3kZEKkeqiegdeskiN8oBH6cLICpR9Z7+
H2Nfthw3Diz7RYwgSILLa+97qyXZlv3CsD1jLuAC7iS+/iaKHlNHMzfOeUEAhQJkt9QkUJWVqR/Y
oIa/eRp4UHhOBN7mJL5CDa6L9nqi4iES3Cxto/0y7WfQs22yu7RAOwEa9snd2K4czyqWex7VAXTj
OpykAodXGxcpUbAqupa6lUoeign3zamzR3djIl1w8AaAAGlYlLF5YwOoRyEsW+zaQfUQIdbrqHGO
ncf72ztziuAm4N7D2mZldsRvYbrjuxtvQM0JugCTXydWhn9HQ4N//+h+C/1yXKc9x4sD6mKrd3Tg
1CWu8KwF8XLIoTTwn9NkJPLwvkeQL4zEzi7yjTd98x2pPosq9JFKy+WRl4b5zC0JCgoFPrgpzsq1
1yS6nrWbOsCqQAbeOuZlRE3YpU0ShrCHBe79IMPvu6/8dgUFnP7Suk60GsGJsQu6vL9Uvg9MrJ6Y
fTxtpJnObcuTH9gINcG02GnFf9mgFQc6uQpcBP8HZ/qReBxspjGuTh/+KcuPoJ7RAevqW/XfrOkh
PBi7xmtijisbjIXndCzzVxtcbtugKcytBfzsqwqi5DIWDKccS7qgb5xWLuJrL+7dMVdJ4lkHw4jE
W1oZABRDoMlF/mgHid13dqgRDwBJBQWQ404mv6i8hWhtE4NGEEIbewTc6wPuyJ/nIfPb4twoqKan
Kv8JlZlVpCVkHMCydOw7OHtJD8YjaStopoEfcjc2XnfuRtGfAdro595iqwOzDJGPANOCZUF9eJlR
3uQdUrup0l/ZCPZ304CElt3y8IWn7hM0zaZvg8WqDdm5tiPcOduhmPvbHtqZAQUb6xDW1b42mu7q
6ix81xrJsbFAikeq8WRLw/FBHmSydNoedx9jRZPUREH/cPAe+bjHBP1lx4VO6KTDh6UXDWDQ87Jm
5cZhvzPTFgydVZcWWxWg2hrBquYa6MaeA4W62yegeOnc8BzbIVa7Q93s+6z6lduAKVEjdK9IErlD
qVS/Qt0W+J+XaeoFqoivZfDRnGk+1KbTzM+QGStXgemzHRkl76vru60yvX+m96f9yId68+qoG+Nr
yz/uP4o4BqwCGjtzgcIHUjw+CpQqpGO8B+NABHZsXcTwsZ5hdvpQ70BD6BLtKwkZJVpS5ALQ3dg/
+hX4ukDIdcEFjV0jI7auHbE9Nqqrj4h23bM6dkCxrad/d8MoQoQMPBGJdn+3hpwSDe+CNnC0pyEK
1KCMkQO+/Qc6OxFK1pWq2bIWjGsLXnbxoR41BKz94PLBb95w8fmvrWmbD+toGPXyG+SG5S7IBYPg
6ehk57mbxl2OaJYMcJeWprfu9dTcbfS77p3VrewQAXLt4Ax9dpal6veFWd4W07+2p6mGdp67es8R
KthAq+iN5h8HgdVUMQaZgn/2zhOPr6OoqddTaLTnDKV7chWnsjsz38uKHVmRTIjCddDLk0SR4qEc
Ry5XNEPNu/HsSdZUb5LSfhCnVGsc5tV6Hi/zH9e/28rrQP/lGCAAkWZqgL0T4gUibJqbAazMzcIL
n63CWHQrbkXxfplJtA8NxWDfa8W9I62opf17LU0y86vsUEVJc8vqQBnuGfH97WKaf5TR5OyA++i3
ZYJ+UshRbBUjz59YQFFrQqNz5rzlEqAp5XsIQ+hm/NOroIdXrWY3QI+rFc3TmHrJCDKBeEzuy5Jl
m3du+oeNWY8o7DK9/AvsthYb4ct8TbOzI03TmPaZ/yXLmo4P2RoQLLzgFKqEAwYEOak1z8LMUPC0
EHaLN25YNxeyzeLNJkoqDm2e/khtLvehqNjVGZxoN3mhd3Rrv3ixI/snuI2KH0Y9aEy/C9ytzdmp
D1MQZiFA9t1OwQAHB6g+41woGDuXsgCjfQBMfm7+VHzirxkQic8DTzZNY/BXMkmr2ZgxuFxpJJSJ
UKKdXWnkqXFc234vjrVRu3gn18bWMJpg2+nlODgVx6gy1i2O/id6iQtRZFsz7sDcW8XFa58mLqov
XeBx9Dudg1nzmfM3GpB/kg8/LadwL/TOH+s42yoGdTXyQEQZAoG9Na5oM7xPoWXrBStkwOUX2y8Q
ETKgd4fEIz8kqNM89rIMb05pI5hgDu7nhpt/ldM4/AqeSjE4v7re/e6C6XheC7kWeU+NyH23lvmj
2nheMK/FH2W4AiIEEUuNek6QfN4OYR5tF9Sz4wL1gMt1jjJwCxKiVbN1gnx60IJ2RN15WvPvrE8V
0HPlNxCVxT+gjAMy1GBMHriQW3i+xDYYPDBRR29pUxuvoFa010yZ9QsoP4JzJJ2/80GraIxp81ZM
pXPxgZp/MW1oZ8cIfP721Tar9Vd5N1SPrPGrFyNSiB6AB2tLCxhOD0+pqLc8bMW6NMNwy6XqLp5u
Bl1MVeqDJPXIFroFW0+69IomUj+AKoMTjW67mvvkhbz3ccpHeVz2od6ytxnz6Zggb4h/sbwkEsnR
Hk+fJESoLEtw9aJun/WihXr6KC805trZtopolXYNwMl6SLZ/raEpVJPilMURYnm3Wq/pxh4qba11
IN494uFD9Up0ph7ZFpY+5nQS0n7e2wc7+f7X0g82J/uqT6nnFkTeA4LpDsJGQL+vBlHhBuUEEbQa
ggRqI2DInseLD9lYnOHKD7zV/8asRvRrXRd8Rr403EFTPgF00AThu2MCqZlP4hSlHsT59H2WGqM0
vgEfmV8y248A13TFCQyhvz08I9ubblmJ7yb0clYlcKMQTpQpTle1e1huI1ZmI/BL4z+zdE2BdjUk
IGLbx98/vumQa91ZSII+0Tc3MloET0dWgnEdk+lgO/tIZBmAf3hIWOHAbkDR3HugsJv1n6XkW+Dv
fS3atjzOzwB8j/eGqLJNyVyIHhrtqUysnF9xZtimde/tS1/tA88Pnqgx7RrEXW341ZzG3yYbiLd7
5vQrcoAsGAIbRt/uA8cAF7deSb4jpGGgyRyUxxIyhvNuUygy0GhbPpJfoCbI/aTbUjETlSxRRVPA
eYWToLlZTNQjN48KoWhs4jE6V0OZKR5hvRuBeyZqoEAXplvEkFPcvsGfRDaqrlF/JuZyEqqtcR0n
3dYulKvjoVhXblXcAxEVdzBYFPdhgMxBG4GH3vbSwFmVetqW4CgvivQH+SFCiwkjr62z0UbHZS31
cl2fI/z9Yp43gjbxJueKX2jH5acaRv6SQPwO4qD4Nyz2SRXNymYc+NA/E3Efir2RQ9WQ2aZxzoUM
tpFoc5SV1AaY9mGjCRouDdlolmw07Aw5rZ2oC9ZkQwmWUc/b0LiGTtLv8bKwQsl23VbN7r+2BrtS
t5U5c49cAETuSLd9s3wzWYcqm17bJOgQ64+Sh40D4M6tA/8KqewCWu8KXCQoYjmErL6XLPRW0u6L
p5jx/Al8LMWT27hnG1f3C9k5HrZbqCFBkIvU7AJNSx7ZJgqOofi5nY2i5c22NgEYI3BEh0KZm/gH
eYq3vX9DwdQEMlVgivVIelvgO71ZYwXqrdtkUN9JR2XRTHk3/KC/QjONQjwG/2vosaDCvARyRvmb
JCkm0EUJRCJ7OTZrmyPZ3Fu1eSMbNY6exT+n91wxm8mhABPyDdQAICIFQ8hqsc276T2qGIFCAdVM
8gVoMVl7yHogEgQ2NGpUFQi5a07pRFdtJ5W7vsQNwHdlBjrhzrmhuglRqSj8zlJQJxuJcG6LXYVA
Pwo7+UkmmiR/6rUq+mHrRYuJ3Epp7zzPhayCDn3lOghWx30098iGX86+FKAApklqFl8aBtL6YpX9
X3gRFUfV5SWk+exNaabiBVRbJ9AHuJcIea4LIrX9oWHsiUyLnXrGOOEcT34qh7Jn6oITiGaGKK8A
QtTbLGu8yO4Pnmn/b3s1lUAVKRhuN4ZRnGc8peIoXnKn9K12kOKKxhBh0z7186cRfM9WCJaWSRTF
UweKyyfheeWO/KQykVAmv7Ljsx9oEfgmNCYdi/uHCWNhx8ATD5wYH1gwqkFW2zAMIcSoaTSWdUSP
AVrfZxGidutzJACejKzmbkVjZW9is+SQE2Xd0cUj5ehDeALlTMy5U6M0Z0ZtI+1aIRW4+TBh2P53
y4ymI9k9Vjn3MkctbYdv72R/H4Rh7CsHJ1g2+M0z0IDts+mIGshzHu7JRk1kfJpEJB7gFxQgQtvT
R0GfVBz1IHv14iOZ6HMjezWECWC46l++4BecfQcUtAFXLwLIYHj5tu6i5uDWif3FY+YbVNbLp9ry
2CtUURGV6e0vRV0YexTTQ/pkeuoGiF5wIvZGdPs6s3mDoCG7AjIQ7VULmZTZOBN/kys1eRwi4z1C
/W2eN9TQneqiOVvcji+5gCJkjHrAtzIM+CaOhDiWZZK8VUqDxqX3bFpD8mh78Ym8gAQK9ymDpDIN
7apUoKrrhmsvRryTjCw8eqxwAGyRYj+fs/VhG9Cha4yD7JXO2r5j+7e8rXbCCjuoSsu2PFRRcSuC
4Qb2aFCfuxVoLZazZF1XytzRQVBA2HXHzKBYLSfIVhiJfF7xyYQMJLkCarcqIpcf/78ML8T1Qkww
i8sEzQRjqMyZXGax/5cv2Xpo04USdOdgXpfMOXstQrz2CIpx3gAFiECPd+tt27txCNGsIFPa7acy
8W80QU3VCnFAqCmdnZcVrV4G7k0UYbhaUhc7UUPrwyi44fqkGmttAnKJxkq2qBlAAaMUkFBzSAHR
0wKHSTUyyImTuRuhlUjWeQw5yJ3XTcmRbFUuf8/Oa8ibjCYUdbcIyyFOr6N7gZukx7rO72CjU+aJ
bH2RHj1Lxad3Ubq5a2kazgHZnA05emWCqKvpv1i4xG2EZ9RHsP3YX4IuuI9lzx59z8SLl8rZXHlm
cxqcEUwa2iub5PtF+ejdgzq3HmEr50WRUSYrCBDkWbAHj9KaIaz+FYVr3cptHB9kh4N8TtP4tVGm
/AphLb51EW8+KO3Gp24F+VzzESHJOOF0O9rtTXhqNwC1+S0EA/F28DiDFHk7fC7Y9NvugbwKRbzm
pom5c+p00+dQd5h7fszfD/VE/8H2YfjH5cNW/4ftyQXZ2gY/cs/TwblTYxquc29bnM4ErlWHDxOR
/Zfsqv62mCGUVJ3G2nslU4do6N2tDh8kPEQm5L4u+NvCBz9zxi9+da2FQgpgg/Z2Gr4RR7wkG3Wp
sdq+b1fUJceBebNjq79VjdF3e2W08QOfPr85iq0TvL0fozZRLwG3eoSgx30x+XbywHsKkpR/XIXp
ICcjfEQWtI2aKXGCNa4y5Y6G9FOqafC3ZWfnSCr0WbRGdWt96FyU2zrNqendc5925d4f/Oi6NF6V
x4iUd7giqsT5K8pZuSdb6bq4HJJjXYovlL6kVCXlNdMGoFKzFjHQCch80sRoAMnhtRnqamHqTAOv
4UbirJpWdQxNUZ31dCeAkEGYcsSXAdOhgueyF3JT9bWNrA0TuX8JdJWC4/f+JU5kBxHg4bkry0Ph
uvkdYdTiTr1pzLL7X4sxyoZ8njFVsFcNsMyLidyAAvnp8RC4ab0TNeQxtkg5g04IRA56YlmVRPG4
ga7FtFls9A8Q2TTs6raP1stWmV5rulZ4CBv+c8g5UujkDGCRe4bYyOHDJvN/wOk6VLKN07HRlXtK
V/P5lmfc+kqg3L0MqoMtev8gnea1j4EMpSZKAoVDNmFKe8KPOhpZujhM1nF04zIzERhiqAVwSvEY
oD53gFoDbp2pKR5kc61Mq85UbwHL2pMQzs9Su6IEZbyKUBx4E6SPJp7SRx953VNbHyC62kXAHcKe
eyFQ4alY502PmBkQa70zgVI9Lm9LMQgVjQj791xoP/Kk/uxWvvuQPPGeKvXkZF2bAsqAv33gWT7N
wyGs3H1tF8WafOuw8B51HdmbUPb2loY0gcrZEelSPzvaIFsG+DorN2XXsbvtgh647ZoWUgwYGiVn
91ii8YdObRqW2RteQFSHNSD2qHXtRB5GNtKYrg8kix7jDJUfYnt4BnbXPya+qiDRJLLcWlVJ1JyB
bRoPbKwPRiabM/hNgPCx9IWFxtSQX+uPo5yX/Nf0YsvNh8xRipBBCqQLEdcPkTG7RhpdXrTsdy9K
shET3drIQTGDglTMApeHLvnUEObDbds7Wg0ghtDI+orS0PhFJuJLpALvFOgjF1cC1QGok1OjXV+5
Z3fjirpMj4eKRWvfFs0WRUmYISNykshy6QasTsYOGmACpZH/2BpH/xZoHJvIkhXxmgYAWgIZ/8eN
hqkTI4meTBluhQgcSAjfrxSL+0te1v2Fekuz2ECrV+wSkaMgEpDAwsp+AX+Ag0nU8POgG+oZbqeV
fCUwgYWdcFQNCmfLEeDBucrMQOepjXND43l5G2OKujTV4rMBv0Mnt1QfGBnpvig03V81oLiEbIyH
KByhqsBAlwZSzzG76ZTie2rlqLtfEC++SNQOoocA0Gn0BU1o3PwWktvphlUqW6cysQ444ccvuNyF
V2CRb1TL3DDoayJzAu6ucDqAdysF7DRxz0EB/lM58narXBtKuNrm5AZw6cWV3vuBhRLuPujZk+VZ
uAjHoFAAY/r0jSY8KJNCbSnZt40PmjuhKXtiBNdRMqu7ZcJ776UGLnql7C7CZT42wD6LgMFpaaak
80GPqUupyIhrY7IqGOuRcJHlWfrR+6Z1EvB0LcYPPrleonrPB74dOBdUo6lTxr3pFFetAkcNhosN
2h34RGhcivLexigV+S+/xSbqyj6W/ndZeN21LYvuao4TrlM0rlME2N0a1MfFiOyzbvBmLq6gnwWm
Pp1Qoh4BoVPHaOLxWpBAXgakzDW0Pb4f3fLRJP3ODyZIPCRG89LjtADByXQ4kg0oceOELHWJAje5
zSB0ehWtAYEkO4FudtABhB8IbibbUOD0PUKtsc7H+gYEFsB/XZ+tWtvLDiYLEVacnpdwB4UpUDlX
n1xlXz9EQGhYaQDQOJqHyUcspwIdCrLL+VDeUWszbJoqNjfD5OEXHIwp3+K9P6zr0kWdn+EUxyw3
+DMv/GgTlkmGCEPtPvM0sh6qf6UBOaQAdm8FoBfbuq/wgg/A+qfhumnOc3yndDfWCF0fZ4S9Y7dP
iynnNah5M+jwHnEX2xF/KDWxAC/uPG6k/1oEkTilVp4CQICaJyiIN5o25PdrSRQ+gAt+/UovKbKz
Ip4OSQDNJjMacImpQugIIeotJjyaqNdm1nduN84RoINgawfga7V6QzwgaYr3YplbaysaviFuKwFD
EeODuc7w8Hhhg/wxu7UssA+oCxzWhenmO78xc6ARooHtwfIeHgMjPOX1ZK5dJ3gNvLzXIPYfvuOZ
b0UFioTeMtge4p7Zc5iIM/SE2aYAH85Gi7LcY91McdPfIeyASjhWM8BUYEsNW56FgfqBPmXH3Ajz
t0kBYuTFrriaSZ49msgTq9jCmRmEJqhaKZxLWZn2u6aFlsclxIfOHa8+L5PkyyIWdqt88CroPkRb
eqYGvvplZiGSx/oJSw9HerZO9MRcHrMfp7V3Ldyb04sNtErZ3or89KbKXNyoRw1uuiglEX20NfWs
PdRAsbq82CMZNV7LIR9wzgU6q6UvodBfOJKlrGuUwtmsC++yyHV6V4VnavwRwKEjdaHRDL55c7Yn
2iNcJlGFHJ6rCOfTbkzfWlO+Ullpg+M2xO4EtFenMtyLrmdnKkmlhuxVaAdrHzWhW7IV2pcmUJtq
Hx23fiX72NhDsBmwSa43IY9lp2WTyu83lRm0z7xkKPIcIEAIfVjjUwyE9SUpymmV6yGqkINTYYA+
tOGpQloDFDuAZoy6oZ4D5DaIwtJ8u9gSs8guJaowwJT5x5GM+ehml8qZHjjjeHuaXOzUc0w8Lo0a
pcyIy3VrVM73G5Bw8ItIUfBqgiCxkEENvhs0VB1NPXz3f/m+wXYf7PhrHtoVTgJoaSpPu6++sIr9
snZZkrj2dmSobKaKkWjqcYMpygOQbOOVTO8aUCZdyUP6+WG2A1O1Qca+3iyvWvxhIWEcTRLCzHj9
GkaWOyvTQeFPZ1rnAQrVDhIDw+8Xs+Gl20GDrBfTkI/f+JjURz5C5ylkQ3dYKgWpyBByv78nKEBO
szRBK9D7vWKuPCRjEJb/2oYmfC/PAAXoA6gwabYde2FfpqfjSMQ8foUYIzD6IPFwPTx7bYG7Auua
I3TQ7XOsAvtMPdy13HonEVkFG1d9IJsLPol6x/EnO/v0RYIPDYGNNRViAlJubhH+8FZzreWH6kxZ
SOiCC/CThDIJb2MVbBEP5CeoBuHPhKo1qW4zTxy1yhpASHFqeo4sSx7sfkJGDzB+qKHGDfCGiWfv
alTWHintEPo5u8yzpIZKY5r5n37vMhU0u+n1wabyxiPqZ0x8e/L8VHzpUXu76/yizLctQCsSGfor
00LSpCad+nZ2hH4ZoI7kEtpRvzYFoJ3kk3kQWVtNDoLPeG3+57qqDsRmqMFmSfUimee016xlx7ki
hIZ4FB3n8hEa4oB+nDWjAVb9l7NeSzsBe7sCL+5K6RC3m03Fk4nkWqW88kYmavKy8rdmy701DQHO
y5+oN8jsnS/Z09KGsBWYmjyd3KGPbP689S+CPuS0RjZcGj/pw18+dhrOrvpX4zZg6PE48lxB+COG
ruJ1mkr2OlWA50eGpw409KBRBY0alWxpyMI6BNhoRDQXaJBXbpjiaRhaqIdjRB6qKqAVGd4ZrxE/
r5MfWSbXJd5QX1Uvh12UZdkRv1z1GrLslRxAgII7mFUFd6e48R4cuUuShZIp1ETAaDoZTltLRmUs
ciCRRGhsfWeML2lTxiiFcQAmXMZxCErypvuLJg2jwruduh/HJa1Ly6xYjyZfAccJnmauhidUI8p1
nGbZT2V9ZXiU/eXhgbYqwwqEk9yIAKkO4hfFHCAFcEDZ0gUtzSJ2CQKjFHi2ZigL0UDqnuq8cKSK
M4PvaURNRIVdy9jR8GwaxuYAznvUCq0p8cN6nM7bwMEl4t95I7ItbgMevEveaEyCaA8CbRTb9EZz
6UL1Mv2RMkflQQ/Opxws90M7iDXKBy0EzGpIr2gf0jdHPAJChOLBzDK7DDrF7qusWpuNyI+dHtpW
6e1ZFKTgSUc+Pik5v8V5c6eRxb7yxPL3qRDT3Y6ceCNtJr+OrX/1jMj4u/Drg/IL71tZJ+MaQVJj
F0CdGvuB71KC3vgwolQPj9AkGQ8+wqOrauKoHySjp1B8ZOI4MeUhfKDg5G4Slvkb3nXtE1Ck3VNl
4Y5QoLQtZ822MZAt0KnTd00n9qMZGhdp9Yhm+V8kS79AcDJ9S9ukR+KlTnd4uyRviUIeWAFCc+N5
m3+OkdQEDj1509zw5xxwrjW5ZdnUbZiP4mmaTYPx0EfGmWe+s2EqeeBezi5gQWQXAIARhXAJrk2G
KEuqg/YBtwUeqfM8+Ycghs5wWYLiTQAVLiUugcgggZoNVnIDaZLh/OXY7N44VvTklgA5+2ZbXKGb
aX+SErF9GvLCfD+k2cXZ1M7LMA5tscfJUW3kWLfP0hwH1Cwo82jaRvMcDCjqDZ1vNAduwOZZDFEI
0riocm9ujjhUEpdbMJT2rzy0u3PUA/RKw7gzgseQu2saJTXvX5MKVAUKlWlIdPWvo51k6w4PncPv
rDNnLv7Y/mRuqccqUOklIJPYomZpOkPRCeWRKNxEOAGYLwPCd/60LYKwXcVQdL1SI92quiIU0K9j
0DVuyGbiH3yddLMMecG8Y2EbR7KTB01+GKI05ysUdEPoNmNf8lj2IN8WXGo71eCD+zBBwzCXIPGE
ONsIHGkr03VU8OIWJZ21MViqvuRxjLwkD//2XAj54bb2I0giROuKsrtPIvk2ONXrpF+CxMJm6l4p
ZAFJ8qnckm2ZALP1EU+p4jLbTXMrsoEdwavBzoq3QB1Tdx43sXW2TRcQaJVpag64aFNUadHIj0s+
rh4qlGSHVXaiNQ6Lsq0u8V6XDagnAHL41gCTsxNAZhxoGCGJ34dfo8aqDoZplLvM6pJvwo126RCX
n0F1MZ1A/It7lbaXXL1Gk1HdEjXta56ypyoE+LDykFw0jY49GZnLnjh4A45TwQVuv//YqIebcgcB
qydaaboO7oaliWIOITdtHUHiOG3ZSROufMe5CYEzcMC92KC92zHAFS8gbozOEtKwe1sI+cgjz1wX
rOg3JsoA1/TB4Hj4JOocGV4PimOV1eG8Mvl45ekR5GayTaBlxhQpjOVRn2/BCYeaHBIkIy+ab/Fr
Qj1wnG/81Gk3XW5Hty4z63MdhtEOGZToc9U5UKS03L/cSuFE7dtfxzr47ZoldQ29tgzHNe3KQ/a1
FrLZ+FXbbFtNApfpYjxmxuAYyRsbKiu66Zw+fD9WNE+ulsXzPQDId3JcltDk7MdHqK3nafwpMIK/
M6MvnkeVsPPY4WLkB6L5Pjbtbgw8+QWUIOUhCkYtu+o4X1X9jeZ7G3WU2As8WEnfvkZ1+PA61XxX
0A9Yi1rt04K3KLxRP11wXJ6yMW8eRKaZCOvnFLqIwdW1uXf44CN4nkBXIg0K/0TjWJpvlpX2G1B6
HkVTx3fl9V24CaaDaoBAnkdTC2jmVOQt/jTx+MDbqb6Wk/psmSJ8bseiuJTQ414bls1uja9+UjSE
Gi5y/JlaiGQtAZMks9uNRAIVHzwA/1oIOCT1X+q2WhuOenjSl+dJvtBAyj47Dtz+1JbM+TRlBjjm
eyv5NXxpedL8SjvzVwUli89I2MZ4vk3+te94dmpbpfY1lPQecYdPi4nE+jb0AOTpRagAOSjIUXzH
51Guqz5yH3YYo26vsJC+lQbEah2/QcmSjyp01Y71EzV+n9jnAorbZRB2wYpsKDRKEDWtqmMz+L/9
QP1egzsNFAmLjZzTMIfcr/Iui72QgwmucQbmhSqvn2hiKM0fqpaAhYE/4Mh74JZTEK6+BA0KFzjP
NVGf2VYbZEk/dTW3VhKAXtw84vyeVkIXkynjAJhGfM9rgeyO6YWf+9b5aTul+UutC780PscdAzs7
WKEREWqah2ozgMGn/GzwqHmQ3XKLdybUnEkkWsBNTWmGZmKboM8g+pgK6x7qRsTGdGEI8AW8dNwV
uYHmEIE9F9lE8iPb3GRIGscZd/F9xtrZOeMx/qdDvy8HVNIFjsCdWAy3qusRMHZRgQYWBnYsi+QZ
kZTfpmWyNqFJ7YFKZK3sygAZ7x8f1iNEbiJMuO94DoLlUPxNb2ne4WdVOSpN6Q1OjYD2J9BhbnKi
YQ/ayCfTslc0olUVBD32qON4v0rmoHE1EEAA13Li71EG7u0lE8VxREJp5bm8eaZGITOzLitgKzoz
a2fbUB9SL7Me5ICsen60FJ6ALkoMs3U+8WzdWtnvBdmU/p1KiM5bTqzJ4DQF3Luu1PSA89itTdS+
2l/B36ue89bBfdczs5/xkKxRKIDaPLN9i3GOwKspe7JiKBeBD05aCJS3kB7XwwRpuDVe5856/lKS
0mOuv7SVn2+zAgRsEKcHhoK+uIymZQp60LGw13IMQ5RyFX+ZHc6a+GWz2+Rm7IY/d3ZDBKHbha7C
HVTbZt8iMT95fvXkNwwah3hQoAQTCTRZek8ylhOyrxYokv/YuJDZvg6ih+Wrdj8gqPzFaUEK2Xnx
Dxv1fWsnNp0rGKTtWyQbkELaTfxD+sa5ApXuOm7b4GRUJq4TZpPcQ8vAd0wd0z5LtnjgOGINNRSo
H7kjWLBw437OS8ROQ/mo9YAskM+qwZgtUKlbmXINRQHz2f6lLGf6O7VBHiBid3gFc3ayC/DlWofO
lA835hVgBy7tbtcaQ35sjGnA3cB5VYkJcLq0GKIS/YD6jeRtjqYkHIwhEUd57cyEiQhovGLh9O8x
/iPPIQdQxk095+LqAKlqJMqxinZ0LhbY0fIgtE9Sjzxce+WGfMg79XEs9NR3jq8uwjOWrE6T1RfH
NkOdmGfgGlrV5da0RrBF6WHVocqHetSY2YjzVdn2a1tU5Y2FNri+VY0CXNefDogoFRsWRPYnyE6+
H7YxaEWW2Rjl39u0m753fd2vBs+2n1iSOk+5GKP7COaBxWRre1XxFwS6xkOb+e6VuXb8qcp3lelb
n5JBJJ/KfNfoAeRT1fPYf2qa4uwawn/iqrU+KaOcR1bvWp8Knr0b/ZkzhC1eJ1RBlEBP1bbxWU7S
u7sD4i+miL70fdydfNYj0KsnhzItQfaSODtUFf+wOt/dAGZpPFDT/dP0oukbdwwdhRqiK9ndSvwU
ffDergJU/Q1jMOBBhuSZ/tCKqDCeATbfWLFpfZoiL6QRijdxc9FzfzxpTo8snF8/mQiBXdTk7/vR
Y+vWxwEoAg7tzTzUddu+qa6YzhJswJgapzenFQy0B7wBrh5DJDyE6N+UlYxnUQi1jjIxvVkGriw+
i6K93Ri44EF1A/VVQAidaazw93GWEKGGEoWefzdurfg1w9sPyj31VzsR5XVpTOA93g1REPG1jWI8
RP+nHTeqBC8LaBXSCwsBuB7VxMpGfO6fl9hiW95iagSxsVeMawd8IF/rQGtOWPX3AfyN2y7p6hMk
6o2XmJevdOSKq6Fcm66b3UBgXQPgHbkrmrBi48f/o+y7luTGtS1/5cR5HsYAJAhzY+48kOldeZVK
LwxZeg/ar59FpFpZrdO3O6YfEIRhtirJJDf2XgaOsuSR43s9kgCM/WCJ4eCXvk4C517PwBRqpCrP
Q+f+bCgo9+ekwY4WdJBpkzWVBX8+05pF5bGcQnI9wZzaOAiBrLa/PlLNY7e35+R0NIe3AOndc/fd
YZ0qLM2m/GcYdVvvQg9GEAZnllC+5fHQn8sEha48YgmISSTc1UtXjW0ItgtyFmaWx7JDuTX6ZCYT
mhRnNhEER34xJ/ASE3C/WkoEpumNxuXcIOtbzNh9DqjcemYm0LB6YnESrU237LUAxtACo4qR0R9Y
n+xCu8+eSllEF1aQC2h02ZNCVfApSLXwYrwu92bMnSN9msP0E4oBK7eN5OOgAF8sehgWWLVyXnke
NBuBv2JruqDig7AaTsBrsOQjNItjuJjI+hQTteO0VHdEcSLwWOnrNXCMMDheBm8NGK0voWWzVZxA
nd+xHHGOhRYAJMTyepQVM4HwTSpWQ+3CT8FMm4XZkHzMoXHsJ/mcnVoI7R270GYbMOvbRxcyoH7m
uslnlzt7wUr2I8j7TWPX5ZdpsZIt6pGAAu30UF02gBPTpA6h+97t72/qpTc0SpeU7m6w+h88LIsk
9UYCt+y+lQ2/AAySgKaJdBsoy/1DMC8gnrmq3cPM54eOIiQqQ5Xt6nmGPsDCZgnwIEtpxu4MkcVS
qt1OE0RZb1QXWsL2DP/6u2ghw5gVhZMH/lXO4df5109jdrv9bVYkHAQ+FMn8G4zXoiiKlbnTbAyE
9zoxu/05HKv1DdprjmpIzFzXmq4VdXoH7EXvwx8M9BlEi148xOSJI41/P9B+L7vkOLCy+tCJud0F
YRZtBxmwj1IJvx65+5mHulsh7ghPMyRkH0LRNB4kiMINR4Zu1S7ZKZORMo3Mk31UR/3+lrrSi6iA
mTRjt+6yNkNKY38bMsvMRw4N/dHk2P6hlL3wOqoY1nPwchFeIEBxcEEEc71IhfW2dVOC+Gfpq7Rp
7mDlyrbw4dTXrlyWm4nSyoudhoeRZ8aEOSWeqI2NHQ/ff4RMSb7H4+yLWWj+h+YTdMvtPdKur7cP
NeOFw4qDO4dP1880Y/2UQMtiuENSJP8UVUheADT0rWOII3o3cJ9c3Y1bxAHZfuyn8gH1H+XROm6+
EX2gnVt/RaauA+2ucO8c6JUeLCjogEtG+heRN5/C5cOwsTsN+Vx/DO6sjdEuMaols5T1TiNHflM9
eSe9bZbg+VsAeYP0nBcBVe0NDkQqr30zBShf7U+zcnd1Nj1p/A2PQkfBuRwRLwtrJm9QVMp8qxD5
2ZXT+BRN4mLGJxvwkKjN2Q4KYPQNIUBJC4SgDb9rWiTNzfO9W94E16e+6UOY5lMc4Zd2e0Vc3wZl
quixp/J62nWMl3xTuSQ4Vc0SE1hW7xvNOKPqRksBXaWVO3FWI5uktB9ZJb43Iy03z417AObkxQjK
mfVBkcUnKwJrc8EX3ZqbHYAZ+617GxubJAJeNHuRwRYiiH7u6pbc86rMLggl4QcnINCC64Tg79fR
MIU+B0fv9Nt4ndnlpcygjrBMmvVZFYTUM4eugDiTcvvrRMNGa50zTn1g2dNLHLin3snswk9rbQM7
V9vb0a3VYyModjEZWV1nK8jKrUq3aPGMwmwG3dzHSYC6iM51pBrZupRNtLY+G2mXYSlGmObaHSGW
exWX+23arBGO24L+oMp1b8GOG+//Y7SIykJhRFwsSwIlTqEOZQlgDM1YvujTmqM4zDrYICnckcsZ
ZrGZMN2itHwBcZlTWjuAy5iJzkqKVSJjBxQSfDLrsrtJc3mq6pwAVVR9ZflAH8OOkceUQGVUJkJs
TTeMGv4QgWO0zJnGATp7AweZbAWgDn0kClrefQSd3YjNzUlH0EhFoTRfSt9mxDRBwLCBj8T0EqLE
RqGDSaBrFSRVf7QCxHnmCN6OSzBow0RSQZHYN4NyWXPVUrv1ObW/ULsC7MyUbWz4/oAfV+4GWFbv
4ZMGKAvwwHDVQVHn1pixX8uiBPgGNtJ6DSW+2ScdihzGK+3moWaOzFgDQyqSAGVghozzmvFgM12p
Bd/NvXy6jZNKA08OCI5F8hBamfN0GWBT+WEEZIGSIXiWkNh5HJEvnJbh3AbjEzESNMaWbgVa91aO
sl9bFaBRcWAN+2bhF8Nz5gSGKHua7FZuWOaQVT027tNQDNYdj8TW9MD6cp/+vD4ScPg1681k2PAA
UYq6rjcnLevT5fNN77ZezGm8yfsSVjdLRr5QXTV6AAx+xVqyNWM5I5DxWGYZA8fA62yAqSAeRL2e
2OibqVvDBxCpfoaBpXvQRcFQAEqmn+k8E6e+61+zAuAzQ7R0WWrmryHrDMhPisI89FA1dGUAqin3
nEEcPnSTPsKO6s99PUTVHk/pxtOUY/62PuhjBNiOxXfOkh1oaRifQwYhoKU3ZrhO3pKsyRQ4ciad
UPNA3GcJOP5zDlFOM2YWK52PKzKOem3GRknPJWB691rj9VbKF3xBxcMIlAWCPetDR2pgVUfciKZL
Jsh8Z3wKwC3FbJSNHLJuQ3SYcgYA7aSrnwrzDcQQEfafbnrzuXn89SHwcQoicr+hi02Mt0y6eU1O
fWBnWyBXkZkfE4ixDy1k2Zcj0wSARV/HxoKM23iIzrfJ/3HtXy2Rqhw3UZfmAMgoxO5dBbJLTNpd
FVNkuSAAeRpI0WzSqooeOwasVq6K5mPUwLZk1PZ3trCB6hyOyEAg7+dW0i2LWvugBgkRGTK91b2E
CzeUnKGc6LTPcVO/kDCNvyQaHmNOoer7MujrU5ZYzcpMBIgcSpJPbw6MHjatw0uwWxJ9O1MySmCx
iKxZ05L6YLmLfTMJ809Fpe+0CNsQxiEvYMrCPacovrU20a+t4skqCsr2vmGabsfRIgfsB6AkF1mH
MFcoKCaFDR3hiByTAWxI1sIAPIz1sK9CWE1VC1stTgka16nxlgKXzYyZJmufdYHnCPg+KMN1+gGi
0uG6iacGalgxAvAC4jRrJHn/6N/mZ5cDEcbT8UwGoGUExVOltocRbpi82DKUtD4mdvU4lWPwUEEj
GTe0fDPDt1Ua0o8fbdY8WnMWPPB4ukRJTb420Mq74w5R967/FARN+AFCSfXZVtjrmt0/RW5gheKM
uyeDM6wyMsxHPZDvEfifTyyYkHJp1bhNLKJfuKXA103zr3+xIOdsMUolyKEjz3eaMgn27YBURtEH
UD1YumbCGSZyynL1apEEpnjBOK0JIniwlYn7lPe5OENf/rGdBXuaReE+8bq/dwjux8ooRREYde1g
ihvB+UamrQctuQj4MTSMJtHJbgIJQdyRrX6bMF2zxCzu3Q5QCdOHvkd5CB0ARmsOtWSQakaRRhs1
FMWzRh39GNrI46WpyJ9rnrOnhPpmzozkiQ2Vb5VkJzNmkWha23kTocSH9bfTr582cedpht2F0+XP
NOn6pzhZI25MT33UbiAtNu3zZUOPmy09mXHTBSQBj9x8BEMY/Jveq5es3tja/QrPyc6HPQ87UQu4
8+uMWFKC134rnQeAxOqdGTPnTSZNKJaMoelnqowPLlDd5mPMUDQuQniwbVhVcwEwWG0FkPCrgFC3
gxIVgSh7mDTQmx22id+cAvJ1/fBVkE77xQQgS8gAWprjgG7CiDYvs5N+toCR+la17RHpz/4jH+t8
Dcms5oR6o4bUQHIfcGw4Z0YBRq1T/QattwwaLG8uUcluqlA5M924jTYJsnof+lYzAFPBX0uWZVDH
/DjEIgP4cHLP0tWhb9aDZmovfmvzxQKd7AFI/29mvKngNprYBdlQmmCzX4yAybRzv4fXxc8jdxmD
PGK/hyrgP826yzrzKcRl56y2IdKy5LPaAp4YSTJCOe9XFgws+Qgybbf+8EWDg3kyI10CoE/Bq/CU
69LxVJXp+1JodsSuhq+SlHdf3oQI2i+a5HKFnY6NULQEKjcDmdxMs1YBnNpYLxC5lNvM1oBpzxqJ
ykQei0nfTciR35vGjXJ2L9N6RYWukK//Yxy/Mgfh6hDtbmNIIdfQfe2Z3zf2ucqmN0Pry7LwNSm5
+2CjpninLAoV3YXWp4auAom8tw95P7uvmf1mhlneil1m82FtusvZucj4A3ZhzV0N5v67swX+/QdV
D80ptec3t6LtSyb6DdDa9dtYJbBMSHt7Y2WqehsKfYQ4QgiZaga8exNCf2IZT1qqfeGgcm1OB7UZ
qVqcXieye3c6cPRHCC+EzzNtERUjcVBaApolJN2mkxO+yUYdWeaSpza3q0sR12AkL+N955Sr1gnG
gyUG9rH9YkZzMeUHhQTAynTjQIACoGrnMuO+hpIKNMVMRhOOmvKcVBMkefFV+4hZ5Dmf5u0tl2lW
NIJs3XkC44Eyry5lBZ1I+55DKegIbM+rqNlChkj66ihZ89oWrHko3LZ5MEMBhuplaBZV4IHxAxhT
B3KCGKbyqNwILAZzmM0BHtq0fXs3Zha+618Pzaibp4305STKo9vOXslAqFAzt79G3YoMU/w1cWrp
x6i4X0LII52CHIQA0ubuW0shqN819tcyEJOnUPR74LnWAAq10RbkK+tZcx82Xw3Awm7yALRciB0g
4ERZpt3POUQUpzh0P6YE+ZwEhTwANKJtp2j+YpP4EYp41RcloXgfRGq6L8qaH1MOGUozgbslAvD2
sxizBmyzhT+EGPUh0fgWzIIstd8EE/IJ/5BmH+NHuUna3vqoaXf9hDxouR/0+XSGAzQEZIO6ASe2
uQg8ebeA4YM478LibDtVKCryvMrgK7P03RDlwmt/QhV16yz9axQIfzMA0kcw87pagr8VzPPdQPLs
DtwpiggSZYTbBKAS2V0SdNRrsv7nBEur+S5bJn47w0yEgcBE1VAI0KHyYD5KxpquGmhO7DObvkyW
xd8oMPQrqN4gIYWizSsDysaJO/HWDVWzTYYy3sa5FG/9hJwgrNs+NBBIPjRakZUZZ/X4sdJB+NjW
RXYB+YB7TTWBl2ZZw444zNqB8Db5g6zpsyWUfWZB+mZ6gXbHJwI41DJlmspRJ3z95M7SDn0uILrv
lYmCKxhekvvOltPydBzPtBfqyCUg7kvvqjcJygAMqcBruHb/vI651nCGxelrO836Mg4x28ULT4WA
zPOR4hb28qYfTvbSRRks0AoyE/BqBbk/AMJ6GQbEol0jVVXvTHcc5EPERbOBS1u/zQ2TxmD6objq
Y+s+HPucDuU2LkE/5NAcBfoMW42gOhYEeCCC9NzjAO4V5P9FecbWnO6xlWa7rg7aC57B1RrozezZ
5fCD5c4cfGoT6ywUoMleM22zqmrvswkpUFAAQYzsg+Y+V7I6DVXarmZnir8EXCC+iec3S9KfsXfY
Js798i1MIfhSZUSBDsH3cmvCpJ5OlQv8XTni+x1HEOp5hrt3OeSOxK03ZA2KzoX2qN1ZD9oe2T5Q
YJAqAAtebQ4UumycLwlUfnOgaaCazp47qPOvbXgsnBorzE+dPat1EuXiWWVl4Y2LeOyPETLK31UT
lZ5tcRijRwBgjZX1IQsD6wO4f/2hzHATmS6ca6BlOCTOxnRTp4P2e9zVG+RNMt8m2bC2lIzfEkt+
zuskuE96Nd+LpPjm2Cx5S7Su1wI5th3eGuiiSiT6PHm1cSPDzX5mvjlbDZX0oBI2nDtRdM+j+Lle
N47ejlVKNuZ0SrK7Gi+dp2JobIimoGjGHyckHB+jvmePPYxlrL7lJ9OrwxI0mRki0aZrdVgxSibx
wuqjvTlrHAT0zJnEY+GPz0C8rlaWhsT51Ap2/fARbg1NXm/sKIJUHJs/JvMwfSJx4fqcl/0JCoLk
MftjfFrG5a/xZX0gg+nTCLS7P+rp5/oOv+QM3kgHBOvNauw1fMmYhOa2M1gfErxF/Mhl0bFYrgnc
+R5R9p/vu6aePlSIuJbREiJJd1Mgr9dtnPoLLfAbdqEe89pJkoKAZgMDQOj0oUigwWo7rzZtglPS
xSAkLd24CoD9gmYOnL/RbRToAP/DSZ0TLHrO+GhzktvxEm+R6q9OQsmDPwVU7Ao5WdvejaB/leTW
XV+Hjj/gBfipEvYmHpPuO5RPX6puzF+7JIboQppm57yM52OSsWTTpnb8osY69hwU+r+nTuZ1lWWt
3SJCicQSLtSr0bi65yeAu0BKA8XEn+yMn1TY1PXKTJOlbxEBKD8AdzGz+UYhv/U4NwP4pAB4fmHT
uCaAnUDRNr00QCK+NRasqbp8GO8rt8h2juOOwNi39DKUg+2pIHmQWdHc5cIJ91C0p7sSmdQ7KGNH
q6ji9seUwkqKTO2PgaLAK/Ly65TgxMC2uyeUuPCEQBLZox20iKY2lJEvstGf8WyCCdXSTQU08OoO
5hZD/+DaTfkA3T/idg9xmvUPDkxY74sgxNZr6S3jCYGdjlNrBGl8x4hsnsHUa55bpncQj6nvr0Mz
8N0WIF17MxlJ+PMBZCVWZpaJAhtJEv4wkxy8l+dvZgJmrQ0+ID8GOthDRVR/iGgx7ForEYu2C0yO
hhZsCD1/LuBrC4UQGhywsWCPDDtiM67mHO4GY5gBr8jSPUAWUO7R4/M130QII8eczD+7le6v3Wu2
KpKo1C2LXQl1m3EYVo4bBIeMTPSU2FqtU3u0njRHJMJqCp5+bq+4A8HESuGHxprmk5JwjqBR+R32
06XXSuycI+ZA4oLSV6u3nMeF6nIy42VXTZ+mjr+qgrkb0Q75asoUNj8J/9TBuwF2ZUGKPX+vNgNc
TI4IfxsIv+NH5BA5PSkdMo9ZxH4cEwK790JBwdvW/ZFC6wukkuVQL3LLUw56uc6szuvL4M3UrG4l
rHcYbTOTEqJXIKx2vuneVv9WITPdfFns2Mn7xe8qbHZbQ3cyaX3DdjOEtqqHqvJSQUdS3Gqt1Qje
45X/ZqbDcujgyb5Q34pljVzWDDSH4TAfUx9ZGWf2ooirs2lqDW9gKxXjGnvr4JyQBtPmsKOi3UMw
+/7d2PVQs+ERWfl0//uHIaBloDkUoW8+O6um4dwna2vR73cgtANn1fq7Ee03zazh5N7ICEQGR10F
/s14LeN1GSfF5bZ0iGDlUxUJ35sPMyfkDrK5InOrjRmzW4Ykag4pefD7ObiPy1eAH1WAOAg7TeHU
6idp0MywzJrj1W3+3UlQYnb9UrYM3MDOQXzdBseKRPk9U8z1QC3pv3BanR2oXnywOAovE2Sydqzp
nBe3Su/NAg1apyfx4L4PihzCNTKwVm3/I6StvbadVG7GxkaZLyEweObzgQCkdjBdN2LSpyr5UdVT
6lVx4ryMpEjPphvgJ/NMxwekfUCVhbXWisZF9DaHQetBEYpfhDNAgTGmlwCcsbehqfhG2yTfmm7a
D6iSIPIhAexJr18uvFDCtGyvX7X5WlkBshSyY8E+nhN30cuQzJ/VYkJk+vi3uxRafeNEwVsuwgy2
FYHweUqB6V/GTENFnd2FSTptolEF3m3CnIHQNj1gB/poxgNduF7XFNOmx47nwl33AOIIPYxLzwyZ
ozmHU1Ferkwnzkd9iZE4vZjukCfWvkI9yIxfV/yaxDdjb+CjCCn3X2PmyCzGsy5dqQLC8rcxc5S1
sHO18A9ZwRqg8DjEWbcGSUkCSBt7SMsBhikKT3EVnw348joBxqq9R/nxYSFVuiszg49J1y5LAKlV
0Dz597/+9//9P1/H/wq/l/clKutl8a+iy+9LOIy3//1vR/77X6gnLsP7b//9b9cRTLoC0EvOBLUp
ozbmv35+jIsQq+n/qlwnnrrS7jcdlBI3rpxt3HB/NNFsnTsVR4c8dBRUmgak2ER41wIV7OdZxh+h
QFpsQphaQbTRQZ5Yj9+dPo0/4N/swaxggL6EzhH/dyDLrexFSlJVKcB00mEnBYXOlZXLzRBAeQvV
SvoKtadv6SjuoCsb7yTvxwfThOFnlLWqe2TNOq8gqHL9/ZegyH98CUoJQlzbprZjoz7y5y/Bxb9A
4BnfbByg261VI+fCn4aoP0ScdYCwxhEKWDBgTEo2H/gA+/qoJGsxku7cVzDyafi4FRkIqXYEG/pR
yHMjcufKxlJ4enmATPTbLo/2rjvLtdVzKCOPwQAxXj1A/xSyYsiRBz4v05d0VNN+tsPvIQ8GxMOl
OuH2e4N7a7YOI9E/JrKtvHKCKbBo5SOlq3jsIyQcKucEmCjbtRGCHRuV8LBx7iDG/cgKy75zbUvu
ofH9ET9P584uKKKtdjwg7i3vKXwcQdnNTjD/0at2rOy7KirzPRDdn+p+nM9iEPPZXZqgrjQiUp16
dolCXtEG1ivUKHBxkeU/1EiDf2TtuO07iEM4UwQod4oixTI8NIzCDxaURHNS4wBIQ1p7RHbGKl4h
05HzwUJsCAcKB+nKvnLDJ13PntWVXuZY9luWCZj5MQAi//7q2/y3qy85ZHYoLIJsx2EOFNb+fPWF
zNqyDSa9mRKSb4ZFvXv61fCilf6cqM7P7DDzErtN/DIemjU39nSjKEBD92puCeTK/mjsSODSjepr
VbMK1odV6hVO8EGncOSCY050mQMrvEiHhpeGJZn3938QX27X979pyfGLltDIt4WjuOMuf/C737TO
HETDyGBvmnmEOFRuJ2fTRHEIHQBgmT3caHxjxsa0C4+K8DUITMVTzaNmVUddsGnqMX8CdKoDnj/e
kVbli7vDcJoKiGxLSF74qJIpyG0qceasFGetJnFulobnyQ+XQlmHWlDURLjI4nPWf5vjCSKgRMqL
OergXYOUjkT9cJkwDTQOYM8wKQGhoOXUKIEpJIRB8ZwY3OgyfG1ZAmfRjk/3cJiSR1yS8GFQXbmB
4k/q1X1ePwHLCnAibpqe9qAROmV+KoOJpytzaJpeMRigQQz93RgyCUAjOAVELv7+agjxH1dDEphC
MjzAuItE129XIwCuB9r0GXxdOVF3SKYnSykiX2CGpkHw2qzLmRV+heLaQ6+lgtL1eMiXP45MAK2L
mZRrbjForwRt6+yYnKAWxldFBEqCPTB5lDpuYdPG8YMO4mEdVcGRwJd1R3LI/4Iz5veOC6mNZGWB
KbOSY5ZvE3cUz0kSTttIA9KC/B7dha2yvGp51peVELuI6i86tBznOmYm3EauetV1qKVgmYUcwypF
9caXIcSAQgDX12Vq2+fMqvq1IDCai1GNBjEJDNjZAoIWkaKHRELsNxQ6UEUOyE+eDo8jLHA8KGg4
qw52EyCD9t2jriA7KyI4KZE03825ttfNUv7WNABCeOJ4xcTtAAJ5ZIeewlYCeeVOzqtkuSezyXr7
+wv5Fz8rSW1gnW2YmRLuquVCv/tZURgUDcjGNJtQ1lsgEtWRhtxuvHaUCmIm6Ou8abZ4zjzXfVLt
hjSBANTQZCjeQjEDtiN/HEZ20hzMYCUhtQGZzmllJbCmKRlA4+bINK2lxAZqiOcw4oCCXSd05G5V
tSsnVm0jXtm7sMGrdmJwmwKYa7xrgIJECWpadyhynUwzUpGfhhJel2AyA9tK9rHNv4yTBmC9XCSV
LE76UyTQmC5v1hqeSAdFZX68NXPgAEQaAsWNJ13pBU6v9wpVOzEEzqG26YKLD4AExQUfbNDR4BM3
70Dqd//hfS1+f19LDnkzGy9sieecdOlvV4IBJGjVc1gjsWDHMGifYeLkBqAodpCrcS0ZPgSO7L2E
uhBTV7yF7wO06Fyo/TLwoC5WG+DXEkb1Gqo4BG/nZRD0zuxS5g3KQUPv+gjbZt91rX5HUhnDnKBt
sZ+k8iUj1IURV1HFSJ7iG6Wy4Jt+0WWDlnp4J3JaXUi9hzhqeUYKpzznM4ikhY3sE4LMFWzZhmcb
anzPjogPiNMQMHe8uNLn3tHlruQ3w4Mzo3WGm8nh8dEwLdnUbGWLTXwVuz+JmirKENfT8XXRWhWe
WTbqMlz1mYMnQpGou9viX+cLRAweHAqmLbjP5X2ekPPf/2r+I7bCtXKJJC6uF9LdjvNbgBkp1iW2
4stOC1wamOcGGzqx4bkr53AP0sfgz0s3CcMzxPt35g2CR4W9tiYIRPOm9Ixa5LhoSdoOqv3AAeSH
UaGmIBXYHnoN8TrriUNWadcnLDiYBiRX6zA6OQg4HNkT8BXVo+NC7g8uGl8iEu9bSKruIYkG8Cmc
gVuUpQDRh4wyU80HF5cFAY1eZZY173jviIOMrBZiBV1/UCJ73xSpVijT/Bo0awINcV9QarbxEj+O
SyQ5L43p3sbgbSMy6Er9seY2nen0R9RW3T4aE4nEO95pqGKjWqtgxdjmYDbYDE5GnaZ9uVHxii6+
kCJOi1WpUSiX2ByCdqIjr198SpuSBRsZl5Nfc0R6lGAvLEgRXKCd8zFzAbREYCL2pJL0kaewiC6L
T39/F1D+Fz9ZbDCYEpxJwW31223QNVM2CS27TZ4UgS/iztlpAZrRunbkEf6bwNdlVQkbAM78hM4R
wCKwJEn6+quJkUsZN0sa+hnmv8OBltGIxx5SPHk7PQJnDxHLqT5A8Dw6RFCkWZ6ipontstuIOn2L
hB4vusJXmEJoARiu+SyzOceza7lyA4kPMKzsmAYQ3R5Dr+fjfAJB92djurkzIEk3Q+6vHdrTxPP2
hJfqfWTF8ZaPBWTfhix7HCmE6qESFHuT5dBDRhU8WWf7C6o645o2fr0wEUDxXiEBrvYhotIdmvWM
Ci4uBN9JPMGyOuMHvuwnkDMND+GMXOaI0mCZ9v3ByUl/Bjl5a3fVfAiRUV6FAc2RnVbdeuxjeMEU
oGFEUYmEOPR9Goekp+v4TLstZUHoB3nSrLp4Cc6W+4PG1kmSJt/rVI/5Cr63LVzZwDotIMy05WXt
+JrYDbbYTnHUurVKiPSgWFSE9qmHqmNdQm53CqDjiftxn4cqOBQh2Nh9RCIwXRZP8KWJQF05UDUB
KYiIJMZb78jSEIiuRujmmC79XkzOvtHI4biifY5q65MVlNWCH2ufm9luVlCpmbchchCAEwPsZ+Eq
H4dGpt7Qsrbyk7aBjiHRZ0J58zS3UNGCHp70IQ0NWxI5PBHAv5sxrJ9CDnloHbXzXkFyZgN8wgpk
7Bqu4mhi7FMOpquG/AFpkv48Odln5F3AvUuFftbRh2IxLcWNCoDqL/9thPUCZSjYCEYcDlthbiNE
QFMmkBP5+1+U8xdhpRIuVyitMLAY5fKDexeNQGqkQupoaDcoIYUQ/Y6mA2NwPCVl/fPIjCGrvNDq
BljhpAcOKY2nDkBLPKbV6m4Ol99ZOs+7Akjdo+TZOsC74GAMPgC1BRDIOjiktpH60Xo3ZOxQAfBy
rGAHuGVl8YwKOj9QFztIMcRe1iDxPlvVzpZqvmvgmw56IhxiNEy8/iECcNz/DKql6wr8hwZR9ZLW
ePfXh/VkgdrrAtzTTu3Xis2PyLpjq740jcbfYLrheAc6tgNmdnhqx3pNYBe6ncMeCFQw57dwAxq8
EsZ752jZs4+iV2fTpTOUnywID/XQADkWo72yeT1tStEgjNVFs64TN1kzkszPsQCevZvVLp7d+JRi
o+HNFZIdFQmIL/1/uOj0r/5s6dqoriMEwsX/85+tZRkihQjiI2h4/YbPbEDxZY5PiWi+M1iFuEXt
51yk24RN3FcWKpGmEcvRbDE85G1okMAdmi3b1ygjX1Abhz4dtLYPcCmnez3a8mUG2xu4KPxkERQc
9BJH0jQDCSDkn8EdS7Y2qvXQLUATwvX7H/5K9p8bcimFQNAg4ELCkAz7818pClsHUNyG3t9Ira2T
sfjiLk099WI71HjrB2l3mtIIuacejynTpSEchUrpXKqyIT7ub2iFgKnnd8XwMEBd65KEjrXLBXBe
LpvJXs2gR5etltAeQBM60dFFrfRoelU3Qe4dgi1enNX56wCaeIzC/MXpFEo7jdt5EeQDXgZsxC4z
uWvjDTYdn3VhTx+iVibrrO/wUo0BBaQV/tcQ8i4vUe25Eln1//9bQuFljxvCgZy++v05UDpZyCw5
aGh226CqFyFcWpYGFghIyCHxtCkglXCoIK7mgbjHtxiGrI5YV+ANHckIYBTcUCFZlyfBanR6ec86
0DsxibJFewLoONjGDq3vZxij3icNXK7GBleFuaVfke6jTD4yx51OXdqWawfKy6Ch/MPfyJbg4M8J
DTg2EWy7kKEhuPN/y8/ReqwGKSs8T5DH29qoS7uo69SD33YAAOguA75oaSBmgqJmh7/5NgZHI+oT
N7P9cMizozMqusbth1Cja9rzQgwuaqTj+v/H3JktuW2lW/pVTvgebowbQETXuQBnJpnzJN0gMmUJ
84y9MTx9f6BcZStdx+rqq45wwGSSmSJBYg//v9a3khAT+/WUpw5WNYG8GEJ0coaiwQWAiu8S9+SW
AFoHAhhA0sMVN6OpWYdRiUR5ERa2oirXoyv7TSYwBvtNL/fm4ouNo3xfZc11ZIebVAud/4frxRec
ZNuheqVzgn68Xqosk+U4+fg0EBGccKOaJ7uC6Nw1hloNrnEza81wRTZ0tcpdEV07SIv3fVi8kIsR
IxMu5Lh2rKKBMTnf2I5NCKPB5ELXSjnHxMtQnHj2XVEjvHTGL1Vauw9j/4QBfmIlxmwzk4eF28x4
6jIYYWgS+71naIcw7jbNlIdr8l5QRMXKuC2H8VPaOBvEMvkX2yhprXn2V5VV141J3612q6PWf6J9
6LlBbv+s0PfXKRNNtK9T5fV1z2UZ+uN5mutSr1uHSoyKYDph8XTp+00oSMzsZgkNfUBgdBdnGUsg
26wObVHFR80im61BKiUNYsguMk6788BYV+MurFR8HSd5fI0E81qP5LfBTJ1T2Um1j3kP2Lwrtjc5
bAoxFtq1h4N0+/eX/2Us/PHSwCxiUepjpDQdtsM/vqdkNpLWnOtuC3HCXvW2t0EuWBzb3LFOXVV5
xwrf8Uit7dTDw6EQ7/x+8HOiBywnPuiug9St0MbbGcXBbdsl5llLTgwHxMlN/umPgyedzSzgSpsQ
K3WfALaM0McYaDu681wGl5uYW0dE7RwIFkRNlow73WcTtLi4MG5Ep8Ep6J2l+VHVslklkTw7VKf2
FxNMl3fuWpoVYovWru67DFBkm50Wo9bGp9IVVKVFi7VzV3HYD8tbBSmta+ZRC90CYDdwpbiw4utM
M0DlEkwVxMYQ3ZpyTr8fWhl/Meg1/mSEspaJ9+PHYFLZMW3P8/jfh49Bwv4H0oHYOON0jeusgA9L
QBT80Rzqp/pizuo1dlsND4ypXfs2+1RNeifqV5ie5Eirc/YOM9PdAXje+0yp5nQ5jP+6JSkugXVq
3I1jWukRBy/dXZmegFCnp7SdHunApWeU/RJXbRsHfUm5HT0GMOzm7idfun/zbg3hGTrLL5+myWWz
96fVl13EriTls90O1mys2giFqfTdAemFl22jq6kMwcf7xbcpiu+mcucUVnNKGzqOE98EDc/KIcXj
HLcwXFv3MGhVcT0Loeg3yurQAbQOVVWuokLIHXxximvD+OKmOVmdpHasaNS0q1kpf+dbRbpOSHFi
o6hn7O050OrqgZqTCTQBHDwOywE5kL91K4RRCbuJy6FC9HD2aiBd87Rke9UE9w09ILlpwuvTZvcR
qT/u4KlbEO9iT2h8tq6WPYPwh34tyvnZMMkmTuaqZqtpqoOINTjookqW2qnYlA2F6gy/1k++afZf
l4AU3KzlpNOn0m1nmSv/dO7rmD2oDfl+Ow+EKi9OFX12hn0sxHaq/HzldwbNKAF0yhjrL73rqZvE
AiUivC1QseKlBLG3biqDumXtvtVWZS0LPNpqSj9rM7ob2I705NAk+k7TBW5IErumTwfl3+pJaJO/
5h8s8tQP+BiIlJS6PFqIoBpVWXtHG61VAwTDcvzNVAkK6nnBqdHsddOKcq/G+Mt//lVk1HNdQ1gG
J+VjXQFkuqrrumi32Bt5AeROtoV8y+wG55hJuGCue6cojNIbI8yNFSQSb+f5XvogSPc+tUR3RXq5
v8Qc9HUT793i0v4X4tT57KfnuaxXA1aaphbVkzPDcSLpMlqPkIKicnrvacTsLxMh2tz8iKh4Sibr
6FrVnZ/jvmCfnLZB5YORtrIcnYI02EniDUfv2O2aDrZ9l2PcC006Zcv6apiszyG4hO2l3nXJU2nG
rNjh4Dwn9WgdcbRoG5AfWeA3GkQ305h21UClvIB4t5Hu5N3jbPPu53TTUW9jyWxeKfwEZwDd9U8W
Hs5fG000NWzDQGy6jHsfFx5+nU4U1rRFLYdTzBmLezdqfytGOCCJrBmtY8RfNsLFM4JJ/WCF+lWb
23LfuY4dUN9Jbp1WPSIlPCWFj+MnKci+9s29PohhDz+WVpvXvBItnq2Zz2Y6nZ9S07YeSi5SVdrv
ReUk5yzSbx1kievJwxTKHPTS0m4+qtxN0TzWBDFHDa6T2iYfY44oH3o0WqOGub94t8dsRMBNvcPN
jO7kTZF/NZfqIcZhcfIpkripDZM8LDIMNRxMyCeUjCxUDSblmb//Ll9O14dJxKWJY9GRZwXKQPXj
pU3LVTZ04bm0e8GGkpbXRsJMkLKZ0dmwD0ka7evoNZ+qwUhZgaecYeX2W2rD6Pb5jM3Bf0S2x5Bc
NSZloOcoT2k7zwo9QZltDX4f51Fb721707HiW4dtG74WbCyCam7YuwO6sYwxZrZewmT7Udw0WXfu
LeykbWTwqWKUTdr06u/fuLPMjj+8cZrvvmE5Fl0yGOcfF2ZcTVU9Kr5HYna2RjnJKxJgLeR2ZIw2
SbLt0VmtssFXq24aCJCruT5TDKk06ZNs3YyQgeCSWA/Z9Dgj+9yBEir2fWTd9tmgBwPqcLJqckDQ
5kC6iZ9lW/jG29ElHKZB6XQ9aeM2pT1AZmzibCfZkDzPeNrT62jQDYLA9v3pC/+g+TLOJqGK5srh
7HzpWvcOrroGumzKt+By1CbWhvKhcAJzCXooPac42uinhtTfki4JPqqJN+FYsekaW4sshJS8Kc9X
1J6qxxYR6BGRhX3sG7fd//059v5SMWF3KNzL5Sochp4Pe6hFQJsiIc+3kc9+3278cx3q/llIllYh
ap/V5S4rE4Nqaqr5Z8TO9tnEFsezdHAvM2Gw3LwcQqfLMcuXw+b7z6CSbmpWj6vEScu70sTiF2qO
3Fq5Ku8uP8NOhGiTXdOG4lB4lgZqiLVmk3OXVjgVhCzn28zHk866U/9iR0dgi5TqGmXf+rml1vgT
YqgL5ILove4f1dD6x8stOc43mSfS3R8/N9GvgipbnjeJ7pup7OFmYgoJAD0XDwgCnW1faP4RbX1/
jh2ynEtnVs9lJN+rvssO7ZCiumQLwfyVIAqvjUluNCt1nyelYLDCOti3Reg+g+DGwKbM7qzisTph
knr2Wt2i1VSmq1xzx2OJfyOA+ladPds51r5nUFZQ1Rk4RZbt+JTqbbrQRAVNWOTxdI9+MqgYfy0U
uvTIhOE6OsJ90/I+LE3B8dWaJYpkO012jKcXJWff5C9Y5VoIuFhyJub1T6J5snA0vPmimGl0tOGh
RuX8qCXhbWdZ7ZuNjWtleaZ+NosZ2BhNvTCNCUaoOmgAjVuuDPKcP1FufJzaKIuCvOGTXlT1XjaT
TmY4n0WcYCHUzegx6vGKuJpfXxlOv6ZUVT/EQH7sImnIwuQeiqZq5xs9XMuham9YbG6RlGAj1Qo7
2RDOqq/qhZ5FGjUML01Em5SMEoPE5kcKP9bTco/tUnY2OvUyNVryqIzs3Rsx/H+/NxiSymfISVke
1EblXxHlkAWXu4NHzagp1MovJ+vWt6IwZFX05shY3USFxT0cAW1gtX6C30TDlEYV/rsx08kHtiVx
CjjvYsf0KZEEag68WZpbEL/eHdz/hm24oz5riXbV873+JrVwLTLNe7fYI2MeZX+ddp22yZjOT31I
ZcoOsUW7YO0+/Dqtc+LC+fU4lf673eFI8Yow3xed0BAjJ8g3szK6bZNEUOLuwpPwy+hgyqw8DrM/
XjGmuztIwvK6cZXYOHB+77jW87XVyfopd4CuFnKqPiFj+RLr6fQFKe6BrwPRnpIXryFz443S1ST5
42somnuIhu1JWPK96OK8wImdjMfEaEcadtzK/nVrjDCT//0IZ4i/7O89A0sNy0FqRYbv2x9K4qWI
Z+XaerjB6zGsndjBBJHAELwgk77DlLoEWaFglcSXhVLQOkd9RN7H/eUpg5jiQ9N4j90CyP/j0Cx3
fd/qjqiEgj9+fkHoO/E/GfmXuyYMpOb7cy73/3j2UKfxCstIv/7wgF77bgDXaFr3Cz9D/evwB7P7
w89yLTKPtXxUF8BGQd7Tmlb3Wx6a6b4lx2mr0olVQt3feqYZ3mtu3l4Lu9PJBeHnDvW+lVVgpraG
aLyuJya5qDRAslft9NugrONolCayUL5TX2IrqnaXTfjlMEgBq/Bys1jWTnVnduTVsEcnQ6Y+Jh1r
q6Wy3Gdlv4J+jjrEdFvnmMF6xtcNynkegKeAzWfzMLHD67YlrMIgjKbnyvTLk1qIjmFfaQRq9ldU
pnqsHvyoN8ivm3ogUWltmDs12T4uaGs/kT35OUwgsGV6Y9yyA+z2HeWFg9U2xo1Ks2it6Qw0TSrf
8Kl1+ybRn3XlCnaGel0GMA5Q7Anm57wHEx5HCSKVxYldtI+erOw3TC36Ohz6aK/iFH+NVVHPY3nq
Uo0buLz6dENvDr631f8zKHvROVaRO0Jwc83uylgOl4fdsl82m8t9lcfHAZb1/vKA0c7YfosSyScn
nZRsS1vhd7Lq69hLMBSvFeV3f9tbTLtCeA1l5CKH8aK7xtAG9SI8+37TIF/7kEp3Oxcpj4iMivbl
4T8953Izz5IwXlsj5fDRjprN5YfOiMr076/Kv04/nmEhLKXiZrlCsLD9cVHLXJmYXaSTE+3o88YA
bXBjgO+yA0GaqF6aHk076o8fIwrCjWWG5jZvLLmHvBteXQ6ZNuEe1TQWDElNrXAOWRpfbkI6jvOg
NkfKtWQ9HC8/vNwadbRgs+OuczvfsSujt7kcANucOMPRg54umTihYz7rbVuskeaOtwZ4wd3lRPyv
H6S23UV6+6Wqp5bcv/7D3f9+rAr++9/L7/zrOT/+xn/vvlbXb8XX7m+fdE6+tFVXfes/PuuHv8y/
/vurW7/1bz/c2ZQ9l8Sd/NpO9187mff/lAwvz/y/ffC/vl7+yuNUf/3HL18qWfbLX4uSqvzl94cW
ibGhL+vORSz1L13y8o/8/ozlvf7jl4e3Mvr3v/P1rev/8Yvr/2rrFDjR0UFU8Mh6/+W/hq+XR7xf
WdMinGPtbbJ3Wh6h/tPHSJ2NX21PUA/XBRtUx1hkkF0lf3+I1ZvwfW8pngrX8H/55wm4/b4v+f7J
/XsNtfFh/8Ie2+Zqd33jQ6NqCLHki57OQdRmJjT+vtn1bWjsMrRFVMAaZ6cNtEozykirsoWIIqOk
3fEmJFq/PD+lirA28P/PvUc/MRPx59IqP9emWz3OPWkBlTLNVeI7iCAJc9oaMDfJg4Cq1XrUpEab
kMUUS7YeQEeodk2OazKPMFNLhZsFYX9Ic3a0vll6VawmisBbeEWw1t1WDO/T0OtHWaYoHjxviReb
410rlbkaEMAdG3d4nLxUESthN8xLuX/vFTZiTb2Co8QGwwjqobXW5D1Xp9GtxHOTmHKFwpVFpTv6
e4/W9bb2Cwpm5TwSeMVaSbdmAvFSv3+oYjsMYhODW+KPEwrQePpKoU9u/daNVhPrL3KzmKVcSUGJ
bWMBzDWCxqyahf/iG/iy9HjNbFZ9q1yyFOx8403gAKVjwNybNHdTodXZh3FPk1/AFAMxAh/CQHey
MtsIAx9769giCG+WQKTGxij2MhryvWa248onaP23vK+Lz3kaufdeGU6oIIb5jNdEX48+Iwf07WGb
uZW29TzihyY/IXrUfPXwf2xIi5yI3cYVXvd6zUu18+1k29Ux15adY4EYbStH99UYRiQOKZgjeDxF
lZW7VPgACtBEOm0Ur6j/ib2y8jMf53hgmqZVpWdnejPbdhGX2eG8ZRplUZw4LEtoVwRyJqVQWgZu
bwcWG5DK9iT7MrsTbe+sNLrGvLnc/9xZ9OWrWlrHaMTCbs+VvVehXj8rdOQPShWKwGyJpJmdFWZg
C1mfMTf5Kh9G0BDkHD1L2cmdOw/dxtZEsfcLM3/5zwfM/3Gg+2EE/ffD6v+HY6FpoS3/n4fBx7cS
41zy9ueh8PIr30dBW/+Vii96OsslmoHhkDH1+yho+r+i9TYQGVMatmxfUDT+fRTU9F99X2fVq+uI
Vw2UV8vO//dxUDOMXxm5loHQY9HsoiX5jwZC64c6DqtvNtH8EYZUNptUZD8UsHw99mxFD4ze6RwY
vts8qT5bKTa816Sro/XqerHXBRHmfaG/9ZUPOboyVzlOu5tw+vqnc/f7MP1na4ux/Gt/VJW+vxpU
dmj6qcgxZ3zYDjRVrFHYFWkg6iRaE584rsjyc+5rLXXuTd991LzEObV+ih+loBHVVmtLlQWU4z6n
ep2UaznYrOEa1EmhJ+Xu71/fRfn4w+ujb087EsU7LxDt4cdKvqgzDUgXqxZP6qgYYxC7kw2H3jJf
G7OadgRNFKlrkaDD+jJcSvZ8kHLL0jJo7c66EVPSbMbYaVYuYcNnL/NfVSQt5gRGyMGzFIaS1j0p
pK77SMibZorvMviD61SFXwFN+zsFKS7opK5WZjbDN7OADaIV/sk7ZSb++FHwVi3cSbxbVoIoln5c
BA4kXdI0yvFPeEb13OP6mP3CvtENmJI+OLK1H3UDMNd5DPRGU7dG0zV7L/LGzdjNz1MymDdKGO8E
C7zJ2RhuL4digqCO4Q+OQOQeksmt2UcAbL2OWhBENOLcbT0746o2TZf6UQmOacTfE4zSrW+TrkRs
2PXnoqth/5dpaFxHKYVdsln7UDdpURvO4yw1dhlNfVeRhrCxGnu8NTt2urRUpZTXdhURuoHgeN9V
BaD2wrL2pTYsxoQMtEwXfz/ELatsuBrO2m5D9hi12ExyxvKW+OHOjEmdsyKdmC0E4IQOjPsJTPTK
FNV2gqn1myq094TfeWVRehW6HnYAdIK9SXMzUv714v+4dXN2CjBTTqWIjKOWfC0HrCYXhJ032sNt
1RrxtvMG46oaSe0hrKS76WQ20yhq0o2TVWuJQAG+ygKqant77TRRiPFp1VBcWufCBKAysEy2aKuR
VzjdYTOIr4tJVIHTFGsl7Z2TFOuedsmhydy3nJb/MZThLbYKdydmoz9lKFWZUnS+heKF6DjW9m1q
H3S7aADa+cbdpA+ojwQCAiGmIIJEvmv60r4290yU2EuZiRCc0JzvQju9YZRJb8Das6qo7eSYlPYL
2LDkVAvVXdfIvymitlEQIujYhnZC7BMvbZpKc0eAtbnuSaK9q5NnEaUbo077R/bPxL+KLGM2tcuH
uFBvaWZbR9LK8YNGmba3vPiM6mUH9ykDX0EPOURK0DWzOmpoNVfPqcLXL9IW+jdS+qBWCRRJcwcW
x9jbXa/WZddyRlvLuy46foHKToYevH1Fgede9+hZN43f1FtLsNbDrxcMolSEOUUpl3vfX7nVyW+1
4s6LfZpz9prNSjvREpGDj1IzmjaqbQg1N7NN7dqLvzs5pGabPrK0o0pjQBoaXQfIUMyyI10qbWlr
31AcHJHM9N0Rt4e3kkbZb5ALRqfcXJhl8kn06DpaM3pylb1GIqw2XZf0u6RNHuNuAhXf+oKSaDvf
g9N8BwVw7mLDpimZIoGJZbKRcW3xnkrQNZE7byyJW1/oc0xPQr/5+yHV+LGRsNgzXBZFVJt9iyQs
y1uap39qjg4NwvpchTTH/DxZxWU+H9uo9lb2Ivc3cJkMM5gYXjCsKHeveWBC7HqGJ9u5m3ybx+Vq
pNUF4DtxrkTfkxNdD5a1+cmr/DgxmctWZalTuZ7OqPjRn1WLEtVWVZIs0dvRTcicfjThlCaTHnQF
kBiCVabP+AgCTXhB1Ix7yDnApidjWGVsZg4qMT8lI9W8eUyffvbafuwvcwpNyyBQQdj4GGjvex/c
cGmi+UU2U52xbS260cwa9gAq4ddqyoAnoqB8NrSBHERGlEcTX1Ja4PuQIolWVRE6G7LtW8HveiDY
23avDeRmxLZx7ZEn+cTmHf9wcUIw9Driejymgz0dPHcI9GTIaTH141XKRdE1vsBRU/WBmqzkyfWT
1zBU1J0yIFBea9CWpkFE1lSXHvQI3QBKj5tY1VROskTfp2UynEhSHNjga+5qKKRBCcuzHlyteZG5
bbzps0u2iuwqVtq2pAUxt/eDGeeHtNeIDYy19j6x/OomBMSapygQLgcpo/AqCvERJyM8xUhE3Z1w
HmoYRLflAlh0QV5PNWJs7K7ecwwTlgooaVyFkzxdUIRKoPWobAYxkxWQCmgHfnZmY19nuUdSolOe
04nMp8r8Noa6ez9G8NRqnW5nvFDgpgac31Q2yfVUJu9tFZoP80bFSHeHPmu+H2iroP3o4+yQLG/K
7OYZOwC8f92L1RIirj3OKEKArqbFTavLVQOa4oZYgDoofKm2duYjB9ZqUKS9p+/Dfr4NHfiJtqCT
VjbEHfQqEWdFNXOVojNt9e6tKcSVLCjsE0377vuN+1WUw1uR96SaZEIEgz/a10TEJ6tRKHWIM045
Lu5oPRV+AQYvv8YV6zyLzthLx5nuQA4zpOTdp9bUYJrGRnHHsx91fPxtwZIlMLt8O8aRg4EB7bNt
js7arbVsE8PsxpdWP89G3h/KembzFTW3wEWIGSI4AqH3bIhk0w4+UjYGtCCfCROYrc45WkXb70u/
VT8xwBgfF8Wm6fi+6QDBp05h/kWojaMwpiEFDUu1Bowh0fmgb+tbNrAxRspZbcvOKA9Onrd0GQUS
vdZoabnG6WM23Lqz//qTK9xkm/DDuhiZhLFsJHg9l5HoQ0Uu7ZvOZ/5C3mK7uPvHdm9BUgNTCnu8
xk/ct/oVGX71m0ZdOaWNlgROvi3cpQNXtMYux2vxiCTgwdJG5GYq0Tc5ptbHeVHGuK2ZEkluBFOb
tddRJp6ikeSotI37pzHTulUlfZDcyRxBtM4KqiT5/AhvKeZTKEAW1s1VM4tTAYqLwdA0n5i3Poe2
tksWghh420/Al4PeSe+TuGweo+XgjNNqHjP/7nIvDDW4XOXw6tI72mAVgORW5PV7GEr7aDfJdAZm
S7/IiK8uB3Bd8ZVfDAKImyp2YyElFsOCDDZpKFBK0CDxjNxNluUFo2tzdYAEC2rNHz4nffKUxK15
sKgWYE506Av3uXsyCm+8M/OCHjpcorrRt5e438bpWUiyxBhNHa2t9uJ2jblNlzZ7ac3T2pscnYAS
KqSFjc+bYinSbLot6HVk1a9GjW9HNQ3pMTIIzkJDWQYzFdTjjILiPqYFHczVgH1nSYByGFpvYOIX
BNYp+MuSi4+u5hU0LrEdpF/iHH8FUzDSauJQZzM2AQsPXUaM8VXxbmReeJ05wHRVEd1HJDgQNhvi
RFxCYUiICV/dySwfplnz1rWh6duffEuX0tmfN0fLl9RDD2Dbjudal+Ldn2dyXKDSIiOqDvIQg6WV
vjvRJAIL1/AJYDpkqUTcVWp6cx35NTP5xjZWrG9IRP2cOKGHCgxC689UfsZf5kbLwqCmM3tdJu+P
25jGTdsW8DMVNMGqdTStelsbAulL2GtrA+3Gp05a5g1cAPDfJnJzOjPpCor1+B8vISxKTZ6Fqw5k
g022/I8LHeEWsEyh/QSNYBfQDQd7tltIL1N1TrCDbqs4bkCBDPo1knjiIdoEt6wSTE8wpabMBSZK
cKJQ/kOI1+0nn92yRPjhs7NcHcXN4kxZVMlLNeLPnx2LdoQCsSkDUrzKbZl2j5wWCnQTQgO/ftdl
sxPD4L5gi4l29XLuPLMsArOQa1FExr5xiJVxS6qkWLBQ5bA3eTKbeVc6+O7//rXa2K8+vFqLV+s6
DpYXNuGI6D9swzs8mk5FsiM6kehQoPO+oSF3107ptmUZB4Pe29akEZCCPLaB3lI4dMShMeh7FZNF
fFy+taFlbxuduD9pgJXprRuj8u5V3dcnJzbOrUFoe1Yy1TlRWB5cryUbviswrhpFsgmNs+fXL9jv
0/WEuYHt6eyspVqaGYP9pbeKZCXqGV91WaY7J5g156Vu905Y4R6NilXrYPMrUnWDKPDdHAeHPQ9+
CdndN1qDi2PB0OiR/SxzFvq1HR9yNiUQQUOSVqyO4APHw/GDLZVgC4rWKIiIbYhgW8lXIfQHxfyN
2/YYUQo5EOcdjJrtg84JKQuGtNwr217pboftli4iWa7g0ChegjLTnKOPIiQw2GjDcThRr5qPIAef
4g5ZIUBG9rFdj7sftSwyun2i4hfiNTJWFX6MMk9r1r78hOEjzh1AkSV/pum/mYTbIPViIY/+ZLrt
+byDygW22gB1WiGundaurNLbok27dRQjD80UjbNwkBRPK3ZSssHNmelRfj008T2CfEhACC/SrArS
XYHcFm6OYPcvlLwiXzTwiSMKx9MUWebC6Ktuctx8RwzQ124PFIYiOi50545qA5b2JCCCoj6mKPC3
BQOzsrWQXUiiY93T32Z0xxQ6sHwagxiek/5UZ+3w4olascV2SbaG8z2ksDU6scBz2M3QIv0kZT8F
dP6yHSiWbUKi2Kqvuycz7MkaEpvcg54y9kNgg7fFFZHm95aM6bBWvGPVvuuaDSbXGLoDK0sVtCdu
dqeR1c4Derl0TyYzCYvRvBmSySScma6hHg+kZHgIBajFrBmp41WnnJreZEysIzLzfK5JnfOi136I
EtwBYC5DOnUrdH0JuYG00/0xOTup9hC6VXeIui9Tk3+j9PMFEuHXNK9myK8T0JPIhd5jplgnSf+y
HvmHj4Oho7AK7U9D+8YUczdSFF/TFtnU8Q5ozd6q0kfEiP1GTe4NcDeTTAUY1TJnTvbavTv0kJtH
rVipWVcPncivsja+jSwPNmge+QSVJDeAN8hNZZ8CFd48Js54g0EnwH8yPJZYC19rhQhRzfGDGSFg
xBR5ytKEstC3oRbgE8r+mSiPe6Mpm3vKL1uzN6HPOvUVjbAwmOIeuYPQ9rJ0HnCGof8IITc50QwK
vrS/taZqtk2akUwEHZP1wLFwoRjYyowOvRmdMX91VME6MmV17bcRFnGgWTnxlhVTtOizBMCZjjo6
ynD3D58tUPu8qbzaAdpZ+ewIEV7VT3WlaevMgNPSRcm17rbEnETpalg6KGk+rel1zutY1p/9Cq4C
pohPA9P71p3Fo1UpudJROA9htkHkUm3YJ7/3oixxQ/HtjPV52Le5XJeQfkSKAdMhF4+yz7DhIigN
Pw7SRvmruZUVkiFOKBLEVRfTXqcIHK9sxqXViNukTD8beQi1nULcrp5epnTmEqLcupr0ZkI5BDFL
49vmZP3rrORe1hkybknLNsvp6A9JejCafBd3cbrGfFythZC/zS1EZy33oPLYyXgGllNBi0PM3Wf4
Qy1jekhtHcCwY4FYHqiVCPVsGMO8H5RHtcd+gYj0ost7N+vlZoiyjCXTuPUly65ed9iu1HPPbijE
BFhBKxnnAlwrHRxs2TjhjAr5T8WeGYbkDk8wrSExXDNZJ/tOr09RVdkHRaqKqZI9a3AZtGVPzmAr
zkVB+VJH8Uv6YhFdT8RttBqwpTl5Don/uXL9CHGm3JiO8UqrCoV5SEu7LodDUpP0l5Mp0/uKVuSC
1EgSZ935y9nK/Wtz7B2G507fDR2a2BYq/1Ud5tGKL0r1uYnqu9Zz630M9GY/ls7O6qfXQbkoBYuo
X5fLPtUjCyDQ/aratszrK3d2d5bU4o0Pa2/r232xrptHNTfuO+dVW4VRXW0dC60DWMgB50nyBOji
2zja862OcZNC81ev+s3q8c+EsNUCuqT2Pos6JGbmoK3xUgKPjfjOKI3rPjfXCVSUjVOQd+OGvr0j
n+CewsyuxDdBlA4VA0ENMy9R55ndvRoQ9bAH3hQEbT4pmVBanhyUd2WY0seiMpTorYW6v3KDRkXh
FiLLc+yEySoFs3GmavOYJuYht5gQ015YW93OtmNlTEc/L287TA4sTDIHNirj0dRW6b3d3VsjdPR4
1tuVXVV4PxyMKaCDQnDsq5STydeJaakc14ZHjLGrrTF6aKzpsWrUTQN6p06CLu2o1CGD+WRPgSup
c6hGzWvVahkClvEunPAye1Y1HnPpBDAX8LrTg76L9Rr2R2NuqPh+GpvG2JmArwMjM0PAXLV3rIvO
Z5kivzLePHY6CJNJrMOQ4KimmF96re7fSg/Jr6HGHQBGcd82LlWzbHpGBxZu+rboGObHcYOZnC4l
OVto6LNNK/gYXKrhJV8DDEg34Hy2buQxk05ECDBxY7MayitLqWyL5s/f0F7UVvMwfu3bZEfzJtkk
HjMmvgWJ8S7IO2S3i1L9aIxXhdUBI2J5eGAhRpxqqd2mcGV2aeORETE5yV4YqUJdaQJE0WacIFIJ
INxAo3J2TTtP8g2ZCnN8BWm1Aq1GAJDgY0szOTx285YGbZXG64muw1saijqY5/4eh82XKC/MnT5O
Ap58KLt90vXahnbwW1hK7WDYuU9ZTo9G+AvFdwHhEDI4hi3guzy2rloawDtjMIsnI4zCTcV1WzWS
TaKGkzq0i/3kDsW56ucmMIlA3HVC3Rf54C9btBlDVh59gTC9iZDBv5aqHzcF+RQrT0WPVRSJ4/8h
6ryWG9ehLPpFqGIOr8rRkpxk+4XlTiTBBEaQ/PpZ8p2aeWFZffu2ZYsEcM7Ze207r/fGmwrB79ld
dVEgB485AbRsAPu+gQDa1XV6Gx6X2SddZoT9bGBOuk1gzS8lFZLu9NkN50PnzIDIaCB9VIXIIHSY
etuS5HilRywXSfsS0ivHJduvgijj8DTgaXHxxq4x3sB+Ash1LMroc+YRPcydY2/MZrCIL3JjzomY
OZei4mPW2PfPnHRwUjC2WpoTtayTq/Yiw7m9uP104xYtrqS52DeE74QidqneCr+ujiSzuatpppve
zE4L9nsYL04zQn9mtVpYZZPc0oBJCrmy1wnSyybFxrjp3cleNyMQN4jG1hmBHkOgTnxoFaZPrGcR
FnGmIIlAAABQKb2kjKYeOMh3z+LB4681a9DLQGXNLFobAFT2RTUUnJlzvB3TECAMjdm+u8xeZy0U
irgLv106UVaF1F4Aj3z2B8PclB5heP+9NMR4CatkKfF1rP2hgcLR3vM+g/T8aHKAedjWrhPdssi5
WEHD9NR2/kx24r4DSDF8TuVeDFGXR82u3PaSGU6+6Pz3H31XX8h2l0+tBFCj89fK8npOwnn3rnia
c5GEB1Qq+iQ9OZ5+vvr/y8+f5YnxKTBabC2j/D1nhjhVOjYvsGv/NFKyonInb5Qtp6Nl1TurYEsB
PfMRFgHp3cJP3iSsJKDSLpgKs0rfjH7YZn0ud0GLM897XFQvtmUZxl9pgylmmtlu/WYqFoU3Ww86
e/pqSttYc0Zwl6UojHNCZvUqjwHCGH72AAtX4UsSImpF1sTBSCYHNaGBZHZoAXwEhRnpsbgm0Alf
NVLopTPpYidaXs6H9r03evfZV6Wz0knQ3rra7FDhu+mVMySRsBiowWM7CjiJ/YJ2HDgHKqczTbIK
J19u7jzgfuc58DtiMpvXvHDwvD62ormfIGr71Fyena5cE6Q5dHD/kyiV7UgK4h+wzTiGGMkvPCOa
955VVE8uQ/KFpax6E2cvtfWCVyGm5OQS4dJYglto2A/t7krG7bCnjwchKGq6a5EU8QnBE7O6IY9e
6jB6i22A8cTHlq8Rh9cNfZGQyUaHEbqnF66FIdbzOOtNa5lvjbbyZ8yR1pOwR8asbjZ8GjV6Y3tk
1lp1Q4eLVUksfUG+tIXrXQh94lmqw10cI6NJXTP9LhKSnSvb+wPpOn60+Po1/BgQD7QCLu0k3Uv7
JdqCqjnNkkv2c4H+fXAz296nJplYajO0uX2zs6x+LjNl70v3u6V993CoNr6qd7RmX35cqp7dipPu
vtOCo/vkEEDbdll0+rn4c3FPJrM+znn8ZJKfes7bOXzGVaX2Gj1UCV2MKkpFn/ZMLRSQXHIJypax
YmPEh1YzrYBr7mwpZOQtraL01kVBs3KEZa8772/gagT/eYeIWBvIXjh5/+tCcrzKiro8K9w/9VyT
mWTJ8rV4JuKTYETNMSkPXxvo72+eLe9dF4W/6S280Cpq3jnlDZtC1wWIJocxrgunqNf5Glpw/DRU
lrnHalbv6N7LJVCN5NCkHFNm5bnbnzHDNIxqN7uSGPShVddgtNUV9y34KX7ULRrY7OzZwWrCVnGc
WfDxvY4ki+RsDW5Wvpleb9wC8TKEfGN2Wv/UFmyX3XRM6OMcze42WYKM+8pHUmSF5iuTcX/n0LFe
DoH1rTkIvpBR+Yy8IP1ODAQc4O7+8vBNBzvJu6cu9IbV5Eyvg+TcGsqqOuXCHVZFn/TMPlV7y7Jb
S9jIUTYyJU+UeRbHx1FKIpeGwF23E+PnKo2Ki1UN7HVK90sxiU0bJurUdU51wkQMUYxdAbtTKmm7
jMXSFVn5HEZg7/1KbkQ4kbhsG961e1wcOUY7FFr0yJpiMZTkX0KT8p66YPJAB3OhXCAiW4flNte2
PqZ29CYyHezDkjH46PbMuxPSogkPPjAxiG+G4IRkj2IpUhkitjIi1G2OdFGpFj7hdWD8IxeLAZwb
+qal+ZTPeXABteb/d0kCbBIlA76oSfWhHMr8EobCWzZZa3wTFres2tb6g1UAaULlfnEa7J6F5ycL
DtjVxUpc9IN04jH15u9TTW+WE7ZzTMNTZ2U99CPoZFLYa6YNzY1C8OI5o3zKx1I+ydSkV0FQ5M+r
RrXwW4s4OQxFf7Xj2nxFUbzVxKMti1b7zwiNinUmoukS1C1jeO8Kyq1c2clUH83HJS5odrWjsXPx
R/7sSO5jW2ofmVicv9b4GAATQyI7DTIOToDV1/hbBsiFDIRxN81fnhK8/QaddZIx8MK9dmE46x1n
/S8JxI0wzu0Q+P2JSRLIFh+uw9BaGDuwyCyb3GJcPbXewc2ZdrltbB5ZVIxj18jm4HMOL/v5lkox
HafZcTEZdlwoSdGafPkiaQ6DPZCyBiEE1c/n1Jv5HvyZYnUakSYlo96hY0yPbUb7tIvdrywYKlyc
zMIgYUTnsPQwnCWT89Um1r+p9Cg4k6ZGQ0Nu+zDmdNMfz90o0uXUl9WObL3suXR0d0Q1wZ6ZV8Ml
sQg2T2fjwzCmY5aK9iVu7O5FNfspmCg4IvciDOVdfr7qwu5D5O5bhwF5Z5Vj+haNQ7JJRkusTadN
9paAUKL9GA4rcU3HxkrJYpEZwzM0qjv4X1i1jdzZW7ArtlCeyq1DX2ClyiCiQDUVNMmOIiYMr2YM
ByU1z2CBnN08oYdGWnEepjo7IhvttqpQ88quSREPsZnfyvYMDnCwx4vHznyBqR6uTFUiKh9lfQF9
6Wx6U4YLh14nvcsuy1CC1ZjTkS1KsxzOVsMaQyQDwV5eo0+QN/SJYI0VQSHGiQCYRwJFprfaE19C
q4gI1wBXlYYNb+IIWjQoUg75HCyt8J1zpviucF0tEnKbrm6my1NiOe1KFxZiqtpKdlH4PtTdMujE
sNZBEu9UaRIHRZQUgN/9zKluIwgf/PLwbvdYdAob0VXfCbKGZn/GkDhSNk5Ns0+m8V+p3OE7kvQ4
XQ3vHhltea5DFLuQnfW3KfuTHKv54TdbWHZa7zVMyXWBruW7rr67xuzZnKJuW+W8u4Sz5afiUGpq
zIBwbt4i0qn8tPIWrfZmbq0QiAS/nLUXVO2y8d0rkuiTHabe1xgQ+qNyAmtsYThPiZUHCy+YmzP4
9nFJNMGfRM+CYbKi0HJqpnVRiaFrWIdNnvxKstfJjb0VZV+4d4bKe1NOux+d1v6aZOevWB2mHb9V
gHhR+x6CnHdKe/wMOgPiTPpnGpin4ZM6TbYyb6Fr0pcrL6kzq99KKHJMjPK9jDSUrLTMl7VNSoQB
wfkieo/IIChb1TA+MSKsWUaimx3V3xRV2dntx+wSpHVGxyutfkUJbbzZtd7TNvNhJTvvwNusvZlb
4TKp2xdPw/00ipnsOoaUUIyN58gfxIJzrHkJpNOdDAXDQxG/8yvvn2wmg99OigmtYwnayCT/1Ub/
YpW90mvqQWbQ+JWBVXzD0e0WM8X0VfCTeY97gPw1iGfRUK5ji3JgX/hB/1Wb9eOo7UFLb7ltIokP
tH7tiVu9JuQ1vjxWh1jl/e3nVa/ycpVbsNWUK+0TGWIf9FcTEh0Jxoj1rmdus7ZLcQqNsFuHQJ9e
WyKbFo5v3Z1HNo2os2wlTP2S5NG8IkTnxenimqCwU5YqtaI1DDhDr+aaCBYyIP/K+dTSVoVenCU0
SJqvaa6rNQKwaGcrgzva/mt01RvqZKhW9u8ymuMzk42AbnhXewe8PMRmMnZ1soCpP6QgFHcfk5k/
ENF9spKi3JvyOw/MX7kEzRM7RnrqHsDsytYpPFaUSzFtpi6cJyognV3nLmCM2jd/Sc09RxyxVjgx
5s3EZLgP4nPnNvpcB2Z8HNltixACgcpOcZmu69ISG0eUv5pCTQSG5b1xNmWraIKZl59XKqnBv3fJ
3enLYaXk+DG5gGuGIP5vgUhF/5CPm1dMiP7+Gb4BaVbUHqHsTJqXI6Bp5dG78IrmAoZGXMu5/ls8
ANQRVnIUZ2oVtTESpsZ7T/yCiHHOlKjb2j900iE7F5JMx6To1rk9HwqvdJ+H1k4xxrlnLclQMWNy
nIYibdcDGAKWcU6N4fQxBNw8lpb/bE21AIE5udeFACI1uqRxZGNyH1V67ZWV3hgK5ivde+0265xF
OnJi9DN1dU31FOC/kgVvo2rdZ2wG/b03Y5Z9p8xXhpd95VpAA3KYuMHkJsC9rIMtWoGUGUb82mCi
R7EGREAmZ8JFxnsZrRzOMPTG+CihTl4k6w4s2m7XsfNhAXTfgPsXu1J5mAQqOlV6ru7AKGswFG1+
HDynvLfOcJqEFd2sVl3ATrKksJNQZQe/24xHOpyIeiM6ol/+vAQ4LreRHAbmXwnKg6LTn1lXv7SJ
DUmCbDGS2ik8s9y4RtbQr0kpeZrkU4v4dCM1JGNkNNXVn0jZJqd5NXes1llsY9iymSq6dlR8dNNj
zDOZWBk52lkiHt/jJNpkem722qroWQ2OvGlXfSjrrZ0i9doH4d+yp28W6LBelhZU9d41LpPIET+2
JMMobPnvZcUbq8e5O5ZEWbrx+EaPfZLDrguc++wyzJZWXYPeHPTef3yI8zzLexgNvC8dh9u0LuS9
8Gq9AN84LNOMiJVqroInf4y/5/gThU246HTdHQVD+Svf8jvLmaPWXuihj6CP//MyLhA3eY1/T4le
2MmIkDzmh2/MPNZj7KZ3L3FIoDB4qH9us6ps3KXdll/oWOwNeJ+SSC3dHp7DAadqzDKKlFLF91To
Z5VN87XoVHoUFYOIwTsMgnefa69G4jBeK6+yV2Zq3WZjKtZu6jtUPnzi+Wyrnf94iQaQG0e16GZR
0y5E1ouzHWwSq0rXU4wip1FUp7KU9i2x/VNlN+kducJ8xG3FhC3L/WPqDDFOD/LcK4c8wNbMnrt2
5AadjJuYmTuIDFdN445Pfv/XVqTJOa2ID5l4TBRKfcni+DWoHHGuQoRBVDP2okIpz9Yr0nUyQgYg
EYFeTtptxiLv38nqVNwu3sXmVLoH+KfvKjNfgtLwrzWdRtIRHox6tj32jENmN/U5RaHbaNM+WT5W
vSgP+jvMf3NTmT0YwYHTNS2qmPvSe9Ny5fiRcSgd/yRiGs3Is4xtcFWF22Jdju2nPsT5EXtNeye9
LFpGicu5xCk3aNlfSrrPZybNyzKUMRMP3oDLuqg0ebYgmPIsMo8BiTyVaThvLfySi9IlY8rHbdMq
ndNl5kO2JeHE4HT/0lJG9AYzhaBnUjRYKOSHy6+0zsv6TXrKfUpK2jYGt4LuJ8TH/jrQU3oYDaAy
BnjeVz37G34Kjc0mAbyTF9W981iYymzmMGDNr+CllhZlyN4ttMvYgG3cT5krk3xEI3ru7kFXmUul
LOMQZA21d5uax541BOCGfA5IfcM9FDF0YHFTs7aOZcvQOGuT/h7HU7zJYl1uq6r9Xc028B4+69Yf
ogvO+IXf8i7lJLKdapch8NkPYumpiZwZgkMztysrJ2DWaoibV7G3nSTGHV92wcdQGvdB2c8NeWcb
UfhnfpydAUluVw5vnKFBMDvTqnAiZytkimXA3iGybJH4kIpcfk2AnzbVvO46F+wcY9pVTapjkaK2
70VdHkbQEIdsntCtyvHZEcW4B2sJwjYBG96FabsLwZP+0I1qMWF9D0j1Ecbor4YCLENlJXrhFSXB
FXJqykVQ29/xg+7Vz/5V9tJEJAKfYSBzXHVBtweH8BFkRrRxu7dYko07i74l6NnCDd9MX4NjOVta
A99Z2NDmGmtEgEmBxSC6ORkU8m6i9erPNyPjWXf+mIWZ/sd3FdVQHsLH5eerxMXekZsZ439LISzW
Df5vKt3lULvNYRJJe4i9lqaJYber1MRd/XOZ67j776ufl3KYxZ7BQ9l0HbPh7H8vFpLNtXLDP2Vs
QkCfrU0fx8QZIh3BICYHjLn0+KOp3hieizSHf7ONVXf4+Up1kOkKI/lHW346/OB7qgTyvfbBFdih
/Vv34JMSOGEEwwHA/Lno//uqDKS/DWS6VfR49m11QycLfWQAaMaFBPPhgCaD2SXL+0o17iUrgMg0
JWlJQQzaDHpL8R8M94eN+/MypjJcze6tKQH2R6n1HXGYBew6rjxTo7v1/XT13z3hwDaefAgOi5/X
P5eJZrLt9GozM8lBUk4OU9tOYl4CST/XpPLspDhNLu2iMI2LhyG6gS+c8qtyb7rV2QqmkbGgVuTQ
FwM8NMGbH4IZiclMGpBqj47Uv0hzO6FIItLGnm6U8AzGg5T5QfpzZSb8nPTMcUSADg1rn7mIVdmt
fu7h5vGmf94p5LB8Vfu9vRBzReKd3/L7qCtJ38HrDj+XMpX9f1/ZjhLbonX4RnZ5aB623p+vHOAI
6PQrHlRrqjYS18GhIxnXHuTfMg6dNe2SpV+HNL7FjOmoqbaA4vaNCd1KjspYC/7sED4umUXH4P8v
P39WsyUs69iEo8aW8YMunmS2izM9gf0AFC6waxxtJ2mXtRHsnca6B7G7JRMaqvwMvNhyJGXbJCEz
P9zlP5cIaM1B1dEzsGN9orMBDI9uvkaQBI8UuEySJQ/hCBQYAM6CgXo66FcDB98SKMMVy1JNEkCA
vtqdV3OUqQPpa8EenQ8unmJMV4lQyHeaaFjGEnljNI+AcSwLHdUTtKMUino1LzMr/HKZbTJyIh86
Y8zVxOFnNqovVxE0kWcGQ5oWdw4iWrQnjH78E5qd+jJY5no07elpHP524aMoQjbMHUO3D5p+vhyr
ipnFelZNyiTPOZa1ZeAWkBA1BqCa8zNktNcywBJhTzm0l2bHaYxGQsRgfmzgZnotJ/04LD9GVaI9
Ti6VEebbimWDBvWNFhPYkix9GW3uWDMqHl0aeKai/JvogkjMUqwN/zChVEZjAIG5q8oZQVlzLxwg
gqA8jzTmd6w/rNJNusktnp/S6O/lhIgp6dWR0TRjJG/YR3avSUx0ISoF+TWOAlKw3efW1R7CWN/c
JpX/WQbWU1lB9kgDfSBtTDF3alo0vC2xRQGWN9tDWGUxr154kdJLE3ath1Io7gv8Ttoad1nm3skV
7Y55wqo/RO5+RvV80XO8q2yXVUgVTEwp0qCiDpt6thnusFidbBPGckYA0y7SqtiPUQPhPiVU1XH8
nUK/ecRIFVOfIon1Yrs+j4ZPsqHX/hmK96b3OOWK8rkPJgCvxfaREWzpKFgTjjkvIcu9WFWDAWWi
tZpMv10ROYTG61srOLsQsfmSGERmA8Fi/l0jXtYtbfRgCfW7W1t6WjLtR8FkedG6IfpwmSLrXbWg
94QqthSm1bapWeVt9zcj11/gKNc98IAHyIwZYXQA//Mg5JqLJ8NA2J+ruEKwcaZofMtbbS0TKUlp
+9bJcApFYS1a5F2LuUZ0KyTyndxbzP18h0P7XGPlywx7r/P2bCt06Vkok0Wlys1cCbbnqfsi7DyW
OcVX5lvvtZ8WhwL/xRJ8+rh1gg4Gl4X+cEjb/gQEYkjm7qKbO33Ukf7d2qgCnuFQLrPMq3ZJRm2d
RsO9MGhKV5h2mChdIukSUKnMPa3afjFp7z4GRYk/xz0Waco00ddLT079AhWlv4bTQsRYIXDr/RGI
vVZZ3ffApsNtWThbW2dvaZNXCzpyH6j2rm1brUqYKusZYd6yhJZjBjXxwm2q6DnGLSSrqli3bk40
4cJMvHODR5ruNNP34jF7tmHmh90nvokXI2VoFM88hyhH6MntUGV8WU3xpihEi9RQLyKwGU8YSAfb
h7TazT76cFwD/Ds1lTEh5a//QTZKVlFB67OMvqm5cmRQLeIB5yMoHtJ3i0AHJe1/zfB3qosXf+Dm
tf2uXTG9fbUjxzzWeXNQvvt39BERDW02XvBdsLtGeC8YTRBFZK84h3y543wwE+R6jWXHK19NtNQT
tS4F050ippTJcmtj16I4eGWULEM5ZluGCdhHStbA4Sny1kE25B88fUzmM5cPLi1PDc0l2oLWS+oy
Cyy8INoNXhcQxJPfEXizj5X0SyuIsQTouLdedIgfguxaWXBmEirCQO+rKBo3oq7nVe0Kc2dEYf/i
jzb+Ms23xrLPcBBgcBXJL91cmLCnvCsgVwVC/eVUrSLDKzkcGVQAnD4VWhaHILZU+no3OoLNurpy
GIzeqvzQjHG5m0a8LdyhS6YGbzESvJmyFvQU4cPhMjL7mL/hvoauulMMQjhuPX8f+TaRPNFbatR4
Jyf0T/jxL2SrPxtdsB18cMqNiyy/e5zzKvpTPNA05DDrl/9CTps7D+O4KOoJmkYwrAIxfsnhRLpo
sjAKO1uaLLHLyY7+1ZGPfI99OQ0xGtTqYfT/kAXMk+A7ynnw2j65dEXiLb2iF0/lHJOYwBzIYtOZ
4pJmqXmz7C+doEopXNEsTFfcWUcY28OTykf/oEHOVy7d55oALtkiF+JE/i9u1brjo9sJiGqFLYER
1fik8m0/28YiTKqldbQ7Hj+7955aSwbbtIgjUDXfMWGw2jC7TSODm66gs5mzGWybkztizurAm70k
fffPzAcymWP/1baqS7MXPuEDY4jaDCiwNZGv1kDZ8kpvPWvV46wAsBD06lMHVfKMqH6Gq+66S9Ww
P81R7y1CD/tL016ZZ5w6J/sC33QPS9QGrqz+Bk1O8y7e0lG78o6OMXU4/bsVOS3h0vWU3taT/ZSV
2UG5Y3kJKPHTCCyME/ybR+bZI3pCG7tiTzd9hzUUMxGOyYmWwyqC/2MMAlGpczAYOdF/L2PS1taO
Q7ofPFSEHCZ7bAVLd1HJfljWnOybR7wU4PW32mXEQLRLuvBMgSEKkTV9U0gVaizSRaTLNWBy/qMH
xSElNX4Y0Al6Zx8l4pvdVke/rAnq9OO1Q24FESYpdzEYbmV/SIvprA+FruobHD02qjj9hEk3evGt
5kgzFzehE9HkR1cl3eaiPQtGPI8OQ4RuFc8vbWMTIFFE70VeLrRwkVTJf6lo0Oq16dkhXk9W3iqn
VwRETOCW7fo3ojqy0fgc8vZIA4pwDYICwmGwLk06o3TO+26BiQkR1O8uCW9+X3w1Pbs7UW5m+2BV
572Flyi7S4rUje1DKkTs5q2ZEzUzIMwoQgs32MGdoVCzJnW1WSoYjgvCErO9Z6KTzItuUXoaw/PI
tKFi/knaIMohp2m/wBZliyxAkNKm46uqOcEOef4vLbijgQc+i3Y+F2zGf3BZLwSF51Mwe781Mxc6
xSSoBbG8BW1wzjPHwAjuIrQA4hANiwme1bbMkuvIt7Oi+FdQ6HInG6IcUWcgZCzLleXo9yizwOnK
3wHK6NBi2oBM52wTZYYc6TMOwifiV/pF7EekPyuaAoiNOyZDDWSLzRTKo9PGL4M0x83kp1fi0DZJ
Wnt7dHM1bqhNbg4fGBLJOWGEHqWIR2h1PqpasgwkFRkoxnjR0s+epuSzCIq34HdFYR2ie4/6csuN
x7pwsazmTUVwmBycQwBY5HbEgdA1QbcVDgJtpznZyIuJ9smfEq3aA5TQr2yOy1WEhGNRaGvttIVa
xLF8omHwLb38zZHtCVUsoZO7eoY3qKO/WcitJbFem2pruP2HkWds7hJlusyhuQbGdYicP75Qr7nI
t7ZLte4hKMH3Ni/z2NPLBImfjKM94+xxnfeaJNKF8gVu7ZY/6OpulzHs2scouuNqMJCK2ofU6NU+
KsRuBLCyESWH5nwk6LgmHgwPrrkoLCdZmaMBL8TynnMh6QehijOZKvd/TLeRS0Ug4JbuF8d6ghA2
kxUd2fje/CZ21lr5NIm8T7hValv7zr8QL7QrlI1uY4TxW5i0bJhzPBcUapjl+EjG8lna9bo3AueS
MV/c2JlVcUsAeZwDJFexMO64rpcGYK6kzjXV93AyKkzNjmchImtYtw2E52ZN89kXFe++cVYUfPwu
xnSBpmBnuMa719V/ujLChkvukZnpHWI1Y5mF9bE3zBcVj7c+8I6umpmrIZgW5XgVeRpybDQkIkDY
KpP72jfWxren91kW9FTMbmu52l6Ofp9vDM12k+ODRxayUW7PQyc7crZih/Wx3waVWa2czazyjDw9
zgpjPF0MrV+HdEaQLkeH4HbkrCO6tg1CmKOIWQesCYqWjapxrvsLxEk+rK64iMB6R109LaTLzM8Y
kGcybOI2F/ZiLtS2LbIbSmPCGUgS6vucwVL+i6A8zDEU8VGlV2nEmMp/HGPyGJsEDojGL4Dv2JDa
BtdF/rrKiLFPHM5GYATeykg9N/PamoNwNyj5Ipz4o0QVvCUA+iYj69x6RchHGf+au2+0JWoNs+ze
DHb1wB2/42lLFwTGe6vZIzmgEIIKG0qDV1fc+op8cXdmvek5vawkArMHBGc8/HzlJ4TE+WxWyzGu
Gnwu9H5Sn0H/rjdFsahrfAsRkWTgD6P0WCb3wUynM6JIWvhxSoFTkOydWD635qz3VFzhS5YlYjty
xy9NDqwvfgo/bfbDYqHmmf0S2I+OQhA7MRWa8kEPmrMzHiLLvds1lB6ni9Sp9gIyLUpJjDIRx4d+
DtaQ3siKdqcIzVCnyyeLO9EP0JcMjo9XwPNsdIUDf88hZSubSug+oe2txnmwrwwJql0zSn+BBzpY
46H9SBG6MgFos2ut66usCn1SfkZeSuPY1Po4TjoLwXyeTr9RnXksbW3DkknUaVJg3WoyJDxtu6Hk
oaXbd2R90T85p4n5NLZDg3B/do6tndxjUzankTniIRbYevgtxWsGuO/aM/BqhKa+0eMab05uvDad
0a6i4eHfiyyDsQTED3dGhmCIpSLC5jy7L8Y8ljydNQUUDSyjY4zlQ9HPXZe2R2n9lUiaLwwBLMw1
Rbag/3Uphmw+wuWfjj9fQQaPkbzlHxq9/YrUdJgkdlweg6Ynv7Ghkzaac3UyW49HI4lBOZuCycnU
nIwpD56sx6UbJ0Q/Yeah0jM4HXnmtMoe/VEVI/FeFIUO2QaNHiy3Tv8UVop/nH9/I4Xzoel1nIKi
p9Iid2g1+bZ9HC3mV7TV0UxF6R6hVAKst39gPuS6gvG3o9x6LZ30l1eBjLeyPNoYyqpezM4RC3ST
BecEfm5ycEBBl/Y6QWtSgbPbhnH6OzbC+qZraHRUue9l6Oi9UTfGGuOH9aVnJo+zMzD7wjZEt8pb
0MZSu7yeAmbczWJWqAYq05RL3xjdnWVYX27cbftUDn8xzz0Vvm+uXcU/6rKToY8wzVseSbGdJ9ns
R7+Gh+LUdOmrdl1WYfqJ2puGePa7rcyEvstk0ZoShLoMo78JKORWbdNcGgbuv+cQX2TrB/86qcVB
56U4JKMZr5Hsm98e3FRu+o/eJolgSrirAiNjxKitf57IbzZMgHNTRsGSjvitM5L538OPolSbUk1H
11kUSE9JW2Ck41XXjNidhcfmyCEChdvIU7NMKvsHwM6ib7SURn54KUg7c41hO5dRdOe4QhQCMrmM
jgQYWPO9bXuxiWBboKJ24NP6FaezUq7aKhhO/BImKoLWeO8dJ9xZ6EdWdtcGV6QXRxih1UWmMeOQ
wsFzUE1r9AN75n32Dee1te00Uv1qDuzbkD9NtQ2rgOcZHLs0jx1J3duI7t8K2Yu/EhYy1EbSRcn1
bC/D6dBnst9VsWhe+VUDxBgygeir3FmDdN8wR+ldWCb16ucltg6167P8l2iMr/4hZg1CfiMWHieO
2xCSnlNPy2fP64oXiZ+Cbkpgrh2kMseopwk5GHV4Mxz+jyEKzh6kzFsaj+EldIh2ffy3n4sQCLgw
WsOX7Y2vss3VrZ05quBaeJpGjKmZMb+hae36Jv/WpXfLw+SSxCU0OuHJnXgEoXlYpdeJYuEoZYNP
IkGmn9l4kUUUPGmz5FRiapSI05kskvRQdYWzRg7kMk/R05NVgzUr6ztwxGjdis8gy5MX1SJVywPk
Zr4NNeABidwgPtuYRiCffy4AkKf/Ye7cduNWtiz7RTwggwwG+UrmPVPOlFKSZb0QkiXzfr/z63vQ
Z6O7q4ACqt4K2NuwrLQlJcmIWGvNOWaRf7jxXD+GhWnvEcbwi3TK12FOH8a4aT5jdMdeVIEcrpaS
ejyMr1ntrIh+s9oTreuc9RH8LU6o18Rt+hvFvOsX6TmkfL1BOGenKAlsW9ECdR+TnJfbhpflPWV/
2OPXWalyWhWkv3U0ElNRN/DkSybu7YKZIfDCxSToK5+xMNaUb8EMySVK78QrFFsMdfm+FwZVd2Qa
G0we9jnmdErcCR4Uxqh+U82XAJDuI54QWoEOowaUXxUR712MprNARk2hdSroXWyyFEDKlNk/0E2h
r0vgHdv5iIBR3+mtQL+WT97QlxCetI3ruqiZ4uF10CIskEW+haHc4S6tnibHiV9KgwqIpYMJqh8C
h/NIafZLUljQ7joE7oLE0tKWuAxnj7rZ5HrLnY4ZBXfek9KW65JZZzOpDmniJF6IaI4CDaLNtNLu
MvgNen5zVfu6qIyBduquB7jWt6Cd+30pCmKwnqcaVnCcGfdglJknKIo9ewgGgrjSA96n0M8CZFy8
2mbFauu9NXQMBMR30Cb6jxGtJDO5D1eHR8LWSvG8WLcqWdLDaGaPSd1+2QmaymDSMj+fBwbq9FaT
LEP+YhVyB6NPwLB8TAj2RIhHHvbyW6oZspFOU5L5lI/wv9lxBthC9k4302gQnDDEW0syhB7nstmv
vqKOf28WIZ4CWXLDVijTgeDvTHrnW0I0sq2AkUCvUKVUezWC1wQJclCY2YZH71bQivOU23NWJLDP
m1OUSt0UHdrB+tHicAix5ZriMkfVDxYSL42mLdK2eVORwjvUBH1YYbCgZKKJlDcDmA40TlQpmr5d
0o4EkpyJTqfP94bNBhD9B/VZ43c6hxuNjdof13B3AYR1XyEc5GetoR5HeYMZoyqPPSr1p1jUtxxS
Y9BX5F50wLt1qICnHFl+y9H1Ya3YmpZSDoOVF8ZqYTSKnprn0Q2m1h9Lmz0ER34vtoF1zIuG8bsg
bySomb3P0yUwkqvM5DPNPNMPMw5trolHsHI+GBc4x6AzfwhnEkerdK8a1rIqc6ID3ST4Zbn+uZjN
L97f2RMNEGw4nH4Zdsslsm6mcNDrrUtCbw4/OSmiGMFETeb9QaDL3WchdittnH4PZtIeWyCZoNQY
PzFR5gl3Ly6lOd7oYhu4hsHAmuN/V+A9Vko7kUdlglMkG5YcwMd0VmuMUVoehqi4RUMJqceV1tYh
iCgZaipBiC1UZQmktWWYiOSYikMfbHBPBM3QPy7l/OEOJFZrKucH3ibVC4al/tGtjGwT1X2NJqZ0
DnMU/XEAVoW2ZV+HYsqOIdPivVHO5WExSsyKrXiGmKMA6Ph5qDjwa/U+TappE82EcMvqfSp0Jmqi
+tJb2rc6m9TOghFBf1Svf6BelLq6mcz2/RZNiw/3nMqmq4xNqwSikWo5ix7YpOMkR/r0X2CrqKht
tOvEyh5s62OKteLU98NlsXovK1b3xtqFn5MTkfKxL8nX3LpU15sioPzsl8gz+T5uOjKnOJyhU6uK
4UFFrWA6B9FrmRdq05PW1AS45JBvGrriOwSyvvgcdZqQfenonj3WtBrd+Zma7Q39AfkYZX52Sk6+
OIJfBTO3fRbQPSoMsFpmlvys2OO3aWoyhE1xwyHaeUeu8Tkn5Qam2JWTMMoqITlj6/GTQweIh8O6
cYq+WbTkND2WxwmfhtemiMI08purkGlPEhkIitu3Tu/fIindIxOyra6rJ/6/OAxuyXv+biPIAayh
HfhsDDG6tQc/d9A01IhuGn+JfnofWh1jIYfQiWfRLehjZjTvecTzI3B9stgixdA8R2yxUMtZ4ZAd
ert/siCt0dMYPM11p52l4nMwdb+mjL4HZhA6J9E+66dve8ZTRfRLPHcvdFO+DPqIRrp81zkgADW3
HNMZfzD7xCnSefETCk5PFPpXlL6P7Nf+AuHAnVaV6AIXK/qRcOZLJ+3Nnr4gif2oKkwfXc9BMaia
61ym9F0riWrDpuvCk5/YaGvtha5Gn4x0flPeiCx7N/T2ZcIa7CsbixUs+Q8tcaZtbXabIKEZ4S4j
QNeQZqGIKCBcIkASbdhFXXwJTQ5hIVk+ib3MW8UqwNQHg42pB5ey73dkyG1lALld4JqPe8p/1Lbc
8OKT5eOrz5afuhniT2ufTAQNhrhndAUwX4ubqS/2NiQzfpvquOdm52Cp6bhYZNxPFsbMeHTvtsEB
0m7Ds52gV0rk0O3svr4MfXDqsjKhGGr/cO56mws6xoMxER1eslXk8TMTk2sfkldL9PBoWGCgetIW
Io2+1gS2cjup4tjn0qZlK4m1CNvj2KGKX2hT+cWcHlH1BXueS2Jqx5aWADMqaTEOBaFFRUNjzGrc
9liUCYuRIPstCJixF0xRa2QuUP/InXfsb5afzZ94RBfSYARAYm9tyki8VUHOKS58sI32nU7LD04B
GPG7DVT0T1RKO6Q6PE+N4vjINeAkbj1WjXmv59LX3fwdiC/YzEqzvLGZ3ka+SU3npo6Lo82PzfB9
GZ6ILs6dwPmMAsxRqcy6hzGkAE/iubrQ7eyHYb5rke3cZWG5uOkQKkYxHwZDMB7QCNM5Wj+cpGOh
68Jcu36kR0o9hVglYRz5FSEhL4J77dnJHypGE5Ov5n2fCvM55ku9RDGN1UIm978fYQHZj4QvseFU
FDUiLW5/fwlFgX4zDc7IN4qbhWfz1t6nJpwvisSWbJHlD1cjonA9zBoUs3xiWRzv758FJAJynsw4
R8WTOptm4pz//i5MFirfurPVuVx/Ue1Cz6ZoKE8IRWmQQ/Pyv5/5+5q/HyqMTnYwYxJdaWh6VOnn
KMBTkufZw98/+vs7aTgMxf9+7IwGY7VyZqcK5D+v+fen/9/f0R1Ac5VlyN3f19RwRP/528b6Vboy
Sh7I/f2/X+Pvq+yC4pq4JhL2+MGTEAtAhJ1o/aBfaa60deROW+gndFqsqFSZUWojomCdu0FN2XSL
0EjeYYwc6iSO3kwOlsfQGBq2Y15l2aVOJrMT42rmswpSaWoprlcY/eCOaNhPbPMUrXlXRd8QOBoX
bEOGubdQtkwZR6kWOJ9fE9qB3qEImWkZIuSxIvuI2VXsfBc6Laa8qsdjDxIkmIfCg+mQ7KKwajaD
mztIDCLt9DcrniJnOKE0wUyI/9xVjEixvWykS2dOEH+mRdZ0ySMfL1/LBwRjEqVJ4dEvdGSA/pza
NSez0aCQuakG7oGOwBFlTemAktb05iTYvvB9/gozOsHCwerJgO/09xdzGkvIPEyDDrEcoZnyCdm5
ayyxu59AgzBgj9+JRkKTgAtkT6LCMe++ZYAWN4PwwUL71iWvDlMuEDPZAfEQEoAGOJ4ZqE9rAecF
uzb7UdID3pP+/kuzZbLOnCLKh0s2aDgOyKNibJhBrEytAGxGz7l+DaNQUwfSZBXTjX+kO36mKX2x
ptlqbn1q0+x5TFiXM1QSLHvq3BO148mauxyN3nOVhqfJ7DCaDzVhPfLPtICrnGwslnmwUSv0k/gV
2KoID4Oq/0yX/HnB+uf3qXvKas5meU9oWH4R+fClaXITTMGWYSfR4fapiHq4QZX+BygLBodIPM79
nyXLDE8gfNhOevg51BDNdHN6Eu1da4zahziGttdqt8H8IfENbLRJPfa2+sOE0bPgMzCc5f3EwEoE
tDlvx0RP6AmJ60hjYdMmCYE+WD18CFsvOeKVOLqEzQVN8ItRBkjuIdbiywyPnNVsrIPE4DoIM0Fo
92qOj/Z0rWvrsx9ict/T8WhENJZz6QKdoJSidf5qWOXV5F3zksV0t+kUvDF6BclVBsdZ00cvSPXu
BFz3VnOQmAKtO5dMu9o6JqE1aNHAq63JvJHLa2zqAgQujK7c6dEAIvdExOdAo6BR3C/pPXTZsxl/
QyWrBMb7HBGe2ebTrsmnaZNE6bCjf3zj0pD5TbZilabFxkASuY2TLuAELkihI/tQzJP101a0erXO
PDDCsw4mX7VOtR3I6U0xjKh9XKPkOb1lJXKhDioCNhKDtXNi+zBr8LHTeve1tXty9GS1YyE0RHzs
TQ4E+6CfyBpv3pqxXP04gpvTONrkDRw1l4ZXyUZQ8rYRcrYNuwn/lT6VVzZwSfAp3XUnwztpHPHD
7OErIujrro67ymeU625ArtsT0Xsp0U+7yWn/xAx2/aomMFOE0QtJJJTWxcZlDdowKqOv91lT9NOn
QCzaj8afBobuOcvX4HoFq0B6CZUdIMy1UgMl0KESURXMxKwBbbUY8iiH4HleBvccWteK294o4b+Y
M1zUUTDRnvVVppIp31zzz1z7qNGdOrhjhgVsr5bogCL/oi9MP3nmMTcu5SbBdrKZmmyDaQ86ykKJ
jgNqwSEzAhc4cC4q/53m8U9MxO3fEK//lFrxnz7874RY/Pew7f9V1MX/QnC7sUZS/9fg9kv8+d38
R27737/xb267pv4FEJ1sbobsUjeUDi9t/F7TK1b+OkZZyZ9KaZv4wGEx/gNud/4lpaGAZZvKEgS3
KT71D7bd+pcpbQuku63w4iLLd/4n1HZ6rf8R2CYVbEpX6mBzdZs5vbRXGN//h83NcOOJmAElunzx
1CpYceGalT1Mq7KiNNXG5jvFtIK7ZNSd35hcXX9YdeSGIEcL5TSEOcQIfjm89zFDfktE/rJEyz4u
REkHLIOpTmnQq0lnFt8MON8xueclfLQm/GaN+IDeM8CcUnc7WU7RKtXARZBh+5t/oWvU9xWS2zAl
UuyGHWsC5hP371inwph1GcDRsHqnbroJYshdJJa9eHgHD9oRJ76hGGA2PWNgiPVLovKffRzuTFGf
lTBwtUs2sw5S9FCRey2GSuwW5gAEH/vGoBBCjp5uWO+9TfPf7FgYRH/AcPxY9kQxuvWnYoyS6/U1
ciZ2YGTEXmz/6PnhV6kWTQ5cCPBKLkaiMZjR4iMuhegUi/lVi8Z5EznQ2E07+hkw8T92xm/TwsWd
1wPz3wbKDaCz7EUUxosW04tyDMnoppL0AsS9rAj70FYXTte8U9UbXmOIjyHNfZPpwyQC1sSSf9yg
zem6YeOl6N3nzLS8qs0Pzqo/GTGDQrV5DWkKVjqx3P1MXyXLvxBotMD7ai5rV5/JctpzGgeiY8Ne
rVKlb1oTkqqJGbjOD1h6juBp3wndsLtwRMRZ740Mp5fCDNyGj1YXX3t8kJmLAJrYvARPCUeM95B9
gI6egc/Lc1B2VGlyoAdDq0IUu3Ca8DiB1ShCpFitQ1ZVOt9NxY2VMvfymoZ5gBHWxSaclotRQIRJ
JCMfskaRvVK9Fo156/dtWT0XeAPgYbgfiWG+IQQ8EbwySUbkjSAOI0krMnMZQucFN0+xEjPcAsBY
DnbD5n6hgiBBe/CihG7OpPNkhNDz5AB+x23CjWVo71OHvbY2H+uWDpAbMLwfYWKqItzic/AIp+Qs
BTZhKfsd5OfvPt2Q0njMq+5QRbQGJ1rGIhKSKZ55EEn4qAlIAxXtIY/e8eLFmFPN9MKCr7wFrvJ2
KFC90vfNMZf47jgrn8mAF079Fbf7zR0L7kEVQGyt8h+Gxrwj1ysiXF7sWntHwYq9yYkQl87j8wPx
SSMcFAfWhbXB7X8WwF+hjKiPUg+vUWS+ln32jXWz96HwomTCJevE6ddkZe0WV9OfMq4vdRa+jtxc
9oxTRIsgoyRzHK8GL5rOaf4+cKplRuPV+AU14IJbSKxbOpLjriZq1XL5C6OmsdLYFIUjI1AtJDQR
QRNuregFFo/a1Zb9vDC2BVbf4jdiCr4bx/ArX4oJdRWBfHGWbVTRnpu0uSqVHWw84lTF7aZRRYrj
qg02qN8xUIFcayfERiEQwkLrcZ+VBqIAcnhQ+/JICjzi8jXtcATGrbxz25/0PDoqrXkhRuw0zvWh
Rta8kajU/Tkb7klDo9tJwnXweHbSkH+gRuYgnIizzkq3PMuieOn6yPRIh3lBI3OPUvPmGM5vkIw6
U2GXtnj4tH5yaHOO8Mw6nWE4z2P4MzLatygOr4TuoG4Iwi2OYEaVQhshZQ532TKabowGEEgOM9bK
fSLQKSGt1FPSuRAathlWbahumBD4GuZX4HRGhy5YTlRRHjW7SZ+c/RJUv1yrLXdBuLKjKVsdRlA9
sw0/ozdiElvsBQA/dr21cUwTnlv6amfauRlbfQuS6ucymw1GoOFdQdHwCYbGX2giK3QJToU/iEgt
gZlK2vcyLLsil6DN1oaEmqezpIORjfklGfNfVmUoD67pU9+jMdGE86YFzQOymN1KEjCH9m6F1eI3
GpNNV4vvhD1c5kZcCoHjyV7b3EF/mzQic+NOfCPKOJDmfGnCYauyVfXh/qK5CmJHp1C4MAm2N3lO
B3PSUpIFButZ5O4hjMzphHHk3s06BrmRKqzozqisYO2qQ8Q5q5XWvTWcmDGhuaun+UMvO3no5PIb
VRNgy/HaOM27Vhq3PDDfVCBBEbK0yZmnOg+mZmsHf5qAMNB+hQWia1fYXuuohd5bNYw1Nf0DMNc1
CXiw8Raau34q213ExHoVBP2wioI+i1Pt7dqBCdxGt7J+brJHSsSzPVxrxmuemwcf8zzsSENjGxsj
y5NAFqZWnwESB786evJVofPURIpOkzroPTU3N8mtoNCfC6IEmuE04gSONKBZw9TsUYbmtCyxEI9D
AoHCuOHG4JbPegCCQuyasnwUsWB/He7DIh5irUIl1qojE3TBLoa7UVPomaPB3CxVip4UC20rw8E3
1PDhmiq620V/TBsO+lPxpYSkQtMLKPjFt1HPBhZ757nEJErnize0Kc1bI5N3JVYFq879piYox3q7
Y2j3o+U+pz9EBqw1mIJLG79jxUHBgxslRx+iHBYbrT4WuXbPMlCWMI1/WFboHJJh2liCXn2DJEiI
B44ZUBDRSNgg9gIH3+HUyLsgIFMY4dWQw30ZgocpH2mEFPrCTLp6HveASFuM0qVOjWITrUL5igzx
Uob5lZzXdhsLrT47ofEdL8t32+KXId8WhQ4rIC4kUev3pU/ZswzeYaPAElnM4xapRuIpOph9lQMe
FZRkegpTagYE0B3ycPbqdEY61YZ/stjSDngjdF/Fy1NfMmjPqdRcEndDHYSXWSwbpHnDZhVFmWA5
Rju7FnlzbyRrvIGAeKwONnLmTb1GEiTJCdD3Kwq8VyDr0E96/WsV2NsUGowCKKTimJ4C91y/oBSu
2RsDyXrQ6a9K47ZOS/soUsT8bpJjcyAFht6sr/eCTdcqXlJr5Ao4xYsxkgrolpxXysF5ZIW4Evdb
gSGL0/2AhoGrvrSIOCVu2fzSAiphRaVqGhrgrguavGrOVlU81FuUYRUF/fQVhE68U1K8Og4Kd7XQ
s0TcGNta5WESeLNCzAFG5p4JMGTapGo6IbP9WZXECqZl+lQjWPHq8hO++YY0jnQb2LyJs1hFvSrB
raC/FXZ6iGx6arrTn+PQeO60FCOAeVM87407X8N4tJ5Qf/muPZE8yRFCxPi2Xc4BYgnIsNanM3fi
bzthwje28Zb8j5/rvkHn+ryETJ2tVdhDVHUDAykc9INmYf1rUuONPGOM7+7D2CB3w8nkNw6HhX5k
GXeb/Ckapbax5/6tHu2e/hGN94kZYcdQOC+yOzoNTk0doKcR8GOQHqaU9lrl1AcN1PffS0LVDjsQ
rBDnwdCBfWSvj0tpxz9F0n5hXN/Lik7HwGoYGLr8MUTcANoovsciuQSVpMP5KSr5rQZOQuli5yDE
zm1hM7gyd4MVWb4zUzqT8mB4So9eaOH+GohZYObZ46mT+1hPfqHr2lMmBZ59tETYvLjlZjSTDZjA
7jg2idx3c4o3J9/QXUWoqcenZBrOWRA+RZBOGTAT6WYnBTocE3KlldDi0J4QIhOiMssTdwD3C3W+
p7oLSMZThcEWdThOIkbbOiASBl2gZy6UHb45yPE8VPVnM7fv0xD3h6hjzBYnCJ3ChlAU9ZOKx5/d
Cpc7xyo9UzUjN/AJNZ0NXAF7felcMrQfCmFcYg7jGobIeEm9Hiweb4rJ25ScDAJAvTAJud+WzN51
SbQN8TRrRNqSVt+hAGXpTw33d6gwEcTdrRImky3OV+00SWYcXNciZ0TYGhJRn0fuKJpIKHEksmbe
OLi/Ko1dpEvR5i+mOiHvG8Z7KeVMFByyLi26GiTIaP2pa7jonY0s0Szyr1qcYNwfBnCThhDfSvRn
G7xKr92WvjymnUPrqU0Z4VTe2MeUHAa2VQNUf/+iYvcFhGXh4zzb9YVADVtx8FubTS2HAwziqVdN
8U8JAMdVrzxdIOWE+TbMxs8FKGmSUbTY7TFdfqMmfGjZk8waF2MAMM4e8p1G60cfJyiM2rA37YOR
t86mV/XbqG3tvLuVC4l60ZB/6jAp/F7S+XEUGkcF/sNiEckWDiRUYS/rF2qs/k3L25cIoLpXWs+R
rF66IP38uwYP1nwTs3jp8WrLJXQoNvOjbfKlGzE4nmRGTq9soUQJXpNoudmzuiy/yim/LmzJST/e
styFr2O8BXXAIbQk1DEry6caa8+CWM3BuEmqyUPvcMqDs/2W18bWVaeuqqKTcNgm8sI6UPoU6ORi
a4PVFwtbgWM1B8MCUIQWOctXzwkvfUz7Xj64KJW8WIOSubgbWZV/Go1pmWTVbOi90qvCedPH7O3z
LbTc321dvThhc4fXPG+T6Y9tyWU7GaSxJGXCUQqnKh7h+2L3o9cXn90cfjF/xD8vnO881B/A+B7y
sdQP04TqPa5DrGNY79OCySowK0dDEEM8EKVkJvbTZHuB6N8MkTzpJttQyiktZJFKpnsYM1LDW88e
gCZsL+MarD7fGQBR/UHnXOOjqn4vZJn6kHK1hwrvGM7YZl921cuQRPCgxnCTZISxF3n+1do4kRB8
r+kxdsaMUb2bZ4uxYOZumg+nyj9lVZ9SOT2T/LRLV9kGENCRzWSV+a7zMSziWmTcUylGzw3FTZf9
vUNPufT00yvZs49ZcXlIjE9NylsEmA8IH3coFZ3wrDhEfA/jmgvUm+M7onj0LLm2V8POCXjM8sxk
CGwSvZ5UAVYvgCCqyoOHmMD1wObQLlveAIPZ096crNdRoi6rxkUi9oh2k8k1hnYVbct6esko1K40
QA9FDWPHSu191mXIO4t22CmQXZ0zfVBsjChXhocQLFEnfjcEQ6Au0zB3hT/GuLzhaUquLSP3uqvJ
QkejFfLqEUc5Mxigf5NeW76s6XOL4UiWevUWWTnRISL6qolrKTEPneMI7VeM46DrR/nYW/ZDgWDi
UOY4S3KUGl4TZl8u9kFk5Y7XzLY6Ac3ksI21xDlhlPAT4pq8RYuvZrB+q0790OjIwN0bZ+Nlb42j
fTQcX6u+cpySMOOqFz1Fgmri+p4w9QRLehKG3IS5YJ8OixPSbVhNaUi6UiZeU+Teywhvs5yaisvi
MrBYkOuQ23qMTNTIrJB08dXGSnCjZNnJsud3Rwvbdwcog6HmjVYW+YMNThkgT/fZLOFxsjEaTfqd
RFUEDO7UwsZmYFHmJYb38o/h3mH930I7eDURP2xqXV0xHDxx7lGp1HbkV+hodRfzNsXV4zg0r5ET
akc4zdc2CamXkSapnISJNKDBpNvc7iOnHd4ZPBCciYKao1QcbPKBtBUtGM6BYZb7jFDVXVBGK7O+
YNxWgwsQc8/lQuIVgZIaRfg0F80fghBkpUNUtxmWL/U2Qkru0/UW1Lf1kTSJYWOFH7g6n5VRvaR1
/NKY5Pc1o+/k635W5k/W2DPPjkryRfQ7Ew6OgJRjHfmCLfLqAL45bYv6I6yMYDcF4klPoWw1mkyw
4eEN6IxHHY8LUTkIcjDgkpG93OYMdkIxd3LT6JnpWS06EgcWPbIS9Vsz5gizHIu608qvEe+dNo17
Thd64d7zobuUXXkramgmdrYcloC3q5mKXZ5019lAqAcjc2Yod7OdCaIkWnxtsVCE1b8VPG84SIRz
VwtzLCnaZzDmHPzgxlRGTIemhcDZu2wXGF72xdzulnZRm7WyJbU28ayPQJTyGKTJh4PTFeh7t/Sv
NrS5Qx1yDDPc4GGsDc0b6JxFZkNegqW9mgXUJC2kHRK4YpMm4nUZ2fGbOtlNMgAaHtP91xNngw/1
yVZWyTlcPi2LgUC5lg9mOL4NFMrVLAkCbFuPEYjXmeNed8RvMZu3zK2etSKffc7pr9kgTrZjMlrL
fgqDnPPC0CGJqO16KXW55i4kuGxkz77odqeuW5SfBBVd3uxlLTJBeaak+pQkffTkCQAFCjeEsO2Y
PoxbmmrKzyPoKrNJiyYtp4OTtcWmpcu8XWzGNTZc8GS4VQpA2mInpyqyF5aeiEVyWfs3i/4aAiv1
GvMyYfvc4hgCJj9Zn3o/Kr8CsR2T9HUzURkcySLaW0X/2YwFcN0Jh0JO/lcslfEzbj1HxweDcWDa
QaryS8N0X2ajSL2xxD088bW3KS3gJjTI3MtvQ0nqF/Z7BlZ24g/iNkk0cbCSD5NNplZj0SpKjOYU
2Vq/d6PisQztb6JegALYTY1e6kdLCtWxpT/nOSM4mM4+G/TFNiBHbhEkYqaOy6WnzoVe4TdHPc/3
UV4FB4mShmccm0dY5cybVudnmrwO8oG4opubTW+usSqiRbgPUhS7vS1+6AHKX8vW9wQFsfXjdd0F
BvjkwvisoLX5MkQQRCcm8DVWqW1sICPt7qKF+t8atGasqPPGLB32vU3KWzcs3JoxDiTmytZ+UfXD
+r+hUeU4uC0Pdm3u54wEZuzLN4TwbFvdtQNUZFrLax1kYlsn4QFX9k9TjLt84EZIZ57cfBz9QOMH
olaB5RR99ZF6xodYJAnbX67wlQRUuSDZWr0suFbBL562FxvUD07dAyRbEwDkJl27KJ1DRkxmuHuA
q7SyibKcl6ektY09l2Gwze2or2uWdWMyiwqvpHta4s8tyvIQlvqjpYoSr9h0TjLIEa7zw4AE7VXI
/vxiyRbcsiC/KQH9B+DjyjM0lp8EPOoGKVTn1SBakO+1lfDbgOmENC7YemG6aNs5nh6jXJ3HDDpo
wbUUGsC+aHF/WctASz9+N5OaGO+iPgKmeOXpQWkfnkrIvL5q2v0QNo8avvnAbld0TnqRLct8MHCK
j7iZ24y0vKYmUNTKji46N8wn4Lasur+nkZ6d5VKaOPia64DY+mC6A6sZQG9VVvYu7GhYF0zoMXHU
fj9Pn3pyGRp6bU5Lz32p8zfkzhKJavHTHnMCLVGLpfJT0zPEobVwGf1vM4X0OKqbq84m5C1t/BoF
+XduGdZBF+2PeDJs7uzsAR0LqC4XKRUpWSmj9M6j54QRu+Xah/VY+l2rPzi6qJgmVPRrQGI4Zicp
YWxkuQNnYI5DnbUaK/VZbI2Z4qEQ1qemHC+y+muFQS8MDGvTO/KpMyW3uzDYNZhzeRKoJbS6TPrG
lJ7Hhb1Pb6qTXZHN52Lb8Rs7is8Iafbxd9nW9yHTmV6gn/bAB/iOzRBMfSnXCqjXWvARy9sg8lNf
8iO4EbEZ75Bvseu3Rys2fn8NZfIiq/HW1caNpWPFK+lPegTppi9q+kiy9w0te9dr56HuZeWX3XQQ
LUdxU8sfyHz7QyqHP6sBO4SBYSJhNpHa2bZI3kD5mn4azdk2M1qkeTCNoDw7JzHjue2JxRBz/aAN
tJDrZZoPBmYoH9c72vz4J8zG8DQ2vJC4jFOIvoP8JzAJSJE9DamhTPqvrn/ChPxt9ixH4ULUVjDl
rwV550e7ZpxsA7yNnOyRxtc74jUKdVwA25FuY98370lN8UMkjtyPHZ8DvHlBRnI1jHmhJ8eKPaoj
Bkh3Mw4cDHK8drx9tj/20xdcULrxdsdMCeaWYHPbMGniQEUUi5J16y+EHMos+dIaBvX0v3IvJT6q
6+JNpfXHQYYklFiULGsHhCbOfCRiKPE7NzvbVs60Jm7PmkrqQ0x8UbTIm9nyH0DfqhsfDFlc56mU
ngUXoTSqA1D2ejtOPXATJKfKNn8nIweVFDTIsrLsasXTN+doVuRc/aRle4zpFu5pzP9BHzrSYdYI
uYBpirO+H7ZJNxIeYXS/HDQkQH1IXUPAf+3IeKM6vAdONW47XxdIYpDhN8aRiQ1ne7R0Dm2owzx/
1Ub8HsmswIihDjZ2jz0BuhTSFbKNbKLtX/6CtHrnbWPFDwnWlQquvtt/uLmsIBnS7EDM97MgW7Af
E9zYbOLlKAGnE3aSiyDYY+UHyRG0Vz08WHqg04so/0TLg15GzkXPHY1bDK4bXcJdkND8yQNuSofd
sFUR4scE+KEzwpvppPWW2+mMww1TjCYGcDvaVa9adtRo+SqmYGdLM927fZFvIqtQR9tGjJPlIYdC
qpRTBF4xA6RHeH1lAZaymEjs0eMkqEU4/jXBvAC06N4qRiWurW+i/P+wdx7LkTNpln2VttqjDMIB
OMasNqEVyRDUGxgltHbIp5+D/GtR1T3Wbb2fDTOZlpkkIwCH+/3uPXc6MDEXzLtyHTo6DnirIJ/R
MgBe9DHsB6VXbNfUZ+aAQpAD2kCDXdtmjGOEa0dvo43e0YvBPO2to/eRCEj1NMLO6MC4cAFsw14b
7g3BOVup8VmvJZsfbdxOaoRZMN5GW/5ETR1s+2oXCDa6zCnyRdryYDfQlaOsizbxfMuTC2Xs/0yu
YNFj6eBmgvs+joa7MkqyF37wMara2TqBa67APVO1OJjJqpJIk6XQ913ePg6N96XVGrniMbr1xoLk
TLyu22JH6cAhm3XTwqS1JAsszk5R+qvDW1yXbvdax8xuyyp9j/PwEeLNOi0RYWPkqBO7U7ubn8PB
eM+akRFGYFmyuJe4uV87J0CxAd1jwPIMNfxbFpwM0K7bVEBupf195dGLsh7rfU6NxlobjdeucHF+
h6xk+LqngNJQLdA3bBsbuWd5h/qq9aiBtYaFpb1aWZwCbZxhOzhsY48RpuuFFDrQD2HU6imz1CvK
967GPWRnbC09TlgoSRHkO4dcGVQWvSxh0o+3yu8/kozrrinbrWoyFEeuG3K6R8/GHihMTh5m7H7X
WIIzIX+4Qybo7XTTZ5kByl/chizBQ9fQdpoE0RPWDcRL0hXhNaewgxMBpoRAUhld8z7HrCkBPrFu
IP/kJg+qZwM/Wo9tVL131nvu6DcCP19Wy7aYfRCORpYw/Lwyn+aANv/D4DUgL7nNB5LRvMfOkizn
okNpWK/D1PmxMKsv61npMwI4BLNVHstWBLSvthy2Xs1wn+Uenq6yeTU0kJ6+PZ7YeK/HtG7uuc7g
gr0muIbXVisl12SFHFrqz5REroqZNKNJJtz971R0N28iHDPZ7oFqmcIln2VQvtrZ6mCBHMs7n6NJ
5G/bgpWD496cNZSpf9QlG61oCL6dCaIt9bQMEalAsFjVsICyS5HFJqq7K1fNMQdxuKPtl1u1Ybob
5t8h8zm+EUA3xCW3bVafu9qulyA51dLpk/YYaPmRpAraJmXVqdWdLGDoj4L6ygr8cT7Kuc7ZOWWd
y35ranjqcSc/ebgAJheFW6fD9YexoEesQEu69qBRDEnozbkIo3dPiakRcR6FTs8e5eotqPdlZUbl
1ou9O73UBw4YcDfaUs+eQCUy/3bCW02n6JObdqiwOq94yKPWsPvkkcNm8jj63cfEHXsyAVs/xoVf
rCtPKzdm6iWPkVN9jDRVY3bpvt2uqG9/PhTl9NZIAix/PlMY8XfKYw6WC6ZoUhdPLLAd/Sh9cmdY
tXMBoPcdUmzDc99udyRqkAlsyIY9oa3jXEYH7hfqY2Fi0IALJZDZ4xxBuApPvof9xcs5RShQTocs
rIwTUNxTNnrpKR7VW9/n6iB87Dsx4+qdmfKcLUzl7nkxjCUOgeoWkPgOKEE/M09aE2fqt7VnV+vY
xnoWeES68hBbdatC7BbM82if9He13vDZ/Edkj62z4dj7IjCdU0sq968/L0u1qXQVMFMNix0M0PCq
RwBSLF/upjrJ7v98xp5nhJ3FZMfHDbERtv7NgMq403v7FhG3Y7bB41/mvkfrleVT/9WTRQt0uU6n
0Nk0+Z5tlPESVyQsfNsbHoDhfmCgsQCY6+1z55g0nUyk/JnR0SVB7vnQmW72mLo6E3dnejcCkixB
ljVHcwI2VInA2lJodvMoongnSI3pnkLSjaXAY0jJtgeRvKBDrfKZD2Lp4zXt6sTZt0VUH9OQk1OK
/M/4SqeAMZM1jp8g3VtBpFPhYH1kATlSc5QlF2JhbgwR8vDXp6NimL71BfhZbM/dWhrNvqiYqNLm
YG673gSlXnbmvqTXZ+MGMEzNwP4dKWVuGvjhs0BF/Ao9PSyxDQMzxbYqCUYJTX+ARrnPYgudpbT0
52ri9TRTbL3u3G+vs3u7yfSOfuX6vYFNRdzre/BicR4brz670n/EYroYZqxxKPunUWezljZptCl1
p1o3D11N1s6UU4ST4yU2pfaY+h3wpD576NNXHysTE0CvvsuZbR5wVS1xcrkcAOCf4dll1DtqvCvd
lzG0in92lCk+UemxUUyTNSwkdHs1yQeUEndrYufcNBYTm6B0x5Mj6TjwLAv1wYjVzrWBitK1hydn
0gy4SyExG8rB6dG00k2RMmGUWrEZG5LTKOWc9Vyo86nfeGsnYaZWzXNflndxY7jPNzaF10DDDhHL
yNwZHn7+IIu/OZopjGDssYPyFrB8pyL3tojDq85hhj9WOuOxoBwm6qOw3/R2vTKc8IibwKCvPHFQ
r0NmIRpyLsCs+8CvvXNjZXQx2LZYeXrgnbWIkqmJMiw2QEDAE9emHcdtuseOs+BOZPMQwtnaZrcs
BmJNhH9w15gAnwP6wG9ZhJfP+hhaQittBAsk1zBig4Jjt4X3HuyEXMa1n21aaeKY0SO4uyFYeOsj
NwOH09oUXpw5tRXZAieQHzzRfOcf8NwNZ7s12n1WE5IpnP7Gm+SdkUSCOywbhMrV/YjT5tHTKIV0
nAMpGBY0N/gIAyp/4FmQPw/Mh9zPDS5MLOXeqMjWA3I8dKqoSeskxy7k3hEyslYN+jOesiTcxrrG
ocVRF5mK6NRV0yu2BefBb3UPHk1gboRZ81yibPJg+AVCplG9/PWNCJQ1gnzlltH5MqF86oT4EuCV
w7o8wJvctGH0XjcMDxeDM5ADiZNk0yKf3Ku2QnEZP5ljaEduNbwxCVP4+TUIaQ6BkEMfUM94F0cD
oA1ErAib58Pgyn2APYzCMhfog1mwtLheuhMGJ2PbWJRdrl3LuTxOtTyi3GTa+OskaJnAs+07jPIt
n2Lt0QFWZeNGEJ6eI96aCClZ91mO7GGsaZ65JW9JzDkdbo1/lFP1yLZ6OFNT1az+fIvKwHr9x+z6
/13Bj2P584+/fRVtrurx+sMtkv/tP35IDKtx//2Pv2GX/e9cwbsi/27rj+a//JN/2oKl9XfDEq6F
NRhHrCFdbLf/9AVLD4uv7kphsaW2XWlgP/6nL9hw/y4M1zF0w5HCdnWLduWm4GnK92P+nbYeSgEc
3WFpsz3xv/EFi//kCrZt03Bdx+FylZaACqX/uytYSLayYeI41AjlPOGTNeXpK67tsB+2zeDtQK3u
mjJax1Dxurg4+X597DyfRejY5t6D0uNL2SY8dClYi8bnMGsYjHd3XX7xKrmOOZPp5DxlfM6ScR1M
0Uvbd292XV4th1Fs2q5l5r+XxvTGyGOdJfVnIdutC9FmppXh7cMb8xzZ7TYpw3Xu2htwmxdSCGuQ
YcivP/Vw9y/v3j+97/8BUuJcRLlq/vE3+V9eEMvm/cI5JwQuKpJA//6CRG7DSiq6YBuNnHZDoHqn
iV7chV7eR4Fufgc+gQK7F9dRMb+dkjxnQkjXadI291o8H/xEEN1sBvf7oSsewrx+HlBy3mLdfksn
yMD8j5ShaIpWO8ZfmMOgkBFOmo6jbjy4/pDuajtwF4moalhymyAErGSFBVTQX4v4+14axjllwnw0
I8FS1wjQ0t7j4Aga7zAHwSyNzKs4pAqWSantfQce69SASaptvnMKiex1kfTWKvfwQaRdBeKoRMSz
XTwvwK2XiWraZdAB7tHnFKZqHeOa4f6BVad5d5WvQwXLmY6UTnjP93JqgGMtLdrxDpVOG4Lf1NGq
rspNS8QSqP1MWyUxzbGFRlynRGGAbMSY3Jg+EHDkyXTQIGoP+w9baOOBYe83/LR3/DHGRzGq1+DV
y237qFUnTYh6/9+/2+Lfy94x5WOyp+8PnA/2fJPK939/txtqA7MwmAWMqAHxlLwXYRQuWz9xF5wQ
CI2wTRoZti4bs3iTZs/SG2fvXjvQdNmXV6/gEJ8j/U4IX0cv125Z6j41aQvqrxGzuEC4sKqnn27+
TRFJdW90sPkQBm+y18XayDy2QOybE+Dv18gPYPWNHq45U63LMEw35eRoWDWZbjdRtimyOtkKvQAp
MWHwcRjv/LXMfw3/J/gp/h/Xv0ni4F963f+8Iq5t4PzgHuCXeeX515hAKCuz0z1ixhp2V/yeATFv
aGBbzW42GvvfJUDSeVc6qlPUIAObnviydBf47aLfxLH7h+e7aLS8WSU8sBaKjPV6Hqq9MH/gaCIM
aNP1U60Z/hxI9PBRf8mRuka75kp26vJ/KKo37XnB/vcfSViWZwrd8jzddS35n9a4vCk8Bp0A0bIA
tqyV3FQSIoxF1YPDZcjow+yOgIvQZP78NpswI8ACIGQG8eiYxTIlpmgT4INOrsHrXvdwtDjras06
Tu18YxpIqTUEokA96KoHn8AcjEmUu44K7yI0E+gyigmF3Yz38wfXDG69k2GXph9za7ndNaaXRo9x
Babpo84AwTPUPq4jJCHggHmjX+li0wvziczaJq+a4BCnT2DPw+VgRMzNB/1QlhFSRk9zLLN2Ot9r
5qCzF8iLzddgkp+kTG5wT6j2HjgtpPguwrh/qnH/E1L1Hzvnu8SipXAi+xQohu1I1J1SUwKAseve
oS/SYR8PT83PZDNwdirKel0b0yI4kSrTQcrOTMGo/7RExbk+OPHqAfGcUEjKLvwMGCgtG0DbK48L
ZdC7Tzh4G0l/OyBd+9L0TXLyA3VuQ/9ORsLYSZhhi4iNjq+JD52GDGxYBOqs9A1sUMzwrYyWamC4
E2dM2d2ZTTC8VlFrfsJPwrSbWJ/MUX8RrT4c31uHOgJaNT2UCmGxxkgKOqp7SJrqQVQYcXUIUmxT
0W9GBnY97m6QSsTaEnli4mDdOZ7Sl+QMH8vO1xBxmveS2ehicGum054DncKMVkJ92kLl+0xOalHD
zV00sy5FL6GhpjU86pvIylXHLc6ooq5WrVnM8GzFgNGKivWfCrUKC/tGhikwyxAoyoRQAXCuPxKk
OYpJ/6CQ5UZvDzBzGq3OUx2oTTfQoxmPFz0gNzI5tNZTaNiZ4QXdbCKCrr02nXFlIwpv0hIr1dhb
+E7ZlTMhmrH+kIUXfZhpZCq/l9VwVhmDPqH0hJ+zojGtte5kgnhtA/FURBTHAftpZvf2AgWK/EDA
4qS+FSVOW6lX6yGmypTaDoRJDl5HGz/qpu0kE5sJeWhUCuiaE10q14WI3gbjJo7ip1il3wCBmhU1
bAbB7erXz4INm10c2/uiJiWpg8fPh9eyLNFQ3OjgmHTYcg5fNz7qR5NHZGbST4Qm0GpgS5Z6jJA7
waJYUAmP/ZkdOapOtvIa8H6DG2xQR7atl3yOnbapLb9ZcWT/GJL+Ynr20Vd5tMncNyNJc9oUxrUo
BPIEMPBdDoiG+CAPuCxfTqF+SSKTtud846ao4Z0benf2vFDa6Vce5fWiqdOYP4k3Eh4Jxs8aOpWB
pj74wHRxjNAxgDhKFOekpdNFtKJcO15zNrPyzDTJWzr40Du3aLbjoKd7reWtd8f20Jch4n8RwDas
b/hXveNYUv6AVy5IdpmhouNoZg4MwYpSUlN8R4POl2uRcfOE5CpDjDSIX9y8Phu9yaTNxNrEHBTD
aVifnf5J902I3+P4jjR/SQr3qczCB+l2wCp6xQSzfLP99GPowznGizEEo+UmbhQZSHiF+QinrjPa
XeRp/oqTbQSQTruDM75vk5rxLzIsE/jgDolLbPwy2hRVX3PV0JbqgmOCBR+8CT++JVb0HnBGXkCf
21eWKnfFpD8B19PuyW6cBZ184BZ0cEjjUsieyRLBGkiJFXPGrLgD9T0npYP2zDEKbdvyD+WUWWvP
5+yLvKw2JjstmEsyJfHQ6DsvIb8iObzlLo0Kjh+uONspLETifUy3jlAvZsu3XjFTC+3palMqRFQu
eDf64QamFbUTPu8iJKUVRjHwYTyhrA044tjdsYeDrDcytyO67B7J7zF8maJVgUdJkj7As0w5tafl
+Cpkn2PKXk8iukAt/VZOGDOMpiRs5QVAYnusdT4A/EWsg3ZsaGLlEVAffCvu1z5wNnYd+p0fOXuL
IlsCP2W+alX868maOW/xlVbkadpWscWc8C8N6qwBx9jWE4AsvSNUKyhaJgbQrnufLDrhxGUeuzWw
l/AZUe41RJ5fGGOFSKi7H0GuTrQpfU6wKAgZMbJOslCuvbTDeZ42j+nATUjw6B2gP7RA55tx+pFe
EhoHUJBzUNRk17hX68plDkTvlejZCk3xviSy66eGdacl73mhQJKzf12jaEUrHKDsO/BAVMbAiONO
o1d7b+viV8PJ7OnkYWDu+RPL7aR7H3JAPMjUXao7n0lPdTWbkX0X8TdMFtrALvGc94m9YTO6stvu
rY7WHfmvA2HAS1AoeoHDbQNUlXCy9TQ4p97i5isEw6SgI+WoSutTWOljhzk30/pfy20eY6c4dbbG
eIgmotTpeCCgmPiklLhrgcea35SgakthByfHbD9qshg9lv4aVEJPNfVA3REofNuRuJYSByaeanmj
I+xEY7nnTDSM+hM4e28xdIQbVMei6HTfMeTWS4fyLjL6kXqMSZ2hP3kZ/rqpJVPXF79DiqmRCR8P
TlL6cYR92ILwJBxo4DQ6MqD3q0PlJN+UeeLHzG7NSAyeAGQVPxpZdMjNlt2xFUJUSnaa67z4v2As
8SQqmcGEZTqHYPGra/h7C/xUir+6dnrGZ0V4GlK49NK0/QU9ruvOSNSh5n5aWFFw1aysX6l847h0
XEUOKcqhKdaYLioOSpuuIVJuJTU1BV+Wl74NyswInAKzqnWhDoQBVlg6+i1tCb9OHn9wDIdHK/2l
jQHRLJONB+8WVA5RjTzIr8Q2VliP1507fkGLK9FRFEZprcMxBuL0DVr9S5N0tyQrkoUYfXjW4UtV
52z5Xry4DpY8CAuSb/o5KUZ2EGpnWZhfIptMBG4msuV2sbVdCHOW7sWrwGlfIgKYbmUEgLXGAJfl
gX5gKKWZ3p2NNqJOxqdRU+fRKYgP02TlvCvJZ7JjOIc+96iP0AcCTgL6FLzgTSFMIrwjijRduNVB
0+/1uvbYKaJLE7sAylNBItUSzmwCRTTu9jyGAA9OP3ESMbkEX9bPLl1Rw8/sQpj4KUnJ1gTYmvYf
FN9SlG4ajxVJnVXQBPvG9pdGC5KurPUnvYfU3+TtCx5Xli/gE6Xmmg9j+tK2kC8CZmq+FVzdXjD5
Hgcu9eIq9Tnk0t45jNuXeIICpvgFo1az2Ptlvkui8RPi/tlDm0ZJpSXRNt07s5luo+eEgIsMrnDE
cCpy7FXnsrTUkqdKpZWEv/q3QeYPzM9/G0fHJsqpqs/oG/XrL0vWxH2wOGnFMGxsPb7SUnkcWhKp
EcnlZR9RYaUzDW72k1G7S2GM1kYmHnERmQVrO6elUMD4yUhYTISmY/tcqMbagidfAX6vVjWOZmI5
nAod866KIgr4SvfZCSik8ZcJ3RdawlCNh8V8DmK0ohlHC17kg8PwQDXqXQazlzCmEYBGQ+4E6xPI
M5zC1AeQl+TvpbueAHHG0dRt7A6u4qg7H7aeS6BkgBgEERWHUuxVoT36oD4yrXvRe251OaBL++5w
S5R/RMdehRGcR6MC0Js+YVX65rj0VAWAin1Sq3mIaWNLgfJLEobsP0fWt8Ggep6HHabmM4Hxu74A
29x3DVEzC1KEyGbb66DuaWol/MEPng3YlLKo/lnWshOga9x3KE8HOkVkWf0whN/lZD83jAVC3nx4
2nVTnzFE/KaO8T6F5CHCegn/7rXFQb8wmasVc/ejUb0mIvmVI0dvKpRPin1T1PDwU37043vlM81S
cz0oYa8p/MZxwKm4XGsWLEErlXexu5N5+JrHzUHEeEV9ogCJUl9JrfD/ZvcjFiFiNMj9QdtWS1tM
kNZ25Ux9YfRAVUknPywmDXEeEZ5SFzSuWxG/B2CnlxlGgXikQK27z0T07rbW++S1W1D3305ovDfK
f43mhFiqAekANkv8dGjER+rmP+SyFjSGP4woLutMZ9Pm6SBPKntApaZcp0NwxtkbbxufEUmV2hfJ
KBn70HSfhBgIJluJpeWp4ygDf6OyLtjQ/5HCVD40MjC3vos9yKWgg/gE1L9mb7BXIfXDvB/Q9jaV
z+zW3GUQBtuxnA0+RI9gS02fA+ZLA6eHP4RclPP8V1Pm/QhBedEBDP2znvQcgeG/4NpEs5e450Lb
ANwdZqcozBgyMDJjU9ViUcF16yPsiJgTlQH0NbDA5A+li8NeRb8c/z5yRVkOcZJTZWBXSDz33qX0
DqkyBPWYnBMs2qu0idlcxhvlcqjqs/IJJhyljuwyTXN8xP0J7DPpfwt3eKZa/YVz96kzKEMKDP1q
oYMrxyw2SRo9yqS4DZa9lRl1ASREDjFGGPxWgKlkO8CDHOmTryvUr9jYJil7/oro5yaaxyctrl2b
oNlKcz4zgnkLoyteqzG5eEHerVfdBMzYDs1VOVelgpLNddqB5xe9c+tTTEJu1SUPpanalS3VQLu1
8xUJ57kdu9lfxw/GyYw6GHmM3XZcBCaLp+Gkh8IpN4WZPg9FnS0yzb43HbXQIzmfQqJLFnePysjE
iiD0XipxC6UZrWs9PBY5e4es5C7IMvEEEBeFzrrP2gFhw8TAwX8vlMVPkcWPk+OcPTN58E3tCXbc
uMgjQKZBvPEJ6ayaLn8oIagvPeO5YHqbTYRHCmGsR8gxTRXvuU0fELE/E435BvZMVzYPgWBky1tg
t/4xy1S/wSEvsQhw0qjuFOGKsfCxBBifRUwBdUx03AEiT41tROe2ll+YJrLYD+V6pFI+v7kYXSaj
R/oU2rIrhsP89RiIrYiwXfs8+KzDaFcG9noINGBgHPK0IPrtzDhfjT4JmFG1L6PppLu+pIC9yr+b
2mKNKetiSb3ZzuMwnUlyNNF30GP8VD6dt/RbAyzOT1k8fXZpES15LJGeMhijO9klm9RzWxFCNMxq
xi/cTNf+pJSBtu8v+gZ6nvG+toQK9AsBa91OxCmiofiKk/DN7KfHuB+KXYYdSI9x8mbuzvf9Jyzg
yyHP7m1DPvWjdZ9mH8DO8MbI8LcKwq2UEqobQXdVLOyAA0Y0ipdwGl794ckBnL1QWnqZWhyuJr3N
Lg2Omb2h0e4EYuqQ9ITXDWmnS/0HcuRv2LqcZNr+hIL9xgOfeFyMBZYkebXIfcWWTW2dMeDum3n+
cUc1o6Bwo+eaCRvg0qSmfjo7kQuFfwDK9CXOzJs1RMOqbQZC/HBZHfHpRDS2MOY+hRGP2sptLiPk
Gmx2zkKCt49y67Og142I+akW3TN5sy9fEmCey06ilz9fWkuHQzqWJLCs8eDF/VtSd/mSNp5q+Oxy
gxsZ3mocdOfCoAQQ/u6zkvgp8Z5y/O1elRoOVEp0a9CAu7gZT8rq6JsEdAnIHE4bydYgzU597QTL
tidMELg/UuevgCa9hLJtgG4mBfvW19jV32olP61ObgXTXJ6GG/wYuAMpe2hRSxBI6EdKg3bVAzsd
s5IgU5rDXcy4DWkLuXhvYxG1MCkhpuY1sndeOKiiFmbczln5OYax0W7ehrlJOWZjAE/YSlidCbCl
IDghUOnBpaiNi8C0h2ZE3wjC8oCuEo/uxmmMzRjx4tUBWWCQ4ne+NWcGQDb6LZDG2Y9QNrRsTBZZ
+wivPAe5jTfmlNHPOc1IYjI5dgWY8Mkf76WyvF2sj2daWDrwI+syMF7qqDw5/vAhSuUBORNPqZWd
qoSquRySX28Y27rVgYJ4Dzkbo4aJ6z7o33WdrJ7Qzed8mFkgrka3jqbvqhlmmqcUIcceMVmXiZMl
oueo4QquVZCt2zTx2FkN5QbLC64mYZw5v1kHUnzGydbDLVwDcWldhrlyco+eWzB5sFvtuU8NjhqT
e2M5tDY1IfbHyTfOiTF+SCXlKQpadc1AkgzDbwkf+wYiYOSmPKcCMHbuY99qmjDcdR41Cd1gxC+F
EAAt6V9dtFTdn8qRH9dPiFij1LQ7rLXQKKQ1n7Eizp5pq31DreBWKULUOB3dHBom/pog3moJ53E2
/OxDKqpUKx0QtFShvgVvwhy3yLWdR9WVOxTZUlmVRi0ZfSXwV78Dnj4GoLK9i/UA1iC75KG8qwM/
PlGHMV6xbzqnuW9armh3td8y6KXwJx0D2cS2T7HDpsMFFxL4Q/+TjN3WN+O5Nm2c677VuKNHnQl0
3a4jxys/PQ7pKAxKv6IwyM3AWnYMo9Q7dSMeGKxL4ZM0UWCHKbJOlpP26/ChosiTZE7vccTrp0vV
0SqfeW21s5hWX1IqWqhnNZ1vn+eNNv71N43a7s/GdA3CgZzzoGugeUB2RFLHfFdlX7rUdvpQgb2s
RyQa16AoqSquf3zwut+znFeOsbTHvDyJxPYODVr5jDy7M+YPf36HkR0ua+U6HPkY3QXlfS91hNfG
D6d7YbQOEDlS4012tYo2u0+yPqXOkw+u6DKO5JC6anA61Ctg8MzAR5dqqvHdUDgUFOY1sbS3lkqu
U0ckYSEJqe8pJ+KiYn28AwJ3+/PZnw+jHT54XUD/N0LyxCvJfdJWR5QFhm06yIoqmD80JZY0Sfts
L5tHKKEfZl+WG9sgMxrDRIRjnvqXtB3DnZvMlzY/i2/bxQ0NknGVHsZrLzPjOzkWKakuL1hr+BNh
CPWsC7ps8O+M/JM+nqiwhC+6kjEMvPovq6fEuh7J7pAEV0fbFuatzpP+Pktoq68SC/BHwCaN3Vy9
kr07rDURYREzs7MmOSFNunYtppj27Myk86co0lc3dr7pTB83QmPHOdlcRg324TUUkIg2jWul1dbR
rc13Zi9woyfjjmej/jBjkCy9mUib46RxzSHeSYJIy8m1iAelyjv5uNAOBiK3m5TyaEPx2CeezfYq
TLcoUg3PMpqbWnvp0vR3Ghvk15J8Y1745koWCNTc2FeQnIBPZTYSz40AvY4smUpTYF+nDGpF32zT
grU5rBCiB7s5c22SdnbdtaCe7uCFrby3J5p79ddypjo6gbAPLcAvLqYQUrrDesmxWu7qatxXCKNH
ZvpyS8ro0ahz64ldx8L2sHxiWHJn3re/TF1Tu+9IVcLkynd975s7nMZcLDquOelN97oQv20Xjmgk
IdgDEJdbYBwQaYOhuLez6jfkHYMd4XZbxFO2eBANt5YXnfQyiY5Dku17SyHNV+reT4LqnnIIrGBB
KtYZ++SySoxrYJ//3HJAltq7qh5ZTAcUdIcn5YFVaq/FwNQjxhgLK0uvbP+rbVi10xFXo1pFPYwC
SlSGuxRIFHbOcVdI4R3gdKOD9TgnNTOP4WmMPLf0DJBle5DK9N8Qsw5exJm01Hp3PeautvIbKlLQ
bbp7r1DPsg61x6avf3itCxKdxbNysB2KYXLPFk+SvSV56pckFEpf//TS9m1yazimrp+tjCmHf9VY
2qEhoMhVggYuC3RIf/5AL8h4DDnOtCOJT0+jhWmM4uTy50NiZ18QR10ctkTDrBigN7eAwQVclF59
6smUBYMAApg4PLeI5hP0ENUwo87kW9ZPNAG5T/HgmUz4tYe4RqY1IvcE3tM6NbFJWkaCQo/xhS46
K3G3fVMaZ+DJlJLUdLTgqeyg/N2Znq6WZeYJNqAsuQOaC2hz7PmR1Z65Oih7ySoUPOFwooee/9BY
/anvsh4rgCGOkRalh7L2lvSWRBt7UCeQUUDyDW3dmWK8RCN6rrjvzSz6dR4cMRsrE41C2NItlgNN
OpWfYwKru5XB+WvrGMZjKKaapz87TT+mcbHqaZA2TWzkzGs4L/qTvdOU8dsa1VeJaLQRVt/BLIic
Q1yLmwnBqs7Mqw7scss5f9+k2h2Dh4ekqEM4SPE6jHFmGkk4bYo9A1xn6xWkIyj+ALE+UFwl+Hpt
ygRUcLltXDMr7omLbKrGi64FD2MxYgJ1LAOHMQ7kqCh7fNhWxOnBog/AKTGVGCDQtKo9EJ7tJm/Y
uwHyjlvbrFRNtFF9GhypqDlz39VMp1pzM4RWelc20TsdLPU27GJzW8TNGV4NcB2txyzYq6vhJxeK
GA4HxeW/6mPjOR37bM2Tmni1e3Ms66GmaQf6g6oIhXJipPdyyLA4mwoxSTCA4uvH+6q66zT2Vdyb
fZagyLTlISOJGKfJAbN4uLZ0xshdNF4IfTMw89Zx42Zsdd1F0+nHXm8VO1zoLAGdXp6FNFzZP6mJ
WB1KEtNBejJxa5w4KD875L8WddEhu5mOdUom6KmR6MvrkGXv6eCskjr0fpo6fhTkpV+8mk7Q1h/m
2h3ayshh1ruAmGbfKzpeTCe8VilScRyoBCd3Dq9NxLtO9PWpKfUWC6exnIRhLpwWhK/Ton5WQboy
UpXs1Fz7mnYie+nDVgNv3eCW9KX9EAd05oCv/RlKclmob0WR+I95OljHuPRgXxSoJvXUNHcEd1Im
QlTt6CPTPC96naYd4EG50IRBW4iR/5Yx3oWoJGxiV/2mabvyhx/35f+ydx47liNblv0iJmg0o5pe
LV1d1xPCwz2CWhg1+fW1mO8BhcpGdaMGPWigJwkkMjIi/F6KY/vsvfacCkL3rXqquFJWzAfz1VbE
tlko7UTlk9GxzOCB3iT0RTmMSNHzFZlVZwXEGW/MwnUeNOoQ43E9+kOKZqDb4bFlB90Kzfps1OkV
DtolyKf56rjpavamk6oX3DCPMo6k/YqtS7Ft/HZLBtfdGBhpN7FunqTrWyvTA/TNUqEE2OOGGwfJ
kRnW+8799HeagfEHhhKuuJ2POZ7F/eCP/XYag/NEpHUN2pFgQ9Krkxv4R9o1S/Q24xFn4Y5ekG2l
+2HHwxtLaEeDaVA5iAXEZ71xuO+hEte12x38EWBQZDGSutLch+2k78sI2p/B4ULUI1SOBOC72QMT
y8lGHKcJrVp0/lcVtVvTkoxTkpBzkLGP7jJc7qP8ESx0bdTNQ1rNe9/Nvx2z2NXZeDTn8gYO5Iv6
0hKMMDfJysC8DnB6PIAloS254hU0GPmwi3gKowuG+Q7aMZNFVWU7HY7hGd77SCuKJKqpIMKJ0Fur
ukke3RpubtAzIKmxeIonnkx11LfQA1bcgubGqpuN8oc3qy2ReUkA7udIXoMEeQf1/2NAlwYBwbgV
VyREXPnojPD7Kp/0hVfVFM7Osb0jo800UR+1cPP1CCwtLXFOOcF+Tgbz1Kmago4OCMiYFbvE21be
mOxF70cH9j0QN+d8r6D1cthH66a66ajN+o/n28UBCfvTcq3mHJn4FvAPMNnX+uaoeIHCLW/rbYdT
7jWFvGYzz0DiQtMfKg7GIXIkL+xwNZrDS5e11FAVrENyb5PmglxHXj0Vkq7KomNh5+nOesrNaddn
FvGd0fA2lMu9Gz2cRjdKjopW5EuDZnJc5uDhR9DOptN8mbLXIa29Oz6dM970YEMsmDoJ1e0yR+Eh
ipL7CTlupf2yuZMzXuB0aOe7BKSBGxU4g7zCOcHBO1BoQyJvOFS6+B4Vgqtp3iuEYq+v+HAoBEXl
LU5O39AH5nh/eh2zL0jkiYgGh53wgRUT2RQ7pp6K53hJs8KaPP0EjYiNrqnCU5SPr3/ajI6lSln2
RlU+MMgI9jxoQ4L6PitkK+UxROdN+lH20569SVe2Aa8ZtkvzlKGFTPiTW0ig+K9wO7pq7g42h8V1
aUf5xsvixwYCJ79Fl21KipTXdWsX3MY26cr4wyahRxuEFVykW7waZot9Bz0a8WZVNpw/U5MIHKu1
nZkTCG9m+M6D+6eGL0WvmA3sn4MyYkGA8t2Gv3kO9UcmUGAWbtBu3PjB9JCte8QIisNfwqaXuAlj
HqvU5+VCP6OsI5VbkFMYaJIWA+MwNY9uYC4KNNpVKy1n4yY+KR9pb92eJVRpMRwnTvUU0fFT0qqM
kIPE4XuLxheyPQALcfR4/LtJKJj7E2cLA7PfpKpnT0wmc3yZIu5cz9+1lHyKkbXVEDyHOEL7EQdB
zx29Wfa/qaaUWWdk2SBv6BIHXjJ+5ulVxvVHRVZ5FUlae7Wkg7DskntH7msyG2iYb7HZVrh8bkLQ
opG7tHGbFSXcTMU3OqiBVzrrTjAUEDoYTkFOCm+U2ENG/WGPFttvyJpDhy3SSGRzqMHm7sfOHwBp
DRBtk+gA9wEoD8enDIzTS9C2G1QV7zxYVr/r8urHw1OJmNeWBz6/d/pJeaONz7qAjiryQPEejjc+
ZR5X2gvUacYagYCcnykHT061D1MsDJcIGb5/hrp6vRxaL3XFRWqLYbo6oBNuczE8OsGHYUbDFV7k
nCU8IHqcWbkAgK75E0195AJjMxL4NHIsSpTBW6wMf0YvvNGHwnmbchBCa8ch8qD1udmH6lmhCbVw
56Ifrzi0GSVL7UgR3Y9v5o9Dy6YnTb03HbxZmUn8roEoS23Y40TGjlUhq7YE3mBb+xeXxf66mdjq
KBNv+gzWgL6ebZFhBjXD6lg08lb2vXqIly8kK0AIpkIUnFXFR2c3Exew+kjLsN7OCUsQhsE/ph0u
tBbCNC7DU5NgZ1s6SrDQwnbyVcDijGAbFGZyaY9hh7mN56fHBlXKVeTwsTLKs+IYIQmXDaSPGTMA
mkRkhE/SHLGgpEVADO3chfIhrpbaYzdEL0mW9Z1FPxMKEy/4pRSRC+RIomY8RlVPJ6Bn7FEU55gC
oo69pl27+m4dTmBWJ6d/8pEzUdqDTe9FvK86xkDJCONW3a+swcYZNzgydPLBFsNbS4d4pBOj8uf6
6M6AeXL17EK2Wxny20QANDjeQRckihlHv2MZMPOknEdR/dhhiV1GkHlV2MWd9J8yH9SoHZnvJYXF
XiInjIFtu20SjSe3Vkj6JlFzDG5YclbaTO4agyRYn6ujUzARRzMosLB/cma1G6rpfWoi+JDu+1SG
3ySx6XQtxR8kpM+ho6LCnbLs7D+YmNHs0rHeR89INoMLVC9yLFDPhqTk0mxOmgTZmt+SyD2ZsEte
VHdpyj60cdJdGiXoItI+LMfni1DzSzNABqXpDrUbulyVNl+Vk5j32qUXqPZG1PO05UgyB5g0qvzH
q0z/sVncedyO+JkRg7BokvCXxndnMp47rm/sLMvEsNdQLsIVR6DHeqoyB1VD0a0ORGK6jAxaG0vz
skhMOlDbZB6uUWqQdQrs4xR3TLc9EHsfq7MQsDaghCKgw9i6hh2SV+Q/8viXh1iZ0c32+42d1Sih
Br5SqXDTxabBZ9RQJdWOyX1Vt79LoT9SKe5SCpqv5qi2ZsWpAvTNt5gcmr68moP1h7SC8ZkNesD5
au8Vsb+ZJyoJKpO6B68R49ZnMXkqBlNCH9Y3jjjxAxi298YZhqPsqbvr49S9n/30iZYzfZ/FFBxm
8drMnXIbERFctaaNCaxqf5URdMxy8N8m1xSXyqrm3WBBv/bxIs1mSyuw8vSmEJQ4tvJXHLEjCw1S
OC4b5xPNdee4oqVGTv57yv2zw4JNmo+oDqHaeccqd/C8U8WJ1/b66Q031zqyyv3/3twt/hcrv5JC
cfA1eQ+CZTf/Ye52SghgjFTMYYT/snQ8ExUNj8GwVAHhhcz9SR5muYwGUEzW3Wjuh3Q8jBmHzDBJ
va1FvyTV1tM7ar+4CBahvkkzk9AYvv/+q/7/cM3/KVzDV/bfE/dXmCmGr+Lrv2Rr+D/+Fa2xiM84
+NR9B7MoyPT/TNYI/y+fPLnjkd9wAXjbfPH/DtYYJGtc17Msgji+69iOxX/7d7LGsJy/lmtlQfRb
UpJ5/x9Fa+Q/rj8UStt1yepI2DFEfBz7H1b6xnCHLmEaWKU8zsDXdcNMoCJxq/rDZHAZiKhPoHxp
yiA35D30LbBMQFQcLjli1ZTYdW1npndSeqM42h0bIILVgfDOyuG8c1ZDMIRrYEAifaH4TKlzxXOo
P2DWqq0zje/5H9jVdfQmRjyeWeS2zya5TQh/S4/3uovLht6zilihT0mlewWmyIGEBp6Y6tcumSkt
CVgHrgfPzsczHHUGPQvtkxY3HB7lDh8ii9tkyDl209MOnSKy4/Jx4jNfznylW2BhDOeROS9AkaCz
q0+3jpVSQmKWKZwVN9T9T291+XfHG/Qd+QnVVqQDO7K4RMV+l97UlfcB/R/0INYtXonKVhM8l6JO
f4wBAMw1mXNmKkSZmjYQL4XHnUYF8y3twT6EEj1StoG3eiTynaTJzYptI8bUyGNu7xkah0cBqob/
2HYea6NmHN5K028utkXEnrZoD9a/0/iy36VVNfGSBJvzAYFKU1UEwgVxp+JjPCfDFFefdHi72Rdz
VZNdBrsPqy/0+4w3XgCX7bdN3/YwrqXXabGgclw9vaaQ3SnE8+dkyp4LT6X9cYwykIEsCCQlQFQO
V9NOdixWdqaBK+ChwjkmPnIVudbHIEYfVmgR6mhXDLagT3FmLXqYhqRw7wND1nCW0rloW/psm5JV
SoBR2u8ctj5ZwTW3BsMSvcaCTX4wQngHTj2SglApIOq17dZDt/HzmY4xAeZYXNO2SENMrkJjRnLC
2+Crrlh5kRu+hY1yfgx3zn/PoRbJgS8izrf8wGV2H/SUI6+oTI77VYmx685S6dJZCT4SAUBBD2O9
msBgrFkMLDVWbvWMNTJvrs4oLH5Ad1kG8oZsvTszE6ojuMyqdedN8OnMsOcdM8JKQlEsiAqBIzLK
6Q1QOqfU9Wg4mIM15gG1ZqYBCTYkpFkRCyOPBVjgRBB/CAd5rxANAs6GjOj5OQ1tPENmG7vfsunt
6ATVuUheMlvMI+lX3RXnkUTp725wBMjaxhoL3I5TaKTBociHuvqThFXMOKUkUR0LVEFzlGmVAy62
J/tlnqylD2pU+suYyuZDyJmN7UxNJzkyu8W++zPZosr22Oea5GI0fV3vLZfH2GFCaWvO+d9ltECt
MnNdgQqhGEFX7UBKzheB3DNzKnsLsavt74tuKoabQ7Q+O+gZbfjc9LR3Hxb2as3d1tANukmCoKL6
Ore9+dj5QdR/KhJmOXCmapEfPerRNhwvsI3hU8u+cxvn4gPkJJO1vEv1DbbTNtT1mQquPjnR8Az+
wKhzI8ABEk/Yq3sSJAlrZUUtklXE0vswcWpFZNpJX1UB9Akk98dc5PjAJjuOYTnkRXeYc6f6rAZ7
YMoICyzsiKaDtdFmj4TPfZ8fgimNC2wnbejhykW89rJjZk1YQ6aSMmTOldQNUkeS6GLre8WA4N3E
wVKlZjBAJgN7NUK0kVnetGlGnIFkDTaDTbzx0KclUAW3JXqyatI4b3ZOAGqQ7ain3hw4o95uwtoQ
oNdbpXGBT60Q1z1u2C38PheYplmiVqlFGDjQRhjkV+V6dbY15hKcdIc3osMXg/f6q2knUvsn2y17
HXy7GfctU5i0ipSlzzhXhjfd7KGfcN0If6J2yFjjgesc7KLdtKQES9W9FHFmAMJvkWB3cVgE/ASi
rt8DI55r7BBob1vRlAhEs5FyN9i+LuFEVpQ3rFwz6/DsGyk7mZwE/xOw6PHGvhajR0HpaMxZJiY8
lE3SwvIunCq/4gKZMF7N7vjR02WCvk6jZss6pbbfTEbrZ8SVisNKQH9FhivUPwnhgb63VJERr4qN
ft7kXo4GFOiU+VVlBt1POuXReuB7VCDzTTums6PRPN33MnRmd9sNBGkxxU1DsR9KjE7XgR5RFGSt
h/T/zkz2/1DB0ZJ1/e+nrX30j1Fr+eX/GrXEX5aJpYqhirHIthyHSebfIWb5lwWWABnMoeLIc4X9
n+VG9B6BCrL4vzxfMXAJ/q9/j1rqL1c5gv/k+Q7BPEv+jyYty3P+EfED12WSYOavIkhxSvefET9Y
K73qjS+s4PWzSSelDnyqMbywYDEpbNDr0zXpvJiq3W7co9PFxnQcQ0RxYU3BHgVpk8F4gbbG2ZdO
Af+SUb7AI4ykjp2MpHuQE4FnpJfSa+8B/9MWictM5VuIqtMDhXKkOIizXvqIZw4ggD3Fu1enmqa7
xEJjdrGmbwySA7zjAGj3gVntBSRG5i48bESIYQQgmHv6AlwzQ4ASRu9hqTTybaZEQ7kgG4/m+++/
mRWq8HFQiwfTAqDp0HxwjuGWrSvv4JaAaMkoFadh1tau18Sx6ZMGS7/sb9nCG9cpxhUxhekJtjRv
JeyMpUPU2qg5Kgel1/zw3Bx3iSDMg4kyO5T+HO9mKx1XkIZSXpyLp8BF9RhClLwQ7O4+tfAudmCX
zJhfETvNRwPEDoXGRZR3msQ4u17Hjs+a9iyQ2m2d9PYjs/BKC+h/c2L2t7aUUIlgBCNmlKc0CfK7
qN5UY1Lf8lBjnrWN4U5OMh13sTWL09/VVX8XGxMe+5AOfY6DHdxBCrfPLAqeUh6TZCYnB+gwHxWP
RRK0XVLR2lSk74gaj1KDYSyj/N4IBKKO68HRdcm5UmirYFlvXVEDt+wb1ARwQNJQ/k5apn+04/rV
qAhXUHoesLrx3Xs+sQ8M1ndt6lkbOHjzIeKxZhXSv3M4Y4Jmw/OG/tit+ODj+8YQ0T3GKWCeqV2s
Q4tOiSG2yitRrDOmQGcnhbX/+0Kpkr56rZs+22TH3Of7wssx+uF88VzcytEEDDlt8RMKWFMOkD/6
5gp7My7LdzYg4XpqzH7nuLEgt5q/GDLx94bPpNwAR7r8/Y8swtcRJNEJO8Uedz5WtoDCHrMV1ckg
xYuFCdSbmI2T6Wb2PX/4ecjBWoYDZT9k9J/5O1DWbWt9abV/N6f9hLuii7bI7XLT1Z27i+NgocR7
byY9kptBGc1PEtAGFW4qFKZHG+zomrqXa2qmL7mQzbvDKyNEgyws7Af4cKrjmEYLvWvorzI10dtx
oOmKOIEbSWCZpjr4LMvLH5D5FGAutz72MxY1fZdfsILj8IYx5Aptg8iA+hDwfqFLJi6uZrW2ppb2
bDpB/vWhyMqBYWTDkO2V7NZnc9myuLJtzvEIlGSOF83QS1krEok7woHZ/f1vQ2qAE5UKh5aTH7qo
qo7ZYg4IlxU5RJnVxH1MkI0aW0huI/RpKjnwSJrli5JhpVfKPPWyGLYgbVIYpi1VWcbu7y8y46Bz
xlaM5QTXD3vmVw/QGyi4ST/XSLzpXOV7kI1MCqVAdO4p+ooVsXKBwRfubA8CJp/Qj8J6tO67bHj3
BLiSxk3Ts7TmZONPXUKGqv52WVjuDUnbSgr15TWArg6vnChFn0NmgeZdbxhfUVhd0psJRMaXc1hF
77Yus6uv0ovnqfneJIy50a6Z7IugSs+KoOktL+QxnPQjU9G0LW3/d02yhjLeeRMX4Q+uTKqX3OnA
KvnKAo1WSR83K6ZQvSpdUid4WCkQjWv2rAwWG60lkNAU9H0jOnBJZvOa6fg569Nv35HpTjt82xNV
V23/LGd+b8nwB0yYT7CwqW2pyeNSAU8HTOs86saZ2FB5i4BmjqfYJm4VaMIfWmbFOass85A1w29/
dEHe58UvzCF807rtioduclkdMCCPjixPmU36ZZod8DM1vkYVjhuizONep+1vU1NgQFXciiG52nbd
SCk7YKU1Y2ax5lT8q4JVztoj+0JHw80adfneZgHWkFt6yMfuSC7mbGTp0UvOGAbl2hzcgiYU+Kd2
ahpbW/sr2lBgC7PDo4wS+B2pwIAoHo61yPTx43dbW1mg6x2IO01FYCrnqTcNg7fVUbcZzRYHvztC
DX5h3PVsnW5hhxdF9AcCNGD1hPsKn/hSvlTuuDxXIyE8SlPCx8TmLFFxG3JkXZUJ/2B1tylQo2EM
3cBfYNZ1B9Ymc7w2PEeug7F8sWL/LcvyaWuFciJoTSaIS9KmEWeLPQeDZ4cELMMHMLbCBZVn42pw
Wq9f2Tk9b/HYnet6ejYqXNx5DnSJQfVJRM07UGM2RyluZg5dlJvne1G+F75YlJQng6XeRKYoy+cn
ZTlP8Jf3ZplhuQryF+3o/aDdbi8gJdpV9sub+uAAwQ9q+hQXBGyjxsLKSzIz4IVvVp+GVZ2yeXhX
OH4Jc1B9A/W/3ClN5tbGH77W1Guv3ER9dmD/jHG6cMsZhyTu9/nglpty0nJVimYtW8Wirl+Y3NSM
tKTN9x3t3xOLULy6GMSLzDf3IDJw7NWczDgjZ2HxJWXtU9JkQPegUoTYBUlYNHTMP26Dd0aNbKIx
bs5ZdM8X8CuhzWRjDeNTA9fsAjbqRm8UQU57Wexi2lllKlrsfFylrr9TeHwuVPH0K71A5UB8ItZR
EmMJTStkouYjQJaVAfeefY3j77pat0dBJnFFBru/pn69g9xkn2qjwg/F2qcTZOs7NlonL9PTJnFQ
85WL5DCmjYUvf/4qnBZeXzD8oe8nWZu1z66otPkETSLHgW4uOZ32G6+morY6u4i4167PvmWWODyV
QbX0CXJzHSwZTrFt8El0+KhJm/LkD02DvxdJk2FOnzhO9LAFqq8Q5DpPEToO6vAcRuWjQYPYavD2
1m/T7FDtwlkCe00/3QH+S9p7p1hpLkPevDV08JW5HG1KV3t3OpzXjuF9j9XwIjuWOXyTGAM9ZyXM
Dt7cwE60M2083s1c73ObnU/h1Nsxi36ZmmQGUZbQoa/W05hS2ml+0BWWvaCrUPfCCYJUvJtyC9vU
BDHfc2lK8dIcDmefn7IA0ILlUAPlcNBbOYsVtAk4afaskIv5C/T985SUL64HNZBIjbdxG752To9b
phheQ8QaE5JQpJzHcxaj0CFofvugIlYVlesLVQCPKw80qX+Ro7G3Kb4TRQ23r8duVSzmNzf3jUNn
dO9ALnitB9a1H+ovTUKqMAZBinhq1mYcw4OQLNJHxHSK6H3/OtUPrRdkV54MGz00AMOnMdynubNB
9jEvdhmcSL4/cVBVx7IuX2Yyrlo0EHRUeOjZLu7zykXDCtml8TbeZ8P8xy7M/kBsw19hK33ogHOR
xAD4npJCGiPrkQ0ijoz+bSTPazjDM/rU2yBy1KgKDnSaMGoEBRNbQ/sfMXnKR4xHENXHEvMXKfZo
beAloyR6xC3YMg3XNLIYGDXY1cZnn0+WtX7OXZVgLMIKhbsLZkJQF0TS6wxoH7e0e+tTF6chu8g9
Lb9rUoP6OCmM7PnynbU2NT1cqrQAY2Ru54eBjoYqHd89g4jgwHewqituZa1hzs92/CxFdCRV+xoZ
43qs+vOMrn2Btv0+KfLpAqffVqsJSsIqDwtmbtzll67pr86QMO1OyavRUtMKuwTw9+JT58i+mUVw
DCvA0H3RYGCfiGT7bncfh8nXxKPJNlI4zEO/yZSiayRq9KnJqGRLdbb1n3Bhwr6L5ls82GTZNEtS
r/rAc/QY3OPYYV+J8bEMkQ6dlEhRGK6NwblnLbp25/QHoyfb6iz6GiusQ9B5WZR2sPeK0aUXpY4/
B44rfF20fMHAefXUInpUKYFj92POiczwElnXfCBb6PeHpETJ9MfaOhBhg9xYWMc08+eN9hYfEP0a
CugobtAYH3yu32nsftd+8gs5K1tTKtudAxbFQbLhV91bwfICxBNMWp0vMC7lc5gQ38vZ7oI2Sdgw
r6eSWU4P7oVUNl8h5h2hdbouGtpiTGbYji6wek4wq8z92Zm8B994ZBDkAp3cVy3Tt5grf+KFypMW
D5WxjPpE3s7cHvM2kQBJ/PToBE28x4ry5CpW3OQJbi4bQw7Gi0lp2M6kgpMC7i4R+E9RWzdhpbfu
ZIuYCkkYNz5xslhC386SHQLTvMIZ4Yu631MBdBX5tZybS+o07ZYQ0g8+/xNkgo/On8IHo6i/ogAT
UO0vheMD762y48cz4OFT7giHQBhAE2w/WJcTFM2yJ2kyx1+4cuYLz4WAwop9wosi5vWYiXnXyldz
dJ6KaOAIZDHWGdTa3TFCrrPBfjVbyoAHMrMU+XQqviVOkx87eQLivDSgGHcdYvA+DvHbxulYI9pj
CVPmDoQnsc8u4sVgOM0W+DI/oMG6NetPeuTOLvXdQhdZpW32QM/8cENI/bLphhkjZ9j4YspIB/Fw
DGjBnebqTylpP3Q9zvF8hh1DzEqMYArqmEc9KtXGNOv50vbDfeXazJ9psg+iSu6Z3Ki2IXHGS+S9
MlvyfeQ8aFe7+O44rdscNZ4z58EaM2M1Ve5PSqqZFBeBeoBQL6aj3vtO3Mo6pUmMCMM0YWlkL7Ti
x6d35BxKY1jbJQCSWt6XaVNtnKNb8s2AejBXyOsbmhTI69AFwLaZBbv9pvQhi+tmTafVxjJ52g8F
RC6MRwczYqQcWmbuoDeZewzu3SJwDuZS4GIZLZ06pgXfoz1FmlYVTV9BUWb1zpv9F5AmzxaIAtod
vKV5nY7yYHk71DDzC2YQ12F2n+rhp2/RyWmlvxZZ99CV8lcismZlN+VBNybpRfvG53pqjTLeph3Y
n0bP5s7h5qQb9NvP5Tvwp1+TBdyTO/RhbAPSfjMKfF7sewV9oKw9GsUG5ybARa6zOHmQiwWgt9XL
1L8kvXnC6cRFIvJPajU+TVs+VKEcaG7sPnHi0KgsHsygtg80TsuOUSAHZRoFwa/eGm0sJj62Ac3b
25zah7CmbZqmWDwZL71JhxjBzk9sMCcq906ZB7ygHdRLTQ8Pnq0I/l22E1Qm7coGwxUsJkqNgxpf
7+JU992rMi5hGkHNRqHaCFufDa7H2PC/4358EDHvsMiyb0Wsv2HVMk/BRC7b4sPO5f2cfriz9x4K
FlRd2P/GxUWgEgaEV98TxBGQxOjmUrn5qeKfikJTDHC3qDPwfLbRqwBoxA2dCLDJz6EReWyU5EEK
Td1wP78nVoSbyq42gReeqKvQx8zIDt0w/YjKeUha66ZU+GyYI/vA/Dj188V0WOXUIl4Lj5kMI/tW
spXASvciKWzjT/GMrRtxDRt4mPmT7TtRPA5uSLZ+cii0n4tjV4WXIgyTizn8GiWzFtK8kdKqQO3Y
L10vo5Lg9owQFjyPAQZ7C1iTa8kAw6WHLEecfuM4YXWqVErTtyb4YjN84FqH9bQUg6mgNMCCYF46
OGKE0oTXkLLLtw7CtxhZUfZKrDgNWjsSMxl7P67pSP+yDHWe0ukpo+lE0dYNGPlp4Ni/wyySbeOY
sOnyvlZm82MA5t2Fs0u4qJQbZyRf100ssroywn/k4HPnhZqD2Zjp2umU7LfFAzx+51gaHdHHDN9U
5rnb0IwvxqLDYJNj51iCV3Jo1nY4t6ApAPLpcbWzE0l76DLoKgZsqC26kJtN1imM62kzZ8VjhcoZ
SezanR9/hyRzA1d3ALWrF+qMVk7JIjlvLHR/YzP6tPz0cScPjdHv4BRtY1xUBPrre/z7GmCwpCaN
kh8IXHjEZUJQ57F4o2/xEqLQrDs+rg6ydIJzC/Xj0czVw3JrKE2sLeBpYBgtnZwa3I6xST17by2Z
WzVUByWmT3OuDjW5c9ySnKginzx3pJsVZ7Z7xUUGwIO1JVfBxXWjt1b2+aVX6UbUnVzhbL4UxNRw
XFoY0WnZm7oNhVDQCVt94PfukDbQy9hoFeZLV7scWiP5w+bpC6IGec484l41/gQwejBC7TNwhJWK
7uyE9q0IG6qiaJs/O4NguwQ7KBcT3m1O9C84WNEBH9BCzkK6AhTWiYh8VGysqyL/rivzUFrq3SwH
JNq8OJoLg1FS9YNdTUT+K+va93mwMUbW84iHkTszoJuSnNPCsr8qq4+pw6h+qbJ5iXmy7Mbx0nkD
aPmZ5zXLTeRrECwrp6c+jPQuE0+inyDIfSrSm1M/osnNib2NLHxwsmTaXZ7KBeghA57/yqoTA8b7
SF1g8BwvVd1hziRX8jv2mNywx1Ais5QfFIn1m40lmq1RvIvEcDeSAyoFwQ5FAa46VmNNC4q97Jva
8sXnhansHZzEW++kIH/JjPrFeDM7yHGUhFEQZg9U5g0sgGNgPCsZUI8lxlM+ivfGt0BNc9hU0n5H
OX4rzPF3SRXbXHjpRkUo1jPXaTLmB+wPcxNYsOsht8mejzEPqyewC5KQh77HNZ4Gfo8op5+goxR3
lfftxuEe/j39oQV5T0bidTrA+UfOWxujGDhL9RncClZjZmqkvJI5ZHm+9eqRJsfCFNxCzJRO+dD6
/ivWD0UI2V078XDpi346MO2svQGcYbD8A0c1mdcCEEzJetfHXMmpsN+U5pRtYofwskm4AT9ufGqZ
i5Aqx23LnosVO62B5EzBHYG8o0TgtZ5BgWbk1UgXJGvlUhRIU+RTPPDmI7ShdnZGf1ja/ClMgYMa
k3veybUYq/MUokv5hvPO6pWieVX/YM/atYmdn0Td3Dzp0Gje65I8huoOhgnQXk7YKzleUJ4V7WGm
gidhHcBExXM3HZmSNGj/dnpCw4/Qf2k3c7KsWw1RS8w4Uvu0Gmk33yONXewImknpfaGV30zF+GJz
fKqbH1bdaAghP6ItOMCHsMfgGJ1wL4tDnYptLec7N0HrTCfpkKVeAGuAwvJa4gypbywxwxRO5jTw
cB5dc0colbrn6kV5XGwNOBnXoeak3cMb/WrK2diHooKUtAAClWJ4HBhKhmSJeSwHllK8RnX3YYxB
vtK1tfej4BLp7E7QxnTRTZReW3qyw67y1lDjsq3oxCOUV6zxDaBbPe046A5bq3x3BLSPsD61i/mZ
99oOkBJZkz76dkGB7ltcpCs0EA6Z47Rly5zvMmS6Wfn5xl4QUUIneCa5MFBLPjoNN49wheuSbS7x
pstKfAqiCAm4CuKfEPuyVhLd87hq62KvIdMRqMF24LjlZ1Tiloni8FW7f2iFhfAqCbOTJ6BKsI2G
M+SvWzDrb9lNtPZyYFw887CnqRENyYB3hndQmVWsoe2XWXXCmIhzRM1n/OjYehrcAgJ5O8ETCK8J
Vk3UHmML2EQZoaFJNFykW85wW4smIZpgIArRGkaan0bc8dMqhiPMIwDqmYAscO48+YD3kzei1d9j
aWiM6s2hB85tkxA3Ax7BgsQjJwOgg6BRmV6g54zA9jHz8wGKqr7vi1NCDOWUWQdl2NQQ2fZbOCDj
4KTfQ0hR+6IjBKM6QdhpTIu9JFFF0upkpcMTg5l1Mk1JxD76zaC1+OnJ52CezpUvVvNMstuhvXSs
HfMwjPJbJLDpJRb1IB3GrU6WHHKXe4eiB/QIjoATUqK3sacJ9oghPAjnQ/qwjMd+PrksOc5dU/zu
BlT/icMDr+Sy3tDYMR2LmuHLbMs/7PpOnmO6x4oTyEpjqqGa63mSoX3sTONoKOBrdt5vY5dZKS+C
l0oV7Q7rCX2FHG9Ppf8f7J3JcttKtGW/CC/QJZopSbCnKKqXJwjZltAjgUSi/fpa9HvxKqoGVVHz
miiufX19KYoA8uyz99rcfMYG+BuveTW36mzKat4JyCa6TDmgpSVko1uGldUzomxIvm1zBPVW4HMY
mgHmricGbkf1rw4v3m4uenfts9XDJdbfQxr+n24csJokdPe1vni3+NDR/ycuyqVlFR2+PUq/u9bz
/DYn8xe4NsfU9BA4QALSvP8N+ISdfwmlnZDYS6e7v7Odpit4iOaOP7OZXKjEg4CHpzB5P+au++ha
wJHJvxbbMk93Ptf+IS2b94pPCa56wR+v03taRkNDRnZJYySgZmYs7hV/szCqD6oJsZHDRjwGImiO
WcKq0wS6sTFUAaaPMha2WCf6sah3SbnTsbxw9dIdc3whR1uMwdFpqYLyklufEnWm1OVCw+h47OIS
Yju0hw1OLWpAz/9+l6Diw+DM3Z7uq/ys60eR48qijnyM2Djs7CLljBfio+vD9yGWPds4ReY/IYrD
sc6BwJqlE6filP7Ahv7yQRMdwvr36FIqvHUGOpa4YaqNCSOt9xo7gp8B69HNWaWyhd1YvhlHU+q/
9Q0WY1gEoOYCC+QGX0S56/x4iEpVvchMntrYeNcs2bdw+ndCdw91nkLHihtkDM+cKATh6JAmakup
72se01pAiU2Q7lqhHpO4cnbMT1cZ1mstyQ2wTd3UQAzhJhRqH2YdaQ/0hyBAJhwNfkqL275nae7s
mjpLj4l5mpee23+1ddL2q2pDh1kh/U4lEaPYfNc+0eBU58+EA+LNPDke+WGU/q5OXwdAGxs3bz8r
VX2CauhXjZWaR3uwo4zFbwi6d+NYhdpZltowBLywPkTqtfKnEDlzRkJYLwl140FA+If+rHUleT5K
29nAMaDrYMqhpo1PJWbzSCq0o57VDMU5iuVFbv9YFJc4k9NcSY42kVmVxxyi3iG0ii/X0UySzCkN
nIEVxu8zI8i7zhm2p2R6DZy7kJUGf2QF00pW5SdWQhYzSfMRFGSKcXIx66dxNJrTJfPz9Iapme6J
cm+oEldRQRXKRJ2ZQhYVnM3dvvhQbsH8XsSABNIu3XCi9qiaYEBLqPLo0g7Ggxc1yv6serL/gBPA
znjVsppZ+rKiIXOLB3UdgqvMxvCH+EezJeiDeqzqcm10JQFkY2E5bwyPU05+h9AKP5jRnPeu0/zW
s5ntMOa+MGTTuWhXZ9DIf2OKe/duzmakR4Gly4syIrInvXsHlFuX2LN/295Mn3YARyJGKXeK/ehg
EeISe8/cOX0YU7rqyF7Mx5Iiot54rknrCcjRW3gKYDs8Kl8B44yBE+zLChoqb/F3gsn1LEDO77KG
vIFX+9QCUSzConOdBi3Vb9OlM51sPQUp2xE/eBr4VC2G+NvW1mUe7kNkHexIhXII8fxDIqdwl2PJ
NIK+2Cly71U3fma+RrOVHoXlMJTHaTzp0nnoRmQsEQMaC3Oj2EyNcZIsNzE40BlplZwFKZ/IVuaQ
Wa+SKIIo3nqqbA4s3BkiFyUesqDfWjXp08VsLgn2RPZNy0VzpnUz3gzLI1DqYb6PyzcRyC9n8O2o
h1Xoz4BOx3BPE1iwTTn4TWLaVRpZprxLBKr/XQgXZjnLfEKbTbXPBiTgkUwurG4+XE+lac4PQ3PK
fBmfCsMDhoYJpA4yek+zHpG6TD1cxAKRycpexpYTOWC1duX5fIJIh516pAqV1HuSPcMJv85+yi1A
DE79t8UWtrOpqgefk776CM2PFVbolQxL+GDAFClO7N5jwB6bpmMVboWVf9AKpai3QIDw0A8pewwG
7DFGDBGQGHy9zgLGXNepzJVTZHcME21goK4Gi6ECMOkp8DL6VPRwobJm7/e6XcuRBvelh5Cc4hZy
+uLb8GlgF8abqkR8M7lPwoIk5zPiMMhbvfOBIdLeQfYCQxP7Hck3AZmkB4W8i/9UBcvcSSEvah64
Lpfcyq+hQ7VZy23bt16tkFb4HKmZAC8McvZQcJJg2rCE33Iy/fABq+PwPBQ1oD5VsqaG1oc002xD
7uLrjr33/VjED+etNcJ7ysqkpg/+6W4A70/pKI04TOlrFbJH8WKSIbPTP1Qunxm3Zc5RNv7OFEVw
bqY9N1DgIO2mYrNns+2vLItizNZ+vKvm1qwCNqIhwRlmBjV2KCAZ2oTGUeCZ5bAPU+OvsmEg4fyk
6jB3WACgtMIN57oST24Hx2MERYVmh4WpHFJKBhqmWm4XftiSuTX/ml6gsWMCF/OZl42WMYAx/c6P
xZdjbUVr/prSlKi7+Bxs9w+cUhSY3B230i2Ic1ndR55jkoYlcbI9/5c/aMoKMkI/YY+04Zg5MAYy
rHS65AdDxs5xyn1EwqnnoYahe7Yp4F2Kx6zyTbAZw1Mwcl0SJH81ORGtq5oYVquJHEnjEvtEbSCj
fht44+ekLXh+FajC9xZy83l0uOI9FGRQ/PJPlpRql6fJn8FMr/hG12WLyOTW+bAxZpod0B2pHxxr
Lp66pDWd1KiTVOEGO9tOdiLltVZUyzZqO3uIPQ5VnitNsIvMHGJQkSES3r/UTedfZJe+1Qy0CSeb
UhmnPKN7UTlDsPHafG/imb6o5WgxoF5m8x5kNep5owisLRzYLtO0JFt991/37I8N05lW2jeKyGjb
aJHJQKmDgTk1yTeOByusjZcjvRfrLDfv3UyJD6SNtU2x9DeiY87GzoOnUsPkyJb+0QjtAZpdd4oF
ahKPKUoq6ifl9xBLgJtslKjlWyGv8uyFeMkQ6LLIEPrqNtqOnM46wCli0eOtTDrilnuBddNruk2b
8Q9t2EDPgm/PhZ5q9/hP8/wvIjykW1hlj7Wmo5F7FqAnd2eTn3WnO9ymuFu02ytF6ln0r3+pbxDm
il+TMb3amj5UnurFls6ibxHr/JEE/ZbEX7vFnGRslp+5syO36MYH4JSnvM+4cu/74MxMl72gkvfp
X8qMrizE/CVuTxk5s72iInQuAapSTveLDQ49x6nNPGJhz/O6djvSJcJgtjCnmiH3L0FUsgzlWXaU
JtZc2EAp45XtBPF+wJeyyVXzLbL0BTRfsgpjNgJ+RkemwLgY0My4qtwz1wblgIAegkSn8CXQf5u7
iTG7A7zm/j3sCnFre3X0+wb41EI+12im2xxjlrYxPqLFkRyMx8xhdlhK3qoMRSEcnJcJgNjegXPr
u+JrCErj1MnBOP37J+EOLOdMt/oNkTQ+YOVqes5p9vxcuGUISuNnwGtxJHkKy9jXLGd71v+myQBt
m0VwCLLmQ3RDSuJVZzS85e15sURzLqaQztYR3E3vs7rVzCmFZBuU8iNhU/QgvZGy5MLvD0nHpiZx
p29a5osvSMPo9I71hDKgCI6TTckWz32GgvHILSY7LhCvj5z1IpIj7jktWrbqHMgnXYRb0+6ma+ht
UCinXakBvCjq4maNo8qJm/5dDKaKDGklGC2LdA+Htdri7dsK+ROb/p9F5vLk5s4jho30NBse9vcm
cz44dMKQd6p+n0ym/ZH68y6Y5PAiik7gEPP/lMAR2MYXBwaf5hDPrENa8j2zfK56AaP7vh2DDLwx
wMIMPThY+WZMKAitS1F5578RS+UhuFhn20GiAq/mec6u6AcAdWXsn4LnyUW49adsP/lg/33dGluX
vmVucNWyjvGptUX6m56Kx9GsLp30biFboygJbP7HeXBllE5OvQ9OIa8Ge1VgwI2spWp3gQJW2QCz
vqaurK4Z1KSrHSBlYXZ6Lu6/+vdbwHegSmiPyXJyV8bgof0LUvwdEJeaCZCMhYzmofjLOhq1DZrL
xjX7e0Hw7B1Tk/MQpR5w3pVb31sjj/iJcIjYGkeM41ErFOJscmobbde+jbPV0yjAGDcQAdrGGWh7
DuLe2yiTa9lkzZHxoEe4x3o6og1cPNbIdLH3VST8YT1h6GUww5IkQLldkriAuq3heHqUJOT4dh5j
k8eh5VIJMc70D4oeUvvgQ3yO7Qefu+XsTuUOi2R+gar2VReDfHG4CWS68beF0cIQ6n4qZbenNL+M
EukR3zW8G1uSsSo6TEAU0HTLhI5s5upYCfPJsHk5MnDenHYf99xHW9du11pkOxUg1tIKqaKcHTq0
Wis5uIUqL1NilZcu9KgVwxvEGm0zGQ7qjg+0EBsvDSgnoVF0nZRbkyNZYuS0Lfjc6oYwH6jDcz5L
Qbu7nR7wVANnwP5QsA461s2la4J3K8zec0BGgeTzRBFHt+Jwb24gjfsRlXXTkcRetsbBQr540PF6
NNnGTZ9oweumBe7azVynKY8CtBioliXTt1WAwPLG9liHLbYjmt9BVXwV8gA61OGQoCRk06nbz+H0
VY/9bxyPDeNBelZ28kE/fX3Apj4ejfI+m4v+kvhDfzGmQG05GEK37Vg9dZgGAc3hzfL9JMoSYjII
m2DoPyYnLXbOnIURG4YfhcFlxgcLcIWMvx6dh9ofcc5g4Y2H4mIj2jDrmphEfxnEZqOWNs/Cb/g+
S+a1NF4IuvkMxymgCStZDiDMPMw+01LxYZ+z19Acjfva8xRbxcacQI2S5bl0PRhjKdxiW6suIkeG
bZkqvyEeN27hnGgyketxsh/jhM+D37kK9M/4nKR3ACGxd7S5Oet2eRJfjExOG8rZH6VRXJOEEk2H
ybsQMU61AHDP4L/pvjyoQRtRoaIk6VhLX9y0h21VvAf4NTeKD1f4lAn0BRN01CrtFaiu4QQl4/xv
rsQ59zyx8nPM9CkfnYtbw0ZJXOQzB8OKV8Nrqy/YKykxHOezn4KeovGFtaa2cB/aYKSkvbZaSEGS
xbKJzxfRc5NBupJ28DWjyK2NgcG57t+mJP+gNLzzodmThk5wcx87r/ztD1nE0X4tWw5rsEyMVZ2j
XBklyJCaa8lka8HlgQDdfOswRqxCGfAETFWnLN9YSiS7FudE3g8GItdyDsP2uYTqgk1Dn/w2bsFs
57CmuF0ONk5dcV+My3eZsE3PtcCupgwnKjB+RKz2Qcij93NA8aj/MwBwh0m+hwX7MbRDv6X8+Z7L
r6CTuAAFR6PjOIhhGjwYxHQKCMIrTlVuSq3FMzxPF9QvEWCiHYFPTzywK2jb/774Ik4P0nHeBA/U
//ytqqc9iFxQgMtT+pc8nKdTmNibf7/qwtmHYsTvp1n4X/9EI0a+xoyMpjMj2ItG6p3IDdffVEW9
7u2AJl0/hkHrJjjJBz6fnr08VKk3bWcnZRV+/+X//JIBkwOukRzDojUpXunnLRRxcFxBx66waepo
7IVz+fdlwP3ul0ja9Fr4kYC1dYutJX8U3NO9bHkyuCneeLrZ+8WGoautbcqj597Q6WDpRXCrcqE3
zIXuJQc25Y/5uxxndevmhFE/rQ7UzbSg+f7APa8fsQ1HRJcikSXBBcJX85n2xUu70FXZ/MuIGJ5z
GPz6IbPH7urZ7v5fhub/J7v/L8nugN68/0PW6Ov3/9qyeP/j/5U1cv9D3ANBYSAcYbFgJ6D9n1mj
4D88UkY+fbc2phqTwsT/jnXb/4H+7Zn0e1kkjWz+wH9HjQyHMLgL5yUgHsQiywrs/5fCRIeL+n+p
EwMf7nqeHzgmtOnQE773v2EF5iVH7WXLYs1efWqE3CwI/wzYw8N0YOorTot+sadwPHcZawnyvFey
sEzu0mvZ16EnSJylQBt8FpXZumCOPFL1JJ/7FJ1/yDeAtXlKisQmm/DJE9Q6da5It61TFbCvmoEC
G+YPW1mAUbs/1VjB2LwXOIfA2wyAXo2+C/+B81H6E5HJdBLbEHAEz30oc7Xf+ieZA620HHhNlUO1
Yx6mR5/lLFnC6eKUChAwUKy1NIwj5OALzrkwKuHohE3jb2idyleqZbTTs7xWPo3WScrNedB0kmSJ
gh461SdjqZxN65GvGHvLWTuY4PiPaMQrXfnTGHqd+OYDgylNPh6EGBYl3qFIh+sc0k3s9PZ5cjGw
tAt9EGNXbRJRPRVu95xjiFzVZkFlREzx03j3nlnVzFARFu9N2ryQw34U1iT2bE7eHPGeUdB7GHHv
RBrrOV3NxSY1gpiXpvcYyvMHUuG73imdS9PK9Obeu3EpNmQn1bmnsEmeSlU7L5pM/KYyufkJ7fDf
2SND33h/P6CgVixd+8D8mMKe1iibMHNWBK/B4vH3sshrA6iaGg7eiyX4/msG53MDKeNJVy9dYiB7
I1aM4JnCtqPXos/Li5iTr2JmXVgI8+Q28QOJH38dxJZapa1bbsa+pIoZWdzxvXUw3PEmxcH2m4l9
iT0jF1NcmCEWb70hDwl9klCYBxl1rIdpItA8nSjaWONTof+k6szfuiMXx6cwbcHFTX2fR7PRFkfY
2vx0G+RXOom05xPOtMwoXiJfhYoqJ/crwTi7tAwgA1crtDOEjX7I3/h4Vq9jRQC8Z126woaKt6OW
4Q4Wm7mdhzrb9Rx5WdOaa2QWa2tOoFfL0Y7MgpZ4d2DuNvv+221MC3C5uMqlOta+le6Wge9PW12L
E4aHqwBiS0YUuz2WtGlQJeXVNRqly5OPaAgZDhllsZWddUlBRW8NLyVwdsxhqDh2vjyHAnRgi2ff
Ys1YllAZzeqxKMSvsCFoG2TrvJuCHancCLtSeq1zssTYaswod5vTP6CvAsXwbKRCcxxnMip9la5T
gNOkUepwb03nQBEY6rq5e5jTfk35XvqCz7df+5kLE3upspcCj4BrBctpjEGwVirdqdz8YygreGzq
2HxcnqDphSch3zE0XfqOZ2si6IqS9RBuZc1JVLLrQSsDoAnw3auLbKNDDnpFwjpx/iub7K8344Ud
HQ5NAQcgz6L4c1FY4oR/LO7s9aAB+9TVt6X0KmoJx2sWwwHuHEGxlrgB0+0PRkuDB6n8VZ51BGBy
MGhDko8Av5BplL28QYWJI9MrWWdjb+gBPNOnaS5H3MBwG7RmbjAN4GLjZkoXikTJyG00sbttN1gs
H5gujvgFeXnJorZG8TT2TnKZk2SfgZqJklTfu2QX/zBazWvMGIw5rtOMkPG3YVY/o08iJyv9T1Pl
EHML817b3kFz4mqM0qD7cKTroINalIbjnFfGt1+gWLYIsdrT466h2WjfpOON5pfqNNNqwWhmclIu
38JGLQdoPZrPCc1ymXwpmLVyw97KLHTf0O87/GYmbM8BalUCThrtSZ6YfjHD6KbYzGI5J7q7uNwF
b4FovrhmyyhPiGcxQjIihHl30f8EcHnyG5nCcY8n/IHWFUqlBTPOPFBH9g06a437H5OfshWNcLRc
B+zYqlb+hZ6F+INVtuu0e5zTVkayGrO9D2Veupm4zT5Pky47VQ3g3hE/f1F0/KWAObPq3QxE/gu3
JApNTFu5VfAJhxG8gVIQZBbO3fsGSScGGdSyIBUUsn+T2cCrPy9UHtoDjeRLP25SCoKDWpXHqYIg
nST4rzuVXis2iXB60KK45ZIaFNhO/n1JcXIHPjOX7dfPvDkYvoO2U0cnWQi5kPlQ4Ib5kvWw6UBt
qo0yWENnqf6cq12eiR+lhps1N+kB+Qj6ehL+Sexs21vWL22qvz3hdSSTEI+NQmbTLQnzXFMfyP4U
W0L20qMZ0WVTi62/ePKA3m904Soh+sMDoMFIa8PqAuP7xdOWb4g75snrZrIwYX4sQkZfI/ZgKWhk
uCEw/prYHdbcP/xtUOMSFaX9x6FS6IoAKvep031Tf4HSI+xuXevnJa7wd1AWPHUGKozwxFnLoQCO
VvwMBTu/hGokgyDwcSgoKPdsgK9apN+NNJYtBjxMXaPBjwsi6QGmA29sMvU3oRTOPem8JbhACDTn
B69Ll80wmf3OKQZrFejl5NXMZ6qYMcyF/iEOY9bYxYQxOiZl5PHomizeNBrzPBbFrMET3j1EyZ+g
x+ml2/5c0uprLsywSBuArRxUbT1EzuLDtFGesU27+mfuVXdpuuFTIgYvwoELvEgDYm87RNXJYsfD
m7x43Mjc84wCaMfD/GwHzYNrZ2TPsM9gZAY+WIADfC7i5jYMpfUMXJFDEVp/C8iNbcICV5Y9XCO4
yNLBOpUlGdbRd+WxvssGDKQ7r8cdaAE73FYSWzL1egZtpp/+1DCNmVYGMOVfJpbcGhdOtvONruJc
VoG7abH0BAaxLAEGdWPIERBHoPc6a4p97fXxI7hR/DmB+ZDNjXVd2nbaGaa4hCXZoDlcYGWVE/9u
xkMNEzrCRUjuAuZhSWrW6JqjAr1+iBOfTecIzD7uEXRiIhCr2i4uxEAtbCENkQnMjdy49Rnl4M1v
J3qz6GPKk2COCHXT6ZbM3gmY4XPR+U+BsHn2tYHHc2AejzbZcO704C5a5y8xC0oTGwNmhjsDNaz2
ZUrib8AO8EhksV9Gf63ojFmV96oIfAAj7hcolqYCu88pJPYVmufS0V0KQ8jLXyjPrXdK9/yFQOXP
OKPtc1g+FVOqj3Ft35qmPwgcPzX9sY+zt7z4s2CRsxA6UNkUrMwOBCl20/sTjI69qnyYWhHegnxv
LM4vWgjYWQnrVhvON9wKMmRm1yOHC/a3S3LKYh4L4ACRACQtV4gHVkDJAtB2/IGe/pWPyqbGd9zE
6Ls8Flz7UlHCQj+lpN9m5JPuOeytRwp9BMJ91DXlvOUdZ9VYj5/uwlZ4CuhpaXVdR9xtjzFZzu1I
OLKOt6PvlLfWYM2VleY5N636teM+S1vo3iEc8aeQlC6K7IGgGKMtwF+znV9rNWSPMm6BIOVht+5Q
G/5RyTIZbg3o8tg58UWxsyYsBjhzAa7xiJ6RA2HZ9zY3XdMfnFfLRixkfYDLSZ6oUG+f57B/axbZ
voLH3jqLzi5WYbdH1JI5PGWSlj+sX+pGMuCPxXoyqNA0q4l3DmW8QxKGbJmHqtsKI6bDkQtxdJb3
qYv/Qn3d5O3gbu8vjO2ueq3L8VLMZrfKLQ7g0hifzbiSxwwmvYdJAKL9WLDe8nexhkkXBNAb0Vv+
DEosFN4cQiCXXE9+/xgY829FDBkzlEtBg5VvYnbxbSyCq/LQBcG6LxyfpkZCiy1d1loUjNyTF21W
vFIIx5uFkGSL/F4xz24fb4558CvK4oxQY8ox2PGGhOcJWJJSxcQe6Zm1B6bP8uSlbvtmkwkFbmS5
F4Bces8hhLgI9CstuFQd/L85+o+mEP3Nw4lv585lGOxnIKWoF8Sro1yz9oUI1xnzh6nKZYd4O+8s
eF0fpZBrenQcboWm3DVe9sC6uVl5QaG22SKu3NzhjJZmJJxwvvQAMWfO2AeZxL/lLD/vVSMQoatz
2XZMNpzJQ8kMFddgqTsuedg13KE5hs373iEoDvlyZUJ4RELB3+vE+XYcjRIjHH2j/dCwWhRvLchW
8MwOkYL0MRn7AFB7K1msmA9BvQssUJKYCz61ESK64kG7Uef5qVQDYKFulsgED0QZEdTmMFjMNUXA
r4lKb95ss8XzBpiDvUc9BDagZVFvdiOMBzXmGxqMo6Hri0O5IHq3Kr+G91zJZHAvDNqljsAlVnCu
pyOZg2pdN3qKSqFwibVnR3piHaaK2pTavIS1+U6uoGSrFGAhGkEscASesFFtvLL+jOUWAaG4pFX6
xjaioGS3pgIUsfQuem5Ldi9cDEBfA1EjXo3+tSm8d9sLKJlwTMBOdRKysp3PcliMfRt27iZ7Kp0F
c27SfnU96PvMK17GQVd4VeWbpZWJu68JCL45726ZsUNEOC1aLpMgTXtsEv3VUpU+Gv1AEbY7fQ2L
eVJt3q8BWFFCwKPD8KbukstlOXTzfKHbrYkWGpYXI4kjQKvRROaXAO05zTNs3132xsEdryMpkXOQ
MKTnqUsrIG0lK4prYVB1CPBxS/xnob591xfZVsTNpxGSY+mck21X04PJ5TLqObk4zdBt/CWbuTsG
i/Of0UwivfpkzelhGuA5/EtrGlTBrH14EpivC3XCEaxoX9AUVIfdpd4u1UIHnVWx6k7QpIm2FCta
QbMdGV2ODQordVIhTvuaJaGj7RPzh31TCUY5Qbq1zsjEuXDHLmXCQyrzrWE3hhbXXRxjCZuDTdBX
WdRUmoM1wYIbHdC69pajSxZCA0045qa+2GJyDhWlK05ln912fp/E8GL62AEMNGy4WW14M8OBQAmZ
46oEqWzV86uep1+JJo5PFa46KEqNsTe0D6bBMThNC4ZkwE0bOmypny1y2FRFcJPkqWpBpUQisSzm
fXt0HkKfDwduLMHbWQ1PJvaaY8VDr3SCH3bH7Xpqu4LSpskCAMOcK5R0d1rmlLyRCILS7a7w1rHT
/vaUZe7N3H8JKYE//vtiDfFjM1Y3J7uJIbc2aCTk2QYOnqO97Sk5ueH6CzF+rhMdZFdcTkPEgpYU
Kn6AdTG5lJ7k6XRGp9Z7yhtIcQ+dvystxOowW15tPsjbNG2JGvSQ4UhrsJ15Am4XRn2FB8TCylnh
7lx78q4WDdaO5mLaaxWsAdabOIfsGDKGW37ZEwdbT4VPQ9L9WI2gv504Ke8frzWVi9xQ6LJqzGZe
A887Wj0pSlotvr2w+AoUptkuX8pzkyDmExbiTViwP/FnnNzwbmISb6RHrYPLx4CfXDI3p9pum42y
sTSbYG0OscSTOlfWfm7AMPvWfDYdCsfaYZOWdbE2XfkkxngfYIG3q8TbCMWVVjXmq0UjBr1a3HyM
ggq32D0t8fjNa693WecdVIH6FlfNoXPYTIFdYLdCinwNVya0rfJZWU/GAFG6HYI/eggpXiJMQJva
RrpedRJg11aOzLH2p1iiRIbfrhmSq12egoDWgMzMOGoPwcWJGWFUmH4ZbvjWTPcxcMjgvRhXinwe
OJhhOaK0dLJZcUDvvs6pdfVx7PXyKNuFd97nnL843G+y5YPXbPPkmp7danAjGH5/aj3+XmxeOcfB
fC6wHGGNX9SLH2DpJ3/Ez0LRELEojySRN55xHXJ4aFRwGMaQJ63yrzgpMDnMdP/y0952Dra2vPDr
XdV7O8x0Rlm/g9YZGF+RQayJH53nhP1JzO9wzMuMXXMxdKf7q1JeFq4bFgmJHB7k2O1HzHQbnVav
QRHk5Kqd8KgmeByKRuUiLn4otaSxZRhG7zDEJUbBwSLqldb4yVnuUYGR0c1C1apWPPdNGBGVx+Ji
bLcFvh1K+h4MDm5Ye1ahKOooNb4zRbwFMGGwFl782BkCc4TvRGEGy602f3w9//BUxUNUMjzU3f1+
S9HD4C2vWi6PfbiYwBJG/LgMdzzjIlGkXLy+d6G0yVsNS7qGNIe868lL1bB5jyvvFxZ/a8+5+N6a
++5Lf5ebT6xksNFnmuCUleYndjJb/JSCTOZowRuevrry2ZyJ/bRRY5ULeZgqOU1+tXGG9iYr47X2
Ne5bLWs2rCYrwXzCpZIb5ywTx8nWz2lFeraxjZtDi4iGbWsvgM1l6NEJZzLOM34P8POjasIUSSQ4
yYnL1q5HM1Fl3A1/wwnzTgz3Lu6Y1fqrmtJN75oeiiVNFSWlKCpzr3VAuExRrSSIlddp+dfIuf65
xjUWPINSEyM++Ybhrb2GXBBMuQxXMgFY9v90WIRAzgkmWOIZ+1FHeoJ3tJsO0+SGezcFr4BO+4NV
2YrM6YZbIGHXTePJ7JlPgbJOsBMfUQFKvNrme0I9Nn2jzas1YhRb2m+Kt18XiUbv2R34+M00u7uJ
VdtPnFOlgD3a1conYE5klPQU9X2tgKmSu1tbU9VcWv0ngsEqa/FUOEMOiClJMcBbn3FindrC2JWZ
/VG5+NrlUhTrRikOtlDrcx6GeU2hd2BWz1Anb5S5g8fhf8fear10ACC0d1poaZUWzmOUqDTVgOZN
bhBsJI2NKKjHvtPAZM0jKpxdJzJo7O6yZIzMMPiq7N4l/v1LflcatSZMuo+ABzZLgou2if3H5PGi
pS+31KB/agifDMHQlVxgWX5Y3BJh4zZgDxjMCLHNGPx0kGHuizaSh+HD0Pbfy2wwmAL2w2DjXMPF
fjVgaRz0/FuQ3MB2TNXDXIUfCDnHqko2yhyGgz/zjYuUzslknhDMctIGYXkd59peNcxVK8P8nY7u
Zw+Tf6WDT3sGtxSE+a+pcv8AnuCWRa6ap8Q5NR5VDjZBGBwfdNw/Jb3i+opfTKW87YKs5JnGvFND
eknKqX8ANPvGhwM/cxLfYmV+Qqbg4qwENsHBxJDI9SjLnZDhkcIn6pbC+S0zOcvGRXwi+gS7bME1
S6i7DUmuLs2Tztw9XAmciROeb3MtPTSxuodkLvpHkVHvO9NVIO36C+bqoXboN+Se/UNDS73CfsHp
QxcEyywcp9lX1i8HZeSvnSs/WHxdmoB/B6m/xkaLVMmFDd2FHtl/wPlZom5bNLnrNltjDAeV6mfX
uOcJSuHKISUzSLLjK29wq04S72S/bLod4QwKgcQSeQausMWIf5HDWaHCPRsSBm46nNFgNCcdxNQm
eXXLCY90yFG55/GPiHTvl3skB3dzFL9ROWwbYnKGhsubA3qv4bxpH9tOM1i57hdw9qNun5ywhZZR
1B/ShfvBRyDisCw3Rmgd/wd757FcK9Nm6XupcVFBYhIY1GR7K+8nhKSjgyfxCVx9Peivii960h09
r4lCOia0pQ3ka9Z6Vh+Vr8iPf6YJ6EhXjHcmVfbWhX1kO87GHfO/TkrKrZWRdBVdI1nfieUbmw6v
Xjd8m9p0YY5EncNYLD/135YuDpqIZpkaVyzVmywlC30kfbF00l3TNCvP6u4S6oks+ygD/1QIazeV
dIpct3e2SaGXYZiYQ+YW0CUKgoCHluHDQNb1XhCxBC/rgsjuRY3zhZilW47TFwRbKNpCev/yWMjp
0TTsewcWyFyofoWJ66/If8SEVMEGhy5zkewrymwr615NZISq4i2LDPJP4fzzvk27NvRQTYnmrHuu
cSfCf15D2kTDxtN4dK5gMdlfqXuA8jcMOJDL5cghQ9/Z0xWIlVFr3NvFEaIzE7T8rRpRqsm6fPbB
E61qKz8FugHLYiegKOy1T3m1EhpNfe0WZMnlzz7scwqAbHFoMXM9sjP9nqYWjzF0MK4uiaRfoDCL
HQAvDFKZGE2BGe76YaD6TEzebLPhrSE6LLFGXjgO43XTuF9EOjyLNHvA/wJmhfXpGlP9KbOZ9QxG
dtJ2/OBPxZoN/MKeMh9lAJBkUBOmJvzCiQUFZ4Ne+0VWzZ5X/Swd5lRW3Tz6ZvvW2f1j5GkmU4sU
iewJnJLUEPy4Muq/bFhjXTjgpW8ukzE8Kt8NVu0ANaMlXnoDWWlnmjUFm8/i31rP1ryNRH+Rk7OV
lbpMqXc/YWPTefnHe0064yVsxB0iFGAfGadqrLxNzS4BK+iZS+4cO+WJwsNc1TAPtlL1fxgmXUQO
oxbF5jjdFd33XOl2PbCChcz6hVcfeTxSB5V/1J3zMxBhmiAjWjXuEXxWum1TThWbqG74T9sS3wwp
EuKCl+VQRPCPFtR24WbPU09aj0nslTVeHI8zvAAyVWKnUssjx2n8b9zPn7lCwDRkJ1ctmV8xqhYb
KwEW4lWGuqyM1LFrIVBqm6PXENyqU/dm9v53xIbQz+8GqUE9DPQHuroUlYUxhpuvdbvHXiFXLsqT
ESxIwykgQCy7s/vcXlsNq74GFgyWWX/TDsOL3Xs/BSzBbCieMfZTFwEWW4QzE4QT3MBDjnSa06+s
JHS3CCUgh7A73bZL0nSuH207fLKAX2okt1YUP3dWcTCD6m0UCq4LCD1/8k/LP66S4Cf0jSfbgxSQ
evaqCPMLGJt7UVWHwkpu4yr6YsLyGPokKbk6/6ki3mt25RhAAYOsytk/JIWLzNDd20lw8dti7zmH
LrbSdbaFC8xznCuQZTKtIcnUntG3q9FtLNBm8rtfRFAB5bbdG8cpYGI0Cm8vIgZPaRfqFRY5yCL5
TAbKU2Jnd5U3c4Y0fPO5Ytpr5untJDkkE2rj2mHHae6F438bIoC1a+REI7nTyxKAQtQT8/mj69jP
kfRehwou0jLDzrNnlaKLcoQ6FnbOAYx6cDZH9nXlB2kz3NOKvqlDRU7ne4dX9XFGhOXQN7WmZbFw
DViROQfOX6RAKVdqV3dn1nV3tiowRBk3HQsK02vvIPp8N0ZbbkfsMQJ7TNbCKkkS4BA+vne9C513
6fKSvRF2Uh1aL0iRKDuCay8xmyzFCcD0DeqPepeM1RHlQIfT31Bb1wLUM9FbLjMO6RNXSiDcM3k/
HBsdGeVhdoHMfTD87kw4E2o6+cZO8a0c2jeK526fqPA4NVy1YbWPZ+Ne1HbEA5fffC3Qc/v51q4s
b5MRhb5hM/YWfdhzrLZGVx1omTaV4v4K5SI+yP+acf9FZhWmF//q63ddyktnoxyrJWJJVrUnByJB
wECNvuwYE8XNEHu+VGlzw/DgGmF/LMV3KqBGuz1WuP5c2vZ5SssdHSjcNAZD0rxFqneXl2HEc89c
qS49VeX0mPZonOPpx5sfskqd7XbABo4U0QsQQ5ogMXISdPVwXxZYnTx7jtaWiP8YY3NKa+MW2zWv
pPlgvMbDIo6eW4aWFUFZfQU2ETzoCtr8cuGyqY6ew0Lf+axj8SJQ+PZd/2gGjYb5Mm3DpXiOymOY
v+vUfMGh/wX55u88tY/KY9sgEt6slvWoVwFZQM6DAbxEew+Dg3ikldOKbwRuq4Q7HQHtqWmpw3t9
wQV/mJz6TuvkUo4/Q3jMehcPGcVJET1nVb0P7ejBZw/IYJPJ/BAyWyLabMbbzCbkBuvuV1q431Pk
v5ENeK3KcriMALEy5bR3DoPWRYRLDt/sXIXsfqzEPjemvA4e8Z0Tj2cP6CTjD/ZMF96Gx7wALZjm
+sPK1YWt3YY5xSob5Su7uKcoP4+z8cloFxmEnrdl3N31TLnVUL2Vy0MG5fF+0tlHnZsPDbk+VTS/
WMRussZ5MXnezZMfcyx7G5QYH5PNRgeP6Az1cqVU+E6aH91xeNCoclYBQQbj6H53OsBkoc9Jktl7
nNwex8s7VaLaeDY6zKqiXDF8I1iLsp8ZIu1aBrRRidkHCyMBpf0mwhWZ28MbpXp99PmRhtD9dGrU
0I4+EOsHMszmeZhEF2OfyOZPNYn73s1uC9//BC/66c8EFJfJIv5hvF/pg49vcxVGFLkMnPcmxYhc
fIY1vMimN6o1kvldwP1dJfKnj8K/uVus0XYjY8x94CxoXQczuBbL/ACay8yFSeoEndXgMReyq/Eg
HSza7hejsReWaohNZz1uyv4PpNZdyTWMav02Tx2EfhNbwSSEvzAhJWWsf4iT8c5BDj0UFTwFZzwY
knli0A8EknlLa5QEAUsaShn/3mryowC8tkJcjlWyemwHXp9p6xvED9u4x5UVSdGDf2D94VqxOslQ
7opixMxo0Ay5yBcng4zeFFZTaZcJjzrc3yAPetiuVOdVQ7dgaGvvlTwXAeIufreqvpl5KI2kfZUO
ORUlOekbRE3DXoXxFy7E8db6M1qIJCdJHtMc+6dwQhKeC4agldozQ/ssum3BUNphgbUOW8tZVZqs
IbMAk8Td3ZPEmzbetdGufZiG9HmEaC/q4C+Ts2ylCSvD+gOqxDRx8VXhr2zCX/yHUUhQ2CXIgtu6
R6vFJKDHs5aeC2kw/rG7fRBWX9gX0afXw5OW/V2BVADr5nKsVR293wj3IZ8iFoEG8GG5daf0lroQ
JCeLRZ4ipZe/SfDQyOU7uQAKUSkh/t2WTXcX2/JHpSMSkw5blIlwxzYQ31Nnj+lykeccuRcLww3p
1+WKGGMG8/MmAuhULwmvIiN7Et2vNveGwYLaVWrJzCDEtaJQtKZg9S4emogZU4boeL44rXPVrn6F
fQVlJKE3Q3eCe3/HjR6i95lLJgqs6e5NiSWY5b5TdM3qNZiZgkhRtRztd6OfEppJrm1ECSVM9k4w
gzZpiyd7JkI4Av9BKieakt+iJqyrt9ofHuDUvmPDduiwePDrdtq21rRuXrALX0oxP5qM3UeweyZD
rQ1+Yz+mjKMuPJaD820AeHRDDs5EEe7oDXemISRmHfPd0tNHiVGCuoKVXT7fJnb3gwP7JVAoXPhp
rcDi5VivIEXAS3TubhgXPi1XTn8zZhbbdlU48AfjW7jOik3e3us8ZxdMxlNpd6wH3Y/Eh+G28KgR
6xF95/CvjFdjsF7spcHPVPbA5HgtWnuHjiTY/T7/DPR5BDIS/tvdkdohNxQoE/2WvdaOzjZNmPlA
bta9M15dt/7rUIZSHrdnhkW8AXP3iJ7Fm4fTxHgjGjAlFw0pBZgP1JB4xH+Fn5Wx9Axuew8U5GNI
cnGE1XhFecItxviWsDvqHZtKaPbdn6YOHzL726M8WvuUiliDykMfTigvrb/2ZBH6OfwCgxwO54Fz
zEZ0wPDqhXwv5IeW8lZdBvfC0hiI5/c8AFpY5AhZUByYDVgTw+gf/Rj1XbHq7Hrf5yrcJTVtmI58
Ona0ci3e6IG5v103uOH4fyWLjxWJIeeG3FQdAVaP/YRig/ZGU9kyTtwqq6NwqMLvuKk/YKC2eLMp
WyS5krzAfc1Dfd/k/jkowZ0HCR6CyMG0vjbLoj11cQsiLvD79vT7tSHSi8v0jEBtyBdB+0ZF7JxQ
UMCiVFasj5pezk088J+FhYUjiTDTQMVeNYa+1AFnAXRdiGbYeU6CYHHEkKfi11NXhchklj+G9usc
h+StSagsCsmOAteqAKVAQcKhHyPhwPdimD6PpMTB4gMopN0iK/s04EpuO68ITKSxZX8K3AIRpbTf
pqCZ1kKXkAcs+P3pkO817dPvT/T7IR0yDT0l/RFVYR7aJYBu+ZH/+QCB8L+/RCLIZFgRtBSTjcZY
ygW2TXt7jJcfbgp51i8ffj8jM2dca0WGr9HcuINTQX+M6xNp6tXpny9zTsa4TYmsbaGL4xd9quKU
UB85UidkFNEO5AX4vcmuMvsXeLx7156YY+ArWoWdpumhZSZ6tGB4OEOIT9rxO4yZLxNhhCl4vg9n
inW2kdoD+Te1O6sxMKrZLPR/P/zzpWOa6YEEXdq2nombJhXUbPE1Y09yuBExJC+VQ9RVH5rGYvv7
Z6kLY1/9/sXvp/PNOHs885Z/j0JWnX7/9J8vE8/l9tHdIzSiz6Atzl2W630sAuxJNVfcvz7zJQ3d
2GBb9AF6MM3+QxuEjGuMFBvM5YOz/BDxlDPH70aL28vOyeKG4ICKzsarvJ0KqJyVqghWcX7cgimR
EtmtOxKOUFmjOjXLB5lU6mTFNyWGHjdn32WhXB2hzQHmAEDMPBhvO5l/QCFd7HFz8hXm5vcsWXCo
cXzrjHDNfVPSmaOnBauxjb2ZDqnj2ZEgHltFIn6JhuYhiyHYmnnxFYJwb4CZ0RSdira94Dr8EQNG
SlDRW1AC+iYE1xT9BIriq7Na/JwuA7Eo4d13nZENk2R9QRxsAnySkX+xL+ix7kaQWJbTIJ9zumhH
7vyXyYBkjY+UzFOIJ3EuM3STaECgfg+BaT+xMh3Wx9HwjJ0RMVz3W6ZGpSaLzwrbC1KJeSMdEXDv
x/WhY8DoV/roDyVLgbZvb1lcEsngziy3tigzDJx6TvWuyENs6PM2I5qVlfI1DqlpzO4s3Z9GF9JB
0+LSZClHEC2KByOOtiGGNaS9AyuLxT0hDE6SoqqMQzOzhW+LnHEKHnIXwaAMlESNM732dlNcWngr
Wy9JBrYYDpAgx2RQ/UbogHPD0d4jMO77beHB6IqMrxSyMVBBusmt1Vneta7MJ0S1VK72vW7iYo2Y
jExjI5+O/vfi4rQbWHA5gReTUW4bHtU04+UXw0FWYzMb3Fg1IA3Q+tWgwXDaR+JiWM7RG8eCPrjT
uyrzYTB6yJRm+H2FTcUUt+CZRAjGJ2rN98ae2AdU/bswIQyR+ApesWOcSXmx8XPvvoXZcWOny1zB
8fSTNKiTxsY9VZWAvzs4/Dlcqj9DMzJArth/1xFyES+tP7ghsCJ1L7Zvdaxhc+dYl9iL7T5+RIjZ
b2137fSjdUYgNEPQPxpYrh9tTOLYyuUaGWp18KDmgUVReINyfmRDsnDJAAcSpJXcE1JHU06Y9WYC
WXzTzNEe6AzNpelgmumPOJTdOwSrWPcHoz96GbK7Ue79bpJMQyL4YnMeXEqUaSzCmUkJCUynMqzv
vDW9O/KE9sZspGc1s8chbRnqPDPA+77C4Ox4kDKiKdo1Lf9Csnhd/fp1zMY5tq1X3o4WEDuDbRx9
d3bqWcU9EQCgtoNNtrKAxEbgA14i4Iodjjoz3oUiTM746Vjt8/su0/Suz+K332timnEvCJrZQxHP
92WO3JkQx+JJFNlLFHYuQndol8yFypVtJN9iTOr3pPwNra5vo4L0TFmBVuSHxN2XWk67iRA27MhI
lztDd7yTVvJhaOeLhR18a3zSq7Yfc96P/MCDA7GythWRxVxggwrO1WJMinEHsGBtUEAj3ORAsM80
YPJkuKWPESESt71hMPMxkdlVLOtVs6B8PFVe3R6phoG60o0t5Asptt+u37URgEvVFsneShBJESTF
O1OES6pH9JDlEcAPDuIDMAdIZSoId3mbFvvSGIhOSFL7uWuJivbGfjrgmRFPvy82XPQZMMG1D0ni
9zcZ4trOalo1CM3+sUPycwyWeBhfplTVnq+uA1ZFBigmvtOy4GQB4YWS2rjq0nn2CykxSvBVWmTu
0U7aG9VCruvmFM9XwiD+133ltR75elaeXdpxuIP4c/YS/iQi+RX2I3kTv99S2z16oZogDh7chPEk
tO1wbICd4HHG9lYdhdsEWN7HFlEF/QLTSfISlg+kM5Nht7zumXn8Ns/nEMtOehys1N0IaEEU3qK+
iLCiEvT7J0wm0XEKoVPUHnUnK258w6na+cZ1mJ3oPBUjV4PGTpAlpOOlk8AfXucwNBw4P2VQPVhD
8jnxcBsJF8r6Ud2kvbdO+wWVpP32gbyMsUqSC3J2AsWdNcGo9jEKa2SDY4M4wrcvtp7MCw6cXex1
gLJdKuOptoPrHDIxKTVcUnu5GduZ+SBHymmMfZqqNs93TYFJfCrNO4Uxw+okTzKe1FFmODcuNs+m
JXsoaYMdnqb2gSX9S1uH8drTMt76Q/TNuhGM8ZzCtuDjfmYKfLS9KtknpPZsSBukb/p9iAWRc42R
DLxm955lTTsWGz1IiDTfOyUKvKRhDjlOkJu6aSsLmI1kSbaQaZgS2N+ppSEFTx3L/bypNow6xdnp
BAjLJuWJIMaRX/BA0zHGu98/irM2uPPn8gWz8hW0SXzoE8p011b20dVBsm/bnFyxrFY3PYdBj8l7
zw/20zXDbZHa7X0UMWX8/eFLdyDeiSMVEPUD4rvkxgbLnAPSguVWP/e6+tuj67fISiCnInKOdhlh
HxCC+zpzd2Pgkf4ydDFKDNohshIqcGiOf8wmrB6TAvIYgJ8c4Le8m66NtzlsbwQCs5UGHHQ7aMj6
whmOsBODW2sYmPG6aD0XGRU+r02S30bkS31j2BxWk53Xj3FbFHtiD35iBIQI8Cy5q2rsolbVU4fE
jCFhvdnPPeYD2bFCjDsV39V5i5YpjOTeGab2Ok7244hLIsqz6c3GfbyzDdPZo7ul8nGiF4NY0TrK
9F0+yycvURZZknl38WsVwO/hLZFjYFPR0t2MiTwHEzf879Hrp0W+G5zROzgLW6gP3Eezq+db4Dj+
xYr4T0HHd5syVx4SeymEEC/f212WnkJABzvHnrdxyjmG6PPGzzNgcp7xp9rjjMveogESS9UV3tPQ
pICZZz+7HZAzidAaD9qQNYyOpQdGM2wQg7kWQsgj1w1z2BFxv3ZpWc2QK4TH43Ce0HCuenc6Sqmz
exQ0CGWWMCJiAydGvvHJmblzuhzaHFFfw41JuXbhAZ6dktr//P2qMRqijEgUu2qvO/V2lWxrMXsb
bEveXdqaLSddDARSRp+lY1qfE59oAlh+P4mMwlsS7kwql3mHqL17Y3DQ7XSLkJ0TsgRCGtIhDSo/
/fOZ4eQXLuthX9eRPhiegqBuTuUu9gt7S4iRYJ4UNvs8NSjVPA9A2MJDA8cEYctL+oPEg7/LkN0d
xvHJQoFwCmsWMIkd25A2mtdSqk+PNrXpXPEkB3Civw0lwTsNqmBcDARVFlw/xFluzToPH2AjOQzA
3eE0arVKtFcAnmIDMLPo6k0reZvHGL05uzwDYWajJucYlpGxazM2q1NtWltGOv3NDFT4IDoMCUBd
43CNhH7cIlH+0RnbMCPtTYR2fBaZw6tymV1AQ8CezAPtYkTdvqx1QDbUhElycfCS781umq0SISEF
o3F/SbjxJKpitStRFd2E8FcAGY3Jl0H0wTyV5Ytwem9LuM4hMUdv1+TD9GF7F7Pq9Hsc5CEJOZNe
E5P94dPgv7CbwJU8yg9SatZe773CCaxfmGn5W8eoP70Mz1MyIFoe8wrZwOgW30aCMM3xKLVT47kh
kZKBZTHcWPgjpMx6sA61uUUIJT+0Zr4eFS+q6K7KxALopFV18S0/usuwjLLL8sVDNBEoRpbRtu87
8T0ZOacJWRkRqsa3fqnjEDHcsx34wCmDCb+ZxCOSJagSEdrriaL5HC1/kYwBajYT3DJRS8NudjFK
W6g/VlimywMvEAQ7UwFmDA7msPDWaRmFhQZSEqhEHm2NsM8U/yXB6nW6n5T4lGKbm5Z4GpDbBr2b
g1DhzmHE2lGcJTtp9MzcbQC/o6LCGAz/FVJ/e++29jsCw/gD4r9Kh7duiQeJph5etsrfGrCP+Ngc
76CcoroNreSKyPhDtpb849pcOk0evMfR+D5b7dfcKH3Lfso8lPNYQiMwjZ3bszVgmlFtXVOXj0OI
LlGmhcEpGUZ7Q3N6GGmNSaE2LnPpMJzOSv2E4d9iJl36xzw3P3xaiX1tIa8fFaCMFszDWoZ40JWM
6l0zhvHBiptXdEn2xihCdHicYesywY/A6foY+ck1cdp5/68jjNPjLN1rb07t36pXn4wErQ3Dz+nQ
uyJglNjIq2TQs6+RE3OJlVsB2OWdFcJ95umRN02T8xNl8ig075wLqPv0v0b1smPF9P8wqgv3/+pU
v37myf+RP77883851Z3/sBwc4MSpUKKg93Kt/3GqG8Li734N6Z5HBcQR/49V/Z/AcWH+h3AD18RF
TqFtO573/+NM96RDQGe1jNhVefzzn//mMoaxcETxne0ABI9jLymZ358PhKi1//lv4t9haqYxjt4d
jBKAJ4QAJH4QHI0hRgygoAizd8qU4e1N1OhVfM5ln+Mh8qhj5/grNQWKJBlurSI4zmCSCcKAbaTr
kYjCgXXc9NRUlPAG0okhBWaRxuiPuUG2lVl85QXBJIMfvqez2aFhs+cjeMuYWQ92+eaeqQZb5Zih
vIEadS5Ze9Zmt0Wjm25is0ebR7nrj+nNhCyAgEg2LVP8ytTQ2tfojla9SL7nwh1gg3Q5SBlw06M5
jgf0gX/HztkRzbzuHOgWPAibR4mjKU7qj9GvSQ6Wjo+2xt8RYYJVKzVDsj65l7Hiwo8GhYvOS2/B
/9Xbug8/s+LRwzNe9/57HQHvNGU/4pN6wwx+bXxW/qWODGw7/TpM9EUWzkktYGodMQAFSNSJ+jTk
abdiSHlSjfl3UN4DrO8Px4NAF3lyFWEplsqIdrLvHvERATDNz7blPEw4oFbCQSVds9nLG5pK5wBy
/S5RxBep8rGxG37PSyRWCTiy0OO9W6MJGEZwdaL+dAKWcvM8nkTFzCQTzdWS/StQKuh9yiZXmV5h
CnGbo4L0g+abfD4k09OxjulDe0XmScwws6qK90Iwwm8tE/Rh21zqon8aGW0NsfMxgYIHcITUkQkB
bv9NGECriVxvOzXVEf8s0fUhU49Sc46EGE+2E4XBdi6DI1/Qzid1u+lDGmLSkTMynqbFFlyepE2I
5ZD+JVTSkd2SVUizHwxMvSlh17g3r07AUGEhfOKoIiPV8YMdGil8ehloWXHNLbHxWHyg0PVwyFe5
3mnDZTHFMJDoZSJMp4jY578tCz6WCsX4VI0Bv22DVY4XHHAkIz/Gto4Oe5jBSeW2TFl1duD1g5wn
soOLW4DB61U3H8HEkSBmxHuzzPGjb1qxZ40Q3GeZsatb/B74JBC4LUvhmGLSzd21OWAsJQD7x17S
lJjg5UnGPpVWdpOX6R1ujT9dHPcs0Yb3mWvtNOEZG6rwvYSbbjAqdCokeHFZYsCOJbIz1V8CrZ5G
MFmxVU638XBslftqjS9NDDFSi/KsWVVtp0yyYfPDlbCn7MzjhEJUD6xz7QmPDrDvoGPg7wVIV1K8
wuAsqz4/z+iE8JOqmcQ/UnVSC3ZWn936sUC7U5yLBTOQsG3CU7/ulXF0gxxBBaYIw6kuUb4rBtSL
TQ+sMXIpS7tw087DMbfZydfsjmhmaP4uDTO+VdX2t301vioj+GTcC5WL8eLK812SUoApefXc7TjV
0z1zGrbf4hbN9rax2hsr6aJjwN/2uFU6QTyfn5gYToOtLcs9OsJ30v0sBMrqA13TGeXCG/i/g+2g
BlhE41Msv1MMhyv8LAsLGIut77+PibvHE7gBJJTsgo7Cea4fhrn86mKFiB2eIXOqB1gHONVxiG3s
EcekojIg4RD8QTeTl+F6l8RCxigGxFvsb0UErA2BqLnqPBwWsWTpOqjTHOd/3RhvbD4/mK186ftA
rzMAvIclBdLyi2HF2usuiuMXgg2jjbL1fgqrcu2669QGbYSGgGSodm/y5KQBhKTdtBhrcW+xDZtj
PLWOW19FGn6P/nSt5/BgadAUdbsTPnfSKNCiUhcxbsbKoad232tQr+QOjBAynXK4xmZB9kYiMTBY
6qXJHoN0inl0ejWGu31ciH5DUKDeduQ4ri3sL0p75TFdBk+Tv7Xm6DNh7miptgfiwwq/Hl9gLK2r
OTmObudszO7YhW15qkAdbYx0Kb96NPgG6InEwRHnOS6i6oIB4mJQ65ZxnNkozMYNGDnGn1seVJ+W
1/aHrPBuXIueM1+mhmYljjWn91GU87Ez/HSjutY6t675hkdG4R32iLnxjX7L0wAChXfwgj2DawIZ
JedZDRes1cG3PQHkcnC9wFUUh0p2w04tuUflAz0jequYeIV5lBb6C7U3iGjty+iZRyUL09k6IARe
ZwQlJ8l9EZo/XcsZJQ1imYn9aj30MaXEWum20VrmSYTM+tER7fsS5xaNm6pIXsi0Z+cUeusMGsZq
isTjkFibObU+CeW0NzDO31WCHbUKSCtj4fhKeA9/36gTwVXMKdInGXrgo+eIvTyMQ1yzT2MBHIT8
OIKtddCtENBjOUnvmKuh09cMFnX8lLVOvXbNaNzq+rsUmzAN3MvUVQ+OXal1MvXhzh5IfswH4zb1
Fx5ZdOaXeaMGutw2AZIrogjyTF5FgCCL+JBw09iWK5AKaHdliuFTdCilsxF0ip9pKnJni2xYbXzB
soqI2RqDzqLzI4IqobnCdh0DGXVf4ROc0QFodwAPmnUvpj8sCnyUZh1kXhvenU5ZFnnNPozmfePq
P13AExMjB+pFHG5RmxyawN8OMztuQ04fWAWuRlrlq6UfCw3SmxRsKhynfXNbx9eajOd1lyIQ1yYF
BnEPiO2Ar7VsNErVXwcYeGvThAWUK2ACKlrXqfsRLlZGE+WA3R7a6HXKp1Niwkv1KuDAVRe9y5T6
rCkQVvt2VJ7/9QH08t6x+lcsMyxjZH2loW6AJRKSq4DzV7l7KV0KtiGJi12EsY1kgi/COEiM28D+
oX+a2+tsJQgtMpww7Qg+PQ4xtuZ7klHIeE31u5DitZutR5E68R4LBoZJ59Y3ymtJZurOj6p5x0uA
4N+eJHSW55y+bt3YhGwYBaEa42znGyXeUrJ4D9YkbwLskAgQS1rEg3K9R2n4xEjIjz71HtoGlUBl
m2LXjT1DttT/6HT+BUw4P2caZZycG7K/evnK/CYi7UEW2xhWW0ByHZspaoUUOVpIDjemiTY4dXl6
V7g2iAir+2MVXb63VRY+BfU9E+m90XWY6Z2QEKZZ3zSRfQgp1oD9LPj3mcAnm9zZ1ey5N14WmKSi
4hIPo5bHEKaWjuSRfGRzoJWHRjAn/UvodIvnwUCGFa8SIcw9S45Xf7lLRsIRpZ5AdRS1fwhtHlhR
BBKemCSuZiDvMbPlIeWNQ71KFFZeVRu3xvOcBcMJTHh+NqKSEM0pYeo6wpgj4sJoEpiS64ZAGOSe
zg8CSfCeuYZGs0kN6xRXSDYk6rgqda5TYb+O2sUd47NizPM/CgjmqLLmUgDN8+qm2aXuQMCI3740
w7hBFIdocklqzCa5CYqrU1AQoUW484xpmbi+ADGF9Tz8MOQqFgYjC7o0efRpEMilYx6bhsbZGc0n
f5p+GssT2zrx78bF4FdZxoUL6RBGDL0laDaYcyOVm//mzqV14w81K0326XgQONqDVB0dH4lHSj2F
V7fdBOSgCu3d+3+9po/W+DrqtQfDh6M1RilkMroaIKj8eL5VbhDkw70xHCLGDtHsIEXuK1RZTJOq
oEI7W9wORXzGDw5OM1j3Mxw9WexrU7LQVRpPSnFdfGYwR8aVF2V/YlDsqKdeA6N+khj0oI6TuSnd
r9itHsaODFIAmnHKHqt9VtDdQ/S+rPPj8F7XSjJf7Pv1nsxpArZd9xj0xk+A0ZcWhFeZRW9twmY/
YuQUDS8SoV1Qet+T+vaF4u8l2JzS7A+enT22TNbh0qPamIIfW0XkCU32AP8Ph3TjLnP0v4NjptBc
kcOiZ3VXyH05Jpkwg9dOa5Rbtl71OH08IZ66VrVrDr9vtxNXaNXeKnbETd53WOPR38FE2Y+jed+o
+CZUPOir6cRF+ToyVGIjjydOfDYyp2aX+Toa0FNOwy34zUMRqD+z8LehW+5hsip0wxVHSXwh4wEA
USwgOuQ1lYFL6Euag/fQwrlL7xrXQAeEGSQppngDdQROkj3d6U58oCQkO3XK6f76OHuG6n1jTcl5
nqXLfL/mxbJkyaR55xhjwI3CbiYoH7tcPLhe+GqyWQFRpFYEtXZrtwzPjc/vYi5KMNEe6eJumD1a
Uwb9ui5fp+kzHYCZU8bmAzHUvnpmqPIAtOpU2ySGtfBm1lkjH1RsDiRKi6MKe56j3InbKoF3gYZ6
TkxqQFF91MzUVjBy1gQRsVPRjL5ZdBP8gnTVHk5eAChJ0H4Y/8XTeTVHiqRR9BdlBDaB1wLKqmRK
UkvqF0JmGm8SD79+D3rYF8XM7rSkLkx+5t5z84gBdYoqzBxmwkXIWXMbYz1MsTns7GfyIkg6m3PF
S6P+WWx51+GcDkZBfyugX+00jywBq8b8ReOmO3hfKlSlM/MsYg9531XM3de4CJdEPWh5QtPfIj23
ReAukAEsOd3rLVNpBS2Suo4Vy+vS4UohMg3Ix66NrqmcT1PvYBZD/ZS44wIOiXbYSfXveMk+uh5W
tuKO3TmS5jDSajNkQXpW2OOCobJ43XyPetey/qXQTFrN79qpD2Pk2LBMylNN4jrPwvIAmtX0yw45
YNECrm/dnZNNLOVsk7dGwpo3Pto5lxLZMcljW7zA0oGNbr4mPBKk/WT7enQPuQcgw1nif2Nr/qOG
DxwAywH6XmhBTPUR1GvhjK/jSUmCulqu6CUldCaRfUzRmUMosmnziba6rTXg+6wiNizLSsLv1gZS
G2dKZcbfrdbHpNLpUOB64kFoy1q2jN5eMnjcNfw9e06DOqFXznjS1ZzqYaK1U4gJwAlwf/4HX4An
3MZQrFLEhhoIt6a9Laj9j6XhhWos3jXMvsxDRQFGe6DIrOJs3yUTMrKGPCDjNTIpjz0EQgF4qQqd
Jov8Iv6TGz1v7ZbZTduBkq1sCOPZ+u1SFxRpWj4M3Vb5VezMUe8dSrO9WAAkdhr+/h2gBOkDP+04
nDjUmGjjgfC8ZxPnmNa4XrC6zJiT8Vj1HjE/ggqmIW29iwtaOUmT3uA8NW3nr9SLEgxOiDBqCyGE
7ey4xZ8hb+gW42kKZdzHNKjOtO+nWFEfjdwW1nKZs+6liFHwbD4sCe2rohrg1QHu0Qiaoj0XjvO+
yJdkMRy/qBskxioLVTVWl3lhfVRaEmnrdhva2j4GN844nMMGwVWQQOGIU0O+xnqa70ZFqrWWvghl
Yf9b5SMShi6o4YrVDnkYlkqI65XZdFRbhFDZZNjIFDeW4yEYmlHEWdYzZnJw9GVP4HvDDtAaMorR
RdhBHkmUiHqX79sYpQCwEzzaFmgcRg0okDVupDKFSC6yACQuoKN6+qjKFMm9zrAgrVqQO1l1Y3sO
dD9bK/SCMXYEvY2W21JZaTAjovMgdn87icWOoAJD5LlzKJq1wuPdr2DRNbQyjUHwbKMoanN673rx
zl6KkiX+u6B7x/rn5M8sNh5aygosnXj/QB8E7ghvLN9ogvlbQm1FpWvPQdkRBpmkVCzmbLWXwkuf
+pKky3XiA9d4pZIUa7Ev4QTNoMNO6KXWCckzLLxdTgfpNxlEtMZ0X5a5/6TpRhMejS/SSS9JoR3i
TGQvcDSKoMu15qhjE28iPTs2GnCfclWhnopjpHUFC434jVyo7EB8sUZIrUESUkBoAK4d4f5ntuPI
3q779GiODNLSRngwQ2WgnlILbfySdKf4QuMvybqd8Zq3ut/wPOMkaY5N7fwQNwH4XytOv3Md0/l0
NItIqogveTGi8cd432kZoC+zPLbya0I3BTGRU8uV7xx5NGmA2UiBcQgMRHoSTbk67c3U/XTqufBt
kzTwxdxkzXVJ6qAab0Rq40mPkjuXURUynf1gAP8SzQSxRne2ABxb7Yt4OeLdu/EmABnhGaRc6vxg
hMtNQLX+J2lv5oTC1OrUaVXktXBOtuSGMy1teS+uuIRx5XGjxh2OHt146Abr0Elk8PVgdJi+rSAZ
DYcYCyhL5VQ/eDPymgRRJknI8XiUJWnv0wROY/IIvVpnbmszY7vlGggcFUa3rrzNHiCACshJadh0
WOUy7rnNVdgLFX/URCTYHhIWvYdggwLOTqyFB5LkdFqWk6vk3lzb6pLC5sM8gsNkM7hV27cjroLV
c7wS0OT90W0VvaAY2adsBFdNZ8nmgCWH+eLXNKJzPF5tXgUP3Wq+Mlf+HFplHEHDMIBlnXTMPXK2
pBl95eT/oty194k0vmHafCUGtdGavVGgbrC+RwQLqEdt9TSlJDfWMu38WND4eS6sf0xSTD6H59Go
omvuFiet5PlprbI9tmYoyXamUKIIa5byD4/yfV8syWUsRqyWQa+N9r5tkjvdM4dQgqUjm96rdwtp
kmEDziuDz35pISkGU14o3xKJuMTlIUkS1o6Res/BX2I17h87Hqp9BcjJlxmDHCyS26ISGR4aLMz2
jD+pJjhN2QTzBGaNJBbTNTomYv/NJUbUUuN1jj0YsfGGtPaKRPDtUPCSX2Iizq9QJ7oAjSgJsW8z
WRmZ5lhJhse42demdnItrCiy606OndQBHK+B8jx5ZjqSHBqdWA5nYRg5NNne6pqLZqxAPqoZCA5e
ScJ2ie2xyIsiYhORfEeTiNSqX6J/sSKBD6sQ7gSyagwG+n6swyyqnZi5njP9mRb7K8NJRMVhPntF
B4mp1TB3oYUax2Oy6PpeCU5Qp2l3QyJwIaXpa2cyyZG6hzkBsXmRYVhpl+xt9LAr4Ynb5UYx3ZPV
iqSoMr8cLy13DNrci5nprk9JvATAsz6tSX+3yHz2MzfCjTQ2zQ5/VxpOSKFTREyU/MAdVDodPA3P
VOFdCotEJ2PWqD+kwoI/9VfR16xg4DwFccVrwJjJrKQGheFaBU2Mp7mewa8Ww6j7Shp/UGiNDDCs
2EeQvhtql6BJdV6zHEdF14P48vKblRGGS2/pbmpocaS4OaxuHYd6XqTwZhdcjwgxF9rHgJbTJBbB
/JAoa/Yq7s+j/thrOtiuvlPPK+HwqwmhB6HusuukTIMEggNCiEM22Mlj0T3VrCYcMZPt2qVhyZAz
HFvuD1xdDXZjuwIkS9xfjmnB7BAeI2weA8XNUSyufMAr/WjD5POkJU6egOdt9abwjQ5Fki7HW+ni
MigSHCfVqi5ZbaiHvrZu0exZ10LZ2l3UZl9R05ghsJUl1Kx9BOoDvWtl+midMehtZFKGkJ2Z5odJ
gNEz1lK7aak2MhCgyOw1S95bwj2Mo2I2oHeuz+jju2ZAv5OO6z3mjmX4UWSjpJv41nDZYdy4sXxE
90DKXxX/rCSuHlHYGM2qUZ6XqHaBHvkJdK8nBtzTPRoRnA15deraEt8C0gkChebnsaUOM1bNPlSe
QR2WKdTFbE5i/FqELK/gZNbu3hQM3HOEEjays0C6tnupl/6jMVCBCGd4XXTDfGaPvqOhvWvL0btH
aEFeGcv74zzaf1ZqnqmAcBOvxs1Y6B+XiBkY3B8y8OL1ZWSSguaJjfS4NLe1WDY+CqbpVDRq18xM
cVcTs2AxESZbkkevyAitakHegonuFPzBI3BP4qb6Dr+oRinTTdjYB0NDF6Z4saUAqCSxSiE5IKEj
lYbx+uzMBD/Gffn0+4WXDQEVGLb28/dccssbTlacFiWmQ69BubFqvDStll9TovzGWEcZURnFU0l2
AedLoflKEwfQMx2pIxMVPXNxS+NaOeQ3+XZR14ccY/Cq0JJYZs6dS1wrnnTCnGKH0sPtn/jZzBwM
HPdTU//IjrGrxg4+9wwL1W9+108zDYzpPorKYDHjTtnz75d+fVxRYu5rkZIwNkC9jkrnb96kaBG6
JvSKRfiwhtKwmhzb78gKmhb3ucHJfnQMHSl2mWy1geGg4znRutlnCdVrMYD4Q0KeC6KfaB1DPKVE
0SGv4T1AgeYZQ8EwHITK2pNiIGv3bVqL6C5NWvcO207pJNdIed9L7tXoX9BAVsqgxDdUMHBKoAU9
zrkHOyR5bfORjFl4tH4PLSuAyAFmCyoyUncQMWlqjQ9TvNACO/E5mQT60nk4epQo2Og8C5ta3R17
2/6o0OGB3ejfKnNI/WJ28oAXYHLqZqg2hvSKt2il166mfhfDkgnFlkvYCMa6AEhdHFwNHw/NwYGg
Mnid/dG0xcA+ojSQi1ZvGpmLT8iEgtWo/g0dkPTU0yhCa/wA02IqPMLWsBs67+T1JZRaA3lwire5
MZM9eaTpsRzq/Bz9l3WyP0vNpgOM5+Yim7g52CgVAURM+6zEpu8k2k7E03xOYBC2nceEsL+PzQg7
MnrnsNOM3E/r8s1ravTVqQ5rN6oQaq8m0BYNHfXq3XPF2cYRqODZzIprF8M0Qr6robvFuxnT4scE
wl/7Zl6OzMzWYLMuWDHLpHwqrzVAw7vCZpTOTpQc55ZRNnZNQl2ynTGlXFgGSAokGOCfebl1oCiu
Zgs5HTHQRvXmm3N8GrmpBbiQ/+EO6QlQDOlAXmJ0V5ytB1NGyJ98ZZv4EqvxLdVMXGTO4nJyaG/Q
sUcKUM3bzeZonthKo5By95T4YsepHriWxME7UzKNlfjXmSBhxnx9T208emPfBdgUT6sgODJZ5Ffu
VTWdz0C8FPgXnBwYpU2DjXDu2k9EMZP9bcLQ8RqBsk2LvzwDhVdRuUcdjaFfjgUTkryJ/VUvA7Rh
ZNKseG+83H2wSQjeFyizq5Ygnt9fg0l964Ul5q5QE8Coh815FllsW2bvXw17ICSte2GLUXaot7Sf
tTDT46j/o8tSD0vnBhHq8BOj85fJaxlqKqqeUTj2keauxIX0Ny/ZdLv6TDyYxAaF6JBbd9XSQB9L
Dpy+RqHNCDwXW6O45dQJ8UN70x7NUXxomo7yPJ4Y/RINrIO70sr8ZylsAb3i0qdgkYe0IhsuRhLX
b8N1F8OSD88nXj4k9s1zK9vPsmnzO4Go0mBHEEp3+XFi8YT8jrRmA4Og09MiRhWqLypOGZXHYYoZ
Cph20Njsu1KW5BcF6CUSK/ZUCQlwkfqx7lYdEu1dh3diZxjYkaYsilkC6CCQbYyDkd2aAaFzwBnr
Iv0D2QwlgWPq71VE94c0j0TMB1fG244CqsWcvQrhFmQPJ/cmIqxgIIDl0veGe+cobwlzwRgbGwrd
UZ7E7L3hrjKNnpEpPzSE7ZyAtSAJxAwUjAN4KzgyZegmzROvZ3jzylQnEGraw4Rd0CmNxE8qb7pE
/YAJk9E5bL1D6Zpb/LmUh3qMAhHl8lJyxvjggmsMsYhRfmvrFOP1EV7XqVXaH7tDHh0/ziPZ1y37
f16UuY6CJAYZNEbM1OvGRZWoKeNSEJrcRpY6Fmx9L4qRLFF+w6lS3AipK1g41kmYVAOlbl40lwmy
26x5ZxTG86Vt4uXSFhTNzpZOPy/VwdLnVw7Ij1jk5r6zx78RuPT9TKJo2hE9ZLfkMbvOcvn9Ullu
q/jtmjdjZWxSmN85W9pzlrzCHGVfPi7Z9iS84E6J9gljEvpqviDpfc0R3DDaWWnlF+2FwEekIlr6
M9F8h6m+BIoP64IRGTOLt9ZwqlmuQsGZTyzr5BFUEIBjgxFROa2fHqXTvpW8EuZcj1GXjq8IH8Q+
xUAdtytC1BrPLMlsTIZY3typph4OSe+95PVEqUhI1K4nAgeNIEPPZl3wo1Xx3YDE/mCu6mmElYIe
df5I2N0SpAMloLde52LmscqcH1lxNmhVQ942Cz//9zthUATFNdXsgxmYX5Ah4gvJvC3cq8CMRAAw
OgSA7Y40Wj8b2ajZwIYvM67SwRkvI+AHZloZYN+YlTq0A6Z0o/E9J3O8F410DnNfPAB5L3c2K2ZK
Fuzv2/crhlTwCEQn3Jco4bXhShD9eJGMfBmT1ZBMtvxup31AAwN8WndPJV6Bc7196eCjpNhTkEXz
byyyBurSc+UBtRKMgjlwQcyS9sdmdrMWWpvJkKZwwfj6BNyBPYWon5UzwfkfE0ykTCoDqIHY8li/
+JUiHihyE5pwPaaNj/vh0+AJaVUy061bh8SsngAjDAczwudhDsIJMnejZP7/y9BQAOesRw7D+mEi
90UOz8trHTxEFqpzIRXYG7yXXNO+PfAfBL39aq6kpiGwKgonBT1a3JIYbmexMvEW0acs+w+ZN/Vj
YTNqxeiUnLyGMbxlr/dGy+kfG1A7+pSOYuHzYzbizQduXeK6QfBv0CSUBCjMNCNS/yUz9KI5/tGV
6xy7tDOhDG5Qinm6uSQRM3Mfw0ziwzekzmSOH4FX/7UsPfCWwOq2OxAxyRywxvdg0o32WbdJvTMK
axfpRMhtrkrfs5h+dUreHGs29pa9YIb+Wy6GP87VC5d/uSDYQ4Y/mfaOV9ucaMWxK4lZSdfmvlms
7mrBFtPq/jyLKOIuRGVGHl95XfkFmaNt2W0Fv2dVMpjz1LUxrfih08twNonky6EMONUGV6lIZrAs
WMDsf5G3o5sKsyZju5tiMy9zKw5juF9xNjrXPsk5AnDxCZp2VFS1DeLgqOfmw1pyEa1sfJZKvIhN
u2d2He61je9H3bhsZOxd2niYDl3lwzHiN0/VDaDgTJKGtYTcWdrVA9tcTUbzFEk82qOHN7vc7DgL
nJM7msNbNenb1tUF/QqobGfEzERXTXCZSxBUaEDYFUjyrKL+T9ZnC8KW6dXsQzcycuaIE8xeAyMc
s1aW1Vn3nGQz8+CMtscj9rf0ir1pz++lbqhznvavfTeB5ZyKJzauHJ2lDijJwycFsAZyZGA2LOva
Bd0S//POTKlGm5qBSLNGh5L4DLJBWa44DL3OsmagwxAJQq2LBhA5/RzwW9sKI3gycBkJN/gPoXwf
jsieD62g0/j9c0RKn3//KWVgeTAck4mxIoHapfoZWPtnhXtbW5MEbrSFaAzYhA/6OU4F8zAWzqHI
CxQcSaBW2lutAYkNt4S5MAhSf5Ugdwo4IEeC44FYMHk99ts+xM7t9MVeHPYTSwcUIkr+OA/cJoTW
4peiFrEEzVlE/2gy7bR0FsUOaccDEzNHZOfp5q3oD92q+LQo5aAPyiPFKqemlcn94OSP/RhFh3p1
9+my4viN9ddScTYN07aYZ+uxJOmGclrwCwhCkVs9+TLbnvePB6Ogp43E2MIYH3fa4MdFVfmazhCl
8dijLJikdkafsATwjdYEUmaiTEoyedTF7yu9OU+u+6Q5GrItXBzn3+sbwTYu4xWbG4wLIHpowLb/
D5E5MRkSHauu8079/afVbnmEkNX4UcmgtZxrPGX2KSFEeG8yfVK9/uD1vPOqlQsiaUiChlsHsHyj
TlQ7uza1GM22KkYcn8T7xkj/kN2BQxmReolx42g2uJSnRA+7tMBmT7CMhf6hiLufBVP6WXajwPgX
M4ijAkjRgYIaGnhStR9pO68QSc1d7/YTr4aZpstJkmMnWlbo5UtBcMVemPV6nrXuTQhK22Izxs9j
izGeGM4h6EknZUOb39tIhve9eBronk+/12mA13RuhqONyjcs1vKnKAm2bWsqm/6xbZwSow4ITSud
0bAMW62ZPI18XPgM2CjFec70subZMLPogFkXyQ7Jm6z2xLEGCRsyCkFhUJO2YeFxCxvHBqK9/dv2
JR2yiMWzZwJ04yD6vfxUJilbfUzlJugQd16It000RlHbX+n3S92l1dlq3HVfclWYWxK82uEzHzBx
sALklx84CWOtgNhruYGZlxXjEwPcsGYarFeQY2oMO87aSGGMjPTDGMglJHhu4i4+LckrLJf5yqgS
9uW84johP/o+a3r3gL+DOCkb+RfGvTlb0ZL2VE4p+dD31LQLr4tu3Y8N855mweI/vrGAy69zqeln
cuxOjXLqe95x+4yI0Msg+pIxUfZFeNPBJjnonglCdXAQKIGbUEx6SlZB2zZ/U0Yfq1F08IeKv11j
q6O2xt5VL+AZ2WL5qRg0XKapCTv8g1CL7SHQFt3PzSxF+owMZtVyJ9xGOfdJhna79Mp714nZn1VD
FLBdKy78fvtVrDGsQutmCQejkqXhPSQxpjEYKJTZCAFNG+o9BpZ+P+v2spNpMd81qme7IHKIN9R7
UQpT0WmL24oJYWW2AGE23t2QN4GLjavv3MaLT+A6TGR3OdJ7M2KPQ03HcVp7qPVU3fKYTsS8Fthc
BWA9l8ol11k9uXHJJJR8AaJ3+kVEd1lLMM5koCbpCfNyxmE+Wvb8ReznTbmZttdwGPv8tYpShuno
qkdhNz9TdXNxPLKx0C/zlKBTdqvu6knjgf/kOxXRGX/XvscpWGKcLR4lE7OYupHpwa7mBbzAm3Pi
+DmxN5XeGj2wvrUDg7fX4LaZ3+qFXzreLbc4ZzVZnjtDzw6ITQ+zilsAVBBlpJsqcHeZb7+3EdOL
RAfFkDVWGdSuRMAEUZJqOeB6JoEXZX8H0bDV4AeyXDVU2I1fHIXcugR9BDqTKzaHJWMKMIRwlQ91
oQh2Jrfcxyn0YCefRL5zaiHcCjyIN7AgXhPJkAklA6Po0iDQqPwPGOF+HudPYIQffWp8GUI7VTJB
2QZ6No8AibBjyXaEr6aSOTvbwxIzM2Gr4zZKNuR9Bhwb22g7H05ofCqWGPm3tUxlYNWwgsoKsQDN
CEep/gMo4xkh4w/H5to1ftqil0w7eFvrmoUtCv9VNBez6zPk57huxsxmLpg8RLP1Xy0Zd1UT+6iB
EFwEQgH7dJsBBQhFr8jeY8I+M/2PmpTFKwyEfVWzYHeolFHZVcAckhXCGNUYcZwvejFcBNwuc7Rf
bXM64mKjKEIBFyntKY/EyYyAuHBYRoELs8Ex2+8yEudyRUrpzoFRzWlABmYMW07Ye5dek7LuNmp3
sUYUkPnVOxqZp+ozHvqXBiFrQ3y4dLo/UcQtxQ9mwCH/kxGNWDYhd+jielcPKtQYDqxtf9Wkt8s3
Yi1s193QaCpopm92emWIn5FDT6n/XKrngyHGR+nZp7Ku0mdvpICPFtyywlMvqZHgL+cYPyCVLkOn
5HmpibHcOYOOd5zpxlSgQlxQXiRO9pywqgnzq0fApd/0+Tm2NStoG9x+6aye4/ygs5ULy1QX/mSi
Vbe7vPOnFCP+PFV7wjNeJnt9MngqfWzmLOBTM9vDojPvVjd50eEsH9eEJBOmFxxJffxvyG0jbObb
kvNH5hQCWbuAyDMZEA8fbPuTUOdUSPXtUS/+sLw9I1UEgbGg6BdpCKTgaWHg2cn1ZBgbVLHV2NtH
iEzRNTisliCFMRxb2io09YG4m1JDJCac7jxG+dVam2jfWpwLVreos97pewYhup9MWNe8bg4wxYC5
0sAOmA7GRJMuyCSMA/7HP80CUedOlYKxa/pjwSRJrjPSIIawCDQY5jrDu43bejcQq446CaOopS2f
qFG3eGySBcU7RmDfcq27giMABtt7H2Fvo5SIwCT4JTSeHRrMEHgHI/vJC6MCum5feihgTMBVFQUa
O4ZbpuPQxoRWhtsNPpLTdI3m/Cjd4aJ6Jxyxs+xWgy9Vqte+mjSiJEyiA+Akkh4TTeYpI7iFxLcZ
2tBC8hZtUtAWm6hcYqYuetfxF/g+6AFoQVK9JIreaO+7FgFKZauQZ9g5ACl6QzhQn2pQ47aN5zeH
EAt/dL9UPrD/nznSPoXaFM9SfVsg0La0h/0cG5cJX/G+md1gdjycD+adQ4W4t1KS3DuvPaL2I6o7
YycTob4vvc8kaR4xSlxpMuA2bBd6LMkHYRzVspD0vaEX+8wsD2saP6AeXAJeRHYhEnBywLjwTL4v
WRd2dN5kWFmle4VlynYHo4EG0d6bWGqXyx9wPYxDk8cI1bwRafRHvELaqV58O+bT0iYHdd0BFv1x
GplUzp79uazybLXDcSn2kV2+TiPYXYcpz/4eEBdT9W2U4FjcTORLZUaqsybAgVxVFvD4PnIv+d+x
69FKNc0ZggASttK1d5ExXBFgjQfYWl81I4e9fuiNlnRnhCBgGNjOy+6Wt967EvMlV3GzjwmwCj37
gUEWsA3HI5SY5VytkgZ0T/yeVOAXZeSiaLKBeHEN9zVRZ0RvLYQiV+vrWEzeRUfoFay1jbQiugEF
uWDRilC7L/A91vo0wT6/G1275ngrgnZd3TvTwrE4FOQXWCC0dk5HSMrIBB4+G+6kTrbCb0UEs0lf
+gB7EVLh4VgIvd/XknlDpWktFS14IjdxOqQsseRjma19LGXjJ4x9oKji1ZEmG5cMU8batOUzzxn6
s/MENb2dnNhPEvk0CCAwxDjwO+RIqIho+NBck280hja41DBfkKPLBiHBlEjI7kzJJ88lda6nra/5
N8/w6gC54gWW3+hz86GiI7IBuNRwQPcNKBgffRTVqMVWkgD1TcEDKAO63hPc0J4uRp2KvgOVMRqf
CZ8rQnxER8j+9gPa9OOk/2jjZB3jzbcGZNbnr8l7wsn+CUJCmgRQPWntA6NKGKdletaGeQhXFGlE
17Be8BishvwuhJCjNmerxIieGSyxNJZ6sN2BX6nBrDf16XSvlhpSSVWO4ep94wFbT3quDgkprsyR
vTu7r2oGMb1+pA+D6SgZjY7yrmsmJwS/c8mJbJgjnXwWlI2yeCwbz7tG+WVK+KjwHZD3NwAmMMrx
ioYfeq69WQeAGaBvJ8ncUoRQzdr6LGNxWXAFfej6VBzmEt6AjqrvEpmS6j5et7dJ+py5jX2/bJhO
FHPJx1h3hFVlNmlDkG/CtVTNabzo2conTcb2Ravi5pysmDdIZfPe4a6AGlcTRZImrH2TgfmViR0u
xbS8e56ZnfAsEA+MZUhm9QeSvm8YWfLRE6J/HExe4m7y1FbN/DG7xhR4qN3O65CMyLFXFu3Zt0fj
9sEiqDgpLzd2EVWmWyQuCZrEdEbcpSxU5uoBf8t0ydfuC1HjLap1831eyttKMIAfm/1E58ePYM0f
WPYIki0haFMhRLguNXdky+JyB/6uuMalS68X84bIlA5MdZqdd8DbayLLj3b7KGgijQhh4Orq1Ydh
BYWmw2KIzYcEd7xjG1zg6XNspkuWwq6ltSU+YU6oM0X/tCIDDCYAty9R054yozwgg6aoLpB/xFn/
5pAyRWKNkMQM8/O8Vei+sczWBVhHFKw6KX8Sgd3v386qUvukiVkLrLVeHibJTAwOwmxFJ0d1+rVl
v3X9/SdEQLdSh7cXR0kIKRHVUOKM94O4pQjB/xpRn4I9UOfKGopjzgERxkjRCYvFlZEs0xHDTf7Z
sXQKIL/S0P8C5ggZycvWYnosfuoZN/MswUBwW428f+/slvshbqgO64lKU/DKTniyVn7KOjbYICUS
JawZWHsGDRWGVf01Gy7nQGAM0wwmnDOcG/BBYzRqL56NMRGt/sPoFJ8KTThUuw0tqsUeqRJb0OeE
uZuNv5ah/8y170ZF+iUdXGxgSHVH5sTw4o551iWhcB0IXDllZ24N/5BojSdTsIUCj1kBdONlXddt
gYr0gSo63omkTO84A47e1D3ra3qvSG4KMx2fjdGLhQLbWA4Rr9c5Ft8GJFxoteNyRd5f4auC8IBX
hdVdMY3nwfsj+AaiMPGsR0Z8SIb71ID/bfInLo79t63m+gFC2IXTYK9nL70cun3idRfXIzaxs0q1
X0diZtlVoXefkuZezHcSQTqIgfZ5dpF+Wdl9NUo3ZDyhHs1NiDxQyXYaP8VISQjttCU9R6VLvb8M
w19GjAzTJujHqrYu7tTBNe4cxZu4ueoKUI2xSIIlBvlSGcKF5uf+Q0WQQM2uiLZJenfvEECMjJib
S9wPNjM7J5Liglf5LlvS+0nDh1gP+H44pTiVO2290M9SeBtFC08IcgH8uX9RUX/2UH0CRIqEoC18
ipvy20/XVQRx3vY7c1uQ4la5drrW3WrZvHekL3GSq/FSprAOdIFE1quWUN8+nCTPq+dB1//kWuX9
RRM9+zJpqmuOrOzRc57omint20l+AFcUvt03ZK7poJQWDniJ0nP5vfYz9Cvb1kPEYe3fGAEWRqOK
GtJMRmwpYgzzdH6Q4FA5bR3Sdu4YT4FLTTHCrYXla+RN69UJXIXN4IEtLuBFArPN6FhgrtgmsZUb
G2/CzNhRT1EdThS/b4IcRtd0LoY52K96F6Ok3Ar9Bro1+CtAPRHgWVvYZ+6/6SUzXuH2M8aeeaxN
k+EKC2giDolXkEGzuFgKJJG1at1afIdSRzRfaaefbeigh5kQtk1Gek7NEYdy+vX7qs11/nihQ2HN
7fKEfPw+kzNYlXQLmZj6e6IXo7+eRRQcXq5hF3V6HFZcH6/X6F0bxgZWrw4tq6JTjtQQ3R/76T42
2wP43YVTOo98zaTDGSz6fTfWnq2kCdhZvcqCEQ3V0cZipaHItnuAa7eNP8Q/UYu9mSev5lJnTIUI
VmMK3PoIYzl4yVNFO6y9CSvihKhQ5dRyi7qqAJ23hvcmrfnNLoaDkMMfqpv8rln789LHN0vOXwkJ
KrCb88vcUq73c0qZWiY0hdSd/sqlyhbnZhtcdLZLIztvL6zNWB4RRaasQNv2lEBQhPJpYCy2nw2s
n7PDzrbVyktk1x4FPcuhPK4+hNc86TNF07R9xl7hZfeq6vpblqvXJOKiW4J3sZEmLrl/TVDa0Uu6
ui2kIMaI2M+wU/QPps6SyELdyjL81EJCO6hNv+BGXy5oflarhvsBS/zcdjAGPZLjL+NIUTcoWMrb
gT0LpF6qtd5jjw5nsjSbc534t4iQMZ4h+NBEDiCYyJjeKa1UD5VHUk2p+vaYp0BeJidTmL30PwnR
4wvhDGT4TMyk24qdPalPpL90doRMGND7hdc/Q0ZyXrN0rW/Mcb5HkrSOHEmkyIym+vDwqDASaYJM
50hIMzBGiErm/TLVdDYRzsGkgHaiAbJT2o6SNr9bM1bp6fLTFVykReCCTlvoJ1HzJFrqBjaSX477
khRKvK2j/axi0E1OWd7HdRofOvyWH+ijgRLgsupHLI5jZb0sGg/s73+58DLSxjAaGEj8FlaoERjF
NaI9T1gV/kfZme02C3Tb9omQgIICbt336dsblJa+p+ie/gz8bSn7/NpbOufGih0ncWygaq0155iv
df9sd6p4Rum5iYfpra55c4sE2oAtPqx5JeyqZsKP3XB+0yfgCD7AtdkzgBBL4Qh3ZxExfeTSrSEi
Wdqurr+OZk7lOZLTTOQQfZDUN16Hf8t8XT9koWVRk3EpjPuQZkR7CbGVvFkQ51EL5QQy5MO5ldDj
/arjBQVcjhRzsrMmEhSCyr+5Pj8ygGNqYyF3deOc87F40IPOWiobiI3ItNNgnw2NPY2OB2ZXEpW6
cS3NfFM9enOJEh4rmep7WgGoeu+DYHrIraF40xMui3VgcHCYGjmXfJp8amhQUTNt8jJhQRyUuXem
lCMjBIBTdizretaCOA6/dQXULIplecca9arK0X/VaDGuR8NB+JEE2msZWMA0AUwkFWwkc7RuMqox
NEql2lhFZ9Fg1ofXRI24UWuit6aphW6VKu2sB7RuvfEdDoVPZWhTybMtFfxnb1mu06/qnCcLRc9J
G1PA52kYvSV18RF4+TnNB/dEP089GKG6vZ5RHXGwazpPEyc7TJtE+/33cFDqWwseLX5+LH8JO+yW
zKOtqL03JwokLXuvufS0pRYdUb1v0gqTpTGlxJk2nX9vVNEtOoo4qeMFQpyRip88eJBGeEDbVtEg
GcKXlCBWptj2Wz8032kNTkEP9LsoMCZG0bG6q6EoIQq+eKhJXgtY7gdHC9EaYfx7iOLpofT1C+xx
pn737pCOuzJls9vAJ24ZNsNyZLtPmbepASWz353IGkjY/COk8l7bl6SU9VPQVVvecIQTMyeSBoba
MCBjEQagtZhQtV666R6tdXDXh8wzq2CKL2aqv/1hYq+YW68KqTgU12as3l2NPpi21DOU0DV0MpJN
wo5POEZyRoq6RCINv/aKrr3e9A0jq//psT+67d/z/h67/tj17v/62PUbf6Dcvyf/x2N/v+rvZfz/
P/b/+teuz/tf/+m/V/A/Pe/vVV2/e33yfzyGU4jWIVmZWwy8Eq5pNnJZJsZRGjQ0SEWBpT2Bep6C
vD/Ra+pYFfDy6y2hm2lpBZhI5i+zGC/yDPnvCUwGT9uH0MnmH/lvz/lvX16/FZSYNx3fJPxt/rnS
cDwu2tuBgfZRF1iOx0xHlac8dr+aQDVphk/KMGnAzN0PRnAEzUDdprEw5qfrY5jq89P1rksGy76F
t9HQfETPqAfjyVVU9kNPMBwt0eE0yJJAL+QYQjT+pvf6L9eW44rzY1iOpVOAxKNgFZLWfmD+RHOW
eO9PdGYMWquhlvYASKzL2PsvBokrCJhg1KHNtzuHE1Tbd8444X6iXAtARGdV/Np08qtB2Er/pI7P
05iYO+VF9147lcthjElrrMIPX3xWJRnMQKOShQkglISLYwvYYNUYWsLiLNeDGmo8GQpRdrG2GjQg
+fzH+bwkXqFZWEDRxU4EpHzmrTAppiuUlM0qBcI++Qah8RrrOjNBfU0l/WZH9HyEh4/KJrfaAx0i
Kniki2XR56RRQHuD8aZAbg4E+Pr+067MkNv4AHvoIVXbfmrPVkQ3Fujqd1NY7z5d/Kz6UgP2B/pJ
1qFqK5RJdgCRJj57Fm+cIf1ZT0pJ4ZBU3sb6K5dDHTYhgbRtqLHvm77HuKO2iBrCaOqSDbd/UKLM
ljJwv5FerWNr8HYsoyfHUsSzMqdIKBBJUJ9bkdNOoK6f2YvO/DbqfEZSYd1kOkmDvYOp6ubVikxG
+PdKI1ailbeOsI5o0uo1aP8YQR26wq4MkP3QwRsYfTNJBdHTadVDAbVo6Xt0aO1IntkBdqhWnW3X
Y1zQnXAb6h4b58B5nFKX8kKgDWJYSmeXQnDuQaDwqepfXMYXEmiDXSjFztCHe0AmYBoUEqowDS+D
Y9iLyo3eSS4mMw2J+up61LZtO5wiHcVQ4WfIhIE1bOxcfXBwIc0ml2FhMODXW6h/dRRDNHIpzPJC
gqME8geWXqJlRtbpx7XY+ERZLjJeIbkCrU61wxtsR6gWRGPUK2xSGxNRx54QXA3VPs5XbMJEuIU0
K+3gFBndWjB7Xrk026gU8BPy7Ae6J6htmPTwTfjdmUq2Uxx8eL4GgqN36BfAYqShoL8POjs5o3EO
0XwGuwxKl2U001iAF1pxftS9wFtBo0SKHHLCXv//sLYoNq7303bW9PY09CC0NBLTkhu8Yz7jPbec
Zl2bOlekpH3QoPublvNTVUjJdez0zUDyDIQYzriJj5Jqwl4NFT23tsLCzaJqHcYaJETn7ZLS+MYt
KFedGUZ7Doh9U9Lz8amVa0FnTlitRhbjcDMU3t6XNhaYBmGgl+oNl768PVHKbAVnhmTQs5KhJU51
nnIiWSDwhQ1e0oS0sLSRO594aWJThPmvK/v2hHWkWtgQBTY9rRSkVCkw2uk5KKpoXevF0daBs9JN
FCvKh1Xqwidia15ylZynd84L7b6HAvM5rUU+D22e4wsgwHBKdSasCSv3xJiQVZYpets3Nn3AEYkT
SIc6wimEDu8dcW2xs3TtRDfELAm27MB8LbRhuK/mNDm8AUd6m2vLzRTKuHg4iYyAWZuX05XeQz+h
J/QnBi+SoMnrJf562R8NCVrPjhIqqBrcjgJXdjS44AQUMqs4MIkGN5P4ZMnotrAml7IGt6lSHAsC
oWPgagKZc3VwBb+6qGG6+FqQnOLMv29LJuDsGcelUY5HA0Dajj7Xa59Wl5Td9lqKT9JMkBXY9BJ6
HR1dmjBLD634eRwx10VhtDXJNGHWPSpiF7x1DqVmgTGBiAnRvowlVM24SBZimEVF74iUQRrUXGVB
tLxA/m7m/layt1R7vC6L15skF7Oayf+3aDqSKMLravr3jOtXTjl+FUb0YRWcySbTx5M/YsTVHBBB
17stBffp+lXq9t6JCA65RRX+5Fkkl9eW5RM0Y970vv2mV/2ws4edSaYbtVSHJ6vgrXOBSWxVjVeP
k91+0vTxs+7BVo2O9hWG7jqLrRu/Sh7AmjZI2P0XvAULt/J0jqHoAR2YxwvhahYzk4gsFmI9cHd2
yuFc29adO4TPUxMyKRJec1LzzahjJNd0lKgDvwj++aot5ApjX88+VX/MwyomJ5lVxjJ7iWItfwyE
9uJk7TcdqafS6NfMhYOD1/jy6CbLSXW/8xCLOKjixbVRwjkSmmk/fmYzBaSuhVxX1Yq1NligqmFz
kdCyHfOBxkTGMhaJWzt2llpmmiQNsOCUVkdpGsOnKKJ6Y9j0Gg102h6dKT9oo7Vys4WnMezE+I6c
HKMu4RD1pkPHnkT5IzNqDO1a2ayt1i9PbUGMweQ3K91M5WmcbzIkmaSaZPF6MhUBcm4WbHzvvc8J
F2YUrVHikY43t1olxfHSIF3uVCkodtLng/NThpltlZykMyWnTCvjvQRlDlD+3MGhY/zU0XRj/ndi
J48kJOoqjszzmNc/1ewevf4W1dMTKb3H6x0LMdiyY0e1Y1p6iSGL75zag1fgPZQJUAdpOXSwZuNv
2JyiGb0/u+RP3WCLgy2huczvsznGI219HU9VBCg5xb6mSx+IQlLuK7qnUxiU68zQIPt9TdjH55SD
8lQjaWFuZay0iMZVOZ9XvWE9Gg2EEsuLjqmDdpOiYcwYstXoxE7x/KfJQcTy1ZuP1TSsCE8NUPaw
w9Cn+dOPAfiDHiKCexzu4ymw1qYoYOvx4ucGblsQSDbfud6oJmlXI7lCYJy0YZfV0V2XNrAwwD8v
Y8I8/12dO6YhFeEbqekkrNbaS8iVHdP7jlfZLZr5fcU+Nl+tgvGg8WlfF6+x17KT0Ir8ZCVOg84t
xVRUl4+RO5lbNJDVPnD8nfT4yGvpzYEOrAHmGB6qWKhTMd+YeXXE7q3vKuZLeKNqFiA2L9hnvut6
mWaI7+h/IfsYYZF5sfURKm+n27Cq2ZCWK3SqPdU+CszgoZtYeL0CpcIwefsBTf6JNIRoYyBFYCQ/
rJKpB8kfnpJ+ZCo3Ur2R44HfFQWaZb+HUbqxNQLcTWuLDoF61ubqx9a5v2Uaf2q69mwO7FMgu6zK
GcKUZpCvUOqpBJdCUNxYUiOuL2q/Q7YjomC25wIv/rf/98YAl2EKy0T3s/vMHGiY2fwj8VxVVvq2
nLTnjD94+rvxYDmcTPae25wrj4g6iBAxykaSL9gotIq8Pz+V+8yBW1+W0Mg1QMNEW2PjoV2JvD+H
1tsMGps2vzoMDXz7bOrBHkfo4UoXaLt1O+qclqDOV1WzTVoFHxffU5zLmwwj9I6VWT+peVPVZc8x
EtUlgb4ZRQML/vXojhyXbQrGaMCv4QkADZP49LvU8RRD+HBtnzyG1vqwezvdmgF8IU81ey8i+wpl
7RKhAxty298zpzBAGnrf118q56vK9avryv732PWuaVJKJI7899xhPseuz/j7gf/4efIYKZs2Zhiv
cs9IX/NeFtsqLAgD0SPjtcr1FwFn9M7t0upuKuXz9WGrtfRNaYGGuN4d3fQON2KBwCopiUNNvq8P
47UHzMFebgu+oyZejnevnSeggWwIUnFDjMICQ6KdEc12/cbfd1v3OASNRUwwT4VxQc3DJs/ehUb4
/vcsSR7UobScSzQW5mXE+7lstZoG/HzXGFrsV0TVrPLYNy5VVucXw/13B/yISZoED19vNCxUMarJ
RegR9DegUaJHgzY4FxdTjf91oxic72SIxgab51R37eX6hOsNnRlxaYBJriqiO1d5izUntFwoB50j
L3gcnmq3e42DnvnJR4cB7BAl+VEr0ZzZifnk6ThA9No6ZzbVDg7S578a/tpoQM/HlrYFsQkrmdZr
i9I5jzBoRKAPzdZpjpj05ygvAHXt/OuvSTzKQBf77yuhEEJOpAte/7jDPAj6zyZP7wMbiaRWl97K
bfThcL3pWcSWQgLN9CrPO8xKBOpkfdtiaWImzu5qQnwW5NEJESWIORGS/ZNfbxMTfW0bOtWhjNp1
AtBvV8/3rg+5BEcqhVJba6W9CsW7mP0Q17wl2GEUsl595/XmExvoU/h/Rw5d79aiScCRg/yc9iU5
IAzV6zmzHBGqm/VEHxf0KFGbsHwE5uAcgDFNAHK7ZwjnP1SNxInU+c9A7MB66sOO/amlDgltcLKN
zdfrQ7SnXBzkfDgZKoptGpjFYVCZswI+BHdlvuuwr0YIm4H8wcUjFuPcfPKHSN8FJLvYY4vNFmFw
o8p6FdLfQ2wHRKFir8GiAlYqlNxna06eNuiiWafc1EW2EElnr/6nhs31samSrxkT8/Uw67hNRWQM
yhGaYHMEqa3VTJHAraxjAsn4JMgqblW0j4xfKkBETk5IfdCRXYi9AQeeyPPyELnOp2mKYZ3lFVP1
+f349w7Ip7IFfBqQPLFh+PXUlVCOrjeO5g9bCD84HPGfZTFCUXyVT9cP4HozJqiek0x/9u1wb8MB
RoZcU9+GFQferpnssxzSeIekNSm4q+5SNoGIRMVLMHTPoFCbzfXdZMNfHK5vNjTPYWEXKfx+QA/r
SLO3oydeAaWTNpVgCeEQtsW2aHwu7QpH//ye/HXGKpVWYECMF196vyQlU6p6aLJrIBQHl33HIOjO
kCD/bSTZ4/VPM4G29om2/fc65oQsvU6JHTS8jqAZZFj/0StrWhradM8BRxlFeNS/W3OYZjG9AiNh
i43U4I4XkdrE8Dszy9gnszeH7ShwrTB6YRJPavb8UDt/BSq41MSjSLGhEFb4BjEF7WAS50RhclW4
XgsU7hb8d/M/6sWAPxjgiD2nLFANPVh60Eap7BiMRC6kyT4oLeItjPwy4qu/CKPFOT2RY23WEdK7
yj4DRIEVb+MX1b5bQf89EihX7dhE+k/qmYCY/EvticenPTm1DF5jvX3yQ8/5wIz/k3RtQouEjThG
TlYOcwTRNcEJjFtqKA1N0DiMl7xYz4VVHsHw16vYvCQDG/xxLik4r9aeA7SM5KX/uuna8TNlEg4p
CQpq37jgxMYA+oBmfwSj/+jaMEb8cQiPoc5bbqX+W0//YhHpLXh3/a3xlNyjZ9yGsR/tyjyAO9a1
pMHpXF4PATuZReNTCTAWRjutYaxRvzROGMn4c6PiEfet5PyeAHWMgJ2ZRy64ShLxy6CJjfXOMHH3
05P+KBQmYLJKsc0P4D0mKJp+1mIBKcYKe09d06bCqZVGahv0WU/YTH1b8hFsFI6ZpaMD2vGCCcn2
5B3MxASOF2lHz/ZyvAIAlgrRYVdOWrAf0O7YXx5qoBZ7Kn9+dl4wZp+uX/JL/PQcN6mxtRDGXmrH
XUlbMy9h4qgL14xNbxmgPzsFDA5xxEMJko+ORuku4FMIpg8Ttk8U5O5vmqGV6bKvJuig9MSiZ2rH
8pV1Ea8d0DbS1YQWoK0zwnrPOgSabGmHnKGsVXYHoXWoNPxvi5H4GkmQxFhC3KNoXGLBovAwJK99
hh7TD3W4fO3Atr8pPwJ32DIRvWt1yEBsnl7QEA7b0QL9kQ/ewDX3DM46ZnqsbnT3E4uWSPH7Z8Qw
bRw6Z6sImjnpp/pa4etbGTSpKkZL2z56p55ByC2qfM3ZgssNPF7ZQEYJRb9qrfq1M+bhyFQY2A5N
5paYWtKJWYNy/J61dNM3nFmDUd7Utr6lrrvRXLFE8DE3RwYOzzH87a16VXbVO8A8rojMO/sp3Fh6
a6FYLYOTO3OXJEZj0wn3REgdyoAI35Rm76LJNBTwNd2NKD7SdeRaGqp7XJeEDLoA1HPcxJYSB/xN
44Y8FzadFGyWPd4AbyZPvBenshmQNWXes1MbPSFIcp8qMiiDDuZH5SErl7YVr3ssLSUZfEnliEeE
Qa+0tO+SShrbwJmqpRCw/ALLhpRIY71yu1nuwkmhAWG0/LDDzlIcRs16ZglAbJ7SQJ00CCAZOwoa
BGwe1K0wCVyQSKp9I/OOZZcfOo8JcZ+4x7oJHxTdVepmJH7kEx2ThMsD5cd47hwFOUbD6eEoAoUE
mIiNirxdY9Z3bYseTWsx6/TGPkTHAFuX3Ph6JnClo9rpXnhkMtQckgQ2E6lHqQ66uEH08VEE3ocQ
Vn5b1pCB4gb5VKaOXiNMQiFlcHaQT6wM5Kh4KZ0bv8Re4VbtTw0fZpE7vgsFDuV9l6Xhxmii924i
2AL1Vn5KkrDctSUd0CGg1aNnv1NSOjQwTZrV88uITr0ffkUx6wfUnGwNOwG4XRk8VVAhEDWaAEwC
9CBFoq0y0flM8kHYcpqX1K0CONeA6mWmHm0BlWfLnmRZIL2+sTAkit8cNd0+QbnCP7ExKFD5j6sd
ZdQlY0y5jb3cPYwd/tnMSRGRgjc+YgbwRX6i1gx3dmG8jwaXSDi9wUpv9Kem6YydmyVUkhOcLyrc
DQwp22VxJ5KWLZ3rUvQVNG9g28iM8HLS2sul29k70cj7XvWfdiKhUZqA2jI6G2MZ74IOPnaCmg2d
bN5s0/xSKWJavUT65/Cm5W2XuXbnAHjmpEUqhMCDVsyQbhpGHl1PI61TG769syirUVRPOv49t9nG
cUiCJGY2t/90C1AUzBe82RZ8qOixLlrcE6hzE3yFWbXM/OqsTYUJqkWla9frXzJo7wacHtRC5Ekp
MwMkJvubmlPxhlUqERbBQpJX1+RJvhSMEjbJgLvDjbQ3W5cjYa3TL58F7r0au77BMHvB7+SCN/PA
K9R467COjU1PWKST1VuP+dmexh+jekPBgVH4ncmzgnXQ7zSDHpqBe2mbZMZK4r1Gtg2MNhwOSKZQ
BTgTAyjYZSWbJ0cT3SLpUwaidpLBHnLu0qi8H6X7jIa7HtAEAG8vGHvFEK6RiU9xtxgqdNPYFJ8x
IJzbeK78b/uKIorm77MX5B9IcJKVNpMwaY17OMjn+fWnrGfKF41iVG/vVluGGw13Me8t9N5e8L60
UQXFsPK2QMarc6Znu04Xm1zZCPXytMLwMmOkhH4WXfio6Te1xPwqEtjPYwB0YELvzZUNgB91BZ8g
cQzo6cHXkg0MgRnFLDhphl4VEqBbH9xv0nv5pcv6De34gSv9pC+V+RxgRmH1Vt8hemvaGQOzcHyB
1fQV9WBcnal90iYZXqy+OlOWvmo+4yMpBG5awyRYjq2FGUDh9bT2BpM/pm+60oBC2chlAuBOGIxL
S1NPBEXaex84SqpZ33SxbnvPRD5CEjMorKWfWuqYg9x/adHkBal3Hpupf+kN+dhWLyGKtGWH7xer
WvHWoXVijE1woAlVz7eQHqPOzMGTIK5mAIOlMpdn4qzijZvXe0OIM92QAfsuytux0M6m2x+KTH7P
sepcSlFfooXdqa67qdB+9M3vZBK3bbTJZgQx0cwCk36g5CildgJK9oUwMt8PkToAt3y2ZPXiFMNN
tR97+zELXE4LgjkxupvopTLsPJH6kU6QHQLX/aUVGqjmlSUcCZCDPjwLNYpM467v41uHg3rR6uoj
BqS4KOOOjMLkhjLAQfPVopHVq2oDyvOmqnVIyfA2EHZrDKvQ5Zedib9MO3vaeLDoiVqiGRZWPaRr
zMiJDG+zStz6KeI1rC4KcgPGd+OY8P5HepiscVM9IIjDjdFxOIoHozKMs1O70COdaNy1ATPQEuSz
Gs3XztKzpYmpraPYAYzZbf1S3kR9+YGR79HnCKQdQ7xerP1W3nHu1B2HRGyhq6675NkZqW8xZ54s
5zDk3q4afus+uRGUuAunHT4brdhK9Amjp5EKYIE7GnFMlyWksDbT8ItjhII3iMwYdLbKf6KMM1TJ
WTbxSatJpYpYTYA5ffvt1U6xoj1LeDf6wdarIILb3Vo2ZXN3vdHb28oy4nXsurvQjK1dnYt9FNKF
GvE674Y29O6lLu7R0Dd8MMQcdRSH9IIv6OXtE/LkLcEFMc4vncSqejrVbfITtxMiKSYejcsRwIUT
JqiMP8ecVU0Xdn2UOVUOJlyCNwob6JHLhK2u6K+aPYGl2PDgFNIvK6pnDrj4WeD/jlyA0jG9sAnh
8nKwfSynQOZC5g+LwUH5Ji3tNUd7CB1Hj1FFsrzUpm2CJtdLQlAjWt++vmp7b1g7bfrC1LFfSyd8
CQHmddabFFEPCNUxboTT2sATGwJE6qbc8unRGJDwNxGuopEVABLrleN0O+bz/lNtOWslYfKR5PvN
9axYmwb4E6hrSMwAkG2GeISWUBK1GgwPdciEtGgtf9UNIrmtGgIyHfzOek9mBnbtXUCEPPwfQvGs
HHSPKOnutcw1V7aBcyQNkUm0tnli1gvuat7vQMfS1yGwAKIEgjreljKIl1lr0cSdVgZwKdos5Jgk
Lf//LJF0NRUepfmkPNs4eIEQwM7qsxXiXOi7qFtDfz6pfrz1fFzNbDXdpQ55JGfsvekmoAsT9sNK
ToQAKFq4SZw8QNiKa+/eN/djI+DE+DgIG8+xV1WFMp1peCdRYLJVWLUBpxTAR80g9jSYVzwD5jwh
JtsqC34yfRiXrusoKN5IMg3BZayZcZV5+KlZeMudhv5txI4UomGyg+5HgMTNRD5J3+psXKr4O8Wg
dnBl+SExUyM85BByToxAmTWq4supTDzxTgMg2vIyFJ4OEjEQx22Prcw1fmzBmMVQxGyUNAQWSek5
e9J/KFOy7rZSH6TQso932UgDp4R/9qpsYyIPeT4nQSEj3PA4pmmh5DeyRUSRZTjg3jrL3ucF/ueB
1WTBqOUus5IDhIgX1OcW00H2KXVP2rkAJxlo1b1MXIBoKX3noNgbs2GWnwY576NdpLqqSUVf9CAd
EZxBMYaytsMgs9boWOcVA2KzPg1+Q+Qhtb9VZitXsbUr2RzI2OJapXPi5GlzAp5V8tGrXwE2CUbw
Wxz6lDOjy5g7r1faQHJvXOvBttPjZxfg5DpI71Qqv0nFSvgQqb8qJtQlfSIoHphEp87c16C9FVEH
KP0ifwPu8aeyvAelpn7j++TQzU5FcA8GgoMVapZTm4M9a2O5bJG1bJwGzW7d0i2IJNzqod5nneqW
A7MuIIz8w1PwQtd/9rsHb9gKYsZezdOoD6fMDvhkSoWlNK3YOI0Hmhf3YQ6jLJqctaUY3ifdl1VF
j4YxvIigIVohXPZW/xuLXFv7zwQI3xOce8kVvh+XRFY7GjdG+gkT7eDT3V1PbNMgeKDTj0bQGCn6
bZYe/RPL3HsTkaHcfFIR2WcfT3Y8Jj+TwaJa9iFCcP0wFD3TDrZbZKdsQgP3jIOM3XYRkWMo2WR+
/hv0EVz2SNZLf+SAonPCFKbi72NgGhITFHJPwye4rCPkPE5sHIyAbVjOUAreyw9uwUsQpBeRhyd8
URqqdwFKViMEkRYmes1dljDkkrbNuqhesgT4QIWIDruUu4Gt95BlSlsB0KELk9K3JhqcwKVDadRM
lecMxFkknaft1rNcJAMJLl7brL1lAaqNZSPfU1kLLXmhwIGElWpH0+TXjeVLH5pUgCkLlR7M3Ibu
qaoRJMThJ+mXmKuj4LHlSt3HzvPQI63WE/D7EiEoKUXbsQ7rC3arbAlRWlAeigx73TBLByFU0aA2
KDCJRprNs1Xh7tz0XA3Vkx1CgMiMYZvVpPr23u1oFooobnliW+4sBttjJ8Rs0Ontdw9edY8DCUmP
d6KN8mnLSq6nodntoja/8WsMq7bpXeIUVGYZhW9W0G91u/vBnfVLGu9bVNa7UBs0oltvO+p5MWGA
sMscxJDlfxReOJJAhoogidiWx/TZOF0n452Mmt9xHBtWRxhG3WhBzDM3pe+wQFffQuvpreYg2hlJ
HVz716LRsLB19vnzMWCx4OozO2702jWa+C/ZFXAHR/GaEjnMqYi8LE27YxSW1cpkM2/l4Y4BM/5R
f8KXnGVrZc3J8OA1G4dLrZKIVWDaLiLehXKyVvaEDGHUg/NQVt+9iMCGQEpJU3OLXmydWO1DKstx
RaUTuMTZlqP6YFl6sluUuz2bM7wV2hwsoga21rr4RuvzFGb+hogrftpy2VhQN8VMs8En887qmn0J
15XEPePilCIat33Ss+wbJRdVYps9j3gfzKYJF4TcPDaeXrN9KNBax6zrQ05EnVDxz0yX8qbBogxR
5UkQkDrSh6n1CtJXzewwhDsQeOBb3JhDDRLRJ2vyZgzaZj+SEbrRy3KbR+hULNz0gTIAuhU4DkAM
oKBPasTrLWJzN2mmnWtgRRtisG5ixud2TQ0F7CiUhYEE/eyiM4bwIDlYUSHUXLq6fhvU4V6qmMYi
XpU7Sx40oU1ffjy8anbyHraNNmfMNqRGs3nDoEjYeDhXYyBl9Ladj1CX9Gyt2Yk+bCgtlL6pTB+8
lS6CjV1W5OW9Fk55ItbjgIIaaYFwqXQGDVGNf+7pga/R4O3HbqRe8dyXuEK4XOBEbUSLTMv8De3o
aZLWGYkPQ2hQeNKMCP6g2lbh+DTW6nuKs6ecXcR8rf0sbQ4Y0VVHbTIuDulSoMk2rrRmUFi3cosK
qrJwLmk8oYOTNTWQY65cRzDY78pPg0qymCmlwfBiMG/dsDFyOcJB6+AKsivEC4GH+shTG7OluexP
08GmyAGOb7MXM94iMwOR6oS/bXkWVaxtjL7aqIxWNuvnQg7JZkrc2fiuaKmZKISUuepBzqykEd5Z
Dp6SYWDdN7t9z/CHLoGHU14WnIPagyF+sqRJlqoEUhayOBeEusPcskKEQPoX0p77wYKLr48YKaFe
SDf98NK6JsWefDadiaXqwwE1ZPw0jEWyszz7DrqQuy6lIJ5BGThqwH3nm6moUiI0ALX3SOHoQei7
zqkE4cYafkTafsrfTllwqlKigwriRXqCp0HKcRC5UBC5LIN+VhxldjULpfK3oZYE4RAgVrgRngPC
fFeQ2cQS3om/CkhLnnqDrgDpjKOpf7ue4J8o3OeqAoRBpV/t/FT7Ih4L+pXGJ1L31VdWEfLtI1Tt
tPStKaHcxcEXAzSuCTHBMH6N8wjMCKiu3y6jr5aPz2BkV2ZK5R3nBt2XLH8y5l6KMZM9AdvvzlNR
vIjMwK0QvVWdA0Yg1ta0ZQ66HNDDGO57lnJmo0271Wvn0WQSa9vfUFP442jWoCjdNpmrgIpwNXCL
7STpk7OeIbU3c1qPIA6DmvgZx6l3rQXaN4GsyDi1iVtcNdl4jMpm34UmNHqHrbfG/mPhZ+GjGCCG
Eqx2T6uQFhR7m3hwbOIVamdRZYdUp6mpxfQrR2veooQLs5L6oqxLsCy+f7JTDEcEWLC+W/RtQw+F
SM/OeZLaEvHYsSrTy4CN9CJxz8BlejD74L1m6rLpKw90f35jhEy1YQShzpWcIEn3mTCuXgI1MsnA
uNXxT2g+qHb4YjRWbooGPUXvw6L1XEgeUKKasPO2o6qgY+qAG4mdaB01I22IciiKcxvR5Km7rUGM
8HpK0byZpGkFlAs0qe/rsdpqHhedIn/1dSs4xKi4ojkXgT7XLcLeT/uY6SbBm9HwCRrrh96YN8pP
LFr1mpQ7ms6dRmhA7Nwjtzr0yEcXdVk80SEAAOGcFQthBXNgi++GgZs2nryu2/jC0NfyyQvaF7QL
z40GQ1WwMSjIVCKYTv+0Ab9fRJ3sMvzppb8aYRD2wqw2XY2YwsGxbsf6c7tpDV8te4VKogF9MK+7
i6YNnxyyDUJdjw4hO+xEX9Utb2Rv3iBZilZZHh/Ni6cDVKs0nJx5dok65MrUumiOqumIRmcd0OPf
xiGqUObpuLdvMy1utn1nvuu+WLdBTWpdCc1Tj+RXbvuMp71vvUS55dgFfN1CPkAU9BkM7dKueGwi
+V7EbsQWCldqmFEAoCX8zJwzTZgzmIfoo0T014l4BU8EZWo3bhyNq5JLh2Mml6o6T6A/9uOeAJcH
2pC0NKzkx2ESQhNAE2srfAsm8otUZFLERf6JLsdIPzPxzz6yu9Zpj4x8Z9+xA8O1LZ5FQSM3j9n8
Dg77EUGRbIXTd0/nMiPARbjBxhJYbOkKHsCh2KAoAT1It7CI6+lQ4DYW+4UcmE1DlUGes8igyNOn
MzF9cfRyXQ9Ci5zMlejdnwTflq1390H5fxg7sxzZlSy7TuXhfotZ7IxNoTI/vG8jPPrmh4gbN8LY
N0bS2HxpGppHzaBmopFo+c2nSmUJEAQ8OF7c6DzcSTM75+y99lTR6LO+h9S4sUMc2XVF2mn1ZTc+
4E5hnLrw6g0Ed26IFObHGD9IwVlrCOcXTWyMcstHsAPtKopUcawtAT/XAa/TWxKeJjbuIH/JZH8/
GiUo7zK8Z+x66yHnWMI8SNeANr6qlkYw8c8cRQNCdyb/mgSUr0MPQjxGfnOK+vXg0wPwTSycaYPt
Jxnoyb/ATHluNdAbvMU3bLIanz6xR7221pWadkMNw6smUHMnm/DSW+IdU0tyLqL20x/n7zYKHlx/
vA1QJ6r5ObU7zRFL3yUJNwbKlkOb0M9vWvtoGYexFidQfD/dlhO+4Dbqye6m28Qpirr3SkvWPUnc
vC3ME/cTk3aO0BwEk47zVbHmjtsFovuoKUC5EShu4gDO8gw6T4T1Oui625ZgJu0/ShIvlx0xf25N
I6ZEuLQavO6LIOqMDae9V2NwUZKQua7u4Ge7W8g2yAOt8qGo/B3gdNty8AaxV9qNpCcBLDDyALRZ
FYZAgpQwgN00Pl2EMXPfCQ9dlpK86g6y8ULY5d2UablqzXtyLtTsvxAJ+3PO9IX9/Czx+K7JqYFY
p/U+6+sz+CP/KSLy1qLHH9rTDZDql9xIxaYZUGtBGTzZ4uh2X/04s7uC+s2v0FbXvDr6iDRsLWcb
9jZYNqd51Gn1ARwcO4Ouz40fcWKwln1n17xwd0D5GFxGtyPU1oXbzFujBfUDoXZGfgKKJEOAQM36
7JjqTqAfaEjhqkdWeAyAcqlZx6E265WDppVACroPVuPephMBkcxY2o1pwRet82xAQVtvg8g0AGuF
57okoMUENZGU5IOMBDbUDK2JrX5ptLcJyMmjN0xIiUHTpOz0Kg1xNkfm91A1Ke5LRkX29FBF+i3t
M/fk5kzqc6bkjsHLmLPwRgp1nefDRrKRu0IWD1l0k2XnOxwZBFeyMdTffmzRPXZXBvGR60Jk/qpT
qxwpFNIm66eqDU52db10yFE2bJRrrXkURNIvmFEFTv3CEFgvXHdgs2q726glw3Ao3i0n2zVBc18D
7PZDLq0+F8CnQVVaWNmRFnGDC9h2hs91bA2HaCbtKbjzbVFDrRlmGrIfnEWMbcFxSQREXEjB7dPH
43Hw2kdGWXgnZocxsfDug9Y6p2gcqOqNeS1D561cx9BKIfLbC+KHtyHcGtgJHiminXXINARtXz9B
LEu3FQ28RcjiHniP7gT+X1/CrGc9LDIUsORGDigHpu4CiMJaoJCJ6L1C+6aNunFp4NB4rUmhNcI9
1k82Jgl/UMp2l0YOHC0CnCBEWSwzGblWBkmGzHDDo1bmBek5F9TY2ptIFmKC10liUzrZHTOdBFXX
9cGziHyQfjttzCkP0JOWsL8ibk0oW0GwQgrbAy2UwOQzxAG0qA3eg2HFrrSRnJSXQpUMrlrC9jre
BqOd1rnIjpxzmLo4pWQqbjObCjCoj4nTXLom+iYoMVxRiDXLCTwjKukYm8M9fq0rOSwkliZBJhuE
n7wjv5qubXYMvyXYCYa6YdseJrcZF+h1YN4VVDgkReL6oS0Jxnk4YirK14xUBHJJMqltvUoiTqy6
Rv3atw/CoalozEDX4+xCrBWGEI2osIkSkskYT+duc9Ql1Ng4aL94D2AJpnhFetFhKWHd7/3uF2iM
jVE4F11ymmSI6N8MnT7aHjhVqQsiv4q3YaYAJRXMII6zBzzj0rgScfJplEO5lNiL4TrcT/34agc2
0SPkPEdIU3DCrIO2DuDUP/DS3bktckbMS3y5yt6cSZtHaSS70H5A6jAsumi8YcQ2LfSmcyVkGgcU
t8OZ0Wzo4XXpADm4vucQ0iy62btU1AWdS7IwBq2NGSUA0hsAdNRlghNqf+BuUttu5nYllTxsnpmU
hztCfGnHbNTcXjxYcnYx70KhyR5DfLWIvKv7bSoZ2JGLXJTuOaLfbFuTcyty+xZ+1TJhf1w1sJ4R
HVUQswF6VfoNTDMvLmV9qYstqKlvVBePWcY0Pghg8QWTBSWPoFbqb1wFlaSd3WLBdDxnw0ZOsLnt
rGjtObg2/Q8m5gpcBIIxQjiBggHMEOhKzEwCzo9e25pcgSJVP6up/CINo14SfvcgJlPjTcYwN7d9
uLW76rEycfDVgbgORhi3puRuW+F0bGTUrMyeoJQMqpGI9QMxogVLB1V9HVXZJhXhrUfMZ2z4a2Ux
BeoT9WSr+FMEclyZmpDksoQtNIjX2VYBxDWIHrH1WrruXTEbKQQqZ5dl4clIMXKMZp/SoKy2oq3d
rd820YpbUcfPSYvKjsSHb5dVZayLV51HREbSCSwvIj7Pbf4SxsjXyK5j80UxUOsvnLGfRlxvEog9
NRGVaWu+W6i+lmj9iMIT9WMaE8A8RtQvv1PSmDVYBrPszAL5wrZUM8xr2EcYohXs56DA/Oh7GCjN
h5j6u8dslETTT04eNDF9loQqyNGW5VzQHeM4Xvd2n6Ww+D06J6kGAz8yQw6VXV3MdVgTmCaH6lWK
7OPqr1g5MEg7OApLnwp6zb7lr2mtUqqkY04RPDMahgflR8XGHujeWR7VL1jIx6iiEwfUfJ/5g7m0
+r0ff6ZcNlAgmhUGhh63OvGQ3IFoimSDoh1fcFdH7w6ZcsgE1j5WpdvxbSBwaqqU2AasTogvMhhJ
UYh2lpw0oqD8m6K8QxcCBThI32zoMqiAWmIqExI3hecdsqKPTp7DUjHQmK69lgAWe9qA370HjePW
IKRb1HWrxP/0fTNcmih3jdGu9j6SN5i3Ktt6LNYqHR4aQk1Va90a+cTgJbhLke2sY2GQ1Wji3QtE
9uu6nmK490laYeBdhP6tnSEsGuq9Y9YtOzrHfVxCOfUIlM6EQAqCYCi2GXzxmwmCtoZwWxOBupQB
uCnfg1ak8ba59bkgA5b36wXKXIXmXpno4eS4wDflrBs6Vtu+aT4tMzyTEEK7KOR+rSLnaeriPfQV
QTZId9+2/R0RzDLDo1T6drhFTfjOPHeFgjfZCxO2FAHvndDDpS6oR3xmw0w0CH4oGxwaxvxt1XTJ
TWr9tY1Dt5i65eBxR6apvlMOyXydlawiSu5VYExr4XM0i/16Nxjju4v+D+oXlz7vr3ISbxMjeIp8
ztRFrZ2DDz6FTQ8SVsfRaQvQFyQRQzGqRCJzAzkf2xyeXhwNIVc8yolaAS/V+TaczJp5IfOtkUzC
5UDdjTClqSlVmw0pNsmuqH0XFxm7duVKm2GTWrsRTQDXqd1N6DgF2rb0pmeiuDBDE+lCO9o3VW8e
gZnfRrABE0WMVAMAmbag5P80mLE5Jutp1ix2mqqqleq1dwmyIQkdTmeb3vppvLOueSxl+AFoWZ0y
CawzEwS1yT4/x+E+VUxQ4b/nRzWHj1aHCmuioMmy/FuLiGatjXTF1U+G7M917lsrFcXfKGOzRYpU
IG1vE9Ky5josl1z7YhFoxBIA+OEkRoRnj3KH4ctYl9342jT2d2h5LLFduYwnkMdN/Ea32CNoiUR4
950DFV0ioisVcqN8bI5l1++MqdsrGxiaMh7SpotWnspucqLFEDGtyVPfYlSlPWd/DJF8hP/8In35
GpXRV+l+mKhSM2P4ShzUTJM8m0JgWKjjYwHyKLetm0omZz1EDBER/OY9UjYrEe5NU4e3NI1QzhAJ
0ZX5tE6zgMaCZ2DViBg8zKPNUQ/3SF9UYgH/XV/D2zkq9Cp+ca4csKl5QID6gq3R54roPrOB6dQQ
QFIrkv6RQDbs58b0xjDkqY6c+URIwae51S4vYcMx6Mac4lezTn/x1yJtn6W56SIuXUXu9Ma1xS+b
+4MpI6+kDzKzKAhQMacuwD9WvRQzo+u+P2VdMNz8frCk+EInOWxso6kpqMtd6fibnIsRgXUSHQ3k
Xi0wpCVtI7EsQpCwF6tJQftmZrIm2YXGFnDhpWMomF/gqs9ZjhgMGOuDTYZ6a12CKTuwAF51TfNe
1dySRQPO0TT2Y1MYm6IxfyWx99EYdn/j9vUqM7wnbeFt91y4N6lPWk91FyACONqW8ao8lKT9YBYb
z8H6RaTMTwbY2ToJKcWm8G0qai4VIkNjJ+mW4zy84Z0BCpe538qqQAi6OR0EnpIeqVvzIoPgb1Y3
oV8+CaTXB6H3DSyas9MiwzWMhi827x36cyuYIqB6ceouR9/5lRkTUXSJBPfUMTpsIqCcdg2I6Mcf
//K3f/uXz/Ff5Vd1qXL8QmX7t3/j48+qJupM0mz/5w//9lgV/Pf7e/7za/7Ll5yTT1W11Xf3//yq
7Vd181F8tf/1i67P5j9/Mr/9z2e3+ug+/ukD7sWkm+76LzXdf7X0sn4/C/6O61f+/37yj6/fP+Vx
qr/++uMTjUh3/Wk4DMsff35q/+uvPywr/P1C/f11uv78Pz95/QP++mP5H//eff3x63/+9/+xRwWo
vv6vb/36aLu//jDsv7hMBcMQjLPlu7SJxI8/hq/fnwr+IkImGUB9zIDQBC/48UdZqS7md5t/8UG4
OWHoe8KEMc83MfK7fsr9Cz0O0+fn2b7whRe4P/73a/BP7+U/3ts/6ClfqqTsWr5bCOvHH/Xf3/Tr
Xyl86JSh5zt+GPih49ne9fOfH/dJKfl667/5HPE6i5i0FF3uKvfG7qSCeDoM2l218ZTeNaXx3psc
XJyUCGDMD+FdyuQMp3G3m/0ArK2FNINA7GfPMfcC+CwdM0imTC73RT9290QkbLQXZAuXLRR5elrB
NijHe4k8Muq76baO3UVSJMkpRGlQAqhdk7kO31v6HDPNAaZU061CiGpHOgpnhqwDAmp614WAylho
fSaUirRri6i/dEyTY8IeyTdiDAkB0R0kE5olh0DcKN1b5BCnYfci/fCyF7vJb7xEtj/LxmIFtcSt
Trr6QJWmnhvz3JvTZoCgvZ7R9i7oew656+0722UYOKQ02qJJUC7JALEEOrHcj/98QOKSnn7/W0sH
WpoE7kUGOX59QyMx0+7GZCWD/GuNUOsgscNMAvtTb8GqFQ8YL3nlA31OHBdJuF/QyYFfGc1WzUxc
eGf84hTIQwzeu3MJKov7YoNaNl0aRFFvJSlzK8vgSOM24OmMoN+VgVCncijYzsGl7dE2PMUhQPdu
iINTTpXDiC+5xOzZN/BT//6RY7TJJUtgebuR2+1T0R05dCSnFNTylGTmS+BhFOEyPZYBhyriip8U
faxOTGKV5zH6cS3NO7txNhygeOuVsk8JoZNXZ05xhgdmONMlHT1jF7sYp2GFO9iI+CkzqQ98yclm
SnPqcV8/ULCi7kmKV7pTpFHnVXT5/UCSi7d+HQhLZejQ6Jvs+hCSRLRVyICwYRV6WFi3nUEDq7G8
k515rKwiJOGyKf3+bJJBFgz2s9/rblVYqTqr3mQyqosA6RzThO/coYIyenWvgmBIcCKQCCSCPDpO
EzquReDOJyOe9Y4RfHGSMitOUR7zFAk0ghsx29nKdqaDsvBVAuOKDkTcGYcEtBZI3398XJIPZBRw
fBwT5cD1gW6vcSQJ9xRZUu1+/1OfF2pvxsGmNSydcn0Y8akDmXBysI9vii796mf8GZN0P9G4Xge4
CYwLv9LxjXyefU9vxTC/o9uwDwl2u9XQXGXpbUvg0ERJsyZIEdzztTQOtfw/H/q6MLb9mNz+499l
7iBFL9N3xbB6a46OOv9+MHTcnm2GtOsoQ5oI54W4ghAivusAdBmVUeMxVSgzapg3/dVDUk7+1R1L
UGhXv4UWzJYeU08RE/QUNzQcHDE8dYPjrp2KIzEBZMVMR0mJcw7hOCDAhY186DcTJoeNgpFOzTmE
56hwTyor0CBUFYlftcOQh18Uns1cRsRaX2XH7nCvnSzaup0wjrAS5On3/wUtXjqvUvjGp9k8hWVo
nrqCHHmTkmmVU8BwE/PHMLN8MFwvu/n9UJGQd2N7GK6AVE2IFe38PKT0NYHtplvfriOoBynStkK2
znqioYWgBb9KyeEXy5stLgJp3N6pfPvskIHm1M0NlVGIBTo5TiLYZjHh9liiKDOQrC4AdlG+Y/Ys
g37LiPsG/idykBQJbQG2voaajSQE5XfZT6+BJFQU3RCnWs9bRINiaNHEDSFdXrjuFPOSpBPVppQV
Sd/MJQXizjnidtajsQnwR3tN1KxxRAKURHCMkPgqaTqVrmWsG1Oslavk1s7zZyHGbGmGVr9ow+gT
AsSXlOfZpJNASk/LaBXWbwrxIeIZL9yOmqJB1VUOKT346ifSKILSMfWgfXm2ArIW09eif049Rnej
nQ3L0g4+pjg65+0qKK18VVcmiYhtes9gz15ei7GI2oqVRJEMr8MlJhY8Hdxq/oRqmyDrisihQYg7
N6cFnwwO1oX0HtwxMXcR0sQWq5FrnyqnA2iqjlnMKCIVEntTEN63WzAqziqqsxcR93c+1YlEjq/W
WLUN0tSxQWfiOSI7KRcRbE6H8ieGpzH4RMtP7gUdNrmwwjjPSbv1BVkvLpmN8KFVOT14ratIWmTG
LUf34kc0E0XmHL1cwAujWUFS6alSxC8Ll6ZWT+c8LsozWY36YFjZymurY2QO3M5e9hT2ihmsSH/m
yEMicMg2EhwflWgSzRkw3sBf5H5N+jxdQIwN9CsiIBuoI3swvaHOzoagGlfow3Ec3sxBCiGXRXjB
XrScvejbJQ12PTlAKNAYvjKMTnG7rBVBdes4HpmtYOHbEq24dhmAAakOFEWs7s+IRHuQv8BLrHA4
WIxD9q0tX3UcnzAkACXMxp8oQ6523nbn52DLgGuSR1zt49z4mMJmrRTzOX9oDqKCc1znuI8r7a/y
gqwBQorBmZKvvCyGelkkII6JQtUdcA8YRWxB9E+nLAPa6a+hkKYuJ50wuwo5CAArr7zJSb4EgXhR
zDrKAjtjghkBWCLFo9wbqdwR1PCWRiFjIYJ9ZA9QXRX5vcsbsfTofa/6jBUxewjIIdtMSFuQOtKl
nXwiczCAdAGmsoEc+zPocbl3MoCOFXgNIMEScqxItkmPy80Oa85h5LsHzrOaZtaawL7/nSNjBmQI
K8oZ/sBu5wfjeMwJulohVaDt2Z7RrzXH0P8GXUCGWjX4G1eZ7wzQq8eMHAkWGtZWtGNblvhvL7Jv
TO1X2070E3+6t7HdjsBOkwZBBj/o4rftRnXkkMCY63ZelVhnDD9oUAdbohomQggXLzria3aeHOZz
FaP2FxM5Z0WdcH6qANNbmfcMiAKx5pCEm6xDQD1OVv+Ud/adW9rLOLQRozmgIS27I7UL/TsTGnKN
IMli0/DMdYIlj67w5B2E2ZPXiYhjRZ4fBb3OfnVaVMBBoVnVDrHz1Gly8HwSoqEQdx5W9bkEbtzN
xW1+fTA5WDlBkDDS56PErYrbJsEISHQQ6zXk7S2YkGBdBowVIjgcR/TbMYYfiI6BjckOaClyEu9u
NAtOm9VlcghbnjsQMWpeSmXTw1AslxYeehSALLgSjXD2XNCbO2aYMja0DlwMKjG+uRevdk7YlOii
kNyu3GonJ9hPHLaeE1OTDHU3uqEHKHpeXb0gtCSqB9V41MHVTo00ytK2z/Yi6bkOo0+LmdqpjS39
mGcAEuvEeXX7vt/VzshLyzL3miAzWbAfJoBYxEU31+Wi4Rvd70pxnrCTEvWdine+G8hdyEAZtafT
vzQcbZYobeNDnDIuLVEUgnkJtDPeWrUKN8bAvYMU7aDrwT1haEHpLLpDYrjJwW/KS+MX4sGqSV4z
jUEtBCbYeyU4InZ5/jEM5tcw1thb21TvXcv0F2gSnJsRN4TPQW4NhzVfWb2/zYb5JiD1HL152pwG
u21OGB8SknqnGCcPPaWkC/bw1AsiATTC2tniQObX8UKZhndwuCeKLkQ/DISR4O6SsPkmNvZZiwhr
uE64VKWNY2u6xvH3/zkq+FB2vwv9XO9CNI2PY4jyvR8FeCilnEPQGOyuA9piRLTdKlXznUlDZFmG
jFEao0WnpcUdDaaX1GTtNdq0IfotQnrhxLfo+dHdciCO4nNLYOjCRXa90qZ5qD0rO8+YjpF1po9l
2n6lDqtw4WTGDt4G2zXNApJDKiSPRX1qAL2gFBew9SVKF1Wa28Jr0YRYLRAs26MZzdJksQiMuQ20
p9frBuD6DsGvOpq2JnGmoBkWTnZ/P3X1vIuc4Jr9iJGpSuvjMNrDDQXBGp8qTjhjZaToywjyREjq
ppc0jL9xZmcgAOoIepP5VE3vEMSR93LG6EPkd5l1a6YQg8WowEqhCcwJhyEVj45EBwzXm+QlLXFm
ZOkvZp7eysuY9ibK+DIxMQzR9NlJO0co3qDc4KYwcR8K8Fl2a+2duqP5betbihg6jymjSHkTTLf0
xavnYJakCLbztERkeo9kb2n3NMVIJD3KCDVuOvdANWRFgH1wj2sYutfc33mGxO0dMJNPUzM8gH4m
6ieaDy7LpZbMBXKjxwQIPEgqRNu+ka39HO2oNhJaQQwupnGWhGZocW77cW8b5bSaTUZ/dkegQDsf
AMN0QOLTXevoYAXbqFgVyjgGEuhMxTC4jZ+ruvXPIkv+fKgwM/WcrdbQ4dPFDMlzMSO35YhZrGvy
Z/dBwP0urwBCmRqLKj9SS2LRtEoSMmaSY4iLxkFUNBU+GhISBzO+1W34MwnCZutN+acf9wMr8Cig
DNoPWBFQt6F3ArG8mIm9gf3x1Yd4+AYEW5gWmQcNAQClIF5W+fgUDkGI6IJ4lsI30Vhnl9mGv4P2
Z1GOxEiQMwVDpnQPeZXvC4e5sWsy/PxN+7UA9tOMhVrseP47ItljlsqZsLr21Z1ZkxI3GjZOSmI0
AN3PqA/eQB8evMZ8dy0yVWmkNzx1SSuFjl6HeSzwMXsEHTaAq6qvWbaGvhS6HjmX6pgED+QvHQNn
0froyAZxb0bQ6gO05Sh6nI3wIcfzRdtRxF9N2+ldiqNtYWUDEb+zvXG4mIoINpE9MQ13RLTGS3Ep
LQvvS09CY1ES/7fqUYadJ2siV9JicDUECJEM41jocjhAWr/hDeRGcAc2qQrxAacBc0VC7zKbAjzb
HWe9RseMiF+tgpI8yAQyCpNMFpt5QGo1z22OIjEvEWc5fsubP4F4Ml6DLNvoFixuMzBoAquQERMZ
mis7BDTuW08qaWDTUR8iVQZCkCDyRQln6oNtREv72+4kL1KZyb0K6y1zLiLVCwTnc0l4boOlkonZ
svSAcmrTYEIvIm6VZxlwCJqL8guqqTzoygSV2DB6gt+zRJwvV2mOs5z1beCHMK00p4pnUq4x0Z3y
qUGt0Vp4siwLPzSBUwtTT/amM6/SpdQn27Z5QTC59iamkT4SIwuHHfRrjPwW7uYUwA3HRRqrbnUX
9qlF7Ti7iCBUvjFGlqsCyWIYRfmxjeVh7IZ6i5PP3LfI8S6lyOlVQesf+rLZ4JrPto5P5JNZiWEB
6hwwjm81T3aAN6VW90lCBIE5x9uCI1MYFRxYkQZO22Rqh/tumJ+aoraPuhekzieCQIPWWOY+dkaz
GoajCoPHpms/CW7FqkuVFvfT3vX0k5WFwRb+KhbqghH5AGmjRmGKvVRsvJpbZZQ8k7YnkIoD6g6U
1C8fsRz1ifOJLH5Y6RANLMFf59FykZSaCAMMIbZ+yTCKps4OKeBirLjJJJqdEX3MOvDm+94KD1Ui
wo0dzfc5Ciluy3qn44mS66OcJ7wvocVEqbsvNbPDyqcPRbjqtgbQaXPmxEVSgAOb6ifIorzsunqe
4/Sh8objRJwPWX4KUVzPxqjekJWQejybDKjjj7i03gvfgAKKO7oT4pWDS8Ti0S0dMmBp7TEXI1vj
1u1QTLZVRSGku32ZW1iDrRHa9oOXCpugqC9pOJc0Ey+G/hYNTkD04HTTSQfzu62fVAVl1FEX0Oma
RnOjOMOmbYpN57npga0tQzIQoS9Rn1D84zUHBGSYHvJn4rriXVLpGzwTAJYSoBYTI5GYTX8HSYuI
38D7KjHv7IWlmKcHLQJFIkVLh6lmYrnTqqTa0QmTG7y1zrIiYRiMfEFfpRHXUysUtHSgwyLEgNKG
RBwYWdUKIdonXU7WQgv6i8hc2DrY1a3CL5cEN+VQhIb1kNK7jPLia5JMfQ15607+rduztExK/poL
DEyTRyDQYtCD2GbMsGpEhxjWE5StoNVzP6iXJb3k/Rp2V7ow2eX2UT2j0h9IBDVdzjVGdnK8BgSI
oXnFrP5OWCyr2aiQPudIiiHTMjac22rlMuGMWqRJdQ0yyPTQJZaCgLAstMmSMOiRuFSqaQrof6B9
vJC25ERMzw2FhaRsu8bydv5m5JKOyC+3RYvtQnuH0h9Oc//ezvOulWBywZ/u0yo+m83BGHBapQNj
Lr2vxgDD99U/Tj+5dLHLklv2PM1EssANxFJxFfm4XFiTtA7axW0lJcMxXZPANzmciqoavigds7A5
NSs3pVge0/iSG91j4AwMXT94YVdCw1HJGtjgrs8MJnMQwpopLU1WRlcmSP6zLysliNT9cKTpLU0/
WaAVm1ayJhIrhFWLIwGfcmEX+9rqtk5XvbEEXxL2DsQwc07lNYeMw9ViYHtcVG33bYvuIRgMDpXJ
C44h9tf655CbwFy728B6LiJ5NN1PAaRdiPlRpdfIZno+qpsOta236gpPwty+aaRcMUab+4E90U0/
ojn+modmh5CfIeesFvY4vCTwnlZJ0yxHkCWLZgjRSLG+Sx+jocD8p0r9DaoFmMnUvsWhdzZ+W+7r
SB+CKdy0rjZXIV3eg9LRqfOM+6wFmB/bifdmyq8SJJTByLIucoKbxPNQ2nvMZ9+Nq37OCbmCOAD7
mfIyK96vo7rR9N6B8iDGMGk3oIIi6onpe5JxqpHEDjNjn6G+yQutA/sUZvGatQQFPrtkqVGQOfYL
b3JP4dcAZ2CUjPQdPGywHHJG+XFDcrVsrJ+x7rolutWQq3C4zDFxL7rmkMqdW5UNHDCVmahQ6RnH
1i8oVTE2MmyImgo7ZUK66TEe0SdluFzE0adXI9vGiVS6zjcwwPvEKMiSKspvQ2Vov2PzqqS1lrqq
iaYQD4kdlSsNYoecNWthK4S4QBwXhHhj+TmVeSF3U5IAe+ZygtnyNtbPssd9qWT20BpfSU8Ejh+i
qc5Agfjkgnsp5W4pmyPU30e/aL6c3Hqw2uJsTFR7V6h/ie2lZ40EWLAp5+Bozdh4DSfGyR/v9DhC
3wOPpnHyuLGGbaX3tBROptk9FJa3nIN2XWTypgMuxFajh5WFmrruYfQ48hnJxmqKntKYypcfe4zd
4WTZ1m01UMDAtdj+fq5KB9+IQwNVPhvBgHuOlijZh8WJffpRXC1hIe1SB6/EMiqzguahPKdZjH8V
zb0d6/didj6kpU/Evda7qHB2RW69hRqtNKPtN0MbH2KasUeWdNdwGK6dkZDLlUXOFjdWfxjq+5ZR
ST+2EDfG7qWussOgEGmmZIbE130J5HjQuCAjLYb4ZfMAenbntWreKSTYyZBg1g3WRqkgt45vxP9F
i957KdMUanLCLtNZ4U2D6c+fuNDQxv4MUnlX2ZS8KZ8bqI/rCI9aVq+i0N27oD5wwNCfKpD+hhJR
dbQmNxbYZtVlBNQPR6uct02V3fhzSTsokl/T1ZvWoXqEX9gT+uv3VUWQoJOvp1GtJfvztVP9ikcI
VY1CeeHmOKXd/GczOv6yqmu0KEWOdKT/GMHDpXn9NLcEFs9T9zRVVw84hrpC3pUGFGrDI3fNJtCw
Dutfviz39NrtXQUYzGxu+qEdKNAyPKoCdbBD9ZgEelMqWNMGNl4cHfo+Hzl5VIau8Rnmy5jwFJLh
Semzce2iecLZgA3cw1IpivnZNZDNNeyoiyv9HupzTgbCApj7XUW3w0OGRijWLce1ZVnbN23eHpJ0
fCLd7iGPDcrIepM1xTYPybCkA/XpyObN87s33sdFfrUVMs5f5YjbFkZtnqcGf0xydaghrORVZUHO
Pyu1kwPAnLM6hmP2k+KGiigqjkkW/WS4IRaGaPZhRLBsgQ2lcjKIIFnCiIwElqpFrYsv2g+bVwBR
7PcUB6aQt70dc+ia5zO2mo+UyZoOw4vCPJ1RNiyN0PggeRPeBUrmLt8CyYYpBoiXttUt1fvanfJf
lnQIAkQxUY/VWfj5q+3cd5zTjGnaOwEWVYX7eMk49cYq/bXktyIatQ+OSjjnS+9YSfMk4iMj5WdA
BiQlFTAU0vl6fKnvksJTDAxLWuRZ+SuGMYpUuzu1yAELfzoDCyOMB9TdIiUK2XZSlLn40YLmFR5R
dMCnv7Eb9gmtwxfH7p+IXN5Nav5Jf9xfp8JC16QRv+FwWBhugGAj7+nNEi/bUwmRtFO9VjlVM5HQ
y5qE5IMHgZs8MFRZ13hPG+71MkItt2u1sbLheAUZ8fOTlZ9imxOHYdo9nUeatkxOlDnfO9dSJYlf
VVFihLCrT6BJ7i0kZDgbdF/DiApfkgq2SJMp3bR5+kES781MgznQbLcpeIc90/ktSIldTMbNgl7U
e5N8DgEqqkFnu9H66TioyHr/KS/gAdUwchyNWdlNsfCRCGWRx9NHKZ58DJjA1ElzdmPYNCQds4+5
uzrWj3Ve71XXPIb2eMfkzdzOWDGTZxScrzIKn/3/xdyZLEeOZFn2X3qPEkAVUADLtnkizUij0Ulu
IJwc8zzj6+sgsrrSIyQiUjoXJbXIlIz0cJoRg+rT9+49NwebxEn2lPv1o0wODOyXrU/Um2+chki/
d0vnVe8r5HKoK/1kxGiYMigAINkQ7bb09IEzuzWtOe1uetC5M8PMT6wTrqa1M+8zVWd4xC1Hj3kj
33USgjbNmCHDo2hLvYYEJpbLRUlV67kNYyUk5KnLX8s1X1vwAiKwZC+zVX7pGESQ+jLtbAMVM6qp
JbE318hn2QcaecpIewpq9v3UBsTgVsaVOeTSVMEuT5tVJuz3+VEPzOyxrElvyImdbuoc9ft0X/Yw
wshecaPoSytgJJkmUxUdG05nZeRp+tfZJL6l13pwRcPTH3sbH/71oiz8r4zEgcJC1ebZX/AROOOq
8nmwOqhp0woyON0e60fRV8EqJ0trMxpzUlr6MlkDDFGDIU9cI7KKyN2IGamRR0qlYP/WkujeDQDI
VJe6AQhutoKhKUI2RMM7ZglvCPVYFijcF5Wj3dNFOkpHvxSDi8WBQrg0Mm9jkp6LzyV79JCmnWyG
r/YHgK1+ndRMVYbgSe+heeVz9FTtRpcRO2ESKzLHywIRdK+Bj43kk1NTSQemdx9G2LiRCT61aBTx
GvJKCsAkvvOjMUEH4oG2Nr4qX6GMgIHvp/cepByx59c4wyrVCIt9ocoPrqPdTBrlZD1Lo35Npyux
IBxfhQZkpNZWlc1ICceLymKs2aZOQGIyfitx0VUDEHDWKU9iZ/CGe7DU7NZfj2W2zSJDoDdGqSpl
UFFYIfPgKqUZlakz7foSGZs5mz9qpT7zktlRbmVrvQuI7RFbJ28gAqpF6FrU6+QjLcDU5gu9Glk0
InEciHBbWeaA6M4090bBrBiV3SLRLMwipXUv4qTdCSd7901ecMDJ5iLQq3zjAshiZp7BPibFa7IR
j0dmsfc0g/d5zOXaj8WqHBggM5uFf2rs8auaq3IK98w76RgPz2HbbVsCtTck6gF/9d+n0cFQDmuo
tzMmOtYKdAYR2NrQr5uWcPMUm8ekcX8x3iy7/jr51XMMJBU9SAqpMevuehpmlgWcICJ7mANsmJRw
N5ycAzT6ZsFUFGRsvcEzdiOHdTc64x3/+pc/1neE1lPZJlyMutzjm62P9Ekx/LL8c97wBPNLyRut
LEa5Bfs56McWgAQjx+C56MKLmHcFmA4oSjD7t14wLKdaPY/J9NgYDZtv9jP0ywMW+TPuEerxiGcN
rDINdD9t1mJukVFZRZZ96hpo2dnEQEtRwtulMbsWDaSYTcwkuHkMAui4bYAPv5+yDzmVj96sm8/c
cDPS4EYdtbUd53Uw8IaT7Yf1gr7fFKjPisLcNA3CsEjFKmztJUiao+USYxzDBwMf8WoiMyprl7UY
sY6BHb8bgz1jGdYTg7Fd3947obeulDyHPEWTbkdb6VrNxs8Zg3YRQzIF58MnQI8jmP3eGtOPpOjP
3dy3j5LqlChs5Ba6mYFW19TtI0LGVwD/7jKDJgqFx6KvNnZbncTkpUg087cW16jFHIJ+o/VMYiWN
g/ToBsYpGMMz0qZ7nA4cwf0c7XWMkBik6rGwevI7cKIR4RjQaMBTT0RMFxjPvdL7VRNho0FHEh8d
rEGjAWvCT2mwI5s5yjm0WQ7PTW79CLt9KLLxPDIr8/r8qckRWQbsQThEwBL0mbnJRo2eY/M+WfZr
iWZZa+iQGVHzaoU2CL7G/QyK4FJHWriCSOJsSZk1O0gfxIZ+G/SOF4aFCrsMunvTDKDDd7ThKmIx
kljDQIJJKW63w7KeR84lbvFtyuCpycHfIoGZDqo1AZi6yb1l4VKIJXL7dmII2Dp3dZHejAaHJEgZ
tmESwOla4Faw+ieHXtFCfGo23TKGBiS1+/Vy0CwUaEXSbxj6JSsZFvCAJVFj5YSsZyv9PF2mqPI2
rhVGu3De4eZoZcYhdz3eUhSx8YrCBzygIuRrPmx00U+i/J4o2TKCOsc7sm1jAlIdnvqwrFddx95O
XMV+mpttWtsRitgH+FXGlGTNCb3NiJBgojVDSyPaBH61Ama2UnQsF4M2kAJhvLl055VWPWWiOOmU
nXMnOsMOEL32Acg/4fJNu8BZEfGxT71ib7vVZyzqt7CE/xSG4OxyeSCTcY7Mq39EBqobYAfrLOwP
/gADjTMMkyubjEHkBcjiHlTG6S9OsSXRS//I7ccwx/qVRuLiCVBXSbWfyoruN1CA2kYTPTGgy5Jj
Oqusp+5qsfsz5cNI5tu83Tx8eWK8tfycrNJ/Tll6iJRWL2qjPDCD4xDkBvtccqVT8+CG/almhF7p
QJohJIvlMHon13+Jp2ygL4gEl5ABwobjfaxguNjvjFTKtYssYe1biPHCjFWzMNH8k+a28jh/svc5
mxhZ72J0MKNzWH6zmU6BNKyurenad4E205TkJvHUT9cuBhoks1k2z5INnbjuTvj+JwG5uNOJm9p6
6rnLbDbSpkvWoTNE97LcJPQJEJoQTyR5OshAIA6v1sx1GxjwdBAaSEOW0DQ5CyC1IANwL4kL2k61
88qZMt67fvwhTEh0QS82UDhxG6HFLokWX1rjE8otte3KYekYM4EgU9qKYnWfO8rDbTrRZPHepTTa
VWEiGzSEhh8P8520t3qi3Ff+vwr1M4HghotmxV+Q/pcsJWIB5Oxof7Ej8d7NeuBkVgajPfiCGQO9
e0I1bM76YVt/9P3KWpmzsriaNcYc+omp8g7Eet18ld4XnoeGemDUaM8C5VmpXM+aZQh1PxF1JdsR
OTPnOO5sgMKZ7uN2cl+xv1E3zxpoBDwf9qyK9gJUifj74qVEMg0lUBJnnT8wEgQOQEw8OrlDLMwb
+zTbbN3eI0d6B67xNc6K7BJpdoZEGyQkTEhE236HetvlK+n+QzqEO+Xk9VX3Ne4DRmgGieC1Zg24
OavB6faHazErxJnSIBe3UVtSZqIg9yf6R7OmHHEKgHNk5jFycznrzq3fFOhI0ZNZmP7bf0EOoKDF
uYBsnUx3B5ofSnYHSbuate2ymVXuyN3rWfc+wLjG0WpNG9UxWqkn/8tJtB9qivAK0ykEEI+R+qOc
9fRYlG8GAnsOvXIt7OppmLX3yazCB8fymc66fA+Bfo9Q35wF+xWgtlnBn4bjC4bIhqE6cWpLgrhR
+peDxvSUrp1mggENUm1YVzkvdUkraazsM8IM8z7oGY3ILMlXaHaPZu7fBfZ0n1Jq4qE91CB/9pXt
nQLMCLqcvnWhs4C+u1gVNCjVqEp+mCZ1vjm9T1gaGEZsOywOeDfXFpaHcPY+DIl7zeivMjzcEyW/
s1wS3gQZ0yqKaEkZW+Czb9bsp+DogSLmxY2KvZr9FkNvXplf/UwxYmC9Qz+INYPgqW2Czm4BnIqj
ZORzGg+sbBY3IdEszxpHrFHQBU60b0NScEx5jVH61pQNIEHfcEk7C38qt3occvxtWmU/FRlTUlrs
Hoe8fc64rqYVs9OrQMw2+4oG9LtFdjtgLQ3cdRidM+GDkTX7bQz4Mpg4yEoH58bsa6lmh8s4e12q
2fXC3WebIgkjJx+z8DAFZ6QTA2xHeFTZnyQgOHvhROaSgTszPdesqVN3Xj90JKqYP3V8YgvSQehk
5El4NKT3iLzZuh9RIpPqIJk2s5P0qQSla7CJMyrcUNi914GMP1mqXvNC28Egu5Nt84zBFJ59Fb+k
ThZtmph5Td+eSyO/+t6DdNSwTDv/Pal7+jpgte1AX7K4/XB4ruc3Iel84lNK+aIPGSUFyHhWGPhJ
0NpCO9iItj3aesOakLTEAiU7Z855MGJn5dvs4h4FTFs8mUP1hX4g4PSrPWdgjGSb7fPiS027UHOR
L4coNHy03gyVzDt30L/HlVI6XvYm3WReAZMajVOheqiqU/qhEdCSUXI41RzLxBy5BDpW9EO5hoR6
7tMWDMkYv2CCWSAqmVBO9gpfaSueATncdCzjaI3v+5Fj4pB/NPUz+WJ0TPsTMI1NA9Vu0WcN/l9K
YOaRxeA9BX7AqSnc6TkS2cDofxJkDNOLmNmRYT2giGTfi8RZdLZ+NoRct4yU1j0i1GXPope5FS9A
WuyJa5CkUliXRuaPOGh+GGbyNCaDZJxCDLsFeMaEBmBWTrHXS3Vg+HIQk37sRXsZiHQB6kouhfek
iv491t23Ipp5GWW6aIqfLb3zXLaXUL9nNkKCHCMAh4RBu3jNoDIQHvpIXgoNQsZxI9ekcwp9FVP8
LtD98jKsDDiUbvAC7zlvGILGpKArOv0Ub+7sjIQmFLf9OSfEz0DIvqwqFy35b51y54W159SW1il2
9c8QoT4q/+WMq8g5EEX+FuY6Z9dw5wfRfdLRNYw6BLlpX334BkwNuqm9bYPZDOodC1i6LN1+G9T1
pySVx1EGwcAoCsd+zgJCDeS16qsq43uTPafxtZsyqaIdBZhK0vcXCILOYdpebMshuR5Dl9aCDHc8
6xAPLhN48zQQUbcexPigks7DeMN4U2H7WQ9sjQgYuqXR11/KjvC5NfSKak2HtZN0ziIyopdIS0jQ
NMPx1AzxW+xCXBF2gxKTiZHGTt4ZDPYT62eh1LVSQb/E0F8DZvu2GSksysEJVsB9HS7HuG/LV99v
zkP/yWk+ywhxM9SDLNoPJCsnp69u0s04pSWwiQtSGeI289HzZN8kli8MNFFbmwkrvCOull9UYBjU
REtdbStu5ZA895p/khmJ34Nm7sbMPviV4WIN9oZlVMq7QoDRNkVLreB/eUnOIa9wOKSDSOoZN3Be
jDb2oFfbbKwJnvJTtaFJe9/GrNioF7+ndE7zDKPD1Fb7xowf7SaniZ9Np6Yx7XMVjFvPjMke5OFZ
NtPATFSMb07k9Hu4zPqCKdEdM+CEmUf/Tf0+LpSr5lFScWAgBmEMR9kCfyAl9pfXTQ+9wQub2Wi/
bS4/Lz3RIa5/z2TcPbQVAGqje/DESKQWxneE0tj/4dDkQbRWrjNuu1HL+Ce54ziJ3mSUBzkS0NdR
9rkWs7KkuYAbZDVV7rdlkhhJ5x7a211A9MlSFwFdT62PV1EEvVO5ySsKmHzLwCRcFrNKpGW7VUi7
HkePrnKG/w4KsbHTBcZJNWJxz0bulVKo1bTRWiI/yo61FFsrRN9pYjcYqzeXq3DMlBmcIxluhmCI
LsaUvhWIDGJsiBBXRXM38jatGErjfnUO1cBrlbZTSiqAeYhqfiPbntA8FUxQPNO9RCkWHL+Ltgyc
0ZnzzCgfK0Jow0LRnIxsvgzJhcpeJFFt7uBvDXuCoyXKU0G7ov7wK/OkeoCITjFDhiCdEiWtg6Sv
38PR/QQ4RY4ANUehsvuKlV3DzYHNnksQD69TbC+bRP9ZRyE1lfgys+45D07VUDnbBn9OSwtBA6zc
u6R0jkaMKYIY+E0V02yTxnhnt+eU9DDUEeDJdBcMsNUXD61rOUvO6ttqct8d3blZgJF2tUpuYVM+
ZIPNwLjAHxG3HMSMFhAbXL0lLB609M4zSGS5G+v8GgyMdEdbnAud4Uk5NOuQ/hUa6+SHYsVkkl+d
IFs+U5ZxNGQdX0sG6SO2SMmf9oh7Fp3pnOno+FiUcjzP29Y1+oXedv0upaPNxJ2IHqf+jBv7Ox7p
glmh+elm0YeRIFLPm+gF5tDIRk5vhLb9z659dzrn5MBZzApzXxqxv2k9/bHUob0TjdssG6GpJV6W
bCOdbj/koj0VWJL1shC3mPmLiMuXIhjrQxB2z0Xoces1lJFWTupGTIQbFxq6wdSi3zLHM/nuzEsx
FXs7k3xXcleJsZFwzjB2nr1ezkutAQQHrcP9NJFen8gLuQXjrqz0m+aa71M8oe1Lk2zuX8BIH8VD
BpFjnbF3EFVxMrrxKdfMaJfT8+QNIssQeuxIL1g6eGmM6bnISISKkuRkSHiDRv6updjGSGRHPwxn
sLnmeFOJeEWkw2gMBQEoGaj620YPEa34EHs990cnesyOVnmBj+Cvh6a4I1hmn2nTt9XMmdtdtIOU
AwpdH3fuSKNGAF4q5fDFfwj8WOb6dPF6ArD9pqKk8ZOjMjUsKyXk/lpED5oo9v7Q2munrW9BA/LH
L28Nay09JOggxXMRQ+PMXPvVjLy3lpwMnOfeWynis66dEx04cI0hBGy4BysiYsv2Hjg2EV+raxcG
EW++uRp6cSbQEvOccC/dQF+d7tFZpBxKqPyyqLxlU3mxWuvkp8WBLMlzlVgcpA0p0Dkn21oNx7Lw
Xrs+vK/aCAVqw3aOunAaTeDsSnMPlbaONFBbWSc3svP3pkYmoYuqIp1huBTQrbuxwgmBBLAwj8qr
UubTBBXPSNxyETTVUoHVMBmC9fNWLJV7DjycN1NwiiQnUNzbcnmLE1w8A2TUgCQ9b8L2gJVxCYzc
f2iYQq8MEFuFLL6x4D8RAGvcz3l2GAqHdih2AVIDpHoORpDhVbfLg+3Tbm8ijsFWiO6VqKd1LFHE
RW0YcFiKITYScFyaw0WvMdKEVsUOKcx3E8586WsAfhIn3ora/m5sB+l2ynxB8/mynPD4KX6Kbtws
ykNkDDutfEtoeu8B6F5iu/hqfQQSDr70ZZwh67AEsxVFFVEm5FwT2chV/ZRksK7znMIUK9m4Nzio
IWDzYS5Rx+r9DeIFRx5qgxkoi1+OSM+JbaBt4IFpzaEVyWNeyJtq77vCOBrKvoJwYz6dU5eJhFsq
icaow33Wd8Ei9PVXKyhrvMQw7UrHeh1VA0+oT15sTp1E7rAA92HAZIAT8jLnruO3SD+NoV5CTJgz
JkoSwmBmrhqIokxUxVaXXrNvnEgsM/4VDoWQvumSJnRqWrZeTj/ZVRb9XWNU+J1RZIlOfxpwpdUI
22KfAPvU1Z/Kua3N31lhJ+tBB3TPit4VcpKVEUaE7IjyyjgXjSFgBbaffVGqfEUo45x4wQ4+jyLA
Fq30KCfqL8Hln0Pj0K3eoiFFViWrOJ2HadoH+Dz8ruwvkaNXa2MkSYOoPJ6UwDnQQONQ5NdiH9Q8
rwDY5hopBgsPeMwz7C+PlKHJQcJeJWTPpiV7VJ+mQMk/i7qHYAiL45OaJQn7Swbw+uC06O7c5CJy
TpfYSRhYgObZkPfUZGpdNe1X3iLnrse+W7k+X5FFjdrERt5V0FhG0WMlK/yS2V5PfTruVXIqbcCL
ToAAt9LlPXv62rLEM1rM4MlBJrZIXAsmUVXqe3gQtPSx5Xi6vjVqcE8JvsaDstShy5CZSptTZQgh
wYmBCQxLrW6DO9ON2EfN9ie5crQQAmUS5pbcmCE1F83vEcjigYPzPbeiAEAsbEO+iIGizaijreMm
w3aqJp4+oxfXXC/3lTedOgXLAdMsW7xugy4G6QvmcGHhVd72UIPHJH/WtIATR7Itei1eVeANVrMH
17WnaSnjnn5Dq97ol+rcbVu/A6uJlwx5H8rGprtzmkXRlFwRu31h5B5hu80vDYVdC6bqpewVi+en
Zrprg3+5rVMmhiTRSMg8I2UkZhKsZDJWWxsC8iF20OhBCz5n5XBDFBqgE4zouvb+xjVbEr14f1Zi
MJ91NrStWQP3d0nhWQXpdK+K1LsbQQWGQHEWnay8/W9ZWbbHzEJRIOJ9lDWliUjbN8INOLc2Tz25
KREHZgQGHlWdy3wFhQ9cpo/OBEeeWyTcjC3OF2CUTGXbq+OLi4NKkqaYcSU7vV65A5GUChz7gLwp
Mv18EcYmTJ7haV6Zahc73Cc6NNnUj+LoufYbrZMEwn1GKLYKyLfpmJEGETGyLasfg7pDnmQ31ZTV
NgddHAnh3dGPJNDX698mOnNYd/Q7wRq9NEMugB9xKbQmJ/gDSMGijoYr6U9ss+4rSRvnQQ8eXdG+
9AN9X6jH+nyKrPuqX05VgGAGlZZv/qRRt+YuEi8hfB3a1bQDhHrH9OObYsoASuR+NtkHBFp0dZN+
VQkJ6yGav97Iqa5MxtXh8JNbOAKyqa51SAcSxIyWXgyTtgB2BLJoeKaVw2fC6tiz6P1kLLFC6gqF
mFscta11F9GOLbe0/Mi0Zn8W7nTyM/ZoLWaHyUdHgtIBxCeU2AkA9Yu6KIi+sQ8i09epJ1/wHvQr
R2DXlnRzaf6USfxiJQSn5lOzdkuIkboYX9LUveMwfNHHDoIYu/yrPdq4f4cLg9c5bG+i1mjRi8BK
suVAHrpOO1gyZ0oJAvIK/VZZ/cWf1ZC1F3/4VnEzqyd3QJLFXb3VZvuSqXjn+dktnpCjS4dMrEgC
magH6xl1+GLKJedwO/rI5tSjMK8uubVO2/yl4Gy5sscdat6t0fPRk5Ge7apIN2FsLW2rODRDtRV9
dZdMn66q9/MHaa5EMzj9MHLjxbbpyqrRejYiwP4+iA7CXZoIktSceQzGdcH6Qy/AqDdgEGl8WupW
BrdgCh5rjr4d6KhFMIvLUU8t9cZe6W2+79vgIRy5su0x8KbvasrXdm0A6+cAE31Ru6QMcEgCqVIq
VyzuWnC2pumYz0OzKr4CqdSljZbAn0tTFD1D574KgTBXynKnMpLsIWl5SWet8VLMDRf2JpFbB8yS
e1y1DPObSwAgG8aK+rQVCmMaOBuiFGkjzvzDiGLC8qxNXqloHUyUiA4v/6z06IyRv81u5GOKI7IY
BvV0SnSMHZF7Z2oEw5V+ujSxq0yJzebqOXfUmvYqFfkyqOwfNjpo2odHv2HYS6pEuyvH+q0tyg/R
WUi82ALjWsgTyXrUGjVa/TYeUNDzzZokOHbyRAVMdovO1wwS+yB7+txaHFzlRPC7k9JDZNMZyDVZ
hlEyWxNw08c0y2C8plWV7eoK+NY4B3hEFkTvpNnPMFViFaTwq5u1n4T0ZmzlFgPTq6XJrR/XwHhy
H6Kc/qr04GbPL7A94tppzcBc4pGoMkW/SByjSaVHyXOPk1h89x5DU0moMic8k5sckWTqGrp1b3cO
c35Wxth1t0ZUf/VJ8gNrib3QbJZWZnhg3SrUxOOhc7Ib3lRkY065MyTvcAMACB/iLkQRReYD0fRV
dqV3u+gJgAALPcJRZK5JX/uFWpFzapU+ttxQ6iNmyBj5aZgzCYfZfgcPeZ9Bhic9115prb4r2MQX
nUrOcPefR8RoLW1Go6yPUev8yBGF4+DK0Etpn4POH0weOxieCk/1PAcdjYgiIZCTSYMW9OYjWNKz
guuX6PICtPtHmMknir2jz37KBDndGbRRZw/1IJhGuIoZDEDMmL55iX/5ozBq4s3z+LFRLV67FHMO
h1d8OyEw3cQ9StYLNvfyRYFeZdGnqcLloarljcRunDZhtIGW+pUz/6NfWkZYaOZwUIFeOp+RSw2+
TCfDXNekOfpMte50CV3Uh1Kc1AVB8gEegbKvzhmwLrYoAxceXML5luiMywELZjewg+SRaVSLNlJl
i54wh1RO8rnaM/7DHm2K59au1ypWaItLbxEo/4PSHW0SBdAiUnQE+FJeS5qnXWhLck6e8fY+V1GE
31vnpMqIQPbFjslrVs/0+7K5zndoRGK4E+OzPYzdSmTTSmOOwhyXi4h4rsmJc1Hh9MjqoBMWb2q7
yv8JrIw5R0IKr+M0OycfL4MZnksrXXVFSky0rA6/rcFlNvYcXhEZ5cgkRuTQs7rlmilAeuFsbJwg
hvCgBtP0XefjdziJ8ljGWb1G/3DuNA66mrXKVLfMdKioOUdaWKfbKi+eBoRYK8PSdU70/v3gDVcB
PYEoTFx61hUkqA+VHV5uLpK7oe6fu868c6ppK8X4Hna4xE3f2bHE3AdlwnjSd69az2HURpoIgMpA
KgABmoWyC99kN6M0BzBVxD1CcA6z+5hkF1EzGySLk5KsJNO1CN4A+V+UZ3FildMcjeQ84auFPWRk
356evSlhiVU0ZF8R4AMra/eOtIOrbnfvleV3S99nZFPwhhJriwd+hnlK391m+O5XNcjdQCsQOtQm
A0zeJ4uVLc8f0JYJCv/+rWoo9ZNAXqiVo43G4TXSLEQd7Em+NouiMbXASy5TNafnmneTIS+6SRs4
He1dEHBWz3RO9ONwCk3/rQcDszDjWbmekBqDp4rJMvZanjnarzaHvLOHjrYkQ1s8QYm68JcI+6B/
wBSaxTrr7v2cYXUz5PWmraWkuU7/sHVzQCH6O5Q6Lq/Gg66wRQ+WvcnJrwRUYB0s72fi0TZCvTQg
SYl2v13QhBKiyuWFYvzN62mwoMOtremTAFFrVwzju+exeBqshrEurg12aonDwWKNmQcOPiw7Gnig
s7zxCgFgODAQ3uWd+URZjfs9nahHNKVWLXnYMKZpvDxIy311yCJhkaCf3pzIk99Fjfg2PLzHYKQv
uZqwibONDpU4pTVDvTi5lhotJsnhbSm6+loK+xS34wYg3Z2dq5eWKcOicZtHQlhRxgTxayXS9MRE
W/O6IwvEvCRa+mYkAloBrBlLtuWiAIFMNBwtOvvsjzxvynMY7fbdG3yUaj1Ezg9kqvraIhGliZ+B
ImDXNlH8YJUU9PbROk1rDundsuBssK5pm7oUmo7JiZ1AhddeHxAfBBV92nKLqzpfZVNEsBIyeR6S
zzZL8y2rJ/IP+4RziZrFkHS5gD6axKZlDSVW3TlrK+2uoqbKU2HeLD2PgMQIJaof+iB365cx8Z7x
yB+ZY2JZSTlMlOHNmPzHDogwvk8WJMP5xNR36VR6nf/QklQLrhbf5n2DgIbaMVd0SG3aTkxhwfDR
I4JJXglGDkl3NcOIJ7AgTTDPICrX+cHRKiIBgn0x9jRwrWvSSH1d2OIZ2RvyhOQC4pT5Bq45Akvb
58ov60VSE3gzCfSYzUzqqwGU2lmMEK6G1ADsFR3Mjsec+UdzHJkqOcyLF21E7J2ZRl+6j321B+NB
T3MU68JUT0HVIYCSwQ3h4XpCPkxXgSFeiPCw01Ar02jnHsPfaQvajClZK1WJvGWurxDM9KUDw2KK
3mjduMsQ7wInE2T3odm6S7PVfmAzvfV1fipC8TNBR45IK/5yM7JyUI9wAMlaDi/Jt1FZz+Dlzl7q
vdO7h5ZeGUfE0atQc+5aG9kHA+b2qegYMcFldxdQXt6G7jaFXbECT0WSbXqPz5hozSlCiJ67FzaG
8/yyQIhHDCM4NSfxzCGMvzMYG2uN5Cukb8eSn92WjF3zibME/Yq5dPAfuknujIBBgDtDIubJoHCr
nWmY+yZeWVn+nfhhu2HUYIT+uPIGYtPSEFOTXA2MG/ZjkoJaJHndHqpNHrtvOvLm1VwJmuYIwIkJ
AXUyhO14IogyzInJ1E99w4YfyOSpSvttKt1+WSA01rw4YcSfY+Om7F9a9tGpwwNU1heUWu8kdATL
eb/B+FYZKE4HndOYJHwwFsfCpWpC+onOCOl2WeHOi4YWuB6eSuAK3bXOh6Pt695u/lEaWFKq12xj
VFBFc5Y2dHjw5LmGs4hbJ9T7TUPRWKYedlUXwXGTT1fZhGdeimwsaae35JvoBTZWxi/kgod6+0bO
zh5Pxo7GylEn9rGRGF7xqGMBycd+OTiErBKq2peJWlZhwnirjb6aEdogSs41ynC4Cv1znuv8flhQ
miDZDQlupZqHi/wN2lIG9YpW52yswluLqVvNfRgZ6u+NNre4nfwt1uhnkWu/6Xr9ak6FhWzZohGS
V1sjM269TG69xwC2nAd6+ygdmSAZn25e9HuhAlxFERljAiqq4qtk6UgjSYMCSu4KUnx1yrzuvhMU
ng3ZcNQ99zjWGD07iIo5gZzJQljC9P/IDeebzeyB2nMnSGRoVIABwzDfRnK7GHQChRld9FAboyuQ
DRUm9M+GsJ4xHsoDcuJlFRVHhBRroBE/xmrkgOs9I0tDXikRvTG+RYX85kzYyXQ8t0tHD+HU0+xh
fw2XXXPCg/82CmrElX3RonKdR+Q3F6W+zaue9uJMCPUmZurjcIhs84pNBqO9a7zjPv9O8gLGL7pM
ERHn1zAd5ExTRWCUo8eQJto6q9S4zSQPVhOijOzeWmbVSzQ9NFCF0a4By2DKtZS77HTnM6oyb/k/
Cyj8X8geJAP379iD/zdr3qvPJvx8/5U6+Ntf+gd10HD0//P/KIO//e//4gqCTfkPy6DB6CopLOVQ
K/w3WFBz3P8AU+jqsGRsx4aD+/9FFrR/hxXUhGHCC8EwY/4eJ9ibQpV9RCuiE8+zdMIyb3niE/ER
LsgL+uW3/i+a4a/0Qr7sL+jCf36G/P1nDJbFL5DP7Y6BOOpPJHmlM9eL13x8RL7vJy9//zkGV+9P
P0j8/oPMqM6IjTDbrYTOY2NI6TiW9oJChPfU3sdIK3v5SLr9P5ib/0BJ/skvNl+kfzIZ//mL/YHF
WBW63g6Cz8v0a1TbHPL1f/GT/+q2zL/hL5THKBdjCVCn3XqM0yiCh/bb5/qRNxp//f3FAk35Z9/d
nm/WL58QjJ3qosbvGCdvQzpC6CQWwtv8/Q//iwtjg8r89Yf3rIe2XvDDiWFmLGwuDcYX/96Pnq/Y
L99b91VN1BdXpm/d4N2NO/NHXertv/jp8xf8kztq/+G6dxTK8SiAfkHRstU+8zhNx3hA7ZH8cscO
aVSsok4V+tMYKZBRda98Lz78/a8mfs/4/O/nyWZV+fV3sxIH0WrCZWuDl0AcdcL6sneXc2qLA/xC
e2jVcXicxL2AixF9ONWOqE1He6ibo1SvlXlVEN+0aPv3X+cvnkF7fnJ+udK1mkD8KL7NTMWUBn0d
G+LRhhz2Bo3vv/cZ8wP0y2e4mHSRBBUlb1DKVhw2WNzrynlE2qW9IOVN903ddua/eKv+6rH8w0LU
6aWe9Elfbu1ufJFGD3s+BF/z97/KX71Q4ve/StS0rgkftdzqiG5X+tCeLVNrMfUl2b/5Vv1huXE4
3FnSkwy0SkJ9GZa8eROBvn//9edn7E+efPWH9cBM46CdYJxt87EsHshOnrbMB+wnQ1SZ3El8+979
33/SX9yFmaP76z0PnVJmkUeullbB+oUBWxPIksOLyv+9h0r9YYmIswZzSR+2W5j43ra1OeoJ5gj/
ydmZ7Eaua1n0iwSoISlp6ujDfZvpnAjZXfUS1ZBqvr5W1KjK9ZyJupMHXCCfZUeI5OE5e69NnAnh
T1Mwow5r9PyXz+2TVaI+rlmGSEPQaTRY+QSZwikMSR0jHsC6DE4laNudyZfoL0vyk+1JfViSBO4q
kned/rDO4Q/wLKQf+4oMl2Cm2hyDaCPmLnxraxH85a/77IEf1idukkwPNeszcDsklkQ6hlgeUzWN
ydEfmMGfsC8A56F1E3uvAcn2C0UQPOv/79kqP7wlawZTxKfZduzallyfifCw7NlLmT+2/27Bqg+7
QdyMTDzrajjUJNtQJc92Dx7uZ7oSjPGv/gb1YUsIaB7ovFLL0bF9e+p0k5wXDALPf/7pn303H7aD
irak7/s4vnVGj7YoHGjyJ7kqKB8nQgIGgHORtCB61dgrBJRjU3fHPz/6s83iwzE5ZmMwRbJdjjQW
u/nei+bJO3pYeKq3am2m9OvKN+U//Plhn+wXlxr4f+0X6ZjJ0S/UkQswWg1Crs1dLiEX/+U9+Ozn
f9guPIJLmKi4ClKCizh2Ip54VzNfbP9SU3z28z/sEANvVj64Uh0LnZdH35fy7BfBcP3nT+ey9P/D
vi0/bAnkZIfI/h3F4L++jNCdDG+htdthDuMff37EJ1uc/LAJSDLQOtEN1ckdEDStHjFIRAJVXzKH
6m7q7I+sWtCw/flh3mdP+7AsaUzP5L/H+sSH1rRMEoMxnvYXX5p6xCfbMuFLDLkxATYpZE4X5XnZ
F9/aRCbYc2W0mPYGI4qp0aENWVTfTd4ssuGUKHApCh2uR7IOifdr+Z3xa9T/u1NNfPgeYJ3QVyau
9iQimtIbhdOzBf/rTN1fPpjPvmj/fy+DlZm6HvqU/BmnLKAFOSKbqt9iNIv0aGGNCV2jP38Fnz3p
w8YChsaN/QwuXi3zcdei7MeuXIw7XIR/q7M/WxMfNhBBdKa/wO0+DRJXNpM6u2kjfOj/6g8QH3aM
daxWgjz7+cT8ZNl4ArtT15ClqbOh+5eP+HA8YXw2mdLpfAqn5hst63TTMvnbtakz/OUJn3xE4sO2
5OKUlUuQzxjODJ7mJEa/Glv9lx38k+9YfNiUSDGJ4jRfzanOO11/d+B51fhsUOeQOjpTeT/++av4
7K/4sHdw95MB+mmgoSEkjuOaq5Cmp0g7DzTmnx/x2Z/yYcOIhOrbdSr4oJK1xT6Q6h/ZaisUIWHy
9OdHfPZXfFh7WGipezgSTkqPEWr3MIrnc9TGkHD+/ADvsz/iw5pbG5r4bWfWUwIRG8kEfJU8/R1d
5o8dJocZNRr2JFmOP8A6r/33qusUKUFdhg7mC0DJEQwzGPD8G1DEWte3Mc2e/kk32Inu53x21v2f
f9FPfs/gw/dJeFaRRaNKTlGYaaDV7XBpFeJODqC5dYAxxF9O/U9KDP/yC/zPm2HpRHXSVuWp9qro
0qEMsW0mgOEFEXMJl8a4J6VY+cg0//yXffJA8WFLCpccGKaG+wNNUbeHakBmiUC3z9LuyddNHDSg
K3Cc/uW8+ORxwYc9SsSmzvwx90/kulbwSUxezsdelul0JuCoc1+ZfMl/WSQEH3arkNSKMmsjDOuQ
/FDqJyldC/cqbAqF9VnkeZR8+/On+MlK+e/Wxv/42uqo8JxuCNl6rRSPIi2npxSA/F9eCv8/fmp0
Pj8sRC83QyfLQeJxSUVV/lx4K8RwbSUhBfcemwqJocEYebY6Y9SMDfDZVDkk+1YqbJk4pEOb4rae
m1bet7jiih4WDJ02aDBTNa/FP2i4LPkSa5mjHgDxaJz1aWrHXtsNdLe+h3Dcy3XGmBQ1pn3QcKHm
5RAD+qvMpi/57y+ldpNOfZUSl3a3+/PH+tnf/WF7mISDc1XS3cQZnFIRXUW+iHOkENgjhN6JTsel
t2Fptqs+/PmRl3fj/xSWfNQf1sNAjPWYBQaodx578BLRUY2wM7CgzLFT7/oMw8TGUIeru7KJSEyt
5gLJ3l9qEO+Tx7sf1oepmoYx1IC1f0BK/nUYSR6I3lfXibP+GX4TAsxOAsQMHztRKHCGxGi3XFTD
dh1CuBq+bcR8C9jNTUDKug44rI0YOdqgsEuoRSGYpTBSndkwM+7D9maNA2bKD6GzTAWKkj9/iP7l
0/oPn6L7YeVZrO7t5XND2NOTgjwRsejNIK2iNVjy91pAmY6uzLKCJduuOqyr9a5dXC9OTiCf+ibd
D22zgmzSkx1QzwRlHXv5DRDK2AWRkjM7yo794I71jzyXvvC2jZCJA7y0JskW0es45OncvA0YnKX9
y8uI1ew/LnM3cj8UJ4y6WzBrGTPKFMGxX1Kxa1wi/VD503PgO1LzZxFj1xHC67O15ugNi3VdCSIX
XjNbj/YttHtsoHIS8HRzaXtnK2KN/hG1X51JouLnoAe2erJ48PE05rLOAOBYYjKth++2SLN2c5kN
VjtdRvl0XUE/pkubI7ufj0WWoknfDCIGl0saqjBLv1+mcTY/mIOsHeG8SZvk7IEmkmDFx4R/jgO9
oioNNynaR5JNqlEyf9lMTrZo2jgYLh89pWTonbPeQ1yDMUii9dzwJUQXuDHk1uiAe31I3kWo/FRs
JvxG/vtsMgZ8GymNTXa4Q+qZUTQM9/Ko6xIXITIx8NGs7RZTR34MGM/lBDK7WbcEO0ZAy1xvwVIU
kOrTaWU840Zwvv6Zs2Fy130w92G5r8MJHX/rRAFu5qEGQ1DD15OATPauyWWirlg5WTHsL8yO+b4j
UljK2zrq6YrejvNQuLC9SJUWMxp03+2u/SBq2m92zpCLtJMsOhJcs1hWJxRkqXmo3CJqzvi+QuTh
E1I86Z187RjncVZ2DMYtD4C5jGkMBeHyCB5/hP9jJvjJPxc3YW/Z5BYv2psA5hhsYqey1t4BBJ1n
hKIt0/ov5CfUCsB54FT6OcYMRxSDDGcjj+S2L5DM5zWjC+AYYmi/J4tOUdQErWLmyadblJ6gkoV/
feuk/pKl6A5VuDw4floKqD41oELifEtoGTcZv3d1TUUxJm8MyGsYWLJy8e2JzC1AfUWC6CiBCKkx
UAVw0cAWU7MRN5BAjVb7xPRet8PxRBG9CajD5u00wqkqN7WTDfycFgY8IFqLTAadTpKV08VwAz6P
HNiKRjSCjsot6206TMa3p56Pad0Rjug3OMw9VNS7shXG/0GmOg5uJyRG7luhkXK8JHATcEuKMnfc
e2ycrn1AKxyiB0U0H+l7RQ+qfBI1WV2EPPDNPkVSz+F3NoUJPGU6NMAxrYympN/D1tBLqq9GB8Em
ecSCAxWC1phF8nHultzFejGvgNSu+nkhUOgwYNbJGs4iZgXRqXBNHIrrOMmc4rupl6WZj8D4gRCf
JoQe7tY6fYEKzMklKdND1he4amk5p8PPOpcd8+4o63JU/Jns8xW4XbUSJFpPGv1kbdD6YAbXg466
bes7eX47k3juxrvA6y/untoLtau2lNBRd22QalQIkZjfFLhS54nquQosdsp9GA44Za7A91XBG8L+
EF2Gqln24152SO9bZHadhn0voYMa9KOlRHefR9yvq20ZO5HeLz5VRUPYQpJPe7YLB7xe4ZgBfAlg
dVDyUcmWFe6GqWgAIuTTGkMXBLvf3g2gFXlLoziZ+pdSVIJMAYWKKX0Q9ey0e51HE5ucWwiRR4ja
FkjkGmoB+tm6Hgw2apW7Ynl1hsQiPU3SwSwHPSOUeR57DG+wFliq9GmdxTSvYonqhdjDeTK7wrB7
+hvrwAIjK2X2bPTiATqmcdNEpQMMY2QRa3gBfuz/CrOpRNullgBeEgrf0Mqq29RKz8E/6KxJK9qk
FbK0q3H02xkLusbbc8DTIqHvaD8T4LcKeJGJf6YFnkd0jSIr0ItYrd+VJJElvWqCiYRX1MpztT7Q
UdQhAIxm4WQGXw0v51wm0F/BXqd+AlcE9VbgHpFd4lOLM19097LHD0kQM/7O5peeZeocSFPPdb7p
lDZFj6pyXPonVmjSY7smUGmU22waCY5ZYqTad5MCCE4+x1rg3ZrRmrhfB5m7+aN/MeXKKw13vtmm
DXqoxzivesJ0u9bwki25BMwerUtX/qx07navhSlKcKMxAO7glyryJsPOEHV+873wwiTrCLhbMPWo
CjcoVnXle1tch3X42vWJJL3XTQH19mPWNmKjsJBMglOl70nvmQfOliMHnSfuyrANc6wggZtE39Yw
ECScxn3lOt9HP6gT96CmNirw/zRpmCW4sOloZnz1HKBA1Trf+zms0VDluDSRmiFDXbHmkP3SmhUu
ad9DbI3s0JTXcsxUeVvKZAy+WFLsCOJJgO4gtx+E6OCZCEuIHPQvwD3ztXL6YLlGHzZVX/hSTfu7
dfOFczla6u420HrKkf/nSLg1PqRk2bXRHE6ntVWxrrapj87yoFvwgy6GTYeTrWvnVH7NabBMNzan
1H8silbEz5S5AbgxjD/+BV4mkE0QeBUuCtr/bJGIIYELUAdfEyUmG2AQLKbn1vfy5XUch3JA/xua
8GJEn0bNOoQndbHl5CWvLxw8P0IWf4VpPs53hGw3EtX7WISYER3rr1AWee8DmFI1KVzhMCzDa5rO
hWIrSLmvX5CGZKS/cob6/R10NTYe0mlQDaXnpFnl5O1Fonx16Aoed17btnUwX6xT9bhq2FCgURpA
BHTeLIUIgtz5rXEYsgwUBFyCL5DSpZHBbpS1g1ubI4IEL/S4S59ddK9+UMZEo8mg5AJZGV7WuqxW
LPg9wQLNL4jGZnzjZBnzaodP35+v29VjiuykRZXA4w7quqv20APJRzqspSZzlcFS64UxI1/MHU9r
2V9MpFMuq/KflPiL7LwgHUTUpRrK880AYY0mW12b0n+Hu36JNRP90Jvr0et6afbowbA5hx3nPbnS
Kz0mbaMEfmCBq06evA7yarRV9dIQQu4GUXxtBrAsL1Unne73AhS3OI6FX8dqX49OIV5jPI4wmOe4
i/Filkt6Y/hamr1inx7eOy279MGupnRiCDPFEuA5dJXAw0XV3WLo50o8XLPa/pmG3pEPiaeLuNuv
QpbYdgZvuVlTvINHhcgx3bWjTv3bYZ55fz3pZM01HA1uHCjBgrodt4tZBrOvtfA9/ZiwinghoP+2
+g56DCHpxzGRA2CGwG0CT1xRFcOpgDKAef0pcHNBZAdXVAHa0UuL7mtvIm8gCABOOXbLRcTAcDZB
VifeL9/OIJ93NYA9LKNo40cNeGtabKo2hG/rUu0U9N4LedgbYvtTzX7Y/kYRnnXqUBRlUS7X0qBo
1Ng9iVvMd/iLK1KjakkSeHpo4lmkt1WWSYoNzRlmL24pt1i7A5kf2ewfe6+3TgfWPloIPy9SrGmA
OfTsLG/l0ltEC5NfhuAZF8RLEyLRhbzMHeJmFCdXxpsJ4GWZsT1zu0wFwScaPWIbdhyn/G/wO15h
rwCEjiMyG+fVCd2XVYw9RjYKX394KmyTj9NT4XEuZ/T86ygejk6WeO5bNq+dIY2RYqPama6cAu+U
DGXstWDDAKiqHZFZNf2waekxmE9uuQA66AI9V+Mz9jwvHY+CcxfYdoqzCOP5yN0MnyaZRZXUT3En
+o7/NwYF21O/I5M8G1R6PnCRqnaH6Fg7snX3Nh5nXte8WOieD0GORo/k5cZQq9lMigTxPIkpX7LV
74NvCOPHEXcDs07vmLXKh5NKDI6YiIOux94DgLHm+CXboql99wxPuqnz/QhQMQi2LVg2mCUYBwAU
k3S6yCDdGFQTsSJHQtWO3ozhEkkwExr9aDxvRVQHRJrB+XAjB4zJKrAOIXKvlnpLUHJzsfDHzRAs
+7ogFAXJSdITPXIy9D/wz9Z6qlOo3AFTrO24LHmKGwacK0HbAluCPlQJRZt/VWJhcMdrqrVqSG/6
VkFdum9LYfr3pVjt4LBbV2XY85fbEpeKJDwxcUCC4/JQ39IgSse7yK87KwEfuFUUI6iP06T/yjXS
yOyF7c2nNnR7hMeP42I04XstMRhjdZ+zbhWXrMqvnPDUYq8K1S5eQ1ca8GfWJnsAU4t5m0c3EyRm
NfH0iCTbnXdRhxc3h14nPNA0QbpqyDh5hIy+PEhOnOSbVt4a4hFKMt24ey+gKRJdBRmQk/WZgDJt
1TZhrFFhbB5M7flXtUe1AfqONq3/oxsrlf50qKDV97Jhb8K0NspBnLvV40vGXjrb7KGOcL4dZ5Ip
41duzZdsnSKRUwe+XHbihUqmjg/89WxBm1bwCrNXp+RftNdzkTrTWTmpR8bNkKNXGjUInOA3KqmQ
4j4vs2wkI6ftfGAFWZtGdxXwNfK0tPUZMD31s/BafAyK0E5I/IPt/Br6WDLEBFt7QLo2rtGNB3My
NmZpb1c9hs4/2rgLXmkmgqQwqNUfuitkwNPqHqZL0NRjzU6EH11o5Xb8YilniSIcVghYIPRmRMV9
00CUFFyb1vugHyyRZjIs+fDNMEjwi4ZqLPxCFVTCF+MRGCn2ieN3zbn1dW5uInceza0injW7IR3I
bbB98EqE7rFx2JNZT7rG5rU6QWDz7RTmuvvVynjub7WY54u9vEiXpbtyh3lMflcG1ApuKZtD6oHx
HSjvln5Mv/zkFXXREMdJxMmlFkj4wALs3FUw7DBvGaApeRuR/+nKuj+T4yzsCLDWpYTNdZDNGNNr
1bTgEusQNflRe2u0EjOGSFv/SAmWGfa4py7ZuC57OvevIaL65iJEebRRbu8N800/ZcWSbzg70lre
F24wNd3L5NOM8DbLUMNeuuecJ8mYTkbSqmZnPE+GLkjKHtjS3vN9Pj38HLZeaufKtgsCfCIWM4se
epE2qmB2qtos3D7jUQTEt01RFsQ7ZzUmKUHnGjI2yNDzDSWj6S3Ogg1/E/2azVC0cvkVe2MSl6+N
dh0diitiI0Tg37MppUlxy3BxFu1VCnw7vXZ4CfwEJPhc44ttx0VDJF79eg4xuBeF2uZV3Dq/VtdE
bGTGb0mOs4QKrXBLkkXRBPCxN61X0rgEJm5mUuHiOy0XJ8H3VHdiup6MDad3p/fWN9kIWpdOytEJ
qIgq0hzywWmDJ7zaE0CllPDQFJilF7vvnV/lw7t0F3W5dzp5cyH7K+T6xGSO8P5vujYp9FNWuhLH
5hiq/s0PnVXHD+StpOM7kkdLsHCVNMOqtxGAxnDXeJClqgOUNiZv9Fa1zI6rUfGCrcFXjqArpWVb
wEn0Rq6xE3cad96ChV2b4NxOER5aO5CDStxZrox/bIyfiNPctVV3TifkIFzZ+rEYy8O4JGFXnauh
6truQZHHFD7nRVQb2MTuSPFsMUp179IQwYiD18OzIIBeTmq4i0qi5sw2CliKewd1//IjaDqOUoA4
3phybS20gYcidN/N26Fnz6OPV7gzQsiGTBS7D1Gz0+/SPgD831HIW4dsoJ9wgG5oMapLPR3PxOYc
V+2ZlLRCspenHxn3d/zVtvXc0NvCoYyge1Dqgz44MSUWTbKzlgCWhssAiwYQy0U+D7ZmpFsEj0aJ
STE+C0eIz3rFG1ED0inCpj4qxlPYdSeyY/S7m+mQnYjV1ssfUxRS8uAOSmgXEh3Tx359M/p+4aRg
YuK2KU5pDU8EKneRQHp6i1sF++/o5joN7CbmPGCnU2HdBeM+FFMQZ4c+daOS2FxvSOFv2GLyr7iN
O/czWamVd+hSaYe3PK0D0LZtVVVhC68hJHptIVVzuRMO/r7vjl8mOAJEYPU1KZ2N/RqxTtbDvBBK
UmOZnCqCLuPF871diTSqH7bcWMz8HAelcN7pw9oax4onov4a+1RlDWlr9SpuFfzSlqAAJOUWW0BD
/gCReGNX4ECB4jt+DeZajdCdprZrn3JEh9VvsriW4T2ag7h8qYocCj1JHMVAICsa4vUlo/8cNxDw
51q/ZaXTQi/SOI4yKLtzeHEqODLLym3Tp6RijzGBMs3ZOpzUw26hTo4l6NFoxO+dSn66d2gzcLXo
N+ycCq967bStnJbYbiLbggNUBFgwO5hBphUvfRdHGP/7OY6HH4vUbMgE/8k4fPWpcwlBXdcxKK87
VxZRvueY8/J/yMML0seEUnLe9DLAywL7Mq4foc6QrLpp8tDzvy9w1WClAWgtkqvINHnCxRzSS4C0
hpsyP8wi6Fr4jpZMC3sbQB+uv4lI0L7ifuBfYmIs/z47dIAI5CEV4HOgqYZeEZtDGCNUB8ZbLzEJ
qbQ82Oit4EugW8v5Y5fd5XUjrcRN8uoscm+kF9WSJpfpnR+zpF7NYLkYbGduQ8kKgJtLAQ0+tC0v
MzxY51aTUZDWu3WUOr1NW5M78Noc7lvxfpUeuBwT2VIjo04pVcLdRFfwQlhB6pOiLUbpAV+ixqwQ
nccxMWTacdPrv0im4BWx6ehrql2gKlphWx+1jh8+80Y0yY/J4pgGPgCFJKnx6Cv69PtFRGTYYY51
F6GuUBUTJlFVqci2puJaRQCzUVV86II65p3MGpOD90B5XWX3C1CG0b1qRbriuSGejrmNKj3bgTIx
bXRaRw7Lry2ERFTmddYsy21cNIr7BR77Ut6bBiX3KWYzWwKyxflo8MVK0gHfOTLD0sOWjqdN7EgZ
W8cJHlMbN2exFLTyr4zb6uWX12WDQ8Z2pnJvPa5ENebABJOkc6eNUSkm0w2TFgl7j14lyvdjvnLD
sHAna0PeCXo/LyIPlKHD3F8RGkNY0yGYY+jsoFeGRSQbNRDaQ55LZDtvfZB83m0Dj70js/vd9jlB
4pJ5h/Zcfcw9s1xaAYsex7T8DnFLPGWkdcj5MI7wOPUpxvLf16e0EsMIuyqMPVs+5bx2vbhO7Uw6
44nX359psEolY3sdVx5p68UmoNoIfJC2qu/XlDyS2J8KcdVXcRiv8LmzMCxH8ikd2BAbgr0u3Vln
SVXlbxbr+6m/67D3wooje8DT6mvBHunQvhvLdl2x5GW1jddzMq2+MxLZkJdldPAX4g2qG9th3NA7
Fys3BrBpaiUNWFol3cSoK4nWMLslwU9k3tax86i6u8Sf3DH52hMAPOQvOfARoCPahdYLpFzZDrZP
mK0UFDuXlOvwnwovKBGBWQIV8Re3Z17jq4byA9tyb4eWVBAowAU/o0zTFPc3IU2E0WDfDSGauTMB
fNe2RwibHlLbq+E27CMjkuvFmXtn2Pn5pbNxXuTo+gfYfpRRVwvX20tBMUUVOXBBCMKXnATQEBkh
WzBdgZ2ts8fpsOnXQlTEGZCJ11MnFMsyytMcNhWZKGFdY4+mYCxJDt0xw+utvSkTz2+WjfUTbi88
wbO0b4BYDNz+kow2nSCiuo6dFwLWpf8UEK5YLGhIstS5iCmKCTm0qNMuul0L1yYl8cJjDPTAyesZ
Fqpu8Gj+ZP5i1JdRkO7W77E6tOp+ZKrEfheO0zQQfbEobxz2ncKq223LlbYAYAWPpgYmG91IctqX
aggxlnhlJ/kXbBLecBc4Ll8nYtRgIJudrmWrD5wRK1fWXHTQEbay9eLyCQRSEIw0yXorf69OBcVw
60F/paoXXlKl+lwWzrC+uG0zDsEhi4piuHGsaLmzrgbVLfw/tNjR0QZ2dtvdmhMf/BwTsWO+t0hs
YLEa09jhktfqNCo8h2M2XGJsiR8Oyq+uqbPJPxNJGWjvdkwr+llPNaRUb4UTySHllt96N9F9+wDw
D9w5uPKF4udhjKlfy3tsE4CIaCqPPT2+KGNU2p7orSRk5rTc4azYDFlBqcbGizINYMnAKC55IIc4
HMxv9H3Ep++jVNC12XETrVvuTE2jHtY5LfTtEghi157w7Et3i0goy4tXtkPP3HBjoHO2MXPjtJrd
c5Iie3Z7Gk8Yu/rxgvkLhDbtuJu03wCJmztfSJLNG8ZmMPxtOifnruj7EZeUzyDQ6V4jV7SwMHtG
PzFoYUimKWZK9I5gygI1OHCyYk6Wasv8EvTbdQ5abP06NHWfv6bMChgxpJ1a4wocrS3d7DyNg/bF
k8OdRMtrG6GcHJwdaaVdY69JB6GFrola64jhVfyJGIvxgj+vXTfnMO/4voNjVNixFlwUUpU/BAQL
F+0V7rbWD44ED1Wckj1Q1Ne0ny84PzfzpJ5w1WOcflfGmuoHyVw5qExa7Xn/Ok3wn5mexoXIrd2E
sShndCIjdaxvt8RYUWY/WeDxVfONtxBoxe+mjEXtvK1xbCameRVDFJKqCSRZCBWEhSiUaVYSuSRh
Tdt86N0leaSH3HtUp45ceAVJIsfwjYgac1wWTi+JO0UDEh3AHjEzkNir5gksB2XzpOPdNNbp6GxJ
RCL+lUktdn4GYmFbNm5/Pyb+5bYKXmqdT7MD4ZGQqMg2iPmqpg8agheMAw/nAVk2q8fdUTWR9PMe
T3hCG+hNo4H6DYtSdESbbiyzrA6ajmCREqDDV77SMzzk68hUisRZ6qpo409zWfl7LOpFXv3O5Ryb
RW/TpA2K7hK0zrmIRixDTJ8RRtCV+5hHO2LrEwqTEKNs0Iu76kEx0k3apzXWDmEyDPd9lbxiaV2n
R7qmQtuHzIRTNe7FaIN2OM6sNs2dfMpEyEiF0i0P3PacropCb5PVnfFp4TsB/ebCywA1PQH7aaLw
NrR2LbojwZnx3DwB+FBece3RO5yin2SXxOHykjk0D4K7jApaxCWX9tmhnxdaf3AKqAaOWy+7rCbb
lP7Y1GQOgD6ws+DAMheewG+LNod0OZvUYcDUJcwzx0eoxMnCKIbB/fw9YZTH704pT4U28eLEJScq
AqQTgFocuPlAzaWuOlKpQveuysdlDDeKNAlc7jKsEWu9hhx1fbCNs7XkYEkm2QYnxtsq63gzHfJa
NgOTUi7WpJsWKzxdOvj0Ach0Jd4sQCrjZCegAz7G9hSNQ9oefWfWujxnU9eKbs9VvtG4ILzRME2s
59XLH1YTUEEBq+5tD5TJqAYEwtWoZl1OzzKkg4sOhFW/3k+wd8s3HFDENJw1a4N5bkJVHRGymnml
M+0623Tt9C2blixo3v0+W2W67eXSAlVKPe5pbDGX/5rWL3kKIFHXJA6uI7l6svZySO41HfwaAGKU
I/M6gDqTRbpTvVSt8y3VCSPKV2iBaRNRsg7KhKTL0bwA/Zi7dYbyhoRhDpdtb9PGfQt6n3nYdrJM
WuL7JR06wZ7omYbF99MziRrC6Bj5Tt/4NwFtRsYOgC+4wRia6zbJnbDEM772vf+rChkfla8iCHL0
FSVd0vS6kWjXNwHCGizk+RJEkTx4iY2ZEbeBBVT20nkmHrqz9Sf6SVe9zGNyuBeLaonRUcjhdYud
g13tqQ8rcs+OAx6zi2DIcU18jue6LcO3IliKMiWkAehxAoI8o+YBXZBTnR4YQzEwOQ0qKjENlooL
6QsjwnEBzQyJsd03DSoeMijikjwwblhLVW3omBB2z5FYNAFpT2y7y3nkeGLQKxZP8Y5NXc1JHMS1
jL7IJsLAjDjEi707apsur7feauvh2eWGpfO3YnaLGKxY0DHgywOmESTIRC5EHmheyPd2VJPxfCT/
L9IpoiYgYpr2QkS+9t4ywbdPvm0h6lxJYkcpyCTr04dnUa0icU9oRShbD1XNxgLRbYCB8TMUlHWE
g4Ve1p1m6rgMqoS79i04l7lb6nU3JAYJ7bBj1rbWmtQn4CWPZdKjsAAkljlzfd0xi6j645TGpe/e
lfkoE/uccG2mHNjAMs0c+xgEvsaOwpthe57n0+jWx4log5A+Pj0loswBlnrkktSK5vM9IeqJvDCq
qqGnuSFgOL3UuErBBa4VXxQ5X0ATyMhpEsV0jm5+HdjoDmwCcCJ2g9pzgk0x5nVANFrMIK35hiai
KtybhKwTDnCFKtClwlsTBiD+IzkJZXRD1ym092sesJt/Y5hxETZkgYu8A5SDt7rpe16h0o42lk5U
+Uy8bhq1/HZ6ccxWrcoDSs427y+vBdqlrtoSfrPOPvoPivtzUUTR8N2HExz8MBXUkV9dH4L3VbMA
iXHtjE5PnkYOCJc0XLKHBLtS5uZxSZoO7aX82aVy5jLc0nur3kLlhMMNczhnOLEq0+EbpGRZvvVz
ZwAGeZSHEJLXxcmD24nuhz60fuJSz8t86gRdaY6LYQd+rNB32dp7RAS6bRAXX4WncfpcpQFR2jdt
FydoyqpOGdDK5aiXmwH3dn+2XeVwIyck2gTvJe+ncHahmdw5vipKcoucw5TPfL7ozTszEz5jYSLD
O4zjYOeMRWF+23xOu99FPfNiHkrhM51GbZLU1R6VFCiljUctX7w62AWpJSvdagXxyuu4NRe4jF2z
nfO+qK89nxSvM8LwLPrq6bgSz8MUMew9pPRDV39XrnUQPHGNzqdoB7C0h7eZDNTrr9WsyuBpzqvV
O/4XZ+e1HCmyRdEvIiLx8FpOKmS7W2ozL0QbNSbxJPbr72KeNFxVVUQ9TYQmGgqTSeY5e69NDxgE
to8VdYQyFhI28LMXlmCtHgPvIWLb7pCTl+R5A3QCPOqO0bPfJyjpt7WWDcOObpCWumQU5769VLB7
QWzfUGumh2+ONRpsn8JIvs8JFaXflJepTm592WgSzG6XdNadpCvm40VLE9iBnhs2/qFkSzzd025V
/ifWElau02klGxlJmFV5OunoMTi9Y0X/I/47atS3PJR8ZOi9xVoInr2kP1csRNWiMkmKTN3J/lKO
VNqOna0Ju9oymVcF6ammFPCroj5u9Y3l1n5770y1z4okNHzQjpTt86zfWh08UXdXJQwr6CKt6vy9
gWJvOrLUSQtiR/pxfsmyDoQBxtJxVEc0hu0UUK5y4L2kLolB89bvR8f/7mZmHX0ey9k0VJBbIazB
G8nkC2lIj1r1iPRlIqeWXg0r1WWxA0U7mjJ1L11jhl8+6YrHUeWN6pFm9MChf0cxvW+XGHPPkYRM
z0P1zOoFogmpuXEpMetqISkh7bKIvWtjWQ7tvh0HX0830Emy4g0jBJSnzGBRvWM35nr5wTJ9Ct98
BSFHUeo26piz2TTeljZ+bqMddKJYvSoMKD0UsNEABitnIHuHVksaWEVUVFBKExDLoEWRwaJnAEKE
3Mx6cun8580uGdlWsifsRCXvej9t1W1bK4DQc5lYxETL1HZYKYapJp59rabJmdfCIDTXp/Y7vPpy
tvxXNP9FCCu7MlvqRHRzUcsD/gm76VO/qJsQbxHvSQwKwyXq/A2NDEqhiqkS99XkIpI7lrHmQ97z
Sko7BCrqkyTzkzoG7LEC8ePyIfGaxIt2lc565UiMr2WOhzgdFU5hGsh6QfZekvHV3swNbfJDQRy4
yf59MofsKeZL1rID6W0cuWXBxxwXzdj0z1RGyUcChtNym+A6WyyoocpWuQFjRQz+oaYBn5IYxepU
vvIv+vZuMh2WwcB8qZYc2ExRXDD5sCUI9bRcOTaEI6Bt8b6fOh3AYuzmlvZoxRTJgINTLywefE3E
LD5lTsnePXR1N43fdIeCjwsfvDYl+e8+jBgKz46XIN2I0rL7hyonyGO2CrCvboVl03SEp1OpYwlp
q632MIVwprAKGssYFJLMJvu2NG1DvRgGzaa9poH8IlslbDXnMx+9ZIHVIaKAUs7i0pofRt/Kwheg
UbJ+Vexq2+OkGPVLIHpZh7dq+dQLgk+6hf4duSJTBPl4YYtc1ofHoIJy2YOBfcIdk+4nl5zOb8Kn
R/olruMyO/iGFjF4JgpcrM/sbkCYPHmIAG79gaLUNo4rhEJ25OjNFzdORc23V2SFrI+13zXWt6iK
HW9ftAkxMaxVRXJE9x/B8/NkKUV0y0SZmw5dhTZ3H5qk1Gi0kEFnRPRZZBH/ImYMscm2Llyz3aeF
bXSE9xmdiEGUWVkFeVtKydvpzSG98Q3VProPpDTSKmPXRhVsekB1BPTLbLIpezJ6busdHbe2/mZ7
7RQ/eoCqplsb9az2GCVTIR+NnATgb2USFubPZbU1P6fSAyZmhSioH7JOReavrHIHcQvoAyJ4r1XE
HbErtq1vQ1cMzq8xTEsuin5x6ByKwXMmdxOmtUejRzhtOuqbmrwj56+hT7Z9MJ2CXOTOnGP5jxam
TBsbhxV8hA1zyEA+z72fDyaIPy/uAyqItv9ix0S0+LsklBMow54E2RR5AZbol2GeEv/TMDd++jK5
xN1p+9kEa0uMvJE1ZI0MqpM//NGU3Zcwr9V0m9Tsu2BjmfaSAZN3FA56/A7zIJbPhGZO27lIy/Jo
JGZc/wZyPoVUmZzEyG0EglIiqRoIE7Wdg1mOWvOMtMP3ii2E8wGyBWIA2RMVpGnGSP5NOiKEKFlc
tUtkZCPF1znTOv1J1baxZ/thfLMRPZSvTpWwHUSXZZQQA5Vm2PSQKhPjEjpM+gD5rqDJ9l264QTZ
kzi+OXsr+7yYfzux69CfnCb622ORa2A1WEI6uwKd8Piz6sKB5FtFtK2q1JcUibzxvdGmUT11g/Ms
hswbAy2nUwOdjNn/bdnaDIfZbEizcmgW+Tn4G6MfHFhbBAjc2GHM9zqtrFJndeG2NkIpH1cb4X9s
O/7U5ez5EjwvUlc2Qw4bZqB1zTyFRyb5srCJCzAdI6iUabdfCtFGWNqpa4PGhm5MRZlmouc8+UsT
54c76FS1d4goDLijXqub0LM7bknx3JixPmTbifXeHAHgkqhukETW+beISfZr1XnmrybO7fihpxJJ
gHLUKzETJd5RpAVnq2utsYst2LEvDQw7WNopYxoe6WjW3vjciJHS60H0bKZtCLENRRJy5iI3/2wV
LNrI8GC1VHs7Raacpm2HArVns0WaPg+/y5Ym6dbAO/KMEjZhYVwsQadZ8weVJfKu3E7ZvW9jk5rM
IrqKMIwjF7Kt+SaTSZj/8SYSDV9V2sbO94LiTY7ivs9RLdKllTp64awq6iP1+K78wYo5a6cdJXzk
aQeT/Mn2udUjTYRfPRrcw/i5RYWLkRl9ot5UB1jBdtYeZKID6d+rYizNrz0QUR1yvzkN8s0loItu
aZwkdFRY11BHUVuZQYSGa4oKOkLJaOSOfqsixU4m0A0vc6pPVkaq4AK1y9LsQcflI564Sn/WOYfd
i+e+TNrpLnXtPIGtn2l8eMFCjT5y5EhiziYKnYSINntCHesYfzX4hGgGUGwmyGMh1hLN8CBZD5t0
B4087NOnkIQ3wJFYdP3i2Qcqq+TWQH0TP2JW0OReWegWCFeVAknpZqT+lAHoG0BD39jVbDuPpJzl
guY9UjLtq+FTsruztVaJn54c0zb5ETmzHU7w4Bhn2mey9BCokcFdjQ9OhzK6fe3xRnj+196gKYAp
IKMdRQ9ZoPHb0kFn+brrPBl2n0hOzyEN4tkxq3qXTJoK5yNKpjpp7zAJKfnmD1Jk46HWk0rtc2Lf
wvm2QhNuVfSw2M2Zz1NtD0QdWkIDRgUtUpf8L+Ixqq/sjJXWbwR5Jk7gzTUirJ2lTX7+p6J12O7y
BkIgXDopG/d74ibF/MW1LDsixkLJoa9/JmWY0ZazvVTLZ8wskVY9DtQZskeSnM1kh3oHdM4W52L+
rY1Bi/2YEjes7skm8sc3thKqPdKCL6Ny56L6j+/zGunk78Tj6wZT1Hai4VmnpcdQcJAZN+Em6qKo
IGi6ySJM9ZZnxMQ/snI2BevpkPRm3ncSIehK41jhKyZ96hH0VAhSMkfrBkOzRGQbJb4z519CFBSs
cbwQ/f33TNcanxw4G9hSfD/LtB1eLY/Typ0gZtc/SieUSx4FpgVZ3yvKVqn6XaD9IZFh6tKoRqIx
JaX51wBvJ9wdUYW2Gd9rpE70X9tJtWraUotsUnSSBa3U5LdGJbb3d5Vqkj9mUhXw//EjWCMiUApU
n5BHdQCOuz7VnWlrt4XHVGsCcRzaG5aRdfYjq/o4I+0wQXtT3dfGjKwT9Qmqx3/Mkk1u/Zg2pklq
wxBnPhoHosIj6ta057NJex31Ub56aZzFnxvQbOY3bVDswFiwp0MPu9oin6qsPwFmo3iyQ+9C7x0P
OI3PJd2ozhVBp7T2mdKsynGivz4LmCU9lV2lFd3TxMrIuBMomM0HK8ug3d4x8/aGeUR/5FIWN8U4
f6JwFZIoY/iZ9kv4tZ38gt1fh/ejrU/eP7KhwCG2vcUd/QHAJDH2eksJDwFjzO6v3YyxYShtozud
Nv5j25Vp73IdDYYHPJrgn2LbOKRc3CmvnQnXslq/7O9GUBVLuBV8MKKJZ6ycgP5tt8u7b6nfTKSN
5/w0IjCsPqc/AvzBUeK2jQcbYqODwKB8wgVZug9TNWf6i66PSf1Jpkhd9C0NB/bQ7IzohC0I4W7A
KuN3MQmrKdmjhrmRTjrkW7sex8c6WlYGhFU0kpSLWlP6D+JJGvVQNhERB3HcG+Mr80SJ3s2IaPO9
Dvli8Cg7FFWLIygZkwDxmgrlZtIYH0/8FjHQd2D6dP4ZwYcaNR6JMlfpvTBoJMOEQtuUoO1pqJ4S
o0qWGMb+JcgkeZNOUTGpxtVkEePksOMuj70nzLHdsVAA8Wm5zHLcDzuaMwLm4zZBM8Qr4KmbfrYT
e1+7I7tgi76NXbPNrnCPPXSqjYhWpYhBsoehSo/BTDGLdu7NhPbWUjdphn8lJYN4anEI0/ulujoA
1QzDhRnJmo1rdSo3TV80L/OiwMB9lYoncCAduP+OZOtIOtsIta4Rf/cZZnNxmDFSOwjIBM0IWuoF
TVk4xlTZYqowCZkbhn83CcdefLtT5iG/YeHkxcNtArac7R9wD8Nz4Lx0JHAT/jPOyNG02Z7FG5XR
VMqbyUGD+UtIyET5VtMotH8VZUxfmakH8xULOQK4RmADk0mcByM62/dxmbdvlYHej7hyezSiF2E1
GnYfvPN0qGgvkJYptiLNZmI0CPgEC86WbBxuZ9d2tIycgZE154bPbeOg1a+1VB29oYncvcgsk++A
F0VeNBzoppWs/IxmDIcXAr46Nj5WnVkvIkQ3SI+F+5kfE3qyOgm3TlnRlx9KR4xb2wC/jPQ0HxHd
bfIid9N2jxM5oW9bhIS931aTEVJxpubf5E8YuOrq3m5mDr+0rAhlad2ywP2UYv+YcJn4tv5Ltkhn
D6RLTck3Sf0JtbdZZuhyvvDZIvBT1V1RfotyGs5/c9O2rQmSeDb6dBWsOKEzHkdpROFXlIi5WSNq
dgaLvWuymODXpjGNfOcWvQF1u41prmafESFR/vkz6vUg0yMbGk/wva9QAZOCmVNjA3tf6PY43DSe
k2l0wWipR38Uyrwx4EZ1M2D+fDLL+UYqn+LOZ+4ovNN96iuP0vIIcHUeH/DU+l0QRWhrDBaj9eyU
nzSKLUbQWcIFKosDVJj3FIAL8x44i0YaTGLYlG6bCPLTrUVya3UT2nNpvMqJdkS/MexGI+IvQ21K
Y5DUJLS7S8k1rsgjM1uX5kXJ9EQMRFe24oh3SC/cjSAf1WSBPGMdwIRdqpukm4yZjdXkGcbPsJK5
N9/5oHZJPpMse7Ze3zW0KzXZRKZ36BIcRFhAa+k44xG9rVMOm4l5nAc95u5IQRoibS+z31lGwR6B
aubGvtwmmTZqPxq6aWSHznqVsbmKdA1xiF4mef3FtEuSkDclvtCCelU6w4cpXW+0acd6nqj8PsAd
a+r2wadRT477UGgxmmkHb2ZxR1sAos7WJkDOPlRp3aGit1gYM97UmMfOLsYA1HRogVU6/WgMX5Xf
k9w3fFLnJ0YiCSUKh375FDuW597j2nRNvk/oDBGHyZpKFU1uy+zI72hxMyoqUVOKcooU3VG1W0TQ
HR/1pK2b0r3BxKoYM3jdvfDGz9oiUqQyLjGIqUgnSOkYqmKV7cMhzFr4uazl7A4jJtV2FgZSMbwp
bOaRf5dRKmT57jSoA27TNisEISBQ6Eb1u1TkVoxwtl2jafd8hLTJQvhoFHgsuoF7aj8CNcYXQBRE
jy/nMZxZtOGwrrww3A6UHCYdATstiiWrDYU8KXJqyOfxsUPvZgx/LaojeflQ9TkSin2tqkQjQgpx
GEv9g7NoZ0I0YGFr3ItwEla3I7Yq6iPtmRW52XQtpj4K+eZXWWmZPzyQcejW4x3GTrtzt1bLdo8k
N4kxorsbfCreyZYXbzY/jaYW8psGMgGKLNB00YzFIacwrSU3fdN0hBLkjV3PhKky9cHDNievQiHK
l5Dt+zNayKm2XqNZeN5QbMFcUxPv9jE2RHjbG9VFqVd9HtlWm/TT0cfSI1wcvJTtMeeaRuxGNiZI
TfSj3A8DzoO/6UD/CNXzLS5GQWYBoO1BpMkPAE2Tq7YUcArrH5/FZORiUkLYIDdzMkyUHKJRy4o7
Pa3Aw5HaMNBeJDHPkkQbmcLQigOiVK+pnC1xSnVcuHvaurQQC2yTRQjFH+IN3eMbiY6VNcEGQbs2
kfkcsoGcXihax0GIbnmIA4O5InzWJsI24SE7KY3Et8avyS3t6iJjg/PlPCDgQ7CDrpsrI32sMWV2
s5kea0Nna0myRpJ7z3kUWj0pcq43ma9IX6U+7c6f7xS/Zfkd7/gctMV6OkR0Zzj0QkTqZGPsel9Y
6i5vTIDu151mRW8x26ZtLcftjrKPXQMtgoAc5g6UW/aRFWrTBRKBfur2mf+9HNQ4E/KXyr/NRUUn
II4Paarj2PQxuHeHqvYDpWUPkUVxt1sqz1Oxb5R/O+eKjWKzo87zqbOMC/zWU+gyc0UnsboYDnov
/FvRln9MFi+dmxwcW9tDXP9EhuLtWOZ/O/ylVeFRYUDngUAIwQatb7rCWyuiTThp3/1E/Tz/GD7E
NPB2rbAhxNhgWzFM/5b091e843iwpvESiVc/9S6tCCF002xiXZLsmOnJoNSGegCiwJ1qhRwn1lVJ
7ffUWgw9ffQZxdOLSFQyHlKTFDzo6uXsI8jNQ/u7EI3QusCNE7dudnXL/Pegl+ANLwCo9eUB/B+F
Q9eNFUxkJPnTZqkKs1KbZvKYwOtSbETIX36eYqgD7kwtxzggNv4V6eWTZlKyNzzVXxgNJx6DsYKA
FJltLn2v/DiLZvgjKq1A72eL1rowqE+MAmM1ifROhQRgqrNjLMlArDEi3cXxkNzqzsK+7pR/Ybid
uo715NGhmM1gEhylbyok6h2RV1bW6heQSKcOv/z93dwkdZOuhpHpx4r2XALqqdLVDRlX9JLOD4cT
L6yxmi0sTdag/838OMS50Ekuarz5APDeotIS1qTuPFx3ntU8YGtpbJh9Wh+d0lkMxRkilX2VjHFC
tvxSUDh/mlP3azX+eqdh2dPNzbGhEH4fhjGlMrZuXXEBXnPi+Ppq1EQljZxRaM3Rm4riRnc8Enlo
ydCguur3/4v+efe8k6ojXLzOmmMnpiF8TMgydj6PNEC0CxPyqQtYjYvBrFXDYqs5+k1BnT5uYDrR
vWMred0L9e9n6d0VwIQoU4ehfWzNMWa5R0crIwp5a0uzvfImLe/yu1OYlErQFejhcahi/aW2rez3
HGnR4bpHsNy5d0ev4zTKkjRWRwSr9tfUr6o/zHvi8/mj/8uK+mDe1VcDzvYNtXhvu2NbQ7mxayd9
zuGcpZsqCqdfBXmhVN9LSVWizmNSsMYFyYJ29cp7Z/z36oANLMojBUvJsbs3r0iFfNbsKGmvGuew
DP97/FrWlB7pGgZF4njWrY29TN6XetFuod/nP87fxFMv8eobLowah4ndu0esKBrMBkQ3P0FVpBfe
gBPfjjXmS2q1hzdf9fRwUmwGssOnb+rZU+VQoCyrS5DdZc744E1Y47xkM7Zi7BiKYZtbmGxC9hvd
H48aDBB9z/YwO3WIYPaCMhsYlHLIzEdIKT1LovO38dQPWH2Dwfzo2dDlmIEdB6cFPtgklzc90i6s
uV1CgyjfIInQqif6At78OgFUFl9UlKvyeP4XnHiQa2ZWadsDVSWq2Wy+XWI9B/IJPxPNpS5BJD8+
gVgj3E1qdriHHQKr0A82AHS6PEL6Q4vjwhUs8+ZHD3H1/W9zRIUDIYSkaMfN3m31eGf7uBV7E0hM
6SJdpDZ9Cc/98dXoYjXxVRoKl4xO6BH5VrIpAcIg/DN255/Fh3Q5XRfLSd/Ne6qHPRYPbXi0yHs9
+kmD0aU0XXh6bXuvfIwYVmRRcPEvRYWcWHqI1UwIx0dVM/7DoM7S0fsNsbgodmQDpPJ5GsCUXKBB
n7ppqxkPoUeHZt6Kg6ppXA8PklbfNtkw6hfu26nLWE1GRe5VqO/rONAr/An8fiKasyrdAXVrbs4/
mlOXsFrV0BlELWWlUUB3SqpjxrKmuQF3Z4kLJ/j4GoS/zBDvnn08axir6D8eMQPQafBVa3wa7SqX
G0urxbdrrgItyn9PknpIhfupH4+hlyVBx0P/jByivGqlLPxlgL6/BCQGMy23+hjKNHqZG8t+M4ZB
vJz/7adu0GqY20NB5TivxiOZ8aZBBZoieAXKaNySitf8On+Sj787wl9O/u4SjLClGTIkSTD72IYj
G/QesXjKK3/Vmv98/hynLmQ16Hw21yKTQx7kdrFkm9JL+MLqjzAyv7fTH+dP8vH7Chn7vxdCOVS1
GVb/I2nuWvXVoL+afaPzVpPBev4Mpy5jNeg4A8wD3ciDsgyXhDetbH7ZsTX9MTPPvHAVH4MqdbFO
5YDgmJZsyduADp020PzBAJJ9p1cPNfDeIXq+ftDMsq6GXVZniL4o4raR8ZSiwKieXIRlBEeG9Gq+
NNDb9IPT4Dj628zSVsQIonRqCFoD4f6mUH1mcdBJJo+vPpbXRr+hK6bHV635hb+aPhCppTVzRhqU
EpzSlpTOFuiFn+bXHd9bzR55h2nNqUQUNOmI/7ayK1u7cxVql6umWIqq/32fdALsaDI4vLQ122sg
dNhypfs6oDHbnH+fTryx3mr2wFmYRhDU8gBuTNMTJeiOw96CWnvdnkV4qwlkhNRWE78tA4SD4nEo
fGp/AOT253/+iZnDW80cGapOBMT8/MKbcQbAfjJnkP5orJ6EZV54Cv/WTv5/rSPWwWjgI4UohnHA
O5zM7nNX2Gk2HCIZT8VDWIqlH48nqs6/YMuzW2eXCy3vjxiLYSoTzRcPEYZ1quwPIPtVdiSNz3Z+
o+CNZzIEQ83VDoNrON1nXSsT5yedPKG9MM6dxkEYNU7iqVg4v9/gKIzWU5WG9AnoOuM5u3fp5Xwy
hObqr7pDysCFzcypt2I1WUKqjGposT16WTxLBzH1tXlLIMp0icp/ogonvNVMWSBvl33KSPSHWg/9
rZu4dHx3Xm2kxotBV8l80+ah98wdYvis/9vTq+if59Z38V9jdtXjY4pqv5MIdhVGvvOv04nZ1VvN
rlPVFAiw+zSAt4Vbo4MHWcKBuKVf0l14Y0/d2tWcVNWJT1V/SoMoHW5lTA9ShzFx4etw4uDrIDfN
7ro0i2sZiKIZjk6Ojd8p4/q6T+g6yQ0jTSZEXxFARp0dT5VtoNHZu2MZ1hakKlcB/jr/HE5cxzqO
h6Y3/QEc6ccmt/wDIAX9UKOs+H7+6Ceesrua82bdAEZlgPHCLGRkn5EEDdp3B5lE+jxS0QK/cP48
J65iHeHmp7XjI8XKAlea1rboQMjHAAgvvEinrmL5+7tFk8u+2J5gZgXgcKIXBr+X3EJc0e1H2uD9
1+suYbm0dyfRR7s1syKCoI5A6AFlsf8PEU95duEOnbqG1Txj4qFFohLLAHSFXRM42fd/Nchq/4RQ
Pi7NNacew2qqgUeQWhXw4MBHoQst3SOieZPhZ3m57h6tJg1MeA1C67IKWDWRIJeV0n4xaHheaFic
ukerCQOfKykWzlAEY8h/bhpzLNpdMwBjuefMo7W/6irWQWnGjCU3raYqEHOstC1Ou7wOVOaKS9+U
E9exDkcbtQVXMedt0LZO2wcxDnar3UENcRMgjNy6vLnwVp144OtktBZ2V6KcMjwSCZH+UoAcP0+W
mJ7O36hT17EaEtBFbORSiYmhJyleMsttlsKlK59125z16ybydVpYE4dEEaD+PApjzn46HW7f7TgX
9nzl8VfvrB8iAsK73waeI8rbKrEWHBOo0+vSFYWzemmtcgAEBqjyiHpJR2aHUDW+8RNEUde9rusg
MM1IKSDGZR9gDyHpZfQrfBbxkGJ2P/+YT7xE68w50yQO0kcRf6Rskt65tRX/4zp6dl1JwF59gvo4
BbPnWA5rwTYa2ZNAF0CXgNFrd93PXy27NdjiuFk17s9EnvMW7HX1TehkUl04/olRYC9/f/dhCNGP
24BJhiBxC/1XhpX468SG8A+4f/ft/CWcOsVqoCGqHL0iM8lAqasS9VwpvurYCJ90S12KzTv1kFff
nxTgwJgO8RSgLBf1FvcjmEN0S/2n85dw6virT086WkRNFPMcNAZ+D5YAkwqAdiFyOX/8U7doNYwx
01cjzgv3WMikte7dCPNXsdNANfe3qLVH+8oFmb0az6yK05mQ90WUlxRP5O5ALsD6EV66kBM3ap3S
5Quqh0p1YzCiynp0oSY8abF7MUHk1OFX++gYSkWBeGcMBlCQydaSM3kpvhbFx/PP4dTxV8PZbEvo
u01iBUrqxicIdDgoIcuALbvu+KvRnPi4NqGLmIHvFKLamkkci42XR1idzp9g+aEf7HCt1XAWWKl7
0Jv5J1xeRfPYyMyGQN8401jE29ruZf1JNBT0hxtJpwsMyHWnXe7nu1kEoYduVVhMAwNfyt4p+mGv
x62Bgq2dtllqNi+ZyPLD+ZOdGCzWarDj0yRLKYWuqitqAwAEZP0W4vJ7Lqwqvm6xZq0GPKuZGt57
agcuNiD94CJ1QzPepmp8BXRCmsX5Szn1vq3GPSwQSDpWPAethll/l5uJ5t9oml1cFy9MPX31YAxo
nVnYiCBWg9SQ2tXoCfC9ZtnuqitYR16FaBVSIZQZSJPskwDJCvDRCDp7eXvdCVZD3jSFW2VuKoJy
hmmCuSbXXxuXMJILI2Y5zgcjZi3W81VSuQpL+bMPLMAGeTEgRR4OPrRLs9k4C8Iz3LIfj6vyFidq
Ar7O09KL0ZgnXmZzNSNAqhlVid05aM1Ke4vx7yYbDw4Ojh+FZ+f8PTx1ktWs4BCgQA6q7gSZHZVP
poscdoO1pTooZIO/rzvHagrI1ajZ+I/KJ8+cXOeLmVPj8rAK5nF5nPB6EUpw/kQnxoy5Gv66nw3K
cmcngCySR3s/goaNH5W05uuOvxr6uuuGRqk083ke4aw+xdOYVkEFuKG8MH+dUFCItYKvmXIvMefM
DyAudo3YZm6fa99Ky4HvuGlyCD/7qXLK8VCMXjLee5pP1httTIlRcMeey+ou1L1PvRer2QFuZAZI
zbaC1kF8u/VifKc3JpgY74AHSsrrhvBaqSdLKA1pZrgBcRYtoQ5O7XxGQ1p8veqBrZV4UVWl0HQz
MxhmE4qHPuRlA82kLt/OH//EXVor8Zh1UMLrfAtwSrZ7Mk7RtuSZOd7MLf6N697qf8Px3n1Bu4ok
ko6w5WCebZUF5K+k3/s2k/Hz+Ys4MWqM1RQQy86rnbphZdOO6ZfSUz5Bc4UOKOG646+Gf5iz8cnL
0A3QYGRYiEvIYXt67ZGzu+4Eq2E/jB0qI3Dnz5EGd3TXpl6U7eOudS8M+1NPeTXsq3Egs6dBGw8j
oHwxLIFxSDc0L92KCFHEhdt0Yn22jlIc6NHVg6H7zxIjlI60YlLbWXpTuAujArzZQEwGXNzw13U3
bTXAcXOaMMV8xOdNrZvwvGKpH0fcYdfltIq1nLAdhihURAUG2piwxc47/W+rTHBbCtCZc+GmLd/C
Dz7Ra00hju5OIyLaf4bvwJMA7HxfT37LmrIRN2KW03Xdkn8l4O/GYFNp/WxC5H7uMROBrijJzrgR
mKySC+/wiae/lhYCZYgT053i57kvbes1BXUF8romt3r4jmcgAjflS7QLC21zjgD5XPUW/Kv1fndd
dEMq1pexJEFjQTZLtGePkOmA1V53/NXY9yROaFcr07tiLnHxtO5s9/+w8qSldf4Ep16A1djvdbI2
fMfsvqNlrHZEIL5IPGR/5jDF/BqVxaXReWIO+LfJ9e5GmQ61NBID5wAVV4vLKJzGGwIcXOCqwjVe
rruY1ZqfCMjJhiif3A2hHpE/BjO5qR+9BdaVb6beLr19BqdXXWiFLQ/ho8GzmgLIkm/mtirtz6Kc
3TuBbbPdZHlfXkrDPHHP1iLAnLQBRyutMChd/PZbMG7ez1hNSbrtSA659GROvAHryM2oaHzIr4O8
c02iBzo5WOnD4I3AvZIhG+GI92iyzz+fEzdsLekDEoiwsYMjmRYMTou87jvNSJrv1x19ucB3r5iV
U/sVkwagt/OxGXfemFEHcNLp0of41J1afei9urOrTDnWZ/yWRAjBb3busJMhiMSShh6yH4qi252/
mFPnWm7hu4tZZN15iujjOS/xnoag5t3b0rF19QJ2qoHOAyUz7y7t1E6dbTULGNKHhT6b9ud6MOPX
aHCSW9u01DGJk3gX551/3d5fGP+9KhAH+Uhvyf4zNDR4v5apCf90o4VkTX63emmpK1UhYjUTJJSJ
pQftJmgGxIsbaSSAEEFb59BqrRZwwPmntKhYPpgBxGoGGOpGJ3V7cv/QEvdv8rkK96kqSmszDpZ6
8zWJ3xXvxw/CSkywja26UEz7cGZAkrf8nndvR9/rplbA/HmEh+b3L+COhuZHKTSnv5uBOV+qkP9b
avi/6+M8qwpBRrwo1dIofTUStA76Qkqx/ScSm/zpyTZh4f1Gt1Ukt6mvZc6uiWPdMxAuSRt4PJVd
LKYtEKl9TfIgQCEiIaedzwwAZ9Nv7PbGGBYX743d6ng9SQodCAiK7cqbNxAc9GlviV6nEQkXNcYv
ZZCBOQRlA85iiyrKKW8Two7FkUQu1RLr1AsVVClkMiKrdDF9sXK77x/HrtK6L6AiycACiRD2yX3t
Tm6SYoEEsnIE/5mU+y4HvtGBNEuT7u38u/Fh9QNF4+oVtDsH6AkK9wC54fAVyOxbDR83ItxFtb/C
2f1tZFP7HE91eOVLsSyN3r0UQg5jRSpg+1gQ2IWjDK0P8EUyGCsneQFFMRq/z1/Zh7MFb8Xy93cn
Gt1eRnlPrEfuukTJJDrotacFqTi2N7k1W+TFzqoG3X5hlH342eB8q3kXhikZDVaa3VX6oL9kvB9f
FUyvv+ev5tTRVzMtqSx9GTY2IY5Ujtud74YduYf4fC9ojE/drdXcit0yJ7NeJm/g3uzwSJymrA4d
pr7290iu5/iC7sntv113MasJdk5Gx3Gwdd+RSpn/rsifdbdT3Va/zh/+4/oKj2L1UltDnEy5GMq7
eIL95G66CBtavgFwwW4rnzHs3rjQuLVd5IfpFviGVvwsCtPSnwDfjNfIefkRq1k3KnBPp1pT3+FZ
BofbwqEjXy3Smksb4lNDdzW9Oh6A8LnxCE7QCFDdZz3rSWITuslqNzG8VeUcfE1T5rN0C1mq20w4
3XzhFp94Hdd6RpWySbYKUzs29RT5D2DIZxo92I4v9alOXdxqmpBTQi5IggfYJMZ4a07hkoFG3F5f
2WR9KFIopePKl2b2k+ue11rfaCgFAmSq3VuohvEvY+hJFQQn5Knb82/lqVu2mh/41kMz7e0o4Atj
D7uiViz5RD34VznvmMpXU0Ts5XlhxKq+q8N+9J5sIjbGp2Quqv9xdma9cStZtv4rjXpndZCMsdFV
DyQzU1Km5JQ8yPYLYUsy5ynI4PTr70pX3ds6bFO8EHBwAMtWMsmI2BHce6/1lRuhe+0OFjFCUAkU
ts300cDPAcYyDopZdzK0UufH24/oz82EuIVFYLAK2F06F9gpKkZgkUkYRvglapTwujb1/GDFcJSG
w13LYCnoAsekGhjk29qEH1RVELBXGlCzvLe/zNrdLtZvC/prHbahcxVFVYquL7i+VgGcf8b9uz5/
2eIH7BwGiMbtsTCtrr8g7QxErx22Q+y/7wKXpfVqA4RrEzyji6k7KmdG4aTq+bB3AXdz3veAlt13
LaD0VV+H41XeTRrquEwjlQ2nvHhjQa5sScuuO1IkFjwU+u7IKUQXILvx5uDUjH5MWz3ugcvckrGt
jLRYrMw+M3Nnt0lzVHlqu63fpBnc8OHnHWtzft9YLNZml+KIOCGmHHNgzQODM18At5n3pK2gG1mu
SyujaJiph2MThageDQoM9h7puI2jwdrjWSzK0QIGE/mI/gibR5DP4Wg5wO0G/ksb8+iyX/3h+C4W
uzV8zhksBCLnpcm6Ag59E1H3DvpcYGFosNx+wOldAWjahWPxARW6gt6NeLMYvr49Mn9MyeHhLZY5
bSLYsahkvAKsPHfSfUht+UU6uYtChdAGs6LGaxngoUmoqNq45cvM+sMtL0V9DD7zEssnvCF1V+pv
g4vsnO0BWa7IlTXhTPry9s2tXWcRAgC1COdau/aRCuU+VOlMPsMHqntI4Y/x5e1LrMyOZbthksMN
tZjhbKtQjK9/StCVi1Me2WoI3r7A2j1cwsOrMFYxmPrLqBiP4Fy00H5AgnMVp65t+xQIwI3N2blM
5j+NyOXqr66CjFw1wVxxPoYTyOmAxxUNjvFe07vp/K0tY+J8jruadbegxjbNI4j3JeyuYdnads2h
YKTmR9WC2gIz0bazx8+IvHauPeBLhwauUei4prADxNbvwrrXgGewR03M6RhgghXQWPCU7RPQO4rM
NuwaIMCol7u3n9/aaZgvYo8esrqukrw7wh50/hXFQI+NO2ank7lJGNODZ1O3BMJChFRfR/AE7/bF
RWFfwEMdzHm9MY5rE2URpdCWBeeQxG2OMASPAf4wmWqCAsjbrbzd2kRZxCkJFoEBs2U62kWHMFhF
jXkiI0CjcFCE+9M7l+4iWlEA02aQvuYj07qvPZYP/dcyZOAFZAglW/ey9rAWUSnXJRC1TR0f+xa0
WhwWw7lDXqOq3yUwgFBv+fIAKTsYzWFzDJGMDK942rD5u24T026sqJXRWLZdjgDbxUlH2mOd5RzJ
xzjLk+l2JjC23PW57fQbJeyVJ7VswJzKhGRNj9l9gUjDS8rKYNFoukY/v7181j5/EX6osGrY4GQ2
xruavo4zK2IYwY7t+zbXZftlRCKVywtQG8ZjUXddVP1QH8FZInzjFLg2Dpf7ehXYwHgmF/6Ne2yE
rT5xJIVhJTxb5n7QbrKxB1yexR+CJ1ssbUjyYDjd9fHP8uJrH2RD09EP8IOr2SE1KWAKQNsUW+/V
aze0WOZg4wC0Ms7TESCqPvUaW+Jw28Gu/AGZ58xsLPO1YV8s89Zuajq3ZXUaZBTbB+zJuBlF7ezz
+6bVYoFzCMdCFvXkWKoGr7VaZfypAOt5SyuxMiTLPswhaXhRiKj/MFYmtr/lILzmwYgfyBeZJLT4
aGDH023kc1ZOcHRxzMizfEzCxHEOMOAtXdSwnfhzZil9gtMh7HFsyGYeZuCZP0yxpAjPMd+//RRX
5gJdZAmk6TMNw77xOMfCPiMTwWYvS0x/SHogWzemwtpFLo/41QrSsCSEb3FEUHqyyBfYfQL3wh27
vUGnG8DRb9/Jynxb9m2GXRuDNEzoca50nfgwVtQqaAVsvTfuYu0CizgwsBhyijkCma+G3zhkM3xK
fQtksubw9h2sHKSXXZkClp1TEycYX7jL72CSbEBuqySoKyEKQfCL7u7BpHGe377a2qAsosDAsWza
hNgQDGTuC7qCAWzjphYPoRnl8M5ntggCxQUuFJZFc7IHV3+EmadmHp0FnBnfdxOLIJBaaJ0A07M9
1YUEb6U1pfHr2op+CBF3u7evcVmDf4jNy/7MYugIAI1jd7IMG+pTDb4K3Nm5AdXlVk5VPN4JBmhE
7E9uk5OvMwyKq2hjSvzZyQ81pEVgkEAEtrMR5IBj5pc2rMULwPCxZ/ISVmCOXZGfSW6j3F0N/JSO
upYgM2Tp4ziGNvfGPHGvCXzqcYAjsjjUTjEnAe/cwt0IHytxa9n6GRcSEKMSPUsiVLq6p2QOYcbT
cRipg+zj1m2Te1BFtJPyNWSreRNA6pFQuJC6KTiGG7NsZSovO0CjGmexopbiOPcpLcHwatANwBTe
P+FQTT++PQ3WLnL5+asgBsZUhuqEoDdgKtCMegIC0NT1IBYH+8hLSdnLra1zLYvnLkIN5Qw0pZnK
U+90Tg+z6wFUchHAtXACyysc4aPkeHYUDRSGry1edu6Um5R4TcrrztEfZj7NuQSdJ4LlzR6NCmHi
biyGtaewOKik3ZAIaIH7E48MALo+CqNEXV+sTyuAHQyojRspmbULLcITm1UsasSok3BoH3mYZNVP
SEiSHyBtu+/cmJZtpEAMmbacGn0SvJVPLahNyT527eIbSG2hs7GGV/YNdxGjMiBVjW34fKoo+og8
d8RGmMlysyFu5fOXvaFzLWq4HbP5Ja3zAifFtNZgYighy40xX7vAIgbxIqH9bKXDyYChIO9IBBSU
A1AagIMieNfiWjaIwpMpRP6KD6ekvvigDcB0P7MwZCNYX2Deb8SJtRtZnEME3tIBAJDxL9cAlfVB
J0mZ/NS2CyP0993GZTK/ihEcHWewIUiyCPyZBvUyy0xzf0VIMl5389jy6/dd5nJ/ry6D7m0nzeGu
ADmYhvk3OKttBGZ3bMM/DpYA8H4doo2BWduAluaQcWVdqLdudhviEELyL7UN2EJzBXyhpQJuwMvt
d407xMCAFV0PRxE/ymT4wsduAh9Igbp4F4I92f0KKSRZ+1z3UGd7VZvZNPGllALw6yKKNls1VuLG
7/TUq2cDc0PVkhou/BEDqjv2O7y52cLPUsqARpJmbOi7lKNwuFkcbmbXwP4nG/lJphCg+6aFVcJd
P/Foa5zX5usichQKjApGG+sMUgW90rUuYrjJZEXxvum6bD2VLXBY6NUI0T3TROm5B4sgPmt4f3XK
GyI8qOF9x7Rl+2kE9i56jbU+8TJEi549duwMT71EgMcab9mwrTytZe/p4ER1jiYGXESAVo9pqCMZ
gAihNyuqK6edZfPpMLGoDFWh78epkZQ89gA1VVfRnNZhsQPNtOmvQPUtqx/lkMrmALU1yG4AktZz
2oNKAVB9vSMZWMdeQTR3moMkEyCLJzyaKYm9Gm9GVgzgvK6rR4tmhGfAHUzo2TpNHMxUicOT5UbJ
yc4T8MICPaUKbEeRWdmAUBNJU4IVXM84lISazzDkd3IHxnNlXUvuwG+16EPXl6qD5TjKTCh67Bw4
sInKk7YNWIXnoEDAbtyxYekt72qOL2olmR6+Jwp2mzdO2DRih77h2EIxLESXVewPQEeVp6xjF7DY
EBGKps/iclS6SbkeLb+VCWIizvwgXHyKcjgmmUNNnZyag8yripgDAEGFvqJOSyyQe5U1fYMfQTmd
VNK25wpe8qhei9jpkmcz6qlrfBJi63mO+74Z77iLDhTtk6pD+6LntjB6A10ebiX5Z8CKQ4kJRsuy
PVU8YfEVIGNOfNWDcYM6RBJyaY9+GBKX32h49pa3ztTj5AqmBZyr+Az/HB3WTzB8unA7oF01E4po
vGWAaPpoSGqKb1bB0TnnG1qNKZCwMM8DUQpjaQHpCcfZ/om3aFduvWTq25hdkzYFc/FjhvJEuNUQ
/S+35j+8nywbO1WiGJQPlX3KOWzkf16sYNCqSguJV3lQzaPeAm6QFQJoxrivXWQvqLR2OB+X03fo
tCReJzQwODiPVBkAJjtUDGcYXIJZlSjqj5hD4rvrwprgiwNvQPrYAXkivRB+LS4mFeY+bFJrnAwS
NHBBYADGYZb0449G17UL9+uhs50vkAXM442pWVr8AOQEIu9gcllchwf4NrAxAUDZoLU+6ECBRXqt
roUAa27sB1gJeU0zR0Brpi3p3WsOHVnxtUtw2m49FTJXZzsNJCufdm7Isi68Koq5TVxvtNvWsgNp
Qohb/WlsQJDwAeqDVyPUdW45/MIqTsePmpqCAD4fTm0zXDmtTgBnAot9jO/ylpRwdAS3g1ISTMXv
10vLAY/7Xk9uT59Tqx5H8GFQAePF7ZCHDqw6eiQ7GPiqDQxPqG9h7JHBGcCYNpD1KRukTh9gL/xC
UAHSPf2IXDXP1fVQ5Mk4+WFK0OWAJ+pUw6c06nhT+KDU1bUKJDg/IDG2LcQO4fUIFKUFAleiYeO2
A7sQU2wPQG0S39MIQaa8KYBzSR94MxJ1KmykesRd3pQjdX130Kii+g4DsAHs6Qnwr88gTvJs2APt
2lenMCaN+Qw3J43lGNkzY37ktLAshz4fNFKA3jkiOgpuuJvI3tsx8N4weTMCEAVPjwlKnLtUZvP8
BbzKshh9HufCHnYaFRIz7Du8nkcvFMK9gQRSD219msksKgeEV9Av9oMzl+QlhDNt+dGpYybOjQKb
BRMj47BOuMoaQynwo4AFOY+cEjs7j+1YZgxT0ILE0IdpZSzJLm6BMpKB09lQoIZd3IHdHgHcRMEd
bwAZaMOdbTkzRZkJ/qeKQQrHRhXvoCTPkwFfBjl+9+t7Dm1y2d2G113jlsT053LkFwIZB9PFy1PV
Po+mHzYq/n/eA+XSelehjI0U7myfw7wexsA0ukesyrrm6j03oezFAVcV8EOLoPE8Iz0qMDSafHai
yDpN0bTVGLWSBbMvt/bqAAf9gEPU3PMzSI78nCMCBpwU5nMDDus+lKx4ViR0Np7Xymlx6cQ8T105
IRplRyj2qN4XVSws9LdN0v6ZKEyNjTTJ2mUWL7POOLjpwDICzVJUfrK5bsF1zwW1wfsFKjF/ent0
Li9kf9gJ7MWBtJ/RQglRirinXWa6T7ULPsdukmmPXQ97bwrb+7lQVO6BAskzvasj9Gzodx4mF4dV
oHCiygY95F7RAaTIu9m1nKnwEt5fpnfacRJvPM0/T3K11EuM7qTJVM7TfadE6ly7Oew9ZjBiMhtQ
oLef5MqALRUMCqU222kHdkZ3AQGDvcvJjlZO+wWk43fW98jibXSgQ1WItmfnPlSJBE+TcrReIwEP
3uOYoXdqS2OwdjOXn79aUZNtQjkKmt9jK7foPslcJ0dHJ6Sk1wV8nDfKiCvrdukdnI11AYaMcFBE
yEPkSoV4RgcK/czjhu5nHFXxGJ0x27AeWkuRLZ2DS5T5keePyQclhXUjHfgNITARKHBn9i1UFRDS
SEIWYHm3rM78rrJreFNWxQdY3NZfTYvwuxFD1m58sbh7dP+TqGqAtSwb+3sCTPIeTQvFDgaG+Xmq
gN5iNbbmtyfm2txfLHGDrTrH2WF6jHIwhT0HNp4ZtvOI/3r789fmymIV56oZM8sNy/uLUP+ThYQz
OlQjcJF94zikeY8+BKzKywvWqxkZgjsAPhc3Z17grQXszN7+OVmmj3eJhsvTxiK+LKT/HQ5hxPfX
q2BD7xmsJ/ozdyiE9MNU9tcxKLufR3nhXqcifpfgHfdzmRqv7kcUfIzE6IyPZLQoeOwc4O/gkhx4
l+s3LrCIFT1ITBo2CvO5ErGIgxL4b8gqHLyZbDyrP88rqZZ53UyAH6Z699zoWQxBiofXHYyTsfZd
KQC59ANGroFZLivJmaIX6UubYu16bUjNZ0hdne9vT94/739y2bUuCqfOAZOdzrniyS+cT3vkxkSP
BjS0f5xi2Fc+osVF3Rm3cTYORCtxSC6b1OkA6iwB0fecJIyPP1yRTV3kuaU1sMhDCyEamnaKAd1z
7Q49ErQerIFT83kSJG2PFBswzX0wA0P2EUc3/fntB7Eymks33p6nI5p+K/tsabx222iRcH3lAKK9
MVtWVtayeZ0noQs47jSdQ1iD3Ud9kylQgwwM6Yumtz4UqF5sNfqt3cpiaSGPAnjrlBZnsPoS17co
0v9Ih0xsq7vrzxEPVrN/XbttGepkzlp6ZikTwPRFCbIGJUlNuaOg9OWH9w3JYhOGBdkInCAjZ5Oa
9hMkVPwbZLLvS7DJZec6D1VdqBJhG5hsBzTOWasO7grKNQOYsCAjsuDt2/h9lvxDUJWLQEG6rJ0n
2OWd5xCSJrVDc1zswBjpcsZ9gTK7QM9f7tLczoPabVAPvIIX75ik+36KLCA6ODonkTFxbRTTN2bj
77ePP30n569DiJBI0HuYpHeAiI1xdqrLCXnwMWVZH/Q9NGdiB/CaFoOXJPDfBU0SlaXpiOMqqOUe
FJh1/6EZAL50dkmf4djvUZOZ2Piow2W88BOwWKqtCb023xY7OE2J7NlYNY+tW7lg7emofnQtzp4m
K6o3jiRr11js4irldSt5G93WNaxXIq+2Xe3+YBYwT6CXjLazcQpbWZzLDvxhFgVlzpzcjWyieF9m
U+QcmIkgkX97uq0EmqXPri1BdHWMCR9IhTroNeSXhAkPWU2rzQNTjh36+0CVd/uNZrK16y2ijWOs
sGqQhLztnaypUkCCBzYIgCDLeMj9iOlJf3fiDJ0AG3N3ZaSWLlltipRlV5Di56QyUFKRuXXb6WdW
YR2dWwb+8cZIrWyNSylAE0Z5n1azvs1lHOe/0M84EjtIZ5frD5LhMMy8WGbIOsH5L3HS27xVjbVR
rlqbJYvQ54xo161ANnogqpffHZJMP4hbWV/fniIrT1Bcrvrq7IUcLRKNqpofDHTgN3meic4Twq6u
8aZmtpQga/NiEfWSpg5p28XkoaANvQ/LqvrI46nexbaJ91M78fPbN7M2TItIhk7wdprimSAD6SZT
+QTstcg/SnQesG+J7Kbuzil6mSsfb9qUf6e0ntyN97c/ow6IXKoI7M6SBZQD/S2swez8q9UbN78H
ltVFs1MJ8/3hO9Kxbcc8EzeC5X7Yy0KC2NenEqVI/GMYkntNqiZW+9BGl2LfuEkWdp4pcsvdw24m
GYxv5zj7YYsoOp7+TMtqkvMuiRKo0h9VzpGP2IgcK03b8MX+67xoIy2aSNcwUhkS9gOg2BFlDvOp
gx7BUH1jGuseTeVRwJv+QYfWx7cHcGU2Lt3iLBfGog2fcQSEhpL2KMbGaflhcIcB3i6l2877t6+z
tqYWEb7smeZ8blTkQTmUVTfQaSbWJ0krlm/Mh5Upv1RYgJnYCzBds8caksufjcnZPRKmrYaOy1LS
h+TEErt33cwSskEu7uB9N7sPcTfI9jqLQ/aLxS41Gw9rZVCWCgvQ3PSQd3H5cSIm/CznNPvFtR4+
xuBzbB1C1q5xeYyvwlABPu4URyN9qJMEiV20CjUPVTQ693aGnqG3n9PaNS4/f3UNKFxYhXRl/ZGo
ZrYD8LKr0qvzmA7wBev7d3EzgalYRNTJ1OikjCsXzPJivgaJsH0EPkRd2bK2d/Vg0vftC0tre6oF
m1sU0T+m1EJBrnXCuPb6kOcbm7m79rwW0RTOoG1ZO7R4dLCbh0douyq8EYIPb8WNbwN3FAU4ihV1
FhSTJOQIjDIH1HzWpZ0ESGdRekA2h9opOB0Awbh+Z40y/qaGNs6432scQ77NaQvHcx99tJH5lJgL
JnAf9pYlnrHo85EFMSHGoagtqrgznhYw5Nae6dFXwbyx7JX7Ek6QV9wJmLGwu9rpu3D2UzqgdOxP
2iW9DEoChVX8vR5DR9d+n0A92nn4WNY0QNjzECXLtyfY5Zjzh4P0stXRafOmQPqH/oRwmGR3QHHE
c+yjia8L0yCcI910XlKMrUyDAvKdeeutYuW6fBGroTzl0ujYfSD20H0bmmYKpjwOT6kc+AeZVdEu
LIqtROVK6FwacpsJSOwEoI2HOBnGh1aNRPpFzaMtP+6VwLkUhqSD1nEXZ+oB1aZ59CxJ7LPTUpz1
p8oZ9nGryue3h2vlTpYKEc6nylZqyr4NlZ10wdCgTfUXSwiZ33mBxXG4aUNumnQOH9wRzkFeQ0Cp
BrNcTRsJm7VNmi2iZpgRBU/ogX1WScWEPEC1gQOBV4sicYEwN8LEV8qmWY5CfjZCgncPvDqWy2E0
iQmJ71iNM1gbuZyVcLFUkkCcVpJQW9YDHMycryVDQePadeG28YHPY7VxEHfWBu3y81dB3FR2WMd5
434pKW8cckYNqujoDiUvpt1zDYcXp7uBtB2GpsJ01UWgUUfadEfhlN03VHRkPfpO06BMG0zzOIkc
wKKJpfUJFOekrD+KvCCx9k1oqDUd4FoqphsG/Z8ufcXFPNwRjqaoyANSiQ+P6Nhw2iDsQXo3nmjN
YMFB8+3p+ed2GbnsyEcbHHEYgsfXkuM7+Hmv+1H7SYv2hweqQGSxrykpqpkGUdtN8iNCLJ311SBx
fLp/+yusTTC6eNqxVTCWgUjxA/1q3dOsmD6UsUVzKAOk9Z1YcflLIcZBexbZ0xHap4h5bac28yUr
o73s6UevtdBZa2k87rjk1Vdm8Ti7EkaZ97WXyqV0aCrdagR8SzzkbQxjMoHto/fmvt9yOF0LZ4tN
VMlIoAFQ8c86hIqL+GWX1dWNFjkgoQEQWSggoVcl26LFr2wFbLEVGNk6Y4522Qcdo6G7iktkaLR2
5YcSfLVbKOGs1nOnmm4sx5XxWbq5TzAYScdesAdKgRPeS5tJiqYWuK5v5L1XLrCUEdlWRCooadgD
2pnzOhglQRuiKHT76e0Zvvb5lzfJV+EEfTd5KqaBPegsoc9uBdsZ344G028s4pXhXwqEXE3gdj+F
+luJmIF+Fu6ICE1Yl64diA1q9DXXe3uCZPnn2/ezumIXW4IuQZCrJhp9QwrbkpknZpWWn5GaoOLL
DJf/6abP3Vqm905UDDU0nXIAGKnuuk6cYNwm7Prh7W+y8mSX0gtoInk6hOg282xY3ZRHnjmF+jLZ
xNXf3r7CylxfqifYEEZqtKv6aRizhD86vabpDXqGLeh6ZZZHaL8icVK7N7nI0ET8vreIpVqCFHPl
oBl2eFJkVtXtNCfz8JJNURKgDoGKxMbEX5k4vw/lryZmxAcFJjOZnuA02Ge7rMYwvRhAn4jyiIXd
6whPOCQUgref5drlLqP46nKotswArEz8KWJNkR6gMYss2yMFjcQHjiS1OOVofZqf3nc1969XQ2NZ
3Nrj3D0h8UmaT0k/ZzQKLAdJm4urywhXD3iQK6CcNpbh2lRx/nrBOJ8KyBC1fm6FS63Yj4ukuPSa
DdANpjv4gQ3OBPuDIst+OKFt0S1V3dp1F+FYARdhs2RST6UbZn1zKEs4qD10AITJ8arIShMpv49w
9xel/ji64Tvvd5HfCLtpjudZo4MSlg6q3euyctEvCyWCzXa9jVkE74Cs6bLnkeBnh7eHdeVul1KK
kSdw+zE6eq6hWBqtAGyMRNxRK7EBBRpceRFi4YG3xR4qGJZuCftXDp5L+20HzQycJLP7lOYonV33
sEmMMsgw27kPRgvVxS3j97ULXe771SKZqIsTHoFQFgZ1yG5TUI7oXifonfNKzaYtIeNKFnPpxA3x
NeQic5I/z7x10JvcFaVAQdxRaL5X+4i40DqfmjDJ8lvXERRtSRdh02R9fnsUV0LB0qg77/pwQE5d
v2TK4uojAHom4Z4kkpHPKGv32LbSQqVyY6qu7BO/D/qvHqpoZd0JOSbP6Rh1pUfFiE4nsA9AAH/7
ftZGbRFsZFxY1EXq8Ekkk472TLlO57Us7px91kkr2biPtce2CDFZW+SjDdOOJ+hHkgqdSDZl1XWE
IwX/mhXoZTgkooMR7sbl1h7bIrJgd49g+lFmL3OCJtpbxWIbUJBS5LTecm1ee3CLIKJSbZVOGuUv
PEId/jEbrDn2MhUbc8vrpgt3b4/PStRYyiiytG36vk7z50K5pSQwPZagrvqEALoxBFMp8++0ygno
JBotr1vSy7WrLg5+JKcFBLyif057DbCBx0vs6urY25OVWvsE+EbaoCmu7SJrDwambX99+25Xxm0p
s9CDrVEM4fkLDmnDcK8rXrXQ4NfFVuhfOwEuZRb9OKElt23CJ6lKHeeHKgwTiBqBq+dZAD8V2rLb
iEe9gDwiRcfmYyNm0p3w7s4IC2hshaLfWHprN3uZWa/WdjQ5pQqTNnu+nASLMyUZTNK8MOVdtFHx
WbvC5eevrmDZ2pqcQnTPohaTOcQDcQa8K7u5jsjGSltLOSy7XJFtSEU1AGXriTgj1nyxc2w4ue3i
Kcq+joXjMHabKFel4x0kW9jywP4U6Q0Vhhtrpxs03U97QM3STsNV9XLa2MUjXmpir88htvoCrUBB
O2+A8ENEAbKTBlrUmnetvdMyikrjzTWOKqMfD5Odo4uj6kzKAwUlRHOoFCLmvxJK//k0/lf0Up3/
lats//nf+PNTVU9Qssbd4o//vE2edNVWv7r/vvza//tnf/2lf36qCvy3/Cd/+Q188L8vHPzofvzl
D7uyA2Ho3rzo6eGlNXn3+9PxFS//8v/3L//j5fenfJrql3/87akyZXf5tCipyr/9+6+un//xt0tS
9D9ff/y//+7uR4FfC17K4ofOlr/w8qPt/vE32/k7koxw0BRCOI59qa8ML5e/kH+H6Tpg4DZFQxby
a5euprLSXfyPvzHxd8EcJZQjUP+l9JJXaCvz+6/o3xmTDlKLRHEuFEpD//d7/WVk/mek/gOVgnOV
lF2La/41PcThNsxspijjNr6H+l+tZy7NQljJjsS34Fx201TdlyHN3atWsNBXZW9fNdb8oy/zeR+G
9k0KxZHv2J/KqBVXurOCLufhTUeqD23XSR9yJr8cCnOSedjvqciOplSdn+ti3o+muWVJHe94kxaQ
rqhij91tujIN/A6gxir7n7FyYfidyZtelcOuq0ixC6NHl5fzvjVp4+FladdjPh76KXlyyy9O6fOp
bPeObLqdo5Bi61V1zIqy8MD2dAJkfZMg7+fwJtNF6ydaTj51xBxAqHYgYxPeMLvU184obA/VwRsN
w/x9I0z/YkI39WpshTTtvmbSyCOd7lTi2ic7te6U7YwQdCG9PM+m20H2/jSZcjhn87lUX5ws+ZS7
ITkI5loelBndYZrRiwgv8RdncAH7tdoAzcD6mo1tsTOgMyFtdAaEypM8s5AAc7ai2+Xw8D8VBWjh
KZMu5S56F4mQztLq0GrROTHNcIc2tTxGOomvTdF6oBAd0Jge+9JO07uuyuDQDK/1GDZaPAs99ERE
VzgkdP4IpLIPYdrRhmZnN0DKAz8M6V4lk/s9LcOvENtGu7m7mOuBLrMr2/DB1FUHDUp3b8/QwCHd
2O26LD1xUv6SfUdPqra+d7GpPBBrz3xuuT/xlt+mErTrVu1DOKVVlbgDFe1R8VxvbCi/XfFePxDs
VngSilEuhMvIMjHZVZNtgejW+AK+2xdvpy5g1qS9fLB+StiEepbbv8hw6H0VF8yfJlL4sHTt/TmU
QSO7BGdm1gVuByeAabYcv0hzT4pKHQbYPfB+dHYdnK5nxHgPe+bkFcwEBopAz7UNgVyQZYFR+Ynh
GLGTn4YKBu2//0eLFgJsmmGBZNDUEfE4D5XascFEPtp7osChU3Fi9QiKBNYkx5n0euAN8eHr0QBe
QJJAikOGGvjO9HN7cGMMKvr3ZrRpodKfznsKkBW6fIc9eilOlSLZAU0wYTBVzbMBA+1jjIo2ivaT
bw16PDUW3DYGog9DON63kYDD2piH33ivYx84nq13lt+C5uXA2EBhcAUDQcWWJQlqRfh+Ma/9GT5l
oNEn1q5rPsXtMF/VhZUEXdHaNxS737F222tmqJ+KFuadLFaHKCY7USoFW+TBHKo8uh2Ie9PYVniG
RDALHMl6L5wxtV0gKzCr9ZZJye/D5vLrOxCxM8EFfCKWVvUOr0N7hjrH/x0xnciB90dL02AsXdfD
HtHu4ISmr39PJTQUj3eDvU8rV111cY34FqLREqWFoO2z6ynNDkjJU7+NOmj8SL9R9/3tLPbX74oD
mcOJsgWT8Iu+BI1XZ58Uxd9Rmr72w3zA6ie2J42d+y50oR4Oz18GZvc+xMP5zuHB7Ap5JZzmG3rS
x7OdVp/CuLmZof0Aaa4u/Gy23MBKEKmtKA8ktCcBFIat15QAEDHUITyGnoZgttMiaKC9y3bV1OS7
ca6/5WENw6OL2pZLel0VNVgFVtUfJNg1U4VJQBCeh7L3sy5Th77/2U3F96jhfB+r+sG+BFLbLT/C
MRSVW0h8dm4+3BK8oJ0sKb5wrlO47fLuyqrKZ4gRb60euldbZmXQ1O2WucFvMfXiqbpCcOa4hKDt
ZTkD5MxmE4VJB80jvlhYk95PZ2c3sSzzZ270TRvfhDHo3GjCafqdm02Qx7vz97yy/N/fVcKxcS/F
fJyVtXPKrSLv7zeE5ReU5P8Qdh69dWvZEv5FBJjDlPEkRUtOE8KWfElu5hx+/ftI9aCv+gEG2oP2
tS2ewx3WqqpVZTHPQjmC49enfjbTUcvrq9V7x7O1cVpzZmEmH0tzICmWC3o1+lOjT2Fsrl6ajiRU
Gpp6IR+BIy4uNbfvnBf8Lf4UZfYDPfDfNtFhEvDpCfkCWZYM3WiO81nFY9o7xjPHqJXq9q4hh4kj
1O4DeWqDgrVMRTIHrdzPbq3J3xkc01xHE/sA6qB5haS0p2ZORlctxb2ssojWwtL8PjWd0BSvSTpe
J23LXdXYvv5Xyfef0uq/S6lPJg0WNZ5haaqxH1w2EQyfGbdp7klBy4rZG8yU66LP/5lz5pPzDB+N
8SnXCi0wMemmV8Qpk9yMPMROoPGaIk4iTfoTy+kaWIuR+vQgf2k+PgmGj2ezcZ7GXZ/v1WLG8t+b
fXDWoY8ZtvUss5Hw+HRmT7fUu9lxWiow9IcN2ge/iaXmpDnjP56hDc5fGvTDRuTTe7V1VpxiIGvR
tM9x6G2x1Q2qGe7U+mUh0zqyRs6LZlRIWymJjRjVyzDeS5NCm1NrUWMb4cxze4LxC1dVF2zm7Kbw
RZF+xwR2ebSsOb7si7F2SuXSWv1V0ceWGvVa7PffoPUM7zJvm+Z/+STHKMO/Pwnlsq3zovlGVfsz
dbAp1jxUBW/aFso5ZR7ETareifTRup/H+o1q82zG/EY7MDWrV0OU40TidYY6BMfvT3kcuyAwj/OY
fh+SXbKHZCGqR+Nd4kh0u72qVptZMEJO5WQTZuGLZnELHYvIri1VT5kcxA16RLjf20D/4MoQnJ4Z
W3RlGeVyzaFY2PoNjpUQ0OGhxJCYyoACpUjaN8ik1NtqEVqLAEGWSycinfuFIezkKY2VPBiWXve7
uvkz6kSG4AXgZ3k++GolvxxHgBlLLrkl+dmy08qVCT/wxcrBne1T6dKSo0ZWmy0s5+1r7DDxKGM0
p+nJFq77tV40SbjF3epOUv1US9QxljGEUgrtJ0mqRJFl/KwmTXlGmBj/IN05qvVW3DGizuMbvFWB
xscdUeBE0nB3vOxuYai42fiwjtY9Natj8PP+bhW+w2KfXjzgNscdtv22rXzO7uSrF0LtzMXTcohE
uZTqm9I6V4n26lb+QSf03Fqtfl9W9m9j1tOLukBgMXm+aNoU1n0/BEa9u+qY27mStxctd7Ywh52f
Br63TI2fDMX5LvbFUgJJhwQSuJREs9+u8rsy5ZlbCedu1TtuFiMXXjvCOU8qZhOLucZBPMfutl+Z
UwNobdN01fheMxJvK34DXvS3Q+XfveN+qJg6SlWVkwWgWPts3O0MQ1I7dT14Xb4u90QZloGhkeew
Ve6x4Jc53cJuTn7h3Mu0tdYK11yszGNO4bddGjAni/HdKPoJqT+vNiutaIfNpDr7m7PRcav968WZ
1PkUlnuhw+H8eQCqVYtFdG29gguWpjvI93bTnBUsKB6zpHcCXN26E6ZTLK11a04NzgPM/ccvUqK5
tti6v2jiFEqUzyuJBzJVlTpRATHmf/8+kBVr6HGx2BZasl59Bg81gmLWhoukmhdnZGogxrT7apXk
wLeGovopUMLvo6pcemi7FBtndsUEoI9bmT9jce521fS1b9l2dqneFUr8oPXW91qpaFMT/grzNT4t
bBqImYJOaYGMGF/UzhiFPOVoS30t/p3Ic+tiinIlQqzyh2pzAs3e5Ae5rc+qUv0RXZJFkjlzjs1D
fFHQj4RWmSAcpNc4zkDsUnN/v5gxC3lgBiV+wDfB7TEGiippzLgJsTFQ0lInKm62/VIkNCJsob7O
f+VGKl9n2m2ipCrpZXWs18apzOu6xdOpFXP/jUGAHzWegJejeCFZSA6UvtvowejDhdFEAi2BGMbX
pU3ejW6ogj4X9dXEWjnsFetyfHdcfBUaQKXxEnjtS//HwUwDTzyckNWx/1rWHnhF8aW1uXXoRe6K
efln2ZSw063hWoMyh6NUkuTs5O21M7SALNXttpRTdWud7YwVtxRaK46E02Ylj3qiPNetIwf1mJ+q
wVFuFMiuQbpKUHUdO79OjIg5VdNvpOJN79862ynuuoR+spQTcWV8c6EAG0p3U6XyRO/8jwQQemfM
zHpke+FtOpGhr5Xbt13/UDLwpilTek9k+mM6SaPL/3H8IdndeDLd8dtWzS7Hgb1VnRQYehq2w7jc
c8iog71ejtNUxnP9pNlnNFEeIQLRotoO99WiuKoQc0B7LA3d+bh6VewlCKyNLzDOdLnY5fGTJy/d
VKZrjOwuHwnCmAmuCZaMJncUE7k/+x8TqTjjRoxpRCm9TFr5I+2X2T3avgOCmHttcrEjuSMt+bdS
Z2Wk290ZExqGTkzppqv4SueY9kaOetP6YMKmrhpancxTCgWiXViT+vtx5cJJu3Vdbf4oT5RjMVab
Gd3KNJv9t5YGfVya3jMkB4fxrzkUjFs7PVdZvDci+1LXUkrMSrLtSEP8H3WVdJd31VunCCcy+dUx
Ne73zDh7RqY+4QMwBXiDOK5Fe4U7yfx1nrPcI0D6/viHpc3R/TqbL5xHoZhT9WarU5Q7RhwO7UCz
kld8Gg21ardtj4l8cVQxRPNo/TCwyTi1AGlua3NFT/JbOw8hycSPhtmIe6NpH5NxlC+InSQvk4wQ
DyMANawfw3bb7uCJ+wj/CyNA2frSqnWUF3ryqHX1retrRmaHHE7LTPRw7NrTbLQYh8xGd07r5TSN
9IdJolWnKe7zAKHu0ZtlKj5iLRm5TqGaYTHqP4SOCZkxFXXUomXzt3H8mjZW+qDp8Vup3RMXv0Xd
1LehkePn0ziF5I1d1bpWt557TQ0q1VBuo21LZ+K1QkOkz5pVb/4aL1FsmtlVSMnrjvtB5pz1Gkap
m8e3OCvL67hVd/qYnetZys6iuEszKwLjWB7LXB+Dcku+SEY7n/e3v/b6zdRa7axQdxhlVAyF8YVL
/5tGUNlDrUseblYSJjmWFmwk0H5pFeWWa3Li2j0+GKrQhWtYa3K29fhbZ3f5gxhuZkdvkZHSRR+/
2BeLqs2dFClCwZ3fkra6Fph1PE2a1l5KSwp1SpcyVcTrrKzzrVbSr/LWtIESB8MkAUw1eRvoJbK4
afzNhcCRb44CgTYnrtYn6nM5dU4k9gLpOLyHZv7NzIgVqFn+9djEbdP+2bbmp1ZWCg6OVXIWTXY7
esw2Nt5kCdCtqw07OlVbm3t2Xv46cCOMtsOB4tRfc72+zIMdZCWTmfV2QX3T+L1EfheWlmiDSvy1
DkyJkW42jGK/ADXf6rmxTwaGRPiGSGFhyl2gBFCbSyS3mKKM03jWsQpP82EI8I1dXGZAbjHi2Xt1
Uc/LlLyOA4XyqI2mN/MevFRsCFg2Dvf9lrKc1TMlq/GPK8CerScxa1MwoQABQA+ZgLG8bqHsgbk/
M6WhnDpJ6tx+P5Uq39BmEDsT1Oz4HO3+B8dBXwI5xnDZdsR9IUC8nL1vP1CaojajraxEkFY977P9
gxN4f5oqToNScDgI1QTZ4wQ8IwX8Gbfy4itmez86QrlsjfANm50lTCbe8RRzorFZbqYx/SGjZTg1
4h2PGD/G7QjVWHKHDr6/DFS6w1BNp7SWwzkbnUhS7W6XgV+PNgldEkWeXLqD0/liEIV/HHIHxJrB
8JDIEJ/aGIhSTOOPo4lonfXOJNnCn1TO4WQZv+Tq0LgpFkler3LkHB2AUNPyYXLAPGVtQ9+xUZsK
Yv9cVMEgwjvSKHUUF3N2W0mHOx9nowqucTH12rqD+nCrYsweFGeNcI0so53r4J7dawhgRFcr6RLU
gWrEFLJr9NWPUgdPLKR89QCQzxiogR6JWmfis+EmsLP3jfYjGLbGBKyw8eCrxO9VZto5VYlgzJbt
ObfFSWKXc+RTsBdh41i6Nw996aultgdGOBHWsI+ypGXXQnT4jmnteZUnUIG4UDwbyHcTS+wtllVE
R7lKetbitbo4D7MiuQjbUn8kwemEjQ/Hf+Pr4/iPmOKXIV+2cOwNr9GT2J8J7ywaCZpuB4mNFQES
tll/BrM8T9ZLHldNNOX1e8mYAl9Gw6RWQWVpyWkfGM34aui/ZHSQwbgxu5l14VHr4A5iug42WddK
e+vaBQL0yfmyyZJya3ELiCp1eyHR3SFUiEbxuDiLFgMwTUjKlfzaqOnlLlzmjQSYjujGKq380i6/
aa1aRtj0X0pCtjJ7vDPs5YGiZL4oCsolQzPLSNmlDrD3qW8QGFXQhrsKHPulUZX7qsQUqEl7Rov5
Z/tkii+xXXzrG6XijjdHl0zoU1tlo9u0k1fLWvtElt2bJKrz/quV5TXAKs2+lFr/O+cXE/zLoxxX
+GPZQbclKiYpnA29I35ggVGFxJmyz+ILL9c4lbOU+st8Jr7NiZY1w+pLmnK3i6v9McaNK0N+mCvm
2kZG2yzOyGFY/lTNejs6qqE2KU4GbfEtvRbnOREv85KMZ9WQX6aeUmpugCBW/X0sFTVKwDE9HPqz
54nWxumX+7XZBoRQ8dVUsS07NgV41eo2UleHiZOGQFFbWAnLxBTMCp29c+9nCXtOm6IsMbLLtG7E
GLCZRlbeZbUl7Qx4ekcEAbkwVXw6yso0aVN3sPTS21AauEWqmYACBaCGLAEklOypzNZSrITszCfS
ozvVuniKbUHlgKeQDusSCgIs7hx8sqPYkX4la7H3iwNNt1HYYW4IbncrUd2jGDOZzFHlufScWDJP
dqBkQn/Eyu2UbXTz7tB04BE70qqXpseg4EqpA3wrS8ZTuqb1vZa0QbmsIsQHmru8FpRlQxrVA4Xe
suPII2tWs30OoY6un2I9WRzVy85GLf2HWcmnJpgWRfKPcwWXv+68xW2Uxet4NbjOMT5Ng2N7qcB7
P5ehPh13WdJtUan0WtAXaQAsPJFWQ589YU8WMc2w+xJKrp3Ly3N5rlsK1aFNNN+Y4sk93k4F0Zml
S/+xdYeRU0SI7O7YzRxp9kDWvJ5tu0/ElUlFO6q7vPT2cnN2DPjIglrRwlx2s4Xh6YYUHgh2l1aG
J48Kg/DmTzKFEo/FS7S4Xt4d/70f6Fq2ppC9DQcqP5tr38Q8KppLtfInhgEa8NbLyGnGYIT2QVZm
evWUgvM86v3DYOAQMlSkreaG/rNP1e4SS2cqAfrAgrg3K6PcPGqpenDbOXO1fEq/6OxOknqTXcAR
MNWa+vqKLYi726d4szJHY21T6uLbf5OmJHYxYMAvNC5r+oQ6zAEzvgpniWDwKLaxUYxiPb479pUt
yt6f5G6LPZW/U1l6cgdLkJzUvcjey7LjtepthTdgoW+0bf0JFL2hnu2igSTGYhmdE95i/rEgl5Vl
N5XOcrNIZTPaRr8356Rkygb1Q6m3v4YkzS5SipHMCGySQ3GReMu5minv+lYaj4ChFP1W/03JASEs
h6gi3Sneh/zLasT69bj9E31e/WpsnzMyjW7dJk0+ysfufDxBy3URMRPODHBNq1b3PvaZj61u3Q78
RSkLpkyd+G5qk+d+7ruzvRrfuoIE5FSVu7M22nCbQNiadjlAr0Va4os0t19mBFdnVFf3kigcXzbT
XyIbTkJeI4zJ5PvcIiBy5/a2yhzcpBcFwb8ImfaLhWvKBmV0gr7P71O4O961+AI0WlxzZQk1QyPa
YdSeZEP/RvRfSn0Kr5I4axvESkGLmFXPK/6cvmlxwJLWbPmtjLtgG/POtG1KfS3fNF9WQNJJiKpp
kO32AiJBiEBQcSuGqLKHsFvr66BiAJpt0wuyzeS6x5q5Sz2dFakZQyk3ljOIiob/Zwyulaev5kLp
sOhKE8XYD3qm3jnesM2Oh2UGpdxcayGe47ObdgZAyA7fgmjUJzw0njajr2kG0pknYPAZ00fd7+M1
GLQViZWoLRe8hyjkMdvckqtHb7aKAORy8Y87MVUTM9Sw2KWFy8toLoBR4JdO3SRHEy38raWFQUHr
Fy2vTdXQGChWBeAy7jR3Or1PyQivBHJ6nCsMYd1V5FwkeSHRjbLBezyO0ZZZV0xYtwtBLt+kOrW9
al3vGoVz86gxK5uuOzMyIFzurcnaHotKboBaoFfg0l9WHRtsJY6vB/iXd2bH1/m13f/+uI5fyARZ
AnvKar+UGnHKM+2dlu+17PiOBoWj3IB492dVz+/o75RTMbfPpD/SqM7qxzFgLgRJGZSe92UMkpwL
rtncLs1ot612n/a6L8L8b/bKoaiv5MYhRmBzO0bFMYDsI1qs+aFQGoy9ZMUEok30kxnHpqtgfukr
cTqEW/aYT9xHWU6jrhIpnTWW6iFpwIGsX14coWpRRR8EcNt5R9EyMLcepvsur0Za8PlybJ1U0O1U
gvCCLXurY5pHBkWustXV97RXf6FBD6DtMzJoQTjrqqLKpnwM5P8XDVoU3egsg8xtWPWBNeaUJemb
oihDkEOZXGpvgfEMj8v/gKo1B587MzNPBxOqZc6PUvhFXULSV+KrZEnJyeQ+XsQguzEOSMyHqT+I
LRIhc6RmkMI5enpb0GNtsPyM3TbeYHSPSMzzmy5rf8NoD0j68+eDpsAjFYGRrn/+fDoKHYVskwUv
Wet7Mm1uqhfbWZ7tF6HQtUEQqqEi99x0G3oITc43t5D1uxrTkrNwONXVuL9IldkFFdnxFwYqCZXo
pIfZEvl50fsQt7XhqW/TxE9GaF00g6F0MszBupjTGqXrYJzXFO6gzZLzUUPY5vJUckHtP8Nt6tK+
yd01I+vP18CI/L3Z2YUGals+gz0qZwTMVy7NOkjtHSWl45E7y/LH3JQQrJj3Gz5W9SjzkpZs9OSp
pJx7LKwYtGEVVSBJsvAE6poCC9monXDcHZKRXOMKmdNCISbXHO713HLF51N5jfviViGQ5ZKHJ+Rm
yJ+WXvIIbnKTXBmYAFbZ1L35Iq3OSU1wNnaStvag0x336NFJqPCM2P5VOOPPgyfAo2fx9G5VXHnq
49sCwZY99Le5dObnuU5fKzvu/MZBfJTk9Q2f3zzQ9moHl7a7RsXvdVWw65m6TUY+Ek++XWU4Wtvr
XTpnpmeYNZPLkNJePTnoqWzj92jRfh9LthDNGWxGipQJLA8huPBXZYTlFQu3nh6pWlOfdOrOcIJW
jQRnpYXtKmQrBTfzpl/0pOiDemYKZj+Us52CGdbLrOS6j7PQd5xe87+Ic/6X/92ZadPWWLRkVmv2
J+GwXnIMZeCm3nGFAD2XQGwbvrDSSKGvx2modAvWnTxKvou70pnz5vi0+Bef+x06rWXGvGWrhwAZ
FaJZpqiQV4XWSo7dQTjvBa2C3y9b+xdmUPtfEpgqwIQQ2aVWpu58Ht/n/q/o9kcaH4DbxxQNZxBj
bH2ynfWerBC/6O32S6lT3YwSfSAXyOLRTYdbPQAxdayjvaFioUnXrhsSr1iSd2krTEpLInZsOTk3
+ro8jgXABZIsK0zU9jkWwjql1vngB+wemctoE//cz/MWaDrjBUrPVtouGY5EQZvZvSc3XeEm+xc3
m8VPaaO7pXvAsN+UHwas06lUj7ILbqcQC3etdFrbrL7p+k9Vah4ZaP2uzvkKQJ68CtX+icMcqP1O
XCFi5FNSDPms9ShvHAVFl1L6AwK8f0wKVR/q/0u6DHcUQ4+t03ppxYvayo9yvKlM3bf75DGhwvcT
nJtxpzYLIPKvtam4y9rPPv7qf5p4A8Fdf22SW4GXIfjIv4l2pu05W448BB/Ibz6ybwvV3VHocGgw
F5asJ9NheEZjz4tdD6U13wp2cmB0leXXyUV1qIIc2jbQ0oEhDUaAyaA+GROCk48irM0voHwjLHq+
eGKoboC47kdBmSnduRaQtPOgUY3slOgBQTYGELuWrF6PSTAk3gx20FSNuw3SuzZrjFpqqeUn6Z86
sX6IJD5PRS7YpAWSYNoGJcEb7QDXcyJerdVYT7rRfUtzGLejrjaYlLtYLVBVnoOh7oTt3BNCozfZ
87iDPkKd8VyuZU+ZCZQ3sHRjdYDPInGjNdm71LV6BZzKLtiL+2DrWQB7kfqyqq3XYWvdBnAq1FLz
aURSdjoa2F4LVbWuP/561cRVGMthl04sey5AGRo0luEuVrr3vBRqsBU7T6T+tBnSjwT65MCq08vx
w2FNQZy66SVtLhUO+SA2GHsPsnl2KibW5tkjf62JoKAAVtK4RCCI0+OQZQr9ASo6Y7o5MlafmTWf
W+5AN15YA00H4wi9/qRBqgROVzwnG/DWoQiVRs5DUyufYN+HgAwrUt6ckA10d6hABVgP5ceW+n1H
cAXH/YeoTuzrxlJaLq5jG9rWORmQSW6MY1KRsWpEkfvyuPitM1Da9aywbtBSX5riH8mGeiZnrt/r
ZEtg4t9ZXtwp6X27jYgonZfJgLc/Flms2Cs3qyF5elJ37vF7pp5eV66oUKqml5LFOZiF/tGoHovg
gDhlqFgfI0bsD3eeUAbgrvXM9LN2/wdjUBsjQS24I2a6TITQHA/3eHM7oOvV4OaS87gkmRyp1jyd
eq18brcmfd6q+FVOaA37wlzC3ozvksFoLnA5RC8xS1jV/W9pWZsJDaRoXIEXK3Y/HGYTqNDjloL3
4UYnvVhT/552S37tje5DAuvIle6OgzXep0n/I3PW7KNqbzLzLC+K+lwZ1Wsf44NRly2RJ2veup2W
mCdjYPWmRTcHxgTWmcgp7ZM9PmylWUepqAffatEUlNNwl1TpuV464wuqz7ARO/jY6HFowx7+rdo6
rP7+XW05mqyhpzY0HXmd/GmuZmvUGZ6b9TrMSYWMEviW4SrlXpHLFsuYYaGvYKCOqETl1ojtZ9pq
5YsJ0ObKYr7gvQETlwFcGdz6yWAlL4reu1KfLsFG1h39jSC+SNPfLGkJ6N/rC1EuI7tUfa0r/ZQN
aHelnObB0bPYNwTYsz3jZyWhTz1J5thRpBqvkvQzwTATc5TU8tYyFSEJmGvUWMmtasr7CV3jw6BS
ruSbdRlquhYLT+4T1sXBsfHzlME1qbM6r0lGPRAlLMyOjBz/UZ94+cmUd5dmLJ/nGa1buq97TXtt
ZqngmgGkUzFKKiTQzz6VBBrbvohmUX/TN9q0AyOwSh/fqoLH1SRPycyf9d6BF7Fc+bGOutt4hm3e
AmfXozWFEQdd24E7JWt0nCdzSRt/gPi4qHqV6jz0tMKeyHaJ+AJL0Fv4yVHet1jT1qPZe9qad/6h
CZ9XK6bxLHzCTHc/tnvVAMs8znet6surERP5q9bjqyOa6WrFb6Py2uZcHpkxaZEEmr74k7bD2O0D
8ytrqOOW71Uld2Nd5ghjgF0GkLqu374tyYQXTtc4ri0xWzZ+kDyHnALl0nhd9fTpoB8PBlVijCNQ
pfxMkvfvRrSpV7UJA/OFDNMVF3fGCqpP6FHsHoTROua9p/ZGgfxk6MIcfjIxhqAqwVjycowQwbL3
RljZA6JL5lggAZ3PKkf9fWw2m1uncRF1ch3ibf4I/wv0mAH8AuzbmDnOqHR35Q/D0kCxmnZrZQ1L
9V1k1C/T+9JlhiclCoKOyX7b1MX0cMYsvCpLeRiCt11Mdt6pdmAicE1gwnOsvbYMN6a0TjGD7l7Z
Vg7BO2b+F+PjT3axh3AFCRzqR8dEs2d/drwZ8xqHDwwxvaSG6ShNvlWoAMSY3DESMFhsmPatkut3
EK8kII4EmQZ69jwp/zpV+P/IcE3UwgrzHJahMB3yaciJfA9djxcKlW0YV59DuwVgpdR27BmcBmYg
1ZOHjYxjBZ7xKuYmmB1rJFZmA98U40ORVL8+ZKZ61ruFVL73xenoszRtpLzb7kw2YwSrTHCuVOe+
bq1vGCXX7rLBe23ymIS9bgVT3Fo++bC1MaAbkmRGiJbky8EMbUQTRTO+NonB+XKQ2ARUa12lP0jZ
0Jxy02h8cwvMfjgdt47kLL9Me2iidTUtroj0oldSlKBkj4RILIRTaxgXUh2UubuVnmxVlY9rs6v2
EOWGAcLf2/OTrAFpIEFwlaqaz3j9tcGBjshJoxCaskp3Sa7/tsZmdCVVfZjnhaieOtzLrMUqshsy
8i6SZjuQ9eI8IPa5mSXrCXPH+6ZiwNIB/eqq30ItSBLPTX+y496rCcf24x2b0ZEV0lLFxqXoa2Jj
WsPfzGKOIF/Z2tymORxhrXRoadT8dyrQGR96mKnQc28spZ+whvpV0orUkzBNQIlirEHuAPkm1T9K
byx+3ixYLWn9M9mm6JyF+CUV+ZsKXC53kxm1JE6HW+EQ+zHBNAKxfEMd/jrnfUszrzC9knVdsM7K
68HraXVVuLpdjb5mDafjdEulOQQR1X3kGsnVHFYCOGL5RdYZR0n0ARgN/dgh6KtUaYoqIMi9+zgG
H5Yt7UOLISAj8zRiPb5mGcnXqvDYJDWyXPFB6EmTtMMf+vcDcCeTl0W7S67rnASQYehRV1glidN0
AOvKPAwC2PCgZ/OBuitZiZEZOwuamCV/IMlSJcG7OdXjcbYQ6v7UDkgItz6r8T5Ua6/MRBsSIXdV
ZqTLbaF+UNIHq/BRye7C/sJQvUHp9OiQluHqw9uxUZ7lZbDQvnm2+btOeYKj1Iehp5jK3o/yUMmZ
hrLlHZmmx+p181kuJh/jLSDQXZxOk/Z7LLiW8VHnaUx6TDo9pwfJ++BSZBvYB/bKVTr6wESWqQo7
7py2utFNyOd2yvkORui4YyvZm/aKOBgjeXNuHpqlfxtN66fSKMQ3MEx6XrsJL2S2wQif6UsNeigw
a1czBu0Vxvwm6kzygTtlL+N1PhMqVD9gGBm1s/2AmqN8NvZGSyxvxZrcGE5gGkKXWz/H/i0QTj17
KJaM0JyeSBHRfD54Eeha/r3cgUp7a+/zaVROi07T2Blz54pNRGOVJmGamRZMHOj6ouCsiFOBB28/
XZkqfKgAVmhfGla36eaYDwfa+nDcrtZSVBFTncKLk1m5xV1s0u5hQL+rg44ytrRRv4lsYYhrlxpI
05DeJEE5fixLK24TXxeMlKs5aVeYIZpeW0vaHYTAi5WBdIgGT5QFRfsyJLTNWc/PW5td5pqs/rgY
TCYw4bMXHc5Hy1mmFAJpAxkVU2cVsSH5CUqMSjbeElnSPz7juDfFW/wt6x07GLPkLo/Vx4NgOe7a
eGTNG3usDyz2k7Vt7+Oq6lQe1HmMSkmBtiDySyiz42TinJN5gSkbXYyIOjptGwnn5vLO/HFHGw8M
YFYA6idNBktL3zHeqqNdjulRQ/9GnczKrPmTunS18jg8gGbJxliTQMqL09CfHBzCVJIIRO+HMMyS
fAG08mThQ25IhGiJHBXKTlkaQ7+d5JXBI2nihEZMIY9N7LW9XZ6O8gAvc7r5ur+to6MHi5M5EYgq
530hdzfmxr9oo3KhjvCUtvtyFIHW/oCIxKAq18FvJqe712xm52RAgr3ppmTxJDlTgP9Uvm11/bmV
FJDDLqsYsvjZWeprakzWKWm2H3IKrj50i+KZcrL4TgvWrEj9H7uynjMQDvBNxKM22B9NJUlDY/kt
M7OffaEHx3FW9/adrqLnOW6PbFPOiaqEq27awcHFHUfAfzqsh2pL7SuFN05/jPh/SNUqzgFp7ueQ
6FWQaWUk7VEu3w564WCGFouTDORbRM7et0lqofzuO1Rby8ZQIQThcdgdh2MzmS85LKk359PDUeip
pZFFRaF9L9Lqrm6RC442d8POOChG6dZFjMGznvvH5NBxYhygRFfN3TmDqTnmMRIUXxAYPSpHkXhG
bb8d0iA5T1/KHcYckMnLAwvuOEnajNPWitHb1WWsB0fFjfegN7fNGMTCitjuo192EuAiPW2xN72j
NX1dTGzPjl358YJ3ddxxZk5qF8oNSY/HFzrISPfkRQ/TAah8vw2Ow/kAR5FDxp2TwT3DQLUo+8+7
x7dcRmndTRfhpMIFl6v8Veqvi12QtiDnP48v+RAtyrsefhFJws27/BxG/7g4DjJhWbWHXp7zqISD
4UcvmEmq8smWGLmQBRmAatoyZrjTXxAMrYcXGP6du5JCsy0fbVfWi+qCmMB0E02MoVVYhDjTM3nc
HYDC/8fceS1JiqRp+4pYw9GcBkHo1JlVWXWClUQ44Gh19ftAzm+2XdPbY3v2n4z1tMwMCPfve6W6
o5/jMOdeccs9deNsdh/ptjqZA8iWbcG58JltHyXWn5lDbS5Qybqn0SgIr9bSg9swj4FoQ9HWbfrh
ehw6+llQvqj9fzCj/NXRvo24q6WYyCzcvf8ueJZ5RCwGua6BFuXGa+WIdxxg8FxcYBRzInCryRoa
Y4SpcdE1oOqILZBkBqknqRK0YVndWPtPDpkVuf3Ldqw7GFExLQt8OuuP91fRc9KaUe8PK4aOJzEQ
mKjgSe36EKeIR0l4nvf+Ij6NHvBR66ZhxqV7+OfP5d/BZd2B5PEN5n5MoOaf5QxmFdt2hl2eAGXc
I1keXSd3/m3l1tM4z2G+jHWwmXq384BzYjotw6eu4j1dhqjYGZ32uwf0oWn7HFv9J8LqwPMW9H71
XNDk6WTPLmDOP//Qf2Mqow0RS6SglEp3nT9T5trZG0loIb9ZHyYmqpnXupeDH5Zeqe+cwiYltNLr
wPHKR8osUAmDbt0avboVfXpHWI6881J0fAW6jTh3i0OREcNiIon455/TXUXrfzxfz7KEQQgKH61r
/LHLKPAHaFii+4U7pcel4d5vVA1FmrcfNg24pCtP50WLM3w9jq724zCscuKoPehN1R9HF1Cceg6B
NZVzc6J6Ek8UQ2Vfm4HhLci4cyAtZ3E+jpq2LuZ9ZI/Pm3TWqqwftXOt6ObcUb/dhduRV3sEto5S
hJuPpnLSkAom6ISIG68kpNzqZ/3gK777UhmUh3ivVWHI/TJ4MOZt1B/N1L64+d5VoFpL/L5oCLOI
ljYv42JeLfaSoF0g7H1EQnRMho5sPm3XKXXKbPTIZ3eep/ZaE8OblFRg2jYlNZzAFdCNqCK5E1OO
Iov1ZfvTIGIlzo/jPz+crbrtz4djW+QNYFGzKVpZk2f+B9EZ9WNaJsSvBJu8Wq14xHZummPGzM5A
iEwFVu88Fd87u7+KnrNhgx2kbL8aWfofTOl/9EVsJxTngFgjhkBkaWX868+D85p4K9/HUz0RZesr
Ep/YnM4L28EBhV23a4yS5IG+O/Wph5a8+dWiW74DKwwThXXNor+tTpDk/fPn9DcWZDxySCWwxtor
ifPHIVW7dDYufTGuzgwrJNUT3bOydhvDiO+pRDSL2mBdAHWrqo+xL795yqZ5uc2LI7Q4vExsvgGR
dOu/YTh4n+31rvMbHFjprOXUNkr3ChN7LSpu73/+6TEj/dt3EJOdjn1a+JYJPvBHMk3dqoqYw7bD
ko6QRKfHbF53aE8cvRqMTFPm+2bUAGgA/TWtb+mkcGjl2fO4SqZax+rPouy+jqbsEJGX+6rK5ztS
kuNdMaTxMTeLY2ozOqAsVJ+lyU7Hf4CeSlNfJUwOsg5vgb6fD6NUzucmVWhqkVeIdfrYZEKL3fzu
cUwFH4BA3DyjKPycZyxQ2ws5pAV49dxkxM0sJ9ISngvNuBBWhPC3Zbcu6rtNjd+t+kNVv6lVbLrR
DNtoYmhlerSsz8I233D8iFtpKIIcdPWaNO6vRcRm2GVjv4tqplpb6/garDYWK62R/BbLzTNz9SHj
i2R7s8SkDspD31Mw3a5FtG/5r21RnaJMO5oiDjwzfayV4YaWM3o3151OymzY+RngyHwwD7GovqRV
e9imGGF16DA6lmapad6Fvea9meWz107Fg8cSsk9s8xtcQE+6lPxZr7BqnbikYyzeAc3pF7OkZf4/
vDPu35iCXdM0dBMRBE3axgZr/4+zAfcAA6Rn1FQH6J8EaAttAAvsW44txfP6G4vlFAyejyXb776n
eiv3cEjd/Sd9EP29m37VI5mGEv6CkIHuZAiRPXSt+6HlMnULSW2x96kZ11ZeZvOJZ3r2VV+GCSNB
fO5HB2tc3Z1Tgh/DLS+E983uqircLoOmuRNLwQKgrhvAVMHlOujmSoMq3z47wQZyQa/ewlJbtL1f
YRdeoclNMQ5qd0Z45x3HTl4ykjQDs9WDCYD+PDbit4pqb1coC3AbYfa2O5lDMaBmcAHOh/ixjEFQ
tjmzGnt5yOLxefCXh+02KS3junhxt0v6CWcPX36uXi4f3om90cbPnfG2GSUaV79P0yoDvYCb23AC
yyPQExtXdpsMeR6zfgz7uMvDcYYWrox7I0Xbw3ZMTFxxyDrxxVfGl8It0SW4cf2vGyRj/2tFHvb0
8XKp66HnlpjcACr22wewTTkLuQITI++OrGcgXE30Qek3n9tGnMa0u0PSpR0SN75zWXJuo4voWPOf
yHBEVC8+tJ9UPIYVIVP7DZTJHSTyyzpWm8kDY7K46atdqaqjA+7RNqgkc/8G2I9+ekkX48bKVGD7
RCAtZ9KxKBkuzHmEI7Tbz9vPadnVdTLBWVVCpCliWnPvx3jV6KG2gnga03CDNMl8b8J+rJDA+wod
il1Ve/i7r3Ztx3th51MgrKneb2ozhKE9UokcpFK4XwcLlES1TgLHm4a67c8HPsZx10fGYaxqZNdj
VF4lfdn7hciRqr1PoQYzHEcINHS3ia45CLAqhpWbZ69tUaiUkFGxOcVPBhteEEN3Hg0sTTtvQK6x
CfI9bQKHmc2wFpN+6AhxcHTZoZ0U9xj6jHPqDeXLklRhZZ6M0dKfDTNuX0YpD3UHKLMIANUVYRHJ
UO12vb/kh8YEKE2tgVOYsFJIU++K/cu/xf5yWoysClQkbyBgTUjifWDgINzbzozaofR329JlDxrh
LqjBg0pvZCBH3YUPRJep9WjmepTAxcAtNfmtODsN83C6aYCbqeMuU4gQtm8kVBYJOQZ+bFnXxEMw
xXiaTccD3M/SBMNKwGwusbhKzkVld4E+jvK0vQPbDra6xwguoxwS7UrQUTMd+C2NGhsao839oZtl
hfUEawrJ4wKwNM/C7cOI0VZRMM91sA3pVJSnRMjv8yb9sr2eule+0wmX7zfmxG3tw7BgFAIuOUkr
Y+ddJ0ujbA5Ul/rMgo9oArHIGToFVI15lKaK+aEs9FqrBJXALiijhqsUl3S3JgSBw59Eg8vB6vjJ
R0s7K6Mf77FX2m3VPg3qwsfW7kZI+yBdhQdLFj2BUwkCcQQOEJUGvUjgjGH9VIVOboO9DKeAjqIw
OKlTZl5C7HgWjJaZZvtA6D6YQ9YxIS3aGXj6Q4oQPTInVh+K6c3htlrdGj3ZM/6Vgeem1w2sUZU3
X9Pmezu73c0uvcBaJ2q75Fj2Gwz2AFTW0ScrxfRXfWL5uOHYG5aaFQqBBhKv04Jq0Mjwmg4DC+Ka
G4BIFWezk+UH5m5iZVM0LcXvfnKsoHd1YFmKwE4ZrIKsx2FHhIMI2jShmnP9/HupE3RTGK++Dfmu
pdUSUn2QA717nx1sqZCeojwMSR/tGNSAl7CvbJfHdhDXq8l9XIAH6Zd/U+ZgALYq96inpcTVyraW
zPe0YpWXeHJfKQP/YS+wos2qR3cMhCUS4bCJQZpL0SUSp92R0F7AeOB007xXqbsESjkgTj4j07Qj
6MxHx6d/zwusRLJN3MvSs05HcYEkeR2bqqh/hgZzDiPw9T7JEHyv3kbdlPlq997PrB37pHIujpFW
0CzemgsEI2d0D7Rjd7tMRUtI3fmJZQSV/djlL6oAm1+VGZUwHByN+HlXKYVFXBg0bHIfYcxafRLS
M760oNwfN14y1ekZaX2LPiGgTXTV0KTc1lgUnSVSj5XaRe7jLH92a9N6MTtoidz2OY7GN9lPS1AY
mMWzySmDLXoAzfdlKER1X1dfYkcfTttXbogAdNXws8yn5IQZx7w6fouVZnXhVpzkxogmtFvBsiyt
FSzLTteDPL3vjS4FW3JJK9wmvY2+bQUOSZMY0u292I7uDlop8AcLlJY1eyVHKmcZQ1oxzoOFqqGy
0Su2lUYpwmptyZL0W1SuTyqNgu1xaJqDTtU0z24qH5v5PSPOmQcar4rm5WZmpPtXlCSSHvZhER21
+TWuq7esYDzZbmc7ycagdTJWxBoWHXkZuk5Xvjkaf0r1uAd00ijuLC+5G0tVBuWgX6yxwF3k5zjL
M90NzcrIWXu5NM25vSI/+fiiO0P5e3YMD+aL4U70zExFQraKEZkzOSD7ajTBi/Koeer930Op807E
TCjz5L/XVG+3q0I98zME28aECWE1BDZeXjQ7CGPEjG75ZOX+u4zn9GKot43E2Pwb269VTS57tE1+
r72YZViQjBkUWmvvMw1x2jZBDdNUncuOLbR2Wu0gWuyWGomLES6go+mivYhmL8fGkSNMSSxd43z+
lyXPMfKvPGPMWe5R0OMQetMw4uYR4ZKRoZaVceAwbN8Pufis+WZ0yZkUMbC6BPys3yI6QYpTFwMY
rFUnDtB4hL9aeZ2L5BTPqShJckGqRmdkF45q3tfpEJ2292YTfW2nHYsLXDy4DGQ1H89qOludK9sq
8CEOyPFtRCau9cwRzrE5bd8y/6EhIOqoMklLqMi/uO6bNrXOj2nEADX7wYIaKnfAzTekYVufNwaj
wnW8G0YOzcYxcdrrv2zEjbuJ8Cf0H9oYfNAe8/fZrWFIFAjrbPEQpsYcjjo/LDYw4ChbsCOtpdBZ
yT20+OWucWBENmZXr+BXbJNUrF75V90W7cywF70Sz79O7Mpj4hjeafqWoesCrFkFFND2SzsllH5W
Oudpjr4Qv5KEqJawVq0sH2VVCAMMLOiN9inZXnyFzs01viV8sVbAmKbLYvX5nnKPjIbte0gE2TeV
aD/Ssq7OLe79oFoJjb5IRTiMyUmaPZqmuTsY00PtYK3ZvucUGC0HQOFiN8nmudb78YPjVsh5wuXd
ctT3Vd4TWCXHzXbAJ3hc6tR19vEg9D27y9H4hNTWv4EYQw7pqO/20ao08IrkCaK12iHBBhQe8kcg
hSnAkU7wCv+2jcaiP/LRNAy0YyulV7Ta0R1MESypJfZxVP7qoAo6hcSlhK4I9dF5JSkTw5O0WSTV
q6OpS7qK0hd0K2tTH2qdD3PpLUnVSN5Cehpq1BM9cU74f0BW/Eb9dNMBUdLHU4SQ0ce3bCnwGqyU
D9YUHoNWvUr1u5WELlRrDMok5t89ZWLnyeYid/XxZ2nr6Y5CdG4YOFHqH6oXMWX3sks5eDWPH2Th
l6Rs9xw7+EVbMgbqjvdqXX5k3j9M5TydppVJ2qCwjy3G1YqdPdb3KEjCdp1oRmF/V52xcwWpT6v1
dZuc5BrYsZ6klfS6w/bP+0t/7TxEOpsnL3aH77Ujvn0wAi3xLq6tY8kYVlfTlHLASbyMblKctrMn
k/5Pu2i/ZKs/hrNU7Buj/7V9JbHrf3cd/GfVuMS7pnfwnwwtYISkk3GJ76JiugDLkGXCqXGkdCAc
hDwUJKF/Nn0mfLs33mYm/01qsmH6BI2RymuUBwsyGOP3cth26e2EwJtzq0HxLpzJAzUu2YfjRyam
Yogdsn2pIkVSW+nstkFj7iShhhj/Ejd63UbMdJ0dtmG0gka9YgxARfI1A2vxNHnabG9tShBdFbeX
eWeLbg5qF2O4M3/WK6UAG+Qn/IHeeWjGn9tK6LjVQ5Qy5dmtF138hD6xpsW4EseYlqFBIvAkSs39
BQx41RLwynhr/lEzZs95wUqTOSAMC5xQH9XvmV5W1NQkTCEOvmYHFn1aWfG06IIKl30lOm+/sVxp
FebIg1CDAnFYNKWnS887SvjfeeNyNmFXvlChwqxxjTfFcNmtuld1blzjgFU/PXqR2e2TdkDEYjQV
kU495mOjfUhz9YOAbhDUUdtPadqe+64PY82RGPiFeYjq8cWN4pa1HzHL5NzNBUoQFJc8Mj16MUQ1
4LHx39IeKNa2qiN+7vGqSiIw+Ae0cToScNBdU+OYkZAdVqDhNdfVieqKY5+gY7FFqg7kRAWJVXq7
7V8sCjaiOJ28vSAebG8OgAabWLhPMU8bDdNt28dv3kx+06ZVw8yZ4htG09cPehVkZva+fUcWifk0
0sTbNihVWv8jzczh7A0ng05Krsx1Jymz7FTL4uVjU7HbhfW7e/JHzpFoZc/subgvx+Fh7NkPjSTl
HvDEM20ogbPgICCl9qh5hbjFR18RzLbTGbZ2SshArzUcCr5ysCsqrcHxrd1UTO6haWsW7eqde6dX
fMVmB5lpuPAKhWT424EASNoPzqSFy5Kbu7pnfJi1ikXSq57awfYQBjQ0peRGdrWxzpLt85qSvMCV
TLKMlmAnjCbI/Q5c1PDIgPH6og/qmWyirFn4GqyygYyU1FtsDyfZN9NZcvgpws0et495MDqm2cb5
MStnfccgWUlwYULl1yNsYXjd5kZVFS9oJWLImBZJT4TsdBjkJR+tV8tKq8/K8zsUgkVYL/NwmIdp
uGiaHe/qWtmHbX2pjJnHybG9b6RXEvSZI4srJsF/CNkGYamE78G1HIfY0/aOKvCf10QTqQnS3ZPp
EYVql5cNVwbbyrhaVpcoyfYCHfIu8kpxbfzMDHsLsweYBQI+MJ9PdpNeyNZMnjO7wRCuE3U+kybB
UL7Lh7Q+Isj0HubW/mYPGbgy0fJ3tstfL7Lk0V0EBUIpt6kcjfaGan2MPe+s1PKz7bIjJhFsJbwR
B13WAsmnZyBmz5xrUk2XhtSsaMiHy1IYNwWidsLIKFh5019O7UrsL6iS60Xhx1nQq+OOOHfnebao
BXBASzWJEt9U/BmyH8Zo7bD2kOUZ2uSH8TA/eKXdHkaThIVcfh/XYEKRddbZh0Cd5/lVipr8VEJ/
LpgZOMbvTNHIw+iN9qmMfDaBgvfZakswtVKND1o7hMhel53VjOrKA8Z2SYqvaxt2aC5afqUIlcnE
JxjX0bEkLOqFjX/cD4L7SiS8xJpHskJbdk+j1YD2Nc3I01g96lRiHIrU4cprx7M7+82nqknJVXOS
0IgWYinYu+jssj9DOhXyc+7L7p0eTzyzKx9joF+vZ7c8+EayszpNR2jST8cOC0UoNLgcIM+TptUS
j0z51VhTh5GFhP2cFNAlGrWcEzCURRLlUc/UrVPJewQN/1SswKdXNG+ueLKJXAmNZUR6EXXLi26Q
bWLLm2Ssv0uirnjratRtrq1dc6nHp6JfrNelvMZLxkLfNOl5yyrBEZ/s03zKA2dwv01alzwNHkcB
cgovQCiWPo5ib7VEJ+b6EmPw4TCWkoOdVrcCTm6ICI03fxAhIA/xUGbXQYdGSwYFwo0CGdPMVeI9
buP1y0ygfeJMydFrEu01FzhpPZP//NLlj7Mqo7NRqls8tM0xLyM8e5RhHiuQ290U23zvjLk+YXRl
Rl4yb00ZWdAg4HVxkmdlQE8PcrzLejTKvZ53zyO6Ljc7mzTv3ArhZ3vdib7onPo3FqkynJV2Msou
ecijRd+tyaN7MVjaYWzTcWfJbDrpqivOE0ZPyx1bgkFHHULLCnwPIQ1Mh3OrzCoK5WzMGIEnB1NY
7yK7606gFe2hE5V3sVX3xcU9gcaexpGqxm1BolYSxO4yX7GB3HLNMR9mQKOHpYpuxLWs2aW9uGMt
GT6NQ3KL09x7XCPE6G4hLEP5t2GkkKKIUh2S1hFHJZnjVpCcmErZHvrEJx+jke5l+x9H1QejyYZT
Lg0XibJBDIOEF02nLL1q+iKDIaOBm88gui4ZMToE7uVHWA4Okza+8QaZp+1hLQQWnfI45fKu2+Js
au6Iwjt5bhdyRUfeh0OJ//aFgj/kEJM7nIqFcZPc/eXsaEgUoGvWCyAfmVyMp2ixsMCv785g1V8b
Y0JcGNvkYnX6z9bXSIDRETPASTuHwhVip8X2eI9/frrP+2TYb8IgJ+6Hw8Q70FuG9ui1mgoW3V/u
sywhsjOKXorM098rOD5fIg+iCkzcL03yONZOfB5Ir4bvXUUu/OiJheXI6zv75KWLs74a5zbN2kfA
o9du5pnEcWY8m1inZ+PbgqTjYdMd9k2VnuqGhBEvcqNPkljMICteMgJCXzA9sZmMIjsuzlqZsqyB
RHlR3NDtJtecDQWUTgS17hlvU6Zs8gamU4zrjiS7Zj+pqDqoGB8hmnwSj1Y5DB7tC7h4OKYM5b2B
6yAlOizutOhucvVz50drfkujPQ56iiWo+QFGbJKHKQJ9dtM7R2kvJND8SrKMrqihdJ7gj4AQ+zt3
iJa7ohxSkJ4aE0SP1GPx+D7Uln51SxrhgANsvB+YxeISK0IbYWuEPbhtf6RKFs8mT+SxdFZpyqZK
GXW0uV7dijtbpeLOKF6xVzbXzHaK29CYaPHKib/BrElVSJJ4wS0vOLvZB26s1AcUARDtTqUffSCM
q1Y3LAPIcE5DwyyepcmOkJHpMQOhI1/oPFd0gDjLDxu29b6XWncuY2wMfWPdBOKNQ+KNOz/uv1X6
kj3kg2uQb1gQ3mEL917gS95bTe0Gbh/hG8XwzlfQnW5wl6PXPjMGdM8L1bKuFupL3r9ME8IjLZ7P
KGBWMwyq5VYV7h1hrsmO1HGJbbwaCXoY1WGkNe6E5jsNGzsajiwY8oG3OrBcawUU7PJUgAPfI6SI
7s3V7ZBINZ3rpdt3VLk/iqkj8Uw58kpVVE/Amz0esEmiT4YvrWT6vbA9oE8yKmG4ScTzI/xDa8b9
OJEPno68nLq4qyeME2UyyfvOAGuRLPnNoIoABSubYdw0522aIiBp2HX9FU+Bz0qQVUW336y7hQAJ
TZ1yn0/OhGSEiRiP8BCkUMZ7qFW7vJVrHqUzMA5v0+lG0EIEvtZjZt9ZtJ0vPqgZKjGN4BD9+5RV
5ueR1HdNhmmtG8+J465qfq8PNSD5EMzvplafm1/LR5dNpiXq7yc3M5hEqDcoiupVpLohdlU1f7O8
wbvl9eJ9UDs9B3zQ+A/WamWT2G93q+ANFlTzMUlVXyyrtK5ZkcLQsaCqOTp3RlF+g6ZM8GHumrbw
LpQQ4F/3EY+MuP875Ez90JYnX9PPXAc1+xvowbbbzvoafAp2squq+h2aClN+RlhPilZOW1DsioJe
4So59aunuIynmAiCZr/pMxbNeW2nla329fYkq/lR0SUQlN6j+RR1QnvojV+292Kqt0zhSMq6iaEK
F9tsRdHr4BHRNYznnqyGS5LD5rHUoSegnpyvk+UhJCShph20z+hea4z1uPMtew2gWZKH2INcWgNm
Ko3fLbeVzzHBa2tXRPPpiNGIlu5JhnIm8pw5gs+FfEV+cvSI8zYno7yjKSlk75iOhL3cTV55FMxa
T2skzxovE4Vq0L2dr+L4pll4hQz3Abt7dTZb+VA3c3vU9eGXXMTCjGFhHYCHgfULsOWI64R8bkc6
XxQk1ZAFQITvhSe7Q9rjZOyTdDoKrbyWcZ/etv+hi1McxcTeMEhoNmSZh15D9NsIq7iXEcHpTU4p
tGPqV3KimUMr+xcrbHfpgV+0Jqkvk9uXodshF49a3GhdLz55Io8fjRKXK8h0HfZTnx6LcsZQRabP
LtZG7VFjdM7fZFfI0PDr8vQfuPStzvyvMhuOOd3CXiL8vxGYZQZQm44QNdgQHTFKcvuLHvP8Gihn
6+coUvcNf9djK807V6kq4LV41lIrBXhesBNGdGNZ+YiWaEjQNwwDSjlmTe728lU0ZKuapdU8m8Tb
nZdclsG2R0bNQMrCVL1sJwkBW99yb/hSTtxWKckAJyGojvKSWtspSOpd0dT66tv53UQCftXquwse
YQpl4gg8UGJ8ygUSsXRIT1Hetw9a/864gmBzYcJzPLWAOJraUaqSgo1EfGlibbgAGtxyuJZdXAHY
Vg3MViFEft5At82PwBBvDI7xhhh8aMVXYWEV3iQh5JEzL5b2o2rtM94Gwt7dynz6kid3eEuIfjK9
q1nZOQcPGYa5VoF+FOmnxMvh8DG2zE2zgqYJvy2FlXvkWj1dHXLkcE9cZFmDAYhICOgxNYYvDW6M
HaPdGDqWA94C89haMZc/wSJUK1kPbtlCgjb5BWFyxh+A9URMgQfi0ro5tKbEv26q1tYzfqX5/L79
H79Z3nF9/dqA7DKLXjff7aoVRFiI7ob4l/02gERrVA5CaPRVzQfJEkugF6e3SHNZIQFHfbFr/1HO
TXIaK+0kJveN+xjzM4FyO2nOEExJAznPXuCA5JdVbwYt1+pmak5l+cUWM5j9ii9Q382DUWLvmWIK
AQJftnSNmhBMQriSz0MmnsfZIA4rMn7EGem7m5RicKt3yJQDMMtlO/M0DZ0jjkYGpOle2uUrWbUf
rLFBUejJtdqftjZZ/+HbZP6bYNRxTM8wzVX7qLum/0dlnpM4XZJYyRKYWXMRZjodCrlmjpTuWlON
VYpw3s9kIpSMwPGL4ZImujoCgZqjU57pzVGZ1mF7PDy1kMjEn8mAh8tmOg48H9E9fvpRuwhUZkgo
wNs3MT9zCBggNrnBtviXWcvrRmf/80nxd8EjumESc2D4DsfFn6LOOoGASc14DFJ3uKuqZGZhmtKn
VGY/I0PrT7r5dcPwN3pjg4W2azoFLgqwbd9SzM4YNBw8G+KHiYI6c5vfUxR931KCKgXiG9sPhlDF
rl8B4Kr6lpfDRS2iAecGo84b5o3GH6IdDGP1H+SGxt8EHOumy7NDf2w6FOv+Vd6nIGCo6ewg0ar5
E4VXam80I5Gt0xIfrQrnsL3a5zv7uAFLG4S8abho5+XgiZv4LFfwTMaSDIrdSBT70VwTBDsXnwTK
4SBfkh///Ej+XSLpwLW4GL+Q6ZNU7/4hkWyLwucuQ/qXaPZJRgsZbeoVs4QVaH7enKolwjAB9Tib
wKca5t6Q0i11zbWe2ycBlxi0f4Vs/5+6tP6+JesvtVrHX2qtomr/rNL6y9/0v3Zy/X9YuLVWNf/v
hVsBv2uDouF/Nm6t/8S/Grec/1plbCwBrPWe56w65f9XuYU2EneMMODgUIJbvLVrDCWVW8KkjovX
FN+fY7kfPV3/qtwS/+WAPVl0ZaEG0H2DZtL/Q+WWw/v0V42muapeMXyaNv1bKLv/jJHXEyef6tk4
gD3ecZcdCoKtwhZSYE/+lNxFJbjbdPAW5gYs5K+RHA8lWtRcGaHkIFunr+8i9r6Lmmxro9uDJEUU
wTrF3qoK9BqSS5eEUMtoJJL2mVHatH4VKn7t8YoFqk64asjlcDoQZatJNc44lF7VgOjA9fHatE0Y
j2Z6HJP6HbMgJnEHL2Qbv6AOyIPctIhjsKp70yQ3OxI9vkx5qLr4Sz3EJcdZdPPH+JRU1rkaq2cc
Crj3rYLQKe1Xr6lXTHDyRKfUXtehFaLFAHLIi8uSzl8Jvf0Sj3Dbs+RA6ysQuJ4lxfUI05h6EDAr
PcmlgAgvT2mmRpwcBgn40OORniaHwsSoq5XlyZvxi1WjzE9+4dHK7lzygnQH69z0HDqs1yRx0IIH
kr7cUve9l8uMFMciedJ3w2kokMrV9rFcFHEYInAFtd5kNlFPUF8iY/6mAgIaQQro6Qm0giQ/r4Kd
yXD7Cc7cc8ISmRr9Q+xA1yBDJY2UcQ792MvikuLZDmSsK6jThh3R5bTThXicsuXXWFb+ScujQ/Nm
1uq1NHaJQkxULN/9yosPucpe89T9AU/xOnrTc9x0nzRrTo8+oZTB6MbHDhjNnFi5PKHep9E6z32m
79DBQSTnNu2MsYUklT0oMT67+VSFggyIXZe0+qGalqNrDK+5UaY3Q9cPmRh+WLO5ilXsfVyQIj80
fvyIQSc00/SpsIz2KWbWgmnAamcNmCeRamkFWJWmfSv8GPRmSM0bnxT+UIp2yEgynPRLl25PRPve
W+5nlL5xoDWmCuZWv7fLrzNSiR1I3G8N8oQlmuewEAtVjcFkzvhuJcmqy96blXGZpvJzgrzvmI/8
+tlMhwlhAvjeOkhf6QV9X92LNCFUMvKuwk6Mg2Kp3ntuThqE6slJ1ak2MrJzZLB29Yj2dmTO3IxJ
xPuseZ2KxMMD4N4tiGWymrDYpBj5mUr67PS95hNORY3FwApKUh5BotrVcckJ9EKLhclKRriZ5m2J
F8Q6sD6d03wnTPZa9OrcmfmpMs1nsGsEYJd0fd8HNgHiLNANzuYBW9hLJ8krsGGUwqjV7TBqDgRz
Ux8mtbBKKbqV9eTu3QNeguxM2yhkeU4wzJTtHbOc9nErrGPb9HwmrUFPm+jOSsueZgc5ktWUuGvw
4BN0TDaPO+RBQXnYrim076SIvjlRfHZER+uOHd3XZUw0fsQ5EVmPxhI/t3N1zl0rHHy2QPaZakey
N4A1XW1z9zK5RJ61mrx0NrWTUWZTM7RbeO7yRjDIcUDU2w+afuxlSslbUlxWlP1IvRcBAmqfqeG1
9LonV/PKZ9sl+LAwnUNnjDZ+Z7R4jYSCdwvjbCCQpO6biLxmJMvgVU0xgTIEzWt1cklM45oQpH7o
BqJVfTR4rvGrMhf2/Qy781ijXSddkwOU39FKM5dCHpBP3s5BoRlBvHAinva7N37xWvVIXs5dBz79
3BqaTo6g/FFHw6NRgT8VOiG2AwtDaHXpSPpsS9PmZ2YtlJXdePWq5kqju3uXG35QqeFBM+b+t5hB
QvkWY9Lkr6C2CKgPQMVZ3MVNaiDP0PtjlaAJGkB792OBHpVWpjhU+kTOaDJzC8SN8cIu4+4aBJbf
Omu85MIgmilB9QwDNslXUbv2e9fyuZmx5AgiSjH0PPfaEse0k5X1pEutuW+lXhPqeVF1A7/gOdcp
i8AShJte/pujM2uKFGmj8C8igj3htvbFsqq01WpviFZHSMhk33/99/BdTEfMTLetFJDvcs5zkHO9
IO5FzID1czUu6xynJANC9xnzH4U4rK2puU3LOIrcDQ8DiHXApk2+i9XU3/PmlSZJYurgCQ5C6R09
M0OkKQZzX8zqSsGOt6AED21NrfOpZvWe9TZ4k8gG5uOYEHi/o/SbuVr216mrN8RY1mYYzIxusYBU
0/Bks35AJl19uUpl9yjr/KtKYr1iaZLdVBq+V3sr8fSuGRL/wEzwTQv/3TTKT5+zbOub9dmB2bNR
QiW71G31re8KLl4fJQfgwXITxI51NS0iw4zufWr8YIOstN07AIBXYr6nLkUpFvltWy13ToOz0Der
B/x4tJ3zzGFsulvdvFjB1Q/g6o2Um6um4B2TD+OFuV/FDQAWmMap3gMaVV34B1sGqkf3JRsdi6dU
pLwZ/Y8qubA5ogmnjA+a9z6mBI7Ff2IhlPjRzlFSro1FwNi4iBeWQy5tUHU4/kbYwwEt0i4KUWXE
KWgF/L8v+aBgJFs/KvOXP/DrltaLB14NWK//yybrJa0VgH89vuV9cgTI89sGTGJHWS6a7vlp4JGL
QBhB5TsaRGuta2QeyNr7V0RoL0yP6UXb/OD49tXNM5zYxneRdPPKU/rNrNOfNvxMnOSNPh2Osz8+
BYn/m5FO4ccHs/7JxuBvbcgHvPA2Oka6emkM8+BDTsD5OUFRDvHPr6uwOPVjsff0VmIB9cRT0cl0
FQrjBfcHcztpE7LYG19ZiSHY0MyrdVzcBdBeMUGch04N433Ory30BlZYMECK+EU58kXF6jtx+02B
LNyNarVjFH0Zdfzsi5sISn+XqXhcydQ6Vi9ZXDJvG77avF4rpionQ/tfIgl3yhhePc02k7X1w0wZ
uqb9LRdM6M08vMBuRYg+nyBYPYZIbaes+faDnpMVqW099MTTMOJNKi46ab3dKhla8qEYiKW8mVd9
EP86LRwb/j+HhUl8aKaaU58CfyhcPiMnHF6TCmV4k3jXLipQWjjXfsqvmK2AISftuQo7zo/in1V4
zmZadHXVRPZbAKLBi8rvyiRPiLjHGYFEe7JbFtF9ga0HcMYKjAK5oZGN9NsdLvHEv6mGeVwZDjNg
vTnfFX0AAN3KvtJdpPNvphWvrpZfTsqT15ZvQdEVG1j3lKvWS57532ZRGvvqPuTmktSG7C00NXct
mLOgbE5M8d56p0n3TpzSsDfvobQScM0OXXNyyubov8AdPLAgzQNCbLSS1nSIgx7aPZMSD20YEO3K
BnLTbKfZ++y9+DukzvD+FZxlG9eJYt4aKwUyH8VWjx4OFdfaUt4+bVAIk+z9YLtxKhreCsz81jmS
k2dQpbtGpIh8S4cCq/hgZ/aoK872OKQzBeyAdVy/YYEWgAIJGfL/2Qtl0i8aJhDcPSZABkKgP5Yp
LYpRfrH8zynnZ7ILQC3ufBudYjM5d7KiHjyaW1srBq1ReUK0BWu19fo95VKL70rudKyvoF3YNabB
5+A/W/0jdqKnMqSGHbiWO5Hmb2C9vky0KwQrTafRKg6hR1Gxinkr82FYX21lfLuZhMLB+7rWGOPN
UswEe0yreOvlwz9zaPM1pjgO4iXkQX0Yqf+vS+tuJUrzq0mKW2aSVRUOClz7UzP5FY5nc16ZhgBN
gRg6zseXzIcYnYvSg2th3Oo0Ek+yhx9X+/Pfzi1P2eTBzRLoRDhm14QDM+tW57r3KSlK8xUSyqa2
HAhHorr6hl70EdzUamIAFhE45la4vBw5nC0HyLgVUDKy09kgUoJloINbr5dzPz86iVeumNbNKyjn
NDXud8s1WrOz+m/0zNOYAaOeg+WlXn6VyMgQ/Tv3obMepDJRBI+SMxymJPK2INt3jvdQHIG4Sqi9
iU2xRGY8qSY/qp5BFPFsOTPHLCWGgCK+wioc6D2121vXmfeineUpjfJP9KbpwniL1s1A2zDqo7JA
UQz2xEKICDkjoZAazHzc+sOwnwsKjUDBWab73SB+YBWM2XdvFNTBsi3GbTjw/Bih+C9LTffstNXa
diSBzViOTl6WFLtWmN+9iNqrMT9VOBN3A+tuLOPy6PjdrsjY3qQCLE7dVDecfdcpx7wYzoO7Mkpr
SxYBsQwa1TNeKCwwg7gu/0jPGbayHdFB5FF2VnF8nkTCmkTybgaX/eIUKdBzOAl20V6nnprTjiax
yg0eLYtvcqYuX3la/Tc3xlOSLQy7DpdJGpnN3gYGsImtB+u3bhO6BdNyfNC0PvyRKV5PeSjPLMZb
OXWHHNkdB2j5PP7pIUDsUQfE67Ehsy4fedPNfb9TEpR0Ono0paymM8WyD2LNzm4MtnhmsUAul6Ma
uaZxRQVlfCR9einD7s6k8pUw5ffZ5gMSsdQ746p8wQHu9ecq61pC+PynyuMMTm3xgjkJ20HJcBul
SaSaT28M3M3UPPVe1t0ak0YrZwpAnoK5ntgWHWId79qmZWhOh2HHVv7SAdrce/Q36wSLz2iF1ilF
jsFLW+SbOG7Z2NIYICzOb3yNyE8+paGLQ+wjvkQUf3Pa4gqzhkUB+hkw9MWDXeMMO5ECuTx0HDZk
f9shGbXAFkoAi9yLqV2xJNRc8bY86YrMNmU2ybtTYiJCyxnvhOnczeA8F/zUkabrnwr0jSOD1B31
w6vKQ26yPPeZDKhiW0QBejM8Eq9R34WnUKond4qeCrYcbyIhmUfbOEm6VL916lD3Fq21DW6zYO8E
bqjuMAX3Gcww86kJ2Il0s42MjmQ0uNTmxmrsY2gNf1oHsGHkyVfmRkgvu1ARPjEdyJMEERKoTw8Z
/cq3JHdnH28rm2NL6+TG6zppm3yDKxUhrBH7W0hxm1K0ybG0UUn0L1JWYBCT9lKr4QVp37s1jjRF
KV+uVPl9DPR71Sc+6xuDQ9rBLUBOCsJspoQrWauP3iDExmORti1RGBadxbExy+XUnQ7QkiHfN9fJ
S+MzAUxIRvwE+1bsXcLJpj0tbqFTvZUth5MOFk1tGl/ybEQCQvJPB07N6qN3lcDVyzq19RPrVsRp
ckBlykLSiRDQq8/SLq4JqrvMJguiMJ5bRmCHZna2o+ly5geRsY9GZF6uQLOCVoC3zSujlOhAOPa8
0SVsrIWFIakFUCNmezfUJmccAmwudOer61BmPNzcNz6+EW7LGxV6sxp1SxqJC5Vjmp9Sd3rYtbpE
dXPBkF9sSEc/AzxnxTdgcoMqH4zZNs7yHYK5bKOTanFLTwdfoehe+GRCqfDYTcBXh97h1uWhqerv
sWqN5zSLf0LnP/iXmwHzxcgy6RCNhImYsX3q444FIhc/cFB2jex6sRAWNS6VdtFdleIXFjqJtx74
5lFzao5pfcu0dUOmjT7yhIAFvxN1IdTp9McgWYNR0DtC81WZ1vfYX75Zl4w5DI71Uig3dn+eSHRK
eqifSmCv6olJMse/g1thrwdcUBF2ajvj1Rz6MwFbA9tMNIdV0O9EUFPQjFjsBg9bcPNPqNjj3C0+
FYMS2ikk4HE77LxsJOB6oCpAXXO2cuD7kel+9WV3apadeZX+lEb60vYp7N/EPGEl3jU13PJlP8/5
kf8DjuWZCRzO7NaN6DRt3sMRrYgVkAHGk8r/N71sb4XI9uV/AsLT3gs/64F7viMJlF65ftRR8DQv
SMV4Lt8aA/WkHSIw9UbKBfPWCppOhD/WJnI2PXtbqxACAecgr5NT+LhjnOVFHjNRp5AtUo7EaaSU
wzKJ7q/DURvYJ3uI93VAXoLtqxmjR+msDWudoG8s4ky8YUBjGSR85i+Geuplqy/Z/zPYcse6z+7b
PMsVrTFGfFl9KpfipoWYpj2neNZG/l9Z2TepDFwZTe2x//l2XD/dxjavuwi317kJMJXmw8aYC/Me
x6N/iiqXYekCteu9ltqkEvYhxWs/GyjA5zk8R7Xs35RMOyRjipdK6Di7sTbmLcrs5dbi9RNbxb9S
o6PlA4g2nOMFq0nrqAqJCKXxD3YvkFeX3Z2zk0WmbUbPflZFz1Y1X5VoN6Mwkh3v0WNta+s4NvW/
qrNQvltefJCIy1mO0JB5M2JoPe+TwUWmp/XWRNDwzOmV7SsDQBlFHOUK4nKFTY0UvGGDZ+mUVmxE
Vc5sUw/yy/fmxyhoouOsP5cdnB7SO3+DOrwsGgSzYuOhKvkI9ay3kUF0sI0iRrtC7OcQM6BRUUjm
4DrWUfRfiZtra8GS44jgWcT+B4AIrEIKVm1qFHGuUtOVaFZSvYPiIMYEySvoBV8ybXkMsWYK7C+C
XnJGpWthMCZEbgVLD1jkmGPjWBx9mhhEAQWaFKGzVrgXtEm4k1lWn4V/U1jwU9uAmB0112IOg/8H
RRE9RXwQuMnTkCQ9mVjzdupGG2G0z/gV4sQqL8ARqN6lUEGeTtEcvNIdXmIL22mmuZRGFolVO8hn
P1LXyJIgkTQ2sLQ6NgDdgkVOSl8DCpT0sfKnNvODxfQoZe2ss3KT5OOjGIpjJeG7AhNh1ZxzuAua
GhyRPSo6ZBlGhBXXPraKxTTzlG4rS+vj/7EelfpR1LInB916bBFu50GS09BvVmkLe0giaTUj69Wj
jrLjYOCJriTbcc3sgMDCCP/3zliCvpEh3qe5wQPCGvzeJiRnpt3adfLuigWW9NaIuj0iw/mpXRKY
fGVAVXsyEydnec6VSqr7VDLLC5LiYkp9ciaHQVeGD9bySp4BXNRNEUV/c69eB51Lu6arXRB10PNd
BhFzLz/TJUMpdYaLCxp1W4xgfRkOHMxgLNfj+FQk+nVoMrlpzPQtyGNjmzthdW+H9sw7bkWB2B9k
XF0znQ3owNs/Zm5MII74t2Hy3yfPojywCPUQ04QTOnlt2ubLw7HqVG1zTOMnYeUPPqSuIbclpu3Y
FyQWhM5w6H3vpvhDaUUYnOEsTRoOprqgOKE0Peoi7AlARCZv1LsG2CTfyyYNmuruwfiz4uzFYJWz
JmnlbPn11V/W2bxp58o9pFkWLyAIDH1spHPEumcNpWxD44/WunxqPRfdoAVI1Tv7df7DaIoewRU7
OIYuQ0VAWoFFMHNFj5+49biJwq5H05p/yopv3BTUGy2PVBLi+sJB5m56Q3xi7Y42fsKD5YQoskRr
j9vSIb6r0Vi0woQNedzrHVf2mawIBZOuv3hx9bebALEYYfmVOymFcSs+S4+RRC2rbuvO07ZKcJOx
Vl1R/0enIeU91jHjLW2j/g7teQun/aVI0nhf5C3bH/bGq3FMz7Vn/NAbecB1+p3Vc4Z61KO7pL/h
FGr2Rp85rwIri/TxjQS0Jm1ddH86FxB3rH7SQac7rhmTPpvttj6kPYW8F5g9msfYf/W1uhOCcfET
pY6eRnCK5hLoj2nDJq/AiYwTaY6+RyywG7B8M40PMVgjBX6F8jEGUPvF9a/PncLXSie3acAaYXNA
5ew5Uf2ue/VslI15Vg53YT8yMvCRnZSewJzsTAGY+P7eyTwnIMi6BypD1jdTRACN2JZ1ZayNovng
1mGGXnsdMsnW2WkY8qvYycDKlRyrESNGA+s84vJhpsmpWRxRrtO0QgT5DzMuTt/EfCOpren0aSqD
9MQGSDIKJsdnCodnS7xNvBozMdyDvAHGPRJ+Z1eaAypjmIvtPkPWskwvZnsX59W091nqhaboT8Tk
/BnsTK0l8uRVFOrXqHOAP/K9USo4OyBqPG1FSSxSQnKQwT0+xslzO9XPLpqmJ89DYxvWMESxUq0X
4yk/m7vKZI4Labgzni75GgQRdXkwnuEyHfl4+qPbcaCGPO2rZlqOtJZZaV8tPZL5g7CoIuK63xcj
ajVf1t16wm9Cnfqj3SnZe3b4XxpEZ59Ps4qgkHMoMuyJcaeg85kIqasv+Ko70l5s7AATm9debPyU
B3cI8U95Vbexcf/WLZa+ypEWoakUh5A60L90HRrewIuZX210w8ssm8e3CBfEajR6gdmy6Q/V1Dc0
22peZ+/4aFrC2QnxjYT74QfsR2RKXgDKCbX/tQfMnsqIjLUfkufdHexMMA4HTFPO/s0h+koyLVrX
PaaHcXY/ZccMwUncYSWJ8xE4UnD5W4SxCv5xcKL54fRXFGy4GtLHA95mY+GaH8Rfs2TE79J6JIj6
fHPGt+H1Dc1vlhxUR06yMfkWP7pF/gfL3Nnowp2zqBly2xEbzFNyY3oSqclcXtLE2Ce+/juiQZ8x
leLe4CgMyASbPH4f696/ztgbFGaV2lVGzw/DlNJsVX8n96NkXMPUNVO4dZRXUyakxccYoVchggVb
X1AcOyD00GgO/iTPkZifE4kzxiLsYKcoR9ZZMeSbHAgX87JlLxeAQ65IsCMje3EdLViYLsTCtGs9
0b2Sjrfqc/nhRCNg05or4sU5uo1u2zYU58oiXSZI231f4K9hInQhQhzmRdLqrTBhhrguU43AHj/y
1itQF9fAiQv3LklEtkMMmLNQzHjZJBGnuUpDI9oR3FhtjaFlb1n/FrL/TNKMqzGQWZpXlrzEGIE3
0ga5Qm5jQ1Y8DUCJ4SQYf6SZ3dpWa8YszkLygBM1ckTCRtpXnvE6kRgDEpSte82dfKAb2ivX2jV+
bm4ig1G3NwCfofU1YTZCqxuRLq8D3KszhLon75kZxV2JuVklvUESLAxw4ffWtkgOEEkhHHVJvLTf
xzjsn6iUmgPdHgaAyHj0rvscpywqZ5uArMmQCmcWk0kXCXCRQe8bR8JZBu3/yQfrNZnpowyKd67x
Oh+T7BDkxRvDXLVuI+ZHVQcSrT9KE07SaI9Egmb6nVNG8Hd1AJU6hpvmmP8UAdrpJCrPLBogRY9B
si5REh2j+KQzsBg9YbwB6o6txTxrzmPI/sKuDhV4uBWzBaz8HQzToO73fvs3HSy4+1F/MfRRDAhD
yRiYtgGYG7JYz5kByEo2CciZJgHv5mS3voE5AECLRYCVHKsBCm4g6c20rveRNb2nppzWc+vOm6Jo
y41oWBuxPj9VWPC2wRDOxIL2B8iLjRjjQ794h+vu3BNmuCHpLTtMYfcgwL0t+Yl6Kcx1S92ZdLW3
r5Pwva/Vf77OMeC7pVgnIj+ZTDMHszV5cxcEtHNUMzt8pN0r+CrvUE7owgUSPT4XZnLYs5MS9SeY
eLJvbp5g3uVkrbv2DYTNjmZ8qEop0YgQEGkymeOTTSKEkiwaWHv9HUpLHxiXkthtIBlJhpvhDXx0
SU1b8Rm54hU2/QFl8lH218KiSsnlroQ2RnToqWvsE5P0DYArVPIr5tOMN/uBe4JSUZc3X4pPt6ah
DXe+PrFbE8VADjdjAmkvug02n4x9NoljPLLIWsYK88POg68Cj1rgly/sndEAy+HNnt1H4nO3xFTS
XexfqsnjTOm+9TB/FdRrTLLcP4TswquI9e+o1Q7jydMyZW068eyWELYCSW80nMKQrQujng+mm4Q5
YeEGBU5joJ4jUQYsKuczuxeedyoNhdveNBgGq/vywTS8e5j9/6OquaMbOXZje1jWlhLN9srV0wl/
z41h/DqcvH6Tou/1lXiqq+nmaBCmUTqdeCLeLeulRsXgv6PMAKkjkCM6SbIzx4uX9C/AK95kK55y
ObwQzY7uo0Cp3bxQ7G2TpCPSJyxfOLZ+5dDCgm3t16j9KmLCcs3/4ukPkwh7bSaAjxvpPmfV2Qu9
54CXmGUiANmz1SIngR0ojUDyh/kM6KAYl+kc4YKE49Gr6DXF5LWpyomUvojNija7Lxqh/qlVIZ75
9paX9rEZ0y9POwDQJeYvHZG5QXyNYrAsRpIehogKJHudSHHcGF7UMXWn5kkYJBh1tei1SWBlD/kZ
OJK5tCAinQ2Kk9CBBv4RTu92TsA+tVEjN+iMDeF9D5P3Uiuj2rYemZYtLeeuLg699HjhOzbsGG6z
1Nc3Z0rWc7a4m9rwkej5XXoG6JLxUwKXaRqG7BVDIcA57NGmQXHcZB7sdMwNdl1tzdqE0AUPzO3U
J1/4s5jcB9oLKuv2Gdz6zSRwl+pCPU85yARbflnJeXK6a+/008YWDg13t3fj4ZfZ2h8ePhZvnYub
HSNAHz0MbdxG7jFMsryRmTZGvwRjmNgA6nM1BdfEly+2y2UBp0w1yBNBDMxazAmlV5D9ovA+1uqF
xAh6wE5/tkhHVJ/8rQJ1rWNn3Xc+wOQEn5NJ8JAxJxx0izUcKzRzY0XUAL0Hs0kWIvzXhYWAOcgs
a29dpGy+UN4/gcagFHMHk0jHehvmVP1cEVc88Kz8a/ByhqDztrVvE5LW2xdsF1sutINohmfSJCXR
UPqueMOzlTM5Cewfn5pD8/Vi39mD4iPxlM31qiN+eSXpx6ixtjaTvLVZh/XWgCvPpNOIMZVMbyS9
/rEKRuC5LViuOuDasSznc0ukK1MPOw1vlqP6bTt1mDD1R+rX+9ljIqFn40Y5TpKn6fGG8TAdtrya
xuhv0sxvGIyXvStpO335WzvtkXfdWYKhhv1E1EkEbckjtieFv7FSMcehyPnyxnd1KUSBC05XzF8E
2z+epZVdtQMCjfwKgdDaNl3zFLjlpw3SbuXPwU8Ut5gpjLWjiCKYBYDGZpndzR4igeI3xAcTw8K0
qu6KKaLAw2S9T3nvMhvB7udINmqcRZvWqTAjZ9FzWOg/BQGGV2VPx6ThtEPluyaH8cZHwuqD8BkQ
RgwhvIm5s99fkgZ4OtvOs1/VnylfB8Mwm5Q2D985dH0GKK9xNzA9LJxx2z3nvrQxjlGWpITwqJ71
fzOPF7wBTFOiRy4KDuLB/BcO0zPIH7mJMhJFjUKah3I0DlSDuDXHDn7VEJ9routWQgUEXlqgwoif
0UHk75klAAmK8mvZoQ9sLrrqLdZ4SDhUcAiW2fpY/TBd7TfNAECuquUXABxW2nDB9NDcFN/v2tIM
3UerfXiO/BAd4ihlJ6iR/s3z9DSaRreWsQSi7mQnEDsbv+Xs8B2mKgVe2smkgG6nL/D0CMlt8xu2
pwbRN8W7SPh/dG0SEdhZyMLCzymBlkjl3Kz+EIogdjXJ1u5MCDwZSF72ms8yORpVeUGtg38dZ/8K
DwfTxGMQ4lfQMWbdJveuQnsznd5yTvjtP4fkXQwLXLrla6FdA4oDNGsKLtgKmz0zXTYTjBA7IjUp
m8FTSxkQpVvQ600Xj0HxWrezfQSS/cRgJwp4UxB6eo8HNGFNMrAgN+zvMil+MvY4acA3YvY8TgXh
uNL+V+HxoM3B8G8WL3Cwt8rK6j+E9O50l33WC1uL5Ol/pK3y/uicXd94v0qRvuFXH2ZhvvlxdBpz
pJQSIcITegIqNCMmJ6d4Jf9jkRDx/LtuOrG9dL6GOL5xxr05tDIctklLdUC2YcSnLh3R7UKyCnmz
L6KjmE2Fc+5aqorau+FL5mnkVWkbzSacDAReAfTuFBVoVtAstkay7z309CiTDK4rS0vCYxMvug+F
WGccLTG4/h1+N96lfMCdJqa+1OkWLRwTFARXjmmQ307mcyzN42yaX2wQv+Ts0i1aZnz2ZPKe+8o6
1gCkdh4LhVUbVtalsZqDGbdf1tTMe7B0UH3a+WDhX3wXzLhZl+PZguYeROCEdPeWmkXCSdNL48ij
MdX8HrOu/pYTHAgLN8KpMDnNaZFK8grJgjFfVA7WCIXyT54L+6TbyT5hBbO2Zp78pEa6d4l53Qdd
/F+piWowdfdrSv+ZTFsgZ6GNQhC4sYptRKUIadAOpTBocz7mYZMEZnBhE6w3pH8WmzI0975jqANO
c8a2cY3cPbjFEB9W//+lEHO+7poJUYz/p2U+VDBB2SliCp6nqdLHtHNvNQtmklLqGliFf0p0fBRG
+jFbAdLDjGRlSIb7tC/tTdTbDx883IGVUNwG8WUOJudilbO58wRgQa+2rrp+ERUrKXA0IYmJgwJm
XrbTJg2DbzYrb1ZMEQYMWELFuYC/DC9TPYcXs9b3Rhqgo4hHWXGmHpJgNE5Gax67kvIeKgNBc9Dg
W6msAze0ifeq+a2D+WZH55iBlajLt2qJp9Vk2eb1G3CIu2jI2HHd6bOwWhxromeE7jQxRJgvm1hi
7h1DorjFiy8h7gn7OYvFw5PhLQIRw3j+5DikGzXtReL608hC0SpBPMDoJbPvOfEfXAXSlPwvxIQn
h76b5vArAHjGXnSBX0P4Cwfjd4IeukmRD+IcDaHpkgoPCxSebctOs4xhO8DNcvkFO8NvaFo/huwn
DvAi4mYr/2b/R10RhFJCHwuHku1IEb0FXXRwFuyaz4IjKETAM591295sj9lUfsTUPLlNm9RDmzCa
fUD2dILeYZMUKXZjHL3CeI8637nceye9NyjV487iWwiSHXo5SorS/anUIoVAqL3r/eZPHc13K+1Y
zpL2g22OqkT1f6q4/5kNzCtGFMt1aDOBI9KlUulrJ5AK+YyZu/RoMBxdgUj8leFw8QKIZCIX94Ts
9LjCJkxatrWtw/GM12NcWYa9bWNyu+Ma5Su4A3QNwXONF6XDnrdVrhQIyundnWiTxR1HwJ+M8gwc
WLSMFB6o6ZE4HmcfPCGw+nPlsSF8r0ACJ5DP2BawPi2t8KUEqJciDusc+YxQ89rNQcMNEt3j1n6Y
S5tazr21TqOMyBY2sCqazhFAVkgklzFs3yLFTI2G1GYMFd1tv3tLgg4LYQTJp03J0Mmq02B8RUOz
RyxZAFVQzaEJ/XOr6k/ZkwrCfhWoC5gbXn6kh+MzH3h8aCCMylqpMXr1/OYRSXUQFBCwsh4qsrd1
aWx0qJ+ijI4cP7xal4gpIDOulRKrKWJv4woa+w6BHgl1RPpOCOscxMjC4kkXynpU47mnxAKB+5CL
PLuYt3F3t8MBNrTJjr9iLajLo06HqwwKlC723YuNN+ZS/mnU8jkb4rXTtgwXXPAmXrkWWAz50Zh/
NvI7GFh0CoMb2qWQVy4sbrMHE6Lz8NcFAdaW4Q/C//Ri9vUKBMO6N1ilAI4mFX36SaDAMYlrDrKu
T86pkxYdRMPLRJWazZlyV2Y3vPnZPKwZLn6aBqtx5+TY0UPm7S+WsB2SgXPh44u0WTo1pY8Pq69P
DQzygzHhiTRj469s/nSdfSOyaNGjgynjvmdyxNzVnHjJ0L9RdmgPxjpn1VbkzhHfhr81mBOS7lrf
3MwGDzFk535SF0eEyR4N8HMLu4eIOnD1fDwzNRxsYbmkAlXbuI72vavOZlQAHtCC+zBPPAJKIKCF
vhNi+/aZjwGhXAGfWQinxSn3aZ2R3h4gvsLYy49uEH7UVvqbRZ+TSXgFIax4HDzz10t+beWxS+rd
tZmivYtE82km6Gaiss6Xz+o6B/lGpqq5FT8pCyhIAc9V3FWEqE2P0EwrCj/3y7QZjhd+gX3DffH6
8iWsyo9cp+550B6su97noWBrtWaAHu4GCTW0hNt0ZBZGN67dcOPYTP2iiJClHgCuQxgtskTGABwy
w3ZK7XwTkJq4Cqb2l5IPYVpGzmBUAviKMnGTjndQqhLHpmMQMpBVM8JaZhcLWUdEH6ZGMuA0Hby5
Do/hHOG2jxQC5hBi4TKWMVu+9S462UFHV9oEQGmJVl67Go9YkQsiPAzjnBDHvm7z9imxrGILD9jb
OHXyxykRKMFSI24IBdm+IyeeySXpWF4ktm1XThueys8g9vYA8xiU0rbGGuG/tNP8klvZR53yV/Vy
+A16K8LMB5aspAJ2W6bCAXnd2QxTPKvQPo5h/D5rM8DAUN0G3TA0a1GgJeSLYN5oV31XV3vtylPO
2B+eDuVwEw68UNKjGfTiZUAHGLLjd4N6GbEmBvGt22SMSXRgPJakXXH1R5tdpBo2rTagdAwVgJE7
9ge9n0X7A+ek2uDE/ozd4WuQtmDm0SJhsZn8MXRxjPYLNf21LeMnXzn/ss7DlYoEaG2i8hul6Z9S
HewmO33EmDW17zwCUWzyCQI3knPE5t5t6sMN/RCufCtf2XaOc2r+6LNS70qkF10dPHLJKD9N6KuH
7J1wWHSBZf2WewSvhFhhGiZ8gFbyV103CTugeZt1yV+uL7zWoDBpkviNqY+SNCb2PlhsQvUMKAAV
P3GArLQ2jLIO2hLNap7mkxnML/Todg/LIaBIe+oCuGKBaT0jRdZc9xrMeFiejCo4axHpfexPn2nW
I+8zgxMSzZWqAndbosMjUgxKpt2Me+8NkXSHfOivyJgYl2O1G55CAyA9xmh0cbir14NND2clYQAJ
yNgmjfsN+nDvkFG3iiJui8oACj4n4ceYR9s2w7kNTvwihhaApg25KfPeMH4Dn0jgieF826CtjZ9s
36CONuhxpecxP8OJXPsoD6WO2HF4BslkpP05zObXnVOdozF9yeT/uDqP3ciRNos+EQGaIIPcpmP6
lJTyG0Iqlei9CZJPP4fVGAwwG0E9/3R1SUlGfObec5sY+Fj0F+HIV0nAQO85zPhWODHCSxdkz2Na
dDvG3g63c03+ecGZzQOycjhTuYgaUOv+UAT4hNxNrg3fqkDhKKvpDRcaBhAbGl+lMwAwImw9scHa
KsaVlS1MMxd1lz7YdNXCnjbIJqstAMQHfOpPjbHE92YYxGrP09Ztj6xB1QQfYjepthbKNqgb4bks
Bv6yzB8a/tAMEdmm6OgHw3paIlTWSovnfcNv0Aibad9J5PYEJy/6KyXXvZ489RUjrA+nHPKzyNnh
1xo/urDNL2FO70bMUNvtjE1BCvPKkayVmP2xmgKZCkWWYj40mYIlmb7KMM33MpR0T+B4RrtzgVy3
HJTdRksTdbIm2NtkuWwR3f0FMHw0G5kenOIjwr12tY3y2hfJFZOt7Xs5/SZFgHEwfsPSuKBo5/nV
lfFYh7Jh3rZEbkqSv1oudqvn+lNwtdbNuOw/mzR56ArJABAFRlk9un2GcmXhqZTlpXfUkXek9Jn5
A2xhp99dvDDxm0F7tVrrNZ5rmE6hu9WiYVu5c7F1HBVuxjluffqCGlV684ArLdhog3sqcmJsI5SA
JDO7g7POd26hkfsGAQuVMjgJrFQxKkQneR7ilrtxWmfF+AKrv9txb7xNJ1vmP7LV4NHZoth4ugMM
KRAx/rx44/Q52C+TvjIk84XFHRQcu454OcST41yasjpXBeZHjm76g56HxR4te2WUDbZB/rTccnG2
sWdHtBWQYid4yBwsBJFeTwwKCaQpGUoSgcvUArUo+88ILf6tCeR0KLzsKYFixGX6qffGahiAYsYx
K7emDy5zqR7yafi2bOfVSfpPmyk9S/P+YXC3c0PhKJivjhLjpTFWN9kb2xD41Koiy2mTF9G3FDUZ
E61cW+Cx1vXgvlvpSFFZ3A1Rj3gu3HtdZLg0Vbpp65SfqYg+K7geBK+JJxVlxFyVP4Vy741XBki2
jppGRnRPCBn46b8uwegrR+tOikzNjacx0igZsHkF5zQuVT6W5HsI7UU1qC8dVLWLQ+pfjeaiA7o1
hdwgiVskx0H11abOg5MGS/vgsNVfRUI8JLg7uZjkcyoRCDXo3UrFJ14w+9c9tkhFaRMggpGEwQyC
r2IUKMu+HMpSTAEpiKMs20QpF41stL+1YTu+KR2eKjnshIX8OIu1q1kFTBNROa1D1nTbyCgPc+jC
FAwoKrPuxxkZpNmJuXFzZNdYXWw/n/Ln1or8sK5fWGsO24HpYtEZ8wZzUgLAE4MQx12+AyH0oakZ
BFX6a6jqV5oCes+9d23pT8Gcr/IO4gZpz1yxkQNTkDCM2efuZnuV3GJAQH7gjRdliW1aTwy9IhVt
J6qIFFrSOpPmGTm8vVoEj6puvpzc/aqiAH10kLyYvBs5zzLzWQrvDgTi2nKuuqXatVuZqCo4fGDu
QcogkyA2SbZF0NsEf0WfX2Vi0ej1fIKtdlPIDjwr8VMiiq9MA/FuojneFl5Khgaz3aJL2SCx0/cm
V+5KNsdzHoC/s6snh4zf7bK22lSluMsBw6Q2i2/iT8LdRIB036BZMmb9c0JrvhkQfpBEfaLv/SzY
9g8TOUq2sbSQozjGvfHlMom6lKgkQQyOrAo1UHRMfNC/eH1MGNKkE5tdZxeEcTGwo2xap5NON78o
lxO3X2vmWK4lOx43MN+NqntxDdjmIevvVTi/YXi6VsPE906EOrvlApgrQEENBv+1SNxbbgwen3Nb
+caEbsNkIOcuL0BbZH5hodaeBQMn5uqYQlZd52JsNHCaWZPhrBXRcTalFxJqttc24njhgV5FPWs+
aOH8J0hdkNVFUPtpPG1Fq74Fyja2vowcorbcJxV4o1ARYhUpXfljYD3Hmk4VswSU1NE1jSPIebXh
kd1sPhmPSc05gnT8uwj6bd8N50giLkeNgegmOg8LmaVQIQV73/nrKOIdmubxS5TuuzIAxivtkXYX
wmmpgCzg09r0pti2ZDHzW8XZLcPkpNjcbJMBYp+xDOPbtLgyD3yf1ABd1eouFQHevL0jElHYnTFB
3xOKSIxYNS1Kot/T+DwHkg0QGY2I2CQTB0RxhAyEf520PI9uM60EJcmOZoP17GNVZA+ki2LucKyR
s+Xaot1FDECfBQkw8uBk1Uo/zbZSO1WazToHWby17EnDphodAqDKkAC9lEaJvPC+nm4VOTHJPggh
a9bxaK8rE8IYWvuLXevVQSep9+JGjbUrATXN9eQcw4FNSqAbzmau5Z5t+hb/nu7XecgiEms3rpR3
8DPuyUXjszb0wNskuUdBQhwlBIgM7Y9FaYC1s8OTgW2v2FN3x37Xm6iLk7dBT0jiliO/Nya0Qfzu
kI20nrlnmJo9dZisczDj67gA/lnMWPEtNn306eA/Dbv7GCTXUhK0x9yTX10rX+nFPebSxW+NSQLP
tVjnQoBaBica9N2vU9TJibgv2G76ocRcwuRVCN9omk078pRMIBfrCtPKlA4PgzbbkKg1Y58PmEiM
vr8VTmAxEKY/5jbRNthmSZLyjE3XRcg1jHrb8BtAJ3tN9Bp7r+LNSc3ZJiYBoLHN/LdDwr9hGIjv
Z+KzBC6HL0QNvCnwhzOEAsUART+uDU4Hp2O6ER7FJM4Ju7omUCjXGbpto6zOGS3xxVbjITDs6CAT
++8QVSiUEVcRDz/vCUeJTjS33Ce5LlfGbL2WacIe2+FWIdCMN3h2zm1iqw0G+Xsgil+HUTJiyvy5
sj6Eovoaa52QJsFqH77IcKwNKsMph1jqyXydG9lPONW7BqjsPuxab2fMKKhmKfOtqIX00Zjxs84s
hvSANzv13AQjW0B8mWPC4J5GckTUay8i/nYQxQ9lBk7YzluUAJ394AzOtBsS74+GK3xLMs9IHZHY
qGGz76rB0abJkkFTAA6vK+vTpJDJCVfofouKI3BA5oZ1om3wnQ/3KKqOv/lQcIfz/yVLpEZItL5r
UW3d+tmUPRkdggaS3v4zVdMvsncGcIR7MsDvxqszkXOpuxUPXpxla2HYH2Gf/ZBOozAFGJ91mYCM
SkYGxNy6MZjaDq1OlcwXQxk3XTwViDw3ZZcSHFWauymM7a19ZMBl+NDiwAaL6Mu16u9Uc8OtalCl
z86xV9ZtDPGlIPCyt2jGw5VpL24uy/ksMrnnIT9BVyuOtpj2hha3OC3NYZuq2aEBtdptD0sv7OxX
DxbG1ilrjfwkqo85SX1EBRUi4eDmxdpxjAJnu0QzgsM/uKmGhLlC/fHW2SMSQ1vDtz/ztrXy7HUo
oo0ZYaIT5z9O2D4xDUaPkvK5KaYfoV4hsTqTY0tgvDRPlZY+o3p9JxwNAVkT4uMvGRCWdCtANQkE
jvVq02qXRGEZ5rdN4w3BwrHqwY8sFjS2tK6jyX9TxdW7PnC1j1m1W35RHYcNzfeLPQ6A0wB78C8B
NdcBS862UYOnM5asTvXc9Ca0j5ZiG8f02h3xcBht3MC2h+9DHV31+K1L11QwDAtnzXve+2Pn/Sm9
+oeYTLbIFpEcVjyQTBU8FYHj0eIHz//hIufT3HnOygr7p9rIXlEWMC817ENhjt0xQVECyZ0UKjO+
A+1bT9xcvUF81qDcE9yBNeujowMfmsmKIItYOpfAI8ydpjWcwk0blqfapV4MCmT0Wlp86qH30yYo
XvMOnrjbo6Wawvk+j0TglkHuQjTYNVVYHGd8T8Q6foaA+YuMWzBtkhdP5CdZI8SZepS+s8s6Fk0F
hdfYYR7UIXHQlGzmJr/otD4guUajqU7ELUZsQJDHe6hbmpyZsUviAUpyX2mVXyZ4hi0nntdjk99q
Wf+YBaaGEWsTJ1nqT9LW9zIu23UdESGfaDyv8TQXxyyyKM/nqV8z0cpOM9v3Du2iW1rzLlSXwc0U
u89qT8icvae9upvZsA/6Yll5MZlQ4a/jYOkFaV5Q9DmvhT7Qt48NSo5AY++WmekWcTYu5Qh6ngLU
G/CEC216cDDhLEjNdHReKVyxldmv0gNkhFEi4LOZmBJyxWCSkevaqMW1r/HfO5O1D+NmzbDb3OUF
Sd+hbvIzYiokKIu5q2fYeAnVwa2c1yTKHu1jH/DkFKZ+zuSREwRzb3UMmSXdw67Bb5maj0M/1jdp
pJxX+Znf2a6pUQnoccIccNjSHyO2X+hixrKpC6fhsxiIow5Exq8IwZGZvliopFGZ+YqYDa56EHig
yzmmcv3Wd45EJe298ObGd9E5GgqIGf8ZZqRwiioE0cYzSMh6HXjRdwved5W/hClGE931NirEBTpk
8jJ49rcXMQGBGCrHh1xk36ijVplR/4Z5hLLDGe9G5R1VC/8GzSRlOJQHUMPFekw5bHMLS3UQY0mK
Y9TRqMEUmGTLtS0IzrAxC8TYZiwZdKJGR1zPXizBAmAS7COc6bUL4l/imF7h0BBOU7rsvmfCwANn
R3TMJhIhqepdupkibMRT98U4Q93aaiavgoJe5wd4iCg6oQD0aKNDF1IMMEkSUfaW++iYCdOoVP8d
R7lvZm0mEbjhXEjUe9161V7vmkfmBS4CyBhauZ7tY8vb1G5HV6ZP5y4oD2UAiL1o2Ju37qzRkxo+
fkVaAO6NlZFn3pXr0ttoeUB+Ww4/L+EkLBn4r4nxrvToMyQGM3VGEsGimbQeI941uWVthEGKXoOi
s23pdlLK1hgpRo2KBWQGF0Gfg52fRk5OzrkOk9Ua6CJjuZrhpNlG5qm0vwuB/gXyw06iSji2tdhG
gd0c43ALLsUkVAB2KyPU3G5tH6KeOCHbUpOCHz7OrXNiDSO5sVdCoW4griG8YzFGNqQb6UfElKjS
jYuXJAwPEVYKYTLWVdVD5bmvABIp6KPDOKs7Q7x2hQYBBOKr1IidzHJMAL+xOSLhoWAvsvqQL9bt
0rkFpTyOiOG11nzgo/6aUtiLDjCVeoBeU3sZIv/aA/Uher/wku8pDPjlI2eg5qDX81oMioZyd1o1
IqOuZXJC98P/2LOEJCbuy2No12m8AjF/gDebwO1bAOfDmIFdGRXokBFqvmDojqYyOdQmZNuk66jo
NXShqZh+nPQTPu59xNP/BBrIYhwPKSLXHB5YZs9BDYFZKYEpVdff7SZ7yAg5YWVgUepohGETNxgD
UqQRLSNT2+LqircGZhPyjs45C/x17jFakuYYoJRDjtKMz0nExn22/eXl68Z4I1N4KliEEBLsodD6
Uyd26TAdQ+p93uPJhSvn1myoDEBAqp2BJdJptoqxCQ5ptTLzloNf608ZUQ5zTlXh6RNO84gzr3Ah
arb6srbSh2i3vStrRDbMi9FZ0YjovNXW+sQTLysqSl20n1UYv1uMXAjsIsNvv5wOxMQ/9YJPJsvF
m+dREcKs+cH2CToiwYWT2JBmU90Z2SHh2NQQSIctA1aKbj6pPRl9rHCNKTjZOcR6ShOdqofaP3oi
GBGZPI+/odSdMrZY1TnmyH7dGA6ix5rcvswEjBVNf9og9iUpIOvZXGzxc/oc9hFJOKp5dw0JL3++
mvBvxix9iemFowH8CC5XaKgYbkZAJnis/S4Sz3LkPzPgpB9Ft+sDDDVV7nMRQyzNAexCtNlHivW/
bSkezPhHDrBthfPbjNrfZJmWjxTAp1LXOQ7rpD2XM3FU+dChUipd1Lk6otp0ung9fSwnGpofoA11
od2QCbRbZb9ioDg0IRK2XudjcK0fGSxIXwdHPtPqUDJEIShrIyL7NfwoJBmSdfVOBKTPs73sOIjN
coe2ekiMzgEn7CHQ8uJd2Rjto1XNvlGZyVbaHLuNFpxDrb3NRkQPObOB7Wn2V8hvGWHOEG/rLWIl
JsYqLPc6nZ9Nz76ynZMQX6asPsYKBG+qMbxJB5/ggLc8Qdpk6emW9fcrrFZEzdSJo4eoW55YpXwm
oUGwm/Wa8CmMsaDBYxy5pvXjDa9fExaHDCFw8OfUdyqkLVe9jQfCiJ6x7W6NHq7rFA61Ly20cuOE
6Egn/TStH9teP/bEpOwGl/mDpUXdzUPySQInJx6yIcVM8ODYLAb6jBdIk8gw9OgyF9hPB9kLyiqa
R6PtCSGzGCzGjkqOadbw4jGo7zheM6vgzUlbhu5SGGtwUvGD28RIBKhAQNBTai6NaI6yeePWrgu9
FWD6hL7JJnuBAT45FZ3dlMCp9HUp5JeFte0v8sUdH3GN7pVnf0rHL7ezSt+MoblZVu2LIcGIv2w5
JPsfX9WpOJq5ehoNDZtVSfZV2WOtDYYJ2mzDfAOPEB2iA+soRj8usfN/m1P8JKaa8fRCVe0YLHKw
7uqWtWLCjtdLb0tdjaj17xghAHG4Ro0Ei1mdAxMuSP1ApeUuUsXuJQ7Fp63F0A2yY06CZTQBhBad
ZNliYcblkgVl96GzDmc/z7JCZIdJBYgHDEwnPf0LZQJa/ppFFQPg4F6ZVOW5FnqHis8F4jwzJzII
pwA2Z+qgrggEEUj68g1pJ5tlIwCoYHwZGzfByki/ivv3UV8WQnyIezkzj6qyqD9W8bg1ye1dWxVl
khOH9bGl6JNO7DcT5fE10+VrocXwKkn7XR+7noI2TTWx1RPr1hXxvGI/i7tZfNdS++MENX9eab/C
9UKmnqAqW7KXDce9GhPbqT68tdGUovqtnwGRcKY5/JieCxHYSYLEL6fpsUaYADPbinnEO3yRZdSg
fjw1JrLkpgQIt3Dm15otfytB++dW+Ovn4s0ZzEMTR4w4XLKs4iF5CANWatDfkYjZ1pVGFhYPWjAk
pQiVUZy/V25FD+lphONWY4G8BekNdzxyqORAYgA1bPlrLrmDE8kmHE3uBSw8Tz82efgK5qqpxode
/NEjGjupBKEXFbujoDtmJSXZoDMIIAZwTVjYgTEm6S03rWIgKOazCMZ72rFVGfPk3AmRbUvjoVqy
PWuPU1W39VfNBe4/tmjURvXihcN21KLrODrn2bKLHasgtGjJ3Z0iBJZ4WLZOjbwhLgXT9p7LjJk6
EOl+ncQI1bSGwVyRpsXqRTdQkuAt0deVa32FUAz49SQ4y0hO3IwKJRz0Aa6ivPE4myGqEIy1LvCW
bYPZILXbRAgzIciPF1A+wxiUHSzZ5kD5uj6qlRGyJBQjBGTLDvANFWJv41bxZ1NeB0VbIEsjPmBn
VcfGEo+uhuyrD6yLh4T2bjfC3jBSHTdV3KDUU0O1a7tltS8rtsbkqLOWZ2evifjWOa19qpFJxiYi
HRFAgbOyvH2crXKbzGGClYr8LGOEgMmIhRmbLL7bdhbwlir3nHBcPEalAkcxag9tM74PLiY8QwPX
1nNSoiAwT8GSoTTNEfL8ALEG6F1uX5LyYuKiWdoqgOViINPRjtvCl1OD9Ba57gcJc8gamrJF2ETu
YSQ9hx3TjC+irQ8G6KJ8I/voV4VDirUHEWchgFVNlXGu4sR6mYYMgBoGeYZa1mHupuE8xYW9DmJ4
INncXq1ydB/rynqK1NS/GjoJq04t3uAhH53QyS9a4n1pCY4PajnYlI2rrwwnQASnko7gvwF/r5H/
xrraayXG2H7q2f1hqlnNgnyruB3jhLx2AG5SZhsUGOaLPRmvqs6McV2AVkZOHNn3BOLAgTEzk8pu
71nDSEIXo20n6KJLEjbUnGG0taVWfUQBn9hshRd2D2IvhuGhIRGbb6IPDVII4lhkzloTnIuaeKa0
bevvkrKb4tboAv0mlnjc0XGgc6iWSFjKcZYNIh12Ne4M6CMaH4lRUitJjRE0RwZ7eKYgK4OR3ArA
TvFQKJMDnZSw0zBbJ3NKnX3SBe7aSMVD5Zbuky4CopsTsTULk/jWhBDtxCraYxUhFVZYaY5WVn51
yK0eC7QQODzrGwLYP0ZGkUx9SB/umvUt5v5ZI6EaNoDXsElZ85YZKhEktU1UMAKCgz3I716T4UME
UHCj12TytigSz8CAyECPoI8vXxZlL0n2J4kJak0f713Tfz8WyUMzXWUUbuENmhdnsNytl5O9nY9Y
BUfmAfe0HWb2TYuoGNSYmO6Oqf4gykZnWsevQdNr1youwUjOgGjswL0qDyOcs+Rrmjq36FQ+uaDa
191AqRHHe0wXOIvKbg8+XlytBQy0JGnpVpf7WdCLq2YWaGC76s1o7HtXUjZZWvtE7iW0PZP5phsb
mZ+hfXozW+txnLqzVifNfsy0/GEmazN3iytUHIsFKZ9UpTAcEPkjfcfFkmMHf5k8/O2mVHsZhQ4L
BaXsdnTw3GdBPT+h3XuiXpteBOAk8E2RER4t17NPRNJwOujIJDpWxEcbNi5TIQY4onWbWy5nFrh2
HH+HTXOLinBjocF4S0JcKumUzK92zOsTRG1yjwOgQUxMvFvR62RCi+bqOrk6SbegKpVN80m2/X7w
5v7vZDe+tCWPZZFdu3wYnpHJ2mtH09Re0HW04ejdAqXko8cARpvqx3//0Fvo8OAR30ovf47adLhz
4A/31sKcBm/roMDGuGU6Iav83y9GQl2SZMc0HQiqsaL0FqLI2eNKG9kkASoyh/Bi87c+RDrv3b+X
zxZkrRRCnFAFW1fNgx3837vSyvpQcAZganTg+EyJlBels0rL4+nBDMvxXEWzLzByhpuOhQOu+wwd
9JakAgngbvERFHZ11gDUZSMsHy7L3IPB9v++ZYZ8SohS5+9bMVpwV93I9sXT3Y8ZBPwqsUjLHhPq
ZOlk/VPfVOmqvA+DBtPSmQ9ZkiMS7QvCLBDU5ghl3ViYGy1RD0kLli9fPO1y/uNRl5pIKw0aipW0
nRp9JvvhHIW8NjPxE+6BfBB8vUX0jID+mjHrhvS7sQr3UUNiDXOES0xn8EXxkRtEQ1O3DYr/Gyij
ZRDTkhExdqukqDvI3ssAKoWOGooAAaj8VigheTKhrlghNqoORGCkA4grQD2wL+CszfZz0eY0CKjW
0dFEO/bM9AY4cbPEeWZpygGSxouu6yuyn0w68VM8aC+9i5n9FRvHbqDJ07XuTYYU/UBtveqqexBb
3CIQdEe/KojDt6JgsFlaWx6NfB+0EXLobpkvNkH8Ikgc2jrodk1pticuVbB1Yb5nnsp7AlbE7RWb
237y//0bboibczHZFcd//5wJkL+lne4hrS0NhGjKlWWoYMNQzD7ifEA1JQHdRIzU57REhNJhzbFT
0IttV3KMugw4hcO9YRvj5v/+h3/f/ffln749Cz4dyBCHOYeuJsqyP8DP1Jk/2O1EiRrJ+vjvO2Mi
QorsEJ5NXLbHvmaMo6GSyFb/vuUwYnr4ieU/vjZEvbYdGx5lx67vTI1P5VwdhqH/3bi2oCWMXKs4
UkkUR5PliZ/Upq/IC9nPEO+WyE5Ko/pz1LD3p1RWE50WgpN9b/X3jBx2SPzoKSxkUUFanUryO1C9
135DfsgmSzFJsNpdacQ/mdj26x4LD/zLYIceyrcWgEJ6CMPhngoAPcu/x3TazxfoYlLNH4apwN+y
YRpbpD6hTv8UZa+QvtgwIHCWmSh29TABSZuWrNoczYFloiUtq71sPWa0ZcJULP8p+vA+GO5fgbIh
DRBTzSUbrDApY8hd6YUFknFoE+ezcfrHrG2YDPIgkxclGX8BZMHGSRTcvHSqX8R4H/FyY4O/B1yI
yHm7k9AHBLVz95uP80U165pNNuwTI910s4Wnl8RInjU0I0H3QL4i2mpSj8pwfiVZDXbDLHZmT8la
pk/mJChIHIE+6J3UYMxUxPOOtUPxRXsnc/vzn2fHgfRYxJzLrp9GpJTb5N2QXSB8lZLGV/ZXlKrk
uZDBY3b2Tif/vTHfGP+qFRDpi1sa6O7018jq/mK8v6msJR4W5oEZGZ9gZTma2O7acniAsnk3nMXI
GZbHJJN/YGQeZIQ7wLA2yMZw7bJ3JcYOmCDQwdI+W+/NkpLcTkQcVf0Kpa+AqT181Nr4xHrz3Y4a
nL0Jgdkhtgsq9PBSSADQhhuXTBn5U6M8guWM/MhNDmb/YBvQsUhuwE6D8gWjBp3g0XWzJ/bmj7TP
TKtS+1M4+HDCnR71O7mwcWy9gUM1v/Fbv8gcohZ8xpgAoKeSCxdlTV+171JUPr0IdYMGdLoAt6uB
ao09BgAl++4we0jhaRPEs84nWoggqU7vc8qAWyX4+wgqAbmoDWuMTmcMcNi/khEQo/MX2cGDNtDb
x/lhcZuvUXfZxlJOlO9eiAho8kG0DSsxoW+x5LZltVNkfBk6tmAwnTngdLRLCjWvstWDqIdn8KrQ
C4Lqe3Sszs8cBpUEEbYT4GhycK2NHWu3IDjrWRhsMHUQlAT0iCUrMkldY7M30MkgmuI+0GvvV1UV
k5vkpVbM3OMGaHPJPgyW94/HiVUq6LAtpSN5O4S4hfoZt+Losk2H4iHdwQ8IHETD4R25sVmSmC3L
/Z+B7e2Nrv57msvBR/pfgvrCUc+pQ4dpMjao6mtho8J1igGHnaYAEnbNExZ1aPrTSMYLl/YqSXpm
UXFFy2W4FCu2dbE179rjN2BTzLS+rssjKEG1CkunX4d9TzeBwsZ1e8wJLsHuDGPRdK/tumSJ3GSH
wH0cpPGaxBioI6YAxOANtBVOiHJbjPtm6IeNKtHtR/ODO2R7AmjwAQfRDtWmtkkToDLsE26yjF+g
V+Hu+plnlF5RxQUI6+s1LP/UmftmD+O4R+vSbkTmil27XFhamJ2hIirdu+hO+lJl/P0C0HqraFyi
iGDKZNL9GxgeHIVuV/dk5iAJZI5mw9THrxMrz/dCSOrSi5k3LwUVKCymBkRF8sbzJ31nrvtlGvmN
Zf6jo/qf5gBahUo6vXVTjV5R7dHetSyk7C+KNI7zoD7Y6fQuOFDdud/MU8xfBzSdnk4f3bSLan3e
QiD08J7wlDsW2wlDAzhR6x9Vw5/otI3l1/apMiMez9H+U7XuZVgwTDZemMJpIOuGn9OQMjno1JFo
UobW+Wddu2QLLgiIydkPyngNhvy2HIHajIe0NJ9GtpMy0bH0/pOtV++5VR1xUT84CtFqS+mjZu1L
S0+e7TzrnvtmtIQ0oYHtJVWYMX2SD4bftOrvfY6sOMWRwER6hsEsDfRHnXuxYpogp/ubds6lw2oP
t2hGG9Ak3YNRsvwuiuEcOsPF6XEx5PafDh9b2xjXAh2qnpcDt4m3qxLHl3UK8N0Kn/C/+HMfvyxp
BXpvgeA55DBmVHzmd/5g59Wet+Jct+27WlgziX4ei5D1pvjTU/UtmrTCZltJFWquKx3hPNYPPS5p
VyU0kWlq75ar/bUUBXtvvgbzhx4Wh6ArQOXr27QjZbnrIBpkBGhJ9jRE9kIeeFb2YPLu8sQgfcHn
gRy8HCq/reQf0/aeCXJnTumCyWvxB7TeLSEejP37j2PNRAiHcAC0oXv0Ip3NxcJVLGbjJxHsd1y2
IRwnlnEUep4eJqQJcRRt9CQl3jpxG4ogievTJYd7ozn5tU200S+ZS21NRe54bJnkkCF9+u9LuPxj
NA1P7DHuGPiXYX/RbUaNqlHvMfTVLlqfroCM+69AGpdCChkQZ/W/b208ZyN77V2KMkNGI4G5SQd4
ETYM+yTiTo9i+RIHmM0JsMfMTqplV9cnxZKI9xpbgjD4axV6T/uAYPX470tmIkfp+KxY61EapnFA
0dICkJuIGscpiepJoJkCxLnmm/r47wtJ0xGzX29AaGTf8kq7KhwlvErJtknL96YliHqxUtS15YOu
Pnqm86eaR3Pf6Q18wMYmZnBgBA5zeaOXFlpFE7BMpz12y54rDKLn3hB02zmtYFS/uzqaQYo7IMi2
9WfGKEuV+W7l3d2zqApIm9Ce2MyQaZgyWgumPtpGg2cBg0sWPRyeIhPH1ruWcZy2IeJeOPqm3MEk
eMMKz2yR00iO2a1ldMUMMjomHaHTlA9PFQguillwsNXZVbNERM4u0LVezD4uH3UXa3TB3Z7gxfe0
mRm3eJ1npoPJqKK1lPHBybwPBOiamUTnoEhx6XCAhYh0dqhlEOPC26C6m4XXbLh5+Hcgn+tmfnA8
6zzOjKsFPTNH7WlU7sVuvedgcWG1wC8mlVA9uP0pCbS/bWgSFvBjoCwGz3+ICHMsk3WEZa/w4DSX
duxHnbg4avpjWMYrA90fm+pI9gppSi18DMu+pu2buMcU3PT3ubBo3axkP5rRxIQJ6DBU3LXgWcd3
BuyNIWc0Nt5OG7v3ieaKj5qTkEtoKzLMkM0YH7CCedvGxBXCz9Ljy8m7sN5HUfHiRewL83Zk/df4
cJXZT408lIHGaI6TdTME/DSTpZ+r0rlC9Uck0mOGLczstzWKN1nScXGlwPn2WsLPGRyPZL6MI6W4
06v0Aq7p2ZmebMknolMN9C5wYqOtWdC9ipmcKFcXUAx1iz+Kgl4W2kjLr/44GWKjUSTop2V7rlyb
NPShPGhJFB+xOBTM0ikFtWFv9zaDHKWQIkOQgl7MPnvTj81ddefEi/OXZhz92rBeIbZia2crGF+U
XbDL5T8g0vC7n2gHgVn1ABmRpRpxvhkwxHC1IxhTxdYO50/J2AlJO+IhA11OWbnsA7GtMYdaWzWq
mK4ZVlWcWagVhnuZCUpMtjdz2DjXdCDyW1Gt20D9J9xKaHtcRkpsaFGf6dv/Ye9MliNHsiz7Kym1
boRAoYAqsMiNmcEmzqPTfQMh6STmecbX14FFpWTUkIsS6UUvekMJ93CSZjBA9el7955rNIzfrvCE
r6IKtDOC1ldt4MOoY8DUpRleV4l967S/Rdw/LpL8ZzAd733D+cGoedIH0/OFdB5DW744Cb+OLl6q
azzGnX3tOfqpw01y6ApMg133mxn0s0JKtbMsXlLYGMyH5MdM1nWSqNtgofhBeB26KQMYm4GbDYG5
fq9pHW1whf+acs5lQfYAtPegloIMev5h1QNkGZ3sdQGNiGXfYnjJnehQqUVk421sEY63w2xDs8aK
k0013bmyPBSCgxG2+/NiGMVOVzmH9dEkw9LeB4E3P89GJvYuAbzlPD7hDH9MclCCdfO7M0SKG5uC
YBl4zT3MRfBG2C36N+AZiBk866sfItqIBnNMYfGJMd1qDySt3hYEuZ2NsXwO4ujHNJJ4mjjDPW2D
5uiAWWudGvenIYEZTAS90J65taO7pkup06ya7ZI8cZTVv2aijGm38xKqGgxgvxbrayuLqB8i/CwK
kGSZWywk9DdbLvTSV2RS5DHIuJTrI4XEOUmZ2zDMQxFhHMqcnA7LIarZlsZt7DY7teBuQXFlX9mz
a+yHmFgCI2KT1vURDAUd2KoDIuE4RAtHbuGbKeNgu6ergQzBLN9hob0NC0f1Roz4Z2V2w8JLQEGc
U7GOgTwDVS8mDo0RBYisMUUlktOp7dg/XaM9gfJEfjww7HZNC4QheN5dYpKTRIPtzshfx6H16Ndx
VE0RhDvd9ACamMwBKwYnFDNyG2v9Vc6wLJBofXVNf0XFXm8vYWL/t0PX/mWe2n9KXftX0Wz/D4au
uQTe/evQtefo62+H9/wjfv9r7Nr6PX/GrhlC/qE9renKakkX35b2P3LXOFz/Qc6ZTRFrOpanXYdI
tn8Gr7mWcpTnOFq4nmeTyfaP4DX5h6kc8Ki2sFxb8MP/N8Frnr1mDv4zm3V9VTAuHSWFJS3Ldtw1
s/Dz/RFddUsA3P8hLtSVzZA9xAmTNDh3b5BrNwFd9ybohrPXXdF0DLddbb8GUXqOXGM7oaoBG7Tl
9Po5Vda1hesknL1lk2C8cMAib8q8ejHmGGS5Mb3z0F67jCMG6Hr0sKtfeaTxvdoVWU5uhla6eZsC
fNqjB8299h6xrZaHLMcijGTiGNRtcyasuDnr9cs//xjRt9zhgkOiJLz/+Cd//jvoxceqrrYuA8eD
nMtnLVlXSHnbd3tBC88J1lQGchk2RZ2358u3X76otbzz0irza3dMjtaU7nOzW0NmygUWMHpiTNb9
TFnMF6+V85la4Gc9eR8J6ovqRxBlUFlNfV84kbFHLUHHjhHatlbxZ80KBM7RN4039nN4r3Ud7XJM
ghldnaA8pyEECnLA0MRlIA3sgOrWq1WB8w2sv9GL8wB0Yzpe/vPyJc3sk1kktPo9OFytgiepOTj4
bu9Nt11145TZbwSn5VFhtnoIxSFiaoY9Rz4pze+Cx/6WhIu+xZV2dE3GjUxOV2PgbJmMMTktzxWi
jCVj2GmI5BZVSXUzlM2r7IPkIXOao+mUy7GVxVEHbb8tw+ag1hchyWJgQmS8R7IVp6F/oMuDJzNn
6mQbIY0fMzi0dEE3ZUu1o0E1dGhYoIC0pIexx3uFfO4HrLNNRl9XLaSeqOytlqKCc4apFEmNc6BR
eLeSbmN7Vod0wLEu8wX4WGgesmGk/WGm1hNZKEzpq+YYLZ5zXCXHulc/YBzZB5e0mjjAppbAIwJs
MOYb2pPU6BJ1RzBVLx48prOeMdfHCQkBNrT1OaEO62v7BjzHoBB5WCUH3orjGaqRg/b6a/J8Bk66
GME1Ipt0pCm1ZGLj2ewbQzcHu6qmG17WNlEG4GYFQLxNBGZbRc2zJ8zqiiaFOtS1/ezWZXttSPS6
WLWSD2A5n1GMqLczMJDYLChnDVZx01svnp4+YLOGd8QwQXftBr+NzA+OhHfJ0Oa+F32qRbQ0p7Cs
Q4whHaiFnuk66H4f0FBEr8IrbioBStaT6UkHAzthYbx3ClMX7lAYeIrLLGn/mXn0UpAXyy7nPBKn
bFzTb23xMOM8CwmQGsByoxgajCMi6ZccIh/1v9Yv8RBnBzJGodlV3S1aj9xvhMfpoVTVdq4I10gX
C4QsCjlkvLGPZdxfZgyLVrO2/aKlOgl+Jn3Taxeg4DajI8Ohuz8yG4TPxXMA8p1QmSoxkSe7OLsD
45iqCleMZ303yHbLvg02rmtZt+YMujDGdoRUJzoAsiATpOjuio5OtJOP5Y0rU2BSrZiOS/A71L3e
BSr7kTBnx75U3OQTkCL0IWSQyPkRSxR3n9D+EE3mHloMzXpi12Rud1i5zY/afMA07lxxkEAiFy3A
1cjsDdvbMYmIBRPW1eKGx4SgK6BOCWj8YQRNodGUosIOONEy0xLd9VK6JwBK8D4VEt+kR/cxMPXf
TX2Fxzi6Mxj6Y58S8KSitd9tZRALioJzECZOjv7Ovm3tdmN6HAcq4b06Zp/viV2KgLjOa5wDDfW4
pCRj4HfrOvhxLBuMkEr07ZLuvXvTNWm6sbSwjqTDC0S27KYX8zNImfoVYQqdLzoBdhFczQZe45k4
BfQ/n6ZKjLMKaISPDEyY9RvHxI1NKujmpelXTf5KJ0rlHrTU4ouJjyivQ4B3Fn7lClCyhWqBWqsJ
TlTU1ypCCKlqZA9L2fj1QCNGzNHa3TtNtYMMtIN/4nUcMZc8OkHcIpsobdSjJZ3DjIelChCaRYU0
thasRGZ0mQAZ3hBg2UMfnGRc0wGgRLZ09EK8UoLEj+SyRTB0BTZwzF1aTLZ559SVQ0Kccd+p8CFC
hnLEwskYYkCmgTL9diHnYBmM6oG+5QGPO/2kxrAPqsq/xulKla70VcD1ryaPpkTCGcPorXoPqVPu
1MDHQbUcMT7g8xWFBdl1tL7Y5jCx0wr34nvqbHREQ3OQPUgWDS1UxyI4l7aatpNbuEeLbjUOR4Ya
Ggk24yDNgLEPj5i2iBAnEs3vZ2HAUw7Ij8uWcG81bXOVwWbaoOBHvxUm53KQ4bW0l/OgOSapOee0
FYfqIGvH2RYLQGGPDhCUtXCvuOKQy3SzbY0HEvmcLZr7u5DC42TJOWE21D97ixNuq5zBkCMCj60H
T5CjveNMjjMv9SZZGolSCX6fbbjHSY3uNXZstzK/8XoONxqmHVpSa2KyUhxGWYOVL9N97LofIXNe
hBBXACQfe8vBa2U7cKDhRx2imPQ3aZ84Ojh+nnBTQVzgCmCqALJW16dqQFBGevzPui7mQ9im9o1W
yVO70H82p3LcDCg/EZF4KFeLmUSH8WWYlplTgf2qOaIQmmLi2oTmJfLl2IeCkYtY21hj+ygc4Dkx
2T43rdGcM4A06L/j64LbrS30u2BFOGrxzDkVVJLdv4ZxSGZOZD5VkwulsbEfopy5sdLzN2Nea4/t
JtrE2EvRVrX2KdSg0vLxORucAHg0+yskMuoZB/9Ebr60a8xdPoLesXDy+jyTWKAQN9sTKgJWa7IA
fbNqq7ORzK/pXI5+QumwJ4wLymyO9i6LH8g87Q8ZJlTXahs8D0Z4Y2EAiyfSOnvqAaMkprSVq5Hd
yOiAllFx7j223mlCmwDh7yrGrOnbAvkccAMAuXOChNJq8qOdu8fK6U898uhDV384KsLc4znvwBX0
2ZLBFc6n/IB61SHMG0ZkQ8bstJZTw/plgjKBL41h2F6XxgtubXT5/TofBf5Oay6pqm2yzmvn3nXO
ldEQ2dMUgEPXPmHIIII+l+udMKHaVCUHcpy+BqZiEyyU09C5qERFAWzM8IhOMh7sRtKJXH+vmoc+
Y3OcbkI5vhiuzncV8Apm7+tM9fIlXkesY9xeD/S39/hcGQdXCYFbRYFHrYScYtntI4A1psa6Y/Q8
tDGj5/WLwGtqVy7vJLWo5Hp50wiXQY5CjHqMma8ybyjOburedQnGKISpV7oob6O+w6wbrqY8vgAA
/gln5iO0FixXcf68zEMNfLFKuYM2lu3JU7kG41bNso04rW962rT1YDU+DxHH16W5jUfU1MqaXuGt
LIQlxR9GKZ2rKbOJZyD3Llvkk9cNDS7XEgheThGnXLXJE/d3FE7XJIoRWmpjlhR2cbz8CWjZth9h
P4OH+R65W5jBmK91YsOxSuqY8M0fmJvofzAcJD8HK3E00w+I8UNZzi9yhj3WxPpDWzB7gnL6VQc4
CXAGuztgPxKPwVCCjkZsI5EzaaYgBpGN27pnY2pna0fIBCNZHniSHdUt/lXodlDciE/AakmFgy40
Q+vfmQlkNExd+cjaT1Xl9+QJnGhNeGB7jINTZ7NPg/S0TKl36K3w3BIFdCVm2her7xFjyK4eTHkK
l7u6J9diMOxtykDrxJT+O+tWECWzOBOH4xF1YedTTx8Y/Cg8Y/cWeniH44c/07akYzfd62+gOfYO
C+lzzZwbQSgOcVfU1X4pefHxEt4WgiHykIM/Lc3KN4KlxXZGYlxtbd2B3sxckf9RFdYjkzC0bS2d
yJWlI8xD0hEEFWF7or8r/ULNH5dvSM2aRHp7ujEtZsHEswjWeCP+Hkrjl+Xl76i9CG1SWGZyeqkt
/U7RTBjeiaH0wZFbW6z7Dujohb6clXzjgztJAaDWqRqeT/w31VBabB/eIXd7mm46NqELLyAb15Zp
Evcdx0L35Nkj3cM+tPFg0JaLKloy6VmPJYefudhaRVftURw9N1LYfqMblmbUUX1T4+6veotCoKW7
nINiYHa0M7Bx1jjPENkDc6fzTMBE725onl8DjoPEtF4qx6IEC7Mz5v/ZpwfuDMv13KasvQRPEQ2x
xcZlYU6mvekgalmflcCEwmilt1S3TLTHz/VC9SU/a33r1I1H8qzcNSR67VgaWyf3bHT1g7trZUnG
Qw6miZWHoGbu3lHZk08WQdO+l6u4dJHrX0KN4d/BdwQb1ElFOsbcMkKlq7kgI9wFVn2zCNxuKtX7
hcG7r1zc1dyL3Vj+VhF9rRqHzzGN6KU1mKXtEfFZxmPTGOl743XpRjKs3TQ51tWGDnHNGlnlFNcj
GZ+drW7nnlVEY7arRU7e9QBPAbPhe0fBgrDcJCd9ma6bIvkueMuXfxwsikDlu5q/2BpdwtzAL3Pt
HAM8ZljPsitxk5gIEWMDkxlzs66V1GbGh5nxQTPUwzuvO3Ji8OugxeRz6bmNBgZZYfeMlvSbA8Hs
Z8UPK0v0CYZmjGQzhjX9inrulGvidP5/0wtST0dHt/r6+799lozamvnxK4zL4q8NLEWX6F83vXZl
Hhfx53vxt8evqv/I4s//+r3/0fxS7h/SkrZFe8vylKv5qeNX2/393wxt/WGa0naVklKapl7bTv/o
fXl/wL6SnmkJaQqLHtg/e1/6D6Rjjuc5fBO1lOP8b3pfQum1ufWX5pej+PlQp1wJuVZbRLz95+aX
IVtU+nU++lhparopKWGqwTmyu+Gan0bkAUw5xq2YH1oFLSBNmYwWhckq6wArs9PJd6IM6lba2o/L
jvOqdd8SUW96TUvs4KL2lsnoh4CVB4JFEAtwoptyeZ9WFRtEb3tEvLPIECh8AMzkgHXsybeZEDSh
pt+oTtKsHrr+2GfOQ4+pDlN6P54H0YSnJeEsR3fqAJBrvKEOu3anrvKD1VoXZYxJFN7Nq3FWBASv
Toeg5HVVHbF2/cLPhrqjaZwtzQrMYHVK6uYowujD9FB8U/LyHkw80KRwrD5h97jUeD/YoMatRNp1
7sxlZR66P3VlVP46plcT5LNilORI04n2K4esGeT6cGeYsxJFw7G0Ijbs8lPrgWWQkQQIwsmE0TGq
fQNf3J9pG7bC/oiMYbqXUfPD6wjMDoc7py0M0CD6PmeEdkrNY2qmL+iMMZ7P6Hpq0GoZZ0IDLiPY
1/R1EWbMuTy4C73ljPUpQ/aDyHFqypOdETnhrpqzmVWZnsB2WIcWmjJ9Z43mDSV2fOhM6wduehtj
rbU1bAoRZJuMeixgfEUHdZlDDf4NI0z2UYnzr17GmNiP24Yeyok5GGcXMj52kFAPEiTjdauWkJTB
5FTYhMxEXoK8TqN06ftHp+5JXzPCNfv8Hk0yHdSVcaRhYYXejxHzOrbt4WnxpuqnVfQgPDATz7kr
nk0/L+tnkBWWn7cYFZTXX62S3WPRl1wteom4X8nS6WmP+V5HKAVDtviwkBnAYKbkYELzAJjVxiLY
+Cwm6xrHN+CcBKsg3srTZavovIkBWgbaZWwoqloo82iE8Dm4TGCMFN95Pb/mUcdOl1hPgYO+p1Xz
W5NVN7oDcNO3FvF/Gv2GbY/doUELY07hdTwmYgs9qt3lzeAbwxjcYeaHausV4MsQ44m283xyfYg4
a8uIE2sEw77l16Qw6NkV5c95YVTiIURBgsyderlAkxhLhCPLYVqH97PmjTMg+rZSQkQVXjHsScUN
cYj3fU3Spu0k1wU7/sbhM+Xwzr/uGfpGdD1n06m57q+XK9Za1VXvOcHd5Ur2MXwCCEjAaT0vP5B1
4G6ThCtu7JeWhmdqGr8LZa0owWlG5+35Y034gMcJ4hj1E8w+nC/UoyuYNugeJ6vOeRvx96VUnJS+
w+b8ZdSzBb6rKa/o+q0Uqfhg9hFKr/WhDFmrtmNffpar04dWwH4CK39qw+ATVEV3qrxT3kLuKonZ
3qDeIAUQgYJsMXQ4aNJ3DIcglTjlQcdTfVj/n6A7t+nJXtk4veX52YKKJ/B07AcjHQi5GOilGbJC
Z+0fdOCuHl+BDrOwYdLX2OTc2GiPOL2YP03xASGXyTStHK9fbQ3xRRjZkxmW2r9czakClhI5CToO
s02Y6+qneGXcNQ6mdDDt27ppSUdNiVC0gMRPaXMMCdycO/fMaJDlxUVgzRL8aISjgbmHnqheRc1r
YVOY+Lqn9UYthsOgJ2AWwczfBGCtu0bs6EyR+DHADL6sB0UEcUjxAO0uj4ea21M3u78NLIq7dml/
jbwvRNhVe28J+p+pgSx30csjLT2wogV2ksqd7zMzvTNwj8ETdfo9lcnPy+0ACvSxs8L6Sg7F1sY+
swX4FULp4FNcX6tW3veyNF+Xl7uk4qUrBYRWx5seeya9m8nSgkeTT0cpbEtNk7DfSEljixN26PiX
G34e1mc7S+77KovP0C640SIdYaRmmKPs3EOJ/43/mAwVT8VXeXzn5cPtEPFwIaIGvNZMRJmtl1Wg
jTjgu3/0jF6eLp8bSQ8edzpo10SsuaMHw4umY16qx34luUeYccz198syugZ9O/ppsU7cXTxcGa8S
dubr5UoUBPetFGPm1mDf3QAFEJr3y4sA5NgRjtCkO+xiwqcLC3XOtghkmGB15TRrL2uHMc5cPiQJ
EIZCVHLVkXTEjLUXGfw4EqWnKS3L3Ct36URuW9uX0SlG0xLmE/5onOVoUsxmV8lygHw8kLE3kyW2
FNldrYz3pO89WJC8E6xioO7CZNO1HLhjI6RDxnN35YDdY0WncQgtIjQAF13eGO3K+ICuEelOaCy7
2bX5eOCwTdI8BzEuXuUQjVkLxCVM4vn2ANm5K1DpmHOzw8YFX42c1F2f80nY9t50hmJvl0t9dJpw
G+V8C7D11JcuL7cy8+aYMyXauO06xFqLBpaJnRkl7kGORr0jxeVurglz7PqkJ8DIaXZZPUvf8ci/
CwbUzPAPfmXZUBBWMU07ifO/qxoX+xaCx8Wxb1C/yFPnOmKragSBQV7jsUV3fHmKOuCJm4meMY7C
g6oLovEWYR9DTZhH2tZ3XsvJJaEJXKzbQS7Er6DIflgLD2BD6T4GLaGDJG5zgxD1fjlbt6ByBhN5
SgVLxtbAAAqqD4czc7jype2Lzh2j1Nq30EH4e6nrBHHAPO0s4ciNmHsGDuO+zIkiTWuU7OCkfI7c
xV5kmV+NKcMCJ/gk4gbFpa6h1KEvLBHQE5fc7+aga46IdO4XJ092ZR2+kYsIPAgjOm1yUx/w0NBZ
tEJ6UzScQsgYbE7Fq1vbX7GgKxE6VAZhpbnRHLCcaXQz2nTwozA5rse0Q7V+BKq4Ru9ajhpbXlA0
e42PpptVC66YpxAFieen85kYbXanObpvNBGwruJBqVa7fmAHT3RUNimB6hvFCvKoWHkDo3ggHro6
KsvSJzrTYIbsl8Qi3iqq00+SehT1xPKa4ld8KJT3VKCYS9OIssCx1CGQGThexow9XWceWLTOlz/K
NjwCI4BAkNdXl7/x1js8IeOMRFYA9syitqYB0owN+NVWiTpdmhEVDcZ0DIa9lxuMGbrksYDwOQLT
vJyYBYwvvh8RR4eAnEYnlE/2S7tPtmDiCeKpuA4VG9sU8vyEsGUnOoQ7TFV3U8u6kTQNDn579Fin
Se5wbVYqj/DrTQvlT6w7IjxaMCNr5WZGX8aAnkzYUuFGKDhuD3ihxyT7CEE975yKzBu3YvyZuy/u
YvMb4sfWamk/rLM5w5iQv3ZQwugfbOMZskYWD5+XvyqNvYeQZGtVXYIVJT4MLll+cYNLcA1eaDhH
EwHBwxg2865dlwscwtVumX5FGEyvGDifQmn/otOF2RcxlaGzBy9gQ7ps6mj0ICEfoDdD65Q5vHxO
8sTC9frPzyY1smlP1uKbWos4QJK8Vxv6gI4gy7XHCtgwocha+R5O/E1SFznEYICndL/xaErwxWoE
9DG3Z5cDOQ4ds9sNDmqsy3tr0csgEkph5FPT5DXkWvJaG3USqFwPuGTeVF4N+8K6n9j5N9Loeh9f
IPIsdhvGw2nwqr1pekw68ep6SK7nUREWKHjNYcDxfUREsDXdVNw2KWDScal+Q2KdjjNzoq3GSRCE
dB1Fx/gZ2twajznsu1SapznB+gfvqOMstpYttULvnpGdhJB5sbczeNvFwXIgWCkBV3bD+oQP66LG
oxhfUW6ODb6+xD54MKFG11PbClvtVYbjOTS7n2nXvCkqYXhO6mkOdLInNOFg9ByH0MqhtUohszFo
qEkPH/0Ad9TWy3gdEDcoZAe8ru6Igy6ipNRyejQkO7AbzsA9sCTQYlvr+Qa/MloKDl1hbe6qbC3R
qWhw0u8uN42bNA/xGluYIL3Y9euLzxkMiyBqjno9TIWGhWxqno6JUV1nwzzv0R49DQWZNJLY3G1T
sTz1BV4MSv8rk0i0QXQLMClu6wgA0yT6U5pRJEknlaTdA1VM+/aYezx4sxobvxlpHnl8ryojMibv
5eqdUuP0u/ISCltLg7TpWCMnB5NOYM+/uBtR7nepd5ZV0vl57LjX/SJpQHrM8/AdkAZKD38DSh9W
ZYZVOuJQd5vP9S384+Y4qNi7Tp2ieSDrEu4GhjRBFxahJjY2lhLgCqyXXT29FSXeEKwdjF+p+5CS
ZlBneeS45TQ+iP69REsAIheRrK0R4BlJj7+4HalK8h+hBLaDBAJs8BTf2Zq9olIFb3oSmMUU/GON
VP+yN0vYiXujIkErJDGmwEG2a8b2OXR5bMe2/tVOajqg2QEs4HXYgbr8mxEWDy+n7k02580erml8
sKrptPTosaucYmCwuocZKSPdSE2a6Bx+XJaasZluMrfrzmXLY9etc7FlcoxNUzaczwbcdEPwXgsI
m1LpEZa4jSVoiHwmyPeX1XKWpNQNRt9cF4M6uSR7+JaLPJ/inS1huEbuC2ws7UhqXBaOJxZ5k41F
QoYBQBst79DvsbNsU3P8OScdAb2MNlAzjBn6bqR4rlgTgQeQC7kbQby1HKzgS/LthPFyTg3Qekvc
IxaNNYJqZJExvguTqdzGTJb0MfLE/TAb1LIuP5UggebYG5QQKDbbQDMllf33ILyEGqO2917pgxz3
sAfzhVGJuw+JfgklTOGpl6QSrQfNy7PVZy4gT/zwW4fV/zgis7jc78zQukcXhCWPmbVWsbNp3JSG
Jrsgmj+ieC0UPefsZNLcJWJy8bLjJgN2ubnsHYPBCxSsIw01V+3NX8tQg7IEzue4SXYD2xSXr4el
ryHnydez2LMJkKLtZN9Fz7lsWWwQzXigdBA9yCXzrqWLXtQaToUw3oJG8IIUSurLawVLvadhU+6n
hh05kb2fTwP9+PppbR/jrG2Odre8dSSKcjhpfbBNPrlwj0kCNgkjozzkzMKYqSo/IOfp5NFOKN3m
PrXJzbqs5JhjiGDu7e8qG2+TGs77iM3jsFTWC7EQfOYN+qyZps+hWjAVrQfXRLksmRPnLMplvw65
BamFh0gTd9A2u6CxGMIvnM6Gft41KYlH5HSz3+rmgbEOn1NhP7c2TZTEoVtGbDx3vwEwKHCxjI+t
L89pvqJ01934srr14HxMkehtSMLUTq/JYGR0YYehfnEWdkT49s67apmSjV2r/1wl477cWG42XxWG
83vhRFMUfDx2L48iNtnm1z2cmHD098B/RspprpeVbkmVQWjTltkpQdENT/2yoorBukPUCnRnLYM8
nXjXGYKc3mPWd/kr3d5igED1SlW6T0V6167Nh2bhKTUqwNZrX4ReBHzuVEJI9/KTxCO16OqjX6gq
kT/Rzu8U9Hzc5ZQ64/vlkpQtXb50fhIBT3pYevaOrMaZGgt2kVAKt5H9BCnOJrk0/lae+hxZkvj2
/pgQ58vWEx0ksjb/slI0un+35v3MRnp/6bOwDbC20VF0K95VNBQ/xpWJr1WHciOi22PP0/3UJiW0
h3JbO+o9VlYLarfLGJPIj8uzxpHM3vH881h9E6gTnEx6aaKSsF3qbyYQL9yke7sO6ZRM5mdfaOTM
YGlDkpiRjzGZHJoBzHs54ykmcDZMf060A2J2pz4vv/vVMBzlqT+1BvqEtt0gGIS0H/s2IEBNaiee
2hri3Iyl3cFNBNeDQx74GeRa4xtD/zJItoxJC6ioxUs0MkKYnjuveJ2A+Gx1V31bJNuFEesPW09p
o0CexMOUD1hUGC1UOd3OAuIe0vvsKMo53XhZV91GRvvCkerGwp11qxKBFahzJs4itDEJmKc9NC4B
ofUOc/eBzBmZMr2MSWZl7opeEkiOi10Pi2QGYpKl5mfX5zGPLv6SqvjtCAE2qnbpa9EPMlzjZMYo
kkppxrdu1fhjnhyFA2hQN91vCw+Ls0zPkGS4IYT3SMePdm/ygq3/tZLpUUu9zr9uUG6zQi8BDo3+
vZnzJ2UiJoqP9sCbl/GMJi7lmENnImdMtAVIw1gTIGNm1SP6Ge8pmZFOkfhKjhMYqM4mNN3KkIEA
it8b43MXdRLMqvk5ZrgQHHiwJQtjB/C88xrU2H2179MXU77UsjtHsnlwTJswlMWC1NrS6XW/khxg
DWv6T7uOv3XWvAVWb+1SwgNwZvjT6Oz5HQ9JUd2P0JAmsfxI4RyCKgdq04V0DCjzmjr3rVl8Np28
Rkgz+7GZ/HLbmOiWob4tGxi8kRMfQ5GdZWTcFiHvyy7EhuEsT5g6EzNHBG4PWgOV9AftID9anRPO
/KxHdUSd9BjO+BGohxn+L7eYsbknU0XV0mOKoamTjICX43Ovh5/wZA5LrR54Ol8Zxb7UkTme+nZ8
veXE4quo+8IT9AA4EFt/XUCf1+VNDc54A3qNp+RlKijUdM//qaf+3AnvCGT5CyQvbbymprsRIzgK
fjS1CdHFUQlmNYe+U6y+6ZBdWZF8E7E7nJJEH6eam7KHI+W5JXJWs3qgzHzAMEninP6sQIFzTD9T
Dd8IrtlYHYmyJ5vpUdZr4gfLujLoQYxZdwu5g94VqDggf5qmKUW3B4jQAkpvobhK2vZ3H1qHuMye
Kxm/N+YIr8/BzOlxNxCPivJy5ZGuuWmzQ6gM6y0NspqiqCPblFtxqMpTQXFIuga5wFOGpk4isKLt
YN8pp9OnISlvQdbgboNVgTPNO3V9wP2An6HJR+vgRvlrIOoPObZgsqzsAByMwoXDRTugWyT99Xrr
sT/cWUVBzEC3fLK/DfsqqJ4xCAPcvrUnIzgEADsOKcZqrkW6y/H6thJ0bxeFCKSGBgthHO2TtocT
XGPsdprqZFByIa2xYXAHM/oI523hUUes15mMZzgM2AUCLJvNYDsi218Vu/tQue82DoO4nuqH2cru
OOzDgQZ+h4+7ujboVGzGvhOY75lwToMHcBx/ryvHLf3jTaXCX+YkHMzGUNfBjR3DzCS1+dbKepJT
7DUe2k6pwarh1gvb+0m60w4o2AoqFRTIzg+ajntWzWQXECFSWS62JTl4dyZJE+SVLMnmKUOVypm/
wsknI/tV5FC8ezBcDd6UakjSbY31h1hb4MTmkl4voXFgLvAQ8mm9VBww70lyOhVTrfeRm0dXplX8
ipOQ42rmFVcwCA52aygEl8ZbFVgpKAM4HkGcPjXcu73bPF7+ICY0FiapOb43908iJQ5HG7wAJIzG
DxTp1NahSvzOhe4vgir44RrvPbvrayn6o1w0/cGaKj0w1H05JDt0EPahxWpMAzHO7uBm/IR4/KI1
KQ1h4P2wMUPXYYK6t23sDfZQScJr7QRAKusIU1dus9xIQBGzu/UM1IdODc+gl58R519uABw6123t
vgUSOTw77ZU3aySqAWBcy2IWQLVUoh5B1UN1KUnNnap7I0fpPloexLaZ6K1FdO+ksTjHcvhmgwQ0
bTMnANGOhYypwKadODMod2mRCjEUmuWyu4yjqEx3hlkgO1wb84bZcs5Y1TGkEhLM67yClKS1duk+
NgkpuZEvMJ8nEarKy9TmMsHiAfF8e1rw9hXMTPr0gM+KfE9O510cI1ZbC3CRUKOFrvJbA+JKuM6Q
Zo8kzZHAXEU8oTPSub4oc0Y4Uzt5GkEQXlcz8lDuUbdx2LHmBCe9OaEkpJkuUJEqcGL0RiazFXsY
qaeA1oi3Vq+BWOPI3f4t3ps6m58XUb6jNuZo4yzJTeEVNDgDNPjuL7ySI6XvIG7LtQ0KVRo7uIo+
Cwtwyl9G2fd/Dn//RibYPZCpDouD/O8zYSxBwAEUXUVm1/q/zIS9ugB0GHOCvLTp83XHDgrjC9kP
nViFcLLRzyRCwGpYGxK5g4QiGyvcPDG35KV4bEImEJfmINhtEAS2r+VIRKFiqhpPxamTR3Bw6CMF
Nmphj8x764z+S8ZJ0/tV1ijBRtNgcwTUCTbI+NPJg8Em/Cr/h3co3P829XYsy1U23hLH1srBd/JX
ywfZqf/O3pksN86szflWfAM4gbEAbDlPokjN0gYhtSTMM1AF4Or9gG378/nDEcfee6NoSpTEFjFU
5Zv5pGDHb0GPmVXpuun3EIPZIRoWEwn108/zFFubNZT26lEQp1hpzMouvSE1Q9tEpQ+5dB5bM9th
E5n2Wlv9h5fokIr5L4N5T/fRdX3DEDBiTP/fX2IumUGNYkaQzNOcqLLMbdlc9KnXDyb9E4v5Thyy
L18G/VhupHDZhTZMZZLe8l9ue4GSiwe6fHgIKbfFoNpxK4PLSyxb/y2ZX529Jx1VCktydUmDb7bq
vANa/SHo23JGsWfNw5DExJCcp22D2KMirtF9vFVZTtOZM37ag+0ecxVEKyNNnKMrEPYdOJXSLe+n
+M9tijb6nGMeHMhV7E36Cmw/l3jbGi44C5IlO0ETZYU9K3/mpU1/y/H/+1f+b/wrrvW/nfSrz+7z
v/3cvu38mWN7WXdRXFb/Htmav+Ova8V2/+V7gmCV5XDRFWLOXv11rVjmv3yfg1F3qZPlvmlwafif
phX7Xx4JDQJehmlaBiaV/2Vasf5lk9oz5pQX4rrLNeX/xbTimPp8AfrHtOJaNpkvJkeWLzgWPTzn
/35uDI0jweYP0SLqs4mB2nPdRBcnpmqkKS14AnEVb3CAbE1Zd3tWkWfba4ZLLZu3tK8lLW6q38J+
fytLxz3nqsHUW4TPjvNNwiH9Y9DTI0gO/Na2vkrp6uH32L89Nn9gzwcfJxfl4P6zrjpSt4D3ANSn
0TXM6ClBNOnXJhf1DfQc42mSPszAikpIj/nmE8Nm7c70q9fbo66yWL8k8Z6g5AYOkP9FawHYDGwy
Ua4cxj3Pkgz7EtGBMUI3Tmd3cN47tprPGa40wbj4SFnTj8hi71mqMrvTTNy59vzQIoh/sjKEjvl7
bt/s96k46miFf5/RpFQhk+kJNgSvjwDNVd2Tac4DLH1A2wcTQ4CKYkBGqvAvUSyvOlslhWtxa+b5
SlnQbnXyA4Fhdvel7N07x8/v4sw0HgbAUQ9uXLzKOPgtyN1vvTJUj7pdDRutZfvV4UeOJR4Kv8/z
gyy7XwoUOyakNQygtoHT3pGL6cL4FxCYduwct38Udd/tkqkg3q5Zw30Zd7tm/nxe/NRxEz78fRJ1
tits28aGhtCDG1Tq7KfmxpEW9EoWgEEj/AXKurVO/enHAvcLBsK3d6bPr68chCC8vRgSE+8cZ/ZJ
NsGHD9AWPzviaUb3aNrhds1FLNbsZ5n1wfFgNsnIFvyIG1nDIYcKvYWf+FgZzp0isr1q3SleuNwp
cHvAh9Dyh9LL4p2Jv4IxjPaHPE10UPq4TxSieJlDHT7n2RgfU0e9NdPE4j0pdIbwsGydxMbM67NT
VcDG2HocQqX/cUMoHY4RPRIN9ElYHxk3xQd/8u6R5rM9HDHhMHPPoZX0pXuXpfDpix8vRB+0khcb
K/mxmevHNZMs02D6J4p8iWMwGspZqGzNKb4ruqHapdK8QrVQS4rTHljMs4sCMZ5nzI+BOTIwLOhE
ifbw31kHDzB8x4utCTDKxZqTckjz9I7kGUVUsKHiblg2oEfXvV9zO0hAJtsSUJFurK0eBjMDpljD
g8WOkgm4A3EDFhOmIkEXnUKbAehLgjmzJ6Y6uodhmIDy2Kw7WtHoN2ONC5TrF2yzQOZcsCG/TwSY
yMnXUZx/hU2xXyLap1Jkz62jHjG3H3BSg/6u63We60wOoN/gXNmh0V1MKR9r5hK+1w2LrNQWrQ7u
Z3QfE5/JJn07E6alDSuZQ5KMRJ80hL+pO2DJjUinaI9Ne+8XmPY9UCczSCPFZ7+o64rdseXtnTh9
Kj2HZhhsO3BOrc1AqddYtR9ohu+Ug1MCR3Xk0/ydxaQfRZHhgCp2M+BCPJUlKzDWOj/QTFZpT08M
C2+ozi9pRcrzj+tQOQa5piNRpQfK2NSNxkGQYw7nOrP2kEDwl0HvRZMjVd5qEMMLpCVy13SKOHOQ
Qq/fOg0HTpfpLyIE4F0ndKkhDNOto8EyMlG+WuxnkpaEsimo5HbAukjkc6MiK6SCS+Qzoc2aeFM4
bBVGLK4MPdcmlAcD9grwbVjHCd1/bswim9MUh0sI1K9krKLpIcidEbhLLN8UA3AqWNJ7klgPvZqY
qanLmLl33ZB8V4lFfH+p8IPs+jjdVo33U0/2o5lVR2D6R6Oot97of4X6nej6bahhq5s5Ogbl2qzn
vD/MebG1xM+dOz4ynDyOQ/BHYrOXEcMopLX52FtPFb+5Q3SKneECynKbMdAYpi8R+hcpagyFXMZj
zZKUaj5X2rAqq+yXBMqLamXL1HncTiJKkZbYn4rwCFPxrnKjI2izve5RWGvLQ1O6guErmN9cFx+R
81thgIeO0D+Og/qIjX2Z03Di6na4LSD30gnYL0XTTZu2DoN7s5qf9sihhqUJNJg1s5tDBz8Z6SEy
t9nUbXxv/Kh69uoas5ofTz0PAOwgzMk3fwBs4I4fFG2W9Flq8AoCpFjpdOsoByhGYTRVv0O8pCRg
eWPVJGynkdsI6ttUFcEK42xmsdytOmEVx8ymtrCq3yZ9yo/9RGmTl+PtjiDHFxV6UGCRSRilURGc
hg9mUeZ3gjSFhGa63iqyGJCQdGWn8FZNDQD5uUyt63hpUwLzgK2xTFDLgCo5i6bIbQA93qElPLCi
J4RqIVG/JZ4fLWPuUUs97l8tyriJocav4axgW1FsPnSqNtfJAJIkrv+AlvUequhBa/mkHtQUT+kd
08OIe6FNO2Gqx49Mwc44z2qPabgczpBPawYB1HhyrlVYLXUyRVhasNPUwFGCdRD0hDILGhBDDAQO
KvFSidkLFINVxiWo4T/tO6R6ckTKqAaAF5RbhyM9xG6VBOeiLM4VYvnaTGDB+5WXrluFxNrouNkI
6GVrv2HRETqRsWcoOlPhvsEjdccqIJ3jxeOOtjMwqab/rFIEFpqmmF6n3A8Em5b6gdnvdC560Ryj
NNumsHx9r1k7k/WWekg/Yn5+gA0FC9XEr0pMbBRlz7W32ZrkWYNy+o3jYM3k1jrAbdNXYwwLhjLo
5KB1nthRZ4zUxl6djZj+NthtvtdtfY9fBu3AsprXqjIIcqaRu28crz0Wk5bwKqdv5mXROdNK/zko
+ldETMi2VttSlc2yxpTuE0Wc4mzbU/Vc1twWvBF29u2hF6hrXrlnn8jhWhE9p5/Gu4oRT1nfThTr
YCEaLGndV/pUXafey/d+xKVtHGuywVQVctJol6w1KC13wh9BSP/ANSW98Nv70Hfvc20Mt51iAlz6
FqCA2yeFDihvcKS9pcrWu6/Iy9pmcDbtpr8HsHwae8kZEZcu6hoFY/cMFTdOprWn2yO75DowANHy
h/pcVaVY152xAYvKVMmjge9IQWx4vP3r9qEqxpDn0z3OrRAlMScL3cVmdOwjjQ+I1MfbQ6f1OHNH
27g2+UT+//aU+au35/3zkGAJo5z/+n23rzfz9/zzzL8/8Z/Ht38ZnUs5XAft+Z8fcfvX35eTpRwM
LDjDXvfu0ww2ceeRoY8DeGxTWHQPXRlQh2UY1mPXzACQ3KTUMkNRaqSrXjJvEAu7FyHMIgtbX5QM
79IHh17Q2ke3MDWmqWnCsUR6zsLuG7vjsVQkJwbKQfFfu+FCtFigWR3Eiyolm9b4rOEjlrEOuMAB
L1Jv28jCOv01KijpxxUoO24dfMe+cR+bWvFHNsUrRG/9Mzbr35jBw0dP2SiY9Ey9KS1H2CDC9Dof
JjiPo/GZ1Sz91ZpCMx4Gbo0qFw/V6JrYHrLh6lHPsC4DrbwMqKabPImT+8IW1kZ4YXCHsKi2tp+5
pxqM8E40lXOUVQeLKRUO9C7OLYaM7NAZgx/rNA12tiqSU+sqmtSLKbtr+U9s89gvzxwdapMgWN17
dNKxkxf6JWAsSJZf+tfA4YKjI+E9QuxmYCaa8am3wA2yOtWeVSgoToqr/pWU7LiI4WO/QTDHJBRO
8iNMpz/0KMZf3LGfMn+wWG2QH+Vw/4HjuqNWKgNFQ8JMVEVI9K77SoocRcJf/P3zC+0VskWK1oUN
IUsx/C3KQWy91h5/srS4Y6fp/Smn7MlDnv/qAuOrMAL9g0UfoyutRNys2oHOSjm+IiVCAmCu99Kk
NA1XZWw9pd7kL0OG8o+RktS960kEMNuP1x2EsUvRkkKGPz3cjzorzLFOGXfaKscnZZZ3o5OFO9nR
3QwOwt0xissQNwhzpYnMD36izMMkAYQmPgH2oS/YmSB9nbixjltiry6bPMvZuKrTzoYA8xhNXnaZ
SFGtI1V0V60c7ZWVu+ZDKfAOO1oZPXH6Ayavo/65Hrj0Y8NyXyKuUTAJeww6NjtD8HjeuxiYMLvM
XT89FXHD5uqWFM1lEqHz3Tr5wUiE/G1rA5BUVkUz2BflJ6JXMXPWf//ucbqXGFrA1EGGogsW8o4b
ZBu9b8tfX/MPuuUM3zTGsNavvK9Ey94huxSfjkED0yxAvnMWIRm3cfaGxRkQSuEYL5HkzqrRvf5M
5xVXgkq5jw7EqBUw8eGhjjN3RV9MebXxNaxbJwovRkUDZV3DVLL7zN84dmLeccSYW8uCZZh32D7A
zg5HouzdPsqM8WAUqj64MNz2rDGroxMH1k53/fqkFFToIWu6u2Tok+0UaOz7wqbZWJ1r3quWrhWG
jf4l1iCrSyxGD5ABu1WIIepRswgkG3L0npoqbdiT1PWLLicYaJVjv+ohifleFdV7NLAgnqbC/ejI
qFVdKb+aPHsE5JV85013YmUFEJWegMERI3seyajdS4EqdfFD6gskg/LTmhwMomYNsjbSwNdObOKi
2A5+Z8UBr3b+Y0b62QkD9Sd1tedQ9e4nUd/vRDXVBwf1ITSRXuVj5IgN3qR8oxR9aTgNqb7UgKn0
pfR3SmEayCQ5eUCDKN5i29cEDFn+WhDoruakvCs3ORZLiDXr20Op1+bBa9qvVtokCL1225iBtqZD
AmUkMOkPyxKv3SeDKTC/p3R7N7wRqf3ezdbSriB+MY6KQ8/oAKVppyC3AN5owPB1857EY0GQGQtQ
N+OuSrfYGgEFfFk6vDl2l0KDF8ZOq9mhOumdakznvk2/dA0vCTE7b5+4c81XXcfXaITIPk4uwy9Q
fCqw6zXUIWajMpQImD/sRpfloNdnmZbONRIGvRLAZ2Znx4KLJBD+MjmGVdltVRT8kGjdp55eYDyT
yzjHGK6VYXkdI3tkXwsMrGXxJXRYGbx0z+eGrBHSxHBDJQENBT+OX+8G5t8n6G9nCBnFqe2YC90+
MMTmcqmIoNMLPB65X73U1DqRzBk77HogRch2rjANxjsketZghlE9EB9FCq9xJEzt3tX6ScNIMJwG
cCT8dvsYeyUQm/mD16h1buvWeQTSCea5+aNRQ5pWuQ9HQHHxEcPdIMW9W/f1yfFxWTqkP+HIBedI
mfpZh/6L5RwrWJdSEM1mexEbZCQxzMB8GKZlaPtzTljV19Qd+pVgPok3HXm5uho2JUO0UgmilbwB
t4floKr7muWoCzp+rZJJW92eG5VYBEDPqx3rrB2kw3br9dhlSldvr7Uno9WAn3wzyCo+UP88yyRV
e9VCDfBF3Sn6FebCCQeTjacEI6n5T9KwFj3o9vA9mpp5tt0ak1rarLR2Pgk6fH1MxOhUsCqAvElN
uhRu7lW34maPhA6EJ8uyq8ZGG43RuzPMMN2lI7tfSWGBHl2LVNs0AibdZNe89ebjFIFC7TqMlvrg
2dfbB9HyLibdEG3oozVkZF06WRVXhsdw2zQUjNtDyn/boztYzy4e2DX9KYCme0GtaaSfPFYbG52q
k4WuslOhgLgIJcghGQALeEZyjSwroYpiIDpbkfdm7brGPPQ/Tl+TqiKCcASzzNTdhrYpLwC0gjvM
ndhNUKhQ8ZHktdS7jiAWAkrIDg0yfxtsS2t4JaN715Yi8hfclizi/GW1pdOYUo1MXtkEyCsOUG9v
uuqhzHQaOtmi4mSlaG0IWFTbd43Bycy0+ZKAcFrUTiXOZSF3mRSfTlw2byR2uJUns9M8PZeRCNNF
eC2zGuR/qNZxHjOWgFVyyrgyUQeg7hwnKzaCO9aetEu3kCxr3loUtEUXBtNLVLnFEqkQMZPijBPm
EfxGeKuf+rR3lxRXdtHwpuVxde56WHhtEZcv7TwZwaEePVuUFSjbxatSu94jf5h8FTjFdBmIEksZ
kmxoN6xXkEvS5lOZscSOyPsxq7MHHBgBkXbcLj0Ck7h4dEw9BimE3MitzF0kuRjBYz/hL3vklkpF
5ijVfnCIxke9/U4d0XfSVNO9awPp5SYXQ5V5NXLzAmRJLocuYI8kL3U/pI95Q9ansWxyJuCcddNM
DlNaczOAjlxnBRhmyIOtTxkMW8j2HNHHM/A3ng8PNjP0pkMeLVxyCIa58ZNsLeLksyDfjtNN+01p
fdxa+G8rpt5gC0Z9HU16dx5bQE6dD1xyzFgfV5MLWikuwIXOH27/KsD0Yn5jh93DFSdM5TdrvA+4
VYvoE4tnybh+au8ig2o4XJIUW6bGC+hFUDZZPh6ToUzuYmpOcd4C6x0VUKMU/yjN7ciivtFey9z7
bmvSV2qk+D40ngEqYAGcB3Cq+EkHFoiQwNmOA77dmkqtpix9pDvDZ7T3kAaV8xCH6e+QGafaAA05
GweWt09HDPp32qS10B8C+0Gbn19Z0SuTr3zr5/ztfFVikSe/xmX6GiZUzQ6eiYg35YeBBadnn/Kk
V/AJuvAcYn+BhobEGj/Q1a4DKKu113iw2GwAd5JDAShxKD7SyfqGh9Rs8FFV9LYU9bHvUog90qrO
XKRCpqR+sE8VbhA/FN3D7UMnxj3RWSLjMbEw3Zqaew1xc6VCey4CLKnb7isqimLTfECR21a4uJaN
HX9E3ajTLF519yIDMpH3U7AmF3iKJNFPggxjW1hbSapB2FbGAHHMVqM4mwE9HfWIVa2MrLPFgXgl
d7TSJ81EOqlJBgFODsUIiW0Rg3HaNv5Al1tW7KG1ESILaEScUjdhnogL3HDy/F3TY+IgQebsgOfn
TRo+KZ2VqpoRpGNfo8uwabFcGBxjoodkViYHcUwmO47BmqaZgUENXXvLsmT15AVELMRgjScTrbGj
/6lntyNruupRx5j0E7Y6co3SCG3Z/b3Moq8+M48cq8U7Pd8Iq0Hxa4HHPdCN0d2x9aRyIXYYSiAW
srfgz08lVR9MAHxA5fVzdUYZXfQ0iJeDFn9TFvrZjbTzzcugNkovsnesu6rmdHLYp2pOdR5y2Dqi
mDAoeB3GHt7adZhX7PPAg9H8GdxldWpuqxwSw4hhGHETO0rlxhvP/WJ9Oc0MphCXrb1zPOeYtElI
aX14iSEtJiLaGh6WkaZm5NTj81nIrviwZPbSTfMSqlaL0jRoobdxdun+bK/yvLWik+qQmKz1w5FS
NIr+bK5waKa5g8d1wEZ8GRBfrfbkTwbBL9v37vGkf+QF4zDo0Vfeq5UX5sEfi0YY/Ge0D0l408s0
czByVx5rxL3BAb6oKxbDdFXFu3oqN0lD0oSekNc0wIPrpFGLK06juTPHzUrS5MNlrLvySp23jIkR
V70/RcTCI55VNiLXW7uEA6NgBDLBAiJVQgveRiPu8HqeL8yBIkAsRGeHcWNFXcKK8Z3eGFzaGqhj
Qed4kcDvpxiXxifmU5PMobcjp5OyuVpZjq1MA21VNZu+y5lwiIpKvwxrsbZRPc0o7lyhiX3tvu6c
dCldjervGA5iALSJSu0oOIR4A6Io+QYwnSxzq8I5nB9UWdPh2rrVui9PykxWRai4LGqkcSokYGyR
/vO46Q1PrnUAyEvlF89Q/ZYTiduFxPGPwbIXXJKHOzOtg01YqVXX/rK98A5NS8OGH591dzLua78c
92kYPvgKbFAcBZvSlqeKehU9rXem5/YrO6zTZaNeBhoulk0f3SuNqkmbMB+62V2TeW++Q5A7pC8p
yhmCuLi4j4M/SMD20FOFGksK1RknSavcOfR+EqaO3eEY41/krm8uWpzPB98I0n0Ft2zUXNZjSme/
ZNo9/gLVHxwu6pNeyQM9PO6JjOQqpVz96NWtuUXXIgkxDHgLPe7GidbfY+bt7/Nu2DuVauGJjPep
iOeyhnicB0PFMUnzdxcFlAMH+m0VeCeb1gCPLeZlDDtvn1vha+oW8aGJu73oE27wYRbu+55GUKsM
iB7qsrlCjVqVsa1tMbm/QAtnasgdPi2gD4zAODljwo3jVxggVLPJ6DlGCKKfpdq7ne0ThdeumoXR
snD+EKGZntwgp5WLEmeoAmJTCgn9I9J3HKw2KUeKS6px4ngw9GHFRC045uaWS665KUZ8WqJTZwPk
jUWXGDf2DLnWwxluUsaaNAHaXuw/mnNFYJTVzO6qd2hrxG3psN7lFrgraHQWZYEQJEnV9NSImhiI
FbSwfHykOqq/pJn4wWPDyCjLd1OaPNiF+nVwHlHPirGxQMuA0sOY2mR6txA4T+hOP0MycO/TMvut
pHhlPZq8ox6/E4yKmQLhwUkaysY66G6sX0FwTb0o6E3jSJrcrtiz1TEWVoOdUGGf2iaepx60mqS5
KChzMdkVLHSjYFPOxYobC/gduhINIiV1En4CA9t47GnRevRFIVkEcCi5d9KlzSfTwTuPzPrIAk7l
QZiwK/E36y3RHY0asokOkQ0e3mrJ6Z4QbBYE5sapuTDxJsJCtOedDBMutC7y94avR+/WKzv8+t3v
E7K3jqPh5OchYP5v23DtS8T18+833z5fiMxZCZcouRcV0Xv6YZa9/1Lk/Xtd+afIBapz+5CX9nAO
umQ400kCtcfFXv3PF3QGCFiuO1ZOcXw03MS6oOXLZ9Ho1zaYJCNpHrHue09bTNgyk5IUI0ujoHHT
u9vDUmgdmH8/OuWaK5+RNRGcKUI73r5q6261dGVnrUdkaiK9ZXduYKduClvTL7VBHNxPvOiR/zBw
WdY+z25BDa1Viu6NEsBsgTut/jRV8hyNzDybIdilU4olzsAs6TaCu0lS7qsJL8Ciiux16HXmj8XV
nXHvRiMw/uvSQuxw2iLk9ecY3ycuoSljb83suVQOIYFeRnufeo9VNXj1C/aJgIBUY1MgVTUvibBx
lU067eHzV3WMKUu/Zf/hGGbzklsMTRNksdPtq7EYXosmr+77gUpLWYwK3v9IJVhr5Iz9wvop0sVn
P4n8T0h9AIRX94kxHfFgqmL+8xMc9qlPEYFo2oj/jz9Bzb8CEP8/TzDt3H365zVwMfv7Gv79J/zH
J9xeZED7zj8vsrOL8tgmIkfF8bqNPjRiZVph+xjpevZgGc+3B7cPrkPRiz6g9dweOrqk6slRf58B
0b59VAUrzzxuKQaZf4SWFRrQWtQXqmjax7/fRTsaoQHJ5oRPGRJZJ24BKfLeNNgvfHGBgrG6/bTb
M+JYleRsBgsrKs9oAi08eZb3ffvi7cNk+K9ULTCV6Tk0yeX0x074kGQo4dkaPWi3VOe9i1lgeWYX
PHpTCZpvdKetmB9aE9n13hrQY0IRPFKvGDza/QqaI+Pz0FNkG11oubnN9jor4ckZvbErkxz2bgZS
xHd7JmXqiep1bWMk6I7kKp6ooHw0Qm6bEcwlGbyoHBicRF3t7Z80d8ZNOXY0P9FH4b0b1KWy3QAk
ECYM/+z8U/NaYknTexdia41auulrzkQyMhUtcg5rfn9cMxW/4CEPaXqtn2VQL8oMx8Zotg9t2TmL
PHS56dN1cyziaOXUiuSwhmQ3GUG2o8OdrTV8jzFAies1MvjFTG5t0xeowP7GCzFaAMu7zOntxhyu
lBNYbIvlZy2dBwY11pFxsbHoM30fc5dJYwaWfFJi5WP4MoQ7r6F70cvKddvriNAZwDkLD8GeBPh+
oFQz0pHrqpKNUWHnT9okxvXQEyfGIdPtOZPPiZb+6DalDdJIce0O4DNYpLIzaZe0JRFEnvsvmmnG
7Cnj3CF4HzKKBG+P3Nyrj97I2sRlYGJ11U+opcmHtAiQBqZ20LwVxbErh70flTrvg2MgJ7W8z9pX
NK8MG9wNTGs4hKYCtQgny6ltIuirk1hiJMQS0/DO6jqWLBd/ekTckdIKt14MnvyM5pC8gXPRCZPg
YUqvfbkBX/nDQhonS7ZxVPyL1/slcMr3Kl7nopbLluhjHsKEoRScVd3wy+JwR2CNpAwBhcRm7ICC
2KQwTqsavaJAFDcxLixoyG1WxWhaO/Y0flBysyQ3hW2k80LCCn5AmG3MPtMkvXQppHoLY8aip6ZG
1zsCZGTvRNYSuwPtNsxYu8KnTSxQ/bkSBuss4e8RM/2FZrkvesp0duD4Iu5q8j8HXFPC/HP9P5w2
9LFpFBZphKhLKtf2XY0hN+D+1fu/LFCCdfOe4fRnbNJ/TfNsOnMxL7dAZKD72tz62NZ0U4wPrq5W
Rdx5R8efoBxN7rITHeZUPzc2uOzuNOZjCxUN77rC9C+T8B6Rlzlt2brLqmfWkgdkzSyd88jXIUEK
svJI9ousj9SiTtDESRoAYFLvLqEg6rbHQx5rW2UgUofU78h5kFFTg9yxYVwzPCG9PLezRaJj+WHM
qYkejML0FBHFryJrNSRptCk9wbQlV0vMWQyZYHNDLKWviw1ZB2SPP3t9z8h4C4kQc4eR/KkAxPk+
bNypecbWQkDPiQjPHHJvSE7dmL91SepcyVrruLdi9oKqpsJVSEJSY8lb3WfDU6mjt4seDjdhNdMD
Sg0ZIeY/qT+4FkAavQyWroEhrFIg8AZk+cfKP9OmSF18EXJi5d4hKAxCFvC/l23kXm3WDxZWmoOl
4dafksYD2mesPT95KFtyZngSKSenNcNt+E/FXWIuU63W1o3nf/bS+ygsemu5ogmqjA1tW7vlSQy0
UVgQilbY0b7GgeEObSjptnCczZAwvWgTt9rVki3a0OWnzuQwGsz2oht1tqxb5BmNlCM26k/V18es
GbRFVif7pB3HqxyTA0F2Z0XXkMZGIgnWBefqOuFYmGiFZ2p2aPN6RGNg3ayX4aUW/V3cEi3Orfo9
NcdyRrpubcnubLD9S6MZO8eK71wd3XMM2fO6JQc/9RocuRnNEX3+2AY9+fmcsL5VmD82QU5I1CZd
K5xv0iloRCGpAXxE7hsV9gtNt7Z95KPkpYQhqvn62Gdfedy5q16fTkGJmyWOZkdPB1URombSDFgm
CMhO+i8CG2axSPCUsmf6QaUQAEoKQoj0Cbahq6wVFxZw5hYS5KusDlCBUAUwNxjxOZ6iGkSPq20i
qsgIQ7lLe+TdTh5lNUJR14aPINw5stQBKKXkhi3SUrKxZzMc776SCOWaS4zdFDDPkvGU2sFR6+Jq
o6zgJXK5tNRZSq1ZdKGf7Vs4wa9+kj13unxiFjts8mlkkx09gLmOVqZp3DUdSTzTp95ocIaz57sX
9In4TFf90j+j2aRHT/m0v5JZlbq2BnL6UbvtfDxYHqW0gC6m7D4EaLKkj44uTK1+bbPm1wrnPmlu
qXGMhdyAbNBYQD6aDhyYlrxqAensSsAsyAgQcA+aqAQLr/mg3mORc4nPpq3l6l8sMt8mZ09/2N4w
/GPNpG1nhvKD+hgKPdMfkCLeMkKGqb6LoNkGefUVZH/GvEZgk463BLFLhQnedbo1v62sWcv+khsU
h3A1GvF8EL6Vhu3sPXM1lKaGZJ6rB2R/uWt68i1F0M6YNmPOVo+eufdDVz5oOLYuXNuWIz2J+XK2
P2+MHFvr38eEhT8qDVnn9mQTSMyd8GCU3H7UYGLqb0yoX7ev3n7dWOPjCNOUsSU/fbCUPDJ0+KPm
l3L7lK9sUDiiC7d/f4MBZZkJoHG5PcWt8DnjEqW+4PYr2rnT3hnRlm4/3YqN8WpKOPa+dzcmHEQO
xdqbEEMJcCxM04n4Llz5XQU+JKr0QoZ94UOIqcbvlu4rBncgLkLIe8j27oEULAO5gn6+Urd9EFo+
pcq5yfguDJ1l5xInLNLXoIjfQ9EUhF5IZk06FO/0IxHuyTB4xyFhf/UdGviUw1v1aZrHTZ0cEygn
QN+z+05AIC2yd2b4b3E4PLDHgEK/ZwKSLBO9gKeXUggsBzLQ+qpz8W/oTGpeKrc62pOvPdsa1j5H
iKtnbfSu/LbwSReV00EEy9+qEudJ0j1Ucfzkp95zP+b6iiq396GF4txk0A8FrGufrE7SPFT++NDB
i146jfrs2tdyMNDSWH1Zci8nx1m0xuyX0rCi6qkgtx/vfVC/Sxj8LJipU4aD5LPLIuBYdEQk+Yfb
pcnG15kRCo3BA6iCHSEtYtfpe4iddoYnFsh01F8EdCR6vYP31GVeCHkudCZKI0sM5ZX3gBj/YbYm
sbC+WUqU33aguQK19Y8NGMELm28tZLcPZOKDClNS1IWHOqyCp54nb33EZ1qr1WiKF5D+XU0Dazsl
l3Zy7UeXCcSq7U329ySjyiGut30hnyvH+9Iclol8l7vWRbWOEqe578L0S9PglLR+8xkXKtjiO6QW
0abv3LL6XaCzq3DCR7J52r4pjI8kI5YvJevFwIMkW5L0JdALxrcHbu9ascRXTrNPPb1Xg/YdENXB
8aiT8As8cCKzkavUPCbzGqcg/En83pH9jodQcnSMTJ1MfIxoa76fuFvNqk/uPIzKHOO+yWkzn9VR
Io9Uv+WIBNyWEXIkgdS5SJpU7phBqcY+BBcsL4DcTak6OiJnmcKEYfnf2TuT5ciVZbv+y5vjWgCI
QDN4k0xkz2zZcwKrKhbR9z2+XgvnmuyaNJBJc01odU6xyMwEEOHhvvfajdQvs0UEfDDpw9YUJR46
6L8Os+51P4EXK3l1/ATh9SeTtuAGMgjz5aXXO3w5LifnJExeOqjryHrzF+yHpH8v+3LqWQs0bKrr
3MuE/x7XJG5HmnoHpXenIySY9YQpzg51UmfVlg/VlAcjw06MeuhOs/I0m8lrbuyaEs1kCQrbJJl9
HtOzaNz0qTOaX9gTqps2DNvOVPnZJ64YKkdz8/upfFDBxMqKbs4SYmzF9a2PgoJ8Tf+J1u62NzX7
aqs8e0bkkXLzk806kTnSSfkTc5662zSERJJec+AIoDFvjFW6PdFXf3FhtcBwSMdll05eHFZ5EHei
rqmoq2cjj+dTMGNp4KABoE1b2wHqQjPm9tNzJnQB4O7cwZvgTs5zD51HIH0OEvjHERmBKUeTg4Sh
0o7adpwIixo0920gADIu4z9xYRQn5WD9aAA5r/CuEMGMb+Qm9d5du1ZB2naMPzthrLvNDKc6s6Me
iib5KOYcQ0CA1U3Rioym/q6NI3pllb4w9kguytGqFwbSbCKW7e7GaJLrHpjHLmnOxHG8xvWER2+u
yLo7+0Dk7q2Z+/fYGfNTbfq/NI5wu6C0dU8zGGKwErJXoXJcNTGSptTSzX3hj89d7kTb1ldr1iBz
6VlPABcILC5JYVszT0WVG5CfmgREwmAI2BWInzgS+MUlA2/cxQXmDZL8iEI1bvoEXL5NI0Yfebcv
h+wroSdNdDRPfkqebwSAfGvXSnLKyOoLwTGAV1lnarga+yFPm5coJRo4Yt+xphwqNoUnRA8A6Sh8
rH1JdH3UCIlwCXjCoN6Yn9IYiJPPsiNw8t9f8Bpt9a6527SN1nUKOFvVtfCysc7W/C4vRjx2GFxO
tG2lB3tSvqM1CAja+ybzNgtulauIIUjoTKNHnqJ1FUhMyhC1x1FL1kWUcAxTFRtb8XAjBloItEea
lhcRpSdS41dIEFZRz9DAGdk6yJZ5nSGSk3IwuyvD7jjOWg63EykqI5gdJjTJoW31BIpBh+gq5FvR
Ov1QBnMCUejohp7eb+jeZwLH13nM+AQlMHVpnJysajxnRk2eIw515Mb5o9KROBsBhxv8sEdg3cV5
mB0OW30ebyeLhPNisBrUOlPJ4yFrlLPueY4WL7LpOmuzn0/GaFpr6UPeJApv1xkJ6NeW1BTXDi8C
Q0tmDU9dXb9HAK42eD7e28g8z8FwTF3wC31qCXRbzEGUPwKrs18rViAvzzT3Y8SuBA4KUkLZ9KWX
kepsVKH7LkZxGioh1p3vG3sQPe5xzCjnOLBx30aFQca69U9euHkMxHtAexlggIQZ7hZfy+DiPlK0
XNMW25WelBfHR31FJKCz6XMs9mE6XZvebV4qyzz55WePduW9SJkBMEeuGWwONtFExNLmVABcahC1
hIgjlPcDYx27LpAAu/j2e56fXKprMrvORr6YWg1TR5LVQOr2Bi5Lu02mfvzwB/zfUQ0VDpHIE0Al
k1lW1pj2a5PkWLZdavJoiHDw4ziNTJg9Y8FxnLNgc9IRjxTj86TBd8Ukpm2cZDr7KcvKrHCbYVCm
uE4gu6F25CSekubIOOktCR3jCqaFIaievelDi6bItn4HY3toh5gTc0nHASgyHo+5+Ih0l5bfWJ3H
kId3dIRAYm4jqe0R/qAtJBvEAW8WbHW3zzZBZQvOl3CVXBw7u6EZ/tCiuPmJPj6olHVU5368r9rm
L9kfNW7uyt+FijGXoaxl1fCPQ/Aa9+m4aUyfd4VLdJ3n+sRhzQ53melfe1P8NENCEI45N5BcE6Dq
3YgZdXpvgEquCGMAZAIYsljrdvduJ5O5bTLbOhqjA/wsZ0SV5Jp2LOb4Rc/HiLpMfxJZTBNI+jsn
6rSjmYDcbWLZ7FqdEA1tYOH3EfqsxRRWTzKf75mWiLc8UUwVG/iLMHG2Wdv+DEbomUrpm3xcmGG0
z8++dF/lVi7prjOF5aHpbHwrWXw1qnJfawMDamC5o0lPXIOC94YMkRakr37zjdT9S2LIKLRV6Eu5
0YiTT2wmzw26u3rwzzTX6MeYGnGp3cQcmMPWlXXMv7rUf0c7I9nDzq6CXshaH9m08I1hDPB95QFV
zh6CsVM4zuI4pOmBKuM17GtBGwvYXZTra/LLf1vjfHdb2kXqMuXVfQ6d+eAkolv7NenhxKVhldFO
mTaX51YxpLKj6VV1RNEZxL1Sq/JYhpm0kcprNy7oX9irpOLkaL1CmjdVFyNiQn+5UsUAswk6s+00
DoVk8TRXtu3Z2nuoqeDuAxEsOIUklGTK5EbP2p6JUdd7xOqU28lEXDYTKansWrvpHY9zCqUhTpc3
0lf4tDjgB24B6/Hejl221zN/9vIm89hCf7IsJxLaJv5Ijj/TYFhnUxDiEyUn04/lh1swu9HSwmvr
Xt7Ia36dpuIxk8lO+jx9jrGU+0SGxgYEEGyNqn2pDFdf2aBCXvpcf3ay8d+nFbJRgB4kkKmtNIjf
wzq9OFYTIme9aVwFQANTeE5GnbeXFkuSTHQ0q+IT8bm6ASi41EbCBzXP7SdF7DrJ+jtUjPmWmrSb
GDBZm0DXinXThcYTFLV8BXoLjk30BgjDvBIqOr8ZmbNqRAjPCZb4syijn7Rz1Bf4zB/UG9Exy5lf
0Sw41YG4BMK1PtbWND1FVntwILTuTDIATpzrPAxD2V0YjKs6uhih7jAFX+rSzmxvZlD+SKs819lE
eVo6xLcwZnIlQphS5hSk4fABGftczEigW59xq+4oAhqaotzEBQMceGOIrPA9OFUOKZRZkrIntcut
PHiQjBQiogOFg1noOiJLQDA4PkAuMECKjCS/tS0RCE5bF3tRtEgnLCekUhxRtg+6u1JlcDQh2UDc
0vZmXQGCBfy9Qx7LMdGIv6OZDJBYc25QuRjmCNzj4OVNb4iz/hSJviPjCwdmMApipP2H3tfTqRWQ
7Ez93He0qw1lH4loji/o0rqtqFBkZPWsr5pqYmzRaCQkQ/ELdJty6rPj49txaTk3Nz2JCUP+Lu0B
3bVJltjcVZ7pTlvUZ/0lygZtp1d6uf6nMJ6dLNhlICoJuUNSaxOis2H5gF9c8VuzoL7IgIiywGdn
T9pQ2+HefZ6V2T8pbvBHVqKhhRNppkV2pkPUECU+zJ7E9bJKNQv63aMxs/RJtn75hKmhfLLdOcDD
R42U5052+veXYGGOaxYw4KXPVm2qKsXWUaT5v/8eCWaznaf03S+RSg4MANeGY8wnGwziyYyxII0R
RFLCvAf0dbY8cd61dxZih2Nf0ReUSM094QD2MHLpeAUmHn6KVXu9kQVPfTMn6ywwWUrGHp5WyUnr
ONAuIAyo4gBDD5QqGmH1SZKEtLEn7qqxL7pNXdNG4yEgiSi2DG92Ed0NXUeqppmSR7b8GDNpG2+q
RxuQEzDuRLN3RPaQ+sczMta95SGYRN+ipMuTHTePto726PM/W1hHJLZPaHyJ2+yqsxr7HCY6jrbq
TEGdnaow/IyJUmSjdTFsQ40d0CquG3a0dZlkh0b+cSJj2hGz+xJn+heey10TLfEzkfhj+qSnFTEX
ogY7xLasF9HX6INXmpI77Acwzybc8rTmCovRgtKAvKKTG8huP9ytLVU3XMqAmPQMXG637ypeoV38
CSzeiN66v6aquydcfxybA6xTLT/6hUsfDruLjHxkP37yNJjyB2K3D5LduMSg2/dQwc9JVN9zwqPI
QYPlAjaqy9I/sQ1Ewwz9DbqkhqZciNkGj0tbzBvEJ+Rk9+GDPoG1HdyC9lV2N3jRqn4gDHgpzZcy
cnDXhi2e7Ejdh9j5jaH4nhcG/YuM/qObkzA1VBV7BrLzqd9R9fxxpYv8D3Q7naW09rLFJWrDbpkr
/dnvho2l+/pq0sRVTvnvUhF8Z2a0jUC1BLFj0tkObgV5ewTPtbuYeNKNLQBLuua1KVDu9sjtEoWO
usaMaIklKiqW+t40mnvaB0csszbnH+cSW/cuHfwllX6iImCGUsU85I6OC6b9wmvBSmQUf+sIlRLk
+NLi+i7TI2PRf3QxKaXjvsRGudEQLkk0XCu6JwVs6DeDTM/eTrYDuu1V3FiPRVm0RvGf7JDanhw/
p4OgD6tW9M66ksMbgtOd7hpvE8XeRrrXHlzNPumi15y5Auq0a5hEL03VQaCPk3M9lXcBBn9FutQj
MnlhuZ1yqxvdcyB1TsdyLkg3kkA++SjyNDQ3CKI/NGpjB0FFLJGhSP2PMxu7KtDu+Ka3tt0cKum/
OrarNo3Tw9HxrRuypegYVhqRzgHYp5zGfFm8JnJ6amKtPdMX13ej/ovEsBdN9PuC5MJgQV1Dft0p
VQHDy+w/sPQHgOrhwSR2xwOlxNjUFPskHX6lQCU91mEKMOcSJCm6F3BiykTPzj1K7A4iYSlZnLXo
OVWUG323qQx5kEFEf56LQVE/M/FiWlXkwyFquBSsRoWbMcsYTwmdaQwl/fNECUSFwULo52axHif7
zcctl2gmHFyUcDWUHcrx8UGEzrOFEdox0lfSTc/poB6kOlrLLhdzo8SsxmBha0X1NdbympY8GIZE
rd71iyLUeNNS9xAJpN8sG6TCOR+DSoQnM3gMpiE6D7HPMxLto6Nb79UgUdmH+A+6UyfYB93G34at
9qZNNGosMlxVJQ7WRAe5zm6xFX1qUjjb2G5eGVqu0dm/pTnw37hNaFK7ic50QE14aOrfOv08bUTA
7nI4ZZqCPtL8A+C1oprvS7qKwxuoiITp7Ah3MqyTU+9blzJttj6GYa27dEkwrjh3g8/XSGurjfk5
7sFJRSSlRAPzII3Tpqaj5+y6YSF6YUupmxxCap4vJnjKqVJgbGqY+Wl/DWT8BHMel8+YkovMgRxB
HYjEDS5qDuB2fOkFmQkuFj5/XPJeiAcZg9d57qITku11YnF2tUcOyjTLi3Wpf2YxTiSFwht3cfuy
QHTN4VQLC9uGdul7quuIvMUkZshNdlldkU44Md92bJa0QL9ZDvIjoVPZF/oqXEa2YTX9pgcyXJOs
MrdMBaBTyXQfTVp2Tglbcg37nf3+MNCadZkyr0TFFdZfMbV+FkFyMHNInX5ZEEpqsyRCli5mDt/o
XKVERahp9p/WmbgA472ImD2VQb534urH9cNvQ+Q75WsZWRfMgMDAlbP7Ugn96tYKDkjzolR/GzTt
ratRrKPQ8LzRmj8mULREUjHPiGX6zQ6PQp5GFrnSSJPNvD3AcVB7UWv47dBd2s45QBjGLXrG9cwY
ZsKh4zvm2XfLQxdp57SIX4Mw/e3L5oSC+K1znWORnLllyKafMe27TAKgHmEHDaOK0WyMXSztjno0
HrrWWBkSu5Kl4+MPcO1FBXYJZ8Skr+HlH/CwogzRDe71iETF0EoeZrLpZj5lRGWRRl1WNziMeuq+
5QhQ0dKI/DNHpS+35Djez+1VTNEjmpBs9DB7Z8CnoZF8Acv4nWn1RwuxobTMD3AUOKtAHvb1Gf8i
PdIuvQoN+ZsqDcLsHTqWSISWSF/SK8Rrj4YpL90z1rVLk/srPYDWRGypX/dPhLQd5DJUIek5N7W9
leg312i+svYLl9u+DetXVQWPyLD+9pV6m9xQeknB0sxi/7BtBLiDSU+f4I93xaQLidoo/VUqeR2j
HnwTyvaT6NqbqmwEDMarPmnxrvdLc+1DpMb4XTxXirO2I89o37+ctD0lEBcDBQIRogAd+6veffoI
cOaQCwq7k8ZPfjTAuHlMcThedMnFnNIDWnV6pznTfKuoiG4Yb9n8h7gGsB+V/lYZhMPBlmGoJ57a
nG9dOmh9Hb0MbXJLYMR4puRFTYmRbU0q8dgt1r3MXgMa8PAXfdfT0I+OwyKD5A6dhpCBlO+lrXte
HmMiCZ5sfzjF6bQlc4kSLf42i+IwdYtqt+JhCGLl0eL2FFW6COV7gMoeUsy2Jf9nxb5yNkOdpoeB
l0P483sLEgS/WoOlnJZ8KT7jvjnFOvJ16Cl5oUAIiuhhCdubkYEQH6Rv5jh42IFX0kTRrPA3ffF4
g8Xpp4/OmcZ4uE6MpSDSPkVt2Ksam9PKmPuDdPV9xw4MOQUvQuk2S7rcLZxMRnTtY5rVGyLg7z7s
jpEl+RC18U7M52psqkNrABIK8gfr2eDZKkQQF9ifgT3scOSYa5qWuUec7N0Kx+e0lX91t/vKhxwN
SUj7GnSrGpLuXNWEbQqSUxh4NzzWYYgLxmjDS9dlP26PE78GM0bJtkaW+QTrDrhaBOVrMr5S2/zV
8NZo2JaEXZEmNCn/xnay1kqCy/1uNyMWZ6zQA9bl4Wl6q8dQT+2VgFBgk8OQMEMUBg1MaGy6m/y7
S5IIUpjcCzR0MjMsm11GwUp5JNcIbej34GMB/ylX6eL8cff2QHJ8PKFgDPQdQXde3zfp1p1ztP4I
Xu2/pDOvYaxaJJCyWHN6lttXHNX5mXyaveMm30VSMgRMFTyP20QLNiawGCvEpSDjZIXkMNrSMvS0
AKkgy4WBTKtmyyW0k8m8g86mGdAE0nB7mtv+ayFFLrWS3owMXXSUQXXXrJbnoVPOj8lPW/SLNjRK
xvIAvUl+9Y2NMn3iOZNErEsr2JGrniARcD+Sq2Onzgp76nerlV8FYmJu2j34MwAOUvuYZoQu1sjz
r/T3MUouaDe+A1ePN4aBizTnQZkwemouCzgFKx1L81fmw2B2UrGfa2AD0qhQijGfWmel2DijY3rB
99BKGpSqOJggoEfMRUnzA/oZPCorkWpcb8D7MbQ6LW4T0zxIniqO4EZk2N0E5i/oiJzdcT57o1a8
jD3TdsOhghjiiYqP+8zp4lNvOF9tWgLDIEI0tP/6of5suMEP3UQmpfk1crOfog5faz+4YLLDWkgj
vUKUtpvkHKyDksRu7vghI29d4PwWTTAfC5aTdddggFNTPtylYcyeLQt9w+gk8bRJmzalnzIKQ2Ei
B7Epo9Jzetc6FBUZZ7LPOLBX0UmlkNPR6F77ng+g4+6jL7IqItxoTX/VYHatehcUONJRTkMpzUOH
mdD04RfDFvvONRbuR6cnx7kRM0L8WO3M8if21ZW2Xg1jkXcaFtshFK9pxxA7eXMM+xHSBWUnm2/d
OJ2GSG7a3P0loUV1wXiC7l4gBLSJuMYMZERon4rgdaqNZUT2lIVPk0YzlN4R0ZjVIW3GG9Hs17KF
j5uKd7ItvbJAWwyw1Y5+aj1+6xJTbdKE3qlcLDPuD9v01oxYGSqznFdxrBMukMS/mKn/BjrCjamJ
U7Yg9vvJZppakvutzp2rMb5AZpi0/t5nkF9LZyPaWj+lJasIZFCEMw4Zz0qz6m0BklnkzrTyR7AG
ttS80cYNWRhkIdV4tTw1E+GREErnRKNzCHIfpzbdJTOKnzrL+htKuoaOvumLB5276qdQeJ7n6dwP
ZGY7tuC9K+7tzD5TqqLAst1VK2FaZPm3LgzYGfhHaHtNvWCXCum3BMaLFkfN0Z/Iqi6NHN6Ow9wj
CLvG60OAOlnzPPQDUz8FqEF2+rMOEdbWD7PVz4j4ug+yPhSQHuASxC7hWa6OKCnf0uqp17Nt0iaw
pAQTSbSdideT/15CDYF8vRwbLcKfXSzuddw/q058mQwA1/RA3PKUAyD1ErTWqp2OTvvLSjndFe54
Q71Y7lIagDQQ0+3Ar+NYSMZDuyTNIDzjCG2ssjx8E/ieCRQd0WwZ56pSr2bNquxwQiJxgEDipPgI
LGYTA500pqPqqdWtAyeZkqO0fAxDM/O7qTLT1P/jGiBF3MS+l2s+GOdQLC3pqH4a5nmnS7q1GHB+
mZ3xYiXmVY/MZHET3e2Rzq4F+ibICrqafrc1ympb9Nm+R3ZyCJq83SmZ/zYj3Oul80dHz2e6GL86
0ZHsNaFZbDD27/M8grimmc/B5Ir1wjQRweCugTQJHDbWsBtsEwoTs92aVS6c434XoK/TYwnxoHbP
VKlb+hJfJpYSq5pPbWo96TapCbGieBpF+3dEojzb+XfdlgdLD702K8JLX6obp6uzRiRV2ZEG1BE8
lhM9G5BVpg+sYQzeD8ag7TXfsSF22EhDP3yVXENJ+Wi+5ZH1MUf6vOuDoNlVDkc4+Xu2FvFcGKOg
LTlpt89uYL7m9HcJb52/bCM9GEJ3qECi5jNRlLkmBHQkUla0cZo82fGBIsMS9WdAmskusxIfsy7f
awfBYRpj44X8KesJWfEyvDOtj4rIrlxj/xbMvP1ZU14WVJ/EkUUDbHjexkfaV/JShsWlmbruyxgJ
XMuGzjxaJv8W0GF4UoH4ipHGg7wy6uMwVvVaFNJ9clCGHLhJHyEJVWHNG2s7I7o7hfXtOrCWcrmt
stc81x5hYJJmXbfrKPXtZVxO8D2h4Wb7PjslqJNK7GVA3hUJJniD3XAHM4B1czSY+5a1OlU2sPFg
SY9J++y5NSJ3Gzal6ak62dfxLSf6wws1JKO+YwElx1lqFBcrqocFMMSChVRWjcNOm3x9k2bBWpvR
pQWKuOU8KDwfn35TTzu/5jhcFubzLMgGwLJaravWsbedsB6Wmz7qODwNabtHV0ESWCx/I39qvDAm
cpIlAmt6l9AH1ey72dAsl8stVFyd0m+w/uMP0kaCOjJI3ziHHr1FjniFigASVMPULiI82E2+MJJm
7IcRe5J8MRoWHiMQydpp+49kfuRhjWBNCS9Xz4BS7iLiG5ha+mROEURTNOeoFNaeNCvP8kdKqvE3
zfLMC0dxtYJz1tCe6CkNgHyjWbGirUm7USdyYON2PWdUs5frtta8xg+Ygc/PNWns5JFSGLL4ZTp7
em8f5jZHnhe/tnr+R1UWQb+cRTLhkjA3ey7o/yjJr1UWPmwquVPoP/zezvZGGeyNrL6aqfU29igt
olG3ceCxJDUkHrT8DAbVvVcFtBbFcFQ9T3E9SI8oAhbwuZkWXxpTfahsrVM3Hg7K1yjQSSE2kToQ
JYvo9tMfS39b5+kXMUAWKIVgbZccwYSojpGAbEg3pluT08axNWOoj00zW4/Ia5uWns1sEM6cJ2Q1
Jh3yA6Y0m1qaB0fQS80y8x5jlsUQj/8krAbuj8R8bUEwrhK9SOA+xBdUbcZRz8QHEnRrEzExndZd
iwOyjjI8RFb2kamc0L6ipXOcExRisL6apg86gpXx2GtWdcxgD/DkgLVniTKPEzk9FEcl443YNYC/
TGSodrH5PLgNvh3ErZrxFY/1GbQOiTBt9doNZvhj2cEvTkXJBwNsUl7HO576kx+Hf6ay/AJnkiNI
wUUo2jTdWzodiByZ2kjaHzF+hmdBF8Iqq/1VIc5rHKgPpPjQe5VaITXk4UK78hGHBSl4cCJeBTRX
LIh/BXXAnZY5dIkI2kA63erM/Zjr7oeGK4ZUzW6OCGg4wDGpmrwWFRNzZJe8eaM9/vPF4hjnpqd0
/IA2Vp0K1g+ZoX5cxBUMA5Nyg9XIpktYj17DgwvyixpQN5vjpHV8qQKiDpb//M8XgLHfNZaNzX/+
l1i+7Z/vZQi8bxpD4DzIFQLYQZ3++ROK2GQfGhxaspzUrXQIwg3zwz+0fecjsb5NRjFtE15YtfMR
gtJ8zIf6nWtDgPDyX9EMyGYJuCz9EUhBbNzdCYeMyYxp61TUyF2s/HPXTwct7v09rVg6JZG8RX7K
ICAifdWP+u/QOA3tyLNuEeSUAoKwu3uqmsfY9gHGUJ2HMZn2vew+0OVCgvlLhejvWwModySJx0W2
gYOz5ohTWL+04hW3KRHiKLwp1mL/nTEMgreqcHchvWOvjhHGcSJRtnIPI3URC0h/FG7IeS2q421g
xiwKgUnsbn8WWW+/AjvdxGgfviJN8icc5oe8c7p3gXeEvQbBAaIBMnNyqYMsz2CK1n1OE80uL1rs
as8NDZunaVEL+1kSfsVsyXSZh+nm5Ia1nWJ8HprCYuXWU/jlmz5cZ2R4lgXBAGv3puSHHSRNWZqm
xI3b414TSISrIP0L0w/6Y1K9GbYGaKmhu15JDFyJT4ev0M0PWYXTwcj772JJtakDholpVaebjnxK
uxPkmyeAZP1AWJdB0nbtosH4Il8MuXwcdDdA6+klGRok+xpYD/gY1W5cDs0JWUJ3upH9mTCtev3P
P9PM8NvOTSRWEznrypqKDdoz/d9/2VrlRx8W+GNcC/ZXBJ/TKo3yks4d3IBf9I8QYqagU4FC7ewQ
rwPZsVTIaD77JBXbMFyGEhAkWB7arQy7amsYzXNaPiUuYwMc8RJcbH+NjTF8twbCkIjoJfTLt/Am
+jG+bNu/qswJ8PIMXrzgNaMaVlwLnGPV0iU3AraYcYwGmgDqr92Y145HArkJvRf7iTgjEDIRHBk5
cOYUbfcrpEUeNoSO2qPYpFQNSKeWNirmQp+ppx2X/emfP/3ni1F0r/g9yq0qlb1Clv4klDqGot7E
g3mqHPrHJZ/pk1lr1zpOW0+gx8AwaJtMPMN6k09ID6XzN/OD2mtni/WFscwsl2GO4RN8lbFKRDao
Vw4bHudYDMFDRNlt4tjAd1GLDY/MOHr0zHZwGsvrEBfPU9h/JwYLvd7RDiaxF7G2RA9JzpnPTCLg
BMPiTGlNVtQ86E/WnPVH5vjAq/IeUbnQ9yyvLFQLqrDquxc2TpioYFOiIPCRs1ZHx+gnrqol3pW2
D7ZViIzNQch5pBQjHtSB+d+wRR5NN4DXAFMBdr/jn4uMQRYJNg/hCvA4E4el4ptdiuyWkfCFytWf
B9IKjpMiGi4P6q1A/XYQXVodAu2dwcZOucYtTKya0hVwX8CBHLH1BoNnt5Gd+6fK6OzMjEa4ocBl
CnAv82LlwLu2KjhJqvhLmO63Vs7OtsuPTheeHc2wj/qE4UlM6m/t19cm6nZWgB+up0J2On0Vh1q2
ncdIHTBkog7L+83ghi9xbo9LtNz0Ohd0W2LCTazhOYgIqqg7GsIp7bQ8nfI96i+xy6LxK/Jn/0S7
pdoD+n8vpkEdszDoyBdE4tFPrOQNs0vDKk96FK0HBeM66zZJNW1q395GofosQvE5pAjnYjR+ReP7
Wz+PiYVdvkC8kVA6Omfd6Gw6c01WfHygkRl4kjHH0YR1sBLanGx7u7qR+UAyfIePC9VNTpy31a/y
OWEYmmHbIudnG6qCFzGXf+ySm47WHPCI8/8Hyf/fgOTJkf0/keSfIaP/Kov6L/D4f37c4fu//+uf
f/Nvlrwu5L9gxduOg1LTcFwBy/3fLHldmP9Srq6Q3SqUbLYDZf5/suT/BX2Jb3Yt3dGl4wjCERq0
3+F//5f+L92yTJ2/4qu1kOb/X1jybMn/K0recdBrLL/cdWzLUlL/35IgsiRS8MO1fMc5++KbinY5
M3D06Luy16CNIAN1a7fawmDERphKQTlVPjvFfGog444Rzj5T7StNrUcIeAXRtR1ia5yhyCzIzm5T
SdbykFNnW3tYqj+5NvIjKrzYfYUiCq2rHC1mgTF7hZU+FbbcA+egZcY0DoMb9GcofU6qdrjm1mZH
AD0+7hE9OelGGAXnrT4kj0pLMFPTnaifEQivIIF9OSNqVZtGRBbpPLFQTsD8HJr6t+1YFxyYmPsF
TQwWmjz4E1vOIinN1gN5jtDzrVWGyFC51raVj9ox7nQ0SCBTy0xsi1DWW17q8mIq0n5SGCmzas89
ffPGUetKZRuHDxLFu8Jbi/x5O0Ecj0a563N5V6r8sNLiOXdZtnxWFDK9V+2Q35afxUxsDY/8q0dS
XIlfjp1tyBCE1g75zO8ZIv1uCcPStBTVH7j66MLclXrmdYKibz5arfWcZbQAT5QMsslaj4Z9EFaG
F0phJHuYyqcI3lc6UtrQfxEJx/uKjFZKcpkeppDSgUQjAhCIg5ISvBvBz92tJUer8OU+8x0vznAa
1tBsUciwxRvtB1v5KqrypzBm1DAN5WfT/S7Eb+KKt5qePuHOxGjELoKHKMNWYj6WVy5KfQ3rbaXV
ai01EDBxcQPxcpumx/K/lkuz/MMJmGwg5E5v0s3yYgjkI/vawsUZfFuxIjy3wePOPasF50pqHxiJ
GQwz0V9o7nFVrjOu6Sz8jQO2t8W8zDkqx1uc4v79bS32oIGNBshaJB5p98iLh+DeWy4E9OvNckNg
ztsqm8C4F3QhO0JjWFntNdbK0/KcGNixB93e2ozPJbcD5vedLXeRrRaVwOJfpsHOPZyt225YsRJs
qxKZWGxsLIf/dhFHfy+/npPBTiMISAcfZzVEtXPGX+73AB9MzrSdgNaZYRAz441hS86bBl67R4Dh
L0vIEhqzG421Sx7356rLv+SMLdi39t1ov+hReJoQ0Un75MZ4x7knkirYFgP3hD2+VdCUl/tjytIz
PUydOx5GDIL8aFPXuFic4BSkXPmQf2IXTOcL7Si0dIeVbs2ZYWthjUTDbeJlHs8sXBwKFvT3uEkd
3mtuX/By0x/jqvAuXXon3f9g77yW5MayLPsv8zxgQ1xcAGY9ZTauw1VIhuALjE4yoLXG18+6zuxu
kpnFnHrrhzYrYyUZwiGvOGfvtRN3o+6auqPwVJFBkIyEfnBg8KgabT2ZvTIMUAxDY8B98DDVOEDY
ekqMDBq969wgGqNfnR099E9jGW6mQOwsg3ebKjkvR2eq54dWiZs/YsOlreHBiu5OUmbQ+sgbQPK/
iHD6FgL9VPClopaZSy4Lzw5/LWaMI92DNXUr7IEHP5KbMDhPSX+TOdmxrgEyimoTMbjTaURWFkmn
4GUg6zhJ4DN2NRqKBDcvff1Pfld22zGzjzFELym+Ngi1qSBbR+llRwqW0zYrUIt25MeQHyn3OT/j
1QG5dqzXyPbIFpaZRqtMhjlPab0xQh8SDNvltCASw6D8FA8utV9MyktvKvIVbhH+wAMN7Z0efnlr
uqrM3do7sxqgLlk3QEexBanv9Q3KQUYQPUV5cheKJNxiuwo35jCdGtN7yCnFLFyK6rjRiQ4MIvNU
GOwvGQ0xINFnbf2AoZ5cs2GMpZLU3UFypPoozV3fZOQc6pFNm9JZI4vqiPjMAAJE1MXVSV6Ps7X3
RAsC5OlMbnE1L4xMkoXV5+8yz2hYaeYpNQD6anZ4CnT/zXKzfAXBHEs3+m0KBUw3Xbd3ZUl8yCxX
btvmW1MDwxXV4VvV51uKZtGmGvz3gbIOlSdT20ZwH3pkEFhZh0va6Namo4FF2cxfxQ3VCoLI7CWg
xS/G3ErkdcHL1DOnBch3B1sRIdy8wvvAp43epkQaBBNkV7RoR+H701ykHWiA5oHqmQNtT4N1kY1H
PUJdTPCQoR98PMIaqW4/LDn+Ks9JzdI/BMJ8n8VVHo2Q4K5YFvD1L58fWJuQb2X8by2yPWqbQ7H1
NQeYL0MuI4hTEIfJaDLn5j1r24XTXwIBCdjx1xqi4b85BPuvVhIWMkTLNEyh22o58+MxYL6AW0N1
EgWY2IKf2Zf4Q5Ydeb5hyDyi5mPmr9T/nEAFZHYYG2eDiAsVZ22eEiv+LGzjOc7Me43yKCKk8XlI
78shMBa2DVPBQuSBoeKbudUk5R1wvLfNbKKSCja8tk5c3bFDxatLPWV2zlEntupDwIEt9eyp16Gy
sFqgNcLUogbFYEb5yUSAZnSthnJ1ocQMUK1he1bmj0nvPtnikpXVUn9pU/cmZLTFYbUUAh8mbsUp
uHH6/BOSyqVseMCh+wkGOnAfcDgdon+DA2TrQwwCv2ZPF0VyBxGQLo6/dpLgoLufI8orMWNgPD7U
tFolahJjoOU/kYeYXoa5R/F8oRiyNUhfKMgzA1WzHIyHQS26mA4UQ0L9DiHtre+nRyR/7GGLR89N
3rWSKqtaKhjavsaaMsqz1wzniqc2ndfE6hyhjO5AqtA6rrxzTip6ncF6S9J3GpazZ+3aSRA5yxps
3KowLMPQp1OLrbZDEUePkDLsBFum5dFy4/cIhvk6QvVEzt6WxOlntZCqUuilXNYRpa4W4dew0Ulx
KjWrgy5d+4zf6krZrP8cse/dZuXI/NJkuO2b/A3VzVqISzHbZ5zEmwA5+e+fWOcv3hlp0AHDTmaz
9P0lYKwfKTwCPCm2gz9ROSVspejDkgE9XXM4oRZdfv95xl+9II7OHGoL16DE9UtqE6F9fRfMbrGV
hXPuoobAAeptrtgNWvJJF9a9QIiwoHIXMG2oyQ8a63ZiOmOVfP/7Y7HVyf06YDjomS1HmKjR3F8j
7poAM2wkiy2i4eV1ucFKdEqIYVVwr446QcSUSOWa/FSlWgw1cJxHmozPwsyOsWkzoblLO71vsEwV
7o1XfMV9uLSHzYAK9vpUhl9q26JupVGhSbb+gNzZOVcYzEbqRaSC7l3rhe7+rh7lDVYhRBNIuAIc
ubx2bPQ3kkUVDtwF2A50/BnpGPa24T2ZcdYQY5QTgEPj4cAzguL+sfT2avEc+DmsQPu62v79JfuL
2yd0nQHW8gw2TKb4ZYwdKmCIU21zyRgFRp5vtcTLIHJULGiDAMErK0CjeXBZZx3nsriTFQkngzz/
/jiEGkd/vnU/HwexZT+Os5UZjBnyy2KbUDaY0R8K194GGe+6+1CPl8E2gEd8UWNaTtygegFNRhVX
k7vmPumbtUUHKqFir+5XF2Hknj8VyTEjlS6XtxFlktnfO81lBDVKX7ikMMIE6JKVWpV0GFuEUo1z
9utsXTCUqpPtwf71PMKd3T3//lytv3pMPdt02CZDIeRF/flcc8OkQK4XxVYtpVPqSDjkdwiWcTLC
GC9fGEqG9DJbwUYNfv62C151isliZOXuqz7ThcHVgZE90gdXY+YYi52aC7sA5wvHPgAuILq1j7Nt
81qJcdWRojSG8xk32bIMxEp9MJr8s2llRMiI7dT2q785yb8aiDw2kyhyDRU4qcIaf5i8B7zSieiY
vHnw1S5vnATOhG5VtGqDyZQy5JsUhjeGlWWXZ/Tzs4NpX1xMeEl4WbheDoe0XQ3+A13JY8quhYSl
tdpaXl+b8kG9JmrXihBjTdZHOfn7sXc2un0yRXMzkuSqvhqOLB1Ksf392ZlUS355XC2KFZYOgdmz
DMdQZ//D2VmlhiHeHnlt4vSCZ9ZWWB1bh6bdVSj9EMWgt2APsXDY3DLn8D539jcrMW5Fxl4sZhqd
tLVfZisTiVNvpceKQUFNlAUOvHlwMAllm98f9HUo/vkdUwctbdYzEmO9q07qx4NOK0vWQcNBM9eq
bfWIAMGVRNdkYqemiinvV2j2VjOBuxpmIyc5WnRddc8BGMLElVLTj2404bDbe+0iBr1Ontxb3s/o
o0++VcTFntndElSNiOsBdshajbiqfjIk4cmvw2f1ek24eXr6UmO+li0DqWTTP1u70KFswbeSMqPc
wJuWhzQw+LfCJgy+eVUj4O+viPnnUYcr4ljg9ARjoHv9+g9XJGVUSLDpFFt1FdQWTG2F1MBiGyYd
/IuGJIqqNJuogeGgrk0ijXL0bizBOEW9eEOdqkYcYIILuh1LhDl/96SpweBPN82RrrAsl6Ww+8t7
ZJdlW08Gh1gSFae2gMzES664GqfVvr/kKqp95zSmx5gy93VtzD7fsg+jIrokx2sJxmbqYZWkTUu1
MWWgX0t0O7+/nNen/udjZRDXHUc6hm3ptv7LYnnmyvX+zFuB9GFurYei6dYZd9Sp2dyywBoC4MM6
LCNna+CQt9p8gaXxpIpISXsWQ0KjL/++IPq3n2Jhm3/8O3//UpAGFxGR+stf//FUZPzv39XP/Of3
/PwT/zhFX2oMcu/tb79r+604E7XZ/PpNP/1mPv2Po1MJnT/9ZX0tpt533+rp4VvTpe31KIi3Vd/5
//vFP0qyT1NJ5ueXgiAS9duCqMh/rNaqt//ffvz1f/yYOv7/87+WRQYFtfn1B75Xd4X4YLPXMXkx
LIdB4ntlV1gfTKq31HUprjpqS/aflV3NMD6wUDFMT7D8Mhnw+anme2lXM8wPwmQ9yjLD9Uydmuy/
Uts1xc8Ti2tY0nJtIWzGL9fyrGvt94d3tifID3gm+BkYvkoHrUXLLGYzU+P+K9Zo81FyUrupO5oX
iYkHGzP2wWCrTUMWfS2+srGlZjbL5GKH4SbVU1gBqfc0uxQ4ZjvY4OtvVsb0pVMKM60ESRPOmbVI
k+SWOW0XzsOhd1C5+Y3VMNbzRzo9R5Ygkgz259LLp3sy6g64QS4IBONl1dkY2UEALZ2EAzOL5JKg
RFhEgu8uR/z1Em20Qt9AfCFRpJ0ffc8+tSIBm4i64PqvquapfrKPNvDvKbUJPvf65VY7FF54yFj5
LuhvQaA36Xq2VRQhtBg3ZkwwhaORxjOjtUK6uDZLlXbjUCcx0XXFbnZp8xqKeXU7+tDpKHvSi5/A
icsb4qnO6htmsBQU/aaza7REW6tzGWXjrsScnJrRYG5WJ2RaqPCa6W1mWwxNxyaBw6Z+hc/3q/ol
19+epf03VqGrPA6gPPtGtdR6JA3JxIHHoqRD19yNQXqRTqU8X8C4EgNwXKY9YcZW+QTQkCbq3AT/
XJDmfvVk/FiF0aWRE2C/pnVXsCFaYL24gntt2hiJcwPu6NZux7UYg4uUXGJp1i4YbqSMcZTuoDY1
q1wrHyxXn1ZeqfeIjRDI+fDFYTe4q86G5dsJzPbqoIphfAWCOLLz9p4w8WNOKSGg9R06fJ+bogX9
etQg4STxjP7KcKcTVVuen3KAPpINe0g44VKVJAnPFg3tAstaC/UsN016uX5ENQS3Q60/xeqqirY7
unoIfZAsLT5SI3rIRBfQuzzKw0hqj5HIb/C90LS13hKo0WXi4lQIfcpsS5TZPov9Jy0I5o0z0fQ2
AD3l6jlpdCoSPBnnqrRfsqlZRD4XNnPts9om+upZVF/1EBmaQWusyoAf+v6TdFGDQWPNTPjD9YJ1
XnkK2OYseMncFSoTvAtN8tSLc1LiMWx7ypJaV5IwlPQX2dJcGLrhRJNoL8KaV7lXjyN0BDsGYCtn
njGvWpUjNqZcB13QkW+ofvH1covaek+HE1kDR6/kwiZk3n0/o8TnWW+m/FYXt9ej1Qpe5VkC4oT7
dD10v2iXoqbT3voYd/qx/Zv9t9pi/tcUqEYnW9h0u3WTOZup8Jf9lCPLyp8DhOFAypCoZfLGtHXu
k+Y+XT//h0H77vvv/THU/eedxB+fxjLUgJ9r6J6rNuc/jIUYyRiDjJQa98SbO/DeBIc0gQrdlsNG
L5BgkqinHprff6xaKP7pJH/4WPX1Hz4W8DfaH5CJOH2cG675hcg3XKm87X9zNa9boT99kmNZJqtW
EzvoLyc4oCKqojaHhmAxEvX+U0I0mfr/qYDiVoR4zQHWXyDecI2FONP6WloiecoD7+b35/xLuvz3
ay0NYdssE1kO6r/s2oayqQNDlDaviXfTY+gXcbX3eoZtdTxGyO2O6RgZRvCeEsaVEK0UiBd1dJkf
obWE0sdD7jXjc6bX1d9dKFVm+fVC/Xh0v1yoMYk1LPU8d1lS0cLSbhPUk2jvef6r2L7pmOACNYvF
JcARcyz+7vOtvzoAh005DyLKMNf+5fJ4s1NaejjZ11ZWU1OM7hMiiMZmYqZUrymho+g2o/YrrBay
J71j47lfG/gdy5C8P2QUNOrm3HqHnIljUD3C3hs7QIao+JHi8JPRuk+wOSmiTqXP+E9eqcWMnRhM
JKP21syY3rpkPuoNPnhmylxNE2qWx5u5HDqkKWyAtaxDAJ4zTGMjpp+BhzuXxSGJaDQ5xOZEDkBD
vV+D4uZGB8PddUoB4ALDVr1iaqqBvk3ZdXgrSr53ihhE55zg0SZwFnjFbwUBritYsEj8osugroH6
jy753Ir6U6RONVaTHQXvswEgzU2Nz6U4X6eOuvyWGvIhS7stnC6fwi/fnYz9E3zN21TIp2r8ZvqI
Sck/wkvuwX3Lik0ytIRvynWcaeeY10NnYe+ZxvNkM7Jep57ZSeYNFHXGyuslA2Goyy9hIc++4Jm4
fox6iK8rKsw68TIokDBXNEPUmsNRD26oLj3g7ye2EZ1gGgbnvWsZWr4vb+yeOdR8GWoKNRHne51L
rmN75HGXcjTHjE8LnMNgIq4/xRwiq8fr9/3+TaUy/+eXgZeUgRhHNGoD+cv45PrVPI+2gydcrQS7
ni5NYwX37MeR8SW452Krog7CIakNlXTjizM496FfvFZq5lKXIprnb36jbZ2JB0ZdBNJz70QePU6W
nHd9xOISjS9PtXr3b4NGf20QRfceLXu/60my9rS1pIw2TdHl2qONW650q2dnILlLTV129aNq4TmQ
qKNr5a6Iog3EOLzWrECKiDuci52k5UYTnzzGLL20sxYszCw6+D0vVFvxbNn2+In8oDWqzJX6llRd
bfWbEQtWC9GU5J84NyPTz3XFWFfMlRF4KQhJPITIeO+zPH2FDAXHc2AdhOXlIS2aA0NghGiAM5xQ
5JZh+DqM5HSAW1BPM74fVqtBhRHf3tRGo3xuT9dn3S6/QZhAkkzrbdDdh+uaZPRQA1TyITV5TybA
axgyvKdJt590dUvUKqO2eDrTDF36pjDt8/XjPSYvpI2cKfCqyumOIlCznAXy4/oygiO/qNFiKFi2
yfZ+4EgWkMPPycSt1QAnWeSkXF/5Eo/xohvcT1BElte/lDFDS9aPT3kd7q//4k48+G29RUdGLqdW
LxLHvKhRx0hYaakVZeIFX8ec/oQOTH5+BQH3iMXiovM92oQcxMaMjyX2JidhmtxJ3CqeyZJJqgef
xdgiK/lMGDiMS154mw/9QqQaaCA1PHogrbEfv7Y2I+L1NS1M4DgOq6/S0O6CNsB9XcUXssRp+Kux
LRHqD7CNGXk83FT+Bg5EYLm+bWuIi1qH4vS6R1G7CDDl3tKFTxroxjdpadwZpuuykU/XNzuyCL0o
5m+gvY+ZCfWZneyl7bhVXkoAZ2091g7GTNAK2A33sKFo+qhBCJu7UxWfBwhwiAu5DqNPXlZyui5o
e8xxZB4YS9CDLZZDZ4PJI1xcR4TrO/8/u/y/2eUzy/7zTf7/fQ/Cz3nUtJ9/qgzwM9/3+Y74QF/e
NITDfsEhrpLa0ve9vtQ/sIqVCLtMxtDv+q4/VFyW+0F4yCMpA0jkx7rBCviPrb7pfbAchxIA/ygc
KqPmv7LTF+7PSwpNHRj/yG/7eXmZGLVVJWSKrDMXwqve5QobWQ1Yqcx6NCCOo7mPotusgkFjrPTK
zAiXnlIi2PR7u5Fdh5fJbqXxFe4i8W9eW3b9x8Iwuj5ils5APmtm580w98i3YqcPW2WDc2SOdWzO
RSogn7itaJ/jzmjrow24DM+izcCv4DmVf9PFeSpPqbCDfB2HEbxl3+gghsYkZWs3XSZEcoKLYlNC
HfQqtnDctwVESt82imnTTL7+puMF6ldeNQ36qQ7njvjHhKSPJ1RiqG1HDTrLUQ6FO+E2wtCGCphI
1LuZ3Cs0qUFXRyvQoJl/qHGHk0Uc2i5xBk4wAbOqHBhHkCxVWqeZ2neUSoZ4nQj2JaupciMDYnec
J58MshZfNKAHeAMKQ9AocebOI05h1rwHauxDeFs4TZWuqEnOzStJfAPxOmlrdajEx0bcdxaoPcRl
yO9WgK3T8CYJgQA+xHocE1kF+qtazbaWabjnR3DCZAKF5hZvEBNKPLuRd8STAC0BAJb0johVs4rE
rDztboy4ms0bUk4r8yUUeSh36ejGwyYtbI8TNRIQfytBAuzMHBlIbIdIWZgj4poN+nK0SY5aTfo4
V89eoRPIDkY/mpKFYfkE7lRTmAL4dwTFai0kmuEFvFc+3hB631Owt+D5eyeG/Tr6iL2gSdZO6tmA
pICI4fCj+lU/d2z+0LuZRuWt+kbPrCN3IB4O3jiT6awcgM4qgL3E+I5yW25nYUn/RHVWhKfSaa1s
W3G5hpuwdnKWVtWYx99iWye+iByALFpjxY8cVaaA71BXpZCPksnpYyFK1/zGSlFLd52tt1gCgbRm
nEXVJSvXaXLn6M5B1GyyMilK7LUsZ05hmKOPGvFYgnSK7T6890AxemtagiPBP7FLY3YxQ2611mHX
QcfpxDQ5H8e0Ab7S1FkdUBMwivnMHt+Nv4BIc6slMcfjy9jylgFthnWygocjR0h8IRJDAMt59Bxr
nPTCxGaj7ynBaRgkcsfpt54feAJpuznwOraGUeVPgVfmtLGKgZTrbSsizOct8322koVLoY9sbit8
1dq48W/StGyaI2noff+GLLvtTkmLcmLV6F1V5tRcag1AAqMeU2eog3EfjanTttIzS6deVID1SCCl
ZEXPSAL+RiGhi/eGjlGGP5IE9R0haQVBoHXVWoijWlg24NzILiV9pRrv4eTqztqdLPq0Xuvr9THS
HNQYDYEjMVps2wseRavjTpttkYwnL5D9Z2k4+g3xRljiQdmbh9SWUF7FWKTA2ZOWNT4cJgplLnUO
fwle20fXM1dWvGZqVqOLV3C2qUE1dO96MIZveqgO5afGNfC5pia092VJbIB7nhzg+rRh2ha4H1kB
yctoEByGJKkG5IPNFSGg3Q+NPEl/cnK8R+VAqkGi9YQnkpuZn/XWEkqJEdo+aFU3n4hvMgIHLxGU
53ZkSWjb2Chiu6zfyga0k4v/sx2ccRFYxdwciKcLoh0mxsl60odaaxJ+/TDAX0QrXqO49KVxl0aJ
yBVvq/R2URZ6/h4iKYLGttIY2ejJsCA0S8DIK88CmbHxSi/N9nqWdyEZTzJNqXQix6I53MlkpPDg
+2ITlV5IBtx1hObOAityWhK7oSnZpqt8+v6LMVFF37chgeW3oNEJe3Al8CGDf1/Oo2IRWvjiVlU4
SP02hmMQLpM+M1Hazqn+JXMxh640x2VA70q3aDap0+KbrecM1FJFDllF1LwDObhIY2gWsLfplOWI
or1VnJfo8COA3QYDrxVP68ZNaU/aFjvbPIQSvygLldSQtWGlbcisidqDK3QxHaY+0KJNziL/K6sn
tgbMbO5LQOrZi/RFrcB4hfMCOqmR7yS8sEKe9Sqkia3rzHEahg0wy76DczlvCAFflbkxJa/smjvM
wZbQgvZTFEyiZinHC7ue3Mlol3ktJ/3z7GUd7+Xgp0H6TCQDDoPajEf0HVEdkZlHb/RFmLSn9nZS
Mxa7XUFRaOz76LVP09nn9ulOeYO8YLZXWmmxd9bb1sSxG3txuLbwtFXnIQqj8EYhYJpPLQCG7lbv
UF+zvQX4h+k798NTMabauI2qrBzeApxcFpT9yB531AsSezOM2og8tqpGBHoTru6F9CIX3mUBI3+P
Yax0uafS7I4Qng02ADhL0/ZG+SPjHpXwqMGeB+YwJas2wtAHmcXOR/+pjnQ8k8YQNvGDlWNmYdtR
oF6yPI1BE/MUBaGFX40BTIpeD4LRYBwVY/wZP6nUvvQ82h0kxair3K++M9u2x5gEzeXszzkxNfxn
U+4D5u7umNWZod+0SQAP2ABk638sEi2HiWQBqPTWSS551PABmyWReiCOXfZEATiRGDfmnaZPnvHc
9n5UP9L/pSFijGMzr0xE8t6Z0lAdrdvQzY9lFeUPZTX2rMSNYERHavW+HbIPF1SpQ9G26JGq1rQL
CNHOEJ3dESzNUxrKcjizJhxiMhoSQOTZYLTBAbZhXD0XRljWpKUEFrgM3kHrvkI09zIWGDuhB9c8
U/iZC1JvW830yHhCe7vuR/zqJEu3aggO6XEyORsmp1uoxFHLobG8tK0KECwoqLpfpMTmEr3iziSG
EhcE2LHXStVJd8qguKsb3yKQIoESs8YARIhvRjsgvjW0yhveptyq380xUcmHMtacz7UtpvBr3Xgh
PsokJJeCIYSlmLsISaUjuMPJB4OKXmkAkW8sc7jYacUmN8zJiVmPia3529GCOMsqbEokCcU1lefz
HHotKD0bykqwHqzEJcjEiwdtRDzslrGZLGByT9qlL9y4ucSWCdKIpZg1jQdjMMT8BTlANKxbc8ji
PQvYCqCB46Z9c9chWa23umYP82LSA+0OnWdCi8mXcgwzoFwhteh9GKUYvl7jjF/5EWhCN4wHgluy
qv8S2UWQFxsvDbvhu6rgX9p5/bO26E/91r9uwv437JxabIP++aaKl6zLv0Y/dk7VD3zfUVn6B1dQ
9Hedq/6M8f0/dlSm+8HzaIBhl0FsZTHm/1f31PxgGYbB0hVekZTANtjw/Ef3VHxA6OgAinUlgiFA
2d6/sqcyLPdnyYNLm8DkV1kI5KTjuI6tGhg/1O45gDrOu/I5dz+7SXzRMb0tckuc7Lq+Lxov2QZ2
8Dq36SOcdAy29toJmgfLCKaPRH1DV5APlJRJLLJXrLLodg3ECZDg2JWg4lyNZdE0FhevAKo0B6c5
IeS4jupLgUInI5ew6hEx1VlyP2XlNjc1Wj8ZDMiigN5rhT34HnCBzeQ8jwAAgrbEN58Pt3NW45Aj
/yi2RnNRNvmB+irTbwQ8xEM+vERvmK8ba3oyvPmWmpK9sMouOQQ7vSFq0vT7bZmD04AacWgVmajS
A+ycJET1JCG2yMc3uPitpeZ1BEt01T6PjGew7JtEOk+2n2wTckIXwG+oDRIyzvZzWOkdMBVXAh+b
73vdeNRhWQnCZwBtjVjASZ1GiskSpPqaJNazMXS71tYjcHMY1xv4C14LvSHHY+mHPQyODBUOQzeZ
cHRpdXM4qld13+RssHAyeF1jvFiGODkFSc1OGJSnJunFphsIR+hFvU502pesFBYdW2Ezzb0H6YAE
TklGIXlgsvYlK7jJcN7jWC+3PCJvhe9i2Q7EmuUUMJzgCIOLEzbNcuHZVrglRSleghD8Wn6tS9/e
gkdf4ih6oA2HCQN3MxDwCidIhvfBLpslHXHq0kQkbDI9uJHCLG9K09rPeDQJsh3x/UXBvqnand9S
roQsjTKTMKdyOts9uXNar0Exjhbh4KMPIZAAgXPYrJABMOzmW4iET6iwvkI6uRsajWQ5iKx0+kDk
QGoy0obviJtF7K3nwf8mU23v7WIfL7MVN9CX049aFF7CICaQi2fKn6y1T2+baSXICURJP/EkNfs5
KNJzPI/7pGuPs6QiPMbd1isJ94L+v/UENOxW9wizaT/WWXFreXvfLLYRt5J1ykp/z5LyI7mHby1M
sXyCDuP7KPpQUbLS7BqMlTXIlRAzid+6ezuaXidz9jZB/+B1iJHJ0tnMTnQ3AN7c0Dh/nL34wAJ8
2rDyJm7dbm4cJHxaVt4E0iDsyvHOgkDD2M8fQl07AUJi0yPZ8sRfvAT+ngG8dFTcx3zGwTs62Mwk
tFl/jC8eCx+WcHdRItutpoXgx9aFp+lrYLj6riHoOgnT+zoW1DyaWbk5vS91GLfnAuKnr2vNV7+Z
T2GiP1QoP7Ck5e9p2+MGLuen1B2qFX18kCB18ykpCsTrboMd1Y8wwcphXGeEL0b+VCydsUluvF7Q
J2KLsjTpG63jRHvJMh7Dvm4FHgpGlcRZOxVGak0GyWb0s5fSYRwYi8BFZn9uIOUuzL7+VMbaffLu
jjTVAfGRIGeb1iKspXmbWRZ8MxFtY7s96IH1hhq0du3uoxeEhzDC95MUkndyupnmJjrFWr0U8Ttd
fF5PU2nyghcYwtG60B79sW5XZoqpI0gESO24uW1RdpSYib1YWCTf1oeWcI5HY4A5jbWrJLUyr9Bi
w1xeVtYr1DwsclG0hE7QbcoImIyyX4imONBQrj+O8sTyGvO2fienSi7jOOYoRkUaKRk/UOgsqyEx
9tIG+VLAOGd/XDAClCW5lMWwBhWwL+MOEUPnGCztOvaiM/zHISPJDm0CzkFi0wxALB0a+ib1twS/
HyrdBiGi4zeHBUf2TA9XJk1Okxmc9LHsNhg6oXBpBK/l68oe89s0T/aRZZy9ORq2XUH0Sof3EaX8
szeS+Wjpd8kcbAk4/Cbjgjgv6Cy5n750IvkUTc1R1s0d1EDeR1MuHAHbNx/xQJqJS+6ES44ZZ/sm
SJVfWnbY7YLaQVtJ+cSa8tfG1W4mDws7l2ChbWuZ3drGLJ/Ka1hg9R5mWvloSBoK1j4Eq7sl05vK
X+zej7oBb2eY33LxGdOfv4RY7m5FJ89C7fStgx8WsLIdsugwUTtkDOVWfEQySbiSbHeQc9bG6L0n
DQQPrSrIBLcFAz6YON/ep5p+pr2HmiiL6KgAOhtDKiyW9WmUxj0jDdDBIKbJsZkHbmllC+1M9rJc
0re5BREH5M3wP1vdXlb6q6XXz2EVVAxg9b4a/c+R0m6UpQLyKSdOIoNoYYlj1PefAChAIJj6aVUV
YhnWnbnzzHezholm6ASZjrLc0vHN3Zw8utmB2NS6WzllD06o3U6Vmayndsi4vs+m5gB3kig7K9hs
eByaFyq9T2ZqBju2L0uzLPeZn/AwUXeN9Y9Bwls7mZI8NZHthHtT0uD7qHu3BoQjnr152MElO+Dh
B1pi21vc/htN592ZC7Iscc9pvRL0kPsJyeyWYItPMw0sSJcarYkOV4Wli7UeV/1jBYFz55g9jPUZ
UCU1Aqj3SK6Es7Jknt5lYQ+TKZf3Qetu+mQMqOs67Ypg8Zd5styjaSfabtIitm2zeOwLPLQVhoxj
URSICwJ/rQs3xcL6eQiTNUU5CeDDgZsuJnrGM3hHokTSOAQZOnf3hUJHT1BKvKTEGATltwXkjHzX
3+m9vrEmc8J2EDxRopUrTf/YjvDabMB8iZxIkymWrk64D70V26HYzHz2PFBjXeN8X0Xu/Ip3+TW3
o6/2xOwhtOldiyRoBEH7lqgTmCNLNi0bthfujoC0996k0Ni5pFglvPZkh5AWxT5AS6N5aRPrymrD
ZLQ9jZ39OlV2vZ0Gc5fULC/mwN0QZkbAsJ0cvE6DVJNW+rqgHg0bHFFy02mA0yv/nkXryUvLGwUz
R6n20o4G7uc8wDzaPZkD8lOtw2yGuHOVQlkqbYTfZMhQMB65ncbgbnyes0UHiDhv/OLOy3nQ2gqo
KgoiKHeb2YgfRx7TKW+OkAqebTNI72i00nYDnOwmj4bgwDGYkmihI3VKIe6wyTuRPrWZZxjfJgG/
oYkqYKxT/RBegsIKEcfX9U0XUPsljQgaEPLXeCQYVsREJnnItBMNwduof/Qp4y3BqaGnLSbSnApK
bDbmhyT77E4dSnQKNPFYtUzfHcuiecxWDdkKYFkFd4b4RIvA0Y1nhZ+6sD5AV4IBMoNSNkLvLURU
NSoIRMXtHA2sOT2ycAN7hQc8He9ovcXxScosSX9hMZAuOhPsMrPdj8bqQKjUYxpVMQCn0VjZkUU1
jwWUTTwB3rcQSJmtf9OT6KZI63vXIJCyj0l15Jqs2JInrE2ZbFumAUqu6OltEp1P+C91bJA04Avr
Hvw+DnL49UWJ20A320c4e5fWKnmh8Bbqon5oCX/Qavegz5ifqpJ5BGppQ4IN3b2RSshoUEIujOZL
b/nkutLNNMyP0m2+BeY07Iy4A0ZvHKgRAQqvH+Om+Egp3thwDiBGHPmYoTbYGKxrjFGuYhbdqzJu
AjXnW0s0bG0ngf6ZinGl98fI9Pe02olESN9MgwnCLl0Squr+UFjNRmM8Iz6TSCjdDEh1kd1XhiFt
01ftl7CPDvyWNaC75hwIcpbcFMssLjqmyCDdJd5IdzR4Q/T//9g7s924kXRbPxELwZm8zWTOqZQy
NVo3hCzZnKcgg9PT74+u6tNVtfepxr49OGhAgO0uWWaSwYj1r/Ut5rgKUrPlY3xgYrRPlAmUxpMP
IfOILRttJF8n3iIeI0L6cOBl9YpN16KBNK8OGRV5teU9Wql3N4C8CXTOGhl56nVFqnKDUYaRqPrO
EnGZHAdAWFoBxvCtT7JRgY6/sACusGtd7G+GTS5N67emxdIHjeE6VPl7ZGSXUIeNmDgOy2wY34c5
+QJ8gRLJTzcmdWcgvayVv9DqG3ru/G9a3+CATLqb4RXW2g47yjRmrIAckxK2U5A0Y4mHXeFxjeHW
aLASrBmZKRkfaWr7AENSB45xiav+KXJZijQaY1nJH0wJnS9UrcsGq/3yO0SgyYmd7Wj0P1Q6gk+C
RDMI91T1hvEgmaEIhktrHtcoKAqXZDjSu52T5XBCyT8evi9VkIoXlfeEq5TP0WF2NP/UTRVuqfc7
VUSW6fXS9pXG3AEN3At4f8BkUMa2NRu8MTcG4nTlmj8qDXdBpXLslkxzDEaADLmIk6bxfab4aMj3
Qku010sNamssgLspoftw2AutJywWdkeAdWBYqlsyxiTfITevorm86Kg/pJjNDf1EG7ecaESVMzmG
eWAcNbFJm9OLrOS8nupxgRegx7Uuu7AmW0OpO0wSCKQ/HnOdt3Sd0Nzi3Dw5tpua8GFj84wNNhsE
nG9w4jMFcLh0s3XsWkvdATN90uNeEquzq/Rzmj4PpO7IrVsvdCK6/AMNXJiuOs21TC4aixiE7esw
hTymHQSrho7SFVo+doiWoD01fvjYDvWcg2NOrMNAowdlkyDiNQWJdOFrps271beP4zDfx2Z8CJdI
SDaJbsWtHuh2CA2tD4HbOcapS+UB9gdUhLg2VoaevHntyewFZ1InHDZj5T3ENBqvGbU+gO84Ejs1
1jKzAJJNR0cBbQz5YDaStuignfyHOLm4zUCEEpBZQlo5mQ2Sqw5dRD6kcrMDxEmbok8qk/kHncQy
5iCQqP0kgiFivpaPD9nQP1DyJtee8YyxATqr8bMwNpOqHumjJRBaHLQCp2bXUgVWcodIxzyM0AS8
iVuxtLt72+A5nDrw5ZznpvecKoDlb6/ZyymRPFPR9KVFkBDSYoBy1UPlT8XiV7xGeU2jZX+om/5O
E3XgIuvv8x6GSC8oqptdazO6xicm9RUb3WNWV+wUKSOeU6AEjV08hXmGobrpnxmQdVi+G0ofSdiG
sbF1ijeBfT1InxvYTJs+Te71XG1TGzkHyBUj7saMHpqRiHgj+3UYgWvwtPLgNc4n+569rhNGxcJF
LmMS0CQ88rFKX4RWXxzR/XPGMAm2WlaG2IKlWDg7PbZWBuZjeuO5S26kos66xeu7z8iW6JIqgE6u
TJnsJDyfjWfguBlrWWLBbt46N72mhbvlx7gzZ3lhWnJo4vRCO8J1YfzOVvsl+0KtsbTvGUfftzK9
WmkGPSLJ35sOogT7bPHhCKoU68i5RfQ+wIh7KkrzHE1fZup/KTDMq3mMNu3YfAeJfNYMZyf6GbPw
dB8NM5OevD5ZmMHB1OBYyp4KwNND1259q33Gpvw2OA0EjOyaS/FTdu1XAkPMDcW+Fzl95ct3iN/b
zHjzzPmnCUNBVsCTNdm+pPT5lWLYzkpjBfAjTAnRJYHjtE7mT0R1euHt+FIKe7v8CJrwN0NGq0KZ
MwzinGyVTbhuHulPfqfiA4AbPGyH3tYMqaqmQaV10oeISVVBgfXK1Is3u+Av7sZh62oXEHZPiQMx
RTesx7K3r9TYXGo7fu8zxlrU1lP2UiMa6e2zHtWnnvx5avOXmk7UBSbT6aGn4LKHOQ9XMZueNBbf
WP60/BR2NGtPPa5pKVzgxe82TfSDDUE69u2b0fRYvtKLFpJCXzZ3LQ0Us+zv2q64FnBUvHY8liH6
iuO9NPOnxXG7G1uUaQ8nVM6javJRGKQqZqMCWAztkZ3huxU1PNnhntapKwNeFpHoI8ywu89cVq21
b8u/V7Yao/WERszsnSMwDkyDE3Zc+x85JjonOkf2SJFGSGxdEtkA1kAROnsK+MUpCX6bBw57W0yJ
jeq014ZugLw5WQ5gSCaJBUZFFrXG/gjp1gS1ES3O44ztWnU/8mTFcXyJ45Z6JZCYstVfIgOz2CQM
jAYFhagjmeehoTluqF/ynA/KlVHQts4pE8V3Ov02xZhcQhdGlhP1+OerszDGczv139uxZF82dPp6
nuRJsCQTIZqCyrWZTIXxJtJOVlFcGj+/Uq/4VfjcYKaH143qJAaYrO4uHCJjaf1isBsRLtmMQ4Oh
tc5GKrSbwM54IszxJ8ez7eIrxasKiCA5zh+Tw5vZUPN9lejnXoifY1V+ZhWz6dmLHBKlVYblP7mU
Fhea0fRjl84X7AS8jbgSfY29xWAtbgaUvnDxjvK2qOIBWN8UH61K2/Je+/Cd8sfy8bl++X0wudp1
Fh0t399J+gU37tgwADS3IeNICmO7F5VK4G21eF1aDSbUgbke77kVcfP3xm0wwv0MVLirZ31PH8t7
OEyUSdl300q+sTbBk1znXb12qqk4ToLmKOVBIoFNmJ0VZfX3PGqEc5afU6ndL0+2UfAXNqa65BT/
5ePws85HNmaj4LRfPnr2RJg2vTV6ScVKU9U7gzhtrml1oCHBrBvfclCGlilY7bw0Pd2SmjO+TnZa
b/6/2+1XMu4/uN0MHafv/30085hX/Y8y+fjzbObXf/IHtMz5DbGCAYtHgIzht/t/hjO6+ZvpmWwk
GdEAKLZwyP3hdrMcLHIEtQXeeqGbjssP8MdoxrLJtekM1tCgLdO3bPN/NZnBsMXk5d8WflcYdAzh
eSPlKei28Py/O+hHW8f+ZOPpdHU44LrFPkIPt+kEh9Aidkqtar+eeio6YJ+yy6azGhJjJ++h+7PG
d1RiFTZ9jRmnpqRsH1MZhvvcz05kK90hTimj07ceC9Y6MfBwSFdBUCw/mCkvtMv8gBbK4J/CA/LB
WhUokIaJ0qhMkJAZ8wL8YlsyzrFS4GKsrq3Wx4GK7elUJtnZ6aqHIqT3nE0phE2T/VC5qF9JKqzT
gPkI/z+/5/CKt1omSNizm0NZxvus9JiRlx7HyZLzsdDGe8LL+Exoekp0oOrVUgyuh6TB6Fw/Ml7F
34yvJ2w8CNeAbS2XdoW+Z1Li5CZArPKD+YW+Zsr2GrcjKSgr30R9t4de+AOVn9S87eDWR3udBAIS
1pc0MKmjaIcRk/Jg7ovESDbNXHHKMBtrgykCnEhGAzFGNPieKTJD620GOG4rnap04jYrL3JZ6coG
anB4mWt2AQw5AAC3oY2O1dz5vryRRVoizxNnn/leLjSYwsQ+RX4+XqN+7H039ECnDeuu03nNZpJc
YTzb5PTnfmvUHIHpsJgZ5PfeasRJtxZQZmaL46NjY3Bf8n8bWIvYNRyOx3g5ykDMgBHyyqHnwn5r
0nhH7xIzuBGOei+/dSLBEVg3T6OXDJwDQVxj1PlhaNGr1pU/yiFuuOYk6mCjBEbJrGWonBhJqX2S
lb+lTm5euy7/TJ0NJSpRDGedjYY3avCcqv7St3a5Q1PhTlmqJKqcfowoRCAqNTbWeYEG1eZB1qDT
dh2T+Lrrq23NrMzGK9aDzhOMUHbwf1+dEWYtra/CwbefeGSYQeWvKqRRLHSEiJn+BRb2tHVTVjsr
t7HeD+03vw4gMABAGemgTBNHbHD13bk6129CVeHQavCghG9kpbxjlI7uiUMQNvgUlERDqwt9v69L
E9aYNAGpVnYCtvYsshCAE2p3Zsx3edf63BVjh4Xbu4ToNqs+dncldpdbqSYKLRSdKBV6Rsrrnchp
vdX4ZEBkQZe6FUaU8BxY2aYXsLu4F/Og07EONuZyIC2nd6WP1TGe0BhD80UrsnslBswtBSDtmfzl
qteR1OZMAnYzXrqo01djWXK3a8UxNNFW0pG25AT8j40GXTbcWl7xjNOBWmI+266y1ap3ZoJ9XbU3
9DFeY7FjgNnkO6NkJdFp0di1tlo3Gjc8uuI3r4/YCM4j+Ny23/Ug7nknF2CIB7rGO2sACrc4fYzR
CFKn4tQk6y3m408sQpjGfEFPo2A7OXvnHPih8EyCtu5EIq83OLD5V49vu870ngeFVnmGkaDuMzUF
PVO5VdtrxySZJUwBRbSDVzgHSvblts5Ej4q6PqFPpsG/RQCWOL4ka1C7ab8HUTyFdMvzyp5WebTj
kPc5sMjvOjCueYHj0Vg8bWpStIM0yWaibWRlQ5DBjWZCC8EB5w2uYsvoXWsNko2Od3OFEfAkYufN
ihENASdMYBLXyTDQ4B1WDSLphLbH7d3W1or6kKhlrpvHXJiMTo1Nv9Q+hfR11XLBPXUFNQiuccA7
wOpK4sPOCxxhaJVrdwKhl1mk/W1mvyuv+BpFwWDUneSuQYb2itqB08Um0PQwo0UmjTYTE3S6Kihj
dD1ncf47K2S/qxsh3FZ3BNzKXea1n8RJ3qokfendjpWn0DAmGuIWlbrHdmfez4X4TP35qSJL92up
pJbE5t+9cFZaiMsbE3jYKvP6R5zIEXOlmA4WvzulGWUTpfedkQn129R0D86U7KPw1ZFTt83jGI9l
LzdhEW07kx/PfrfTjZsKj75kGwUtTb6bffsVeYvIEop21Wl+CQF7HR4besIMPb9iEANT7Zp0gbno
LaEgZ2CNQJ7hhz9IXeyQHTLBleBJfaJnjXk7GoF/CrP2kY30urZg+kRphl4l8A/OaFFSAvdMmKAL
C9Bs+VnOBKhtoz9ruH3MBGNErrWv4O1WC0dglVHgdRjqGhNq1O9Hhx1r1jMeznnnDcoBjRXzAEoR
1vu621nmQHqjFl/L9zCmW9RaB1+vUDdFZ2yHTqsveNiJWCf0VJjUnOG4utoFNWUxetLJViPCtK8/
uLpkKqVo/dCJgxgSwIaaoqdiAW+no8U/RSev3IZ+tvQ4PGUFnOayMRCTCaTUlGBkhbZrIkB0vNS6
dYP7P8iEDlsws+6azvsucGY+oCroKjvmqhI8mfm9l3jU2MdFc27CFzYJu871U2iLAgowvggsrclu
TroGzU678pT2K+pzld5eZzkQExp49sPuXOsFRV39/O4wbA+aMf2m1Q5qnsFcnHYG/EmnJuudvT3q
MTJET9GjbT5arAbB6Gg3b0njl9K7YC6rNirIdlSoTgxoKpoqR5tSbk51M8NomOgcWcskuifIhoJR
I7Lmw97RKbIjufpIQPqt6ASE5pgXxFhcdJMKJ9cxUwTeOQ8iMu+uwJRSK3Rhu3IoFM0qe4O8i2gT
ljn+c9jOIjt1nCqCaQA1rUfOLqG5ysHbT58cNgwr63GaT3dlnTec3dibLPTugTRQbyDFE6heick9
tbPqTqSaIcmF01kxIcYVuqEhIwP0xlrfeDV3ljkPgdOiESe5gFMikW1xgC1luSOlUQhOQ+4yZI+m
jeVgPR5ZjldDzbw/dYriAXAnPPiuWvNe2ixtJHsiEnvD52FuExNVPGI7ViWBEenerje664wDEuv/
E4p8TPCAbSacHkY63EMdAxhptzpg2miVi9Ff2rt/Ob7XysRm6dZ5CoW64U3jgxFwZsb3VoGvFiPQ
rUtptEm0Flxc7n8LEQ8NOpGRbHHBZHnjBPT89mToOtobXIK8M8crTbdguI4wHLWxbQIM9pIG79Ld
hGf8jvomcdtpHc7p66A6/bnMkRAnz3+3M/oAsKyk+AqRSSxLPvQzWbW5R1qrsb0A6rMjOLw4HfHp
sBy6Js6+rNkYnT7BWMl+1KZHdTWFQOulGjXDLh8goEkU8Y7WRNOM9hYuAt8o/a0bWlezJCRG7FIF
tQXdDHAhdo89cHW1F4NF/Q+tynGHH7hzb1Po32w3epriebxIO8GEqqgCz8jKryCsWIyNDuaUsk2b
kf4b7JganQOi9/Zuyxgzpcxi1w7K5+iOycem9phD/7znv6ShFZd0UDvjM9jC+SAxh7AyHgutpasD
B8e6T6iN6roGgTfWgzlj95smIPhEVH5WXUptdgzptEk0ZICECVaXZZTdj2A75wThGWDPTw41tGgD
O59tPZiiidoRcjjSHa6aZC8uZjxITNiYjnveLh3K6KzoYllnvjsHKZAXRMRyX/D/xDEKPxOKP5Dw
6YybFqV3mMOVMzh+EHuevx5VKTdYPKtgxv9atzUA08lsAr036CLU1dlwej8ow/B7TseQNmTlrhPz
HOjVY+IzEY1te8t2HHAWPTirvKQwTRqUoYRNs0mjN2ZfLPJz/EYpY4gDPnth2b4UAihgPd8S3Fv0
a8L0Y7fU4KxlnJ7KrURNxAmUa0NyI10dPUc6GdFY515YjOkuIYLZ8tmT1CmXIK/mFbB1soDKO3gR
aHiGNOKCM35t+xcT4fPQ9kMXND2+gmKWbGXka+PMW4xacu2bT62mWbsuySlng35mpsu8GrocxYGN
/QA3hy2eD08eaSujQQ9pAhm6W1MJjhYGENEDBDbNU8Q5KLvapGAVZNa1hv5fJd22avhgfX+mzs0Y
l3IimtLm9Il874sC8BQMg3Wj1vkejR41Ha+JbrNNxL2s8KTBpsi98ljx/XAVmLsZB7fCl4F7FnGM
i7ZLlA1ml4dar04aMyUUvmliyifWrv2aj8lmsPzhNC0CfNWzwyviYstegnUva5FrRbVXNR76dAEq
VAzMqRT347OJ33tZ5DAQW/5uopk4NNkkGt5tbp0d1pp0U2GAXMpj7nK24A+OG29U4/I8QUtgVsD3
jiUbhdF/Vmq+8xtxZ6CLokqCWO69KKJkJu/vhlBS0No1F+jMBZeKd8K0gKtHU6d5DRMHtbRsYCoT
Z36cxncxj5E5hZ+MiL09wZcWbFm2r/lve5aRPcOiit1OZBwNLYXGhNDZNBVcDKmIA/RiaSlDxOyZ
ZGjMi89dijqoMBBD+UjLPTEx7tkRBKbpV5uMLMA504aDluG+MGMtMEFHt0y7w9J4MvVvsqHXtqcD
a6/8/qEnQkwLQWPsR0DBXtZjGetL/ahrGBAqDcxh6R8LWwvUNOr7pAL+F8/o/ZKamVPS9N/CpkNx
xooV+LO3hAvKYZN3OPqcTB5Rv7Z5M0DnbegL1IQ4pzmqXpFPDXdustcbGa0qgZrMoJtz7Jje/MQg
ORHRZxU37ZE48WGs63Oc+49uGlGUI4yPeMiyw9iVBa/L5f1X3uFmydeQquM4nILUL8WaRR0l2+iS
ndDHk+2WzS72cgQMaFhmYj1GUAe2XjEhNoMbCHqXQ67hz9O60sRT1rGhVrI7ME9VD1k/wR8RIIEi
6hpWzDNtNdzR/Mi+vdGtU+1Pm0qN/YHd9doZKWYjRLiy2/5HOOv6TsuHM/GSnbR41nMjFic3w3/j
cY7V1c1WWrunYf1ZG+bsUA4O1GnbPxFh4BK4Ry0WRuC7UbZLoP6QcgZ8h018r9GpuUK54mBXCHvT
t9PXrGoZZDj6Z5ONnVW3VlBgDwoLxH4KRjeh1D6aNl1W0hsHoZWkqOTEy813SS46ApKzk+OQyXUa
LVlPVMx8ITcHZ01L7xSUlvc5iE+V4LYwzPiq91RW2uZNmJlxSCRkOsPf2aDIkEk5CoaqCjc0v3TD
XOzotWMi5pOi0WtXbWeq5NBNQs4ek3JOOvO/ImPzh7SU4is5QwB6TjveMMLARDlOvn/qBmxxegqz
KfMQVMmuuLh6R3UXhfJmlxigWophMDIRPrFKJuN43TOwbKpZTwvQyGaPIcV4MiLm8z4/zTgQHRVe
X5/MfPg5ErPaSPz7Jy3mjNUmlIag+oTbjAS85a2aKisvjWyO9RTjW0qDPKaIaPJ+5G5B93cKuSyc
GO8big/VFmG11eS9V4bFkZ85aGiP5Og7gPTrJEDu8SrDH4zZPz1gQqNMEbh0iA3xuCbvx0ptvSkp
nwdJQqkPh4dwcANeOBsvo6m6KjKospUAftfoez/Mp3Wkf2aKU3BKdQrJGc0PLGbatt/vhzL/kpwA
ebWny36k2jRmdxwGqJiTUBdDQ4/BpxLxvtEIZBoM5PyO6jaV7DQfvp2pxKGCmr93dSbonfbWFh2p
xwM3kN/zph9sLC2KIzi64UcZG990rLkBrMVsB12JO8GR6EihfYU2Yu/gZX0UWv4wCmMGGJCjkEdJ
tB/YkZ09ko9xyA6tqJMNDuGSPTyZHZQSGNWDz97cAsjj0YEwaXOyUbTabOjpGnh9DO6+aiWzbLYz
DuTCKKMiNmcqRouD1ijqo2woUjqRGL+arPvXzAtf54h+MwUrYTuLbtxV5fKAs2ZRZtczEyrIlU3x
WXbOfVbFydFmvEHRwo3jqs33/G54ylsVWnhIx+gwGvUx08dXWVFUzQAU+i8b+Q/2Uf66wEWtcqs6
Jf5wxwbnwRobNrUk4pUhTloiXmrH3KuSXaBTdQA8nZAKek6aSfnu6oK1iZlBVmJAjL23umk05KeJ
9UCG+zHiFiTryIM6uPcMrJg8lCiwNjLTzByU7Xd6LMfxRYwp5nDvMsiYyFL9YrnzQ6PxAgnTzlhr
7bg4HJYUI2e/pBkxXbkDvY/GeJtjhRHGu0bWcD/RNzd5z7EhsKsdZiSjA1djPSdyD2boXKRaGmgy
esN5ygnp6CqUDt1bvpucGWPCVqrSXMJeo0AoYQnUkFNhRm9Gi52/OdzwZL55U3oxCvMnSVpWFmj1
xGRaO7lYTfRoeDyzWXyVOe6m2cve3EQTmFYLnK558iD6xLtvTrNP35Q7zg+OythFhaW+HqfqvWTB
OtuF9ZNDv73NKYFfEhn0ejo4KGv1IayEEXzHXcsDx7ueNZLr/F13nRPVWGxP7S/1q/2NeVLiqJvP
I7SLo15h10v1Ze+w0+3MWlvGGB5cnYWLmeyOZ5MzrtvdYQVCoyndqzJntaljzLJFZT4NZfcc11RE
xZmiJJim4GIyisXczHC2AvoJ3PqnHN03T6uX4VZNZrQ8yCl5qrLkc0hMjwxi/WPGG82NNmn7rF/6
ikQBQLtInnJ6KaVr1xicvCuOYA9eDGpriTsIhlY9gQ/joYwNY1vHCZTqLv1wHM5o4fyMZQ+d3U0e
+6YFnHuMfROAPkA93pWogxYp6dCN1HHEFhxYHsLbbKb71H9GVY0Ct0RSycNmG8Pbpm6spqYxoglS
q79NqjjxJxo0fbxPqQuHosJAA7hODFyTiN3L1E27uklvtZYqKn5m+ksLUvsDv+pCvvtoept6pCii
0TV9V1fpk95zwSx1xtdAp1SeE8UI702bU1ldoiB6NV2W4luVq++qQxEzayNet8thWOjzpu/aJ05A
HUY8S6x/yVx+Eu979unryEaS9GFwoJ7Pm6TSr30rv8gZpwGdjMR8Ha7GaA5fWX50Y2wU+VzHOwzm
28hN543UQJgbRXXx/Ih7iCenTZxunbbZa607z3iVCT4ToFwN2eAwUXhGGGRY63Nqd6t+j7l7bbel
iQl5WJO8DHSlPeG9JyHnU8bidk/0LY/0QA09y0JHP2WGzMkZj/Jn+lWvCO3HqORVR3UvcoyTbTWL
flS3sTgVDDgSBhfWa7YpdPUtjqJPu42plu0fQ9fWVnmlvxYjcpI7w+8q8Hmzn0G4iCnN3ekGz3Ws
mTc8cvuagzXhd4kVgK1h4o78m3kmEkGGg+3AU4g/lmknVbJ1Zb9PM7h5rwWE4uVyo1OgoGq6HY0c
f12EQRrs+7FvlLzLYxPNl+dTMrniPpaMO3gDFEY2g/DDrTNxPgiYXXFvVKDybJXgFjVtvKVcCJT3
QDfJcqTSehPK6uGbmtYm421SjNEHEjbTn6rdO9Mk8ZGgITQi/bW4ohZqrOJOdRHKuB+EkW5ao02p
sgPVQjCSoXhU3Y3WzIeTdGLNbQsKZRXZ0jloCbYoDEa+Byk30g3WHXxvPbRp9FwQUGbz6rF7+R2w
9b+K2f3PCbq/hOz+n8OYwo7+p5HvQyU7FX3kfx75/vpPfh/5as5vumfAMXEwQsISYe/9r0AerTq/
Ga5uEpgALQe0hGnwv4a+xm9w3pzlTxzD58Mi3/fH0JeAn4D6bPAn9hKhA5nyL8bqH7i+39mzIF3/
+PWf8X1/A+balF3x4wnPMHzfBFQlFgLKn8J4Q1VSFicA/0Q+jmRVf42IlEM1W/etQVNHbvlPjEQ0
mhXbi19U9TWsFDC3Itv1bb1A7vwjzPQDVttxWzvuFPzpWv4PP5/1V9AfP58F3INRuWPjxgMj8LeR
9FBHSRmbi09/ZGVhOyWxvI6YCE/0FYOZ6zlKxL6372VBjVtSpVdEHGtja8mVTK9xdOf44BRJ9dyw
95DoptRIK2dj+OqJHX65Fl7R3NvlYY5GiMFtcd9AHLg4vvxoKtMJwjSKqb+yuk0fMToQFRk+UTaK
+tDkQ0z6eMGkHr00eXqNsDMFEuZ/UJn6By9mBHZzjh76wTQvEr2QPfbNTNid/4dLtFyCf0/tl0uE
oZEmHj4+17b0BYfz54+woZWSpF2FsZwPG2dw5pHY50vudN6pGSp1sIeCiHUr9WWMk78KJ3I2tjE0
O2eSI67rxDtlabqLIk6w8aTjAM6ww44KPkySaNd6ZEdu59MpU0Z4dTV1P6shf6ocSGE10lA7Ri5q
bx1SEFVC3vLAaKKSTGc9wXtqxDu3kN4rNmRCmo7pntCV3deZkeOs2PROJr3PkWmKQIvM+jbZ4DP+
+Qq5yxX42xVitOdD6vUN26Du/W9XaJraAkzusKbkJh5HdcioqAGcOww3+FDhpe/MYFZ2euoRGSrG
i0zXGkHTr6bK9MR7MT35ZnfX9falHq1sq0Mm3ZD/iO5y6dxPBrQdp2vzu3jpXkxHg3YJfqsjDh74
9GFsKnsUV87qzFRZ9bdz44vruHwpbEoz9UHI/ewjoNlWn1E3C8c2jZyfU94+2GVfX+UsqGvHOVeP
ZvX7FyaOf/zSCetNWaMOhAxOLnK2zYtIq2SPFXKfxXV1l6E43GlkHtdZZPoMvBCdvSp7t3OI3BaF
bGuumL4fRT2eJzgIvZe0h3751a/fQo4cz7XiYBeD7KZ0Wp3AApBirZvy5IVsftMJ+E1ED7kbynNY
tf9pDTD+akvhBncMcCmO6+kG5238M3/9+LTMb3MeX46tnibgARo57jf3gctCpAFb/C4SAFMq4aXP
g9kxU/Ca/KloxbaJRbsJ7THaylHaj9hDj2XXebdmphXUSqZLvoSrarPOLjgduXEv1Gg2L/UkmCpW
TnVXGiAhTbCVDDq94a62hnT3z/emt2Ax/3JvOibQak8Qz7CXf+LfFrh+Jm2gd+mAuXT4bvkxHmV2
FXehtXTPRTxSjAd7fbQfyaUSRytfWl1PrpqDyJd4Da1hYXz99Vtz7xKOc5RJTJ/f+/WlcFx0q57h
Il0sjA/N5CVsFdvONLMCL8zSF62tqMcjWEhVAgeLHnrSry8uBce11veXoRinG+k659gYADZ+/WEs
8+lmujFbZd4AO45PjuO3D0U0iweHOW/Q+YNDWT2//PXFlalL0RmtZ30zaZdwad8N+dg/QH0/QJKL
nw2r7ndAMQOZEx/VfC/55k3ZNySb5orIXj3oZr0f2etHlqOxHZU+EXADjb6I6k0xlzQkgzzZtJFp
UBEk6NXJUdboEi5OMyZPZrdtvRWuorPBsO4xsUcvMK+Pik3WVaVN9IIquKn10r4xKfn654/4bw1O
y/3L//CRc/vy+QIt++v96/mJkwiiwNSsQaTuJL7sAkJsNVXjCq5VVLr2twhQShuD90QsO/7+xeyY
0HnRJTPs/DjiJjj1ZTozhaJFmNfa1fZ6D54IX4ys8M4m5/99If1b0nlMIvrceO8nv9sB2rbORS9L
RlrdKVlc/nhXmoPTmvpbPN/XyjfOiiNZYLIdOQmrC/eRq16ifOzf4sn7XlS29ZVVh07SXgQj5i4C
WgLJCecRZg0afWjC1uUxy30aCSbBSCo2m399cRmq/fPl1PX/tifABOfYru1ZwvN4Ztgc/fmFN2rk
SyQ95muCvLFjqSO+d7w5wxD3KMjEqgG09t0hRhlPS9u+5csXT39qDVNc096NLspr9orvfPr3F1gX
QT2GDLsQR9YgPdkyZMOuSh391W44nHjFMB1KBEuYLPYRFa7fsXgee5SoypwwgVTpg+dX863Q6TnX
TAjTcpzdO91amECGdZUZKmFpY8XOTevV13lENB/HKJQycW7Mr8lx6fJ0J/zypSWv7fKF8f+AiQsj
UWN7G+bjRD9gBR04C1+FT7BGKapDMemJLVeK+RS0+IDiwheDRK2mt85DOkBjdFx1TBrdRkjnyzyH
9inX4nd7RCOH0qvdQWXX7trZXKTsvdbl4cM0WclVTvOOI6G4syEneO2EEqg1xoO7fGlgWBFKMLPL
WM3dlsIj+36ZtGxSv1ZXQQwRkrkGbVQSQMD9DztdyfyD+ud7e+nbrrE2n6veGk6zW4LPYvLxPiTj
m+LUfSPTVd7FvmjWc2iV73XePRVGNZwpUE2vv75U87QTSWMcEX5KzIcu2LPJtO+GVPv0BNbhf77r
zP+2ThPux4/ru4ZJjN1YqmP/fNO5c26UkyIMHkssU319I8xc7wETiFXKB35nK6M85X5KjskQHFsL
1bOpBMMMYudkkmPdF135k0jfMmGp/G5PwchrCFTpjGD2lSW+tos16wq6v8qi/2LvTJrjVsLs+lcc
XtmL7MCMxMKbmucqFmduEJREYp4SM369D+iO7tfP9rO9dyiiIiiJEskCkJnfvfdcj6NlnWwws4m7
Nfb9rqmNbQQz7fTzksGHwqSM3VsPne4ZKXiJz2F6/edvmat/3hj9dXGasR/svHh62Takqr9X6FRe
07fSIryozWv9WDz9vKQmXsrQmQ3Qln4OBvleQ0RaBA1JYuXA2dDhDuFfSqIXu9fyk/C9flbXoheZ
R86h70he/vwpXLNun1rkgeveDF8GP/S3SKb2FBWbESbGs4yZuLv1Go5ccCcD0dyJdZOAaorh8PNh
Td31sglDdOFOs78HC47IULDejY28qZL6WSYwFvH2cYuREFMGwpveDT1xo+ol7tQTRTgBxXXVn3j2
jAdhRWnTZU8T+B+ZEKYRybieEu8DrQtJcGJM2LyPpseAWsll+wVX9xs7xWKCdgcCGkNcmIwfg8mC
ZhYF8AtWzGyCmUMo67OCM7XUzGLrAhFYDmZaA4e2tl4RGMsobfF9p4p9Zy+vcu/404cHxAG5L7ro
lVg3GW1EqnuPEQQTN/mUlbn1Kom+Y3fpsqiSefCJd8Q0M33T9fKiZNZsbV98MkN9iHqa1dlXRGeR
ebhXGdSEArNeWSSPOqO7tvPYRdn+C0L8mxJPjlM9dqNr7WML1U7lzUcDMoV63v5V5JwdREtQt8L3
qA/iGkvcoi0dSSj/w3NsCeZpNJbW/Zaw9KNDJWIsnkO8vYsw987+WD4kblOuh6BDMsObxm4AbJ9R
rIuI3ptqKFBgFSNopftbZeSv1UwrMbCKLs0UOUmzq3GXksHeaV6NJM36zkwINYjcT6WbaAvCgx7X
xmtR0U5My8Oig+S1Mcvgt6YWAnzan8rR9tHIzN6IQmsD8dDfB3cfUxk2ZzHAAwnUIrVb/JrFlTMP
T6cMumEsn3OkpszDV2fh3Jdtbu9TbGGDoC9dV+nsTJEgBFpN7IwO/ngXbe1OnCw/CA8EudDrgCL2
oYbbrF0C2uy27UC0yWdCxgwrOIkyOfKduWtmnwXgB2wpcyuTVSmxTUftqpX6dyhK7djh3KT/MVFL
MeV31WpPsdi2HVXBUpY7xyixy3JIHrppb5Q2g1WCYPHg3DDzYIWpTbEoK+TmmJSqPRr6hXHXC8kZ
EDaEZJZJy++zIJKq4qm3sw3sZtRMrS0Ou7tusCmNhSAd5S9eIz+zggFZtCMYdHbMQa6aRmu2w6DU
U6a536nyj71thVey38QO2WDQf2IyAHTOQYhnjiGpuOnTY2VTUYiHKQ5RIiYeITVB+ZnTuBuneNO2
kKQN/VwO3q014mJdt8a2CdFOJ0KgQ5y8IPl+AjxmLQpeUxw2Y0hoCuNU8hSFMJnThlRaW7jXZoiu
gw7VtHnFrsttCON9Us7Wy0aBRtWR+2WhMj/iof0duu+6qBk29mhQQaUfuuGLhsXiPeML7wfw6KLo
3IfsEJhKu5LclNBWfboqKm7m0S7uRuJ9OgnDfNXD6WSOAVEzKKxFAL1tlUrGhagL+rnThu+8gI+g
Yc5+tqN4VwfgHZTHQmi2CCcY3YyDprCR6mbyp0xC69DnylpPWYXNynfcdT9WDyCPckTqbhdZ8a+6
TylqjYejOYY0hefteho7TnlBOi1SD/UvGqtdXKYvU+ncMOse4IoWawU5KKu403JpGmudicWiqzxv
RxjRiZIvGpN6kPebbiJD7OeZtrWd+yh9tWnmzOg4OuNuWhUd0SsFLfdQ5v5j8ZAleLACorxLqC4f
rVXQBeBPy6J3EAJ1+4Wthzh7vS7Og2vvnI5ictZ9YCc44mmbO/iyevNdJU+MYC684d+AFHuyXhGD
VEPMSNll0Yj2oR8wvTtoslqmtsAOu7PrjDzTjZI3wWt3jG4JPrrbFgLBAWNo544kmxP+mcz13wKN
QoV4rDYZaL5lGZKWzLUCW3TVPNd+7OwSA5x5YDgrzSy/2ujs6fdodL7jkMIemH3mOlDIWHoF7kL3
s7Mqp2lj+eNrUxIYpJiK+hK/T5a101drV3Hn6sKgPShqzE3d+390M/uSMkIHRnhNx4Cm3mjKbrl5
Yzj/LER1V7jatkFyUXX7gHGGoMBTXhgQ4Mro0W2sU293gE9j2JzGVG9RO7+amvbcbBj6lXCG4Oq7
zNPb2vryKTxjO5cnS08+trIfd9LA+k9ILbrnLhAl2262rTEcqyZygcpgI0gxrOPymLgqN0aq84Mz
9bugZmddDGyI0FC1Skcas550q8pXcSeyFSrZA3NqfR/FK0skyRnbS7tM6QwjsrzLs8Kl5SDStoYI
V1H0BwNZNQdmcflPUba3qupUtD62AJwOa7T0YsOtQJL1t1fMYmKXutty0H6FpVRXWpPXGM3aJxZb
gk8Dg4HONc8qEmdKbud6Wv+hM9z+AkAfx2qMuS4Mu40X0auWKthRFuJtHHEA08bhWXLk2mRm8dts
Afw0cf5s9saDbz4CdAqY2dcvkAHjdS/BBNhQiLDOrXmrkdZFDr0Wr3APTGhVpXgL7bxZ2lZrkliE
feIWKFVsi4+1KN/6Huk2r71fGiUQKsak6CfkV/oCjAHGqY5Jx0IpOaIldO46iBhglVGW4eLzN1hp
fdC58DD7LvEQKAYKy5eaMNZTlwGl4PQMhcvqd04TJKvW6kMKYfWzZvv3acjJtY9bnWvMd5SzrvoQ
1SNQ1wJKP7mX+Fc8OTcFqHDn4W1a4/TEjp5bR6+upqOXfWJZN5ZBjL2drsBjAzHnf7zoY8vSxOJX
Zm56clw13UIz4QTaZqeqfGQKmR8DeKbHPLWyI+cKe+EM8tsluLjAteVQp7BxcUMumtDVNnDq2kWO
pLNk0apXAJV55gHwcNqt/2l0gPXtjqFNjl2Tq7F7g1n8RoOGwm3jJrvIH57bpv/wgUAytcj2XTEf
cWuBT1zQca2gBm8ipOLZTEkPK3kcqKO4jd4IB/EjNw/KTZ0jQ0L2D38iBhEL027ggeQtUEWL4vsO
SekAsZ4EYvXgFHm87jxA0M288Dms9W7UrBXtghlfMvnEHr9HPP1i2uesLItnphpdf1UlfrTOcrz+
SeL7qxo6NvuB5NV8o9nK3VmI3ivD1baVY/VrRxj1ykHO82BP3MoYbkCnDmWNgw4ac7K0i/A9GOtL
xeARs1a/6crsrFF1Dl3tIwQySUvyNXZJohrsh3r+wkjOfzna7tHTwn3oNiBF2z9R4OxETVkmG37M
QriUhmHlerNwiP9kINaZEpHvHfFtNNhnQ4vqZcNIV73uwtKE2pFQhMIE/pRPTQmoA8M+5DXsvtNO
H5rf/iBPAFexoxvt26BJBfLq0LQMDwJONGlNsiwcp72dds/4KAHvSiwntGVYJt79qkXu6xaMPfiS
kEjW0+St9BIPmx8zv1JxT1SlWRC5mqh6gZyF5mptUKWPrWtwSzaAyJxvmXE9CFrVrSMJh+gIZi06
Aknb9a3t7sfaWGZ9USDWgT4gukyMsyQLYbZrJuBAJyRi4JMxqJ7sWEfb8oANS5l4TvPc2Hh4bBYd
2XW8jER8vXSqFhHus0rnU6mqjzejtK8cX9ml5myOxuY2DVyDXYB7XtIfKpIYQvpUvUZ+d8KnvIsj
/5aRCVvHrTmu7NqbbTMmSIpsuibCeMWVR8+h2kHWvhY575vs660UsVrAEtlLzN0Hh1VqXWvOllvD
XlZosTyRq49eYgMbSjbyJgmuZTXniYdiH9MOgsecq13A92WmE/4OS2TYAr513zhU45bFJ2dTHjg4
OVZGxoYW77Zz0JJ8M5mipoCcY0I6qj9mWCQrna9ugVvd6fqTH5uXSSdfFyMjr4yhMs6Tw24gV3BE
5jrJKsWP32kVxzfMYALuS1VAUuM+Xlg6HLs+xDWcTAMZ8nw6mFN9HSSkBbCta7Aa3lKNDvtCOzpW
4/SZ6T1e5qA9VzZGrjkoLFUIyKB2eeZXnG3CaTo4Wim3uma9j2O7yugF8jLnoWsnEC+xhJhSKhxu
bSQgPXbNqZ3t4B1xfSRyMUbTJgE3Q4qGwJ9F7W+daB+66NODUKTCZVR91DnphEAjiJAZ0Fwyz7r6
47tbJNe4AtgsptBdEs1bOPr0mWpasFZ4JaZggjMzzEovS5FRcr814UUFsIOdCTP+IOmJDjI6UbPg
bEbqTzRmWPSoxtHMMMC54EpY62Tl+ix6yQDqWfY1wXxLjcfwbPFQKQcqbxVhwIV0maL5D8OA/1sL
72Qk7Hg079i0yXk6IaXzTgJsiqjHwk28Hhuc2Hceo/akPum68WkE3V63M4fVD2BPk8c7jTScy/Nl
p/So4yzbgKuu6DkYcNT6ruAGsh+UCN/Zga9A53z4iD5LSmOfybTgLqkJcFXWtRte5cjxfnrzWzfm
KB4LJEaMkXgmmCeMHk0wxilJsGcUvvMMfOEW2Mb0Jw1gHzoCpKUwbiHGwB2+vXNZqu4w+g5kjrNm
tCE/VDHuCVbZfHMDDfIGHqNVDeZ43zX+1sk8TjhTuWaZe6lL65M7LFqBs6EvWVMj5jsiUBhUP9Og
YGveLydIRBEhFwrp3E3aQgiCa9dWHguUrgMfDxrwPSG+pXRX9vwDgrQAX2ETshHmPjBTOhrs6U8c
lG9wzCm+69tTG2M7IMDDMq3rqxpsWIbrQgmt30s/fYIJusL1e7SAei2kUdPWaBuSePn0OuL7GZ6Y
WcEeZUE+CCfZR+hdy0n02NVAmq/cDh+j0N71yr6g7vpL6fO4mtrsK2BLqtKNHfiQj/rud2EN+R7v
2z7oNRjHeXMxbrLVCOCaer2ZuVPIMC0PSSTTvRCoEE1nbkUxA2sAiWD54mAZ2LcKk7fE28wXjN+l
4JmnYkeusXquqo4jFjRFHhMmjhfcWcuoU86u6dwTm5pHv5jtnUa3rnuXbixGPbrBcxHBxq6STd/7
j/50CUfBeGCMqiNkJrjKis4EXY+vier/dP1UoyEnB2+A5JKQwOTsCxGqZnuWtt+17J8rCjGOSkab
plPfYT5k21zwJKcroy6io8iaaE5r0HLREDlSuqTGyyP1VNpes6ZQouvDI9crEwGRCnhn59hnz59G
5ifEwE+yTwgNHSBVl/sMKHw3oUUjdvgbcJE8laybM1hiSSysXzptseRb2DQF2chMEuo0iuAO7zVe
dSp9dk3CQyqErZBU/pzRpfc3STIMb+wYxjKaFnRHwUfSalatG/tgNCzLnQNK6FqNkW8sI7Tnv8h/
1yV3wtvrptU3vZG9K/LNLiQEzJQTDcz+OpIBe7NgAJPkPNsiFMd2ZEKtFSY4RKhXTgtHvPTyx4zq
cj7qQOTw70wF42+n19mRsn9VvQlpLgKxCOLtFPm6s+ceIuOK9wA71Zb0gMUBOzEIR9bHEsFtWXU4
TXM2A+seldkV9iaMhluQRwerbYdVp+EPTBgRlEhRS2z23wN76c55E056TEycWUl0aJLqasLUI5OR
sB8Jbhi74o2t9K/U8G7xpLjaxvZRqwlXSEzgJBDTj1oMGy+DH2oyquO9Tj7C8ApIoyNvJTk9Vf3W
G/ES9toLjtZhPQUkxLvUPA1zXSrscEDiUzRnSD2OeLRi2JP/C/VGLfQ8DE9VCJNetx9bavlu97LT
QGW25b2M6rMw8uQ4BM05/UXkJ/UHj5vN3ncpmNLQqZsF3GQJdodoY/BUKP1JEMcCOZWRV8mYafBB
/kmz0R5r1o4IUMzgImH1K+pDWYFb6bLsigt32OS6xbmE0+zPR8mAgly74py3YPjMOtjVRIgJOHvl
gaL4l1wFJqTl5mhkCTO6IHoplRlwcovBcJn1ssRgwuGkGxcaUeh1yFoNTO1oNuPG6YyvoYnEofen
bZ/4NCH4ENFsLCadLLUVm2RzWOW2SnYUzazTJKU7ymBr7TQk4QfFJxWfUc9YiK+rWqYDlsc0I/EV
V6vYdj7NEAW4BFC/MFI6QqrAeAj6mh04sw00MQpGc9RBMJuIq8az5ajXYmBaoHtjsM3K+B5kIEfC
XPuqM49FwAqmhTHRXal3+aanw2DF+Ps5H0m+Th0WXVxfuKw2NgfzXUB0tH5QmgarL6k8QvEZsI2Y
0UXnvG+junhLNLpeZd7NfS43zKIul3s4QtAxHuhS/U4NmFQjCSC/8ahbyW56U/UHrwewSC+Jv8sC
59TW9Z9E/wYDmbGD5iFiGi/S1X2ocQQDBYGRDS5yLm9idxpHoZLssGqB3zRRuB28yN9BcGgDui1G
ubfx6WudSZfbAESnm9RHOozh6kRmixk+SX7uf7XKdIBlQ01/b2g95xmpl6F1ycuCobjQF9JSY+pw
Eho1KIwHaISeLG4WQogpZoajeNSjgS1klJ7LnrOXipkPtHTQeZCLIuk8+k1xgsJN/4L0XlhIeUqF
yYvbx+lemCWDQI09NmHaBSiWqxh5iuUD0ySGBzbT3w4UZzEcM529oJZYxPjmLY7eA14o68+417Rj
Px8G48beOoO+Cpi4LFzkBbcNzwNI8c1kSWut/Nre5Aqv4dCbuASYTsBLX/EVMw3Qk4uI/WKZKKJU
HrrDzo2q3xSlMCKuKyKBOxHoj+aklpGj9D2tJhsqijzob6liO5vsdBavRWF0GOar6QsUeLvAl7Jj
EFBiDLTUPtZJQwKIBYI2DJ9R2O1jBuUASRdIycE1NYxdOzY8J63klRjHsu3S4FGzhn0/TPE+smzC
uVr13gt/2DeP0O+qM2Z45mVLxxLdVvZGuW298RLq+o2IervgSvyqVg7EZSjdIABZdd3ZsfWFiAGq
KyMcN3PUNSJlRirrreex7sNPYl/zybOM/xhhfnKNw5jJ66hHh9iPHiN2JAOdQCvb58nZN9yAqcI6
pHRMxrlX0IxBnoqyXUgPQA+VNPfVYL+L+T2f0EWJNwhC0uoXy4FYOPiIloUulnUtaYFrvS1i4Xcj
pq+SGeCKo9enrrNHzqB5IJTfRvwyhzrJdqnHXim3CbNyem24hyX+h0ieUyhROLC7t7m1Iiji8+T1
xjbEUg6acREHZ3x3L4yuGXEU9tGImdH1yv0cXE7LEdUeROwLYzkgfxw8xpfNSJCz84J6GxisxjIs
CG8jMVShHm8SX2wKX3OvRlMTDieSnop1iWBBi3Z7K4HIVv6Q3VP9IQ769OZGe+WyFXIj0myuovIm
YFzc1F8JpIO1TBll8YPcdrJ+AHGEndprDA7O4jkD8kN+bea3t9U3CkQAup24sD2AJJcTlm7LhQAO
3l7qVzuRBNRVibV9xhcibc5h05DgACOtYAAzxJ7vlQ2/v/bZr7S+nZ5hSP+WyWht28RnfjMfVkQ9
0kzGrrNXePAaU3/qaSd8oil5a7BjXuTagLwkOaMHwirwrmjjzW3HAx0mwZ3lo9mj1nMNWKG39utB
AMHT/IvNxuUiiUmug3zql3FZcIwZvSOOkYYiUsnZLChOke6qi5DwSJOeE5Z4yfvyO4hZgfTCbk48
uGF+Kn/cgnhllG55X3YYH41KqlOcQUyhEeAy6GV4K6s0Z05JkNlmqL4OzO4XrQHH3BnzvYEpHdaJ
ri55RgxdL5vmd0zIpYAhqpm5tg3QRglLoHQqm5kAkR21UlLrzz3JxbtHhxEZuuZeFjTnVPUdoRBS
WNEzAyMJ6btxQRyZ38/1q6OaaN8ETneN7KS/ypn+QKCNZsf4s80a+xYDb75HJqXdkx0CLhTR/ecl
7mS6CS0O7abn7UMnSi8+G+Y75wNsD5bfHcAJo0gDaGcGlOebPArBbenl+NDL0ry1KUcJ/b3D1XAI
Cz96SKYyfqB3R4PI6Le7+Q/7NLMOQtSoMXORWVfFyKalJW7MunpSL4mzGqqwIeFa1xvXS+q7N7+o
2uIeDPuLltjqTvLFP/LNE2/P9AU1ouYhygyJ1/t3UHJmRiQvFw3L2QnEirVSplWdHPJ6Tt+iPfj5
2XCHszYZ3WNGJYAsqztn6v4x1EwFJ2aKtj8fapNNhs6Kss3ouX8KLOrNUlulvcyfUttST1ZSfCdk
806yqtWTzA0XH2PmbX7+MGgqntrB9EQH0p2aIu+1N/SZoVllO2/qzCe7R0/tIm3jS7agWmwO29p0
wBlGVv5oBLyFnEV4Kgd1/ugarSBwKah9BkiqJcRr3grg4d9GlFBtI53sHFJMNweSnZUTB8PFC6Ng
HdbhbQriGgHd/TQ7y/lQKFwAAeWOmKt8AHH2HQ+d88fnRD0vOhY3zeeQhh9BrHXPilIhvAHuQ0yZ
EEHjpsI/Rb6jVXW+neenp9Cu4oM1e/UyYLRlnJUYZI32WynjyRWOdpfiaETML7qgfy/HbGOiEp8s
wlLY0qEyx/IpDMwcsdTGO9RyWw/q4sbIyg2i65KveNzSJc8ESD0TI6keE05Kun5uaVZ9LXS/wEl5
0Vw7ZTmgb34ESLjUK4PCHvZNTq4FpwjnGKDmJxlTeuEWHJDNGiyAcO+eSIoLBTe0+YY9+XeRGGeR
dvsArtmeH4q/yPuseclscrTuZHNtBdG6c5ClgLytdb/0X222WwfNLsCh2N9lTPCsjEn/U0P0NPbC
OJjgnBm65cQGzTKkbbR8gIdurHxtMJYyGowzdlvy5DGWOGRy8mFVWmDByrfKjonb2qra9pWwH0Yn
za8MoDeAmWlibfN7npTusbO8A/iWdCMZIsGxxuRhtGTQzawie9Pc1fgjpBjIHrKoTuaU2Yeq5bEf
2ikG0mwZaJY8Zh66R250oHcjAbzGtHKcytMHz19/5yYuRY8R3AancbaE8bK7PgLRIQXVrQrnzax7
Z2+XWKRL2N/cCdEFk+hbzHbhUihaBr08k9uJM/+2rqsbQdQaxH343dc6Ea75JR+cnVtlMMuxCK59
+UVQncUURsVUub8Sxgh2SpOFnUuk2MEABM9a5IlWXRJPrkfDCw4gDu218uBpsuCBqu3brXS4UEvh
uivdd/ZmAG2K0zT2F+dG3dSwZ63z8OIK+gxxwYyAhKjrYA46DTQqEhUul1NXjkdXwKPVnYizQDVb
ef2h3uTcx/soc7dBWZm/wXKuShITmV5rr6k+wgjAoIGMPSSPIDWIbcTy+PNCCl0eQU4pkmkPLlG6
e24EYiXbtwAjy0ZDRiFfrIc7o6g/tMI1lkYW/7EM9hEyGJ0HiaOSnt15sDMxqK3d5kTTAqCIGqtj
l6wcSqEuBMGKVVUKH+BBnt8cDV+Xa9PAokENXnDYUp+G1/zxrvrUl/eEVdnqU3ZcFIgx9nRaxFU3
xcOi5CocwZjGQYuFL1ePWfaVB/luTKYRlKVTPvu9+CMqvOoiHi/wu/uDJMUM5Decw+DLwLDjswYu
suxM+2VscvtUyVpeYmqAaSYrz1MYPZsNCl+fBPpD0jhIcROYJ2HKgB1roG/zrPTOeRdnPPHmCCcY
3PWAdRdnRPmAFWZ6CPAi3zs5HFUhYArNB5REj8Jz7lrB2cWZKNN27Rh0+yRm4J/KHB4QQHwaOkP4
7QlPqK1njuPDNBD6n0r3Egx1vynqtAE3bLPvTPtNPP/+YOYKH8TCqqHGpAVCIn3DE7N56gcptuAR
NZPa6hFeic6h8jko59l6bJGUphbvOCgav7qyQ6CoLbGToz+9pJa2FaERfYJy1Puz7o9wuAKSzrrm
xkhFVJRA1kr2YLDz489L6scMG2hllnWPAdZrcf7L+Jf0n1s9c/MlJY7UtA6cXtLK9O955HvsOBg0
6V6y6bLAe6qd2nsqqncDle1qTWAEdB7x+dSmm468PZ5nvIyj1GxKTYMLp3nOhlUVPdS7CT0/SE39
gbmYIJ7eb9pWNw+i8E0kffUyoXITSOc9N12ZrbOoZepU5dlJatkuxN4DmiF7ygI9P+aMyFZ+2mJC
tKziCge5vNoEja+Bnu2M+inMBnWsEx//rBa89o09XrhJHzrCIN+Sg2hVB6s8rwfOlra9+vd9TtHb
e1T0nzXBk6XxobUtWNaYFdHPbBjxln0oQXxClad1vs3shXIEpzgly2e317r1RCsSeTyg4ZWRgtiJ
8ftZWqndWIeAIjf58EQItQfaHJcbRzgHt2HayH0Fs7Sqhk2ktT4oAJf0vDXWGz4hOEZhDdWhadwn
p/O3mBpAiHNnvATTRnNq52AWzlfqjdtsCIu7HtJewkmuXPU/HTY1CfK01caVcme0QgmpAWKJ08lH
D7ExLxz7kWpTpIgg+kxD+pLSIFegizC9tNrVKvVgNyrtMdPhxPZskJbqTbkRnBDQhU+ESXkg+oIZ
LLyTA6IncV2O7VHnMrkDFU/Iz/eIsTE6wlWhTm6aMavz43g5kT4hOof0lOk44rwqRhehi96dE4PG
lbbVfDE1obmzMpBRfjkAFelEcsP2htavmsvPR4Zf0arkaXJb53l8KCL/07K7FvsZoXuD+oFdT0Pp
FnOguWS+Wt4rryzvVvcHb2h+9dg3kKrjeFNP9ikwSl6QmQAMlgGOkqC7GRiNbjKRzZEc3S2w2rvm
Kmpc/LR/6uMnwAXG888HuflYesK4poHxZLM/Ppd2Tlohnrz30aWCaIAj7mdRCiGOgojaHrOHf3ZA
ovH83QBpm65lmMwIpG0Q1ZqjCX+JR1VJ2AFUxEAUYXzBPVNrD04MXsE1I1j2cdkcvTkMEek5Yeo2
yChdAvjoh+Pe8TK5Ah7WblhSoHVVuc1UdeoZo+FZCc2XDMoEQwndhVFn4CwEzsjkpQACMyrzyEB6
Nmxs8N3TwDfeiQ2fOZ8Ut3KIr2SWuvPPixgQw2iKnJY/H2rxr5KajmNmuLCeAkBcXV3virklDFNO
uFdRGB091zL3Yx5Xh6z+sDuWq7ZysBpqbR5urLh5y8hyweHJbt38Qm0qU05Th6+H6ISVJUzSjWky
2TSNFL+ykz9DFLePMrRxyxAoRddzXoZW6SRtJ8KSU7Kb2HKAxsK/yqG5w4nIfp5/x3o3XW8n3HKW
4LQjFj59QTWh3KZd0bzmA409RZLml7KncUTvCohBiV/cWybEK5nSnvxz5ZnRTbqNOFfB8GZQLfWC
JEN+Y0iDQ2O+Dhhr7j8vElrSnKwxNsWxCNP0UvhNdUpAmDeuKB7LBnb9P18//5Np2HVwXVuu6xjS
sB3Dmavw/nr55JELQmGejwwuaqKKYPRGZrH+Ra+zeG+dxl522HBWrcbfieOmP2QeDzfDYEpVErPh
DYs3bjKU5CJi+xxK2FM8VKLb6JJMNkN62xJL+VdCp79oGRg4mmCcCP0ZMaW/eUQKV3nD+lVn9b1L
IRD6esFoml4BduvmLSQ3sP/nb/nvWR1XAssAHWu5Oo3d8u8I2aA0jDDueOOESfSfqcmXk4nvSGdT
Sxkw02gdKbyzqRXikor+Dz9v6z9WC9pcbCCZJP8zQQvPtv7+89Yq2Tdl1SjyvUXHCJfqPTCIK7OD
0ujrtrXJBxyWtTH3g/iGdiJCvtJqP7o2bAyukYbrrtBUc4gw45XErl+HqBCHotJAorC5eW+DWW/p
Llmb4MYfc2aaBZ8XhM4lVJ+d5n9MedlcyA0jglYgwlUxXKkzLikRb7WDX2WvMtEOeoaOQgDGP+oZ
9lEksxhQQfHKcSx7/Of34yc/9B8s3Lwh0IaJnyBY6Kb2t0vQyr26p82O5W20PlMRfQyOtYc4662q
iR6aRBcH6homUtKIsP0CE8InTKVm2TVtvfvnr+V/dW0woABwrNM06bqQjP96N/AYFDGYrXmlzf8M
tWJnTwlOF9oIbe3RCaH5udbU7orK+P/Z5a//G1y1xXr2v6dVY6oIiv/0X1b35X/9a3p5/qR/LRPV
/8XUbNjTOiujS4iJcFr/VTf/7T/rxr/wNjIjhaqFxo/559+yyzYka0fzuA1tk8cfect/yy4LMNdM
yxzX48Fgkce0jf+n8DI77Pma+ffLm0Sga1g6ODt+GazVf88v484ampB57CJr4M/4JQg8HrXRStHd
iDjIlWRQPL8XDVwzwA0HbuhoWafFiPcPoWIYdTBvxm8PGzUnBKUdYpcddUXQbhWznaH0s6CySYKn
8P1igFuI3G83IxRSiBsrzxPXtG637QRrFUwrKRktUXh5vLxeBVaQrJ2WrgFD66lQjPxnO5X2oSWx
Qj0gukCVaOXh52Uk4XhAlrqWfYtpOULtM7XxIYlnfSINPmkActaFMX0ZkATWNoe/Qz9/Ch2bRAZa
BZdMpD53DpiSpgV5W9jfuFGByeYU+bL9s4ODWQqWfN3415eIjSWNNi6OtpR2qrHF/N1MTKWjuTIN
0k2bgE/CsGUCw+onKGv4pWoiVjSWYkmmihigZ4/rP8hia2NRmG7NPxwIP8xU5P7ngzgqCwRbfjtU
ybWeEn1TCL04VJk2r7qSAqlG7/aifWw4fe+mpNm4TJQP7pC9axlkp6QBW2o5bDQT52YEDpPf/87U
eS1HynRR9omIABJ7W96q5N0N0TKNTVwCCTz9LPqLmX9uFN0ttVSqopJj9l6bCYQZ/8km9r49CXOw
n2em2+h5koxNkciZSQjGR6AzaFIUi8chMBba2iNpKgLJtLUlpfmYCqu5R6gOCck4QiI9M1WIWU32
jGU7Iq0EZrpYzf5FQJoo+7+hhUbS9Q17s/dCzE8UORC82FyEuGdWXRsWpxS2ExQLRJGMOU+T6t5p
1End83N2zYBYfQz0ezMCrCjRHLfAS/dmW4RgNm2ULC3RBdL68I2SLaMFLkM3/t4anHtWvPC9imwd
eyRq50+H1h+c19rTJFL1VAa+4uzWRY3mR/0AyXJWDGDdPX3le1nn90NXow4EfgKtY1GSLPd+Jy7H
NUxjz5lgI7kd45TqTlghuisrSfYtCzjCBdnx+vkTOTqEVjCWYeNrHlXTNdvGEekGEfqmU+H0nLe1
WLgwP3XIsidbsJy2p8a3wn8IJlAaVKh/aheSYE+IYs/2ticFflfMRyuL4Vzi3zTN+r0d3G8G8AE7
/+bDBdJHHhbon2o6INu1aSl7Fp2ZxBc0ERqEY3fjNm+0jmSUeGa1mVR/ZxjtsfUW+8KAsH8qMAzP
ET2p20rcKmSiYSyY53HTG80r7wIYaTmQQ3fM9o12IRWLCVPKupvRA+kZrrRDh5r4bELb/i5bHkTc
2pcuxECBGB2xYuK+ak8JnNbiFCkcgsQVV1vDJ7y9DaeDpzC5KYGkpWywS5Q0hSBM7iZejqCKjYM5
lM0up9AAF/5JUhLLoRfLLMgIJrJdkYd3KIMZelphR+faReccGT9d5s/vaEK7dTI4l6ge4pMfMssJ
wZjsvTr6rH0STmWdG9d4SQ5ThAWjAmidnenAuOyhUCNoeg1TDEp5RMs/9QKzjnMLemwraRPcKQti
LFQauCe87iFkpUtTYMTJvWrXJ054n4QclDOZaqJp10B+pk1Rt2/m1JHtagb+HpHgtjYTljoBB2mL
6t+BQMDZ+GQHpHiKgt+ucb999EQbmvB2DauaXEPnwtY7OPR++QKeKdt3xkCkH1biXiQMTZmYb4Mk
vKoA5L/VMmAxwIam5HoiidspvA0b6H0kuYaIItrOfXIhFPLMMKLD/bmRyAwYJ4wgKoN9NyAj4BZG
nU0CFr6OQ2YwV7LQxRLZ4J0nTANudVpirC6irQEDmeqvOdLdyAFiFCHIaxPk7AYfdr9plXhRDLMG
uNMgxnhza8QReM7PgLyC9a6ezRq/LQlcKiCCDO7ALUQywl4h83Yw77AcMx6V8ir7gN0bdIimTGBt
DfHzjEaDB+wQjxqz4IAXuR6S/jPvxHc8QzUk9JLT/M2pYpYjonwKMZpj1HNIkPa9Jch0i1KdJY49
dNcAi2DBy1vVQ/LO3PQams4e9Kq/19b46pnqvsSJcNS4GTEtTmcAqo8yls/QQawt7RTMAl1sqhhp
nhl06pDWgt4sc964pzSHyGx3wBDjbSPcrSGKkewI9t9mz1mcDg0c2pTnoiSaJGW1Z0XxOq7mr8L6
7avveQg+RdyY62BQSFq7DneIfiKEsto69aNJwr3IWR06cHIRNDy1KbJdsxbf/ogSWNgmekiwWqei
VI+GvYqsMV5PFWoBoELlGnLGZ1Q0b36oOSzgJEJh32iwrKsqCgf4aTlsXYcEu2pKybLmDiiFsc/B
cW60C7cv7ljOB2CCZ1mvnc40NrV34ycH9P4lMy+DjDb2k+tQGztZMF3WZKkx1cPhmU4HV/vfoxi+
sba82jnWNGSw6Kj1mx5zrJBOg8vp6qH22yayFqvUz9BVtu6eMSOGDYt8hUIYG2QpgMiGD3/wf4Ys
Ng+1QqyXt/dmykq2dwNMPzUbV1s/kjyozq1hpPDXS4SACxqxKIJrdKI5MPeZY33LBq8ydRSZvZ50
DrSQQPrrjzQX6sKrz2scmvSO5BHXk0LVK5BplWOlaJz777CQX1nnY7ab0bafB3bhQEfQyQDz31ox
yQ5miEWzmjGbFWiY0t56H6K6phTCJcuRn43I88GJbOZGfg0Gm+5Ko5KSZFz0GB56Qqhsaput8kBp
AwNdAGr1nTXXqBNF9dZrZEwyaQ5+waCraJIbMKjuPsa7MiuUeXmucacYEG5NB05c2KKM7ljgwWDC
4oa9H7FP+TxhWFjHCMN2jgYFWBrPyG/aFdFW5s7yiMjovTLZCGMdmXVxEg2z7wS8zaZXxOzpcvib
5cm2zQdjN9msgBTQ68ggNSBgJ0t7D3hqaC2udXr4f1fZcsZbPB3biFBM6AM11hCzhluXmvEjlSbs
4br8BsdGRGmOZmACOFfhEq4qbsMExtMvq9qEasFyP2XK7CmCcWvJ0tJCc8Si3Dos7Is1b7aAQ8U3
ZmZOUQDyzBXPYC3KU2Pf8Mnqs9sS4pxyqBP2YCim2na88WjWEdCFICaJmuqIrtNldc2M8pnrvV2K
k70dze9A5hm5S/KNKmslNDkqJsDfDkHQbOaYJxYOH45RuPB+5W+k6u691NLIzMYlTUyAIQmDN9b4
8FcINqybAJW9Va/r4jG043oDW41TFZyVht96zirn03LdA0eRPEig+QH3W1IKmJCkpyDEd8KbeYtm
5+gZKWbdU8IrdsiEnZ294qvlZVZoWRriNciFCN8x33F9FeCn3Zj90aRYFrcBLDevx66h1XuXkQcZ
+Va8GSxSTwewBtsQRZBPL3MmFJ1ibfI2bTPpbRC5PWIM3iSGBlShfRLrK9TDybcokfZZ8+BsCCKR
JxuHe4BEDxtnGeKlGxcBtIFo3WTIpkGlEhuyFlBKlUfKXW+wEURGLsvpfZQA3StD/7bTcUAatREt
upgUBHjmTuACPMTFnmcCyDRdF8hjuQJQlG7qDq8D6ato5u29zLCjtWehhy/ENuTT0iGhBEd+UQLY
XiICRFYenYJ3twZFuh5GRHJl52XbYmi/uZLBrQeNvyADe1YX94TY1XRLIzHcrKvYwv6JAmI+RNIh
g6ujjTntJsgrXT/0757ZUYO54Pwd2V+mWu0Tz4G01JQmRWb9nNgD135eYhKM8d8w3sp2QRelO9/9
RAhw7shQb14sbfenajbKdWb3O1sHD0OXWys9uMUOLPIuFbl5TrPxIuPSPbSNRTLFjAh/ESUotDCo
zsfraOrvORDyBufwq+8QH6jQtF4i8zp0zPDHIffusP2AvZxtklHCPN/iNBQwESLr0Phuu/ZbI0Vo
VB8DG3EfiBvCVzS7Tw+BKhdVdxxxdPLuyC74ayBojP4x7ZJ3Vw/WbfBgkCSdtje4FOQxpX2giC5I
LyPdHE8SLNKp7f3d7Cnc/GX+jTEeWmb9YljZ+NWF2XvCi7gbsC0cqjokvjwz3hJrgHPaySNigcgS
1oGIFDoGvPN4WaMUTWNHKitMsaMTEKQC6NsBSryhx0CxkScfi70w61uqGvZRjZRnvzTQf4JiXxwZ
8uYbSXIeDHZSqa64svqf2E7bGyK0a+kFvxArmjsR7iNMGyS1Db+JYX2HeYtpAggkQd/9sPcbC2Fg
61OXxvRSw8Cpg8jScWobjEVsAJdneinb8uA4FG6QEqaHqYA042ZPuvzq54GXqJrvONOHk1MXLNbG
rOK+LfOTTH8bn7Eyqkl/69aed7FsHJWbkbgWGs/KXf/7x38fxPJp0hFIhWfb5lywqy7/8v/9LzVp
71IluX8ZZjZ8kBZKtNlDQ+DC8o//Pv2//9NZcXj2zGfWv2we/n1FHbhNuEsawKpO0UBM/d9//u8H
t56VnkecMv995b9vNjIfJCXLd8NVkw7Eo/6/R/XvEf/763/fqLEYEER++N+XmP9+7r9P//dLq6BE
Uu33gg0nv8i/z/zvgf/3MEGljMcRV+h/j+ffp//7316GcplsDHJplgfwv+fi31/B7JADpNhJhHmR
PHXGByi0aFvP6k00PpYMPQFMVQR3dNy+LTtIUVxM18TSAL7ZJtgGiThhLrJtZiYpHBUEk3VhPvuS
VjV2hmnXGF52QNbar2WIP5zk9H4BhPjs1sz5ZR6FfcO3Xt51dEGsfusHQkY+VYIVLAbmtdZmEz78
+xAh8EBbE978yg4fxBAFQFes47/PGb2BTxDTA2dhQOtPsPLW9zr5lHk6e2TV7jpwBXT7h7mldRzc
KnxiyfM55MWXDhJ0rUPmvpAvSY2Dy+i/v4IqP0BGp4c3jW5fx0b7PBB8foimk6RzXCt0/q8kXxt7
5XWgYCJLoq+jiYoB5ZzLdmSH2Yj5UZOSyen00OM1W4fNbO/jhOjGTOVHRUQTvkxWnjkBBcD7qhtl
xNnpVHAvEJ5uBgdNaZor89VtUNh3VTBcBN6bDW5wEqgq548xtDBU4VzvgF1ar3nuE5o9B/JkErVA
XsEbGoR9WXgnu/bDG2QttWWoRxh5JRDUsXABYG8d/QkSeGFrYh0Cr7ofbWj1prHEpGbRfVOr9BUH
NfSHZP6rSxNoDeI9x3GMq29g/kV2/TeEhgJQLd4OwjKOs+e9L/nAkMmsP+m4kHlJ4zotkPkTA6G/
Zkj2lUL9+9217S2sPWdBqPk7nupwjaAN2kdFILuL3+Qb+VpVhemHrNRWOw3WVZ9Kx5wI5ZIRPIR5
tKwHjwwW5MGOPpa+b23dyLyDUj38kj26FyZKBDo75M1Expk1uVQYM1eymdBgKac+dArJSOcQ6tbM
zvDGs7KZMGF+gpMnpD7kmxbod1/HJt8nJi7QKE6/6xl/Xpowb8kwhZdjecmrqrpJI5FHu3M4/Wq7
ehJ5ETGlw9xaOemXlsZzDS+OjXxGt9hTrZZt8hBEiM0cTJUkMCEc8YU41wFTR9m7aJebEfeT4bwT
394jfln0ujr9yRcJtVQJHIKCQiLH4kAFaLD93mhTMCpj2YcAh8ypaNFzBcuHOfRb1JYIkLpihuxs
8CwjrL1YitwzZY0UFW5dnnE/N+tR1YxbpuI94223L1lkne3KJ4Jv+ROsKUYJBEf1DWc9qcrVLSnt
XzB3+cH0RXJnmbjYzH44WQu3GQnWxXSfiDrLrmh/vTkh/tRN6I5ZzpCLR0OnOlNtXM6NpkvGhw5q
0sPokf+ruvF1nLmqEoMohqmnUkeK2146kbzl2ErOkwKGkSXWXdcmPrd7gp3naYmlQL6o8mCTyqm6
6tqNnyzIiCiRHETZ6fQNXqI+j16TPCKVEkjM8myfV1JfYDjcA89imDew2TIAd+XMq4j6XST4TlYB
qhjEPRQdb1NMVPuZE6YEWg/Blmte3GvHD9cY/CnnKohRnS7vZpewnlVGwsvdMAdbIRnSAhy0t0B0
OjjhUX2h7TV2hu2+2TMZKsSkE/GDWGNPomh9Gg1rOHSG9TYYWLmNqUtIlu1DOHdLOtxcGZQFC4Eh
ZczmJ2htzNbeGCO9naG6cNfaarpWyVufRtibEkiHbYOPyY9pDos4++zjJoVCPjWneTKedJbH+wFR
2DZv0ULnooAxEiLcCxjAnkvEJXuwz4/hXOM2Wz78+1OiCdC1GpyzXe0bp9L8GRxEhmYRICBgwHbt
ZaU33Bxgx0uIkGmCj8CirzWZg3L95bShwrrvZ3PtCQbx4RTapzH68LUutlYSZtcoF9+uA3+gYE1+
TxA11h+U9V3WPOKJclDtQOUxDO1uEN+T3xcnB9XB9UVEMt6ZU96sRSZfCjX9DaovxGTWtVAQ1oGs
bYHq/NDd6TsduXCpAdBvstEIcYBafCiKBLL4/JDU3nzKlg9SeB5DpwilOJNcu/V8lHtDQbqSU5yn
UMcnXj9oOrN9tuc63ZfJ8CG9erwufzBby1kK5X3RN+oixNfkoj7iamTt7ss7n8IKvSWu6Rp1zTV7
75UbnOolP9smSLsnUDtsvO+gq49GzLI1DPU6TcWIHztN7iNsE0w7sCknLXtRorrbJbM7f7GWBG9f
8mYm0RtkIEeyulb+0G07Qr+NJf0bZNUzRElM+T6DG+g7n2Snnwr6m4nocITK7lYPJhRxJo/Mp9wD
EA0k0cMVfCA4B3TmbviQknZV4adKpV6wLj1LC0LLZZC/yIqJOQrzc00LNlifML9nrE5L4jki71u4
ZKB32DVF7R514OCOJ0EJpRXdDsHpkEUPM0HqpQ1r3PnrEsHgZa8B6W5Mgcf7Ip/vR+bIs8kOmNbW
X/LZwULhACCyPSEuOMr1+/LTc+KVvQpzUAbqxyhImCEbEirFHaGm92pJgzeWXHi/J96J+zxyMy4S
lq5ryw9OZmbeh3Q0TJ64PS858+3skP+gzuy43z2huH8MJvRT7kxgRe0zZJWjveTW4zLgtDBZpSyZ
9khkjt083lzC7j1C72kTnuLBOs9Y3hj/hzaxLO7RtrW/EVlztIOp2wyK54ksnXapKWnII1Y5zPmL
AS2jV25NJstEPfdndIusahw0DuD8XpkttvhTnr3eujAN7i8ReiGVCoey1PnVJerKuEDWaIa0KzEL
C1hCDdNKN3xm+Ka2lcTwh3Apt+y/kJ5OY2twOJdHc27Ic0CD4TqxXD8jOA9vQ1OGWwtOvQdJcnLL
K6mZ9NFAC6aA6VPjBZc580kaEdeieAiNJQZLgwSzDbHypUYdOVZvoZl6MDZIAUc9/pAnCOx1kDGw
QwbWjhojxHymrIb0OCH85P0GTHa8DFUzoW4JbCqnT0/iauuhF4R6bB+LvD3EAXjPMnezveGVt87t
jjPfqrVBRlmkhKGWiEigDRxnVbDOE5xG2P9YLwkqOAJvk9H8brhF2xw/kOzmC4921fcBj0pTmPck
z7OQZMJUuR6MqHxvcFN2xTw+l4CfeDgnJCt4sN3XbI4LhrtMGorQfghmXufxzclkcrCYrjOocb6a
znmaaOQMQril5x017dnGtQaYvrVe0tIYavK+Kld+5qfMY6LvZRe1lY+10HIfcS+pvZxpTYDtN2fp
u6JHR6xwsSofwkQXMSQbzI/ZwWoU9MnWrzV9ql+Ux4jvBzqWhWhK7cDg7NRmQfiWuTiSx6XXRBiP
PkiWb4krrbVtWcNJQqFaZcJwjpDqDyNft8lHWZBoTUxX4wAy4kCKj1befBt52t9z6dhHnC2/rPWQ
9JZGcbAZaT3OpvhrpNylkGZsU5LIoqG2z7WN14lxOGMHaspzJ4DP22yfDh6+QyvFdRrldrwbcDhf
EW7yZshmXL7wGu44d2ewQI63TquFopLjKXB1Q6ZFe8VSzXVkEfCjGqIydS27HdUCOMbUAjsLWksj
+c1D5WNaK89KWo/VVHwSFZ7PHyCJfhy8Wesh9U9t3H54mKYuLWSYlXTabtPNyaWLjZq3PXD8ntcE
WjXarxi7F9urBqgSmAnfq9NDj5zqbcAzY6HwdcLooZfi1UEuhqmmOQJRgbIfzrswJug0jHCZorhj
YzSxPA2MutvYE/q9wC+GU+fYLdurgCtIhMQDo6C/xbrN1gIM4Trwk/RQLyNOTm1Wkasi8NtNl/G2
C5p7izYcbI5l74NZ9Ps887OdxA+wpXyJ2KBvkghMhtfwpsq4iWGIHqHMztlPh2CyMAL7ljeTs55b
96/pZX86lJqQ8MlJH3gmm7p+doLpaiXyj3LDd9sAEJNhJzYr/AAyynei6a84ZTKM6OWjT7zK2smJ
Xa/S9ImLgqUZSRNXO0u/cZm/GsVtbpu7PKEwYVkV4DInJriax3CVgudelak7A9cCPmeVP9EsPkKG
EJhK3hloo/onl3nV+rradQv92WEzdeqoSjJ3DI621MVl4oJfNya2GKp4UkZ6IzwWPYb+tKgAqbAT
hcMbH7Xr9vuirJ+qoXvMmC3OI+Fksiv+yBbLqzPFW9MezqPZ32u0ubue7E/0RnQJYVFsyYRI1lJZ
3gEmRbPyBlgWRa0QaqcU2tiJAUOKcj3g3+6ijp2KU/7MFTu2DiEC+Mdk4wU1snMcPOiVzPXMtDFs
nVeja740rN4V+HBWd8o4JoG3Ze2EeQuI2SbonG8ytJFekzJhVvkpw3RSuBTW2MdVlcNIU8dx5My2
0xIEQkaKVSv7J1FaFePEVOJfSI1dAFIC5lAMphOPA6sFX+T0AQTZ0FSKTUAoTyzMfd5Pe2Enx95H
Yp8NKCOdoPqwEk2kFCoK7PswcfRUoISU2Y5JIrVU8jdKZUs2RYtsn5yPVUq047QynPaF6eJCLMNK
G1Zy2rK8zQmg8TJA2PyJU420cOUS4IKWweZNyD8Goc3VjstusbRl/331v0/YhQIKAi9iI4t5AbMY
LjyWjOiNLKRyzMInpDD9oUTjTAHLzobluxlOf9w8y7c2s+Eugdk5RgX4imn4EsB6KLQtLAjqnlfU
ORvVqgxHAn1bJr6WiN7C6TzkGIOLEE5TGWFpTxE0SP1lS3cigBg+UlgxyIc2WGEUwKBuECToJT3w
srGkrU08praSO2yEX6DMCeeLY36obr7pQICRLUCrKCXNrHLb5Fya7mua9dUtK+N4T4soV/jyTSU/
DarJFWhRpMa5zLdi9oZ1XbXg1hKOEaDtl7w2zbugackuTl+yxBAHsFnT1ZiMm0hHZ5+lvXPolWof
a8tElhtym6ypiBSmolvGWFpKYqx0K99lq+fHLnCu+LlC1HfiQ8OE4rhN1wgurJMDZwuQ5OLyxkWh
JiBncYiThhJaoczpK3XjbNqxBI/OxFhevCz8goOW7TQQgb5oYUV7P3mzrHfgEqzYWZ/dyK3gFwBP
SsHhrcs+OWe1/JaswmhP7wneeNVtMKxJrpvwmaU/bFg2Q1q+qK6BUETR3rRFgpo0JD9QnPB7r4Ns
DO7jUX46Sm1rzwL11jEbR0qhGPJbC2cGH2v1nrCkgtSwj+qQcHAj+LCzdz8SN1zuf6VgwhrJeet6
vBmr3HkynlIFfThLVMZLAxULFtiTTlmUlBE4iEB85pmUa26XlFu4LuZm+mQFwUTG/TWq8lFZ/qWu
xY9k48JmYPQAa2RH7SRk1lr5LhhTVqJITYcmfcEISJ09pIhoqwdPT6+TIw6AQn9VP+E58Us8Cz+J
6JEEI5SMcIIbEDZRS3P3CRgrhJQFzE86y3z1fAyctUsQvEpgIhnRY1GI34z33KZ3nW/PiokIctYs
UbCue07LzdvGKONdMpfGtXbkXZ6Ff5x5/lIdh2xTo4FlC7yrKiy9bTHmW4RhFZbtLUHS80Xvx2L6
bYlv2ODyjra8AdfxtKR5kp80m+Mmbmt1LGZ9tHV8LPRo7+rlW/Ly3Rj0vKeDvWhs2RMRwVHsERJL
wIq4/YO/Dd0CGxbmAR6/zVTCOSUCYt54NuWViYFr7ak8POQT4Vm2xPME9eJxooqt3QKslsThpBY1
vmOpdRh5b/WERAiWcXkwat9izWzdCsmoXmf+iyebYCc5gOxTamp/LXssrumUfVTh5P/iulr3i1Ao
kfl0S1VKdBbj/JulzeCYipKpRG+miGgk1MOEMsONoeGYQ0R+LV2PUVXzT935D9Ewl2+Bgf/K5qa4
TdpKACIA3RNaWcTc2O+fHR/VnJpZhVnd8+TE0W4Snn+0/KK/t5KZvCFl1j/Dxp8c+UPkNWBbiRgi
5oTBqyC2RtEZeN5KzOSp+0fWGI8nR41Xdqln13ejHzW2T8iqqrfMKqCP93N36abEvYSobFpNAlI7
DuPZiyhCYza8XjKJH19TrZpukT3FxSnDLsCkBQlOhz0y8FlRaw1aGcAU8vwfZ/bc50QZjEraGFeZ
E/T34BElGUxW/UPX6ZjjGwuJB4VxiDeasl6R4jMONSV9jOXEW+Gq+L6agMG6Tg8AqcJdqEY0xEkg
kk1e7UUvv4rKZK/ECXo3EoF3aNHtb91Bzu+GRc/fJ31/Y/vibccAb0nRjPpElr2kfyPGvb7Tou7J
e0rUzmB98LlEu8V9nqG2j/1DKRhvGvZ8JlkC4lWKFi6L5cJhj07tWIzrMaELmaBQMUVf0kcydSJf
82CZ+YPRTYcowtczNtB+FYgAUDi9e+5CNzvZXb+pnE7v0QQBKRzaa9kwAmAcRLJzqw5jK+9adJE6
gl5Kd5nyoOj1MWcaE2DLDthEN8D28YsG44aOr44/y0vst3prg858TVP7Oc/Lj6nz07NVB2c88viI
CSmLBsfaB1I9d1a2z6RDFqlMt9WkBYpE4hY9okfSpj6YQpwKL0YsFj2PCwhq9IfwGigc3MTgfFeW
BfyCRNF+BsCEgYJ9JOGDlzFTS30KpIt5sLyEcMKB14afVauKRRm1L5HC3RpFRowC6WS694M3/1pk
n85j/WeGkmk1n/3gnOSInKBHNFMoazUxblrJiUlPOCQ710r4rUPnaRAoIFzm+lu1zHJ6Jqlb7paE
MlFfrixf6bUYxTtD1BBdWaf97IwSFZRjGcMqKylAjNl/SLoyuP/3IeikBzaC7TlA4LPTOs3DbLFi
cIptkA4aTSm7tNmx98gMp1MEQLpo4E25cbgtsPTdeeJZ41M7YEe9q4Yld7OX3IbKekna/VNgVjy3
0wiWTwLDL0f3DbSufYHPv2M4fSWfFtlgRjZVbLfWA5bZj4wptuaVB3KDLkYrZ75M/SZqvXrnsITc
OFjokdgmP1P3ARSjhfMVZutHr+sbanLjtY9x/1bFPaBz4+jl0MABnyQAQY5Dql9MkMao7UjJK5rF
EZr60y0JdHutPNximcIxy0zfouXcBB6u3LwU0Ta0oWRpfHLMNwJ/h3agxXGySStEC0kZbvrZY/6G
XKOMlXFY1i44xghYTkl4HC11Cva1KYt75uzpir+TrTn4a7xX80Ybd77wf6aomZ4mjyUY/iNjM0Td
Nm2aJZm4DZ/Dqb9QT7OStwj7Xk/4aZGjpcc6AXqAsMbltBy3wJqeZEUafMBdPzf6CVeraI9u4B0C
S74gAXvzLeJNk6xFLMcSjVgFktKZ5UDsGnwiizqnWfcOROvMtoiYBsi14m7xXNEG9BPL73HmqLU4
6W7pWKods6VbUjjPvcZ3phDvtbHJag+DsyP6k/DUzS7j7iTrfdMt6pEQc+c47J8HRCHrVrk8A0g+
coXLTLxndRBdMI2nm2omzQ7q9VbriRaKXUElaTEYvtNnoJZje9zt7Z4yLuo0Vs4RYpknsPRamzCp
fow2ci+Fb5zl1PNE54N7lOV4SL0AdZaAxCgjmFEgdcXJsRFo2MKFryFIZtf7mENlhZluwQ/d61zs
+rYdDzP5ukjHijUJIPZJdflvEiPqxL6ht5pirpQ+XGZkHxuX5R7xBP/3gz2qaCfJCly1BmfD6Ebz
LoYOe/MAyy9IhjOYve+sA7zX4rTdOjmY7lk/dbBJ1xht/A3LpFH6f6tFBliUSDGaukEBsgRTV73Z
rbXy4cgBXrBrxd9KFJaO/oiYCa11SMnm5x6nvozOaBZrsIjuMWbXRfvKc5+x6BMjP7ZUZOv644B7
f2Y5X6WPWZr/GIHVgtYGBOtF2YOZSVaGpj8CMGxvPnRHVkpcYn3qHezsy7OKY415CD8pzKUoSDZt
1a2d0LpKbujs2JekU8SqbTMk+6bWxmbqGnvrkZF7wJKERIHJatudge/Brk8zcnPK8CljJLeT4aRW
bO6lx8idbB1xNqNXHZjW1ZttXtKBYq95XIYBisH9NJsuXvCqWLtJ9d5Q7axHE73JjJI38foP6Ofe
JiQyMpjgwCHVjJFJQ4Q2y55R0ns2zy7p8B4ibq5RxZL/OuoIPHverSYKkU3fTYysEAKmqZcfXAeB
lcaeHM+AEYIIWZXRIQeZdXF0Uj+44Az/QjX2Q45yCOgEKu/ktPeUMTBJe99Y9cGrrdAUSFTvaYJ6
zijJde67hquQdJCA2AlJUZhHr7ge+hUsqVffLMtbmvzmrDoTU1JVKz+8Mk/7qt1UPEmVXpwaMA2F
rr8aY/MSxgyqRULWU9L9NhLs06Ax+iw1aj+KCmUautm2km8yLFycRh/uDD/VrEnORaL76NY9jE3F
KZrmVrJMY2xjJPzSptB08VJ3MCTRH6ch7YtcO7gfsSOkyxxKHptMvHiJfs9dhifYwDvDxTM2usap
BpdGeoAVuU84kl9YJf0UiZMeBKMfRCP1lvE7g09VsVlRD/VA9DXQf/Yq1n0Rd+ckgW6oQ2dgqRWc
4gqEdIaZjigaFiz52CC5JeZXjNZ7mg8NWwgaLY2kvLbrl6aNUPv4RLDVInR4d4y30SvQn8TsZMYQ
lB4132Ec6HAtpyIopIH3mHVUSEjDxyLN0YKOFjoBAqkzHHFZ6x5DUGZoS2hVmo6Ni4gSUroxYLQE
R7sZwvUYOfiYPHJXgARQWJ8wqLZ+E7y6ZWpuhsx+0GEC/nehDxb5Y97AsTbs+lgLch6+66k+Qx4q
DyONK/L2/RAp5ueud+eSN7JG6MnSy1uSqNNuz9T9D3cqlIxe83e0VcwTTsZFLrlo4/SRcm6PsOuJ
NvfVT8W2CJp6zUSITXl5HWOPMYLIiAFIgvUAmXavyBdcvThIJFFI/FIIb2f3AS8C6icm/TCge482
lDKqmE+pIWh+pDpIaOErh60xSs062pFjuwtYZr+SIA9fKx0exQCaeplBjX+5Ts1dZrMTRYgDd8lx
6axgnQ9e9xrM4P3hqnEAYNKjWVd3sSW/rJEZ6DhyWkrRnKsSeSsmU7YxIn1oWhJvWcCvayarCPi5
Kdj2rYIiwRuMmKCxKd8dHXBqOBWY0yUUo0RbsHJJvGFR4WrAqktknAd7faCLA+e1ZNMmaR3s5mj2
mZyJe8NhpFDCF0/U8AP82VthM+o204z7QBv/h6TzWI7c2ILoFyECpoACto32jk3X08MNgkMDbwv+
69+B3kIKxUiaYRuUyZt5EoaSA6o8cOWrXagQOotmMdeat008sr+7JT0HNY4NWVgdcqu1d6vhpjkQ
TrO4uCeiWMwr6Sap4HvHcj7EBlkNlXgXDi5YuMFXivCFErUGi2+hOA6keCWzXOE7df8oYd5KihIg
utOlSj9z74KM00oCtHlEUdwylKHfs6Gv1K9xu/kZn5AvC89ZRRM2eLYAX3LSW2HMBmWAnzpdpDfo
xX4YOfeJZPYmqkPHDwqTNcvGAT1ZGAwkvdHBaNL3hsHRJce+or6G/UWKnRnukyEM1gRGL05aHvMQ
xi/GYbZQdOOV5YYfQTDgyaZrvAmsjdMDNjU61yN/W2V0y15VzRoLCINKJxEebE3/W6beV8Y+t9ak
sW2I7/XLgxl4OlI/wUbZs6bF9kJHMEmd9o/akP2WXP6+ezMDNLPETI71ND3+e3WxLXrMsikOepk9
qkJdZvbZVdoiUbUGZRvtuph5jZbebsmU0FGG+rfpS/o9tOmrcHQMqM0ROsZ49oaD8IgQgkILeGmK
1dCL26OEXQBfBRKZy4TQb5L4UnNWu0A0Nf1ivjSDhkmJSgZqVhgHC0yJKE4vYZO+sFryQbcUo5M6
3y+5AxjEpKlyxgiKXJJfZ5IZTT5/BUJyfuuTDy4YLQen8blSVrqtA8Nb3UIjQ6fSinM7l/fR6g5E
+ClD8Yo9tyH6xnWQXFljvmAA+NRxn81M+dQkLkOLJ6my+5OX3QrTo1EhIMeWODEXHlM7lf24GxEE
VjqJDWgCnPnpW0YaYJZebalveDepV57n/kG9U34a+aMaZT7hZiYDoBkgbwdzP2ri5BmoibWYbxOj
NAiCqEwVze7uEYKoJ3IGsab14JeX5puARhe9OXDF/IqohJ/E1sXiuSHkzjcVF4pvQaVaMzLZUHaG
Gh7feyvxtmEIgMwkJrSqjOcpyPPVYH3FBAgw6IoVU/xz5lgHEPZUp7Ml48YABhT4WRyAQdSYOMy6
sany5nXSDtbUibUWjq/CBAYSjqzGnBVEMr8qmEs8yBE+dEvbh7n1DZO2IeiDgbyIzkmJHmoSdrVU
IdZRJJ5yr72T/bu1De4wo6QnvddqJu3ReFo+f1dCRR+xi4miejLH7jp006OmFzSpVbfNgurYxTEc
cIiWZArfMq4l2M/e3DT4oYV6gyPT3DZ9tZst+jlEi/Ej29bCkxfD4xfqzjjZOXLRyGDS9/QGA3ta
nhou1fsm058GarYQDAhZeO4XV1F/mM3rCAGaM9odfN29X0h4k4fNXSNd50QnURUsDqVpQYdLTqS/
DCgg3FhJ06A5ssoHrMtIJ+YZfNRB2awUka794Fp3di2FBEH7FUXulti/qTWtD5g/X4PSXi35pOtw
YyzS7vGALYQdeyOYFBuDew9wNXd9ixmIB+og8vmalumL7gG+6mH14e+klIwuGi/6Dvmic70B1ejp
r5aYHOyzSImhGtaiCH4Ck93G0C2eacc7hDyt+IldoHswFTcVIOSVK8JH7PS7mN4F7imYCl0PpjUi
GzNwEtnYWlgI0escGpOi6tLH5tXLtGnv/oABkf9/A+zceooCKPzcccDLYG0I+/EgQ56fKLH2RtHx
AOBuzmh2dtzkthS0IHPCxa8hatdkw0nGAJI1gKM3Mci9nqCO2wUMLRVp0aY8ywdcjYdOfd9xbive
2ro6Yzi5egyxKKQg3cY2uLNEJfZ9ruYdJn8V8bbMHhmQib4QnIIFvIe62lVVfp7y8WgUHEmYOsf8
SR4uN1DpjHu51Jv0PDmYogicimdVJePGyNLXPIGmRMhgVyzOCEnPQdcPA8YCDOuwfr7SoHsoh3U1
bUkODdSZdQMGcqvNr7gflD8a6d8+HT4HUXqHCm1Vz7zPMhue2Wyl3y6ykcE3BDXhT+oiAMeO9Ve3
xGsimm4Vo9wHxmNoJWtCMz55OkyhWbbWys69oyCrQfiMG4XZ4tqfEt69ZKLoujcaYKKzekGsCUD1
z4+8mwowEmybLvssk09tpbX6l0ZSbaVU98uB5ItLHTrYeEzKIX8KYbR1MIYkdK6IAO+mzbQUrF1I
cLSd2v08GIwaKqCyJtU7TwKnUZ1gpKy583FjPIfaLxF0uvBC3JaazMUpoVglrKR1mHOKHebKTcn/
jMw73O40UD4EF9M4R7V7FDwm6BVU0JT2xWn09xnHCIkNmkqpJtjXybifChsXrPS+bA9+g2NNv1Mi
v7wCAms8EFU2+0upQ71NUN6Ajo+bhAO1CbTRQ7xd1UYRHPrxEwRhslYx7Q+jTVLKVjimrfE1FjH/
NXyoKDjlJbt8SyUSJoDhdZyJymIaZcSEKwbcrazCd3uqwLFx0A7rv/A2+X1qkpUugO8p12+DUb6N
ndiFnHIYMHavXa9TIzKna2V0D3ZeLt+On3n5U+C5L44I/ylVaGvwZBvwSbURnzGJfko2f5XzIjQt
e0/k9GjrFFbr+EXplQmmNhp41Mn6/OScCVEI4ZmwfhGL2VVRdxrt+sjY8Bln4r4vy7VY2uNcxZuL
bCtEz/D2Yk60lfFpen3B0WmX5hlGpy75WzX6H8KcLy1XaG7FW+GF3x1fwjBedmfEGWPTVLxeUQVv
0mbzjAJ764A+mJ2vVHYPyBhgmMu9wzO6QiA7KRsWZKxrz9Hofbk4/DEzY5RxgGJD5/lOkuk2a2xX
IZNLfXw1TGspkWOk16bgZWnLCcq76LIfsBybhspFBknzTdJU0clsC7sm4T43nie93nGie5H6QCsY
MVmkklXYQK9IDFIGLWnmaWZ940JZE2FahyWZLru/JdzXRJBQKNg32wCfq2vle7LVG5PaqhVmkMMs
KXhoPefQQYcKpH7GSLF3JZBuDYVxWYTd9J+qJmww8olZ4xrVlHEjcfqIrxV59mzleDx1QeX+yKB6
oZUPO3UBbgZjTWkjPnjtB1Oas2gpTXKM144rbGqiMiepWgnRPpqAnrF2llctooJi0t1PNy3WjcGq
ziAzWgc2+W3HU1/VVqnwhcJWR+oXHC6+ne0RKh9d0J5A5jA24GmFXu6TLg6Zqaij1fJ4IEjRvwl0
fnY6BgahvqE3lNFnGL2POaeZBrNmYFdH8QE/62O4B2TwWBzEmu/a0bbD73AoDymTRid0L3bneb4q
Cc4I9YFdhnALRz5DQjtu7IqFusFIVFW+DGjsFNktYbRUh/YdB+4rpIB9LHVJi0lNXbC3LSznfRb5
U1ZLrhlESGzB72NNyZOccRuZFOLNrfmYgDWzHVPk0HzkE49Hj9buy779bsenKpQ/9CiqrR5wiOeS
7DcZdH+WaH854DVm+j464pRqxSOy+b5H6abKsMM4rOWFx2Y3dOUhjMtjlgVfskEV1dqTZj9GstKt
nR8UIZGggHmIgyTLF6eM9qXnTAiVzigzC7N17VRPbcSmDjBt3wcZwWHvMvfabmp178i3CzjWyQ37
E8NbQtsBYZrRXA9Fcjf0/I30jL9sC7JPnuYs/6Bpz0EStOGMuV/sh3Uc8piwz7Bo/RSZCz0Tp8RS
bjj2OK9RVgfUsojeECPRPk3Ppnesjv95NsqMa/ec/esjeJV1Gs9/8jlpVkp4VDmMDDZS7w7Vcleb
1qbqApIOgfcMw/89XCoFY8fB6B6hjhW/ka1OTMtwmzKbJ66NU4YFaa8q9dfOmwU1Rii3Avk50q61
8gZ4gz0j21OtTzcNeys5i3ttsugOy6afz9M9YlkwphjVKzgPHeRy0XWvGBeOEVQipMTs0qr7SMeV
60KpqEf5xM34YoEC9ktvfA06445BmP4+vbjX5ZZwPb7lqdxRJUrSybuE8MHTkh6DJK73maP1a2Rv
9vT5TzvFG+LvD0iDEMODFiVuuKm0fBpaQlkZbfU2x+4w+NKN/lYXwUeTQhZw+IS02ru7drkXXfsw
owiAmU6HJ7tFk7wNE84LMeXvhen8JMO3a4bX0eWqaaffIgs8P8/4ygDu3ISjWqJfd27e7CcTu3+G
jJL6OqfA1NN/OwFKp4yAJ3gRuUPXuncD4ZjRoDkOw/NF8kXSWhK1WjrepkA+VwOdEpxNZ5C7vFP5
u+sMdAG4ut/UtkFSgIWOro+tZnnP2OtebIUoG7bDCXMB1pjSus+kzEguQ9obzv99TBq1dCA5+MDK
CIM+y9oqHp07oekfW2dz0DhHd17/XED7hWt9NZPsN2pQ0d6UO/+mWU/v3DC+tr+46IxjFA2vlnov
0unNyFq20ri5BdT+TWzoeh4jdruk1qs9VaugM3vodj3WWRMB2V9WNZqhYF/+9xCJIrpOo2z5Cm2y
iHXY9OOUUTxEhAODSxb1XbuoIW2eZocSkUUXtwq+mCq6bdNUqP2W+8e04BXF45pOThg+IM+x4bHU
AgV5TajoIfJX/EkjtVNE+fDzU99e8XMqyT2qPrQeY23e80KgYEN2BJ74LYj94KlVHR2DzSZGczMR
qkVJ4nvLHA7YMTuLJsbbmGCNMmM+/2xEwbHSFxUVx6wmpDFMnLpz/C0eJVK0C28tOrTSOsXawYUT
rDVH+MSPKErIjRFrnsm76zHvnOUrX69dqo+MKBLApcJ6zUKeOiCTCMnZm9NG2D6sFocw3fXAud2B
5brPP6o8+Tc4wZsn3XsNAMEX73S6gunMxuNctMEWLyNzN3LeecRRx5jpbCql9hZiP4pGcIcdj19X
51seVh/NA6jCnDHWlqyejO4y/b3jeLWD2vfScA0esPcstkVm6HgBzUrfSpMfMUnij3xwAVdkg58Z
8oV6mtcsl++x916U+CGFMh8dhI1d0hvHuMtvpiw/WuqLt0Y8XwLTYSxCKYtdKrbBOdhg4r0i7D/X
cfyvFcFV42cvez6glgNQwanNj4DZIt2zLTRFzD+4mwA+ndmHy0l15AT0WjBCvyQ2n7TW508TWkCA
9tuO9lelS2roE7yuqLUW6eyVa5EDxLUERL5KvVd4WrwHDvZYpy2fyN0xv2jxTWsY703roFjIwpAL
BrGDVRZM50iNP7amnbtC+6pqiliU9aOIvTt1esIMTKe25ABbkyLXsHWEMGGiRMU7YXrvzGTKdWEt
V4xAtRde5CXpdA9DbXjxk7J9tgYWYz2h+sRo2F9zp8HUNd2slul1Qg4efZOPMNfbq3C1F5qbbhbt
e5gIuq2uE4U2xx5ZZEZs5iCw5m74Xs6GWKWDIbeFwMCTK/sgZFlT4YIaDbGLupcpPyUSaxQiO0pN
F291I/pUjioPppO+BoX4nczB3PZQ1VdWzK2R/wUPT6qdhyr7dqIPlJZFFBl/8DVQPPcIjZGgh/7K
NPx1wEM9VfQbqbq5mD2Aaoe5O/DWdZLTiDCH+OAS3C/UU4pivAAnJ3zKxzgLHe9Abezwk+pcTIJH
n2XD0UbAMWaC03l7kHAD1l3HNcWdrB9nRhJ2qLucKpiRfK5ZrJ8t7tgr1NF0PTKt0of0KrMyINOm
5I7A5V6oQMcJ2PyKOF2FsvrItPAXrXAZZg6onhXdua2LxddwHvC5aRlptiIVznUwfvF6FOiWOGpS
+o/YUK0B10/F1Y+23Lol0OHhPs3Sd+ng8dCpzUGgiX2DVM86xKFOX/29krLCQt76HFWCVdCUHzNd
lYnE3MWzN2VQCGCXPqxS4/WlAwUtHMwDKAf80eh+KXsUqprKsC7FwzJy/yFncbQaWAWkCc8ixs0U
FXuSte/ke1e4YOlaARo1yuqtTvnQUe+tVUracZUuC5a+6J4jttNVqxDqxNsQWOjvDhPqER7BLqq8
pxgW7M5YFg+GbNjYzS/qsT6cjFnq1G4J9N/pQK92RVG6vIJ2WIHEqSBO8yOVyz7kXs2Mk0/nrpGB
CjDp3Jadxvb1Gqko6erbVA+3DpUojwzvmgnrRdQmelkf4x4I8oOVPof2P91tPdJBHm88km6Cw1OM
ibgEZwln9Xmw4p+lmqJ2uWXHS7InrbR1RGMX0X+iO5KzJ3WPEKLVvxiSsT/hPiQehC9VugxaLOZW
FMr46PArXpWF7ozIp5IW8nISnICZEBIgDOGYtIZnzHP80aFSh/mgF9XFLiYn+U49x3sldXdtS0pm
8/YV26SDUujj9edSyP0jqlhTvcUwEc4J5ibouqEN0ILy7pJTI+2zjzLkEkab5qc+w60CuUPPjnUr
Nas9VdO21W2Ut8RkqeyImqVJvXQHMG2tqHmiRjAmTTkQoTcNVRwKLjNRgDs6FdXSanJpDaa/RI7v
wmAci3CcZvmdmQxaQmuCZe2aDvk8oUpTo1q7w7O5L2R5ooueRBh8Wav0nkPyTgCI9JmWQrxdZZw/
a5F7qwVdeKHbMwS3AkwX4zbq5H2g12rfji9VOzPw4M2CUHTGzck9hAAite9uwDt6Rhsz/ioCjDFq
/3tf8LoDViUZK+2pQlMKwTi0FQQXPWI6k2jMXJr6ZUinfjnzyfWsANknE3yA2AKDzlCbn4OUwcBA
QBhYH1Jm9CaitbC9O3I1D4AhwyMVDM2avge8SG9z4BosIqLaTKn3btYClLQkQcoeTWlf0IM6HV6h
eK5I8KZMmdCGUp03SdoYsHQiwbgbklcxQ8rtqhM8h0vXcaoIghaE+ojWPGKhadmA9D7ZxGpfDQn3
tpcB7dCxrOUSPWYHTeKrRDxyrUVeyIijBC0wNCRQ08UgP8jurAntVM0cKr3J59uVoFaY59juXnsH
vAFS8cnK7GOqqaXgO1jJCWg262J4IM4YrQXZQXaE5GXoCQ1l08BFoME/67L37BJ8rkPdvTZ2ZGzt
/r0m43FLjeFPgdAYM9X0TZqsNjNqa8iR6SWlRo9ueNXupHoxAq/YTOzW/sy9egXvARM1ifiVDs1s
cNg/qNIgyxrSmp028W8XRfvImcaNVQcAF0ZFEKqBfgWUNnWgqxhN/qSgs1EznlpHeyYA4MEaD2GN
bvqJeWxCuWgdTGTCsXYTumEDomlXuqO7B4vXbDKNKVFKhmbu/xqat9Ejwk9pC5wx1pcdqHP80Ja3
MbLWihkO6Rj6FMsCpEsh17abHJIRH7GqqFwnhvwyhyJHVo40pr5M4IdSR892yh13pUvOqbaE50IB
iApQMuKf2FFiawTpX9qbLsi7Q4EMLVMETxMD5WpMDd8iToeD0a5PREq2VsBUePw2wsre9934KDSc
rzw1a9wf7imx0WNigL2byq22Td2mm7Fy8HhEGy2FQc/xM11jvup6aoOaIjf3cq4mjKAWziuOOREG
qU3zZ3YrezfkXbN1QsA58XdP99LB7mIPb5KFQ84kPlzL5E9fhL+4Ut7skS4wfoeRG8hSesjzK7BT
daXnBwDpNx1TSNHY3gtd6dYmrc6TjMt9UR7yRfQs0/Bbebslh2AbZePnkDMuEwdjy5yvpeJVA0h/
7VrrcyraRwEk3bchXpOC3f3/BO9QHED2lruKwfOt2/QaWp+qwe+RTogDLZUaBoZ+jl8BQe5PkuHD
AUffvEqM6bttCbYjfQRqASixtFOk5yXQQplGFt0j0/IHrpHJDIyDGlhK+yVJZkODGcTajRfzK3eA
fOT73KTvPbOK/Tjohl9O4iUxOV0LAydpyVVXr+PjXLX93nI4hxdkAbXcunSypLqPF7Z3WCK3hM2u
tqJZgEpKDaIRde8B7YxSCphXDP/hl3LKEl0E2J4+XxL7IRSatUKNR3nmYqT1l0YQXRs7WuXy0O7W
VDzRl8QIbgPZch1lYceRYzlDd4LL/zD+Nl12nxbDcJMH1EJVghyAkf+V83NVYXEYknnp81WQelra
8OSnQ/Gwy96yMn69kFMpeIJ/08S716tp55hQE+qQpTlwQrmOKVIIx+Qtwom49tph60ao8dGAEkjm
t9TlT9gA1y65S7Ab82QZGHOx+oHRSE9yigxyB8pdlWh/ABAFkQ2t74et4WLGcd3ubFLrzStBtzN+
y5ETT5QDC7ej+jhGz7rkTFjleNxmsM+bBpu730v5W9vhF23NdyfHvxQvoylteNZIk/mOm+2boWFy
2ReHLrVQgKhjSoMRtQHS7cabeWKeq3kqNtVQrVWXyQtH1m1ST+/JTCZVI6E8lM2mmBre76PbI3GC
L68IT7qojfOcIuJ+upx9qircmra5b0M0uI5aH196031cSs6ybt7UM6NliiUfDDghFBqnKEbsTB1c
oKqBqcMIJQJrxP9GrPhq0ny+hzJ0yoZuPunVR+pqQLtqi6cpd7VzlnrMUQeCIL36ZwcWIPSc/Htv
5xK63whTf6rhuWk4nrzmr8RBqnkY0nGwz35MBTjkg7Vwyvxdw82IoyUkhJ5OY3XUiaduVMdjYCZE
/ZvWAkRZ4XBw/44DHBun42rFfAy+LverKe7LY8q62GMI841EPQrLZKFAYooAvW+SxuKnHuhRqVkT
Fs0mdYZ3IDTNcaC/q3LjYGsNzqMKlHaJKNbBHOKtzOYRqZBqBQhpZm/uK8aMFfYUTtWzte4R6nbs
CxOoCG2puSJ4o8pdZJMvCW0u/aqYKUntdqYOGlGv6g9MTtfAEhADWib8rWDd1JdA7KAzPcPvOnR6
tnUM94MRtbVOiiJdweZ4j53xYWHi2InJPA/hXnfGf9GAgOEUxZ9kSP41OFJ0fR7OLYw2wF+fiTPC
AvXUkb5nSACD2IaDmeznwP4JuHr7DRyNSBM7T+hMLYnBGzaJO6KPYHZkO16JGKf7ydAxLoRGu5LW
E0f5dh8Sms9aMBQqy7J1mvKsV/b4hNoF71jP/ul6RkTl3VNXI9A/NR7fMym/3UI/ZxFxF9uLfmyV
/g8mJqOIJJ3Bf8RcrrAMQkhIdoVAJk852aAa644WomslNfN8EJqwGgDnG6/AzJZ5Y3HoFeBMbnNW
iro/5ybtDe9hD8gLFquxnafoQ1dgmCiep0TU5fFaZkbcixraGkkspJNzxyp8ZOTk7QTzC9/ihlBo
30Txv5T40yWK7HY600elyLKIsuWznv3CqAElie4U6ybX+gxsDuQaQCoUjxul2+1s3Xkio7wAYUog
X7m4pw1T9kULb07aXL9YTOd2uv1Mu8TN4WuiOwhHBEEq383KQzQW0bEMQtrGS67eOZ+U0qznqY++
G2ov13W3TKlimsA9TICsHdwUKzP4BwQvoZe541KFX4/ROF/8zrwz8Ub9A3Nuk670SqIvEIl8N2QP
zCStX6Y1lXBpxH6SnEt6gjT4d8J/luT9FFpmbAachjD9MSfj9OX6xc9a69VOcb4ARBH9gJYI16UW
nLKaWueo5X7iMtkY42XgRn/FGWm4PQZdm1PQ0D4gCcDyNKNfBJGjByVy0+scqhzuVLkgLN50OoW1
FfTaNCD9E5fnJOQ+SrqCYcqEt51A036U+qeZ1K91nLxHdAMCS0KtYt8Ta67Xpf48Srd40mOKI4qT
iHWMJe5wnzLEmNi+AfdOSE2wNCH+rHsPLx0s2X1pwnivQlzDYP0Pdk+omW8gRuaRtve0uVIsQzRe
8nJMWgJWHGIidC1yQA7CqaW7yPmQvdo0ydaSr8A4SG3reSiUjTf0e2p0552Lz23TOd1vVBKhz9h2
fSHdHvN4x7cPj/A6XWh2s1V8yDALcbDH+i429R3hIi7ZCYH5VPT7uA5jn6+40dfMaJL4pa+r8ZRz
ESqZF3CLOwaok9Y/d6jFVVXNQYSes0W8C8ku4Mx302QTGTxyVdJ/CW38x+nc+NBKx69H4+gkk81O
Q0F9bpQvbGTxynLIGiZVUW9o6HpkSf1Uc6FfZ338Eicwe7Fbro3l89IxZwVMQTpjLPe96t96S0E7
tYZiF9bGKcRyeZT0k4AriQ7o05LbSNNh8wF8LPwGTWE1kzbhnsydsgi/40Gb93ZJ2/zEeCCc2ZPy
sttEgeftHC0yN5H91CaZ5ReWSHZ5H2LHAE3HYCCtNjLgS4GFcGSbTH6tat0Wkzra0VRhMy7GLVVH
+4n3pIiat1Hk6Us/I8hgXrwOIFMJ5GRI9W722nkUl9nwbvp0Lxme4HJOo904GDMDH8FF14vWvWG5
ewF2cd808byiUPeB0BvtCFl0kG4h/ZmdGKno5iBbUlNOxxqf3+xSNVsQKRGkZXMFVqB2RlI7xQQu
Jb4uJIPVxDGVGclAHTqhdmzT9iYb6hk62/yvDgFdGjtu2/HGErAPXBV9lyZpBz37zITxrBIdfqfe
xGAgvuMOy2JluY6/xNKN9oV+Isq7m7g4UyQLIRjQXzfmF8oVAiBb/Suu7BXGjvqNlYy6UEmIJTaP
DeTHNZ3JeKH0gu+WyylXry+chyXOGRkdBPV8kb5Y84jy4CTzPZJgMXvzyqtKnYkwKepJnEPjmiXL
EpiYVwt2xS61KdyiFl5q7bbH/LJTYfJekHZamQMvkF8lRyzBOIG6VWmyzlrVXjtcXlOmCm6BWrIB
1YmX+J3KlYMwC96GiuOsQW3Xykhpag8E5vz+E+NeuyfaHWOk/a/sZmy2ejq9dhizGX+0rh+1trHR
hd37lO6S9KNxCojb3eszccJBZ8q83RXz4k7NmwdGF5KWDV5aGpdw2uHNoXLIBgB5pRAYtilTY19q
qXGsunTlomCxXHAyQ8ZmXXgkXfXJDdpaJXYm12GEwJaUs0+O9F4giAXFkJDqysxNdW0RMA7Y1Zqi
SS+GGz4v504+Bt19MrVLouZ6b+EoyBreM50A4BFW+0MSKkJLxH4ZYrElJMxxukhF7vdhuI9ECTmG
CPwcfGN0ss6J8dG5SX/oHSSOqPoZJiz7SlfFk0jNb0pWHFIwa2Ni4t/FIZjNGp+INb311XCtehkh
88fDjjDPsyBBtusijAxKH8F5HUUL7bzpxHeg6kPVjUCkqWwkEEgQY8acHejMg0oOkDLBLB1NM8fW
6gYhi6kfzii6OLuD3k/OpusCcdC9oqL1exUqvr9lDBbYQirOJvVsSknxdO19tgv+jtmG0Xblam60
Zh0tvC20r3MxlNQ9Nwkz6mHemZ2sd0s2hltyrQict08V2NX1qNHJRFa+BqHIOGrMQOKELcmrn5A0
V9K4zGreXVPAExjGu2ZTFN2VNf26NSfSfjamjWu/R2nLSkeOH4u9xvwupkF4jh6qLrq9UabUp9fj
M/R3bxe79V+9bu5xVLi7OGtJ5QzWNk70fW6Qkps56TFHTM4KePqqtvgcM3OsN1kngTN30VMTaPU+
jCuHfzkDX5UQLRpcx2VuTidjqrZj2vzKnq22aiTsaOhETHY2ogGzAG0DGr6ugBQwVSN/sRA652/U
iuDQdHGxcqe6WKM/EiyKc7HFC9BlS7uwM/dnO5/T7WR4SDlVx47bm4zTEjqjvPRtKtInS+r1AZjQ
4sNhp82rVt93oJZWucmVPzvB3rEvwMVXfZGIAyPaQEFEIMZGiUgeXqdUAxJqVGs8TiDu2lfo+tho
9OHNmvsrbj2WwLI+uRLiBV45se7yd0jG+qbSMPqgXlQrmRt42aNIUb/nuStpBuZlCp6p1ihIfHGC
Gduvvo+0Q9Jlv//9BVbrKBn1Y23uLqkgfjSUPDhubm3ZmvGPOgFMmNor/CArPqMBVQDmjWMQK3FD
p363F3muTKCyyBYOjoq4ONc6mcmcM7ayMiBB6pJDGUe/A8tMTuvBCQP6F8f5PJJfMjFPwkK/x8J6
w+WMbpM1z56yuRtWk7bFTUBn7nyrK9j/DhkxTiuYTfXmAxZ9eyhj+5fnTfp6mwx+3RcXSPX/aq0g
hma+zGkO8yFm146wLZDkttbOZNP6QL31hqOCi/7IsXhpty3XLibkKu3PmkMqjMQ15wEjP5sWSx7u
HdPHSdBq+k85miFmi/IrWPTpUjqUPg+2dzWBbnJUQUgpcav5jpMxl8xBWlrcbrtC4DWdMRqntTWh
QFvujlEkVnEgCqh0XDBKvJopSzzV3uPNzKORQ5gXEQ6ebN/LUiKNA9jQikZ1wvjvqYLlsQzDQxl8
EG7ZhiWprBEfUS1BGOhjTpxkdEmKUwnVMPBafB3N2p1pURhF/xzn0VPKkYZR8T6V8Z8YszuGB+y9
lLRO2/zQtxwe8+pqRki/wcBrxpgN5px+Wt9zULo3rYNmYA7AwZKMSYvRqUtieP9aFDIeX+LGlYMH
jvamm9ezhRQ9v7kedeVeScbXnbEzXUivyCYA93Ffez3jqdQrR27YyfPgQg93Zh6Iwbbz439/y0V4
kgzSd1ZTE5jpu20UOtuuzKFDd0xgsClSXMByadvel2qznpMQYyJTC56SSS92HkBGNHkGs4P+Bv1h
FTfcgVlN3cjptzyjBTYvgNLDqH6Lsvk1rOyCUSs4Vq51NVN9RwBcrWkJrfyEFrMFbJdzi51IZSBj
rMnqkH3TnHZtNQZNaNmhTVr6VGkzt5oWkbImp9sAr6TUgp7RuDgpZZTY0vQvCv6afc72s9xT8M3Y
+pWzb07nxxI1lMl6isJ8S8qOrpIuo3ISxkSXUczkVON3rcht6gWzDIdzkW+HQ7TtjeyWM7gh8wiU
peSCllsZAiSgdengsHBHrCDQkFh+aZWi7taRWrzGC/pUWjLdUg0e3WQe7QYOfYvXgQF2RZoS/NwZ
R7O1oiz72eZcz7WBEvKZXzFRvbbh33acuUc1dGNaJSMeu92lrj085bW2KesQ9tnCrHZcep+lg5cm
fDOodKPeoKL6VA36LUB180ttrBmpgmLIYS4Fbsw3E/7t/7g6s53IlSiLflFIdoTDw2vOE5CQQFG8
WECB53n21/cyV+qW+iUF6NatItMOn2HvtWtZ4cdIeOY4sjp4TsEVyvQJUfC+6sUfcUq5hp61FCf4
Nms1thdi6tJLXoHBchsyX8uYFFo9xP2FrcFjCFsIFxCJHtLx/rbWdJjorQ0OYykM8rOEvysQRG4k
OUjYE8Z1GrIc751mWgWRaaA269x1LGXB5rr3kWvjq+9tENYdPiIO9gWR5fePGGajtTc7f1i9odBQ
kE6TBT7NIdjQ54AZhbXGgbZcd5i4BJwqzI2s9xyIkZlJRIHPxmuFxirHM5J9tUzmRNrfwKJmUNsL
lMOVfZRdaaxjtgLYY9Ctyzm+r+RG26i0mBDjXTa2QQlxzrBr49TY1c4TcXkcaK/DWDpXTe5ph48q
UKV+DB2Eksibgth6NaNKfBqNdXEAVPK/WAgmLbaYsplMgKrOsbOyn9p38XkmD5gYokNrEyGyAAIV
m/mzmn0TtnpFh1J1Z6co/4GpERhtcaAmgfxi+qU3Ue2YJN/52bk1bJROZYk0aKnLDLDN/HU436Cu
3c1m+aFLm/WFN4qPuhPv5QBkYXJYMFWuQRJjukUat2Z/NnwZGh+BGIf7iCoKLXq2TZ2ofwrcryi3
003m1+EhkC3ecMRA0CKK4nH+QFiz5b7CIbIszgbDkqjJJOoT3Mb0y8x+7dm+eNBPRRK7N7ubq2e3
NQaW9ejdwooUy272NNs7niPmTMVsuChtA4+yhriG4jI2kP/6djp787CTlt8cE9MML2b1VI5Ghcuj
OKgMsVtpQR1jqt/cMc7qGPsaYlN4Oj06poNRyF6TFzSh6iR2fnQhKevO2QfRAmR0IYZZorSY4M4c
90Z4l/UUYgK8kbTtmXFYc3DjujtlhlneGTHBw9kkt0HSpQ/YuvJtxNoz1tmi52Hf5RfRa+6o7n4e
K6ZK3C30PB6uA2A8zKEfO8Zk+4JHxr5QNB1MOeF6Zz2m9bZ8HpPuX1NGySnvh2YPCJ+6qMl/oACw
+WKx5AeDeecw54UlwSa1Jur60igTaQD0fXYmNB3M7bofy38IDDP+xk4IHf7RwjEeq/IptQvnwegR
xM2cKiU654DA9qlpvIOasbsuS32ZTPAg4GJ5NiCHKNXOM3qSjNHLCIEo7GfEGsZ9mWLDqbX9Plnh
YmrL+5dlJEGVs6ztc9qj3IbxLTw8x2A/ooz5KgXmw1AGyTva3hvSlOAYt1AxXNdccAy2xUivY4lR
M/q3UCTEaVqewRwytAZbOz5UtfyoQ+4JmJkkGutFXonze+X3xusIEvLYNVmE/9iIjzx9iVvymHgC
NCBZnVkF8zAcShgcXorOzgluRwSSFTZBcXJOYOqxRmJWRLUcFBtfQeNxfOuKUyPdW8w5F0Vktq+L
bzeyQVIOM7lRM67A1Dim6djdstxYuT5Rw2VRts+JPRJLb+lpA2GZ61gl8yYGVH7nScTFJTPmnSgc
MJOlKo+gML1NbtQjmv3Igebouy+BFUEEcbtFZscu1VVt8AbVaFfV5l1o4XayBcCSKkyPZhgxeRwQ
mrRD1Ly0acsiCv4ocxq+VeaQbVmMRuQ1980LERKYyjHJ9qDQdzFA8xfsVuO2cPlof781iJWiU03t
/e+3OOfwnvgv4ZxER05dDY91J2f+NR3Bu6NAuVjmznqUFFs2Q9dHQgjvm5mmu7Lb5DzPtdwFjpyO
ZO1G/EJlh/w8gE1jDNkHNv79XHfJDwI7jGt66+Erfw9HTHpO1c47d1gqN6qOjZpUdeNWSyHzZSiJ
RwxhxE6hFo2d5sNo3EMk1UmD3nl1J5OB2Yg9wOVN2ZBm3TwBML7PjiFUn9vQ+YhfBJvfII/+xO1U
3nfUBnQnRvRHNbs+S3qIyIAoFqKTPzT1bmmtT+1AJ6UzVEzINMOLqBpJXCTiyDxV/alcXrBpuSt/
Rio9zXiuhNEhQczrfu92dcH8NGMjkNrz/e9LEVcITjLSyZmCF2s0+N8Jg0IiAm5NY3XX35cuiPsN
4KuUJXAKglJ4Yj2VQXlE+7NFXOWvLRKnqafgo3lz+zh71U/pS5IlSG6QqaHPjLkMF+JJELToqEpI
VRq+BgQ8++hk+S5kvk/yTHSMISAy41fJhXhGkhcz61Tb1aFS6XT6fWFidfMHfhmJswjFfJFi+4um
LachZEMCBxfxy12n8CSlwn7lSGXnlKYCRQ+nZOtlwcHLKUPMvpEgHMu7AHDcPsetvgdr+ZyX5viA
sZXaR2PjQY3P4o62GuueVe27OlgEDUV7imPeq3JWB1VoaKdZcuzd4J69zvCIkfWlMdlIjAkr/y56
YJr4UHHMnnpai6gN7mZd32aY6g/lmN7FWTzsHI/5TusJ7zTaBBlbQfMkjXB6AdaJmZTaBlxacY8n
BHmTb81Hb6ZqpEQsyCfaGgnFl0KNQNG+knrApK/q5szos3xolH0zRX+ySbIIVgotLJUcqJLRmC8p
1xMlmBcc8a38iWjD1/Ggyy1PJDKpa9iyzRcGbht18PJSDft0QqfY2fY9C8L42WrGA71vwn4RmZ9l
+eFpdHj0cwRDr7OicxsFr+jwhhs3GaG4yZPozPKA2dB88FLvhmW442G6kEEpYGG/5tQx+bNhwxwS
YfrTptgwA4wpKx7zxka03ieXAaOuvCCdpAUQVQ03yyDNI5akpysmY1oF3X0TUPiqQeqd8GR2SZoK
XYfu2O7M/T6sSwszcWStiTsUoPS8A46Ld1Lj/MMo26eub/RBGualyJLhKfErdReE031Adt7aRJuz
sbJhwHY+T2RJxMz/bPAZRJ16tZiOVq7NmyrqvQ2eLocZfMpy/9nIW+MMquFYTThJOsTle+goFwMW
2wZixT/heQ+T5IOcNGyqvPJRW01qCyoqO4secGWFQ2SPRCAzAP1ZQXvn5CbPDTzcwpwgKAvjUZps
WceGKDn+ks849dOzGdYhR6bfbz24Z9ugUuCbRa3vxhRdRVsa/PLgUGIzvHdZ92vUJ+eoZRHFlOlb
ufSKmNWrdTG0b10uP3o5iYMEO8aABYJmgt+YIK2wVM8zuOKjE5bLXD0ZDiYo4FXj40KC7r5n+oBH
AEOaXQ0OChqkq8McsVJP+TWL0v5jTdhdO1C+DU/DU2nLlxbNNuMf5gF2zvajKGnJi9gGLV0AGiQL
jJ5tTM9hPtbrEUfkE0gqIrYztZgTkb8KwRwxHg2oX2zA3RZRQz0/tD69MYYFc+uReAIQglKDKZW/
rqQiw5nz1cvCZwwkGaWICP4Om4FYobWn1LHGaLp37ITD2kpbYlLEfR8YajcE3nsOOW9bAy2LccI9
E4tE4v2pGAJxF9kDXJuxTg9eR7cOf4u9fXtg1332W4bnGUEZihNlU7Ty6Px+6kSBLEI5HPM9aK2m
edZRVZ+SArtdswjVwwhWc1QwFHPbfNGtZwoqG1MMn7IRFxlOt3wxPIfmX7Tbt0SEzrH2XIaQ48BK
saD+zkOm+twtSRWIq+0eM+mKdScR1NJ7pNso1CNRgcw8o5yg4ZGt9ZReArCdW7gctcgTNumJvQKz
voms2SKITSbLm3RXZ8WNuyljJevO+G3sU+Qgx0hr2nirFw7WbzqjrpvLcwekRvnmfhSpSxoRVmIv
6B7qErkgJcm74fc4lIrA3oLifJPac3dJhjCZzC7PqC5NCKRLVwHQI/M4RbCGc+RjdT/2h2ooHydL
EugOH9+qIoeVoffWGiYcGVVRki0TnzxPbyrKn3pnPs09NtCpw2PQkKzNh3WEzBOeswMOmmarAKki
6PWuC9Lo2kjXYRPkAEVV5HYrReCRH3KZTN0btI9AODgU7S9MS7izpk+jT+TBGtpVPyiPiAKANkaJ
+lIGhLG3PLawlr+SwwDHoQjIedIVfRRQszJgwWrX4lCPknTGTO8nc0bhUyrczK77kUzw7FwTkZT/
qGh0UTeaW3LgzjNuqLjH6LCYHPdh773/51OZCN223C3BHsOmiljjiuqaF+F8MKLmaBpEIMUZSGzL
A5FmCopm429mvfXuN8sxCg8TH3lGt4sZODdDnPfm8NR/Tn6b3nFuo8VugremScd7J/B+Yo0qnloD
oaYAPq2aqfiUlQ+vge0/4q97nbOcrGb3jx94V57bbM8FCemq4/auDeeTkCt8Y8m4HcryxNqcI0KT
Usr+1C2QCgUDpHPcMisUA4oH511XGSd6K0xndLybNvEP2MoXRxRozTzQPS11X21jECdKmcYuwBQO
QC+8MnzeOa3LtLcj1BSKyG2pxfyRAzgZqIKljE5DScU7+s2JRAfsjYnhX91M3uDmUhKL5LHIoOu5
eWddWAgKSqD6Xxz1YmvX6t3X8lHERNVwxCLTSF68yd/N5mnwWs4rgqJPIks+xpr1lQyt74qEqs0w
npJFPyzJStu7kHJ2NThoo4tebKgvHGn5hwYDsy4RgW2pxNfoxf6qZMKNFvvufhaYKMIme6OqMX+6
5BJRE/0nXLd08yM11JGY02pfsvrcBil0I0BN5mbGirQOWMGmnnllmtNsssIiVMyK3m2HxJ7SrZ7i
MF6MdURTlbChV0atx32LFmvoovIcVwAuLIQOYVxAiPEq9gV1D9oYIj/SqbLYJc2xqOj1QrM6tDMm
MDFyC81D8pJUiyG+fafa3TdzjqK/hqpL34e/T++UVd20LHoEqgF+iKA7xJpxRSerz3ZClc+OaRN3
Bl5JEOEgRIa71DDHF8vDM1b+qd2YoB6EOid1ghz5welKkTfN/6o0BwVDP88ovr/6issZBV8/cyW5
8bolFgy+Yn2K7IknR5s8VybMvpSohpCEk77+KdOKcWOAScwWKTQaPbyhLlJ3HiJ4UX2BmM45KFDB
RkyABnyLF8K0HueyPzKphbHTMoytTfEtw21j/GTWfKgoiEfcpmtLuR9LrCekLVYVYV2xcxIjd8uC
bTLHq22wasM6GWIcLP9wRy3FOzMrIMXZ0W815HjdOFsv389FlBK2atEwmjUj7bZY+1H9oiNZEqmL
X5cx9RFzAqNHh0zVtJU4M3tKolhE87ZcgjLLiMhe+jvmOLxXWkhWCp59H2Qoesd6oHWcXht8cUxn
xj3UCZrl2T5mkGCGoo2hoEpuKZObNiZFbLBfay22STNyQ/HdCprAt2oj/Cf9dPH68pT5qBQyfQ87
oH3ybCwFiQJikLfd3muamxn9dSqAJHVrP2Z2/s+s9Eugk9eouO9bh4l49mCkbbnJnXofzcXRcRAw
M0/rfYK9gOgcR2ExswcHoiHYeuaFaetfbGmQk0DgPjKzZLeNsGxjxWigjdR+TU5+AQ+D4uDRreOP
2fa/2GZdzc6+G5kYc6PypJvVeG3C8JM4eFQLG7uxX4MYu2wdvwgdPcFve42aFBL337nPfoykfQvy
5pEcHMSpIGVChs2EKieP8OkAj+nhVrbhEcPtSSJUcrFxMEk1L7WJfUQYV6lsRineJhsKcKOK5p5N
PAkD95QHFAlE6RAwdKgDLDjDlzWHN90gIhF93q6VwqhjRf/GBGSOaXAMpwNxECZ8JFy5jGfILl4F
ydlo0aREJs46WxDraLIElQQCrpzCaK7BgGooiFhWuiq9yBgBa1SbwZo58om1IZIIJzku8laefuWq
kvyVRcsEcaCNZlvwPqnivWyVvfXzR2CBNzdI/wmQu7E7v6E8YbFa7MVEHGiKr3oDTE+1frE3B2/N
b33GyWsxKyHGe85nj+SU9DFU7aeJBsgOgAUOxCBE9nthZhjMggWUFUTvBochQEVE2/reGwKUfNOq
wRvhwa+3agNBCY+KbFOSFLojo4KHAftxt6nu7EWSBtuNYlblW+rUdW1mzG9jcZ5T/6J98mirydvO
xanukB5jlUL7lPPZ07W5i2qySY3Xxpku/Wjf5YLzXvn/BmQ/pHk/jApLGBJsTM0OTyz2GleycK/2
MB8poMErZmidUUFCR3pT2CaqStwgKH6IKXkl/hLAbsihMbt4kAeMCngAo59+MnbGYiJMYCH4dnVK
dfLiKvOeTLt2O4UTYAtm/ohrjpnHTc+N/5hnbrbJ7WTnezQUNEt87jUlMwpLnuS4b9LG/2hzJLx+
rcAK2jPzkyQA5sE5XhsIKzLCA5RBWU4sVc8OSn1GOZm1Sc9gS5RAuhjp32uNsAD5vgvqKHjKOu+Z
Z61cvYQhq39HofEPLsJpNrJnq1vHxhvXLFu3EgkMfO/edkCyRxiiKVZOJZSLnRYpsZGY4Hri+HSF
iLKIOJd4NJGWhPk4qJCYxQrbrWKW2A9ovYbIeE06WEC23hQTEeWAFpj2XnMV6Y1OWZZmOnwdRvOz
S2aWz3WTrbGaXm1zeaeR2juIMdglThQ9gHKX4OARFnRQ8H+KERDfeVgx1uFWzwoOoVvX/GuYtRhk
slO4U6+TqcJjHCkem7WNjSwB0n1Pmqol8JICKrsGYGOmBHIhIO8UGmojt6RacwaNPimjiG6p4t2I
GHkk58gKly9/X5qhBlOzvPzfz/77ytdqlXdByFpxyXa36QFOdvssFAJrEQKJ07i4T3YJns9dXoZB
DNusyL9JOQrPrh8nSxmGI3mGJEWaFIsJM47i3ThatJjSoF9JwbNVqDRWrYsgws6aaV2UajoX7GL1
MOktyLb3qiE1VyV4TaOOHIxwWEa6Ns0/YRPNLlOG3KbU/OvJctQdxzfjfqFeelS9f2FN2ZveivJ9
3vX3uQuXdnAdqCfLV+hSrf0UxNsC38B9mwC2JQQv+xpL1v12+uKSjP1XtVRGeMQfcI6Bkc6TY6gK
7509rD7XGA/KeP4w65G+Icyina9c3vYkz69YoYict1tj9/tt4lof7VTUsOtgiKG1eK4a/1LNwfiG
0KbG1WWZcsWiThDW5p64ghnvMFmg/8mNAxgVhmAKMwdFwlsvTf/P3Ed/fJUy6MzYeDj8YRW6XLFy
Zq7qNCfhkBWTB905hW1xNyLfBNJgbv26sZZ8L1Q2ma7vFxrZKhUxmNyAt0a1zdUkTWcXKuTXeTSe
e52gMedRmAexvCsEwW5qPknEZxucfJDMp46vIogSkzQOseOyd6/yw+RGB2JFfqwFV4yfDUNBSNIq
gt61xqtMmoU37ZEXbkn3eVJ5q/eiHXe+1bCWiGfiXHTsPxPUl8DxJZhrSrdLrR3Nro2UlHoymOp+
w65oTUzhF8K04aDkH0Z782OFnfJW1clp4OECXqVydnZbB7sAxB/c+J3tJs7KoEjfZKZTo9G8OpTB
jMZ4hzrMPKuIse2Jx3BwtGMbb0JAFlJB0URMFc79JSMt6Grs4A3auBJ6y502x4OoXXMzzIDA8uCj
nG20ZLP86iFfbvKQkkBrtwQ0xgsjTV5yuAFDxXIqCWhNfn/mpBIVPslpTD+SztpVReVum9Rirurd
V1kfr6p8JjVbMn/yAmD/Iwy1DQja1yGUwb7oQpO4EIQvzLs3VVPuJoKGUN74kDVwd9CxfLlhKTGi
uM47kvj9VMv8b89xI5Wl76OC9DU/uwclsNJOuNiO/ZNbed6p8JiYIn9hnOMDi/hKWCFtUOG9Zk77
T020xTG92q6UeIkCFroG9cvNdLviNBJOkobDp5imqwzaS9sH+TaENXzJRws0Uz2AYAhcdpYioDYb
BGyIVB4hfVwIw4B0VbuEyfVdcf79tu2OmNoo9gv7aVJ60ZlxxZsLFnAaXjsanX3Rjv59invhvxe7
DT7QwIgttsBVNDnlkw3JEnawtDaakQjANjgmuzobs2vABJkSet4Wqux3TZY+5THJFSv6Fxa1hjdt
g5b73SAJZMU2Z4IPW2XnjlQTV+VUe31+MptGJNQjfP/7ko5Gtk0Wjr7JHRJppvEqxk2HF6s49cvL
71f/9/L7M7CCmJl7H2GnUZCBNg4x1CiBsqOCg3iCVuee8JKDyI7JsM9UCG+yCZ3qFMoYrZOz6Ekt
dKsClfMxJvBh8hTe1nL5QH9f7LT3T/Daj5NtiX2MJerYcakHDSO+lcfS4JLIykD+zJaC8ofZc1ex
mEhOoEs1LjFsH/E4cmwgtsCDrOtTaw4YDYKiPuEoxHSDutgjoO48wzMm07rXOeINeQ/FG47SJPt1
hvNxHWIKQFHMnq1pcwNOskCdUKFUn1gpnaEzVv+9wKaWqNfphvvQ+sGe324T7SxS25nB+JjMJxOe
z54o8Iu2xgQ5ofg7jfj+Zo08ZxDrinRSbGfvAw8BhqSoTlmTsU9ApG8bLT+q8/M0mz+pRzwryrQU
zDtZlDGVjVqAxOnEvwQdLzxnBibI6u6mMATabD8alRh2VftTAhF7aLT51qPfFXEHECjczfKPGTsg
rmbe1xqh0Fq51S2aM5Q15Cgmqj2miblTKJgYFazbQp7iDuG8okDQ6tRUCNDyETNDvSM4khm/9z0N
lDxzULwMCnJFzRyUpSTYWR92e36uKj6arPAYARyGvkM0VfvsPanuPZKFEhbCUQz+mxr8NpbWFeHM
fkL15Yw543NJDrg1Ho1BP3hB9in98F01JO5MPuqI4uDEvG+tRxabsBUg1HEvFbNFKuAXEDro5xiI
pGwtfHwrwRQyCj5nHsTSMvC/idi6uG57SjA3d04HHW9BL87BC1s4zMbDvLUMA6Fpf9Jquo6/MIzy
ISFOdhV28UsUjz9mAX6txndql1rgMfMPteF+GYlGnOp/5SZ2G6MZYNME3iHokadaV1TQ+wBZkGNj
J7TKBzIK5zrdjbL8cZx6B4fYP4Qtb2Fc3isEDmFPIdiVDosLIjjGyXis/N1gh/0BXsD7YEBMktEL
1wkh9GSQJI5+hrPCU6mS19whFZXn2N7z808crewXYKhrZb6UKExBB5SI0qjgYCoEKwulVujEp7QM
n9ys5oQb/Z3xzzJ46/TyNi/vVRS3BFyzb7H5NwdO9WcY7oWnnzx60hUP/0OdRSnsgj3JQlzQJh8D
YEPaBvneAHuL7DbeCcf7LsfkKar9x0A5Bw4DnmMVl+Qw0JUHsngHSfBWTepdJu/UuWeUPozWNbbw
GJPYZghLpMXAV3WqGJKkxhUDCu4LcoHCrP8wIy6Oqle4JOIf9hevNm3qNHC1gx1/1o0IsCrSC6gI
fTPgiqqzWeQGtOTtI3XNPdr/U5WKWyzMYGfHgolpWZ3RSexVbnK1aT5VPiBckvDyuI/wh5TtQ4xy
aEjFRXPpr0xT3yVlbLKXp8icTGumLcV3zeSJDoK8PXqGoiUoJXuwC/8mPINHmNExuPSNva9KBM8Z
IXTULk7ATCMKDQBCvEEZ6cFdywWoFcACH0sn80w+DYzAy/TJvx8M0JaeiXPHZN6qQqTJFfHRWOYA
mvkr0fH3s7tYaLVYbg1AXrfpOcmjdv2CzgEmq3fpBbS+EeANB/y7kt2baKo9+dwMb1pvZYK76Sf3
CdXAprA1hm4Rfjql2DeCnEVp7kBdHKYGW0wlC4l5lX8sgaM7WZdbJTElZuQDOFZ49ZLq4GIIwD8C
E9glYxFfMRnozpN3rYBJrsnYYVgzP9rZ/BNU4ghZDtUh8jotXXBpoPGT/qm1rZAEGONiwKVSjSS4
2b/Us/sRgXeY5JfI8F4Z1SenWoeY3/9TxWibxgEnfrl0+ug0TrpgAe2zuCN0cCU00mMydzkAelbQ
8fzlFICY1NFF/7oKfPMvKViuvORgx3mEgRBdSHsJa/nMcb/trHzr/bcp4L9lXR5uiDhdMjdIlWxM
flf5AiQPqKBAfxnzAPYUCnGjlqTfTIe5xzUR1kxgRLxxO6zPQX9tKMypoblJhcWI2C4XVeEYbhVq
5l7yp0eHwZHv3MDI0g49kGL8JQPEg6Oq4kOW2PwSo3UuoJGpwRhOvjW+uwVXy0i1T6Cdu7OnDgyQ
hWy67R+yBcjDgYXa82dmfo6CIiQNkiegxUnMvLHd6ay8jIX9k2HQ4w0Rq0kzvrby/N3Fa7QvOPy8
yf1KatMDI8PasX1yCcnDXAZSLsEax8QSf7IT8peSUDKwLsHx7GfrOWoIm61Ce9sk9tdy5RHpsA+Z
tYEa6t87bMzoukwePRzYdmJeh6R6iFw2pjmCajlhSmaf0VpLdCUW6lW+Z/jxKbrgmqeLDMKd0D7z
ITWFQBRJmgKQzk874w210M5OGgpxPffvvb4BvHwTipIz5uBbw9Cj4l7+j8rqr2ivmcbXwcHtcOvE
rdmuXdOmxfLpcsZdfFDChQm2yItpCR5S4A1eNSz8E3vjC+I31Qgou3O9fdu1LaU2x2Oo1UcG2YUH
tOGmyeK3r9gGzDeBrRWgZ84pA09MwXyJrQTgg41iOX3I7/TosWORDMUq7xLRHMYE0E+Kik7O1Ul1
1b7xCwJurBPLsU3X4sCzM433E3DztjGvJeuadT1LbNBmcWaisaCdhmbDrKXsHyv3XXCpVy1afPd5
wmskNMxYIhcXqFxx8tkHr/oJb4Td4wZLnpwqeFKYJqK4g97NbDf1Xp25QufloqTR7YP0Wp7xgAGp
lB57ICK510NasV8jjxxTf7jVtrFtg+kPgn619UO8L8hzy46AvgqKHHNV0sQKRn95RiRqoD5jN/yn
TYu5GMn3MYhtsWjuqCAvHqmoeNlZIol9kFg3ILq2zwnnOeBXYgfC33zrGNEKTBZp+FnGYANUwmZP
y33F5iqzCxwpxTEX1qXOMyBSgItXXTZeajs7eAFX1ETm68KCmGCP7Dvj/vdYmSHrauWc4ujbcxnY
5IP5Woc9uZHyw02bXVrB9UkC73WcjUeoWHHyjrydmZvwDvEY/4vRA6QjUiM9CJIB/e+UcN3hX+lT
6FW23TDRwf4+y+9ggv6UY4evCWVw0iPEmBzCOE0ZYDIxnBAY1CzyRolpdOLW8UwgAUmRn6pEXpvb
hFxq0DT91fgPcD/lbZW/zI0HskYD8JIedI7jUg+XATvcdlCHxitfokF/SlFVx0oF2EBmWJtD5j7m
NmMwDS9bxubfvAYnMFg9zqh+gfFr+1gG9ncYphPmc5TOjqUNBm3GyE682g8Gni7X5PEMCSyGmcJ8
B8Hlxo5d2OsErZ4m0/yeLdPbe2b/aI+jvSutkK2Z9Mm6m/icbAUarGxPcwf9BKXAp0iSM/EbzimL
XCIYgY+QD43YXMEetxpkDZ5r3vVKHAMrFkeyz66RTxdlG0G55c+v5GLg9R5SDUWkCZuGISilgGfC
Le7s/ujQkSZ9vG/zMdqX7hzvKPAXZOcDwgTvNIR+vuv78RPTL5RwXYGu8/RL59ThutWhhMY5bEwK
4VYwf4wdlvKgX8NtSUcCFT1DUjaGJT4SEHQ7GYzZNgj9DUuK/mX2jb819KtNV+Olz2KxjibW0Wgi
8SvR1yAYBSOpo8G5tGnOjEAbjBuSSJ4RPucbivlo3dTZhbC9iGBT+vUKPI8osa/0dl+sKRg3rrb+
VIZfMtMTCGR5XLnJjYDQBPRAQJ0YpndOCTBhDKhjCgBAQd7/G3pUEaYNpjcGdUVJxtamBx49cpvy
IAtdxCZpiBAWrqY5t+sMpTKI9ierT26ZgQ61md1dVAI+rbL2VZW/Tv/4gzcf6WuJSCDP6mvqERE+
Q5Ui+XWdTwURrIfINZPoYrsMHcZ836b6Eoe1sy9nRAtL3+xW/Q++3ITmjNw71dyg3i72Ae+bMV+4
kXnO4KO3ypPpsLH5fZn/96vfb//ff1KlAYzQmsdyVLj4M/iNi2PH3j9ueKJ3JQvpRM4AHNHQtelT
LYCEOxQMyPJB7VrbPuRN1JL9Q2eM4zFETxW7NJs1xK9kH+U1hSnTlzaR5h7LtLgC046PCwZqcv6y
OvMYYbVnnVi7JmQoHpXF1RfGNmTZSJQTB5X07Ds3HXOW+W2/GTuSQZxuP6iQ+OsoR3TYDY+FqyQ2
WAsIIomCDs91LhWsLOSGgHHqItxZJTb6grIj0q+YJV6CUd7FlXVnyf5GXQ+D3CS7CJVdnpvUDAHE
jBYAhUB4vtFG8dCJ6tZwRdXQya3ao6PGFWg3/p1kNLr2BcphzP3GOsxZH+GOqpQ6GPiQcZcm/yLn
2vFo3RWtA9RZ6RuI3i+Mts9pCQxglsN3afQByDXvyy9Ax7RHGUnI4+NT0Mfm0QsalujLS935zIAK
/+887rD/0ZgC41ojbX9wZXDEWniClHwvIsAgZUtMAkKQquAQ7jEqYN+L4Z2Ed6aZg+j04hOa6vs+
bH/SYbD2Yllhew/BhPxy5CDbFjNCFU8M58CdTh2sHgRKTwioWC26LQc9sGr8PtgjJbAh1pJRS0pj
ED0bnX6izkCMMsZvKZmeMH+u04LAbdgpEYyRkGzfXVBFPAxG0139GUOzX4x/vYTNgDePezTqZz8x
2D0VgBtUdZCuPBYNzLSZoXqtq6O5hIYs2F/LyP91tX0Zo4lNWvOQtPHr2M0HWelr4d+7OPeAERQ3
QAevdmD23D8/SRezIlMIyJvMYH1ds+N4h6aBJmLuy00QU8L0y84OHq5JMevH5Sdw6h2WBsYeGbRm
qWtoUkW1Cr1o43ps3PJR3tjf40QLGNARwZvfSe2gdMOtpZfn6cDhuzL8WJwYfheb0vt0Q2wuudcB
ofF7ftKCYfMLrDZ1ZDz5sfVRTn5OwOuojsAuQGRG2Nr8eG8n3oJMRqHkG159EtpkrPP7pY5S4LF1
BxXM95x9aupjt4xSW1Hlp9+h6u9Xvz/zDkPgerBa8GkU0hnPutR30i2j/2HsvJYjR7Js+ytl9Tzo
AeBwAD423Q8hEIJaM/MFxiQzobVy4OvvAqunp0TfqjGroiWTZGQQwuHnnL3XPrjgY7lf12ZT7Ohr
abgfE4NSYpjpQQ3/akRpowFtObc0mP/n7yPSSg7hNB1IJcynC9nNzdlKnfPQZuXBs+AWQfvtGvcV
Nxe8GXtn+9YTG2uku4iakGqDEGwlcBuwLbs0Le9lPb+K3Hq0CY5gvWUkR8xqhgli8/nadmZQ/5XE
t0C044mZxO1eS6DbVVVI0ouT+otP2DqJCLXkDPWE00U+KvAG9ChFJdDtySWLRjFZWfOZ2YPqoIo1
BnzcTGuGeQftY9B7BPY8Qx1SWJeWDnHJ620tFscOOf1cGScinuOjjjN3x0zpkhykyUyXW6H6J6t1
u9OaRb9xp5RMJaMBVs8ddtSg9nTmrLBq3Jt4Q6m+InLjUf2tkjaM+ZQmXmgc4sRj8jRSqKeoF+iL
AGKLo8sFaV1i+HBxQYA2WtSBbDSrk670kb7JVRhGPkN+UsFXHDoSFmtPTHd9Lvu+JxNEJcmh95nX
snk9f37gBetf/uSs36cwum2h3QPRWz/9/PC/3/f5qdlpl5NfHWqUUWd29tGmMUIMvAtBJo33EBcO
but/tWkb0oXP3frh8+8+P/38E+pPUKGzPn1+JngA/PJt4rPPO4DVSgobiVS6enPWDw1GsnO1fvj8
tMS0TbQfMKPKnTx4bhrYWI+3qepi/GAtdK9xoWExW9MvL+Ksj0e1vpLpiyqIBvUwRTWTrqkrrDNz
a/OXD15kPSXwoNc2xbpP2FilC5mC+HL4JfjsMR+Z0JvmF2Pq3vPFqILQp7hd5iSYNTW+TcZWC7Nw
iQiempaHxYLPxOCFHg92dxewuQN1hsBEIIY0Ph9jLQ7EAqE53CWuPZwb9kwWiy7xY8tLnVZ3+JdN
0QSx9r19vBSMnn4As+YvY/9VEdQXud5V0yW3HJtnM6JUbvU+yZurJSN+yJj5AU8Wl0lmLoHrfHdm
vHZyXN6zyvJ31hLd5vRAnUElh0GTMenX9qGf8hVNd/78Pby+Po1Vf2Ru/d7X+laEUPocW57TcA4M
A3NlJD9SwSUuxEJaGM7rncBNT/9x5uFtjds+ftU9MQ50Od4QPNLV89hmNXiG2CYx7s0RhXmSS5vs
z6AmEOUu9Lnfmms1GwrcAdkLg7gToOB4Ooi+B3OQ+W9t0fEsArwxVe3dbNMnxbiwcPW2BFE0b2Xb
3dHI73YpJ3MTL+MBqsA5bJHVW378Kp5xO55oHkwZmGQz8dp95P0YQAFdAxf298Zi25sllg8ajmvA
bPmZ/JTsbLQ4axKVv/P0Rvd9ByryzdfmSzOAYBxs/bWKCx972HDd6rrD7m3Hd3GRHvDvvMPWB+Da
NtjWW2LwfPERuxAyiCgaDo1/ZyyvttdCI1uWcSuq/KKVD2zpgExLCl7HLLyD43s0fTNxKk1qcYKl
4yNStKCAJ3YALpPvSbzZMo8g1SRzKCCXpL2sox8YiHaWa3NhiOlrucYxFu1TpXA1YL4lFDMVx8Jf
vqStcdFH+OLLio3m1CF0StwBowAbxM9BdhRCbowZa6KdXLNZMtIykxVv76Ass9U6Pu8vEJsQ973E
JzUvl0ynB0aUQDlVamOPIlFZIaPtcE3BuGGb5CQjtVJN/JXHHjRHuD8qYiCYZBP947z2Mf2m3kaf
1Hp45SwjFEF/Vfc+LkMNYWLuXhrDoGgr8DvUtBZnMitRRa27bbhCE1bEDawBGr0W8vuscoqdcqpD
2Q0fomnnEw9nJg7QzJRkxiugsekxRWU1qTLI4AfXU4AvjrGTyu8dT7FPMexvPc1xq46vXXlc1jD2
Kiq+xKNpHpQ7P+rGyAmVI8Q8L44jcdcHYOpiU4NHYU82z3tFwy4ym4CZPTcZxLxd4ZXAVauQXGxY
8Rg5cTfFdbOfIuB6vXdkPaYVk6TJUYzczBh462OT+sz+S8K2HJ82sZ9Rocg7w+EGtK3mqhxTuRtj
fAc+xdkGRWkCuIQMCCcJbC2xukS8kNs9CfoZTB7olVpsY4NeJEGeutHFkhLXOlQ8BIEo4YXJMY/m
w/dGHfNsneDx+2KAMM9mtUQ3osggOHu3dUPVphNE2VFvvyeifR/J4AMSwBQpyQLTJh8SunSPjRPq
053pTFyxEJK3SJdPPgkTULjivVmfXHuhkUigHBG1Ta6oenp6DrERk106hcMxTCrBIzg5VSsomGgR
G+8Os0IiFRgRFcJCNSXXRdm16bHdwHfHDyt/TJQD5yUCaQJJ7SZ2iHCafX3l+HiptK/VfrwmI48u
jOz2Xje8pL711a47LoqZZkRL17ec5A8fJU6i1MvIQHg7ZfShJiXuvfzD14RSURGNFLK47HR7JxOF
MInmkPDA6wzlyhWdqDfiJboL8ys0GO2GlhUZfSG+q/ii7wA56wF1N6swIWSdCSPaFGD5Jg9e5kuH
/oPEHzdg73xH2zaYLPuhVCU+bRE9V1bEQNuaM2Zy29ixME6SqrWxRM2KZMt5r5HVyu4ldYnw8IzX
RBn53pjmD5kT/T0va9V9cJM5Dex1e1ECSLDg0hqTinCB6C8WmmgUDQDOxNbwvNuwzt9ECraVBOgH
uKOHwaq+jcJ7aVqX2KCKbpeJaXJ4dBwPSVXnPKui/jEJOEJadTvtdEDl6PJuiBOFc5OfkeGz17Lb
+9HMboD93Ut0D8grlcmgt/CYV1VvJdEmjpZ0Z8HZMKEwyLWZtrIg0QbwGaLJzkuDdGx2hcx+xLN8
ssYSj8uIvsSoFzIwLAmaYDq0KGpRWfiEMQ2XwvQeAHHmF05q3419feN2jnucrL7ae3Z1WzbjKzIX
coiYoOAHZzBcWzsGpDzAwe8c2NHfqNIygtLHnd9OMEMLUrR9RAzSZkyPaSYL2OsePCaOvhBPciDe
lNttNmJmKLF3Nge4V13aU/t8JaHhTPs83EuL4RBaCdSnkljDemHRqnvuO61X7xsMydEisU8aVr/L
v07JbKKnhHKZTlO9GVYu42ID6DTK6TaeV4zwMJ4BcxLjI5nMVNrjIjlzwdUxhWunxNUcseQvrsVs
M2oY4Rfoi9KzJnk4pCmMd9YbL/N8/FqKoAiKuuz3taR8dqEkds4ynIreoulc7mwgOevrkDdf9wCu
YEhuEdpm/lQfwOMm22WCfVUw1jwkFf0VqluT3hHoxcgx3rnLjWNmXQ9V+GybVrIT+DO4qdFFmiRA
5XpEMbd3elLEilxV+wYVEMC1Q+aC9p2Lr+XMU93wk4dJ2MeWtFceE95xKjTMU409LPKAOToeWmvC
nmDt1uatkYRHv8NU0Ge53tvDMFM9MgljQPCaxpAnnSxFWIcI/KIizgJpG93KuvsY2cpftCR6mQnl
qp+DhwpL8zFyJuopZhzMG6p+t4z5RW+vuAgvvdZJF+2KmmmXNKonRYLnqZw6CK6VfF54NNJXNwi9
gT8Id/sm7KDg0tdHWbJUOJGdAqeyXe6czLwHFqsfnAwiUrz0zyVqoEAyzO55xdBgG5zWzU6ge4c0
RSgnVrtDmDYfregDX1rzxvLh2cC5ZQqo75oKY3xHujW9GnUWHXMMkWUpY192xd5sCyYHABawDJBX
AcxlCJvv7VR+CWX2PmdjRFuvehxDFV1O+RfTB/tRobyiYabiLTXFeBjCVRkIlXGosoPJsC+goYj/
W/v5rjeJszVoaG2c2ScbSfqn2iq2g8FgD1tMjEWirW5lTL+pUR9atQsCAB6SxPrsSNlmVw73eWE4
CRjL281V/LiYibrIuv5ygucXgDm1jwU662VyuKEipHNh7l16dD2LSb66iLICJOhbqtfxBGC8QCEH
vwsbDUOaRp8HL25vSCyf2CM0sxaXMJJoCno2Mywfjq3nRxRk+I4wC3xgXl327ZrNXYZ0jC0abL0l
EYqbhOOlyML96gd77Zs8Ku/8iQdaiY4AMyxHd+G+2bfCBsUw8AS2bUoj75vXVfXBG1qMPF34EPJx
M7zkBQ9ztMIRKTqWPkO4iwicudSq+AJLIzrMnb6kg/DgO/NNXxATD35Wc7v417NZS5rL5n3fOyro
2Bed6fqwjuUAE1pA+35F1z61y4vJce9DJ5KEEJCbXc2CI+1FF3PHm1a1xEEILANIHSQiyLQLSVp4
MQyWPMcFd78uoAXzlskEealshO/ZTP0aVeTSP8LNiI6CJHPmXCUyibxm6QQL1OgSm3IScUh5YoPC
mo+563/Ah0gvDEGf07XRauSoTxgZya2NbBDJlbluIdl9dy5s+nGByiY7EdSe81TT+hL1bGxtj5mI
PchvivBDsrDbk9GZ21LnTNxo/G2mLfcFlBllX+VoGAI2AG01pFd1Wyf4cWBkOAxvA1dqpt9401Mi
gx8JNduWzoetRPHqVATWuBlvo878k4Evcyy+uIYDHAI12GC2ANyN267wv6RFrx5sy8ZOnra3o9eO
58Jvq5vJZ6xDw5wIrvybR3TnZlljoArmA7S8IJsaKisOycwaUaVFcxwQIBKNbeQPrqG30wxeE0gO
fyrBPnp58mWao+EWnDYZAUeEIhBvYsxhMSaZYrS9c6/XBkFvAtIwoCebcwfbJVlho/c+hqsVPZhz
hLOX3OCpoMjCPtjywkPYDANOmMf6csoUtoZuYgKAOHWTOCRDEvlaBvPoOki7pjsYmibxCDF2Vs+f
jxUcwya3oRxpvG+RXKc0EAJ2q13JrTOM6E5VQJoayIdGQ0iGNbt9A2q4ShlPORhLPXeaqUfYoktf
ockiXcUxxstuoMo0O3jopFRnmwITN5LTe76HXYHjvpC3QzQjTr+q1YyCQh6da4EdgqHa1PnKInDg
NMOl3FYYWXdd/50yvgZlnW6LpZPkWhcYq4HGSy6TQ15gZPRAXfexMsCrI03opz6owo60hGrYKg4s
RCNiKcP4qnbTM/G5mJ0Th2yICU/lmJ3bRgH0hHHK20No0eUkDrjjqFhV8vHIjBktRJYfdcsoU1ID
lzOpZxYOgE2cGcbRA5Wp/OI6Gq0jGy7zYBSghhqzOI+4wPyFnHon2VJ9LCcp4gvDgKJGDQCHOQyP
IAgvScW+g3v8rXablHwkaHd9U18wSZptV546RpNFHd6hUk8Cy0RpMijOWtghjNZ5eyxpDQdhYrAc
qvyp68xhayUujcds4pFZreQcgcMJOyBOz6M5+nQLJfw4KyITABQh+78WFbC60xhpdskwfrNUCR3X
dQQGnWzJDqqtn6umV0HrjXJjM5hSKCk9+6ZwEtqlSavgw0fvqp1eO8a4I9xZdi/h8zBjHohc83E0
QTsMWq8gTD0fLJgdRkoTz16XbrI5n+f0nnAoBqk0H2gIoL1T/Q09fXwGvYVGbSnvNE2Ui8F6jJa4
InFkoiFvPYFOaXfJSvM2LIsWJkHqcOD858jBT9ov+oaNe7atR/h1EzTi0pxPneEck7p5jkP94WJQ
yGMD4Dfm9tmhvTlpwEVZ9jZOFplyJtnFwmxIZQuhLefYKhJ0DASSYWZPG+/kdRJpbs5wxUD7Fzl3
S8Esu2IupWCPMNBhGQDU8VWL76EPOiOJHtOkflU9R6LMzBt7WbM7OYvsYeoH6RdMNlHyb7QRfSfo
62baW7M9nwgAUgFa5ae2tLIj7eEY6oYfVAgf9pA/9mGBKs4E8htUMPsxE5xgOiwB1tivjZXdMULe
eYknt77mDrMKiZmi8m/bkfgrIjYu65mZqPZmGJksBHxZ7+rEwCeIWmtP0gvKVeohiIEsCd6K5EFT
ZAvm6fmPuSXBUXhr3T4iaByjoCoQ+0+KELSmZOfNL8HjotzTwxBbIseejYkenpEWILEYIOnRHc4O
oy1yp6CEy/XJlBQJTrX0FtMqqYM6vC+a9KSbgn0vMuKW+yXrJxD+VqFWVHKIINU5sNetY8a6S7SD
LNgekPN+K8Ef7ivj0qsc7GTRbBHogaCyUNciJUvbmWWyaxl3sCIIIlKlsYntItqj8ifUKWKRmLMp
mGmQTdJMcYox8y7adjouMXs+6o9l4EZ1IZQjL75AvXc1yDjbqZIZtEAo3dokdhKueqWrqyYxhl1U
8txwXVAAXbcO++frwcg/YNQBCkCu7hh3tT1+JQndCEaep8QlNZ9KnC4hE2AkOq2LimYX15eryDBi
DZ18CGxu5r5kbvRN9QinwsZ7Q5cIJ9xhBJfFltp01K9U7Uz3qMeSbCFUmcVhYT9tTP0lWrVVbY3V
PF0vVo/6qVYEHFjMj0eAKNU6V51lFwXlqK5Is+2Phs5w7C5f0N5B/wHpR18gwgA5REEX6uIiirMr
ZJGEnIlm2I+1emWj4h51mJBhab+GTJxTtoRB4xDGpDXPTgKeZpTL2oQCPUiuwLkkxs2gNZew19El
j1yHCgj39zs2bmytBoIxxQJErRqiDuf55+j3pcyjAHMZ6IMQfiAVCeTBArbQ2s3PSvvWUS1aF9rp
BxAyO+wtDKIYvWy6qY82bR7dy0KnNylVYSxnOPx6eS3W/pgzkp9QolFf6S7c5yTBH/vavW7m6QrO
gLU1EDIkvsfsXKz4ghCdORwz5t/GHlMrJaBkyCTwWRJzBN8rh2xgEpve4nbHY5VhcyzmQ4xZdS72
y0BoTLcGOVX2HBNWXhMWQ2sT6JEPqe1Ko7jfFMMApQrA+a6DMlu7K0OleSwWYCt2n/9oZfuCs/2U
unRL2jQ2trCl97nWJkLI+WUSrF++I06Qg77FQDtVgvgNe2suJ2ifBDKmtOWuueqehsH96LBG7WhE
7icJID23Cto6vm1t64knH4V+ZKLNTiX8QBFpKurcT5A2wHmi3n1C/we/Uq4jHk/tHKPIT4X4Cnz4
tmKzE0R1+PaqXAlMpoybS40jrVoB4HWanHMkSCgo7uzGf0oy/RqPiB1x3clNW09oGCR9xVTKe0tM
tJ6MdXROL6CpKGszGiJbo/AQPE0yOkwSiaOdNvJARswjNx5bW4IW6hCBSZoUN0JcuGtcgjQG+6Cj
hSU024mc2GDNGA4Wro/SYegO1ZLf0TTF/oO04VOhjp6PzYcEUZFbBrtx244u9KzlNpqIIrC76dIs
5HCiIxXqZgzmmI2mZ29HCNd7WotXcUa5MTEw9BIaRS2N3GNc9EhFDfGFne9ykddfu3zdbi7luHey
u6iiE5XqOxLafC43iVbDfMOI/IEJ+aVI6LZQr6NYmpOXAbjgMfLGI3EL0Tb0F/dMw3HTi/Zoaiu/
JtctsHxN+eXUt1FEGT5hht1Bg3X3hV3Uu2ScvZ0lvQv+746hPejj0uC0VDEZWWN5P6/AfCc2DFCc
aEwQHB0ijC6bWLDEd9H4LS/ZH/ZEeBURNkfhuHJVDZx9B+Ue/FYGyOYuaY06GKX+sKFvNTEtOFLx
ZmAe7O2XDjUtEXLpaSQWCMfFrnVwgOf+pLhf6QIqFNMC+/LIzGg7/SgMqu4BvLDg/qDiUrtuKrgs
DUZn3bmDIsJ1TCCAb9bPOVNLHkiju18ZGCw5q7AxT2AUfpOIrx/9DISFdJ66siuOwpQ/MhN3vMTj
ry2MiOTgnYgjF1FEyycOn0kdZYaE4xyN2SkdWnubGuClLN+aT/QfyVLSJ9ehzg0hl+y9GcJ7B3jZ
8JV7zE3FsJpGZWqiJ3I7tG9GjkavYk6EaSkMMAU8xZ75RRXeuzb9q7YRt9Yyvbl5BlIfWxxFofXd
stnUwTBgwutg+WmutQe0tO4hqBk1jo+aO3RMwRQ2+AKBIJ87HlWBC2ZiY/IkKLOc/lqWhAcgRa+x
6dxHHUw4U0fByGhIDuA5rBD4EQ1jf291WCzDG+JkGYE4COI7s72KEu+rANENg0XekAH1ga/tklDr
O5NZcFDPTPf8yb4YuEoYpyzVZs7pkc7Upk6Dxd9pmVphtSZR+AQZLtlUil0OYivPYQhc2ezgym6i
f8RmUhlteCR3CZhx+Nb6JBF5s/6OjKjZo1nbmmN3su2sIo1sqDexlrxBzLqHIarTmyi2vs0FN6ms
lrfYYloZ5v3JmhnvWrTS8bfPIwYX/vT5oWBfc0YKhIq+ZBVDo27mGiIMQkhPHwwzxzjNMGo3eiqY
6dVcFckNPQX/4Ne0yaya6TixYfM2bxp9CI35ZqxZNUko8Y5Ja36zeCwdzAoiRNe1N4i8U1K1bRF4
U8uoMKIZ6A6FvwaGOceodhH8jqwgcQVvn2cBvqw5vkEbfSuJU0b7ABuv8f2gXPB3Sa2rA6rUt8w1
xaFC4WrjmYwHjurcewcG3m+WQiaU+hNJBC4wJtnMH9ZQAK0pxUeq8xtK0AsDfejGa1N9QYxFc5pE
8WK0i3U2HR4vqI+eEE+qLT1h2J1xm1xnWF+aHmSI1PN8b3ypHBHtDHO2jzrh6F04cB93fUFscdLX
VwnnK2iapdg3qoCYg9kqLsrrND/EAsilqikNLdsx9lLJk9kn98oYiN1YTVEgIKg2lupHnPJuy0pv
S3fM9m15g5f8Xqd+uKvtF1nNEAKj+jpSyCykgGE6VvZHkbfWNvZJLBfcdcag5K7pWTtaO7c2mTUf
CDf0BeZUADf4WujYNk301facDyaIsHUKttK1kR6amOOmVkKAJVDe2bZ1a0syOAvbJWWjf4fWu+xn
/FPThIjANpt7MkY0JTySzVkb30B4JAx3UlihjZ1e1hK5EDybPYNOQtBy09hyvNl8EKLH+MpihO0m
8SW4NmTdgN6XFDP2OAD8GF360PgkQRaY0THrk+t28B66OlyxQ2BJfGY/SVsFZW998XUDPRegFaYV
f8OQrTioKiawIOKiG+aGFmGRHrsmtm9wACejdG/WoAPIdO5RCHZCWXGa/fDSLEvJVcftZ5op+BPf
uZHImdnnIac40X8CfektcOoRmG7R0t13A/O79ZTB4l9I3KZUQioA/jHV15gpl4rmNJvIjhaYo4iG
Y6zYpzusGIypP7Naw5eitY7Z3LymDD0WRDOoXPO9bOGCTA7zfeQPGzr7NJUNqg1d+icPdrRbIYyS
07Qfe3O5oV2/+iuG+glh8tc2EacEPP6944irpi1f0UrF25BmMOJZgjgbauK9ROhm69dh6f0jXjeg
gykC5Uqz3YwIe7aNe6KszNuZzYqSsg4w0H0TdgY5EODGGcKis0VbhM8htm5gp/wYr03RJXsml9w6
2BfAUJoo3gC8ADuCo8ZBw6qBmJ8brZEEULfuQRY2UjYm8zyyHnzh4Hq3dq7CchpaOYLNJUsPsm29
AEAgCqayYmw/Nd6Vver+xehAfRvDkmso+T6BIqAAcAiLK5OZ6CfSQXGio18XBn07BsZ9q44VwQxU
bsapd2MyOm/cVYXOYbF7/SmXBpOjQHvIMj93kcMDrNAXbWWtqr1sa8UwH8yuP8Lb1Ts4dKRspCB2
bQEG1W/c+xGAWoc8+UjQG9oiIlAw0VORkaxAvhsrbJW0LAhiCLQrYgo+sUUb9SFcrAyMUdqDKwgv
m9yvdtIVwQKMZGc31jUdK7VPgqnH6ESAOTgvtwaijIIYcs3l0DNKjYj022Fm+IIwnX9sHojSXdmZ
rNd+UxDforWgeXQAiwcui+fb0ShDNsT9fIw4u4eWEVOll0Mfl+GBwNpjPIQokdyl2SF9OGLjeKCf
OlOAgSjHgYATYKJ6YLixmXrGs9yzd6RuFgQM0LCY3PSm9TN72xGFTNOBfhg5qDKIHIFjoOE56NCc
x6n0FRsqTPqi+hoj0GTnFExM1+lH/HDdBJLf5D6Y5vBdS0rkSqO2Mu7pdcJ2q+NnOCzsWUvvdYZX
uFvWMaeXNWyV2YsEosaRvzAWPZgkURA0fUH1VZ7U5F6uEQTsbFz4aP7enJV9DjFrb0RdXbMHIlAF
B9jWHIo3u8Hb3npEcU72dLbK6cW+Ao8xHsBHM+TLkG47HvB4pa9y3Gl7IBMGbgYyTeucQDvEOAIU
8HZBncn2H97SspT3pnTCw7w1CzfZDZrNM5gT7zwtuNVIlg5S+aHBbwDXwB9jhghcmDNvi246ex1t
byldj/6kibQYtwWuBENE6WOZ248zdnji47OTkYXcQrb5ns0CofNR9/NVSlTCtkxXeaGiUVUAKBMu
PZIam8RQw0HLTf2dtBbSTRgdRGxdaDcsEywIc9rnA7dlZNmbnIrVKKnSFys3dp4xISZgMbEyPKgi
GJ30asm525Gf86Cpl2eLnNByyoB3i+ncZiwVnu08s75F27gz914ZAsssHxpmq7CsW0TRrQMMk3V8
VvnrBP9yl0VXynLflQke0KnmnZTjDQV/QyoOl+cyertCVc+2JD/PN0wmAjbN9riHodcSK+jY3S5S
KOpY+O7bViGWhwtX0SjIEiKlsFtQnPnyZhj57eqeplXTt0xgy+spxH9DSQOcB2DUkJKy7FZ7k8YO
Cj6TwIo9eA+iaKHQ9Kg22ihFMOwjoGwTHu7jqrV12ekL40M2RgIiffhgw7ibe7zhM836Hbz/o31e
f888tyHh5M8CZuhGrfj3IkavnLUvKCmpravk3UaxZHXVO76GALZARJpLfDl0odwtoFlaa7nsxlae
GDgvE3lmBArbM8HvOBROFeZZgVokiBuOCC3PB+CV1j6Z4I/4UXejDfEuQBLDdsnfrRzgQuKWr6tU
VTkOd2Mnafsjq7SdCb1AOxB0FuKmUOAmg0jSIEjIOoZ3zqITZ6a760dUP4aVfytTpi9T6BksqIzl
JkWFBH+KWstT+PQr9G8///Sf//jv/3zX/xV9r8Bkz1FVdv/4bz5/r+q5TaK4/92n/7hK3pG+VD/6
zx/717f99of+8VgV/Pen3/L/faH17fzrdfnn//n2dm/9228+2Zc9K9rd8L2d779Dku8/3wO/yPqd
/9cv/vT981Ue5/r7339+r4ayX18tSqry539+6fTx958t4XweqV8O1Pr6//zi9VvBzz1UQx//xEjx
+9sffur7W9evL2D+Tdmm51oWykRFlufPP03fP79iO39zWZF8LLy+h+LY/fknKPp9/Pefhf83l00q
SAwTfYQDNPPnn7r1n+JL4m+2aQpTeVI4lqdc9fP//Pa/OY3/e1p/Kkk9r4gT6tYX/vmn+pezvf52
HhJ701O8OwAgCj2NafL197d7WDJ8t/UfMrPcaDGM6Bbmo95QymKaDL1lryvGGJHAMlx1VyTqMGCG
XcbIl62bCxA+z3tER6zGU0rDEAHvdYYsIOCBS9ewJxPdB1Kv5ht+q+Tc9gbk/Jyv08n+YbCTuoIw
gAFO34Pwc48ValvoB3V/oMQda0EbizGLCUVMefGhx293NNRSXMXi+lcn65+H49e/vvVvfn3ftJGw
mNJ0PdOyf/vrtxAVPQUE49a0M9IZrRZ0QgTDzR1CN5jJTG+pXRcQV3GWWOfOosoudbeb5779Igb/
LAjrQAsCiIp70azd4mCvHtG/eJdcCL87SZbybM4Q/3G52L87SX0Du4vZUn6LYwZ3UiFF4ChgHa01
peeySZ5IYOAJEs3Ee4JZMxEHBtk4/wB2DuBhWt5cVbTHuC3R/jWMtP787TnyD2+PC8dWFsdw/cN6
hf/6GooTjRzY7qpbxD7zdS5HGgN6+maZrgWsuooufSOMdrSuLisOzo1LLI4KLQcbTdlhHaP7PDTR
lSxc+3q2q+SQJ8GYVt3lAkzisWa730zldyxT4zYu9A83L/SOSxr9cKqpQ0aYD6lCKYPmxuy/OX3n
X5mwrC9A+db3MPWYoyT0e3ygTltaU/quhZWzdWeif0wYmmyqIiRYK7VmyqBw4L4nAVX4P/78KFnq
j0eJKY5vkwHnKOmo311qRQi3cajL/BZotHXthfGbhzeFwViXMQZkC5FhAN9S8RZHWacC8BauX0Uh
AuAnLwONvGBCEgZYLsNjzVR7myJZPfqucR/pND3++du117fz24XBVr7n2a7DuuU5Svz2pNKfgceh
OiIWClGduHN2k+Fe9kM8Bss8I74IKbHNvN4XcycuGN0MKnxknPUDblh1HPynqTb8F9xHF4vH6pJG
+d4l5f6g12PsjurFIY1v/+dv2mFZ/O2bRuvlmK70PM+1hfl5pf5qNUP3iLahr5JbT5QvRlFa0EJS
/64TzneA19FjQfMR0bd/kYHdvDcHN33s6/ZRtHl5PQr1RRoFKNj1R2DqlhRxFWLNkACiSjV4lcr2
GQn38jZhNhazhxMI68U0O5fGjJkukjBO13MraHpGlKZQqKN9uHT44LDQ442blx30nl0pqOXbOi0e
ibDaG0N3aTbufNeA2Bu0D7W0RV/VrX5vNkjU6Vn7F8fpc1n7zckV4ISFgv/k+r7n+r+7Y6WRykQP
vX/T1GZ1AoFoXfdkg3cKJirKAy+wrJFTTFjWqUjt8ZpG0ktlzvLCbjgOf37S/s2bEa4neBKajhC2
/fsbY3RrTINqsgCzT/LC6p381qa1ulklhhd0qNSuCktjkxfqYTYENDUzSq7z+Ng0iXvxF+/lD88D
wXvxUVdyFblswn53YNRAbkBrlDa0ciNokYydtClzduHyFBbqytNORMeczmjEZvWY2W26ixMXyDTo
so2JdfXYZmiF9UKhl1b0+gtHHyzCXf/qja6332/PICfPZpQCqNcV4vfPbRruRjfLsLuJaloF0TQh
uGiX02B25olIhESGIG3WkzvD3j1NRvScuNhbfQxSgWd4739x3P7N21kvJXYRNtsSNjO/XS16zyqG
3CDXBt44K5cyrkIjXqMKmCAT9zKvuTz2yj+kp0xs1h7dVMLEBb2j4k8HdCJ/dVnZ66n63RHianIc
9HDeuo1a14pfrQVhwzDGqH19Y0/zfT2Y1TWBoWdaavkYY5yLm4PfGcRTDMzs29G7VFVff0Fl4N+l
TET6rGFzsqiNRYDqhQdcZtcR0GfIoB+TXY4+aevThKIOXcyjFSMD+Ysj+of1V7C9c6XiaW9yfu31
Sv3V20ciFtU8+E2uRFZNBxGlYQyE/Uz5kUlWQSgW6GUr1PlVnREdIfy9TXG/D5Px8c/fif2Hxzvv
xJXC59FOVof9/wg7j+W4sWyLfhEiYC7cNL1hJjNpREoTBElJ8MC98MDXvwWoB6+qK7p6oKhSq8RM
2GP2XvvvDwsDxr1XikY8ppUzc4Q6dEMOLQv1X8LwNmUuXevAqU02YTmKMBF1+a6U+KCkQ7RwLvpH
fJfIA3p2SFOHn4cgJERE8OIQ/scSYqqWTFdNi+TGjG3rYMWJuGWR9W+H9L/fDlyalmMZluPopmH8
7YpQ6CGjXpni0W2cZO9jBNlOTfpz0gYe+gx7d0wdDiMoumfLelHKqa5hkB9du6L1G4v8tbCiYtWH
yJdtSXS76cGp/pdj/V+VnmXNh9lyDcEHpTH461mH0p86oxGLRz4FGT9hjo/Jbw4dps8C8O+pCj5d
wymPtBHxfoqgsZSShLcxA/Q9fa8qMd6HId6OZW9tK7ZZW+zc/l5NpXyIQiryHHLacrOJGAOWyIgu
MFOIuSHAhf/9Vf7h9vvLNzH++k1aBmNd2kfiMc+d9zCKT6QE/ktJZf3j0fK4PKncKVX+fmXyMCOK
MfRMmA59disj4OYCUT1STawiqUFWEg6cHCOQ+uyL8B1H1a/ld4F1S8TwuGGhrGBGAbgMNr2vD3pY
XeOAgCJ0cf7OyOU+CQfksRhROh9Tm9Hb5VG68mO+cQ8dQTnwxHKE51W1o9I8DKH/3lhs21jQPCgX
C76RF86aReO/3JTGPx1e7kWd9zi1ju787fFQJ9bkd05iPQrTal4T3Yfki7Otq5gEEGdLE6ADWKxc
S18DUfxkce5eG/yMqCRHQtncKUChWInH/33SrX94Vth0uSbdK6JX8+8FGGyRwUQMKh4L13tQvbRe
G1ZzK6Je7bP07iNJBGcrBw0Te6RiqbRK1jSouPgKa88AHqtNK0gra4X+hLV3KRhJ1/nMnDa5BQTS
b1KJZNoD1L71YOPI+TYgCYfQFyOwz12Fg3mp5BF8VVi+rfzgeSPF2jwfJsfW/wbQ4aCa/PYv3/sf
TgcNvjAsBmb/UFBNLJsQGNfGo5mRORKPpL8y3XtowKtiD4xZkuTG3qmZ+k0iYkMZRkjCxs7fIl++
ogYDpsBgfoW/xAVRVD/6gWQrGYN67rto26I4PQNw8tdmHBSHlsg+MoOnP+/TBOKpDPv0AYc4Qyxe
Fgn6otzViiv6wLtjszAXmIn+pYb8p9cCAwMPTobu+D7f/a83+ORNhhukfOVcfsOyQci4r7dEA0Ta
NZjwKcSaDYEiKC2I1sOPuPW+8D61D0wBVqAzwJEm7lesIYpjk3QOs/6VMBjS5CZVcjKpPjtc2FVd
Esc7qo8YDFYrpfcvZZQ1P0//ViSAeRfUT7brcQbnJ8z/e8tm0p+EpgzzcblqOFtiNSotPxPtGG5D
8Caza6g8GhVxoUGQVMcKm3cwlEf7SQOCfmsqkqt1MJIHN3bcI8t/Ij878tsNy2Bh0dpob+qENPk4
eeCR+OE0ZHKi3+QRZRKvQQLQauxo3rIowTHMKOR/X5f/9JhwPMt2fMpaNmDOfL/+v+/nM5RBfYxr
P3TeI9mSEmTG8C9hn5AQ7N2XUnYuRM56278hWf5WJa1/b2eIFcbGe6T+vbD5rz6YEnsZe1mC7Scg
yr9+JHvQLVMVGeW+O+1DnLVnJwN8rOXml9F5hOUiyo/lmP+5eezcJV8v+zFO3MZQM8GcIz4qg+5t
bNiTDGjoLhnF311j8vwvV4fx308zJmwGI8B5SgdL4m9XB7r91rUGc3q0NIwuxI2TvBJIf1/pyN0Z
cKmdETGNngofmGUsaKL03LguUwRDy/BAKxZp4RSbe7O3ut3/Prfef7/9+HTCpEOnohGCQeBfzq3b
G7JxC6E/5lmAb65X2iwmlN+7LnRXWZtZTORxHtt+i3xalV8N07R109OT5vixTizPzkNoBrumbeSu
tApUuSRd9pgKt10/WBu70+pdEoCf8dI3FCPyO+Q/Yujqhxgl9kW3hkdFtsZaVDbJQHXfH0K7c3Yl
JgWm2p78vvxTOBhzqKRJwFjCmjpM2TeG6ReCkW7H4r4801se3Bx8lUiri+EUIKCXviUyb8SPw1Pm
f/g+HG3VV4woBaxpxVxz19incQpe4volQEB+0KeWDG+K+dCAS7DctQgW0lscJXcfeS520By0wJRF
D11hvZRGb5E1BdCyKpCGGyJlEBRmLDllnxw01hojxP5j2MFUHEsDoF/sbhRawFHXnN1yir1IsM/S
TLE1Ah+jsivXtQ1P93+fZpMtEyfyrw8p0lWYwDgGXSmux78VhUjcVRq2/X8eUpMcIli0B+EyfLDV
j9pG9ty6Uh5doFwr2YwWUZ2E0HapfMfVuHWI/3oaFHT4JHSvoWW/izmdvJ17Ll3nKZt5MMotK/Q2
1jDUWyN3re1YEBc04CJZI1yLtuMpJhPq2SP6iaMWPU6x/wtJt9pSSuERAx2AoGPEv4CL8FhL9aFh
rTubNFKliQ9D9bdWYxVUCQYKQY4YwBy6c9hkhzBV1yaZursWh1u3BwuBxCRjvMnKNUs6EplYqBE5
VdNvQKzaREHSEjmv5FEkrJLVfKlkLqm4URxoG9J/3K1WOQ2XQ4qjBuAf7iPEzp0cqT/UZ8wAbt3X
rHorPJ9RhrURsSkGKbZ8+z4Fvpe47FmbKvi1vBFMfYT4Dy2HP2/ruzhWI4k2n7Zf3AhCg4hqDhsQ
2FtsG861oJ2tbD2+8PSc86qR314t9n82gQp7rfYQxbYFUKISdZJnRds/Hz7vuMEGjf9y/C17bTqg
d/tqCIi8DLb3S/O0HUiR4pVYyVPj8DfXyVjSVTGUyzDIFNIG/Oyg1jaHJFpjjrw4rsatamY/mwCg
ilDhm4uKf2W5rnFb2nDTb9mt6353MwWe3z7SX/Lu2njD+G4G7bd+BkrDmf/l+VRXBdasXhu/8olA
R+D9Pwkdxw/KMJlEmao8NsotV44IRuI2NblNai3ZTnqF7kiHuT/Ux0hM1UOeTnC/KNGg5BtXdFLs
3nEfwTWf+D2on20HNQjdgbzZgPPV0LziPaLFmR+t3dQYAGlWZjjmoBARmJUwhUTRccYYJi73up7F
074mQc+0ZbrvBUYXC+jKNjOoe+crXSvJYClUVm01FnIgCGArZ7i0hmL4cLyuOBehHKioeH42eMuQ
+t/Hahj2uAVZzFZjuSpT1Gwhy7kt0sysQo/lti7HNQy9vUgfQtJFDVnfW6aO+sx0aQz9ks+vJqSc
sIcyB58g7tIt1GTMS4Z9th6ZL2q7SOcqjEAQmzpiF9kwi2h1wPoo1r8pe5owegblkcTzrYAehM+3
r7YELo5XV2c76pBtQ4gnRKsAyyL9rNiYiabvG4h/67miInA2WNsZ2aF42YY36+YRycVAFxBDk0af
Vp7YT0NTR0cNxfo2xzCTA4wGLaNfaKGZ1+jMvMosTXdRKkiwMmS4hU6JfTqfx58+2BT4D0Rw8R5Z
AT62zzGxmVylGM1UMu000aZbw9bfiHivzkPjETwzD4OkGPtdoEdfZsBHSYu0W0sfMwPDDf0J+/iT
FQ1Xi1nHHjOqT5gYFVJIrvCh8hp1iJJmvMo+e2CjYFxJHuVHdS+mIX5CFEtXvTO9KN8ldu/YTUSI
Qzd9Wb5WVKMcaECurQY1sA642oHfvqX08kiimW36cRKeUK1bkURuPDjvCNnGNZZHCzwulk4iyJZK
Q/DjVs5kjXO+7RlzBij6yTgul1oCDHBf1vo5Ji9yn9hCbGL40AgW8ICE+Y+yJe0TYysxHYelYDf1
St+lJJSU84VvZykK6WVODn8HJ3LW/faIym4MJ36ADHWqEwW0eV5xLBPTLsIwkedVAIPJgIgamN8i
Hk2e1n6LuO81oTPd8JvjYJtYLnnu0fVirESlt0cfx1ah9PfLw27pVnI93JOWifO9zq9VXlz6yiVQ
SMkL8TJqDnMKSAGJwexZdxRnAxt2rpXxzzldbsVpktcci8teuZZ7V7oQ97ot3pb/r/dsSDsIVx6S
MYIGlce/lJlOlwTP5CD1z8GWd12W8TMgCShBaVo9wz3E79Jb4hEbhr5ZPmnRanDmPXoO4l9Y8NfT
ZXmY4iJbdw0W7OVPBWnxoHDfX9zAJoaLRLKzMOWbbiX2PU39n1AQGU0l5S9G8TvGbeA6QVStO7OK
n4CHbJdTgG35Ew6jJKQnl1cyVWnc5vnbMpaj/6y2XhhxBwSXytNHLh3jAP1K7cCe/pLKLi56aUJj
FJJI5eo/xWEUGZewTNNb0YKf9ES+XT6vH01y31SCVUFufFsu176sbxK+uUHey7s9ufUlrqGImJPJ
i3QcX/XCwYyTt4Cr+BBejHWxtQPnRLiD5zEpf8si/VuejPIMGAz7BeLffTCYtJumZh8ZQIarWL+V
bu2vIyxR6KwiIjZVBuE0L8zxJHgiTZM+HpJm+CrLllY6gbgSxfknYzzu/nlkL1Qz4sQTwW65FKf0
w1AwlYpInMeueVpg5BV8zBgI4MkN6wq2CXZx9qrFvm6J2+FOxfuP5Go3YLlCaEQcMpmim1CAPTTz
/jKJ2rtr2nCmrKgOHCJengMrYrszyFI0ojenjLheIg7lzU7KS+Hav+vcNk5LkRT0SFlA6QDmzsoC
VcY3QX7w8mjm5i6hgtbV3eWv4LHhmpsmvMPXds5jKQRMJmqqvE+ykxlXHNcO2L2w1c4BnYHvSisP
dZrh27DTdtvWPjlH/NVJaUe7qtfSnezGdNuMw1sRWOFTWgHlr1FDMvo75oV6ysIQK4jiskQjmfP2
YMBbfQaoaS6icB9i28aubk9U7HG76/Cq7NGkJEfzN9cU0M+QjNgylqeOxC5IWUDYUhBVPZ3bgYQ3
/MtTicSpQDA/PyLcpGx3IVIzH9I5kmGcSOlRGWN4rXyyxqAfbhwLNaQE6nWLk6r/akZ3X+Gqe0Bj
dJ/IxVozAR5PWcnt1BqofnXvINqL4Q/xOcpxR4YpEjxGXjekpms1Uyz/PJzM9l7IKp2ZvfuluUTx
gD1z8tv8LvL4Y3nN60peR38QV6/54llgkqxV8vyYKzy6nyPGwGCzTJ+XWw8hunfTpmsoxl1HthIm
HsYmfx5DvPTmf2v5bRko/WLbpcM4tKRS1+P+kQAm1LP98GtpNJZbb3JJF4pq6ORIgeODqcNz6vsf
TkS34y2/2OQG4NGLCiPfTLEeH5anZRR37tGs9LuvaLIs5VwRpR1TvcsuCIAQA8PZDdtyPPWU3Lyr
kUYIZWzpit3D5MFJGJXxEw6CsZmNbruCkxm3zsilhOO7tKpg62DU2lGybDr5MSKQPXsR2ZjU/q9B
wWa9hXWzvLhUJ8L9kNMKSCtd5yT3gaKnKqQDRF0B/5rlx7J51hsQ6oZH8hm2DsQefXIehbVv43kZ
Mt/OWTJLNmBgDXyuo9aFDasHBnZSHJZjZUB+mcWJ6kwqANFzIn9tWPzj7Qrl3gEbui1lmJ/zurNQ
4k4t7xwjfSgYg4T4JRFwf7ct3KfO6PcbHk8Q9uz2O/Xklxh42wXzPigA6TAGOSZdDYpC9JJ6QBbQ
qgy3VGY3Iyb4NpBSu4TZSeZVezDT8NdkD6CmRJ6DkyNQJ3W4KaQXNWiPgTYE/og7jeiF03JBTUST
rrOpS9dhohr0HIem741r2MgzG1q1YeB4GLOoI0BJ50wRTisVEGnfOzQgHSqZvsWJ0W08QvoAH/Ts
hoV8yjsnvxQiiHdFUFGrTOmn0t4mIyfxkV30tde4KdAw04B6SEARIqZ+GJ3CXtx1y4m3su44ihDl
/lzFjLI1PP4uCYeUONQiiGtjja5+rp70sG14ZNPMW57x0y406xC2iig2E7yIOZ1Q8Bf3rnlWna5t
+rz/FXAN7SOFuwCIfU6ctf+zZDMYoQAg2aBF0De3biy8HFBjm4at91agKNl0tvlMRUUcaek7Byrz
dr+MnHuDy7A2JjAEGaI8dgFbSbAVEZke9nIUz1TcPTi7xgZT6Kd78vmI+06Yb8Iya54ml7h2sA+K
AZkcZikHLrcKZJ+0TB8Yqf+6rDgMi2hYL8n70zJ7ICYLI0wlbnoG99rK+a/JzFjVqoXjq5vPUzb9
yJuYAtxGsIq07qG/LB3HFD/FbdLv0yhM+HTmPgzT8Ngl4y9tjH7hDfKPKeaUbY7CUQ89dpgaCWkd
IZqjq8OxnOfMHjA/EnYxiTLEUJsy704Eu9U100CO8ndSgJ6TEGwtn+jaiuGXK9yXmDUYlJa02tWF
fxV+hkzZ0vVzkDtvasi9PRtnRDmWkBzo0toqa7xJEjwRyUcxyTNpswqCX7qQ7c7SCRcu7PKbYb9X
PtlJtkO4ToijyzKfyMDqdkQCyVctfo26feHl8VtELuemD0hmbdgUTb6tnpaqsWYLtOqF/2DM5UCY
5gX0Cg2b3vwtbfZP1zT1NkqV6Z+OHcfDDUKjuOrRPfY7HB5s62d5K3imehp3Y9zaGxIBPn3PA2WW
oughs5bFZGgASo0UuBAJCIQcp/64XDtugBHVLPFu2pUpdhFCetbCKtwr3foKtKxD/Zjj8Q3T+5SV
qO1L7oSmMN+pW1vKCHa04PR+2pBknGyYnrAhXF1hoHHm+qhEN9GTzyoTO/2Ih75HvZqmx2X44PZt
g1sZsxZcWSxcuRtjKCoKPPVeduWgkV3vXTWiIe5sUyJkrzce6CFSNQ1Q22jR0NVkgzsERxYRye2G
J5hzRfgFe8Uxa2LZnfDCfZp25T+WdvAzFTazwbnz7eGWlgkhMLYS4ZXW3AIH3zJjldAcBneXFUZ9
yAPPhfQSPxOW/GHbNp5f+qpVOtYFB4CB53IC297+YVC43sOnHlvFTtOa5hgzM7gupzCs7XUzEpnn
dvDpscP6wgWS0qbfOw82BhMxogOFYOrexiYe7XkQJ13OD0Ad2sySNNHyQbQFiy01VI9xelWa9zND
hf5stsV3W/dJJh2bGiafuCh811eILR+o+VatZyA2h/OP6/SD8Xn6gveuW+E5t524oRfQVzoH8Ko1
zvnP+xOQfdISUhBVo/GcgN1bNZl/aoraZFBifCtF/VmmALdMRhkIx4Jrl5MCLuyeZ1FWM/BIjfgj
FcGpzvFMDWkn73WIWbLTnc9e9NRIZOrYQIhfEZlwvrp+unsDjJVGh2xC8utFOZl7VFmGnCNU45Gv
/RyajYKtFTTPWOiK9a6PhuBREXRgp519dqb6Z+zBGDOdn7abfTi8LwTJcT90/b2GVChLy/nZTM5H
FfjevcTV67mBOuiJFu9ybqrtJKOOwVf2zujTP5ao43iiZO8oLtMDz3oY/B0XWWzuSJ1JuW6yfNck
ZEfkWm5tMXZlO9/J+7M1ij+3U11r3W6ow7ONknQXjfG0QUuUn9ICoXw53GVqRz9LYyDqOthh0kuP
DbqJxwQ14SrXe+uo24quhv7mRQfNOyWg8XgiPjR+vi9yjqiICHMaFRJq4u8qJh3NrzGe5fgB0YiE
Fn+oeRzVeDXvj049BDFyKIVzYZtEvntKK2ZM3ZBdJ9P6TWiQPGQNi20vgyASZeGj2xMdFLdt9uDG
wEqy0Zljy8fhpy4hbg7A982u8g99bwKIcTcZi3s2AbnJVfJ7yuRtTOzXWNlYS4t0HeQQYyckWgpW
vebE2MRM7ZMDw1uCkcZKFlTL46eLdUOjStDC8jBanrV14uAEX6Ojby4wEAEBqXvx1LCqf2xIEoiy
/r0tM2vP3rNHRNl8L5qEPEE31y+8nohnHnd2SbKrkxvVuk4bJpVwTngJh1u8HmrlJTTP+MUvo1E9
iZqwvk75M+g5I7HK/AaSZh2LgHiGvH+cQvgpZRW/KjN/rXLB/KFNMSuAb2oYRrUW3Qo0IvaDV1hr
VBEO6cFt5cY7q/JOANXbLYJQBADEaDNPXicFC6fJAqYeZYwOU79mGCjeRjvLiXrLotlDs4LcBPOE
UfBmzOibxJw4lZkeOQA/6olbu28keLcpvmiR9RveG9XsRh9mxmrg77ouQOPPzQcWY3opBv/mltqv
CkPY2kRbv1IhyLEK23nHC2yjTai7KiTRx1xngc2V5hN4MTAtxvNlgufVYq7dEBEc09YYEMOpM/03
4gD2Xh4SP2vQg8dz64qPceclM10+8rDXjTrMUdpX0lxF3wEaw6sxkFuyCsArbeDi7JyId5Y0DWQn
FGUQAk/zYjij6WIlXtHYQJ2QUfSGiPSgV+xNNB49hFnjTTTLYqODESE/wz8iQf2toikDFRKQtte4
azmO7nlS4jmVMGykWxTrzGWTRYLnBUM40NMqzvcYl4/RkD+G3rGKIlSK7sqfkSRN6SHpDKdt0RPn
Miw04Rk21b/knv+bKSEjq/rd8XzORwo8izbvWA8mu8TeCmBVJudSBWipDEWl6wWgNrxyN3UjUffp
x+QO/ir3Ocet1j2GFPZ0q/AZdGo6DQOo8kkG04Hu8758rmvxO3Wrjyg0nsMOEmHjwJDQ4/dkZKCQ
+DeTP7kqvZCEDct46VC0YmQq4GBW0c6fgVyNXW1H3bSQQ1fewYvSdBVpMR9ccASfQjfCY+MWNxWQ
uZLYJMimerZvTC3YjO9UEt1OGm62r2G5O0H6HIJ+ALYxvreCSlAWVGXW5GpbszFWERarNAUmRORi
jPe6HPQ5RA0Xc1/Vv7KkPjYAQVd63fwGz1McBre7aH5goVknX84pX/EJETWc86Vc2Ca96RElNhp3
D6ytC9P4iB92XZMA5qfU84OJONwT6RF2DhbpSY3wfMljFnxAgwHxqdScLzJNuxOXwodo1QVzeiaN
ZO+yKNq3ZG7ZfgfyqitPemPuUqbgqxAyPfe/uUE23u7XqLr1TYL3G9Nbtg1Np9k0DlCiybErmEGh
e074VlLCRzLFEZBJfWBTCjtI7BxND6mBJWOWAaIrmavfB26tTSAcIILkyOZBWxwS/1kD4kumDmEB
qiLgFiFbM9ZHwhMfO52GnYO5btw+fugi+9EJkVFkZCE7eXsefWCxyScmzy8ffMFGIyeqrp2v0Ih+
zTQrR2Mqn4f+i8pK8kLtzF/7DgSyJImze6Y8MjS67ykmxyuMa9xWZFMRAo/PyYVZYYjWP7c2oGkm
FH5rkjbtNMHNjJv+hoOpKJns1WVsHpq6Ha6TFlwSLY32WVbywJJcxRyLfteRhgjUxAi3s4mY2JAM
uEwEqnfogqPyIyoEiWe2Zo1cm9qz3Tf6C9wM4OOpaV4IPzo5uFUPmoiRRI2Zh/2+/xxg/F4N/bsK
nK9GU+mlHncGm5+Ta3T4IXNIfT7zrAM4r/ws6fxTN3ieSj07jq2I9rVtR4dewPTzgdp6FssFtytL
NCB9vEly271FUOVXctAZdFffDWuajVMqyGbHhI7o2PPuyy9yKMNNGwl957uF/+f3jEL8cibdhv3N
b1VB0YBhmMZNaEr7YfnFpWd/aGQQI4APXFA7igBj4f9ISFV6YBw7riVDkY0zsNnDRNszMGogmHf4
CGOXFMpuHBNG3jPoE6szLCf4Nm6JTH4eFcTE3O6J15o3G91nJNruhW2b36dPYVZq50XqiTe63w6a
/xQ24zNCwePsFVh1oeNh2i2Rpua/Q6dmgBTyTPPHmz015qtXDh9VhbxKQnGwBhqy0er7i2Y+G0YE
l95kir1M/hfBda03/sGiZdEYzKbtlNFHxW8VRTWOcFNZ3qGIbbkmdIaSvibaOlZbo4LM51WSQJLE
BSPL25wZs8H4FMwxG88cDy4OOmTdguDLfqzuLTa05Scwanz2JWpFz8bnuXIAJNk1l3FNqHuJrVmW
HrJvALiJ2dePZlV/tjaguA6bMgxydOC2dW2L/kg8bUMpW74sMiYJmRtyA1vm+VsMvfbLJXVyq3c+
2K2Ap0cUeC+Lghapk3XRoV4TyptFZ9/EI1M5HwRUaUz1x1OgA68JhvHc9AX5zHMrVLRRefGQL/6R
VLFKaSJbPo+o0Ff8TfGfeV8Ysw0e0+EHzFR/4zP6ORVZE7HUIzYhJMWdN6nXPTg+f23KWHdd06Fu
0nEaDrZmGuCKa0ispMTzDxm8APAaNFys5VmQtZN7Bl2FIdhvCTqvmjJbo0FENy8sder9nk1+OR11
dnbWvNl2pNyqonrzVc48wEhvrduSg6yQRDkemUh/Vn+NLY9hazgP0OKu/WyDi4uqojctqdOdNt0g
EoEk3EEIU1wTCE0B8mqluFNVZ7tlWyO99L1GybaybEI+tFLjHV6fATNTdzYCrHxBBe9Iz963I3vy
PsJzk4+7PnDKR4ZGJ5JUvXM281rjuZIh8GaZeYaD180exjmH3kuvpGcAIIgdnKiQDixorkd8E+xj
nP4590gAFDXGTjHOg8p5ZQEH0TPrMzEW3ZnsZm8qd5bhEs0A12JDG0wsVZ8DhHHVi8ct4lht9IwB
cIdvVDy41vjIEfW5g31MwxEQp8FKwV001a4BCcM7l2sidE1Ar21u74dIhPc/Ry9Kvccir2/6RCsm
4wTcLfymfp4f47e4RjuN3QMvGls9xIUrv7N7j86aEsfebuV5SJlmNII0iVzU4hA0CAAEOboQ46Ha
Bw79c/ZnoiuhIRGt8aqy/lsPTYFdHv3wfO0U4BQtOfwaO314MOHDgD36sTxtcPh6EMoVQnsQ/CpI
SgYLLua81sBwEnRMajF2+0P9wG4+v+gVgVNN2NxtGaLsbKJHgGZbP8HzjcG8GElXivKJJLrxNUk5
bYUWDic54jBYRgWkCQf3xgi21L7zAy+cYDqUjLKuo6Ch5dZjCB6XfbJuMwH4LGgRHOruPZg9V53D
YAXeUqY/EPgMn4ZS7z66pXU2kuxtmF1OPAbsc80hgk1T4yHXc/aRs740tgGa9TpZ5rOYz4BDdJ5g
w0YBYhVVm7vei71jRA8euKjuBiRnzxE+7xI38AVhZ7i2IpcTazsoCHJC+zIEadu6cT1u5snaL1cn
o4T8wMRrtSyllNLfWFkQDDYvWQnO8LDtF8Q2z5cJwx5vEzB42Ws8mdm/Dck+1oevRCu/Obn17hhV
TBi5Q//kEmPEmHcAE/RnE+qWJcuHQDUlIHdjG2Z8eZrsFVfrlhpi+rAyma3x8SNhUM7edEGxLd86
yWuEnfOPz4oCcFQY/NA0LBXzBdIaQq3SyYdhmcCYY2Ugv7sZ6o9wgmJNyfI82ogMx/Zpjqg9AP8t
1oBGXEjX8WfDUTxLc+K0DXpNAnredS8GvdkiInNjo9rggX8siyAiQo4dCNepg7jLov9P2NEI7GSa
LOdS17m5XfVzGWiJKQdsRR4ODOQS2p0k4FH3ICvasxZDoeM/6lZu0W3dXOZYwCKmaGcSMndavuOY
WPMY9aWoK3tjVj4GYU9x7idV7UBv9qsI1NfOzvNwx6Fkqc3lMdvWakSww3AunTRZBZ0pkSiCvhWE
rB0NZtFMC4fyoHWkDfB1znZtHFga92wScqZFNtE8bgtjntgBBrkbvg9cpvLsh735ouXyIbC74/LR
ScXF3dxF4x4XVLntiFfdLu9d046JF1WvvL+MZztkYx7Z4dFmUEoJNRZbYjy3ct7fhHD20s40DokJ
Elkz/oh0kSN8OaSfPDYMVpelTmyYPzTGC5vCUTNxucyOsQH9RI1zZlTsXZcfS87526RMCmTGxui0
ig7ClvZgolRY4yIAgI0wbMdQe1yR2BUcCwaNGE5WbSGf09DL2NSCwxW+al6DOn2EiYYhsfaSg6uV
tzbShxvoxhuhM2nilW+EUP02rJr5Ru70X10xfDUtxARWRKvlFp6qHM1Oqr5IHxR7nzXELUFz+mBL
VrSw7GMj2PHgSo++E39ECt2HJmfmey/Yc6Twpv5suGTC8yuE/Q+ETFYOOuEEsrDbjifVew6EmnhO
u+CG6Eyh32tuDzyd6qVqbyjvjGtWnBmT1Y+o2eJdtQ3oj0zGE6X+kPHaDPwAWIsiqqKyW+AW0F5W
GAe8g6ORddCaRAMCtBb7Ft3rF+eIzgyG+SEL9auWqh9OWhNKWNd7HIwHEhFiOOoVq8XJvZoBBM8y
art9TOqrGzjZvsx6b4dictqhmK4Jh2XzqUzjywUaAspiCo+k9+SY8Gv3kEeM47zxdxL6+Q32REyj
7bDGisdbL81PiIXxg1kjLAGDpT+Q/k6lsUhZyjx7QqhWIstJbEQmQOoOk9/rV2P+hZgRZxU9hTqj
eC+NyH3ihRGGPgTrWSw+BEp+By+lCB2ZvJeJztbw2uSNJYa1bQfEIQa37BY5knqOKgAqnk/bV3P3
JtG72WfEuDo5/fL8fB5UlRHdBAnN1ThADcSvYlDjHge0PJQw5CzZko1BiUs2p9iiiGXLYo2QI/hZ
ObqdRReR1F9wb8uDatmSgPpIjm52UmjGDnZIGMTg1cbWtdDJhGUj1lkp803Ii2WTB3BQPCDnMArZ
uIBqWA2Q82DiUIuiBIQ00z0bEc49y0ystS49Rp9TPCe5Vletq78tryITRMJ6gtl3NJLxUEyDR3Lw
1vUH9iX6t1hI1hxBfeyBg9FZUNMajX0h8Jvwra5LgEt1IOtLE7w/5a016CXpUeN1mLqzKMn9XC5b
hGEsOa34pxZ33t0pgIKCUq2vTuB9EAv42IW2xxI3fhtnDgwq1PNoiXNSBje+aIoiKljLtjauDBfF
yqXkY9OO84Fmd5vQhkuXXXEzoyqmOTgcLe+x0NA5pARWcAty0muuwauvpH2uFDmbXshAJMTf2pbE
Vsd2iUetSI+s+5BNae4rF2u6ZyEZQn+ScyVHCYnlii1xXg8bPSK72lHWM3GO+tGE3FASmpYXmrZ3
GgYkHekqewQ3X5MKUK6XJ5W7kj2G+rbsYCOQd2sJaGjn55hFk6LWjkPMq1Ah2jw5lLtrpqb0lYu8
AhTAGUJwroboWUS2j7mUEJTSp4edTp7hv1l6p5+XF1hXzLnKZXV0Ru/Pj1qKab9MHhANqb3MAbFX
s0p5PrPs7FHWaM3/sXcmy3Ej25b9lfoBpAEOBxyY1CD6CAYjSImkUprASDXo+x5f/xbAe6skSi9p
196kBjVhpjoSEQF3HD9n77UPxtQyJBFHqOfyBr4cCp+gvagvywEO8oWWpHKGUM4Bj1Qt9BOiuexf
+xo81c6uODbPU/pOPHU5xmQMDxzGPLizgRrTAyQ0MIZZPh9O7su8825AYn8xXK9DEpV1jxakplXZ
EpZT9ganjUK3123KYgktGyDufBpI82g4cwB61QZ7jq3vBwWpJEG9ddByZQJtlAo7V74ucy3Z2eC6
NjirG1YkJ9LEqtu1Der8yqe3gSDHepjVXqBpwqONCH1WSWk7X+8+1fPpaymSSzXpB9O6NfFcINZq
BEIOk7wDV0a47+jIUXS5SoXbxCKygyyhY26WJuVJ9wE0VwbWr0fP0jFvzOmY9U+NAdYUuM+4VWx/
fd5AuG85ySUlsb7QaNNdT67jLbeQBDCKasw6e4N3ZELWEx2GVIlgo2WDrn0gIaIhgbNWwXomfJ8K
F/LWXFVKAz5f4SGU7vVMciaR0X2om2s2wGbPx7sHeXCywtK/AaD7LY5qeKYkZF6RqJBQG1BLBF/9
Aq5/zrH5FAwBihRTP0VlTZO3gNk3CCCw4/w2eJ89w6AzMpBpbHfZsx0M3ybRkW7q9qdkVCwxjx69
VV88pcNp1Mt6P5b+Zxvw1Lm2Y+gxKj2kgHPT1iZXi6X2ap/2kVlzPqNfXSIdLLUe7ZTvoPRASKoX
+xSf0IXGJqoIeZelOUHgs8DTrTHK2MxwpTVLbILiyU8CdTMMY360nZ4hm/EBnF4P2aq3UL4FBlUG
tkpBAXEIBfMV1CnnRQHhDVq6XXYtAzHZwe29auOX1shVRTZVMQpPMzcYyJn0cuLQBRfRfuSZg0QZ
ozyNiUQekuhIdhWJEB6JG224CQXHFVHAfzRBZwI06v2cdQOxbGeLJIIjV1w5u7p0O4x4V+XBHm/D
DX7eL15J8up7ovLfJeVY5R3HcgzTAvzxRlJeNlQ2Y94Y10VxGEe+d9UNILLy1CWITZuOg5uj05Ao
DU7AwvcPi+rAqGK1dxIaz72XGmiiYXnVM1cejCBBUJ/sUXwixET7AKzVwAaV0YhhYhZRpMfmO+6M
PxiQ8Gc7ujItaRumeuttaYeKTk8RT1ddTApxu8p2YK2KW5+w6IkoJfrNPiMP1LJe0eW3dRSBF64C
MkeaQR5MzxdgDc3hc232q+PBGRk9Kc370aro6sHheNY0Ip8tbQg+jR0RJyKK3pH2G7NF6ldhP+wV
iDBCucrAND27qn9y5wBC77vW05xX91FmEonhVWTPZIZCRJa5sH9mlSeehQmNAAgGr2rkKpbFu2bp
3/3birhhW7i6iU1LqDfW2K6uu6hIfe26nA7hUFVPGYOh0cw64LxZiYQDyLI+NLBiY6qA1ICHib8C
ORJEvayHlwV+m0cofONLVX1JQrpjsT3MyiCYi7OfCOYAoYlKHizdqj/+8/1s/vH6LanPHi5DmGL2
5/30TnJWp8/TTNq1MAk2Zf+8egWsKEcM1mEpOOjtbALkw3QhZsLSTKFdTvkGXsYVjXAiOa1vfqFv
h6yWn/SKEkZsAjcrPmVtG+0y9QkaNFmOvTeuVODBma2BQhOiRBxolBOZQUDrtke5e/TzyEdDqrpN
FTWcWjLnHWjN72gO09FptmCEwNvlWOZsHf/pxXqJldm9KuWVCRBnPlTGlz6aTtN8EF5qveVD9KDq
0DgAq1g69dYNi2GHWmhR2mXMj7dtPx1NMOo3mYvpIkY52mfBd9v6tpxH9MbJj+98SL9b2h2uWleG
6dCgdeWbTYdOpkgaR5jXCsP7tgzDjcpxgKMz/Wgyu1l5RA7yQAQLLMp2F6VRvSXEdDgmIdKx0X5a
hB8jf/WYCeaUloSVLTFaHf39cpgjhrQnbB5tieWRjOfOnpHlWFkbZDqrUDD9MbwzBQ9wmApQh6Uq
bcuZ810b9x9fKeQB3cUg6bpvcQi5ZPQepAxQajb5tQWWejsW0zeY0iAYusnkZITDMYIUBzvypGsS
3pcxJJvayknpsstgrw89bRY2PXSxqiRcnSJoEbPS5ZUbN0a0lTCnbJmBvPMp/b4p8SlZOP0xtNi8
gjd3lymMws40rMHYj896HtJkrMiTT0YwKG0yt2raHkagyVG0CcnY8iPiC2TNQZ0iG75xu4n0Ktwh
nSEGm5BHJ6Wu9Zi7oUxMOLsk5ocplZ+LovyBtMpiVgcnI8NOvMOvTk7U3C8oJX6xHOdN3bunpQj9
5xf5O4yHJWQJGB+WbloWlvlfl9AMq4AnGArk3w3dlqlsPxtJTMqCbTcMfaV3I7uN8E9BLZw7f/aO
B2qdM74D6g11MG3j6lQ1lrXp9fDRj8D5ZikK56x1hnce1X94SDh8DvOmxuIhDuTNqtH0zmASgvsr
TFjCcctbhhmuQ1tBdiC7Ngmwcg4OLMeW/Y5huAtfc+P3er5+50373Q7JlTiW5WK2B0XlvHH89qIU
k9Yl+NCgEjLHDn80bm3ektZTm/rGSgwHH9pUH02I4BWjpZuYBzLg62X7t2uHYBgcQ+9YXMXvW7+j
Y87kbhWkZ0v7zfuDIwuHB5T+a6do+KazzBihsjGE0wHpvb1alpqRATPk8E3l2ZfQKSSry5rzLILq
W95iccTfF29yrYUiUKo9JLfhVlR+uM915wfua+wi1CHvVDB/8Jc6Bs5jPtWZsGHrb55aFHnkH/W1
fZ31/sh2T52O/N4t8Lktq8npOBmUmIeZO7vfc6bBRhHK19ZqUrcf89n2neT6f16XcF1K4cCaCxPz
7QMGWzIR6kNsXZfFKFSBnUUZP4aJyBOzwbchZ0JHAfPzFd+y9PiMjMP/P99xf3rS8Ty3yBxjIzJZ
s78uU60ydHcevVyTKRr3psYTN4KXTlHGyB2yAye0cVcwvh6mmCp/FsbmVHMuk/M1Sjm1dVIB3hfn
823ga90+8iyBn7y4XToVVtnzEMnVrayhvL9z6X9YLFw5R3PbwLlv2G8+WxMcILWIbV/JohA3quw/
JVkO3tXTK0xA1BgAmhhFBenXbNCDGzL68k3dC3oI+M01NA332RwwtvxyGoF5awSK7xFNykPc/p2K
XGLK8npy3wxCJDm8alGrn2Zv2zsv5A/PsnmzlNyfgr3ybWlVSDMlQEQ510AnMIlQ3+6hre0PS/WU
Bemn3gmuQQ9VRY5iz/hBkb3KtCi/Jd7TIJKWcdMr8ifvDtkaNxg2UzseLv2NwtzSD7H34Z+veNm8
fy2rHU7HCvAP6J9Z8/brXdMMOVnXQWtdF7FkZ6GNlOR8Q5ALd2hKGGxPNqhL+hBWkV6Xm1f35W1q
0RdzzNYkjWeMLjKMj8w44+0/X535O4UGrJrBLiqFdB2U/r9eXdsWuT1FMrxbtJq5x0AS9YC51RJ+
vEsqz2lQSHNslZebKuw/lllwWHYDT41PTBD72xaCwMfCNj4JtD6nyr5HXtoj8my1c11YAzR7Mmo9
Ku4G2h4/6nXcV0Ngq2NrvNeAyzLI2i8GmNhtvlLKZqsphijMu7PtQ7UPjRYO9iyq++cX/wfW10y6
nO3MDscdzm+/vngSQ6Q2FE1E05rng+74D+RIo6h3hdwEaF72gd4+OpUf3DiT8I7L8COJpXvnR++g
Stho+VlvbhPiEmygRorrocD49VpQwfZyqkVwt9RVPt3xY5GCpcjzdUv+OqkQhPIAkg7iSV3rjMBm
ni5kso/h7VA4GJOwwnS2AZ9Pn32REX6a5rPHWkQ7e1+0ZYj0Y9i0pf6UFHZPfkcW7ZYvk4lQzmhI
y6W8YFwGpD4jxnajum46G1rnrMdQxaC/52U0wtBuc2TDcWE+wBU2LjVw83KyR/heWHYIvaY370GI
1VWDq46Og85QZmDL02LglFjmhDU9gb39suwlmR0/J3PwcVgZt0mdG5fATzdm2WpEn9UmbpWkXsft
jTLy57bjNAeBnVyhuYuiSyxWUUkAy4gHN0RFO4FIW8VBahMapZ5opyCfJDChGdJvZBJeNZS4HJZq
eqzZGYukee9nzm5R8kcNTttIlhsL0+fNxAiXFtnkn1PlfPC7jhKeT44xBpLkFJPyscBPikm4IGen
lD8svYLR6HEQdYNvIbm+5//8PgUhOfumoavp8u2TGSdHjA+P+3TpwBIddUmlTfEaiG+OPqBuikea
NMY4Hpd58rKHOG1dHTvEAu9cyx82DCDhnJjgPdvswG9qVSIdJpOReng3+EFKnv1obxfvftGT4OwQ
2LJcwkIl+S7wJ+45sJbrKjaObjo9kOHlbqq62XkxnlOcONM7B4bfGaomukOB0p0Q8j90MTqrNqGr
W+B86L7SAVr7aS0+Vym2xbYoqyeDNNxgQE6fQoQ8mBPq8IDnbSHDOXjDhvfgmC9Bg4UjyAuDGPLg
qLro3aJmAdL8ut7dGVUjAGsBTjKdNxvvSMJpl/d+chfY2hlZSX7W5i/KGO9q3UbvxnIrLQLwAkmW
eoB8AysHQUCyy9eVO6pbjH74X41xqydAzt0WeONSIC039HLQ1CDfrKwO9IeOotMaa7ATSSs+qamX
tyYWvXsLmGLs6ptcFPbWt0dzZY8hWO8sfErd1LlRdfWNCMLvBs/1vW5W8ba4s7uPJlKUbeFN/m1i
i4fB5PjbF5w1pFYj2u5iSqGam4P0N2yQVahh66ykczRRVK8hn/tHFnwStoRzt83TorwvJI5VrfQR
53SIB8ro0cgZRsY4rJE/V8VtRXy3Mt05OK8y1nlEtKFdNFiyisK7oQH/HepDsCfmI98x82aqEtjV
bVD2F5z2vAlE2X7ISbkBHBtBvCzwH5dYISxnMG/7mv6WBqj1rmXqs0+0sSAUmxSa2cw4JM0hK+4q
3R5ODjr3TVRm5x6K9jqJMCxOLhFbbT9OF5nGN9Dm20MXdNFO8iNW0aAMAh842hddLG8L664LM20X
qro+Gtb4JalRWQ4z9SEt6oYcrZh2cojJ0hgC8+RU7v2oZ6cxou1Masz9MuwYevOzLloGoYn/ME6f
Jt2DTRm7N43XYT6lJB6YvR/pau0Xs3GOOGdTMmrsRd5vwYSP2MyljmqJTJE48E7kctnfRIgebnqP
FCx+P7zTUDSAzDoQ+Oa26K/PNL/PJbPrJL/zA41OuBnLG/J5OSfK88Cc49QEJWHqo7xhGCGuuV/q
qNVcjBvS9ndhbjMWrmKxzyDnB6n20Z28NROxaR8yed5A3VqpnuniOxvc76Uy1Cydg6UAZAY/4U3H
wW6Sckq0qLyjo9vQaC/OJXDOm9EYUTMaMJctpHdrUufQI6BeloWOc4WnFJpUoGzVI/kp5uMYBo//
fF3mb6QiRizAihxqSDJu7beMtQBNaJIyF76H2IdMzalXwnOrnV1rJ2bZaLrc9k4jNGhZT11cMfEU
GCXnPsgCVlJJcbBl8SlhH9npM2mFY6rB+M2vb5a/hZYrPQAECxAIzAghT3nbNmb8nKSYAX25Q1gR
Mq8VADTC6oPdSRgJNjIkLyl3DbQeRCnjIl03LvZkUS96tCcNkKXvHAIMNT9kft48JeMzBXuaTgTl
0m/FkmLOX1jt2F6XxtlS/BejdeA8vyYtiWS8cnR3WpP/3TZoRta0vZyzXzDnWszyWYryolbhfUsC
kHHfsOu6of0UBMlrI26ihXoKXP+6lGK6/DuXTXNYNtfAY05rlOwDXlTLTZ+RC+Irazg1VMEbPDjp
bf7ce9rNUs52VsBwTlVorR2NsiULBoy4iMAtxFenhrQlaHj7lpEZ+Y+IM/IImOLYJMg0mkxdEw5h
MmsOqFntS9fb/iab/K+9GIePo1BPC3Vl1L/0XXNGC+iuCWtjxp3kn4Upv5oWXj8ofPlGj6etyP12
txi/ItXQCCEanKcdtVraWhmNz3zjKjpdgek8VD6SRRP54Hp0RrQKjrmvs37tFidDE2vOg/rjcn+Q
LpjtOHo/Roz54841jmEoS/Rv3CTLoMCW2lEwkLldKr1xqFDgtNWZlMZtXIyMGwN1z5AwOfACwl3Z
hgxryltdoRyvq9Hc5kn4XVMPvmmeaoQkcJZQrS3T4rxO6T/KbdZAHbUzFW+sMg52CkccM/8aQKWL
rN8c+pUgBLn3e/Na1z54LxuRXNzFpFDBd1m+SymKhjFyVV6XFzV6VI1+1ms4EnJYLtz9XSPKjyH8
3fmIZqBLox6dCkwPwzPepmLrN6hpRJW6K2DQa2T3IZk9yCoIe5uVU4mjX/Ka7E+L4g2NLmKWYUzO
Epw1adDBx0EFxhG6NaAbcSeMVu5V1Xxo2+qwnFMDy34QkMUfuvA7ig1956S2PGIRxU2TsZ59Io1l
Dv5tyK4ZmGcAJ8k5w+t2k4n3GkRvjyj0YaUyoIWbNhyy3zrmlttnY2RU+tVr++BQKwieU4yasSY5
lHWHp9gM6ktlgNvjEdUfnKSWr+Xdf5T88PA/yHQgOOH/RDr87/33fM5NqN/GQ/w/GfzAFkhEBtf/
r2CJX4Ifbtr+OWx+zXzgH7xmPkjnL4kalyY6DVPDYvH/O/NB2n9RyltkOrCVGq/UxH9nPuh/MS5w
Ja1M6AcUqTy7/5X5IJy/6LvwiASrqc/sPPWfZD5Yy2T0p83ctDlPcDM5dMAp2s2lUv5pgJSiP2NI
KgoWcauzzWbDyRjr3URMyYGBdX/q88o01rVt9HTAdbUxGwLmPXYocVOjINIhiR2YCmKA9si+U7rq
kEn/+5dlO0HcghNCvlM/o41s2Z6S+Y9ff433eZ8EyD01iz/IptKiZG2y9sTQ9ai1f8edrVChbztz
mIjpc40P2aCOWtbSnbEjJm9CPrhl0K/jydK24EW30s6GDZFQDCxDctaAyMjtFHsZnsUoP4QVYCe4
3t9ZL/Ep9Vtn3T3oKKe2cYkkxg8G7AnOA0lW2cYM82+21/u7tJgqwF01cedWlt5baXNLSOCh4jR2
v1xY5jpPg6/0zy3KOqvST1jbiOwpKrRC1O4AjRISuAjhBiYm4Jzo0QaWQHM3FHG9pt92S+wN4AK/
vg8whR79kUBPaxSg6HQv26QFUP9Ye9AMiQw2vzVgGDylhHpe4pJOiT5shOF3Z6tBR9ppZDdB31B3
NNuI1MOEnzIjazORrupIJjdBRc4MnvVkn7SehKuIENXyO7xv/R2DX/KYaqdjvj06q8Cd6mseHKO0
6D6gIbwhuDnaS0iz5K334wWlgtqoOBk2yjdxZ59tv8ZspOUhOT7lx7zZuzUNeDXdJmNiHtKWVpNb
j9Opqykew7C7pcdVutPBGoEuuwB2M639ANarJRdp7RjMbDWYVzuADrTcaS2ifMdF1eG31J34kPCc
Wfc95AQVu/iXYlLvid7ZaIO9AyF/WzUaIBT9ScX5juGUC0yyxaNkJRsxmNrW95LHIKrWJB4q8CQm
8WpheS4ixutl2VVHFcUbx7aT86jE39NoOTuvQrnckSboJE29iYPR2WD//ezn+Z4YYEJ3p2bamWB3
uMHSJ2DYoGwtbKuvr8Tum21HztAW/3a71b1T7GKAyNPCpGbkXxuJrnDCJAcZoUPBt44k21/zJug7
IBvGyrIMeii4O9IqOZSW9WkEmbORE56/vKxuzNASGzxDaFUQGu7CwXXXsEep3QeUBMNYEcdJubRz
C+cM6zcFzE6oVZdbwxYFe3xKLHlrsKj3hKvfZY4R7LyciBBzNGDW+52GH6kGAoihcQ1keXrykVyH
k3roAmkDBDDcYxDniPbK8kqiY37vVZJM9aTp8PFzppiiSjs546TvK+V/70juHpFQkvIkkLYb0JY4
oVlJ456XL0XpbiVmpYtjTDQgC1BDJIIcOt01PgJP2QGfZ2SjeMYmKntSRFTvW0l6ZxUWzMGJuT5a
kf21jLwG7KVvHu0OU7SIFYIFVyOiOcc87+RiOoB5gUo26UxbamKO+zbRt5YRhPs4+RriId2g3h1Y
TzhJk6Z68NBIb1h57brDF0hcMfdBE/n+zm+I24ubcdt0wGKMlu6tJZ4RSXFWMPpkPykkZ8JBkJmW
8tw5+PQkRL61srkcUWLN1hP9zmPAdFs46kMh8vyGYwVySm8ngpK3lY3K04S/qwjHXUm/gjAjHU51
GenimhXDut5yR46rpinv0UJ1KBFIlGxHJ5oPbfjlJlPtvCIDrIeAu+6ks+/zPlyZAFmIvpp5hpb7
fczLjx4f+b3vRpRwunnxw7LBDC1+mOHU35thOdyThhHS/3NQ7M2/52bxtzztjRO3CeN6q0OGFjnd
PZwkWnV29lkh9mKuHdQn4hTijUpsnSU21ac2i7XyYLf2ibQTElE1VZ8yTvGn3oh/+TK3AUKv+qBA
PwPTEv7aNVBNNYVR3PFSSPxl3yF/5JJ4XXGZJgFMIiH5QCqoNpVtRhuhiwOiSOvcKRIb4yjA9CSI
W4M3wF1oBeseftOuYIz/mf7pJmw6dlU/0A91j2jVYhhDPf61lE1y3/Zxeo8tolx7OpkzVqGMG6OM
PiKdw8+i3HJTuPFjNWSkBIjW+lLFx0444tks9WrLSiEQVusenSCKbxHsyg3wOGy+ONPvhRbAhXKQ
d/qea+0L4dx0SWZ9itr6dpra6FtrimdLFdFjPAx0MnwjJCpuCteqsvX7KahSTJ+te2SgtS8aM7mk
DIxXTT5FN51FMjs3O7dOYx9Gt57tlteaSvLCq0AfjYulYwP7u6j6SyBSSO0h3qec5mtnRcNVwxV1
zGu92WvGaJ8L0TzmUz6uRqnH38mSMJ3R/DZ0g1zZWl7C6x7UXvMRPvaqUmvV8NMtjE44QdU+HyqL
Z40SjFRIPssskV117KxNgwne1qr4gX9YbM3Suq9YUm5aVufIHhF+L6o/cI3eOqVBSu4GIkAIs6iH
ffRcIzpsooi1vlkt/7t8IVKrPeqDu/d02aypqOD3h2HPGdy16rOHF3OVydQhCg4JZjSJ5uyb3ffc
9ORu+a00ocan3W4fYpS3Pt1XxGTF1J47ro8uP9UJeu8zyeeMkkJgkIXjtNgPSqBm+vJVZkN0iOVw
T+923BqNGvBnmCH5p0dfjd6XKvEursUtSkbRZ61QNjb7sLkJStKH0VRER5M7DN/+FN1GnSnWCLYI
y9PsJ29mgATh6G1Uipo/7vC7ItztblFw3RV88mlV+MdSm+ILas4Tlk25d/Szzht4bixoallI0HiD
6uxGr/H2gl5tkUEOBAYmPdGo5ETqHtMMLWN2lw7dZrSbi9f36n5wEcMGnsbyvguNztgGUCevQ49p
PcwG7Y5qhdhCz7DfS5d6cwaiWCXPncIYpRMtcLm0vH4qVnVSJ+gZc5lFTXuqtUmF09L7ZjJ7nlv5
uWIB7cLUOrETlhsliHAofChuOl3FHWRkhh39Vwb7eMn85pAmgb9l2hauOjWc+Kn9QXbF30FQf9HG
TMc9nqIQ6DGOJU16ihR1j7S126KZ/H1Tlwc0zS1RlDidAV4FPi0APa/uqHn8TT8RMjWpv6eUBFrN
Td/r7TEi/LUHM78T9K2p2QkCU4zD3zT3qsGy/LAJ240gFercUentzdzWN4Or7WTh8TS1wh5Mlgb0
0YET39ukIkI8JEuR6F4w0dolpkrbkFYaXht/4hnTGwct1bXP9G63uK+wEFSRt9cSgL1hDO6D0cs+
Cs0vfR4RJw19D/pC/rxUMJbJkzCjQ73TBuiZKrKzYyChSAsn+kEhpi6d5zzpOlyPdtJ/WLaZ7XMn
FKdcAIA2MaJ1hnXyzeQqyjj/HBK/AK+E2XIbrZywzS5GGXxSXQJcJUSFmAdjdx31dm93RgjLt8l2
pSmxkzaMUmv3uQGp4UEreJF+du9gRTsAp+dWj73Zu4RzC9zQzuix5ha8Rxl4oczosn3WOAhm9Jr6
IjqHZtytSj1oD+ZY2KuuNnDYQt3XhHWhnbFDzdkAZCNcYdSDdUhek2NSS7hxm4AD8g52ZFcrTTPh
jZj1ysbwu6nSOt4YSHOG0iQ8TkXunhbtlZOLvQ5c8p8bPQL5VqwlJ5JTJB6zyqZLnw8RFuLyYzlG
1h6eHxy4nETUvnLr3ZgHPdtJeReR5QC7I/6EsTLbO1Y5wU0Jx02DImJd6Ym/ooMJQFMNn0qteCli
weUQB6KJ4u/KYk/yJagV25IPdF8fJQFlqz7RXjR5AUHA3EAFHwIbHL+vTEK/fQB4/eBcMisOblNB
ueOFn9Wo5ENm4oE0fQHF/3OvJ/epJjZqMipMaFS9sdI/xuP3VMNQK70qfhqj9Pano/fd68n15xi/
t4RsVoajGEAhYCXWXLweeH/aIxK7iFF1By0ZoAZDLo+3SlfBHcIbxP7Bg0jjERyzg4qWZNM1VQLC
mn3oTJwWaFTeWN30pOmohsk4/IBJ2duRSP+hSCx/JVx3Y1lHC7/TKh6OXpscBS0oHuA5rjz/IRnF
Dei+OU05i1eJqMfT6GdPIk8/u4P1nDRUgW7nJCsD738lhpUtSFEbwWPIJr0hGb5c9QUFMVKSTU0T
jSpJ/2awBWAeJ6EFLaM0G5SbDnDMwoFn1II+N2PCnD0hrpFP/vbyXv7/fs87QZ8WY9f/vt2zfi6+
/6+n79W37z+3fOZ/89rx0YT4y7YZF9O/QZJEaCR/9BrzyebwFxp7hz9CbsgzbO4G/avnYyjCPOkD
6eiYmHvMAvB/tXwM+Rf6elIHhEVooEm24n/S8hHGr09Ri3xLR5m6LhllExljvFVSZVJr4G3UtFBc
WOMJHhEtmXZ9i1Wi3gZBcWht2gWJaP92LP9HkcQtOs/ymJEDuukNxpQatapXcaLudA4aNmfrEZpx
0wxiNXdoO8f8okzoRGR9e6fcbGhbFPftED+Bco9WjZ6bwKPAKjmafZkxvaOq2WGyo8PGzKGidqCM
V1CXrJhMyDPp5s9lw9kaw0YHgyX61uc3vah2TmiT4lhCEfZsH98JhTjJ4w+Wx/FHTNmBOo3YkCIP
dg44OE19Dj0srSb7dlK64xZE74FWV0Tn2D71Mut2Uec9jKX3TbNqubZzVryDm82fJFkflqBHMedr
E2YfreK0Rf6WOQ9mAskBX30JNTfPwpe8rx9z9CoM1thC462ZaMOBxnu04igE6Ee/Ih54KHTnOPeZ
gplvhZD+Vjgu+wy9gHjkC7EDq8h41otkn1HIr4zGeYh07blDrSZAtUfz3LMWdA3cUScEfNJBsAYv
irfTDIxuPQi8ltxM7OE0sqdY4YFoZ7xE95i05raZo61rXnhR8X3COVkqBLrrAUoiqlkd+8oAIS75
BFKCu02kfHrbfJl/wvKD57/CNUeroHvEuL3F4sjV8MYvP9aIiT4p1NNQ+dt6TF7GKHgxhR2uZwrt
8lPbud2xXF1ZWpflp17ybyX0W4Ba4Xrog2kH6qVb+yNvctvlG4H1lefsfHwZ/BdV2xirgpf5uxsB
18HkAZcdDBlwL85tZmmPOCxm3NELqpibqvbOLm0qKPfnskzXxB1Cg5MXCW4uM2CZTAMGPG7OBOpJ
Wjshkdf+Y1AD8m/Cl2Tg6TflMTt2AMdL57PPp67egDF6aRJ4cmQpQxVlkhoXkrE9+GzeCVQSRxeU
zqoyq12fFUDmDZc4ivkZWxlipykH1NiE1iXDe+o89Absn5/2pD88B1FG/lIisszpXLFrIHwzkJQa
zhtNk5UMfteG5g+fKKDS0laDxxtI5kvEAlVH66sLiQqap1rJ+Z4RbfwypAR/m939KEtW+rwEM+IQ
Wnj9oNoBhaV8A3u2b0fNoeHddxJ1sYdq2ukca9djTp9hXkJplCLlST9jTuHRNf9GztsGXOyzq7X7
edEvlxJ6/PG8hozQvYd9cb/cjknKe+RGzmNONcYpKpr58njmKGPylHQ4iS485iNcdhGJ2V3o8aEa
uPuWl+eqS1Cw2jiAfsohNb0ulRoP4vK5JDGFi1BHFyFS0lO8aSySMghfMNVtJzt+ib3iS/eCub6z
rAOxRof5AvPeujjY1orKgo/Lm6DN3bz5Plxu4/k7U4SyZn3yvULzoLv+y/Ib84pc/sGUcXeOIbG1
y2pZXlfnyQuj+Qd5HZ3gdWnEISs48ZCeWzVPd3WMDetYjkB7ANgC0CDkgiUzX9Jyu5edtp1/BKHF
u0mZx1kDPh7hIRJjyHdJpvBl/iacyJ+7mfM4Wd/hUM8fQAt8UZjFir4z2bmmt1VzuzWdV7LTGx+J
jLxq0RdZMmCN5k9xvklBXb0sfx+R1+ve7c6+GiMv9zKU50B5zI6IW0Vs4Fr2LP14755+U9stt/Ss
GXRtqZiB/Das8EtTYAcvfohEVEefJrDfcxqu5u7rfHXTV3so/HUkop2eWc+2ydNm3mqn+eozdhSj
HDZ2q2d8FDyDOGw/2Cp4oe5/mHiALVs2YduXTozN67Z2RB/0PHDD4BA+pXrE9JE3bLlHE5M3S1by
ph7zD35rX8L5Pi1N9yHtwKmXQ7e2TXVlfeAT7r2zlgbR2pwL6yL9sPALIkrpsHRv0J4JPgnq1Krl
dzy2oOV99ubHxnxzvbcz/L4xMFiSHBvZH2bLA3/+U4Xc5L6eF9L/wbmB9RkwS0mHZO/MvwqV4JEb
TTQzxJxH7IN257eXL7JK78jxClbN/H6PPU+8dy5s/sH/dxY1f7yIP1DQYwuymZWpN+IPDtZ9bbTq
e9W4l4xz1jSvtSTyHobOWe56P+Ptm0L2mRE6Hk07HlTLtc23eROzSv34m8rMQ8GSfufi3F+P3MvV
UXuhb4MBqRjNvdHeab5l9sRcfPfc4OJH/UmnL7fRSx61thO9NNqsCTGm2zCwd4mN8twTFDPzllkO
NQQ8nJ6KJ8uyQy53JgfxFzE/6tuQ1W4UwUGV1T07ApwEaR4zizsicawL8hYTb2V8MLVwpWzuiQbo
y1K5ZGX6wsJdg7E8t3XwqlBM55IBKDK951b7YVTlvmzb5zJMLgkcUYvbseCotqpsdqOO4DnyCj40
Lf+VkprOS6JDVFm7qiISUY+ci6dpz/PiqovwCzSZtSoAFaA3OoZ0YwHKQLAz67nnSBXIgBCYBUdy
Fl2l8y3t0T4ud0qqnasEbEU3zZ/b/GhxRPSyDFG0gkdjAJ1nVXaMpeb9Hy/zy7wrW32VrfhcVw77
9vIO96il14ufL1FjuFlNmr2Zi4HcY4ufN8ZlmGQO6lLb9SfTidjj4C1AWk6By+CXaZKu2c5/UbP/
i70z243c2Lbtr+wf4AaDPV+T2TdSqpfqhZBUFoN9Twb59WcwfQ+wfYx7jPt+DVhA2SUpk0lGrFhr
zjH73x0AkAJ2Ar0eFjmp2d+Q8Z5uP2vJriEH/nc9kenaYHJevqcS8K3xAY5J+gwKwVwtvzoaSSqB
2B60WkEXZFlDs/E7QxOxuhU+/ph8xSyOmdcHxJvcpUsRsby7ZbVPlqcdh+zjAJvYyLXX23u71XZM
p7g3+AW3GnBZlypNaZsBtp0f9Y9aZR8B9PEZNhVse7Jhusq93H49Dj6eYlx7q7TTT1XCoOxWXIZa
Adey+qxgqMlGZOtBW3b+3AT0Yp6RZGkbc0Qd6hX0xLTUx7Co7qpopuoGRB/UmgA/NsCBRxIOFTv+
Ipr9zZwBf4bLyCF15m5T5S2MeNJnfarSW9Uzia9oKJ/G2LQ3E0le2VINLPUTW+oixsmBsfHdPi3L
f1pQ9L/KtnhmfR3fBZcZ3LRh8ce/LnUCnbyUc/vtedVzKiIYswXAYR5OZXK/oJB79qPiG/96FuSm
b0OEykjzMH6NlVmePEt7yZcjEpEpxgZsHN62edzbLj1sw93eDgKoab212xZaUE4+mAzHQg8ICiQV
46bzzWaTsGpAtTfO4eJaLNojDFei3V3wfch2NrmdoWDGPeWW3rrUuxyvoot1vNUCbZl7MWcCjwJe
KTPsD9j8B0Y1zg7CwlnTzZcQEoAPJJtpqbT3hg29mfW5ztW+B7oVAH/glUiHljdukyqJm71exT9T
Q8ZSzryUEdGmVEt3Kx2x66Xd3ZTqW5U5XIRbVGaFEEbA5g0KI/lxZUooSvty8x+aZfmdZwVViUx/
Rgknl2mcVs5no7T3fpV8z13OarX8lKlNf5yUxNRkfBrdDy801cpmKImyVAsAmQB588tw1STGq+Kv
Fj4pl2Y97iw1POYiygMDZSYNV0hYFUOy0ZArYWc6A+BiVUzdcHH6dvsPi/1yDv/rVuQLDNDu4nrE
O/I325OXyaoc9P4rdmZQxAVg/8V12XgQLW7eWjutGVaCQ/TqYQr0Wj4qj0N0Hl3i0kOKUwwggSDB
4yt8ijJFkqcqDuWkPCLDPJO0lV3efIcui3QLInfDatsx4wyW7JA/uVFNbBkkMthB7wzeOjPoGbXI
Juqi/IPJ4DW3iByYhvNsOZub5pfCxIcU6J9ULV9ax3iL7GVYmfLNdVx8zO2pSusiqFKMsGXqZUGT
JA+DJ+L1nDOmHIu+PGUaqQSlHgFg427E8U5UEvr2KTyij9OCVs5m4LI/BbOGbGreYBImGeeHCU2M
gKPgvYi03fRoqJenYk4U2a5mdLHpRBJHMgwrV3FaG9xsM+XcGNEoIPFM+QupfughOYnc7pfbfSF5
KxsbjaHU2eazJ9lnP8vd0bXml64/tg2GR63kKeHMQmodXJ5IK8Pt7QbK9lPiqLU96X/o5fxjpohe
w7J5rfwEY0PEVNsfMLCHTJnbybuwK6MBLuWP51TwSpY8MWoOECtkmbG4BWNDmFamGXf11NDA03nC
8Plep+WyyTT+MG2wgkXDgdHS1aMg3RQeDw1OZUQXRdYC+oJs+RiY/Iz/pMX8W03iI8G0F2eubdtk
af4PHfug0qwO8/lbLkflwvuqTDi9g00pstS8t83gdlQ3BLFjnNKIRhpA5m1bVpXR7YHuatd/enT+
/uSQeitY6fDT6n+zSzjFXOCoVN9i6TB4C3SXefhuAnM0RMYOAc7PUtICBvsyDHpASxG+nEdj+hv/
+yu5GYj+Uk76qKqwghqI5hy6bv9j8edyY6Gqu+9bLcQZfHb059CS2gq1fExR1H0A1H3P9fKjnJjN
TsBiArbFQNcRmNd5xsaUq9fWVd9pNu1AQJuA1sBks2RrtOvdOH8AJfio4tzfkHX/xihp++edP4rF
5hz/ZJZs9vNSinG0Ip3BoLU1Lz+dpKzA8biBTG6ZQjTOeiIZ6rbaJcu9goiIxlM2v7T/UMZ6f79j
DBS9NlZTcN8WWSJ/3REbx1GJpfyvMLaCYciXuFmwTWnDLGwoJhiDWreiJSB6umYZz6AkryPWGJW3
LspYQTQlA8nhbJLM8OcVa5zWO015vNVMdkHXQrZkhqiQ7Dnpd50qODZLkA+0v3RgbO01AjW/wznq
AH5rP7xhICLYwn2LkDQoO+dnuW5TZBEDZxlgPP16Xxj01JG6i1UcLW2ZOGe9WhIBTWkcow46sijv
bguYW4MMjavqqWGMHPRAp9czjRem5K/hZCKB0fiuuuTBL/Ggt3KdpYhlXMCa20RrN06dsZD5MXIJ
sq7Cqn0LFVlCK6/TL8w0G6RYk7YZa6wMdEYhETk5Wh0cHlYyPI+Wut4e8bzHz3/7TAs0zzeTo1LY
5+CuBXYeWQe1LCjjctf87ze8cP9e7mBn4YM1WBaYElhLS+g/TnaxjVywmrzPfKbzCUuN9icMSJ7T
cFHe+rCM+M1LudFTaga311Enz1k1dNubcL0O+b6xQp2ethYMV59o9FI8gEV+zElv2Ax9ksPMYZkU
y5fbD2DBpJsLBtvECYcThcJJ15K3tJLOLlkTQgn6zPIf05kJsliG6QOfv8c8a3Jil9uLub7ds6eT
a7qxJgIJcEF+dx0g3bCD7CtEcm8Ixh9xZZHDg9CGoAz2sQyjlw8RtI/wtjBr3DayRwgvxv1s5NUW
9TtgyOVRIpXOpOuSsocxGZsctj67RoCTM3Dn1E0qBeo+DT/5ZmrjHACne0mAVq9j/9zlubdC4MYG
Q7TQnh7vp3SMNtDVZGxcJvW366EG5zfgcFoNU3y9/cU/fWDp+Ekyl7Gq6Uqu2ykPV3Yd9aT+OFC+
rPzP+1hGVOnleBrNz9jDyZNIRvy1PnaBpXH31m1UBxw/dhPJfJxHwPJUg3mvEVQNfQ0I7+1vkUfP
hUqLp4bwosS0VhzrylPXU+95PfztZjhXjPg5kfIub3tsry3vJ1Jvwp6pDCe+f7DaiWfOJqBhuT8r
ogOj5qJ3/fH2HWq5cJlWnSMr/FBZzC1gvZlOMaE/AgOccKWSXmP8LlCFsFGndSPXWqw/aMn0G0ye
BieGWu72s5bNXHMpK13Z6KuJM1pU8/98AwxzK/trMU4oEVKMO0v1ggmTAIVvu2/sIKkNykCSNgg7
bS70451VnPC4NRwYR9OiVrStGEek/Fk641Qf7YIUJII1bO3VoMQHaPQRCnmpoaXnc/Ug0W+I367+
YWO+NVf/uveYNm5+ugSLdxvD+l+fRJkz6nCE/qne844ZwuzHxiqzkPUXGgPJ1mJwTISmu8m1+MkI
9asssUa1PvUhd9AXMYjsM2S+GyvVE22LDiQKbkcN7koyOZIDcRA65jrr7fZIE1nCJ5YMLLM6H2xp
GGc59x+jV39EELgCe2ZrC6H4yjZN13mmgswOv2eYyvvK8u8LDTLJbd0NJfL22ielWRJxEi4r+lLQ
37a420d328IaKzmW/fg9zyn/vxnN9bLKLzcRjlmurE+qRGpziExnbv3bTxk2mpynVWSK7+527pFU
iBnY4wDiCdMfCpmTPLrS/LYjAah6uQWtyPnCOotGs2G1KoCpFq2Drnc5T+g16jan2mqxRYQxnPWI
v3JbTv//9PMfpp8W9+r/ffr5+EfVf2Xx97/Kn3918o9/MdWKyv8chC7f/ucgVHj/JqraQ6qtC6DZ
GEL/ew4qxL8pEE1mnTwirmsvdqv/lr7/26VsdH00PvyD24qS9v/MQTX737ireJg8w9A9g2/9fxqE
MkD96ykPVghdk0V5DzbMdJDTLMXSf+yXQnZtEkvuIgOxTCR07SEcCHEXcDi+VfJSWF3zh2MSa1FW
ZvPcz6YCZIYGUR/Dd1OzdRBTpKj45eQSwIC2tx7MbZGCV/SrO5fbn4tzB1FWg8k0enc62t9Uu/NZ
C4LQy829H5F5eeW5PU4ezfhITvWVFoN98KSrU4aqH/zmJK3E1k+oHHnKQK2uGuKF1khP977OGdqQ
Dq/EeuGItU8KC39UrI3rNim2srYa5ChA8prU51wTOfOpZebzUpvRIW+U91E7+rimebIjDTvfzO68
tqrYfHfNEQUidOOt17hlYIK0JlIgPYyq/F2pqD+QVvfRDkO8zz19O9povFFkNPdOh0pIKhPZeqie
jOLaqSY7gNN4jns9u5PYXlNBdp/Qx9Pg1wZDBV3f9IU/B7WxkJIJOtjRyyq3sDOJZyrbt64AXZCS
ubKbEd+srD6Tm6bVd6ZK1FHG47ATDu3r2hjwsLfJlxp00ulJIEUvO6xtFe79KbPXIcQHh/P00+z9
4qRETAhtkqCMntFVAOalt8oJctaAaEOqE4zFiOPATGT62dYWWwcPM2B9ndl4pr12sAJ+DP9ZU/WT
VtURbVAGYGWcfFG82GvG0Rytx1o79g5VphgfyJRiYFT1BQm9fHFRm65i3Rnv0DWdtcw1v/Kc8ica
cThYiWud0Of6C5o+nMin0iJW85buSNHOzy45LXDfdCqJIkSejgKEIeBlWuBqZSzJSEXpL+U6dGR+
jArd3SH+nHdaHr23Tr3zo+x3U0xPWvFQd6azicvmV11EvxSz9QgzcIAmBTV9Y3Pw7/DUg4aGRs/w
P+2PTmOjRgfBunJNgpYl2H5t4IziICO/YqiIVjqcbTIQYCSItgvmjrmplpysCHuv1WHdd0Ssrynb
5FrXJ/DFLXDy+Dc+MaKThoJ6p+UCmLN8gvVUR9p3N+4bV9UPoWGSwzfc+dQap3IiIjYby7cpg464
hPto09UsxvcoF2eXwnAl9OzerUlgIUK5tscnv57wF2fpQ7S4DkbakwibIJnn7UM6De/TkP9ow4ds
s/sos15DG/5Ck7yM9ny2Wxp22AXS7lPXk68JFK0YvBmOO9AFNOSX1FDXyQm/iYX+9GX74IPiXSXH
OXNeiXsjxsMH6p9b/FpjdoiM2DYxG133MeT6ObetXWlD39es1SKBXvVhEySJRMVAIxqyeY6ibM46
0HlOeu8O9r3jX8YhfrWl+ZI59KU758GpCcnU4w+vbZ/iokOeZxpnz0EepJND95jZCKLbfmVHzbHn
dyY6/emxI+NYjVzFVpF8gmsGqPmrBTWJmTyUaHtalaVOls3SJ+ln51C3xip1Y7XTZ/3azBAslNpa
Epg8oVV3DoLTVRsxSh0oU7c8MgQUGwbyvWreOEQsbioWHsDcS9aTNk6AftVhjhJGCDGQ8rwB27vk
7uak5AXwuTaFLDOY+TvEpKgUQl8BtcuLA4EQzWFEqbsGkPvWllwpWwfcPgp19SMi+BD2v0VNjbBf
Uooziu65P7zPMUGdV0ka6anYt0vuEdTsPv6pdFyEfl+mBJ2MDFPmB9VB3EhIbG17xAKZ6AC9CtJn
p20/Qmbt7fHdCUsmyzFJVqLifzfuT1bbP2WWGJtGuPu2S58RKlsrf6iO/UAZY/tRytj1OFspvGPm
yrW6OgkXa+qhv4nK+B0ZCYtYKb+aM2hvBZa/rAjSbt+s9lsh4HsRjrp0Y4vDqdeN1QzOyy5KJj5G
/ZXaOAqqqN+7Q4Qo0ChJhbfqJx4De1sZ2dM8T4zbVXUNW7qp/Ui8QXcdrPzFjeDny4hWI1FSe47S
TFz0Q2IP5bYn2nWluUa8LxyA8FECsseUhJbXxAJz4apTq0EObGy1KyPCcnybJi4pgoTuePWj7U74
Oaz4V1Za/dZdJsCpL66Ul4fJbJDtTwrwM/DgoOwFKRBViQE3LzhyzMNPG4IrJ2nSYkqCjtsWP5ld
vkNDoaWusHjMFbMZkTYf3tgH3c25IkEaRIIwXOlDUTfSF+Zt8LgX01CYa7sWdg1VP9JnL1oLaf3R
mRTfrpV/0ptUR0gF8nGguelo26zOX/BrBGEy1rDwLcIt7V9FKzju291vJsS0P0PTOpc+oyuQsA+u
2+QBp+SnudfCqzU1jPCG/li6ZG8nBallHvAEwyJsyZtBCnvdk429ZOV0Hodyx9kqLb6OLi1sPCWk
ooj+QTWI8HMMFMxEGtwFJoc9dP57PhZrreDfr3JCyty8Gy/cgVjVVlEUQ/gBOr6CrUZ1XDFgIepu
gAM3IWxUikR3TbO+ktys6foRcAXzIApy6V4dQkfpgOMPyuWdZg89s/HwDsli+VVotQtapKGUsDVi
ViL/hzBWdZe10bvy6NQqchMu/VeuiZEGvdyFEwaGrkGUP5Kn1Q6r0fujr9/1/IMOF8HHGRHRw9Se
bMmdD/r34Pb2xIiWuD6Su5SLgnoWLsRMb18ZhNJSOv5qFYTgdOBPRThtuJtOeoQwfXCIurj3F/oA
3WhFErH3GTnKIrW30zcMbnfmNGCSchINhUp+gN63ndpMrMvZE/C22nw15+WrT+IMauho2M9V/EcW
gvFL4sE/WBxcCAI29sRDfbVGsY0K/zv2C+/YrIepfzdCiYvYNMf13KGdLYS90dEqrFo+0Sv0sGuS
kZpbFVa7UTtm1fJE1B5KBSIVFA/lNCDuBYt3NOLiMUmSJ+pDKAviFjU68IG5/rtZx+7eHY0jyTbO
EZbyQz2oYZ+H3VHFgMTrSSAuiOixuHKNGLg+R3uvQYFqiNTfOip8d/uclAqXc32XWb9IhiSxzh/u
YWxmiHrI+jJCQWNu2HU4qU81U3nWtMxbVyJqV5JP41JK56gEW109+vkeMMoT7/mCNjUNpDVb61q6
62JIgaVqRXriGK01NsMHjNXsDwjxIE1JEtqchV+beHm2oSBpuU1kRA71ERefdpVwE9D3bzXdp//j
YOxDH1EHbYsOI/bnpyz5lWTkfqf1rK+MKKGZszTywqkxAy/lGSRmMmb5Et3GMxwkQaLvV8KcmqMx
9c9J7H1KiUrBDy2KL12y6TN1cZuRVyBNcP6sMsOknxRmrr0sSGlJyUtO4dFMCWqY0qi1C09zZSWX
IXFcqr1sk+R9A3tU+9XQgdv6WnQPVoB4ihYfjAl1YFcV9mH0Elb8jZV28qOYinxFhBQHh6nZ1sJa
tyYH5jABpmyD81r1CpS/1Nk3i/C+pSTgDq1D0pUm3rObEKuIaeVUOw1YMNXvuz6PH2FvNsHYOdnJ
TFP6YMLe0xSt8dMnCf1q2C5+YRcXO2GDyhL7RZcE3PU02ayyN+jrem/zsFwOEixw0ZeKC4nxkJ9K
MCMGojicUgL3SE60eIGh0Y77AuTGRqPNcqDn9jybZ04Z4dobPGdxmDw2jI332OI/6Xi8s6fUpAew
65WT9kccswB1sphPHmwIrU/uBsT0LH+9vh4zEbjcNxetMvFIysLYKDI3N7qkbxQTF3+asuTLT910
07O6raU0H+bYIRimQmRQKGOHA6e7gHoHW3KYMPft5pYJkNWSvJaB8W+WT72OogKLp0vYgquxbhjo
qducGDtxHuDf75qJex7I5cHrDf1k9NFLIzp5jCleEtXuoiEznipRzEQaWWi2SZ9T9MO1LJzu8A8S
xtLImNkZaTAoyiG6CPMSyXGEiGee81aHkGMPj6k2hXvw6Z/06fYGT8EGGjYAqaSzaEC6w84YxnPb
TtEh6aLi7Na+jT1JY8yZNJD3EW1oQ28cLYcmz+Rx6uiaTelBlG9KI+Z0GH1Prc4VJUJ4Ba9opjAp
fvQYtb4RVs+2ScCe46YJnVAOsirsT6rRntSsBEA4v9p7vEIDTA/5Z+qJ+/LVSiABYzt4yFRCzFFV
xEcCBZtDWRP9bVm0GN05eTa0FK0d4LB5Vrs5z9yn25fE+zbt+sBExnvUGq0iGhKjaT3MbxMM9oNC
AM/hMpzPU2EQgB2GaLHqIeLgCOLH854qat57FiXyrmJRBR3JVRg9tzr/6Rr5fJBe0aVruZxepE70
UU7mBfPjuxBsKn6NfpUP/fQyJv1j5i5oCqcklWDgKDw41bjNquIymPZ4X4Td0+QxoZuZ8ogOelvo
LrkT8T33fycE/KAKDWJbjg+jF93ZeXogR4zIr2o2iREqA69S3TFU9C7loNU72RUqsDrcDpnNZfYc
q9tBsFL3DNufS28admxXbBlhfaky2nN2IjFvdX20B4yX3cuY8VDKarrKcXYNpsBpMfsXkxqLu8DK
WEYJAsdvk61Na3LW2tgMu3ZKnmre7fH2xczafVgO1rGN47uxkpzSBjblUSSHLi4EuHNiwwCGHUQG
KbJEOSkjyB8AhGbIcEE++IQ5SFQLwNsvhdn9zK3WPThOsy17j4ixyQgD0+Hz7Ety1gAXrTsL8E6W
0I4YogT3dWv119uXUeVPme69jGX5R+a3hLtzwl2jQ2GonDnz3e3LmOczked4KUw4MrtIoAphbDGe
iZaCxUkKDOonDVDA8gUyj2BYibl3spL4jMEaDxjoFlKMde/Yx3OzzVKCGJbJpxv2wz1n8oqU5zd6
hMh8Ta+68yo9fltqMSsh/SQD4vHE9Ih+TDP17aOOKH7dDAZO3J4ao/PC+DUu7SPykr3Qq+5z7BkL
6a5WB+wD8EXsMFs3RtI8aWGXr/WGjJhCMlklkSZE3eKA+redDZEWKzMN058KyGKXaPmn36RNIGOF
X8tk3y9ZHA5mAxRocoz0RF+gCOIhI2W7tR46vEmsEK0bGFlZH/vmNczc6B2HUmPFznuGdv4wNa/x
ONIJcsPwBd2Ns/NcTkm3PwLyIaqc+LbN7Y9NVxWg38j5ENSmFvGHL8aSrcXbzjeyGtqXdrLzfdVM
DR5q/piYcQ9OlUjjeMg5TQ/TvSiq8lyn5qWyrG1a82qskIqX015H6FVOEx+S/UvosI3P6aiCSiP+
mO5/dXCpRCnbPTQqWluvCloLl5CydV1khC70XAcaA4JzqSm6Z5r2Etk3seu13z8p7wDmKgk4t0wP
7SzjvWb+kbdVvgP4sghxSY0dQucKitk6p1NWronQQHVT0I+y6Vz1knhRZCec/0dZ7tDhvrQDh07B
KI9DLmiurqipuJVNI6j0EkJcQNuIttQOWCFelbRLRodFi/iGlBTMEv0pDq1PZc33sa2iI97ZgsS7
MTPx1s8OG8XM5oYPIWhtt94UeNlXYmqiQxvGT+XQp7/MTrufCm4hxvREu1jaRUySWBUQDMHElHRV
N2KX6PrwEreZvurMwv3V5fND5Ys7ppHzesr5aPWQAeNkZRgJ6gpZB3mwYRayKCywm6TIv+qGUmNh
6wm8RYPub73FUiFNIJamTfa0iI7d7D4sc6Q0IxSwuo5jPfy4GIGdHw3z/50ORneom/icakDSBr/H
7ZA44qKZQBm8Qj7b2NB/IpcEZWSAO8+BJUBk7G/h2NXzlCl8F9O0tdQiQcvaaWf0ug7xI3kw7Uxb
F5HnIwsYdnyMdDahet31U/oaJppx1ppGD2J6eRahHBxsWSWZDG68CGyaobTqgtysP4Zttw/zSF8P
kpTqMPQPKcy1C2lVa7KnmFp75MHKuEhOod27u8nzzxJ+3Hr0C5JRySWBwEKjxs4OYadjATMSFpY0
ai+1NUYBYnN7TTLpvsu9em/UjxmRo2fTIgBJ2Wo7CGM6ZaF+zMOsOltjUe7TuiLprZoMNuFuOLNJ
OvQoQ3tdkmINHjMczw5l4zPxd96TbWv39Mmcc+ZR4bWWXI2hl20jOzQ2MiJONLSUOteRtyl+66Ve
Pgw2U3fmI/2m72e5XxQLhIP/VqIfHqVZbKY6t/duO93pOvaenCbcd4W53ZrzjZObr1OTyiNooR4H
j/zUqdO+SNLuWIDbzwGmx0W3MIj6gN23SrD1V3NL6kXnXQjiLU7gjox1WgA694T1TXJEBCO21HaD
1vzuw+HUoqzkV9H4shIyXMc4jE+9k16bUPDAkq0W0q6g/fCjdJeu0gRou0s1RF2KJlcs5Ua01tlg
I/ySifVazefYXWLqzcp+GKyFJjkw64NsogpOclpSHVqNRhc95KMlE/04OxtGUfOBk2tPvbM2uuyu
anJEmEvijNlXdNRr50CRWB45k+RMz4anigND6ZTfXiGKaygdFG6CFtDsNoAgarKTXV3tlaIlGxI6
ZYUkKoFAPYUNdgS6cHJv0nwEGT/CYZvdN7MRMQK+cHjo8P6fjb49NKk7kp1R80YBp20Lj7VEaJMX
lEhXAriz0yqXlbcpOxX0vWWRXGgROp9HuzzFrI7HXwY1YqIUOI9ThR8JT0tX6lTqUfbQJdxjopHz
rk3yeONilViNINDPbjGcEV0iCZXEEHvmM1fTk+9xMY87GgyqmpIzG8vejChDMOZrMCPZqhZLUec2
zT5B/FSOVr3tJ9SK3kTxpRskHFeGSzhq+yy6kNdtxOQPzv42cpv5AQLrNhWpuucpRt9BNBlTlTe7
scnC+Azj0dr69YjCnHm3mEAi2sp9KCT/JaujC6+x4bwo3a0FeQh2fowlswPHm8bZtgdPCAQ3WYeC
sbyQv1IvKXY+EDXTTfOTn0zrXOvGQ0XoyDDP5BEllIiYMK8ZSF9SE1sadlC5aEFztnMi/Xc4s86a
fQ5ssy+A7iB6n0HfboXrJuss44gSxfl6Lmzi40ySA1tcIiUEir209e+uFSVG6OKkp4K6vwUHYtT1
xmo6axuqaCtLoz+lIj8kwtj1RdSv5yyzOAj22doZTI8k7CEnCdOuAj3u6IFOePHDTuyEad8RMB0e
1VBcXNn/KNX+2FUdIr8kdsqXzrCNibCHpUKOPJXBPOrPyHXCmUkA3f4CKnp4z0AFIpxRY0sfot+G
VgWpD4qGrNZ6xROorYnK21a66LezbM8Dbe2dUoQ9tXFxvH2pSXND4YY82BuyB51dfMf8uDj4LLcT
7CFypzkaScvYpcpd6UKURDkmBdIpyvg+JjFRizKCxHsYLRUwC7OKvmXRX9B91DsjbqgWPJpZF9VU
8V7EnBVFTTPWAEoZ9COWKvrVnHqys3FUM2djN+OcO9kE3rV59kZHqd5z9Izj5F7KdHzwmP0gnG0Q
HzZAl8i1bvRY37Q54KV4NLV1t6g3c8WaTy3LqF/7lWZvRPHYa7KYXvKUyq3263e7pNhaPJhB4qAS
6ouCMJt0vupD026i3n1NC5rOgsHB2ikZjkdz6O1Sz5lWmurDlZGBnEpkvo1JiALkWjsBebAki069
vsmt2dliSAvvLHvpYsz4arS0+SbJJKKlAuK120wCyEhfhQ3S+/JMLEu8akwOS+6yjyyWSJ0qr89c
fzVl0SvDN8fyNjUSnaCRhbm2SXgKmMwBHMyri208NlpR8WTOX3VRXTwPiKBiswtGz/2Z2G4PKut/
EW0K7ojN2wkJ4pwicZ2oV7zc1rZKhWR85N2DySievkuiX0ey6QvLPKGU/p6T/EumYloCiT4Gar6N
UYDA0I1LS8TDdnSRD91cEDyhToDdkho5QxGcgchK7bx5iaVOwSeA6orwMzSrz3aSdPH1tEQFlCAV
1TsTSVlbBG1qvTXs9RfNjX4PlarBa5U/y79zWGkH4X03DBm5AG4B6P/BM0LCXbBx4E3I203ReM2u
yCNSXSE9rlu35OOYX3KXKEXfzfyVKmuEy4bYWfNw1zGcfMZrui66pzkRfZDM9ZoQXrH0Wu+8mcXY
kJREVLuc+q2DQ8skbAf7MmYT9WoEdIP7ZzbZKKtQMuxwHrJEZisdf8AmR3SNh4xgJxEv1UJPdKY1
HMowDQOp3AtR9ziFonpbAhfY+MP8cntdEBgOyXIGlLN2Dlv0QeHizYi9ej6k0J02pAWupspv7xOC
CGfRIafgMq4oI54p367d3DzV2vCaiWJVGVI/AsF0gnSQaxDwoHD7DW8U/y86mpWdoOLuaDy3Gn9q
YmPfGP3rwlDGgYfM1TZpaFflpoFzs5qWTaIXa/Qor+lU80iWz47M7nOlXeyBXAYSUN7IKEyC+AJJ
M7s0fnW1Y5wEYUJMfGEU2OzxxGctHeykoVfvEixo+UjJj4Pp+Dvlx7/LbH7XfGdXdlW/7Qmr7zME
uJpfU8fW+a8siX5Ki2K5rcLnNPRIonIc2ohjhvbZkeik60A53NxKs/8wov5p9O16JRrjUS/tV0ez
eE8d1XKIfyiLxbl062uGgi+gndYueBsq/757I5oHI4ztIjAeHnudeBfsndl2LKliwG38MrXBYR9F
2Qxl4Q4QM1PTyXtuMVWf+MAr4VUk+VHUdrOx4WhXMOvLD+5AL8hidgGVol97ozttFTkeKxGx05ja
q613y/godPaZM72SpPNiXMsp41GqVbrt23onLEgUVu0ey2lkIMqpV+JgYAcokBd5Njmkxs9EQrum
sSnYJnKbNN8SuVCtlR43a0LO5oOcKsFr3/XD7LCC0Wp18QxTXzjFqTO8irSkEXqKfTfGw3svfHLo
NXrDUjc22b3XxB+lOefbuexOgn/dRJwjOyq2SRYFaeEYhKyk17JyN0qn/a/6ZodKnHJpGOdAJSII
p5mmDae8Lp6LtZHncAdb91dkVGjRIXmq0dqRIPBb2uN7DBo+NTXICJqDDLwtwGLf0umQFVqAzl2Z
0NCkz0oP5mSFnVqrQdo8+XFCLDvjfKsGv+DPchfVzkv9Xyyd13KkShZFv4gIILGvVZQvqeTdC6FW
q/EuE0jg62dxY14Ut3t62qgg85i9156Jnx40Xqg5D/IdAS9pbtxVlP00iSqU5b4LYWvShBscm2+B
BQqfPjj005fOIjyKwSgF+zzt+8LijdE8WLZnpntjMc62yv456CeQfpvpWeLBvn4m4XLzPPJ1HYdT
Tlvs2QvUVRFy6vQ4BnV74R/xxTL8pZrFrTeqr7Fqwr1TEuswjFSRdHmowDDn+QL1VsMLM8Pih4+Y
q7Pj5/ZeDDzpHghtDFrpNmDO4ebO36xEZ81E8oGZ/SZ2zReTPCpiIbJ4p9LgNBNxASItfDNk7Z1Q
4kFddeL7tgq8XTvjcyup4bPhNvWClVArs6jPGB7HiR8fR4eNi8TeRIL4qIiwX8JT2b6JXhtMJmDz
paPCxI6vjrUgHUVe0DmZdX41jHe6l8ci5CVEV1zoap9PSfYErtHD0G2D/ps+wlF95HP8k2cZuRCs
nnNvOBVxchlsWGVGwKvaTdBY5IVaMlm9ysprti7JOZvU7GjBuVfYzLJi90gu2QXW80JcdhQS8rkd
N7tq9G/mVHNrgraz5piUn1Tskslj4SDiTUse7qmLp3SjSlgupGdynrtGtMz8HkBUdo49DByGsb4j
tuxU1yDhOoEAYjRMk9kVLpokq82I3XcUVDydeYOGQot+N1RMEIJBPhmNADLTTmrvyMKihy2B9c/Z
cw3mObJ/OOXY7/XMTWrH6wi99Li6FvHHcvjQy+wbC8OnRsRz4i5NqBasr6oLjePAKoxoFXFx7Wzd
OeSabFThIitIdFSY2bArKsrHclmsk8AwPAUUiyUJtUyjkgCvHWG+U7/OlDp3Ji20EwAJc28rgPNs
C1/kO9J6txxSqOSzFq75uJyQAbBoQSePVmCR59kjztach7PhMWdpfde/VjmtTm3ZT0xj+AyshThR
7PtsZ8jSs+WB6ObiiTeQIORzmU/Lm+NVT5ZlE2JVVrd8/TA8aJobeBThLuwYI8D8S86WGm7hWnuZ
dbWS7HqGYwsWxP++lP20nM147zHhRfmAIIYt0hbvUa9IrpdwiLm00QwYeX4mQBqqOcswd2rzHb+Z
u3OrzNoyQIhfVTZmW6TNB0BZXFMeEe/EML2i/CofBgXYgO3hSlL4S/fCscbi64Sr8YZrZtzcN1WQ
o9OsXBKyX8eufZ1x093S3kVYbZBdt8hpq6qWWtoO6rd+oDhLnBK/xvpDe7CnQ2/qavffDyEiIjdP
pr912Vu7wfdo05LpnlDTP+sSgOu/ECcigozXyZY5EAtPR4bUHw5FnLB9/5T64c9kDu/gRfmNrDo+
GSlHhWm+mZZeDrHFv88IqABi7fl3tlGPb8NQXHiD58c6t8Y3srxj4onXwh/m4KR7Ovgie6hnMrV6
NBa8fKOfHFZhNzMwDGhJKt80a5Cu1S+tcn7aLH1JDSvZe7P+04vqjC7U6ZoX9cpegJTcNmQJt/xa
lvUQyGBDOuxlXHMUkQwxNgyLh4mpKynVu0lQVeqa7XLnqlsv6/2UOmBjzWGrJLiOuGIXUqgRZGXS
6W2NwHj+jruz6EofRTjByimf70LfAzHxYNXcfB4z22Sa7L09j6jI+o/aWq6y6bnOXQsH5FDQpTun
omLVynqWqm1TxvjQleQwpzeqjzZy25ho7b3mmmJ3TZmSN5wXCydkVXwseXYsJwTsHgQiMeCV7Fuo
XYUJeXMEk9sU3SfzyS+jqM7hgth5MVnE68anGcuLY280L7nxC7JuYnEepigq5FPSOidwQCCnQlDk
QYWNIvkkEze0hg6KI/J3poXkDQh2Tvbq/EqeJy+stqhSfJJlug8DHh1oVLmr/XCB0pg/q9yiB1Tr
dibhemZ+uiXhwQEmiPC7RDnXCue3WJDRI74tdh7C+d7OTxTJ+KUSr4oodOKtb/eR3TUXOwn+AJD9
Y9o9pA2QIbIlW90Y9kkgV1vmsOsRQuPKiG2kh4ij86iaFjauZbvPa+8un3S3HeRwUYH6bWdizqfO
/03yUGwHeBaRHfBtDoflMSdJMAIChxAQdzrspa52b4zZzW0pSGonbouRrIFyogvo5UJDnXBMfPKN
IRxSyWwTQoxCk7Hc0biR9CvOTUYopUhY2y+1KO+UpW96MQRrtOGDgdw3xQLahHYDsPKSweP0XM4J
gDkzb9UW27bld8cE3Zsc6RjcOTCw7nbOhQErJHJGHtTT98Kd9B5/AVujctWseHpvOrbDy4lvoRAs
bWFK7M2h7Q9CgaHyS2fHtx6VoF2wapC9BaoSjfvILL3rZlScLgKOJcgWwgHbr6WtvyabeDZ2z0Pk
pjfbq+/JxUJUb4hq37td/OhVdaRFI4+FOz7M2l/3vel7MjUvjUg0eM7ifnClOuDY8raTwRlqi1Ag
DDTx6pMUYjbDB8CBcmcM8ckcvXt75K8wsUtmpdP8Hak0cqN/opp4Do34DjU6m/84nF9kJfZDupxq
EMIRG2Vo+Fp0ZznFTzmJeIeUMV+rcTPnSuyb1h7vGTekm1nw6ANQ/cBeuTGG1NrO1BlvIYRXs8YR
nokqQg/BovZxrtBMOu0IZ9FY+ZjqO4HGyMAEjaYXYbqyoQNuityDNpDsdE78DIompMIJj75QUWm4
mNX+DnWLabYnNDt2/We3d66l3+WHEpXXlrR3evhXW7hPGoNFIlFJsm3L+N37b4N+h82rfiqDv1bs
3rdmcpUZAA2qo35vtz6wQtRh9LfO5rBI8BWtX5u7AIzxhsn+hl1ZufWq5MnQ/JXK0diyivXuCUfn
/TRZSov+mfh0BsaMdXP2uZscEsGWWchWm95FW3xiqVd+cCaH0Mf0F42onCwULFr7FPFhGYWN+RHH
JXTOATi0WyR/6Mp4Ud36XDvZXaWPWeZF0hIkuuvDWNnla1LQibbPmW2h6EieiMnKtXZha7jOLtHH
riQGN6/WrPQizc56pJAifzpqha+uYZ8d54JcRkKYf8YZnTGaF2bdtfVelKbm9CpV1NZvLvOLqmBH
3ppAGEkKf/DnJz93XnwQrHfzVCH4aNvjxHQ3I2vugJaNQ550pE2QdKgcmn/8K6j286Y9dw2frzCv
GlIa07qae7+3PobZnHazi4x1mRgSKODf2vXY4Bav5OR0x77sN1lN1+ZWt1Ea2EUnokinFNlmTAXf
pNgeqOfh8MsPJheEXoz5TeR43wJBLnKJYxyjDwtXVIyuYgjeIcpJ1PCMDAshIdphG+wtCdQHkMAf
nocipM6QxFpvzGR+OP7vnAZLXt7Om6yJX1saaYzyfqhOadI8xf9kwr+G4PF/ZjBcFp7dqBfGh0F4
0LUv/ZdSeHdLOF5yhzk6Crto/bdYNqpeyiWRIIyk2WbVB9lwQkFJ0bVPA0IOGkRVNkfKRnZecvVo
AMvwM/Azpg2a6nYa2OUqtLLG8lCM8sKkzNlY7EcYpzWPoXit0M9vQr34DEGuPMMlBn+mhp5+KnqC
kv0lPfcjE/NgKsnrVvu2Za3Py/0Oolg1YB0nnbGYN3ZXu2U7USZVe+rBhLGyEQ9x0KTs/hNIBBKl
diIS46mNfYcmTD3nRvch6opkI/snSEpyM0yUkR1XnMkoaLQc95jG6csw4idTxuNg58XeagT3CW6h
SI3+BWyZEw2m7LfdMtnHNKVemaqzY2TiYKVbbH2wOMLqA3VWTiBbuBlglahQ3IqQj8ayxxSBfssJ
tn5BC5gAgzRJwXCZtsxrQt+ghhPhQhsvcdxzihAiIpYSCdTotOf/vvANmBC8ZdkGwSGlS+4mkdDt
JRX5TQsLd5MBB4T+tTnHLV88sN0l6h5s/EGKx64c6n3Pg7X37Pgyqx4+hyyBj/z3n7lboAaqzWXj
ocSJlGnY574oKD2Huo9MH6Uhlfwzm5wnnQ3duRzK/3+Z1x9WsHNxzwZULbkxHfykvC8Q1mwbW5db
MePTYU8KyA1xA0GGyc410U1YhrDOoTUxsA7ox/Jg/juFGOjidF1kYyHf6GG+ktq96wX9bU3cc9tc
vOUpmX8RG3REC+vnJEzPggTUtmJiOmXqATPvLWfMsjjNKTPKPTKZC8SziyzcYcu8rrJ+jNq9C9Lu
Dl32/aKWa+8xewVsevrP24anVOf+ueXu27YoKDZj7V19/Zl63l0yhZg+5Z8hzv4ZHqvvhgvD8MrI
z5qjvZAbb3w6Tv+BbInnWXCQ4qin08T+VrIys7FYbMspfBzthjOdtreJTxUY2UNFRxvykOIZ++CR
RnPD39grjuChrhPbVB48h6lT9tp1ULcYbr0hzzo4doM4vzX4YxOgw5isTpQj3V73aRQKtGLw7zbT
cifMkRKWPlnodWvk8FysHaIc9+Ax1ljbKEcOPvHBM/C7q8u63uXaBY7RPUzlAnb03k8yAs5a80F1
/QXgVL3RlI6bJHCOAv+oxGy9FUWzRbjJ3l4/l2DLCYTAfd9YpzKmjsJN8SUafSSCq12rrhNaFtoZ
RGuTeKknFPID5SqjtHeHOxMvzKmvnWTzjZ7pLQGlDPiOLtl2gh+ThGXpHJhIXyaPYZzZpjcj5YKr
JC+AZWumC6J4yJeXvpoeVMs3nqk58lSjxT0ivYMX0rL7rITtMEXdnpYn9jA/YVFzaFrodc0MOq4H
EQRd6EeRY9jJGYhAXffIVS2htkv/aruHtMKxISv/2M2oS2K9/uGkvm8cXf6GxMxs40I+J23yh0fz
NsHajWX8iICN/aWgIWXoxdDspW+9Xxlab5Cuz3Wmm41mb7KE7QcmmXUN99pUFLJESTsiftEMKtdf
XLnzrRL+JsySc0VInJuuk1KliE8QkbD11XcVF3mAhupUiOa1rMdnG4CS6U5vSwFrYmIXQUfHIznQ
BliqeFjm8Jq7cKt57tE3hhEpb8+KI65sbfaO7XUepQNamfPZL4m06vfLEPwsJTecz0ggHdlLKNWi
nKtOCkl3S3odM7lh36bdc6iQY+X9uSBNjMvF+RYy+CG0iEhRDyF/SkWqBM+IPV2hLrzQB0XDlL2G
SKy4+tTWUdORYe61qhdeA2OdTPfE8yTp1msZO3TuaV6F9wPyvbZ3fsOm/CLS87Hm56qs/DMwqxGh
JA0s5r/nhwHJLK5vrqJrNsu/mWF4rP8yfOhOfc7zEi37pa0J0knor2C6EUilEA3aanlIe+PNewe/
/nfCPEDCwOOM9xVo1a6R+krzjEZ0y0FIAmea4K4V+6LmLAiUBRYjtjjfvf45KOVVxeMf384uGcdJ
Z5cIFjDGmD5NKfs/J+N1H8TwHPIEVgRjdXnA1srOXpn1HebJeWN2lGUUd5S4skIxPyHan+X8nAxF
svVnfOSW8ZiP+bkUHIaEbZ4nD0qxTFjbzln+VCnx2kn3jzGXbOjsiQUEmnaCh1kCZ6ubKCAhdPb8
eK9MmBVL/OWTzM7YzuJtpBQKG82zhkydLLCfvC9PZNlgh54L6v0ooxJsUQylGaW074UMjYMtZIAO
iJzMd3gQzugyUR/O7aul6JWLcg1P51rmjvBH/hUpagF3coECYoHp2mVGqN3fW0nzWAYojzvvTjt2
wSBKctU7jK+SEoqjJQnc8ymK8nmfK7gqA9utJBjh+Q1yTy/2DirwnhBytE1Vc3YDPtTW+lXS+jcu
zDccjWzSEEAH52dmGeRkXUJlzxtfj29ZWdzqabkuynwzAKyw5CXJHLP/QNG2QaQLy9EuN7S3L/mC
UcQ2yYgHeV5DkixBO4LMPLP8/Zrnb8/uHzrJ3J0gq/0wlUceOUaLVeQzZp6K/Gj79bH6V/ChKUcz
pPQMF0inxk/vcBihKUOs5qiHsUNUOsp7tv4055S1iFJ6x9gGvkp2HNz8IVyibhf8xrJ990dxDiZe
1cy0CB7shu+4qD+csCuioXsqUtZn0v+ePf4YYxZnVnBcurPF7pqWwXboB+z1D57S4NGQI/dsd9ID
P4GQC5NHvPz2vLEGwv3e0/3Jcq5SoUaAG/UcxsCxkLm6Bn/7wV12NR/ZRh6SYcGrpniQ2vhxbL+T
vGZ9GiOzWg0Bhihuid+woYGPl2YxtKMA1WnHscINwXegSr5qCwscI3D0q0HBJnxx7kxOJBhdr1lo
nhzymQYczD3/W0CaHDOx9cjxs39+wZkz5TwiMBDnYmL5zb45czRaMZ/kb35ZrzBSE8PBDIbH3j1a
Ful6HUurBZt0V1nHznL3sWtcuhqp8RDOb3mJPttpwnPelAcM6VsbqPnG9bzLkKA9G3z7Uyfx4+By
RPhh/GYUE5GRVX6HsXo51M1wX1Szt190zPZe3ql4eHIMvlOG22W7vnssEpMUAoaC2I2e+8D7KYbq
y5rdfKuCz75aySDa+YzNP43H0MAJmKu3IRzxdWOVJzM6VPT7+JA4zswR1XaVRMlQn6cq/GBfCdzD
xAOv5j9xYhonUsdeWUXcABJnGyMuTGqc6Venxj3xvTT2Y7drdPDPny0TPgkERF06xzquHmcrSSLK
6g8VIy6bzfBzHkrGGwnqUnsN9BnuAmJBaMbUBxmpOAZ+8/arJHUDN3zwLTN+YbymqEC12rFsD8Gz
YRUs8HP2I/kB2myJeEiBc/sBXYOD6JXdDcp3ilr0z1YDcIxJcJz6t2yaH32zeh4tEAZjKTdBXFIC
qPahGfm4S4f5XZHZH21hYIK0LuSrfZYht0oOIfKUduLgUrlgIfi0+rA/O7mzZ/Rt7GQdD0yivJ6k
e7QF2owBhMHSFyL5p2fnUBZRBw/ia26s9Uh7zZbu19TqAyD9K143Um6F+e7xyEYzUCRfWpdp9swn
Z1R7Ho6ErvPRi4lP6PPin0iTBdKREx7ldDK6EitPgzbdsdzneqvDDnuNoOjQaeZuJi/Ldm5LY+Vx
pXHiUuhPpHCYg48aJHcJFkzLvz4a2gOBU5HE20f+8y1trL2rKfqqRMOuAIemO3XzBtSJxkTWbZsR
YFiBdwJRjGcygw9U5PtyApg+eCP213DnsQxikM4dPoxc9U5hIO6dd4PZGY8Ip6Jwks+ILtCLu/F1
GcfL5HCrJhUKjsXJ5AOrtFdmQ48AKyLthsa5J3Bp6yErDspX5T7l7vCNiMK65WPvAhIARmc52YUo
3RFEoL+ACXryGv9QJ5b13hfnJjfMo22JrwHr8rHI6jsMFOmW3gNlH5skAHbeXdnHf9Nlt3B+RLJD
+cOE3dy17fQweMurTwi8jzfrCqSCNrlGkGzgRpPFvzhroBb6YqfU4D6GXvBQgA/Z5hIybWb8xm5R
8+DiEuxccoube3Putj19395Tzl25Gg+59O8yFD86m7OzNMELrT4Hhf6WxWG5gLJsvFOebZ2BYnMo
/nVT/w8G11kA8zoXjpXvSfJ9HaXVRbVWR4bx9w1Hfefhe1P99GxSG7ea7yD+2r58zxZzuHDb8OKv
BmepmnEP1PYddNpQuAcjNVmY2l4R1Waxz9OeuTWBG5zs7m2Z3Hh1TcKlXp2YXTFeR6I9SCVJaopH
ZiyE2MBLMZ6FMHBmUQBUiNYZo0fS7f8IP/tpUqLW1r8V5EOEDKztiftmrZIuUROjoJNxRbO6nVLr
5rPR0Tb5ECi65q0gBM50qnvLvPH9NSJ0Iuk+R3EjJGabsE23ruXdpeQ1bpSNXt8qL7zXNyfjgHAH
pzraTc490VEzsierLtCQI9ukJlRj+Imy7CfGw4PK/ymwrfJZJ3BjUorh2poi1aJ686DRndYIyxSi
b0hY7mGO9W8aO5fKKCA6SgtozpIj7rJfQ1TkGy4R6p1gopCIyWwF/woJbws9aIwK9TgaFIjWOKJW
iM3jUIa7Zc7KE9QgpmRz2UZp3LQX4scScx/EHX1TLd5QLnqPBJ8g3ULey2v6GgYaPZLZliTFdC32
9uy7Kudft+DjpYA4N2Y7s/CkpCaJJyomr8G1BqPIbHn/h0T9qzwZPlmTWhXC36Mdi6hU7DERmNAd
j9QPIxIuzwgyztDE25oMLDAFcevkCyizlWorHvLBTuAScP1jiViJ68trYdEfWKPyD2ZjVAgGPKJU
8nS65hORICaaJbiDI4e8VwP9gKd9CxB/MCJYRdYpLfE+GPm7TiHzO2fMrahvHhsNSmuMH+DD9uf/
viy5/+JKC/bmb+ZyqilkAEh1UnRJFSFwYnQOAj3SjiBQi1GugrTOemhbiOBfyfp7cR119pYKa0tQ
rBt2ovjs+4ANJuCS9qVy4yrCQs+lHzzmUHXOxYQDaiwDRMEwF6gOYxkxO7jv0Pkfc5YwJ2Mt3NU8
fQmrnl9pfE+LxvbOgO06gUx5jDM3OS4+7xrLrhfRze+lqOxrmT5b7iQ4uHqkUaJmGIrCbWAvieyD
mYD1GMrK2ysnyXYEqkUpm7YLUYoQds1hPLQjtMTGtNo7TJMmPfwUjcSOkmtm2kjfCvtCHt8f3bGy
NWmHMGYDenORihzKOF3HY7y5rZ0Zm7la4j0KxyVUdzN4IbMu5GVev3htmYBIQN8KfTe412MXcpSl
p2BS/eW/nwr7YCGcfCFPBFWGisZ+Zj6HCYZh4nQvxSVeJa9O3H72Rbaf82Q4cGGZm4zIi12x7tJn
CzfZGC5UFC6SrjbkvG1X2v864uiVv+z9AUq71yFO8nezwdRuhieQgH7cATUCqrgsp9ib1J2TEwbn
9A2rjnzY4si6hOX47SOGor0J1Tlo1E1ZjA0DD6aHtFIa5TLby0K8p9hR71EKmoxRmrdxBLaJ4vcF
XdoYqaH+xiXpbrIHj4FEpJn3Ht1FM+b2g60/qAlCN0HjRPG8T7N7K1Q43zsVY402GNHt2UyxSVri
WK/bSDQIvZIqfXNDr2D8tEeOAoxHmSyYx3A/6o0nUVR1VgZ2uTbfY/J1g1TmB7vxXLif1xYiykY2
KBCXEU8Fz9g5jtlpmLqvd6XQpBl3tnfsxvTW6r67yI452+QUu9rMokoMLJXa9q23YhvfN0JEZKdR
h2Bpm2C9DNvk1W3HNe2bOVlRO+v1kS/Y4v3iE3vxZ+sZ7WPqM7eZZPOJxBH+bnLw2pm1EfWtBod5
yCbjhr5X/HiifpKwosK2bk+pneyamLZv8bJ91uX+dsnFjFROlhMmBn5qmY/GjPoxSNEcV1OCmbrB
9RS2TY7/r333pK7oKADq5tWnI/0/WQJcZZjrk2Uv8x2JczunKQoeKIG1Ku72Y81ygLDy+0SZzSHs
Yzpxhtkm58IHNwZ4KlkuB3iq84c/oSDvt8rqxU52/N9kZz7bnXXntf5P2xn9Ww2710D/cENlQ7Pt
EDROGFKRNv2xLaVzh3Oa9s/oujd0vQCLYG1uC5cMGIhULhKermSk6uOFIN3zTvSE/unAPImgJjbV
5X0xK3LtOzpFvgWvtEwsO1PzMCexOJZ9dXOIrtsEDwrnPfHdbnAzBNOlzgKumjlQvabsEkj9J3T0
8JBO7OhN/yiNZWFplv0oyg+ucmz1pNsx+9IFEYL0B3k6I7GkDW4N/VxYSDhoX3BJhdOdjvtXbjgM
QbntkBmZ7Moi/eXSM99V/Ay2ESonxu19HbJU8e1G0d7hmQgrg2gMJLuhNH+QMslHGiGsWHN4UcBa
OWMd9pt3fUAs09J0r0s4vIVV3D27UCCwrWZLZNsXi0b1dUQ4sc5OlyNabHOsugdD5QxpBo02tNan
xDDgfGaooIY4Pqq82SgBLqppi2nvS2QHRaZfMxAJgUfw0GSN2b1yfmXC2L4J7KMS3tYImhrFxXwl
H51KjD0hPlJyFXW0akD3s5RneGG8Vr5JTdr/p0N3x89KYhNY4gmjL+u4RC2MMSRc3QKHlYH4eM8y
MNmN6WDfDWMQHC14uoYsbdgIqv9yMwZioQtOcWCEofI0AoSClKbnUAyW5FLAMhtNNTDP0LSr2JkW
13psU8IuYNB8qeBQ2n34WKj8fhihJ9Yjwwe4Kvcqm+C1Lcx6gtnVVHfLSxPnUCW49LCeEI1rY9tM
sSaWT9bc29dl/aJ6hHOBTcaVn79YNjntjDciw5fVnrudEBW2X05a4fpKkAlrdF7jkK1TQEYCjozy
arLAFDGvtnIc0uN0sBefhn1gYlR04q9eA6RExY4+RC8mu8CLQteWu1L5T/bEdAud8yWbV8hrbM07
+HyboJsaSH/6zff6q8qpF4jpWktR4igbu7gzmj7c2DaSDMAd1rbqMfTUg7JPSd+e7XKEQ65zAyHk
RoDa3+XzHO9NIpTuF8hquORauBAuzUA3HXL0jTdScO61wd3ReEP8AMcCnHrQw7jR8uAxLolCA3Qz
t7besSd2t4Gh4C53oAr7uQagrFefoomRBZ4GYvr8kzhuY1ejA9jYldVxfdE88NgJcs3EdvKd5lyV
JRj90bp0LjQZjXffGJec9g4NydjGOGtWRNtYWs8ACB75U/VzjJc9Qr3BUIw7O1ptiyJmToZle6UK
YCnGXWZDfd7WFJDFuLNEzrJ61KiXne6C1/Iz06nCTAZHWYK1cKA6baa6H3cs+/eekCbymIWTF9lx
3w1XZTgnped/eHfCrTPPLJ9J7esdTuiscw8Oeep85sSWQYLB2N17J1XMDvYSrz6G/XJxwIFvNHqi
gw+PIYrt9KTxEkdBaL45UorjnEzD46DaAnGTGZ98TYXaFw1zvsagzE2Nv14i091QSGIRjTE4G81q
BkxJ40iKfzQw3A2u5161AkXRJ9nzHFfuZ9U/xy4gxlAUDBri9tdjIXqUXi1upHr8+Lh5kBoi1100
LKIhMP767JaiOKbwLOKK3WufnbsB2b5DUXNh/j+el979ToWf81ijUzemcZ1EKdT2rKK85iSq2t2T
Z2RHqs9emBdwLgXJeU0I2waa715o800bMphAbtj8JTTlK5nT/ZiE0IyQvZhzm57Grn/kDUWAD0es
+1SGZx1m9NlRPlhM+Tslz8b6xUkWZvz//Vh2BbmOwq+f1RIEO3wnlFBuhTGVL4nfswN1TdTF9tzd
M0RKb9qE2T0uxIxSXpz7vrpSC3DYwTFlNHua5uvScOg2dRizDqKdn/vEwB7SevsQATTj2kIwrUE+
Ye5mnzK4ykD4Bm7+hWwBIT4+nQIVJ/t+YIbtbkDRdPHYiJfCeRTTqmttsqNXsR83p8I5UwdeZE1l
ZC/l3yXAPrJM3fsoUfwxMiEBmmQa8lt/G9TsY20hjl1QyQpnikScpvvEOE+o6Le54co7naxmnHCq
I0zLJU7w+rsx4vzRMbs7ZsFXzB3rk1oNtJTcNOnAkG0ktrtLTQqKzFKMOELnrTDsfQkBycoRrLvW
ls0Rc4ZW8hcYSyjRqRmR+LO1g6q6kC3+2NlDSiZWrw/oeCMGkOwm5uAXJNG5YFlhN464JAED/CAr
dmpgVJkhY98uEM2PYBQ/R3/AXGZW/2Qb/2J+7bdxzR6OWu61r6XPm9ia7KFm7Bx2fHDMPrmTLtgP
BTSiyVnYFQR0S5QmG2pR1uUkLUc0/eHdOOuIZZ3BkdHf+QjFd7owl3NvG/O2MKGqQAzYz2bPCpzI
ZsOw4HJNKBK7CqvhSN7rZrFDAtcpP7APDIihHnuB5HPGB4jKa2DdJtDMcGOOc2qeTItLdNEoVmT7
6gWKRGeFBNoZzhkqFHaY2d95/lsWCV6cEOxUXWSRLCt3j4bmVAM4r2tNyuJaAhsOsoJeDfPe9RJU
Du+DHsLL/IQhxXyIpRU8dLn5U1Yyxdjr7AQwkksunTNK8+wFlJuHIxNmjW689IXsS0Yds7rHhWZv
zAnCbB0eE5k0L4UvkWG5I3Lz1GWlz7n23IksfSa84VLMNlYQMns2SeunN68Zd5maggP8wQx7/44D
5Kszq4eiFLcGdeqWbRBwfPtiajE/TxRvKZ5O6J3N+IIEMvK0yq6dXe9Cp4Em7VpRu+TYBFOsTKGA
yAd6Grfbws3tZEfWo9xdIZHNSzCkJOiUZxPVd0P41lnZ8jfhqIzIbe23E0LPZYI8xZzd2ouAQWyP
gAOTWHaYgsnE1d+EWL+S9tijVNuMVVaRwNNWr/2Yv9lJClzM9IP93Cn/DeAcOZjON7MBieUVbcRo
7ugvyUAHcTT2bfvu/suGjERwQUnedxLDadqZZ1yRmrD2P44dTD+xxBMep/gSA+aFe0tgCYFvQLlM
YFjHlJiYESJXrQppJ7lvQMqCI1kfMYoBb9vXxnJt8vwdJRwbdRSntBcUIaKN773CNS/5nP4QkvDd
DXkJX19RIeoW3zVDdsl5oKqXME2cJ2w2xiX1kN5PZlK8zEqTWDPjWoLpfFCl8F/tQON8Jo/eHuYP
5SW8eG0ro8XRe7+39ZPXi2NtetN+sAR9k6zFS9wm7MwcoCur8n+AlgORiqkFKkpIMMWBAze/l4w8
2FLE0ZK6HDhwwafRpghJ+CY57rtInDfvf+ydyXIcybZd/0XzKHP36GWSBtm36BIdMQkjCTL6Pjy6
r9cK1FXdUpn03g+8AdOQQAIEMiPd/Zyz99pyBJs6xQ91VD072k/fQpVPh3E5fgcm5mSRFgcWWob8
VnuL7PxphEvSoJbbT5ZDtpypObv5+RE8930+JM4xc6JmPQvPuAMOCR8AZINV/japDqhjKKEsC/pS
DG553WQUvdaXZdd0MUWk04tV6PE+iMEMLOHOpqyNDXsbWg6IgxsyLnYJklbUe8O1MowTq2+xbmaY
QKjfx2tBOWKScoo+ZaTvHOrPoRrnQzJGLqZg8nWR3Y4Id0FpQxeJ0LD25jusylPS+4+DBVC5Fwzo
8iR9F4DHm844jCbjHV9X/bYyqZUby4YwUZkkaU/fUMmTto2gZU2AFb+BfQyGpLwRsrYYrVfSQcpu
Wajq3Io2XlpyMJFTTH2ZJfc40jQoPep2xBQId9JzdoCX0t/1oVxTkLC7iOpKYAI6TxfKjaoG+cNM
xCOHeWDrY7AgOqKtqnW7JfVjeo+c9qnUDPSl7giPKQFwGIMIz0yCy13jiuHFC2zQj0a91aqYtx6j
bOY8/afJJopya7xvQxOns581T8m0B66BMZvB4dNkmrxcMNdOgeydbdA0irdcZz7kgUUXwuvma5gA
mjKqlzSJh19ejfyPEBv5OjQtWCU1VvfY7qYDpADa0S3hESHAbGJAMYjRBii/gwPe5ug8fwXD+FHS
GH3NSrEJfXrHoxyL+7Kz+v3Uh87ZKuf81KvQPeiy7C+md8k4HJ2GXPnEkw/TB86Vk0zj5qVDUrzy
qsE+t6br7G2X9Duth3pn146515GyqIfb8RmtAEl+jNbPRYAPjlYbTRcLnYmRuMySB+UcK+c2OHm9
QfYW76um46RtaIBPg3ttU+BoyPZMtg/dP7c5YQ8u+9E3N22/1XP26gozfKmt6lvLafsmI3yFy/tN
zVhWVBPq72Tv8La1vjdjyXSCXeMUONZ4C3zjHYtD9Gei1n+Rgv8TUrBL4q0p/kNc8DMC6ca4/Gq7
X3+HBP/1nf8iBSv3D9NC0e+iAvU8x1V/kYKVBfQX4i8QbVMp5ZBX8C9SsOH9YSrwwZSSyhU2WxgJ
hzTGuuh//jfD/4PwVeH4JC2alqkc2MP/63/8HP97+Kv8V3hi+4/7fw8VluofpGCH3qOL6Np2+Fme
J01+wb+Tgkc3AAZc1dk57PLh5Bfa3icOUGo3Np4KjhYym/o316sYXtZiWgc5C1I5ov2kGTRb9cOc
fLeZPOG7j+8ZrvobgsV/zQzF0dXjs/PMiHxofTIz+zJqf4fbPT9jYsUdHKgH6tlL5Q7hueg4v5TJ
uM7jVmLh7CYOI09zXzn3U0AbOHoHl+1Dp6x2ws7yk0ZnwhSEhqMm92RLbXXCQdWgDsMsr9FRBla6
7v2kATzGIsUG+NLPtBUTshVUeJxk6bEIE04xIDRswyZYCwGVHqvaquwRnLWGvHUzejuRZU9IOIyV
joDH2BaNMAN+BadnYzfgl1x9wejBHhApz/R2rsGcAfJ5hdzzWyIo3HfQhxh+VqsxHNElpc0EaoLz
hV2DPxH9G66f7wbP5LGfGpyaDylkBwYs2P0ci7A+r5PfvWURLvZd+rMCDyiFCh7tyboPgTZchSri
HU8XGzVOS9lHlxpozNHLkAco+reBitMzjGjsKyasvrmEE+cjsY7wke3LVIpj5bnnVBv0I4a0vlpZ
/2I0ZQ0nQ4CGsN/qNsi3UIOeXXoh26T/9jfG9r8uyL9fgMQbcoH9GyjvLRcgbzYSocWCq5b/jHYo
ZQAK2quqMwUPWAbI6oeqnzHd0m/alVk/n6YZfSCoIsiR2Xi2vfrV6JYxSey/zNE0HFQT36U1fSSE
JeW2tTpoxSBAntw+/Cm74bnQHCCmsOFwMgYIvWbmJp547HXxO66IUKsSj/IGOCMizHypxcVqLpvo
zbhvRzokSS+fJ9lNRwVXLQOYuQk5CktD3CZg1bhWwb624lEYzks2CLVn5MwoLKmqjQ8eag+TH4we
pDnOXOZ7VHCs8E06mw6OME+VAbLhWq1zlBn7eEaCVDI5PqBvy/dcm/MBqlqHF4hC1zU+bC7UVpHh
UyfoOHyd5XtP6fRxbgA+GF1BszW5GkLhO3D4m53AfNOGa5/rIONsXVUo5NlxErfmaIQcuMsw4LoT
gpuwFAeySVdyksaDCcYUE4taM+lN2MbIMCGwcMX5HKlAF6HGSsANGpbIcDqZ0EfG+OdYlOlBOE5x
H44hzDf0jWFK5HdB0MjGMmQKgst+bZhyz1i3H+mcAocdcwZsizvUdvRusslmNkdy32ZLCjgyYKkK
iYzMjfLpmEL/QOsCuyvAuq2t4d7oyQ2XTrtzZQ0qOeubo7ZsRp3jL+I7/GvW0jcCW3nGPwmxHAbk
LgkqcYmWm7qUv+Dcpbt26K+VbtsLqi3xBJDvljQ0PH0TTbRPqLy9KiNml2LIqrU/0rAMmXkem8z+
CMz4Khs9nj1nvomGqyet8HfDgDx4/uCitcyZMxj8kug9rEOf4VYMdbPhvw9+pOC6Rj1k7wrkqz8T
MjJE6N2aaIQdlFyaPCw3zDS5Ygu0NjrJ84vcoXiAOaReO5/RfU+WxjZLLh7ffQodrj1n7C44h8Z1
2fM9s+HQo5mSZ7NiLi4Qa2zC+hYkOr8bCMPYS9SyK6Y/5aNojGDTCRI9w8ZDS66qXVX609b0NYMq
8OxbK0nRo404oFw/OVigh3aF9LC6ktgxzPV2ThhYZkXwMpEUdBnIuNnYlOJMuWS/82aWIiadNGGN
HGM/2fSoe2ooWs5I5obPGBbx/wpLaHHLewftCryFS5CNFqo6MQIQsdRJunkODgyMrl0jp251RTsO
j3k7CeMkPe/DNSFNFK1BgGY71FtnJOemTWtGq6Cq0bjAIsQNdfGZza0zbV/CkL5rRdLq1pvihbbm
7Dp++YMt0eVMje9dBtui48uRNZ1Vh7ugZI9wMBDNcxLsdOOqlaPxwzSBZz1xTZk0A+pqNbSh2IOJ
XI0cn2868D66jJQuIx7VNmfmsrLGgBBVJz8kVS3P2XLjkwtdcnK86mnAMdx4YAKt/FyY5kux8G5A
bs9rO2u2XR6VZ1JWkrPADeYk68Jum0c79Xa00aCxKvmzTtsRwh/zkz4FeQSQJMDpQ4g4PWaXPJoo
26YJqoDYJAmcXvi6D1I4qxbLaG8jwU5nnDJVS0EY5d0BZ/jFKpbjfTT+1orB4ExHWYbWDuugpEXT
YZ+DandvQ/j182VHS126gQGS6mwRYDJlJ4FIVie8reMalk1N9UG3j2eYt7Gvv1d+f01nqJQ4MOad
J4zhTtlPbuF5q9p6I0wruwYRzR5Lhz9wkLkEfRQXho1gc0mWmZy8uzOfPE02QWDQrDZD3shteyRg
JdxK20xpzzxXyVtdI5cNfJyp7kyB6TA7WLez4Nl20xvLzXT2YneHqZToljb/qEDcMtiuHzt/MM8e
IYCazbmZ27fMsh4Yr8yAfdtsiyKCo0DE1Fx5rDzWRAUGd6jDZHbUWAB9+mWnIp8K8D3g+mJkfzg4
k2vgmh+BZd730JpXrje8C/VaI2TB8oDqEmzPGkMaghXVU3v7ZFqmRsaav0QmRGwRsxq5MkjslEj7
adnZLYlRUbcKjZCKlJeaNyAJFMZWBnNzjnDgszX2+75TEA3tmZpD+bdUASLMQ1fswJ2gBGqCUyJQ
4Y3h2rDTegOdnC7hgrRGLdTuarj6UWd6W8cn3JIAsg5wtxNsmsXpbc3yU6vaXTMkNDe6nRkSpSHF
X4k7dyBkdN2YeLdU+16V3SUtx+OkmWT0JYRkLkysPyg7zJDpyODizxjEWUduDr0g8rA5Bffo70AB
jKvKdtdVKrud0er9sDAsOl7jjVHGBVLmHItW3BX7sFhGw27P9VnYK102as1r940DDBwyjrP8HsPG
6tUbG+J8SnOsmcrlKGnk9MdNCeTdIr8r08wLHPM5UotgzqWObDwXHU6DRYbRVpLWu2KmyzWCAwKw
BS93yKCUMNgsh2m4jtW4iVnojm5lvExpCnnFwcPvdeV9wFTxWsFvWSVFZOFIhGFZQCA1g7sCLK1Z
qGFDl2aHwxQ+jgFWOliE7rFCWtGH1kaaS8BdUmGNSuh3NJJzXhp0TGHRwRywH7b7NhxTSBgdoDIL
6pOvkVijSAhOoWkrzrLaOAcaVKMYPaRGkkZ4CSdgP9ZLyJBE+0ZsJ8OUsqZolohVRq3O6YDCUTUO
x0w0fZsC2P4TbWssMpxwGxM0J9pZcwqsa+tyerGXJcnpS9rqsf9UymQ6KPXgoxba2h0kHdO1bih6
2k3d7/Ess9VFnHsknvYouq/z6Qpr7iXIFkwJkwHzFwbpx0zLbSydGxNhwhcJCmonHCqdndJWQf4M
nfJQeLzmjhg0pXe8xbAu163uzjWjupMVF0Dm1RI1lSEgSx3inbp5DcjnPAf6Ovbau7d9Kmwc2tgt
Pw3kuFDt6y0BhacZ7RpFIVlAA0nPK0Ax2KX78Ajuu9rMoboVAdFeLYxNg03koNKQIVkWfBaFPexz
DREmkMVlUViDEmSi9mjE300LRGMfuZ8gkg4EcKxlOl8qW8BNadt3SAVHfEbItD120ARFWhhqBl60
VwdnxvvNtMN24AgEefGMRHg8IRUf4UQjsRvpyBZ6YXanJCtZ9nEIS3VsamZ8/YxVEXDQbsyrJ7KL
TjjI8sVwzCCVUzP9d6qmkeDlpVm22P8Ls2/3BV49Db1t4wVRcSE/CeZ68uKqiaInR7oJkHhHVXZn
MQ5kC8GxukOvVAAKzfp16LRwSuJ+nYWXY1LUp7HzbxSdL1JNybraLmD2ZowQw85y2VJJuQAcvy4m
1hBXdvuAUUBIFxJHqtVsIekTHzWoeG9V/smEeMBzYkLg2tUhNq6Y9EwqK54FuL4Bh1Wcdk70mZOO
sTOEZCnLjZ+5HV643uJasoqijisa9RoopnkWxMUmiLdplX83YnNry4UARWIAyQYA32z3Iw0hzava
QgNh/BzG6JiV6e8pwLBiivmXSMyzr+lSkvOEWBGtp2QGbM2bIeULiLhZgUkF/I+rKLVU6f9XEQXh
ikYBIB6fCkqKf+TjzcJussau+3MIfD3xDi6xfPG4iLeR2TWN/qBzCfWnZilrw1vEqTDEDzn2WbcG
SbfuQWBO5MNs8om4s2ZtMiyPQViUI+URLvx08/X7/ldf6T/pK0mbLs//P4Lq+j37PsR/byd9fcOf
rSTT/sOXjqeETdNHEUD6V+iUqf5wXEKcBblRbE9kPf2fRpL/h+m49pJTZXv0kvjo340k6f6xPPYf
zaL/qHm0fPffrzppmoAFARRL+ljSEf8MaUXAhIEEuDMKGVzPwKrLZ6TsPTvYSME9eMVzre2e0Y99
/vpinMKrZGXZ5FYMj+ivmyJojWtsO8U2tQ304H99IV0+irzMOdHZnwGAijtEeOYBkJ1xmsPyDv8G
0EgASqJhdNYSGbv9upsxRiB4V9Z3sm4d4F3IWox8fIerlx5dPbNrtund316r/0crYwmk/OcT4gnb
EbakTWtJy/WWJ+xvsVulgUEStdyIeMR4QcgUn5OeHYyUCU7hrdOdkuUmayMUY1P6WFtoCTVSmw2M
guE0dMn9nNpMr/v4CLXsrTSrHt9H8os4gk0YZEy/UEPgwsS212EwTIfsA6X6S+JgL3QKGhJdC+gL
i2dT/CZhEa4P5/SVnvxHXEh9lipkjjaB82gOCQRnABuyyk7SfkxM893o6uwy0OhDUuhAnS7JbR23
NX6nuAFrqIDz+obc+2DDVmNPeriu0DlP+Dt02Odo3QnjzDJ9Hg3SBuxFDUm11W4Tqy02cac5zkZ7
qMCYB9JgZC3Szw3xOiR3XH0kNVgnJoocM71U+tAMEbYFqyNgAeEqoQd7j/y+PuAP76yAVFTjh9st
Wi99bqjMLh4zZmosLrrIYzagLaLNZU9mEYp6yOjIzILBZX7IyHRsOMay0kkj/NSNxaNL0jqn6qIE
gXuQEpeOPZndGnYL8S4rOw7ugQj+hGywdmaGD+m9SPLFZBduTRtFLV7vsuRKtCcy76dTMeTkLrYk
gBRkqqUT5xrKINMgPi17NR3O8TmjpEMJ8aWQPnLXJsCvWZzwvxYrQ5ItOGl9dPMAYDz+hVEvUZde
emG0AyEoYEeufDqa1Gm4JahDeg+JaeL+lPi3jNlJtg7ZIlws3oxG1H4ZqmVi0DARp+0VbJlTY3MI
jDNNRLZy/NsZ+eUVQQH0otBfmV2/x8x0XWRhkC1QfxBbtgZZFdI5ivBWSnNrDPF4hPgQcxjG/hB0
6oke0r0tsK6jzKBpGlTTYbKiOzOfiMKx1rpznmjSeIgm5asLm0hjIk1wm8DxB/eiK/dQcIyPqubJ
RzJ49LsCRnpoX2mPE6RGVtKeqRmlvUIAiRTTZwE5V9Syazdb0JzYDtZN3XyLI/e4SDgsc9pRGNwb
nkgf3aG+QoWvNpVBUyPwS9BWAxwkx+q/1Sifab5AYvYQfKf6CsppSVQCoRgSOyOFsyH9D+v23F3i
+T6YqT+8xcwnWxNRI5LEvsw+M5MJp5UAJCWn4WGOJYct/4lmJ1QxhAmT15D0i6Kavu8nEeecsId4
Pnpm/Yz6gMvMP/uFf5EVFCDPr6G5QO3HJ8oxDzrVymsxmow+0TjR40Ayxmq24xeC18+ez8XUp0ze
bZ8OT1k9OkO1A6gZxd07MVFrGZE1ISRgE9xfxLTgK+pSWERgkbQS0Cr5wTZxvyB6LUhaTCHLqgow
6s2UantYTOKkDONOm+kPg3KAubju14lXXqymbeFlzd7B0OKV/CFgKHZ8JY/0pscE05tXIX/ocGL6
CBRc+lPW9Iw4hThaC/f3UGGSSbseuON6hqR0CQK9XUhBi/j3Zw5wnODQ30NOUWdrcQXRdht6b8fP
Ck/QvKyDiHm7k9qHHT6IzoRffZe16Z8aNfzsq5w+qmk/Fhx4V81QUI5xdirpiQBKq/MQKLRdBedW
h8FZ+FaBpKjA02L653IUdPrsv76K6EptZgMr9deDfWgQvBAxiIF8BnxkkTQKtiSsNm5GoZarsLzY
y0fw4ChE7RZlmNky9EXi2wyYWsM48VHjULu51o+mHmdkSWimjecq7Ninwqq5n8y5uf/6KEymFThe
A5+UktuvT/37xl3q+86AHTmAR5NpeOfFcXedkc+FjlLP6C+RRuQ1BcFyV02q3M5QCXZfd+smfCkz
+LGRB1muwpD4XLZ5c0U7+OPrXpO4xpOlsMcQx/zc9Vgx0IeJjUqicNfH4ofTzwhOCx8ud9kXNOdQ
/3999O+7UuLCjltlbVKjw6nsSdxcTnMmIyLbl0Z9a1ouQfKb7dPMqDUsW/uXF4UfKQaOV9dTiKbb
HKmxi+TSSQnlE5nfAJgiGDmJLTbMaL6bMDCXSenQPPeqt6Dz3z0nLX8jPrWzx0nH+SdxRCOJdr13
GwVjbRXXmOyQ+F1gZBKNM8hhby6BarVb4UjTqf9p6ztkKfnvbhA/26gcXnPKUqTfYXVKxuCYtRlo
dt4mew0D6KmIfBA85s+5xVFPNAaQOIBjB+jqjHNYVwYiJ54gAf8K08C42B0dDF2/5FOvnqOADn4A
EOJmNLa5tTqLuXhBznDqKtQiITYF6I53flHrLVAJ99b5aPZiGauPiP91xNXrVeMLq2H9Mf7wbZKt
zFx/Tm7yRqDs07hINkSGBRz040/EwT+b0c8ei3hyd93gGuesm6wTYFdoAlnkU/4veBK3ddZWlvNM
oRogx9l5SDu9rZEnfyclinCJYJa7MeViHkMVnBzGOltjdO13o0YoSYg58EbS0Llm28eKRC4yF8lH
xmXRIsLOEfyE1p1n3ZVUJXsTmoY7TLz8PFHS6MLN2NgGlIDWPmXzYHBl4iTUo5DX3LCrXZeH3sOg
PQIAcFcyU0/pLFDdboxMzU+5TGhwfwBamh/mHH2irSJ1h22sQx9X/aaB5m2ED0QresvQxm7USMZe
Rtw1uVltLk/YyNc6c7PjnDgmaozYOmVlA2JaD295a3wDNpijM1xgJpEdH9I0TfZVJi8tB8InuDk0
GJ1rmZYvA7Oa57BaOlyQ+4zmrqq6u3pEVZmMv23MgIa5MGe1YSAqTnMg2ZCQlTOco59hS3gCiv8I
BxDQPN8NrIPTV6/VEHcXgoxZRMKT0RCEQ2RbehcV+HgjBqYsShVRJ37JhGRsMAGflFDJ3mlSBjrI
D/FKW2A2ZhBfIKH2tFqyoJ+vIE/iOzIAbrFtpwedfXqoGPe9havVCT0OFR0G4EHNN+k1+36EOKTt
TOxwqum7KU/fvL6GGG3X94wzp12gHNqC7h2qCvO+ybzvcCEIbCYWahrCdJv5DjknXQN6OlzQVqPB
avw4Ki4PaVX6OcR2imkvffLZQv0grx4yyKynOQ9vMhMh6F1/2rUmV+rk1Hh5rp52cxjNwS00MKGj
pF2WxOFBjhzOSs96Z7qAAsWL4keyVt+UTU3+dXjGfyzuv276zLr6cKmOmfWjkrNHb35Sz53wQIgm
zASEF1cnXrg3ZgZLfhTqHFl7zUXPKjvqIbmkHa8XM16CP1oDmdfS1wGzoM/mrPobkQZy0w7etxCc
8Por4+/rJnZhW6EfGfrOJ20it+6yQd3M3nlLlGE+hDYhJ0STdGCb4y12gI5+M+GHEDrdrRizettY
OaPx6WxPxNhEuLtyKIKXMJ84kLFY3zlJ9QNF3trP+N5ACHsb5RocRjJwbDWwIudm7T6Wy41ZF/Mu
8Z1w44DDB/hsJAcu6OGKYjnjKEG3qNVJvQ2z/hyH0V1mud2Ltxjhkjh6D3mGzuQQYTNHqPYeyb7Z
WLGwAVvwVUPPh1j50w0a0vggm/H961FOlVt7jQd3GyKcZixb2ru+6sk5MtLyLq53aVhY/P/cwWW4
dTGIEGFkZ1cRD9mVFm12zUk5i5KrWj7x9dkmII929fWoGl/xTnrMyf/9eEd6fPnr/p+PIWwVdoZU
26/P/fnlr5/87++JA+I+o0qcvz7lBpM6Q5PhwuDg1XSOe66Wm6+71jJ75HDXYKxr53T99ZWvx0TJ
rDEJL99jmYn358MbzdvWqEH4fv2RAnIWCSrTxU+zaMl/4A/PZ7u8w1vz5xe6my2D8KEGVvGQ9Wlw
jlRxSVRaPHzdkGjLtMksEaiTWZ+EXveCoju5Aa1ef93DS2c+e9O+RhU44nG5mnPcP9d2qV9caeE+
JhEmct0nWGjeLRTgNbDOP37dkznJA0YffIHSvJvF+n10CstnZMdj+x4FP6jrNKZ8GvmPOYlm3ZV3
SrwpvAA0YnjCvtY/uTOWYVgFBFFj8HLVeuRqKCvwtalPMIP0848GmmrdmLdSW4+MMmJ+dUbOJmro
VQXRfwzFj14lHVX0WhJe4Mr2Q9gI0gJifSL1Ps6OhXsvuksGnEEh0hC9ATDwa4JlA047qzfEQLDi
BgEiYmtdlgmtsQbemBe4IT0/pFwOTnkGYmhLoqElLAL4n5sG+zlNjn3pg2zW4PTaqT7WBj1Kjdlr
K7v82I3K3HYSWn3BqB3ZBBPDCPKOaUx7ISJCI577MjS3SdCC8F5Mtpgu3/2k/a0zpK+DDk6uri/w
CTuWXItxUBvi448R0w3+LQMKtipyloSQHIhgqL0Da/TQgGlxu87ZNpDt7Rh3Xz+IW1ecREfiU0G6
jz28ubn4pCPxw4rrbaIRx01KGpzkwuNYettKM3I3RXARdbbHncKI3MHwHk3pCadmTsUeXyYqwF1I
rlpt5+WmcZ01AsRoYyQAuBqz24SYVLexSL5/HX0AuAKRF+0LiKEPD3X/qseWEucGbnvH6LdZyODI
75CnV/YbOnTmTBx5taYlXlep3qIDuXPHz2w03vuAemeiRRTMH8EotsKOtph3srUvv5mF+JxhmMYP
k6xIM/Oqkx81H9Kd2n2TmxuVzr9UUv4y4v7TqZqFzwJVqGREqX8p19h1Def2zi9fgrj5FhIjMpek
n09KE09a55ve0U922GcHn+M3EErzzolQ9uUeb1hrSo+5V7NQFkyAAPYvq+p2aLmqTT1+BGn8CSXC
4LJ1D4kg9UjLk6x5h3TRlOz6pv7FiR8Bj3vh3xNhwVu2Xv+ohX6f5xaCDJaaUGiGA9O5S5mtTjYD
sFDG9tHmRC8GVoHCevCNuNv3In7KFAItESg0rV0BJqMkIlH8CLvyA5ui3IuaJoEMnGE7O+Fb4lfO
2ibkehXrfpc/9xalZmXU3s6G3aGN/jxQ1pw13YYd4wqklzHOCsjn9la60e/cgE6Ko3EN4a/bVDTE
87H+RbdLMIoqOZligt5WiftNOPE1wCEG7tTFoDc57Iyp3vn6CSZ78YYwskCUvG9k8Blm6Xs86Yem
rccNKztEDxdPfPiML3FVTUgjjLEhAQv0AbrrmROa0aJu9wA/puA+tUtElmhLtlPeSXkrfqiO421F
OFc7nYyudB7EhOrLQu2Z0jRH1q6uXKW/Zd2cQIARC+MgaM9sxLdxSxeutJD/mOoXyopB4+dpY7Iv
G2RXAnnUBP6gx8+bFhg96CSgLdn0s7gHIi7gv+6i/Bvn3N81GP6NXfpPGdGInrIeK53BwUhszOgc
jaemME7IcV6wp90sz/W2kOBoucHDJn0SebBh4P8gGX6vp+a5IR3hbJjd/VxUig6AAfIBLpcRqPrN
5fk25+TFLKdgU5XTcnKPnDtrGdqP9HWcz4m3H7G8EAJopUFjjg6qIGA1W8bIuXkgn/h+aql+JrcK
90bpXOzSOMd1DuuuYbofe0touhYPEsEJI7rqtxdCO4iAj+2yFqVLCXsVvOnrwN8lrWDc5pnC81JJ
gqIH/541eqC1BO7FwndWgVbfV677iq0yug0WU2XrAwWkPA2FFz2msXXvdi1XFbRZLEftQtkqHxsi
6Vaz0T6lBQx9ZwLIYmy+UB6iQeoMM2teZ8OpCmgbjyq7UKipnVU06a5IGjz1w7ccBToBEeWb37cX
PbJteIPzSnTvrQefRRCIt8XvBdaBdi3C3qHZE2jZc56HUIj+8liG5FYo/8Gmkd275MNKk6hq38pI
VGuq3wzlaZ3M5i5vlHdLOwhvEq5qZVAgJ+XTxJQKcCGNzHwo3roEN2GNycUv3QBRlT65jqpelwyc
NIahWJH064CXSIxzkRPv5dk4AH10QlgL4jtaDx8tn4Eg32MU4vS+wsxnQULRW3MoIJa1GZunS2et
5S3fD92u7XoyfAf2yDn1Dz5AyLXfsozmeQp5DC3IaLwmyOROg3SSDTHm98Kun9OILPk0TB1ab/Pr
0N7SUbnIyv1iJysmn4JxpNOyfYB4IOjMvloONcOU4nYLwZlMYoL8knL8cDjhzxHkxSpWRw0Gjlmq
QqTIfiUkrS1O/rSojRbeY093rRJPCUKmVpsgRiOSpAsEJfB3dr2FukpZi0pEONeROf6dqNrnObbe
6OC6+0ZT0+Ct5nwGP3dFl5DdXXfmapYdpXF9DxvgpUSpvpEe+bgiACbDeM7r9GEh0R8ihsbYNMVx
qhO16tIGSvX8A3H1sPYi+2hoM99PvlfuoBSwCtOzCxEQsqxFxgoDcTfIDG/zdIMUHW5TR4FrjrmY
EoAHZGQ5GsRvnSws0Tr3D4bjPue4l5Kuf+xKdR61uAnE9YcsObpJ0qP/AGJSMqeMiJkHyo2lyW+i
u3zw6QapiKYJOr7ZG8tLN4dveJZfuwSrbYJdoBPjm+ui7EGV9VYY/gdNNiCWafw8Zm2xi7VjHUXz
Zhm9hfPaHdepxbEgdX7QcV0ZxH2eLYcn30zSEzEWT+441IfIt1cHWzcNOdn8YLqHJKdyGYBJohec
0P6SeBxMhHpJxpvGoRLq61jshcYXHhTei0QtSJlrfbOxsT7wxgtqG/m9DshU9DGs1T1aKAFYUJvM
oaGfTV71QyvUUyPIQoid0HiIJPcz592p1SeCJWaSomM0bkV7Z6nyyzq66qZ9qrH80AMl1GI890Xo
X6I8+RwEK2rVyEdnEi8+xOeVUWaLIwgUth1odyeNQa4ah+mB4x0bf3QeR09v8Xdy6UDBzvxXaPmX
FuY3gaHTQ+x/IOpzEaOOm6G3NIEfcbZOUuwq+byrXQBN7OEPPYI7IeiZFDH082LJrjK4dA6O6b90
Cx4MTY7NWKUbu0/fW9J2fEX7Lhq/paRyXefU/e440U/0FGgXz6Uzf5DK/dhOiFmcOAGGRlFZzXKP
2vlezJz+Y5sLHoLUfdEx6tWR85PKIF47Z+wC8dbwiaGsPSIoRvMTK0yyico2W4+Bx6buIS5uCMoN
LPGtHXxaLfKj6Q2ciqUY103qHpNG6JOlHdIxUA8eij65mmSn7YLQfKalTR+apT6L0Lh5/k/i3b4T
e/ZoMoDygUwgRHvkYH2wMiM9eBVHg6x+KUZOVcZM9w6GqNjAIPlN75iUKSQBZxRaPW1jG1HpySpA
5TTEqdSOsWnDKrkHKwA+hL1CUKEiGaDwcMcI8GRn0bNMU+KrNxpbJThFwDs5TZ+ZP6UezTdGjEyT
jOW4DGqkdFymMTvV4sjOHOP3HDrepqVFCDSb2EKPNVoqIVZuapKe0fbUqYHNtqY5GvnIc9jAWhCk
LGDoZRnlrS0juUocKOeqj8E9grQolKvxOpar+NNxmukK2OLX4JXdI06baoAM20JepzO8vEJxnlEX
Xur/zd6ZLEeOpVf6VWTaIw0XwMWw0KLdAZ+dMxkkNzAOERgu5hl4+v4Qqm5llqpLJuutFkWzqIik
0+kA7j+c8x1yR4M6Wd/Z5+QhmV1HR0bb8OBAzgKrvFFi2jRG/xnDzfMrU4JZohXo1n4qXhcEZWHc
OMAKA7ck/w1qga5ICZhUEpgELPn9UEFMZHZYdN4H4woIexkjfEt/aFOL6zUbzWPCJHKjUxzBQzqx
O6v3qp5ZPeDpPTeZuqZDIzd5jftVJX28y7XwQqIv8H88nL4JWSHWY7Z+RklcgJqR0jbS3kzMb6jg
W4I3V0y0a06EcBQXBP7xnqICyE2fvIeiP+almZzKLD4VPM2Joe1PJKpBwMS36usLDw+nIrlV67n4
Ef5z5gw+uuocrBlu5Sa7ydzh+vv6dQxCG1gIr07cmSkGB0wlfunVm5vI57mkAkS5XwSaiRg+k91z
x8hnA1r5aHjOpwHGrnKQm0bp+AyKKNu4BRlpCJofQLyJq8gBA6TGkSzjIcBAa3IH6CiRYjTOEq0S
iZGHxkK9nRfOZzR7z1m6curlGpeJLdLs9oXSLrNOXTsrP7Fw+ikHtRJgFj9c0td0ZIfH7yjZ5m7E
AKpKOgBNHqytRH7kYfMT2c0NHrDPVpbmnVGubj3AH/6Eyp3oKXnCEWD7KNhDL3lK8G8BgScfq7G9
wyhfTN3MbpKRgahZ//IKzp0UC3g85Hvyc1ZfNCduEpE6OdYg6C51DcqicutkJ/Xlqa477gaF4ieN
vjVJhEuMSmryzK+qIaWLTq46ik9S4j6qbvlcBttC5EzybDOkbzSV1hZU2qZCWb4DascvyERxZtIC
3xbMMhBo/qDH/jRrQf4C8WO2IactYT7mvimHD8QCDDRtAhqghd0wtoaao5tHQwjye0BnEQQErsxK
GOjCnoIIQbxBkSB6lDrEoUkfvNPvLwNnWGjDUxPRfLAW0jM8FyZs+sKRj4lwpB1Mc/EIDYG5GhtP
x+3t/QjEmss0uq1i/XWxHZbxDd5Ja4GovKnt9DpHujqBB3oHlH6ugaSc8nFvMarbtVX0lg5q52hV
SEAZb4C161cxt9c0n7UjFl+6yJRouL4l8ocMrljOuAF4bnpT525h7gKJY323WCxmp/BQQvnqm5nb
IuQSQSbKZMGLXud4MqHCVNrBiQ5ejkyZEzshnpYv4OofPVjkbkiEQO/q34wJDhYjn01hdM+RIB6E
WStQqUlu9W79mDoNEKB269LdcbIzPpBiueoCwit8vovbNsQaW3vHFjSPsEIwPARUovURHe8PxTrK
Q1i8gbQMWwrhHOmWz4r9jsXeYR93uXUMG/vNLAEDAI+C4tAmAU4QRt9W/NpMzxpjnduWdMK7BAwC
cTkZBAXWyDIipmk0x4cB6xVFe7hs9WNuDw/LMv5CuvvW05MHYzR+I/y+gWmigqha+Aa0J1iKMRg5
1rgvG/q+PEGB1xv2XYGcOnN4Uow5ImDdTmcM8VBZ6N8JcsCziSaefSNXVhiW52iATg1cD8pn7pDh
HD4ulcCRIYbDJKovWy46uVFkOSw4HaNYozMwfjZejfumNn2aNXmAOUn4niR1amrrd9SveIKmLvFd
3vMistvay7Rg7FDLeA6rGKfZMVhEu1mHx3TS+Dl7rOjK45Gi3Ju4TSc/niw4gJ6AYJXT+A8L2CTB
DJXoSEj+RIIZ4VJ8jCNr6dtxLJtXc9WhcJjaDBQoZN0h0LX+ALEIMPsCHCarx0fBrDRTx1rv1LlZ
TdYCrR7tDb/NoRGo8/GzsJFnklWQ8TS4t4ogoE2FhKw3AlmkH4niUHnEfvGS0Jke2ZPOcOgZJkRs
JC8F5FrOikCWxH7nGLLi4RnSF8EV2Pcbe3qAMeFtaoCESeQyMOo5/+TyijiAzO1YpKeO5YI9IZtw
JQZ20X/Zo2z8yPgcoeoeshrEtZtYhM72gG7Ksf2o25qkmlaceZi8y1A+L5VebFGJnHHk1n5W2xAM
GE9tVE6rzpH47Lr52enexwX6cQSiKrJzHOGz5qcIHLa1dNUOVcpFxRFe0BF5Zm4zPfRo1OHeYO+Y
HPcC5Ho7TYiSdPITt4Y37EsHLE+iBGX+kPkzbpZdpWPytULzxgPsfVxkvY2z8gFSYXZpy+6NYNga
AIRnn/SIMpa4jGAyjDjIcrhRCb43HPcHUKHlWVNDu2XGlW/sKopfSwDUCUp+t0I0kMV7AJrlph6q
A59NdCpSpieSVEO5ZhW31Btbp+hPdLZIM1FxgYfBFseQ9y7DYHdJqddpLaxNoo/9wVTU/OlsroRd
DK0OeQhLpjV71WmMKF166nosrkaEUD5Gmji32DQ8VwZQjfLD3CQvkIDyPaS2zyTv0u2AJmSaoT9Y
fXKlF74ndUoLOPRoPU3WBXpfs2HbAcco0FEKjb2KuirPQeFK2yHbHzWtSEUlXzqMaQybFPF2Odiw
mkwvKHMIexX23q3JIg45UG6e0nJ6BqnFmx8o/mbXmykqtJ05uNA0NUrV2Yv3jZb+SjXvQdPU/GhW
apfHnbdFxD/4Nmv8PANvG2rewjO+w4CmtkjNzFXvRE3KxG875JiL43zorhGZNTldGEw7+uPFrkFO
W0O01b0w3hnd2QWQd4gG/drjuuyL+j6svXCv6WULgPJnNoqKK6Xd2BPLT097sIlCfF5YTE40cdCB
YCEpmM9yFCuXUJEJFNqBp5n1GpcHWWhgsp0J97ZM7M8hixlUpbm769k0Utu0AJboG9lXRG1gudrZ
MBft0DjYqCotyPQabpC0n8wps3buyk7VsPNHDt9l9EjflTLdwR7BcZWd7VQc5bRUe1oBhq14qbqx
ZxmwUBxoLHzINYg/26i/zFWzaemNb1DWnGNP0w5R6tA6I8WZFRVROVloRFjU+8Zos3RX6Rlj/4Np
m2Og60hdKx6JbVT321iCa5COdcud9u4k1bgJTYOPO4K+Dhubnx9hXWWxeH5xQxLsDCBlW4BwbHIY
LJythS1sD8zBcfeEc0AydHI+OM+19x4x9xuzfKtKeWwhPAd6ZvwaNR2LQbX4jE/UtuklMay25e2U
a+VXRizmQY3idkiKbDcDsN/EfZ3uwGWjbmRFJ/Poe1qcVYPuHiAHRRuoUQlSiehHLCzEushwUspV
P9FYJJNOm1egioCYljuts34VcwEhC5wCbhhskeBLznjt8gDkEteGKb8hNO2mhCkSC0XcgGTqqvvG
bc3Lajq07JDApRz2J9sqQdSAp264y75xk58w8LOMh14HAUdShqqe/s8R4R7XlsWulzKM1LIwUrdA
qtjlwEApTOkFYgRsjM3vp8lElAli6vPQawIxESgasZW1a86rroSzqXAyWBJpUM6z0DXnVT/hbbky
qnOvPyB/Qvdn5QgH2hOEUyQ8FSttNFd3cECHnYgjwa1W7etRbgo7oglJGk4C1F6bGBgXai6ORnKK
WKzXiPalpt1l5m7uO3AlSt90c2jfDZZ+cCYY8X3NXDNFW065T3DoCGHabNSPsvZra2B6pPPSJj4a
PFl5exjxWuFObBOITjDxhw0yBpSFPMc3K7wwZXQNdfmlHPVr4QYC1m6QZIu754NK7qVWHYQ2sMMO
IR7LOa4eQ22En9jtl5Bl1BySAq8PxmsYlRAzCJcOVR1khvPULyqnhH9vcZnyiPaYoPTLiQlSadXH
TsEsy6yCexub9zaS0Uc64UpOjGdl92rj6Dbms7I9alNCbqGjTnCDcD1ZIS2RQfVv9do1tb3Bn5dB
wagnDnwS2aZs1bLreh3CEIREBGavy3TMpvRXXS8vtleM+w4lQQVRj3OZzghPGpEcUKvjNcMDwMpj
HOLFBc6hHYkwP+PVwGw4iMNSQPxik/OgpbD3iz7EutTZiR/H1ltkuhSfBqh59WkqAV23be5Mk7q4
d0D3m7pHuzsC59TlWWvqp7GvSYJoP+RsvFn9qw16JbA6BIG4ben5XRA/9GgP9azD2zbYE2jpGu85
1FdveW8pr/x80L29QDUnmH0dwsn5rozpfjbIFLEB3ZVm9jiQ4FygmMPcd+Tx0zHFgYrWOD09uNAJ
JprVHWYlto+IIwIy1hh/eMS/UPepIYNn0TloDIdyPBpmgemlQl0A68LULk6VjHssbe7Wld0vQemJ
OSY9tqQGNIhC5i4ske8zeWjEV7jow4HE+HhdQhP7Dp55SA8OTdxWDPpHPmWPxeipgzExrNaZxeF2
cAMqm4ngKO/IrQxJVQvsmAu40fepl8NmqTWUIJOJGbjgI49wOJ5yvT9QB2IN70/Qbdnn9wNLFDQk
feIOLDTv2ixH1hAyUHFXqwuTR90dvhsLKQu/GBTct2GZJftymfaqxDGKUxv72k0OVtE3eEaX5fI+
4enYNtZjx8mVIafwsciggkFEjrneGDZerjMbsiTZqkHstD9QslBLSbBAbcFR5mZkBLMUzih8cLDB
8CXx870fmYaAn0Tbg151M8M1WvrC3UV5ATu9bu+bQcIDRW6cTcYFLlvQmH15mlO0Ai6IF+5gIUEI
bXjFZwW+jqpzeBCyeDZs6JmtO56c7mIOKFqSWmUnyFCvTZtkN7VjP6ZGs4sFBV00QkW1YhYWX+0y
Yk6mid+U+TgeaEsvIkvZ/101GXb+wmZ8m7Y82/F1HEI7f9BJ+XD0aD/LrIUpi244dIz3uqh3cUUg
hJzSjooyvpKElzNqM2pKm+o3COGkYYPDKN0YzKkrgm9D+GOTzM+e5HxkggsPD6OsV61YV6DKRB74
cyF+Fr3vkqxkuw52Ka24T5B+7rVqkUcDvVQeInCNM0xCSU03w4DLHFAv2jGmNjUiUe9I7MXJTTyN
wLFTJqvAUB46g7mZyLGhUPMhdjiho/iF/MHcsquzdw4yHRJAqDcXNRYPdqFd+oEBu3C1H7XLgoeg
GthQPT1I0pBBr8YuYM+2ZYuyBC30nZ1NoAtPQpDUxEp0aORZwPA/bG8DCTWnGixYCiTr6GkUYGDP
ETsb7zMp9/5saQS9TojLRm98jKv2TlvqR0NELLBMC9KotzPyNvG9aibzeXrIJaE8ZsJu3+05Crz+
vZ9pMkMzoC9HHNbJryZsnxzTepk9gjtZzAXSGFh40XLRwyMFxBtG600JuAbCs2rQ9PpYNpyCbhdt
Sru7xx59icRcIknLSIvU8S2wRjlmpgtRSGzBJmyiuZLMnRg92GFytSZOvHjiFkowJJIh42xnnjYY
noicbESgtHrf4XydM9fZstWk8kFpyFDFKmrOPWRTWoWlb4wJ2xUNALnJq3GnmZ7h24WxlubV0a5Q
QUGRI1ptcD3GpRPOd1MRGOOlDdvf8SntX83SIAlbyG4fmeXPCYdnoPXJMXLrA8Fxxo0F1qlpuoC1
cu630FqzmVESH1XuouA0n4nylWjwkkNq1TmSe/rZPrpjmTHwKKHAd7oFWa1sz3mafWseqQBmtPaW
Av7zzHosipodquLPdgCeiQNio4ccyGokVzafpD/XzedsjD8QcPbndd6bsMYOQ9mfuqH7mtd0xCbs
O9ztNo8Lsrg29Wy8mvYAopQIB1XS49gdQwxdiGa3Pmum31tBwLJbj4CmU6YblyF06NhHEo5yMr6E
VizUi6wCjGYCSy+/G+lBP2UamKZs4qTY10W6c42eVRLeD/TJ2v9Yq34WXdLN/5W16k9mHf+j+/iX
f/+vbj7yn//2r/+r6T8//uKr4g8fbfdv/0qP8gecZ5u9lr2aqmDg/B9CDwu/P3SqZYeuwbINyJ7/
gegRWK5QP2NhF+w9gftgyGv/ndDDXzF1kgYADSY4PF//Wx6rv1qsJNkqiNMMwDw6hBTjt4Hrz46i
kJqU+KTK8ds2erAsdwuh/7nVq0MWzXsn/g6l92M0vB9/+u38AyvTX5ks/+lVrb+zE1Jctw5IAaDt
jnMQKSOh4fT/9woQjv78vvIxxgdPl+6TlYnu5jzQDvzzV8D29idz2t/eA2Qly7Z1XWc6/NdXmNk7
6G3He1jI2J0RbExTs3chr/zzl/mr5es/v8z6q/yT5Yv5Zjf0Ji8zT9zP07PYvpSkw/7zF8Ha9w/e
i8T9h0AH3irX6J9fxHMn28tGXgRvlAAdsXzNOQYpP0yv//yFTOcfv5QnAJ9ajmP//Uevp+nkel4G
JzUlBZay3aCdyAtoaCSCeEVzKfEJIWZjWbhrbaJzGKQwb8+0Ly36YtEENXii+rwC1IjL1O/qdjca
r1oYYoIC47B0TyjQzrVz6bBdzI9s1AHm/HQENRpbC8oLDzGRgvwG3Y+wcue1YCdGtc++JznGS4aw
o/bFYcok9n5ORe/XvMY29C3ekmkDsu3OcsuPsVoeZUYYEMHbsZI+a66dbn8P1LlqeR159IeXuut2
yo4PcmbuaQ7MjV6rNt6OuqQUJXY9l0GOFobBO6O0uym/t9xfzIyo/uhF2msTkro6uBtVmkA06JtE
fMjRrjDemywmMqNiCGZtyKVZzTxbpHubxi19y9QOc8wapn80gWQlWXpKqdHC9rssXkx5bVNzU6/j
WHxTKap+AlM2+txs0ubLELsCm4Z91wGuU+cFtoI2TMxsaWBZ+SKw5ptSmQ5UZZXfy0fIS9j1GCyb
dFgJanALNJIGbKWyxLmjOpjFI8TNbam/DiRyogYOuBVH+SUrbBM4odKiJxYYcz1ptM47epxMPk/p
qw4/pgInopLDGMXbcO7PK4XX7W4tJH6qbo5CRJeORrMbX23VBlnzVZGzuASKiiHRvrDdb1oCTxQS
gTV0ueb8D1excT1DxsN5lr8OwmEy4tyVaUjgWfMxEimEckVlPPYcwChUT86ArBSCpN8Z5oOpSC1n
HgOx00d6zEUldkmO7W11mTCOGJgS8APxnDnbY3tZyIDLGcmLZ/IOeKiepgOKuptIDeDAWJRqaK/w
JwEV6HAiRGDOiwsZlT5acN8DLJqhDG7Mn2ZMTEyM48/szxqfXOEaO/ar+x7dhAZkJ64PYkq2Johl
xQCoKeYzZd5OMgdKDHXqB3zhMkO50z2Ixjh3ev9E7uA5B9bRvBh4sTN7eNSj/pwQedSM1p1dDTst
6R9U395Ootxzda5KNwpULWCpdrLccee1AyIwiuCBSRo3h5Vj1Ol+JMzFC/UdNcteUs2JT5lOt3oI
0yG/KtQ4VrILc2TjQBJluI2yFhyTycdpZQcMYoA+MJOoUbvEyRCELBGiPmYpVmxFf2WTtdEql0+m
9WUluZKSN3oFH674DaBcv++1izUypNdg3uZcXJoT+zYCAOWNJ7sptg47kehDZ2NRF+V2zTOoFkTT
S4g9Y9w6ZnIU4EwaRws07K0Ine8n7ZcT90ehGPDD2jmHdvTiHCEM0eUjlXOnd2PqsU0obTcL+Ca9
8U5C1AXto+/mYqNlj2V6HspzFdu+C/9B3bsW9/VwtqVxmycWbxF4LVueEqCvIIoAW2XgLK1fsvV1
hmo7tWB6h87nfZ1GCnGdIpq0F4RcjPB3lbfAsrMCzMsnc3pcP4YivZHqs8dTqVhfq7hjqRA9eHBu
S4JrUga49E8joF92lWlyHci1+ecP9394qpv/8Wj/uzMXjRHZyGZOZEN7GIxj7F5+f///cfX/F6Wn
wXH8/zb1b34WSfHn2nP953+z9P/hSgH9zsVH97dS8V/Gn2tZqv/hODAZ+SuOfPp/w6LA/Jur/3eB
6ZoWdQBe87XA+b+1p/0HOEkBH5L8FQpHLtX/jr+fHPe/XjJggPgp4LUiR/Yog/k5/1p4pHkYNyWZ
0nhZMZykQxhMCBW2eewu2DPat9S0NdCCyrxJM9u46XG5slE4DFbqHS3HeKpVD4tOlATGEtYM1gTI
OWtO69mGF3JFCtET8cJ5q/X5ddJb64KKdFki7/r7S7tqqW07uwDP9q7kf8Kw1b3TjBD6Bmn4T2Ly
iCFeOudECY+ycYHrZVTy4o4DZpNY7H//6ff/rwr47x0h4AFSNjaZuXzzkAzsMsAGZ2vUMITrzuvo
jjcjeoy0XVJYmCKsqUpaA8KJ3Qa6gd2OZEzfTbEmxCW1BM5kZytVA7ygYXQ5NDwmiAY6p2HSB9gO
603DzP6sq4zpducdiRKIDr+5AIgu30IMCPswN1IiwKryFLOUd9c/jfjbECrY6Z4f3WI1WiYMAtll
WUnMzFIkOJKn5X7BJL5xU+TFvS4ywgc+GBMkJ25wJufGfFqTEDgCIWrjYSHFytBxuVkPXcEWvMv7
IojlpTEhxFuDupP0GRACY++ke84PJLrxMUpItnao3J5ACewqe2F+ImEyZi6pH+GsQRnYiQyjepml
P5lokUCF5Ic5+F4zhy9ZsEt0OV2AT6I7x8RMLqz32XmGuXU0bLiDGe+TOv1VzdEBw1a6y20exbN3
iRI+DW0CwI7I65Yt3/i2zGmgiehb1favshzv50JitSy+EqmnQVobzTYD4AKNNymC3o14xE+KcUvN
xFwnCdMFwImp3Dna63rDJkSPMDImToYJ4aqHvPA7+zdnXszUmuykuepPWhy/6cb8tCqQtxNauSPK
6KNVh99hBaUzA1xEgBvrNInLbVLXuEJgId37BHzTOaEkA8z86MyIh5vEPjHvN/dzFl9bu72ilwEg
00FbCln/xa51Oyhn1+sHe2G7IUfq0hKM97kdMpwXk3YwBrnTx0Fef3/RPO/NmCdKyKjTGeOtFKyz
hVeFMia/7bFP8d3d+eh5X1bLfhmxxSuBpEDj1i8MZh9In+gR1JOgXoVMuybZogHDyb5Z6uLFtpJw
l1XRt2zIk+jy/LNYETkjIY6KD1GvZ/vkRLqzjXorDqoSnnwXn/Ch/zLwm54oSCJUDwdTUymFZcaG
JgUnQyIC8Fjw/fo4Q0tCsVzL5yJNkZ5U1k4U9XNSFiPqO8ZjUMShfOhnqaPnS+WItneKt5Em4+sE
3KmudaBqUZSCbKAUV2Zl+HXBjp5FAvvxpWj92G7GPb3b94LfGvcIO2okW/Qx+3ihCsEbClm/IjBh
gsCoZ+HWjjAbNJP1VM2kaBWK5VLiLHv6BenrDDQvgnqqSmBaoB8iYW0ppd8rAnemwg5az1hQ3lEq
imQGRBCm0MXARI0AJ+ggMFxAltqkcxFflqceTeaop1iXtL6/tXo0FI42khYqW8KWWrgFxVNhNKe+
ZhFSk11myLeVD9FHy170erW3QWPrbZNgT6IedQd8U2ELS83RSh+QHjAW4tI2ejXzutV0hw0GtHhY
ZHt8Im+jJR5MyT+anPK9g71JrUzFkYbulsEnvHIgILs0Zba5ZDwK0C8Qx0iOvDuXKIzxr7sTY7gW
Q/1ej3u6mRy+fqgXh6VNjmWLgJ18xniDS6HaOJXRI5OIvC30A5amGCKUsH9NVuP5tsUrDqXzWoNo
27szE9KcwX8W8SZMzKolFSP7ZU3uyoquRyJwUC33Z9rbegDtnSTY2vIBmlz4iBSaGyBpVngfozUQ
SS82hlu95i6mIx2MQj4K5Lj2CAVkH6qYxQTZPtu8D5VPhOynbRvlprcM+7Qr5orOjSiIQJmkrpZk
4/RXM66gPiTDI/oPfhz9JovaEOW07eEcYHWfkHNJEBmVMjlw2zGONoPhlVvVQEjJRYUSXb0qbOZ+
toaHSzaVST7dNoo1ephMsQ88I9lMIofTAalv5wz0k0q9R43ZbeNFbIcC1l4sNML/uvxT5Qk2NlxY
yHarrdFkhy615qPNUxENTDJgK1vOFddokiPkSIgoGDs0rDTBuINN89FdJ6dx52wnye6d/NqTDKdL
XIQvVoPlf4WZrrCE8gRUbJeWsXhshb13XBbk7oSBfVokrg/2hzu3/yS0i0WNTB5KCwO9bUcPM/qD
je3RM5IXqOvV7RijDkab94CIGuoDxBblaER4Ir21yfcsMAqyY4huUr08RMzoCJGATpmMBBzAceaC
f0YHWMA0xfhNtvNqaGZUHFq+mSM+w3Y1nnCW8AjXkB9YiiwgYhVs8lp8NSfY/ua7ClEDYPj63E+i
OMbW8GCmEYuNkJa3t3r9YmGsoSXGVzeW0bHN6RjGuglyhSykVPUtvNzv0jGEjy076KyvsGvQejot
3LpEXnDIcM0skk9tnq5yMvajkdnXFJJNPVXkUmNLSLOpQDRdrzn0cxsQMP1kuUBLIgMLk52q7AeW
s33W4sGI82+9m9CfD0Xue8j6kDfCYHMhCwW2ZClSJ1yNblzuUwPoIN0Q+m78axFdQ12Zx47Ii73o
EIymUf4yOImxS/Nb1prROer1m4gkZH/B9EDDsajbNKMfaxb3Pv7Ky67Ysf9DIp4hCF9GkjDaFmOx
IE51qUODz+yrHvrKz5G9lUM9n3NCkTe5uw0JFgkE1szejeeHfFyLsa98ylGX6dZXElX2ESbMU1OW
F0dzPhwj633IlQUJjTdV7H7IKrqmlUFssrOw57KZquB6gYtjYVHxRgtlDNWb05JbhyXgXkuJV+mc
+rlXHXn2qO6N1HV2SjeeK4dPdlDTD73laDAWkxG+N1fcpH0N+PSnaSR3TY4gTcix2uecdX6jmp8k
ByZM5DE+eYN7U7YlCmUgRhYyXMxvuEkMtkHoD6OvaoYtuVhZts8GpjRuDGy7nW+pfiQaJP3ObL30
fkl1os4Xe9jNEMDTCrERwtoysNagY1JaSOFK8ldnsbdjD0UUngHcEWNl+AG2AK68dwl0UEBJmTDj
qEDKyiRi+fSW5nnKMZ9yM7/FWaJ2FltdZBclEZWme00LvBex1F/YNz7mIZtEIhc+y1xENPxkumI7
CJycReEwSyTl8AAXBAHNxIYf9sWmzVA2TcI1WennZ67oAzHpWNPc+r6OxX1TJz8siLz08O8VnM9t
Gc8QmNgX4bk+TKp6V1Pjg77UAips+Cy63CLkvmkM6plF6SerSx6h0NSIs6I9yBdIePW6iVs5zwae
cuTY8RNsppuaTCbk6DY0zSqFVLUiJZJmuRgGSKXKjnKW8YuxZ1x1bBn8i6WhNkZX5gDcQeAe3ZN/
xH8xZuPVISdPjFQeuqz8sYoIAF7GHe/tUi49GIeMoqHdIfDWgnLJHOyEnD3mcB0n+hY7mp8THr73
5GbdITq549lj3LIyuimjEU8JyM2NWVs/4xkTZ2UqklxS6z5sXAYDlkkQoWHBFu+eSJdZQ96ZHFFF
2Zju2S1rLmdI10fX2EH77dp4JxNmJ8p9aPv4muMxxdNhH+WuFZpxP0YgE/t23lVhyLOgeSlM8lXZ
d5OE2d27ffidGqh1oDZu5xljgMkYzohRK5Xmif1sec4xlgDkr5+zpDgbKr8QrtgFZgOLIHaTB0vh
v3XxbATKIYHbgnMdg/M6NDE2AHfgL2NX4ziYEjdopvymmBeYjBiHw6L4WvrRPQJyASWo+PUiFLLi
gUBFgIjc6D9bplZj1TQ0JSbq/IpEKH4YRCvNJ8qQjNU1irl+PnkAJkqQaVuDsD3f6piX6glzFxtv
zAQC/AZWVMoExjkmcNG3yPCOfZd752n6gv8L2ZXoO1/k/Z6q4AdZhFfNEM5Wa2gOCq17bZ1EbeOS
N6xXD1OpbETAuHgEeb9bloJVkMMtdkaGSS1uxbbNSIRaoHipchcWD0kLhiRuR+nnPA2Z8DWPXrE8
d1KbvyP7rueoVYaWfqVeCKVoLRZaIkk8XUUBaoQRBJveBkVKBLnjEr1DUgROfKO6plHfPIcxo8/Z
KNr3OlotFIW4JjCPGV1qy76hab2Zaa8uXkyG75T9qtp8OFAC2Dfx4Ng36e8vHfLmLLQpa8z5rXfR
9v/+Msdi2hoa/B+a3RlkyII9Mo+MDSleugaCWQtNZmFVeq/y7OAOxgMfdOJXwhE0MM5CBVOMaCTq
C0D5H6Cj9lXVBWWL/Xno8up2ku+IrdIdHS5JlxqjMicJ75qZZLeQ7PdJk3Rl9vjZl1W0i0ymmuIJ
nNslU1jN+hAjPjZxgeAeB2x3E6WF8GNWa1snLQnmrJxXW58qkBTYKi0LHeJin92w5X7uMdxSI9QZ
Gagt4h2fywBs3isFxrXP4nxn495I1KBtsHGoYGZibTgY9it5nxiUMQ2OP08q48j7V6HHMpmkgG3F
iHDbzAC+xnKiJJ52Nr4uRp/OUUDxF85w6ov5Sti92tiGdrQbxsotatqDsWYiYtpsjxngABdNAr/l
YQNa9gJce0JetSf7oWBdLix/tQEaJWoTL6/LQ9tbr0R43jo2izZLH48kTD6PsJqZAXS+GVsvTHwM
bP0ILYyMIGDVbw1cQlxUfRJUHS6aru4CjWd1wfPrBwqDabObAeztXHeuaHwHYiTaL8hY0blbwgW/
Cyjw6A07i3fWMVlRwrWvZniPc9tuq3Nd9LscHEo3uYnfDiiu8nkknY0knlaifehSwWC/5RJHuAbT
Jzn30iNC1WzfG3WrUO/2wKf2KMuVTw5jsXMZwBOiOp0FdnkUyAqtzBLSG7j7iHUPfQ2CQLFSrSbU
ICkhOcjqTYBAXgT+IeLISM1G2xMvgJZT6J+FLMWlDvvCF1lFQl+Na1dFXrPGq0JrsPXvuZjz3VQ2
0RlFEBGT3ImbbPxuUYjee6HLEgRXBmydg1NbRzOabga9pYDVchvBsH5WTCC8Wj1Tx5OZhMIK49lk
H3HT3vTQKrAtkNLXZmIMLEZRBOdhIOsrVGGIqZbhYcjG8R5/G9KBkV4Lv6PYjnPLXszimwOtJIGV
MjQvmUrE8SV30+ei5pADlDNiIpwD2fAL6Tt1O5f6WwYz+4gipQ/0ltYmLhC6olsDmwFmPvaydZXi
nJ3Wea/iej6QKF2zksHo0Z5G70Mm/NO64oHrVqvMvMUilzLWzgwgD65l7DTB5yvVeypGzO3ldHJX
r4XZGL9SEb8vLmd2CXp9LS1EA3zps0oH/t74DdMOn+ELXFjjPGVifoNTcum95oEV4Ol/s3cmy5Ej
WZb9lZbeIwSTYmiR2tg80IzG2ekbiNMHzJMCCijw9X3AiJZKD8nK7NpXLJjhke50IwZVfe/de25i
jFgEGgC8WeAe5uk7btszyZ7HOOfbWy59QHrxJG2gOseXlhE5EwPR6CLI+1F7zku3ZezAnY8T624Y
Qr3JFbnwvsgvE2juoxFapDebBrlWXNm70p3fKy3xipoxReOMMikVg/+Qz+RelxflZKizJQe7GUrD
Kp04KgAy55TWid0E0BvQVPvaLHwhxGNqC7hlS57xsJocdRolAmDoGdnj2Dn4dYGMppEmsg/3cjyM
RyDpLzwhhv2tnsAH+07/UkkTzLhnXYf8UKSMA/M5e6gmyE8Q6+q1MKunKYpor8gVx9Gn0PVoBK6L
rGaSkyHJgdqNB8sJxGqkrTa7d0pmD7pu75anM6pL5Eb6p2CyNGBGVpzDPIHV1ISrg4doOC8fYUDk
kvkMSQMsUa6l97Yx9puIIQ5X55fvNiRqBbc0mB4nFy3dEL+1gnYMxNbrUBWXGJJaxqiHKyA/pAZA
RPCl0hP0CQAnjtOca6LZY1+ojTGiVxu1PqfUcW1gXTl+tBv0Xr6NKDlpf6LIJ6w8ks5G9ObPiGSS
Qvl4mxbZ4YCJcF111cGZMD9RNBARa3YX5sYnwBt7cxgPWfV9kuKVLWHvghY/jI58HLX3VGptvjVj
wtFWdvfwYuQ9IQASYWzuXWvJQCcboWpztrbiB3PybzQpSJAVC2EWqrqrmVbJ1LrFhJ/typi7XVdu
uaHw/hIlbn9FkIh/oLGcF0/gpzDQSw1lWF+n1HhzzYiDjKnMndcO8a4eI8aoAzczK95mvilqKRTE
ZVINF0TUl2GEZe5Jcncig/EYocaHgl4zppqJBJbhFMbvyu5oR7TNeQp/MRwixLN276b0O8J7514Y
w55+7DdcOenBl9Hjkm2s7PQkk+LahYoqHLChjakl41ATAmlfM9JGTh1tWkcyJrSHR00718jRn+ql
NxSO3jF0GXMW4688UgfTNTa6sb7aDcsqZrJng3ALTAFvg6OOkbWUMAHNiCi2zkuCQNRbj1Zvf00j
RuT2lF9Is6KEhD5uXpHOnhXpKlungtnYOMGTmjkqS5pjAtEyp7nobgTsdwhl/14Gx9ZlBApi87HM
3HSdQwTPR81gPdRbHocDI4ZpF8fVZSLDIZzih7Dr0nVXVBwaZHOB/maspoK2QII4AmcpC3P/6NdA
FQJDn21eiZYnbTXN1NpZIJ4UaNLVaMxfZ33zAcqxGLHzDOdSZzTtQPUxAo7Kq+W+K4X0OrH4cxj1
H+uSBhWG/KZ/iulXWQqwS7Zk1PklE90OZdqk02pPff7DFI9N29oUGfO9gV+Xzg1aWBdh5xqlAzbt
cOG4Zi95T858YB5mnQJOs345sBBKaGA0ZLcxNySzARuwiX+tWvulNFGYVFjvmMyfws4VGG0JiND2
haJdHgY97vraJ951bH8E1gt1MUdd71smp30HdgjvxhMcdZZCla19VRNsYhDb4sidTUxi02g0lTEU
vzZ+w93zpSq2bTCW+8x3ntx5/Agssvtw6bgRyXalyZhUX/xTFnxx8le3xYItveRxjpiNi6K+TDZr
a84KiSgc4ouRTh+mBcDWa/dKMILOz1ZMsZKhF0BdkNx10t52DT0ksxiuftuu496lG2m3j50JUrWB
NMJaD3DIehkH/THKF2WN4zmy6XqDgNyOLlrZyFj3bvgjSIMvU5AdUmy7Ucv4P8kPA9LFoGWn66Ph
rDJJ2hk4KGo73kjHeII4/9UopeKpcraJ0qd8Vo/ZhHnSpp+5tmjDwnMiCy3gVO4Vj0Q9IDzOF3VF
AxnGIEoHbfDcjaeu6RDDTLa3n80SH0z9Zs1YokMZ3cs2PnS0K1YgsnkE0vw6QB/M5+6HNMPbkJGp
hkXd6OI7vEbwKwO98QVK1961n4sMVxBtEcI5612oNYxDyJrCrw7RDJRVkzUQuDUWqMRh4GJ/VWp6
gvecbLFQsFYaPET5vZ0XS11m4kTzqo8gGI4zcw0m7TjVaAeQaxj3D6OAjaDCJwuHQJ8xGAeKt56p
usrUS3eG0C9p724xA1nrdOFO2HCKTu04Hgdicx3yEEa5cLy7EZeU4oV1S5AxrNwlzaMcbv+Ys+gb
Xv2YFfbGbaUFtM5/Kgwo4rMnnqRbbzKZOivlgGFWKj5LbR4yAyqFEECofYWFPEIjMMriiYbW45xY
W5VUaEOX3X9I080wmE9tEP9oM8y9kIA2da6+VK4LqEzgy4sxwq8jKQ+uAtAnGKYedSkBzeHmshK1
DPy7fZZVX72AM15WG7it5vsy54VAB/LViokoKhJ0ylFYnOpQHyz7W285EqppX25bL/huzzxWqUFt
AftkdvUi4CHSfOjeoH1RVSTeXWmpfd+NVPeZiwS2wtdpr4sepfHcMDDAO/VjXpLI/Y1qgBmUxsbP
C/xEg/1CHxLgCPME0+tvc8jsAigE9TLdgXBMY/YQ6BapZ9HY0wpPAXl7I+mpKyO2juChQA8giXKd
731V9kfSXGtmYbyaZMh6FAL2UNGV9qMzZihrldvpL3tE100q0jqQ2rooq/o294W9HSg0t4XKju7E
TmgnrnxMrOhLVUXt25hsOXDTcMn4ACDKRg7FIN4I0j4UVVXtR1zGaMlsAIFZ8V6EkGpEgzunZfwA
+Ya5n9Sn7maFKbYKDPKQjSZnU1hE9gYMBla2Q4p13/U9OzB9ZOUwP8FkDL+aQNnVYDyMClKF21Yv
SRNkdyrO1T5VgrOq293pObtzfA5azYyGLjKYwZkpgcE1emnmC/2Ob3fidpuokcLsiiwJEiqnbxru
jloNjBgeSaJAG2NS5ROa+CtT8aNHfhIyX/fWG4sQPySMV0VMc/yqhoUw4vWHv7tT4Mc/RNrQKM0l
I3NhLHjc5SP3uM4oWWhixPfMzvkgLj3OsoS7k4UV5KfswJyy2eJSzNdd2JzZ5s84fKHx1C399cDi
6Rx6eTCzyd0laI3hY6i3MZjKU7e4Y7skeZEmHc4SiPiFs0FMatdILqqHnmvu8osZFJwEZ9U8WAYL
Yue6a6bF7dnyaMZh0uAFK0CsuuMPgmLklSw8G44135ncH33ueti4QweSpqITLGxOh4HBp7SKL51d
Zrsu9KctQ7YfiR1ehh7JuDl32b6229uUlIL5KF/q0qS8zsTKjrH7qGSIOYjQ+7eLQJz8Iin2bkiG
KjbWE7lWw6bgQA3Ca9YEzuDUJPzdhItDViBAxhOe7AwAxWysO6Pc+D6a8cLJrF3NxBjeJN5J0kl2
bdgrcsmgila589Q0Fl6jcO4QQr1UBk2l2RpXgkZ/EqBGhLCJpR+VUKUZxrDjfw2aUsC/wRluREwn
IwPTq6g0p2FysihfDFx8UD1sN6UDoG+eK+Wa0fxMyGDxrI0k3ML3vLhhhWuxmK5ORcI4FYXgqVDU
zlNb3s1m8DGKmfcFKeNciXkLDhaJUS3ZeMwOj6Ku31TTfkwFj6ce4gixBulWEMHKnRTSZZqJV9PC
Ln8QcUDjnBNPM+vurpEua6k90RMGojDKtnmNNVCbvBm/lfnaJW15D7LCgbYhoKp54pJ690y31fNY
6KdpMBjUigdLU3enEf1QAYFvDfNolYAB27W999GCaWAM6rTYJepHd554ZNL2GFCDMLOisyixqJbS
77Y4dwTrs8z7U2Ohfqh8nyP2AqCtp37fZ84SQ0Q8qXToini12NomsZZA6imXmmSNSQHLUu3eF1Oa
nVvPf2g9E4vknDQ7zy6eBHqMU5NP7dZ2qVpEPnUHWIxM5BmfJmlHYOTLZCTZCZ5IeFwIPuj+mWkT
qcOE9o2k34jW8PQh5w4BbPEMENxgtqG3irBsggeGs6Wc96EoODo15V7MrbFr7DjfgOjdmmUMHgOr
4mzY8dansCOvivlL6DCe9H8ByV5K6zThZyVXLfSmU1Z5CFlyYIlk/rQpns2RFtDK8RsKuNqrTzRX
B3LK6woZbkEIgJGbDgmDBiEMZbEZrdliWtvyEtBaIA+7xwNUCwkQpIdsp72PGLf46fOLTAv7QMLT
Gm1qvHZ8ZnSpbSXncjToC5FSyPWNVp1HvgfdiWufdMHp84vdDwzOim4zWd2XpqLb2QumLXFV7gZt
YtPVMjvjw6VX8PnrUh1aW+HXLzXTTjCZ+57zCEI3V5ytEZFGhsUVgLAm+dqsUkpYtg3J67aKXZIH
gViCxYUdLnHpHxxlgOZipIWzGx/jtuzhCKMFwSBZ6Vs/65eCRLpdU9TvaXSxjUuek8vVTjZuXCvv
sNjUJg47U8MeGVpxak19gDbt7q0uGUgU4kttu+rPLx42ND0fOyKFDpFjzSeEv3rhnpsL47wQLt1D
c/IIhF4E5kZKeevRDDgZTD9OLk/MFsu1ok6MwgP6kn0l6C65qfdqSOupmLw7mJr8fRl9Rq9H5NPo
RVJA2KxDb7QhXuyhbaw7T4VYuS2s+jKNNro0b80SJSsoQhC0lKgy8dPK6SaRcc4BaxSy9NUMHJn5
oHxoaBaRRtU9jy6aFdKkX30PUw4B01z8dlEz+Qzzp/pkAzVblfBdDUYqXv4YSw7jJi4zevPs82F7
K4X8mPtYr/DZPDKNOVgGMm6HXciIpvPs0PXK9FBR7aSPjcT+imuGpcz7Zi4obvafwEEk5ZDZ7b20
PbkY2vhJS8Vh5h9LOmQ/sW3pFaOsBmpntI4s+0dQM8YZi/lm1tnNEhTQiUP7iInDVNb3itkOiwJQ
NnKdupQ8Jr9viSUL3yPmCcyq034XT+bFD5wfAVG7R2HmL1oFbyFz/8D4GDuSULJQ7Ns6kBwPGXmQ
KWnk3wqnPuaa6+mn2S8AZ0yEwwdOjS+mBtlImho4WixMtGiiI17w1yiFvtMzn1otQXJhON8Mq7mv
FKc7pKqPRZXsSU9A/8bkhBaU3pJcbBf1QcUOM+Gck28RRYcU37gO5y+cds3O/65z1DOSYf4iNJBr
1+FIOM3YYnPkM8VL2RwSzN0Op6SV0wE2BA2zqhKekIq3Yc7kKRgzmHHlcNZVdfDV+KW3vNcxNJ9E
mjL5Cjd98quumoPkzaEFdyQ9kNI7vJDB8S22mDkIIzi3dyh5XrugPZWkNAOM0tXWDqleEv9L2Qq5
Sp3aO+Cu+7jORPlCiP+RewEDoJpNaarvnZCSPJvEVsQJQDB+ZgOyG1KSukyHA/iEqqBCA1uc0W/C
5atzvZ2C5UhcINPSxTFTzqsPGZ05Nvr43hEQOnFMJxfARgQDP5mD+ysDbTs1vGUBug10PKSxJUwk
WgJolhbQ1yiIOakiQd5H080bIhIygviZhJ52LevkUaQo/mVonH3XOTpMfrjsfraDpra1QNNgiOAV
c8wJRAiNF1Aim7bh1f8fDe3/j31r0bf+1xraJ5n+r7tvVf6bh2v5I3/qaAPrj4CwJSxSmID+FND6
4R94ujBoLSlNLiJWxM5/6WcxfJGK5SOSZcCHndzGAtP96d0iYsu2Qe76TmCReYPo9b+nn/3NtuO7
gcCTjvsIiwwK3uDvtp2ilEKYOF23YW2euzGRKPnIMeoEi7EaaBKGzHKwfiTPQTQFm0FTvfmjyxx1
8La5AU2ipccADeBXHSpxpmXb1sn78uvPUEuZoBPrKKdtZtP/cHn/mQHsdxvQ50cHqOJ7Xug5jslw
7XfhL8BmWjjUrrBXSJecqB3zQd3HCr2PQ2drTX4go2MxZ3TQ3XPWqmDTWvEruFdMHhxHFxHMs2Qo
s7dDUAlEX9JibEzcm4r/FkU/kZbpG54eqkEYCZ8/v61gFEXLplfRM6q7OECcwdApcAEsOpgsdwMm
uVWa15zqCp9L+gTQiC2F8+5mZGPZlIb+WhIZYPf5u1SEVxOIznxHIOcroVB05MeGGYfjf32x7N89
YH9dLI8H0FrE1yivf79YXVfNYWYrjcugc4jk8Z+cLMrohPTPIwPMc9iPZ0OEhMHHJDM3YXodbaC9
0fJRxrp2YPQtlzTxX2Jv+oX0BSnukr8tlphaqzd+1aQI0KU8jLP63ufoaYfSovDABPXn8vNd/5/4
Z/1P7vunoLsuoOxXxx//8b///FFCPgr/WPi8xPJc/IOdLc9IdjB66CpZNovz7J98KfrHwSRVZy4N
bpQdDCsksWB+UrICYNXtq6YcHigWOACU4uZUW88gZGouUo/zG+cP6nBYGk33oDkPl0l2pNSxDyUc
CJO+u5l0M2FcsOR0F24H3x/OiQLH/q9vkfVPbpFjC+pgd4mq419//7nsvAu8Xkbj1mvYY0rgDHSL
Pp+6xTREnBOdKde+I6Uqx+fDUz5xRN4bnnmQrjlxzud29EM2sIMPu3/z2Vhh+Nt/u+qeZy/JjSxZ
LFh2+Le3zcJ013lAy7dRNXk7UapTVxE4n1bBCULavhvj4lX78yHwGmuTddnXJGd4FDAuOMYoQT6q
wcrZRfGGJ0jT/KoI95LNay3t7AL/4dS1DEi6TJz1VAf3nlp0dKl4lV0f4NdR88bME7rvA+/VGJN+
cmuYhlxV49wJd+weCpohwo7vHWH4bHoFidp+hGEdyzlECi8++eMbrZcPEm4xqMrMPYqamPZOEDA1
WhNQnzGtVz7I4qsTaIUnv/xZCvgfFp6wg5qHL53Xhvt8Ainp11eP5LnCKj8QWNF6KELrNFu/pPKd
Y+zDBo3lhMpJd1DNEYQVGhJv4rjjhhaUs2N64axdJh1Zj1Ch7O1u6wc1Z+SCTDIvtfpNa8x48+34
I4aOSNUb7usSe56MjWMlGf/0FipfdL3buW2bG5yJb4Vvg70w0oPRlD8zFRpE3QSUOfIhSwq05lVV
XiqdEoEXmuvKnMR5iCF1tWX0JVaWfYiNEtjGPB2Qvq4C5QsWBHvHBmSyFjhnTzUhByTmwcsNcBv5
ZJtdsx27R2FIdoVivB8DPmsmlN54LsF7jPrpxHhmcuKb0A7LF8O+tulR8/sjz7tLvf6xDmpqrMkA
Qz+H95WO9okKosPc00FupY9ctSF4eXAN8xB6YbszCpPcV0czImvGx1qI7YQv+i5zk+Dkeui+Ro18
qhm+wFcbrmVvkf+9PD9xex3jL9gU04clSkuMmLE0uQpsaKx51brtmxKUBFY0AnBPkxhDQJFDuYtc
AM6l2vjDkFIc8Z1tfRtTFe6ZrdFeb1gg+lEj2XbUe5GW3zzG/uu5ApH2eV2M9vL5u83UvCoyt66Z
jyZ8lVoHvxlhjqN0fMgbucc/49+VuQM3ZflMxD1x/RS1LsihQ9egv4YzZ2zSyZjPBuSyopzmVWaA
HZO+/9Om/befgsm55GKBpEfmR+dYh8+gLzNA1eS7Y/GaJUG/mWw9nI3weyRxFORth3ajhA1lzeN4
52m6wGGc0feKpXzqhPnLhRvJXIScID88RqDTEegpuUtnBlJa5VvhFdW1pJ1SjBED3tToNsA09QWe
LaUrkSO7YaAIMj1GOpgxdxOTPIZKfbdHfVHvRkYe+3zomx08pQmNj2nctYHhbN0SK+EE7Z0bq292
GX9tSms+0+9HZehP39ySinysoZHG6fskSfwA6rCUkvlSD/diVbuKxh6tqbSyAgCusGU7B8BZlkw8
/mJ40xlko4CrvaLKIpdA/3D7iTgOaOqpCX3Nzqbvn88r3+45dFVPpjB3Jp2W9Wd5jrvluarRUMp+
4azRqh3YN1kjeCsspqyMRpqd2g6JZx3rkC0XuwQP4jwuJXD3jFfSPcZj8D0bo+V/63s/Q5DdSyoX
XVms++YU3+ChIg9ds6FHR7RMD1YTzPtaNs/m4OCO1eGpNqWCKE9CRCOfRYhgdBwqhSLBLLefnxgf
g7Eb6KyscoUyaOz605jUr64K2/s0bO6hVRGZWOJVmXowcx4tQs+/FTxJR05G3/lk3tpDy7IB8Q7h
U1fu0V+gTFFfPjUceHaWDPEXmUz0R4j4QMD8SwI0ldlVs+cLwyhaq1Mm7rF99ruhxLtQm4zIMvhR
7Wh/jexsl1NunmnJOse8ymnC42WdizEAqNY0O5g54Z7Qw/1YtsAOl+sOALHbpmHI40YJmpl6wpkE
szdbjl2xkYq1ir3L5y1oCJHZmWV07VXb7DSoOxwTHU4eiz1oCDZmFF1zpwg2KgvBgdbWIfYtPEXh
4gK1I7nXiOFdT32ZmJQcLfhaRkOiuA3pfGuYzsPnRQ4S53vUgjyaHc6CheaYN81Q7tlFAZNQFqxQ
bXME9YdjX7T+ze6sx6zsHW4R0qIE7mLMUX8V6xrdZk2jCR4LGj3hNpcpI2IQxJreNKih17Pl0090
JPnvddSujRTAIlFh5aziXUSv8TDTNdpYTr2O80JfY1199AWcFGWX1bco/SFoUe6nCoN+OoOw8WXt
rToUs7sIhtdjAjTNAlD7BarUUXmCUJaOLqKY1Ew3XbHmRNbW7vDEz/HAybZFJWWiO8Ps+lia03BX
6JnKvEReVhKmgc2sOZH4/JgbCcgd1723sgGuvY3yChQOfplZ6P0cMwt2eIz9GdRakGjMCc3m8yVL
K8RGaZAar+TNX/wsP8oyl884ApYFCA+OmjnUWyO/nINE3TnT8JaI1HvP04TYJabFTO9+1LTeYHUa
e8P29FuHFdohvO157JmQhkb7zbfcFODe5OAUSp/jAIaTiKbxvpNGhTl5Dq6DgCJQeF/tCf1klTIn
D5nujOPcXauuYfURbbZXkuvl68bZ0Yd5T0Ebfc/K8pK1CyloKJ+JlbQOtoyqfRCH32xSdPEVEoHZ
m174OhNMpHn3SzINXj0hoUbW5aWJDetsV2l8sBucGlbT75OqyvchOwTR5kwCGuXeuX0T7lEZN8DE
ecpKQhdQ7pfoIkX0EA+Yj8tOkrqZF/4xonPK6w5wKGH/7fvSYDor9tB80mvftkifXMZMjF8xBjVX
Y36PQ2Wdo44uLvcp2+uqoVQkmW7tlZ7cue5wU8QNAqYvJJLdz3dV2+pbn+Xl1gt7Wr59xgJnMOGs
5qNOFUigecI4IyqWQ1k92MHUH+sFqsS9fGDj2uFn4P8igRP+ln/u+5Ry1CcHBBUpfgyWcnZhcW5S
42ahKUcm0a1Zu8hyt0m5z5PmVc6C84tQFxk3JPtRi7jMMfZm4H9tUWqswzy5jgueM26it96FJW7U
I/i0DDXactiqSvGIr6Y6tgrMX6zb5lEN09FN2Kd6/6GSY3kUXE1qyuVMjuhI5I56gkjyYYT1XROK
7DHCOe45UjwV+zzxzn7tzw+IrdGxIf/Z6nlkwIsPfmmaP1Ql7m/o1b9qHCnXZTWPG7FTvLxPdSLu
A1VUELgI1Phc38SEal1PjX9ROn8nTBCHaMJnC3uregha4PrLN8+mxuOOki5tePytAzmUk6iDF4Sg
Ni3ZIFpXEXEPzLyGe9Uhle5xEDmcBfeRJe9Jz6ww+GGvaEefqUAPbq4Gu7oOKtff1kmJDd3alzQp
cM5KQY9bn+A+AbMlAHnVMuZ+LDK8/Ea4iLsmmvbtLXbaead9+Aj0bWU33Ip6FhBKo1dljtU9IIrT
1HtXItfkibxHZr5+TeverYYt6rEfHD/avT+ztsxW+zZPtfWc1/3P0QwfJW5dpNv5Mt+J0z1KSlZe
672waJL5nL0REpr+llco2pqBOJKaxNTOQy412bl17FNlPNSps4nc+DWSLUsIpD7TrdEFmYFxY9e5
A/xd7QphwGBIEH10dVPtBXkRSGTrjenCvlggqly6Ac/nHOldol3gmy2YBt3Pl9AwaYMSKRhjJGrN
+KJBckOEzOlHzszpUPh5G7viDxN1TFayN4JF8B1H8CCYlw7Q1bpy8UO4PLsS5vVcJe0qHaxjWyBO
yJefk3YEyckmAHViaQTV7OdLEKc0v2UwWKthebALw3LWzpK6FkoA4V5YHd0ol09ZXRyqWft7hsYG
LIqcqKOKLFrUU8MezOpD1fWIoYOPeigPQ113T04fQT81y1tvXwqiHdHk8Sy4IYaYcMxOwi0QknjO
yZuERregPlK7IB5mjDdA6vxjRdR1kzfX0VzmST0OFCN97mVX7oNlUx5y8eIGZnCI+GQnu96lnoOb
RXjNMbHKx7L3Mc90L1q3DL8TYF9FCngWZK9dDs9pEZkP5Zx+kXPyy3fy4mLBCWaK7s7kKPEtBCnl
IFzS+QwZtsLkK5yDXzCdzbzouzHMPqPL7l46gX83hr/ohuNlriFi1MoJjkWVv88uSRNlj34wTKJ9
r4kPykd0Jp9dn88SsgZcUtmZeRhEiO63Rq6v7Cq48G7tlXeqY69CT5055xkZibHg9QXxbB8DNOTI
DByE6ZH3NBIMGbu4nwp8GbvBDROQgFa6Ts3v0nL1+5AayUpWJC2EJcmToSAvlqVEg5kDtpnPCc0m
k0MPOvFm7S0mAzBNXz/7OCnxv7MbdJewAAaML/h+QJ/ngQymGLadO4sdktEZj1EXU/JY2juk3Rzc
WTzEbDktqzbBKXOAY0wH760CA9tpwXQBmYdsYZfmCzhGFkLvKEbJq6Ejk8+et8PApfdZHz6Yhfso
SB24VyTE6Qw39RAA0WuthhQN/GdJ3qdX5S54EBe2tDvYeMcsB+NHnloVRxgyuN3eebBBqB1cSch3
E5F5HUTDDRXs1oVnAxy94SCd4kb0Put6yC1BoRAnRKV36igr2ShdH1hrFz0UPWAPayYEyNWc6kci
RlybHsUomCshLWxORNqTyQDTlPbSztacOUTPEQrj7m0yOKeGmiO9l7iXyCV9bDa7Q4B3ZOO7hCN/
nmbrDH4bkc/dQUdt8x4tv7/oySfqG7XN5/iGi9U+YhFDXhr0T1LKW0Aq5unzKGRHIEBNYBxR66o1
wo6R2IRFCSSyl8+Drp+/203snf48kNZEa4zxQxJVDZS4SJx7j9NjNBOUE3kj5zP6OSsAomRuqBH/
nsowQkSocKhtG89682hPErRUvZY5EN7Ps29VNqwqllvvw4l8AwpZblpmiiezWtJe83ze2vb0zcTu
pwOSsIq091dpL+4aE915mfS7sh/qI90fhCku/Dl+fuvQ6+zOikOgrzYRp+RdgYAtJiA1w5kfh8lI
LP3zkAw/2/DP8ztK+WImGTycwQNmzrbS4Xccd4ga1ZMxQXo2Shv6El3t1Z/rqLfs/Rhtqyejk94Z
EaS6Fm1m7ktsVWkh32aV60ff7cbHvPTbTZNQMjYdbOne4+zvyD7Z9ykFEhnECoMM6L9QjdPVq+RA
dVDSHddxdnNqC7t+kkQru1LduraQDKQjqtN4+dKVBaB+Fg6EYCI7j507sZv3wxqLBofXOGt2gUkg
8nq2OwNfrmPeJYuqHFjrJvcc81LSBriZCBBQ/db7amSoLPI2uga2GV2TrAbSQwW5NrGI7ejv9CQU
2fIgI++51NWCyGqQjRgeyO/aUOe+m3HI2ME+Xcqmzxs0uGm57ZYUU1H46dargRB3889RFYTd9mjB
MgjpDFfLkLViOFi+6O/AnEdGkhJ1yaI92Qh+i7ZMoVnx7uKdBIjgE9O+NI41+rH1mlFlcB9pNvMo
WAIQfzk2f7Cj305eU9LuTKKeAhe5wueP5o63KBblr8JxDs2SLGoWmJNpTXu7gFrYRcuw1mGHNzyO
0GiYdHerwgtvim4vKUVucZfBwI/7YSNcFjDdpc1TnQrifbCfkkWFhi0KjVuA7+eB+hKD/iUwaWgY
SEwe6MEnEGLFNYcKTmZRY641cQFY/O0bsxQNnZMNv5qEOlSmf6KDY7AUkKP+eTHRgBv7eCp+1vN4
Rkhu7aiLRtSdz67yyRgTwBcK2zlw5Ix2mYv4BZQ44Qq+0bwX3nXUZnXJE/lYDxCOiomsJ6snpWIQ
vQWBn9dJW5neOkGr7xxjePhz44nUKUk59xdLd7NR4V1bokxnvQCUZdFkKUDEdyQg7VyjeQCBVG2a
iusSdwR51iUhLMCIfiKHindZBE+l6uBHTm4BUd0ioCBittHRgNjkc4uWCM0TPwrkJMHIQLtqH3QH
NNLNLuvrY2ZV0xs9SDHgVVxOODs8x1enTZpzHGTRSucqOXQtwXDQA7p112CkaWJg1MmU1Ffbf/+s
0ylabrbMfpgjDeMsLKKtQxj72lRdgOWI/5ak9BKl31P4RL68p8tCfC1y/nR5/vLIfzeJ7dtADpjw
HYJui7Ho7GewJhwho3UW0if4bJP/D13o39CFrOBfjkav6fdv8lusfhuNfv6ZvwCXgf0Hp1noPSbl
jmvTy/1/M1Ij8P8A7Wu7JjNKEYjQgUz015DUEn+YNh3o0LUdZjrWMjD5a0hqmX/4pg+KUpADDJfS
/W8BLm1+mn+YfQj+WSZnxJ4xdnJsBrO/T2Z8KKqhW4AJRKy+p/u9GRCU6QiuBJgAlU7nqPyIYwjh
Je2evL0RsHU3svvDnQ7I1BzfU786DjPywcg+k11/nZywZkRVPkeq+zdjpL/TOPmsoSncz0HNAmb6
26CvBo0riAaXu9Gvj23ZE/SXE2R/a934fmwFkd233jcO/2Y+xF342xXi3lk2BArXhAjF9f59Jkel
NI2pWIT6CgwOMhFD4VK+iweQumDvul7ROPpKibpp8pOtLnnhPAVHD75BSIY4PRAMVx74xn/zuRYK
6H9OrZY7x+figWLuzvDKC/72uQbZCTkpPpdnRSD2420ZG1fmsWNHFtTQbomZ/r+Enclu48q2bb+I
AOuiK4mqLVm25KpD2GmbdRlkkMGvf0NuvXMucG/HyL2RmU6LwYgVa805Jt2b+95s/x+Yyr9F8d/f
2vQZT0Nlcvj6X3BPp6m7rPJVtxYFNUtDGGDkLFyZnkk1Ik6LduIiGsoQNQiHLW6XFoM+EVvZxpng
bARj8uOryaHJyBikExdfQXkYxydjIt9Dn9/rn9kZbhJWTxaQCRCnjyUDoAWcrquliwV4dpJpo7Ci
cxWQWVTpxsE1WcFECurlEDrpsNGDW2rQGOZ66Q5RGEUNabHezVfOpvcgOHBtrNz2bNvzwdK9Tanc
TYONVdTOjT/+1EBVmNsDnScCcWvn2xFgvRNm/bU/bltwOLNX8zfo41G53dmIhyf+cS92j6TbjHZO
zwzDd9W/WJgTHb92jaeaPFFZcjVMyDXuP/6PteD+j8XgMsOEDcUqBRtKW+0/Fyl0KdMo8GsyowcC
siuSlRE/dfLgxKGRbgjT9aIVzRzGHKyQYFiIW5Is1Yubh3UQWv2eK32MApRy4Ab5f86v7khXZGF+
dohz8XMvPFgsE+khlMlhnG7vfENGkANRrOdgnyfboryU0y6f0awyAeTGKGdyIlvarCj3TU718i2y
CYMi124Mu2bhqrORhhg+6fMuzfQ5BwxPMp1z1st/gvRwCQ7r/h07bDWIiInGov6AENWR8QjbbBcF
+6Bfq+rIjUjp8KE3wNW1bAlYyo1pF6ymbJvUj4O/mxDJ52tNvwDtaZLdUJ8rwmn0Df6mqAsJC0AU
CCccaiBuFSQKpn9t0n1hbWjWoJlYlIrMvbAFPtPSiVllailQ0LLOvHQ78fM08VbRAAc/ED1RfUXp
hRbiPUG3xYx0ZtGlzQkCz0QzZ34rp5cpeY7T3cynhGU4RfvfoyiciXBnyKIBwGHaj417b4wXeOi5
PKnuAMoCcSc2bPGdNMvB+7+2EuN/nAL35YP4hqOIMFf8zP+5fKY4Gcy6IEmJbIc8ePXGZ8KyiAXB
94NWzsKEgRY1v9901YODxlWYJgTN+cGJxVOitPNs5hvZakQEs+9M8bIFwDD0N5cGlTY9V5pcTS0z
1z707zsig09jfHUNBGbuT0sugGkxBR0e2zImQw52D3JWJawtJnBUjfaiZRposV6n4kdvbKY5WRgU
P17bQz8BnZ5D4kXMk9D9p20sC2ze96T6NekY0tyUDI+iR3LsdHt715RXVMT91wxBST+Z1WUqn8Gc
BgS2+LjIUaqumxiCBuPjlT8t+pj5QnFOgOp6JHyRMWkby1o5dLTM9QjN2AoereAko0dqxJpUMZhU
7U3vn231aufnLsqXDjQHz3m10n89KdNTkHGbwUlQzfuasWuvEzbpQCsVG6d7m7hxNYQH/O+7g/Wf
GMH7Ee96UA493QGXTeHwX2d86idZ4nhkljB8/5zomIdegx0/rSyDLHUaylHTFns7pXXdlPoZvNWw
miCvm3qJnUCpo5nUF7A4D8EQfHmRBAGUj7+RYw7kqQ57R0T/aI4eHbOG0t8B6HS9f2Mq/ZAQxmxz
1yuHvrW1CXVAL67izVAZXxopoaXQktP//rNSJP33eU1NBXea8sjxLXRffxXP/6ehydia7TQN0rXP
QIoDAt/goAXkmWl9shI29Jx4+CY0laGu1BXPFb4fakT6ty76ALfZyykrVzPJrsvG+fb7PKfbaX9p
ifGgi/EYRN7XNBbdkhbyPQy6h7I1kDGv5TvmjY9Y270FRdICg+QuyFyIyhbwgbQ21nEUwNrwCbt/
Z5jhbRy37sO8OrUurCFh0jouMhv8T7ltM0B0rTi6p6Kg1KoYLd7hXFtSKba6F19nkZBUx0xGNjgs
JgsXU2Afm4k3Kgezi0GdjoiOqBgmP7S9uESgPCqeR9mdMjRvlievepmHGQY+mpXcSlH0riuIAGFf
AZ2tWuybNU6HnYAM53dg66RGWjZLk2DXiCFcoJ06e5tnSfNVm7hzNDq5q7JoGLMbeULfZLyYmm7u
sWjYS1SdxaGvgUz7qeFcVcocjNltdfDMr5I2KrdOP3tyMiYpqkuOfoBLy07Nx6hwzEfH9G9u7CKw
CZLmWFRShl7JzGawkeP3EJQWAt3FMrL9bJlpDh+rM4Jh0tw9m9DapRV4ybRyeESw+jIY1pERQrdT
DneswgXCUrRxEDaWfqaHnywxQIuL14lXqxR0cazh1I9Ws27aGgHtzLjLpI+4aduE8NAsPyemfvtT
ACERcI48IRzZMUm9+bbGkraLGmzoCcr61d+vpsHUyK4dkyN3Y+qSPv2ppmxY/8kaerRfO0KYoZjj
yV/TvUf84eMyKar4R2aYRvMmJeUkxtNxn1IDYDBefB4GXUgu0l6dfP7pJFTp0s4fyFvtHVdbgy9p
l34AMzQob4yzEZN0YwYRuSs3VRd8R630dgFoqDWbv2gyaBCR/gx2Y2+XrSDoRER7QzxTxBF8a3a8
44yFnCnZx64AxqsKTl/nay6w5cxltrX65IZgS2HbpdAjKOvJkblceSSeMfPogo01WugFmMA7lTMt
DYMjAU/3pUA3vOiL4ATp9MsL9D6MR9NcZCMWAc7DgB56Na/vpaS8B9sWFB7o/dGdRxd7gj9ucg6k
9vAqIhTUulOsyBB7GYnCCNFcwBRx3FBibkt84zjSs0DmWDFRjwC70WNdESusoSAHgUByezIHwXqo
73q67IfUUbAkEX76arTWWfPTgtZYZBbmDDPvtqkB48wsjF+lS2OTyeE4lPeygllxKGrLCBnGdvv0
bv4g9ebRxGLIGTWUBxrR5cERCCA6H9HT3OTxGT+8v0qamtPMdKjk9fKr4zkdgmSe9qAbCIWPkDLV
NTGoQJACyfaTd/DuNJsePJiq78lmjFxOdHXZFva1hKRRzySS9IG2xIB/iWrtpcRQuKCxkq+cwV7K
jMOzimSNJlTiF1BAWspV690xQfVaWcSJdDMTtHsTPh44MkgO2CYWuoYiEuBNFeL2pDWoybt82li5
HXZDnm3xasPYjNtX39EionrsA/u1ERq+z0slADjGBcemdc2wsjc4FmWuUxlDIat/7Dxh1hFF710p
9G092gerRPJgQ51CCECv33qJ6hH2hJwSYtSwXTr5kG3G/ilPc2y/lcL/gRF72c/FtCHDpFgCQiHL
a2KTHAVSHqejAsyYpxqM/1Eh7dsK16UZFasMqc2iAVKzLKJRrpihayVA9yS7+3OMbD01TbywuVOs
spamQKG7i6Yl6NY1+S4j67m1mhlIAoHTiY7XTLU9no0BJ60jDsC0iWBqlVzphP7gQTcbqlkbU7Er
vv2MAzZGjiORAeF4d9jHqUYzt8PaEG/tQHtXsr8DWijRu1FQJeNxTZsdBp7730CqywCoSY4kgXKO
36rkNjW4zjWc/KGHPpBtO4H0Q6RUahl4yphXmLJXdOkmCwwGAdMAmFKVJ5t4Gm6UJOTaTYWEuoDU
gAFqDdQPu5cDmCOuW2cp7VptiUQ4WBZRoiY20JlJ33JQ5iW4m57mmkD6iS25DFowYQDBOtPz0M+Z
AE3Gt0IpZ+uhM2lGEe2Qn4Y67wK7P0wx0FKQ7wWCm964RtJc65pMWJvfjoqJIGfYrLtRFHIXwt1m
d+9qxkDft/bJm57Axv6b9QpqPqVjcp8GSI0r5EjKI4kCybbr4TNgORhg4tMJrlLax3HuyVXJ6IO4
ggcEHtEB6vta7/SYSlsH8RPTyPQ4NIKRiOZCIrwmrhQ9HdlEkOk89H5dFGPXb0/OwFxYS8Wy4H1d
NmXuEG57K8eg38nS7taW32wqvO941nFsJlK6D0mKAl23Huw4Insz+9MVC/yAsTVsXM5fLp52FruM
p+p5jWXaWySar298O/ro7qkBkT4GWys1qNF+4BBrz5nG5aHgY13UsbbPuS+eC0d657vW/KCK9EAU
FL6bdtpN0JcRuM7GvsxgS5RVPeIKwX3W+9+BsvNjzLz30H+71CBHzaqH49+vqLOzOdEehYOEPtF7
j10f2UmgEzrRMB9ton0g9SaUylXhTExmFEXdAcvXNclNfVfUnXf6+5JTrp7iFimdYYg/iMREj4Xh
Bsy68qG/f/n71d+XNlPXSdd55+cXLCVktla1+nWVxDyXdToB7F1hHtCRzqCD/HLZ5rB3e+Y3C+qg
rd5E/i5CcHSsuvcxmOyTifGPVAGEb35N0rxoTJ3hNIHniarKfTJx+c3lHO3niPQ1sy1zcB02gdh5
/dB0XrB2koL0s8rDv0ysXfWQ3L8UutiYAHaOSQkPWUKw2bhjix3YxZGrExkHHNZfMl7qzvyg5ygL
5FaSsAsnLYCpYTvz9o4jRV+eEWA+4OysveCZsAXtgeS6Q6ah6dPr/BMzWsQcJ/EWE42pbTYSvt3x
euLGKa5VLmZm9q1892PsxFYT+kwoHuu48g9jUBz8OI7BsLXjhx4joo0TRyzQnBoPkubyid2IBD8S
R8lvyS7AjPprw9rlJ4BEZg3eV8Fn8NC0ASxyEpbgQ5KLHWXIlis10RNzvieRjNug7uazV2J27Umh
X5gClI2eE2aa0+aGIpJTLRWc304RHIEOsdOSsroE2pSt4OOOJ3Q0ENfGmZg+O1olRUWl3M0ndAnd
Pk7M6TD1CDg7o7vkTnD0W4/ya9S+Sr1E0axiH50mar3cg42bZdbHAB1p9jG05sQ7oLw78CHZT52W
OU8MmcWKsS1NBojAuWN314GBxCaL5nXqtMOqVI18HlrrKkA7uwXTR6+nYzJEsb0GxZ2lCenIcxqc
0K49kdUX7ypaYpT9kQvJHK6VjQbL8sZpk2YBLAo8EcjbS6aT3HoncABeFEP0bPUXQ7dQTSQfAHLj
HRibrabOmk+bcTIMBIc1dOPc3Dj4vM0Cs0KgglU76Z8Mf46Frl5RTXfhgL5WHxlrWQH+AHUa4QSF
FuNPO/XvoYxr0Ha7zrTWlR11XM5ROY4WXuARcwjlJ4OYwV3wsi/BBJKkCjdvTu+3JMGcByTHeuyB
GRCX95P7KQmTIfl/F2E8JgEtFIYzBZUoaQwU2cckE2vl1UfVtu9m4hB5jLOa/EF48571ShBmQzuq
JaSsRikWvfuBvEQN0vEKYznFZEMDShmnKe1XI7Dy1VBoTShkw35p97+TXDsC+Ist/Q2yyS+rU++e
+RarHHmgTxxNZKaXQOfGacTej8TVY7eEn2gIuUyJpEUVpHEkaissfgte16PeCzBZCXMaX+77Qr41
ALQEN8ylmY8vjeE6/P4epQ/nb6NS9qjhiwK1w2rp6P07Jd+ehcK8U5f7CT7nIntFT7Fnr0ZRaZr/
qqF/iU11rCrs85X1pTcZklNnoWxEqsptLzxNel6TfnRSrMCcQ18RCIIaMos54V/XYv15yMbLMLbP
s1Fz6OfRTyo6qC4jR7Blp2Eu5fHvW8M9h2tcInDGPDxrabswGOQtsgzzs55X71TKR4OhKDr85nf+
SSyDyPUs4BKLGXekyp8JlnWJ7+x1GsusYKEVF9dixF8Wt3ie3qAcvLpxBksFsBDghR2OllXqUE9l
uEmtietG+Un9e7IN/zZW5SnLSOSOohveDGaUamn6OUlxU721xvlKOP0bcJt//TxQa8x+iNHhJ+rh
yRRzjJ11/mfaYsWM5asb7WfAyauhq3CRNB2JPfmlIeRhWTrJ81gAUWEu+GXr1XFoqj+Q0E6j8Mfn
/B156SUyrMfCT7dW09VQIGfJpeGfbRTAVHKAs24iXtNUgCdi6L7yKu3HMdGRWS6Q7xhOZkLDr4q/
9Dx6GoFXBbbzlVl8F4dLuFbKndvyD3me8vyCpToEgeAvMONc6gADlaf3CtI3t3E6FgB9569C4a8d
jOcgqB9gW/UBJUtR9qgEHP8gXE4iu8SsL87z/FRoDh0uvl+j1Bn88C5lAq7nyuD25P6rS+3i1C/t
GNP/lNVZU5BLtDhbe914BIbICuyDm+OmZwRzj3hAr07PmplnDBGzZ+7JiV3YMUQMAQustG+D4DVs
GDAuhJ4cCjICQ702nytO76QEqlJl8tqh4DFS8mcst4cC4Z2MbuAPmcVL4zZr06VsNvnrJXeKhSDk
oSHDxjJy2oIF5U1iuy9t4f6z/X5aokMfwLmf0dgXiKMxu5qYgEt9/AQpv+pVvHITHGYzjtJFFKOZ
SxU9VhC+dNUxrosvQ1BaAu1F6C3uWIZWkSzFoIDzdENtOywdR/EccYihySLeqsYE24AZCcp7wrjl
bIK8foYgeeVYq9cEAiOyN59GA4Y2ob1HWSav8SRfKOd/ewM5WyRHfv4+DkfAO8RF3CZGPosU6TVx
6mvk98mqIJfWsyA8uAAY9cQ9uQWqIRjvx7IviS3osk9P136MFOxYrNHE0APIxjFjCS3NN1jTWITV
gKKCcjNL7pCvBMW/Y/R/8lwx1x0yL3ikENC5sC89rQDoreF9jgeTDA0Cu7Qpgd2Rqw1bYjgpkz5N
xGymgA1c18kGG75HEuRLWSEER6749fehR1a7y0Tz6DtA7Ic8fhCK0EQ9IK2GPcLx6nidxm6wzlpx
4A5lL3V4PisVq5NuzvrSzVCNG6olt6LINqbpo5gml3nGhrl0Umdf6TEwa2Uzu0HMqXAQl171o4T9
WbI1EaKEAEZbu0QX5Brw0VF9eMHwrekEZgf6R2WnH448ser35aw/A1zKluP0kVb6c1bJS16lZ9tT
R/jVn06lGQuDwIQFwx2Ui5s4x0gPG5gF71JyW0Vxym2x8K3232DdE6ESrh+IZHMveq3mbSfch9hm
QdOq5bJKUtKcfKMYXDSOoloLmpchSn9QOFQAS3hNcnEUTU/7MEp+/ap+4zUlOqX9lPPdJT1WJECQ
3QDhAurHB3gC/OzNozMmw8KToCe6ce7XnmZtg6b9KY11ZiZ7bQ4+hM/jX1dpR6OIV8JqUtgYwfQl
p54Qc1oU8AIqwrXgkEww4BetMB+slp7ZfQATI2gDk0ccQJKsu658hdFBt8Dsk7AdTAWvzbzFjfjO
vOKG3nqfpt0ykuS6pvEx4rRB742eDIAnAF/5qhE91WhXr8AvaNvciLl/bV1UCOGsu5+u5DjL05l7
E4il1gubvPoQBQ2WyrTZ8lLra0QFw+dOlzOIxdrx2o+UJIJuMpuz3eqHaUTc4EAsi4vW5xoShV3E
JHHCR2C/dCk/eE4D1gQtoBGstR3zhp6Mw7aQMqnxM+tRjfqTgtQkbOSWY3ScqiQOcwgJC9CkCNf9
EjJftiuF2NTwYduE4LHCp/JCFnswVHLv701rCfmTDQB5pv9lKyhb2J/sUHTgqIf5d8RPU7jje6M1
28qFnD2rFty9R11DG5HChHxnFcO3M8T8bJveQ18gUfdbpg2+5zxmcNiCptp2JloxrAYwMPGPpdo9
gkyKByIdABSSP66mb5ebLScPmjhwfuSp3jPRX4p8Ms82V56VgcZK97rXvHBRBqbqZg6MKHCULm0Y
Bq4kXNs3jWvMkb/UivFTDCb4ir4A94YHeul0h0mDIEq6zlbaXrJu0+mnypInoC+7+34iNTCdPRrw
pVtp5mKuqrUYwKzO7alt98JUZAPYwWFEBcj9KnqJYlqbOrNx3xuvecRV1xHwgUfP+ohZAcuk4L9y
zQ6YK8T7Bi7JoyMASDUFlh3aOlIqiKDt+FIP4tXT7QwWgxaTyVtttLGp2do6pNpUIGGtddu8G8+y
0R+tnvAVn7DhZfzadBVDRT15rR3/wef+zYxCPntz/Xp/YJGkWSiqdhGkWgihNJuMf56XhR29ijIG
MB2NOs/Jo5UIhd0GIRS36MiJaVw6VfaJ+ehXSV9uMp05ciT7PbHELGQo/feYt/co/mcTQzSKzsHg
aPcQ81EOiTpsYzNZMrBl5LGmhzUCHomfKq8jPQ/92F7WVG02SPm+Idfam4EfjICFAbeR2ktvTEzt
bvLyXxlBbWlRF66cEq5I+T1L+xVvellD8/B0GteTGe+1PLmCMP3SW8Be5bNLsnbn5t9e1O4dVHhL
FibnSBHQOAIwlOJkygNi2ceCCZVt/2hCJUu/bKOlJ9TNmlBRjjTWPWoBDZHppXTlN7I+JIJN8Nwi
c4Mvq27wPdu83v0p8saW9r9nUm4GLHud6Tcz5FU3UgGkh0nEvxUOYJUTGe9A2bun3WXVNyCzR9Mj
YYTcgEUzQIeR7XDuOm9Y5m59tD1xxYbxC49tZU8ZAS7WVyI7ef844yU6/oTq+VgMFjTwikmbl2xG
v6OU0x690jL2FiYaTbwrQe4aSpd14nBqDcA3aFkSBeOYu2KUtLQ160sr+4cAfgdxpp8aFxBIPiQ3
kyo+B3JvuMZvxmVsV1pH1xtBYHMtmyp3EWNzh5oJkbibG5xX5nuUdtZDT5TCWKS7wibTvIrii961
YJ9rDoZRTs6ywqOCC/yYG8AcrXs2ZsRFwvhwJqJMOq25JgHD5oKorzDVDC7Pk035rQMPmrqjTJxP
pyOpoI9ovOup9UYxccsCgwQAigSCLQjjTmiiE420mFG1M0JF6hcNeOzA1T0CfH8u54Zekpsi8M7L
f77fbfo++x26prrL9bsVWsSd6HUE/ncZKAbZkPjnvVB08jUzBdQ7cvhNkk8ihhwUrbqyDwcXL8bc
2t/Sji+tCG2nq1aRVsWrmqqQVAlwOXflq6XmlKAZc6907zBXURLapAilch73Wd65mAY8msss4kXq
oe93pgq8tT4yIpXPYx69oyyNl4ExPSnRfQ8TJ7Bj969TsUEx84Gt9Y7DjMho8eKHzo9c2v3QnCz6
yWPlFyurAz9scEdf05liKDqXVlha0R49lrHhHzs8ZkoPWEpl/eBbACVNQg0cHzg9vgj4nkY4pvyl
unAenXrQTrFv3tzO4EiQzABN9svColKJsmeSUt4qDTQ59Lh2zdbFCYtIEXCFfZ/6HEXFP31I8mYz
S2vXxNEDCVlIums3WlX4Ubcabw1GS3QXbcn8f/AQoNo85DHZ21Hx6XbN+913yRYjccRoJ7bYWxVA
v07o7uToZNL8ZqXNo24SuBnAeqZhB7WNBsVjYsSv3VgQLJu7Ifklb60+8S5pxvfQ0+9RPg86MvL0
MAIRcpo9ZRZGniw45KJ5jroU6i4fo5+3wz6Lmr07kNHlmYnYKN18RooZED9RgZhoH+NZNaGXT5fM
KgHZNMsmHzzGwhxALuaLRdwVKhQ2fCPDSNf66KUPGRGdxLZk/wy9W9Ot8B+qmGPAZLSVmtNKT/SL
aAlG6pKap1wtoz4m7D2g5m97FUK2qo6V916mSbpmHn5QOWKKPvgUViSAIeIaDfKvSjHsIp1jPaGt
6APk7IyJVl5GnVAlvIRGxo1tVlm8HDvHX7nFF3Q9Z9FHmPO4PpUhY7hNTbO1bagn6unN1UeLYsN7
Czapjg++zMji0KtfxxiNXTca3GHN9DtPs5s7xGqt7hz4zo0v6UBSr5g1ei8SwQSNWhalq6ENd2gh
BTPvmD43YZNmOci07tt2sG6gDncYg4AMBL0XjSMp9XMc+v6WuM0Haqhix+mYh1NX3UFvHLdzcdI1
VBGRge3nrDzSxepEL+Hu2JvatlYIQHhtpPE0mtpbExE4NpjJBXYGuT/mnmg0h61OXYZJf0AyINZ5
3FqPXYMHe6q1J9JIPjOzO+ROMR4MeJNcWOKlR0wKTiP65wO062Nq0TKaG3hoNAV1BFlduxrSKGbE
0/BWps8eoEvaHZhQgTKSJgQpAlNxYaD9iTVQulO68rTARf/XUa1H92JRfNQy0nCnTlcn6PWl6dTW
g5n7yMvhc9ceGM3SvkfyCurQ0ghWtT196rI+p1kvkXtHK1SYag8kqZhcIGUeBa1hfwqi8eKCMyHD
SdGlg/k1Z9Mb46u8bLLHYWIACFecTq2TZsukyd6NypU7HQkM0INPhUTCl4w083o0thHumDLtHgUP
8GgX1kXPKi7q1FSjLr98Lz35gYttSy9rKtLo04hhbmJZ55up6NAhDG+TL0vV1TbV4c6BhlmqlMaE
05pw+7AIkqCTTbcen06Yet5DHaVXofmhYaFWqOyVMMQbNh2aVd+z512runQRJPa3PJue66l2WT85
lzTXw2Tgf/mZ+WZZ7dZLEHIgmZgXSNrAXWdev9E0tTc8tH4mOj5mQNfZpfMbTdPa1+YbaLOsUU8B
OENtJpJoqsRunuUGBvQ10TON+eWvZ2PNjFOxsTVo55qKnhj6QlGvEdcozC6y3rald9GBsNmSZCeh
Cbnw4/7s0VC3DLXLC+xqaaWJcHIy7GV+xzXcAFxoIENn1Rb73tFtcgc68IBk6iwkqLxD05islr9f
ph3xxACrzw0yeQq6nPaWyPv3Rn+QZfQdyyQ9N74UmyrrfhsydXjMYHTiOzYfRGji9eMi4Cedk/qY
Vd5HNndiN4rGeFSCohkNIL3jOn00EUsErTWdgrl3d9EQj5vI782wb8tfbrXTachtnKON3KJXMVZ5
RbMg8gFDKs5Qv0u0a88hx0U6PvjEg0kSA1bo9cmJ9tN435fM9O1cOwdxPR6zIPj0waZs4wS1QiCI
xu6YS0oHOLSVmU83opjLA6r+KvSwz+BS6n/E2Jb/BqO4zVPjHgYsa6gzYnsfxQkTYLfN3kHUqUUA
HHsN99hHB5cHV4FkRVVV95biEi7mSl85hVM++aRIz2bVr9wBRGaArBljApHOyb4PfB5l3c4L23Cq
XSmzbEvoAyNnCo7RYc9LfzMXuZ9fPAXuSnPUPoZvHamkJyVP32LX2hkJ9MUeVcXYg1dtICGHtuIt
wExsbLECv/aZCUEwYFfAADHSSGiNRw10sE7+Y1s29m0WfboNpus4tVPocizvvIKB/914orTYWkyj
9e2UVAmAVXP4anC0rUz3MSPFzVa2/kxZXxQvEkj5Miv7a501znaKNe+KIPS57gRcwdby94oioULR
dmMkSGVdm2++k+n4XscHf87uMYMH+vnI6aKam3zVflWFogBj6BM6tneXN7YfDFohwfI4KsJ8CL97
reFrHIyB0aCoIGr07nxqosJdmCnNLJtornuz/5jN+aqR9nhgcdHrZbi4BNJJoj2m6LEHIOjLFzxe
uLA6h7GfO2O1Yhovt4rb3ZXGWYZ+moz7WQYEgOvT2tK7ZOP5hPyVMUhUZJHKkNoHgESm75mfnTVU
dvfMCTxnDNNnTH4I6BjLT5Bt8gc5gzGKe1Dc8dzI114D1iYFnvaCAe9qFlbwJLT+YpSafB/a2AoN
LYg3IvZWpk6UmJIpDBVu4bLFLztAjplrnEmWM40nshupaolrMxOt2OKKt68ZIUJI7ZynovGrsPWM
9lYNQ7cFTV2trBipkM1TP/hpexGWArKsTCImtFQ/FmQeNVZGdCUI67M9gqtVo/XrudJ+qUiqyeF1
eK1FlytxSUEbeRczzPO1MwwfpDVR787ulQDM4qalXrMo3dY4ay1pR5o2POtW0J1b2o0kYzfnWmI5
GeryhPrjft1T9Xq6831bu4K/7jf1dvbYIWh2pFsuwnc6RR8fp+wluTvu88FdW7P1rSYz/0jT+SwU
a32eivkCCoTIWk2kTxZrWDjIH+Cf10/eNPxGmpvuZdwc+yJ1QI7XPQdC0ZGiNAe8mASdpeLNTaa3
sR0sIu/YkJKooBvWwaYmkEc/aIQQIad1QqBBAlgTP5uqeVclRxcW8sQ6zmjVRjoby7ar0h3QzJXU
LOfstkWBsSZHRlErNhafypkaGHRk868xumj/C94gVGlPeFHJlzRGKzr5/zQb1ZE+UF5KDwGdP3Tn
3NatA6hrvMNk6ACc58QokeKdWFHowfihAmnJx0HPpoV+8OdaOyEdEEvkP/Gq63XvVMXkGkZI1TGI
Y4O/C8Bb1FMV08K1BoYHCVD1Hdj+V19KeW3cMdkxH1/ko2ssdKnfneiGwE/Z3jyHTnQJTfUG+rIK
tZIuhHHn/RdNFz2reiwP8/DeMT4M9HEFo64gRG0ikKQR1bHoCQrpqAw1g3aJ6UTrXvQDGkAalhUe
p/cxQj+AUmvD4wqWilwXUNK0YIb429KHC+O1sxbM5QOy9J5RZ/Bqkv3k1PMRT3W2pBPWnGiZbc2U
dNqETh23UIs2Y0GYVAL6c0yzJ7scsicV1QhiDW5bf/+vLKpoW0XFj9ZAuLWDtNmjd3glfq/fuH57
nfJAu82Gl5/GLv/2yRqYq6v0YgEG/tE3xnKZD77YtfLHU4yocJCsotHGoY8hwlbx0XEjuQG+/FOJ
1Nmg02iWmlcFl3acg8vs6iT3NLTK+7xSG3/GOeVA4Lv4JeKZoML+1TotTlaARpNnT6eCJQajixx4
zmtCuxCvkCe5jvQcNLppgD4Q4BOSKIof/v4zPhmF+xp3bv+oQMM8mFPzKmpjMxS+9eaCG1ol/4+9
M9uNXdmy668YfucBySCDJGAbcPatUqk2pRdCLfsm2JNf78F9bhn3FlAo+71e8hztrS1lQ0asWGvO
MRsSOYDxWTd8w/g383MdB93VtjJEbzEhxB1MKlEIfIcxsUwzwdvLKve17phbV74vjnrlSuLpc32j
k7h6Tc2T1yIxCiEDLSeVnFUXT0tI++YyxP+2JUMYoqr7VNAiIvQUgAUHoi/hEhnVG6V1wvshN+Mx
JBR1n6kKJCsiGjMtP7Sc/ALzEIyQKZh3n1pjgMNl5L9egJ4Gov0BEBiEwzagYrcySmbylGvAudZ8
75UV+AUP5ZbHhyXEtVf9Q25zgRmSxk0WZi9FPQ/dYv1qERW6nbCB0LZt0K3MnRba2apV+Cw0undm
PO3CmbqRKbA+TToay9Hxtq2uXor4QhuVKECeCbkv0botX/uBRos7QLh1E6pWvQ12dnQMJ7gJcYDd
OOoR1Fh1ex8l1rl0fJRdSIf6i59NF4wgT2EKftrXgy/lP6dZTS0xPEbS+VA6J7nSKHB5P4AW+gh8
mxEsZgE1Ksz0/a7X7Guqx6+J5We02oqXvqnIFOHpisS9wbB50gjgWfQy/mog4bNyDxtrBNIDlmUH
hvakHOe5yxjQZFp/TcXPGF9GnktZv9O4giFiNuXSsBs0LIX/QZo5aJuEGFdh5kuvq7/Z0L59K0fH
Nnj7gDlIiiYxH+hf0X8wsRQn+He9h0lzdzEGKCjduPgrnMOYrGB6qwipJjFafTUs5kwPzhE7NbBG
0ZPA0tv9kpLwBJYAqZgDfjwBb1so8dt2+qdSwEd0rqbGqO40GuJN7dBRp1SOY4txOMXqUpkVALoc
mi8dC/p7i9pKX+zGPE/ULksCf20FuP6PTPu/3IT/iZsQLuJ/jFn93+nnRx79i5OQ7//bR2gaf+kS
75mL68swZ8fev9kIDe8vE/ueyRja0aVt4cX6h4nQMv+S0paoKj1puRYD8v9rIhQzn9UVNm4Ag8dZ
JP+//se/YCrrf/f1f8vb7L6I8qb+n/99diP+kxXNMQ1XGjrkTVClhiMgV/6rfYREsKGXtg/VLQ2P
SLd/9Lw54e09T2O2MxOHvSm7R5bCIBZoMU1LZovRD1ipUxfJz8aqPUxdJ9aKq8WVuKQJS98ZRpoX
vfRCEoaDNUgKguiaYfrPrFM0oP/9s/fwKuqWJU2Tl2EJ3tp/hm5OBA0TEEO2UB5mb8zBodwA/HcI
M4tnjaPA5m74qz6g844SHy5FNBorzmUrzf/RGKgeVMeaJjEdD5N2UW1wRcaEK63/8Utv548oDhNu
Wz3IyRwtoGXzcdEyrpMXV/nWAZjjArhLs6yaeKVAXOVF/uzFHUEWLvW46PSvUCO5pwbOuBiRzI26
JLTA+7TYnJfC+iPhtxRtZebVTdq8hxIshEbuLn1kuhfTY4V5rlfCWLHCMEBOkwc5Dyc8WDnIb/Nt
EXTuslGEYobjfetSxapwwLwex9/KwMHW9oO5hi27njIXXa8/++wMrNA6yq4Rl8BJeuW7Xpwy1Pub
JsjlCuEkrNkEd6DVybsx4L2BpTvBXC04GGQhg7mgIW8YwKr2aSY5uQwtwfEac6uk42WGHWUdSJlH
Ky3u0rEqH4q8OKNXYDgmViWT1IVBebdwxngFqh8eAj6DVRwqgA62EqskrR5RPIU7dBOngGHNAchG
uk5cMuN0QEBF7p9T+iLE+aGk4Sgaz41IT6KkrxLGvtU+R2jAH7QeMla1keZbyZFtSVpIvqw1GuoT
YBwtQasxPTTz7G9StITE6Bx9Rbc6ImxyMf9diU6DtLNtJaFgd9rE7Ko++oE4+7n+k9j1NW5Jkcea
1NQ1wpJM8vqtbV3LTROZACqJgQV95b7oVvvd1IMJxZD0wMBgoN2q5ehpTy7oekq4V/TLU6TtTZ+r
qPBTsQMQTgJ5a2LTlcxfJGauxvnMBZIBZHqcckn/hB6S3TSk24Mwr6Wi4UKz9iCthCyUD013vo1K
EBHsf+Wi/4BK99ATdZQ73iv1ZzZfW5X2aQXeJa3r16Adn2O0U0kPwWyKXkcKssEPXxwNuFUz+FyT
jX4srPgARnmRYl3nKXQnWdPYRV7bLhRZOYWvwRAzLmZmPIiBo0PEs1xoBi03G4+dejFLbFlTRUmr
TePd0HQnYnvefYGnTEjrtxzVOTLHaDlW4imcXqWHIK4m9XshQkTKes7gM2N2Ep5Gq8PMIo8k2BdL
q0nhkPUnX3pMZNKVN750tf8b9gb/uAxXf35MXl1Hp4dtCv281N5V278jsGJeVaDCGjXERIELwkbW
L4ObHZmIX0vjLm80Z2mO8N5TRmWyuu+Di9YzSq0y+wSs7AskQw3rEwhHp84uiRxi0JEty75E9oe1
ONU4NwvGk0Bdj1QnR48InMIPXtPCJxIQB2VodldB/Q7+qLmNBRO0UkqkFQNVhCFPukP6pjVnecqO
6XYHRcmhKNem/tlNuA4k1EEi8X5RPzGoELPWg0ilquy5gWcUXPmiQxlRiH44oKxBv67d0TgSW3DV
e5NLoEAECBkj7mBMmCknUhpkJs11CkWuTNC/YlmC3wTqd+ace+jGzF8ENaSUwkvGRTteOjQX2tgc
Wwd2no3AHWANrZDW+s2ZoRXB82gV2DX6+EpLcusxW1g0I1ELbXXoouyz1rKD36FpStGlR2g8mG+e
80p7Vbn5NiUQkQOkEUNCUEfMSRG9mnXgWEE0IoNCVjMHXpxUHO9ZhCTdKdvoXkuoXvtR2wMG6uis
W2ptm3h+KvnhJsEtQc+wiELzWZUeAqSQg5bJB8ugbNmCBiHd1lm20/iBrejOR0pnF+WuR6okwSzL
xvvi3eGKF8eK8xCaDcZVIoO1y/ly64chuBg93THvS46aA41GE0h4O0aEblStJrJJt6mH+LxLA9CQ
mjmtUlwfKeyXh0h7iPGC7TVBRK0eAecDtbpwWuedM8NTl9WCpqlxFQL7QZM/ECRL1KUaJJHQxLIU
2mGorK9Gu/ftBqdHQvZAiagjPSD2Rwk8LPLWJ65nDNoFbzVwsA42qJtIUsioKFcYdja66dyHsvrF
W/1BPkK3aHIpVuyR9Ev11zTwnry2qw4kd6z7BOIr05pvpycoTEABZsu0sEal9oH78gOsHKiPKACY
QycEuZm5cUm2JqySCfZUAISJSoNzOAk59l3Urfmovml4yzrWN5rvPJdxpnb20GBiGqLZqszhWE1c
OnE0rWrXOVYt0y8OfGwlyny07O4xlihWXdpNeeMTlQLHjPRaZ4dFJtQ1Zgw41xOieDixIYvo3oPu
Elsb2zarhSUACEnoiYuCaStEM1JhHW0kBsP99IJ8WpMCYSxMqJ4hKBBUGW8WQQtYZ2hRzJ1XOm9Y
scpTptTT6EfIEBDRlp35R9QkzPVgpPUOVfIP0w/YfUQQCxQwixwVN8xXJ1tOHn3BYKfERyx6b1H7
5bPm70Xe/oZDBFm2pcFdOF+t2d/ZevHu1ME3TW7YRsYeENUnKNZqE1TcuSjL3nouSUbjG1XYBzpD
i053Lri6zoxd7lrRbej95usqSFNmUBQvWEkbRCQLIpVJZJWM/D1d/IpxyJbF1Ut6cein+CMkMH6Z
MrBfGoN5s2I81NHA8Cqo7TNwUrE0KppFkCaXoJMRXKVypxp0RoWKEG1ZzkMFoWCt5xZj5d59M5rq
HrVKuqyEl6zLyUB6QoBENmb5qgA8iGB7XTRas5k4PqVwmrfFGNPORITpoueku7ArlbWRgfmMI/+R
5l+LJLrdMLXprmNcX1thn9vJQ69nP4R+8t2J6rtXwdVniAqjrl1UVvagjeIWWc6z0carvOkfvJZD
XaxzUifHsTMBd4sscLCd8/12ssTAoNZMcT0kwdOitLp+VUCmWXbTpOjStk+kpfy6htgogRtEoi9Z
EQz+VN2cJONeCumDJzb67BgBBat5cm56/UwMFepdVtisoM1ZdSg2OwaRsUQhJT+4yjFRe/ozDabf
LE855gH5KNHqmn1DD7ktvjOsj4sG7MHSVuW2dVp0g/X4TYTmXWUgJMvHR1VSu44Y1NhX/VWcAdfy
+gqTVR8918qfFnY/0tnEUytBJSzNZ6dOoTj5FPYErW6DkEigovqgwEHvQp69DvZ9mfcAWrFBrWDn
IacagIxjAwGPte8D/Ci5RrMBtyKCb01hjcELOQ1VtomDGsqNX8FpVMm2STic2nkJIKk2vzwRo5xp
Z2XVBNXKKh9hfN0GyqFlNdDIs9BDJXa8QnrvHiODbv4EpIoIsgprFmqnyLaO9N7QdA8uama1Dues
E1vNbhqG1ti3+Rxzr7nopP9okdDXuetuQkdLdjU2D0U3e5MkGkClxn4cPP/sSZWdZfMGTKwmIi55
ZRW+0TF8tUcNe3mCOWNKCFWYW8ry3k7T+sibtQ/TGwbU38gS3wM+5IAJ3SqdJo1F2mUk4hA1VqKk
S1r7rnKnu2TWWJX0Ckp7oMHgnUtjHdZzBqf3KIroHY0Sqhbzk/QwOA+u+racQF8a0OiRlem7lNDT
meocL611F/lIAH3s3eV4GX3nqWJHXpIJ1a8oe1eSunMtcatrtS1gYCY1mZ6brgz4Pdoj/h+1610Q
eAM1FVXsypxCtZa+90O+zhMr3VrlHDoM2mo0KmLaOW4N6I080oTzDhJ0nSFdeY4HhneheIU5jse/
RUVqtUcRc9zoMvWZtsz5/5wiE8JiI/DijhzOZRa9B/1gnIy6e4U5jIgQalkWEWUTFrQ1c3XPsPS3
H5xXv77ItED0nRmH1MNWF+otWJLUI13WfgoI8A5NZaBtdZJVZU8fZj9Nm9JIPobZDuZZn5bZwJSI
dOCsSATf4lc7xelfts3BbpC4TE33aHbGFyDxD91C+NaSWZt3d3FTPzZWPieUzjkS311JcTq4UbOe
0GVLPL9guhV+B92bDdV7rNrPAFe3SlSsq6yVmMR/U//NSqD+jpn56sO+ht23Yap1JZG+0Wt01vYx
Eyjau0mecoNok2npdO1PkuNdRPMVLYzW3QSO8w2cpSm7o6gSHKIQ/6T16gusXG3pfsZWKXZ10tLY
Ds37Sb4XuTMQjqnQwOQwn0lEPJAI9Uj2BgFU0yKskc7ltcX642GosOWZKfOHZ6KXUCq9aaFzZDp9
VlDV+lzDQ+g4CLWN/K2fUHX01lcsJqQ1EGQMYjGjyD7qobXvci1Zzh893f+dFRO+5c9CVQd2NAL6
Z0bpd2EafqJ8OIcVNHmeTDpgOpXeXYlrPxqe9JoKFRftrU/LYDVG0MtHuN0kKT3niUtxK3HWO3Mm
LpIuu+V06AnjgqTw2wvB7VeG8xJx62lRem4L56OH04DV0FjTa8EfGRARamGpTovfInA1VMMIO9uu
Z6DzYo1lunRlfhBiuhlhsq6I7aC/OmzglJ+pgV/RZWbrofjJfV1fxf5dzGq59xV9axfm9aZzxJbm
JV0Ax8Xt1H4j1izpJIDzD9U9Y9VpaaSvQxl/DX03xxPkK5vrYFN5tk89QXKSxkVdh9VZ9vHKC+yP
tnUJCRV4Ffw1Kw1qeQGrAAlxu7AwsG8am9rZUS+huNLncFewIHiH2FRIzKOmYUa3Er3fo5NhKPcS
2h0peqZ8GBqvhJVnv7UGkJDGJVM4IPuUjxddV8Y8bIH6lEquI4w1jIFwE35AuCtMcKU/oxmmx47l
DJoou9HkczYYH8fWx0Yb5DgsOypOLwBznGVvsmBfdaPnKErePe1R1bFPghf5gqVe7ii867OdK3vT
tPFwAVyEe7VmWscG8Vpx+jpGcj5Kll10GsBlBgE3DyqY7o0wjwBJVaeOGARBO0lq5SnGkLSldf/o
huWN2OyjWdcfVeK+aREnPadzD9Ax2IJS8kMRNDxU/k012ZsXobfpehSZdY0FYmQIEUQJOrviI40K
jJPEene6dwpsbhMMshOGofhHEuHCkfw+GBg0TxwYgyy+EUiDkoy3r0zFvsBlgPrtSCsGkbDXw9Ym
7oEPRn8EeIJizkrvuiakOdzSb9Ly+JmDECa02dCkB69RxZtZ+9ZsYsE4BstWiwruXCaa3NSoIPJn
5Q/LSDHMyHvgcbapX0oRgVmQ5RmfEt8XbBCvL+swv2ZWuxtLj7QzEkwj+xyj8/eyV7eE2+NHxwqZ
V6fi72kiZxYX9o8bVv0+1ogd6+W7CPwD7IfqYGJW3ozhJS2snEReaxe5Kj5FhJreJ5xi8AY6I6BS
1BRuaO9LOjQ8Na07h/S6QHVmiwHD1ZKO5Duc65fQDxC2ZuYPsif8fAzvqspaeY7yF171XSWvfPdL
lIw3wjd3rj29O6zxC7g1mymydlNMCYRjGk+WZe0rIJBY06ZN3XGEKYg8xEAVlGt94KAVAFRwGq9e
Th0QtPFoYfpd5wWlcxVad+Q4/FgpMkum5/vM5Kn689SlGWDQlnbJ1qphshm0Z0WEJC63EdlxYb8a
nrLo/dUXr8huoST2MY9WQ5hhx8dR53pfbiPpwxmo7jRyrhduSU6jHTwOjUk+oGlgsLKvCFsWbJLt
Evw9GcSUf35QWuRrOGfCtqB99nwAUJXA/kNwSXlurd8TgDGucWEgNQHSsNR0jj/BFMslTuWShLhK
by4+hnM7Sq71TMBmkcYALT4DREE0nIK9Lq9GKGtqhAIXalkgw0GGjYZw5fVcp9IAjTRxWoGZJR+S
kf6uspKl3vvFsTY0oIc+mOgwuGWjS8VtmMUSq98+IyAZbk53m0ipXVCMgGngJcTFwiJpZ6XK6IoC
/1rTTlW8K1anXaqkuY9TRllOwoLiZLPFaRAvacDpvuoocQK/OJH/sg9wsSeyf+nCemMose/i5pK0
w62ego/GZClJvSfp5Bth9i8o429J2+8ifiNy3PiHtK5NaZnPvRnAk4h+vC4GiSpWOR1BKsWAyduQ
PA6qOguOMC3jJwyxqMUmc6/1zWUo7IcK0c7CsV5bxki1ESJ4aNeNq+NY0fsvJJEzBP/qiZVuApRs
6XGtvYFporWKCsvdlXVGnnJEyF5ptCh1TDC78+/WnAF5qarAyDg0XkTGxl6ggynZZqCjqhUAwG1X
OM+JNb63Ew7mnhBu/YlWLPpgjwTwoM3vnJw9yQYV2wli4FH3hfquEagxPV4KdRgj/9yZHhO06Fi7
nuxIv/PS4cUysI4i7XuK+ze9eiXN5YmYCHRpyAZj8hqXRGPn7hABdzGQnTMWyIXGZUx/I5Fo1Ewa
M6gjjyWM5zycniyCpKC6NwYoAJP7wXfCNXCiRe+gmkqd9og+hCD1KFCrmHEIYtzhliao7n1LrZKB
98r+jXMblSz5pLqn0dDV7pVmc9tU+jM1Sr5FOLRHABmtxg6vY03sbGRxK4eqAh+StF8VxATdNEn4
tuOnKMfUKH3+/k8gq0eHvZfz3TjADunR4BRtddLaz96VjyXSMAT1iMd7RNoAIwS2q66ih9PTY0ap
iofHR8OnaDDXPRlcILntou/XHugiGi7Dqy5xVfUDrTaAzxB9y+DkOtOmai3QZr57XyHIZ/oq7wad
u/8w32am/mL61r62Zvdmw+VPs2Q5RyunWnBWtEx0q9m6kXPuvBr7MFpGGcEwvEQcfWt5lbHF5+/1
W8QGZC1aobnByJxh9LlzQxyBQUg2QVv80BAngJVPb+64+NvOGFfzCpEV7T0zDRvG7LKqxX5eMXRP
IblLNNLc+dVO2J1NISgoo/jK4NxdqFLIRTo5xMXdQQ4AaBR4V40mAvdvQN5tPj3UCP7YnI9i1voO
1ryYwW7LREA6toEPmd6PjKlJtfRzyHM6ScCBDcIvFk5cHkHAnP30uWtZ3mVF73esLz1yRpW556oN
r4xuFsjd33XFNZ3Ueru0+HWxfQeC/ionga5zoko1BZ9OM15KuqOm1lnQYoZb55GoVTjauUjBl5vd
bSRYx++LS0N/oydTjbYxoU6JoHh2oSpPmXRWCLvz6Ke16lOo15uWwn+Gg2DSmH0Gw0DQDXdN4Ym9
YY43dLvHiNyC3AqOaTCX7XLrWUI/lB6Sp2l6SytS0xPU8Msot99jjGj84Dbi0sMG0970fKCFDaxQ
4zvG+C5P+ga2R7YJUBbGRkjUQ7lBbw0SoH/B3N/NiT86WwxHvAi4AIJUIeOtl8szuUdoTVks+IVo
1h6z7gkE+Wc/9DuBuqocUZqZ9qev259Gqr93ETZoAs8CYrX7+OZ0b1Kz74eu3lm6885MK1iWMVuV
N7eApBNew3RVWd7aIDbHc6mAAIduHMkvna+kgOWtb9Ifv2IBzznC527+0nJHsKewIJGQykeeBusg
8Ta92d98J/jRnX6H9DMgyTG81mW9NYbgmmr9izDx6Q3m3jCqDXLrzNfoImosf348vTe1/o9nNxZ7
PQzXoFMCirFNiR8G1S0TLS+Emp1sYPijj6r5Ky2P3uii/mokLC6wb0DBzNA7du7A2duG+0I+byBD
nP98zlEOHp9QnyBn643nlZRTJnxBQzxb6Hzplm/DUn+XPef8WfA1JtytOR+oQ7kyJIzL0ucCX5yp
rqM777UxVYAcU87vNkDnWP/yvYgIen66EcSHDlnArPu5yUgS1yqAr7EVsMgx6rft+9xgHoHG2PDC
nwzdE6Fu5kaTXbt054uycxAiDGPwSITnGT2kza0sopWGRaawoaqNP54/vWekq0B6tGghG+MhjwR7
HL9H2Q+TnFZNMzBErTUkRuFPg+TdkIJBjtgLX700XI41lM3kk33rLGR1N38yXY9Lr1YAeoYHtkdb
vDlgTNVUnYwiPGGHXyZQWLEJnUINYUfQrTuu3wIPcpePX9hwVqUR/Rjl9OTl9QsCwnPZyk/MSnOj
UT4AL6jWfS4/q8a6wXnD3mM/QnA41351IRKmaYq1KSBDxM2rrIJdz2Kp2f3OwT0Op3HYte34Am3j
q+mss41Blgs1IJhdJHuYXshXi+IeO8tRh6RwgtUzcGfkGwQxkO55U50hpd5he12StaXA2C0S4T4h
a0HtM7/nM5qgyPP1vH1aZtzs6Lhd4XN8JnI06K+GMKxRV+r2w5xlgxjlBdfEGUMsvfh+T5uiA45d
n2RQg8TgwlFT9wIRFQNmmd3HXfCQhsyWhF08VUinDE1/yiOiltJRf3IK3Ma58S6daNNp5rYN0EeO
PKmB1IfFvArFSfRGF372R4ZLI4TZEY7ynNrcqNE4PQ0GJo0++olaAVDMfmCYuAzhmEjWSubbPFVA
eKu4ehYuUhdUqVGI0MpN+xePKRe25X1nBpscwiiUSnp+LAJjau49+4kwvJWHE8LszH2NwnzZ6LM0
HfMn8rBLlfe3eaGIbYq+WIxPuQyefLUjS/yq2AjLpv2N+Mm1P2XrNrYe5lcGZv99GuzPOjW3VZMA
O6ih5PDdE/ecZ3e7QbBCzT/eZpiOwXl6r2zzNCCFWWSTSaCprTYxuZrajsLgwWZwgCUL59/CHqKr
XcdXDsNPjq0dRpf+T9C/0OxajeqzxhbIjMB6EIH92VRZgSmeA50+nf2uezFH2seRsr0ViK/VXJoq
xUVbNoTyje9iGF7md7iteUcZL7BRLeH7PBCSTf+WvRqHcXD0/QLUq0tIRgEkOcjOpBWSMGkXzaZC
UbiOMQREFJ1d5t1CFSi0dIe+acGARW6w0uN224xmu6mZ16PckvUZHHu2sQPUyX1eaxsqqgsBQP+l
B/p/yV02DVic/7Ei6LH8iHIkQH9+1JwQ++f7/1YEWX8JdDeUwaYJlVq3ZuTv3+HLmuH+ZTj6/IcY
yTzDNABl/5smSPzlOCzdjrTm/+gO9Mx/gMVNcOS6hcrIQTOkC6gZ/z+aIMt0Zwr0P1GiJXwDYRBS
iWDJdFzd/HeU6JLBRJSk3W8EYG1jmOTJRBTES2wdzQPp5m0f9I+RvWEUmT+bsG1yq7rWUYOZmkH2
utQGGtu2xWQHR99XLX1cOm2W71ubM8Ifmn6o65c4R+JKaAVgG+uRXGlxUBg55j5nGwUNBd7gnO0u
Us8GWH871cRrqxkcEYGUkD6ByoUBp/5h0oNHapi/pZ2mbWqaNEHDAKnSXfMZ3wLz19iGcFu56my0
nMQ7hZggYET7RMInGSjW11Cp8d6vbeMSFHctScj3pBq+JPA7Ds1EAqgKdDREKYF2Zkx+earyh0ro
yWmkc3wCZZKcXP1AVGqwrjnj3E8VDi86ZdlqwBfAKdBvxKFp3zDfJFd2YtaLwQZfXAT+N9Mj7yKN
wruEUf+lt04PNsxjXBt1zTFTPTWBBa648Zx4nzs9RMUaGzOVNkpvJgNby9apI+Z/D7rg2w/Ldv/n
KZPKd6R/OOy0Bl+Zjklr35ZNcofItlgTRXgpJ20koCMwd8Sm+OwC7SxvHIoEUqLFgMxxtAPkQO3w
5//K+cvBtLCNirrxiaHFfD2hh2UErulrdPvjnQSccNcggr3TG0lebpAxRtDMGbF6nzRyE0Gkv/VT
hHEnm8SWPGz9wQrOoiFDbKFPo7gHsmo/jhFDtaFVzc4WbfjIRjmcM9u7T+PG2NbtPC20jKDaaROF
15+HhsPiakSNlfZXPZ/YsRChvroxRXNR487A/RBrmTwRH2xto9K+9dEbYCpzrLKvxhgAEf15msJr
T8q1cvooeJdJzyKhN6miNWkcyMs8JcE/xvXVjOB32ZHpoZxAsSy1yJ1ngN5FeLl7+fvVuB6i5pQ0
3PumcjCtKNwg6HgwVzlY/D3VarvEh8/256GMbWPz91OwJgKCVaxZh5jyjT2nax96a5/Dc9QA+TME
ILMitzTjEx/BHg9ncyHR65yQwHXwSbXdJXMmRmBygovmBweTidmmXIOuxVBkiOIRNijzTghmTMXy
3ri31TkdQ+u7qkFPNsPRh3n2jJs/3EJbEOCbKBXiKfuy8m3JnJ+UUIfDTpLn954DNZ9aCimRbZnh
2g05hy2Mb1tX0QkE3pymJtvD3++IBhCF8Wx1nQrlbKrZa4zG6K23U/eFTF56mp37lRNEfvf3V1Zs
7Nx+8jkrFhp8byq1vGCI50TGc4IzuZrRlfaxHr1pHdADwtBZReyUk/7Y99ShlvP3F978xzgAqH6z
1jjRFHWVZzwZhf3UGkhYCrMO71mqyze3le8DoK6rG6W/UB4RZs1f2Ywa1lqc9Lu/X6qbBi/10JIJ
PT94pXPvVOMjYz39QONPXv20/fZi2sBYlxgxRE4FILWhW7nSEiAhIlP5fVHPOVddkq1gxxFeOBUY
8+fv1DTfXkVBMK7MRBWgqeVaYucYHaf5cfPfMJjrpMQK70LV9e8jo/llTYLAQ5Rz38p0EKfeKF/5
iNKt52OP1GVZfLK02Hn3SXQduecKimTBgHVhVrl41hrnO4xNtY7KsVganTSfydX5lhmWndIah3tn
bp6DfriLlFFAINSZ0nt2/9o2/Z3fh/fEQhfnwRjsR+qkX/y2RBiYXXcs0oREcmNyLjZEYCrECI8q
XVjAHsNZB1i3+PvdbCgwT8wa4RYMVbjvcTQEepjfoym7412bjiyUL7gN40ctkMQhDsahqvVi5adT
KFiF5CNyuRvUJmY0sMzPIxyas2xDptp66WarwJbIsrEjIw9YEgc93toJZzDWH29nhyZ8pnIacbHr
zN4CQK9J80sEVX2tbJf17s/q3UOW3VkDBsc+y+5bFeZzSq6N1vCSjWa0pQcbETgZla9eRwKnQcrB
zrQtKkCXg8/8YErf3Xr6K4a71kJRiUY/pJBHplJ0YssCsrfSskYmPxHvNrCmOkBnN61sh3NS+sAj
ZqVXRwrrXd/mDB1HGlB9HcjHrCqfbdKrDuXASMZpRvrJ87MPGsgxyHMAp4XEkmFp7xWJg9M1d3V9
6RaiJnm7Cs8NEWgCgdDlz8WH92oqWJKNgDNL274Gyiwxk2g2p3U6U/lU1dzWYQSuGnckXMkH0WPX
SSrBysjSiGG2yN7jND9Lq7B+2wYOgfzKkBBCuABgB9RvZAxBU5xOJNRJd9A2qi/Fc+lWvCBXX7Yx
TtsGpNjSBjTG5GZ88knlRC7V9uew5wiXGB1VNzev5ZjOoVa0KmyRjHvNCN6G8kqCb3sn5s91AKOC
hkFWW9qPvAPFgIXdSluYQhU5J/MD5K/0NIpx20yNgOwffXD0VDfdwnLq4O0X2hAfktIxjsnAEBfz
A3rVSY0E4Ol3tEEhkIl4rL5p4tF41zehmZnbOrHtu2yKgS2se0eErzYaz2Pmh+Qv4Ihjmau7kwsy
eeX0HpR8/Hs7iHzqbWg780Ti8lcRldnHv/wPzEcQ9o1ZbT1by330Xyuz8ruNFxbZMp7X+XB+6LhE
TganpQR/JdgtX25jEbYnYuzEqhnM/iOU721RHIO+kDdvQMOADFc80KiW24hZ2F5UtMhyh+kWhWtI
AQdftkoq9WYz2qCLEpHB6Gt7FcXiGRsa0whJCLdWmVtzhoD/eZj/KB5dtdfK6upVkJ+tQN7ctrgv
UViFIuqe2qzrnjDcsGP63p3vJyaRfE55yPX46CD7QTg80WzPsDhOURUdnBCl1Kw6uR+xonZN1DyY
ufXBveXJQzAV9b4wc2NHfepR88zj5rYhXo6SgoPjjJHNfGsV9g6nw6izjr1dPgVmQcrGvN6FVYB/
OQngEbMyG/NDs5/q9gy5K3/VdORaExFiVw9h6hYrpuUmgCI803mOmvpoaX714bcIbDqhmyeMVehQ
TfzNwf9h6syW4laiLPpFilBqTL3WPEIBxhheFNgGzVJqTElf30vlG939UsFgylAlZeY5Z++1idPj
0NQgK7fnW2IaH/MQA/k1Qu8v0KK1aUtQGnqEWuvSpqsYXTD+U+oNVvH74HBDuJrM2TGd6vd0NM+J
VO7ZKzK1iQpI1v5gvyU0wfdCL9HHXu28CVsgwAl1fm4JoK+8Rm5NotqeDdmKZ4WwWNsyu9kJXNOk
n+LNOGlOyzUHjsQx45dZ9+IaA8LvU/XgZ6n7U1YO6S/kgjG6Cbtnr2T45WRW9hmS66kYLejWbz8J
u9zR0wVOBXxw56BdHbtc/B34ctUP8ZMOaW+Gc5OdaPLEq2yBtNO3IJ8SLNtWV2cbpx20mupsJvF0
dUIl0Y2e3ftXAdfftxOfnOhtOs7etuh9gsdJu1tFqnEx90h94cKPF+rwzFSxHK5j21SnrGrt/QjG
cFfL8T33xbIjeFlyKiG83rcKY/C8S2E13j6Edn9A5zHAFQjIkUH7tbSmocsEYB3nUk2HwgnmfRkE
420MIGTBeXMenKmHW+zFmpkxM9asEO5hCmR/7dwFGNLO6ZPPjrDB71a99h1bBqGB/blb2jidcNxT
PHu0ljg03x+mLvPRxDfdbnSHLTJanLPaJVMARdwOaYrzELgYxDuxoA+riOC0SLeXmd3g7/LB2Kft
L881XhoHynacekcgI+2jnabVOmkYq/oLh3UGGo6fyD5lomPI23bfBBN3Pzz2tpUTt7AbCFxDCqyK
ff6/Hy1vrJ5lfL5//f/+hRjPDsOAY0Mb5Dl2IJBU5ageOPSB3zGrLQBayFDmhG5MxDNyTbM/3Pcn
y2L8HaB6IOscOmilYliX/aQqjgxDtBGa6VWbtBc3rk7/zgn1EFUfnDNWmVFPf9oACv69bHBJjtyk
NKYAi7FrL1VoOpbfYpZFvIltTgp+G+zIWR1+UMsMPyxz2ptebt0ciOIdKJrL/a0s8UTTWkRUwrqv
ky6+3B+6wYovzfLw/77WeeqQZEx6FaE1DpfiCV/s0fdqPA5LHZk43mXAOIuHJojQovGGekzIHu4P
MkrjranpGuXYHe77179NbNmzEsR8GyNlE0MvhtbPGaNTqkP8Bi2QaUBkzvX+acwNtq2BHJvEwqCp
djifoLP4kYTBH2yo/tHjf90lTfxRCarcRnXLIShDSmk2xRuDiBOtI/EbfxoKEh1+qgxswhDIFoFB
7m/7sBxeCAeYH1HHHjiG9l0icNlNxTO4rd2/g+PymZ+RPADIGCYb0HM81R0N4ii5NMV0aabWA9xe
WdspVscmH9Q5HQygf0NzqIaxesrA1QFqcwkqY0rzkI3u9t/Ja3kPy6b796V7N6EowmpveJl37qJc
bOwetFoUFR+Q9D544/TF6JLmJbSD7uD5Fsl+Y9/AWfWaF0nAR9qjoeUYVD2bphIr2dbGbgyyJdGR
X6Pzc2ovX/xQfi8oCUwUx0QBDB4/5I263ddQ757jlN4esAEPre6o3v08mx7rdgZmEtkGqksD2WYZ
7swxqd8LmxGaYXkvQwCfEeVoFd2MCr1t6gOPptAdmofcRqHWWe6fMKcdF2R+91oCl91Exjc4iOnX
UM/7HtfYLk4QFMqw/Fmhxzj3oueybjswB8Gg0PMnRfnLMaoHx7Q2pW37G6DYCFCWE7Sdo3MPlNC7
+5k7rheYXo9gj8SAej8bnnmaLONriqJ8b7pA9CfRUjQDQccnkT6mQydPzYjnspytCc/sPO6icWzh
DmgKvjYOulOt63zf23W/g3hJonP7JDJjeDRAP2GGUZvCgGowPQNX+fSs9CmZ+35NpPjKD4B2m4px
oxQv0qhe2ki8mhaep45j9Mr99qMRFUj0FjvpS5Gmr8oNfwNq2treAhmdyc8IgPaTZ/DE+JV2+spt
rWxtOSSfx1JhycnYvZvnNqbL6+mJpJVtamQPXTKjzwJssXX6bawAYnUmMqH0VQj8oondeIdilggu
7/OtV3r9z7IxUWNwJAeD/qMaEutshPOFYQ4iDA1FzK+tVaWChgbQ1G7MoF3kIumeASd7Ma/MORiy
LfGyIfGZbCrl/E0lATok6ABHiul3WHgWUToAYbIk8K+zpprtQAv1XUyvPxoI1qr/iKQorjiUWRGm
D9/Q9sUzAXbq9NIzA2dy/xBYcYCatQVd6lrEfc8t/g/ISHi/nuzRBwxuIWbKCZxUKKUL2lEEMq8N
e9RUsCma78hLNwyVy0PV1Q9e6qJolhIjOgkJh6RXqJZDAW0o4+oIvTeEe9T8ou2OPqqel9aBaTDH
GY29+Sc2GlaVEj+3Tyx5L43oYKIaKUIT3IkSj4MB9Not9DFQ3q7Phgi0u2aXqNL+KiNjDz4bvinz
ooAN5VLTbhtrga2aG1CVDYYADGMxzbGt8yc3KrlLWxDJHrtdN7UPtvejbWR57i1rW8EPfx09GNh9
8BQUbfC3hRPEeM7vJ++xvLNC0N9eDMtdO1a/H42U3OOSRkqDny9FablO7fGJSLQIxPi4oWg1sddu
DDlbMFPw9JYDVO9ejUfHpbrkEFhsbKlPQ1CX27AKXHTw0NXIUnrKk2VcUmblYVosJcn8XJF+zAwz
xDXYHF2fsHDLwOZfj9ZbUBTuj0zO7s5p8gh1B6laDRT1VT0VwZUpxeLvj2qc/rMipiQYsQoBU4kP
9K44htgl0/HxmxrjO02h/85Bg6hbTYBp0N4D4WVsqPtdYNTqHEfRuUaupRJCTBcluS0cWMWYGSI9
VehJ3NOAHDklMORgqXDPcTh5wjQJ+6w8miZmu5bWwzqmBbLSjMMoOrWzbzA/YJY0q+skLubA+wHH
ZT5JJqzZ3BNbVVnMPZnzNpbLl3pYT21gaCbdDG+HsNmb0v+2IzqHCfPZvS9MB7BU/EvJ7tt6Defq
RiZF9SyndJ27xT7VEhxWRrsjpdHn2z97kgS2UKLRag39acT76GGg27Y+rT7LRBsrnHOuu3PQkXZr
1tPaDjnlsy7QTy7Fy5gYG4axLczk5KOKYwgQLapyn++9NcwVg5akyKiyrv2gHs3IvPm+9ddU7s6o
i4dpwpVtZySBlGXxPCRJv+uNuoTBBemyMNqYMBpBC9mnlWUXw4l8j4eoyy+g9d2jEci97VnAjaN4
P6eYBCM5/GGLaoHcWI/u2L5InYiF3rt1gBkdQBglHZh8XhOxfk4AdZgiNj4K3fL6ZhzF4wYRRMsA
uJk8/zSY+hcd+3yTy/Idh2B9VqjjBgLUbIHPrHYwVVAcZjz5qZ2tB3IAICp0r2GWfC+vAZK87G2y
pu/atOGOxv7CNOseowkmbiHTK0bDlPgavA1DZD25lB70QRArEkSWl+h6WZQvGdBbmp35kW7s0a5g
yLcQh/YAZ9jUOxk9O7epZbJAQEq8V50PqXJyH2VG4rqupLF3FNIeKSqi4+fJJcnjUbZWcBrj9qVR
at7Fwc9YWA/NTJ1QwC8ehf8DV+jfdEDwCSUYbjqXQdOCW8wxHnDD4qEdR59pJpem3yYcFytoyLH1
Fs/TW9NJIAxlcI7sxRyWFt9zz7y9qehKd3VDPWjNettn/UxvDURCO8mQPnROhI9Wh7kIUavp6bvy
ojP9wASzYHnLbeMhnUKxH0edgrXZmhxcTwlrljEPsDTqWe10bUqidNSH3cBPF0PxnKcYMqyQqJMs
pzrVEhFLVU+/JtwlsWPDRSax9DgGOLyKuLkBZZ5I1HEug/Yee9PoT8I9Wo3PPtmLmmMxJteuJoPZ
AAlCv77lQI7pU82SI5PtqVuC6J2z7u+CfBpOaER1BQjtOBYlBgr1uh2is+nqEeQ283DyZTZs61hr
zXyBNAVYNivnMiXZ0hbxN43QCKb62sAw+EPPKt/aufXK073B+GmOgmMOpeEotso0secpPAEFJ+e1
1WkMUDCdNolf/mZJ+YQLsefUBa12wilnsKCsOzl8zU79pe+Knyomfyf1uYa7vYWo+6PGCBRStFl+
kD0+5g28tDLLd3mGhsuIuqc5Z9RQNC2XvvxgyoaGMnG+orHEnZmQqKQ89xbJalzAbe8emxi9ndbi
RyUa3kK+pch+9rV6rVXl/jRV92XTG9s1JFPaTtM/Vqp0gHDlX/VMF6cKf5laBEdukldP1NVJzUDo
wE0TSN6URKEx38q8IsRnW+zsHt6pj+kX4b6bbZwBGa07k41CeiYQqHTlC/xttkXSHfA6x7a+PFfg
E8OUOtLKIQYkeQ09GzfcTEBOBqSRt+09rhSn3CgrwGE214nyD9LEY1DY3a4OyVqc+uyDpemv9COB
hDh7bqsR+zhucQboZeQjU5+gDYmkn1/bqNuDIHsiTYiCp4C/FBHgtAqHKNkVxKchfOhQbfQylydX
LjyLHiLp2KvkuEh3jKAanhOUEcQCjJE8xN6IexEV5BzK9yGmc6BGGn4syzmHOJiqcx1uwtKLSdgw
zGPJ1j90A/Fmg/UIMTw4ysVp2MT9nq4CWu4SlxSgW73jtwpvjt/uHcNr9wy7NkFMMnoCdOZV2zfw
jP2pJHr8gI+TAVoa7toYhYnv9+vJs50PxytGLML2n9RHDKsy8yEpdqEmT8xZhOwFM0UEoCguiBj7
8Dh4rmeBct9P+JOVa+qVKxm/q3F0dpkw905fHZPYnylOaHo7Jm6iokRPOhnrYgBF0gUoOpjz0i+C
DrZUEG6FVI6wFeM44wfxG2g1MebdoXcvCNXJKhi0BhiqLjjHLmORH71llEQ1fU298Led0sDMo654
MrGExm5jr5Q1cR8Vw8EDHQz5tlHX0GW+kyj9Ps9djvwU80AEqwlbQfTppz5LyVxxgbb5ZRD2ykSW
zxIKDyBvfDp4au5OatEvEU33Plbh8Mi7eQmg2QeshwtCHjZQgZhmhEHYVsUxMLPgOIFpWYfVLYwG
8m/N6tHGCPHg+CaABoxfnVxI3321i8qUoK22viUjkX7QUWkVQGQtsJxCDQB+XLF1hIb8Y0WQM3s4
bihjuEFCEgRGUGVGLOllFrgHU3I3NmETIOJ03XFluQbfgLu2UpomRKdRmfODRbtAjlBcUybWt1JG
FWw25GqzRQSwCaYXxiMx8eQPBhZNOSUnUlKFc/SpqZthkoco+x17c7NjekDHNgs3RWI/QAJA4D+6
M6eDRbDnpe/27GcYorhjKRFRRwYQE1HXhobZnBwroNtfpCd4nFQuFpgLt8FSjsk43c9FxoTQe2vw
a+aATrPGuQ050vo0TB/ixGCGTn9CobvtBsH40a1f0pCjopnPR9GoN4MD0soOkZQcPWF8xxPoA6sd
WAtljKzZbf+KCQxwUoTJyWycLRT/6cIcmabNGFrn0R7Gi7aguWFYWHIPbfZcHsop0ucoiA6zA1q6
MvBvLF8e08whYXh4TYbAvpH40u3cUFKDkPl2u3+tkntPeTlxli4HBsPEC5UEYC3MhUxkpf6VWT/n
lTmmbuUzOBLZhifF4NPm1fX+MGf9OykRcm9GltpX2LEoeR3zufCc9uTVQMbvn/oW9CabEVeV6Nuc
S+vNm5FO07+gg2Xii46kP8CbQMufWxUDdVwNeUryA/l+/SmU1NmFGujTGaw4xPbxz+7cMIji/Pam
jM7FMuEZ1JhdACT3RyWImIgdhHDKTQWfSpiqTrkRbtyuEUiCwpwre4sRGykhSFSQl9F2vj9d0KEq
yMak2U7zOLz5E4aVlIGziLH7pbK4ORla+8CwrbXEi30V0eCvm2Rkmw5JI2ACHS/dALKyP6xi8ldE
yU9b5n8ueIdavdPuNih6bH2124K0BCd6R6X0nBXBcK41usgaD9sz7c0nr2nsiz/DH5Fzx3rlaye7
Yj+ebnnTv8PadF8C/ILPVvi1yDO8zk8elZ6aJ6JPvdQTO/b0JYpN1e/NNB3dyu+xlt4HP/3M0c5u
DwRdRDcO1dtYKPJqJiM4ewTdDIp67f4Q9/IcoUcnzInntbzoZNp+R9RQ9ysyo+K3RjZt5pbzGqJK
U6PEPyQhCoylc/zXNiXIh+0KLDOHZ/+aLg/SGPJzDSmyHpV/tmaC9yArOC/GotWAnnEYDNTh0zIB
C5Au5wKAVqqJjrxfhfensPLIJLaVGijigiS1CZHaPEui6wbOdG7QwA4PSeo15YBjbYL8BPMYxCyB
abU4VW1Un+8PGbBF7ORjT0ZzHQNfRDdCS4cW9WXE4lxvBDEZK4GUga4LA/QqS8tDgcIEUMUYPky1
5VFNwjPOF23BNNXoI7z+r50YeidpT3SgzS65H9oPwpvJ8x73hTuxiMfuSCkBHRzGggo292e8Pxi0
PTcqBNixrkUeMjQMzAtMcZw0ZXoeJ8zElnt1OiRnlQeIO8J0somlaJBldjO5Psuzd2AWapcIqioL
xUsUhvQGTB/mACePceWpgMy+5fcNzDAB3Ll0l3InL9b3191cXnf01pM9r2NnCWJrOZsvupCZvqPn
m+Op9BGRUOiwdeXhDlRDjdwbD4zjl0trOuPvtlQC++KQTJN+qUuBDFvXj2EAmT3NCALrphJhXzsU
2QZm8Z8Avy+x5B53a9QGZ2dBlPeyHk6YC/5EqM4P7tLPHYulXVxP3q502+aJSLFD2JXuleQM2Mf3
Pz1PVLiOqfvPyvQIpeJuyDqXEG2m6eso6MXZJkGA1ZKPVDxOuz5A72m0fnzNnD/3/8Whor5GPrFk
qIzqRXREUZNdqqF5/rdadqYJu6fI+GX1fw/IrldpJdKzMc18E0T8Low6BMMIfq9tQ6P630dpZJ96
P9/e34P75XJ/Iyo0E5jSUa1uzIw6rqYxV6JV3HOUZAEZMC+ihZe7+13YuS72WqYJ1mMTF99erZwH
uTxgIgt3nkwREUv7yXADfSi8rIe3Rpdqtuw3qVFcjnbvXIvW+bJMd9wzIUgOPRBvBnoZsXkBaCbH
prE0Jx5WhEU/VDblRdpG/jK0EPtUWnnoHvxtm6PwBoNq7O8XxxJoFVsnbPS/iSzyHgE3rryOiQ6v
EcCPzvQOQuG3LFMS5zu//Cx9DNgjwq0VypRiNREBtEPaVp2kYRz+NW45jl46GBKr+7JLQZed/n1D
NuNXZsTF3i0iqKrEhrxMxNPEQeXcWjYaN22fhmFWAOHngHszI9W0KvoLuWT2CrUNnNwChqjkgiSB
AYqQGBYLF3I3VLVJfKw7WT70y/g/Kftg3brGuutatTdIhXtFdvGMPKL4o+Zq+2+Rw+j1SwuHMsw2
x2N7F+j820xap45OoiZUc3AszPIVfqvARW3WIFH7m4YvJAZ3B4jMWKsWSJRJWvq6G0DPDffO87Q0
v8nwmjbS8eInJKq4Fa7GNLE21sn0T8d210KpYXQ2A4jwQaMWI7WHSdVyKyvfDNcaC/SWaeRXZI/G
279bXkJojGFW6aiaPkwIHZQAlCn/pjyBFQ3kIjDjtpeZ1mDbtyweLiZvaJpnxpt1nwV5cfnX8NXO
9c382YK19Lp8FmmO5ungIr1h8PYaRuQwewFWFnMeaaWPV9czvF1eErCIOHEzOAP2MHI377slMpbd
/cdUkY57TMNMZRYFy33H1MtHNWlG68ywCPoedULKhW19BJ6/Ja1v/+9F10DAkByzRNxvGKFRHUkD
pkSOTZoDPrvL/WGOpmIDOmskDniYISqZJAuIWLyOVvEcwZr+E7nVczTSibPmktkYURgC+XPREf52
f/45KAxqTmAlAu/xPnQqfI3L4WtqaYJjWidKySJhjRSd2kRaJfLUPfaN0/zUJG8kGcPCZfW1mvTm
uRH7eEvAX9iIF9qX//5kEqz1weqh49zXMuFORzZL3KnLhtzlPVBTAnRSBwBGKFX+XiXD0zz1GOOC
aGc7/fh6VxWNOObUqWOK9gce27Lh0jTiHRmmI0tZcNStRwpmFX6LKO9+ukThvRcFQ2e3mZAeDlQB
BA4CV9RDvEWfgoazMzjAB20xseQMcM5tiuOxhl2e2ARtUDhvhTyVDKwvfVfOqzBvXgxLIFebTF6u
ZGDtxdxP/MgMv2AFVDTe+Z3dnAwB29IdKdlY/FmAXY3QCTC1WC6vZERKlPrBURS2XMM8CE64WYlj
zlDE1NhPtpGNirxwSR7KtDGvq4JcSlmb5r41j3Taq9/3cVKvw2HjAgCFdUNt1YYYVWinqYMcMv+l
sdPfpKTXLxnJtbuROCS96K1crT6zxLMvtgBYkCfMiM2B/WWK8SY7RrMrjA5Xc64RuW8Uk6lfhe7A
KXDJHMrl0zzWLxPdl+v9d8g871c2edm5lN77fdDtCKmu9jAxX6+Sz8pxpl9mX47bLA0/75M6jzP6
ZlCSKoI+0k032kfwQ5Mhqf36oZQhebraZt4QCfdhQGqAWEfSM18J8PQQsdz/NHSCQSStLOtgFNNv
KnEbDVrfHW1bs0424xXUzYCK0Ax2s+tp3p/+t2dEM3g4+l0N5G4i4J2ch4jhWBhNJFsuRwJSCSGB
pjqDjhe3CEOAYvnBw7/FMkbiS9wqHQm6aMu1XAHsZnrP+iZ1Ee+0GqqH8De/tThNbTw83hWPmOFQ
OTHp2ad0rK5BWiDUc8i5Mvw4evQq54+g8/FGzwQfspYGe3+AX9qzj/DgfmpHPou5T/8aRfSqQi8n
v63sdz6BRytT+PmFjBscQKX67xQEqKK5EQ0aQl/45TInEosm0BIWQMDJOvqDszTAtLO7j71ZTYIN
sSeKYDthIKbIH+6Dv/tDsryOPP2pCZNwI6r85nV9cnK6kDWfBKp4LuZPE+3NqjdM8kMQORCqrcpn
r9c/2tlU70LlD23KwZ6wUWcrFvHg2GfMzDOA4nGSvDjhzPySYL09vciZoGJcxdL31a3R7/dSA/Fz
f4N1Yt4I7gKfhDYFXFstLoVh/tF3qV1QVBgYCIBFDudfrY4Qrhpk9NrrLX899T3pnH6fb/vxsWyo
he2QATsnZczVxaKLjFL4p1I8hvj4/Cn8jiIwTY4hrVsPYE+bRbRqqo7JCNIbfJAWeQDxz9YR1oHy
mp5w0D/Zy7jKZ0bfNpAuvHz4YsxumHX5AIWbUiR0za1RH+3Iz8lifPZEQGOW2U4o9U2QMvYykkdn
YMe1YVdVvuE/tjlLKyKanaZhty3IF4fVBOEnqVrifDKmMowyteNSZDMtR+qZY1X26mSjw+ATZfS4
Gsl+LopckosUvRnqWsa0BTr/OAXaop+VXUuQRa43/uL8Ye4yGVy50ux95HfwV5AIr9DXsRp61QGM
bX0K4luewGYaJQIuatTPLiKxJnasLwBO33XVB3szDS/RGG2IknXXcYiuiMnBb2829sPg+4e0BWKc
xPK95/h6HBNI9VDJSvSiK8SyROnYgAsin45kh4+vw9W0mj10HgzONhBqXuo8PnF6JscEohxaRHNO
Rhp6n22ROCek03uRS2hq5oIgo/NMFmBxyTmaIf77wsEiUcjP3roO1LCtt/xtX1JYPVxFAVljevA1
tb/rGMNeJwQzR2jlnPravsBRHY+8V+813HvQlk16lEqD/HCNZ2WQTt8mbwUZqBdXiUNAbvMj0mcj
beY1M52jH/afxUirffAEdoNaN8cGtT2tbrks03RB1PwV5c20Ni1IyLSrDsxemk2DfRfOb7KbMlMc
c79ep4X9Qnb7IgIr8yVA3W7/NEMaHdKGwJUwpf8wiOwBT3GBZIYCUCHd0ra5Q+3JqQCbwm70DWeL
jgj7cZ1wXxM+6XIXTNra9IPp7h0EJgP9mvPQj59zbWJLSokH05xxQ67ulSmnc9MIZ5vCL1in4DcJ
0rPpNqJoTnndV6PZ99vQVjdiXnLeGswQ5nLRQoYs4roiVKkm6iJ4wf1dr8ueqBzKzm0eY8T0iuuo
RQ9S2XixDI/Ib3UY/fo2mXv6WJMZYupi0AiAjA2bKcYDNUcMQr5egNevGvMDSZv8X5VsUCrbjBTA
J1x/qSVGGKbOB6IVEr8xJYCGcDcmZuojpr2TXguArAcoDUzQnOKJMn0LsRC5IFDybUy+H+v9Dsst
qhlotwgL3Z/JhIUnXNQKjFm7tv0LbeDCoCJEeZ7Rqu5qfUry4hZ0wXZMQQfSdlsjk/9GEf3UlQwO
o4i4Bga3N7Z41p4y/Q3q/Nd5Hrz3lO+AGMAZ76fB1iqT6dy3T0A8utabDqopsaC5e+zrqIhD5ka6
fx1mSOomUgwxs94FdYaLFgsG5mD3S3NiwhCTP7u+G+21DzpCF/1b5zqvfVpzly3bBqCx9Qgx4YDK
dJ2TX/fUg+er7Z78vZlgngQ0n0zx2Bek24wCB67dwkvSkQdb4FM38z7L6ezKWsLOzwg2LeW05Q7I
DiFecd5/NZhwtX2aGDJv9lFkrJ2SdOumwStXuV8zqCWrYq7MojPHDTP6mcg0oqvAuaFOYESe/wjo
DW4dlf3suZC2NVpx380JwjPA7iiWp6wiw6kvTe4Hx98jHHvIuqzeGm447vwYIX1juiSN8Bly7Me6
ZsJuVS06qcxhgGnRc3f7A0eNYzm1n6bJrK8kjI+BJb6WVTXZP+b2B8jEdV3WckdnuluUtdV6mr3j
6DnBDuB79ltH3TVExHAWHp5Z3TxXg1meOOHOCbx890XFIWeqOr5wnAEgOIe/TUx4qQia9aSbYY2s
oV/pjuZkI52LDQae4XsxbrVn/Ywnd9PPo0aHBsHX7Qd2zUfAIh+MprnYCw3wAoZ5UORgTmqWzjbG
cTz1L8kMjCSzgpvTiC/VRABsg+TG9Z1tfVX9imPKI6RaJwCWaV9S3b3rMVjD//7m2sF42dBnTHHP
uH0/buYyP3G/3ipReGD2HsG/kc1LQbZiKjozZerOhspAvhuMoBhl8UXnMjcTOJxQeEfZGxcnSREs
UN6s5UgUZ0IvD4S6sWXg986fVRADySSnCsoXsh8qRHDuutWBvy1SsMQ0742zV/5Eoulv64LbkqC2
nVdD8y/Tzt+W8XngedoeAaeRbe0hex5VYqxt0sgPLb5cFZr0qx3iO/2Q6Vb3kKKexZLO1gSADzSn
7R4U+SQrKkWy3Fk3V3WslqIYThk30itKBNL/Kny17Evskea8qVgiPLjvVU3eby1IhvZpqvsjAomA
dh0isH4N+05hpSTAAgEfg8wnP8o/x8H8tHUjNqFzASNibEwkx0c/ME6dua3IttqSJU4zVTCEMFrk
rklddasQkimT5ARlHAHo6EEEosB9O7ALy2SnRrJNG6mZkn5Dd8ITJRj9p4NEiS6JGxqzE0Um6JZk
/uurKHtsK1jwrNcrMSX1uQsSHHThQ2VFPzK3zhioS4J+D53pfrc6JsvRAVpRzQVaMOulHfzLImg7
EBHN+BcdSRlJAgcGKD0a+bgN0X4rK+odOxvXvkQ3omaOQs5tHoZy26VMXcMq5nrpsDSEBnlRdWVz
mfSLLsthIbMFYICeLg158wDrsfmYu7IF7eGM5bHVwx8nCou942ydwtrZVvqVSYuILvrna9b+B5+X
CLogUJiAjBcDgW2ZlHoNdvtIGWBweLKqTfc8xeJHaOq3rsAdiH2boSl6hVWn+RfOTNsi/VHarT4W
PhS63nph3iM2bct5EB3aytM9ciBQZcZU/MIM97doYvL5EIf1hGmtaSfhJKBKWbdhiubiLRd42udF
61XYzHSEL/dFH546BWnUSGaO9TYXukaGUpw6dBldHwMRTUtuxoBmT9SQpGhZ4rNyi59NiWZ9QuTV
pMFeuqN/LHrEyOS+YjqPpxUiasJvyFSo4h2cZG90D7zPCEhUeEErTJhDJG4zBJDVQuvSbTn/DTFp
oQB9zTybRbq9VClYLbvyNDo7LhOvFuHOWPTd5c82RG+WZqRsOI8S7O2GLvoBavurAXdvjSvuYwjU
pjXidyHdJz8GRAYRad33eJFzuJS1wOlfhvwa0sf2KI3kkOP1j+cIyTbHpzg1P1nY4Zvo1wBMsaFG
/exV1IFcNRAfMwyBmtHjShSF/cwYJZuMJzGGjJPDJ9/fxtkADxlI19aG8Gy042vrtdFNevZj3x66
0Y1/YqtZ57Yl12Yi0fUw9d9NEdOwtvrbWxedipm+K99O6l5vyiGf1s5sXDHDSVYkUmWtMTmb0Xxp
QeEWphlt63T89K2K4aD0+CkDmVmVPQbTex44j7lFjpi2TELrkQXu/aT+YLVjKgpD4dRkkCCcpN9U
jSAeAzZlOCXzrorzbVvWrwVGWOkOUPZ7VjQ6u9CWqJd4NWnKyMJ7yofgMjKjtkzn3TaVJIVpZn61
MCmQ3LMoEQ/aBC3oScvbqqq9QmJ0Vp6hP60iPtOSBlerpFyEoFsbPwuYJwarEQFw2TQ8aZPpKvpq
jqK0N1bhshQVjlFva6bwZn1TOdw9NxMlSuiB0UUErG6srWuSUTtOwgfrajgPqiz0pWHiy6Y0x2m2
Gf3qryF5v8vcXRIGaTpnrXcqhj7dohAcCR9akPeq+nRgi/KyMUmMlP08mvGfMHTAAGVLjJABXVJX
R+UgqZvdhPcUu+1KGzazuaH6CETdY1HJQPjV7p4lC8+tg8vQKYyDtCLyiRyYIc6ii56Nh5KS5jDV
qD+tt1GNXNqauFws+JRk9gQSKlkSm0LmpgHBScMlmeu3MEvF1h/8XR85nKmXHg+Tu5s9yf9h7Vx3
G0eyLf0u/XvYQzLIIAmcbmCsu2TJsuVb+g/hdKZ5v1+DTz8f5Tozldk41WeAQTdUttNVadFkxI69
1/rWAVASnDJN3Lmg+9ayJ6Ytcj5HrycxkIuGT4oUwhBnF1xpY91PyJ2h/FJreQUuVDsett59A1iH
vmpKBqLgAcluunSETiRQNZlBVKwrxp1QRJ2dxYHNG2V40OaXgTqppVIlViX6EU0t40qDfLtGlwfk
ItZaeTCqETVOC2QzyAHjYSNRLkBx8FEVueQ1MtTAIDYuW1a+CspqYSH4iNqKHTqlEOmWBEE8IRqa
KRQR1PZm0XRwhcZpP+huvfPMjiWR3SFjwQnz4cPw5gQZFOptTojMxKQcJ+iti8lPchboDQB4vTGS
2OpoK7+yAnyN3idpDauBXNSFqwYYueJJF0SCqjZ6tFXx6DfWhhbjNm3wUM4sTnKfqs47jANhJhAy
hrXG9F+ghIgG/y6A/DTWwdvEibkrs2MV8g0RcZyDqFAu+a9sBOTclTXNBq3cG4W1GAkyOiswahFa
OoQ9bIHczxtaV+kS3LPc1s8dZxw313RGQ76/TPMe8SqyZNBN5EhAf6kZ+3YSk8jwPe4Y9puTImMH
Hqc5C+h9EP38bRfHwEesxjBejdpZ44x5M5EMuQfXjvOxIULaBL2xlQb1rPNucDy7wZQuD123d0XB
Yh/L19ozaD2CwONnvWE6Q0ABrEYlsMJzcghWcc5KGETpLpMBqHa3fcvb9snJnLm/N9TrXvSvftm+
OhGAFWwp8OV6Yg21996UHcowBmbOolLMBWNlsoL3uL5LepPrvIc96Vi2u/YFWmqTpIbR/TQpHG6K
1MoO81p8IEOSErO8hPPhvMWIXpnBdDbEmN4OurY1VacfOkSsXy/laB4QHCGryExz4WfvRHFNlH/W
IZeDfeNjpF+RBeVuk0me8Xp8D4SEARvUd/UQ2kQnp3IVsgMk9bjpa/p2hvvgWdORdmu4s9sgWRqp
hUPXVcSb9Zk6UtOs8kVP9tq27xNvqWKKmCInbsMJ/XURZeRihzQY07Gn/KwhS3P+M5EFNnQ7mw8P
4uoNkQbqpjHJeAyCj36upYl2fvW9UjtEBJxA3KK7ZHViYdpQeUoyRfqKnifzzoXRNFC+fQWl1dQo
AJvpSOAaCi1OpXbRwCWdyEAWl1hZ902cPzkKZHgGKcFJTHs9qfGpjzF+9q2ulpadwQbmWGK0pH6b
dfhT5ADwaYkNJ9QK94yqUrqpHn1SRxwZvMAGHSb+irx7bPxglQZ5c5d74/ekT52NWzTjsqj6D+ai
o+vCt+kifWUZNj0Eo0DhE2W7AMcSEPOp2oXRD0NjhBtG+ibLCmclc4jqRr4qGnQ1QkuSYxgvI0Vr
Q3npfdQjANOtCqV7/di0lXvniZFdiBONV/crnJ0PBgN0RAXrjIFuolp6hDxntAQQjbfmeCCHhnuT
pwLbf4TSIELyaFicl8vHZITp7qVkyrXMCz2HdGxfjgHRr+NACVdjwk3Sn505NeCU4mnX2z3AfuvW
K6NLXZI+W5XGY9iuQX3fa/GJYXlFoVo9eEn6FDfnEjPluez4nXKXEPCWJ6+2RmvJcqiuM5wYHsEU
+QyWDaO0WpEKmcxbt8H0vBhvSJx60VQDmC9L+R1ge2LCA1o3ysUqCu1gDW7n0w4vbXTUteynZRLK
iFQMH4Vr09ern6Yg1eenlC2YaNMFxeCaarvd+Y37iiWbHQVpKNGT684Y6n2sb9pYa3CCGh1Ko/xd
TD2VtfK6Y2kWmwaxz00A3T3wp+6ec0pUQXSC9c30xKD88+38c0pxcMeRe2v2xSvoCwSogYZKkG+e
aIZ6kNe8tsA1NwTGc8nBldhFe1q0VrGrM/9NExMPaELvMqd37l/6gXiIAfL5jVhUtlLbMQzJQKxY
L73ugazuaVPb0JGMuKrW7Ai4k36CtppqAyO2xs8E1MNcdRZyrx6v/RCO5GPs0r0q5Tkq02dH2NU2
8fK3tAMDpwn8nkkQdSungztEE0HvOD3Qnv8ehd0WNTwg+Ymxq88oTmUVTlfWu1WREB+hi+THVAOp
ywecu2bH88BEtH7ABxosONNupzFXTxnhujedPn5KEtyPiWv1BBPA2LEDGJlTyBFujAdvaSeTsTUS
731kNkdpQkdV95ObVEVYfc1av0v3ftE79/0I4iBFBRR3dCC78adWGvtwmBmoWtMtA+dbNHYfjXgr
GP32EZGNGW1+NtHNUHrfgPRirngaDFftxxbfeebdjWyMN1FjIVx4juE3ytbYjgzf5vQWZ1LwhcR7
CsWknaoU8CvGJyE22YjHrhi9M3iaI6PQG+BXiA4SjsoT3QGVoUoktK+mIYQYEi7fxWhM/4z2cG74
IvUoc7GMIt0+zNNphtjhXWm6B9+2Prkfq8ewgAxmC85eMKGPjFULb1iGjv1ek2Ybw2QepnElcpFu
hzhdpfw0mBq6fFsOLag2SRhDU9E71GvOlFxaQMzgURP8+1WFDthqEMaBlMYQPlrn1sQrBJVwL/N8
2pHOBr4eu59bAmoAxdU4mwpAJhGbD6zBYF8rGa49EegHxoyfpNndmQ5ygZoRuGay1oYTvboB3tkq
FhGn5zy47Sy0wJk/b+gkIfeo8UlFWRldQVIobHNB2u4edukth9+NKUnhQ2a9JS3XXhB9MRDZ7rSb
UPF2KGp3rUUNM2fTZuYIfdF0nvACQDBDMOPjtO74A5+ndhaDnkzcc+vgDAHS25mlFMC0inhd1dMu
HhsXH8sNrabvTcMp2GWedVP7YptXBXtL5nBT9OYaSmu0qSEA2+TIkymagM9pCCYhBXzrSBJ1mAMp
2jX8OrUqfUGyueH4osGyR9dqeeQdBdpQMEoKl0RgQggW7UbX6DFqqiSx1DumMHspXZ90xfvup0sV
90TQrjVsdAuRjU+mKmCiBSNWftAoQ0hHoSdSdIF4F0NO94KKf1YuV28Row+8n+SF2LK6VNojbIZX
zfKfQUPgBLFZB4vkklaVwZIa0DPxMAvjcoQHMMkb1D7A07V3gKQNRBl3Tmc1kHVM6TKvknaBsw0z
e+Wy71di05TRe8+10pwGFXR6DnN/ZVThyW1zFLog8ZxdObh3ZVoPuKV4mN05LkRJazOItFlopgum
q883FYUUHOH+vQsAqIH/xFIjwGwPAkBzot4GRMbco3yl5ShGnPdn+7OGm7kYhffKHPQbLulMUPvn
0NnRCK9cjxYEMSk/tnly0gKuCuK8Gz2qfkgP6gsZNI+YaZ+ZBtG6oGXLTTkuOMxs/EZZnNtcfnMl
comrPdShCZXHngV5r7CObENkmVTdGG6T2HluaBXQBvQJRwwHuTdah9CC2ieF54ok0tiDswLiOZFE
Lc4MxQTu+lIzjfCwtW3ZEjidD0oeKrvTnmmfH1nl43tkcZwMUIyjJdGxC0cIxmfKggg9e6/wIZDp
bF1sO2a7GBOygIXNpjHoq176ghuN/mkxUF4EoZXs2r5yF+as17h+ajEQoi+SaJcgtm86U8MyQXLQ
0Sj08dBkVrJ2bDNgzeZWqtF775hI8uihKs9Eab0Vk+iWRF2Cny6HYBP72PIms3mYWtZymZe0kFyf
0Gsc4XReHPSWvhXPQ6Z1Xnfqfmyi78jqonMXt/XCyzPndvR1JvYkA7e12rsgHe6+RsdWGRNdO0WH
SLCtxNMArNdsT43I14njGQ+hhdtkXreq67C6tfkbkzJCy1MrnI3z+DmI+mewTMi8p/BOhNhUWI+I
Xuh0eDBBBYjSXjfo+Kq0V2+FBVZVAKhc9lEM8mMC3CxE8klvLwPDS21alI0JxIoUYxtq9VZXebyU
2WQhCKRtJLMPE+BcpgeM+bycm8WFq8tF4u6ud1dAUrg34oyIrNlenvvVkv0Pt/38kUZurTM2NHuz
6BuO1WHPyAnBcDLd+a6v3oiQJVN8+ITCZ9/aqFB3YTdmu2oMnKPjWDgdGzpVZoWmdXJj1qTCaLrd
F3SFelZfSsEwyAi96K6aDVh9zMl20vziAX4wo1yEaO+pTj1IHo06T8G+nyftNMvtPu6Ohqsx5Zvl
pp3BreyUiF+//tsap0l6ibeRYb51vZJnT+/l3g9bg84ub+BP0LfzFzLtl3zFOYHwd5Kabdk2GQy6
aTgSaNyfEwqrwoJBIbyfhmexQiowoqHB2Da3D0NsyV0/pd9iYF2lGYrHGMnOykZOBVwkoCz5Ut1c
1UYZXnish+Nt7DI+cxoRwxcswnuedJJLLSRZ/j1+h2FFbgG42s7Odv/mjQCe++2NSNczhbQ9Q+qO
C2Lulzfiyp7NuZjQylUSIEGtb8yseghbgmtB1q1oYVW7Wa5PsuCjS5LijAH7HO05zy0C+kJByCET
wUNuUx77PUU+hAK2NWneweU/jGGgfZEJf8m6/PO1d6zff2TpWMLWXR0GqgMz7zeK3YCdOQirKCcV
fpbeWpmVbRJ4xJsmpZ+fYAH6VrfmzlWawFGeBMC4jeRYDHMg3VSS4TfQrtkUshyRTKb+PnDod+S2
cWmceJ/Nkhgkf6ghXZNkN9TX15dr5pwP3DpzfX/P1tefcA3QFTUI30gcegKwJeplNE2S3KPkEuqT
ufIsmeBAQIlixcxedA/UUGvpt838cv1ItuJNALmAvWPRdAIddqQV3S2athg3ygduBSZ4O9GfPjNR
xRXhOtYmsCf0C5bjvubdwEdaeFc5Wv0yr0Eh4X2XttEOfhqh15QxpiJ9zufCCH5KwmHcjiO1bFmi
B0NQw5NoPtPV1g4IduKHXprtuaAMSoSo/80z4/3LM+M6LihR0xL8wwJ3+OutRsUY0vXS5ljfG4I/
ql1bTsFFtbI+RqW6w2hxY5KrmW1MrYwWouaIU+oM2a4AOTAR9iVwffrZFlHU0VRuyHTIH1s7RwvE
SHB3/bSTJe7AcoY56O1D1aVgYEMNYwz90IcqMpJF7JjuxnJrtgbLGIDV0vetGux11Rhemnq6SOUk
xzqyUbZOnF9niWY2YlYWHkO8yMvtWylzhneIg67LtXLGfiknIz1YIHBAA3fRwbbggivfo+PrNtkB
UcY2SXXn2YWct63dlNs26/EFhSkh4+i8xi2Mkx48+Pw5cZm3cdUxERBFeKllVG2n3n0ZM+/+qkO9
viAvvge/hmrH8p2Vn1Fq+irsngoNrbuQ+vjU1sbZrwTH9jFDtUFug32jfNLo7ZxhR4Kb4jaIJ3sZ
5nb5xjRnWeae/eHOKr2+g0Eme2xovdTYEnCmY5pIveMU5d8pqZPtH18rAnn86wVJ/suC5M0kTNKA
XEppG27Fr3eJFkoORAaQGryp3rpBYw2REZor0F+YLFaob9sJ0U7gELLlDo139IhLuQjFYqS4w8ir
NlwQjX2J+9ZF8OdExtLQxFPfRe19pxFvMdmvDtbIhyqmKRf4EdVXzbEnNu71pp1xzFr6WQ7pp1dO
R5SZ2oGAr4GmJBORcho0gi8EyVGEV66uMJapQck5GGITR326GoJU3blYiaLaLS7Xl6LrQIagfno0
S2oWNY4uKlLdJpt3VnDOa8EoanRTU5ztBtv4GaVR800ryA4hxeIlAPAHgyEDcRvr6TNYSLWA5Glt
/vrCW7+G7toSJ6dreLotPI8tjWv/64UXQnVkx1XXdAvcJrIsE7BERbZ1xErPhrdYT4BeI1BZwPeX
t37pg9DIiWCxkvpU6yi6YgR2CLgKxjZoLehxOsGxsZ1zkMCOjmOyQ62Mc61VY/acqYEsrs7e8cdv
V/H19cXvaKpHRvDdVSauIdl75hMkoDUDeMD6TTcufOiQNDIycgFmsdlgDdOtwSmXOph+TFicAqFn
y7++Nob++8UBU2ozX3BtVEeW9Nx5T/p4B8EXkL5s/I8GMl3pV8lM+Q3DjaYCfQuIhnI7LLdX4pSL
X1By5KbV5yzsXBdP/G6bhD3nqz4pjWrh03u/EH07IFGw68PUjf6tcIYXWwYMV0BAGYcrIbBr5U8O
UAbU0mZP7mrzpOV6uyeDmVGUE+zixlcrIyGhTwRDti6QMtI9jl5xPoWQnkxCX+DzHM3BpX9uFdkx
6nz6nBP9cE954Y7EmIAmuEsKBfXJM+cObwlxaDnqyXDsU9FyJvbkPXNH1DRcUVZRE3z1cNOh/6eu
6/1paaMfJWQT9XZqQ6fEKoBsOwdLlJQGnc/e0BdzkSDAd91FE8buJK2GtTF/ev2ay9xnq1URiEds
F0FFii/F1rTqWu8GKaz1Hb7uitMqCWOjYa+YPJHNXo2GOlSSeKvcDYe9ijkW2q20HmtRn6KygaJJ
tCZalM/cj8t7XeNUUyRIga+QUg0DPNNs2uByOuOkTB7K2QeF9vEHcEaSLubPgrKL/s2TZYh5Z/tz
tchNw0JmU2aZtm6Zuv7r3QMLdEq9sEpucDBamyvetJodYWg2pwU/t8tEyRkOhd0x1rCKNn9Peusj
KMK33rZrQlbp8aGvh3CWTd5StGgl2SjGTV3rHUlUvbOfgG9uyxbDgdFa94Nsk5uiroLbsBIZE5hZ
Td25BVO1b9evOKzyBzuDRnX9VEUxsPXC1797SbcckrhcNxbhu9FoGHuXO3EjlN3MtQtzGANTtSul
B6Kh3XVhmH80g3ywSufEjj0driShXnfY12IPCmM1TFvP70H3apAYE4KG6Y3tGUKV30n2wVFBF+0Z
JzSBLPp0h8/Cv7V67/HLB6OhWfy66Qj8LhYeUAIgfDlBqAMt7r2eV/lFl8b3sHPC7xPUnkiNGwaG
6pVRTb4SjSG3zPiWaeMweQ31wVyl/MEi7Fpg6LoCsDg2RKm0FYbVFKoZY0HNJcFv3qEJOkZT7xjV
nYdSdLblDSjCSAkBt3K986/L/9B0zYED04xtGc/MKcghSjtrff20n7HDCDXuhZvdXpW+Ypb76ssC
RuBR5KXHFbSwqUUkGIJmVUssrcWzZxtM8iB14iTmXC8bbXU9djaVJLhEU2Cv0mUfj1xRU0N3wDb/
EtPUXqJL9DfQMlk6u1hvNszfpsXUDIRTpOOdFIP1CXNrYbDH/Zuq3LDmm/jXm9xy2Jst3XOoVaX9
W3k3BaORORWxtbQhEliDVbqMeaSeR0CeN76jgh9AazA4d05Aglq7Ypbe4NU2q3tTGnejacRPnbpr
gfjdEfu0zacQCAlDWlrPgRSbpECnQQwxJu4ZQsJAF3GkDZ2VicUUrpxUNw8tOejVpGMPdMgDW8dR
RKXJsCI2G/vc2073VBIU3sxEvtTw7GM7cNsJ1EFx/lgymn1wRuPriWjDsT1/nRZqT1sE0YBjWhfW
vqtEeJEG0s+RxCxjaMmcklGc3ebfHOJAj9eXK4fTbqmSeKR0umZ4GXSPaPOufFH01NeZwz1E5GP5
krTyUXrYwUILXl+PMIMgMBnO9DkEbrNJiJ+rXNpCw34yK+WvL0NgO5RAifj6WmAQRlEKpHc2/Lo9
U5t0qVfCO5LYRiMRROCeLgRJgbOZwEsblFWkkmJ8YOY6Y4CdFp+5ynvnpEWKeRH4MOax91/tCUP1
x0x7Hy1bbW09cVH0m/5dTX7KInWrEAIGeojCMNKNC6ISzkE8A08RnTr5JeoGHfySKDYD1Ta1LAON
Zh55syDXe4p16wFIyRJhmvlkCic41RIBXFJ/OT+Rzr2645hC0IeNpiv9WwRK7tTPes9IGVBP88Hr
tm6WkAcu2bHQUzPbs6tN55uTsTFp3vco3NHYnRCEa9u/rgpMyOx/uuMdU5cmM0lpzUu7bgGs+XVZ
DwdDKYusuhvwUevUtLdOguqgmB5C9pwSVOu2pDdMdxOL7OjuDKuIt21wFoLpJzHsIcrpGJ4aqYsH
Z+jEo5/mJy9wV19bpYHeymigM4xYTMEUgMcrqTk7erg72ebrv34z3q9seN4MT6202Z+EJ20u1vxm
/1ThTExVaSM15C1GGpJRtCcvVslg7GoDMUuWy2CGgUWCFDbyITbWUGFomQ9NelkhamyGvcHIF4cB
J+wg89AkXKGG+HSj3QTcFomheukd2AnEhZeFkD9wKzB9jqu3r++Ufasx4NNKQIrdOjX8GgJJZUI2
7KfV1W2gRp6cjq0kmuVOUWTciipFEna1NTqoHQ+1bWxs3YtvmwgCb+mj4jIjGJIB085HOioEI4+J
deuOl1QxzIlz7hyttS/YWYajcYVqV+knrk38XAMZSouxwoHBo07poKY9KpripA2bPmyB2xawK4xg
2ZheclQN2gDOm+0qH2xzFVq0xVv/R5j4DIbLod9qnr2bQH+Tm1uKFw8U3QI1d74fCFK61ifxU2D7
w3Z0maxeIelVqn+AXfMOmIciKKfJ+WqUI22GWI06sLfXT0v4af/mxnZ/Pak7eKSEMFzXYEAs0EGJ
uRr+071ghxI2vmx/FDMbU02zA968XptSzKRplpebUg+0czzToXzXPDrYrB8sZMaLuCeN7krR1hRd
3Jm6RlApMnBymDGGki6H6zM5ihCY9tC1m4p+4DrOKSUwKfiLNK57NPGWuoHZ0Z9VN4tUmUoZFFc7
yj3wOn4n9kWCpvB6SyAe+782vDpPg02v8C2YrlV+m4V6NmucOejDnLcz7U0vo6PNFyH5A3TVHYlQ
wjSr2YR0i5g656hPcFw5Npt0zJr7eAKmnEwVnOOrYVqWd5LRMvzSCih0NADaISSUFIF7X6lF4Qud
eEV6NWj11W1kZo8D7pe91hfMPOePgkFaS9l1xcPksuXkt6ZsXPBOAeSXYDq0RMO6xATepsZn2Ngd
ZV1MMx6Vl+e/R2n9+NfPvCCQ4pcFjN+zq1OUOoCVDdt1f6tLQa05qV2kP0bzeRBO/3WS4fBdLtlT
+22UhvVdNnGw6JLw2THDLchH9Wb0cBXa+Px1SwwR3pK47akdFW0pS3IdelF9q3zaBFla45FRTvkN
aSRs+fs6c9J39Dcfk3STi5b2yb4cbbGCkbEIWKS+ByQGLxLByYiTXbno86U2ieB4fXHnDRbo+F9f
BQ5g/3IZXND4hkBYbMDMc37rgdLyizga078c6gzVnEHlGPfm9G6n0Nj94C3P9WmdxemLqvndYAaz
1o6JAxZOdEn+UFjALqB00QWqsIhZ+HuVb0DxHYXb1N/skN0pTS2gpGH5WoZsyCqL1Pn64qIE3Vvh
BJjLfzWyAlMgH+gN9XcrA+IP/dfpP79KtddgmX4ZcmIE+xDMFe7JanEtSKK5PpGW9shwrjiBKsmY
0E2ItugXEhsXbHiiXEZ4cJBz5JSofYBphXGHYhGqcPGuMgQmeCDrYyC9G2se47R99NqNdoLxo/wY
qry7c4T2wLA+uc1H/7WfiAVJ+f0erUjrNmnLzo5ptLm5dqeizCNLMhE/hDkBOZEYt1FT0ouPiy32
W+uFUF1IeRLHUl3XUO79zn7qQwvwH5ljHC37rSlfaDj8qGcTainakj0kx1kd1TCVUBfue/Lp54fc
KxfXPlnfCmtzfewt1ZrbdG7ZMfj/+iYbP/g+6GZTWJyfW/UHHpl4CYRLcDu3BI+fqnHwf45tRlIZ
jtS6BreBK7o5iPmF03lzwIFjD3pyoPVqbr9OKKZfOJssl+opktnSj/v1l982qJPh4erpJNXozhvF
yY+S/NjXgX8kRYQ+5JyL+fXfSEbnTs/iGib+S4nW/QW9zBG5oLZGYFquoGiE3yFelF5Dk1lVKKJI
cquz7tGkX/uUhSHW+s7dlhZeZU/k/bkspALillr7UspuZ5J4fT2/FPqUbvIuDBZa7TzmhSruhUjb
dcF8fpsV5iVThXZvtw5io6o9zjMq6L+Jt9cEichyFO2pcJAkTlPXrkCRkumo4LNC+UmXbd05aL+j
Yk+wDAWhdAhOmg28mq3pxzKv9GfwFMPW7p30Q+ZIyK+TMV//6IBrwkhM2m1WTVtT2OroT8o/BQP8
T8sOxIYc62lv6RqRt33x0bJsYUxQzxb18amBbbZF7rLJA4X5qPLESwrLfFU1FXNNCTFDcaowxhel
/BrCIvWH6LUYJCEdqErUn7nJ5dBy4CCBsOA5Fmv0pd9JXD2BwW1vG1tvN2ShO2u/C4ZtY8fttlc6
up+q2QUyGY9DBJumNdIHAeEPPJfzUFvOsLwCW2M7U/sv2rHl6iwM7nAkXvohiCPvD9qxaacL7KTF
Y+HDm0yGdBUM3vTc0NmnHQ3X0ODAhKPFT0eYYQAIL3pvtffXRfB//jJVaf75H3z+UZSqjjBt/vbp
Px+LjP//x/zv/J/v+fXf+Ocx+qiLpvhs/z981+ZncXrPfja//6d++fv5Gf94D8v39v2XT1bXDKb7
7metHnAxpu31Zw1+FvN3/nf/8I8kp0dV/vzH3z6KLme2+/ATSe4vIU8U9v91JNT/SoOfdfT+51Ao
vv8rEsow/s5pmM6hRXltE4rBnww/m/Yff9Pcv0tHuI6u0yuRnmcabM55UbfhP/4mnL/rjKTpE0kT
WKZr80d/REIRJOVJXTd5AZ4xD+z+XyKhqO9/bWySp8CPZbv8VcRSof68tuP/VOpVJf+bynAvAs7n
9rTNu/whAwMEBA+H55hW6WlGEVRmN94aOb61fIB9Tep7QZaFAkbsShwzQD6XExrnwUoxmSaXKxb7
OjpBDE4rxIZf70xEl3QpgRCiOKEh9nfMh/OT5kDxU/SR8F+0Ec+cuUjwZWJ6yQagz8i8XTs+cP1+
hIq0HtdigKqjcsKJWbxhD2KZqreTqU+rbADCEXV6ejJMPz1pAqGPY9X5xkjC5DRloLLt9Lvf6tm6
N8rhkHnZOtXT8hQoQYq0Z+yDuEqOnfdCFUpfesKAZqtpnTQcBhT5cqewjjSYQHAhQsrZkz7IXZkP
O2Hq7oYtajiFGZmrRTlHi87m7Kp7CsY43fWjcTJbC4cYcr86IwB3CqfxdH1xO288Sao/ZFuusfYJ
d8zcXttZ1MM4PwkNWQzoGugu90TFOMH2usVnlTMrB9jsA7NqSMzGIeUSf4DiiYsUt5T4dD25FGFe
YwWLyDjodUqWsKS/nnhwk2sHbAYoYpFa0el66Qn4K1HO0MBKk4ZEPlHTk217eTTL9I+X66clLdox
iZJbPUucW9QxhFVrx8q0yE4PDRUvS2RJy+sXk/lPGJXfEBFt3LYYk06jUuUGTyMW/aax9rhid5HT
OkehCWhg80dMayCBBd1yHItp5eGgRkXznzEw14+uL7oP88G1hyXegIB6HiEjzufSP3pd+iPWZLAV
elfvKjj1wf31DToJV56bLgL45PlH5Fb+8frRyL2R5CI4XH/eab5xpkoA26hNBJwa2p1FKBOE4NfP
A97fttZYtglbfe9qL33VsM6j8COORGn0/jw7xXzok/Dc1r6x55zrbwoh2ju6s9hb09DYuSMuIzJ2
aRQAOn+PwSj0mSs4IxGwIgDVoVgNQfky19NjI9zrUmLlHVrvghuQs48+INGJgnxPhoS/EWE/7Evf
IjMe3kiWW9lLm4iflBf9T836QbINVnoB2ZV+2Y0xOPn3cBxgwzL8WnkAwTeygB8zjHb/oI/MExlw
WsdcjvImS/10kUJc2BlO1h+DCS4PA5LgMhIBsSAEZ/yWRw9a351CAxDNDS3lOJ3fR6j5Zw6vyRsc
HELcM2Turp84iNsJEYLKypE5TsI9IJF+3fW4R3tKaMiK3bIpg+p+0ExqUc6MKCKLDw+PtjdeOvp9
CNTIrYhyLX6snGbP4FIuksp37kSjWRuRuMQoJP5Wepk8om+SKxXr0a4hZOWGoHtqkhhCh6eXK9a3
/LMt8jP5ty+hPfr0ISecFo5e3iu/qDaNpeOTm7/mGo07g2kAMWvJZylQwQk05rf+RFSkbiTOVmVl
sTbL/BKA3rn0HUNUpmWunbuf1CUXgr38R6+JNkSI9MA/Te2MvmHRVBw1KtKuTgRdc+hqho/I9NVO
wTA4lSxiK9J38ieh0Y12W+VfGhskbAgQjSFq/Wmm4SMSnQoLB/65RMXfU4rPXS4sdGSKJqL9Sj7v
uCFSZJ+Ccl+WGI+h9kafIYV3pLgXXKf9iLJy3Pe+f649J9zlYR1uCaQ5MCudXtsuh7rsOvI23xEU
79/WeNGXHfa7NzWWy5oU3ec+bh6ZJcwL2CjvDQTGO9ot53gigyUv8/HJ0bPnPEa1Trple6tkf8EO
kZ1pB98pW7e3WItYbozaJc8l7LCRPbaT/w1NVn1AwHPGaxTeu3Z/VLiUnEwHZVnd5zPzCU1bsivH
1H6FJz853yNNt58av7JvAXLrHZ7+IhQQTmJ9XHrTOVd9vXPdzDjVHQvicuBswtDM0NecCN6IoeJO
56Fps/IyIaaamp7c8aCMD3Ad1TOSSTLY+Z14wol2rOvhTp+ASoDz7l5RvqL0HgdiNqK8fjIGm99m
k+6q0sQ3ChZil6bajPfkx/GsjqhCjK4Kxudx7GWwcaPMXbZmvHVSivwytcDKzGoOFc/sOCwLpLUH
xiqEQ/hKRs8P/MQTImMaFxhU/Hu8Z5frm+lsEnDQvp2Ru9P/dtrx1UrUsxi84j7SYndbNz17mVY8
JWNpvOoOgOuh6sNNXwrjtU/0By/NGXNo7m2R1dqdDOgaJyaPYVSI8pay8sjulxEgJ1GE9rggs8bX
XiQe5zLKDB5iYtwNRRoS4wichKYbPHHEXBvAoUjFJspnko560b1T4VKyVz3Z87Rw/R3eGB1/48zr
daJhE9TFhKmjsI8TGtw7swkfdMCgUurDyU0qrOp4H3aknDBNGt2fdlmqV3uu/wsiATYWSPmbUGrF
Y6tN2z4J8d0gFjVpoq9RRUyr1E7aV2t2ePlpMZ0YvsGVcOnmRfBTK0/XXj0GbZtJR7gl+yeE0vzW
iuHDrYzyXLUMIprYHXZYPY9FFPT/m6nzWpLcBrbtFzGC3ryW96b9zAtDY0QLkgAdyK+/i61z45wX
RtVIGnVXkQAyc++1cXs4bz6i4/3Aq63d/nKtsPxqevEXB1h/HiZ4N4ntvqCxvucsXV92AEzdMas3
TfTSzll+fO2I92pSw5Mn5pD2yrkGVfY+BV3/5WD83DcoUpHy0GIYSyuhDeLht5nHB+qw5oXO60NG
SAQz1iImIz8jlfwxkRCSiLDMAuz+7yT68elSX7VYVoNRHIwF80mreX4WSO3LWa6/f+pYt91eJcEO
3wJFTFbaXzAx/lF+5TwiytsizKJblKkHVk31NRtjvLeER8rDTEbwSITSZ1iSyNBIlZByL75qHXr3
uP6DQGB8cMz7iWkC3qHXVtskAl0R2d7KycP6q7MwNtZG6ezi1tk1y9OTRkgfmzq8ImYMVmbFLxdM
qnzKsfugtDOzSH7aalbL5y53fSbqQ+AtnEYH2VAjFCdBzX4qmgLce3xiZJB+zXZaXWYBebyss+wL
B6jB8Ft8aFHU20DUBDKE3Cd5G707KLucqv5Y8p1opdRiU1X2qytIIqR+dU8OakSenMmihc/fnA5g
kuw0/5Nalr2v48Z4t7lp4zzRX+WCxdXNDMG3cWmSEe0kRs5ATqbPGF29U2XYw7KKVeZQfmK5Oc1+
LynrIaQgBSq/4hwOjsXPCSvRP2S1Ky51SnYTJqOLJi3+RXFoXqOjd2GATv/Oo9df4nZ5SkOYLc5c
DAcJzS6LyvzN79VrmDjDE+qjvScrTq9F1WH4svrP0aTSJxNFUAmbI6nHKBisZPLOcctt7/lpdBZt
BwB61p9OuO/c1PswxnM1d/m1dUYYhaYkmNrCTObOcGmJEtoIMzuXbiqwQXby3SF0OgmcfcBJ9dXw
s/aBF/0H1oLw6AmSlUyfBWDpM+2sRoovxfiMZZw9kk0xOgcLrsUFh2qkA58KdJ6TG4l4rTsVrIcG
spNneMkmNqBOmHHu7+2c4xJ7497D+veqDZwI1RgMu9nskLS4+deArHcfwtgl98UCI5dkb6bRDLhy
eQZTx+8+A1g+BWg9pq71ehaCZvxEV6tn6fmU7GJbMqrJHIleyRSdPlLWZ1cTtJMrsioioHeDF30A
9HQeI4fGs+OFhBMs35aVJdm2mBdwgoAHY2WOONkD9kM3zKbLQL84LyfnhX2adXkwT0nGoiMtjpWe
S4gDNwgUJTsaPnni+TgpPaKeaI//vhvD/uv6xBkyMils+dHab5XW5ier5NbOughQMwke31tIlKbs
CSWnG3h4aofVJdrZJrHdzRQ9mBiB48Z4cCMG3AglbRSCH4nnaWVrrlApWrcSKRQ2Xqu8IWuBeosW
fU8LM94WEHBo/0vIupwgNyKPfCyoapsNJG5EHoeaKCO5SgU2IF12zHgMPwu03QQ+mn+NpIFlrp+S
TA45+/qGqPF3m2LW9qT8ZfUxi71b9Neph74c8IivLNOjMRoTDmLNQh36yQtXOQ32FYSHaDvZhJVP
bW3Acw0RNrkbadvFOzTzCw56vLiu+9eyfAfjkhOj4+zH/eSQZIziDKtN2cVnagFkgj91jzRSNVG2
buwqIpGOf7MFaeU0L+kEws+U47UDlEFjFjVdV33CZ3oy2kHvNWcwV0XyM207/LojN2XToIqqNfh0
J5TOwZz9j7oJJoj/aEvbgi+anmNAQQzVwaXhHORURe1PQnjEuvQL58ys4itDrTf+TbB6vH5f0kD/
9KvYuBA0z/CbGcCBgAhUXA5Tk8aajFd4yOHFmq1/bCM2Xmuqrv3kJr/swMj2aasAbycW8ToZJjjL
q88RCtGtSYoBuSkK76/tbPqYkViO6MPs3X9zQ2vkhwvgvuVfam1i1ajzVmnHTuiOe6duz3baXBrX
KdcEzmb/sH39zJFhvWRTZZ/LAhabj+e8apv0n8oaT2Nkuu+m05T7wjT3Gdi47dj08qfXgIirTHWD
SfXTxtFLiZ7Zm66gt+x07VcxmNjNgZ0RUC+LV11oec/daG80rdzXQ+nu/d4Yn6gw3oWVrHPdjFfP
FdzJ+dpwE3WWNSlvk+szrCcd0SIaGdA77kSkZllEXEDToc3I0+ZcBdkhL65oRGFcju4lSMz5OGb6
BSYEAlVjesm96FEBkWMnGt5sSpHH92WAI73Cmge0QFUM4NF630cdRrshhruEjCHZe5Xhr0lDKl5M
+qIvHiyaFVjgka8RUR6AELEzlBU+SN3q8nd+XYQrDDWVFzwbwzpUnvlHe1G+MzjExAGBLqGfQSPq
ZxYeWeinG6Ja6NB9H+VkQh0I4PsSZtyODunU2n4SM0B95NMq8Fffs/kqBmvTjf189PrwcxRdc6ky
WNv2HAzwEIDHO1g9YDUxf7e6eE1DbKuSKsV5w/zaMG54rMiKzORH51fRgaYXD+TyffbYT00UtOQS
4oAh3mVap3I01jgnuldDjmdTSGy8CjWhtMp+H1SDfhCT9WPXjdXwtDMJ3JUU5eOkDYLmfDakPFrH
mWOu01Tg252kcf7fS+MOGyryBdMjMBxO8Z3fItqivJsOtpEGG8sTq4Qwrz0d3OnNGXxyETygm2m0
M51xVQxTfnUQjJXKh0w0wKQ3m7M+KCvpXiKT3vJA5MpcZ/me+k5glspSeZK92/x3QQDYnIolNcYW
LQT0Gm9E15ApeY2r7HVoPPg6GVI2h9uuewN3V+Nl7HJGPSQmnyZRNSdzhDClpU8qOd97gOE3HvuN
YaCO9WdfAuBcCszSYRQOmihLPqQOoq2V6VPY5pdYVSSBDBRAbbqG6hT+yIoV1PKMoqD5YuzWr5DY
jMSaNe4xHzDcaJCtexMfAHbr7DU0u79BXIDCCy3zwmDxO9+O7pkGXVUU6phlBpDdgM69lTXIM/HY
9WlR/gFuUBJZO1mwmidvb9rhRK8L7IV0NvNgOW8cC6DXJOZvQcd9xf4xPnVo/fV1Eaz9RL87Q0bt
igXlxSv7J/oRGBf2NQUI9THnIfnYQe28GZMyd44xTqcmZG0qeW66roLUGtg/qzJP38oKP35c118R
Y/MtrtzozGk6uzH+R/nbVPBOUjPaBpB5nLgjjDhNL3bnybMb5oSPL1wqy1TXMragngSxIC7cVl8l
FFF7oVKhSeieU139EHRb30EEqE0YenvXtfKLstN6q1xMaej3CyaMN9fw3gssLfcp/Tswb4l71f+m
Pvonilr95g9muFOkaI1FPR6LCu5ckUYlvkAAytB8l2lIVd6mbr6NS1ng9jNUwHImgZCm5JoZBU4E
r5K0WKxg53QuQ5NIQasgNI6S1AYFn8PvjtKXkcMrcrEIsQOgKc4Fe1b4cFVaBilR8fhJRke0Nk3n
Ug5BAqHYNF88qU4YjI5Nv9AjO4gRQ+j/7pZAzYETYThX4WvOTHnvlKR0B8Q1ajxK7tLQGes8PsB5
OqQzCKC6aNXGUwqWguf/nlpSHGt4fetIZ0+efWBBHUetdAz/Gk7B0YNGw3tRHHRZnYec7g45LMQg
xG390sU+NYt0rmQtnseJnOiwsZxt2U7NtZ2Y+CtqfossVU6xLx2S1hdMmOegFb+GvCl3U4tb3y4m
50w4FBIo+0+SBgMcKfMjyezg0HUAVlISGSHs0uOMjf5Vi/EziFGZkJ5C8d5tAqCnjFu9g6s8eMAC
82kZdRZlET6uwqtpykbolI9m4z3Q8YlHERfvSV3mGwyM9sqzCxZLZoyFnO9I0/Qabt3G1mI3keh4
59j6l2NovqNeMHBCdvAaKn9DjmK0LzIygCjGCA5xAv2eLuA4LwC8MlX3qJs3QTmTaFb6ewtVwq2y
vbda+ajVm+pHqf0dMmb1kIkBN9DT+QbAHNFrrbhhui1Xtg4A/YP2MCIy0EbF2iOD4sVVTnn2fUiC
TRBu65yTlVkYH2ymRNOp8dUu6iukq2bbT91EQAf9X6u72m356WKD415MX+LcTg5Z7H6xen/Uzgym
QiF2szoLSmzSf7AHx8c5C0552ziPJh83nGiqc0+nnJ4c5mDy3tZuq8HMlBHzO3kNwsUdYo6/MWWQ
7eN2oHjiQVzj5k8VMMdQNVmTMi06JO1Jta5kMjC7+40IjoAhC8ZXbtPWMYAvFB48aiu5CWkKWPYP
4F7tBksTBztMBmCsIS52egBrX2+Sf7QMafPTlxIuwQPSlq9ZDqEDUP26tSBZRRgtGM3mB8+5GJzu
D62y0ETDX9eJ+7PHUzxo8GB9Gbp0qDVR96HSByKK//ocM5Ixv7mo4Esn+JsVMtmJLOx3hUe8cJ3k
yVY7/EiOyxqPc75ZW4IUEx3F083A6L3yh/DkgrzYBXGK8Kh+DRHqXY655XH+ZCHZOFVvP1t9jLC6
HvgTDjheNT3S8u6NOAoxg7+bhTVtMcBTupX41BvnVxfE3b1t5n6jeqdZSznfvKZMXyXu7XtY11tH
z4AoClg0GSvyvQTccv9+RXyJvYEycY+Uu7hWg+nKd0gkU5v3HDyj6DRH2LJ0gjpX+OG8lTc7kcFd
I8TEZtoehlDAG9b1cHZbo//vgkyvXIVJweYXpzihRV7vvV4+Cjf+Iqa8VPZvkLeEIZmucbZblVxA
z9RsP0BZbT5IyHoeJFiJgdEe/wWRH97tHDV2hkd9R58lO0ee95HwWe6LHqzxlBCwlJ0FtxtK0uQI
L9thWxy94IOP1NuG4OtmxUjCr4g9UEP1zLIpXqtAhOuIXswJf9arEBSjTm1jQAHhTr/0UDJOwwfu
F9CHB33qi0qf0vD/v6KTMO2F4V3jCJWyHmR0q8gLUqlGlrL8UVlzTO2a6VS3qt/Ra3sOpTxaAwW4
3zhHm7ndrel6plEyylhEa7KflrchZob1DC1gGwcub5fL9z9I84n2TBmCaTTWYdE3t0Ym05qGtLdX
RW5y/oUrhSkEnRJz8HM+fdAnAAaSpsUHwOpVPdfWRqURqIEW0N0kTyPfckMFDrOxICIuMDNM8pmA
tIuowZ27A32BrdEvd2GeZB8JTbiDa9QdjDXe2v6o9h1pHNgQkPKT72i/xXXeHEX2Fz5MsS6KwP5w
eD73teHJrWIne3SNfyob/drN2Hvj9C9pDi997/xqtZt8Onb1VZUGomQj2XVlqncl7ocNkdQ9GfER
mCmLnr+XXKzFeSNBTN7z7ty2xodXkGdSWdXb7Dp0L7WeHkMFrqjzMnlVceMeMpPTpc/SkHuJOAP1
JgbA9S+jdg8BivkVQv1ml0//jpx81q2e3inHiOXMrV+MD7NjB5g9jNkgObr9SEyE6oaVopsLp25l
N/BDMVCtBkU0cl1zyAGYvmoTdLk6wfWfSFcc0hIvdo/JC00vqtgI50Tab+IQNIXMbmlH9zF1Ue0U
Qf2r/bDdBFwdIpFjjRn/mDSJtZc4sMjY69JbS4oByiBz59ZoJ4N55sSbdycz18lxtMgKdz9sfuG7
DorfoC36AIs6J2vmWaDs7j4M3HsHF/tWJ5/Ikvc6N8XJ7H1Qpy7At+ViBRkFYf1gGz4KKKMbC/L+
va5hEADnQ5G5V540CbGDoKlr3zug5xO3yKDFZ5rDvYyc+iLdYd/mLeaIyOn5OCaAOjUAWU0kDIJl
0tr10B+TQL46QWrf6YNZ/11SeuOQeMBVNKXcNIZHEQjU3GYuR1J95Fc7P7d/5B1gNW+ciztTjWo3
xnhvsCib5ypCAQl9idZ5xsN1jiXrZA4nWOWIhYDrndzYvnUcfDatIjyG9SFvg/Ce20X1+L7IFDZV
OrjmxkWdeabouZhNl+5b30fs7cAdQTr1mcjeOH6/+74AYTLvs4Noirb1JVtM3RbJ8kka3VnOizXZ
KulOk/u4rxegZoF6B2SOvucj8XAhmRTXulqYtjM6yoLqKO5N9QiXi2E2xm3M6LC7tVx7kMUILmbY
b7ettw60efVG0e7JP3wA67llSTPt6SvhMRzpVKg+9KicJvucGfXOBDj4cCTnEESIzZZUZe9BjhIJ
QToA6QQq52aNibmyCHhFebtuhuBrqu3urIru/16+/4y4HDg4+LxPdpdzapjKZxFa6UuJ+Do2OY1D
jHgy5YUAU/c5Bs6WDNGgCylI/eqrV+QJktfY3XQgxneEXGvXrOqvagYrQAhqAHsDA69F+z4kGcjI
rfhEdIf4WmB8SZ8b75nZy0NuNL+SyOY29HX+hXDI2HpRTQZcZ/A20J+un7sPzrX5K52fZfp2Dkzl
v/hQPI/EmVqbCMvKlxFWKPhYDs7fb2fvp8fp+CS7SCAmBpMbhvw/emdKvqJWiV3RzIsgtky+AOb+
FlDp7lgBSADEg4a2qd9mbRp/9rp08M0PHhKrPv6UkWo2dVsGR+yW42NyskuCa/YUgl4PhgWTVaE4
IR8+tq8mfehNokp7bSIR36QT2ccOHY6aSNhTwfyHwdTyslziT2PsPgHjlVc1IMydmiQ9IAMP3g27
ukNpLXeW7btHR442+hF3eHgzxLCc4/Km0enwSy0XSc9gDYN7HUaGc+b+BFUYU1tbfLC/RJ5ejSgZ
UFDXBNt1ljh4MKa32uP0ZeVjf0p8tz+JQHdrkimTHcYL+xZq+1OHwnxnWtad526hmafvg+jm95gG
wx2H/vP7ndkO6TFUUEORjUWnpppSRPolh+UhZpruIVsYF2ChT5NCdZHBWbAFCkOgwjUYLHXI+6g7
w7NvwGNNNkFJZjQzzHTdk87J/ozZIFeipngLMd98V8Ft0H/Bz+BHg0/IARksUNTmJ2wf1cNZcAh1
iiMOp+GHqmO4wY2p7xwZ8A9l4p+0VoeBNLE3Rp/GBivEqSmIUFFeOW6owwJW6QASls226DAxDCP/
rQxT2AIubGNVEolUt//6DSIRNhAi2NzapMnjXw0wYY0aPoppXxkqv3CkoHExNb/ruPQuDNphFs3t
q4JQ5RDEHYflG2PJDHgVseWFRWpLBA4tIz1aa/GnwanEF8TS2ObJfprMhQiT588qKYGmKHK2lElq
ENKmVVwscF3Tf1e4sFFpq3I7Fd2fiEY4zW2yW1LbeZaNfZuLpLgEil3Z9xC0Rso4+ouIwkdEzM3j
zGTOmzsUrhO5Lk83hZE/kVcVxaW90QzUtwN8uYvGrbjOMhfKbDlaTMjJq2A9glrEUTxMmfMjYEgA
n3CZJJ5gsxdIgpr+3NeEeoAv2RU+i5J23Q8G7cN2ZOJpmNavIGQps4O0x8rdQdYof8natk7KNpxH
NVafSeQcZ39wL10488CiayoC1zzAp/8tmDnJSF5J2pLrsCJb3YqKmZoHdYZw51vnGnIV+Q2Oggb0
77dYp28AUopy1Jci8NZeTOdA6WXkX44/ocERshULxC3g3gDBBxB8G58x27YvvfyfGD84QcPOK/rA
H7VnIIlvgo/kMzCNY8jmh7jf9TadQXxhnTNdmKrm4HfJCZ0VC/uwwTcYrhxT79yBzz+xuz/IJ+fH
8BUkm2I0Rv5ToL/TOO6Iqhq3aKk3SxDKSrTVKYCWwyJLOl7ikbiEpxjvHoPdiKw9jwp/lTLLGgFm
aOlpkhKo77q4JXzUJIOE+QQbc91TZLsTWdVabCNIYZlHGoSSnPOJUTsAgdc0W+YFwVl8dcrNDrCn
vS0Z6ck2KwvqNlmZWwxG1LjRgg5PB5sbz79BjQK6DCPzxQ4g52FwY/IfJrtigiJfdQJc2RSth37E
gesHt8BMna3EKQKluyVI3kz4rWiv0x6CWylcXHfIwUJsUczqeDBTfU2qUKOmmbgFOwrW1pp+5BNh
mAkcxDUkzXU50KjyUsQiGu53aYZkVou1bz0xiCYvMIswlFgpYyH1u8sSeUQ3xAgpF+ZmdlN6r4QR
Z3xsPd60YniRou8hTC2Nf7agITGufmXSKALuTbgG9Kolciu1nm3LZDUcUQm3TffwhpDOVA78stTt
Ui8Eb0FB4DrjrzOOELp7Vfz0nbcpYHapQDfvCnglW+kw0GFuZ9xiG5BvZ5HzKVjHgBfVXXghqoWM
mySmgz7hHmd9hhmSryNzgdl5yjwia7oY8KNxKDaHki3Rlo79tBx8W54nXpiObWPISU3ykKksTxlV
1mZG4UAiQ+2cnEr+KBnr78JGeWeyp7WBC8itHADVZAJEOnkvCEs6WFmMr78yj3STI7pboTj6KcHG
YqhWfSV60oAQnBhy5zJ1XVugiVbDEEOVRUOzs9L2V2NMX2XdzweV5Bs7KxIm0L15jCLnXDROTC+K
4ptkdoBlmhuV9AbSZMLFsvXqj4QbC8tG0ogNYdW09fQxQotgDoN0GhPJQ8gSS7tMQPUpCimRLRZD
cx0hqNuZ9liBseSmrQZEN3667iED7QJnSFa+1ZiwVY0thEYOxCK7OWwSJ3vOfqg+Mnfl2O6ncfqR
1Z1YvNqbNkdQYdLnavJ/LNdNL4z/4R+2qA0xoQybKWsxNvp/s8lzL9y1Gxtd0F628GO7HE1T6zE3
JJ90Z7HswVfyox0BvdCQRfCezG17UpX3gVqSEoXyV+TdPp4IVKWrh0bSWA/S+BGGGVrRofoteIZW
Qzq/eHiwljwNXzRvLO/kRE+bXth3bFv1i2IlmJpHklTBWnAX7DQWOiIVC7GqTW7fuh9vUnX2Kisg
9FZD8donn1kDDW9CadNZ7r+NJCZH9AFyQtSEVgnsCL4Xp+OZJo3fij2qFmwKpkl+uNMj72RGtUeR
Kit9JhmTFbG++mFGOWtlhPza7UdbmKyMkgiYVA47V457ahGgXlXfr73AABScAIhvbbC0hgfR6GJL
Qpgn1KLabAkSZne3MQaeh2S8eSG8E8VeiM3s1rPi09xTK4ywNAAD748iDDBtw89yCmI6P0AIYiIs
8CHtUOayjubjdMmXJFyG4QxF5U81AO1wGsgfGPa6bBJbEbr01CeXYz9REKqIxAFrnNpAvTnmXc7f
WM5qO9hk5FbzLUr7lIWnyfexTcuGD9YsSGto4ILnlYMrz+4n+kDd9A7exgthytQOKSxsAzGyWj/S
d9llztpkTrXP8X6NbXcAP4SWLzEAdzECgVIilqMWWnynQL9nsx847LD8jMEHIaOrqeW7lqFBuZEy
5ebIauVZeQ6c6qbQMqJjyNduJMOTqMtDTIBVM5AGHwUXNVenaOoPDVrJzRILtRHtC2amDCRR/mPK
xEtbEFc8YoAuHc45ScVREgOpdfUiE1+CvyFr5+748pIm5YIY2ldyvKCkZZZbl2sxlZcp/HAS7Ce+
l/+dd8s1GfqB/pCVrg1MubuygUdmQxuugwxWd3Tqe2IiXAGX26+9u5EjHTAviRS3NB6PY8AHHLoU
Wl6Z//Rj8A2qVy9ke6COsb2tZ1nVhYbkWE80+Q2CkOGY/6R5DoRVZ8hJa4b7ZrJLSD7beLkTH2WM
yLrJ5cqUKlvNdgEJvyAHGfnBsWFqwQbe9ldMjYxq8coVPWpgKkEExEiHaYfsvNINOSSWxjkgdDos
46stRlrHHl87mbywijR952nxpov0Y0lAZUQf7iyHma+uEaRNdu3TLHWtbR9VxrNdLrqHDY4cKTtF
mfVTIPhCmO2GKfpduYOcE98jK+0PsJqcddUOujrG1CEQ5pSxH1uSfxI6OwAvtXdGaw32vwQOGniq
eVNRSNSQMOk5VG7zZjUENFqMtBwSZ5JOUnqalvf4fuVG/q7G1XP9fjdWU3DPyXDNQvdArswNwax/
SXOQCqhYEeoA5Ld2+UhUsDsGfMLsU+nyTmQfWtUE1IQ638NuzXYE8v4tcTXurdRMVm3bqYvd1z/A
gUyHckIOWqYRjNG8x7YZjOO+dm33mUDcr+eB5DitU+SANDzDPG4YCWYHYxmpJRUV7IAC4a0J7dMw
wy7GBNmc7Fj5Bw/ogF96u8QgjiFKnHdz1N0r87f1zFlBBHQrhoC0kjoE51vrgjm1nqgCUptYTw0+
NW4LcZiE4NSWM5gPBi/cxiPlkGrwzcahq7ZIYOsTakPkhSAUgdA8GI2561HG6d7tRblVlNwocouI
24M2vD/CQgj6M9q1jTtoc6MQxa47XZb3qbM+gLTpXRiql9CAHTkHT0H67J4ynbEvp/P7N1uBljEU
yzgdn7NF86Cwk2jvqXn6ofNz5uM/zaf8a4ytr04Gl9xXEOtp443ZFnlw/VZZC3gAFs+LZP3Y4HGS
G0aYxYl272YIM9QytlCXXldMuMQmtXR1DcaLGxfUOhhshh4F2kjLdCWVEd/b5TIuGe5uhj5NGh2z
95bl6ptb8m3Qt7r+rxnGyRFPs3EHqfLMynnY5pHVHrLR5KAI/PbDX06HVcroCG1QNe41WOJ9iGbh
jJ6iPUNWb8+T037CTITemsQMBYz61c+nUw7T9AqVONnRinyWhR9dMqZ/iuH7BknDfOib2IGKUL9P
SOGJCOLGySdLHpycrj5MPA/JGzPxNj7TRMvDEzJVZ++1IKoUXMNznqH/TUJuW1hjP6XDgmLAMj2j
UZk92e/jaPgRd/6nL9rozRjcr9GOrWs2ZS+qghfq9AmDMavuVwCBP9GkJPci7TGnEflR+uAb0jlM
95RiyT1cLpRh4aZ2yOXNG6RPCcQjoITu+AbXmNz6oH98v+NRzleN57O3pPXOc5L+5iyX71fflxEu
Y4GP+tQodGedWaM4CgRKZWa/aMTs/oJxwcABWMy7ueiju9VO89GpESW5kSneOgffQIzeG38EVUBk
xZ9kxWxtj21JN4bJtNnBxDkB7I/lD/yhR0en7nuw6ICtipD5oWOhmr19XnTPAZmCY7jqEyAmhTtZ
MgEEo6dFS/pNjEitUr9sjs7yVpXlAx1AzZijfnRVMB6hCae3BY4G+qz9Kr1gOqV0y04TPTJyJ+wQ
Pzk0W7MZ+RCisr81EXEjNgoxpI4BNrQw/Ccaq+qN/xGMnzJwgWDP3k108rUpK7GVmoNH6yvzinUs
vptdhY54N4kZEaaXwJlaoqZHcn0vaTlvBvz122DGPs0T1GwQbQNmDWAYMzwhl3zKz10V+a90uJ9H
uD/jP42HQibp5ZkoW04gXbhvF7GG787mw0+6O4rgeG9KJM+uNab3SIoUnDOLWUrF/Wqiq6iHW0Ao
ZSKUeVY+WhRjAkGw6icjRYRj5meCJ3P4xNn/vApQGBw1IZhtkUALXS7oqfQ5zVogsdm4MmZy9xjc
x08LFsF9jFwyXcjs/TaLF33+M1c8Id+ZkmST0Zc4y0xhjWF6SkHYjYwGWVFSQKvnITUwyYI14IDV
d48knPf0S42jFGKmITH6a0PC7kQAdFFm2+JfmX509NDOarl8v/q+UH8Oy/yJj5C6+v073L4G03yJ
CLckw/gCiRZgpqsbWMirbS8Q/PphblAumMl4DjPvMpbjbw7A8jJ6hX61u4JlBtymT0m1w6XUfXRJ
94R/VK41ap9ju5hnxZIupPMo/x/G3Pf7xOAmL9qUXmvRlfi1VH/rPBRay7s+TD9KAqLrNRBhiKnY
g9L55na0Ec2O3aJc/uz7HwwQeTaVRRQFDteC3JmMlHNNCgBJz8+hq8eLBtjhK0s9Xey5lbS8fcEC
9gRs/Ns0y/5hWv0jabRzYhFyTh4IpB20d5AatnJeLD+IyVylB8dXPa1BiFArDkgAmTJ4lXnNI3oI
BkvOWttgBJKxKq8evt2rwe6xx8/8m2YANHsqI6hDaNjCYJ9lXnKPzHs2DJokelU+UckCskT3TN6H
E16aKbH3aemyUWXSOlqIO1fBqM2T18M9gEg5viy320gi+COY7t9bCkJ05xoLfbAt5+4Uc/QxUG4f
OOhYcPYR0iOGvTWBrO9CApMVoX/6793YRjfCEIduNE9BFmnB0cEBOIH2a824Rj3NPBAcjNay8HE6
RO4LMxqHKDI+IrBfybVYMkubeVY7zkTsWW4U3r8vVqEcwkW59HS/1x462i0Hw+g6qqLZ+yPenqpb
Tl+O6A665WzpmZMCbZa1N6AV7S1AN5ZP9MKU34LFabvvJkN2/P5ZTeGZJwgSGWDTnFw5n8PTXADY
ytPx1n9jwr6TlL+DlTsMwasgf43IJ97YdBbbVVMxgsRRPXVFPVFchztfK3GkV+6dRW+0xwKyu8RG
we7Y3Sk3GbuGzayQUhCWXTUodmrQKLXuXyM9ZJs5WdT77Gm0KqVgAq9pzYEHXM+qaf54o2I4AYSh
7EbkpMP4ngzkPSW+eTUN38U6JO0d93u04iEbGDyGs3lxOwlHsGm+PJIeDwFMEra6+tqI0j5Vy+X7
VUPqYx/oZ2RX+kXGpEPRuX3Ey10yuAwqnMmIdjnV7w5t5+/a6K1NESu55c7Vq9nE/WaVwUjKfZQc
WoIRTwZ0QiuSb99prHP8Obbbwg/SkzAaROGVWg9DULzTIicDJ2g6RrEYLLv/x9WZNDWupFH0FylC
87C1Lc82YAMGNgpqUmqeUqnh1/cRb9cboqDrdQG2crjfveeSzqCXgBL3lKvrZjJT78KrTt2q6XLB
1qbfXpdjUdbS9CvHZ1c5w93HsQ31Pb25pKimpgH27NX7qAbwJ9xo2sjZsPYAXckvlFi/XS+t0BgG
FRZFNtx4ijIM3018pZ6DqSKz2oMWD8NNH2QaIjhcsQhpdBgRo84ZyJOQK99IkTLhgry688b6u7Zp
rIQrPQM4g2gS6dZF78dd1pLvckQCx9N8UXDNPz1PXPIExPBKj77dsXoitWTAw/R0+LNoaaWHKkKv
I2V6pYkJGWq4ymA/xmXrPaLpbqft808FeY3YBnVEhLM7mVczGZLnsdeuDjxLrRg+dY+OVxGXw6cy
fUpymvcuneq7Lgi+pYyA0pEE9c/RweN+ZNS1TwYWRXDkZHReBld7ukIvgdtTX5WQPKTH5jpFWnyd
IzmsOMHNu2biQqE6s+buprx9pTQdYpUr91IzaR/Aw7THu+juvH4cwnz402Dr3lE5W22F5FaJJYti
GbrdkzFlxOhn1bqFMIQHFYRNn57rIowSIZ5RTAJ8ojZA2mLInyj/MrdmgVWrW/CN+OYGPenofvCv
6Qwcyqd9Aks5tihl7Dj11DdOjvwuZnmTuiq+sckEBJJg20DUCaEH8n+pi2gtrYG+mHdhu8Zj9qs3
2UvqAB0Bg0wbRvDxdJdGoxtsXLvy0NRd/FBekB6tPFoQAxWSczqfA9EaVwRxgwtfgkc42LWj63wD
gKW0G/vjKWG2E5pWgu16aOUmZjJ35DZMFZECnYfHubr+HMRxuxABMIdb0c4oILh991wGOGBk1ksg
wUe1FXKPMlx95SU0AzLNBHPqttWl5/vD55T7z2KEVxhU1a6Psex0imxm4c24TSvt3S8Ce49leBOb
6MnNDA4hb/u//ULwFGkE3ub43yth6d6JVNXfASDAqpdmfvQTr335wW/939d4XIcLfQMvhRMOOmUU
qFDNhYyeuk1EH1fQNV90S6XnJKNVYEilOGaoMUz9Ubm71BHQFzr/otkfxiTcI+riAUGdpsDlONar
Xm4de0Qnzsxqa9CpuG8Fi2ial48R+bjqreFJpLQDFkmHZbCmoUpG5T6KahcynrjZXe09ZouQnu/w
7OLITXAh1uXRJA26qgM7uGrjMH5nZXmlnj59rkxeq1kY6tiT2/F52M8liMZVS4fDNrEqa/1ziLP7
8YFByTs5PkUweZxp7FDMN2TCidEZi2Wb+8xkZ594Kxe3SDM/5DSK3TIRY49Udrqn+m/H1Gs4NcUS
5s5JFXkZaNWfW1gKUPKoj9QwDWa5pwySa3zibRiW1PwtfpyZQTj0kvg5oTFybw+jydQ33RY903Db
w+gB44pIXmHthIH5PDaM8TwEyabD1MSWNWDg1T3KcYtwDNxxXbr6vtJKNF7aSlctDi82csc99gm0
0pjaR29+sW1HMcfHo8J9+ZdP+eKBQzbI6dxyOT7/0erS2DB6jBi7ENdL0CERsdCUkq+UzrMwcjdU
Pbq9t2c/g+9clEcA9mjIqHiwwWVoKadgzNG2oZPSmdR5xk4LpuQ5bQf3TvP3e6pTPIaMhjvmEjRV
8YTbAMPACjurEXaLrTxGMe5dLgRBqoek0C6aCNTKQkvFOsmM2ZZLxtYL1gM+ujIa/wD4TjDFZMat
8mbA5dS66TWz9mAyN3PnhYnPI0Bg2kcOrw+6stA+wcaFvUfZGsP2hp/c/ZsJE9y1D+sS1zBJwcKV
X0FWnxThxH9sZlDF+h1VFU9me2P1tLit1dhqk20y+W5oMaX/MCwqv+y8/t1GVJdlVWpumtl0t1oM
LBj/8lpo/4i0y70+WjS+gFdcRa130XEQnxtfRKcsZ0icPnOS3AKvHyxazwIbmiGPY9L1yberLzRB
WTTcSoIOKxM/hY66wbkno6YOaio7wimh8mU1MQIoodWIYhZfmDoi7j8EorV/8PjhNDcAsBuuHoec
NY0AWV5urMGc7xH+yZcGiwpv2vmeG7p3dLMY1p30NeqVgu7QML5Y5VXDhDl3x53OW3PTLxYozPzN
kdwauWtnlSf11lhmMa13QuvGBG1a1J7a2lssmeFlIrEvFK3Q1+agi0IttYmWu9EfVTn6Xqvd4MqF
ul672KDCsZX62UkTLuu13FR0zZA9b7pnOacxwNLxL2O+Dz8TXCQ7Uby5Gk2l7rRJYMnu+4766dGB
qUSLO7i/rj97pUWOuM+O2qQoXGBvJOmSHe3MhbVV3RoOyyduAiknT6wzWjn/LQq9umUouzVVfnj2
mhDh+Ztpa7vWmZh4U/rW5kAhizjYeNkAey7XAhiKRrUsYOl6BM+kK+8XNdDupinys5/jaZibKdsC
QQ941tiaRUstkcuej2S5HotgNygdz/fcvkVNdBdmOyCemsDH6xrL83DV6lbbOhER61a426auUrQq
96ufibpTOWQeo8l1t66m9RiZN1EcnPuEDqwBjpvbqI6UEmNxOGWbovWesQk+l4qBSjtValtaBXQi
g/k6tE9sqKCX1gDwPtKMGQ/K1SuYmnEPhHUIzWC4ewrDnPB/1TS4wmWk9waKYmPgWiHs80TANtnI
sVfvlkNXkaGGgQbeiEejHKAw8LqtdOh5X5lUf1q74b3lolzh6f5VigUCn5XbuKGvgQTqOuBwXWha
tCWHV+85GJFs7NIQhRHxLhvOBv2G67oRkp132OZd4u+VwhKtOHFUuDaHPj8CLnZWes9TPC0fgO+4
yT3tbN6h8LHPcrhYtUbUbDIExW6d+oIQv5v1DwrXKT7ue21Dia48qkzVb8qL8EeCjOKa+Y5r5tk0
aZnsQKpchR5Ry94X0S5P+vQl5ui6Nqdbbzbm0TV/BHBM2pi1mXXMySFp84khIzW2lusaWzQrei3V
dPHnjMC/Fd0NkCe4DHRaBvN3yxbxCSVuWlNRaz+4vKKFkwSjHm+0H60n7kq5GUGcVhK70P1QOs4O
pqfzSEegxTAqPUTf0n0wzJabya2v9Ea3oZsV9VPPTQ8iE91AivtZMua/B9SrWyHh/8xYILWJtjVd
aUuwfs4vs838va3+TDAgngABMLAl3DrMItlEwQWfQrKL68UUCIYOKAjsgB7Vce1CzNxwPtgMpKJV
krQbO+7tA9bDOx0chD5Ff4/RSEJwJRhd8w43hg8twpuftNFGFZwGzKMyvee+z7Bi9hcZxIRCT/EB
OlzpHGjJSTFssHxiC+SU1YalwieqT8HnPI2vHdvLVXWadU68YZdkLFskyw4NVrhjIMz3pPcaYhwJ
yIZRBcdY3/qYMPeD15BiwuiGt4V0a1qMj3H6cozq11ANBHhifwUx2+Ob8WbuYTbVbnP9B8wqZdbA
CbGKU2nDBMc5672+UsWA05hfytldPJdWXp1qmQZnfP6sCEpAq56y5jrOM3ehNqGRxNafynbOWZm/
U499Tkie/ypIVgWGiRVT2/oiQMYn9ni2DDGdfRdW5YCTZAX3Q54oowIPMZvbTE7mkSCrj3+xQg7O
aIAxCqr0Er082mbrnkcw+Gd2LwOvHLTrOmj2zHOmnXS40XK3oYyeD+yS/KlBnsB7dcplZoe4E5kD
/jHyMrhmhEdDoyfNV+hUChg5d8TeLPzQko6GGbXQTnr/kup6f0yqpjwRP4uOeYo7Q4RjPskjyLx0
x0tFc2LtnyZFWSqeotZ0h4MGNTe2naPMlQOiPIhWUV8itC/flhXjynHpTN4IlHEKLZ2dJMN0cA31
TvcyipQXDM+sRHAf2hfTLrVD54t/qWuqJ29m3c6acasqctmFsXGHvD0n0DX/+1By10CybClWGrrk
BM/pS+DF2worpbvV934L3WbcNfSetS7amlKl5dqcDBO+hzqDNKkJZ4MFEAM6GjhTQEwfVvlH0kZs
9CCKx6Y45NiGUR9TGtfWlvCDHQ33EIzrHH6RBuZFpTgmOJcxATKZ38bLIMWJV1R73+sqcp8H5R2A
0cSr2M6ILs8Uqmv4lna1brzhn/A2uSv7Y8MZfGU+RG3gPe+1E5Xv8zm2PMzV3J7XXvaX/AhZhWk6
2AXdqpzNqS937EOAGTrkSFCsCwsDnKjxKkCuXysfnkHXvBgKFF+VcaGZewypGSs/AxDrNc3mYdU6
ib9utJeZxMB6VNUlILKLUtabR9CYRThNLeSS3DUxZKZHr6zFyeCqeE2puaLhdyUdAl1JmYD8pPhz
Fg3U6mALG4CLlE2l6bw8Mp2dJtfmd9/z0nWRf00q1e+msTJ2VZ1eMm8mmbiQQaPqddRwx+uGl4UD
7JGgwuLMo2KHXoppiGulQEQeceqS1XBtBfTVtSIQoPh/nUROT2QURRgLn95ro94xkYyu3BemgzS6
F7dm1RYdKBrKHhzy0f33ZIBuUln9W7pdvjYXLJTRtdn15096k35Nzaz2Sbt388g+VYa5InAVnUt/
sra0IlbrdGHQ5axpoJdpMMUNsHK8rttkHCJsdKKjNMkmWcI+u1iD7eYpmzU4HKn/4OcM6zj1jrxp
3gc9xusxYpZNuDselalD1NrmY/UTZpCnMsoPWUddPc2JHFVIZrdlnOwJvZ0z4FIYKpDFExf3ftFN
H2aiPZw8Sw9xbxCTVBB0JomYMJjFTubNv4A56mqc5G83a811zSWEFlmHppgeg6jjP5Wxusea368H
PJs73yh3JKxvmcOAebHCpX5/ADzihCPOQQe0HofgfAm1owRXvDordveX3ozKa9RQM1IZW7+ZziDP
6EbMyM5zxF/UobD3/2hl0IaT0NJtmmu7siKOnGgdVQphOrQHwFD0DBmw7p2sXV0D7JUHmTBQaMzf
ILqyNQM4LOE2lveBGTqYl3EfZTjUHdHtrHrRssG7rQCUc3IcTTCPMVebjnpBWfkv1OFswEJgdddp
9C7zAB9IMr86pZEcrJrquD6+WY74QyUWqMMI0muKx20TRy6B2nVH24vCno7szF3arV8wTHBGoAyc
yaJWNtqvlix/0c17o26Nl5jjWmweAHBsDZD2gJ6qOjSNbDpGekcDXXKLs9T9NjQkWThSGfOB1XLV
ZlbbPleDPsJDRMKAPsoOQ4HwqJ4mnYu7pjky1JjZz1pvPmWo60O7JllJNaOpLHYFE9+wMjHBYAqe
JocqzbSPnyIvdVZdBrJNJo/WjOxt6X1KTnuzPJqDwPKJWv2se3p+yhL/hWI3yoVbc9jMGtW5XcqE
lrA0Tj/mtQgDUdLPd3N4GLmQT4Mlw4F37hFm/l/huMB52+UgYlsnpfOUKcawYcQQj2IV4N71NG3z
pEjvWkKmTk8/E1lGB9ZUtY7amYhgU01fiLZbGsSwRjNZOpeRRerRZmjuRhWpwb0C/n7HYcJU1NNe
iSvAwpmNYdvYze8uoGYiY4jDTsi1sR/+ZFQ97HozaGFl6AzravFsaN3z1GIVlEmHNKOwzWBLjjcB
jTrrpe6r+k9GLtPFsDQJ3DnLPjdLN7PZEvhiPfrYL8onskBMY11qgo3aWKZxi7nTRlHvbRnabdeu
7bhB7c38ERnPNld1bAXXaFllVRlXUAnEr0iNxBMqzCETxwjM9Bo2IxmvYUSkYd566uAF8UukYc1K
LRCOGBVI8cvPpi8MxpySGPTywdcYd6eQhrBoOuuSfsSj44LRGeMWX0jFcc8vy5fYzMxbV+ioPvoH
4708lEF8MIrcOFdBVG9Ks+HQwJB/AyOcsRdYvJcyJ6E45FW7mTrtUNmifiVPtuUl9ukW7tftwDM+
LJedyX+QZsxXfQ7u1/QMyBttgRAw4Y2djEgdDbsLTlYd3LOhY2ylmkOisXdE2tQfUgfYCSLJVZJW
pmoHApBp1kcvt9vXoVAvSZYT5B98WNp18UXnRk+SkAC0g0UOiy5jNUKO687umacYOsdJAIohgsW/
vsrcE8nu7s43SaEWcxKDktWNe5eWw1IE+C1dcH0RarqMgqOujR8YXXewyQi8g/Sg6tldpxTZbYOI
546CA/OJVNY/C6WEOTgRyYhsoin5mYhg0iGRWC+j7Uq0VCPbRCX1PwUoDo2+5HVc48o0JZCsfuTt
gc1y1elSf6aXGAQIFYRbbJVHLM121btrW6kqNOc2O3Ro9GvssjJP0wNMmd9jDQgESxuJFsU+L8Dw
bnofDmJHG3Q4sp9CbGdZqY1HGT0sSnO3NQ3Vl86NixW8RDvMdbWXdlztKqIFVU0jUTtRGa+0vj0L
DdhFk3fBxiZgfszorR9rJudDMQLma0FclGV3MHX9dea+vpn1Qa2wHzTraZDOziQ5zirN389yHB8p
vV0y6g3gYJaBttSap2iAIQ0NXVD79ya05D5aYF84gkRgtLBiF3Ub7TnzyLVyLXM72JzgjGUfTpy1
WhIIOs7Qo22UV/TSnMjV+BypvHhaXEtbfm4krI6JHgNb2qC6wjhWc8DEqqAruhbiY1QWO9Kckf5m
HaQzm1VLt7f45NZyaI2wyglUFYFkomybr+St1i0TyG2ECfOiOzG+TBcXA3f6lRWk9qmfTpGapj2/
5Ms8iFcO6zeGh692zrG+h/2vVGBvHW2prA2E4ObdUGekOfNGIyPLu9bF7FBmXXS1O+INHq7Syvnl
cA2b9P4wQ/0z4nREt8XOEDlawXbeu6FjDdzGC/Pt5yxMZYkR+qOsFkQnp1MVoRc0TbNp6A90F0Uc
9132PhLfy1HP6fcKXSKRe73i4ttEmLwddOy+snKMpdbjN77k+povDYWkQI790PJjUi5a8SbeBSQc
l+8Dmtpfr5lAeSrzXA4VLLeiRn/yBXvxoYt9kFAMFLkggQpT/rCJ5nl+UxnWE9x7RF3d3t0mhU/0
0ojnY2z7jBjIPXn2sOHyJJ79Qd5Fyf4+Nfp7VQTLEThzr7X1OsOlX9kNjKc48XIei/gB4BfDqYDM
1NrjgfCasyeGxOWUCJSFin/XMo5uscKNRYGfeUUvoS6MX/urNTicjEb/KGyWWShVEqAQBJuc5TLE
2jIdgA6ePPpPntqUim4vyfc8phcIBc0XXYcV1vCFqeNPv2FruluJ3Y6gjLz7Ri8OcilbJdITgglv
D6DABbvraO4SvTLCsfa8FVosYga/EBnn/kkUsNj7uEE1p41UaPZxgGy0o4ka76AW/+rrz1br/9az
nb3albNzgJWviB+duNyJfQf5YAX/aD41eUKOB1n+GQg8ScW2Okk7CVbUuIYiL6wvjw5mTphVKwQ2
VzxORe3v87yB8FexNEvoVRwu3VedjBDjf/8dl2mA1ZZcoVMfWwgFXyVxtaRKjo05VH8Toc7BXO0A
NalnSYTzicX2lzNb17RwnKvWw5bqMjqwXXLyRs86rHXNv1mzu6uS+SuEQHtynFuPqN2NLkFZ2JGb
n1vigOlCmxP/4hR/naHy3qSWk8MrRyg9NmtN27vFJas5gyEH9I8WMiKakzi6OTTDQX+uRo9mGnxg
59j0qy3Ai4o7SAU+yMP3JBaqQFe2OIkAIEEqaCCb4K0mQOpsNX/MX50q3nJ1f6NUkhOAmcWc8xrt
iaHXyUvT32iK6kVSLIxzi1MK280QMF71hfjLTOzdwxjxxmDR2Dsp8+tyrsj9pnG3r/tR3nKkcgDT
5hO6bX/LMWttB+aUBvtHWTU6lxHkAmUPMoz0nnsmQsBxLrK6gK8zIdKUPlH0suioQ+JD3Dkobj9/
rPCTHf3WrreFQsSS5WyuY4IUuJ0LZEx8uBoltvmqcVV9/Pm8Ymy6Jw6zteo5wlurx6GquJH//Jud
N8HVWP51iikBU1cL4xpd1yFsjEbDn8gV4Q79+XxwZEYF2PI//ffVtqZQ2QajHqZmrGFq44MTiWg/
EiofbdM9ig5pib33YPvSPbZCETOMx3jdYrU+mrGH+6IbWt53y+c/f6pb0951DjNj2O1H5K7x+POn
nw9AO1OKZmyD1JBnA3mDRIcCemhaPXoPNFleEywIK3vqnIdNEn+bxFgRrEz4pCex4UNN7ihhxfxq
F1HxQBd1CGY/RDlQR+DVy7adeA+TQq/Zk8mmxau184rWf7gVEBMqmZ66QcbnZoQKk6oIsb3RH5nP
eKFp3e9S1OlaFrPx0B2TUYudoJIsnza2/89D+XtqElW8eiZWpvJ7JLLzcBAmzwTgWSyXT2nJiLet
iFrWEc98oOmkK6yrh24cipMlou49Td9/NMlc2SbwZmI2P4plO8cBcaLYWFX1OP/3C4hS65/fo0AC
9k0ppeMA3am/U+wkD/Yzg+J5cjA5uaG2t9SznVLn3EnkS9EU6cMBfxM2iVPtOY655M1GnSi+QLwO
LLlc2IDUkLV7T4fXn992khFTnz2CMT+fWgSUQnxF+o7MQKLX6oEk/cfMq/FJ5Xr1Vi/UrEUw1UZ4
SQDJghD8mVz7LjeUjAkb+ZGlV7EszAMJg/TDbmNgdzjUhqZKnjk6/gp6FV26hUbf0u65Uz71S84S
8qRmL6MPrkieqqb1X70A397ydRMRYHBGhlIoBRvbioqP2RoJzYmiO/18miBl6rP1LjrZUEGi4jUA
B2+las37IJADIUSmzpH5pP2RM+Phq0lnYvJR8a7zSFcMbcUePeQHRChxJVRIdhhr1id3/+PcJBAU
RfIpfQNIh06nRixBSYwkzte9kCeyXPq9t9Lp2jfQqdxU+h/ZzMXV0CwfIInrf5D9Lztbf7iiGE7J
4JmcMargQ8OnsG7KxDo7oA0po0lMjj7VPqOOmryfvwrm3jwIb3D2YxbLEIkjWHMfZ93p63kLTpwG
cthMsefWz6adf5tLOHbwPW46bfLlKxdwblDGXzSlIryYyUeRmHtCks+cmiYayE1edaGSzwRJfN0X
iOH2iMQZyxMwOGrdiclCh3GfcJwCUKA+RARTuUdoQFyR8BIq9bfT0m5pUJuPM3wbzFORe0W8JtQ2
NMdIldZHQ0svAfOlN43upg+j8X/LaiLTzPd4S93uFveD9gYVa9PnKac9A2nUNOkj760sAF6Q0Lpu
YkpmTB3yjrlD/Z+uFIExsI10kEh4rLIJ1jOtW8vvOp7tbjOT/iE1yqdFtGllnd+6oXziLN2e/aX9
iy40+zXS5aZlmgiZKXAPjcuD62E19rQs+CQm0a2nZFywrwESbBPf/HJk4Oksz1OTD1ciK+WNyNAb
UYTpU8w8Dg0OQexpCnOqJrUPdrM1bfDTe04RyZmVgNH/8vWmoVbJMMfuTJFz8R6N9n9fpw5R37WU
x0s6ZsIs65qPOUl+Zj0ezI93LEzF2dGqbv3zkxktR/bUrsXZsC3vHVkbcxF27mIUj1q7JXoXhRrr
+N6CdP854DF028Y7+kGB3GYHd+llJGSnIUChjdxPU+9AiU88m4ne1LdI999/vi5NzeZUYZRHYbXl
oyARFuMF/NT1ea0EI5rYrvswnicFGqxouedMw1YV/SFx6vitR7c+OfkYrJPlP2IYwDixq116lDI6
LVR5M6Po4sHXp+fS0U+m4vpDF6naE5UcPyuS4JoVEpmP3rrCsfcacij5MzF/WlX2zDNCr9lMSYVd
W7dkUn9mbtsmx+6Jfq+rErQr+z4X9n6+TR1wJuYC8cqfhvoDwzLNgS4ONNYfa631DWqE2751jxbi
/0eOwwOvPcJxU7J4RjxuDrkLqM16v2ut/k7BVbTykOYZXU3VrYQxql9FOt8NF4e+CxFzU+qNPPou
y5VBoYkWg3mz0v4lkyz0vjBfspZFW43dH4jDzmeGZkanvXhoHYr0SM8NO3E/EaPmfpCQkmQF3+oN
DoJORTeEFgksD+ROv7x4ahkb93PQXd0kdl9IiX12oKl2+rKXWtRohpa9uHMgcbDr+Z+p9i+WVf5R
sOEfet0ow58v66Knk6bp76BOfNg4JTz/6huRNfmMprxeWyOzxThV3lvOt2fWs/gMhBNCYwnC2B9J
RKkAxSje23mvXSYGOiwb3nxI+4niX6hcHzi+SXIsv3vTxJxhLDGohm1ztLmYV5T59FmsfYyoe/tI
TloIPyUiX99/iBShb+7d8VlY4s9cyCeEbIbVmFpgrQGJIOYHu6XOEkAGvbkNdGhdUAToG9SqzyYm
Ij5nDAALe6w+NW26F4bT3OQwiGPkwpbhJrPHaczhxORdJ0BHWX671zWj/BwcIjfaGb4NcnzT2ASP
qnvTwYmbKncvaO1m3h7Mn1MfPUVW1txl36pLwwx+HTRq/kS+gG6oyvEiia/cLSirP3+/GiQdf4PY
sJhtcoEA25CTZv37GFZI3QYcBPJl+ZTp4WiW6A++rn8QA6e8lqGWSmio9Sx/X5W8f4PAPzjjsbCQ
gBKLJ7lvunljjQNkTMf6LomMAQFexpg8OZogMtxX783wruiC/KiYjx4xzo085478DHrcnByxQNJ8
17GDbUDP7SXO89qpgvtR6k5hC98AidD81MqEUzbkj5+/OSnnHucNFGr/taCGKqUE9jThTa8SusRG
LTtxG8AMkEx/plRsZs/Nzkox69Ykh2yRnyozwvA/VA/LKcatSDsZUhQuVi5yGMc1iJWKPit/abeC
UuLtQST8Tui0vcW5cWeOzpPcyfTUOmwNdrpUuGAchXbJWNfdj5Omwpi9zJkNfvKUaEbC45w3st1j
J7PCGsoZihLHcC9nRCoCrstBVxHLwvyzTuCirjlKlau6JXihUW3pL9u4JE3YK365fhX4J1Cs1qtL
v9nPE+Vl5LF8P/pVqwAPbZHtiqhMDxolOmjQoYF3muTDdXZGgo6z34LDjl6dBO5WIiiJoo4A1dvy
TknWvNVlJ29+voxrDW7p+mgYn1FQv6RxyXss8FaBg2t2QWQNXI73Rue+uz1eRIbwnFhyggdte7A5
3eJriN19znc0LNMD2xQqTCbvRoPiumwHfIwoDdz6ki4c2nFcOVF2im2PCTAcCIpvbhVatS/H7Azz
951nfYev7UGs8wGyYsZ/hQkrKOfuGoFZWcmek0/RjlANmfbTxtyukzpDgp9Yopn2vEWVRveH9o8j
HmQiv2Gb9FHdBweYKOk30BVN92aJetP5sX6XdsWzqTNA6DM66ginApax2t2k69kubfQuxJjDDiyb
HTfogemgrh+KCWhrx8mYqzZRfHtIAeFk0RcXuStROvo53HEilFFf7cwpDpmBeXf5Hftdkn+2efJL
EBcg+07bHFZ3WxLq4Kk+pjNBZC/DGeH4GwRI8l0Aq2EBunjwl//cPrcF+dBILfodM8PEfDOkxtFb
c45xhK8883v7MtTQCElgZ6B6ucxa9G95vObRImUE3fioh6gKIyvl5wBd/hAeLGxeqoyz717YbbZK
BvUAI46vuYQAF5NX5IFdhiyVlil8m4AkOlYjZ0kojE9i5jGwqalAdCs1tlSWRZM57pdNNXE0LqHt
icVzdrWU6RUUhM54Y0BvbeMOGijqkfvpa+A0fO8lpb3pGTNZeREuJ/JUL4MvaRjvcZaVtFJwc9FZ
xkNqTYplMd5Lq1EsAf64Kd36ozX0jp3Myi8mr4+WYjoUM9qY03NUIgBMNwg90asuqMg0sBj5XfHP
kRoXEzNv93mqWvLCOgEHO8s2ZV8BKNQ5F6ICX3mtzwyO4I06M2Goa8D9EPODT3uOkP521koSxcB1
rxTy/CuAKR816b7G5JVfan7JKy8qL43BWuQNnXXym8o+wXzvoKOrYwPm+Cso/DRs9Sk5GknWHdii
yo0sed/Xolklxdg8F8r1w8m5IMKoPWiq9r7k/Fm63UHUV1NpPBEAqPatXTSc5U13A4P9RACi2+rp
a1FidHXFqQ48eE3OFxrIBIODfyXur1EEmJauND7MCZ1A7zIfFG/NlpBsVZmXagmZefwXF2NgBxhi
7XcQ0XxXmtOO999EM56rr2uRJqHO/wHe/DusvX0kiuQ8WQTvqEehH4nNsxPgOKK6DDkFtqve79Uh
tft/jFwHOB+eC6CgY+pb7QNO8esBzMNK9NR+NJHBmqX/ZotYaw5jtLzDSdyL/axztqU/k9ZKVQg0
8/ybxKh8wm8Ix1jpr4shLVnOEj1mPTnnBMe4X86RXX7NPS2zHvN/2t2JaCqgXqPojrUesDibqE+w
kbQKndNuuYj1igUKtKhLb8gRcYrfQ6D9Sbmqb5nag7PoMVOOJWXsTQlMQ/OzbwBVe0bbkLGBAIN+
KzPOC32+ZxehUJW1GGcxxH7tBmZb0Uzd0ajG7QCsJi6Eab65TWdcGhWbOMv402BHoLM2ilgyiWpo
N7NGCtMqE4fpOts8Y3MmMW65V8YYbQwsSyh/Gml84RafvsAJQ6S02muJfHS5GVB0yDeUMEmu7O5g
a0b3Sq+N3CSafOHQ320HRDcyNTBie1y4XTJ8m/Ow2CKOWhZbsMCmv1W0mZgqfxoRgF3EGsGUgYoT
/j3etsQguBmT9GAFS6uNliMSG8xMLw15RcLE2DRr0FeXUgzlznJUGYKgxb7GQV1j4LIj34ileMhu
Pz9dgFdwWSApwRtOWjYCv3SZ0VieLqEbN/hXcuNWBxmszTom2bwstch3wIDbNR1U6uSrkje1j7Dw
80+QhHqRlrX2NU0+Z/PkPk+1/rt10+rTongDYel/7J1Xj91KlqX/SqHfqWEEGTSD7gLm8Nj0Xsp8
IdKJ3nv++vkoqauUqduZU/MyaGBeLq5c8hya4I691/rWynGN+DCmAwEUlKUF/ms2eRpF5bIxl4Cz
Vz/23f/cIiaow471ePY9ypSsKg9wU6KNG1P8d0UzrG0YdPdjlbDkOKU6q+uFDBygVFtuK10gkBwy
KmxdDOlulGVwrwLtGObXfD0wPMVZ45M+GWGV/lFYQTzfZxoS804p1B8COkwINC5wjniu/VOVXpD7
jBRk9MU67te6lh3TqbM3bm+dUOWjrm6LNYY4sTfbvNiVtX3Ssnwejw6/4GMd+u45yplysGp2qyA0
uUcNDTcSwknY7x0CkYL8OpylaFpSnS/VdiRCgRkpliBwzc4ijJR1x6jiKMgnbghBu6cIkb36YXVG
VOJ3KH3Mw0v6EFogruZ+MPFZvPo0H/bkEm2nqW29VsK27sjEUAlDrcCtgWz1NIh5L0W1T+RrHHld
jRLW9YvvScfGkSbFakKgtAtDLd8xVMPFHAxeDaWQtFAEdrQE+pZT1bsOOk2DX9Li4oojDoa2nW3M
MZ3hFG5mxzC3SZ7cW0mE6Yix3Kole4yqzbqsBlIQgWPd4yjXjnxEPHV2PccN9x9DLTpZnDKtRB+k
LNa8duQHxRR1dmg3+1pLa5RbtENyC6Nnool2G3GS94AUYjHxEOByAwZSI53XbYtRF69bC2/UGlAu
nyFF4cNbykAGPTsnNWAWhiEFQT92zjZrLg55O+2KNmIViB1Ia/7VWJrrsQN906WDe8zb4BbeNfYa
MVHM5iTFqIgtKailTUCX6t4AQ5ZXLNYynVBwgJn2QPmsHXWuDclIVGVQbkttxKZifUPGcTUW+VpP
oG4oOSTr8BAQFb7lHfA0JyEjJdmdzsskSM9q+G5OWSIYbr34wWl9pG65mS9bWaSxElVUvEzMkOSF
1BleukSMPvToG3EASuatYXmLu2UwelrnztHgqsce5BzFq71n6D8P9rUZzCgMlilYYRSLwVSt3LLZ
j1l80SfzJW68OwrvtQ42WLXFg2liYy5I7uyn5FB3p3SWNhXBKI6AQ2mm7G3G5BkrJISPKICYke2c
rtW2lYwFjTv88RlPrg4e1EWOuZJpike0uvDrJ9IK8l2nj7QklXHkFGRpOkm2MUY1bZuQ4YTLfnrw
EWqSjOPqsIlVVW+HFLtc3z47OdrDfDQe0YK/jLx9SyNGp4QdkinKRR4fg+UvDmHcfjWQ4u+4hPAw
eV+jZyatK6uOtXju0XW5iGJaGnGN1Y5HFdtsHgwowCKbppM8Hw+R4GyRTW0cwpGudYxdDoKnbqwR
qJFzJinX+Q7jqmztjXK64wLO7WyI+jTOI7T8GqYEkaZbM+2vMsG4ifwxr4wiIM+0MVfl4G56I1w+
lr5Jqx4p4QyxCk6Lqtylf2F/G830yZytE4zNtOS0b1SQXV9IOBbTIwtls2rROK0hKowrZqffTKSN
SKeCDcC5mZu5iHhdGp490CzUseMw7ykIz5p3sjF30iY6l7qPEh03EtX3uA6Gid645QuGZ7ikUdeS
9zWX/raW2WlPltGRAc+T5RIxM+srGnQ+vVWWSESXixygE6/ZTHSWhRrcmg8jeYAEpV0GrPPaGH/P
FLB8lJBHCI/vjEj4NOUYxRAemnb3+AZqr5qehkgDyJ003KJkCiRkijdt8L2Ncjrd4WR7wJMo8Zzw
JvMDxJ2oYbZWkbcrlOET4qz5soySm2HItz1o6J3Z0D7uDWRhNAY1T2+1iuJ3Bzj2unTHaGvSYF0X
LVawmTIuPg16QYMNz+ZopUd9SlzY4LQn7MXAjDo6bT2EZ+uohfLkVzZrqEQG7+NadCdHZxisYL0X
vLcU7WKh9Rc2PYJdU1Wvta3VXhKApCFOqS2JOp9r5hYxVexM8rBet6cARNYEdTFQsPJVbpnPBHTV
q7h+ZaYJzkmAQnLG6s711c6wDI8K9MbR88fGJtzENJ5AmnX6iUVBUBnoIc1RbZWuU7XCLVzrDdll
bXiQNfr4qHy20Z4gLsWV6k9YHHzt4Fb6ZeECDwkYsJtUnHZm3NZgZBiCH5fOdJPgEFDcRdzBvFP6
DIhw3GQugyM9huOVgS40pztAbk4afysVlaEYBJi2CCG+0z5mQ1OwW81LZA7mq9JCyKdqVQpd20q6
CB4Y/uPKmA/BHG4ifjgNVFRcvNhLDxKjM7+kgbpOx+kF92S9SnMmVmitsZnCr6e1/2yQL7Xal7ZD
aQqBgFmlddYB3nTyNOQkYi6poA2tUNxPMX1ROl8UAyTmsXgsQekzc8H5aTLUfep2jwnIO9MPXrU+
4ycJ9MeRwVfpb9WIVwIdh7EGb4zFeX4wLJZ9cxluwp9g5lPsTIbtJ65lEwKEWLbVmhLAfhFs9OAJ
tUgFYABHLdwtc6W68AGoGy+zWHB3M63tZIexdc7WdEOarTE48AXuaD95kemWaIJxnIrQ5Tasmp0u
u3g3W9lRKS0oarZ7RVKElxEV6HXQl5So1Xqa/fNALT1Xx73SM9rPDpN33pIDCdotEprsQiZY13tr
ITNtyS48CnvnmQnTeenkzSktu+mQZuKYhw7JPE14Vb7wN+DOwaAP5XZusEGVTgzBnAqTle5pLOS4
b8DX9dLqVsRWT2xsNf8kTDZOgOB9coJsbSbgmByHlkExaCdxiuEpQ0TMtCUnt3XNGcKDppEgh5Em
05xpb1gkE8RQjNsgf04SI11fhg6xi/8P04D/G+X8Oh/m/OYvRV2/yfnl7//K+f1iO7rhuKTSuDY5
v0L8Z86v+GJKieLUNdlOuwb9wn/E/JryC7JvW+j8kc1SJflxv2J++SPTUPrygwS/L6T6V2J+ham/
S7jXcbUIaRo2oj2hS5MY4vK3lF8Jf6mlaUPMtnZC8m5BBjVaABr4mItDSJyiIRawjhgIzkAvV02d
FgfVHNlaH136s7Yjs7vdU7ZuKFSPTOUUaH3LE5YTASvIglCZaoR34HQMgmNHq8pjMnO2bsBkyoTr
CASaFSobSrblMsJSZiKDU/NpFI9w/ufK2eIj5a0z9oiO6gdyBZ+I+4orRfLadInwvt/ZBqyh1B1o
eEb7JRSjQOe/l7AUQAp5ab4I7RmTXQItfqlF9KCZcse7YztVS65p/VyBohgIZbHjS5iTxrYIzUsk
OwSFVfUxJECNpbs4wrrulZbozuYhfvXJ2qhIrAWxT845oZ+rngjH0wSVTiahodcaZjMXwJsnZYHU
T2fTSHakl8ADwArD6DjKnxJEmTs0Rdl+dKarNH/Rwc+cGAaNgQLTjzugURO0jCaA1X56m5a6fhbM
JAFQKCFxVh3S1pfRR/4+mwEagwDF3BIHGeKuSIb2uBbmMVrHfW3TPJiCLqfvVW3AZh5xTpJFywb4
0jbuIuembpS/LjldRBsAzpp4WyFAuqJVdCFugTd99xPtaz50jARiVlR7wjbcROo7SU+MUqfiwMhg
8OJuxO9JgA/IcLJECpnu47kD7yB4i2UlI9neyY///3L0I7z8k9hxIQn+/q+Dx49f8+nNcvTj7/9c
kEzxxeHdSj64blkOzFaWnZ/B44bxhVVFd3WH9cXQdZtVh77akjuuvvAeMdFsOsrVLdeRLBO/FiTN
/GJL07Z1fl9IaQjzX1qRpLTfrkiGyXzOsVgTBTwBZbh8vt9XpGDMRok7lnEcth+sT06cECHex8k3
u/UHscbQQ0ZfkZuPWunXgOS7qovWgJ8zYkFYLhroJfZ8W5vgclZNBAILXy7IVmAttW2YFZxWgjJ0
4BdIGCXb7HyieQc/P0uodmHIEmvXlKVJciBCRJeRix4sXGojBekyoIo7dPwwttqJjivzO4Dmxjhx
NT/WsD50DUN3xzbGEn9RgTR+YipnfZNsmMSpCdbCWC++sK805iEgTIBGsqNimB8dpg7MV/PMQ+LH
SCpADpiUEpoi+lA721d9yWYmd4HvoCYRLeRDhQTqdCLp09+aRt/0x36SoLIdErsNULQ51iBx7IVD
X2sXfWb61HR9HEzWg3Kavv/Wm1rcVY96pOWN+0x9Y1UJ9apbgZaNWgiM0hORGLonXdG1QYdmxSUz
rBQopL1NSwLnIGdYCHw7pASkw7jkFwG67sfaQ1HZK8Jy2KVtIj/I4n3N/gzhaVa21YUoSUJoiHQl
d35T9bYRHFWFgdSKoOTIxETuZkjDiIJ3KujEQTUT4FYQdj6h5RO13R70aFo6MMTehetq5OwcTUSl
U76mcRCg7p/hzpEfgxuG7rMdvKRTEREWSNvmPG84FFE6uTQKMEpm/gLdjZ8ywKrb09ugD4EyRjsX
7hRew58cidDwa9G5K6FIOIJjTS8lB2Pj5kW3zdowJDe8t2pyNteSiMdgR0qkFV+OBCRN2INqNN/f
2txCMchYa3pwXUWKj8mmZ4ALtvRhzDgn8LX3xaQj2qN43hOSnTLytCZTpZeRr4r0Wmm2ag995vvm
qrfnZqQnTrOG/nIlZ5+Q78BKxbAvyECL3WNd0xqyEFEtQgMZaLXTiq0bY00/mfGPac3mdFrx2rJP
Zcv+yMu52XFqqYXDPU4xyKOon5jCxA2N2/OaESddNN0C5tOh37LOC6nDxkcZiCcZ236vb5I6H+Sm
HauKaYMDnp6oNM0i8Bf9ZpN7qUss5yVlja1tGpsRI23tnHBvB6pFg4rG8ElNj/skuEC91Bce3QKe
QSmnroarnRHuVFMfw3VQjRW9GJbbKjbHJGeDsxGK2WE38XMKVzgF43xt9qsroFOms5ux7dibMKlV
+WwFy2rCQlbOp71fJDCHAfWKVaQmZDbAW4voVNaiHW4mtkzOwRp7Ee0TEXe46OYWTWkApPg7+4qC
1BnUAyXbt1DiweusVFtJeCQoIyILpFYXaCEy86RTpOcYaW/Zx4kzN9lz32IrCFepVhjBY+Ay4aQh
4zvyvqTvaO+yXEFBVyJl31cXQjOjO9PKaRVhQmHH1zXPSYaHFIQdHPrGYVzJNpmBoxtE7dYUcTCf
R3VCrMZMCJa+qt3IYACS9HhH56S1/CsalovBkeAiNWuvMWFPWbuZSUEy73973VwgIQqK/G95l10U
Ud42//Fv1ps13BEYYagrpXBcZehiKVLfrOGuno96blNVqspGRduZOXe0a2AhzSJ3EUdHzvXHR3z7
1vh5REPwjhJSWEKZlNm/vzUmFca9S548Y3K7IcVMGx4kM2MGMxMiY9uW3bOWtUHhfXzYpTz++fUP
L//xb78Oa5g6cwLlCtvktfz7YXvE0KJiQwnlFOW6mCz7atB0efXxUf7qdBqkiijp6pLQoOXL/1ak
Bw1e82VuitaL3XXsYzoY9Ol1Kny6PUtKx8eHW67Omy/lCN67kg2I0oXO+v72cCJ12nQGs7maGwNL
YbzshiPb3g9SGZuPD/XH+eNQpuWYlnQlF+39+at1gb6I+3fVViUh1qF8savY/eT7ULf88X2UqVvU
Eza1hf3u9GF3VKJCBEVC35B7ONABnM3BVzXOx1bSX4pO3FWkZH78zf64IR28tUqYNvc/mzjx7qC5
SXBOVHIS/Xo8h0MDa8KG81qPJZC4Pllpvh8ePj7kX1w3DslQQerolv+4boE94Nam54zhNOzusjlm
HfENzWJkM8nPTupfHswSFJK6yQZSvnvg3BQtwUTu0gomLrmkYyluiGwmirhB+fDx9/qLm8QFbYXB
azmZqO/e3o9E4QHCGSIYBYPW7J2lxY+O7V8+CAQ+w7BsnegRx3i/ZFUk21g+fAS2kaFxVxqDfjrg
xP9kvfjzrpAU0suD5RrGcl+8/Sq+1srAxIuBKZ5mvi0OXS68RkYnejJ10Ea0m49P3Z9XSXI7SPyD
vF0tSvS3x0P03M5l6IYwxoZ7ZXT3UtV3eZN/st6L5XO/XTI4jsGJs4hEQ666rGC/rVAE3zuFHi6P
WGVq2z5M2Y4WpsK4VqoByFvnz75aIEsB3j2Six+0GtvgPkkDx71xq5HKMqxMYtAoHvrTj8/BH7eP
KxTdEpv7FN3CH2sMmo+o0f0UcmRFV7ho86s6SZ4+Pob4i4NYKFLwP7loOK33JzrQ9aobRpboboif
GNaeDcbooQiFhk62W8jQz6dCRcaLeJaRpX5nAaqg9jvSw+j/4prjpuXZlA41tPXuHitEhdE35B4z
ptqoQfRQSHhGHZPF0qYNmK6Pv/pf3WIWFR/HMulXsf17c+mbLolbS7EQJFSu8RFBcw6Gv3GCMp9R
6YhPFrk/TjSNMsshm55v6EpevG8PF8TEmiuH59QdzM1U89AYxSdLgXzbFOOtzlkzSTIFiclD+scL
AyuO1pZ2g3mmsU5tPd7ONTmnRprfRpBEKHY9UiNWg1g6U+dzfVE533PAKfaC7jfqVYu7UXYZU+Q8
3hjDsDac+PLHSf8fz+P/DF6Li5+PVvP3f+fXz0U5EZ8Utu9++fcbmIJF9u/Lv/nH33n7L/7+36jD
Kig12PVzuT/oazx2RFwk9FZ/NEmWEuyf/+xne8N2aLjatlpamXQ7WY7+s73Bn5jKoqWqK3ofLFGs
hb/aG4b8Ik3LsF1HSUmLQMp/tDcM2iX0Rkn74R/Sv3Sdf6nf+q67oUkKAl5jlIpvb1t89kwTm8nf
BemA0ZZAXl1rei/s06ekT3eBtHZ4cRZGA5sIm8EqySP0BkSqHXiUsQH18P0IfhB7GzHoOneSpbqG
yDCnDdOZTB4jkJWAGuTGaPJvFqLwOnRObFFjgdJuRllnp8KJQ/Ah54OWT5twCD0Ie57hXEngBqO1
BJrbHb/X3JIo/lxlxgGLN1DyMC5OOHFnloDDFLPEZU5dreMsDmBcVdsAcWDcoR+beVwJVrDitT6P
K7bQjhcSyeW2FUTaoHnV6vLKTYed3yJVLZPKI3zveBjar4hFzsFi4cx5sd3II8VdbmhPXc/+TLDI
Nz/83hHEgZvt2xDixrTH6GskzitDlRuz6x+VT4cAN1BtyhcVD6OHguJSYHcm4WblFk18k2SOPK0R
gBwxPj+fAnDOTQC0w80h+WPhfRBRrx+iFtPlJIe7DHHNbBvDkWWp8hvetpHWRdzjwqpr1ATM9iQh
JAkmSHtjR0VTYmex4KgHi1d3dCTRyHXI+LgyYePNjXMxD6I66yw8ZZzDGyCpcFVjcxtVAyTGuShe
Jz8qbzNNRrf48uO9KPSTdEjtNcHqvxa3f2nlOI2e66IpvrcfLh5/vb68WW5Ykn4deP3YPr75xebH
I3rZvdbT1WvTpe2PpYnFbfmb/6d/+OtB/6QbKpd25H+9atzmUfv68rf/VT8+/W2TRfVj+9r8voT8
+Oc/Vw9lfWEVYOcDSNeWXDUWgp/NUSW+KCo2RYfQWQYygj/5tXpI6wu9Ul5//EtU7z8Wll/NUckg
h6KS8Y7Lg7+sLP/S6vH2VWuze0FpYFGi6g5Lkb18ut+rLEtabkkeVbF24pgoDLM6jSujRfWnLg2T
of88Bc427OrV2GdfYS4vvEAHS1PLFDft234byorYtCHY/3Y+f72Mft/uL0Os38q/nx+Mvu2yfus0
ld135V9Gwo0qfLRRykiRGoFK3pNU61+IdIY0J6405XzV4X6UcR2eGCq50mB3/5wFvHkj/v4hllL2
nyXor8/AOXEVfiGWmnefgWA1K7UKYujybGuWLahnYB26FvU7UjieZo1UMpHFkFvRLX5Sk/zVoRXQ
C1QEy+bLeVcCdXVjmUS+cWj49cgFg2GDIHHaTYSX9/N0jL0BckfZXdq0Vz/52u9K7+V7u7zNTJu9
Jieefd/bm6LGv9XYsSwJCPV6YnTvwaKua6WCrVVn2pZqjJCXisZ5w0dE5+oPJ27Udxs3kGu7KVaf
3ArLPfj2MjAhkPhAKYN5IN5fBnsmt2egob4edOHsu9Ak/DmeUE8gQWWMuKO5sAtyIwKzhuak1RFt
wAzwhtKZP7kr/7wqFKTMLWhiCFKM9KWS/G1PAgsmGZRSDVR6YXvWoNvMoerqbA6h3FhJAj0BRZtu
dLeS7eQn5+Fty+bHVWEXaUnqYtpgxvuNXmGz5yZCFAieOWlbCvGnAXX4wQ3I4xmwl599fNrf7it/
HI79MXUPTyHDHuvdHejjXS9zDFNrRpKgZCk1tjFNz07qd7KfTuBMVkcfH/HdjufnIQlNZ1mjQjaw
ob09vWE/2HD2AB0t4T77WYKWqUM3gZeXn/sN6pbASK5AdADwCuRJgZyiyAu5AxQpPFJXPKm5/fnH
n0n+xVl3GFE5usMV50O9exbSIsSeziKzZhZv71pw8cdDRXzKkMUm3rnY2cclnnAVsEhVySXpCMaB
NIk7OgPRFUaqeuWyYl5gSC895bpMUVJNPyYbJ1l1WuiTkGaSm1bixeqv4lQhwkGxJjZW1wDS4a9/
/HWMt7tqTrG19N8Mh7BJVn46Bm9PcS1VZVVVW69Lt2NYbSf7JLSSI4MAiFVOI2hdi/Exk6PxNQzn
B7fE/0Q6WQdWnWKGvjigbt235F2qEGtGInt0qmjctrZTrczOPgdPIU+1uXGPBG8bqCyqPtB9uXPd
JNzLVG/Q/3RM/wHleky+8KuQFHxqMFjf1Emx+fjLLjX224WDG9gUBi9J+riU7+9u4cySGobyFldj
nWhbq0S21I8yRt5qw8ECMbXVoXvbqDF3qVA1CX4Sm3BfAV7WJC0H0Z4m0nZwUYUI4e3J3fpJkV+0
+BKfjfEozgmUy9uwvxjG3v1sx/i2xbhcKbpTkne/yWrD47d8ud/WGpN9A9OyaECBN5tE3JLMkcVX
LQy3E9EF9krTnfrgqOYFrS5kuN4WOEifjDLVCaNKCAuvZn/TtVVwNIqKMVoJpTQLLJhASoHeqxCX
Tnq2j8OXfHK0k8bB+2KNHYOLGdStJOVjlxRd88k1+XHO3yzmFs81q7mls693rPez2I6ppWlOaYdS
mJC/MshnxMsZlqdcI2JBqvxhXP5vrtqNypL5+AmKIOY9Od9l1Rhej8A0Ng2TgiOk5MDNUufGkEZ2
DMyzDr7JsRI7dw6vqqQP9rotCCYP04Ms5I026R3JY9CK08xiR+QGKOoHcxeSFbcVQQiwNppcogkb
XOAoE5C1WjHkgiHcKjuB0DC78a2op5cZjJedFMW3To/OsnQ2P3lE/7zuukHeMRodOq+KDeLb667K
PAK4EbSArMgIL0ebKI3l29j+godZjEZtwedxiJr8ZK370eh4d22oNnj9mzS2lv++PbSZtrjgEH2t
hYqLbTyFr2rWz/GiZcelr50OgEoZngfWLpnb0ROTlntZ0sbrsIGfEthBt27Vgs0C3L/uS8vcFJY9
H2OfEqsMdexZELK2S0kyawGPNLOqcFtRaLfOZJ1NYri10P2u4ipHqq9h4coLEqZklZiHKM0OQ4eV
oSRIYhU7Ywa4agCVSm/wkxt0qbrfLRo8c3jfWCWx61N7vj0JFrVIZLGDYyU0+tO4uxbM92A1V+jl
G8LuZhftqK1oyFgOVqY8QirQZGm5pTBJ1h+vYD/28G+vCGMgnhSpLERdf/SpG8ceYtJYJkToooFB
nl75RJZepNu8YbhN1T2HifKAacDHLzR8CmUCRCx46AEM4PlDrz6AqJILeKK3e+eTcuiPd6NFI1hQ
JLJ74H59P0SabBz7feq2a7SBByuVvLMFN2kS1uGaeXb+2ZPx58uLE6GEtdSltLydd5fGT8F0EBfT
rd3JOC8jBLTjbF8GndZd5jrG6LCUePajKDmKHaxHWZ53m94A0juINAOe1WyYYiT73rHvIow9RCoR
/miI6hQWYpsWp6Emy9MKRGBYdPUpg3JjR639LW8LmN9BbG7UQLuXtrN2NM1ASImjXMqC4JQ9Ne3w
kMAwUghDbqHLIRoPzNaTO6PAI2nSTsiIvTofpHXV1ul46EVtHYAn0yGZi/kW1PmwUkglGMtaJsVF
dNKC3LzPG0bajrlISYLDaLhMiHmD78wJ7rbNjLiKZLwHrFXe28z83TCYLsQ4nER9mV+ber0Z27CA
oc//tSIHoyVvbWscSB+Q3bW1vLTnWO+vLTNJMcb63Yluw6WA9ZIdiHvfwaeraXvokKLC8pj+xYRX
Iho/uayLKvHdE2cyiLSxFFBqsvwsT+Rvb7p0bIGPlzQ1gyo+B58BwwJmfaLnWI7sF7QpOjYG4+C0
UX0bhDPK/OQVhpW+pJUf7KwlybhJek9Dh+DhBpEeWc3OEnQd9e6D28n0a5gYT9XiGfzs8TT+XK1Z
KWge035jxfhjZpVVvun0Pisf4/P4UAOY3KHX0S8cuSQDguG4G0cSNJhXzns6RVCKpqDyIAujzsdR
QlcfuAUUZa05m4UC82ga99YY13s6a2dYe63FsuCy0wO2aVUD/uXOv85jAJO5qT3FhU70oV8EHkFS
OBpZhgf6SOSPXNA5Oh7cGCuknoDXH3GWR9NrYGkILRvfk3BtquQ7kZLYeXv/K5KMO3OoyIRU/quZ
uk9zHWie0csXiGnxFj9Gv5nc6jtWygRXFxBp029fY1ns0ZzGa2J0TOxOOCKywjP7KvBkkV7iBDkP
q7HfFPCAoAAcgILTSTW3mkkUOv66rw4h1QQ6Ocle96ebzG3cU3h0x4mGraEbpw1hjeBGy/yy02Y0
h6aO/EhX68FEwED98D3QKiyMqVLrgmwc+M2nfhPekIgYbX0iahogtWurbMUmmyKPoBdQd1aerNL7
SQsQ3QQ3VVXNZwZCyrbVznt3ViucHRB+a25zDNS5p5EwtplKJh2Mrl0alcX97EtkjxN82yUHBJY6
hZI77kgRINungP89bayRbOKcSNYtsB3Qcca0lUYl1kowsypq9YLjh4uNuwNuZbZuRaIQNqA5HwJW
Krg5G2ozCJHEsWI6bnb5PJNcEnebpDfKo14SXapi6mZI6QoA4d7qxK7GdrdrTUJ3emVtomoiGjR2
kaKKLPPSG1Yrc4ulNd3NGkAl3S2R6eCCHwzYZ1lxxc85c+bSJUuEu04k9/Y+UvlLFjsEoepxs0rN
5AinHu65fDhl+w8NP9C+ZxC1VBOAtIF0m9C48vgX60JRouh+CWQtAxBQVgPw/2hcUoSNbSmrEyNA
JxJjp4NS5vkCQ3k0ZNsR7RmvLMvfjCo/GQMqBSuxdiSX00SNNnZf5whsr1xjtDaJ7L9r03g94Lg2
47RYp7Nz5YRVvyp6pEM0xB+zOvaxZSV3uYouCUuhRe3DJx1LnIThfFljnUSRFrlr6MWwBjGt8O5f
mXEf7rDqPgyTO69o/8SbImoxEhfFXuhbIyiiY9jRgTdMasJLae2NKc48TYMabDV4EcIY7HVYIprF
aJeNJOXWpEZhrUH+YLA8NQtZoCTU3CTJoqgU/7YoS24mBVU0ltdJgGYnKSGYLT8En2KIlolkUbcc
5r2baDzyQts1BuzCNmvts3r5jxHIa2RH3+zAFxt7kN15tspzQnQrQNSrNhJPKbopvbe+l3ppe10Z
26tsYs01O8SMY7IHGgqyu5h5W446cVh2dJSCCxZdlW9i293NDRtGkREU3MjC9Xobrzl2+IMzurDn
KIJ6+yjujO9FlHzVKo2dk7vBglF6Y5qBDYX872UDGxZ5mdvZtm7aXUjQzD7D9LMyhKzXde1gVOnL
r7j2zS13EG5Wv3quk31KvcmT14AytMpDhJAzt3hMKiLJWUo5f24nDjMTr1UAVGurR7if+7lftw1X
yWrJxAihlEdBsmpm0kfw48iGzZ/ZTNGKLcHjqNzbodR6oGOq5BHMQddlItjLvrtBvR2Dsvc7siZH
4s8w251UVnun5QhLsuamneg7mZGzqQqkalaHXpBdJJNhE7vauIxsIT1OWrXcyWcyCwIvUYCho7I7
OKYW7PtFCmdjv1KwPeGI0lQzZ1JsqpnOAQTLVX0BQ7TGDR7wMFXHtUuWTVr3d1pndJtUo+xJXU6B
0XWCnKD4qEigNAsC1qeYHziwUveBuGtNazXoCTTJ3MeXBXVqTcT3+VAW9y1Rs5mWbCepjinFydws
xwKgJDy7PmUnpvKvCoKKJ0v3Mh7UWQxt1vONfF3x8TyDnINVyCuiaspj5JL3jQMBp4TFt5K4C0M1
PkBq8pLEndZWtISr68kZi16OIW6+zmb/oW6cBGwmMD+/fYZAzBykh8ldWuMmle1phckQVK7Oo5rd
zHEKYiPhq6b+fFxY5XekpI0XBV+DGRmcMQkihvByLYFyp35fsoiHY7saU5tAiNk5asNdHWm07lRq
Q6BqL1Mi/FaRH7+SFvdSWk277etLY3KnjQEkh94mn3d01iEGH3uw+9U4koyFlZZwGTtZwxHJ8RZd
WK191/gI+iL2FtgewdVXoI4hbyY9OmIYqlPa3iJu7bxkfEiR8DhR/hBk7EGRoUbYPVvyT5ui3gVZ
TwFmO4r1xj7VanGsKixXw+wPFHPFWdymD8hhjHU8j1fdYOEtVoOJPF94fWONO4byNqwf8KWXRms8
ldgvnKlc4UUYgBFN+DZ9L4nyYa2pdD+O2feui4wtI+uOyXS6NkoQ9rpTzJvKrvdL0Jbl6HdThVLG
/Eq0Jhkl7fU4km4VoYzjP98a9qXc/4RxEHp54jJhXBsCOge2660pXaiK4tWJcTaMRndjz5CLS3lR
TjTzyFMhuw/jfV1z6TQnPY9bfjBWiMSjxYe98QiU1B7E/loMNu8yY12CZcy02VzktqASDI5juK8p
e8jRDqnnF9+ELHiBOiw5CmuvHEiEHoHfezqxsa5fsXYuase8hKdpJCcZ5jshsPRCCY+g3fqpV6s7
6frfJludj3Bgl7+RwDJbxXR7vdDV75WI6LQckcW5ssk1J/2VoAxEtTtyQUC7tFa/TgvGlYFQm2B5
H9XD9dC5zyqAdI5/7Dzoef+Ja7sZJW9N/GNNEd+Dc3c9rJfDup7yQ2JG1+bc3o3gQex0RNucz891
ZxDeqLqv/pHbaYdEmU8jyDQPwxySTeD0VjecjMphbpgwhnUy/7QESD1YiIRxNYYxgQRJgIndNAmk
r2POMWzQSjV7XIn+OurGS7M1wdzXpEkMNvac0F3zSny2tdTTkqzh9cF7x21u7bxhf5TJ+nTQR3f/
v6k7j+XGlS2L/lDjBbwZNgmCViJlS9IEUSpVwXtkwnx9L1DvtepW3HbDnigoEjSiSOTJc/Zee/Ds
W93A2H390bsw47DFbq+/AdiIOUlEdAlqiDJ2nKqHLoI/o2VO5A9RdqDXMB84OVtk2EdNFDTMAFYT
8uNTP3ePTGfAaCfAAqOJVnC/lIIVlCNkulu8hFB0yp0ObwDjK5lJjkkU1+TYjyrv01q4LcwWb2dP
9nhuVupgDSewVZQ50QvV0C9N65K9XTTFzoiFEsBMlKuYr4oPzN/FGK/HvtOMOTnlngew23mFNcz3
lD0TqD9YP1VrzLcWafG0F0O/kBQ/cWkVQUb3MFE4UxF5Vxxi8j7SIWyDQh+UwInPWHNhgmTOsVWM
hnOx8xMkv3s08P8cvKa2dikga+ikVEgELRGPnq01AkvApSfmYXZzJ1BS5yEUuTy5IJZBA8OUfOis
yX5o5jHdRBpKe1bTNwvSy9bpIRdoxgXXs3kbarnvgjdYO0UdB23hBGLgK4Wj8ZQWdnmjdEV547Vs
9Bp7sAPp9repVi0J8sMmSd38aEzAwKRan7JB7M2MZ8uYj670KCr3Vb8YkfOC9JHFz8SWIdpVwxqC
mb1XQJDSdx1o3hHufCmN5gypicABCb8BmSHEXbD/BKiRKDz+BCvqnIQ3j496J2CLOVNQNiLfVhFj
bLJYqKgjrlfVKg7KCi9szJJ81CMMV4uStS3y7q4vwhNDvce6J8KyFP2AKYmoKGJDv9t5jGlM8QmF
cN/NtidwNlG3UZi536bewipB8AJpecAslpAPb9qV8QypQ7juZk5bbe3EJGIUYXXUQIVu2DPboIvj
/kSuqyf1g5gqczOaWrwz2EWtO05J25ETvAXJYC3L9k3TFehyRvGkV2x0Mjm8RlAEPTtpVnWdvqaa
vmRLYSDPcPKuioH0yynHKZr29SYTue7HVmJuAGrvXZtk+VGkLH1DfVQiwtO7/OimLEV9xuqnzojx
SYtY5WrzC1/3qqvzbqPwZd6kjBMpYYd9jD5ui/g3elbZJ2Qa4iJATKMCYcsQ0xMM+Vs9nIfdrKj5
3ls+zH1Fiy4qOvdO0g1bdw3DAzLWrTtmsII1JPze2aFLnD3wa6+2xT7S9SU1wkJbrN0qlZAEdNkj
9Wfdb2An9qe2zZI96WPErcSYN2INB3/NCqI1yuSj9yY2G9H1gY/8nTnY2r4j4H5Lnm/3CIgwhnXj
iQ8Lb5+uYfyLm54SI5acGTlP3adUxIEdjxpN4sg6DuAYoLDOKtOkJL7YtZFsUugj9w5KerwuVcdS
RdSorda1j71u5WotwXmhoW2GMi2CpmEb2GJf509LtMemKre1AzpaszqopktcbVnUk0/df6hBbZOu
FXlvBluPuZi/k7x71+qQ2Ts7FzswYf0rfHnQ2578VlXnrir6QyFah3pJ6x/Ze26K2VUOBTHSFlPy
tWrbyqnxOhLwJOWQ9PSbSRL0LGR9YtxhXmLnKBuAziQDExNXTcRG9iDtWMCfkJIsp8vspIDxCPRR
hYM2WzdNYxl+R8JXkI1Vj9meMa/wOmNHaJ3SfdC0aE/mmByA6tr7vrOxoDc5GFiKtNMkXVJVbGu4
qyYI1GQXbRo5zxAqev1mVlhorTJ3FgsiWBujJwrAIn9unrsHActgm4QlG1li1mmnE+eWtbCtiLnq
waTvtDa75/2L79IYxKmjzyLI9dm8EaP6kZL+eD/B2F8XqHueKpEmT1ouvte2F9EOUacD1eCu76fw
oZDjD0rm+r5EnxEMjlZ5QH0IobAKB6+HCaSTTIUbWYBW0GSmgjKR1sE0gMRgswIqWBD/g6ckEIBJ
2UZlxQ8LlE2Dp2xb4pjZlpEyBUDz+BpUrMW6mi6k7trYeCJryQFN0vMQkr3Q193esRTvMtnxaWHB
rK+hywomA4w8lo96FX49sVff7YTS2y2LS9fb2dJ1SIPlsWAwuomvj5p5zglboqCxi03TJym60OpW
Vxz9AGMeH3dCOk/WtIfGM8VG1Dmz0XjZHltjvuNhbfp7jrF1WU03Q9YL6LDDfW+y3SG9RjlNUfED
Rcp9aqXyPPkhkJNTFptgKCZUqBVtHjF03kNtO8Pe4i3nJDOY7vdw0otLOcOuy4os303oFTIh4nWG
LW3nJXUTlDph0LrJEmgqOYZ4Blybrsa3bpfkeTau85QlRr01JOlEzVSf8wb7r2i8+DQb36toroJq
ypnISNcKDDP11ijyNlErtZ0y6vquJn7+QrVFAGBKA8eN4MmbJRFKFWXKiYCcEess+3VOF5Qifcms
0pQwpa2I5bSy7mInIcoLNpNf6Fm/i2XVrFxhhATB19a+5wx4bBR92Ii4gdXCCrO1He2dfTnGWgGQ
wu3HPKjFQp4rlrofDhCmMz/JxWOnO4C7Imm9TPQQA8+bnxJbB/GvEdRG3Ne0ry05kgU3shQbfFMZ
aO6aio9IJ4zoHMU0CBPq9ADmH2NTQhNecet9tJIkaxjMGnHF3nCZRDlckllExyFNH70EqsOk3juN
6He51WbMs4SkESGGjee43gUz8T1ZTSxfRJpvPIUlrcY2CCmiMbeSCjCz0ss8vo29/qRno/RjrX5P
HZHdkHcHRsgA+z83J8ZQQQrE/pbEsyKwEoWRKMEaAqam3Nsgp85ONIGVE/YcZOEwBtpAGNMSu9AY
ana6XoK7dYeXCJRSOBc3dmnCeTFclgcXcsRseXMwtIxuU9xyR4IYoX7yHeitobspvzXEv3lJkvux
a8EG7BpjF40pvEPqtjUGzkNoeOUFP6YXWDVJFTUfclbyZA/Ku77xqiGoCPbTmlMrpuE8d1DG1ERv
A7ddeMLCUw7KwNmckADKtYVtVBWGujYAPexsbSIVwwW2jM+MNmiEZNAsQPxOoEPczK02lRW/19GQ
kac8rwyFXFjPgt0kFf0Q2aX9QWjeVqc6mdMy3ks3pMBukRWC0l15bv9YUXaPKQnidjO1vo4jzcc0
lq3dDGxnFiraxUjsu8l1k9OspR0fYZIaiZSpat7/0oq30Wh758YCTEGWKCZ7zBVrFomRVjr+wxRn
384cODfVTtPeqzjoiR+KH035GPHtv9idl95NHZkNQ5umTwoCC3s2PlwTZxyjCJKdO7O4g+HCVpMR
tp/gwQ2Q8DXP03io0mg4SDUmIrk2703WvMcYTYcQUoeOxxYF4LN2xtOwzmso3WgarQcxGLuhaOKT
4+Yg6srJuMiEYZtUBkiTqRLUg64wdmQL45j8ifqEtBO2QLX1Js+4L+XTqPTxKRX9k81e+Qk2ACWU
Ng+kARZk8I190OsxSqaiuWO4/8GmOl8pLZ7P1jIDgkG/lYZ9KjJzpPs2RIF7HSdJNTqWmWaCW1Jh
klBVVMkots3sKUSTnEq1Nx4rFXdh0pVEGuYZTTzNiY9y7pNjwWaRD08cOFlnfmvZBZKU8uzkAnDe
0M/nsjHnsxlJwl5G69iB+3LzUV5Cz+wDWyTsrAcJqAMm0XEk/04FdH6o8EzeogHtd6Bg7+FybOPc
AbWal+zKy1EGqYEjT1sGg9CuNTjDKanA82wHtYq4HekUxs8kfvZKKwPL66l8OhKSnyehnKdRKqsB
4O4dle2zqXcnUCWUoGHYBUiaLgSVjysePuJrAzaaNpqyb0EeUinI+KZU/L5/gOf0vZ8KZau6vbU3
GzK0B4s83LEhcwHOpnkg1NvdWsTLD+Gc+Yq0hgsxrv02dbP0CHj6oguTT+Woq2cGvgd2qdF51ocf
cS4g6Ao53bHQl3c6fSbZXHBIvthJCJS7Nenhl0QzW164L2P1VQ7UCLlZo/A1GQ2izrd2dcU4Nca5
dwaLaK7MStqBoGig01ugxomIkNZNMkRpAx+Yf87rpijirZJCG2VfdrdoVH1zBoOC6+K6w0XMzABE
UZNNhRKU/xFDRU2nIzGLA3BCwgn29LtS38EZcD+N0RL8u0Z4V16M6mPoS9apVBfbqNXOcOXD49zG
3zt2d9seW/VqcVtvpIDLBT+Qsb9Q20vv2t8hUFQ711vYtBSNG9lmz8OyUCgzjWUq0PA2th5C5waq
oHeQFjPT2J5vrj+W/k+Q1lZzKF3zLmpUbz82Q7r3emM/0vsDRWG69eH6Q3Z5c/CiQVsgGHLLiOLS
4Sz9pVKLMDpJfvQt9D/hlMODrUVNAIPZO8ZN6QEW6htKNkc+hMxVmW5kyQ+Lt6FtkuFXOUaX1suq
V5WET0ZZWn8ZBjy7hK3NgL+G4XYEpOujkXGeq1J5n6eE52SW4zoW/R76q4JJyJM1Z+XGmjr1ZtbV
5lCFKR0woiLgiMDUrGnFvCXkdV1fcWfHWzZt5nd9IDHIHAdxL7PEC1is0uOYROZpSiZzo1sMoswl
kbg0ze4DX8/qenfDCJ/YU8QvrjFVMKMqeS6YUe9yLXJ3CV+e8/WG6yFRHD+L5V3qcMgrvdF/0OUG
HNa0M1bgnCgiszbZcPPEhiu9ABtMf399WdcXiPF0e32XMPMfabYPb06h4c90zf7u+icWSdccrn92
XBFtNQ+V/hQlaUZbvDN/ttnm+oqX981b3sDJFIZvNfl4i/oGtFBaFDtbbfrL9c3PnAl+OP/XMntm
K2/TX4/G0+cP2lgnTjCZWLHlH0/j8gNWxweQFS+I22UfcD3wesPXXa6X3MYMN9UIVfX66/UBPh/r
evTXA37ezGoxT+7x65Gul357juthhjmCuZ07RAbXl3W9Mlle5vXS5+EVOZgLPPLh68G+Dvnzz0kd
dxcKp9v/7ata/uDPe9DHTP0caR5Don+9FbWX8tZ8Pfb1IbJO5gdNqTd/XP/bC/ztVef6m1F65fbP
l/Xb0caoapu6Men9/fU/89sxX3/poo/Js4aSY/m3fV3/x6shNUnj9G0RD/6ff85vb/bX/eD0UaQw
Q/+66nrpz/9nj5rC/7fUtHMydqMFZyjjQ4ae87ZhDMfJfwOFInk0h/tCOpXfMR/fZS1dEXDRKSMl
fo3JjW+ncdgN3a+qcyiQaZivWjKeT/ih4WZpanMm/IjsrpgmayUxIV4H+v8nJ8PfexT+4oj635kd
/h85pRDa/tdmh38nGzL//ru9gcM/zQ26+Q9semihcSjim4P08i9zg6b9Y3EVoORFsfPPW/5pbgDv
gsYDibnKvP3TVPWf3ihFc/+BiuIv9/uXy+PyKYz69Kzh+vjn778L+Nm4/kVbsmhjVJ5jcRQjK8aC
/odJinRRGCipGzjsftfdZHa06Oiu4SIcKO8LyKH4L9Y0gVBUe/lbjkRlU7YuAwJjOlqAB9eWMOZ1
P8XFsZsbhHCCoqZutdX1qusPcLjF0enY/K5CUyHtmXklQ6p6wQB32QESSXwsoubnOCjDxlXMRV8w
h/0hSthyOh3hCI39aBN0evj6UYgopuHrgZZxk/pg1iVE6chaBiCfl+VAOtXnxWaomRW2I2y80pgO
GL6mA5QQfaMk+Y/UNOhnuMI6gDG4qRL1Yil0hIa42UhmWuS+6Ygx49RqGOmG0F4l30lbjS36E/M2
dlsY5LMxB8kmTDpl3d1gRWTLnxVnuxq1wKMKRz7hUbkasNLZwBSkx2IkY9914btMtWxI+CS5+Q4b
4xnbSLVpywoRRDpecKF9H0Rxbgbb8lNxE/X6c5sy8+ziZvATo9grzD4RUFdvmeXC1QmZqZHsSYYN
uQqqBdELwMqblxpDYIgDcigYhWujYsAXmfmtNLGSDfBXSB815ARLhh3UGLHRdu67uilX75NTkJLq
xU/Mju+9YiQSFFzmStHJF67hSmYjW/JJlvO2nux3QvjkmuEym5elfUizcx2pnGOBk/uKC2YrXNxu
tcggjpKcVwDlX+lVvG6Y1LCBAePIHEklGC4HNhSXvtSaOxxelQ9CKyWfB/5iOm/URNL3hzARx+WT
YlPVwLZm18Mk1tQCR0t+ScSbpKGhr4alCMFhCdiZ3eLZ7NTvxG08zkrx1FjyhVm0tok8/jvGeGMr
WAUmkLPjdGE+na4iRp/06AuoRV1+LqLiHBbZT/by353GvQlH9TTa5rPqqDGDY/p93nyawhKyjTDq
VT0eZNx5G09vf0IdOzljpxyVvDpUtF3wNaFryGAyY6gLsry7gdEZA0hcQJ2ZHrTMwmuYPq3KjIru
FDO0ni271ZGAXDi3eivQjhABBpnkrQ/7kAZTk65L1X2zVae8s3O/rthFNsM7urG7qZy9TV4RwDJ7
jsmgFVzN4K3nIa8ZENF21Xmz5rnaMKdJUybpgFNeZtoU2cQBZfQiqpkPeqk6W72Ci53BcPJjc8+e
yJ/h9TxJ1XVv+ODZZchmhUC3lSvVzO/Kbn6sdeaXUbwjRn2+C1NKVtmtrdQxj/FACk5Z6DGNcsd4
T0V5SlV7uMWGhVW/FuUxavjR2ox6KlXchbq7YfutHOKciSCCAtOPZPRupzlBWHUS7aOpeTC8R8EU
4FeSK8+hThSEQxf+SEZRbXg5aT/uTFA825LMVQGRCmWNAjEDAm9Ue5IliPUkpnUS2WZiNpSY+oO3
IJSn3PLJXd2pRjzwLQT/Mkj1m21G75PBvHRUIEQmJDBszTEdD6iDtpbI4w3MLOJi2qzejgYSp9ir
v+k5/xtp6VVQsCHbLq99FarmTE6rUDeD1+jAb4fjsrUCZkfrOm/yW0K4HyyRotJ2z5YlH7Rw4g5u
xFY4a9szTivGtPocqGGZ7PRh6X2Z/Z6Evo9apPsUZerBax1ggozqCP6gLx+Nqv5SMjb22DGxd9K2
0yAZPGPWeE0ahbH2kD3N1jAfDUR0ayvua3RThDG6fDMJQeEEznduhbV15+goJt3ZeolNziMIraQB
bdWaOOGG08gmv9J+0dyRNCPHX17sqLzjs0WE+dRcYHWD8WYX2YsLDULBLmg31oB+XcUKb1UIqrl7
S/qNcqv2k3Gr/CK1p7517GNSg+sOyesendrZ9zKmUZ9L9dwl7gtzoDQolkZaRNPmcZrxhM952Pxk
0mU1nvWjWLgcUVQrdyg9JPjO7F7TFGXttCnrVh09ytYZ70PlWFRF991DELNBAGLutZFOK1E/zIkt
HQJ31751pqX4mbJI63U1f06gTBuKTnZyo0IkGuxh6xoLCxH/xG3Y0uJsRWN/71N5k02IweYW1pU6
oopyzPF1nqp4JeO6Q39v7OfKKO/arN9SpupnR4kQelc6igPRpw9uHye3uZ7dehqymUIzQ1+yyNzA
UC1uJsGa6M7htNGgI6Dv75UjPqhVNkgD+hRanIZIST1B8AHGfyEqVdoRxOstrPFm59T9tm6scD0X
lh6IzkElnff0Glg4kY3CqZRS6OswWcKkrN6vgEwEZqGxcqrJG7pCndTQ+dXKctp84/Q9ydZ0kLt1
pSf9/2AAMf9qwHJVb3F4AMAAuKB6i3n0r7JYnTU5tTPj3IUx0Rn1GO3VXn8FcLUWere0E4gwLd0f
cTecBc9utiGBxV4HypGMQxzDaknLs3wmDjw9hjlTsgEScSD0+YcLJnk1hEy7O1JRRiPcZjJ9lrbz
wyO+ejnv/jT7SdyAwo1IMCY8YorIpbIBsVGlICtL1kUTeeC/ovSS1PO4lQbeb/L16r3ER7qCljfd
R4Yy3YcmjhLGLu6qt5pxCxSLf5wGdfq3ivRvCj1cTH9V4iICxgprwubSeKtwzvxph1dCUrnR4r57
kcFaMpf7IvLuyA1FBqdS4kFHoeLjvV7pPW0/puqMx6rHqMgvilJ8n7uy99msVr5hlOsGbScDDcwH
uBtMofU0VqE5e12D9A6vHwSsQDL2KbBKOFp21pL84A5kTxQNQ1WXqDzFKY1tarU/PK8/GhYKE2sR
i0Yt6T+S3CEj1x9wK95P1VD7jfqdk8248pr2CSe3StJZ8mDsC8eMbjwHYWtoTD8qo022zihuhyi+
jBmLVC/Gd7GO8hoTeCMXrz2RxEOsBC0nC0cnfZqclBt3MG5nuzH2xJ1gkmoDvSeg11HGD0ErmwlL
81S5YbKSDRkdhekw6mqPRJNTd7nNXZTKbzUYrDWh4z8nMgzJNED3FKkXOAPbOcMqRC4CiV0ivtEF
bVsNNdeqSuvXSvzCCInRbFQaX2aXElgyYGhIO8o61cYfoWV9WMuoM621pxGo3KHTi/tUJFCLjR96
9VJ5/gTpZVN6w5GmSXJbEY+JLBh5rQxLHTA//Olbcg8LgntKizDmsVZXHWyW2+uPQegDYudw70hS
hj9v+Dymnkn6Dsv8dH2Eqao1SmcBpa5Vpn4rVD0ftyMYUl/PDM6cxEFriN14XJuobsQy1fv1Ca4v
6vNFLDfmuk6eXHn+7XV8XrQjgi+cjvyl5bDPpyNnr4S/rUk+CWZy+/kcvcapq2lb4l6XI78e+noM
KXTqAQTkvrr+odcX9HnRG+11o9rR599zvS/yGd2XHoLwdInWNsLmuddsZVc1TnUroxEl2XL9569d
/wBdp9lff7tefz3i+mvBUDnxKB6/jv86jJzp28mJosP1quuPGZA73zENzKxekcfr6K+6VjCuxICw
6hqUhYzn12Cxb0IF+SP0QwMFRPKz02iEVRrxrbl1Q1jXVn2IrE7daHMZ2CGJhz00iUlm9p4YA41l
adzNudyoXi5pKlsHV7RIUCNzJyUfYCrmqMYk3iOpcxMdcvAMg5bEshf6z0wOsog5nPShGlLklKTm
1TFR4kbyiBwFTAaqOzMykUWXAyYINMoaS7mYkSrX2ogMRUqcNVH7PVMw0DXkcXZKSHvYGx1fq3iA
0txX8Ll8Le8qtPPd2iTp1rfab2Q6PVlmkfuFUt4xrTrpjfhVtLa2br/1GPmC3Dxn1NIbt4vGtZvk
803dm8/oedSqGC+C8do2VFMHWNuwygFm+a6ib8Ctiwu9RlxtxbiqNAI9GFG89y070pQshjy8xJF+
h+GJYrWxEnRcLvxgU/llF/eTV0jfK4H7hEZl+LmmjRs9KYDxFzUI33DeuMM4+lmMDLG1SDAhH47E
3+Lk1stpoVBWiVK8Oi0W+JqU8LXRcwpxwmyip49qjka+DvIiiYnzmyvEDcjBWUZfrLK86WtQAx0c
P/g3T4qT3IhCIVpBNV8WGv3GUSyS6ZADIi0k86WooreqwV+t6UQ1ZqVGcLaC2C+Uxrs2eyROIekl
kiiYxzhkMveuxtqZ0UvTerqPt3f0U7t+bzIk7r1eIkpPyzsW+ge7DbWHpHkK9a547dLxFXkc8ses
5ONhUcqGmb5yWgE23RlRSEeuG3SUNaBTlXs7qstXu+onUhSwtLZCmr4d4QbKiItcWQUk0oUo6xc3
/bycJcOeyO8wxEKB6og0ALCWLFw1Amq+JqD8s46AiNQrfs163x5axkStRpCeQbBU37fR0eCsjZhi
NbZ29VizE8WmgKTJecJFMCF77Bmgdf0retcttP1Hx0DxCcMAbWQ/amtTm37WHepueufjCgsT8u45
wWds3dQdUrNsSqyzrZAkVZl80WhSPDVEqlWd9OuSgEBmaa1PROcrS50RwAy9nyzNCiCCvuCJOEOs
ohjNBMaCJisDDc40+NrCXRMs7vdJBLmI7qlXqE+JFwcCXXxEBO4hHFlKk2q4GFr5JjW3PLuJ7Zel
8+boZ/qe5qrTU5STrVrRtyGm7FzSVtkbC2mAOn2T2SEJvZLMGD3am3qCdK4d+ut0cl0O5R0KOX2H
Dr1S2GRCFXlnm0QSCa3zrRqaE0f35M3FJnGpbE5UMZN9Wn4AvS5Q3Kol40LRI15CWwpHnJVzlB/R
YFCSoShf21ThK0cmGML4ktahQPqf1r9Ihb4nawuM6HhTDwquW+WqkTjpoyl3YwEvsCG0gk+3PNkp
0b7Ef41+3S0DRLc8WG1ffV66/tpZurFXrB0yWHmI0S+vCKJ6yRv7Fbx4daTdFG7Jejigwk1zzl5j
ddCXrpFS2dXBm+ckXyG+rP55+/Xi9abrkddL18M/j7z+/nXM55XX278Oz65P9PUYn3ePhvd2wh+S
Kk15uP4QrhbPSMmT8vB5MZvmv9x0PQrlaEQe4XKvz6P+m2vLYkAF+ucB/7v7/vY8RYRjkQwjxL9F
eXCTsDgAS+f5e53y5fp7PZc80/X24Xrt9eLX8Z+3/3no10P914dfb7k+3Z+P9re///bs10f/u7t/
XTd2TjDWbhOkrkGk8fIjyTNn3oTL3/fbRa3rlGx1vXYGez+vCb1x92CYem3AcE2y8uF6STRWe+iu
P6ykUlH78fv1yuvNaL1tDXfhX+5DIc6RXwdd70OIyL/u/vXA10t/3vzbY/72HH/7xNcrnUlSvJkj
0L7N18u9Xvrzys+HHpdJgxeM00JLLB4Eve21VjkvzlR2vqVNpP1k7f3I9slXzdxaGRUBfKN+EiQZ
r8rINW5yiSnJU455XDtMekBRO4m1qvolM9FgX/UDpMO8dqosBaAFMLhV3/txxBBNl0+b2Q6hac2D
SLwVs/bk6JSWQxsHUQ9LHMFSsoKVtZ0dFCFzqvgxJfQ2jy5ZxTCWVsDrgLAZLYOhs3+eH93U3BL0
vLZJ3l3nvYaooXMg9oT9L63TuwOcidsYnP5I4HDQelqgwvle580wrxPAepiJVpNn1UcjxMohgElS
HNOQ1MLqLYQcTh49wQCNwxYm0ePAntKOp8rQXo1U6Ar5YtiACByJc3Ud4VvvewkWIRruK9GEm9T9
YaoNJ1in2cYSfrTZOL+kNF4qdEzLpnBPjJ9h68l6iuwJ5TC2CrX3ErrEOpNxRsINYDyP2TyKkpIQ
ovzbrJVHHrY0JJ6aBA35nZlYH8ho33KWb6A0Bn+88UxUK1PrqK2AH4Soiby48RG+nAs9nxBh0TMg
L3GJwRsx4Gg/K3U+oUA8xrb6o+o8WA+e99PwxI8+Di8LY1knYsaIkYcqsY09A3oPhib2uiYYdcXq
i22iqqs8LCh6lvFfk+DEIGzszfZizDPCMck7YgmzEEZpatbyWggFFxr5Vlal+bTJ10Skmnu1Ui89
ZdPCbgbomWOkSbEzH9wR1WyFbKyNWlKu2WjosJKP5axax6nEwqbaeLSaW441tk6OfhOUwdpEFAB1
Pg8PkSPCQ4u8j5WnNTY0duf1nA3IAeslg9SI8q0midcY45mQnKLGdYeuu610dIG0iwuEdrhEYGmc
ElFgnEACnHWLn8dNGthndExCYlVXtABHRKR6ypKZfahT4670pNZoz9HKoZxcYeViEvBNiAo0J8D7
IDNUxiB5+5gl/dNYSePQ5WGATlmgTx1r2jguaX7TXVYQTqNMk72ZkvgtNYf3ORbEiikXp3BGhDiK
79ZYjQiGtoOk6+9QBrHOs2lf1XqNtFflxrkXclvxqU/DtLgzBY6oSL3JP3DVJWtDUcGy52GK/esD
QPzPurWNXdyhwbOt+xHILpzNAYFMZSarsKCHTe7QbW7j6dTKeGdZU+Pbar9VY1w2qdPSRM369WIs
9LwzRNV64+j1ZphQX+uTozIxYQVCOpwIhTSv3Fkb07wdofpd9Kk/C4jzO02xz3moDsi4JkrgGxfZ
2tq1M3WnqJ26fCBepW5uNWEfq2jxCE+gasa05MNGyb1S65gJrzBMbBBL7hLV3saS+JGsXrDnjVX0
jRkmj4YuDSWI7pu5+27nGNAGOT/IEf1OFNorekya7xnVS4xyPjFeBbsTnw19tQ5JZSkkW4rZySnF
kGbNZtLvNWKmG4tYN5ISUePMaxeZ4UoVbr/t9HniTeas6i1I8bCnm4/pLOQrKr10ZxtFsukbuJfG
HO4noqqlziRGr4k1VVQqqYzK13j3RIuCdnmUIpxhlsR8crsx3cecQBnu4Z1UOzK9I2/TxqrNrMH8
lrcW0zzzrgjT8NYaaRRnpdf4qjLINcWbPOX8o/qGsMoC+1dpNdh4nbjdtGkcocvvT8MQGdh4NT8n
AXwliDUIJkQrG4p25kaz7Q+GSa5TZRKfBQwBt9K8RV4w7ZD80v+yyTfO4uFuljbM/Ugpg9QUJmEH
yNvImOBEPKM80w6qKtUdO1kW0OEY2mG6rZVF8FIm3xSDDojnje1KuxfJmG6psaUfKuzrjJ444dGm
+YYDwiHtjb1ZjCKwiUKL4Igdy9jbSGjLxc2TV2xLhV/3CubECSMlzaB1USr5gwo9d1WZfbOD+sWI
CEzy1okAMYJZCn21ZCcEIlHSqErf+xqTYFTEK0GY9pmCUB6srL6EGQoxRE/eg6pbr516EUneBfia
iq3dG4fZfJln8wFw5z6higTpZWJbrJvixak+UnVEWjnkj8ht73F0KCsrapSgzBJlpdlxspN9lt54
xcaKhjqoMu1GqqW6QZIMuAZ7Zh6Sfq6yaMztPsQBRtD0u+FgZ2pxd69zkTDH1Z/mCBtnOHbRlgiZ
eivJVh4aPgOhEjEJXrxixZKMCngkiBjW+APY1mNhux9hok071+2slUgi326Ubj87Xbaaq4X+gaPR
JL6BUSdYjuhJjSrzAPX+FBKItB2XE36puY9lRyKyDYOf+RtBz6rH8MuqkEWxgBMxxAmrVvTnxKJj
OVbKIfJYw3SFoRqBikQeaea9kkC7SavWx5PY+M6E2dUziQZI+4HyldiFMTbuIUJY+5L5gma15GkU
LfYd1HT4CR/IejhpVhVt2fi/xtjATjNOYEUb/4Oo82qOVFmX6C8iAl/w2g3tZVv+hRg5vCtcwa+/
C50T9zxshWb2aEbqhqIqv8yVJ5MMCCE62mXHV03yHOvKLroirNwwhm32xhR96qZ5HO0iPo94E7UY
QD1OeJbnvIy2HRCtraPlD0OS3OXOT6IE7Z45nUyd4bzWRD7ZKETuMWnaMBII+FUZfeWDubMapzwM
LUPN2iYoWK25Aaj01qVyDXNTHlHhWvrexhX5Qx5KFm6AAFue7aIYca4B8/ESZ1em1tvYJvtocC7Y
jbOTBvATz0i1rQuyLLzk0S7HCs6/5p0L37uWE/9ihRmwZC3clIhEXcQslrgS2yEJyL31v11ufVWa
9b20jCQcNVKorbGuso6HndbDdcXzDcGQ87/yCnykLUeKiQbLsc739EaMSJUYE4123DN8o7WN7rZt
LlMrGNz3iXH2pe7apwW+D4HM/Asx831kmCOrtgqsNrrXG8NjoC2IT9AIdxJVzSO9i8jpSP/EoLjb
z0WhhyT3VJYvW9OjWNxnA8vzvCcl1mIxLrQ9ZeCBnY7sefulDQaJStDX7pE+dWFEdNP740ssky6w
0khd49p8FAudtENrbrB74sjsaOSDP6pt+qa4S6EPBAKsDEQZcMaLeBERd4/TT+6Rq/l5mEymLtpE
uM8obgdTio2OhzW36z6g9486GntK+Zb0J7+Ym4AyyfbQ2YycJvZXhvj2DFoOo3Gsto6hhrOTZwSS
XOFAPvHeDJ1PiDrP+P8KFbIrxcc8aQfZzvcw5Qs0cOQrGm0ZhKqMADYxnC0NlgcqYDi/5/YhS4qr
1OnqcfUPz+EnqBZ6/VKCcHFGfsfvbNqYw7SAdwGrNQ55+mVxFu8sHSevitJXXSNb5GuHxNa+ijUE
T/UHoQNEEk7ls7fXJ0qrpoo3m3rpZj8TqoTksu2anogtPROB5cc9CP8qqHrjqmtiOAoNhDkeiC09
nX1Y7dS0K4vxg16ZifZckgvwZQNaw4EtbUFvOMTEKRWeYgLt8BRu2oS0HXhEjy18YuJ9AP0R2zUN
IsN4kkhLVF7O9yzHoGFXH0FFvygp+DnZqBQiSfnB5TfwbmWsJFi9mRerZbf4E7vZVn1Tuk2L5rzy
7QwqqDtmb6FekFSMP9J6vFoFzcprtDpdCrpcTR3fchcCnnv26NmMqOCOOXTuXHPksUEAFvme3B00
swwlkdm/Qe7SaO546NT7ZGEjUDVsNThMEMZvzzZ0h03djm8e96AyekTBdQGd+ubOycyHPGcQZ+vi
qq1O7Nm9MFqGWqmm/QBNBa1z2TA4rQJzrFYlVDzHcfob6RT74uajCCad2apqMyTHLYo1j06d+J+j
KBxDOfmXDvW/wisFdl5fD11+tq1vlI/STu9mUz52qhm3g18Xp3aipS0myFySoipiTCYWNTBsEH+b
zn6pBfMm88V1RhseW91spKSy3RKv1NF/Uu+xp1DqKv3FCbWm+Bd74n4Q6NdWhT+PfdGs3mNFrsm0
0p96GW+tjuZZga11N2L+deNuCYvpNqalszUZdztCe8td4yVyule24xSyzMyRic/qXouDkAlaYNOs
poYcLRuNu7fiFzpIAQ/F4JF9m8yn9qBBvYd4xEJkvDKUEAh6IxZSfLZpz95wHqgLansrD4xLxhaI
awebi5pB6GnFTZ0s8UM6OaTvBrWzRW0GcTTuXMTp0zT3D1UxvA0LsSePaDvr2rfCvD9IRDxp0DWb
+f6rz4igqibnF1cTdSvQDRqOQVVvf1j29CrcPiTRpoFG6AsbkA2d4CzLC0XHJhiWcbzTY0mYqgWV
4jUcU8TobNyHfIiguxCP3gwOFqyakiFPlNgC/r76MElP7MApHQe748hEzfjBmLGn5Bp1yC5WAjov
iAFmFCCJ+WA0R3wioR/50ynyiqOagLcY9lSEbj1hEjeHi/ZJznO6yfId8ZvlNPkxbXfd8MVh9WtK
LW1v5lBs4GjeZ1nB3GCJ7yzC0fAE6W2yGWO0xbEuBsKwEl+1VraEZQcVVguPniRLzkpkO6f0ddJ6
RMfsymE74XbP/YBYWibiqIAy0EL11iWKsZ1mDcwGXVjzpJ2CqO9usgL13XQeCOmoACIPpdX0vswT
PQtMTBvoFyUNRWjCh8QgPO8NhmBbeo6jgT5Vj6ck9fOCsxxjz4qabyYOTlCyH6ZuUe4aLSKDY89h
r+kGJnvUg8l1zb3THyqdgUjR5WXgJMZTDyR9H4/1e5XQmSucgzZqN3ZMKROSCdAorMda9disGuY4
qh0RE0MDTmcAccH9wu5p0H1irZlfbNlWO3Byjqm7fCdJu+9asLUpLY3biIEkHVkuJAhCThujx7Wz
WFHoNoLZKYXnrUdFjO0Pr8jXXNk01w43praK3GR9w8F0NIJfhtrNvf1WZ0jMSAe/5WJRfqtR/WL1
NqW7FE0qnZN1D2R8fbIMVMwBVLcI5KQgvOJi2OJtuThLcswIWwS0iJ+hpLTUuNgIQtVxzplpTBNj
prQuaI6OcA/1q8+P5rJL5g5jqMjkbOpaz8MhZti66hWVt7zHemaBlzK2jGRYv83xGWP8fVUvH5RI
GZAlwMDEvwjB8jIDcd7azjqiNsAdDlyx5pxn+65hMpyyCa11EuFtbh0BeDYBESqxJz/G7A6D/sEq
nuy6gDCOgm4J6T/G+ltcP8pMw8qBiMO+zfoWOLg42iMltpHcLOX4BV0BB52ZPLBmEh7Shls2Ah4n
O/UB1KAIfKW/5nHzT+WP+NNu07n+WswBU8cocjbR+ovhjqRRS3GVEEYZfI2YpdKxvo3xJnm4R8Ix
LxdCNJs6Ukf7RTX5WxeNXqBmNM9l3OcpXW+0uHfB0jLUlv8cg7I8S45wCDi/4JjoH0rmYOx4uY6s
6B/znpxDnwml4Tgq8UCh6FGVRRQs+m3E0RHjZ/yI62PnObgiqMDG/VLmdxIwDTiRFkjjjCQJZZMn
CNiQZHxbSCNsraWfA7vyeDvWzXvGHVjR47kZLfGNmkFNts6p0HROQmoHVS/3pIS+Mn04aKI9kirB
55mKU1KXUOjM/biu4s7gp/uylDvLiO48ChoJiZlfzPGb7Vz/zi7Bu3GsL9HM3TwxvN9lRXvTqRDm
Euxmu3mRXYq3Q9wkHHhhmb2lrTGiZjKY63uaVUDbQBrdcTZqs/pBRMurGXPIlmg606QNp6WhHGwM
l8rcS8N5msBWg4IlUCSAg+EZ2lTZMm11TEjbdFquetzs2F1jM2rNkq/8tcl27DRW5XLR6l2suq8h
nV8taeibsmdHJ4ps2ZgV9eZ0YpV1j0V1BnjqxcZzTQT49PdBdeyO/z5DvtNPyeBfDc+qgTX5DuID
cMlDZrDxUJpHBDDBpdnn8oAIcIjzpD0lCZP9FSoCj4UxEasev8lrg9rqToLZBDjyQ1Q7q16ZV4c6
A2TETYEjrvSWMP0T2eM2Aiy2EDJjDn4lBu1t58y/ZUJImg9U+GlIsfnHrbvnv/pkEYo9Sd3hCmym
mYmehrs289cBzt//cpnMrd+Sd5aRSPY1LX/LVpqMdqJ1lAMFJZR5xdfVjhFEbs7CnuS8r7U6uOuU
3U2iZtd1M7MSGgCrlhk0zKoLTPMNcPtdPTKOpxaCUVKzcgp2zliYu6SnNYdBJn0yk1mHTQRdgISY
xi7B3Wppmx40xD/cJhWaUAXgUZdud9RXSoA7gMGB5Tr3l35u3CBK5+Qw2/FJV+YqwiGKUiuutdiT
zIpeSzmjEttKZ9is2R3QRMvjiW0wppsKtfOpozu11IKfcAK7iGpzuzH14cLWlqGf6pEOJdqPthbZ
GWnzTryX28Iggb6ZHToajEK0GMSwLdRtA01mjaW63dyeCjLVIMIznMoFth0i9ZxEnwpvfEszHjMx
9UKeBGiXZgQp6CxUAXpsaHjG80KoDugPE03jzZvaQDPNoOct2DvKPP393X8fPBbs//5bf79mRyHJ
kE77eOqc/bDOSf4+xJQBI9s1JxVjk3D/M8GA+Lvta/ubE9nt3+///dFu/SKTlOvebZjUmkKdE648
zLuGH1aHcZ2p4QyoTur/P/v7vdJwji0grz1xI5SNtIBmp/t8Ny1tmJGm//ezv99zmt7apo0jNqmV
7g09tbnCJ3y54KxrfL8BdKp/UDIeFXcFTRzLROirrUmbt1AJbKgL/fBJXJ8igVggNvcGPMDeifbe
NE1odM7t2EwVNX0+S2OBNTjr9KvwUX5jH99GRtoaqeLMM4VVX5WwvNN2Rw/oJxmlH6rAyGjCt0hT
7LRj2wR9DqcoTj54AZ+7ZL7GiVzHEDE6iPhxYmw1du28xKK+butEA6VzW0rrfhoWNJbkxVzqO8Mf
r710L5ZefePg44tTLJl+hc+Ws0fV6YHhmYwIm4OI6wWNTV1zszoncsLvylXn1+rdX1yf/Ew3sIOj
PaQdLkW65NywDJ21btgIX943cXo75gknV/xny+A8DnH6lPRFoIQWLAjTYY+asDeYxTOSCJ3KiVka
rcdOH+9BdJwSalinqDW3PS9bGE9Rsk1u5WS2UJ4ae09l568xWLdeB6HBqJrAL5ObnL7HbQoBbZPO
8fc0ODx/KnJihnyjofJWadlJb7SDr1qm/T7eksVl597u2Iu9dwOd9BGVa6e/D8mYGUfLNh67Qr9L
gMSt7tLI/ar1Mb4A5fvJG5o7EwDLVHV9TZZzpSoXGTXrjV0i7mMn/14Yr4WNZR20knNqXL0Z43qS
AliwASfHYwUCeJK1CY8TD36nDDoceL3WXnu7vFvyRAucAtc27aPo18Owky6Qh0I59MyUd445XrXJ
vFn/A+i0NraQd/stmTuDBEj2DZ5rhGZrwd/GsducgREJmwMNfW1bNUwPncY1O1m+RlFpvy88QIZR
PwZ51lWIV84NLxabMHwELOJ05jRIQQmnMzun77vqz74G/6iZxTvqViQbDMmy0u673DT27IyZuxPv
1MtlnvJ97o1YTNO7UVfq6JoorSgeFN6AwaptrpZSmGCh5os/Vo+9SLbgLg5jg86WdzAoRsCss2qO
YIcydoOF5B+UBQZ3EpZsEEebD1XVnP5++Z/fw2Gnh3+/mRbomBQW/sStB5qzu1Je5pNUYB8p2vHX
1s2FVHZ+qrAW7dVgXbK23IN3C4ZaZDTJAcKp46OGs4GkB7SdPj4tVXNfS/gtfcJmui2zfwD4+MRr
X7IGL0reLd7OK4yTLdOrNNrHEquw40IPJDhA5iT5ShJPbO1YIh0pOAzoJ3mh36ciuWlGYzPNbKKS
avxu8PHjM9Up+NEXjvTZTSz8XwfEQjBCyRI8QMdM+8aXzzfn2K+eDi3LpfMV25+7cQcR+AsekmWJ
04Nn5BenAAWaW+gvi2cbZx+yMrg6tv+4qYAO2S0GV0+k3NeEDtKaO8ME21PWQidBsPhBNc7vWiHG
Zw16W4mQHhYlU6x5Rmz532PL68Hm963JvrlYfboWL9vAGWxbAS/CRxwMTmI+jAIkQek7zwiHAyOU
ftxOo/rEv1TRXFn5pyy5w+7JvASv6K6p23TPOgXQt7h1y3k8ziZsN1nFu1FHvmMAa7A4sGr6hCnY
fTpuTXGQQSIh6u8TEvTHydKOlB0YN6ZYjhWGS+7HjKARA9nLIBibLZ57gogCdS77hK1aHY38xKFH
P5qNWW/RnpagaPxx21qtu4uM8QH9HjakYfzMXjScROY1IcY+ngIOo9FqAHlgaIxjdYhfreRMpsOI
KnpC50vDTqKf63lTON5P03hMPocCJMnKepQGva6L9e6KcVe75HKSqfQeAOHvJc3EsBTa9giL8LP3
m2fNsw8Mhti1we/xpiN7tUviEKTp/CKY5+bZSNkvpAnd9g61tTy++qvMzXv8NyfVcCZcuOk9nWFE
Nw9vo85ZeTrhCIF/dsudUW2SIT+6osF2jaiwLEEilp/Kma7SZcFuI9qfjem7HN/jMvpxJ+0loSUP
w3CGAFJ+R0589EvLD2FbfJThvOgPRey/lC2jUJ/JiF39M8uc+e+EZuORdsrTH3rFTnpabHufvH4U
3c6y1vaeTDZUTtMJRRqnc8vDWKpLayOQVEyoIBJZF+qmjhWAHglptsYUYDL6KDs950SefVZadcdK
UWfLFXzYDcMSSInr0Ud82hjg9FjbZ4l7hqR0XlzSySO9M0qCj5RdQAViRG4m+bZj67Mu9WCsK+i0
40z7aNrt2sHFHpkKoA3JroEnxOl0fu1c7phousKgfauli8o07tB/OML7D8xj6mBIp2vt9HcjTgmL
eysQhf/i2+re9ekayYzQr6MH3c0fOUBJ9BXEpYIxvKhPSpg9FzXUzLmMHyVzFYlU4ZsXoGdRqx5Y
uAqTb5tcyQZtiuQe4IheOgA24oeJKVooSlpcxp5zLZxjYkf2qY/q0B7avbW0p4VpOImC6jNzi2e3
9S+2mVwZDfGy3rA/vVsK5zxOGfv/EdKouyndio2MwHRhl8vVqmCHGB4Yw7E7V2rYpY71jyp4RmVD
T1Tf8/lChtoargG+IfbKLUduoFG7dE1htYqhZc+smeFGqu9gCx8pF9zlvdEDOp2nrZDxwXOJltv2
yISgh5Oa4QAG2NIyYFBcsE71NjnXbhk/aOfwQ4qoN06ZMBDL5KfI4Rh2dRyWuvYzWvS61wVXFGGj
eyrgPut9tP6NA1hP1nqImhb+wAoib+ZNzAbqu7lY7rnl0F0m9F16sNef6iOdMp6n8bC3zeGtz92v
SlVuaLUzYNSee0lJsAi+RNUqRHKaZ2tP7Xu7d7qGrVROqGBKHquYjjJJsjyava8mZ0A8kWvAIviR
Njgvk4izZI6MBZgJ42pzibEF7nJ4zeu8cdugXoRWhukmFr+5z8FaH3Z+P96lqFBtZxmnhOHYnJLo
8+shokhcfdjYaE8E/Q7k1IF8cCAm8pQdrBivcaTUFzGCu2g6mpG4zqL6BiXOMKMv33rFMIi7eyNN
QCpmQm6yI5rGNuveHxYJ2DlIpbcEhibQWo0FmpX5kywNX53xLNe1JMiJnRGCevZNRNJ5dA+UiZeb
VOHV5HkC9rV7T3X5tr5JtaRj2KOiT/k2IGunDhfPvGALiox3p+PNyoj2aMaLsI0v8OebKSXUx4FM
bYh9VBBFzlapYWxQU3syooiZAcuKzJj9Q7h+RQUcAk1vP+PK+VnMr0yL4RaAoXIumY+CbMzZHVf1
JSm5uYt8fPSKe0qK0GXzTmNMSgbHjU90of/qzoMDrR19Oxbb6N5fxGPGjBdPjPag1x7XU6VoUGkP
mpndl918Z5sVNBGJJQJ1p2VKxUwD3QsXSxY2wAMN09j1WvnkNdq+6LR/wlPRpvEZzg7uo6po2zO9
Da3SLP1cS02u3uol/5j95JuZOhKBf+kaUkef5HP7rfsyrgcOe9tRNuFjxOEgwUY/Y/cCDndr+y29
LxZDWO0QGTTTKH22d/oU3WYOVwv0aC506lg3Llr0buxZiaoekruMwEb11nLx4nVXpx/0MnvRrMY+
55G+J9nH29Oy8Ig6uuZJedeneMmYPujrVglOFTykzWLYS+DRWcjMIzMC03Bu3LQERFhol9xyECTv
+oSnNMcbVxFFa540EnHbpWMPOBHPV0xK3CSL4DJ58S6VyVNm6ieZy1unHx+IZuzl4HJ2ME6KeySW
ZHWoKYU9PEHUnXg8i7H8RUd4mbTsly3PT5OYXCa2+jdrIpxKXsOUrZlbWMxJcoZAKmmwZ7AylDPf
pu+xo5O5Okfzx5y5H6nbvk2l/BinbmFXzQuU00y9SSxxyGT00KLyJZn4KZIk2/Ur722FIOAs2cx9
/aw6ju8jJSJM1enUyg6Jy9+OieFRTbeJaF+FLHbQ4GEaIZ+CSaIelq+w9IE93nc6qmgnSnluZPZI
0cLJVnEoakZUI1COzQAIrkWUQ+IzOCpUOzFBV4mi6tOu+j1bvC7MWvO+Hdg9kbZ7qjmPt46AcRfl
z3RcHoxi/uAWHQ8kqeZZf5BV2rKv87/8lHGZGEi6LLeFxXfcVH100OJ+t7q5RYLZL9u5dnNXeTKs
tWZr2zWGCJsYzY6g0sHoJhwMBgqKE0VfKw6+070vuURE1kjhdchCZh2T5sjUbzpkz0XO69WZzd1c
pp/MHe7LYjjF1fxGrDFEZUQ6EunzyELHZHu61RFs1tcKlhgE1OinAqQdNOeEwGnAvs3elDkQJW8C
5MlWQrUgv0htt8O8HzAEBs5SfJsMp/EJNAeLWLPd+W9WlHx4cfnpAHKaGvZdCSlnhSi04Evvoa2s
LyWNOdc57rrQi6DMNDTE2OsgYo6fbZ+HJ5vQ2o+gnfDTIHSfLUxcKG4vTNv/MIxnbBTPy5Qzs8GN
xzu361A6axx7LSNcI2a7QvrcGsVD41onSCtIaNO2ac2djjcgUv0F9PC4tb32+ncXjgtXu5mh+uvm
a4/hMh+681QPYe8Yb61faHcS02SrAQrN3YclSZ67zL/RC+Z/ckQ5coB+2ozk8M32OSluhLIO6CE1
OaitzvxL+OM8ZzMtrHHMcb9X2LIImqtqIDnefsgO1iKwNm2r0weqsJl0Snt3bYU1y8kA3uc6oTEx
I/i38wlX9HzqMnBbsjJ+l0o2W85N5nZpLNo41g9pNaCKDKhYuIgSJIKKabfJIKJXHi782rO3xWyS
Am3BIAPhusUCWu17CKpndzTSczNG6Rl6J7lWl1YRqcH6qSMunr9P/xQo0lcbNtIret12tn2XnSxE
xoLHYHUszFY/RE4aX5ze0c6xy2djxk7EiJsjm0ht78zqaFU665Tf+v6JDafD3Y1qsrAmH9HQiToJ
vCx/KlnP7c34iw9/vzRjj5nPFKWUoWUe1kVXnAjc8IyesiqYOyzymZPzYYyg/GJt207r75myYPr/
9+nfn7EzSwSZw4aOPchWV9V6YVGVDkW4wiHPh6YkrrKJVif4369TZ+vq8B6KzFJnb3W6JD2HqE6o
cB79/AyAnsfH36d9WTzyeCYNSCd2jvcH8/6fChdHhxHu/X0WETTyTO+G/aRUQMRMYRFrG+mtNeuN
phItFH38rxRldPv3oelVBLmAkpdonl6gx22l0nmpMJQRiLYfLck4YxiOFYU1Z25SNrfSq85/v2Q/
eUm6wjx2/aSdKVkLrJgaER963naB/kZZge9clAE40mzlBRr3fdP3nzOjedMb6hPZpeyaNMVu7Urh
BD/XO9zMK6lbfpeD/qLbmAb9f7g4O6yKjI8AA+z1XvdPYn13C117mqGZlpNOLMz+Hqphvcpnuq7N
6j2zyj3WG/HhJ4259XrvC8ZfgjtSIEoBkpuretfSvRY1BLQapm3UBJsxZxLxYhiLjkuQUzztBsiU
Se+EaUWZtujErdda2zbOPZq7qQ0YGt5fU60zs0JvTtPisxf6+5T+ixWYUYSDHpWH//0RY/1zAn/P
ZmJDzt25fOl+H++E+qBgnRxZ5xkYV6ZDPzTGTd3hYUgGaYV/b3O0NMx7ahZNq86pheLipxMpPs6K
iW/mYg5rIpwsFpaVjdPcl/EiUU5QjtHCXIyKoUap2VYQ7dlNXYtzP5Xr/ik/Sdi0VxMeBCnpN2cc
pkOT5F9xjNY2yzFwPLwfRGPWo0fOM7YrQkZr060x31kFlIBIjrgZROafYraX6RRxcM7SRzKeYVL4
895N83krqmpbJOTnFCLxBpA+Sm6V/S5eerDStjrkwrvhLdcPFTdO0jT4cMyi35kKSLnPPvdECpT6
Vl4UyQsgsCOSfzqjlU1YdzjoTXra3RdNxNbRjS5wd7n1xSBva5OKusEr7WAEhBwarOBNtMQ3C+Ow
s4BBC1isAxI+XySH5qMWgwMvmaKAsBMkSeNXkdfR6zTXb7rJICvuQT7bhrYcGI3TdtCQn4wz6e4n
j2rs2roCOZU3JRuADUbKg+DVfnBK3AJ6295rkXpvstepbOvT1Dr+A5G0b79r8pPGTqZuOGxi6G1G
VT8YMVpAq8t4j3dTPzmoDbqLMEt3kx86GkIfo1i5030IjanV3SEX33jYDVjH1UFOBiZnW8coRiZj
b5npq0qrh1y5H2tIO1UMAa1MYXsvzEe25NoWhIKz01UPm5kqhI2BodyHW1vmnwNn80C5OrHFfk3d
N05zA4GMhREV8LDETAkjyVEOPNuHVapHCqvg5vaTd6TenPukLMXZFiARh/lbJHb7OqT6cuxaGRY5
3iWia/0zZxXzbHpYTdDg+mefBzS4hqfZMz/kCr7AvNg/lvAXc9tensr1A768o+nWEWKholcm0bMX
/GaXuiZ0GVvtjeVN2olRsxYUlZyI1PnpHZLPPfSW6NF3723842elkUqntCzdORA8sMRicp57V9sz
mmGpsebPfMGP2pSRu+9s0pVTo948NyJpzlWDD785KPLDMdcXkm+pN18dcDDd2VPVYPzaXfcWpzVf
obmAAREBLqgIoTI7YIoLfky3wXIzceE+AXe7BULiHTm0njy/2jS6ZX/1mfVFdyJPZaXu4dZ3l3yY
r22R++eBEztuWvdY5OYL5xDA35U57W0/mx/Ih7xS4gdUZK4d1l4XCWuOc/rECGIYupc9+myR/ggF
PCvf/JJsau5yShSd9RQt2kMNTQ8Afk6XCei1kLalC3D+jJ5bX39invhtYvXlOiFLCdJuTOPpXU+T
C/G47gZ2cznnFsKnJs8tbm9ZOtED+NDl3LmsEsv41Htqfls6/2aiY/LMSrFRi1eFvgt/Qeltd2+4
nBkcaduhVqXMbnWpv9R0qi+N7pFsX9idGljJOH+g0iw4/dg2preYATaeaVmXArxz1SbJaZDjIy6u
n6HL5KX2SMeB+cw3+plwexaMXpmFXgUdtLG7ijTwrF3TiiZ3wb01G8kjZ2sDfo5NylRfSyoFobxB
eenRXmMSXivFRe+4JeqcQxbwbXGeRvcLMH5+M5KwtNRMazWR43uvGzk29aTSZfShNWZ+v8SYKXOT
mYmlIxEklG7ZLWKmNq+5+RKbJ14D5uv1eJkz604q0A+UULR7v/EPTOnzF9MVH5nkoKxS92Zidsn3
PDByG+38UKXfWQwHZOy+OG3EoYMdcZfErxldUAG1FwxvijJ/olrgTNochUKI8bbl7TlwPtT3TDoW
nv6kO3LnuHh19FK5Ls/YGOOv3TfuKwjsBdpOBzkXLZfBRq4e7TSWIQfgLNAwg9HXpb3OAwoVfmam
Y5ZAhi1SIsrY9BN+nKABKj1ZzXBRmLmqcojorrIIzXKkuvNrwKgJ8U3NFCYZK2VeIOSyDfeIrngJ
efneicFxQh0nhcpAxxGM7vuOH52QAVSc4jt1BGxcx7Z2chq+QYClt7JX6a2DIJJMkj1qPN/icHR3
gqPlDlnkVHKbYy+3BGqAYgQCoAIvOL1Ri8szRb/Jay0+xU4Mgteoy0PuaBAvAF2MWu9dXCyLm7Ga
yrDRy0tHPgb52koPfZP5oViVO4l/aJvTLra1piw0UmcIu3Ey7qdqrxmVDP4+yNm8++sZ0HFcTzU4
HRZf72toBuPVjSsOSh5YEWf46rL5VCyMCvuuT8KZGgX88cfFGNzv0a1vIiB4xCPKy9/7a1K/FRDU
37APsNFrgZ8OAmLXjGIecJFzKzkvmHqeZfzuCI+CHjIdNGtpr2UVafuoS/dpbeE6jxtaSCJ93GFj
ywP2IFYoiuiz7Z5iIDUHTMf8UPB8gtawf3V0nJNl0kyHCdeaPxpl7Qj63XSjk1zMdu7Ckl6oAMfk
YVjAl8kB52dX5OwbGz9oHQaveIE1HHzVwc5NqFoNAxSJGDBZprgSf7kmlQEVyJn8fSWyjIWX7MZg
jq+VAaNSIJaTD7EnaESgqHmM2D60bMvWtC3aPCljZTWPGKBwF8rcOekD3k3Ic2Y4tbqxo0jU2lPF
RfkC1O6tRlHYbklnnLjV9JRHhMWlNTlvflY8lCJzdtlUWfRr1e0hlUxG4WPmmePSCmYOoUy9AJb+
trFMLbA4/M/EcAMIhfKgY1IFyXg1C0IoQ+a6TwN3Lho+ztLSmMN0YQblDxjolEVtBTsCRrjGnQ85
7aTlExXtvH1mRnkrPmVmgZxsB5feFkP8Y1p0rVaC8fLPZtIStn5GOwc/EAJ68phH/byxmTQEpLmt
kw3CDRC26k55Nfj3DovB4LndOdHHjylPH8be6+A5yPKy9ETNNMRZEi0avtDOjikExoprRa89PXok
0zhhZrN/r8/Rkel1u4mwEhxWVD4yNyxrD4Ms4XK8rIBOiL0QSBIRD2LKV/mrJvz4yhMnJoLdvvPM
cz94DXbT8nGZVEa2B5tHNNk4vqXkoEycPOuj+FEtdJjVWbQlj4rQgTpx8AnzpzxscF208XsUUYY2
mhvTn2f4WgjvokfSFp0PmChrjgm6Grtr/WAgtgYmQA+umhyDE2AoOP+FDJy0V0dm1tpDbkPq0UBR
dMZn3ejNr2k273nUvmL41q5Taz8lGMV+LFrmSrun/BM5/+b/uDuT5ba1rb+/iuqOkgHPh74ZfKmy
KJISRfWydOQJCpJo9D1ANKlU5TUyziiDzPIG903yJPmBMo8Fytc+tlDfubkeqGRR2tzc2M3aa/0b
pQ6eTMvX7gIB4r4atdV56HtIQjFoh6hbiwuRnM61a3QE60XiPWvhlZMF1XrTwdyv+zO5KMzrSUG8
Umd4uAh+qs1zUlRT/vozizZfmbKPIESsQy9v4Ip3ie+eBLF/CVtsLle6fimXxgP2mIAXqROgO+IE
lyp1YT9sraOc6OmUEEI9Q1KqPopAAxAd18qlrF36HEoPeGYEVJrJUBK9UpAwFZC2RI8b0UypyAKq
RbR4imFjPN8gIHtJFKhcqhR9qSMVIvNFWmsU/47KDcALbs4yRgWgeCSxWyYT977bIB2W5KV5XJTR
c0SGHH2JSXeUyZEzxXvInIKlaAiikCu2akv9XRA5bxxTIaWsJ+0plm6fg6BQZ4mOnJpB9Y9alHTp
GuVcgNs1L3BRxMmPUzdtgtnEED9rfsnug1NXXTyA5MHKdeKBYiknSwJ4FAOk+D5ywOakUMsO4ywS
ZnFbX+KZpC9F2dXnFCdF4rDm2oeShCcgG7KWCBdGoXrzrkaNYoMW4hEwSiIltPexqFvjdz3BhwvF
NzbcTdlslp0AIyfNqgvLYvNJHQ4Lt/PvuBBtVrkJ7SqGNIoKiHzUdOUtprsxtGh8xosAkA5pAxCv
KtBfqcF+hWwBhNbNnLQZ5NfYA3mnAMsSLF08UQV5xZXKuLPMT0HFpYLY1j0BqU+ajLlSFKVPVZRj
wjNDb4G8TnzmXhs1pTpoOvlJYn4s1Mg6IYtQH+FPKF5bruqdtj20XxSl5Ky0MY+ZZ5aPvZwq41cP
npYHUN8WEfaT4iTJPyape2oIiQ4MFszwxGh6cy0xvnSmEYRR4POcSoq50IJav7SS7gIfbecqAU3i
51V447Ubg+qne+2ZeXmGdNFHBMgRu5Sqa2pXNdwIoDJOMOkWsMDujWASXzIyeEX3UpFtiao+LrZM
N8oTlBNOqgLnysY4AQOewNNLoX2VQIss2Hn9iE4njqaeI7RfHXFq+ytDpA5Vammfq9CUG60uekqX
t/BF+AypajbTyrW0ZZAEFmoN2uREIk95uGnQV6sLBw/Q1oJy3Zy2rtxcxrSAD4kK0MgVT5xkctIp
bTUzU6l4yNRrCy2iKy+mvFE0+bNex0gzx1zOSA64GedyKkmgE4w8PRZR15ZCgUCyCnAv9K1Ty3PJ
4PgEznEE7LAA9jdF9w31miqq4YQKnzNfEK6DsqYoAZdOmRirCO+WQw3eLxoSEeTf5LqrsrVfMiPg
cETrOHXIUaYuqNZWZrKTHMEuHfi5IAJch+s4B/67FGQpWUhCTqknOU8nSnutoM80k/zm2Cc5ifLm
TZJQV3P03FvFASACVUyvDanHmJfYyBRU6qEnU9UqgvNYFj9XWafNLHmDlUT/eNDUw8S9Ac+1cRvh
RPWFNXTB6qwx66sa5JlVpNZcjtpjzBvQ/DQ5hlO90Y8FwMCYrIr5VWmAR07ELJ52TpdOM4kLZC1A
rgfVpFAPKwg3faSFJ+hzcdNdCr7lXaMAdpMKijFTApCY3QY5mKCZzNGKXBSlgvIY3nSuRdkR9fwK
VaAU9jiAt6O20sIpNzuLPyJfH+lezBZxGMP9uaDMAOcUcDqYZww+OVNPtPQqyFJxwfIAXZFkrJSu
WIck5Y4UWSxnVrDaOJ4yx/IymGWScpb4KkJFTgSjhJpZBpYQXOrUFWpY6my0SZkcywFjJcNzgZmF
xEolPZlNk4KU7O7kSQjg3CRLWE1ABMBqyCiBKipq41wYA1dC+S/+FCYFS86anGhJdClEhUreSl+k
4kmJ7pJc6+nMmQA9TrpVFXXK1abI523gcvfX8Uv3N+7KUa2bspGyE7MKz5sAFdO6g/iflIZ7Qr4F
xgMM88OqzayLLnVUkL4eil8VMC8Cs2liuJ8tq3LA+FK4Odc0RTxKJxXVsEBYkTmQZqUhajgCNst0
U6VzNaYC1mqGNBdlnGbDNICBNiEPohgieTGc3N38E7eZbGY2x3XdruoUHmqE0WuYAeznAoD5gLRs
+nscxzZ+geEKlTU8qUFAilUhwiWUP2XNJDm1Gp6ljKDviSLGtqImmzO42dVZkCbylDIXnDZB2aw8
IDirJvDO5SZvj7f/M5MFXqQsVJ0LP5pxsJxIaBVUrCswwE1ZnNSdb/C04KSbhdXOyyDL+z+1Zrpm
iYcO0oFHbaqQYTVd9EqRbl1FhncpIUA1VwxsxlXkUM9lz3GOXKfNj5F9u3Al4x7PjPCsksze/Dld
acipkVMSlZmkKdy+svBMcm2suaSrslZuwOtcNE37EcE1/zxBvgxnhz5jcpdGXXAbBxP3chI3M00K
sZd1i5suDJurTX+aBu5p0G4phT6SaJhBc0LivhObyrWyqU8NPM3qFuX9LEZawKKkfIwwLhcR15vJ
+INsAlhYkzKHl1Jnn5KJqZ9quV6iQasr7H4mDkG+Dl89E0/8IN3MO9FFWlgIjzrZCI4DGYxPVU5m
mLDIM0nUnnKB3DccLn8uc0BPLcqP81AG42lqrXyqteJZIDTGqVytYldEBwwojetBOBddARCaxqU8
dOEDbgpuoRgMYdSRr6l/IhmcFPpM3HgFbEuZqqelzs06gTyKD6BGpTItU7Ja3P83GdIUaQrh26sN
8cqdUGDmaZ6Zm3QOtx9J0Pw6DOsFbvMyhLZZJMfpQmu5TMU6aKFSRMWvCttVNKFSl9ZaOm/U9LrM
anEuaaY1q9iKwYEKJ55J6s1D+bMt/e4IB71rHXNNdwP1T/WtR7cTinM5r1A5CDdn/ob7mO85Z56c
/O6QreB9PdwfZL9Gc1WCl4qcladK9TzoxOKwhKoBmFv3LgUlEc4mOmWRTkBXllKPighf6YZzlKCK
aWXV7Sm3dIx+YwV804aqbkg5c4ZlyIq6s7DAEA4aeNzAowKnfBUKMD4bq6aahLQYiokUkxEqQ17Z
djNxIUdldiprBGCBqk2OFJNAKDFkJLFgy81KaqKHiVymp6Tcz9EFEBbiBCquaxV44xpQ7jFwAITN
BeU0aZFj3WTqMq9B7iHsPwed5wNA0mDO59VJjijWKvM27aoj+qO21RfgJdDLUqRN29yI5hxuyu/+
tZdX8WyicNGKSlNBAJW4Mmm5zLpki4BLUTGIGfVlSyYkSGrskHz8WyywpMRWcAELEaJmgcLkVORY
OuJG/DEN8N9BQcuce/7HxiiLi0LEllZ1kAjeVBTOUe8mOUrCIw8+xlingyWDdw52+ihvZCDkMVZ7
ndr7ZLWxsOja8K6ylCfk8ajFwtAxRMorkUrZWoiiVVyy27m5KJ9UAJBBDnnhFV4fd51YPoQylx6q
I4YfLRtfOymM2nowaxWPSj/3zs0Ux6nUES8kkGCA7lTlkxbBM9YxAjpEPgVHVqeVe4HpC5dCxIUC
qt/w9PxKMiwUPaPMm8VKW3LYiGXXu1J1p4GX+SeqZED6Lh4CDvFjowuEczQsu3OdApW0cayFB0oq
xVKZw6DpOjZyb+KutCj6uIG/h6Ro4q1kU8a+Rr2iqohMb/+Feojy8h01UbxQqOUpS6xVqyONiBEU
lIXugVEdGzpnnrsBHxxpYJXdTMcvL8yuzN5CWS/Tz4KzcY8SUqwIWiAE66oTOJMFSiiWGjRnEJuP
qNomt0JKCSUJP0dm16KsmxuwYSKmGfEjCyhDcAsdVvBQuLt5OXFqkzcnZlCIl5KOIl7flBXNSfuG
p5z7n7BofMpbz5pnuUhIalnGTJ2q0mRytql0D+1QOVtwWz/C5adYRh3SLEGBB6cqdvdIpDirqIvP
I9KNxx3W1Cux/6IDfT6i8pRMC1f1T7dfdMF8rjNHoLZh1UsK9N1xzgg5xqZZ0o2TuO0w7iaoc7FB
SoL0PvUs5B4n3gJRJ2WeYtCLrAl1sBpL6ThygMDm10F7YTQmNR6LHJNVIGHhVPDSADmfhh78M1Er
FlqVPPqC/wlUCLkPknkbT22OmsTCganGW04j8+lRw3LjLJtqjUpVXD0KSzmfTzoEXtCO9j24m5kz
gbYL8uGwD+I0RbFdJDfrMLxLa8U8EgzQmgpGYCRPOkiLcHabUiV/x/aDkr4MAbKs62yuKrO6q578
Ioe+lCwyB76oWkV3JN9BjSTAACL0yg9zPMhaoQOoM1lZOD1PG+QDp6mzSBtkUrhbHEuiTsnR0ZaF
S5CfBoxOIjyFFrczfJEFSkLcJ6uV7gICTeHBdJQ/XQGEpNXon3IFBTt1MoFn+jAJhGhRCdo8k42c
PQRQmyebCfNfOk+9zVlhySgFh3eKnLOupfohM2DHpgr8bmAqBLF+cciO/NgawNyDkDwC71Q7ykMG
dvwQzFt62JniTQ5GBhVXfVm24gOzSJ3RvYUaGGuvyCmAatknawN4l30AXen0FIhPOgsVLIa9j6Fv
NDP9JNFImkcbHoir3Sp1jKyvgjiTpWoEH9YxhoufcJmCpZy6txNduCXvBEW6QD3DAYlSZfr1BH1O
TnELbk+DkPVFB8iI6wqyJz3+U5255DSAKJ3HPbmo1HO0JnBFavOaCJMtzgsRDFIqg0tMTEF34i49
D0IZglHTDGC+gdny4QSNDMug7hg59WnpXgbIq1bmfWtCYHKgER9WGlFnM7n2UUO/VrjXTjsFGovT
BcgG6XdmN0EYwrsDrt4dKq1yiZDZJRSSBWI3v5ttfFoEQGMFvLezVP+EJP00KyfG1NApVMsG97IK
/K0IFbKAvet7EJ2RIKFMB+MYZLUtTiq2ga4+qoOsAwQDf94TrxwhB8mDeFVj4Jwum+7Ml54hjIEG
9FACohKxYn+6CEOLKSHU01jEkV1TyoWiSB/ziCgzPu0kT4Gehy0oLoGnmpMvsDy8UlWAFUmUnkwq
kFToERx2aAYj+VOiGUbmWSpA2BPn3MbaMYobdiPihuOVZKqN7KFKRFBFgOBlzKJmSQ5eTZDC23Ji
3Wthei9Z3kMe+9eWAE0fWh5VSQcpgJKKqo+leYgYBfcShA4mv9eh9LlHo4jhkx6WwrzGCzr1nbMW
wcnjEki63OAAnxXOLCm0M0kLkmM/EZZN7TyFgWwXEeSgwPFXk9I/j2vtBkIsiJSovgc0c0zB+G7j
tDcB+rQGnH8jIJ7SU50rVYauh+F+NBrEROocop/U1041VIX8h6Y0/KOigJ/ccO3MY/y6mp5Zx2X7
vih1BwEGcZkFxscoQRIKt2u0KguMpXrPbgDv86bLHqieX+dJg9cOTnyxASjP0VXMAghklR6ebkK6
KBBEooANxjT7nKeJ3Zr1Qsu4EbSicK+TYQFbJnTlMapSFn6FYPldsCOu6EzLDm2kCGUexfysl1it
+iJS/FUDDqqhTOD5xUrO3LmqIlXjKMYlNDdnKkZoYpfoplhu7oBpCT4GeYEBvEv1pAuLVatyyzFl
SQDiexH70pnrUbgPPOnY8JE/SxzAdUA0lJnpwCfxIBoBJkw/lVpznBVSc5SE+QUO4yBecXknuHBn
1rWDo89xlHq3MdpO3PxBEppZy4NASwk6nkpGXQ+QbNDzOl9MVPAOEXnnWakmtu6qZNKmuA+kuk7d
wkfnqlO5/OlXRgSoFF+77jBCyIQbJbcz1Z9hSAhlS2IXnbTrusEmRKvmKOFtjiKziBZGFh1tPGB3
G4OiNUkC4lJz1iS+fgUld9aUEjYQmyBcKVYvS9clt0XIKdG466KdNEul4OAXXLiB8Gqh0jMYjlny
QcMLx8qhrWzYm7EhmAOEnaVRdCPJRnZVCB65kLycGS5F80lsl+qlkEzqe5HJE6rkG6Ebriu05/ya
TAXmWcQB603GSsiQgZWdhB0YHEtBURjRz4wdd1GIGQbjmQZqUq5OZUe6DUXzGrUwHgipQaTT1JUl
FMZcTNvwiIHBjlgVmuRkW68URfHOL1xIdNSwKRhIIpKjWinitmGJa0TdqUInbV8SPiT12hlcx4Pb
WgA7XefGx1S9NFLlgXSdNYs6xtKRiP47jArENrhodCjJ7QR+fCeiOe2TSOTaWnTM+CAGyCOwxYo4
g1NzqZoG87/gKch4TuTLzoM4yLjoxz5yxrONRsBFPuKjYBLg+5F1l+DtAbAyvzIs6RrmDOBuDT0W
tb6gHPkQ5GGLTjzSYJnzvHFIOBotk7WEk5BV6w4T5QxFpkkhdDOVKijGEulUwMoQU7/oESgSi6IR
r3xMXJJNipspDCfSZcqy6L9sv+tA/MDonDz4iq7O9J7R6Pd0S2LefJlkAUC27bcIAfLt15e23xlb
FuT2C1FYk/a4Dh8dUKsXA91+F9fil++2P9v777d+5evPtr8MxiJefv2zvZ/h/oOGToejmNpZcBp6
8NrXL54jvf7v9oXtz7Cyff3C198LvLxnDPfN4OPGt19f+n6ze2+/92c/2ey2e6/+5mvHfV11v/Tv
6zu+/HDvLb/+zdcP+w9/5aWF7S/+w9/Z+/xfW92+YHjYoIVu8Qw9bd2YjTVrVW9WAwk9zqOGamCE
/jsuIFNfzu+NME/m+Ojh6Cxp0lErzLZTbPtFzREn6PqEfxs9kxNrjsuoOMaeuV6Woc3ySqBnIrUi
BWaztCq4x5mIxXQj34XcUJdx4crzuppco8ixTjFWnRcJQVLVkTVqqIdPvQIYopnHbH4mOn5emiy/
fvHCTT3tDBfCgRAsUjBbxwXpGaLdBOAtyieVGS5COZwbAuotyB9ahFj6eS4FN5NGbudqnXPWRLG2
qPJcWYS/N4quHKuucORupHABdv9s41XZsq6DKxM2OhIcoOyUnsYuxFF87EUIBTTi7xwB0Tz2J0A+
CwcBy+1ep/XJVCRA8oiCBkTMpQL16IQ8UO8Pnywn/RfVtSqKlFpEhtYql1Z35UxcGSE38HnCp+3i
6VT1ywJFp4mcizCBt5QjLkWoAPex66mQIDswydp+K4uoGKiwoI2qfPRSC4qwLoAadPG01Xxpg5cR
NMcWtyLK+XeUg0l2BsAukGMxU65YRgqmTEClvo4Qc2kePLkE4hT4cytWsTUke5WKMzeb3HUQQ6Yk
6y+rCu2tMoUdsfEX6Nrw9KqoV2UilEWchSNxs4rEeumy63I/wHxl0vl2BrKmv4WsPO5yM3ESoIh+
VldVtdiEZQSx5yQQrGMLa6PD0uuUVX2qpR6UENPhfhSd1giuLoM+9NORXDkCBUzZROR+xhkcR0BV
EQqjfOo2t2WUgB2cSPUUS4oz8cHaOLYKDxl4vvGkO+EUr9QC9U9mcGqpxlGKXS5Iy80Fk3FzpCCX
G+S1ulLE6g4DdNI/5KlPDLn53MCmYnA+G4CUKSP6S0vFa1ifuI/hRvkoNv4nUr6f4LFw6abSENQl
yXjURA9bIWPHRXeGAoM3dUoQQ4UoXsp4l4iad5wKm2tNbO87rXl2heTeR9bT33C49mEJEqF3GSrd
UtgdR4oBqDPe3AeRv/KD+Dzpslvy7vIKEYMzB+trUFc+3t5U9wU/BqUEphgBGURGSFz5J8VpGDs4
LcNWncZ49PiqSYEzVp+kGnGujcHVmBvcqR7PQXXhB+031KbU2ljWQcAdy2mTmWyY5xZCmYdZwtXL
l+61iRUeBVQgpxO5AcO9ueJiAVVFSk+EQPpYT0SQKkV8qcKLzFx9bZF8DNKwPUzhR828uj7ufNRh
gVsi3xKpNzl+DoveMR107yzUoqu8JnbdVHCdKMEfw3aDzWmVs0ku2xPE9ci4XWt+fiHWG/fGX2Ok
cy9NfNiAm+LGUJA6tQKwNJDWAkKAjfFRbb2Sh2+uExmVq+wjYJ5lIIj3iUT8C+vERo4VB4Rs8+AL
LG8NwCdyD4DSTciA2MAAxkf5S0ciiSzTuU/Y0teHtJmGbMVUMJy7tpSEWSG4i0IFGYskkUb06M6l
oqCIFtJhx1KWJHJWQZk8y0QbLhleVTmSiEXgzCxLQSVLWbE5Q3xdqClPHJpqh9r81MMsLsHIPDGd
Sy0oEZppT530KWIDwn2uTU8pri1xYc2QI2vONY+UvEFMNSOPcaTkjUuSvPFImMg4LyAT1nZnfkpE
rSNVlDb0xJGTaQgLBFWU4KHlkUxD4BaGKJyLqblK82ie4HXSmtxQWBTOQpoUYD6Di0JrtSl3nHOc
vyeIKGyUqQXojgpNTdll8ygYSngibvT7oHWvXNfWNO+CBMxh0VO0UEGucfgR3RhxneYE4+cTy5Ou
fMuVCRyMizDGbcDNlWlTpBdEW0sT/jZX7fhj1jafGnRwwXVjtwwIH2UtLAtF796ZWFOlJAEsFMV5
mfuzRCifcpfKSckEIepDSLoQQ9RmjHIlt819kUXasjSRM6HGGyKYSOYV+SIom5Fkd50VH0egAw+l
nv2thOJaiFHNJt7urpLIfOj6cHfDVf4IG6KV6YLgwJcdGOoql54txbxPkbK7kIT0LAA8cii44sLE
LY5HHk6hnxyjhRqcdK17V3oIZjXpg6HCuqrx5eLkiOadGnwC1zhB6Kc9Y8eOKgJWSEmnlSk/eF3X
TZG6LTYPqYMRIcc4ECTnqZKQmON2dV95GoCQxabE1kBBRfvQiDuqOudtAIQYmT4OReVSd0u76PPp
eRs9UUp5NBL5s6Cl0Hf7/KUb6EsIkMdurN1nm/bOLNSV1iOr0wLiQCKlT12HAQ5mx6dwFI7FJK7m
mzZDiSMUD0Ot3y4TDBdiMge+42FuoekR/IduBgCCS14WXzUYKoAzx0tcvtcsgHqiklHJz+7FpMRj
QsiQtLGsU9W4q3zlVm4VF9HB6lqlGIt4tvZsKr1YMAResw64vYi+jbxodExFj5q/cIafEe6sILLF
TpHhPxIcpM4SOMgqKFhMHJtXXm6eHhebNL5yDe5YZUPGeNNRvYlDnEw6/wIGrgOZQV/KG+e8NIKF
U3lHZUpVPzeRRdXai0hwMYPIFA8Yz+fAdeF5MeWa2EJBoTcqIk2WRRYCSGoc9jCra0ctJcTjuJZI
ubvMwAlDrQ4XeWEhy1qh6gi5Hs3IWj9UHH2duBhCSFBVWi9vF0X2VHhcjjgszxNDD+EAu3M3aj5C
wEduNUSiw7c+V42iHlOePM5y71TZGJ9RlTWOK3FzklvuvKUeRL1om42Wo38xn9kvhrlHdmnPekPz
9qpa5+31uqjC8g//1f7Vy8SLy1u2yV/5pZ2x67cbOlhvG71t0/W//+0pqeKy7wHo7Pi1Fa34yifs
j3a2vf3e34c2/a2eaViUflMFEX15Q3j5R4MQ/50vL0808zdTA0bClvTH61jlvhqgfzQE3/90L2P5
/d/53id4GZyT53//G7ZxA+/ebX9+YgQU4TfJVGR800SFoTBVLHRfjYCi/GbKhoT9nE6S3CDq2r7f
P9EA7JsX/+wATJgDsqzpumSKho4QWe+092oERP03lWyWpgqqLuuyoLyM+D/RCPDE3jUFZPk3glxT
0SSWAaB5RRkMgKb9BuRMBjlEPV9ijNR/tinwMifx6MYW+ld2AUX8TZRNUyETLBuGpovMqVczQBJ+
E3j8OigVtglMl//ZPr8k8cTeNQUk+TeT+a0YLARZMFXm+KsBULHsZnwEQzVNA2LTP98mgBvkuz6/
wjmgqJLJ9vfHPv9qAES2AFWRdOGfbvcT33sCTmT1N9GUsH7UBRnFa0Uabn8TjdcVTTQx1WT264bI
64z1P9H+JwrvfPoTUeEQ1EVJNvfOf1EXftNFWVRZ93/+Y/+JsfkjjAK6FD5vAyhMDr8VZ/2jX9gF
D29f/xI49NEBD9WQ/jb41T6ienn3rxHWfxkEWNtn++rF3bPevtOXP//yEd+++eC9dp9r98Njb53b
+ZOLuH8fMX7p6LkdEYodrlHHW78O7vpd7Ws33kSBfyz477U6TYrSPrj2nuxdW/2wqCO0PAsPbuxw
Yz8n+eum++jhvZ1eVHa5juxw0GeTQ+m9DR8nqNTkdrFrqR8LvDZ2//1msP2nhvmcAc5tpxr0GIXE
97d8acd2NGzW/GGz35qdf2xZb+fsMBr/+de/PJdtOK68f7kRyHx90MOlWfw1a/ND6Kxzb/AURlhB
H2In2Zvj758v4BqLmjmza2k7xUdYOofr2BtcPSVijq+P6dd2p0NsiuJnb9dQ31d5hGanrv38uk1F
3P3v11f49TqtHkPv6SD5fFC664Mpt+Rk12zfcYWw+L3jsW304D8dXU//866xbdMjTLYphwx0qcEj
VEaYF+QNkzwZ7Kgq8ci7R4IGcjs8+PA5Z2uND3bDv2u5HxaVi9i738dO1wd36/x5cPL28f97Wz7y
vcekKgeTW/vhzv1yifveiT6DuVruutcPgzZCZ2cZR27CFhceLBDiXg+2D22EaQKjtMyHzeojrErk
VT3sAwbd1UdYiLes8IUdPQ5bNkaIFBb243ARGiM8voW7t+MbIzyytxNBFMZY2X//P+X64Pn//vf/
cQIEOh+sO7HPPLx34Z2u43YwIURphFZX3uN+CCAS67y7t6t1ARNhcJJw3RyhXe9xbxSUEU7WM/vZ
duyCYHfXw34HAtO3+++vH7BndpuU5XA69MnY906HM+4RtbdrZ9tddYTxpdm9RkdYx0gFJU9Pw8mg
jjK2FfuvHQ+3M3GM4+gs6fp9MquGT04bYbKde0Tdgwc3xta+bXVvIPqU7nvn2ct2OTn0isKuds1t
p5s5wnS7JqZ/HuxqkjBCVHhDhOJ+CbJe9xkBjt1/f31F36zjtWOHu4b6sZD6XNV7R/qGLEpuH6zW
STyYdJI4wnZxk5B4GE4POHkjdLp6tgfBtzTGWXebDC8heF6P0NW//8/k4DaJ/v6/Dph0B5f53/93
/OSlw7GWRxjrW0xbi72xlkeY1bd23O1vduQ23z8yH503q1AZYUJzDQ682D6Y28Vg75eUEfYlsove
XhyLzND7xwLdHMrI8eAQlLQRRuPTm7hb0kaYbJ+86NF+rIezWBthIF720Js361sfYdeAdHdwS/gy
2ESpRf7o8f11CUBRI1G7y3e/zph/J6v3Jqn3nd/9qzKAcUnivtzPo/84d/zXPQmpv/f8Cz6Jzw63
XY+yxuA4HWGH+NCt80fb84cNj7AFf8gRJBmecyNcFg7t2Ant53Xh7naDbYQ1wkCctXYcDa940hgd
dqv9hzbC9ntICnk9OIXkEfpKuvQxeR4+szGO+pvcO1jZcTAI5cfII7DVDpP+Y8QO1Mucg9P+y82H
69ezTBzj8nESPxPB7wWA4LB2b/TrNw9aHj46cYyrwdJOh1uD2GMF3nubQY8KPPX+dibKI0RS50iT
uTy/vcQr9fz3d/sl6vlG2yMs6VO7sxFb2tssxDHW9coe1irEMepNZ/aTnbxZIuoIo3zWV5n2rqPi
GNE76SvcINbFbiJsExXaCGddn25r99f0GCWK83U6zCWI+gg5pkvK9k/r8OCkCLnaDYfDGKX94E2o
gl36bth/fYu7BDfjpfCchs9QEkaYdagKO3bKtrHr5kvqZoTZcevaXj/Qg4bHiC1ubd97O9IAOnfv
9OsjfWt7JN927bzEWCNEGLdc+vuwcH+bg4O9e69f7/PH7nH9jeHosbvvPa/uvHUJJGXX0HY8xtjq
TkrAAOmXhfi6dVFFDXn3g18fktMqtguX+/TLUt81uN34gDePEDbfpLldhu239hJZBGC+e8tf/wxn
3vNzuD6Y2UW5a6zvP9bt322dbe1PoZhukE9IOHW/MUTc6nV9jBTa9nywD04pSITUAIvAbnt82rMz
2GyA7WnyGGWwWw94woQi27CyBNjdlIUxnvmaWD6ods/83448O2m55ngHVyBb7EE6z9SR/R6jhIGQ
9XNy8G9khgJuf94QHmbqONGMUTQ6tSt48sHriSaCgdeQKNn97Ndn8qU9Cb3Jk+vZk6Kodu1tF+PL
e/wwxfVjpMQNF+RvtDzCXrKy09Ldi0Zeuv3Dvfuvywe97BLvTQi97n//+IHSvv7RrAe27pC8g/fa
vbL74fcwLoe2m9tDuJk4wmObovleDWK8MdbJgtvKwQ287XQ42Ua4G57kw8BDHKMSdVLk9nqQUIbz
s+v6r69o+prtWtmuY2mEA2+Z5M97QyCNsDOcVrXtDY5QOHC7zv/6EKzWj3Y8RPfAq3l/uxfR3hiM
Uba4gr+Y7/q2fWDmCLPgxq6evYMPub1fchJGuD3ctCDUXndZGiMB8zH2yvXzts8HM6RhwJ4P9ogt
u+i9UfM9EcgBGdvBcSqNgWB8WHOLGAyKNsLCW4BMjg+O157jloPRUCRhjE2T0u/jLmh63XniC3aj
noby3hH/8FgdnFXFYL58aX2Enfm/Xs9uZtd3s6P/dtA/2nUeH7yZnTpat4KsY14gioiQ6fz70cf6
1lH6nQN2ROC+bCL+8qfKRZzwMQ/nB0W75Gltxz/4nQHr5q8q7G0Bxrvn0u+DUMB2/90dBV8+8p+8
Rn34Zq1wWxjdm9U/2e5eWm1b4HtXi7MqT4a4DlFQ36Llf66bL1nnD8DN96qlkqwabxb2z7X9Ba/0
tm2Zg/bNCf5zbTMY9t4I4z0gypIqmBCkJUMThO+iXtgnvxIDp695bf9BS3g7Brv4etuBLxH6d+rp
/z8s0dzpD4Nheeu7CY8/uVCxdvc2exHFm0lUvVZe+FNplMPc7oaIjTFQWf3zHORIxkiPTJMw2Ue5
j5HMmz1V+8RAbYSRnefr+MntKQp7ePcxsDZzG9foHvD2jVqAPkIUv6goq++FI2+2w5+fbTdk0sjH
DqaG+Haf/fmG+9IIjMZ2dxhu7wjGCGH85Tqvho3+MC76cbLnY17td1YaY4XcAWLtqvWQpyf9GPD+
10VysDRkE1u4PxXMvZoWb06C1x/hy0Hy+kcz9uT3p3o+5NXjcFHspsYu+HrVxT+5rxOAeUyGLXr1
0M4fgebtGu0n8Zvw7lfewam8cDgpxBGWRt9bNs7BjUv8YU7xx6uj5zORVINJPGh6jOvzub2xgbx/
o2YwBsxgarckP761JY9Ry5ruzb0xiCFHSQQqdsi3H6O6tGv321zIMUr3C05X+D2vl8oYF/GXQ3uy
ICJYh0k1vG+8Ddp/fjEek8sbAMC4be8+xK9vIksWy95jFMdQZPgyHGd23qOn93kzY3BnAY2URU+R
GGY4x0g2XSKEVia9nsSgsiX16iDr/jxof33Ab8qDUywQiu22fb7GpmjX5nbTHqMGfENRoTxYVU97
Qf8oWyxhmPdsP2+7f5s82nvMDGmE46HHDLyMz5S5mRTf2helMdiOPIs7L37ikW4/Tk94f9kd3uBN
xmAV4gxReoXLW+aO983Nnjv4bjL8+gT7ePPddxhhCh8msb1HacUQ+v09n5KaAGK2a2i7HsYoJN/Y
w9hL0kco7b4sslkFsKX0huU2aQyi3Uv7RErMynAdDe4n6jj8Mqb9mc0bDBPrCIONAWRjbb1s/q8f
p4zS0g8vyN+Kvv9jUksvacF/wdRSSMVueBj88Cn8ONr+ALCZ4/f18x0hhv/Aitqrf4kjLFd0p/Bn
HOK5xF3Xf32zPUwKBnZ7ehyv827tID89zH6McSDSeXuvpD/G8XdYhY69N9byCOf30brnVQxqgGMU
605yhmEIqhyDfz3DK2NvcVAienecN+3WPe5n11B/mI1xLMwxFNwbhB/X2368lud2nqy/FWeNkWKb
g+94Wr8eCWOEFb3wHpHO2avuj4E5XhD9x8V6cOL+WIzsx2O8WOdc8ofNjjEO+Xo9HF1zhG14mifE
NYPpKwojtHtcAbrOB4MgjsHCPwHevrcuKEfv5tyvb/AnpR0OezvGLWq5zvcmGKqU7+/skhwSAiPD
eE4c4wRa2eVeCUkcgye28kq32g9NxLel2Z/PltyEycYO9ibwGOJlK499nZAZNMQedG8MKtqqatZQ
8qrc2c2G/uAQx8gCniXhM2MyaFcd4dZGHsYe5klEdYSNAgR1OezsGOnF8zXXqbzfKQZpF3GMyhqI
gHqvjjTG0XzZY5SeB49tjHzlJay5ak+3ROxFr9+b4LpGWmQvnpLGUNTqV/Q+vxhsyPs7DIC6v6p6
8TDzMMat4ybdw/fiQTtChzc2F7p8MCckaYTD7qZePw8PD2kMeOtN7ZWQzvensTTGkYdVJkM8CC6l
Mc6PL3DJUzhiz8nw2vgWOPXzx9MdwVUv+Dgll7ybENt81yhaYGTGe1GifDihx7jV3KAdMDxUcYzY
fYB3RFkFfB8kR8/2EMCqOAYO+gWqBX11DRN72Hux9/14f/9PkyLZDEbbNNG3+7E+4V+X63qBqf3r
5bqmoE+G1b0xsOmUBdZvLt5jnJZn62avyiSOASF6yR5f9hJi62126qyvweF1sJvr283mx7nYH99q
v2yUN6TB9wDlvcHIe4OJKQ1sBXLfYiFfRO//8TsQ4P0pHNuUo//xERjv/xPMteAWN2x1CSHzBy4D
Y1u1SWl2RvYNqDSnybYn99R84AQYStueGnvQg0qL0da1GlFjghw0GYk6FgQsOWFJBVeNhxyOrtAF
RERMYWDThnpZBEhFck5qYpEdAAAA//8=</cx:binary>
              </cx:geoCache>
            </cx:geography>
          </cx:layoutPr>
          <cx:valueColors>
            <cx:minColor>
              <a:srgbClr val="F2CAC4"/>
            </cx:minColor>
            <cx:maxColor>
              <a:srgbClr val="E35A3A"/>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4D8F2A46-714B-ED4D-8734-A9FDEAA014B2}" formatIdx="0">
          <cx:tx>
            <cx:txData>
              <cx:f/>
              <cx:v>Emerging Threat Flags</cx:v>
            </cx:txData>
          </cx:tx>
          <cx:dataPt idx="27"/>
          <cx:dataPt idx="147"/>
          <cx:dataPt idx="189"/>
          <cx:dataId val="0"/>
          <cx:layoutPr>
            <cx:geography cultureLanguage="en-US" cultureRegion="US" attribution="Powered by Bing">
              <cx:geoCache provider="{E9337A44-BEBE-4D9F-B70C-5C5E7DAFC167}">
                <cx:binary>zHtpk9w2su1fcfjzo4x9uXHnRgzIWrp637R9YXSrWyS4ANwX/PqX1RrbUsu25sZzxBuFxFYVCBJI
IDPPOYn+70/Lf32qnh+6n5a6cv1/fVr+8XM+DM1//fJL/yl/rh/6N7X91Pnefx7efPL1L/7zZ/vp
+Zen7mG2LvuFIMx++ZQ/dMPz8vP//Dc8LXv2Z/7Tw2C9ux6fu/XmuR+rof+Ltj9s+umTH91w7J7B
k/7x8z+7+tnZh59/enaDHda7tXn+x8/f3PPzT7+8ftJ3b/2pgoEN4xP0ZegN0YwKjDHjCGtOf/6p
8i77tZm90VQRLYnEkiiOxa+vvnioofu/MZ6X0Tw8PXXPff/Tv35+1fGbwX/1ve19/GXusT8O9J/n
LzP75Vvb/s9/v/oC5vrqm6/M/9owP2r63vrZ0e7ub7R/RPkbrAlFRCKquGSEfLMAkYB2JrBmjCuE
pMLQ/mXxf12Bf2NMf7YGv3X9bhV+a/luHW7+A9bBPfmu+xtXgZE3nHGiYfujlz/4m0XAb7jkDFbo
9e7/8Tj+xPK/dnxt91+//87qyX+C1TNf/Y1GjzB5Q6mQkmisJMIQYL61ugSzSyY44pJKiph8tfPd
j8bzZ8b/0u8723/5+jvTX/4HmL5+7uynB/fT7UPt/9YlYBD+JSZUf7vjIyzRG4kp5gi9Djj/9lj+
xPyv+r9ehlfN3y3H7X/AclSPD39vFsZvMNWaca2oUkJi/Y0nEPQGgRtIoQjkAKIhR3+TAn48nD9Z
il87vl6DX7//zvhn//+Nf+/s8Pz00z+7h8efNrXtHobn/ld7/L/jIULfaIg3TEFgokhziDlfwSHO
IGJpjRTXWnH6HRz6347tj5flj5/yao3++KbvFmzz/3/B/vk5y8Fd+uHB/X3rROkbBUvBBAGXIJIy
9s1CCfEGEU4FwgggFaQX/uur/4Wa/r0x/fH6fDOhV8vyTdt3q7H9D1iNbnz8GzMI5HCgDVQcA9Mf
IKdI6DdaYMU4+739m9j1o+H8yRJ86fba+F++/c7s7/4Os/85rfiNXyUPw8PmhZh9xSz+uvVlekAW
X3X9K373xXwnT//4WamXiX2hRMcnfJMWds++y37nir92eH7oB+B94o2kgoNjEMYwQwKy/Pz80gLJ
BkmMFSEcaSk4gF7nuyGHTvQNh9AHy0kEh0U/Arbejy9N+A3iHDMNFIUKjRn+jQdf+WrNvPvNDv/6
/JMb6ytv3dD/4+cX2tl8ue84TgmhlRxZJyNMMAT8CN7UfHq4AbINt+P/UzaRcNk4dBvCpjrdE2vT
9zgVY2W6Wi29WfEo49xlw1k/4zZhMu2v67Zct1I3aWwJrreobXniOaemXGpxEzUdNlUnxrNCLNMJ
YnW3szzNEiIc2Q5lNe7bIQsGrdidkFkjk7eO7HBOQ2uy1bKk6Gxx3aO1i1u5qKRM2bBHfdZveFP6
E1WnIRaucweOOhersMrdqgYbq6xZdlG/RjdTw9bP9ZrPBtOuhkEXfjMDL9+upLKnw6plwqKgk6WR
w6YomTARm/VTO3pmPFXMm1aUdYwGibaVHa3Rdccv9ereISrHJB3sEhejzxOhaluYphZpUgXvk7zA
VVJH1G2bQuKTyFpsVpL3t7QgwrhyHDYKXrD1q3sMtsy3o9PrBueq2fuMz6aa0JT0ba83iqQCjJXj
jZey3HEtijjXo76i6TglZJyyXSELuhG9VdtZpHRDp8ibIBw65W2KTN/4/hJPZDYNXXTsHW5MUGm/
jeSKrv0kqGkCGMJm7FPdFcWWD6K5wnOmTIZcldhobRKZKmkIZksiM/eRRuWFWkJ30vTpGvdZrk0Y
FmKyISOPKwtuW/O+3QTWtMbByiaoYm47tSvbt9WcJbMtZxPy4xtCaCbDQRGJdZ7Ds1DXJBli46Zq
0bCLqrHe48lRA2SFbcSQ0Q+db/gH10ZNzGzL7rK00+dqZutZqUs7GFh7dF73YhUG+27eFZHkb0fu
WXOg6YwTHk3LqS8DPpMjVu+51PO+zLA86FmxD0vhsvORTGjXN9x/WEjLqOmLepLG54XdYTesN1Gp
4ctuSd+Pa+das0Z57s0EKHMz6arY9uBsH33XV9e+tPyyI2OZVKKdG3CiqcZGOc8OczrrrbTVfKAz
yS58U/LB4FKrc7RE9X4dR3KaNTm6mes2P0fVgE7adGqu1tYV29nX2edApzI3dki7i9KX1R1Kkbsj
tVKmKGb/oU1VdlasdD6NnAw7na51njiVZRfIh+USgkXpTcTJuG/04E/6gFlSIVqomFV1c1k6wk84
bddzxYb5rFWCHoRY09uxKvrdUGB3mKPZ3k5URDscutXCw3K/Jjp1/lzXrbgsBySXuKry7syhae7N
MNP5mZZIns+OudMsqtqrZlJutzaUWNMVw/hepmV1HYm8epcGX0TG5VadL2u2nHhsl21I22k0fSrt
Z9Vny3U0h+hKDVztCsEhTkxdvpNZNT43dU5NGtH8GoWChLh3zVjto6Unh1FOVWrmvojOGz1mn3BU
F/dqmoetmvqiMxOpsTWYT2tmJFjZxaFqmsyUnI8fG5ln11rk826V3CHjrHRnuqiXG7IoHpmadMEm
S1nmV3PhxVVZVS6OUkGvZdVH294V8roo8voZ8SGV8ZoP8MZ0Wuf3Ra31boCd/L4SXjAjCoXbA8vm
/iliYvg0zTba27zEH8tsgc1EW9uXiSjVnJqiFvVmoePsTRdcw83Uzd1WWDQ1JmN2emhoNaQwG9U9
WDGqsCH93BzyGi2mXefmI6lJtVEVa59KuVCTddZ745u+PtG6wDdZ1U1PVaH4lUh1up0nOhdxC45S
xrn3NTqp8jTd+OAhJmGRqzkZM9JsrO6juIqKfNetyJ+LMmoTN03LhQbPOYV00Z60EW3Op2ntslgO
ZElNCha9rLNc7jWbLI2Vqut7u/L8esQhXK9hsd7YlC1nLjTuRNbrqk7KzLfgGs3gjBi47eNsqE7w
itsTV2eTNhR0D2Kkj8QtvIpVpnCioUnt5/zt0kn8MPKUbv2Eor1umHVmsXm3r6cKbcUk60PjFc5j
2c7LCaynP+QM8/O1Vv2mChXalaWykZElqwsTjQOKI8RTk7tIZJuud9nWagXxfGAQ8iydehenSg8u
HpYWn7d+SretWPHZQDt0E2qbxVPT2Uu/uPR+gcxVGtzy/H3P2HQapl58bqqwnnQ+rO/IrPxpkYt1
16IIX+WQOBrTKrc8RoWfblNdhsU01eg3vm/LwswDCs5UESsOAaL+R/Ch7gO0VE99E8CxslVftRlR
RuN2gS1vI38o1ISv2tn5EiyYzgm1fcViPWi5mpUJe1LhjDsz2yV6V/CC78uoyc9GPKZ7tnh7i2vB
Nqmm7NMQZfLdKEhXbfrC6zNdquLctpV83w60PMUurT7gtlPv6yIMnbGtLDa4pe02r/P+ps1U9TwQ
HnbgE3zv1DB5kzbjiE0/9O6gyDCYsWqnuBorv7dUhZ1l2m9CMQzxyIs0SecMq7hpCstiWhdiH9WV
NI71/AaJlb5tuCVb2wswBeNtu0UqTS+O0GiOm56wLp66qRbxmmV2NqTkbMNhl23REIqLSndZYXqM
s0u08OKt9eAzOSRTEvPJZ7OZZrJsXT1Gn4dSTVdDp+RZVtR5kcwdwuezsiVsAQT4qWAsOmacFUFU
bZxcTIpbdD4wlG1Ztaht0wt9VeqQLXHero2I+w7PyHDt6rOVKHrGhi7QRJOsHk5KBAl+N+K6tgk4
SjklpWyqE4jwrduVsD07M9JVPwbc2cm0XDSXY+vzgx/SaYLNU2G2xwWhddIODctiSvTYbod1gCzO
+1QNJmqj0V4Kt1hrUDWKJwU7/yP4LyTTPiuLRPdlWZ8GsFW/qccAdsKrXy8i7ud3c5FnkPlzFBqT
doK3G4gVKJioy+nWqVm6GKuh9BdQMmGAwUaF511KM52aKl0GukmrqmBJQJVyJkQ8uw3No0s/g4+c
B0dgy/eG8OwhTD5mRTUZK/kQ27L9NC5sy7s2SXkVY14ZFPxFL4t47m+75m2h7qfsVk616QAr1nns
YFM1y2GVz31+g4mFGKfjnuUJ4YUJ0/lUiAvbXffNrddir0X3KSdjPAOrhsx3ErENxAtTwUNmdLtO
3a4aV8Oi9gp86mRtq3d0bO9rPp7KAR940dy1Db+XXbVbXRenWdj04VOrdqVbDZ4LaVDkPnrUv+9Y
m/BxuOvKuduxYtUnUc2WD0onAG1NRbBBdXqLbElPRdNYHw/UpmcDGW+rMt0XXbsRUTMaXADKZ3h+
JsvcJalb5X05tO3zUNltBXFbpWR5gM2zbuZcXpI8ckY3fXkY+hWdpa0NuzlXEDIymk/bAkCkqV1B
l8SS0gNgr+6sKKpHy8Z6O1uOd8M4cRPqPjN1lX5U6VgljZVPtJ6vGkiA8SiLIZ6HZtvz5Z2i49VQ
D1Uc1krfjKVoapMOdYhlt67b0KpE24yfV15m1wPKcDLMQcR56MuY+0pvqikQszaSbXvZvM1aj+K5
mSCeRbyMpR3zfbqyNvZDNN1kfTpcTUKXpkSQaqSqAHj2YO9myEzj2nbjHa3jka2PAzCj2Im+h/dp
HaeoLzJw2/Y+rcT54tm1zxd90NTdNGwW8eT1krhZ92acp/eAVD8OQeOk9NkuKsLFpCNtUgqkBvnF
2LCupvWWJ2MH2b607DGaADZUNH83NBADOg0Z3doKPCISyDAgZ8YtEiI9Hd+FDLya+6jf2rGzptVF
vkkXN5qOzTSO6DQYsVCchLmskk7jIhnr5v2Iy9R4Qf2dVFm+ocMCgFqOHJiNfAyQiE3ZLN1epgVK
Jp36pHGc7NBMo9hq9LBQT5PQLiwZh1IbXqVjXEZVc9LWZW84SsvN1A78vc4XfrksrRzjtFz6zyoa
5TXP1/w0UhM9FyTl76ynYUgigFtnKwDumyXrykfkkIizMLOHntXNKa+wNgDmMhFHoqvPiqyp7suI
4Qvd5a4yo0tHsesFKkwqIlWAywCOBI4+bYaA8CUdovLUj7mDwDOk4n72xMOOqsVeMHu0GuHpZpxS
yPIap2ncjVYf68bFTUNgpjNNy5Paa/U4tiI9bzox3M1VmW1V3VTvSmdXg9BIztBKnTVztXYJ7P4C
8CbuoTdZmxowjxwvc92qd5Pvw23Ee7J1S93JE8oCu/ea6LseV+i0huBRA8kodB834N/bbPK+v9AV
nd93gQzrRruIYIA0rlj3s8rEh3ZJhw0fjxGKKstPx1xGdNPyHlUboibLzYxcZ09SPIV3QH57n5B0
Di5hoXabZSBR3HEZfVSlbZ5ciqpdXtbAdDqBwolqBkD0Unp3GyJd0wTJGWhxg/mhHVyzdyA5HNax
SXd47UVhprHtQUXQXlZm6gd+vqgAXp6BSFCamuF2F/TItnpey7hrx3FPUVAbsVaLGbM83bp8zc5U
T4VZobQV60CjzbqOdN9Hy0PrIh13PmsNVdreK4/DLsVhiaN2CM+I5E1jWCD1adV36KwD5d+Cm2bN
aQeY/ZyyITcKiOKG2wVyyDoP0mCiyktSl/RDIUKfAJ3OP6dCO2BCM+yPTrkLPKLiSuIlHKBXdAqh
ZL2Y53H9hAfRnTVrKDxgQNImPamrU2/9cjlwHG3amS23tuzZIchcGSZJewgrbzPDnKP3beDLx1Aq
cQnoI5gJsO9p1hcNJNHKxmtRNNu5nsNWVUsoL4cmLZIiyP7S9qrTpu0Z4Md2qvp761dxN5VAJZNy
zhBYf/HN50b3zWWj+v4+rRc6baSgWRG7tJXbnPXoRLRttKlb4l0CnDRPzbIO+CEMq6WQvLIApojk
vgldOW4KmbFsk02dhl0rVwVQaxzzO9alS52IzmIGQYBGKEauXa5rXnuDCEE7OcMAY+tZkZTVdN/U
6nIpSBYzHgCae38yFCsBJoCBifDjo0i0xA1oVPEikAC+RLosERiBQ6CouYCb+7cRy+pbXI1Dc0pp
DvoKVsslnTO38aMMZ0e69QEgxQwvGJf5GwXzG0Htk2/Wzmb5v86W/Pbxf+58DX9fTkP8/uXxaMrv
n0AhPMrh/eubjlLnb3f9fqLiqDD+drzilWD55XzLn6iZf9n470mdhEFJ7LeTLd9pnW+f3XMYn38v
Tx9VxJc+X+TOiOs3CkQwqQUiCBxKQb3zi94ZSfqGSgZAVn4neGIORVA4lQFh7ShHUgGVt38JnuiN
EEQQULWl1liC7in/N4onAVX1K8GTcyGoVEgiBvU/xgU9tn8leAIeGoFrtyHJxladMXnqSVdf1IO/
ADxSXo5jqC7rorlx6HFAgp6nlQdKV6bO0ILPV6CtXQOyVWfAbA0amH1vV7EVZVrdkdRWANgnuodt
9KR15S/pxJcbOZ7PbR5/ZfY/UG6hPvbNNJQWHGRgevwBVeWjQvz1NNI2S9tcgVvSYgy7KUrXTekF
Nx6OR5kil7mZQr+av34pgWLPN2/VCI7HIKjMQWlOcP3S/pXxFB4gqwq0An5g9mJJRbNfQx4gzZLW
dE1NLsvVbqyw9Vlq9biZFX3fAVO77ov1oAtQjFGRP7edTeMKjHifk6g0ao54opbp2rNVbcgyAaZn
LC762d0snu7+eg74uJdeTwKOYXEmkcICvdQWvzZdm/WuY3k7J0IkfcjPmSLFxculbeduL/gEucAy
cmA+wgbw/HhBSnfmha7PIx3q86BCcZY1nwSp/UVW6xybCXfPWRp0vNZTfcDe1vt5tWUSXOu2fFbp
6culaCPgE6NuD5M8yiFFBujCr/4xX55nkKOeIpeC4DrRABmxExvXdOXZy2Wo6dkMWrqxeaWNA03o
LegrGgRz0p4DJXsKioRtWN26m1bZfHCKbFYTqdbeo5bNN7KiBoebMfjp01S6Ki5gu186OQL4StfL
rBvpA16ahwoJFrOORHd2Yp/bHAdgtUdJZ+QIKNWcXrRlNJg+r7KtEN2HKXXyvRq0TXAzRyabyvRg
S0B8wa7qIkNKXaTOYZOl4wiazur32cRzSAdNloyjo6fK9wDQaFhPy0ovt+OkblzNToeRl2e8adl2
2PS4BilxdeW7OW/2COEkD/npNIFCbSQd+tOXS+UBtdYrINysbvrTlwtv1v40Kkq4MS+PV97Si7IF
RCWXKgFiUJ7SERCeHLvy9OViJ/Sv/718jCJ6w5Vdd2lU1GduEdVZ0/tuHzJ17mo7n2RBnIA0gGHz
VuQaD14agM/+hAkXblvWnFZ2eh7GM4v68u7I/KKa9LAZgikgt8dkEPPbtspro0Y0nLC06i/7NfVn
OdH7uqzS27Jqh/PCZu9428XRJOezDPcFkGKRXUwgtPTyQwqiHPNL967MfXUAgGiW9r5qfXQDSXg1
Befu2cVyVuXzevrX3kQhnL92Jqg7CjiziDkc3kJQKfvamVYPkS9C3ZgMTTTGRTTu5tTRD/1UGcqq
9DD46kMJJO3AK7mlpOq35bLWW5kXm2rw6T4MQEZJnk0mNDaPFyKH3Vym+gwILI1TKHfFeE7rhHQO
RL68nw/taoE7jnO4jvJjbUqx+iZVDAhY0V160ElP6tUuP4ga30c+jJCmglEKRQk4vvkqbXRQ/i6h
+NAmxE16w8IqDi+Xdly3Ou3mmJZDdlWXGmAunAm9qd043CyAadUHtCgG0jH359ICwsyXnsYUNJP7
amgjU9KUGgUYLskJ3XeyCru1atbYdoz+IGfg10lDw9kvDLEPYUVhCvxV0uijLG9zpstkAb38JASo
m2ge6v0SHCD1uXqmUMAC3lm979pcQH1m2eRTJM9m10cH4Mce2Ee2bKMCaHhUsf4M90v75WTEl9rp
1ZfS49clye9SzPF8msZCKChmAxB4ZWjRLbJMsSiTTNgonmWTbyYFUfOv9+1xW/5e9uRQW8Vw7ARe
oUA8glTw6i19MSxwDhHeMhf8PRBSu0E5IFMISgwmTdIaaMnxgNhvSOmPZvbK/ICIwE8QgaQDxV0O
h02/9RXhx7lxQP+SSdnq4LI8uyzGmEOV8SJdLi2DPQWV2DKeqzzazJw+ErbSGMswg3RhINlXb3U/
jTfdxHYKBJO3uIi6g87B4TsQk0/7zuW7pdPKjLnfoSWnN2xhFriC3jmryz3Ab7RzkmXnkKHeF1lL
zUpDv1N5j/YWZeGM9ut4CGX1GfzoMDPXX3CU39ajHk9ePgkZmX6c68sIp+xigrrPkOruegr+7q+N
hV8FFjCWhHo5eTmJpZUi6FtjwQ7OotC1dTLQmiRQDmLnc7DxIApmXMG7JFDK4yUv5m0to+mk4xji
px5/AHn+aBzHcjsXCs6+QPKDAy5fBziooWELSbNOZoXaw+jjrtHdZcZU8TYC/5kWxK/hKNm7IbBL
FmRzCbWFOfmBMY7b8avtKhBFAiAXmIRjCQgLMPrXg5iGYnHMNzWw7XaJyYKbw1xZGxPtwkUeXH/W
qxoltOmY6efuZoZst4HzngA2SO32Ucib7eTLOz6B/ogxnfY/GCB7Baq+jBC4PRyePuJ+8Wq5tOyW
dqFlnbiiO1TH5LTiskDGwrBNie9A4Mkvy866LaSGsGlB4D1/uVBXL+cyCGLGUjW7NbXD+fx2Xhnb
zbXNdzMrhs1UlcHUeo0OEUh6+7mm0QGqt1djPoQtiEzrwVdoiWs++7gf04885e4KIi67FTB9JVr7
ntTrbhxRu5VzVW27ZWA70PTyzTC3zbYZ9br3BVRwoI6i7nWPFWgcKr/MgCZvO9X1WyV9exMxqDHV
Vo6HNa1aU/c4upLcX6w+DDvQT4sYwkbYEefisl3A0edZQjmp1HE2u+o87/PIVIaLbL2gGMMlx3Rr
aRs3IHsZQBZQ+MMYlPBek71n5DltAorJlEdxL+gVlPRcA9qZ6szazfiwdOVh7iJ/k/n0o1WqeHYp
iT1oinM7zPsxBdGbOhK/7NasltM2SwGzzBUrTI4+2ErK05cLE2JbV4U+iApw/ezKFTSRbIwDW++y
0Y47S2gH5S5ypdBqnEIG1IPoqsv6fqOrGYJTN2XbIKM6Xpd22r4EhVATugMpTRga7ZDswEzHSw0S
x0nWDBfU2/Fcg1qwR+t8OzkynjvX8YPIxpvV+tEAHxg/rREA9bLeLSvovHAU4sLKDN8rKB10Uj0t
UdNfyQqTQ8ng2ElZ2au2ZXyXu0JfclR+zFINNQJQRuEXUpofuCU5+v4rt9ScCAZcCH5fgKljLvuK
Dg39MDKnhyrJwKceqpXfTaveZgL2oxtBA4ea25zodVYnSs8Z1OLlbIQS5SUvOrQvu+hzge9zRk9k
58J9BmFtuw5znOmxS4ppat9mfQkAuHWP2TL0J3JxTzW4/Y9C3PfTwFhocFyCICmh13mp7Wk52imH
EMe3JZxvuNOTazZFQ/K4W53eN1DnPw01Zk/ZGrmTYi0JFJSCPwVikai532rHOQiqPxiXAmr+2sDq
+AszcAAKfmkAzkKRV+iyHlGOWkqmmPX+kafVY0r5VkCpowj182r5QwUS+dCOt82i74r59njLjP2j
bv0ZEf2mseQJjcWjlXAgptfXmfSPUV5/+afXz14N27r+DDsmrrvwxCfyQNv6UYTmuZvC5yia4xFX
F1VDnlRoEoTF+bG76OfPERs+TuKmFvx9nfrH4z8Wcaj4ipNgQdODMlVal48hz58GRZ5I5ze0dydN
Kx7HNjzIhTytKzVE5zdhDZ8HVj82GX1QZGdpeMIjeTo+UjbhM9TY75w+oUO9r1x0chxgCYM9zlMi
8iDG8BTV+WnIN1mj4yCn++MtuiJPx5/eoodyaK4iEPxbWjwW1dlUlu//LxPXtdwq02yfiCpyuEU5
2HKULd1QkrBhCANDHObpz2r876/OxS5tI0SY6bh6dRv4imklomZ835bvbaW+AFLHKcdxVBQMUb8n
SclC2Sax5RR3JHoHVwHk9vFtK/N7FUUPxCRvWSTDjBVJmE3TzRZ6HEzpe5NQjih/GydPQuZ5QFMj
sKi0kx2wmBLeqMjuMBy7mg1rLZU3epvSDO626awmZR3p0RMUD3z9UudIJkrmxL6p7VWtrYCz3wM7
iWmblJ/Ea9C4fpXe/iiNfU3GLm+sc9/8sC5fTs9M155dTcW+lcWjKxeJXr/QgtPG+LX6GPw0hPOI
4YFi0x5/PX4dTe+TToma+p5OxbvTA6LEV4YyY9q3wPNOlgdeATannrBO2rsNiSApmQUssheRECda
WRI+HTYAvU4gScUeBCzzirtrqSOb+JJxPU6rNLadKQYDJgkF1s9q0lh4zl567cbL+b0x+t+h4vfe
zO+eudA9fqEVnXevHLK4scxYKCuUunqlVSDp1NVWBc2XNvnHIi2WTs4+x+nEAyMOquDTz7Y2y+J+
rO6kIUZR3rmRxINhvzVRODi/tLp2PV4rPv4K7NbAIQRGux4a0IYgDO6obqSSUtQLp/BPbcbehoH/
AMF/1/wn15i+6F7eRIUt941WhuRx1NyjjXSb/h4gaHrzELV1iZT2Q/tNMjmq9G3SUF2zJYAZZxG5
1Z1Op+dkRvDIJv8t579Z3dxTLm+p495pjUTiLYWyn5mb34sgjemTmfIX8dw9HV9B53pK1bcjIKay
43f6x/3+t7TGp4ijYjjKuC/lb5TYd7BP1rbh7iwliYBzJ4m1pDhIpq3+2Y6iNW/0/7Jc9k6794tu
SWpID0mHSZHmRZURAm+8hDctgUegHkNS7f5P68ze/CwrqIu4pDrfFYHauBKaAU3QfX0NPs1OWNWd
F/JGi9mTXSuqkHPvtdDHuPWGrZ6WG7phlWXx0KhdJMa15vo/tJKawKrZC8Rjl7SDaOUQlU6Vd4v8
M4qm9H9bb5+GYlyi/BSLwDn5CWqvMD/0Ww4T5KkkTgKAoSii0bE0KJeOcI4CckEbSPemrZClg8JV
s7VfETp80+qYtX0vmiRuqxRRmgtCaBKnETYLGmD0Y2xi2cruWFTDgnTEhTjysbsGOghXmiGeWyAk
syUnscGbm4A1nWR6pztKpi9AWXil404GmaGV8QuYumYjpAqNx1BkC7Nh2yB3NnUnctRjsCsQd5aY
e83qVrNdyqF99dj/WgIEgtJ/hX+Mo1J72GOKe087ILyJ9WnK4mcah0dVuPcpcJ4NgK4ODMqYyDiC
npiaA8LghnljXEGJHMhBZ2abUu+3mRs8uiG7OO6hVxDWScUof8U6TA+YEUsj656bybuAOndXrXHI
VbprTH1tperm8uLeanrMTXxXipU+BAcw6sAQql5IeucXIHenWcmpS8oFLQwfk/hJ4rnIQibj+GvB
YjlltHA77Zl0+n8G0iAHJTl/cpRcg00Sz/KClaaLBA62ADlzCGRmwaS1Ij/E8CYabUWTxblT3cGb
eqMtGViopvER5N58c1ICWmowyh4ZJFq+i+FGT0VbpProQo4rmniYFMHrP20xtPQswMidwtGCm2vZ
JunUl2G8zDcmH0WPnjbN2ev2ZAtIi8icGIMRstp5ZU39UwXqVqpp6wgGykt1NyLxmistpDei7wa3
gY2RN6m6d7O9k6L1gfw0+xvpNz1akw8AXfU9iQn9ylcqprtxATaLbS7J1Ap3bfPxOxd/jnK08ltn
LulZyOja/XjNq27L3Qx0MviGYlqBMLQvSJOgYfQaveVfjGjDjPGXNsnl8KaR3lwDWkj1O474O82a
QzUl64I7C3M0XjouLvAaCKPZW+97X0Vxkk1xDyAiovMueuCemb63DCh502BnI6HfuD7uCq5vy8D8
jJLv3LNnl0lGwKpP02Rc9V6/JQ1uNxn6bSy3LaISpy/ufABdw/eB2vF70RkxPZblvzFZfIEXMR+K
WLr3+3QjILzkV1G/TELTBHmqLl4T2jFP9s/DZK/8Kf0262eKU0DWPCqpLbMcbjKp72RDeu5fkFLt
tF5uaHciiF09aa9Fqn5N+J8JGq3ValfW49o3yj3ZGhJ6hOOx3bE17/ptDrp2UZlwwYjAIu8iHQP7
1O+6Ol2T3SRfST7L4tppsBHQISyhkHHWoE7/HWT0YkbpX1AzTNaLI0rQRgEyelbw441wmX6wsKPm
QM6GPB9d0YmuIzc/Je+udPFsqJDiZiH57o4c+WhED5H3m0lvdxQUiaD6mRzoteZvdNva1HiLvFQx
BQmaF70U3Rj607SVQLhJ8kjJSHEMJFc5oDjfOpFymR1belV1dKyFA25GAosyXwESSGtGcuuFOd8U
VfPJyNGQLtAZA6IPy3cPQx8s6TnozLEMFqmWnEjii6bfZ55ak6KW0BdaYXrPNkM5oBKnNoVLA01P
9xfk2cj4t27/4z38Qr/NoUhWOp+s/KKgjBSXthMknWtarGnHaJFG/e++nLfLyvZWLEGRH9eltaBP
eiYNvEXh2i90b8syYl9Gjyo6mK13bYb/rW0Tme9oJgsbT/22PH0DOhMCvIpnaTBz5DBqjm0aXHfq
I6jrQnT+EgzMJ3p102Yx7VtkNMuGT0+0PXmrx33b37o117ExdTU/bOENb5Npg3Ir5wWb7WbltE+A
rZBUql+wWGP0Rlyzygm1Tp1m9a2LNDZK48Ou07BDFkGOlkwAWY1Ct4E0PnXs5jsVmPVP5G37tL5n
Vc3AYnAuWs32oHts+wSCAZdrM/XhuYhREziDsg5l7p06W3sULLpYHIVw8eL7IiTtVWNxL6GijmMv
uiI90v8p15CaOrPy0Gd6nNlQZjIUkzhUhfZNyk3Rrx5l+9wClxV3ItMlWwQq5K5s8+Ybxjavht2o
ED1FCTRMIWrV+Ro0w2Np8x+WtY8R0Z9btmDtt7tmih5ch0noU+1V94uwS7K7AC+Os+w+gMfdyeRV
ROMNtJzfyBkPVHOSKXvLmpSFDPHwlKnQtdsPFIGghplY9JV/KgJ/36pqnRsyxoXcKvvi3gAq/Ljw
Bj3ukJMMiOFcsPcqgbYHxMl0Awfb6zl92Mv2DRYxbumaqh12Wg5e3/9OCuzpM5M5aN1/Tzqf5Hpn
btdnd4TckT1I8d4BTgJh84MO2ogQuwJ14n7dBVMsGufSMwQEaXsaRi2kv5kJO41Up4xSQAIOCqLj
zcjtO709KLiAUuxXegZRlD8M8awzbfWo/KKfVDmiJ108rN5Bp1Jyrkrn0tX+AeSaVQVtKjp2SES2
ikCMAHvnMxJ+aFbBW4P3tW0ZN538Hau1H+Tf9OC0PGWbM5BN+pUyzAOtGbh9Ma0ZKznkWT8muTpK
FO8KIX/pe95PO5TH13SBSuLHhgZO+Sh+Iv9cEOiJi9J5/tD/Cv6WARNrtOxYJZAU5UaPAba2Fvci
8l87puKEIdFDKqGxV1zxWOuoSaIY6PUCdmp4s9PkqdGTZQa7aE1yN1XaEnWU3wCJDwKQsBLivQMp
pf0co/RRITKqbHZnjbaJfH3jwhkZJSIrkV+lu5p9ku2qmPy2lM25si9aCR42r1+LEQEEpDxFzCaL
MmbWXljRt+q8O+gksRr1TxbVc9gBxpAvmyvpL+XkFFSNXnlCj8KiL5w4K7NXVDJC+g5tRWflP7QA
tLNMvPXkW8mBVkZ0zVdTn1zbMADjmuxD3xXbzjB36aLqndnFkh8VYWo28YQQ0Z2yOMt9IBIgBcPK
QYuH3IhNvT0XybFDYMjybNMqsZm10jYPrht90nHysIP5TQECBQeurl8bayWR3RowWFqHhGZyFqi/
PdECmvkUW1Z5kHm2jkb/YUXutzqgTawI0aRy1xAN0yedmp20HNTiunyeBnbPkWT9+wYE4LOhvxVe
ey08aLT86Afjra0mhIvyrW2h8FF7Bc/tBobnXWT+uw1KelPBIzj83nbIfXEPeyo2STOg6hkaBgdD
ncWGlt+THrJE95foAatu9ETF8DIl05ePMwqcQe8g0IZleeKtKMU968C/TkOOr1ycolL3Pn4CvX0d
f1yAZ4mGVNpjd98NvsU+qxAtYJ3oKD3JlB9QnTqrVAPzdTjSjUvx94CBUJu0LZeqHG+tsuKy6k4Y
ObIQ2RQ3mfawkD5kxriVdb6RqfZoga6aqb9MRv2XnpMWpB2Mfdv3K3oNHU1gvt9DO4/0/qpjr2TJ
ewoByW94Jly2kS59tSj85kjgBMXzhEAUfrew7OyFxM5ANiFhxmHRI17c5giQLL+taascjQvROFzJ
xEey+DWOJHxTz2JXOrHIATOy7JmEgmJMFKIeztbsvQv5tXoYb32JAG8A4ctcjBx9IxmCIUSdaQmH
3g5vDXjqmRxvdDqJKVoJdwHwQMJSyBmZXnO1uzXhX84wpSF5IMv5TCN1HnAJBRnVa++Sa9PCRlQK
sAeZA3YMb+Nx0MUANpL20hsTXGNr5Z5p2oZ8Jh2fMSw4qQABUf7sDBpItkAxEAtReEJJOMGEaG47
uog04ROPU4FuOPM258P/Ba4J+GR2HrybSr/RrWvuXtxyn+QIYmpEEJW6tUN9RO1s6eVprCNTi5Cx
MRcSIwn5vjp6cFHdIUMLCur72mOYIO4DnKHd7kiGAwcuiMOL5e2Lrsl4dFIAuRP8eRDaPrrAAEVU
lVygrnJKnOkmbeg3yX0GGEPpIE4aN9mPC4OXoKJMcYHDkjQNztgq65U5tUeS0ihDgUznJ5JO0mbS
hkb+wHF+kGkgIewyZznl7ixx6D35zOsbnenkYtYjM/ARp4QTMswccF6poSMKNXH0HMgQLUDryDN3
OYF9NdA/sv6Vm72OprXgg/z1a36fVP9Lx2uwmBM3fScvoE1vRldf6Ccsij48eAnwc+70d9ojBcen
nifLoLOfXUJoDHiWvDr6nTW/aaUFS2eUR9IfkG1iJqx7Y0argncHYUw3lCNiULn8qP4mFayhimih
uZvDk9fzb2St33W1c/1p4endM5kVpvjdqoaY18UaDUaHlKVfZnbXOj0e9RRgqvYgo2EI7RH43ls6
gQEKxybdV5JO3bNme6UxsXYDtiMTUadGTEpBelza3rpW0RZOjRbcm/72KQMaRfsaaeaj3FTJvh7z
C91uTKfYwHPTmlv2CWL5RTJC56ItaayCb9ryPJMXloPb014z7DythZmvbKM904Ud3JcnyXv/47CL
MWgP2R3s/MGr/mVwAvTWaA/w2H5MAAsJ++Vp8EH+ARTT+UJG2m/HNl8H9fRiCL4gqymt9jrLjNCO
Ewqw9GbRZMVk+42ufKlb9FIM/NK5Gw8WgcLM2YwYHVY9X+iO/0g7cZ9vM4nzJIA6AxDEVeiqCGZf
mjZd5HYKy4BFQdMe+iXefUB5Cn1tuo9+CsCeFHdQHAOW6lefbehPUEVilAViMIZ2bBCbuiifzMRd
kgUuse1pC8uL1UksfyNLc0OmkJ4MUgcMrH3R+uZiB+MvpbmG4puqbXezyZ08JPU2//K82QMTrCFq
BOd5c3WgpsguKX9BhPWI3OKpzxRY08ga5+QOIRfYbqzW4ixKwRtM4wpBEgqduGP7bkLYBd4iKYbY
15uNb1QLdLshaoPg4rHRJftDaHqRT3sd3xO+M0OVhGIqCT6I/jU1xg3cLhE58Ed4U8i8gun0qnWn
oYhhu+kGZap6ny8dq33kcMXoWY8Ju0JX02GQzqKDd6ucfFnl/tGDHCPXvpQcRTYdyDIeDHLSY4sA
MT6J1FoMnj/fiUAo9PNOkl1bq75E1u0/FNVD1McqtrRtdZzXIhuCn3zSDr3hLFpExENm3ij5c2u2
tmoHDTDqlunGXE/ILAZbDB+CSNhCL5EHCKip5brh+hn9gZSgTe5fopalzR494OtARHMmnyGobq1+
5XXU2hLM+zIn4Sg114H5Sll/JLI7faKmtmstb9X74krIAC5Nd1A93ylhr2Tt/xAALxGX6/pK5u2d
NpRwYHfQNl4l1yVlMmDBPNBcEGfjIpj0FdhHqwxpSASTwYEgeksqdlitgWAfz9iZm6yKNoQ0zChD
pk/vaApEpyA8fuT+ID7+0bn3FnEUcgEUpGRRubBi8LveLWq3QPwdIDantFRj+UufQyv1z47Z36UT
PUbYBuRWD38495N/thDt+2My/yKxGGrN4m3k4ieH+AxOtI/0aIWhW7FkzcJu5TPtPliH8RAEb0Hy
jmCPylWIiiACI+yCdMD68L4SaFIhh+fIAFQJy1GZwQXxGtjinx5kSff/zoZ8rVw5HlKJMAnOUKLr
A1xZeMLKXpaFgya2KLgUvFw1+XiUffQMtVkg6bkTokriNWTqxmsG9tj0lCMeo2coSG3H1Wi331aJ
rxHou70AXvZtDdm5nNBLk7svUVX8yCT60aFhGtYLad0GcxT21dR/VpA9JGlUqrLcCizKYjNvbR+8
k2za2rDghoFyMuAhSrU886MxEHn59iIv1BMVqRph3ghMIMARDb5ry3X3lCBw2zpIZa/ayYbwdQ+C
CdUUXdAaT1gLRSGqjTagr28k0p0eYt8s6YKEqhDaQqULTau2lZy2NWBvqq8QHCpT/mQNUAI/Ch1P
nQgZmQBGgLvBQtRHQQYynshUuHW6qy22y+FhFLxF1Nsb8E13LbwNWQ06h0wQSvJLzUe3S72arBwp
JuRpGD/NNgVVU91IzjPLPdSDtdQsf5X3yZ4AEN9Qt7EL7g5S1MaIXgiJoWe2Uu+OBp6D6u0VaVxi
/mFrpQPtTMydE2kPWlC6BkvXTgBMGkkyAe1O760Dy9n1Tf85Gwuqt5jNoc7tb5Ln/4yerKNnllBb
sL/RPG0LpsOfyXHhPAK4IDRBIAnaEVpfEpO0vRpwkGQR6dO1h6+k3lIRSAT5Pe8OLDOBcyCBsPtf
dJWiCpX/+M/B5K07tPyQPrlwQX+Iny0Pbq7WtXMvKmCeeG56FbQu6NL6YshLCVMiM+Z30dLztLWy
0EMCvI5iUkolKeOUnbPLO39NiVxeO3/w6MT4XkQTLDUQcMW2LhAXCkHd3l9rrTzQ/yk+njEm1wSD
ofkr8ZltdeESmHwpizfp5yGZP3qyjoAMN6jAd5VHhTyZXoP8TI7ubbT3Ui1xLm/AqDREDIImlAjT
HFghXQDPcK1tl4HCZBan2f2kUT6fZEb9CdK5nJfEFvlcTZutfho4m9JGijCsSOo8d7qBDhSDah3X
LbunWnUck2yNVpmTKuWCHBya+R/0fTFWt2lLHsbUklt+ot2cDRFMyVzwkMlhGPtVgjCKvgPPIW4x
fSIP3FMfoZfMGzfzcWws7TPJC8kN91fakH9o9leWDVdY1Z//JImUI0AlZuovZukeggSNwIjt6Fc+
R28L3mCo1hg8glg+v2O2Ci0nW/mBs5/fNnrugvoa2eKHjSgJ0d0js3v2U7CGkBhpHeymq78NhfZB
302jcUslGmHFXSgsr0OrY6AFzGWIPdv8hW6K5pZlVXdPtCQOPHTdWfMPvQiklZYvfQv9OYg7E8DF
eBdwJOe3RG/yGg0Us9D79crLnKtmT7cCQT9ViCgkGJKdDLyDYSWLWQ/wRKQT9FRk7LkHdKEdXy1h
HHxmr9CNvkQud0DLG7D7MbhwVu+1bNr8i1Zk5KHOxZ89RPUMnTEhhTW0tkpLQ1Am3wpCk8ZwGvK/
zcBmB0th1g/adkf8yaNusIXs2zeSzdnNDW39HRhfhI+T9SD7CMrCWwQMl6wgIfiztBMYPI39V6Y/
U0VJ9htAvVcyrWRtKcGjz6i31hKkiCJjex3QL2G7M/4ecLnoTH1rqG9yj/+gZ7m2PPcxDd7CM3Kw
u6o7cSJ4CYglceI8QXv9wDbzleHqQVV7/q/Mjvr2C9VHqS7a9ACQ4AjAx8LiOc3alv4+4CMa975J
wSmNRCfVemiRXVDxlQ7MtI/yM4ry84wTtwCssj4A7M7XFCdbmbgUcH+9bW1VFqzRNHZDUx683xxZ
F+lKo7O5CysIz4wQT7enJy9qUINGBRxi4NFecrjpwkCBxppWpdU86YGPMh6wGMIV6mzAEI9il1mh
Z4JH0luIUlw01uu/LfSgKsr3wLlS/MyR0hAEQOnOWhnBYUIMmZtQ1h4RQo1gukI2LdT02Qb5J/f+
rByl5WjpX/DSewk61Ak0GC4Ckuc8vt2xyPkOmvZnsNPjYPIVpfYIA9YNSl6TzS+UJAToDAQY8qGP
w3OTO0uOuSE/VSvPTMq3SOAtLNRZwWPxU+NbhwA4pbbl8J4cNWYMkYm1HjB62S5FpZ6ogl8IcWkM
9242b8or0aEJQUWY1nT+sSvQRZeiy9Q5U4RPFRmrQI03qhZ1BPgFzisiDNlaDh2AbvIHOJRKhIAS
gjnKma2RSgxD6LNF0fpzpDibEqJr5DC3IOe3zH0dkOZRuFjAUNuRHZpFvidppqoALRDFEn65TJPy
QYXBye6/IvsyC1K6syvzzEbjgA7Q1aDZl1QgecG9sFqJo75IajBN5qsc/wqKdIGux/wUp1lRMSdJ
x6sjh4tdbsiHEWuA2APkwenfFImwq7v31htXmOWyJw+uF8BVUDNqre7Nr84UitOppJW0v0kZvBjM
mYEiS2dnORlhk1RvdunczCmkdaRonbIl1aMz3/2kYo2fQj7J74OjCTfWvE5AB2buEJkHTDFYqDJ/
qUR2MCfkyIhhEpgSlulPaA0zQjLcStfnLzDK6GxEP/Q70m89B9Bcd+s+M5ZZ56P3QMYU/c0mR0og
GXpI8RBdky6jefgNj14N3LPKjPdefFEWZta4DOJ5PV27Bf+eLYmF7seZ26TQLa1n8plc7L/7ehE6
exw0tiQrOjS/C72UYWovptvPgfx8kMRmYuVzFdRLD7aRVoHSIzdywoBpJ1pzkkBaZJVdDcv+pMI0
cSKoNJbk9WeLITzeMmXePSr9y191DxgXFY1q3wU2X7QL7+EK54De9Vmm5oo9CDRUaq2SZjM2YjtH
DST+FAQ7JzGFzDDPVOEighIFoUXdfQ/flDwhA7giLZs3vSkAOecLaTUvpgMdpJXEjAjYm74EJ3p4
pvWjbHZeLzvLH+mm4846Y8F2dh+UZk22fivLHb086dKAaklltfupNFZTnd1H8PCHrn8mJ0DOoK3O
pt692RysGMrIXPs10jEFhiJMqI5J1pcCbtDQ9qUwNphKsWkQPlO4SgtJRBS3GK8jOKuojhJeKMYE
wPGrxmGUEWVfCNCfTfzkTx8eezPW/9zLP1dDn1Thl7mP2RQ72U7HCTG/6Ow73afn+S07CpS86C96
tLbNPwHAUVyfGAyQFbB7LC3jNgZwpUvLejZRZSIJpWqxRPt7P3XbxMTLUBTHRP1luVuiiRVUciGX
SyLXsOKA+QIrynXGwAbySgBd3p2tZvVPW2eaC8kE4nTbqsIuLd4p2SRVoEBNK7IbMl+KBCmupWoo
FYgtGJ4hAOkGkkZl5drfwf7clCcu9OZe22IIW4rGKYSr+XADR4yqvP85wFLPYoZuedMtj3PVg+Bo
qnQEaBFjs42gQo3D+MdQYIya9jCR3ZHhshy5NxW46YLqLLBaVJVRmnFUKlt19bAYe8xTao2NNkYz
0cmxipgyssARr6JoQ+JxtNI/iHRYCol6tyAGQNEuba860OqTiNGmyISHNskSdIxencv8CqCOlJYs
8h8ZoOuXWe08zdkW2SsZtadCMxZG+xfMFIWFgN7eNJqxJPkiu0rUK85dGZpl8mWm5mEGjbCobtM+
Gcm4tGv3Wp0JBvn/WVRW+DueeGsC+VVXLaehOBBkTvWINAPgqdK9knxfIfcgGJGQTQI+Ce0zOv0L
k+qce5aGqhKfrf1OiCEotJfJHbHy3kwIGymkKrXXoPYXetk+zfKJkCtIrDDQ+As6RT/Hvg3JM1Fs
x/Vgn3TVnNjRknUZpK+E7mTWOMdvFLPRggX6YQDMRf+lf7MVyDsz1FPzFcNb7nlhf2Rcm02EowHJ
BEKEfo20XoKQ4yNDnVebfsqz5OFfKQ6kh5tJQso6Tc26b7qwcr9tln50qI623efM9COqnKO2RcE2
c4qJp2TYZAKNE7v6LHP4F/L4oqwvY7mjW5RkrMgfdQj8vin5pp1LkUOhbe89SK/K+MtjGeWyaN9i
qYkJIO1+BqagR+BBI9VyQ/DkTqYvMdCQb4ngQHQMChpntkaE6Qy5ejUrMGbt7jhEwZl4VXQeOXer
uJay/5pxBBwqIM15UR+ofNNa7UK4w3PZRiAA9CAfBOJkJfoyUDBRpvNX/sAYvJAVwbvs1C/xg1Vg
3qIse2c9pscheu0DfVcn5ZoeiAhgWc9vlonSE1iruMl/qiqq+pBJEGPs6tQU+oIezg1QwUDiTtvg
uCtkrHOGS5pCGuP3mIQDIIQcQqo7Fys4Rbb1ZdUl7LrYkqmhUgs5CVpmNmh7qeoV0RaJ8OfXPvoU
0jVtrm4l+9KKQPgt76Zlg9AbPOgzn6xd1OQrzOeLySYBpFOogtdAHkYLcwKhO+Sc6BLEIzSD6lmk
4+If22z00WmsmWB4/rGhB9SXbddHm1D7E3TyVgZ2PKrTIPgXvS9ZONdfTJH+TV6B2GNW5y8y3qMj
BbQsEFpax/w0QdCgqNUxxo9cfs6h/r/9nD1GhBPzCUSFMV/VXF/RhhNjgxwILTjG9GGNy8V88uxw
UGlamQ47kCElWeDdCoMn77RDxCWmqzM8oC1YmKKKjFlFRyKKUZBM5TUUoFhgf1Opkoyo3YyvOfsF
oN+J5oPqcgStZ6ZxQ1PqORN7qmdShdUG1mZP7N5XzsowvV0hGdD3blFWwxWG85cqGBgfuh5rUFmB
4FF9kII7a+wwsCx/oiK2FdUXul6nsaXXuIdEel9VdKbCRxIhEUVWgsEbq5FNhwAwYiKGX1sW35lA
SSFACoj8hp47MWHCUFMxMObLV5iuOaY7kD3mwjDGDN5AwLvXw5oKXGhSBuUCEyLRNvBCJAOqE9Fn
5fnbKXW3CbdmokNWIsdOGnBCMVPFcq0PwwWRUm8xza0qMc2taosXy0bveYUSw/fE9ddWsPE3dRuM
RDJBXuyEAhty8N+tdMIcTGvkR4mmr0OACVxrUC7Sd9sXXsiDaLhjgutq/nmLMVM9GAMX2WtqEZR5
9NIxy93YvNN23LSSZ7TMJis0XJZnzOoDjSVQ4ldtu34afplu/2DwxXDmg+4vI7/nz5ip52I2l9I2
U2CZL6osLPQQYaATzPqzoAf2UYZxROUAjkL+MBiFePcGxLzCz52DkaXpEVNGMIMTWca7PmL+E0CD
8uFC1OefowL+InhXXloj9xa91NqXMivLLdogpx0mC47PbqFZy0p+CAcjD9wR4AtIC06Yltmy6Pmb
Y6Cf1UgrtWDCX6FvcA0gt18WgJC72nVWeTHykI9mhDDJ0s6NCtYYMLf1RDcdTVAce23A/K+u0zcN
aMSgtvw2vcyXXutitlyBxiW0jy2UmY9Lb2JAFzhmkmDqjdd8GMAyMB3zkyWYx1Rh1gimmy4ED+68
0eHWVfBIS8aWKPE22bisWtNacgsL4BiYdmIUn4M2HjDsLsy69FLq0zmqtR/b4SpkSbcf5PQi28oK
m7JfguC77jEpKNQwVgEPxNHtqDuroHIwxRM1TgwQZBs3xaTFRg/aZebfktzpd6yeEE5m4xsmnYWR
Qpwsgp6HhSVAp6IibFu+YFjMKRfGdzeY5Sq1qyXmvyxqC8yVEk3Qoab0AZyI/NQa2SdPO1SqIRo5
97ejCdda8DQ0BNgAXtu/CCg0ehr68MetgnIRRea4ECWNwDIwyGV87c3aWgSVCJVNo1TGwMdQRGCl
ssckssnG/CUUGtCXIdJuOfjqbDY3pWwvNKIG8/x6EFH00QjRE7fH3IYTUmrkPaNOTcvvXeofpWi2
jW8/KwOwMQiCOVoPQnvQtG2ZKrVU/pqX5UuS8m2UDAfURcedyZ5QgBsX+igwb60r0R8HeClDLxTq
fpIvWmTXY9NjnO+AGaW+fo7YlKCZbosm5bMFaGITVJiMEHnG2XALEAxLzIjDfAKDQ8r9/LP/P6LO
a7lxpGu2T4QIuIK5JUBvZdvcIHp6ugEUfMHX059FzR/nuxgGSSmmJRFmm8yVKIbhQf1wntSmoAOy
Bj0wtVIrXpPVisru0FX8DzGzyn3LpwqM7p/MQU2PIPa4GOk/Ayt9vmdiGgBYR2fwWsOledY+4DXs
+uEs3yt3b7tMYQZdF1vPzvZAAvFMrXONppRSqJvfPJ2fGdX+TiEVniz7JlPDO0y+t6NpF1vupBzk
HbwDzOL21g2XR9fpcLsk7B30eFUwU6MhtLPYwg/AjOnQC9faAhW425Pxx65DrHTK3mrx2tUm6tfc
S2OVG3/dbPgn6GBRtFjrvx5EKQ99sS811yYV+n1sQrpzZFSo5/+PU6zqTE6hFte52aQoApaWQz79
OTvDybbnkzkUS6QGbcRuLZB8ynVXWCF/RyOFXZpZUeb+jseCq8O8QFyb+6yJFjFs2SQO/Aq9H6e+
ySwYt3jl6vfW9Ctuxza8v8nuDuM0X5twfYol1lPujJ+psB6Wa3wrEvvVFHkUpvp7H2jU41mxWXGM
GHnTb4qmqUFOqx75XudtPJGCKW4yJ86KemLdBEhwNKsgnhpYl0aTRnYDa05Yg9xCC2PxUsvtokUa
56Yv7q20AWl0JTAqik3fnD5n0WQboXtwxdCWMR8X+7ZjDl7W96EKDsDo1mjUud4CsDm7teq3ys2b
HXTRC07QNO6gvdw5rCddb2HkhTuFzmi3FO3bOmc3SIo/y2JiLlw0u9pQGNdw1Ph2mxwN6Ud1N/LT
GEa0jq7mexITYFG+N4Mqqmr9juvRu/RG9h3Bjo5zS5zDIJk3i+fpjd91HYs9EFZTP28gkaMKdfvI
DcqfQ2tNhyWo5AbczX0iP8AeOAOa2o0XO9wBM2Czb+4Cc96aAgWOxEhw155b7K1pkz6rRWDUjwXx
DbAL3LGNfQla61yWsKoZU4scFpzPsKko5UY/6c7QNwYT6kUmd4PmMtlO1jGrvHnT8+cEVodeqZbH
qUtgZTvjxpluSxr8xNm4RKvj8Ml6w8b1V7kX6/OOnTwJXQ7tSX3IQxt/X8aa0O8jKbjQ5C7XaBS8
m8ZMPrUbNHGwejffXzrG8sFdcMAW0+TtfNH+wxz++zy+T9AgoVrb1qGyzB/4HmfsDVAOrODNh3vE
7KI95JUANObz5yyq+XWoKnGg06z8zIzgfcrNWgH2CafIwJWNUKvpMKMMXlTMfReZbhBlGWfMnD6F
jfbi76zaM6JQUllACLn6dZjHfVvsSszAke21bqymhyHzOV6S57+YBQenUe+dV5SbHkc0Tqg6aqUb
bsOEz9pYSo7hKo90blBki9ndC4tjhVqDW3cD3nV+XugdPhdDvnp+mkWGxVXdgU7uh2sTm9wIuVlU
ABz7v9lY6MjtZm8/eDS/gwEQvO3dS88wAtKre2TqWW74DWoOVj2B5hJ32DNz3PsZ+rbst1sZG63M
f/q+N6NQDXtPTlHqcWsKnwpKz5JBXFbm1aF2EwhLi6XJItBp6Mkcc9cP+ZupkwISoeBeKOfnjYaq
DJlVZI1TFLTJVnrzO4i1YtPNnPhMXWiEcv27nOVWjs7jKZREDbe1LHmd1vEnxCdwTRbqigIAs5mX
5aYUFOlhmf+t/PBYi3bYyNbcJEWFMDmZi6han5WO223zLi93VPJGNCCc7Xvuky6mBj2l//pG8rKU
MOpgnRSbJ/fALrCV5lzjGEKXlfrGzHc5SMASm/ahdDkddOWEuKhf+VkeXTp1kbNSowTc5Rt7uFM/
AwvyAyyUA4Tbo12eegQCjroAwRuipg3rnRP+MwBOZE3dtnFtx70y/jRLWFECNT8mx09QLqF1HQuA
mmsGrNCvgLSap3b8XuRARvyWXgmEwmbV3VaIvr2E3cE3Wntr1PDLvUU8gsqtjg0WeTlWt34K/na9
+pvQBLCwktcZwdqmqXkIk/wXDRJL436O5UhtjUWOkarRK2aowzY9iBrfHCpequ6sWHaLbX4GrWCi
mw3fQeP3lGwd1EYLrKPJ8jmQJy9X9wTzSlSM05s9mn9Kus917eRmzHlgxn1qF6vftMLlLMDJ6LQ1
ZU1QAC3t4VvLwdry+bSbUvXfkjbZ4Cp56SdqKVGJKbb64N/1dZbmW8XGAf7PtFNeC+swtc96Bx9R
7cUQpttkxmneTDM2hYVPwLcP7cAplNmruPveUgKeBMuZzL7GzMN1T6zzt3Z1TmUFyHjknK+f+Mua
pmAztW2wad3uUc1IZoqxqiK4w/ZeBdat8c1jD0rzmo7hE+9/GiaK8LG/V64bC4s1WZZqlMOTisa5
P1cw31srD6+9UexQtEapLY9yGlMGKDAOaxoTMhSysA72o+cMUfkvTmqAOUNKey2MXaIbdy/t5j5W
rGmWwhmjNPUP/FxM3i3jOvH2FlTxcgX4vCutJwlgcvO9DBQDVsvhbJ60jOuwOGK75DI75ifp+OQU
4PoqW4atkqFhZ5lqK2yWVLZ9qjJudml3q3T+Z81K7rUDkAV/4FzmVPg5hdKJ59EwL54a5332rI2X
TPRxBlDkh7+AMhiM7E+RNO9DCRZX9kohdFfLpXo+fL3s/aCgSGjes0qw2JWVcwqMmtZdmwx51mkP
FhDolnTMvRt23ksIsxJ+r4t0bLG9l6/3zNr9A3qA1a1XuEgqnxjQ0PPbc9CDUN907srtS0YgidmE
9LntbufKv9eWl0bDgkAzMVvv7phJLJU81sa8vLXPhwbCcEjDcl7X4tJgWGLfnP7fA2ym4uwhbbYc
41uJ/TJR9nfL5SAQqZGBUOFl1hV5xLHTkDvQ9CzERucDkG48tmvyHadBvjNyCUDcSLpoLjB6o7Kc
zotvT+evZ35nBPBMx7TdhtOs43VNgmMx1kjow/lIf2NfrHWwUVHyrBi1sQso32ILMYUme2LniHU8
MtA89aBoP8PVyw7GRBYDAk7nW7o4uyrorDhAq0uDI5aHPTpyp1q9c8EMx5o78+dYoMI2k3n5kyMx
I2cCZmfd3BPF0tGp9p1cvNcl7FDOW6N1EFN1z8dAbvlbyWNriOEqW7fYzWOabFolfoSKZbuyzPCo
oZD1XQcXNtXWTbtOwN2gqw6M6SJl5wUFGUda3gzOxZcVd64AdiZQanObAcb91lfLC2WZn6pD0I1w
/bmiBNG0VOcgWEDWTebbYiy3uQmSF5XXjxlA21sr4aYYgfnuju0vVbvqxbRkjzOt3ty9phfWBkra
X7lwpkAWS6pN6Jdyz4ewxjTMY9yWU3CyJ2BlrlrK69pz9XSbVzAU7q4Q2jrAfgs/hqC7pL4zHxBR
Ej6RA1R109A9GF7ffMP34q2NebdburJwCR99eC+HUryp5t+gz4Jjb9YmNvEEEunzIVHuVYn0R+7C
7JGA1LRUzTV9vqqqkuSUTLMztFhuWbYQW84I80qnV228VFmfOcEqUaezRwn1/zMZX4NiXr/J6uf8
hOxLu2svrpMiuRLjlcHEi1mm87VnVUy/ZdXvuU6tp5hw+Memx2Kc8FwNGfOuL/sfnlOG54U/9r2R
63IPRHkye0vhdhfrSagux34xWPsqs/sXCemC0srMD2xHpliPvb66PUzYr3yDdLb1tZtm99zntOX8
UK9ZjkchS4tf4O8xMGXKuSHXlYdEdQZ87ZpFcz57G1dq46Y4bM5iNe2tn3vBN0+2pybYNo1X/Umk
d2mkM/w72d4dHZv5u2iqN7VkAZ6Q4FN5eJi45/7050b94qLzh5mw/uk1Aekw2gl+LPOf0h8YCTBR
29LkdXnkLjY0llz+SpiM2YnffrTKYY3RWj8ktfAcZVhhr+kqxxdb098vbu/8hExIuMKgsltWiPmx
dAVdzZDYPyV8x80M25KCEbqC4S7ZZZgGIBfVPOzWJXG3tiOmU2tq88Vss2GjPAbyEgT0nq7nYdSy
+HSREuzRTCaskg1mtUcxWtmhTqUKNmU/Bxc6lv06rflDqLNjKftcI1ubRbG8SarL16Cmmijn9Tus
jmHHilztdb3O/JZBf1hc6kvaAf/mMP86lSRf7LG1ma+JdLATt336trjhm5TQpmUnrNMa6uZDwAam
eJ7Cw9fLfl4SOkucLQ40pW1v+2kMG4Z4A0e2wxlA+nC2DaM/2wUQXeKD9mHlmlevya1rmWL8UQyS
e2IErsJ3xmWTTd180Gv7jjRuU2gx/WgYIsbZYthP9KcdsShnMOCPRE7Yc3rMwym4p3020aS/rHbu
fSZqSR9BJz8YynyuWd7dOt9NXoqS6I06yT7SEMhiMh/yMbx6rsx/P4W3FkDIMVdP95rymWCMPTDm
Tu7T1sNFkzdECNQZ7nu9aNjuCbY7LkH9y1Rm3tFP6ADn0BffhJ5FlDqjefIZsX2rFS19wdqCyw9F
ZRFjH/5RLov+W8BL65r0bw7QkinSUHzijtnOa/BzWBDCzElx4e9V3KxeFbcOrjQpBwYEPnPbDGQH
lL1TxwIy0pnJpItFxjLOTt1iG8yd98YyPhJZ09yFnrexNf2KaZrTtV7kbhnr+VF0wfSYl/RE+JK+
lK2gesxFuxv8nstTar02eebdXa7pdzbS4i6KrNuO6XDN2As0DYIEVTsfjn5YiN5fRa8n6iPf29pL
O27xtmv8Z3AVzbCyzh3BDVs+lWDbQg9/FfgS8kBnLw0opFzbNqwrS2+TfNHvZSqo7NL2lgahvlrc
Oy6lThRC2rl8LVh2qDWrzs7M5m3tcnjYTRIbTelukhVtqOmC2mh1ff7fQwv9+WxLlcTAHDigVUfi
TbfgzaznYt83RJ1M1cAJYiEA9unj3Y3BQedrRQvVgChfDDM2uuzeP+s+gZEUIofazn1J71zXDwEs
kfCltN2JNNz5NcXeQE98awoTVHbl3de0N1+mVZ4QdDWnddLiEi7b6fkP+3lDnsrzmVkmzdVGQHTs
y2SfukN6xolknCzkgv89+3qvSVcRF4VBMf38gn4+mHANEEW2P2yfCKvG7BAHjjVRHeSajCe796xo
mbnGje1Ct/X8ijbczRyE5omUqt461vCnkHHpfMteUl4Sw7NQsytmooqkjJDBUpArMFbdLexT9d1U
sjwUgTC3JhlqNO3zeggnhwkgkPzYXmfG0W2+3hPmkmR0CXhmrj2cC9d4G5cFh5NXDnu7RbNtWA1T
jWa4MH7uL4W38Iw8tWhKM5D1nh+cvx7IN0S5aBdlZIsueAFIS8ncJcZOlIb/Yj7fG8zpzWMQUXJH
PXZuGNyVB2u/S8rp6DS+eFgG8WCMDu+hGfnoKS+hCu9OkVu7ZaUsSwuzeKmyLr94Wf1QblO8DF0e
l3Tp90lW+1oGJ4+wnosU2bxdsmrlIMEMiXF22XWDQQtQh9TI00Tn7shyW5uNulZ20nGz5VLE6tZ4
BijYbVSG3a9yddIfXc1Q3k9T75wLx/9k7bkpaX05JHGr6sbzTwm03ZPt9n+qxkCnlCUd6wEnTIhY
ipZadDdh2PQL+UCqQG9mWML4DGu7Pc5mIf4VLXMBGTbDwwVRZVhQU3ovm46ysOCC1HjmoZvm59zX
LyMuYkzNaUuXCwHDZeR8TgM7vc55BpyI4ep2mlV4WgUpLaUJO0v0wUoQCfsoYc4hDKPAgRFgJaDB
xHbMBGIga1oPemHCkDvDoWeYvrfSWqGvLouLJby9bpzsljhteyj6nBmy5R+1gghAVsNr4LAz8Hro
ZGjPPg3h372kQFTsTnBmi/nVMa3LGJLbUAC7jSZQpXtvcP6O9nKE7FzuLc7rDUKT8l4K//vMEVAf
8LguJ5/ab+OsmXPoEvo1iqCz84VvHR5pkkE+LQJ9LrJn2II9wVgH7EWU3Pq9KrnVVMsUHDkmNogA
xYdn+ocksNe416LbKTMZbXrYxIjTJzHMHqrkHBZpfe+8rr5zG193RHgICLKvYdAbgO19zYSjHj5C
WfRg7drl/L8HqjhEzYFBJFHNVD+X7nipyKi5fD1zZ4wVmQdGK+QnBGSca3Uz8K3MyuNTgb/rM9m/
N46HRimfDlmlegCRbEImBxzfnAh1m90sStFTfqPOeUsyIpq0wZ2v6RJ7ZyW65BLDUizyqAdiq8mM
29cDp/w5cN0EWjJvTQy8Tktuv475Uj243FySIgvPZk/8TJJbwz73ll+hn88HuC7tpmZLR+BXU16y
JN8bRqj2TA5M0NNF8AnX9NskgQ+abTlv21DIV5GydwhHqZjJ+fgiPSwhXcWucDRXKKNjtr7pcbiI
pf1jO7N198j2m9d26zKMeSi/jO2yFJfKr5KbQcuQyZQ7ISbMbrYyju+cQLDnaTpYpImYYAN2TTWA
spDSOBiL/DOaZsucJHikaeABZvitjDYkx6KdmMdl54SB691sDA6lfP2j0vGzz/zxYwn5TVM+v8+a
bd1m8krGR1ZB4hBBfDM9MvXsNF07/2ha5MwHT6gwfPWNywnDbWcO1JW+rEWdlo37Gl7GeUgccuhI
tIMpAV6oovqgXeehb5AkZCuJJx3JOUXmfWfQ2OAkdpO9QNE9tvV8yMhTjgInL6OGNKZDayd//cA5
uQ5bAArlb88nqWk0u7GsVjrLplhxm4N3rFbglNbSc/uoKDOz9JavGTv80m7+e2Y9NQmNUycbLgbg
tGUqpq1YLB11zwOPKyUziVDdvl59PfR57+9RAa+MlMr08b8vtFQ2G2vKh0NHKOS2SFqsD6RgvmVq
ib3FCR9fr5xmGGKzHYr918tw8VuiG8x/4bcmLyaZB249wrUCMVgkeUs0W2pzJizJLn++bDNMS8bc
Pazea644I25zJT9laM2/1Tz+EKOTvPeNII5Sds6BQUr2xm0dOU7Xpvs1ZWzBWqF1V02PVIyPTM/2
z8lnXO6F9jZwPPsytVNzy6yGQ8woqkuoa3cH9lGu/ldGoX+rUNZGad6nN7mYxnEpuHS7YMDipkRi
Dq4EK2lFsaU87ivrRD07WZhiPFaWzELFxnay5ZzWRFASL3UxmLkz6ey5M4q1+Sy8AUVYtqSgo6xD
clgNY92jzv9TFo1mQJ4F0Vd/D+27eE+RHzXheLLylWqVe1t10DNOn1knD8Eqg+ETgMhZW+dsXsMt
jLCMyx6l17K45dl91l9fz77e01N7SlI0dtIpvF3WsVzyJHhrK224putzzhKHiAg+8nCiBjIIkLtn
3Bs4ZIJlz9ZNlmqdD6V2wltSNM6bQE2kq0w9WIPZbzN875hwCB9UurE80i4nfkIO8DrLqtGX1Vtg
4Pp+vq2e3txsIkHi6wuu44a7ybJ/JKY/nUKcTCfj+fD18utZ2cwI6mn8IqWFc1u4wlz4pCMKZMLq
tHcCQYKY/omM/3qWrozc2tFlDcxbecqEm3WquRNr3V6YHTvHii6vmc9WcCt02t8RefT3r2drNpmH
aXTZaHVRskrvXLvSulZhgfRWwH9lnlcWLICT6bVp4YRKRl0bSNXT6yKrm5eQMdIJIot6FmgN5ljW
Jv62lI2+d+E6nOfOhCK+ZFfWp5PuiE+hFd5PGf4IG/HYR2AxStWjfE1zJGZGAGjRsdr8kVWO3ASG
icEyX5c4LLo6ntRsb4aSHeAEPZQ7ACWLay9RMPbTdShy+xa4GLFMrBN21b3J5wO1I6Qx9Az0YwXA
bTOMrQ4H/OKseBdG+y6hil06pHoQELgweoOKRWCPPxV5Ayj/FICyfGH9L6fsipXJ2EN3sOPJ7YIP
PtthbzVluYVOGqAOUD7ie0Nvv75aWABia6a6sbd2+9Sy1XfJIIdUByO/+YO1fiQT0GGjUd9B0Zen
2Ue6h8OQtCP34StLvYTUx5Q+DH1KakFvzHfuSNii5zb+NWimminVx2oGSzwr3V7Q5hf3wnoOkWvl
/mjSZstEj4FSyd22HrrXQjrZuXXVX1UWvxkzqlcG5kvULEt7by3HiRpzxJrMHf9OjmQeMcWQwIJI
lGznFX31OG1mT2KoWtNwO+Kl+eQGCX6cYBlUWZ3/Waq3wCqPzqqq37bEudeOBcOjtfiNSR3z16LE
W1g56XFc6yYiisuNJidRW4IQjIGcqnfy23S8FJBfdbHQByTLqSeo8r8CpHyWIn3XrBCeSMkwXgnQ
IyuMQeQtMaf1JwISNt5kuE4uU/InE7jk8h8L2/cjuMvrTc/Oemtt8ShztuKo3665I7L9pPmGZ+Lc
vsGas/Hadv1u0eUheM1V7Lm+iCZ7Nj9lau1URXSYWKD3FQ4RCRJ1xrtDa2UP3bKvbNLhlrTqJpy6
achso/Fi+KtY/FWXHHxL/pPWLlRjHRQ/dIKlHPL8vZ2zmmo1UO9GnX2rfGul7J+6QzoH645m17n9
98ydKAwT+8bPxxHfC+ObKvMl1m06H8mVML6FLYYOL0he1xQ1Cmqk+jRoxJO+C6XT67LXrmu9R2B9
L2Y7e/16pw5+opy1LqrFspdU7YNIgAZ/vt88piBkmZ0bzu7rC9ngwkhKhvLoaZm+JKdsSguQ+sRi
ib7qGN6rc5kYMIgGd3mRWpAchoz36LOsfMELwIk16YRJWThGA3Kn36t9nvM2RKib5cfBHGn6vZSo
Bl/jAwlgdJrKvcOzVy+Tyn8y1Kg3vsHYu1toSAjOdY9mWncflXEU+bieWy8/9DUeNIbPBHbdhj7s
zgqF2LbgQ/pc5g9UVy95UOs/M9u+QjcQFXqktzrr7WtT2PY1cV1704xevpMeDI+EXBYjFPvJadn0
qSaMtSfXTzdP3pvZ9O+9bS+fjQfWVlrNO3AHVPGGe+zG/G8jsuKnVdXPw4od+FSx7baZxFW4WA6V
Z2Zc036w7r56fSdeEABROKX2n7QshsOYlOsuMyG0mahwWNBQZKFH9De91ZnupmJM7qzf20/HiyT0
cG5VbXAhMex7mIj0xUaG2Y9W/zY0sMy7zPCPtq/fF89ybmBnho0psbgTP2DHKPxdYM4eM3DF7Ulk
jtolDi+/3vt6GCEV7Qzt97hup6i1dRjGtZjG/eKrchcuFLZId+rz14y4JIE8XqTsds89Dksd/cI+
pDiN+jBJQcwxG7sRiQOKnVAelsVjCNMczdZNPro8cF4kKAzV2u+JtufXwk3/qsDGJRkQSdF42+d/
nWv5V2hC2RsnSb4L3NGIv16qxX5mz83pjjrLuteosmTDAmNMoJh+PQRvi6OIsyA0d4PCzX1jBTNs
O2ESsqNJXnRWjc1Is/A3mf+0BTsTAInP4Kl6V7qURA2T9I1DYKc54Q4LuIbvNBKS25xC/nEk8sgF
k+lsXENCW4CcaSgkQeWcV2m8DTpK3L6+h4qCraCh2GlOBbgmbFULIEx2siRbFP38fXyjecv70d/2
IaXmBDT2Dc5QwNA6LN4m4Tak3g7fevsf0/RmYjCG8GKyrzrSQzUbrypRRoeZOBhwdCNOLPcK1OoM
AJSUtf9fLPjUUlcEbWVN622Uf6amT5nuZcNxKhz0fTRrP9fVfXWH5z7QEchyFck6oxswD2Ygem+K
fjsiAXt4sMeBFPsEtKxs343MvJjmgAag7l7t50MgwQNhdC733GSe3tbBvdSjTA4YVY3IWGg+5yzz
MV4lzqEPDqNc0BCG+fxCpUUGNRlOr+tqP8IuDE8tIxwQA02VMOEfF1A57RB9feXrvXkm7FUARier
Pbl9PeQuy3AuGACYmBWN4va/h1lKLhILJWqn4tKzmqOYV+x92o7zpBo+8DlbV67q9M7P92XHvqqS
rfXft3VFH3lul326dlNeW1sG//dtQzrElrDzU2mI5ZCaQRejO2CC4vjzcURN8zpOJDWMHYb+5yvS
9ezXAq5c3LV2uO2/vuP50GSQ4lJAvBon1LYzzeW0Bn//K3//e6wkXjzEuSmTmR9FW7r8zt4PFNHm
tRaNdRWSOa6JZAELarbn+hR8Vt5Et27yi5E/DCkSiCIyALF3oGxsBvfeJV7wva7z5Oi0vY6b58vJ
L6j26X1vRtbZb4auzr6LM9Ey22kfmPhDKzc5pOhw961BtnPG5xVlLVvYam3vCF3WvzrIY7MLyt9L
4HxoUd+NYR7PUJacj0WjKezbeqSbnJyPKmAMYq7klw6VDWuyE//3VcuyKNeX5g/55PYlDZv60hLa
+nyxdIt9MQgDHzco+biVlna2c2bzueEi7lLnRAjkTXIsdaa2FPfcR0i0OpJn9b+5TcLUtMhD2jm7
bbZq5EpWj6N1J974s+W+dEpbYd19aJP3r2e6P5l1n9y+3ukSloQAtS82RKprK4Jut3Kt3IhhIsDT
8ssjtf6D1J3iylldXLuvBzcIz5n19+ttlYAbaubRJtN8izacXCOvDbaYYYNz0tuCHSfEMgyBuDOn
Qt9L3xoPHv63be+5ZwqkLJqnbty3XN3fjDLvOC7sV1WT2uw7BSrEwNimyb2dQoWuoUZI7Dc3hbN2
m9Cwb5xyxBY1mLHpFLjOsOMjZEsIKeHhmxLfwVZTbfcEdMqp7XYmDiMCgpdDY2L4Xd4Il3KicoDD
QMW83pdUz+epry4+mRwkFtI6WbSljlnHZUKD5VrPlqrSqFSZe2RWkb9ouYwnxbqslf14nymR1sLm
ukt8iSEsIw5HQ2zLivmqUapwP/u08GGQWbuxfzZWg0fN2NqXdbKqOyoT62IOAoJzZ0D6QIQTvHnP
JAJCGsuhf3DMvgkaiyM7ZfwY5V8JJ8+Yy5tNUs81T9Vt7VmepBloAwKNTRIXCI7MmV0pL3/osYyM
lRWzKdQ3n7brOCgMYRPilIlV4mcYDOU2M/mJpKF2swLV5xIfE+mkUWjvuvHUTL54ZfF5zF3kDrPP
9qqpXn3fnz/C6m2srWc1mKMxth6qDUpcyElGOTy+moBUIWe50KTS+YdjUduQ+bxyb7HK3VjBizer
sNlBQU4gCfjiBW07jTMNb1GmmDKXiiWOyNU2WK08tuVzwEWxU9rzg636t8rWj0LT87cLQw/kuZt6
zQe0z6YTwXCRUe66OYm35FosNUXsynelkg7YdftuA0RwiDtZQS90IR23750u1aVarLgLjfkUAjja
lPTuu1aGT5EZjL4eMUSIGsfvXVw40rh1oz9ErW/Shqbzu3CNvaqGl34ozsHsXgBfzLsV8Jc5TD2y
1fR77XOArDXNatGi89I1Jc70bB3kvV5eJ4ZLCG9aC8WSpxGGpB9uOX+wmM+PAJJ/0lelXlPuqp4P
WKXMsEmuyfFKkdNd5EgICQkDYq0hjPySXTX/cJGkhlNusT7hU1Mrmr7MYQZlklEVK6OCbIbSyB2b
Imo9d+M72P8TF3WdZbSvfeVwPfLUthTFLyY+7DiGtxZaQjRTTcYrQaJxWHktgDbrihU7IMx66DZ+
MmPUVm/wmOy4MZEZoYbnSrDgeHBLZ6/tFCV69hztBTpnWUdcaA7Pu+bKFJWc64h4gijIhzouoMA5
dfeNOCPBkBPVLrj7HQvy60C2B9UKUjRyJnbdGg7I0+W7JTiLMB8drcIpmLRopjhKnNv5F/M+/i03
X+6CIDeJOIIrfrW3UVtEpBTaqM/sXzNa3K2fBswbO/f5R3q32VEQBMJceHaWjRWw1dYJW6xhtH4S
lzNHLOCODsrayGh9f8dycDvUwyE3fiXZdEGwLE/CPY0Z46Fu9/8YO7PeSLk0W/+VVt2jBjawodWn
LghidkR4dto3KO20medhA7/+PGSd01L3VUtVqs+V/uzICNi8w1rPmvhJvvRUfUiHmGAX8S2XMEdE
VsXsnP12oGDvpRABmSFyM7ZFilCtpnEfKbtQKF1HrX+Zp9LZdqwayHXuq01qJdgxQzzWIag9FuCv
tZl3R9Ozn2Rev6AVfSAniCYwHoLBBXrk1Qdr/RUOXW81IxnOCdrg8+5SJH3vnemoc8oah6adb2pH
c5+EviyQKDIspHPdJNJ46xQ3bYkVZ0YyGEhB92iE5guxTt1ec6VL5fZOuWPs66tMGmvfOVRbabxD
J4H4RatJKbVlHxBxdigL1W4MgneRKaHrJ9uPtQlnc0Saa5EVK4Xb4+0GL6wYEAacFKP/ExmDufPy
Nie1ot7bKvlswubI1us019phaDu8j2FzrTusDlLnmMOWiMi5u0N1vBNTZO6nubmlGCZ93bLjuzzt
T6LyEAkmPQs1BMSoJdYaIHpITcvao/kxnK7eW0bi+F3Rp0cpuOzH1NpXgljWEi82suq+Dudzg7rL
N3SJtlVXu9CasJP34pIlArmrq79Y7a++aECXZTZrkLG5IjhjozixiEyXKNBldBNszEnoFKeSC2MU
44xNIuNJJkfJIgwJa4s1q0Rqsmvbjb6+3LJaY7hnlPUqTAhiqC+R8HbTkhibocl+ZWOH985CB5c0
4zHiKhxQMxNtkUP/X4rHdtY+asu56NnsXNwO9V/F8slXtnrG79Dv4/GTDqQ7dMVS+XFeJg85u06Y
4AxBeeI0JC27XdjsPGM8k8dzLCkWEULwwoVp6egiOEnpy1ixsOiz/rQl22NvxAM8YxtZTIe318ya
w1jXVw216gadexQg/v1tWPPWWLJHU1YvEemJp8Z17tquvbDnu1hsto7GZLw7rSCagVq6L1kOzEV5
13Hap2EEbYc96tgjx817B/pDNNm7EcVy4KUqCsh3IWnvd+s9Rk3oBvQDhCwVjrabPe05tGs0h96B
nK+MezHqjnkCd7xQMFsppUO5MNsQw9uo0HZKVsG1yMuz5aB5zVWyaXhEaUvGtr2v9hLKVj53N+rY
fW9WyDZWO/vc8BKQY/mKuHTfcVsmCAttDVJMve8wB/Tdd2OtMPb2VHrTGWkVOyy4DjXdn1y853iW
T03mdOBLsuOInU8rlqd4cG2yT9vjEKVBzcm7OH7SLvdywu+0PGrLYuJP8i6L4/ykZohmycQU02t2
u2nRCcs90wk0GOnM8jvOLThM+kiZ1ESHKvOqwCgZkSGhPdvf88LkspYNYzHDJrfaeSTP71tJWZ0Q
c91jkCq2Q0hCId+caOfUU/ETH3y2DEBT+uF9sgTCMqArkVf6tkhfjHZiG81JiKC/3oaCpVJqP88T
oD9PjgFIHoYB3COpy+N5suIk6EnNdNUdjqU96uoFTSC1odd7z1Ex/lGsYXy3/6N1Yj5pxJxEZpYc
KgdUU7oQjAQ9P8/fE687mSkzNHN4NVFi+tOcvnQdCumhtl4zuNqb6Mc14+0Md4a65i5mfjiW4yUz
+4PwWjcYTHwjRcbMo6EzgGf5qbXtrlf1bciXNZPrsHR6kE3uL4Takz9RXbNI33RwUhk4ldYlpyKu
YrKkMRRxImE4OdQe51yZNf21sg9eGya39hQ12vtIR7sxKjn4yULuSD18ZFosWYHV2tWO8/ao6vCt
mSK56cc23+ZmS8soItYlk0aZ08ZovIZDIoQ4l/+K++2XIE37OrBircQV4wk/nLS7Ra+qzbh0+Y5Q
X/I0U0/uez3skWxHd3qxaoRnoqkn/Ua2hNXw2HqZB+NHhEwcZPZo295HYkN86/LimhOQyTFFdoEu
T2zLq2PR6+3ZSwEjpFq/txLl7WewX1eudiLdBINitPOjYixMohab1jkkQ2RBH1q5sfU68qDzMvXg
eTkmLjJAyuo0lQaJs5X50LbRr9GdCD9o6yRAio3HV0+dbTIAdowMdain9nOwVoKxGXEZxrnvZNPn
0qLLd3uShFP6NwNv35y1T7SjYhclknQ1bChaY8zbmK10z1ByWw/evb4GqGkZzbjLPDXrbH+YMSrz
Dlw8h2VgaXJFLxVj6Wy6oPdtfODI436ylLfjo8MpovnKBK2E+Y2k9qjctzpS7SLFTVJqsB/4IwuJ
7F3Lz0Hgwso2/TU6zqMk0bARpG7WISOHxEG00i9nTTa8ilrdI4J8G62T7nI5i2X55QoXebydnEoI
eK1bPSo3O9mlBZFDMLmzrWFnT+RXhRm7ajSrPJ9d68iF+ugBAiePgfzRON8TgeScdAL4Rmsxdi6d
Dydqc9Z02vReb/zJxiDUnxDgOAHJUinjnOzK+TBwlFnaZiwSJN+QAlzdPtR5u09YC7Jy8/ViKRCk
OF826lUSK4yjXo6v4PV33hT+aigcSw8eWsU54hovTsilKCa5QXGM7T3Wt3NV/Zpz94JOelvYLpiJ
yIxPkUWzFbmbSeoHJdMbyZ/PvV1MeArtN1GPh7kxrrHo3xJaF56p+mFO+12e7wstfzUMq0cXuRi+
iY2xRuSqSrFsjDqyaAndyk/dmg4B9RWDyXZHitP36BanOWZoq03zdoaCWbQ/tRcdnWTMtqJNb5PX
v+uFnqMr/mQpjo2Bgm+LXgbPvY6jH2hE6q4a7jK/DSZQ6tSvY609pKG2xcTHOCsi4yr3whddxN4R
mHm0qYxpK2aLjFCzp7bsvI3uCrWq9dc2KH339PA3oTi3qfPcfTnFz5GDT7vC3NcveWCZX3nbsACc
oYrwdpRbhHo+D6MJf26e6+NWhZE6pKdymvVzKcqBj3REMkSx4uHG7Vzt1yyxqyEX3PehlWyNSY6b
CSskNJbyrTStly4KYZ8zFIpd3DuW8bxIqMmyJRqkzeCtFE9aGFG+FuUxCqM7Q1+Yb03sDq16xz1b
MqteIHeR4cvJHG/xYjT98EYD9OYqcwqi2jo60niYDHHfZ7a7uoj2noYroyqfEd64eKiqsz5WrDrm
fZQ3TEhnmj9Zuo/z4u1R2h6SmKShlvcucvt7N9fuNBnfEgi7ThS+0U3gFO9XnT7oRqfmwMpwTidm
wyYor+8GEVdbZFbtpsKtqebVZ+B2KByjq9EQuSfqtt7SB2+8yUC/4DB+6utdziTp0IerT0hwDhGF
7LtmGj8nEQSRZbjJHPdqF/b90WCQue3gpQconbyTqRfQmMriJuNvw9bENjH07mDa03Qkn9sJAGCc
GmaDT6HnvqKPPplzoy7Aj6xVIKUQyxnndITME9Uhowoxb9xJPxYc+swmcPz8kcpyfTqKr7Lpj2Yl
7oixrpc89otW75GiHBiNom/OGLYaCoMu0eebpCuzM9c6g+mXnt9ympboohvgTFyq2WL+JRjxQarh
QWHC1eKXjR/ccKs9zbuVWv7E4+WXWc+P9C9bAYAMrMt9xMXVl+LBw+hCyVHQILFfMwwT8YbQv/LQ
vsARvOr2JXcPCZlZ5L4UYPBjHkXdj9HNAFSyNx69nEN9dpegAOgGbRePFuR38AZG3wT8xPc6+o3D
/rlO6mcSIp8104Rl5KbInQbihiiueaabBttQncZ38o5eAn8eyVYdTpis3LL3y5cijr296bocI4KU
bE33M5pZtBwGx5bx7HqCtUgPQBN3GMVg62M9QPpgpxOd0EeerLaZChitbBT5liHl8qxhWxEpCSGR
OfOLs35ndqKmalB7TR87nEhuh3aXrpaLi4I+rr9d5oEbrXL3JtopznuSMXLZcIx1rFtLDHCG6VhX
vXqN8vS9192vGnUh4tt5ay5I7NHK3JeZcnE09BEHqX5fzFuvCabeHoIwdFMsMWDPbG85QsFfGIdg
9p7nr3pctUX98mvIcUIl9iliaXCGk1CP6YhoxFT+MH2YIzq0ejCTbdOyTSVwPOhFGgeeCcqUihXD
uT97pnPHfqnYNEzB/MKJRNDr2SYVI2daT27qpKMHK9oJv1j+aLStPMAG99HDxttGZG/otJ/5yaW/
WuxQmyzMyIt+h7f5qRm8t7jBwWYP+khPgL0w061ol6nvRLL2QTRC/0QB2itrm1ZY+/7qNrCKVzKD
O4DjagTHGTCFntdeI8vjt3pp7U2aWtEmEy9UXqbvxfLBjot449kM+jsEuIQWzQd0pqiWTOBKkgpJ
zWKHtd4Ipjx8dXNaN+xEhYweEDP+Ij2T+Z9kbiM5pmLTcvws/MCDdjfjjvdHmcy44fULid8v0k63
KpaHNYEUXbR1irx2DEw28K0sk02mI/Va1snVgoK2bRmXaMKhVx+fyoT1JmSlxj/slKjxtKlmJxI8
8PFCStXMkjp37KOGKWeXNiHOnKRvt3HrjnRS9YeuzHFbqOLRCsU2rszpwVvMq0UB6ofXKGNliPmL
W0l7D2Und0lnvppM37YSyXqoUb3SVRNjLGSLI8oJOh7v1rjMQR9rZ0+f2LSyYO6Sqd9HpU2ViJIV
OZra5BWkk7pKtk5onqzeAP6Chh3nE/ZtUS1PZjc+U+xw1pDKzlyHEdDkbDQrp09u247kYHzaqUPU
T5/+NAsCE2+uD3VYfxhmL4M8Q7Znus2bXqXnjLdkow/Rse7lmdXWrRzwb7kMr3L4ZX9Ph2FymLPK
CmW491h0+ev0XvU/Ms8dxNHlK1SVljeZYC/HKWqESbzKkPclQijCetKYNg40C08x1fRWX2+nRmwS
90ALYGJ4zUdu13tUEHcWuUi9kXknLebZroqSNorQEx5oO40qcNeVmPeS5G1g8xWsDYJTYbZBAnOt
tDW7JHyLKrGFSATZ162BPCziTdfy2V8a5AzW44BP3R/Q72xYeF/cNma2ZO/cQimg2a2O5Lvz4YEc
w2lmzmUIXlVSML5UlwSd1SWzaG1bA9eSuybam/ZDY7XpVq8ORi0+Iy+91URxXztzOUcLBqe+XVC8
eBiJek6XTJtYBsfJA5cZ+TPAmjgt5gwYh2IK8RAXBRl+KMgunI0l2lnwYiPdfrFcLXR6T4s7fblM
A38bIZHLTnKFnAg5ZojNnfIiujDlHRAWXsZsLAN91ouHRuG79iJwEjzVT2EnVNB2XblrvGU5mkOc
nNXEhaUP1nOJIj0QXIJ3cUKft+CJwUi/wZfBGlSrnlFyUUEU2mvckHKomfMQxKAT7oStbVv6nzeQ
OPtMs8Ntn23N0TV3rmt/pZVl3+KPRmCo7BLqIDlagZA8k9My5QaMUR67nrNbyvB7sD3tKgiKoOY2
ukddIyAIKt2dWSbGi4WFP6BJ/DDqVOxaO6Wga6PXNjc3Zeh0xLmr4poxuAlYvuR3WQ0pLcenFGg6
/iwI1L6+tvQqMtu7JXHvlzJXG1EV8ujoKeUiU4IQrU4gDMd8jdv5hAAp+dRqo9nkGTqbXrZXO2+2
C/Z9gSTEr4zS9g3E42WlnqOkfsGIURzZrJ0qfSmOmigggs3bSYwvuVsblM1oBsrqHUwDNHiZ0PKq
8qdC353H1mM4Zw8T+K5QBKEGViHlXerpk6hpgX/Bzt15nfNjt8wopqzYIqGkOtZeJ7y6V7Qf5yXy
Dr3KpwMf7yZK7afQjKqNpa9QE+vDbFF4czcAKCnHDSKr6KCRULS3Zb0PVXObm+JjSnqDyCWG8jIZ
MN8lv2VSJ4dIwrGYmKhup2S5x4Ja0CWn67newQHR+MyHpAw3tskwWPUwh5L4bCgQAwmGS6fLTKSd
rk6ONnccnypiqTImghNwrR4S/xrlCfb3CEb78KQ8/uJuX1/6FA3V9JhUziVSxo7bnk5Jyac0hhnY
r5qgPCQWSk/DndAGwkCYEy555VE5HWe9TvfDAi1LlOVej6f7MRsCg4pK1bPDxgITeIuxt56ePdBc
q4CDZMPUeUUOxi3JVBeRW7mXGibacJ6TQDgTt3+tn40vh9XGRrbEsqFeohcl2Warh2KnT3hXIov3
mk3GPe6CQCqUgIbBd9bhj9bG9ZHA1vsOJs7g0SWnlYZQF0aoDmnTTKdAW8SHo7wvJOsaezvnsQ7L
n6yxTyq31cZqa27zGQ+wVc3Pri3GnSjwPJVQaVD3sxQJT61Mwpeym/ajN2O66MmlsJabTQ1yThXj
Mx7n6PAmc5OPydGcjW4D+8vwDdnwxOrVHUHL6+qhPaGvvpZJae66anhPDFiao2vpW8wt7DmtVvfr
VYhYT7BBcNQHZModEGa30ro53Np/fZXrtIfQ9PsZfYnvDMBHamImdkDP7pRhzHdUFAWUpXOjKO21
Pkg15wEw/Z/OHT94hiaAqaOYeQYnjzCowtKYoXRVaQi6KYk62Y9HPMCXCjofThTW2Tw0N3qE0wwK
N6gUrWK8V4L0ST2WMVRWvlvxDnoTAiKH2Rpa4U3cYFJGcAmYXbcLhuD5cMuytwIB6mUIjdMSEjmI
gi3alqmOBrrZFm6lfZj2fJ6cLwKiDVDPeLEXkLHbYmTZ7bU0fqpetp4K2TF2B2/Vnzql9lsPwZ9I
QzM3wNC9TezezEYR9lRPyi808ydW8Rfji+Fg68WXkA1ygBzWEZrcdeDRcGn1900HEaQnzHEjPUSK
jEN5jGEkb7E/BmUiKN8VlvKJzW0gEWxPJWlFXsV9hr/oIEKRHcDNxkE02l8sX3o0g3JnecZBegNT
HDMcd+6W6g7z+cwbzUN0Cay0eNO0aQysqpp3M5oiyEiZxtFkO94mKQpORImNfrAfDUtFB7zR476o
T1YXHcAugZ6QxZ4x4ptn5jg+pMSVADAqn+urowyOR9ve2U78wfIHGl58QdLFpPsN/R5/75JeKx37
t7qMPipb+43tRYCiRVNk67BUoFkBDGvvtQZuTa+1agt5aAAslVRNtG/MItsMfYac0WiDRmoPnMd3
Ka5idGMfxRKC3Y8HWK7Dvm8H7gwtrE9ipRGk4r4oRm9TKyu9yv0wpY+SvQl3vLnsFe+AAwK1MxgK
9Iu60zQu3woWqznr1sXq0+eiZA6eNe2rYJx6bMr8STnlEaEfy/M3Ru/GCfEYwIOhNYMJKxMHQoJ7
3ppRg5mQdAwL/70/LfN7EqbRrcRVmhqioD1K2FFhhO+dfk8aDhtOIDg+UCWGGOusfPIeQqyjm6ix
u822typ9W7s1HNTxWBRwLJIq+5izlQS1uEct9OJA5YRXFwwojLqcWdN1W4c8p6EzdfybNf3pxOtc
/RnYSyG+24ceNUkPmFQaR81qsBxpmNrbsUUpwEDG6qjFiXcv4RrADCrSW+Fk2VZzXQcA9/PSaSeB
E8wXkAI3WBC6Lakwe4tR3UFy+lAJeTvBurNFqnDfWojrRpU/z8xlj+6ITqntM+GXLVvHoibpiWDf
RqnpQTFt67rGPPZxSv+WSI6eHpBtoZ08XT7XBpIfnkXLCdnT2wLyKymcfBMiz8GKAerR6TnzEvpz
+lrBaYXz0u08/m7Ft1Hnb51HGZqhVguooN4Wy35MtcrcFUbJwZh6ycFouocxnTwAdPMMjog6tQ+/
ObLFEZ09BUHLj07p6QiTVSgBZaCHcACM2mIs3g13FCn5DdUsUnKzCQAWYNtmeDrbXISt1ew9w8Dj
kJy8mYl0lpWP0QyvCsbeG3LWkLsyfB3C9k5woVNskP2OgY7HG0IPyxgCzNKmn442Qu/hJLJOAxWj
zA0SoXTfLtW3NyRPUjDrDXOPocsY3VVVHGRSay8l+xJHKz+MGfNek4YbXGvmHRAOigfUZFU9kgee
RjQyULF2IyhF31D2SSy6sxnxbwb52HsQJ9InhqT2gWouowvdWUkeB8uU1JyDI7WVafuCo5WJM6MU
R/UnBkkfXl81x6TFqJrNrkuDdcIpCmnfxYlvW/nGmYZ7p2ZM2LnJpR4plIqEmVY1EVrjevdppsQx
a+hhamzQ1iBhmjgr6gIwj5k277pwr9Y0DzsTvYKRz4dRJ6FExg+Jek2X4VclMeWGPdd/3SE06Ays
O2uc7XipBuSDlUHpzyV7ttlBVXH5GE6JHizdcGSG7YV0m31PHr2hhpsJ0YnA+llYUKTm0QF148Cc
71KxWfQZAnKLhdeipe1oPAMPcSR1i59r/AwIhJi1XIKdIuNORuNTGrrhkcm4SVXctdDB1EOskSk1
je4G5Z6f1OFDlNf71sNYOFUE9YhJh33A+d628MQl/IV5zrMAPBNjx7i9kuy8zYVYIQmUmZn7UUib
PE3SzWauzsRpiTxPYlRMkr1m2ZzHnIlGjLS1yu0L7MF1bIEwPG4uHJfouAClN84BBfCDm5bhbXII
0q2H/rmixdbN6Q6Nn33oooiQaqIPlmQMUIdxqC+odzqHKlyymbAs8VNHkkmtZn01N8/TMEWEu0YH
ptQL7j2NVRzBRsOecFqIXHXBuiEBcR2P56rrhT8Z0ycTH0U2DoeI7OK7KTOXYxZx+GCYyNcV4sug
hR/Iuvaxgc/ZdbRwN+HTJw/kxXPis0qtV09MzsGpnVNsam3QrcSmstRp51mVmWQP7DovzHeOI3GN
IFOlh9s2YX9aBtNBIcDzEsAUaDDPBsWXTY+bvKRVoQliVb9cPdfWLlhoCAAvWR+6a5WPL5vAoUTf
J5k4xSykj23T3RMddq/xbgapA2+lFWmgeWtpyF9j6usNR9tzOykivpMvneky7XeHhWbIvkaNsHvP
aviMrPpQikjzLa/7YPGskPfSuuQm2iwmXcrtYONhk9EkY81pEeltVEQtWKW97ZpR36l+y5YbweHS
D9Tu0oesS0Fml8/pxIN9qBMvcLig04KBfkGYm8e2pqRG3vZj+uRUIZ10QXUtXxdoNwN2kGMTTd+L
6ns+fB6zL5nEhSbhyUeVR8Q0bYm/YHCiqEOtQwdaHhZmIPLg2OWPIHqO9WMBA8hRiM+KrWZ7XxQG
D2OjgQKKOf/Qonwz9mJgFZXmg50tzMVcR9xVPAN4gId+ViCFLwjaaIk4sRyk1iaFgO/I9rFNCIdi
57acnTD/Q7rcGZsCcm/IqG+kzn/hHRqPvemIvahn3y3t18LNnQ3Eg6MEFywT7ZqW9XE2GVdmpNfP
yO9U0TufLJt+rEjck+VTgSMoXg2nKgK9cof7vFbd3kC17dsmT3U4WAW3FbucnhU4l+lNIsFltOcQ
+eEoP9XoqyIAboHLC16kc8kUDYnUbXT/6LKS1qj3KWniMwJ30KZviWacnLh/j2cUr0za861bORpF
VsgAk2PTjHa6Eh03d4ZxDUXpWluPpokSsbyfYeWgUEgeM5sATEJwN50CH8KqtDRSppkhnUHdq2eB
Raqbj7lIfxDlbaTSzqbJvezGX3NLsCyHq2FNn/E+HAdmYa7zjeAqOeiV9scmvWQremyoGHi6aHhz
sviDSHcaFPwaPmlHRBYVeCDUeSnLR6/o/iB7ZgqGFwNJZlkw7jRZo+sLFn6LWACWf1zSfikNWISN
c9T4UFKc/kvoImAsP+xS/9Cn17Gs001c0lWbo74SwJZD1DTn2KEnHtbJGZkcGcqjQk0sL/XxGJOj
M+ouLhyWrQAhOB+hLkYp5upppGKmzfUXwsirHyGyuwzgH9bYLGVDvXUIpZXeCOWDcYWzph8bOp4M
CjwyvJAECQJPmw6qd8jCIoGEUSQN/SrUy7jgl2XYwZcCWGtZN0+OXlEXLiEgBS3cYlq/UTiMOyO9
wt85eR3ZOo1DTeEUM8VAx4eFQQJCG8qPrsiOkcIHqwl9287GY44uk/dqzndtx0AqZRmflAzXaUWJ
EItTHBGAihIbD+VYrvMOInAQXJ6LkkWJi4uF+tfyh1LSPk/NPpkTB24cRNQ4i55hwrEDba0+8FyS
P4dOYzGdAfEDCKUSm0zSBgmHbVAEDGDobKfOEYwg82Bsj05ksd5rU56KUKWkrpk8XWssUKGDOguP
yepAfURPi8eFAb9VWq/o+Vz4Ivfo61EmxxURCJl3tNfj1XF0npmxDdq06h9QbnqoqgrOfotFHtw0
FaMSEi264yRl7MyM/xouy56DCk5kk9sbHYgGicXLjug/tBbopEHOflHdWoGrLS0cm49kML9T+B6B
1pnvKXUtlnA0sUsE6Cis/NqYx7tI7WjecMcuvNGROa6JLq6zTWN1PyTee1KdFpGfRDcjpF3Bjkwn
mbiinig5r7kb7hJVQPKpmNMnjC7ycQBt2zj23tKChsvUNTpay7w/GciNEeHne5lzyA84Lv0Ex53v
YkyzqdjZC0h0D/HwWgiHpdj61g1phJNalDeQdNFNm8SfIe/PNTrSvUxFfijkx6SzP7WULY52XV0l
ZMojv2nN+X6fx6F+QsDtZX28bxIBaQ8mKqG0/QUOKwVhliXbTuhv6eBKVLjdV9yyT+CcQTNnd6/p
RPNQFLbHY5cbKyxvi+Yxb66Lh4hwwySfN4qC80SEOHYta5asR1GYKonfwWw+NZQxKB1wHSeQH5Lk
s6gEyFkv7IJZw0jIh1zCnoQLRRgN4sp+q0rSGfVC/sp4VCOsVCjj5r1uadljijtoRhm9NxyoP2NW
bTrO6B2j/vekr10mGvKawRJsbcWTGKKLoAXopT0dGz01gAijkggH/slAhrDIuOYDJ284hOjq2I8L
9KPjEHNbmUW8W0zJsDy2rwVPpP3c8cyzaC/yLMctl99EXTXnNI8euhlAoxmTalgXVD9D+UfOzb6j
sIoHk+1rOFlnpOi3sKzlZmrZATMqwERkd56vSfavdTuo+4RFhE59aag6fiA1diTbEyxp22nbBrsE
nyaHTDNcdSOByT/hAztPXeHuPB3QJHAZVC9OXB3LuD4BaZfbysrrjVUb2jESxveka+o5NoGrkdok
YEOcGNHUO01xps0bI1H3uZhIjSojsgpQYYSt5msFULBWoejQ1hcdK3xmmV7sURylgeM6KdYO+HAO
A4hFQt7npBzZrbKAWueyKj6NbLi3kzb5BIyMAQA67xqn+tE20M3GdnnP+OYbBb61mStOa7b0wy4T
SPqMULsPI0xY4byc21Jkp7X/ZqI+PhtUAHe6ELAtNKRV2ZzVW8ek4NWyz4aEjoHEn8h71lnCBCnJ
pq67Rg/Ywx87Qa68pvAt4+8YkoNPrfwLVpfhIG6bfrOiAthf/WLvQ8xOscysnDAIuv8K6LCYnWtA
KhIp3wUpCWsuwcKnx9t+7+jzW08yCyf5I/ASvxhI3l1DWdbQkNQj/bAx+LtpgYMiYf16zSn7G062
fsP6X92Z7r2I2df6skQLAazqr5FJsiiyk6J7zKvpFJGptKL9G7GK8YpPu76YWfYqdfP3mhezBl4s
Y8znqViYmX9qa+OZ0+8Vcr9+GVfqZoThX5Y+TfjnGuyCFMQ3w/72N1tzIhG0GtKbm4CCJBVGKnJU
oukDOPWa3FQa88+UG28osKyouxQEjhpj88519vfFTNOTlUf4q7T94AFb5hJb/2iNJMj09HMNRBBW
TCNj7xC2BJbnfS225I0AJl90326hw9BZDcb/ChRzgA3nWXlZX/kQ6b9VbR06lRzWHJSSJBirVh8c
OZA4lQMYi9/E7HefmfNhzQ6AH/akTU/rN64vJCdeYP02oHK+LvvH2BS3HPGkNobv6xu5Zod0Sf09
junVQstqkoWw5h+MJsocpvJA4KBUO2wDxINGnNL/D0gbw/5ieCSekEHjJLzN/Kw1h6GfzX1ldX8H
jZH59/8eiFhY/2j9sNQYBtwwrIn6r67bra9yTc8ZQVXB+4PUNATrxbUma7h59ekmD7HCtUBITQsd
yC9RheVjelgjENcwyzVHozW8kxzq7WKQAbwGOuLo9XOsOLix1xykNYY0zFn5Rcpf0yDWKIf1elnD
oXAEIfART+v3mcSbrJdj1dtPIuLhvUZ69ISSxEV1rlGYrN8QQhymyM2W/DUhBiVuBGi2+beJsAZL
/OMahDfAbXta/wFC0t8fyBCQaeav9cs1e3C9/tcs03gb9tpOS+GKELjSEX6+xpdWzlExmpzJYQld
47eVWOd8NrZVTeTXmsPAm0J97muJegIFFehg+0OCHnDNftUNYyecpU4nv2KNHtNy7XeXRIjWq99Y
bTcmlOw4voFD+411/tMR6k9LgkjIdbVY5P4xMDT438Y1Pk3izfJs+API6VPUvKFLwSbSyK+yDL+K
ERLTjJieFBBCmB8cNOJmb36Oa7xbvuikOVh3DTm/619MD5EpkOqM5+hvuO98CEec3a796RIXQd/7
ucbIjo7GRNs7OnZOy1Ldr2GZ6/esEU9/z7AeguQ4aSxneTH/+Ld//+d//vvX9B/Rd4XhCO5t2f3z
P/n6q6pncgLj/n98+c9L8oXGu/rp//5r//Vt//1f+udzVfCf//kt6y/6r3+DH/z/fnHwu//9377Y
ln3Szw/Ddzs/fpNs0//96bzE9Tv/t3/4b99/f8rzXH//n398VUOJUejxO0qq8h//l7AzWY6bSZfs
q5T960YZAlMEFneTQM6ckkyOGxhFkZjnGU/fB6q/re6tNuveyCSRIsVMIBDxufvxvz90/P1ffwkl
/7wG/3oJ1q//9wfvPnP+3cN30/9fn/792Xb/9ZfmqH86EGal4whhGgoM41//GL//fEiJf5rEcamS
NySYKsJAf/2Dsoku4p/p/9TpRFdQ13QhbNcUumn99Q/EmD8fFeqf0CkkkQdTYrtUjvzr//zw/+P9
+ff79Q86ux5KpPX2v/6y+GGqf72N6w/nmJayXNOWECJtYdncd3z86/MRBBKfLf6XigzUyN6sGbUC
t4xsSCFjWL0CFgR/SVilpaKNQTT4KVGTgTYdzOBp1WybSjM3Nd4EJ7EmNk008ioo4u2XRg5mWzQ9
6q55kkv30Msvo6HyUcedEvbczv3PAFs27pNtgGEnLOlzNdeB+cCkgeEZuw+E6k0C4zOHslQW7stQ
I0Ik0jl3BmXBYbMd+lWE1nbCfbPbqkF/x0Tu/7f38e+X6r+/NMZ/vjSOMnVCXK5r25YupGn+z5eG
hpxw0rR42roTzmd32mk5WF17OA9me0xUaHlJVFlnAjgAXedNg422jLvvsJCOFwYLbiPUx06MqPV9
6rOhvhFZ/9VY+IbH+hS2lbnrDNXD7BDBCdfyxoC/SJWT9v/5QYTxH+8xGygTKZ6YKagI23L+4z22
yfOWkaz0bVhg2hMwCMjh5HQNzBflcCYbcoMMYpqEp/aqzyg6aTKEW12Jw//7FXUN9z//K9I2BYl2
UhwO15tQ4n++prHZlksW58M2dfNT/ujo9vgajuaWacCVpUYeIoa5G9hk4JYC3dgvyWDiGCL+NDnu
nQNmjFJAjVaU0CRZV2AVwz3a+zEIJy9s3FeZdTaN7NeebNbjsBuJ2QDYrA3kkm2rTTbE9uaXO0WU
MdSm5UcQ+14SkCa129wUs36PO9Pd9Q2g9jlVQFda17fqqj8GvMt2joffwitypFmAspuwuBAgIWWV
foYGqA8zfxkW/VRYTfB2C5kffd0QiOA29tGOQN6EaO0XgOSzvhTPBH6+6qpRyCdtcizbhmKyNPPr
KOgPClgWIFluimaQnd8dlzo0Sd/oa2DJIgyhGmOXOmW6y5XxHIqFKYWO89XFnHE3BAsW7gS208zp
VhKSZ9CdfJIBy25b+6kT+ngt7nF+Z2fgZZ9TJYHbqbn1StgYIGPfG7srDib0biZ35Rn1yvSqaHqr
497bh46IL4DrNr0Dil81NCRM+GnULN1tkVc1hpph8MHMXdklm76CPrxHxC7PXJxvAF49V3eKc04d
HWO5Et4JGuVs2r+drn4MzZEBccU7MTs56aYuC3DI2Dla1XRbuU7tcbaPtgUWOkAkzW6SKVSAetiS
jCDvktGQWs/qTK7kSLEFPbngVT3THoMbaaVAKHtr9nTUcpNg6oYN2LJPec7viio9d/2+15PwStsv
kzE9AT3U+FM7VC8atDJgtRRLhrYT7MKGBMaodVvZ09LGOJc6EGaQDdOwDv8KkyaP4o3qHHLdjGR/
+lX4yCrrnooYF286C6bU68Zr7SJ6WMJhOOrWXdWT9eZ5sJc1DlJtaWmYcK4AfGkKattXYKyPaGyc
hIKw2vdlAVErGohvGOJ2NgEqj1/dHNBCDq/HmPGFKSKnm3ZwyDzKZB2fdzvT7X4mojr6rIIbioHO
AaNXA3d+mhc7o5jIB+aCLVH3ESX8wMNN0ESgx8naxK2ftZJ4vIFXkyoHpuiMUcskxJxdzJAUuGEa
dhI74ZAeQROg8T57CLH4ejrMOGSKNrt3ZsPXEFYI0xe1P3Lu5FQXHlyogXBm1voh1NmoZPhMP9Jt
PCTiporNTwXe4K76XXaE5sweuRkr0u8hwmy6uOm2dq37qTDeKreDRYUFiiKGaAtjjqhCwQS4aM03
JbJrazsms72Ezp/K/YV0wmnXPIEIibiuBSWpTM28RB+BK/bJ1SySNzNp852eRZeGNjByXvxAObU5
UBjVtxu416XEE5lOC6179HOSOGRI0MxXTvMU1tWm19BZezEIkXqzSPYt3cPWAGdOwMaZZ8w9NWNl
OTjmDtDLTzK+pfUMxQ8wyAaDDatb0e/CmZyr1cpncyL5y9iBcTFflX4crAwlyYFdWBDZRwlOYs3Y
QY1tnpEeuFXnNj/mxrXDHGYt5q0Ot2+jkJQcIymIis5vk0MyKrDmfosSRchyIWaRaJuozT/bFnJU
6jJtWfpXw1RfGfSD5z4qUgCIRHFMhZc72VUN1dfpFHvIvZEXNN9wYN119YGKMfMyttwFaf8UcPI5
qbmOvCnLZsYZq88M9ZvtUAUxPlxwybUtl2L+ppIxP5lxgIUx4HBcgY4cFVH3Kl/zzTgGmYIdIAZV
N4U+vkqCoH6FpLNPwGYZoIGcoCwfikk9OlFVYaAip5vo2EKC2ZSnnpA0fitkUiNskN6UxiwrBzKF
WS7qzuy1NdI8DjEg+uWxf61XP7zBqCrFp3K1YwNtUcuC7BBMjrHVKx7rSfuUJyp90xJqO9QF5Ij7
ZckIS4I2m170B6SatHsVqmBbLZ5ic0CdSXkfRkTI45oGCAOv+PRlVzphxNCvSt29ZLGzVZhzwtmE
4Hpxa4x1hhp3I3imfQDGe6Gda8ME/qMcusBbMm6EsGdYzwl0Y7SMSfohZJxVkq11jJNTOi+EnfHf
TrReYtgNoauaT2ZjUWtOj3FttNPrYpK5SPTC2bt3KsvD3VDmTKn1isWKzjKuLQzJveTpoNRXy+Bm
MyaMPA3Gn7OV3g2qGM9ENrKHlB5LyFmkO5k5kuzZM4OgPGxk88nXxNViDRAxnWq8V5GePqakL2+s
sMJXwizOXH/pszXAEmwjJyh8eD9///XYzYxt7QqTwPoP9QGtTpb8BzUWwkaq6uHP5y4F0raiVxrb
ml9b8qUjEHrnzm783JD6TlJ9fGOj3axpHAI9BBe3cgJ6UghM8Vzg9W6ZCaKGs6IrEqyT60btRp8Q
5dLoQij3WbZ4L8a2HQGayJfAEfd1OFPAFQ1YbZLlbdLj56AJnN0UOel21orF77rXwGA9SKfkvaYk
OQuGZGuMzYch02uJl94304yhOsU0TkhbdNqjklvNo9GXeGQxlATNK9SkALpFwf4ifEpavMONIKRf
NHTDrPFAR9e53gyelBSH9KoEv8dkUQPEsk1U/UCIVN/mi5SnrOyeFnO4j3o8U72NfBbbTEragiHu
dy8RINwEF0nh6L94lhLsUz+DbMqdObxwNSVbDoYIfLWs90lG7IM19EdnSzA0zM1si3paE/gFkYre
o38CfkbMatZkJvLTx9CXMeeA6ZcLluIhks1PyMARi0b7u+/rvWjD0ZtnonNJSTxQdavy3V+MUV3S
NGz8uaFmwtL0+6aIY8a9cbUvFn5IA5PyA82bqDDQGfAnPEO+X5iBtj92a4c7+Qvrfu1hoc29qtSe
8nrCVyG/hkHyAMw067ZO01+47VFR5+x7cdp4ReLQV6AjYIukzDcExhxIEhVil948mNQ0e2YLbasb
7pxSewQb9wtVGsM5fE2eXdRShVAQjJEpQdolt5OVHrMRxoOTlb8TPavuTI7UmyHkn8g4Z2ugahLM
urkxUJO2abzsq0zeO3Cl9tkknuA1QpAcu0tnTN25p6BhvUCXrdYkrLBAgKlsm8tAeAuklyinKA3j
w8aZqCoZUvLTRkAHbgO5qxNYfilvltB853aPnvSrTfpdnNkPg2NxnxdQ4PjypI7HCI0OFy9ZDkzG
qtc/oxKHjBPjpiWdENhlcxoXhGNDFI9Gp39riOQsuJovnKq4KwnMNE1L7NFZFjgCWHIYnvdlL2+1
ycKz6AZPLa5dtjh72yrQPCujWkVRugDD0vICPXQIWsOBS7CZeypt/BgX64W+GiLPuQWXLbOxF7gA
02NwASAf6r3llLjDZucoyb/zOmePGCrptxcZgaD81Dt1fp9OuGNl6qpdq0p7RxrqLQt745Q6hkE5
b3rTdOGKFolulpG4h4KBR3KREWqQPqJ47SMsfhb1fw9yrSNg6L8Z2RZuF+DaJzcRX4KW0F1XDvds
O++V7OLHpsaBAWPxLmo1NCWaJJErhp1O3UAkgeZNaZT75oRWHQzql4hxZejZC2zWkAiLsD1CZ48p
WgzWu+KQdONzOSmJDo+2RHgTG6Rrxl7WH1VRUjFJbJ9xA8hGGZqenmrnio44v8w1FPQyV4QIJiS/
uhB7nT0721SyYjWwW0+tOnzmQhaw1Bkj37JBN1r21Gt6/bMWApLTK6O9SDb2E1aSTRT3N+6Y4MMu
iw81u6nfl84h1QowRkvGPqLaY69hh7OyFlsIiKvpFsiqKx8DZz4gcVzGAUk1BoaTdryqUTt+JWwJ
2KBz2DOPDedUkA4OfaVFhtOB9COdigCszQet7T6ycEuTENeInMExmqx8yZ2SxtrElHgmhRxxzteR
FO/xOPFZw2pmB/d6S6ZsiBIvmczvdtA+2iQ/G0tGTxIRwTlns0aWvd4mY/ATmBcuyhE0nkmgmxts
V0/kpfTcX7o2PiZ8LfJf4cu0jiXYx9y2uv0ZBNk9pvRDMfTzJk/Lb9E+ZcF1sslSGwSFBOYclKGj
DsoEUUN8upy4Wahrwg0LpE9tBC8KmLU3q5e40Dy7Mo4W/7VYp4XYXCowI0n3AhkkvFfcXgWgT9t4
ZcS0te31PaPHHXSR5hmh8EbQmsIEnq253Hua4S8LaEap5rssH95jA0VxYaHf1QBjEI6YDNtP2M8/
iza8F7V8MtP0Fi3kSk7xHsjGnSRomiBL9ZnxaGtt7xniPUvDil4D5w4t5HVWxrGdzKfORtte/cB9
QkgwTuYjOhCHUzQXqRVXZlqruyUnZmBdNaFl0PX56WLHgOx5NeOoQpvt7xGcrkEbXgwIqoGqderH
OOmXZJUy5y4MqsNUxp+BXT/FWkNirK3vw4ZPmJzukvNj+FRMeuZ6g3Xpkfahc6ScfWtnFJUz/miH
ra59A0JHMkuSyxTEBEnMuPUmGIzBgsdtqh7z5cHClddlyLht/6Apl74mYMx53N3o0XxMHOLgXYV7
AKkox6d7WPYJ67GZkHXqZP/ZW/YxdOddVZBg01J+Bq0weara/UGviPtOwvUDeVPXpYGXAcg65/Uw
ovceC2QZpgjZYVyAgRp8m92Zb4cr/VGUH4EDKLgCQaJG5yA6k8yQ0mNYHGTtl+U9Tcv7BBgNbhHC
pSPYo5pmwiy52Fx0azsXUcgUQKQXuJJdq0V1VidI9GQSkGFqCzJF5AgEpY1V3LAAmg7nmGFTz1S0
RmVxNLG9EUvAP1xXOwrfcOUEN+O0yA3Kx936zurKCoiDO0DNa4712t4pxv3YN2wcQQ05ePcBOtHq
aFteaeKVhZKJjFO1nh3NfuqEFM/brQN7Mdg0abhv+lVLrN8Cdm6yq+uty+RiYySQuZvgWNTFJ/ie
Gm0/iLcmHp8RTEdtuL+1AflqxIysSKD6Y4U1q1coj8xDeT2wd+Ci9+hgeYsiiulzaTy3XX1w9fJH
H+rXIZ0xEufyRZfiBzjWa2lgm+ZMRuBS+1JJdIkmQPOZ/quV+COnMO0JYjEjqEv80Yt6LXNyQ4J4
tS71D8Taz7oqXLa/abKpHfJNhTNgG5ofDbvSMGRN+5CQkBTTx0AfatAxyykt43ka9FOg9IdOQqFd
rC/ccB1UjQ7bB+S+rVngbrLKJ6f+Daq09NwRkwJlWIfRdNId+JPbsF6erLzBSGW/E9FS91AKUpLP
j/VI+AF3XtyV70mn8QDW+tmHi38KI9yHpQjxTeXgUboWahj8DPt9BkC2R8YKTFiPQ1vgYS6Jv6MB
URMV5seGYkTLgFNYpvhKSy2dPaRQT8f/MCtBMXdd3FLM4QeZnTzVYSqfsRnjgXJsOmRM51m0GLeW
zgff0u1tVbbPFt+bp+b8mKeqedYteUqh8j5QPb/u56rolJnue45aepu4afTMmwfkfiEG9eePAvTy
6ryID3/+2EraVGOAl/Gfrr5cLc+1tK2d2faGH0nJA8McP1c7vTHnXmcY/dZk3kg0w3YfObHdgNTh
Putj67AImb8LFjpVumDyK0EL+2xgTrXoY14xi5rEvAeGr2KwISFAOa587uP43GBwuTRu/EbjTHvX
JUy4+wx2oC6CfT2TbsOVV7xXqYNDPXIep1LuE9Hg7KWUB9Mj31XS1eHjLtNOKbakV1f8Cgm7vhct
T2mtqwz87iO93bYa31USPxmdoz8uWlrcWXVN8hfD8NXKwWrnbu81w9DdxIOtruNiHvIprG6iDi+D
NMhgLwZdh5P9pCkw49NsvQVxeBLmoHC76+E5JgY69jza7Wa6i+m3eqpbjiU2FMutqOwVFtGHN5go
WVtqhjdFma7nxeLQNZzwejbs76PePg+zcC8s7myCDfUrTnka/fnUoE3I8w2KkpF4OeGBnZ67tDgi
WbcfSZsK4in6Q1QUW9LlMxKiq29HicWgrrVN7jrGizAXONqDsfAoDOJ3VeFCWUhibCKJaydrOLbX
MoTCP/o2p14QfiQUGpGJMxXFIFtau/aj6gvbFvepGZSUF5cv9D1g3Crlp+XgS+DbXJ2ejl+ukNsl
iQcyW+lJVm1CjoPWZPRvpsoMaSIj9dIFKMts9tM2G5ZTPIRPauhdVrj6ByfptlyJMEsCszCS+RNg
pWlfFAMySvhDh3iF7aulRUZW97HGmbS4WElJVsdYod9WKDdhXpg3yUp4A+KIO5/I034uq2o3QRgB
6dFfmf42t5M+9E8idPfsI8tz1rZ3czEiurrQTt/KUkJA6haHea1zUKTc7IlNcxg2j1apDpqFjRuV
+mNIiIvJZIhvpx6SsC2LnZjx7XS0qvbYLI9upH2HvefGome6mDMfKUwsJDHedt2FlARvTEfwWZur
zS0ePJxgpourslavE8nDvZUkfprp+rOY5+Mw51eLPJjfLEDPhYwnqltFf4wyRqamkAQaU/nYNs4L
ut6dZmJ7c7gLwYHDqwnFtA4+g302xx/sg9+TdhmvQz5g2tY/omZUxz622Rk3QAtcFlDBjsxL8ujU
dcTRF/cpW3dNIU5JOxSA+jSGMdQtjUdAFRv2oMF9WHDeKiakhDDE2GaMmeYnVVWeW8gRDp3EB5Up
TCWydDAOM4mzG5kf7SZdIJYMZOVcpuf4dTfxyBMmXTtEWAeo5TLcLDy2FQNRBuUcVuw36cY48Rv8
UgkgS9oVkn3JpYuhtOnKk564VNK6/VWTP711pkzaPfz5NmXaLaeM+XTYEz6e2IqvFhdRnjoKeHCX
9RbwNtHdG6PJS0+ZSpmZw2mpApdC1RiILXXtzHVSGwEwOOkLJAImwOhFLvAVLayP7ISME/qbedLW
Xyig2sVmb6AEIGmZ6/+ttdLyVK7f819/1NAPMoiQ/pA5IGe5ILSOSBSZ6HuSXzfdSPInbEivD8Bw
kEW4Xag0pWFgjnaNXlZ3bBMJOFmXvEh+5+NnzjVwGGvASsDS7spE7Fudxghdp5oU3wgUxY3KivoO
KxI/e0EWfw77X0O2QNfr7JcgH5+GpYo3i6A1F1Mb9g6bOYKL03k/9+178TRkZbOTaL140UbfoIJ4
lyfaXjHcxkKKFysvSDTZJt5Y/mMbrHivAFlx8IRCbvKpv4/b34Zwnm3GkmHFwIalzWomwOu59eym
xXeuSABpy/zZATLdJqK+9CrGClC0JyY8K4kkZ7Nd2gyyC6xkzRo15d7OtkEP/ZKeA30zaiPFEu65
Sd7npYP9FSSvHTxWHJziZzDy24Hx8MYJs28Mr9RpgHpLwxKHpca5OBiGgz3g4AZ/MG04ZbmYzdQ1
K4ghUNZ6m1IFvsVwdkSZMSEjhskBOADWp0mAAahnUvxMfYnvt9x6c47DN7kuupXcUMyw0WY1MQrt
ADcqNIDanL77YQjPPI3cDctRbcf5pZLpZzknV0OHO7YYKx0Hq2qPVZ1MeOgyAYXYtGunTmPPAHZg
sB30I2CwGHyojze7YR1/gSbXB/yeK69U1XghoV47m7syXmj8RWdcBHyCoYOX2Ky7Y6vFF7mkGm1x
VAcw7bS8OBi5wt0Sv56ZHlVCNkXRM7vkIt8Z3Ww+OjznUAI4q/cWPjDL2Nm5810Mj/Go5RhQoGXh
z0TXr3dO3TxHrC47iGCuNHF67PLcGs7BDLyAxtfTyBar0rL6usTRRW+zCUsr8mfKsLuTFs/UPvLr
cqEhqoYjLLHjkhtEpjciDcH2KdXrdztxHnF7OfgTsws5EM3+sILbgdSm35TMP+bZAdgEvoZr383z
N1FTdsq4DgpHWM535GRAwxUlwJF4DJJNllj93m7GnywkMeUAjAyXnkIgsqQneqZZojDJkob06Fpu
PEXufdu1VX6Ieu0jaFjMu4LZkF0VUBamOrs2xZr+VMbTO5b5ACgjgoqF5pwly66AsyvT4qaJB7Fl
/aKnoRS1b+JA56CVPAecfD3gd0gMdPh6jTGw3czHn8Vtb5y4YtFLg71RNPp+BgYE+mr9u24Iy1Pa
LtOxMe6rhXKdzZ+/ombx7w/Gbcbkawwe6E4oTn/+XqPL4fTvP/JQQ1FlBkNVRF6cqlwS5v/z2z+f
WAutZoJujb6DMvj3R/712yIbaGeK8ZAB2VpZU0F+KkeRn/78juX602oTyuJCfV8ay22kacVhXnBQ
D0WX33YkTCTGKZ7xSu4cC1pVxeahymuBH68dGVOmZ2GR1nOCMSTSrv1yiOV4pjUjCnXZZXAIL+nY
T3t6e7IqeMgJIcNWZXPCYPJ7NZXWhCa5lSjjDLvVmA1edo87wIOoPz+p+EHZwtmSjeaR5NB6rLNt
5DEGwUtwqwym3d87dRYf+5qibMwNN0agf1dsAGmKd2KKJMS3ESzmNm+I1EutPVJduRLDHkxMvDej
w01qad1mqodpNwh+ooVezzyR0stMnbk0dleVTs8t1mlnVNmmpm2IQZ4Ro7/G8OTNb6foA89YpOsb
dEH4FKfHz0YKTTioqZSyDhz1aLBlwITlcoR7ET6AQah5LhGbXXTcrBm0NvqKIZcHN5yiFVsPCM9c
tsxO7B7Wdsyehl0bqh57R7g2QetFLeb4wI5+u7oOIGu+Kdk2nedu+sI/tG4Bi180dvHfVfpj3Eha
IfKBLvjqNU3FqatMvuoQECFXOfDdLr+6bYHZhaAmyCFOUmQ7swOFZWk8RiQnt1avJqqsIwZF62Vb
GdPf1y7/1jmCd7D+famvF/G/r/DFxX7u6Iws1kvaaCmcxi3Jp/z5RTOHAPaXYbJVW1xMEGK+EMw4
iESnnLPKDsw5CkTkOtgawvKRQGI/zpvOb2fuvTngmGRQlASP0zxG/bLcDFlxp3fBZ6vpGtZBnkpD
YDBYsfRlVwXJQUgWL6ccuSsY7NyptGOAxYBia0WLol1m/i1o976dlIU4NNQ/bf07LyiozhsCbv1C
RDrkVD87OxPfL7NB6rOpc+LZV5kvNiRzyhoNtaMj6atuC31byPpriqxNbWASwK4RHKDTgHaJ59se
oclr8MB2vVUyAqD42sirYUew+AXyMunOjJd7Hq3ST4XOzLQi89BpJcV89fKgSRDSLdgHv427R3t4
wPTHsA84tNYDHRkO1igshIyhv7Wa/pixGPuBSdgi/KDVu/aA0BILBVvR01LniXasfHk3yybahlE2
gX88yJxdD3fU06imFZvNTzrAGvfdLHqRJtVSybhmrZthdcYg17qu+awV2Wq6DFC9RzzsMDLLI/4r
r9NgZ4UCiCCnpz+GD4QvWNd12u/qaKQaSwQveXiEGOyQyCnpywK/wAYbHRA8gjXoApsF80jC+DNA
vR0zQY5obvGd8fTY8Jh+YW1Wp7ZE7ZUTz8Qh86VOg2jBuHdn1jmNLcVwjyhbbGaawLyFcKWnR+Wv
xKgl6k1sINqASAphAZO95YnN4zKPpHMEhgSQLlQAGa2BohVKcI8abnpiK+RF6sBmpA02AJl4II0X
cn1a+cgpwCCXRQIDqMsNq+pvSlJRdsPkjbbLabc4H5z7Gt4GX402mH8jeGG0Ue+illlQa5eJB3xg
3OHPfE7A8jIkGAGed2myM6OmONBkbXK47XcifzMIvVh2OO6Dknh4T3wQ6yv7sgBuHe7JcpforOCl
GeNehnBHuChhRtd7cwwOIuvFt4zezV6Mm0ZXzTEpop+Fs0EsEpamIH2plFzzaNVXIGr8rEGQ+oMF
1yQC0bGHegQC1Vre0TKyhxWClVeA+vQIgK9NlW7VRSPxLLbEQ/Btq5y3UjxadHpM0Yx6xaSmc2h9
G8WCMMj7q2zmjtxvVypFOQtAD2jZHeRB9ogNdwFSzcA0n3lAtMSUdRZPLUVdzeLQ3Oe9Q/0MoMpN
UAIxi9mzbbQyuGTrtao7zLyr5YmHIgelZAq3Q+ZK9JT7USNhzFzlKPKMccocoxG57ovCEWGCOEXQ
XS4tzWBVWfhj0UQrOoiMKqV1oSRxa4RAv7vM2EpMM/A4JxrfSrFV+VNiAWFvY2o3zJmBf018BtD0
NxuDs8a5ijwhPZhouJs4XrAUdJGLkn+z8FAz6qQEs51BjHPTN+UY48GeceyFxkREYwJZqvG9Jr2b
HjFGb4Z2wsVhWbfE/HF2LZDGq9ZoPfbLP6X+RggtvLAHppCbaEFmsTMTLvdDFiWwmzoy+JHGlnWJ
fa69BAsVt0hTNz2JbRNyS0pUK46B5JmkATaaPcxnEGUhBPHp3bUyySWggZogcOpN8GE3zdI6SAUj
6fyqIUOCjIWhdFPRM62RGWKQVf+ysC3W+qcOcYyQw7MbOoz/VZD4JZOUKK8Za0cEXRZqE2c7PFYN
w0k7dpoDC6G5SyJQnS3eJ/q9ao/KmdLPWEsUIJ5YuoE/z0MD0Y231AXM6VGpfMaoLA5TEhKwcQt8
kwHankNhHmUbb2qES4x8X/jdskLIyAc6yv6dkqixwlslg68E3Nc207GKKve7LemB1A2sWSSN7dbk
CrWbdtvZ9Tm1GTTTJUyNhOtuhyHV0afQ6CoOQ92EXSzWOchmDDcjNZ5rpAneRM7zRPgO1EY9Ynxl
JCMcJiuMK5bm3cKRY/TuLygaG0CxVPMNmsDyBrspWs8SdAWeR1A3FAo/TSsYm3ewRkgx3kIJn0Sw
T17coNq3NDlwn0B+tGzJHWVoJK1p2xl5MtSjZJI+Op9NSvDG4D4h1MSEgtXR5LnOSO0mN0GeD260
b+uFeqSE1JZT1TMzfZeEjAlHNOMFbZaJdZxHPCF2T3Bc3kQEABEyOG+xZwwq4k0deneLEQ/RIyHR
qqwfkh7iNNnb3OI5P4g7sFiMdZCT99b6+VyHYF1gmqSR2ITj8CGs+GEwNF868XPH3Ua2rG39tEys
rQVIZZPouCcE0qwnaiuBLEJHN1YLcEGWeKpASG24AHdmtlyWDncXef/uMDTU2nC3XvNpOAt7bUme
qU9Pi3PUxD9mFSD9Ftxx+KGAjNcBibd0SPwRGyvCHwn30ryalBrsqbCje4FzDRIRAvUUPc5NB5E5
mKgZKVhwS2iYQwwMC95tVtniJTLE69Rwz0c65VKUMt2ANmB+FuZvvR6LGwxp9z3sL6ALHdj2LHhu
xgKLSu5XkKZuGL1nW40Qn7+aKHsHpZq655WgxZGQcZCHi4PfNfnB7uPXqSqxDirtlmHWeRkLOEoJ
hTDhTJExJ15fnwkdtE24ior4nTuaNBDgt9GYjJduyA+COqrNoi/H3v1j+7mB90dxr80DRMu2iZk/
T1XtS7IaNDWw56pL5lrha2/0LAayB3ViWaxNTvabzUzyOKQdeJpkKqiMgrNrKO0F7IH0CumKbS5H
QEjzK1yIc0OmJQh40FXxtQG0sClVfhRRch17trQFi8Qz4OZsa+NY49pR9b7Q67W8a+PwCG0Li8cq
N1w6kf6SbJUi13rOReizAQu8Ksx3WW93d+BEmaQIi4NDWTyZsnsrnWs7BL/ytO8PjUldbo2TlJlQ
x7jqFLW+UTN+icQWcWSxoNM1+nAGa3OciZUZAcyLqaafm9t8G9EMvuMJgF0XzrthduOxaGP8bnbk
oizNO1C1HMWV+Vu3eh/e4HRfjgYQ/pyMtatFTFTK7jeoMYN1sjqTo3fA8HSQQ9mQ1QzDZ5QjL6mN
h3ygWSxWeImIF9ymW+VaAvdEugJYqr0BxWyHyZRbbVBEcFkMcXplN/EkRp8VcWXPyidOsDvkg0uV
q/CunlAidWQpPf8Oiik44Rxcn4Q4I0DI42nQXINBdagxg62hkbvdqVnBEmbMQbS4OkaZEJGpIn7R
7jXGzszDQ5vXvjmQlLkElIREJkH6XuJyHBnBWc2KjIZ+U+0FpW483CHEMwvGbZvjjBaRL6fV/Wqe
0tGiMmHshU+Tz0652JPhFW5T1vDN0glrk4XGcaE/a5ri50xH/O8KwCn9U9jLF76i5VPO7VvTSoh0
AK8zc8+P08TRtU+Wa5NrTzEdBSexA3cIO7rrEEHXYczIJBvz47ZrIEG1FXUaddd4c51dtJECJs16
s2RwmhL3xw3Tjw5yG90JAevBh3TTe7viQcUQ+Nr14e80dRihYJrRw/GtjiALlL3OACS7qbWcQiNc
/DMrqepQILHE7Jo0uWNzWO7wPDDwl0c3m27hixym+bxkpCZ0h5MN29NDNeQCj+HP/ybpPJYbR7Io
+kWIgEdiS++NKFIUNwiZErwHEubr56BnN9NdUU1RQOYz956rVtMvKbHIyQNJjok0RUlXAmHDzj2a
HvZyxi1eiqqc2IrBLf8qMibnWldiZOq/7dJdx+rQ7hwi6nrkebzpNgmV6A2AGLFDRlKy5K/b2E7y
ntmDdkIct2fHKNdawKkaeix06mXRUOf47mTljqbzu5p89begJn4JhaLpfTU9QkgaNX1p18G7DFtA
lbkPlwaoS2C20VHR6y8G0XN2Tn82LtltLZjzvLPVW3G5/wi4YKJq3+nkem7JHG97v9PpNgFINi+0
rvyAYcj0tYAKwJmPbz/4Zad16mK9XqmSSWix8Q3vq82jAAIp0UV2TTxdPOSosifvbfVBvw/ZAm4J
xABCik17lwwC3XrJxgLbmlNtDJ1UCFLVyNlF94CNbldaGsgaG6QjxvC4CF88LeoWPz18GAVRhzeg
bYr12/SgQDK9BALbtxEwV9OZ4ZGV4wzy3vkmYjf2+4TEPewUVSh+R7V1TmVXooyNk3e1YLdBHgv0
vhzedTRplpmp1kxgjYB/0BdYYoTOkjJlxVH+tx2JXgEr4HnddKCwunUfUoQ1Dp8Hwdk/D5JLA25T
ZXNmFLRaQsUTAKzChWFB4UFNyXX8l2oM9AB6+AghjAMa941KSORixE6O4G3bmGPBMkwsyqp4G9xm
M9TBdvqXoRSrSrkT38VA1EtvauD8kfd9JSSdeLSeCtRXoX+AvmSJDCShrId11XMxkq4GyD19ujLf
li4bT0+NF5lSMhyT/8C1IF0KystQ5vTZ5iXyg++2TRx+7RHicGIUfT2S88bUjk3GdtMpfXIFnxbh
y5bX39JkwjK3YhYGTKC7wb9nqKPcPn5mk0E5DOJ12o/zQZ9Chkb5byzGZ9r0sHFrX6yp8lA6Mrok
SID5SxMshb4fWMGudZm+RF/vnMAwoU4X2xQXFAKnkkpnROFQOA9hSELRc/tf2HunaFC+pyNrTKsd
asI1KXO0MsGIdXFXl2DlIHzyMVrlX9T06KjVKwnDVAeKvvFgo5Lx405GnlPnALjBq3e3O6LXw/xX
1PjzzY5BUgqgqB/kT5ElS73tz7xwJ12+0QXwy600k7G6+eOL4lJpolrWfnpqNdAMGpVXGoxIJwL1
x5gKYaFTo1QcjMNPROLEsrTaW+PiSAnBDLkRF7IDGsguXFb3LuOJhNa6yz+0cYw3eiveJUi0KnZp
aKfSUpGXzOtPAY17FNC0slGAwKeY8Hf96K0LOwLf6zX6F2jo52qwiFSYqK+Wj1Au816Bnr+Y46CX
LCbpRdGtdBsDxFC1D3z1K7VN2URrwc4xfzOF6Mu85rYvZGKeGb8snKj6cdXhGQcxz4jt3abnxGzZ
nNPdLGCokmodqaSLCWTgmnHuWDcGec1b04aAmCEXRwaxJyLuoGXS+NCjZMraMWDJKuZyekFGOyrn
taldhxB+T8/Yl6QYnicPg7NHbzZhYvD2o2mdDJ5Th32iN4Ctba6N0lqjKYAJIcabV4l0yR520aIR
C8WqjeNDkAycmXbGttUzF3HTk3xUCSRnnMlMaIGBOdkmdIxb1Lp7JUWArATvsN52dQ/F+b8lHJ9b
QFwNVOXISjMDXpXftZQ5Tu4ka+KmWLygFeXdZy6Y5r+B3mxTkKYFd3poOzenL4/u4Jw5VZaMKGeW
DS7D0aoM/h6g9ZCXTLKdtoB6GkaADLai/SfM5W7RPhsyfktZSecE6QWWhqq8r7bwNGEDmAdnTPdo
D4kZZgBdazlYCQ3oYUw9FWX1ejo8NT39+O9LJOKB2GLCtscC0DT0lqKj6s3yZuXEpOQO3kYANYrL
8ZE5xtWLulsHy7mI+5VQAv7iVKMNBSKJNOaVufmLL38DeoeFKcQjQtpQCfsYipN4J0yyNUUC5QZz
v2NpR5+Tznbdfg0zujat+ZgNL3T00z7tApLrgLCPbC9ESDmhV4JAWudHcY5pYpyQdHpzJy02SVLt
ipFDJhxUhtK+ysC82E+/EZ1QDb9quFanpUvY5csC9djMbZuVnycLu+4e7pD98tptHQX/saU83HSA
DcITq5U2+U/WMRvtT6PEjj/I5OFHEcro0juNTBWMXgEDY0yiEvWcC/ccDThryOcAwJ++FUn/MCx+
1aVlbmOHhdxYeyAMPfdC6jiOsUzbmZa5cVv30eZ/Q8TelHaQuQh3Co0L70mPpI1deKZKQhG5rGxc
rwD+IXfoxY2V8HeWRMvQ4ScZGcpYpbscE+2Oay9YUNK+WcAR5jY6fOQY8aZjRjCHMxxwIzpfRktZ
qOsvLW7Bx2Xd0xEQQVhrvUKkKm5pH2gFP7RMe0blP1NR7KVLTA9rdeLJq/Jk5sXGmMNgqaOR+jF2
z1BGJxiLmENNiRFRYNsgYilfqo6TUdc6l1BDHuI4WzEhZqWODLX5yMfhnwqMZtJc844y7eW1iE10
hrlnXVscNGmt+Oum0282FV3YDXtsaNvEtxekwryTQLRQYRuqQLF1QlXAiARj8YeG5G6b0prrpjCY
/fSscBvlnzSVa5k1vyhrCXVT7IVZ5F+WjpBj4EbT4FsanrksCYVOX4NWlkigjg3hmxn2IXi1Do9W
IY6qvSoU6q66HvaRBZekzHHw41wnj9p9VBlfK5Q5MmnCTSgwkIfP3te4mpNgG+MvdTX9EjT+L2j1
7YAM14V7gs43Og8dc50cfBEGm0XtEWtR2Sp1SvBtRta26PEfjipJE7nI9m3HzMkbAGoKf6dA5WZD
vKs9jSpefTYRC0hziB9MOxDOxhwL0GtY6bmiXnb2SdflKYsYrBHI8ciBSHYky6tlDXiXX+ogSY5y
yntVymorOTnYQmzJknuZGmLuLmY3YDn6QxGAZVOVDS4OfgwcrX2XLKtcH8IMMe3FTFPbQ0WJkJAN
yDgQnFeAoVFVolWXRefQUe4EEKxTIHZM8f6I2UOqT9x2r1pHWZiX1J6GET6fKiNExTeSdzRJl4wg
BaxFqFwhwBvtZ+AfTFyxp2SU54wrN8HaW7j+t4zt98bQHmOc7npYLBbReGu74n8J5FUUqcYpwpPl
hvq+GYQ1d3o2ayEDHpyD+cpGt5mXzHsTMChkv6sg4eJdHO/V0lka7SkIEe0SFSBLZhzVwLhTEKE4
B8UDY6NqlnSKb74zgXdz7aU2MJBGq33S7WwCOwzmYUsjMpZY5pCD02H3E3eU5USsvVI2OUvLbW5k
Bk6xpctR0gtLR8caaD9QZ2yhn5XLYOxewB7yfdzM86J++vTDXEpLX+pvRpRdHRyhSOgmNOBwJ5fj
s83Nm9ESKRyED+qBnKVh+0h5WAB734okPDd2sgM7cfAQY/d8kapJZIRZPy0JbK/q2c+Wv4mtP6cK
pgqBiIoe4LlpyY/Jy+FN37GJcgkFofkJb/thd8GrMFzCEot9YY3Epvbpto2aQyG7j3CASoapmL+5
sDax5X8J68hiiUMFi4+jQZwowqcAJrwqmQSFBWMq+r+1Yjpnpn204S4w5E67+SJfaArtp1Xl+077
Rl2Ne++YItZMg+GMcRF1v1TqtWzUNaIYXliyHVD4zInxvRkTA0V6qEKYcDoWtOTej5ChO1uj74iM
S19pumx0BdBp/0MIULtOXlXrI1vV3qxYdjC/WBqPyYYrYMpyan7VfHwAJr0Iu7mkSfUSsrk4YDod
2yGFNusQ9MIk8WJ8+S5lHjIMv7xniY+dRSPxmilDxERroTInXLMoxjbNuCERGe+uhpceEQ4riPKb
2ePOsNQH41f4Vqhd8Ei2WD7wYs1fbjeUsNCGz5yY95WXR2ecoAx4XPODWUaGyYhxs4rcvHBSUJLM
BzIGJWVyi6lbQrhjMomZwfCfUiImMlZPRYop60LNynWpPb1OHRa2Q/aVJwtomNkqsxCnYTqbaSTD
jvndGhHAAYy7Qx8FUFSRrBoy20x5PCxlXCl64qLGxnqUMyoTSnxhLfBbM95BaYVJIXBvvY79Gykf
TUoC3+jaDwXxpkqFqRZ9Xxn791B4b3at6HuVweRMkWT9ZfUpYPhYlA0CKgXLGLUYVAd3J7mpwYu2
lvMysazMSmgNcNTSgwxIO8zykkkHf5aBHnTIhDohtIdtNWrvfZhdk8DbBSHGWb8ksTbPcHjm5Qrn
BZHr3DiRCdnbJlXBGPWNqVKOhkI5AUcsZoApGxzYXme8p0giceZWr5IONoJ6u3UbuU46/cNRm7Nt
WCdT0KYFNY7BSBrWlHnlMdaPobjG7NXzRTQWG61tXjGUTjpjXsqgSbl/Rc7Goem/BDtWP3bhOzXl
wdbSP65eiPHasWKNfjSK/sIU9hTLicemyFc1op82amXr9gOJaszVVHugZyNSK6yQ7vZPdsf45sbh
0WlrTYUMZJQ1EvRSXkYxUh7QKzIVQK4108lhEZimVHIuy01mKJ+80RzLKOOLSj+EjFKjTE5JkNjR
ARfZCkTOyrqNg3ZP4wDm7zhZVgT6hxpHJ8klDH7CcJXa7h2FzVHNqrcuRtxqzqcmWgrlQzYsKq3p
PkLezoRSj1dAN1k1m8a+i7MVNoAzdSp314fbGv0mVNJtxgiKF2GRmPG5DowHZzuNWEuAlZR7pw23
tRIwr60PZKOwyAWt09rOo9QVthzDcOhH9DQ8vYPSLt2WXQv6s3JWGN25cRK0kWG51cseYgxG+czc
mQ4RfUaBRa8qut8hk78BNhlyTjHZ17ayy+2R1TzKZiF1Z5Zx1M2DqN11+O9zJMtVwcg9c5FaJcHA
MzXon7yl/8aobKbgkB0ETiyGY/jPTfHv+0alMP2zWNxlP1XNb3HEblu0itwrDdtDRYcIR3zA3S67
R1sGhMC4uDD6ljVLjcWAAr26ay5KMnKbuJ+8EnSz/pWU/sUAErCwI+Uo4rTdpGoA1BvTa6Jhq/2q
7fKgiAry63iOc5dMGBsFGSx2lg4q2x0mjkSdFntSXe96zw3tMUbIu3BdIQPxYfgQWn2H4HuE5Eno
uFTCZaqhPUmxHXJLD2PSENhByoSMz4TvkbXFpw6i7l7E7V5RhouOMBiz73dTZBulcPRlkhgfcVQd
mKvNSme8j8z0aOhY5DhI8OxSENQTiJNny6ccJ4y7dRqK6Ne1dKLcphQs1/I2slOSTUk0RNFcHZFv
0BisVadAZGqycei9jzyrsJMpa/bvIJHBa4q6+Ugmw2PDXgatw3hGgg+wOEZyKRj6g1T+k1Xzqk2V
+RZuL9fsu1mpKtTWBoIEr9Qoc+wboY0L8LhHP6QPmmKaU8c5BU581hK5ImIOn67Oe5sUuwIzwECi
9witG70rTpfJRaxQW1YDDQqKHmY8xnHMHLIbc2RmHb2vFJIpV7ihBTrYDW9WKbF3+XLBI+cC4Tfr
lU1jKHyyIFsM3T3Gaow+ludc2tj9jCjl4JU1e4JwrkMyEmGCpKYHx9kTpCXNuiDM2r6ocf6pjxIC
KermGTbmeuPkZOlhiZimGdp3kglS2p1pTki7uhJq8GaC0V9rPSnSkuE0VOVsgzppVYztLvnlRXtL
VZ6QCu0sZP7ozvxF3erRr0DbxOjT4necDgk/hj9vR+lvA6Ke8HJQ1sbJE7GJO3NEBS2zi7SNpmor
LckBWTVtN2vbDMW2/OtdhMg6SjeUc58BIQyHzNpGspebLkyyBcZp01ARAZfLKuAeiyx2ubgrmGE7
zA6sMSlWntWTL8UTFhoWOi85gqnKsXJ2Hn6Ls4ploupSZisdd26Sa2Rao+aYa4P+NGUmCGGDPaJP
t1sDaDDSXGblBueNzeFKba9FaPuL/F502Q6yopOTZJHj5knUetgoNgjVLuLeLpzKQ0vF8EgRGM5t
xOumPyHDMk6wn6DRtQtKwndEXsDDJ6tum/PdWPrG7bpjxROTKcYnwNFLZDdwgEB6EA9dz0iLJ1QQ
HOqgJN+2ibQpKR2HGCwYKmBrORNp/N01quLPRMdu05ULqdIt4uBiquI5R73TMCjSIeqSPJQOwHPe
BQspSFfIECauPLY3q37etyG+Kz38Dfx4TWvJS+Lb/bwwxMpQmVDpPXJ6VcSvXiB7wIu48PO0JCo5
2yZF9R4gSpHuu5tqzhJ4bM33OLdxl841xOyqlbBxmmpqiny0NeWLfdch0ZjpCYt7meiVdlbi75xL
rX/zDBYQaWN8974d7Hr3PRurcOVpHniGoZj4iPsBZRszM1o2tYJ+OVJ9TTNrCTUHwFIF6jK+q0Ho
0yfw/zDew23IouAyVMWlbFX1prpdCyCjUudFm0Qv0xiR7rC+P+JyXhaGkZ8nmSnURVX5JC445xVN
siMBIuJNlME7RQKnbWoG52pET2OaeoFiUur3mABUQ1+IgKRlL4zlgXzmdTW4bG547oMo+M46vcXW
oDULsHvqrntYltt+Vp1SbOMU0DCpB7uY0J0X6YpHxx3Kd6we5h4crb9wOzt5KbSljo8yvMr6ejsk
XXUKWm4gUtDEJ32RP69aUz9K1nFrJBe4lGzrSVBQ9+rcCEdhrmSHkRjuva2TtWKJ7D0xZf5CTSIX
otGU3Wjlxd1z1W0zlquo1fNHgz0B2wUfcUgCWA18iylSIoFE5+WATF+zQ8HCP32TsfoydVg3GriV
baqmwzzsBAmEhfeZJvq+b+zuHbWxsk9VZjxO3xUP3/ovaBu+O8kgwPhqVrx9aSwMgwRYl9Uq+gjE
lcpnpYK5bErvOhTM+NyU/nnot2K4wlNwcYOTXoYMjwG9wrqrRdqm69rVVMNF2p3thH28FbfYWlvU
I2b4bGs72hBMSL4IcjfL7WZjbx+zSdXdOMFbPfTljgEfA0Wy38O8nsuQ1UiF0A0svfqEu7nVSUcp
q+gl/XRg/dy/qKW2FZKCiNcjwl6JmZZGbyTCITDug0sAGQuIaxSnM4uiakfY9onRvDIA+ZUc80B5
ViUeUWob9oHmpsI7xM/JPiDgiZ/1YuSlQU2qAiVtuQGFrzFW6PKLq5P8hFMcbA+yT9f+Iq3nRnFm
c5LxD3DFJ5gqrMlrJregwBz6OHQ0aCoQwWTVEtxoH2qCr0ESqjuOl7GmBB3YuKAUwCXvbRhVPmtL
ljshvIvWAvSLVO0sTHivEunpoBngYpLykhHRwS0C0YB3YDYtSZsQ0pP6EZEcPRZcaQGTf4iuO9NV
qSJYcTKMTDQsc7F9dW07XbnGW4RDnnfSpVVd95GyDBV+K3qFvs4yePDC+M9iJFQjC5qXZfcb4o/P
rVCfIbJMF77B4NYurKVDQi+nRLzEjGJzDQNt6fWOAYObmgu7sWYVNMzZ2MbRQoREj9kD88lqoEBh
ikVmNsnTKLxtDPAT7bVvl7HAOGgVDClDKlDC6zeQFe2slzukmT15k+R8sBdh+lYcS6U/sfdjW278
a20Pe2v20BS6xoSIhZXdGhsjq59eTbWR9upSL1QEekJFkd+b6KWvCMZM4sAtfV3SbCKrxByH1IWw
dWZ7FibCGPu406xUHZZD5/GGWOWq8cNfZq4hZz2CKSuvtnGE5cNOUEb2dfRgWPIkUfuC14JFN29w
070bFsM6o78pzaSVyDapMB89KsaF32dLW3sQbPZvHCXxeU274mfLPR23hm4d9arHbxrvERqS19rk
5sxxV2refFd4jjaF5lzRiRtb7UA4xLuMOdRRAz2Q3yV+ec3gPVxiWW65sNBLMOEv/T+yaX5EyDep
yxqTLRxcbLo+dfQSEgINM5SumEGajnoogCbByGMyXqj+G5+qRNbZW+O70SACc7rMpm3ytmldbzKX
9tEOkdjVIT4MOtA8xq7Edb7h7f+XMeg2GM+yDTplbvmesPtlV1XUixxQ6tyLmjfEi/wGmspDnVnf
lNqFn4MKoPmPihRjOYjg2DdVcPKC0lqMLZRdqsa0ju6xFDh1YKTBI97qvZWfmK2ZsZfOOWyuSk4F
J4L6M1G0jVnVv5kZ3YiS4cXxwYFAYPiGvHOQ48YzfjtHhTnaqi5iOuvq+aZD8GDO1Z58Siza8zrn
/ANFEhQw0yalpa1A0zFi6WCC/+sSxnFNpa4C+NVzDwW3OVA+xSFtkazcnxbzBwBpbREK59dwrXlO
2iyQVtrZFqVddBXcD7DBJyMQLGl0lrRgUM4lf92a3PjXeJea9VUb5b5ABEFUPKoipViGpLCdlGwb
SN8D7tf50/7WhaeGarYsrTmSGrjuevEwbfORtjrmff8f466HrQKyHWIccKN20CTOHDTGHO1lO6sN
jOjMOROG6bO6UllG/g06QKrQw9rCWquAaMeaLPttmK8QCLRom7Jf1mFGAnRzA+8w5cszQon0/mxj
jbOMI3rSCO3ZtK3NBUsIJCSWgvQWKRFY+c8wFdVaRN6757q7vvOegzCuna69W2O3C+u+51XlAYzq
D62ycPtG5S87WdrHGspzseyGnAkMq6NNpdMvKT57uOJHkuThyWE5VgE5rrgwBWFoaeeWc5xm/5D5
cSKY4y0aUPbGuro3IMagB1IwsYHDyVMMdlX6DHqfJYs1/piyBRhMa+3bzpfzaiPO0Da3jujsf0Rw
IoaEN9AouxnPQ/mUPqFoxcDhpJabVHGxSLqMGWRPKS1zFH0sXp2xPnVdfMzqZskWC+NRifZubHHk
ssJi9OxByT6ST4KjVsCm6mMMCDCZibvt+NNVh3SjGrNXLY/49/8Us//0lRWwjR3/ahe45Vq3Kkha
lgqpn5yiMEQ7Pfgv16Z3jJZA+vhvwJACjxHfTK1wNtoQPLnDjhQ7myjKOiy4KEgrOh7d+Op8wEZq
hLtLFChH3Ax9bARJqzAQCUYeskvGzrMqGKotPDYA0sYBB/cStMcCX2IAlgORQBkmT8QQ2oIP7HBx
bgWqKoXPRYrdGyEt0Ryh0oZh7T+G8+TMDbxzcbiJjRtZU9O4O8LLmjZHM1bYHuHir0cE9EPukhT7
EbfZPFWI5zQD52o0LP5gaDB+qJJNzx5v3VnNLfvPqBTjQaitRWpR+wxxSBZpz/LRct07tJSPuqiq
Hf5Xbk6k4b6kOZcmYyEKxGUX5fc46N+iMX1nuzI3unRNl92w4n9mA8VVo3OZCvKQYtS9ENXwwuWw
ITQoaaMSAA1QOgQJuNGrbSjAP8h0LVR2wnVALDq5AoRtUNUllrpFpr2lGEHJcolHWhQR5eeS9zGG
osTG8NTaPenfX4OjPmRY41aA6HeqhnpvSWc8Yxh7eGP2pTrVd6xzwHsa4YRc/cqiW1WVe/bS4dBw
J2Ln6k98uxu7aW+hFuzRHmO9o2c2TP1BPK6tJj9utbLwlIG6RZqr8a1EhN06WnEmfMheJCnpMN2I
vb2vHNrZmi+mrhnb19veS14OYmUyiTZ+zKLJrrfh0CeIXoL7GNpXSprJQwpT6OlGBSngcV8vNYBL
vacZi5bcqUgCUx3rbcX4xRT4VseCBhelR4MoY52CNwutjn6h3pWa8Be2jwazZLXZikdjFd/0YpeC
UJLlZHlZTunzBdPYiDz7FyglBsotRYo9rpwki9aWNmyyLlxWEuU2qSoKOZTI4yhnHlXJxeFW+MvR
mUSs9Lhp4zkU5V8tF7fMZb44YM4YqKHmqKoaSoY5LuC9j66zaMwHUj8ihOnks1r/0ZDJ6kn4W1MC
NOSgG0RgI8he53ZKkYzAk9XyAf/QLceC2Ipgaxn+1TaQWKk6V32YD0dIfKcxQdEUR/raG5y1rVGC
ugPYQKyjS0fslTE6qFJ/ipQ/Jc0L0j4HGDx0ZR1TMTrTBba1t0HvvkuzueUMKLqaeYab8OYbAOP8
3nuHWka9wtNRI3QaqOVq4j4UZaRWHy0WWXq9Cz37B4LPOU7QqYspJw3mQ2FK7npQ3WOJziS/ug72
KAJMmKxTpkiD8aznU4sQqnyG+3sAKYZVRBO88NZddatL2pAPO7h3nzBFPNvFPq6qb8rjWVw0zypK
qSqxpfXo6QO5yvSRu8lwxZyt2UV2g2Bkh/8tSEP8/Z5CVDxeZh04q8lX6mlHpFL63Brtgx8p1y7M
EHR4yTzwnZPhJ5wJcN85iVYdkg9DZ6/g2MpzTK7OkDzKEI1RmffMGu0MZxKlYGdeLHWnq38utj52
qLxguPccKmK1c6jJk7dSqVd1jRbKjv051Nc31t8ATwL6yUwGCXY0CNpn6UA6QlMAFcBvipk+QgIa
qMS8Whyhu5ECg+Ij18CyyfzX1ZKXq2n/pgA/yiBQOecEFXSHdWwmGGHPDcXp0OUTDIwUO1NIC2Ca
iKYBLC0OCJQ6nRI328ZFIoJaAdIALMK1Lc0/x3dr0LLVs3SDj15rDnnS3mqTR7fKjXTe/9kjc8sq
WTRss3CVKgvAiAMRlTUHbvgbFwGpHC33ffkWVOgN8ijb2AnVP5vmvYycQ8HQmTUN8xRyhSr+ykA6
KQKO6pUavkXcNKTQACS7HaOJkwKrgOXWO8SOv6Fk+674qKMUQzkJPNi6o3yaenPUoffkmFA9bXgh
OHxPqdPwApirHEf7vHPPxqCGqy5QrmGUvPCT3lOH5xzWDDwC/aEHTsffafwzIsyTY0nCqBQ/eIyI
PG2pMmrC4yD4+shCleQQNVa4yl2W7PkzMMK3rBGnQpSM+3p/3SvtXMtxUYOR3ec1H7iJxw8FlfW6
JQxHVZNPm/rGn0g65V0oWbxkYUNn1uvXUdecdSfap7DvgdJ8qDpYM4mqYkEm4Ubnl7G2Eg6k/ksP
rHue0oXwM1e68kXoy9nJd8LnLFRQBM5brbj30XCUiY2iMzKWeqBeKiIwYPV84gXMsUd0dDomtHu2
h2bvf5sVER0eZCD2dDf8MQc7UJ/22Bxa8hGZHFN5oNPywODiGZPryuIDsDZbVYX8wawyvbZhym2a
EjKFwKP+kYLcZ5YZvOlzl1PIL4d9GVnPSKnWZslVkYzRsCQJRHQ/lsctGDOnZ1Kh7CRMloVrGVcT
RYI1lCyD8rPmTzt8ICTsrlt1ib2RobQzVAvLzM+d5LXr0M7bYElnNqk4ZPvqFOEpAh71VtlWteyA
tM7MkjQ91/5rqQsoMjetw4IBC9NciJIvO2QiOEh7V+nFPumZA0gGYdHYHBUv/gm0vsRtVr/jnoUt
SEe8XFm5dogqrqQgzLZ+3w2kcCx8p326TEcY1zHdR00fdmxJvQG1rWDXQR/MaqetF5WJLik3kj9r
cF9IgLF7s1amE6GwDcpuKSXpmxzKTnN1W3RgMs3dZUsw39Bnn7mvvGNe4cxiftFpygUNxq7UJ90L
dvC5N9qPqaSqKxyJyM2VpT2YGH9iNi+K/pZrQze5pzhoiLVUIlhtPl+PbqS/kWntkkD+4EW6/Uef
qPUY5uW0HSGrDatTzqEUIk3G8TNLu6MS4MC10+bm9owVUuaNLIJRLXXMpK0aab0HxqKGnbvSy2Pi
Fu9mwvFXZrj/66FeTT+HrVbk+VjrptG3bsaIhk75pwrS+yBpJy2/3qPvPppBvrMs65/Hk1FiFZvZ
drcHIIS6SmkOLNWn3Vw+yWPYf6XJ2eusD4xN66RwxrlmFOeoGpEgl9fQ9rbSt35ENG5NxVz3afh0
yxCRv8KCmXT1iP1SzJMxeD7hqigaHNEYOyzigT21eIRciQoJmKkYHkVgxNPjKMNyqM2jOw3bPf8V
Y/08dHhAnNo+VoXHwoLqNwx1j2uefZGKuFVq360zfJnC1UmxLCeUjFxW1f8JwsxpHeXDc0x9pmqP
tpick3DvF4XJvpi6UJdbsiK7w9Clq1HDzdCSEcFWyLzSBNwHR6Zznc094qXw3jbMsgcosqxfwuXg
8xy0eOBncaL/ue6aW5YZRw2JWVgmquZTn2KfD3QoCKzOLwBpLkaVrd0cSqii6BcvLS6O2Tz9AkWm
SkOuqccYsVGC/ELpwzMfh8F9v1cL+6NRou00DoAnmYGeQPRqIzsO1eo5ZCn2OBGs/KYm+m2kXbcR
OckSmZgcxqVATMKBMmewKMGj86NIw7syCOOXYP1A49yTr7hoBbxLdVxqip0sxzJ7Oiin+6rR5hCD
8iCJAJuoP71J95QB7Z5W4S/Vw5kEmReIhksGKKtt6K+lT++sTHYBTVPevCj7iRb+hpgvMIHxtGsJ
eexd7AFVJ15AvKgH4+GGZeWArWXoQ0SY3EizsMw+kyxBApD1jy6A7KOaPKA5VY4dh7/kciiLxDEW
iZV+N/A8F76K3oJg7DyOGN2D7o/ELGAaT+gqChAJoXsU2tVHswhsgF6i7reeqcKod8JowYH0EF4N
lyZhzdm488RmK5jnzHCtCpUZ+5BBI+A38JuLXjQ3WxFfMWt2t6P6JevehKbB5DLKG3YgClrZofgc
POXTQdI4VLygQ+0F89QKMUZbfGF1q32mWX0XZna1u+YGWnbSybA6wF//7MQy7zm7jNy+pOhvFmOo
/bg6g2HbiJ9WyAzDZ9mGs5RdV4kT1nmECqquAFipaVD4hHTJZoJ/QozRxiidiAmOzxGqL9s78Klv
2LbTviw6CxJ2vVozV6K0AB/7n4E6ndWWlQHFeNhM8Nm3kpldc6sYAvq+0V7cHoJICBh0ljXGsEhx
LaQMb8yCyj272U3dLeuOkDNYZ6OelRuOUjQYigJTA4anN2kpRhP/3NVJys8EBWWhGMQz2e2wyup0
0TQzplvst0jKobP+ZXABsHOEUTMywSrRgs6qBDcFsZ17vWasx8Ybw+K0n6JEUbET00cz0zR0pGDO
mmTlO3Oe79Cm5zWzc+7XDzcKXkOMVux/JJ3HctxKFkS/CBEFD2zbe8Om3yBo9OBtAQXz9XPA2ShE
aUaP7EZXXZN5UlRcCpojIDlGR1xt6Qpkxq6W8DeTfDe2rEfZzUMwPAesAdAwJVstRo+AIS7d9zXe
Bwdr0ZD05CAG2qEpZ3ki3VPrN7+h5d+N0iQFWP/pguKXlUUNmfOQ5sG/0EEtFo1ITNqbZUYnqpp/
edrWCzeocizlBV6tVt2q0b9b/SPjb1ZJFx5S3zpV2FGFhXa6ZYEVh+MvtdzGsRFmOZig0WcX49Yd
sKsGnrYfyy9jkOm3ss5diAjaD1lAWl7Hj4VELnJCHmhMywzsmmWgO7e6ZTQ2AKodLFYA1cGT7ptg
IHCBRrp1/P5p7MOamaPEWjNTMWNr0+ayRETK/eeqmQ+WPCIdfD/BrwtHM5kGY+MIFMqPxI2ZOLZn
uuaE6D+TrDFO9dSEdhMAMsbiw8qvUwlUCHmyXcXbp15d1OxVkcKR6qv3JKIoU+TBhpAtg7HF2eyf
5Kyb6g3rxw8i7iJOVgJgvpKCmzZt3kjK8NdV4n9FXvRCfPKj6aJvI2PV4DmbMaPvabQ50YpCz6ze
EsZVDbYJgnlpKmmvZcqDpBCHWeo/X7O+dMIn7JRM8gmKHaZnnd6rauGrO4wo0wibiWfRXzvm+Dqm
c31METQR4iAAYtiMRgPJvzdaJvRFq/gn0SRSn7CGacebFiLKs2tx7TTXI5jPuhU5Sl52brxsvrxF
KaMETNCNhPznuzBDIga+huRaj9NmQ54uuefdd1TXt1bhV8AHr+X+ilLtBfTNB5KP15zd4z63BIxN
qmlvqrZo+jiLpu430lDWafJTo8VaxmG5dUzzi8/SyQ7HuwKFOG+SH1ZAIU+39CC14Ke3y21QqWHL
E3lvcmvdufVjxNYLAtKXC9zfS9urfnAO7HpVj3szCsWyA4frGAtiqIihjXdWX81WDd5OH7LjbLB0
UDzGbbTKjIjry7Odlez8ZzQ2a1eyQRFUSkHJbekRfN21JlBq2RiI+3P2MOGtfOnmd6KbxT2u+mzH
7oeozn8a9vUEWroGFagpt2aD7DeR0EyofT0+KHyaohpsJsgBLJNRBjWMubPDx0nPWS/Vexz9G7/F
FEFUASGppX3MU2SChpY9NBiGFK75RYOcmhia/1yHbJuBZHc1qw0f2Lane0jUrSPIP9pMU12ypA03
Xs4J78FbMPg+VERQb6ivuI/KCpyeLFiihvg9wyJ8Yfa1ryVCQjt5sS3zLDtoKZY/HKTQHp5Zhnj5
VQEY81oawUsUMwSn5It3ZWr+EFF5LkA1DVFwGlR5rtpm0zoppC0+ZMl50KoEzSrpb352xk2xTW1x
jalLnsemfrAoVDroL6NZtj55aH5iMeVn4ltwCEEJTjetTh4qWMjUw6F942DIl8SjX6uoox/CZ5TD
TwUzzcgnZXMrGOrZgDQy0rgx2SAn6wVJadLFwTNozy0LQUQhBLqgF2Qy65OwPTIOC23zEaTqkVqw
W7PQLtcyZSkp/SNMOZy4uUbMTYEpvaVsZEeKtxZ+8UDeAEhUpT0mpGDLOM48WADGxkqbH529O88d
QwEDAjrAiOCEinpLBN4rEfLPdZWxnDWwpti4C7SsqxDpY+0tUVXND2wymcu/Zwyr6FfmjFDeLuDN
vzxNXulQ47VlyW9Vx6Tea2JT1WZyLJnw4/YWjzwcPnBooYr3x3w9QG45uOndcD12ouFoEBtAleM0
ZCR6odWu42h4tRgeX+yYc5Y2nZndyA0TpkRRtgiGCK+VsyObe7ArUB6izKyq2NvynJrs9vZ4/luW
CC0ZApBeemq7igWeSP0XnyQ8tp8qX0vL55Rd69jPlSoICTbmXmnIyYyPmTH7F1JunwTzMHy3ZPmK
qtxQa2OQi6lPIHYsGdA6bgmVz0dUEShjO4JSapgJ43BfZsGM/24+WozBA5hYg9uoVvrBZOKyAB1w
S2q2hrrl7/NufC+Iv1zWebH1mAqEfDNKVT9VBaoUsAjKdhKgK2Yz7ma+1CNGaiOHaFgEH/bA6K2Y
y3XNnrxdqdN3sgoaye3LKMchBn4XNi9ImNhiIdv0omtutFUJnpeIjMoyPVg21YSTli9T2ylWieLH
QLNaVCYmqiJAisLjolS0p4ClwzXUOZHIbMzZTlWUGTMI1OjzgUoJBVI9Ci6iCrZDwOvqfAWKmjOq
qGvGBABX2vTfM1/DmoS2lH396BLnP5VPTx2FYdcW28x5xjpzSsei3Vpsc/UgndaRpDY35xVzC433
kCbBiyPJlUu74NkpC+o+SzxhqM+WnV+Q8YJg3ir2UkC0MzzYJtJLxotAxBtgz1lMiZWxAKzjA4lh
b70ZC5Sp6jfTAUbB5JjLue4pRduKBWEbsNDaV8Gh6gaPDJD2jD/m4iR8oNVonXMZMoVwiKsQo/MO
2HlZj7Q4k3zVijg/WeLHJYS8Cix4xZ3+6ML0Sg6umtVO5mro1K6liayEaFZeqX8ohkRMZD7JTYn4
SdvuMGSgoabyOS4ZlVnpL7BPNw/E2mPNISr/rjNHCUSzDIvIBBhl/QxIwLtZ9qOwCGC7+xiYR8x1
wMQADgyXuFlsBzcGcFagZ8N6gARqpls1IJVnzL+GtnzV6gEIAkoZEzfr4IAHtnP2EMayNeFATHh/
1qMTnoAonNrU+y/hBQpd1hIOwxdu9n45d5cgZk7UhzfLyoD/6PYmzXoPl+AL8pqIcfvkE2fESodA
Yq7/0icUE1Ty3LK4+bSuhfuvHUoO+06b45f+NQ10hlJ3zy4w7Sjtd7211EJWtZWjoTtBTk/qI7cc
C4kmrk/FRB2uj2CCuPqaIngvfeNbePNpVVE8RPJ1qqLPodGOyQD0yUoRDkfkBbJM3thajlGSFXrk
zLK3eKWGOwcU1AAPSyKgBMZ+dPiBN9P3exj+gvK8DKmesnhWFs1KPQzshun+MCuhFzNSYhxYILTy
VvkUEorw94Mdsglqj0PFh3IY/DNCcTQffvLZKedNj4vDIBC7D8l/dmqsZM3npxVcMrKptlrNc9IK
/wxYlNvPOAublIzOK66d7YPkmUE894wkoJVdmmTDSlzRZRXstER7H22TQ1DDzq6zbSqaV1e33IMb
C/iOMKBY2rJMdysCK1iqwtJS16zGW1kV78iMLGZOFi2CNJ8iTFGJ3z0muz91bfVIWVoWlYNuL9tR
HT8qVI/BmN+bzsPaXzECdZem21/Atl+5eiHk+c17MIu+/BFFBkcpBTaVb5i+JiL8tDPwMILtL5bW
9WjpIwvDftpE+vdg9+cproofMZCE5h6V094tV+OOJS5rhnUkJw8z2jqrBjKF8unTGAwUcrqXg28b
caWj8yDjzxguY56tBhtsFx/3S81VeDRMpFrpwKLaakLEL+Qj39qkm7B+cJE2Mvc3hlMAU/rNK5fK
NO/lDXEKQ90xyPdOu46iLL75vTXe7AF1epZ47drp2FIbGM6NmLKmjrzkVrPlhkKIld7XHffUJ4QW
u910gxY93XTK0gMAtHdE/Z82arQ2Ovz9l1gCkgoDloPPl7vDGExMwUsWzUSGpHlgkLAWY5Ot2yx7
DokAX/DKHiY/8de83gsswQQaqn5PPu65t3UeTVDuqoRAQ9BqPsEtZBWqI6zP/8VJYr/ajX2f3PHo
acl7lZT+zUuNHBvd0Jxo9uS5IPMzz5sfkfXhZ8tH1vwvSdiQeehfjpkKKd7DezGOwwOLtrMBiFmA
/cJ/nEp6Q+qHEaRQlfy00RlktfHkEBKFOdxzF2mKuDxPA2+dQgE3ekff92RUbWPbrp5TLDCMizz1
i7BwzQ45gKd1qHvPXFXpnulAvwpy+jDG3BqqJVGdI8lO3piM/DNojXU1P/aEEjTr0fP7pT1/owkO
giXrPfSlnXcQpVtsUXWfO8OA9zHk3Y3WOoN6gNhOj4cb8i06DyRJlhUPZCNEM1MfeE2uGTg24yHf
zR/QVTKWv5goEKzFtrM3HBcaeMg6C5gOt2VWf/sp66UaIypByM7l1HUlYiC9/xWaba9RDOMC8y2g
emFzt7KcqOGEEYyMxjdCsVtelwj/VdqSAVd28dEShI80YERa0qNuWlNyhddHvY6bX9/pvkwQtC9D
Nufquf5zLrp4gxRJXZMq3EwignfboT1NW8e/24whcQJbtZ8Q2VOWF79ISDYjTOgprYxkR7kx7Sas
pefSri96hYOu5H/fK2/6Dpp96EAkQiY4rRoVNBsezwyhWO9hnxdiPYX2lzsw3NN0daZVn0dCsFe0
nSs6/e5LZE82B1ohWdZLcDCBMyEJq6ihG4zUizpJ9LupSOks+Lxu/74EKshM3dfJ6SD9dzE5EEQR
ZEKRLfJ6j6hghhOGgjUdVC5ii85/X0WlzfLXB32dBG+MoQntdZJxxXBRWvnd0yf2boTk1WbKmIPG
mxGY14/Y2z1/vNthTR9t2tChfCJd8qa6ch4QmWtOtxzByLWAFt1jOzfiNrn4LewYvGqvXqdK/hUt
uLa8IwUeulTa0yr3e7CyxDNhhtdMdKzghZC6NI2h7sBC+zs+BXnhB9xgq2ReNOgjG80EZ24jCfEA
Jn72h/BgXNF6MW7DejGh07yDlZEo5rX931c6FzTEwfhkjy6AZ2lfJmDIHUGDK5rqYI1/LL4XvmVf
XAIjKiTeJ7sfltPMqXNrdW/trEX2CGsDsFqIuHFlFErsQr/kDQx82qvKONnxmNxBnSltYoRQMET3
2fLFef40QLsgLKCblkiVn4kmkxfhh6St4YRCLkHMW53dmiFioqKzLilz5rSVPJo9R5clpfods838
fpjVKC5pz4AMhcxLRyoUDVSSnmCmEkqqqVPHm9xjrDUsgwjqEjf7WJ+NSjXnMcJxBQBo6XJ6VtY8
YJ608UwiKFCYgXKfmVk2IbWxdEesJNF6Bxvzn/M7eSkny1TiRzGGG/bJdQARJWb2t7JAdi883/kx
pkecghwbtj4qnGPusHGSMXZTAeQpN/k2wbnDs3GRFvulD3CTWUddIJ7UY/tJr4AmBY671UMUZfEY
eyfMrujqDO5Gl3WLD3kYPVAzAGj2dkkYP6VN9xkExWfQ5ZcGctIi5+Ff5S7LZm1KAd5hz0IBNiUA
uIfZlGDY28LAFU0wnX7WXHRMkBVBswhvXCWy2/cKvL5bg9Pl6r4MKmGQ6qL7yEUcLENsaUWH3nXs
gm0a2ECd8Bni5McU79OFa+DP0ac1O4uBtxcdNdRYi97pbkgdwb1yxArrgfeHRa6NpUIbQ7Q8Wobc
psO30WtfYRN/2+jiFpy0gEn5f2CZ7tdJOH6lZnZmRoUesAzNnZHHuKzaYdXxPUuCO5awMZa1B76g
b7JwI8uTBRlrNRr8y3VhrKOEg60qaIwZCwNnIQyqcdjX+x2HfNrvRc4yJWFEWEJJJDZlWso65+9D
W57/fqmJ+nOjaJaQN2vgqfi06Y3HAm2ULVvAtM10wyvP0s1jNQP59YyV4qAb/YymNvVlF8FD8Sb7
RHgGymqKUoad5IBU/Tdy1Hhphf24UuNXTbLumSRUPHluux9K8zU0IEMBjGb5iz4HQ5PVqnjGkH+X
dqbjoPzPBRYukeQ4nhaeDQIZtDrfl7OTiVOEvBxkUYsh506V0VqKnH2hhIA/TgC5KI3uIfDGzdBi
l4hbx4bcx07CIaYQGSAFogZrY10gMcdFknqIffxHnCNBrkLd31nM9ugSFN/edoy6T1DnJNRMJV1/
X5kvQfoS+bSFpmlPuy5mqDTnWNUu/xc6sD07VBr+ltoOJP8yT4S7Tyh548Hbs9ThLdI9WoneOMf4
yuYra+mQ9HoynYeiRd81UQq+v/styYhdsrR6CxL/s+J1tSumaxXoOpfxwmIUFjHKdKwks24IgOIn
aimoEgcH+/xL1fMeNb0G+5ylzrLreqjB82NQuRt0v7NVmIwh1l/XmjueTw/+BQ8qX0suqCgm+uLI
2WLGwmSfaCtRNhS52Iy3IkMgQ8SGTiPJsi4rLRQO4a8mnJWjSgjGnmAlhKx6CZIcDH5G0ZJJYsJc
Dy5O3xRfuBvBSU4exLwRPWRpUIQwWXNBMWY3oPosCyze36jKCUyZFUMgGDoGhhjjtX6VClNuKxG8
uy43TxoR0liol4AWIvQntDnAdJZtZf+DEFKsXYgUTqGK+4xuBJ248Ut2sOV0CyM+fuGLKePy4Mpy
a7XNdyyYruQdZN0Br9Lo0+vp0J+d+MuX1c0D2Yj2ShqbyIz6i2Yk2xyHRz6qnvwjnJh2I046ohWu
hfxa6hw449gbi9YMEKpAUqidCdM7NhGvVOGmM9m99BpnQUnRu/KlGJbO7OgIB1wayaA7MJZMSEyc
Q0jXKKy3jUIfFtiU9HD0l37FNeypHo2aMf1q2XSgdytXJT82czmkxkOOvm5gSaSnB7ysFQdKhMYD
RwG47rWNUSdPp5PRD4SV5UxqOxbC5TNDkBuMCTLzHLgr0mXIaic8yXrAMhExxJyzsDcah4e2cvD6
EPe5TEeyvo22esfEONeVKBdMfsKpf5lUa23yWLwK4mEggSMBdUm0A3wd7TLTXTsOUYGT/yzLBISR
3t10cGhe5Pr7dPLROffiJxc2mKqcdXybozFWOPzADGA9R6a0xe9FV0fycY/gWPjaTSQG96AdXX39
i/i/bANq99WkfEoMRAiFh1sStpN07WnNuJz6iF0unuSaGKkA43rvXQm+jFc4NbdZZC84Mjcz3J9D
9UfvunnCVFK1J/JiNvHdb6z6rM2/yM44E8CLCDYrL9BippXG7mmJ4b47GMx6Yl+3ycQjiKAL3+Ap
GQe2ZMYyLENUXjrRhdx23jp3bgr0w3IwbahsGXkIvkt+lCWaz1GrUesGZxJq1llj3uGH4VuIGRI+
J/2UEjbcXrnVmdtM2ntTWR+tAjnEdLfepxm4lN5bwYJGelDke7gCbNOKxJozaHfQZ3VTfbclDrfS
R8qXoAtRSTgzJ4y9TZaSbTYr4q/npGiJWQrhDuFF0EUc8YtxGp75FKlZQfliayzNAz954SWT9Bmw
5z5LmX7mmr0SkUGGSEXxReQwHnowEibmuI6uNmz7FXPW/wi9+e6N9iETknrp79kvcAGR27K3gDR0
AXenkwFfsHTYP5l2AwHEa4V4IgoxIWjjUK6gmHJKOadEVzo71pAtoJnSthi/huh/sXOMeo+KTGfS
HrmsymzCLapqa/LYYRsfanapUbozNbbt6YBG2m4dvCNOve2nnAkl1Vs6lf9YPwOH1rFmNISxL/1A
mxaj1nyU8HuquJ/eJpIvYlsnRW+atylez+JxBZXMWvstvjeqKNyhsPUJVmRxHtDBsTvz1c3RBkyD
Bi6IPlZLyN/Y0sPkUAbaG4nN2oCej3JQ7wl3xQyMzaL7Z4fRqgctdCKlEZMJ6CUaYWTWLd83W0GJ
x461G1F/zb+2/arMvfPbijpZ+BKzh28TRS26GugrdVgURy8U4t+t6h9OLgxqY457qujFFCc7Zcs9
wdfNl8a7i3LuKHCozQvDO9BdDO4ZDT+k4n3bms8CrRcm0ISisoJANIIrs+uaCg4PJ4/L+J6X4VPH
2nO6i4apRDSszCxBH3TXYY4UgfHKpjsBoYkbIn6hfvkM9OJYsjj7ix2w9/OqJ7KCHbfwzRDDobM4
Qyc3CXbNlAH3zXluymczD/YYt9YJRnd82e5znLnGItaQ3Sek8aVcSikHxmIyIJ6Q0bWeqx1AV69e
id9VJ0PW0RQ5Aajic+Z4vOOsQEhWwFZ8nOIJGkW8DzvxWpWqX08OjpBZnSA1JmZenP+aGe+smvBb
21OO3nv6T4hEbMa2fWgDdSXqNiQmDMvLDm3AKcyLn5SB8KoC41S16aHP+cyRQbcyG/dfbec7z81f
RRmeuyi9t+hrcGNumproY1Pe0OBByqG8OU3EyhE7lCGtPPSSWnTqoxfLTfD/aT8MP1AUZw9dozTp
WyEWBkYQ0Gu7PE/w5oaxPDodsCZdlygL8a864T0cpu+SXaw7cgtlbvFfKzxrwWrIdCPtyafVhp6g
HVHHv0odDjxL7bUvyqvVOt0yB5Y67TJuKlSc0BEdtjqjp7bpBLzaVduiHkjk7IZtOxC/Q+D1ssJN
NoD/p2tflArHrFrihH0P0S+R6/1dew7ouQEzkrnw3ep1NHm905ItfxQkrz8jnfFVUmZ7+ChgEmUG
6RVMyXXUAbxFgo24+BgxjLZ2Hp901k1mvU1Z6gVJ+ESAJIOCejw1wfwpHgCxZwllL9aaGTo/WDFQ
azNcpwkQeG4MLnM0pFo5vDkJlvW+wGIR4opC1M9KjCNaYH4BYwcUaM0sKdnH/FeRtPknL9Pflckd
0EKvc1jEE+pZLcQ8g2aaxQpsInFS8/5NFBwQRU5RpND+2/xoBYuJSkDhY5s1ALGPqQPgw8QrLbuS
GQ9QzJX/QYXf+tfG1b8dCN5Lo4n0pYWantvQw/+zDSwsVnkCITR39fIEoefXHqNrjedM69y3sMl7
puUhTrcyQFDV0oEP7UobmgOImxmCyHhAJere54a5Dp8qDZlY3tPcG15DyryJR3SATMoOz1koGR09
Qz2KHFMueix4kHWZMzJvT84YQWbMzd2UTP8h72KBrYCvd7p/1UYaGRjscXQemUnJsvruCtA3BfEe
vuq/4hojdWhTynhxFbG8MJgsFJwFYRFfjJHlrO+DQhPpIetqbAmzuhqtbejzG/bZfKN5s7SlTuuH
TmUSZMw0k0WBTfpRzlK/Ft7Klv5zENgooqOn1mU2N8zcNVVTQgQ8BnAtwwukzvdGS55MA6RTanyC
h8vZhDsFn1+qvyZ4FRFifaNp70mAXjMIFYOjik90OG9sphMCY3Nv5T+0++jMuRqifNo6ZQmLLLFe
ISewvE5KMBxt6TIkSS5adYWBBtXWntxVVdCfJ5QRXt2LpZ1dXa9rV8TbfzIDus8VIQc9QFFgEZEL
4G+odbnTWgtxoSGYTA0Ksc6w65OBhZ1YlwKmJ3lG66AufmUrSasGeodYwuLZ6Yj0c4JvWq2XoDa1
RTxpt5xN3zibInTGtEOVAxfihg0FRiNaGRiWpKTwj8RFvCLED4FRJl6Zl4Tntua8GQ3L3WJuzdc2
R/kZ+eu+YPV/z/IxPBD5xOI/aqhARTceQmRJhx6F56CFBoPuNHqKi17cIEH+fRE5+Wli6f1g0JWa
3Sd8xm4LoJPng+MmZGp4DJvmlcge5xzIQ2mM1Rr+EA4Zs4weEWg+NqaVv0Zl8FZg8bgYtasRWMx+
Mywa724brDLpflbKtPqz0l37mJkVT7/eJ6ecbxqXk0XFBi6A1CqMcIH2STZncNCRhT7VPgAcDy19
jgNkw8NlvFTeO4sL7J703G8ZHFiwx1DM/75UskKwZWge6/xq36QMrxVgoKUxMiIdU9j4bY3ikmpk
qUyjvzDz2uLYTJ4cc+iwi+nJRnTbMCqZx/KbPtYwJImuufsx/nGN8WDnBdYxAOKRkwm7dqCVnYg7
GGFOM4mSadwduxBNaqE39VErRlxyY0h132QXSgIdaUCJ4lljTqCiDjkv822tr8bV1ATVuZng+vSA
D5eOYUNF1WDiy6aTSzddWbZGw1RZSJQlu4M8zRUbmMhkzt/9BAQlYBEv7IeTBgcfAwtj6UZVDAyT
AHnwGH2WvmhPY5JenUBpZy0tcalKeQ9RibN2HqqPFqYCSqwBbimKJoeCeBnV/RZI6rATLRpvL3Yb
hJLVdynL6EraYHKuvRZ49KSLlyQKVprGLiocJ9bgupXsQfuRIO3L+jxa8kGLjlifJMAvJch3Tou4
ZEUzzrQeyuBuknIvTSH2vrQ43xoz3CrZBwjUAnflsYBaKRHwDHGPXyWwo4VocYQnoIQ2dDrQ4pN2
H9HJMY8EWgfREO+E4f56BMP/a9x3D1XlVu88VkppK3WicSdd7byoMFi9yrVGzNQxqYRHWo1P4wzw
gIex8W4aHt114WCbLTwC0DwD8FXHg/MF5n0zUMr+S0PjRgwPwwGBgmGiCzqTCYVqD13MK0xkjzN6
ZHTUqHXI0PxKTyGPqBroDap4/MQRd9MYvz3X5CMs2ynF4keK7HKC6PQ+6SOyy6KVe0tN5JdVcxQ7
eqYTqDn9SGH090Vj1PpaSs9Fjo8vZdFV3bkNvfb292lxaLP+vjJyVOFhFDTLgqZyr1XQz/tW115z
0QpU3OUnMXb/NUV/VFKzn4U92s8DpnBtKp6Z1GmHEBPJYvAtPFdWRBJBL/eiMR5hbyU/bm89op4F
Rxi66jz/sacPZ923BcBqbdyrDum2BQiCyjZ2N30y0saPXf+axXI6dIS6XJzK2DW5Hdz/fjG0j7hD
TdrnnfU853YjbHSqO6psEjFxko4oyD76VnlLan7EDYadH7PJYHkzF2om6WLz98+O6iZQpTJbR32f
1gzmTfUBpiz8l2aSB3+y8o0I4QNihyB/okoBmE0DmEkWaC0kT0hl8fju5Iin1dhYVzaC1p7BHi71
6Nds2T/Nf09chL/twoiknMRZu6rkSE9sG1F4/J5Kr378/ZGulf8ZDZLqhlSXdcMK7zkYXLlBrgdn
o9DD56lOrXPlnqLafKSu7ry3CKQ3Vq3MbROR28vO5SCG1HlolT1cAiPm35r/nN0q4QtSrXAwktIX
l+mLZw8GoQwzRlC6QGBq+FVNjfv+728bAzSOZLkBY6BBwhU43rvo6KeztvBODd3fi1FOq78/J0Tk
jaEQYDYu8G1jFQbks+yut5H+HeXoOLokV3cHSdOisYdpNTJEhIGbVJ9ZQvxq1evfiVM4y2GKnLMx
1ZQQwFGQGrUBlnkn3wekFSKa5Z1ndVatldVDra8tmANeZG6zeogeuhSfGZSodaOjPTZju/7AuYrJ
blDYDIv6Ota8+L3w68d/UB6TpWJd/ZGHiIQayDAnvQRKEstw9/fnmK0o9aeMYVo/fvZSf+ht0z0C
QX6qljM9TpCyNi4kJUTSxgmqn84VWODtGv/iLqiQU0zNgVZYLzFaIlH16h0fZr3LDvCG5NVXUh1t
1z3w0R1t5qwNcotiSjfxaDYnNyVdpsAFE/DZXCjUf1uf8/jSgQJZYh/WdzV/QxxQBvrEsdyjn0Oz
76Ju2IDLdbYaI/zRnJEPvDQvOuuRWDXqzVKJeSLsaum1SAMzFh+vdaiZW7Ylcu03un7mYkm5Syu5
tcJkOIeDdu0Dv3lGtPccah4xY3QRtT73wkQgL3Ktyc9Tq2P5hl+8oUaEg8fFj0WeL0ntJsZGprfO
Lq2XKqKUIlet+SqxLXlubX3QJJ8cM0JfaKo3d8Yi+JkHHy1qh7dJuBvba+yvgly5ZZdFL9zI1a6x
Df1iW6jY/p4uJwhWOPHjj4hlCyqD9Kz3yj2abc2YrdKjb+lUZ9T72ouVV7DVFVGWkqFoXwK8Sy2G
BEE7iW8jsVdjNcn/mLWjJyXpIWyUecAl027DYcR41Ez9W653mwQUvzF4wbWuCZFONP+J4bFxLuev
PJf0viDKbXQXFZKjzHH2Ec3+360bIB4cNTEdJ8CJK9yz9QseAZcGNqw+zLT4ycNp/OkmfSbv0GfS
riP7UU9M08uvVKKyr6SXvjkTb58RdvLRD6RZtfchLPrTNP/y9zvR+upUOSqeCY/ZWhYyem2xqFcl
M+teQC8Bw42WHIT5u8QRYNkuLzH4PXJntObUWpFB228tozb4/Hv2OWLZt3aBf9HZEF/bCjxi6zXB
sxXWRy9HudQAVj6NXUNjGAjvKjpiiMzauulqPMR2MQLiVAYerIFiFZf8RmOhywYxtjE1BMZnm8lb
5sf0BWCdwUerN9b6rDMb/Y7LJt7qcQ3hiP4iUbzrBXMh8Iyolaya0AJdOQa6vMZjXBJp9PZRCnHH
NwlkKGG4uRV2Ydd9/rvmrLYq2HWTKQO511srpiXMtzwP9YB+sEFV3wckiChybHtbWthVhijHcKgI
B6vNeE9nNG7cCacz2GC6g2kY39tBeJspDbW1GMudzA3jxbLwtwMnFscUQ56VqbxZ5LZbHSLhDTff
glgBPEXbkhxHXcPhMvbN1eQfglZdV+u2iA1GkKRBsd56hSVRb2GtPsURYFxK//EdRiqEMt21Dgxx
xvepP9c+1M8hs3QgeoTYnfQqaDddXPYJWfAh4TglXIvBHhtWATlJ9JlhHkll6uZy6fK3H7H5uJyU
orFLkpaDLRsbfR2SeLML5DyFQ1P7RGLTt8xNVj4y97BPv8DshcLIb3pmAX+/0QBcfESmfEEv+6R8
Z7i0uVLPlmIgYohYkPTW3fNJsbZwy+8IM/Mi9v3xXfmEwOTpw/AkYcR/34EfePs4ZnNj6uZ7jwAJ
x0y2qkxV3FiDxsdQ6P/GztojvrQentc9hUOTbrQ+rvZxomXHv99pCjNkzFoaGUF4Hm1oZ5Cfo11U
tOIc5/5/2hRGu65m/5jxELYkX4eLqLvy4RCHzqnEVveMN2liB7WnsrtmkKHBjDTcLHEIxk8jn5PP
EYSaLkl208Qt4jPT0HCNIbBbYGuaSWEYj1ic1YdOEg4DZ7ra/p2QqvjWsyEAYSt/2NjzGI6pI4+N
Y7wV+IdK0/lVGB+GogWZBTQA+Wp5/vsl1zx4Cz5IOh2h0b2qtO3kq+IS9L1LdoGR3DzMj3qL3J4o
oU1HFleDMCkIdv9/GgE/9P9j7Mx6G0e2Lf1XCvncPJdkkEGyces8WPNgWZJnvxB2pjM4z/Ov74+q
uvfg3AYaXSgIVtrplCiSEXvvtb61dfUCWXslh5XdMG9uSaguye9+NLxs7hUN4dqGbI19cXLOcrzm
0VPCwPMRgWH32E0MxywV19twaJ+DyWmvupdciPEen6x88ndJxjocF150GihQ7rpGX/tulj3B85AP
bh1jXRfqRS8qLIV2B8qZExkGBxkeugp3TevXS2tmxbE2Sfw0otrfTiSAgR09hYbPWcKvcBtjk/mj
Wmo5W2It13SItp1D3ksv+i2yvj2RmvZjFRvIvIcYz7R4nmx8L5Sa6DwbM1nfnjoAqHMJepE0+9tn
13sWDRmltG0Wa6T4AODL4vrUWw0s475CStFWFutoYB1vX6HyL5eD6sPXqYqiB1uzAdwMMch/Ivha
s/G2DsIIOhh3jQF5TTr00OZqrGqr71zDhg1RDyYGiqBTxXQO4imkKibE3dD0G8MsQAYx0zvlGk2j
AW8onsvafkzyRaEb4zb3p3LpD8RMZXV8oY+sFnxA6ywsPnHlksiKGVKqIriaDgkJzZipn3YrT0aH
z2MKnYcYceoZCMN7i+v3DenstNKZPAtkqtxVO1cdAKvyGn17w/TfeUwsZol+1X/aU2WcC8t4ZsuD
/9xD/X87s61EyDW7bbmax5SvciygXAnYHG6U0HGzZbgPTDzzeTy02yA2jCcdd/+aiF+GpfRWgRFB
DXAmz1v3JEJBWzPbPeJMvEa2dbjtg8iozk/0n7GAawyYNPCmdhkijUgK79eQEtk133huD+T1HnpM
c5vCG6DOjgk407otrz7dnEWON+MMEe2R4oTZ/OCpc21l+SFo4naFvQdYenTyyf45hSLyFlaH3Qon
jn+Y3LPuuvFhSEoUiILa00S0To3qxY+t076rjPs17HWwWaW3MDumLQq+N4CwdaWCYl/OE4Q8tdGU
KT3fuLXLkWHdP7T+9NThilwHfS92WpvTadYNe6/kfYPT/Zrx5m7rTJGOr2SBmBttVgFrQ6F/qCBY
GZmsfgUYMRkGVMXVC375A9yuJm+L50zOwMlKEVufkPNnzELwgEDuxzZkt0bhLfZcufGhGWS0CFlE
+8LJcXk1JVJ7rtRVazD9HgCFHUa6rwcTz+7h9hSINNq3sX6agkkcc/2xx892H7V4KcpCB6dye17+
ysoesSNMmkUbYi24S0up70I9eyW7It+qDJXArdXS6ojQ7BbNtWAD9SzJHF8MmmVtx8gM9vrcxRjC
/r13THenjZN+DBr0xLUPvKI0aWsH49axUp0mRxGtawcJski7XTiLgivuSMdYQr4dnFRHiWvIZUDq
8GAuaHsAW+8MD6ex/QszSMeczX1zEZnQqEbTUr/UoYJLHyLaSrnzXF2vPNpoLl/R8e+yvAZLxqW8
nHD51OwsrZAIjnlBza3UWDd5k8/NsnhtdNm4HIa+3eSCm7fjhy9ZkLHlqfVjWcfymJts1Hrl6O8D
AjDgGU9N2MWPU8q7GDS0Q4rGK+NC+1DNu+3QwB4hM+WuO9NiVFwPF99s2A8gRH9SnPfrkGrp3bU/
osasPmlk9auWAfRa04IHTRvGo5bDzcssf/jrK6wT47HHd52V8LFuPzGKMdpSLf39syFv0C16+xCg
OISIR0lze0ApUD/oiYvW2QchCt1r39DRfBVwWlaQ0O2Fl8NLE6QNvFfBth6bfOUrWz/0PS/K8BN3
PRson+fUvLKJV95QOxtVCP1FSzEb9Do56LenLllUWeSf2imvT4anxHNZDx+3Z3jYUIMa+nAkq71I
uvEjb1pz3TLc2YLlSN5dl2G8JOOHdeSAUZGsjCQFicm/9V4G9jIpMJHQJ340bd+FPRxChKnqBIFE
jFA17rqNHXfxUZWWx7aOZlCWtS8OEpA77gL0suankyFPEaXd+fbMxRgZsipjBBIfuiLXsg50cF2+
WHmlEtfeLI8VSJU3vc+CHSZfBxyU/1xgyn227PtQ890vt4DG1NrRhBSl9M9NyMY0dL3XPg4emBGW
D6QBqJ2wmWVGjru7rd8ZO5xTYCqMCmm8+WuTWDrCoeUC3TTznXRPrk26z/Rk52QiX5ZDZT9mPggV
Pw6enSJvltV8BKdA3w0YfDxdFPe60OqrCIOc8WWmLzOblnQ9TP2lcIdtU0sL+RsOuNun0iKI2Y6l
szO5ZUApHauLVjSfge6HpwqUvEQx/YXFDQaoOTknDMQMDBWZvuhax8XtfE1M64HUHgeDh23t2lJc
zWzgpVR19uYNEpsI/xGmUqoXh3Ribf5zG/sI2tLJ2TQw6JNxeGgnR51vD+Tci3XvWumiicUjh08/
3g4Wx4Wd0JSoPfv94NGHqz/D0d+Bq5M/jQvBCLs3+tfWR8uArMzpAKZDLiH3dNo2bMxoxWyNLbml
Tr3rG1glB2evKoMGYhu1F8Pr3x06pIxfA/dgEAl2ALb/7iCEwABDR3dq3IcJCNWyj9DkjWNuPBkh
qd51xFZLi1go6zoioyD5vm1CTZ0QMpVXD4qaHSsUitwAMoofGxCK8KOckq7P79GNMj2dCQwXI7XX
Y7azmyR41yZd7hwnF2BrhXqPesqqRJs+LMOimKid/CX03oeoEK+t3VJTZDGwxbD/Hon/eYFJZ+bG
TBjx9AdklNqzSdrPRKbOvY79JQLl6dLI1botdo2c/VieplspoT8TwkJHFC+frWWwJbUw2nOdfvnw
kM59GRPJaXtyUymmIzUI3IPiVvpa5sEuTSbtGqvaOBEkwZ3NbCa7XlPsq3ulB9k5fUWCtxduDeXD
NeiFHGghq21BCMBVTgn1CIfZaspvKYtwD5PEfGbv+MgmuXow7UY866V3sKdo6YOc3iWYZU63B+yV
zhriFGRgpwUoJ7uTCtruMWV2uvbrpGBI4NPSaeufWrcrSrv6lRn4+cM6oHmN136XxsNbFaOEDVLj
LvXN4HkMMd042SAecMtNDGni57IDYIwpM7iPxKj40ChY8mG8DHo4gs0ljutfLykH441rpDj+68/t
MvM2VQ+iyewMQrnCpsMP/V9/y+rL19Bh7GsTK317607OalIO1l+XaJLV6L7y8VfShXKtscZtB6tu
3gf7dKtQ65I7vBc6K2saCZCcCyAvH1BAxkcH/8oJjW/JafAz9yoFCLhAkB1BrmhCBdZwLI1z1QCz
kH1dftVASKLaJRvJsEcQt7RpCFUxTuncpgvoQ5HRsx9Kp0HzzymB6Ni8726lbMbMiFGlvKQylj/b
JvyQNd5nHeHDhk4esCZfnGu3Tg4JuOplRhT0m+7S+LS1EMIUmsqOgf2gGe8e5HgvVAQbzieHSQw7
dqzhGNv2udBj8wgd17/UQR9vx8GFx2S7EwTUj9tpZiVpfujsWblppufEqLPz7c9lhiQMWR05O3YJ
wNupu6eeImdn69RK6LCGLfxhbxPCaHHtRP7UAjQllVnLiwLpvcPHXK7r8ddtzW8UjjllsxcPxx2J
EKAOcZX0cQHrOVUfE1X+KREuuwA21JuRthydJR70+QHd8tkCgD9Pr3d+Gbz3bWxC/wvjK7rVAXeS
DV9VCLW9ncfwkatjXelfYUJByc1HO6K6mnZRkgOfJdqX7Q8mGNRlKZKGh0zQEokmypW482iMNll/
t7SAe50mLQK7NkeZeDME20ta76uBvhYVjIKIYviIW5KvjNIYNwH27dPYi/GEk4sNHOr33sW3bNvD
V2LlV9tkwdG5KMkvxYU+WIzvCmjwt9GQx97OMH35Iuxeof56B40vr1My7nXpuhds69AfG3ShUCWX
t5IGdsm4SGyPIF0v3EOfVEfisstV2DTe+fZVhoLmqNvyrU/h5Vpp08Ncnu2inXKOYxZXT0lj7Y1U
696DBISaGohj03yL8XEWe0/w18j10p1hdXvaD+B+03xuszKPuqtLPSSPkuUo1gz93uuM+Bx5HNCu
SrJPP2eRSRTG1Sk1w03QBbCRRjP+0EvtSAv+9OOP//jnf/7Hz+F/q+/8nCejyrP6n//J8585wu5Q
Bc3/ePrPpzzl/9vf+e+f+fe/8c/78GfFiO538//8qc13fvpMv+v/+UPzq/nv38y//verW342n//2
ZJU1YTNe2u9qvH7D8Gtur4L3Mf/k/+83/2Aey295GovvP3/8zNsMWsH1WxHc9ePvb+1+/fmD9Jvb
gfrrOM2//+9vzm/gzx+PbRVmfPV//ZXvz7r584dmi394iF5dz8LWJmzbcn780X//9S33H7qUArCx
6dmWoRvyxx8ZEQjBnz/kP3RD6IaumzbKMlZOXkOdt/O3jH+4wsCh6wnCnUxhG8aP/3rz//Yh/utD
/SNr03MeMg748wcSYOvHH3Dz5k97fnu2NBzDw0Ni2o4rpc5v5fs/PxnTK37e+F9hpVtMKSXmAHYE
ENeJ23RtIFBCEcBqa262SEBe+YFxDuN0R28vWZr+dMqqXBzooW5roHd3Thu2m1SpbEGdV/aRs081
fWu63E9rf5yWAvHq7HDjFhGeB2HhuvUQAdBRxJDGnb2GcFgEsDKIyTXmMD+uDn0tq3SD+yFb5EL0
izYKHyLcjCsRhZdQG+yN72QvZWIj6/Hc3yiT8rUb12eHmyYS4Op+KCyF6X8F7Qgsoukn25SsG6gW
hACNj62RU02ETxr7UgJP/acx1YqtKRoHHi4h6/iw1pFJ7qs72ypCw2Mf7iXFNhIDe8ec7l/bMzdU
Lyou/SeaZD+L9rvxzGAXsR2+a7iMN2Om9YQPj9+CAQDjqQ9lPKQicNZhjWSNUlW7n2z7hJ13gdvV
fRSwaTZ+53+KkYMfSAz5FtDCputgGeKX7ec9Lq1Za2eO5iEj0CLvERPXwJGprqWkELHJ6gbNVCaP
fZGKk4TggTFkpfyxXfm0Kbj1j8ZGH57LxmzvTGY6O5BalIW8G6ovuVAsO5UbIiMf0Gbmp3b4nPx5
ttM1r75XAzHPmGhWWU3Mtk0prAcrHXE9CPNXSA3RHfLuagva6LXxm10oKX68BkJIJPQt8/rsrWXw
HtT1T4HdE5UfRAMN0SjoNAvYdfPpJrA2UhThNEili+b/S6Mjv23N8ql3Ou8eyhHdlBxX8VTunYKB
h1lPW30U+sqAuER1Gm9cE8elaTP/lw6m4lRlj0WpYTg3M14EG9p1kpcpicdiHb7Y41ge0MsRjS4c
7HQJdB0i02Om6rgGaW2e2ugRyhuNUZLWaKgZiyLxkBDjLbwbAn5Z7TTNNtcb9HgEEA6OvQ2OmjUW
B4ignMmNSSUh4SlH9TppUCgVqLG11J2WLpvynrzdQ1swPM5jeeCYLHFgP0VWUICadYnt9AE5qPha
eR9hqc0uJB8zD+79QCAqDyMuuVDSZQvtpljrdoUdOC7uo6Ix9miZGPzQTohEscsDBug0kTnTkLqj
MHOQtmP6jiflbVwfwjn6SzQG9KZXtrCho5nJZyMNIJh0HZcwnhN7emDSt7Ay+1Lj0mAim/CKm9Ta
WhPWTqEjAS4cUp7D3LsEfEgQVN4ceiArfDgotKSJCMi/NNHwntiviQ1M2HrxE8NYk5Acr5hCMX7t
F44VItbS4UnqvFA694SuoFFJQrRrI2hAO0dvnNZh99CDUSbH2qyTmJuKTqRWX9K6SFGW9KVIF2h5
/bta9icQpJzUjvVMwvwdmVRynUaKC7AWR/Qo3XGqSYcn1zPTw/aBwJhnwGdflVd9JIP9aWbpr06B
4CtF5qzBf+1yRpBvtlOu+pIqDHDcEjBHRwg9EE7RI8gICxtGIlr4cDQswtRiHCuIxmOkJmdshQAk
lH5WzWzCVijUcs3+GU0lPU2m6eQBQg+axlWUX1MGprxee1gXtvkVuBMxuORxqI7ruO8QjCcyeCk6
0mNDtHy9hx26y4xgDRsRuevIR0xiWeRuGXjPTQq6+XpUHzqrem0xYfgCRwJUZcSzv5B0Zds+horR
9KJiKCv0jfK9x4hZ9NhN5yG4t2pwV7LHDkG7/jy4BfYJp+dU698SBxdJPXRLzWpIHxjOuY4Vz9Vx
VyDDe04+gN6Gez8Rv8vY2xeypQd9NRq4VsJG0W1F3jcs1EMVEGGFSugxyNFxmwkpP77t33vkvgyZ
glmVT8hp2gHDQtceht5Fjz5UYMciExEeJwujnG7ZaIkPUkQld4XZzYFt3QXrfbWa64YoIuKAgWaF
0vECQ+xbhv6ZiUi1FuJRdkhrcIV+EF+vmDHc5SIeDiGTqxQV1WwECxaCm0Wb9/Ri4frWY4YCOeFs
k87KyQjXaE2d88TRvt1O/laFTwDWBcKsecSIecF/48wL6Xela3I/ufKVkV9MwNP8aebEVlrOOwQA
XGR1uQXUZO7g+lHEdfW9gwZ+0VmAiUjFA8LBVJAYjENWXuj9k7XjBfVhrN13OSjuBMm1pxt8j1LN
PuiGdRkaMdCx7o+WUZKPUlRfdqFto9j7YF9fHSbPYgoHm2s5wa/V0OO195hgKnji6kGS14giFd50
O5+/AvuXXeBzrt4gzGdLRm0zyLkiVd4VJy8oiZg2011Cws/CNtAD4XYgLUFZG7sIvm1cYYLmOtyC
OD1Uw2Mc+vd5qn+KaptBNl14QlzRFV672kU32+50UwPtxAw+jEELsQpqdI5M60o6HzFMxbDMjenY
6XWwkN2V98uEGbMqgFkCw5LgaVLaxaQ12xF5BnxpO2b6p9LgZQhT6Hc0VIwC+3pOhWDa+ZGtxkbo
2i9Ss3t8ZP1uUuN9zBJzRAZ6yMP7sqUQTN3XAvEHGpPg3BHbXKcv4UvVTjZje3qPlQ/xifNlbVbq
Wa+BG3Be+JgA5HkYWZqm6X4y7ce4Gvc1iS6UIanU1DY3aewiDMTuAkePeWK21CKQ++gBjr2e6KsE
1f6ScHdiSwxUsJbU+DEwAxY0vzCg6p0AGnsojSOUFzV01riyAOSW1TK28wggyAXEq79VxdgQSeq9
5cz271puQzCEf4tQVovR7q52aj05cE8hbj33hNcSCEP0G/YsrSeGQOafqYIgwsXUcOoZrv+u+d1y
dJsv4HyolCPHXvlMRpZuUzAMnvhcgqA9+EVwZt3cekjKuVOJk2kG16D3Rmhm+T3zpHXdAqz3gYKm
RahWfTwYa7P50v2aT8YaNz1tq3VvD3TFG1ryGgJ9MxUN28Hy7GfOC5iqN9K2HnLyb+ZwqZ0D+gUz
EQJXasdV2vu0R7S22BPcSC8H0SdOk02SgcCHn89e7aLXVJwFO3U+33Hp+QzavIxs7FHV5aFhV5bR
oLubKiyinkOcdZtqbINJViMMLmZisFEREbJ97zo0QtkvBhi7NkznrjXR67juEEJXCjwqtZ9k/+lQ
Q3oXNNxc7Goo1pFHCp3ZvNZdNmwTB/5MW69j5DHroVPsRS1t1dUAKjzp4OxSv0Q/6Pedbpyl3r/Y
tS2WmovuKdKTCk83Yi9UXtsW8ltREsSqTEgssQFbIGeeBG/PWfajQFvVJ89FaG7ctEvujZHCPul+
uwIyWhGV6P1rCGW5BbyT0AhNoV3Ue7Z2ojMYunO0evZWIBgvVW3sGlWsCGDz7xCjII3pRgYwZbu0
6Khtjdr8Hit71Wvwt0pYfhh1E9LY02tU5NNDQ0vUzRTeQc1adyGSingVOGhoOy0GCdtW60i4T+gI
8awPHbOvgC2jnn3QMkMOI6VHHkyxzcjalqGS+0bXwGbRtNt3rrdhGwbHvmqPTE+YbtYQThBVwcKl
4ZVa30zPl0Yc5AjDWBNw550xjorBv0QTvsV6sh5LqGAuLcw2MwmHZUlbcpnfFb5h8ivtZ7d86YDE
XJLw09AItW4UdxocanDPG3jvQWV+jH5kzh4hxoQWDqpImgfTwnUbetnJrXp75abc+AoCXBJr+p1K
6PudPqSbnrywuzDp911mBqv26uhDe/iqdcg/DfTyGiVbBLuS0CMuvaHA/RVOAvK3SL7bSl3iVvP3
XViuVUE0fdaqOytQb3FMlkLFCb2cE3uVWdOtBwzmaKB9c6dKoKR47zrn693QeMUqsX3ktEGHfGbw
XyISSpF4GOF2VJO+rNTNCuCg26643GlyYJxr2CPFQftlMDcjGC9djSyOCzuyDCStXFCaXZFiL+5Z
a7OtpdfPmo/Fi6WxWZsicpclt9g686BiULz5ffrm6BZ6qw6Rfh7cd6R+WqnrId9w6ZQWz0TcPuvs
o3BscGJX0bbv6mejCq9T4b76OgmwDLbu6CKC0nYA8TQm1gEcuLtOdzEnI7+7K4YByLNSaBvT5DD1
ycBYuGB190viEpyRiDUP0l7eajvD0/dhnh6CEA0EVvJvz+sARYQZztw6TfcR4O4ECkxu5O95liPE
lBnp7wO5lCmUgrQqIRbqWEhLZUAdCndGQSJQwVod1dXPcmrewWaItY8wYl3eALgGsvrQ5UgRxwlq
po53eDYjjSRnE63rxh5doiiSHFetSJJlnUQkLqpLXVuPjYHofAypDyYSSlY4nryyCDY+g7VtQJoD
gY7zSuPh+HcqFxJc2sgVYyVtUXTWtHBEWF16DLDUua9lGlp3pvkUGJW2ZQD24ZbeQKdKfpjQQg1X
SymrGnuVB8N5nGF04TCGV8/EhCRDklLs7lFoHfFhuUDqqcj5YadMBPOrL+PPHnUpcVkJbS5bx73a
5AwOqbotpowwWwblya0nXXUCrGt4VQg4VDff8Nsi5CT2HLPLPSV6xoCihsURWI8WTTlCAYptZ8b5
SpaFtRgiokBvD9KUpFpaJDUuy4ClHQIF0mhybldSkx/Kf0P6YT36WCQXVcqtY0SPh/cwxBNoHPUw
C96N7UDI+E4jepDrm4BCzwzPtp1oO+QH7DenmKyUALX65PtHu3XqXZ/lO1GYyb2Z1ikS3p6+LOI8
nCXmOg9jMo8NPH+FEYpLXqI1wKnXL8v4C6OOyz4CG61Z9dGDmUVQR+chCHmyLIo2bUSjak6ohN37
KG3zM8HjC6YrPphl7j195qzqiRta5E/+QZcGXWSdBMncso/d0PKgBfLoWjGnryHnIgPBbBPQaRwV
npEuKQP6BwZfckzIDPDurBbyZ5XW3DpGQx1vX90eYuYI6yaLvlUxiH04P5SjCtfsAHDaxaZ+oqns
b0aZ+xX9SjGL8kNvf3to+urvrwxGT1XjMU7B+XDtHAkfFr5wnwFJH/Q8OcDdBtfqJGJGraBITweU
Ss5EWG0B0VSRSTGyWzlrXYwXnOMaZZx9JmtrjWVrawd6ww4AcLquvwFBcK6JRahXk8X6pmfftlQd
XPlErwuG7wK0rNurBws5z8EFKekP4U66mX2Vw2AdsoyedB1k7Vv2KqCQb8ceXmARyILsDh4Sh5gC
KdJxQ7Jauc4JvGEYr86kjoFssIiGvhtDirycWz2tNjc6CaJ1TjYK2uOAmT8wCX7CztvlR3xfOROH
7GcgnH6tvNY4UOGoZdkGKRi6BpmNZoQMy2y6aX00Ycwi1ttYIWnDD9dThqdJA+SMPBtMS716cmce
b2S6B3K9GDdX6jVFEXW8CbsG6Gl3pRzSg0rVHErOdrHMvRK6vAHLImM5KDsCf3Tmf/XkZVeu3o6k
iNIkwbt4HzjLz9JYx5KXldcIPVO5baH9Xj32mIt28gMETFD4e9aHa9gxL3HJ8XxSxhivqoNI0gbH
u9s/uIlbMWD3D1Sj6gQZuKptdJ9NFb4hMM03UcgwwqJRwaXqwUYJQDlW8wQaLi07+8z0Nugdh2XT
imZJ0hOJFahaloMKoou0rfSkV/2KoR97GntqDjmaptbwSeGIMT/1erG1wsg6E0rbG+FBq7pyNcVj
v+j7qL1m2C1i6qGNZ+E4jKzGufjWuTbhnSbce9j9ABuw2w7pE8ocssaqnOtNECbZYOoSRXuEWJFx
JQ9UXLYDJGESsC8jbKJZtJORme7HLBjunVrmTOyddjXNIw+jcK5sW5G9zFOQ28Pgd8Edxr3sLKVx
kmQZvVbk/K0MQGkHmg0LVpP+Hj+TcV8rDc5HsGANd44kxX05AqhEyFDnZeDWvegUdzyKzpig6kcD
2MslY0XZ5SUVaFKXuD4KFKA0cALniWP6m4E14019mLulRAw0A5cjsqp17HKKQFe/g8jyOcw7XbfE
Wa6VU062aJWtPg2oqXtdKw+Ay7ljV+YLwRt0T8jkWDcIxhZt04Q7V4KwmUQyrl3BvorO4/jEAv/u
1QQ2av28OMxAN8/IV1TSPv7ALrjYFPJdA3pCkopZjOVDCw0fDKenrcRL04YS7QzTM66q5JSyeXPl
+FA3W5RW7bZqO1h/KZUsGTXIlrOzQCehOwmwWhfiV1vTtpNJzZ2Zgz413YRFXafFGPm/5sN4N9FV
XkP7fuLWeg5I5VIV0upG7KqoHPf+ALkaEUyPi698DrUxW5R9UewECTHk3qMZTgyPkqn/LlF33SmT
wacBNIEtNLlyNpzpO6oYYBkMjX1s9xcX8kiBAXLhJhdfI8+We4y7VBSyaG+pEDMUxotQ70BKzels
zgSXAIk3DdocS2gF9RmOFykAMcc5KqnZmG9vJBullQfFMBWQzmRRo+6KfhGkYZPMZzM4nWa4mn+f
ZfJTQ6UKlFuMawF5NyLjhJ5ET0oCh7Do2nHfmeTGtzKeFUvPzAe7V4NzdQVUzt0hVCh2fbHyekbu
UyHRN1kluxgQYFBeuJfnLY7wggYlmo92qQq2doVrnEWiv0rDf41kzcz1weH2c3QasOIOUKmV28Gk
xTATUA51+0FwiHRHNTs2xyw7bUuSGkfU4QQk+LmFocoaNCoyWVOVf06GDS3Ih2cch6b6KAEHCJhX
qrNNkm7Vt6tWxEYEm1IkxiIdgY4iuSBYzp3CNasTzKTYEruiyfaVUbgHp4k5TSLM9UTZrGx9uMBx
X6SNdhlHNj6ZHoGQBaRi+VCt4skyNnW7cYSbvDndc2KCvKoAzVEQR91KYuJkK9JDpyghr+fzPao3
t7FWaHtpIpnqHO+V3LFuCSPiNxcx6MiOLCgfXClX73qik3F1o8pchVYlN40nqAbM7Mp9u1kg1FII
kVoD9X+KJMRkK5VnA4US+/nQKlZmq7l3dDiYolcy2uVAjSSbISEtcGldNW2M1N1EXjcDV3MHZ39K
w+Vbsg4eOkYpK1NpPUkDxIxmpRWhNFuXPTfplhDddwLEoDK0p6gKcSKKLlrDMaS/3TqLofZm7+sE
t6fixfnKKI+Mdb4G19t6kd18ZoKWdkrgshZ63ZbKGcMr+PwDXclynyOkIwTewTdj3t+kgb3ZUwcl
02vuWj2eJ808RBq20pHYxABc5SMD7WrfWYzHoUcINOeNWKXE1azgROJyKCFWqhTp3STqvWuNYlN0
JMwkL2GXYW4aJm6rZAARtrZp3PgzY1e2TKTRQgCo+9faMpYFEtYPVaPfb1O6ZpFmbscgRniTBA8Y
k6NrKUCRYZ3f1B09qUJzaXCFI1icaNzE1vReQzDCjCVnKHDcn5GKV8wQtxn2BIZC3QkBycn3Amvf
lNCrehwDWcUIThapi8nbb4ATQQua7/SJ7bziw8hQ7IbjCmQLSktfvQAdkA8DyjywEOlpkGO8rZhl
DUQ5DY41854Lb88R1Y1XU2TrKQnHtVlCGg4Y+lu+Ex80Gsq0nu3H0W6nYxABTJ361NpkLln0CZen
V1ZUWmO0LiMxLVqLBK0gjkBNFcvbhw3UkAHHXPBZUxteuiB/yTLvlx8NzaZOrXg3+OGm7NiV6oyC
0DrRPbKmvbTj8amLDmzeUtKNSN5T4KjKxwz9795O+TwbplqIWM0lMLXncLTY6kUlbPxGomwyBa72
GvWG0oJXmSOEIl/0OqqWbYko5WrG9tv0bsEAYpct22xlcylBTZhtz0O0syTxDnpaOhuYrhBYiB8w
fzeUeVzSatNrgr2B3XxruXG1OlgKkMo64IcPtkd8rF4f+2LSVo1NOd8Mdrd03I1ZkbfkOUInHqI/
kQJ4IoWOSt1JfwXlh3UaGl1+5Sh0iS99q1mKKA+Ne8pU5474EBb9z65Rv/SUsGt9YUENXqvMPkxZ
t7A82gRUAgYboHTbh+HHBHO2Aje54GzHOyqLnywIZ9oywsJyyDZnSV7nIRz7rW8pfPvBh93SBYZE
Fd0paa/DzxEu8CqZPZgEbE6oqYOtn3YEFnb7ojKuXuaBozHJi1U9sQEFSFF3CD+wPDnUNhM6zeIz
9NLH0c/UpigAWcAVWGSJRZB9l9OabB9iV3sxOEIYj7wvR9Lo76L+xXIHkAABCTY1hyLOp+fYzPYS
q01Rgm1VHr7gMbaWXWj/sok7G/fR7Lr1ErS1fkjwYv4WBV6CF69mztcjHGFj62hmwgqvfyDDvIbn
sAm9ZZVNlPMG7TmrAbDfnOAVfEuW9zusYacsMJhwYf0V7XEaTBoaWvMV+4SVMDmtlPmMyGWfVGcT
+LQNo8/ExWjSKObTrBgeEXcnfVh82U98l+eoH/f5yDSBcn+Za1BgWC2Impo08Bb91+j3e6GsT+Au
l7ZHPeQY5hvh9JAAO/KrIKei2itod+HRXjAB24ENr/m8Q3k32YJDQViJdP4Pc+e1Gzmzrucr4gZZ
zKfd7NzKceaEkDQScyaLRV69nxLsDQfAsOETYwE//rBmRlKTVd/3xtg55QO2c5JcqXrCybkYPPMD
geW1gnqjTehI5iTylzqYdkv2rIrhxS6qbzNV4BPxyU6GEaVh/zz33iVIvPExDdf3KQ1pcDEeZnFf
mM6PRE9OQCRXfAjQNhv+JyfcTU6nPIOk8xzQOmEjkLNq8tYKY8g3o46OK4csWogX3/DZPrL0vLLH
39OZDFnpYv9V79W8niqMyCL89DqQRDn8TezsVi3DozljPw5Ip9xwZn83ZfE1lFBzkyT5CAyKYH6Q
DMjk00qzLez5xQhlfIY8IqOZ0BP0mDf2S6WdKFBRjYdKz2inJkoBSLJ6kFQHxfYhxHQ3ewsh3dNl
DrrLXGQvSa++8cXeVDpjyrZpLUvRux59oiZqYP1g6l86Pzy7MWOyjy+cTOk+0qMK4XhIEnBuhLdt
QRYari+fSlV+bKDTiZn8C8bhrphsrfon9WZMWBhwrfUlqTG0fjcbQjk0EsLlZ6EFIpEtAmPluiSK
lKvUX/3tBN2kKuPAs8hVQRUCh9iWPNwb4dd3gta0sLswisgzGgrKwNjTecRyJ6HtQ3Xt2bXC3Sjd
R2o6MBx4aRoRZhUF1kibAsPcpl34PcOm+Z499xi0rr8zvJmdPLY2eHuJgy+47Q2DJN6JkFbCzI5Z
R61RXWMDSngg+29qWPj26urrt299Rq38eyGLpYvqOMTLumJNyZpv/vMfi1ArDDm3jhO8hN6ypYOe
kbycrh7S42AWD7bdvrfzeXSHZ+qfNMTmbmBOKdIZ+6Nj2ctpFcNxLO/NihGPQIqHwetOBOVSacPz
PDrlNSD0BDL/NBdkTo4Vb1ZBKM9QPhee+TRMkshjSV9hXpMtqEiMax5E419zHvysDfYTqdOrZJvt
xU1LPL01ubsQHw0vpHkPRc+c0B2bLMFBDpKeE9EW1H9xBpjEga2PomwXOq/IcRT480PrMQ/u+ra/
OpxWggbdwp+qqOhIJAj0ohvKXS2Ds9OZhxAur+9ckw391q+kZv8HEXWXeiAkBIyuI0n3QKvdbsTz
isMhXdCakKWVZcSaSNwm3hycxooNFuMqcnWXxJjcJpmgxd9HxRetfEvDepAOBLvK5BQotBBNToam
l6h8QzTg4yq9IyaLnFg5G+HmAkRWOzrmeHhRAw2x+F127SjPM3GfPIHtpU+e8t55KMEo4cimCCXS
K2QJB1DL4MLXyQgzhR9xWX3ZwrstXPVjlcbBsZX1vnr3cYogvhXLh3T57Yt22IvJW+gpx1ZnrTBc
hTbv5oO7ryYI+HDOPsneMe48uU/g+aHsGnBQ50ZWqTgQ+obhxn0jYol7QNXhfpn+mQPng92OT67t
EVGUjYe1C6n48c6lke7GxbgXCFoWYsa2tlfiE39LcDbW5EICg0t1RKNqb8rCvCeeLUdLUf6sviCA
3aG4oFSM5wGvgkqCd5wqugeTNDPyRhI1qMjnwa2NDjdNuDi7bmBGC1PgcSdZPyvPpDXVqi4YmvfS
pd4rI0mxttcoNvhlgNWIgSpidVyCPk3Rm8ewdd6z1SKChLgFToDLvOpcRIuQP/Jr6RonqGGaoVRH
7EuOukvTWkUo6K61a8YH3yzts42skYgL92vMXhkuRxrBFHN82Ytz1ZGW0DotF9HFsZIAc0L+SGL8
s1G6BG6hYCcbLLlDyUTcnIKraGbPRI45v/iNRmb5SiXfIJcHsWZkDY/bourza2/RjWOmPRF1v3Wr
6V0viP4Ml/UOqQfTsRqIT8Xeg2aufWwconrDhDdCWM/C8Nrd/70G8v9M4Pj/opT8/1EEaf5vRZCH
afmoP/4HCaT+Bf9NAun9h0uRhYmMwrJsEVjiPyWQnvUfNuNjEPI/L7A8rXP8rxLI4D8IEA+RQAbI
pF3HCflV/ymBJMfH9ENyMnzEL74I/m8kkCgc3f9ZAmkJy8Qabjs+EsjA1BLJ/04C2VM44+OMT7fM
SI9Dbe+avBLHbHA+f+V1qSgn3mPvICwquhlE7GNIUUk1WIe5Xmty3WVNuPntXFh0qVTI6gyf32Yq
jgz1b0FzmJxza2Y/XY8UIsirit9juBqe0NH49SkkZ2pZBQrpmfhSEvfBtH5cJyV+sOLe68b5nHAX
EX1Jej9ub1aFi58itqlqDu50OvQN+o2Z109Y9T7PyTTKrzLEM0eg3zKDk/YDnX6rMT0tc3pmWxMb
vMN+1AdEzWAyzpGEkyxLhKRwbtwYHdXkJiMQjM56tdEXggPh3rZGShlHh77KYe/3Cy1M4jZ1t0ba
3yDtuoL9cGVw0UDKEBfPcZhweHvkplUOxRW4ps7puDYswT39x5SzjagaID+sfewGd7nAiEazs2YB
p8hYCdtsctvaUG/347sNUZVEHhrI2TZoKmD+RsxNWK56I9hO/vi2gvr3YBVbq7X/svX/ZfC/5/a7
K0OqZNBjzhC445dXTunOKGvcIgL/gDigDEDuahplZOfNXxp9yEk14QoTpN+c5/LZpk3HIccQZn2H
iScEDGdMXOPqlpueTgxDfNPe+ERlVGE2f9osnrc5QxkpqUQDpkQcJnPAmMc8YQ3+W+O3t2tvLNtO
4UzlE92xr7ES1352JCEbpK594UlposqEcgzK8E+zgBRPcc9Vj+uoDhYI5KAcok4YF4cVLFXLT+DS
bs2F+K/SlaJZpzbeSCr39FlkjR91DhpWGEq5rbAO7zs2hJEaRnvqb3LLPJii7rYQBK/4PzNk8+Nz
FeTLHl51S7hafkiH8mogsid2ODjgVBrBD8MCE0pJP1+cX2T7bPoBot+4UwRq1JuVaIcNdiOb+kXC
v9phts8xJYy8VKV1wPWBLitz1HMR7Hv5nEkOcEb1OYINlQU7StEiFFkSdV5k/setyWtIHdbinloV
4oIo0JiSEUFWj0CTToNtQWY8djFz11kljZCzvR+FQwpH5dCel6JNrMOSJ2z66Io3f0zMvVZG+evS
nbvpH80VeHwxh23yOT26C2vw6uu6PuoLo26Ex+EyjVoShciVsdgXcvcpRcUK7IJA1HWmQ40VWLXA
3stIDaMjnpsyWI6EQ55zgsvgHZl4hzGOpiXNjjKklJJ4O39LovNgXjIdaZHDxBrIW2zP9Ta0pxAQ
0eIyVxJoDoDCOtWUADj4W8PcaHdp0MIcO/DxAoWwSYUNqzl1dnmLIBdwFLAqdciIYAlD8ETZWzD/
w2syHiXYBDZo+RoI2UQCzzlquZFM2Lgmoj3zxygWZ2s/iLG6o7Rv52qhHwwPYFjN/mGjxCkboNxp
oBWBcL93l1IngB7TPQheGJMFAecvwZiNm0UxjbQ7gcSZ2PD6iZQwwICbXI48jRaVSr4JwzWONMlM
SU5uNFYUGif3te8CNAQl5UolkrgK6arvJdUGAozGrKaBSV+IwicI4xwE6wcfW3kBE3mcFs6oiQ6U
I4XuSB4y0o9XmHaCkcPOfSzXRV6r1XnuW5yIoR+eRtGwavInbecJli1M1SPQ1NlMQJdy9JqjLamh
sqjIK8zhMPCUKY3OjNLZuHF9oZKDHq7RPy8BkGAaFpdMkvIecD6GwxH8MD0n3RgcCP37pGzvPqvE
EpkxgkTH4kCPARfiWHjXyqz0l4uKeuIgr/r2a4lFeDSL7D4hk/u4EGEGw6xzlfIKbE+GUZzQ9ADR
GLtlgKQ9ZSnhbSHQmaCjrDkYwWcBMJJNYJthrtSetfHqEXRKpPiMf5YsYuUHt6u9Iz2u3RaksQAf
3SDrQXYsbKZXguKj2ilpnp1QNiAVOsjW4cAtAtgD5aAdS4i2om4B8XVvPzkGcUcNQhtgB4hrq6o2
M5HcwOXp3n2ywvURfGG6pVwZd+5E76meX3s9ySo902KEBGRiXk31vFsy+BYQCOmYd8QNuLiwio27
cGnqTJtI1qCtigG60ZN0pUfq39laT9mNnrdTBm/15ugpfP2dxxnMJwb0ikFdMrBj1LtZ9QTvMcrn
Zf9UkJNxppLR1rN+4jH124z/AWvAOjfiYLEYTCwIqd4UfLn39eYQs0LUepcoWCpKvV0IvWf4euPA
5Ad7xBIy622kYy3hcpwwANy7el8RLC5MzD8I229jr8GSEn5kesMp9K6DNYl8CNafhTUIV9u8QcEH
HvlkZP0lsdacSUCeLb1BcXacUM4QEpDufb1jQfMN2yDuYTNZwPDFPfq/G5nezUK9pS16X6O+7t7Q
G9ygd7mOpa7Q211R+eMGx7m7Uxj2UbzFuBEpk/P0XmiwIJLuSTSh3hljlkePHVLvko3eKvvLqHdM
BGQgEvJ20NtnzBpKysphTeNzVud4s1miTWeioXGtIlfvsJTRy7W91uhsvfXRNildYt/FBo5vlxU4
17uwzVIs5v4d9dihZln2WJpNQlcHluhYb9NFYLq7kcAP1mxorotk7SbKYV/rNljlXhOjelCs5w5r
+qT3dXLadiULvKjyZzXruDl5QC5E3BrjVcgVPbH6W0AAjTuBBTTDCfUz3ldQggm0ANAgMYiby4ER
iCWkeFwjCzEQwwTU0M1nB+AhBIDwASJ6AIlVIxMxEIULVCGALNywf/F7788MlGFoTKPR4AYMXanM
9olqar571L1N0HwZGhEZvrtZEX8KUJJrxKQFOpFcKDktMgdfoyqVxlcmgBbq0CirxeG/a2r/GAPG
dBqVWTU+E2qkZgCyCTV2Q1wREylwDnqQndL4TqGRnhXIxyyPPd0QoDaDPHdquNjr1QYiMoGKYCuo
odLoUUsCNGCSUMEZsH/rADIZgE09oJOdWmaUItSD8QTGkgQ/DEuzQZak50REqDEeltnuaJNF62l2
KDa7/B/FbTRXaMwLxyUOy3A3THZwS9cq1QFZmpLtFXkAZpMT3pXl3huNc2GPSL80rha/njyNtMFD
bmuNvZnLejPn5jcKnpfkNw4RqThgHUlwX5ZG73KN4xE/SrAUyF6rMT5m9qgG9HNeFACgEAtlVys/
E9+JzyQVyJirThTDiRBDZxOSdHWdAPRHjSwSqPhFMsC3mfEAFXW1nhZgyBQ4ch7+LpQVbcXwJVKc
ooZ5sgAv6XnzNZY5A2qGKfCgFT92gs7DtqEpPUsIq45haYXGRAONjtLN6wKWFho1Bam9kcCoAXCq
0rjqWhFYPUz+j5M+VEH6KAFgM4DYUCOyCmh25XnmbCaWhu/PArz1h/x7Acxds2dU+bQ90TvLu1Qd
+T9hKNAIcKWxYCLsIxNwWIYEkGKac0+6s1fiVOF+qZjTNKrcAi8PrPSEo2iOH8GwWnuUebYFf1ib
71Lj0wyUDw6AtX7EimX9xHKyE8qmaqES/JCbkmDHBfUXsLcB/C2AwRvg8FbD4gKUFPYJOM4O1l0c
O8DnLaGYsjwPwOo8i6VG2dN1/qw9MmuI10GSdWg0Ho9s8dbXCD130HcfTLeJOA0awZcNLimqd8Mo
e6yl+Yi29G+gMX8b8F94q83GMN0WmhdwIQiMDOUCfEGhmYMYCgFTjO/6/9CsOKSHQTGE2XLjwzmU
cA8lHMQIF+FpUqLpBg5Gd3ytqRWJmtInvMpUUaHC1xVOo9HkRgPLITsQWYRqvIYQIJ5TPCV2hSp+
PVRt6rP2ZchdoWlT2BND0yixJlQ6mJW4ns5g4RHJtgdHUy8tOsxNJgq5W97nFUVtRbL8WPOTpmfu
D4a1lxweh0/pYqBxjeiY8nYkQ8P3SHifVhNAg6aCTIZhBTfk8GjkmixyNW0kIdHRDrN7uOMeq37q
Umhih1+W/LDL9UZp+gni7wYtvclJId5bfhSLpqrc26z7S5rFv8VOPb70/LZop1tXSfMUmwnl3RZO
ctwT7TDR66LpMIYvoOnle9ZEmT/dA9LXp6S1HiuYtCYzAKPh1iZNsoWF+4OBd8u4aq7EbM/DzBxt
FKc6qURE8FcfJaVZ71ajiHDUopKDzxs0sbdqiq+E6/M16Tdq+o84mAdPE4KupgYrTRJ2c4imAN6w
gD+cNJHoaUqx+SUXu6dw9apdrWnHsd3N+cXXZOQIK7lqetKCp+w1YbnAXGKXKtAOQmY2sJqzZjfZ
+B4IqGJP1dSnjbR467ZRpklR2GjiKzVRCp2MYADuNNUkagObampaNfslWDXVGsK5JhLy1dU0bAYf
a2ti1tQUrQ1XW2nS9pRpAnf5pXJbdJqoE0jILWCQq9tF077rLwEME5xqSpjuxGVH9xix5PDFqa51
1ATyqqlkX5PKCH+TyNRE8wTjbGjqGfbqFpP9fOujtR9M6GnoMFfT1aUmrrHkQjbBZRdw2tjU012n
aW6m8ZFs5TQ/IB+hNSYtHuM0v+tMlb0PBmHkE8EQM7UC0dg0/t9CS88Lb35TtUv3jmkHUTvVHyXc
e6BJ+Ao2nkCSbKveR5yHoC6eTfHsdE4GezqkNcpJZFtNRJkse70m+mNN+c+a/Jdi7c+/NzINI8jQ
OxR+LWbXmUTvQ6+st6SgaCfWvvg2uS38rD8isNepxlTOL/7s0fAJXQdFCV3KMdTb4A2tVU8fFq4b
+q0/hYq7K54YNBT6w1600CHTkgePu1QWIt/bgrPWW2Hzab2QWijRa8nEjF5USygaLaZAdjjvZl9r
f7XUYiYuGOXFqiUYhRZjCFQZhpZnOFqooeWrGrkZtYQDuwUXWk/Yd8eRtkJt4pog7p9Dtt5bornz
MCETKIThqXCpKmS8fkxdLyFpbvUORYPEDMH48ugu+ynHTjMVVELFWnaSoT/xtBBlQpHiVanaFuFC
vG9ow3ggx58NvsOab5pOPvAMLW6xA0w9qWoTuo5e7L6r3hkei9CwDomLaVRYbHeCyK49MbBvqLzg
+MS2t5aHCl3NogU2npbadFp006C+CbQMZ/RJWxsbL9vXgzHpXTK+zZBfb31QqYNJEbOZf7ORCIpj
0lPLiJdr0Y+r5T+LFgKVKIJIQ6ee3etD5B6ohbRsiFw4TIqQ6KU99rsia8fTmEtsbpM6GzHCJXqx
EHQ6ebCrs5hYsmwarqVxZzjTPekd7AAm+hPr3mgQNMVa2tQ7NE/RZUHzqBY+EREdpVoKZWpRFEJf
NyK3Vmm51BKPwUmxmuxq6lnw175MZccrKxoOtZog9mVcd5muRbYdez37bE/eFC/7WAu1KhRbi5Zu
uVrDhZar1aKulYoBLfKCzadmi2K6xcZkk+X9wbY9OtLLlW2dZYFMd+RixFVuXSCojenm1KBpWVmu
BWYIGYOtoUVnyFabY6uFaIaWpJHt12mJWogQy9CitRj1mtIytjGdQDtKG5TIEhytlDhtWy18K1DA
kR/FQim9dNdjKe1nZHK5FswZKOeIQ8dF8yum07K6BX2dWs0Z81ZUTv49xXoaj1qwbiPJ6wb/X84d
GxGBux56dHu+FvC1BVIWBFLt2VxJKMkbsg7ntiE0ZC/JTtkZi+vfqLSUx8I6mqJc73AZELOsJRha
PliVXpQThJPjGWiKdIfE9y5z8k86TSScJHor5aUP0iGlntF0t/rd8L5OhrFvudZgxcY/0+Quz8Ei
+ChHoudNusY2YrKyUyo8UAkthSRvmByI2X7NO1TlxTpcWpcFsNsYWkWZ9OgpQ62sXLTGMgnzj4ob
t5eM8rHd8UdRRRYLu9sbo/C3VmL7+0rNPwnH3jNRuwo+vDenmzlIsYwQ7HNyVzE9yPXJHRL3YOJN
5c8UiBaajqIrYyAkEqfuxrZI/S0NlpOkxdaJ0OkqFuU/znlbIdvGkFsDsTzi6GT4MZ3iKBkIt4HT
Bn8yldzz9CJsmyuGtSX+F1BX4ORvuV3If2NV3Uy9KN8djBO7wlHOqRyCHSU44a3HqgkPP3SfRT2d
hNUM921s3Kpy9O9kHxMG71ekyip5dVLvNe0pWC9a6q9oCMi2LO9/FBvQTQAohB/qspSBecWma15r
j/Te0k7tg/RxvhqJnE6djkX7/cd4wqjbeUZNnpoZvNLsUG6mqglvyEEJXlUNk2nG077Ht7WnGgkb
FXLSUxCv6i4cSY0XfjH+zcr6KOPuLa3KBbAzxu9VGc1jnxANbFeE/JQtjSeh0mJodqtUpxb5mLoO
FLm6u6LLviG+5qf4tCDl/EenULodysC49ydKoT2mlY1lrvOdXVM/pMjQt6PMmkgkbu4ds2ne7XHC
PNDm47Mg0yAag5SYWmK27t3yfSb85s8SEiJvUIOy+/1H9P3kti8fwOLqmP7GI4Ee3ieYW7nmwTx7
5mhi8L2J5GkgzXND5LhmeN7ooTPRSvr86IP6pU/L8cbIyMfqJkWOq6seezL3UIomNiVyrLAoh/cl
jMWBht6BApXwZI80IanFOmF76B5ZU50dNGt1C3D/xswodjBHdGXL1fq7yBtckPGrP5o0/oVIaIXh
/JZwmVcunneO++BAXFN/A3jZ31i1HHHcF8OOkL/kUrdGcmn1X+SKsYs29rMcGyIyaao4Y4ZYz8H4
2M7GtgtpaSTNQt4bOBcBSjKk1a7xgVExfcHrgXajCNZTXzbJQ7oQKL/OffWl2nMTYCmXcOL8TaK0
uZ6/Uf/Lv/nP/08DofHH8oOfGZmpGopPbHAZNpCguCUFKb+Wto+AvSj7XUKMEEIupi6/z7VEWTG8
KY8M1k6kCFKNbLe+mUutblTVrndWRgYzc678oA/ps8gb97FBP4JzhwzPTFio7zmeqZNIP9IlPq4t
SdYMyqelXby/hn51RU0DVGYH5Il2DpYaSvrCVthXUZGR4WVF+5CaZI7NY6Cw3E5AWFC4OzLsgr3V
Uj3lFQGg7m9AaA2rCw+xXNwReXSHAePog1zKSTkPEM3da0PSpJtRjNQPV0FoCYgdzjsmw/Vj9bz3
ou0mGgEoqQcD7XZoJNePvHwIhqn7K9jY9lIRCi3hj+yaIJ6s2zg6l29ZG9Sh3Dr733+cyKOjvCsq
Y4Vuy/XEc5i6zPNmp65APfazU5JH34bqvuoMc28pJAqzBUqX1WwxiFbfShLaN36RKBaX2XsiLhKX
aeiRM+jUCD/InmSQXyOsBmo3pMC79hTCErZ1yvIdws6RzrIJMMdU1Mj0gMpdEIwXRC4bUkPVZjCN
d3Ntb9aBayyefBcDDWWReUNlq2kUl5qLi2Tw3MCrM10XSQdRXlKUN1lWDEXiJCAkhM5B1R24w+gl
X7Nvqs5vq5D/klBzR5dp59BHLaG9lJExZ1EoLonVPNZxcl4yGklXiaSRUK0ot2yEBoKAQk+q7OB2
i39JyxmzFQYF+uVLDO0BSSuAtM2K1ZPqCnYEySpNLZJoUufgk/w1KTfcj91gb6t/07gSwS6T4NAi
NgrZx8EwD5nEoEiew+m35s3P9yWz+I2Y6/sYgdUEZGQlvEaj4yK1dZyo8vLhDl1AwUhf2iBGrOE3
zbCeusC6LZNJMKVmAOcNogrLbe6ZIQJOPrynGKVwyxYNrFcVXsdEnMNqesPKCEVI4vHOyehJk9ZY
bkO3du9KRfmOlNaRYFcPFiqdCRGeNqVD45SF+OwgwbjMC3ajJrK4tnG/0cQcqyeUPEPwDwhcIv7q
ClRCla5VJEisfbMFLwr/wtopglXxLsFvmZlN+qJ3DaVJfhRNAXzd+XnKwbphq3LtCGJTMb/don+i
4t7bzsZwZ/kJXZgL1aXDtRiqcFPHsCa12b0PGbk55bC80qY1Yxgjcz/0GzRE+zQgzEOl/QPt0eYG
hEkjJUxF3K3wEtlHEuqewSLl97HSm2li2O2H/ocN7SfMKf+lGDesHAxFyr0nZajbQBFTc47gps3b
a0eDj0DKtbHX8MuETOeDe89pwtT8wlbSV2NZCRGMKv0LiYy/p6io2sDgRX/ftz9HOaGzkZtV49af
PhMSW/ZLChNmpN0VU2oVntqEWASwLT/4MmYwslqMd/T08ANkRe9E1+G1de9L+8EOqUiHVZ2O462d
cLyrpFFHZCVvZTW/pxlXhUo+52ahUAwDg1kuJP+nQGhu+IXNBxiO0k+XjgwGMWO7BH5BNjEDG3+n
+XN2Ybj2jW2uSEVhykEFTu5gfLeVXBGBk2FUlmSzWKQMkAJF2cgy/U3xoStvQDGAhXuyQDQywPz5
yzNNesBLnhzfhV6T6/TMh7lTFuImL6HPOei10MqJupB4V9TV+CpU8URIx95UCORz3YvoxMVOEENU
VCa3I1ba1vdaGoltFOih3Coqh/phMLcLmW0NOFI1F1+9n35VpDNGIY/6YNEwi/YJuHtkqwo4m3uO
/y3te9fBIFh08NhX7G72DoAm6G4Gdj0Qr4mEULwUxO1wTkSxxTLl+nzVZZg+Wh7Eje6vIsU4Pxee
sR1TH7fG2GKir1zyhcGYtr3CIdEDL42eCnc9ntW+CBAKeUShiAYAs0qD4xzXRNnwtXbyvuqB3miE
RlOHaNKjxwHyUwBSA5KYNX+KJ5gvZEImNCVEwXZ1SKifh27bZRSCDpK3Px7RWuXkzWR5d9cuFXKL
kVhfHOaegWk9r+bHNE2wu3mhtc29gdNxUN+WF1OusO7y0px3orD/0MlukQmFEUhOz2advXtu+5lL
3Z1shVtUMXeej8F5sp1bGaRtVDO2MF4SJgSoQ/IkixHnYZhgbk1D8aSM5ujn9r8aoxze9VgbkHN8
kzy9ts2sw53COBr8FaRJ5nyyfWeALRSnxHX+Bf1I/7mWWjXSOg1ryzaV5sQymu0FG99SwCgUJbOI
337qTJU+SP8VBCaY1nqB77pWsje3lKN9LYN/79RGc2k5AzxVHPLbckAj7bZ3gVAUdJHKDuRoyWAP
GM4HAaNyyNe/s2rurBCjMsJZeXSD8m/fmMPWKMTGd+TGqQELjaRCxIpQDZrPn2GbnEuWoUEzF+Mt
g4+6Tol6Dgq6iKr0MCISQwrurACphrFtCKNJsHUGooWjmvt97zRA1klNdxsB/EZh/fWEccO/eKp5
8fasNeF+pTlpwkQtJnUXT3MSNY1LVjFAR9OVw67O3cukgmWH/A6zsesdVUD7gMfn2ecF+Brtunbh
HJsQEtDuxtfEgf4nwXZrlUuIvmXmjhBmgtQ9JS/Wzf6NmlGfZO9u+sXY+ASkbkiOCSIf8wQIcY4t
Hk1TlLl+EUmI+k2Z0hZYklbBY8rpDaS37SQdZIOtnuJkfbf0nReLR+EYb6lr3fO5v66AiwC9oFVy
vhmlgI/TLbudSVxw7azPKiE2gjftCiXtR1Lg4A/tYecUIWlq7uShuqcuEtXuVzYFlB10BPGydW8F
2o8ki4Ot5RBIY424XGmkwko1npOCBMlCtUjJmyTKCIWKk5mXtKCP02zMXSrgKAnm0MYbH8Uj7zDD
fU4T41Ltf//id80t0vnPwgp//MLCYcuwRGjVY95au3axPPhXDlBV3RFPb+1kXh7dqjq1hsILVpAL
zMK6xBYMckc+mMuI5hSj2K09sWODl3IO0su06yZnj5XaOwr0STBA59AMP6GRLlk1PU2d+oeBiZLt
OK4iX6SHadXlTE6Z7mrn4Kh3EdzJqV4PKtGlbFyjSKPcPKIQNHJJgDqOQ/xhplj3FZ7byps/Ka4l
ZAjTDuoi5JHdUcWLRY2wb0btQiZXRgyUuRBekXh/VmsCRg2KF3Ar5CLfokxsntDmO/QtGk5jH7Sw
sZGEZ6+2RY05v6GvlldfqjtnAQGZrOJ79FfulQAdRU59GXcPz80M1+CV3byNnWsZB/KECvJiJDUN
otX9EuzLlIOGH65xnAEJckeDXJIYgsC5nbv+OKTBlWTkJ4QA5jahGXGo5ru4V+fOgB5tnOQfYBQ+
khUpgNV/TMH6muU6P4GQhg0xatN2zN1ho8DSKEC26FR3UL0GDTS+aO2tOxNTZJkncnMeKG6hR6tB
1PDPZdbbtH79yX5/z54DAlYSMDGTu1aYIRxrSJYJtGdv5S+yqO7ilWseTTiH3IhyScY6WreOXGsG
zgtgO4L6rhsqSiwACuwu3bS0I4LzJMU2BYrDGfzooWDdOME8neT4MZghqC25Zoz22SGze0Wem+ZJ
GgTb+Ur4VE7YgiDaEULL2dskWltWQW4K8VeZ7M9NXawb3MrfcTu/2nH8PhCbtvb84K3yxbOGl8Ym
4YrcJTuSJYqSFaMDM4oTel9NTzm8t3ifFEGj+EdBXTT8aO3iRSePSQMjDCKmYsAoRJBCPfKKkZDA
5+wCU2TWHBkj3pDAq3+IaYwUVz4WRsw4JPD9NXiHr4ubH+VAxUzeGa8UzsQbikMZ9HI489aNHyvP
GyOx4uSr/J1IG5K9LFXoGtrHkNUTkZW7kYgwac0k1KVWz+QbMDbP83xr+cAcJTLGI+2ww31vcSK3
9Vj98Zruvu2y+cf1gm06eNUXFjQ8APFoPjmWUWMlTdMrsjn34smWphmr7J5Y4x1tYXY/fZia31/u
EF6ad476s1Qa1QhtcZ/Xq3GwZOGdwmCqbysJ1gheK19T0/lGTiJ/lqMXrt1PjmefjLy0erUCK9kR
DpHcsg0ap4ETAXFmEd/Pk6HL8Eb/T78uN73+gqum31VhLD/tQGcFt0H6FNS+2mP+Xi+OPddXkTJZ
zCjtn4IRpeLAofiVEJr0+8vpAcQtbYfvwuHGZowrqYmq+uPK0K18P6X6OXmhwQRVeUA/bDbdtH3w
zSuc7hdSrpeMrjW3Ry62mt5FmMMDGwEeHrMmIGngapAGsotu4LaBnJ0dy9vHtfwkMPK5tco70n/G
BxK7M3KReKAZpk9rbaIZdfBzuXhLSE7fu+0iT2XSn11Be3ye5D8joBm3hwlr04JyuPQyMiOT0EDu
jUPyoLsk91QS7JrEPqPYpj+0MgjvdTE0SkHgTGzsBysL31eKvHl01ZQhJ4lvUpDKKCcZzGYCyMn7
aiYiIHk7doBf+ONHClZ9+8ul3XmV/HyKmkmwNW5Irv0oZgzhTlf+FPoynCqIWNGUN64BSdqNVEaO
qHDIw3hkvmh0Gc8PsjO4AyFf0EqS57fIJ2rh6UnKuVvDmFlHctoohzkYA5JGd7dxleT3LUt1Pj9Y
MwNOZQ98+02Hacy6y20UB3m2WR1Ed6mNDmpc5Z+AF4hngbUvte0v2fgvAQRPGfiv2WSGO5/HfaxQ
LiAcK5+pWiVhZ5p2FA6cyTyfd0MBws8I8OqZRE/R91fsfPmHweptxl5xIwPE72YtHigM3KLpwTDS
oZnQk26F6yqKa+fZQ2IUGh2JB5ImY2RZW0PlCEfBew9BiTQyM3trE/fGf6HuPJYjx7Ys+yv9AyiD
urjApAeutTt1BCcwMsiA1hpf3wtR1VVMVjhp9XrUkxf2IjPdHeKqc/Zem3JTgFa0Ak9VW6uGAJ/9
gDI/JivrlFvA4z0N96lXrMOpkk1XbgqPwuaK3ADz+Y2PnuTg5OTr1BZnbmn/AMyvnwObo5dekPhL
5M/SHw1jKSfYWtHG8U7znKe07+rp1apmWIsXei0eB07X60D+HlscoBlhAz1TdgKffVbGQNDhPW+j
zN3pja3j7s6wsdf61jbMYBuNU+w2GrPuUDXu2tRs+C8KmxeMODfTgkOkWfOaSN4HU6RIcPtwiXtM
MfFea2D4yrVncAok7xXpUQAIpSBwt/VMUiRKztHV1o6x3xUVeXq1Fi8mYwidoqJb+JUxo2CEeVEn
Cz5m3s2SrUCArBHXlFY5awG1YqYHidjPRuQ7clTq9eA1A8qClBC0M52BGw2M+EIbYLVkpc/CmJ89
HOBQFONsUfbJJiakleV+hbygnBXBD0c2p0ndYzndRbdaznc9py+BVFSpaKdyQjHdEqklXMSO7vwc
AC11DzYTuVuc0VfFxP20HXpKcRq19oEKJ7JPyB4zEsEPptm8W3Rp5yDy3yKkmYkzAssbOL8bMMrw
XqOrRoh4ti3zrhpg6QamcdAsasXiV9qR9m2NqE3jsYB2cSmr6DYDTtAi+J2+M/W7B22Mzsag40/q
7wi7O4i0PdZVwqZHEorduxFB4fKoetQxGj191irzODmpjCxHTOhG4IYcTKR2JeaWMGea0kAobIq9
R5G+I6J4zmk70qgU9i742WVPmxlMJZs8fRln8t5XlXe/ct8deyDVMtgQ6UvmXxjc+/j66NRAB9fp
5bNfUvkd3cE1mGICoGYL1VIPQap4CDhdAin1DXrdbRid7KF9CpD4zMjiFRsrOBNI8cCNiPcUBnFJ
985T1iOvtibit5F75iyS8ZwB12+I4j5anr4WlLTZqKi0V9uVmkVv5RA+Uwd7DNKco3O2iXQdUVF5
KTsOuHHSvFY2G5QkDG8wB/Hq98giLTvZoxqeqcah64S8L8ewXorm1dF6E2IEUC05WP0mGOo7q2fO
i8vyN9rvV0VSZm2ROFmsqcPYM8U62i/XdLJNGzjRPK+9Bw4Hr7qOAntQUfw1I516RYQvBu3CuTO6
+gILZgj4vqmWDc8I4Ji/s3WdHBPDOMKf40U3+3FrEt8IVSBfU2a7HTl+tMRccrwERycclAgdbw6l
cmpB1Mlp6uco/yBXWp15i+C4X6Ydpx8LxwHC6mLd9NBRuxoRagLMrwUDqCsvOrVtRv8M2t6AvMIw
7V9ZLS+a8KhdWnM7ITsp6NNz6WlQ2VTye3nZKNBir9cpyAMeTGkMhJb3mjfN3gTIXqGxKK0OAr0b
zvs6/k02LAdJDh9K0N5RbmWtHXpSu8sdzczxKNL8jJw2DemI4bkmojdkeoiKGNyfA/Ki015ykymo
6ABJ+dqzWVf3KddVaM49exDai6AqykQl3GjkwcFun6XOgMRIn4gHOf6DIezUheAAJa1FRxuGIhAF
S4c0JlIEZgWE2y5mQ+LrzWYceC5DjMfYuC/y/tXp2eHmYxKxyzoItB6r1KNwYuFRaLCoIHFC0xLn
b1NUC2ftMQONiSiK810isjNOyQfoSdwPN16HaMlnhUFIL8nOkU0JN4qYuhPDO+dksNGPHR79qrwb
dTAqttUcNPzFaFQNLKnhnYsWel2V8ocTe9uKYCwurbsYAq3ydFtf8hrqmeX43OpcZ4EgV6YTj63r
ECQVpQQVudYNxgg2BWl1LJ27xOwkFwrOF6XlyosSXqkoQiNliIVmj29exvPWOXUWkf7iKHyMjTaR
f0xSgxv9DvscJT8F88gfLzl4JerJwUJrUpx/FUxK6y2QCZQNrqAau3ap0AkJmLaDsKNSFo5HHzbN
ok0qSkejfgwMdvqSHdYYGI/FoBo7v3gfWs5SXZ8+YW6nxV13kzeuPeeeGk64z5PVwBXM86ZnaHLg
6gbBaGA71kYe96yCS4gTaQo2JRS2SASeDmYL3aUQhR4NjkE7L+yBtTMEohfp4qC26bkdxnJWAvlf
eAw7aC5vKcGSEL/reIkf8ej3IK3bhKpmGy4VTvgphFlACXNbuCdBYW2WtxRhZAWUUyT3g3V0E5aU
MXYKTHNAA4qzKpEPAVIiLniZZwXcBEngT8vRd96aCczl/t1R863I44dYtncdHVdV6O8U/WlKIpmt
jXVqCgWbZ/6A0AVNdXwnqHk6tl+94fchXiJ/diO7QKzFhK+36i4vJimSlSkcuvtFC6yqKFEG1ILj
pBpSz0qTli2zSwwoMojcdEmT17JuRrbxQRfWJRkx3gLkIm4lmt5s7OZtDzWQC2zHWxAdG8OA5Zel
w6GxswpwZ3ORqXrwRN7NC2KTgmDSjkl1mWgDgPJkocTItZAjnXC4HyoLXXIL4TCvkP9Ktmtzkj44
WQ4IGUnaW2HwYN30dHf17z+5SV78Ms3ArlBy6xHA6lptMiAh7ZhJ9dS4EloJew1S6f2AEqWvI9Dp
CAuaewZoXuqHWusT8Ex+e1XRFGbsNp55TAOyu5smeChbpK33Y6G810rFMHaCPa1wf4nDjWDEPECh
0oDA6yMKThak3FAyj/SFry3pmHRDtO8EWXat18/rXJ4mKXQsqNqxh6IYqtCudwVUJZUSIYWtbOaq
9kaSH7xwkBPNqaMRXZb6J1QKxtYXzQJCI2SxHNoWdAurIe7O0gTfHIdPda0SD6vtqH88+yq5fGhA
KfdKm0p7riyqvM6oDmQ3lcZi2vnUn8lOe6NdPNCKyFDNMJ5T4T3pVXaw85/q1PmyyUw1zHXb+m+I
4hLw6yEm7Z79FroE4k3iLT2YTTbyy5MowIyS/6yc/uBp1Y++18Jdm+QHNws3gZ3Qqal5EWMuPvCp
7wlAiAsEczhQSoqrHXHcdryNBdQiVwNX4dYcLp2GXpxg6DsVvMsYZGHWjtsYJ3+kV3f22Kxiy/7F
EsBBylbkvKwFjczgkZMOLDzHP46RvdDTRuCKzl8rrVrD3XwuvS1nCW9vyubBDOTRgntgE4qHAeIO
CDa4CWoBlXoOMHIZo3ebTErLSuutxUCSblOB2k2IiPF7OP6BprxMn1HUbNYKNVy3zNIico6KG2EU
RnuoGM575Nx0sXKMKPvvzZbcn5oczcxc+11238vx7GL5iHrKfKzyvQZ+0Sx/h0NZkGydrwW8Ynby
5aNO9qRKf0RaujoXhu1T8AJ1GXTUSAhCo96NH103gWKBugZfQX87fiX9KJ55eINmCZaKgUYoGQcd
IjQ1JPakj3Fr0zxPFObCwRJQ7iRHqZbXUXhv0/B0+nqVKQniRUsnFxZLWVrWN4NDachyrHbpIW1S
2vZFSHZ76ZCNlNuzveMpt33gN8iS3J7zgfcgCjb1ms2PKRtsi0IE3p7G0nx66gkxlFC+D1mBG6pS
VHXe2P2x0NWHAc/U3HT4cU3b72BvTZpL4JvIBqPU2YVTEuVYYtkr6aEFtFuY2xjCnWPtwPWf1TJ5
0xOfuE4idyMXI6IV+wu1AEiThtYRiiq+qZiltbfFgvbcGyC2W/41Tp8JfFRtMif1yn0CvMJzfsqS
eXDdN/Evq3LPQZfcF3DMGe39pkB8GBcuVXwwU7RDaQaNCOUUxcJpmLH0+FbyprbRwhoVluEk2xL9
DqzLNqHBUX/Whr5cxv7gzJFcwPKuqOhF/sKFzYAhClBohXZlLqBzIJzsaVeSCQBxEaf8sJRVuzFR
g9AqJGIVMuGC/QD0uVxhUJasTQq5zPQjEouzBUmvqk9kg9oFvzrajwg6fW8l3Wyux4k7HyjK0ZH2
TpbdOOtqFHdKW7+DlEW9XyKKNwBK7gIUsN1I/9FgTk9hk88GO53qGU2087Gat7pEDwBKcR0lRyGU
38EwUBPDC6HVdIVBqnV7qjLUltFguibVwzoBj2Z1ZCypgo2wA03ZHL0YuQXdUZLaOPTgu4goNndk
OU87U8sUv9zc4DQ/DCuBO6sZO3WHaMVrxmVcA6JthmalVbT8syJlgbHmhGQbi9Id6Ijz3VntwMrx
kl3s2RdkzyM1dKfkTDu+ZxAdS8O6dxBV7ieNA5ls5JcmI9EOgKH1/i1lMCwd+oEL+hFL1bR+NApt
r86+py9TUj2bYpChHmpRla2HHn6XTU9m9H7nPsuDq3KYRVbIu6/JLaXsn1V07Es9OzGIu6J4N0Yt
3ozNEch4fmEvv9Ar+gV8n5zVcjpD9sSh1M67IlktRHryJrwA8mVClAP6blrJbjxU7vWK+25VaMqI
ayifNcPRtl40/tQwejZOsuReHCoKf7NY+g+hL4z5GFEsRqu0Cnsv33SZPHo2aVWWfibkKZhbGbep
gWMwnzwlCJ4w9tjl3g8dIBIye0vtkCoDZrawyx+mRaBWKJTqWXIJHH6h7Kg/FphGljhGyyVtB6XW
HnQ1P7oKDHat1ug0cZi2G3+kARBtPDkSFOq4r/5YNUgY0+f/OWTg/wUf8DFC6X//fxS0JJ0/9+lK
ztLqJY7il/Ttf22r6Y/qI2xg+i//L2tA/pvU6C2opqpZ2kQb+MgaMIUlbampjjEhAP4DNKAI9d8c
xzItKYigNHTVAEJQ/XvYkiL0f3M0UwdSgOhOmrrm/E9QAzrMgg9ZS4qumdK02ZEa/wQMWCKzm672
ks0QwpABY43BEbNjrqvTH6nAIzIloZtTESr+pdpHLahuCutGGivZoj80wkXgBEu33tvJSRgrP7n9
cDP/IxfqYw6UQdbUX3/Z9Is/oA+ykkgDw63jTd6fREc6I+L5oF/ZeCrMIZxPP5T/O1hE5RUrVytm
XbFKPJhuZrOyIh1Li8+4JIshYDNizCNIBDRp0/6k97REAthAR1ljHKOBLZz3kgBXt9lhVQcZaqhi
DVSVheebizGv3WYe5MeLqcdGoGeK4o3mmg9CIxhZH/Z40kAV4PvWq1uiENd6l2/6ABlF45jIhto5
W1gELhwAxm74VTjjxTXHDXvadZ4jl5ncuun0cJjDMcvqChu/ODuFZk7UQdQgsYlezWTUZjQIDvnA
2k1+Ooy53KIe6yOgM8vu2Iw5IR09FGk/aV6MQflZVsFrEpLuYvfRTiGta/v1A2UI/PV5qv+8BS7A
wcDwgph0j/RSmyBsCCpVWf8z+BezqOk4RYwLciKOX3/flfdHTL/jw/vjEhUGjUWLNpyc14IuwXR7
BQZjBtPq66+Q/0wq+8/RIxjTH7+jTIuglewyNp5tvroekHrVJMAF4TqCS9oVg6H81ALsBJ0I9qM3
kc1R8uOWXeY9aB/KcIkev9p58Fon+sUtkvP05jo4xIHbrgPbeVZUjrl6XRxSXZ6pQP6EdvTASsTe
wHtBQrmaPhXxFkqhZusq7UuXhpdYbVn6kzuPw+pZbZ6oFpFs0JZIBexNOr3ZVV7udasJZhA/d8gB
H+wq/0Wqw2aI5dHRqad4FXyqHsKfRyTYuBz7DJUpNepc3psjlIoxsalUW2ff6aoZt/cSmMJcYoJ4
YgN+amMx1yetfcYmBAG9EmQnJa2fUWpeij5/++b+//2VEp8C4ibwcpekrHx2pK2Fqe+9JDnDPVlU
RXoDAfDh66/5J4zlv57y9IZ9eJOqhBRsSrDRphHF2kDcQWYd/bLkm4FhXBkZYvreD5+Phr1pCjeM
NiRZLMuqYFlXXpsgPAsp85mRDjdO6Sa4T+211tVAJVKUjmN3LAb8b6P3aEVyusNuPhsab8vR/qcS
mKSb6ivZJwXG4vKU46WvzWEZMaFrQxdvq0FZl7XNZkYrNr49vDgWkj4HU8xoLzNZH2LUBgq8+Ebz
HpUov8c/3c2+vp/XrvcT1KbNTNeJa8H1usYtU7RK944/FDDcSRYS43PLxP71V2nXZoFP65tpEFyn
CUaoY1rWD0IQsxXUAZYBdAVxGS4KmvbLMByriZaAKSYbCgTWUbnGJ0GLxAHHEGm4N3NM1sBIPXP+
9Q8zrqwIYvr7Dw+9TN3GAnMKiWfyeVSaPw8IBiHtAjU2IvRyOjB327QjJqMPDZJ2h2NtVfvM97YZ
tI2YHbrRS4SCUDzoAM2cynnyMSkiA92PvY3ak3SYZLwfy/iU9/Z5kNYuE6QUDzDJ+2EetL5LgcPS
/8WH+mmFs6syocg9RnA43bmHVoHXDKKzU93pRXFH1eqspxYhK314/voOXnuyn9aTOAo72Xsy3AxN
g+VYa6g0k1gcs8FPcvbcX3+LNs0l/xVG+Z+D3/y0jNgBNhO308NNHBHsoTTpOini2wL+MismIW11
vQjj4Hkai3jynoM6eUhb5QfLOAszhacBLk5NgmwZiduvf9K0uPztF31adHCTgO/kB2waSfMTiv4W
N8PMJ6Q6T6AZMbD1yvrm8q9d/acZVhN2poXkqm/cKT270R4cWAcE+eKFbHDUFd8M0yvP0pz+/sNg
QFI1ABvgkqapQBTlBRK/OneRZouBw/HX901MY/5vN+7TPKukukMYTRduIIXsZYFKdVL2DSqn4Tx6
1TAwPFW+Et8ZEjZi3U2EKzwlS6uFLYd8fFwKGWBgLrV6azvdJg36rWFSRXSVpzpLlr1Nx7+HT2dY
cid6CEo2RTndfGB8bqo+eksGa2ckchbQ7+mK2l1XuUNZmkLRQGaVA77CQ502jyggEyo8btsxOYVO
8mS56R3uNxOXAJvDvCqpMFUrE50tnNs3irfU5f1qbXfxixUS7Wkb3zwW/drj/zRTA0fo0L4R8qLi
gezoDzExl8WCk4FwbgUuF2wCFvT4yc7v+Zi3/CeZnArQQ6A9lsSqsN0usiP/y3/YyXI3WuqqdcW6
RTFKpG832PdfP9zpSPTXhzs99A+vEIflMNTgr2zGOlwKq4dvqVCAlMRSYFPo/CdMBoQXQk4nSTQa
L0N7X8Z3VXGocoG/kCzOwLqLFRDNL1FUbnL9XejQSQYNZX28M/MbQSCPpG4VqPViVKicRR6zsPzm
Vl/ZY/w5OHz4+a7ofaMek2wTUgDHIXiDYmI5Cv/n17fn2sd/mp370snqFvbGxsq9ZdkQC1GEz5Wd
rL/+eM289gWfZ2PZh5altNkmMChZe7H+rCPZm1X+U9kzCvJSvzRtcqgz+1xB92Ui5UUPFcDrJFeh
NUCW37UUM9C6sf1pH70SJwr8lHsaXbtUw3xion1ehkoNIXn8IdUeHFuEizGkvmd4Hcq0GM1ifMS+
305Nrt2Izix35TG1oGJV7Ed9OUEwsT0SJqEas0Qa93nszmn07TQqvHXo7cvYupRu+2L1NsogZ7jp
UlpjNZ2D+Vjw6xR00EPe3rc9ijym+aciH3amlj9pIn40B3bjJrUqI9J++yVYKq9EbE2t9EWOUGnB
aCJwxLEroyMq9L3KPnxQ3K0szBUkBKTnccchtINsHDdL7MwUrVBypz7WI7EKFQ1nr7qI1ASFarwC
WDrL9Hor2xyImupu2oFgEXSNVaBbQN76RaKFAMoQ8EIH6EE9c4aO7OYZNNq6CHU6Ftk57EntVdpm
GTjKAS3XOYpiyKUq4i+4M6H3GHrOdkgBOVWk25TO3iG6zzbQgIzIwEYOM0GUnnJFuVMt50E4ySbK
CDetwuWAf4r6WH8LjeHQyviQcE217R2bVJn4Qxe6S08mFYQ8ii5d2r1jfoJ57S9kJ9eEtc+NykFK
IW8Q2q9SpdnTMVgafktinH/z9Ut7ZRv6Zyb5MOTKvss1YYwk+AJ7mof0sJEOPudxfyqb7BXB8wL9
zqFm1vr6+67t841PY6RBQEtxwkQfxv6ryL1Nnsl1XmmPHGNAZpUIz1uMFqoe/U7xJp/6LNi1cBHb
ixHJSyOzd79Tb0FvYCoU7aEyrHKW5MT2yhLkhsWNQ4y4A8+4QfozUVuUd0sMh9zPUJwpv+1IfWwH
1A48HleDEd12G3ywi9xXo3lSBjcOijQZqduvL/fK2vHnLny4vUM/SMNBLgdZyw558VEO9VVznziU
L9A155SAF19/07U9mvFpR6T2EZWFwso2hDb/BPC+l3ytbmVLglHf/bx4bXLtaCbm3uf9t+3+RKrA
mn3UWnQaNWDWsNq8ryNr8/XvubKbMT5tmjxT9mmU51w5CiRASMOuLNguMJEhX/vuEHXt9n7aMnFY
CIex4ToLeG65nrz7Al8Yyn/kXhpQa/O71/bKzG5Mf//hOepmrLNMF9kG5yAnQTgF0tzXpvIvviaf
thjwdCeRKQuHbit7klEn2m69sxt1b5jNnesOD18/FLLF/75DMD7tEJpYhT8YMfx0M3PRiSgXY7AP
htkvMSFEy1rvD66r3hidGjA6sXd0aXKJG/NI9Cu6CS1ft0Aadb1dOsTv4Ix880eB3y/mn1YpCFR8
O0fHTJY5hl7090SqdKSAhcy3jWMfk0mNHLQ9L6TyQObU3q17nRXF+tW43cHGVTwzaBCGzNzIfPdF
NKwiY9hMd8DT9GOkoHtWKjQTitkuPGk584EMWWrNZ6/UzDlW998jq9BYGpOlKccrYaHy6tSDbPyN
3dhEhpfqDqk/vvz0Z222WMhMmBJMcj+yJkGm5foQ1Qr9RhlA9NfRSLpFgLlU9/c26lAjyu4MGjtC
1og5fAQBEq+oWh0JFNj1qns0TaIjc0gOkF/box8YP6llX5xA23e4JFqS1ofc2DUKN8iM1tYADyMT
RPBlwZnYasSTDmAr+mdTL2zOYnovSYWEmoDOF8pSVClHt/HoC9m4pe1SrbYW+2wtM7cNy0tuN+fU
Tx6KeKpzspyr0pmW3lPGCu2YxEs0K7+SwbwbAwGqIb/tWghNkfceD/Ui0bH12Fb86tTFsg3YbTR4
eQvCO8MsOAG3IJdQbgt6/F5h7GVgbemO3ZZpiTtNW+WNczctXSwfaGwliRjWhSSwiDItfsapdGOG
zR/URE0R3b5RvPHPEu+pv8LcnnD1TMo1dCKhIj2Z1F2qvlehgs38iWBXu0tXzRe1Yt1QhSLvATvk
N2foK2Nb/bQiYVYgs72oMoCwxJhnyh2bnINs628mQm36nP9+4jKdaen9MHe4nJUo4etMzJSRgHcl
27YCy1g0DcJmct4TfRIehbvMAMBiW8uvh/rVhfZTbSUcZI87o882ZpivQH3PGhHcAf/7HSHo68ae
8EziUKIg2jpRjY64fA8LII12vG71kqhId6Ul+VrqBWyMp5pUUNthIGiNWFth+GZoye1QZs9xlD0Y
7G7s1HmstcYnF0Ec+qw6TIuqzmawsJWNEdi7eJIRDvq+7F7NwSMn1Xj8+kL1aZL87/dX6J/ub1cY
Vj2oKrtu3SAU3T8parlJixpUHX4yBlP7wBVNcVroq0yXNKfKL+ZVGh9i0LDYSZL5tDuofXh4tBJH
II1ej2G212ZjIk+xsJ9MHy2KH1NcsKr3r3/2tW7I1Ar7+FoQ70bXJVHijUci6aDgspDgIqgdA8HU
12r1CPhtOfraAjnELCN1Vu2nVtMJHeYOrvJvRBBry0UV4Vwoca2QsIKZIoI3uh3A9RrY+HIohPVD
qAQQ2++bYR9EFx9OjJbQaXCbuYY9KY+djYybrac4N4jYj33xA4Pf3sev7lvKN1uTq5f6aS8Qu6Ge
e5pNbx4VfF91M9miHvWPdVQR/3jf+5e4bU4ZYlsVZF8FTCGmnVbhXlNA2w9QhIcNqY44G38PDrpt
1K5RtIkrrIYGXG2JkogaIv7H2zHsdowlZhJmL2T9E765tCcYxlOa3obiLdJuh+oSwmKl4sGB1/H3
Xz9Pa3rd/vYaftqLiNL3HKWhSpR2xrkh/noubOPdpXC2wBjFlOsupE/4T498TYuJ0hu3EYThCqjT
sqBm5QcKOhjiQDTOjHOf2haAtgHvfkoIBRZDGE6QVgkbHQq02KFxGKfKSlaRgsqxdlO6ONsqC9p4
S53FvSQDeJrcXToh/ly1nmWdiTUKj7aCUCfQHj01WeSmmCco1zhvbvqoeNasjnJ7vw0DgEGZ1r6y
h1tWiKKhF2/spDkmqfyBE8ZFTiRWiGNvsTcuKqXdt4hIE4Msu9zdG4AUyrJb/fmPYPTVpbecSlpV
+l2lTJvmsL/ca/XTfinMci3pB9x+wmxOfps8+kb5KAjJy1B1BUVrQMRNT1PLz2ahDnqL5LHm99cP
+tpy8WkH5RRsOEslIYsus24LNdvqo3mUevfdYLlyaZ+mbS8tVSUzhpQmqc+R2b5o3fDNR1/Z+00Z
AB9nnDjs3HaUJRPlIHndoI6mCToTIJJYaZP517fnWrlMn+7bh+WuSaRmaI0TbQoBrqeXJHHlKIla
FD/N4GE16vzlkOr3ucgfSq+8J0n1Z2Tr63JICNcw5A+8qTduoC0UU0P5ircoTw4ucOWaDt1kK8l6
cZeHKMgR67SOvZR0o75ZNK882z9LzIff3g5lwJrFbxf+AzHrVJi3BUDNr+/MtTaM/unNIcLDhsBb
hRuvezaqDN040tWZ6kQkUkOXj8Fj4DV+DCyXwoe+0upwnSCsBHnzBhua85y2xhX7XSH47+/ZHy3E
h0vNeiOgdlpGZBsSLi+bW+KXznFuDt98vnalFql/ett0CFJ1mNAwDG0SHN1aw+TWrOHNrtGz/Q7p
1MhaggyJ3DPAlefWG96+uc/mXy/NdD4tNya1GQlhOtsQsMQul3REYxjXmD7oMWn+Kqqbp7Sxl1qI
W1Oa0YPVtfdWOFmGfbScOKi//h1/H27YRj8NBPKLyK5RqRtT1cTql20RrW7z2Li30/ibveuVA7D+
ae8atUGPNYfFcKLuC8t/GL2WNLxGxZigKi+Fi6//66u51jhAavOPcY08vqmarkeKQkmNfMXbhB1d
PJ0EFGXRSnvpdtYqr/odATbFQth4wIBooQvcJbTr8EAJbOjtoq+j37UaANNpw2QBNxmppxriRqap
O1NKvZiTRD7Vf9CYeSRLWFECFxdngUcVPUhmAetp7afQF5OZVdQnvHSUtJVxy14u5ajHgQr+jW8/
2fwLTgAYSPeAM2lwlOkWFhQRjYB9g1I/VXxaTBlIS0wKbKC+mu8m2j/Sh7+sT9qnvV09qiLxE3jN
StevCNmaq7I7NDgYlomtIkU16tdK41ioWzfgZB5tt+EEhOChFfLGyOyHXirEFfSICpoUCk9peXjv
TaJHJuvZ4IlVPikgo6Q6AF1fEEmIfAH1StrVa5PmhyzUScB9G8D2qTKbBkn1wMtxyTN7HUlvY5ju
ox6DkiFGpezl4/TvD6b7O7LDu5a0lTl4pU0T9uuu9JdqhaA3JD48zPaYSXcF8JKV42m3fiHnA+s6
eLKTI7t9gFL/63ftz4z4t/v3eQQD70I5UkcbqyrnzR+ON1GgsYZWQ2TVPUl+K1f2ywg/LWjifeMg
8Ik1WBmRLhewo89l5t0TeQpP3dsSMHAJVWobVnlj986+HSySstp/ackg7+afw0ItiyZNp+2AwQGZ
k9FapJglXPGNgOfvc5n4s5Z8mKYHH+a7lnInalLTxBEQyjfr9JWZQ/v0uzGz9gq0wWhTFY8Sfk2F
lt2tj16xcfSnrx/jta+YrunDb3fN0qGDR85OH966MVGhzx5MZTwqSMS//oZrd+fTihpFtqmp2fQN
wjyVNrZbvTx9/dF/n71Ro/3zx+ujLnFFc3/MPp4TfEsOwjbvf9hN+c2E+mfi/NtL/mmBFI1mqRaY
603WWAutYtqe3O1GVP8uMncpjHgTUxgRYXBUcv1ZKs4llfFzzTlCGcYX7OG4++iFzgJLG9eD0Wxc
D2TO11d/pWgh/vz9h2cHzFEnVpwdtttyqDca8xbkwb7vUGFziIcfg+dFKfB1Qy1I8F5/971X3hn1
0ypjRuhAa0NJp67VWlQxKUkh5v1kAi9cbOqKraNjWAzKs94P58AjZof+iQIhPFCiOxIKSC7AgFlQ
S/nX7oT6aS53nbQr6Zinm8x3LposLpXWAnlz67XexDSfUYBDgy/Po13h6/K/6ZNcuw/T33+4/5D6
EtOTQbbRSn9VhSCdwK6Ppkcjvl+PgdS+mQb+bMf+8haqn3YplrD0kIJDuim48bjtB4Aw6X7M/Z9q
ykldSZWl2SUNEFX6I4q2FbwTMbE3bViVC7dPbswkugRasffpSTmVdRxtep9gu+77CvrP1w/hytla
/TRZeUom0Q2D/XXAQ6NpX0FYu+CKOIhBT+ZRHEAHUFZNbPz++vtM++8zi+l8eupE6dWZhuYNgYO7
ryjG58S7FoHyEmoEURZaf8ZssY78GBVZztQ5lZSJP7pxQ4WsbdNaK7GnbjKRWrSgbGVOPu2dZco5
QRfeZdq7RKrVgkTyaZJm5ma0ggcnafFPE+eM7ANZjfOWoXkkPaL9HVUErccCZlmk4dKoI48ckCok
czYsW6JY+in+QV/Wbm0tyL8i3z0Y4SSZP/UyXgd1+5N54l6fauJtqLFSDlDL9UB7CARxL1O4Ue3K
rWZhKCxyTJqYUnDc+79q12GF78pt0NZEvpb5waeM1pgeUotcLiLSFwL2T9Ne2hb4SXJ1W2raT9+A
G4H16dwLyj3TELVkeVTCgVgjhmapZf6mUiZHZNbsNK3fTdNcJFtsLYNXzhRRvHVBclEiAg/91Fi5
FKJ6K7mlTYm+OY4ey8o7Gta4zOlPR4Wg6FMcCZjdogey10MrjoMvf6WZdcM2UyVyLBdrRXhrJaP6
7icErSTDgSd+sF02i1XDhw4BTqAGnhzUf9hDmXsL/OPGHwc8dUBjvMSHjRZvOl8sIHWcZdo5+BXU
W9Nuf0xq2h4lB2wWCu5DtR3z6ifuykdHN57yNk0RhMBQ88zwBCjg3PjVkyjJADAKkuCmSqk7Os9N
2a8gyD3mjHSAOCt8g49lYRJdQD5EEWK8JVL4lyp6sIOJ6s1E61+GSj9FZBHMWlo0UaIvDUFNy4op
fLIs4gYSCdIONAVDh+KD2GAPzzl1xooG9Ni7t8Iegd/TYa5aOC4kvaxdjcQpVfF3ZuJcRpoKSJJe
IrIeCghiRKgXmAnL8DwEyJFSmQD1rtJl5qr3fWL8IpIjWILigrenyVOTRJAvmhOtCRr+kbv0I/X/
cHYey40r2Rb9IkTAJNyU3oiUo+wEIakkeO/x9W9Bb1IXLYoRNemIvt1XJGEyT56z99oDUFHccV3z
3BBJYDJlECoheyE5WAm1OfQQXOaoS6HfLXO5OSQBqhTm6JssNu/6Ifi08GVnWqoS2NlCAKpcgDgj
xLlmhmTINpncuEhDlp8SH1CplgeUojCMybSwJG2epM0N+b3YaBTcxxnOyFh3byOLcANEB1w0E+QV
ff90JmrpKkcJoZc9PJih3MQtrWHUTWNtZ+XuAovQJtHVbYUMCe8KjqN6zHDtrX1iyU+9nwjuFwHJ
fN+QPlwdVSu9w0QHad5wXJyQwn0LVOWGzrpWmCfNHukpvFupG305pYQQFJ+9aO23VkffZMX+/aDV
7cKshrUf0dOuqxa2m8rNHLT+IXG0iENU+E4UlLfQy1xZMKt8Cnt1m9keTKYEWj1x1LQQu4UXasSp
dgTeGQNDPOw646KtxXW54MChzU05eIT0S9gODwenpNpWN3IKCqNKslOo1m9ISf8IJ3qJ5OrOUpKr
VAhtaRnW2oPWYQbxF4eutxTMRxH6NbiWcpUp/d4Aa986Hjw+sa6wFs6Qnb3iAFulanLfZl6Oftu5
QQUCSgbNg5JDfifUAfC8/pk1ffctE7BHEaotkHmYMR7tzP6S++6U2MF2sBQ6m7GxNuPoadymOGvt
pMA8SIymmGW95fzVrixXHkz2uT/m2FQyIBhUZi1A1GQxfjIZw7ee2l6RObxUCn+pt/JNU2tYFf2b
rtAedF0/eWOTvoDbR5sWpp2q55+EGb34jXUs0Z5oqGvGebpeVvcMsW4RdhzGrUE3S15/ndQ/J7xW
1ExelFzfNHP9DfBIzqiAMQBB+89dEC/djvBeVd0JKf4MFVZ9szFZLFnqjUq+ZR98d2SkZB0yunkR
6LAr5fDKSvlKMTPGGO0GxvCZE0HC06KUR1DEd3VdjopU6xViGpGSRs7m44S340xIi8MDVq10zuR1
VvN7M887ZG1mX3EEXGle57M6FzOZCrVq4iVNlXqeD9ZnLprrhPtsCP8QM3ms5BaRp7mnwbf1GU4g
ItlXTG+//6bfSTQGjGMeB/s+hoPP/8GVMHjJlkGOEZPX8flvhP8C2mqMICRuKGYqM75GeT0QupKI
I/zXfhFYT3kuP2bK6LppMLCrRAAvAd/d58yUbLc/Vt/rfMD4R9ulTfeKcvUeFfcxs8s5XpBHWuRz
pdTuxz+J7X+T9TjY+HOEIKENmrkS1n2XHnI/roD1k3AY+HqifxtHRplbrYF53zPefqpK+87UjRMN
zzenBWxYlZeExD+fPoQ9OTq1Lm2OHEzTRm+CFXjndai3L73X7WyGNb/XOOc+YnJ2Qg8luHzQiTmm
kUPcg6XSgxczr7foGi6cz840Ab9TYv8uY32H6jioKWNhmEDxLP4kbn+tQeGJ5ZzIJ2fdtBGJe+XO
a6Mr25VWv/+2c9Xb5GhlRUGdtjbikzbSaPKgaDLCi7/p3IWb9NwCL86IbkV0Qg2TATOjfVuMkUmK
eKrNgCRWaiKBwjWnYtRrtmS/wnOAHJvBorrCt0xrm0jmNLMutCCsn8tj8f3P/zosjLuBYGiQbOq4
2UdOe/LJKGNNcQi5Cp4rcAQx+voGdSDPv32ree3jWGiyC7yYkfoA+OQjj8VuGLUMVnSUB+seR94r
Vt2TXBRb049OneZeOejfpLL900fxuh39sCSTYD6ORj0pO6YvSkgX7fWgJlvfTru5YEPFNAfdW+8d
OMPZVm6wATU1J6YhlU42kDmRNIC8K0Dw1j5w9GMCmnfW6eGtq0MmKrQPNxlRmwoLkAIUqRurXoUm
dcSCY6TxPjUAeUIEBH3mxd3cHOgGFrI+Dw2WQNUq1qGobmApet+bMVEUAIWspw5dBNb2q9BUX1zD
vdISl13C22E2zCCVKPemBm7AzbFidcltWWefCkTX7/81pNrNJdCoRVLdt5jPZ4Eq/t9j+v/eyZv/
P3X9bfdTxnfvfw9jwpqcOvLKjwypUqONz2KYFd2mb6SZpxBkbl+P/cyQ8K64rjcjpSZy7/WR9G1X
F46cZ878wpqcOdl2ytJK+fQY1l2JXJ84AEhazlxoK427J5lPcXcc236/v6U/n3GRNvz3jJtF9CA9
MlE3nfypomu1Dahb/HBTdpemWV5ag868r9bk8Ng1cWSHpog2feusmOQD8aFOUGEXWKw/0ZpqFdj9
cpyNfheQ3ZFF37RRQ2r7msbP7z/23FL4fdL86yV1UjlXMoOrK+xi78kfju6v3dJYpd2RpX6l5vrM
JH9Q+jKwAP3+md/ytJ+ep8kaX1lOqvjFAKfVyR8z23+KBxX6NWljcyKtxYzz2MaQy2OkiI1uyjur
bZuZ60CKIClYV9t1LXEdsrZ+SGIHFk6BhrYdCmRKXYVMqQhORBEeMFnBB+/KVe6Rn0L3/0AqcTgG
w1CV1A+u18O1ibDZG1DmB+c5HdJ7gXPu9x+pnFnsLfW/jxF1SQMmvo43ifwV5CecnfhcszmS6ADo
CiWM3eN9HPQVz2/PQa1EVA2b8R8/fbLVxJptxoTExJvMjXY8zTy5d7H8lbu3ueMgcl3pVH0DrzG+
YEleOJw//DK6sM+daZQLa7oXCQgglp77mzTGFgXrmsNgBwjUD945ir5XuZ0sWOBeUlt7ttJoR/h1
seRsTktPCd9VeVjhWXpMMPM0MLhnWmDiQmNso3t2zuwmX7dl/TlIJOr9frm+B1M/PJGjN/zvgsDx
vLRhGueSOlYtTKXZxk5GYJ+yKNLwMRTKZohxG6SgeAyO5jOHx7WqrXsy+tZpWgmESyVHdVPdZ3bP
4T9CCY/Zwu0hZPz+Dc88TeZkCY5LdvawC12uqH2QY9JXlPjj9z99Zr0zJ+trqzddF9Nz2QBAu251
A04RGcit5W8KK4QUf8mIIM4ozszJwup6jZehpHY3fVVf04KAnd6Ux9IN0Spoy7pFU2SnIA+19gEK
x0JONDDkvniM6DWGDr0eN6MWT+x37OPZvEjL+8jUV+GQtjOehRP96mWGUWPW+t06sMo1kN6r2PNP
xujX0eOjmRrLSCPhCy7kjR3Fz0GJmBG0nF4lQMWSB9DzO3KP6CEX3YVlQDt34ybLvOkIMLkegvJU
O7gl5tsHofZrS81OMkpXwFategQvtbIdnUNHt4C6AQnojn8qSdq+6BeFdzQGAi7SeZTY64xZrWLc
8D/njbWM0CRZmFGKQlvKo5VZPZbySjcEWvFH2cwWvz8h40P209sx/ra/9gj8Aw5vKg8fX7dRj4P5
wWn3SNowuI2V4ZkXhkrn9iJzsi8I0rOV1g6DDb6fzzxA1anrB9cgWzbx0mpmSH231wdk8o3Ggt8l
zZUnNOnCp6vfO+9PP3OyYicAHonPEv6m90iTaHIfNHgeP6jgrGdWY3+4pF0OjB5dSo04bfZpC0wJ
vuIu08JbkHEQi7qH0DVJ/9MKEGXuLlCC255cmNRRn+UmksFQVZu2KEkJBbdKyVZ3+ASSCpi0o1ZM
41s3Ww8kNe1qHbx6Rcq9W5WPeES/CmBagHCHFSnGO/eqHIxo1iImT4LwUAzcCjscdGJydRdke3TP
v7owBSco17QI6HuuKsBrjQyWKUxXjabcSOR6AdmjjRArMGhTQEYwCN9DvXrvJEwBfWXAHeycU1+P
eSMxFrFmI/n5MTW6P5pc7zQJIZviq9WG2MA949ddBEpzlqnBKwKy3RC6B1MTj+wz14RN3QUqdmdI
yryeA80jhlgwwAHzVo4zlyTrJS4RB2iDtHLL6nGwq62Raym4w/5LYwywgF56Z4puR8gsAFsn0PlU
pMCK7vmLskJ57ZBnNHP7vlqzPgZDvW94hjLJAzWUWavAst+MRHHvB4VmU5bJBxJDgE704+helOrS
J8L2GPjuGGNM2m/TkllR2vGut62tIg3rVDEInicaNrLVNTGLH0TbzUI/2mLMf5d687HSSLsJoihf
hKr30Yb1Cs0OiNhCfBYNUsAQMaSuNBuFlc0L3VMb+TDp2oB2cXfCeZsAu2Z47rSmN0c0XR8bL1SI
zbC3idp9DKgxF1KdEk1Z1c8lkMa6ik92Vz4aZk5ws8T7YLhvpcgJCzf8t14EEjlG/n3gqweQrR9e
+DYCJqycfUoB5DuoyrtFi2flE3vhB+DtAAAuBlseuxfZnZJL2yJ0Pyru/mzIwltaqqeAUB3I1EE9
Ly0e2yjxabRwkLTrIqI7ZK4LK7+y6FHMM9d7An2TLpkBwo7nPJdQs4NTn1eWctdmz6If1e2EbHUJ
r4rPcWsWSe6nkZtLToyYxAbCJeRwHYFWjit3W3vVgwLqFgYhjdCxC9LEzTuzB1KYaXE2RX4gbPWO
h+oGtyEVc1feOFV78IL2TQcxppEBiwN3FTteu/PAriK7AI7MDnMVKzkEOn/nEadZ5vaiLJqb8V8B
OdcwmIiXJtHMxO6YOsS2AipeCXIzyrct3Ds38Bh59LyKgaBVO5BcOXNC5WihkwKY5pO8xAmQYLmS
qe0mR3Az84R9iIic1+3+DqcP8EjTvNGEsoWHcU3MB+S6VAcOWCifNe8wWLM9CXHA663w2c3bzx6y
U8lsdcMEe1ZK+Ro72MrFoOA27IeRtNWb6Jrj4dIY+Ld8u962arv5fR84c6A3J0WlNfDN2magMIil
W2Yld32jXJWOD8DMW9bcAw3OiWH4Fz7u3NY5qSKJjTfBMSX+pmW593P9BTzy7e+/5Myf/lbL/rWj
OaYYuk7C1BzGyq2MlpfHT7vwt88c7IxJqaYZTuuq4/Q/JpPWTJxbP0IwnC+AzV2qr899xKRkw82B
fLxDJTeggqGPvggNF36fetUaZjPHuwKZENOCVGl3BNJn8zqRX4fAv3GM+kbSjAOv5LtJfspMVtKY
IaGzc0J8HIGqLmQlD9bYnOnhKhChaZKxsxBFnjsXLs+Zh+jbAvTXpVdwcfcVDehNUmXGjMjRd3nc
fBq5vSelrwQjj5c/R005s+G+Xyifz12wSRUG2t8rZFUiVkRuHmFd38ldvafcogum1I//9kxNqyRZ
1OyRQA+6pLx2gWXE8iUixfg1f6hMpiQox3BjlxGrv4G6OMMPwRqeVCcnCS/0WM5dnknlY4uyF0KJ
/I2XW0c3Ux50knjGDQFh4gVJ4LmfMFk7HBpogngJf2M02U4k4YyZ36kgdfj3i//di/rpEk0WC424
r0JUhUfbXA/27MwjlV1dl25wTUhGwmAZMIzcpdHc96BvUxjckjy2FwLlnU3lFeKr0HuPM4mhVUvN
Ddeer9z2gXsTZMlBa+zHvnptbMzCWRYg+7BmTulurA4wfA1P26yvmrqgaixTb5WNWwlDCWzNw7VI
K1JSpZ2hMg0ZnPu25oSFFepOMZUnAcml07ste+mNo+tPBsaHjGAKlqPUGC3BWz01T03k3PbCeBy/
lRVG1Jqk/ulJ8epG5qIg6GQW9/ajzHdlR3w1JJeIk84+JKoC6iPGrxTDBRDaQY8zRh+A6BSczCsY
hTYGVDJ9SZpj/BrFON7SpdyN0PIAZ28JxCosg31XKnt7MAGrVvazGecQ223nkVnvvaSmwIzqrd3+
m9deTMlQkkEj08JHvBlGli1UVpPZJqfG7e+PyZmncAqFYmRZaXkhe6jAs101kKDhR9JTmUvRvy00
U+yRr8tBYweDt7Hl+ha69SLxxKkkFEmKq/Xvv+HcMUkf3+K/VlBMOa5ahS3XSKhvEbRNJ7dWcaKG
6DCGQzBoD7Jcc3JP841SohSzvQuN4HNXb/znf32woyZ5IBG2QhGr3qq8w0lhkJSeXViFzkjPYFL9
9+/D04ukGOLWpupoiHcm+Qipi2XQ7L/Mmu3B6dKFl3ufGqlAlD8BJyeEGb5zSOThWGR6w7IYNjNb
ZQUmHKB+iKqKaXF74eE50yj5liD/9fNJPHH6IGeJMUMg5F27GcCI1rG31Jt8mYJ8/P3+nvuYyWJc
I3RR6gI1St/aWyGBG6Alm9B66mn7tMT1/f4xZ/ZhfbIg255Wo2ZNvA0x6J+hqN/HjzIJ0s2IN11I
WrzDqLd2rfjC553r4+uTFbovhJE0me1uGgWonMgFCaWMXXRzEdjmWtGkkxU0OynTxMLVuLm//8wz
ld6UEVR3JQ1Pz/U2atETlldmd7pk3fzb355UerAJnBavN6tJKT70mkhMJHGXLtfY9PhhQxOTGs9t
KhOQGPenxPhBauexFcz4xaA/d7JHdCzQNsP5aNvklKYAB9L0jv4ax4/WvzRSHH/GT99gss7Y8N0N
w+BB5PS5D8Ps2knVeZTn9BrKZDX4PSGAQXhJTHfmsf+ml/z1dtWN49mFGXm4qhPiIJr4FRWFMVMh
wFMrkMmD2evfbttkmQGTju4BMvuGlN0G5mIsFjWy1t//+LlWspg0sUg/saSePYwhmQOGFvtA6Ji3
LhIFlrd59p2HGhOHV5nGJivVO7OzMWyHyJY6r8ea3q5ka/j0aCn0JF4TG3Qd0v/UTGf9+xc890JM
lhfN7Euwt8LdxJK8piC6RntyYeU61+EVkzVF0lolqEhH2filcDg3kCPhJeY69gi8beqvnLrIdsRT
aCin0PF9Epzk6yTrXg0reveRZLjC2tZB/JzQHWC5uIKUMHOyUhAAne5JKV0OkbPR6+pN7/1tXZVH
dVAe8gAZVzEGYEjlm2XCK06HuzIxjzbO+KRIt5Hh7mz4TjZd+0I2lnlHqfP7xRx3vp9ekcmalna9
WmsWqwvo7XSZ6+mj0mvBzpCzC13JM2/F/5A6SiICLZunSTVuSMz+U2gGPq1Z7/k3UWbe//4rzg14
p5COmJmahcDF3bgx2Q5qXs6dtKQITg7fBXDDtTWRM7MnkJz4RFgdeXKFueTl/7fTwRTL4RSBSXiO
gQfEDndtoM5txH8oQo3k327UN8n2r9WlarQQJLkebuSE2Sle3vuUU2+HA/b3S3jmBDUlcbSgnUvb
qJnmduWuq4YHkr3edTR5aAkvlEfnPmKybGluXw4asZObps6WZdBexTlNBXy1Wedf2nTOLA5TDoep
Wz5ABg7njVofIyJBF04d62TNae84o5dmaLw6+eh+KheMGNd+Ut4lVv1V5+g2ui6ILlzNc0/9ZI3C
Bg4WXhQBMn+6dB0i7xH5v/LQfWrpXYWW9ve7dq6UnnKGRt+pKBCzbYjbWVWetu7IXphBkOpRhoJz
SKsrhzFMb8gng1BT0yAZ9/ePPrO5ToFDatyNsdgjuJS8jkyIpWYex3I2ILBK26a1emE/OmNKFv/D
IWh6m/5WF5BtweGOQZtbLeTiKBFoYtx0YmCZjLeud21pD4UVXHiQzvy6KUWAoEPR6Co3EKrfsvKO
bkd+Dk6yDD6eH5N711/wt5/7oPEJ+uu91mq3T6j24TVl3jVYdWzux2yogVu6u3GEqSHa+P2GnXk1
1Ek11JqKArpddUlkqd/UIjlJ/SVz9bmaYWpOVlzAUIGiuJshrNzXDM7s0kqK+97I1B3BLCsm6Isi
8z6RJ4aIBMQhExH0l2oA7+cR7u7F8TKydG+pafpnYRLbLCshVnlBtIJ5qYNzTtEwtSFnFSkZucq3
DLwSfKhkLSu3+ZBj+6qR0Tflzd4JMuDKhFQWwzoogHZ5PilUzsu48/5+F5RzjZ6pXdlz4KJnNlNk
DNl36dCsxrJK78gCdHJlk9TGisgfZNMKJLtYCxemlSwVzZjLYfjQuoE5a0xJg5pRPQkfHPFAXNRN
TEpqZalbYfl0ihiCkBwgbviZi8zPSBxLkH9LUu4tbIuRXGAZa0OzhoWCAYSUdYJsJfqLhD4C9TJJ
o3csDbB5aWzzoernqaUeEE9dKX56cqt8r2PVQBQMp1G2SHkMFmzxgvCK9GS2Bn0acXJi3V+S6LFL
AnKE7TeiN9a51W7zPnmQNHgMfZ7vk8LeiDj+8lWbDBzvwfL752xIn1z6gyg7KDW5ITw8YyRIw6wq
q1dWZW68zLq1sv6mp6YGMJKvWtk5xX23ApeHe9Vdd6qgoUA+OCmJVtLiUTUW8IsNYEOI7TPuZFQP
7/AGNg5UL+HGq4aO1qx15UWrSswTkcKZsoW+MR+HI4gMm6C/a2smbX2W3A1u9ui71T727bXMbSEG
c0Ou7Uwz5b1rmEs/VRZsbGwnMSWk3oiVIXtLxTXnkmIQ7Qi0MO8OY59MDvkLRbwfwUeJJB2hil9n
XvzlGt6jXNXLttG7MeqFMSmK9LHKdcBCktW6ShFpjH0TzAsrCOR7wmGuM9X6Mz6mduK8DFziKkie
R73HYIX7JlC/z0ARyuYmaLeFo3/lvry2mmEphdWu1ft9XUt/AlSwtem0q1wrt3JOJmEIBxf8q7of
9Bauhbn0kocaHZN8Vzrdbvz9DqwXUkRwIptsAfJ+vMqiCV8Mc5+GOINhvxF9u9UffMtfhTYy6Mj3
lwmT+CAoX4xcvEqZARmvevv9BTvTFvh++f9aUJ0ibFFGubQ2kSbZQbWykoZLHI1RHzdlIh9Lp78t
ZN+78EJ/l3g/lNDfNelfH+jXqRx2SU6Fm7QkGujpXIhhG5CUrMpSvdE1eZm2xRcs8znzaw6gTVFe
mRZpgnIkbbwx/S12CwmZOBlvaCBMK93xLvuEd7rzwmQVcLLqY/wvTowcJ4zIZHbI0crrXH/WkWc+
qQKGVErXqYZtoobPdpxkG7Uy/phOQ8o7foKuvmDfPFdwTPkGTl+RKdlw+rL89ohK3pwFOKGoOOrH
MidXnidOj3mDmiC9yTDzESdy6axybgObHM4azNmBqzccznjNyCT+alvpwkNz7k9PjkHcv7bLgxqB
iC5uWqQ2kIsulIJn/vTU3+/UkhxknEI2Jrj7WTp2ObFfXdjT9Z+Pb1ND/DDI8Bgwu24sx11HUriO
tfzj3//8pDjJDSP3QyeiOMEcIiSxHgEDqeFcqF7P1D5TE3aA7cCIYv58zyRo5mbuTaoPsJj8W4gh
h5QkqhSN1O/LgjE+JT+9puMl/Os11aq2k+0WDZCZFg80tZ9lGI7s76cycR+G2rxPOdzHkbVTquFE
oNU6qLWFotUvnjnGK6fr3NU/Yf3eCFhmS1Nulkbp3pHS7RAkFT/0/CszS9Lf8Z1coc8CfVlFK62M
XwjHm/cBUr9c1K9h7QCFC6CClKfBbj8YNvuzwNZ3g8r+22QEQiPod9IHvBjpulHgLAwah8iazMQn
jXWlsnHClAQA4Z64HhurVRXOW6fDnx/ZT65W3chsUH2C3Ltph6On5MgTDPqhjbMAiftPjUNt6s5v
tZQARr31N0nPsDPIsWwqhGL9fqvOVZNTj7gs+yF5mryNdU0Ue4Gnxq/EQsjmrleGj7xDIiQ3noQ7
Ut6iT3sKFK1c1SS1aGzKszom22686F7orGQ53JVBsnAULIZJc+Eke+6dnqxEcdkUhd/w4HZ58WjV
7Z+0Ty4cq8690ZOViIQf1ZBMYBI1cXnkDe4IKV0kjvf++7X9blb/8BrI47b512sQ+EFPYcYpIHSa
DTvwn6Q1q7nfksyrIlLtnei51uRt2Ieb3ugfUjpfxIdAgMjjpRcQNTUKRNNiTJvyr0iy/DOWpePr
kgX1S2LFb2yCc6yr6gzH3zhgoSKxnStihnapoEsOGFnk3RxJngm9Q34YN36jCa/GUURWmAf4jOvE
rtpZajMlBlb8pwRXMlOQ4HpSsg4dsprBVFG1Qg1PgJ3TfnyTbOf0+/U5c3CfutLLjiCRRqaPg5TK
myUJ23GnPEPt28W2/tjq4pJi99w0QZ6srZbZhyJMNY4BRb5CNP4y/nLhdTdWj0yocOUaW4K3EtTY
8kUh5DeG4qfbPzkEdppFvKDVuZskA5qI5OZWK/G29Om9WddzOZO+Eh/7oqxuRO3OI7TXvgAsKfsr
PRr+kM79b/0yebIae/KQWMBN3I0c+8smM9YwnL7Lx99vo3LuPo5v7l+PeSOlUtqiX9/kLWJSIPtX
UHauyat4cDUiwhPjXuGYV0BLLSN5zKonclrkIzepEWQhipueepduMCwpsf79O30ftH+69tp/vxOn
Js9J3ITNOs7eBrm8RgETLIc03dHbW/mDc7LV6LHu2xfDVQ5tlRL+OCwdvVhlfvCSszmYbboO5MLe
9gS7DWWAvrDMNyWMRiH18oyQ4wBFLlZhtyidta50Hxe++tllY9LQEmQmdHJfSGtSCnBIl1utd780
W/7jlHl3BT92F3raS6nlC6u1ZmnO82JazdLiwOJ7xiYy64reiUnmU+KjmcGImbiLKM43lV291kN+
5cYkMtYq21YyWN2stfI3z9bvFPsrreh253F8W+XpWxMUW4UrVhnOvvJcnOEJUyu/Lg9+4HzW5HO0
Tgnya3Sgl5vx2gnKaiAH77XwYcHb6ZtZ2kcdNZDtpn8CkClKklz7mXyjDFhDK+MUampAGiStF7fa
uk53rYJ1w1sH3Mi6SdMYDrs4xhwxFgWHuTS0EE/QukE6OpChkgRBPpN6UeD0rchNN/SXhDTBSC6H
h7KyH/OKrWJoCAZjg9sOxAgmXXw11v1uBWrS7eOZhf8NWXd7rA3r6OBEn9u6StxB5JdXg9SS56iS
nBhbyef4EMl108+DMHoJ9e7a43yOj0u9JzfxgLPpHXo3HpKme0otf5snxVc0VutuZV4lQqWIoFIf
BvctjiLedl/9HFeBhtvBhJ7EYoo9fi+qlPcwN7sFCHl+c3tIK/9JYxEH18cUzcDNoKTPBdiBuSYE
Fm0KqEaVMHyVD5GI5VXHcbSOk7UxHi/b59z1DsQPXzHD4gDfHUutBmKD4C9vt+OxfGx5OX76VEZQ
imVx3/jBK12MT0+1DaYqkItMcMnm8JQ4/jEvcjao+tBy3ugBjc8apL6Wo64qKUSCCiXAyl8BKavz
4TXMvKsoyB4IcQdvJ/F/Bq2cz8bPC2GmLfNx4OL62nWS4s2t5OtI+B8eyhavzVYGExs7t94NCVWR
ri5Tuz2MHoZxgc4kN5+ZAgd5YKj5W6GaK6qQp8CruO5EulfYLOgHW7PKbl8qv9GWTqb7MNrE1gjw
L6rZU4WLwPOiYaalyrVqteSHhKB5lWXA3uoHJMLkrbrFNebis6LKyXFW81uTkDSMdutqxJnLGl00
UgbQ4ePshYjJr3R9yVl0WtZvCYjjSayvyqRYjk4+WOkY56P9uMZEqvlkWB2kooz/yLLkJdbae4vp
MLmpXXil1AAf1DjZQdi6lS35qFBkzv3B3pqQ9TEflrtRh+TrqruldTBcKATPlFlTgnBgM1ePEVqv
mUiGICOsZVOG6vL3Ne1MN1Cb8oO9siZAPWKdTIqY+AO6fXqDQd+znH1B2nCqodW3TJ98cuer0VPi
idMnJ0ieCNKQYIVcwhf+/CO1KRGlsO2eeG8sc3GQPeo8DaaXXChTz7TOsUz9d8cpAimhqouldZM4
6941toFEdIPWPfF6rakCr4nGudWLagM97SFUOiov17pw885e30mpUeZpHRN6K63dEJd7IbaVIg65
ZG/1mJD7MC5W6kDShR+J5yAzH+QSsx7Y5mww1rHcXJjonutXyJNSPRGtr6LMZiofqnfjMhtWUbqI
dAzuliQIF1atmzDS+G9Jem021qoIpQudoTNFiDZ1mzs+S2tSSaOWqiJSuHRIW1c9Ro+VV+z6zC3m
fVpv4k7I25JoFkJZA4sIbi9fx3mxa9z2KvLaeacVGAlprLIY/P7of+uR/rcS0exJJVLFeSkXsult
OhMKlwjMfCll3caOwrtIkk9pD3lgdBPHQbBi4H8oGuutVeOTIwM7sZT+hNdp3db8ANbkFzdiTJjX
eraope5hbHxJXbaz02yp2MRr4ravCO9tddOEC6gDRpWUdRMr+iZUMHrHZvOCzOlR8pwPSox9UIXH
FrzD2ON0awAyjh/sGUySiVLk0UK1IVSIflG1z11YvsaiWdsWXzXPmnTZyPZtbCT0Nr3HnNnYnKhA
69LdHC/OTxdtUgL58HhjixPZppHaudHp5lxtfJ29gOtTtX8yR3+Pcuk5a6RXTqcvvHkoJ4qaPI0m
frpw4858hcnDzEZI2CK+BLhG5rWqJAc3jNaqUl54Wc4tRZOzJ3wepSs7dCVNkdwg/bzvhHlhzDW+
9D9cvKmVPoljvw4KpGephDuiFOK6zqSbNrIOJklXv1+dcyvO1OaNsbFUB7mG/RHABmlr765QpVuY
pfO66NcecBXdqp4Uiql5CKFlJpn9k0EREkcl5qyhuzCxPPdbJ6tu70nFUI392CIQdyok4yzMr3WA
KUxVLi2u4y356XpOFlcOMaBR2tFaoEpriyogKxHgWL2+SzTMT+3I7MsRCjSDSjrnoF/9fonPQOG1
qenbT6PUg9viE6+o1PM2kZgdVB+9iAm6rSDCVq6Wr0rDWAVxC5sp4cDPmKnnnbWVmygyt3pnr3yl
f+1dVuBaHtZ6FZ2sOFi6BEMsVD/fGg7umCLt337/yj83VLSpPxx6qRU7SeMD3qyA6rSYs9FQRyWK
rN8/4NztniymnRPkTaNUeIV9u0P4X12RAIOSji3X6OSH3z/kTE9Mm7qxQyNrLUXwKXEc0G6P22VV
OSGcmnqTpjg+S0q6PKgWLgx2SvwHx4gXWmK9j5fYKMzrtkiOeJdOel9elXLzVtI2DNr07vevd25H
sSYrE9PqPAqgy4NHI3xKhhWldozQfFuRFqinfBLfyYqy9aOkKXuptL/cUN0GWCZM3J9NiyIor7t3
M5Re+8S4stzy2qilfZ9qJ9fI4mPUQKfSJWWZkFPqt+LNc7VFKMU3uqcCxuGG0qwiolSDjJGWX1ke
v7ZJ9mxZ/QMMnGXqF8HMcCIFTlBxPY5o7EzaRewdXYpr3csNc+a60QHk+WfpinsPotJoPEuz9tpv
y/sqa7aW4t/+H2HntRw5roTpJ2IEvbkly6h8qeR1w5DUEkHv7dPvhz4bsbMTp09fzHTIsUgQSCQy
f5ON5V8i+Z9Ss38zzGO91SrkYOM7+nH6ivySx3EsHyVgL7BjhGOTJX1OhFkGHH3gGDfrfBSHSDX+
Mmv/AJkCmkxk+UeFJJtNqmYI4N8tYsC7YWpBX4fqwTbUR6+AyGe79kbpLOpe/VdUIzgnnM9RSumz
mP/3pPnjLci+wD9uwdCyLF2kjwLMNqzwxJgggJQdy159HpToReF456Jlg0h5sqqU+DlW432ltD/j
/Dd28x+Cw7+p49ZgqHOZMG2t2nqU2WGmLiNbwd+aP3+6/r/C9NQrYFs9gk+bps8SPxJBZiqa+fkv
Iyhzj/+yDUh/93+OoFNSNHQrqrlK9xrDR8cqjsP9im2bavmm7FCMOLf2j6whCzv727HiD3mCI7//
j/dWz6O+9Cw1DkyjzKeDMYto33w64k2IC51dVLZ2eR6innyBzp1yZp2zv2kQ/XHW/CveprAf9CS3
FCTbYsgeDkrvRjBpOKqLC108nw9N8LBuEwU6PpIa6qb8mwD1777afxtv+R7+8eTVXDkeWt3KFm5i
wOc5ub6Vg8Awm2kWlDO8GVUy4hf2MN1+bunaFmENhRfKPBrfubPRqr/ejXzi/3Y3/wq6uM7j7TuD
OK60l7z9WchrOjQ7lew+yd0NN2IiySxLTNxprb107vf/nnZ/kMegq///D4NrinaGuU51NXqNFYbc
wTZgLNnDofUYn7wBMVKa/BHxtpQKQ+wEVrGqjFMTewdr2C2NhoCQGTTQlZoKd8/LmP5N6vYPIuHG
v6mRglNMZHca5mXzycDtCTHAeLrw/zL9kaIcXbaLCpjJjblGx9suDdhEGzt5iMCsxLiQh2P4WGsb
/qCdl0uhPCJT6Y9Wu2pc9B2xkU5+tdCR0n2B+FNDALU4jjS9uZKq4MgauKfRaKH3npHWhYAOa13Z
Gvqptz6lDA7o861m3nvKz1yJoIKkEPd73VSljgm3mbYvhndDXMWcbsjY/SUj/UOzwfg3pXPpTHg9
Hl6rvRc/9Fqz63qqxIan7VKa3WFHjVFd4kdhlI8Mwd/qN3/82H9lwjFljcRUkSmrcu/sOuoWRoCC
qUxLSWp6rmQVCk1Kzm8ATSbn/X/Pzj8c+Y1/EzTVPFsGRxX4FOTda52Oe8OFjZEn9rmEao2+8Z21
DHsjpGDl2jCjyUL+8sl/CMf2v8JxBb+8iR2TA69gOzGxmkPmykW61qJNHxhLtyflOo1VfI87khSj
Rf66cZq/7KdyVP9LOLD/FZbHBF/TbnBzqjklGq313VA435XtnQaX+pyD5fD/fsw/fY4MR/8IghHC
C5optOJubupLpjbhSoqKGV19znN0YZW/yXaZ7p+yXvtf8VZMRph2MwOqG+39VKhoXGYgqxYH8BSY
qzCebpGOcCwIOtxoroltIFiqbrzOPKBnscaC7poP1ZuNLAdNn3QVt2wQ6QLpsK9OTRRulNG8c0Lr
Wa3zk1Y4h05q9gsRbl0Dw+VotC4z+nOGZr0hVb2wXpUtcNNPTdFpt6g2S7kg1R5XNYqlitKYyDjR
Z0d40U8K5wqb+a1DYmQam290cF00P+zjpOmdP1bKR6jm6zoq180sPhs87tAQsv1ESsx1CIYupEMr
fPn2CMpfejRDBA9KpnseKahU5Lz0atUT5gcBcMCgDNuzs2DjHnPe01tEF0A+tcmArgQnb5gMyaM5
A0BK1JU9SVPXYkSWdnkINWNTNem2dHPQX/l9P9rD0TPFzouMg9eqz6JSt6NdveJwfD/NJQRezw00
lOwyd960KEIqjknMdMrH3B0w8wqN51xBmklo4RHA5a7x5i81TL4R3IUvVY0xUgZevcobk2Y+Uc+x
f8p8fDWpEKzKsj5N6fg0WMklVqttXOnnDt78BkOVwDEm/LoUE+eRfI0oza6UNvWa4lAyy3F0sIru
o8D3M1Bm7HITwCNZbx0xZYQ16zRXe2a0I71B8NnT1q1n/pJ6YU6VJmsxOuqGEkDphwAv8Nl5R7j4
4DjupZjriBYFHjuKBwkeieZ1VjjohRrIn/TIng5o+AV9rdImpK1o2uhJY3i6ixNjn5tFB4xRJCsw
hy/4AjxabCxdp4dwZHLKsI2UedDdNlAK1HxqdROnebeqIhLxJkGGuBzfTD377ijKqTa9cKxzX5gu
v8TgrdFXRSuwsK5aVj91ot/adN6h3fyo/+G8xpe+Vb7NIcEI2Uq+E2UGHN2NX1OvHauy36mqs7Js
hsayVZwcau+D9v2ugquopssdSreJb3rGV+YUJy2LXgw9BgQdncAIfngKh3v5qj3VWBURFNtefx+t
ce1ZYRQs80i2k9ff82y+Qvoa/KQtrtVs7jDm+I7D5hqrdYk4kwNCsazuJlZXo9QN7qLaqwiTd620
2nXODSmt9uPk6ZeFdac6Dmszm+4mdFhNASzVjebNMqu7OIrXIsLFYyqjW9mgFKbGD7brMYQ60aLO
wo07OpwOrWqrdcpNT9ppJxeToQAK0dlhQSJEi+8u7ouzqPWGFjDHSI5ESGkwCGGTz34cTjc+FXnb
uQhyUztkWXOt2+ngWQmSLUt9nahlYOYIEpZ8Q3bvQqc7joDtg8brwaB4+DPBOGiHceNa5j7Sk/sW
GGAgKhZFkUcPZp03QYYuawPKVHGyJrD1iRXi4dmU98M6VdL7lkp17/U3oZNnTNm9WU1AXMyDMqJJ
07dk3WZ/TBJ3XdTtCKSQmnbcas8CRRfTUw/yqRNN8WdYMlJypDeTe7Am16prcF9H0SYZdPy8ivho
cFghnUPGhSMfzGjhS0VwT2CJUrvStjqiattZkc8h7dLU7RWONfb16tbCL7Q3K5SzTf0LV8Zjn3tr
PF7vs2EhMcziFzElD4tbPIdST1KZhiCJ5tU8Y4UQuS+6E9+ZWNIkFrNkSJ/lkKl19ajR89HtGr1b
c+V43qZSqoeSLuuCXZ9PaNhrBWrpengdIsQgREhhYbSes8ryzUFdaSInoFagRQAZZ6uOKOyI7CvR
pzujgsfWu/lDGoYnqP1hkGhlg14zPVOkTrN72m3uNm/030njVIJTzpNdb4GiRZnorhXuZyiMe81C
PjLLODRWN7qxt44zwgYjmeyg2VG/msrxPekIKFD06Xb066HgV104ib4aQ4DM8B6tjQ162ChuVtnW
7DLQB150THpk4tMCASApj62hMTFnhgukmGGZaWIkpXHF/BvzuuTc5OEjuqmYgRVV7juauM+0+tnN
GhR4yqPdjQGahb/qztyhJz75uqEhGZ2trRkNIqWY02DQ6EDjryIL6az15qtbso2bDRe3tVfmxIk7
Wqw9u+PKHrwt73LXonbYiklfJ/GP1AGXIk0O9RIv/cixhcWfB/lnD2mZOnofXTiCYnEP5kLOg6Cg
Lqp38M+K3yFinU/6pjKUHq7OeAgVgVYe4OYRdEhdL/vSTjBGN2C1mAP2qAa1/kmvNiTYiQnrbhp3
KfVWpBE68rmFUlFHf50rC109FJHzNYnq3kwdVMk1BLWt0fTDvsGjze22Yz2/pmw0pkLHGU9bvwVU
4ZsMDC6f0DBK1NdFeULBfN7JLUexE7yQrPhWp9W0aoByjqq7STMnSNERepKTGVW3o84kTi31w1q8
VUpDzVSVrZpFhxoorhJ563RIkIu3q8cwGi5tOSByYOrnrC0RxxpCGtKeHRjs1hbLtq7SXYpsj9r+
il23W9tFt8KEc4Oc952qO2utZZ9380so5rcsN15jG21xszl34UgntyuCBCfuRmtLLHDtJ5FO25lQ
aVTsXzSmnaJ/7UNEtgZlDjD6W8e6Hky9ihx44Z1HJ711lrsZiwwXyO7Ymhknmp55gdotKQibXbj8
JIXy6Q75Tk85Lan6Q1zidd+Ie8hAoz/FMZkXAtGTof54qEdMzJwhZ5SLAmTiUCF3tXgPdMn2taes
NHN6chV7LThLVUn6GUfNRaV34ENiCkx8TpGPKtEN4yJpVV9jc9xlrTw8xfqHVmQ7T1659UiQgD37
aHdXge24m9maTvg83RkWxp7q7OLO2G6k1o8+6NTcOKSjoZ0HfVdqQa3NwE8MqJoUMeQcjiuMj8Ps
iJxdwG/53lg+zkIKm4oPPWMTh0iCmS6CfnQzvNh8ARWwoqkHkt4BPOFU7LLu9GSP6cELowMo/0Nf
Jms1tU+lUv1KgZMg4qLhUTq11bqxE1TvhQ+mvHnH4nk2EUPPEBWPDpVLLIgtBAIMtd4W+fwcO/nW
Rn24YUzM0dh55iRxodceQ7DQideo3gWlOtwxDvfY3bGzId5VYZ+p6e5NkqWiVtwc1M2lQ9g6zfI9
4JhNUaqXcrD7AKggAvc5u1EaNR6Vv+nghuZVuAV2C2Z2MURsvxo4iuGn6h3hbauryoNLUuftailU
ur6O8i3bLygI6r+WMrq0dVVv2TUTyD9RnG3s+pc1eCV1kWpYlf18a/Ed8lUxfipEtU0cN7+iwsZV
44TCqrJKluU6UPpuze6uBA7RNxE2IQid17ONcYFzmKIhCQqnp9aAHxhOmltZeFLEsB0a646ESTsZ
9LgRTqOzepDVsmoywOwYAR3aDTsqOvlkxiZ6YKH4UYdum+EMqHMMEOlwJ+A1XFtT3LD7boMC6aEV
OKUnxdYvumnedzjDWcP8lZZjvYlqTLXKxfsqiVV6OqMm38+PY2tfcLLWV3bVBZIiXVbGVUHc2ekm
LBHdbdS74cbLeY8tmJHM7E9FNT9RuYkrLOeqvLYlG+PSjAXmMOmHwXDmtnVnWZi0VdDosRW6czU0
ESzUR5zhFdzSsSZj07CEdXQCVl7fcE1+VCZzW+Cdge1Cgmr7VN68Hh8pysshMMsjisXbusy2ht0c
80j9WFB89QBTiSy5mvXy0ouGfDINoAKw3kI6u/XUX1INV8pyOOsWNka127TIhlmIfY6fYV6aGCvU
82F0zJJdU8vIezBeg7CymPUeu7VnK3df42GgUU+QJd4HuuvBd7Y/LCX8DivjuczZZ2VrcnCL2XeJ
96bSnpIkexBLchBKuykH89eYDrssH8qNiXBM77Vvvav9xKBX+0K/4euSoda27O20ewMpd28Z5knH
gUE216EqXIbWDdeF6p6qzlD9xVOwvQMVCD7slsTimlYc5pJlh6dv9vunWsEcS3Ae2FV1hUeJ0NB/
6u4EINuv1BhqjgrVEtgiOs6uUHw11BD1Tp0vbZke+EkFNcRRfa9R0kNnL7dhdH7VPETmGrQl5ixY
Gs4Frf0ipCJh6/IWvP67hM65xvD65DTiERS6cp0yakmhcUVBqNwjdCzd2gxzmxTQiHrdUNDCsbsV
gJ5vaFQvfV29OA1UdqhhOsBaWTgczOYl4kiXFGUdhMB/t4vZiZVCfAOlgWaQyeLt2pNu9uJo1CGw
Dm1Qia5F4GjtFvjuFi2JW0rbb9Yr4JwmWkJLZ/u13IMS9QimZh1HCLonID/ohu7UKDqZo3B2czgR
a3JbRRTCVvyl6zFWDp/VEr4Qm3Pk6esKY6wAseWtVVm9rynFmzn2II9+h81wPEjmiw7FaqbsCgds
pRScbbw6xH8NWLpTRlv8MLeuVX0us9jrBW8KZ3Zky/czX6tg7uWkwPLsMRQxbnDqOmk9VPTqe3te
wARhqOrbVCoxltgtw3It4S/69OQwVHSmX1JNV13mb9pYR1ET7im7oiqzlgC3UJmf1NrdpVO4i+fy
qehbkpDqU28dAv6wTymfOqjtMaHeJvxp/Tr2rjXdD8eMRADzKwwKfAzXfQrcX6lvdSLAlcXrvAD7
n2cjO6IHpCSPZzYxHnbV2M6vgQascKKHMR8nGGz8OWZbT2gPHIZuXI1ScGnmhdEc9nV13niLfZUg
x4bjgBjLPUxap/PYKSkdZ7O1bZEFmIay2JP+BE237KLJaqiDVs+5x/tmz90v1Jv8maK45VSPplZq
u0y30JSBjOwyCnEJnc1s1orJUGQN0v76gIUMzh/0McXZ6FMa8e2dGQMQKKp9WDlno6w3GboqkaJY
viGUi56MgZxm8q7LcDlaSCSsNdN+lcOtJmIVx+276lQvmgmYN7Nl6ZsY3IMHncE1i1jleFo229Ku
Py1JQVXZysKvFsxoBxcOw0GYP9nKGm9TNrDT91+jzgzkubpoelzG6q4pymvTOh/uXP00VfmqJGGz
6ltcR9A3W8nfqMPyuc+GgwspbgCzxmno6uXlkVPUtuIVWJWORAZW0b4t1CpIdY030Lq/MhXuqaJQ
uTOuZVO8tKH+0NlWAHaL8jnbVGn128wja3Xs76FFWBSFHYiRuXMxpp9eb+7CwrvFdeX69pRedC8n
+csZZjkl+x7jKFF4+7bxVu5iY9RuGn6uwv9rzB+U/l5tehcM58Yo85PdJM/m0tPSSJ/m3nkwSu9S
F+m6mnifOv1ILVpOap1e1QXhJsP9UBP9pOrzWUzTyoOgidh5i4VBcVEQPZc8DL2j3s3MSU1vHU7i
zlKVlcSXTrmFRbZ6Fxm2j/fHTcu1h7rP1oPtHhwKX/JnQ/vVA/VttGhXaPrPGBvrZUJ7OwFuW8h5
p2gryCLXaAgvU2wDu2Q/Lj+tQnlNAG0q+XxyhLHLozjCGcrbCZCbchjMHFbFrHx27qgGFfZ2ehk+
gVYbN3K0u8UhYXfe51k/evIVyGtJbF4PGtI322lYyeCMj9gt46GA/vwMlZOSeznvBVK/8FtbSv26
TvenSN5am7kyUDo0un4DNzNb1Xnx4pkxQzDvywnFVGW2B4TBSe6tyrBv5rtec+6L9EdmlpSCGgTb
DYbrJO1HGexKWt5aZa2zLnkyHXJss8fmOS+7C8bKW22x1g64Ttn7gcL1wgFkJRHMY4V/1VyuZeOB
BwKGXZSzh2lEnaxd3L8cLKHBb4M3nQ5F5zFrkvQjLZtnBQaivXQPs7x3XE4l/msW1XFGvSeRbI0F
JVGycIOoK7o7pRjvFA//a4xOA70sfhHzL5NEahcWMuRKnXoMaf6jahHnEJOSdW+373aXaGuy+Hf5
F7+vBZb3YDQdS4cyjOVaQUFa7TDHJLGVqPRkGd7LVI8aURM5tL5GtNUdfNOkFAz3GX8szDWmCxa7
4KW7MUSgup2DuhhfFRv0r8xw0ooDpYf1u+R6VEjLF2FGmRXVPWybKuSKxnGrL9W5YGhReDlARvma
W3EmYy83Y61SvqjdHAFX574BhL9FxFvx67n+krDuQjUAJug+y2QnYuucI/6wTMn91Nsv8ZxdHc+8
C0U4bNREHfwiXggkGsZG2b40mmvSVY8FZNF1IbRdpxhqoJCDbJoW28Dc85atpig5+IS6Q90ESaWi
7ygO6rQ79GeKlg9oIe5VTj/0XIi+rYeg4JD9WEt77N3pEE5tDGCoVPy2o5CtQyuOsm4PDeGlT5W9
xO8gc742aZN1nnut2Gov9Ryu545bUPpfM9jzuEXUHJAQIFn2VY6beuFn01T4Q0TS7uQ9MkAFGEsO
BlYR7tqpOKr0KotUFktVaSagJFfLmo9941EWdXNYQ31+lQu0UzjTi7x/bDke0MoUYXPQ0/jYWXHg
GuXVM6xg6N4TcSl64y2Pk0D2O3tqfiiVQu2o7Q+le+5hpzlqvzMBViN/WJnKszN9EVRq40WhJhDz
d834Slnn57fGndj+Jv+HK5k2dApHcACPSQfzKTzM2bKVcT2TSBaxbYwXrshQ+Sq4BWtErkByX1nh
Ax9qirPjUPb4jqqtgXyXL8XGZ4dgdnSsn1Gl0I8EIpexLHw2dWVA49TG87M0qBDOmd/IKmsJATtK
lpPFY9FK5SS0ZRHe2DBn2qWD+803qUtjqPLFw/cKhAfjSSYU8kRb69aG9iy/xafY7Tfp8IrRwpE5
SHlquvTyntnxHeJaQvVQg4mYL2kgtYuEnRzpW/QxhUtLOUu+V0HOLe+ZbA1xovwYu3Q9BA12KKh+
0jzldsVJ4BF3ZiQbNpnqXEkjdPmzzj1mVreWd8qtAMi9cF8aO5+HanKhYw3DczCcclDpXvBDyW2X
Z9oBLfk8nHcmpBPeGA+pLcbWnl+c9ruYnyLzwl9KgrXiaZTKqBt1HST+s5iBHhEA1HqP3HuHOj3/
uGX9KMEKnCjkK2xcEWgpGHr9XMoDY6x/8hO+qtl3hUP3kNJgux766JyPya4tpdZiHl/iTuU8qk4I
OybP8lUPBsgUZrgOAh6Jnr1X17dq/rYcwhOQeTEqVBPpYvnYAL4j4rNHdOFeou6lMAF9wV2qDw/y
YD4YzC4xzhfXMQOjb8+0yYElo7pv+yovpfQg67H9wAIttReFoa/bR4BsgcLhhbdVw4arBzg2Yqsi
SCSRDy0Rjv+QtmnuwBAH3E+pafBzPpL2zO/JiRgjbZJGN7rzoXeTC0VSzQ3kOSA/WN0m4Uw4Q05l
yHEAwBqYmr1+QOG/9VqJ9TCW8gwYtxlfMKu7kx+WkAKzNCK8tkPsoZySOmDprfrsydXVx5pXLD+Z
YYfsKxUEkvo2oX+olwc+w4pf++k+SincKvMKjU5fI+cjderYeTsViqdCTt2t8Ero80thnKYMyied
JHndtHlyOZAQnp0leWBh68nE+YVdUINCNw40CO0Vy4fVSb+lFPqqGIbTyF8P2g+aMrx9nigsiPvO
oUJTPETlorCWVcdCUMd8b8avUtCM+x9E+zyimeF5N8Z50LLPGbcNCYRokuqhnaLebzx3PaEYwRx1
qxe5rOTN8QFyZH6/cP3MBeVK0Oq9XB7VkF4KxyUrmnaJCteQS8vnWiaScSRvNMy6nY2SvrbjK2Ml
NVKESJ/5rRCRkDoc2O41FpWFFC61uebAT1IjukT5vdH038SfujX2bOorw77KV2lqwltRTpeaFymE
EBkveTOS48I/Fcr5LgLoJkHw/864tClXJkYoQk6rrdR+kNAX4EbpcJK5nqQxM4pOb+34h3nB/13N
PpkcygY7oiOBKdBrV0RAs5+kVhbDIYFLfDNuqldpy8i1pbhI730CW+EBcE3cVCbGGdkL8ZRn4M6k
+mlJCvP//poIN8oaJrfKeMuYxs/k9M5p78g4NuTdmm/95xXL9wnybz0PCwrXE6zrBgCg5SNH7RcE
MqJRbf+EyaPNPEoZVrO32ArHgON4RvTUnVeXDUiGVUs/0Sb8stUTdydfcpood6wkp/7Ve0iSLMuP
Q3M3FBUt6XglZyBVLzn3Qi3byOM9s0HXt0mE9LmGVQTuTXj8vCLIBVBzgxgOcUjVMUecUf79ja5K
XwEuy1MPpRo5BJVFd4Qr6aG3oZktRzCMvlRUCK1wCCKvWCfZcWCdWCweYUXPC0Q1OUrtt9zQGM85
vv1+O+prxtOPzX3VneJQC34XW397csiNjomS0izBdAQcEwNJPCCMcCG5GXftlxx13D5cEd24BTno
kfOZYbots/8EebzUvnXKGx9bTyMOpGcWqlwZcudghxcXzet9S6V/0RUbPkL+GdOe34/0c9OVVOW/
ACpCd7+X0c+If4OP5LuTc0H6hzC9uJLUepMTkU+o2cd70GncT0xY0hc8dqn/SjVCrgz2wnfDOKj7
G/RWvyJ14LEYjEmrSZSdLz6a55LrdYQ5qjdrdpSW6kCjvFWg2og3UkuHYKctzTaKtzrHmgpgQlVZ
D3L+iVLCsKj6/Z5VgpyKOMkV2ZUHdqWlxfDVOCGNv5KBMOyeDedgddoGdz+qAp8TpGj+cTkSI4y0
bwXFFo5pYzmtuUmLjJ4u00WKMnCQxv4Cj7Y64ria7triPU76lTwquGa9kjdBulA5BwJdROeRd873
ElC0jpMEMq42rtwu5c7JzxxqfUw2lUpcDpVMiqhKCUu6Yz53zy/wcDMPx83/9tnpQdqzGo0QGKC1
zYavCghAE9HBrJojnGrf1J4ZHpl48LEhz/ufO6oZR1yKZdrBN2QEYkpweWYFI7FkP3yXN8I3ZWYQ
5ye8WbfYx7Tji9UPW9yU/B4aYx9izTf5sB9XMgiVuktTajzK2xU6UnZcPtG7q11aN5kNas5VTLjN
qpuidiAjjLcl3NQpfWfHW9W4Dkwhlc5vgF7YijAyr02krIT7vdCRSoC6uOCqTec8gpwK06sb7938
PM2/UqUCz3GvzM3Wc7pVGpt3fWlucXkb1A7/QClmZX+36Y+W8KwT7BT9LCNoSulm5HTNhBTTwLbR
XioKEgNGze4ML7WMtzGvTPASmHDyoeTg6WfkZVYLiQjW4Rv5iHKJ5tVZbiRyGw5D88jAyVlCrHXC
d9ueV4aYxSrD6kXD2CFCYYDz9phtS/VWqT+tgAzknHl6LcQIJYmfTfKGlMKMh14F1Ms3Jf22THU1
oRrOXzk1ujTZNpNiE2ktjvTwDw1WMlbUHmjPuWS2WcJBgQzFhFaaUxhOcGyeNoWkBcWBZ1ubbm5v
GSRTsXzQaPVLutHJUh01DTq4Qev8m/9PaEYWJr6DHRgmvna4MJ5zFccBNaSADNyO73Lnff7OHfbI
tyQvXBAJBV/nScz0idcZqV/SWkLDksjqjJcRNHmpZXf0JzbzRNppYzc8nc35MFVwlbH1ZVJMlUHP
9yztYxiVDhNHvrJZ5KooPnMsYnm5Sjee+KGDjwlfpRyT5mwr/5Cvsim58A9gont+pY6ZQ0Xxa+x+
UH/euM5H7+xF+QNHb9vG1XayOHr9SOs89dtxxQMYge2UevedPt0L6qkuIniV+TaX+aNIOVinYu0k
0zrFQsjCKqWiQc9Dgme7zmgdgpfh2ME92rjaq6HO+YxfmAoodoV76bxlx6DxxH1UH6IlhexTbjU0
nzaQ4+R4Lh0lEjr7HTUpbr6FHs2JyJY/qjJzPxZot6nWNkxzipsC+5IOVKx79/tNdBfejz4o/mRP
h4R1waM1KnJ9inJNsnDbzQaiLzpZd3yxEYl2zjT8ZtwXY2KFN9CoaqttRSwzkSOT0z2XFX9y5oYQ
DVyUI0C1RDdXmL7rvTDL5U44z0epRhYKcB8TElX9jpBjsFwSsv4waY81fr5cywSN1VTp5+Qa851m
WZ7PNL+VJUJF2Xwiq5QdyEZHDCP9yPBNlOPHOEWlt17mC7Oid+OPtsVBpWj3eIpsvAq6aFftmuje
qF6m6jXJoOWGcnA7Lcf2yT7UGI4IywWFHaLa5e2b9GfmrWfipZ7OrAzpxmOPZ0eiRov7irGsQ/f3
BawhUMeXRf2esezV9PzIVaV/Dv8w1Lo1PURKg8SuJ2eovN2Gv5BLjy87UBL8UgzmAWxXE9lrnML2
XdtTrDT2xYg1Ig1Njton0R8SgGI8CgUS0bnXTDHp9LDn44WpC/M+pN5Zaf1NgX9G4UTtdrma/Izo
BNPioFkBLMrgYBntLbX+UOkWxKIEBcvCsULqM6LqHenY7AUyzjb0BDRP5ViWql+Y90QrW0ir8BSx
0XurbGj+dE2xp0twJ9ye01UeXQZt+hmM8g7E0b4AZ2jhLuVbJtHarZYz0Id3axwem1Q9eapyMKNi
xA0IjnSjatChcA6nXfeYYVmlzoJDxTR8eLDFKAouO9WuKKjifkqPEaRPNt+ZZvOme8XObY1dX4BU
rqHNNLDKQKDBy05UjKnyUPVNdwny2W0Bz2DyjBxWHszI2LXg9+RdeGVbBHZeh0jlVQ2AcM/6DUXy
iBVO5rHoZV+hbZIgzKaVw/50RsDcW4W6mp9y4Hd7pIB2yVRcWl37pVtdGLR6fV5y7TsMoawgDo6s
dE+j17ahWxkDuX3kIDqafmWajqFflF3MbniiEdoG3Uj9TemGT6pyFJU5wleO+itaQDIWC9LiVl3t
i1nfwtL6jThxOpwsRWrt0d0Ce5N91Oa868J85YxawABdRl5upohXnWPJ3KbPTVR+UMZ8pCbL2bF/
L2DQyMhZYqhUIPUKY2AlhLruY2LRmFA1iV2xd7X8jbT5Ph8ox9BpGvDKUUzU/whW1VBpft4k73Qh
8lU0zUQaHbZ6+Wh3IalkftOXCa1djZS01MU5MQpa2TUpETZlqP0G4VBRacIkM5jbhlK5tQ4RWULZ
oT100RLosXKhnf9iju6P6xEkzOq+YsUqWnagieY3Gmp3NCE4P8/vgNBAe9nT29QkLz0yjXqavulO
9iJhvHWlIvtHaaxtorVXWODKNVrzBGxwUAXKCb1No0bBIdPWT17iavh9hfNKWNo5NnKd+IjWixbR
th/tTTy0QCtm49qp1gk9kMSPVJQ9NHu8NbP9g4Y/yobR8OwZSbGOp/zTFe3aceKdozXGYUwNLKt0
NFnDp7G3zhqHA5Yg0yOtiaFk4v2MoTwJs17vY6Q6KemU+9EkPWnAr916Z8GYgSZdI6vhDkoWWU3t
QxlBtzCC9SZuvENJt7UY1V2/uLdOTQxfiZx8rcwlmYVbPxjSfypXv2rR4I1qB4WH3e/MdsQ0iLy2
9VODg2c/o8deRm4TWEu/TrqkCyzpqzXNlHu7KH+zZ/r8pvftovpaNyCmsf3YAVFZTZm9qhMq46WZ
RNQ2OaE7YbQjlwzwl8r9qFwe0RqmaN7bwHjZ+ft0NcU0sO3lfrTj8BB67sGykULkpGopYm8rCgmh
nuMIpw1AOpbd/+HsPJYjR4It+y+zHpgBCMjFbFILJpNkJuUGRrLIgNb669+JXr2hdVWZ9aKtNZlA
AuHu168wg/5VWNW9ob8FLYtgo3Z29ujeep6n1pX1wevmlaz0X3hmrC1ef7saWRVqsr+UVdevBnxd
Fx1Ps4SfgwHFcBOwQpt7b+tn7XsrRgxYjbc4oeTU2sUZ5vXgaaekHR5cJjdhYfHX5NXH4OKYYtjO
eEKsFT0ZtrbTgNwXTkGrnkLo81JzXHaiIl/BEjhJuu3Ws4xfYy0eND1pl1rtPTtuB5hHQlIi5hnQ
Iz02pn2X1Y6xhu91NdvsOfV7ua0kBk4ESRXJBGLu2pyAdLMpjJ7BbDf1FK9y5oGV42tPyYz80BDF
XmE7bt9PYCzObYqZqq25I9vSaF2roaQfDl2bfWsarE/XgX4B9ha64RHjg1UXvrRzcSjd7iWqKuyG
1qzMN0024HLtnDwZn6rsSt2DFfua1uU6doeTi8QPjtjOJdit1BweXnjO7Rq7FLoIei1gZRCS4V4l
DRuKN/pPo56VYDH2cwaQQrXln6Xcg5QXz2Q3xU8kQXRFZ57XMTNrf6DLq7PzhElkipo2tRPYD85e
lVxIQ5Ng0zLeDuULDMWFqsU5M0zMeOox/84O/FD+OoZENbgEeWdNdje63lp09b2ARyRrbx/E81aT
AcZmSb4tPHky7PFm6Np9QFSmYmpOkHRUc5TI5EQ0wmdtd29NGr4IjPJGn6FEdB8M0c9WbbLb714H
nJ6XYxHe1Jn5aiU5EFLvLn061kWaGXt1+Yo0pTVYCxehvJBUgLOYB/9dP7SD9NeWHG4zmu8edJF4
kBszghub5vF7E1gPNRY2UIxLbdthi7JqRFviWFtesZLycbGMLpEeP1fpnJxiq7j3RQ8cMIfBog0m
1MdS7DFOhc3dnse4+NUm/TWmDs++PW6iwD34fvqOLS0nhz+04LY6PG1unmuUAUTasicMaWKlr85k
5r0hdteO5Rynrol2KRTJaCZ9sqo9ZoLYmk+pDQloMeZ2gWTTAHiC8j0n0MWz3iZVlW1SLsUpdbKE
3wcTvqu8G+ZIsSJ7L996qdi54IF1bGxdMvxwGeOkmY3qtSrhuvMZ/HCEAxZ5BwLY3kSYoFUeZ+X4
ugqoWomRnNvQ2UwFNjvYGq/CnBahDWOWEkkdrTTXQZ6L6UKZxV8zbJOHeeKndN2CWfykN8Yxwmcm
GaFexEN1Y8RzvKShlE362k/Z92D1Z5F019iOvzNqdV3LczTp2wLc22nYdrud/C6MDqPbJh8Wwchu
SPrBgaN17WgRhYwVm018u3pi24g1vBen+E44G+QbN8SANsvObp5VirftOV9VZIWAI8FhRqOq58ZN
xMtDENnGkcFr6Wt7S69Osmj2DmeA5+selxU+1gPHLfRIWH/JMF4FeVlGFJ/asnnRZu+OMLxrzYxi
Kn5Qnz0mqDq1SL+FLvOQ9NHTyPQzdnh0wEaZI/1NnS/kLB3NFHoRcvKT6i8at1umXrrVq+ggsnrv
4uHT85C5poGTKo2G2ZAOl6fwNjnAVKtmRs1GVWqTxPVpqm7U/zHnUBQpQLdhmY/YLgc7H/BkVaYT
qynPAdzVjyHlhlROxsHRxegcrCdx9QtW64g6gwR8hHPJDAnHNFzJOWt/5JNTL1lr6IrQB/GxHvZs
ByoTWZUTKOLJfJ7s5Dku7JPTTK9IPKjAEV3HzE0qM/cqOitZ6DJy2eEMj1lgXPI8yBdBZSG80Emp
b729OQYPkT28BoN2x7Z1RYjwQ0hiXjN8kCV0Z/Gv50gtIrPDMA9vST++oRS1gIdBCvneIcYuYWpT
lP0tcrkH9fd90xwGVT2b3uPDG9rVxKTPKPNyOQBqb/SoPtej/eBnZYnvFpZH7DHZ9YESA2UeFcl4
bOxr1pLtaLFM8iP9Tt3ltPSsXV+kPt+YHayKakDEPtya1NS48r4wzKqWSsEDXecJi87HoBMnYX8H
3vAiWyfeiI6b06Ow4NOH9srMPHaLtkwYb+b7eOpuGJl2A+eWl43HJiguKuJUr6ptlceHLjcOTWKx
Syn65VB136jOLqlufbQ8ggqmMcviNfOhZfHVnyrb3hTEgrpxfakYrbHSvguznFnbYAtNIoJh6GsS
mPdGOAG7Jtm2SpxNOo/HPhf3TgtTHb+nZt21DjFE5nlImFs724iXdETjQpri0AugMelHZFuSgeG7
HndtxCrNFKZYa3AJ95kNET8bC2/V1I22qStAS7CowYCKElpi2CPlGsGD25sa/t/Cnyciuw0LF+pk
25I1EjMEBum05qxX8bo15RNz+ZWuVb/appnAz4D9RgqsLf1NMIKROZVYVoW3Nep52tdR9eE75aMr
8t0M7ZrMrBu/RLaWtxcZC05V61H2zTuK7BvFj9VzBEDmxM4vGh6i3n+vh+5Z1RY/6V5JDIWLmdKe
+tYmmJt75PW3xmB2pK9i9DjaX30R8ToLefJK95G242rDb1fdWNSBy4fiRjrNdxFAsomQpC+03qOz
9XCR5zdCDZ9fYBzRilvfQQeBu0tQhlQA1bHhol+artLztKXnWK950Dxzcqw7OZ2N0nsbVWKNK/vd
0DOOkB55NKZQLlW3zI75vutEvhgmh8uuz82U7zgHloWfIxwwV1qBt4tehC1ccfad/5DaFYmdaoaY
IpuzJf7N+DuDNyBSAtNOdM4z7tXYM+WqCccmjpdN8swg1mTbYOxf+hrK8aQsOyx4sbrzLmjqueIj
3eJDGLh704pftAFyWOlgWeLXbyrEQsdxS/1ZGjNBpsWl7+x7NT0JFxcFsv6UoEDjwS4j/MbS1CYK
Y54uySw/R1aEK3eyNvNYfukQaXOj2pWFf+/rGKeHun9u7ebeMztOTUA2acm3FjKaZQOo9QWHpLQh
i4JdrhTznpzpm5LXjeQyXnw33Wsaqzvq9NoT89FEfUgzm+1SWR2sGdcfDKwJYI5nyDiUU3ZqHx79
Wo9epKvwxvPwsi3HHEukLrs3o+yiaSaikfroQDQ36v6XSeOEX761tCLjqORydjQvizjjqUnJTacj
zSF5BtONYrrXY/FRhP3R5mqLpn/PG97TkN3Iwq1LZqR0U9XDtXLrA0j/LqzL58IcrvaYHcxMPlt4
GLpZv5Y6mjFkQKLlUZ9acB2UhpJq7XHGGW52J7q2W9Y0UAu7Y+zVpQabMGN1YLevTtTejLN9hRa8
hjy+VU+TxwsmBfwMMCHc8Z8mvsse3LB06qfAGWFxGQM8I5CA1tvG2NmZXfHVR9kdib+7LKI5tQLC
p0tb3leYM7X4JOlkQZOG3KBJBPEo52nnmB06Z8Yl9IRbbnPXwAUZ0NvWRrsuaAurXv5y8cZY1oF2
9NB3kI1wZem+S/yxw48Cv0V0ZEuI7oc4afB97c0n3LxYj/hGisULeqmR2QBizavU/fekzU4WcXIq
tFf15bljEXzUN1t169oMhrzBpKLe76y02b43Fmlc6omTPpSmcE6fiho8vGx5xSmkL64+P3YDg8dM
CJJq91Qfhk556xYutDO5nzjWUkrO5JbHIcJ8Mp+6dyebVkTA3mnlvMn0WWf/09Dk8zld8KyMPYhV
F2+57e+LaYbm1I6njJTjTElZrGbrN8Z7M7sg5ERl8vhVy3wO9xIjfyZD6SJ35OaHek7Nczf6TAZB
5rqXLK/YtNMpWY5odrSGSx8l8jIO5ucRskRZpycSoHeSMh054MrK8wODW1yuwtWcwn6dzLPuR6e5
0m6tUkN6Pp/62L7H75KdVPKSReZdOvSPcYydc5ld3LzdpMkEZMItiGXyFZn6re4BNPD3yAsPar5x
nPZbHQYT+KfIivgwGs2BUm2uaLQXY2Wf8rxj924+Kt2al2R31UhkLny8i7rbEIj3HpziyMZeSzes
GwyEez66ueuZpmE5n+2pRdxOX6o2I21sXYKhPgRzdK/n8FlsfBsnHXFD6RVHuA0PRqNecaCf1L3P
SjxmHatjqmBjBbJkz/Kexc2F5EfoLMEhtz3kYjGiLlDSuB5uiI58ciVRf7zh+WhcRObeai6HJsDh
Hr3JUu+LuyBgnOGLya0UijMmxBMzt1Wx5+MG4Z6Zj69aCvFqQCIC4vdYB3NHDpE8OqAQNeqGxaAb
D+gHZ0gF9gNKmzUb1kc2j1cjQgjlpfMr5EpKWDZeW9jJNT8bDJmTzyFzQMdmclFDVqbBDoDSNAOo
wGg/2iE5QUR7sw3tDjzyKWntD6w1abSg2sZjCm9BQb4z3LgGEeguiNu7KejO1dhsOOn2Tuen3HG8
FLJxvFcXqV7rDnWTqmJtNHya5oOl2xBN4uZdWEIBNzBYXEK1V0mBCZ+c4ZAFVnFrB1jRu5bFCY2Y
C3HXqQum1xxZo5PO6EwGKAUq6X3eQFYMV6bEYdJKCUpvg5e2jGlpmpy1cz+oyWD+pd75qrIfw7G+
ytQ45H04L4mmQnSWGLdWL1VmLeBNnG9DHhKn56vwJqU9gFqRdERlltG47tgRDl1TL7XIelLDQ4l6
E8j0CdhsPRXju5hGNIdjse1CbdtMsc12obxTB1rsG4dybA8tnxrQDb+HadnQrkSxfg0KwTccnQkc
hZKRzNDe4UzWc8MqUK7tedQh1sD0k1PwyQSzMNpxWLB53ngV+E2A0mEZod5L6Cl7HlN01Ri5mFct
LtqV5pnPCS9dWMlmWXTxQ6TkfbL5bqX5kDGTRbyBeqBw1fAQTAgIicchVN1FcWM2SbEgbmBplhzH
BScj9m7nuZyeB/IbFuSAfhpdz+sw7/yJU8ICHgbxddtFjPnXUkndlSarymiczRDeOCQET4vvc9rr
vlXtw/wUJDONb7SBSLbqhvlpQqfqi/YV16h9HNsXaIese6dip9QvvioZGkE+iyxEN9jU4p5LwJ2+
6S8Dc1iOj4U9BUekJGzU5LpJxbIhwgR2+qYsq7syCX7pc3xTt9w3yYkqwoxNpDV9W/R+SiIrhvJb
z8VlQpJYSFYcpQ48Tk2ZtXhfjTVEFytAwtxdTUygZnQoZjF/5K49LUd2/kOiP1tWV256H+5/FyXP
Jdcap7lAAV68xwViaZZS0dwdZJM7aPJIqseeAOoytoQcZgaAZ43eMLRBIKd6WqZ2CDw8WDdZQCYY
JLMws/ahy7gB9IPaEy1/noxfpsumzR/kF0T/l8xhdVxnHc1yBJOn3JpVcJt1zdGCJW940T9Pp6mx
/Oia6aZs0MbUw4CxEIdeTgsYFjYtXQRvrLEf+rpO1vTL35znN2q21UtyiwebYyiHzJBuxsoipLKC
V6siCJTPwpw3ED1Gbcl0uY0INCFWFXw7lB1a1nB0kHS7T0mJvihHSdAkrL9j50NHb7A3BKQIExMS
2aBcqAKh7fMh65Rcdx2x6RNOQjBbkJ7QzsqVulvNaN4OvntxsO0UZvKKOeUpcbp7VGhLSo+5HIqA
tWR6NYt46zvjs43EL3XbdTNpV2cyXulJb7H52uGs9WTZ9jpjQ9ThGsADA1PGtJnLJ/2LI9lHoyvg
9dsny4kmWMszBB6BnkBYl1zAyMp0rBR7H5JIgSbUHE5Opp0DE6S8Kasvfe5eHcwPAIJ4BIKstRbq
1wIY3sdFRg0OM9Cw+I7hk7dRn/1jNM7EzsfOSRuil6qTuEjHxt50rR598HDWUmiysmZjkcUbdYU0
NS8uKuOFoW63xnCqClLJAe65ncfMDL1EI5mRdb65Nez4NZ5KyCayf8dtH3scfkStjTStIeMSLVUJ
o7LBEYLjq7IH5BQyWUpPg+0LYX1ZMaOnwjxGljiHzHM+iIys9fFQOvpl9NBlyOqbtGS89ilcRTbx
Tcd3KMB2xgSILczyAfDgRCHDjUbeDDgX6GGzHXWWBEhKmT/E+yybqz8ObzjsXpMKTju5Cw8Siv2q
o8nU2+kuoA/C6+ncjjXSi+G2cOptMka3UJyw5ScrEIwapZL6CZfGMa8DJNMlK8+K+UeDeYQrwcJ0
zYNRVjymuAcgwjLWY6+jXhyf2LQdRif+wHD7ODuQt0IDoCQY83t1gfWM0DEBTYUedM1oStFt2bs5
aiJMBvS7JuQrTlrjBobWxvYK9h/jORTeFrxt4aNZ0MoG56nompmgYT070bEmlCnEDWEuvPRQ99XB
9KdDQ4xGpkPkA9Vfp0b3lGdJsCBQG/QypnGsy/IxA5xgfgVHjLpDJ+ShncrzjPehshTRtRmAQe6G
DicORBXQPKtHIlkPQxLuYrwamGNA8tPoaSjFd1qjJzTQA3uJj5xiOPlzfho9Sk4wVPGCoKyasggR
z26w1RrSZZbNjyKva+w+EfROM0yFuePhkWV+Hfn3LT2D0ZarOWL1UrFpK9tWWzqihpWE+MbEnCES
8bruWxOapAa5y7Of+qiCDB4CiVPRUrNd6lO/YXA5hrnOnp5kXo2GLAQFUxYeeGMThoIeL5bUbCu+
GziZy2RaOxI6Ku/HIuLubNu+nm7w9t4m7rgr6O3jztG3InbHTTxhV2Lo5TWeaxAH/zBQDRy7hOna
sMHv8bM2C46BiQHfs7J1M3pHozfOWcODh1oYkLmmKWXje8+ZDDs61j7tIj7SHz47Vbpvow5fWoKv
+tbap0ELiXBONhHA56Q6yRqdPr2H13FMKlSrCxkZ3YNUEFJo7aN0+szzeQcX/t4aMjaz1UuR26hp
yWoFLyP64qJb87000lUExlmJyl2PQ4ZcHMLMxPIIaYGi20IIzJxdk8nPvHYffHe+zQftAeOTo+nK
O7vJL2BykLIRdjrDsNAg4JwHH6iVPAtHTBymeJV0WIXr0Z3tBK+OE+8NbWTPMcJLLKUOJ92NTzqh
n7KiqRIa+DXqL3a7JXr0QuBwr7n2bhTNPnMc0IHe/GAnfTsqSoDV3PEoguUV1r6wAdJCN743SjPd
T3JEltdo4zoMuycHRyyCwgmW4UDuE+3BZXUTYsCzDscU55hI/wr08j5sEXkqkwXBtXUJziEs0DWZ
341xg2bNt0saFf+VM/SQ6uOb+iLiAY9/A2o5VW/rZIxBPUzdQDs1dO4pkkKL55Cder21RP8+2ciw
ess5MCrshYeiaTZtc6ljVLWo2TuuXR2AYBjfmzg7yUyHHonOz5Wyh4IHYJMEVbkoO2x8zMHwFxEi
XgsCl2UOdxUPLyqKrUuufem47CWH+ZxO7l0zokvMu+e8jMeVjo3OZABghZ4N3KObRz1EEO1kcpf6
xbM+D6hcc+O7YC4ThMwwX5LfNzslVhdQsHuKdmuIZ3ycL5Frd8uuUw4CNTIJ2NRe+KE2tloFkFD6
4dFrs7Weoz1C74sjjH/TDm25KbX0GI4eX7A8+/1bI6xvVEvfYWW9ZJIPVWT0CSUk5oU96Ge8xcJd
l3qvpQmLUU+9levZey1EFJFUd05dPrRt6y49L9vEPYsuKT57bQa7gICrdeJSDTXFbzTeral/0lPn
NkGV0gtM3bCAQ4Mfw8csEu2iDIdsKzrJKrhBoMIKskuesrTdmo0tcJLwL1HXYrNJhIIAsyxc/y0M
Sg6V+mMYZjIJJ/JQbahLWHD34RKT9X2KwmjlM5X57LWZIJ8bD41VCxGJgbiwSY/jaI+zJAQ5MbxF
4BNLDY/xLcm870Q5KJSD9yFi62HgUU9d++hEeMrk+XayzaNwh32A5jMJiFPyRzqqwvN/seD44Osj
lo+wQxStJ7sYONLEWTOd1wRvIde3bxzMIRcyy3UWhSF8ytb4BADBNIzTPm1qvlj9th/HJwIur5VH
FIFP9KXNrmkhpPOqHJbwJKFNmtNbmz6TLIu975uLEYf+JYDeszDze/XAm0ZcA6ZYz4bOFqeB38yq
FnOyZhIRzgrae6fzONkzrL+Zk6Ke4L8SB8ysNt3D/+PQsVcTguJFWxf34eQ9ThoSI+QNmu4+TOoT
1ymjRtQcdNgjK8jDe0NqYK7+g6JnmJh3JSBmPe2c4JxWNDxRJB9tZ7/I3F4mHv0HLr97Nccl4GrQ
5bo7TUTHsEbMWGBRUzvDsUq7k/LfCHvvLamnu7wxPkRtPo8DbU3nXsPShI9tbsPJeVVfFlF8ZBCy
B5pZvxqle05N46Il023VGtfCFevJGVchz5IYtSMiuFdGZepyhstxOF1d9RBEVmezq8reDc8grZWq
yo6vwPAqPGs9c5IR2M4qbXvSzLPPSpnElkAZC7Q6akWAk/aokWnUIeis8m5lpqhtRHJKQo/dU3yq
CzwpJnxSwKucxvqFlH7nTemx9cdThX35cjLss95YaClme2EMSMVL1gezIeCQG+XNHAlUvfLa49ml
bk4GoIgGcrpJ0AkVKa7obv09YOOhwiolAoIqbPcz6OSUhas67Ltl01EorOHcMTzavfmlmZR4obG7
Roai9klWi+PShF+FPgSERKTBMmGYUb5gRTt9tS5khahwbtvJefd8hrvG8W/F6N9LoOrE0w4mlkUK
jvLS7IuJ+1TgwZ8NrErNoIRUg7cQ6VO/jEBfunO5I+pzE6UFBGbYzRF+FZYBNwQDXUQYA1qLyBdH
rZcPEYUPgQE0hcG7CsgRulc+MXKeLYM2J9LnfWjVjlrg77QGb5x5OuGUEmHJZH26hrMZKCgOz1zd
oDYv4PBh9tMu/uxf9xtTVueHbaaNGNdMoTbvWi26+pO3Dzv7K2u7v3hk/8Yd1flhjin9MMF/gyTf
IE131MFD41p/S1/8je23/cO0N2hzK5dakPEwrdh2E/JhDKfQBJ+rAe+c/DnBysJJEKqCpP/5bpnq
tvyLreA/Ppuf7w9RLpv/93+M/6sDbVfxwPX4UXzHHgrTj2vLno+IRJjI2ZtaM4xufTdO+ZUB5J5+
xWtgIqfauU7FFRu7Y2fH6ySHYa488AgM2hpiTv7ybYrf3ZMfJpMtVG7Cdfxsp5bg7Vi9OrXc2IRd
B5AWel4OpM8nK3O/E4b0QLQb5bcWzCieATPYpcI6JCNFvQZlbIEJIKNZhv74VI8lj236K7KSyyxN
gH860h7PtaGqHuWIkSA2ZB8GIad/uZJ/j0MU9g+zYCdsk2Rk0Nv5Rn3nBYKFSlNDhmrWjEE9HJuE
7EG2C3/+Xo3f3bcfZpXwIjyQtSzZuVr3JPr2ouJ9tDp8gGEBbbTj9MWZo8m9x6z3n//jL/3hUVmm
FY5VE/nsmpAfpRkdLJspefDDT72FLiztENxksCDHlKcmTv7ySv7mjbd/OFY2jqY7GWEkOwGBvqlc
bxHVqL1m0f7FEvN3v8D8/y0xwXTcKZ/deGf0AkfXEblm+dWxkfjzbVOv97+9gj9OrLppUQ2rVHvd
Sx/I5d0odbPqpLqWP6Lk9I/xzzD+xUH1d1fz4wRrka3oYIrxDsD4GbU0nRAAmp2v/nw1Qt2Vf7kc
68cpVs+4Loqsj3coZw+hiyzMnNgONYXzFutgElq2Jl+DYmZbTGW+WgxG40cp2UDV0zl29TvMjwhz
CyFQy+ioIz0wfHGbRDDeMFHQB/1JqT/bykBjinOeP9SnvEPNoeuf8F3h2pAl7SbdYXLrv1zTb26Z
9cPKvOySDgrnxAOQy88Eg2jEkGtttP/yABi/OYStH4cc6/TRCVgz7ARUASeKcQ3g4kgE+2ozJeBR
6L6jPxEqQyvvmWuffNE/f1u/iTewfpxKrLsYaAMR75x02OpxsApledfjwwDG9t/eHkvd1P9VYWqJ
i0gj9BiDDe3s+v27TmhEnSebP1/Bb2/ej0NHIH4oIMnFu8QpniSb19IRa+UarrZEEFk+lUxqaIZD
AgJu1sFfXJd/45Nr/Th1sjgjnncO4t00aW9lGxLfDbAfGPV96oXhElDN+NsVur97Pn4cQBbgfRbK
OoF5w64UvjzVySmwQJHOs1I6F9L6UlY/uBBhCSvYcYleloyv1Uenm4d0zJhHmgrFn1B8+ZTxQrlm
OX1xCn3U326FgLgCiOnb6UZOCJZNdFwFSLkEs3Ni7a2rMzbhOS2J2jKYyQQZSZ9OUO8ewrA8WV23
6mFBaC0avyEYsJgql/gX5As9m1FmeFBYmHW1BPooJI3cfbS07mLG3qsjTPQDeQI/w1v2gYWDZfOY
F/1zFbt7f07fRx85sO+ufIHvkTfDWh9YyePpmewHN9oqC5TGNveFZr6wxNp5IQzUNHGPcZkfatNa
aRg7TaQG8YZ9SgtfJhsOVOW734Odf2kJyb2T6I5dhmMwmATObDFeBTUrtzocudoGF8C5fiR3Dd6C
bXy25vyBk+1WC4d/SOUiiW+SRF46rbu67vQdFu47qbV3jPVMdFm2de3xmA3tSSBowuCDzgj0fsTf
AnCr99TExMRbN+5j3elvtmIf9PYtW4gbadTnGcBjAVfoziKHzrDIjsRnLmqmXdazGHaIzLXbSwBz
qx+HlQ2kjl1kwSxn52tXCZwqi+1VgvRo/FIByBg67vvIPdcOLooZsZyJh5EfhNgQd8w0pFaXg/Mo
7OJgeMXVxnuu63AOhtPmj+nejKtTEcgLMi8s+XvGUyQnjlW3/D4HNNn/HsNpWJiZ+BpHyKREdKAB
W+Cj89hH+TmUvq0YsSePQNi4KBDUSLJ7+Mr/fBD87pD+UUYdL0V5h8Z654rwXVnJoMbncZv+8r7/
JuBTWD/qpknJFH5HXassaKEO0ZFY8t40XpUv4sldiQDHjcHIXgRHDKjdnUoHkDkTdaiHW9Slt2wj
dzCE8OUxdmOeYB2EL4tFpGNfsLGajY7Xjfg5FpZxuUAUvO3T8r+1SOJHTR6jOEzmsKbm2/Jqle2d
nMP3og7/UsB+c+vFj/rIHhGzrbag5DM955yFRuay2C3+46f/UR6FLOfY6nVyMDBcDRpIj3gxSjf6
29z1m+NV/CiCup8HI+gMPz9OUInj8BPp+cmK04c6FFetM5+kNr35mMLiwP4cZMnrf3pixY/KWMiJ
EzqG6GzBr7LRoTlGcBnK4i9dy28qlPhRGCez1Zsq5MePVUZOWdPfztBH/J5sz9ngrS2s9u6/XciP
Wiimpu1tr4qAJ8O70NceBt2/JrK6//OPV4/Rv3SU/3Sa/6uDgL06aw3yehSYcbkSwnuEXT+sHEzu
1DlSiW5nlH/L3fjdL/txjDQNggHaCYIf4EtSGyJBebRf8sDdmOa8Qry30abyL4fK716cH2eKHlRz
3Y1JvAOVvKh30uIpQKjylywX9QD/y40zf7z2LT6I3dzG8a4Z0gfPHddKvZ4HuNRr4frP341r/hMz
8W+/5cfbn5ZdmMqRgUJvNAOTbNDFxCg/bKSODXC8lQZrW4TftqwwLsCY3gcfNjFQYadDelUI4UQZ
rcCivw6u/VCF05nY8I2Tsb33+czCD+E1VtY9IZ+w2XP/VSTTscbDqYpwFfTL6LNnjbmwMuvYeCw+
HWufaONrJNtDNzAI1umDEPNyZrKS1bgzqbHCyNulTFWyFtzwRaGWS742IkplY1VjRQsJzMWM1I9u
/G7cpYFxj9tF5QaNEgbeoPHkQzfRTdJPRyd13dUYx9jNSaSHXvEogdLawT84XfDuWcW8nLrx2aVg
zB38nVGCBmoF/03XG88iCV4CHaNiX55mqz9Y4cB4jjuqU8VYAIYgfaLBbwKhStzmyme0LMgDcHDo
6U5+Vd8ODvpMJdV1UuVjBYfFRUOo5/ephrN4ND+1DW1Ym5Nag5xyAy7Pcj+q0FFmV1Ji1/5YaovC
8ViUOdvCRs4GLIvsIWrZa9b1Xsu0l9p1zoMz7k0+z0Iv6BOmUq2smRqXWZd8eGXw7oRTcSAP5Klk
I213bGMT1yDhqTtEmv0tUZQZEmttguyOyhew0msqhbUMMBMLXLkjtnxYYMS4dhrMvKcRh+nCOISR
u2s0PIQGOz7JMf3lB3jTJDYyjKj+nvT5GeZOs80Ke636x8SOjmpwwS9rDQ/3TJOpTEAIqreGR2UH
VMnxLLUZFiVNoJhxIBVW9zHG6UEM8tbEIZYOvrg1I/xxix4BrquvLa+/85BdjVrAjqxFBzjfEDKR
4evEwqwz3TvlRhGU6WduaofI8X9p0/xrVjfI0b03GeBM0vpXHXQPUTs8+dZwjgHLZ+gAd1CiJ6j0
2attsINRpGBpQ4nwWQ1ieOE4xrX3knON5pN9cgP1p4cagpOYunWaJ5EsdAkOo4VGW2lXr/rcHGYK
SNPEIbCxdzFHgcYydm8SW783XVytpu6h8iE1iY0sPX9RWdjtQCA/V2HR4eNVN8RoVFvLyC6kiFbK
Cv1laiCaGWnyqYyQtFm/VY6ClQMVFEB+9oKTwRhABHS6liFm5p2J6FofkieIBJhY2bclEXZLwQ+S
um2t2sb9pRP5yzKTfV1V3o4mmcKZju6jm8JzVGn33lBivULuoVewKovkLcwoqOpxuctMZC61x/bc
KW7Ssj2ZZXxjB7j7emgX6cHQdJnBLWkFIUEi5rCGx3oLAX/ju3nAW4frpo1g0Ukvtczv88l6VHfJ
YhnShPJcURE1mniUD/AKZfrmZ+YjVICTPuGAHsaH3KzilXoI8L5kdcdkks1fPq7KSQPJbHTjS9zP
m7rXNNQ58twJws0xET5EIjj9D0nntZ24skXRL9IYUimVXkFEA8bYxuFFw6mVc9bX31nnvtzQ7sYg
Ku691lxRTFdO1+D+DAgN3ILn4tYnp4zhK0dHg+25waqDTwJrKkzudy/yXhEN+bHXP3BYxzKFDGue
vX3thcbK8QQ6lWxy/aAL/6kg7Wkati3k4DzNvvupvgQsXO5cp2SJNydNuA+1wIuZzyipESk5uqVj
Zwue9UI/LzNRB1gs+wdFFu4pPSWusUWI8NGiVvMToZE2ZuEvpsWyo/G6g5fnx3aPVJCVu0Ef0TFC
0PtfK3YbHJn5Hz4qxFfR8pTTy7WxTaybuv0uYnJjHSuirEw6i5chFbCeKNe/R8oGoU9hvfUy+0WI
ESmN1pI+YSMksz30wEnJCHfuNKjPYsE4zGIZs5bqB+LJT8IyVDvz20J1zZQO/Yl+uEpnULHlOqJL
3zGHTW87vwsNkkrHGWGTvdL2dPLc6lPTEQJb+imb7KdhgTFYgUNxWxuIFWJto7l4lpmt5ii5cakp
V0PEQr+4PwrOvch2a3Fb8+b+zY4QuXUDLmWnDHB4U3fAHv9W2SYqLe7cLhYmSCf/8ty6el7+1FqB
0ugfTTJf1YLQ58m3zuECZv9CQTjcSJzxqXQjP6zcW4Cdpc6whYYjPCdvFPu6zc4dtAJbi5/CxqAd
2PRE/Rb/2ioiomPAFRccvTYFOgrRtctQu7ribszVO5nxD4suLrA3yo3RthviHe9a4G5M1jTUJphx
yzY8OQYC91zq8FsG8sDc1nxMWm40/eTtlknuBjJBWnfXauOv4fSHIivXmh1tYtNE0T5isq62TYL8
vSnA2A1EwwoNq69nfliz9wHinbCfGVV1Fw/7vhEHus3n2Ux2Cg5ed93JaCMsCcJ6FJUJod/61Bwi
4cn0tsM8X0E4BHRnUNQp4dXUQwkaZkHoHKEtj8d+qxm2z8uX1CANlK7j1RydW8CkMp2ESUFChBKt
u+xFIxlOiwYvJWLydnnyUDHiRk9Cv4rmFXoyPAwpWsoJkCueEAfCXfHZWMGzpk9ICJmV3YwbPUx2
lVM/xEm87WZUHHpsH6K6uhbg3VFII5Nt6P5msryCqUD9DwAcIk5KNDSpHfyHlBeR07ebRwzANmB1
QkSOhNE85oSxrXiwfhl4q0Xm1TpE3LSySNoCj/gaookdRnmaAl6qk91DYA2fo9t3a2Fqd+I+qA5U
9HTR0a4ndz4ZFWx/0zBfXS36hMT5aNd4ytSu3qQpDdIZwwzcAagOhUaFNfeDwn0bmul9aMUzsmsu
pgjP2nQ8eKy5hZb9BLALe2PeLF33q40QVSMMDm3mtGsvdY6JoIOvV92CkmjAsThaTyMrYDlqiPWo
1cHKXKupNC9Vtlbbi8JM53H6MGpZqKp4ABgKb2eOwS3lCRxSdnvPKD/LdjqoF6oM91Pl88ke8jEe
3C+Qo0hsw6HYBm32bMTlb4o7Vi1PRojHNBfFxend61QOtwHVA7SckGmPp34wiu1g6gh6JpC7JgoY
/mqn2UeDeoY6MsBQfh3MBvJL/OwC3GmwFZAXY65d3O4cYS0F4GzWiAh3KMzXQ92VkJQnrJRd8txX
lgHql3dKYxRSDSkBuvlExMW+TsNv+glAJe03rdVf7YiZ5Dgph0XwL0gDsZHoxRGX9W4R0aHHmdb3
6FPQwO66DE1moruIovRLIMW7u4hH0ClfY5i8lg6lMk8P/DRyv7u8PuWTdjYm96RnVrdGM/KIwO6K
9/JNq9t3Z4x+3N7dIT45TDnFJNsIAPczu/TOo/lR+uqriijEu3X7T6OjtbI0eaip44cOCAQ1XtUJ
f0prfzJoMmf2gd7WU1xV5aYQOO9n29y1aBlRhQF9aqKfHGTvugnj74oS3aCpm12E+4WEqik+2dy3
Wk3bzKBBwWKRp8XclxWg3MSqb0nufM+s/4UFRGbstEs8yW9nMS5C4qf87zPwBZPfuHeIKlYASXJQ
s23URKiDAJgWjDDWkWxls6+62fSZQ8GT2vQ8jikn6gigUWt/SIdwDUR03+HinhHR4SsOhyPFrq3U
mk1YeluIziztdBp1J2aVQt7gxaRZ2OWKq8y7G4kH9KccL7A0JWOBfCnqzG2exaB7EMOpARwETDmP
HQQNn76vO2ipC7DtocT1SpNma/KFOZ18RqJR+IacT+qn5Iyuq1iVtE0L0HyQ3WyvO6kbfkr8hTrd
W4GOXA73cgrlQ9KatYgoyEzmPkgxyYSrzbMjbRSLI4wjq3hw3WyrnrddR9O66uvXSvJ4K6z8CwBa
l8YNTo39jLq5WqYNBIi7+sjCHu6j3VwFWhqLb2xxjEOpj68xVCsCfPcdYo2edTQgYndofwjwHXNx
UO9hsec3I2sx9Gdne5kv6ll4NsW1MYyPTtZAGI++o0DfLvBPjGl+6jhplJm1EUNytvPlWBsst269
1SncNkADtQXTWjB/LqHuJ+myVef/gD/j2AycMBYpMTfpO14BcONEWw3BMvjwQ35ND91FHbGtzlnx
Duv5oHFvyWt5zxeD/BadwmuTuvtCD6grW9sCFls9ZF92itBPZtM/s9efF5E/ERayGbBCr5ZRSTVQ
gKaLQnjZe1vjY4nOH3hSQ1pvgix/YfvcU8i41FV8LZiY1JQfu9zrcJQTZhjcPAf7dkgamJ8p1Iwh
vEtqEVbBCI4kLGm2CLUAscKfIVK/qgoPBWTYSBohMvKu1sRYCx/U8FEHSccpt5rrHcn62ltsxCV3
PctzXzEtcAUi54+3EscTlO3+nFTtPRrlJ+CKDi5RdMADpaMHgCzo4GdSGLXFgegkcnH10vmIb2vT
e8OfM0TRdlLoQCs6s8juIvBQop/3Q4hfSNroYwp2RlQoVAxaRl63nzDpDD347AHFAQE4D9IgNFTo
b6gC91mWPztTzHEVFx41np4zlToyQzbZxuXMhWf6jpiZgV6/2zVV7IJida7F06rTEKK7DBL1C1tc
7hMu9EiG+8XDBVfssrhBj2O+uDK4N455NTNw3JjjULyQH+/ubBfBiyaIRyFA7dOwtHNV1w+SEaXZ
3YNnFrsF8C/xKLe2Czdd7Pmgcndjz4kJR80+t5ShlFXctM7qXfRI7RfxVFiBvTZ0lESGlZ3cwPTN
amp8JvM7QrVjmkSctJFJtql7192wYxEwwB14zPuxyYCCNSdR9c9KtRWN0Jcy7xLUE+fCBEaGebCE
96AOfoqPP+RInifO/6bFHicjHVNA2TzaLn7PnJuHlkcviwDaHhq+bNJ7XROeNNIZsI35T0zkuAVV
dzT15tyqUHKZjs8kSn/CYD/9F/e9FEdrtn6bMv7ypIvGrzwO7gDg0F330j07bBXqCKaL6qnpBBhg
3u9sydUykHUS0BdCxqX31FOczYx3hINz8kp6H5pyO/wqvHJH7IlfGNVjMelPyWBeTJutYVGXzOGn
C+1tzh120sS1qBrCvspqXUMlsYp5mydh52eNo8ofPK7o5hkVQPkq2RiI4QmJAjI0fblRurVC7ZKV
oIgyL9hYy3CMY4xQnAM+cAP+LXYycwZPCcKALUemlPj0qDlGuf1iS3hiJWVIJOTLR1OmjyFUkrjF
GDLiQqsKXMCTAYliijdm7hzHqYScFJ+XsfyqXS7xwglIVyvuQo0FzQ52GNHq4xwMAKWHu5YY9goi
fL4KwgyxHjGMOHnqW5TJlWMau7xI/xs8S2BtjdbiSsz4U4O8HcTZTdxdyZqvBeZZbdrNWG6Jz8g2
HJ+fYocEDH4vVYy9rhaGRnyEU3wrnOHG9etch9zDgwJexzJwQyKJGQVndRSJ85kps8qkr0O95wgz
9/M2q0IAOENydZVonY7nNWaCaan+bIbln9uAGjTFNgOvL4AYl+rYLTPAC613mQbr0IhpKwHyoKzP
/GyO7sh0/i3lsMu7+OqSfOLLzsJC1+RIAjh9OVXxmPb9myGbnwW3DYl34waE0REh7NqNSy6o4eSP
cflgVGFGVzF6KYlBygHE2Wp/5r3H+fJeddUpE/Kg/puW+m85LUiDp21rio3B8Gmc/LGtCKgEejmZ
8jOe7eOcx/tYZtBaUBYO9Zch0henEb9FJq9DAjkr7/9NXrStOvFQ8DsTo3uXloQArdCNbE2hiUlC
t5WdrgZfXS5kRCbL3ywRm3dImdFMrZtRPjeES2bctzPWDzNfHl0EbWok/OBqwlg99P/I+XkJU/Ic
Z+81zIdnwpq5Dho1t/gBebM60AzDc99iFwQi63g5/BSz+8kkpsS4fk1zG/4Ejkr0gfJgdM5P1rN9
ejbCa3D6PxwCIbwRhRFgQ+bik9f7WJl6cdFiHL2W1mYAYmDNZzsqPk0dAkJef1WUrkNUCpaJ31vq
+q+prsh9XzDwtaMpxsc865X9dduCQ2KnWc7E8CB/Cs3nZkLk3Rr/JqKRNZPzKsgQoh3kIy77R7Eo
+oe8GwXpRiSvoUiM7tWI0AwX4j5vKIlNw0uKinolKnmNwtIfG65BkYt4USRvuGwe6fvvdTO8k3z1
aiUq8SnvEK7ywF278QBBDju7dPYkv2B3kG82Bw/RzMrpSS1Bc3fYOemcUC+0+xNcjCt9tK3RTNAp
600OLtb0INS5/YNO9mJRGTtRZa9RpBLk2qNaowQHA662jMPoveAavWjzPdPaz4R9fOnu0pVHowdb
NjHX0qJ9iTXzL8lcD3JLcuzKSYVWR1f1tlxWKE9lUzNAUs9YxZ1NsJfScLHT1GF80F353hKJh8SN
IMvZuXNWuODWSVZkS26zumSRo3xclpKBAd2V45yF53dFsHi+HnvnrrnxG/NBgZdQOkdoaVtXfAcl
hqWOIGxEBxf8/76YiGDMQNC1I3R2BM5Y9jQXtzq2CYNvOSfOs/OSE2T9VV/JfdP8E2PwyGa4n8OQ
UCvvc86HbZHEn2TbXGpOMEXePmHRxVGbvPRa40eOvWNPxpWTndXTtwlYV38O4s3P8oKm1j+RFif8
p88RGvxRXBLX3vTyb3Hgb8eO73EW6xNwy+qcpLZR9d9B8UbT/QUawpfBITqMHue2+OYgnLcqfQ7O
CwtmwSbTdl/qUXkVll8cWzMgNcGIGTkqRyxFqcnq1wgk8ErZ1JLmYL6pDw5rd6qgfySC0Ej8OGAk
Nh5Xq5H9qqrHS0K3AZcJRM/qoifdt4jsbdN7DWhMlRsSk0cLFqGC4+TI4c8S0Lhi6desKLrd+/UE
Md8tXtU5N+IIIANmsSKOVxtdTn7meOeYCqgdO2uZ6VdSSXbqDQoYwerT6oqZV7wZbXzmfUZYuuJM
kj1JBgbpVeUUvEwUAfhRwOmGb9TCPz6n+n2UNKimzF+G5DE0dWY/5EjeAuVXe04f4dQBsf6T1kvP
+bCem391d9ZMsCFk+thMVfgecJzKQ5/DZubgqV5Xeb/gz6s9i0+A8OOBIjmUOBwVdrRbDI3lw6r2
WlR9eGBKIpcyxCKPkWh8Km8uxuZZq7axe68Am6rLzBgNZ+wEK2OI/Chbbup/L7C/Qqo/6l/rmXaC
anGwjfe0nHw1pNQZraOvIL2NQ56epHjOOw+wva5caiUwC1cpGFMsantnLnzebuGQLFjF71STt9Ih
XIMpHlnmWr2BniHWVZO+6gidA0B2akiJKQHYNdiH8XSuY4O6CxT3W6xVJ/WI1VtkBE7UUNVhZGyC
A6O6tV1fvVbiadeQWo/krST1rRLeX0GEr8evSo3arwJtbwTeZ4h3TnIiVv+EIzQoOuvFcAZqzwE3
v+5uW9khXeg4iflo1hwhze9M6PC5TG/ldNE6VD5HnNpO+i6pQcLl4nsZyOQidbXvPr2hp8zXbxV6
RqvkI6ODv6mAltbgHILONohc1n768atlQwa9ZG2cBa8qaPveo4BI74YyGwVabavrus0tMHsMLYwE
dKpQVfpqONt2clILJUF4qkxWpwSHstjojn3i16WWeFfT1/Gsw9TlNyZrOjofHlykTlxyDiVmEex1
9wdv/zN/Xw0prm3cJbpWxy1Sn1ixtmLxbgDTntM6u9ecO9Cjcz83MRRa+4VXXZzlR3Wu1OPsC3KI
wJgsFojEuaapl8Q3dXox7e5JpVYZzOrW+LTNb1VemER8syYg/KwP6q3wHv77RLDvA+17IqIwXeqd
kdjvRK5wMYCq4H4OKVwqhqYhp3seRZeJIEa+P0IJcLuriROL3OeVYvWsWEjqAJwauX1ZmJ3jmNo6
jsyTPtP4gKJIy++k1eGGb8Yc4r1ez5RAHU7HjCyvUZ8I2K7U5meTohSBe1eXMolOpVXB09W7SLuB
gue3mtQFDW7TldeljjfsDw/6nAMdBnEE7fgk+cb4alGz+B5ydN5L1ObbzvmnHhUgJnBB8pv/24/B
l1ptnNle06mmEPboWcWuJuqGgItLEuUkRzQ8UJjyFEOXIjpOtK1c1niPQDEmhaq2MR54AovNsSqE
QJX0K2X3qObl0FEIqlLrQSXCVex98RwcG9M5qlWuofwipHnlbRD/c+JK9VZibh+0CIH6pXYRTPEq
4/wwh5Q+AK67xfxIJsJGnSLBoB2Y53PXnNRxN9EAahlv6tORlMFyWRwWTPQrNfetnls77KmELzfE
+KrnNSEwHCLyFiehdknZArTM3qpKR8F+aCMwiS1vn4RxS9m/23OjguMtVaxV+Gxl9bp16r9iNHfq
CjVZ2p73ChWbAp71otY9FyBxtRR7y/wOaDBwpt3mtXnh+VUMjoETSNPQA/pvKUmMh6ruNuqrgLpq
gRIou+CxNii2cEQejPKme8mPmi1N/sILAdHZel76XsjiWvRAjeYIEkvFn6amewpLrPUOb6i/zTyK
yp3/omz6UTus1K3G1xsKR+3LEsi9mP6p0aHWStO6o2JeTXZxzpP+apn4XWKKxKy8yNggKhSrNPLe
iQIwm/R74BZtuZ/BgPmY2e5xeObtqVGt9ySi0ctLSNSmajNP5hnZ1NHmsAAry5+jHBWj+aSuQPN/
4WLJjh7ooQloCPBgZn4f7EbUbtxwlWWWCFzS6COEz11K/bNfS9u+CUZrJcUeL+u9L7vLHBrkfmDC
UYV2Q/zg7aKxeVGrjhocamDXjSKosF/nfbcJM65m7B5zZl/Ub1RvHBMOF4p4OWOTNWCccYjqSwhw
LPumFTzovVf6U4sscNAog+OH31VGf2wml5DKSr8BQoAAYxJ72+0bYzg5zl9CMYxKvK+RPaZTRcOy
eWld+7fGyNuSu4ni0DbUyfVYZimlDCdadUS48AnbS7Y0f0REI4qctgZeykYDXByXMU4idpTSsvEb
NjvE7kAlsq1FA62tUkx/KhtJOy3UtrOw3yeeh6EoPnvp9JMWxpPODLY9sK6FQ210mIM7h7sz/Hco
YrAZ8UHg851XZYwo1UuXmzVgB+dANVi5RqE3r49liO9vxni9EhPlicBu1+ovRTw8jbpCzkkrp6Oh
QPAbiwWiscGAUHZR1x51svEiFzFjOD94kLkSDjWzazyZOfR7PkIVdw/p2Jw83LUleMvn3oS31bL3
2CPCHoftqeLRhoN2xJCQfoC05c4+Jtted4TfDQSCGNl3orN+Eo2s8ADikNLxqWfx25tIfNOQftis
XFXC9Vsq4QHXtDCyH1hOdTYDFCdfVTy8eIAoaCmbz0PXNCyEIRd6RbJJcf16zXsJ+kDrgeT0WdIe
hCpomlHNBwxYB3vpfEUzuC+PSnNpcnUbE9ityvpWFTejW+Z10eaDn+uJvUbhjNaFWAj8gFhMOcp6
MbAibIzbzIGhsdjNnrWQ2ljYZI/NguVLtkCQcyosfetsO264mqwvNvK9CF8FVIbgSqjjze47P9CW
n1YMxwzQXDwgZuHQ/y0CjF9Op6+MbHqgLsDOG1cvbhBfNQQWmj0SKU19xp9HuR9oiaymejw6YXbq
9Yz6T+ihMEXJNdFFWMIDTfDjMvd7aIAffRJvCiqYRksvmTFhOEhyWbHViG0X7ebAOEftvMGSNT8X
wAJJER+3pTJouh5adkBmpcqC0e1bnEgERzwyt0/3pKCep/Ynd0pYPom3ddQNKesEZ43AIEIk/kzZ
fS02KB2b4kBhdNU4hr8YrvL5ERjmmPesEG8hJa2RdSuecGpgOHrTrcjvGJ+hHoJfYtqEuWoNU72r
h390QWloU6yfKveY9xlOKt3DG7/k6CbNT91cNmGlvbZ0ZkTiPXQN/lhVNimcY5anzDAbW2KV3RbS
4BsbDGqjaQdC/7DCVzAf+WmUlF9Yer57OVxkTta0a9K9mBFNINiZv9KE+AOU+Oultxy0zeYnAbcN
6T5cO8w29x1CBmXZIN9io4bwnG9oeOydqP8OOzAChuRMbmuY/aWY3trY20U9TQmHBAhg5u95Nvja
5L2RIrBTT73KPd/k8uZRR+3R6PtlQhzoYtxbPX+aWpjlRDZG206MJ9J7eGmvfrV765lu+h/AkXf1
HOPUph9iXYpCvFolXuTFFOv/ghy7IPuUdf80aS2XkApd6ADUgDHhcr5IzREsGXqQOiL9YfbVMmFz
z5RdQ2YM+EUOBKsJj9dQTBMjaPJ7retXIInrtTaZrCLLl5sMe7aUXW+bv31ivFUkng7MDzX26hyk
sT7R5eLkGJsChJUGgzua1BXZfLVp/Op5xdka+Hil/OQGnTI10+VfCnOnzugQiEmlQIMkqgsAdUZJ
s41ac0f52kwoAnIEF6pj1WYPQVM/LmQvqH9hWl8QV1dabhBR05KcyYZegycwnftIinNCQRChivVa
iwLiRqjvJlfsUOW/BVa3A7+5UmWzxWJwBwV5HKpIjw1bmInvLPmptrULim8fIKlPZf+QD1DMJaxd
oBr3ohgem7Bq/FnW1Mviy8gRWQ3YsdfW+pTC9JivPZBT4iOIBCZmOA4PEVxOjQZSqOyfdG2quqrX
idRvDvPTwbhBiGp/6Ar48RN+QxcKSVftPDkMOzpfl0GrDjJ09kMBxUcMkAjqjbo1COuLu93WmAba
r/3RSlu2sr5ZW5r1FAfOnvLMOZX4GcNrZiwv4Tx+BCWhwVaseBbErxpdgz5c+Bk3SEKCwcNooARd
qFNFNxHJycTOJO3lUsUY8s3FIJ7Vyo6xjZo+yw6MyGfL4CakOcUG9/Y6wMYFjZUafELqfWhjq6Zv
TwBQgYqfEA3wTz1HUMcgDFAG7o/Z4Alehi2aliqyX7pxwgHfPprGTzKbNNSI4oDyY3vAQAVuitVA
wdQaOwYPghFGR0xkiMvN2NCGT4r2enyLqvjWKG8Ai7U6ZMUEr6jh1jCBai5RGoVH9XNvNLcjCYQW
QUpmbN/tGvFfL6maADVZSeOWUZhiVAI7eKg5JvVhcJqRMujGpSOURX16ijOvKCdb8Bcs7iUBhvyB
Gge2Wwumh/1eTxaQ7QqEOogNopUguO5pIzzalHQCKvB8TlXq0BwSYZPzEkbs9q6zGlSSW0a3l2uM
TTtYLR7FENLXpNzODBz5uW19uVzV1gkQAGss/oXySEJk6POW9bx5LrNpk7GnuByuGse3PaXZJPV6
hFCvWRY7ZCaf9DY7xWypHcHZWf1FDeS91C0KCZaqfyiaRkw5ghrok47t3lTZJN0ZvC6+MyplrWup
3zZb/UYdEdTQDS3mkVojjC49t2wWWmB/al33watXXv47ETxv4ucqJ+JWCHGL7XJvSe8MEsy35kkB
kcdHNkXJth28OwE5qy7fKs63dZ219Vb9OrVGQby8pyiROEF+/X9mlP/CFALvZN1MYufWueNuhPpm
E7mTRrGPdUoUZut7ze9cjy9F82fa06/wAu+/Bd214h2QlXXL0ubMw19F9K5FWaDBDEZurYATR2/a
DLB3jyQD6WtsBOFTX3w7PZJUTaue2BKe8zn2bSxKW911XiNBOYpp3gXpKeIpskSvq4qUYsb/JQjn
p4UFxISVEKA1AnXOwxuNTZ4OcHjCfPTB8sGpqvDIODo5uKwNs42chmr2Ox/aE46iMFVvbjeSQGwI
0h0nhJAQQM5zKKIHCnpkxMxeujUTymYynzdUZ5dNFCB1MrqjHJHB6rbW0XaCS0V1Baj4tTEQlUzF
3q0JxvxPv0SQlLQO4+S270lv3xPpcCmFKcfeR6Uv8Eerqr9r0A8d03cEL9AwKoLEucrQCs6JFF85
0inKanBnkwUqBTyimv6+tJMjC/64gmADIsAsnrQGpDn3qA12WUD7ItouQ0eNMQYcXnO+LpvkdeBh
VvkoKcyMhKPp8hQ7y19WxC+cfQJ1eJFszu3BIMmL1aq7YlPs1oudbXsrBMGYHyZOLzLG1CRBzUmX
3G1PmOem0O+iuy9puUlxK41OOHzYGWpC1ixhBVfZjnj1F333PXhj5TdTi8lrPMce19a2OGeGcTWs
5BDX+DxNPd9N+TqcudR/NGTT9tI8tB0oIY6OBDb8UUmlPBYue+pmcCXafjdbBOHlIdpxUcNkGKA9
OISkFcuEUWGYf0xDHa0lSkNvzCCh1m2/thq9/u/2qOH/fu/68TvJjXmX23H4lScMZak7GzSS5D4O
8RMd8ttgER2ZGk8WITElvc417jE6R6LbjDlZyo14hhuCIJcZtnKM5cpae3Lr4ipGDhYlrSDRuluj
A16OGwB36+Bz7X3TwDO3xnBeGgp05G6mTUHGCff0RX8c6KAEMyoE+LiFPv72cfcnu+lprh1yZYbY
l1LcMOU89j1qGAvKYL9MJ5lg+zQG8hPDdjjYw+IzFS9cAejzt9QmYCoAY9kXrbasRkJdyrE8GwHz
EGXRAzAF8ErxzjMRH1kSKNRI+yE8BSQ9VW75V3PpH0IvXdUcG9uuvI1GdyLJ5VjEGqKRNMPIH1Iu
HxIqtmAw1m6JHV0W00/Xej+aTdjzUFc/puluHIOrbEjLatPVEDiTuNtXLcUKQx8wvxGXZLtXwQBc
UcSiJuINWM8m42gkEEaBxa+1UDwFen9qSMaUAGL4ctH0GNUhMgfKItBXbGQZflzA6aHzQ9HNiaEO
kgisiYr04BkAVttaVzHnn2PIAGGXU3OTvgA57pHHBUKwVUQbyes60Epbr9hZcfpShBWk0XBTgy1r
lupBaNY6iog4Zeoa/bc2Z48Tt25VK2p0+eUp5BaqVJS9Edh+72qC4AEP7fO1N48DUbIFFLxJknCY
xCecI5QWnB0DZWahZA9Sa2eLLs5p2adRWFpBdFV/JtBz+JVZb9SJ22EldCLO0dhyKjqUs7iovaZH
z5gO+WaWMx1TG+pJTd7CnsiCLS3nXUtgl6apuIfupCclG2/4OkTat6isB6Ps7+1sUqTvjXewOwvS
JJvCMHqlJVh36usWQUH6elCvQOKg5Cm21ET+MqMxtw1AdBLmUML3ozEhRyYGpuzO0G9/ez6w+mTE
Vhyo2tTa8MCCPEUASYR7H0s8FRNFRDAwCo6HsPrLczo6Gu2jahFGECe9X7WRAxpdDbB7HZ4J1bLo
mkvtrXfwhQdiR2DtyQZF1NAhtUXylBsLSaTOWXBeaqnjpaSayLT64NSQ8c+iEeJmYe759qiu8s0N
q7ClXqSJ4syhlGj68ljx7QetuE+stQXGY8lCj3ZKK7emQXE8SMrdaD81brgpzfZNXTr7Bc11rVHT
vvW6/a+CWWC77q3Rp7M1ax9mLt5tNn019gzWbVl2P+CMH5q6/uM8F7Y5l3pi2WR5VMe8jCqiem4R
ObiNGRz++0qQZr+of1ujF1pzfEfLdCzJxevHkc5JTXp3pJ172Ax9pv/MLZIlWb2qK2lp6MdGmmCS
qUX/Tuht9DE8jiL99iJkH8ZkXDKIWE1FaxChoOZq31XR0MbvbPRpabW3RaCtM6t/Jyqq3KEGelEj
1540jk1FA9QQYQxfbcaGD4yYcEXW8wV3gjdhHTES2DUyks2baKuPwqmvqU5OgtQTyjRU+MnbdTEz
KL+ZfKkdVjpkXxaf1RbEttW0VIIG3Fba7eksfKYcTmrWrdYgwx3n21Vn/oS9/lQ1CC4oVZQ0aGhe
jUn6siTR64xKyovCVzF0lPJa86E2sx8Rak+m0bpPScRDDp0l2tYJ+LLcBBaIX4g8F44nw9z/kAAP
EdwOjzS4fzOjfC4TIOXlPD4VTA4wC89umV6QEJnrJZmuqOvrTReSNzGJ5kEPOY7iTAbTmlVbM0yZ
9lmzbAZqsLBOgSKWdEs77VQuRKZXVQ7paSaqnjJyrg/vba/PPprRfGdw2wo45BLXZe6lHP5Ns/g0
MuW3sfGcqGVfpumVqufGKZFHIwc+DLP2NXoDoKfFOgRNQWYXP46WygIo2F+gsyJPluiMNdm/5kvl
q7FXRNlVmOwmFog+fI35PgqmCy3rP32k+lK6a2K419MkNyVR7fye8CWbgse86j5kBHG5R0c5iPJv
0vQruJ6nkas01+eLUwz7ejDpKSXlLWFVbnSHsjNlqMYEkyyNeV1zebJsUMxm+5h03rgBZMcyxEKV
LfUJQtu5EMjaM0mfqtyYYrpi8aRztEDPGpp9krRb5KFbRKMb04bQZAbP3BhiMW67+LvurTNi9VPv
Ed7BiQ9B723MW27A5Yc3atEtLdDAs911mYQaPJ2zznvodXZ7TmltLU4MlHU7z9vAGbaLnr2FWn9R
M6PtRl83bX8R862ztFf14mrC9lz2tKY4VsPwvoTo2E1taGgNCRzVRkOya7S3q/biFnKLA41f0X3V
6D4kU0ot/02Q/Tq18VPi00d1gW/B6vR7kjIoqMzYafyS/o+l81qKHFnC8BMpQt7c0t5BN364UcAM
yHtX0tOfL9lzscHu7NBGKlVl/vkbSBGKHZH+dSVtH573TKCntWyCTcWYNKsvU0C2FO1QZ4b9XVFi
C0EqrU62MOXvTctvS2mv8iE6yA7bLs53O+T3JjsjSr61NuL+lV761FkP01sCH7GgYCEJZJXWEJXm
7FveSV7QSB6nxdvNvJi8cZFUZ5Rgv9u+/LugKSx9WE5OdpbZW0/qWgDRKAIgijNYwhbeWKwqi6Y5
qypsuoQa1twtoC3sH2uLp6bp7Id5sCmA+W++bYMPGB4o645bxAFSu8wM7U8ddy7AqANJNQb8EnLn
a3jHQwyYL7K9lEOYYQKe0IEXHV3xoexgoYfqa/aRqnCEypfnS5e+wewekG3OvH8Dd78rESkpj7Tm
GbcqMJrEKi+Cg8a5e6Hh2snVosmk61vxMolDMFSto/Q2bwmkCzeE/xwOYCJM7WvnHCTBn/9/arkg
IY5C8A012H/d5bc1JgTeLZ07u0ttiGT6Y4+JXMg9DHIoznn9NbVqp7C9bQfxXnZfleZ/VsECXlZv
QhISrG74NN35ozDR5pSCVfn07/G6EwjCaTZwSUDB62ydae335NEy6emRMhp/9sLajb32r8I8rTUx
dQ7hMMckcC/FO+yY95x9UQ5zHy6flahDq+G2qmfswuprBKg02URw+hb4ZVuhTKiI8E3oq5PO+RMW
oKJ+rL6dJshXORUYbITdRE6k7y6cIkPzd1w4h0fJNwEbx4jxBcr4KgdZndh6oKs/MDaDjx2uyFZA
4pLhyzD2a9uGDMaFVGG3barlpKpi15GTrdz2XdObn4INpKdYSAoePewo/io9f+77EmuhDAxHy8s/
fc28rhzfRjdE6BOQb9BEOztAnYMT6HtcKhwvjcvvusEaGxEu0E/uPw6udiyN4FpJYqwdDXh7mUdZ
OWgbaHW5sOxfIfBT0i8XL/Iv7RSs607FgDJqo3vOS5T0uOmpP8Lmirp7O9A2E59BOfmaI96t2rMy
Bm4epKCmZ4KE0cSd3RQHPDeO2RTi+DNvGgPIWWY8vKFH/Woz5B079mdxtONYV6CNy/zZdMXfsSvO
YNfYg+fxF/MwpBQ4Hib+pgySB9kL0sF4HCf9XHrqZLKcCybJNjndfhltsRWm7Qy+EmUdiMi6pzhL
2YbCJIdv7QDWNWu3pncdGbzRV9zphsxzquy1WuxNPXibuJ0+moGsUmQMTElFVodRq1O0pyAsL2Nk
vDQYYXB+vkin1YmjKpEtABmdQfyWVIZdoP0+zVlDKK1Uob9/kgJTByEWG1F4SDVrL3egMNS+S4pt
OHdbvS6+/bF7Qg67WQbrwOmDRG3YWBRNvelswyi7tnwuL1I/va8eBwD1ZDS+eLTGNv0ZaZyiIL2G
BuxaAjrCxORxK25LA7kitJ+hZ51DdrTcZURnjc8DxiGC8jRuRr4klCDjUUpcm2dL89OrDiHGZ1s2
pgKU1sE8HFyuDl8qwhJ+caA45Jqan8AFm9AcPewU2Z1Ipi6WFtUNs6+BJaFPQSUkTjJnTIY8jsEe
kte7zLScHaXtZAxQvFloQ8VYytL6f6aa2xWjb1o653FY8m3VeNqdkxoPA51BGiTHtOr+OUv7p6Gu
LZCYs1BpcZPuPUihB8hXaK2JsW6GTT57eJxe0mG6+InaxzyWBeAaKxg6+gbXtWNbpyfC8g6FX72H
TqMfEqrDqQwPiZxcrX0YHQwFCn9bWMl8J/XnMmif5cD6dkrS1OYO9Ev9hPSn+AvfMlNjsMQiVzSb
oOL11KyHpEamgrtMAlU1KcZjk7aHsq/2eRs/2zUeySBaOkU5uroH9nUoR1XivurRq4XfcWCGEFXn
D2ziVqY2PJCUCjiX4jM1MOuqTIAACEKGPh8zJ7h6fMts0B6kbR/G8BDTdJWaeueBhNSTEf7OADuV
VTmR5s1ZII11q3VQroxHRikHa/Lx4cmwm4EXPhh/5MFCZLwyuhye4gKDJzKfsgAZHrNO3S4Pnm+9
j3V4n0bLqSE3HFkkMR/iWMqSs2pnV+Xhg8IsMyXcJEtbgBSfSQf2QhXsUB6aidlCGEO985AU8TjP
/DcZeo/KNyUelZxpEt97ZIoxA3tCg3bgmNGo3qK6uvf8/Efkx5Tqh7rr1wDwpHazlqecmgOAFKMI
mJ7quS08LlqykV7RLbpHDyoUqyBnntIumL1mNfSWeNxAEdxJF2fXuI4D7zWNsa79ZC9VhA4aTT8b
2Nl3xS4RiOKE/q9wynuB7zMzuskQokycldw/Qq6oCaNXAkp2csfHEj2HlfK5SQ1gK2RUeUWpgAwz
e5fjN061mzDCBC3OeOp5HNkBV0xy1sXYHvC928qiyhqag7l47VR2dP3+wreoBENJ863MLRTEF3lq
R51BJkzxuF4kYV0cVkN8yTFPatmvIM6vpDeC+wFSvrw5Y3g0ir8tpWNAhoFfmp+J0vZ2jbY0gS2a
WPkbeK/KcO8EacfPANkMyuWEM44/j/3q1XKlQ5XoBLfah6a7cdRf34YcCKqGv+GylQZeb/0nRJRn
wQNqy952YXvEXBQMd/orDbtJSrEy4dtqi/EVstkKGiD1fAn9WjpOeWGoa0+Gl38h7N7JnAjFMdZD
1Z4tX15Xj6ZLmdMcCTOcMqcP5q/aCHalgegyZFzuA+S0nfWJIHcr51rPa8jNMRZokAUaJRnn+26C
I2i58eFJ1oZ5krlpxyUUtipC2L1mp09CJ7BmCJdce5y3dz4tedvWW5nXS4kMO4JcLOxYuayozDdS
mhqt/o1e8Q737n1UkhML60uYb100PPbRfO9aQOcFEfbdN59d7tPotXtaXBS/qLElko53AhTdDLP6
gbHxA5i8cmv1KHBLatnAq9D+ZC9oC+1aq2SAFA00M40L40hM/NEwQMgq82NOgZTz4Ayod/5bcEKG
5aCWiyLQu178dRRxpFX0R4HAKHbFLtTOIdihyZjBl/RbxXMTqX3tMDxW6qQlxX1SQqSVnVJRDgRx
fojt6stf4teWunYuqm2OKbKrFkyhYqQYJlEdFDJcG7P4W3rpuUvCrW0mG50Y7DqNoYyEe3zDwQym
oxy2RuW/WBWRBWFvf+eRs5et3ujJpUbDe2ewBKq8+WdlaFWm8dXNUOaa7t+sGghxUi+B/iBgQ2/E
uLMy3pKdQW6YsUT49zJLpMKRCqXjgGhT887l2K9SdSoX+1MbigsshLOrIEyU47rUcX5m6FTmcNMy
9wEp1S/a0gIAF+LS33MlyE9+dXgugooHsHCf/AYoQSJ8/rCR1bX1EnO55whFLA7EVPoLaM8S18wu
vQ2btVwYaHW/P+QBGIZVTLScGJtPTQaQMWJ9YN8pXhKSNDgqu5cMWh2zeuo1e23KrhD2aic1qt/m
G8kIaEZnHWT9vaMXj7KqGZtjKdxQ06g9C5I9RXnBqtWW3eKN8FKnN3OefmJ3uYe+9oVi56mHI2Rb
/oEjpBlxOmQTDrkS0qONNsCtw3PBsXCeOSBNCGUyHrPIHujs7waRErjjRh/7U5xO9zwhLutcup+S
pZlRUzvz8mnZwtUjAB1Ez7fjo/w/eEjyI4Fj2Y7jSS5VBGAvQ8XKSI5ovFeLl+El2zjHcOp+y0Lp
prwmf+QYmbAYVj0gIVKoX4QgQ2DJ7iJnPZ/CBM+DUGtiHuIFLobNbCwUb7DKyoPesfAyMQMg+WtG
wMg4XJBZAPSYwHJ7ZzGa4omVHeiX11vhAk+lOQLAWhWHiNvcshnTBPobA5/yrm2e5ITQOnEhIZ+C
ItkMflIDsBzmlg2wGoGqKSgRspJwWT3+LoEYYR4nQ0j2SeoTGIOmGI9meMi19SavMTWMwLnO8eQd
ZPvVR2svdxjvyn0UeecpHz+nFtCL41Ou3S3C+NYcpxVygyfdm4gvYX4SqHvZKaGhyg/eJSl5ctje
Qp6UJc+OUtNMdEHy2Xy/W8vWxvr1I20vzREEZP5xzkgf5LdlofJDFgk/dDpkJ+9/92IDTntm6Acr
JFBAPj9QOhIIg86InjkO5vkOJYHJBgtJzPK6m+1nO6aXH6HuPcS8JMUdxhkZ5xBTGxJq4g859p3u
W9ZEm1d7nb2Pv6iVb47esHXbOMUg6IKAOpBCnxrP8VI8ukb9KYX7aJlHl8yXJs22jkrJeuGWSWMn
t9Kkfs6D/g2EuJes66AnTk06IGY3xM/d4/R94IdBtZ7zVCqzumBbsZPdpgvaZ7lE9qQxkQbsykrm
+tpnWwcoMyMyd2wYOfqGlKpTRB8qZYqQBTXcx936zbR60g68VTUicGRkC83lLqBh4FvQH75qvX3V
mgnGNDb9IGvgwO15YswZMPaXCoiHlrwucBGYgwEbiNxF7q3wm1SgNqP0FEhq5Ap0Nb51roGJylSs
ZJDuVfXWrmDVcNepdgLqRZm9d26+dkLvq6TBqKLfu9wyySMPgl5xeGsD7zG1rIu2QHTjnWPGR7jx
w2PkaVW0BoynfcuCgTfy9IX8A/SBSUg9qo0nU1pbdMjOnmL3LGVzYx7saLzPp5jbx+5NSUg2nV/y
5Vh2mH5f2bYa4JnfZhNAyWK4UTPDmyVIQZYPM+cJn0L+V5amW+mR5HPwQmU77FvgcXoYvK9vplE+
t77a6TzjaApKQP4WRUeFXs+CsgpN4iFdkD7K/sbwxEtwG7HpE8s2hByrbZ3+xbfVXiYjfU488xRf
GFpdZScPhyOG9NDi5U1rsD/cqlF7OuEeFv11gUUWy0bUVtvGerN6LEMoIlht8qFlpq/KeK0GnXH3
jzS0wvMpy/haMm8xynxrUJHX1XAvfw6A7lkvBXiiRd/gUszoen2UbgRj2r3qWrqH6jjQA+hef5qr
9CJsVRpp8DbMp46kNCC5RV8ANMeCYXx36bgosr1jWYbBRLYRBkWpwqseZG8mnBX+ugqb15HnrmMC
JYuJT+EqgrCByQq2KXnruTeOAoDxOKPkyu4qPlLr2NeaoxQB5b/YMA4aZAVzAkdKU5ijSXx1s1ea
+KGacIGsDySWyeMW6j26THUvyra+Q5zftE/ywENrbvGw77ilOFl9ppCQ7xAF7GbedYFnx68O7KoD
OJ8cSAXCJT5n2Xym5Ek0sb6fOPomvokcRH6pr4Vh2GiELI3pBoqyyZ5Hmf1WmpxP/WuaNA8m1ZT8
dmC9uI7xXPjZ1QT3hgKIdaJr1WdK08xp3qvGP5qC9GmjJl/Bt/oHGITnjCZLjl6nb//phQZ9BnN/
zrkJAKhbYhG1APaQMk8OQggG0F/kkgptRD5fZ1JmynKpGOTxTnZiPsojmgJr6pSbDZ1DxxEDtHiS
do4tWDRWsnpl36HQf5RVWs7lfQ0yN3Cf5ewVZmmNCs6Nqs9yCh7ycLxPCdNYu8wK4UkmqxIUxJwA
T6B4rOXpZfGwCkj//qcF1l+BzdoCrrYNbDYQ3Ms+ifPZ/JaW7FMGk/4crQJbMKzn5Wnq/moKY+NO
FZByKJtYxd00fOqxGFsktHLMyhXJJ7DAzh03WB5dRkVygph++dLiDaJLD8M7zqj3i6T8qkhYbm2E
bpyobU0dlCJpKRdsD1GDy3EacUrapLgkJgMAiEEOYAwvzV5CVg9zxP6jI8zUYJdhOkR2UrjL2Zl7
dnUu4uyMCg9VeIjs4G05A079GxZ3J9vQ//9K0DOgo6uX9+DKdBRNnlf9TAb8TVZxr4fvGN+KsCLB
Gn/onlF7CSzI2iiJ+Jmi9ir1JccZWAktgTTpKfkGOk5Ffnq03OQh1uZfcm9pTS9Q2veKYnBR/V93
Uvd6jO0L7VdOzygrYKT+Yez63CAQzWKCmTT67pwIGtl39DSSRq19c4f8E8T83omDf7+LIB7B8TQY
unG/rOqWsKh0avZm5D4lJtCWhSUVnux4CjKyM4IfeaKWFvGdLDQjOAn46qXl5+ySudGC1LJGQ+yG
NmaPwYis+5QTgMsv2KUsULn2rdne4Al51nJzKR1RE29licc+FhYNBqRyQkrFKM1cGPv38utgX9lS
PLhAn1gjvVBDbW1Q+xIUXvAZ2bxKmig5sgTvIsVpN1CeCRwtKIu0zAImixwbOskqoIDMNXiecmJy
VjEuRDpLrkuLdx/zDA+yWyKOvYN3Ja8TAgVoQpTrl1ojs1bVb6OWPzVZiwVgYnw5s/uVebiD9a7+
T665bJalk566scZDqi/WtIknp0iuNLDE3i5bnz4riY0LUtq/uF2CfZmPhdu/lPWyn+z0aNjeE3bg
90EeFtuoxw9txPdrPZY1mVHMIisT+Feb4mPflN/LCPkABVgvVLGzanRzoyVJIoJ5EKo2APpGVdAG
uGmA/ZpcAjgurHz7L7bCmwa8g1u4ov5WeHQJYVDqZxal1D+zCGwczuv7CoGRIPdJOwc0PMYJvBiP
jS2+NZhLdtupIfS01v2/xRDiEOLT5LU5Vmf5bkmXWzJl8yoKjYsNe0DjsZEzpM1R/mcV9kfwubR5
Yxr+uh6nl8iAG0zJsVGlcxIcW4p7KNn3yP2ueuIjHXbrtUjoa+6XfIFmKbCISHZSEfHE4W6y96f+
EowzrDwfcwXGnmzilWNuMXlZUTHIt6oXG6RR+oNmTboe/4QrmVhJI8aIRdY4Bajg2a7xGhbm0Sf5
rAf6kRmM2Zhbr34TZqEMn+jjZNKAJ/PayN1fnUvwr3bzV/8TBdxP45tXeTFh8tpdt5e+QL4uvO3D
r+o/nSErc4Rhq/Igi9+xuOkJh4WilMmaEQ1psB6X6XepyxCqxtOI84YKmPpK3rrjm8jZIHcvDOKV
Po2r0vs3V+EOafxWbi6ni67cK0p8H0V8/y13mC4Ggh7ZjKj+XJf4alQII0O1ysv3MgpqZp4D2dXy
3qbST47RaCcgF7hUa9OtZrAh5RGnZZAwuGTqyo6W8HkTfNQiiC92rB5S1Md5PTNAEQEcN2d0F4Td
eMZljMTjalsSMKy3w0l1bv97OXm9gb1Fvo/d9U/yHfva+Q6tinhTQraiJjlHuKfd+VP5gjf1tY7D
b+VzvQiJgQPejt0exCpGZJA1pPFYp9iv/0a5SeeTFkflazpZtBUUH/tROlSvic51YpLTmMzrqETM
PMynGijPtcfPIgTornALyRZMQtr0EWfz7zzWCPUZcU7qAmJPukKf7pwqO80Q5MipviQLWKcHVQZ3
wsCPNwjNb5O7PFnJvyTCoXE8me6rw3krIkh8TuFqwSxEosM2ayNt9cNl3zb9TS69pndrKA8kKHPR
hw9/Kk4OJg0y5hJMgyMlCksMnqbfGV3hjM8Ovil+44DGas+y1GXdUQrV7YhJKfVzq/xrT8tQ+CTh
iBI7raMXuSDytiEwZcAZw+vaExo5p2ZczBRpsfGJ5wbm/U1z1KNqloscYb+zT++DMo49pAjKs5zv
PQi+3DXZfxgAHEaiqEYTa0HwQiYf9EisOVmToAwtlEnOZdmFlJk84lh2AFuCZhmIttUg269FpjdP
0cGimzWM9pjAVgkbXMNloFnO6mxZirQzXo4N56nJNSLnUePy2yYgR0V1ThHIwuwNLN4xNx2dVB7R
NAnxSkWSBfmopQGr4uVA4NIdHwZusqzeyPRx2kGKUJADOZ7HKIKUgLUVM8MHC+a5kXxaXn5pK/ez
1+0rsd8UXt6fLOVucSU4fLedTp9PRWD03X06M44ox6PBGSDTiEq1kKLBuTKZjffzaUi1dE2KcbEZ
VI8WYkSNggvlDQXDrpqGj9nPHyaHJoyaOk6Gfw1lTRCm1tpl/Cl2U8sQ0+RP+YvUw3KHwtCDAZm9
idKTOSjgPeanDfZVBB5PGEzk0w2Y/AGzSuqnzH6JG4AxLf1D+NSPPQrYPy87wtkeFDnGdPxkXyRF
/jHUJe318pxAX2bxOE/j6N+7U/jmQqpRDMvsUN3Gll2fO8MGEkEu75gZgAjOCXfJ6ICsp1djSN4h
Y/RL1HBxrE9n6P54UoSyYy81xdcMShwrXNm8CJGnHxnTqkkx2ZitF6uNP4rBg0jqoeq165chZ3H6
QnWqr64WXX2LhaiL/IqVrjhDIk/7p0EKCRIDHZ+W3+OvdsJeif0gCu7Slm0106KthahiL9chyKBX
V6lJqNnEqY4RVIjracdBh935Ns4A5jA9CSCGJWitQEICQdGRNL2nWf1FwQUWE9Z7GCLHGbMiiyGM
F8wrIkfJrmKDBOIL00291J+lkSKFdqudKotzR5tod1oCyzN5qsLxkWk5NXuzx7LqRzy/08JcdqK3
ghqp7sR3Rterl9ZhxSyU0kUe3tqS3EjdN0gZiIuMKjh+UyW273EhliNj+Tcazb9JyiPkZK3F49pf
3XqGdIvkaExBALCR48lGAo6v5D8Xci8GrVj/MJkrN61PUwuDQt0Rn7PLONbF3rRM0z/e7EM4/NFH
JmpBi32Sq5cJd6xYy8NJRu0xmfBHTrTiDSIomtV5k+NNy/dYL1yhjt1CBLyzavcdD2QXZe94mm+7
pX0wPPuqgy1Gln92OEIRDbG4/P6rmJ2dHCSB5XzXQ4E1WTtwQOCEhGy0St3N1OXHhLvMpHE1Qw6r
GbA2LuCeZgyc+En/Mgi3C5B9CAyoKcWZCPA3tSC4CVvk6ZaAJHoKdQzfnzCEhezOwclcfEgHyePQ
jU9FRr73UjZc+0J/m/rlecwGWnh25KnDaJCpTr5qXVodnxoDgukzwEVL0vQc4pFLQWeLLSU4dSSQ
1JmJwjFIId9nFvqo4ujkWbKOqulRrpMfNSerG/9A9X7K2uam1xmmRqBhA8STLse+Ck+JcZm/w9x7
Z2h4wFPm6kC1s9vqfRjIUOR6BXV3xeLyTU1EO1tVvLN01LkEv6/bni3VqJnbQibczzrPl0fhhsMJ
mcIBRvZaMj/YYwleBgm2A+VyvWbfGG92CY+Ku3sIm+CPz0EfjlG8yYHg8L855RNIIOZePWRoyAuH
mTspNgiRk2yVqV9a3bn6eE7lyJUHPzv5CEjjhqwsh4AxotCH+y5knpPhZu532EKj4XfAQFXTPHuI
RcUC0MD6km5lXvVlD09fe2xLlGSqnzTMnWaOh664x5Ufslp5pr3cF3DH9D7YL0gAifh+dx360Tnq
gMq1Hzup7uvSB8ZrEb7F1c1GMgDvKzubdfMnc3ykQLxnFZu3iqrazYlyDbHWrFP9o2mZFMt95Giv
kHsU39FQOmv53xUOh3dhk2T/rdLWwYJU3OGSII2hmFCjZzyhzMTHTyfJ3gLPxjwJk+Lc6eFfewU0
0v5PlFFatNbTBGs4ozdugyngotY7IPdnvKW/NBu2m1EbGKkWxwFBROzPJy2aj2rodqigP2tyUGpQ
2NFUGlNND6Mg3BgDxoY+ZlHKQnagN/7BH+yHtjRXzmgkgCyInY0eW6bywwjCJxWiNbIc3HIg9mUD
FbB2lm17ZpaULRyshX/tBtLSq3znU1EQ/v3eBjoKEO8U13AFxyZ4VEP07dIKYCYKFwMGQFwx1UJS
h/FO4TGhiXjyMrxoShnaxvD452+nxdIjR0zfZkiMOIRxeqH3KqbhTiMJ8pEwPQ4XI+OBr6pP24/O
+Ox9pLSHLFkUGsxQqTzmtwp/nTFIDmkHHko3e9TFb8SpoXQjRS/BIgcGSO3cro1KvZhsHlKqVaiG
5NBM0EHJmcpIX5ucp5SitGgf+zH+W47QwxbMHMK0f5/R0URNfqztfp9Y80Fp5UkF7THOk83IiBQv
D58TiihPRloNOqIRqvJwmIAnELKLl4aTw3Jn1N98hlinxKZz8jTrbVTpA9nfmzkPfz9qrEFAAPoQ
l7WihVFffcmzr8fRlwj/qWgCflt8CPw82mshREMiCMRVwMH6op+1dTuk22QmJQRZ05i5XAQsz5Zi
Ix6+bTM9G3p19XN/Z87LfkBA6lBCGD0xIeDiSEAq9LCZjTIqNx5kv/fbxyyoDwt/Q01QOTssQhIU
UA4lroDPDcd5W01nwOrAMKi5+B2ZlqK8vrpBj6KwOxcyRxY9v22Lv4ID1hPHD1Y14F6bncokeff7
gWySR8PIN0XTrrhIoxsfZfIYTeNfPppEbvDDEjde/pSKMGYuOjNKQY0pxhUrWVY+oJ23LPdYDT5p
Pihd39GF6r8EMpPyr2jBJ7B46kdnG+B+ENs6JGTZV74rBy+4Pv02AgftyHc+DevB/RGAwWVf+rX9
xxetnvSfaqIBypsnLNTgMqMHmQvvUZYZ8x1q05oLwI+ZKA/fLk4p9hYx10usImzvJPaD4iiC1dk7
5jMuWwGy/39TCYWed9WdZ9vGupaZzp2XYBOpakwq3E3J+Aju4MeE7Kuhw0tQWsGa23NWrtxIzE6i
b/HAYNR1MCHwyBJb0O32PZ41HAQgGZsRePn30sNcoGeJsWmCpnjT6DNnLSRZHkI8ngiarm/FcohL
LK8ii1F5RIQyfcA5DJrXwrEyM06iITDvDUDgZelfUtokLpvVMSykG4V2uuYmaq5/rab2JfAYmmbL
JsBGohqn58UwTh4e65g6jIH7jZD/zO3ZytAk4tN1KSSWxpruJOMZHwm911eqML4dt7mI377YLMlj
IGa9CfuBcuYTp++XvE7BDmMwp5FvipXPaaGQWpTz0wVoccP0YDPplI03TeJnrx0ALe5RvVDKDpgP
VPpFQVHLavUsbntGMd9M5MjyXhYjcRl83nvBnxK4FngCVRCcOP9dH8ZDZUx7cb+I8seyLNfyrPaG
OooLUIpfpIufJLdbnF9qaEWh3d66uN9wAUEwO0q/4JrisNLgwOFl81PXIWKWpzFTyc0hDLW00634
e/w+rHw7fNhvoME3EtR2iTcfeDTmmEpoijt4EBOhWMnflCmWHMNNxXaFsREERoh35R4Dg7UJx1qU
FXZ9a+LsDRTzd2lMaHd80zxILBUAIn42xmbivMBZQ8NUKc3ne3HrqK2Lg/Qd6TRvQBwmjcFAeQMm
dG3AmHEC3sglsjkQxGVFttdGGV/UUuBDRKH38LWQU8jv6EinoPK4FzSMHwkWamLlZtTNzp2mE9xp
QdSBLGLaLWyY2bKcKH5FRbTpEFN4Q7SS1Z1yXAlHVKwoxVlFLnNZupvfe4e7EmaDxFjHl4XtQi57
hlpf7GPlIdfUcN8A+opXSdaT2+jqn2b2YaN+j8viXrzRpTARfyLxBNZxrWxYSoOZ3Rc82njqb9nI
7jyf/dqILknjgdoIF16jO+2eQItTTa3dMLw3uW9yEsmnletP4ypXq2XSk+BBuVTdptFfc4n3G1Gy
BcgmsoGxESQeVzffauB5C2WcWKvaSLJzIo7L2cM2zd0xUCmAUEvbpcULkfyFZ42AZZebJPuaQdKn
HSC/SgDe6iJ/XSL7IgscfdYh4ePlU7utom6vk8Cq+dyVKLp4mXuJnG5NwN3b5JM0MCKLM4m/fne7
6bnLtLvB7D7BGNhB7+OilYlYwsHhw4gXxECW31RkT57r71rS5elNcEYLWYSOTRxjkr7wsc5B6P3k
WbyV24lR9UGshzxzeImnAoB2kuCxbUgtKE9MapNjbGPf0mRopMX3CtMWQlpvgG7genBarTc1aFwN
hwBD8yFg8mJmtbCuRoZpLG2OvdgrztDoX+ruB1biZxua6b7o0qNckt5gETmt/zrAImgnaM/hCG8G
WDam45zillltP4EDJTiUDkGEN5hRb7Ox59t2+X5GdhiYhANpJbv1MD6YRvdbLCdpE4LtqVs51Ycx
oDXukwep0NKR0OOE/PHQzslYiY+kH28GBrBM5WGu4dNsg6orrJQI7YJKJ/kG8F1p0lLW5mJl3z0R
fMy2sFywdq4b3Xw8zywv+Dcpfa/13o17o1IIwVa2sULzYk2wansGMJzT2dkwtY+pIojZNvCZJ2cN
zjp5Mq2zt0b7EW+5h2GIcFAqky+zJCJMBfZZ5zpNtXZ1RrNk00Tyb11GMzsof/4oM+NI4PbWxWQz
xTxK/q7lD8dGpOmCTZIeYqrqoarMmCl4ephm3PmHhEe4pwFpym5veePewepKDqvBJjvKTs2YI1iD
Zo9wqi8hEUydRGWvCBBgJ/LOTIQhW+GZpoZ0UyVxd8fOxoZ7XaoEJyAfm5XuR043S+vE4/9QIclO
I07WRtM3bYbDAftDm+ZXLYXWhsWpU8aHxZiqzTIMqDIbiPwc6qCrL+J7747NS9H27ybmSjO0ahgN
z+zVXyRqHd0WFVMSwaWwyR5IMvwMqKcqvJu9jggW1K/iTSu/KcPDFqNM/MGZ1pN6Ey7uvlls1FAd
fBbiF+5CtoI6i85m3NxKqnwdPz3Ve/ic+GiOdYJmyjE/x038oaZsL1VohDVzj9mSpTGOTqd9zi6s
cxUYwVySSJCkljhGTUGZSPv+NY6CP0tb3i9jfHbcaT9Z2VayHBcfpWhh8ZYigY08/y6KrDW6VQB7
6TPIxFjQX2Y2tgLqhdg/5PsaemfeqcMusHSdfVLQ1GGF3UUwvHmWmZpcxFgtZdfqCflciRd9g8jX
nMJ7OB0bsLtr0hFsEWe0V1YbXSpn6Ygcj9a2TlVrmQ0o6Aw1EPYUPf1aX5ib1ghpqP2G2tg4HO4h
Qp+GNNfYUuGur436mnhRssb6FxF+Ymx9bH1phB79ZHpu/Al9m7UmAQ/SM97KeV69xdydmeKE0war
FAI8Uiw3rCW6hNgJI+fFVAmD5mc/T/cOeSiALtDQ4IGXWMgXuP0zeqeSItth1nM+a1BtJAEUVOom
P+ldgv9uvt7fFvypahZdZoZ48iTRFiLLpcrQRRZtjmAvR9aOtG2vNf42d6OT3Yxf4mgdUSfgcs8B
GO6gHWAtGd9cUuA93qQkpJsQIeyiwkAnUCVfx4QfdWwoEtzj1D6jH5LFtEn9MCl875x+5xjRraWp
WSLxD87hQCt83Csr/TYD/ytbiEHgliAV8hciZFAw3+nJwv46zC+G49Gq8fF0e3oHSijRH4yvsxuj
GzOwnKgB5zM3/XDt6qrH9R2S1k0Nj2HGKiXIrL9ulz9hl83zkOox0AlVmAGDkMyBeqfjJ7PSO0Ge
tCbbGs23glIfmMJ14oiQrLKgAJpx2UUjpz0i0744wYCN6rj8MQPjSTdSHHG1U1UvryYHDBEgl6AM
CH6CJxxiw1ATQWi6483ycErPWMMMxGM6q/TbxwKBuYrj3dWls5eiwfAdfWXqxhFrrU+Y0owIrAHo
bdwDqB2xetm7rTo7xKa0rH/Vabc052QN4z8TGaE8lQAS4C1MGfHWybSjx9mlVV9Y4AFuTy47K+P1
KDA30YSOpYWaFSSKKIvZeXT17nPGICzgOjOdPdc14UZ20bBfzA8qI8Yp4+OM9bjn2uApAGkzTcxL
PvfnqaGVRtb3kdStidthdUUne7Y7CwPH8Zq7lboLaguRy7TqC2MAxlKov2PraHiMcAfiRu8Mn/mv
7/aooyOabS5QSBh0HEenkqZwFodRCqOZ1guezM7QPcRYYiQVHbTOQJhgtNFai6KTFfWHkgwlD53Q
xrJsOIRONzD5MH9sPNZ3hV5eqi7Fu8yjmLSD7NALz0FcqrT/cXZmy40jWbb9lbJ8blRjcgzXuuqB
FMVBEql5iBeYQiFhnmd8/V2uzOpWsEWyrczKskyhCIIAHA73c/Ze20YakSERMkAZTd1z34/vit6C
w2L5nTLge4/Wl2KXd0ieSZhNsSM2E+Y2awwIkLWyS3a/71UxAtfKPpKxfR5ohMfMjJ1H4JSuNjOb
5ZXPuDFkvgHvAgucuZxsdQ0VvqwRqq32PPhP8tpnjvpDqRDzEYBT5yDhetZw8rnTCuA4Msa4NLyL
Cea9QbxAAQs/C6B/yGBgq3RfHXwoc6f3r+VAg3kyMhGjk61GnoDMKdkK8FE1GvuS8BrG7a2uwm+s
go2Dl1VFWm+46rNZqY+5SUMs0aAJ+kk2S6xy6ZoUmTinD6f3PFS9H3LdiojxukrQqVauSWnc6G89
3ZwLhPszkJjLMo42tebMJbdwLKnAQNvn6mR4RDSresaPSyhSe2ZTS4BtPEvpyoRpsCFKaQW69E6O
sg7OkimzB+L4Jq5U/6xS3J/ayPzpOlc5K3c5emUqWq+7dyIwnquIIN281R9knHSnNkuLFx7P0bLu
iBM2m8+psh2MLeGbm3ZQbnhdLGrF38n/B4mBLcnT77UcHkKim09e6FwBTIjB9sEooSVwntjNLnWU
u85WlrWpnEWZtrMcHDVWu1Sq+CIx2vO8o1BGqekjh5hqd+znFP3FGtQHf7Cvh9KZKOfT4aOeyy6z
Ord7ViFJ2d2Gnf+GLIcNPCnDNeNThyNlkyqb18lSHftiXknyXdGE7xGkZMEpQBdDe9aVqH+H9lwX
9StkvZ6NtKPMqkodKbXQYiH6RwZauba7SPE4szbwLxP0W7pWMmHj32MV470S90tfrb4HlUUzJige
5XcqupAHbExmTmVRY82plqYFqVoWD3fWeDeeBXOwoz5D6Ctew18o6GmdTcO48tXuEtSwP9dzGCzG
4CDoyfT7SfR3wmeMIbM1w+e6VB880tDaodiVtMnWqe9jJqXkpYJiwmRHGhpysBSKhpFSvgJ0YiQo
T3qEumyZRj6aZ/WNBHHSi9iOtxQqrIreSadZj3WDFanTfOT42FdGmWxVElRC2tRFG3dLNHAgEAw2
VRLoNhr5RSmAa3FZRz9AdBJ2T4HfbMbOupOfFMkwYoi+9yHvN7xqxQrVx7Xv0rDEcrfCd/9Ipo4/
00brBet6i1vV3WkFW8MufYvJeKGu4KlzA5NdGcsNjBbd5pn53sU9kHCkQZ1LjXEoflUBnS+3GMCN
uMzBPTde1at7FAv+zPV91Gjg/QwGNlPWxrXtu2AcP6AjvSUDtBI7qdYFa5e+K15I3roIK6AFeThh
lGo3I6nF1EN9lm2lCclx7De+n/4Ip+yi4VhG48wDBVer6SHv4BW+lk9hwTqLJDVE1gLSrUFsRWRY
P0zh/PBsY1N7cY0is0xhIX9eF9buIw1pLzaxfTooVSbVv/VC9udRcOma1YtXYDVGJoYhmc6JXSkL
JPwu22AKUf2A+VGSzjXTILbEbW+HRqdDzgoyslADmHn7MOaoz0RqvIwOhTvysOUCqlFwJstRXlSN
lINnl25e//S65pfaUSXGvarOqs6+62I6x36/rAzmIUMPnr0hW1eu1bNFaDetsJ15iHVkJlz9TVeo
xOtWUC+m1FkjZn2WOezEwG2qML4nJfK+9PSLZECxKstXRmOfB/Ry6MYGbNSKZQcxNbAi/TwloCdi
BwHIMMRORpibJxV5+GJ91lBT778AceQxJ/Spq670TtzHerHWOgOZn1f+RN0fywxl9DxAEP2KShOX
IY/T1zANb80i9xauIE4KnfuaKB/0C8QGGRWzhqym2mWA342L2eMP8PX6OWfimylD8Jj73YOaTjeV
qiz01Lv+j1gtmmrsLW9pdniZREBNVgfaDVaJiKXpOZzq25DozjHNgDr0KwMDZMdu0DcsNn3FQvYL
SmO8ZO6DJnMqx1iVua7fJbHuBSXrLYNFE2a8Uuz0KjVGa6mbBmZGZ+sV6GJZIdjFsMlYfSY62RKK
0eNqActLSQLCeXEmJyd2cy9KqEXzqkVxRqjjLEQ0BuQvPutwYs56uwNS4vg/2IAmjL5h42aZQUPu
VSTiWaaNY3NiWJQ9c1UYEhdFMpQ24Ol2cgsxpOjcuSKQVE0DExvlmIjUA/xkEe3F6TnTcOIb3mYq
iRePIiDqgfMCOjm5KDMdqEUWcwOi2wBQnOEQoxmFqz7v6KSmK8srntRRfCSF3G2iPmM2y9YaJaYs
dikONf6z2xRPZZbddF1NuX1liem1yrGgyrh0Q4cmzKqZHxwaE/kZ8aVXYUdyfeW8mQF/KB8azw+3
ZlVfJjlFSGtcOSWV90ltzzohno0eiK+pNz9sofxg8wzfeKQfmYXRXSX6HbsnRkjiP8gk0TShwSyq
9t5VwfmK4gI9FrKS0P0V592CXsW5z/pv1F4VJTsR1XsgbFjdGx1xYQ8mTTRlKSi/4lgezwI4SGAu
jYc//vaf//yvt+H/+e/59Z8D7W/UGq4Rhjb1P/44dIC9HG1fpwfuFBzAyjs2sJ6CgWwKf+ZWYp2K
tJbZ1d+N8L1DsGcIJ1UZ4pUWNrKu1rzYpHRMlTU3peXZSH6qFQIGOy7mrRneIVq7bISTrxnQP9WY
vZSSXQWdGgPBUj6EOaFpCBVyDHj8XZG9TeiqgJD+bHOXHZNbAVtxWFzVm0xUT4GW7wKRUJXXyke1
5RUSJ80uU6k0ss0qZmkjHsJ0JFx54m2ZzpWWMkpjO2dRUp41ffcw+fWTL4JrI6X9kQkXdaDIb+za
wJQJAt50yBIm5MGGotBQPsbkNPbihzk4r05C16sqHgMqtnbcbzrdv89zIn7tO2+KdhVpG3PHMu6D
1FoXCdoOBbOmHHPsIuhUBSPucXI+j99m81CstLz/b6+o8H0Gg/YfPcYlQYZpuKJzoi5Sz3jyjP7H
ZDZXEU+CmlBuTtKciDIbt0pEj3QWlbng3eegXqAk0xAAXRoDpfcy3Cq5gVkTpKzTXFZJ/260Fj5Y
nGOl3XNz4fr5deujmc/hnaBPndl282hW7oMdirvWTm+Utn3TyfWZ4MdpPS5My3I/8Mk86qnRsHCs
L2MKClA632nokK5T32aa86tib0mGCE//8YtyIDZc3bsm7ApJX+hThRZeNMvUNEJ7UbKNBq4OY3mb
Eao7dzp3efxoB+6AuhftXqWiqnKU+kvLTkjQqM56QSkrGNsLtykX/94x9kPdBytzK5szkqkOHcpR
2eWBF4zVwD/xOGsHZgx97zxMC89lRMlq1WjdQ2g5dzWgZdt9kkXAcXxGCaFXO0Lj4iygNANniv64
Vu1Anh8/R10GrX83n+ydZGZ4ai9UNV55RX1FW23uGOOvwUXapXo6HGae/LyZR0YLpzdPgM17csHA
w2Wxh847to49qbDmkN7HyYTM3UNIjaj7bHDsExnu2oGRpeu/P22Chm06Im5eFnRwpXchEcUyCvFr
SccQLbAcUAEWHBSGXtNuprjY2BUUZGSsDfVVqdmHnzKTgPnjF02TF+e7i6b9/o3i1BtMDf7FcvT7
rSlTuRAFyqXNqLVXjkGfB2UDJiBk+PTE+EEahY4fWz80YuSN/DL3TN3Q9rHS28sQ6JwLtINYMzq9
qJBt37yXAl+imKgmIG6XzjAuCnkF8tKgxc7xPEg7g7yQFVZzvpnt3taCui9WGumAI/vz+Pc8dNc0
uUT78j2JtQde7jb20qtudaw3Zvei43kcxgsN3SXfmEUVhetPWXJusCqhEpJLc4WHRdlgcktOTEyH
7tbnN/zyTcq68YlBJeLWgAs/kw2wMIvxrCeUeGD2UMCR3eYi8687GhSpWaxDd5MrzeXxK3FgTart
rTpyrexzQwuVJWK7s95VABDRYCY5m7vD6zOEeMq2+PixDp7r3vIgKlzyZVATL1WkEvy0ER3r0Xpb
Wx9R6p1XnXXJiGTXSEswsc+lSfb4kQ9MyJ8T3JeLXMTIfKwwJkeYcACpHQ0waaokkVXEdBw/hLxg
3zx12t5cqRBIW6ch83GlkulJQKyaNrsO+ohM0OOBPPF2P/CAfV7aL2eiEc6iVWWhkEVQn2M172tx
28fmiU8/dBJ7k1kxTGpvlQ3XicwDOhrsG4uJvahK0aQara0jvBPvlkPjbm+SCrNCVOjFFfqz0ZVN
dkzfxBtf7z7SYFyZtYcI0HI3PT3547fn0PH2JibUrxmsI/lKRioUOuN5DBo0ovIz6rQmZYLM2AdP
Lc2ff2/IfW4Cv9yogJSewHc4YMkQa30IWbK3M7DfibHonDjIgdGgypfSl4MYukKE18RooBHD9nCI
zlNoGalE9B6/bAceHHVvQGSWV1m+nB6gtiJ1K5ctVL9CjMtcS16PH0I+IN88OOreSLAVghsmi0mh
oZZAX1OaBl1x4mV46MP3bnuc9BHoAM9bytANi952kzKj/jtfXHf33iFtMGllXdp4Tir1wqnI0m1T
oZwYr9/fWfpIv99ZmmyKbpGxuHR89FukEYHWWekExRz/7t/fV92VE8CXgaMURhtXI9clA0FB7osl
m27jVky0FjQF3/jxw3w/n+iuPPyXw9h17/B2mbzlWMHtaKxnL+/XVNavBvptmFtOrXn071dhuisv
45cDedlIckhIm7BP+43Wo+cmBsP07RLRS/es+8mjqiVLO9J+5KF6I7PVpFplsDzn01YeypiQaYL1
q4Hz0siaTQb/PAtzeMjYnOgh9vNeNBivQZPmbnkPeeStaNzLru5OjKZDN3zv/YFMPND9SPOWtYUX
MFbB1QTjjSXa3fFbocvn6X8/Z7q7v5Ye0Am35si9UFCpptqDtM32fRmcJZPhEZFgvMvwBIdgkT5A
uJ7n2OyQhH4A9poPhb1RIVRHWoXWwrVn0YQfS+YJGgObKoPiyPGveWjE7E04SZEoY6nQmhYppiOU
OlR4+uK8ycr33oEfkLr2iTfQ91MD/c7fh0ypGo4ZJJ23DDWagkYQ/exC8998evemHRQ81WQA6MTI
El12hXWrBwri5ujE8vXAaHf2Zh4HATD2bUK2IJdBelBZrRXJwiMagxfOQ8wrYFSNx+M35MC4dPYm
Is9KhFq33JAyhz5c1fO6D29S0Z9Ycejfv5h1Z28mCrWApkZvuUvwUNi0dRyo7WhjV576uUyZanEs
2mFKiZn4Bfbxj04y3FYSOVDoylUD7DuVHsG6SmGZJU09z1LxLK3SOdx3R7evDMVNzwW6/0Hq4PrY
gC8g3W4yxavvtopTn3jCDgwoZ2+yC1S1y0GaucvJ9c89ItxygoX+vZuwN71lLcGrYlTcpQW03M/b
tS2LrzERTifekwceO0ee05f502qtivaaz/xJ4xRVzYgghKYtoRzhPKGWD0f04/ipHNh6EfX2+6HG
aAyDYuCGm072YsbjLotr3GbBJcjJfm5ryVMY1sa5/ZmBi3EBUnhIZ76+lklaEbKcNLKB3wXBQpAU
0DTG3fEvdugS7M08jQ8+KCi5xuNAaxi1uKS5WuSXSt+hDJk9fphDo2Rv2vHtRogktd0lU8IPzdCu
XQJ5jn+0HGjfzPDO3qwzlKaSE9zFYmeqb+ww2paq/Rx1wS8Mtifu3oHZwN6beWJFTXvIEmQLOelj
H2u0ZwET1QOyu+PnYB6YD+y9+UYLtbwIB54iPQD4aNjrnsw/U5P8LVisEqJGz9hB0DQNziKqMOM7
pfo0KeXOVumHj81KrZSPDDJJVMQ5mTFjNbOpxyqVdVP47Q7gNCZiVmzQqdjdYC2mnETqHU5RnLhh
jy0gybB/TPqFqOmIWXFKekv8mmNyT2NigQmSi0N9MdX+skuikAlKSH+rwmqBPICCVQP9fbJRJQ1Q
pl8dvy6HLsveNNmPZuW1ocEMwLxllMNdhnke5FGx01P7ZuTVrHQaWnfvx/HjHbrRe5OZN0R+y5rf
XcpAFVU3d0jWnxpb8U9MOAfGqr03o+HEKzQ4nOD40VUXeEZL4b4XWvPgl82JJ+1AuUG39yY1G8iD
7uuBTcpusy4yeyetvTp+upxYEGnrlu5zehDUfJJ7ubwb8aoqZn1ijX3oEu5NdKpfD1hCNBunIS4Z
GIlRbqynRDtReTz08XvzVTv4FVkpo72MnOStgTEiOXASsn98ABy8ensTVeO6YGcLHb9/oG9hxrmE
w/LESEOLDOEaUJDgK5XwHh65SAMNVyQXbkBCBG3vE99Bnss3M5q9N6OFlWMXMHQwvEVQdjKq+CjM
1RfJ0asHyAU96TR1UICD6DSc8M5O71IpEtLXx7/AgYWWtTfdJajCBqWkUSujrGoLE7FuuqsMLaCl
i4EXsEmOkz2cWpIeeMitvbkPvVJVNdFgLWs2HRIBS/lYZl/Y0zrAY1XdDlrxfPzMDryGrL35JG71
wGxJYkFW9gxYhda4eXb8kw8U7XVrb+rQiwwFbsFbLYjiFTKzjWScEmKU4VZE4Ksxp8RJthtQPyR0
fMORTKqqsJ8kADTl0ibw8XW7ttdssLVZ1rbcdALggW7pJ8b2gUfH2pt8WjvQzdoMxZJAepwQ6kdE
vIrvTifWtIeu7d68Q/J6nSi5JqAnctvKwbtTXLz5xy/voefS2ptW0JrxOsdatqwAPY+BtpEngbZz
hRoNDCqxQgHazGgw1i7a6rEndYAe8pkJtuHEY3lgpWTtzTxToOcq6BixtNoqwbNgnhXcuoKstgkD
eWQMJ7Y5h27T3gyUxUJJm0IXy7Aj7DbPWgYDZvbabk6cyKEbtTe96OioIuq2wNQgSbksEmSA5vHb
dOC7i72ZI6t0s9GgQy2hMV3JKDsjIhEuitPhxDg4cBPE3lwR5hFq2Vqxl1Pr/8T2BjeCOA3SFX3u
fjAo18fPQzvwohZ7E0UxKVMU45VfmpoVr0SFbIIe0tZMASEjOqXDhgDSICrN80jCCQTYB3Wof3R+
D3eQKrtkEGnleOVOgMqPf6cDt03sTTBOX0SOLxq+kho/uQXt6rSbToy5Q5+9NzUA2+s8wsWdpUrO
GyDm1wKn9fGvfehKykN+2WO5DSreMPdIb2DFWDYVKgc9v+8M9zZwk7vjxzg07PYmh0RJ/dbN6EZm
WNPSBIij3D8buXViTXXo8uw9+qkd26NqsaZxqJfoDikw6KZO3NbPluk3b3ux97wXBKj7MJSx9SPm
QlsoYwsBqIwYmaEvxZYFvFd0jKrxg1CgAUU2toQCAsHIViBxxFNsl+s+wQ9pqxfB4G7dSbvtLGvj
yFxBhaz5E3fy0FXYmzcEVte+SXi4GzZYHYBy1a2ejt/AA4Pkc1v0ZZBUme1MacRHsx9/kKyvUV4D
fKgmhpbjhzjQ1ofb+PtADPw4g2zPMaZYxW6fr1Lq2IsgCj+mqhzmfda8DFrVzbG/gkQhAxTAooHE
UYfcC72jO0MQUp4d/zIHBqy5N714HS4MuiM8y2yHmSvOksDeCnCLxz9ek7fkmzH1KZL5cj0Hp2hA
tA98foY2Uu7PCCHnVTnMtBIyuy3U6wlWbKZ28Tw2xxNL/0N3cW8WKZFh91NXO0u/NBa+Y+DlRjDX
m8ssyX4dPzPzwCD8/PMvZxaqip6X+uguBfgCOndLbPrIjKKGdh2gZiGzqMi9MEO8D0WdLbKp2hgK
DhaZoGW4ybXngrVvq2eiZV9hPSOVUsgoi99KmYKo4LiA6YXuaXQICM6CTdSSVhmX16mhfwS1dst7
oYcY5rwMCQh8CBhIjYZzvdWfsdNvsw5HCrtfXOvvdqGW2ACJvNaKmz6C7Nqly+NXQQ7Z727v3nxn
J0aB5QJ8SjTQqwSAgJkwu3RKBNxlTFZR9mIgXTx+rEOvQnNv8rPa1iFHAygNFxg7nqiu27be6rif
26k+ozu2c1UgNdNQ08in3wQKo5uTp/BEeSCTFucsS1ZWmJ9avhwaZXvzpRFZQarZrr/C7n5u9eGL
xsV2k+EM8NDr8XM+dIi9mS5vFbf1tQDzjuuS+KWEV2RDnPu5JE9Fi+PHODCQjb2l0pimokAZ66/I
Na7J7ymvi6JZHf/sA+PD2JvqSvDFvLAIeSYGoZrp6Ac1SiVaRARdjEveMjocNHp84g124GoZe5PZ
IKYR/Xrkr7xKW5Sewo0BIIdM8yI0yPU+fkqHDiL//Mtz77oOH2bXILw0AizT7jFxJS8DjFOcmyde
EfILf/NYGXvzV4Y2semTmMumoZB1DRiKnu3PVdDNs9HDxoWF9vjZfCpuvjuUHBVfTof0zQHtO00k
3fbviy4492Hq+CHYQaXXVx5s2Q6yP32hWzwgW3pkRBJFUKkUbTzrwgIXGZHK+DSCHAwJmxI4lZpY
n/hylnyUvvt2e/NLDdk5L9M4WHnesCvG/lEtmHBzzN2psRjt6FHGDpD+neEr5QGhXXYjwTNRXi6L
0n/T7XYuDH896uMmh11OKN/ZOPTbBAuakkK/MRWqkeWkP3iFtx5s+1kVRJqWMo9K/kZnNa0P/mVv
8SeEXD9VTDoonh+AVfxUx/ZdS9pVPIjrQo2hvCvp82DCEex1tspd6V/5g57g9sTY6yE+Z+bP2zNA
ulAlqU3NRB/ej67zpBlY3kagVdLAHo3KdU2Xf6ar3V0AzL1WcpBWo34DnYLUSfxddU4KjBI+lrZ4
N/UR2SsZSo72oQUC+q22c/R224bi0o+SnW8UV/lobHrgvORx8cqAjlAC+m3fhW5ulC76JbJ8JcFz
QWKvc9t8qZz4WUNV2CriJYly0Ke+dj2qw51LioXTTxsn9554P60KJtq5yLsLSygLYvtMxPtY44mv
lpobMwne3LFYyQnLILeCPIdm1mn5RYZjvQaxB/VpwJZbpucDTqoonB67EXIZt6yVXSUsaizUDdyb
3VrtPeBdcK288SVSsXRKvxBOgh8dsU34C3xyWfN4GfnkeLTuxkc5VeBAFwVr7wSXdZXcto53ZYbe
ksapuRCiXCkaqmLwlDR866XndVcYbJuZg03MsvWfkveP+gLKX4JXScscMtgU5UJmBrh4pVqXtFDd
zElLUJOZIujKeuLSBP5xfORjOPh+5H8q/L48l1HYqbrnYKDFr7bT/fomEPgG5ADOSbOY+uBND4vz
ItAe2Hy6onxKOzKOi5JQAvJvDBwhEE8688qx8dFpY0MqdDA96a2B4Gtcp7myMkxxkfrmqzaMl7lc
sshoFMBx+NmbZV6Rc2qP2fOAnSWvPUgILF2ScMKXCHIzxjLeQGMYGGZt6ZGJIZLPbsHUabvJtLEs
O+Az7TMNpXee+Du/rh6DkJQOqwX7koYrL3bCGRGUlxEfV5cUamQkERy+ncF6qtaAHOUmxt4OUtaU
tPnGVtFqkwu0bNh15EDGS9mTpiGB73oBQ9Uz2qucEBBGTkXlrsXpThdSNo6snvQtcJ/v2FivbFJ3
QNya8LzENginy1x4RKCDVZsrlSKWZlywcW6c29ZX17becBVAq4D7RBHVQEakAhIy4U+evyJs7AeG
pHNrKi4r4igM6ARZol/msB4iO+0plRhrTboZsnqhZ94u7v3XliCWCCJJFoTeXKu0OfEar7EBRl1X
dyqc1ngiV34c9TM0KI/y3jSy3y9C66Ouxrue66pxE6sq3so2qpBYIWDNJtoaqGwPjtYuo4pcKVtr
th5c3rk+6ec5/BM4QIAFOWk5BtKwfosSNzo38BvXqJaHykjPdTYZ/M1V0sQLPxlvapd1lpiseyLf
ePrvQoV6a2LjbG1p2p9BzLhrqvZdlvF1x9lOvrgOuZst2UylpLVlyk0L3yqQySw4AEq4TP3YraPA
OFdt7ZeMl7Vw38VtdokjGz8tLxcbAGra+hQ41FtBggDevznWF6gEQQHzLyV+IyZzAJ2M6OuHttMF
GFpM915gbwJNGWelJe7hNT7rLXYc04P8OmFowOVE2Ifzs5HhoAj2AEOUzYOVAhB2h0e9NK8CtESz
WoEHjBMNUaq3UwlAqRRMkTwHd20W3mam856K/KJvmp9BnyzdMsSjqhBFXJXORdFq72mPI7mumxf0
+7DV0vEp482ZsDC33Ih9dBZtJbI7brHdV6JbaaLcicgkCKZTXsxeoVc26NcUMJd2Pbx13rBQHP/E
nHJoLba3fE6NvsFliMJljAw2F06wtDVjHQeDNevd6an0CEpIzROv7kMH21sbl4nwU+JUkdX6YjkM
NqWD5koZrHEWXID/8U6sXQ8txvbWx82Ydq0IRsRrYfjo2/amQ+qc+O2bN51SLhqHZuK99bHfVK6W
+QlSMBCU87AItmFk3XqwNHh5lVf9mN5ZsU8ER2+1syaqKIlVOJkwaQ9JeqVHxhVZDT/b0ryx0VMg
etlkrrUyLK6FGVE/FCTlBf7KdkEYIIveTmq9CivxbolmW+Pdx+WyjlT1OTaKu9pGI3X8FSPXkt8s
rT6lXF9eMM4QdJqmocn14+iuNfsXTXMu/EE5sXM59PF7a/EmczI6yT0Kt1Z50k3tZwUD32TYH//2
BzYt+t4q3Gnrmq5oQK89t1ehm3VA2c321KL40JffWxSTiTCQou7KhIJoO+ngnsjXY58Z9MVVHcil
cXPWB94Fe0vP2FVgwSc73BjGLZr54+cnB9d3d2dv4dsOo5aL1A4AY8ezSSVxCBUGOLWPgQWPwzox
7MIrwFSr44c7JAPat1EkTWZY5LMGq0DpwCH/9Pyd0pOSp28hwllJMAMNxg+JEi/z/FpeC2l29nwc
zOEyYg2EUWXWsuTtreA1SozLwKPnL8EbFX5Vyj05LneU+27IArvuqz/rD//5m6mu/jTZveXFWCEI
bPZ+/Od9nvK//5L/5r//zu//4p/L93z7mr7X+3/pt3/D5/513LPX5vW3HxZZEzbjTftejbfvdZs0
/7L9yb/5f/3l394/P+V+LN7/8ccbCwa8sLfvfphnf/z1q/Wvf/wh23b/7SqUH//X7+T3/8cfi7f2
9Vde7f+D99e6+ccfii3+rhHL5Ahha7rjqrJD1L9//srV/65atqMLQ7MNSEsav8ryqgmwpv2dP3EQ
j2iuKnRNuo3qvJW/Ucy/s611NJd/oIK+MG3jj3+d+fWfo/XPm/G9AdL+fTcnNA6iqZblOC7LE801
92Ztz1ebwlFqyBlBfVelmXXBWaDikP8ZWPRWLCf+9fP//LpwrWqlTSxBRur4j0mmW+BX4vZ29KZu
MeSusvWCtl+6YeRdWEXhrgEf5GtRdURaJ6N3rkStvasNzV9MiCvufCIv50bQFU+JQwUtJBfgVVfs
676K848qL+d2YFHAd9WfI6G5aSCGs6qCItBEgJs6+R+XONXJIku9nobnIB+tldrp1dYG1UIgRN8u
WZTkF3/9WV1tuwEP8myCYIIw4a+f7JhfADKyLhrCLP78p61ns+FFia3aVb6tHLqMs4S6/1UFH/Pz
p89fBAAct66V2xAHz0b5VzvHOTUh/P4C5145KtfaFJZryPG0X6wWehW0kzEaC0ikLE69+ME2FUAs
ZdCeZ54NtayPDJIkiEdLMsK2On+AsUAcie+P46VfNPepahoz1tfmBdCaYRGnIBRjdQqXgH+2ep6a
C0UDh+aTPjTzEgRBgyjj1VRE7QI7O8ytwiK11j0lxDV+XzPIM0PeBQ4WsZLQhba/wwos2OFFbgHR
64UP7SFe1IIUCAsM5tLBI3Bm6jbUt3Qi7KMG0YapGdMWndcnEGSYePMLXxtiQJHle+3AzC3rxD9v
YlgYkHdH2WTPV72aukuHUEqWWNFz72jNPQ/h0ulZ1Y0IgGdZPWRL8lEunSj94QP4K2Gb3RkKEHjA
ydo5cKqPynJOqZyNvUdQ2MKwNMsVjqtbhrAE08DXso/pZ52wewX61ZBY52YwbYYqSOdVkFzqlt2v
rFIVC7UOfjQlttD+h/v5jXMIKFZcrlsiCTcmL3fVtsy7ok7z9aDDHA0qcePk6XCntYNJdNBc1RSV
7vs287sCG3qHbKyK6/WQ6uPcVibyTM3xrm1D68Sy4FPk8D/vTYE+0GIys3QV5JEj//v7+aF8n1qn
8bH+RNm15QAPTBPNuNKNfBtlrXMBEh3EANjKRA1c4DHZUwXxYEuER3OZTM2POPeg33rOrSjCaam4
yDO8dsSbr05MT+Q9zIeoNWZOZnEhzLB4irlrlR6cTTU+NvgM45lttOkWlfMv0f9yAlXf2EW5asMh
vYZzJDllUBD7xDhvA3W47kF3LMIYHFYzKWJRmlDQSXHOFhDzRH1OcdshhuRWoQ6zM5OOfRnVoP52
ikjBDoBaTgTYXYI4xGxNOPSs6KLmnvG4M4KKh68p3mDxlISytzAINHHhqD55ueEunWCkmn1RvrRR
/94o+QlxlP17BVPeB9uyNYvXkEGjSzP2xlkzudAymlFfJJ6Fmt9otHDh5lFMjq66Mcz3PMrFzEk7
klvHiRHzOgT2mT+IiFxLizyIjCqjYgDQsiiBOD2YNd2Ffu85kH7a7FFPwC6RdRZfRMNg3qQgtpxE
R7WiVdy+sDBXokyrnSkpK58qe4GKGv4eaXSCF0TjO3OtK66GAfdTged/PaVw6ZwxtRaOpH62Hun0
Q6qcJWnJpxJpeJ2z1l9OcjL8fLgnr0ewaPQSHffkFL2AP84u1I62gxY0F5oTVCB2fI1kdAdcEMg0
p6lI8pggc426vlHqtr+gJKEZ6BcrR+VeV7G6qVvr2Sfy6tJtou4cgBos73FSLz2LQrZtDE/gKwag
uNBPW0X3zwxNSU5s3eRS4Mva8/Pe2XCldKrJmpD879+foT5k01PnQmMPupviLOOlJ8YzP0jU8840
9NnQusEun1TnPEqtfp4kEwxBcj/QJVBa/bK8+WsN8RWaYHwa+H5/om3mKp2FDapTh2f692+Tx/1Q
Tx6o0MIch+tIKcN1XVb1zhzpmXpVKbtA9ge2BeM6CcOYSoKu/gwGdHMIqOPbkcgGnluKiUEBACOI
qpsm9GAt2+rLRNDPhSgLc6spFtmVaXJhqn6x6CUirVSga7hAaGA3uhd26WikmESk/MSdfzU0y8lw
8ovW2dYkzM6U3FN/xqFZnbmurZ1VzDdzOrm6qNzd538MC1SnK4dJkHugI6cmWZABFy1hdLlr1wVD
bxbUAxQ6AGDW1GqNAXvlF2117g+Gfxl08VvkOEBo5U/+cGN5VNsURUGpb4Qq0VIeNgGDJ0bEw10u
4gb26bwm2lD1VF5uWnCXxAhuc6VfW2MH4agJfWMVjWJtt6C6JsP1AUSNGAKNelqgeVfufAKBZ3aJ
8FBvhL3rpjcfPuNZLdJ0h1T8DlxX82h0OJzthIdmVNNhlaDnfJYdSiWDZWQaJZHvof+jNtSl0pTp
2qMGlDuTewfKhNKzm+U/8nHz/wk7kyW5kWTLfhFEYIBh2jrg8xAeE4fYQMggE7NhHgxf38cjW6Rf
1aLfhiXMyiQjwgEz1atX77Ebt2dPb+mfOkg74dh69aa1J3UviTTO3GwdoyAhdxp+R3cR3syj2cXf
ZZXtvu6nWutTBtzrWfPbgySUr297Y5tbnnMcOT+mfGR41i3mdq6saROsZLg0hk0uv93tW6eLd2NM
QKt6VV72QhJrcNJwdra1tsZj4ow/arLwiE4m2FsThZI0fNYCvX4zFMq6B0Ow0CBmoVEREAokm3UJ
OEi+BgpF5jy1rlxCqe8QDoKtSOGl9M20G23yix5Tq73LY/M8L8121UmESm3cqtT9Ti65OtuiIs2j
GoiOG2KQ4yPM23EdOFNi9GgEcm/LeZKeVcLRaOQB5RgMlLgX9mGIgrFryBbTp0Uszqtq7DzMCShL
FIDnxMyNMDeIZA/ywWJKjiEhLqa3OtEToThOsgOql5FHie3bXChl+/xZl755sTKHwK7Hi6jr6pmk
rO4ZmKxzKr5O+d6sxlO3sl7wuH0gjxiXCoSWIZMeRqerjks5POA7j0xCF4xrZRBm2rQW6RBBCgeJ
NFjfbP8mnfQOU7vOp/K9GcD/TIGdv6ZKnIngS88ALo263f77VUwDJEw5HVcnb0PmAdQ0udu+qGTY
Jz5xe4aR2u/K0k2oZvIP46aW52jSXvOz7UklBi5MpHFtEf7Jk01ypBlBtpMXsnXMsHUX9/9eDNk4
bfrZMjZmwwp6Euf+1mSuga/gNGyTgEyVpGTAXul82ebaU08xgs9cfiNoCz/968phzvuRy3BdSQHc
uEHWPXuCVMVS9MG1jfPy0AyE0RfiTnIURnm/ZHGpM+pr3JOb4BOx0to5xIKghWQltqbhSoqWAG9n
XWVbpiHBvikqkwCs1DtCQ5rAUA+fhEfOF8NKP2p3SK69pX4V1UAepwdGJCfRfbcWlt63rQWv7nE2
LQLpHZfAFJY15tDV4TKdp+K1W41/VoPtoNTKdZhzUkLmkU+N6xEb70zEDijf9aMkcZfdV3cyKWxq
eQF16bHd92/T/x89//+8E75WVf7zSiDp27ek6dBDSiv4r+KCeqNcCV2yt0MJgawu3AKMMOjv5dE1
MBDcrhmDnlGSeqK5Ie7kw8Qcx5aKerOLtyrTFvgoW+2r3OmO4Lay12mAbpAc5q4N9rFyns1UkK+Z
13L372k5Df4Rn1S/nTDMw6wTMlJ2mWz51N8dx5EwD4Y6amhTw5WS/7b4IzCiKbtkOlgjn6H3xWcY
FvfWzzhlKcof2fBxPX2fgM988yfQcdmjQPv6RWdmVEzeefr6alyZ8iUF5mVmupOI4EqMHmEWbXXJ
1HhTVt7wzjn2zfOLQ8KUMaqQyLiaFTzeZCke8cH8RB71zRLDfYJJp9OTlRHilqXDFAnWDUsn7vbK
lfqcKnouGO9HuGgiEgMx56vbAk3JCKdhUec1Fr8GEbwEeBJeu3xt/5fiQ/6n9PYoPlAwWCS1+YAD
N/hvj3Ct5VAqxhVgXSh9oSPyCJbDBDKAQgQ3xNbJ6t3YjPObsHn8i64imtWx+/3EvjSgmLo9Zb7c
pGZZvLFI/5ELcoEC3kjUWWL8e+N3bC3pqQX2QCPhPMUJ17EPyQtXB5gpMvHOcSpB/qKQnNpWplE3
BS2JlAS3kxjbk7IyGkALdH62mp8lD+BZ5rkgm0pEsfDfLMMpIstukzN525vRtLIfeef/ry7krw3w
//cOuLakN7Y8n20sSI2m999drB/YLASZARUygUw7IxkJfssPMc3F10+qoH0FTNAvWzU6DxfQPByn
fv7NRs9y7sXPQnjpTXXucqkG/bNrs2+9lbsnkXNyrDVhZOujbBB6xzxLPddrcvwqv2oz1Xel2+Oy
ErUgsdWe5ZTre1BamqYoO0yZB2rFab1zV2qLKAvGNHOMJ4d1w1uygF/oB58Rl36rbSg/Y95vM8+W
pAs/9O+WzUpAgq0uwq4a03PlO++xO0KXpYgrTMJsRd8yo/KCdj/ImB7BkQpqFq8zwzdz27dgcWRQ
fvZLQ9bLqt6oHB2yh+d97FQQiB/lu7/u6Fya86Dlby8ZQTS49r7I3JvO5RpWcUykXtlzEZipuqvl
IvwVKsxqkzsPyJo699bOEFntcq62AxRivhyItI4Zr0dqwYTJcUUATZOIF7vufgxMTvOlLQGJet7W
KIiyslVVRfnQAqbOjHjXpsK8BoETcReouxmQefv/r6Gt/2zGvp4VHgWLxt+2rcD8b8kfmK30s8Wy
tp21An5QZsiuSHCdA4bxnZFsC7vCWdGDUBQB6C5rpmMrIA52dfURwIoJSwR9cow5shLTv4Eh86MV
PCL3urh1gQ3MI6hmXpTVPLA93xMYY7QARHr7pCxhn+zU/99yW762Ov/j+XdM1+QVt5GpJILOfw0C
MlJDDZs4yiheOLy2rmnlv4sSNnjWjkddkAtcr+R9yvLnV21ukTsROvP8W/gJ1MMGAYvcejKwq/VD
dIO+k75uMaEcX+v6IV7r4SXrwchBBjqLqlV3JyGwJ0mrXdnygOgFFdzICnnrCXjc2dW0kP5XgsaU
ZDTX/utc6hcAzI91GY4Mo7S2Ejc6u3GdAP0b9vpH9fi0y9QG5mLHzukBxW7GGkjl48VbgjT+V3BU
Zn39aji1EuItc7wydGFBnFq+M1Ek+h5b39IKeZ7oUrgXAT6LLsWG+80nZO0CjKqJ+uPqKefV1aQB
zmNK3Awx6UNeeicv+95wjETmIN3z3IBhcAoCY1m2CQ7ZGEwEQAXe0yriizVX/BtCSMKdiYWvi+At
nb2TCBL7Pa789//liUVh/o8mlGeWS9MBdGOagXSl/6Xi/Y8xlWHx4gBKYSOQSN5+5LJKVHtshpMi
JwGOqd50SNqbWXPJE+5f08GYp3S0/jCQMLFi4lrQAT4VyyQTkVi8o8hLGivPucEzwMIRTSPTuMRw
x1AXhRsBEKBM521gWGVj305j4sRhpOz4VtlHlWYEDQ8Cgh3/XfVMepxorDAuq6cloDsgA+GCHK/Y
oWZFmy2a7RoXbE/BnHGktna+JuBz6bp7Cxmrqk/ZMM8huTWYNx3Q5h2snDkdfxugmfOkq0+2yt5l
tZ3jO1PiIBRWYu5GzXq5S0zj6ByaGomoyfy/yB/Ajno5hxXRrLn/7nOmEF3MFSiyFIpY3O9J2DZh
42213Y4oKB4/PoI6iaDl+Z8fLiPB8z3Etbehfhvvo5WrzURo4a6izg3noPllx37Oke80m34y4Aub
fXLsERe5fuW04YUg0tD0otbM/0iepcjNEmxxPgVEiTnFt3O1F3XXkPcCKbqEb1un7HapFRVZDztJ
vM2utgA18+RuYgAU05qpUEBNwHmCJQUfwWiLiRanhQHIUvouQI4j55iLOXv80q28Uw7iwzpSIDvB
HGrb4eajVq8tsOF2Oa1RGW9GYXwUbvN9hmUcgtz6g3XjNJNRepDuq+etxYWG82HFIoV5tq45Ks5m
VZUNyCg+2ro+WbPvHW0OUKC8ggBwfgSJAA2S2X2kO4C7HBUYUVPzMNQ4gq3lnRvCfh/aCQg7Yuim
1Y9IQE8hDlt9hOXC8MHa1yuJoI0BiXHwL53psD+7Ui36pSOJwlIYRgJstnpF1xQWeb7wOYHuKPHc
OhPp8NJ1+fOgwBZqS1vvb+Y+I3dc8PlKqxxCT6pjbLdb1yJOWDDrjZR5s+U/szELePDVbwLaslOX
7ruMVbsqab9LeqJTuTrfyi4fj7abbNxi8a55+psjX0edtlkiM34rv8LhMlnEt5rSOPutd5lSm1GM
ZYuw8fiMHsn0up2utU9ISKwVInkr7m4/4AZ6JK72xcrSlPaPRSO6rbFkp6yZX2sjG65fv/S6G6PC
JhUajEM4pfguBNBuApDnY13Ne70azBX9sDGWfgc9hLzxeEyopcnjBgGysfVDXqsvU4dI3/irEbXo
Il2rCR3uxyNBpUskqowwamkdqgLke2/kV3uYfvnDOm8RwbHesW0pHQLr0Z5+W7Px6xHoQThmFdLX
Ycw0KbWSqVaHyXFfGYmSDKQ2szPfeWtilICUCOzDXIqOTztjTaxL2QpzyJpfBZMeKBKuJL+SQJ6N
JBx3nPi8JfoAabQVr0zV3XxWIcNl4sAp+Jot04c3n8IqpNXBmGAn4srbk4Me32tdrmyF5mR3lsab
78WnxCzelIfrUGGOwXClC+DY1Y3crA/fmz9UhkTGaS+yGQ6nXfFM5lazIZtUw4WGGtj2PrdIP13i
ghYTpTt09ei8ZF2yC2oD51nB00nRB1kNVFFsr0QNW20aGuRF4KPsQiTW9lxhYc+Rb41XtJ9PZpRo
P12VRsGaHpjMbStruZtgbTcEURYAWf4S2WeOMRp7lojIyYt219Zsv6dWhgfNh7vRrFfhP8KSR//g
I4TSpmEGIpD0arX9lZqdNqYwfjrAI8iSPiUUhBccrWFv9MWlmvky5VK89/VjXiF98zY0JO73u1p6
0x9vIq3S84ez7S/xM9DSjXIod/mI7yXQp9AgNW1jOiSr1hluK7t542FZwyFWbeQ4SwVkCB4FtPaO
muDINkc5BvlzkK3WpZEGNAFWAxDCsPuXUd5RMtqr10VpyaFcd9b0rAjiH1odBpZcLhOJhTxn7i1u
vey5VhzvuJ+6aGqqg1QegW35cgw8P4OTQm2eVsNzopNTHICU+fqdLrPlya/0xnpOs+zkOxbQGG+C
+511ZOq7gT5OCUc7awe7jvzA2+rK+dlw0/k5wAVqWEDoikbSXkgIkxxb217GawT4YN6mwa9iao0n
vxH1Nq+cb0vFzTOiVdykKHY58ulYWajFKjPvpTmEVSBIamctqOiNOGJtuYzGoVmf/QY+U22rfDtE
rQG7Xqilo103WVDP1TNh89C90aDTZmt3P+Iyb8JhTtY9chu5QqlecbsGx6/frY9Ikqkf26O0iaRU
jPqiGGgxKZUu9N3VojQ1R/HsLQyyVh3Thz9+CySAR1c3E2AmssOHuPGiFW9xMEvwHWwdT5Urnht4
ywerYadlDpERr8riGZxW75fKXbCWpe/fwfRxS6UgFrRsVujkOdwU81gTqP87gQzd8KAjAPc3O5+6
KxgK82DiEjsYWIVeHMEXL9iduUkYPVHLv0/SvZlW8bPX4AIHcArdvk93cy6np4qel5SE5F0QmrHz
bLdFMFt+pWLp/lRNf87T7tPJJ+8uaAWj2nN27MJnZwxafgjizAwbAMMQ90b93c6m+6yF+UcmwzOm
2XHbBancF+Axt26//rFgTe1+WDF0V23UtyVrKHa9teVCIBu/zfgLZ0Ow+oH+tC5Dt6H5+ZOTTB25
QlYH/kafFDYQZb4qTaLg++WqGyJac8fFyLveyYZtviUCs28hKEIqiKM7E3cu9Uy9N5L4hMM53Rnp
OrC9nKM29xkltzLB3jCNjazZ3lZuATfUBuCKR6e5liWNehW46aMtBNvcH4GByMhqy+bUVOFkKgCT
PTO6skc4qKr2jeDkcj96mXVk+ru1+oKvNncNfKjcqZkUoI1GZb803XWNZf4pQDGHRY5nO/b6hsuT
LHmuIZfHPl5eFyzpPV8oqvt8tmshUaVYqH40qXHyMXrDZ+7Nf+Qy9FfbcruLGQNcHPo1uPt99cOe
gOQMJEwgy32TY/PXUKkFLoRzi3iIOMrl35JuZUvwyGc9uNcMVGox4VD2XIJ2qzbYGqN5mg1akqUj
aL6vHqIvc+d6eF0sD7Rt8J5b3WXi+PQeZGBZxs2ubMh70YOVnphhFM1HMndsFYHJyvjQ7k3qrvd6
qUgILfyLmJIC1nGW7ttUFXdCtOJNXE+/sliR5Em+OdpmhyRm5Su42zm7u+vWRNA+AoooN19/09hX
wz2BJhV03O31AD61h77tOOa6S3GS3Wce3gdoEArEzLyQ5zQ+owvfhnIcceOxZg1l9ZZKoFlZADtm
7bNtHIBDZ3ogPhb0aPrYOueYKi4JmNesOtoeWZvugPrqnddlr/nQPrmrr4n4DVF43REZqUMK/+3q
cE3jnaW7yD+WltgVi6KlHtY8dINk3QTpvQg4ipoc4uhaPFmErzcPEBOG19GXTKXq5wEj+qQoCnR5
WI3BZYUXYED3ahDATfr6a8bhQZcMvphhzlpqubMb9YMVqsOipieoAdAMvGbm6/FgFM1kghqgHpVO
/VMnv6VNGRXyUSJmPuMmnf6c6iY+cMGFbk2CSxVAejfK51L/mRwE9slXT36PsO0lN88mKHw0ERNh
EYQDWKPR7CtunR7/bmFFic7/0fBdmrU+xSxAtEP10cOB3NL58uI6JtLO2U3qd5LMqlMbVOvGHPp7
+QANW8Vdc0lvrCH+BNkbVk264VwTYc0aK54Zdg4Kz2weJUI4JnQtazLzG2lvU231SNjPFfkuduqW
mz52r8Ncn4Rf7oRHsRVLcCpG5W90Z5xtJ/8AyfxtYfgOGUzdVGD9xufzEwRBmGovInDE2ijZXfKF
S9iAEuFk3bkFPs9VEuNQJ+pmWg7GKq/Eolx7KPZsXnp/64DpztIwEDO9v6rhYJ/VsXc8FQ3C+O4P
OKE7bSQbFmYDzklBA2i8m6lJr1MJB4ogxL18vrvueOGQj7yeV8INlnST+OO9sMujE8f/lKm4rG5y
MVXp0Ffm1CaZFTYQCBjxfl8Xonrl4zXse2YJTPThmqHuBxtZ7LXTRmnRwIwAijcjE+9mZd6RyhNW
MYJfOlg2XiV/VlPbg1pXR01XFM/ic5aeFRlmF1rttPeV94z75OBXsbk1sp+5LP7kdfZD+a9BRkjE
OFOEwTN+8PBKwvuLsJf2z9Y0O15q71OT424T6xW5qpx2HAZP5She21jOHPHO1jE/E6jJl8Tsv5F4
uOF+D0Gb/KjcATy54ZNx51jXzF1xVYzo5aq/DiaF/ADJqucnJIN4X3pxtMrxpe7SBqors/+0nv4s
zDtvrmV9V32bnTjUyp0xPwBdZNYNfq5BIBQ2seoeVGl1zHJ6DgYlH6qleWw968V1uxWDSvLuBhKO
aJ/wIrnryeuRP8oyqbgVuhVan/jb2+OwL0R+car3UdT7YRQwUdYXqrF/url9tVfTYOiEemjA2MtT
6oeG9yeYKiCerfsrKHZ0HHsvjW+mcFXEfgarmwTrV3X5vnbE7GZ9M24hwwD/I/9YTBMDsXEzWZAz
qsamfxbO1RrMT/JlkK+K+t12lhwkDuDpRu29kiczzjIglsXNyHgpK0fHR1d9plxQuASSj2JJM1wR
Z0Zq/mFNTV7xATtTYicfC/tI1COHoit/21vcKMxEICavaX0uTS/ZjVPzaVSKprL70Y71ns0cBu6e
+WOpjeNkcIcsgbpbD9BbM4kTSb+8qgsUSwMk5vCTlQ6uxGjiTD66LKyTaG/tJbbWyHrspxYJ2dJs
4jiNDZtqEN8CAA968FjLEq0RtqVNKClk+DGbM1549QiNJ0k8+BOUUHYC1/zw/Wvb+miPfBPscrmf
8HFDP5kwUQ/zHsGW6Y/Nf8M8+G1N3XNvwnlJpjGl3Jq48BL33Q4cLrQcLOxa7e22w+TncpT23Dj7
IP2ZTubv2kcs75vugVX9MffLLh4pnh6JkVAe5x2C6h88R32Ees52HF1VG1P3Jqk6dOVjDUllR3Q1
IN4tYRqzRSCDM9Izj/I8g0c7dlpvKsvOIlPgNssQHyZzCl1rDmtqjuZxPhQlpVtNO8Adz2De71nr
6RgQSVhslVpOfdeRbfAIv+tyltCc6gjLiWLMBRwAHHyt3wthG4/thL9zAIAmc1Bji8JKb0XKbC5H
vterXLdxEkx0bK1JA9esL53dfmdelIWYUwoWjpnJ5oK5jGGtDDscvhn2MNIEDQcC4zZNFchRl58g
CnRyL/D0TXqot0ZSDKRXjNO2dr1XY0DEmrNuZ8rBPBl2uoer2ABbIl7OpMLZ5MIYj25pktc0Po+o
PE+ibvmYYAQZY3zUfRAz8SrAWciT7liy07ni/pM5tqBggn5KJpLqH8dAt8uD9K3I7D+WYrcDXxxD
GxjG2ZDrjV5kjIbADx1BIBcBlkYuTrBdr0GVpPt6iOOwNSYCLhgSYrhqdmSunexOHN2en6BMl2Na
md+H2eNuHpcg1H7NiPshznYBg1PD9LZFbg7nmGrGGw5Jxt0KgcfmLjTUJv2lnVKihMx26FXrH3Bc
bB/20M+84ZIV1FUoYqTqNyDqUuXWYYuZiQUc1sptj900uCu3qkvJQBvXo6GWiTw1NKlGD3eQR+N+
WpJ0l3XdX9LEzDNBPnRBawndu3i4zvIuTOnXwmGlHGy+MvCBQFt1mJfDgakLHQOXs5/Ll4GJP1I+
wBbpwxVUVZSSRLmZeHKp/OAi1vJFNfN4SH8XFo75WpIf3diZ2Nad370odn6WHh97kop1O3q/2TOy
X6u12ZrsPJwby/3rxOFI/PiufYREKLs5E3lysGaWrXpwLFFFJ7urlvid906yH1W25TVOMxUZwt9h
v7/WKj/BBnxasjaq1uTeKo4V1x8HGp28j1JCDQLfQcoofUCN7o/e5u1s6+VNnbHvrnShqKu4luod
rtDI1miFg8sgIWOVKW0vpUqvSwC/x9WfGZAH4NSko5KgBK9YBj+Quk6yyP4CHvsu8vo1fox/iB7L
Ny7629LH3jaWwT9L4oGYK3EmeL9LmbzJYOUEMIC8+QKTvzH9JXafJuI17iThAWlvX2rZjEwpep67
lbtRu1Gf1c/d4PgPm8m+ZJwb1iNUH8ttthxX331Ak73y9xgcvo9pk4WV0XwYtfcyGvq5NPnjE647
zHA4G+Ps1SNRLJZa71Nt/siTlbd10w7OAj01pgKr04vlZBVWVOczmcsoiBnVoWMtevlYau/HvMTX
wqAfcoqEYtwiwXZ+5M9Mt8WdZCQIDVu6qt73S/KjasyZfim+vviedzdgrvblxqwHOK8KJIqb3kfE
+NL8bKHI7zhY030S6w3BELx+db9g42L/lKWSZ2POcgZl7kRU1fyazBijBXDCiOMwjmDNqtBr4NIu
dQxwcv3wLeOY6ZhjEQnQSBzmAA9gZhdw9i+IqHY2UMWuvD1KvgVF++bwtG1ik7UuwyynkN2FlVpH
M0/d+oudbvlMtTnoXW9TJg5t3e31+0S784SXXO+W1Tc2AVw8esnGAm+S75k726ySrPluqTgn9SM9
Cp4cHK6xJQy5YsNNol6Pvl3eeruJHDMoL7F4EDWT37Jm37WzXAwfHPqRD4G5mtgTfjyaVp46B7fZ
aFL7TrlvfAvKv/XqFds5rYk7GFsqTc1m4hAYGwi/p2aQPao9bvfWGVW0tJy3cZ68AZQ5GEY8QHnm
/0sH390mSQ3JOgj6qLraC//UtlaPnVdFq4QbHLIVe5keb7g0D85YezwbNN1YvnXGKimN3L0NpoM5
+OmVeFm2KPttaUzxtsA6vCOqjqu68r/FcmJG7yxkNPG/DytYnN+x1qS71TEFUATFoVcVOzhn7obR
HXeBu5tN62CbknFQ+sAyJt6tbjuTvVY+ARsWzqo/14kl2dE1LpzsuxzTHjs0bDxjseeWxdBRNWez
q9hJ6guszrytwRR8KkDrW9G2J107GnlVXd0MyXgIsvLCFKFtlrMav+EwARSaDniJ47cxFWcbDh1K
snioqqKlUDUZR5EwSmXhPMLwlH1ki93CCdc9rWQrw9zDaKrWNt+OIHF2Oo13JhvMtmfHh4ndwoiZ
S4ApfD51auwjchpZjHUtd5/NzksAMAKoKKTw5MTqnv3HEN5L64JU6NZoqRT7wW6z7oRhUYZU5nXh
no7iRmWkNSV5WFdsTouZWqvzxA9DAk92Ruls+hIHIMrKM7GZ080sphutm7exjOrQr2pkLft5Cbz1
4CYpltlahMLPyAMrPN4AmcTRqJyPCivolrufNtgyr5i6dmygdNisxbfRGdsNmVQZ0XrDnloUpSXD
3Les3jVN8Rkp6tW8wTsvTFptx6gTECZWs/UeQcO+LKKKMufC+Vx0MwtFVnHRgWFu/DevWCDMLVRM
1po95G7ve4m2tanc5Kn1KeXdAnJbjAXMno0+rLXJW9UyNPN7hvwLm5YdcwKc3ilwaMX7yve+m+Wr
J9gGtzQ3UBPX8uis07GcXeuQDaCKDKt6iUuzurgTbjGIsc9zyU08P6+68Q56sl/phT4NVszDsm9P
3lgzB1M83W6XLBuIwbHW8lDKOMVf0l8GM/lnScWwsd21h9E+fvDHKF7imKqD4/3dwKqyjcU87Ycu
dd7nMvcjXTrWvvTFPnm4bWMtkTaQhoFiFa9prGs6ejh+VdPe8mkYtlWlEIUoz3COZ87NlWrZD0lC
nPrY6I+hBMKW/GxpNkLl2t8maCRW3PXnldV2Rej3zUpmZ6sFjxavVzP27W977AOIVVm+6RL+i9lu
9/lgr/uvKXVFEWPatQWva7TQLQmpy1Y9REqUxrbKOE8FagJhw3lZtD8rr2Gjwvkzj6il6ZCI74Uw
T2NnUff3a/VCeMJ1TbPmKWXkgqvGCLNarM+5KeodA+w66hVA4Sm1cMU/fJd1vP9yZwI2OI0r/MxW
Bv4TL8Dvf00NdH49EvbyaLxJBm+rYX4ve+IJfGCdisf0qlBcN5Y9vassd567lolpljbjyZB++YO7
uOIbPLUZrN4o8ViRN/FBHKW3vOpGEF7GHnBEpb/ucRBU4ThI8wJmD6GAryisG0McOLLqEzBq/6zo
D/a1iStt7caWS3cJXjCDngoCLMgT46AJzOpN8eDIYdkFfZo+5Qu7cGU97wCt8qLKlQAK5o1xHIA1
NSDYz5ONelA/DBG9ubywKIj+qFr67GrdTZz6bB1lv43mvnSxex7Zfz4zcsNLll5Rfh5A9Yd5+vFL
xVz1WS/Ycl0pw5J6/RYX3a+lyNttuxSv7dLPJ5oCJiHNmL6M1tQdndxGichiB6VX8W09XAeaUU/M
lfqv6SB9NdRvq1mW+xAU3nO7pt7V46D0mGIwIiKHZog9dfn6hbK8viT2rHm09avdG+O56mA7b/x4
M7ur8zR5FtvU9vATy/Kv7mG0GB6/GJZUT9Xd5nILbWEmxzSYHCzKRnBO/Ay8St2WF6OCTJv6FLoJ
kmwzkhG3mRkUVSNCAvnWfe8Yf0ADvZcuE+k8+5GZqMzTUIqnxSydQxeU5t6NZ7a8WNJEJhqvaKeM
STsMVEFLwZfPq0/nw3gdjOq41UncRa0wsiieZzKv5tYjI407sXLZNUnsa+cxTpF4DSrPULd5rle8
y/6vpuyKk50UjDiX0bradcweaCaodeyK9IwKoYo1mCwMAKw8rfn4PWeKBgOnv60tgNCv1YU1RpD4
2j1SEkeilO2m7Nx268FjPyjLQarLl+oNmPoTBdVE05biEcbSs9fUjM5U4QdqapFHfgBjFUUme3OD
+kOs4jFxN1CPALAeJi0+5lH2Twvf7w1LzC8IICfSNtKbmP3+xSlZMhrq8rtvIosrA4uOcPDH40UI
dhhLMTjLmt53UIIojiK+OdjRQ72gxQbNmD1lHk/HRIJEZvg/TSKyKqfgFOZ1PsxKXTs5Y4LBarf9
ctDYAfdfIKr6DK/229qv123qNPJfv2XhWs45GNtD73nL52PjzpUZwzdvqg5Lag9nr8fzYY/pKzEz
A/1KTbEyM/EwE6bAXa8xDfjTfh6t12SZxZupX2Vb5/Qoc3tLsvTJc3uC1ovUph04ZqnhHnEGnKVj
zFcvaajT5ED3aeTpmyA/qrQtAipMO3nL9N8+mx95jgIwdImlxZUOxVO7rQrTeFnalqerKOV3KHfZ
xl9Ycaza1YsIdmW5CgR2M7hUx9Zwr23GrWuun7HXMUkOBOMhn4dUyahsl/S1iBj/EeMzYuD4Wl+Z
ACPvgNd/ZqUz723LtPG0cnGWgGd7wR4cP3JOMy7f1FgTct1maqkFcCFWccJBiN3crDORMuZUQvNW
Ytn1ro3fz5uIeAtG+m87TePD1z9UOosvRv3LqMvqnzGoNskCSW/2EUEYMqaCMWj1XFt9e0Rz966z
o9KtgrSgEvXvV/9/qDuv5kiVdU3/InYkHm6B8lUqeXdDtKRuvEk8/PrzUGvF7H1WzMSJibmaG0W3
vArI/PK10AHK36LzONXMQ6QaKp6yZDymw2w9OYkbLBpD6TQwUvjI0s2NjSPZJ5g6OqOMRxYUVg9U
tZ4UoumsqJsfDWlM93SAIeArMv0tKjmGIwLZDRwsnq12jjapMMkAV8K72J3H+5vVyETk8lga0fam
rxV1FCxLelKccP4kwOSul+kltlmNswaaMUTdY6jDG2up8zhHeBJ6AJljvRL4E+LTKtSaXW7RASKS
/lyClj/wB0+AivveLuvrItz5iRf6qOWyDFwImgtQNLXFYxFdVPtsRcWATN/6CcFLfsGw6R4/zjkA
w96FJP7fizHRT23eXJ1NNxjcQFrdeNWE8VBTkZ/lyCI3ztwdcdAtv2o3Nn3AypkZDRWwktotPFwF
5YnC7+9/aafMTPttktfQO6Kg8b0WyfNkW5mv9R3+oMGIyY0yYh/f7/gctmjuXYRq9zRNkJ8C6+mz
SvJlTpSc3EG0mwk3yUCQyI60kdzrdesKy3bIdZl/aRMghFqNbIzYlT1VXdWL+TB/Nira/9mI/pAA
p27HcanexGT4NH5WQV7yy6rZNJzjmVs/W9bqlPVKNy3BSE091e9OUn5PvcCvR0RNPdrZj3Smw5w0
nw7b/yl1o+I6NtanM9vPbLnDc4t5NZBN+AMZqO7HwXDvVCmsoEJ+mFedeJgWBMs1JOxXMqSHQX+l
pGj5NWYawVOGgEmqF5CeQjkPzvg9cAfum1Z9Vpo0uoY4dY4aOWztgACtgml6lnkcXqUZHW7/U8T8
ftultdCd/ZuuH6gzunCucwI9I7zf0rwwsWEfSULfjLRrstlMzUHCX19CRxQHJMXVBt1Q1AZs1pSB
pk71JtHP7kJF3o3hyquBxVNSHwKrVUyZdkFDuqcqY7NZJtu9WCOFHxig2Rek1bu7SBvb61y/maxN
x3as9RdJbk7qULCK2Tc+iETk50RjfxwquL0uHcu9rOtDObvnmwfjL2tj6WI40aTTYBuJaC1no361
UIeYKti0lY/tEdUgJ9q8mH0VSNDWSveVzWbbt99EmMznBvDx6syJwemwptS7qyaiIBWchstG7XNm
FTQIhX9bh29v2ii9c9iq9rc5WpU6UmkWip1MkcWSdktsV9O5eyckVZf0ovm+Qv59qUwzUEyLezQn
a271sYdLIhAluvVWCkdDhGfuam6eHdJUQKCGKD9k0OvL4nBYA4C4OQf72XjJgEUvDu6urcHDe1uI
s5zWt78WW7VxvXpW0HdXSXhxjHRfGaumzRz1OxYBZpmi/BXVrv3jIF/RyjiNPaxAWdGEL6k7XsKO
HDw1xlxFofMUmGOsHvR0JqUyonDttiu7am4HcUfUHJvlpinG6skN70l0HLaJRc2vMeqf6jiZvzJn
lsQRSdwrTaK/FZKgxw5h8EXH4/pim87WQbnKnNVN90rPpcZadC8GNA2dgPGvm/nFghALCqfQg0mb
xes8xxu0RK9RXVw6u+j9UMGzILlfZig5Kg+iEdlXXazDR/dETToYKIxDvCj3rgTRXor2hZbPL9sF
0+iFsQMtqrymazsmsPIHng2UAnGmXsKcZcN9bcJYJd2H0Fplz0uDSEuq7T7CBewrkkoNUGE6GOtg
tMTDuJSfK5AIB3x19IarmzKJV6X1LU023L41LXDeu1KJ76Y5trfgfySmjYnjwUi9mlXFOFMsu9Ig
XYhuzie9+O77jnDwcTnXEV6Z2v7tRgOnLBUIKJTNwxKrvDCR82qsZGUxl8csSgpU9Z8aBep+6caP
jt6+I8a7c0OamXvpaD7IPv07LiYI2SsPbmheutx+thBjhoWIwHc137VRZM4ixCXL8d9o1zN8gS4L
HFhhAMYfUu7TmH9kvXyh9PXouGieZ9Xxqy66y8dmOtbZHPrYapF1GS50ujQabELjr6KMg66kZoFl
5SvpTWj3swKTLdX1tGZfMZwke3uNC9br8Y9Feew+MZULBTrn0UFLjRkqB5rgJs3m7sk2lWORpxZe
u1WvoS8cxDlQ4KFAYrYYxi66H2N0HkvSPSzOEgblApWcxvKoT10QiS46dlVIGGiEuJU7eRMN9ltT
WSjW4iuq4Z+SgfcM6BivZ9xy05bS2rmu/moo2wINGIfaLvLLcvmK7+LK2uWJ/EPQq7MJ82uLRSLo
ya2ARt7kGL8R6WyxXxBZ4TI1d2VJ/wJyikJFDG79HpUu3WRZf1pWXjdMa8/UbZVguuiFUiV0fMb8
XuruOe7MYoMrIT3EzqYJ6/2SF0c1GTgFKOx2YVRTnjaUexO/d+r2b6xVEBys8A6AXRDqSjCiGQQT
YLMcJasSNdO7uSJOIFzeRCTOyZpD76bRYyqbgyZ3oiX3yyw4BejKc5/rHzNEBsBN+snoQ0NT9pnh
cdxwXRu5KkeKa0YKXvEqKi0LEo3Xm2qIV11nQUEaKWf3m1Xpi+JIAOri3QURKwfYLapE8/FU1eVB
IXPEnyaQoh7koSEDEJBo2Ineh04ZdlYcWBPn62mWY+A0ezSBBsCyPxn8ZOCTjWOXf1RBQ0wenugG
H9A4qyGZlJ5pgwSacf5HmVVstJH2Hbnj16ySK+zGgY7CE5pHBiihmxOsCwIeR9truFNQewjYpm7x
1TJ9GirDhyz7BvP+ooryZWgRpGR836NQCC3mTtKZVSFbUqbo/h6v3L627W3L8NHF2QOP6EXk9Su0
/V5rUA6UVTAU6C8rnOVVbZwhCvFm5uX34JwnbPiZ7SAuT9lTuziQ8/C0CGKeQ2IcASnP9mQhq5rS
BZdt9eO46+vN8azU0Q6Avo0cHJD7jwnjCed5uzvl2KZRTMirkkMcy7ZBZzAGlsLRz626U90aryxy
9yQboTeFLHXqUvPMBrmf2w2vsRIjO7SJ55vc5wEdsb9Y6UYrwsNYyWc1R1rflBfdasJ9qCKNL4rl
aIb9fWSEe+nonmUeCkb+CKq1qCFvxvxTatlLSZYeES2eXZmvYiw/lfGBlIVDhw4dI5ynP/XCOudV
9EjAyXtZwxUakj48sPzHqq5iT7NS23OqevImYT53IyRXxTQuZ4F8JHEfloI8ADupTiGBZp0xNL96
E3VXku7bEHmcjrzaosfKb4fxCYrlixPZC/EArHBJe3LMod447WQcW0HaqflDO0zs/MoItDPszybM
x7Ox8OzpMYnOw2EcIdC7qkdEUKwfirhB+99WgdFWkOIAE5ydF2WafMcvQ+UtjtKjrcNkuiHoZhvb
r6YyYT5zh3tooaHnyiZrEiFqoMBcGV5TxNs0jxFMpNAtDtcOyc2O8583g7aiHVveuAbepDQfDjUJ
nlyXdEVUWMUbNDYk5P12GTXRIBYrRSZ3RmdxOasYkQU5iKMWg3RrgPaaGtIS3+4iZATHtOOwahPE
PanssUO+1ZrlJ7GMn9Baz43svYNtqezjzjmm5DucJ0bpIVklCq7XV0lCouBDJNZhgCI5NJ416Xr4
l8fa6omCXwdph3I4J/zNmfrJTpMvLAN/lHYMUBJgCxMw3rIpOGGl7nalGym3QFBuBmWbfY6oNRqu
IT5Y101fDIVfPOzKF9IQUIPlXBfNEj92wl1XG/3JnltYu4VnztCbwFjBRkc79GkE+lGZ3MKuSXQq
px2hD2BPgTkZe8DJE3kvXv/HVtGILPB+g6k6AYYRJCby0A5SbGRtfPSL8t44akPCZnflYmR3T0oc
t3hgWaPJT37opgi7Bfq7bN5USOYcW5Ssx017N+pm4/V9Fvu5dQ9LQsCo2mITXxE9K6d8pS0V7dhF
b4lVNVtC301W2m5HMER/DMm+9RPUjgEo552VIx1rQH/CxpAXZ32jNckD9pK7pqvmjeh7fBON1X/z
ki2Zuc1i0xtTddeqaRqko3NNQzfgkTZ8Ykgyv6wi9GK2CeePLt9HTZVo/cgdkoHw6K/uHBVbR/2V
mjGIEokti6vc12MM6Yu9VUl7vx7ZSdAteSQOoOEv4P6bYh4DLMUM3KP4The3I13Fdg8CSjgT430m
KvqZbeWZlJmHCZpO4tbeW4y6bidHos0QUGut9qpUwtgivX/JONVsiwKlrQo709Xv6dwhA8YewDZq
sXg3lKfWc3YoLAv14JIyihTaplWS0rMsuKgIoMUvm5Gmt+oZQesVNWDBQujn2cIjvvhxyixzMy79
nQv23zKvvv8f8sguyXdTtdWf7p+BZHig/9f3/f8ptcwkZ+j/nFoGSFQx/5Eg+FcE2ppztn7F37Fl
lvUvx8IBZmu2MIXtrIEkf8eWOeq/bNNyhWER5XP72L9jy/R/6Q7CA6Q+hDkZ1hpT8u/cMiAAle0R
K7GGgcz+v8ot+0e7LfZtktNs3RaObvJLQED+9wgSF9sRhB3652Tqlm0FpSma1njriZDdKVNd7RKk
zB8kK5GGZ3a/oH8qlF2adUDy3V/nVOmviVCN3dDO91knrSetLX7P2E39vkYR1tNFf9A58V3iUx8l
xiUabfvSTBOuDb1H3KcpNZlBPaDsf1yF/024yj+aKNY/zOWvIdfYNg2dwK9/mCgtxzJCZ8pTYjTE
MbeR0mPf+Y28wdplzjht7IaAB1I9RvSYVZidW1vKbyTHj5VRlieiIeixGBbtf8ge+2cADbou1bJM
XZgGDeSq7vzz9Z5pmhFlQQoFmLJfrHBlq7ffEsDoBKpvezaj3lGRZhv0CVWvrGqm+EC9wZ4STf+D
I92hxekfXkReHGHxizCim4RL3T7+H15EyVllbnXk+DNetA15ITsON6BZuvSdzDGoQxT7sqIAQdMk
Sdakl/sj7RcHa5wfJau7RgRWnxF1TexwY07Y3LIRnyY6sjKy4vPtg2TsZHe4Rg+LNo5HOM3wMlei
89RYN7aN2YYXMTdqMGvC8svecC+3T1mmPtpzHv3u+oqVGMnmPZKs7nD7gtun6Wb317ck0CO8/PVp
tw+0lF8HToRu6PadtJGDpB1m03bCeH5Zys6evcwtzi69n4eod9qZ4I9Uv5RLpxyTpd7+9SlDlDbH
ZKgPcv3gX1+LlIl4f0SfnF9ks7u9EyMPRX/zpG7/4510DntWZ9bn2xePXWUegKvP8EiCeG9Gq200
o2/+6//ukOM6qWvHD6vevTjrm5lxz86G9nz73+39apr9/cGunbPAsMNf5AD8IiLLvGRqRrilxFlJ
XjOupPV9JcjhElDJMu9Q5UEJ99K83D5ye9NH3Z2hDTMxOby/im3aqNNM3d4++I/PbRRbYID7Ch2N
nbutM1QB+BTwn+FWibnSfUh3QBcOhA1hsEIyHZrOZV7fxEjKLyq6ddkBG93eXyTq5LeyVYLbZ2S9
PnlFo2UYq2G2igoTdjz9aSRHqaqakRCH6S9IJxMJLeM9yVzEZDVyCXDRht4yjFGgSAlQukgI8Dx1
70hNr3BDBGFb/85ty9zULDRInQm4KLnhOCipIYL2lK2UuLqdKlyQWl48n4icZ1dW446MS81DaRgz
MhZnzZ0qAA/7oSjn6UzsBBQABi+C/CJ8rolSkeXeLXt1Tdoe8Jj7hUlpEC/mqubFUlnXsPsOcs9Z
KYka6QU+uC56IBM03HbO/K4qzc5gBidqpMHlL5a9jKJj+YQI+j01OSFlZJ4EpRICpQ9A8kjDvXZ2
Ii9t1d/JpNSeDfrTKD2+mqF+p8sX2YHygYheLbbU4eBw7+4J+N6OMlI2xky7Cn7gA1lAW571pwLB
AxBBVWJ4pTuzAzUC4/YiApRRMSUd2Rl4qyPnqWrNEWlO+E36ypOlh+cRY6yPnXzxS5O7KZx9MCRl
Z0mNnPligJYoypOqvaRJSS4d7Fw0XaaUOOCsdzDKLZx2iTOqUaXtp5yBtywPBPcz9HKFvMo5Z+jw
o/g3ufpPiFNmf31yNvR4bw3dvDDN/RGmBCvXEXOJqdkkE1KfqPAlsVNE75R7tbMwy+7cARf7aOfv
HDSBcawQ8QX6l/KDVeMzmo3vBdQEKZ1CSUGWXG6vLxvHK63C/B3IoVpb3E/2ACMUPyJUfFhAhNQ0
5Cwh7y19OOHYuJaavOgOwmDVqq4EeBKhW0nT6yONLtLJddlj66sd9g16pfAhLmviqkc0UgLvgZab
v5uuJ0ASlkCve+KL+G9AxjgmO/v3QFfKYUBzJBGpYBtBDS+MtNwQz3NBeYptVipip5JIDdwX4dDV
k4NdgzPozbMptYduYKKd8Kr4RJjeVfZG2jk20lU7lRTWfh7hhodxmnZrjHYKYNMuY3bI5miXIUsK
lLH+aEbEZ40NOm4Yd1nXiSdG/nupVRC0wpiQdOblVnmc0X8e+yEuD5GjbcmXRx+DfUyz+uhYG1ym
BFH7VGmf6B62Qlfysxpp+zix+x0sfYYP0l5lqxzC7OUzTlp0u5AeI4Uhu1xAuYXFJqHCIUCIBLXa
qWtUnVNvcDIebQ7DgbY06n2WJBRSWDhJhoRlD61B5oory35F6OmxkUZ1bDt+D4PgVGrT5r3tKA+N
AxwuxhH3dtEeb29srFo5xImVB1YETmitTD2kKxf+9s8YCzZqS0S0VmZ+jSWmWA5ZvC+kcxjFX6Sb
e2kK+u2X9vjvN5Fr/+d/bx/QILV2cq5xC8+HuYYdSKJrU4afipZfM02f/driMZ9JOeKhd8C15iZY
4bIE3MmYGcOM5bLI7h3GiGWmqHcqu5wm6iOJkgO7tPoQKiooiFpmmzSZt7JDhG9cOqvD75yC9k3m
YzjiGY0wi5M7Q4YoaHZSIfFQC4upD4hUhctD89Svsdc4lROFNbfEdA9wr6jdCc1lPXPWNwZAon2B
DYIIvSx5sVua6Yih2sdmmG16M73qg/qRaEtK2JlzGebqmpX6c8gOEFRORKxt2J+zIdlMWdLgH8F+
LOZ7p5NUbBlv9WpRMBp8B+mTmYd/XIIrMT4Az9tbiyVnm9XcxQMAWVrrZaCBh8ADoR6weuJS2rcy
G9UgKhUQghHHVIrCEVbJ2nSKuy0Uc9gUeXjPpslPHZqTIAG9GftT4hTFxlYcnHbuvV5lkmBR+lrS
/r6O7MYrugyxNzjoPGGeLnPi0tNOexLh0yQKwytUG86neTcsnThL7CHHtNF+6hY1wHifDryq1EWg
fiZvrA5uF8xVdDq1pHKIK4oCaFnxkHijASNWP8YcCwhG0Ym5HZLyzrLqs84OqiS/Urc7TV1KdlYq
yRxQ+4WCkeZbLoPFcuXFLUkfg3hIuQOs8uzmCm5chZ+OpGCju8ggytCs1xQ7T4nQUWt6/0HV8HCv
pBTiJs5908iGjWCmb0SYcDDFKSQibiJM2B0uKjzCrseTQ4rVgy1w1su2PUl8SqaiQR8txXnInPdE
H56KMjvm+XQ1R5oyWdVu+k2Ys8y1DlVfMXtKAy0IBXUxi66ap4+uPf+uhgmJTLlcm9F4oAAE892c
MBzIS94Y/tCyHzpolYdWR7uiBZgGXV8vu/e0xnvRAhOEDIIq20+grV5F50/RWupeCfeAS4ThWjnb
qDIjRyEpHfC/B8ZCIbwWcLhKaNKSYm3CsYtPEZ2eWjd1m5IcWGdNCpdajsRRPXRu9L3UEQ+rQuyi
Q7qer2fR1Z6S7thYDRpmTjoxQSTYZtEiIqZpvCVdXgoBcd/GPImx/ELd0u3nGtMFCt57AtToytDZ
suMCa53VpYEBgVgnIWRCzYUg9lREzR8F5wv6/6xffrdLrQeYhOg/wXC8M6fmqsxkFi5hwk+BYfdm
LT2GA0ppaxne83l80ZTobaiboxMzJyZNMniJqT1qcXenajq2y9p4RUWJhwmZcdihXB1T7jLLcdGm
w3+my5kiOOwDNWCyhpUvyNv1iaIDGyhUY7pIx/aP3tR7Y+LlKuP7iqqhYcJOnBrlYzyZ57TPsSY7
4dXJ74fI0H1lDtmWbSAZSYlfpNS4E7Og7FXcIgmpuzCPKJxAU1VTbobZrUmyRPS9nCqD5UorZ/Us
ViHAYpjnBfhsnkLw18Ztwdi4HywTKn823qpQzTfLgL3DXejxiiEHzNEcOMmgAS1kfF7aqtibZYet
3i6AY4YXGt1t6AZUo73dHJFz916lmh+0Wp+6qJ15XEfXa1wDsm7T1/J9ibRNIQB+6yl5h+UHwRpG
MB2VLYJ4Oquyj5xwBHfSpo9If02KLt5PaXFICDrc4/x4yQsXT679XJXnurIVb+6Mq5Ml8hgvs6dk
wt71HU+vcH/y2b2PUuc3MdEwYiZFRcxCJzsyH3Qt+1OEJD9MaQtCKNtNKKivwdEX1LxyTujeybzj
icO3i7UuIsBVdJyW0nmTdNgDw/ol7Fsf282IwWJiae9xdWQUSDgRFmx6ODYg+7ZnRHCAsTGQVGA/
Y++ocHZDfnP34F86uGgON+RylhsdJK8gMtSzFJxTk+W+KSGqHVX+zNVQHkk9KhY8onp5LIjlWzZM
ENXRSbEN+Ld/YqwI2ajWT7h91l9fcPtafSigxW/vbW+f5VqvORWCIbu/qpBW6toHc21vR76HRB6x
AUYXi44dCYK66Vz3Dp853m/j09E5qMbJeupQ2t+9ipchp/sqK4tPtTVVFir7LEMHYg9WLB9saM5+
5BQv6AfQidm28KT2tnzXe93G3K5+l65ybqoyI49tallgc+wMp2RggNLIadYHNyBjidFbYfWvVaIs
I2NmRBxK1u/Cz0zouWQAnNb+KMlOL9UXUKQAPzgFWKWfQhN7bW/fxXacbMfBxeYJzaKo+NAq3L0U
Yw8bV7G2UwxLU9rWvh5xOSIypaoa5yB7HsgDScar9rKv7cYXa7yXlFhbFvpQy3k3LOrzwMHN6Odt
WJDcQkZ9pHc8M2RsZY5yJ2v7dcQHYcS1siXzwcYuT6wv/QkdRmoex/5bzHXvWchkqqU4zQwHvtsZ
W1XTSPaJbZYK5D3ZjFjZrgfDTwv7yp9dHSttolMI5bQXj7RuFFwhORACNafoXMfEbDjN5UIlEWjk
1teGGOZgIBhTF09CLattomvy2E4TDa9Cjtwe0zZyKmUL+BI02D3oa24bTnM4SgRqKuS8A9OTJfeD
OumrKgx3Ubj4eag/1Hb+xN2rzoQ6aJ301DHlCel5nEiMP4xlWm9qOzr1aP27rH3tZVn6Ii+euUfj
HfjPFV04kg+FOZBRxjioxRmi0dj2OcJebEyEc8nf2ojFXaWu5zgl/d9vYGMfh4KM5zgfn/NWI7dk
QP1OMdmQNSdISpRX1jMUA6IHDZpALMMxqzSxIzCigsaBuWF6LY5tO2DEVz8QojNUFtaWFMAlqHGB
Gi2Z/VVCkoQ6wnq2b2FKAVBnpHRIYbc6RuuriMmW3sOYJOKxqvrDepcgZIj9RZhwLjySQdLrUP0j
TbulOs7M0OmDNi3jDuKMsx/fB/5uO4066P9S/RlHyCeGONsjpc0ZBoVcNhagUJ2PtbmC2xwNfEpw
tGPBgfo4iFeFQKn1JPBVcRsAUqLTixjdSvE5WMgKITQ/gCnxDEZOvC3cA3qke1eXZ9vqKKt6aCRQ
55BjdA5N9aKrk00i1bKbUGwlmME9rV2+2zLLdtOajpzxmsx3TTo99SMi5qnzSuxifL320vThVjPC
+hCifyJGMXy1cgJtrXVpjZNs3ieKTXJRET7n930zs/Bi3tVDlIsdlaWyH9fYqPmXYqq7vlVG3+kt
is/JrKRk4o9EohvJBJ2HQkSQnebM74P9MAysmfZWK7/7se4vsqIm3cEv7u5bdJUnUzehD0TyMtTE
MsUSE8+kow1XPjtXk5tOdH8iK8ON6iywdE79lBY8DqhMIri4r2qEBDebK0YMWHrD+kQBj+fKRXvb
q+43w8vRlERoWOprnUPI2uwNKUIG/uRUhfFeeKjktGEDQd7nijvRPGXzamiwV6l0nRIMdGeOJatN
j8Oh6g2ic6mz7VJF8QF1EKKMUMujA17bRNgx7QBL63ws5vgF1cFEWopJtlT+2o3NwaFc4VxNf4y0
L9C/hOTpZFgwKnvVQTjSDfQa4ye1LllgygksaWKmosDDQ8EVNf1TPdHwAhTvZfpwkOqYXRr+EG6z
oE7GrR2iEIztqToQLHMiQwtzbKdJf+2V8WMiRclxT56lpmRgbMTqhMiceTrsY5N+9h3pJb1lMCLQ
cWfI9CttRuzzHYktopXIQvWQ5M+EmGyN+BGKFqsDhxD1VBfzHQoBRHaKwGgXluHWQOygJ4+t2AOc
K/jhBw1b9lPTIF8ldM3pweoL0sG8CGJw04ZOSzo2cMTCRlSmhLk7aKaPOg8DnXiboor1V9StByOl
Y6O0+3Tnog1pNJp2dTQpdcitluEQNGdALo7rQaWTxI0jLVa5/3pTvA+JF2X9l1YyfBQDEgUFOAE8
n0OOO01HkuznXSp1B3rLj3uUchQGi4PIIm2nYPfRCyhlTN5eY3UcE5d9mah2UFgoIOp1lqLVy9w0
sxpiG552BoytTcAf0rYYDS1W3YI0JhFrCESGee+iNcBaEm+nJvphJmOfLM1nN3QhH1IVywLKHUEs
W67nMRddIniGHyfj8xrqFg0n6J8dHj6vtUOGWuHRolAgyrYxtGRYwCw1z4GD22NrLg1LPy4Vt9dR
IJiz2KKwJnCuqs9Ls2pdsLTseXqaXWz0gZ1RIYcS4zx+TRyuTJJZWsFmWPS1te2NXzqWZPTX226O
ooO1VmxGQ6fegXH9ajUKhvomT/FcKV/Nok1HYRw46mC9z3G2kl1+wv56yECHdmS9fJE2dp6WQXlw
MNt4Rcrxgh/eKNo3eVnEY2WsIMKmVV0oIvHnEGLS6WnFYPI8EKa0OrjljyZwjKkQO0lFB4HByVL0
njtBdooCXhoe9o1otl9zq1yW6OYwMV7qeR6x9NvqNkqQsKeZ02wtDDtEkqHiZbLc2X3xhJ83Pw4y
+alQFu41YGJnJIPCQAVqztGL1gznzq5JGsc5Gw7Kt9q8JLHOGVUFK9Wc6bwM81dHK6htj5p/G37Q
Ux/7iL7ApP4W5MUywziP2Nhc36l7w9O07mBMjnY1h3G7GM+1GNr7VHMCWYfP6VQ3G7Jf99C0lE5V
LhhnCDzJHcsjJOb0GBFZotct20lM3HuaEPu5ZrVxvB8CbizhjaQBwAFLD7BmWg3nG9xDPxiBgqlG
hG7V00VmzNUl2bDkcsw6aDHCWJ7Ua2iowB/Wnp2Ru0jXcQSW6l5PGY30YfioC2wudtS8luqQHns3
nq51GBWe2RKjpWjDoyLkt2oSLzciR6pAxM0ZoTzJVXaEcxoAYRtbAygcIArqN79p7SsZR2cUjnAA
5U9bF/1Oj+Whm0EEszx6MOpKnvL8yk1LaSbqY2skZUWbaVBUYvOOe7b2Uq2ItwMzI49dexCW+aho
m3mZs5OwY4IoOVYqPG0r5w4Yyz6AJdpEaKxPa2q11xH55+UOm7vq3llF7/jE/X909biagCtfs8A0
l1DNdus5QTWU7NGo5l1D5D0gQb5RC/t9wiXrCyfqNq7USI6fymmfsYzy0F0NN8TSWVsY48YvOiix
SVSoBSILbEF2X9asthtiJHzH4MhN23bI2YodZQWrKzP5Ldy6eBCKSzAkhle7DsrCdKnAZQkQZks2
jmZtkoYjbCLab2BrtnNdvBVZlmwk5wDAUU5JET4ItKOMLFkX77DDLUNfP/XTh1bzGDmuQ3ZFXbHx
mfphFiw6pf3ppHoOzk8l40DiTDTrPylCk2tr51d2T6y0Bn7Y0MJDsDTjK076yneLghIVHVo2RJZS
1Ihv9Rr9UNIUO5ywqY/k+OiqoKbNOAG7BCndkTsaBRfMiTqZAqLLUE3Q4Rfh9IMp8oSLobBiFjMU
EnlCMsKFnh/T6jgk7kee9Gv6kb2J8UBhF2bwSGZArnjcSnUezhNlIl6DOWgFT3QAwT0b5AeJ+Sy1
vfY76j9ZXdBttZEZqJH8ds3ymtYEGQ+yXLZtT9AeDlkfZjP2lGXZhd1yJxmHODwPmCbURRA+jJ06
UzZxJC2m0NbdLvXAKdEVhJsaDY74kFS2jOKTuJL7LOTokI/3t5fOLI1XZKPfZsZSGovHrplMD28O
M1/NeamLNbys4Qg4z55tL8ZHnFNoSdQGMRQOJxjaMWhrRbuCyJC9wVlIhxH4j2Os7RyBiNYAPnMb
oyMhw5k80g2eq9Xfn86Jda0muRtKvKR1TieSq5VHqtpjr4qTU0V+4ViyicCoQ+pYklrNON1bNlcg
LRmKMl7ntq0dDhMzLio6LSB71MdJoQMjHhW/K7KDvWbCFA1aXAs+yy7mhu20Yl7pGc5UAc+a3qml
MWxbK6cshsrWbAlfbJ4M9PntU1dlKMZp4k5w3/htoXLeg88cFaRwixX2XtS0H6Q0IMEuSpKjiYbQ
xMlGLOjNkgnVQfVlV4iIhk0ts9TH500eZJKex2+y47dVSPyTmkPRjTUAb8IeU4Wrm5gfNpIllFj6
vgqd4VD+F01nthwn0nbdKyKCZOa0qHlWadYJYckW85yQwNV/i37//6RDbtvdUhWV+Qx7r708ppms
gowy0tGGY+I0N8uoTjbkUkhhPSA0pMuqZPojxjeH+n60yi899G4lHKJgbm5Vw8zQFcS4lvTlDP5F
DVyIVCOI89htYTu8x/jcLRPgXLsPi+5vmeePtB1OrZuvmyJd21aywPQswcI1/oIC9K5rBG4zM0Uj
pG9EpSEea5O9Ev6/rAGYQufd6d9J+ja3bbFtvPjHNMxfbrVTiSOoMFP0YNPBUkdR9C9pKXnEPQ03
OCeuiEMAE5Ee4HWlN0we02DhJ2ToxUGzqWtrl8KGxduPPJorYqMKFSGgD4BFHzO2mDSd2IUEC/q1
MzWfDbCRWrxPoi9Ow2De4XPVOxlq2g6YwlHveK013bvooXwwFSvWJXPnzchTTyPuncyRIiuU8T1C
9YEzQuwHn4hZgJEzBByEtzG1DpOucriPnixIQajfcox/pyqy74lofjHvOd9JYQUZGuNEoOnMyvpA
33XT0nov7PhQ6A2ZdpP75vqwKuLE2oWDi/bQlD+67oh3B8gR6bX1qRHVX9Sb82nI2RdNfMPsjBis
gepkFEiQazw720wDrCQZf1iifi/mjDgLVABb7X9h4jWk3Kn4Z7dsR1mIDWu2EY9URX/tbmP1FIxW
xV9N4a8B1Wl+/fYwMYgniXmvvBQUCO7WYB1lfAy4Av+atvvH0wfno/yIovw6+KMMHGv+Z0DEPZQI
oMtP2mymRIrOmoLyWae/2Lg+APXOq8+9QgvsmkHvlfQhfo06V6tfwpj5oI/DD60Bk83JmXFebrrY
0LcipOx1DQYhkEtvrom838NohE6yApDGIc+wyED4u1J1rfa2331VZqQBX7fqfchmVWmlg/M9+6k4
0wIPiwepgj/diJw3zawXhOR1kDcMr6LwtzNJ7HUiHH1ZGa4bld3Zxt8x46tDmpnHkJiGndMxUbKW
49WCwDUr9lg2o91LW4prFXXJtSiNYDv12fgIa99ezSZ39ZjpAGccZ9WG8qhhbMGlna8I1II5EOZb
07CSrckwuSq5FiXtDfo8rUX74BxDc3S4ma03ro9T46nXJeTYd8DIJ2hqYM9D2ZXeV1glr/rSVGWM
CPh9OR9MUzvh4aR9zaBFT2L8rjtJgw2D8wRrknOMCy8vqm2deT0q0SHo8XFvW91PMFkSxEdELSNy
3f2p05KJvWX+pg4qReHE/g4QmrVdApm0ORnWTvbG3BGWUW/be2GM55pxUtPLl8kJmb+kZCxPLFjY
Pjn7YtMoqwU+3GAsY2QQSp50qG8sjpyA2c5Gsv49TdgahwRTrdMWAGAtl3m3PJWu/Zx7X/mUICoe
5jIYGGq0rN+usm2CecpZ9LukvnStOOFMXVmj7gVTZc3nDjQeJ029g2P7kBZsoJG5PYLLvxZu/hgW
/go/B7bykJoELwxU+EicE8f7ITGeBZjiXirRLtrRnQ8asDq0sCsXVBojcjZycWVyx8TpLmqR60ws
bk+hrn7DJhilutkSXUoY8t/gRtch+oI91td1XD5waT+7k3+Cphru6545lLp0FSr/iaXM2s2nQJN0
57VrMcmZ+49UvdHVPSnaGyOf9hm+WhW2/RZNFXTR5jNl9rYNyeZhgI3ouMne8qY311mmzAPg6Tv2
t0+jLEl7MLCGSC+54IJkUjR3d7XQ+eqZuY4fGd+ecdQVHt+ED+o6xuV6cET7hf6AjY03HqnBqsBu
JhuRPckzVcivgHmsPViYSZ4t4EUHWkjOns/0L64BwYcsIj6IiXtM8QzyQpjlFpXCtO6nGU92nzyr
woj2dW4YBKdUbIyj/gNj9BebCEhIWntBKA7zfYjOWu5T7YlpE/K3OvTQA5EU7MEFICYb1nVl0qu0
/cmJI4MfxiVLqtCpsKBG5EZ7d1OX9akuz5MRvffY7rbUIWRLNfx/svKBjElSux9DIZpVZzW7BmJ9
APgUdDUj6G42GvQ9U1AkdMuy689GzdMpQpT1I84qu1QKywm0XcG+AxjURDBpbSKoCv/VPVY4H12V
Qn6/Alv8pFI/2ZeiZEbGoghKlv3gXgRs4dXrjA8CVVX5DinmH6off8ezTQxxRivkYwJwwu5oCB+7
+tj5JyT7QGgJ762M+t3xIv0oSahZ157/giWaY99dSz3Nj8Dom3VnTsah0qP1FHkjgU49PR3/j8pu
N2QkmKuuhE/fGHqOkqx8KdndIT7vonta9JfeCreF4fgrmwywvUm8J+GdkslX4gauBbG21KLTkLyi
FnGhpSjiMor0pg0isByaB7tjj0LoL6PudmC1hSI6spt8B14O72+OHjJouoRTxKa9TnD1mzz/fV0/
ho5e3KU5yhacWl1O+xJDypjDvWv9JAFBHx5Kj+shrrIvo+ipMTm3G6/+rd1e31wqw+9g5qdwL2YN
RGa88R3GKkamuNWTEZgZLYeMczosxsSm5dBggOtiIB/d/ER8apRbUMkxX/NKhpgxiJ+FFou7IveA
QPhzmK4QnxhHod7txv2rqvowteVzmnsMJTC0hGPVBtacvxRGiOQT7JJb5mxTa/aXKdjTnBlLgEQr
zRm5DjlQBWPOH9aRyV96JUrXD8LExuySrtjCN0ebHyMY/F0X9zaAwHzaVn3xZbKf7dLmXLvaU1gI
qNEye24xOLMFaaLdEKL+VodeaxnKtbDQCMS7ZwV7P10A5ChQ2FTkJwbw5L9b0//MBvleevwlcAmg
+9611DMvVh9fOpYc5DN+2Y5mb53avDCbrK+mT/msQWRKG0Jhwvi9dYudVgMUs7toX9bHRlPDzrBU
tKfrfziI0FZpUVwtdKu4AcgRAOvZ5lvcdBM6kWmABE6ditKRBBkNoInFbMLfWAZnsudzwDO13DcK
d05PYmk82D8JafRriw8JABt/H1ILBMS+MFuW037KCypvNacrwG+sfJ0mXQ8iofLHMlUl2kL7DfSk
uznJObYkeplmo+LRW0GFLVlzNvHO0Ysfv1f9PlHxD2r+X5icjNQ8Wkv29oVdEN2AWZfjYMJ7UWp/
ajrdtcz2ZJblm8UNsgkLPmA9gknNdxQOgUkGmZYTINP+GET1wFsOv9BMbXTw5hEFMpCyMtkaHaMd
zU4unoF9srt5aUouI5sp+j4q+q/ZAQE2NeuRnEc8P7w7Y4OoAsiChjQlnWmhqmBSzF9FRI+TJLjU
PKAHwVJbs+XAjymHg6crNhbLCx1rhNYLphRTDCkGzwOJOC7YZL2VX22U/gVS/lQmEIz07FaIuTmh
x1BUceesjs+iJyKFBJ8aHQyfima+e2ABj9aswieH1Vo+KOs2HgX9xJTaat3XjFp9k5FJhsF4drvl
8OkI74vJGseK81klAHuiKLw6vmiPXJhAL6Q6G24DwZgxpckwIwDwcfD7kf4Bq1tgVu6LHGRyyt3x
BtrC3bahurcEA5XMW159cZSwkmGZAr6yihZKozkwr1Mvjubxoy/Pt0XDiHHPPGJy/rWU9UidWdvj
af1xE/GVdyFzuFD78XL1lzgvsLfIkaCLM06Y71EXo5ANfw1BYLCnSnUo8Enq8JRjK6MJxAK3ESQ4
ZlaWbipQHSuv5U+6uhyC+E8tppOFTY4Sf+Kva2YfRD4hLN5yhQkKQJU6bzpxM+xdFavienzBKdQV
KiOMLHUw0iDtZSYyx+O9EVHJfjLFd1anO6Qzer60x4NRYbzrr6mecp6H49/etGNUJ+TjRaP73Jpt
wUJRgC2yLo4YHj2fd0mAqj9IdhT9c+tEaB+SFxHiNEsUnzOYDYEtOoOdSovUhgUjVOKQFBIeIJiB
wE6UdqwbULFSgLcoE9SeyBJ3VsibjhiFl4B4Cbzi4x1buKTHg44L+jjZt4P2VXKZxeZIvZNIcWwc
lgl6dRNYpzqlWajTdHTRPRlsgJNWZjtTR1pfts5rXYBBxvphP5PmFvQqH/c6R0MiLeZ7dXrVxjeY
qRiTs2LjtHTVYef8wmlJtqG+VPlyMcoi9tP4wcOQBeL8ZEzJEyfPw6qxP6MfsCRnR226mGKcDyRK
eBWzVGzzQb6CoNykUX6JxrY4sDc8Vg0JAZFTvM5x/2IjWKqwEKwsFTNXS9EDlIRi0IEUGUKXCMwY
wSZT8p20TOaEY7yRC+ytq5aaSk+9nVUV7gFbDlBKZEhjBN9bZH7FQJebNsKTS5ESrfPabDcedvhz
nqGgT2tVXKuQcUWXQ8w12uitw4tm1ClJnVnzZdepsWBMxWvcaWeEAbzmlugehNTmFNxstvUSmxcb
9m0SJ5usRMJhuQjCECVZ67hLpk1rEsVEtLJl33zP/jEHRI89vAmNcj2EJcIFr70jw9gkcwwxeBHy
J01iB+jP3lpsDztPq150lwcndwf+p7P+A/Ka6k/ZZ1tU1Vr01ss4LiCtntFRy5r+wLuL0rJj6m0U
0j6GVAKtMvsVgJviCTd4ua4189Ir5e8x5G9xV1BvSYQ5s5NcjRCPtezDP7o3/tgqi6lG56vsBmax
6tNrFMNVPkOXpKCrr/0nl3iyYZyya4WFjx6AGUYfR0+5Nnpndk7ryuf97NuZD/NsZVtpzKecRfsV
AfTNqM1vUe3ZcC8JHk8+FuZ9J8Bi59bU3UDJt3yXF7B/lMVU6Tva+BJh43gIFa40kFqnzqSbdibq
Z6YHiTleCpB4QSj8X/vB0nkxfaHeK93pPdOBnpaKjVtFIpUsvPdFT262yZUdW88xMgRI1RhDmtob
UAJ8BwRo94qlV4b2cSjK53aaCY4AJkzNP+6TsT3HiL57WX1pS7ZaP9+HDvlEggc3CJXOktz+1kLB
3iIuTLiHxQtxyyjIYCQySkG1YUmPH0PUb34bO6ta/k6fZZe/MXF9ILYn5Hl06EiZj4ZG9Tt4EaEa
qNbCur7liX8SfXTIU8JzRZWS1tEwcSYKm80GYURh/RVOoDXmCMSFTH8zB19dTWagpxVdEKE9R10/
OoHFdC7MNW4c5vrdPL4QqPGcT3yXRmWwfZE8V25oHDH6JCwG+42rJhWkKZt82G57iSloNxuowUN9
/OljDbBvj9qsiFCh2+t0JKuDnAbmr5O1wIOQehCgt5li/Y35lbuNTCTovC5xJou9dsV53JIgY1wT
lBxPYGA3pSoenlIsWmT9lQA4ArvAsVCWDnFsbZZAkLIPngHNDjzcZ1piki3behv1mVpvcDCXDdXM
0mymzw5KtlXX4gMGdc+UdyT6EP3MpnPLhJqoW8XEdrOe8c0jXutVXll76WQIqEmYyPWLcpOJggyi
K0vJc2h8SSQ8K3tmyi6YHml2l/NeiY/CDe9Jv/OgrzEecN+44sTCt93WJD5So3OPdJV/dQt33I8L
RjSOuUU0uBhh7D6NdUgRbb5mKeuEhq0hCdPxO3IvevJ8NbNKJrW2hlvwnyU9sMeMlVRWxT+aVNbG
8coxQAQu1qn7lKt/6OkR9MsMNqVpD5wrS7Zg7yOjKp+dQqL1n6sDoguDjy23AzFHL0mX0Ajq8cY1
gR31bFP7NH0UYcKyhopIk/lMhl9HNwa/xmhBqrch8znZ2CQCEcN3doH7rGIEs0a3sm0Cfoq+wD0f
hntpKrSYOgKwIv2yWLyRkttQaKSQdevolNpH6Elyw4j/oxnQi8DcA44smMUD2Hf8+RAOFGFhsngx
pU23kK9JYArtiX69jJDS197WtL17z2cVp/64aao62QG3+VFG9Km7r3ahLICynJlEiI14VLh7R6e6
m0WobaLa20Hm9YO+Lv5lgsc1XuS0VmLxeRHoleUIGYr+EwljD7ILnxP7fsV+CaRIYaK8NolYR81M
gFiRcBL69ldMNbLRM7T4Xs0nfW56FJ9g1xNBExnPL32FVtFm44oFD66jLs7Ecq7LmFO/ekVMJXFb
0I3VrPAQX5+s2DvExMpGc08EJGZXSAk2slDGPDdkBdGGZJuXJqlfksR5aaI/Wjx9Aotq1krqVHkG
Dihtm+IjRqp4Lmml+Fmzd6ObeHD+2bH7GkK32jmF16F/ouu8MNC6jqZ7meLpxxAGuE5tOjKEIT8Q
sRtyU/EUe9oHhJy7MSQ7Q7fwz6uH1tsflZY/d6N789CYsfMfvkQZC+Qe1OVtyg+b2sNHkyMorLtv
sr0ufRThaptfG9TkKbqaE2wzA4d0663z2Hg0bshb6e4MuI7r3GRdnUzXcETAKYm6aeK/nrI81oj9
X8Nx9O27l8wHdHFBXIfw5gZuZFURoRw5w6bFZBuYIBdg7pNZ4ntvrSOq59lRR9cH42RCZj2kAgeK
YWvmxov/OSZ6LFMvfnHl+kfZS/SQGaNMEF8STlgF5bOd+1sKXQv11ouEeBHydqx6knd4FlJz39cL
tT1ipoRRQCQez1DL4qGHY4F75hqBVl3Tj2Jmyg+eqAGMgH4Am1yfUzCFeKh5k2tN7pIeBLikcFGh
T7RZFL6nRriJvPiGUvscucPdojMP0jhmyKLvoUDurMh6cJmS4uUWiwp9RF1WMpsrT1GCknlM8pdQ
a5/Y+e/6zPbWkzDvLl6AuLbgtRgjA7PkfYq7d69aIUXAo0PSn+YM2FIWge/CB29H9wx0OEf8Fp0l
KSeRBnW1SYrnuM3+5j0EGg37SGQDi4tRjvcJo9cofGql8cpS9n0aNEB+mGeCPmSCCAMAvFyWBJJn
KywIbaCkLOPBDMhI4iUaJ/2UHccwUvsih9g36dY/wRjN5iPRIBtFEwLxtm0oww34djMmr7nCK0Sh
Y6YvnOlLyvF0I4n4282LT7THzAk6BkwlozZlMI6xJiveABbgP5VFYGZinzyR8HWI5ngDcYPlnhNu
UrPo9ujAzKg8Mfu4wQgadvP8ywAx2cXEP8OGrPxNO7CoidR3BiCdBFfFSiC/ucmQQd1NDkz2fhv1
rccWGtpmek1ldRTO+K9sWmzx43KO+t2xCHnxjTqy1mNpYmCr6SdCtrszez8icheZef5W5Dun6rdM
A/epnqh1Ysp3Xo+rVcOMLu13M+XMaxzxMrrpbXL1/bCIBC1BgEQYH8MxspE9k0irgbgSzQcW+g06
/mjVmaNL9+LvHE+8GhxDGD6ChGq9juJP6TBwLYc3bvqDCBmeGDCFM4nDAW79KoExIiT7oZhrpGdf
WyQDCzmfltTE/1C4+dXSUMjMfNjX8dlv5omAI6bJoe69VVFzAtVNiJY1iy3+rsBPNNwPI3mKGjT2
npvc98uH71lkfMRyyZelxGUEjDLd6rdzYk5bp7T+jl527LzqUSFCAAp6pNaJN3jgP4TXK1TcpyFL
3xdS9x1d2qov5ExkkbuVII2dQpHOMocwor1HW6QfDMaZqCPZsCPtbOqKfa32Vqasj3GkcOHRX0Y6
XdJo8Fux1OGs9l+TpfwtuenDjpOqQY09XnRMUXNB7Nyou7Q8bobHxSVfdKF1Fows0ami2Vfxhhyn
O8cEAoNQW0ctk96oWwC2y7IvA2mfRPWzqptt3KE89uUMQqGj98zG75kBHqJezqHCg9LjV99RPO2j
km1trKcORRir1rytEwh0AC26NvrAdfWEpJvAOjFUR5Q/ucuFm6knRbJ2jfL/TZv5XCo8mUshyaJJ
AQb2q5DLzzehUFYBU+nxaieKg6dCSBKb7r6UenuKqqli1UdqqiEBHWmL1Kik9WLq5dj+F6/Aw0IV
OenT79i/Jlaz/mlG/dbIaQxEYexnNzpjipTBlPruTktyZiwzJRdKiSrQRu1cNr7JllwjsyMFYzX0
cgZKF2a31DTNU532ZKK38blEH9eb4LMLo3WuPTokliaRG1B4vTuUn4eWg/aaa7BZeefSOfduRuVy
fVgM9zEsf2UnsGbJrbb3NIjyCvAbx0hpe3tdQNXHvWFQk1onh630RY64PWGZB5NL7A3CYuAk3gc7
VzymCmQOK42uvaVls41U+j02vIUgKgTPYPjJ3pirz5DwPYdLgv6RCKuz4zcEFieb6qdLvCkY2JNl
ESR3/PSvZsfT7Br9m5kq9HTtMcs/NQRbFMD9V+1IapZFfuHHYL7M6ejLvyNUOC5xUmUK9wUnC7Dd
EO08oP2dlw9noDa544ETykD9e8yRWj1H6h7iNKcthBBnvPQMpQAF1hsNmg/WiTFwzPQ1LaKKuXl9
nCzzD1vMT/A8aoVfJ/NV/OwkyNmN0xC6TICJ5qpy/V4NWX0c0+S3tbwHdfBepgPP0myBRP2HQ8U4
maxmFIxU+O3R3tHJMElASSMCb+TKiZ0DXtiDCS3Nxp8aqHhpewy2Jbrj/EYdSU86RW45P7yxA2Mk
7kPIhwXQC8WnmltsFJ6NjGt8VqH+wWD8QNUCV3tysQoxO8MDoFWYMksZbSp/PHX4DGqr+nZF/c8b
QKNG1LHFMkJ2WTuK6j9uB4L8TuRgYbxiueVQ7MNrHwW0ImX/c/JyR9HbBo3Z31mCJtxt3sYHTnYq
VXxJi5xzr+3eC6vpTnHXBhLPEu9Veptzqz3Ejp4FVKx7A3FVYvgvZeFo21kmM2peZB+d/8ha94/h
r6y64FsYKAJl0djbcWQSqiR1yVBztYeRfZAolIqpKM99mV0JFwfVz2bBGMWnbXbuIbXNCyvBS5Pb
ZyvVp6PpVq+xUTwMriwiJf5UeYcixATI6KbtdWy7Zg+od1qlPVVuOKTfhqlIRvkLKlVnlgxQKCoa
PgiRQIxDiVb1cAOUG5HqM54yOMtbLhtGrHY1vvLZXY/+Aa1P8tSBniQ7K5J73/+Oy7TfVdH8ogxO
zKwmZcurPOciRu+ipcmfXguLh8zKS2/MJO7x84ajMwABo1fxnP69N4uPvCxFEIXhllzDi2Xmv+ho
4HqnDOMydNBsVYMUO+vWG7l9Se5Ym5rtXuRca4FbkX43U/LiJzePUxy9A/W5QclYFxrOKLetIBLW
3dVyfDMABAf01v6AOPbqpS5sm9A0L/CXj3FukaKju0FTDku/Uc4ncPTrcIreI9KrMrexdsj51hm7
64MFw5Ih/1zTcNNrRDZW3B51ni9+jR5NE8CEHZLQdoOe7AgKLTkPEmF8PnQ31y2NxUm8VZ7RnV1h
nvrUJmTY0N+U1V1xBlUnx4gOejsfp66D3ZAgGa13Yc6YKxY9A2foMRx044D6rR+qF/RU+rrwaosq
gGbf1HszQCzjw6e8GzNXDPm0YPYSc6/HMTw8RqWbiSkPZUEdQ/4np2G0dvkdsp3YaRkJW0DKoNl1
u7G0X7W8X6TPUOcq3/roogxvYGm9j2sTLQdbtRQvHU44wzBwE/KIDOSwSsMhajD7NDTceLU9N5TH
rFAc9LkHi8hrkKrNPmz/lX3R07M6W83tnzTZvpKD9Iw7rzv0iccgGZLorIcInKFFzzW6IzJ3IU9B
loLLr15r07+2OaqNiBX5WlETQMTTuD+4ftZD3Psg3/HnD/FuMAjsrUbnH3uVneerej8ltMZks5r5
gD/iRDxjeiwsdXbkdzz3+2JRIeYJ5FhiGALRzYDI8Mci6voy21ysY4poPKUukiwxUvil1Kdt94KO
jNiXBZ0Y+/0mk/Yft07MYzFOLBJUuSthdwakdzFNkuNNt5Dg+OEf3Fsn4quKJfAz27Q9NtJmthlL
5S9OyLfp4sZljILGzYd85ef9hRkAtK4QiC1ajh0w+XfURr9o8UqklT7joAwxqYZvibCYv6bE1UWt
j9wHhP0KswyLcHwCO1swTNM4ehUz1B2WPgNqsHzWIkhONV53fTIRf3bQNFqNKRlj6XUlAEf4ukPj
G6lnMY3HuC3/4B7tlpBokjO6R+E2wKVoSDaC4yCa0adqDI3LsOsJI2eHKdlWLTwEQplnZkRjVoiV
cnsCLnT12as/XXhtiS+/Ebk8YnbumCJHY7IuBWTn3ibN1SoBhS2qX9/8itCzYUKdXsWcvDoa7Hm/
4c+5DgL6YnyYUQ4nnQWmnYXlFblVMEXmhagbuHB29CE4yjfzhFxCnxXwGevcRZz65fBEqOXeIB39
RQpswq5GXLJG9l0R6ZRtOLWk6KyNBShDynBXg84kVpuj1EGwjlcT0Mp/bEnxEvPNTEbXb1XUwoaM
eVmtgTTZYmoQAXHcD7XUKf1BTxIdkbKs0U2OOrY/BsRlnieO53lmN2XMd0JN3jND3dm8pRCpxMaD
0reuIB5s+rHAgqbzHQg8gEtVeDab0nmKc4NwDyOtt2hIHTxg5BdGPie963gms+Pps3Ki8uh5kR8M
pULFxYd5MJOCc+GJVlex+ON0iudnTXAHDLFePMSSesiYrbeQ8snSefT+1B/5OVrSpx3Y/V6RHKUg
SUECKLXFTFnXe+rNNZh5jizwyOjzDhKWx/sc5YeyIAOVw/KOItIip443eAKji3z8NXG97mlyuqth
l86FENcr8Z/ob6rfVInvvKzEwbOSZ6SN3V1QnybptRAvPqyAZpy1o9cRlGQLcXayqLwBOjHOsnO5
DBpotnoltoMbK0B+DoHSXmIFI5YJ3I7YzEePB8RpWDwInGIUcreyV38120avqw3J02yARif/C/eJ
o/YxhIfbDJnOsIf+zi2G5oWqKk2qc1544CeNZL7VMo+CsVhW9/78XOqnEQOCHmEjZIXTbIfa01BT
K+MO54LkRXR1GgNapjgEyf7F0Kqv54r3xzRGjHK2viyrrpXooo0kPBY0931ok2grTdiN0mJYTsJM
qSXFa+RAiQcCgDrADlG5Rst7q5MJPepV/jpUEP+GLpLndCIKonBTJjdde9aSzLrO9G7E+fFV3jGp
dhKk884stF3uIinyyjaG9iygb2qWt3VlHF+GpguGTtlB13ndZcLXfqTtFbsCYcjdR/fHBn8OAdkh
92rOcZ5NHwXv1A7XNMktyy/bmWYNE5u4icTPnpc/5mAOII5BNx45sQlsKxtr2CvjWXNJn6St9W9z
1vu3/76Sk/aI0L0f//tXsFm1IBrNHucuvVcFxunrf18VtXcdPddfcBPafkiHlzrEK/HfP3SCZvS1
JYwtP116+u/fpRloCidNiBgoS/vAxhtR9SBqkim09wgs82qmwSA0yFEXJlzjhQVOUiqtYcsVobwi
tpuxqXnPRP/RLaxwu9UWX03RkqXrmC/DPJFzo9efblqmO9lyZ4XQYE5ZZ+o7o5Qb4Ufma6QVw8Pi
V55OvGBhWiVspvw5FYn1GhYuXpbuR+RF8TA1P1+Rhawd6dn0Y2UtCEdAdkGP9DRe10vcYqoNQRM7
yN3sfLQp1t1ya6OWyDaxyagt0/2OOlq3WWf4NkUKd11kc2EIJ2TIigTqKrKmQmnJJ0S3hxvPPQ+j
ssVGLCkLTVPJxzDlF0u3K+7sCno6gPq7Vk0sF3syX7DHOjhSbUyfVA47lpXtgCpiGhkIFMPLpFlg
ylFfnJzll7Br400be0D5WKC8FE5M4jJzUhBcdfDfn0iHFpKLrV3++9V/fyoZqIIMo31MOqsQ12ud
zWhF3SnqmksDGSYjXRcCZZhzr3IGx6htcrZGocdn1ZAEf0nTJa0w/IMhSfzM+oS8CJ3hw9FbZ9d0
ozykhmvekCvZQZ0Ie8/kJt9EuftDWm7xZ/nC//9feIapvQIsfpAauyWNwITbNnnHmQAPyjV+6fi+
jQi2uwrNG3fSE9UFeOe4IW/DfGGVSBtVFuFPAsW+NAght8E8nh1Uums/Cv0TFp362XXrF89vzcMU
N8WmnnpnrTmc005b5582zJmk+bQGSwcmVPJiL0ILFp+EX/kRDz9f5aGhLQVhgkDbVJdea76n2nZ2
XTRJjD/KyshQo8zIEJW0LP0bfc+m/SDm0EbvIWz8jKF57HtfI1Wjq7rzaMdqnZXSIbxUVlchCmww
ZPX+mN2pk65/oWKrso0hSxsqPuE5jQc0GqARpfbyy0HX5uOyUJKmpgj1TOqtVdfTx0Q6jT+AkHKh
/p8tT37JJCt+Mk+HlYm6Y4z9srrRsCfHeNCACtSopPL2rQVD8egGpNR1aVPztXK4WUpaq7kCxABH
vgAzYxMCkukOT1bVMktFVQ+o242HZ6rA4mSPpDkR2DQ+LIKWEqGfK97kNXD5+HsgdlERyv05G/68
JT1nCvoKt7In7Bp4Um/urXzglRtVD6Qfxv20GE/d9QhH+ZOVh822Kta31I/6VVm9vs1oJv73FV5q
c+dlnDW2ztufWFX32dTGAeGM81da9YNyOBJ19tyHZnyW6GwDxajny1bytbdBUpSJpV2hXUaB7ob6
G8IVDacZX2la/P/+3X+/60kxHrzOt9ZlE395SeT8BYi+7+re/qTUZhFj9rveFxXHci7zTd0axh6E
X/qhE4lTNsb05ZVsftEQn5xmip7jphlQPPNtRtbbZBr+sfKExY/mfQyDnXwvX2CIGW4Gs9NyMWT1
YsjAY7SkijFRhiu8JWqpvBs580rUr2e41dGznVb2jWEHeCXKycDid3e2PrRPNCPhivdM27VMqLZo
OpiukTz/9H9snddy3MiWRb8IEQkPvJa3ZBWLRfeCEI1gEybh8fWzwL4TfWNiXhSkpJZaJJB5zN5r
JxYwuN9fIF7GOjU2Xep8WLmR9qRizTj9fobcpzubANXnn5bWsC9sjKSZBqU7TQwqgzi2dpPllA+j
pSVPI9ypU9rUurNNchJP56OxYrf28N+H5JtKouzsdJS+pWGUj1aFDCkfSJ838LBTajELkH3WbEMd
d8RRUzkTH0qwyBm+ByfCdxGkxq0rSaOfHI6hxGj/IrBA2pq3KRg8w3wF1nbQAqCINbEyO39EJu4W
0SP5Emxl/IiEGF1tXKeH82VoDZIoT1HjhsDsemKMwAXKcPf7c2zOp1UlPOMe1el/fkvBogiqOJyU
sh8VuOlAnWqvZ9KOTdtIucMwBSWIjLkM34sxb55moCNp7tD5QbrVT2ZA4VB3Y4UgGRD/UlgEEhUd
ssK0ei/JAlppcevzMM+T7D+eNHgdLEH/XiEgnRpibHQ0ck9BTHJfyhL/M/a/hsiZ7/7sYNUgHFdW
pTdblDQHz82+kqFzvknZZogwuz9KraUHaOfs9TrYCTvgmK7q7PrvRwVG3//7c//+6r8fzcwPSjZj
2WaB+GgRMnh1EH9z8TDY6JruyRmGcReJnLLGZWHgzHEPoA+efu93S3n43Zkc7Kb5LJYmWBQ37Z/i
1L4DZeMrFqoRtn6brKbGHQ5+RcdQJLRmdN3qamaFfYxEdwOMp64T5N0rPelIK5pw0pNbImIykxe/
mWMN9uo1QlRzWc3pY4aF4S3yLePgsYK0YsP4nAzjnw/0//1g/qVONe96WZ9oLZOnktXnmaxIluQM
GtnzhzTQEuh05wXFSU22fQx0A+E2DPVazn8M8b2HrM+/6fe2ddCZ94wsoOv8WVc5JTuIya6xKuf1
NiBu5fwbB6UDQAEdhcLt91OLIxHPC8GG+7wAX7imHM+XvxVF2HP+NIbuHH5f1T7Jxke/RGvmhPyx
BDU5B8LA+9fGPidtPL7RnyBejRmneitM3Mm5n6uzNpHpUZ88aiEDvUeL3S+SqEcscaoiPYF+7zwN
nL6nIK7zdewB6YpkznTEQDziJtqtjaN5xgL0jGZpbbktsc76uQADxFptB1nRvJeBFcyf9Er1ABYH
e5/qcXTOXSs8T17aH3vB7UgnXbGVvNdktdzk8E7KcBH782AY7d3/+5HFPltHZvKAJCfblgLLhcvW
4d0V3X6w7Y6Zga/vq4kxTFmVp7CEHQ+Q2LgT3fLfn2ZIiOctEAJBUTeEGdjOn/iKDCP6tEKSsRvA
Z4eMFVcVD9OqIY7+zEDcPUJkXKmWnVOes6fT6zsG1XAlCvjdJSlFXW7snLj8YMyFaKbXd+jDENET
Hs8NF217H9H2FDFS7aquf0E6zCnYeXAcaMAtkgfoSzxeHEyXQxfebcSHltl/N6NzRtf92KRyGzgN
B8K4ggewy3NaPqnvbBefth1+jKmD27Xeqqr+1DRPElOKVCnPix8Gkp6v/cFi2O4sDbdYwgO8TiZ8
nJQkjGGCgxEJIH+QzJnNxavaiJ8KgSHOjv8CD38Wee8eJtzaZFw1W8uLGevqK0racqMRGbtR4R4e
TbMWCsPIVFJ/+6jNZIrlWE8ciEmrbpaCTawPHLyxGIwwNjvMQNGGumytIY1StyA9wha3rYvhAajK
uzZv+l3Pi3cZ8ImFA3l92XfyvbHnvxto5kJzAVwoCzI45M5uDnQp1jpaQ63w46M76AeV+hBTNaTW
eLc3Zeg9Gy2IDWEwNjWYAIDqUX9sqbdbHSQfemFCLmQfkA/WvfXZe1IhiiSzCG0MPU0XE2qiYkYT
XlC/AVZxNsX8T5S6BTdTAy7io8MwCdBNO53/uRjYfRSxvTOIT18K03qJU1hnARQMSv+sIiocxAm7
66Iivk5rNpVJEFAmY1oVzfkspx77adnqaxr3ZS/zbKPF0yevwK7wPm0008s2rovjlJbXTM1/l2my
vLVTfDgvFLViY1AU62QeiaHfF518gBpTQlE0o13dO9eCOJpdoWPbmWCzIrpnoZHqzrXsug8ijLRV
NTJH0ohgcvEwLFy7+7DoF7SwjbATY1wzwSRlQgQr9jjZRvUscRon/s69rli5ClJNjccprvidhkE8
tesP22FW589xOh0T0aDtVyKqGUWadk8wJzsOfFqRfiB4yEahyT8p8fyvYmrezOkaKtyG3IzRthzv
dW368MjBUdqNequt/LkJbEYwE/Ky0Sm36D7XOq7tnSBVcVmG1RMBJ/W2DfAVEouLiOFn4m1cGnWd
7p1c0nbn44Nrzg4+s78kAjOJnbkwYOoNjWrP42smR56as3BIKG1yMg9jekQ7EA3gHfWQkT9Ew43X
y9SNw3hXve8+mXHHw+3Uat9Qh7hh715LD1hQmZKzGHjxo3K8aSdDPM95m1GZSOwtMqraXeddtQHc
HO6Vc9whchuRsEgZ/G3nasVVaquEiQgwzNMPlVbDnGeISIcIsjBqMT9wQsuRiufmpsWPZBp88ZBu
kFaWnFz7IfZNc5NHlb7OkSteHM/loK7h/A4tw++8/YNlItm6mf0nRzS/7xowTRoYB4igksjD7uYP
HIGa7o97l7WXKhwQeFOi9qKkMXZo1sYygPHFjpGUOvsAmVBch0DbpjEPZY89pW71MzMU85o4hnlF
fYd9imeEaElQwHl8bS3pnjE5bBgQvNZZMnKsZvsWycQ1le4xZ3SETB1dKVxAj50JchUZVsU+pxbC
9ueTJqnG5iYErP+BNohMV+eKZg5wDFKRdl4n4zO7eoUiNxncIXr4b0AozdPvDxL9t2Now+PvZ+Si
QrEBSbD/ra/jTpiHqW4/gxamXZgKuL6KWpTK2n4wHJtDR9gc500S3c0p+UtYvfMdWWJNTLrzYcv4
vSm0I/Q5887xDJhZm81x86Up3P5g2YUEheBHJ9a0xbmFhL1S7JDv3BrLOEzkl+japZOMiv9v72Tb
Mnkl5+CrxfTzLMmkZ2hsPsDIqh9lTGQOc3tihT7A1smvLKrfEzqV5/90YWJ86XO7Q2KX5NYu0+q5
U4vwj7lBni5sw233SYZjNMjCbvvbQohkHNeMjqzl77CHVEL4iB36RM2h6nO65D5RZc5Ojj9C68xd
gjRjJcy+XsKJt4+/ExVcgcTg1oI/CcuTxtpVX6DDJ63DbBrkFYH4KkL8Rc00yNe+8aBsec14tbix
N3Fdlic0cOvSBOcBrUKdRlHVp9+Pfn9wcv7/I5xToG2cvWm1w513FIaTWYVrR2r6MUkHNlp9wCQm
bFgw2iMHvzspPke7uvDj3NyUyGCX9eRaN0tnkIznCEN/MD306JI3ucSgTnPu5S6jo6n2G7Bb82QJ
NjbL8dcBNsJjoyvrEuVomDI8FwuP83T3+ymrMutCXTmstcmCI/RbEcbqgIbG6Vd6bzxbtWh2ynaI
qiRhIY3K4swFQRf0+2Eypwsbjv4nsCyFN0rSRdAeLaIw0k/J/IMIwoQv0Gy6Aa2wZ8IwHn9/iP0B
kei/n/9+FBhMtDGxwT4Iq7OdVkR+zj94hDP+85FddmdNjPrh9+dr4keX/9Sxg2k8uZbZAAT0G+Zv
mLy4ygdWk/MPKCgkQPa5gmUMArUhTN+GwfFvM8tz7xAuugH6mXzMuEJmiziplF1fpLRf9LBM7glU
J2g9g9r1MoqfXb35MgZGRqwNjBXZVCBLDNLPsY0b999PBwlKndfrRmQLe6ZAKOpnx74hs6v2yRAl
S9qHdFeRqM0dY8uLG03Frmlw98ZGml+g9fVLqUb/0FXm1qiK4a1oJHpMFKsH3/O0i5VoBvy0smZM
jcmftDqs8Zb1WWo5SMtQlU82g7ktNnF3jzcG2K9z1Eh73P1+lBejuRvH0DmiVTF3GsPoZecqCFHz
/Ckd8+j8+xH/8YxwXFa9iVDJNEg0Sye2dMhnq2NqNlB+kHYSkQdwcvM7hfTIPdmryXx2eB5rw06O
7DxLlEkycg54PrbSyDKioTAhKs36ZkWh/yj3LS9KhcYx1x60WnNftLRneFOwPjCYkv9+Xf/99Lch
tlPJjRNOfMvadgcfQn/3zJNTy+ltZPy1t4GHrl1tEljU1EvKJPJJoddeFI6qdkR4/WTGYCLfy8xt
laXm2gFi/RpSFsciIZ837jb/Dk/1Qm4RjPkPtkOVVCV6dQyH4K/nyPYSpYN+gY3z89soW/AhVrXT
s0wzLR2hquigu/nsTfx8OHlzCKMZ+9ra74DnIQ4xw8qbR+vyOZEIJEvNHhjemfLZBRW3sgguEX2o
PZo9mzwjHOVXRZfLvtl+l5VfwyS0IAAUWOJT2ge8QnzzktL3ga+X8p+B4nw+dj1MGNynXPe7kYTP
HUMIucPPE9/0uS78bZvdPt74UxG8e/ForTyfl1hN12CwpqWfyuptTOM/g9TNH5eMpDJqubVcy5+5
R+o+EEGv+gDVHBbSNX6d7jkms+6Ycg8ujPlTTdP4BgSSIkcb2So27wVT3hM1Lrvhwg0+ptnYPs8N
db1tlqT7Jo///g6QUsHHwO8wdTIX/nnhdSPqlpBAXn0wl48ZI7QX4CJu13YvU28ZF28MrjQs2BbI
m90bGQOuvN+PGRaUeO5HpWfzDbKhlf5zPE0cSO/gJvWVAQaI9fusIXeS+pFSr35kGm5TW82tbT3S
b6Pk5WwfW+SZcpy8dSJHBAslFO6pLxiYudoQbTnSw1VT5sFJHzq+6VR8t0QbwmUNDORjzO1TYFs8
9uGI2hPeFqdH6kPinZ9+LMtkKGodGtyxXf7+GvcCMt+kCYgBnJkBVWEcHSfNURTJZya4OfghJb+A
4y7BymC2hIG9mKkGT42Pyz03jccJJ+bKUKTND3NofMc4d1WryEYI3XfbwCBcHmayzXoR5euASWg9
uO2HAR9rR1Jkw00Z/rXbmqkff4Q/R9cDLLFVyEbiN9R+jrdPybkPtNlvl3VfQ2fexrF0dxku+i57
SN1Uu9rdCPdUSAwD8ilqUMulPYMya+r2GMWtvT6Cg3F4DhaddYtE2m2mgjPMYdK7rmZXw1DXeN1q
0FBVhbR1JLGi16CrBIyD7bRcYWoGFWzEj4OkayDP7JWlNGlQA0p29Pz5wn0efA1PdS1PieqTNZjL
zLIMQE5WiuUPpyvvxdoiZGwrhMBDA3hyIcdgH3LHkVDr0otiRSEJjHA2yawr7OMt8vsKl5f+YniG
wssUEb9liHNIsZtNgoTd3P6orRmPy1dhIbwZTMY6yA4jjzB0d9oZLqlo+HNRcu6GFOrSlHYPPgDh
h16Proonbm+1lg1e0OVhc/U30WPSR+UkV6ZAXOyXNKy9Rsy1J8VZaAbLfsLDNrRrJTLJacX2ax3o
7lPIffaNuCjz1liXihCVjf1UOIazxVPVrqu8rVceMJwoQeFKhAioHteE9xzip56jFwCssZGqCIar
B7DrlTbQsqjHtCsQ33ukt5tw5nEHQXwYLXpOhU9thcKMIU+JgKiJ9KNuBs8A0s7I9Ju9bF9khdBJ
AfyKsxPDwuKki/w8FPYIJbM6qMBs15EMvx10Vcw7RLrDD/+p2RXMeIRxwIbBxA4/nUnTIFzi8wZ2
oBmLqqzUv0Jyo0g1eOynUWxzSP4pz8BKNR7U9sjayRR1id5dffpE/FPYn6zZC2sLfVvALNj4ySWs
bHIl+e3I4M8+e5sZG/AymBEjUBIWN7ZeBmttrsWYvtboGM7j0O5sEDFxhEWFFLeTF+QfVlu4DCrE
DhrUWlgDgYoUisw6i61hTO6aVDY8NmfTR3WgaVhkwsabRa78bKAFzbYagh1Upee+GpleE/BLQh6/
VgB4opUMDkAsFhw8+Va2AJcgj9VMcghvHPSfPI9fh7BqEJQBHojsXRyDyQIo0S3d6EBoPJQ3w6k2
iHwBb1Xhp6/LZSZJ6a2dAq14kz30nVMtQGtQhLfVFSHbLC8f7S1OOFLY6inZtL5r7qIi2dqyNDZe
xlK/nzzqEWDxm3bmhA33uiIXQpngRwfRjJvIWrh8HdfDBGwonwScdITOGS5uAfiSgHGws+h53PQ+
RDr6J6MXoPbJh8sFgXbTzNUO7f6higsc4CR1uIa218X0MccuOCWpYiFp3ZB0VLASo0BB1wnnTHV1
s/W437mqTs6uXiHsBzNpWB3jlI5+oyCKBWNJBFGhycHLii8SU22+m3kCvFgxC2nY6wbm3nXdCzaB
4JwhlT4jmn1D/VRsBYqE3uGqAUWON6FP9lgpfzJFZO8wQomyvHNfuG/Q7D4aLzqSDg4AIVt5pf1F
sLckJyA+ORMEAFwuw5aiMAQF52vGG1XUuDVR8fCe3EIzeOoBe+5KBf7OCMkqKNwn8IYfTYTb2y+L
V5V7W9eGtu2lKFacklQP+y+Z12C4pLutULUyRCqufT46CMbAiJX1JsfLs8uj2jwZvQeX6YU9ukkE
S/eDeiBFW+8hbJ7qdRTEz4Xlf4IkAJobr1tGN4tGpN6aJQLDJgu2Z8zrKrjSDDd7NdP4J0Q1G1k+
//KYE7pABVV5lrPSOx1+ofdGfOw5rk7Z/GzajfzkGoXqBD2hM9pik+Y+4hiqs4U8lsXwrMwg3YjK
eWMpsYk6vI46L3dcJPXKptZhrxhai2wiJDauVrSwjwwpD1XrngPdw26aAy6Jc74R3jG1NpQi9wxp
/0bZLVkkv0SyNmW3Xx7LzIV7pjpnYwXLwnB+PA/feCsqJuXCvLXVV59A2u5reg7kkvtceeqJLBG8
AiZxex4GmIfwU+Jx3hW18wQnfjGJIl1S6nAp8e02LGZ1BlqQZe2JU42SJ2ONCCkcQhb/EeicYsm7
7LoAptrJgqlCykAH8HjZo3Yvpsxddij5FiP8u2OiFHu6MNpMftvSKncXxLFstg12OK0v9gYW0RUE
5wc1zLBdTw0wCUvkBB2QlgZuFrOSmL+jSFMESKcwoYLkC92tNF//BnpjMv9B4qh/tURt4SBSMOej
GtCoiwh1tkGKBpyIICyFDWyEwWOJVLRm0AEsvO7dfhlK8WpGA9rvGY+m9H2X6odk9sxkZr7lUef9
K7HLk4wSbfPYvMkyQHzv417QkRMzvwVuBf+lYWXbE++wJTkMtXkpad3M79iPnu2mUiw1m9VAbyBd
bB8IKLE75qBhFUXRpKyDNNLPofaDh6AN9kT21iRNVPeGEKHHMWuvdib2sc4cddKYBrQ6B25Uu+WS
je52ssCHdbGCAdaO69xxb5aC6BaEBBC0Y8MwG0ikYfjhhbt/vmNIQ9RAP9KudEzia6Scdr4KDKbS
emWvnd5ydyzbcW50zGYrs3rV9HJ60scKuCjA08UwWfzeZLwkUZpsk9Qgjtj2sgU7bpA2dfOT4M9F
lDgV9yp7y3rNOTGgsOSe/GKu7Ak7s1IKo5g1HkTrgS8clVgx7KnhTPLg2u2IQbwhryGJToVBD44J
Q+OeW0rSVVkpbTJjzucckYylab3XW+voUQeuO2M8NxXW6cJHI4/lf4+krFppBArvYifZzJceM3cE
xPgSVvo0fPcm46jADojsMsiTHke8z+lbUoOHyz39PezEpxe982hiAndgCBnVHDHgTXKb44kxfPti
hs59Am6MtLGNdkroCDQj52hW6TO2PCqRiRjQSDVAs9Hm9KlDXe5/RRPwz1Eht0rzB862D1SSiL38
7xBuYiBzZr4MxheW7QaLkqYQG6QGm8mFJ1d066nRX6ySYmuqPWh3HCs6ixnTg8AfkzYfY/BfgoM3
JHNwMTTOBaXBvcbgFnUJzKgYznaXpE9xj52XhWLOWsbz8AMlY52vbHThGVIiTXtOCiLXIxO9jddo
9xFt3NKL+mxNilVsNIvQc+eoU+rQwV6y/8ecOTTFImjzTQ/YiUky6rCBhDy+j+XSJ+lqpbtaj1+z
LpamroyHKBpe3JDliK3AqCCLx7MSogbTXVzETnrtay09CH+UayyS0yILh3doqoItZ7IqKsbOiMTE
pq3iZ9OqP4NMzE12/Sjq8E82PtgKidPU/WlcAG86K51lwEFFMQVpJ0c4TeKSzowPWbK9gM8GQt3V
nkt8z33jIIgLiTNF/thOJiZrqj2sJc2X1+HnqZRHQJveL131nMrsmgXFGw0EvQf2EUc6Z3uM6IFx
QGkGHsAK3pHiNktDm5eRb9zKT7ubhkgkHQuHp9uPtx04Kw45G9Rj4tzUoD2ntcv3tcfAXA+GXPU6
vmEkQalCa+UKjWPH8pxFawD1JWtF1xAmY3CESCmXL4k3gdQqQrmv51PfTDdx7mqgIjCv9KiRWFou
iHPB2tDpe3c/qOoWBbJ8TmzxOPC4eX52JmxuCeyOBpqaJGHtm8ldM9ZYySpqTu2EH2E7uPqZWO6v
KpLYVmKGwbkR3A3rMQu6HHtyEa6U0G6mPxw8QZqvZZnnwU7u+Jp2SB72veY/J2zDFyrPPognwb3d
4WjTGSpE5kZDCb9w9y60ZbJ/mlnF2D0UqYNMurCOLgHwCWN7fM2KvCX05mW4h0Png+er9rBUH3Dk
1QAhshvAlmzpe86xsohX9VDkUZ40m7Co9oP17vBV9eVMOYmyjwDF4UKPgUP53sDXuEFjGNfARA0F
YXxC2d86Gm5ZEEdQiPzupx7bLwKefp+xxilZf95t/ZFkEH6TAW2paUyiMihCpcY3jrtxwdQbZKkY
156uPZvMh1dDgXghxuXl9OPRATLoBTE7GnYfZj8/sfFObwD7E1vMS30yIsCTXVeN+3AKdpZXftnU
TZ3lzxZ67PuNW90qSQKG7V+5E4dtjx3P690vT9dvZoBROxX1rfWSCFHBeMXAc7JN808UFtugom91
tPoD4fJaeOrbGnsQO3Zdbgvrr4GTyIhbe59n44spvHdOYfSF/orwIbKsZ8p9dTGqpP2kPY4wiUBX
QV0ZpQQ5BMxh6QB3CnJlmNLReu2l09jZQxbM+WdaFyPGHaw346MS7GniZrwUkb+iYuRxt/KfEYDV
OqgIzAkEmphEcINOTBJp9oY0+xib/qWm+VmwqrOXTNl5LJCjiRaFDMHui/HVSll1CuW/2qP7B0jF
X9cF7MGfp4Zsr6n4G1aIs+hQK5Mi94rJlVw48egIe1iCQ9QzPKo5WY0uKHw8g89V4v8JfNtfZ+o1
RVe/IhfgTxKDpiSbYm+FxhfqWUAS/skfG7kk+W9CBsLSjy5k6Mu3hjnTwmm9Z697sdyOnKeuPjWs
CbSA4ZivsQBPTCoJsyzwCDiINZQPSqujR8X2wEoSckQb77iUdRpzlje+IAatwLvV1Tfbwd+INreY
JUmbKcTBx8GwgiJJ5ekjF3b1LQKZ/MGt3de4PPSWfi0GQWA6Ikgq6gt4OCz1oQfIxyEb0Yf36FHo
eiGVIQF0LKctfDw1NUvxx/e0vTOw59KhnG3tGN+gDUdu0zrhJgrH75oBxmTxMhUcQajnTjle1rLE
ZR76t0xoV1kPl9Zt9LUZEoPR1ihb7Nr8CZvkpMLuksJD1Oz0mMjgx6oOxB1WzLDz7zaiSgdOVTCo
oMP7rkMSJIseDk0dHPqkVysspiuQ5RjRhZ1C5me8TQW89d0B5YWWnSW2uvlOddp85+BinybqhI78
ssCIj7NxN+25FUeNFS92zI88rF9GK3+MHPucquwzxVoQzeoudpQhh5gYakyWs7G2R+4LcgGDCFWC
8gPys3ruASsi8gWzBqLgcekZerY0re8xHix65tpf1M1C1mxhHVJZCo3rncLgTBL3u7pqo8XmlpsV
nWm1hQz7VBqMd0Yjr5jNPLBgJgOoqfs14OVb74LUkdFfskclNkIYN4a+8AYquhCXwDSxAEXdgpFV
VigagYckL4AwsYSzyVi0YfIuQJu3Ekkt8VoQKpPHkrnbojPzz+beG2s3ouKYWhIGRJDurH7gHgl4
x0vFcFZFN8IrhwXim5fMVycvbe9CEmWu6+4f20zfIIHQvsX6V1YCtDIK55IPHPAdcYVO/IYYHHFl
gill1LsbL/41y+u7ItIEgy1dyZycN7aYEZyO7AEnm03mGsKy8n3QNIiySQH2iPwcg6Ia0RDssITM
E5xLf9qW5WzQXpy6wA8E3JoqeZPDqGKuioreIe22gJrogdnaiqF6Sdx4TsHDvI5Zfa9yCRwlbzaj
p1+tjlJw6PM9g1TANVbuLSZvD9/qA7S9NklWTlpNWkWWfpaesSoaN1jZKet/2zhNlJs0S6BD3ByU
U44fK6qQ9nsJB9kQy3UWvrZNd8KLcnPMWWUQ2B/zpNBjtL1Ae4wC1W+6hbVB35vkX0LXnoJOg1ET
9j4Ml1VKfA8Q/h6jPtKBuisPfpZ9SKggGGQxO49sEXMg2QetOPWq0dHvj5exyt8EpNd1Lab1rLEl
nmbFvO0YOvaXzKpVawZXr+aaqtuhY/YFD2OCNdmNRDqhtkXLV/6tEOD0HbyP2NejjaOlcCrKN1ua
qDRMWnBJNGnjFrtaS/ap4b1a7IBsJrZJmz6mTfuSjOFTqovzhMFlviw7pd5a1J2EhF2GipPVTeQ2
YopVBc5Fx3Nz9F2tgnJ1Fil9DffWJrScbjmQrKGmv0wfYpQUA8tUmABVQ6qtbO12jdvyLme5YKUr
dvZ5cc+VdW0EL9fIpcvpLDcxbli2qftgQqVcWI914yTMznHje7BXRnoWGJ+vo0/VUClC2UIt6tbM
0Q+I4g2cIeOfVv9kJlTxNgNVio1gO8XZG8kFkgmpdy7Iw6gRIp3KNvkoKf2czDm75NatjT6hONZM
cOCq51RPukPogDAvgpXjNeZBT/MdXIV6mWBKJ88QbhIsptzRwD7Fb+i23vrS2Xqj2CvD/UqcYJ90
1ZWvxwnd3KMs3WkZg1zD4PpqxPmsi6eCSvA/BaO/GrXmxFiILIV2PMaW7UNIMQnp8376keiL0oHH
0RyHjmudku/eSuOrtNBalAEq/tBCZctmMdSehcmLonhBC51fJarsmcmzN/oWuhvbowIK4dcLiAEh
Cly8B5z3oHhG1d0CmDWw388mhZIft+JBc3jsEb1hOmAbDg4qX+WKvz+Kp1sadcje7QPPwjd6d+wH
+EphQTAW5P7L9bHnJH/qUzTO8cBSfQx8+LsK4Fk/z6cn5wV9E5spo+V8RJvS6doF7Qsjv8B9mP8d
w0C4LPDGVkKJKCduWUw+JvAarFik/KXA0vCdIoSf34uQMVzkfoRB/FcbE2ttcgPlWQlOq5MNjx7Z
VSUVQV/EuLs4nCy6Fc0BkmuTPkC6UhjnlK24sHFlnJYu4U7QR0L40mn1nKXErFNDfcVTc24LFt70
VQvI6FBj8QpM4QhrnuoisHymJjwZrMXR8Ka7SP21or7jDJqhSv6k1oU38IVbYcwF22xiJBp9KhGo
OSAwsEg3nnyc9IagAAuLmo4/A+N4ZRIeoNDmDfKRInf2AxO5ZF57TkMGSv6htkAF+4Kyq8zbL+qU
icA5k+BwtCRqWyb2m1aOR0/WmyIk/kewLWU0nhCanlkhLGIZs6ry1WUqT1XZfRHPsalmuYeXV93W
J18ymdJdiU0YQhyCF+4VOxJvjCVOdlndfMvew9BjkkmUFArr2eK7dkodkEVfwQ0MrfcqHom6Ehc/
Mfme6bSjwGXaJr8HacCrxtB24RQH34keK0P701R4xKF2GZV7z76zCta4NNHVACXfYUQqVl6W47is
+lcvf+m89m00dHfrDca1jWy5QemdYlu8awm4A8+81gmRtUgbydLDXt7rr+EcyJpZ7VEUJSx9NMhm
NoQskaon2XhEscVPVvGW+8WfuLHjTaJlJxKBwVohgF2abU7nz5ibAY33hV9waSRatVCa+CE4gS/s
KF4GtHcB9MhlrtV3Zv4ffRI9EY5DnlxxCUdiU8nqJamM+0rEhLZK/eP33yzFc9F1Z9p0HEcD4yXt
wZ2YPjsz88d0su+JZ/ngk8ONosq+ZtjHx4CBivSlzVy/+fCLKF/DyZCEzl1QOL/g/MHfiTS/7rpj
BbQfa3C+w2cPSMKvnhy/XeLgIZaL69GowdNQGkUkGIB+it9yhYu455njGmz5M1PboQ2vcJiq7qT8
6BVmwlveQOeKK/fvCJOJhalv6+eaBLJOS4mW94xTB2eXsRfSx3wntfRTTCy/TbkzNMZ/qZ0ijsOL
vMCMe6/a6JH1JNFtHAj6TymLDyXVdyhAurm0jpLRJ+SHM/J2tWhr56fPkbAUispnagDPO+Mjyj0C
sDMU1yjNhATINfTdE1MabDWwDse03QCxeEqh0aU43ynwr3gz+40NDsnAEaKjsrAuIsEPA7Mw3zFa
xkMkWASO2cuYXR1HezOMgRGOpZ9BuwzMrdnGs6NgavJAZsqSONl2FWbRk195J5pysJSBfiYq+WZ5
YkPAwAoCg7abJaQptpFV0jBjC730gnHaozac5hXJpg+GpesNiwotwEoY3VvNz3tB88ks6tjjQ9gH
rnaXntjPL66074WOTpukLNo56hyHgGCfd31BLDw69E576cgxXnguqyu3Lq7EvH/DBFgXFjwsqwAr
TsMzZ0KXWfGI5uXLzttDLuDYqJLhc5qEGydMV16nQR7ukQZ24QtUnGc3C79LHcBgOM2Fd0Gx73e3
sZpoTZKnfEBsiQ5pEYphzzXnLgq+uD7nkN4Zb5ifTrk8uTmJHCKLlo70eW08b4vKzdiOOFVrm2Kq
GM8zP29hm/SXvhlfgxL6BKVlUOW3gOkmZWqwAZ5yzkJ7a0D6qr3mArHqRc/ib4HNcDKmr/x/SDuz
5caRLE2/SllcD6rhABxLW2dfiKREUvsakm5gESEF9n3H088HZU2NCNHIiR6zsjLLlFIO34+f8y/Y
JC10WT1SH3tSDPFEjeq8lfjd1zwNHDi+RB9LiyiPoNi+14z0rdfhSNsUb/rJzCMMmnuFgHAwrKcy
5kjSuhK53daIzkaKxuTF1i2wszMcStRTDzMJMn0LpRvbV1RoT+BKL9NKGCsHTC62icNNJfOftf2E
3tWLBFWGmBIJOiWutj6HIX7ct+1w5qjRhFjkUtIBLgD5xsRkrDZB60I0DbaCtMfSN5Hrx05hldf8
60E+x1l2jecq/9K8TXL/0R94YXdmtZkMiB2QpyYO9w6e7XD/olZfKaQJuPy5LPqRfFiS4GaA2ry5
5Jy+jixlpQpMDGyPtCW+1+c9kkF59guXqjKUT2DMTvXaL5Ee989l3dy7cBjtqL+qQuQSG2e8SHPl
2jjTbUz6knhQyBXh01q1oBTj4oet1E9YB6nX6BmcR7klryy3JeWT6E/xG2VD+lxccRRhTi60p8or
rsMRKVLrBlIXEF0r2xStjxQ4xlDwZBCpUrolJqyg+DAGNPNko2f1xgQo6g43uoO9iieZ6bRFAUlS
rrUbyjdou+eT/fQ49NESEQoS9Ei6d8S6rJhgBI0DpawNs8fA6Uzo1dlaadAvzjnFVWg+0HYBybVV
/F0goBf1CB31EfdpLAecseA6t0V/itzFhL5o72teGme1GOJ1xIHKFYF6dujcagS8p1GCOVHzvSDW
LEcqwUljnuqRoiyGpL4EtYlZNNUdru37xEKnxpLAsMZmM7k6IwWyTnuiqigw7yxB3i4zH8yIM63g
TIMiMrnxxc9eMJk12nB5iYKXoG+BS2sXPGoudCsvN1N9QEEhcZnpZPngWBAAxDw18thdjCEeVq2H
z0Suka1KqPPAxmwHtj5KxigX9pe9Ej5T+7bWbRbdV3kmlq1d8opfueboA+V+hdlDgq4HSNRg3IKY
Pp6YcXWmoBWjGvnWS86AxAFtV3+X7WUxpq9Fl+SnYZchnKMLLMMiHlCajZBGV/QwcbpLdFHQ/ITL
T6EUzwdKMqXgtxOYE20XXerWWF0ZDEtZAvF3WhxxcpKPjZ6fJvnkraK+Nx4aGnAlntelXrDxTHa2
5V+FrffWAfO5bNRq2/7yasReI7GCoYsTixx/eb1Xn5Gaf/ZI2fle8tLGMLasDDxmVWjnWAYWp0hH
36tJoiHmkL7HnVNMeNFgWfIkGkoMdAH5N9nkv5z/sjSfVylfRE5vnXXUBBEjQh+IwimP8yAs3tRS
xpug+i4aglcfoaQlkf+21RArI8RxXA+NBmWLRNXjUITVWSRfTIUgiVQmYAitRjxZeR8cyB9E2+GC
RLCU/jIdx2sHFVSe3WgytvV9HaTw7zGJX3GBLBvE1ajnvDn4u5wQEIKfhaU4ZHJrpxMiV3uSYKRY
UGS7quxXUzVItJhE45PLtp3rF6hOotwvx3ug/0/Yyr9run7WxdYTaPkn7r1pziTGtUAtKNE4UCE7
AozWQ/c33aDt5l+5OScmGhsiFMTsKP2Umf1DfUS56LXDWgq4HjUDNwIdG2NGCkPpxAFpdBLdymak
cGslv0GWNSfQAjnp3bfMLcTSjTAl8r23MCBfjGoDVn4x8luTU1VXl1zRcbLV/d9a1AJ4VNDSNKif
ebkmFgmazRkIx1LPi4WaZjDkQOrbFuAcEPRhbTtrTyc92qTAGBFH7FCrjH82ng5l2mdzJUZ4r5fV
W6SItQXmGS3rhgKqeatHoOGQ/BC9zCi7byhusx3ZPidxFT6CeRoaMq0ORl9c0OEVoF2qUwkPERG5
OtiOZulWzvekr+77uuQyNEj6OmF9l+rQksnvVMsorwFhOcUD+a4rLSnoC54WXvc+pQTSSYAz5L1p
w/yVAZFJgnPRIq5QeCxwXetSvGNI/y86OT7wJjBOfpPvvBshXJzUfU8yywTSbparqELgZ0BMIhs1
ADD4l4d1dwMuGhF0gpHaRW6w8H4XkXNO6fC8opdoG8Q3kVfckp6c4pTR45FexuODf44oP5p5o7xt
7SJZjxk+dM5pWWegRAYyeyFkMTYTIhzyMnU1NMTgitTNKR5rCmSJ8j0Iv3sDvBsUh5YgHJ6wV4df
D2jBHu9HSJGAuR7MgkMUR0PkuSYh8eehCp/QPEQVKBzIomTlRm+JBSkhBiTngjcMVE5LhfyOjWwD
kosgWeqlgdA5YPQ0IBslCDgXORQlgjFQdWlV4P6Z3KY4ZgY2JTyRo7k/Jr26clCu19LqmU20jgIx
EIPi06arT80k51alv82O/HhhjlfGeKm1I+mIAhMMP5yy6tCztiL9qaYQNgKq/XXfvk9w9AW89BV+
qy6HdYbV6AiYsLFIyypK/0x6Mj6pUPlbKnVO5RGFbwJMEwH7CstFj6RP1xITk/Pm+Z8j36lgc2KY
uVwpGl4/A/lhcsQYKCXIS/jjWymcj1L/iY+suU4KTSuo9RWCP+QoPNnFmec0ziLV861f3eWVmlCY
MG9znFZ8LKdw2aRmz82MpXhdQS4CL8JXoeGUfO9tUtiN9YwJN6iqKF8R0oAni4ubHrQYXbKoxenV
advr130Oew2xlFu7JkONUPCLGkTKOm7lgx0kr+g1IWw23uSyRZkvALGi9b86NJJ9AJOLxqF0neOu
RJWk3QS5RIIOsxb0v1FzUrWBIh8lQdv88fEv3DxFTBnJ85aXnOWhR4SaM3el6t9GU+ZjFBeODxcc
SR/K/BXewakp1wkCFCjQEbjRqch5cQdZokWzcFLmthuNrY5CrjuOtyY6sCv0HB5181SLW6xUXVlQ
tHAot6dkt+xNUPev5DoGqqXxq9YP5z259TbQn1lgDkkrieyCN9lpwJ1HPu/RTkxsr53wDgtwZIUK
+xJgas/rFzCWRzWhMsM1FY1ns1EWRkRuWMao0MbdNefmshHjLQZAJ5qRgEdGHovwICzwd9WdpTXc
9vDREw3gV04atyrc20IlT4c0wEtP7FP4CJNoen819oWOrGYawcUH7ytMsP4GZbm0C/MnpG/MBSlg
5Vw46PogCn5eaJbzYjrmNglJG1BMQdlLGbtnO+Z9qwevfl3XkwNMeKZi0/PaIJMc1OmN2QtYTIWe
c3Mo/UonAnni6Dt1m3Gj+Hb2aGM4uPVdard572evQosfBh3PYcWQ+fkAn+LCi9CpUjVidmq1z06S
8zpOWu0MKU7tcsx5/Wopmge8uyXU1ri8Sv282pC3IuDq3R+SAOe1w5luCQBXP1fapHigrgSZ1oxf
YyffqpZVLFpuj01sthhVPKCXqm5N0dXLMgDZ67Qu7Inf7cS7ThrkZqHFXlTgdBYVdnxVDms8gMsb
NflWD6RcGkPtX2sj13QUU+e1NeuuTK3kMi8LtAGDRKFGCNCHF3p2zU2xsgfCNFBXgEumgSQzxl8u
0+ZiSDP1fhpEHPy8m0yXGAvXaoneCMx+rQkeS1lMvDdYBkOG92kA2pZqCiaqpM3NDphl0MGOp3jg
CPcxGUsyHc5D55n+Nq71n47O+w3Yyh2MMV5bI2BXVGIsKJgNUtcqmjNd/dq6XKop+AZ8jRGmNf3f
MkB/CSQD7n6Q3RIBGdl58ArrLMqp/IfpRkmT4mKqU3Z2h7i2Hb0KOFUrlHbdE9QCoVWaSMtX4UQO
iM7QH39D/KJe1eQlteJ0dFX/1CoYoKwKlsDmiI3bYIWa6/S2JDWjO5ehnRhLKwH3bpOU8333SbHU
FxQ0ECdK43aF1KG0NzmVuWUgca0IxuynPoJZB0hB2mYi9OjyLTBrZFR17SZR9JdC1VkR3aWJI/Za
D5rsJBzQJKUk0g/mA+af4qYjwOzSi9zwgttWMU1sMk997MtPMgvoIuARDU9Tkt9Ukod1iqa2mYHU
VXrcf9JtnGePpUBSOd7ycLUXuaKPp0MoIDdGtX/aAQS2JdLJDoql6qDhT2+UC/TzqHl3UQG7I0HM
AIuk5Boukn4GSKLEb3A893UpTt2AEqQDMQFrovwUTHhKope8fCBH1Nh9hexCXKx0XV3zTGsDLIyD
tkcURwKWViysi15EDz22cyoAyO3vuklbNgsPXHxGAAeSlPaR1V2bdknMr1BtUcL4WcEbfeshgF6P
rQeBxVukyRAvZQWu2MLsciXCtwwNqo1ww8fCcoLFt3/8x3//13/86v/Te89ucDvysrT67//in39l
+YAiEzjz3X/874cs4X8f/82/f2f2K5fBrzKrst/1wd86e8+ufiTv1fyXpq/591+m9X993fJH/WPn
H1YpbL/htnkvh7v3qonrj6+gH9Nv/r/+8B/vH3/lYcjf//r2K2vSevprXpCl3/71o83bX98M82Oc
/h6m6c//62fT9//1jbpJ/D7/9fcfVf3XN5bkPzltbHRpVTjewhLOt3907x8/EqrzT0MatuEgbSBM
Q6WRNCtrn/9MWP+UqiFMxzANIYSu2d/+UWXNx8+k+U+poz9iOhZcRVOT3/5Px3cm8P9O6D/SJrnB
66eu/vqm0X7+9zxPHcOfyrZVVRrC1g1HN9G85+e/ftwFFJH/+ib+V5MRJpVY75wTfy/6pb01t+Mp
vlELceIvqoWyMk6qZXbRL2C+LewTqpAnZHUW2gkn3FJs9M2nkfvX933+HuvI50yf++lz+iERvtKL
8Xz4LbThJAcpFBP4hMXGDv9ezDtr+XNTcm9TTAqDbBmWauw2Re7fzRAOxdkVmXDymCoqxeOLoppD
/uiarfX7cM+Euq89GnKg7pqmNLTd9qSWoOTqYWniJ9gxU22hcLM0x3sf2oMvXyKbO//H2L8caXbf
iJoECo4QrDNbFbvNouGve65K1aM+Fb/srTy1t9qquEUEd51sxG9enGLlb4FOrI40vK+/nxvWdxvm
FrFSE3mH8/DGf9OX5gZA9Bm6Dbf+2ZGWpjX6eQ1jFsDOMi2pSTIVlj5rKdR9vVRRAtkaPfLjONDZ
w2WOyrjlQLRW1/44nGgq5NV4qxnZqZY9pJN3N6kvCujcVq9ywEaXCtKRz5pG9tNn6WgUOprgqFYd
ATnBmmbm01pG5kgTLapCKwIY3cY48BrSIuC/ePGCEoocV7DxjzQ59fRTkwyDZuvQ16fjRlNRq95t
ss/NzM4CKkRe7PSrGMBfGINE7noTmGecPBXZeKPpyZna1mfJ6JwHCizxShu2FtZB28MfM1t4EIPQ
SyDXr2uSqpOuzrZyHMsG05LWPaOgUTQkRlxUipIevZuN7jf9bTIY0ofcEXFjH255trMNA3l5S2ga
Z6PEyVGf7TTTxOfXlJ21zuAg3Io6xkclghKO3JVxZO3tawqDBYOzWKCGoU6b4NMcU1XL7UH2FuU4
ko1uFJ/nKqVmxcmf/6xPf8+sLRhHlpJqzU6rsugwj6gdlD06cxNbWKgkovsVWfbT4Xa+zJq0pKUi
UEN35DRtux0KLK3teZf0azhH1pUT2d4pWrTdC1UVXriqBcdXR6vtcKPabKt8rFtpSxaKENKR1uwW
Uiwv6P28rM/CUqA4VfxOoM/DFcnvBj9+6gBCLxBMAnokcOZQLOwulLOAmvFY9sueV3xNtqMu8nOp
mtfwCggYkXV1hbvWEuPIt1rT6vm8xzSNSZAqJhyCkbKNaUl8mnId2+ZewtFbhxF5FyO4MnSKcKoY
HsCog30cwDsZifeg2rlChNheU9fGZKYPLj3yjoTY0Q97NLKVhXggp5COmS+5+bDM17U9PpamyvFU
3HeOqWytQrMJhkPjynHMcWPmkfvsKKVBQbjtVsD+LsHfQXPu8tsykPUdzOmp0m2TZ9frp8IxuaZT
KEp9fEGG4kUXaK+GhG53kz9qgGgkHsFcANB8EApKlgAdLkttvM8zDMBseGV1RuZfKdpztStWbocp
gqWCBRxi5Xvci/MEEzaiUEp9gw7gOhXZrQo+aV1mVMgVHSWKwCIhQQ4fu5Z83dhokfoGB05JCpW7
wT+y76c98GVmHOR9dctRrS8HbgFj16Tum6xbCVTae27r18PrVMy3+zT3nCuEDLamWdKZHenk8Qoq
AcD480C7UfQw3Y59d4fk9mPkl0+GCoJGjZKfthOgNZreJTL47g7gK8bI/mWg27ase/GHG1bnauHO
k3BwWZJfjnxHVCrobAtuUuAGz5HlZsCvaqEDmnDSkAiDasS4jJoOJsjh0SA+3RluQ9Ns254iRziQ
mjRmB3wXZAXSrE28jmUtHzqtmDRI69rILtVOLZqNImySgH/YprQs2AYOCG2OCcuavunT5oNDDn+/
cYd1KVx4RX0X2xDXEwcKI54KwMLLSlh/epFxnZgY7gnCeDTAzdnhNBQN5gldaa+BbWOLU2YrfvV3
14OgDZTJkMy7OdzJ+Sqb7q/PDc4GNk+oceWysNdeUguqfwnuIlMpwsXJ8f5wU9Of+rxlPq5KVTjS
MMHYfJlDcMyND1PW5vGstVeUl3WcFpC+TkjAn2X5VHouKLz0VBzw4klQ0z3c/pfrhho8gyptNhQf
Ycyi06SH75N7innWV5a3DpFIwYGgQ01bj/wb8ijNr8qPvevDjX4ZX2npBsGJIzXT5gNm48udoIP2
HnmaR/bSLJ6n5C18pyOn0SwqNVim7AxqHvyPiOzjzvu0VKkXWF0cayrLZliKEm+p4GnsB0xfnEWB
h5ytHOnWl/04NcjJZ5umo1nmPPjruqwPB0m3ChXwBaTXXn1wSOpArj89PIBfZm3W0jwYSZKATCot
tfELrutFt8mD7+gzx4pzJIjeM1WGyctZk/AoLN7Ku/tdEHllgWoNsIY9AHtolp23FSoiud7Gm8Od
mt8ezBc6g9MDTVMtFP1mndIDsxkohNGUjOK12sTXbeT4R0ZuzxwR55iWrUq6Q7C+2x9ZlCQuM6Vb
9w1FcbiWLnrKIbXOsjPOD/dnzyTRhs6lQM9UoU2f8mn9ocBYqbGtdWv4BIZ3BtClebN96HLYRJH7
S+scQWQTpuyRKRN7BlI6hN5oAJiGNOU0p58a9kdpoDBbY7mFPsGi8HQMverRQ+q4OXUjqoJF4d12
TeKtHDvvIEuSnL7p2klkyKFIY9ZGcpoHfX5kfqelsnPUEdkiH2l+PMAtw54d41ZtqYgw5OPaCuUZ
mivbSTQgqNozyuqngYPyNpxSbFoPz8KeBcxi4gUoVBJBpjprtdGCFsp0262LUMug5cYT4i4cgNpL
r3483NaUTJp30RIGsk/kz01Tc2bBe4VjT9DrRrdWkhhFCyovbZjjYTjUGNdoOR4mRhAHlyAaQVM3
KR8VlB6iA8+gmLhkchVju7F0MJRKBiC9hlPDGU5h0ESur74kqhMcuem+frFpICulcjySieJVM1sr
alfFZlKgyeg7JwCNTwa/24bFcJvq3mOrdM9aS2I+d5ZpVN3CCjwdKRHa6EDBC4XYQYHdxx4RdmAw
Plnu2+Hh/LJXTUbSRveaI0Fnx86mTraV1eSURbkmwovCSd9Q1HyN8fdTq2Pj8GWV0BSpGceyyRmI
L8eClou2DqNwpFQ3ZaoxqsdwlfhS+e6jQPPzcL/2NsbzmHtCECvPD7oQNBHQF2NY2xQSiVmJ2tBP
WehRqhw57fa3JC1N44I3yM/sngRFEaKb0hOtFeDAi3g4ddB9AqR95MTZN1E2yUu6onGGz5d9jQeL
PiTKsHaj/jalRJo2UBL9hsK8lRxZFF9O1WmmPrU16xI8bAyLFHsA34D9SeJcSyt/832BDnVzkYf+
kdhznjUkl7Hb3nTYfjpMZZ2NAlVBFuEgrqH8CQgW1Slvioe+8s4p4ANHti6yJLk1UkxAD68UMX+X
f7RumEiwEy1Nx/lu64lroOIP8XXNaxDRuUp34OpDmyv9Gkm5pERxE6TSQ9sDphZGpJ4lUtc2gz3J
BB35lKmpneN7GggeOI6qEfxLfXadxckQ4koM6roGAuKfUPAZXipE0YD25a+CktO5T3h76svcv8X+
RqyDIYYD7YngGj5esJC+Mlw4CEH+8Rq3STqyk3BcEBZX++4QBZEtUdIN7bWEOgM53n33XTdHlQDU
/+Eh+DoCuy3NzqO26iZ5oMhe472K19o4dhhzNDIrxZEufd1PU0OE4yr/x1U+6xLP/4zErWKhJgMA
KzXGDRmuO9PSX/OMF9DhXu1tTOC8yPlnCSZ3d/w6s1M7O25QTIW+HiyaYXCai0RgZgiyGBG/E8dq
R399uNGvBxM9JBvuOKRLyRBOP/+0q5wS5TGL1N3aKzAskSXVW7v1E6B4Xnpk1vY2RVbaIhUqOKOm
/n9qKoiwO4t1aa2LBOlSxGaBI3gi3gZZUh0Zyn1NmSoIQEHPCGCn8OBTU/5YmaOE0QSi3HaeK9kC
gVSQeAChkxzp1b5ZA2lKJgS8IRCEWaSR5BkyGo2wAQv6Klo53qMi2x9DrWw01fvx55NlTuUw4gRi
mvk9nEMtLtVm6panGWsXX4GlZxVY94DOPNKtr6c7c0R1jdXvsJ7N2QgOsRGS/KMpFHJXSPm2KJLr
q6oarkJHPEGpOT3ctWnL7h5qtEeJT07zpRnObPH7uoaBelTZ69xrq/fW0tEaVDvkSpssWRsYbWzz
1PJX7hj1i8MtT3/5a8tTREyRQiX1urtWpJ4YylBl9lpNg+G0DMS4JHeXHxnPfa04HNm6aVOboaHd
VnjZBbC8AociOGCaQCXJ6Xite2Q3723F0AxrKnOpmjPbYqHTelVVh2AOqXOeqp6bQ7nV+iOt7Fsb
vB/+3crsVARiNBoN3I51mRh3BcaQgxEBhXOdK22ofthuLo9s570N2gT0POBsspqzKUIl0hX4TXGz
RP26EPVLTrCOpheMQRX/ujw+++MloakcVJJUEHNlzd6meCtMogYj94tRe9d2KCVQehkeWfJ7Jkv7
ODF0e6plCG13SRSGEfna0BNIgBJa1kYan/kk7Y7ktfYchTutzPqCqEaMF4zqcOoCzwU1nQAYt5H8
uWrRw+qOzNSe05BC38dFgksSecndPokS1InRJ87ajZXurOC2O8Mo0r+K0qS/R0ZYPzKGe44NKiUE
u4KojCfDLGuGQUuSpqNhr5Mq0p7jfAxHTPV821yUUkJe9jz5oOjaiKFtGKn/k84Ka6pBmZTNrXnj
rudrSueQDk2tiWGn3ZEz/dlpzmPe20eW5L5phJD977Zmi6UFR+Prtct5jCQB9CP8PVRhvnWmfnl4
7Ys9m00TvEJNi7Il+fTZGdJ3Q6dkLTnXwBcyXpeRGf0sCe4yeDyggsGCG3iDpIqD1EVfWDhK2kqE
IEmQjBiQpw0KBX5UXOnoWV3kRaPgYNtNxY/B88vnmpSS8ecHOAoIGgceNxU5nmmNfLrs3aQVEDW4
OrrQnWy/VHXlGUmyOjwu+yaAB7Ck4mVRXDdnk+16o9G1QzBFt1xO6IaMYYBxZwUcth1iNOEON7dv
FrgoiAMNgnzenrud0koNecIYsfPc5tZcD0YAmdQbgviJ9JwMT9AC0X+AqK21IztqzzuLio45ZSF0
stFyfiy5KA8HlVQJaAB7v5ftgCZa23+nYgyg2YDX48Wky5DXTZZlYaBTA9r1yGW5d6wJRokTVUPj
BN7tfINPBWqkLPa8EeVCSVykVV2Ur6LySE5q3xGsM8BUyamU6frsuPJNPa76oLfXQqcEiSKfux5E
3xwZ0r2tSMOCHUiU8SW174zpVNQd7DX48fZKJn52JtzKPLJi9g0aqCUyDMTWGtHU7qD5ndeP5A/t
NUILr1LzntxYg5Sb/vrzhQnXZyr/TMnh+dxoaq0Enke4VAvvZx61N5g3rn1OAE2vkabH9uhwe18y
eQRMn9ub3V9oYyHpaNFeIZBxGJIMMnR2YQz5M3HIhTo2KpIu1R3qT4+HG947ayAuscdl7r5EbF7a
A0C0abgTxrAINKSzhB/dHm5k36SRnkRBnNoPYO3ZNq98VIctIzLXsm+j0zasWgDjJgZyQydWf94U
RWkSUFOZlHhjd32oLSSikDTe2u7EmVP38NXK5k4o3cvhdvZNmCUk/SGkQXRo1iXDxy67l7RTIf13
kqFFHnjBJsnyC5QBloObXqIctelKFPMON7zvyKT0q/IqsU2Sv7MOoqY/aG2VmOuWEPs2xEgX8pZT
B9euafmPoYFiQKKAKDnS7J51ok8RFoANS+U/n6b48/WjBHbvk/1f527WreyqzFHDjbzl4c5Nu3f2
SiGjx+VDoKHTxVkrDXDmACEnc11LP7rSPFTIMlUpr3MjrBYOUvVH2hPTvvrSIEkcyr2kBnh07nZL
cbGjMXpFotloxwFZJpoHLhwgqmC54fCTEMIoVmUbZWcYTzfouHssvGVTTHJ1dldpmNfbrvqjzLL2
8fBY7L2iLAo6lMHYOICMd7+topwCR1OT6zjRNtXoLLA1RaVrHReIt6njhQ2FzHMQMmnH6OFw29Pq
nQ8LZyxa24JKEk/G3aaDIuMBNw7WWuouAkMqhlODB4AOK2FUVppfpazWCt6nh1vdM/sAY6fZmFCy
iIbutuplaooThGuiLhUoW8iqGcoDbvKMdQ+0saor//ysAN1BPpP7F3DPvDin9aGPRY1HqmbMVSjI
fvYA0DpcO050DDe2Z0B3mpqts67TfYw6aSrIDGqb+u+oiRY9EqOov7nLFFHlXvGPHFHTZplNos7R
BOqHMie1x9kRFVRdh2A3wtBxDdUzrDz9bBC4taoiOlbm3HMo6YSmXGK8ESQ1nt2ZK0td4p6keJuC
AP4ECCI614jqAHDNkCtEkPvn4ZWyrz3iGIINYGsW+ajd9upcc4o0HLwNUjr4VsceoiRmeNnH9XWA
U3YUHFsqexuc8tDTdgDqODuY7D6s1VQKbwOucNW7aBInBTI5pWohyeNDExH+2/+gi0iYkwN34K84
s82Q2E6iQ2TlDilsKPWIpZ4EJtwtyubVhd6IaBPr0BQPN7pvBwJDlypKaXR1ng/DG9DIQ5gwGyVT
vkdN/8s0uwdosZsQ7fv/r6asWaqoFPoYVxSjNinW0Ss9FD+p19aXPfbwq67W7w63tm8vfOrY/BGb
m4xVhGTRJsryJ193f+qhcxNnqOAebmffOuH+mlJ73GATWH/nmuSJRBUPnaBNhJPCJINWbhvfMN9Z
KH6MGk5rgRgT/e/Dre6p20x4fkmxBW1xnjWz46V3UzOOPQxthC+MrZMkyVZVenUpIg5SJUGLvjXV
Fqx0+Rb0JYqc2MOc9Jobnh3+kH3dB2TDEcBLg2hydm9IDU5VhInO2lUM81edt8NdTeogWpuhkfiX
VtFr4OAV1VWO1M2mA2Z+1klIEhx44iO1ujvuXVy5g1AgyeQyeWrc4J37+U63SP+kNkjGYpm4yPoc
7uy+zTIBmTj1uKyEPZvrWpfmoGN5vkmFxEALvUDzoi+aDmovWm/oMRRhegzy+PG+mXd0gsMBwSMK
430y66iKZga65j4mQsVkSqmhurFKgjryL0oDrYLLQdppfY5KV66eoNy1Mszwtgu5Vk+sehzAYjuy
gZk/+hkC+XlfB2tVUYRYAmzM0tvDI7Rn102bAYnTKdnNLbv7sT13rgbYVVl7mi+vHDxzmZCiFvm2
bsuhvzjc2vTXvg4N70/bJET9UjdwfElEzpBv1DJtN3DS81NMDbPV4Vb29IkXzLS3ebRP5aTdPsl+
iNoqrDCPG8iCVcOb6waPhdIcubz3LGiDEF+oVAosXtTTTvsUbyNL0mGoyTwH2KUkngJ9DRqcmjun
pJzOzQ4yn6ocQWdMu3M2gB8wOaAPRGFfwO1UduOoVXx/k0qnSh4lYve/jJFX6UVutpPqBxahDQSK
uLEQIY/Jhke1G3hHBnjPGTJlwIlXQNKR8Jz1HOMWrHe0wN+A/2gQ9jUXYRttvQ5R3kAPL3VPPdLt
/Q3aFqn+6a6d593VvgFEU9V0G1r0MuzHxwplCFwoTmsvMZdAeo4BGPa1KAwyT3CxyGTMEzJhm0or
agNlrXe1A82qb0fE93o1R9LATKgYtqhm4hohCXJO/3j5TuUnHhSOBmNlDsAcK19xfK9X1opKO3iV
BjdoUnnLgCn+8zOZ8gll3omIRKp1dhnERuYPZHqVtZrnV2Xc/ixYPC4yI2lebYEVYLaVHIsqZmcA
wAWNuIXb1zDwSeR5vLtt4g5DRAj13tZFXllHN16JsMWRGWTTw+M4O/w/GiL0BBNN/AkscXa0IXho
IIFbJ9t6GMVvBLuikrRNCzo/H6XTLtU8NPQjF86+zoGBhqQBEt0ETL3buXrEUEZaVbJFXDJtYJny
MDupIM8+He7bbHl+9O3jDDA45ciSz464Ic/zzvPSZFuKRoBaNNEZ9SUKRgk6M1qAFlRg+fX3w43O
n7t/t6pRh8LqVU7JsN3euQghWKODBAk0g2iB0amCYoPe3gJ9NRe+4zoIojb6g9PC6jVxID1RE9//
81mF5iEmKhf3+ZejACZKl49FkGybsMUuPOLpMSx0zDAxgTUy+bt1VeNYm/Pgbeo4OBfhONrf6cbZ
cOeR5HHo5fEW0Z9uqZiGuwzi7C4K9e8kP9yfg16MZ/jrwEBoKuMCXbMXQFbjny8ucNkqqQZg0kRR
s6/IWFl9Mo7R1nec9MbD8+giA9R6pJXZ7fnRVxD9ACOgyREgzSa5rrWx91o80fsOmUqSddXWwghw
HcmyOTu8oPbsUM5XuORklKbDfdYU7yQlV/Bh3BqKk72mhSp/GThNYccCwl1ZxjnB8OEW9+xPcwJj
6wQ9hFHzHFkbeUNepV60LVFHxC6zxzX3JIyK58PNzEKDjzH83MzU8U+hQRloqd4NbrhN8LfTFoOa
GfXSB4VcnfhYAH738o6sY+pEiHW1RWYUp4fb39dN8oBsFIoX5BVmA9taboKGtAi3Jc7N4kRLE+vG
QUNYWR5uZ88xxMteF9xXFgiXeXGIQDqjrC+irQWCGmqRgTsckp6r0BoyxCSG1wi85pH1uW/RTGer
DUGC0uC8Jm66dZfnaYX7g4VQIsQBOMnBwEqFfHWhYxV5pI/75pLsDLAagkou5GkMPs1lVoBoS+yc
RUrF4cLUixpRHlgXATy4e0To8X1CcXOB4PYxHNYs2JtWEVlc1ioWG7B65os1aQdUH6sk2hZ2qSBS
YY4pnNHC7tKFo+NFjg9GplTLpKichzgWzg/PSeWRKuye04AJZrzBivBmno+2W+HwXYK23YZRpt+U
rODbIh18jLbCPyyffnSXlUTxn5SmTXywO9AGT8cmxKlzi+Fl+auMbBOJr95Erejwot3TJYJWssJc
IHRoPqwUURS3sIJ4aw2Vfx13inXaUsw919L+GH7jA9H/KV7/6BPt8OTnMcKDe7YRMQ72nWTUo23q
uEF+4oHyhQsd5H4CAMJqb7CnrB9VJFhfQ0imF06CdwCaYe3PTs2NSycvEQHPcqVPlhIbeLmQsvUE
Aqp6yC0blPdG18lokaHt9pKKponOOspD712BL9eyduBCneiS2HxJhGveeF2Ca8nhwdyzO0h8o4pA
XUqDUzPbHb02+GWEl+tWtBJfBLOq5b3q29pt6pUSg0O1rLB4Z2iQ+msd6/Fw63vOOSI8IJHU3Ukz
zuNXre/rGn+ebCsLSh6mkj+XzihXhxvZc8gR8vBmnTDnQGTm127kYrqC/9oW2yDE5lq9xVI9bX/o
dPE8153kXkn0t8NtfqRjZwuHPWyD1Jro6l96pvY+HoXCouSdF8NvzagcDFmb/kpv4hG1ZZHYF72b
5/+btPPckRvX2vUVCVAOf6WKHdzB3U5/BIcxlXOirv488nzA7lYVquA5s4HZwNhoNilycXGtN3xN
kD17Ck29PPToR6CLpoHm8hU5ODJouxj99a5scdjQe4FZD2Vh9ec40JzyBXgKqHOD1Pb1rGf3UTOO
BSKVkfhKwR2NNrsWSNiromlvTbxayZdbXeZkHBMOPEYn0bluw0VvHl8PL/Ixjh+/h9iLeX6OUv5r
qyb1LTbHiG4ZUWp8qYzIRmiZbOBTZmfWnaVx75fYJLv7THPCboeuGt7tKUcR25NEjcgCOgVNMBwN
Dbm/vLzrptJyLj02rQM9GpkCXnnvY42h0bmJByO+cfqmflFTAxNr6LHDx6Fo5bbLpJFvEs1uHnKv
AaxkhW34keJF9d2dtOIT3lxFFCCDjIrh5V/sdK+Rl3DRkGuSYSMkvPq9SktpAI2jOVYtFih82Oqf
UY30fovmLCjEtkiVm6kwkF+8PPCZoMheI+Ysag2nygi4HoSSp1lyM9u5cdem6B/HOTmYCproy+Wh
zlzgf0g/3Gv0ZU/qJgI8SdhWJCeFYSloXTQ1ps6oIcdPI2jE7wrvtCvlgzNBaoFOgwZfsJU8d9+v
qhNisaBNqNKqg5vt83Hot0VYL4ZnRriz4H4FdaUjSd+O/1ye6rlVhWDEO5B+BBttNTDKiZBTRJTc
lJUwcHu11aM7uGoQqdNwhVt2biiyBS4qslukaJY/f5OmhF42SKHO8Q0VXfQ9Y+RT6N2rfjORQPz9
rACPgsnin6Vu8H4or0C4K2n79MZLnfgVfNAMts6xvlHCVLb/YSjQqhZaIsTgPxixN7Nyk5nHiKzT
mxg1JrQhddwi7eVhOZXay38YiveVgfgM/KL1tzLqQQu9ilkZagl1PtelAy/emowvrioj68pBX1Py
/kQgZIaQHKcuDRlwdXFiMRBruBGmNzP8Ijz7rM4uNnohLKRslWxGD2/ymh/oIpc/Ux13oWGuFgt2
93GcdPwE9VTBu2hyEgTOHD6HduX3O91OPP/A4utgkSk0ru/1SpX9OKkuGmlD0+whIA8bpPTkF5L6
6NvlhT8X84jG1GvJsdWThR8SrNjR9Ixxi043Q58/VTF2IYZIsn1sTfMuytJrciSnIWipeRP/UdVY
0CGruteUx4LP3cY3aE7/I5Mo2tS0MitfSc3oJW7wars8xdPxGM0AG7ggbIixqxTCC6OMtkOT3OiR
gyRja8TqFDRzR25bxG2CMt6M3tvlMU+/IGPyekDaGbIprYj3p1RTUjnHeBHemGmdf1CRjcfXAsSX
WdPX/g9DURmhCapyp64zpKZGibjU1MWzVNXuMMEwN0BfzS3UT3mlg3AulC/dA9AgdF5PiqN5k+dd
mYjkxslH80ce6tk+tJvWV2UlX+Q0/Ip7I9nPhXmNYH2m+LUURAix8LiX8tcqlvdandR1Wic3rlkh
j25GktTcjOzkQz97+Ap5akTHrkHwf9unavERFZ30c6HOynBlM51+WH4RAKD8bymc/FFDeRMTFUEH
gB4HH7bzFJS4GzpIsWPvoh5/98sf9nS1GQodAPJQuKCkv+/3UIfIe6G27FuIKz9GBXF88G7mTUrA
2Oq559yNRiy3oxV1h78fGDwkIk0wdB3Emt4PnOYqBgGNF900rmJ9ACCS6D7qFjl2a6np/sg9Zb7D
W62+z3DBvRb7Tk8rSdgSl4E508Zbk3Zy0xWIRCkkYamKmeggktdRKj+91mkOA2qt+8tzPfc9Ibob
sLN5XlgnHf2pU8KW7uCNkXbT1huK5CjnAsVZEusry3puZotGB4kGN9zJ95wdFpucR9zAnlMWdfcJ
xcu+ujUaC3ccpy6uxKDTCobBT6JrSEWct9NJ3DMUJzQKM77pDQpCpiLEoU5V1S+xw7uJshqtWt6y
WyCHmJS2tffp71eWIjx7mDyTS31Z+TcnRatTrfSMmuEnESK7qTfTxyhrxhdlqtvj5bFOn6LcXVDs
6e//23B4P1aKto4rSj2+ceckeqjqRvvUG1V55QOe2ysIigHjWTC8JxdXh8V6KfSEIETV8N7jsTRs
PNcbLHT5elO5EmnOHX/woGAFEM1Y6herOXUTOoaGjG9yikAHat+/0xAzDKGlBgDbDIn0PBwCXofX
+vargf+l2C6VS3t52Lvru2s2KrWekL0+DA6OFTVWyLdAibx0ecDKl9GO5xvaIunGmbxr7anVCv87
NOVvhNIoe/H2fj/nnEKcmUydPKRtez+HT6ipfS7QDr28W1YH8f9GWS5mWhl0F5c/f7MzKzUse1PY
8qAADj3ard79mooqQd5fcYNOi+wrZbwTmaSFNsw5ZD0X1J63PgooYEkrGiZ5SJrFFlLJ8ulmTkTE
TW0myYeECsIOV2VMsJTqt4zbh1pSQgIjkgX6mOGrWxrpBwGY18GeSsprfLEzq25QkEOZAkl6ErI1
1IhQN+UD5i2phV6zGcoWl+VF/txDIeHy0q8O6rL04G+AEkKeoHS0zvMTEGiaBS2TSITNIfYM/Yjv
b5KKa8XxM3Na6sWL5CBH0FxfI4ljN0napM6hqNuKVrnydS51sTPGIboSe86MBL4FeCzZrLukJ+93
Ux0XsSftRD0ojZ4/aI0mm8CDGv4549XwX8ayAIHSdFxQoKuUAES3JAAV6iGU49086lQfa+fLzPa5
/JmWn/OmAPbnhHhvxllCxJsTMrqzKysjVw9TE+oQTrT8PnGy+RUpinATzXV5q4tWvRJezwzKZcG+
AJNpQMVYH36j1aYMQdBDD6Vq9kvbmA7QhcWz5c3ZkyZUPErizpy8vw8HANR5kvDWAhS/xoEabjuN
kxerB8drCi/QQ0V+b4fQ9HDEVtJfrqjzj5eX90yEJYsFRAiU0KRLtJqpiOpGNQWiCVasNc+JOxXf
sjb6rdZ9jWlcIXa63uKzqJnjlUh0bmCbeiZPL+AVSGy8/66i13hW8lo4iFJ7mgSa/ZuGv/azpeyN
86E9PWoFhUn8euSVHfWHMLTaUgYZDpf0cnXSlH4/dNciCJHaoXbQ4jKctpaTpRrWW4rjbZI6r9HV
y62i2cAUU/CHobmloy6fUq7B57WIg7bNayraU15cA5ucobqRy/MQpSW5ABXW4S8BBNHIBGEqvXEw
7NTMYmy/VlOMfQykJqoRWYyRiZbqKZrAaYynBvISuB31mV0PQVfNergzShWbMUOxvQTb7gjDOUys
fvQJEPmoTJVr3ZplsVaLCduRqpYFbIzSzBJm35xP/K5paFBOPpQ4y+DzTL15wKsMIhlt1dJ7+uvt
yrOSleHdvmiYrnYNNoZo3UeVdlASXKk2xqjhvWjapWkip5jgi9CaufynbbLmBTEQhHMuD39usjyD
QNsijQOAcZUIdQUC8KlN0GvV0sM1V2s6DGXrBCv1VOaBIR28PC8Peeaa+iN/hdg0ud4Jzjdz04we
MhFOQbM38fsqjpwl6xv1vz6Q9KcWUAHKmQsIcBXQ3diA69sa4N6tQvsRmlPz2AFhxCkGjkG7aY15
eFWUEvuPMbXxCL08zTPhwCQawCShx6KfAGbojDdhZRP5Qif1vhi8NzF/DGN0h0Ks5e9ryxz/CTP0
7QvKNP9cHvvMtUkUIrFFLMQD8LD8bm+2cOGWgI4XHYg2Ez41dTIdEfTRtS95bZjlkfRmmF50epPG
DKOk2XE2usdU95ATCF8vz+bMhnFIN1xQXAuaax3d6PIoQ2bYSITY8W3bu7+iJL2GnT5zDt6Nsdor
Td7ghlMyhqPBPI1RolKCJP6tVvvLczm7ZKQA3qIvg1TXapwKL9qUpo1zmNwjdRQ/Nscgw8LgP4zC
T2GghaCwvorsLMLG3Oqg0ITpUdg4NEQzU+quiACe/TBsNBe9AC75NfPCc+vCzPLWOXRDHu1HHGA3
2AOWf1f/X/Ilh+qiThrNbE7w5aKo43jw4AMVVX/ThN6ePOZWNNdYFue+DBUEyjKQZXQKmu83s9Fo
M01kzznkxIwFoE5YDtxGcG/meoGH199+InKEN/yf1XDj2GHypXj2oUnELwv69s0C9dq5xtQ8Xx7p
3NZ+O7FViE/tOtc6LXTQMrOxbaLziWTv0Pmac02a4Nx+WIDwC1XcBqSzigfqnJcmTVTnoI3Td0W4
yKDr8u9p29zM/xtkzd3okYOZ08pxDqFdzZuyUW7zafw6cGsWk5f7+VRcKcye3RhA7f8kMh7sgvcb
o0dmymonFIps7UWNp2NbvORXNW6WH7JKOpjV/wZZRWwtj0SikLAdsj7+rC/eNrM9/bZEgyfWnD8U
vf3/OavVt2prJAbGOEKVSAybjPLdRlWi1yzD5f3y9ruyfOvvlQyal0Fvcw9DDEDEwP2ok9hc/7w8
ytlNDoppgfJwVazjajTQOgKvyNaLWwe3by2YYCxqbeLBG5z/w4lC+2hJ10Ax0FR+vyPaLhuMjm7I
QQyvsnqG10a96JM9X9vq5yb1v3FOMPFeJPPI7Lhfx0q9q53mqS6726FuNiBfDpfX79xXejvU6tXU
Ow3Sv5HOHUtNDOOAJjp6wrmyFc5tcoqmvI8gSBD91pEIAlEoAN4T80zc+9LxtUOWH7/O5ueIP0Wd
FdvLszq7gBQt0ekjxz3RSqm1UEIJ4lbXdeyWZ5zsF9tevfh8XV3p3AJSCyFF8eDlnvT+wa2afSNy
cqGxvkdL4ujJbq8Vyv7yjJattY4Tb4dZxQmRs2q5zjB6m24H94di38f9S4GjU6G+yvnTWPyHjcFx
+qNOCWJn3c0FsjCRqVLr0XFNVuR4wGp3b9nKtWH+lB9XMwO0RusLBD0Z0Fr+r1faQmmazD6kZTs/
Ktoig5ELcXScHL/doamDLFVxqTWrkauSfkKnR6SDXeZsFSMfAgMM2I2sFHmM6iH/pie9vCkyR38p
zbDcTaUd3peetHboAU2velFhz5jbJmuXptFPAEHKk+Cw3w922n+XRac/xMIcPodJJXa46kY/+6nV
Xsvewzua//YSi8VxkBL9FgAViZyM1QzPtqSRh9xWxa7MMQI0M0Pcyn5uDoViAnopSsRcItu8n0RT
/JrthIZePvT7BeuEvKEbDV81SiQ73Ek1fPUMFG1LBKrVsYMkUYoo80Ual7dhXVfPU681NzMwXOnn
LN4mTAqy4l6X3QNKPeZ9FcXaozPNYeF30ihuLa31nnvpGPt+diT+2FmaPaPQ2mIMOcV3XQmlNF7U
DnE/Kj6ooYe9p2XXR6PJzOdBD0HndaGlPJlK+aMJG3MvHCE2mChnQat4v5aOxEf08Ked50z9vUA4
+YeMJKaWUar4S7XQr/DH+4B0Qf6RWjfOVV3YRA9w2KrD5DjxDs8tN8BhvdzqPX5nhczcLRWLxUm3
k7etMmO7EM3KPZlZfhdbQ/QlM0jZ/LGtcPGKLfu7CU5u3ql63/zKejv62FUtxB3qw/HtmAzVAQWS
+DBnTvis5GP/Ynn4/fbWxNPIkMMGBW3192jFirnR67lLfSSZq305ILpT4nB/Rys/fx5NqlheUvSP
o9Fp+9QZ6l99KlkbisCZ3zX2J7oO1TbOh3ITYbu5B5ndLogjSh0Ur+9xpKieQv7yK+o2YzC1cYfR
l3BuqZ+5gQ7S8YhYlbcBQOZtp9lTtyZKdEEZVzVcFqOlCIoejopJZOzrTochlxs2R5GW8wNo2dD0
gbwhlQT7LkJLoLTYg44KcC1SP3MEGj9eEHAdokGbwRzNPdKWakBt3Q44miDTeE6A7ledLNq0WlTv
G6HjweCNlRdEyZjuxmyI7wdgZdusaeTjKEwgG5HeClSUk5yaW2Q9R22TvmSuuigS4Q1wVwwuuiJO
nMQYSs/NnVrDjuvVcnnQcUgFb/hPcdi0j56Sd4cYIHK+GSKIM760RvnZaKohaLIMa7fe7Pcgj6r7
0Kjtp2RGNSyfi/7Y6nm8UYxMO9aaKXct1eEDilyk05UQsV9NVUxCFSvTvaWPycYeAClg8K1QlWuw
U9REH2SK7nyf+1F+yVCG/tDQdQssN632SjWYu2rotLsyntQvid7Y2cEwa0/sVVZ5z2wE7nljHTiL
Ja5T5J9aIwq3Vd7LrT0JvhhysS9sqWkj8lhibjwk31I3GW/nRTW0x6k8QPDnWaTdACRkrrY9Btgg
YmsOnkexcqAiYycBvkPTowiT6UGjWnKPjyOfY6qtznf1mk2JtRRa+v1c3OkzAoJq2LsOVpaTvcUf
dDGPL9S9wNNxZ08OdpJgHvWnRQMp8tFv156IKeFWAfV+041zt1HazH2qIjUNNHsonpNuUr7YHVUb
nQbyj7mlOucmkVFAuB+mT1bvFjeymIxfOg3uD2GbdC9OrwFyxOBX29Pw0G/sUjcXnUP5oS9rkGlW
n1XHHqq5Xyu53FNUjbcoSo4/1TgM7zEl+JRgebjz5sQOrLhQ70OrHDZ5qWi3k1gqVG7j9gEY5HHT
GW5/iHvP9SdL03bEJCcQE//Nw2zRx2QyeTGMSN9ihVLvUzpwtyhJir1lWQV3WTF8miLc7GNX5PeR
4SigO91xJ0VcfbbGhc4ckk+abLcg0u3kc9bl1rbtZP2kpmn4oS1qJ/dxFs/AWM7Z0Zh17bGQvf2l
qRp3p3fecNPZMsSE3bU2Y+Flj3bZS18B10Z26mK3OSZwKYDrKd/0ToLjk137vR/j7sskY23n2Ipx
F2mZsstzycMNA1y8A+vW2epzrh25Nubf0sbsS/eG1KfBPn3plS7ZS4RCjhofZDtlzvDN6UP7swUI
8rdpNQ5KnYPVfBBtVwaxbJud245DIJJQfPDGBA553kSvLZIK2wghrJ1CeWfbV1kfTGXkfsEJMIwJ
T2m9pTYa+vHUJduwGbvHucH8GL245sVQ4v4z4sjhFhOb4TNenfZeWTTretNtHkcPfyQVI+UAHmey
Uwojbu/A3iYyKIsiemkVjSNt0RAWs2u/mNSst0bZye2APzFWxK2+T1sDhYKoDw+JTlWPv9EfFDll
D6HhiWMI6Ro6AXfEBOK31w+ycvoNfJx6CxxLbBSEVjZNa+cbCRL5UOtRf2skwkiDrjbLIE+wkDU4
AEE4G8O+6IwYcynVOArpDEGW6FkgMXv2yxRzGBAcXb7h8YSLrlDkzqmwzTTrsd3GDUALp8r5Cbkj
N7UamUHeNNpzJHr3Ni9C6NLwK45G16ebHraEP2RetFVFp+7DNC/u28a2oEaEZjCXtlr6BNQuyIwG
M2AbvbqtnProwZOV/U85Vu69J5L2Jkps45tLcqL7RtXERzV2lQ9zXrM7FjcFLoZaiV5q9Ip+dBFO
yUZJ/OgGJTmO7mQEsVKGm9BN1SMAJAH/tieaQnD/FnL9fukTfhfb66r7lhtzI+Fv47w8yo2BZvJ2
dluPj2lNn3qvU35rQmv2KNvZH1WB5n4bTzVpgAh9I9Sw/QF9t6njPtko9Zz//QMXDiYqHZA8cFNZ
M3jU3BByGBrzkM0W4S4Mb1Hb+STDa2p+ZxJ/Mn6aTYu676lSjmaFwlWH3jzoJdLVJT7QXbMv5/xK
4n/m7QSImRuFFh4wl3X3XrD1ksRgGJyYv6U5905bgnEpxodecX87jX5l+c48NDwomEipA1ClObDq
S7ijMtfFFDNeK9L7LiwsfRs1YW353tyQdTXUHZNNOhbzJ5AoWr5BiDq9Mucz9STaRguBdyEMI9v8
/p3dJeiCOmHF0S1C8blvemXfts012cEzj0RMKRY3DoBnAFZXo0RpFhGTXf3QgTL2I0pxjzaos4NV
jNbjAlP9Dyu7NLPhmlrYEKxBxkvvq59mzMa1UcYPPcLmLRlZAa1/ZyA0PgV03Z0QI9ZIbX0DFox1
Vymjem3ay0vx/XsLqBTyw0B1wRCBy3+/uE5kIhxGannIvXSnTPq30rM/YNRxn5OB2EV9tCeKxpdf
r6dn5f2Yq6KnSTrfTNBYDyQ4RhykoRDmxh1VsjNPk8Z4vDzc6Zdl+6K8DUfagnq1FsnIk7FpUdML
D15I2XMYzU1f1duSFNZvRHylGH46Nwb7g+gjUz8F+2aanCrPS5TD2Hg/zHHkMVDFxi2mxe0VScUz
7V6g8CDPoHpopnNCNC9joyh1pEoPYR2nlKdTIkYQyVnKbRWn4aepSG17A85If8L8e8wxKa4nMvCa
/jfKIDUm825SxtccGNbcE6bP74VgxKKoyZBrZ72msuKyFKZ3mPRxcvzOdUJlg0tkzEPO7ZSXJm1y
GppGTz+cqJXd5eAtKpj4KRbEsh2NzDejUmTMZWr+kkbw7y8H1dGi3br0kVb7vTLDsHMWxcuSUPAw
Tbl9Q8I9Bek0/7VxGMcbUjUa4sD7gc0t+/JNX8xIRaLWLRrR/K1bK1fagBoi+CP7eQjFNX7L6cWw
xCw2AXkGbUZ1Fah5544dQCcPf6QcfpSpPisT3tFiRpuqj/d6E7/89akCKwwpDZnDBdu5jpdUX0Ot
RBB4Grrj0DefKbwGnTJMfkhv/vJYZyf3h2CIhj7neDl0b1ZSABfRnQKl3LDNdT8Xun0gj5rIMIR8
1Ps22ozDdE3n5jQyQopFnJdFBcd2prw7A4gQo4c4zVw9DmKkNuDKxfdltHYFiEE/TJancWO/Xp7t
mRCC3idsAYOQDPN49SlTq3Laxi29Qy91K9AUFT95Ix99w7vauj293pnjm6FWp8GIMlcbUHQ5jKry
apTjZ9cq7zM9f1Wb8NVNOtOvZUyPKLavxOTzc2THQsqCGL9W93NGxE1HK/MOvLOwYwKU7keTfNXS
vvD/w2oilOMudoUqedP7vROOSOiURusdcsp3Pm8O3RezuBXGNc+Ac2tJaka2hJIphcvVZ2P7c5GN
hGNT5N/CIn7wFLD7rnWviOy3VjW7vLIeUjgZl+d37mwA2AC/ujg+nOA5EcXMMrVow0OX1Klv9qic
9/YLPTBs9IbHTKaPl8c7dyxoWNJUNgEDo9D8fj0L3AniwlTDw1B1IHmM/iAjII2iru9rpzvquXbv
ZOaXy4Oe2y6INMNKWPCGJygK3c6lJzxQmTFSJ1SaFGxNg4Yi8CNGzMaVJtISud6nRMtiolW8qHEC
B1h9yBkrWoMgGh7sGGNPhBmxSmvTdHd5SmeyErBanL1FnIonwzoJMid7lBgvHCx8ZzdIdqv3vEq8
TWjWE9UURb+SLpxdQgwsAcUBkjjBUHpo36K2X4e4L7hDQTl0tottFrXhP2DlrPnKqftD5FwvomnB
9UTHAOzJOulqZOYVboF5T19SgsdjJep+qEPVttSu5/pLEgnP8vkbsGxBDUTfG2u2Gj8SWfpNoCX/
1+AB8noEh2Ci/XH0WS225DNLtASwa6DOvM2RctnoYqhuk6TIriS3584H7Qug3aAhiK3Ln7+5q8rR
lXIGj3PobXeSvmVk1ccRmxH3xgiVbti2+uKBVY6O/qtAvjbd/v22ArG2NLowTzrpn3RRZE+8JZDX
FlMRmKUBc9miAOdk1abWpisX87lNDNqQpjgBFoDuqpVnoBvTSMTDADt2eIjl411SmR+73vqu9NWV
B9O5Y0lvnBuR47IAO98vbFiNqZFMaXiYSlEeitIVd0oj6iuf79wx4RkIiJKBFnvQ96OUoSZK2ybV
sIoZ3Z1ygd65qEM6jXbNX+rc4r0davlV3uyUCA8ntzfREc+S7OPUWa9RTcl+qL3HSftL0Zsl7aWj
Sg2EtJxTsFZnbLqi69RBpecKlPqphei/rzTR+X1a8gy6vAXP3Uj0CpGz5SGNasJqXmLiKV2SVB20
RN/CKttqU/xsZdS9Jb2RwSqvId7PHTmQ2tRpQSA5QOzfLyQp6qwg9k4jXk7GrZ079kdMbvSHse/c
H1ZtaM9lMXqvntdTcro813PfELreclEAGrLXafc8RZYeWmJxppi9XZ0m+oGiXxrUXg7XM1aMK8f7
3PakDEM5i2C2oJTeTzVX+FWmpXeea0N50xel/VqXfb1z5XQNS3Eun4HUCQqK2xCc4DL1t9uTxn8P
Eds5JH3b18da9tO0E07e/HTDWUa86yDvbVovSn5R5ob1mQHburK8Z6aLbSkCBiZAatSwVltJCWEA
uVkNHmbqP0STcmeNthn0AOquDHTmO0K+Bvq6qOBQYlrd+UM2IecbGS7onuq1CIcPTlPtYA7dFlH5
+fKWOTcnYMVIk5J6I5+5mlPe0vTMJC9QHhPkouCB/KQpaGHF0TUzvTMHg4/AbDgb/GvNb+oQYIiX
u+qQxabS+3rZli8S13bOvVFmPxJAWlngxC1NRKQ4oit51Lk1BdyIhuRi+XSCA9P0OfU6lbPRRGlx
Xw1VvKlGWwQJVGk/r3guXl7Yc7NlmxJyQFSiHrbasIWF1H4+jvgyyOyXno5fSsntJ0N1n7nxzhv6
z7pXXcmqzs0RrS2AnOrSmV1/TDSnxhTFEveATvKL18x6YA9YsjhyF+IyemWC53YOlxJmkCwn1j+r
GxBH7C5vMzZp7hjprdtPrp9bYb2nU6MfLq/l2aFIT9k3gKlOqqFN7dTWmPG6d3IvfjYQoqEm0483
jnCvKeycSxXRWkf9aGHhcm+skghppOPUDuyTOBoLRB1S3xXmL7dBQBUZIcPkzvC0XS8KuZkRaTvm
ihLuLk/33GdcynWk/ZRQ4I6+j3WiqLyyqTSF6klZb0SjK4HTJ8Ztps3VzZSb4sqX/MNYWqXHFMko
qpMg8jnXdfzSoC9b5a1yyCSGZduh0adwu3j4fAlRDaGPqNV2usuQ5fwp5xZV5QJfdv01MyPuFT2c
yl2hTblPxISSXYRp0OjjkzuJkobTHIt2o8taS/269+xxbxRR6FI+8MI9kA+IqaExVNvGm+Zf/UwD
jvKCPptbV2utMrDQpjF2upG63/iZVbRDDbW8Nb2KX/Dyop/JE0hJEFldtF4plS7n+c0Fk/ZAAMFU
8gLSszjosuarNjl3wjQejDa/Tc3q41+Nx4t8EUnmtUXBG0eVdZqgIMQr9Sp2j9hnTs866NTe79Dg
e5xFlc++1xfhk2eF4BUuj7vaXP83LoT+pXnB517NMwOHhOOe7hyNpEtLXwgla4NEx8zI17U4faok
ZlaXh1zlyv8OSc2RvYUTLioc75d2CIvIaqC3HIU7aI9J6fT3euzqV3bx2VGItn+kI/Gc0N+P0pax
IwvVcI70SeYHKS3vqfEqeaVUdHb50JZBH4yE4kTSsAZRMnh55xw9QGO+3psmRJyoBFAVPUx10l15
ZpwOB3+U9ikI38Vgav0AGOrcsWYNXH7RheOtQsHng6XN3wvbiw99Xogrsztdw2U47IoQ+lskdFZr
2FSYWqT54B49VI7vtVSavoHQwu7yflhdjewHfk9qp+gD0XE64U6kSh8lk2DrKxWFk84UJhi5ZAxs
M87pN9vKbk40J9Dr9Jqj4Ln5LZUU4juuBScaf1NphRa+Eu4xJg/3bVtot47CW+fy/FbX1Z/5IWzD
/cFiLo+39zsx0l3h1dJ0jvVcG+pWVTIz3yDtXxe+IzL7L1H7f4YjpUG+ip4yV8bqurBIpEbDiz2M
EfRuU0DI+wQ+d3R8fNOuScCd+XTQhQ3I6WT7kCCW/fomSrrScFq3ra2jYvVWtkOyGgyJN4n+I/G8
nTbSGYfaz+q0s3dUOPpr1LAzSwuDG8AXGThd2LUEnVkYETIrnnlEYV79QR1uoJkDsOQBZP90zZxU
PzNbMikycQpifx6Q72crtFqhWdmax0oUmfdVgHivgSPhdLm1ZK+VvqKoRfmpkuVAOyWSPQhGxSpA
FeJf4YD/k9NutsNRbs00iV/p75Gbzew/84CCrvtY68J+nscqrL9TzrDah4w+fetDi+yjoDc1QXCJ
YSsGpSrt/EjDcP5SYrx1w1vX0nehFbXG98t798yUDZ2AAzqBVWYLv5+ywo+00Nq2j7qlqA9mYg3H
XrUHx1fHUtnTxhpC3xRN/bNV0EG+cjfxZuTHv8lElr2Mb4NLfCC0ApRYZV8GhEN7xAz5GI5O+9yH
URj7HRyOx1YZwVTNtRf7cz4Ze5L4aLptZ5RL0GWqlU0/p4i+xuZdE2Xhpsry/i6id46unaUg/Gj/
M3Zqs4mSrup80LYmzizh7MNhNH0rtxYppO41hK2xSQXW83Nr1J/KTAvRxJy0L07W9FStYqPb2EPl
bJPWLfyGotfDWGWVP5lV7yNznfpdrCM6a6fjrg9r3Q+1LD+ocwhOmFrOYto9NCRMWecnxRz5ZLPR
Vo+iwrd6ejngi7sN/W/IgTFa8h6t6U02IoFMyxJwIu+lDWyMdluZRey7tT37rvRqVP7wewXVKvhG
mBPFNqDZEFqlr+v1I9jGYVPymvRFl9f3gk+yIwOgHWoz/USW5uNUTc95ahs33eTKzego3t1gD9N2
iNRpC7HFuckt1PHsflCoJMTOYxpG2iYCuPqKgwIeOh6qrC1KBk/Qar9LOim7OMubTRf26FErae0c
FWOeN/GoqEGiVOq2ioxPIm29rSyj+TDwYvMFtIij7RXeq77IPjpZ50Dgt35JoxEBhZRv8WwYQTgK
a6sk8LWxYbJ+xFHkHRNbL0kqQXhVbueShcIw/so+q28ar/9QoGr824jQ94Nz4bSBcM0KWHI7/xjA
O3wzSr0PetuqMf9t3WOJO8YN/KDCbwlyvj2gHzqrRRZgaZU8RREaCXFVqR/6UEu+GmPWbI3Cy/dq
rwyHXDgpuDcv2XnCjD7WeqvdIXtV37rgVkSQFmWzp8odBlaXG0EfqvoWAuEjp+sjaHI2Q9Hrg68W
evgxy7PhFpDJr3nKfvWeVPZT1av7xu5dkvN4UeYgJd+59HB8xanarZTd9NyPzYsZDfIGpwve1EWu
cnZqp91MxWx9Lcqq2iR5/VnCxNsKN/+ehM1XD6TW3uoEACutcLaXY8mZ29ZCNwWFRer8iz3HKpZw
s1amLr0jcNSoDJK+Eq90Y7prel+r1H0JGggpLiUZunfkZav8EhepRigeSHuIyrXcuaZEwVVT0+Zz
JhPh7dTE6vNNGSXGtT73meuIYoZNQ3CpTZ0UFexkHJHYkO4RpKO1bwogy3PbTETtxHn668UEJsBc
l8e2xv+/X0yrMZoo/n+cncdypcrWrZ+ICLzpAsvLSyVTHaJUkoDEJCSep/+/tRs39lYpSnFuTx0F
C5OZc445TKl5h548hI1osuQO/zz5v83v/tl//32VT9s/SJDJoJUCKcuMZFv3BYULklAi4r16fhWr
PsQ+zOVv9v0vHiN0qrM9wVkUzaz5v/eW4A8w9l3hH0bLGWIzh0RcdXZ57zfOdxkMX10KkgruaUxF
kVR+ulSbCrwWKewPY6Fj0aaqjiUkTfcpSCp59/dX9sVZihGlzvSFTGmCHT5V0669SDNIHffQznIm
wde1Y2fJsmhN04shZ0fCLjzuEHN+MxT9ommwwQ7xsMZUA/rfpyKt8IxmnuiCDs7Q9pHnI+cIOw2j
q6AB6xrByr8ZaH1xQR6pi4SKmgFfmfNG8K+qsE177GtnAhFkUzcynsSUfbit43HoZNJRsUb89Dc6
+i/eI5dkggglgtzTzzX2WLWWAzihHYZ+XE8kyWEFhQokFIzdv2ksv3iN5zZFx3cBP4U/xkoqc0Se
wUs7FIYjLjhAnauBPT0mSNuItSGo48XWpj1mTSL++wf0xU2yGiyXMdPZQefzukjFmMzWYviHdR36
a9utfpdzWl7DUvCe/z+uBBbxT8NypkD89w3O9VjVZsC6L5Unj9jtJXdOOxMx6WTfLfYvPpYzBkyJ
SZFp/uFnOvZGkOhT4B2MdUmJdu0GMUSZr7rXyQwSrAF0NNvfbDBfnEQEBLCwz66Qf2ruan3MFglY
eBhWP9uame+/BG4jvrHW/Op1eaB2kEPxH/rDf23xyBmbuyI5pKNMRVgy2MJZM5nkvbdmUNX//sq+
uicAFdiaSNT4Oj6VykM3+muGzv4Ao17DnCwfj9hcLfu/X+Wrt/Xvq3xa2j0GIyP5mhwIiYOW1BRp
KUOJFHrAJaU1HvvRyL8LIf3iORL9AXcF95gAh9JP+1eS24Rup4qy0S3WZ1WjawnHBIp5MIr519/v
D/ONL8oHHJIxwmLI+oXJZa7nLjgm26Xb13bkdAHRqsKaJuhGaed6EdzQudt1i7zS69w4DXWLF1o9
mUmEp9gc9VaJhxB6q61uNG+Jcu8az9kZWZ6Ekzfk0ZQTojQ1RRbNIn2u3PRIQMRd0fRzrAqjIsJq
Wm9h319Kp6qvR92qN2oSH8mY1TEel7/MqnhziqraT874bnRFmyCnqGoBbd4aLxZF24tDnNgqkFp8
MeG1d9Gcj9INA36MEbmIfnrGxkkQIRnJt54c1Q97ydKfXrFIP0p6Me7KpimJORiCXUown4rBYOud
BYkhnlOQOtX65o1pKevUmi2GgkPwuKjSxC8pN6JOMnkLvAGp3mLLTT4vd74Oh1YrqqYIlTMhJkGY
2P9UWL7vdZXph6lu+ieD0RP6w0IGdtzn9XA1dsN6THRN3y6FM0btWUrRp6a6zqvUiVW/qJ2e522o
/Np/HvTG/8FSr+jIBpLACie57wY5Iu4R+S7pl1+m0b9L4JZdm40b3y2fxVLnu47MtxtNufUvcyqK
LvyHiGEXZ6Fhx16X9Kb7q7QqC9EUGspIoQk5ZmNX7IqiFjsxT9VNRXsTUvfq826UQ78Npmk5rKkj
fgmjX3cDjl2bRqBWw2klOPSLvUAWH3D0W07QX0m1YO1GbomgaUGhB81YV/nGyqZ5Qw2Ub0pjLKeQ
TLUqiBc/T08e+onLfpLVi5Wa7X6YzXS/qA73OJUiPjXoAniRL11dk2beVlNwYTdZdw8zvjroPvok
PfHsnz4uJTFeLyD2PgO+qay0S9oiJ+zpcjaNHiSbqpPyOVF5s3elnB/TPikPM1qKbS5b92acW4Dp
tTOWa5F0RlRPnv7oaVp3V8vRu5/b5VZLBrmbnbKN/Q4PfXB7nXFJ/bSYXX9hZZp28os1veqplSLl
ZFWkFWMWCr+vI33xBvQeuYv9jWO/da41EopdmPVrWUh7Z6McbdCvVaNDdCFrY9P6lpg2qqZ7Xvuy
2MxFVQhudU3ekwzFmGUl8gEXfzg9kwaB6czJfqObLm74v/rUrj5qW7I2ILSX4zg9anrqjWHBcODo
S1NFRje7se4NYywKc7Q3tADe/Zo14KKJXRxyDIbBIqANx3W1YlxmLe7PHPjkclX6cmWb41np1w3X
cyd7ti+v+En3das1nnecjSk4Oessbjnxkg9Xr71fdavyifw4vCNyGp1tauv1B9ujfd+s+bKtxmyM
O3d8mZPJv3B6OVwqq8CNCileZJDG+rAiAoptUdPpILhBEIyIEqnptWkOYzh3tbqqOY4vhqxGcZMw
TC7rVR7M3nNjo8tqQn6l/yrHtGgjN53nB0FTS+uo8kuG7X3sIFF/Maak2Gt5RX6ANbZbV/gAJCzH
K3RiNwQvOr+KbKouR6fXQ0fpoA7aTJRvQBWz8Shiorm28c1MMgRIg+b0vzWfs572Kjk0Zltuvbav
D4x5yndihysZ2otXvdRrxd6go/obO4LhohUFjRPa+phQPCcuqaLo5iLuzYvbpeitcBXDayoXsXPb
2goJNHB3RcqbCldMtHAzqShusD97rCYzu126tdv5WtNH8yycHdrD/GKuOoVxfXoGebSlOCZo97Dh
Ncu4s6zlzshKtt/O8OfbBhkcSdC5dpWmJdIuz+5gsJhyRn1nmdoybPLFSN9Tq0sdsEE3wYG/zIs1
TGTApgS95yjHUvBGgvPYrBTqflJ6uTMHQ+c+ehIlhC7bs0ApJzX0LO1FL+moPSz87gGut6XH6dDw
pZJy6Z8Wo+QG9SFj7zc/MGk23ui3WGIGqJYKvUo473apyWvEdcWx0ocxWmRbH1UGV9sQTvk0kmby
NoGDHZPUHqOiawBDrLbvdMIiJmBJe16z1wnz+0t6ub4MGeTYH6UzTJG+msG+nvX2TvJj4iqT5uVS
KDPb1cUg3G2bi3XjsCWcj65pMiP2tXpXa0v9Q3Or9LpkBWN7NdrByZyD6TcDZjJ9u4zQa6fPN2pd
vGuUYtI5h1SYWzdNVjdaGjOJDZi6l2mp8niC/lIQ5OD6XcihxZzR88b9MEzw6enJwZ9U6/xSYyJ+
z6Pn0i6YZMRO43OgV/KyqbTysXByZBKmNzxqwiFp2Gjz9krUzvRcB3p9HBP040GufqrRnXed5a4x
1PMeX0Z3jIm40ba6BAfu7eqwWMtbYOdDmOfuEGZ1ht7XUbfoXYfY8DmgjQTLAKkybd/gQkrS4oQW
WvlrOM/NFfXsbhq8FmAo+FFXw88qXd4Gi2M20fIDLAAi/CYZ/NKn5mrWNDeqR6S+zqgfhqB4MaX+
UZl6tSsWyH6OK5doRiy+WYX1c14wkQ1lMspT1Q7JZZPzpqVpyitb11QWzs3a27Hen0V+1bJvRud3
B3siqhOrvKSRz6Jq7PERFs2wz6zWOPrZ/OqK9bm1xaYEL7td0CKetfgvi1lNTH8DfSfNRZJjzJ5f
JKhsN12VjSeVOkYoJUCV0ZL0tHCQ/NZn7N7mcjW2dtkIEU4zhDcE4pu6LdTW7YUFkuiqfWHUWTx2
aBchzmmY7jAqRek3bizT+7BS6gRnrI6pJvVIDePMBgZh3aPuihPy3Ii0v+3dpAtNsN/G7twHzppl
H/RJsUE9dwhK2aVoCMVO9taxsrwsCEVqvldUHA/+Yk8XXZ0Vkcs0/kKgoKwBleXB0EucESgPU9/J
4kW6TZSh3I6HmdD6ZFnuHM2aLopMssrHJuza7qeno6rUdSrPNDMVgoymiVZnVbE7QXjHGunVQgEa
LU7aREGnA8Rbw1Vrz3VIA/Mw+cM9a1nutKG8nAwldk1Qy8jVTHXvVv2yz1x/LbljPYtpYbPnwVF3
HtB51E0mtgT2wKPHYixk3FJcqFRPY6yVU45BPzmYU6Liou6eFMEJOdLuvUMmIRkxenmXaKW60bzB
uyMXkLKpa1MA427cLtZcPas++1Uq90w/S3pm+64Z0RKaIV85x0lLSdVLaBO11m5Qfd6CnzPxVmtk
zqp9SsHdt2Oa/l66QA8HSj58/6ZfzWA6YeFLFXarSdBv4tg7cMXq4KXTi4abxLadcJRDIz5GK+K5
aK6MeiPJTTywKsVB1pqMdMKFYgI/u2hCyhAXWX0hB3VVrTkoLnHJ2zztT4UqJVWl114UpakBKHdT
lFSGvHBdcj7y1sSyypjaG/C4ZpvN5rxtTbmE6LiD56Tp/JPdWtY2SOpuk87pGnVO3RLXZnZ1yLTg
QnVZcjLaXrskw9AN3WDw94xj8o0+2zfA4AQj8Dai1MLBm9HC8GE661VQj8Y1448bZ7KWhwBaRGgM
0tgYyYANpR9ca41WhIxkNjUH5zM9Ycs8HxksFZ67XYelP5Wz3+HZIIv7JffKeLAsLQQnM2I7CaZQ
J0sWbEh7tdyJOKn02VDaLlNYTmRt92MsJm1bzgJGkTC2RbcYRjj7snioezaQkunWY+FSjqT1qF9M
RZaGGgar4ZDhWK0cm3MUh7kTSZUmdpu2S5gsDgKe0k3S5Gb7aOf9yNhrReVB1mXoNSVGC8JeNimj
+FiYSb4fO+VcL1VXbzS9Xz/aJph4FiknABWdl2bvfjVZcWCeq8ZUlduhF7RlRXKrQK0uKoUfkmYo
e8u2Ot/jceBHGRb+sbTXo1DJGy5GKa1QO54y4OaLVDPbJxfAP0zddb5eXaoHX7OwPoBcVawH2evd
pirzX+T9+pdN794mitC6ZBQ6xjd881qfYTHQF1tTJ3UQzfq5yqxe2dDzkxekT1ntPGqL/0jQpb8t
8+mdeNZ631ueiuYsKaPG669Nt+y3xdrl4cQpHrUlL8yraxPdgSoQ9ydl6M7s90J4p7yth5PNzMxU
qFdKrRk3MvGXqOm9OzuvU+ZF4hWPlfZEqDFjSq+o7xvZB4dR66eH3O3ws8HNJSQEojnpQYppxFg4
+7UY5XPWNJue6Q+flnfpqKJ7cJ3uYpZWQjGz3GuqajZkJFQqLJpsup96szhABu/jYK5OZaGuhOO+
25n2o7GXOwklg127iKHb0BMT91d/WKU1xKJu570s8ju3MnclvhkQgQrvqk0mA7n/8JNxKGWNWbZs
fGURo/cdIllWTWQHaob/2d/CNIdkVGNdYZOUk7auHmmoJ9rQVtOdGI0L+vd0G0BOjShLm8hbff84
4A/JCXIWjXjjj0rB+2eUeO0W5nOraUfXrG9c0WzdQOkbIxV5NJsa4YvBWG6kN7+nflfG1lyf+6nb
FQRg69SlfWX37KmZT5sgTQwvcu+j9Bv3pcxsC/l7elOAOUQVVjAnb0w0bLFRA1ku3au9Ln3B7Ncy
eKQIkmRSXXmYogC9VIXfnkUKZIBNbCUyCX5ovv/sKF8QQstW6ZfpHsO+H6vZTxEd57WniydDawSt
rkpjfFDQNOjGcj/Rl+7XqZyOWdqvW7VO3lYuo3Vda6wCEtS70zrgMdg5wnxtctntm2V0I99VOqII
X/4olsG7KPPs6E+OfT+2eAwsjLEjbajktoHsc7It+XOtbEJ0ipa0XKs8yaxz6TUTQghGnnGp/27q
qtpijnCPjt/arCv5y63fO3wZci+8duy2y+J6N9pid3vDbHaNSq6kaj+spbyuHd2Fs+o81l4q31fD
UqDb4B9Og2dTmBm4WBilqeJg8iPFYRz2Q3YzKNN+mmn2CZVc3fJ0NneKlT02267WYqVsLzbxIqmM
doL+h9kQBj+vgxrTTUPxGuMPW0QaetqwQUwZFrD2I0DxKWbZD1AF+d5Mm1qGfvDeb6v0hP3QDP3D
f8hH62dV++dTq//tpc6dK+xLMgd3g6yKPiyw6eizoT82SbO1mjXdtZWlbrXJLX7Qxv5aUp9JcFJ6
4ei3D55g8w2sst41Qy5CzIDmXZAM5RY5FluNa9E3dTlVMSOcnd7M4+WQMppmfxah6vPj7LJ7aKm8
YBhR/vMHpObHnBJaw8c0n71LfypfmDbdL9IYojQf7HBuy7t+NtzN6gzGtd+qBMqnS6mtAqvC78ed
VFTNYmXzdTrz0skxe2lEVjEfbfLHrE71LYpJ/Wr27JNcZ/duKpyomnROF8tRLMKOvwBoH1bfm7aV
Tfu0Jo6zdbOl3Ajfr2KGUo8DKYe71PTIIG30o1E54hmD1F05jEfkWDcNpendpCe3KRsqa0i7zgCz
k8y1drNFbsla1cjhpmKnK+s26NQSA+0/Lc6ib3rLPdoQHpJUXJjj8OLL9baaSueQpTVOL7LRY7tc
b0fEZZGpT2+WX7Txkpa3qUidC56Xg+nG2sYca3bEMHqO9GZp4wKrlB+LQ4Uwm/B+Bni5ZKjTAAV1
aYUYsCwXQdtiCdMuDjiuIh+gyvw7Aw4A1kFEWPpzYZTRNC+AFmmCR512VwvT4MaK50Xo07atabKB
UMkX6YN7b/T8MBDZ/AB+l0d1Ln9g2NOFDQRyfGIquSkxOslCiXVWbGdiEGG7Fh/SFtoWF5yrQDYS
pZ56R7WH7YA//04Z213iTNVv0iA/y7VzmxweJjtsGtXeS/PXukyyw8RgaCfbSW6S0b1uYSJt2765
MaXowqqrHCBxJt+N2ZVkB9FXBLV5Q3phfSE6nTgu4l/CoKWmrRHcRmJxn0QvjBAyahvOiYNdMTUp
+XUHX5QHeGsBO2Y2hEFvnUTvFqGuxAV5CwrfJj/YgLP4cdqdjaUCmURr4L9jzfSSQYBnLD5u2tKl
sjEsAkJLeewAPVvdZ390IX6uVnaBGBv0XkdTO5vrtdZqA25i2b3K14M/CD1yjOKtCTq6kkyr+zA3
/TJOCUCMvbSzdnXupKF0SHPsDPDNsmt/OMn0ggfkU8mrwQcS+7AqE/qdk64T4w7bRtJqSLCSqr8L
8KpacTOKKfORcGjGqy/S4g0T8iCe8hFjqK4tN3nrv5QmiWl8i/cDcoeoMCZy9ab+HUOdBB81kV4x
Y/ltAg6Al+UyLAaGqot3U82YDBGT+mTU5atRkmdKtDHX5VXFbpMamyXTeQUrxw4tAL5SAb5d7bjB
NGJ+d4z8XUuMe1rv84lk46yWrMabpfH9u9PaHmXaPAxnE3elPJeiWZShwAfruOLnHfE4yq1hllQH
TfeOFc/Lkkqxd+2OXyRs7cZYxjfp18QOpev1SCUC76IyrimROmBO8Ybh2Jk57K1XGM7/WpehvfJ6
48mgeGlJ1IykA/uGOeS0sdQ0Y5VlPZfFgpxR9rE9Gt3Wn3stnNfpvZqDvZIY4mRdw0ADYtdpXlua
YiPfl11OWLVrT+MFvny3dNpZEK1ekXqhMc/pDaDTukmEcOI0mX+Xo93FFM9pXHk8xpGIhiwZiksr
6K8aUb0uNCWUjNoeZzVsfag53lxvefI7+0Y35WWrLcjV3IcukHxldB5hVyb+FYgCtC+tqh6dqnIu
hMUGUBnGdVElxslQwz2edOVtWQceWH+m7bzWz1l/NOkOo8owxelv05AKRpOu3daCFqqYgtdSAS1H
YNZzVJXO/aKjjxe9/pwVM322rxlhaza3eMsChmdWHno80JhHuR8g+h9qkCvwE7HNW44TaVb2rWzH
KvJcBQTrzTsNV5ZNR+QiNp1FhzHeOSxa9l4klV1uDIyFor6HHhiUs3FoCNzbr7N+ZRkjQwjDfF4c
7zfTx5uEQIS4VY0PLlnqN47WDjhSNUZYtHCh3Hxs35FwY4CvRrHHjFRdjAAHka0M+04biKO3pI9r
GHpP6sPCenVwFdmBZeubSq6v0DPmM3CyJOFAIFWk11p6zR1Z6OlLcbUaZopuuS8PkzAlpnsFTcXi
puDYReFvWCVzAxLW+NueecHPPrfffcxgijz375Z+rI9+hSkXIV1Vde8Aj74Onv/WQPGNZToZxy5o
PYqcFIMMu8N13W1+1hSHg4G1hDb0GTF1zSPn1PA8YaIW12ttxKkw74rzZZXnS3qoJWUPOW/9iXNj
TNkvv8CsnX1Edy7sZGo3HQU5EJXALC3CxcwBjkwcbI7QDfAe2zjQmo4gvEmA65HLuoWQN7/U1bLC
W9RGI9SzvmDmAIjYCqy2hipvnwjKuSzyf1zA+n3F/HaTYRITKoaD4Vqa/Q4e0EcfVPd0vXz6nX6k
KMxDkhLLKDch1MHsYLdKmv1kme+ZVZBb2/p3uT7vVysZ93y086G1StQd+vjR2T4jIceZfypn5LCw
nMuqWCAqVasGPCzqK3i0arvygOPEg7yFRtek7RtdjDxW3mQ/P1tDvW4xnTPxt5JrxGkE1T6Zgsi3
s0dBlAHf7GqNIXjns9nJdSvGc6fFGMfcSgXsGA7Ig2KV98NJS3UVul39s6vHCfhDt+5S3szFWWd0
K3HkAWKeGL3N4OJLMV3UJNweJkM3nwrl51QMAaaaOe6ze2YoemRoCLmlroWmVfsc7hKQmuY3OisT
Iqup/GfXA/txbUoL+KBWFBQ48PhY9F8yPgrCdirK347TY4iFxm/bZrifrgrqm1C9ovqvSoiHOKk4
6/irzbN5YzZ8Rppuu5vBA7ytsP0Ebr+b7eUa8AG7vNaR22lM5Wva1zB8EqO7zZ3qyfLFC26B8jBZ
g4p4abdNkDyngtk5GH6rNkUJLhdo/bItsrxmTNjVR3tljJL7sg3bs3h81IH8gqB7KzmYdpUr6HJz
h8eBvOI3AbFnTuEEoa2bbiFKvxdVNmwMBNs37uJP0UrlstWq+qSIzfrIyZrgAChp753K+O3K3Ihb
b2i2Rq8zPBDtr9EuFhAVtw7p95qDPDPvFj3ptm1TF/FSuEywrGD4OQ1UDWoc8k1VSWymK98Gxq9P
yyLeO915bfxqjjKXxGIx0RTI4CGrvfVQrCBDxNRlO9yC2TIza9zkro+hjvYxCf0N77j2oZyZ4QyO
A/iGwodg42DZq77nSLfLYRf4Y7FrTEtElefJSFZ9fu8X1ABU+9Y21eofARaEthIfdal7u6Jfzbux
xXV1xnTwgPvsefLQ3pUOTNg8wfN21AmcXgC+r4pVMRtGRnVbWzTwidIfSnMG/YVzwWBzcfZGk2Il
19dObNjs/V6LatkOYqig2IMlLQ01KXabSWciu+jcycqAtDLydgcFoN9w8OYHwpmvluDcSpT8lMLH
Q3XRvZ9TtqrNMihv49ksg7Semkj2A8h26da3fZ2tmyVw8dKhMby2DLleDSmlRSapRjSN5VLY+UOg
BRbdfevsOgCr40i3clN0wKnmEJgnfajrNXS66k0T3TPMq4kPPlAA6PV1l1e/E7B3DZZ9XNriIXWa
twzvxHDxhPYClLFsXan3l24m3eusT5MtqPGrX7lXudZe+fZo78bW6OPcNpKPLEuqk5WxQVcoEy9k
j+3p2NrdVafB4ZKmeMhXcctpO0DcBWjLyEWzFufYFPW4TfwgBZch5GKVZX9pVJV+qss13QtH82NN
lXibuukbxzrZs+OshUD6+6LTxzChLw8x1HzlYUr88Nr7lM+Msw/kdJ2TGxTLm2Ua9TOZ60GTcIIh
/Mq4nywPYFM+T3n9Vk/GGE1W8Zo1/XNTTJczVApka+N6NEXFvJHZk4BtA+ouqtgMeh+q67KZ/aqK
3FZ/wkWeVMR+fmk0eYut8bvMM0Zua//YOHMPG5qN0barCvALhLsHoptzeNX6mJ9msipAzAkNxqFP
NuGZrwklwDMeMnQg+K4mSjzlxRkQER65neuE3jsymjENswJ6K3j6dlhtYzvZoqSTqh8NNQeYh8DE
tYrualX9jzVLE/hlqN+ZmhR7+Aw3TVVOuKvah6K3B2wU+ybWXNk8phNm13VLc8/GFWyC1biZ8XDE
Xh475qb3621KGka8GGC6ULJfB4ml6+LV3raxZbLR3WbY9HmWxquT/G50vEVdleTbwTAgDVRmEEOr
sw5530yIERfA/Jx12AiMIGtZ8/uUvB0C/T6oxjVsDHc/DosW51k7RRhVoqlLxZvBoEFV8ilZZLUV
eG9GiZl0e3jPLHepJjjlyWOCaPVYa+NyIepgZ2jk/7hpJzft7OC3V4E7UylJvlhWKgOEPOhujeHc
SjXZ78lU9TZwx2s24WOTDU/kwgxA1n53AWlXYlJNJLjWdu5OF10Ri85JYhy5MPbUUOf1kLg9g6rQ
Jm/6sZbidtAJJLQwUt10lfCikSDqLRbQLQCzZV5o7vK4evZw2wCvUVgCswwEsARZjWmr8EIXFcUh
Y9odsbORC9VN7TEYFgbmNJVm3r6WjRxCnajBSLdA5+F5i1h1y3zEL5NMGp1iY2FWde2RpYcR9FzH
vbvqmwGoPJJN05YhdHwfAoVOaxqYz6Q6wizPKT7NaRSn1eTMsIx39jKXAwtIFvQ6i7Schlyr8h/Y
v6VvWY2SkXYrxU0m+S547ws2FZRFdEEkhmBf+JkRndqrcIZ68Q7CWqmL2ySwbAaDtbDCQBYEO+aB
Npff8Be/olOhVjdRBRMM+keIr21LUgpbuH1mM6e/azdxvFgaSf1rqtFJ/c8XQz7KK7LP2Ye4EHzi
buWkFrn90iUHu+jKo9m1FOFpnt1ABbe+uZR5pjz/VyxyFlHS6sF/g/5tfCItwr3O1aqaBFYf1VSc
6ot2Ula5qHBZEy8HUBWOETuMGUSE26yf4FEKtB02TM1fC+w9QUlk8L5q2CIVSypuZCDmIQJgaYtN
VhhZtq3OamBy4Qb+E4q8Z79/Qz87c4A/3wOP6kwSPieSfc78bbOiX9bSwogXlx1rI5Kg+3CF1X9M
ldBPCSfeY+03gKKNBSMiTLu1BGbnR0Eh8IsATIkv7TtC/Z9fDDMOHZbmOY4X/4FPhPoiSLsSrmty
QHDAHE2v0rhZ3JWGkOr98e9P4E/2HddCkYddBUxe3Mb/yzzNU8tcVNZqB9LpfBCfADGMJZa4atNs
I2YLxQPw+ebvF/3zBs/mO4iMIC1DqP8cClOVuEn4JH0d8sYq95RX3XbsdStOS6H9z5JKOMrmWUuJ
EQYX/PQsARsq6gB2kqQYewbgJi4kdtB9Q3A1/mCDWj5yOIykiau1IU9+4rX39K45U4zsyJisvbVH
16uRH6rCD5txzt0bq1/9+WEuXZ3+OyvtIqobK2CWa+nyRlVa9iKWwrjstV6Tl0qm7nf+C3888vMP
RKJIngyuAX986LivoJjT9ezowjtg4p5BbZkAFncKEtzD//h6uZaFSgJ7Po/Zp/1pE0rLMjMHyCmY
HHFqhQZ2eWXscayLEL91c4n/frnzPvOfNXy+nAd5FIY2wR6f8+pys2SiwZI5lg0l7ahKf1to2vxA
9nGJufhsb82+Wn+aZiO/+bj+SeL7fGn8DlFzGeS+IJT67+rR1FhJT8/KY6ulgjON9saV1XOadd0+
W+r0Qp/T8VQVcKs6zXntdEbPf7/5P440bp6kQNyJdJLzkMH89xe4Y0kbTeThsbOpccwhP1KxBzvT
TruDnWrzN5v+V88abjVPmy4OkeMnGUxuTL1VD6I4QpaZX6oVxHAuWhlaqzGGfGQQTAPd3dI6f+fr
89UH7OALgTDR4hD/Ryz6L5HDNCqK06wXx67R1hgNB/Q6TZi8arfd/v2Zfnkp1DDE2AK+ID397zOd
NLYuc/DEcUgWoDh8Tc83BPxooGb6+6X+2H55fUiU/t+lPmlUNNsYGj3zBXhN9mr1A6C7366bsmjX
2FU9Tjtj810o6Vd7FVzrgLgCn0/2sz5FWqPbFqtGrPZY/x9nZ7bcNpJ13SdCBIBMIIFbzqRIjZZL
9g3CVrkwj4n56f+FuvnblMKM+i66oyu6oyFiyDx5zt5rd9sKLMMWkXz0X5Xryy+Ti89HwFn4QLZJ
/CFoM3NKCGbpTeh5LpslG6vPUSlqTlPPmeTGIvzZvWQ/cZxFlG+a9vLf/88b0pIHgaIv4t00knLL
dKfZYkNFAZ4xQwKZMazmyfzPlnZ+JtwOPrylCPqAWo0dTWyvw/eXuW15aOuiOo/Ozczjz75ykKc0
oHjxMV5frTNM6+Ar1jwyq62miwTVsyr9ObqPHV9vg9q75fP+9Hp83jRICFnm9fz9VjqIAUpfFygq
0r64074dXWwZP5PXiyV6Zgbz56/gs1UFcw+yY98HD3TtJrJS7bVuy4ZB7zteMeb1SUJARGvOGdpt
MlJWpP2hdkD2fOP7++xbYDHDNMK9pUa4Wj5TUZLc08fZqY0qTKDkCgLEB/Hf6O2ff+JnLycnDiKk
EaZ7xIT9fkcD0MqIV9PsFPZ1uW7K6rvRN3z2rdUeW2dQ66G0b/hhlod0vTlhVcS6ToGOteLqkqQa
NNnkN9lJu0b6hFukXttRjsC9b7Nd2ffzXoSGQOjWxTtyTG5c/bM768N7pJoCGvSB1FEGHAGm0EpP
WBZCArqrZNtl6a3y7pOlmuodV4kN7c2lXP79topQ2rkTcSNdGTDSX/qLfuYP3+2CfvWfn+AntxNn
PimQzK244rUbLI4Ky0OHkZymeKoP6KxxmjuZvdGmKTfZTAYTb+tdNfTkFTfGfOPq/4JGr54mDleh
5PKFqA9v6tjVmrDfmMtHcWQRXz8P3+i7ozpL9UiT2qare/Lj0IoOUZZM09E2dPkP88es08RSjAxS
oq6v+42RK9taDaExRAg1cv2SIX3/WqFx+RuFZST2AQgrjNZeATBD5pUgqNrQKr00qAfVxnHt6WtC
NvhPxrfiW27W0/vgajtYVUiWDdhDVXnDUPnJ8sAZE0elQr9hiusax5dN11BnxqeE7eyblbuMeSRv
FWopt8Wnbydryq/oKEsE0X9+6J8shABzoNrgW/TtD1nIASKvIpB9fCqjnlNKhk32hRQ3stVsJxDi
0bfbUW7+fM1PvhybtR6SyLL8or7//Z3Oyt7pYWnHJ6dzO3cXGMmcnm2Bcuv/8OOw43FkwR8OEuNq
8YPC6puxPScnemQ0sttxWpt2kx+1rGhkWeN/zAbGR0mEKvvJQnkCMmFdXY9OH3GWok5OWT3WX5qh
H8hlI/wF3Z/879UHNTnuzeU2LiXI7/dwGmfZG2HHhklVsBGZ7Dco5anHpQHbipi4G9f7bB1ioYX5
CHQGuM3VOmSGjZv6jhOfbHOWX70h1n+3yUCLC9+1vgEl+uzUsdRtNHn4F3Lqqx83oAY3TDNO6d7F
YbQx2lkdA19130JfLba5JHCfCCoz8Q/M/VShtkuHn+hT7Btu9c9OvbRNFo/gwrTHpPv7XYbOBl2i
NdMTQBGzWycl3GK2NuMuLOz6m+kX7Z1OrEFtTWeKv8BwGZ+abEjRM/G5PlgDvCaEc8hiEz9SN7IX
PvlyOZQRtc2ivZhOr/62qivi0ZZzeMKYY690aFvbjpk3kVkkJcVtE934aj/Z4LGdcrRGK8yR4brR
0FaGEGKxF5qJx0At7Oy2uUOOVKB9I0foa0C3KNyGfMfujXfvsysvWYyCDgQf8fWVI6T3Nell4Sm1
YyIdXERb/rFsSmWtvTaivQ4rxN03xMmONzalTxZm4ZoQfz3+na/t6h5LAKCqrVR4QsBanOtSjl9Q
vbUbMs6nnePXA446izmZsMcbd/uT700AAuUYCvrQo9H5+5tHRlk4asYDJ6M3k13Y+M7W05bc1So2
blwKWzT/Z1dbL31bcEvIPjnPXEMLjAi2SKHj8GSQUTpuVWiOfzGkc9YLN/iZiRGK/3ioDmlbjVu3
juLzDKjwEgrsqpyuWvatJN8xnRPnGFj5lqbBP+QIdPWKLLoJ3aiF/DRqqVjqWnuPoS+nk0sS177y
GuvAruavRMQLO2tlYOuAP75WA2gDpPHFuGpqkuUypSqBtqtk2tEmBXIXsHaHnnS/Fv+HEAeLNeNd
l1H9Vqa9nggMw1vjRrV/NPxpPlljNL5RyjFNdPv2kMIjBmJjseVk9IfuPbvC/6A9Dx+L49Q2WJ/O
lUczJ9GGoKthIro1m8S8RpuD8cP3rbuYix+kO0WbzsXJeZAIfQDIiA7J6ZRvBCZIputwbgoLPkIW
58mWvhfDKG+Yu7NGFvpsj8aLLCZn4/IVPYTTjNCF7Vh/padGNxQ51/xk4gVa9bEoWd95Qsvhcl7J
vrO39ML/QlqenmalUBZUNZFdbHns3PyPdnQNRtT0viCnd/Hcm70M8dzTkAfE7L+6RvMOaqs7zkaF
9hP70S73gopB2Jw8RmaOuQ0VNUVXLVYwGtV6ahQUIEmoYalSd50Oi79oXBQuearrXcmd4J4n4Z1R
EA66rtOs2o7Nws+KO0dsh3kobkVv//teXr23iwRiAUrBGvuwMFRpSmIZLsCTMxj1C6pLi1lxwzwX
HVx6GV1S8+B5yZehy+xn0WM5RkKCm2QusnxfhKlY0jKbPbMlKsvSDk9YtnCUCtVn+8KyJwRTZr2z
xxIxLiqybQVrbusP83RJ/ERsyzYlATFtjcqmfz2hfjapNI+SLEEcyI33a2wzsStSwiWFkQeHbhiq
EE1FCZugmsDw9En56LdQ6vl5gjF1Mpzz1LGxgFfqvsSLcEmNlkFvWhvqxDOpnuD9YOsupH0uC5rY
SL7+sgv0w8xXo34Vof1DjFnN+uSFDklZTHZPrtP1gnI+arYBisx1U9i2h+QjstY9sQB7v5zlPZ6O
dFebKn0Yxrj4MQGr2Goo3U9KZvXDnDb9qx5MNOVZsLDDhoqJNXcf04G08VRrFIqWLuZHVPrBTptJ
t51t0E2oBqxk/efq8ZPdgAYZtArch4DErou6yOli3zbs+NTWGXqEPqyi/TC4SKcLbb7EEjtEYSj1
38/RNHuWIAj6+s6H461FpJ7TRk50IsEet4NBqiJhkJE13uq3fDyFUaz6BBzRKWBic72teyh68C/x
Qra6cjD02PKLCGII92DmTXfmJEYe8q6qdLAfpBP//R9vLj+OdhZSIepK60PK0tJEcO0+8I9qiO1z
JRLz5JCPeLBau94gqTMfJm/q/2uZzkXppQnGCw6H3etdNi7EHMgBDEleRs2jJiHhcab8W+eJwAtk
ucGNyunDLV6ux5mdc49kZGIue+//9NGsOTPwt4X+kZDWOF2jnlWPQ02luSY+L+O8aWEM9XQczyib
UHCPLSHAN96nz/4GHrAFEkVBxr3u9jpjp31n6Khj3JS83FgOK0Vm8zZXqYVroqrvaWLmkDBEsRmo
Q27gbT58RMqklOcMxsT23/bF77cgij2/8ZjvHRMjH18QLM9suejj97nj9l8E56MjAXG3pkgfSlau
igj632g9+hnXdYYVMbT2FzRLODTxl77rxocO19OLSO3qQTQQ6/78Nn8oopbrURzDZoE4ypTs918p
vcIWVQk+C/bBS4GH4/swM0WwQcAc/3wleV1BLVeiebmsD8B0rkvULKoaYh95hcl9FPsUoRotfFvW
xvbP1/lYqnEhcryI3QE0wu+6+kkurqOpz8A+FF5H3wMpOUKzPG1Qm7fzQDSmJGqMCOJK1iuhkT/m
nYGl0gzj5LshWrbvQon4FTlkNe8z4gmmU1wruHPoIlPM9qpOsGdV2a8//93Ln/XbTq3MJXTPw67C
LQLv+fuTiP3Y6Zsp946cngAs1IvibsxNlCZle2N/+PRS7A8cwRlXyuvVpC3ryql49RHnhfI1Mzsk
51r35yGQf/35R/2Lq736VSwhFmdwojo+AvvNIh3sysq8Y8uJCYfjYjfspnBrGRNZvBY5z+ywglxc
szo12GsOpedWB3t5QqS83kqv/OSHsyfSp+eApnhDliXnf5Y14gtFPjIgPZLEOt1NtTEfUNE765FQ
5Rur16ev4ULZZ1JlL9kXV8+zlplFWTvC0XQKTAilnJpfSxPth0145Dksy/4NPeA0IePU8ztATVy4
2MayL3XWGfmKyAz9JGQ8hgCiFzFaEcQYXro49k/IeoaXKTdv0dI++UQVs1qTkpc2Fzix32+PSQBJ
bTDPPTYiMOFjltHzbBW3rvJvOtuHd8LxgJQRrckYbXlK//MUch44cYQOHL2m8u8x0NvRSk9wlu/C
hIjs1UAxfnYbFFpTGEwbwPnViREufxKkhPb7XJTpQzlhUVsF/JwevElzM7Pk4+ZDsDR0OlIw6Vkh
o/n9b5xNl6TmbnZZRMhZXrWpqdGm5OjvAiONUF1GnvvQKi/+FmsxYNXkdPR+69tRy5Tx6k4pZuj0
kqD8k2Zy9VdkfUXkZzEIVK95dWerWUwvPfqzZougOmnwSxZtuMoGm56s4afrgSnAktsdAzql914d
Z6j9Pzln5m9KJbk66zEhg8UwFn/GnAav5WhbVL1O61U8q5WAZ6XuB9E02BaKcvpqjynySFx39dZR
aIzVMIm/x8JtXCIlvXnaZ01R5OjfpoEDQJMOwI5Aq8xrcDNWsXM7FQC2yQwPv2aj8+DOlU0+HBSw
uGfNyeeObjqmDubV7UmGdIMQzYNB7aHOuhvkNrjMJ4hwX0k3Hlg53Hj8khZDGqwbKx5exmQgp1lM
tfUTm1xD+UWJX+xmHwjHKW3acFo3HI1gzHq4lt58Tm5fDduOgAlPFtb1bJowwVahGdwZHJ4eaHGI
c9/WTrgtzdEvNzVslEVCL3W3qrVP1jzBKPp9zMcIm6vdOciqh/xddHqJ0IC49NUkB/mi8E+8RmJu
LnMS9HplTGH1y5hb48VI0lCv24KeFUCLcmBgDiJk0wSYQgpOKfmqHYGsYjUKD4GbR/GKxbXqV8XC
6s/McPo5yNrdThhLdmMOtPEY17R5+FCkA9BBwDvAdJn09bpyAyR2flPHf+OG6JBVTgVIHLz7TZvL
r2UvBxivnolzcMqjYt0q2qUrrzPnYxTXwbdA6ZJLmL57MIEjfcm9Ot2VQ9D/NOuxu+sy1/BWQ1Hj
Ry+suYHtYaUNx3SWKX9jR25hr7We5a/Yztvq0CdRG5+BMTfZWvalmV6SbiwPGn/9DxD76s3BPik3
Vm82b4nFw4VI45Rf6rFRw0rTzKr2MbokLHCd0TC60KPvtmfD6mm0dGBp4207S0xLlfLfCwzaM+bk
BGElzBctXpTDq98USv+aiY4c10ETtPEKfbh5VNOsX3VdJAeARcYFg2T4nEZ1nR0CS2FZMmPMkJEl
9Q4jod66trLeAEcnaoN4SX8xRZIXK8Mq2/bRSLWxnrJpPo8YbdBtmra2D1ncZuXOTVNxj/DY38S4
fez7YAom0H4IS8VzgVC/XM0WQrRd6mI9zltOml3izcOukCmNFjUTH9ZPNTxxPDVnuyHJwQkwfXyL
0iTEdBQBU3LVcGpkkj7aJnLLFY/H2XtdmO50ilgYWWZrpCcFgvlnguFfr2c06M910EYYels3XuVI
4L5RWRHDhk9C/sSy5Bkr3bf+TwJNrOckUnJn1pUJG6FPLXTjcJkhLiB62ogqmMTGnMb0Lxjg1aL3
MepHM56NDc0bn4TotP2VyVhh6pq1BqDlVvZ9G7vNdvZNfXGMUOq1VafFpvemGe+VWX6JYngwHIn6
lYjN+n4eZYEHvsF6WozDlGNgBBm0DbKsP7GMeU/Av4f7gKXmYqbD9MAgqjmbVWeuh9qX/7Qa/C4x
c3EfbfNp8s+DPdQjz6vwHuyot4+eIrmTj7p039OOPOBMWvG+kW5zaUeioFf0fryVSsdCo742mMxU
VejSTxDuqzuOEGnQmZU4aId2l4DgeVmyyZBVB7EGQq2t5s2ZCdd7KFALGcdAjvZCXMFBTPdciXU1
jtGbHZcZtK/C2IUQX5jY2eOzgbgHdbQfOBsbGfJ2as3utVfUpivse4EHYGHw/gnTRh5RgcPYGbK0
XaxzzTmOo+prFqgWa7jpatLUC431bEToFwjZUn23Gj8Lffpm7wQsSpD/5+5JTHH2wEAl30f5lNyp
mAh6mUT2JuoHBUU5T+NdjOJol7HMnjVfH4phz4nXQRk2f+PSe6/YowDto6rcBWT5Tus2xgm+amvy
RddZbotxrcARP+WzUD9pIPlrGppOtepym/k0BOgH6Rma/Lh67g9tV1inmtuGgcKMOrTGfjCc/Igi
aYvNTO3zwI8q5oBjDscsNoMXMw5m3IpDjUeWa5USrpSzaJOETO6ziD1cE3jirKvKcP6qQ369tAno
MS3jPQ2jjHJwxN8YhNr51fW4EkKtJZaTlINwEkz+aRjt5NIJyBTm0M3ZoU0B2ISmY3+JQsPb9XY7
nzHBJl9MPdlEKtMaYjluk00wmOIrCbMkAHsNtu4sqYqtPQ7ZrzEl65rxgawOFNHyGExQ82ABqEBt
8AuP41EylI42aYPPFs9FP59Vzkx0rSU/e9MlAxbFdnDdV3tQ6n2yU+ObnMJ6WXNCfMxBztNjqLsa
6SI/YIHqkbdHvnzLw0ofkfWz/eAzLdexGydbwqmnlzboWWZ0mJvzgTFl/9yanIdUI5I7BxDXw9Tp
BZiSiHyTRJr/JCIXmPccbqlCEmuDplXj0nBm91usYkKoV3MsmAPJqUcymwTWTzxVjrmmFAju7WgI
VrDM8KTizzdWfp+WxzKpvZPZqXJvJ6OdPzsL2Au0D8pzk00i23iiC7gCenorbsx5lfOLvwvmI49W
RwIqb2VuEolEpdRDTmmTbB/7kXh1iBOqV5g3xr3VeGDDUTLeuQbBxnt4FzrfS5rSPRgLk7Uj17xF
XmLmuOg6trUHF0jFycwMe1x5YQZDcezSdwUTMjlP5WR8a2WRQz7QxbQn82veoiYB0J4m8hkilnHI
SeFeElnJ9yLu82DbgdxGUEa2g6f+TtpMPmFu8rotAtOA7mTMa19KK70EQ5qwcjHrWivOdNkaApfx
y2p0J3d9arDMtxr4Lme56YSP24z/KdNIdSviJ+E4GVGvfvGJzO3aScx0FyWsNNLs1RPWfGSgbJPp
e8CTwHecVuWqd2mkbfo51r8wcHku6IB+YnekyUM6AQPGHFDXKrC17L+zIYe4FdFGXzTMEA2OLhCH
ypFkWxrwI8Uwt8/Mv1SF009I/GhO79GsM4MdAzKLvLEyOQUdnznGW8O6JHyt457XGB2jWdt3jmtU
xW6I5BDvDcYV2y6OMrHGyB/eT8KfGkB9k/2qykTd69xQ7YudDXm4dueCt5S5isQI0eZfGY055kYX
CYabgmSM/rHRffqFmWiyxQ6kA6hEAm0FnM7jGJXJK95pQHy6s/cJ8447bbbdNzHNaQY8ra2fIUFa
B+rUeMdHVgPla4LAPTXCbpOjSEp9yfOsOM/svnsR8ZKufdiMSI+5EXtctemrC2rlTjMSv8scU4a7
xE6bPcgRh9W3rO8spqQzhJJR8shxhj2YhDLlK4zlDgt6WtJX9cuhDFYTqVB0Hsv8oMvOvHijrF4D
08PyOSJrqtc1jditaYXiPfEoZyV/wQl6/QRRkD4EjjSzgXzgYCYdRNE0qzGFqEe5tRiSk/gxSoII
yEEmDw0VLoVwX0avY2Hhoct9CN6t5GvF+lkOBxvmzo+5qftvfkj/ZD1DlniUXivfq3meinVXeO5G
9XN/IXmp+UGQht6V2aiKdWmBDC1JNNNbQ7GXeAwkziHyinrVWVn32JWFH58ry2v3EDKZTJmpKR5s
zNJH2SFm2dipih+zobQu0ozcH0GNlaMkzoZVwe2mn5E7tYd2dtz96Ec9H8tANRtGaC2Dwd5CMYKG
acdAx4p4XnMuL45WKdqTneJj4rflJekHcjz7ttcghem893hsnENbBcZrD17se5wOPZVtRYqBO+lz
IEjHqjo//z74c7pRLD47ZaiJY1ow7axAjV9xJ5HXZsjU3IOvNWFeTN5KBhM4MI4HDn5mxjK+NVjM
jrPsSasZZXOOhZ5/LuWJvl3zaDWi26qMCMS6iKyj5UXt3pjreT+GuD4Gc1THrg/ydTVJ9z2YGZO5
M1mGPk7Bu8gavA064XhDjAhpKkEAWMcRhEgGQFtC4vF+suvaa0cl4s6wkokc8CT5pRQlPEEbEDCp
mjeuqvoNvL5o4yTN/JZFXbebC42ZiPyiV4thH6o2o95EsC22kk9r2iI5bMnTSBFjJn0X3tdd3+1B
5nIM8oLyJzufm54Kr2mfUe3T6m1tGElo+KHRWWI6JfBowy2hISmeJ6guRFrT34vgv/9gcyzzFQb0
aofBW53BP8I8TevqPKg8f+2UgCzTAZFdtfj7+pVrTs2DnoPkMRlErdfFGKJLMJ1oO8sWgxujVwzo
ad9XoGcjyIUpDAqEmPI+9StcrgDYOLG2VtK+mFTy2yLrrTfK7681PAjK6IjSY9ZW+R0jOWw9E8Ao
e/eY7PFZ+JtWZdNmMOcnb5iig2NyX0XtZIwpacGuZ8vAG2ATSw4QOVmGiAl5weug543PwzJg5hZF
m8orrb1raOevvAnZnv3ATc8u6F7Yi6PdnyRHkAfqV/GW+yFYjikvNl2u9ZGpTHUcIE8V67SyrV3l
Z/kOuU99V0GJ2/hMHEiZr8sMSETJ5KqfxzfVJMlz4yTY8ESTfpUax3do2tkBXGN9DPKJ1mljdGiG
VCGs+TSPpfG9Rhb/NfXx2W2gm9IrqHHaGVtpjsZza3W8HsYY/9CswlTQoD2OPLT0wetz+4k9y9j5
OfRYmOuawtabXkhChR5iq/y7kcG6zDPQw2w4o3qupGtx0osX212t9pUCw1pgLFqhpIouQQgEP2hh
71QddZRKRf8ALz/eGpCTDgySxm9tWwm8Aj3mZ9vo7wNaHyc1muamnPzhp6f94pxpZf+oR/yjQBzD
17YJRbR2AFVvp1CAoW2K1GDGRpxbSKPjALQ0S3a2n8V/e23fs6oxTNl5ZWdsU376ytbauTOF7dNs
GbL7qFPhuXFVOAL5FtlTPfASKZ3bO99kw2ML0Xeti1JTsEhs5gkz3SopBQxmI3SO1EHy2Q8y6wvG
vWE34/R47ZvS1JuErTHCg62LdTwXA8AT34YmM+bcSsPt8/veUv2m6OZ8TfN0eOg9j/kdp6lyh2wD
iUNT8j17g7vJLae+z7y6ei6Hyto0do11nUcrDli55EoZ3RyslY5MDlYwvs6laQd3Jk7TCv+w1bOJ
B+qYKg7t9E5GYjiH7p5ic/GTljmqYme4z506Okawc4CqTgY43gJwo0twUHGnysjZJk5TbXTs11+m
wY2ei2YAMZbQvubMY4j7drC6x7pjMc5J8IF4Eak7dnUg3/GUJC8GzvBdTOV0KJvY3YVIph4G2jB7
3rfmTAnSdFCPXBj4yTxO5yCR8atV+yY0MWv+23YMyNRRBf6BjbA8dKEMD8NkcI+sXrBoFing76xr
t6Yq5Q8O+t3FNRTNbws+EkGA4Y74LDJk8T2deNeNdyOJGpRPtto5bu4zZhfiAnTQ2wZVP2xiiwid
GK/kP6jdOX0WC3qtxlp8cZbzNpQSSPoNBSRMgmAdTHy9thGZd4OukIvQXDlasSpBXg1F+auwumwD
oWImgQg2M0AQfYQu0ryys+iLAhv3oOmxHpltkvJk83dVQ+JtW7tLXqEpdZdUZPo7cpTkIr0QGUEj
4l3rGdm9r3OBh8Akzg2GyjrIgMnQ1hM72jY9GElMc7WU4waDCNwcXuB7WLwJrssOCN3axCjFdoDR
HttOebH7eH6escF+oVoKVoLgnOM4+8njxAn+bmmVbrISNcKqm8juOXJ6M16NWKdvLOneX3Y/6otd
0phsMK6MqzqqnNckSeXFrRxKG+Yd89/BoLtvEqzI3gozcSqDOX2ccyvc4cLQ4arrzazbNIkOAozH
nX0JUWucZbaIL/NhNrbQdWxnEykLgFMp3gtjNk4hvp61qyhfwGsbaxnr/gsCZJFt0Hr0rwo8468x
9FuObb59YRZvYYQSFmqVsGAtA4C/y9sgeTYrMT9OiQwOqZGztMWGYe0HZxlQpanlf887CHPIevuL
1XpzuDHpDG+DObEvTSPyZ93Y0mF5xoAZ53VxkUaR/3AyM2Lg5qP2mSYgZRGNWpYPPy4BEbjOM+4p
65+0LeMtPLXg6xzDCMonba6rwmXTzqh7iMWkq0AmRfuCA2f2Vm7bzXcinfrFvOuV9ACL5K6qzfE+
aVBwOHg73vN0lnsHZcw97qXk2IrWfgYePN57BaGquTu6dzWqD8Rx1Nj3cF1IG9WWJ++a0ndORgcx
edXVYbnPCavv7wozT/dU0DyimDUmBi2TlfteSfeHNU3DJXaha8xG3OzbqnJ/eV3LvgZ1a+Fx1vUu
zAWR9K07GD/bxvaJoEhBt6Gr7alkRnM3JinwCtevYHMaHI9l0PZrw6OOmjOHJtuQR9OGeKv6wfWi
/m/L4NjQaD9fcFIgoEXHLqMr2L1kh6r7xOtb3lGssAm+agv+UNnYe0ub8FwJyhIndITkAjsTvml3
7KiVOVOoJylBZjUg6cA+au6qbAhXC53eeKGDDcEYoK/brDIXTA6LdlVgiId4GqaDfEuIJACSKJIA
xremgU9DdeSoUoTROeHjgZfP8ftrbyU6oitJM2P04Bb3od0ejMBs9qJJ5ocuCv0HurrGviFnYwM5
r7t3Rpn9aig6f8BjG9eZ7PRbM9X1I8JlmjSpRT4tJ0fnCdlEd4ZnMLN2B81OMmh9dgui+kbaR5eq
7M3NvIzMgU1Qc2ds0I7V6fsk1cmTmtrwu2safGRwjPtkPcW+dyn8wXgPk6m/88CmFlu3DwGZsjCd
wrwNz1FpGXRJcN/6UySai6QzWm6nwl18uvYAonwW3UW2M7wzt2UYQjpcNb1NfQseBDHZka1M07QG
q73Lkxilkq/FW9iU7VMvO16xvOfAuU5C8r8Sv3Pjux47NEwA03G3wBdTZ1dbcXT0oqrv1qauJJKn
rEMiHzISfE30MG3SOiKCsPEmou+YLm8JSAXM4jdGubESvy3vc1DCr5mPVs8in/oH6DpbrNPYpp4M
yNw4AiSNQc559Cw8D8bLXT427X1t097mw8922ILEV5qR9aORiPopKL38MZmG+BJEeXkqMg2UTdMT
t07TEAEsy4EPr/qcYtKki/gAyHb8AW280TdEk59ME+lVWczP8Pt9dCs0GSGKNml5x2mqvW3JMezZ
4ER7Swm9zFGvZmTsnMz8F5MvIvaraWI2JzGgOubmQZwB1575qtCtWAjLx8TctHPPiTKcfY6pVnFE
k57s05kYC1VITlaSQvnPU7uPg8N/s8b52aRW4o+8GtlV9BvH1l2SU7qetBZqRQOGtxv7b8I3pl92
o/T3VA3udw7l3d8Jzr/uxn3/IFVVy4QbcRK9IOxi1zr0WgG0HOfO4eg330PrAS+SaXPpvrI8sDL8
KAO329A+MW74UJefdvUkMFqQTKpc6pEPsoKm7TJZkRl9NODKnFJD++dqyKYd+Qbhboqbb50xDjek
DB+F8PxaZrSIz9Hmomi4MmoKjMYotRIX8HfSDDunYcHbKGS86R2pttm5I5nu3PR0s3WqRrDHNNTv
pnCOpht/ySfKHfK+kJlLpAU+Fi/uzv9MtVkuK7dHDXv06PCtoA2322KAvhoYTr6m/3Prl3+iZcCc
qjACIslFqXSlZQCsMRg45DDQB86b9kHlDXkDbdiob/mLP70SFmPkKYu/wbu6Upop7OvMh49zL/hp
BeiPF4PO0rEn2LO+8f18djFEbohFCNbAo371PDHd1iBVeJ6DnC9VFfTHrhAVCc/w2P/8pX6yPiHN
sAlGxNWDZ+Nq4fCigWoHfd/R7H14zFnccH6VmvH+9s8X+uy7oPaQlkO8lyWu34ygdOiAMOA4Rl0K
7YYDw30x5PUaemKx60ZB325ge/7zRT+7jwoZB8ITWsVYTH5/HTkI11piDjt2nSffafYwE+bElDOi
lGlT3LiX1mfLHr40nGnY0O0P/qyaUTTKy0Aey7lyzk3TkDIfAxrLSVN5GCpKnJWRdPlL53iVuRbx
mO1V5cXVuqpLMO42GkZqGdrgme0Or8DoKTcBahZPWTfrY5sg9PXC1r3xzX56kxShjuzGvAbXeiAj
DH3DtoBQgCXqSAh20M+n1bBDRBTfuNTny4OFMQgHG+bBq30B/+xg5y3Lg5EFJ1mTVqsH8Nm14Zu7
vhfurQdyTWZB3kRlzXLEz1KOc20Xrh0054nrT8cu40RC/EAdfJ/jmVd8kExfVo1VUoYMhhqMbTMy
8G/Drij3U5BDpP1vr+Lyp1CFO8jPPYeszqtPugwKp+sCMR2DxN+D790E0aIZUfY///k6COeQ5ZIt
gkfjeuPD4mCyNuXD0XIC8+AvU7mkSMenoHK93Z8vdb3H8pN41fmwEDovS8jVkkhZluQwFsdjzyn0
PJqQ1iu4WGtyT00Cg7HZFvUMmqpP3/4PF2YIjy6VNJ0Pv7GaCyODFzAe0/aHlX0fxQ8reNMziQwu
0Lj2xpO7fmn//Zn//2rOFerBJglgHkUxHn3vhxf9siC6cgIs9Y0Hd71AXl/m6gVpk5Se81SORwUW
se6/l5QrRQnrRn+3OvPGb7q6GC/HciwBkPT/ODuvHbmRZA0/EQF6c1uebdTqltcNoZE09N7z6c+X
vcA5XSweEr2LWcwAGkxUJtNERvwGEKoBtku9PhidAiW/euwR1uf1T3MEUjZKb17FM2WModUffcQO
g7NvUwHeOAOWQgOxBbOOLgo4bjHdb1KEoEavzmprHdX0PvxDcRIYFncPirONB1phh6oxmsWpY8Ie
WV828zRJjBoeDjtQt2UgsXNRKNnjKgg5/S/U2OTy4lDutp58zNUDPJGGr2Y1ImG561GgbHcRCOfm
JIMvomaNhHj7zpSdH4NZMD/HBrzPpTgngfajUvs6IikuChG69+RVRo0SKq7t9BXLErHKXAJ3sTMA
2oai7I4xWnGc6PPHRwcn78+Gr1bJA2YeKOmtz9Nswb/+MhD2JMUkVYgBzBa8V+lW5vNsdicdxEla
4W3avkRDfZeP1hav+HY1kIbCZQajjHaNOU/gLK2nyw/kzc0okEqHEhkt1OfsdsJyBBdODP3CpGqO
ZYnXmrs+zFnq8zpMsKnQNpFOBp07O770kSeA3kQRbZVMRzW59E5m2siX9Siz21VEAb1P883kYabx
SLte7n2nxY2vBzF5T5n99ao4eBjNIX7K2i7fAOsvhgK5itiAJQv493WoOK5yDV+52KXqORwHLR9P
aOYbDwUaAN/WR7Xw2Sx6sDztbPQpeepch+qtugHuYNiXwteerWI8tgW68hWGUCGufWhUbzDfl+Ih
aMRUIs/Fw2r2rUyp4QFPb/DCdNanocirQ55r+mMx5dFRB3p4KKy+30gfFvYBtAcNdK5IxNGJuR5k
Bx6xI3VzLpwFLrvzAsGYxqPu/Womb4uDsBVMzMCbY7G0MO+zu9q5AO/93Mr6zyBonwzN+oTywI/1
j7ewTizLVhBKAi+DVsRsfwfeiF4lldNLEEryPQYmzlcBJUTBtfS+rIda+m42ibdJRYhUYX7Ym0Pf
V6WS2xdL6b9lwjAC+5DHIG0+9sjG7fA5e14PKBbem+e32G4UHLDupklD/XhuIBxUuAngUGFfQL5C
pqfKHTVuWU0DNiiRgndH32Bto/XigdyXbeUc1+MvzC2iYjA7BAOK19tszeAVoY2aOXr4dlCu/iB7
aYeNqKVk9AO7csvpd+EIg9oP1QqEPfIi8uxLVlnV4fQoe5cSqQ46QIbxXbdKbYMHtTAmWyNhZ79T
03du8rwpRr4/a7zLAM9Z2hsjLrYnJ1S7fyAkIyG+PoNLY6Jsg6AiHt7WDegceRGMHO3eo6eU2v9G
Iyv5s+lM+Oqsx1lYmvBiSELYCzpX3ewI87SwTEoLZeBKVsOjA18739EdaRCan8ajAnz8TNd/2JAK
WI4qmE28Sw3DFnP9ZpurisU1UI7SZey4Zx8R2IFP3GA3FZyCxKc3VsRT/xuZTO3r+nCXPiLZz/8G
ni1M2W4SxybbuhigP13A3NpRra3uFFBA2cizlkJBnbNsQ6c2A7b8eoxt4RsqYvHeJdON7gey50nx
1cS566M0Fpq18Rlvg8GqUdBr1BRUTlDUuA4mhVgeoGrhXQIp1dNjC2UP6vFoYV8XF/Hv90+iJd7J
JOuyDer8OpiNrh5mMTKscl/R75DiRhPdzPBHAR9YfViPtbQPKBxr3ORcfPKcnwSyMUgDNZEuZtab
J5JaFcdCu9uYvoVrBx6/IyRWhHjgPAkaqGsVOkCwiyOl1XTKaUG6OZzwPXZ6v6wRePBGffT2e1nk
J4jmwayEfKXNplBuRvwxc1ALHmjbU5ZG2GgmrfIIeWArt1y4C+DXUHQ3kb2A5TVb8i3nPbTjkfsb
zyfozt2DVkinALdArCX7f4euOYW2/2X9syliALMbSFTiqUkqCBGisXu9RkwvLGWqwFzkzT9T5ewm
QMNtj792CSoDnOdHL7UfdbVH0a6889UtwZfF+bWh/KDCacOamWVKRVl0NiBzqLh25P22LWBuE/sn
xTEpCrcKLEszLESBqIii8MClez3WiivDNEcHz9Y0pY2I1TDSk/aeLflJD4Ey9cDK/S1BraUR8nh0
UNGh2MZBcx10kjv6VWPpXHyI5/u+AbFqwBM9lz2Np/WPuTg+9h7PhFepq9nhItchmndyASU/a+0f
BrhZ/DeA27wEdkAGCPgeEWysep+MqdyS5F0cpninUsJCEm7O4AyomEoFEKmLRhv52LdBcfBSrada
hRnG+jAXQvEVKeIgOwzP2BBH0ZtLSaa+EEKM9y5T6GBpV2h1hp0v9go4gzTqtFWVXThzHPH+NtHM
YW9as/vBi/oeKzkA4Hjx9Wcpsl86J06+dlKPHIAFl2Z9dK96h7MdieKcDKcUETZy+Vk87NiatMRp
8ZIAEwdPHHXBI+cpRCbcywb7bI2W96kFfa7cFwMg4F3XmqgkgIZTHBQhsz4jYbRRya9sGSRmVGs/
dcDz0BP13julYQp1r8PpFKD9UCIVDsLYKh5sbcIKqZbVHGuKypyweVOLFGYSlhgv9iAFXxLc++Lz
+mCXPiXZE88k9ITpQs22f5R0QxyhKX6pVXqZWl2qd144getMaJyvh1q4oGCkszvoN9qiqH+9aswR
xJnfad5FhWLxUJTUSNCCVvBIW48zJ5GKnB6VOUoRfDyQEvN6BL6KPMI0TlQFsYFHEjf/GwqXRgN1
VqWE7Lc+/L88s+yXltb3ix0YIPkbeGTZJRpKfHS8MVCeVCA2mOtpVqudE1S2Ad13kamco2b8gJBZ
v1HfWfoQcMoh2fIIUW70aHtZqSTV02zsnXxtF5Cd7Ka41Y96pKkbH2JpP6kyVRSY5VS6ndn61rG1
LidxIBpWG7wYXZtcqhj/IZlFe0mdaEsIaGloaH+gACG+DM+c6w+PjiGkXj13Lg0a7CALg/tQqdQ9
GdPGYl5IlmF8Ur1Hmo1J1GfnkuIMnaJHln3JSv+fztK+4Cv0LdS6h1hRHhz0S04bK03jl89PCvTf
0BTjFOR9PBtZ38PLqAM8yGEyWM9FNQ4ulsjJS4HQr20Pyr4adPWOBGbEjKnzTrLpY+1MqfWSaFF5
MQt4E+s/aeEG4sdQn3ptPN500ks4Y21tDljuYRqJ7dWAyG8sddFDF1mIgxpxApluSv4GLco/66GX
9relikPatHRU+2f7G7SbrjSSxzGtAu6FQKZzWiVOzJn33kAcHsRBno5KKI3j6/XUJbXX9nTULvIQ
188Fpl1fwhSDk/Uot6sWtVGOEdQFNE7IV13JN5dcV+TxIFeVBQ1zDIHZKSMkJWDv8WRuaVTertvr
ULMBUVV0JFRxrIvqyc92oblkuB+iqHkEuv+pUq0tPcHleIZm8iaB2DMvOiRWGuZ6rFiX1LQ/xSXm
hlVSfVJ65wkk3RNKQRuP2NuVwfgsypkqu4Qn9OySKaWcIGg6XZCzUF0hIHVKveKdvX2OfaLgzcKz
TmTvtvgVbz6YnEVmmPNyuUBTHi+KkkePuJ/6J5KKaiNFWFwblPgArKjUHOac/8DWfS3FtPLS97K2
t9vYOMo94IggLrWNw3opFHxNFf1bcbLNi28+rEUQTyxDIKD1Phhz/wy1/xc5V3p8/4JHpMcCr0DV
hsb79fxlUS07sZzzlQIMS7Sq7g9KGH73enCR65EWbmhOZ5VTCsQLp8W8l2GHI2z6VjMulT9+GLz4
qYA4YKntASiWBhY1lc55G3/ooZ2aGuAr7m4Z12gLb9B2ANEVfgapfii6dxfEUf2iHshsgzi48XSg
7ojlzkj1MUhUb4+Q63i0SOf2ILKKjTPs5g7mJcv/EL6mUGyj9HE92bBhYqsIRwS0ANxO8NWoxe11
51J2/67P9Vag2Vd1okLAKQkU2a4Z/UvKS9XK2Q84/6wHuu2WzYYkfsmb/WdJctCZoHfxiOs/OS3b
oRynA15CZ10bjV0ifPoQZ0UHDPPNLSGYmyNmFlwceW+CT81g1nLda8B8Tbwlk5J7DmLOYX2MN5vx
NYpBhQBUDz2T2UGWyWFk9g2qgJC5vzZDCKgWNb7ewUtrPdDyV/vfQPOiQDHEXSIZMhQBHAx3skfp
AQ0rBd0om1Sdrt9Gv2Q5HtknmTkorLlyh9IVptkgU3FJGvvRCquHSLLPPR7UZW8+rw9t+Uv9X6hZ
zjRRCUtCn6HVHr5BqIIANNw4nm+SIPGZ6PbjLk8aeGNXZOKoRvKuawBp0FfEHksBsdhUL0bqwUJ8
qFCWWR+T+O5XeSABeWfQtaO8jhLLbF04CD9X4Pf0i9KU91VbF/iHTl+Uybj3Je8YOyryGvozRujv
xBqQ5REY/hywYmpIijXb3UOi+NC9Zf1SjuaLArHCUzz8ivPmM9fTr/VBLs3q21jz/U1L1igo+1+i
yOwOQ66eAZB/9RXnBOnyEVLZk6Q3W22upR2HgIhiM73835qtltGW09aXQuMidU2H+Ru6AI1dfaKf
uNG0uMmJhDadUHaiqqmQXc5mMilkqozI7sApC78Flh3t5A6iRP/kqfoHf3Q2lujChkMsCI4KqAJZ
gH2vzyvd6hwdSrx58bTmB+zZblc0SfTUTVOGlpG2eTiLFHK2QumC4hUg4gE2nZ2PTiHxWEGX44Jf
ceXv9V7vMDZrArk/2AJqvMtrs5OAbo9o8FKdSqRdrB8Kz4GoCHR/S0F74bPaAumL2Q0qm3Rpr4df
oR1hBXIKj1azqwOJG2oGaZ7hLIYgyfqyndttiT0iasd4aahC8dacFVgVv3ZiswwgrLUGj58/Y1cd
Yrz3nM44SLZ+gZV1VNFYGMdmXyJFqeKQkpnfKmektWMeEoRl0cRJp/poIbjqj1v2G3O5r9cfCGqT
khrq+Kzy2beBeYbsBlbOl6T/5qVIrqpQEPr+c4TkZAonO0x+yuX3Qdd/G/2LcK9cn6C5GvVN/Nla
HLQ4LoKsNi8xbqJ+/1hICMekFUj3O9//EBk/4+auVIZfafCghfe0V05qt1W0ea3jzxfom0mY492Q
ChxCNWvMS158tMcfjvFbuJBrub+XPP+fpvb3ldHssDI64lu8NwrzZKJtGCJm75SfggKeDRUarUWH
lDSyNyKM7M37THEuZFo7RxVOCvBNSjzXbQgyToyH8d8g+jklv9dnc+EcsXmJgHLDA0+nEHG9ssse
RJtc4f2O81i4q0AjX1AbDi5tXRUnsEqhCz8FgdP1qEtrCEc5dpSQviKvVK/D6tMY4gCaGZesjZ94
zh7MsjgUTntw0vqUWc2+geeSy8ahNoajFiK12m1Z6M0udp7j9BBAlfMAI/5NZw3zGOS8HIzuA93P
P5u59zUXvML1gS4GMbm8KedTcJnXglOUjpUm6xIklCMUMQyMTTQz9c7rUWbH03+G8iaKdj2bcSWX
Mf6NIJrM6Yfh978yVXlukYLZ+GyzW+A1DgegYKtqtFrnHSdkczR9kvrELSG87c3eQPU4KUJ9V8d+
MSDn1G51y2eZyn8i0von0aPldANLD2S5NoFRJ25lte3nJjT8S6KXUQOSzJqc3RCUMGYiOSOFoQiT
fky83Pq7Prnztfqf3wAOFMlbsjNuv+vZLZOkhPMqRo1g7Je6sobHfHI452yj2qUNdoJY9ChwFVH2
Shsdxbag/a53Ywiwrde/bfwa8S3fHDzi19AzRbAUCAG64/OyldTneRx1de5akXFu/PtE7h9bbiFr
eNFa+36M2/OQfiXlPoRaeOh9bd8WG8tt3gP8z29gx6gCecwPEofKm9cLNa6ujmxs1niB1kcaL+MX
GbWFfecMmNiq3ANTiqQCgE/zJUs8djUSrxx+Y7l1kMySvNdfQvVE6OUAPqZcf/1LdLuUU1ShIf00
/UMOwVLv+B2lY5zBO/xWW7aDWm28CMR/c/4FDB7e1C1hpdyIPlZFlzhZ5RDTDlAgUY0Xu0+eMLx1
YWQd8AXcyj4WA2LJKJyh4D7Nm9iSY9dmbiaZm+f2vRdJHyYjx0jIq74oXbOrfDM4rC+yxYCsd7Bh
wi5k3oKUB7CzZdBmrplM36K0Uj6gxvECSB8L8C7+azWd83k94vw1/vohSXgQw6XkRjthdg+1NcL1
ec2S6mhnHcBs1U9tVARHvETkRzQBUd3Cymg3dHb/qHU0p6LOql7Wf8TCMSpqPGTNXISMXSSlb5a1
o9dOCP80d6XG1s9tP6l3XdohnoDqzH8TSuS2YgdD2p+FGvsqyUJtyNza0dmlJc8uAEMkeRVV+PVR
LRzawviTVwI3PC1lMeo3o1IiD3kSrctcw46++179BzmKg6J295Nd/1kPtbBuYCMAD6D45wivtOtQ
KGto0lRViE40XXmMwZGdIJ5bd7XP7Q7guDvRQGw3gCQLRwBvoVc+nKAfzJlLXlgY6C11uWvK/UdH
+wcDnRaDr/ZhTMfDmPdfVTQnNy7ChZXyNqYzy9H9EbX6yGtyN7BTwPlhC113cOsg+bE+oQvfDrcN
+kPAqRbMENvMHLoM30VXq3Atq7u23GGVjv5QdK5Ca+vVtTgqQa+jpMLzY96SR3DEN+NEjIqr4+ih
3blTeuDzSc5F/18MjOcdTWsONN6w1ytF8nKztrwwd1tt+KrHyDfpKYIFsO6xb6nhPK+HW1iYwtBD
VMAF6G5evtTzNJOL0MzcMJMN74JPmmeApaorc9+hwYP5EiYT6XHw+6H5th56IYMRNA7wFWCcuDVm
O30qy1jtCkYKk/grrBFK1fADdnEe7qVUIe2OUK0snow4fP8hTmCuKQp//DWvELTy6KvGYOZugy6R
pmUvUWL+8ZFy3I0lPomKfFwf6NLqASMjqEig1W5wKzGlD4oSWeEmBmsVYZt0Z3kRDiKGszGlOotj
dgGj2G5T1hSYB/oM14tHD42ywaSNFAj92b3cNkIqt7M31szih+OJANCIpjOb4jqKZTWl3amcK6kd
RrRKjC8o3P0TOcN+aHIWTH02nQb5mar9d30iX//L8/FxFwr2ioCfz8tzfDPTCdORBKOIaSEAwUuq
fVrpLBmtADeHWAB1h0s8lelz2telsa/q6bEeE+xSR4RZaz3cG3qLB0eP4ldz8uVWco6K1hbxYZBx
ud44DZdOKQhEOi0IgeWb97E7z87iRuEyGyQvPHRt/QnK83etaD52znsV5jnfbfDPbCWMGUCuz07e
rEe9OLHJheQiq4x9l3gUICITNdyN5by0yARziF2LvTHA1evPj79zi1BZzaCCBKXZNsp2UR1vrOSl
u+ttkFnW00lI1pe4bboSSm17TMtoBtaXuNMOam8/ppr0HKLgtr68FgcGzgTwHNnkjTtbi9R1laKq
4dpRpvwTJ7bk9nJlnv+LKFRCuSZJIZFKuJ6+CKEqqi4kyR0a6fuglgDlGmgHr0dZ2qMgyACgQO61
btL/1gYIm6ik/6AaAqRWFWCQU7Kr8xBWk/XHj5tj7VlnuZL/rAdemkSL1B+Fc5jFVEWuhyf3CRmx
02eu2sDyCkehah3F9pbl9cKZKhBrsHeAUvPWmC1CXMyrka2eu3CpLpak/CIF/ztF9gZodV5SE9k3
QBeL7cSCt5nL6+HgaesjoJlUrgNm6/do5s7H2pMkpOrAVpkTeKPQ5J+Q0g7PtlGIilUS7dE1UPZ5
3QUHlEeMpyHvfHd9mpfGD3dMJMm0/UFcX/+uXMr9uve00u3qAq1wOUH+O05lLFHGLQL3VqibBau2
2FfZpduPZnFW0PL8bqhJcFeBijytj2rhvCSf48nKC5JH9Bz6LOqqoY6+umtJ/t9otHuoibyZzSo/
QVTZMgpaGhilGigHoK1Fv+B6DjPEEDiX+8rVGiP8NAoVXKNoyoNWtNbGdlw4zmDVMTKMvzQAVLPl
GpZ2UaDDUrm9o/7w1OiLblhns/Puhmw6epZx8GH2bVw+t8UIdghMXfYIPDtqerO122tOiWaljGJe
RHEN9RQgW/IXx/xqqRXSrvKx7/1/ULn70QHgsrWNHvz/E56lCYJPtLXEEfXmeZXaaSoYcIUrDeZv
2RgPuZbtUJL9LqPbDOQyr9sPkx39VbvvTVVt7I+b808U4Sl+QMZ3wHXNLb77tMW/vYXjJ/X6sYjM
j2AvxrPf6NpuGOxwZzdlsQvk+GVQvC0tDFWkWVdpCsFpK3MZ84xFvHQ28nxwjCqMrNAdtTQ17xXT
nYa6++oVVt3dZcMg8LxHhEMRlsL8I3IydDm1SLfxMvBJ+BtN7vUPdiJl010Yj1N6sbUWaTYUxFHX
7hOEzSxJT9GZB3TKAQSb5UBZX0o3Omk3ixb8BI06UhcOGC6q2aLN5bFWR90LkZOhxpF2FRJ3xnc5
UN0omB6yRHXjyNnYKDfXh4hJUsk3o4TGK+h60Thhl8FOJqaN5sUZgVXp0nPUbWyNm51PFJ4coGNo
1pBPzqJ4Rs/lh3q8Ww8IpidN9Oyj9XqfNP3Wy/H1EJmvBcEkhBqlgkSWZ4dMGnZQMYswclNU7PME
0cJSG57h3x2suryjwI/rgPEjrIxH2Wn2Q6pdLDX8AUVhszskPtfNL+FxALSKDikX5/XUthWaY0pZ
R66JBCbibp03oENgF9gj1OWIA03Q+5W18wboGa0iJd2h0sfQ2xl0IfH9C8P+AwJKBTYJdMj9ezN2
HLSFPdv4Uo4UWPYacAbnx/qFsPCbobhRM0HqRcBcZzupyiaf/kYbuVEaHOtazndSWv5Aga/YgRz9
7I15cVmPeHMFsSB4HArsKW99Yl/PkqonLRpuHSLGWX2WFV77qmHtLHwN/Cb9vB5r4ZBCDQN4rIpV
HY5usyRXUlIflcSBL6I1OUJwUqn+zvVk2ElBZov6sH3onRjkOSWs5wjtLnc9/sLschuRP5nYm+Ck
O4uPfDV2hkhCI21jHiW03tFzf1QKgFnAuk7s/fS99zsHI5OLDAisaGG7fD25dmepDUrjsVvVmoJm
4+QjIIfFFMLEkuwozW5q82Rjkhc+KABiExwhMB9xGl/HHBQSDhzxYhdx0PogN+W/SlTeY2GXHMw4
fyfKjz644J5iO4gmLR28eT0FV5nOn+QWKraW/k1q536izIOowai//wgDMgv7E2oDbff5t0u9MlS8
XIndseu9uxrRxI8djuj3slpYG4j2hTOZUDD1eRjJYhdez2CZoxKYDmPsOnLbHkrTAo7MA30j1V44
k4VRFltONB+d+UHJXd3S5qwi18vRRu4zj2smAVnU2OFwXF/3SwMyYYbA1CI5uYGIyDgoBoivRm7u
kNHmquUfApO+0PujWMKAW7SPBVz2etrQsIVeUpri5C9Q14yD7FiZdrcRZWna6NRzViFnQL92dl45
nRXXSVKHrpOrMQqXtnHMSMd2wWRa75828gGaVrTYdESjZusgyUNvCGyRUyVyci7RgLxTU2Dp75s2
ugsqRyoq/sLe+2a/IpgaynYZGa6lpsURYfXmzsZ1/td6lPnRJ6KA26FWAswLqPGsWtIHpl6kSWm4
ilZ1z7ne5E9BTdXRqKXo8wjW8s6Z2n4joZp/q9eg1P/IygGy3O7ZAr/eIpYNTBWb7uDjAneRVOvf
oO/fye6kVyOqQAJCzSNcBux1vfakkh4+ukaDOwzdV7mF1DSaxsMgRXurwbljfS7nJ+xrMFgoopyB
qMl8oat+IFdjgipPnZQU4vAi+qaYPDlyy272lVJ5n94fD/4fqCv0NYAPzFKqxkfLOQr91oUchISn
pwcf8yazmwvJltbuVQufko1dNsceiQmlzwiqh4YKWlnztMDwgsTSqmx0nQjK3L9hY0rmBz3x5eC5
sHSUbPD6jVS3UdHNPcZlpjzjcRv9a6S9dWoy3xh3bcz7eecjmIm9wIgbJAA1yZLvoiJqvuej7P3u
nDp+qFvJVJ9Np1e2CoQLnwlPSFD7ZPTkoXM2VZ/q2hR00uhafjedwV6kl2Gok3stjdXflAz77+uf
aWG1U6GgKAkOXdwes5NJC1St41sRD6djtBHifWDnj51i/353HFMGRGJQDcKsdb4c6JsVti+ng9uX
CepajVGfazsCdGEn+Qb/4aYAzTIwRTlNJZ+HSTIvO5E/p2oyaSz1Sc4lt6RnixHEaHbZOR3LAqoX
jQ50eBtnQgOyQr37U0dH0QG4hGrtHuyeMX4ZgOfHoPFQZLurTGjrruJXaLT2Wavbe6PXBuO8PkUL
n56fDaZKNOY5fGafoip62xg7aXBHJXN+9dEAsdFXs0vdjtqLLyNush7v5u0v5olSByxs0Vu9eWA1
XVNI0mT1LhZnnnKqgKr8wYP7l9xVpgNuXfezc0KlxzkaY1P9RDKh0I9qWEjPmP4Y+cZhL/LYty8f
fg28bO57HiD80/zlw21lSZlXNK4zVPW938X6pUAlB29Jr5Afc1kfS86pCaUOq4s3cuyFqUfqiSuN
VEMgJGcpb4qZUNm0Vu2qTvyvryaHRilwnHE6eaeO3hY+YWmkWJrKZDfc0CAUrs/9ejBxshj7GkeT
ujQPQZHKfwDdxL+KAS+gIanLBy1zigoEZNRsCXwtDZW9Tg73n87AbKhV0w8aNkMNRS6B+rG971Xd
HYIhGHa4XG00t+c5nPimbEBucfqXlJdm2ZWN0UeN33jt1moQPSljVu2tathSdVmaT0GmpcWMlixF
uev5BDk24eSSosFY6MOeyoVyrgrVONZpPJ71UZOODVSbkyPJxcv6FlocH08JaCyw1m5czAuPvJd6
cu1mWqmcvTBo3TSz/ON6lIU0CCAxjWbDgrAKkux6fFGSx2oG6NJtU6U74pfHHoEju8d8ID2wRL4n
GSzZ9Zg3sDHx6SAnUVQHt2MCUboOihRCqCHL2CASXEnOvgwM2hN5ndk/NGrrOOxFuS3vuflT/aB5
dt+c1ZHPfei8WHmwgLtF6Av6ZbBxuIuw81OCRwHfEAKAkNK6/llZbuvgtQN+lqPi7Yd+tN+7E9bH
WN51Oqyb9WlY+sAEo9Ql2qg3h1Kk2YFMBbrhs4YBcuWmsp+MutiY7KU96VC/QxdCYMHm8HQ/lxP8
ADKi5PFXJ5FA4pbOk6P+VAPJ3zj1N2LNuS4W7NQR+eWGckbwQrqELZMXnrwMkxqn2nIYXvxavBLY
/CSCPLlnXysbOnPSqKhjAh/I2HCU4M8Ve+qmfUwLfwsnsTA28LhozdAZ5D6bYwbqMaZlITZKZIzT
F/aUcZK1Pr4fKL1/lBN12K+vjtvhsTXQL+WZxY0N1OV6eFVj9HZDydrF0ayIPjuRNfmPpa5mv/th
aH+uB7sdHCueGpCoBAmo2WxDRmSxpK/B5BoJ3sJG0AMfRcXeb5+GRN/IChdSAxppCgh+9hprcp5C
VVPUR2ZMWsi7wUhgdiMxku2ciVbMflQamDX451kvSMaPf5yxiZ1DVOXBb8luEJqzIv62kdsvTDXX
CI1SAc+47VgOhVpOTqpObqjb6ZF/zzsEtj2hm5JuPdZvrxMslQEIg1KFbor+zvVXVQN1HFAalF2j
jzvMQBoseq08OxgOfkoOBssHOe21A24s5Xn9E7/CBK9PN5Vel3hTw3AX3czr0D4a4PpUOqar+VHj
gQ2R+09ZFUz4o1CVTvFY04tkHwyx/jcIgv6IT5pmH8MhqpNTonvdj9DARPWxtVAQxd4Kwbr7MU1l
6YwES5AeQhkD38MYdcNOGwbsgHP44gcyRDn+qHsA3g9ZqVThwSjbNv05qVMAuK9VA20vA/SRz7Y+
5M1DDNV+uCOypO/9ydCjfR046iV0wlDdVSkeBEhyevEdrr9Gi7OEL39RWmpr774JQBCjPAGFgyT/
htODe1bXtjyu3VIq8yOmSiB2aqnKo93YDdFl/cuIrOjmw3CQiZNFQzVrtiYMNgm324jktyGnp7rw
pkctzkeGG8kP2VSUp1CGpmXmjfLih7gdr4dfWP2kT+gFsyaBf1mzg0YNIbxlami6Qj3YTTA+3HVG
U33qSmuLH7MwUjqSlNTh1/F2n/fkpogeCX4qlot3VfnFC2T589DDodilLF36IpSonwzgaMWuLtL6
4juh/XV9sEu/gLcbtbLXWua8kum0XZdFOOW4ZqGMwYGpL//qcgNQppd89U7pB1R3eIzIOwtEYboD
ExYqG33RmzNAdDLQwGG+BU7cEH/+pi1q91oSCxlDN0BJflcNhQeHt+rocuMB447y5B28glMw93kk
rg//JuWgx8D7XxOnrq7d6Lui0dykCcbQro030adsTKMvdjVu0fcXBgjinBYKT38UlOZCVJhH2rkO
DdUdsYA7q7QRXNvI1IOSWvgweJV8cCJFv5iDj23w+gBvLjIxQGCawCcRRLlZzEA1YkpUkeXibZae
cETA+ZRqHPLUdYfLtNKk6cbuXRosFTYKlUBtqHTMtg+P3Dzq6S+7pI/GRSuNr4PiP9QKlKZUdX4O
rWKcJy/fche5ydtBiApgPzpbqLCSUF8voqYwfKUtW80taou2bE6Br9TMFy8K+js0O5qdkFbZuEJu
TgpeCJyIFDBI3umezmJOtt+3FhKQWBJIzT5oPLzmFDN5bgJlS3jyBvROuw+IJn1KjolXYuz1+EJT
8qoaa3q3lbtsh1+08ylqJCH5Y8gQ0Gv7Q4rM5lEZ7OBgyqFzoeCQvvcW4DeAdwfIBLwIPcPZpx1a
4XU4VLLrBDUCR1JQ3xWqjTmN50jH9XW7sDFJY2lQUV5Hi2ueFwj9AEMKFMXNSscfd2o3SM5hjE28
M9YDLU0sLw7SD/SYoBzPMe/ekKRSkfi6ixUK9rheGe0SZTIPcVYDPygBoaRs7B3ksn/yLmkOgx5s
3TgLm5RVi4YIcvj04OccGZgEjd05ueGqYYjxU0T2XheyustbrT/zItaf18e8sG4FQhwoGsUvFEXE
n785cCHAF1EfdgYPLSmmFzdlyYMyTtY3/IK0v+uxFvYlzyy6jSRaJJTzD5nZmYGyQK67fuWDCAty
XM9J4dX2odB8Mz+ilKfAC/J8jLXWI98uIdpmGnUCCq0U+OajBCbnK3Fsai6OasP9YDrVHTyN/rQe
5XYuiUI7Hn8VUVGbjw94hhTGcai7hWxFLSmroSO6maGws7NKI/qxHu12pdC74A1k0U4FSjPfgcak
gmMcM045iqRfCwzg90WEu6qNgffHUpqS43q828OckxxMK68BaBM31bNcJefywadQSc6Dg4zV484c
df1kpPo/EXfnUZYCUMRV5G98vNtlQ2DiUbGD/M+T8XqJSnHslHCFNSG4Hl7UKWxPoV+PO80Lh5+F
bJb3mIZVG6NdWDHUlQCC0NIFojyvTJbhaJSVmcm0WcM6o+pSjQXOnhW+9evTepN1UZ0j0TFJeBCo
owx6PTqv9OK0LzvZxbhzL0fhXimw3kR116TwbPACGbQ7SwreP6evEmK8MsWrdl7OMTF/bFTNV1xj
SPw99nCmMJMsnsBjx39wrAZYFEvKRrllYQVdBRV//uasaeMOvCZdGFeZLO/OMYrI3udUdaDthsE0
7gJSe1xwIXXtkibxB3d9pufrSKg6UC8AtKVQaYYWeh0+apXGyOzQcYV3aBu4puPvJDk74Osg7CTX
g80/6zyY+DFvxppT3x90xCJFf3uH485eGqa7SvksItXyR1+1d1G4pem4cAAJTR92CzJUXJbiR70J
qnd5GRWVNLlAceP2GKmtcQ+CxpoOuVc1Gxzlha8p6D7itSDEeOeXpRqHGODJOSZ0Q28fR6c7p5FU
/dB96JT4qVrYgI7Kt2ag6bg+tQsHH2mPYPzZgHtvAArAq3Q25aS4kOz8HW6Z6VEir70LqwRCuBq8
U/CenUlGx3oR1C2gSHNcjmf2it3XA46AljcdkFEcL3ViobhlKemhm3AlfPf4XvFGZMzQYvQ5QDLG
75eiHZ5QRVSan/Iqr3+aiaa3x6TorZ909Oqtp89t2YmKi4HsvQDM0J+YS6XhRYbAytTqqO/q9l1j
yuMpVnP1wOPYOJYRrtiWU1iPcdUCORnG8TDperGTPHPLjGTh29JHICEh0eOXzE/D0PbCLrEm3ZUM
y0f0IM2wvh3l3Fd2E+2r6VTUlZ6d1yd862CYnUv9NAxWkLBX/bD9rFI+2YGex3pXurRFdGicLX2l
+d0izgZuUZ5hZJsUFGcHUe9PGFvbueNaI5zDpO4uqChu5HXzMbFowT6BE4VOSUNhfn8FRVbnaZnq
LhbM8s5vinqfqEnzhEadgYW08UuNu/6yPo8Lx4/Q5CVvfsV3zVVW03JoEHyVNDe3ar3axVoW/JX9
Ic/xfYZkfliPtrBUiCaelqJXcnP+eCWmtU1PNETVI3DLcfn8P5SdV2+lStaGfxESOdwCO3k7u6Nv
kN2BUFBQUMRf/z37fBcz7bHaOhppNHNCs4Giaq13vWEhqSbNVNOfpKnMf/9ZEgkHC4sKkg/lbWW+
ZexkQaWdU7QNxq1Xth0Rv7Zz5/tFcd85Kvz19/t77w1eDisMnS088d962fghIbMKh/JTDovp2A1+
dqW3tfkcLdaYFqs9Y5tttv++7AFpg8gGEMVs+i3+DK/MbcyRvRXtlzklS8D2loyTm//4+82xWb89
If9ps/DgA/EBj4CJ/udhRax7KKB92JdPvYMru5AgNU9eeW+6fZssCw4wIwlMR7vZHLgBnngKOqtM
VaAYdtWzjpsRONS1AIciMzP3aitF6ruTSg3P6E8oiZATBhApg5VgGX4fDgezf141AhX6BPXd7+ne
WvagBIXIktAVzi9OJh+F4a1NjAy4wyKCR49szIrpjsITrjUozSmcUj44fN4sNErNaLQNKRrlY9vU
UbKG2/gzsLvxfrONNg4rA9lJYOaXuLH7oLZeWwLKga96K7HCoSIR2ylfg6UTT6GcXrqxtWOSX7t0
drtnafZm4pGMedPaK3c09ETXLGtwXzXT9ikkRD3KxhVOcrgPi366aduOQFtgJWlXWeKbXZu4kukW
zlwkN1t4zHj5l63xzV2Y9eUN0cLGrZblxZ+M+PgpLMNktFxRJWG7vvjwd+I1Ig56dMf1pxcI4q+Y
JsWrzLy0zQOIsUW5nXSWuc/aNbardbGejGDLeC7NF2l0rxUxRklbtd6ursybSmz5S1YTcD9mizqW
La+VyKb+ZyPlfFXVUfHZmoPpTlTZr6Bq5fOgyZZXygmSMTCYMwZ2pm4tB3/IbKzXXwh6BMJ0F1V6
aX5TnNLnZSA1G/2dc9OEVZNskYA7Pq1kfZdYoyNrMFWSDUDvHayjfWnk/T4ay+p7Vc+/ts7+0hah
eWuxj+1YmV+cam4QvE5qP7uOe230XXXqdRh8tUKZX0PZeVVGHaaWNWPW3xa3WzmUySrQrUjMtEhE
VxQnebszfKO8X0O32yPFuh299WkY+vqkl/wYkTIPZzSf7wJvIAa5VvfLOtVpGzCCiP+BVqq6/jHI
9nMWBuWhXdFVV0UTEp1ulPvALdQVh/AD3V79m0mZdQy113xfRiGuWsO0xG7amvUBdr38WRbZo9Pn
8gRC0x2dVqoYwegXneXWrciwr81BF66bOfSrWNQOnxEUwaMt+4PhWvORd2ZfOaX4ZkrV/DbL8F4b
gfezpbO9bq1eHGfiw4w0q5cC6fBEtnWJR/rRJZo51n4EkpKhcLEzrb44c4cvAydkErndl3rMv7KO
5bXh+xgXLVmPI4eJMUtuin3ukPIJKf21NqInlWXOVdlmLyIs2/t69KanDp7irnL6r22ugaGy6GUJ
POXyv8Knhu8odnABim1UEnEdOgRoZ3P9k3zbNZYm/yUiIXelzQecy95J7CISCVAh4pdl6R/UbGxH
c7TOhhV0iEZVYb4MvVUdZVHmSWuHP7LWJIgc1rZxLvu+fSiFtdyYy6quikqFn4p8nHeV1zjk1bkz
1to5HU8XMIUNrMpNhyI4GjUsczxOsvKGTMzP9gaJeAqGL3BHu6spR5K7abKCi96vHkkfewylIvG0
JwQ9Cuvu80pm0DSbMnajCf8Lt3xuyugyHimWlEyOel/p7vfaO0bcS3WqAvfFsrvn3hq9GBA1+rxK
ueyVWS33AxyYHaQrueOezKsJh9R5MurEqNsoETmm+zGaCHW3GDK6jba8P3ewIm5qfxZ1LFmXaZXV
BesttGNXwOStpCyuFXTZ/Zhbv7Kccd6kXBfFRHQxNZ3KR+Hp6FoMDki/i7HgERvbbN/n4a/QHVve
di7SOZzKb34WfkcK3yZm6W2Jt5ojWe9F0MTL6n+ZzU59MoXXp/1albeb77bpklnTKVvFEM9LQwnX
wX2rYqwDaoiGWCjTrFTf5mocUbeY4lpos+/OkVedR9s29nNmNuCLbZ+IJczjQuPwEQezq9N66YKz
0Fv9MOPL9Lp6xvZ4MWfPY9AukgKjYs35dmVYM7Uw9O/RtLMuFv6QtUlWOEPq5ZrobjdbEsud/GRY
lOXH9SgplkTop5f4VSMOt3AsL/Krvk56w2/3HTbzt76BJ0+uBGPIeml3U1+HD2sZ2fG6dd1OLo2x
M7RGppOL4QgtdE02ToA0bNb52nHm9aoivyCxSQOObZNDaSuz350b6Sc9lWXcAJpxbHgqMYg6/TQa
dp10Zb3Fna+Cn6MiQybzSpeA33JKpL1wqM1418Zbxcw51g1iDGHzp+pubD7TExkJIqz1u2MOxRXl
g6diNS7ht6xrGhUbfi5/yXVEe+tWBPlxv+N5oyAd+VMX67rtfWZdtoLprkrf+bQJvPx6J89u2qKy
v2OrO/32pGWn7di6t41rYGDrNNVVMKG2LqPGORirv3xbs3z72nurs5etZgPAEsr+Rt1kPwW9Z93N
WfPdrtQprw0DjrMMXhWtZLoIbacVFhonk5DwpGxN474hOY5XIf14G9ofqLur+wZ+8ddlE/PelsZ9
4RvRXoVL9audxJhsUAcR45iLfPEI5kCEJi8JijV/vDasepfVXnRSqz19r/PC38EcLy8mfNfjFhYI
jZbnuW7K2GM4hKzN/JXDBTiOXp2BC1XMMdzwuluJ0jW6wXjE/H08lEZz7qOKCOtc2Tunm637ngYr
VSAiqTHqAmXcliO0541uS/k69KGVekNWp+RC3wR1/slTnr0vO+exFeu4o4Tud2s5fFqXYE6dMmSe
DBsnzRxhxYO9ib3SrFfiG+wHFA/kQXQsrr6Aq9DJ/KrBQOC7K7I2Rug37TODGBQHG6yDI5sxLtth
2fuFB2bJ6CAcxLo3p1knrdURguYGL51Y6p05Yd6DTHo99EWB266zkCcdzTq8nS781WY1ZGoaiugA
e1OHBhLRYW04OmvLwx3P11lakrPEEbcWD7axDPt2Qygr6za4gWPxEs1lEOvatPdi9B9tld+YZXGf
FxM5i8PcpXrRn5ypnyjeljq1hrlP7DXIExS+zkmM4etKqkC6GJY6eMUys9U7W2qAeSfQvJuY2oJM
ZSF0HFnchxG2e08xSTDM+jEU4tOcVzfOrMvdWNYO+7m2Cdzy1V0+GtnJFvY9vg32nlj4r0qax2at
7aMr1O1ceE6C1fEhzDr1oLPO2fnGxB8AzBKLy6L1vPE84guUjJlfJe0sTmCK7FzafMp70fIahuEz
uMl0UP3wBJSC7xjocrJ64XDVz9I5aN0VTxNWEWm42NZxtZuzcvs+jbAZ3/Xasn5PfSFusDj6SWZx
E7N7mSezA+rOEQDFPnt/ohTX5EQMY9nbr12TmbE/WVFcuT54G3DSSbTNpYDWahdMPSYG02CYx0Kx
eQxjtRtnTgtbi9cg6AZWnedlMaGj5q4TYkknv/w8DAap0BNGHtlFCdFu8mIhpkUc+sXvbqGcmef1
XmXWCp886NKJfzTmC+kwi/EFAJV0zmMtbA9fc7+7pY3gEGpkts9ERIEyyN2IzXMyu6U6Wl1f7Ea9
QdIlRWvOzb03V/O3i4PYY1f343k2NWEWY5A/Gk4pb1ajDJtYmdh84afQx5FHWmql5mXvrYOIfbfK
nqLV5t/BvSraYxQniSR26xfOcPsw2Gr6IoIpT/0yC+IcN9h47WV1q7W358bsR9RNKI3q4fI3+8fQ
X/tvdIJfRyomRvUoZRU7hNvO+b2pNXRFS7pkf21dWtaaUcS4vjrGYl8j8+lPbrWBbhfj+OBknP29
4ziPXdmXu7kQblxuub/r1KWOmvu7wdJoxEIZpAKyzMHr1bNt4mBgDGSn0axiH0dMjVdxo/OENtJZ
dbDj8YqrIZwPXjXkd5mmZbJ6W8IF7+pjTfYMZ4C3HJeK+q0LhdqB8tCMBfKmWqfvrG47FlbVHb1s
/STGot1BO4gIU45eicztT9WwjYdQyvW3aI3pyXNqvW8WhWrQVvUtwAEwZBeqrwYuHFOCAq395bs5
/wpFGT0IhA65BF9rP4O7uvVPJb1Smveuj6u3s6a5apdYBxUUV4HPJTy3KzyQMc3VDfWgLvQz6Y3G
fUA0dlwHnNrTVhQx697+3Mwcq/lgji/Txijaydo6cTNhxArBw04tk7Fra57UINXeDMfusXKb+Wrt
1y3Go4auOKeyq21zJCDFP0Wi8e9gZbZpOy0jfKQuO1GjitfREPI6qKofHPRip/o2eK3bNkLREoo0
ghd2vY5reLt6bXZXlWo8ljmlodi2zqIkdKJdqyhfzLGdklZMXy3U/kmxGdtDw+lw6Jo2iCX6n1ja
G8lVavvW6+rJEfmYAisHcWi7OhlDQnVyvx6w7ymqdBgjjn9twFXzzZyV054wt8vQpOLSVLZFkPgt
hFFMIShj4HvcQB7C+q8SyxW1+20zhdbBzkediIHyq56K4twuTg73HxOiViES3gJHx0bbTedqaMfb
rKyD81CsNzBUWESrYRPBUJppt7FuOg1UIAr+rXmtvEQQxsr3ed9EKk+KDstQNbrrzlSDH0/KNnZ+
s3Ba0q6lY7898yF/Z0P0EPRafOKWMlMIWL+cxbzWs3U9D6xwT7JH4ajfXH4wl16WHxxZXqpNs2Ek
Z4IrRursz3n52i7NN9eK6thV9m+xBeUVehYR121l77WtfxuT+oEX5Zp09bZdex7bzeINebwp+Snv
17NeEGN3uYqdsBqpTfyfVK4zWEW/7Ea30q9eYYZ7O6dpmkp7TKpRh1ctRzVWEdGXDAboVa/r4owO
53NnjPlhbOaboChssu0tI25EXSfR0KhjbtjF/VLiQWuZpXENLH5TEBd0nY3bmjgicNO8y37aMx77
CIrMO+qtOqXY3Z6jJu9jS7AEbci1d2pyvEQG7BJrSP2UtcVTWfUyxmaUSImBfiXSX3uZ34lVe6nv
9XUXy9xyzx3C8wTDYJkMHn3kFHQ/tA4+kXd7SwAljLmp7Mgq8nzmn81vKl+fsos9DnUyEl3ehht3
U1kdZqtduZ3ltbbC+6UKD8KSXYJJ39dwlHKHD82XzpJ35IRMh9md62TK7S+GUVWpbenp1cjqh7a6
+FFBsL4asrBL/NE4T+ygn2fLf97c+UFhXOBpYwCHgq5oQ2v5hPGnEZu2CpLcX51dMV1MNXH/jA25
tvu+Z6TY98YThMIcKTGUlIUh4JNXFjaNQrDtYHcfwnA0b+ZxcY89KMaxwhTwutVaJCR1kThgLga4
EEfsRFrgbmS+neRCfmd2izBQV901LWSGtMYK6X8HUrTpEx8jtYQs+/5oSMNKVt/1Dx0poKnWHAWS
7lRwAiSylPmuW/SWyMEq7iooY8x6zXtrnK69QooU7zqVdL1e4P/lTZLXhUzbizWxRMW3X9aFko6e
FoiluWaDeS4qJzttBkVZ23TYlXjDo2Z1xLOtX5RrXIrjZlg/53LZ9bOTH/3Ge+nzuYglp2GcLxt7
59Q1Mp7Kek5yZ31erOanY1ffI0UNxAalj/asq4ONr8SGUf1+NosgDUTRx7PfT2mE494e8+nX0a4B
qCiVdlWEEA4koPiWDavzK6ttvpJyrOKGDDaja/14GZYfzG4fVLbdh7A/oG372LdW5X7u5/rFsoZx
14zQNGyDHTKwjY6R14zBTWms+26Oxr1q/K+jPT7ZZu/s6bbWk0t4Jclb+mvZh24yzlFz9rK2vDao
DOPRuaBnc2dilGPtPYRCdJP5qazz6ejQdiCqmH8ZpbvsCZjVR+kMHJ9137zOs1/vzcJkRu5aQ6IG
/f3SCN8MLc7mfm4u1xzKL262smmwx9CMhQ/NWoIAja2+jzo/iJuSLtdF0HAk8J7Q6qxwD6ad9wc7
7PloZvcqA/DBGDz75Zc2Xa0RzIcsqMm/cLvt3I26vVVi+4oxZXtcG3wTzK5fY2ui6aaJs1NYtwvN
NB1yLYI7KeTZEC7+66yz2O/gtBbQ8uIKDeVuRr29x7jTPwWy3+ugGAg0bG7N2RDpqqPhuvedZxjm
wa62ZblHbwhrxGiPYrHIJCj0EDPBOiPo1DEVbpmaUfUsScpJtMx0AjgLijk05rncli42nUGnkSum
lCAPQQasBsUqrG/aIhLNnszgNtOdwz8Wqfsii8JdEXjyMIY26Zz+4D4tbvRiBLm40IK4wTFSMQuD
tT9N4moay3kntbvddFJUlNq1f9W7s/+dZBL/fgKc2NXT2twGMxUSnQbsaq98qB35zbfyMQ7M4dqt
m+vCgx4TDuMdAGWQarzBgKan31NUYw4eqiYtaionvxvqXV8jYZ037ceFS9xRNQkrzcqLi7SqAQua
qnsQjeHcovAC6oGInXqlNSd4HVYpCeJfKjkHxy4AsBtIg57ioaZAiUodJLQ/9r4bo+qhrpmUJeiO
Tb7F+ce8toBnUV2Ot3U7jbG3TA6Gs36fauYbdFCi40v3ytTapE/mHv7ythinZOTx01YL70imQx0z
U3wSYyufSJFcb50VRrFhgozqqtzZq8lR5JrqIJuCUmX024Tlg3AUOVVS8Pt2sGHwegoyCz9yi304
BIFI3CrfDrBXCWXehmyXuX1+4w+hwcVkecyCgRie1p+PxOJFX+o1bB+munJvPFAtnlr2tOXDHX+h
uNacuKlbTw8DzMJzZy8/G3P4KZd12xveSOWzkNlgzp191QxEtjLDFHuz7Y2kbTCDs0i4/7nkC5va
0DGWUEG+JM44W7Hl5PrCgcwO6IGaJ9WqB7+gHypHNqDO2fKDF2Wo/9bwuYwEBwjmhvxcVwBSlmLL
wp1XTyeflnq39Ha+D5jYnE3pcptB9J3V2z2W2xbtamdrPzOQCzjgIlf2rDOy9/px0U9B4z3A6f9Z
yeHRCvj2MwYb94Glg1v8UV/w8s+wXbHDq7Fr5aEa1u2GMtl87IplBZEIIee71lk7AwBd5H0ZnOxn
Jiv7rsm08yTMHgzTDDZ1coei2JM3dt2bgwVRsAweVqdc9tHcT3E5zDJe5k1ei0pl4IEYb1QZQ8PB
QhaoIofWNV+sSzZGxu4ImLosLsa+TfVimPZ4bvVoPuelucVNt/R7aah631recD2rRe1U3puxSSQl
2oL2mSNsSqVWfeo0q8OMJBuPc080codA50Qc9LoDk6PIYzQirF4nksZ+ZzYcwlD3ypgpWZEyGOAV
ltZtk4n1OCmIJBFeQXSovkrtcqXPm6durxAjPhiTELGYx+nU2vN0HFtn3hOnJdJ8GJ1PUQX2toSc
S3YvnmvGUvvZEt6+2hbvWFid+Umu1UtuNPBoO6fauxt4slcVD+G0DUk3cN8LQdl6qaMbYyFKIOwz
H1eNUhxyn9ICzAP6SbdwohiYktGle+ncrEESKc96FuF6Y69SXVpVmnEI7/E09TIp5+JSwnX+bso4
07iNe54CEuI1IHko7+4ssd7Imb+/MdZK+SCfVrXSVChiJ1Wg8Q2rqd3GKUijimARObt1bAX179Iq
n61p7RMZ9V3Sdky8QJN/bhSKMayH5sbiIE8AK9uECZBJRTLncTMV6uAPTXZ0yHaPK3aHpGokyIwz
RDF2Vu5hJl/3YEb9V8Mcn8KaStZFssZ43ZQ706FNGWAXAg0HP+pQv7RCl7eL448JiCXbH9UFPd6g
Dzge3ATRRpc6APK4+qkpwzbV1pDd8uCtxJwBLuQ4O2enBe2xyfW+6ok42W3tEPB1DNNhmwQ1EQDh
k1iNsyib71Ne/ooUJ7Zvflq3saaJld8qtEsJilRw+bH/BR+g33mGzvfaDUVcNYxhoiX4ljUEiDI7
6x5qq1f3dii/zRboYmfrTzgV6QNhxqzQwfqNWoB3Z9F4wyvwnwPZXLWsl0RrelJYgdOFluy9Fm2X
f8/90tyvgb2kjC+dI7mYWRq2w3aJoTh9MOq1GeT+oeFgcgoh4EIvQTeCz8yfg14qZK8sQe1PZYC4
/gADzA7idsvNHB/OqK3Tbm1MRUgq7oh7ZOKBl1iqXjFhMk37dhh97CDa2XU/8Jv43ywODFUuhFBc
n1xIEm/lwG3uZywXAtkNS2RDgkUYzt2OxI8/KRxzZIGOBjNQRsjCiafCBK2DqFgesi5ncue4+W8h
awAw0U0r7goOjryRHvPYyusNXrtdXaj1rt8/9apU35zSb+/AkccqJbB8cPZjkWO1lsFUkFTksv1d
R1Fpsb+vphMPheLNlYgEiMqu2DVoF1z5AcPgDYPiEiUI7ReNKfMD6D9veSgezr51i/b7SLZS/Svy
Vts+VlNO/eBoBEc7ej0OsH+3Gv65KEZDcIw4FfgGnD9XQy8Q+VjwfI7NZlYyHQjy/BpamOXGc2Tm
NtHKYqNhZ5e4Mrc5d2OrqY0bY8Yi5nowg364osxavM9//1lvKDn//CofGqaDJR6kkrd5Jj7Qs9RQ
V3FU1T38mLwGn6i2Dz6Ft0YZ/1yGUA+8R11yAclh+vPm6dDtbZK+cdRrJJZzTwQFYMzFinSXOW3/
DdXITCohy4jxr0vKdLQvZWTkZJlE1Wd4YXX3taoMGiEzr7M7sG4BU6FqhuXsE99TnzexOIfWYH5z
LtdQQYiAG/RR0u0768aDt4Qs60LLxeX2z7swh0hyOBjFqWuH/Bg2kFaDzXTvJnx+dmMXOR/wszz+
vP/aQC5PDfoLvCIYU/Tjb2Uka2hJyxIRc+WhCx4ti5F/1bjut17lHyWNvbMO2A/wg7Sgw3mIj/+8
NY9v1lHLVp4A7moRX4zp83Rbg+3rv19v4UXThhMB0Yhv11u0oqtvMDE8gnOZN4FVVntb+R/pGt95
cC62+nh4OgF817cs38xcxtEPjOw4kHgFmkurzakzCRtcO9AfEaTeEJb+WdywzfDSIN4ee8I3ywIV
M66zcOCPhWyMB9jEzRpvm6f846Z+axxArusxmD5KQ34r2vhndUAKj4hfgA8Kq+7PV9Z7fLg5ZcsR
dIueIE9kY4HSm8PeMNSvfqGatLTEBt9oT7DzP+DZXQ6vt2uTzRP/mwsLn6Prz6u3LZUfaqCScscO
U6dglu2FI+4A7p2U0blxxYm50YPMPzIneG+lYmTNBsp3AdHvzT6aAW4Jw1nLk6ksvodwgXvvFuID
St9bZuj/P11S6S7Cf9RGbxdqhXCCKZjC5tIXI+PgQEb1DjaAP5/ssFnsBKZMo5lJTfPvvhHeA4Bm
TV/u4l86yM0rP7Bbe/cHsUu7rGqSz13zjTdVgCmxvqTKn2pM8mJ7234ybbkVhjnEArVeruW+IXna
xiuy8t3Y9roPrNjg4L7zzl2HLRw64MXi+82Kk67VAHu5xQl/WQmcsXrBZyaT5g6O189oqf07KFLO
eZknKAqbrxKih9Srtrz62fABXU0a85sN2p+MReVvR9Df4tHWZX0Xrkx0g25zsYWe5fLC4NmcY2O8
cIma7DJX1CLY5bWa9tPY11cMtqNvGL/XbcIOOj34g1aYJHU65f9t5h4oy6X9jdQTv3RqE1vCyJoa
kS9HjtnSukNwTg5sFfyw+8xI7GoIjiUkvGtPySjtsSA8B+28xb0vtniQAxORgUMhMYdZ8DuxAx5L
r/88mco4GNr+EU6WD+g0WCcsOpYD/enNltXGl6EEe+j8RYC+evx1iVpNUH9dsUcw2WxyIgb6Fn3V
mvUY8dJePPWbM/9mhI5uupFelPRYEH/xsLeIkTFBX9GQEJjuDsHZFCq46lpHHBhP0xJGDCtdrGVT
B0DneiQHajd31q1JdfUjrPqpgx7j2796t17vC+mOn1zbyvfNGs5n+hOVEkFaQ2G12v1UQcragql9
daqg2G9D33130OTeYe/WIJMqZJsG2tlOsGpnI9G2CQ64FHnwQ7VERuyMzex/2QYW0R9wX9/Z2NnX
fVglJrsLn+afu4676rLfpJkdvX6yr0JjknvlNO2nDAAi/vtJ9e4H5108ndB8I97y3hyJYZZ5TciH
fFpc/zziYZFwrwdwjDBu8vKlqw2ee3sVuuXjOPsHvv6nD37Be1sdRGbUcDDQoOO/2epccNh2XDmU
sVeLjL2MwD137uBEqbk2gc38yW6NXSjW9vPgeuXequE+M2qQYEaX2BKg9GLAZN2vlwsOiLgp+eAX
Xjadt6cALoOM9x00PLiV/vk+SkttggK/PKkwOllNr5iXjZ8L27yXUXTX2sZjCGev+ocyrP51eCjl
0X9f/O1icPNg6CKA73HoCfPMmPuGfq5PALTFB2XLO0c8l6LwC5BCODCT39ynAEw3AHROTPaok5el
ALYlEOVJz7g45k3ZpKGzfHTEv1dvghCjqMM2C1nLm6dbeaNCHs3TLafopZ9gZTJxYbIGEOAO+iP5
xTvfFo5s/7nam8eJFKSz5oWr+UO3pMj3HMi4gM9b8/j3VXN5WG8XDeR/HhVKT3Q0b44R5mZd1ysc
I11fGQLBRdGpxG+AcGKnt0URF/MqgsNm4BU1jELmh79f/72Xyd6B0p3SCTPEN305klsNsNVS6y7N
Xa2sRAvrptuatHIl0HP7Ue74e8cmtOgogl9uQ/l+82BFLmvRFkt5Ahi67XF5i6Warzcze1n0cAvr
fA8p9dyu2e7v9/luhYgpJx5VfJs4+b5ZP31WRlu4mdhmL9az2UhB3qh+aMLiOGzMt/3LmMAZzk0x
P5Zm9UG58N7i5ZS1ENoRpwMG8ucn0xgbhiM08qcGy7FKrU9Q5Mgh7KunsNk+//1O39soEUkC4F3k
vMg+/ryW45PI0Lhjecr8qSUewL+YuQNcM3L/+4Xe+UaQ81N8YfaHTPKtW6IJuSLAZCo/SXvwdsFs
Z+fQYDwpgZk+eH7v3JPP4eOwTFFDsHD+vKfMKC1oqF1+8vu5i10tyhum6+HT32/onbfkXxRzyElo
XJy3vUvWrwObXpmfBt8xwYHtM+zJfWPA4Qj86t+f3n9c7M2S6CXZHJMS3NJqi90wB+W5cjb/oNxg
+6B+f/dF4c5Gd4JMj6/vz6dnN1nXW3Wenwo/2txdozVjCsqYnGKJfekjg+d3HyOTL0zP2VKIHfzz
coZY3WFhOnTCqPsxMGFjZGt1RPj56OQfeSW9e2v/da03X3XYAdQ7HU+xrhskIGNjxpsxoFarf/19
bbx7IXatS8GF3c3bfWuWQ7CigjSOwayaJEM8DsKyRncllO7Xv1/qnS3S5xLY9vHO+M+b83UovbC8
UIhOoYmtUIIRqvgMY2Vx4VLl+pmxaib3TjmrDSajXYc30Haj/IMf8c79BgDiHgYlaMj+BzWw8YEh
JamIjowgvU8VUQy/2sbVV41o1u///n4pYQkaAIG0ufU/1wvg46QkbuPHTV6SzELDsF1kq6K3EwUh
4lu9WWSELnPTk5SHIzuRTcVi7/7+I95btMQPsrvgpB+hInzzI/KGtEEo9cceZ7Sf0wKX/eB5q+dh
1gSTd+fk0/yRzurdayJiZasmrRtU/M9rBkHZW0WBoY4K9d4dp6u8i3ScDf7OX8YP6ox33ic22/+5
1pv7w0a+MZhWRUfYaFYKUWc7QLrfTgyv/q2DxgUuAFTGvwe7bQxn3+rHyPHO7cZWEbSrah/JBcaS
ZK7SwASZ7uuhuTPL6sFY531hf9QT/fMdvqmnLpXwJfcHMy/vLVSxWbmpwotJERxaM83t2YHMmWGs
W4zwgGf0ncs64q9aRSMtzNrtAiHhalurupBcpw/GC+9VHTyM6IIJITv/n1RLQX3X4yMSHV2NjDUe
TWYJw6yLdIYXnop8JWy2a/N93aHNDHE2e/QX46NN8s3pCRGAysP5P9LOqzduZE3Dv4gAc7hl51Yr
WbIcbgjL9jAWWczh1+9DG1ioqYYa3j2YM8BgBq6uYoUvvIHMBLl9aiZLRnjeEaF3DVTTyjLbudE2
g/K7wUn9j8/QIpb9Ow4FEQ4y5XvTXrwzcEKG2okH71AYqJZNKqLu/oTl8lHBYm+NZp22G3A3mNFk
9hXJqEUY+3doZOTx1eL/72TjaKb0biEC79CZdvQzN1MWOxkEAAAXaFxlKsZNBYL43yKgeVQdhjLX
BXRpEFKLAxw5tSNCzDwPHcW/e8+Kgwfw3YDt3T7+fw61OL+KN+hOgN/FoZlisdOHoturAeaFJv2x
w8efES88Lp43h+jPvNgyTEgn6qKcen4xDb1MuyZ1g4Pd6t3GSCZa2OMoKTeV/W/Vqccd5kDZtke2
4oQ1D3sqSWdj7cQArMZb4tU7DwbDV0MrUbHK8gFNi77bZTIb1wOdzztk/4tdi4z4/FyLMFtZTTsC
vgV2l/hFpMcbymO0/YtuJibI4jXPzeJHEnjTSxPF4wuMsOI1DiDCwiBt96mVpPbaAoCtw60Y0W9u
KguuT2vGuR8qmvaLyoL6WKtNvs5Tmt6RRCVgADb5q0w1/Uati2RnQ4gSq2IMq6M6jgWAO6UxkT7O
oNIlEYyDKA5uTLPqoEVVztGBEwLEI0vQrHBRRQWBiN1PllloRntBlm/SfAChnVdu+DQFfbRyY7Pd
B900vTaD1cCRaL3qoVPV4Sg8qJYUi7VdmCrVXTvYyS9dgm4oGyN9Mc0gXxNnFzehpic3ZpbKXa2r
cudZwv6RuUN4N/Slqq7HEOjj1o5RfmlbV3ziV6rJNm/oXmydKIjz9VjjvQGYVjHvJCSSXw2U0k+9
sIKHKlS6dSfg19W6GO/FEFqfDbrS8GbhOuJrXu9jLUluYGGbR1hIutzgPKP/MrvW+S+vQw+sQVzo
zzKCl1XnvQivlHwv3GGz9At/IZZNPLPckhMuh7Hbh8fcKaPnmJYGJuqOkU//Fpb/2fq4kHGi1Vnm
Zilo0ffgZAxtCo9p6Gr3qSGMFcm7hl1oe839YvH8/xmKLqBGNxxlUW3pYztWhYvB2hQf7TLDKK9d
K6F40KwREK/1r0JdXFRvh1qElH1t4qrmGfHR6KPPrmYiOdvcuFp35QFYRK7zjNB4JcxAtspCCG3x
kbJCpMGQKNHRNUbnxoyici63yTvcHkCdOqlxJ4oh+z7Ek7etxXDNv+nCIzBT5clYWM7Zu+r82uLh
E4jumeExURQbfGOWNNUW8dLsc5NW1V0VUy6kJxRcs//7IxqzuC/nliTqwXTZ9HcPrFNnSZkFajRz
niL6Ho309nVpqM2+LR1yLauDG+uDZkiOndcYXyeQyf95UBh/SHpWAGaDOoGRB+yiXw9jgaBGNKOw
17qnXPlCF57oP/gLJHaIjdBoOF8iumS1kKaMj0Nt5pvQMcaXXgEWnCJlAJHJBFhk6l/rZGquyP5c
OL8UzWbxaIcw5J1wgpM70taKODyGhhrcmjM3hg3QP378dC2i3D8b0KYagXUZqQsqlOfTAyJsQ5TI
4H8LfCcH2g47QFhyF6tBcOVCujwUhVCKZxytZZY2hppodciqR5wRg43Bs/IMKyNdyWjUrtxJl9aO
2qCO/C6mb1x/57OyQ7fFKLNSDkUZVT88KnaQQL0wvmas/f780OPDkMBRbbxf3rW0ZKh5dYbx6sEk
et9lVaDTRw1aZQVGy1jVVWqv9NCuNx9/s7+imsvjg+GOamIASYy8rFhNwFPbxrSVg5B4Le5S14x+
914FiM0yIIyuaH2OHA8r7ttHLSubLfzKvPhuxIDOdo7w1Go1jW722nhZFPhl0sHqC5IUzaGkTOHc
ta0GZEqCY00sK4QBRSvtzkkM46EN3axdQaN0n8tYbT+b6LndwRDOYH/wMle+KhLn84DpbeC3TdA/
6rWp/RdaVZ2so1h6tzBOJxiKXiq/Kn0DOyFs4ucSBRIgQ6hTf1FGSHFwvxRIjpreiN914oB7rFor
H/xwkjNXNe6ggXfZzE52WyGD9YCYy4sna66wsqB92JMvOSBFIczMdCq98mPDawK/MWX5SWsb2t2Q
VsqXVFTuQ9eVwOqqqREvM45WW7VVZfcr8hMxR4sEkX5fa1m+btQYbjWN6wY8X1okkz+YIus4lqo8
ab0GSa3AxUv6Gal7eyjbqktO3jSN5WZK2tiAQ5eCeaX5WJkrbuUSg7SGsHAz2mG7B/LXqEeCdcDs
GdwwZd2Q3vf7kJ5RslKjxv3KQyG6TZ6p/fcasY7Yr5NMPWJs1OUrLxmc1yqeZ2zB3neAoisdVjmj
6Cuo9kanb10PhQvseicFlc1sAHOFgA9y9PhGP6jSwO0kTN3e8TUt6H5ZcprsVeZKg54x0fx9radQ
qBoTWL+fdp15suo+ekiiELUNCH515BddM/03Fmq/jyzZylWLss2vj7f+pdsYpWuN1BB17XcwqHyi
adV5XXgEXTxsgmZyf+tx3f6oJh0gbKqWoMUHLTZfu7HUr4x9IfpA7NGidgt2F8+y+S1/IxOWmVmc
1wisHJU4KL5WGcL061YPi0dwtfUniGvRVcuTi9PlWfYAlJOkLTWtAjq8EWc9OkqkQOKd0AvjS+cG
/SmcHOtk9m52MFNHu3VBp0T3wjPE9wIhjG+j4fQPAVHnzaBGFsBSw5GgSoWWx1QyIvUzBkfua9kq
8Og//kAUK1iG87uJkIH0XSPTI3FZItVqs5QNoDsXwZ+guA3KHOXjMeq4RFIXkUOzMLXed0U0/cBz
Pr+NkenZOHHpHJSuMo+TEB0498lxPoOQaKHPV8Yr9J3habaUOUgRTltwnGW6KnK+hw+oqr7lXzvB
nBcNNFjDsfWF1TkojJdAHaqmFyl407A+knta96WhR8jHROkmUNrhxa0AusBwr46lNhSfRqMdv4i8
0GjQeYX2jHjFnbTghnSyc+dLxPBtN/RWgubh7ZDS448jyHpen8JAmbM6+LR0VPId9GEM4JRWPqWI
nuUvmRtG40HaoV2dAg6w+bvpe7QSshp1xJVp9/JboXbcfJY2NdHeitwWF8MACsIxgqJ4AmWOzkzn
pvJbQBnsRZpTUvtt56FqVJOx47xtRN6KjwtxaRyj9ocxdO332nOKJ68zgqOBpwgczWSofkgJnTwv
0KRH/wQh5dyFztkq1Y1VFOpDIgf3G8wg6ERmrK2HIfbWKBK7pw4V623jjf1djPDseqBAto/0Vgs3
g2H8nKgn3Cb6JB+s2tOLVe+0w0OJ1tQe1Hn4JXfx2cRDK/3R6Eq1Ce3JWUFvHL57vJ8/7QFOFAm7
sQvGKNR3UP6LQ0vMzHMaaeI+KvXxt8jiPywhMLN+BPnMhOQHt9oMuXL8iiQ23kyppd5IKzE2EwHi
SW+xgeTPdZy92g/aQ4qkAnurBaYdBvVrMZblTrPkcCs7Ye7NcRzvtKEHjT1kkflTQl2DnAeA0jXy
MPcLRG+egDfnp94q4iv5xvtIAlAO+ROP+Vw/WOKSSGzCymqI9oAI/ijtCDEFdNo3HgrQT6pdfHcr
I7lWtbg0JmpxlJ1MvGRReT2/0JyIrCRLGbNMwvHToAByz3pUZqeGoL/J0edxCdT/a0N4+BCxkZ64
p/Ic6/i/l/KUgr4D60ETPfW1yEl+x14Z3WbAeENfhlbfX7lZLP3dxWKi/Q0geu4I0ilZ9H9k1QVd
LZX0OOhThtBnXjnOGmMnFZZ57mqnFOxvtOpz20EtyOhPFOpbUEBgkp8GzRAV8OTCUE92mznDTVc7
Oqr0Io+ee1RJXrLcyX5iZtHAAc6N0ECbmRqGLxvFC8kwvAS1mSZW0bXpImzA8KA/dJgZE+lxPMFL
GW6JBXOQiXAlyLsNlBZs81WaSR7cDGHd77Fj1eKbIO0SxY+CICgA6HjBQw6f9MWOOV+bTDS1t86s
3nmRnVX/giRAUWzwtF7dohnpldsittphB3gr/dZ3s2EY7PRXriPzN5gdfkXZACDbXrvQ3y/73NwD
8IF0Ndtz8ezlWM7XppfER1lXovosg6jbg7VSx7UIrfFnmarZc2RY0Y2u99ldniKdtAISNzgIMYXJ
TYk6vLGlcB5Wvuk2VXEl1H+/iTGHAorNX7w573ZFoZbeFBOkwgHHoRIRht4PTYpFYupn7+ta9TtT
XoNWXEhl0LhFaR/7JgoFS8niQnKnjfChj7Q95SpBev7OEf1/iez7K1mg8cd09fw9hQKgAa1AKJ3y
yhLGWw590nWFGx/TxhtWTV/ZNHzwSg5In+Grw+lF+sHz3W7s1mkjvCclb7p7mVG9V1SzWBldXh5j
u1NQzO/6TdqnyK0hf7Iu1JpSTeI6XLoAwDRpnao+fTZgNTyjk+VsRFLDUAkgPoZ9NexQ6ICKIiOx
KfreOKXStBCasnVY4KX0BTj9JNeE71RS9QN9+OSgNgyceoLeDx8ZCUpngBuK3cZUC89XYkUeYhlm
d1MTDschtF+dVBm+K5lOXT9r0RFTTeQUtOJGBvIrhqruL1Uv3LVtDvauRttmnSthvpcToYVS1A9l
p/0nc8PauUUvtxwrogw6G3OQqN5xdyGBrsn41qiykoJe69zpolGOSe7AnlBDZ4s9DcSlaCrVlWHW
KBlEHUyL2ko3UOzje8g4OAIZSonglEs8YDv3o6pot4qevyh1/iXVvG8gPvs7MxzaDV6ScGj4pV8t
BCV2dm4h2BCz3rUs0ZIA8XvPKzCsCC28veqNXzk7j9GUojykoBLU0GM6NOTtT07W0dD0CGQiFWU+
CR38rlRTFLByeMOkfM6XqbZoG/QRAvptFeefgXu1z0ZE2YowfFVWEfph/J7UJzWXK69Vv+JohBEu
6fhGTsOj1yKRBggJK8Handn4ifqQOeoNIg45qgZQDxA6mmzjDpRWt1VqGPtjNGnrpk5s8ESzqgsf
rtmMeqCRL9bFM2rwGryzsj9WjgnbSUdBKYVDXhomCk2V99AVKHiqWduc4kYbTtVUexujhwJq9kRJ
BX4uvjHlP4NO19e4if8FqgIknIb9lKBgIhr5KoSBf4uRW9/6ybU3WV50Pu9GDqg3q46BTAB7Fu30
1es063trx/2O+FdZl1HZmyucgaJPaCVVp/kSA62p9Nup1B+gSaYAeipt3/d8srDTfyFUBLgRzUKY
eBAOqlRCgywK7YjvIaVhypArh/kSIVqDbzuDuu4aw9q7HeRuaLaxnyH2hKwgagGOVX1Nuux3DS0Q
XYe+PjhVBUklgVF5QB09WhtQuHdthJGNYZBnJVIN1pKS+X+DhPeMvId2rKZe8y1bybcu7aLbcsgV
nh+kR0YRik2cxijU0cB4HIV8cgbSsLjUIPrKGAsUpdJ+JaZ0UEPIafdUOGiwZR+b0c42Gq7SRyvs
kEdM6t8NICc/rQRoRbQ6Vp02WX6sRTnMPgEdTBj9RnOSXUrEAKCtdwmOs+m7NTFLlCGGlU0nc+X1
sENl552SOmYN0/Q/zckRkphkfuT2IeBsY/Mkw7y4G2u0Kaq6/+HW+W8r775Lx2wOOfoR1A34zxCf
Cl8dg2J/Xqctb+fIzwstEx4wSoNjVVerJqGWYSHctUsSK1sVUxduPDapP0VjvaJIaJH1jgeaeRxp
xaGxKtoXFdmik6642nYwrGY72co3VZfFJh6TG+lA7VNcM13xLakwqnq8iuogWbPmBJe02rkG7PFb
2FmEEqQY3/U6TW6hnjR7M0yjfSxifT3mmbEtIqHeQo9DQqEwYd4JMay6PPrVuBWCnaTy6RpfZ1BH
cVBuKjUXIYsPfNwpmvg/iZUU0UdLDUvLflIS/G5UznSbqUa5nVAapJZWjtygQv0pQDc7XW/ugerO
7LWp2JlZEm2GzBLr2kRDM1bDcZV1prL13DHep658TnN05wAvOKsa+gGqHziYe24d7axwQv4RiZB1
gCQS9k0WJ87qHmLCGiB3KWTirIHrXLcPSSj7Tx9HHu/zbeItl1wSvhM10KWAdNyISI80ingAf+xt
iVDQBgz7HZsEu3UWtboSYC4iibkJD4EFEBasOxUd1zn+fJPfa03UFVYI7aODyORnEQgDS32uQ/Nu
hIW+ylKgJf80w78jQlDWuJL//MP5iAbNv9yzTYWoMq12uaKrG2tKXfpUbHiRQGD+eLxFWXQewlMB
42B4MRORlmZJHfhWYde6sp8q6OcQkW9UK7nWObmwjBitz1VRCIJz8/x8Ug7a8AiHMammEihBk/Z5
ozxh/nBj4klYNvF05btdnJXpqrZtzz17bRGgDqWi1HU6KHsU1cN1GiGVgP1Y9W9x5t+1o0IOQoNO
DV2b82mVKQoYZITKPpYD1bs6stcZKQJhiqltKjOtD4puXMO6zj/9Tez3d1AwGVSw2ZbvemsG2nep
gTb03qEie9+7tb2OITtk3CJN+nW0K32L8+U30bg6evxBeWXOF1fWISyYky5ofvMJfXMieDSxcFYN
ZT9QMNn2KLjsAFwY1/LQxUH/M0vOHVYOOhsTZM/5MHncerLP1JCHgQ7Flsqb4PpOcfH16wn6xEqv
mtAFeQfFfdXL2Op26sif5ndlGUbbugj7Ak2bRlPRe4762tdcyOVIAMNyMcF49y8fHyNtEf7/+cF0
+zULdBDGe85iL3i1atn0xry9rnzxqGlRctrYuDPBs/RdCeMBjYihQNmt65FURWvE9fwhRx+wrOBA
XAM6LJtpf38O2vcqSHrIfksbvoZinzsZSbC3HelbVfZUUoNO4JOnebKjhQfbJN7q5k/UoKjw/uhh
zgrZbck2N71ASLeYdv+HBbJmW2iQHnOddrFASgmZxfGiYI/usN+bj4iTrXSRfbdC8RgYLnyz33Pu
2/5MwwgiPG0L0/gxUImAlHLldrhExMBjnYuPJ0SjkTZv8jebuMzSsIA4G+xNL907o7dFgWtbR186
z3vKbXJEghqj/Gx52U2FWNeVlVhUQ/98m7ejz1vpzehhLaCZVl6wj53sJh/HlR3IEy5e9wWVArux
7mKZP9iGso2D8JQP7ZXx3+9U3PEgDXN58Jjqyze0rDV44PDd9xqq5yuUI0sEYmS1UkdkmT6e6vuh
eD25HlVKBXRMl+Vx18V/s8i5IIPe2vSBe2MpgFVEZMh/fzXfDvQHi/NmSSHjU5GKo/DQGnG88oLg
p5c4qi+N6jYLhiuzunQFwhQEdAs1fYZTnH8/DOWsYnLwNMgc6tQqSmbo+Yb6lc906Z6nuoLDErcg
H2zxZqpoZswNy/CQTFh1QnsY/HaQyinMYLxbDuSC3OwnDDFJTgNLXmtjLuFLf29gsLrgOGFYv+s1
a14iwPVDBoWXifx5akr5bBQabUI6YQ3tuKEGG6jOsscrq0AI0Aen1H/Hhr33rtwdl7YRyAAIQbOi
ASWP8wVH8gMyKAIQewSEsZwDc0VojSYH7prXkCvzH7V8XecWMXVrxgMsfz5Ugi9knWNhv0dMAAFF
hN1OalEiaUpRfa/YZvs5dC2x/fdjYkBhp4HE33jvzgetKkMvEHdnQ6Ff/mIjonzbdKn8NHlV+/Tv
Q1FUNnGdwtYCg63zoXo7LNH5KJW9JP/flj2wzbS0KnaxM145kzjPv1vMP6Elm8fGQAN+3flg5BtV
OUSetx+0ILF2Btqd3xDMa/2hC0MNDdGEuouKLvW6i8OKEkvrIj7o5Aq0gVT7JZq0RKHDG3HmBTSd
lLq+6gIEcFuzb1c92IGDSMlZ6ykoT8ISqd8kTrASMVC1MCP8yfD0PjBPVD8AjsYQHZERnDwUPeIy
c+kNDsI69PSMD43sww26bzMvglaIH6aMZSowJEx63UfyQGvrIly5JTWfHkJHKPcGpoQ/0IAO/Fx2
yKIZ47AzOnCLXhzFN9julL9rA+WhsZJI1wJzR2anjE8BEds3UET0QHLX3CNDPUtCJmm6t6eh34gx
l8ccjN8Jd+lxjZbpeJ+FiccjbiXKa0Jwc5NZ1DwURKh3NCK8E/eqtaEH89WtRIxJIxK3W9Ot0o0M
E/skUmdYZzoWt1XWvFgCjx1UulyUPet8rfVxsta0jLyw0LQa9WneXd3KRbZOwtA+RWkU7YzBw1cy
SevsCCHZvgl0p0Kxs3AOkxlbBDpN90kkuahRgvLKfO6cOZ+syAzWs7LzQPknFWtDSUx6VR0812Yy
aDWNUXOQ7jQ9YETLl6O4Ve91tBwOlBXqXTEgrb+CyaHcKJbDjZ6K7hNdwvykKRo+fmYWrVvZJnep
l+gdepa5eyOjMlrrTmLS6nO/mXFSbyDpPpl6RJcU66ENep3Np0jz8sNgoG5kGk7xLBH62peOqGys
WBHhwjA+WWWhVQsfdlD1HfV7Z6OMoX2T8EiCENBfJz0cdnA2xzVMyhN5DyLxVquvlUGio1tF5SYb
W+3AIwdUgtHWhgnwIbPq6qjVif4Afj9FUresNl4+fnL0Mt5WKGxxp9vmo22Z1R7Ly+kxQMYz2Wp0
4+lcDXlgI1Y2ltM60Mq2ZPMEu7jsso3RJB2ANGe47fW+eegL5DkDTSlgQCvqTKFHpxABsyhSb0J0
LQ4ZVSexQ5E1mW7CtJj6taI4yYsaG9YTFZD2Gy5n+hNCwtmpH5qR/geuCbGJBNtuNOPqpghy83nM
x1LZ6HD7FN9UOtRLEQy2oIybSn0XNqFHj9VqLNjJ1Jo0CgUOildh/h+6tXR+sx6pbh8CaEfqp+Uv
mFLjdJmjP+v6mLOoEy9MbOTrTguC5BsC5PltY4QVOxhpK+dKLLhop+O3yTVIKgPX2ua5XZbt9XYa
PHyP2/2oCvGUGmN+Z8MHX1OQFrfoi3jsMxF/qXpz2vzjVczI9pyjcu3DyVpy6Uq1yJC2d9p9w4dF
wVnRCNVpgisUz/LYs65M9N1lzHAOiD7kHTS6FMtSBnYoWAWrVrPPKrDPnUYOkPRUi4IJbe+PZ/Yu
eWMovMy490lSucsW75ms6II1VoLQpmWhUa9Zr2GgnEy7WGtq8Pnjsd492Hg8g7PCu5E5URlapBXS
bOs+k3lHMy3PX40JkXi/J2SJVmGcSuuQ5A0qva7r1tfet/fPG9RdaG6EgKR9/Ix5Gd4EnRFpRFca
Vb9vg6D7olvV8GSVInwcjlIi6J3sxLBFDWdN78nHd0usqN+ad3iMA2MuqfhRyK0+/fNqoGAx21Qh
YzHTNM9/UpO3EbmL3u37Jk0+NyF9N3BgKJS3k/wWWrH9jfsyvJL7XthZFKxm5BmFFrpbi0EHXesb
qwNLX4t+GyN+7wX9RkcP7OO5XdhVkHwIj+YtRYNaP58bqkvOZEdZt5dAm3obnWNiJd2GyCiv7N8/
0PyzKHD+soCkdRrvFA2WZ0XN6FrpXdTDZpnMF8xrDGWTBgmNJCcaotFXba07KZbVf5GKGD+DtCm+
aHbZgnoqOvkNSJLg3XPL7KZ3yj02cUqIPqgb4r2gx4X78PHCvMtHUAWjVsj+h7PBsVsctyycajsq
m26viNJ5VSvLu42DOt5+PMrFr0wpAboxqwrG8Xz5e3coYlFw0ArKDT5uQyHwQHenlt3m44Eufuc3
Ay2ixryzKqWjRYA/qQx2SZNTox+AOU+RhdrbQIfn4/EuLh8Xo8rdaBOmLvZV2lqqxIOZM4Pt/d6i
RLqJDUQ5Px7l4vK9GcU4X75atKU6eCxfbzY/AUWiYprApRrE87+PM2M3mAr1QYp05+NMU2J0mdph
hFfjctzq910abspquALcvbRoPJgqPm7kiJQiz4fJE4Nyuxi7vVe36lZFBXjvquKaxNmFy50NzWOi
8Qa7VNfORwnAowLuc1s6ZzYN5LmvwiOwrXt7q6f9rkDs+uPVuzSttwMu9oLdNBY+aohYRnn9TPtm
o4tryd6l7Q2on0mh7QSpbXGOAHfEeuzpyMenoSy3dN76bVgn8Wd2OnL2Ydap4soOvxDjuBj+2lya
3DVkmOfLqBRJk3qA6PaKg+fQLlVpG6+nXAEuVYcx7Ug71MNsGxtDGq+wzS7GK0f63bLCZuB/4FcB
rc9NgPMfYCUtT93YG3tRy0M2jdvRyK9cT9eGWJyvtrMDFG0Gg30f7yO7uEGr+p9nofIYkDtTxNQx
bF0sY9V6dk45bdqbVWaeqkKvT8LFHf7jLfjuoiD+d7jHQZFAACRaO1+rkY52KVxj2reAlG+80VYe
OYHKLseL5PXjod4dL4Zit7M3ZlUqSpLnQ5GxAqBBcGVvKSPiH1OX1a/4e3mkPlXwXXGdMlkJ2NJf
Px72wgzhHgFdgeZC/8JYrGOgmLWIsNXeG6KcEOEWw1cPyDp6ar1ypVR3baj5378N0aoETDSCk3vd
lvG2jC3xKcUs8eA44xhfOWXvK2Yu1yHHGrkPyiXM73ywSY9cSYt62oPM1W9QoA2rddDEQ7ShxJLi
P9ibab9K5vohPVovfWglaqYPdVlcUzR7T+Dlsxo8ZzNACODlUnyvKWHHCfCBe1L33ViBjB/Ffhp/
hmp4F6h3IhlXNO631lSBFFLggF177t7dcpz4meAP7Z2b21wmNxAZYY+qLXqo2X+O8qOINUg7p9oN
1v+6l87HWZwW1KiQAJiYqAB/fpNFlBbQBlKe2cHx/uOh3p+W86EWN0wpCqTNMSDZ2zXeCDHi3M3v
qcMiUt142tPHY73ft1yYBNRoAauka0uiXq5aXaJXCK9VLlgpQ+sfh8L7hdjn48fjXPpMby/mxQNr
58VEEDcae9nqtKe+zqKrjjBXuJVsPh5p3vxvQmrbILCaS46ceViBdNXPD0cAeKyE1pUeBFro2tpI
hL616ijMTuiFDt4KMe/OvY/rCkX5Ohlz5OQ//gH6Yk3nX2CQac9ofUopdCTOfwFczXwo2zg9KKUF
e9WtXSpvWaNYvY8zdBb7JYQUFM+xxcRtNASPRM2NNiOC2lW0A9J506oqov5DGLoRVkhT9qVtnJFG
FY3f5HmatORTiWFYtjMyY3TXrjo0mGilkbgdod6MfmcZVbQa8LrTVlBecvvKEl+cIOE/c5s56n8u
hTeXHSpOrQMhIT2Ekz1rztJ+mWYrP2UGmwXOl4/Xc7F1/i4nKr1o18ziacsTDq1EABusUkwwLW+X
dG1qbjrs9rpVnaWpctQRN119POSFPURHk6SMUAZxsD9o4DcTRFgfoc8KYXGra6sDenc0XcwhVrPb
qCDn3E4D6pX72aC9w4PwKtX00vry7EPNJChFyW6+IN4Mb1BT9sDYisOc2Y149xnZ7IKIm6mv4Tdy
7T1Z3Dd/FpjGLRI66NvScV9cbWUMG0k6fM6k6g+aWuKw63Z4qynY3fSt3xrelTxy2TT+O6KJhBUZ
tkY9Y3HDUSqJ06wK04MEE/KYFRoy9GUACh//Uexb9R+yy1IoI0DRKhQf1kGYjzt6Yd56LC3XR3F7
hkhWYpu2AaV6rXWuKBhdXBLSGrqKLhggY/5Cb76AhnR5pEZTcqBMkPtBhiGqLuKjI3A9SryQxqlz
BYhwaZcjK6JrOv0ZgpXFiB3lflexteTQVuShpWqAFQc8aQ8arfPxH/UX5hvq7WDzj3kzvX4yRmUI
dBy3AvchTNQDvsyAcJ3irhu6nV3010RGFkHznw8OhGTGzsOfIqo9H1DGCcS7Nk8PZthR7TescteD
7b5GKb50cFjCuUbmsoz64uAASmtsXGcTFPX0Yp842HfmrQP+ASGP7cdXxOWhLOTB2L7o7C+WUNgN
HsJplh6GdErWNurAG3UKDL/0gIh+PNQyyPq7evB/aZUaAOGXUoWElJQqZJIe0Ph7rBWPxoq5aeyk
RrNW3WtjdpiGajfL56udfurUZOfi+HvlV1zaoNR//vdHLD5hN4C+LiS3hJEQBWWgPpEpaNtHMx2K
B4RAuysLfOkOpsRI1ZrS9czmOt8yAc+W1YQsMOHuquvrr24fPpFDbMK22HdAwsvY2X280ItO+N91
htdHHElcjQTw+ZBFGgbhUOKSXUvZo4oYwHvHzO5Z6rNHlBVPuFdGvwPaFjkv9bXk+eICz4E0/SBg
T0uAnKoFapN2VnII8hqrtBTWd9yma9Mobx1W/OOpXh5sFseieI529mJ1EcaIkXuNUkwde1BM4ZRR
InL7NYqtEiugyLtyvf0Bwi3CMgOIFUU9KJSoKCwGHGD/eQ0M7ENToEawHwrCUQqrjZ1/SsZiNHwc
7NUBdyLksT7HTjNx4Vd612EtMVp3pFFahiVnPNIT9bRwR17X/ca9OLhRkZkEKW7hNLbqhTILTuF0
Ja48CBeO+/xeAV6cdeChepxvjRaGZGKNbnKISih+tZUl+6n+UefGternhT14NtD84d5czYg7BrTc
lOTgYCCBBZz+YLXSoqir3aGnco9PAW2+cZvimPrxjpg/wLsPxOU81/SN99RJw1LgAYJcP5gWNQ3N
JljFp0n3yp+NW0S+GhlXUmbt0qNAJ4V6EULxGlzt86nSQjHHrkZMU2/KwTiGGSHACv0Y2uhYhCcU
l7XJHXAg0jBksssypRSOXN2P0CwV1S+hkTiryoDPhOtEqZhHte6V/z5elAs/cT4h7FtSCZv+z/lP
LKqgsdPISA9E1J9rRa/xlBPulZW/tLdAgNAdpNiDlO1ibw26Pna6paeHOndAeQ+W3j8lY5xVhzQQ
iNp8PKULJ5/uG2ElQkHIbyzDaemVc3GJcBoU+ho71ONslrFKDfNTI4fk/zI1zvz88M92HfP6vtnN
WBnW5J6sXwIP1Te7CKciamYc9n+sE893N3T/GT/ksYyoVpyPVCRiFoFlJDPUv+O7/Bh6GNF8vHSX
dgPFBnC4gHbeKzPir5YAYBdkIrpZ3dZJnn3OcIy4Mooxb6rFSZzrfrSIeQ3oF89XxJtFSxvyyiYb
efkg38NtUJTgVyn1SWzLyWspl80k4AAV2nrVdGALM22Q1doWWlxtraCFp6pOo2qtlFxm5obccJRP
3UQW5Udj6dD0duPoBDsJ20nRFZw2I3F77z6oK7oSE5nA3qaLH8P4azIoVZ2J7yjy7sXvcgrjexsE
yK9J9YbfdAZk5oeBI691PC9dgqCpucmB5JoIhZ2vwEhhOKKRkRzgQuPBFYl1DJ4TqMwPJBfWdSeO
aa4/GlB4Pv7AF2IOYiyy97mGzalflMwj+ESNBlP8oAwwI0TjDCthFjsZG98ShB+QYsiOWpxfeYsv
bSuwWMBDQeEBKltcMj3skpJ9gOBnrT5nVvg/nJ3XjttI166viABzOKWo2NF2dzucEPbYw2Imi5lX
vx/2f7AttiBhPmBgDCagVMUKK7zhzSqr8camujgGXXKkT8hrqSufryhunubQwy099pDRcQvz3I0K
a+7GK3/pJqPujqwOFiVs3mV9/9q5XaPK1lKn6OghTvLcTplQfDhl44ONZMIt6P2lwYjRlsNInk4V
8nywSjhEykhuHXFybCCJuf+AcKF5o7U3HqpLu3Gp7i2PFLHJGlA8xDz3+ZxmR47CtuDmnFvrl9OO
MGHgNVUeaVo7jV/axP2PrJD3Sw0VYmwqKPjyUq5i7g7hsTKxNPLk3P6qNvMpj+NgrJXfTdeAsg5x
Qrt+AC6tqU7bAYkLnBspB5yvaWtmHWAl1jQfw99cQZhK5uIEBbsNrg+0rmG/Tw2kJeYwnHINaYvV
SJo2UdNU0mPbmTsbLl/e5DsV6cXWUL5B5H7Bu3HXChdx2Fv51KUXEIC4AZ2bBjNwgvOhKf81IPla
dumM3WAcNeHOLjBqsERv3xGU6Pvrc70QWQEZYDHf5QcNdzWehZm5MmnIIZdWlYLQwBKaTnMeVT6f
oi/x/w7bT7kZdre8ZC4deocyJGox/EVMdz7RJuIfWwMKyVjxlXcYpxdbjLvT7fXpXdoz/38UxEnO
R+mToSFQZxRrRLzRjePvjPsWErH7/8NAVGPA5fI4fhD3kHPXxbNsYYRM3ptwwa916JXdF/P36+Nc
XLa/xll9L5x0zdJxG+VA0cLd22PSH/OhvMW/unSrOIA/wGW5BhWL1fUVtaYzhgpY48yD0KYPk/1F
QyR4r3YW+gJoOME6M8Smpta9iylS/r4+yUuHYBGZ1tmaVLnWSik27b5YJGDLK7U7Tbkdbw1oRKLp
nA02v/9D9gRXBe08qouQbFZzpXUPR0qHSqQlDejyVAWQJ/EkNhWvvbEbL82LgIFmPaU0yiXG+W5U
cRdvlYQnaDDy+yqs/xTwafE5OtSV9vP6El4613DZYOvB/19QfedDuShChiPIxEMsVccf23z8AZMo
f9A1Rb4sUcZOd8dbodGlzem6AJMoo6FEvL68QDKrpdahbK1Lt/YrbXQCvGHMG0/exVX0Fmc1Imkw
V6uHR03N2WomCWVnaqAIZ/33GfuegqbjRu/rG+XgS+tInYe4mlIaQuSrwUKvGsdWy6OjbIutOzfA
BKT+4uXmfT1yFhDOKG48cxdfn7+HXL0+Kl1hLbIZEl78QmMTWIdXDNymXb2TmUoWnMYW8N3qa98m
xW7Oa/OGuMKla5MaJckRy/xRfTGSdtXMliWORrXIlQ1GCGmsOYWec8ts5L0+uEoo2ChUTlCpIIJZ
t99BzFJOsRmKKrO+K3BE/zTWEyDkcETYdSBt/jSloWr5ZmK32LQDWs58t5i8X9bkdd9w9Gue2zQF
G75Y37pHqOTe84Dw/+K0mLgCXlFDPxSJkva3bkv+u7gd5YnkPn4zRxjvlTtYQabp80uSyfYUwjT5
kSD3tTcjV3lpUu9TNFj2a4w7+K6xUS/xtYw2CysXfy40t6uRFnfkY6MVzY9a5O4/RZeJo6r3yZ2C
ddDCyQcd7mehPkPFrnFtDeCLjzoUjtj5HWpp9DbHtob7U6uo9iZRwvJeMUT/1CgIQKBQMHm/MeND
MUo2vfTLKO5/mJC5MZlOqHtuW6MXP+O5Mf7FF7XMjq7TDvWjUpv2D9mPHeqwVTp/qoSYyyAaTAH2
VevbeKeGQABIoqYbGcOF40miYHNzUzuhNLCKs3u1AeUyO+Ioh9ohPbHCB6h3EoXuod8RbdxiPV04
oQS+CMcxIF2RNfCvtxuMkxCmPSq04nwvI4WwgfYns7cXIvxlYXJ4462/NeJqhuiOds1o94yoDykU
OfdfntAT5gEJPtTjv1PWf75+ma+pektAyhyZIC0wKGTrORZZOyGRBBEUboC+abvkBdvoB5DVL06r
v04wFRpE5klWA8QrtoWwbjxcFHp5L/4+pouvJ+iY5VqHBUVZ9vw9MXvNQ+bQwyIsG9SA9znx+6Tf
S68j/6Z3f6+g/ICwnfiWZZ4SpCpazIH0prcyRu8LR3fQ8aWJ8L/bBrqsho1tjNFbWGUh8YXZOYs2
hPC1WZwMZOUDgyd5F0ZIgrhuXIOfKOkl6M2ToRiJH+a5eIyFpW1V5Lw4XOVTmky/cRj+WQ7h7y6N
6Z7PY7MrJsVEurl9Qg3MDSJlygOls7AQU+BeK2m7Abw88B84n0NlHgN9DrlFcudraiL3nbqY1dtG
B++/UqetVYaTP8ZVv2+cCmkZ1EmfxiqHwJMn3hN+ebiTu2GD3ohZRS9uToICBLvE+7Rxk0PuuMrr
pEAZ9pVCTYLQ6eV2KIS5xWVTATbb0xrnCYsmP+0M/SBRovwCADf7IrnlnrXZUB9rQ3QHW5bfS9yz
/6QD9J8ZU4ONMxTTj9hAkyvKrfowtnoFl0KNtpBV5IOHOtwD4oX2U0lcsgNjZOwo3Vm/hiKH1OFo
E8A7lMWURq82VoZgWoEcwquSNB1fET8sX2hZ98Xycnfb66n7tVYh9DqFPeEgl3SPIErHDfjzIlBL
c97lJVIOCLNmj64L+8LTMqqjrn0/5+rkT1SHfyuucAOubVv4ObWyzVwW5B1GG/ETKOpOSEUjZE+f
MddVaAiLNHavRcLv09D7R5R5/zqNVufrsEG2RjXO36q0UZDSQR3zdx6p2kk3a2uLd9V00pNUue/S
oXso61YRfhfb/anzInSqIo2aX9Mm+daAtuJ3OoIQqlpnz5lb2hlyMhjIyxKvDBq6nhO0BSpWhnSB
oSW1exy0uf8qPapsfuiUU5AuYlhzllr73jVRG7IXoQQsvOtPziy1e2THk8Nk8kdEevC9s7xi34W5
9uqkQE1yDwYqTjuRsg0RFvoXPyyUOlunGZ4UJMqPtjZ3Dzxx9VNUdxwSfRrQ7nDi3v4HyRm7ChBs
1oLQ01Hc7FHHhVImdWrVThJ0Q5gh3ZE1X8NEZj9bBVlydHaK1zHJh+2sh2MwxH0bSIsXB6GScX4K
o7jad5mRHgZlKA5qZSvNJlORGpfAuUtb806T65n3I9zcY9fNbewnMcjaXiTFye1z7LdT3qxhqdp2
m7hJvD9FErUPGrpTJ2uOXju7AdDnVv4oFzPiTJv2KBj2Pv06bzMoIvo0tS5tnz78Gtde9uxlhVjY
Q/pJ2OErKooNaiWJwiZGVnRGfjWfQctADdICCEvx0WxCyxeKTc9Txpqfll14jIqWrQnb19EaxzeE
+qOBAr7JxtbZDUUSYk1c/Cy6BOpQg1gylemD2VLFKA2P+kk7W1tAVY8mtg73MmEgZYjRxou14VhH
3PrYZqeHBGUhP+76HtU3ay72EtTSz2goHtOk5AbUovrRzRrvMWv1z0OEbIDXeD8NGx0+DbFrFNdQ
nxdll+1TNNF9xes+2Z19IytY53Xc4ghm0V9fbnLsBlahpV2hMBN3BbKZXth/cqK82hW5XvmFF9lI
9DjuJi6Lk+01B7XNsU+8/oyto8r30RfQ45LVgXpcvSHFEqCVCZLKrVlKxJ2G6d7U5gwHeWTj//NQ
sP6pIICv1MnHlyf8r2JfJPTUywbbpRqelg8UaLUvjTYYCHEhKH8jYF+HA0yLRJVuOykC3dkPHOVJ
9uQF7LIJweWA188OBDKw+7FQJZz6Yir85Wb79/oM39Oc1YtMyKNRPsHzDXmD1bdU4MhFEtLNsTY6
1GgctcfXPtHq3AqoDaDQW6eu/bPWx+SEZLh135QkpgHQbtHvkN6qpd9lKjzxyei0F+TEbPwN4siq
ArjHHY6+Io++4PKBezqIMcjGDGIdiqRKMz81i6L/z6tIscumvQgyGu+etZqbg4P8ACYuRc3NJKSI
lWGTcz1uza4I8cBUvGNjiVt0sHXCyqfDYQR+C/UnokdrtSMHq9IaXau4IIaufRQq6IQudMbd9U91
Yd8j+MBOJJ2iyr3ejLaTDoqedwqILSTCEEF1t2wV7Vhn5i072/eq62pXMBbeQ0vT0lLXAt/xYPUW
TujKcSADMBHG1TIF43mr0+69tMs+wUFu+l2SJHKPmk9j+aiA2Y8Q4JsUWk6tdxui+vptQh7h0SvC
mGu/M74lyTQbQRSD5A9CUdBWqjLq28jFIjrvN03WPpqIwSe+Orv9CSq1enBkbr7CXW1f9LDNnhxh
jakPq7vfUTjQQ3+ybG7nquugMqPcFCkBfgn2XZ/BnsRrUyuln1PxfZqMyMoCNAy0typ2rQbxcKxy
tzAG9H9Er/ZPiqdM3ztE3yxiStMwDwsDMN84uTF9RghdszY97+mINFul6Fsd/a4yUBI7v0f/t3f8
XDruU+smRe9DOAbFNtI5+l1Yjnydhjr7p8tr/RHHBiwMZ/QOf86yto/jAIEZkkBYH6skS09WOOY8
laHy3c3EeFRVaePhEsa3dI8/XjUcEtIAdZmD86Eb64QwvdMizU6x9JbQ1sg0Y1O6UUvEEg0I/5d6
aT5hFjyMwfU9vM7qOCn0nBbZKVRmID6t6kmeF+NEg1X8sa5VOK5mTqF+MxF/oP+UDYa20cNCi75e
H/TCc0UrmAIg5QGK4Wu3IcRlJ3IbNvOUeNKi21e1qa+Y4OyeC9L8+zEsBnvTdBZ4S7Pvx/pEX866
5clw4ZI4S32Wf//XWyJMmODULbITiI4msLLMOKA1JG+UXLR3ttDq6FI3ps2GGpXB27Wsxl/jpCC2
xVCjU6aiQ/5ndGZjF6PmuEmMcPqkhLQb4LYrB1PP7YeaHD/zLSdTqIJZyadkmGqCrbxYNPr0LTt+
2MyKaz+abTc8RSKO7lGiN1GBzuqfJpTiOwT68YJBE/tgt0m6KTBb2oR6Xj3QftAOUVHD824T7YTk
nLcbO8/CaWHhcguMie1qrg5e5Ulk2KJ2W7l6hoJy6VUUFezplJRLVOgkKGuT1dnfwagqpEXcIF6M
oEvnxojLlI61t0FSfJGdmwb97Lr7sSmxwjNaA8gaTO04VNH4GO32YGC6hC13XDz3qOrdD7KDwo0A
03Yoa3djgd7eOEZVHUkRynvbi90HOPtw2Qtv3tdSrcVWymk6AK7ut0QFf1S8SwKtHeKHGp2AO7ed
RIACoHXoveS32pLgcqnIFy/sXH9OqGJwKTl7xe5/R0YXIwZMmpYvcnWjUJVTbRvxJsnM9KVwJnx5
Cho3lStRGY3A3EWt0Ldct8adR8Fwh/LftG3gPPtaNMkdloMhPHSU4sWMVbSpVDAklAa5PmPONqgi
RDuJIZKfKmUYaNbwJxNckl1UET+1YxwMdtYfCeibZm9No3hCA8B7dLXJ3mpeV2+R0yMaidrBfgpR
Cf4TdvN3esRD6eeOo5wqe0Yrv9C6Aokm04l3nYQmDNLbjnzGp5xhO9Oul228wfLADTyvdP1Gn7w/
cerkv90iczdtKIevElG9AOvkct+n5m9ZxO4cYNyc/5JDi95UNYavbq3YL3LW+kDRCjpNMbjhJ4H8
5gacFXoVspD7WkvJNVI7Dia3bTcAJb0bT/HHs8wFCmkJuD+PMQJ652esnMy6c0KbTjkC3wFJ13jA
pC98u35vLQWg85PMKBROubs8TI3XGGnSE6Ny0Dw+SdpO+4LK5Rc6Qm+q3RonMAXDBlsey4/K0bwx
vY8XJgMvQkM2UDA861Zhb5/baGf2XFXAT7N78E0oNI5T96pmlbLV6lE/DG6to7Qhpk0Y01a8Pu93
rbf1xDHloD+FRxBN2lVMCswjosnSpqcujGUfFLrUPyO0EQ+bUijCoTyWh6UvstZo/sE4N/o3tepG
o48bDT3RZ+48Y61b4XZdDyCrZacl7IzEK61tGVeZsUkVVCcPvWpVJ0SJcqRVnTSq/SQyph1lBPf7
WOtltTeA4N4rMLle6WQWLgqxjQhsbMa/wnBdZNm7Hq/Z63P/ULZftIIs04RyAF3M/dBq5CBSqR0T
5j5R2khnZ/4UWQlGHJnR36mDuFNLS5KWG9ZOnylsZfUsv13/DR/CA37CQr+yCaKZ/7rpY1SlYlQI
5p5CLQp3XSftw2DpaBMXSbu1QKIf+ii8Me8PgcEy5rveM0xxUGirENoWw4B8Yo66ZqmE9+g5ZlsV
Gw94Hkm3oUE/3Oj+vGeJZ3tsGdDAvR1XSPpMa25v22t5ajVtdmrMKD4g01huk1GIXZJ5L/Tncx/K
0Ih3mxLibKMqG+G09WuYokioZ/J77Triv2Yuyw/CUwcAJr8G8vT5nVK5eV5mTpGfdNlAoEn7yv0d
OcL9hMMZAYOsq/qnFnoos1//2hdXHvlBWmHA5SCZnY9rlC7a7VqVnyozLA8iqeUR+JN3L8JIPNIJ
GPbXx/twuTBPygbaIpukknGu5iknV+9VqfClk1BsNBcxlBQ3emdW859CK34q1Tjt3HBG9D0yvBvo
p4uDLw7AUEK5X9bpocgoQOYj22yoZoSawqILuhK/BGSqjT8OsqBBX5ELI6g97Su3/c/1hGXuYCT4
wuT65HLnay3HOc0Nk8CbQqW4R4y2+5Sr8UubtLeQQx/eDnOhu/E+0R8Gy7su9dtEX8pMJnLqSEkP
U53MG9LvMKJ46bYehjW6s6Gu2R+sqfl1/QN/oL5whTE2bw9QxQvloVLJqZXmCODlrt09aFEFbNkt
o8nbT0rOubE0Zy5x40wpGSE8T72yxdjepycf3an1WIlDVds47HSzCqt6sdVSTyWc5BgLkkF+v/5r
Ly7UgnnmmXVQYlhtxzyTUlUzLz2ZlAnvGhOHwbkXmvRhtiX36BkUT5T3kX1yK/MGQf5DQr+sE81n
zBbIhQDkn++GAnMjbBn5RmoXW5DlCCB/ofA8M7Q937hdPhAs3j8KAFJ6owsUYl2zUwvhopjE1ktk
U/7w4CgHaewZR95MuZUe+XbTapY/RuqwaWGdbZ0e2eZNW6WYf7hodlxf9gu3DhKGkL8WEQyUI1cn
YY7K1lVy5o4bnqj8np7rNtbsNkC9yXrNSkgf1wf8ELIti/3XgKvvbPKoOlNRcyCoYD3TGA1P0k7f
rg9y4eWELLgAHPmDNtsqLuwUW3a6ES+vmFs/qPqEnqCOsQdyxxFyU7MbD/Rk2htb+FLMgGoOGDqO
OxDudbXGQ6NRZFDqTog5JBa5Bl6z2WLsWw+0hlw7vpeOJql+2CGCbxaVmEmN3P/hi6KcCLVjuXRg
l5zvZq10hTaUGQs8q9ZrXGnVt76ITH9xV/CpC/1XHB/VNiBBFIA9mCQfjSlmXZkMZIPyU9EgdQc4
zHwqSmH+avN6CK5/1o8HlUY/H5RaGCBWqlPnU6MZGqqO7PLTHEbeH1kZ0ac20nvfRUHlfxgKarRO
KMTMPmAGJ0svByXidWwUMey9tlXusApKdxpGcjdQ8pdmBcYbBqb+vpSrkCvqe7ufKnqxupZbXzwP
rICJ+JqvttG/19fv4x2LVgZ4/EXuYalvr7aGNWqTUogyO02hOZ6A0imBi7idoqYlLTwchLxmOiap
eosr96HhveyRhWkEfolc5kPDWy1UksRcz04mglKlb6X4TlhCC3dDJdunso4HP/YUYORmLiEKCmoh
eDrQBIxvyVt/vH74Jd7iBEnXm8Oqn28hHK9zNZVJfqKUEX6tw66g4ZZCP7lxCi9+VI8jAe6Oma+b
I3Y6A7oECH8aCSCxEe7/9EUofkqFtvP1j/rxBl9yYFBhCK+RK6wVPLSu78jKSRLN0fOCxbyNVmWF
B26qZEdlGNrd9fEuzYy0CIgyzcGl+3O+gnNaRHGL3BpIvgFTQfyAtg36MoE3ZOkNLN+lj0XibaOu
DOxaXfPrp04vO1PW+Ql57OpFE6p1wCv8Fl7942OxZNm8f7wYqJ6vb22BVGMuCis71e1MK7wdm4cE
C96nFsWCTQHLAZ9f65a3pb6c6vO8h1HxjQOHQfuMy+x8GT0ajRHGDtlJGENeb8jJJjqheCW9xcIu
vtZj0lACTDrxWuJxI+EDRDUakqg/AlZS4mwI6OjY3X0Bp1o96rFV/nRjfbCeaFqYpKNlwWSKeXyK
53QqffL38F8K7gvyanB1AowirW8EnB92BjGNTltkiTc57t7qbJlSSRJ16u2jq2BAooIJfnIREHts
RW28XN+EH28UJFYWpPryyJuLXeH58vWNlnizGXlHBeRE/JDV0p22CXcPJnMRDuGHMXXrz4mA+E59
U/GgooQC3aMxlplzikZ7MG6ciwuRHV+UmoEFo4NyyfrIp7pdmZHGwWgL+EB+K+0EuyDhuiy2qCW1
m2lx6YirRrxisYGMqucSk9MbtpEetge8REGTVLcq0fqlC2KpI3jLGeKdXr0vPPl4CDuiODmTUTV+
mlojBcnRLb8KkAXPoz6qz6k2jQiggRn/EuXj1G70sTGec69HobLCZdTa9lrrNT6SeOUh9Wr1BC3H
oRrS6vY3o43lyzyAN+A5AVIXTGMpgwHnCncLRGb8Eo5DidVGZpmKXyGykN5Y+kv3BIEFrTiA74vi
5flmsDpOnmLP+ckRcZH5ItHjbwU2dz+ub7oLC2lZNs80Sg0LsXS5SP6q6Jsu5V1bXTxdiC1Pjg2Y
plbl6E/Y2t+5iWlsr4/3YVo81ewkoIc0AGG5rK4I3uquhp1kHaVe5cdKTt3GAi17Y5SPUStYNKQm
AecgyI0Y9Wp/TCFPNhRI+4jYKryjGvMFoRSgZorCE3st54UECyED9ESwzDVn9VDSP7xRB7owV5Sb
cV0DkEbhba1JAGaGsA8tlWPUN/2DYk0TGq6Jvrm+oh++ILcGmDtwBMhrck5XG2UWiZFNCFVBukr6
AGDUb5G6+E4JOezbptVvLO2HlwVemUF0TASwiPJ7y6T/2jCTE2VeU7feUehj9cW1sd/1EBZOwhzE
GUTkU+Rat4xJP8R4jAm1FvFQGsdMd1mCv8YcQi+SfDLvqE9QWbnu4p8TYK/7QU/eCjbv/aAYyr2k
yXe8vrYfvyADU8SDHbUol64nG8eJOQJp846IMBsSfxJi633pZd2f6+Ms3+js4SQW4CIzUfPAxQbp
m/MJ6jmdWHcanCO0fS+g+z4+K73Z7emV3xJe+Dgl0ifocEv5dUnsVifDMLM+G80SFLKCg4GaVPZn
OadheCOC+7hNqPEb1FLf6wGol53PiH6kOzb2yN6Pqvy3WXrDIVHSxPEHDK9fmjwbnnRcUG8xvi4t
JM81AH+ichqzq4XM01mfwS3YR6eb9Z2OqPZmdLt555h0nq9/s4/nDiVPm4F4sS+gQVIoJ96cm2xK
rfwepiGedm1vBrYhjWPjYJpxfbgLM8OSh9I99xkV1fXMLL3XtcaavSNWNiCzazTMfkqhOJ+yXqTR
jbmtD9w7mFddtGJJrBzqiedfT4h6jMi0xbEVxnyMAAhtUFyMDlR2zCBN8zwwCzCQZmKqwX+b5vvI
KB/z6LF5PkT+iN5OaTbR+lD0KdoSiMOjdfpyZ49gIq4Ptd6i/zcU22QJtgx6YOeTtDx0RKu6i45Q
Qb67kTnRjc1zXwN9Ousm9nd0Ra+PuP6Gy4hIcVDGMYBCIyV9PqLjTVIZ0wSzHBU3LzHhQhPV+uSb
ndRvlKTWu/P/hoIxjhwHlYW1wLA3KYmFWW+E6lMSP0dG39w1eA7t7X4YgkLOt7hylxYTtxjqbTCH
FnrZ+dTMxuBh1eAN5ZpxHEfzba677wkNWWRAjmgX3hJdujg/+pd0FuBDMcnz8RrFjCo7h5BrAxLe
wfMHUwrwctNNcoLnXf+5/uU+tHTe19NcbJxg4vMGra5NfC1yxKRgTaQ0l/GPa5ygatAlwyk2RFhD
uJ8hQqa+FEO594bEOpihCT+Doui9BrQhaOzolvPHslv+fjTefxKn01pA78Rwq/3b9rKerFIIWGex
DaxOvIZqf8tn4+I6/zXIKv8RYOTRAF0GifLaF7Xb+q7Z3kVl9+zN4gYk8uImsoEnIkiOnpa12kSN
WRkZTnriWE1ArnpteM40cy8LY9sneNLkxpfrX/XS5OAqLAeE2jU55PkmqppCG8PRg9U9uXa5Ly1b
4B4YmRGQhpxwEAMHUMLXx7w0R+PdtRm2xIKhOR9TM0KQKWmmHKThTps+yV/bpPs6xOoLxddnt7rl
InRxji4J5XvXld7f+Xi9W2IlEWGUghqeloLPqZpdhPLal3FK9lL1qKpcn+ClS45IaSFFMiYk6PMB
EyOuzFFikmLmwgjmKZVAyq23yHPC/fWRlu2wPgCLVK5JZEaPZT21qgOG0qWacrBDG3FAMYHKqJOy
xCfVcj9nutqenKjWAqm04z95FKs3LoVLryT2QhQHULujML06gMqExcJsLB40qY5HRORFm3TMEsBR
RKO1aFUIGnJ6xt86vRGXfigVLGf///I2BK0A9y4f4a+IWJH4M0vJ0N4wWF/MMervW3CVyRYtz/qx
n7rokzep859ar9Uefw4t/JmU06j4dZVWt6zmLm0xkhwemUXNUDWWdfrrx0T6xBHNYTB7bvlN0c29
1uZ3USd+RV1xo6116ZMv9SXam6TGJP/nQyUztDsEPWD9Ru7voqeoKufsMPVGYE7FvRe326jEpE1z
whtlu0u7eqnzLrGe91HbqjZMFEQySO9tPtdA0XQHl3EFfL6DROv1bX1pOWmiUdWg30L/avVtpwH3
a9S0o2NToqgdh4q7rSz5a3JkAVSstm6coksXEh+Pq4gu4ZJfnS/ppI/ZLHLIaWNT6z4M8YesLbe0
KiI4ufOGqk5wfX6X3i2Kn9SRAREu1nfnA9rpJFQA4ZBHkS/EGqiS0eLgSshyI4q9MBBFcQqZiyIY
6dvq6mttk0LDPHPV5jK+16E/BlPa3QrML6zfoqJBtLwAikC5n0+HOtTcePOgHIZoelNddGbj8NuQ
xls1rw5djqPA9eW7cATOxludtrKdG1OEHbTpRnymxbtPKv3YR/lRaPlTnI7HtDbfpu4/l1S4cs7G
XX7XX6ccgRA1K5XlyqH/GIA5jjZYOAaisRRfGBTTjPiYKOWjKbqTGv3XCv0y+nsrieQYNsFaJcGo
eul5CQ5QU0elL9XgduFtrfp23jg3zt+lD2osjzOwlSW/M84n6sx1A4MXr+PaTBT4y1gycZGFpzSe
433R6NbWGtTqxv1yaVDeMTRXGHeRFT8fVB3kXBRo6h4H2/ypxcrXuWl2CTS5RqgUysduf30XfaiQ
LQuKPCBbFhgFFhqrYx+XpVlPISmerhTNsVQNbKFGaEmystxNpBYGEhsU50wcTL92SR1DLyrcP9d/
xIWbDpw2rydnc5EJW8VCqi4je4gVmOtQOeog62vTgBIdZtU+NlQwGb3itrcarhdebRv5EtWhhMUN
9E4j/WsfS0etcaJpxXGuI/XQwfg52qn37NYS2nGWKVvaMebnCh+yL9dne+k6IoEge0DKAaz66hNH
0p4yZMbRwMvD7jmb8+qIeFN648Nemh7eIkv6TJXAWHOb8wIqG3rCCfdqc1eb3ufJK+8zNf0XhZ7f
Sp3eZbV54zNemtjfQ65uhrm2Zdb0E0J00hp0v3E667FIJFyz6wu4bMlVvOc4For7RJb8zboZYZpx
bE/eJI5u4WkbXErvtaift+XtO/biSFzogGdgX0BfOj+N2G2hEW9yGtW+bn8YqUz/tUPnT1GX/4PC
G6edSIZB3nnL5yMJV08Mp0IcQsievR+pDxCMZigv2Q102oWPxGQwEFi6gbStV7eabJxaJn0qjhN0
ontjKGxfgkTdXf9EF66xs1FWT24lq2KUSGkfiygxN0hAz7Bcqq96ZjwXKmpW2mgfro94cV5U+xZs
I3njOnxxEmE3xuDmR6VzqwN1PvWYNbbyH/EM3BfAZb1F/os7mtL3+WfSc0dNBKCq40AtCbpO2Kmf
1R7nc4w5WPMbG50qzcetDo6QkjdSLOz39VavrDROy4lZmZE6PcS2MnyHqzpuMYtGI2gCHd807bPR
TnXgCFv6WuoJuNzes4B8oJgovkWmrAK4VWLfxMYXWOvqPfbxP4w26/btmHZBHWnJk1NXXwDRjLvl
/+vS4lQlkiSqq79JC34wWm4/URR51NCIiLrxQZr6KWnCL0Dz7LfGsVCbBs04QHxG6BruxbSbzX7e
RVal+6wk/L1UGhvq9UpQi1h9KMwOVkEJcUprjPB3NIijXWCu0pKh7Cq6x5uyBKlh1OFL1Igermp1
YpOmPoTpfh8Z0Y8kHDUA/X3jU/dCesIZvpd9/69wvWcM4PFJcaV2V5h6UDveo9qgrl660LtyPGYl
lIM2m9NgqJNfiKFnrzZM2SDq02zjFda9bieaz5vkbaY2EXitQJ1WaxQ0umLfG9GbLN0DbN/Ij3Ro
jF01/pFh/52opQgQ+MI4ylG+jQ23Xjd4n4p4ureE/OqmxZ01q59L1dvGg7I1uj4+9Yr3vW/VN2SG
i61ew9+PZi/ykY15nmfnfvSmX2ps3ydKE4Aq/Vn13kPZY6CZVibOhZFrfyosXCGw3O59FDHbE3cl
RcUQ3YB6fIiH9J+pZ9GQNVB9gWMjaHqn2mRzr2JeiW6ArUXtkxh6BSByuPOy+dgNxgt6SvHGFSof
TDThHZss8W0rfkuH5UuU+Z1VDr8wb3lSEOA/Iv3xPIdDd0KYv9vnqdrttBKwhp3YyGHWebIpOyyA
jBGCCerGMWQLt6XQ0gOLiapuM3rjjwhXx8CWwN0nNfH2Njtj78yOe5d4YrqXbfKsZgbppFmpd01X
dg+zRS986r12b4lRPlnw+Q+FEza+OWXD1qyRP9f0VL3PRJKdUNLrN9qyS7QyPlrWPOwwNPQwQiwf
vFl/MjL7l8SB2Glq8wAh8PsU93LD7Vj7TTqpOwWi6WDHwPS9IruLVcF3toZXzxsKfxpstLF7Co6j
kZoHz80erLx80lr3Ufb6Tw+Kq7qJdSjkIm6/GdAJ9jhxun6Sat03p0bNwdF9aRbOgV7NPo7G6Bm0
A565rdWj2DMA19DbDrMMtfc5rEgydKG21Sfjt0RDxEfA/dnwwmrnSrs+ODilHKY5SgLVTWlPw17Z
CA11GTw/vhmj8RKJ0dxPaTI/m1W94GU1Z2OX+XOTOXdKWn7Ss8bZ2j0GwdM7OV4zZz/Ou3whl393
Jwfig6DvpZQHqp2jD5yNuf8/0s5rt25lWddPRIA53JIjiMqWLEv2DeFpW8zNHJ9+f9Re5yyJGhiE
576ZBjwB9+jA6uqqP3AoqlxG2XZsh7u25e/zLBwvgQIUnhWVs6vxTndTU668Xgp/WQVCdIjx9ftg
lKud2ZiPPezFvSjjFxSUoG6OEibeEjyKfn7oQ/0CQU3hYuWRu7y+LsIg3k9B8gfHzCOoclQwlFo/
2IWkAu5lWRxkCjJF/hJF4kIblciL88xyM328aOR+5NPpn+N4CtzWzuMjYM2rODNenDT+TroJe7da
vE0NCaXgQgsupEC7LQFv7yZYWjdFFshHXlWdF0B4RESiKQ+mRSRrk/hHgGsNl0B6gGXzR5jdV1EG
u0bA9IqLHZD46miU9pdudC4LS69JqqtrtDqQjkWYxy10fDe1ng/RGorZrYDsugPPHHdqYGt2Zqrs
rKm5USnCemkSqYc2Vq9IGa66tP+tR+qjmVTpLjNQ+4dArtK3MP6UuXGfmk0HIyyyXi1Zei0EhE8I
C9/O37wnsnebHJpCFLgzqtCr8pdtiW52rEL4bPaIHS2yb8kehSRSaCzKdUJkoUbKRoJx4rpn0KXS
REUThcxVrikbVWrSghb+FCejJ+woQ8t50jcu4JNTo7JOnrmwSddynxi/6gMPiHzREm9uYOUi19Iq
MviwoaqhFI5JvMXzPpFyfrjxV5lT1k0wGE2HIeviKekNtNqhSDjlP+c37USCBtmLu1cmB1x8vj4m
Mnmba0PcGTnijfUeDfMHbexvcnO8yVtzr8bzRnb2dghWOTvtWNrNixMEfZPVIamSgbwsxwpEmia0
OhTRtuQ0XfCk5PoI+h2uldTUyqUZ9dlvIw4DjhCG5dgVizS+04ow+zpaA1zICUCJ6cmJIFY3Hbdw
PBlR4/ZcoamHZVnQHtOE290DGmZsYSxObQ4UIoSfKdhTllslzyI2owa998yPWmPeWW2iHpF/nTCN
6f5WgWLJNOFxoDUGZYb36WqDkPvU7K4dMx/zGsWTYuSycNLoKAEMye78WTg1q6UXCebAALj/ye1t
GK1eGphVKpETVM0vyFk/GqR7vPPjnHiSsv0UGkhDOHbW6gyIOAFqo5XofjWoxeETHH3tECiDXQjn
zTH5j20QREEDRhuPnpMzpLKpg4uFuOysSo1DKjdpFiE9242dtc9m4INS/Dj1YfMvwhI1TQpTC9uJ
Du/Hz6qOaxGqTZX52ahYu2qUNWSBRntjOicXEnwlDnAsJ8N8HCWIpVEaAqajCXU4prn5iLKP5rZW
C2FvirsbNShSxDaCcgMldirqAtqiWAuv6nNRoUTvJQznOvPrBPbabChfRqH8izaC/X6Q1ewwdZoz
VNszP8Cu/ItTCL7uQIqOdMjNvTOY3UZsOhUKHcowJrXshcGyHJ53haCgJK6Xkcj8eDB9ReufLUdc
CWNIlns4hKXebhUwTl0r7B2mN1jPoYC+ivG2NFtOCqbQnwZj8EdhUZBGjXxnVNito3M7bQ148vy/
G3A1RWVq0nlGJ8rnpSiIlfMes7c7rWq7jQvzxEAL4Q6LbmpbqHqsZpZkFJ9bqyNqCU2hy5QLxcWs
GwRTUAEHPR9PloOwulM+DLZ6jFttUaQ4mhC3hokHTX0FZf85c6YfJoxGJ1OOVSt8kzxoI46dnCTQ
1gUuiX/gWv2gl4qREkCf0ZjBK8aZFe0aA6rGpW+9pQR+aooKeQ6BmegFxOjj2TRgqiXQCFOqNbin
+Br2NbNf2zmcUjvQsh/YuEvfs77ulYd0Cgf1aXD6PNufX+f1cQWTtqDHqU3xlkZ2dglH7z6QQVfa
ScKvFNHz8jF39J8FemkqebFHGeIv76JlLJo1lKdkRDQgFn4cy7DoBTmtPftKPZe7YKhaeD09b+1w
iwWzDqILzpV+zVLQgfvO/fdxJAdCaIbwG30S2Qy+RAaAkX3phNPzotY0HCln6JdaQ3MPdtXQbnEo
Tqwp/icUfCjQsrJr36PUBMmQ4TrNFxlchan9KPLAl5T+CpUZbeM7WUftZaYLkuoNfrrgNT/OdAxw
GZgdZjpUAwnsOMSBiXw2pfaNgU5OavFbsBQDWO8aU2gIraENZg8+gLsYnovA9MtOWutKFU3/hUbD
z78+mCR7PN2BZQJtWIOISzluxmQUoy8UjkiSV0/12KG0FloNLP5uA5Vychn/O5q1SiJQ6AwrqBRs
WTn8sscgPBTdsPWtrWPLsleoMdAQxbKO5tNqr8AqaP3s0L0bnHqqr1Woko/45aTtYZ4bLdr42t66
O+9D6NtwSAzQYaZjz0p+PBpapUL/qsvJx04kfdJ5U3U7smrshit9ssOjbI5GuAvUbhA7yYzNn9PU
ZPIuRhkav4u8Mm/q0rS+UOmXviTm3D0p8uR4YrC/WQUCk5qU/snK2UO8BcWWdrglUluV55iZITwj
JqF3GzHUz4lSaN/7WYyPsG+L16zSmoyKlmNGSNKqRejlSokKmB5VxZ/RSJras4e0UL+fP06nNpiX
EKJOBKHP7J9BG+opRJnWz6y4e0py2pweDwG924inbyCx9aoDWEH1gLcXKKdVQIXwb4rlkeLrQSCn
O3lqjT/FoMf1PpCGBl6lOXbVDkufVD50Zsf1KcapsAq3t1uenWmu93Q8546Ko4KaTr3v31JaBG2c
S01kit8FDrSaoKX6psA0fpjCuUccVJurr1Khh2jQQBux9zivWb9E2cn5haNE2JPkhYa8ppUbTyHa
nGhGd3ahH2DtFc1joZcUAyct+GuSJUceFABFe8Ihm6quzqCM0l8hj5NfBine2lOvlMmOBTByKqh5
vKWBdypI4QrG98WtBth6tfi2nhWBKQejP/dW/K0EPRhSFx2T8AZAa2ccJVmq5Y0dX77a9YabC0IJ
vTiyovUUm3aqrbiBgBiHeex2eXrUKCujGobasZgiD4LURig+dZah6hKI3zyD1qFRxFFL029ilnkz
uzkAKZrxHI/zX8xbF3E1sUWJnuYYH87n7rFi8UTv7BaBOAFEpJ3dIAz2hjPeNPzZS9TSlK9ydoFy
c9+BcuMv2kWFU8p2tUy58zERt+MsISc7Inv9PFvNZWy9OoP1zS5fzKp0JcVvunsl+mtWjQwCFxtu
lLqIfhjdfjxzsLTFIiil+klUW1edahcXodM1G+H1sxQxw4A6QboNHUtg26ujzZWlj1TTFdwNbSTt
3KmseExko0rNquP/zV5vj+MTHXX+IkCb4/tQKbRB4sTKvHgu6ltFKubqIuJQqhew5FDqRdhCfxBt
ii6LNlGf4oY16FDE9Mt1D/Bt8rUe+uZbrDr17A1JLZtu1HaVBklsLtE9tmflWunk4koNzeDFbPCz
QQHFbP+JzVJ5tYw2f+qnVH2w0K+SL+n4K+FuQDelh+vWRv1lhKsxqsBUxQfXGVITUb1cp4vYTtM0
88VmIj3gHolS8GDXhWvVs1N4ZSLD+VebcnxRxOBEF41kO8J3Wr09coQHE6syREq9aTKHe0k24sAb
EeYuPIR6xT91bdfGsaxpeu2LYWoJDIGeRq5NywTHk1LNf0h9GdMDg/TceBrUuBtw69lr0qpmtlPy
Mv3lOKP0e8gn3UDmpu4AVGlG/mJaODS5aOalCOuWUIEOPY0jMIQ0ofbDFGQ/azpR9eH8Z/NZvQKW
x/9K1iMPQlhYXbuijZA3HY3Zb8LanWTkctWcgtXgDggda9qNAsIr+6IGN13bXKR1c2yt6SapRi9E
Nq1xtszyPrkKkgbwvoBRQyUVtYg1+TzVQslx5mDyodFdRVLnOs4RASxvrqILiFxeHiZHQG9u5/wc
02BvDXd5aFwolbkr8dITX1E22g226abGlsaIciIhMrkrsUPS4Dx8oiDkJqlAExazz1HZLz4fXaLs
QntxnW5+TwpQy1CjVr4Y+9a/I1pVkhweZEBJIkM7Wav/8u3HSiEWtbhasVyLFdvHwFHVSC46Y677
wVz3HsY7SAva1T0cs5eNM2KduKgsKkicFEAO0P9Wh6TQ81SL6Un5yixrCSYDdtOCaOxD1QPDN7QX
DvJot7mmxS9JgDAoPOL+0kkc5BBG9I8DKW1cQnb7MHeZBFtzUuXO5ZXwlFhIcXdCQ1VMxyXBLBvj
+9BSd3CbbEbVrEDhsuvD7CVlzF+lgXXXKFsNPW4hirulKHKXFFGza0adDo5Qq/pxSLX2yMX3TzDq
2QE8Ve9jBJg8QEUL7jQ4G9dkQzGK4701RHxdOcr3+gAQoCjDeIesQ36naRB60b1ULyx5MvPDRBdv
r4NB3EVqW3gmS/9NFBbkS5rZu9Ip+tbL+tKij6fp+yg0G1rN/ejZ2sDTg4v4Pp41VLrEgCyFE8RD
49aOMfmGidSca3V5GPIXzvDSFlH9EhuzcYN5cLNXrULnDYGH4KUzh7nnRIXwOJ7mQZ7K6Utrky2L
fk6OVaWZ106gL5/JOHpznLfXII4yTxlZ7jaQCzecrOmbXdn6jVLT4s0g1KOyDjR3HzRRfV+Fpu4a
iNVygvt53NdlrfwQWJsTo+KpaVwFp4m7xgkkmrM57SAjdcwHVQpLD9Wb7BpH48CvUbw9OlHUHkNd
GPtIC3vPTLUmcvVyml4qBVFa1RHdXW0ipxoOxvQ0dnG7yxB6P+BqHnt6XRNXE3iYiBJOLmTUhV3c
B4e64vXrCCEfEgcd8DyNABYbeXmbK0F+sLTRvmgdtT1io2BeBpaQrpIyUW5JYXsvCSTVC4JG+mEu
xhOoKc//RLxCDmipFtVOMhBWO8iOWv0k9kXI+ZXtt2JKnUOYSPeiqorhYsSS4h8VdTIdWTCRYiih
ME4hg3MEM/9HoFF/0Vt4ycXYMakemttJdESRevJKbckelcyO02MqsgwTe0TX8Z7uEGgNyh69Sh09
wufZnAruTJgGWt1nbiKnzusMGk3Zj3ob0+EcwxvZKjpAb0V3l5p2W21cBSfC22IMYwAnAenLY+Bj
PInQJ4pGEm7f7NXXKMCLpjAN7lhzQ7PzRAZqkIBqpNkQjkhEP45jQyGHtFHNvj2MimtrqdpfBfRo
W9dJLUTDedRLT02Tbpl2fXInXa6WJW6/AbWRUFllWrKEnmRQcdWVdr/LOoNs4XZMnUsQJ/useh4t
fWeIRRT9WgdBPUCAQksG4aat2sTpO/fdD1mtgMagKvxQfsji+lxdzE68L4r+sghUf8lorA51IJXe
aQZ0rablEli7yBbfeknzrPqHNG05M59aGnCeSyEYlXEE6Zaz8a6uVg1I7RVhaPgqMAHpMoryEQfe
Mg0UL+MQjvupCcrhjxzp9mVoNMqzZDQp/r1CGqIviCVP2rccfn1CMuW0sNbwBv5rHiVgJ5JkWoWL
KPQnZoyucqumQWz68jikj9YgK/elEZXPTTaJv4RWLTcrEFQSZbjuizjdx9VQtcoKgynT/SIJ5UuB
l9ABSQEB431Ln+LUxYrxE8wi6PSAq1brjvQsIU2SdR9Fh/K3riSa74yp8ZzXdfaFuvVGWeHUJ44G
4MJ35zP/ZDVVZmNWCik10Lk2A9fCkGTfKJ1ygUBL/vV80nByKMh3yM6hegVk5OMajhk5QoeWio9u
biHt09GS48tWmS1UURHp3eJpLZ/M6vVH2W1pHNKLovy2LPS7AyzpA3WHXtd8q0o15xBLjXU3Sa3S
HoUSh+1LruCHtLPmVhp2vZlYv8/P9hN2WadEjNAILysIuBYH9OP4gZyN0RAqMobuc6AfNASEyRvK
2Bl3WJCXl4VudNdRMtSPZTVorTeXQNvQ1m2AcJz/KW8UsQ9LARuQ1wVpNEjmRfzk40/RqjrvG6NW
0H9Gfs41k7qVvAyxjKup0ONLXU6fI+rRu1Qzv1bCTG+xzppfJCNxdtbQSTdpmH3TSpToAmnkPRYE
8x94Gq2fOZn2LSp6Y1eMcw2KaDD3FZyiCYRWoBe73iAHdmOz04Jd2iY8DYRto3RttaUt3Jqf8cNs
swTLBC1HdKWt1fkLiL4QTHVtzr86c07+6fKiv5dslNPJtyQnBaelobQDQq28LGdHu9JiO/+qZaFa
7IrBVsqNWsX6e2QDwXIo9IVp5yyo1I9rF2sjyJG+cnznMKVHO78W2V4fH87v0CcJk/Uoq/g/ccub
3Yh4APdfeeiO0nO+N6+1yZNfguf5Tvrbw7keb2ntvPs48tioJqBSi1iBN9+VByN0HfQ0FLc9Sr83
R1u+7PfnbzXap8fCYlWcBsKhR+Pu4IXLTzpH0dVuGDD56UhusG+uwOKcX9R1VrGMyseHoCjfP52M
1c61PfiXTI0dnEzSPZDRn3qLdUieXnMqd1O2VW46uYeotUOMWKr9n2RoJnWSizFOHH94ne/a3lWf
/jPB4pD93F7Vdfdtmd774Vbh1AISmncIuvv65Kk30nNku/qv5CdwE6ydzq/kOnKvh1rdSV2uoms3
sJII+h2QQvRLsB4h8sTnhzk1I6SeDUSVF6mXNde9aJK+ykMOJe45kxv+eVs+vrYQmOvGjE6dyPdD
rYJzLjR1AMPEXqmXU3ylRRtT+cR9fDt87+ay3p3UnmYVHRfmwifWHan5/OEL0270X8t8tl7+W/NZ
7VCV2RrC0MynBlE5op6bDBfnN+fUGXi/YqvrNKnwtTUqJmS0l6l2G82ghDeSrJMf7Ls1WwVBJymh
iGZMojLc9Gd5CJVdcWiP5+dx8jOFn7WYe3Ap0uX4GPpwSi/oS9dvoXZ4lZ/Kw9u+8J9lsO3v9NTC
vR9vtXB21qZDmjYOzpo3enSpV34eHP6Pc1qFuniaO6kauD4aXIEsFcehUp7dcKwvwKrsRaF7mrB+
KJp01Sr63dzkmldZW3KKn2B0y5l/P9PV/gVjWVJDYP8Q5+nwqqv8eXQSbK3GW7uHryXkqzLoLjv4
KZJSfCnsH0WQPtZOtSuC/LEVAyrbjafw1jWlCtVOp3ALZzFY7f8WcrL+pavrb+5q3r3/2RMZFxlA
zFt7srHtawJpPWSGNowcs6iLdhblkkm9HrckR0+GmXdLvoa3qunA+SrYeO1XpO64Tt+ucv6cnwgz
xWHzKl/qeuur/P2Aq8Ap0lLo+H7+J65x9QQSQQ3gvnYTPG8RdZYDc26w1adaGGnoIP7j+F31Cyt4
txco1avXWngZyIe03WA3fpLP+N9TAS4I7SGoTus0RaJRrOkt5/fKuVjucBunvbtqYGpvCyr93kxR
Th+S/464QuTlyG0l8xK2s+ihNm9C7du/itv06///pNSP4U5TOm2quiVup4fExMjoN/4V58PP1ixW
Z0I3a7lrJoaooYCInY78xpB++b+Nsb5PRRPGTZCzUnmyi2fZHbvkDqLF/3GY1YlztLCDOsRU8nkJ
1tH0I9+srCyb+vlU/3dHVhfCJM2zPZRsevqTi65/7I5vqYH+a34qDv/uiBmQZ7npeJKuobpxgZeC
0nL9SNGTo11EVerq+sbFffIA/HeMNYJVgrBPkGeMdLozJ84Yvnv5z/MH4FSGg+bk/5vHGrw6BQrs
zpIxWoqp2o8y+lvAHlRbXNOoFlhUeKBurjoaNrQYoMF570da7AbNbaSl13ra/Wqd/rUh+KTG8ByF
8+P5ab3pb7w/DQxL/wS6HpZ39GPl1dWthSDYqq4Y/SmKTNnLpbL8LucgEn8GvNKGfVjhS7WXoFsV
jyWSmyD5xnlqjxMSEBX+OIjcKtihBQ9CD3Cko5A4/84y2epf0kamdI7bQJf8Mq3AQBSzrsLwMVKL
KbuUcJf4k/a2U1zU86hcmJID9hiXVHeaJe1HC+K6aC3zh11aEi5g6OhYOwlvqnyXoXIrPFOGXoTR
bGMO+yiY9JlLXLJJPs0pf8GvA86WUUrhdzWd+9RrnXq45V9Ks3000U1wCzFGwXURWPmrHbTDVa4H
9lepmdTfqpot7j82VXJfkqPBV8JiwhxJb+fhXp4Lp/EkhNv/GGOPZJGq9RkGqB1Nm6OD1klwnMO+
GHeL8mj69fxefUod2Suw7lSpKcvxnlzjFtApcUTsKL1fd415RGAq/AO9sq88HYtAx2XSzbFJsg6N
5bappn1u9rpyn7RF33hWMFhUUKC5BBuZ+adKEz/LQpSPchNmdfjirU5ujME261R2FAqTUrpK0YIJ
rnC5DbSdSMPijz4jq0MxJk94R4HqNXNQ7XjJ4ZxqboC/l9i1Os1LwYsfgj4xCrGrqwCKtRNkddz7
Rpm1O5xloEBh0vSrt+kdCxgfG52DU1sC9BRsGHjXRaxjCbbvChltCDHKwsWCLYnl+jaNq+Qe5WCZ
1mtDNWyXIIx4jw6c2V5ZuVrEl8VcZJ6shDemWmuKa+FIle/On5P1O5an/9IuWWp/gESNdRvWaOXO
aGp59o1gTg5W6byqVYsy8BRYh8mK3cI+GF3zj1arxsbI6xfU28jK0vvFYQNR0VVeGyOkQ8as0kgp
QscDOMECqFnpxZqOz0eQ3nRRuxH713GZIdlmhaCJ5MVnvrvSF5kZCW2CqyPM65qi4V3Z58H+/JKu
b5hlFL4naBkg4bGYXG1z0YU2bgyt7EeZ1Hn4mNmXeT5o+yy0Zv/8UKcmhFA71wDl/s9SM05iiwlT
N9nHzJd+hqGI8rvowmRLHO7EXi07BcCXrBIN8dVeCcl0pA6Pbl+T49afQ7xb7b4ZCaB9goDbAIMY
xNvGAXlTIf34gS6qIQjALPoEkPlXCU4mgMfq8QyZFth0tw9bgdNH4qh4R6tZpSJ+bzuV5FJYal7L
UC96b8KRMMAXTtWeBebKnYstTI/LJHqgodcj6m67bddoD0HXGwdIw+1rr3ZxuTNMtQvcqsatyQVv
aSsu7SRb91WEi+yFKgobG6y6BOoHx8tvyHIPACxb5VUZ8zunpU4d47TXuyXkcwXuOIjrRszK93nK
wKXQ2pW/V01qXk/WrH6tZaXo8T43ByD9U5CWqBTk2n0wKE3ojeiD3NvzwOwi2e63EMwnYtDCTsLz
gdq6BppqtZNIrkDcZCX8QknAfAhnmBcHY4qEnp02oeQ1TZDFB0W3MmARIGu9SoEEoKYhtNGi5PXu
WlVWbB2wZdj1VqNTR1dz6VnxaPsYGnFZMhtHpDOI0dHcz1oz3NL3D2x6/OP8Kpwqxdo8mvvWrYe5
vaqSTNuIDZ9eVMtnuwxNo+5NTHKV3HR6qadSNc1+NGV4WZVDmd5bgS491gkaqDSC0MrJiroarrHU
Ho6ovgZ/4tDSvvF5Kpprd1KLugvC2Vshev2yhGUFl2z5V4jUVIhXV2bY9bgKB32KqEsgodtfSeUj
fyOADKnlRWaFyVVoZe1l05TWRrFmfUUuQyMHSeeSN5lBg/XjtlgFXdLRhDWhLcYy2LDrnXqLEMJd
sAkKPzkUAHRa+Oz2J5W7PE3yCInb1FcA0FxMaiI8iW/Ks3uowEkdyq/nQ+encsTb3OCjojBsUJ1e
EzezCXxs3Vipn9bmro+sS82cbuNOBpgS3Af59KvNQxXihHmI5/Gmn5SHjR+wvGbfn/nlB0D2BSG9
nDtyoo+L25djSpUfKTsjaJ30Vhht+myPeh8AR7SaP6EaqNd9n8yBF4Fv+ZXXZqB6/SDRodY7OwPA
GKvaRi14faG8/SbMkd8oDgDZVuFBEqOmTVjM+pMkWZPrqPPQHocBgt/GyfrUs19GgtykOnSPF4HT
1eyjVFGsWJkyYiwgPq+CMpleZzHiSW6flXpF8kNL5IEE2fkqD3M875UkKVFus4v+axfUizaoqC2Q
mqPZmS7dU+lfUKNJExzSI5RDYGKtEkRATHE/BgN8tj5yPB47uju11RaIfZ0uvC3EGyRgeVJRlvx4
DOJMEWroQL5q4ih9mCrTgsCrZ3vLjsz9+SO3vsaXoZauKokeHXt6hR+HMlUJGERk4PjRAv3MQLi7
EnDxKAvxY58rIMVbgqCnJrfAgu03DhKohI8j4llVCrlnROge6qPC7hq7GOT45HZVOG69T/nH1h/U
+8FWR0p3unYORhNarKwiHEe9YrJKBDqT1AXV9Xx+LT95cyyLiRsYHCZyyqXp+nFqZja3CAawbyjm
1PWeDn6WePBnuFXDGmNWoLV1cY99qlK4Q+30v/qomjBviCqhHQJQtYk7z4p9N7F6qZf3ZlG5cHcr
SrwMnN/Ecq9BxkPyBO9D87uEFdZPGkFld2irUNWu6yiwtgAdn7eLO2Z52uNDhzzcWjQtCaUWAc4Y
6TtrhFhi8j40cIVPo8K1Q16G7vk1PBGD8WTlhfqmrbUYYnxcw6QjxzNKJ/EHZdqh+f+oIwwym/O1
LTnX8zTvZVPkrtN1fmLXl3Y9b0Sh5d//eGI+jr8Kdy0aOlnnSIvQVnY7U/Sn3qT+qFWaEyL7F2Mh
s6fy/HP4GtbauHGlc1xULfGr5UryADRCwA26EYzBNBfDcwdWM9woE3/+4En1bESqEPbEUGmdt0sm
TKMM+3dfUbEai9se73cz9wuHRKrq2pdhkwjFeTmxphgZoDAC7YoS1WpPOzOBp41yBdI02ewVedjv
YV7Xxy7U9eu4jNKvcq53B3tMiqvS6sdbgTiT5/RheTtPkr0LkbGn41NWSBcRA908mBAjtWzK9p3+
zRGKdmXPmvBKRdIvjDIsH1CkVBFeCuNLWFjiMJdmc5S7qNuD7Sfc5JCfotBogSJq3T7ABafCOWqo
7kcTMMlc19Y1/el0cpHBad22iUHPGSLdj4LKPeIr+j4ZhPYnBpj3qM5xcTuntnQrNVl/zB1r3I16
11zorakcWqtpv1Lgrj2JHNtLMG7b1YPod3I3OUcSHw2ZJt3c2yKQ9jwg69dekaJdl0AkYljxxQqo
jrgKZ2XX54791Appvplso/xqx11/PyPw6UFg0i94xTaHQrenr+HU8VRIJmlB7Uw7tFyNoyr1j+gK
1TsxVvf2YIwQsK1hXxbmU5I2vDeUJPPQJszvGA7j6lStHuWmaw+60YaY4oy6BxtG8UFEay92kMm+
XEqNl+tpteOyti+cLEaPZaqzfdoYxk7NKQ4XE0JHOu3KgykhBmTrkjjoaiUdJUMyUXzsk6Z2HUpj
XhXO5cbHpXxOksFGImALFRyHK17DHyNJjqJxmgkl8yvAVM9l2HR/uAKjyY1qELhu0Y9yc9G22N1d
izaoGq+D7xi7kwD7c7SlcEj2WUmqfZTj2RGe6NrB2UGwyAXNPQoH+7Eac96MQ7JZ9T71kb5R2Am9
2CevSzABWGTVnJWYPNB6CYLukUfjb0WfDlOOwXYfbzx0TsR4Aq5MGdfGx/KTvQl6SGk8pkPiWyLb
YTkeeXJnqjslmrckOJc1X0fX9yOt9iRBOVpH4irxJ7MafOFo8RW8gvAWBuJIw4+Gxfnr5OTMSNiY
FehAfJk/noEpD+cxMgSRx57p0+Z25s61ER9R/3Quzg91IshBBLYgTlIU0cw1xpKCNtjHktxdDCau
5djjiIlMQ+cOLxwg0hdKWg72IWpE8QufXH16BK8fGvfnf8Wp+3NR44UWhVzQwn/+OOOinPOud6bO
V5omuhMTglLIIWAi5VjxMW7m3o3sWNnbSHV7eNSjehUR4mKqRRu1mhNLv3AO+fgWQZJP8FaUwodB
bmRebyKZfltT3h81qTG/9IO6lTScOFX0H/CXoJAMJHqdxJK8NJKokWAwh1n6wgeV72n1j/s+NaMH
gD/JxpPoVGQBArr4hyGp+gnk2vdxPOr5xK1pFrctIAEPnBYUCHwsSzxXbdhdbqtb40ZudGJFcZBa
dJZB9OG/vMqcbSkSUWVFvV8FotgbaueJtKi9CAO9jQmeWFAolbSrSPygBa31W/EISnWnr8ixRgou
VdQ/isDmQnKaH6m0ZYB2YjWhCi5AV1RCAPMu035XA8+LWunHOuh8a1Z2VSz/sJpO9pQGiqKui4PR
Z7z7JS32zn8pp1bTAn9NXQHrLwDSH4c18KhXFIzgGbbck09eB32pQeeTt6wjPzU4FoseC91vqEZU
gCkvfBzJVBDNry2j88fW6HZ2O477Lhzn2z6IX6xEX3IPpR4rl6x63ulGSkaGXni2cXo+v+OXX4EK
MEhpZL3Wp6dcYOjUjWg1OJY4mtOQXTUGzJbzq3rq5FCW4nDyAIKGvVrV2elRcB/ZTAgQT7BJvE6G
LV126pWeOd/Pj3VyRmDtKN4uAgzrZ3KVChHNLTMCFTzvaVmIQ21J9sP5UU7cxczjv6OsHgSzFjTD
rMzLujlPQnLqZw4OIu7WnFwGUqKQPuaQns4PenJqNGwXyTegz2uT9UYbIeZVcufP5jAeekeHz6li
JnF+lBObZWF8x3kA0oTi1qqa4QgLslLGZqU6Hs614k565BeGdCMr0bBxHZz4yukVIFBFJRdHtnVr
bR6HWkcNofcVJJtSpBC6ILoLaGRFSvYwITYX5OPG5X9iEekWcSEvz8mFZ/Hxu8t6s1IwyeQqBLCP
wpdV7MMxtze26sQiQiQEcEUFhbf/epQR+/EYPhonvpunQ4pz1KMJGeFezOYXpdO3gFmnJoUtPARr
tm2RSvs4qahla3In6XwpTgJybWvadSHp/PmTceLQ05JdDgYmxmSFy694H5PnsHGqcuj8TEmxJ2j+
wS1Gdo3BvhR9tkt5nmwcjxPZEwOyTbxJqTSsL4GlEUrLoWVavZYj1hTj4ycj6BiAXb8opyHe0VfJ
d1hIpYehx+/k/HxPbqKBTDqdXxkC4+pqFYrajaJxWkjDwV4OmiNd/PiyD+jclKa+cbue3EKsJ4ha
Mljh9cdtVp1tCzPqfCPvrAyRvaZTIB7o2rjx1v98xaGnoyzhkWD8uVopd5osSbLCzWoP2q5SJegG
RqpcgrjoN27Tz3NiKGROCFaLifh6/+IeUrc89J2PDqt4yFNRu43ZlV/Ob9PJCZEroGRB1URfa0bC
Io/lKgcqYCuV/gpGQe8RNUjtW6NTgmkDDHBiMAXVPjIgpETIL1dnwqIcE4bt3PjQYMrLuqmjR4uc
nppo1G7Ju38+f8Spd2OtvupMLXq4WIzVz5juJpX57FTCGyNFPsyOczi/ip9430SNxaCPw74kA6jc
ffy6w8is0t6sZzYLfRm18oLmLuswt0CW2o72E2EswXKyHrw0Lj2+jKtUJLtMpu6Wkuee/zUnlhmo
Bd13chOuoLUqlSVHdFczE+6gEop9HLdPQx/GB14OWzHmxEiocsqL/QMC4/KaCzPmnULjroRi3I36
rqoMUvZwhIWvk07/9aTARJFWAmlR/4e081iyE+na9RURgTdT2L68kZ0QUknCm8RkAlf/P/TkqHZV
1A59Z9ATdbdykyQrl3kNq63v+6/4GRsNrkmVOR+7WDlXgPJKiMwVjqGG1Vy4xN+GamIIbWcM6NDd
oDp4vZSvYmNIJm8+OrmzLzLv2xjXaYRv/G4Z5R+tNS+5a73zqVNm0T1hSLZmlGdn1dfi0bAFbO8e
VnYku7nirfmXzDPe+SIgorB/qzoBg5+zy3sxC1kZQTcdpR5gLINU814HcHCawcFsYqO+9LW/s43w
cBGOAPfCJ6GvT/3XGxMlC7paNx+TuUPu0bR+j21MI86z1DavbO8Epur48SF5ZyNZkgGPvlqw86yv
lzRQZ0m1oJmPvmxeTEhl+2BALujjRd7mXQx1/lrk7G2Vopzahu06Von90i/BfJVXPZxTy5o2taj7
61bJ9KAnxT9PXliXI8JngLH3m1lqAjMZFW1zOla29tlbLchFn27Tdi7DKXM/ffyQb7S2OIysBiSE
0anpUyG/3kpPLcEE/2w6Ylc2QH2Pi3t8lYfDjJnOsytTNw2dpuy+1U7t3lSFdBAk6qynVFjqoUap
/aEqs2ZfVnFKr1gMdFQT67ps9OYpNYriyhrSvo9gc5uRLbziqvAmBTIq7a/afkJ6YUiEp0K7y+Jd
bFd6GdJ1jm9AA3WhD6LwaFTSOFX0SO5NMB3P2jQEXiQwh83/sZMHVIG5JHEUpgKNEP1sH1qN5ope
m9Zx0GaPuitp56cEwuoureQl/vL5F7quxfulJUHlCCznbK1kUI1A48I+4uEz9eGwZCrZlKZTpNGY
5dnPQniZfuHqOv9k1jW5jGns8qrp9pwFu6aY8XwUpXuczNbbp61tM8dTRvjxcXrvyfAm8liCphJL
vj5NMoYxWbSteywdhTxE0QzRmFpNZBYmfeBi6i7cFm+adutjoTi7rsjZZTjzekHNM2cOj+Me3S4Y
DlrTmmGDAsbjYCFN5CYCHFfOwS2bFJtdHzN2PTcstKDQNf34yc+jID+ExNSm5oQ9DxroDFgy9fwU
q9BcEC9D+zJOQ7M3jLH+HORVvK/0IY2GXL8k5bS+tL+bwv8tinoxnUKo1agZvH76wNCkaiisjl5W
yIPRaemuL53utsyxLvj4+d45P6vqCxkxEAN6k2ch10aloJuW3MPIweiYOJvF+KPsFzTrP17nvTdK
PUNXiUaIBfD77KCClfCrMZPeURfsdWhLr93pI1IIRQZJSCgP1miFdEufKqxw+8Tdyt71d3oivQs5
83uvlM90vWYAH77BCpUumod+kLnHrFd2lNjSPQivdaI8Xb4rS4OsPBjThUvnvW0GCLfi0f21gXH2
9KXmoY01ac5RTpP3VZEMhZVI9Qvo2Xc+U+Ao3npZ4xpDD/H1uUkZ8uWIzfGZdgFaKi7maEGizZsi
LrLI8vKL1If1Lzw/qC4Zydr5pYF2nqr20O7EiPPNEfsPJHticCbbrJrzODRw2XOuCsB+466fEd1i
eu/UMCXpsiLVkkmFaBBZkh3WdGQuxavz4nn9gFaQlAOAgyT6HLeU6EadjMrCkduPV5miSd7bcdNv
E/Bxe3DUPwZ0b66dUu+jvPb6Czf9ey+b37xKWTD4oJ30+jUouHp+MfpoMKDf87lVjC/B2ZtfP/6i
1iBwvvdMMwBXkGit06rXq1RxY6e5R0x2R1KIpSrLfdJMfgFEs5g35oTvZpNYbQR0+ZKI9dsHNFbV
yhUXsEIhzjkoS5r7TZl74PnVIuUWPSaa0TAS5AXjzbfnmRzQQlkQNX+0F851ZDqjGNx50Mxj606/
gQchuiTd51mz/BCVl0tmCO8Ik6EijXAeIEfyT3rCr3fUKWLZ2VNhHU3ywCXUe3eu7xGCQ/OyWdxv
5GuivGfKsPxSc5n9Addia5GnLQCyhatrS7QwAB22ubAwVSmDGiwI7jeTGSpfb8rQKm3/oRdyRhwT
YL9+obfBB/fmRLBdSPgjaMyVSc/h9e8P5j5vaBRZR+kguh0M9RX1+rYtKFNt1UJXVJ57rbWlfedo
OADPmENXDUBhngaDZahrD6ONN5FVu/YeWNBDqoYnIx7rbYWv6m7QCwnkX/20gO5u6yCpwsHBvEeO
pXm3uIHcJnoFYMeQmrNpXQiifpaemqyytrjc4dsSUymrSc/3MxKLKAtm+qZsyjHsNYHAKMSVbaFk
t+9N96lxxakK8IticHTVNevgIwMs0MzuC605LDiQS1ZW3d5i4WRsdCHM0NC8u8JSOgZGsrtpxiyh
tuxuOjF8y5N+uslT/1enV1eMWM3dDKcN1U+92mH/9NtMmzh0ZJCFqdMKbGfm75QAwc0Ux9+XNP2p
+wMqPVavwliC+FVym2bptAWschKTanctoM+mW1ToxdhXoXnqb5cSFZKx7rMoRwkF1UBtL3X3hLyT
GS753OyK1uzulT/NO7zl+jDtm2KT8x42vQ3CmVK8jYI4/7SYvnasFwank+v+TGWgH2yGqs+wBdS2
ius9bj8glBfnWtm5Hmkp3By/EQWmN4u3GRzxDNrKe1g3YKi0GxW4L57T3y59cxSDnMOuWwVBe6x1
gvRZLOmWD3qX60MZpXG/gCkttIOflT9qPIbKTMSPMzD3MHBgVSUZLih+d59o7kGp8StwrltM+Rbo
6tWfctTSrasvPfJwxnXZphvelL+3sxq6msjsLaqzD944fM785DaY0sjIqgYNMZdGlhHvvaZJwr5B
gzxQzh+77o7x4P3w6k4C/Gr3je5cVY3n3jSz2C+5tpOt/SmtSoyp6kwAZEidg8h8DTqVi6pj5fi4
9CTfRwlvZzSk3LRDq4VkXvK66PKfAFoN1KLG01wU1wDVf/jTYoX0dJ+yDJnENKH3oyvd2nQmcKus
bZ8Xm3RFVkWAzG3Zb0fcQ3ZT7B1GIZcVyh5svXGEsJHTh055J6Gp9B/xkFkH4SOPYcWS3Ynt7qAM
H5cyhFHCbMq/5Cq4zUfvF2mtG46e8Tg68xUDlg158rKrlcc2mG0o0d5DXGVRh1jPJJ7TqRGmRRJp
jv2pCqwXrzfQTpno5shE3M/G1B80sVwpB+Owov/UpiKITL1Do7XXr2RixDdJWz8Off/VmPXPUqgv
dBWR7sc7aFtgFhkaHX68k5dCdQGJFkGsRdtvHL9llrxC3uxuVPMJ6uu8l6N5SLTmZNmV2LYuMJfK
WmlDqYqMov4+j/Uj9JX5dqnki4sA29assXVdljqAbWaq1f0KQ7hma3n2EplJKbZT7p6yRsvDNE7T
fdl1085DfD5shVFu8C77ChEehUZveaIF+zBV3nF0R2Sge8A2WkVNOcTtTeFgBVY2wOTGJr7R7Ax9
kkRxUJbkSxrrv7h5fmm+9nmcPPMYeOWnrJI5znay3A2m8aMXAK1LwP6WDSasXNSxMpJb/sDZK1e7
t/BrDCm/BPlPOe87s7E+BaWrbjCEwhpsmY+i8+8dVZu31Kg3a5nttWaNia38rIQ2bmYt/wbj7Ucc
LEOIUB7Wq8681536FlcZfWPlwbAlMP1pscc7wWgd76zFWR30+EZyNO4W4UaKOee+aLNro9a+9I4/
RaLxkqhNYg9jLPznYMcHnDRvNSvLvzuauHKc5GcdA2lVeI3tA3e46f32pFv9YR5zPSwT9egE7Usp
mMRmNtdY13QviZv/mK202wN7f7HMAYyKGfwZA+M2ic2fXICw5NLqc6J5X6vaPTm5aW4a+DBSdDd5
4X4HBfDcG/OIkW5wDywf7Noi1SfdHTM0aV2k4nNS8aIcvmfu9MTwf+sM/rODEea2I/6Eqranm0Lm
n1dg+IH4ZO6czh2vvdRJr1PVTpBKYnFNkB8xhKN/29j8fSJJ/Q0alGhbU3Xd0F6qo8LTnpRt7t0Y
E6+xMp69TH4xtenYc6KH2k9OwSiftES/pTcRBnP3xNXzdbQnO4RDuelRz3NSA+1BDU1nt2sR2moM
e1t32U87x8rDAcZ1EMp+EAs49AkIxtxWn6cMp3jd23sy2FKSYTGEllUjqwkZQT5tobJqN9jJNlug
d07M47dOb08bbOnaCBlKJpK5FfU6LIM6uetFfzeL+M7NytvZwhg8Tfv7evUXlLr8oQ/+4xgQhgbY
yTtK4+cOUNGGwfvN2DC51W26osxaQlwznzM6O1OXf1J+W0Z09T/nnsDCD826rZZa+3TRHxaGXMSZ
4GYMkAPWc06O9IPbtELaaFlOTqPduoZ9pG//gk3FXeePv+LJ/A7tdW/W5s9qVkgs19o+deIvZM4/
qp5pVlMZoSWdx1jWB0dUJ2/AtU7ZfhUCVr93Em4F0rVvwzAjHpg1WBqKP3FCVB9c8wfMoO+mIhC0
8bQzumpvjzgQLrhp7Lua0gK+7AF445WgGVxywTU0qEIhPCd0hP/kFq4FJ4sbSdTFjfKm73a1OJxC
86ESdMYy7SrRoNhLnD82CP8fgkG7iqW7bBbNN/cBTmNha4k7XwZfZBvca7mNMKxwnwZ4kqHmZBJL
P3Yzr5r71EuTKO7iB1ptFgaP5kNaNLuOazz0l+7HVDbAk5YdNqob0qHDZGe4zOFVWAyfRAOhfHaC
aJL2STNMGqPDS+0b40Fp2smvNPpKZh3aXvzb1GO8sW2t5VtB0SczuyxsmSRcwSG4S4qVDtF4J9yZ
K1ZS/kbzVbWHceeFZjXfp9TuYe47v3lrPoOA/nZOigecKyLupZt+8I2QvLiNPNvf4w0tw1JL/vgW
PCczd+VNGWDkXCauGanCvq7tpC3CsQe5y95oN+3gsAF2MDwkpg/PzJwQXTaH7E5Wfbyr9fx3vEz5
dYEJ2yYXNdD0odyNAof4UWNrZyJjXEquZjU4W+q2Q4dP9YZiFzKamtOroHazZyap35w2z6OpTOZH
McpobOts17j576QDgmQnPTaRk5HvbYgtYYeF8HqEfygQ3LE7udfMBlZLKDe/1kZ8RuVk52GnDSc1
AitSY6XvSfTbKEfJ+VAOHAdsza4rzyhf5rpRodBgypqjr/90alE8aL0pd1mS30I1f2pBox5wP5Xh
SOZ7hUfGbSnjADu/stmqvLc2rorR/QiC8VBAMjjWpu1sjNhw9mNWfsYswAoz39hqovnWyTrfFgYo
1VQMqPArbaYAlEnkuYTpvjGbLYk96rQFqqd6+bhI/2csrG435SlXZ+vE4ZzIcdsvZCpLov+GcveH
acmDNEt8ZjNTbnPG2zsa4wE2g4sfqmQ5xIyqN3SsRKSk3p/GugKla7o/yy6/hvuWh01e83RGi0u6
E1zRSlnIe4yXeSmDMEENNEaJs5uMW2PQ65CadtwDZz8WuYdz5GztEv5S4Yov4Om/Mbv96YgW2Frs
QyarnGnjdO1ymGWN/I1+aIBkZhlKLPgwf6uRuA6TwHyUXtmEgSYJ/zZ7483tXqWWRHWt0Z+cGeLi
6GV3i9IP3bz87vxp2HTCuMcj86dWLpD13TLZgwBLnjHGoGBDcyicZWaESdy2oWsCkkZnjTlguau0
7hOdqu9t4t+1yFVupqEyoiqzbhtwj9vWgCCM6czz2Hpfg3ZQUSsK44HDkEVmGzyUGoriraFy6JgG
UOigFkcnCx5yvyXvcs1mr+EMbvvZofHQGIIgf+uVAQaUFmo7OGQ6cSSHZQCU3UwhF9Y+UX3/YxTa
Tb3QI+z6GTxcXySMvKYXtjCOuknLIqUsf2f3KDTSExehO8Xtplw8QXrcPc+Gm2zp6mrYOlYPqyVR
qHi9tiBvGjqRhlrhbWqnv9f1Zkt/B/XrqkZYw5gjCALHORgaNH1j4zQNq4QZxvLbzPUP6JovUVUA
mtYXC1tWFDm2g9v8gspoHCxnaMJacSoTKq49zMb2hInAdWBTVocUSnqIgvGm0Ib+1irwRuy7alda
4+9isNtIUkxHTpmRH2scWTPr+aMAkfNMe/GbPI3aqtuLQLt1RE/Yg0Kt1+rnVC8/Zw4bF0v8WwPo
RqrUHdyxd6+wkLUOpUPWbnVjewRTuoUxOPxQlbPR+5h8vD0u6YQ9qj48MG5gBpw5Hv9dFYT0Gh9N
mI07OTs/Ko+kqajS60VnPp43wT4fzS/0hIw7Y8Z/gUv4oI/csAwN0GsYvldprR+82la73GTqWxF+
D15V3NSq+u70pnEY+pazXUJsU4b0nxusFENN5E/5AOk0Hd0ERSLXR3xaDr+1koHnkJIamtYVPY8f
3siwA8YsAWD4kfSgtUSpmVe1GdzWjEsP9JpvYRxdDXRuo6FOqDnHdOJ2K/V9r0l/R3L+MI6g/isx
cU0l03doE0NITvnFGyd1oVn8nxDx694WrFt6szDfaJYidfK6k1En3eJWjS6PORe1f20vBiT/pnHT
7Hb2gz65H7zCVBuiXZ6f0qlo5C7oBTBapKODp7os3G7TA6B2bsEz6j7FRTfbG5yI9JsOkb3+a2kz
TKXW7obPYx/LZqMPma2FyBYz2g9mjQOZapM1/ClVUX0fsRGghkpLxEbRX/GDXTH11OqtrVT2qZ+a
BHsAcyQsANhOL/mCvuEjgx1kDxi8QP118M056+tkk9G4pd+bx3kp6uAEtcKrH7TWSbzQ0RLNv6qV
5L2VcWrYYScnT7vBB9Z7MM2+yK6qJCCnBBZlX2hzvm2ygrpakTQmLEWagecvCTVWoU/IIoyjbhEi
iuBaWXA9DKC/kZpSHK4Wrdlbc59scbMVF5b33ulCAtkAZrYKRXiorrw+JEniCWNMWh12ZNNlRyMb
HHdjBwny6KrLvOfpv7jiWy0ap33Rjc/S6Vv6oYaiIVYWmf5jEnpWhBVC1NNOwTsXG71OCYK9Rx8w
9PIaH/GxJQHqVLp2tlp/zHZxC4IwNJQ1/2g6vcMevWn6OaymHr6g23VutY0HGJkRtar9YIF0vQWm
XPx0jUqfoIjpyTcaD1WwwaelwrV4NAeMSgx0U0l5p1aHUFpNPyiT46+wvhw9XPrRJ+d382LZtcrq
NlOftJ9A8q8YCn8uvkITUr8L365sYntfYCycoOJOkx1N81AtU21vcqguXA1xHOwbacpfE/qu7QaW
QLlvBVCFppnktYSIMGC6tAyIP2flF7uYAm0fyFF5tHGsqtlkGE6e6q6xkXPECHWMFuYa6gZIGO7q
SRb4p6Yh7m5amMoFdtBdMmw+7nq/89LpzoKhR9MHGPE5CmIkxrvzVFlHt42b/VCn8iazC+tCL/Xt
AG5Vp1h57qCTLeecag+eXTokSOqYFwHtogy/7WBv9GCnka5M1SXD2nf63HBaAAnTdEZa+BwxSdXc
ZG7RqKOOQYH3OY9z81cHd9GlVg8oCyzRxskFrMV/1OmzGIv6EhMKuBkIrZw38R17sEpDtfZx0eyq
jVzsp698QxYIyDYiq7dOrub2hnlSuWIdU07LPHrFQbbFcirdMuaatUW39iNSf9slgfQOw5K6xinX
2/K7Xi6Qx3pfqbtRDH4W1e0cL/d97xT3cUzf5p+PBWINHgB9rFAhjK87/BdYJamxx+6z3jomqZE+
6QXNpQgpJkjPH6/zduhCyIM+4TGa9bE4X4/nX+t0wWLHJg4Zx0lPcF13tOE6M8rkqaZ95BGBGYFu
JCYhKgTZW13ESb4TcqE/YuKJJg8KuOfygM7QlmBQU+c42VjS3Dluj5J9Y6KfUepN54RaIGL/HiqZ
kV6bs+1+7qp8mLEcanq1qTCJh7vQDWMd6S023U7up9oua3UzuVZdgxlHzUzgKc/c2owwJ8yML1bn
VMaW54QvllnGoy4a8dtQ6E5H5gSll7LJQMAtQUCp3Tv0hb7oE8iKjRJF0IYQtY27wSixs1blaGub
tu+NGzqFzu3ioEAVJsXkf3HknAyUZXX80Gg6cmB2vXhVNANBdCJn1JpsNyxjMm9dQxPxg2e5/k9s
P5GiV7aY3XDq+X8vzIj/Q1+ffR0AudbBps2A0zuH0kt6OZpK8I2mWbWNnW+gLw79Ujx6TrLlHjnR
dTi0ubOrMw8EAP1hfTjB4Lxw3N4JDDY5IfQS1AZWjMfr4wYPBe9dFxRu4kp6RnM5b1K9tb+0tsZA
xcqT7T8fb8Tw17EpT/4WTurpXeH0FuuBGWxvxqTLXuY0sxjWCCSgfJV+85gCRW5ZqgsrvxPXAfeD
hl8HcG/t8FAWUQWSJiO2kd2wAXCi7+YluMRlfm8Vh2AHlxoppzdkjK6xiHl6DoYuTTCpyX2deYJW
HD7exfdWIZ6iIgDzl9d2Foy6oHSmxEsmZJXboqFqD1BQzOCEXrJ2ehMOMPSFQ0MZgq8fSkpng2bZ
0DOU45CcFseiVW4m9u00VdqG+lp/qPQs3zp2THtxWYTA/41W/D8+6H/rsy5cbaBV53QJfZXh6is7
OVHnqe9z7JtRI4Z/BSLaWLmbzPFdFBL0t4dSdRPaH0YTH8elKPYQDpPrqsVnjtl+ELWlLna6EzsX
AsCbQM9UnbkzBCwdwizD1Ndf3mglmK7bY3oSltYdUH9epfiS+WFa/cQ0hdLY4jCGgE/xz25x68oO
Euc+kFxAyWdprajJ4nNLpCcnq5vnXGtQ/nUsv67/NbawDkkzsk0rQt0/n3ZbTplMcR6npzxdS35R
xvuxXhAxwOr3aMXqknzRm5yK9dCD4MMDpwbf6uywjotvlvk8ZScPYPznhilgqOwluBMpM8N/Pper
PAOwR9Yijp1tYeDJZpxcxOEAKOp7H/22RzwjLp3+dx4Iow0+PQIJOIzzVFR63aCbWOydaON3B/L3
MeymoroeMIXfffxAb9FTq9wSTCH2zUcg4RymRQq16CrR65NWYlI8wnfcD473tU5y70s768vGWUxr
X1DIbLuVvkq3x9vE0isu7Owb7BS/AzQGNTn/IJK1hr6/8p+qT/pF67rqpNPijzxp5FHrJnLXDOm8
QyRp2jQ4Qz9+/PTvLUqMW6Gs3A4Ae14v2lTMenvGEadK6UWk4chFZ8iWmzQ1rKhpZb4lkb+kKOVZ
/K2vMgAelcjG83KMkA89O69tMTa9Zhkrp63V850vsLcIhRyzr7KX4ChU7Pwa04ymT6Ucj5LHWe4z
u82KjUNcSXcqtoyMIXM+PzOqbZ7KMnN/96aeiG2mrYNeR7uaRsHVQJnUfJVLMS3b0SgDGmiqtEeM
WWMdxeKxNVz6RXGHpUOB3k1kBdPqJuRxn2zTCpMNrAkd51MwC3HXOE3xqQiAgUSmMjEd87qgeHEH
VWo73VNAGAxrZeb6sWk9mFaGo1zP8U02VCAk6W4VL96NMgYv+VM1hv8rWcz5V+VkxckZR/WnMAbx
dfHqKWFoa6SPBaIN2DOqBLvJqplKhq4DuD5iaifCrkc8MMxBKvyqLTEzB1Zj9xu/1eU6xxPzS9Ui
c79pzFnpmKOpNvnFGLFlyOADyr73jMLrHgqUeOqQ0knG+7kqYGWY86hdONTvxHqSHrhqEHvB/Zyj
xVShdzEu4PXJz8wwscDNVAKSoUt7fL/QIGgZA0XB9O3jU/0mS7BWGhn9fIBqpAnnubwZVwVjJMmq
xhigTFz6kEps/19zkXUVXEEJGTyefR51Xbpaql+G+pQsA1AZrI2dIvS52Ibo48d5JxoSmYAd2aRX
YFfPPtLCmWVulEZ90msNq+DYTgwUVTWAQ0WBzfqFzOOd1VYmvbeKGFhwpM96T4E+FSmQh+ZUjGaO
pWtf0HLGns0Ef2NLhOY/frh33tVqOQSs24SQ94aR7SmjmmRvVSfQ+tpXJpzDvBnGMTD/h3XAiNLW
4laGzbhGwr/Ca2kPaYA1WIUDV2of9NJ3D0uWGBdgom8birTMeEcMkPD9fsu3kxLUVNkW1SlL9Glj
FrP87JttfNtVfQXwJDOX/tAuebAcTIOqOqR50fwUvpPeUWth9JgTLS8cnzeVztrFs9eAy8VCv/Ms
2lbApCxUYUuynr7Z4DQmcK9JssjXKW71Xgz3H7/RNxx0skpyH5u7zKSPRAPz9VbTLbQrTdnlyUoN
krnJkc+66HH91Mr+JxIsDp6fjmhCM5mHaID2xnyhukTTeO8Y//0jzq5TzXMyf4nd8gQ7guEu9NZD
MwD5iM0+v0Deey+FoKVODkZX3XtrJurHjhhwNyQSOKjXRHnb9KeeTvkJvot4SRnAM/o0TeZSS+HE
39BGlhqDvMkJ0lCH09H8c2Rak0FqvtUB3Xuj9NsoXDSMMs1PlYidaM68FH8kPblAeX4b29dVVtkN
NDNXKb3Xr9nqm5KQ52enlaMFY2Vurc9ycaWKYmcYt1Yt2hfR4DAZxjgffHzG3kYN0k+E3WgXeUxZ
zr9mp6u6NBdDdip9ic0vs0tN7Mauk9X+f1iIK4SwAcHoTTRkBJD7iVWQWovWZphvTs12GXvnksvO
e5tp6RgIwgtDSfe83uwtS9UQdLMTSU0PVMlCBajv8uR5HWxtLFF81UhaIsqXZrywl2+/FADAaMlY
ELDXsvqsHjNTPx+tMs5P0lZARrqsCx6nBDHyUOktkrUfb+g70QFyALcmgYGSE2jx62PjwQe1+qXN
TxR4+7IxBrXJPeq1aIb7au56pqRd5ML0O5iFlzyVgT7gqVy1/2xXvyro0YRm1IwzL/Pm17+jK2Wn
Cm1JT55y4pM2TOLOnZZlB359uRAg3tthZPrQPYBfSJPz7EoF14lZKuOrU6p87wdU4+7RBpawnSn+
t//D9kI/gKe5urB557mPJRuwpiM1brI2OjddVjhXQ9kMv20Sr3QzDF2zlWKekmgwfdDBfpzDu+VK
ml4+/iXvfaI8Ltch58p7Ex58Wp1Qprr0JLVZfRN5Mt6lBc2Sj1d5e7mhPU1Rj5fzen7PL7dxKMyM
aoIglHKxbRt3+AOGoIta1T2ZuYUp8cfrvfMqDaptiEvcbrRN1n//VxqxlJYzxTNujHk3VY+57oh9
10v9uiKkX7i3345quT0RiCf2MAFEz+Lsw1yn4UmfEeS8tgVLPJCzPcq4b4LQE94gQJirLomqcqw+
u11q5rtJWfJh1qZ2+TySbo1hPLv6z0pPMnQ9UJErD4OFDEvY+1mGIbLoDXcH93b4ZRhJAuVMteCM
RK86N8wW7k+Ment8kEHCqAZtNYfBvnRkez1TQNQ7Rr4t/kWxtjyq2e8QBMY5fkVnDal2IQqvV8nr
gpE8gm1AYo0jDcf09a73ZWZI1NCK09yB5BvtJQ6RW3vB+jXG4aQDSOwZ5mFZIGbUskkvvIg3IWtl
fPLZ8goQSYH/fBYq9LHqlkp3pyMgrS91tq0KaAZNaKX5NYOn675r4NLHv0SmXRqKnB+3dWWbMEUT
BAlFrvTXD+5I4cguLtUR6YXiWFlrK8DOhq3stEvSQedf0n9L0bqF2Y0LIKOe10u5blsNoqoVDCcM
B8tYBzHk2cBgOygCrXFhT88bD+ernT1YyudVWOtcrojLKyC7173tfpsHZxMU7XNhOi8ff7bvPRz2
8xCHCPnozp19tnTatdHoFnnUSu2QQudc3OF+jO3PwGH7/+HRVitosgZE6703fHyByydF+nTsQGnj
JUJDgTJ8m3ZM8sWqSCgc6/M/Px5nhKcj3OJbcx4FW0TTG03Y6ojLNt93GQz54xyLYMfsbEZderik
Tfz2XBKTUPWkyNb/61q9PiwS6ycXuQpxTCpQ1i2VYljb4g8eJxc2cz0Hf3/5Fl1+CqmVb+Ywr/lP
pP+veBsb2iJzjYVg+baR5rrjTZxM+YX9e/9x/t8qZ8Uh07BiCKpRHN0qtXdZgXcXgpK9/WnISqZQ
H7+sdxejL0Gvio4jo87Xe7cUKbrOI6g0v7WehW98C0qvicYg//X/tc65sJpY/AEVCqzl0m442mmx
TdHtjlrZ5ZuPF3rvHa3SR+jMrxJu5zN2Tcih0OauO4IWQOCjbB233iitzy5lqm8KrfU0YPXsMaTl
4LnnWTKyo8AIWymOvUTKuPuWZzboaw+ge/FYyHkrlxoTFdAecW2HuIVtP37Q/8Lt2Wk0wRJQ4lHh
kz6dnZPCGR2/Lr2KURqsB7WPp/Ko0vkwBGKv514EC2pf13noeVfFHN+19NNwb4icxrhwYN/GMzI8
riL68Gsu7Z9llCj/TY0wpvroMtQN8kzb2Fp6Rx79lDnOpUTkncVcVJIocNl8l3dwdmDjueeVeP2x
K6YYpLPRJIMfmuD7Vmh1XwcHu0+14fjxZr/zmYCh4yk5VqtLy9lnMnUanh4Ioh2T2iyuzGn0tnk2
Ozcu4rgXlnrnANNbW5FWhDTQsWev1c5tLJDyuGM3s/jaJ8nARMPWv/zzA8EeRjwFov9aT67b/Fco
M6UE9Fw43TFv7LgnUSmCGjqKbexyZJjzC1HmnWeiVaTzyvhQmLefJY9+u3gDf9odq1rH09eppi0x
W9t9/EzvpEaQSPHLJjyzeW8Y3/7gwg5JZHcszV8zlMzIM7M9jZbIK/4w6N7DUbyPF+u3P/z+eOX3
ng95fCbq4A6Bqq3H56/drGzZ4wKB4BoCcMnW7KE44Zjwr0Uih52mJLMhmNJkYOf9677p8XHNOrTJ
LPUi4v/j7DyW60a2bftFiIA3XZjtN73vIEiRgncJj69/A7qNJ1EMMeo0jiJOVYkggETmMnONmQYo
4h13WKi+//t21iX2aWf5/UK/nvNvt1NKqdYiEuv3bW/eLI5+oczDfh7tm0XXfVCj39Ubvvi6CKNJ
D+UVK0on/c/HF6fo/nMsavbjrFTU48wFAFMfN1eSEi3Bv+/tq2thcUGrh6Hmv0uvtU63TE+4Nz3t
OwyWrFu5aEuvY+ji3xf64iGiLOOMQOjFhLi6rpnfHiJFuHpQUZXtiwm9MpAdAvbxVOXQeCtzgpzy
nahj3YM+vTUQIZTk1zwNQf6nRdjD+0xlTQWd2Mg2jGEN7ZLbNvSV/Gro8g9DTkhOGmURJ2ZNpmdY
hPM3tb7PhSNWKNcn3CS0JR39zAlojKrszVzr9nM1J14Uzjgi4ZtxbqRGOgh5VZXlSO2V72ybvzgU
HGiYRLmr0g177T+ftcx8ViFlU7dXozF65tDEcsCpZLKzVqieWffZN7KBzxdk6bA543egc7NrL+nP
C4axiMrYwSBnZvz0DMIkOg/LQMKAvPi5VJXvOt1fXY/aKUUiKvl/Y/pUjSAtz1N5T4SfbZCMbeJl
FBtNLS6nRP/m5j5/IuvNoYSAV8nDRG/y6XPMw5omWRXhcAUT/0STcKQ8Q57X2Nl3pdPPC+bXpVZp
C5ZmXPJzLp0MqtZOYSbvbWYXGcTQ/LbVtvRJI9fOaatac3gbt9I3xeK/Qrdfl2WZgL3imP379YVO
6tQog/eDOaWA2K3tLMBsRdqNab6qznitj1rIsGB2nkpUuwqTHv/eHL58xARLQDxgl9F4/nP9oCmI
krlA09yoMjO+g/4SqQJfgK74jjL3eRv6v1sFRkU5d90aPgVnuQmMiNF9eZ83uAe5xhxXPtMx6kct
+htrlONNMmvFN0CHz1vRelFoc8hNiApJK9bX/tvex/Yj6WYxKHtsD/qR2TSJWVpqRX6MHb2fdXPt
FUVpb9OynTYNwc43NKjP5zHXV+BlmNTITYo1n01HK4Xp2JkuJao+Rb0r83g8ykL9bnzhy6sgDl2L
fqu55KcdPq2gfzdo48mtHYjnWFYE6tJN/zF2+nUvvL6V9rsWUT9t64x58u1ZLBVEp9rOLrFo67va
+I+n1XoVHhkaKPrH9FA+vbGUJn4pEGYwFs0w1OgsgH7LUvcmeZo9eJCdj7npd23QL74CLkonkNIi
e/fn40LAJI1V3F/2aqttHEts5y4dXeQv3zWtv3pTKmONiGpx3/lrmylAlpOdxcpehjFhuzXKidPE
CrH8f3/WX6BFEFmtAgNePUnZryrqbwt/sqzUmhAEcyHhh/3HMl9ly30eo6BPmD2rXDJ4387es8YJ
tBU9jLgXWk4XMRann5ZYcRsTolj7n0VgdLSJCGDEaZRkNHPdJX77vRygaFkpGeqeaH9wtcjM3dxK
brsFi/ZCzb9Zsn8F4qwmyCT0+hjGX8uFnzadvl9Hx3G+gBPPrF/b7vNSD+xQOSeFtRFa955A0UDF
9NLqyv7fr+CLkxJhOGqLFd9LuP1pZ81wSEnKwlGxdJDOwlQHT8yaK9UN81oY+/37Yl8cX79f7HNR
3NCE3QJEUvd6iFjKVZNKH90qgwFXhUt4pVkDpksIFcrmQNaKUct/v7xhysTqUMuoJX6KQmT8wTuD
ZtReznIrmIYmugPS13st+EEsZC0LdjBLiYPuu07HF18uDUI0Wkxo0FaR17fw23oqkz6cLKXGIFCZ
bsORlRxZ6pU5TE//vkNtXSm/B7WsJOo41JrXHgf5vvrnhSZVzMyfJsueaYMxPLWJZeWeyFXnzoKH
yeIdrA6SvSWq4YCBozkjf0+7U9HI2jsTvQ2T3xKIZV5NYnQu0AP73s5l9ZXup0l4OCfhgC11XQPS
qBVmHRA/aPqu6SUR+5leIYDCu2G0tkjw9avSUtXK5Q/7ZLJ7VO6sVdVjWNkI85q0czpPmLP4r9nY
+ggg4zEyYq7Nl8+zCF1pLV1cNMAUDfAjfTFLeyZZB/B4ZuHHKWOrDYyj3b8f/Bef0SqUWr9hkiVq
nX8+98KqGKNVqmXfZfpPaqFBJUVnrbMfl8b55ov9YnOmaETezGJarRA+reI0MtqiVIFFitgYjxn+
BG5Yh//Vcmp9itCs1lod7Rf7c445QmJqFgfaLk6qmi+l4S0Uylu1dGQPjsz9v5/eF/vCHxf79PRq
4OFm3urLHjzsuMklZdojwiuYUR3AVcSjvq2SlqUqSfU3qfvfmp9f98kOv0JBcbz6tNPnRVl3oAqX
/QQl+jzE8XSx2NpyWMJ16ep5elvWC2Igu6+Zt4zVfdKMo4uroemWhZQG/8uD+P+/zfqgftsncIyk
82sqy37Ah9bN1GovWrgPSFD6AWBc3T2Fy39tU/160yiL1mrT6ovyactYFD7ECqfOvYo5+dbMK+us
RP0HT+K70OyL2JoPUqPwaYPhY6Lrz7ubljgx0pYsUOThMZ6WI9PZgYmhlFuMw1ubK6//w9NULNph
9OHQO6+78m9P0zB6hhGcftkzDZrmp6Jy6nUUtjJ+pmWlPRRLG98qtR0DrJcl/fHfF/9qywfBwYoi
0V5zpz8vzq4JJNaw8ahuw8W4W+ywf7YHAN5PI/HxN+HoV9sPczAkoWhIEWZ8ulMI0k6njiRojT5U
btebgdSVTIroP60x/6/lp18LZpWH0WikqPxZ0lhFyORw72DAVepS3447yEpSR0c7+85d4KutDpkx
ZGD8REmLPi2YcJyKZSnYVZ2qpm+qCN230Pd+swd8uSxRva06B2L6z3v3AnPCCB2Nw1mH2tBAVmPa
tIqBJ2Sh83MJv3Pe/ircQ0lC8YePbXUG+hRzzUkzmVRffpG4MWCLa+YMKMR4TqsaXqwDPTFUxrp6
59JIxnfsk78rI3y1XMBAckLadMYRevy5Ns2WVEzu5Hmv9cUH6IaPYnIewiLGVjKu/ntuSS+Vuvna
ZvhbL042KBUy4KY92M35akqj8LJR6/KbQ/Grr43TF9XmKvYiyPvzjoZGTe28hl4dmtJHZJcXPUMc
bpmo341rfHlg/H6lT7E6A3tDmGnAuCdTAi2FnZ1PWlYFyZAsG0cyy6dBamt/GMJ0g0WKfFTGFfgR
NqobV0b+P3z46BuQ+9JLMtHU/XnfVo+L14Jz6d7Sx9qbeyyH56QtQFVEaoCCNf0f4hwyIpWWEicQ
4cGf1xNtmtnDAA1Kt+pTtPAtqqF812UVJkXON3rcL9/p6h9tIzYjov10NCuSNqlz0s8khxBgprKB
cFPk9Y5aiflNZvDdpT6duyja9VEiDdubzMzv82yU7xppNQwqVk7Fvw+GLz8+XFnQnjOfhNTzz0do
JbUQocO1erk+DcBsGtQj3qylF7NpfEd8/erGeFF8fxy3f9PqI92U8lSx532mjB2IuiXVnwzmFkBt
NMWkfXNrX12NRhKtFpNBP8pZf95aukRqXgp93qdDB9HHZiRc9ycNxg42k1UZb/79JNcf9znZoYH6
fxLWVXr55+UaEBwxI7Hyvp/DDVaIL1TrsoCOya6Wy2s9cm5imJv/vuZXR9Lv1/wULc1Zm1UxoxF7
oSeJz+xneYhjJk7+fZWv1giKOCQo/KkDt/jzzvJFAdQlOM/JYt+EnNzoI5CxRZK3ZaV/M9T/S7Pw
12MEobHOva3Z4/rL/BYmjVmKPqunYpaOrXKAlZz4fW0iw0s1y9PbRsQXdayWzyKs8rs5NZVjzvzC
xTDI4jVs5+IQJ+HiVoXINk1XZptwHXeYkqY86LWt3vaxVG3GaZg88iHpyHDmCNih1RRvLIv6bgSf
5DpKafxoLOZJRBW2vp440RaxqWm5Mc/Cz2opf69DedhmcdRwKtrLW9E42hVKOcTw4DYgIg3d4CZZ
FV7li9Qcckw1bpPJULZhBHfOVSdhbSAwm08GYASXbTy5x5QL25RsGqBCJu1RmuzcG6vF9BxHgiIz
jE7KZNOMmekQzw+DHjaANAvz3BrF4lLDzGEEGnN5L+ZK8uMskwJ6SsVlaQk7cfE2G6CvdiFWQdar
SFMGfdSy29t2r/9o1Dx5WLRG2RuLAPk2aIPPvDV/S8nwPYjK7yovXy4omobEh0g9/qoLWM4ctsNA
WVvjmeNJJu9GezxqeU7s22N3/e/l+1VEhUgGgTnqbjQfn+ILuwgtgIALaUyWK1cI63djReFcUvMN
dB81SJxG+6aE/uUl8SEk9WfB/JUVTwq+nbBX5b0Zjo4JWCXLj1KTV9OVmbSNudeXMUV1qYvveNNf
bAhMoVO0XycIkFh8ijz6FB5KHBHMIdyaMMFp1n1OV5bQ3v77oSI5XgPDP79U8hiK5xRbcLFgLPzP
L5XClpTJWgyGqF0Kd3aqsyMm051r9SbuyczLpTvXtbpneu5ZMsazyNIrYvUBuKHzoLcigD1aePyx
q9Ry345d0KX2tWHHniTsk9NKgVqEJ0luzoUNy4SW0odtzj96VbqNIdxNyvyzj0XiYUtxzEeJKZBU
8ipFDrqu9eemBMOY915SZRct7thuFsGJKizckRHdurUCFjYf7qoe/Q+2dZ6Iow3p03ZIHbgpTv2g
ONl2qMMVjaePntM3BzrPYBbKXNnmTZZ7WTkdTaPH6nskMW7PhRk9DF39wVwKI4V6ofklo3OhsM8W
LEF/aPRHI6yCTs8v0yF5z0NVuUki4zIq9Ue5lh+mVDv3db51gHajfS2OWSEPPkWv3VKEVzpm63IL
zqhsAV+SShn4Y7SVYFhhcQKMqF9oRrHx5TgiM9fLhhnJl2aRBFm+zk0k9KYaNWSvYeTcW7LhmjHR
Ez/oHM6Z6dpzvGvSyS3qbAc18Ekw31PJUjAU3c+uCK8lXflosVWQR/S7edSf7XJ+r0qeVMjsXRZn
F41jnZze/picxsZYtHseoTu7IKmuQgOrCy2yAq3ot/HU9Z6UOnvFwaK6mDYLzLl+kv10Eucs7TaJ
ojxZ4RCYRjT5c1ggJkD97eozrbxUU6/rMd/NTXcn5uaxsIeLUol7KkLWh5hsy2PmC9hnqj4zUfk0
JeMPEO8/jR6IZqjmr+qMs7NoF8xdl21hl/5sz7e5/GC2ZaAP2luULoEioYSuRhMaaJa8aU34VsfV
RTQ6W0rhx5mROVdC4QDZ9siwTuFqVC9djpFz0qWXSopZkmYAjMPwDTHL24C0a0zDizQrrwXOLF4K
Ab4q2h3KzYtKHyDrj+lukMJss8zMayUwAxOhs7Xr07auOaaWHvV1aoU1aWdmB+WY7TvN3JVDsgos
ZEYehQ3NRA9kMzqoEYgp4D4btM/XIowtD8KHjAQ7eXPC7jhbFIqUAaBpHmpXmCq8LgkQGfLCJybL
YjcxGdCry3obD+Gm0ZqNLoYtFFofUNWb0ToMt/IZVBXV8tBS7rCSua8tO4cCPh2x9TgVKY41yzKC
Fk5GANSmz/cOwsFMtou6vC/A5nIErSzE4ixZJqg7psmCIeYxGkqGy4QmJrePgKuCPEH7eidHU3PH
pMyxSo0r2+peK7NYXUWk2zqPWOdM/UtGhmQ6Gj07qo+O3N9mTXts5uylqOorZ2lOcW88KuXwnHQK
4DzzmfzoXmZK0tUmo3brQr+zC03ANo880NGUKuCGTMzPLXr+g/jmhYLcC+/mXEnZY+pY58VJWRud
cTeMUmAImTnucTz0g7OJRDS4tdNfiyy6mNv5KrX1wGJb8PFW8OhC+mbay1DdFnNjRtp9HM6Jq43G
xSpG/KEV82XWJTddIQA3l/Xe0uozheofVZ/DZ7Fu0khctbKAbKo1hzSLfsizeZaaCWCoRmPWbJLr
qlQfpUV+S/LqkJRxAIWmcqXWQnedT2MQ0WTwyRchyzkJRNBqLI6GpPBE4Qj5YikjL7bpc0WMsKBL
jw9Zy9dd9PFTbdSGOwnzpocDMIoyRqSrnktdOxtKYfl6wyI14vmZfOyURtVtVCqsWiN/yJgE8uq5
VSB1KUfkLFVQz8MBwxbQ6Hg8BbGqnSNnOdWa2OqVLnsMNr6NYtjNIEBdfbIeZ1nf0F+HeDuz6Wpl
oFXxPRvLZRjyofXKqYn5VezuMp4KP2y1l9Bw9ouulFSi9c41QvO+1HMPT6XrMtLfiimEzWm98BkE
fKvhSmEHZNvE1r3dNalrtIYT2ONwLmRp9Ew6bkOBaKpmKqMxRoiVUXUtKmKuOJ955e11XDUMDJSn
jhFxT0uTQ6RMj2Usb+KxvESrF3uCp+OY7EyDlicMW9fXncRX36J9dHh6alk2bBtdfd2O6ausxuW2
mLWHLi26AFo9wHvDOfRqEYNq1KHSW8b7KNXXc53sTKW1XFupJHdSixuG7nV3kOo3M21vq6h2XCxE
o32nS2cnUWVvqqYfJjEtuX95GMYcSEyrnQc7NjzgTKrbC+ktlNUHyEzbEBGza4YVW3gFFT1UsT7l
fpIm7YOmKy7nsnlJqlzHc36y3HqE/BubdjAl2YPdIXqmoxsotvCSsNk1Uw7VEwRhMMzzpZaNYCpL
51zLyaXTFXfVVF0Jp6WrqUenxlZ3QhhvjiIuQ6bGvN7O0BynQV9igx5n5mmUTW+QI1BfMW4DTnox
tvGAx+YiuyTpvT8s9sZw4GvWLdT6LqgVQMVZuRTbIpPhYcVbjUa/C+z2clh/J76pG6EP+x5DGROC
UdiYxz4OvVpl8NQWGW54c3fsZ35KR3onOfltmeoZoFzrFC/VU1TrdJh0KXAG00dHcClhd01w4XCx
QX8yOf0qPWtcdWgem44OsVOHSxArM616+n1l5LxonC1sOPp27IwbTvDBq6VqX0rLXSw3j4D2jZ1R
Fie9bh9EWey7OHrq6sRLenGBXgzvCiYKj7qZsEC0Q8njnLPRDCwlPseiOg9avat1cRNH0S6a84Bq
8MPc9/tELbdzrwXkxxejljxKendl8HpblQYvZNtTmThHeuVHHQZ/araNqwsQnX23jUS9G50EuXRH
rjvWh87BfqCOTkRQh3mBlWqvvmSdR7rWB+nYXYmC/hxbHLRpxrJLRYHIV+wbA4b5wFkC83hJ3LZL
6OoJxauyBnynEwM4W6yKWYQ58/J0qt0un3tPTtjUtHCnTNnjJPTiNHWpdEGh66qBhO9rYnljke+U
nuQiD40fgEVf1Kh476Z8Y+rtdh76O8pKr3m/srUL3ZVGSb7VwykJ5my4VcP2UBuNj8127ZUYUaRh
ZLEJGIx7aDfwLFRPzqTjPABVrjLtDJoQ67WC9d7HkIk5SQ9S8osybZTBjPbkrGvNMcurI+P3tB2t
4S2eyl1vVxuL6lUghXaDoYWdnzQcP2qtwPDezoJpwfUj7KR2o0z1a9Jp9aaT5Ksk1S5HJZa8QsXx
OGXa25owJrDbu07Tr6NQ2UpFf1fZ1k4ppNaV5gmI4RC+S2p3Ka3Qx6hjHlMZFQS19g52+THVx3cV
/GuiOMd1aoqYzrxohDhp1qT6lI1fp2mNLDP9JQSQ60myzKBlkW1Hsfxg0OdSdN1JDy0/iwiOCmjr
FTVYr9XSDzWSgX4mApqcvMUkDBG7CagW9dbWVMaT0ZfnWUEBi1PLRZb1vK5eA0qrnxy18ketfs+X
5HJmDbuZbRzapuIUDdEgZpnudpI4wKY+Ugyg8xulPyZCT2ifnQi0tHTceFCKoFuczbB0FwPDCyIU
2l5P9GkNm5+R/F5GOAj4wqw3gK3uJAhMgaU36k7Vsy21lF1ZSq99370uqXbXOvpPUTb3rZrGrkid
I6S1C3VQEy+LZCjZi3Y3UpEg6o43lGR3QBFLH5ZkgHpzL7NaXVVJ+di12WXW7iMcrR+LjHIuYU7W
bqMLK1J8MGcXVSXFsItTBhPabm+l8fXaZpSFtc+m7NiZxPKzPr4wgnvlSATY3dw/Y2G3FSDidXuW
XEtSZz9PkYUQjvwIW3z75sk4VKbBcKwTQN6+Tef+owDhjcsKOyq9gSDp28o1m9wXOO2644Avy2CX
1iZqzHtpbJC3GO8qzrge87hvQqrKDRTnLMijOKi6odxUas/pYem4tIhDNCPS0RvCfQaPwZD4ZOU/
BXLVXhtfSFsvSx3rEoLbw1jLxCTGZVqpPm4tW3lWh9tKWDe/4LYDwWQz9S/JoG0ZyD4aYdMESijd
YNihutbQXIe5vtOAoXhq1z9O6kKihMFD02fHNEw2g22zzarkmGjxa0aQ894vpnhwTas7VyJ/yZvm
IERzmQ9Yn8xVdQhn/T6WjYdqaQmR8P8Al5nPbqs4E0EewHCAk15kV6dhXJ6tIdtai3pFMeyYRM0B
C8HGV5fltYmY6IsAe3n2khAP95W+4Yjr/UbFV1up9GhvKSCC0Z5M3gyw6lQP+ZWZGiCrCJYibLpc
m0FAKdeCfjFiv4hs+NF2/tYO8btW2iCMCBTdTksgNlZtjEJe80bVxpqn2aa4UqCWelfk6ky//lJY
xQxSOqr8TjVeHKd6yBJqQU1NZKjLkeFN68MpFfOVcs0WxEPpNZm1CZO+9HH5vLFwWfdauwdGUI0f
emsSEbQVT9me3saUny2g7EGxn492WV0wWUaA0tLoMLL8WhLJCyINj/rWvk7yZ9Uq3vWYgdFmSO4r
i0zQ7uP7bsruiyp6I0ALg35yjhGOJ/GobMac8UHYKFexmE+UzAzPFuy7qnkeIbeDRwwnV+rsYSsK
K3yIIgmTn36bjYPh6gtKxb7dxVIfZFix0kYPex+G73O4ZJLP/9mqIN5dYFebRY4vIBuQrMIMDjMb
LqK40BPMfeiMvYVtyyeX6D9KzmtZqLcq+GtvbK33ZjFcuW6uyB4vMd/eG0P5Ua00oFitSWOXJ8jF
LFHruuHbtCLOVD1TbkJ2ITxI1LMtptHr5Yh2TC0d9bI5Nyoz8qMJmAX1N2tfytxWXqBIE3ObE1VM
ILA7HFBxxekszh5tum3npPM4B19ziGtughoeFHxxNil9+lOe7dq4ubYTecGPWQqmip3fyaMnR5ce
o9LYOnjUIkx282K0vAIWntMKyEXSrdOM121avkRS9owyY0s5q/VaKdyYxnzo2rWU2AZqiulAaDHJ
W0lwBiaJ0VJKMlb+6Mg5biAG0mqDXVHbCWnKPKvPLkQvtktTsoSyHnl732/mWbts9PajjuXrMpQa
Twqru86SjnE2bzNdKV7zjINSNPntFE3UbTLjmoTwZVLwnDV7a2cN2HhkVgvmzSB5tnCYEqk4zKNy
AJ+/X0Bxesz6yVhgEdIPzbGa9RvmzAK71Z+hSD+kmbVHM33bVeMhW/r7eKqOuZ1CyRM1bNfM3CU9
VhZ2Wt5azNvj6ZM8mrJ5zuZpb6b2tu0I0eXKcMO4oEDQEf2EdUV9SswHxuR+1lGfbczJtHExCKlH
9da9sYQPhNX91nKma1tOdpLVIkLS6yd9FLwENWjBH/J3bqS8P42JtAMstoVuc5m1UKwXZnCCOu3e
c70+rAcOzV1ITtikGKogEyA6c5nifKQTdzCjDEuFTOOTsJPUXd1pvIHsgh0meUmy6FYT6eMi2nID
F8zrI+dqQQbvLhafXg+nmQPVdONuupyT8QO8FPmtwyOMcQTT+4ANm2MfNpXbDf075cKHPIVJpy91
5MpRdSXTKXfTPiyYZ5OeMLgNkPHIbCd57NaLs4278s0o0ndN7S6WPEpcmRZlJfXrIanedol5rxfy
Ns5bzYsMfZcI5cWifhAnOlDPPOQb0NNr1Yluw8m+N8YEm6y83xJUHWtY+F6r6h6DfD5RERsam6SB
1n9b9smjojYblbzLixMl24jYPspadY/44wVVBAkb5/USF3Tchm4zGibdDkogUBZMgSXk0PlmxbhA
jMKWhBoz5DfHiH5Scq+DtKm3+eqT05DM0EiviSbCYkP1BSY87i8oPtSb0CkGUFxOuVOklMawE+V8
0g6U/4mj2HgGq3/bUZp2Z5kB8RirD67f7MuofYKc3W/SpEo4fLuTg+8UX15+4gVPbpOS9ZhxftuM
OSPXMcpcPMMGHCXaqvIXC/KpPci7hS0WqfqmBJXE3w8539ALZ9quVTvsAhbrZm6FvdcqqlNo6bQg
KqIH0rNnff5Z0ppwrYUt1wA2tEx60BFJuDKkCM9urId6qHco3fxJkrCTSLv7cCwCopGrOK42JjM7
o21u8xW9W8a0JUSFO4QDVudIS+aslMlBVE6ynXRJ3YZMmlA5KO6WfNpRx95lUoRvmhNdMrEVeUpE
3aAe/aQhT8XDLXejsgisOPNb5oPqZDxO9XyNcsx3WvnMfiM8yzA2KEW2mek8aFavrK57F1Ja/CTv
eFN75aFRnL0mop09MpvY4zNWJdZGncODloyHIlQU/MOw5RglgjbdGs82ehBqc+Kil5q3RUTUrLoX
J45iD7S2woagvab1rLBaJNyZ2FjxfjM/sgpwrkmM6jeifRpE/VAV2eSP5Ry7TmlsOsU+WrmEKCmd
CjJZh2gd3xKGmmkNDV3pdir7kTZWOzURe1vSznXM/+weh5/snCYsfKHIdLWS6L4h1sIMq9ylSnNi
gfauHpevCKrPxMCH3mxOpRU/x6rsL6x0s7J3fTZcUOh50Eb1UjOGnQzauo46eOltQ/1r0Xxjxmej
o0LijgQAqzdr5ul2xVBAGAUUf9gNp/GmaeBnWPTHB+chyayPyLCukxoXCjvaJ/hsGpGWuIrS3S+z
VBElyw8K5Xu5cd7iEOc0KrCvkJLesN66whbOW5w4ofiZV14YzX1A+EkGoLC71JP82KrhAyDaQFGH
+3JY8D6xynMdDlnQROKSmhv/FL48TH5MhRTx2DrJztFEgGsmuQd+AaPOm4qms1TrZdBrxjUbU+G2
JlPVBNeYAYY3gNMwtqiyW6SjhdfWheTByu5R6tLW6BrW8ZLHBhWl8aodSmaXpJ+NWM6Omlyo2fSx
DnFMWf3YxuFNRVhFGLLp0uWCL5gpwLa+tIgTXbs0Ok/vZ2eTjDgFqbVwqxaioa1JW0Ur3tW5/TDC
+qkXFiFco9wqcUNZXODPYWOY6ylGfzUN0tpfEu7CWVBX1n1ORmbM3KTMJts3vQ87rdk7U0ohoWgH
j4k9KktZs2EfwjgxzH2q/ocG4xYvRAdg9awas4/3C7mDG9XicsYpAzcsy2Nq4jaNhtwvku7YLuyF
ldFAKijyo2VS0TB7vaTL1dxpNF3lgUNqJgd3TWFxZvXNj2xc/NlMf0AS5l/N7fsYQULprckt08h2
LfpYMITeKSweagtwfzjU13Ul7gcV3p9MJbhe7Ls1ZUzhn+xa61cGse10hnJ0lQIdxZ1xyY+L7NBK
akufmVqknHF2XkpcKUf2Nz6LkXwg3yxjHvJgeHMhhibuVMT8aopDQbQotl3Hd6LQJ4rHu0ptPtpe
wyVrMG/EhPfODDV4P2nRQUjDi2KMbu8Y1x02aJNgBiMpJjuw9fhVT4TYRBbWOE7zJCzroLT6cZK7
krPRgTsCVD4YW+OBYY53ZeZDKZfnTu5UDJGUm7Tql6CC3wSYcTvibumNS5+4lP9eNVR9EC73oo63
45A+JVX40+bgocBlXciLfjISU3Ix6rydVWwCHeowlMupi3bDa9So20zicHSyoEgn3Wew6WJwjJ9V
iHNo1Nv7aszeRAa13DZwD5Mawhyj3GCfvEWKdpKpiTlxx27c2ognZRH5cOV92oIHZx6fcmW6K3oS
MDtlt9CG8c4qcEerivAu7LT7theXika0pes4I/RvCqe/F8o0N6IS+8fYel6sVXxa7CA2BJXeHiwt
PGtmZ+0bzbzrJqffSJN81xvOKTTi2zTOfUPSg7owzqnqPC/l8oLd6oXujG+FSE6hLOgdWfN7WjWD
H83LVZ5rrLt0Ky/lVgrL6z4V1xxHdypqDrfQp32hLpEvZPXRzC3yenbgoVjzEOg02tz4GkAppSqp
YosEy3El0CJKUxgojmL8meJmzH9JLLMkj7UxXi1Vf+nE7Q+q8Iqbj9MZgQApDdYwVp+YXhzlt33X
EsuY59TCcTJqfal1kBnZDzYD0Ihhb521Qt6olEZL2/SXNJ/cyrptzOK90VRfFc0h7mdKEgM1p04j
JU/o1LSRr6Tj9dTJ1Bcb4WVm8o0QS1klIJ97wQyMoKjT4AP+BZkOE0bsB8Ck/4+y81huW8nC8BOh
CjlsCQaRCpZsWQ4blK1rI6dGauDp54NnY4Isolx34zuemWaj0wl/OLahZ9zFVIB/R3H3qZVEIHai
2xCdY+1hzMglI2Tznsuup+5NDLzSeL/sf3Nn66oBT93SgP0soCqiMyKLYot7jEdoT7vBivKUq360
V/vfM7RmOWM4W9oMfIcxu2T6413V1FRt3WOh0jLec4ekL7kOO46NQXMOLy0DV22IwuEPL9Q1jcTL
096J1ebQDf9x24+JK/+dK2VCyuL/DvStjSbI/H3+Qs+MDn4jXBXOMbIk9jidnLrK16NO1iv9/yvO
FCbIYGoCNkAuKMsL2Gg3kj+rQ+MdlTwyBh8Cr/dIEtB8VbNM9s8lBmXPFc3vL3rv4VQAyWHyNhNy
t99cI8WWyqZogXOHKCE4x3GnoADtmW9l1FWfNSXCAka6Bq7GVpiSFDdTEXPzqBh2bTNVUDi4jWa4
BKTMk4Geq8PQn8HZ559NMQxRZWlFV9owx31sh/i3hHH+HpByAappVo7LlV2qocrO8rBMHuSY8+EG
0dVSV6MA7/HIexgjIyDA0fHxWpnWBSTNQFmErQD9BPoxQ52PY1TR2DYqJplCiVIZUuWRpr7LlKpJ
YNoMjbGxMNf5r+cJ5UH1gvT99me9ROAhjT5jJVE8AA6y3CMVdMU69NgjDrYBSANT5mu1JNqBxNO3
t4e6AkYBSISqF9QBMMRLPRXwDWGpZgxFV6x4dVtaiYe20y2MzymIDFvkbgWJpyirl2HC92JTtnn9
6/ZvuET9MF0X1gK0a2a8VDSvWpAKMIZJncSU7aLWepg6+YQLiVUdEEEzVnbRhYYMO5XxQDeii6zD
w1zsWo1Vow7DZaekuQfQRau3So68m9fn+taRVHJL4e2FPW2mwPwZxP3X0BqJ5z4DLXu2esVcU+C9
tt5QV7gMwf5qsI/O91s2Fp0Vq5l+dGVXARoIi33eFb1fiFRfmfyVI4RYHwRsUP8GZhHLocIqDE0A
WCiZWUq1nbTOoQaaMO7KRXftaWMAF9g/NKdZZPx8Uvijl67XGvD0dDr+2yZzMOWTRVo2d+gZpxUW
m5kW6w9xXSqoJGJonCM9hpN0FPxyy65co6le3lUAkPkHzSdko9FLPf89tawSvUXr5oi6p3eQIhtf
gaGbdJ417RELEPnx9q6+XFTGA9eK4i8aqRcS2FT7zDQoiZxDQfNaiYbxHlz+sK2N0t7fHuryADEU
uMAZsQvVdQmhpbwzKYrdO0dyBfEsMTrZ91k7/TBbQvJ0osUUKlbx5fag177nTC7WuTiY5/LUYsuu
a53bOEcrqdNDLnT5IqRBXRu7p61mYtzx7+MBwPJQuuH+Z8Dz9RtKjxIs0Jxjppkfs1Crfxulp36h
m4rxz1g71crNeOWjzjTtWZwUqidwxPPxak4l1puue7SbaPhcx02hHvQhVT43nhP9jpJAS3ehZieH
29O8Nixjzup8MCE0bwFNthqqul2pOcdWx8/XqruK41KZW1UMzgafieoYdl60uz3o5StgzSEZamgu
xksX8Eesnc2InIy1VKOt6kA9kPQbd6Oumxsna56Q/KIBGmIfiHrfythXJ2y6GuJWs6zY8lFX0Ose
ikJ1kH7iHvCoQPmZYldHvHowhqzBJRZSrE348hqkeQYyG+k8D++FZRSqUc0ZMnL2u46nNtm4nZb6
dosVzAqG9uo4XO14gvCFXXWONP6KK4MEFPMEfvDO1LIeYGM7BcaW/szafP5IGp6F1QaXGvwqi3IW
BIPlvS5ybVIzAD6nuAbRsQk0gZWwhT/8S6h0w6s3xnoD9bIusz0gM7A19ghxm4pwkBzNwiyDvarD
O/HNPijfKaEmn+KooUFF+z6jTZtK7dFux+I3vojh99bIB1hGmlL+cLxpsIgtMYI3xh5/RHtMXxur
Hd69Gu7SrhWKYoDjIkPcuGoaUfOUfWDfBXRF1W+ZHjnGTnBb4C+Gnr7iE03WPwPgCvXGcNPR9vFN
cml5mJNswMa0agn4Y0R9VC0Mkfq5UiqPsehHUD9BQrnOAMa2tfH6e5oCtM7Bl/JfQmGJhW4HDwyR
haWDnVWu77ry4LRpGs7Gsen3VAk0wFtThY1rVEce+K3RjVIfnlwndlhXjMI380xF7jWMzM/C7qeP
as+C0krOEY4AUwlkryE89zawtrSvQxgXj7Yyle12CCYQiXldU7olOwVUdfv4XnLRDBPupwea2HIt
Ff2R821mhElgmBA/j4Vjtdt2GI1thgjtqymSl15tbDA53MwGWgiAKN0Q21QwA//+G1QXNWfYmNgK
ggM5/w2F3RtK5ubhyZMUEJOhGvYNHi3bQm2nrd0k/V7Eer1rKQgelTHT3qo4bFd+xMWbi6shFDVu
TxKOy1MgYa3TGKaQ10XF9FRJejBGkSafHJWe+u35XlyZ8ydX0fSHvg2WZ6n2YHVBhOk4tPTQhkDs
Vra5QwjBoDSL02YOwOG+Kqx4l5SqesimIViZ6R8x2PMDb2rzramBk3dUzVo8TzFVKrpFrnJMTQco
dmQ0+NzH4qsIw5NCx6jaOvBnPg26wFu7qkqjIofIPUDiRql9KZLWxERLqUNg3YUANOTEgbOhyEyr
pahiorNgRO1pA23bphnSDfpX12mMtzTQZLspCNnUlff2ytqxeQhJkebTsYiY//6vq7LvMN3RuFOO
NYH7I7nH+LUxeutQFeq48uRc3MqsHfESR4bnbl7A86HQeWogBw7Bke+n3A1tJe77CuOAlTW6NgzW
rX98PGDZLosqXVCDoAsp7hCBJV/NOO0MmtNBla2McyVdhfVNJm7DD7tUkiuiuC1GYqMjAUt4h9up
t0EQQDn1bjc+mOOE0HuciF3SeaBSb5+Ci8fbMGEsOqh/A8yZvRfOv6TlVrrVam1y0l05PkYB5fPU
RugoQHr0w5CXCaoN41oN5crRg6IBC4ewBJbgklcFXIjCquLFJ6UIgnyLGAl1kaqmC+cb/VRFd/pg
gIObuiT+rQKcajcOKhn/3Z75tTsX3hZlO9APhJjLIkFZFIMOJzY6qY7g6EhLEa9RL6ksunpe6T51
ZaTobCXWftt6EKDtRYVZffLKvv/XyNjAAgKxDA1JIc7OkqgTdE2bDV0enQITEByAYHrHABmOVuU1
T3ndhitk4CuLTvGFgiGEGahmy+BprNUu8IhhTkHVJXu9yl+Egk712CHA56ZRfihVK16hkV4dE6lJ
pN6oU1y4QAyRgpuH4oWnMjG1TepZck8nzUJrthgfgPIl9zmKCyt3/LVBkT79kwSQli+fNB2QMWYQ
dFdrU53+E0kc/U6tip7kYBvhTyOdRoz6uihbixqvXIU8YDC8kL5CsHHpraE2sgNOjKQ+CGpN2Vq5
m2ZbKmzxYwcwdO36uMzU2T8ILCA5gCEYBLX5Hvvr5nUaE93GPmKaii6OGPMph5TO2c6du2VB2PY7
Prq4SyL3NfWan0WFToDZ00S4faKuXJf4AiIMB8mVjbw8UAL1cMOtlQgbOCX6z2pCcw92ODjeHuXq
uQWbR1Y3l0C4ns9nOzSjwOYnxj8vMsGn4ybZvHhTGe2KaZpArxn1bysCGpEJtYceGVW73qzalTLM
RfLMJzfQtEB3gccb6tn5jwgIhxyqItGJPprcU5nF2AQWD5wInNReB8/9fHvWf8Rmz8MFshxIvZD3
IRLjS3M+oFGHqpUHTXYCfw7utUBV4iUUbfgLQ8Y0pSHmjA8kuo7zVNhaeEhbkOOjHkIxtrEU+Inp
Cag+J0xsvNfMLrS2Wum4wz6BofVkTKgcbKugGJs9bpX0tmUZY29xewqXh5HIlphn3hnuHOeez0Ct
3aE1BrwY0BuD0lobKV0w/PogKKftk9WP0UNjhJGz8sJdnkXotBbCl+SLHsXYZcEsLe24ULLsBL+7
+lQgIudHtmifAtVcczy9PADohpH1/6k2oOqwGAqgQ5WPfZOciskL76t6LHZRFK/Vpa6NQuY1K+Uw
o4s4K1WbkJvUjE+NJ8Y73Eowoy2sNaHua6PMBVbcIyFzuss3olUGzO3IOk9BMRj3fUbgmSHn9On2
nrg8Rtaf+hp3pcO9tQw/RiUe68FgT7iZG907dIrvUtWCKKyN6qes1oeVPXhtM/DOEm1zaNG4XezB
NpF2rOd5fLL1sj7gg6scAgUHGbVwmt3tqV3b7pxVLCfw4SS0WgxlVmmNTasSnyYbUOvBHcLiJWjk
8FXTQ+UPejRtdzm+InJ7e+ArF+R80IjrXHUO6ZaZBcptFagBXp8ys0nLsw4FFWD1JkxRgw+OBcBL
onr6c5638BOTNF/5yFfeI/JjTgHriTvtxVd2S3D8yELGp6pJKevVUnhPdd9E91PlKODBR/VHzJt1
hCYeoimMWqm7Ra/A+y7pZpiH25/jMthEUmkWlEGqGdruUg2hVlBZKSUtLmoFwc5Mm5eqEspurKAE
ijqO4bmZ1S7WrOJRqkG08k780YJd3Nuz/ww1axaDMHuxDYTTFlHSKe4xaoJmH9e6jl9bjR1gMWIU
lQO2hXOb+nU4Jb6UxbQr0kj6rowK39Y6uXXqChdTOY5PQRsO4FqHemW5rmxUGsezXguGUlQQF7dW
7jltZfRAHiwCifs+qcM7kfTZXYmZqq8iNQYavlJXVuXKwYcIxYmnQsvoS2n6OJQ6dS7pHivVEA+j
lcI2SYbIp3Q8+Hgq5yuxyZVJzgEv54ICGyW2xSQDs7TBjtN5DEovfPCsWNtOip7u3Uh39oMbKSB4
+Ly3t54xs84Xi09OB/6BYEG/NDvAVwcSZecFR61Lyg9BNeTNFsojRf3amuSDpRT26LeZrfdb8Pbh
10y4JtA1KlH0rrWJ8Gnqnijnts2MpQBQDuDJtP0wReZ5MzSdmexzEEP1m9lk4pdD+w3SKQB3C7Bx
os88XcPbDNEU/FSl5X5T4WVvyrKhR4eZ48YdXTmzA+1u5eqb9/Ri2jgXEqHhboNy6dK8GRvYPqfo
F56aNOjv8s4QJylqBLWxB36+/YmvD0VKQdQ5170XcZhNC4E4T1GOYC3Cg+tN47c8l+H96Db5ympe
2UJz2EKLBtNtOhjuefyCV23kYF6lHHWZJNuhmtBxZG0+6E3zEbcNKoOYMKyczWvHhGuLguBs9Ysy
6PmY4AnTUOGNPlYDFfxDqxj2SzwAeKKvHHsbF3iauzLklYcfFMkMIiGjoIdhnA9ZpUaMCiBlnLJL
wQIandQfRzNI1wQir6wclzGqVwAPEKlZhvHAF9tWQrw8jq2LpiURSAPILvceVF2OKznDlTfAmI07
0aBjV5Iinc+pHJKKdnyhHBXNlRQWAidD4yRTG3PbDLXxya6S7HcOn+xLh5IIvJkecsvKobiylDTH
59SILj3izovvilNo43XaRAJs4oUY21RVkI+cNtSkXcDa9Zo91OV4sz7x/13i4cm689//lRR6UxPL
XPAI95AJtp1aNDvPnZqdY8liJyH5rBQVro7Hk887xxwvMiJzUo1WqTSijlzRabhzt1SWXjwRxI07
DWziSlx/eRyZHx4yZJw2CAh3/vu/54cig13beGcOnYRPg3TboZuG8dXzRPuxSGkTNI3xzyqNFKax
pAXqRVXBQXPzfFCalA7IwiQ72Uonv0RFUG/ayTX3SaRAjr99tV37oLP1H5VMOtAXH9TmJayaUDKW
077Fses9otIKJc3t4kOHdejK/tQuDyT9B1iNIBhmdMGyj6dFnuIYORkmFi7Z24iM21tXppBMLKGE
T7aeEv3bqdcD2Q/ULN+p0ZQ/lhGKtDvY7dH3vp2q3C+UqJH0B8LywYXQMKwEt1c+ygzyImAAKUb9
fnGS8XErPR2+0CktgGa3aTxt0ZZFAkWl1xUMg/j4z4tA1MaBnRuAXMLzR/trl0V2PU5Q2tNTSTDj
bDSDAiGyAyy+rAblB6SOVeXc+R05fz09gkUuKoBSDuI9iykWgM5SobAObemILc+5s235D/C5bYKf
MY0X34rD8Oi5Qv91e7KX1yQjz8A28GBU1f+0LP6ebEa3U9WznIqoor81OX6eWiqdZxnlSG+DSO7u
Y6PtH0XNdbJRiWjXTNEuHx9Gxb+BO3JO0pba6hPuJvCEkvzkKmlxMFIlfU7xQj78+zznZhtJ4Fx2
XyZIeiBgttpVdvK8+t3V+LeN2Y/N54ZKwk9PWgTgdhfaz14lJ/WgeEW7souvTXM2SyK/plsCzuJ8
V2XSCaFh9Ng7j732rmUOGlZGn7RrOeiVIw2wb0aHUfjAXWxxXaH1X2ORhOljmjvtQZ+88mNei8/G
1AX/HIch2wmAEP8CvISB3ZzPKAk6kUMxxk24UvV7hEqoNiGT1OymPEy/3F4+Tb9yQnBypKAzl8Mo
4J8PZnRBOGhjRxY/gVuviash4QZN8RSTcX8c0IG86/mRj1w/yB51jYBwMaax74XwINyuSFbCi2vL
6VH3BO9n0sFZPrUJJSHLDahISrdJDmadNBASnPjl9rSvLSbBJ2/6fEYv6p4lYHnqkQMPLI1a/CdE
8WWgQXXSsjxY68NeuWaxibMBWABIIn1ePK5kRdmQU5fj7amwPNXSYi8mCluV0lfbtIQIcntuV74g
XcO5/a3ysS6CI5nllhrSIThFni4+tnGt3eNPveY1NP/qxc1KLYvSNE1Dds7y3OeT2iYNrbxT1UHb
SCL6LBiwOlvQK5lvGVP1kwtIX9kcV5Ztlg/8UwmZhdEWymRhTw7khV5yQvh/nAX5LNO3miL8ZaEH
v+ate22GlFxoJDG7ywpkossok7qRnJpYhXcN2eabkQJoiOMp38UtpkpSBiuvxrW9wrpxcSN5zIW2
mCDk2kgUONKchtT4ZsVK8DA1Zf4UCT27k5Xp/SvSnXYlbxNV8FnVjujv/PCPmRdo+RjMrvQi+RqC
hoC3U9R5tr29JamUXdkuJkjDuUOPP+ASZuo0tUPFnd5oNNmKtvVyY5fHwZvVoGIFC8UnkxeV71Zq
9qDpxJq7xMXEs+tg1m1FgNfAFpJvPWMZ2uk1gC41HsYoq59StSTHiGUS/0qIkFHWGSXva4+jzHsd
GspPjfQDZKcOcMeIneYVGHv5TUs1q/frXDXzbTp6ibJDihXlr7SyPViPnWXBTbcKE4JpWCmfJgrw
FaqCjtFtHA+wASJXGX9G7KE1/ago0Z5CtRa73SFJsnarjMb0OvSF/AXbENxAmVroIFSdlXabwoLK
vxGiTOodjpLpS5a2zR1REImbOwTeV9m1GZyrwNNz2NmtE/q228HPr+rcmTa85d5J4dV9rxB3nJtv
kbSfCkx4U3/Qo/GxdfXK8cs4c2DXIoSpbOnooWoi89ZF1xeREgtOVDVO95Uxm4kaTe4dh2B0kC/y
akAoI2aqj8lkur6aVDPFUtWavdEmUMMbnCZgwLWJ81OLkva9NDLF9QW+6A6EBat/ic1hVHzejOmL
UDLavLlpdx9B07UUh7AHRGSgaz5rQQHTWXGH6pW0wvgWYSyHQ18eWoWPp2L3fSzVGiFisNjKppTY
SG69AgbPpiB1+WbBIEv8YYytd+5O69GZ7RowI7LvExUEipNm2WcrRwFwm2ZVjLKJMSkbsOLqvu2b
YdrFjkZrphiHyTrWgZsaG6Sruz3lgUD3FaxnvuBTUws4qTjGQE7u3a/4CJkJMhRd/13tehUCKfjd
pz5Bf2svBqrgvpZh2QqrsOsy3zSb/kuZD81vM1Ol5ueU0njApeWh82GnzaPUEZmCTBmxYZJGzeRe
LwMNdnKs5TXqJcC0NuqoNfGhZUwcY/iZX3olbj+4kzJ8A8RhY8elyW2dZVDW47SCgT8Q7aGhV+jP
SDuVdwGiMr+MpHUKv6uV5l6VECI3mj2ZaGXaEkWzPpueuWxRPXLaAUJ3l/cVRWWT5kRq2+LZC3v1
WzdoFWbiBjQQs27yz2DUWHFNT2qiER0tp71dYXu4QQFtLtpoivcD93P8MdOQSUCsLgaUpeio+oXd
Ve/ISBSTH7TO+AbyNxr83A3gyMFAcrJNUsTl17rT6uHjlJpyhEdmIRcL77+6MzJHvrOtEDV0wtz5
NTU4GW+dQtjlfTm1kLi9quibDY3/4T8VKbmPCTzc4qDHKsTSyQw7FK46Mz4mLTYMfhJJdpxwqq7+
woXR/mdOtfcp7rrR2SRx5qFaWmV9uAntMAruBXaOPyS+S69AHIZ01wdaYmL0oTXfTJ0LYoM4jXxW
pCGDl9YEdeb3Mq/snTF0iHO0pYLUXVPn4xqI+9pryFuBqC5V39mXe3F7m2MVWqmWnBRTuC9JDWbR
n9Si+hYKG0nL21f4xWDzUwGiBnF30hmu8fPB+AlV0wcyP1mRoiOAWEelggyQqf2m+lSou9ujXTwX
jGbToOXZ5bW3lnryUHVQj8eh+qSXXr4RVReGmyQyuoPSp4hTUf/xO6vJthnGK7s8x5/u9vgXMRTj
81ahggoUGEbnYraCExFSOCdvxGT42LRt9Dkn0TrcHuXitZ9HwbmHBJz+2QVS0VGCHFxalZ+MrK8P
sHz7reTuQxNJtg9lGCdr3Arj2iqSEhLvM+wM+j1fRcSziahLBI4drekf5grMB1TB7fcpSDpsggrF
a+6L3hsa34KXJjZO7lkPGHFa5q6cjPylsSMTWQyeklmjsP+GzJmSHCS74w1Ua/zc9tOQbyj4RIYf
DPjKbTQaViisjNH0uY7y6AkBnrxFfXBgcvT4v9uGEh1siSpHpidgZyaa6rnXytfEhWm+s9smereb
oXkZ88x7uP39r6wyZoqsG7EWHbblKls6uHW7J0fH5XRQKeQpruGbJQLVt8e58tVdDY2uuQwx9xIX
KWpIP6qEy52dIjOWe0oBclu6cfElrYpuBRp02S9kT4FCQzifdFilGny+wqJxC9yM5ijGwqE8U3T7
oEbI4mYoIO5Qd8vh9WpoMig2Ow470N3kyPCJwHZY+bhXJg1PgIR8BuHONvDnP6SGS5oFmpWf8rIQ
4UaoYoQ4HNfGd4nOtFg5sBfBOtP2wLrSGaKmxVc+H80ZTAUcUlycKH6nWzxhkA5ua4KfOLN8S4KX
7o1irSx8ZYquSq46p1lwWuzFFJu0A9g7ZsWJxz9BgJNwKQKSWG+4KZ397T10bWFpvc4AAn2G2i6/
J0aJ2I16XX4q8g62f4iGkjtRMw25tv0iBSguBxQT68TZtIjlYubT0wMUGgHYyi+58q0patGURnkb
NtOy34jk8IgZFisbQJr+lEzdN3R2kYqoEXdRx4QKWwt9G2rFfsSeBn2VaeBYSV7ByIvNO6DA2X2O
evhdDrkDRwlAXI5WNis74qL0hy8Zu86lXoNd8gW5a8gHSOOZxveqvOqEuCHqtlnb3ZFe9Dt9nKxt
bBie34s6Xcl2rn0fTLXRnac7whmYr/2/Sn91qg8h7Yj8VLulfPJSEgvXC2xfqqm5V8e8f2uMauWK
ufKUUOKkQKWRXV2ieHMef0Xta4oMAjOgSNZq4k91X3326lJ9nYQGf2ZlG8y56FkFgA9M9Z62Achh
SurzZ/hrmr1ptk2gGtmps6Tv2TVigImNX2rbtl+SGu1L6vAmur3hsB0VNqoQqGnf/g1/vPxu/YZF
H9EuzBQCko7EZiiiZ5zboDXYThQd+RQhSoyBmR+wAVVfIEaVT2jFGh80HT/ifTrZZkpB2C3QUVCD
4t3E7OdjV1qFsQGMJrNfeopY3k4Og2v6E+SfH6UYTBfaaV6+yzJz7uLQMz/mfeqqZGu9/twooaFt
tBhFuB2XhjBRf9F7x59yr/5VtF3Q+qUuq3sdDYz4ZRqL5OQVQ26eevTG8+9l1IDiQKIRo9Q69+hM
kwg8kihm9gEol/jghgGaYIHBvb7p0wIX4AY8wNGsg+x7i0YvHu6Z0pS+3nXF995CwAplilnqmE5Z
6208lE4QbW3LKEIrJFW/m9ZIMysdzPBjgxvRbmVpruyOWdOduqJN43N5Nyqc6tQ0Q8qlBGsbDAuK
O7M2h71jNf3r7aGunXSLmgLNHYyY8dQ934htn/agPfTkpMp68hPwHvskbzxtowapdoSHXR+Kpn4w
o7pdMZq49gCQ+xtzcY+DsIzAXRkMiAZRj4qFbt85WRyOvhoZLt1IM10jYl874sTgNq6WXCwUa8+n
qWdG6sUq7RM9QOIijJHHEl72XzO0+b4j/fpy+6temxuhBG+pa2hg5Oa//+t4O9oUw3gc0pMD//tj
G2QKrYxe3wphRysX5tWhuLaIgVWcAJbt3KKV+M0HzGy2qrjDHiN77fpW8810TXHh2kjMaXaTJEa6
KHhJSXYTi5CuTO8OD7Uj3U0oHfeuD0W/8v5cVtbn+vIsn0B+NvsuL9YL8SrhjviIHctgFrVBKzIQ
Mt1nrX2PG4j7hJJVtVcoar0GTt88lslg+Vlleahvdt5K9PDH8eTsopx/zIzdpolNwLt8syO36PSO
uvCJGCr9EA6G/BmCtvliFM6YH8zGRSA0ngpjoKAh7HoXlqapAZFpkYHLUwP99yxzUaQguoJ6GceV
+2QVnvmemW5GjTkQvP9Rh1z25KAkiHAxFYJt2VitukkVO/+ppbDJHkTTTUhJgQ3TiDuV9E1BXoBS
W9JFHyYrdLjYzMkJdk2QInVZVEXwSJkCFessCcNt3kgNTbS5wEehRi9esyqJn5Ael8YWjSLtvdK0
VkWqEXlLPG3riX5G2EvBz3UUy1dyhd8Xeh3+El1oBrgvZkqW7w3puoGfCmQUNhPuA7nPbT8rxKNO
BJUi1L0HUGno3t0+X5fMe8p7oJBnXMEMKVi2X/tCSFRvQPFPLcKpZad/0EflkGudn1TKVlryV9Bb
33MKcBiqoVoL8+m+dUqk05Pu1Wm8u9u/R5/342KLWDOmgxaFjbDishgMHTYXDTSNk1UUT2kPuoFo
iZfigJnlo4dG/MYesidwAluUdHLfaqNdgC43Qq58Jdt+aLP4Ix5hKHqp6MhVRvsgMC5oxKTNhG/E
TDK13pmeuOvNMkIhvdi4Tv7JNsO32xO5hAnyYQHb4Cc6a0ZcpHUoaiWZ5WThyZ30t6ww7kOTWqpZ
aQC8OqxagANGVv0tGVywDmM5PNfCPIYEupuYrolTtgQymu0b+Rqm+eqSw31ybZeLHBTlIjmDhOlU
NtrOcNMJDTa12SnN7zCrUVWIKv4nG5iLqCENmQjLvVsNxSettb3uLoED+glJt9H10Uw2wH0iEYmy
ukqSt7ItL14ZgMp4k9E6mvks+jInHqSCwhGl+WMiXSfemVmVPlEOn9q914sIffC6X2l3XmJs57sJ
oiLceR5vGETnL42OTKwDoDM8DTGhgpz9yWLX2ldthI2S2r7oTZT4ZUJKB8nwZ0nXZOX9uYRrsGMA
bMKWJFegJLNI5OjgD7VbJxCGTetXrUUvRj4+jWr1movocUpF5+vCuRtC64As+9EwJbLMnn6qNOoZ
BmfUc9d+0UVMwy+i08nzwX0ND2TxTTQ3aM1wgsaWJiWcxahXhwc756namEjuAyDwAu9kiQhROETR
0VazhPU0UWnSEAFzsu+xGBOUWZLJutd71xnmCm2pnxx7InmsWx03lHakxrpy9C5yAn62S5mDbwid
hOznfClBhg1pjgQvNoxoekbBtvckOGFzGyUoXVVtn+2cQf2FRqaxz+LROt4e/8rmJRN3Zr0AxBjU
JU48TxVhhq1OF6BtiztpGrW+wee2f2sVDgzPXJWvFR4uhpxBaDZYH4ciF/IpizCp05NqgrZvHz1r
+GErxniygj7Aa2RoXzSjWOukXZYBHJA63M/ca9TxLjrXjhAIV+WadZxqHijUoTvzLZxtx+ge6da7
C6hIgW6Xp8OmHqmB70Ke3LdBik7sO5hUq6Dsa3EOHBOOj0GZh3LaIvyOjXHiEmXNq8EhJuUFLeyt
0RfJyzSNvdigoDMXJnSSq7s81tRnlZT4ayRjD2lipC30XeigirYVntVOvlHEiFoCxXTeKlcUL3mV
2OR0gzG9ocPci22hVPK/TuvScduL0inuYFqbKMu3qGnxetKT2qil6A6dhy7zoQRT/AMCsIr3sDK4
gx8ooYToNHhcNbXV4TPUdlqTfIy7dEJeboLAjkSgHb6Gpezife4Vig4tWGtf4d6m92rYkzdWARiN
jRxE89JHpdGdGqFiMaVoNSq1Q2KiCBlUo32nt70EBq7HebwHg9yq29iTtnhAaSipnnGHHd7Q1Qt/
TDlmGBHyq4NvyML7DWqzNnCyQHN9Jnhj8t1qBSZSAHq8w+hUwN1jq/NoQgTj9CoyW3kvtEGW26gR
yXgncf+5S3J4ejtd0fKnQJAk+FXQYeqm5vGADHc/IXgTpEIrtr0l0ZaOU2v4OXWCgAozd2yvpNce
R7MJig1Ga9LaYzIcPlHLTb/pWRoHm3Do2H85ndB8N9UKLKg0t+W3AjyM7qdTXVsbomIqj4gEJSeU
C4aC2RvKsEXB1oOVUukuZFTd6b6o5exvoQ5plm9UilrJJs8oMfn6KGW11VtQahtv8nT+7HXNo6tW
5oRSKDYTsx9G8nr7EjEv4qD5BgOBg6AHJXJjUVOw4DZkfTuYsz6g9mU0Ew9GuFE3/4wLIS/m/PLW
muCXeAHP78qJIro66RjmCdr7PirIGHPPVwf27hKguSw/3p7XRe4zl0dVWE4gr7idrcU5pfRAJ6I1
4SaUXfGaphZLqyWetQsjr939+1gMxhWFcpiFCMf53PTErBza8yjhlsH4JGn2PZjqGHhYktmIcv77
YPNtCCmAEvuFOI1XKZESV+jVDWQxL5JW+Bc0NyYHmcWKhOb2YBcPM1+RlgHVTzI7wIyLF05UQSvs
anDBDIJ/OZq6CcEAnJt9l05x8t0AFhVsRm4NghhT1He3R//zgJ4F6QxPlE7iYOOoBQP4/MMqYyIc
GuLuMc+QndgNiktCBWQg+mpUrV5vzdCNoq2LuAXfQCmcg+LmQHpHRVThDmhNsJNIOf7GUCdBT9EN
7GctHBu50YI2yrBMycWv27/44jTxg+HEs9FNh+dxKfriFoS0cgi9Y2q75RM2yc03LzWLlVW5trd5
DefuJF1DYoDzzxLksjC9zHaPozdWcAk03Ftosrckes6a/fO1HQA8D9b3XIoBJnY+Vl9oShhZo4tj
WKr+ggcdvJamMF9bq6PFbhAlI5k/opA2+wH8MwOThAa6IoE5PDiQNPr54KIGW5KNKLW2CSwQvxnD
1PE76o/YLlixvtowvLJ8sHwgkXJXXbkM+1oLHeENzlEBgXivC7LqnxTw7eciGVQ6DbUaIo2uBt2d
qrWBvQ1M6l+buqE22gMlyamwV3ikontrN7Za4qAoCqn4umKpd8Juetw0KJerDya18iNyo+jjoMDa
/o+z8+yRVEm77S9CwpuvkL5cd1X7L6gtJiCAwPPr76Jf6epUZqpSPXM0I43UfUggCPM8e6/9IQO8
jGhCadTusi4gm8R1yFuCt9E99pDqj8pZvIwq2ODWrIIuO9wYyvEHna1IzarilB+bsi2NSOpYVrdv
j+krez6+QUBYVNrXbd/ZcQH2ZF2OrgyOrr/4hDfP5ZY9iHG3WIsVcTKX+//herx2C6O0swr7Xr90
2Cp27EBxPSoPDkkovWJMTnVgsbiiu1NuWDWCAvvbF71482tNE0yTD0iDueZCwp7T+w1KvCuL68nv
GsJewLiFYHP279fBzEFVaoWZXZQdhC6JOGs9+CNJY2zieCiepDlkN04GFxMEd0ObDrEnu/W1IPf6
EZqIdSQOXO3YjTU1YV/r7kjHdkPPJVX87Ru6POVzLW6GD5V9uglK7PW16mwoYMmwOKRx4jxnaBxw
ihGwPoadBwj0qFxo/tRRJxKAmIz7/L5OoD6XRpt89EHIDzsDScUqp2Evp/VYAero7Z945WnQlWXL
zkqB9//cL9QHMhadhDa9GIk6SXtO913ld/fNpA03Vqyrl6Iry8jliMQK8/phGBBr87GUyYn0y/KR
kicRA6kW732ip248+HXte7U2Qld0KMMDEvB8psh14v5PxVoNBZGFU4+pDEvFbnIGIPT2Yp4Uxb4t
W9FyU4D0/tcWwPqyLQxz1HoBv5zvqpYZlq4MTHYCiqSeUKPXM3MOeDf4rLX//NZWshWlEqQEq1fn
9f1xuO04Wq/TTpwRQl4k2r3VEhenSTBjb1/qysdPfXf9+jEG8SzPthklkQexUYzBUbcGEEdzUQO5
lkANxv/hnmgkO7AEsPVeGDTUGPut9PP4OAsvvbOCPuYkR4BnkQ7pDUHCxbqNcAkkHBPASofkpb1+
fOng6FDZRUzGjrDu09Gs7gNkj9u6yDUqrFpBIlvZR8gOyah6+3FelrgYmmwXUGSgsUcGe3Ztr51S
4WueBtfPnU59UNfb1qCkPVZl824ytJIQrowytqjrGEFi7o2Hweus32//jKsfiI9XAk0Ts5N9pi42
vZpdf8okOKEQ2VYEg4A5V7+GXumH3pytUznMzce3r7kOyouP8j/XPCtkcaabCCAj4FkXovkSt2rY
+kxsAlEXVoK3r3X1/ni9fCWmcSlMUK1dE4hChpCUy7gzslTfFGSGwCBakDIVagwtS8T7ty967Qap
mLLFXW0h5vlRJ8+0II0tak6AewkgmNBR0T8YnxBc6jdG8GWdkmH0fyBmDh8BVZfXQ9gakfZYbUd9
qxjd46AxeWulRZjdaAUDYbTD2vbv8sT6ousd0lD0xPBN9FFXd3NplTvK5e8IU31BhzQ+Z36Z3hjn
V58FNWNK3CsF+3yYa65dprkWs5Y7ZAiCP6Hl7S3VJ2tJ/r2Wvj6L1X1OvZqN0XmpsdEWkTh1gSTc
iZcj+q14P9ED8kE8bTTUrUD/Yn1r9upbrxpng+DNf1T0IEOpFKUjh0ogiqD2/duj4doQ/AsoACrG
YeSckBAs5RBY6M6PpBsR5Km5z7WbxTtLYTNJnYTuVJfcMnxcmdioAiFbYJdGFf28eo3mbqq1WdeO
cBCSLcXeNXMoye5oEdCOhob+py1IvbGFUv/sU2UxopYAg5tlFyDt6/Ho1e1UTgETSqtNzWEerAV9
i5lt6yWB+1eP+o0P/GLjzTtnF4zmclXRXXBAmrqVHqbj9KTavPxSIL96FgPhIVGBPLoNsU7Cq377
hV5ZCTnkw7pAM6kbuDJe3yIoNzFR+UtOedrF8zaw+yLeBkZ/i+h7ZeBgpjENUO50BC8+HTn5pHTW
E02rsjM/et7a6iGWG/19o05GTCSR0dfljZu7ti69uup69//ZMjlNUvY9FNMT4eHmE4FBXeTpafm+
nxODGCyw28FkoaCGD+ttG039Bgb1Pxw0KKfg0ly5cZe6hhSDFKPISE6icNs51HXWpjHP3C9vv8gr
Ywe/MQsDBQIONefzxdB7pbIVl1FjTtScj5J7U/c1GahqbDe9afg3Lnhl5KD9glgDq2TdIJ5/HJqj
zYsFhxSFWfvQzmnyRMTTrZbHXzfg2QILTxEhFv9wRHfOFti0Q8QsTJ2eYmqoFE3taPy0iDYmnLBK
sfSCqVIfXYzkMszyXPzyjMK8H6wRx1tpgrddAzSojad9F46Jre3JWyBMdWTRiKNOT2bAY4ReplB0
nTolhGZpDfiu2Cc27mKRL29J7ZPqc4M4arKpmoK0UaloLxFNZ38pdLv4mgod/0CyHjUCHV9s2FF0
tZmk3Zu68ctnTh+d/TFYCZinF4QYsjNik+TM9LQg1/5kCsPod8lAb/HGrv/vGe7iqWPqA/kNS+Li
cy0NMQ8xpZ9jPyPg3nfxCPCWOQtH8+zIZkaDWTvjfe9x2NnbTrbSLokRIvXFiD20cEMxfR5Mo8Hd
kStrubEnuZxMeACoM1EB05qicvD6s27jvJosDaJa5rvxPWluzZ5gjOZ5Cjw31AgfjYLcKm/0ca8s
/lQndJruSNkvkwvArRcx+lSqFLZmHMaAsLywLwZxR66e+eHtj/nqtVhvViITuq/zMijt6FizHB4/
O+n+NMap8Zg3Q34I8ETcqBxcDikOruyVKZ0zPYHYef0sHY7Ko4Hj6khy5Lzr3IKPIFiyGze0vpHz
8UT1eiVqrE2089lprt1xwZUSH7Umq56KpG0ivcvqz2rQYM+kst7QkEnW9Po51PTult/hcsAQAYeO
jYUHcupFu7nzxOCXA3xBgi600Mr8H01DAvxieZtMZHj1iSPdvP0KL/uGOAGB5a81H8+ldr/+pv+s
PUatO8msM3HZhbscTLABqBOhDmol2pPSMsnhBGOFQXEEhG4SUjkRVZ/lH2NTiue3f8vlcGLa+Mt7
R8bHOnT2vdClc9BhtelpGswXRE/aN2SeToi75pbY4fJBU0vju4RPvq5356VDKYfBSoYkOzlepdMD
o0thlLLawLfHbNaQXhe3qDLfvr3LpY8t8oplpfAF2/JicHVNYdUCpVE/k5fX1qrbulP3yawXtcmd
YLp1TFmXnNeDeT0Qgb5gKNMVPhd0JM6SCV5gdhK+qT06Zr8clCmCLXu1ImrzPt+S99PAS7TbR5gP
2kZzSeJTJSHa/37jmFtZgRFpAuM4+3aLbBj7hvbrKYdQe6rkYuwTGlbgFxo/7IiAvuGnvTaOaENg
vYDagirUfD2kpUAs7LZ2ehJd88U2K+N9gSAhIpSwubHzvnaldefGVpF/LuxYygjc3iLB84QmRNvq
bdPv0SzZ1A/VLXXm5QTI3ZAMQAmYXdOFdFAlSz1UAwg8wx6q312CrjJMCTe9JYi79mlgCljnoRUK
dX6Q7jjhlMWE879b0vFgSyzPORuPe0pBDYmPJBpjOu9f3h4hVy/Km2L3yVUvlD9+MRZ1l1vpKYAK
s13cro761NOjQFvkHWizbpcvmXtjSbn2PTI+DD4RVFbOOTlxmSAKBkMALXka3SeBcbAMG32mIyIX
zq22J26Myyuv0FjtQPj00VNcMHQz6cX5qKrkVGqdPJEerXZI5f9ZoPy3rYz5YO0ys/lYx+x/JnS/
X9ToUX3Anb8mOntlZ+UH5vGRsj7o9ZzSmiPaG8/yyodAL5a3t1Yq6cqtz/o/F5VFNbdGitjPU+lv
1Brl96xa1YkI6f95f0O/h697pThcQUEqV2vzmT3wyZSFuxsmf3zQ6VLBvmudG+eyvx2dsxmUOYRV
ApuNY10kWEAqy5IlyEDimkVLBkgwk/oxaS75lcMUDMi5vCF/9qF7kt7ZJi/ZaKs/pBSDJ2Ad13/M
Y+X/rqol/5Dx7JowntKY9Oo2xWusPOOFrfPyTatWqS5uautXndY4B0rbI+gaZ4Tb7SsH6Ug0ukah
/TTiLPA2Nqt5j3hjVanoPc1WBP2i/KkwRfRFO2GQh0pN5hkGlX4nYR+qSA2AAiP05UkdEgaROlE3
1HIJp0zmAbjMZPykUrvZDfrQsXHWxXJX+ga5jW9/5FfqZvAwwFSQdER2FmvT60HCjjcf2omWbSFE
Z20l9zBjFMAXvJlA/DprdQw+ahE3ehdibp6Ia43Znhx0v553dR4gHCYA1/0zgMC893E84AFvy+yW
EPEKmXgt5KwljvXoeFHKGbwpXnwBE6uFWf4Vhk6z1/JC6HhS6vmXMYI44JRWkv4uSy3OI9oh1m97
6LR7bWncO5ha2L+SNrV+JLrIphAMPCmg/lKSVeuZ2o+h9QrjC/nFvU+ApyVvneUvt7GrPoEa90rR
ti8KQn3uOMtcZOVJgbl859QASJYsKOcw1jS0cJ7IHGIU4rEiOjPuXIlDpVe3mtZXqhrsOQzUO5jy
aMmcnw6KOslLf9XyEtKW7YnXapFUdy5WuSaL6PqZR2G1emQpfdkYisjUluiXG7PF5ZS71hoQ+gLH
Ycd1XqoNJll4kLvEKevGKiF1WKJWYvBN398e21evs04TJsOa08n5/Dcgjbd1CFcJAIPTbAn7yRip
d759lcsVi7vx1wQzHZ85C+XrD4geXi96AeXJSOIxCrpm2Ne90YWBVXY7jyCYG+frSzH6WskEEQmP
kToynajXF6SSr8rCJIK80PJebRIaX0wYazdqY06EjoeL7am7wmyEPIpEt74YY2BNm3zM9WNfqbXL
aOoa8S+xObaPOIl12Ngatv/Qq0vDjgA/1N9LTdfuByeQfChmKYmqltnPuNOXkzGPuU/q6dLdU6VY
Xma9K991yeQtNx7sZe2WYzqHH/yC6I/Bdb2+Tw+fEiHmKXbdIBsfOje33rl+a37x3NR9V46e+K2x
WtPzX/J/P9iuFYK1KWZQJ+Bhv7506w6aN6cafiK11I9pjfw56efmxtbjyg3+H1zKXDF/FxWZgiQj
uOS8yEr68yeFcnjTBqbmY8EctW7LSIrjzdiMBu8nb2/RyS63d2iO1vIt24NVpHq2JamISymJJshP
wjF665gOCb2+GUDGO9knc7XPiILETKKSW32AK5/lmlUJNxrH7qUGYID3GYOgAPk9tiwecYGgJSoy
ZHE3tgrX7nDFkbHnwvHABuj1W6SAu7hTye5cgQ15HorqT2xOPR8MoTcSxdXkQNB6ezK4InD467Um
fo6jFeCgs6c6kwKxiEBxzSYTO4KO9KM94UpMHaFvROsXkRwdBYJ5XraDutPSatOaZoj24Y9mjvHH
0gFy8PZvutwG8pMQHFJr5WFcgNw9m6ddTw4wUCMxMakRyZPv2gFXJ9L4JbkFzLwyqlEzcMBdG9fI
Ds++nZKSkcpsnx18UTyUNIS2Jm3OnerLNpz9OnngjA0bxbEPb9/mlfWV6+KQY3/A/56P5zKxiOoM
OGCy0fb3pIbpe7yoepT3noAckwRRQqYVWxt6y9Wk/3t/j6cM9AsoBzqkC4RuBQhJK6aCsJkO9L9U
mvHU186f3Gy9G+/zyoJDwWc1RmGB4Cs6G9bu4E5W1s/5yejGeI/eKd/WQakf8qWptlZX38rbuHo9
PKQEHgNpoBr0+jNKC3Dlrg14y22y4LFsk2+IrGmBwBt5Zyc3OeHXpgdkCP//cmeFgk41gOd85iVr
SLrPjbuGFEOvOr49Wi5HKRUmRD78929Q5NlNCc58AdZvgJuWRw6lrZX2GBKBpveMmsZ430+F3oeq
jZPPRR8Q8/325S9vksuzeDP1shtjtnj9TH3qXKRyueJk6UPvHEXsmzCyg8G9NQdefhVcaC358+JW
99LZ19inKam5bH1O7Khplk3MTFpDGvTabYiKlgoyE7Aw6XI48b1olbgxWK90A9YfQMWHZRRhxXmr
p/boRbfwLU6lHOpd6abJxiNFcW/MptpYlP3DRK/8EPBou/OLnoiROh+PK5uckL3OiWIm9n+fpNkE
/81LoKfIsf/8C0o1Q0+HiiEWO7MXqoFM3QcttgJ/LxO3PeHf8597zTEereE+Z2+y1ayhe9cHwvna
uIu57Sb1TF6he6PicjlT87usNbWIwXHpbPKHUSpzyfPTbI6LGw3mNH23OPL8loYp3789Aq99AHzP
ZJaiE2DzevYB4HHz9CwV+ckZuyLZOn1ivBeiT7oDlon8blx85W71eLFoiNi5/vz21a+N/3WFZAPA
RgD77evx7yzDOBDzx50Kx1bbGWupjdrIT26WC/gXva4WYHcC3UMrni3kRYVumjDaKEjqp1EnDoyY
yjb5EIgOHNTbN3T1cbJDQ9fvrbDxs3Vf9m5cJZ1iUs51/5iDtFJhEA8DtpOmqgA8xN0va7Jp+1RZ
f2MyWR/W+T3+xWhSxeRDO3+YY1dXU9oCEFxKkuFrSPvh4M1yg7skDX2rAuxW9+P/clEy/dDcWpQN
zlcFPUUR0NdmenIL+GwNRN9TYFT9+zSun8jbqO70avz+9jO+9nmsMl8qMCsR6lzM0XjEDNWZywrv
SwVmsgTjRwT7nZHFtyjV1y5FyWwtt2J2QVH0enzabZU5rkBNgY8pIeY7sY4KmN+hlelw4zx39UiO
ZBGAGG5GCuNnsxFcdltI4uhOZpOipcjj7qgFpX8wlv5DkErc2ev/o3HZPBA+inS2rtobyXDXVglE
wKjfeKosiGc/QXSjlesVVVfZDqV9GLA5P9m1P8o9Ru/Uuau9uBqPhaesOWykPTWhbIKbnbYrD31l
51CFXYEHFyeSZJldWwneLxDy/qEpsSdrJaTEJh+M7dtD6cr8Q6GSyccEsY7cb/2c/1Ma1YM+qbIF
YrGjOufD1NEo8OnF3rjKlUmB1gANJgq+TAvnJ3WQrOC1eLsn2039jzBG/O1QSjvSExxcqEsQ7ZtF
d9e3N0PMr9wf4mV6adiGsWOcyxkrATy3mDm2kkOXqU1Lzal/HBIvlzdG75V3xoXYxaw8kzXi8PWD
tKp27AuoMqdAs/s/eoNpzrUr/8mfpm9vv7JrVyLsgyfGig2o4mzJ6Js4zmosUifhGvJo5PF4KCGm
7ezbUTXmuv06n1HRwThUmFEV0xx8fVe6TDqC0PgeRA03ZZPHYpA6OAzVi51yZf7Z1UfTRYtOsuO+
YypUByW06jR2bGoy4d4BR4TDaX8ODM3/Ns2dlkS5vfIW+cn1b3tMPZwYGhufzVgK5x7Hpi73DQ5W
70bD8crawImIKgYjAdfZ+Zfd5wXZ0jMDfXFySLFBkQYPmR/nfkSF2npn1En6DhBHd4uBfPG21pYK
4hvMIDDk+KxfP8HO6wc7SV2yAq3Y2xeTbA4yrdWpG7NbMp+Lsc6lKIexuLPRJJzw7FLQ2yYLiA4t
1aqy/gDpHH0gunN2K+WR+uj5sFivBF9mnZ0IhbDPCoq1NVdWQOjzCRdscacD4NOinkyFbym0TcFG
NnaeKFshVkawBuAJmOu40XkOz6i7u2NS+8X7cqQKHJlxDtEVcqd1NNlxvp9F6dzbWVp8zdPMiNn6
to0KMbyODzJJgo0dj/0TNmFMseAfqRl0ffUeRhFsQBCP9kdgpvPzVOXq0OG8OhpJNsIXrGo0A1WT
zvKh6HStR6hkV5/YkAFMz0rT/t54jf6766r8Lk7S0opEiiorakl+OZouBjr+QmvclU4ic+RLiQ6q
bFXy664adm1rqHoz2CT+bb04kOYBmklnRUGvFn3DlO30m8lMqEdWnZkFK5a19EMhZnHX10pPtqlJ
fnek5l77oqYMS5Nd4t3xO7LLiM30913fVfXGnwPOCJ6V2y+GzGZYGcIr7jUywsfQLfxA0Y4Q2ksz
51ja0hgEg7H4uG8TawCsIZPK+5yl/fLFrcb4WTMW95fjqf53ZpYzqE5b8/hO627ZTktSJltNzzPC
JUb4ddEyeurRzMvxKa4m+0HRKCmJyFosutasGPXBa6RTHgJ81PjM0qYzNnOTdqyN9NYttmDWNPC9
l652WJBG5gdXi71H0uTNea/qYfppuaOb4LEWxR9n8svvY1slz32WZnegJZb3vZFZKenpprcHXus4
QNKGwkCxPcFN1lpN/p6xGAcbSLgYu+eucL5a87w8FE2Oukq2BXBOCc/LRrDW35FN2Hx0zMJ8pyN/
0u/iOE8dsFgLpap0onlWtFVLuzyhb7DtnUw0KPCnqg9zMXTmFnAxgizfqOc/WSmKFz0u1C2+/UWh
gc+LvfPabcbDT8f09ZxhznQxhe6lwEl8C97NaOl30yK9900VfOoRjWzeXlEuZTbstqhqrLJHKr0X
67ONRz7mdQAbW/B5Ol6i3ycxMlmkysl7o3VN+sGOPAQLcOq/uqM8d35N9mSGeZncSuq+2IOtP4ZF
h5rhqmM/L+tYTR5D+AF+76ZltYFnNu263krutcKlftjSwWye0IypfKNnalwiz5vaf10s+AmUJDCk
8h/aJmfbQNn3RKIRE33qpJp3JaBkxDBatg9S0EtG0X0xC+aut1/CZV+Pi/LKuWGb7vGFgw8DrOVO
HP9P4/gNQPWfsYlFaGtqZ8goia3ISfMWFFuPl19WkVUkz06WBfu8f+/Y5Ijiikzjyt5DBBm3uHaG
A7sE/bHp9PjGJvmylMEvRe3GQgqjhnXtbFeAVauB7JGLExJ+sbdVJo5MNXLbd9NyNE3YLE2jfttV
8s0QhYjItfN2pjW223a29b1LqNf+7WdnXGww+UUA+Ok+0RLnyzl7YVTv69ZtSRpI5ahnm5ny58fB
UvRIYAT/JOatS0I4DrL5qJoyXXaNMtVnGgpOEgrLl8QDAngItjYbnm8EK1VfqZUBFvcaQ2hhUGQL
k/eUzumNs+OVFdtkQwxLAF0uwu6zrZyX5tRKrYy88TEpHq2kbj5UsvIObz+daw9npTUR2sagZky/
nk7ww3Vt3qUQ6CYlNmmRjqFdmGJr5X4WUcURd7gowI9nxqR9fPvS126Q0uyaUsJcxh7o9aWzQpMk
gIGfXjJz3GJMTaIYM/zx7atwVLgyZa6+LYcNFio241xX0isotl6DhXzSSRTb1lWVOw/jMhm7rsIz
CbRLM7bjaIAnG/uqDketqf0wk7M8EraTPHaz3XiHOTNJ79RHVWxkkRt7YXnzTgaB2DWZJY9TPREp
aY72czeaglDBsil+aLXWf82E1n7Sl8p9jgFSyO+lwLBGoFCcw7PP3fqL5gTNtzJTfoLbZSq/Etks
H3OmYmTUTDfgIQu7Le/sNMF4QuJs50e+Mzka8VOZ8W7RYS7Haa29m+OerEKsdxDYW3KZwiAvjefW
LaYPfYcGNOwX0zgR81vZEMzjEi6Jn3s7+pX5FLaxudwrug5bZOfim6hK72Muutg5yCGunhcU4e/c
zsifms6yT1Te0mcXA8W+NhsMsXRv3O91XmlpRHJk/CwycgZdJ9Ae7Fm5R6ceVziaF8cHXGl6ZGCr
nHY4YGQf1nNnqefALMENB6mlP7tEtH4t8gwwASWOtt1wIk8z6p62qF7sziy9p2I0PLFvF4oaO5Nb
21qZNT6pJNblRp9rPQ9B6mj1tzIJqjmq07yA+4aYwKRPmwK+rYygfelJotv5Vd7+HhpgxnM/LxUc
A1m/z3pdfKgr1tZIZSVSP9+TDVoDZxrs7WTJ2XkZ/KQeIzshJ3prsTkZX2pXaj+qfBnqD5q1xGWY
43muosIOEC7wNMt+W/SA6bcCM8+P2QAvEE11Six2MPpWCGBh4GX2pnqhJNiOD70NFOWeE5Sr/wqI
m5ISy5vG9cLYnwI3P5oV8XiSbbLxl/bpljB8iAShqy57CCyPAqXuuMoVMnWoyiEx9p1H1ADW4uZn
DU/lW2DH/kvjaERWE4OXPmdOZWDfaHyxXQq/dqLG8xPSfIZgPtH9BLhmJK5WhGaL2yTUxnw4aeQF
DxzVzdlhxEt/DKtcioe6NYY4JKtMHQv8AFlo93rzrW77OA2V2ddPslsyPdQq0X9ldkH0blhad4Jp
3X5D9Vh/lLPuisjMenc7BwmIv2pAGx7y4SzTds5H66m0lfNl6Ua/IPmxFympAHM2hyaRXcc0iNNf
dkJIZITJHw6NSol6+IAbXb3IWlkvuimW5KEzB3GY01g8lpWWfFJtZ7ShGh23iqbSbeooJfDrgzcM
zV3dBuWLM2wa0Ymv0u/KA33EQuxNBH/axgq69CshB+bGnpP4YzCY3ik1dYwOIpb2aWmkcdfUiRj3
MckeOyCD9aHsevsHUU1Z9w67Qw6LM04nK5rhPD60sujeazromJAL19+qsWhc9rSa+cfSy4pam1y+
lN2c0jqs8k1im+l+iBfnoxXX/q5w2e93xDJh7GUN42zeECEyW32EM7WGUi4LjH12s/Wl0ewKwF6P
/qpIM8CMh7rZFBtViuRLNrSflKq7lUhqVNs0GCbJOaoE1xB3n3w/67bIquOwnTnbDERbhVPdFbuC
RNVnhGF02YzKjJpuGU9ynuMo0IkXD3r3DthKvvWn2oA+IWGxxX2Q/0ydbNhWUFfq3WDr3Qck+XhD
GhLuNqYyjJX4NR6xZ+PBE43cYSDRDyu8ISfPwZtCagwd1B+ncSDoLsW6YGVedqjqFGfs5MZAaybJ
FzSiIyITpAr0Y20P/DGTCFYiMAAcHVS/Nlpmwx3t7ehP7mlVB5EmqAdkrKjhY5pDMsXKHBuhC1uv
P9TLaDfROHT+uyWzljm0PYKdN7qPfAY0dfEuLWa0i37JoSnse8qHbNfdGmqVjTLfYm4F1SeFdtdh
8PiS9m1J+aSv5EHOeYDHY3GtX/lUdVnUOXrwy8j07h6/tnmPCRdObUHROdQrjfNPYXXJdzbN+oOV
TP2hrCqDLY3DrJfOg0vWvEHVmx37xEMy/TJ+dFSdHZ1UFkfHwBvQg2dEPY98/GmmUgZdUXTVXdYI
vZGbxtSyeGM6zqSiltMn4sE0WX6RUFIFkTQ7+17LRKH+eEXrtxuMdZQkZYt95x2jvRr2SorEjYit
6l8qLw1soEHYbN7nOUiqn23cjcFDkLWTFzbTXJKIbSXNFFEtE/1dIUb+fIUolHWFVWAMlTGmblQZ
ROIcBMfAdGc7mu29TENWZ6EHt7xmWAEOPUK98Iodxc1+2AZCn/+I1jPQq6PdM1C/GV555C81LoJy
Qkn2SypKLVzc2P1VkcP7ggkn69gAapoIDb9wv8ZVqpodmTIxmRxj4AwYR3Ei7xu90erHgA8qgZsW
q0+N8s3qlFJJGreVW6phr9lOUR9dfWiLj5kpczwKrCKnuCkrbD10hxmHOqF3j0FJwM1mGFwhEX1P
JZ+ENbfBhhTdIuAtYRDaJPOcm6EtV3HSENN/BadCaTacG6d19mg2537jVpNZqRCglqd2Jt6M5F7O
fvo5gRtG8WPJ/6gEEnAosqb+id10/Ok2U90f/YmgwXA0la/vYm3dU8To4Dg9dwTx3RVxS7WvtVDA
R0uy9P19pxnuxHIz+io0Os8jrVU4aOSGupl+D56rvjupLneThUb1lMWZIe9KHpRxHJy66U5GNS0v
ExiXkTqfO8aRazT6t2DWrOp9ZqrA4EjDiWGvobcfozlJk3Jr9H7wu5J28btIIeSGupwG5i7Lt9rQ
cCb28lrgTv4Oe4+A9wW5+sviOhrxH2z2fmB0I9u7HI2CMBsKBXqoZ9W0wygSRPZSNyIcy6RBiTI4
3rNWzggpibFxQnr7vsuByydh0loM6u3BoFnZlkZTkm0yaZlkUBbpn1RrxR3qEu13uXi0kxwaJ03Y
48v8I5Xjl1tryCh+DFVrPYL1poDS5SMKSyLHEyNsaTV/c/SCPye62v+T2TI90Q0ZF9YB9msRkt8c
I0ufil9B0zKfeoYsEES2GUS3LnfL3fpRVtsgyJsnwWdzNwcxyUyJmSuqWV0g75Xeyz2BqdZPvZ30
rTMrSgZmskYsuLaW/07crProLVpXRmJszSLU6qpvIhu3Q7VpvIU5Stnx8kt6rWDf1STmZ0zU2cH3
EoOKkxR2OBTDkGxSPS4fgJYsH4YqMB7MLK3Z4E8OKTuaMw7Ghgges9ku6K5rAHASOwtaKPnE5Yaj
NdrVXuSmVpND3IsOJ7RkQQamrk69VfQfaazE71XXmS/ov4ZPQHsgutEjOJaaNjNvtAsuYrcm0Evo
6K632ZgW5e/S9BJCuA0Ri6iQXfFcubV2P7IN+UbhNVBRxuyDzgrrhTiOqsxJFaLUvlsPu1+Z7VED
wLH5KIeCE2Kf6HeKqMH72gddRPZsltq7IajZROiWmoNQEhuEXjDVEuPQN3K8z5rcrzeUb+I+sosc
s2pcVFToM9HP4ULFuaOWWLLTnIiQdEAKKzmzdWwyZ2ta3fQokqB46vMmuCOPqPwi48zSNl1Ramh2
JTq5yDST/knGXeyHrZRsH+LOHw/ondxPLn/jsVABeAFPauMBoxa+TbefvB8KXO3JAce8LeCiHEcd
fGHku0t9ctp4eUqLAPRMwlp2CLI106zxOndbDaA5Q8tP2d0ljSScIa8tsTMZFzr5Vo32VLbp/K43
5oX4FmeQ76nwly/pMLDIuhNn8HnudLJ5HC1eNlZmzJ+dVkufbJOw0R50fh0trTPu/FwXR/hc1UlQ
mEx2dOIhGeYmUHbkNs0QESbvyo1BUfGhRWv14GtD8FEkS9ZHcCLtQwerls2yZ9ZP9VCblDv9xnrv
oJthIZag/gG7jD/Y8RsLB17FA127i2HdyOTd4JABRgSBriH07opl1c272kPuxgv5GHiOSZ1ZBGm3
9LcKStHdxOiuYte+z1KTwofjpSx3utff28HYfGJKCiBZdg0HDTeol+EAlD3fJ1Lon0cDvPSByy0w
Yk2NxKd6FDJEtj1vSSCYto5fmN8dDdl4WLV48p2gqNfKZ6Ge6DnaHRnaVXUU9M/MiHk1BVkgsOvm
etGq3cgEmkYYRQBsEiJePOWSFnjYqt66r8YhcCEH1/b/4+i8ltxEojD8RFSRwy1BYUaa7Am+oeyx
DU1saELD0++nvdnaWq/tkYS6z/njg/TC+p71j8EES199WWbhk7GYq/ZiGCu6k0Xv49dozS4Lbq3D
VKGmOUdb2F/KyGqeRhES2C1Ymjagt1LrtHQw3cRsH/UUj0NVAWsPNQegvXZ9vO9t9RSKyiPcx9F/
KsnjRXTnOFxYeMW9NxtBQRNDTy+KDBn5YsP2OHqDwinbLCe60U7FLSDWW2134H1G4ZOI1sRK0Fg7
RXItCZHvg6qdU0cB9zUQQ/Ak+kj8cmtp/Wy8Wy3ZXpdORog4CLj28sd+JZd3JOfn5C0V/FMxcWBl
86bMx9JbnT5mImJ1xUSBtx5WghRmYvqm51LW5kU3i6YIzZDei8K4c9x9M39om8nYY5JpOuZMMVd/
lt40smlUhEdb7B7lXm1fE1H151LDO423UN9rXmz+X0W99PtsajrYiO80maTo13tbSWD5WzMifNmL
8t+dahO8n1KIJya07k9Pl+GXOzjlVeTG/BPhAdNF7kb5Hd+ApY41J3APpFUVX5U14P+au7VA+rd5
t64NV73mc7FkFe/K29ZXvEFea5Rj3O4S61815t552jz73RNKfAZtFRQxqIMYGcyUs9/ed3M9eHPb
32ll7RdsX/VfhVZmSKy1KNo46kLWosEweJg2HtULiXTTI7r09TzllvGIV5r9nDjTvcp2KYo+3ggj
3c7DLOwiQyO5tveswc2STqXywxRnq2O/6hZVwL3dBBvPmgt5aABRn/NJdv5x9Sf7t0VsRvUYuN1S
HMuWQyresVH4Z00/XZQugSG6f9uIC4XUdl8w5HRL36V7u3tNVtu89Lu1MQ2bxrimW/8ntUgUncLl
VxeMlIfBnodmMjeDKVPLbLdfTecvUWq4NdelqYyeWr7BnRFNMZCotOlKS2Zkw1Ufg6WRCTpjUU3H
qR1rdPGtcuoEQlr/9ZzFNE5L2XTvA8dvn7qL3i7WZMg9XZRr6nRF7L2kChNKfxDGHjaHUu9WmGp0
st1hqlBMZP5I2vcNqqj7THSytbOSRiU3tTtG3gdKbuRzuDstiawA0GY6KwJM72s8N/reypXrHBmn
cS43qOKnFBm/vqAJtj7N2ZF0g+jZTHrXXwJe5x7YCQNHdSXTlcPBgelpM7+d1ybD5N5/0GJTiGdM
Q8pL5qgwwQUcPao7SNa8OJA+oLvTupgh0AFZODouiTTLkyA0VvuY1wEDohRq+xu1JFk85e5ovk+z
cFJbEBniItj7XMx9j2B5hNZQcXtVnyp3JqV6mIgLO7DC9m4MjBeE9/xss5XUs0kresf9BbZgS7Lp
3IgVN7N78g04ZsVsnFbb0j6TqdrUWcnFGz7o4gsHN66HQITHLaBz9YlMBNM+EG7gbu8LKCBegwlV
zFVgT6juycnDy154Vt0mPPihcTBxDP/xAKeCY4nkj9ZAIrvaa90bPY8NFMNO9rYjq1RG4fBzJfaN
XaSZBw7Xeu6Dc1NpT2fNEDLHeqamr2DfgGISEptbh/7liWqImvFaJShtb4WTvinCa6lHFgjifmv/
0JYM0sd9IyouLsZ6vPesMW+uq+lMf915Y/+0dhaLuCclN0hMLD9m2vVhNNyRVRqgyRynRt+3aF6G
bxaDXJ66Tm/uZQrycU3KyhWoDvJ8j56awKxeQdJllylbERyEmqgqMl84zGz9XC76wDPr/DDyyfHo
Pm3cDvjO3avD4NZGcVwhICUTcijKw0wkMOE7c9DMh6ovud7LqNRcDKidsChJIyQqjwGojss10NvJ
3Z05+tHu6yBu9642jwzdnXvdy7FVhxwxQZD2C8nBZ4fis5o7fXXtJwAui9IBZoQidWdrtNkvinJ6
kre2nlPIi22yDv26TsGjsJGAAgVfQy6K+bJhoe4hojZmEoDYzX+jsgqizKderLzKmsc+cxFvdlnp
L2RsDF5AxaU1751Ixq7f29PkGNtPdyaI9QekfREc/MGW9clA8Tvc8zS4TRKtEhump01JI6tTEq3G
IWR3GU48CPUIOWv+TIdWS9cwsWTLvWpC1Rzcfq2XB68tbP84+IIyYKHRUcazosEisaO884kx6zYu
9LFurKPiznQPedesTsaPF9Yx6VDhDTKpVROXIdxwXK1EA2U1sdzLDx/Z17OwqLE9Glwyn5SX7sMD
BPFs/uPDGL1kE7T1nRc9V/4Zq6o7Z5sXapEG4z7x9ZQN63SY20jW9soikJLU40XdgzmMRTLAvHCR
EQ9NI6hXTXvamruajxB1pnWoDAZxZkmrI8DIM0CqooLzJRNmGUTHiGUVoXuXz8wHFhMlUoHSwcen
q61OjbUe8mSgJlM/D23e5bFtNCYNIDgNzayxgxZBojBz87dR5/3Mo1ht7fyjaOgpOzYDpp97kiGH
aAWF8qz9V0HEEEEq7tLU+o7wZ3x11uaEnzXlpXYsRWU4n/SJ+J8+7DIvRrvsbdRHGPJkBrkVJaMz
dWuyNOiyslW4BLTuUuvi6EQiHN40J8t+GpC9sq+z99RnQAd60DyuZHkSnmjpwi1XyKKcMdMMR89h
eJ/z/pnnQq5ZZedt8TjOYPLBeWmNohsSRfUds8FuhIRNI13AW+ybCdnAfesnOcMAiMMchK1IuIED
I1l2V/6SEVx4QpZ83scu6GaX+FVAMHtvFi6YeEuvVSkBd2MKf20rs3r2wFPfYxOPzW3Wy8nxpuK+
r8GbDtgqLQDWahLhPf7Nboz9Ydnyb5O/E1C5jCpUE7Ex2ZEyYhY+GuZjEv+m4uCAqFILYnczWcWD
KGQGDJ1vX7TmtvJcWxETuapy6ldgMxRER1i1wuBj3Zfl1NGHO2ZVYevpGPQ2TJ7yZgoOeIorNNdk
oheshGLP/1Q3GWRiLquaXv2186zMNcBjf3S9YRm3/skayqauWswyZdGswk9MayiMNlH2UJlZUYeT
8yVrS+cprAhIk9Q8w39cSpj7kzPYLIALdcnznfDmXd+1a6kQVJMVzFqrB0W5L8m1dTr1giWLW1nk
z/ADY3Fngp6+u/XcHobdHfxH7Bs0medojoyT2dl+S64vgoI25uGV1dESBA5/rPnkjU+ACb661rMt
NMI+p1vOaCm2W72XvYbbQgHg1rn/to1ErpRCLLNGHAfQ/2suW7gZvpSBTW6t3lU2WXooE5v3jpcR
Ead/jObKNb7zolkCTFqIuqK7Xot2uhTDMOv7spFbcFixuP8zNouX3dSds/kJaSywKLgB6jf2esM5
+8NsRmejHvH7AoLNNaF0DQ/ST4+eg7/WZizDnUukjMoKc+jzg8lU+NMwBPqjenUI0d4oCmxOIRFu
8m7ecwNZULEuIvObaCmSNSdk/GtcZc7pGbh9/dwWhNqnel8GonjRjHEDdq7tG1yHppr+1o1LNFlR
7aCAppi84TLWJoITMQXl97hJ6KpJ8ukctdC1uIQLNpSL1faLRANcrtsxCGX5ULuVHo8UxEJWgABD
F2A/kGEmokguB1eahX/wySyZYejY5iE0ausvvfGlymBkPOfgUBnyGM420nS96GA+TjLqxq/cjArj
SCa8MklJ3Z3fqIocQREymZinqu734QulU8jpNBtO3v9YQrFuaTVUg/kQ1mSLnDzN9HJfEwfnXVan
iKZrjgZlerX3Ym7e0KUuGgFUYTzyTC5Pm90A2DPSNu2zDMuqTsUofTsee5X3yUTcWpVVrlbTYaD2
96+8NUFz4pFk1IKjUb68pNJrw4ZwGiAjehN48uKo3oPt3JZy0impq4bO1IT8ngNRaZFEg1PtwFy7
itAaFotIDWQ2qHGiXDl3RJFvwZO9yTlKrN11vymbtNge94WaCHQljEsm1FeZqn2yltOmvH58QBU0
5hmPOREDXTMExr2Ri6a519Srr0fbcLuWRxguIhnNZRfpEo66S/bK9kQYUydeTFlbafiWhu/FPQnl
NhE/Y+sul27YrY6ieq/J03rfyyJDJeO3ILw76VhleStUIFZ/RrBUEQOZDdZQ1WB2QTmlGBt18ViF
TqWzIqRYHBighcKYAj6idCs79xfd8AqhrKmNIpNcvBYl3O2KTdrghf1eo7UIqTl2eqaVql6H1GT8
gnNeGNyzXNly/dnTpVmlqgmiNUPJQOQs+1u90b/QQ/d5tt+h5rLN7l2HBKOnt72StOiSWe7S85QO
rEi+81gMfrPCdZmUH0b++oQE+gf1KjzEbtA2fhJime4SU46Rmw7dFog/Yi9E8w+lrSV+b/5+oyD5
QDrzuZb92FHL7E/gmsjIav86ysFcj2QfInKyZG/LRPYuOrZwQvB2gOHZ6yxf7H499qGRe5Qwka0Y
23Nwj4JzG38DpMOhe10/w0lh/S1Su21tdQ5ww1E0I3uf8b7uvPqM7tIA+OZHBqmsVPkpl9JB4kUl
CZsrYQuU5Qj/Tw0eUl5B6vwoCSXXI+qyrenpChkCqHfHnKKD36pApsUAi3sxrQqIaBLt3LxHYBX9
uZfd9IlWK9q+SL0qrGxjJfKv2A19eXRMxRPek+D8Pkz/B3AGyApA6zcOE6OKKbcP3eNGbxbQzGBv
cyYBs4y7el/b/FXz5dmPaioC48pO4OrT0O1bedcIU5LLRr7VtGWBRTVa0nWFE7wxFFpFKgKzML56
JJtRUoe93zy6Cxrj07xBKc7JWgS0oXmByKk0w2i2h4jdfKf/UaiiNb5sXYcfrLzVG0Nh8DZpSSOF
IviQPg4f1xiw2e6JKzoa7MKRE+bRsSGtpWIrNrmyCH7fTqx6cAmGK7broHY/ZNr0nG89Rc5EoTx1
XEknIsgAn+HDfmrhEf7OjbOwai9elS2+5ch49hF7PLcLZ+8XVxlJmbSMjrDHYFzi4AxO2x1Mc3bV
aRmlWn8Kai9xf7h722LV49K9B37U8s0Z+iq/X9i8p6sbDNr2Y2Lr5P5NytcSnupyGMTBn7gsD4y3
bvvPCOYt1DFIrtcQmNqp1QMzESyuvzXSI06dMaoecphJ2hboBBiTidziPKMu1P8ZKrMz0ppjeXhY
u0b0cb7vojkxMbUyJdh+YahhSh9O9AJX62EgoOBae/4oD6JAUxEvhut3d6PqvSmpfAorWVrzjyGX
QzpqNTT/pD3Ye8weO/2t8m2pLj2xlHlmAGHYj1wIJiHQQZ//gTOFCqvFtrYHxCo8mIogyeDesJf8
J7brl2GYiu4J43XQH4LWdcpX5B1KpmsecHxJp5f+kc0Lknhig55uelhPnacIaY01Ft10Ze2Iqsz2
JLNkz4K1xAjeAgZIVFfgr/VGvws5y/5GE8CyIUNS1OWYRjgtWY1sBxbcnMrX2atgdze56T65Ia3E
CyoUBt1RWiBGnQTKS7A69X8bVE1r0pb5/lS0nT+llVu05atnDqNKtRi27bBCm/yuyJja+Qh2006o
xGlU7FjS+Rqocu3JMqQyMDbIufx06k6gTzf+T0q0m8JOvEqs7/a0z5SqtV3wqDiCOYNsiyhM32+6
HzjLZhJLBt1TbrhwfFEhWGGoswnJRgIspfuJvKi/NhTFPM/9YB74SzG0cM/7KjExkP60qDM6FgCB
Akws7N/RFuhTKNTqxp6fE2nghsQJMq+H+auc2sC6UTThLyERjPHgSop9KLhgEoczjqYHn2b4x3rz
FLVfkuM4rpmjHsbeaF/3dnV+YrTx39p+9dCy8sh0175tnSF25sZd0tG5AabdMqzPsz0V9TGkTeGJ
0rsWJ7djzDK2/KbIk7U3gyfDBTmjEDLEXTFbFTB8M23qourR+AwHMZ4Jnlh+ISfh09jART69quBx
MTyeDtNTTRc7GzdjKk3EWUev9oy3MDJD0Opt9T8GvEm/tCFNZobOKDMPMuUraLV5j40d5qihBts8
i64bKDoiwEudJQLRhzys+os9BTbqkK4W31Fu8h2qQD4+0SUV4NRuQbk8UpxpiSeds1L769pegNeN
tLEiGi33RYhv0dJARkHZzM8TzEQaxqXr7XXSzeRDVC71lGmQ655pyNXBkRa24U1wc/7j0HLeZ4Pz
JF7MkV+3JVcLwNDY36DTjba4abHovmE7j9Rdyca1JwJ08oGcO+ujIIKA96VE853SAm98b5sArTF9
UkJjd2eq0WqJRrg6po5knXz3pbh9dYEhO+MqPWf3Ttv/jVX0Yz5wMYPrTlMTPkTaNJKIWtgXHkVx
y+6Z0OuP09Bee2U2RwZu76VHcdTdMUN5A/r7CM/v3BZV6m1mlFm1jB5NUzj64Rb4g1rA9fNULzsn
s2db3bEy5vZZFyh9OLDsE+Ip/hR3alFxcHojKDHYCBQP3aoRlzmmjDe/5tHYORDgmhq9nTu7LB8F
xbkqGYe5vjQE6w+pp8r+uC3ecox2JCnF7uVPMlCbPllDPR5FwDqaTKNEu8OP3iVh7Y7PZA8s35MT
qd+Wtyk/LYFVpyvcvU+a1gIuCyCj/Oh5yXmHs2ET+bu9+/zEZrU0z9tmMVlzSIFvl9N6ibx5BS2I
DO9XBwx4aQM1fzV2H91t2GfB7aQqmtjfup4VI3SfGAebv7lD5EDsV15+AnfQS7yXjQGJq+T2k9yH
KDi3XdTfUUfm/KzcXn2jeNnBrodb91JN8WFBFdgi2XDNoBPoZUJTJi5Mnxs3wipf9n00f6webdrI
7OZ8h4muiMthl+x0AgUAGm6vgXNXV3p5HDav+DlLJzwj39HmyUBdZx680YSGQlEz2UwbrVAnpPSq
Ai5FJe9gnXkco7z9C91eHTZYlwLVlkvjmpBdcAg6x9nZmu3b2jZOxmneRfsy6b43E1/qCSW9KmDs
PDOpg2oyUgGE3ceylttX78/WvV5MusWG1bMgS9RdsIfwc7XKh7QsdP3WdDuVbOydvBxXu7TEePwn
5r5B/ixCNJ9xz5I+80+V/xrX3n4NrWKgvTsgYDruAc9hXJcaEsMqg/xShnvBYB/M8pTT1f287eMI
56nnvzZ2D+9gBP9sssTLdAV3f1i3PP/sNulkDUzn5+i5+YsafOg64lPvV+n6l2HreLs3VQcfK8Wb
WzLW1beBp2pCLbfXuLcV18ONp7r5M50q4cNY7/jH8DckYREp1Ao1Zxg+IrPRt9VvW/gs2sx7dkxs
O+xMLc3ou+OIZzoKxr8rTZtzove2OAvez6+OgVml6GLD+rhz1RRod3rroYDh9gFHy/JjoZGXzjl6
qLkNUFhcGq9fX3Zf7i8Yv+r9SP56/WP1G++BViT7IzIX1d5t9JMc3C2gh63Tk3WsFDIb5nxrftp4
xmExos3GT+/T95OUVtnTBFtB6idt0QxkCMD33QdjwcEc0vNF9hA8cwGhel2iYX8bWz1ezHzqUyQM
5q+oxDJcuATO2TGc3cI9BqjvxnSvdmjC5nqBc1P+eFzMvj3OCxPH2Pnr72VUoTj3LjqUY0C7EYHt
UhADxHMy+WTnTU55MPxy99KwYLQ8kP1PxpIKRPfbbPxSJktnhG8Diij7zoB/8TNnbd3ysPmtz9Mk
TB8i2xo/ulFERcoZ1RsnIL65PYa9Co1ECTRAd0WPk6QBTMKkfqqX2TZjas1H/PFy9X7kWHuufEvR
gNj0Aom4BBv7PedF/q6xzL36E1qReJsLFV74oPSlVCqCulTTvTJtmsL9YYyCJNA0KSURN4s4WM1s
/yh7t7mzq91BLLUuhG3QhcicVrr2VKbI9howUwD/IEPAMm+ZkYc4duYWzPJYF1vgP/QNps8/wSJM
8aOfOb0exdr6DRV8fcNTZHDxBIWy76OJU52UcdBiCmfceb8vafilFCx/ZU8ssoWCmi2GhYYDmwOo
RiHd/oS73DwOEsn37kK+U6d7Y9z7jlym2gcva/gsEltZ4926jeCLeaFqtAKgFqzH48QVGUW9B+xv
7RCWkXXnbiGBMZGcMzIpZAKR7B8YkNBkVbwLr2G5cK+byiPBQBegqrWVaDtcDxIV3kcFlPlA5qBH
ExpqA2rGmwMucc6Jrf9aJ2ndtVFj/6nH1jo2nVV8hmQFnOZVEePG5Qbf5tX0lVrBXtIYZtgOj1hh
/OQpJ5h1nfb8hIR6OO5YUmJ44eZFTZF8GSN1e7cNX/+1DW9uoHY2AbYa6upVDmu14U0b5/mHrR20
uLaYsCL5dqBORl2NMQ/umLFM72kI28VfWJUfrlFGjzYEJl+IgpA/IrcDJ1U9tROpBVwYr1vb/3U2
6GoPuC+2Mf6TYCbnKu2JACA7WFEMtwIILzWpEvQ37W8GfPP7AuXxZu0aJZhpBs9KBtUDlWVgeqin
hlRspvwVFV33vI08DE3j9n86VkLUM9zUd+MkIMQWhYxJ13v73jPE/g7Wbn9sK2TCZA8Ov/LQ3OI2
z4mhoYpvqhIz0sMv+jDhWww9/TNt2eeAC3vzRL1kcLTRiiTl1JII4jr4oRAI6/p+FIV5ZHT6JtUM
1Gyww691D81Pdzf854aZuE/QKNqMCv32r9ld64AYm1vjJo8OYliVKCsnhHU2k821Gc2KUurGf5s4
kA4gNvtB43I/kID+B+ugOJu5uxrxSJ0ZcG/hBndLaMxnSztzAUelvJPoh/ms560FYtlb8kft/ViM
WA4Pwhzzr4meiS2xzHn4NRI2NibSclxyjhrna+8pQS0rga3klv1Fn7rZ4j6IrO2fP6w1CL/bfmkv
8L+ntqoeLSDxuC3K+Wr1iE09qyw+CxfRTOAhSOPsy8mR68tzHy1hbKLGweTgjO9szqwNpIecuxZ4
6mRjcvk38PlwCu5r0g+BuuqqtrJmDAJy0XBx6jYwvnftl4cJ1vCj4K4+RlUw/7KmybnyDctP9QYm
UYhhzgZ3Ny9WvpsYG6vlb66kfNs9Z8J6OjrpWucfRdg6ryFE8edaOR+mgob2sHV+IWMzfvONDEl7
h6O/cuXXJyl1bScLFy2TYatsxLiR/2mHwQaRVkYUfpaz/iKb7zZJAJCcitp335xqNhWnIJ/nYYqG
KNX9dicrQzBzkBbLdG6fcBq2b0GYq4MPJnqQIBfPRl/MCdo762R1OgqOwzJVqa96u4GSLvLmtmrv
xTGga8C5b63FBQhd1WWFiDmqbq3yuJ3HMBlqOf8v/x0GSqgbd0zmnICtaMzVSaDpPbauQmnFqHkc
qVX8uVk0yLf4J14g9L1XqRsP8bhh8asGJpDV/zQWhR5JTiTa1kEkXyEzVxPKtaAEyN0h/8vdP+Ze
+Y0CNRyy0djX97m3yyeQRoS44KIz/3en9ljtpXxWQTDdITfoXgh3wb+4IRhI/aXzPwhkLf+t07QH
mSGsG+m318zYBIb2/8g3MK7eyBZHNEyAfI1Mxo15Js//BEZXCQSStyOfmN/me8gj651YCj9zc7T+
Te70dRzsORdJPhXjw9xbwyu6MPWPlAkBFl4RNupX4fix5W1+0YNn/1htexZg8T1ER0GlbtHbA+CL
t52IStvT29X9UBTF9+6TE1CX2/i4kYp0AnI2E+VgNUUQZy0pFKTJgN2tYA61U9s+97ZXJqFRB2+D
XtqjYER+wusZIkhwtc/caiPlE8CZRyGKkE4WcBvJBlR0d/OE0SCeKYV6MKtxzdwy+h1CHcKgQQND
9TXjyUBX8Kg8WunMelnr2G7cW2yOu39EG5qomt+IqahoThFBbMyezfJn84sonpFLD6Y5oqDyxKtR
5fJiRXp7BBVTidu274Vthfd01TeHpdKI4wAAJI7cay+BfaptJUQtl+N1qPfynqBu6oq7wEdBAb3B
Y6Jrlqa9feaCKB/7W+5qA493aYUwM9nZBTfQgNwt8Nf+ERmsflhzZ/6xg2LdWRKzgCtaNT3CZgsv
pfYBVZZfugDqteNnN5SqJp21mp4q/m2K1cDbpKUxvu2AuJeAs/1518v2sBqBf1jrcjyr3bHeNIpe
+IZwuTcHe3ksnML7UqRUA+Y0fg7cN5Q/6hG4fSdCzuY58ivqqRliKukP5zJAJzpy2T0HY70fbBYu
O2nQAn9YuAfg/zoPjfAY6EWC8VTuR7naZrrgYWQ93YL6FFb6m13peQ+LIXGm+rJphDYznF+MbnC/
tNherhFiGq6G1kiC1rZODsG3c1I0TtL6q6a12RtOYV7ouxBMCN3bYL2gubmrrUpdOl9MaTiP8mhY
63gVLLfJwm0Q26P513SnkpGMU2lfp+FOseWcXXOeE58p9jr1xSMxW1PShd3VGea3nBS7e68eo6ux
Bn5Ktt14bilPT/aaeogeAPFuWz2TYRA5gsHvyuTg1MduaOdLHhrqMBm6TASVzhkN0iQbTiaC1al9
HpxAp3BjHzgqXznsFCo9nmAC3cbn0S5FvMzhfApnM70FTtoBZ5vFHhS2/us+BEf6Rb47bgcEuwvl
TVv4WVCgjtCmeimw7j0HHCAHhnOOsy4anoEhidWy1zItRl9fdT196arj9iutpIomN7Wwc5/dQAaJ
jZR1Q7yi/HggOQ+6zqQyY4Yv+CMJN8jcIrggMCdXh9GPLI6GUUzN0cVAVkHhttm8mN7UJY5R2A/r
aPyzrLDAvIKYVAtlZmMj+zNfGH0JDeiDWvVu1hTyy9xg+uTIg1AsA2eADF8Mu9efaiGgz5wJQKYm
SiSeLtH01jlK5WAek5tLw6n6P9xMGO4rY0i6dv7WveOmwWKZd6EjXhg6UfeCICAPKFi+PFSWjbef
iXF4COCQL5i5lhT//3bUdtWdKhB3TGX9GzbnJnNYHZFojCdr9j4VYZyAxvVFb7K4fZPb54WSZviB
djGO6Hc5/nLfj5Fn5rFv2G5stqZ8GnFXpLmTO3faJLUcf9n8mO/r10CK0EDogAcqpSOeflmqFA0f
tgyXQ4FlmqXdDKN/a7v/gF76DrpxfioARZPSV3MGx4lpYiw+Z798s6Q1vgDuYKNzeoMFwG2K5hhW
dfuvbcVjy6tEHefSYSKW/ERPu/eDalYDwLgN5iWu/Ll5kdz8h1zsW7aaAZE6HrKRs9BRlc7AurHY
2Mn9tUJghAj/Mpd5kPi8g+9l4TbZfNMPcpb8aksDlU65pNjgiCHArnLvLNiB9hvZH4zRLyVnfaqG
oLtWJXQHhh8HpYiI3la3/gee154cl5cF85Q/+k7bPg2OCbNDONd6z0ZlnkwcZAe3Ez+RxFtXtAFP
jrN6Wdd4Pim3UNgtOFjSsoXe4wtB0VCjE0+9cWjK25L+SjQ+5VC0z31CegHrcG3snFVlcWOMl5dx
ceeU/J8/yvAuZN7+tBfzqVwb/kgu8kei8b7n2r12Y2edmskqUaDPe+YZ8z+8kxG4RLA+0UvNO2Th
Bpu9oT8u89AccraVQ7tNP4mnwUG6t3hCMEHku8xfug3PoxiX7Tvq8CAZwW939ZhKPcfmZNGN/RKO
/KbChCkH1/bSyV0RNMFkJmRyjFdVARYxWAPukamcWbn5ax6sy1IGD70V7vc79aQH7mGFWcsr+BRx
fMkFrhVk5Yf00ArXteVnQTMpDXwScS447U8jRPRq1rfPbVoXoL3yGYNYAE4FCMrVDC8r0YobTFuI
qnAoALJv/ZxAZX6OdtQkhPD9RKX1j8bRN1EVVD573nhCcuIk2tDm2XYadXKMks3IoaAbxaY8NaI8
t45oONtyaFFkv8l/HJ3HcuTIFUW/CBFAwiSwLaC8Z9H2BtFNdsN7l8DXz6lZaCOFJA5ZlZnvmvPq
If/kzjTWrVBEo3DP7W0X2XJPko/toZ3Z3uBxxAFJo3DVYCdy0Ebmufd4IRPaLH1CjfaBDIwIyM0k
67HOX7VCXeGDxH4VF3nglqyJZl9C/zU4Fk72UN8dlWc/5IhOSVKJDZnoi9NYJJjAqm4jFo+snHE8
2QZBqcSpEoxVmgGxGDVfc5z40QqWMBT6g7fcH0ATvzCD303h1FvWW5mrHGp70JFzwRGsiu/CjfoX
k3jmK0Gn7ojYdZ0JflFKYHTXHLvfE4Xi1z6P3FZTUdOCCPOgs9NsDQY69tkXkj+i2vhQJcFMl3xJ
u0r4f/tBsZObJCSo1efAbgjXZis3fzYQZ2GlEaWs2WLCHqO9bF1n39kiekM9EB/CVHJvhZp8KSDV
H11v7IOCIudmdM1xNWbZP+Utp6k007Vttt126YBQVFPDPlzXLNN96i0Ae+HLwmChaWCLFvtETcMe
BcG52VVI6r2rMA4bRHXzWeZNEN8wzj9isXwQ0OD10fBJ0iot29jOFF/DTFEXG9IPs0r22rK4x5R4
82cr3RbdAwMoXbRdO5s/vHonvynTU9kxeDZjsjNqIuZFU8Q8E8mJEqY8hHH0bWX5mlFnOGlR8o/x
NwVbSkeq6HPvmGhNDsSfxHvqh60ptwTz/uaE/Iqs1e+8VdEE9YVobe6Mv4wGedko5noT5iSeVvMy
lttu1O+OPgPNGQg2mKTE/bTiWBJssji7teoOHORUPfnCBaI16rvAud+O01it0s5MMTX4BxstcBIt
63ROY2FWoHxquqMsD1nxYxB8r4xrHLYfRt7MFFSabr1Y5VT4jUrPcz51GRGzVBxqfX4ld/SuF4a9
MYZmWk91kRKpZTSB1yXXXjs2HX4zS5kcpIGgJh7hFxXTQTo98zwGPTVss+gYZ2ZD9ocpqRE2/ZnC
u1ds1oTrQyu/zeYns5JfqkWYaxt7sllTANepP3jfbEP/qadxQU6bDpw3HLo167eMPH7FD/iqOocB
R3IMoePgvUciOaNZP7ODTo6Iyzol6dCcfzbAUOJZUFDo7YkGCZ/zSP2dsOMv/SgXdB6jDorGe7Uy
5156+p0Fcu9pb2vrqOjo2IrhnRKmtiKMtqERgdgVDsVKJtmHmxf63c6cT5z7yo/pjeAsk+suBgwS
2Jw5soHzqx7CF1MS26SqF674lxcsg/R8QvVEwPHD8OHcekN9icG1VMNLNnv3pCWMIgnYBlOO5lK1
LkrDzENK6uaFNx4hcUM9eNO9qzI5K7u/NiLcKeSFVfh0QrJpEUwv8cyssSSkjMVxkeI9LrpvvWcw
jcLyZypi50hZZT6W8v+Ect+tULUbzou+2tSJ9hcqB3qWNZy6uRluE/kcPh5Ztk5plz0UWQnes1N/
ROIsDqHZ2Dh4xtME0UdmWzgoumb8AzbkUpGp499RpqP/Yp7uW3ak8M/af5d5dOLnYd2B0Lw1tBDa
4umzh5saH0tqG0ENcGhdMLZwRqeEa4gI8vwR8U614acRNz+GrGlVhixD5Xen6LBnZ4cdrV4YHpbK
u5bt+IvWZOVHaVvvcYtFME6ueG+Ry6goRO1pibwrwZtLSFrXV8MgfK5Pza9N6xqxSXAlCJCsUBQd
GrV8Kc34bpaKt5I9UqZuXoymeaG2dnIb980w89y3Datf2cQK+Xr3mh9nyQQhvWcdXIkR2fFlGVaz
RdYEl6PP/BBR4lTYtXytmGTXFHPJ4Wpmucu8kOJB7yjyTF3qe1Q/+fYMTef3CYdLHrs9EZu+201R
qK0sCFS3ylbNtRyqZSMjJ/Utj4UcrjUuNPWn2bcLYnwprhxiFYGdEHV6b2FoH7hMh31F3O6HDaft
boicmfkjZ+sshaO/cREeXI1mjW6W1YZdsydoX8WWmNw7UCqEREzik9bTXUwJsB4GlX6aUUVgeeiu
kUVq1JqkvkktI+RQLY2VnVidXxj6T2+G/a7UMu9rKvLrHDftO/QEAVvbvfI+YWLhAoyDUWH0a8A5
MUgQfr1RkYPl5n41xyah7GaNVLNTh/RJL87kNPNAi4pvZs9oNZeUvEoZ9XvqxPWeHJ1cIz6xE7Ii
9WSJ/FZ0TrQTpT0zMCfuxdAIkcVEQdbKlb1PovkRNghdHeS8Fc21gdRFYwZtTNQoI2Pv2me7KF6i
2Z4Ak8uTl2gciiGK8TNmt2rMpGSsjNn41nanuoqWDbfDmzHo5yJn7IqTaiP4IK6JnyaBnozzW+5q
PAxYaXF0QowwbUzZuGJMf4SqeHHb/f8bGgsMFhMOiUWfNxy/405jGUxaPkDyuUweioR0SqeJ5xLd
XHM6ySkWB67wWzawH7MbkfTdOJI7x12Ir6eRoodeptFvpKXq1XxG8TzW+q7ElEYnp9HyPSeVcygL
FfoEwqpAydEN2ihP9li2xnHx6DBNYxgzeHpToCwel5WVcc1Lr9rqFAiPDY7GJ7GRf1mKcEJ0gNqL
5EIU5mgQLydUQgyH4zzu/qhpFncWVRorKSyo0pm4jd0MbqNs1lIub8QIjCNNuaceP4kvTBd82nBp
dzFLFXZm3rv30tVfSmkmf53IFZu8tAzfGEZ+ndIO9+mcfnSatrwVFv6qac0PhpSFWEkFYShO02a1
IBFieNd7OdL5ngt1xsD+G2rphZmREQcGhO/wpw50CfFhMUVxs0bR8x/Ev0k2NUcaSuEG92baYicN
18UichQ+uQ5Aly566BI0mYzBZ6VCt5aVZHNanERBBkGEB2coV7PG/5ohxv4RWTXYhNYrt5Y72eec
j+XDU89NAL158+zql6cPN0in3Wp0tNaPh0kE3ZzW92Im/Ean1OUglgb598VchUVyT5xhPxNcOtsa
lzoJLTZ+sb6TY6j969bFy4DvvfKSxWKrdvVNrHtGIE4onfbmVcaZttXb8REPFu/WTGdK1zA5E1LS
gags7aLJtr0l/PlbQW0PIgJP+rJaG/GQUmixx2NuDOTq6mXdRTpDbkNZEGnQ7w3xiSPmrXXWKO4n
beipJqNqTvaIYkaDApaDc7WLZvkiOXKljkQ/BQAqb5rC8o3nVBHNJeiertbugz5NfqliqBRFpPyk
7xNCNqD9rLClWMkQH4wNtceVMas/aR1niEFczBZ8ko7YzSzfNHzFbZoJ049d0B3myNt3FjcC3t6e
on35VUlt5Ntdy+8o8+wdYvJ0lyK/J5KdqHG3VTXv0Dmp50szybNtVReOP4TXzpZ+Xgx73eQJlaYa
9VoWKa3Gcvywq5nxNROfHcq6n+tNvp6rZ01gyE92GAJWtP4k0pIrgsgmX42EU9GIC+tuQcd4Gyaj
OZvQMddV7m5Vy3NEeeEb0KU/bFF+n6Pu7M393ypBHYOHhKGTDB9hTWM1Yjb4avQnwsVZPkcze0y9
bIKyxwwu5jjbzE8VrmFOXptPYf+ZqvLBLm3cFg3VjeL7MPJKkQOzgiSktpkLt2TfcPiVIBfeRWsW
WzWJ4jJOKAcxzdyD0/YMZOhuG2dwqmvrYIXaPRkNz53OhNA/3N65U1bZp0Z20+P0YVjaGrycjU9I
9tSz5tMi0n92S+Z21knDQgdZViLGcYKYAMWkLG9eFfOhyZqTIGW0W0KuCLr9Ayk1akk+/wy0iCb7
MSVh7A8LP123dGyKy1ilZdZ/Y1H121Svl70BV/heMnrh9c+/NUqSl8bp1aGBEnmUWvwFhmIGD4Cp
TKxhAsmYftmDjkQhjRf+e2ngAet9s2YKB01cv1A8BEY1DdatNF0kHZKWlPj/JkV5y+r2ajc8g3kK
s74J/Tg8mblngH0YtOg3+UNnk2YShg+95o1ljT2xrmjZWoPwtmzl6m7kyIdNPiZpEQiEaN2fFrnc
ErbqPJja2j1wmsK3nk3RPBU023rjyPhyGLPyJzSj6Oq67nfDpsN1PMLoIABQnYw5P89WIVFW2upE
Kf/3+OwbEVZ9o/bpgCOxQ5Z41lzROtVjHGU6Mbb23o1iD+EnR36I36IIra0MyyEAQVSte8LpKwOv
xMcefOmb8hh3VRVUImR/1XSW/NCrMYFxHs/em867z3fm6eEmz4wEyzX3UQsXtA0bZ5c4fKFGHpGU
OTQ9KMbi4lCwA/yuyx8og8MLFYPsTLMVuF2sLNqzESxAZrv8rERtfWnWRMmLV0N9LkScgdmS8Sez
3bKJWGK6Lfun+6tUTXTUcbw3JkNzzbzAygoSDn4ZyZmpq3HluYOPDZFg1hTtl6z9kiA1AvJF5ioJ
u9IP43DY514zb6qoM/eazPn3aElv5iX2/K4yq0sY9snD7VxcFFAIe6d1qUplLm5ehpXsyIXIl8aV
cSJsTDzcrufvZC7ry1NivfWzLDeDLafEr6MI6lhNfmYiNHfW6YGf06VUO1oqdkB7SNuUJXsRA37F
8bRduPs0fZVPaeaudb1rnm/s/oFHBN4FzgSrpe1lw9rPfEWQlNgjibu1S5UAfaGfaK1406mTEe0d
m+Gvq1EoyASUbaD3aIQGqv261oXYQEYvtwQwUwiojvvSkQ3YkFWLb3koOkzxIQ4WVGwuu0bzrbJR
2yUfeZdolgvtyQBF2iQS3AnqkoMPtukdhyaFMll7DFvZhBgXhUYwFKRIhsWiuh8aqOiCh4Ye81VV
SvN2HqkoIKvpjK6QW5sSZKg/lWLey8kZdkgg4ym2ZvVaiBpGRaai0yAc/SCT+hump3D83NTqE8WZ
4c3J+vLaebnmt0RG91z9+atNyfXeQ4mkWGUVIvWfl0O3T5quvU4sGt5B1Rt2gkfDXmdnw9ZkZSP6
FVxjvnNUAtmyV+8Gxxhfn5+uq1b2IVfLHAVLo7kPOqMWBYJU9W+CLOZ3pNOJFrj4P9ZIAYqtc/nW
nmd+tUnCyE9njwhsHc7Hwkrne9mV+GoRftIb9bSR94uj33jpd1vIEx0TRyvRuU3zsx/s5GOZ5upV
oQ1e9Lmydjqh/g0RieZ9GqjXRjZLnzRi0p1vLpH7A8ajRVm26GgtzfKLrkF5FkQ/VoM7f1r9qB/Z
GvB005v2Qv+VmoJnAWbQbck+4i47pD3KC6y76ScaSsTunsiSWtWRpuORjfHfOqZRDJgHSyVk20cd
9Kygu3BN5tuIjRS+apHkuGTZ4TyWhItIAh2IVWkgAnr9UksdI0NJ1GAoHXuMmyKgt9Wc0XqqCzTa
+k2WRfhUMCeqIKN77Jxi+dW1y3ju3FD7oEfRQhyrm4FK51JUawYBd0/ZryIj00f1VTndsotsK9uk
uK7HIY6626h1E0p0Y6/DzOvPBhnqr5ZozsUbBi564KzRe4MbS5Rj+SbpuGyI6Yod3e5yTy6Yk3Ju
nEvU2POWzV3TZij08VDPZr3BGa42bVhA6K7TOnjav4c5qiaSmpH2TqmUuI8izXpxrPmJwiAgQXmQ
kg5F/KsTGePdLR1z1ynh7WTnctOG6JrB0nUUq3UVhq/PPsbfpRrzV7ksBg8GKxtfe4GNKuhzbWKy
G4mJVwtdsaFgFi9IY+xkSfoweeDtLQhWwBlhXTSddxHCjNdl5EavaTpSza409cCzXz5k5LLke8yL
tesOdAdH9jHcMC29Sz122To2SEEQJehOlT7a7zSeC9AXVdGdQ8Bg+xHa2mOQXVwEtpUsn0OcmCfF
7cioVyyfmQzlVuULgJhSDs/GVnIw4bIFFtimtSsZ53iUmMHz8POpy5nXhUYR2hKHvlOVqNeO0BbF
Q0FrPs28tU8LHRIX2pBB9JhLJf2ccTEPPKMyX1dF/in1ZLq6qGJnlJvxj94VSHjU76cHvnL+LizE
8qAdtXy9sHcWHKCw4M3FbKNdpYo836qImRlXhuzMVQ2Uj0hQMxJwthBS4OxHDQjq5RmEkokO/VI0
1pYsqBGUy+itu7J6aR2ZgLVr9fKo69PzCkXigpVJ4pNgGBmyxLG+dDuh061FfUC+WlbrKmmaDLXA
5X4uDecLS5uzw2ty/a5HamTKN6e/lpM+G+PPHqrX9HZQTVP6m6xSve4Wjx8BH8j7V4AkveZxTjpH
z6271mlc4N3z0NSIGiLIGRklcb1v16AtQz8CGvLnaUi8Ot6CurPodY4gGjUVyzopPAQlQae16ig0
kFQYwj3oMEBoVV6nGy8e+t/zkuWn2jMw+GZZXwhJUm5HJ1J7ACvpge10eLLpILoTcVbcKLA9K91K
QcRNmN7HqI7Ma0vBaa0T9wd4Ict9ypILfEsVfk8euZRJL4sLBc3k+gRoBXx60CpZH3jUPdtArkMv
QREnGNcOnShWJa/UQLrzjG3pdeN6wD+hGRE3ByaJH6/BnZgHl1DS4qWvDlgKno8EImbTrE8xn9m1
QS7ppypH3iq91jR3O7e0TavT1qe3FgUk7MgPCUqi76HtzrfBNZZiUw9dzrPXWUh0AP+VF2EsdC7M
ePF+NAgCdIKseTjqfbT8EY0T8znurW8rocm7EhCRTrUARZA4bejb+hD+hntfv3vFPH5YhVK4Hg35
B0Wwnn1pcp1AYUIagVsHVqfapy0Bf702LLYqzn80LdW35UTxA5xv6AtkGMSbWFtLTvW/yMeoxGZO
P6rXrGeCw/L54MQX6jtg8ixD7pO+vREt7r7s2PqRTsaIJBQHKImeB2MaDrFtqGBeZHHAlXBRmhkM
60FjaW3MUBI/8xdRMpQB+fKBFnDCsDDZy3DNSm7XwtS49gw+FSPfEcIihJ8oneBke7mqb6W2xPy5
xDfPGPOapJ7eHiNEtQDHSyNY/n9Jqp6ZfeYlrH0BYyJmXSblLzPNiz1bRbQjEVZBlMhu8x34TWgA
stX2PTRqNP856S+VhV42Sg4BP+/LwQ5KEcpNBO5jGyMb7sCBEMRlZGrWWqeWzbMm4Wwzcq6PBOos
7ypceLYvOCsBNJez1IM3vaj6IW3oZTC+8wLmZmGmf9I4dj4rIvq7tlblL+n2hNYKreT9Qya8CExD
mAeW8s6HkVJnuAr1ziIH7EGuS/PuQeQIHHy7IJquejbvUvs3c8qnvUrWeVZ98KyIgzSNEnpppJ75
s0wNDT6eU16tu4+R4ODemXiRwzzqpwAhr39NATzuYwuSR7M03ZHeEgJZY7V7r+zVdVmszyTpWJ4i
53yrA6f0I3teIj8rPYIX/VjvGrdHLxRFc5ohPzI2TSSBRjhbIycqSTeyfRyOwttnAPsA9orM+FNp
7vDLqkuPj5iwB2A4/CX/0jeoCSLgQWG1Lf5QDUjanEBM4x27vOr8p47L5CjiUT5oMqXoYXoRk/rq
a+CUzfjZqYLbopx4nvPanJYLDY7xOgANeZuLot2V/I5XNDUy3yCF8qqN7XzSNVXcw6e8szB+ktOV
wwtPQQByLrEXI58zNKLE3cWq4+tliNvUsKFY5Xm5d1MvBBWAVHRBDEUu5MVzbJ0wv8jFdE8t0bmD
mJdnpzpLxIdTNOpR5t18HBfpndMics4cXNYpwhW7zE5Ij81RpfGv4AlFZ5QAM6weArnTMEgCkIgJ
AfJdeczGUIaBqxGiXlFpKn8DB9MFBbLOCKBzGyzIxlepJSgdSyPaTiUlzy+kUKzST2nNfiIR5gwo
wCBiMiHf0HfL30g82iPF4vunGQRx6PNxfz2JgCyMpX0Df/wzFaV3K7nI1zU8uhOpTeSLKiIu6bI2
BZN7vvC+MjcVLQbSPkpqJ3NSV6e27XUzxPTjW5udAlaZlR9E262TS/I5pnC+dMlBt50FgEWTlvEG
5HEIoomh++LSZV3jNEVPsblpTb/UrWibE6zEYGpb41bqDWM0H3JEIWWMq8LQ0CiVIYFz0F4cf7lV
nq81sdjnBToyfFWvAV0QLpZPZ9J9rVmyRZ2H91SvV+oFdENLKEurNt7SF6Axrdy5OZipp04TVAIA
KX+FbSTegAMYW40w/tqyn209k7rIhr3A3SoKIx3mydRv2kH1n8CwM1IY4XLU2//96DhZe7PH9q5F
2ZvcnL9VEv3hT4SnIWN5akAd+bwRicMVXf7pjLb9qHQbR9KM0u2EmMzNVbTXEhWBjFiU7hQBSGs1
V2wLptEI2RblYE9WgZZVYn9qcxoFLKns1vEUtz89awt8J+zFOxBiy9cifEr6bL0jgNml7kttpM1L
3RbtpiJv42tpWlPjADHVCXjxvIHG+Y+IaXBlpsGy0Uqwz63Lw1cR0URvzMH4HZvG315E1Ute9MbO
UmbrzyIy9nSBsheQBLzM86S5WWYEFBio92dTtN0ziyeiQ4cptIKwgfiYU9qkvA44IndVvR9GzebX
38KViwiO7ZTeq2ZjNp62VRhvz77ochsSaVzgUI974r/zY54idzMApI3XxrQwrMyFR7NoNErO1ifg
7nXA+7qNjFmf2pBgVw5zXe3AF7ibntDnpiR7sPaiytgOsLjgWLBKRBc5Xi2LBv3pmXakume8jE9C
MdpS+aeoKXoapfZeEDnZVK5Ij4Y0hgNHDT2XmPTqNBrLB/4GXEY7b3PSGhZOBD1spE8eTllIDFIr
3g088d+j7sj3yFiAJY88sR2VFcdc01q4p6qN2MNcy5UxOdS2rGppQeumxG49m2AWZfWG729i/7hL
rP9d8j6+WcYYMXeFDriBatkDyyyufK+dVU7LfTulg3tio8iyCwG7XDm4qn1fJjr+bt6JT73BkVtZ
KjYuBT4BMUIRfWhTKbd46nQm+NCBDBU2scncM7/iQS71vhwda8vmZ9qmRajvHJ6XagvElXS+IhID
eQzDsYnHL2IhAmC8ghKIFT4e+noUf9nkF9/mpnZ3TkKz1qFLfaC93s4knuFcOzL854CI8e1J1/7x
3WHAz6emiv3Gw9Jm3CYkFqEvHfLaZgeH2fNFcFolz6rXiFClpTD20lY8mDxb/S67LNkDkqekotBb
TpaCutxx85BF5iwjGGiNG2UMY78Hc5MXG7qQkdoC68J2HOMwj9eSH/PRGd135TTpyiV1e2i0qb85
tVF9kv9sg7Aj6GGOjqTb4BWvY1wpRAcPsYs2OQRjJP5VWZX1Ma8s+gQRlXgFz3ghYAgB5ugYyvvi
Tx3tGE2e1PX8KUO1dwJmrIBnyXN5YwVwfi4yR1y4AUnqZz1hvVXveNMr2ZRyZ5te+YP4NL5HasE1
p4iRVZjeT3TnlNDf5V2vihuGA2zXSmXlAd5aJ7lJ7OyXp5UJcSHToz2FjXUGjOW6aE9Vesct0p71
K4bJSYcHtLL7qn1P3YXBZaiL/F3pqG7AVEd8bFlt+5HD3Frs6B/op+jMzuZw63CQ+q05aOfCoCu5
pm3G9xTHdTVhipu0jsTvXBu0uxVBKLpquReyUCcsTJDwg3GfLM8JyrSYaUfPVn6UFrZfh0pwcEIw
4X7chemuyJtQWzfYjdi2s3lMedgHMUfwR1xwcZStinZNlFifkCLg3YiataGDTO4x0MfTiPl3mvS2
wv0o54O7zHTbG6vbD1MV/+VJlO0QF4agKhPrgkaU3E29NTZGl7lBDQd4oy/PpLeton4TJZ3aK9QT
YpdyDil0pNOum7oFXz2VPmt6KCHyfuX3xxCWu+scbs8F8Um+sryheJurvl0QnvTwRI4t2XXW1FDc
jt2V26ZJHdSO+2dGk2VlIoKD41gg4TwWqc0WD7sV9C9+WbGe41dELWtI4emmD4T/jKBmYjyW0lNv
kWeSDIKbt29wQVmqrVM99x3khqBi9cqlM4YMyLEd+Xra4ePpOBF3LP70o6517Z0cRkFrG/A425aq
++K1FfMYMeerwyv9VeNx9dGl1LuaSBa7ZlLGQ/O8YkVNmGJf/CSnosBFL0nXmTtNI3NqVSVB3JK3
KxYm14rUhz16ClcemgsDxELZEoC5X8oJxEimwjUfbrG2qTAFXAv1v9Axhg8qpwaenEu2m59mJ1Le
O2xU7pChAfdWkvVEFSyEACJWeSGsCq7iCQR0IutYjbJ6JKY9uSsn6QhGObgmEU3bzNwmhtdvh4bS
Jk1SJwhbMhHlVFXr1CBm0HZDfiAxAEhkoGzM3rRyS5i39Pxl5lAjbd+352Xol10ys8NkdlS3d3tb
7gYtVgKIdURhPp1Ubgb6nKe/BVLKPoNmtUp0ENQua7xeER6YDUkw0wWoXWKodg9BnrL4q6hj88Yn
RkEaK0Jk0xithnPzPPDugM/i5N9AgaIfCxDlUTRl9sUOCE6PueGLs/KMkX0nbmzSa06roC3MaF7n
FZ49tDszvdpyLs7AU5pbwuTwGc5dS8JiXJZ/bZnCl+MI2lq1k514rdQ3F7H4YgqWDXmRBGLeKkaw
euoPTmznAYv3qsDoVeSPNN+JCfbzXXJ++yR1tZPSl/5aoJadu6aNcNPKCKDPDCEBxN6NVnLGx1Px
htB7C7EisdULO1QxkwTC3YVyJIXnumyPrA2hbMSGnXVY6nCRQYT5dmzyGnUpmRWBXgL31VWliEvm
BhdbJrxTlXsX4h1e5k851XlKhhOKpi1He43HV9Mp0yztq9fyeKvMpvl0lF5vZxCgh0LXkveBmiwM
EWiaj8Si8d5bEVtVNE8eadjyNZRcGt9NUn7Ndip/YYZQLWF7QAeYPUFswlIW/TrUrBB4DjxCmU/t
q86Ojl3z5OADX15+ZU6YHlpamFu+pCC8ddHToVYmKSw+Qbnz5jBF49KFMG8g1vT/qHwgr9FJYr+g
Hn5QofWCyHGhUFpgL7aRalF7kplUTDuEzYOnLhdEqJngXaBicFLWyXJpJ+OXmZojizZ680n4nQ31
UjPc6yund/qDrc/YFFWSq1tlGVzNcShSSQKkjLYV5d5VD43rYjQtkUNILTbtgqThSQPhjCdbVBQH
gDDjmuHNo/vQKFb6wshJtda8kxjGN3ke5KvQS9p+ZXQRnj2HG++WEqj7diAXuMZIbfyaGjVN2kTS
0QdUWGDl9dUu7mLqiJLcM4uKi/S4DEnOsm6a/6k9QSon98RHRlmXuVTYJXEefkyVDVCgb0tzA6dO
29C151eVzhg1eY/g6y6AIfI8cy5iWUJahU3loSlGWOiTV3zypyn57MXmtmZZwW7SIpxpNpSS4cIV
JX6USIaiiGWKXa7lGw9g3BGLvA5aet9rg1cLloDWQm9IbSAwz5lTw1+wHcKvITN2AMtEBK6d97t+
yoyNpxEZaJTRvHLsur7KZ5vgV1lfW9aFbAh2hieKHAkHdxOeHDqMkM+U+WMZQ/Jb2cC1rSY1fjoZ
i7XepFd91t+hsjWHttXI2Ixa88sc2aSOfD2D44gsJLDe+if68SVlBAw6q3xeF+CtJqOPwQXI6I09
JvyppgL0CCH4HfTD5W7HsxtU3Kt+RTURc0m2+2WB501feuS3UkpGVjP9Tow8Z3LMq8BmAcdZ1WDY
qD/lR35+NxjyOTyNwpn3okWujhTNjUUfjL/sLW3N9VABQs0NAS50mpP6r6Nsa1cZpKeSfrDOJgVf
v16m/JNrK/qXRVO37ZYq/wGJbZ5clvVu5kka+yoZ++NYL/PZXQQvorjU7Af+E7hRpRr1q3UaQFIT
oWF7rvVyDRLL2JcQEdgrgjzEfqJKASJeiPGJyRzx5zJGV0Mwn/IWh6E3d039skRxfOuyBthb3aY3
jhsHNzsZNwCyaZGllWP8uDW5eykzse8ROQ9yUslO58Q7ziQifD1zB8J/sGZrTUQbIeBwIAxY/TlN
+Xzx9jC3Y29MW2XkyQ2rwdlKcqZvJilM1Keuny+mAoAOu+wpXtIiHizjT9s686FCetpyhdBWnVHP
tTG0L5kJrQYIlSU2GUvWeK8tw35o2/SlGPV+7yRFsmlFV60tK6oaX2ZgVWrLtNaaqqybQzb43iPA
fExequ9YFlg3/KZGtbeUl5z0EuZqmyucgT559mqADcybWYYTXXPLCUSmUWcCLKjR2sjGe5mie9XL
oIJnlHdTYlQyI+fdGuYY1ww4AVpqmad2ciwEXlpt7sUM1W4G6vvi8jR+QNQ0A4+qLpAtPUKnG18n
4VRvtan/K9on4qp/lj0Q0FJfmbOxmxy7XPd5pb8iw3ZBPS3mRkrlsAvRouNCMYm/v4yIVeas6Bzb
jO453UFeYLld/0K9+sDdMTcxfYYgTAfe7QZB/V3DpYcC0xOX4nI6/8fReSzHikRB9IuIwFNsG9p3
y7S8NoTME4X3pvj6OcxuFm/kGqquyTzpxouBOMZMogc7N5qDW3fOGxgF7VBHrM7Yp/d3GqDbg0kG
z7ZqRHpukE5+Z82S3hKbVUuIAic+ID4VL8wus1/GbfYl7SZ2bGJc+WjoK93JbN4q1hB7lJZ/2PYR
hccTXtDcYYwElL44tgBfWdozC2CD3n+RTlYdSKIdNjKTESL2xTuxkuAsA1O5ERNgsEaLDPZTPQNE
jM5yb/WN9ta3idwbxMgE7tTMWWB1yDVnPYLYYLPOYjIBnr6wpmB2CctknqlMbQdpdaTgz5ewVJ33
AxSy/a56HKP6lJB9Qgvb/Jq1XYR14UzoKUvvGtHp7NZszz9tpmvsirw4JYVSUKf5soPf5/tSswDU
WEPfHfUui+b91A+AfPrIpmDHT8XidwR2Xdkzrh6H1flRh1p3APY67jMPXkYouFuf7KkjyTRJyRop
pn61yJLZV/J5hz396UNEA0fw58KUpPwexsK9zIbLMeuwlyt94WwsLMTnvlHFM2hfxJ3QyM8WaP0H
XrAH6vwBkuLkYr4qRs7JNAXzkXuPSxpnV8St7SPQWcZlePi27ISsu3VlEJQ+o9EMw0ng6hzxM+kH
7/iwpk8W2yWhQEul0/f00O4S3f6Sbj9agbDd5Cgk9iAWVsrZQWjFO9A27U8KFB7Ia1vqW4Sf8813
beSY3sy2HAPkVkGSYP8qkyZwhceH0pf1QQlhPcysopFtgbsNU4a8IXTitxLIUgCn1kQLTi+FlXHY
Wq6XWlRYhfqzrRwbWblKUYQUN+Wz8LKWiVlm4jBLnSbnwV04BxArKRhSrLiMvxXlxVqsgqXJz2vv
dNtHMg6i4KA7pk7V0VRcr/MQa0zBrT8gGs09yp1V21YqdEbZfDePEtyyhxESxoJwmx090PRA7YtO
TenqyCZ2esoN6kSVK/FBjse8TVExPXrJMnKd2MMeiGauh0a+tNfRGbNw0VnqUInyaVqGOmDkAsTU
xitHPlL0BQLtc6vs+1IQSTNR62+SOXf3hO+2xxKiAP5GxaqAK79+jtAOhp7ZF1vWlBpKE8qCrF/M
W5t72V+al4Q8ta7t0QtnEvUs0QYbykP3wMMQBZELDUCYqA2AYPktyTfk5v32rLljBtpEUm1cjOlY
2FxWajPq5o036fYeQ1n0iicvo9QzavPDmQaLDL9C/VbSbndOUn+wVv8h9qUELFROcuOKubr0WYyY
EoPhU+nWTZBLaCxa07oU+zF0hsECHRfpDUp2ikH2UPIsKhAA+YIXjyY/fcNf4bwWOYd1oes2cy/J
qnvVxo3mQ0PIwBnHdXOvT6V+q2etok5Jir2XICk0XYsXmAW9v0XxbR8Q4PeUd1mFahu+Mcr61AZP
o4b43CmJPxKHjf5oR51iXIpJA1xZj/yzRw1CcATBzERvbmU6DK8Za/Srli/ljQkt7mzLECBldCPs
dUA7A8Ndhxu0qg9p0utOOESsIuao/4mY6l6AZJUPQxv1csvKCt0d+I5CbjRucq74bNmWS73cIahH
OYSYNz6ao+rP6RppQ1iiYtCnvJ9FUG5tcpkAy3Tx7O/92dd42+FZEHPBv9d4CZ7SuesOjjLiPZcY
zMXMMO4HkekhogGEw8L9c+rB2lZMrWlkTcNHMyLLN+4guffwwf4gQ1f3I1CDY1fBD2dUBBtYLF6v
h1ODwGtTG4AJ4BthgGEvjlAVuQV+h9xr/vmg8Z4azyrPdWYTueQaH0NqyB+1FP6TVA3cftKDkfmV
/MlA06O7NeFasG71D1hp0huKjOJ3zGO5Y7c2fCo78i9J61ns/hpTUweIsEiifdj7/aa3BKC+fljV
VZb/TLeb/po4nz6zbLBekIPgS5OkhL4PzmD90Mv4hGlLzm+/q206JhRczz5KHljKkm52m0PKedCW
yltCnUyHz7Hzl+9GN5B8W0oHN2xSco3bZuLwFVnlvPmZUzymDATvQBUtq4DUpjF1I/8Y9yB766lN
joPXm58Q8L2zT5kTb5pSV++WjJyd1MbqYESm9sKdqhp0fngbrRi8VSNNnxGeGPFaFul1WV16Rrem
I2ipFlDpk4Bn4D0zxu7mlxmpeYgOjv3UqbchaRKWIsru7tu2SfYWsQYtHWFjbC3ekiHwehXv6srj
vxKhP+d9TV51nro7ZumgIzzN+6ccPfs0o/LPYOxGogMQ0AWeU8Dw5ANsDFiIytw7lYbOLNfid7DM
lzHLX/pRkQIuvtm+fi2E3eOgHi8qVfOLqevlySOO4J82+s5JDeg+/GwGDhrx6CozerIi1wwManUa
1HnbCmjnQ5+iXKNd93aOrV+kDrm60ucLAshnofGzMjI0t+TPwn/CB04KW5HRo5j5XtaGQiq78r7M
sr74mfvJLHarukptWtSbjTLuEh1wE1fxxhPdJ+ab7OBV4ys6nOFWRLyESU6Z6ukEyPS2+Uyhdamt
6LuZZ/Oxx3G4U7UJVH/2Lu2cWNjlUFUYHP6bISPbzk/tHy4fghM6a00Dhw82K9YuqLGzHZAY3BoR
yxwzj5iBNAwXla0C0C4XzzP+IE9n24EErQAuRwE5lM8TH/9dLlpmDWYBSCV6xSn63g4p+JKmvlfK
fbN6jwWZJGVSx9J6X9DUSuN/dRVkKERZuzKHnQQDNAZFxFq4T5jpkteKsJCOhRGudtVgtopuOFNs
/2ge1TLBTC6CbkIj8yyD35R1LyLRK16AyDiC6Gcf1kicyotubDAbUNXY98482Xd4k4qj8ju6HS8Z
OMsKa7OgEd0AgJqOFZtZIgJu5E8gRIr6e3Rkx8QfXvUI4JnZ4OrKM4+nFozJOa/hthgJIkyp29Zp
ahbvOjh9H0aOi35PAAenly1QrA+EO4A1vcc+Z5xyRDvhavzfciB4V16t4Z6/F1JENTVXuYAkmLz+
QxFpReQHnuvMTqAWglh5IIwAzeZi99u0WK0/sUTfV9C/pjqi6WR0CGcjGeI4iNbZ5NqC/2B01QVQ
gLllk/TaxJxyjc4+r/RT5o6K1UBje1COC6LkEcR5G8buuGKMek/ZenSHCpBydrTJW2hs6zIx7IZw
48Oi6tF0xU7j78bSOWkuMCTRRHtR6GxPkZvgocbvPus01C4DM0EI1Maf0o4Ggr+cByr8KAQbIw0I
NxMSiMRQFX5haMldVaT/Kub2SP6JgtCxwobVEBFBR5DT1kU9fMzNBrQGtxQ1bPyciXp16rgpBbXF
yVswq7JG7+p17nJihV/tJ4JXssheCOeAcjKsBuM22qluRSb6Xgiw4Hma66tuwM+FrICf8/9rDdeI
QB47uzoxeYV28woSSCx90TYDA8dNhrXq0XSaF/geF+6kYEzYG0ygXcPEmsggXEjBQm5xsMY1NSdV
H7Wl6a/JQK5YNiXr56o+JqH/ytH8JWExDdKmb/eODw5+TrwvYgYjJvXuanHNp9MQM9zFafIHIJKj
uidCBCeIRvwGmYpRw/DVG9bEtVXBnixdj0sfd4KmeQ5rm8k8WzJjZeq33/DTSGclQ4PCu2LQjJ+V
7etBUmNc80V7SGt7ChcJIDwe9smcvGLgKNBJ+buOVpJXPGt36SIQy68G62L1tlb1dZoZH+v10LMs
jbFgGH+eQWKjWyZ3Jg3/BgwEc6rB2wnu6lpyhhYomME0x938h8vwwUY3dxgHIqhKldxLnYY7LxRw
bcOyT7H0DkJnR2YpdtOMfB1Ml9pvlOG/Lrt3d8gAihoWBoXqJfKG7kyorNrMpd2FFJOQ2N1pjxx8
L4f60kyo0zNug0drvW8X8WfULhgQI2uDSTNFCIaS5tGmPYcw8dk52Nabejb2pgvI0tCMkq1R8eGb
kXyYXeb6cxY/a/0M5CBK9k2uHTQflfKSMlLKbXXNawF5ooXvHScPc8Xk3bOuXIj3lk1DQb+PsgpS
hPXX1srf2blV0lygfM8X/1wZRkgSElk7nbiTmD2DEZHZNvGiJ4Rqz/X6ihecnni4HBKJi+GerNx1
6yL0PWEAEwlnNCcItdW297H1NfO6L6qUjQEJm/CU1vz4prwUrbzTR4nW2Bvof30epgaxkSiJ/F2q
R93Of5Bk3+VSF1vWy30QeRA0SpM3A+Wgwe0RvY2D85HBgSptdhhZCcyjtPQDbBjFj0Iyjqo0h8A3
eR58Ge3ItyB9K2bqtCQgCFMqVAWLcJiLs7kmFKQckLtxyu1TZy+XSsvPg25dTenMSPiMz9GLsi1S
+zbMDKxTekICreqmu/V9Ts3iCAxAp7WDuY8D8dGI5p3Q1UckQY02fP/Q1FCHMV66IJFemPnI57It
UOyRJ9viOOPbu/cW43EkRlymcmqhBHhmtZOwSXi9szmIcoZtUylehtrT+USSVdaPB7gZ43OsfGff
kHZFDPmH6zi/i5955PvkctdJ9UVWrX4qjUycmK8xk7AZRpcalPnUvPcBhfzTsefscaIBSHYhmjVx
1t0x3n134+gXWmq59Yz2GVzBN5Dpf06pH3nynnRRPhl6OoHLGPQVkoMgXpd08KVwAq0FnW5orNpF
o0N8wpgrdt5Cp8xi9ziwcFmpZKd8mi+DJy5JBgepTbxvztt0j7WTNFQ0GOiup2HDguLW5S77TPKM
dqNQDPR9Im0Y3fDGMHPpLGbam5xnwZF+i+W4uYdigjHYqB7znE+TVIENkw0QkVX84lUtao0WuL0f
u8hIyDzaU8sXB0MQg06l8N4V1kVaCoV1heAw8+KtA+AnR8IQshI/UfmgHyc0MoBIh9+R/jFsZPVq
yOn/8/jB0qYLx+KHwbgWiyiLbBz7PmOlqWfcJSPmZJ5B1697gTO2QziAfgu1wjuqzrilKC5yXNXW
jJfRTnukwZINAuPZw6Iz25Ak0hiFSc3e3IBk+0FOurDI83w3VDn9GSCr0PL9O1aOahfLlEAUkrgD
XMrvbdujH3ZYVieteURe1d2hPmH4OlD3D2ijb1ozcthqdgGcVoUMFZ7xcl0BIbubuna+ook9cCU/
1601LlHm2BIdprJFvm9pzDd2LT7afKRC6QZbnpm5s9GMsYC5ikBIuEbajpklgEuBGoSCIbcDNLLz
DfuiGWBXBjgWL8wJx4ZDZB6eiESsT0Xfw4SUuAFE3T3ZKvkkcAleWkKYTZZ6W7OHoUgff2+aYjXA
mPfTrF3NzCVjwfezu3yYacaTxv9EAb1iFOTNKFD6EZjyZuu4DSGSpQcxsSZxMqt81/Eik4liJ7uE
gJxN3A3WRgr5r7X9G3Mpxt7FyxqgCQwnwWbssUBC3PFu1kYRpoAJ0F3gmkYSNm5aJ1Enm7cT1IXx
as385mNuIthM8uekya8Y7MGpKozE2TweEdIcK235aTy7DgZBx9an/YffyOnBEKUdlAQ+BlaDW6G2
7F+dbMtNQnxw0JIYQihfB/BpWZ6k6K4Gw1i0kjh9BZNqZqYX4TnDZk7yEqpu9LMMmLzESDVW5tUS
YHa+s/LCPE82JrQsks9DiYKKAJRzh/s7TIXxR8gSqKi5+PJFqeASOuVFz9W9mnnPgLzgBvfjz7QH
15fGgqlu7ZC3p2OSqQZUAItRyvti9tuTxcVxtMzqFbmbdWBiuG1lus/ZHIRxORlbrUqbEyX48Coq
6zqAEd+6DcHSSeT2j7AJ670R+fEeHlq8kzIv+O1TqDy154dGpJ00sE20y4zsobRedYtXVl/79Mrr
fpERcZgY+iuhv1QScdk9KKu7DLn3ieA6CrJieav8muVb8SI1E7VR+SDbuNj33IQBFf0MmTp/BkCB
Ird6z7MVD1sBlMUIUO6IdkvPRAQW/NqYP3CM3ZMh9zybtGdT5tw8HCtbHZP/xmjXSEGv+CcWGAhY
3V8ALw5h0Rn3mlFxLKnsd7Hql2Zpo6MHJ5+TIzsjJyTmAOV+GCO9OAFIO3O8dteudtpvUHnWwVC1
V8KEUGiZdTltR4xnhw51FWsk874wqj0hfoSxumX17iWtviVQfUDWpEVB76dnGBygHfDS7fJY/6rY
g2Bg1B5MjMNEzIJqt9HDwFLHfiVYw2VIZwrHP3WGBqtKffHW8PZhtHQ8Ws58rHaMOAitrdzH1pze
rKh8dYf0xLc7YOn4gL1PgppTQVEZLlW2PMaV8zEDl1wYyjuAfDW9uJmDfnMW+20wTXM7STkehtIM
6URlsF5PCaxBhLNoUbJXyFZXChyo9SlcAEhlDp4QKklBAYh9PZ9jG2S/m2DKSnlY5bj1nPje9OmA
RrVDcrUysh2BdNOFZi4ltMGqm8M5G78qW+dad2ax7ToQqKJBn+nmTOBEtR8Q/QfQVYtdFxlPhuW+
Y2NnjjVh0R+R7JJkWQUYAd/mWtwJ0/jxtcoNUFHcNKFuJrVTNjgv7oSKGz024XiuF0oA+nw29WuZ
yE/hdbfeIJtGzDT4qG26ad5xAzm7JpunDfozVPNg3xF/+pvUMOJgls07QnwIS0X2Y66gm3SJQT72
3XZcuPVX/9gkOj+AmEWcn7BxLyl7OFm1c4w652UccWZklpMHzLDfNVqeB9ezfxsPHIaJDcjRmMNa
ar4QY9PzArRfcZXeBF6N7cwMA2lpjKQ/ugB+knc2HIvVH/yJgBWNeD79K7U85NBJVh4v4vhcHpZ5
/iY+7SRiQZeT1jiiHQwDSe4d56z7ITTkXVQzyZGzjK70BCYzneHVLa0vv85DLvltZqxgbINNfoIy
2vScR9/srUPM1obeEqX1VKQyVG7zoRDCba1GnRKb7a4/YqtRdu0gnLbuyqE9L0zvQ3twbpAFfgsz
h1LkuRZ4RNYoAVaNPOh785Lrln0u0pZNM6Vrb4+vVtfdPF22IT9FcW4ywB2pihzeruEcz85zS1uI
lPC7qdZFvah4pzueQ6NhIwiMG0/EQC1ikPTdLs5nh2IYGwF2QtZYrw15vAFvNLaerP+ZfftJuf25
wfHO0z68ehgAJ7t7Saz4OzEwYWXDfKe7/pXCA/0+1v4pL8FCVyU1IIpoujOQyst77IM0Uh4Pfulw
+djdB7NhGp4Y9zIBBJuOc3Dv2ij8+opn11ttjp3/0VRsPww5sgHsMao3dvVWTACT04V1VzRodJ3Z
q+0SRkJK94el668jSWfEjrdnvGirYAHJoIV8aOCYDpcEMdpgJM0h9zt/y7LzHj3as9MsJ3z0l94i
8DE1sDt4Vc2913Sveaq4xLL6jj7pKY19tmZZYTwyTSlCKC9ndHrwiMrmI6ssQPvprUFJmStv2KKK
dw/9XN9LsmpRZVpo7cfynMTq6ifOEwZJ9uP4xUGruA+myXGWjrxdXteviYfGxLyQ1oyc2HdJXO6W
juQpz9MXXdfuzb5eJ0P9vrYxm9gdiIdM51bveqCTTv+JS/OBiCVieRL9J/Wt/cxTRPxLD8Y4fSQ8
541wpYcO9dumjggV9+zkXpnm3awnu66T2QGR/dXIuJRlInihJq4raVTPk1GFkpw/XGnBQiITg1OJ
QAAOy2CCdfK0aB9DcUJj4nAAgGmDcn2m4L2ziExn7YuLYq7rbS8UGaK8TVshnJSQLE6CtP7wYDG1
unqgsb/rk/6mG0l+AdrxNfQ1O8AS0X45akAB+FWVyjW6MKZppCZtyGk7ma0kLsxhhSRUhgHaIao1
19CAQpW/ScnCvkc/01vexmPLErTkSuAVYyyRsbUhhYvLCIbayPQrJGbnN7fa9EDgMo+SghBaeOZH
kS3PvksGXaxR4LdifmATXwRx1SLRijK2PHr71CQCiBFFUSLIcDMX+Ct11762bvqouQxKZC6za9ex
Dctt+wW6H/5o6Tw6XfLVt3RLDd05NeagHdvYkNc2pmB2MAHt+rnHLNg9xN1Ck5BPiv8v+RLx9N0l
xlXzrctINhdOR3m/TJODjtNCOa7mI4KqjxSyfZh2bNn6eICV1buMUub5oi8KsaaqPucEgSvuFlyn
bDl2pB+2KPPqbAvIw9/GZMSGasrskAySxy4VF6fuLoC632BecNv1ZclJxMerqYmbgknzBbAYSFyp
yK7rENNrIIvCwpzg1Qj2TQruUm9BXWElBAEWLFC1sBOZbOvbMW0fj+ioH/WEfZ0roE4jQX0qehh6
ECdHlE6lESy1Pu4hM3yuSw3LrHc0A/Y9jhbByHZ8AdDfbAqdbLxk9W4k6CFYnjAfq0r5U3rJU6Xk
77KMw4MxxJ/9wNuHweWcVVze5MwAcJ0Rao5YH4SfEELCBmpjGqMbyMYRh4EAZl+kVFQZYpzJ37AE
7fZFY90mHxCOO4434CWUVgkoDZAuQRbrzmGqGFboKUChZnq2VttQ0vkvjtW9oCP8W6XoB98eW9yU
gMr7GugVzNxTnyh2VLX+L7Gga7EumLZuVLx23rT6hj4sNNwh8s83Nze/dSL5NlqHsGaqmH+WbN2d
lviyUeef8Es5LYTILkcez/G3AaX/ZI/0HKWXO5dOb39tBhZnanTU/jPDdCnEU7GoL6+S17lIybrS
o+Hb5NsSxkp7y3ab/JtFf6/IfXl2RYa5FAea4FgNMH+s+n+n/YMGdEEk3G/IKf3kEbiV7bq/q2Hf
pZV3ywiGqnU2Gqmlzqm7DK80c3dJxz5bLfcUd2SXLgSedIhzyB05Aol4q0vbu0+GMTr37FeeUrcu
ztjOYVApIthIZCQCLXbZIOQecAw8dNbdwEblT2b99A2mtN1mOPaR2zlkP+D1DRYMBcy/fQIOp2q5
15NZ/Dl0SnhQsxppHFrQiZ/D7gl7ndG5bzDLee+jqo3r0mNN4Bor2DcxXtpa5GyEpDzduYyWrh2i
z0dhctCm4B82hknNAbuFFD8G8xiHP2vbX0NjWgbPhSv2S2SYwQzEZesYHaFTCbYFkcQvvUdVUBnp
cmGpHYWxxbq24m5x6JOIfnDokYW5IWOOcB0ksuBuTADKMZtoWN7WHYCsj0ba/zpoGQKaINiYod4h
iv1EO+gG08ypZszGHY7NsMkZY5IDcrUl8SSW0BFUxwwe+qplYu+JD0ZA2RlKALoirbVXh3WiX3S9
2MIUQr3oePvRh3LOnOK5q4lQk4tJQlR7qKv6GSHLsMkc376wpSEBiryZfNtV/bIfgKv8q+MRfgcZ
B4hJspvhpm/62CeP8Pg/XXN8m+biuzO6EkNu7R4MI6vZjNX4FbJxp7vqq6yc89J0VPvuq0oEEWF1
zdnn6FumN+0+z/Uf3Ob3PUOhwBSIGzB2/+LbPeAznO+Ah/EHks4u6/grGSYFSEXSpt3UL2r2jO0Q
uS+tzXiBarY7jjaD/6SiofeJHFtl8wdHZJ+Naz6YC7No/no/c6fP9/zDC0M+1j34MTdKWI+ks+Un
MN/NMyFnvrXTzJycjKaq57BZN9ImjBg2/A6QQMOqQaqMRCmqpVz5GsPO0Twgk1A5ywzBuleoW6cb
v5ip8ONBBeYqyz8wwbtPFm9DYKJDaPAPbeq5j/e97p4Y/neDOecHFk24T6k5cIliMJ78gGBFkE0N
UqHu03e9vOFo0DiDcTiFhT8jF7UccyTBoqh209L8QYci+cN79kvrUYcREqIcD6eWgLyWlLayaRmW
xVHBlS1bqJRY5Tgsu02fzOQ+F3cVaPGuNrMAmIXmt0uQtWb8B97KfjH9lmGWJNvnoSbT0gnzvIWM
1jjuuJlqGq+i7J8sgNHwenaup842mQEBiVa/7my9lvUq/YFZwEKfBxuSbbKZ5pmxk61bjtgKaQPF
Thl6KyJFqdc9aRUXSmQorwzuYibUqdiyOfZDhhXLpYHIf+wd3WZMKTywAyYQVQckaq8jY+7Ibyff
NXpi43bxVXG30GMvQ3mPmOzGgXiMEc4z/SvE3srQEuCu1B2CVmtT4AKv471OYuiFcL4mRJAxh5Lm
ZWsU8Ycf+4wKEyI7xuXOQUiK0SVCXTsLHk2PZZ3WZOi1UA2WqUaaS9Z+sl6+Fh6ikgRF9iGOeOp7
TFw7pzCORcPpKf0/YmKBZ7YEdteHTof0W3kI7LLYEzs3aZxjaaPrSC0ujzmOwgWdMX0p+bXVMNdI
c8zLknHkyRoAmVu3HGo9REnMEU2Q1Yt2iVrzqci73VCLXxvgpFd1n4M/YQVEZRwMavpVDpVEWQMH
IzWrIN9UH/rTUI1Hj3SiwM9M9drk3l/UKiyMpnzDAHixPAwCGoc2kYUxYkNcRcjP/5Yh/7EGduU5
k9zVmIelCJPlBgGGf6h7o/lwdQC3aE2QNW1Lo2X7ziKT7ANtsMlFYdCLxMJuy+mjIIfaQ125KtZo
NWEd9LaPtD9BpfZlV+5q2+uNbN5ChurJ9fKN/EbgowPPxXOWayObMQ2NtBrelFgtRYoMpoRdZ5KW
tyEtpkO91HCehtlN3wsHW+upa2Ku6D5NZfXSKW/ccpJokrAzF9FFD+Eq3Wn6PJyiNOmuE00zLPjh
ZZHzBRbGC3vsHap7OtfMeBMWvz4X4oc/cwYvLl3PYJZ7xBlfCFMfsFccGJlfydydP9htUhNEbk0J
Kp5z7Pc0AKgPbYipfqnOvbSjXV+lPK5J+ZVhCgKjogOEAI92Sehq3lMyyg74kGWAdWmEZgfcnT+c
OIEVqU825zvoTVJKEfXFCpearKafkZORG2phkyFyhoIVQ3m0FU0t/JBIUPm8CLs95w7p20GVkdqJ
uFpbtjlYjpdJE/kjUEaWI4Qtz1eBtPOpNOFDHYZiLJ7JUgJnTVLSB5HC9r0pmuwVwRmjfy9e8nln
ocf4x5Wrzzs5GZ5gjpFnD5FkdcftGhFxAY6IgeU0Y1npgfPodkIEvRhJP01TRiq6Zan2QKpSW7wK
upcosCyt3ZUM6+eQWGEGiZ6FHb5vWnq9xnFqA+FgQ7gcZ+e4A/iowdbqXIgE/RjKmq4/FWX1JmJX
O+SQ+X70tGrOdlvA7GHvX11qEva2TY0nac2uy56GxTfjACPl9FsgzBeIFkR/QvOJOpyHc9/CidkK
7EsnB9XbR1LFRMNHomin0DaXHpAWb232RFk8e9toWmgy7FVw2RCL9ljndQLPsNRT0p593mfCcHrU
2p1DUcFoenpnTp7fFx06Dy+2vDtbM4fvHCnYQzQzJY+7AoGPtWYO4ncpP6GRZiFKaz40AWtVw1v5
AoQi3rOR5xyJEkaGVZftfWhYe4jV7rOuS7llxVY9LZ5M9gsqnWNK8u8JfsZ0cGRjf8Q2WV3sSxcm
eewfWhQMQ5/5AQ77BKY0qLYPk4HlE+4Gjs0GU1aA72J4nM1xDGEHMVCw/aoxCal1uXTj3sopQ8HA
W6dGdc4MrbhztiJxvCFcCiJGAWbV8beBAPfEp9ZauxTw0W1OcAfNrE3soB5tyY4dmAoVoFWoazRK
yZNPofDjWfbih6PuFUdyLOsHpLjRzseWTz00D3d97LifeTsQmFnZ5mFswK31WgVVstcE0W2jnaz2
K/LgTCfxmJvAWWJ+Gh9nSIEHhNPLg1UswDr6dBL3rW6OB3I25RXkYv+V94P6wmM5vPCRJA/o/5gr
VYmNaCxze1xwiRMToEnumHslkhVWG5NhQegpRKI0JIogeSBqJD8AewDcgLNAn69EI2Zy22LUehRF
Nn5CynTQHEo8ayGTG6p0JjJjxlo3nZ8dlRnZo9WyQLw2FsmcmEgZjTnaT9oAsdMa9yFjHMDoiHex
Fs7ZKanp7Ah5Q19Me/bm4mhW9j8EVTDn2VVWBvb/xliTBSdOU3O+i4E8sGqisIYbcAO1gaZIHFWb
/WZ9tS+MGHir5QSJFt+1gtIojmQRaI39nECtQTZtfTm++KgcGPm+Z5wMGCGBBk0HZlj2rWFy23Q9
GGumZiyRvGYhxgINBHFJdggfVDtxeDH/88V1nHx1lATM0G9xnKRuwddno1AGxHc9WlWk6KmtdAKM
3bqMgZO5RgplXMy460iFA6KZaNp4EsoDRTbwFEBHI031PrfqbyoEiiNIWPRVOpz5aJfGU4zpbXS3
vq49VIZnv8o8fokhCsiGdVvTOM8Vy5zQcbQX4DuP+uRqgWFSpwFEQ1XQesEcWe5Ruj7BnzUcOscq
8cD1NepzRJksEKD5eVb83E16E3JvTgdLSGiTa+TpCCDFm5XacMORJJPHt9qvGcYptgacfBY4Uyrm
LnFgsUE4ZtfVkZbqTedON+fDoMcSWphubjMMTchiKGgK7tlK474bTfnougRe5lCYpCf+Vvs6bhvC
fLvMZpzEAsA0O+vsigZtlolDEmKP8gNGx81+KPVXR8BFwS5yGTrIQ4hcbv+DSgR1TZK4H9DVGboQ
j4kYqSAxg/K/1hm4pYMN/56Up2ZlmWBQeWKX+YNzxWGPCgG/0QloaVMirmDjIqdxctImo+EkpfNC
pf+Xs+E4xby2AeCLr76kb5j77HfA5k7RLR49got4d6nenHyyN8OKvPfGQe7YJEGPitoXRXR7YFfd
3+hoOx8O7cYs2bL6FG1bZ0IEFmfG5wDQkKYgqw6AcKdt3K7eWw0xTeT4f1kfX+lcyV/um0ezdMfA
8QTbv0QQHbhgTUT59i5cTq6acOZtXZS/Qup0GvVc8gVaqPmeWA4DJK2OyaBtoVO2SvtvmDPwLaCC
F9Hf/CR+9734AWLZwLVJQmFs4s4yiPUKPGWq0KrHc53Hf2ZlyLBpmuNa07vYL/GZ8iDXmvOS/cfZ
mSxHjmRZ9ldScp2QhkKhUKCkqxc2m3F2Ogf3DcTpA+Z5xtf3QdQmaKSQEhWZuYmIdJjBAFV97917
rlc/tLF3oePsuTfHi1rVuzGYXmIkCuj+KDDmHGVwbsQUX9m8rhpkii6hM/jCArCsymRgSJET23ju
0riFNMES4Kjozum5UbRNoYGEhDlo0nthxw8/zS66Kcz6Lq9cQsqi/DIZo33cG+Uu7ofvabOkr6pw
CWtvHpvE+NmI+DddXlKcDKxLSo8kWU2uD/49uJBgYxsvViebUTk19HxD9xT1A9vJGIAlqB1xrWJ6
LP3UP6bNsGvIuJhRSBOx0uyEAZHNBNewLloBaTvxDsBxGRaW6be08Z/9KH9Zzuacjh4MFT5LQgE2
Tlg+mKX5gpnxeaysSytjWQ0N6IlCZD9Gb/qajeRTOt4j84xg04WwG8j38pA31Lu6l6caTSFZ8xeC
MCVjbnd5CekICOeVRYW8I/SzYngYfON+HULCwVelXUdbV2hIYaq7SO0BY05VHG28X1DA4tXYiUPM
yLLMxIseUcjUizee7G0Oc9CvVrLqL7NlauJk6mJELLeBvKNWFuUiUu9dXYxXCAhpAoAb3yiGxWu3
B7JaNiHw2IneJeGfnDhQkbZq36V5uVW8N6w8yNlI6TGOita+kbXGCrINriQ6CnfMq38QcBhvQmZn
WC+AHtRmtU1kc2vapCLkdcqQpH6QRvfgYtLCTmGzP1Qoi+yE+oq4II6mrmVvCSk7lX3d0+YZ6i0Y
U9aHzLIvfASeuPPqm7iLbLhu1I9KokjodFXvAJD9oSVOEEFnXTDFUStesPssjPorLE37tuqvae49
xCM6UCtp793EgO5k8F4HONJgW/2ZkqWZYjaa2SlHUJileQ/qx9UEekTYKyTV694L6t8ceeJVUsWP
7iJ26LkBXlEea8adO1lUh8VdcaRSj05WFxPch7RAps0VjX4GsTK6j8CV4ITMaBJMzKV9Y12p4SkM
WNxwI34za8v4LWP3ROROfx9lVX8RODjYvCL7leCj5l9KNU3/8o464dHFCri1LSfZ5KR7rqB6RBvU
4YhTjAu3dJkBRuAOHG/XmoQMFeyh0F0WcSID+zLJ7s0SYa4bies6aoqV140/mXFTU88juruWHATw
CkXJTK3R2Lzm4I/tVNdLtuS+MpDcuOaM9oGXWlTdPXB4hr9AB6SEb0X/4kJV5n3hckbpekYF/gjS
vTLa3ZRn91kkvo++e5QZXZSpSx+Jg5sfhe82a6GmpzC3COaLJ8SOJG8FXf3Hp2fi21ZDfA3Qr2Fm
6e1NEnwBC6A9mMprU3nrkU4K+4vgWDJLGv3ggXdWEV8lTviT9vthKvN07abTcxIG0FSoDSL21kwy
XRCI0GEDONA21QmXAqLlnLuQymwHeg7qqTsYu05ULX9IdqGYo39L0mIXFB7eikFdAC6E0UkLMo6d
5ASmfltLtMtiiGtsvrXe6tD8w//EWpPhTuXCXYn6GHEGA1S/Th+Itr81EHUNC41K8jeVi4qynus7
I57uRdTc4DUiCDmeAmxu4YUXOZdE4n7rMxNpcTvx0EQ/Ay3uy1hBpUitW2Tve+i1+dIfDjY02i9s
HaNb1L9GkgVhPSI+E6ZgD6+IUyCI5lAqFNJibhR+/tEhmZjdDwkoBj/QQ8ZkXSJNKbc4oB8sCnBA
jTG2gBFeMsvHpi/MjR2xV4AtY9Uu9NIes/6Qz8pxJPZRV5f+qmbiuPi8k6dEdFsVmYs8qbjsMTRE
iCQX38wha+EsBMBRIIf3SAiIRQF2wKOSrk2nfHBNDxZW3OcbgvtIYh28l4GHLcrQpaHYVCjQMt2r
Nda568wmuUFnebxrmMZTsNS7dPBvSqk5r8R4cupIXGKku4dzxyepJ3PD6fhxsIbfwFLHVRMSHY32
/ERkx8nI6/AYBP29Mpx9aHso28rimvpzCWJIAatoLMFDRYoA+z677Z42PUYDs73uw5YpbKz+zNo7
ocRiYQdednQKkCRESX/JsMES1jgSKBkbw9ZP6SdlFvWqb0LXChgRdlAYmyTZGQyKKJ8b+FDmj7zn
SKuy8AaH97fGKK5Hx3tqVENCDPbPvLL2wimvUAhkW4+NdqoULeGyPdXoQdZDYb8M7fhDR8UeFgDm
TNO4xNz6BwPcl34KHxHK3gB3+2aX9Q8U6bwCqVMzSctILLCsA0OqLSNe3n0Tf707zz/CimMVrc8f
ZrNgUCJEA2wS34Nm2INDJxLJT64zTBWIQvUPYhi+gpzijALI3kqJdHG4UdpMzXU5iY5+IFzwqQnh
ec3pUTQKXZr6naX2NQkbBg3qeCOH7lcZM12PlvXXjb5SFl7TIn8J2wnpeyysTZx6y1TJua2ZGcBZ
iW/gndN/TXt/oyykmr1XfO3CERYesTNo46YTLHiMuGOt1qq2TuilGVt6qsfzuhxUm/Cq0FkMjIN7
gZl8L8sC0LgGYdhbm0JgFU666CIPvC9NqQFG0nsZQ/d5siq1tLGOk18vhjy9juz4yje8O2ue5sUo
cq+8+mtoRCfElfmuLKOEzrKIrVUNUIKmbzZfZF2C3SOjJVfE+QviN7CBITkzqsnReSI6j0Nx4yPv
WEUED2CIaB5Q52ZMfTgt9lFyZYPMT0vWi5x6h9l6fUeGJSb8ElerFVKpqOghAGgF+WXkcV8onaGm
qAokNnWgm7Vqvo7cjE0dV/Rf2mK6TPP8Mc7q2wio9mZwBaxxE4V97B4qD8Jn5mO3nJPqN2aoX+zC
6G9y83tY1BR3jMSACttPE1EAm9r2fUzk/Jp2zNOvJuQfOqzlgfkRxiBToG6xqQ1dI/cODf+PFTo1
/LA6GzZMoseV66h7k5nJY+9bTCPxXdIwLfiDip8dpzeE1ybtRKvQ+7ZO8409ZigDgjtJwbc2i/Ek
h5YMaJc7zD1DWFOmiKQEisSheMBFaG9zqR+jvv81DtBRCVF76Uqgrs3gbe2ZUJvUspAiwvXtFGkm
uXEjlXensJtuE9Om4Z5mv6fYsWhn1e38FKBfvbAKiiKmIG1bMrZbdBn0opqLZtb6u9JmvotzIYHe
IN1npBgw4gCChDXEy3xNmRu5eJNlnQ1iHcWVvoqJS7nIRqgXNNdMXCLgJS0yLx2q3vVU9BgeCoM/
YNUFZWI9ux4JKkyl2oTO2WTR53NSR2z6LvZdeBc5ieFwPYtfbMHtVdIbHK5pVxHmMwZKSnodZvqb
lg9VPqLhxUbmDkvsomsdMgLVaLuVjaEZXg0QRcwY1OkubKX0dsFcenhH0O3Dw6xiulaB8oLT3HK2
3lqEgl8Sbjr40Mlaom4Rs/nhLsdqAbgNOeN3EAH5D6ewEPyV5UC8EUAx8uyg2z2UJhICCXcElOHC
9ViXZeD90Nr3Lloe72CdAQG7UvQ3mjWJXBTToV+gD3chs3yfEyKAVwYdhIcWo/QXrg5qgWTRG1d4
ye+A8ySKPK+5cDGREyKQqsU8DkQdSVM+GAmtepcjLKEuTnxJSHf9p9QDpuSaqj87VbayH8AGBNeZ
JPQY02yIlFzQeEOGqwOG4vTJnrvS4sXg+fSgIJshs3IWqfkibjVZkJjS6RvNnFqf6TRj5oosVnl3
1Fn0IFppwAhLJNm9aR9Duhkl4HLCG+hYjnFJHQwNQH7vAzABpKTTaV305F/qTC3GMtaiHV5c8nAR
tDOSi/EPiTa1HruuC7zVzJt2QRi42E1GVb3ULmsR42vKaWtonOdZeN5PD2P0LUqcDnOL6NX4TdkZ
iZl17NJLbvJJHrQhIn1oHYepSebJEhOCYcZkVeQxdX6ZVu13L6Pj3dD3XJccDbaZ6eobvw6NcB+R
J3LvZKN7m7qhGlYzGQeU1XAoZzen2GiYQoMVZRTwpXJ7SFjoWtXSZEJUsYKTRlyFjRj3jt9EUdPw
1J6QBDHfz3VJ+YkPMWy/OoHKPCQSSeus+y6o4i3hrpTobUCGajHScgrRRW5BRsUHw7XydJuNUxLu
O5GyodL51Y9u1KW/XT0iqWoyHfPPTJkiAsnh+62MiF79BZ0G8UxqgzX+IL+BEz0dP1ntgckQvk2H
UMd7APyhybJOWNhKlK0p1z4UmIYVULdybeUqb4mJFDpadQR4/3Bjbby0BpLSLT0ZrNDF2LCGGmGF
BL9KVHeZFWgtFYjOvZ+V9MW0PQX+aaxDVobe95u9X87Jk8HB5TIZ4LVRFOO1RCxRotUJiGiwGwp8
lOgpXKF0Ik6VtNmMEAQrN9bLIGWX9cN0mqGOBBu3bwFV/RV22kp0oDjJ9baqG2MbWrI5RLJ3rS21
00wsmE02pA9VERxi9cRwuMFBQleOCjOYv1oenigYQZm3Jl56RBMjHNS0dFvQZo9gR3h3CrdiVKjp
RCE+cfNN0OhOHMcZrBsqCAI10RfiVga/i1oFjG9nlYQnyKDciLoT19Pcij8cJOAvNJlr2KeZTC/c
wvBE0OK7aJ4zQk1v4ShDPccznPbbvm+h8hIJTgCgk3VPGrPBroTVdPors8ult/4QE+TiX0lz6gcC
4K3kUkfIVzeN47JQzpJPXhhTWTOsnQn9RbrQ3A1SBUSAxAJlhEKPu40yCE3XLuS5bIU9LgMt2LVX
5LcjF0It8N0swVCPTJEX6Xjj79KMoSgmZX6EddepZW2IE0aZTkkjQcTD3O2zkPzoAS1ERqk6cRge
gHbYV0bddTPqVy/1bv/Dj0fopxWEJ4cD6ZIt6TW/sqkejDVq1PHJblGO/Ye4+TBmiBec6g6fxpCj
grd84iiyfAIKHzo/jL67pBNiYn0xoNfEPJZGE9n7MG2PsUGfso619UCM4RLtaEcXaAvVpWXFFoPM
sjZs9CFp84xVTO9C8Au7qOrRpANde6yrAmmUD9XgQLBp9BLZIRVf7xnxwS4LdKSZUVDkerRJbuvR
4mePCLy7/o/oaT1avSiOeGXaAG0D7E1yL+b0vu3jtlvVTQVUx+KdrOgcY5XRmSnF2umdrn/897/+
z//7vz/H/wp+F7dFCuw+/1feZbdFlLfNf/9b//tf5f/83eOv//43/DlHstfzX08I6dLL4Z///PEl
ygP+ZfGfuusbvBKGewRuy2wBDNSmy/sQvIkU9zk0qs3Y88B/fFH13kUtKnzy+SAfWtbri9KY8UMV
jt4xnKIgRNY7Uu5Jv8DtiZS9U/uPL2e/vZzn2AIBoYlYUovln//tO6aVzWQkjZzjjFUbZmnpN988
Qiw/+VbOO5fxPL6NI022Yk++vkwlxt6YEf6Soq1AktjiS8cS8+TC/9nGtRFffPythPnmerbJz+bY
pmtLk9L39fUGZ9SdQSgs0X4t8RKKfKCxHcZjnzcpwCrhX3RLEiDQqmJvqUUWXC/H1Y8/hfvOh+B8
bwsLhbmj5Nnzo/yUtJrWDE4+ZvMQjWiaPLfJLF901tUZHZy0SjetKNhe0lFY+eafX15ayrElt9Hx
1Nk9L7wE9DK5EycnH6IvbNatRZkzUnAqRhw1W+WC+OxPDoCM48eXfvtU2aZC4/LXlTU/wuvbT2E0
h5mRcfstXcw4vuRMFi4AR2/78YXE8kO+fke5ElpHQUeBcbl99kPHVlZjY7eM40hdg+RcJ1gsMqwh
Tx6YvWs2JM00qHErfPRdwLCysycxbZGnOvRHJif/5AO995srzdLheQLYwvmaQdwRMUVJFJz6wrir
4FhuSpzpB3yML7MvrY2uS+tL3pN58vGNeLtscB9oOdkeFyWi4OxZk9SSvonc7Vh5ZnmDwXu+dKIk
+MLIKb7/55dyTKg0QoNjkefvMr0Ffk2D5yqUCZuW8Nvb2rMQylae+OQ9fu9uOpattFQ2X83xXj9H
1eS1cdSq4NQYsrTpXgm4+EiPS+LgljkGtJZUM4HEaI84Do/Rx9/0ncdYCseU+FjQ76nzN2gwJaKO
qgtOKKuWRj+4tHhP0KYh1x9f6N3v6SyPr2UCLD2/UJ/4faXQkDE60A2OiDxCEk2DRZoFhja7/FmZ
U7ZuSukePr7w23WZS9oszKZ2be3J5YP9bfnviqmbisHwjz4a3hNA0PaJH1VftILeSsEb+/zx9cRf
L8DZCytsWq/as4QyTXF2xSGrPf5p6x/zKJ6snbapGjeTj/eA6VeboK0kleMxolwniNfCer3GaMYx
FLD9EtJCpwEWHSFZ/arBlYhZROIf2kCUJRNFEZn3q+jUTcJo5ypRVluuWV1R/o0I71exVPByetoq
4WqsB/cWMgmmuiqOHo2hEiEn6ho5NJggMlGrSFD3ZVGdAFfmviCHMCuxKZzMuVE+dcqG/pv3vGx3
DyaFprucnDjKBZXTA4sgC3a8DJzUJIkI5+8E1wjjAojpfGuWWYQBIM29pxRx5K22yUSo4hFN1gw5
xVmJYiCtZGIi3qxD1XYHeg+UvS1eyG8p5M17/HZY5dzaEPQYI9v8BnBIGceuSiCKYFto7kA3I9kP
LRu1uEWiVvLs0qfwN4PNzYSMEs1f3Dqn6KflUKKgyGZmrFRQilQvo4GtblvMF9ZZ37bdpkUycDeg
kj2YdTL+JNHZvtKonwKaUg5AIuiOPe5Y/iTvoDI8xlsjL2D9VXlPSZezEc8kPwTQ9a1h/G5ac3QX
G16MFqwgjGHdTqr/moRGTeBUQJMoAw1+nzKFro8RsGyQu1amvvqERR2ypHFvKJgQuMAuZcCccIb/
5eNQxD5A35/gTApytBIk8dzrmjEM2vLS+4J0Hwh3kQGo/woZCAqKG5GRuB4YF77Qj+emf/ycL8vt
+VOubaAEyz4g0IOcvVc0Nph0JtFpLv14A44kJHO7YRZa2/NWk0O0nXWkTx9f9J09gOWDB44Wmmnx
Nr++aOiaRR/ZbgSyxVD+2mmzkbatrfUPFbZEc358tXe+IlfT6KWVorlqna3Nk2m6FrizCMe3gynb
CJuB9spEBVP0SYOrwG0Aqcmk/2QJee+6wuE87nFlZrtn33IiqxcRdRKfwpIyE5sIPmDq2PLg1UmJ
vd4g0XHrkPz5yXHqnaWSbq1WVKiuVNzl13d3iOY6gTgannSMEGscMpVCrcfCtPZi4Im0D+b4z8e3
+L1jrCUtSg9HcYBT5rJB/W15VgBfzY5gxFOp4nwdujkqmJxjem1PsLPbhG420pFNUBMGFoNUZNrT
9vcff4j3nippc4402YLdt3uwEeDTR8N4At5SH1QJqhKfdrQMxYxPHqnlkTl7ayzpSIF3j/1B6LND
jJWEPFFVFZ3IR8ntQ2pwxrzkadeXysyyB7A5zbMrBqbn+ewC9y8qL/3k5Pre08XJzQMrZnGmPD9H
RbbTFzHytFNr1z2MDvdrbGGAxzDwYiF2O5Sk4nxyylh2vPNv7QnmsDaCumUTfv0ja7HwGSRRE6Jx
wqNEi7KKjf4nDCdSpNMFRlMQcyVt3/zkwu/8smxPPFyOdlmsrLNFKvJrtE4R9YlqUOXDuJ2eAyvv
1+7g9ncfP0TvvDwSV6/Ndm66HDfOFovU7/syAHxxoghZ/BeMC4ucM3lUOE+ypB/58eXeO7hxvLD+
OgzbVGCvbynCucmJU07hEkfBhF4+ZiWsQhd3zccXeueJ5XTIu6Gocjxln91Cx1buXAvKDx3QRaFT
vOSYBvFlNrkvU+9IImN1tM1HyDJ1XkSfvC/v3VULwazpSbKVUKK9/pqE0HAPJcwnxEj6WFou1oZC
uk8jXMC9nRlR9s+/rq0E51Ph0Z3wzOUD/W09Yv7TzF3hqGMQ1yjase8iUoPRCelRT333B8JqGx5M
Mj+KUxBnLrzktK77q49v+jtfWylyz1w8NawT5zddFZ6uHFFR8+n+J+1aOGQdLmiDiPoLi6Ju//Hl
3nlNFH9RVZmmBWr37NlVvSnMbi6No5Ea8moYzOKUhGV4L4lK2318qXeWAq7k8pt52hH2efW4hDXL
hBPeMUJ/+jQ0qBgkIUAXDRXwZhFtfWsLHGsmM9dPftl3v6S2qD1cmkBsrq9/2WaKdCfn2TiWJAUf
+iEWWzIEzU1Opbz9X3xJ9MiupAagKXT2zsQqUwQUTsbRUVids96br+qqbTZ1G1vHym8gGJU2bfsY
o//HV37vS2ol2MiUEPyYZ1eWMop6q12i1gZ3OMGBaNfAsQno1l335eNL/dU4e72qg6qzKZNZ2F2a
MGdL0IiUT+RmzmEM8/Ts5O22hNplmDMbaWJvfde4Iqj9vnaSiy5yTkvK18YMeqyA2BFCefPJx1k2
kfOPs1R5lOuu4705NZXlFFgpcdonw5BfRpc5lGdtO/xlSUNQrUb1A4COxIi82U/4WXGHKCgVQf00
F/HD/+az8OMLj5VTOPpsw0OGQKRbmDFFB+G2b6LsC+iIdB2ZAjsubF6HuoloxDxZNaOBWhAR7Fyr
5xYtWx6Pn6yhwnp7Z6iABX+ZdMo8a3kn/7amkUXIN0/H8JRUYtF/o0dD+OeBfA0M6UV7mkv9XT+R
wKtR8K2gy8cPUlPIoHu0vxUEm6WffaTl2Tj7sTjaUpdBIaFXet44tLw5sJTgyKXidP5lj3X0bAdj
ABxnwizki0VPMQ0SslggDHmd9L36TrZIgg/Nb5J/unUrmw6MkgD6aLTRmn19f9A0pK2fzN7RDBr8
TH1QRzdB61xCr/AP8WK7+vjxeLOlcj0aA3RdtGBWdP6SUnBOYQW3+UhC5I/OLpFClwNijtkZb0nx
9Y5RHVxjlZgferaYTy7+ZgFeLi7gRNCG4Vh0fk4JHB9NL2XpMQE17+0ny2t/t1JNLU6PbmgIkivV
t0E55bfMTzGvfPzV32xsf11dasIahanM8/0cbnWCLb7lVhOe11tmB74ksfd9CF6cg9nXj6/25pC0
XE0r+mtCekpbZz9snbLKzrbtHUulQiRqxhLPi5T246u8851sqdhQlqbPMuN7/fjUWFtrMPts1mSr
rLvKttcYJtetW8FSSAMgSx9f780az8lA03r1PNdxlkL49fUceu0CwrdxRPrcXtUCt9mqH0fruur7
uPnkYm8XD/qS9FtNBYUM8uD5nEH5dV5iqYS1iX37UDetvmmNGLCuH1aHsgoQXWHBuanTmhmjGsRl
LUI6pRN6WYcW+ScNgHd+UXz+wO0UrXBOLGcLa1GHksQRflE1jsVNNZr2Oi3wWn98h995R7ReuqEU
aSzi58evGfV7RrCsPgqUFzs7hDnj+Ia/Vcwi7+JAQARDnL4rqyo+fHzld35boh0l99l1XJ6ms0OK
BtLuC/i/x7wu84u2R9AxL6lLS6bG8z+9FN30v072Dr+qtM8eWy/y4nqEDHiUFWX298ZXk/uD8I/2
Mplidfvxxd6+IxQQtiWlkAvO2j27WNyDIahEZx6ZaKc3bo8JoGFjgfVSpfBvnOiTX/BtkStcj9+O
7gl1A62F1++IznpFgiGtm0DF8Tcag8O6M8F9AkwgMdfzATmU4WfFypsfz2G/ZwzGME5T57rLY/W3
fbbneegSTEgnZ4wMYg4aGp1mgBMuceJPTuxv7udfl+JoiZRsaWyffb86IYSCdOOELX0i2jKB/8nk
edpZxP+updl3n6zbb94IrkdhIDm6u95Sdp59tRgJez7YBNQDkVnNTCR3+C3gpszyflaNcZmYlGYA
RvTjxw/Omxd+ubDkxM4qrhnInD046Tx6JTHH8UkGi9GXzvWdnU7Fl39+FTo//MemM8Ng9fXXm6Bw
VS5BNyfX8NC3pKG8HKw5/+S7vPd88C047diW54rzSbTRC9ZGy+V47E3B0Z18epfw0O4Ng17/x1/o
f2ZUr09YDKFtyVZhWuwV+myX8KCAkMBOcIbVBUSB0Dub1l1Oto7hNwDlImmii3TRbUWHEPzgtBrc
mK6iM5Q5lNIuglFtiMTYMizx6EJqDgSTnxR3E06Iw0xtqrbTVC4vmAwuAN9gqtSi9L8iK4lukBXT
woJIyoGtjvpwU6NvAFffZc2TEUzi3k17gBsAg4FTYXxLB9BA/KFIqAYBMRZLdQs5xLbHY1UZFrrh
Oqb1h7HwWoJbuRwHXUA46zLSeevIeRyFGB4R4HUzktg2JOzFtps/Zl62aGBEuo1Ce4j2jTE43zK7
gm8Amzvez56T/G4dC0G4h1TqSHd9fNY6g5CTDn1KmDMKxXwdEfX9U8F62jGtw8UWwB5iIZmirxZ/
IAgk8EuhJuZjZWIkOXq+az0No5V069GK5007pxwqwRh1KBILf19YnvmLpE9p4jbJ9fcEE+Oz2TLY
WOERzTYWvbA9iqT4WIXOeJVbej4hD4S7RLbZTo19QYRDh4OTvM7xQCyr/VWm0txClM2+O9Dgu52Y
FlQaQLnyNDgCbHg2lxU8BtCVv4iI7y8N0PnDSvbxgKnYUsEPpB4OM8AEKOMkq5jPU5TgH+p+K3hj
1mZa99x/X6JNZSawJ5eSZU2MEpcq1kuOH7P8StS5fSCoIN9D+8qPdVL3d+FkpjOfxJzTTU+EnLmH
0Y2EqzTSLl1bVTM8Dl3n/yGjJlEXWG6LryYZJg8FM+UL5GLDVVTPxt40kunWF8H0aPa++5UcBBR5
pULZN6Z4+ltSGU5TOkeXgeUggdBhcaDnHANHlBi6V3mA1nblkv+AdHGCy5muE7qrtyDfqXeKoKwy
LBIFIBbsyk66CZKeTKWht4qN1STGqQBh224SfEj4lBL7tmVId9+FNtIlmTggBLLCKL62/dQ9c27T
yRbRh+dt2kF6ly2c8weGQDTmyBhvL1vBqfjIKBiiXy5UC7o4b4nmGLENBpZf35m4s49OP8DPsUQR
3uq0Z5bSlOEPI2560p51eWN1RKsglx+O7EXwtppxTJ+zpoqubGba8PJJ8XzyRGfcJF4omq1AQ5Xt
i7aSd1Xj+uOacGrdr8hDE/wWhCBcO4Kp2saP0m5PFmklbitvknojw8Ek38sgbRL2anhR4z+6cKKw
E3tSy7p2wd/Mp3EwxL6ubPWMJhE4oG9noUa8a9eXniGzpxT1KY7QAHaGS4G3tREZ47adnKK+IyAV
5gQp4QX6LTjMyO3oCRVehR+3n9R46ruuxpTXqsZCX1lXP4vGSI6ZQ97ppsn7ioaRWXiXyl/ivOAI
pXqTVWXjfLEppU9VnRrF2rH9+XeZC3NbG0HG0uGWZrwSxNlPaxv14MF3ALVMirD3RffvXIUhaGIs
iOGMJlD69rpnMn/wotD53ptZvzeQm+1Nb6zXYC/TbTLj7EumvOa5ir2HIKtwDCLKjPddEzk/M0YY
P7pWVdeAhciMJY+UoSmEA8rdykPGXocPjizia0akFf2LeL6rbTu972WRvYxlq+/cHlGb7ub4ZbD7
8bqRHoy8drS6YwSr4sWeE9CeUw+yUvpyAtgbE67O/M/NtpiBy5828tId/rVpD0LN/h21ZL7dOm6m
oPZZszrNPRKTpTXRnQi7K35CS5GXbdj0R0In7OOg8/khSCTMGczPNwRcZKfQJWq+p3ZG1xaLizCz
s3IXZqHYQ/vzdh3ykF0jXVAxFPPN9yE2wQYadr/N47LgnR15honQLJ1Tr8LukbOOv4UJAVEhaVP1
Bdp1UK4IrYPzqsRCt6CZ5R5HCa+b2Zh1k6MjPZTEfx1zbW+HDhbpY6OuYyOzMBxpr2CSYep+TSZT
WO4cB0IRwL5kCa0YgzA4Vm4MPSZhyAVlvm77B8Oy7WtAIc7WNwFP+coODlkMt6SZHG8P2QBDwazV
bRQk5hdGr/BS6iJMrpNhCC8sO62YqFQwlvOiM9ZEfkHCxvgi1qO95Pzi2c7WWeoUEACxQz3mui8I
tcrHrWuM3Y1SbbUvmiY5eFUKgT5VuHgQjkO66uLLRIC44AUy58eR08J1GCve+iLwcR0kTrPB6Z48
zLAL6rVH8O0lsdKk2KFPLLA3Z/OwqRD/85apyXphFQHZHGnCyICrHaUeAYOOk8341HCy8JPi+O3B
0aKf7CzTTAp+yo3XJ6uwtqGIZRpahOeneytwNPFLDSG6ozG4m7HqzAunTr6Fwma//fgMZC3F4Osj
kEXRwUSGH47aQ58dWkPTT+eyrDmPOwmyCMciVSglTKhaqXgmYR3v7lYWbnDjp7TxlnXYkL9wPThf
+qoWm0lE1h4133xTY6sI1rgaIRFh2E0uylq2mDcaGW0np2w27dhUywYxE5zgAi45ETPkBruPv89y
1D3/Oq6jaWFzTH07pnTygEkPL8TJFGP92MrUvysH+XVqXHhJbaI+OUK+Pa1y95Yyw6JoW7aN178c
XEg7bU2RnJQzBpcTevd9D9l3b5RAYT7+Zn+V7edfjYKebLOl4H5TXpBCTBaamtKThNu/8qH0f4sH
4lNymw2At58s2Zl5IWvUY0v4+womhndSChYo/JuKPNnu8pNPtJz4zz/R0t5ebgAb8nmDUuuwc9H4
pWCGcwLvYFzprZqCX4T44i7DDXBLRgD883ZAWNomxJt1Equih0Xr40+yPKRvPggPLy1tnuM3zUnf
bKPQasb0VEZgo8CEZrsEYuAmLrEVYXnBURAGHTqWwX6pIC19cvn33l/Hpf0jpf2OFqESzhhX1Oyn
vOzljWKufNWXeNlhN0xb28m/RwPSNIdR3CcXfu/xo4mP3s+igLfOOyEWFBUYB1ScUYWDLuk5j5bI
x68yNGufaPDeESHQb7EZffFr29abqQmWR/zkDYbZxkR1MRfZ2AP7LCfwrd0A7c2bt33eBgeWMHhJ
yWyCpejDT1pb791pSl3TZFfmJXDOatBqNtKqiLv0RPJcfYM5ptn6oQM7s46KB9lqtY6Tkim5wo7+
8SP23q0G4ka8HypaFMVnVw7cjuK6lumpxnF0TAa3hoXYBjdz2+vDx5d652kWFBS2xV1GAn7elwF1
1KMRFenJ7Bl+EEXRccjN6jXxu+0uQm62iWBo6AgHmPCYA3589XduMVIlGsFUxvbbsQx6+GTI/CA9
JbKPNuzWD7JJOJCQ2rPqRg9PcJMbT0zs258fX/idOywYeCqNOoCe23nbOxioXLGV8IARIL3LXBYu
kRv5Xccu8cnD/N4dRgnNvEcLrnUu7+jGCV6ettj0TOoh0gnNjTkB8a+a8dGO8vxk5zP8jLScNqXv
1/+L35e+tKC1yEZlnj9KxriIXHWTnEp4DbTAi/gu4GRIgJkoSSvQ3SWIvpIjINK3ZnaD48f3+b03
mQKLjrXHhSQP2etNS2ByYw1Fz2rlwrDXGcwkyiwzCP54Xjzae1f57fNcl/2ltGHtAfSOsE/m5MeG
n3To3jaumKSjeGHuxhOHcOL1JwG3/v9JO7PdxpF0W7/KRt2zD+cBOL0vNEuWNXn2DWE7bc5DcGY8
/fmorK7Oyk5U7Y0DJIwUSUmWSQUj/n+tb41GkIfBLiMaa+85aF3gxnri7ypz9It+dcoNBo2rjldF
5vLnt1ItoEpZEKc70TH3A65sbJ08S1f0WeIVTj0C1Vsw0W2W2Ys4qhR0ZAPMA2G/jWryBNoS+q6Q
b17GOqPV6znKAxYLVavPZUSWB/2/jFBnldIEQSM4iwt9DsVIhcMOvFMTX2pVw0w1oovlYTWzK9x/
pox5NnGzLIWByQ+p9qg03ieavvteB1zBzf5FaEo/KzxVn0U12kx9aO0Jb7uFG1bOda9NNrIsxlfK
Jck7E6tdm8C96+Cc4ylnsuq7/UA0k31RhxDocBwOy0DPQOTXkHP12uRztGO1oHRwGJMRFg6ZEBAg
nmxhSIowBi3y4TGJI3PWNcLcpllAnINrRbfeqDnzLMFY75X0alFbfgX9sCmVlsKDVUGLA3REBrRc
Wm7zBBuZdQEQhSXtik0Xpw9jT5gFejIktzVxlHT5ZyhJWcXUKauOASgUxYEDkqAHPcG1UPc+gBXC
RjPfX/VpA2dLEAlHXifGH53YQ9Bdc8rkFTZV42DX1s7NrSd8wZgB8emj4ErBK5Vi8h4nT2M1vIxG
aL6lCrUOLDxkrOqi3frU33dGUaxoTBIWieSL9fcQr5ystNaDZw8r6WXG3C4hrroNlZUeSjspzsCd
3HFMDuSGj/NMaa2ZsJ2GoNsCULwHdA0q7v0YmPGhc4dbA0vbwaR2t9Db8uyaBJapsfFK9Q4foR2M
K9Vrg0Uftt7CaIz3ksnXWrTaiIXPwEeQjXJeYZVeNnrbzzPNQfcCCWrhJO5HqOkR7k8Hq1PlT1gV
dRGzPt0BJ8dDTo9mVqsVOac+d0zcEHIRBUW2UNJRX5q9Y372ioGnHzslHlTTdsiXcrz3CugZPNDq
KAcGKWhpa2Yzx7A2ziPXGF0sW18QdkGg3+DEy1zE720mX/VxiGbYtk6pkO4GhsZdPkBHoMhySpgZ
znLbXCNUJmlKYs5NHRIzAlLJ5pWZJStHk9FyEtvfjKG6Zh9Jtx7dV5dg7hmASRJVHPPBhKkwR+Sq
8Wcb3vBSD5gPwjMO2HCfMy8fJsQJFAnE/ZB4Rz58zaIT+T3a+sKGfJR4h0KDnRRGDd5LLGoqbLWK
ZXZjeIcgIZzY7E3qjI0xACjRnGUxxuo7FSpWO7H25qX6FqTbuUTgm2fll6Njx/ScKfCOJLdFU8CR
tcg83bSu+4WFoCTMLNTnfqe+UlrB+2bjuBmURlvhukyXXprVC0MJPkZ0gAuqjFxBSnmL342MOd34
5gGRWpTMQ4i6IgajKgnBUQLlZJb1u/Cdr1a67+i9PeTZ+TfNFrdDwwwhmhLZzYiwC5rAd1RZb3zy
Z58iYyC+ky7+V9dlh1KNYGBF5X1e865w/FDJ59YzggDqtXH/jKOT2D4jAD6s6MN7HQbmyifei6vR
Ay+Kek/2RYPmLR+XPXSuPDefc7dZBjaWf6ZxR0STexWU0BF+SXEKRHtMquG1hZg6V5u0P2h+9UiM
+9nusoChizU4eWQ9CWh4wb258CAgNY2fb7w81fAag6lN7Ax9hhF9AY9o09VgOtk+FsTmEW6wDKLG
PIV4ZpdDldRkupjPooDTUo9N8pQHhBqG3O8pJUMfy8IJ22dFGjnohvgagafMKZ3HC0ph4tYVmrlQ
8/gw5Gm1MXXcYZELh4F8h3KGMk6d6xlyXNwGlGB8B7+0aY/tSjZQvlQifEk9Jz+8VgsYGDkjPV+m
k+XkrINj4wli0XOSK94wI9CVKkWgvqsKhugMrNyugXA8B3DtzdROsxbC7BmNqmDVkUm/oBud3iSj
6U4+X3MpkOgQb9lhIdaJ9qpJBSmG/D4OMF03GOcXESM1VLXwrIzWBM5TR0bD3DlE6YDtNKbL4XRq
foi6/p0c027G4otSGWtYJZEx4HX1TEYLvMHKt9dlEHADQ6K27kx1PDHph7WdU4WXZUKrIY4WZOo1
FIGHBOWEdguX9BuxchRl9IiiYlIfHdF0ZwhHn06JtbxHIg6eZLrHiFRbuRIEQwcymjNSXNrcaviy
w+WESGnPs8AsAOYMG00QQyAzEnOwK4C8byaeVdc5IxVNZqvaQIy2XlOSbYlPWXg1qRo+cZe1w5/H
zZpnIkVIkqHLxTc0VC4a5oK11nkAOIR6xkZyyUVu74sUQGViUHqWSkLwnm5U7ZF0MhLxZFndl0kA
ZJVXulgh4YlORTQUIohuWfYiXyF/b1Yq9RM0mNGBC/+jzGI513yNGxShDHGnJUv6Ac2Mqiw5IE3a
nlJC6WYKjkYm2WRbQzB/IV/jk9zGcAnqD6CnCy+LVi0et6B7xh2cb6yIzGgrA1VIVuFZuYKvGxO/
BsjzGd5fAUI9DY8tcNd5wt9mqEYwGhXzH1/FAAlWGnhGadKZMmEMSbzDsavMkWBXnEj56acUcFUl
uJVWIb4VbqGQ92f2W4Nqw60vYfHQJiBtjaATx0jbpW+aDG0FoZyYAD5NQYBC2Yr2BnzqUVPFUxka
r5FiJ+u60ik6l3m7bLs8mHPR00LLHGVT0EMBniA+ESQzOHvWveelzTmoIa32TlnMrYabnqYPKOqG
SM4aj+QFLKtfwnIgoyPbXmS1Z0JeodiKYlwQqAjILsMalNvaXjPoOY+hmawsYm8XTBhRWvtOstcR
da9zESbr1A3Ss69Ld55GRXqKsxFgigQ221XOV174r2kitZ20yL1sw/YNt8ubBAu2Ht3OW2ptjmHH
JMRoQFANVY+mVyzAulRUnWcNyKFVhEh3junyRrqVfq7Qva0IF6YH4yXviUk9NqW0uSx1aQIfB+fj
O0D025A4S5pUG1yH5zqz67mRpKQYKjRNGrlLTSg0yB1Jr8q0zxBm3dwpoZHJPln4Y0m7T2ZnqipH
5sgPSk+hlxNQXpD1Q3T2fP9Y45aAhEXMkqma2R7z8bgJu1qu+jC7oGEB6ZS6vjV3/Kp7IPXmIntd
uze78Ki13kfYx/uWLDA6z0l+GlymNwSCO6vECopVR/cawHl/gm9B0pNwPok+g5Jkg8sJ6mSb6pqy
htEFp9frMAipgN4suwCOA+ntxfY53a2TvngdkzFW5+UqCmzqsSWEq1C34ltYiHDCQnVBWTGYmw1E
x9wC1QctzAO+mcbLqQgKY7rSYWbBEjMxyYBz8mn15L3c4CVZRMS1LKVmdkSwDN/o5B/0rn1RGtVf
uXjyZoJG7rwLagbHSMUCPjbnWodN7ucPYYzvEQpO9hir3AaTJornVGCMhRlkyKNHq7yhuwFCtoUC
U5lo+RPdbdEEZP3MmXjytQMB22uIU7RH4obGkutG7ax+XuvVDXC3myLx7gLPiBct7GYuh8TcFlO7
qPKSpwnalMo0ItW7PGFnyAG2ENnSpe4StMxtD7O9n8u+Nfd9HATvbB+51wfjU1RhOU4ayHh+Qmum
z2p3rRVRRze27s8+Tc2l6pRAxVVIrGQM5/vaGNq1rypL3BkTbTI3LqLzq/2QSHtpZH0DISx+9bkl
UL/u+Mpl1ppb5i5XojMr4l2ACFaJ+cCVNOo5aezZnEy1ZleO4klNMyJfx844OJ19k1lGdrFUxXy3
+CoRhDXK13jQ8mFmdkCNckioQIMieRAKuYL6qHL7rcZR2wvDOnSQF+inFi3rH2a6nk0MdKIT7EtM
Xcs6A5OcUhOEPYBvgZwYvlhl+6BKskJ8tAck5BbUkXJILyVlPCSyfneiAURmWtbQHLMin061Vm8F
a3vI89pbitRfT115UcAfbD3MZJ6kNQ8g1lt2oovAWOSRdsPIlD1kfahtq2ZwViX1NrAYLQZ0ZCrD
aTCGDyBC8RtNm3HuRnGxhNZBCBCE+nUDWmMJ3xFQhcJqK1lD8jA2ReVxpQHymDm0W2pJw5BZS7/C
4xffjIkPaTmP++CYKE6IJsukxTKUrOJdFqWGxyTOc9P7qu6eHV+70UvtLozsYk0YSHsATYixVnXO
IqvVOVzDbSMbmJKm/RZp0tlQOqAzJcgVNS1SPruSRYLd+WIV92I/qgTBK71fQ+CD9ddbhEnFavha
uyQE4frp2enCkHJhiREe7d61tJF3bjdOEHWkpCSWQATyhnIeSCbKvc7CJ7FJMNZrEBpe2dG9HF9p
eUaELEK4s+s9/DqWtblsdiic2xk82Qlnt/XiyFv1ZXvrC6d4zLP2PhD1lx9E+x4fOL028YaK9cUl
mncs/RtpeCe/d2EQ+z0qbLJ2mDZBfYKuFkzjLKGTLT1Mg/W1gYj71U0D44sDsjc4anzzkIrV+5Lo
6G5nki2ULDy+VeVSqfXuHai2pUH+p/v3lljCTremFRESYjQApplQVMOHqtX6h+70SYYChcRI7rXG
Qq3MD10d33APnpQgdmYeqXuL3rDeObXlMs2Vau+SFwoyvXwSiUGLTZcYeVoaci3ZGvvG0lngqu43
x/A3FJI3RIaQQRVp1qbyY+5Luf81OMWdY5TckJr3NmKtRM/vg+LYgvQ/FttuHS+lBcdJCwySQWKf
QSj2SVYqmTZLbuRk+hDoWyU+vfck2eSxz6WnaccA9QYxWsMdFm0ulTp7GTP9Lc6j7JNF3mdax/UZ
p6qzhBNWL6H9C3yv7nlsQDg6TXrWswRWsuCapv3ALcK4Q2SIRQqgrC5GsXTodBrgz+cdgxFG1GQ4
+5LqQapUFaggSLV9oL3nCeivUuuzpQRpRTaTONIuEDOlFAQ0SzZZsjIOANBqojLzflYW2cZUiWFP
Q2ZNWi98QBwk8E6epmWoGg1Z2vG577QDc8ZsgrxMCNbuEoXlM2HG2srp/FeSZfj2qmF+NPTmfdCz
R0UmZxnYB6KrhoUFYmdRQRRbOvnw4A5w9LUu25oGbCDSCY9la/m3ozWecsvdDUMIZ51E9JkJ8mwe
N6q9xbm2VyxWh/AvqAqZvbdTQ65agjjbpUMVb9b6Y3IuZdbMcXi/5KTdErMYXOwYLUehxlu45u6i
c8xT3g6PzRh4K7eK982Q+PO67owb2ZBEOMj+Iw3qyVisdvOqDZ9b1vawbh0s6gQdy9xbcJqAytj5
NsjNvYzh2+Vg/NZZbPtztFXRuvAxU3cRgNG8SaolxMAtNYFk2WgWfmI9fU1M/RB2AkasIR5sjfJJ
NPTRR2Hj421clXAarYNvp+gKtB1ktKFNEkY76vdKRmyeNhXJK2lnc+iQJ0fR2QQpYWnl0QvDZ8rC
IerBQvT2qpVwiKPuTRUOiZWRc9Om1jNZ89+okcRAncTF9etik8MLWxo2iBrfKciyiPBuuaS9fQIw
3+m180mZXD8T6948aq5fLetckm3jGbhBpRTQqKN6P4TNsOlEeSSWb+u2ZXuKxHhSmAyu4J9xxXg1
I9Tonfn2EYwQwZc1iF3UmqIG4ARga8Edh/mAa4cWC0vNtTZCRgEro9ieTMStD5mvfYBgjsRFkBba
keVX1voTxBGFLAi0A3WlnYzQujciYoPd2EpvHMA820jGN0TSHXJFZUmuxMgmIJgqFr+GvBbfQmRU
MmihVA+SJMWsMhbEw+VLN7eZPlHHOJUIPZjZ9x3R6l3n72Jgu0S9xt9sgKCbZIwuse19QaS1wRV1
ZEAl9lq1ypCwOqyrjas7m0rrG2CSLTcZKhDzhuAHFjIAzXMD+0spnfGJUl46C5jqr702d0i9itOV
5icNlQ/VJuHPV4HRm1B0vcqYkQx0N5LmN7el9UEBSMwHx2Xu48W3oYDA6Hh8IQegWuSnlf2+jgC+
utIplq1djXN1yPOVFrWPkpkAtNnkKHWpg8yyIRihE2DepxfrRB+3bXSdn8lbyGAvVlHfoEZ+cgLR
H1Kr1xcNZXOow66x9JUBo3/CNKtx3VurzCuQRZ53SRzzXabWS2t45WqIvGxbqK5choKoeCSJAC8j
/0umxSlT1U8YCLeSvN0ZUo1bIr/8WUCxY6uUVUGQYR1wTtqtW3NW7TSUi9GpFYJa9EuEWnReovRD
UeF4t73rNWty1i/Mpx6TvhuWHYXLuSOIZbetLy8rED+NU0E3DpS1RGa0rpS6PBAwRJxR39kzMcgz
yrK3IlNo8XfplzEwl3AyqnYmlBfulvJke62/UCb1HGbH+95nhhsk/bF2G6izinsSvpcsrYSLv5Fl
+yQEVQ0IS+Ga8udXoA53icUKEEabt0ggcs5dqQO/1sNFqIP4lZVs51opLlajJwsK5a9qpNGXMobg
1XASgq5RB6IYpPachOQxdrLDHW6V2TYtagLdkvJBghubA6ln2Rh1FZs8fU6GRLfSXOL2iFM3l3jW
uGMUx8ruNkFKbrBOCW9ULkHWixlDokocm1vfTINP3XT6gQU1ml+rnMIgOrScqZUATx6jVZmi4pNj
ylIFatcW8Xi/61xEVXD1mmlueiNwzjNqAKMnszfbGy6eqyaC8QdYa4IgKoq61CzK5TbFFE8WACWH
8Z6kiXyVpZ75YZNcu5J4C259bfgq+6DegJDYEnxSLljibEsk+jAku8cRIPWcmKbky/c0uRRtrLPK
jcQiTvx4WdoeSXeVe2+MSbOEp5lPpP3gzKgZzF3YRMsh83dZQMjKMFSn0Uuf8s6IP2oadgSZxMFK
70faIQJFkLD2StO9q2WwTY0kwZ2dE/gePCq5le4ClALzyLb8ZTxaB7K37wJCtRd+HMcLCzY4xNdT
7YwZ3wJg3kXgPSll9NkpNYmWHVxdTxf3tHnDG1PpmRwWJaBuM0uXUjREfKJbf61IWtvnjjfcg7Vz
KKtk2dRKCRO61R1scHoyRC7rA3d1XamXQ1uLJai3rxQm1JrgpdtM5XQbHgHMYym3KqMw3C31GGju
W4cLp67NYiWgDkZDlywlNhNUWtp975Dii/UquIl9hFtd7WDUD1WqHJn6KFsDTSfig5sy04knp8MA
xpIYcpRWt1XtPQUqkxvuuCestdwTR/8xVKAzl1n3Wg/UQBgZT3QozrWVO4sgZoQrAnuvFEh5bZow
iyJKKaTZQ23cmTCVaatRmbGfHJZ+O1lr84IAwrndd9VrnyTczKzwEqQJwYZOjkhQde5MEsVAf/eU
EhOFTnNdkQwltPwmIR3GiRJxHgedi1R23q2VhFzVfZofmQEKAoLxFM1MoS47hRAdOGX7vuSmYOoB
7m4V9oZmggglH81Z9kI82j7hLEBRwZEP4bmcmiwEjSzpeb8mPtzXvmteSktubUrk0Ibzk15M6tUM
bHZQWpMkEo8NCmgRIwAe1goxCKva9I9+DZ0ljDwk1cngVvOmMupl3csOonWhL6RMkeSOkX1XUFhI
CVpg5ooX01wNZfLYuXpzo9Bv88vS28YwlA5uy8kLYeknWXfK1fJR5sY9HdXnWoGmIvI230DZ3yZB
/BLq8Twd6CS7JLzOaRxujTL0Tp6HPA2K8roKGCdbitj8PfzPqFA/A9oKmVM+BgHCUKWn3YJXZulY
BYCZmETZqqdqoxjup809KfA7EDQZQV4aHFA7DvZC2MVcaeIToywAXs1/6XTtjuD66uigeCYq0XRv
lGY4MbqnOyVsGbxhT82Y0JOU6useNFXjWxrp9iIgy2rnQbyZqUIcG99+aTzCIuCuPpNYRAmhY41h
ROkldoo9pM8DpDMARQRiQREr9X1v5x9qRphphduKcp5iroymiy7RSDyrb7rPbRo8VzXLO0NWd5nF
JdJH1I8673OyKAWgHddJTyp3ZigN9UcmBI0c93WuvbXCv/TIGaNAOdR6u9ITw1kSIgqlGM7o0k4j
aPH2Q1oFd0Jj3mQ42ivryJjJXniTRvWjySLCRnCKIx/cZkmroqmyTwrPydr3yjdVKdaOW2brQZh/
IzD4T2sNOhlQHdhBLILJ9Umm9oPLBeR91NbIKbdm3HsfHZDcja/wNaGe5W/J1672mszr+79u7P9C
QIGVD+ABUeUms56pBf7Dm5a6MThmnIAmSQkcg65wHzaEu8eBq/+N9f5X78SawmGQMmxXVX96J4IT
ZQlqP9yJNEgRymtcMY0dBYscffPdX3+qXzTuJ2Gihw5mclGbk17lh08VpVrVF8jvd0QYoXtVpFtS
MEsqbK8+LvkLwzVsnRh67LCqA24yWxuonfo3n/hXvwVWTCzcGEM9FAt//i00uzWLnnrDrjZAB+pp
KdcpnHKCGQ2x6mMC5Z1rjhvpozHAKiX+G4nor/7iyMs81BLYFm3D+PP7l5nbkicSRbtUAZAtDRTn
stNLCtKp8jfylF9IKFGx/futfhJlhNR0XHLJop0nynTvxNLbWaDsgOy06lmAxP+b9/vVRwP5bDGt
wkbIIubPH031K81oRUAPVTjqWnO8cpNjEptI1PTz//pi+tV7IdZE9IPCCunLT6fRzgqpDWUe7OAA
+29cdHcprpsLYZfZ35ywX4wAkwUTBqBlIBtTf1KGdtCyCaQAupqMZTAPNWDRlfTzZUFPhbDX4F0k
ovou3fo/f0KV1ld06UdRjhXkz+anh/+9/iwOb9ln/X+nZ/1x1J+f89/3Rca/nw/50zN43d/fd/HW
vP3pwTLHiMOt67MaL58TDO5fMNXpyP/pzv/6vL7K/Vh+/vO3j6LNofNfPoOoyH/7fddEXzWQ6fzB
ap1e/vd900f852+z6g058c/Hf77VzT9/477/Dzx/toa5EToVpBDOQP953eUY/+CbjP7Ltmk+A3P6
7b/yAurBP3+z/qFDN5qcYGArARtOF2NdtNMuxTD+AeqCIV03YaROFNPf/vXBT9/FqN/Pxa+psqRz
cF3/IFpF7M2FcTXS8V/V0H/6npmtWxD90bFopvYzNzQ0R8jj1FVfFdFLQ9c4aJ3wXVPjbFENgb5v
RuEfiQawZtcdfmdfQE279+DaDYoBxOG2nYooqMqNBxkX5Ax4VTm3ctV44EaY7a57tc7Wv+/NM2bQ
SAV+PxiUHmG4EQvBsqBwk1ndmapVd3bDnixLLWg2xbTtuqN0w6lJbYpti+GZWEviomeFLb9ZeQh5
a2AFX422s/vhvwS0Tlur2t1lYe7pGyvAy6WZRUvMaB0SGxAwkfbiz47SxKuMm3OcQ3ycuTRNaurb
yhBeYlilL2T5xYRFxsWdJSNz2bLQws9D2jtQOIVUlDA92NKrly4ixjuiwlzaBGHyygxwiIeTQvP+
Q43kKfDq7/8JY7Z07ErKyrnuKvqC2WvaEWTdmNhlAh2znQHFlSyS/NzUXbdjXl0f+74frJlrlN+3
XY+4Hnvd+8ex1+1DR17dD5f67xfUj1jiq9b1p+uHa1DV0IhCmEO9/+dxU6aOO1gmM8ZEgVB5G/rM
44ZR3Fx/BIid0LIYApXCtBGCzo97ftr27+e1VU9Yi3h3o1I8kLpRMPMux31hFe1DmpT6pC2rbiSx
Hw9M/7K5JDd1d93b1fjMGVzT7XVvGBo3QdDeUnvfQVFTTgoEs4fRJVqvLQcKYQ2PwvEwjl3yfR+N
/BPJMMbxemRQlne4/sQxoZ8+hoVxklJ/UFj7vUOGQJ/SJM1Jd/JiP5awzwqjDt/rBnKIFmgvIaEg
iPoysW0Uxf0b2fsVw/nDH97ECo6ZeDLa8gUGzfiTazS1x64OE6dcGE4Tk2hPfjpVlt9/ZMxX1lVu
lQQ/LTq+Y5+UbskJc4LynioKs3l3MG6q1B72frIpQ4RmNn1VSkmkn5G0NTi318cu7f/Irpo9rkt9
4zidQsBW6h2k12trffoWZ+QZLrxh6loGFEmIDSuX8ImCu04Y4R2ivCodXUCUGYVjy+5vsekn1OrC
2GS1YerLTmsFztCaqAmbQDx3+ghhP+Y3onOhMQv7RsmDZEEDeXxtcnnXj0Z7d93uh87zX1/Mug5E
5M/jIRbJCUsDcMZ2YDpp09D/40QvsGoNrV5ETX/W+G9dIdp318qcuWxs8+COXXWTOzTcFLXqn5rB
OvSGSL9lVfEiert/gBBiEi3mwE/DBXciaCBFmcERhjEP4lJ+RLmPGs9s5dHOR3Wnh3qxKseso2dr
31WwZr71dncXAOx8jPWCWBe700n1aQZy4GhYmbIePvSevguv2XiIJhhL2lM+Fsq20JsPbMP9HCuv
d9SDQFkMmj7etURBzQfQ009yyLNZXUwizSw/UFtjPqW32Cr7rqDUqyVEi1Tl10CftG209q03KE3K
qgqfWNHiSabPdBfaJgpSu66Pgy7LtW2n2V6tUnMrwfBvQw+xaUtXbRXmint0q2ziiOpEAXmFucpa
rbv3DdK104FL8/qQVInyqA3ureOF/f11kwPrVCFY+AJpvLuvFAUCaCYs0mx4els4IbFonbki4W9n
iELd+7mWn/gEFgyhnAyWcWCxmDMqZm5MCzET+el6iBq5DNXTIa420rT/45AxVbKT3+Jb7jRMk5pF
LSZOHiqgkg+9/OGBq5ANZcQPoi+Nac/1QZ36+l1C2y0Jb024hOTIhLeVbUz1AmNPx3dk0oVF77rl
f3tMUejOBVyAnCVVZAAQbcxN6bTaPUAafZU6wIft2tHuW5yPiPFJL7juhc/nH4Osvrk+uv4Q+WdX
WemdOR2eF8NbnvrN7XXX9aWrllRozyH4Q0jpvPQxaLwiUZ9oVyjb3KWgapC18mJr433oC+0iTFfe
RpkdojBOnRffyq2ZFfbiMOqFc2ZEeamn16kcyveeqo4U7gLjMcmaxXW7jAlppaXartWuJb8tVpE1
rAvcVNihgzV0XP7T5+uaadX1P3+xy7oe/NdP/89jcOLldDydbPHj2/zncf/5q/x0zP/n0/m0+LQH
K4i+leAGZuRJaRdz8Ny1UtThljPpnaqOYhH1SeNjSPYd4cvfxj6UMy1R1e+HmtSpvh+aCRpN/zo0
aFvnh1dVqHOtr4cSeeOfrocGaAD/eNVf/QLXQ6+/gOJL/Y9Dr78AtzhrRRIIffYq1c40aPdD5FuP
ukbHtxD1OJPTQ7erBpK4K33hO7312CcDTjDR6evrXoyl6LkzWyIKZS8wpAudgfp03Zl26wY3/GMd
xMVt7xmHyGrWtiB9noiPaFehPDomllndOzbu4VEtqi0iyfoeMlZG5lqqLa57+zgObocw+/BEXd1f
N6FNTi1TubsentDrRI6pglSZXgxqj7Jwep263PRiLX37rUEYz/y6FymGepIAGq47UxLXF+iNaLcl
ey0du6cuzZxbRydz4vpwzJR6HduDi3iOvX0PmLEtC+3m+jAajZXjBNpdhF/gLD3zFhxd91Qi/981
immT0MmT2sAKlkaqdUTCszcI/Q/NJ+KvJ9Ltkff1mzq5FWR4zCMR1WvXLuot1LTgXFANpsgf1t98
ZwFKwfiIErua124cnXQEoTsr4lMaiZs9FF7xLvOh/tYLa4c/RHtmHoU4sG26vefn4tZONeLugsF9
sRRl1SFk+kYGSTyFUMX3JMiRCoM8Y5WW1t60uuigNHSfcAfIi3RQ6JWNaj219H9nWqNpH+qkL+ir
kb978tBlpv8F+fks0th8zTTk1JXnZA9BrvQLhRkkTn7Kl5JxeW95LCv0opQbe3qXfsCfFHjMKljh
pFCW2mgnyipFgdypR7rMHUxa7qeknk8DyWh8q2O6gW5Bgz6xxhtLTdK3UlKOLDSrv6sqgpGwyVZr
XUPal+T5iYSE+mgqezsd89N1y/VHO2o1Y8eYUwT8147rofa0/lm1wg0eMP2HD74UgF8q93zdRJDL
0+iN+UEqBcYC6mgz04fMcX2IiP4ks2hr63F+j87D3Otd/C0URnZvTpvMirPtKJfrFm+EUJ0b0t1d
D8+Ktl2NBvoCBWj3RlhDhUzOLi7+LkrU5lISWH5h/aFuoKuSKjw9vO7oIVnPQsOzoUSxrU3VKb8T
hsztGLj3TubANxqKfREkzbGmV/H9BwjVTagWNpP+wfPnOKd6dx1Eprtr629lqxaHysjTNfh/QgCn
h4Rk/v6jC5hw6l4VtlvKJFRSLaYIatmIY11V410lh52DGfqZmWuOhCTVWZhV47Pn9d88HA/QEiUn
JC1//+GYOZtI6oxhU8jHAvkZGahBjYAjEoc+iVbXR06lVef+X5tozFobwqomYej0yy0D1ICH0mah
t+hQWCVKPeyvb0QIdX2MXIS7euw3SP+kMaexlMtHu1MgliFC9FkRf/9RB61cRawLFqEy9rTgKsuc
qXXqbiRpfN+PgaDDnbwwj9eneWU7TglmF1fMM9ffhaaqXKrYso++xPDeAkd6JjdeWTY2YVfXhz3T
CIvovLnT9HJhMd+6cbCUI/A0UVLEI73i0U2Vm+uenx9fNwY6s52CuKA+dAYoN1VCbKtKhlCvDPdF
E6PfEKH5wR9hsiqYX6ORHXFP6S8NJ4K4HlmcbQld4d9Pp79B8yWox/sYptMMDIjxoSBRsc3C/KJp
+MPTBzUvzkOjtOt6qMedRfOJYJ5sD8pGX0dB1d6Axdd3Y6GWm9Fzi4OhxcaydLLmAvoItxKwvafB
poNuehHpjTgtlCpC0GczMxYYFGd2Q/cM1caHJRhWsKA8u7kh5l6o1ndx2uTLMDaSI7084BgVkgAv
jx4zddCXZVuOr8X/o+08lhtXtjX9RIiASbgpvZUoUipJNUGUhfceT38/JGuX6tTZ0bcH3RMEMnMB
pCgSmbnWb9R0LRozeO3avtq7XYWsTQCb5F/6ZXyiZfd4K2f6kffxhfH3fe73dxDdD4o63JeacwQZ
D4nA4sFslSNr8VC7uC31g8yuMLwD9U7+bEJ1ogO17AvF3gJ3cw6i0NSjjeLEtrDy7BKBaVoFY6u+
hIrXLUKlQhzMt49RjrIHejPWsWnd/GhnZFrqISteEdeINmgvBHz8NKO2MxaJUMZTOTeF1a7VwXdv
XuCl17btjlFq5a8+GgrkeGZjumKWvnTMT7YzGtvKgSTIhtr8ZAYphlVFhWvu3LRiFih5VeBVOTe9
tDn5SjE9WX0Sf0KORfZS7GsvqtVck/mGolPVo7w/+9pTOWb6E9JgwPKjrDp2wP4fy9gOl/hIpd+s
HBsskdrvHxFq53uPANH+iGBGGaCxUaw2TcwUEm36ksyorX4arKfQMLUjGwjWp/NApqIhY4zNGwot
zVb1WYDxETD1ahg2zwETMLJV50zlyZgiiobzLbW67TZWlg5rOSUIDXGlqQB68jEltDgFow2hv2io
JjmQkplRlAZFtTjKsW+PnPQig2Vco4kXGXHvmgc/7vkxkLnTeKj+if3oxybwpk+f46zJvo6jtbKh
5vxoR3HLDct/AzWPvkSmjg9aKLDZqKDXAeW2nyjDxsij1NY2HTJH/QnpATdQgQHCk3C8czlU5o1a
WAT+uSggxtE02rjZK6EfogiuiJvs85Y2tPNbMqXDCtRgt8k8VJ9HOzXf5ZlC+ujXWVQm15ZFyIKM
XHyqZ6dUb7AP+dxK0Gk6Na3JasqJRnJ8c6cckQdnqtyljWzOkcy0dkoqQz3NGmsnT+T72ACGIrvu
g3N/rUT+tpHzmT8/HDq+mCUO3qeWnzbsofnxP9AH3G4ZisZ96tSkuSLhYS+KvnJ2aTs0V2D86bV7
k0PyUBf890A++DzKAYsMcdOC0rGtkw/LH31vY0TmpylXIXo+B9mc2tmIoFc/sSfaJi0YBFYZfbAM
jRJ/CtPu11peJXggdcW0aqdqg8nXpyYSPwIyTw+qXeUP43yQZw4YrJ1pVxf0SQGpL2rzWaCKsy8Q
g+6GKoWw1sLImFI0WUGzO4+UiBe4mXS8VBO5jwoFfdwwK/5Ypd+YQ5yujHmn3GV6sMHKzFjKjfPH
7rkGWQmXRTnLriKod/cvSEVC+NIhvXPfL9+3xhloY/KxydGy1VMBI/LaoGt8dRQEUibdeDXRzd6P
jp6QDy2MVxdNLdyIEnuPFpdzM8B5JlnHW9UyjHkr0TWrTLZRe0HzpUfBoyWZDWurKDfy25+0IyS1
QFn/8SNDjo5Ngm93G1ud3Mf72+0Mys0mBi7rKo5VmF2q/iKbMVXqP5pyVHN9g/xjsCo7qz/E3gRT
pU7SBdA4dx3OTdnXaBMz7kdbdsqDyQRN1nMb4D0H/GrQ9XMSwYaygrBeo671bYyT8EBtMyPlgdjv
Zso8G50jEHITtdlNLMxAw7kuzh/sIeX5DVVqDU493XfaSG5Gz6pHkyLDMg1SnJmdcFXwS/+uR8B7
Er9vnkvftDeGp2UHv4HK7ld1fUhtuM4QkigDlfr4Oa7D3WhqGOeOnge4FuRdu2KxDA5w8MJTPs+I
eMw7z6ZNkkMJLQqfU2ltUXiK1G3rA4UcLjjjgp7oK5vUZ8dSHHR7fyZfM6/KQ0dblu0lIv18bXz9
3CX9+FYmpbkFqh1sQpC+b16R/oxoPsJgHlcx6pTrMK+G85AFw9mfz4quajb9bJEuB8gA9znLzRF7
+LkzQMNpXGhpbkPfSWczdTU+CQA5IPLn01QZbdhX0N3nluyShzHxGER65hSq+ZM54nOjA0dLk61S
K08DWaVPdmXHG63RxcGoRf9okvpjCaKr3zCMjbUm+p7kmEbbqZNcQPVnB5zfh41bGMqL5eWfZMR8
L37cn7SwAiFqgnEKBpJvswQWAIhsDStI+UzuTlmqae49FLAOD6VeTBtT0S69wm4oRiJngT60eZMH
MBTrxGezIFtWgpFl4qpMW3Zm3hqk5o5ka2YL8Ssyhs53jHFB7DjFt0kDFOPwaT+HvW+tRZjiZ6FU
1kFt+TiVXhmfFMyflxEEJIRGu3NWOdapDqJy5fkYNQrcF09gVvnNIqKCyFb/UlZieARy+h2VJ+M1
GtE+AcQKumuOGibtW+rY761Waesermyw9gBSL/9uB+agrYeR3/zaVloNqyHaZpNdyeaZj6NWtHvW
He1KmV8jx88YmlmHANfcDFJz78IMvCGMYT3FFbBqqxSvf10UhEhp1znOUr8vSuGN3mDvmR8XRQ0M
NqOtdk055cHKy0zzqGfOKs9B2QxDaB1lV4ib0K9R2Q6iytwNkTjjM6xvXNNAQ4/y5VUeSggvePxU
4ZH8SX2NUTSCMubguUdEmrVsyvxuXJvuiPChnvXvanCW68cJd5IN3AVv2+hm995Vf3SjFeD9SzQc
ZDA9pQupgHX/jk9QPFCAhmE/NBpqbsK0yb9V0ynGrlWOjrD6jAWUFRdwn8X2bQPcrno3sTQwRFw/
g3RIzk1sQDuKRmhQoUa9n9nrZPeD/0JdCDx8XL6XBt+fxM9ewEl5O+hg5AXndaPh6/1mAJe2kYvN
wcTpT2MaOcomWkhb9FmSm50U3tVNh919Ddqxfh1t51KzNpypU8VJTLl4Rn5vL8Jee6/Rc9tUmuPv
cCnQ3tsmXph+b73inJockhGyZRaEhE0WOovuAO1HeA+hj4SfvNwyBaBOG99llmLzb8r3QhYyWPru
g5imrhvFnn9ntJSjw1QCabuff4SrJonsvvatv8M9sE03fSmHZLiZqI9d3L8kWit27VwXmW1Qzm0c
PTp6i8jdKGpYoYMudhHojhs4APuM/dSjJ0f7eRRbq2Y3zuhcUgFG3FNUMnnqyI2/nyX2RaTZRqYI
ZMRQdpfY8KYH2Rr7KV3B1TOYiDy2AvUEmaYv0AuMg2StePPkBKSjPnq+CVhMoUR57wvzUwOf+iT7
rF4bL60l0JTwtr0ptGvQVSUVnKJfiwElyWViRRs1jLtHlZXZnJjs9w7g4UVDnQ2SfFwMSMMpAvV2
hqdaxI8NydP76DS5qDhgz9UvUsPOTuY8g/xxsKbhbLWfDdze72O5VQz3gPT3WeL+ESCiH6ZvjAfU
YsbjXAo5xl0zHoHH95tIC7/I1kf/X02zaIAIys4QT291yuyD5h9F0SiPPL3EpZ4PJYXVBRDdAtOV
ElmKFDnENeJbw+pXu55aaPnT56T1xUUe5MXcaSpQdIyTIHmirBmhLZcGrNQ6c0/WMt6NfplfEChV
lgksvbdei1/kTnoYX5tJi37ENS+sjk37mJLbhKNPBUeFnfxesgRflQJY1KyE9QZxRHaPiI/vw2wI
Z2uS8l0t8m9Qc73LgFTARV5tRjMJONG8S6T28QJZvOzFsHKxjkJEu1yttI+uzkw4JXrznPlwZNAQ
bn9kaOW1inlzdPEESHganuLQomhitsXCHgK3Zhk7dttWCa5DEOQmCeLqOIJN2hUeE9WXcFxlrNpP
U+Kop9L0SFBHQIC7jqU90Pd2MZJ2PKVuof46hSODulblPcuB/xqdb4McUr0YyaGsMI55uX+/ROi5
S6fDce7XtxGIJjTwq/wujoo/bHFg1peV/KqWavNekv8jAVRrQK69/qT29gt5l4SMnyg31hT5TxBE
rWNUZE9q5vtkWdXKfXTEc5pbjMmukUpYDu/0rKCmQcaEi7KwxEOXb/pe9rnzgB423ZIFqHO/rxzo
27n0ZLIWu9/KQo9kVw+2ilg7t5GHMqh+Kp1b4X6tQcnKYFQtdDLduxpd8EcokqHNkshc5OjsPNxj
3NHTD+Cfnu5NVjUCGQmhrss8sZc8bsWjOfA/CTzEB7ymjSCIAB88jKW5dnvHP8eYT5/lmRVPeT1/
1YD3Alg3gzBGMfB3zL39b8MyBtplcDZy8eLZTb2DKl5uHHUEYS1XjnqU4GX/+xFQYqi38X4Pyx/8
x+9fxkXcCmmZBG6EUh7J6xX4Z/SwVjHjBH8gT/9ux0buObiWExUW22hQrEM06UAWQj9dpyOZ8x7k
IdBrlJGh7BTA/uc9km32bOQrQ0DD7KtzK2PMOSYI2l8x95riXJmc40bDqs5AOvTD0EyPs/7muKky
RDRQI2XnUJLBv3cKnsJrPlZE0Od5Ik+6fdXhRS1bqcFSAFuG6T4ocIhHEFA/fvwQ8nawl1Xvw9ib
f0By4P4rwpXJ3IgyzeY9lXOyAxsrqrmo3rbhV8ayC1kihS09/qXbeGQOx9XAvK+32qhDeKMqnINc
WCm2slGC0byZWh8+eUZ3k0u90k3Q4LUTataespFbC0ACIlLEewXEiWQV3ZEaT5+Ldluljfmelpq5
dYG2N/rYPcg0q+E0/C5dFmAyvWuCxVyg/GLWm1ZrkbwsNEh/IohDbSHTyWGV+8curHf3PW/8T1MO
+hAbgERrzb6uuu/5OPQ//RvqQeJnqylfrN7MXi227atWSYvHSPEt1i1KsO/Qfn7QnGFakU+1P0E7
WndRlO3zNFins+nUIp7TCsGcfYjZRJyS3OfhJLQ02OrZveTqiE7buAHJPllhzWvbOPQq7CDZjErP
eUy18Shrt7Iim9dfgQ3lNzmOQMgXFjbdvTybgXZkL6aa98pvSu6+zdjXyDyYYE8WoBH8pe5se9Xm
aXpCGdh7UNhu3TNlQZzBXJ7+l4hwjqhcwBzyHm0RKZBukA76/Sr/e0SAwmypD8lzmHmAfcgXL0GE
O2+IlYagRUv3xCOOkjrWw14fuW8aZZ4d9bhuDe3UfWvy6SdGpMklJafxJCrjWUZNQdNsAiset7KJ
ptWhJA1wc1CzfxjnNZ0/cLOg7QZI07gKybCyPan65LwClB32RcWeG2zvAgfitFzqJT52LmRkW1WG
mz9YANCHvt/43TTcWMiGD2HdXGRLRlip+R1HkuTkwNC6uYqwt50W2ksZ0U5+eWPzM99KRnuhqS7D
yk52slkWQBcAwQSL+6vNryGEdXaTun+QXSHk8Y2npyFMeW7SJgK2JVLoH/GIl7EDTDBwku9AgSiw
l3/PR0jAliho9I3FHvytcEkvjlNevE4taakJ7WreduStoKSFF6okYhOFtX/uIsfbIcqSH8y86o+N
ojnbqI2aB0fzENHsG/Wp8dt0lUDCeAmAcCOWJZJ3I7G/mQ62gK3wD0oUIoKSKedwRE1qUev+SrEC
98fUKU/OKJovkJfKhSq6CbLyaO/HTusOLHrdlcypq5l+qP2ufEHxnNRXTbpb5tQ70zhAGSpfTIF0
FH+BC0mAnPrveF80L8Voa0i5B9PNRvnh4DkGZUPoyyW14XIFMs29yFEnrQUgowxYY2xNN7TM1TPf
uxsq4whRhZ355saFe5KxbN5iHoB6tUKWC7xRXYmn2IfxL2N1eOaLgY3qPqDWefMokCxSLUKrXoxv
nfiED1HyWlDNOYWxnixl2apirl6p6Dkc/omC1pS+xlDhTvDAoIXOF5N3RzsGcNTB19AKoyRjIO2D
Ek6XNG8x0O9l4NrTtTJjZy3qRDtTx4/2CBf0exsC/blIMUBB7A3SQ65qS0CU4tWytZ+Tqhbfx85f
A42k2IBzzLJD5OyHk09ffV+0WxeH8oNZ73KvCd6ToIn38/d6Xcea/e7k3tmsW/cWT+V0QlECMYi5
P2MZvMBLt3mEhKZdBou8UTsP6MiIrHRb7Y9KqVUvXpLsTIoF70Xk5pt4yLOdvF5zScii+zz1frbT
emta1Mw7b9N8Nrsq4xDsQc0pFOVVnkVz3//DOPlqvatToeickloflLX/zy/ZO/VBV71hL0uuDvjT
Q+LUSG43pYb2DdKp5H6Geova2QRoDC7KOEbVRVZkDUibh1JjRXOPZr1Nkioo660cloffV6RFYm1b
I0Q6HhvBnaZjviyXD3JvGRbjI3A9cZZdzpjYO+N3hOxLUvUeIeP/uoeMyP6J+LhHOfWf07A5yIqm
rHRaSgeb1W4aOGcUR2VfE7fHJG+Ms+wKvaB/cAp3+1EZrY1c2Y6qCW2t1NojjtGvH1VnJeq2heMm
JyM360dzPshq9NzvVxnSjRqrkoUcre3m3ifD7N7WYHqbL8AWlbPlhHD1ElZqsH0U1rL0fRxMdFuY
wwtWu//R/xFbdfUrFHtt99H1EZsE7RqGooYYUaAqya4ruvxBJnDlmWOik9sM6fmv/mEOk4MVgzK+
Bi7jIixy/Aj9HSDDP/r/89byasyXihNiLcu8qflQKCd9w8M72vdlQQ5ubhqq+U+z6bt7Uy668kmN
zmomVk2t2Ce3LQGKONFVHgJRWJu+rJFm+t0XOZqzSJtE3X30zZeHhQdaucrjqxl56L6cp0k9f1Tt
e5XhQavZCf/T/1Fu/93/UeqX60PZ39f6uW8dcegjihv8qB4QOPUerLj0HkSb4eA+aSfZL7vkIYb+
tNQ7m1LuHKvCijXgrBXOLjG7r7LPiI3qZCA/0KZd90zlu2RT/YyNVfcMIv4rW9v4LIdqxFRW2uiI
rWzGXZTvEhtakGwCFDXPdde8ylY0ju5Z77uHdExWmh+HX71Uj1ZBHluIf4TmY9IqFhqVWvC1aKyn
VOkDeLa+s4uQ7tnouu+8zVcKVIbXiPoN22BGfeP7o+ywgfguZkR439j1ozxTTU/ZoU/xPZqjWNOA
gpR9v2Pl5b2SQc+DoLhlnWxv6rQHN5RRFap1G8ssFyOrhWn07W6KW/dRjmg+hSS/fZeNxE4IUyr7
c+dN5k6MOVUKW09zMtduveVBlaFwpKK13WpYrtQJAkStP+QPCuhihcfNuYMoieqMQOvHmsRDYnvG
/WDaIXRGUyFF9h/9TariRAq8UCAZqW3GXlSnsChg+7vIbu8HzBo6pa1OFr4FKzLFXrP3Z95vH/7I
Vdv/4gfu9/8+AegbfBmE8seQVVLDAHI8POXKD9x1qE049rBQ1dpHjqaLXhBcXo9zCaNyBUIZ6uCt
Et7Uyi/q7MhO++gXVvrD98f7ye+e/z75lxhvlgnz2UVn2XNjtOmzkyL4mLbeRbZChzwaG7F6H8d2
+hw50EkxDMhWshmgOP3gmi6pKW04YD0zS1UMyaajvHCaxTj3tZP1uxK5kodKKCFSFPC4mXP1hdEr
zRdUvDE9Qctz4fRPEdpSP2NDf+1JxL4hJ9qwAPGbK55E6NWqMRoCigI8A/RLopY/Oqehtl45UOqN
qb7A5baRv1TcpRzwQxcPodT41EZeuUNpRdm4mZW+g6peyIB4aJ2VPWFAWgRJxKOzCjd56LTrSFdU
hEQ583v1v85yB/8ThK/+PQ6rQvUSzaP/5zh/KB5FZ7n7RuD3baTkAsay965K26qLWkvt77XFhBS3
PwxHgY9RdM6tCxOxKavUOFBFjR+qqSZnkubDW6RnjzKWJcuxbdTxfWqDFHnDwn1Qcz1ZJ6V9Rh6h
e06puvLL95GMrEyQzT0Ci0mPTIkc9XLF3yMu0C3l6NAX5kPpTJdE8N1G6yVcoLPgXAtksRCTQ+sK
AbrNWA/VazdW2KS0qrKZzAHEjvo1bvTqC6Jq3Zo/Jjx0uVs9e1p+Vdy4/qKaQ418k2efe0/VHtUS
jQJ3HvDd8UdMvviqual6HNWhX91vxAtZfttfQAJ+jYZQWwVk5685IOuV7+e/zvJeya9+7KorefbX
6P9tXDTfmVoZd+5jc50rFErRoetuY5Z/6YymP8kWkAsXq6POhNPNIGmY7mZlSwx0wts9oLOila7n
rEbmgAjNgLNSJp9kC1EQ0v0oGVD+X5T4nH523WramiY+GHXSjZ//6VbTadoKYSTbpHM/umX0f3Tr
FtK4cIGKDc/H4TJBFjnpeXVGD2+8OIheQkV3q4uqJiSlgYh7i0i3/DU6OmIlr8gc/K46P2ZxTPaa
L6G+MQybzB1Qk/O9T55WmTPXWfWNNo/K1jg4XFFE2RvKgO6mcPycMnWRH3UVpaaFbDdosf46/WMo
DAaBfKU5LrBY+2f843p5BlO632hF8y3JDCyfZNWVQsS0UPMs2fRzuVaOZL0X4VQ2tz+G/7hGnsrD
x3CGtxzGf1330iZhZ5mrIUbwBH57dDF9s1rI/wUWxnORWUf06D8HeBrbCzutfw3opfPrChehx0UV
B/qDHkwkHLxAAzDhZnW7CrpWrNDkzpZtpI7RLUV0C6805O4A0RUPrZILXL7qXRTiOBXGmvZcje3w
4IfpzZ9bWVUNz/EWprX2LDswpXoqA56vsoukRbzMK1SS5KCjBDb2BKOylqOBHmv70UiyZWKa/llY
zhe/Feq1Gb51uZE/VWWsXdMuykjFNehMzGPyQKEXLhoC+cdiDom8uj0XfvcoB2WXriDuWtbpsJE3
MUQZkEIMTxEpyqwtXhNcSx9Q/qTa30/5K5pK0650EGaSo6gfF6tCNO1ejqp+9o5tofU4GOH0SWgb
UfUJ5tjyY6wanG0mVHj2NYpCi3FGN5FWSC9tOKQX1/E/D2kWHcLBs0Gj/I7zZVsGOrX3Dh8lOshr
5WVhVvu71lw3IqbMh6/XDg3S8JPh1Qe/66svbqv4K9Wb+tNAPuIJaBsprnnAUgBiMAPql65S3VNY
dRAY5wFStqcg1gZmb0p7jZGHG7Vv6i/OW2y1lIJIWG0cHhe7DhbEPeGoOuOqiSLrSwui1Am+xsWU
rfvYcQ6kyaKrqfLnRnUVfrU1RAYK3e3ZeXvjAXdmEHSZme6M1BLl1yqZqm0YKWu3CLVnedB6sSIn
ZTzlM5UD4yIEABvKbHKwcRFE8ZPK2spRE8TnVo1R5pWjtds6xwReGsUybodab/GEnOzGwE1uNdiD
uu/ySTwq6M9S4nNQse5LSgOyE6eIsxFbzVG26tgTjwnA7zNCVziHgTek1NM2W+Q1YdjNd5EhTpPV
FA81pDRTGJZNGKffSqu52XGnA1826i0pUWPXqEV3+4iASXpj8fpfEUkF0NGsMzI26Q7eD2WhPkUs
osqyHlmFirxmW2X5JptQ5Rs1rLzsGvWcO1IqACe/69ReRcVUBR700eahUD3FQ1o/GWUdrlTyFrHS
KWuZM7INpu+w1V4TdjS7rEC9S+aestBEQMXWXtEtYtk8x8t+z/nV/xGfdfWXMM0FD47KKp5jJ6uR
5KC+HfCI2Opj361xJCtem1gzllECykax6vxVc/gZq23Ab9mOX3yBe9zcbVT+eGb2r4FiaGxLWNJi
EBNoaxcg0TqglIsmLeU9X4ir3GPLwXjwwUL+x6DcosdgEtdeCDkCkcJuKk5JoplX2+heZYLfiCd7
yUagvPeT2vyjv+uKams32pfURGVp1PRixTcv+lxP7LVnKNHoiy+t02ovokVbx2c3flQzpGv9Ds8P
y/DsZ+EGm/s6eSJ5rrphuO7n5bE2jR1qLmb60JjaWuVfe+3Q460gDF61mfGLpOi9dScS0sKFwblG
AUBXKJgojAGnW3iTWnzrEWhq62KWLcneEZwNXqdAd1ddVVtnHkDjQUtxRxcWGrFxurEUxTs3Iq9v
PKgenFQv3rNAqTYu6ppb2SzQ0+4wmPvEKtg9xiCfl/2MbgB5LhZDpqRHICyb0O3Mp0nk3yUGKvLI
wVF5Ss5JGZtP2CLe+1FgQ41x7nfVDrXx++Y/xSOJcoV9QLJGA1rIR2mEm7HJw+8qQNKl1qrpExhF
e8dEFe6GbKyuYGk1JFbq985K3Oe05L89efV7OqnjOm9FcDSspLiIUqCpl4/mVk3qanmfaBHbQFEQ
rhBf6BkIJWdWY+Zymql1gYdXbiAjIiI+uAnSxQjKYS4zPI0OYvlDAXjsKUmK5pIZ/icdxUtWlEp9
LYvUPfuVOMqWPKgUjtYzSG8lm9OIr+idBABDpVgOQPgNLfdeeejG4H0s44QY23gaddBmbqPpryLs
LprWWt/n0NLf3rdaow86YaM05o/Cm/wzH0R4avNnmIwUHIXrn2X3x6GyFRKOsiLU2lChTXT40FPS
jY3cJmWooB2KCNnscN4mGViYXs2Clfu8o5J7q9wsPmPxkZ7lxsnFwZBsbH1UyV+ytzRQEML3FCUf
MSFraaLdNa9xq5ON9P+OXTy703AllyNp3rjrTDeC/VRbw+voBff+YJh+9QuvHl5V+tHYhzQ+ZsnB
MtrgJsz+HfQZW9a51YH1P6AiwE5T/ot+j4p51ItcZS9HZXCqOLtyFNrelAA3AH2AsmZcmzJU5L2U
6SWbEW0f/bLp8cU5KPfnRNDn0yLs4mmlxkBjPKdiAtcca2eBNaWI3bUrHXGl12KMvqaZMH6WJ4wt
h58sXL7HSe18kteyX1Rz9HE0MAeLMFGNryDV1/aM+Deq+piNvfq5Zx/AdqX2r0Et2PZpenwcXL07
jSIPQAgbxcnMI+onHRphpJ6+DKa1D8HIYb5RoI8Fdfi746v4h4kEGlhvqSu9NHiPQ9bs7DAz97jo
9OSVWnXtuY17G8Ic24wCkhWot/KBCvanDgDskx02+WNTop4mHwEsx/OVW7XigNWe/lq7X2V3azXm
zlUr8FgJJE/dqM34DPZSL78KWEXLe+0RSyB/jeqbtoQ7majb2o2RRmcH92tcR+hw6fYAqnkoN0vX
b9O9pK+GNoaLOnDUlWwWkP1OA7yChaS/suhWrxGzoRyUB09FD8lvA7j/efcc1am/NA2PvU6Qr2wq
H/peGQWYacTTY/zdxwrzWYZiD+Gz2rVOcmJssmR8jAcKCr+nybC1hscI7tF9ZjXVbpAR96Y/jyaM
yin1X+6RlBmELrSeNzIt5wwtpibC77cyX4du6kBdCXeaaNMg3QHV1mn2XV9etRnAPM0HLKTyB9lM
RYx0YJNfy0T/s/8e0cVfBaSP7ceP30KArF65InQQwU3jlXxAyEfFR0zj9CAXxjFzlog2xBgo8VhB
VyNYeneMEVU7Fd37LN7HGlbI8ztiPQUc3EdhEm1L7/njDcrR+1tVnDd8Cuplp6GAeM+WyYxYpSQA
TVU73clmGZruIz/h4NGimPiRWUOzKKR2yLV9IY73Z18yKdkeN6RsOLctaJpar8DfBhoroT5X2qPm
ksYKhfKgoisMlDn0H+WZO5/ZKvL+8kz2/Vscqqn+HrXwL3/Fyju58/V/3fPf7jTD29c1OMKyqnGY
y3LzJRfuTlb5rbGM1wXb5gO7nD/6TSuOsepAVr41g5aFKDQlST7SrdiuFrKddbgX7GUveaVLLsTN
900Sq1I9gKU0BaZih8pkAOkfaBzCifqyU4e/I+SgvOgjQks/pzYuMMhoKnV7dOffiR/On+v905U/
HLVREaUHTfnrI6/sLicXYO4kqEQX0XD0J9IKw8DW9A40gYc/jPVPnmY9y+Rgrzda8DAM4mGcsews
jIa9RmlsBfDCeC3hMi6xpKDaMzd1Nzk4heJcx84tl9FQD5tYC1FtGG0bte0pXmGR6p/lQQ7Is0Dt
eUyVeK7MOyu5T/LghG+CSkFife5r5oM8E8a0MTQ9OtcR7zhUVWcNWrNZCCOnoF44wxr+U35GdLw9
DI4/bvOgjZ5CcI9LJ3f693TwL8COxE99ZLYCXfTNDaBi+1O3IEdoHJOh724TqeVdT8F3GdYx6ZS5
z8q+8ooRAik0+JEMwCcMa1PqDvGV7eHMMQICnwfnw2g1mFnlhnEsKx08GUa7leWY+06QdDOLJLiZ
uBnCBTBfIxg0p7QcgttHRGcgo7RsfdDARTrdRyPgWx0yuZmblTsfyNh7iSGTMqTzdJWVYADJ0cv+
QY+GRTVE6gOOruo1FPEVE+zyPWE7e7+8mJtNG/x9uez/uNzTwj8uV9XJWyfzq5s41+CMoEybFg4l
8oom+fqguRmNbp/Togb9OffLM9lnprMEQ5L3WznQuAGLNy1xPledHm/1NFCOCsvtI0TcBEmORlkH
CGnf++SAPPxbX+FiJ3XfieI+kPa9WywmNNB3MI+3Ydx0RyizhbfkudcdvR4WwIvVuLtxLM9Va8z2
PFgCWw0oAK3qHkr2uAc7LstN7vntSx5U3+pMMb/PoYWPG6PtBafBQ4+EUrNrHiMXP9Zs6rvVH50C
a/Rf43VVEopIYbpT25CEsJa/hhnCwhB8mwchwuLVTx7QkMw+ZaYWXVQlepW9E8zRvWi8eCWvSe3S
X48oVSHEbQQ7z0O5s5z9H4Ic2+uIF3gzo2dWtPlrF+f1Sc1iXDHmbn6cyJYYyd73khs1PyDoPdvS
JdymI3ooxiP8Eyr5Y5V+CzB/gS0Uf9ZBh68HfRz3WdWHxxS8IQvdfmiog3GqNfEPPTNQvJhbRaF0
6cq2k/qUz23ZKZvJ2FyY7le9o2+ZJ0NgMZii1IGyFa2VLjrBDhvw8c4wn8Kp+mR6vDe/yF6Ywpqz
o2ivJkvVo7DDBZ4OztaFCKi1cC7LoP8UmJ2+FBoqkT0Y/p3uTtWiQoN9EyHB0MBAQZp5mTnYE+ho
BORpHG5DJ3yKtZyNpxnyrKhYatTmE9iVx1CHCDmxILadyVmwASwB5/8PR+exG7mSBdEvIkCbZG5p
ysrbljaE9CTR+6T9+jmc1QMaM91SFZl5TcSJ6riCT7qqGiRnUyR3ZSnjg76w4S3kaWwsJHIOqULT
NL7gOUfDUzIYSRL5SUrBrW4gRkEX0St8doMiuIvfP3uuYjAGIu2jGJQtyWod4ugaMnGcmjUsWenX
9vgiiXAjQQAnwdJGQJ3tjYQ3yWTGl8ZJJvPz0sQ35VTg22vAOcoFHjb2pQT2L6IKTxNXMPzknBBm
ejF7Nu2lBYvARbOrz+mNhCRcaETxkTZWHFkQnZJpwXJf2H5d9YQUFCzV8/5fl2a6z1T80pqF/lB0
Zv0qJusfkoomYHd2duL819PgwbfmS+yg9/dWEjuqwmEiFWPgQSXj69oXyb1DQK9RHrei08OkOlSU
eo8LohL2Bv7iIGIqO0u7JkMeoj0afC0FazIQNT4wzbBNZ4wqNbw0vOfhoqz2fq3rx6l2HnTbBE4a
51w/GgZVSK6DbIO1ITlUW4uK808VJBagxGniJWytZlcTshc0qzMFrxM0RfZh6Y+4hM9kX1073aR+
FiUuZd3GWboZ1Zs5JIHAQggzhNg8CViNvjI+S/q+fu1JStIJWFmtX0mSPe1gPxIygXBqm2IZrk79
FPdEQMwv1O5/2aLdG4kdyMp9WRf3vphpylzWyAAOQZZqRGaAEtY6QPN6+1ynEzqupPk0Ku1FJzPI
naI0mbMzEVx06QxKBk9YwVJzaaoh/cwNPTtnHvwbQ9anOV26g2ohUxOu7Y+Wc8oFiXeeCZYidWGt
iHy4dwVSls0CXayZ8UGO+haWJf9QrY+RnUvg7/gN03I64XS+S3m5+VAfFBEOcs5OCQJzwM95G+QG
SDPXnG5ZGzyzin9dGTT7qSd/CIrEWdbXgAbUn+IReC9TiMzW4l2MnHANpBHNwWTehjiM+GoGHgvE
3eUH3JyK0HeCyIoFG52L2U7VwbQZUbuD2fqWjo262t4ZhFUHiPefCVHpQHpud35zOInKYlrIHwhI
inri3LpD/KPJhOTxOYd9yvQgT4pf3dJxkddOODEDz616PSpRPLiNx5B9wI8HbHUClurrJNSzkqx/
vLX4aZbuTRj2SzfvWjEEm74T8wEOZOkG9FQJTSU/02oHKu3ey/VEqippl5LsFf2qbOfGUzYcnUY/
yWK+pVZjEwnE6mXGG8Pk7OoBdT3GDcE6GW4BLzGryCBbh3V9Ggh3YF8ul9uisf7mNSUh5msU1pMw
t5q/ZZS+msZft1oJG/J+JtM5bCmJem27x0bk5jex7cACUQbOS0zU1MIvICfwV9gs0Ru4gKGHKwY1
HKsr2ieW24/miC9RbIzBWrIbhEnwvV7hnerXlSUDDm4n6S410vFetrwKtQJQvB7Wrr/OTr47QqBy
besL/smPJrOU3yftQ57lGJ+JDHFd+4t7I5gKuly3X0koSsbI6Bz8Z9NJZf2/ZLVIR2u0Z9SrTwqd
a/OoEW+Ne4IQNOHUTNMmbG/xR9y0z2YDeLep+2/R19vBK7OvSkXNRvZVM5GPXpsQ3sd/VlCuJFBK
j/G6x5jXLoG1CAb6eAgTA4dox7PseLL2WzU8S0kqirYHjoBn3FPR3AmshnvuW+dXlGoiLI+0u6Rc
IZeQQhIN3RoyH3iqFnh2fWnmkSHmAxJYIhIXdw7TNkXUJH4ytNvH+ENsq060H2Q3txAXiScQhnMS
ZaRboe0HJK5spHwudenQ83jomd76yHBnvTT2UClJZNr2aSUYqHUo1rPwhrDOVOQZRQ7SqRmCGK2d
ieAoXFq4mM3SbA+YjN5sikFpja4vhgq4jVqidC2+hSb7sIOqAKz9seeiODqpNwbJqt+7W1+c/st0
94uB4X/Qu5nbNYDBnDGsK4BpcZEWBzawxEGJ4cE15pRdHnK+drsiQqJ/zTyiA0xmvsvylvarvLgM
zgOPeWsMlelIQsXARJusVnzBpS4pYekTtDiuyFovcDGPD3NnVFFaJu8Tf9cj9pN7DaxEOI18AVY9
XTV9cAhzJGfUqYxoZZ4VJaOZRWPSc7C4G7GlWAgvad89wTmOSddzlpOdaY9Y9hgKYrimAdp9PEtI
b2/c50ZFZTcfNmuQuDws51YK8zrDbA0XLE4kjDwVyBbiX23mFdjiLaqIDgS2ZD+q/EKMlwxwv85B
vI53zCY0H/j/y5ZyrowIOnXOTh1wXrASLhFmm0nNgv9WrfrNoDLM9OWhcbdD3SMfX6wxPjAGuxEN
j5+wp1cnH/6l3aVvlRWZ9GKTtYf39bSB/I5OsGyfwrbCehm5bliAuQlOOKQJd8DZVbBa9MM9Vs2g
I1arybLksOA0DFc+unWmFgAB94Fd+Q2LbnLi3oVQha5vzneVSIbCFROxnYV1jOa11LcBUjD/MIqI
uyL92uKc+m3TgZmrmoFZknD2s89uWQiOc3rkzijCecj+RE+z4rHkcwaifPHq+ybpY6Fa9Lte4kZk
GWof6ERyshhF0GXGfNtMLjFOcf5oNtRT+vxaWB2C4qF80tF4bnVh3DaQwOcaxnsstZtEdc7D0J/y
1QYDiSjUVvUbA+W9KSwoKMgTt3oMrpap/Ml1usAuFgkA05Knwixude0tE9lNx0foJ4kiqxpvrC8m
/WWaNHkY9PQN4b91strjqCf9sRPpd4fo128qVRxtmA9ecY8BKAZgPBxAbB09iAEhsbX8LU15Xk4l
Qob9KaMgpz6ze59O5S7G7Ax4tPtkZfYn6pIExgZuOJ/1pmehO5r/1U17MkT9mXtIctwJfZBtcVIZ
/cHN4geRN79l+dhSEh+KnLAR01nvtMHtotGYHjsT29BkJuRXpcRrsTfGcEpfES5SP6BYwF8MEi/0
JjQ+E1k7TbMN0UpE1yEu61AjKIc8OcIbG/b5brE8W4j5w22Nr7an/dpOA0lesQyomHSJ8Zng14tW
EtxUe9ml+oRS8FqkiR7SgiALMZeH2FYP07BMobYUZ8tEcOTOt6tH2sC0rA9rWojQjrstUD3GOIMK
lBIpls/lBOd/nK2eJIB1l4miBuHC83iJ2eJJP9YhOQ7tOx5CoCDWjoqZycXTT5lBEAmrslmXdObe
mJJxzLneLepZdV4ROLP2OjdIVpuNmC1qBKTDs4Fgwvx2pLMQrWfAqQc3tK1R0RS0qS6/0taNp1Zz
/pMJkCCiaNgopPoDwWfQ6je3fdhSvQ6dpjjmq2HfzXN3zFuniOx5HcPZabIAgcwUeEpuIYTPj1L2
0azbRKnCbe/W0T1sMBLDKm5+0sL70tT4aWTld1qmrz3lwv3OW7XSEiVbPt14BpSIxiX1MHeYTHBF
T6v5Oq6cRFjR7qy2I9akwMjoMiY/lqIy/XKeSXYbRP4AXxC0A/soa7yHwI8vKmtJWGT9nZbkgCih
7j1yK7GOtYxCAV/Yc0CDlBIHmBeRVhrGYZntt8q5q8Bg5cuHU8SPuaebYY0zv2ZUEVnxewn5NurI
9zbiJD5sYMX9xqDeq5aYtwkZH8bZzuQ1sh4BUSIuACUJhcqsu3BkR0ulWX4Ja0/MRYAbiVxVkcQQ
wQuCQsbdwF/UTJqwriYhXAYimRju7K9dey5WCKEEx1hTYVziob71yno3YqsW9wW6pc7jRJZrXvsq
mf8lE5FqaachmJGfRswWF4sTPC2yney0Pa8lMx2vD9tCoF9FWUPwVHOVQ35NatDTnYnLU1kgqfPh
4LSm47u5cVxjSv7EWduruoBscE5z0tzMSf9NLaJORr+sBzCHe1ieHC9WboCrXJLQKaHejBZLCCXu
ZnMXL/VF2KXUZDEJh+HSUVfICRKteO4K85BmZGVBjVkPQN62k6rcHNVQ8ey6+FIsMq1DaWp4nAfG
LoPWRMZq6ZE1bCev7bk/t+7iTI2Ob7gOFpckisnsXjA5IwHVv3e8+KFuWP1IOLVwvT5j4Lg0fFVM
UEyCXLBClZINw3/THN9ncqj/FZZ+inf+RS6GMtx1i6aGkXmY+1NVkqSk8vcBMpFPg5BGtW0zJMqG
EA3lQUqMDi5tw8SgNYizr/lmrmUcgaeVR7ubAiyVIuCNmCnrdN/QLBygCfYlr3htnM44VmiO/ITZ
aKRV0bq5PA3CNe/aKn+uibkBkgMIbRNMKNvZnwcrDwig863VvA5xYp8Xjwjajfp7JHnJbyyDZIMC
j42WGhDn3K8NssRRs1vvuWUHwqbnTp8SDZrMJGGJCoFH7N7Yuk/TIKpYrL/sXbEXwPY8ZjXN6CDN
9NyMv10c/0daVfwS28mb6vhtvKU5ER39TzRxg2GcSYnnxUx5TbJVkU9D66kXBFHKDZZKa0/gPV5i
ncAoM3thvFT5DuSi53niY8G0SeLpiftbCzUvYijP2mTlPDX5Ct1ieDDHoTnY0vtDL4y50a3fUFQS
J5lnjwQmbZHKs/vasuY9fI1MGcJ/cmXqh9blDHfptuXEZpGVU9vS2bl6aQZEcEezZdfHzs4eEAJM
N6YicDxet9BADBiWmn5q59xl3svylleubtGyezYNTD6ihsg082rmKyelw4TLLM4mIOk0Zaxrk+uZ
Kz58PVU2nPelRECR94GliTZqTOOllMkUtbZO7rtBy2Dbp3YZtoDzZAkrSZ74YI6fnZHed4C7SXFN
4QQa1ldZ9flNnOZ8h4L15zyMdDE51bbX2BfTnF9blnL790BbAAGcdyu+20oOyI0SPkyV+8LV9+QY
CTke8c53+lcD9wUi0JsXNJC6T7QRhV/2VioCs1C9BZ5eWpfG0eNjo7IbYsMXmpl7x7Afqqogo8yo
dRYO9g/n9Rou2y6YrfMr7noN/6ZxiFv7n2H2+klM65dd8ZPOmy0OVSU4Z+w1FISjHfJGfOKsPxDN
XV2rhAJomL/7DAv+anoU6Ml4t4jlyXjUF0ERSBtgVhXXG3LfdvKk78DJ8L3eep61/UhIhsofF1v5
wiJU1FXAgzKP2r0EP5g7qeYnMQMo5KBV6HXVfjDelh7hcVQVrM31SGriLm64gR3CZ4Nuh5Kk040z
dstBlCZvHADlfPw2M7c+pgW8XUDWIOUw9NQJeIqSXYSW3DfGJMM6r+6yXoLFtt3VT2fuf+wID2xO
5Knu2/+mTPpzBqW6BjZy0WKTEB+TvsbYyHaJqX7yylxJzk4fCrf7nr0SS/Ygkku89Kcife2cyQoy
WZDSSFDOqNyLmS15IOIaueu0Y51B1TElIgx0OOo1OwJH7cmZNvJpu2BiIi9xujwtY4qFaPJgYZKW
4q/SlWeUPud6w0GNdOSGDKcnjpxy6zB1bXwoy1oRvzGvJ3Pkz7spfyq0ubwO3fIF+pDkhnkwUExU
N8mS1ByVhPCMS+93eyjoxn0Q9IvORmQYxEFy+uGrzY7LUPG/JN2vN0Th0wG4oYYoIG5PrVPWzxbd
lta4CU9bFuaybkJDITI12Vx7OFiP0nFdxJLx+zgwGWglc7SBxsNvgZCQoYFGN3GQMa40v2le3S9R
NV4U4xuyF7I8Ug0JiHHaIyXYuoYoDfXm6oUbIlAaTmk1/hSkm1KE4HhdZu3o0mZHJJNS127p6A8x
l/WWZUZAWjvMcxJdsde3EcnXAVaFyLH5E5lx7nCQYnQqGWLkiUmoNzhTHntABcKJaH31a2BsM7F2
K2a2mPXxScdtJy3eLYumGhyRewHxv54IF0b5BH490TOCMXnTZ3XU6H7DDJ88klPn2dr9Ax1amoDn
neGuaB+yDX267srsIFZi2Ys5PSH72ue9pbz244+3rd0FH8EteXugE603sx6+XIKxm5KSx062jkqF
GWnX4W5suElSF76AbkLDtpMuiCdWwGXmDYEej2Wo5TKQ3TgyxmTWnaXpx+Ja84UskdPWMYqqkDgM
+RzmEycfIuyStPrMXsgvSCn78z2eaRiNCLzWZIHNLG/6Ibd8q4BXvhjU9nq5hN7K2ZyTGpYTcOvB
uPQaWYSjmTMN42VBFi2O2YBdtM1yHME8L5VcDpXdv7StlfmsKt5wZXXAg3QG/f3tHtUc9p5fLxVS
KkBXQW9zlZH6Dbz921XL5vdZt2CyxDAo1h99nvjsrelvrpm8pvGVq3cICU3NobMyFIBp57drWwey
lB+1LvlG9KwJ+7h9TTwJ1MZFcNSMlGCpg2zNHC96r60Bpqc7DNzvrLJZGsxuiKJPEAKOiQk4UKhW
h+u5rD48pNZyenYq/bcrCPieCtIOpmw5tWUvGXoWUaJpgSuaD1NM+GjI3OQoyA6zambwBA3iMoFV
XLl0CKjM9tzHksZXsEvdTff/5Q15V5Xc10KDeZ9iCJal+7nY+qdmb6RFrNuDOfXv2SIo5DvnQ+T9
K+FHPtDEwh8WmKgYamFIZX91jiEUPTUgXgt1pDmrQ8bqBoWodw873zjkuJYYTVwar58OidqasBMd
IeacSlkxXvuckLG04ZOkH/MLWfEqzxFz4xs4eLcmzVXFBnGe75p+OMSSYbUY+leRNG0wbpxRs5dx
xiHnD5VFG7FJMhRRGaGt5OBEVK6141fGACzs69kkzSy96Nr4PAx2EmyzUwVNkzxhwv6ZLhYpdAFM
NBgvVmA1MFNlBecn9nwvpUNcmCXF3CJ8oZgnzJZs5/lCJinTeTvNfbT+f7XVHhprzo8kGNzHNsss
fCPnxDXPokHjhPAxyFTFU+dqv+Z08dIjmrp33aiKUz4/6c7KaC0b66Od3K2qrQ+NAqMZZ/qxdYgt
z1GAVkltoaN2jiXOWcoEPgBhGd90w8ZJJ/Ct0KwnQv0+s20YAcLH3wyezEh0xUmOREZ2sxiJuVA4
9bQ6tPT2NkF2uBmcz10f9XztxGnENi8e973VoDAmewxq/fCvtnuEOvoUbmgTrKX/Mbqko63tr2iY
Nz+mFJmQ7AZuozbS2D1QRoIHy7Nul8a9RVbZnuhEDzpfcFAjy2VGpL2otWJrFK83k6wiU3aHtNg+
SIgyECd9skkI3OEORSBa+Vx7gSy7zwu6wMHyHKDaY3Dt1HeJ552SUf7WeCeCcZ9z6gubk8GgdZIo
LWXePujjrb0Z5Wnput+2CdceDYxCclSOH7FnuOdUkVOtWzUvupfRfiR/CMUnf1tuzGJojp3Vz5E5
AdJbmv64eC/wdTwGpeJfZSKI0qEY0K4D0F1+Wp0pMlmxZ7NiETzzRsSiSq+DJV7amCOv3n6HgvYa
rcfGNNd7iJPq0ippPJmTRzJjvAb5WFjhLIIWiqRvDtz20zqy5TRpS8Yt0mSEll6/KOoSD2mD1lJ1
w5z6z7Y9Ygt0jw/RPtjrrogseJCaZf+FylPMqsZwxiEiGrc5Yw4nVw7JOi9zheCEf1uLy/lqqo6w
FrIRGBVwLzraX1ndOn3VHGeT4VdGEbqJsbhsHm6YZqCE7a2WGeOMJDbfIEhh1ulY94Uitxv8JOqX
teOz640SBn1yh6KU15bjlGlgE0ydq0V2QelAoty3kdIRwuDVCCIhR5ORV1GfagZwUQEN1cNSiV4X
qgFb1NCZXAYuw3QSFnOQOnt2GDLQPq2+ml3yQnsg3SUb5oD08AbPL1umtmXwpOVfVbpKYuSXnjAN
l1c8tQNmp2uI8vjsbliPAOrBiq1++sbefwgXNuzGDFNHhewbDZk0LVTZvUU34ukElmj0cYS/sODB
MZj9Nx5qG1Ied0IzX/Vlf2wpzLLKCzmVCYlmIdcnw0+5eE7Ylq2fzAtz2lzccr+loYuelaiDIhDS
ujGTuo6KrGWu1Nzb066JV9yO5awHA2MEve91gAUOQbK1vAyFuig4+1XbEWJL2KDtgeLe76SAbua1
MrZbfQWa0JAMHE2WdzN6bhR75RnnWSCAsVyHsVvRE7SwQTpEga6TvTpmtgaGUY8HoiCfCR640q8R
21fxUfYZQeW5izFeTHAaoYPlw0RMMld87eiPrcarHS/qMM1VGMPXjtml5W59YW0CzSjmhyOKmtYb
75xomdQylluIH+KLq6b0IaUy9IsaA6Ncyu8ynn+NinqrN+2XBthVDgU4zOf1gUuP7zzPs4MnTD0w
JhInhXY7uc2b2kNQYEICGgBAwPn1txrJnekExcAgB+NQoOLlPpublxalk0wjZ1JTVA7GdiV+6LaU
j4ktf/ts2dWexaco5G2+mIGg4e50spmczCVpRfsCPjoHdcESbxioCm00kcYigLOy3rC35Klr5iDr
zHvCss9V7BGW8ayn8erTHbztf4fjjq+TLvkCkrPXl5+IZI91MnxDWXU4L70QSestFCVAVnrxxkr7
wnrFC3Iznhk2ev/JbTyU5vC8THv4NsW9bW8YWWYuU9o7HsUxIGKe99vIPhE5sdLnW1/sc96zXqyy
lWTR3qOBYpznV2CuEjvpA6ROvC0NnWjV3qwsyi/7JaAkWTbWh5nVGBVs6NbW2uDQLs+VVt/xbeqB
YsaEko61yjylP4ZlH3UCPTy6dM/6GLPupi/y903nlR/d7n52FmTU1vQDGpZVloHHWczNo2pVE3hp
S7oxD6ce785ZwpQPyMo+x8244PgD+Vq+g/rl6BupRltMPLpB1ajbmp+xFGrGyj6LOr2zxqW7ibWJ
Fj2fYwRo8Sl2+MmxhdWhjJ0mWkey4D2RoD5mFCTZ7tE+3dlTsgSLUzOfra6Qo6SqDbycXA+iNg5G
zz4+n5EuTW2WhpZlcaRTyETbjLvSQDpLvs1f81Zb1WtlMgoiWJXsDfs2oxvRYypKz+B+Tp30Rkno
2tb3AhI0yEyi1iHSp/5adhF7BH+KXTRg43tlbwWvk2GjGeKH36BAZbuFA3n2FzVz6mes/w+DTBem
kMthbIgy0Nj+I6dAMs4rvJ1hEHJmjCvqBHXTz/nd5mD6+P/rmRn/YlJq84xlRF+n59ThTJ9i4wbD
zR4KMIS23G5yCFcBujuyYbensnqJp8V+ghITYnDwAuDt1N9G+jQ6HjR/OsRyYJqTI39WTnfuehyV
TTXdGvta//8/sshcy+8JpjVo6fqW7ssg1yQYUwhOBL7RuPIgVlv/KYB2LXtogvJU5EJvaanrFOiL
xna0qFDWsZbqzLj3gd3/75SKtzRZn+22fPX09swo/NfVm/u5s7CguQWcn6azwr6wo8F5Nly3uEox
3PfJHf1iH5kLCuRN3GoOxmAkjYqtIaMPyVxif3mZz9l9QeoZOxIgItGatd8KFZKDGnBCYA5J1+mj
tqp+0r49Il8tPl3yJLlV6vtCueACBHEymVURbcaULWXQJDkLxTQfevwhoYA6FEidqwcvBtVtkVjM
H3c1JObgqrcLem10wO6Y8uTO4q5Ldgytmu5jNfPtLGkXJLJ9Z3bENJId8SCtC/lqbxqEihWcMpWR
fdvTPpF5sVAze/qtWPQpcLO0Dbf0CXQw8yu5tn6W08qwKnYm2r6xvm/RxpS7UmJIDFKXzDSoiZWS
Vv23wjzxVqZSace9lFn2V7WTSNGYUnqYPys0YNk0ZIevaH81pzysrjJ9c2N+Y7UvmqZu64RwAmRL
j9Jh8A4VdPBt4b6NdXY3tGaIcNs8KGL2ws5P8glZP6MYKgLIMxbdaZmcFUSe0WO+vRTlM4KYAMos
9O9lvpnqRoTGrJ4nR4f0nDR+tWX3hGEjTfOYHGrDgDiBlJopEyavS30UG5Zq02pfTYMJA/CySaq7
tULDkHtcwKnX/8x6wtlpmigS1lOTeG0g9DI7VPFNt5F7Gy8jtaTcvi3becmmG33NSCxy5Hia2/w5
G5NDxmDXb/TxZ7K7hwn7t08oWrgj4mbyP0gdQ62e1kOw6SbvyEKAVKtvNDOecaPZ44PukRrIaP3F
xb3DX/Oi8i+RyS3o7CXnEDK+2Kheyo5LdMpNJAxK77j62S4m1lXU7f1ox4ho9PbS0XCyexyi/XPl
xAA4O1sHMuL/FoWsqe63T2XKwCn6Fzr+q1bFX42dRl36IM0iBm8NAFsZLlYgeFg1zp58IQWcACeY
gsEiyjJMlHzYa1Ow756fRLDFrEXYp8XUvrYcZs5S/VtQPk4Li6q5Z405Ah7ru46fxGM63uniyRj6
S6Pm9vB/3va6Iayal5EiiUF/6zqUy7GOO9Zcg7qpnrykaI+Ja3PnLxujZqZtpWXdShMUtgGHZyJ6
m3kNpXA18L2AmDZDW4zIVkX+NW2qYWnBOLlaezit+vaN9PuVUxGGkCpbltP2fxspX77bON/zQGqg
x9QWMPW3U4x/3Sy5IczpGZzdenKRSAbtaNi+Ib+npcW5VFTey5DeTjuryquu89JxyCeMdce8fCSY
3vDh/X4PM6u9Oe4f9rFkOjanvG6PHmnhdZZ+Gk3xQyttrUj1MCsNrNfNY8JEXUEVBZJRBlDrbGy6
XKftwmBjWeS7U1ZEwkHWvrp5+upm9zK2kWTZKbucFRdbcafs9mw1SFZl/JrjvfANASzShvM6wuIm
exDeUqYHloBbDohZhCgxYh6v7KWXUDxLBh4ojZ6zIf7lmPhjA/GSLVZkM8Ffu/pkWlFdIrMz3BPD
kqXN4M+Akazd5toyScXVavs2FUughhyCLHg9clVBLVb5y7KZbIDqT13jpNwftpUvMHfZV49D1R1F
Pd3G4HadDOrXat5gob13bfUqESsQZdnhZPaHgVwQRttbx4LOVqxteoZp3X+LB60/NVHSsXoggfGZ
pOF7ZJEIHtN987OCnyAIIMU+nHFlFD8CJRDkoOG3xfgR17TTWYEyplbqNUWjBvKLnTVpXf5+p3iT
91FnZg/+kEtFsq6ec+DZFoPWRNkXweRCkm/kWwKlnYjHB8bZ7MXVndDfE0kmrsf8xNk2shhLIG5J
EyKvKHhUWpgvbLo55QlO5+CugTIvo8Mpgc89WM3sG8Ae3ka3CQdNY2IwlhbtGmV9u5IK3zV/IBTO
cZk9FS3Hg8o8SAf0l+s0hwgFSQrAHhcKr7oMDcZH7zL3XQ5exGZvqlq2rSgW+rWZo2TXCDIUPsrJ
jIa+cc6HUeMIMjTAuTGcMl1zSPdrMEHX26PDOg1FVOGeqNOOrrHe2DTd5XYjLTs7F9I6J+tAEyhT
K2S3inKoU+ehnJ5reiYWLQxCPOYlSDuBvyUIQ5U8jrb75my0TQTC+CjC0bkp7b1Lx/IyqWQidUNa
UTE2SzTOI2cKDh1leea91bEc9pgmVFMfqWK2b0hGqs0ammfOY+sRNwEwY0Mj3R/bHu9COcXX1p6G
O4GALTZzgt9S1LmDFs5FpUNq0W5yvTdIwOD6iHui0pI152EQecUueEJuhZHAhSmh1VCWMabifM5w
HCOvIAB5z60nVZM4jpmiBag4ep8Gs5s3fbgVu3qX3zXg7X9ThceCvEhJMtDryzCOUTZvaACVVb6M
VcYzw8guH3WJ8yZ+Q0bMGEO+ZhYBZMYMVjHuVmQt6gPTFCexRsZ1j2GGGUOwGtt936AlgufnmzMH
SzE/di7azCrJH+aGhaPHVsoWlL48wWlCs0Cy1S4OZ+LqKfXsIRgIDF4FrLvkiaruj2xWXv1We5S2
zvRvbDR+R/6mOb9FUWgR41fUqAGzP73kjBFF9gV1zXNT+8gWhRa7KTBrgje3FegS3TrmriQ/hiUu
6tE0shGG1nWYFdsQllZ82060j1x5/fbjCd37pyzW+64DV3OfrM0uQopF8A4k1qWURiTWBDFp44Wb
oEdjVdI7FowZsnbx+OqnEV+jT6TDn1y9ym+n9lJmAH5n1R3sFj49haUZaAYwudg+Y3nAwT3RqijH
Uo/wxu4JgnsBAvRNypc4UIEGboeSq5o0ZjADp7Zer0E3p7vcoXvUNPuq9k0A2wbGBMCBMPalBwbC
v6h3IIm1ZHQQ/9sI+WIK64Woh3uEUHQ1DGwse/lBF0QbJU6167GT038aVrr7fx1hPexSt3EAhr+Q
WYLp1ptZo4v1qynF95JvX+wLmH3oB12xOPfcp6YT37WdfWtx/Y3ZmPZ1fbCW8p/WTn+eIz+mbL3q
3M3Oan2vFBtlt/6s/bs2u++iF9dB46xU648Ztx+FMn6kV4BnUpw97sdga/+5/fQ5tYQkqOHAG/fd
ptNf2Uyf3aCCYskedNM9qwYpSFV+g8z93v8L+e4ngyu/irfMNL76Zv1p3fp76PoXLf2j2RLd+Ji2
2c/cl9/FXg3qKMTmP4uw4tTgv3Z1U3KzoLTmmNt+eiv/htL8tyL2jW22knucQf7tbclPzMCu2St5
lSZ+VxRMQlUZbI1252Txf/v/2d1IQJa4dgoQ/DNc6f/xdB7LbTNLFH4iVCGHLcUgKgcrUBsUg4ic
M57+fg3/vguXLIoEgZmejqdPYwHCsD/GnBQcueGiV9mJkXWAy4w/NMZKWf0C+HClDupHM4/HqW2v
Rtc8zpMDzDb7ld9nX/2OQO1O5kkuESvJl1k8+6l+GZ3uGNflr5lQQ1PgJTaGC5ThR5gAHlNx3fLs
JK9FUIl2cf4Uat4Z+oxTNQ1CXnUKEgmu3Zd8Tr40INr5eMSbunSk1txIp8qp0/3pnOXn3NGLOnhb
NVf2cgktD7aqYd9ppXlypu7YwrmSV+5dnM3Le2PbO+uhA3SzwNtJbvVG+3KmZ7jsD/IWw5iPDTVC
vJO3wuJOovHI6LqTbYNctA5a4Z2jtv2R5+XQ3jAo8jlvA5hvs/u/y8eCj8Z8Ye7qtWbgjZsctZKa
XalfPGiyu26Glnm4Rg5FNebhciCOERtKqe06KTZUCSa2db50cXiB+TUgaUUzblA+6116ojgCXN/u
GaHG7Fa+hG7X+zDzdrJ5Igtd2nzNxuHffsqGz7PzWVA2pk1ulcbja5NSh0YYRChkB+SjapsBNhn2
c9E9W0zBWz7PEil1d0zi+q5qsBHCRsECyCIQdZ6s+RCH5rvGf700PpGhOT2MqXmWNex8JNCR053t
66w8zIl5yhMOczBkH5V2hfL3DMzqAMgSjFiw85rpVomLQzNop7ppP0brG1jYu+PTON2uDHqvdO1Z
9nYOWFhuoPmeO+8k30AfLmX+abyqCvlO7LxZr/H/2p6WcYYhDlQuUhP31SBZy9wogrgqZXyafFT+
DX548mVsFveq+Wf5mRjDWz6AP48Thp5yl/J4QQPPWsgMOzW8DOF0wS1d0Zrz4StMkQ2MZWXk5shI
PloQbM0J84LAb3m6dwbedYIY6Wrq5mFWxkttvk9F9RGFK1aFKXCt+hXp4xVK/pOu8/1KcgJ4vZtG
4JNzeKdF/poxJoz2TE9jn95DFrA2FGQZ5uZes2FF004B50O+ntkrp+DPYBo/VgQ6da4e/fDvoSIB
da873metU7IK2uBSDO2PPFmjaFK53Cnt3xXRm+6aKdrNBA1fH3JbGbPQk9J67KBEXlab2RRXWShG
yBRj8iObuBwUDozXZcuS1Y13Ntnkocjp+2FHOusw6TH+TwxxuUvXCGecQZEr08xeAeFekjq4yAY7
CHPB/Bjaw5/LoaNFDGb6Qn0Ih+HazNkpbmhY8btiWxdUsqYJ5VCc3Ek5d+mzGeV/xASUioEJiQ7V
VjS3YQ5XnZzEKktTZo6Bu/b4KhqTcAQwN07229uraYLzBT3a0K9ErXEtKsxomN6cNUdv3ouCkzuM
4/IpDkgOs6iikuTR2zE59fme2R5Hlc21B85tkOJrR+9mCi1Ia6KdAs43ol7OF7UbLk66yezqM5km
Yl6eR9Osk5LaG8b43NfteKW/9UTqGCOZx6iw28nPvlQWnWYnYv6pJaEW3pt1eDExoqScTiYYKmka
kQwUGrE2u6OsvqZUP3lxUZOIaSzWQQSknvxzf6droI75LUJ0RrU9+wRKDqyxpH+tbr6IhhT1ID9j
NT7J/8dNbrza2vBnsS6i3PrGPSz2RtVeqtT/LNE/YhTIj0Za+0OH0lHkS76HestWi7ydH9AT38NB
14/H5aOyMnJrPh1CAEZf0cWnQk1PYEreGucD+ucziMIDUwyfio4QXg9O8KSiiOs7EbE4Vy99Nl7z
bD+b6tEbfXoTON0JvHJdbm2jnRUnf1+qYwWXLP9typ5LUT+S98lp9kVXTUb9EoOWC7VosRG2RjnL
/RFdFn9aTvUtMlqyfbK0U6V+EkR5jxAkXkId2luo+FdM+7sNTCjiWAKxbg4LKXpUHtGB6zk/DiQ0
Khf0R9wah+XJmUBGXwZGBSHxGUk7vQcMXM2QtJmtow/8Qtjy0WuLCpIzJmtFqvfZAbJQ+cNRHh7C
xmsRkAmLsqdiHi9JxJOl1Ygf0a10XXmZbf+8vCiHFuol8B03rg/8GOmRl0TkCCCeVC3mFoBGLUuz
qPA0/9bCbTV0VwOWB1m/vvoqY+1dJ1bScv+VgfEXSvAME/bP5VBR0lxN43SM5B7kKMh3JCRR+lhb
V2W7lZv99726/6u6yA0fVVV1J5fxPU1bxbH6GM7oZnbHrVLIbON7OmhebL5zUdBy8eWh9Pq17Qjo
WQUvxLw0znw12g9DuCew07JaSc8WkPFQ9aPipW80p6zqOvgUHaFGYs2cl5BWP3EiRFqrJLi4zoeq
1m//TqtcJR3hkTQ6WqYhMwJdIXshb1f77jaf4l3haRfHRMbbg+hVHexRalabULMfufrJyhGQLjxB
p/eZFNpFFJd4hwClNALftHe4EXMTDto96YxPLdyL1vIZq9M0X6L20jo+K+7/HS1RVXI4jTS5s6h9
i0b29b870UbE1TEIve7qljnHD660QXHOGWRCWRdDBBPtRXfI2en06SkCHyBiU/l4bVrya5PvDNik
fy9R9Kwr40nWcXlqTf/0y9cujekOsh9E/FOulA/Jl6+8KoF5wsddDDmZW3q7YfZR9IOWzhcR60TF
vcuU26bQt4nKAFPnnszlORP9HI7jW96Mn/0vY26g0gFp2oMpiP5QO1rJao1mflD68t70mUyMizTT
3FLHwYM1l79kAL+NZC9Oqxw6hr8ROdhon8xa9jelnNdOuFNOfVG16MOuBjLFgDBnvhlEzSnWMeqj
RUTp3d/It2nhTOFVuzSKeiGhn6fZe40XEWCpi9qBD93Y9TGqfwYhh+q0252pLU8xXWbPBYdTPzpS
6dXCu0z3DqMMbTWBoPdWfrL9ej2b02PiND9ivOhsPvkdFdGUOVitfWKu6zHD2GrHKfa2LQ0TIjV6
XB0kVADrx3Q0764mNlm+s9Oiz9z+w2yqo8jN3+e0lLsM0iN5AbaCy9B/j0r7MVCL01VwXhIoyGop
LFKMJ0nzM61F8YsslFGK39mnTzpoYVH+Si5DQYe9OLEq/J+i6gd0nGFFz5NqA9Qxzy3NKvGpV+cj
TIoXff7udBDM0IEszmAXYVynmBG4yn7AUdcRgMXE/GdeRJobwz+0+U4spVFC24sryxVrXQIUjIAY
g47pNobZvtEvcBY/UHw2X/samvJ7UTmiHqauedO0aFEVRFjXEVVS6+UZvgmUldjWuU8u4yprsLA1
4wdVheIVL4s1iGvUiJwbm/LgxGxsUY4G9jlIpl0IotMPnINDrm9Fw/19DTIjCoxNDPg2rjt426pV
Q5gn2WwGZl4c9ltPiCqBtINkvIe8Kq+Uc0EASZX/Aqb96MbWj1duDBw/pmHsY1CIogg902LotvPr
B8Wvkilnz/iImnytFXBg+dOxag1cyggXDNVbto8KHJterh3dhl7MvwVwcrqEy/XMrWppdYpGgETa
Ue5oSEnCC2cgEtkxKpV5FJSQerrp+dsM/QIgi9/OK38U8ka8h4Efd+D0AB+gSpjZcFJYj6HYirsj
Xyr3K/dIZ8LayGz4fcCoxDuI407L52Vtp8D/7amFBtZXMCR/Cncjn0rt5GTwCGTPlrWik2XX++U+
9ezn1nUo9UbL6yHR9DB0FNKYtMS5bIjU3fTv39JnQwmONCdc5ttsKI7LkmDsZdthToduB4bCAMlT
igdaX08+k77lzl1WR34aXQ+UiBQycwflaWn/OYnlWeQpwK4afvcsTl4W+mQ6MVaDnj4zDWHlGPQZ
sbx2kkPHP17lTU1NSrh33sVk1hUGbawPKUEQUiSyuXhx2fgAyT0obtSFaGGDEKqlQOd38dsi7b7H
MAU5g0FeHxiS9Nd8NONFDZFQq78HAbiV/0/AW7syvJUDPpnjNpogW2m57KIeXcKRzNkCl9zL73La
ByJN1x0uOeUvQ/W3Scf8BAJcBPQkzg4DBL7KbCcumNiDrHDf2urkJPSGmiMt/TytPEZu+ecOyKQ/
OVvvaVSgNagM7qC7qhN0H7H+nbb3tceasbFheeuY/ZecAzkT8lPTmx+5A4Q+40gM86fsisjfsgVz
PRwDVyEkdHYmPBFTCYu37I1IksgN+MJvg9m/2H3DF0U2DzA4Uj2n70eskdgz28tOE3g0eRQsuPgD
gMr3/tzQCEDEgvaQn0ZtbFKGn4mfLlGUWhLXk3hIFep2ln1q4r9ufuL7e6p/mxZ0bdAZ9x6WbnCH
o9GERLUD5QfMhJH8luWGofP3qqOsxR8SeVnkn7WZo2RPI9tOpE7WySlJYfFP3gPB9iNlihtoXSM6
FvAuqvhEkflZSSGBrYRbNX0U6ylOofj1RToySAQIt9odJfYWCyuJk/4GFPVR9OPU+Dsw3TtRreJw
9/GemZsH0bqFUp0TXzvRt7ZRe5XBRjjOtn2X0f/O2A7cjb95ELlg00DVCuIIjqJVo6o05f91rGJ7
fhpowRInWGEUhIW0F2UK2x7D4TgJSyCkH8up+yi79k5t+l3YEa9jQ0UZiGJzE/NFJtaYffzp5N9O
V50K4jfKL+iU5jsAF41lDpQc7TURF08MI49g5JuPLUaZeQaninyawlzdidE2TTI8ZDlT7n2QTKlF
lFsy3YOsB3NRBZLf/8hVnJGBJgCFRwyp5noHF1USmc2Hpp9EFwKJPipaAii0fRLtY6vOV5w8y23R
2XTwyS6aOivhB++D572JshdFZDXj0xQB2ECZKSqdHJZ/J8oNooFfMEhvsMWTf0ddDsFVzGPj+Z9e
/9mH6CnkuQN40qvad1B8dEAIgzh5SRuUB58QR97MstWsee/iFC9qacbsKQBhtdx5k2DT820Wkzwp
jLa4Ve9LmC7BuwKLhkeJWdw0HI5Ty2u0BaCcJNyH+PTSM07Mn5hrDyIOr1A8xSWcyeNhCw0dvU7a
SbZ2SpqTplKHAZpaAJMZrF8jNzY0Uu8Vd/wkR9fVpPjc6idR7Y0zG3vRJ//0CkT5r4oGuy4nTvRN
pdmsp3av0sIm0q5PAbBPlp/TyUDyO0+vfsQVl59cWr4BLMy2r+31DI5e8lKtyhzNDAuekRV1MaZc
NvYMJmyTgiYN4gzYCWRTt02aa2Bz7L3fRVkA9XmImlD6NZdIe9EsinGEI+Mwj9FPVa1EvMRQD457
wumjXF88ioWBQvbQ6/2FZplTztBbyzzI7peJ+0BzIkXH6QKjJk2D8z25598GC83Ykh/baM7p2nLt
8s6yw12nuO3WxX6WhI5oRHlbRPKnmHZzrR3nVP1Sx50Y2pkRUovS09R6l9GXLqpCojCJZsXAFZED
uUkB+qLeSSgmdkZOGEyj70PK7Or/VJAcyLhULn63EaskG7qsRR/PjOVJH/XJPovrJvvjWejT4kcy
sWBUzlOKkDQXrQG8lIYXXZzcwK/2ICx3WS+Z2u4aB2TNwxdFMAniv4pDPWT6TtHdnaS9qTid0zE/
gYk9a4FNX0r2SBVup8/TvsXWegi64oyXNt51vkklzLjKrwlG1XfK14ksnoN4A7N9h/NiqR1QBr5U
gNfyQH2Rr5CkvCTwE/Whm6pP8ZPpZT7NlnsG/Ek41D7KnYmPTIPwCQq+sM8PBel7kp8vANFOHibI
xgRB6rdOKoX54ISgRvNjsT1qBda7nOi7TTC83a1841z0V6k2ZKEn+XyJFyDR/FWRmw45offkxUjO
Q3uv9srZjA7tb+16b3Kfku0ztOZTAx3IhSJnvHb4RiHNrvR/ahhIqNi/Z+V2QDdIxtAx4i/dfI5C
Hohf+3BaaiWKnx1MYz/ceop+lvfKhT0cVJt8qKQR24qmXP82NZ2tPJkUJQpCGrkHy4v2fsTEQl6f
HYwvckyl6dWzsXvT1aWkIk8yhTaTKXBZEbyUARKanN/wa7TC+6xMt3rRX8KZlWeNbLV9stwJdDpV
Wv3b7sgdMCiYbS/YdslsOn75XboPGTJfahPsyu29MXmbxse9zpWzLLg5jA+54q0TlKd8RB2Z1wUU
QKw/LCD0Qik3IjEBpkTuScUVhXuGDmf/z/J7Wx786W0i5QEX4nsBIrhB9seZlCVefYZE9YABYJJ6
ldflI7GkEzwA77RYQVs4roDGYf5pmgVPfJTyE037mudeZGPMpDp5g3uOy+MYjh+ykqrjPECqtpYF
l0dIPPdPNf4m2d931rNxaVQAJjH4Xpx+EIEPelZuZJ8Gdl6eVK6s5tnTACyza4j6VGDLyYmCMLE7
+6qYZGVU+zkvxpvcJRnjkqbMPFLbCMJ/i9vSlmjTPeJarBq3oprNHnriW5Es2UGwm5jC9t5UvYNU
s+oR2EZ+gjjsNDfkHToSOL26rvvyAcqLo16mJ1LyuIF7zTAOEkYCQz5iYd6HKCODjBoQF3QJNrVE
PU6g0OkPpgfs4mshIIn4V3Jckj+kGXlJVwC+WMN7RStWRIwuQeQ/n9SWnr6e8nftn//5qhC07Wk2
2slXi3Sarnoy4DGK6UmZUZ0TR7xDogN//nSajz4mnph7GGwH7VLkW1oOfyRlLq+7A+3EOZ4m1TXJ
/ETjcARnvCqanimeqaQsqHVw7PLyLqJ9o+82Lc5A0Q9HeTt50YN52zgqnGbVQdRIFMVPEC1QDqdu
0HFy0IzhvW5GVzqFsfL9TzyMe0NRNqIKe5w2oFfRkbStxtOMPKVUb2Y7fClB4vzz1n2f0DqrHhqw
bXQFSpKfAvg1ZjD7qsMskQx5Xc7x/AA8/VsELsXBrimo1712J7pEXlN6FW3krmuHiBMPYyjhq9KG
WzlPooFh3r2onn7DyKXnhLM4ZbixBd324bQrEWiRUhFsx+8fplBZa572OSZ4yNNF9F3ZOoeIdESJ
T+d8m5Sl5FUrYjnhOy+K1/5DtIaozYy7gQRd4QsXdeQ3b/Q+rUTc5XeHt4zB9JX0LyKhc1Mch1v5
ZqVF8EWIRa+oWv6TJsCi+1tjSplFnS6KXvIoUmmlB4sGLfddGYyT6WvHxm9+ajpJhqJ/kxUxJ+PN
g41fjhq2WFXfrHz8lG+RK8Wsnyh/t8yefJoYaNv97y9yR/IOzaAJcrrXfftbDv6QxFvdyO7lGZa3
hvGjMcEEiVSIKZxs/QK5lKWqP7JQS76m178HgMHoBsv2P7AIVYddrwH2hEm8W3RG8KCpzafknWos
lMhp24B7tC6TG1zEBDOV93KUAyfHITD0S3BTGTNdvsktKI+zVDpgduiCn3iTa/6P1LCXqgegyzff
i0FmnezJ+hSxszN3paTha8j/1QJ0qIKDS0Jf/iavNSGh/3WpjtT0yCr9hxzT3DJPUel+V93dv5qy
W87XqQxPU5a/xiNEQtVBy8tPebdEpIuOaNWNWSkHhsdeLPJVnqvu3IA50RxeWb7eD8/1RwPTeF5V
76ENfZOenHwSkBSvAXfOQJkwWEO4LqzwsTPHtx4AdVmGq0I1YJ9UH/zo1fSooeO9jJZ2CQPlNbVO
HY6uGIE8QJIqJWb6Jd3W+RtH+yoQA1H+CYbFcz9T/ClGLhyptUVyxYtWQ7bWTXt5X4L7PfjwNNAp
QsP/A9WwdSfpZjwW+fuk6feg3sHgE7fJReUCjpd898W2ktQR+e8Kb4vw882ryIPP+YcHI8IANyqZ
4XuzKU4gqTal790HOOneGH7OufurMkpjsHEtSTQnVfml2bcTBZXKg6ikqg50MLwyXAhdNx9DolRG
8x3r0d50XXwnHwE2S5rQOcR5QP6tfUYz4WY4h1ElodltGzgJDGJkmGiJupM/LhNn5MYbCfDlxcws
KXvAZoOWL+36TCcSMRhRlDl9yObIPfhJcTs1DKKVNyWEv+3YvNkWE095XnkTwdnBGZntbSTvGlVF
WR5Zs5AmAAdFDb/zV0j2kSiknhkD6Ll3beE+23EFIIVrWmbzB6gHnXZkY2o2Z47it0aTszYxkny8
ytOPY/TqRDQ+cYdyp9bMgnU0Xcch+Hr0LrRZZ7Vv9lbGNNg+/7Xb8lzgFrt68BCogOV5brHFwrQN
w2G7V0t4xlL1KHnk1KL6Remxp+tIDeAjIuEiGv7vIXS/UeiLdpYD25GgAQRA3zd0BAw9QvGTz30w
aaqS/4stkrPtuDTwqwxPo1kk8hdwyZA4z1lGVaHEt+ObAnf4IyV6vyX30Ee3GIM7qRkFoK/wgrKT
nFS9foQbB/a7H9d4KAX+RVFAjq8UHMRsDBZLqEzME3KglVg88/k5Kuh1DdofMWuGR43BY4ROWD8u
KaYl3UqBqwJXx5yPNwmpVNZVypwlJcv6KFGpBA9NPj0qWr2W+ExSu1IMpVT/aNMo7aY3FePJFBIY
7VCcSq8FphBDq9beSnJF+q+bVHmVWk1GM1bj6+9/U8TSfdE4PyVsphTypG4oiRvb1l/igOwluWAp
IUhiRH5WoBYDjVCTEoP8TW5WwheJ/TR/04fDjxTrdOANUuS1zU8A4B9L9VJ2V/9OouZXvBPhMncN
mBrig6BQDOgn3MK4WZJGJFWkliOV6VybIDxp7uaS75Ke+tpdqkZLHRji+7iwyAeThCHVIvVhlA41
jaD8SIJdvtx9mePI4ArJO0S4pKosZJv4Q5DErReIDCRazFkqabeQtI2aZidJ17U6rWPZeDtaPYBu
90WuIAUZWYsEjkpbIy3MFlRp9ivbM6vNvk66naTHl7WVgo/XA+juiz9LjMe+mf780Q4/8pxSStTA
aBRCMBXSm5LiMxne75Lws6vsZpiMF4khl6BxHt2XMbkuSYau6t4l0RBDx+SU3rNcXK4owf+YBlu7
bvdtRCWUBL6Uj8JYfU+yAn6Q9tYsw62krWTHZMU84SxkFA07u69swIcmcsqaVZPyqgO1le2Ms2FH
HXWvUzWVSuvQZCelIVsl/AsRs8UgtO6UxyRTvuaezJ7RPC1bDoj9tYtpJP3ntwqwC/Ww8ydlL8Zy
5ojaafzlDG9yuOUlGvtPqeocJMoVN0dOb6AwswU3WApWiYvQh/MPI5HhOL+IVXQz0kjzV6eqHyGF
e+j7oKZUj8vxWxRFqN7Nnv0prgEd4hQE0Vap5Lq/dCV6i+h9FhezG+eXsaEZs1M28ETeL1Ue8Q59
KF2T8ieSp5C6YOVIMYZmcvsgX29ofy24OXR3YH1g92ivgDlvVbe+DfyWFtv2KgX+cASVGx2l0iJa
o7Dbb2ijxW7rlrZ2Jv9BsoQieXKyJL1YKhOUEC1EO/g0pCCz4Oir/YfAOHyPwTv1u+xOHYH44rzI
pyjtEpUVr/J/s4p2WT7eyt8W7BhYgtCBz5l7EdiSfBvzD4AF017mn5cdk4M7Vi9BOH7Vabgzc3df
wOSmCQ3Ch1xUkpRF7Lx6EwQjKBm5NXldDk7dH8G9vhu70Z7OUo2XwyV/ECyOZDXma+clK6ZQv8kZ
KzRq9NwLYyHO8r1Vp2/C0qOVBYCxAOTkuvIGiVkEVJXKtKs+/as2Afz2avAldx5N3lMLo9ZM7l0W
X/ZIA/21ke+Wi1hFSg+Hz5tA3oiRk+TwUBYMt65pBfQodFdsW36SFJSDhCzlDqhj0pkhKsRpkoFs
kN3S757KMl27Rgy2RL+klOZ89FqaPIR+esgJvWghu6VmAf+vDsQwvtA3d/FAH4PwzqjyjdQCks66
hMq8jiyHNkMXeWrOkrkKDRqVVmY27vEGANMCo5FgPHNfzYo2EfKHkmZfHqDWm03VqUxZxldGoCAv
okziGLssDG/rjnmnxwisYcCBHkV1okrb4e9PmK9faU/9W3x3+nfZEvm7iIX8TGABnZ3iKbRlC0h6
Tw1VRIdUYS/TcWR02p3gaUSsBO0n6lsINptKeZb/dxrwFrwm+oO+zee6rW5pqlgwgqJuRPeLCvFm
46EF1CMWt4Y7T3HLNzN3zlIVldekZiLVUVsxnjUO2Jz3MDNXS2G/zI1HGNO3YnNFByzRcK0WBw1k
IJ8VeYkj+7dL++3sjnsBXokYuFZCc3F3K3I7p9YrZGdQbPDEKHUNAGLPCpVtsIdLZRv3LKoYPW/e
pVm2D5Pi4JtnNvtD7EAhdkYOEe1K4Rqm0/Wcmzdx7u3EsEkILl8oh0XOQENjXMey0f0mKywVD/kp
b/F8b1NTCZHjLYA9QQBQJRGwwFaywFJtiQYSdbl9I0PeChIRIr1SMNMkURnN37VpPEbDK73dFNSx
CvxJSkCSyzQ7+6kOYK4QJxmXVQoXvYaPZPz2nf0WKfZZblJUAeMOkBPrZlb6RztjCuGovMpKylP6
tvtrW+pBdZcNlLcXsU/dxIIV57+Pq+abAeuz2CC7HAB3Pub9ALNT/luFwZudus9TVcI0KUWuYXEa
HJhV5oGhYtRN5GiK2QmsFhQdjkh5BSEG/c9bDFRBFlXuU8R9EHF0d5Zif8jG9dNz6il/rCRZ0+PE
0JXyC70rOpeYhaby8ZWa2oqE5VKKW5ScmEq34bhONz1xD3C50wLcINkJPcSudqw7Md2Ss3UFkFN0
I5DZv+ANuD3XVTg9CEiMfo+jwJPCMTk2NT2oYMKQja5jIEpp3Cg2ZRQ8DgGemoyqb/N30U66I66G
9Sz5B4kxxfCldKN6bfzemdlJLM6oOx96veR/JJMizi8w9lUSj3+WZA0fGbRc1DT8Uux0Qbxjek/a
IxPDIV64qIH2+Z+ClFXQwvp6A+3ZWXwyWV3RkNS4mCvu3/mVfmlhSAGGPx1MsHPst037mKHDR0J9
TqR0cfPIn4cRhAVUDaREJRKLuqaB1V/Jii56SUodTdCu/ClcalOCbFpQUIlPSBLMb5JLF5/Gc/GN
nTnYDn5+L9UEmsfOQ4SrXWb5e2RcRavJOWrc4aux32Rhl80TkZyNUEAsUjSbC7r4u3xxzuTO/xk3
xnN8mC0DRwATqMqdnELxUhYFR0FP3loa3p7qJwW9vWU5fwTkvZg/NJBgg9V+p7XqMUw5OUp71bzw
bfIYzsq2SaQh0He9oSe1LjaS/JJ90eeQgspfdyf07H1hmVu5pPzLGgP4LMkRCCsQTlnVxjUfXb1Y
L6fPoc82o8WOGEJ2SR5zkS90FZ2i8DL9BkazjZNh+ah8fODAqpXzOtFUIrInBySTnlItY7QGCp8j
pcTvXun8WRzGqFrJFSVHGMXuHoKspWQjJ3KpiluMW4AwF8Zhtkb2CeqBk5RMq6Z4cayUvkBvP9gK
Xj51EHwoD0sp71H65DzfSqmmtc1DT8ZeY2B8TLaKKBXPQTpm1GtdV9QpQusUuWCnuvF1YKF1o952
AaBS4KFjnz8psM5FYvvhkGQph4uPCWW+MLFVwZBBmfVSQI9mXnrMq43qGVBmMk+FdrrnanRu8uZV
KZqvpIovtesflmvZSDytI3BzzrSX4EZhh92ifMotxvbk07sFjabalyevm8H0EWup+qYwrHuaKI+z
4H/98KtkDhKFzBY/UR4sYJKy0irbaCO1S6mhy+MvhUmv+26Gjeho+VW8ij99ry7wkzns0ZHzio0+
1uTfRVunc/qZ6pD+/bX2Fe26MEzcCyxmqZGZAZm21nqXC4o7IBA8SjXvPlGcHDtRQHIcxexCuk6O
KfsjBVB5XwGFXGaCpSCVKYZEEORGW2yUyL2TmEE+JxEjqNfbpKyYJMzOi+qLhuHgMX/ABVFJGCqV
Pw9aOAZ/wi1R/MphFN/KTbdVWp/tMaYNHq4z9kE0RkePgAioYPna5NbUGaNXwvH1nzIRf0IwsBaM
rnHWPP6DGcnTZKHx2ob2UrKMcriXnJmRPeOiZq26vun6+Gmc4t9/Jj0O3MPI65qpMSirfjOGjGHX
xGfhfBVXQ+7SSd+DrnwX60Ji6ZYk3E6Oh7yNsXO/AO+xOfJG0R1uyogBTweYTxZAfIkmfawwdQLC
En1TTu66GdD/XUnPNGXbiLnf+C16lK6hvgchjZrmvW4QLupLvkluRB+s2wRsgGl7EE68/1WqOF1B
ccgoiw5F9TgC022Hr0KbrqTGD6w3EfiPRIXi9nkRTC9d/Nx6pEBln/yweW4MWEJFD+t0XSDlqg/y
vu5gweZJiDHGpCfeWJyiOur3MBxupcIomkI2i5lkn9APy83QfLb4QaarXSwoh7rgLQeMIYCNumif
zJphdh620Jdxefb4IuIo/xaokwi5CLCjwMkSKOu2YhYXHoi8YYH85p2gkmChJyEnaF/aqL4KesV6
naQowvUv7VD7M2M54o1sufitvdPtu3bcLlXpHyXIvqXeLdZIMI/BQ2Ho38ttmel0bMv43qbtPLU6
ALesEOSnl5UGrxi1QjH0UqfNJQNObjmdknJTclhWFFpgo4Tj/iHueKtmzkSDRgLOfb5XAsXZ677y
Aumxvm4DH3LMQoGlsa/Mm1Kvfq3Qyl9sDQ78WN1nZeE/MTaKHgCFiRVO7m46Bx4p6BrhcgV6YxZH
FVjPq1On2zyu643jMgnZ9Op43SVqtosGk8kS+rRrBjBtQT7Ee8WvFUipu9U458ErdPJI2vASgjYj
O+NCHbw1jaC8K4DG60BkJ1UZ/oSG9muVmrIvzRQ+Q+BrmyIs70xmke1HPxHWYQNyoyZztyMolFG/
B7n3XXdPOg+wgvOI8SuMs9jEvb/PMtCI+lCGr9rQrGIH3nWGDtMoBnVpaNGm5qe9CTc4N61Ajol+
tp9NfzTvtXIExdVZz3GqCHm4t02N9i3ze2trZIAc1XpjxaUOWURs3RDwQdS6cpQc6Hv7pmV6vdYc
D85A+kLowWcgraIXn2lfG6s5aA9xSvf04My3YTdoRKn0hRD4+3AAPTej8dzUZHhsRupsC3GRYHBI
1wyLHB8nwCmFlq77prqksGCl5QSTm8paM4BxDWmXuqLptAc03a+NBvKabMiGVV1OPTShLhV0J74z
Joq1tlnkG1sJ7ZuJIbUMpEGvtPSH2kPwYWjeujVgl8/TDxheoDLLjecs7fdJNJkrjznQ8EC7b5pn
DLyvPnd2+kQroQbTPI2Wg6bfWLhvaj+dDHd8YFoVBHmhEW/0+kOhqB0l0X3nlOMNkKMHSP0/NFgI
V5078GE4+hXLvh2q6JLXIdOtuuwd0ttUMv/52qmcXZK4NW4cfVDwNGlog4nny8wPNaDLc24U2Kvp
be/UL7hCcONGr10PkdqtINPeNlHx6UvziwEdSFUxp4KjYHiwRPlulz7MPn2Yiop+YPKtDCwJ6ZAl
k9xQJ/cgVY77hGbnmf7cuVdeCxqxB5VcT6oA34+DfWIgNCncBeFEY6Nm7ptZH+8gjUVLp7Rz63Sh
QUZwDPtWe6Jtm6TMFAT7jhMQeP26N48MU7a3LU2B0u1+h7O2GU9BNz+42LFVZHZgw8oaIJg+3qq1
BZFYUT64DrBt35rUrd+hTDM/hkfHmhk6kTd3jpamWyWB+c9HI69i+Cw3wrzv+FgoxdJgF1eLlWLY
39OcPmvFaN4lQbWB6Ia2kKpkKAoE41qvr8PeHlZjYPxhFDGUzUTJkU/TZsgQjiEeIaiiUpVT/CQt
eTtEjrrtVbolgjK4qWPAmRq0+nOVWxumk0En0QCtr4eeOcH1bZ9lxa2qZfnKyqORft431Ta1XcSd
0VlC8pG76Fso7nR1mnYjrtasDXRKFVA3d30X73ytn1YQj5zmq15P39DSMj3CMZmQAnv0CJNG2g5b
GrYRNbiZdQGr/Y+r89qNXAm27BclQG9eq8jyRlLJtV6IPt1qkkmb9OTXz6IuMHcwOEAfqeSryMzI
iL3XNsdxV5tcLm4p92O8JhxmKJFSzXgfsUOuRlMN2/KpWfirXbN1N4zb79lstVsrJ1OXgAqFX3aO
GCv+FkuFu3B+VH6JdGVRYqcR8W0+V2om/Sch7KWYwCIoiTWxGW+Fi1w/miAk+Q1axlTHBrCGDWh1
WQD41PWgnGp7NyKtTLocqblJHg1qzV2p/7JolJ8iewiHHD7ADGQ0WOz4Ve+XGdm7UWytdGaU7y7e
1reNMwqR6uhFLebbdNxVg05kEcAJfYQWaw5EGXg40LgcsrjpHzLQbH/Nlp3kxlETxE1iIazaHzam
p/ygdnV6zZlboUbHc2LLvoD3+8+PsEf1xDkV+buZ2/Ehz3rEBjPghSGeT0nhBmPSxOjEvOca57nZ
QJ7sJUTHOad7XvcWL3Lqb52xJJ3zxpapbxyX6WKOj22jN4/E127j2shPoO6g5F3wF0s8L71mMNMo
A+jdY9A6+ruj8Idn7Pt0BKKkdrnBCaIwSuvLVxqkSLu5j0X5ro+oB0iCEXk2hiBdHo4YPHDTCSBn
R/0DfQy9v/a/yDk0g07cXEbmbMHxGyNIf5tFHbJHUqMJAZp98OuI4696+ccW7o65mujsZ9Fw/bku
l5oAmATuxsbibvyrIpKRewcUV8sJIbL1/cKOn0qDCe9QENwAIahCTkKNP5/rW40W6NVxHRZ4bzog
RSRaU0Jvlw4KQMsCl+cX6jjoYtf01htdwIarduqAwp2UnB76VbZVmFNUUgr4cg/o9k/S8huO0Cys
klLWN93Qt/VrnwuGXTTwwjR/dpzu4JmEs7rzk5GfujZNd/zZGPmM/lfv2MTRldpXG3WhnGtkYoz2
nCn+DzxQHTblexH3xqkucuPUW2a2VbbGQC2bTnXvsdwMEMtsMt0F4IGJmw5MbUXfAHiKn5s7z/bq
U+mZB3Naxj1W4+dKx005CRBADkhDNksT8KtmL2Q6gWDnsL4Zk7g/Uvr7G2NSpFKnvTr9fB/A29mG
IGdojWb7QUbKZ2mBZLSwPqte/6Vr8RIsBeBeTQerjlFKy/vPamSQwNxsIBIVllxeYaZsU8bWrd9w
PC1Nwo5eJ6cSuzFrzsAoMAqRxGan+r6LutcRxuE2yfOXvM+Bfq7/JKahTjB4sOpl6ltZlKNQF+52
ixPFKC5DK61jpZb25GuqPbVNdidpEVImB6BeAoTvM2b7A46pSpymUtZAeJujjVphA2KcgbKBUMuA
gh/mG8UZoYjM5zxbtpbHeWJRyty7jjoYLnZ+XQNQURCTjXinaMKfTkfjcClECcuVS32qqTHkVaaz
vD6LWZFUO2Fqj3EZZEg5zU44jUz1zV5npF5i6nXMquP8FlWsVxkoHb+iVtQzloe6OoHdrk5DZdNG
orjKZ4IzsnEyN0bibg0DvuNUkgVYlRkhNMXZHXuIZ5SI5tL/sU2uNxIoLhaqpbphLxwz+MCVy6UT
We+5h72AtvQuMclN8sUNgQyS3Wm3tFEwLvpr4REuVRLhVqEMWK+SoXY5dtW0Shu7zUKtLhgoDAt8
Un3TTUbAOkHBkVSbGmfsPGdDmOFm2WoWWKXhX7xSxcgvSXa4XW+mCWQSMHqR9wqDw8+99BazB/1x
4D9stBlyYtLmYIRb5rSxNW8sythtIghPqdbe4ugFptdd5AD2qhRn08zh9k4tVD2Z4YeJLo05/5HL
gomhrz4dyhO39XZCmivtjH0oiQ0zcNs0nMmcYAG0LwiBdYCy8kvkUFEGnSdZtN+6w5XtmxrPkfWV
6rxCve/fGnuyQrehfbeiGK15GwkKk5wYqLp3SAogn7JIToUkmFF7b3Js7puZ2+5kDAVslKkagBoa
9Ee3P49q64fqn8+ye15vV45cfT9v5jJzgeGsn/A/X/Dztamu8E3Wz6ODNE/Q98oTynUjsdfXu0TM
gL6NPaPMxsPiN+7WWdEupuG/6uN0jckf4P7nOZgI5WzLpqU4pzbIemsLaGDcqo6IDL9vty1k4oSt
YS7lHGpad+1lTE9rQhpT511PpiSNRtnuOzqhxrqy+g4hSxT3qHXsMZRj+W9I3WdpFNE5TpI9gXfQ
K73oO5v9p8X/23U4HqNMc/fxMqMwBdYwddadXVxsyvKStP5r7aGXalA0pUt96NjsiWJLDl3M5J3e
fB4aC/CSyj2xFbR6uRsGlCrl2NnkRqWfuSbdzRwbYVerTy9UPhQfW44+dSWVTm6Y5zj3frWkkG3w
qbYnr/S3lojcfeO9xXRDth1zxs1ATOShF6TqJBhsrJEZMAh+4qoX9zAP+E1K8jGw03zYJOtyInY5
SDZwtyeaRauxNdAXy74sgsWrnPVLiUAfhedydtS+n/367Oq2Cte1fI71ZEvsmLYtep0VPhAgL7eV
YlqIE6rfRjPT5NgCpZQ/tR45FT24n5xMP1PPX9xGz6FRNd9eLe4j/CrcQod0bGkggy0e7PilFa9Z
SzDdIMzAXGVghqgMkj6WC42ni+35wahK4NRdA4tcFSQuD962qK13zQDNVZTNzdG1F7DoJHsVbPyL
VZ+w/nwU8/imiu4zGgvooUV6yshvZolBjh/NaCCsqbkbitJ+WU/bUBBNiPnLtzDkvCGapKz+6ekU
uIm0Qq2JYODnW82pZKAP40UHqb2JKjqpoMCeptqhWFNEr2UocVGkbHOtb7azXN5qN+G50FYoWrYe
LurED5XT7J0p7U5GFt9dzn8orQTHtDqet3YV/Zdqy9EnTyrwtXxTCf9mdlMXMo77I8YuIRMZDPti
2EcxpAGWDxTkNRGdSCwDkffedlpSmoV05naxOJRUTodOef8IJanzaCFWVVCmIqStuR4aR322Wu9v
vVEPpKWffVk9xtZDIJKDITfaa20SJThNw1M7Ws9+udxr2F+byCV+AyENfYyw1S0iQlrwFPRYEE3b
R9QGh0ZTNRwmhEjevsinO8nZJzV3j8awPx0/u3QDCDR4K2z96lzaJj/R058HuKKGLpm+D9c5x9VJ
hKHoirOj2VcEgVAOG9UEsfSe6G5uyLobnkyz/xXTu9vWdC2ryKYIgN1Mx8IIe8FzH+XIQrPUKS9A
9QftOSWwy5C83Mxu2qj5U0oikYC2GRu9oAsw1O150b5c8n7TvLo0VX5rDM/ajX7cbtglDx/GjEA0
NbOeGxVymuMfk3pOQ6cbhoCkHIP+YwI6KRv44Y7XP5GoQ6jX334ajVMlyFdt3eqzcJyt7oF+bOeH
KDWG5NzraUOUUEMgR5/FbEk0njeL7J/Q7YdWBXQTR+yTJ7wjQNMibMf+rDvIGYfmrGUYfso8eiJZ
d+DP9ncidcKMNvdGd3URVDG5IK6h9GAx64/Sbp9bs0GMQOxHWcwl44c60HJqOcX1veOb7DAAES2R
UKu6/3RdPlqruSnp/DOsD7+jwOeI8QSw7OCXngo9HPiwsi+WsP1d3xAamcX6K6vrfZkdAGd0y9YS
bLDlPbXRzDFo4TzZZBu4/iATh+1HfYgsWhldDZI+2jVpe6akciREcIAtinE7IhIiCQPkMM1GUhwa
BYuVImVi0yUAtiaKAYcl0bD4k/TuZbLBVCYWpqD40nQmp4l03qEXRa8noA02rv7883pFsqLuYphc
1HtjPRSWvvpUgr3IaO+kRR2anM2j65oAHtA2tYGc6SRqbbRsobtl5ve2jL5cctWXOn9vHeQpWXXU
Mf3sOe20p//9R9AH+3/e/flAbWu7Sg72oR/Hstx1sutJeiQkYDuPxtp4r//nsZQe+Xlp8pT+5vom
MUwR2+DaI0pa6GzT7Denn3+8ctibQPwPwvGflSbng8WrT1ObJriyKnQUp9adq1/S1+6OVrwqa0DX
5zknmQLb0jGZPGEeTVhP5lNWejjWOiK6hJX4hPFKYPduVIQZTEffNLHjVh9xCjRwJFSRCsQHIsUk
C5YNvWu335MqelhMkQNPpaCujC+R8HuAOf3DZRufGkcLRVuR+OPCwxyS8ggWND9FL3jFSs4klE8A
4NItSQBPsuu0h2ndULWQ6zBWcG/H+pc0NZJG53hPVl92rGTiEbmyARY87ed+AsSPEXHsrJaTbQ6w
zw1nuI4jYVTbdihz1IjGs+Z3r2VR3UkRwvWg4oM2ld12UELbR10P6NdKr4slyxBaMgMn7tiNRIe3
OHp+BLb+Td1w9Br4J0bdiyCmzbJRXU99b39HRtGGeFbhfqWw1bToGSheEyRTfac2w7wdGzIA92Jv
yAt019LoLqMiDWRUXdfsjzVPwPWqp7qClQZ91HCjZ88QzzpLLvqHpz5W+2py9M1UzO9M9hoCsuKr
33HKnKOm3FSe/gfBx1djfxY6NSHiX37B/jL2EsM3x39Z7rXOCUVTojbwxz3zimILc1cs8MSVaf9Z
bKZh3hz/M037mgtyjfCfhTrSe4qB6SHibwikb6V3aUf6TIZPS8wpy6M/tWeg0fkhs0OwrMTD9Dxt
o6RnIkasihbo9bQMNePNs6tzoaCQ24ouVG0vYr9+88LubkkLy3ntLhOJ5l9ar3vMiklGC9lwiL3H
T0xaknZnwZh628GRqLqk3NYRAoY1iyjvqC381nxMdrXz4UwdzbXWV7EI5yjeZWPzZMvuJPVix2xW
EAlBExAqGvc+AZtiGn45FrPItNW/G4TWm5/nd2wE/jWHkCPT6YKBVY90CvezeNRxfDJ9bTm4jtfQ
hhwvmmj2dj9+zsxsdmYXP8e9Fm0nQZ90Aoy5ses6u9gGlO8002+U9c2JyAwyb7OaVJmuWw45tuSw
5juHDcjGzdBH485YqunCxv9MIki171V+gaCdBF0JvMhTRMFrkf0a06XfahonF1GwDgmEzlQu4KJd
vyS03V/o/DrEviBEt+H9F980m/OAiExjsbzbnFD7y6SgIzc35A/pJNxFAu4xGaxkWfUGccFWz1Me
yd9lNdshGmZSTZkRVtC9VczKRB5Rtmv9ZdrM9uBdPbZV1u0RGcD6rjKyut9zsqETMl9/PuPn8czN
OczXBfmUfLIWTGu0NknhBGIC6Na40YJ2EunCQULZV3f+PSjiPY3SsK4//0BVtP/nraJd0xeJ89r8
PEZO5YzvqLn9f59bLJSKg9firSsdMQc/H27STp1nMweZ6PUt8jm+/dj7X1bl/SZtlGtFgk6fiJW8
GutbP+8iEG4vDvmOP+/9PA71wiNGmyYE5hpwrtwgtNUXT+7+531y5S5VEtvHWbeN6+zjrVlizpvz
YFx7I6YFnLpKp0XokZL9vw+C4wFqkhVG+PPgzxenTExc6rgTYz6HdIkVgaRn4jSu3zkuomYOqP+d
o1bmiCDXT/n5Wm6ccRclJEMUveVfM1qjW01aXuBWPX+h1DjAVOtHBi7aU9O0x58PmEsaXTsb4YYx
NU8/D/18ve9bf0RSxoef934eVxFpMOS/6MHPF9XVaO2IjiTy/v9+W8sYj4AWsptagLayjCcXCL9k
OYx9dR7WYJbOmsEQ88EU0TiI4m58YQVXx6bsOYOneRRwSi4uIpoPmWCZI9xMbfvRfiXneZ82Oac+
jdFAJasXyCuU3DVoY7upS5x6qHDRfewsCVsC2Maz1jbNLo6wTwEWFWCeFyToaQVMeYB6mSXtQUEf
2USoUbaenv9aiEIdrZZcDppX5Dxta8H0f8lJDjKS57WQzHKqlCHzfzmR++RJFhbmKU3an2mdHxVh
SIDv2108LT4xI0PQerjSVBlxk6QX5t3jynSevIKOhk/roaRgJ9nj2q97ckZQ/WJoDHA4yXBPvWhM
RoCUxCHZEyTX1qfRowvjRu6tjvudH6V3Q9i3rB92o1rg/OTx1XCI3RHmo4uIzMqU6W7RoXxGhEfh
CsGY3EY0JxwF9FtgWSX5nBHPsYip6vt4ubdZxlc1HryDtvswCphWOhCdFMeW1aPUz7yPISXeVHfr
Y9Hne3MqD37yPOf5sR9FfvDs6OA4Wryt7RnPCqPgzjZvbtkd+q77NBPv5ipvJIq7PRGkqLFMsw4y
bH9zEcPmsrkUufkRK5c6n5eTwxfaA37feHpiDEhp3GHdLpEXMndgAnzPJmA+S845CqE/ve/iAAS/
HOjbtD/Do0m/+jCWLE5BIa+3ZZJ80wIhNKfhzpDlTbg1xGj3HchDG8LrQdBScVhvO9YyO55hrqt7
56hLWv82c6h4E7kMYxp4btcfXCmuJDQ1QaHip9L4LSMSaoiYTwicd9m4Jyija+6v3wKBmmjsbiKD
rM1Un9/FqN5gZebkwjAhUr0YsI1qAeZ7DsJ1+cflikzMdQBbDA6I5/TbK2wSJCmlCGkjQ7AavpPZ
wIXLBthUvND4BDk1aPCbLS9ksz5VCSckf6APZ+LSCWpM8PwiCJJ8sKkprVGEjWjYur9ubYtNrFYr
Z2mhzlj2ppqCqkzVsQddppiDNiPbZmKvzWy/o/0878al35cMdi6OoBM02O+zxYzeEgAqhvbSieTZ
69Oj4WKHxY00zSui19DeCa+5G10eVOMMRaU4MvqCa/BRuWaGfk/d47jYMR49DwBINh59qZ3fkwNa
dMwKW47EBKZ8TIViJk2WaPaql80LmWtro+jdy+t0x+kXHWsrOHZ6RERkS0mHLgm0WX/rGvtBoOuu
MYdTVBaMAoDkSnLRVGNcmKD4Afccc32BPJ4Uz3w5FdBuSc+mYKibg6cU/heP5I2me3JljSsJHTWL
6b6tx/dJRS3Wk+lTT5vA40VETzDv3GxgEj5tXc8HyWHB/uu7rxzmL8TY5OaSNA5KUlyj2rzGYMVd
vfhnd+oyOlbN2RZKLFTNdMj6rW7iStcdmuOtVxN9FmG7p0FFEJ1tZEzbs+xiWAocS+XaG53+3rmy
QNerxb15WncvRuMj6oY9KF11BODDWKD6wjEDWbzWX8HilofxdUSyi9sAhOia/mCZC5xtp3zPqLQ1
j+b9JCtoNmzBVX/BFpvTuaH2tHsP5mz+3NLBlc58FDnrSDIneOhWwnxVqcfSkKXEWA5DFbnDdruw
Qdsufv/3kRmWB6XwRAA4Y0Sawkp1O39N8+vUTWpxkJH7B3cbxLiyvBfH818lk10muuoOPZ8UsPui
2hv7If0baJX7zHMeaoLKUy9kEaj4r5bIp65h0uDrjA094rPWq1craI8VJJKljOtlSwcYYvubXzgo
AVz1RlsCvSd9FIjg/H/HMIKwgYTWST7MQSrmTw8fDX30J4JE8e8QkLgB00hBRnSDjLwg6+Be2i9c
VEglSFuR0tostkbqN6xzOqk0VHzrI9U7AmjahP4ZOcSjPvyym04FBE6SUuimTbNxddqeJZ1v8Ezz
u0XKdYLTq+VH9Tr/2Mw6yahhWLSAgCbqTO2HZJCBrac73/WvFWPJjRurN6rCo2syijXfVyHSHBNO
7DiuF5Kkx6y1eTK06st3uLB75wmJ9rsy1d95wWEmlvzQwtNwULzuTf2l7ZEKFF+eLLjwu+kPfbxr
H4eVK78o8M796B7HWIaOPbJh57G7BYX9cBEGLbl82G6WY2hmGpfN57ED+6isFkNkwWKZjXcYSV95
ftXq7HXS/3OaConIUBxjuyZIRwfAoXa9S38emew9j629A/8h5DsA+7DmXV2nn55e4nqPoRdj2PU5
3tjxb4alB9ud+RMMQp062X/0XXOpZI5IkoxKzy3POgoLJxa/Et94J53yly25PMSKPSf6fQMZ+8Of
hhYVAq/GlGh/6lb77Dm3ILqGZZJtCugl5GRcchLEC2NiXjVf0FacCHPGxP8os4HElq5/p8kLQCp9
t+jRbAtpPKQtfym0GkR04lFnwt7I/NlqtJfKwJGQULLULWwdsMQVscly+Ypqxpz8YsceyvDoGn9E
xJwtZdaTWBRFdvMgHWgOveKrbtgxW9DwFVsLMVVUUHtnrne5W5Cg0jUHze4/AWEzODLnr9HpOFmV
+UtkNB2da/qybGHbAfUGx2KG6RqXFa2ko9HfFuWGMjtntP50nQadDmS9VIR3qpnhOhlSuy41xNaZ
hhCys72l4ayfy/5tnvSbL9il3YZn1ul6op55Q8uKU2/q72PmvOYqwuFnnylPwmwZ7oyUqlscX1K6
gR4jzch+NMJ32OfEPZ7kKxXy1YgVLTxA2duxtp5m7l2jpEtPfAaJo/8IMu2CVsMzBWJ8bJJ7pglJ
bu0ciCH/mGAfbkpH201Re3FRiaMyo64cORW3vfNm2Nxaxcz4dvHXWOPCfo9LkGRVzmAak88Xfehj
AwDczMrmaC7V20K7a6qr+jDWYM2t5mQlGou9/S6lzALdGG6DA0AJDwWFFaqmeoZFkCZdAOnmvV44
p7fJ/NmRw5YM1Wlhu5jalOUxDocxlzva02fc1+0mn3yxBrBjjELNS8/FG2WP4Ko3A06ToL+IxqyS
O6auiEgyzAadOPywaaktc4idJCkd6f+jLPmUHoTghWiE1ZphTqvQoHLfXb6CPoaPVQTeSNPOZ2TS
6xBil4/OFTISWx+tOa5DGh/ZddHxq2ue/KqxKUcWkzjupjl+sYzlZNbV70w43GHMlusSB4ThPxea
911Mk8e5EzEDwChq11G+MXb5l1ALrDtOR2aJx2leUFz75msBSCRqq2PqjQgkUGs3Ghe7iPdF2u3o
FzyTfLxsygXXmzVk2y6Wf5dJMVGcv8fuozeGQOPCwzmwuEenPUppP2mWUQawYauQ8RvcNBtCR4Rk
Zbt0FDVV5t9lSweB/4JYUwdTuxEZlgf1vMZXlYUbmvb3pJufiel8RMq5yKY792X3NVg1EllcVvZA
ZdZXX9LmaTVjGx8g2hHLJALHKjMaC6twyUnI7ZjnF8fg1K/l+hv0/nAo5T1xK9RjOQ5vquBpLh/u
UiCyWAfM3sTpRxsuuTkKEI/btjN7VglOd6U7cEQvRjzA34Rbvtu2dYgrEqk8RIF4Pp60NlqjMNZu
r20dLTtnApeDYTSLl7bTL+kMtm+M3PvSzHel+vpiTeKXxk5NzuQtkVxmy5CzFyHH5AL8JVvzqimH
eBGyPqZ++I56/90TSSib5BjN5d/UnLm3gej2bO2Y/Dcui0WorVleQnX73ssosP0rfcnzDNxFEplA
4TLBwNcY+BCiV0fcysBIbpF7Zbr0B+UttRNTTfWXBuO2dLvLVORPupjeTGP4YmclLfiQGgbt2gV/
KmIJN0E/qXn5yQcXvVI0I9pOorKLrVeNzChikMCacXDb4qtxMlhlGW1Gxg2ugH1fZdNuKAl9E92D
QvU5V8u7H6ubP0cHL5sAoHS7fE47FsHhjM4vRFB4EfVootCjktKM4gNX1ZcZqX2UZdpG6kuY2fz5
6B9pljfEpjJL12qLvsfaZ2uOus+yUKXNCSoTMofsJZc6f2/8hrxQ0ngjqwyA65PeJxw1sAxFeXd0
dLqDljPReCQ3xJdeWOtYPWzajo77IBRwQ+ADDNf2qA35XyFBPjeGz49hqDEuhNwXtPOI/nwj9guh
GK+IZ7qYx/KwW1PMGxRJpAmdUpG8RigRAFKeE9d8WGNxsOtogHy93OLOpJxoiAISkUWsJHO5NJ/F
eaA+jVxnR75Ws0RBMRscfs3pQUaETVvK2s+msTfTkchmmLZmUA4WIBRavSNL78+TmAoXyjjSN/bI
NJFYRiz9WVut46viwJ1Ju2ey0Tb4NctGyHWgxHzGptclWORsx+13lGp0bMih9k39ThTYzpTrFZuk
9oa7iUKWKTyl1NXWvAd9A26ncvw0++qPXXbMVB3zDkuHJXtZGFHVsM/I6fE6RsKr2bnp302HVmWR
DSgiCP9kAhABYiy+3OHLJ8ALnhoDNsK/kH9E1r3rn+gR7GO/3xHf8OKAYGTZ0mgzAqPkwMgxRY43
TQxPCg1NQCDnYaQ/Z/beq520Gbm9H4Vnhalv5jt8uNXGE5yyUpqCFtb5TevXx9ruH+lkmaEx/+Ew
xHnPI0SmQg5ABVMmyB1RqIpg0BvWyuLW6rCyE4+g5kkHEN2igmwYn0fyRc2M3fvpXpV5OM7DH/LU
qOupyzn4kO1q4e2BFz9P6dtAp3TfGt4tzmJGRiMJhLN+QFWJvbp+FgYNzVn3vssEkH6L9WZjxac4
XR5IZAzgNjUFJiywOn5LZ/FfMsF4G8zvLCfPMUJBMpENSRaHvSnZM2hV0qNPTGvjxXRZhfyaKqvb
u+AZYJ1Sn5D30w2ogcR8ToXl7stuSui4LJ/LMnyrGQVLyRojgTBVq/Y4mrJP9rxd3ESvSUIPuFA9
AN3B/ePbw4OcoV3LTF/FL30pit16nVgl10g2R+Sb4vDoF4bGoo1+x4vxtHBUzBP1pMGm2wAQ+wbA
FxAUzz4W9ZtoqI7WIj+JEiLxEF0EmFgEkuj/hr5iNcmXAP0fW7NKVOCO/nNbWv8KJ3skLHmbYX5T
Kw7SzE9LmxwXMnadqqRP5EIc6+qwI6Jm/SCwO9JNE/2w3iB2gg/DGKYc2/s/7n1guRyiVepdf1Xk
YB9xXR5rzbY3Vjf9EqAvsui7d2dn0w1sKda47/BwcgxGsFDr8RdjdqSJVYHhmtgOH1KbkTDTzmoA
MlZzEJ5BVigPsHxxza97VR+lrw5MOao6+9blDoCv4qAt0KBLGHZTbIWD6t7yMYg689tY94bYY1Qd
pfPTunYOYnmoiN8nEugza8XRlli4Iyf+L8erDvpcoWCfyG2NuhOkK/Y3Tqsbd0CBM6jVlcqsvPqv
mL277Zw0kZI2r/QI0QZXuN7XH2CMtDpZ9vNAm3AeqK36FpBNnHm/rfrATPltyIx2l3Nq97HHGCUY
uxpsCDHsdM0mg1DTBAx0VrQ7Nx9PLTF+LAfTvs3bVy8eA1xJf4hyxTf62nihPUf6UXOLf07J/DZT
v3M/k1cXT2qyUlAXjvTntBSPnmWRZZ+yq8+933O2jVtw9tH46BGpFzJ9Eh7C4aojJDwZ2jCJLrUm
EFrTtNzX0cxwsdIRUchXoE8HaWQJKyIu7HwgOyovUZDr8fAxFILTbN2fnBhrY9f/p43qP+WThZJm
1T/LnUzw94E+6vWWQdvRR8MRq3pfOUW9qxlOb2VuDwevtEhiQ1rhJkQJoLKEX9Cfy/W00tVnXaqD
l09Xz3GPPpKyzvZKnBXyRv7PjuEf47UZJ25lzhunzi+dJi/VMt9msim5YLpPFwhnVprghiws3cST
WTU5hGYi77P8ohSNNjbZC+uFMkr/n+lGeNetT1d3t0rJZwcOuzZUHkP80mDaG1pJseYDKXYNSRTt
6EXFfgpnmmNHM/Yfhje+dm5vbMAI5kfAXGjjDFKDigbJSjOh45c29XHzaMvnTMvZ+lix6OJyfxJt
qqMZzgdCeikgGIlb6KAHAkpG9Heaxmyi6k+lssutzRI2UhXGE8pfovCA0XOMDaRW7Z1iDFy0NoYc
STbr3c9c9597nLxYuJ/r1dbsx+Cyc25JIfy7oMMVziKVoXxZEof4RRWlQex3J/ZHfBG2G221iuRA
LeZFQiZsEe0FXLhXFdRKT3577aeTR1iZxBST6+U+01bb+cJ9lA5mUlWOREDN8gIfYQqkw5EI9uSq
8bXljvH9Xsyue9SqleQeQoHrrgCrw8JrmIIp42nKKuxDs/VZgWEOKIpvRm6giqHckzbsC7vq/to9
Hs1Jtd6GAHRI4aOa7guqeZTGf7vKn5GgA+OwOQ8va74mOdfj0bTbQ11RTsX5Eu1aJK4j/TcaWq2x
nejHGEZ0HBuNiszK35GzT4ke6rT4SW/nx+qncRnvVUt7z6Qg6Yr+wMX5n9W9Nn3zacn8gawC2Rm+
tmBKh+62ZrnYnhNte5vV5WfKOXCSQvtILNC5Rce6U8WABIV4Qa8iMVdXe6hWa0nhodZ6G9LVkWwG
thsjMiuOLX7KDbKoV6B+sG2bbYZorck/eq9Jg8Y09bD1ePGMyX9nGuhxLuUVG7MOi0aZvFDfEVcs
NIuLlxunrxvQ/6R9LH1xdyzBpoPfrmOGUQ7Zm4nPMhwwjcUcwnps9Ak9fzOfj1OcUn9mOfo2a3im
tR0iPfIJ/0K9pw1FHDDkC1yUBwFjiWTbp3TZzKrYJzH+pHVgxFwtRNbzAZP0oLSk4wA6RlvR07GI
9WxrpJ69Tfr+FYaJFxAJnoe+XseXxMsDkF8vRR69Leg4tuT8+TtbTPdeWNolZm9MVu2+L7VL7tnu
xWch4C5bPmzZ6u9zRpwDwQm7GcvkwVyL+Mni/qUR5GDvaN1x3BRmRY04CXpFutjPif7qj2k4ClRP
9EBlYNgOYyiZko7r0T5wbVoc/iS+cSXj6SRpa20M9D74vEG+yohVVcRxdxCi4viTTc/T/yHqzJrb
VMIt+ouoApqG5lVCszw7ju0XKs6JaeahmX/9XfK9VfcllZz4xLIEzTfsvTYqjqIZgR95zgsRFfzU
M4MYXdmEb1dtgjnFcXmGYaFUFGk7wzggIn0xp0FNfq1uHNke5/c4frKBws2R4J+x0SyLiomZ1WXs
8I3cZN19aSdU4+tu6AL73KTuN7rN4WRkyJRP0ZPNKZYKK9vmHga8pA65ybkgnB5vSb1UZxqpqyri
YCOJUt6jRdzJhgztJSvVFr6JE5EqfShEYU594F5XYap9Tj61VPEBJSrRUli0ksn/00xBsx274aQZ
G246m/lO48kgyoxdME2yoyWMm4NN2jCA+X67VO57whvNCyFRHHX6C1aerTuSDpNmeJ66dAIKhFsk
llAObrL+0ve/mBbt47X7IDxnuwoSyRARMR7Kn60kGI9OeOP+8tS+3XBWGDDB5A3TlUsv7TBgC4HD
ZhlwC8rNkKZlrDfoPvec9RcVsNxxhuXWnLQXNcUvfd0Sg6DCf6U9vJDFVe3CALS8l9wVDt44CRi3
S4/DypQff0fExbMyc+neORFLilG0rByGe/wNvPvx6hxpIy5KkE085lKdZnSaWx2EyDcVD6qc9D6h
AO6xekHyinSgSBvu717si37pjr3Cxtca6ygUUAzonZsCmuqmyZ0tVBU+6J4ijIC3XwZd7CLmP9PC
idN+MXKQuJ2IahYOGzpQIKLpLl5Dhh7idH879Uyb/Rkcatsx0FReERyCdP4gKTnhMx6h3Pk2s6DU
Qv+RjzfRnuCFYLNjREcByieY7fN85WHCNdGTRprrzGd0XZJQ7tEzTy4GxsJddmD+k6fKfndj9V0b
lzTe1ae/sBHWzovn3cHKui4OigW7n59jPHP5XMuj5TBV8BakGYHvTkcA4u8A/509lhtMgn65WZur
6FFW6nS1o5j8erQe+h4egdyssQWk3v5H3iZlNUt2e5b4V9qxIGb9OS0hHBdtfsBJagj+cXZu4FUb
HbDrH4HDWyGC0xmjWoSWPcKdfQFP9RQMTDuVM9PjBW/Q7ZetXRYplRwf6Wi5MOUehiIM6O3mZCfX
at44zfqCamiTC5YacR0/aW9FWVYjbYeUjy1oQKJLEJag8zd2pGyI4pVpD8WCEokyNHJYEB7iIHtG
2hEh3o/8wCo2oD9eAzmFW1NNaBed9RG5J4G/Kd0/aVSPonFfxeg8e+wOoQH+w6pIXJqeTl7TX1Yt
2F3zjDmXJNBPgy4emVd9tJ1iyzeX8Ig9OgMAqvkt2LE/4MZEurVUF89O37STIajy+3Na6e8WjhAD
X/bSvgaePjj/5nT5z1bDNusZ9w7VSr4hpZ4YW+DIFVnfY0zwrqqxK8Q44s5hPV2FTKYDEOFXu3z3
8AvUXi62rkaelPewFfWM7BV1XYrWSv+qrI6QaUBxlLqFAmdgiK5w47dgkiEVN5GKqHwX/1Nb9ox7
P3s3U9xfEsv6b1qqK277mqW5eyQmfYp8UM2RjANw/yVlDBPCiDk5FcKqSXaWeJKpg7dWsMxbl3zL
4ljai3+SjMgNIec7rFRiqxA/BaGHirqBTb9qsG7rbG3nmgKfvGgicasRsTH3Qzmjd/NtZgFyJPpx
Fs/AKBEGw9A5kxjD2sWOQc1U8IKD9jRr+Axshkubz1eMtrNDrYKXMp4o36pwJuHTRxZdHMiNrheH
NklPV6/Nh73r4Rgyjo3Xdj1btlMeWZ8wGMXDwsSzPq0TY5xaxwSLVMx9VQjZJ84waHajh9kjKA/+
7VpVhX4bBgqy0LPy/ahm65z3zotfgh6fvKOVFPN5Zla58+9tMzVRz35mu2K1TJswoLYEPGuRz9ko
7mRRRIIng23G4Q4TqXcQHNYW6v6sYTrRY/YfH6kUns0yUE6koBI0uwlmX4x3G0O95NhWBKiJi7XQ
GL4w9JMsPZARkI6gC5kmmcHDT5C15OOuFk58b77zCHNlLYfWYJ4Y9hrB+rj+C53SRta8/J06er9w
QClgLPttTQV6NcFP6uKt3fh40ahIt2Ez8Qmym3dtBrqwoFgffRcznjwSV0daWCJwEKVv2lrVTOya
/hYcTvJtVo0EAjPdcNb0uKYD/1yyUnMZnI1GG+ts+8GfjrmeA4fg6lXuKdZVe+ennOxKG3xRDOyi
JkMB5eIKGZo83inJc96Os6Ouh4a22j7arv0UyxhFQ2JJzMcrRYa52XN+fimx0LAyVxg1/HV6ZFk1
0Y3i4JG3X36+5Od3tTvXZwJgEGdycd/+Lmz8//sqFGDUoMySdxXuiXTSVG3bdg6LYxZDm7fTVUXK
oJz0+vLVCohqQ9QzsmnywdLlzrltfi/l6EW6C+aoUfazqlhoig5GMvmoqK/nv5XlhZd6uXLy0VJI
QM6m76NSoqgB1MiEr5XtJpgxLSGARLS0Ul3j4ZD8pGR6NWly15iA+N6iu/i3OAZTrRFjz/acZcmj
UsV0mdkU1BUFlQq8IyIewHb2SWPh++WURcjgLggjWRGd3cfin4f7Unl+uvUNpks5KQwC44gVZP7V
Ly0bVPtmeUerJLEunTj5tlM7ziTyWMz8fIl9KzDXMH+sdc+/YZlT0WERoLsXxMw5/yyEHjuQybh5
y+Wf9rvp6qrl3W9CfeqsgSXoTCGbuigiMru9ebpajG4DVlV5Ixumj6MdLC8VXiuvEjbregXcytZj
1Aw9cypWrn2y/mPyPnKFqGWfN/EjoNj96svnwSecAWLk05qOdFWT19GwWl8ynpKD7ekeB1LGs4EU
2XDIHJRDjO4E82d6oWA/9pzgc4bIHC/w3Qy6CsurhyognO9Cy6NEm/SDNeg/MPuqM1rm8vzzO9W7
isVq0KSHTE4XX3oh/r2b3eh/f2v7mDzpRlF3367Un79xMPj/3xe5nUBiJaFQ/Fy6P1ftzxf+/x/T
KXlqATXsf67d/7/CQ+xKxUYGDwoX3P9e2O3tUl8GEhNuFkL7oAbr8PPfcKddnWT9tkrUiyUlBO0w
v5SCKF7q0V9uy2Ura6clLzwzUZuOBO/mFekS9THPVrYhUFWLFSYxEewRJxHPkxcrH5iKVK8EksUp
m0Ypd2wcDD50/aexmIrzA1eUHXW3dRsiCcbJ2qWkQtfWLM+Tveitn807HdziiIv1u2msgRkWi4d1
RY5eDNuuekiGZblPQnxpkpMg0nYNZ5Y53lL9XnoEdT1onMzKNJKhezGpTy5XQUR7TmnWV+o5z/qP
YHopnII+aIX0V7l6Q+wxy1ctCJRryaSWSfCilTscb3o6pdgdEk9DbubSEiuJJ26xz+VtaTN0mu2+
5FbIvTMFarK4e2hCv8IhbnHYIQqdu70/lxX5x8+Opf5xK7lcV4BJ8IVd/AE/URuL58oJSpKEhjpS
U3h0ycoBZE4pb1FF+pIlIAoCKi5mFNOEdX8kjJ19U0kVxi5gy6J8l4g4fvp02c+iYm6g/DpEKdpo
VodpZblSrUydlRH7SfQsF9DbbltLxxsFVWwzB9YeALh96JZ9lab5Q7iEdGnEOcVVg2ameC366s9S
DOXTlB+ZQUGZQHN88Uf7X9m2I9Uh3pbAz3AqMlMY+SeupuT/cpcS6YXZqX6pmKI7APAa5eybkkUG
Fpv02M6VYKNpn8wwjbvA8+/yyjDiiRWVXhVG9chCzhttSoZxPE4EVmBVQgS2LCwFatkdA3I/JpPy
IIjzO27+b8xJKKLj7Pe89uumzT7UylHLCNYP6YaGEP+DqpcCawQPv7GiX8LXyZnTZQ3eADvdsQs6
M2oUm9Gun4ZQIB2zF3KsOKKAef2LYTOIDtF4Mqr7NGnsrdcdHMf/5au/g20e3JwyhRg7tekNTO8B
V6knllNRkdSe9gA5GGIbsJTWwQmw78xMkfwAn/RAQOi+fJkH86Hssj5wYcL8ZdHHbgDJPSIopDnp
8BKk4i1zehn5pvuKc7qHMuTStQPV3DNpJg/8jxKz3vR22h8TnzJ6au/rZcp3LoOao6v/cPTd2PQY
nHgDEHWxxUgIls4vRBgkxwByobNNghjjwETZI0R/5VH6gHFW35IrI2AB6pj7hRcZBzlfx7weOltf
n/NCVeefP65Io3ntw83XxiLG8t0zdDj37BeLex59D2ZZ2JFgA3w/X8pl13jkElu5PBROWmAwmlDD
GF7dRC129iiJjjh0oC70D/M468O81AipUGRgzKVn5utmyztiOEPU1q+8mByRWuqHxx56i/1dC6bN
rpvtnTJnl4/zOTuMdXo390GIcC+lrknkuwd0Y981EBXD0MKy5/Czq5HpHXC5cVs3lAScgphloUf8
fAevCyDzs6Gxlrk/5z4WNprNITx2AfSZpkHtX3RW5OGfBVQR3kJ4Ai6KMbEeaqxKS6+mk7azeR+a
IN1X3A4HLRgUNK9SJoyZca7aeZYQR1dvqw5DRp9Kav9uUientD+HcnxIzTq9Fpb1kS/ppxv2MQ9C
+CaF2zxIihMqQdbglq7vu85/c/PgmYca2w82R1ERONSmlJ30xBTXmB50NCzlK9rFU4aK+FeSIMxI
5vTAJPC31xb1sZWc436o8aWNQbCp4C+wKsRU5aX9NmvxDWoDwmfCIDct9Pn6e8CLgdKPVjNrb2a/
lHoGhhTtUHqX4UiB1L584ppiweKEOCi6Drd5/QDw5Zy16jj6vn9LvhKRIl43Vxhwly9ZDvdALZqL
bPlxZTC8hHVKHnc3vYa6pkHxxmYfV7444Kmk/4KXw1E2iasBJMNgCJRZEhioinP1pNEOJ0HzYGdm
X65WQ1pC8l1WPO+B2h4oIV6EK9EOhBBoNCW0FZpvQtdCGI/pSz6u51kM8y5bM8Y22kXFEXYEUeO4
sla19xsDb33Oz0tGYSI6CRISLxeL1VeWIBmvIvzjQhLhEOre2iRDpitZRZMh6BvZ4nYCKmKpwbnk
Fl1lkY8JHtVoKdC2gdXBrRRk6VGK8cMx+GQsMbPzLkrIH96ryvPqhvR9DY19cZq4h/T3XLndiqxk
fCpH6WwKy0ZXsPSYdij0+xx47ELbIiH88Rh09l3sP2qvZb4Olc5fs3+Y+5CupVgZ1LjzxPTkNtYf
kSWRi/96MfpeA1K2FwPKwaHt8LzhF9ZXf/VZNtVIEvPxe63C93Tq75PMnFpC0sOqu7Rrfx9k3FgD
RglcQsAbkLazh6P/AMf3hIm723pBvmyErL9d9ziE5hy7+X0mQfGsLAWiIQFSv9R3Zdy70bJGoT/q
KL0pNoHxEAq3HpRoKFJrRF1ycF+qZX2Kobhk5Z+VhWUl/G4vYvS6MTTp7CEP4zFiNnfNE+YKusFJ
r3Dsbms32PHIBdUweFGulq/VrR/mNL5U2i12wxgQt2Lf2/FijqW1PKBNBXSmm401jdcAMzRVPOs4
2BgZwqFE0UwRpekzWZxdsBUpxkQvlE90nNbg8HYs7bsoRwZSOr+2U/HGgPTmT/bfMqtJdmboCFqi
Tq09jFuLwf2aDU+FrYBd4guvMt5ILae3qsCXpIr8F26ua5la8y4elr/gqz4c171OGbtNK3OeE1bU
EQl577IF1eKC8pmNvdeWNGB6LXvjjER45Lm7n8HJc6wxx8ixS7J7gNTgHHPCq7ZxeV/1fgnCMLlj
+PeWUl2kRGfCQxse7HqnFu8m/yq2bpf/0kzetoxNrlV1c1SOXVTXw1vJ0BxHvNjgqb7PTbILcZSK
rnlHDs3qgoN7x4RyP+a+Pk2Ow765OLo1ywok8IPPGi7OWQ+OfnePr+EfZWWLYXoq2HQyKq6kg+cE
Ftgg+N5yECN7ruwBeX0XUy+5fOE2ocpvCEOqPPev7HCz1xy+49DDNU9isemhkf4IoBhVeun9nKFb
RL4EDsogodPd5NwvbIAtRz9044CNCDniboXQDgzR2WfZzYPTVckumdsSH4Gjd1jocexxlFDXOVh0
iSRgGpWXm5yUayb9JqqN7Z18luuZTU+41tRxSF44PmznUehOXNI2HfaVIqjHFk7ASb7a7PBZ5VXa
wftcpXCpDY8cxcwGd8sumVBRWKjZC3VS9YDiUhbU5457z/MRCUOMisBi8MUUhtspJVFrri2UPenb
bKMUtTocPlTLmyng+AxxE7qmfWjqB7ua013slWj7shAVFiNnxxyXUPMzVM5jYqPEDMaYhULAJt+j
Ag5hTvfDorb+jPMD5CWXxlpvh8X61zAK2jVk8rWtDoihYDNecjhEUCDfnWB+GTLvWN9oGK3hGHYT
93sqi+8p6eovwOLpZqmt+9qqZ5Yp58Vk2TYsPmE6ULCzMdj0OFmHcsdalwk72kq6o23q2/alMWuz
G7IxYlmMMNN76cNEnAe62myKmSLF3laWhb8tWIalDvq4BQwfuvaNmQEd2dPPyRHs0sB5kC7vbLWk
kXGD6xwIBvTFhCZ3oT+DJUAhn6qalS+THlbLdMudDnatVbyLYj2NDcNgnBs0WD8KQq1/r7AJDrNv
Xd3QzU5p/515vn9BKu6cdK2e4ibO9qrHZaOncq9m54RpJt6tTpNHaADA+C51hBwBIYBVQH8UL21Y
kC9c53thJ19Cuy9tPVPOocl+kSUoKKezUN/+0ITaMGdxnSNHFiWLGG6Hvs67+3nO7lK6oVoEM6F9
Htl+DmQAdj3Lml59x+KyChWKJ7VA+nHkW73YQN1Sz9rmHa7XOLWYFQ33cTJm+3IWiOg7hUT1iNuT
LpJvuC1H0W7DDoF3/Ku9Aa2NZb0RmFhumCi/VfFNuoGKpWBNCHhjvK0191URoiRhI42KqaPtyzTb
PBP5VKVRzeOfujTlFd6+FUCg48KNRnDi1RENzwe3i499Lr9l+Tq7FisCSIodM0vG+5jy6fjCpH5l
IPIeVDCsklunBe5vm8t3N7FJIKQAb3Wzy2FTbF36tY1bOGIL/fJD9KgNSVvYO3zQZvQRU6TDF+A5
OJMmyjJYSnPcojqkCbK7/nEt01NpvJfUan47SntohTTS9YxJEBF9HvYHF3rd2nr7jHbGJ/0FiwPC
DZrYPloQkZyzhMO8YpG7NKyXVfVR5bzZIVweu7tmMBDWoPywbZJ7zYgQiq6N0kP/tlEyn6300EEt
BcASwuwpm5MU32Jg51/ULJxq4XOfri2WymaOQCIcpxLJh+fHHpNP7AF1aD96eBBQEZePQ6d0NPbi
0lXZs/aXJwhRzzVezY20zHuZ0hPMCEV777ykbrJ3bHczCMhcKVAh/xZS0Xsvt2opm0kBTSoceomV
9TsVIqJuYudsqoNpnXbble2lJ16X6NF3w0ERBxIHewr+qQt2g4Zkn4qaZRgjxSEtfncDzzPL9aiQ
RxrpAMQ2zx3iVf4U+mfElYcIFMpPgh3+a8PxDgEb/u0+lMe4feOSj+rVri90aIruMYGEggzaIi0m
1r+agvHZzSFIOT+8EJl7d3s9pHDT8arxTG8Htb6qANoiaU57Cg+u2c9ksv4hKowQi/sHy5UfGiHs
sZvjADwUU0BqZOYB0zFvw3A7zy81qsrDkE/YXfL6vUA05zVUhwtlOOZYP9sPrbqFAhBdoksTeQve
F2fMnkTTfCIEUV3zZwkwPo5QRHRzrT3EwLnAApVzW/XoyZ34sKS62TuWdDftlCZRAwkgDMV5Sp1H
VmywAVdG7BjlMZaqrkbyDztippTqDUN0OftMlQOmcmW2nx2fVROW2Vau/zwidI49JroxmA846f95
rvWmtUt1NcbUJO4IEsIrf+vpJXcnnH2dLlHedDuHyJwt/Lx/gWSF2oL+R97+NrsD3JGp+6q0dxnb
8m+Gpw3Rzd7pZryS7ZboQHJmeL1dFvy+wbhwW7gcr+XqwisLRwSvK1pcejg2823UyedihMcQdgSQ
FcSsMIhpbzMltragEbdjNhUnxpo8z2MUpR0rNZZ2eh/nzM4Awj4RsISKrok/8thgB68WGmlsJ9jN
GSVk2By4lrjmENPM3SfZJA779eR3zRB6C8TxzkFkttMLpg70EKzQZhSmizXt7b59VhnbxRHEDru9
tNkgwf8vzBLcy11yhSz23ankPidUChM6gqYVYNlej6wYullGUhhWgla9YpAqo7SSfxHImf0iFcnG
B6tdcWF7fbO3k+vPJTyP469GDNfM4phvxoDRG3PlgeXNVKJUu9mdGsotDDTt/GjwOymLbqudqnMV
6l9d5fwdRIzgt8ayNyBIxklJqxS0ViRs1GQW/mg2sc0TdeK5wsVJFpuI4I58pYm+6T09TvWvMsDz
tYx8Y5HThssMTU7vV2yA8l1Z9/m9Xlj7J1VQb31yWNMWHV/I0WOKosCDiQPNLtNqW8TP1komOm0y
6l6c3qgkvxm/mG3pTFjnSrAeDdoSIo8R1DESsSZJcxaisu7X5W7FFHEs5o+x9B7XWMTbZIr1Xg7B
hZUvElzff1lnuq2JWoLmuz4yR9iNPe2ux+4UCRuU4vnTmxCZaAsmn2yfrCAPdlxK3g6G0hqZop42
fVbfT8X8PlU3Pxc6Mks0O0ai7c6BCBxpRXftNuLepUka7KB6mIXVQfKJpvF7qv2n1l1ebSFOaRz8
kuDuS8+GiafOuWtdEkw9e9l7YpPnW5WHKaWqu+0miKPAQZFlDSLZi3H+q4zCC/htz+7rLNJX6nN+
XJGchzX/0/UcDq3Vv4Zjf0oGhm1h8LUqKLJTVX9JsqBLFa5U8LynpnPfSofP1uSskA22ySNiRezG
zL5iJp9jB6HMtkxUDpDfqYhb9+S4PNn8lepRNrPcG0vySWFx9JX8U0yjfWgAVCI6IC4oeMQgcXXA
Ne/SiXYoRSAylbkDNKG+442U16W1mOLQRx68Ei8gKtMpxpnXLLBZLSyaZ6nT/wIh/iu0vR6Yw7hR
FgCrma3nwfEBddet2CYuWswgxtUXkJBu5Yl98m0cEkUxfIUuEsW45hUximbcvf51Z9zOPECgxMl4
786LxhiKcc6a7WM24uPGVV1GNEO8ntB6qOLMpqxb82fjl/mrReZlsEyAM07TZPsXphncdNuRGvsa
182nWob+lMpqeXRQUsU6LHaFDv/6yefYCrYmG4nP9lRM6IrNBMLMCbzt6k/fob83VYP01CrPyL2Y
tC2i3DLlwHgWr6TRhPFrvCoSQOZH4ZTZi6jpj+IWU/taFnw0IDIYDtjVTo3AY3ROvmzDHL/AQEN3
/DvRCZqUwOQnWXisEmddUtbSsCBmcnYyZIyZmPU7wfzRJwuBaVueYWhxpKRKNixdupimX2V/wDPo
k1MwlMBengMoCnzsVrV7gQcKo8dvCfqL2xfX4SavSvdSVw2ZFQyXV9Xed5AsY58y3bwB2eeRpeHG
upLqmlUQZK8AZ6j4WNMyRtIFM8OuGSwZV11Yl9vHyjaX2JTVXRijtFlqW0aVxchuyofmTAjpFkI0
yh1BQQuyZNuW+GmDsmByOP72Z/UayhaSFTFv2IjSLzuecC2NFRQArirVlYiVjEgOc4MmM0zO0xzU
hKbUh7xtb2Y+8Y0IkDaQZSek5QS60s0onkzvqkRxQTY3ovympVkNDGjdmwTEKTgl2v1MS3nVmXCO
67aTVXbNXftNIazbBE2Z8hRx+8ivsuOYB2XUiwr2YC9/Lz+uo6TGh8+Cc/VQ5mC3BM1MY8WU3d75
Qcgk0bTHucQuUwcUpguOT7tAgh9MO7TIErt59optm7a5w5vUVidQCc9NCMsjMQDSAM79dsREXR8z
XGcfj0imVP3mu2VOhoprxvwTh2xxCho5ERI3yN2wSWN9GsbGj2BYo/lri4uCVXo0qH2QaesSYqR7
NYMuAbyaFHCuOLDVoZacB3r/t7KGTwLR/lxVTJXyAc4iLm2mcTdswRoX21lnamMX8YewJj7PRn0k
IT6Lvuw0vvx4ZYBhf+ra9SI1VndpF1xA2/nM4xmpUDv3rzmCwReZ76bUY5bZsU0NaxpnxIbfroVi
kwc2pXtWSozrcfqxEMGW2eNTPYqr264XlBIfYyFIUislKGqeTKiKOZgMys4cXzsgted1WKZDbE5e
plEajR9LgErFU/G0kyytpMVblLcNeadrMOySZHmSXqu2EyYABsDHtutxmMjxDV393xXAOB0DftzA
YoLH0o+iIBX7fhDqTCpNwbo1varE4KvgcVOlTo7WLTyzBPUPFXlicZLZu0zlLAtyiEOGavmSz9U7
kJ+dgzzrhADjHHQyeBrH13kkuL3Mw0dE98C0e5h94WIOVTpUD6wH70zdvccxE5Ha5OWu7NdX1WD2
Wju5bBgOsV2fZ//kLZQRiJCPKeKb7W1fjLRaDpmCZzpD/EjQ6hH+ezcazANC11uCmPML2IWvIKyX
8+i5y9a10CVTvpFyUmkZLYNyWRa1R9Ol+tplyyXxrfmc+aAkhcW2Rkr76A6YUZragn8eogxLwuxS
1oshaIIrEXmnsw29FndKhYbBLg5sYZ77aX3n0pqPTuack86tDqKniSi9zLnrBSsJjZJ5kwes9+HQ
/O1blLG2oHCoqmcH0dIZa19xRKgJXMy9LSoTMIOM1ETiUrykI6O2ZTWwO8Bn5IH7ZuC2Dh4sBbhs
hg0jlUeLoK4aZ8x4sLzouEUajQXsL+ndFGpI8VJmMBB3bhEAysYe2bKGXtIb12nYqo6Vb4MKOiDk
VCyWZklTehdv+poyXP45wzu2mt5T0ZmjLvkXPXOnPHKbWF9mXAwIT8YAqUTABPbYowveIWDfU/s0
l6bF9RPG+XvpzVzGgqBgSBDpPqWvZIwyn8uEUf2EuImT+UP160cjfXMoe/VtAXCC++zV+8wJLrrk
cc3+LILxBgu7xJMpv5oUY4wKwclWrb5Onk3SL1MJ8BhQcQcWZ6hOA+Z23lru55zXCpwruK8KaGpz
1j11zKAxILiM3cf11klo1AfoeZ/0BLU/7H3SQGvvUnSMf9Fh02kOEI8xQ5HLkZbnNsjEhfAfITPQ
GH3+V2SLfnB9JtB9yZinpZ6KzMKhbUglP4RVg9Gu4b1EIeZfmim8jcHI+4HCBEEx9xhFLofGr9C8
Qi7nMESWlxlSaZL0ZJJe/818KvFB3g9x4gFxCS9rYqMiDqob7w7qeExiYOguepP1eNpYdeAco35m
2uf6+//CHqk0xjy4+Ag57ZwnE5vOOmv/9KHKST9HeB6g5xTDgW0DQ45e/BXNHqz6yhQj/0gc93MZ
bU351LKm1TgCKnW01vEpzyCym8D9WOxh3bUxZzoe1r2kEMSbwNQin72PEM8b2QjJWzu0II2d4ZnS
FdhJdoMuTQQBxdxf05hTvuTuK5+2z9sQXnjAbr01bmGr81BdcK4Nbg1xKQWnjaE16kNCDDIfXUAQ
UnX7BhbAwFPAxcu8M7l4rTUXtxxdaEwjOL0FwFrrgdwEi/cF2+pxsfzvxSutswnyDMoNr6kgz50W
UMurdNSnX6fHrh3jnZaZu7UYIC9cI5Gs9W0y1Jb7sTFf6WJH4tb8FhOthZH6tTUhGYsSHRP1yh4B
VM+01HLYhDrRbGmxTzH+Imuy4Cuw327AdlwXNXxZoJWwQfpRMILSMclwjGdOxxT5ojGscsPK+h76
5k7DyD+grX1IajFHwxzCWqzKRwV8DXYieVM0y+G8uFGSt8QhkyLBlqYNDw6msrTrMzpZ/d+KlGZY
7OkhT9W2zfJ2zzzjS8Wq3qYuPW7XM5ESRSaQGu7zATc0zq7hnMOsoTjqWUW141dAdNSl88Tjovxp
Czhqh5mEp4zF7UfH8EVa77lzIGjgNrGBYg9QKHWBS3ywD26yVPvM9S9QyB7qGOBhGQ5w6eAmKNUf
3Em62zIGFQFPFczbYHgXs+K1Wf16xzn81NfWw01u6yc8Jb2JQeHsJ/+Yw5Y9rA1H/pqqjlKUZVY1
hfosmYASh802Ef+vgwSiX5gRTJj2vfYxZfJ8rDjzV6n+c9AEgnELDuRAIcYLgbSXMephFsGYOQIA
mwEJEYk9XWpJijCbX/B4KzL/PPy9aJle+RkmjM4q40aKslQEp2xBAuWlYBP88s4GJ3zEbfA4xL59
KV31C9EsJg5v4j5kAOZl57wWV6yUdMfk/bVjjZg/YY0fBte+bK6T4/nRCP4RYxpOW7+p4BowxamD
cuFNcO5lyA4T1/wc05lkxH23cjy3KBnD7NZSJoN936wJk+d6+pOCHXiTOc1O6UKQ1gSHzFhUI4WK
1p5qvKnSzDv42ze7FkU+N/u2w/fP2MO/jaIgvUHj5hC8iSs7NC+aAp0dr/1wI7BemJWGmzZGEJDx
pDuE4bybO/U+zfm8o51/SloKyTDunmfZ/aFdhvrkBtT3zb2yAPBoU7+qMOADzXDb6BenqlEeWvY+
BJTAh8vsvSLBwBuRcATkB3gOH3A5tA8rSu7IaGbsyD5fKjvgjvTmb5g5RBCupAxLXB6I32/qC0Rs
WbNvycUSGSstI6Ax9MOds44ge4CGOWnyGjrhne+o4Djq4BhO68sIApWpvcJLq81/BuU7w6DO2eew
qPNh/sxoQe6yIGN0TH13GmRzApH0gEB62k2NAl/+P1yd127kSLRsv4gAvXlVeaeSdy+ETItJJsmk
SdqvP4uai3uA8yJMT2um1VVFcmfsiBVwFeqU29pctGfEiuFGRPO1rtxs3czubzSqp3gJLqMLFAuE
59qa3lfTjytryl+HTr4HnvBvxLmIeUdCI/3t7IloztIB7xqXRhgv5jA/E4WV23FcBnSFIO8KbBiJ
/WBPMIBSr/oBdh+yUeo22mjumEqg4y7BzbYdzp3PG4Dd8TWoOeRa/cFlW4RywofxdRT93h6kt5py
XPNsnqmE54fpw4YJwaNgmY4OM5HXGjC6UZkPqF2Nz242GA5jblNbKaYd4XU2KdTgon6exurDtkS7
o37OXVH72d/EJUGS2nGqU48aFvP2bgDefokocFadJsI0Dj03dh7toonwBUF739hhC+OR5Rdr28+c
V7KV3mtTb02BQOCGREt1CcBcVcQDlCS6ODcVB40eOHdxV/XGrzZyczNVpt4rVzxr3+9OmH5QcuOT
EXgbI43YhE7eQGy8viecSUNGQxxnpxeW47C8FszzAdVCYeLJwxy4BOTJNVk2ZfL4SOgAxSRK6u4Q
83y5yXLoy5b00JGSZquW9qN8AiGRsY1OEptDR351rH7LlRBgqTXpwXDNq+hnbmKNzHaLvhu2HqeR
rzHH3D0Ttr6Jb73A0TsXyYGjszXvtdE+YPbn4dXFOAYmGmQAC6/iJoAsx9zo2zz4xrY75W1i0Vbb
/gzFfPXqSXAKeJOiUpfIxv9v5HeRJ29ZdFDOymMJN+uT1YdozeatG7NBkPTBb3O6Xxx1bkl9zZm9
k5xk+qzCwuZUq5LB1QjIZDudfwxE+9ADW61jAA9+Vz1L1b/mjTNvLRefr1G9VD5GMyf/MEZgLm71
qgN06Hns9pAhzQjiXOUi3Kkqwg+m9nOm8VtR5o3MMY5yE47XNp8ppwU1rq0AYqlAAF8ColmsCY+m
4inEIUImGlsR8gX30k+kOk7n46g5uvMMLEMgzyH7LOPcddavH3UbgIsFElb1lAV84NkKbxDEvkOf
fBAG7ULFb8aCJJPtdJjsnl6WgR4U4sz442L+4pGbumvSSyesLZNVarx3YjOM9Ws5QbQo8v4Vzw5U
sniHr3Qv+RYm2g4eFDVFrEBx8ks/YJuWV/4m6ngCxBmfudySMz82y2Dbd/g2lWybFstt4F2hCqx1
uLOq6KxToGxGaJ0/8J2rlR3SRpPUkvzMzCe7XBwQJDu4TzQfCjt6SvJkxRISZ2fc3ckyug9H29xb
5Xscj5TEG48+q6oqR8WXsvpynGzkyIx3YBitbNW1HvNHP3x25cgs408PHcsXWUUEWeT4zw66BxM/
UW+ZpOnTtLodBt5lixPPKgi8XzxpcBBQF0tZw8awkovl9+WmzII7uhk8ZBDzKMMEriBpIcRghws0
Kf1plZFDg015nArFFBm7R9ePdvkMklxiG2Ad9wvT6r2N4zNaLCcYnCwzBx4ImIQGOZjMMQKbjs/U
cr2a0jV2gdl82a7c0km09qPHsBvVKijK52EJyXpeydXmq90YkxuW7U/uc5H2tJeBAXgt3YcxVUeD
oePGnq0PM03dQ+NIKiZs9FyPcK5bvxASppOppiutjMp1TzkYUod9kxonz8F7gabyWmeg6GtdcsP6
ahNEcMjoV1M+9DP3j5SA6o2hJvL3PZhEgXkkFe9Opl98Va8V1dyy5MEdMNndZCPtXGmIEN9fjfQU
FKPNqDPle2VewLxcReW9j1NLQabXkAFVT2r0vsgBfBoWI11OnBngHED9dnlTsy55SqwIptFWKM4a
ABc+c5WnwLsaIo1p8WT3tIa0xJayybKuSZ/sgxLjeZORU3EWUkpVEsvwiB/pJHkSihDZ5AZI5wD2
2Fw/2RblaLakMiLDUzH75TO5v+XleTO54A6DDBDL5iUSUqOL6/iiQvmre21vOjdOuLS9rXo1Mgw+
RtqxoYM43tswqytmjhC7Uzk7Px5SEE2bJCWs4j2BOm8I46dzhiN9Rj3uXPRzMsWbuEpvI5/F5hzc
gKMO/t5DcGh3wtPDSb/3Y+Nxd0ZLR1HEfiTvwil/aKWJaIBN3q7lxtHoPHlBG5Y13+bco1eT0Aer
t56RERGfnPlcef1OxOiMQcgyEkeNVcxrmyXNTZ30ap1bCI8JHwXVEYgP/ItX9wwIY8Nppb7alBHm
Lp4IXrvMPbZ1tfWxcHcFyyD2bZiM9cjqw/ya439AfxiPIl2TEvgBXvDkUBy0bZrqgGFxlQ4ukDB/
X8w5GoCobymFIGZuNfeO8A+L6pD6cPRLRsy6625ZlfFB6xg2RPEv0O5l0kv/RdkdQs6nTrhyzfrS
4gpXiU0BmA72Q3drDf7tNDu7xmBYAVlwQykc5pmWRpFK3SpfXQtrIkkaA8nv47tZ+hxs8MRiUIaV
7TlHsWiEgd73AR4926J6JF2sSWXNOx1Y9r9JYO20A4K1cjMW6bufz1fIH5vWx+pqRRWXCcTLmtML
OyX/ptecLzx2I5ZkVgEMwaPRwa6nX1MTy1/jkHwgMHnj4Ask6jk85HDFSxco23IRxsZ8NUy6r5BR
zLg7AiGO8I2N+45FXZ7YV+aknmf64BG5is51zHU2L/6KFJHXrfErYCOyEvvIcfsKGw74XvfYRIxN
qPE/Q1Ppzeywv2yR8TfS1xttTtfQxlg3ZpyTyCCtYif56S36FeZxlcIWSfEv2RP+JpagVzguq7am
L6MfOzi8dz22UGpPLE4c4CXc1GTVPf86s1Gwz5rkulAdBU66/Mhcjx5z+0s08XMcn5ijqAyOQB3S
XOSYCHGA0+fCOrWSF8AVD6MZ8Ew2cLjGpvM8xf3BUr897wc7G+56xlx85Ha776rFGO3P7haRnuVo
kvYYriUVLp2+OK1Nu4UPakuK8Zs/iV0//Y4Ri4gh651j7VJO0VXJntquFYXVw6Z3+FNl1a5oEUn2
Xce7EyiOkFV8GhYrFCFMHAo0vNMmtbMQaSksvFhLcNdECbMzCeYtjO7NnhGtTj5Fx5BIfyAtD77z
i8l/71cJ9jb+ACOCxNM5ANuXugGwURZ0hrQFn+ARGJpIPXkSacmyd6AMrNwBOtuAnZeuR7pF+CdK
H1+WlFYtTuqvv6uODnEatVtQBKyMpWKli59vj93nbDT05Dih9UyScdxmBGOnmIKivBJ34xhZq7Kb
mdtpyFvFQ/E1oFWtkwK9jFrMtdUsrq4FYGzAmbhpLXzWZlW9kecwjyG7FHOkVKxjVN24nSgvaP+z
Q9lK26qPyhzsA/sXgUULlACO8Il9hJ9Tudv4x0KY7UXbrT7S7bULMMVe7Bi+QdmaS5Bk+d0ckuFq
+dDu+zYtj61Rl8f//umdAVoce04f0Gn4t39f+Ek0+r3jryujAvP2wgebs9jsQ/vLjRdVGvl7R88t
uGFlPBgx2cieRu1LEFBFM1cNyw101aHyJx4APD+XmO/DwPppJXNhvJlt+5YYTvJLXAeBfE5IeEp5
b7fgsMzWITDMGOnmWr6UHMrWWdR0d2ati13CXwvdiU84JJ2Yv27m7ShMhMKQWqwHNCLIXGc2tjZ7
PIWV/n9fMinH09+/S/oTa8jw+Pd7mQofFWb23f/59r/f9LoyPIrm/L//l5DH+ok4NXHxKWrJ6Glu
fNgbSpajJ6Z5mGT//4vV+SBmwnLvOrlz6vvQ/u+Lv/yyzWWOV5TzHorsazFQkfX37/++NxmSEK09
jN5EX9m4sLr7qSHZaDh3kcEWJa6mQwg7YdeVwBbBhY68pTNwqzbk4AbRUHAu4tFfwMmN6UCwbJb3
8+wd0zr3j9q0vyKXT16KQ+UoOLBi9IPTeVQNCllOdmRd0VnsgZ+i0AU7/RIhoOesPP79k/VfoiBa
B4Ca9sCn2qOwnPY4kS84/v2yaHS+R54FMla0x2H5jjri3h3M9H9lQTvyTBasK5TkcTHiWwljcnY5
q8fJv59iMh1YyAR5JLs9De0vxffxadZ6uYYoAXP4QSJ1qVUL+y5MwTzDroBO1Lb1pifQSh6pM46z
KQyQrq1jHP/7suz7tZ2aN9D042Mx5MZ/X+qkRSQoOkynBJ3Q99jM/H2LXL7FXCxbM328keNB5iYF
yWD0Z9dbAasRu6KbDjNyy9GjoF2NjjqVAxTGrjsb5m9lWs0xLQyWdD7mLWsMjrjkePZqvOmxlTTn
lvvsoTTKrSL2f8TlhprA8lxNn+SK++0k/qpWNP6W2WKdE92wehFsS9AMjDHiSZLlF8sM2RwfwGGn
ZE7oPYgJ9PixzSvtn9DTBlD8YD/9vl67vuWsq0ESpQxQTE1rfkJaw6PqtZ/MueaFQquoRXgXo/jg
ThGu0JWiU8oRKanwrY7VBDbFoTCiAilEI0W6koOHFRs/8tp1/SUhQg9ua29cEyRHlQOXsKYG4aIx
b0ZNKXrrIcKx3z8Fqk5PJnXIK4EvxwpXqlE8HWsooQt9MsS+h52UCHmXP9Kta8wLgdMft5XVcRyg
nA8pNxxW/IgUbfxTcVQe/AHodYV/y22oWFP6GXnpzDwCshs2TYwNdS1osoQzPY8bFT+nkfeeFfFe
lfVb7Zxq6jlGX0Kron6j5GDHUd3Ywim76bN/IuYIB4mx5LALGyL6KId6ryvvOFbEKpySgNfoxucC
aHvSpva5MDL2R1F8qNoS4BCZyu6J+1xvInR1w13n2D9sKrs1k/yOBbLgWi27FSSR58CCO0+Uhp+Q
lUPV0DuZMHk2LJ7qMFhbZUkPtn6MkugTaLfcBHV6RSNJyLS8F2kY02+XrioDzKUedpEsuqWPbJfy
rmND8O497O5CJUelo1vh0CeLoZBpQa2jfoAHrAjVVdpfNyK/rx19G/bOr+AWh14Pss5MUa6gclPp
bu6xe1awxEPll6skKh6msvd2Wk3b1ksfWn8RpItwkzrxJRsre22HRx4Ut13dPhoq6m/sFsRdYd8T
cHixfe8xXArnli4ANEIGRNKDPallHqP4Ig0qQwRt53MCx6+CIExMbDOEXzmHSSgqblW8+kvrOSbp
AIlTlMSyJt1Dgox/VQRC1rVZGDEV5eFbVdSvkZG9AuXCkki1L0ODtpxHiK886fLvjPeRtZTzhhMc
oW1gwLehFd+MNuz70Q3vs4H/WakxNjk9fCHYxcZGLk/NsSIA73gIbngh2qS4r4L+m6HbuTFfLelg
IafOMhlMuZNoEbEJZmLKeMT2lN+4+bdihySl+B1mER0K1W61ET/NCipv4W46VrAX4gUKCtwhr8t9
oINX6tDYGiQcLtqYMWVCDAyHny6bKXqIkCdjdbVgQuLaJueQxvdsfGoOKuTZlcES3idDYwBVYoCz
HJoSvUOdYLdvivg2tjV1t/gbd47LniBkeZbBGOsFmIAx89kpGmylcdKxZDSa/p1eLD4D9sovXRhj
qbsphuyKeR+EqflpalAyOrK/RYrtq8FkBy5kZsHpuW8RFahINOBbKRfeuKX6cZ3O2Jj0Y1c+dyaA
TAWsrvLdNjtIuP6x6RSoy4KzZuM8EN/GAZnDj3aZ96SetmFIBDGc+y986WfM68NSJkoiCvhiXiQe
EELQLi0u5LrwYBDP7Xc3m99sMJKN0BFaD8s+tsxM2ROHOdanK1bi/EPP0sIWrVg5RfLWwLDtRmoT
K9vFLFhM71PvP7iotBxOimOf4ZiM4oIBaIgwIo45PuRZfyvV5schiG8bjuUxSdVDXGgQP3O0kfzf
WIDNH+WIdF3MxYDsF97jOITpN1RXUqHDOo/KL5unJ28DL2hjMfd4Fk8Kab744UxaLbBeRN1uTJ3c
6qh66i3D30p1Hpwo2XUNFB2MV5vUbzlaYGxrut2sFHpvxf4SkTpNR3aL9sElMOMm7YM/PZqdPvm5
/MHdh+umwOyph2d2BIcyg5oxWnd5PTWrdEFkukVAg+Ts7J1efQZQIHwv2U7OPrGHS6nn5A4iPsA/
OwA8hHQED5/cFYW1jHHCda9OwiqhCjdjkh3rcqnDHuO9tMJxKyOcAcXAfhYgGg1h8EIhvl7mFh6X
LkEW+EONgyZoV7mNJXHO5mMQYzSsUiAbJjGoQaQvmEwhN01xdsSFsTdb+76VVwBSzTMB5vER6AbY
nHDmbg1pRA1CYJSnNRR8kGN65RZ4BPBXbV4sHKmc7SBg13l9X6ZRcY0qDpqObqCpdWsqcOhWn6KQ
5WfZH3rFTT2oEhrEyV2T2oquf1+aD5YdwUqTnK4jZZ3nXmCsroHfOFFlXjMnwe0aCuQskvEq7h7i
T/LGJ51TRuMVHi/dHKMp8WYWibnKnEcsDmxlcmbBWAfnklkiXnb9tJrg2c/KYWXRm0CQg3nQMkhj
xkAMxuEjSd3x3FQV6MmGDQ0v264gt41vA3cKvgG2X/kTUDfzDH6cjW827NE5ATS4MY31/XlgsIfT
azOIOdO2oUQu5EdwlYkOUCJaunbZ3eWixc0Zd1xcVrbp/am7+/v3QUJjTGVrZL+ouyOT3a6Fj4kp
F0RKEgrjt7FxBaCd3k1lKO6H5Qti9FnUdKLbjR/eLsNGOZXpvZGQluQBxiy1/LJavnBkb9g+00s8
9pQq21Oktn+/21kyXmu6rTkY8n1c3liD4rFFrfSTU1/l99GMzcGjiNZPOTQh4/loYFPKJZqjczNu
4yDJfD/iQrUORWwfa9E/d0lA+Ql5oTULjQePa2JvT6Ox+G4CvBzZOpxrdBJN3wL3l+dYgYAkSQVr
s0lemsUv3g0+JaVrFgrhbaMU1rdUHKPnBvI7E5b7VvXEzaNiaQbxwrNV/WuhQ21iMkprNhHDs21D
q3WNp79fDHSyjOyJV00l631mWuNzA8k0wnvy+PerXCfbYPTinXAxHTYyGHHQuwIfi3ebRaFzFXNV
Pleu8c+ri+by96u5i2w6viqxc2zx4Lq9euaq4I5qogc1IlPPtjO5OK/6cff3u+Y4rWZzCNaBoVJo
3KF65tPS7xTGTPxvVfVsxmF6SCffWSzWJCB9xh8Pm+dRWhBIIHxXz0U4TnwqWIdMWQCrEJfhSyuz
+tQnLXGRIbywnZJXjpdgxoW8NWXjEb2wtnaI+156PGhHTk6Ww719ZAb69n28aKcuL9UHwJ4jsFWW
IEUpr145x5spjxAG3OFU62A6103nQAcJaWKZm3eQLYQkU39VD7QUlFR87ntvMvCp6SdD5cad4oJ1
+O46NsKXXIFRkpyuBgIEe454YA0pqb/RVGGxkJ8eC4ea1Xh4hVuOWzDMmLv47OPJ2U0kElhJoe/B
lCFb43y3+dBtiEBwrFscCwkr/V2VBA5dqhgrQMhi0E1yFgjYW2o3qg86CbdapxusjDbScJxsUsHc
GgAemNr+rqxY57dOGG+4kdKqe6tE+Wrb0kUaCR/ZZDIIlg5PEwtqBowCtcMqf5Hz2KypCbwXAbFP
k/rFYumTtOvhR1LaPLDQ65uMy1KLZfCEnFlyvosCYqM8U2PohgwtPLbUbzxPV3rd3Q0VGC/g/zDe
4o4sY495K14MwhZp9HbUb9LRj0bFh7uGGkbHmzj3wW3s1oB32Xe4/Uj+4qQUWYKYE9nCLv6W3L88
l6spGljATw7516ZVLBscD6ypa2y4q/AciaZHl2OMHofF4wJXqceey0nHvi3GIYBIiQApPLURA3sE
P7iQcP9MKgM2XcT2z/L8B3v07y1DgRH1va8hhNMmYmOdwd+ArmAdciV6LBfa2i1PQ4oxm53xDhY2
3g+e982GGBm66OCwJdYuHCxAYiPZYEBtvJep+yFCOJCVsvBREGuyEk7JZVoKKiDqR8lQWLgQFDi2
7XPFdG7EbI6CqDe52+CDdth9zbl1hw+AlU/UsF4kHTqkAWROshe2qhjXpH/fNgvJgnxyQ3shkhXi
vY6DDRAnwKvVGBFDIibrmQa4EsxoKaJQWE2/ObNs7oTXBoCpcDggBjEwy8Tt2WXW33WV8fE1NDUm
LoeoXBp83rAGppywA+CR2q657adMlKiX+JPuE5nLNdLwl5j9aGNjGmcCgPiuijsG+SdZg+F0IqSn
Sg13XhTdYLJSm6k2OWBG5EJKUFQdwBxTW991bL/FSTDsjJy8F+XKrCOGedUXxXgqU9rHfJ5FIqA9
lxKDB+3gaqeRU637VKM1uXeV2/2aUfzVSuMH1ICYFvekYG1dWP1FDuZb5jE/TYlBBa9925WwdVHU
BYw2RPsRLHA6DHuncYeNk3/Pc5av0KnWUTj8inmTwcRf5eIy8HYc+IHQworPqk33lWjeIhEOh5DP
O1jJ25A/6kYXtGlhEZ+b9L3p4+cs8p67trE2WVldcV/fjvH4wyqj2Te+zZYy/Uq5DR1GWhJThdst
znHq8yqhjur6aqbJM+SJzWx3rH+jNwCk29HrTq3ibhPaA7WvzpqHi7vj9gLfexOQTtojHj/RsNea
HPKlo4y3jlhFAiwEkzpQhnwMboIXmdHNzlYQ/RpnZFpY6S1RHDDTE0da7d4BRQMiwdxqzhmGAJ/b
XGH3K+IOSGThKq8AwQXZzFNvZlOAGLB2nYryo4IHZMKAorCFc4Dd10HBZFZ4d/HCrZFTcLUToiEO
7z1QePsUiZEqkDjF5M5yPIWHv5707PHBDV/ngeQ3Pv1r5QJRtHEYIKZPzGGgsjYgXnClZeaWqwI7
NGrZx2wNzLXulbKnV02fSDLg4EGTIZSB554dW7NxIEMMqjJWXops5YUCM61RAT6WnNLgFzcTAo3M
roqswD7kvyopCQixKBDhJlqcIQPDyNnltuQJp2hXLRD+qZk7FRpjRo7YveWAeplKUsqV8DO0ofzV
TKo34XtXKadHlWqovXH2PE2Ft5YqeHN5Jkzt/Jy186LFDBQJBOzamtS8D8zgcR4UR5l08YdjZ+xm
KmE8WZ0aW7+QVCR5S4ewSBuqAvCyw55T1cYlUYJM6ZLMxxTAJEmhZUkriJ/8sllB//Z9JMOZUnTL
/GK1VraJApeWYMerx30oDLAM3lOQxtHaH0JY56AkptSCfliEh7xPsD4wuRcW+BwwpvjAMf94ATtG
ZoMV7Ui4IhzzMe7DJzYPt0U00SCWRwdkW37cqdtZhv1c9OJfbtbxhlTZzAJeG8NdHrn3jKFobVIj
Rpb/bE3fjfODx/MrzZJrMLZo0XNB0segqp45Dd38w2mEvw3JF2L2t8gLwr7Sc/koMf1wKznHpXG1
vfiU5frdk/RZ+j1HsqT4GH2Upsq11z1gYWbGfsvTGmtZ4uKsM/wLpSeoGxWB6jmrz1Oixt0SYNtU
t4HPK5MvrBt/cv5R0rPU0wz82AYt3bDZVlBjcHB2EbAU3W1hCLHqW4IjBUxuAFfvQcqVhtIgCBPz
HOyAZkRd+Z338l9j8XFIrFdCZuuCCnOYAkwvDpKnDMNx5QzqA3YA0uDYPGauOLjdXYo1io0PXiEf
9ohu+dtYbfI0FWBRWbE8yZBERx6RQbewrSKGhLRdFtI7hY384sa79k0WyFTHH+0GkYiz0RF680VG
etxXunpsze7J77sVQfqn3nkwq3mkhIrwfWQVzzTGHBPb+zJEeBo1TwijJURat/Sx+t2liTnoD3mw
hiB71hrpx3UOLY/tPSvXU0+NOM9wexf4AIUGvCh9faMZGioMBVzl+tpzaNoNMP/ikotzTM3rHHrt
mmAf7YHiQ9b67FJyxhMShdSyX3Vnn8MyaVCQFpnf7bjRCBpQflXJ4yOqKJpQrmfvmwKz3ZJjaAcU
Vsht3DxRMC2HGcZ28wW0BoZvzc78No0S2K17OQyfESVFnPOwFagJvOcswBwboDvHYldkMwvh4cNq
uecqbBF2BGKN0KbdXiaXH4Fzq8EtrKYl5FZ4bYEOlL4H3TyefCO6x071KPG9baJIUF3qU81NWVee
hZjzuBcq87e23H5HCxY5tPQucppXUipUbI1U3oXRp0ZdpLnFrO6j+kn7lCyMGbsiBPXA+649Tv+2
Y54pVR24XG3nI4GmxU6GpzF/233pwcByUdRbieisGzh4dZwduAsBSYnfoiRLN03KfWIyIHt5wmSF
ripwr6HcmDX+J9t/H6m3R9HIecvAXaiFymL8xKnJ8KrkeooN3KBtd5yWs5GHIyUcmH74qDx5NqNd
21ufqIdz66Gaum9T1X87SXPARXBNbWtryvQjR98IOwitWYQmKweggZ+WxuYT93CcAgaqObW/O+7d
ZeaCfg3tF+X1n8XEHdsoMk4A+odaXPKvSOKyeRVmfMHv/kLvNGNsZr0iav5ghLf8/McfcRXOdfM1
KcxkjqKko5lBqTsg5eqxzdeu6WF2o31kjuNNXjs70mn4bI1qx/p987dnyUuUOe4npjO/g1s5JZq8
8VT7n1BZN8KPXsKkf/K5ioPGzHE0/YCzAVc4A9TJuIWZKqN6z/u9ImteAK7swhLhtwWbQO35DXk+
vOhedo56oNJenG1wV5gI3gHiNbEG3nXMcjS7VdmxSnR3bIN7L0+jdV0aH5TkDXuknnScT1PdzkBH
AFLbib6vZPCFun513HBcz3NzP3nVJc7lo+cDkzcFdYTTiznFaysw/TU9mi9BzmkDcnmUoMLimISf
Q6rTr8MPi1KgNaKtgPnC/cnBjEKm+oMsHVlx7Xw6CTYEI8QklhF370S3MhPONhIV3ffslyZrqz0F
UCkOKwq7/JoYLlryZppxjoUANVIPcHFQIaY6wfCRd81hKphOwrh9d7UAVu/8S2f7GXqmv/EKWB/C
fWij6Yls6c4y+2fgit2FdQI15VjfulY8q4Z2BcPC91DfezXFrgq1sYvCtbDvKOt4qYZx76WL47ON
onVIJdxYfI5R9YaRqQDTYZywWvxo1POjJleE552zgs5NDNMxe/KKsF3IsjzrMAVA+LvMxFNvWpu7
jR8XOD2aYp+5VPyA4ENqKDHf9u+BFF8dNoZV7+UVdXt4t6bkHEhqSyx2moN723WI534WgLwdaSyt
KR+bBCg99QbYkWwdSY7V8qf5QfIRMZ74ZUokBjLb2LKuKTxEhlzQUSM4Stw4dfNMDuzQT7bYNZbE
/ygpys7qf2NC4N8ZKrx4VOYCCKSQ4lBr7F28QIRSH7QUjL9wpis+9GVYv1f50u2ZkUnwof9xNsyP
Uua/EbgH8vbBk81uqoOtTnzP29oQ/BkCSC+q5n4WybG2kz20qhXlVhcjgzrZNA2bHc//MKf5kMry
Qc5DtcsC8WPOWLfYzDGMVC9jK3wcc7m3drvolLjwMikpeQzi+IlBnZHUtCqYA9QulPvZCmO6dWW6
xi7ICJnMek3389Fr2nNiMtBAvLB2joO2ynMxpRoAhCANb01uXZ20BhnUBR+QQMUpLAZ+whDrYjX8
C+vqu/bVBFJfrCGjsUADZbnuO8lnPWs3MKTezWSQu6a1MBelM2bDjJtD5pQcZOdyLSq7OZoJ40kH
vcIkS+C1NH0CxKTbh36xdhH8r52B1yYviGE6TnfxsLAXAxFfjaROPM9/Ss1PiF0+/8m0GbqYTEOP
py+AiqAU241upBGip14qDGb3NkefN0lZ405fd7JB2uv0I46k+8gdT0O571riEUOhI75FhHcMoZVk
MQViL2ly8zj5xls0mC4+Pyq/4vjdboCkjGpE+nKe0f2WTnKQwZnbtYcwxGlUHce2YoGc5eNOxXZ3
7p1LYeCz0WMotoK8ezObvLgZI33oHLux5cQNfyTwX3siz+SVEiphrUKQfeacTJuzuba6jHgaqYy8
j4ihS/c1Uwn+rOqUd2H14wzeA2fX+uril2RrwFLXj1jITUZ28JPoaCTkhi0LZ7bOIJxA57eXs0yy
tozfuMBwkjYnlm5qr3hnhma+DsHor/X45KYd9iAulHA2T4ND5NAcbl1S9cd4nM6GPfughdxH0oWo
9p2BqxQlxEvgoUwlXlgv2GGCoH/4xcwgAhuZeRurCV5bkr36Itwp8C74loEm9R4Ikqz21yMTD6qR
/PEDp9mxeq/0jJWCJKYIplMje5LCKYQZZ3a2Y4fO5gb6cY74eEgxvBgND23h9Ozz6Gnndvdrc2yC
8G9HiO7fxWKlRDiP93bacfaqf1q1mCt7YMzTfjgHTnQNp4j+oKgAdZTV3wBwVmNgcn4L2dIZNoHa
Zrr0vhUcLS2rg6kBjahObvZR28S0xC4KPMgpJPN6bZbscmPvGzkcEs+3MTrRGpu6f+O2+TMMJnnN
HfLj03frdz2n2qTZ1I2xjadMndFzPp3OJO/agqeIG8oGh/7EsZU77ECN7mA+qhpNwO+66YYDJL1E
bD45ME43I1VkC9EC1g4JVlS4pzIgmWncNxF4nnjO2Q5l0V3PScYssUVo8BGo4i/Ae5j7mxAuNhc6
LxrNUgalQbEqXrOmSOieoWFoIj5JNWT0jlH1bh6tk93JgysnbEI4nKCLeeiy+KdD7MEHo8Pvn/lc
u/PGStlRorc1TFzDcQpdOpslzM1KbUrEs7MFeWg9Z6SNem5ul2ZInkoTfsdUuwf0m3JneRoWlPAA
KCUV1v6Ibkts9RX+hxWNWbhtl9UHxrm0uyiXiPjU/8o2vatJr6/6KcAiI+WTDpn9UnmQLtEqFWi1
rUlRmgQyNybEKWQ9cmb0k5X1aaYsZURv8OIFBtY+W7bz3WTGidXcOgnc+wrD8zYLyQHQnyWS/+Ho
PLZaR6Io+kVaq0oqpamzwTY24AATLcJDOWd9fW/1tMN7YEtVN5yzz6fNfLtOwq8uZpEJdOLEN/rs
pbG3T0v22j7Lzx7dxyrSKqSNfbLKfNamFQegmHjOdJEBYzKrX24LXVi/SL/LdaRvdA2pmO9txoT3
w4c5wNGjcE8PxwBhAgynEXgQ6ap582xa03fYpwZl30q6yRu6c9hUTbWJYv1q4b5gphP/mAF2374E
pGoYvHwWVLe1NX/bRfPgl3Y4VSsSJIVzUZ7+ObnZVfU/Uz1+1VHSPhVJ/jUQkTdE+PjhNkT6cETV
1a65iT4q2zmIfvwIDdyAqBYwdAHupH0Tvymr3SXSc6i22lzrte09TtkNuPMufrjFvp2BjMuXRQvQ
P+qZV2Lxesu66E5KGHIKZ8vK7qrx0wKjJ5F4ooTit0DsrslTHWgnrChrOio0XJUjUL8vcn8MdgQI
T4uI88Fu5Af734EjBrjERHO+jBmcBq3uLyGMvUbjYHDrIAho4/LbjtEgd2P70Ax4naozefE7exM3
/Zw7gpqEA5b0iKrcSQhM60lYT3oq+Tt5SylrhmeBjIJxuwdv3uK9yHJ18PqfQiN0ljC8uaZnY6yi
f2RQfgRERi8stK28DBjF0lwxruymbdkjzWXGxe63aT4GE+SMjgB8aZj619jXBDkzPp38diEcfVxx
DjXk+hylaZ9lSPKfM4fGWjzlRhhs6plQILLXIU9pG8JILMvKYYrr/yau/C0xBS3UkHLB1iZ2tKZC
1QBsDYUW/pxqlrew5ZDFmxPpr0Vp33OgDdR6MfvHgadJd+eRcF6z6Eq9h69zpvF7xX41Uqn3zqI6
p4zYUf953JAdXRI+14U/YsrTDWs/1ONB5UAc1XGIcJlJZGULKWKxG5uSsywF1hzFFHWYV/lH0/Tc
sCIVQYDy0bHmxpckvTTB+YoaA8MBohpKzaVQ8YWN3rTWqHSWjXHqXa1jE1fgbGzFz8533WxtRxDq
C0se8SOSUZt3bDAM60CAYL61C+sU5jy2kH30fWF1fC1ijqssWf4MrPOLkNFeISjMNNf3dui1AWJI
8VcPlvNS4whfBMbrmFA++cy1J3xumywjtBcTT6Opdx4fZMZ68euytWFBP1FWz9mZoRWdXcoNJJNf
8RBvRYTboSR2phtWnNTdsidVkO6DTUbBG8Ws7piFxt4epb7prfpN+tqT04k1qKHVAHPDTF5tHOmI
jqJvIyLLKTKLVz/GdTPYqb7M8K0UfcPzUZCPRGS6Mf22pKuBfkIVknTBtnPz7ThmpCCW3Z9RcUpa
SQQsgCfWLDFQRmRzGyWHWd2b+67qH1FU3EGOfaq4/PDtbTRiq81r+aaSWOFxbI5xBG0FAMApCDCg
1SP9Ve31myjQzZX/NiajWpvFiFBO+mdZgRX24o/IK6m2Wm4pInso813kxfkEpA8Z8ffgsJUvJ+NS
VDoVa9yQDpEkl9yl+K/xaa0wDHCXs8RfmcheMdMxjmMa/2sOWHdL1r2o9ZOV5yW/kVV8Ffo2sXSM
B4JLx3bGradIi0qRndCFjJAj6v4VwW/FW5S0kIrQ1gMvD2jBI1Ylos7DBSK4ZWMyLYdNzU74pa0V
CMfCpJio5KltrLPBn4l1QTCKZliW+Pjp9Dym3pRbOAyknfXtL1uT16EoLqA5wDFHb5KbauPhsmUi
DdTRiPXgiaYbCRQegQSlFff2shlRIRn9OAP0nKcyzviRugy/Lvo3SfveEJjkzRoifnQQ3knMStNP
USxavQWBs5R8lFUXbWVdXKe62Pc1iiqXHBRqyjTnsU8oQwgT2mJOhxAztAcdPjkLs3rSp7XvYJI2
hEHmpJXyrslWe0606Ek6YbLpkcwsY7gWa8HftdK8+NozGd3nUXZjvFDtXLk3LQYG7NXJfCDS0gi0
a1MLRqzKZPYl1cMqy5vylWA/x4mbMB8sWhxnQ1bHCyR1H2w2zgE9TUUNyZZHVHR7xf/6Eh2n7cLI
/Gkz1XrBdhUx2jjqLV28AzarSP6aeYaTD0y4hoADQbjpv17qCrea/iYOA0DoNakeycpRZNlXIAoz
3LDrYOCklkzwlQGzCiHwtGstwVVRG5d0tBm31tHAkgC4sweET/AviV7YdZUVLGUwyIVK/ePom+zv
Bp6zDktLorkh5ox0PlAQX/NG/L9BoqHX5sSGdFm3SItdvcQKhITE5HhL0bInBreQm1aPAeRBQZ7n
yK6TwE8rdIvzAHVmLR3l8Y5vhvl0rlurgUXU7rkjTKJEsKhDo0DY4yCd7Kr3oh3vtgD1GQh81Q2n
PAMi8rD09CPo3qvJgX3n33y3fyOi5hcO4WyiNuTS9rlQSvFjtM3dMREseFL/G1Js+WYvvSX7D8iI
NdWl6TONtGqYgKWfLjkemBLyYr0VwkYiQykdBISxBkyF6ARYpnpsmnLvsyrrH8Inn4DN7OsMUzRp
grn2VnNQweQA1YHpvk/viLgXod1tFaUmsyWBcJh5czN9w2W9RoR/NWyieSL3YKLQi2hwKbnRcnnJ
PJDo/hSuE3+4J34E+CsQ5SL5Kf3qTfXj1SzkMSIkZnGr7YbEa7AuSuovud2+9iYoYaPbs5rYZU66
m+rhyQqQbI72rxuHN9Ha1zzl2PQF8lCDFyH6ZUTEt+2yMCizhvaE9gNmZdzZ3BqAJ6Ho+dCR/v8H
ZKlDW5PRQ0soQyZzM4AEHcbkIDokoppSaOwyG6Eb8+YR6XFowADFXc2yirvCnEhYypOLgbguUaxs
fPXwO9xXdfJaYiFgebDs2DC0MjowmMclZQ+HMG5OHkl1VRHsYBXvtah+cX19rzeM9fExTNE9Ys2g
h8A5jfAIZYHiYB6XsJGPSVQDR1LeAy28edNwru3NVPb7uCjOztBvcjPfB2G0CmfEheEfqha+I1lz
9FlaEH4OE0V5h2AQ5Qnu3/gTPMd7b/lnQPnYTHZeIM+x7V+idks5jmylb14Nu31yfOead8y9Crwd
en4N2pzs2AImGK+ENWKcsStiHt14O1ag2KaoWJolsQdBwmlQkzRTWz183GrYJk106roKsvHE1Ep8
CqragOkPLNAnG6JjNHD6gq/iTc2jn9z8ZySCpF6GQGlX/SoH3mxpxC1Zv/icmR9GWU45G2GES1Mj
2M16XhpQXGcRVDjYCssWxUjTAa4ckhtPwCG2MeZ572URXwV4yCAxzgFhT5ZMP8sWTCYwdEwzal+y
3O3H5FGbHzJLf9jXk+3mjecx5sSVvI6zrFvzfoA4gMOImdoZqYCHXW9Nd14alDzU0WvBU8orPi4y
PX8AttypMT2kPadKqMYfxsbvMUGu2lid4D6SDTcidwBVimtPrUSVpVj7AO+pzF51tn8iFhYKZIbf
owr4HMbhlEyFsW0RHS5ic9YHy2OvA/Mfi382WcOjUG9a7L52rfGKI4ipfNL+lri5R/Adfg6BHm7L
YsrEBUjUTc6p6wVDC0KxlqFNYlq8TVIp1izsniq3+lcp7Q9X3I7mGXR4YgPfM7VDZtFdtDI3Fo7X
npgi0uIQ0YeAHycMAoUo6VZu3D/qObra99VfFmPod0ZEff0zykQk3zOxwOGPa03IXaOHzq5O6fZh
2ixg+cXFCEM8eGH7OS5zZ5tJWtuwIkmA6Uaupdeyb1c87GTj5uG+dYcnP7axQwzA4SVhlFY+Q0tG
NrsFzhPGCSH1gRn86LX8FymckW0U35B0bvTE5eauoCIKnHHNVO1Z+R9VXr1RSHyladTsLMGuH0YV
gSrxw5jghmcp4ttieKBSeUm0XaXTLhVxf6Z5/tI0WdOFj0z37UPEyBy7mlowFfcXXjJtzdigLlPA
7QBR5ArFMnX5fs750wPOHWMMLkbibrPe/kh682K14qNgQbXChOxr6tQ59V/cEXyYIw/OzPHHjY19
wUMo2r+Q+D7Ot+GUfZbvsqaF9lnvmW3+nrjDvRnVtx2Gr5Ep3jJSBinECeiwyxvR08+2gSfdhUrn
kyPQmdraolPxVfYUMZ22mb8yLYTtnE1/tHevhqP6JVN1V1hbdhjkrG8jwIEdhIrl/FuTM5tsnUKw
JQ+eVTydWOSc9LRc09Y9oYGdsVu/VUW9gFelJ56dTthEHr3UMu+UAohIWHcZI3GT09ZW6WHgyhrx
Y/Olrgcx/NAmIoClrJcZB0cCWWzZT+55cuAB5ACYFICTfHpxa+M9ktZn6MUxh9H4iwunXgwVqjQd
BwTNzVPdT4DdQcBENc/VUMAiJrwvYy6LKPvNCgTaPJx7Q7v1+/ZCcnsHyTXfMnp5d/gyJz177ZnQ
45YmLlCh/4+6bIWct0GGY1EM2i6cmJA20++HFaGY8dpq029MPesy6bZ0uASi2guulTVLOJebIk1f
hvwL5WnYWeXGLZxoHSree8vxb1JPXuJcw5ZkYjqdYJLg0SJNfXrx2RKzaXsHvshLDN/ISqo7kXJ/
LTGvNEokkMtpbTc08RF6skXdUCd9oZaEtxu2OpKNgBAq40p+x6yxoqeymrkI8p50g7hsxmJD+lSY
Evd1woEFvnoxpdNCdATEhETzUA/TV1AnMUgL/mVSWEuzKi4j/KBVUfFEO3z3CGpXOrf7KgNjCJdV
X1tB/h7W/jGa3GPX7Yknu6ddu9Xz7tz7w7Nfpju0ahXBWdsInVrSel/0V4VUwdIbCIJw/E9NC9kk
wDAsMU4sAiK0xkasoUnsldYRbKexEYUKjImZV71AM0Jc3DbUSFjQR7ke2CFNUdcDamxwKkVxy5yh
3Lao+yorPUjHlss+JdrApYnGKgw7nFliU/6z8uioKnk0YgaMUy+fB86n1jbWcQO+C9Gf1u6QbCOi
J7U4iVkz5SVU88b61GIHMQKk2rwInrO6AagpUSPU7b2v+DbLKEPkcgTkTDtHfb+I9Vfl4LzNovTJ
qBtsepeOc20i33ahO8Hf/A6OeXsJOubZVPO3Ie6PUaWR8K2g0fifvauePKt49zLzuQAmsBL6hNwW
EH9JW3LoWeyu3KY45478qjUkjSWrtFZ1WILy48TySAl8tALwRKr45bPiX69+s8S4FZZdbxPNfqcM
zyrXWtp09otwwPweVftBsWZXmDC1ui0WTZvygHagyUZU/tQ3BR+6NDEMZGTGjwHpvyFWfDF294xT
bQF+ln/vYs6fE7Nw4WcLPVU3RXWnNSySad8XLX1ll4s3ttO7kO0t2SIPNSDq9kkAmWzzEWJ3brkr
1gQNEKZAWobO2Bzz2KJLG6ia7mEaunezn/AmJN4mx2qn3Ag6OQA/my9FFf9vuVahf+4xpobBN5N8
Y+GO0EdaqlzWdn94wN59jXxV2J2En0OWD52VKiHHCcCDvomMoGixiUFrrpR5cQSlKKUA5L4WcR+Q
bBWR6uoicVkGRzFxjWu6h2EIAAfznDecYReBEZ855Xc3uRcTAxAnUNmiajkn4T/kSvFS1NpxtIdT
QOKQDDetHNa+NvxRQxX71mdaLm+EZN5bM/wRlbVthbsdGlaZmrGCmD28V7555s/R1l4OODmx/Ccf
tbSQBnluJjkeUjRn77kWxYemmESlOaa9rnkvciTJ0sy/qqbbNQasB7+l/KhJNYfDJPAGnCOzOgmu
241pOL9Zo7CSWwdSA1jxM3LG5JVvwoZCQtf2Y+Pg0Xb1TTOQncN4wR7cnymloLF+sxB24qzgjCWL
xCQrDlYAfk2A3vdFcYQRdnYi7yZApjXu9Ga25rhu9ehVlSWQdHtHI0hmYep/ktjwIBud4BRn6aCm
KxwFG49FDtsn7V2K6RePGta1YsekCohs113SMNyLkiIkdillEpybNcuMGuC6bx/YOpzwS0ZPaeRd
ddJVl2JkiAZXCsH4j2j9v9rFvd+EO7BQrF0I3Szw8rybcLy8ACUDW5I1Dd5TAmHIsJ/L1riIvG2Z
WxIg4mikSVUksuWM5hNZHwsjoPhjuRWBdF20rEh4kp0153UKkRCDt2NNTwU5hJOGzMGS/bBHYY2l
KEOpFfXGSRuNW2tmIxtybDqeRK4qz+bUUZ1bp84jVQNxtd2Pvy7zg5VPIqQ1Z4oJezgWoOR6/BPC
Ke94BW75VFyKhAadSNF/4LXOQ49UtSHkDC1ISm2PwQxZNpvTvlq6tbatW/eA7HQJgoXcqIB9QMK1
L8aniW4SpSKOdKOtN5XdH/X6M/bnLFtDXhJSNRspmLNO68p7w18OubZlUmWOuJ5sQhF8zTHWgVHI
ReWSABxV5y4MzlVlMK+noqIy+bHxrOuzqae2iaoGtEG0zzvR9WeTZPpYujfdX5O296aHHjkwUO6m
8DYW7jv2b7wotG6yHs6al18MN9l2sKKBjYVaePXCW2UnF5XXN5W2fwkJGdjOQgkckZt8n8Q+rI63
vo7OdR+tS0UvHZBIQar6GTBijM2Le3h+4bBYA0RBpFek3q9M/xUCxHPeM7UdShbSaYLfIfoOu2Bj
adEjLUiO6Agc2DjFh9VW30UxLZseUkVciZtvWmdeiZmww+Q3LCWKVxuumnsWxGau6sJH05C3D/AF
zIulfi9L/91Ikq0Q/SbU3d9apcwv4uGYM+BxlfeSpPqjQ3AG1GmduOHGBhSKPptF72xsrKL2d9L6
FSSXkYQG/FnofQH+ux3ds6putcy+RPaZOiTR+TYdbUWhzexrloCsMUz+YXzZoG9DYxXIYRnVZ2q1
aefTKZNc/TI43qvjxwjTCwL7RP3RS3OPqoKrpqLYM+v00PfGUwIzEB62ezU0F38672pY4nkQ2U9u
TTdzvBRAETx7ePKUstezcDIyyr8Qw1Eyuj9ZIr5Ban5j5d7ganmMaA0wDPJMImK8mlV5LTnXyd3+
HBrvorSAcUnAxlARIGT1wY8mRxIdgK+073bRfvP9IG5qlvACMZd7MJibPGWyhjAuEOlGOh03fU9z
2Y3Wllv9ICewIOGfX1nFwjT8W93tKRu3oaxhqrOU4LOcgx/6bJ3r4i+gOdLLCLjPPLkz7kUNlmMw
Kn85mWpneM8EknzbOkk3BOEGkffluN6dWKknzBhLTkcMNqj6pBAPMjGZ1VniyByDSYpkltt8h6K7
DVa7rluQxeIFHv6LJSioCirI6kjW6GMinX1uqGgE2IOF5r3LKK2G6lqS9tCI8JDE2ILlQy/GtYHA
N4RwKFHLCsei/43Ohj5+o2I7eIzb8h6wj2HtIrCkddo8CLj7U/beGm3GETYkgOZiE+FX4A0I7AOn
3J4OZi9M42X+4UpxkpWzSXN930XJOVbuU0qV21BK6iwISeSMz1h3NIw60dpUFM6yCxlPpNoNWlO0
fB84IoCpPOmt+qfC6VDb1Y/duYyz3Es7c3Tj+l2O9MLmXA/m2bIcYxQ9c//EuIFZIomJUPE/sFuw
VapPYb0Kg4TWJZ/3yAmVW1WRvvnbO3CDYslzaaQkFrC3e8sfObZLEXMk2R4BYQ766jDEDu+PSFjh
OtaFvbYo2vFDMqiPww6ud7flvDu1Fh2wDoXY62AkO9oMU23QVjFXqKBmV9FoLAxdx5LQ7/oxOhPF
8FtX2CaaHgS1bz67UBvCUwLHdskG02MhnJ+BC2JTblKYQ+afgwKyF+ih6vhrTIIR6iglcufCxCxr
9tsG3QdHrnTDXyPg7udcgOg2POdef61r+RxNTNUzNJz4kAYs4y1ilDIkticY/0zHQRE78OukJzsQ
H1lpnZkjM9GvjmyaGB5714rHY6qCB0RnYFS1d/R9CoBG4ygega05s0p9pjfSkUH6/o5wZTzbzXj1
awbjnoX0TObwOdI3hf+48oN2MTkOM0HcLT+ui9JVcuNTsP3rZH50+ojTbf59/OTq1ry8sYVoXoZs
Z8cWMwzf2W4I7ikdzaoA+83gSTw1QYWHl2ZmiXScSEydgSwD4XB2z4clsvihCndWqV1iof6s4e5W
1WfUoOHFRQUV2qaJn7qBfB3xVXRYGYqMdzwBiDbiR7MUpOO2e2NH8whrs2BgRsqSJYajo8cv5NXz
vtlzGB12DT/79GhZsJNtSLpkmhTm45acAexu/a1wkVR0A8t8DeG5Hg5fOaPNTk+e/enUOyOy477t
NpTE5ybPWViXWN8VA62BHy1TLs8rSeUxZxhu/psYVMqi1T6ixj+xQqqF9uidvuSNQiMQmN1Jy0HI
Tf5Vi3ENon390yXb5WL8dEvOkwheHwg1F3IYUd51kLHuxDCpm/OQK18RZ36uswbgYQWLhwqT2bN3
x1D45vVCUnZFn51kJ2OH33U6mouo8b4djGx4re6Tg7W7qw/EV13tmMEKmX/NUqATVY11m9//AQ7s
og4h4QsbJ4nfZN+KMnwC88FoG4HyVDp3mZ1oifio2zzYEP6C4hvEF3BN8hAmSDBQAklCjw9uiP6o
R2QaDSRwdTWL97jaGbO73Qv0fFv/6L1imRUzncRdugSFbPJRG8/ulO0SY15N6Ct7mhBrAoVcENj1
iSkaI/dgzLN+edea4DFyYKeWs65zQnDciE4HU2ZoMb7GIV4vTWb2zfxiETfhqyPm6h3ojXvv0sGT
ygWyrgSERQ/fT7jb+HZrQfnELkL3eOvy6R6lxTU3qQ7aStVLjDSwzXkU0yFbdzAiVyw3XxmjbEQI
GiIlS41xHTr3uA+3baHdQ62iPWSxb5V/kSv/Gh5WRha3TFqPEUyMr4t5IUFcUievyqxfx2gbDOGp
8sclybBXFBafLnQD/ZVgrh9cYjXNdLVEX3e1jXxtt6WG+bcBmjElv8ItcAbVyNOS+qUyvNcuG1/F
2J7sMWE57gac1aTtDNg23dz6Bxr900BSrmDFSAXl1nXyPSkLf4opjyXw9c1CeNe6xQyees35aXLq
QCgkUBa5E6gnIL1qr3bunEBoXHTjNcIXxdlk4kdpaeNk9pyQvGcJErHYL1JKZXcz876JwN0gGbN8
/yPwcZrpfOQDAaKwiKOTsl3+bPJakAkA5g/1J2nCJqjCDrCsO1wZDTFgXYyZuE4Y/rLO/tPMMVgF
yfRjaOce3zovdYShiZnmnBY5cLst7BjDy6g1y6JhAwqH9wiz+lq07k8Nqmlliw8nZdbkwvVpZg0v
fh1Cl5l5SyRblfqJQnVHWX4Ie5Lj7GpuMQd/YeW8LmOF0oIZOVCPYG/2Lutj56ca619+/m06k5eE
aMetX6R/juH8ZTT5UYPCNe3QEFhltzGxSlOBmne2DYye1+jSPx2NCRLqfiKGpXHJzOqzmnjqe1Jc
Z0v4Skbe2sYoh5k3Iy0VfF1pIXP2IBWW87FeSAawrF9r/qe6qH7GWrxWPc4R+U/lwSGPm5ek6H5N
GoBVatW/iIP28KFWmORXXl1+4iEh3afzeJ7eQizBzO+wMxkVIlDYjOTsXrDIo800Wgym8SNy3iNs
/AScky/XJMQn8RM5jn3JEv0TgB3KiO4r7NpngfSicHQ0rVys3MI+MkKEEZ7BV+mMzldYt2+F8k6j
DC+OLshnJYGrIpgNFNASEQSaka4Z1knUvma6/aec5m2w3X2ozHf+8u+YlR/qMXb5pE4ZGonDgcFO
Ci2TM7ANKOUPuNV9FpovBktqaBTqa4ziT7nMA//UYdle4Ip4C8bwJdUAcQnDO7fhsGNlh85xabBA
Zsva/7p1fSqFve2R08Jm54Tk4Qz5kUff+2OUPU5fupzH2SVhLYpXIhgfUaKQLGJMINl5n/kYqFLS
xS268rIEJRKV96Ev+XIt48NVb60JbZXty8LgsF6m0vot31JH+/KcicfO0cGQeeO+JLoCEVQ5YW4q
CkpOpreh3vwl7XQPJ3at7XgwujnVUc7pt8QA6zlfRuvZDwtWAsRqVhrv7iUBVgKYrAcV7fIqZeA1
SkQ9Urv7KSs5CHS06zbw6jhPyals5n2M5/J4QTl2Mg4+6gC2WUWOuLp6tDK9OTleqHlrfCDRcVi5
nnjELf9hIiVmuCwinpFyMPGKpyjCTTFIjofMgTWXms6/qTjlpvqrK1TT3myWApXGseo/1xNmSIft
ap9URN2guSVVJBiY0lvCJlElJu0NWQhvukVpDwVWw6qUZPUR8KlYmy7Tf7NFzpXE/RylNW8ridNC
O85tCm/IZ4PWTMG7n9GegneULO/ROie6s8CBNoPtR9Qj2IoQ+fIsTeRx+drDLpNLZWTDuvCI3nK3
bZk/yVp/pYZjEtzzK/o6yQvhxQ3Th4P5kK1/j/iCbgF8vb3SqcTqeP7sjWyVh69SFd46T/Vfow3O
WsQCCO3WBo39c4BBkLFx9yBt/dkWj8bSEGbWjMdMTKUDh39TTWiLUMbz+VRRz2eq4nTROvmDNc/T
KKiSemX0zEUlZk31NuEJzZqKOsO9DIolYDkQipVa8teLZyFWa2G5sn8dHVWmFTGrw9j4mGz/vW69
D3d2QeHCQTjgIf21SKbMNWCNOY9HoHdvLHHmfCYcIdYOiGS1RrR4FJDJ6X4ptKPB+rRzBhdRsivV
IYpEzywkYn1ms5tlgv7S2JhT8gKunElKUCLCTck0dQnZmcqgI6bPrk98HNiBJo/zj3OBo2bBhwTU
vWdpmdtE7dphscYkcpxsUhgjr2OPGmVXw8JDOTjln9LKkzNh+nWho1q9cdGi8Ej8OZo/XGRrW2if
vaX+OvRLtWK2NqWzH63UWetj2w0F69wm69FaQgxKyY2ytZqGeRJ7XYFLMWpQ9GwksPx6z7KzVsqf
eJ4HqqcQj+cS6+u7JopV6mskOlv3SYDHL4zPWCeXtAouwjPfhQyvZtM2QDzDHz/TUTJBp0kx1KcO
ateGIa+Tam+Tj6pP4M5z+uo6mAkc1jHceML5N3DHVyka+THzeO9wSuC3lCwZuA5Zw70S522SjBpC
MV+A5Kg4SiTUO3kRKtsjajhb3AgLBjE49eqLGAy0dg5UQaNOjgVFMaIJVI0F82jdcsuNXUdsuwSd
fI8Cc10PvAVaylBpYNaThRVLE2rtCNz4si5z2pzaf/H9kA8LyDlRK+Yt53YUTfyCAPzTqigkFOPt
eelG0LFbbMbQ1lc5M0aTJ5i7IfrWhvwnZt0HOy46Raekj3mAplK7ohTsF2E8BF+wtFk05evKVu1N
6COcsgb6tgvX31YZGfU85hrGadj/aoe0juV+LZ4yi4CEwgGPgCKhqsv0ZMb3ZqJ/BjxuvysSfhjm
TTPYN72gUmXhNqo3Sau77gZCKJXIk7WfMAMINMAoguAffNJhvCDLLX6mtmQCLio8yozUPBf0lepF
s+2mSgOJ3fGpes2msWBtSoM5STXDtj0UxutkQKzb5H6ymtmV2K56zqraBgbSBRdThKwMXTIbQelj
6h+FxUPW3t2JhRWqqE3hGNW+QGnVlDpqvaB4HjKK88CzvU2tO9O7lqoU/OMJITf7Sp3aqbbI+Sod
zqHCEtvJKrfKYuQT2xhI0udEOmIVl0a7mhrc3WDlmJlMkbZvohs8gRg4L0B6j1/Dbf4FZs/86+xM
rTzErvbViqZdmWJ+c7OQvxonvJ8HMHPlq9d1xdpwjEenKeb51HGoV4gJxbe7KhPDXIRBwDWVRFeG
rT9S9fD7DO9WTQJOOw2KekhyEFZhXb20ffgKcfQtDMDyJaH/mbpnLychVw9JkTJiwEz4RSxoFzZd
ESo8tY8tn7ciD4claOM3YmbXOAKe0tG54zEHpsE0OkQZWDkxBlB0DyPL9kHP+409oO1Ar0zmHkXe
CpzZAY/hTmdO2ZdIkM2mVCud37CanqD/VsFPqutHfQixEQTTnUf+jBxhIcvhzfGYTmtzKq5OJiPt
GFRqzCwagj6ZySf0qY9glFTENZReOZRLIJvlqiypCsKBMVb/55AwHaHnUkJkW5Y+QEojPrlKCAY0
rv5PK0KdI6wl4acbD6FQT3g0mSBHGpkrbIIaw/0oG9LTbMgN6Cl4uUfdeySd5r3l/YyPMxq0bRon
dNiD3Zi1NXUQcuWtG9059BYlmarSp0QZzGH8fNta+WugjZ8mdb6akNPAK2IGEX/nMbpF4QCPD0x0
0/q1crXXHqpBmMkXMU3fuMuGrvouywbEqT+xXp09z156lrp78IFR0Ognn8xGM7YeLYNgKBfjd5ni
Rm3hB85Kkc7bN/pimMRHYkSs9Yz+B+XibnLznRc6p9LoIQAG8NnzXK79kV1S2pGahefuczS5oLB9
khooQNOFCslpte90nerTZ31Jq5whMdNA9hFzzqQ55bzrNcxpYVd+Tb49wSaEZO5SqOT02qNHyYFK
j8Mgw+hLlf0YEsaecKjXCrA4dHx1mnxu60BNWwaZM+46zFkPtIe4SVcXhZoNfwMgpVz4+rKzin8o
VwlUGpgr1078DXQRN459x6lZEKWencfeP/CdUYGBW1uHEwgPC4v8ohrMj3noy223xwZ0HlJ+fuD6
8AmeptQBBz6qf27hvta1fTKy+fsu1Yvo6VE8WZ/H8ciTNHcGrlqKlpNKn6fRevYI3PZLPSLRXEcn
4qZ3OMCkG3yEAyYbzzN/45a9i6Xs1Ru5SJBUSf+j9kx/dSAFuEHpYQb1GvA5j0F7tkM8USC9ng2J
Vo+vmWkGsVTL7FJL5qRMvKf9NOivonPWpPbsSll8O52FVEFLj5P8ZVpPdWG13ioig6MHpz1OwdWZ
3A1+rlvS1T9mTEWFU7qE6L5rQnFLfGxoWFheiHohgalGVqWT97ZwsMZykosDqXKJuxtC58JEnyWU
V4sFU85raU/kW8f/MXYmy40zWZZ+ld9i3agC3DG2VeZCnEeR1KwNTFIoME+OGU/fH5TZVZa5aOsN
TQpKCooC3P3ee853/qhcPEQuyQfEI/1OAxcIIhWhT2Y3fWU2o3TDrBspHEFNs0oTuFz6DOQGuwUk
WwK/rnAQ7lwv3tUgG1rk8jn2G60WH00vjrX25lYt2Q1hhoG5nMiyqTZVjoE3Lbcy7F+J0d3rKQOq
eGHp3rfn4res60tesxN0yS0IPJti+UHLEBlWgXnUg2FDlYWva8DjLfXhZSLtDZgTTWzDoyeG+qvv
3vxqiervEQgRhUC5yuLq0x/Ta+KKfejhMg4FoaCjXDiCmEWcX49Ms1eaBp8srLp2JYrgqef2tdzu
hWbRdpzeDVz7HlIaadIml7ZHGon2BeNsblDile/tRxVyzJ9a0Aha9kzZ/LvV1IRSVDxyU/BWjVAP
ysG/JOm3EefbPkFmSjedfUcZ2DTCdT7lv4OfqDcd3vaYj5xEPEJJzKZ6Hvts6YBtpd0EUH6KgQh3
2D86jmYt/OIp1TEihKwRBsAxDcpcbJ1q0kdZwz7N6aisbhEk9R+zwlVZFTQENFnNikr2I2JkcdQ0
tLjgEGaCm6/L5A42dLwKyune4FqxeqtfU0buSKZGqzthfHUkmpNOg0EwdJt+gBYb66B88FBsiohc
LETvpwmBgxePnxI4L6kCTDjixEOkBHB9oMVtKfKeOiyeYWa9zeaV1sCrRaLcbzNUrMliwnJbf1Uh
ZE4tUYdBjc7Ok7dE8z4M6d3S2vxIqz5codz0DDNdg7wFZsgBvbYS4A8j7TWISrsQxd2SnIm9nSS/
G8DjGlKBCJTEjO96d03PhAODrxvFruHxkps8PGH8QXbXXqYcH3Mp2/t46D6GdKyPfldd8iABMV2F
SIoKJkbEG9JIDHUnwZSguWgx5qYZQYShT0ff9CC3iHWF+ROQt/lszKQME2csm73nu1+2zI8tZB0z
xYbXlCjNPMBv9FgWfAdKYs999g0mOqTgELC28C0BsmWEMBn2rO7d+NJ0OGmbxD0EjCX2RS/WqVdH
m05hQEmaBzSmzrrvaHsDpYlpdHw5eCnYyJVYehw0GUXTLzX1krqF7h0uUACjOKlAunYnx87M5eid
pwqIQFzqtyamgziZJsQVqmjLok6Sr8XcOrBS7I2pyT+UxEZNOjbnptXuA1lOSz+baKr56AJGWiYA
zd7Tvod2q7awRDqI3IG205F4ebWFAD3feKH+XKTV9yia7QgSgfltaYMVFqaFcAiJhoerXtiAnsmp
V85cFo9+uaQMDXTmyTHo30WSB89kLtzKZrZSY6lcDj64UPWhslwy+rH+tNgJ9KznDzyhDK3VV+ql
v/vORc7vhLvKsN27xL/gfENCNOKl6oPm4AdvllInm/xhVbKeWhxyF4jE3nRnguZo0Aumdc4xgHUz
phMpAQLgi7zXjniUwtdSu8XB8GylzCW70VvpFelk8FDt+Xy/XCSjny99NBfou7gREV8d027gvw/s
QzUFkPKcY8hRdIHR10Fy6lOqquC+tKybk6M8oY3xhzSZRUjTOGD9Nr15Bwy0LxFwR4GsYopjl5+x
XiNRtd3ubmtV5b1KkN8FvtGuLJRrYZS+N3F30gRrTpXBLcsk6me0CLTX+utAFwGvHiQoI6H2SKDv
pdI/EyTGosMeCzkFgqllPNe28W005X2IHf2gS0gEgwouHeZdDwg+sge/BpCivmM9fS3tNy72izv/
QszP11QrVO6ABbL6waH1i+CGNLhIx8KaNyOTa1xblf000LyfyzPsO2itYkj92hSAo/FKKhOPN7FV
wboc2EwM/ZDotINxnEIlNcl+w7ajZ527IK7IW3cwNBg9zaqCg4BScFe4MOI8wAsm2nSvqp+LcCiX
1Utjjfk2C5UJCtnZNgHZoqNePsONJDurxy8Q81fokIiskpGEGWtQx4Lm99DTctcyGjIKvQLg4X5n
TwGTeOPMcH0Etz0h46OD09O10DW56oMqX2qVeaXSeGoioBiEbBZrGJKGXXGaTx+hjUzY3P0Lnbo/
WYHmJRuPDaGpI+GVdA+QLKe0WWzvVfZ4W2N14FV/0MXHj27RewB4zDAwbwiwdTCzl6yYqalJTBj2
R91ZX9CTHgj1TC9jhHQa0ofVGPtGkMDjOBJ/QDBjNWkgaealGtkROOc1hMrEby56F5sw1AXyC3Jf
6emL4mzAs1uOafkROtxNrUI7VhSEcA5jtiFdEBBASXmlCblo/D9hlWyNYSxW2McpjhABormyYRFT
/Aj6tTrK6TvLZvoW9sTv0fzV9AYT2Ygdj/7tSo+Yzes0rjOYuRQKeClJmjMXZZE8RhlFoGWO3w35
1IuEKUavgzypM8LryjQhE8EjPNUhgptEpc3Y9osMJyBVVt8eDBxwnGLZ5RJTrltStnDugYqx59Ea
qpc3MZC6Oxtt3QQFIyNLgrHRSaIw6nt7Yw689/gXwgIMdFVrKaJlF9dmeyWROUNy5iAyQHKeh+2j
QG9fs+gufrhVWaaQFEdvIHi+5QheZsR/JDi/jFbmMBCdNk2E7T7N5EZNuXhCsjkzdgtP149CowCo
Iv5aSEtv+BDuBZPDx6BFHVXMYlESTtxV2Nne3grRPFuoNxwCArJJ6s+2JhumpeQyJCGgAX/UvAe7
jW6DgGEQ5ex1sM2YEdbTWziQnFQxOJ+LtgQQzhgsga+sqA46TKVBzQ0M8oQb38q+lNWevAa7SFKQ
TxxB/HPh/WJWhFvDsYCWO8BqwDa4YQHYQkKrSLHFAYtrI6CNJ90CEX/zSGYFYgD9SYRzDFNA05ZZ
x0OK6s3xUDxPOpcOst7XAKoGnQrqiBZ96FQNO5YgDxDVdKPqWwRN+UVWWLBmq7RWOlfnHVy+CoEJ
49t9F+FeZSznygHZOj5TAhHoJpoHDCHtMnLzB99jZqzV5k3T5qg7CaMFINRXaLSnTlP6zm84UVc2
CFiALpcGubAwJLyPsNsG0twiHPA4gZXPumZdGqc7Vi4aYEV7P6iNc9kmV8uBbz1Q+bZFAmyoLb6d
LnhUhXxgoLcKnNhbdFn9ZrRvHh572XAzlGl96aHjEK0WWnepxnA5LjN1x8EtIpw7+Y1LnQ2t+uz1
nGAXm8k8/lxEc/ZHSmg4tpfkO9fMVS7ZJRDuORxt+p1aWSWXTFw6z2NUvCc9ZLiIOS1qWC6ksh8P
neMceoAeMu73aSdZ4mjEZTZ8ugZMl2Wjm88ncUvmPPhRA4UUqPxKjXBU0XfZVZsiviogJgsC0/aa
SRE20i2cWzSczN3PAj4vY3QM9REtXdu2vrD1p5CdCQUdRwZ6NjpUYrA/S6t/l3rySNxlzIGVTaFu
ENJ0nYZNglIWJ7xv1lxX913avQ5Bd4DuiA7BxjzUN09d2jzXevjWgyfCpZGvHayldmiIlUfgWwNT
RLPAv9I2+BC6BE1Bg9FS0sKh6140lS8BRrLfBnW31MNykxesI5UrbwLAstaROtIwMgRpIGYKFY2+
gW1+pXkdpxZEBQuG2PkqE2qjI5fHOcZMV5I+aavwRf42Hcr8iMQuFjZQiNmcOhTjmS1wWEobGIrJ
UhsFDDa44iYLDVFJONlCBAz/GjzFI/U16lKkJjSWlDu9EsYM25XOayONeucCntYT5jWR5QOPctW5
1OsGsFJfvnjJM/iIXWE3R5m5/ZICG5im5/6BvvdQdbSStYDZXjpLZJHxMw7kWlo5HpjpWBcvgQR7
1kSbSWcX5gQ0rBD6RNs29oct3LGlnkXMYEuGLCqLnt3QebKvnuu/DKNFiogParMwDq3R7DUEj/e5
pW+4bKuljWlzgfkefDzy7cyLv8oARkVtbkNGPwuj4ag0eeRitom+FrnE7ynpxpVaupe6cl+sHkWO
Z85K1Aq/HV463dB2SC8aa56jCqCkRU19KlxnHXEwx2+KtDLChykihlXKxEahhcZeNOVK1MpeC4Lx
8C0bRCMByzPNG7lR/bKOe1DfQj+YIq3XUUXmisCjjRswQo5TYkQ8SLarriyTK8v/au4oysF6SIym
fWzr4Rs+yG/q/5b9Jn0IRghKQaBOxFIWeo6bIJTTsishO7iayy0hbQa1bchZwQKPOdVqYzkoO4NY
XqPOh9rBl5sye5JxEb0l0TBfxfbGZe/duKpSj7HVrvIx2DfTfegQfhfhOFgloUgI4Io5ISvS85Se
0IVwlGStprXMQfmrx/V0AsJktYzkgqLJN5oG3bsIij+JEJuOeeuDrMdno8aCbaAIWVi4yBHbOMQL
uGlEeMzazyGpjXFOpw+Rx97Wj06vzH2QOvdyQM5TxyUOg9E6woRadmNisBRTwzDdjg1h78vCfg0S
QUVmZWvNyrJ1JdTXRJf6EGBiP/x8RNQRe51krABInrM9/zWtVrKc6cfGIJVstfOZoYiwJc3cd4mf
RVHTZs6+tTi70dPfukF4HHUga4OujKVGTwFpMMArpLP2qm08ho6V8xAF9KxbYXlsftHGDtcUw4xV
XIAQVlk92mmdLfssmXZ0TK+abnMjuMZqRHChkxXHtHWcNnY7HRDyWqQ/b3799Z9//6///Br+d/Bd
XIp0DIq8/vt/8flXUZLtEYTNv3369813cf7Ivuuf7/rvr/rX7/n7I66yIvt/fskp+lJFXfxp/v2r
5lfz3z+X//2fr2750Xz8yyerHOjfeG2/1Xj7BsXQ/LwGfo/5K/9/n/zr++enPGKV+9uvr6JlOMhP
C6Ii//XPp3a///ZL2D/v0z/epvnH//O5+Y342y+sn1EXffz7N3x/1M3ffmmW8x9AV3XPk5DKkJ84
1q+/+u+fp2zvP2xTdyzT9jzonbo0fv2VF6oJ+Taechjycv6EI+e4jsFzNTSK+Tkh/sPTTZNuMG0F
25PS/vV/f/d/+Rv+z9/0r7zNLkWUN/XffrHAil9/lf/4Y8+/nW0Ky7CkwRO8TM9xhcvzXx+3KA/4
euN/8RrCQW+xtLmyXXn41O59YqaxzI/Up83cx3fNILyvomg8Iptc/nzJz8PPv/98lHrVpccmt//5
zJl/yD++jLyKRQFM8x8/+OcbzLAvz16GwKlNDg2joKe2lM4NOxu6HKN8+nkAE9zQr0JyXlwSb/pQ
qRov8RADZvCqqyIsxUq1aqdMoitMDyN9qBQeZcikqa1uVpaIpZXj7GhTrZ4PEXfhq5ZHI/551/k2
Z9ZP7rlns5XcPw3qTr8inzdO9I0skHjJ8R0MmMU4JQl2dUvDgWiO9FiiQI1ytzkCSVh1ufDorsbV
WpvyXQO4ivdt5L+3aCvmh94TNSGgVnxJAf0DSWJD1+VuTEwIwF5VbDQ3r5dxWLEIGPYGR1Kw6oIy
Rlykkgd2vXoJPB1JEAylteptJh3q7CWhdgqwjJyKIievy9/HNcmGqTtay65ozG05PETQ7pcI+bRN
hL68YGgZWBMmldBjfq2T/5ik+kmgLb+L+0h/T/VzzyiqqYKB1Q25ASgbl6UdEABZpcHCpHm3lsK+
aB2cL5txqaMGqIuSOFCbW/S+gR7ROVaw4c/Rg2lEhyKd1ThOw4Kzwtkr+vSQOeOLzcJGi7EE0VOn
qzahzRn5Yb1QLj6JUJhPOvmYnCt5cUn/joAKqJrGflVN4VJpDo50oCVlrp7qgZ5JDPCGgbN+zHGR
rBvrq2zdbUd+Ug7knst2fOG4cdVCjt8wrBaNKw+2QIM+ueVpoMBEneWteoMA25HzNonpm7HruQy6
k3CLTUjTTSAgoCxDG2Exawd54VLa5omYc9QmVCrFzuGoE2bhS5Nq64j+DAO+b9WQXZD2wclrQwJU
py+jqk2km80fycRZhqzphfdujVgnDTJPtOmsGVSMkazuEPrL/MskhHox5clrJU5emX0j+URz31vH
RikQyDXTLga7uGhquz6Th7ePOqxIbonJJ6rw9DiwCpz8lcuP2N4uQvftRDk2wIR/Taa1FjLob5F+
dM5UruBbpQyp+Vu3sfVBozA9jpWnX6um+tYmTtVN8ukOsBVsifY1yCy5xSRF9KDt7nrLuHilFu0M
o3O2TkCCW5XRfG5bd5+QfIxZod3Axcxqo99ANby5qJHuGiHf8qnxNjJ4RFPCWS8e0qUK4CkAxzn9
PIQByNQ8Kl7cirBEJyXXEpjnoqCQhtcZQ+AsP1C/4S21ELLWvdrUimjPBjaprSvn2YnEW6Yc+5s+
IaN6r+29JYzn6Ch9GrVEl4OqIKZsKTMSX5o2viO4Zi9MY1O7UAsME1KKn/obZv13LOo0+ZCLgPFd
QBnqtn2cUB7KDzopB7+vH/oWKRk9vd9UIiOMxZpTqVNB/KIlQSb1wYtx88iRvb7p1AFU05MrohNn
PCDJLmKhMhy2dkT+FIMjDNLYBqIalVoD1T/oz6Q1v9Rm9DXJ8IPlm8SOgvDGkvuykh20zYB2ac4Y
SqXTtS2tq66TuUMwEjU9YkHT0mG8ar1OiZk+z7Khu0PY9CzjtLcc3/Z3SnMZaHnqiFJm3dMdWRZV
TbLqHBTXtHdOhO4wE+gg2xa7T82OdUce8L713Xqj07guEqy72TSB+DXbfZpXuO3nj0h3BWHAUD6r
u4fQafzlZJAMoHr/QQ/x5JEYRAf7FtadQP0X4cHlOwN/BBtOovc+Ge0jm6dYJhOf1JO1DbisM+k3
+2R+KEeywFPZbyIpSCKBh5GSA9r2+ia2CeCG+RhucBt18mFIHO9UNfI2pc7Kyjyaal4VLxnY4IzA
pGPZ7qtWetg9Z5+Ya+wrGZNlgaR6qTgrJk0e7BBqor0t0CB7Qb0Wsz8XauxgDd1aThCKbOen7Rmv
p5lhmseBXHRvutmMm8QhNXcgBSBrOoK5Rn5P71XpAxJyeZNM5OHuJAnZJNkTDdJ7pE2E69GZoL8h
FkaAKaUbu1taAq2lhIDzhpalc71vxQb7mJ8QvfjwukS0AdH1jrQewpijlkOfzG9WbSy5Es5JUl1U
iTTaqmhe+kV1AaKdLMuycTYp7+aqSNWbqyPZwpxz9qZxaynzN3iqz1aPNuDYceljYxh7myZJByNU
WdVD5Nv3gmbfyvRKDg3RRdIauHPaPAI5Qad8cGg8yckpsee/OmJ6KVEJrZnaH5KableVUkZX74zZ
0HPp/SWs8k0sLHttaJA62Z8qPX8VZCGvhmhPv5R8B1OcmY5sOlqsRlm5s2WTPZwf5IH3FwQ+bDUK
8DvVNCHEQtrcdYubKTVf0UETsuw2T6C73jMSMGtcUXoQ3E/5TVWBxcSCHTnWdHZZugLeftCA/QsP
uZ6hupbY1eHkJAmoxAkofDXPGBC4t+nWSJurHWwAPViMuGltN95qBFOyTFv9Orb5e2dSgGgxe4yI
HIA+efXkM9ZE9JRqDCRbUiwWQvibPiWbYEBg4AHH9XBMNwLHbxE8Gj1jWqPl1+9r+rMGeU+2Htxj
E4gQ0uV9/ZQI909mvafJsR/RgHlpvUE77RLHOucUA4sr9SwhbGE4UzONV9b231PYfdgJhkGRqe82
poPJHb0aQLctGtE+umCMFpou5dL1iIHKQPKo4b1zs6dS2S/Y5NdEwyK6jO9JntohjGY+7tDVwa5F
RJqZghWHHt8PYF5Jd/wzBodpjkjqY4lS0cCiE1SDT1dZnpXhnanVYRcy4q3dP8QLfCYNNuJuKo4y
jF/NbpgWRWpFpK4xX5XWU+KQkpi/m+lMJ7BCZyuMbF3UVXVXckJVRBdyqAFcIfz4rcNeEYfI1oIR
ZbFD/xFpwngO0/wUA0bkpFFRqkMo6mh3BiaXGlHqmFcZPKLxNBM2/b5xnhiolgtNcCIodR92XXiU
GnuZjNaT5h5xdq1KQ7OWKOZNBDzdR2sDNmp8kjliTUCWn0jL1M5E4JQHf7KXUJb8u4OJtR2yaL1u
64nLuqDmdQ/10AKJMbVrgVlwYdYY7hzhWhidAcLmxTp+FER/cG7VPoqgHsnJAduTQU7phEagd+k/
9qP5abjV21jLs8ne5Fn6PHwi7aoEoECEFkMaCLoDG2i79dMQ1004zqFIaHuImCAfMM3ZO0BSMp33
xQl2QrWcX34GxmzRN+1nM+SbXI9PjSffdS86UqFoa8ZjG5VAwpvqb8flXJiMb4Y0oeJ01xbUFMyX
O6KXX/QqAigGj1f05XWCwbmPGYvdrTtjOKuAk1qV21tr7LRNoaUHcnqPMm0P9NA/6gTH/QWHMmqd
4tmqGfB7kOt81d4cAIfMi00CeIAyZjG7ePrSsRJaYXUoJE7SvgODAHqu109k1cZbOQX3SsR/BuWz
ixqw8KWONZPAOFwGO/bjjWorwg3UHggW+u6rOY6YFT0yypFPrYRGUZqJTTvRYSYEaw/07QF6KDCf
FmPaAb3FsHVMxoyyQ2HGtBaFLxrQIYcHLpJppuAb3ZJmI7TD1tu1nY10X7yWfA96kPGtbWiBIxvd
tKh2SrQYHNIo6Q856UJwJnpjLXP9MW69fe13Gzy+D77FwaWkbRBm2l09KgTXDGdTfc7sKvCQmM1X
Z6NPA0+OCLjz19XANMLg3GAR2AMF/qrPzBFMdL43uHfWGD+yityYf3Wrdk6PbeaQxExKer6ggiNO
DUxwEXoQvj4u0xwXYxc6K+mM4IVMWg1hDGzX7s/IQunxR0P1mEbE3Kkyz86FI+XB5DsZdKPqbkcn
fTb1dFwLAAX0h5/pzaZwZujielaNI9PqgP120ZfWI3YzsqMccgNljCr3WmkXeKntay1o83YUOHRW
qr39ZOKyW4ZzA7MFtbcqMesisKHPCNSPU0CPlazQQDh4UD3u2Dufq0i4wLrkzZZ9uyiy7DYYLiWN
JCmmVjRNkzJdDTVJu938kERkwQ410mSkPznxbb69tIMQWFSrKkJ8nizLBWuMOKrqCgCafkzUCG3s
RS3uOedx+Emz53TSxo0iABguNCWLQ9JmCnGfpDxndply909+sf950PO83HfJ+CEn7BLj9CZt3mp4
Ciu0V+0+mx+qNtsk5Yxg0qfvqWs/J00NC9LXC5avbjO0aXuNeIc9BhEwTB6pqdajjJ4E/KqM6LrJ
SvNdXaG5nUzWn6gKmGz42T4rURH25px1pL87bCPHOjOOPTkqyzqsfnOLqjVenTNOwqfRrIgmHtde
oj1wBc3o5VCeLS3vqKdYs6PU+UbNMY+ZgUxkOtPnri6eg4HwyrYA+t5HLqZfeJ/09BFWckWdOyfa
OD2GSI41FxKr4pMU8qFFxrRqyO4bIhhARpgFC72jW+9YEbjPaa2aurxYLQtjpaMz9yI/vbxnfYE8
cmxmIyo5Qgw/ESGphHZSsU4q1R9NX9uoAjMzJId0wXaCiyfVsotEhX3REFbekR0Ub+2MAYhen0wq
1l3i16sxghtXCTJM0jbuafKJYUMwe64gBDaJ54FZd9SVZLjuVJT1DhYSs6g47bdJicSNkY9J3wB1
etIkJ1JQY+pFoig+uxA4SYZMKg0qeRnGSVwgZiM5SmfxXu4hqLf4b0cdjhPFJavSElOgs0rqhvFa
AHZyiN2Pgmk6JnDj6tFXv3rMaNYTleGisAJmcNhkkohs29xsyM9srR30NFzjzrjWUguyWVmFq8QZ
t37J0W9ALLOp86i78mvgrZ0mZ5fbEbnJNlCIsn4E+hgeOmv4gI9x3/j2A9u3ubHL/pWpkrbOUX/3
qDmAqembUZ8C+kDTsBeOMxNAA2Y/BYls9reCEiNUm26GsMQSapRbmqJk7nAOu4vRCWwThiEcNjuu
aNVeTfVbJ4R+Z2gN/uPgjPeC4RCw3YWveVu3GLtTbJzBGTBE8HG9TL57E+1gXPuKRcBw62jJIRMN
D9b45bRzYpXtIpEttLGlfooJgAkxW4w5Go++ZjeewnMVROGevULuQdcQ601vZsg8BtJE0HFsTBaw
F3VSAllEwUFmxYsx0l2LY+PLUQleX2cc905O9WOVA6SzqnuF+YGC2+yWbRoasA6DV/hlzZqBHfhT
7dGTZNr3DEq3BOdsC1Cs+58HcDZqb6TvaZkMn3ZHjzxwtA3SGmsvlFOdCYzg1q2i8SXBke2natNQ
Wr8GDilAeuYuYcoPaJUdc3buaQ8YICrZPIWFm38WOmHVhPgU1wT4ywJSE1dixTkqScd7aFvOjiYz
OcG3KrjaonVvTtg/W/ZoLQq2Qj+Pi0PpuC2GbO4XMJbiuY0kh4phS1RlvHLN1EK8P33m889sGL6R
CeQR+yIAwOn6KYXudBxILVu2Wml80hzKQbB9pb4Fu1wwUatrZSwmuw+WFukpW60IP1svMY7dBAtH
D2uxRnJkkV4Bko4N/5Y0g7NxwmIOjEUQZ9Sxv9ETDl3VOdW1ZRV39kVQJ14aZduXRMNdGUF2lvKU
V1Zwy3TbOY95vm6IHGeoEZckPHGf0PSlXYSi7uaS33pT9syjrIJTMcD7bDu3fUwUp7RMcy/9zCqj
Y3CXGeItFEN/12QfgBmGjSiLz2kkWL6ZMobMXUtrxE0xpPtRV65THQ+P7cdiNTVw69FddN0JmEt3
Kn1wlNnYu7O9NV41hg+3DFT+SZvQTSyNivleWgKWADPIbLby6/WkCots+dhYRJ7RL1tWE+ZSqUH0
lYdKIHPCkzs2+GVhDixUR+x44+bE0k63gj/J1ldaTS6s8c+HNrG7nVG7x9RMP2XfmRvcqM3p5wGb
gOSkUzwSmXjtuijdhqXXnOL5AXycwLNLzOoJZc3DCQP0tMX32p5wH7Un7tWWQC4+/XnIgvSiG/ZR
dSFY9dz55xf84yN8+QwYg3M/2tSYBjL40i+2cICzYyGi6T6BTXwfDURnoIZvV2nPmEpmrXUeypNK
Yv1euqi+Jsnr+/l0RPp0n83fJDu5TyYMFaZwL2EyTDatAaUR+7Rt7HSkw1KgUS0CMEGyA7hQ9P4t
6itSHQeAV2sjaVEZEcC6hFYqCUlLxH3etsY97ZFlJBx7F3PfHJDFt4c8Z/iMDC1bWn3SQlOwsTf9
fFgz0ztEY4EKxrThzILPPESlJvCIJ7I6GLuff9EQVqFPMosFu3dz8PKxOfx89D8PnkNtqdUWkivm
bId05Eof8nJTmmN50PMwL2Hik1o0lklHxgvwRyxMJHaAYgJpZFZ40E3ER5STeD4KZHOHtGuLAxHB
5eHn05+HJESXYhresAWdgBCjQd7SpQokri6AS1zjYcClA4MHajKu11ZWj7FHdW2ffaaLl6hKALFU
G6K8pqfCUfGjzD/SRUmY5hPZbyMSrRh3Wlyx+6fBreOoB4owfDCLXDszw0yf+owXblGpkzgAnaYa
o707Ophuxwy6swX/0/NjdCiTp06O1Qhm6S0ywIQOSpOGb0IvT7V538AsxRnvzziDUG0mhAS7VII2
n1pzPEwVbxYZ6t58klMLTG7oLoz0FQJWskVkO6eITe9aY+o3c8CtGjb3lryIoN0oX6/OUeCHzwiT
Tqjz5bGpzT1qUe8ZOg1OXPUCIVackZ+HeJNxiLVuDMoHsHonGR4r7nfbXXtMRx863r4HHVlHza79
YmjjOcuJcTftPR43xqNh5x0bPbk1pTvr9Sw8NBNmS/6QiV0DJ1HBrg1n66CVeJhl7D0JTdDJrHE7
FWI/mXW9ilVFIlxWbrV8CtYNE2CUIM6qCCB3k8NCSxwkKipe7Hp5NpKZ63BA5T60slk3ZkwHzeES
8nRf41w86DAlHyusn1OCXjSyONADSAvBHm0HAkfmdfOuGlE1qMka91UTLly7fYYAglkin6helf0H
XexT23Z4sEYWSYv8aJpBdLtpCgUGWkT8fXeWF1/znr5CDj+xAg+60MwcROUIRMVjojV1Rr6Lguij
R1aaOM5InAuJnmWxdiwqN8fKYdj3RrIk3EiE029hS5zPMt82whdb7o8rlg6UJaQG4iuGEChwtqRI
aVemnwMcG/yHSUXmPO9/kf5wTiiKw1hDlBuT3V13F/JwQcaM2nvixRywghb4FnP8MvfWmJOYJ4PE
sgvSE2uAdYsGtdnKkz6sjKADtF2mZNV1lQmYQJAjQMZsQtYszowQGIHPOt/Umxzvq1eX9nIstPwY
VNOLUNZBuWJ8KMEYJProM/Vy2LqaPN0yWeKWIPVW+Zr7bDICKsnDDeAhX9qseeznqNxiDs1VPfG5
6idIl0RdvZ7UGyyvjVKE7ao5djc1CeDl7H9nz5G8xRzO23KMo/Tx990c3DvVB4crjankl5AA80Yg
VKmlD8cE7TRaa7F2q4HQP/KAu5rytIWCfV9X/slxO84eeV0dyBIPn8fGn6nyeOLYt8bVzySRSGFW
t8pnsO/6xYEIT0GSpCYR76XxDiRG+RRUCX9TL+431pxiLFUXQcMQzrLmgFvMOccIMIdNm5smix45
yYL8lp0IOM79PGuK8FZWMtzg8UA5Won8ySt6dWJS+ufnM2nm5r0/OeesRIOfE/uzNXyHdmgQauAQ
wjXerPGJ0NAQmwhm6/mz3FfV1rNBJgEaouQthieiuIInDmg/n7QQIpYuS/yqtL6DwT9iUyScpiB3
0YnN19CS6ODeVaJCAvuKbagTRG0tM8JU4JWTTquM6DmkM0HMtDGHHFhPRUOctTcHW1ckXOfzQsOU
AqXPKLJtnVc3m+SVZcdhEhBtxwsU+5zM7MQGVjIwomTyxTlmmqO1A4ceBzncdwMcOc9h3yq8hVPm
Vy6T8EAMd83cD5cnduzoarlznDhZwrM7O7oyYS3XTUXDya6TZNOmEOLT+YmfZwfiWndxRLn+86lX
d1TYnXdu/P/D1HntNq5sW/SLCJBFFll8VY6WUzu9EA5t5lyMX38G+54LnBfBsL17yxJVXGHOMU3Q
PcFwiaMBSfXsZ8l9UN/T06e7MQDFgrZrhEeBhKiNqx4Z3fDeY+s+DdCe7psltVwA3RUWIxIWIu36
3/dJsiPQIPHtE/TXhVfw1PvzjvwUxT0V463tXCKrcm+xzppdQXqxE7G265KMQVVQPCclPiHCOdJ1
F+Ebn/WeHAEb2armnmxF08UPPkRe7QianE+dz9FpLtHuPSahuMQCmN4BFjyXXnYyUG7Hi0WqFQXU
X/sJmB2suSiHYEl8vGVgE1kC5T0pz8ZnhVRz5MMKpK4g3yEkEfJfFH2Nl8pcZq8NQrgL7f/an4mu
bz8YSfi3fw8N2fakfVo7AItYrZbge43kBI5ISfCp1W0cOuygQulZxn5+a7L6YUocZkfwVomZN0Ed
VHrvmIDi6hnlFPzMaoiiS92yYQgIxDiWecVsVI9P4RATKJbeMJM/tLo4GBPzSEpoit0mfZEmdhok
DBegD/DSckTIAq98x+GOx2moafbmi9m2AsJT4F0tDoBVxkoOKa57hhx9wbQ5whIMDqA0Z7r05FRj
mwrBvsDnuVUBWrqxin7ViKqX2bFAZQZpqdqWVC/3kRius31gib1TVvDCh/4zTPnGoNl8NipnxCuw
lTOChIGIjH08Mi78gyQhR7wcbLws/bE6ijLjiaTQR+madyoQXLfjruPCol1iOoKXRjdIneZN4rYD
G+182zc5SEvbD/fkFzVD7u3Q0z7TXt8h8tqWnvUCmzvGMju+uBZhMlYi9/yj8OFaEp5zv/jCFkJo
8VDdhDd533kLyGKGXFGOSEvDkOX+yMdTZ6y6jRwENerEY19h5AUpxZA5Y49Xf6MwwdRW2morNUwz
HHPEp3WsRodWkW/nPCrRv/sGmz8sq0ywXHNLNftmgyZZez3yV52iK4ansK4mKOYgWHEHcaz7KUnG
XQeLq5/N73xuv5tctlsMsgzKSVNBpe2Qxov0OCcYpJcpGiwRXtDifpn5wml05wkRCmbCZsh2TrOs
Y+xHlc9vRpfA9khcFHndDiHEe1a6+RrVNstuywX/Uxrbcsx+JsGuiQgTPoIIJ3Uj3vzMBi+6kNji
eFlq+uKb4jolyuHTKgaWgENy62OHLbOHyRlpSUSIgKdadOqcWcG7W4HinxL3MJBrsUo50/yhXQGA
ohhEPr43oEmsyOhjnM1Eq5HHKAAPaVe8Pj0nIQRDbsYkMoz3jIjqdREHD1MkSS8iw0TMN2nghOwT
MCz+8DNbfBgDrDtpCLeBsjEh9s17ZRJ1SKNj3zDX681xJLjQ2dopgQa2eiZQZjfOkQ+KMPqtQkg1
SfJtQYSNAxh/BvfYhXMTDWbKjYgYcEHjYr3OGq25n+lvHeYPgJqeClu6K3g0x3QZ/lY5auckw57v
EZi+LggWBvSnHvwJBXac0KzbRBxtWgFDA1PAWzoSANmY3yYz3g26qKdmYj8UsWhCOw6e4rXM69fU
DN7wrvaExq9KM16nbbSgQMZ3K2UloBiC9b1DkEiDeqh8jXrjIQpWQ/NtO1i3wZFaC107PI/gl6zG
uJB3cENEiiywbN4A+7oEawCbRD+zPIG5Ui90oLlLxFmIrpoys30yiVGykSqMzF1ZTtFOMwFepORa
xo8dVTTjNrmPCAkDLwQHrg7vZb6yDp42diOgW0TPf9wepg30U/yH9m9j67s6yh74GG56p6E0TYkF
oabcZM3ITiiNj2Fl4CcsQ4CqexCqD26Fi7rO9D5Ic4YGlB2ZnV89+u4iXiRO0bvfYtlUdXwrRp1u
A8JdR/0kkP1v8CaS6sbNum9hlzkV1Sg4CIge2VZZrCFsbJtEKjE7bCJk3y76ELxxopM/Zjfc48zf
oW8QsE2ymA6yOEyOH3DWZ1zbraDzCXmZw6tTcNG2rQRXRNE2ew2GlvCTPb4AEYP0g5J0SP4uGpqO
1dWuKciTNxmh+0G2qwrC6G06W5BmeXBwW/VeNi8Ri/OtP/vhGtoW0e293BAixdJ2HC5TY2lSJtqd
Hs4YQHDnBH6BMkT8hUMNIRLzegwRSRt4aWsySTBGoyme185UPOUJWLpUVnRyxMy6hvPthNpes6Hj
GHtAfWCsVVnHZzeKz5rdP8BG3BkKTQRibtINsg6xE64jQoPw4NUjpQZgNwMBwBaMABiuxWSngIF5
dg2xqZoSwrMcsJRM6s08DM4l0YKEXqQfUjIBQr8F4c26sk/9NCVHk9uNzyJF06wG4gadZrA3hUvI
rmVS3ehlEp7L82A5Yjsa3DQyJdIzrG+5H0tL7oMmuSb0S5wGihOHAIeDbSm0SbV1MoDfz5Ghjix7
yJQop09typ766EDVn51mN6fCihbVaNhcID8OnM109KEYUTBPrndKeG1q02Ifl/1i0e8u5bCqlv7e
DYqzWcMFL7rpyMI92mclnEAQTaeQKIPAlsz+S/8RlG5wkiVDQ1BrxGRboxWtCmKEiyEzTil3gdO/
r/49tJMKTp0AGYx6FbOlGWE+A/RlnAh7Nk6UlcZpkEzOQ93WWNGr8PzvByZTXXI2C7WOjEticzJl
BAf7NuiCzM+Ns6P+2p5oz5j3o+0cwCSaXZBNWEUoUDSK5dI+mQaxOojDQ7sOToiu/vuAJ3jYNj5H
0Oh1LO05lrDk6OwQqxi8OoTX9jQbXXtSisCd1vE3YlHIOMsDY/n/fmW0dn70Vbv27XSH1p5k9Qa1
8LRsjIbl4d9XiUxLqKQ5zGJTfCV15p7Yd0iWWemXMM2DZdokvCtn2wEHO7fLw7+vBgIzsOyOgAmN
6CzCMj77rmPsjWo6BkYLxdm5nxuAxUzOUG1XAiqZ/xYNocIeG848FkNk7EhceO0F0bWknbAX/fdj
bIziLO3MPs+OKg6icy8JkLz/eQCqapxj5wzZagEttCmsej2e/+/BMv7/q+V7cQMnuVAn+mCmav9+
Q3GynatRpPu0VE//vpWWUp0inBTLj9DA/O+/8O97Zs2009faonxEWha483jrGiqg3kiCxcdfbaOg
0DR7mr2X33T3Zd7UG1AxSDVqDBX4Fu0vnIS8Zmn60LH6ZbLGXd2ww1+rbd+yLDLexkGiCML6/Vgp
fExj5U7Xoca3A6H3oLyxOA5A95FcglLjhmE89hTT66owsndWPoCDXZ6kqJxLxw7RqN4Qe7v44wgE
+rcy/ffwb4PKSj46sfQHhUDl3FT6kAdkfBQIFK+oELDH00LoqzL89to1074TrT79+2nSuPQjmXuc
SH1jKLz8BkHMIKHgKbLdGgQxqvWH4XYwQkb6o6i49l4RbVWrsbhVALu62Twp0bwpgWyAqE7kEuzQ
r2ALIWyFAWW+q9AkEFTVpdUXkUSKVh5Jv5/Fgj82uR+DgDhGV+7a1h53jrL+eApvQ4ICwkjN7JCm
CBMql2IFhyQSqaH2j+GA1bE+Dwh2SuQzceSeE6BsK3eByLHWNtjabULD3mezPs4kmzKtH7ce8Mut
1WLyF9498yBS67GiljYJbPofAPEusOJD5dq/YddTSHYWyIU6/FSMR2VgkNmQhsQzUeGxPzqmmX8V
NKZJnYz7nDy2zSzHN+EwHyxUcGaKuO+YRqLNDski0+sBbQu3r2bYEgmN8qZi3uFkpH8yBw4wvvh+
zZ5EzltTzN/a1cbGaTHnGp2+UlNNa5JG+lUDxGZFsKSz6ytO5hwQcZNWHxj6BCQCdgWj80ug8xGR
zZ+kw3Or/YDL1UsedTrfzNw6u/22SVATlrbPOibwAfWljwac3yYAxQAYDllkpYsPrEJMhCI73SRW
uZzU4tcprd2UENntYXBtipyNTfsQhcNR15h63Q5NczPecguQcwKE3oWsTVjWYGE/ZKvxU+TwdxZN
daCzaj2O5g0m1laRL7W1ewp3p+r11sz/ue6xzjd1/+TVz4EgxmKyT2QGD5syb5kPsY9dUjuYXb4v
fwDPQAKJ4rWC9H3LQRKoYTr0GSrIGZP9QGzLrFJQPPaNy4O/3Emfc9+8kYnw2BTcfXsPIxS3h2OG
jA1+TP1ajjPpbBzZmUVm5yixaRPsqKlcqwYJp6anRoFEZc6a/hyNztbL5ht+i3dUa7YXXuYonpjO
zH/LugNGkkMcsC2bqr0kTXz29CFmdlYLaZ9KzjyzxdvvY7sOenXvsNLjTO5Yatc3pyrv3BY2axFN
a6Ji4lXZqitPbi8G927s7giO8A5VKL4M1TxzT7siaPYL9k1FByLEKra2Ka5RnfytuvlPQ42yiavh
LoFWQxKNv66rZXRNWJHVPGQxE74squ9yryboK1eHumI76cL7kfXRwTq0qy2YD853O1fgc7wGqVvw
t2rMr9LSI3Tv6ZFxJkY5MG2cZ5jcXPtEd53RYnTdzbHqW1toeM5QeA1TXZuSlm4gWNEr6HUVtSxL
J1ykENA2XLt3doT8g/KzpvlxQ/h8WRStBfTPOdLHqlR67VmIQxnKORo9aV6juFxQ5UNvrc0heWSi
eE9btwkcMliGsZHr7j2WVH/Yku5hKm0jH6gcjgEaS3cL3eeuJ95+a9SMHhhL0T0PJ3Bbxk80f6dW
/p4xqEXQ5L2Xs/2DtwmBPjKVQZRHXOj4mXinQ+w6u+o1TeWud5Bndj0rAEhtv5V5xcrBumNu4Gym
HomwZD4dOzG/TRG4pCn7QyDBDbqS2tkWQnrygZ7R62VbY3K8Q8wQrAvD50pCi6wqcC5L7lCbEIuq
Co8g4z4kz86ybnGblBu7r0/co7PnrmMRSw3O6qX8jMvW2cYHB6rKJu3CZ12MDIHaIGL6jdyxDVgD
WqbzWY3ya7DLZyrRZkO64peW4t2S8a2srxxhGVxamqswOfdhf3Ma95KOFvNKli5Zgde1nKyPOG82
nu5fgiF5Z1e66nvNuHfKiVckQ30Apca79DhUyU2HFWzMHw4ccP0JY3KMF69Ni0yWaF9eHUGAHWKe
wicPoE7YPIGm8LvyJaI5gXFibfEjEuYUO0eWcR/NpMSKXTm4a9YSr4NguJe7poI53P5MARkqnlvu
XVnc0dQDDF0UKjkTtGl8YmizIeF5B3z8C1G5se8c9xWKwsUM9JE4Sxpqxa07d86t6EAIYp7XQXCZ
5/Q9sP6mhQ1obsa3j6tmH7c2RcSiVfOOTCnpTwt3ot1U1Jos/2uG0J1xyJ3xpKqIZjiR98LtC1qr
8OolBdqkFCEBZpBH5clf7BQQXocRAnMcV3f4ClhvjbC/ve4RIerfdsQb2oHx1e4Ex5Y3NeqHz76V
glkqvlsaWsoqzemZcAO2GOEyFXeuVQH0AzKrlG+m3ZkHMp4eQPLd12VeruqcQrsUMGGc8sMwoS9H
RcJwwc4lqqD4T8PcjntyWa7vEH9cZJmAUKg4iq1FurYJk1He+pwZKBvVKRBLPKh1hoo8I1klfSro
HNLzMmKYMtcLVkTsYDDzFaLqqiOUY+LcCvvoULsB6pxgU2T9awlEAOhy/Tp5FOAWxRldZ2FSvpel
s2HLyfOxbZhQTIzomqthl7XTMVx8l4H03jhy+J1gPar4m9R3VCdsTeqheO64EgA4aQrm6RcdGxV9
qTDk6z7heY5orn0LJX2ook8fRhMT7+SWMj0UKnhKA03hm8T3yE4wroYCFl3BXcdsx2ta3BKJ/Icg
wdbUv2aiX+epPExl5UMApIS0/Jay9TKN3cHtJkElX7wm7BtEkXzULkIPo3oRjnnIGxRHWdm/ujkZ
BIHLtp1xB6U0KhP3FCr+8IZ+d8ErDkkFDswb9zarib3ud055qbBpqmIYdzIAtmMF5p3o1T7Bz/hc
kRiF0xQnQXoX5veB4K6QRVV5dcSbW0/RiYTIm2fCvrUV+6SWxbHwBm55qOCNxjuOuDPXrj3pzdzR
gcegmzqjfRxYzB0ol0Y+bbbeG3f2AqRPVAh5P/0CrPLU0MrFbMP3cT8vx7N5w8qOF9E1SAiy+p0p
sxs+Dfg9XHMsZ1c4ZCGFd2GzE5ysacb5YUg61LQv1ZHpPRvluUfuXH2Q8Hg0PcDgfijTI8msUB+Q
hXLNdaSTr/M9EEHzMtQ8r4ahzSQHVN0JIygDCNtUBecu/dsRUHuunOjPXJn60BmZidLO+HW92zTV
SFXmBu8YRET8sbAeCorEwY7o4WNWem2906l8zdGN1xFxNllSrXKv2aqwYuahCcez+nTJguf2os3+
HPsegcay+iKQwN02PTJTEzlm4NLlR+PIcVomzjof3WY/VR8sAc8yY0tqAD2yEzT/U0Y5ReqmgVaS
rV5QmY+Ga+6sML0BZkNU2ts3v7SbTUiih1Uk3/PyWghpOOsp6g/+a1sHOXU9RHZGgsXMylEMr8K1
WA2I7gKSgXBCjAVrGFL3ZENto5DXPZHVj01rumZ8/CgjcWp9FqUTm5sVppJ0B2bqDxTzV45J41pH
6qmH7pPK7LcICKfBNm34cjV26Ttd1muqwPSV6gtF+Q1sB3tYd5Ts2PNnaL2/U4Uv2TfGWyuigfO3
xZ8PgKhowJKHtUcYVzQgNgpvvayOFjLiIzfXJWGn8q5ZNzKl9tdD0JDhOPoFsTntj2gYYA8ak3ow
zE8N1i53ThWdHOV8HD4j6yPsfO4vXXfVtkYsncCKaIRzmeu6Aorv4R6cKVWWYZSauQIgpJED/etF
BldqxLHgOdSUFjghMZa3EjDARrtcGwgsVh4iRu3V+cpwAMXXWCF50bBCTtETN27F4AOLTvnchxNi
W6+4C23vqSuYvemi+qxU9ch6Bel5NTwwd0bW78s3SVpyOlcZ239iELMl+63Ogvk8MOcEToAVvgGE
pgnUgxCDNSBj5rKuG/fQ+lZIO8Q7UoEqW/W6YrSYE0k7kP/gK9Lw/LbgtBETZBTsDwj7N0mD2ccq
h8+kIUXEmxITZUUW0NJZTxaFGoaajykAqSA0kyDKe40LjcnYhG+tRSNbFR+UMDQFgjtAmSJa7/Lq
UvnexQ/ru6YvEcYF2UdRIbdsR+tSeseZcEPTGSAxFKO/KoT6A6XEPMce1V2WpAcvv8plTIqvJ96m
se2Budg0LncTAws1wytJhshovEYDFWPj1uJYyW4XmcMZdW92h/5wHUOjYRwIecX3gWPF01xBQ1Pe
XtAGMmD7KQ04rKKZD71EgdzVyCCxJ8IiYClFWJq9yTs4VZ5hRifX4z1FnMlgR/4pMIxUwwaaw1+t
unpNQUFSY8PFX/u3yikfMrinW5ynz2YTA2TBLrcCOYvjATfUujXbvbCQlIlOHx0zgb4Ob7uP5NkO
p2I3dOY+xzRwLfis4UPifxkk5q616EtmOZ/i0A6/PPYDRFpCQyYnalbusG4d+17pMUVn0n/NJUOQ
jADrNUQRTFbw8Ndo25imozCSQbtOBPdB6GAMJmbziy0vwL+YzdJkDoj6zX1qRD8JRyh21vlJ+LFP
y73oo5G8cvucBEY40Nt4aH0CbJAg5Pf96AO/K8FNTVF8i70x2XPpXYPC+NWtO+8XhZExonLRYXdQ
iMx5JblOkoEQD9V91QQvUHbV0EzZ3yepsRByIhu7o7UZPUBuQ8ulZbs1LFXC+prFU69l9CzhRZHT
s1Q/88wYpf2i0ct3bklotquY4SFJAzWBN4oML7TVQUh6m/uh2WBdiEXP1lT+SOo8zIKzkxunOiOJ
1HTuvWb+qhwS1RH5kwCILs5h7ERAcB6tW998xhYIv47g1KcpHl56D/K1zW2SkyLzuVAQ7+OV4z/M
WXK5jIMH1C6S+FemlkwfJv9cLMQpNxXPwCrhQQUiRmikf6DwA8gzeU6+1T3iKsAf7YUvQeAWq2x0
3rMictauBI5RmGrXBCPHzbQY/Brz3R2abJfM+sEDOE0u3DE00n7rTgztQYt8kM/5rhiKoRcgUNP+
zoySfKZe7ycpIIoQ1z6IdFeOxWdqRtuCnQeIJwup0wQVDvfLX37u7hyffsNMPbEnlAv6IXGOkH8Y
IkOYOMR4ZjBKmRJgg3/uMhdu/WTf2aP+k0ZB+I0e6NhP9S9RFtQOE3PS2mXvF6aEkaCewxXWfkGW
4X0afBoILDFnpRIMVUXV7bRvUP4gesIBF1ucMOzRbFeLjZNM0Y0KESNsQi7L+Nx4iX3OqhivpswO
UL8aGAfBYovhhg4E2TkH2n2OBwRZmaEf6iiklZ1BbI0kta+HLc/3iGejeUhUtJ6HwbsDS8emwJnz
XVx47Goiuqq+alBR6TLdjvjumacY0P0R42uDgGxZfwkG7qmdukhb1SaGMLZKLe/sNka5a0qklAVx
RrUkGdjX8/vsvdPC4TwO0W6maXcqC9acRt3EuwwTx6ZwUIFgcHhb4m93NklUZ0qtXceUZKtcStDB
U+NWeSQv+wv/vJVhhgTxGueEfedNS+aT9WCjJgMK3nebMP6KfWWfm5gZo81CTWdiZdZc3DaeIlQC
E6RDQF8ZCIAV20+YelF7QpzpUc/xLw6Ii4QP6ieqaf1KXFebgBvQhmtlNZtxS59sEqhY2OTPeOIl
TqnMgIQs0lQWTyFMHaZNh9EOR8yoYliz7ju4IWpK6dA/6SxDOmsTrsJcFXHId+ZpDXNmnFbRjI4k
F7iUSK9hINWIYi8SPJgzY+5umN+Elo/CzNjCFdld4NSQuCGCZX2YbDCktsfIT84Skjg6UpxydjeS
ZCrNg2M4FJ4um/LINcZTm0xnPP7RRYX1Ye6UOAQF2e28qkxdDTJLB0cgAPPLiT1H9jXJKD07aJ1R
LFIRqPDaEpNLxsNY7hiykg1V7SeruyQOe8swrbEsGUwNA+kenakmR6yRmKoWNmehZ/ib5DuKnhY6
JZmILMgrSPHiRlLYvsFDfCD0AQ1u6t3TNxfroX9WjfQeZJ0CrmFdH49IDMfijVDX/jykdNTsHcEZ
JpVJYieogqR19+ZonIDvpzvwAGtTC4w3bnwpfCRdXceO04ztnTN3dKdcBmuPnCUKwSBd8yZ/18n0
4vYDWouQ97AgD9yp2bCE0wNpf902rUCcukYQHV3YqVIFw3b2lEHoQP+OL36XW0fbksO+7h8bMjhw
CLBkDKjxqMBIxGRQJPEV2188xXe7puJx8CGZ/QPKhg/Vh++FnE0yOw50ubbBpLZuut+gpPHj+ENo
FBN3BcA1Cw33KWhS/WxKyiPfhYHoGuqsiuoal8LZdI1JpkjADLnoo/UANGE/yuC9qUzeDyv8sBbe
xCghDXjwG5kKcYvsPFSsRUJRDPdTOMwW+/7FHTuKOYXYr7T3lgQ4xtoSj0DvMISN8qPWDLnpg2nG
a7yIFVdi3y8iuyYhpQ7LXhOXO4TtjNdqZqlFaC05hYgX4E3lSq/CAp9HFNByCHuwd4TKv0bc7Xkr
jHLr1vrRqtk55IunHCk+d6hnn2QCWnL0TEygs10sdw4TW6Z53stoN4earBkuy8KEFSUPlJ4jZDSm
ERo+Qh2iKwK6nK4rLV8hWOLxTj3gsARNWBJhfU981pboL6r20H6BVp5cwEj7gXUADllcRshIDqrW
wZmrS+u1KINJJ0scTm2T8LS147/1rgjXVYqldjATQk9dDWtU2ijh6vzYZgCyTXJlR+IaKirkvrXD
vd+QAD7UpWCvTThegJYlzuIvRHxEMrMKOw61+yyb/lXl2VuTt1AbC6aPo6+cjYeZ3sryNZ9YwjaW
AV8spdxgRulABg/FlUi+84h++6BY2sKAUh/h4NB6s4DeOhzMRbkx4N6CNEG2yqSeCqhCA2kG7UvS
qWPhH7hUGjI8tzA+2kOZizPuOkJckUW4FCwH9i0NE9FSnFnzIIGFZcTfHzHayHV0BAz92QYUqlgU
UdUuqD+fccVMkFI4HYZieAtzAYExJjwkC6xtKxUZLybzEG16BHr6Jsk1XUJa9dC9dpllHCCcbu0o
NS9+X+2zCFBTn4I/gnPvESVC8vJc+j1Wuil5Go3pPm+Cy4Sh4tkbxKcZCeo6B+2hFL7cez3OtcW3
gzu+N+dfuw2ZRWCYY/JTPVjECx/hrYLDhzz+kUf+txEhthAWx64spnt/osTtCO9JkPNf0MU4vXcb
B9M9x+NRTcMGHAcDrjx9RrqTPrKTN/fCi+7TKAYrkQdIW8wpQ7zMCU0xcLXHKdrS3ge7ihI9MAWf
rgRBDq6joCOxTY5dcoWv/+XagDu8rjSPvSkRjqEwjgQFl1PWOO2J6oDf/JhSJzEr56oayd3cK9v+
AXrxQ8RscKon7tdjAJgCuNkKOMwFoqezJ1OBSJo2oFZ1quuYE5EC9TpBUJCAF2spm/rxou6BjeaX
2qBhyofe3HtKfsZkJkApD9B91HKHMWhm4hvCVQMVf+QoDTwCbt0WdAKzkFG7Har9YE9vqUjrZhvU
ZGwtIBc0jXhxMyZUAQvWla67z9DERRFXchfpr7DGg07a2NF1mmej0NlaRPFnWBhHr+sDJhrxM4Dw
59z5a7ruyenH76yD2g87igtrYKDeGOhPUj/G2rNuMoXWx+8KbhLBOZ/dU5Q72IPLLxKJ/7SlODZi
ei5r9TD2v1AfGuYZCEjz8hbQBWNauLM6i1Md0NtmorXnkiOxq/LXTolxZwRx2yXlnc6QDpghLOuk
Eg5brAY4pNs+aKyKQ8u0vY7MDwbFctn8J0bcY3j3tymtxKHqKLvJuj6PlvNEggb65847Q/OLdmaA
t2HIHd6KdxLpskM3s6b1oRwwRGOr0BgkfEAmhM4PejCPtkHLa2qlLat4Zf2GZKatMNcTMiy6xzx4
tHJuTQilYYUS+3GQfsuG0AgJLUmPKFvYmU0Mh/IwSe+ckZEmE2HtyIYRNbfxzuFgJoiFydxX0CJ1
ilNmZ0GcfkVQwjdlxsHEW1uPxUNQQ/T0TDK6OMoMbos96XKevswl2Moucm2A2NP3bJEpbRfFaXnS
aZw8QM4ckKxCZak8mjYZQ5E13dPg2TPKCnkzHLIDskhfhr7/w68RrhBeakdXO174cutzZUu1s2av
3SWF/CbEfaPmhEQFzHyrxeCdaRKEbRKEduWckW4csxFqVXiH9vcXRPCFcnMBe88/KfXtKgmxIfkJ
EEpL148JT25njOKUpiA5Lc2EUpotc7EUKFGWUSDb/kueKfNkhtXHosXkHVyXCVHToTl9OiVZ6COR
wQtcngQV6b3bPnG2lRrQAsONxqsb7eACk7oCp4VAFFwEyZAdmWOE69Sgf0BGiWawCX/KsV9CF+eE
Od2jj/KhyzhfVN7lG062ft2ZaKatLOSTwgr3oU2815SWcGXkQOjZ6qLhOZS1FQHqI8sh+vZacR5V
+TWJjnzVyuGjycuUQwTGMfRXIOFDW9QQZEy3rOiceFGe2AoBRWiqNe4kydJ/5G/FTxxF3t+BKe/I
Kzsk40Q9PP6NNeJBi95PUsDupsFF6aNdxjAF+5GQJKfC2RmC7lcFOZnNc6jWZcvzLZP5Hk0W0XHE
Ccw+RopKsEWOI7TENip2l/lHuk61ywXjCDZ+EeMaKAgz8XhK5p9589bI/GMkTaW0mYL3Xthu/Cr5
6jJJDOnISmUiIWk/GGGLn0LvWIO+BSG4zrAgGEJnT2nvoOiGkXUoLP8AKoJoJRJZ4LUUCG7td1Up
hBnc/0Nb/U2DrvyIXe8zkbCufCItzn0w3zUKuEtaE6hS2W9ZFFybrOVzTtRcnS00SmE8I+B76dsX
FfIa4fVRmIwaRPw+Glf/TzJa8jDiqti7aXed6+6nDdOPeRLAVyKLFaX54bLVBGoFc9zgLKGed9YF
+/Dcjl/BP7BDYAMT5ATAFHistxWxqPh/kPyYb2X/JkfcLhCMzk1tkW8Z7ovBsk7pkuLISYF4tmDV
aBHZFZbeZ1eKp3oePyMC3ZKGj6M0GL7ZxDjlQ+qckvQVGM1JT+QjGvhgdI+K0BlQI0WPCVCgXLM4
9bz0vqyKFn3DdJ+2g41WEaB7n8e0+FofRJ2O6PWrrcPdEBmGROjeUWH6xW9QB+Vxrr2XlhKNs2s/
2ZF38hjnJnH6rftljUBFtzW9/L0fSbOJL6KK0ttctXds9t/nSt+NhR1s0lDuiGkKTl4EvDfSuK9r
F0Unk0tsXs6OACAIltRWdvVeZMly6TF+VowtGC2/otN+4mkdVdvcx+yrsj5HoIa+GfYPGZmle+WT
9GXCp0Dh6lG40Es6kKGzaH4Pej6Vtps4cAoi8r2iCv9hH+NBGf+2zdvM3irk3VjZKo52bTW9STd7
XrS6sy+vo2qntRtnXwO+m7WTP1dIHyw7CQ5S5dxkbHVxOZRb5UaHwksw8aI3Y1n26wpOtqxg9bnw
PbqweBhmZA3Qq0pAjTuhsv4c5Uzp0eruTSa2yC+cl3aBCbem/xJ3BvHY45/Ky7mW6aVEni6LP4O8
OLUHdM+YmNVhh72VyVZ7p4yAf6opdlFNNIhDPbHpa/sFcjniTm1TuNSo+cY5vvAh5EUma2xAsxiG
3YhkkvGGjK7Sl/VdCkcDaai3jiwcsqVjMVONW7WqkO+tM6cO9r2HK94NNPGNan6ao+ATj0q6a/zs
Glf8xMgoI019wtxVMqgbf02rYk8NLgxQp32Mh3wHZJnOvgoSlgOUAaOJ3cNxke0AL/NFcsyS4GJP
obe3oui1t6CuTFjwlnMBcrIYUX1kb4gLPKbTNfVwRKRrqZizu3XrrP2F6pAzYV5NHigYLbxLygcT
mnm7dn2UGba7bQvZb1QyWJzfSFlpjpbXjOGr/+p3obueAoferivZyUfrKnHEqW7FE1ffH5F1GzYL
BNhPjXnm0wD/yPt09JJoBB1x295011Awh+Q0Svt9glu2Fuo/5J3ZbuNYuqVfpVD3zObemyPQVRea
JcuyJXmMG8J22JznmU/fH6OyOiOrs/KcujtAA4lAOuwIhyVy8x/W+tY+j93+YtXuKdMIk/V/mJ6b
8EumZBlO6XTIKx7gnpQ7U3bXnHPLC4dZIEpxMnaWtUnsebJgo9Uj6I+yPUfuK4CZ86MOOlFmwxi9
d1prbAZ3XGka4S25HOu1n0/3EzOYVe9ufSo/aDN0Mm2eHJy+CtdwcRwSJ3AtENiLqBqQJkhsCLmN
6bjLQWmPBCegN7OABcPIsgBRLIiCYIVOPCG4aHnKTNQysVM0zIatfcZ2wEcrpnALrA3bYAUylnem
0L7ZI+urqaQbxY+nLwUwSt4yxFMRYVAbI6jUTaDPmDeXRzVK3UXHQHZR0oZCoDH2AxqC2hmJx2qD
lJYqQJQmBzyy4OaXmDJr9Mkd4uM2A/0lA3+tgMQuclS0G3DN7LqoG7oImC+ZVsEdOd2NA1tJm2mT
sEH6VeKjK6/AI5xk7TroiUmf5FRBctw2zqqYp7EVIqbckB9jAYwvdY7miF6r9Ch0flQuyZ1oaY9a
+FAQSxAnmWxA67aZ1hla1F2ISBPHgsY+Ma5Psgwe2iLQ9hEG3JaWtqPUHITYIIYI9kNUAF5RMFXU
MIdAFS88Fji3tVWoR6dYKNYChvtU5O2T23bVKocvhIH7SGZ7uPSi8HEoMibUo7ET+doo6zswpN0i
QNYeFPLJcJwj84uUI+g2U5T6fqfv2oBdk9bGXM1uQNeJ8YyF0EZ22jqehcsEM3HU1jpBXegHLFqR
1FMvhkskbpGpyxCZoHGkPGpF+9qa3Yfno7CDVXKMveAxT2JAvWb/lEeMVGKTOxOlw1sQteepRrxt
tMWym4n0bRqvYo3dKJfqU06hssaQ8aQF8dHH47mMk/wlmo2VQh44q85SYyM1SkFyfJ1trDS91gQF
4VaIunSbVjB+4SYu/KE7OmyyGYMEH5k23glvrHcT1pmusy85jetaNM5NZqV3cd6/19jQ28Zj1CDt
tRvXJG4XjH+5QMjDhjDtTJwcyIHvtDcYHtwyCpGPbojbOH2brX5x351FoV9V3jA+UgXLywhWbmOF
O6YIJ2IyglXerjKPCbRlpcSXAe4NVnxNaA5HGPWntq4OSu4MM//qS6hJ3EzQeCx5TpCozK0KrHH2
tqy4ui0pZZDdpubkZRU8oPDZ0Mt91DcnHfxbqX3m9gBgxZgc3spdD8ZLonCk6svpn8XwSDzrraow
ZkLRUQU/EWqWgD2dVzOdG8tyGTr+J/4tY+Mb5TnX5P280LJS6vEEXTIVHUyaHlXDBOtknWr6TdbB
zjSM7jxF+bQoxLlwrWZhYmRuK/fBpYEBoWg9jA4Fb9BB7kRkdxZ58zqmsODtgglKN3rha4pymBzZ
yUJxbcmnotQoJvtoH00uC/gJ6r+fZWvcZ/dhHeMFU3n9rY7JXdSCYeYeToexc04uA1k0FDm75Thi
zSqcdyd0yn07Cvfc6TU2MRm/1lXjMYyP0SPPX2qW+kpI3ECpbP2jzmyFeEEGCEUtoHBqVn01quHU
tQxzEPbtOkBpNzqm/Ksb+odsGI0Xz2kf9cG8jjK8WFKvd34TYjYc/AJihNoFnek8lMigjmHqkkqh
mkNfFC0aK6hJoxZnJ+Dg+sWOwitf2b/aLcw2rykkuSMmGUljkb064j3CEfks8ZweLJzqq17MJVhG
Mx6KqrlBKbVN0sC6MOK8b3uVvRajhuYKfMmWxV7+SpOysgyvPpVu+FIGMjijuEbo7dqPkukVTxRJ
oUTKFmo5JPZGk76GI0knPHeKGzt342edEcc4f1fRhsZO5rT/QVkcVWW6F8myid0hnmFBEHym4Awx
hnzzWZjLmnzyAlzxZkid6TEYbBdOer6vbDRhODCDR54+4U4fM6Jzfnw4NebB0ZFQ/fgwqXL3Nlbu
a8Ny4zDYMUGmdiXuJ8M+JLFTYTjVxovibDCcHGsKAE+43xPo6vo5jBQMrACnjsttVPix/egmZnSF
7r4KqjK7HcPpqyYKcM6QyrRZNx0zZOsF9b6a08fAQbIFYL+nYErQOxKGpWS0AlQ32LXaMph6NbdN
mRGT4iPNyKkmwMaJBWnxB0NrR4iRc+XrJa/k0a0AoCzrrsouZOnJoHLu/OoVg6Q3j8+vUzze+kmQ
gM1DId4zQMz1Fnma/VEaOc4cCydkOa4RNaNwSNH/9q74GBBaS5cRmjsemCE9ygZ9bGsln5YYvmlD
fPKCjmkzSk8wD3QKomML3m8aaKeLUgbuCm3Dm16OqPZsRbWgzjK1noMy77Yx3iRIUtiWbH/+OfT3
xpqOTqTd+532oWlDuMkkYxbVPuvB9JXbxlMfowcSXfns6YDWw2LXjvqjIJ1nSXj9i0IkuhwQeTaa
YbBJGwCkIQN3W4Y6RVeRvjEi7ZTu91YjhhkjX18a4cwDINLTiN80wYyQypiYX22hhrhcy7LcI1h7
qdvhI3MJ5UT9IMzaIpKcBGyBWJkJQE0i7pCtMiUOrWmwau0c0DgRbA1kyC0ROqGGebLRtlOTfXd1
G9am4ZELivY/R4Ih+fd60jlWTfhRsHMjno2+GscUyPM9U0H4bWRQhso6Jyxll/GEOloNITNzgDkh
Iwv0qQLEVGpMGyDZZ8dF8TJ5H5Nr0V7ghkmCc0cpG0+VvYz6HmIvnCq/vFPBN+Ew2dYdlkEDBfbC
7q1dTmEjLWpjLU6/GT4BCexBMmjW3cpO8ZPmCsxgy2QeGbS2Nwz4rNptMY/EZ5WFgMrT1/YS98Nu
6ifyUJJSpxfwHSz4uFwNOMrN8MZGq113wj1oO5KvQvhfjDZz4hwsZqPMY/dpXR0zwIURzh3wG+19
nYilogBqvXsWIxeXeW1fqJVeeewLco+Iuyg4TzEguUn71OuOZ0eyqtv8w3cssHqI+Zt4L8eGcmyW
i48WQ6Tq3LtUlFi57soA6x7dytWV2je8zLsBdG/PKKVHdeM6/AxC6Ru39s+EKj+UaX1nMMOAMPQQ
BuI2xGNNACNJN15qPMzvrKHQ4Cozeeh0JKV6Bq5KR8geoW2ADU5wGycdA6Lr4Mg987PnzrVOpusg
bMleE4RQJFfqlzAo91Y6YKN3T4aZgd+JHgxIwxLefkpYr1Nbb4jTrx55syVPI4a5+gZk1ISSsn51
nPEEpgrTqCZXU8sjFZIxz0JxA3lxyZmwjJwpW4NUmghK1NeggJ6hBTgTP488YYRFYSsnsqxHyU/n
o3URlr6PMmzfZLi0GP4MrU+JyAKJxju4cGLS1mpbvOl2yCDVMvfSida0O+seNyEJYw96fU3i/DPt
WsLYCsWiJrnTA8V9J8dbN7EWvumS01AAoahxHFLXOJRrS8e03I0ztgWIR67ntj5T63+lNVFTSDfG
Za2xo5cmQUJ9fMPVD7xU/zS7YN5dDPvQvmtt/AM+QwINe32QjmqGLnK0REvbRtY/yeDkk1FhSIhI
CJyWA0BGbCm5VPcBDBia+/AQEWMrGvg8tZ8haVH7NOgUT858K2TzEUMIQlnFDCri5iszBqHtsMtJ
TrqkTvhSDTzaLW6hBbCqkYaIXAem6YiQs22TWzt7dLH95dk3/HU1O/H22CtItFbHCqyQ9Znil0Sb
R6kQyjX2tB1i3rN+ujEFxl8OBdZ6HoxdL2J5NHkDrrEyQzTtIU5zaFkAi2NlxoqnVlOs3di2D6tB
d8GuOYxhAldArtlDBmeCKYiqNhU7DUozHLBx+1gQKL2LgJjoSXYRk4CQlc3xsnryhDn+hiBv512C
Re3jgBBUmzts0rJPv6q6jUOKx96v2dyp8IQTsjzZdhNeOtu5q/PujpgATOuR+KCrzg4dIuy1C+iA
ZgDQJU6fe5/l/xBa28LDQlJ4LgHeKWROK1zZrnaDOBOSlRMeZwLJoUgTeRhH+0UPWTNqOaM1XWdZ
3CZ+elcHpG/2BONmY7jMXDO+qNg/YqFh7W2yo8KRtQ2M8Gi6ZUwEo+mBUTTKXZjRg8NQKM42yofQ
SkECZwjPUmZvTHhQTgo7pvwIJ/QbDkHQVmpudXKAUAbOEBW1wc5r32ZpwL1HdUMICnIuOGIwsg7D
oKUnXTFbnywsd2L41L0iQ95qrKFn4Gc0EMWylW6MCVGsM7zZZkdz4tsdCxJk3WUxgRABvkFLA/sq
SMx7cH4bBsTvA9lZ2xjt520rkHzE4L2hFrIXgaa1wMPEQlJNDj+GV24171TqJrqKcTXl+CltngU9
pfLaM+BL0qc2N27fUFB3kl2HuJpV4W5zEkrICN62PP/XBkG2RABxcjD2WdoSQZqduv4iK+38VHbJ
dzaA4QZy9V4roug2TbLnVPHga3w8O3RCSwsz7cpr0ncbk1rdcUKn5UrycuPXLu4b2OpLHY3ESkbY
FBKT4s4bkCqNFhtuZ0w+Cf3CoDNAUMNtd2tzf9809UcqMFqL0OWI9Wirgf0urXcD4QQCufpLK/HE
tE7yGMm4vURJcczTILm30wq4sBsSHpqh+VOafjdUmn7EmVUxpHHOsurb86AhARtlme+GcavXfr9s
oD65af1d62FH+3b15XR1et/YwzsQ1fBeK791Fbx7jS3+LL6BqUhQkR4lK8OYgwPwWK0nfquv1VeY
ELVilTbB3imHb8JaFg3GE2dYvkFb8zUkNOuW/j7A7Jj1YhxXPO8yexF1E97OIPj0W1djMFvdDVF1
zSbbPrTZDLJy8/sp58RPSHz1bA2FnvKZ+/dibcIbWmpaB1iC3XSHDVSVxRyA6l3Q5K+HaeCO8Krn
oPguBcvgShYX14bwU+LDxFdxmWLIFJmdixV3xEPK9iT1umhdMSvUQ5zgkm1n3Twja0IbN8faupVn
zY/TxzKaXsA6I/4S7Vxozj4nkzIv7vdKmXKZFP6j6kz/XNckyUPNKZljrQzNgmbKorWR5NDbnpC0
YlLt8rHPMbghanAGUkOzJu1fkMKuC7cPH3nEJ6exMZ+gWq3sGlpr1vnHtMrjS2k7xb2HAqwguYuR
LftDO9DjizSLZN81IxcFlLzLj6/1cRbPQbLeuklOP35bnz+n/OISEf59/PEHK6voQbCNK9z4Iw9M
095oVQ2EY1TivkgpDkk6izSKUNHo1CVGct+io7+haTyBGXntogAmUdAbi8xxPjxLq4GdoP4A7qmW
XqkXG+C8b3aScoKeQqLNGKML2GKyJimYYB9ZYT4UDE9jV/rbfNAEQd5xsjGZg7SWPOhWjpis87eC
w+RQaR0dAsSxMYG7nXUsezxX/wawDihT1zz1eaLDxouGzZDbd1ly6fF725p7iokAynPd5YD0V0ah
v6fDh8zvy7YtVrntu/Qi5Z3jtNaKIwqGsrb26wYVRTTvm0aG6DbySFC97kfqnFGWrBMCFV/CGuwB
WXnugEWVOAPiuXh+eU1w8ItcvPHHiUXsmcK4qiXu0pIIrjLtQGqp4SgCqKADMZTUqGAYOGdglNqe
/CpaR/vQGSzlGh+UZGiDEpsa6wJaPrtvh0h/Uvn3Er3QNpU9Xve8fSbUujgOUbNDt4zqpNBXRkVo
SumX7rrI9WMlGUWwx2CinsYvXRrVN00qxrNSdsE7zHFfoLN1BLWSO5awSSQbBMsuQPvny0mHw8FD
4n30e57rznfpUpq6MV79vBJvVhKxIuNJGXvPTZDFwPwq/1Eo50Nm9XMBI39d1TavZ/pGThf9ippx
SOnKM2ta5KzDgBr1L9bIHt4t5AKwFJiuSd3Wenqu3GvSxenekNglEzOtHlVhMPvnz5KPeugDLD+l
DOFPpYiJc/xnC4MoqFmr/tgjr4HUBd0TtOem9TnRHJW3xy58cULzS5OTwsiHGopt+xqmyNGGLgfH
sMNQGW6RfXA71JF5nnpemXnVp+XaAEavWDhC4anOs/suCwMeUfZD4Y72ZypmE0ea3Kcoy6hCtHvJ
fUbAWfSi8uCho0JDPdlzQrFKWzeKXZOwxAEN100orPcBvdmCTBj6lS56gEXyEhUsSWJ86wu2R4ST
6jysRFHf9BnGFE0yuybjJeBGwMfwXbZsabiQmOC8IU8bTqLT30J0IEfhytvGolSfQHNxaALtMSfc
z3bvM3kNX0jtKAnJQRATssx1p2AmgbHNN0A1LauUDVo13RWUZyttsrW1ipwNiAZeV8CjSyEzINxt
uCm7sqc2ER7uljnaGM8f1bB9EDE6n0yU3/R6/MIHiJA8SDdxTbfegn8o5Y1OUstR4BljpvBlMNrE
+MK61KmMSwxkiFaFhGOfqfDCdO337mNC2r83OgXYryvWDSE9mPb8YuuhfF0ETn0pyrp+tiHEDL31
4E311So7FwePvs1hwa8m4zT6XbevzCy4t3QE2j6eRPD0ubsxK3mHSCqnrOT9Bx/Bzg7OR4br2KKJ
naGzrW2ZvJREYVrt1WMthVOy+a4ZlrfJNAsnKuhZjHM3dkKFrVfxN9RF1VYWyRF8IqWsUXMCCQtb
qPvdaFy8zknZ7hiOJ+tRUSkQUeVsDNWYXOZAf0Kk9pvCTIllcdnOR5VzNqKqWlt1g7CRyzJyCDuw
K4wJbZdaoJgSKNJob51a30n7thSYtXOyUdCNXfuaBMlJj0+gB5/SkOEv+3jnxhr6kOjs4CnGbsnA
S9JiRjhqkqEAJpTiSMUsg+iPwzwS70A8iXMpCmsbItxlSYmVOqZTYM/1Kb3ShBRgsefIEcehSIII
aKi3FGPVYDENapT+AI7hUgfGg4/FEv2Ms0sK+9mMB6TICVPjYQDKWIFH44sRBHlWfat/e8Jzm2yk
F27IYLgRjC520iCqU4DKKIPm0Quy/VSRLGd1b24LLpJICbDjrX/vk7wYOBzL1BDCmS59F21T5nCl
L3dlad1UorrFXAezGMtdRJtEjp5tpi+OWKHSdVGY1YcGMs0yCquvQEfF2c29hx+cTTdZdfUAgTBD
ZmGVwE1gI+4NT92NAZvFvlqZs5O6joIElUE9rLsKyQg7crDR60Cgny7tjLQO78E26w9TiHI16tmL
kdTlWz56+8nRiQQrgdaCd2xq1HRZ1D9Y0AbqYs7LuK/S1EQs4x+rIn8bFTY0FyeJV98wtH9xHP3E
EnLvCSIbWtd8FR0FZmV2NySeXRzPvrSgpSvBlePq1beqDR5sK37zDHfDs3jdt/1bGkXqSI13gZK9
9t6Uaz7542wP6YdXQEkgWkb/Q9X5XPdevRyA2qAgYkHEc9viMS2yT09rcLngw1VcDtGAuFRAGHEx
t9Dbqjc0hgzB0nxd6KYGjZgrL0eS0ATuvioMY80Un464rMmI5touOlPNERFQ9Nr6EFvRPeDykt2X
94QRNTyynl33DMVu9NF0dnbc4K0hK8hjU7vU/XBPss9ZzXb2motoVZraXcpQLHOHD1EP0OGe9dpE
9F6WTBsScw20l4xi86TQHS+rAvZllmZgO0mel1FLHijnAlfoZ1lNjyUlZeTntwJFLjHC0a7G6zsU
/a0YwZMHe5s+hocjposmvVLAhbshT3AV0dBGeuCuM9bVSxa5/aORBIhOOXMKXER+1VITYsKPrTRe
SuUgcU5RBbcV8mGB8IEqwVcsBhEaVIsKDV84MQRpi2GXJFAOfwzIRrSCnO3sr4ngzFPPv2+raGKp
OqBYI5rJbtnruSwKWSXy+PMVSnSUhXI/kbCwDhwe1kxRvgxrOqROVX5P5kgoNldlatbPeVhk+7gj
WFV2LLyrFJ2yT2dgmP5b6prNq+kF7NClqz0ggqA2DopiG6LdXHSzuYAyx1tVRnf0ZjEB1RFxP1w6
FJIMF704AEFg49Upm+Jq4ntfjyhF72A+3P+4cgqetPA9vtx8eEoS7C7wVrB3UEF0Ogtw9IzRvU6R
cvI7VDcwN4W0ziQFMP/SCvuoZA51E+pz6MUPRCHXm6RMWUtS6DCZahjbjGzrPTsENkcEsIwmbtuq
8U9FQgD4IOpdnxdk26llwo2yZLXrrxh5Q++tzVMgdXHQwwsTG9KDRZafgQjK7ai1IZCaHJQyau+V
ZTfZ3p0Yy5a2/jpC2v3UHSDkTSnIrAGbyc5QbSPf2Bo40+ewNKafTXKpk+7sG08is8VzPz5zZ990
ZgcVstLErvfNr4xIdkSaq9rI0LnZDqeW9x1tOdBEd4OAZ6W7d6XbXSSxnispOwJgtaufM8X1JtS2
KSzMblTgdbThKWKRzJII30oGRsiMKCbF0gEFlZc4dYOZJ9mEpTFncJzqeiSMqI7RQQqk8dWgLXpj
ExZ4GWppYAF0OcsKlM8MLFjVE8mLihu4hKYGf0O24Bs8l2WdO49Bg7W/HelrBMbWJs5w7ziOYjdR
nUuLqRNL0avRhi+5TgoU3a+5a7vpBp85cjpvOvdx+QSY7jI6KKGj4bbxwEaYPdR+N8xGCGTAi5Ry
X9KN2cJ0aMborcoRdWn1I6tlduAhYnWusl2GsmIKXkZRJrdIcXFFSOAGmv3UFPdTW6qDmY6cdSA3
W0yjGzvCtYz7Oan95uBmkX6IO+4cryLuOrR1YxOxYoXqJPZ13HBR+Si97Ghydr47+EiTeDFVF7L8
C0COxDwjWhPehp0RjuNp32RaWiuKD7k0bSz8HOSjjzfD9i/05f0ht4p7TJ5dmrZMoQNsRaP+kCIN
Dz1OA/zmp7zoPszBemxRypEJ3KTLKSZWkGXq4GK26fSPEWugnounrPoA0fOUFCVTD2WsC8t788eB
gLyQ79i21V2FamlI4ucg2fa0q8pPb3wbZRNJckhbZpFdZJ7QSOGhN9qnmC0/gh0s3oqBOUvRal+D
lyxLZS31Or0FSfwtNfMbv80R/UwNkXyhicW1x2kjkGlVQXMKho4dcHksPPNSkkRo6Dra/5p8edtn
UQqNENYtyjO2E4zEmja4dya5DSpiQ4LQxwh2xHRy6CIHzLYM+r1bTeIQcYshDq/8gyqzfO2wSTom
tUETWgzlVcCAQ3sbE/Jgulvb97D4K+Qu+HuxcaDU8NJohYcZE96g07ymN0E1HsKG8A12PmIr+5Fv
w/shIvc2FBEVU0yfk02YBp1UZ0xc9Sv2DqTiFGyyAvrhMAcrmlTjKtceVD/AzcuThTVRqSpQrCt7
0tajnY8raK4lZqN0mfpAoL0oShiTIa2QNjVGO/F6BLzAjXPvNfERF6h16iqx4wkYbNs6fO6RNA1D
cRNOFTZaFlhW1b3mAXKHTjms6F1+nLS6Lzselv3kHJEDcLPGE2mjfXKdHKKRgu71B6MdaXC/DPlp
kP8dKTlx3Hbuoh2I33SmfGelyTuO1Qpuo8/JYxP2h43m1mXM7ZRtRRqOJzZ1SAi2ktg6msDnR4Wy
xD2u7T2vrpZ21X44foRGUHcR0bEeZ5DrNetBFcBImCySR1keTO6Va51DgGPIFN06vCqIOxH18BIX
dv6FoJdZm/CeQyt5HlLsbCgH8QlPdA6TwCRbceb4E/SMLkOW4ft0liQw9bzQq76KYVu0QBZs67EL
22qHUzbeV/BzN4bfms9u0SGuiPX30Z4Hfo433JWOUxzjWjFekZP+rj9bARGqterNVYOScZ+HAdx2
d3gSxREJyvAMEQwSVhM03EN8iJWJPFDTiDc/PjQHhg2AutOj9Cxj38Oq58pE5dVVb1bTa7e//RLo
1q8fso/mfFDWsP3t9377OmtI0ebqjOVMOIDT4sdnsEtpt3XDW96Mrz9+xyQnYV/1IZF7rOutGOmY
5TOU0pLSQRCQzRcVaH5JLOFPv0QEDv704fzZH1/nx3LmsQCWQysBt1uCZi3VduqameNoIO+FZrMs
q3h8MAY6AuD5PVJ6gdK1HpjDGpl9wznt7UWMTT42kO0MMy+9f6nIQJpR1WphyfCh8pPLhLUIDI5g
5t/PHUHhv9SqbViCqK9pKgA4ReV4mCZcdAikxsOYzkGAdj9r3Zz01qhjXBg9Y8eCbRCjG1AqGAOo
8QJapbTAdVQRNO0Rc2CrE5LSz8IMPhLoe3TH2VqrtO04C+3GDK2G4/TwUxgzL72unW6DIFy3+Sx2
Dq88NOyNJI+hyYFgt0Rl6HV7O+QFM9GFXT2GRMqvEs1nO1a6b16xq5irs54LJWkDzaceDlfulmuQ
Fg99Ka5p7171CTJRgUvL68MXHCdoPAiSCyTlswJ9EY7vacFoziw+0xwgbwFVq8jPoUWXOfJXeK3N
OtY76TEFQgoBpgZ0UKGOpaZ29o0QA2UEtLJGe7aM4RZmMW1AP7w1kdhokXqKHPcICbvetY75IAh5
F0GIp80kiQ7+89oKyGZNEIcYFiKMHgWMYgvUFNZnFwOhJwIBxeLG00P3Zv6XOHXyzoQSVUJL91lF
frPGY45SphqBCgfJRQ9mf5Aodyn1FUC/A/YHngzdNxVwfYyRBNdQWHAkMEcVrAXFvYDQo5jadp73
VoeYxRNiDNZAWKAKv3TJdGVLVS5SRwKwsQpeB+mu4rZ4LfFcjxSFq9Llb+7UnIUTYO/QKvNO14Yz
JgrFlYnhQQuH4vjjF+pdlayywNopR0v3+WQVx3L+xQFRd/jPM8TJBue/fw3+/jn3++//Nh78d1/1
78LI/wdmiCth638aI35t/nL7hjrhd8njv/6pX7PELYK/bd1WtmHa0jaVSyj4P7PE1S8sHpXlujpo
XsMw1f/NEhfOL0KaAoGusogcEi4J5PU/osT5FHZJ6kgTOoxSuu78J0ni/D0/xYgTaGaZtmMIxf8J
Wnl9/vxPMeJCNxH9lMhTGgWjhowejPNM3+5+Clf/Nb/857xy5f7Rt3EsXSrDthzlzJ//6dugZaYm
gZG5Eo1NzjbMkunse3gWRLDUoekWVrJh/rlg9rZ1QkYkQUulsJuafYmqEpfntsowRrfXYIgWUbbP
GdpFRwtiZ4wRlzMsQ3kOCZwswRxPHxVReQ66dlFPxtoX1U4qbWMTn9e7AIZKfIbUEjqg2D//Mf/g
xXSEoUvHNA3dRo32+58SdE88jKMkhJNupVec38bCGz7//JtIZf+/L6YjTN10FWATact/ec984dEJ
hqy0Bd6bVdegqZv0bltUereLqZARuVQA99ZBJ57IZHinTLujmWJfzoa/8i7tyKzGf3QQpjdY1azP
Nv+KnMeeZDHV4TNlyhh0BLSrZ6JSeEphbAgB1JqbpLLWLgaAogLn07xP5QP2ZRZq7SI03qf+3FjG
pnXVfuDV7dtq1UgDm5dDSkcCh1IsTKb8HHqrenZtxZDAwAPUnjzpek/ek8nD76Pr6MeI/ob4jzru
Vs5dB56VsaXc0qE/Y5GAVcIAgT6EnR2SzpwBlVeJbRrv4d8tG7m0cC3BY1kaITop0p3RdWN5WxAe
tKuliSfkXI4NJemslK33zFvZ1SQkV5BNQktj6Z+iChh847NXcHgpCCytQSe99uaHBdxp1ghgGmZ/
/4LFf4ySsQZMH7PSygLUbu3jhFRWR+BQu591Fe+qlsGnVJvIJwUJOXaf35LzsigJ/p66W2P6tLCE
hzQ3SdScsYjemE26FjAR6jU+R4DO3r7nH5sJ4jBtf9Xw3nQBshJQVKqdp5W82ja7yggxjNFsHcI9
ezfZZHMugfyMYWI6M3lbe586B7bchAe0XnesSXCawx8n0w5iW5qhwn9y3vOpW+XleoyqnYoAYpAy
wix7nxrN0hrK24AHP9Ayu/pm8wYL8CEwgIm9RYlKBE0NvYMbXCKwyNjCWKhaHaJkSQhQqAiJVDZp
L6KJiabWX7xgvOngcyVkYUVo/y3GgGn7EXKh5Li3LHo35NMx9sXQeY7bsylQuPLtETD1c34pumxh
VBuyoBFlqQPDYBZLj+YAm3tCxVNlL1luHKPc2tRI3rRJ3CmF84zwB3b7tL8TrAs2maTK95G2Jtd1
HyJNyra8HPthRlG6tx3NH/skjGc+m+Ek/NYB8Uapi8UeeNlN62nm4s/v7j88QhzDNZXUdcvQjd8f
IVNaFYXocSS6WrKswRtyOOZ2818cVOIPjxDb0VnAYSK2bB5KP5/HkS/RB6DyoSYEghNedUyH6cYB
aOggH6wZSQ/RS+gzIyYCu9GAVMBcydHbuQ8RxH+ItX/+Y//B88ERP/175O//PSTdhYPMeD6g0xx6
Z9nnX6nLRhEhfepuC5f1b/uPc3QuI/xPWEHJiEqw/vv//rn4+JcP//7/Y1FDEfLTe7N6a97+8pk1
QJVOb+nn3/56fQuz5i9rBrRvTdjWf/31k/vvf/vrjz/5U1ljmI5NaWNSnSjBO/ZbWaPr0rVdian6
X8oa+xdTWobSkQzqOu4I9VtZY/9iUOrgNTB5tKGzEv9JWePMF/A/3vL5XzrXNZbh6oZJEWWZCq/5
7y8oweGXSridKz2ySVWGcuSrc9BmMIicfTjizrtIDRdsh2GfuFQgtNeJGOyE0ULFSln6EHUTShVE
LeG5Q6rdYl6wsDf45V5W5BYVhOB6xrYMSdvMwodCtpe26uZA+lVCbuDQDke7y76xJts4dvIg/JuW
p5PCsGnNcWSx9mnx14X8v5t0l4kYEZd4OReivNdx97npZqCByOGf1j17PMCxBnvMuNOumZccfdD0
GpBopP9Lg2FKpWA2KP9GQbOemu5Wt5oDtreNR4gWjl6Kgukxm6KvKK9huluPEGRgshIpOwftMYTA
0hUl3QFB/tawaVlk/48K8D+62/57/cG//ar/gQ2CtDmf/9ePM4Yz5w/upfe3399AfPk/byD1ixSo
DBxpONIVuqDR+O0GknM5bkvLcmgbdO6SLK+a4G9/FfYvLNiV49iCpbBQFtf1P/sCPsVfSLPgKMp2
w3L/kxvI+IMnBDwUKSjZMfMjXv/9DYT1PzegSfwf8s5sOW4kS9Ov0i+ANCwOwHHLQOwR3LXxBkYp
U9j3HU8/nzNHnRTJIq26x2ymbcpKWVYpiYEAHO7n/OdfTJ/qzmrG70BY14013AaiPWgFIcxob3Pm
k4WRHmA77jSMEIobt0MAQ2BW1pmQrEOojyNK5HQXxd9F8aUJ7R0uWRejojE7NcA/QTdYah7IODhl
M9F/MsXAOT6EOqroIG02KBnXiflV1zyMwLu9Q+wjxtk7fWq+e4FzqUcknmX7OLV3wupveWPInRGj
/PtQ/v9+8bKu/vXiXfXN44/H8vf1y9/4tX7lH47l6Z6hhGmeZxoc6b/Wr/cHNBOHteNZ6rD5tXbN
PyzP0vFW1lXTa6gl9WvtGjTJriTThuks+7Zp/Ttr1/RelhOOY1E/OfziMoTuyN8XbzE5U+LgiOl7
UfcV0yNkjcutFuHkitgp7hClJgG0tZG0isK9t3gHMbneQmU+J9/cOd42VffVHGWMf3HI+EXEt1AJ
Mgt9bI8pTCQs5zQhal+NaeVHMnys8Dc78z5nF16mvNLwtYFfhWg2naFsinFYkRpM2CvauQusGEB7
sAtMpXM9SXmvJ85l56g/M6V/mu34IEm1G3A60n+WzRdhT5/x1+FIgMHSGBUMGA6RdfdlYCZvaAzC
IIPuCEcUiQdXfAo+Zc0IscXSJ9gfIOFDs2AcYmmEKE/bmAB2bNJwie8XZPhReUd74K3CmbMGyhAT
WIYPm3g69Hq1S/phIm2V0crsDkB4BfFWCWNK2N4xKbRltbWdQxGTx0WaounHa+Sc38KIO5mnSOiV
T0udU1Ii06k3gfLt6j0aLGExsUlJOr0wjqU9DVtTB5EcPQD4ekx+Yma816auXZuzxkh9hCfQutVD
pSV3YYfrY+dCFJ/0ujuWoXlvm4+NcW66Ztg7nhg2bVn6c5Y4F00uUEwP48Ms8B5rGEobBcqQBTtb
d0YAm5SQ5LUIO8pI/+wk1k1ORuKFOzUAmYS0igXHT6e4bBnRbqwRh1tN2GfsZTKwiv4sxuVza6Zi
09k89Cnb9lN4VTlonIPkz9oVO2D6u2oIDhjoRMg6mgGBFKvOlAc7w/SsKmZmRvZDmWYnC9baAAQZ
W/bmTG/NmJXBXY4h4UQwTUQUZzyupHlDFuYpG3A0bG3jutFxSI/r9itBhO46TuC2VFmJOA09uHmP
nAO/IFEJf+poPkO8mnH1PMm4+Ol5TrrSwGBcdmymQS7C4wDI0Te7YAcR/UH31ji2Po48eKazDUtJ
9EzSoJCXhJVRx1RD87Vu9RgPCZQBkYBb09EM8g+H6XT/PYF9ghG7cg8QmVrpn8sGYqRO6xD1X6vW
uU9IQsJv1L6UXfZ9EaSg15mLSLiaDkaZ79g9NkasE/40nOfW3ZR4ZZQdrXHLrNhKJRkDPZxfmnJF
P2jG9E9XgyCC+pRb7RqMhQuW0ezsoYzi8yD9YjnTzXHcGPkpLpcbbyLDeQ7je2z/mn3fxQ9xYGKD
J5aDR3nIwLta210tt3mHfjGetEeo6zgXpAiwPF6ZBosavI2PkPEeFmHdxDLCg9JE4xBbirEOowvH
AEYI7l+aUz7UBiblU2X+KBGgkQ12jEecL0kjHXobj3J65SLYzKn71RbknvfRuqzSB4SJWKzZziau
Wc1lvWybCD87+Br7sne+Jlp9BwGGVMi4vou7HBYLpGPSmFfjlzlDdPJs638DwDMUdPW8nlY7qjBs
dm2bytp+aiifAXjWIMSYdwXTdvjMeLMdFsII/CIJ/8IPiil0cN8a6amoyrVN2s3x6dP/rfP3/1ir
9j+rvqSt+tdHNEZ3j3FD3/t3A/d3j8bf+OeI5kSVSP9cBTzrDr/164iWfwhTp3nD7dahilSn97Nj
GtIK0yFATFNa/KVfp7T5h26qRSAsloFrm//WIf2yQ1MrSjoUulwiPeTLAnOazB7HWcvwyw47Laf7
c9aGg7k454z9I0OokHqpeZHb+Q/TYNar5M3GcJdjLAkRAgqU5uErEMxo3rMGxtVCLoEOFRTobpHs
jc/u61vr337jBaBv9bgxOleNAdXvJUU/hjAs3BxvIjclTT0GLCQfdtUTTLzGbvcc5l+8An+DcFxO
JeEA5N2H9FVIsXApwY6FdCudDArcILA4COx5K4OWgGwd6n8E9b8xa47ZXKwmUWkwv5Or2jxjv2iv
ZLCgbi+wmzawvalLSYrpknirHAsGrMTTxxb6ZxZNW9uYIRlIrFOsB6R34Hp9+6XO9p6xfK61foCX
LAcoM1kPIX+FvauJgyUjtqz/iwYlvmgs4HRGZLcROlecfFygRRJ6ZWeD9XUqWML8EnnW/TISnhGW
6TU+heLCMN1dqiasTdIq4+FmM2m1vQ/hTgXIkWGtweLBnShLmcypKqMru20+6JDuGV02pbjL9agG
8Gf/hbUm5ua0TDlB6y4iMy+jSaiX6KejQ7sy9B/kp1/jtEc10K/HWtuNDuyRPgcyxJk3XLXgZvry
A+XTX3kOpSQfUYo048XUYJYw82BpmlWQWhNr2zaVVDnfihriHXbEs/Tu5iW8qWz4nXAchlG/j6ks
11Xb/jCxA+BUxABhSZpT1aD/D0KoXdYP3S7vUOjma5mGf6U5KX5NbyDBxog8p6uB1L6fdfhzA5zu
YY5uh8X9NI7MLsX4M1MZCibDyc2kou+IYtbaFOGsyC6jCkfHFpb8FOGyFAL3o/K8yEY0janLtHCQ
JAe6xISt/i/utP+DJn2goM82hFeN/Ke7//gcw9Qo/gP3y8fiz/a3LVf93V9brvgDyAv4CnCLvhmw
9J8t1/5Dl9g2kjtAY6KA13+2XHZjZn2q/ZESyEqNz37tuXT1Lls1QlcBHmCzh/+CG/73tvU3pvkP
5Pl8DqfQ4+enuAQXoyljPMUQjqt5gYpp0jTHsDAxCcbB2IxJOZDB+tmNeWOnfIUbvPiIF60XG77h
WSMfMUXiLMtoAyMnZktT0z1yn/+uDH7DcJ9/IfXTXn8hNUHl1nim+WJX7rQhDTtdh/A5O6sCg16R
n0p4TMRvhmVyr5X9/v2vZ7z1iTS8hnAMnVZVqNbzWSFErndTI/wNfDkMR6UQyY4qQDFlOAN9DPFc
uoqt4VjO4VZE6SHO58sO95g5tHbqZuO9BvEXMQfWuO9f2ZsX5jrAP7oN6OnRqj+/MCPB87VEruaX
kXZbWdmO3WHN9OQYqmfdyE9hNl2+/5EK5H11+wGi/vMz1Xp7djMEVEOH4R2OZNGwXmyMVbNHF1Z8
MWNls2wrMi6YJ8OwSFYaEml78k7vX8FbC/r5BfBOPb+ATqaO3eBqh0g/wdUgOkQi3b3/EYa6cS/X
mANOx6vjSgtY4/fPSNwZvW3Y8cQDZIQ6AW5S7FQgQZpcesO8d3JxHpz+CJse8X95HRorPD+2H1yF
+iYvrwLTSYNhm+nAF3jx6jbC7s00bRDDDA/duPhMmn2Y3/6MFWZaeKeqpm3mkAuVYNtjAfR+P3+u
c2ivbffROP9l7ab2EVc4zPFpDyki1bp49ty9YJYho+LAt8YjiDeyjnzncUClaHA0lYNXY77goi3S
5acCp6iS8EC9H2npBV76jPlrsu7C6RJzmYOMMr83gnVR9zSqPEXeWfShp560gpSmbR6WDZbqAyae
dhKv4Uz5H9zatxYRr7I0GRWqDufFA66bqnAgcQY+gmOf3XvVtQlxWSGyeNwIaibrUYmJeqFC7/Dp
tM8mb9fsfYtae/X+pajN4+VDlgxHHIZyDPedFwSCPHB5gceCcPLa16d5E4+zMl6+rsoBlRS2lma8
iT5Y3+Ktl5hJIDwDinuOoRcrywpJTydngpdYv09g5lMlrpcxPtS03fUybgCP1mn01SDfWE/sQzKI
Q80kW0+1k9rRkjJaezNhzrN3YqDvx7i0qJdfDfS1ePEnN7xxiAkPvKsSP8keUM1y7qwZ/fA8YboU
IlnPdl6Fc1q4+MSH+yPL2qyxLUMNYy9UZ/r9jPnx+7fakm+9URKNlqSU1U2g7t8X8RJJmWodGW9O
kO4MkfuVd1iyfCetB3Majlne7Yfl2mkDH/Mtv7dheKN8DWdtXcw9GFm/H8phM4MpdOljzxzVy5ND
AuVDK+NvCmHIcOmrMJMeoW2ysNFOr6qZ7Ci0H1DuTi6BTAHTVLfJqdkB/BrsjLAhWZbkdoY2MDQl
Bm/a2oUTjRZ41fT1henibWYOkFQXP1Rul6h11PNSN1yPE4Lr+hU63xW/dzHibx/Bz2j1BJPJcT3V
9q5RZJFyU0ptF3kjQYDaJd5zhCHVV0M4XuqSDIBv4T2+jsfZ1DaOq+91NC9epK0FMISKi7Q9Np/E
PDtKgTokRBvnJw9pPj5XxCzwNSy48zJcq0sDhl3ROW2hI5zQQKz6Alcu85B0iBx53ZzsG0yMo9WQ
TaKYGJB00DQ9zdTmKDlgk3zQIEYGOLCP87WOkZe686Qu4xSGn3E4bkwRH6YGJaM9w6EmR7ETB40f
xaZ04ZmNP6Rn2zDPMpy3gxNtJVEunSeRVMAvz8P7uSkfOcDWE4ikDs52UTXTpTnyxYT8TALMLYqf
K7cNb4PLsBT3ddVucgeseIkObTXgMBfdENtzjfXRBTaeK1wd1loYrfuwQ/qrMa6I1+QZ7Gr3Wha0
reWCM068xnGfNW3tAs3zPfOTbYkdg6DPiTohba57hstI/TTjT0bw4ta2zmmD2oI9Uu2XpfMz4umq
Q0g98RptJR5oVrEW9QO23PdZ1OwqZPBxQevJEolSjJ1CsbPIQNGafmNk7MfLtEvQ0i++DQUi0e9h
e27VRowDk5Lp90dtJMUnfooGP6mPw8ABQ6b2Cg8pXEeDtd6g4Pe6VSbv0hBs2S2u1YeRWrFdsmEN
p2MTcyeGkDvFYZACW0opVnVf7GmdWcYnxyb+T1v20XA2mn5PJs1KK3VfS/Di8KZtYXqnpHB21dSt
Bjx51Z6sxTDcA/vYgIdm0dbkG9WJvQtT2tU+usW3D9/IfKdr4XaBEN3jlDJuRi29iTASSDo6OAqx
XNskcmCSui1QmPFv7IHnzSOZ2n5v4XQkJbfFdj61tOwTkqaLQXOP+ZhBj0CaQimbwDEzXRT4XFIF
hJeTE5Ub7b6tkR1wGhYsTtxBSSFngQ7LriUHB2panR+MEOY4f8si5dRoZ1/nWSw8xAxWUDzPPjSl
NefCyh4hS1l8/wRXSvzKhPqgjPiNaC1ZY6WYfSyMfaxW/WKk1gqHtcw4LrGazvlVOewyzrwtSpJb
03HVmMEao3+ktf2m1McLDR9N9atvOY75eRFfLHZmP+HoJid3qw3dfhTj2lDO+SH6rUTb4Nq8FeG0
GSKUP60Xrg3U9ZG+nXTiyMOfdEOHdMbiAMISHmdbtZjx6TvYbEZjnoNXI7LG45UrwUfWd83wzkF8
JQBJdFSXjnkvjZ7gieSAs8saq66tqiHSkFTyJv5GYNeFMnSKAdtFcAzYFBCkYMLHhxBcg7cc3wlF
nf3t/UPirSPCc+DzOQyTXO9l0bU0tZPJDpauJZsrl5SrsMD6wzY/OIKtl+CSqqfIehHgcEAKMBZ+
P4oSHEcQA3qejwDukBPYTnzbReOgxAPTV3tbiWOPPuD1Mee7wZx9ownWZZD6Naui7HxJ6Rnw+i14
6HtTsB50HpwdfLGG9CE07jvDJsCuQYe8dmT3BSz/FBAQhMP1R6XUWwWMx3ehUpa0ZNaLJqQjOq/I
A+lByUy+BeOVXUekJdgrSHv31BHnVGT+aItdYkLY4n+1FIlW8c1wekTA5plh17ZImJ4Y3ZH+7YPq
ynir0MMHzHwqog3nqRJ6VraaeIlmVuZ4/owpJ7FD+5Y8NjDz71O3bLs89xevX6MXWbmwvYqxfoxh
XqlpTiG09X9hZT27lBc3ahpyLW9dLsW2pku3DtGZl9Vj0rr3738Ok9NXJaWrGwK6MCgvK+xFdTdk
WE+YneX5y5h9AyFlTKmty0YJnQt/ZN6u3rtiCNaui6aEvSlfoN6aw3FuroSHeJJN1gsacq+HDakY
p5DgvXrY5KRKjFH/QTtvvPHCUYsBP7sOr4L51Is9e0JOODcZ/oMe5iG80vOAOBLBocYBg2U+wyRm
TSVZ3Gr5D7heuj1rZUlv1KaohMvv3zt1a15U44yqiVRRdF4oTi9unZa4VlRPuodW4WEiWKLU+6Pq
YmIq3owY6Pc/7Y3+3dWhbhhg4ZTjLxlLWiVcpoE1RjZk0vSI8xPTTwIMc/EBxqPioHUP738ggdRv
fUG2Fapg9jbbfbEIM6eZcmSWnl8JKhIOxZ5XVTbhhrBt6F2rJBMI2alAYaqqP6JADQzuNz3+6WFl
H1Ar7dSSaVMCQg6itg+zNa5nxrD5gvvynFHXZKfRw5KV4GWLcGnGvpwYAZY/06Yq9W2fDwSNDWC5
uILg989fzyeCUdjLmjA8w/M9YfqwXUjV4JjLNexDonVSt1fGTH4AepA4tc4ysg8MgFdxaJOSGB/a
nGq1SW5yoF6XeB2z1Nd6gLDKRYlLzIDsolv2Hz2rTw1TTa/38TuULK9uop5PIshd1q7jbJQlkS0S
pJkPVfiFOtDVO6EqcORT64LkVrXDVRmtQhGeNavF64wI9e5KzKxQNWVcxMHQSTahk1NvXu9xDLfN
lUZNBdt45XgpBDCxUzwyzj2E76pm1hcoXkLztZK+uEsOYZT+HHhXLWAc0U+32neGOYhtp+3ADbTj
ZZsS/+ZUNA1xuzeMgZFEcjBqyGT6phsGMlGyXUARH+naLUg1s4Jw243hAfOQdeeaB2F2RwcfdpwQ
1HEzN+IQmA9xHdxmAitoHO60Y4tTW6Zzu0vv1HYcIYM8WUm4z6bz1Gboa5C8YtNp9OE2oLjIgIQq
EDGEmDhF389usgNOg3b91J1sgwXaNDV0NDxq6Z2TDZuQHqWmXXLJZWw77zS7uMw30WHE2FM9iaGr
r/Q8vPVmQgAZ+1R0C/yAeOk3RX5UOJPl3dk9EMFkncf2AQ/CnU3jmbsIdHJaiTQi2UEcouF7Mlab
XN43uBSVsU0iEl0FEHtM3WOmM7GN7SF3fjjFA/9NKLTsJdz2aPs6ImAatMF9RrhUT4S4u0eLvRHd
0ajJfmC/8nTjB74HFPD4zWgYGIbuJ5JBToFHI1HM+PfDa+fsFSlFUMIy4vmF5Px5CwVog921M13a
2LY591ZfMrymxWsfHKzn6jG/VjiqDCh8ie7C4egw5sO+Ik7YmjEVAruI4vRmwectLIFlgFxKO70p
gGEU2mt3SNISEi2jdaOTx0Noe8iP6mvM+GIN22Exp9+o+8W0abXZV2ChWrcOPl8he/AwDsQKoGOj
AMm9dj+76Wmm2hB6Tpr0CCwCO4sTRIWhdlJcEOm5jSU1xohNFsMaJwefDd2jjjICjfDe1HhcKmyO
9gi6/Xoa7+foctG76/c3udfoHZoWJo0wkaSnmM4vIBWYd0nP/aHTCrU71bWQDu6jGzwuNAJqqal6
I07DOxd3wVjM2xYqQWN5t+9fB2y+388SLgPMn+EhzG72d1WaPDvYSr3WGx09mt9mrG56nSBEG8IK
nfOPyN2W+ergUkglGdCmLqUDV/DFd4b8qhUFRFdf2HDrFo/MvrlrEChGt/mMr5qDHVP9qBC1VqQ3
mh2taw6ZyJovI+3Pkcazt7uruo5u51LepwM7l4VvlndPsPBuiMZNzXxVm4h4Ig569vp9pDLfDYmH
FxaypEZD4/9klcnDPAwkKjsaJnLxYZzbvW2jNJi7XSeZ4qpOzAU4qCpertjeGRD8JiK2pDluR8KX
FFq8OIwsRzlv3XnZYhCIR3jO+DXojygyD6VrncsUSAIoonUhaQ3hbcvrCZXn0iPw1CxA2stxIiID
m8xWf/BSKL3pHUywHYk2WFvgJtjm7rIixPFLIhfUH85yWRjz5dixQcf5cKygeqXpJWqcO5MUqKlg
bydZSjTOOR2z+9beFFZ8o6XlddfkShsQQB0xfjgWJB/s62Mt3bT5AauVPS7Dq9kMbicz91UHN1UP
Os7/pJCuOXguJObTC+oO0I2MzjQ25F03lMjzI3ZslInJsnPY0Gc92wnRfdea6K95cixseYCN5jsi
Lw/SAZNiA9GA6NpQu7W79jGnlKvGfIfP2V2Jz5BhYVga1topT8MvnTWsYw8gId0lUQvfpw7+DOph
ze50GD+PZL2PcXIIJIYPdoBRLSe8ghOw9r4ewb4srkMBd20Y3tadvuEMsog7LTt50kzvjvyZA5j1
jYHQS51otU6P2NSbGeWOBC3KNG+t3sIWcppVCKyj6IBZaTOgF0mpO4kUdQqVB/6mq6IDk9tN2oS3
6gRxK/cTDqAYV6CCz4pTRIBehx6W4bn/9FFesgvzZh8XguhdhqcYyMOJ2qmzxFOiHZtxMwFxTku0
RE+DroqAWbtRGIjjep8DjOSylK/fZid3/FOP9H2awNFKOC+15TYf5XeNlzcrhu99qH2+8OCp4Urh
3JdadsL4fBXKn8FYXhTeuPUCQXoOa0sEYCfu6M/xpw4Tb4b8G0vOvmqRG/s+k+IuwVurC6/ipr+0
suzmCTvy8gORDApWSjieVMNnN81VpXffBcBFNPafhIPqqIi/OpjMiYjYidzLH+NUR7GMh9Kc3XSd
+7nGMwFbaRRQ8hYnlW9jl6zjMfg2m6bFbXTvHZlfiw5JKRbW2L0rfElhAyOLOGjlnxN5CE/wEce5
OeGRjJVhhYeYozL8ShuYjxTUiu21BB+tOBcdd1sa1sHrH5zYW6vuai6vGq37jvD4RqTBwcrRwlNK
qz/FxPCgunpwz1PbmijOnOYcYmBEwVk3j9LAGqLXPkuhaA44nOXXlkyABVogAZNcUwOvbPBxfOwf
F7w0ktzC4symehXRQTVvyTJ+0MC9scdKZJ3Mc5Xe89UcsAPAzglxcH3pjRTG9kqVRwoTxR7lpOCk
98+PVwQsSCeMHOkIFQ+LWZTqvJ8dIHrsRJPVFZ4/QDANzXStCs6IB6Q7qrCC6s9765S7mfS4Dz76
9dmFjsKT0HMlogrpvADKYUYotcXo+pWcL5a5XmUAPaAPO4XipLhOgJLiR5M+WPpjZCcnuspTHOW7
uO25KyRQsHafLunfIoT9Sx7Xc8HPf0vh8/+i4EDxkt4hhJFlzin+LlmBH/APWcGkwf1ProJFS/qL
Hyb+kLZuog12LRvnGJs18YsfJv9gWGYxpjKYMgvImP+QFeQfFiwzVqfFQn0SBf0bZAUUPy9qJlAx
rC/4QUxdBWXT70teOEOnlWowNdOAk0r61zS6+9QhqCu2YGUaP6zSPJOawdlWfY7b+oOS7dUbrj5e
IrbglXNM2AW/fzy+0p7m9WngizT8FOQOpb51KCT02EbilBF8MFR9LVlSIKCFdyKMOEu+wj6izukS
d1SQUCZuWxz1kwyTEu9QtM2tqYP0iuKvGiue0caVOjdObdFSFgUAIPZ5Gayjbpgnos8vKzO4j2V3
m5G+Ei7m0aua9egY56yM9t2XOXX2ULoum+bUNmIdO3CMaiJaM3cv88JfghiuQoRbiUduWoPQaJcx
IiCxa9dzOMTxwUuvJnf5ERAszIjjyZ/2ZFvJYTQTigh3r/44zGhOOn1T5ViejjTXZnawiUocSLA1
w32SdSTM1reucRq7cF8aHFGLdmUn9BJVQL/erAOEyCkTD7PvtiBwBwaQbTqtPWJR1A9tXfMosF3U
Z/kTztkHm+1bT94THHwO8njrFfBjSLtvCXkHiikuK9qFIbX8pD0FGiYgjfHB9vr2h4HOwbVESiFf
rHJtKNLSGWhQ0rlee16zLQFCEhJo0tqHPO4/2w+u/0avnhNmnqaaL0AtdP5g2ixu06An+n1VE4Ri
2/0Iwpbo7naRw57vvxqd8lMVHDTLA7HIgw2O10t4Zuy5y1392NGnacHyJewIL6kdA7Pw+QcJB+dZ
YErueT97/aOX4dWRo94FFE5cqa4MEtTvPzvtoiAq7YJBGDUDQYEsl6xx7ws7urSX/AOMH8YpP+zV
LZE680NbEWVfou84Y4rAzfiwzMmvVcNbtfbOGxnsAIUqPAALyE3IMV8kMQZ642Wvb620vbJ4Ked5
3Kpxkt6R1ElZbEX89WpcE1hwaNtT3RKIIeydaqICCEO4hB4HZK6i/Cutw83EmNcD2lANfjlNK4+A
EVVP9At/rFXBXZSQEo4E8xBFTLBCRsL94pvI4kMD1IAOXsL5n0krLIHR7AAOOhNGNVuKJtq6Ts38
wPSYsndmjdXS157pgT1Scc3TpqnjgwIr9OmxFt/UALeiQ0i1aVvxwxRWZy0RpA0mSaQ4DgbdakGh
YwL2jEAc1XiUaq5t5ruGO5Qxw1ZguVLMWxVYH+SNCKjDDel4aarD+Iun3dD1qAlP0j0ElAWKOqXA
vuDSIfaMMAn8Wyl0FdxC3A1WmJsUq0nGqNqy+NgIXJS45PdWcGsW0TYog5Pj9vvEZAZIwa6+TkgS
W5fDIajAGywPCUy4GWsC65adaRyJZNi1Xfg1nL1bNZyNGGzNJJGSd8ZXpknq+UncKzLa18wPEBtA
hQDdiUE20vHR7A2c6bPIvDREj0l+QmZ764ynwFSRJ10NSFMetbpz95ObXRNySbI6XqIXxqyXK9vO
yRPRomNVuqQP5vmw1STGwp5+nzEdrer2aOb2SsfCUHUsFfdDG+CgTMlughChGqUcrEo9gYR/D3kU
VXqMyUFPl8Oot+/JBYgOpJafDG28zFLoNdTjGJASp0tyKNQcgwkgsUpAh10WnBTCGVI02tW8bTyB
XS1B0ezxfckCZHSnmpuG5+b0SF+luUu43fRN657oZ5ga5SA/VV2HyVi/UvMmxXBD4rqj8/HCbKdm
khF2v8qgSPURPWhDHwJS9tNlHR6DGKwJdHMSQFs0ay3PLl2cu6UYL8n5vWbehkSdKbt7N458ax5C
C3dhjrs90QRPnYbMdEYDE1PQYOvigMc7MUfzpQtBI9KjnRFfl7AiFCjMuJlkY0At7kfcW4cmFjvV
lApepwiI7f0t1n65nahKndZAokCjPFIE+ud7F57Oos6XzPNBUBUWTmKNemc+mBnar0Zt6mMg4sOi
lwbDkhcNAaHQyajRWvkK7tVcMhaZp/WRQ2emxibhrZ3Hh47PtRmctiPm/3XPYKtD9VRczxOjae6K
V2CXkuj+2AtaVnBWyHv2CDwYohGOCvgqP13iTxKq+acWPI62wgC2ib6J5HMvgs8zQH5Z0HdOBMsh
tyGeYB2BdYejOABVnGY6N1DMW4VztgRHG3xoRXi4mh+V+P6rYYD6sxkgbQ2tTS1xtTjx+rtWuKCG
XYiGf+P7j+jVmavunVKx8B9OePkCIDPdynFbjXunV8OxAQiqTQD3FH02XBj1Prz/cYZiBP9+xJDI
hf0PTDlsYQzjpWXLGGkJ1qY5c61mOKpxiiJW6VVyQPlj1vOmi8WZkOBTMYJaQY7Afn6tkF0z766S
SX6yugt+wk1bdVdeZviTJEOHCknhmAqSUJuCHdmQ4HM/qXk3XffO1CHdstkr7ov6dxMWKGG9Ub3a
07dl181SkMAWoAVaiWLSKHCB4IK1sL9nQmcrrq8gKx+y6gmxuwgYfgOdnXJTgmED4DElMFONFBm6
zn5DlMMec5XhqDYQgkSCNj2rwWokIpCMYUXo6j4D22t6XO15h9XYo8rGrawwYZ0YzTBJspEXCvhM
ThduFS1IIQsKk4lgJ0TgNt68MmlCdbhojJJBseGVBeahBIjQ7XY/SeAaaFWh1WyBtjzYVC25ZqpP
1Uxx7iP4HwX/f8p8dXg/IQO8OYsHkB2EW0VlUwQG9aMJf1uro5niH6sRa5dprr+QTtZnZ9tNbmLu
g4Ll4jS6xSt2EwLJR6ghJntnu4wH6ZAZ5+2Sgl/8VGO2zxo7jYgSpgUmpqooKxNn15lgIZb3pQyb
xwgMEYnLSttbADsuxonE7YTqEvLpMmH8CrTCRGC4DMnrfn+Buq/qLfVC2KYuGEkLFqh6YZ7VWwsW
BXgKaUwbbf1H0po/vKZ57MfsRpGsFErqcggoGsmi11cKdXAAZ10m9Aq7m1L7QDZSYQlQV3ymDZSv
RW0jDaQ4wCrFJgVRMQExezlEMv0mqJ0qorwkZ3qg/4wZL8h0vCCnoiuXswYlp9Hbvcb0oEPRo4Zv
ihtqtTkza6gDFAeDC/ibH9WerlDsEISNgA3yz3AJLx46crWTaDpO2s+IiYmiOyhSjcKZ1cA/Y+tJ
Gb2l3TU4PaxhWLORvYvIn8txY6BiCcbhu5oUBdL4oUtAX1BptWbUDmrA3Hv/5ptvbA7cfEpxJP8G
AgDr95sftXOUwbWST3A0rnxHbVq2xFuUQffJczn6YVKaFRQoLbs20JFYMjtDtYJrqYB4ake/QUIZ
g3Wnln7RNOKsM5khg/32/Qt968TBd0AdaSb+HBiP/bZIyjQMicaFPqdgYoM6xQRyk6GzU48HztFF
RvuQwPB4/2PFWwcqAU9AvwpYeMXCGQRu0wY+iT5Zayd3gaE556fUTA4Esa90N4FgFKO/AWyq+DXB
I1sNiYsltKquupXiBaJbOqtjp03mS3RlD0GUk1YSrfsk3izDJR7Ne7cbLxXfw2UzhK+IrXX0NFkd
MmttVjiOUfGGLOiEEZHBSASNlI6kuUuXyxSip6lz6jIPV/i8WjPv34MnxfpvPQovKN4OOr5iLBD9
JTPY7EZ84osK+C+K9zZh04wnPIhqJaC4i9+Vo1ZDwLxBpxpLOQm8iPTgcJtaSHRpZVS5OLgQQAdF
Y/2qjqBU56wL7fM027vFpVSGn4oVIrR2fsTAj8aCa2Cg28GDm7N+7RZ/xRiqBEpO0P/NkSktjqlp
XGtM+cZB22Cr6eOOT3wU1TilY0voTffJRAZMpOG2MzJfJ0esED0hWtw+2G81DkpRk19U1nGMcCOS
q4IM43Cm+4fNp2D4sZm2JtQBEXZ7xQ3IKFfev7lvzMvUzQXLdVzF/zZflFKZGyQ6kU0e5MPiuoJL
1cYjA1NG5IZDCozvyZ6bvPhene8cmd6oYVQyoTRB1wCL5QwJEj3YBa592BRVsLZYi+rmSybafQgB
jv2DSbLaQtT3fv/q33o7LGXEQJiIiQPIi7eyWsootmUCWBFDgqkh2csJ2fdHA0wFQ7xcgLyDAIK0
5KAH6vefnRBNHS5Ta1DVGhMVQWbvAi/5gJCiLE9efYbQJWQUZqWup6wSn3+G5mHQOhUphJsmuk1Y
horJWc8WSAQtNDPEklNFUt83vJs4AOxV5SkVkwJyhhDijAXJB3f3rUrx+SWpvfvZ1y4qLrYPuCTS
3/dqcD6GiEAc56SGgZKh/fsP841xNSETFs4wLuoxNE0vbrPt1Ngi6qHnj2V0KwYmXlAgh46dKg3X
6jCtq+LaokrSh2FT9A44BZStWXxQEPyL64CtoHQIymXy9+8NUmVALYF+5AEjDFruKwKUKgDimqMH
FmvGsYiJu+K6pkglvBF2hLZ//248GSa+XHRYggisLpWVx0udSak1BDENnDhqfqoYn1EwXSoKtQd5
XS2GGTqFDvNzpl0QGPEx7Ecen6zUiaTEX5AnWugvqkBQmzdRKh/cqLfOxOdX+OLsbtqqklipSaC6
dSLSqxmabNl+nSu8mxQ1OMPXlx77/fvyWnfFaQBsxJYFOA+G/2LDiuZac1G+0mJaEBXz6kLhNaI+
9qpVhpmhnkjArh90E+gu+IN9fv8KMAF641110f6Ai+uMv17yCkfbHAQqBqnySjapDVhjQPVEaqC6
tln0qygJb9X726spsj1cOFgjlATHhNa6j3Z1F2G/vkqxDjSvVZH5v8g7k+bGjTVd/5WO3sOBKTEs
esOZGihRYskqbRBSqYQpMc/49f2kbN+2WHVUxx13c+MuzrFdNgkQyPzyG97Bz7KvCtXvAOlz3Oyq
9nnjrLsOgcIBZSwkrO/es2qPY2a4bEOQMZ78auAFrPXi2pv29qTvJfHPYyYcNjgk8D/VPFMJnkYe
2KbtPmQ1p2SNClqoamV4axjNbigAEDlSMHaoGTpoFBZ7Qt9syMhaSTDHfuebxSaxSbdU1kARp/pn
No1RBXlSaZgCgKucxGIVlqDc4TFbFDIBJUjdjgywSUI4XYJW+zKK9EkBfd/7hwACVLqvinWN7EOx
LFRhTpEzAA5QI19FnlLtT2oHUCP99lBHNu7VGcfKIeieVCAokpUWGzAiqOO4PuxwUyQboRkXPXiw
0BlXFae06pMpaHcNJQXddXWIz4zcVW8Fb+GljmrF0KxV1p5ShiqPvrwD5IPdCz1AfIYAIarU3TlF
iKMosJkzeFf4di5NRpCGBsGxp/DryLRAk/Skoh5GwTFtqvZUErC7aKQLRKOtdpaG1uPWQOFaYVTs
gk8jJUh97p7GpZO+yhFFeA0kxTxvkQHfJKwvNUHu6OzRwkBFE7166w1F8pX6lEMcnosakcoblaor
NpnCE6jKIYRg00PbCu0E1r7iM8TrFLQ94jKMlYZ1jRxmZcKZAUFP0qHm8epQUXwcoYjyunvyau0I
0GaXGhsFgKzjAaUSe6cQd7ULmZwyFse/nXpNIcVD1WorBhYK3IQxxqlD3zms7xVB0ESbHReA3VhY
1wlQQgWBy42vaORAe+LHsdAmH7AKRID4Vk7Ze80hOAOiXtk9ImGtX7s5WrczDjRZs/nFlv5ZIsFA
G1UxHcz7DxNtI7BCC39Pgm0PIYnxfw8oRxrOMgTTksT5KkIcPiGlhLqisINVY104A2OkZrxQcI0p
ar6TfQbPsdF/V7soor7z9XCrIq9qxanG0+f3rHKb8/MBaWXuFS0LzFDOxgSNV2ktgG8qJ/NpHkFQ
ilOFtUdE/1F1BhWn5PMLWj9Lg0C2w8dRHGrnPOw1RlH5UUjYwyJiizoO7tFYk0byyaanrhig0rOu
1SrvdPsCwYFdw0GperEY1T1YiihMy19a6a5gF4CUv9LII1XJAdwdA2rgPdhqgVNVjDlLrygzjtK9
G4IMX0qp0HXIK2Axm/3xIP/RQP3/msLK/0u8f5Uu/+t5OvreD3H+DXmV/4D1/x9t9P0/tvX3/Pk1
zr83HzQA1Pf8NVY3fgPErTPFhciB3JmSEP9rrG4gcgl5l1kTIzj00Vhef43Vrd/oGCMFyNqiiGfq
/T9jdfM34dl8E+Noym5O/H+iAQCT9GzX+AzTlUAbaEjg5giMf8ztYiayGhyvlBY+ekhGuzJxXsNm
ZKlPzlZM3Sqb/H3vq6lvv1J/BaDk4aTtazbNO2xFiL4xDeVUwyck4q9RfqU+6tZiazXWUe+drQk4
a2IQUhfePrLu1MdMt2N+nC+LWhzVR+bZxKSKc0imL9C4j32EHdlgxjuzvhVDcRXjd6+nLkWfOOZC
HLJOHDMT4ee5uOpm5LGmnbqLxFIa2NuMnEGMYqvUpzARWambxFxSDafcFgeRhm3G/Xlz8qL77iHv
7AdRXZS6t/d1RK5GD51bHAGC0tnjTIKyVL2bXGdbeBbq/qhIo8R8civGb7Z1ZDAZL3myR3VBTf9D
msss0peoMY9o+27T4QZpuLuks7fRkF+NqhjnO9QXKgxD5LYrdVN5ni9bpmSzQN7NgizK3agH2sf+
SX02t+vH0bUP6uanql/RRdo6Ir0qhbUteXeSeDJK+l6oyCVacmVk4Q420BRYxyoU+H+LvdMg8hla
R8nVa/fGMdMrJXamY0S50Jrh4MnNRH8M8ZEDixI0cXalF/LK4F0FzUD+XC87z927jnXI0VZAeAAn
HyBu0t4CDSis6hJg0rL0tK3Zo6Hm4c4zWce6rB/r2jg6PbKlKRTGTNHa9kXDDXViy/QM9J29Hfht
6q8AMA5x8sVA1dvBQ4o35yX9zgy+M8Q+zBP/UccrMuAgl9m2KAUrkLfZO/uqypaVRwqBsrSCHUjY
Bml/M9pYYXFmodLQiO/qA7lm0USAC8kRz/uZDPug4IPggd9/Sg6Jt9f0ow1ySf109WkboFtVkcyx
AmRhb9WfG+AbulK+KEkaRAxXc2Osswm1G8vegsg9xGP8JtWj6Qt02DCaVD8uLa56HuHEi1fPRH2H
Wm3xaG+12cE+SeznvF91XFOPaIOCWjNd1QN+33tqf/aon6uV37EXVc9avZEaPC6mdSv1LEtK4naw
AGpjIckbtqW1qjyDMjm70rgFd06v1O5TzrcT/f2p9HADduFcZldZL/bqp6lbKDRv7bBJRhaQg35a
G3t7jU0/f6UHdx/qd7F+p66nvlPFhogFNvCzQl97ngw2vXpE2FXPA/7VW70YL9WDicH1DWa7+lsg
vv3jkP8AZDhvFhDFKLyIlYKQqENH+RjFutrSpBFmuJa7+RXWs7vZqtfqIeMl9aLuPFJ96Bqsjtc4
e7Uzq6K9IscFmrtNanvbzKi0AU0vm/qRw576AWMTfu0CRtGVP1oHLyNg8ZY+v/HzNOv8vlV0/ltH
oSx7PMZT7tuU1aPaniGqxEpj7vPLeOedi/frMB00VE8fka+z5zMkYdRXdFPwHzaPYwKXrVqraKxw
B1OM3QpWRyTLaqmr96+eWMYONxOCHlHACbRTCU4IyOGha+1jmliHm6qkMGsgAwFS1ub8nQwEiTn1
os1gYUcKUKovaE7q/X2T1Y/ASoAryKtZdo8yA5UEd0gF2Dl392qdAip+htnxvr16p3o0NdapE75U
g6BLu4/b9LJNapQ4mSrP9sbv3VPSEPP+2kbqvqk/XhzpHtSabP15nxQbtesCIIj9chrMexWLUrN4
VPFCqpNqCL/rtSDlJpDyQ43K3auQYzaERH1MX2o3ekG85lga2m1lb/USmBE3HOfYtRq/kiE4z2DP
39LZaigs989VrB6tej7MMdApJLSxpwskEiNb/KKr8rONAyVCuJDaHMS21S39bQHaXj47eeEm7+e5
Om7CiFdNlKsokj9fhPZPrwXHwjFQWaBncbYI66SsrcZhbFYQYdVB/leOEAJDU8edWmrqaFPHtwo1
KWIyoBpIGVS2oQ5JdWAyXD1gF77qBvuojqGxWhcsEPV81I036Per55WwWSPd3qpjqGKZquf4fibM
gNvYBX55cPWOeZp1VAfawB+/h9PCP5kB4ZYlHHOcBiB4P38OP7TT1GtGwYmtCOgKrY2zdppBIyTP
PSNZNQ2cB/dZT/nJMOvUSR4zterC744utupmGb3vQ5KGiYXw+V387GV4dIyYpSjs5nkLF8ekymo7
gbccz0utNXXyq+MISNQvgtwP2E31gz0SVtaZ4dEnOssxGUQlEZCrZEUL6aCyvqCutriJG92qwF7u
/fQn41E7eKK8/PyHvhNc/l4Xqqv7Aq1PQ6czRVL9cYmnRp84EZzp1TyxqbMcjRFigsx8porksCCp
hia/h9q9tgZt1XEMFkb9qFabShuTKr9S61IdLOqYVOeHSok72wKKA4mD9RpifecSugROY5FMr4bc
PqoDxBpdoJXGcSaqzGAb1HJUQV5dYx5I4QhxEboOixIV1THCiDMvtuP1e8gSJASJdlJZkTrpfcM9
lSbbkiQnDEjnvOKxNsQGtxsVr6JNpFWnBrswdS2VLloKTwPmIuZw05LbqXsngkiWmVpTIy/788f8
A5+ax4yOmKq7oXvj6nMWSVItp/zOiCSqkDCNZDsnGJHNKebNC7W+1G2qOF+HnLZ4drNzVfoQc6+f
38kPLOc/7sRjegoMDkUPdej+PaZVQay7hoNecO5nC9NAgPym9osLP5rWSbMLTOegMgC15dQNqZtL
A3JIklEVOGoSbJHYB5UwqaTI4i5VMpMUUETz8BfP7ScnMwJiumXbbA0IYWdBUSPZgLrJzU5EAfwi
KZZOKvl2tRxY1y/ygPfp8ce9wB4E7KLEuIn454JlaQSD0w0IPQU5MG/rGMLcbaLy4Bc3bci5R/GH
GDA0ffuo3kzDM5AlhzW1VUdTMStW1JL7NvUPc+YhiCxvNI0erhG9qHhbSnGUfcuQGokGxi9J3jy6
jInw31FFnpF4B5VcSX1cWq2LBor9nnyp+iQwmke1XmGiX0nOIUF6ilXWQYXtATtnv3EgpVkbL0dC
sjX2mtD2qRLh1kPvF0pmP1lA6kREAsoC6Y3u6dnoqRgc9IhbntJ7HTlVePEghDKv08E9qOzdj4nO
KnPnzIjZjNkQv6gtrFnuIk+1K5cYUVHk/lEoaYhchPC+4DGp99qWj5+v9x+zBkRbdU5wTla67+eI
1b4mcoPrSchfKUjC+jGufYYcwQk5lP17JaCFm/dL/qMO0f+flAt1evzrFtGpq9PmvTu0fI6/Fc1P
FSLVV/zZHXINZCDJhnRIFfRe3pV3/+wOueZveEGABFG6uBb2Y3zqz+6QiUA+igjwA1yB8KBqAf2l
EMm/MjyTcaFia6jI908oF+fFiVCqv4xf4YQAVAOy9jGOjrRCZN9MiN4LHK7mLt+GEpKnaVX3ncNo
YmJ0gUbZg2OP+xkf+jC8tERoLEwzuFFVYwrz629P8yd13nnSou4IJoqasam85TxbxTNoak3k5zdq
BzotKvqe1j+4E4owlTX8Yqz1gxbaH1cjcwCL77o8g4+/v/K1vm4Hg98fUh8lXR29W7bquU9jqcHr
Cm/YdmxpMXvznV3EqygkavYAHLxhfEAi20Hg1/5SRdFp0qhgEA+ba/sNrbQRNDNOK+OUvdE1WDWA
/rAVvwB9XWrW741IoFFr3sLV6wYNH0csXKYWHo7JWtfR16bJVU50OiSMXrMfvol+Ba70JoxqZBqs
4hd99Z8/dMgoNkY89B7Psjezxye8rzgkC+Tv6Pkj5k5C91a3NwEAqs9f8Plp+P7IUQmmVcpME+2P
s0ceYbPbjyy5IF+3TZ0t08nSFtQlJTp8FWYh47fPL/ieDPz9ROSKRE2Q/kRQ+gbnS6pOZUeLlivq
cXntN0ihMZhr+indKOlpPcMt1gsBDHtIM+MBbtvzhAm4vCkzO1aQ8OvIbK4zvbpNRHzZpcNdVV9H
YbEZw3HnyXWzizUbx3H2xuc3/kO+dX7jxIe/ZzlD4099qnIX0VEYesMDGsevydz1S7iTKOq38WUQ
mvtisHZJhUxThM/ywsvGdt1XYmPAR/3f3JAKSh4HkZLI/HhDQZUVel9LOpZhcSJQ4Hfc40qgXbR5
9prnjI9IHBecVg/mOIL5nWg0+ltZaTSEtdPnN/N+6J2/VkZXVB0sJhAkZzdTTCN+3J0gw6vKL66p
3WhzdOXnxvVUSX3t2v3vY2wzrA0Qeyuj2N927SZNsRJok/axcIbrzg3ugvYKy6S2wxm7x2IaQNZj
iw+I2bLxA1mtWzkMqIRl94U7FSvXSXAkWBo+zkrVhF15US080ppFl7ONZ9S4F6J+HRs6g0X0YgyY
fWjto2GiyxVk6ROaI+uw8w6dm77JoN4OeXtXdOaTljsPJhJumn6QrUHtBC9kI0hskwmvuzBivJng
8VFN+e8lSPRFmERvnds/qN5dG4lHr3PWAkDv0gjkrwhE56mHWoOk/AoDCAsQVaGPr7wKunjWJahP
lCCeOq2xqSbnB9MU6KSZLDfVOWl1vBA/f7s/8F/fr6vcUHVFt6Wh8PG6btdZgPe4Lu4fyVx/6Tpv
XDATPFqxuxt854IW5TKCwTbxZD6/tmI0lmcryyUOKhVm12apn127j+eyyu04omAW8rLBBqJLPCbQ
1IGinisSwO6aabHcG6Lbuc0JC9TiKhifp85v6CYYKe6ZZYXVA/Vlg4RIiQ/1wrLLQ6Y0fgaTUH4j
AW3Ns4URMWeITOhyaU1WLb1Uv4nhNi4iY2jhBV0mYZOuUXMocGCaHsAL86dIxPziJ9NF/eE3U56D
VjcgX71TsT4+7wi/VhNYebhBuVoumECc0I7q7N7eZLjxlRYdvJaS2eAstEqKbDhgL722rTxl/DGL
vQ0QV3Pwlonr+h7RgXvLfSmD2t90Y9mDqkYSzqb40uXTlNIg1mJnM/NPWCYnq9zFfNKiD5i6h2xo
x73ludu2HXdt5CeoOihM9BDvosI5+G06grQ2N1OtXWi2/qA1eYv7Oyz+7lqfTQR5EEXR9OqiGuLX
GphjKoMAEZcaKgJTCIDObrtOW3haloaTpFO6K8OPvwqsJ6PelVuRu2/SFgFwDDyAfJGiR+FA4hl4
oX0SoompuxNTGOuub62DDPktcY/6pCztUzNPaPeJcU/aBuoeXYD16M0AUrRnC/Q3qhub3p+C5ezC
wowmPpqZ1s7UZg9oV3ShG9jbCzxNsv7WbeRTlwUXehjcmmgNQFa4Tjrzol5oQVlsrLZlbO/Py/wu
aqwUsL/0N+PIoRD5q9jL/UU9sl9qxz3VSMvLCbdfI+KA02JwS/geRRX8fqHZO9ce0dhj4rCA1LnK
iOFgZGG2w/xgpvmtTdPLSYScctjSp8hUpqUX0fDN7rI2fSFuILljX6awPUjV5DJxrOPnm1GdcR/3
Ikku+mBsREogUuKP69LW7UBKg9ZR7iTRqqGPuHAqfFAsxm+EiEcZvAUJtuwqX/mnVybsADagkUCy
Qlv945XRQualTdADBDhIhCaPVtfhMs86wP51hYTYvnMZEw2cFJ9f+AcYnAAKiTAv5ohIt9MzUCnU
37ob/OnQomrqg7NlUmhqus5IKHhLE/qZOChsBC7KwyDJOfQODb3q2LXVostwHkI0oF/iBYF9UfPF
LOx12c7ToqxuhzR8Nc354fM7tVUf8+PbYVYHhhble0Fpe972C6zR6Nk27ropCExq9NWUAT6tTl0B
olJtrJwg7Vhrt1yFkY4XU0ibM+i0gxTiRLYWk3uR2ge6s3tv2NOmU2esa7Aq9YyoR+t60Xrad3Oo
jq0VLM1ovNb94h4t3mtykQRYE50HRyBENS+9Bvq2xk9vhnHhTpW1GDL/Ai95qJ3ckZ/JX0BYf0xm
/yCL09shCWHw8vFNNayASg+Eu8Z86X4ui4VqTeNxG5A1aPavGnA/7gXWhaNqNQMvTpwEP16tjEO0
uPrZX9ej+UIgu1QdSRnn97WWrmv6OcoSdxyCX6zHH4+Gj5c9a7ahr5LzoFGpjfxA+8OMxYrkLSId
/a+upP/kgcJGofAD4cziP083DKMdG/qpdDdAjw11+1UTd2JqFnY+bRSoIAaD0GGhNEazQeBNvvpp
txLDuJlNL11HBiEuqFTHlLbRiMwVCp7G11hmG6i1v0cRgIOpvp8lZruyD/EEF5y+Ts1qgcvWm0Tk
CXu1rRUaD2GXZovIEl9nremVV1W5DH0X2bpEz9Z08W7MKp6XgNmuE6eYln1t3AOPHMkYRbNQArzp
thjaGQnU6C0s7WMYdddz6G3cDsPsqJBwL9HQ7Susr6sjJi2oFGs9msKxu3W7txRjhcs554Z8GmiC
jnIy+1/1ytcRbDFMjEA3HK6kjOltMKX2ImnovfouZ6Kg3V5EKID2dvbaJi/4XKBwbroD06zRXwpj
aQkGz3TyQh/hF3tcVCgaodRL6iiG/EafKhy8I3S7dFFrtHcbPJ/jio7ecBm3Ml+n3aS/t3sxoYua
/jQq07C6zp9wYOsXkxUvgjD/XabTQz7yFqqwBCUVTseOLZIGerMAwvzSR+mr7ay11jHWHdo0i/ha
2n65jUxKqRk4KWCTAHKruSySqVxXciqXWYjLWVXbmK/4w10fBbdTwJHZl5jkzUIVro3Nt8/lZV3g
PTfkt84Q4IWaobuj7cp5HDHYCl+akGlmaierqNIu+0nyYDqcw721HsvHuHMqHkgiF06CxJOvXQg0
qdjP9nXU8tNqyVnQjNMukDqqv55+4TfWrUzzK68cGORnT5iVrby4uceFHTL3bN6UJcSyOy1AsgI5
rFAEt8lgr7zSP0UZT650Al5Bo6foomNhA5sNnySc6YY2XSeyusXZ1t7b2UszFNPWj3CbsbwnUzOy
RTzyIhqzvI3tjHbJuPXbEWS2MO/TQrsLy/LW42tXg9+9dKh6umm6baE5YSbeNks320+SQKmnT9lY
NCt75MlYh7T1nUPjo3ygjYLMzu6AJfrVToPNts6Nrlv0c3bTRpyCPq3SSvGESSdQ7ZDLWnQo/OT6
TQOONzfcC9sIB8SdSUQ6t/viNPy1Jq7HLQSzKCJ6eFXWL7Iy3ZdpdF2OxrGRyNNFRvaUaPaDFP5F
kJJyqVkxzZsTefG1iZoZ+/ei13xSmtY7hYKsZ8wtiOp5+ho6eGi7CR7S2XQRDnjDefbRj4yQHBp4
gJ2Qujr999wYv4VRC1va28XKHnEUNCHqqP1emUrbG1d5tyHfsLE2AjqK/HDkbLzSA3Dg6QsBSTXP
lAfSrNG6CFEplqjHOu11NFSPiUrfu5m8WBtQhCwm7c5sURYQNg8iQnp/KbqvCBUuht7E1X3W0sWU
BNdIw18HWvLaWFireSXODslLAc+/j6ZmAzVvWmdSv3TT6mYcPeyNxWvbBO2Oiu3QS/QXR2TGuSLX
HjpnZMW+JjIltSt1WnnwlxCiklb/UNrlY4MwH0VOtmqZvrIvFk2DIjS+mhu9anycnXDDnNvrzr91
rPk+6zBKNMSt62AK6WiAduybJKfdwAwiXRhWTePQrMtN5Ia30WSTgI/gl0+6EI9IdUULN2ovwITQ
zs/vtcY9QXF8aN3i2jIlKuzuNfCuttGbtebwgsIKDIfmzIvEt455McfbdBaoFKomTWUvKRf7JaXK
NSPfFIXRYS37vFzKZFgBwr7NNGQZvXRmyBrC9fZu2mR4o9qBCh+bD60ZPAfM+CyJ1VX8TMeEm9aR
TKBDe2tJHBqltqtS72uBKBe15hdIVv5mCFtUytv4XlTF2unYOmJODm4JvN2u/OqiqwR7LMfAofQf
yiy87t3h96yVS6dlT3itslvO8C9rBMGcIPtiz9hKz0G4ClFEWDWmEEu/R97JPk4zdNDOkc4idbMY
ntSNCMOFW5fhKhcAoW1vYXoECmeK70c/2DkR3zKM8jAV3MIkL8fCfXa6mdcVR5eeVlVYPspjgw4m
9hb8CIooOipiqXwGJwv7RFSJnxvZLww3AUmEdWJXsy1tg10Iy4LiDn9dC+XCsQOadw9pNN349jdH
s+YdqvCeGtNsm9JfVuW8KwqssYoZEUJVJcW0BNjsT3iCbUo0zcqsPOjlqOEBXCzDAeuxUFSPo5Hf
N6EDMkt2X3GUuGfi/+aX2vdYNuynJOKwarZmWlx0wgig28YveT28hJhcNnO368f51ZfxK0xCSjlh
Uglq9R6dPn4Zcp24u1FyBycRsUYQmSeo+8Muab9UKCcsVF/bT5I7PzKfO2StwK3LF1H21qLR85Qk
G3XX3KMLOhnVIsC5+PPc2VFQj7PcGWEvSll0l6DcnGtn54E1g9hnkDMg+R6W3mbM9TuZ6g8F9sbd
LJ/bYSm+STNuMVJyt47xnE7BuM9c93dazpkp36i9J9W7jBcznPb3pDvxeJsy8p7phT5EVZQhD8C2
GkaaVEPvLdO052+a6EVmTJL0aN97t3PPxiysbaFRI4j6sdObx7lyvkvD5amRRPfMgxd6TpjLyv7a
sfkjYfHApDVf2Xn/NY4iH005lfgn+X3uO3xzhfIrwPi4PYxTvfTc8UnkYj3NmOGq4XcxFPeRlwNK
DO7cqfxFWm7+2MHxmR6g54OnNQOUc48Tu7CyossLH7QeCV7zVozUULnFApHwSvWBs8Nkcp+ROyzH
SsKzqG9d+DwrOyHY9SUiULr7iIc8Ah3W8DDmCb39qVwMAAnr2brFoPcYeNHRjGd70Xexi3i1vv58
gfygEk8ZaHIZMF24lqiuzMd0P5kT/Cvw5F5XOoC2vriqM4JappWcwcltA1KqrKtb2brTEjbKJTBa
M3S2MiQHpmoiHUqREsmH50An8sytvFVtGageezOC+84Qwa14ZR0jRVMv7kVR3TfI58UZ6oKWdpGV
pL2f/yLlMnm+5Fnnhkv32IHUet7Uq6DlxgHt3PU8+dPayfX7ymoOhagbLEZ0JKeMbdpEj7OX4kQz
msjFhDEU0uhhEpA2aoPAkmYAzurwlCSpsXWs+M2K618RRH96mwCEmEO5Csp0ht5xBy7iF9xmHJa3
1cxKn+nogXvVzeyZsOUup1opE7BXPn9AP7swbxzlbt0joTn3H0ApoI5jf3YpIsJp4eepvbKz5CHp
0wsbVYgwB4Ka4ROLq1v2i4brTwqvd2SlBx2EyeL5jpkFgOI+ad11P/rEdfDZdQdyD08pMTZYARv5
L5b3D5AhljdzLbo7cD+Zcp5jpIooqQCuNu5aVsTr3Ofv+j7cxbLQaPdFX2dbW4QK0/kefjrpn5zk
f8OD+Pem3P+K5PBvqA+qmfu3opxq/Dpa7Pv+nMEr18EP/7BmYNNSB32vp7vvTSfbvya76r/8d//l
n96wp6n8/l//+Y0g16pvC+Mi/8BfUEOyT4bcdZzHr8+v73PuU/HyHH70hVef/ov9oP+GIzykHN6l
wp2qiv1/2A/4v7OemJrQreBN/5/5tmH8RttIjZ5RXfOx8+NfNUXXRv/1n4b+mw4lW7XXdCwyGIP/
kwn3+Y7yaWmzmplcOBipgX/8GEONMCRLjTV/6XgQu2tV2lKEETceZJY96QX5qTKVprnT/CrYne8o
dWkl32kqhw9OeXVrf+vi1U7cYAFl+Yw1d3WEwq/rUrEgGGKP1b0GtjVXPSlVJ0tVOIcDR3SPvOoi
qJfuJiz7fZbVBonML4a9NIs+hmEYKcRgDywXPVUdsN7ZQ6mrxMV4QAbLpqvtVaJNx7AqmLgrBX8/
0yHxqbqbvDQtKahrDafqznyew/LeQA54hZReuyjjwkPVHBM42VRgrPu3IfWVBwyogYQTqYXYvNhV
AqdxqJTdRWI3m8jM6lVdXhfWPkHYvcb1o7XlJhqhc+clzRq/lTdxRJQXHV4d31oxVujMO7euF14X
UtYog1HfWDF4uZChnqBOLipsDyW+QpjlrUXrX7t+fbAKsbPM4CKokhfl4D2Cmisq75BGIJBG/YEp
8TFI4ezGVIp4vOGRtNT19KV3C43ug/3FlCCk/NK8qubpxkMam4wc5mDa2Ri35t9mWqvk/O11VTpH
24lf00zBlFUfw8UqG8EOJskVIwY9eAj6ie6VN+41s4bxZV0NI90nD229ZTbkO0sAChBKMMCQT1Zj
fCsNVJF6ZpAKxx0l9rEX8y5DrSYO6Ra4KFksfaNDV/vSDanbs5IyHZfZbRvS9dUlLu5NHzEnscBS
xw4VLzNHp2qWZAPL0MJ8KA+DpZEJaD9li0p2SHIEJ8V8qWT1mmXVDchNHA1n6uEAk8GFAz99odWt
uYYHpyE315m7DOPjLjIQH6EBnfp8PK3itStCRpYkpvQ0/JMbTHxr0clNbWFe7Ch1DQSqOpZWlLop
GtiXArDw1i7xCe5Lqm8FTmvq9BA+jFA5V1mo+whpqZG2XqXr0CoDWHZOzJvSviQJNOEoQpeYEIgP
oZKUYSQpwJEtK42RJHVanrbPTSTf/Li4z6oCykUIRjxo2GE9zlN941iQx5uLrulriLLhtdk3JgTX
4DpLBw8pDRfwB0oRKyJMjGxzgCiTsHjv+ORNor0XbYF5j2suU2MdqraQc1naJh7F00NTN9ai8KI3
wdvvannDKCFaBEVOJSHjCgzIfJIG/lg1WpypPQkwzK2LDDruv8DLmHCV4RHgGg38iBRIlFlyOcXN
ITFnF85Ms+KNkrW65XShVMinsaYVKe/FYG5DoBRLGQ/N0nblkwy+01L9No7iahqmuzLkN0tH0nag
657TVVv5srv3czJxQUtqE0xfSyefQUjSX9WdsDlM6v9a0ztAOch21oqpGWW6TQbtIQ6z0GPrmjbI
TU5J6ZryWzsfErTnuOV0Yl9qyxItF0ZrfMiMsie1oMOqpK+TwOhKWHTi2BQEXxlayI041iLBJJku
1T4MIBxIRrFoBzIFMWJt0fbii+IZtDEVfSIpLK3wsvcZhcE3xp/bKFZZU6JC6LiPIbNqhotZxbS8
T5hVT/iBdeVtTT9hsfKKVxOt+jYzj0VCcego9k6KyYURfc0cUK1WSikeGITkQivukcrjR7YAgoLx
QWfoLAbt8b3/WlKfLjx6AeROl/PcX2cFTTk95o5d6uFBT4E0dnvBIbEozaiBL0op3dNH13W6v9ox
9bNbkZPl6B2wXyPdepm1BGd7qoV1IJM+6jN1tm69VVZ+ahlKAwZmo1cDk3Hq5lAjd7Jy72QBOQIZ
bG3c2loQlk6aEBtz4D/x1NqM0Nmr5mRjwteDvfzEgASoTdzf4jR+OaAhbuB1CAioXQPlIDMncmQy
vBV+vOnBNqxo+GN0kuRYBRWPaKQ+TKVzMFtwS8lEYOCskHHyGusMw3xxMSRFu54E593ofs318rJo
+BFFG74ktnkhB++htcnatcj70qLHD/qH9nfTibu5DC917buXciA6Lb8z1r/BnrzIgWsHKS/Zc+5E
gtfaGBDSita6yeLpirNlHXfTcrCqiz6OF8iTFkb8e56xSOOBIz60nAOF4GGErufxulUF2gmmzy4z
bY8RbWPlN3Ga26t+ptFlDhsSZI0+gHvS6PARbrmOri9S1gKtyifXTF4mWa0IV2tX453g8pJX3pe0
/RK4AbpMXfTqBZyE6A+8lJMZL1wPfxN6j/Xcl5x1xpOipuQpB6XrIZxjV8lTGFwIhujvV3aKvNs0
VcB2yFCpiSKISVaDDLC/dG06NEOdPAHkAh1S4NEXOsXKMx8Q96Gqzblfd7ybaEDVtHrey/a5sw4j
wmaiEBccV+1CNYD0ILsdBV4ewjxxqkQLqh1wbX38ZXQ50vu2AIpuICpXTfQEA/kSN8UGqAls9YDj
aa6yp/fTvhQGHobdKteitz7icfUjlEwzoytoryZk6D3b/+L1TD9GuSfVOaUle4uGvcmkkvfcpjST
p9xjtLxM6+Q14eEFipNJ9NjYeVIuEzN+wUnwqYrFcQBgPKk5vG5FNRZA7WWVtru+up5aUpX4EI7J
jdPC6EchJFPKZcMwvgX0/RddR2FTj9qpd6PX1C9usahexX71nMgS7pxJBJh7kPqTHb5lom9WUXJo
qtZcDeqDA/pXiVGAGyNK9p1xAQTmPvahpwBRNCFELkpP3xrlNC/NObIoXf2vVjwWKwU7CGV/Nevl
Kii7azJlxXcJca/3INN3JozW4lYzwPHPSngt/2/yzmS5cWTLtr9SP4A09M3kDQg2YiuRkkLNBCaF
JPSNowe+vpbzVlpFKvNmWtkbvDJ7k5vXIkIiCQLux8/Ze+3kvsw13Y8jSAtODScfdGbFCr2aUgyu
L2UG2bMvuViikfs7uwgKUkiLSn4YaIgyLNUWZhh9NG30VdndMe/rlRlo69RQfuqufLBDmrxj7b4D
k0KBsErtVCxkaTS0NApYBVlL4+lhDO1jEfbHeOYutSfWOKfIN0pBQ3OouSJSohDQdOVY+eNaA4ji
bFY3TqHdhnbzRnaH1QfNpi6rk64Ul8pmx5mdqCJSNd7Ycb8Zp47Vo1AJyFSm9eTdDq3RgoQwU0Z8
h5lRcKkJ5aYeZn+aZapHyhpEHC3TKQQASV/mflLtvFb5SMZ06XT4i3lBmFiOai20QLf8wkvvktZY
9UN2CbPikZEql2I46oJp1XxJgiFbzDPN2SIZSLU6RJ2Rkz3EiL0pS7FkCvbgVvNW1JjlGBwuOpcM
dTlli4nw8wtjHQ0KkKLhR6rrN7FQdb+bQwPSBci/Onf6m0qNfxrJfMw8kua0AJYfbZW9tPHq/A+B
IZXfjXTrNcV760Lv5DU1X00T3++aiWbkpJ0zXUdpRTGWWcFHTlx9xnipsYvNXBvrMKNlq1UNOx1r
H1JUakF0AKwPd17XAgZpeRrNcpvHsFP7AF93Gg1LUMcpfhTzvfHoYtgjpVJeO6+2If5BonfFCP7S
4kQP4Fg6wgBHR+KMwvnbQUMPGvTQnZwiymyUmRW4JWuJ4xfPWm3d4otsFyEtHUpGTWR3zkh91NQV
5vR2d3YcxrXSFBMRdfAPh7OrUvHP74yzz1VVgqbpj4czum11a5Wdwm30VJfDUz2HH7bDjLsoOmiN
DjRkpjVe+tBFaP3S7jkOZK/dDt+Anvh6WXprc0CLIj0PlaOPwIqbm1mOmJiRHrouebVkm7SRhUlT
5hVMXtXXhyoB3zr+Q+vmLz8MOjkLljyz3z9lRSgdphPC4BVfj4FXDhQCFVY7jTV9WXeUrzzzc2Dd
27F1S+7xXZEzlSZoi6VjXwt7rwYT4FcQe4KtMh3ZpayGuFYwOiJHUCV9SGNw6kwFdqzX3XWqsQ3n
4tAbSHZ/6TLc/ev6/2ry1b7pSa43jGlIPTZNAZv+wB+/lqGfYpXmpuI7IzyZ1lN/zBobfW/vlMw+
O0qlLhmdTL7XcBsbysvfv/yfzsXcrhzIrxZaOg/aN0UpU9tWeF2kEN3coqsJdki1/8F4Iu/47/cd
FAaU9o5sbXxvs01dNbWDGSq+RAlktXnqVWXX9Kypf/9R0O7/+ZV4CawtcBS5nNf4gV/aD2Qo5CyG
SeBHNWfmaZx+aNYjotmXlHmtnKAWiNxMov0Wji6XdEntyyS/3I0HPxWoT6/Tu6x1fRud5aZx0BE4
QvvB1Ok+m0CV1CwcBLZ9KJmJeZYbvSytfQTwT76CTfUbTVT9Ish3Dr1To6GzflW+Nredat1F0lHX
quUS6N9tYQf7khdYJCZtALtGHNhxrmFDeo4dAoTjZtCRzTGQcegNj7XYql7vS7W2neb2ouJ0BRtL
+yLhFySPrG7k0d9Wkx9acaza8t4OIsRy0myrhGXlY2C7bTqXwwPjQFXco7P+Irbkq5iKrQmOuDDb
5zTAPP05uP3x2qgxrJmxJZdyniFDoIH0pX90cqbHlPN03D1H+LorqVgYJ2fNaGYnomRvduI+DDgW
pMqOIdAmN+BHGVX4ZWc4+wL8+y2jqDpELNWJfKUO4rVxK3gYuLM9LImDTSIBl7aNyvum41ApDylW
ht4rjdK7ObA3rskQqNXmlClReCpnce+VdKwjt47Zr8iR79pdOu4EpG+Zn0ty1WowTMxOvfuQ5tTA
V+GYE9a3zfjsQSVg4sG85seQpA/yGWgRgi9sezrFbrr3LIrdIOdDFsiOArRmTvQp/ZOz4AsKcjVm
RIJ0Eh104qFfKxlqmtnKysOvoMxXUcdI0gvEcyi6I6zWz6tCpA2nRxOpvat1R91M9j3xktJDJoXG
1Rx/RIrManSWWeyeTGSiAWV8H9tbAyMBUEySII3yi4P8G9ICM3i6zquF0R2DBoNFXTFfbxvyK4u7
NOYIkCSAqzmNpLOn+lHfLsyWLkTUOQ9pXz7PiXY2+uQdKiUECkFpEMkDVVxOqzkSO9xoFQ2U7C5T
kq8U90AB8oeREiiokA0Ez5iqEUptY1zX+DGcotFCz1lRVYsTJEfXvJ9hzoZ0TKDXf3QcTdzitVPb
1zivf9QqJZKBcZZR8zbtOb2UAoIDQgB9hJs8apx/yvSjxqK+TKOTkhqPiGZQGFX/NZz8H7m//r/k
A8k1/9/3xe/fYtBAh+5n/PaHbrr8qf/uh+N/JtSFxd3ABG//oR8OtwIxuyb9YJjCKTp+pwGZMITo
kksdJb1m12Hj+70fbvyGaRTlq+xeU+6wZfw+F/ivHZWRAhOG8LP8qx1Watd/2YAs5qKcMLgNNdM0
pLXs2w7Lmd0ZEvI7ZxLTZR5dmjyX/UV55ozH3UcJKedsq5Yl5Jcr9Rev/H0k+/2Fv4kXg9EiwwHk
DqHLt2bylGCsDpVHm5n0P7yOrv/5I1I9YAaXpvA/84OT0aKRJD9iN7HFWe6FzusuMcIflatDyCfv
HL3b2Cj3FWuCTZC8a3dbwugWfVZsK4uCTmvhoDBnHdRpk47ZV4DopYaFy69dpBWCJMd7iCvvgtpE
7XqqdhMA+kwynbopYjIP6mmZp92tRMoWBMTpI+EgnPL/Fayp/BB99FwQX4yja2P3r721zBHCFpA2
XT18qkCnDXryUjuQ7mDTW72U9ICabfqTTOJVEv04tABsiLaVqSVW0LB3KpzBuv2oK5CSjZ1OAzzx
ZNAfh8JgWkqAqkz+KAaCMIbmMKU1jOR2nxjmrkMiglf2MKE7YdnzGcmGi1x0J6uZlyyVh8SB6kvW
/TyE9w35XlHtLWsGkJIxnOsWEWHp++eK/vgOp89ac28S2SG0kzNRsAfu+UuKPl8igyXO265JgCyd
83O4qDIb57i67NL0RsbVIyZcJ3a+tEjEBS1yEzEHTFZK1qwr7HRthAOQWMAC+FEXdlduY0L0ASIe
M89XPZ2uLNcWYkRpeWw1cy3J0bENVcPWj3mR3aQ6KXgEV2zMtFtJ1CpdZlqo9xMtZclsp1d46wng
UmV5kHhlc/AeaEMA80EhFKQbZ7qXm6iCNqjwAipqe58I/H/pW6OnX6kRvSjFnmbGtjFrokNIieOr
D530LNDSJ/DjC488KUs5xDK3mGtnAwsq4SyDy2sUuPA2IEauVCkId+nM3VCBKpx9yYGTyaoladTA
pjEsE76nd9tULe8C0ztI/K/sc9DyJYUWjKHZbDdRYp+HagR3OCAviTaevseyAL3V8Bmxltxt49jt
s8zeqb25sADOqyVZx4kD9z5czSL22wBWTJYjP8vP/HfZu0R/NNMJjwThjlsFqCYJeDdh5SxiSOkJ
ORT5dJI/aQaWL+9b7DJ7SfgcgWpapbHLi+AwOzxZsDhR9BNYA2VXTQ8y5EbGfmttcytvuYQAQAw+
NxjTlykZUHrYbEVr7tAw3YzjfReA1ycCw7Cjs+XNy67h6yHyQua59JCwMfdR6PRrGcMIibKdR1wr
iP6m+KU3ZLVHL6/LX+U/bTvYSnyl+F5gLR0om5gORA8Shp2pPHxKzkMXbix49pkWX2RazJASLyKT
FmAl5rNzX5vSC04qARkYM5mPaU6yjXanrhq338snT+bbyKCMMCtXnnuWL1UkPEead0hDGljl6Euu
rq3B/wMxXPI+nAjMqPzwxDka1KrhtDQK8juS1HegkSZxeBSN8fP63RJPtsYRuNbhxdeRulQx53Ul
ePYx3En2pEjqbRmm51ohPUHDCVIZy55II0m2HG34oHymSeu2StzctmoLGiRcIQXG1aFuEjSKWdBs
jQHUKSM6JykOA3Tuoo6XpfsIum3tijtmXXZLf7i/bQ2ilEuWV4JjAq5bmSa7OBxenPy+CqFDmMRJ
ScdIwt0cD2clsJdjkLzkOk92HTiPTaM8tQRAzAGBEAQNyeWT2v2tcWjO6s6xqI0jxJUPRwVGWYWX
Knce07xFHFvehUrwxMa6KHRuJvwr4eCeXHpsKhFMLJEiORhdthEMLltbJULmxSKM2a2x06QZ9hUe
OUkRHfkv2hI19S4WS74x0KTJPQjfQRB9uVFyDhFzR+pBaZmQ1cTl2GjKigDcQW7uBPjRhlVdLaoX
szlFLCHQZRZXtrjJ7V/Vb20gbiVzPqtqUOzVygWmLwLvoAYkJBCgM/St3wt9V/CoQOzbR60UDibQ
4TJjnWofZqk82d14ykPlAE6VuFz7UHdcHTfbVRqfphfefZsQCZ4Adci4A6Nur8XzSY3Tg5oO7xxg
liaAVSHMNRfjfnbSG2tQD2KdjwqhSt6iygM4rsrZDgkyL2ETCagtguXF0Y9ei1+IpKMqHk6KTIvi
roxvRRSfQ7JkMiWF4dadpPAadjwi/xszil6Kku0HbqqdqX6uV/e9RxjHzHUgFnTSlbPiufe4ng6z
m130OjknrGtdYh2tdnp3F3Neb/qqeVcUQP6D+1jWKselT7pK9zZepYnvpMteEYUfRXhyTX0zR802
8pyH3qsIjScpD0wol2gRjNTo3qbPqq3bZ/eVRuPMat9DqOa4taW8bWB7GdnNBOlzzYgTk+8+ZUtt
iFInoGFyiCFimSJEdeXdeU35Fmfm0YnTu3FsDhwW15Bi1xMMGJmUJENBJP/Vbed9HXzas/1BBfDB
+WkbjWKjFTmVhPaCrLPo6u1cE7CcvakwGh1U3hLaKwxrlzTGjaxNRGDu6EldBiYlHI+jKV+0Brr7
bNGH9ZKG7zUYogORbOLo6kiF6qhyEEYydWd1SwmHCOaNDGyXZHolyvxhjl+joVzSGtgGZfXWJXSu
qshoFqlbvVDSZNilzdswaXxg8xeZOo8rcZn+lN9DpIS3+sTN+hYIbrnIo1impv5/c/j4t+qe/42q
HJUmzt+cPtr/wGHR/os+cfrs4+YPhxD5w78fQiCIGsgwXJR2EiHx35Ic/TcyXYnzkLxf4gDlX/1+
BHF+M8mb5ehiah6aQxlA9fsRxPlNIr+JLEGVhhePRL1vR46/O4LwE98KdOJjHVPjF+Eb0xhTfevy
wUwX+hiEsiWt34V64GeDziz2FR6MPK2HXUNIMEUZVmhbPI7quk4eEaCRK3Ypk3qDPMUPEV2rRb1Q
PdAVw0JjEIkl0nVeZPt4opFUYMay3UMVKBwzKhKtNj04Y3VKF57Oj0EMDXE0tHG/UN0Hc6Ax7yzV
+CHMob7lX+VbwHydpKKF2naLKbVWlfOiqe9DSi+bQY7a5/BXSMBWreUkEd5E1RlCWzrqk3UCQicP
CQbrMYBXoBn5qiN2mpOPdtKmpz548OqLmr/XfYoIQWcdYFwxBwtWrSix8MmFK90UWzcNNyimCNec
JAkU7UtxjYWeRAgz215WVgP3nMErIVBOYDDUsBYyZiendtQdKSgBXu0226QiUgbQZOlHeD6H8r22
XoMp9+MEtp++CI8ouHwdA2f13MWvzKf9rn3to9vWFpeU8B0zJMeQWZTMcEp7gj7AXxlhvNEZTWrW
W0QmHuig1mz9sCU3qYFz7BY3wI0WihtuBg9jrVH6dV/fauq8aRnQDANuiGbYuw2J3Q1VU8/cs/AQ
nRPfdwlYTs3UWEjGf211a6Stoqtu5zG+zC3pYinBNwUUZoIgLjIwUV6DsmeV1LNDHQRHJ2ccKbtZ
4SaUUD1C7B3iTyT+3OmbbeF59/KSkgG0mpxDUpmHi3yzc976MpbKU4Y1J8ub0PYujZO+yrdR9VQ1
RHQVkb6ZhpdkAPIVKRtZ8MjIkppDkU5OUGVkFFyvxVDfdrOxk9BzemmJqlOkJv6UzKeSiMKOHL6+
45wmSebQXT3NOBq2t8Ljas7GrSOPHswPJAN9xH0q41lkknjMcS1lsBVx0BndaYP+fsV2u64l0pJ8
PsvmnMAxplXNhTmOG0dw9JvHjczOUkL8swX1jfIV9+BTbX3jJO6SX3HjGgXpo351lM1BbKfkR37E
be+rnBhxh/ClbEs1pgWqUu/mDzSGF7ld+iS83kzJi5LuhxglrPvaQpzISY4xxkc1GzglvZaZ1i4E
I8YyNI9JNq27nhmE3m+t/iUYgq3bePt29nBGkTeozoTG3thzs6VtcRxjh5so4HDVz89dMx5yG2UR
EnWcPbydgDiKFEm+4mv1YyZDgfCulZb9ZplPOFKX8o/SMtzbRb4kkob3BYAlfSBkDYsP8nYkMRxu
FKpDyyEdh0kkAS5m9znr6VZY0OFF5BcZ6XnWRAuvpCTE7+O2C6dP/dp4qpkEThXaBjUidwoLjPuZ
DOc22aBG7udHfAVI1H5axl4ZcYFXE740zv40VzBmL+ruNVCfiuqYjcnRdXAKGQ9ldJzRO031OmDo
nru6n6uPxnCJ9FsjLjae+SkK1GgUpEl6bOtoSVm3GfLCb0rNT/ge+o3KwSDN0m0PdrhXSJJti51F
GJnJQiVqzLAzcrPs3NMupOOAdgvjWHsTTO9qg+kcOZmrvtvs5hwytkndLbxeW1ZN5ff1/ByO894Z
JxZLRGmdu5GRp9q0AvFBznDmV327NqcRT2F3U+gh5lR1PerzYmBJM7FNaFm+cZT+pux5lSo/9hwB
Zj1cgl9YN4gx2rBe1GZN4yC9qQKxyhGhDHGzjvNntRv82ma5q5u1/LHSJKFYnTEvxcxD31GYLn/Z
UP+iSUXuyl/sTQyB6JKRx0L7SDaXfhmb6KHCQxiPPE9JTmlsAW5XHunAb7S8uAP0gsWKvAgdPA9f
bkFIlGaEC7fo925JfcikLSZPQZvabVsznODPK09ZtoZy0E2K0BrSkGv6o20eZXKTorxWuiCF4DJF
4Y+YzLQ4pFDjxNLOtg/IbVWlLOQdmxdpG7LrwXmUbKVsMWrJWvZkAs5Skr2vJaxOrCDMlja6Pqyo
EZdi7m5FTJtNDS8ycsNQeReufZTnxR6LXkcghkbuc0mqO4cNuW9Ug3IQnbeyCE65vkHcaopDHoO2
kcEPEwxVlfwJWLO4NslrY+EDu8g/pXUVVbs+fxZ2eHQlhcZg83IvLhGcHNwPaqacpxy5U58AlDiy
Dx/kYsvEYNX02kKrsxu5kDUNCxYkz9JhsWviXcEvl4tdy5F27NMfOgpDTniBY+9sVTnPJrlB6nDS
ZucxTsdNg5EXi9YeOctN36VndlUSrTlTjaznBFe2he9U5HXJGRUJGEmWwOEntso2jlpf3iUccl0i
ds2JC8lRLOa9mjRh2ERjN9rlxo2hBJvJMH0GWqukiH0nwyRaoQph5QP6uWri8RSynv/PC+J/W8f+
Ki7/P/83Pfv/lQUxj9+/L4jvkMq35X9c4LD9sRLmp36vhK3fdF1DggLdzOI/v8rTnd88k8IJxoNO
nISh8VO/18Lub/xTDJnYP1RGTZIt9N+1MGFYjNphSam6DdHtf1IL05P+tt5gLzEdGbmkSaAmZfEf
1xvaxWGfJQ2eZuGghhkXuWOTgs141rXXtRBbLXW3Vol1uitXDnrwJppu+ZgYjkwel3Bd6GJrZNUN
o4htEzNdJPrk0+4CnuNLPk17SbodyDaeIx6dinQX11n3fbebSnupqSO9s2JlO7AaYGBqotpIYV42
rLumOkiYaYZHUThojwhcMpx1BOC7xGEuTAZiLenvhNNXSbBoRL3z5oI04AZVSrbTLYpSu7yT9E0b
rWKgjftgkrIvproIxqYWBHXknhwIlAM52pHu3ZlDwIhuuG3nI9q/w9hJQVPyoDBu6117WxA1WzTB
Im+bNd2y3LSWwk1OkqGbRPP+qunrMEGfQc6fmnzc68labVOfmOFFWtzVGONSpd+UCILn6mbokYVP
yZuiO2tDqtdIYc2REaV6u+PLPxQ5ODaDnCJluDUvQzSe5Hy2ALUlNVFJ2e+6uNr8cvf+xe5jfJM/
WK4lQ9ptCbXiFGZ8z3YbKlOLAw1EC8Bui69Sp700W8QmdcZ6NOxVgBPUUlt6SvnKC10/KlO/qS66
yjCa907OyFrFrAjvbJ15xQ1L8o0iPnT3HFCKjROHedb1xp3xdc+LioTTQkzLdm7+YReVOolfZ0wu
hlneP1oU0KwmtNA/3tMz8bdkchch0kGOaaFrcdDLTrpTvI6hfRj6aDGnSH7+/uL96VD57UXlxv7L
xt154xy7QUb7sq0unUmQAioXKF1sRd7D37/Ud5kK35OLrwOnFhJLIHbfeXltR1kWteTvFSjTqW9z
jgFbT09Ji8W5Jm0Jcj4sqmdbV97//rX/RC7lteHCcHIG18Q5+rtHzI4qTLZVrizdQNnNOTRidcdM
v1WjtUTF8fDtZ1yNVWgSuk00RWDsLOFRyHWPNfEFnZfc1riKS2DCuf5OxOmB/l2s1IfcHf/BaaJ9
U7vI60QN5pn4Q6VFSJX3+y/fiV32mlclsbKUZJiR6peB3SZJ9PNsuQ/ROKNbq+9ZlDCRuHun8Z61
yf0pcIXU3oNEs//9pfvrt+OyC3i2IZsg326R2JqNBqZGQAqluiYeEnG3iN+jkYySCTOlGncLco2D
zLkNwm6ZZflXI3PEQmDBXfIFheD+H94Q498/PypS6ITrzmAAjE7nj1fIQJJizmheVnHLdyd+VJY4
ZTnNOCO0nlr9kaHQF1bWh9Jaz6adgt2lASjdeaFs1sXY0OGdVM8l7KbBfJrx1iTpD9NIsEVmh0pq
WkMJmVBn90GSECLqrbrsOX2jQBjM7HNIEHvQXiSr853mw4MWOme3RYtRWe+lQVmZH6TqFl7L2gvf
XcU+cYApeuWH2pgnQ1bv/XyGq9HzFicmTGUk3i2jWY6GdtRbYjqi4tTJLrWTvUuBcJ5UW08TL/hU
pkWsIXGoag7fxr2max+W3B10ZViKhogGuAAy2WQ26AUUc3zv8VmlgiMN7OtnkbkyXcmxCs/42XTC
x84+S+j1Ve/fkAXSdc2+LiAnZqRuqB2q7AwVW/ol3/pV6io/WaOF+xGFiMfyj/jTxvSo5vpHMxA/
C5DCmuytRhqA5PtC+3sHIrKQsRpOg3xryt8ZFmKGhqACQCZ4GWb9qHgN4t3GQJ4ENxix19kV6UZo
IL/yqdT9HrqwW4sn1x1Jf4LlKBH0c2o92Il3bqPoXZna5yBy5hVXYkEqpueb5Dgs40a2aAFvTzWh
JgbpdDIaYZJqPz0xjxqAJwndH7T0K8bRXOjOxhQoxAfmpZJ8P6bmucutvV6J23RCUyXR6ClIgKU+
37R9+1p56X0whwfwxWQshr7bTWBh5rhaqEOHnF8JX9WKgWRsggMrJ38cOA4XM3D3OamWU/umlJiE
JI8CUGvOTm+/YDzm1JxCyhoREV3fq6tDRi1hw7cy/apFiYx98JA7Lxj1dkpO5h3INQOxts64dxC3
4cjAInzUgzIhZDq/Zj+MvcsAC2y3cG6b7CvH2r+YdPQ2cIyW+DXOihNtJ+Hd5gl/k0mIaywPMgRE
OtzBOo9GKrnS1ejR8I5yZuvCMxazxgwak7dFlhMnV0bHsEDQOfUcVZ2TZvElD/l48JxhOyp4G2bH
OFdpfn0qhuHnWNcf/Eapgjt7TvNceXh4K8N76AcOOu50iSv5DeK28sfQesUuh7ZIuZHPlKRSJC0m
e8dE142kD5O8En9JKnyWOJrfZtPyqgdSjOi9Gy9e0Dz3lamszIhPbTYzv1LeiCrckkqx+8Vosqa6
TjksDW9n9+lba4gXEuuYBjTK5zzeh4qWrpyGJVCutZJ6P4TZ+1X67uFo6dzuojnKnXzGRAFpIHZO
1NLbbMjfBybMfK7IbwkQJq3hIygx2IhJOlz6bKuQXK4ExUG+x0kCjIzewthSvJoFVjBt+rQS48x2
8cDg4NS4E2sNtRxLhyr4vQpXQiQasolgS8Fm1MmdF7XP1H3cyRkdKm98KV0MKdd/3Zbxo0lvizA1
3hZLHG4vmJJHxXEv4AaAqLQ2hhn51qSBweiN2xnTYRCC3MGyQD+ic65pJXJNCXL+lKH10mm1dNFk
p9k0zkJkXzI1SNa8kgd+veBX3gpZ9FsnL3cyK0Rhklt0A29/OJfj/GbkCdsGc+ipWstgFfitm95y
tqrtnFyleFe8fDmJ6VFFxE13lPgSUlJG5JoLI3fuhC1h9bs0RFInl3o1Sb88ezx2tQ2XtwdU3Lrl
BF7yEjrQsFSuhptMgtEcKhYotfrwU0X+7RetofPY4g0YKKXpERKQorsP8oshh+QwJie0k3yVuscT
K9XOTnyuyno3zqTVIBDRZEKKvIFVC9ugprGZlNUqnTB/lBpfGKik5xgzQhUxKlOs+Euzmnuvbo8l
rYFInX/IXdVgt0my4nQ15eHwG136l4OCkt/J2YNiT98liXfjxuFt48WgXDwNwUS8bBLtFq7iKe65
CkoipKkpPxRt/o7G72F2wq+ZPa2qd4WT7NVOPGNWZH/gciVqtjKwq5dWspl6g5m8LvyufvD07EEm
bGVy1hXWJF86M1HweYpJj+cgm/nVNbkBg3ZU3+T/E0QuVV3/syqOiYbIJw0pxlmbkET8FOKakiOv
nUzjkp/U7ZUHmVkmv+g40LkZuhZm496Nnqtu3LeWuteSdq3JKK7rskGAFESK5zBgkTJSaGQye0eb
CO+S71AG41yFglffkBrn7yQt+GBjny0yKEylelaUQV/pPU8TrsUo8PvEoBU64KsZWuNDAEAKbLQV
DooZgibNlZNb933T/SgbwhmsnEdzmkmqIIKr9sRegq0iJV7T70IGBlxCDaP3wtDOIXLxnkwIGjHu
Qx2LOy9rM0SgykMHMHIeOVnwF6g4vsbEeFUfE+gZjavdS2JTPiCp7N6cMd7LrVuWWyFgq0VYxfRw
3a3c6HGMnrljTvLfCxKILDc8Vz1ZrkN1GW1tz8mMusK+Z0v/1GpivkgckPEbCGtqFAryx0XJexYW
N2jmjXciOeUQOeqQG7VSJU+sOcmz6iRvvdREbhMl1ESl0C6oNmlnKyzsqMxlMFM580bIR/abtaqI
duWaGLLjBm+xPZjFElrQxqHztwKSwyFnoVX6qxnyhXLERzCk3FtogaTAYgO5YgdO491SvBXhePC0
Ignp1Z6HjEetJ1RMVudJonxixdzrHrco//q69Hs+lYXKl2O/aAXbuyzr854bCkrlKs6j1K/wyACH
PGQWdpF8jrYxF0GSeL2KbdJ1fJMsXNkQkNlGvdE9l4NyTsJzRlYyV4AqxLG5ApEsH92IN2fk5mkm
naI4Gg59CHRuX9f9SKlYpxX3YSShDgPcl+cOm6woDlPMbiN6pgVocYNqXWrhM2UqWFhiIgq560YV
X4vCNxLkpDsk4avYKADA5EMyTumXQx5PGxL6gLsHOxE+Swst9iKd5Mes059z4Xw2zRAvrnUuBgoQ
jmMNdAhQldCwwbm1u+DMQ+ZxwqZX2+251+svdQhShmckxgFNc+bSF9gCVShFizwmqs0LPsdRWxcY
EGXCSkUaj5slX2BUWHkL1qTJK3ys86VvcR817ngTqPo5S6kQatXOVjpdCzFsytpoQUGF7xmpEDL/
bRy9Dc/cW+BRkqk6j3JgTemqqc5zGJWbIs/Q1jcemMxggvYE96o38WLE2l3ssLEh/SC/2cmQa3HL
ai1vJKPTbGBrh+iZi7WVnHWsWlMyrkQ14Ezrc1zeAJ8Rh1W+GVmX0HWPQ42tunC7D6c2sRAXBaQx
uFebOE6+rAr3aj0NTHrIaM5q5S1vAu7xmFEbJwrDzXW/LaxnXesI6KWClTEycw4j1otupHA5ipP3
Vn20m/qkj2CZ0dkv0qw0aB/o2TJExxbmCk73oKnWRmCdrTpjkSG1aRELb6WVs7GN4FdhWajXuO6F
700leKGw5dJ6DCptbWc3nru2w2CvjzrGxxizh8ITGzNC3tuK5tvlTDZdhQBEoz3SsqoV0icfa7SN
knqnDVyLUt5ycZ+PCxUYtygJ5rVmpB62U+OGQo+fG+dywilOvj0G35iRY2dTco1B6SsWA+E+4V7R
Z3Op6Q13Z6Aaq1o05Cbm6tLti4tSIqtodAhlpmXfW7X1BswVbpCWN0vw2w996NCfkSbBJAh2mV0M
S5f0xVVJaMqiGQmfHgU9fL3F5VaTG7DRFDD/Wr0OVdy1ie15TP+sFxU96hY7DAhBAL0YisZjNnjv
U+O1i34I3ryG3U6LOjgNTX7X1+BT8VPoRoY1hr+ZKRk0dF+LMjVXWcNHvf4x/dDI1+vNpM+rQrS3
icZzlTU8c3GfPVJpPqQ2+nfBDYy4k1uRyVxcX+oetGiAaLCWEG53THdOKeolUL+G3E3zbbQsSmjk
jMhSifwkyxpqH3tsH6B3s1dFyIFBJ8F4SfTL4K5DDb6c7X5aJQMNrL/Y8bHADUn2Lo9vguJxYVfs
yGJOkQi4VIUGB9q2FtTjwW3V18/X0xs9qDM38ok/AILGChKMwQsHlGOjsjhlOUQKC18ZS9k0o+Xv
vOcUTKN8CZkXhuH7XaanpDWVSBsezLl9bqj7+97dyaCaK65N7gbyjhFG/NSqN46VvMvSVtH1TZaV
O5e6l0XqVh4uZLtiIo+zHljNZ+5NRlzeoiuir7FJv3qFTyF3wCEEf2ZIMdIAhsFq0Z4qRfLujOkP
wxSrbOztZXRTnfMSNJwQH3bkbozoHJf5z5h555Co6ympria5lg5tXzE3ZbgdMc1we/0xnoOfKlBE
5nD+MBa70INP1dCEK1SWxOG1q/Q7Tc4uGO05AQnErbhRY2dZ18a2cFJywRWacxLS1Ywwvbi3NrM6
0S7oPZxy+BvrmJ02x7XneVTXkuTdxRxzGolcACQlGnCqiolcGAZeRNPRVsWlJ86yU7NHesIsjtNT
jCBBqF0FXt1hB+GbDvJ7QrsOXdG/dZp9Y2lrRBNPbKxbPe3ve1N7oq/wMEbBzoCfwfLr50RONWMC
o6JTP6KejlstLAx2FKrMIttVmfhdVf0sKm59J6XISv+TvTNbbtzYtu0XwYFM9K8kCLYS1ZZUekFU
i77v8fV3pLx9d7ns7Yr9dE7EvU+OqrJEEgQyV64155jakzsalFU0S5HzAd2YkBeEgNBGnoEsKu6c
1jlF9eyLiePXwIa31PHnREE3sjb5niIJRg05oyUYHutBP7zfg3rIaylz+mJnn6MlDBriEXiiqDFk
HeK0F8fW+5Ys0YdfdI5+HhvQV0M/Y4DEVhQIx/lJxm/AVLbLeWVAOKU7fdAn33a0J9UAaIi4D3uF
qiCXtNo6SXuYFM9lTVB/pDNnHE0vftF7Rf/wcx9LWfdMnaRjF8WR+LmPNS8l7iQRse044zWtiJFi
sI5oYWwDDaHFIY108hm0q+c2JzjWp4qsTURqh4JHTtBnWE+u/bklPB6LpS8zbliX9a0SrATNTuNQ
BiYENVu8tzr9Yeo00jxZ6IvOecmm7EGd1OBAX1wrvfZFxDyyYIh/KYcm0Nu9nV6FDd88cwlwjfZ9
jt6aRO8SxT4Yej9+c3PNZ28SrIiqKp5SwL9hyQxd/4IR+rYBGax7KcFLFuEHiHC1CLizjzy8i1pW
t3DbVvp5WCL/HeTSzNYJidyzZGBfSka23hqkyCWcoeIwaKPDDAMp8XshOgi1aeep97M0OyNPPg9R
w7Ka+NNkI+jgnGDFp2zQzr/HmdI5qFyaQpPpnNPiNTO5c9lK2fAqIKBzd3JmaH4c8VAUHcF1HxUY
YmKWILIV6R+tMvBrO2X1VOFnClqLdvPzKKxH+LoBjE5wfOnA7hFO8Ie8m67Pri2PqF54mDFNwGN9
xQbABzpBxnuMoJYsto5Xi+eq8by9t5jfPL0+NGZ9rNvlZgTglTa3xgwYEEEAZ9hDpSSx9mxeFhFd
yEj3dZRLgyZP//x8/GUCYesSbDzYR4dtGP/xn9uqVe3Qa0kQRtqSNs6YY8BlRHh04o+RhfekpkxT
y/I/vygTwr8+BdKhluCl0dAxD/vzy8rBKHuYeppfqhKDxGocwMUuuZUxJ7P3hnO+UO9ZAz4ukW8X
3kI/kzlEy45DzUBnUPUmlwaVZkFZOYburcbheAklUAH2FGvqX9WBfMC13PBbmG/TolMtiolGgnoK
CjneCPsz2IXPKq5bdTjb2XsqnPZ1LN3jkow4x7pXxRbKRmqvwiGns/aODamphoe3L07YmozmdVjN
e9WpmV21jdGIimrOkqo9Y6jTjDqDDmpTq8LxdeypD1o6RFa3w1Z3VS0tFXWsTnjqM2pM4VaKatWo
Hbzm1Sy/dnTH6LGwdRQEkXfj+FpSoDshiUdY1Ze5eV1IOVR8c56vp6qsXhUEWN3bheHeF/muyZLP
Mmlee2KcR36nCprzFudpYjhnridbgrml9wspz2NDc5/Uj7+vGRH+ujDh7OaoQdosy62BHfP9yM0u
DLAEJ0qm6qIIbOs+irFs97s2pdCMQupiXRfbjmPgVvHWUVX4g6Y/sfUxgcu9qydksa8N/RjplG5a
TwnrKUt/klHh6CqccrG1F83uL6MX3YdldZI9X2GSth/yhTPymHc+De/PLZO8ZaR0i7RvqiNi8ElV
6xLv6qszcta1adhV9FTLHBmQiQRrtfignjsihPqcet1LTEHy+yr/P6PL/U88vf+FKoT35/w/qxBu
qrLvvrWo938UIbz/0B8iBPkbO6bg1mCuqyuT34+CXCalROvopG45v+Pz/hAh2L+52LqBVUhDZ0lR
e+ofIgT7NxS0Sp9kOO+yBvu/EiH8BUULbA+3ImoG3IWM6X7O1u7sPK7XkmSVMWyvMs78hsTdukr2
WszZsO6Dvo6D2faQFOl+OHzohbZ9T1iNOYQza6ivZbhB7xfIZSHHgapkeTE9j2K4uxbVdGsirOny
+kyX5VwrOwsjeUt+XnO4+U53rNLqZoRtqeXNrVJ0aqwbYG52Zobs3J025eLuUmIhl680PPZdatCa
nF+Wzjrl7RisvfJ5fexd1H1KqSPbYwyeIAyHs6bHp27lWEpb4qAorTlYfqvZ6LN1I4vpLo4kjCpn
40oa9NGDMubUdBZr5ybWyBSRS/Rag4iwEiB5IF61s7TGM+rirVLo93aEieMM3VZUHt0aE7feeot5
xjfS62JO7DDkwUrgQrh5V3lgjT7H5o1ddr5cGHPkJL5o8VFMDOubsyo6LDndjqLaGWwJ41ids/Vr
oWV+TUO/rXG8GWOgFJ5CZ+rbTbdzp/wv2ksy6edyoA1X5jDD7EcPxs0kvecY+W29rijSnGvC5ewy
5ACZcZORJwfj+74H/meqBuHkXUznu1tgIMP1YTfpfZJnb1ZBoSztdmPIV84mXENkZ4n0Kaev2uw9
tHjWml4L3AK7W1ncL9V8W7poWjv6DjiSoYvgbkwemIvg9SuSjxpR8dAcPjjkT5tNg9RlQY82/T5U
/f+r1C+QnsJiuv6fV6mg/VZ+ibWbT20P27MZvv15seJn/1is9N/gZQqot/gAlEeA2urfQE9VUhl/
2AAc/umPxcr8zUWRwKmEwbrpIrX692Jl/qYsxxwLwHriYTaN/2qxUpqBH8UlHvoYVj7innEU84I/
1Vie1efakFOey2TevDkHBDMbiexinN+qJd55YLoqoHs/XKu/U+b8XNmpVyUJCD4IubHSfg8+/0HJ
kNVpITTNLX3bexmWZ0c+CFg1ZgalPXuLx8OETj3Kt0b5XOcEPrc0or7epEW919Od0ezChKAapMKJ
+a0rnhkvecyzRxhJFMSbxjks3RPVH4Pk52ZmstN+c+OPNlr+f/4UfzmlvX8KIQhX4dMI0Kx/rk9b
Q1/iyXNKv2QZKevXxaN14IpA0y8ZJ5BQ6Oi+ojuX7kA9uTuIF53NoJe+KEZqhm0+SAsYMB8dggfI
PAu0MtmMDKilWe/i4hRnZUAiXmN/luknaI87I5uPjWOdcyOhcakFWh/7MQu8lX9aYkI1w4fsc1oB
6g9fKrf3zcIEVzHt/vlT/yyxeP/QLhIUDPeGhSHmzx866XK4lI1d+gP1roomrzyMfBF5Cs535Ycq
QgeBvBX886tKdR/+dJ9yheELGa6lQyJXeqUf7pjYmhPIXQaswIVuWkKUqr6tscSF1dGb213UJ4E2
nIrCOfRNGmD+PnqN2GlQq4jf8GvQ9673dRqeyiE5mHhC0W9zrqDHh64JOD5dzY0H6/Cf37V6TP/m
XWPZId3RhAz708GppeW42kLHaQKgH2dtD1MxzI+zG25m+ztLOiwNH4DafTdj6C2gg5ocol+M6hVv
Ik3yTyOVgLAfIQsm5qEdoFh3z32EYGEXC04Bot9WMBk1DSQNVu+ufXKMp2RFjVC3Z6MNf3HH/4U4
zpcvSJNFrMlBkKOZOij+8C2MfTzPTi5KP05kENltsDS9HwH6m5Z1o4LloP+TGJEdemkfk3S8QHjt
tK9z+SKaedvLoLX0w1rP22qeDv98rcXfrGR/em8/3ZgTGZSDjiCJRsjTiinTa2m56yKoChdNRbwr
2puenoWOXu4Xr/wXCMSfr4qj3tkPV6XjbREdwbds8B0QCuu3K/M4WiXRxnSzTcu1MYpp60YGBnnb
/8Wrq3voL0/Gv78T5yfJq57SIyPxo/SzOtl5HQCT4k6Wj3prkCD2CXgQllcTll+4c6DKFiL+xRv4
i//s/aaA8gSBCT6z6/20DPZdhw6Kgtc3epopHOo0FztY2GyUAyLzdmaF+brtNyUMiTpEbaNJn4Mx
DJo3PP1+jnV8vAqeDt6fT8SBbySvMB5rsE6t0weJufqcO3/1pf3to4kmFJGorUjbP31pWIY8XbPG
0ke2Th/KC5q02t8QdeiXCpzQ00wD5hc7y6Fwh2Dt3pzM2SzhdNJYT37xFaor9PNXSCwB+k7D5hxi
qvf6ww00jAzT3aWHnwhx1OYqDNNzOW6cFlQ+Le25C/L0VSt7v+5aP7yGwI5/8Q7+bnn10F7iYTTI
bv6Z0W94fTlFS8lNxBMbZvZ+ROyShO1tPMbHer2QnnDXxtmjZ1U3ZQg1Iz6traZiNWk5KTdHG5Bk
+OUX7+rvbm3FNGeDdfEcvi9HP1yXBjpiPRl5SdBUB7FiOrZ9fJR1GyAlvbHbJqhFdSbCaBPywBEa
c2+m9q9Sg//u4f7hPcif7pNonLqWHgEFkoxOtQmAiKuSZdlLF5WHcRmuePy3gJ6JMn7SyvFXq5p0
1M72081BhYSRVFALwhj/6eYIG2eJvBH5C2oouqztrl1AdCC1QLymzcbZjgVxbKSUmT0NRIaHGVMj
JV2djUuz9PuhMG48J/+YTIKQs8dkNo+mOqpI1QUbN9V9NMN2iZi+UzzZ3rdwIEvC6feyiQIDKIr6
JwufqIJ49AtjylVcSjxSJFf57mL6Hsu+IBGMSO8ZKomVRcdaaCili8OAlNehzNu2ZuHrTrMbxuwg
3PwwOsmmnBRJwD2WZHC1rnEy1/iOltOxckw8LjJQr0X/38ei7jeYmhI4CIjYD/UYHjJDD5KaFccM
QY2GOz1CgNAxzIH02esFsAtI2y76u5CIKcFsRmzrRDuIHsQK9I1GmL6u9/ux23swtpiIBJ7XPCS2
yQAOiaojz1aCRsHN/EX7Nprtlp84CVEQDK1vTHEULuHeC00vANbqWsXxRfQveva1tvNDMaX4/cl1
4tfTtztGkx7oNeIjF9ETXcRwojaUb3NvoEwgomzle5FvQm/Jgqt2hXbhJCywB0ku/hg3YA2wpkUv
y3zTxm8rMXpFJoJ0KQ6OfB6QSume44fpWyME98AaJBhnihwyA8QwAXt8YnoRLST8oMfUYrZt1Bfp
XO46vThHawSWcwpidzzaCHxctnKEB5tlKTAV3tCn1pguzaOz9dKXZTqKqLnNgLX3E/Zh1ugQeLca
KXhs7TZXTC7DZgrf6T6U7NxWdrNTV3V0+QKshFEXPDdLoj1TU+XtmJXbhpcj7popxiE5Oh9Qg2xi
Wd1khvVxqrongWhwllEwZ/P5pq6sS8gwYhAdY/91O+ugr6lE1tzxq4VrZ7/OcBaH1Sb4pN0aX6yH
IXd2cfwqhoQP/RDiuYNXA9yu2ZY6KjNJMZnOe0tEh1CMp2IQQTQk25FSkLP0znVvRUuC9MLtLc7O
6BwQhDA+ChwGLjUe6labg6a6A4xq20+ubOjrPnqRAcq42BYlWyEi6I75SzH6SQofXpwr+v4a03tm
/WozRLlBptldSWNhAoLXiqemKdAGcQ2psWOGz4JsOVfGh6h5qlFqaAOdlJnRv/3QTq847raNRxMj
95B8YG1oOTPkIX5tTGtd6s8eWGAMbH1Z7wyqxD5OwfoT0U2jIiVtoEFrNhorqqbXZrlPwBxoA1m6
6NJUcpkld1r8ydFLIHyVXxsueOVnUCyB2xunfA6DtZo2+viphShnM+XcVrXcma277Q0qDpMvFkVJ
m3/CBr8d4SBWDmU4lLlsubNyNA8gurlZQmgbPIUJuGSD3lDD9yM7gk4bAptox6I72ekprWKP1vrM
lXd8bzB3WWwEIU5psRocmDDpAhtptGMH0K0hSJ0fyGW8Fe7X2kKQs36lXF64qvhaoD28cT/4uXju
Dcj/aG6b0YR1Em0M0YJDdPDytfgDr3pvvl/rcN+PCGHSMSh7aoG68ofwi9D4FdSXsTD2FuWCNzjk
ypq72Z5ODGv9KOLPWbUHkedbsJ6bcQi8Md2lLgPi0fETm+s3n5g+qXzTrWWQgjsIXycYwVi+6xke
/gGiEnKQkRVN61daduBF+k+53p0M19hHEHop7ZhYE6VOIFOS0uoniCBm/eiASfZru80JUq/cEWwX
sXjABuMaa6WYtn0Wowwm17gbd1mRob6g+e3exJWDo1vf5iA+tOR2HACEOszlOg7RD4n5wQofHUmH
DnpzaJHSzOAnnnXll0d4AdanKo5V6z2v0tlOxmf8pBGR1UnhHsgvvFTpnv6i1iZ386oFitiZzQib
p2JfDTB2UfYMPDVuW90kzrQr54nfxeRrQFyCLGsRh3mVgRmBlKxx09JVdRMcTO6W/opvg4Ah1Jpz
yHCWpn6wmhr7d0KcORpuDqlekxPpAOQ91w95biBkaw9DDW+fTwK8wAq5RwZ328zPUfgS2BC0aj79
rkGD1WF6sdfnJYq3tlEgQa+AebswlWMScLttI590uR+TIljk4C8oycqk3nVtsm/AWg1wKatuDjia
bL3sntkIGxKEBuamjQHjW7wUXbMjAX0fauEhKrWDrCAbJC35FO6xTeVJhuGBDAuzW/x0lEFNiAZL
UaexQdOkRMHwWMNj6riJbYTIyOLID8dhb/tGHgJZZI/OxTnWw2NikBBBShnbpJfhprbCwzgZp7Y1
bzqGYcS87dXKtTIo6hY9UNswzadTPhq+qb0QJbkz2NDUrow84SxKJEpc9Cyzzi6M+rIS55E2Sxla
/tCax1ZkhyYxT5PT7jXBm1IJfDrcnrXF2N3v66jZ8dT5heSNU1kIKgL1d5Gav7Jj6LxztUZWruFn
ynkNvZ7LQO3pIxc6vv/4EB113bh0vFQqRaA2olKXZ3sAcYFhV204JC2ddVYJxmBb97vk9N24O1Ut
UUQNiG6M2HdLwOwvhdFuJ7VL1evj6GoHkznaKLWDqm6mEdySduld46bMxaV562vtABEWNBQrvNHu
577d9Q1aN5SOeq8HLqCEmmB6e2QLJOre9W5o0ARVbQHTAXNheVcol9dhdK5Dr12VDDNKsANQEFFo
RWOyn/xYt4/MRS+qZa2gC27NRTez+yXldD2hHc/ie3syzurPCfyvibb1ZHpPUsSXxDtaTX5IF0bn
LfJzCbcp1igcjRs8j1seKximuxRel7XQVLfmt2zqdkIzQSGRYQfwf56/RrWJWB2RXXRwO+6T2Dgb
qbiEY48EjrYP70kVScJtoPbhjsqXl34k/GyGFt89amiiVgqPrPpg5irmxcL0UdwLD+GZRbqe6Pau
6Pc29228Mi/w6p1SrY4d6l+3IoYUGGxPFkbIrNFRAK0okKCE1C2B92cbe0QFLOFh7iiFeFwXOuqK
ukdHdcvB7jKa42PUiheaGOjbNIfgxbKlLFxvTboTcPgPehg+NVV2UIUfHYucMbJBGB+rKNtwFXrv
GzD+8yRCwUbmUD81LzJlLUiJZc3HbwmVr0iHU2Oue0Gr9GjUyYHEWsXnyMc9/bObfkphrBUTrFUL
30v0GsJn3NDjOrtu+2CPAiA8Lx7A7T8levjdqKlBNf2F0+ARd8NuQYoUeuHVTfNvnL/Pg61/6QWM
OszXKW3ErJ1vsUi/Cbt76LL5kaGtLwtIc+tsvmpVFsj4mq76Lln0L6W2vk1x+2CasCkd7mmWA6k6
ZcV0qerlkZwKtl/qcraMbVQ4ka8BKERJYV7oBH4xQnwbtk3SRFud2e2gdBs4K+a3hRcnfXZ8a3Tx
GHItZ6fxl+E7gMg7pwtvzf7suOubTPWXXCCrSOoHvWmeIxATbm1cKhiSTvo5NRm5hsujoXN2ceSJ
Y/ejCJGkdLH5wWy1rVFk94hIPug636QzvBrt+mi3CEmnMvu46B/NegJWmDBB18C/dKCkKovjBs8n
3P+DGB/BOu24rozcWIdg+ZatHoALuV8zbleBNyXlJMUN1Uvj1BfOSY9EAKj+LafgAhjGtyNccbGq
5Fhzm3rhwnisZfOP1pdZN8+LS8/X5j42jHOh6TduYjDX1m8aDX1rOFPL9xv14arU4DAbXj1SBKrR
PkKQeBpU7SeywFToPW4Wj7dEQ4eQAN+GQzGhxZuL2V9sWBhvsjl1DM8dAasXehkpXFEWiOYNRomf
I/aJjfYcpvn+MOTFvd0XH+dWP2rzfk3Kg+ho0oVUZsvW1Hqf2Eoi1nZm/31EOUiOEi2zxA8jsoGg
XCdsNYwWY3RlVgL9EDghS0i4oPHsyo4tm8d/wY0a++MMkQXuHwkW4MGOagHEG7RXr6TCMSRnQ7VI
xesXIsvITcD8oPtTDeTmdXDY7AwslVULsMU4qaUb4D5oHT+P5dktUBWj41TKwjGjr8YRR52g1Cak
iucFP9T7IY3/SlaWDI0QHx7+J7NT9tFWkzdrMewHYuTVdpjit4JsvDdYgbym3SNMvclEiOCAohAQ
2SiQImXt3goVwqfe0UkNLG2XGGtQ6951rryjQ43faZyy2J49455R820lrVvDyA42Ratrpoem7/aZ
XQYxk16rY72qiwPW+KDEnhTq+Pw66Z9GuHTTUO/yldLY0oOInr9rRAF7K8qp7KCtt1OFgoPzGzto
BCGvLfp9VYoL0gvIaXzR1m5y+CM/3HI6ZSZ+UUf8teLUyTEvSQw/hx1S19qTVKrT+R6N3iF24CWt
5X2+MNWpiv6guQ92Y51WcnzMqt+XRLaQ2F0cpQMo1YNm5uMu4CYLLzYWaEjXcf2s3pLFDeW0bMzs
IKbIPpJJhSqcri97wywB+kHCUcf4oWbFR8Sb05pYKzSZMRsQp2Tw4/vMxKSZBE1HgxBeYBLm7x0G
1ZDQefhrvFroS3ZJ/vsJ0+JuUkf6qkbaq9a6Njx45u//TwQrBILwUbrtfpLOEbXfjZaRC0TIBzaV
nao9op5GNR0CNZyJ2EgEh4Qq6vbqKotMnJeSE+zQ75fibNauby7ylHThNcsNvJ9s3TaRmoWGsBth
aHRE1ALvXwbK7zlZxk1j0ctE3tV78raMUOl/5g6jRNpFyGx0mBio7umDUinwrEBMIXzaPRoL35Lq
6fCL7FCc2Q6JH/B53J1Uu1uy/D61ljd1F4mx4MuzjpYlffWOHA0AUcxeTG4OzKf+e+0CldKhE5hH
RYeNOwTG4ilcDd8r4B5l154psrqECcc79TRBwNoOVOCVRtRL2e5jGkeapqsbbdPT9FHbiU64mnoC
C4unodEDVbU6XsRhn34uD7gAhdCGNIV48vAWnBYky1aGsJXf8V7J0vcYOePl4W2Nu9qMcQrzILZV
vC+xJBajdVzE8qb+jsdjpwFzckDdGs5dmrSsUPC4pLXzioFjGe+MV1LvUF2HDrGgHsqTupc4trN9
eISg0XWx6w8lKcdQKM8DKD8KwR4653tn8r+aiv8/iRB5J1z/57H44VPSJ38ahSsi9r9G4Y74zcaY
bTH1haZnGYoQ8q9RuGP+ht6VCYJgtCRMxDv/dxQuCbBkAM7YD2Q3XVA1oe7+lW3p/qYLPPtqEKlG
DzD2/guQnvx5sgkHwKMD7yItsk3DJCnzT1143UiWEImLwzqcNMhoZXS1KrnrKcATZnsHyyNpR4fk
6KxncBLddkIvvVrzXZHZH4hT/0YvZ9zbtsFwb4rVcb3u9hPdLjz7JT2q4dqNqRW443h1l3XdkUPM
DNNhIXJDYwfmixz6ZDKOv2iiw175qYMMNEBFHrtQDsBg4C378wdrM7fStWK1aM+RvrCIbWFP6Xle
15ajNaa30XgQ+lCx+PTBnC7eXc8bF2NCpFlpv8qKc3KnN/lmagmhJCmi3LXeaOPezddDM3kcJAoB
JskTbMrLuqMC/IZtIby0Jp5RQx+ZE2eGuEQ4XslXxE/nQazOzP5rsZYYR83inhZqBE4AUX0Yb7W2
I9TLWzaTNdaBLskIgF/9nHt5EA6a8GPXJBX+rbfta1zVKl/auJIYhbeD9ZRZbhKbUPzEbWFU35KR
w31m7GUodg69LpeQJQ5KKd7T0pG3VffYEfIyRt0DcV83yULAZaVdG6N/sPAer8twK9scfy1dMgtV
kXRu01y72iUy9gTRYGcXH0ZRPxAhuREwsF0tIhqzksdpfkwbDJU2/1ZOtARZQjmYmRfLTA7tKM5J
1zysWfjd1InOrBDviP5L4xCfrWXDxqyt+7xgkjZ0X2uQAm3ofdT7+gPZ6RyCMzzzc/W5H4qUagZ4
aURmljuRXYTny48EZkC5knrah7wrWZLVlWR4AsP+UtnhTe1637u6/7is+UMOL29M44/xcMphxNKw
pGNLF7bhmCecQzo6L5EbFhhG6H4TuTH2KitxwXDTxzSn7YlO4pXBrhFp0YaMTKAAY3bfxhNyzyj8
ZCbW2VO1Wm7Hnx17PiccvpfWaHeuzXdUzPOts2gtSKy1JrEQ5QPmo1fL/ZxZ3rHUDT/S5pPNsT1l
g3NX80vY2TdzLG5qz3syI/MlDPVHmL5wX+WlmzklxCLa9phN9wtSijCz1iAsiJUa6I85AGW72rfN
at7Bzj40kUXQNzYS2rmnttG3xMNBaNDLihw1/Suhi1/SZmCnQtpQu2267WNxnKOUetgmi7SqKnpf
of1a5bTfSAMdt03m3GsjJjtU39t04iDhGcT59d6YbKXR35UO8SyNWMSGHfHW0yJ9F1dQH6VoEMyH
hgXdGlKtsnIMaQ3HZ0Ak15NwG9X5c058G9eogP7bohzseks8aU6j34yYsia9s85jHJnH0VhABaNV
HYRycxS0+DTNmPcu8r7zqJrrCH7nQ6xzLMP5efA6+7HGfg/RLqtvTCYdWkIV5c75QWYrQbsg26bS
3XmlOUAmqj652NP3APPwzmoM2Id4fRj7HldlPr/NSKX2g4aLyhSjiqOrL05Gi0waABe81cZtyXHh
/QO6A2jzJm55ix2mSWuoIEgOCbE4QK7DBZN/eepisZL7JT7g+/aNCTRMTRNXywiZzfKIdPO22JeD
/nE1RbNLF9JfZKhqoIGozHdj+SoMj2zJ5tabnfbgFs5bG8Xl3vVsMI6acdLcbxn1JBpKg3WatcZo
+WYn83EGFqq0hpWv0UeUk3wKUS5fU4dpQdXDc8sHIq3GVSNJwHX3tR2qYLoq8w0b3nsaouuIemjl
kBwywJpA46w6mnekEde4McYO01mH3kntawerMl9T4nUC2a4C9OK3hTifw+jx4k1TppjcW9yJQ9QF
dgXpKZ6B+E9JHAcjmv+toXtzUOPRuXNlHbRTQT0amV/6vtSOFcG1tYUEGofyLVxs90Lm1aZIl/uI
eCEAkW59Qbx6bl0cgQPZ7ErtPkx8C4XpDZiKweu5pL1uGViLQxbWbHJ7nQrw1lzil2KKE6YF5Yey
N8NAcz0/FbZyeQ6bIe7PRb2kh6zJ03N8qvB6++yn3IFVxJlW505OkZ2mBXNIDf21ZhJYmc/3Vt2m
B7PRvzhN1fsJjZa6aIcLSksJrLHCPqy3QeuE+qae2rtF2n7J+wuiFSlqQXzWoI4gvdhZ9Oa3RLqe
NcMFS2mqRSW6eJHJfUp7zfhiNytICGeme8tQYxnMQzIXrEhFek0GB/e64cbb4ZvWtZS3EXJbq0aS
FXovrtPWframz+D0PtZU8lcXIy1DAuxBU5v5UnPvCryDPKXYoKN4OgxzNHzQh88MssMXHkCQY6aW
7ka9xly4LtrLKDhy1w3ox3AZHkH3TbAgnXmHGSEDU0anqBuP73+wielqQpmdPFd7tTrN3gxzDoHL
K8+w9kiYkuVb4hbxuZobJ4BleGzoJdzFttUr8s29HmnMO4EOtnX8CSdsgtu0zLZexBvwhvBRFu7Z
Mui4YCnbFGtOX/mpZEfH7qdERsboXRvpUoIPjqLRp74RNYjWrBdnMQRiKiCzLC50ELq7qgZ6nWlY
100aqxKuiZ/eTand7+qkPowNhk+90qwLYq23LJY4B5AHkRU3qS1snBkTjkMv9mFEliKA0EvUhi2S
acifs8yvMYLqe4MUas1yP7kAHsxsQWtjSBfJIK9n9fw63SVp2Wj7YlOWHylGcVgn3ACtleGdsZqj
VlR0vbuBX5nE1D1ivRAUtB71GNdayI5PQKLvumjzQplkewYP2l679stMpzRDYBjLMXAS+UUi8jpC
taquQWK304Vc1e1itjM24/zjIPO9OXVpoInmsxcXH4zJkHvPiTfDQJNBh5RydMvIB+TYY0esbh0L
az1dgisuoNRfWGj8NUMBg+O3Y0JYwbXQWoxMHbZH2GS02UJlj7lbedLMom9I2sPsj33I19RyMRrD
VeTRJ0zLeGklY9Huq+FQslrybhk4fC7depREnm3buPJji7nnnPe3dm62ft3gcS5JGVic/AFj3lwf
JJw6S0tu5qk65QUsTel9mSBvdNN07+r1vetWkqFwcxV1oW200T3MTTYd5Wi9xp53JkH7e1kyaqot
jxBh8A+IbV7LkitmW+1xifDZD/H0bWZWvyTTyR3KedODQcEp8zx0YJ1Cl3pnbW6mhn8ZILIh64of
rLj/Rqrx7k3KhShddzpaS/vsacmHpbHvtUiJGZaPU5SdbAaj/oKuaGa8ZtsM/+iPT6QsV+lImww6
waDVD+5kH+zlKfHYoDTU8pHmfc49xBIFmTSbuLKBfKZ0L0qxcXLtcfWiq6bnp8hKDmXrCdx1WJwL
ktSarHgD1bEw4bEuQ2V+yUC+7CBPr2bWbuM5IRJiXA8ili8TiYZG3pIGMN4vkxUwvSCEZD1ocgCX
i502yvLvmhl+HCOmwHqPLgGEvLbKDV7CeJsY7X1rANsznov5OV9xuZsj9UPImDyuPN8GeZfH7xbs
L6zPxjman5Io4TSOI4AKgDBmDO7wTTvaI7kJYNp7LGRDFIfDSWdlLlsKmW1joGMZmAs8MvPWGrkV
s+RAgsShW4pHPWw/hUTzkuLNimnnNy6Iw4bOmLtCuErTZ03URyhVD3282D7jKrIo4dW0/VdpLQad
8vTg0S/B8JPcCjovWOM0Jj3arnEZiorG0Xwhv9o1NqA4527ohfWxpHPh15PH09+7e0SYBeQKcsll
RquqHUM8WNLKAwt8blC33JQmEbMbhCDAaVZr2haeqd3a3nKTaN1zmPekq1ZQzUcKoGpmKiCQU2zN
ejzmgyQTZDXua3Oi6U/Pmw9v2O3e7evvwmKkNHjlh6Hjsk6HLiyfG/f/MHcmy5EjZ7Z+lbbeowyA
Y1z0JuYIBoNzkswNjEMSjnlyAA48/f3AUl+VSldd3Ys2u2YlKdNKJCOCgOMfzvkOwqWUVO51jnl9
fKlKskOylLzOpglI+8Z+GOcN9UFB3Dqvj23SVtluth700K0AC62SItsOkky5yGjA383bnNoxH4rX
WjcUoN208kP9xgYNjHVNmZ+xXRhKghVSbX64TTytqxyt1NQ9aaG+7Fp8ZEG670RCEPtEi5QWRL/I
fq1G9iOeQdUuWPye07Z47Fi6MFKhDx5I7wxMtt60TKkZvxjc7oWJKT3OkIirkIXowSFfns3HIW3Z
n5tZijkrAzdkdOUDNghkMt20eF4u5uLah5bfQixkCTvFU7CSXXWIEvUcD6+eG7Dhq2I03Cnerprn
Qh+g7nIdXMCBn9GUzDetCrmL2MN0VveeNrBxulBHHOuUzwLHhhX+8Odr229f+SYPVZH/YEr2KzZM
mwB25AgWsAQhKCH85rG3FPdoZX724XDym3JpGwD3WGiqM3bepLD46LSZBXj+uhtJEq+Smaf2SE6h
+1XrAldPEGxUWwZU1MPbmC6Jn5MDfMkIHUoNqVaA+hp0FgLop+qaqy5mbz2HD62AN6nr5jw2GG08
psFb7ZiruLKee/J0dj3vA2xMCmqmae2tCVYb3Kb3EadFeba5YnaJ2/6yIp1fxwD3mhxJiSNZh0Tc
ef007oYogTNvQeRUBKxqevO0Mu1tnClzXdnmXhpRRvVDPAYX/3zAVfcoggahYeej6OD713n4OrWl
hxV/5E6s48eyQg/VIoNbB5lxPyf45Tp0Tqu5qmGp2jDZ80yXIL4YKcxILeqhgGWeD7dhGs87lVkm
I0H0U4mP7WiKWI7UumZd0OEtx8uiLf8J2FK57YvyqJr8pXd6hPPLS6yS5DhKgjbqcH6e4uDdS6uZ
/jZ96GIYq6YmVcDiRJ/ARVzEcut0bRft0mA6SphZm7T3aAkcUCzco/aOEE72akhVvMogOVKmm6rI
ZqDsGkCKlTvkjJfEON0Lvxf7rkPH4vfDA6G+6lR249pBAH1XhL7eNE8TGbs3TfwgYuQbdqHMiyyZ
UDCA3dtyTI52hc19mCPQy7NxNLzXqOUXKG1s/NifZdzypaReOWWhYcVk28Sw5TUdALcFAJ0+4giN
GYYQPHKc4KlibSqbdYM8fu+W+X1Zt9lZ0rEWOembdMvNBiOdOpYdejbnkxMqO0NglMwHOu1s4sR9
M4P5zcvDc5QUxZXwHmOhxuvcIaaOdMqznLqLb009woGOWp/V+CgK99TEEmpB42JTG70aOQCzhnb2
DxnSEpYtITut3Myvlg207WTXGJyZfHvBix0a3klUiGGCfiYb2cimYz/JZq3LqNpb5nUX+eRnRTp4
nKLoYQCut8nQa+/riRyyJDITYmlBw/YV+/QItYF0hvY8juqBJjO/mzJ81BH+NN95hgrZ7JZfgtfi
VitKNF0L5k/MuOH1ArgRBtXlzL0k6dmIDofjBeZn3hCJRM8ovOiUNvWNGxslqjxS1eyc24mz8y3M
NdczfADENRMVl1XC1vYJRGPf+/0zviFFrYGqIwyAC4s0XWkVzWfLeYxqqNaBSWiVHJyD7BxYVj5H
mEjPWuz6rJI39BxwwxnYFyazsxmA1vXcZ5fZ1xHGtjnZdvgcb6rSv3aDyGddLcIr0LlzVpa3/Ygm
uUgNcxuVJEx1Xv/R8ozdaDOaDzaiv21SCwyXpkLVZn2pvOTBQ4D2Dh93ukmf4iJ5dAaR3EPDYRt7
SZV7/f3JOExpVugAUMvFuXNsgFcQt2gt9PV4CyNxXLMFj+5y0TtrW93iWI444JPmSHAPV6PVovLP
WAPUmVpxYuhD6Dl6X8t6U3lzeIcmlP27kd2yeSXQYCJfQTfDJemT6WWwzIPnsXpMIUTtlob9KZXV
liHJfVlExlPpoQVP8unOdtAKpL5ExcL6zCpg77ROtdVRdCX8+Taa6vtuItArzriqpOQuN6VzNn2U
AlIwuqXWLc8waFBL5NO+nfgT4acHN+j0ppXFpYh61F9WvpVGB32d+eqqMLhyRJVs47yOTgHPgxic
R7fEKWTw1/bOwhMMfe+MiwqFEk6AnoHMJtHtzSzC5jC3Dc+2ZLDPriA5ymc/RUJrv2npb33Z8OLQ
9H4bpb2Q5iMdp8eKYoEEBvsHj+9x1QUNW22b1Udqda+G3QAiMEb4yVa3DZPYIQw+6lmQB8WN6Khe
SriZGZfU/ZQkj0OavtWNleyTuXmGVN8A1YCB6necznRyj2PEMEpZAXWukX/1op+hWNMVmmF9cpT6
2RVBfitLlkVVsBN6gG8PhgCmfIUkx+6gL8BJCm1afNAU49pjL4wgOerWXe8UyFKz10rWuMeT8ikv
7Ouk98YrNzy7RrYOvHS6lAPyXC6NYZWMSGGUKWKsBPrATNu7iZr5FZVWvuN8+BqtOlonDeJg5NLu
2kK8vnGV+jXa/VOgaRKNVlynvTUfvq/mOSaXohWHUfjXnatrnulc0NoncwsFy7qcEsLqML6XiWEd
BWcyxR0FEokJsXTFMdflDzG0BEgtKbhDF58xsVckVqTMHUldiSizwSauGl09WLZS95WXQTmZ53WG
chVXanOjs0xeKT3/dA0/u2TsOyeV8cEMaCgbx5MPSbdOLd/fN46s94PjBDtjdjngev8EN22Vus58
4BzZZI0f7voItGYqCmgy08DjIMYd+/2MtQLjpAfmmqEzp9sqsyOUvI29kiMHXaP6dt2GmgfS1H4p
Ur0YhvaUnoxBzzWq6lP/6qgsOzkWUgori3j05Wd/ZC3f2BaqCNaFbp95D+VVkPfeSVmlc8w4gnEi
JXephChiZ9GpKRpWxlXa72e71euakc1+yAL/FnH8r4mEEQf4zNkZjG4XmGAKgw+YM/DU+7a7zvPo
xcghClRJ02xSATuAaAMGPGl1K2R4mhfGQj2nzs4rXHXgNr612gV/gmQzzrz4JEd1SibaTox2AwGi
ATc8DuI8DS6KSvJCxcXGcPDiG0Ibw1PTtGdrprhAe9Ju+dCsNcIhpI2oyEwkrphnQLZ3zIKaITUR
1RYXnqPNlWVX8r7gPY0y2k1jrK8Mj2LQM6JoHZZzeHB7hiEyQEdcB1eJv+V89zZ2yQWdJNI+BfQP
OaLJy4RQrKFauKvm/GbOvHUaFnx1KfxDWdevTpR3N6aH9gmlM+lNfh9yEUc/DGaZLIiX+GdUxfSo
PRkyIVBe5HLOOvWVf40GCWSG19aHaZwbkiHUyyRbTk9VnDzmAgb5okER3yqWdSxIywrOQ3JJ5GMW
6PbKPM3puW+YeMSThBEfTsapcMdt3Q6SCOv2VOWG+xBEE3UAORu7Wej7fIQ5VPWeZETR1K+tRVbF
ICO9dUZoa0Ns/IxQmm09l9w9qbe5Oqfd3O7zsIpQ2VeHsoriTSjZhagkZBZWLbDPZAJWvGF1UpPa
KcUBYfsNO2kX4ZC+Kslh2kDWQCcTgoz7/ceObXkwZKo2jcOojpf/4SRYAeyjoBw9M3GdzkGOZE6O
zsGIjP5KjfPa9FFEyNQ7u9pDrOlVjN/Hxy7JUemksjyahh3u+eyAecy0wHrI84vngQh3pH9jwS/f
uQBdqEhVckFD/1V0Q7MLAL1tKCXVoU7MS4tvtQ6sdt/Tfbki2+j1GJHZmCBgi8J8n3jsdWhw4ORQ
XbFwiDZ4gP2VHQsfOOH0EcwoZwqzKFcpHHgUQ9Jfl24qT0OImxF5fGhw4GHh/5I2/lhPQ2lJkwYk
P/HWQwjhmE5nFyYZkIFxag8zD7RwKYM0c1t0T+pJ5N58SDLsLMDWiDEKfrB2JaC7F49sGoirZ1ZA
6BHThNkevF2IfGIsmClYISJQ1zfq18gFvTap56qOD0VH0JHw2IXRpZ78nJli1yHJ7IOfWR2HKDwq
46rGMZPHHRkNwejvPCtY5tK+vxZu1oMFth5cm2ahqtHt83xD7ztlw0FzO0wNUz4xg/uJnuqGOUNP
fNlASFXCfGnZOOCXGd0vp8v6kzbak5FOA3lfSNoGiBKojGPaogjVA0ee3FGZ4b9kEkLf4T+WoHv7
EinQkgxukMIFy0e8ULHk6Bfj+QnW8CkOUKJlVpafIzJfNJzArcpo7ioPu0pShK+ETHTbRqmt2UzB
2aTbLyyej73hr/VADJHvMR6YgRU4zO1QfNrmFOxVaP0wQsUkX36Z9fBh26jr6Joxodm2XPlxxGFa
Ii0seX//9Z5YLN7NP/qMFrS8a7MCALjjmcL+k8/Irry4EbXnoPFqwr1F6+GgnYi8/IpItAkrSVVt
sqTn6ZmyvBv73sN2pE5BihrYWfLkW9fDTDey2cqnlRb6jjsFOu58qD20hY7Z/ySHiCWLCaM2MB8E
csdVGqhqA8LzuYcjH7vj3p2Y/eJRY3PItZDHzC9yO4XDaJQPUXHQUxNdhdL6C8CR9+fdv2eavs2e
wxWAt5DQoD/4owMPAXShfa6A7dhE9ASTv8/HGgaHPOU26mNJi2P587jWrcNrkV99dGlqd7jlEWi3
bb4L0AblsiEALQXTJvPhPWR3vm9M8aZY8l3CihuiDPgqYJ5gHFHL2BzrAWERQazEbdS2V0000viy
2bajX2WVyFMdxN6pLj5nZhYfaS5v7Zt2diF9ZjOqojgc19k4Q7ayUoYgkSBWaqKCGicZbL0C6nza
VuV1rNRp4K+XpOhffcrJTZCZ732bqeumcI39ZBfzdeLALe/x+GFjdS6e+uL0pCpxMrAdZTrrHUEa
1Vk4Emn8ZKCy/Zrd+fa/vgCt7yvsj1cgJIKQkSBQDcf+fwgwZDiHyZDwCZuN896F1ZMlbGptQZUb
y556C80zw8wjvuO8bqIbm+xAogjjd2emw22D4msQhAD2E9tEqvutMwT40YIqO5oT3C9Ox86ce8hl
OH5GA151nnl3iGyTx1CDDCVVIdnUtc+0w/IfOhsUHCEzateZLvWaWetz1oxE/npcJeCxN7rKPjBE
OQgb1BtLnQek9fKSD+OJGODvzNxx47n2h8GefGtY1rRDTbkydRPxC8mNk1UE237kjpDwtUhKIem8
KgMguu7PYrLH9VAgFk3nTJJJPqf7XNivhVQucE/WZrVrXRWsalc9y5SHiJ06622x5rsEVwEWlI3h
PFIQnKhutmUUegw9dM/ovIzXIY5N/gSqCZO5dRVE7gdO74lkaWc+27J5j1PPQZk2/+y4fjEKKDom
n1RjOyMwZyrnCusBM1DOy2uWQBYqgKeYYDpUlcSYplO583qSsZl4MFSu7HprpNlEgtw4nVQ6kNVt
9a+Jc5QWt3KQ1bwhMd+pxJZXhl1eWtkfAf15O913FLJELWybQo/bOE36Tdy51fH7iu1lvNa9elY6
u/1uYwJpvfXAjbf/W0qvf4Vg+m8kSi26sw9U1i16W0X45990aJs39fYPf9mWKlHTXf+rne5/dX2u
/lPutPw//7v/8t9+fX+Xv+CfhIiE/rXO62/4k33/9vkLynH964+ar+VL/5N+Yv1G3kDgoSjHhei5
3t8lX571W0BOFHou27FsOBJ/l3xZHnlRC6HJZWrj+p71B8mX+xsgUsBKgi7EJlLqf5ad+s/eWvy2
SM4cHnwgUP5svM7mcfDMJGLPBdVtUA3Tj4oTD0qhZrximgjFi4LqyjBREbXvIMglN2rhr31b3JD6
YxyYOTugUn9OqQPcF1mQZ8l8q1qKLzG55FIj71rCBxiqH8O432WUX6FCQdOgtoV2CBskCwNAFXV2
qpsfcg6QTNnuzVCjmYUZdK0XP2adkBXe5Dfsxq883/9s8xpeKKEBDpUmGHn32Ev38off6O3v5+6/
lX1xWyUQt/7j351vlMcfz2PwaiFzZqaJdmDiCl90ZX+wX8/CGnIRmmpj9CYnWEWnoYHw4jn244ES
vQfYqqVzJyzrPevENhfQTBnfJdz72DDDOnnOGM4zlFb3rIBATrt33zEjCbzG4s2zI7FOeK9StuNV
lxb7yQHeW4zJbkQfsI6D+pndaEtL5dzA4jy68Pps4sELnyah9vfKoFHIx5cyXxxudnluBXt/hj9r
kXgP1iDuaEoRaglcXMoFJ9MHlxT/A0FVmL7suyFDZBwJ1noeRJF0qs411v+i+IhH9kGmvCG21RUQ
/CiFIeEkJjM6gKhdX1HX4D0wPKozW7knv8XvnBKuB452E4aUR6FfrWd0c/kIBkEDF5GkWWrHueBr
vYtc4mdN55Wm7yuql4iKoXrtckq7ITzTl98uIRJG3W9lSNy7qs7fjMFvRHGYfi3BM4t5TvTkUvby
fqFzpSRQZknz0A3jXe92ZybOaN00vx+rgoCT+eFzEvJiO2yfbiPBN/qsk+eJWJaJ+XwOZQEGYkG4
6SqqQzKxF5S5WEVVW4EjW/7cDXsrdpCMd3gqktL4mUh1+MYvmkP8hWrsE6JDXyHmsYC3bgCqInQw
vKeCJQZRIMXTcqEstF9lOVtXFtinFw69iU7IGokqTbMno0EFNrPVD6iNNoVD2GvTIMnyJYz9tF31
HsT+vrykEy/InZBplCaW9cRKPr5/Jhijz6qOzoSjZhgpnC9KIHYm1dpy2SBHeBJWkNYepil6j6TA
+OwxhWWJu4Htx2ukuHHBHPZeQ9ULTsZT7p1ikaJ9UMUM0la6EQQazv20q2brh8dcgVSz4TjlKMGM
maBeQ1cs4aqBzWSmh4NHx1P7P63FHO+WTYjhhX2mz0NgCRo/sCzAm+a2t7JxmFg1bDV99ky+LoxL
HAYH267gPwasE1qBbsGe2mhXOph0gnCGCleSWZRnay06lOoQCSJulJi7aV2SbsqSge7ZbjK8dZjg
VIU7tMsunZclO4VX1QjTm4F8AQRLTDra4KaMZ+ZCxXAzBOZd5cmNNoLXKu+3WWNwj8svL2vuWSeQ
KWO8yNHHLerbTz4fEZZNJ6BjlUmWH1OmcW0OYUXgaYk8FH1zWYPQLy10NP505cbcF1U3rEuJFDXu
7DvXvdTI8TZtVvcbL7/Ji0ITAoKuzdfPSUXB4SAHIW6XNrMHIuKFBt5nGX9FsXhzGnnj6SWqbfAv
DlzKdWOE6975yJUnsfpmxIcV8lfqpj+WDKcmpDQZvJ7k6ODKQoXkp/GXEbCuMl1WDaDBb5AmMz/N
Iem7tp1tQwytXThsR5ld3FJdweQnEdDtXxL2caNgK9IWyaFuvfU8DPfScA8CtyGBWHW/5/NYs/q5
qiVrIkt+QecLehv/1wReeQKmu4qcNlv5tsGUbGK30hVvQcbCbS58MmUwdsdPDKTNKzey7rypVSzG
xLiuacNql0mEbKka53qS+zq60iMf8wLl5wZYDpvuVHs4A1DmApFebD+eIBi1UyvT1cP6IhscMRy7
4bqrB8yR7meDtnPXx8E+D1BEpCiGaXhS4AAqYlkCliQn/zpzONuD2fuEt9FizCYE1UbZOnSRXlZY
OJY+w8w7hoX/qiUsKAIw3iUvZuUxEZvYUmiO48UykFqaq3XiRPrOtGkWDLacuapcH8d7GfPQEEtN
n7cc3VbyMIvoVwshFMvVndYNYpKzSVAa+UI5fKGy3ak+uDNyS6+sDPlhYjED5grUOREohuo4QJNs
20w52+mccXMZltCVsJ0u2X4jOdbqsQPhxMVicypiPCA+7IYQnXztmvIvgCLOP0NNqHmYILrIkXi6
uguK5Q9PVVXroXKdXLHp+rS9ioaBJTvaZruebqZCPFqiZzoF7z2GxpbPEJhLqOEoiDi2eOg0zXBQ
UfnQ1Mw9CHaJJDB8vUmxPXXpuCb52BghXGjv1cCGm9gWQis+XNc51t2tWVqPVSRuOvcXfHzaPpMF
YPLlmpjyhW3eFKb56UTGRQT2X7Fc/jxeWIoJ3xMhbEz6bHgm//i2Ld3DmJW8bWoZdtHDrvMeUc1u
RjMiu4bhkph2adrt7M7fNLW/9dnSBRANgpDbA3Vh1i50A2xioFj+60Lnu475c51DTjDmhIVtBbbz
H1+ap9M2zhUjQ+R5iNO9Q9CPKEZe+uY2az8DVv6qKzcKaNvkim0WjrxoZABM/Xy8uE373mT6RhQ2
inOQB17+WrQDjZuzTVN9xT92Xl+DAt1GqXloyGFSh8Hsto7gzpPmjaZKbBvQtTSzcC7XGRwiEf8I
7A6pxnROzfy2TeqjTMVpCAitdDrm2enOkvDogWaAFW1YQk15uvP1iPTIQbBq3jcWBv/ggqvJBFGh
rjruDb+f9t2uiry7Fsd1Oef30g/2jTT3gZFsRyq4Eh51gLvemYzPvhv+6oP+Z5aOwNNAPB/oP2Yt
wZ+ugXyIQkj0VbdpUi/HdjWv224aWafSmlYlYLumT3YFpkbIosMrfTdEFJ1srQVpE1nyRbFI2qTF
T8ecIODxICk//LpXm6iAEWExJoBxr4i/ekZASDSQJGzccYc1udHJFjEwidHDHbieYpPPOWcNYFGk
qddNRPn4nX0B1/S9suxVOiB8wWIernVIDGwWPZoEhfASh0UIUa16YXF+GM6b6H44hfVqpMs22SXf
g/3WGL34Vf1rXHwPsZheGj+qV4GiPIhcYuGlsRtApXB8V3Au6v5scqay+NhlS4oTizFGZYyUVr1T
X8qxTbG8p+YWhPJfnEPf4KJ/uupDB4QuiZKsPf9kd0kdRS6OFVPdD+65g96RZeKo23mPBBPwTrAy
EAEX7qUU7FeSk5TFnmXBpoyp+3R7KQBFDYV3EChOGjtfd5b6K/bRn4dyIfMdBzgkC26L//w5YNLG
o2i5hdUhArDvioKHQi3Kr8xEg8ZzxGYwxwkfPTcm4XEZphtlP8kpIPYmQt2VzfozH6fVpOUuH3Ie
FfZZ1NXb/9Z44LEq+Oe7tf+/rf53+/73v/1LR9n/h/MBy+W59q8HBNdV/lkNfJi/DxuOn//x799f
8ftcQJi/WRyzjmm5gclpsJDff3eC2aCYYZAhwWcc6xK8zE/5GxPVCX7Dw2p5DKldi8tiwT7/zQjm
uL85RP3iAUOE4DiusP4nRjCL1/KPlx6QaCvgG5rkpvCDTErqf3wkzKOOa69hKirGMb7KUmFsbDWY
65Io3o3pohAuRdrsOovgMzfsc7T8nr/Rtcx2hHV0G4ELdF30KF/8BUdT6kHs0OkNKzuZ1cmbiOSI
yHnmHRU7yx/v4axaKFN4BKBTufYkKQh+wDmpcXtGExIpbfu3tLcH5SfT3kTzmNahum7x8hPejtJj
A0CUSs1hNkHbA3a23AQuKgdWzEcj6pqT6fo724jIBopRFFZ+8IxwVc6acajvroVjFvA4cqQ5Bbpu
u45XqEXlmt/TMVSGPuisOSoE4d4w95coUL8ct4RACg8PqfQnsGoeHAiEyzC/znwawEaPS3rMIc55
abN69FSINk/9IBlnhehwBqQUWTtzsYVOL3yeA/mHLd1PkzzhS/F2ff5gKCzKOg/jreEEhxh/w6BJ
62psMrRzskZYv0wTUjsCTVF+3OYAe+xg8Vt7Xb14cLYlVpUqLV86Wb0GKduGwlis5eArGU3m296E
tV+3igCrZk0FMJ8Ec1IZmfPW1Q24EYjxVW8TiffLQQM848V3YtwKvYZh1v4oAPmsJNAgptYOE4+x
5SQ1H/sa8kbtE0+KqG/jFygNddl+WuibtFF+iUW2XlXTexOot6mbPidJl9XLI64Ga9dG2l1NPBFW
bcckm4UCfdNwqsoR/dWMt6ytJpYqCfIuhPGRuVTRygtXqdHCvYTFF9TrQRAQMVQBlawmeRDKl2xc
QXLHUPOJUZVjlZj3HUtvs8dAVnrXTJbRtnR0B7k5FPvM1sc+xY1HDE6FLAHDic7Q5lYxysw26lyo
Qxy9o49Y3PRs+zAJHMSYtOKLX1vMfYKDUoW9GRfjIJESt14D70vN2SukqfmU+4gbnAoHuW0g7OZt
QSoqd4kRPE/T/I53F+uahVIpLbVASvdNsKpR0aR4kF0ZZNvWpUzgWaRZddNH56Z6wiHgJFd0kvMx
80Be9ql6Hmf9kZqjgcQK/1jhIKiCIES84Zy3907U/3TSSzPr9C2DzFUpjFsFabMbVU4oJuzS3yXa
27dh374UqniZLZQWMIDXUZXTF+jiuS2i57lt2WSi0SQSSJ6KuyYezJMjI6rurJ3v66kiwx3HsjNO
5bEYzPQiGDxV5rj1o+LeGscfrIGWekNsCf4ia1z5FXGVJgMqVhIbrxJnqx7O1Idf9tg/IO4jtDjx
4q3w2Atk3gjK1uzYWAcnkrlSXP/EvroBG2uW0qvZxwrOWh+J8k5q95GgvmKbR3uCzhHaz1m78sZO
ofzmiAr8fDgh+ux//y+lauTFE9QdulS2DH54sMvqSZXyR4/WIDIZq0ziqy/qJytOfuVRVuxTPJKr
DMFTnTLSDEY3XmcmVXPRhny2Uf5TVfFpbBdEUedioArxcC0stSwbVuTARVzzq1bTEztaAbMgXbT2
HsjIS3DowD9My2Lrzfhpi9IgZ6bwfnZIX6k2EXPEb4bbbTpTn2cLRBsp3m99M6xnA6xC85miT1qN
cNE2cYrwSwKGTzrgJrX7I+pbrInTjz6xPX4MWVyBik8MjI+OQjvO6SGU9W4zUqxMrAe21Kda5je0
3bs6dklIc33y0GA3FTya1qwRTb4os9ZRJ6nqBE6lPBpRc/LW5jo7+4D2uOQSzgTM6TgCTmHY34yd
+zYk0dphXmz1RIAm8oo+nTRZt3hkm/9T1GKtKvU1CkL4pJ8d25a9i+sxqnYAfrH6y2t1bccxqHm2
9mEPBM9jmpZzL1m8/l7QdIv0Y07DflMQtr6KS9pnyzG/bExmK0cNZ5SbzsoAvWii7kqMq3hS0b7o
w9dA6GlJfaJtL/wOfpWhGMrEt/bMWqcTGbqGlGAeJFDtKk6G+VQ61bhtvfSl8/g0ZliVBCIi5KhQ
A+rkQ4VKPhrVUxjq6sjYii8N0pt8NIZVOpN/MKDrArlBFqHBqs1WxRec/MdIHFB5xPdYnPeRiN4Z
DzK2R0pXxJyZqsivnCZM6H8a59BBDJqK/s6w4/QRvPm5wKuMFAnd1UjXwfIeicIAziQrbXfX1WAH
B3yKnUIs6jTVnVVxSJMAhavAIFWzqm77XzHEEmSuI2IMyn+8D77BcM1WhMCqV2OwgQY22WMzu7Qk
7bc8/6f20Iv66QAGBapt3ejHum7gEY8tFEq/3kshXiaL2O3OTjdo3u5QaD15IYfyUi1ECmttcTIS
nYIVYTI7cEogijePSvDvnZFbMHDbDUou0DoA4tTtyBvm3hzODsSfJmsPHm+e4WWWbAy32vVh+x73
8gotmm+n3doRb17cYeEozOeucfCzQeQbwnu2xcMWWa/afqZRYByTwX0PWmcvUkSugfRQfzpRveXh
67Ty1lV2clOEYMji4kYDL3RMcp5hNzIELjEx1mV4qEXLtZoz8xoDxm62fJg07ZiU/h02S4bs0XNY
dv5B149TSwOGeTXCT0Fk00Qg1T5U1PxCMzejsaw3hFkRz0pcctM6xFZXsCjgKz8W6YhUmcktoaqi
7+TRI44qi8WwlTMzcGO+NYaaBcDwkMwXt02s1YjkkYpm0mjYyD22OXvF6KwTiXQ1rtj/1k5ETmJX
HbupPwSyvVNqecLG8nnJXlXoXtCdO1AMQ0ZGrXF0ePQUEpFWLMbDkDMS9+z5LvZmKHuWsLapTWdS
iyLkqU4otttesANbLDjkeuy6hrrNejSgdjjdUGwloooSHbRW5ruVGJ/t3JyzYLhlaPQp6MjiJUKq
mfiNJy1pYPV95QJLK9VMtoW5z5rSBRTiqWOc1bclv44UK5vF8BdlM9LPobcPaHau0iEmd1qb3aGE
U4S4ZNs4Kdm1sdmvQQlQ3raO4rbhFEYDzQMdw3KXnmf/CTWNv4L59hW2+AVmrwLa78WvNUwi9iS/
Zp/iMggMIJNjfx9PKXVPUmGKrVjpjg4I1iSvmtsggXgTBWN0cFLicmOxm4JuK8wW4VDoIgFruFpd
KkFjTB9v3I4Rjbacc1K0EaF/Nzz0Wh5pGKn8eHL2yHbyVWann1kuSZplTnBy2x5dD0YP2RrjwSuB
ymBDmHhVr2WCDa2pqydhwUfkMUBtZdd7Y4B6M6XGZ4XJbOqwnk3BDjEFVxkmPvUjtnE3iJSWU+BX
ZlOxQSonV6lTPWU6ZDIw+l9ead7PEzZd7XcL6noXuKzeZ5lVa1BaAxdBx/7ipn/qk/qRrfZrlz1r
Vmsb9KkPY5kgeLVfK24S4p7HX3N5kp7C5dqbiLrC5NP1tTzg/CSYLuUGaVJG3XE6vdSZaI9p9aG1
k1+1VghIh+t3jWnxnBcWCkaKmK4vT2M1XdmshbaAGRQOULlzAAmBecDSZvh3kY12jskTzykLilsd
Pfe2zf8mIwfE3DxiNyF8sByHPQu4YHkmeRXhM/QHMzqLTahHaDxlv08RsDBhXdkDLiox9W+4wNZN
/Wg6A08G7H2H/0PSee04jl1R9IsIMIdXkhKVs1RV/UJUZM6ZX+/FMWDAnvF0T0tF3nvC3mvruGd7
X4NeCkgIAh/pyEEHUnCOQL52EGn5DI4oEkRYGwMGGRzsejAw/VkInLKS7SfFUPi3FktqZfiuRvEd
O68bVxwKU6cI61rGjoSIlNs9qN7Z0yRr3YifoAQOWtCg5RPF70m9IBssAG2PzF2b4S2mS+O8VfVV
MlTbTK/fgsBkxSYkZ1bTWy1mXhrq40ton5KGkSaI+2PdcH+2Ju1TzHiO2HhzW3TBrR0pW+xIoLyM
iAsL/Ig427YEfDh9R2o+25Uurgf0tivUzVCs0QJC0mIOmFsG+WU5gh5k4DDliICJhsOgWMlZqPVV
pfT5RSvDVyt0427WJLCYubk2jGoRJus7WShxi+f8MhPPOPOtRb0bjWvi6/8666Ja09fE884O8tHV
bDUag61PkBYvERc9oXyEyVWd1q4ohJnSxZ2tp+UjLuXMtUolAShaP8Omw7uDDBu98VlRJgSQ+XgI
AuWeN1wOyRwo9hiX23HCKB90RyHo2tU8NNughm6qdGGOmptvJUUSVVPt9LP12YvvqEUSG732TJp4
lMB5RgW8xBAKgDxsWetffRVeBp0wBDNdHoeMmn0YFscyhMu43cwoDznQqX8LpJ78E1I9/IqWtiqR
l6lgN8zp5cNnxvtO0CS/zawgrhWtxNEUZXYNpWM3WAWS11Vjvc6AnqlWYIsxbDyLtEEE07+dxY/T
KmFEMhqws3LRvAcEGTVhslcm4GdZIB0DuRAc7lYQ0Txtbp4mZ/zyJXvHHgfvpGuOqHMKKtq5GCTN
Vgoa9za3voEl36oaMuXADxTPL/W6UMNBCzSaCvzjJXpKgJ/aJsWQ5aQtqIu26J+TplI5m/WxNRQq
5hxjc6gDbQmn3YgGjNV6B8V13WBQY+4Yy2Q1zLu479lF++ymlCz4FCfFmZHvOVlRSGxgLAEHB0WQ
r4os79Vn18WEnOCNEhVhF7YktEQ4ZLn4qwO5sEHS/ZpadZ/aYSHWhfQn4aPVjeuoDaiQO1afwwa9
5s8oPwyMRrCKP/NBOSRAfzhzSTJMmBmze9pNDFA9ijSUgAkndCzE5wxPYSXDi9CSt1QVnLqLtDVm
Btbr8NG3VRv/MpDgcCleiFDxgVd0O1K8jpkiu1oNS5ocdXFIb0VPKAIOJlfT4b/VvHZhr66bNPP8
LHiOpvQ7haO+YAPZ4CPREK3iOzEAo0hHUCgsXFQ9YjFRv+sA4B1UCw8BuA7kL8tDpUWFkgiPsp2f
uq7Dxy8/JCgtGXTHTZmIw9bsda/A6ZslVcdKY4FTUzGQQulmXUvUej7shrj7ybJIsCfK5JAnwEJL
jvGDB07lhzGgHnRABjhEaWC6Z33iBpxRFSGpdrtYL8cwM229VflHISuPUC45yB3VT8ItMJe1mfjf
qgn/epqZ/YYAYGYjWMdLtny25nIEd8dKXI/rd7gyB1UyZe5T6Soo6BWMoKKL8Vqy7BmsaMzTs1C0
OzbwbmwU6FMJZdFH/6W0LRv6kXLcGKtLJkDUHPoyhv22FzK85opRgxpjyQ9gOjbE8BAoyl1QaJnk
Mg1XIBRnlHLVFP8R3HFnWbSKkgGotlgYNiBCDaSyXUj5Df4cfeu87Xg/Bb87C1N4pDu254DEsTd/
EFwWLbtcs45ZN8W8uEdGYQdrGJEDkCxva2L7CHupJM31GNYhORRWdVZrZhhxSjZ8h/fdNM+1kEJO
F3MmPQ2iHCnPspUpRSBzHEDHYNgr/6o0weThaSCOOZrWY7MPw1Jf42iBaltWvx2s9FyiziDZfZ0m
hB7GpkL9/2jR5hF9CpygLJVnMuwgGRg2XtPMrZs7kxptDdobrrEP0WBgkAUGnwWnn0zfQZLvJvXU
4fIHqptekgyQiDUUNrHkrJ74MtHb/ICBg0PDZiEY4zsCCnFFyvtkSwFkQHSw+ENK2dXybI2Oa1wV
IpoFncU1OSqvFgOGp6qQLiFWwmnSQqcx4J5XpUUGqOoT9s7q0gxYL7LwvFDo607Qk6cTK52T9Ci/
W3g92ZT/jT3EPZkIU6Ue/8IUzF5foaacdAlBrfWXS9/orj4tRfws9flbKmPBydrkMajlJphZfBti
CtYce0PSERFlTThwCPwGdK2sjEL7znHYwq2ZnhOAHX0RfMvipc0EDFTBOShJdx8yWNSDH5Kp1JRe
4+vfkU91OtFBdzO5O0UBrbfmbOcNsnGv37pBfWhG9o5QOfYkzobI3wexv28r4xVq0bCqKgj9uC08
NPwStyG9b6YZ15yMvSTreSzb+qoGJLQSJT3VMBLbCQVULUuk5MrBXybjkJrpUZJ4aqDjZTM+teAq
arq1xZXqCbW1wzH7o0TjQ2J9YQfonKKxgkim4MxL0J9w09t65zNoTPq/JIJHkOnPQezudY4zYWKy
CUZofmfwlNvNNPdbA8KJuEwV8JiUdiAb57xQHt0QrpibmIQZQ3LyRx5F+nc+Upq/R6qVLANpgs8r
f210lMDEylQ2VHkeIcjFvUSZ1XH+ZuNkrespR80WhV4j9GRSsGIziiJxirqi8kURR3JCe5gnABiN
wkQwk4tPddQjnM+0LI01IDOaGRsu4Z5wAFqkuyUldl5sdF+8dSW4wZaX1U7lbhvxteLgkdbaUhGP
cEvBXHc3sr/mbIz3CLuOJsuDXaLJVzGEARLESb7SGOIQE1vsMUdo6MKCS+8z7BRlpmcM0h2x4CKf
jbLaxrN27gPGKnFFHlpGu2nSiVnYIpd63N9riX/WO+EjK5kSTQVL2FSabwNKC2S24rXmw6+mjK2g
aATvlS+SuMgUcrXFtAUbpZq3UgHuW0TBZzRjQU+EC2dG8MnYRsn30shh6udwimZDSbcM3xIbOrPC
fBfmTsPLkAjDh65nyVkP9YMZA11Q62l2ysX0n+LexAoRMRUZVU9ouBOyKgTMr9IJdCLT4xyiJqoO
Dhn8aBzboH68QCJXIxUTe3lPgz4l7hFzqhHjfLcG00Hke6iFKd4KMTp0qx12ES9QVU7C0YdaFWdq
vjWhnzJWhCImlG9NS3OQVdWpsPJTYZK6MVhcLJIlnFmzPsop7d1GI8MxS29C6mUCt5bU1wzxgvlP
TgBF1hrfB0JvfCNZAo/ISk2vbsCFCiRRRGqLuTWsPHzfFW6E5XqQsmtEZJk3WQPlb/Fe6+tKjB8W
KcJu30kj2xuBzicZHKZUNdOs9JZUXBDTUO0ZVRie2jXfnL2Ob4UWBmAmzUNd3iKpuPU4/cR+fuc4
Isk6F18Hs0pgLSUgP1Q4oowyMtY8OKbX8jJ6mItEcIqZ21FUv3tVzLddrf5JSjFt9K7az1Kc4qSp
2c90gYo+b5zAXXf7HmFHHwK8i02TkKzMClFckjjNAgu5eEhKHkE4ZuU7FFEVQoCqEBazn8KhH1pY
F3H4l/jFrUQoHRlSs57n46ZBAGoHPaWmIJAIH5osDoKPamKEg/2H2L06XjVYAZFCGh5OsrNOmjDi
8pLac+G6KQHUCZX0kEDXLzUpLEaXw0pCB+Gk4NVH+WrliDRGRQpcrkxmhYzDE0CRuwR8h2yMez2e
7a4V5TXog18limen64TYi2WjWfvMbQVgOmtIPZpbRJtMQLHYTSB69ViFSxxZtBIQCDVzOg1KR9E2
ERpTMvhpDLjGo3opOw5pxZp2gOVR2HbxCukcTYlELIXZUoeKmUKCCXvgugK20PiCI0uEguaAizWF
NBCEHvHsJcZkuNAxeLvbYmti6SNuUBPcSI2JEVbpD1vgcbzRKailblQ2YmCufREiapCm6TpAEyef
wVz9gRJsVoUB1kcYDRXcS37k+Wd5k3e/olTjfYsjdU1tQNZFCJOAdVa0lgN6gFZakhhlQLF8G8cE
QYGGbnNF8lbiyJho5iDt0ZaahPKYiHGXn/eQgWeYuuY16QzJuki8iIUeb1pc3mxSqRSX6tGiBy+j
dwUqvDvq5W87K98jz7efYCwR/c9MVp9lY9ymmNRC/NVFtmiGwB7Z0azvZkl7r0h4mUpGaAbNpClN
722mvJrc1JyyjQkbKEICJubyjqgMtz8jHifNPsfwu6jvFR7T9myKX7N5iPszJFpVTZkCMIcxPyz5
TuCKLfqXQH7oyU5BZdYfhuyUMCk19p24EfSbT+rMZu53A+ZT6ZbSsRbOoN0V6WaEB4PVgB5cBxnV
jMdb0LNVkrSbad6njLy87i3ESMLXXLKpSLl1ZpUsIEKiI41OdklVYvdVMSn9Al5e6JjvV0pxzSGi
sF1gIPJhhjKJmIACX+KgH338zIv6RPGfsw+UQiLmh0mDf8qjW8MQdLhP+Smt/vWU49n0nauSPc7v
yvDI1bs5kYf39Oc/nyQN4z2qH0USbqz5nz6wzNNvgkFG7b7Dsj2uZ+ugt2DxUSOSlhCahzHY4ZeY
I9qUvVW/1+pNTANYMi0VubVOstXk907cwNOgF3sLh2ptKb9l8oxNEmuSQ8u8p7yIOtD3b7F4GdJv
zvCoqBKsQqep+evaZyFeZ/UWlH+xCkFX5wAJUe6e2vwfFhtwdrxGpBNivEvAdg6snyad/+aRDj60
7Ev0H7L8hTMZWeNTlm6KX6xlhpVx5fKhe2SoCVstKZFpeJ2IQyrK5g3yVqRpkFByxvDQ7ya2BMSr
cZzYgjgwopu4AP5JDSyU6JkhcYSZvIR0O6P+kwvPIt3iB8FIYEt0/N0+IaCpx9F3q9oDGFO/4AE/
mvIz4nFTDzl+K8HJd8mw5svslbd2OOqc2kk+0AtvTQRU0WaMNkqwzdUTvzJB2W2cZ/PcMyFiENAD
gYFjWG9wJ2+CvsRhmDvw65xh+NfRiUoSDv0YbCiMdGK7GKL80zjdRYb/RMSid5wdlfE1vR+uTn3f
muFaNn1XYoA0p1wFzJwMeg853qT/ZSUxBdE/UUtQkfJIVx9jb9mRXNgSpVSI06UVCDlh2G7BbxzZ
OLP8tmXLdypePl4CEuW8ioCn3PTi+RKqMZM1annW9rP03srvMMj0s5ic0+SS1v8CMfRG40C4cjuu
CApsqdAmBbbrOY73fXSqpu0gPdLgBg9ECSInFr6tXnL92e6LQwi7b3zwc9Yqltr3DTgkO5bfxbpw
C6YSIVkpsnwLyCYkj6b2+T92fnJGwqwxoEDTPGdfvCJSvM+qu1T+M+P7KP5l6R+4p2RJXIr/1RNT
NoYNqYIxcmLf40wKnKzPEdG4qPKdcKFHDGEz7mIpenJxSvi7py9TRc3ONieBG54ir9D1f9NwMRmo
B8xtwBbxsE5/IGtRhoauSr8i37jf7IHIBHbYxUALCJ/JykcQWyGxDqR2l6RuxkwDpafhZuYjkj+H
ql3xNbIndvkqlsxcg4QNNvAIj7uMugPD1cQjP/yiJ1lF44/Z+3aMmUItI6zOGvj39fKUl/yQlvey
4cxp+evKCpxQYl/q4yClNEP2q/Y/fno06qdR/Wnmuym+FRjnqxfq0VJ6xPkpGN9U/7PmuwgXUZT1
Vg7yvmBu1/n8xm4UUEoVoq3nVx53hnVOJ30JHw2SsxxfQmDNdvk02DkZ8TIChdkjGhuZfj23QncG
0VcD4x7oa/XF/dHzFH8OSyYRBpGcioHq8zYZpV0y7S5DlV0PnLb8G8M6JClPFOCL1Zb5qJR9g5Qi
nHF48M7z1Nepk7CJpNiyDXPZGH5G7V/KTiQlwUOuvvp60zIF1lDoLmePqXUsg3LkXRaYJaS7062N
Vwndiw+iR+HPmnO4T/HAbpMyN1ZdKTRdDWM0HbcdRr8VehDWy4Wy6kkdYT+tMIUsRSTfLDe4mgNy
0OGurwreJpUqSdBR52GHjElkpbzgwa+Q6MCcxBFb0zWGEyT1GQpESrXE11eRIkItBDQf3/0mm1p3
9BcfJUUBEXMdKNokzrZRAsfIIFqDVK/BqcD6WVq4EsXnJE87c8h59GcbZy4pDRM3G0ARvVy3yltS
tE6o8p4zbWBZtNIht+rcqjg24FQyijeZ6GbwSwzQ+sUHupKnCrfZBBdRkDIhAEzlN6zpeQSRC0Iw
yivZbNyOUUdWElmlOXATLfGwyaN0+ggwnIfGhK8BBwhDiDR5aQOt801o/iUmCKiAq0jCOKkhfbkT
2UiSrUBM74Scl6d3PEzQjgZ2gFn3Y0V7wziI8XnQ/im8x0X/M7FBoFNzBKQmMxXTpLbraf6Y1L0I
XKBStsIcbpjmuTz8QSLZLd4Ya8afa30oeCdA9MJtQHLBAVo2BXUR86bmi/gvfeIpYdCa1dLKCpA5
wSeTFGovjscUxbSVNvwzmPBLy2l1ZjVduB5gyCpMaHqmgDUMbN04NXwjRLQv/x4zfVcQcfCmLF8v
ZHng9OqmBdWb9YxmKYyLnuukDG2yJ4Lxotb3hOo1ppSyfuruwxw4p1U+NatxGbwY2D97xAKUJhk4
UEztrAN75acsVbCLD1/8EtXPhoD6kucHwAV7MuACqMQ4mn3GyEvMNeM5ylDgszzgEV0M8D+vJXuO
XTT7+Gxd1czBsa4kkor4t7uKkEeCaL4KXBWsSBjqgHpjiw+CeClnDwiq7jAtTgmZcmb2Dv6Wu7oE
AhEyJH5p0U5shKPGndogi0j70hkqhCQpw8iAWMkAb3xcesU8HDtdu3RWzCfJzGdcJNxByztHtKOh
eW3JAExG/YZrHLMJxJFuVyCAEIOe012xk1LHn4pOrI+OgpFDlghPdSnuxMzf+D3bVem9kb9mMG0t
UzdZLT1rjPZkbj+SqNgVA0/RNOKoQiHFuEYPRkcIq10pi7B4b8EQslSaHYPUqKj08NhtQw3lq5p4
ExNamEdMadSjmVlXs0wIixnIjp72QimyovLdrtXXM3o6kRywNrvTqZ/MaDibaLwK0/B89pPBOHtG
n9ySvjzKoXCAanepSMqQe5bDvbhVG/+mW5JnaM2plZvTSi6l48CcLlPjdQsvD3Od27H+02bDiXxE
ViKG5gY7TD4dpNhcY4NgpBYjtMNekaEziIpn6Q+3ViS9HccfNhLpGYrdeyUbbEuzY940h6AK9gYo
OkVtPRMTFpv0t0oSP8TEOtWNekcXeVJzDabsvyjNvjRS7QzYwSUmGMOWQmEvxQSuhgzeKUxTMRvc
IJtfsmpd0lz8GxO2IjQBR1WQLgJr0VRqNumurat/tRD/VejRSZl9gELRy/pW6cZvY3LlBwNTsPgY
+NNWkpCIVHr1mVpMkTk+UsaAqNR0JIvL2T6YHxWRgLL0CYiBTbvkSgo/522VFJui+hLZoyc99Pf4
NCJLLvrfOt77zR5Lf2atMzRWFgNLc5eTMxJeJ2vbhMCQ7lHHdsRL21ssP4hPl5pDndwj9TvCCl4V
4NcaUlbea16XTMV3EzA60PZzkYID9Mzyn2qTYTX8C1TCmF45tNyIpXBKOuDAQE1w2MIxVRkpFviL
Wj7r5lHa2ZInyR/MZ9xMaR0/vPX5b2kjaGPhnvmgKSbLflKtjBex3+XiOVau7FYdPfSy7IxGHnmU
s4wlQjCEV7IeC9w9yUpUnnHzj7eag/io2BbY87V8jLm0pZYht3Kyoou+YjLlBc2JV8lbIgDUgUU5
glI0n/hRUTTJKhvZlhR5LN1oMZTg2cgb1XjAA4bEAlpcecr1DrqZlmwlCHGdhzSO/0TKQddi5v7/
SkncimvakeJPSd7qCG3nqoCRWDlzvA1xuU5AeeF562ezOtY2YWe1Uzo1UXs78iS524+cLiaYb1dx
lAWGscuk75TRCWLY3qvSAxMnJV+BOHJJCYwDlGpuBCf3i8vLFcJTywAPsii2CwVpp9TfS2uns7GW
0XxE00GDnBI7jGuMVY/8/QdmKEj1HCuuPn0pPWw/kkmMfwnHRXRdRgYdT4UIy3Z8DvNe97eWdA5X
qBT1CxW/qT/qkcTHj1G+q/2rmukDH5nwEekv+qN6XrXiZrKeZcs5Ih3r0eUD0s5s2OzbY3HjT74O
NTIkjjKS1Hg3rjsn0vdmcWrVW1mWtkGmazOdRad1RYOAwfU0nisgUcD2+he/DNX+pJ1z82JiUm7W
2nTuzC0BS67Ii0Cdnu2I/HSIToQxswatGIW4HvfKkraZf2fzLyCfalinznNChPUb+q9GuoXRH8X6
YHlKeE3azaTdiDaEF6f+DLgfrSd1OEakD12CguMJ44PDWDSvhivw3P+ULoG8BCVsW+DQZ6M6BvxZ
HIZu6Z3f02ktLyCYgftPKj50BuPYU1wWxZHJFphJM1d2V34P6vvU/taCZ7SupJ60cSfEe6i2uQPQ
W3l22bHr9qJ/zZ1n9p+1d1i1zb9So7raltGu7b57CjWjvREqhCcHB0Z/j9WjXG0S65Pvf2VIKKGv
o7RdfhReguX4mMSPcPJSuGmcGeYq9YR8TXiBk7CX95OE6+itX2sEBl5mClbD5jxq+R4MFw6OQzyx
Xeu/ee8htwkoFjvrTeoqp++vDV2uDFtyRpKEzW/w8JzbfQVGg4Xyhj2ObZSv1gdlvMn0BNUed61X
/vkSsDgWR3DxSct98xsvYyqBctkmPaNmDi6CdiYZT7dZx+kZphn+5yjndsn0b65fPubx8C1vPpcn
jTjNlRmF4JrYmPcsuBz+LkVJWf2T630E5ayubM3+QVVOY/KeqxdoJ1F6HNTzf5b46WoN5ya4hDI0
TGG1kv3PoD7SEtE3kbwxuU2FwewUtqcOhSWZcuJ+sm5tObKUBOGNqHEsNtmwnYQ/Ay0GBEVHjH4G
4TfyEi81PiYqzE65tMX38gE/LqL8qit0tkgsx+ZW5peq2hps2z1J80yLpeW+rh9NdYG7a72jxu4t
jpdtI7xClwPXhWRPv8gnPvWcukl3BbeH7fOj8I9y/Y7kBr2f3aLbp3LhKDqF6abrvMF8+jbjLeUV
NED1WA27xCu7xA+Ut6neMmdbp7TFlb8NhRPfQjh9/refZqcne5X/aWIxYRsfp/dA+fOndX/rag9F
aPpeMGtlZtXuI2stNoCeVpjHWgrp6OJru2hZytBTUyXb+SLKnkgqfkj9NeR80bn3OgRsFNwUe7Cn
o2o1a26G5jpW98ynFXpBFKWFvm27L5kw225nBddu3k/2p0gkpsNshGai2Wcs3qbsvU888qBcBbn5
umFB5RbZKqGzTJq/ZlXCPiRvBcWGoLF2BVQwy6cZ2e50ELSTrm11QMfdrqKLHNQfeiUxvPmcBm13
MwOvFNHBsjzcG+le8g+F9oL+jF15zL3ROmnhG+QeEc0HjlqCyvY43dD8S/055QkNtTcCDVlf7/Lx
aPHFg4cSm71A3xzH38H8neNREtS3RTlOg+IErkwv/sbpnFwVf9NhEUSOygcYXdWjvHO0AwxiBM1r
DTnqbALuabjBJRL9aJyWb1N5UqADlRrKs8J2tx+fU7iKLO8TIGtN1eZZ29IjhW/iPNe9nyc/uzLY
9sify5tVOCTDGcNT5jQPBiTVXl9emto1pF0QeKcLnxpCiRO3AIzWOSrMkt33rgSnxUXna14EOXol
uAWKZWHTA9BOnGh+VdrWwlvFSNmyqXPs8MqAr6LtBSTxjwUN2+LSNVwpf0Bg58VtWQVpuy45jpGn
AM3/RkhlY4FYgxwY7S8TJ99ROVNGNykYGeM8dpteYYy+FaxXYuH8vcRcOYHjZ+vmYNowkteoOqBM
BS7DOnqreCkmugvxvRYHMQosvomi2CYpw9rzaDAFgY+saG9teun6k0LBY7zpChWS5fbtWq0+2pZy
llm7h+Dk/9OQhirR7F+dxhCWjmpefPlLKwt5NauxTZ8Vc8WxmD4MKqoNIfS4ORq6502pAV+g43CD
NfB0Ll9Og2SvtwRfrmjYaWKQc5/IkTDKJ45N9hk8l9mXz1feKJtC/pRC/0T0ktNpOzF6mNONA36Y
XILARWUL7gwF48iJAaQguvBmoq7PlIGe/SWDmN/7RMiCZ1vxemSVs5QanfEhzPtihUt8Jns0PgGc
W08xp/Me/L/rc2ABvkmPEa+vyd4WwaeTYHWOtDPwcyPcCek2TN/aF3UMmUorHmlCjA55uBXYDItr
tb2zmGYKqJB/TD3D9EJEUKfvEJhX5S4PNwmnEyaF7CTwwmi8ICziF0eeIO5D+Z5R78g5yMANPhKK
Xkv2eBiTbI3epC/gBJ0GoIoOoSoi4C0m5E7EN2v0vKBmBbruxxh3lnEIYA4TMzCowZqdCpQ7/pIA
hwCVOTxiO0OIPHNQVSRZc4sWb0jQLf0AQDhhJapsFH4THxqCJ47feSq6Mvsd0d9nxIgjl1g4hk7V
7pWWPFy2M6gwGlqsauU7tfmr+N+j/NbKNN6RuUMLyDrqlo1nkhVRY9f4rlBWyZCM70LNZ8B6Sw6U
XuwgrBNsuxKCH65yXfOaYZ1XaxWabuTqeeyE/ac5vImUq8oyKFssheqNV8YZAs+st3jA6coB2x/H
v5HTPPxsxrswH434bXI7V4N1z2s//wuaK5SyIVsnLvM8Alt3cnaUpQniJiFR7xyXmrpbXnjd/xA7
xh/6v+WF6qBxNQ75EHbcmPZy8+o6L4vPsKt/s8JDKkCsuqnavz5ZashKPE3iJZd3WnDUzTPmKWXa
pPl+dtgvk+jEFdaULPNbJAxvAO649uws8Jh4mtxm+XyOsUuGQONmpshOupLdCe6iR3w5Y26OEWUb
K28FLaPGEqeLzktvZTB+p0mIA5AB5hs8FLO8j/ywx/5ojgezuyjxvlPJBrI79CfZuuXNagc0S2TM
Syjb+GwWDbT/N/XXiCcs8jdytdWutXBJxFOZbpYvEGowRosATEXff1j9VdvyNsr5zuh5zbt023S/
y+hU6D6S+btT2QaPHyyYHL070fao8rMUbsgV8CjxVLopsPEVdqTlclCU26jedG2f6O+q/JCp0/r8
o63fq+FfLGznjgNzSc8+N/DqoGe0G4UWRXZDNvOT002A0G6hdbdw000O4V90RJeeLl460Aw2/m5E
nWiEbyILU5cJLoP2/AxQ0/R6UraaLTNopwAQ4xJna62XA2iKzkP6X4Usd3C+dkGK2p9vgKRc6r0N
u1SZXbZGVfEihLRN96K+moUTAHQSKR7BOlxxvOjUpJ3wTsNLrwx7wk3QUwg70zoRKF5X11L5UdkB
pOwJpiUTCeGzbN3VYsk0sONh75dfpXpJZirqNyTO+bACb0xuRptsI/OrFnl0X2O8q751m6Coeisa
NHj7RqNUwpUgKr+MEgdxpNzrsPCHtlX8ZtpvEZws6CEAj+Du/C5XuRX8GuGPrm6AXNO/pgQkyNeo
vlbJ4blsSYHSbWrlquGoSdLzRD3UTYeoP1nhD0oA8UvlhpilNbgOY1lBckmoDZ2E25kfs0JeS3Fg
ldikyCzOeuONlKRz+qYGe1n4ahquLo7M4kb5UFlEaXGoGMVBru+K+M4VleuUo0CFGy/V32KWw4Jw
W24ZNAMNiCE6epYHz17FhYMmXGSULYwnQQS/9LV472ImgyNLnVK9qSPM/fS3si7J8F1nN92kTDj6
BN7rHsNljvJPBbu6uJqBCtDk9g6bXoxI6eecgYrmD5nsfMz8duTgZ+LQkOe1ER4xeK0KlGvhfQy2
suYJ+sWnhJOZzpo8SCJTVLxdbCSeUBJkoJkxmrc906q2I2L0TbfQqaPn1UVEAQ5zNIC2ifwxu4hJ
lIS16RVDva1YDz/9Sqpn1/4DcQfLMQ72ivI35H9olXqWi9SxmvKzNGxZuhNsklp8ULjHIdup/qme
7knzpVXvTfcapCc/ECXYzYkXwtNVdpG2aEpAN1RHdgeqeCGPXKleeYdpaXpG7ZUWKCgYmwziSste
WbklKWwwdr78SVQgph5Uo4fapUhTvrsVz3H8lJ2R24IzQ7nK8Lgq/PcsjZ0BVvPQ/Mr9Aa8nC/+/
IdvTGHc61emUuFaNUGv4icA3KUCbkuGH7sqZlywF+0fQX0RnubH8GpmCBBvds6ytHF1BczBRvmM0
Bef0y/bIFfkFo+WOzH7Uc88by33CWiz5HJnELn8MfhxSuEpnpnXG11x8BMJlkK4aUfETZxZlPnZc
u2dmLM1ehkPGX0Q3sLSVtTSgwP/SzXD53AizvhKd9+FtJgG3TQry4W4JGp6lWVNkTlbCOopW9TL7
Txp2CecKCejKqeuhReDpBUPuDy/TR+2RPwXWFimJf1tkcFzL10k/0+ZTJLsTcU/Lk1SxDayiR6Ye
rU1cHg2Gi5TBCC6IduS8yGPGWtWRCqbw98n4w3uZjw+BAR39tWZcCA8S/sx5TfRv5E3lpiHhvcns
ZQrRHSoZ4LI7/2Xmhk1ErRx5EyR5V4tb0z9zBnAqkPfGOvi/7qvUeGarb3kgK/wO0sosjyTw1KWX
ciUa6nvNqFVDw0MrJ2T0sto70RP4S8/+uOc364N1oG8mejkg8go0KubSUQ8E00JWZhwZ2FTr2dhP
NP3lqWMkKZEqc0XwjExWYnj6ARlFV3AC2YYTVEfrKhguGm5hYrbPymtV14f/fnMMX+MryB7xdAyz
72o4LUWyRohOkwzoMoExFU8QpgTUIby/WVwwWgwvhyqfLXlHsW54w7SBTLyqOWRsph4kg4DAcUKf
c5avSdipmReZ/+PovHYbx7I1/EQEmMOtqCwrW5KlG0K2y8w58+n72w0c4Ax6pqtsidx7rT8eQoUp
d91ULzVEzvLQ1UXZrWrn9p7ctDxyogSLBq/hmS1yTtJuH3/Rco0XEA9L8t2vTeMIi5mbC3TJWryJ
P81kKT5zCIvQvmBmcWkrYWgvZ+M6869m96/hZ+XeIMufLWH2G5hcoqJz7+Hwj328Z2Z/k+NNCy1D
U8yrtVy7QTLzpcrfjOydPsvbNXdoEW9g5vBsb8TTLFEtt+3uErGvqAnXjUImPUOmtkI9zZG8anJ0
gB8C1rQopkqXdr2ZkmugPJkVlHGthjsS2bL2hG4J6vbWuayK1Xdr/NgaQAlciSAwUC8O0qIh6o2/
WIY/iKYn34yUXy2y1CqUGbNBOw/yEY05nwiQizhlyTvjq4utF0lyLtH2XIODtUudDVH4AfzPO8GK
tcnRGTCqzjvounlEIDwXSypfdP0YFTcA5dxCWTqcMBuG0nEcweOojv4oVsipPJK4zwJCKuMvwDra
nwtnnytPJXt6e9ossJIlgbVUUEbW04tqFkwKn3b8kJwjXajquK+6nYyTgwmZeKo+HNyUgh+AiiTY
R8XvqId8gncNqCSpv0usnA5orVN9mDPiTrixXtxSKBUffO2mvxM7XnLo1+FyLB9icx7A25gNArBG
tGSYCdUNujKO1W3FpZcOrzoicRjVc/KOsrenop7BmNOyB1vbdjbyxq274cx1zR8mbs5qaS4668ay
g/9XJ5OUzSf3Z758FMejiGrPz4U9LYi8tZxbPB3R+zQKUYprE5t1txzDZYFEMv43xumsaz8E6mIE
21aQAd4+DZ81pag4Nph1pHfFP47Lp52+ECdDR+7y8pgG3yYKqyHaZwA0lv9Zo3DXrR9J3tDnakLt
ES8F9XmQ672sXsL5e4CyxF/n1uWj9nata9Fbd+zipbgTzGmTgg1NLblsHOjaP8/4Cr2H2d6IgynV
dZN8Nz7T0XYovqf2JdEEhQmFr0Zg2QPDmvwyvGuA4VygA7HyEKu8pl/9clv5V6BmN4t27IcLW8hU
30jAZnZcM1AyV8hcPNy2aR/Oh+EKLp+nuxYMoqQMT4T3Qc/z3BCxSJawkm3woRLXTcE2SX0WzuqO
SdcD97BSIbn4E5xCOzAOOjd5fJhyNbOjjwqxDcdc+d0HtIEXt43TnppiqwaobZJPidcV0a6L/bGV
Vk2FOvNfbAtGV50ZGe+NqD0muifyeTz54yV/3xvgSks1WZrlPMTofO/Q4JdLzFGsHOJ5G/WXWlzT
+pBnv3TKuy2bWxpfZflp4OfzDLK73gOiH9XnB84uTXyKr9F0pmLHAWqWiX3Oce/MA7HzIGFA4+aD
5vPXFypsCDAJsnXOveEHNTO0KvAmwsUiWunKrRVAkYxmunug7GIsOFrBJZRxEm7wQCyS7BzMvxMP
g4gEMYsFgCM+WVTywULxNAwJOU0+ZVuOS6bVjESImHRxyx2CE8AQW67p7BL27cpkHO8xFBLMMe4V
jbOG32vY+flTvIm5fJAdIDx2zRrINB4fVGC5tX/QvY1YucWSwDXBg8idD5BTc52Ea8xGJMI/nXIz
SSIk3hW/gAoqakI390IUPt4iZ92NV6TKM604TiOHBhLfDXsB7RBZtFAsQuc/UjESoE0o2qPJVZWr
31r8A2xvqbsy26fGOsDoKKvdXNwNHaUeQ0At+2UAb7AX2YrtMFOWifkhv+pF66r1BenuwmGoLXDk
pLzoTGiWSWXepjBvXQV/xMcfp2etuWsmJsllUhxs9U98Epb2qfW3zP+q3qFJ0WbPFS3tWQk5qWjf
gPdRH7G0A5y8/w0hNq/z6OUzqafNwWLx8H99bV3heY2TL3Iv+dwimCPKgJh0ewSW9FV8lfoyGJdM
FqbDYL1S+oNdHfA9ouKzZvjeYPfRKsaHCpMvhdfSdtyOEmqGoiIWHucCRiE9JHFvrqDhq1kf4OIn
xJeZ/OU7Z6+6QjLMTZTL3bojtWBv7516UbcfjfWbhl/DZ1meMOLb49qYYVDk3yYJ0z7ru+GWuQBh
MgAsQpx6xaTkqExkMrasV9pch/HTY4SjvG1mMrxm7M6rct1zsIvvHXGhwPZyi/DA9tuysGY2Z8u4
y/ZOJ/bP/c56Ft8ReGHApbwv5Y0h/Hr7gEW+sjNXYZFOWHcs/+iZK3vXjSQZjvdqekvaszX/UOV7
3Vb1vrUCV8gM9M94qNPF7O6Cz/G8L+BhzYR5Q5KyyK9ht42GeVP+FniMkLhzg1Y6IgF73zhI6zmq
dEHm3egvnXM3e9TyhcuWAd7bedEZxZ3gfKx4aXjbcUGbFfcEkSr655DeyvBPgxpG+y8iSxX4mwkW
JK54zVm+q0AlosO4IDFzK+WjxbatnMeEoXSRLCm/SD5zQissqgFMYDN5qhitXlnxFIer2bwVLpj+
rDa8WRQGyJiH21plbvTxq15sAySaTqkI3WzLsIQEOpY4Flxpbnm/zZI7Iv6zsLBOjUNuO1syWXHD
MVB/S2umttA+e6eDOHhPdEclHF1jms87oit976mQn2AUEkpDouMALLURp/fN986MDJMNj4FjCjtu
s1FgpnMqeIq/Kvh0+j0/NxQfwDJ44nVYVvMhDrfC8dJhEk15OVqSWvxt3Oxi1HSxvedMlPG1UyIJ
YfCjIu/JTY6u4lBblAl4qyGm2YDQlnmDwBPLNcxnhuOer0N7tDARodCrgLojuuD/IMWsCNAO2FTW
EJtMF/IxPNisziA1eZOQ9pERGLRVlLPO2ql7L6n8riauyQ9y8pYRAWdcitzf4ZILxfh/lwH/Ek2j
WXSIu5MQaHtN48rFpjTvHZ3PHrYIfXgQ7TV27PB/jkQrzFdWLowQ2cV6kJfxtGJkXmN8rREvUb+6
apcS8nPEGNg3eAUebw5d4x8qQDhzkagGsCVsVCPuL5I710iS9Oqhk22Mes8Yv8ReiDPRqY5i7yyr
7/ov5gQxgLQmtEJVfiRhXSOoB0IivyjlLqn+Gd4BLConFSg76uLqFnet3XO51fPSukC/KeXFRsS7
wMQK/ABQZdkJmOSPSvm14ndLZSiRpePxFHY+REuNhuSv+/Hkt+3sAhJ0c+U7Mw98MuwwIWctDuC5
kP+A+kXTQnVuA4q0gNtAJBqoW0JO5jhY1EcaLnXtWFBX5PMnIk318keIhz7r6CqHGTdkbrGACVAB
gqSijmYUnaY22owqIPUVojgdvSxOd5BELb2a4U3rWe3MHxgqYiP+3dCjWl9O9w6N375E9mf8EgE8
Iw3GHT3uL5h7w5XYkVfjmmT5SVrpCXTrAoSS4YrYILI9W0Oe7e8NKcYFGJsFp+N1xACWV+xMjfUx
dktoegWrHvqzdjqYwYXv1CbfsmI0iqgJrpt9MhKI+cw4sQZKmsuuW5bjPxNFTALKWraniq2/RXqn
2BCxybtKj156AszsGPIC0ihECVM/oF/LOreaToILiz4b6U8r35O/IZ0ScBPnGKnSUsy4MSaLCJQ1
UrilqSLIePj8klfVGFxfASTd1fIh/2QOihGVyNe6g1gp1r30VAIYZPaHjAQPcVFFOQfj08znbYFx
IFPA3MdFxEmdlEwgtNDGKHtpnPbX4OpkcQXKmnlKfBuFdu6CmrPdZ/1gdxJaWBtNJYRz1HzwB61C
b5XRYp68Eg6SmYc3TSPGyx2Ndf05sNLqSwBux9g1DN/hycKvNxl7h4GvxCtuUl4wzRjOXKvcAa5Q
WQ5GSbfXh8xgp4ssEzYMbzwo+Uk87wk5HWn5WfLl5z05N7wEJDDriALao38V97LQm8BdqeNGfPmt
96hJQQupb0wDUaVICALIjrNTZVb2gK/RAtRh2uGqNp2nPJHZdymlz5y4mXbrZU8OBU1bqeF9gtuo
mbxoH5MdIMwioO3U4v8z4lLHTtkF2QgsewhAATOF6wUHrVacsOPNjWQnpq6gNdyWn5lsRAChjL5T
xrMJWLgS1iR+8Zygmx6SHt0lbj+DIhDdNxdy6ACPS+tCn1ZZXK/0mjo+Q5B6CFrhgDKyfIi2nmgD
b9RZxVUgtiyzdVxC3Lekl7mFZO48MFSiRs2BZPE5BzzwNywInBk0pKSgjL6oS2ul+rvC+CT9NXPf
ZbXyGHYaEFD8WLMMsN6OG7ehKnIQjw2IomRtXjZuIDX/NZVzOdETc9MNZoqOEixEqYnKd4QKurRb
N1kB23XRCmmYTnBNCWm84a/AEV2lp0rfTmC6DiHJvPWsDqiVLF7czr428Z/PtQB1YJz85NRQ1YHt
LcfLFFivEou+hiHFGb+FLKpvF5zO7M/LXNp6jLw8k4V/nNJ1OF4H5zoiSww6qDT2gVPMEYBdFWHe
3+Q6nAi7UblXFaVl1U/+1MqbUSANAUkzB4Z85IHGROK0eKuAxWSbTIiYtzzK5sOpCmCHvF0HZtaB
EGcW9TRSC1Z2SryXAezYG+D3oKbWNjEQpW4zvmWMxdk/j4Jn/pNC7x2HqfhB52+5riB0aOtWJlg6
B8gQZRTqqhSOm7OUN1vPSTV6qyDyUn78xgQ9gR6qbkZ607x27eg0xnddOY6wzMJOEth/DdkIUnDi
wpmCYe1rL0XC2Vq9qC3VRNTVtUbhERKAI/fXUPgJoPttNBIgW66BJF4AYFVYzRpXpap1xZC+GI19
ALNfqQ9e4nXpHFrzq0KcMVLHE/mox3lFRpsfMhp548IFWgMUCX+SyQz/HWRvCIhaXzM9SB6UEodL
Im/qYVfzQyiuqHx+lwKys3aaz9JVuT2rRM+8APykm+ey/+FNlpM5tmpVcpP/qbVba50NL1vJRLMU
GOsqmuqqKQEG7ue4CQnxwdgFV2el8A772iLOBbUKGl2CAubBousWaLSqOUBns+qdR0UfrkS0s8Nt
V68tg08yfjFEhtN6Ck65sfdTyCieDo2JxqGm2irqHx9Bts03GEcFEYW/3sJfhtnGextCS7lrwJb5
OCNkfsheZEsCL3mK7H3L5zf05mvsCW4rpZsC5b+NH0Wj/qoj0jqBIegXrEHUoANSIk384gwkCP5O
FIsKYH4im26aD8uORCRecih9yo0F5raLqaJKWZEV2gQipsOB0VBq93Z7J8qW7B6T0yhRFFZoZ2HQ
EKcAANal5Dq8xVHxkU1oTX7UgDjtpVQdIhwhEjdnMlwMzA5FXs1+/lX1CWKWP+uZ4ADp8vvo7GOc
afE1QHhlo94w2604rdVoyXU00xVXwlSCQ93504gaIuqSYd2ny8UhVF++CXRIqYgZJhHDydVFq3MT
8NPJgatwKURYlPIPqwMEPPeZDK25HFWQaMIh/2XWM+0W9dJfadlJHAVBsCfPsXKR2jjLbtxSK86x
oIb0cx4ExIbHQuhjUEauFW3GPLYIqYaAU+UfjfNu3JXWVw0EbEYE1yRbB422nd2dDEUCXz6SJu8S
oEQWro9sr9pnM9/kyUWtMrdVLrFlQVyjP0E032vFjkBPl0UoOOormssIR2o++JXYVBatuk85Amvm
STX505K3R6zGr4i6Fd8DQ7iLmW0svhSFDzMleGWuMKLnR3FuNPnVoduZD7aIV9aT501cAUl7TuVz
ox6Kqp9b9rQJinxjTaT7TgSx4xIo1HzZc3fN/qbYotOVEIBSZ2hCEShEp/rvuBiWERpQHKTTvwoV
mWVsav/L1z4rBM9xQ5d3+pS1F6Kz/z86cCUUr45MZum4YW/T8neJOYUECwlkOvSg8cCWBusxNucQ
kxEZtpbpZiteveLWdv8kBEKjxrjULPPi3i/oAwB8w0tCdhZ06bEo5NlgXnRwjcI59gAZ5YNM/azl
3EdHwhmdDveMlz0hC3OoMIlOSN2VdZUtSvuW11slOgfdn4YrPvcbMiVI7lGaebOOWDXoCHFLLVyB
0NJ+YJK+OLBUIc5vPsoe7cqEpyODLctXWfvRnXPee3E/SjYpenPoGiDxekH4hzJr/2i2NuU1iWY2
y1zrBtGtzH7N4NNPvkacChP4Udd/RgOxPuOZ8cH5p8gveTxU6BSKG/lAqAXXNuGufzoVc1+kzf9i
6dGuvnUmqQezx6EeL3l8JphSb4c5jS1uiL68q+VlaYIpzH4NpjvRIZzduQAUaQvcx2GxhIzDlruz
5yVBY7zErJvxtCVQI5dfjn2k4poKSA3iHdsyZhe2Mxkh1tXzcMarKyPaqNVGg/JHJY9QNdY3Fr96
iw3WGb4MFUcCFJh4vEbb2Opkm5m2z/8WxYXYeBtm0kxIIQ00E+SFE9E/juRZHcHgeu+zgoWmhFLa
C8zKoaMP+QVNnLjYKOE8evUCKaaQC0kq/VxkwpAaehYnmOW9ZHOOqn0WC7sHIg3WDIvhysSTXnEE
JtFvNZzFQDykAIhVB/QQ4wJ+wsU6/wr3NlE7bi4KJqYJJcPBQfpg7nz4tVL/LaeTld0zzI8lJTNU
Wsw6TsCMqQeLNwApM7lrE6JKitZexc1ko7vga6FhHJkM24maAiXtUE5W6tbCHQWz0P7a9RPS38H4
PmPKA/6nF8F925w5e4KqqAX8GL/BbC2d4bd6VFgTdG02IlczA/hBGkNGyDSxRJr1X8BvPNVwQHRR
+NOGDCoscGhjuFzb4YQtNLloLY4O1J1oA0m7ZeAkj8GCEDaeFfStOAS7EnMZYmxzyz3jRxtHvU/z
aamWJw/TkYg0G8ufsvhRU2pQrzY/SQF8i7/Rq/adtscayO3Gu4IUFOGPWmxYBKN03dQ/EzbKDvKW
LEDtx8GNbFavPr/4tFnna3vuL2qdLWhGpS579iYbEBaNAD3/n2YDqMhALYmEWS/cQsXFA2rLlmFI
+SztY6if/IU6AI0s5eqtEPCS1P8TqUa+NeeSS2tYtdDnBUlEFTg1f+yCHDLwA9rSXBLzMOvQuecg
vWHIwZ0Mrjowk2wMZFVpvpWxBMf7uj7FyrbvPwgDJi/pRjLO3gvPA8dqWbgWC4vNgO7gImSUzxXk
ri2GMEh0Bbz7Y6qXQ3/Dxj9LYPODBi8uNMQyRJyvu1a6TJYpf+8/Z0EppP8UixBbUJSttZWx0KWl
FxGVvtQIybXZpokrWQYAeEBGEKJyC/PIsQVbltuLPHjeVeBn9hO2vSa8l8UjTb7ADTPqYFh2lQUX
n4nfF1RGqfhVSrgmk9mFpL0OQlTol3uGi6T6uZn4PrMF2GnPHvbu+neq/TlEuo0L9Tj6BHWtpfZf
DYkXGS9+kwXhUvMPaPGr7V8AX+aB9aXa68KFV0wW8gMUw5DWdEySdeP2Ki0p14DvowxXckCO8l/U
/cqI6cGAUu1amqeWwZtPZJ4QEH9J9QWHGqARLZzrvFnL1ZnYONI1P0fADzErOuqefF43rq+IRrgb
TXxX5ObKN4Oiw+gcMQOhySWXl/BkOUBBFLzfGTv4Qjd/2F5BpkQ/LHBZePD/GijaSRr4UjCSoWlI
xq+0XXbOPYju9NI05lXqL5n3McqMhsdxJS1LY1eoH22K/ZLxiwykCujdZONs4XQoQ6AhoVA+Qqyp
3Gv9WhpXRXwy9aMqX/qa1KBTEfxpzgfgVl5uRdDxd1muiO3CWLdmjJ3D0arRxk45uYuNZV+aqcZV
brhechi7C+kitv0orA+NlD8IT2glLJbTvTA/nWGNus0wPg1ALqPYGf17BLgv1ZOVbsUvzjzWZ2ch
5SPBt9DpjAVUuCgcz0Pwq0KlksqfOAuPGvUQXsLFGW6jcm3vdvYpNe9uUS1SINO4o9KZI0Vj09Z5
TkMCW4nDZ4DYTwOh43PiYRqebX/W9isn3sNR06qwQYc0kK5NOYLPQurPgFv6ApDiOCRrNFI85UZ4
Emj8RDgAw58WHNR2xHZVLUJs8vpOVY9OiCNgqxERA8LZXIiPBeS9RqATk/rJ5zCX4KOZ8P9NzTEJ
f1Vinjrpz+nWCKWFJjoDsLH7Xy8FYTZeA3A/WkB9IG2Gi8IzXk73VPaGPnNQzTjEC+5l0lqRtEiv
OBNviTvxVjNtzoHlkDLMaY4X1H2LpwsJVST9UW/zP9NtOb/5os4rt9VJZ94XsiRmFxSlKgeGiMVb
jsE7h2ZF2T73CUnr45tmfwGRhMojfI7jspeWfn6LSEOPfnrifxxtjTtxgUmOBNJ/qDTqJe0cSMWM
L7ArdGG1w2wa7DO4McYdcs3qao8QlRdmIHxDRxLFDW7KB/4TmRp9yUS2iZynV7yj6Tea/vH+zZ16
5wN9qu0aqNdVuJOXBTYwRgB8pCK0PVkLzJNXKHnJBq0jsIno7z0vJqR3VdJoEzBd+0JMqngu+StI
Ejdq8llWHJk5uufkGLab3PigFYTR/zBpZ348ZW8hkUdzEDpnGUZd6Z0PwfwWEDQgEWa5U2EmuNAC
gQOVdx2myojejv3dd4zNmGfyBZm4qU0mwWzq9kgxO+OZNVzV8p20KPqA1lpIY1O1V9RVX+0JEUCq
uMtWyOf1TbmOVtDszd7SqlOt3HhcYPZFHwrvuOEcTkpxKuSjnLwgkRCfSxzZVrzrge8r6W+UmX4k
rJFcLAo649L+tKQN2Z44ojEb73rNRhndITD+0Y1tH5+H3K3iua4hfMZoNeTvZJ8wN3tuQ6xDchFH
wBg9Om9fm19OtTEczJBzXVkQYAMmzu+WVafy09Z/AThijp6Wpwh1C4pS10i2rArCgbaC4qYkeJ6t
QlICO3S8ebIvVerTuk2M3yDnMQIQIKebWhBkiaT1GunK2rDo53TD79I/PT+pfx5HrbNDKjmGZxC8
maawJznnOPxXJzuN8tR8BcPi5/cUgf80cKCXTMcgvkhT6RfwQbStHw+6IauwNePs1Y0jST7BKlpN
eOgbpG+I0xGZzKEYIhWSm5pSn8JbX75kDH3agNKsXxIIqYDB8Yn67PYXqbuLir4u+kQbOde0lyNq
nFSuyVltfPchX3AKWiwtxYQxxh8QTvP2V0YaKGCM8cfia2o97Nqwl4yzMR852P4cT3q8ZAZaNfq/
BhhAYJ5cHzjQawhxwkRhMVGgB+ra9m5V93ay3xhc3gAfXSTjxDmA1rnZFGyefrEZ+79WJx8dFQAZ
L/GZeK6AiYLBgiJWYiofwrOki8qsBizSr1a9ugmJt7TPsfqt2CczxVdMnL5dgQBTWWOHoNfKwZcf
TvXX2rN2Pa774YNwnVhe9dO+m3ewFxdZfLXMdB2BBnK2ljEgZ3Qw4CefA+wHyspYqdpf+AupJqgb
3TtODIvJdcSW4QMr2Eu7WyTNQ/hc/BSFvw8+sB/4qUGGJgkh3IEWIMwcm86iUGdXRpfI/+p6OAJz
oRExxmft+R9NjzglWIB/Y3NZMPgzfUTEMHJS9bvK/N8W4nEwQYAB318z2GZkU1wDfOZoR/bOht6e
7jOJFhKfnneKedblfdQ/WALtfCGZBHCACoK55CObRrKxKAznbYrXoBaaQiw5V6HU3kHWXbNcN4sS
S+MOnq/DmByzDhE13CB28CtOsFyZB2eE8W1DFzXX0DPmRgjk3TCehMQx4o4LGmkep3/Q8EGzJfee
xAtw1TzbqAicWxJc2HVDmg1HIjEzpOioaSprJ1vrelgOUSb0yYSqNdOmtlem/x6RVITSnislSR9q
eAGARxbPdonCI2XemYXl1W4QEJKxXGt892sW7GT4SsNjIV3a4Nklh4h3o54+QDjqdb+u9ZXYD3Ja
A5ntyr3qomnPVpn2z2aVyZt308NHVruEPCKm+HptdurCrPdWyy9XLj1px9kNRc6zmawceflF6PFM
ApTnmQRnnwX+ht5nW1n0/b0H7uo75Br+UWRZaObBMYmF28bk5RGkOXrp3FKfCRyiwQk4kD2Qc1EX
s0czvtT6S186K4RSQrRCNj9AJxorIPJI2Y3GtqvQL5rpwuCvx04Lrww2eq7YsqfSx3y59vst8Icl
HfAaA3LxyJFUEdVEiSOnaj6qOx4sgg6rBjXxMtYOdUskFgfXarpzF4nhxwSdzhEpylR+hd0/Bi9c
yvkj2vBvVfPgt8gM1/BgXBGQYalxkP4089QQJsdfYWIi8j/d02sZto+k+yEzEPOAD4TIe4auspa9
mdS8ouY2TBqf+N5rKMtbVmfysnsuux42hbGhgPyPZ3+BhhqPY3GlrnzQ24EdzE8fPucNgxsSd1Iq
btEc7gFpZHei/Mu1pXVYz3IQMHai6MrQSM5phH/Rvjfs6f2n2ID77qRZJwyBouQlWOnGvybZJmAr
FB+LyUVOsUBBphE14o0QuMhaMu8eKJwQ0zbgjMNb1LxKbLjaasAgz93LrxEAT6brsVsMKr8cC1dO
RP0pKBbTsPAFyz3jDVwMA1ws7Id+pd5DaDy65KcsGcqDA495rzDNdsNsqAfXaV4++hiZANlf2Viz
O40Vm1o/b501Y8JQ33BOcjzzAiAiI79uHkpuUMCT8zVioyzakj7BD/5EtEMUkqUAWfbbbvaOLmRM
3nzUTmw4MgwinitmDQEK+sGHw0MgRkNSHedVxSVB/EgIjNvlF3IESSChfeo6vJpkxa+vRxeGBrXe
8D6X+VN0iXVUskUfgp+yERaQoD9jMEiDHc+X2K3V9hCbFmARH5f3L/ym20RIsKSR66M4D3pEy0ng
SgjC25Pd/2FRkBBpROMqiFc331oJP+VUv1RyhAgibZnvbfTeDE21+ddp2SyxiDxgFxIuAIbdKEaY
clFtDiAihOvwKQRcb9oHXXK1U+cYxFs7fQ5M3XURoW3AC5g8BOqQQRbzSRgRZlR/rpVE4vUtHOKP
zOPAxVVeAY9x8ifhg3qdWe/E3GNYFbhrQtxWyrPi9qopLeMd1A3CnEiq8jGXi5FTUGBIIPViG2EL
VjtglUtU3lT1JpUf1GNOaC41dc5YlSavjIl74ulPjUsBCZRnT/hm01zLDoOzPE+4nRhEERkULxh+
yojXSrvOnR2wWIZECiy1+9VKoAODIiG4sUkBSRFjdlAcwoIVQNExA1dYY1nL27s5b2kVtXlmyrhd
UAIym8xnar+L4ZVBnM3gImrw43FuZRaaEFhije+E0zPdm9S9kjwhTnmOPGEWzrmGxvEDfosZhpgk
en3UZTRwpmw5c2r9H6ZN4ZkZVH1encPhH+2L/PdbIo/C4soZ7Wo0EnZ8voFzwaaB8S+d/sRbgoo0
tv8Zds/1z2XFw22T+oNeumJi73GZu3G/C6odc8LYIFPqAO/As0TY6yhy9RbeXGJ2AxhPlLPY0mOd
845wqxA03kdEUNBj64tYZNQc+D9c/rFASMSX2t35EZkYvW9uZXiasdm+a7yHqwHRCbCK1wKgrCNz
J/NAjFxpSCo0XE6aA/lXnXmTw5OBCFzZMC/3GAdRRxEvb37kIZzPRcw5EYjOpxB6UqdHdl6drW19
q7O/ouJH1EnAXjRHzmKsAI9KRJ4MK4O/avMTYfKNspzCn9DB2cdBUx7QochYjxBqZ/lqsnfQmn1H
pZwYdYXwLZDWCGZcZi8QBMyIrMa7LCIh9gj0D8uVraAKWipJ2/mz/soJJNGQk6tu4HxJFcYJYhlk
VI7GgBhyCHguqAuQefxPkfXZkjBHO7Hy7dmkpy+jZU1QPWz/XCAaanhohy/JB6VlBkHW3MOLPzlK
hSyZJxVrpDjiJGtxN+kYaPhHIrQuvEdURJigboFxNc2j/pBxByjaLiVEKiINqCguAc9mtMfJXUrY
WDZNtXNKkzCpdpGOK1ufl9HJDHfgiWQnz/ql5QIv8XPBvl6H7BrxW6uB7NLI1VvpXI9EcOkm9A8m
gJn7Zng0kG9Yy9b6jAjRASYwQSDJd2D8IBWnWarmRUr/JoPNO12Q8kIoxUzj6B7yFZSniC8I//cm
T3hXP/px40waoidiRs4tjBvLBSj2omu3kahfMDmjT7Z0ks0vD+LfOUIKUJjiDNue42yUXSj6Jj2Y
Mpw8jbfW0jcQu8nCzBixef/PRVhzy3o79Gr5PTg3MTTFyqsPOjcrS5tINZwrxUGKgCmUlA5HgoqA
8rAwowzh0bhVjrROeoqCpo8IEXfIBUe0WzBjT/aDS1NjjabJQFU/9PzIqkWsHRepiob3KKMOyjYE
E4hHTIfbh6osOg5Yo3UraxGB03jBUorwEUICbPWVuQBwNX5Gw1sWpHNEYCER8Wp0lzbpRRZAL+dv
X11lIL4AYeWFmC9fYoaJf3nc5eLoO8fYu9XBd97VFLMtD3qHVwCAyjhloCxxQRkCP0tLs2g7/NSY
3dSdgRq1pgOgZmctUYCz3WPvK7UPgy8NN22xwks0rpBtt8O3OFgbah2C8phJuD7orMgYEXOka7S7
fOC5NUkVKMrfWLuX2I/vZv8oLXTbhG5o09ODMjOyX82Cm1an+UFtlJk1vsSiWljGslLPjrwF37BW
8Qa+o3H1ZeHYLnOpMWyG4Sli25KYHRFJub1kB0D0xAt377O7h8cyNVndFP5aLVkGJCVIzLrqOugX
GWHepu+WzG5Z81Iti2AxfkWPw3fZy3NcgQNTELv9YKbISgj2brYZiwmVH/yh3N03Hjf4JRHnpfVP
Q/kinIe3zmPJRIuCFK29gFzPWPI4IAxSvPhVaiaMBnzV4lWwCakZXv8jouk1oue2+06JAB/3prXV
xicq09Le4PQ3rKufprPRB/YTO2H69sMfTSC7/j1AAtnWDp586O/0mLbntqBYnUgnEizEH43PBcuB
Xn/GI+oxZsGR8k/gci/7cvSrxeJkWp9C5+ukR11+9uQfWauyJLmUmGFlqXV7augkZQVvFJo/CWfa
GOrwyzeCdNGypButY/QuH+YvhnqdtP46pCGI3br3ZR6aek6BmSuwJBAUiXFNkb94D8VMBoCB7oP7
iWAwascKTKiqBQ2DtmuKXoX6R7qIV33Udc2Vtp6ydwrhZGgd/w4wBtAhknbKai5gZAyLrfCRbjp6
A3O6d14qUoPQ+DGjl1eexxEVL+NVy5wsrzoHOIVONvw3j5B9sexJGp5BfFL5jXYQRJEjQQ8OpclX
XzzG/F3Q+hahQ1Sb4qh0917wI2txOirwO0GPHNb6A0ahlRE1SDirv2N8/R5xsV7SLEaVYgLcSJTw
WruuR8/PrHV4WF4y1xB68L/iRkEMe6ZUtZLdAizG8tfSr1cywdBL5s2BY4ZVXm0yyZiV/k8WOczE
iKQQ9Lfreu4AjO4FDeaQk9AUp1z/pww0qtEppnergB3dm2Ady8/YXqknvTs3+jGncvonJ4yq3Qgf
k0q2t/MAtJvV+ZG33FLPZtURmQeGcjWL7SCh+5o39TZt3yVxbWma8z0RHo5uklK5XJjJF7KQxO6M
9obh4z/2zmM7cnPZ0q+iVeOGLry56+oMyPSOyaQpsiZYJIuE9x5P319Q0u1StVqne94DnaNSZiWA
H7+J2LH3DtEw775SWxcNv4mmebyCAkgpOTC/UZnAbtcT8dWOois9gq/K8a2CEewrb1q+EQAY8D9M
7qaVsQ6IsO5p4yXl6zh8j4Zz6u379RCj77QrBDZkQle9swQfapLNyC4b24T660i71b2zmZ9IeQzo
LRCYsViA9WEyfSPX59AG6YLqCGGeUhAe1S4egWy6/ix2YETc0Y2OsRfdMxN4HuiioNEk3/qr+Sp/
BdLzq0U1rdDz4Al0NmwS1/o9N56KFnxX7VYTPYwjFH4Q2rCIIDgj4OC9dyjParEOL+8Usg5V3Ru6
hmJ/Rhr7qLa4+++VV1B4TGSi5hIUb3Sn5FIM4bWDKg3PT1C19kSViN98LLPvEOCgGNB1ScFL6iaA
ycBkIvZt7kjBpQDtt2epnwYAJ2N08NK3cr7/A+8LkV2HMf3x1pgVKsmrbWwD+keVHAraM6FyvJ3W
znQCMfUo/szr0F436Tk3vWvDOuAt181gXIRW65DsVGvaldcPCzvFy0I/I28D9M4AxIQbJJWjPmPM
z3DtC8UnboR/Fe1cgX45mbuh4e3dK+5BSU+4XVD1FLEz2mtzX2l3OuTTGaiwLttlDCFIZ4YEyxj3
IOYuKVjHGvisEA4raR/lLkqMqxTIqCXqzLaSBOmaJJoYiLJBLNRz5Q2zXAjxZEBUgzNoeo5LtJ+c
0lsM+FM8QhIKncOd8PjAc/QE1xJSDvZjEWA11LCIgGFTGByA8W12dUsIYdD9JnrDJYYjvE8c6Jyw
03GCYnwlrgRroe3aQqkWhKvLotgLLk2XSuCl1H/VKxb8+zh/xR1XWmTnq5QbqbInrXrQyOsaGgjM
Ignj4E6x2qLimqMePOj8sHtqcaw2im8F4szyQEV3LN6tBiHnmqpJ488rP/uWqGgZSfqo0jmsaGMW
70yahdlIizGD6kcMD2GTaphhtQUnr03CCn1F5+D5JGCCZoZfScLZy9klcOQaHfVaN4nF6LSTUNMJ
vJeyeIsIIpt9ax+zNQZe+Zb2eKvewYhvLbU4oBgN8FVyvYykYMK8J2eGQhXUVqLMsZR1Zmzn9ojq
HZ0w9bXyiH0WGhC7WOZi9YwlwkGxodqsugoTg12K3kO1LiEKINxOIZR61/3okeheKlwzKJgCpTXO
Fh8qRPnLZtp3d+hGXdKw1Dlj237ld3vQJQsRkstes4mhbSnvzdBswjK5ps8YuA6McjQaSB2KCxtL
p99H9lOeuludFxhTKGdyAheuu/JgqsAE1tpkBjiwn3T3MUKq4lF4vrB3J1F2ZTjsJ5uH+XrsL2GI
FfOri5t23ugLWnotK53djnYHqs0G8zQ1G3CnyL0xONwSvAzq4k11b9RhrWjQvBeJ+1QTDHcdc8w4
4D63qsDuCA9XOc1al6zLldc9xuUdLSlwwmuvSxw955g6DF43mzI/Dp4CfxSUE3Ouiq0RO+etpz7M
nywuOVFM74ZS0eRDI2JTlco4xFJHnFP1fYAidp6AgYvbCItUt0aNi3QaJYh6rOONoTpMsO8JKaCC
60x9Y49PTY6z3BN1bSWGkG1+5AatbQAggaei4GkoT/pLWG6w28C+nWOAXKTAGm/VKCFA2AEhDy3T
98/QBF6j+UzJcKJw3rA1ehHVuuZ2Km/c5GFwv8f926DOG5oDEKyVKTQv52IF7AMatkwntVuTZWc+
gTntQ0wUAVBWfj9get6fz+moLJgQOAzEjSGumos21pa+G6Isuu1WRHv+GSZ4agBZE9NTeND79wx7
lzB/LaJnBRO4+gWIFOc4i/bFJWjCrXP1fXJPOKqF2odFD1fvLlbnRTR+s/A+b4+K92F1R93e6WgC
/EfPuDOUDybqnF/iBNLP1kV1e6PrS4SEBvpwfeEMwdZICQJgIdJMd4HhSJTfGM5zoLHCYRGp005Z
xqsqXpNIyoEqWR13Dh9sqfh3M8SNpkeTBV/fknJ7+6QqKxFJ6MqO2r4OUqMlmPfeKLeIfUttpIT+
lOkH1YHog6XGvhwHtl/KQhCU6DRBlXcLnS66Lp51SpJdSGvQK5eKSY0hwzc1OpjD2sAaMou+awZC
dO1i1x0FM1RQ0/1IlWhej5tqDTmj3DAR7e1AXT+KHwQ4mwhGI8qeDum1OkOjNXEpa1cl1GCsfNsU
sCMiuLRbkPcHPJ6vI+00qIBQgIzeiMPBncNJUDBVUrRznJKQaQjLCbfAerzttGGPlhzIyFcoo8VY
swEpIXotd5wJfbQBpE/mr02DmeQxN27T7K7DSyA6oL5RqpXFdKecs/TWZOWSGmFmTyTRlHcZGTPN
fRDOvZh5AldvU5Jua0xKakALTCigq4/4b5LUNfED5i5j8TGCijjkGaJUaXXQvmzh0j9HY/1ZcP2M
bbPPpk1NPzZsf1qXvZu6id++Zs1bb1/C62Azzt/DkB4qqA+SpWe9ZLBo6/tPn7s9/MBODiDCTnft
p8Qee0gMNH4AiHwPydVcel12p4akyjU3SfkUjhdtLlh5u4rJF/cHLXiaw6P7ZHpbdQ4Ptl4vvYmW
WF8bPG6lQE0lmY1W7BLVBjalfVI8iLXi5MYgD2L8JAROalp0kCKMxJkzeMnoXlZnxDedTXTO26GF
XkyBIlxRrbVopwmWnRBaYLWHqwDqf7Qw/XTuYfEXVMTKegNiZOkrk/pO1tX0zC5orAjy2Wwe8AXt
lryysjpbCLRwS3cOHfxznRHNSOLV/l7FFiGC4Te1R/iu1z3pqH+W7AV3ZKE3u/1aqi01TSFri3nI
+V9rJTDRcJVAwm9g6nrUZBOFhYndE3DgvGKo8CIwm61Ji8Lie21im6FAvOL4mpkShsO6DE26pCub
NxBuYOYlFpC/2+SYzqvw6FoacMAnAYdO2ruEYCmwjCuyfCxWrxsDgXCAiAhfkG6EgEEaQrOEtn82
YAyNtwaG4QGNPYbxsca+v0QRvDUeC4zH4jtLB4ebznp5q5GDl4QKybcZy0A4vsSdcLjrx5k+O8Q5
4NQGe7oXb8x6ObZnUwoREiC6z2cuZuCouO8p4urPHosMxZy2kcJBwgGG/aNrPdIQknrznnoeedWx
cmk3v6jwCxXkwjfJaknqjOk+NfcUH1Q6W9wH5fPn5qNOsD0PATPJE4cH0mfeFPaCqbnSY0BQDBaH
rX+pUeSvcnUP67ZTb/NuOzkrv8VbclP5/NwCPwBQJiPd+U6ytspTSS4yGirs5xXw64xfVn7oGc8Q
LSDyEJJubaG+pbgK4uGFw/dRKBuaGNSHFlw+/95LT8543KnDCuNdsXuBnAlDIyzpE/k1IILxb+uJ
NqubDCpKtZkfwGfonzQuQN/Zj0jk4vCmY+k1yaszvEXxoke41QA73NfhUbUvTfmcV/Cl1mJyOKyI
1jpqT1UzYMWHJVm1LtwVflVVCel85ftHwJAh+WaI1jqi0oz41lDZ5D6s8TIP2G0oFPVeDYofGsLQ
beJspaa9wgI1HReNXhMyAF6Hx6m5dxFr4KVOx1OfaYIxQ4qLxC5gIprHhmNwiU9n+AI4lFIIoAUH
kiFo+mx6JuVcsbgpd4hkova+0U6T+ejgVoG2D3Zo4q8DFmwPlLctyt087vLo0ZzSjW1+K/QHZqeu
Ia+CySkZ7AxVqOJsd1Cl4FIzzhtsb7EruaH2xGkqKdeMFma4pmvI1aS/1hq6rlVX3np0bY70u1F7
0eGaNKztqFvMdnTtuc8TgWBC06SN7+/a8GiYz1pwi/2r6u9K85jauzg92tGj59xDYOvwqHietS1k
5DC8S8DxNeccsAKMHdO69O5CYJUAUNR6o1Y01UelPViEzvhJqP4WMXM100Nr0lZ5APXInIBEYV0q
Ty6tU0fUiSuALhPPo5pmtwuThCiFLmMaj6NynuetYj7pkGFSkCtVAaVNn8fisSTbKvaYpiWdxBd9
GCwpP1/XDyN0YXX4zoAqHV0k9jl0JBXz+ppeEG6EE1hxH6of9OvGwrGxd3248atlYV7jVL3DFjKF
3VfA4LTVs4/JbbsV4pdv30TDaYZoYq3z4mXSlpN7X5hE4gsOWSpcbrtztYN6hxGm3jwb0b1ePMxY
cVFgUdaRuUzxHoYvu+QCBLtdgEn5MzjUnNLAr/PXBe86A0meoOd7/asfshKWc0qDjmcXWwJ7oWar
wUaUwH1WPdo+rBxAuOLhEtbnEe0UTM0eJg1pJGbD9nQYaVpdYzkCsKp0COkRXMVn7A2CbkRLu/Sc
Jy0l5DqGCYotNBIFHhou0sXgxdQ/Yu51QICnOq9ALbTIWcmaLx08/M4pDCXAxqVrbDP1gUaRU3vG
+LmxjsBYs32mhyIILFoqvO4/idvhRzqwmGfMYF+K6XtKwmdntMpQL9Bn4dJ0x9xvrxeN8oRREiqR
vLio+Jxkj53zfWYWKETwmVAYhwf4CVFEpKPtaJSc6I9CqXOxVn3gkvThxGOZohw1AYr0mLCU/RKL
9YU/3EjZIjOy61h/lz4hsfY4hfdwqY0Aei4uAMdeu6lTYJGj2e6UlkhbsLrie4a4hUDfdjZsDlLS
6iIMOx88PFEZam1+ytorrxloFESBhv07DDkMPKBd9+C3e/rQ8LbMbi1JvX5/CjM8AnD75xcT48DK
wRLFx6vxRnyusMRqpdKQVlcNAFnaWNctx0psnUB4RkyPtOE5i62rVIwxgg+OP3x+xpjeJNkj1p/B
HNGj4WSnt6n6ZM6YfI338U7h4YZdQQdbitg1TdoPhFdhdZ7AslqS3ML+7hFcDcHpc+IA/bV7LQDI
Z8nT7vI+hYo++u85jzVgYS8F7lZ5pHBfwZl2K6gtZOTgrL1+NWo9QAPmFXfZqh6PVU43qRVZHNtV
R2j1CfN1iw7cI8MMDyNczHb2CdUNavV+uaXoQW/UuTzXA3x+TkK410n6De1XlkLGXtNzxzflZVXB
wcQDIkL7LftdQCmJ0dPtG03b6GRs6KQRndR4GrBxHHX1XYBgjOHq+MlwT+xtDSaiePx633SklE3x
FCrA75i0j2+pidAQ47dwUwNXe3uzf3K5M+1JSpOO7J3WTehcW+TV9j4jWkP+3OwGnf1OFJcnpsmc
bKkusbFhIkJEQ7dcwJwJK0362UBSxGP4EUEbZp8ajk4uW44HWp3vNHXPgBfjI/3ToAKFjPpTDBee
6P5oDi/zuNdq2jUuCQBdFSCOdg+U+uqB3x4+qgE30zUgj1/BXqRAtksIGMa9han2YR7hKRA+A20C
lHiQDDfONmTJ9XdF+m5pd2O/xPfEewd5dYr3qrhJosto76du3bYHmPYDnMEGDphyHM17DxiUBnHN
vcmyQJMbf2gqAGAB7NQ8zvmd/2YNCzei0n5wwzOISZ9vUmKaDtAkolNQ8UYbW8rUKXkUdSDThJKI
rzSFjR4fK5iN2A5k25img2m40jM4mbuY7iXabTsBF63mfI3ooFOg4OAcCGXKeMghhzd3fXKO4ucJ
6kiTADjM/VVtnVoFUtB9Du0BQ7+CAuWd9HoB5lHaSzXtxaydoGekQdGOqp/jLNyaqvhNFFx89bGt
XhvjEunflQivdIj25T4h+1pxyTA+K+j16n4595vA3FQOyzbBLf7o59i2PKQVjElkmmDW/ZYFiWcY
FXAsi7GvnZqnkYC+xpSlW6POQB4fXLdyI3Yf7mpsLFz10mOTw2Y0gc6c/BJH5K1Nr27ez3jVoplY
SWff1h83OY0dgYgoQQLCIN7VDz5dHtRjFMEdpU2Js3H0+1j56rH9YzUrdMOtBqrXjCyaYT3RTKP5
MONyVVMvsacNdY4M1eGAOdBG9+/HYtmp9NxZJ4OCWc/Rid5n+HB9uRonpsF1WV4T/6ElKtMtu6/t
vfpUJuMHN13RqMWudrStX7WcxREuAvgwQreFDEbrjSh6qXC7Qbg/VMeoW5s22eIBMaqdXcYmQ6Ul
VL1VHq5KsnOHOHl6aLO3QecgdiyyJrGGotZPtBXTghz0tTg6/Z2Ngr2pXxVj6Y7C04TsUuN5Yfdn
W4dJE58qk6nlovdEGHXQMAdIcFxG+4i0GuspFp0PF76HUm9u8dEkfTDp69BDkEQKgq2LVB2zG0WJ
6cF4GKmQdGiFo/6h5fZnCx3nAt+q/iFOaIQKFNhg0Tc76x4H7WrdjzvMuIJ4lTiXziPyIb7QUJag
AuzxEAshYyJqsY7Y92bO2sD5oe8PinFfdq+ZhWHow9DslCklO3+iYBijjuF8Sk8QYVvjaMGvcS60
IaBAMrB34jyeRUw1YpI9jVzM6a0uDy4Ic81grYdxb8zHcryZlDdFunq/pu4K/J4e9LO6MeMXuDqO
irEJMm48XG+8aV2wP+aIDAwE3N5j1dxN+yh/GgAtwKhV0HcmlN1+4AlpY6xZLzlA4W+AGKU4yU9f
uSjIB0a4kUrqOHy4xRNy0g4ELHz1PSb6LsUgw4TptSptfgkfDQLL+ET/TIdqRzzcOOPtWD0Uw2PO
imlKnI2mV8XBhRH9fRq9ZeUSx1qHdxbu/Haj6EAzzptrXyxgRXjkpAzQZ2gvW5LILvTwMncvFsYt
mnZPx4PW2Rfz3jN2Zt5cw5NVm8U15CFayaiQ7wXyxWDecm8wrmE25FAuaPTSQpI4lRj1BsB1JQme
bT4O6t2cv9FuT6KcwdgoHE5iKxgjy6F+XVMW5ZEov+fB/ZQ82M6rLFmw2Pir6Khp/3hdka9QLAJr
t+pLbe01/ZbGX7PsEWhknGIVRc8dVKuME74j+09DcNHoWaJQVAckv3icBR2Miw+fNBuXC+3UB1+z
6T2148UQAbKMLk33biwWcbEcMdRKM0zAz6WFRbFb303Thc6uGQ08klfeAH7aNHIYqNOMJFao4mCF
4BkKc9Nepxht87dY2CnKnLsYn4bSpZnudqCtMQFpErx6UPGIRqG7M11JiHgptY4/jOMDe94x6DR1
I3qmypHxTJ1F3dmSlhIvjX+LM2/WsNttE++hwmkLFxn9e50/lpQpHOi06j15Y4kJJJX1YssEL82v
3H0a7emCzjqtxht8pFuEh8FzRgswHxdlqtj3XoDyHZXArYHaHPNbqaLEb83wzjB2w9lx91H2oHpr
QFGiTTe6ZPqZoXKVIwBpGGDsccw9XK2PyDGVVVHdVmC9/rDvlBtQvQn0ya2Xee+vlOaCxW9HblWc
2IppjA0ODFm4bqTcgthZJk6ALJA9wPjONkiGHdAmNVo0Fqap1VWnl/s+e5mBJJEkBZt5wF7hEFmP
GnBKR4FhwJwHTZzDCYZr2ilMsBR4UuxdFhSAISQwmPoaVBooDC15IjxalfZh6Pfzeo53XDodHyT6
4gHxoBCvE0p6FUb7W9081zRL7t+16eArj6VzM3mHpjzY/S1FBExRk+kc6e9W0rICb+vmEjcXXX0s
83M6LBJwqhxK44I1Eoz0iPjQ/Ec7ux847sK1Mm8wma/Lr0XSk3ZR1gow70VE0lIDNB7c4jK55xLE
P85udTBIeLzma4j304yGGlgen/1v/bxNZkhLG7IfdDuFehdXJ+nJa9FpbgZXI6qCzYzLsgZ7ucdv
dNM5DxY8XkaZ7TTNdup41rUTDX6C+MH057VXlis9iWmmezNAXTdA0GIiBa7Bd0IcxYYK9FHnKIp2
hfWSZs61P7gnvRnJDHca5tjG1qq+GVjYe6aydTqQeee2ovZdIpbj9CPzgutCq152Eqq8w0evXDDu
MsObCZoJMt9lVd+VQ7pQWpfCd7cFZrX775j3Qb5K+lUHNt5i/rVOMFxS6hYK0/ex/F4a+EKsWmOf
oqCbJqRYHyZEgDx4h5Wv+Ejvv/Xlc9eCA/PoQLI3BO4WVS2YcsnaC59U/Pl00GGCyeWcr+r40OK4
5bK0sRl1bBLr24CsdLqmQDHik2xuVY3kIgGN9W/x1DSSEzKApj6kzqtp0SoFHmN6mMvtYJ8qoGhV
f0qwD8F7D8dOY5lar3lDFQt0ETKUh8ct4XzyPKaPmoOLOlo3kyh/ovcdZRMtBpKFRq9dwuF50Dfe
SC70kLwULiStll0nxCyqebM6ghblZUZ0bMIpccQQaNjTlxgyk1tD3llF3LJVc87XEH/eGnxXY8RD
BzagsoT1B+eSTaaZT0F1W2CSpFikRMq3LPkG04xEpQSxgLIHCuPReYDaHAI7WAlVvFSpH6lVyta1
G+jqNWxaYzV1u3J4qQS7aeHidRdMDg2vB2Q+cPb5ANcp8VtnvPjAYDO4zXU7UIAnjQqTxwlNhr93
s03dbeiuwqHIocr5FeYQNAwYHjrTUPtqTQSKyaXDcYZzi9JyoJ5EpJhDFaFWyyLTgdhpib4Sg27O
TdlfAzj7wrPPrG1IZwoCCGNHjnwZ7EdRRagbvMLwuaEeypMF46097srqa0FgovSQfMZXodbEzYpm
iqD/HA0+vPYBEN+GIN6HIvT9qohNhvIW+x8OcFYB/+hY9E8zIikFNLVjO/LHO1N/dJy7QgXNYOw0
EBk2QDqPVhDlKCmZJ3oVi02Az2Udr4WcAwlZXJJoCpA+NQp94bZx9jWbv1KsPs3ZJrBKUtHn1rwl
poI13XD2zvPKZLcPca8A/gk9GoW+zPVNZO+YTEI21wJU3DbHLl3PXIWe49BPa/qLM2mNVow0KiC3
jyH4VkdAtxD0M3Blb+XRAICeTg9w1uLpaRx3JG6ueaMMt8P0va5evOjdJwepbHoXOLu8RN5xV/A5
/UN6D4NnlTcHcVVOMZsGFes22gftSdVegMEEE6P19JW2LeRz31h4ZkCbswSS21el1qD9kGuGmHQo
gEXURKhYxU9ffvmPf/3Xf7yN/xm8F+cinYIib/71X/z5rSgnbj5sf/rjv+4xEiiyz7/z39/569/4
1zF6q4um+Gj/8Vvr9+L0kr03P39J7ua/f5mr/3F3i5f25S9/WOZt1E633Xs9Xd6bLm0/74LnkG/+
3374y/vnr9xP5ftvX96KLm/l14KoyL/88dH2+29fPO1znH4fJvn5Pz6T+//tyxquysv3l5//wvtL
0/72RbG1XylOeK7tqY5nuZ5rfvlleP/zI1fVHc3TNFvXVM9wv/ySF3Ub/vZF03+1DFW1PFczTYte
XdaXX5qi+/xI+9VzHcvwdDo2uJpr2F/+fPK/vMH/9UZ/yTta02MH0PDDPEr5+4uWJ7MsT7cN07Ms
3eZ/uRubz99eLlEeyLf/hzu4SZprdKNTYxYhIo3Z2YzgqWVobbTQ3PjQVzMYP7ZHU4948cNA/XE3
f7m68TdXt1R8rExTsy3DVf96da1Q83628nhhm8CAXHagnOhjLaMZ9ApJ6pUJglykoxgPL1OQhUEn
WtRe//k2GOf/bQxsW2WgdcPTPPOnu5hyzcrmfowXk9sso5o9R0Fqmg7r0op3OQ9f4PP1z5c09L+5
pqO5rm06Hg/vOX998rLU7GjsK9rNDdh7jVCWQW8av1naCnZFqnrdh5i1lg2N3d78AZpudahiwuqo
XuodMQPa1yyPdkqyA/3e9MrZ6F+slpwmRrnAQLkzbNm0WSV3hh1ucoDZDN23DKGOydM/P4zmeH/z
NB5v0TBlrluGvOcfZ1FutsXotfHCN2Y6BUIQKzewsXZN+2ZjniBvNzCapa7RpMuql4nWLNvWg6xF
IcN+rXHmrydeNIyOyePhJnqWwdzQHchKFs+DnZtLhNLw0FqBNwSvxpyynVONa9+6mimqZrYKqwk+
Fw8q/4hUSH5yplzge9g6hXJAckBV9ZLWfM3YLDXK0Gb9OlBXnXqkKXx7SBk4CtjzcElL0lUVsNiZ
Ht30LehEZsP0CCBoZLF4EvU04aBPWaLu6UN6iqmjGta4NiOaRPAK5XO5IYfKury/1jhbBX+0zE3O
i2h4xGSgc0gW72yrW/RO/iL3Oncj0UO9RJHUSGLUq9dh+vuyQG2KSNjDZQAiHVLegTddx92lZ0kw
DQCzKEZ1C619VR0enLajMg+iiF/w4p3aNVggMK34toyzDETMVO/J6Yjn7KlilkPxwCwxA+COHArV
NV5YHfU80EWL8aPVMsARdiwTJV1YEnw1NUn3k3ED/JBP1TLnLagB357qVZbJXObH+XfP6BahdzYG
d0GnDpjSKzXkNTM99dY6Ncq4lnU/VO2q6pOj3KLMDLn9jv6ZgStNB2puMOw/54WMu0rBsANPkL2p
buF3l8N65PXV46sM2hibOOObGz1ETQj9u7MQQfEcas7j85yfg2ZSQi1PGjWdf14PumwYP2+qnqca
qu3oeFnZsuH8sBw6W7XTwkYSJFNPDZGmsbXJYm5skXC3q5phVRpmO8POwDSsBRNgQ16MjrNlNSc7
03yVza5JteuQB/rnO9T+bvvxPMMxdUfVDJtD5C93OCX0GoAGybaPyxCmUrwQtOe8AI1jYNLOE3Kl
GhuLz6nCeyq9+t8N0t/suiYbma2ZHD2q4fy0Z5RTXlqWwSDJLcgOIXtbM7uL7FL7r1bTrDo0Zrze
KXqV1fjnsVDMZ6wTnQxVLuPjsr6sYVOkGAcljzKNnIhDq0I0uJAttYZq+c9jZ3L2/vx2TdtRbd2z
TEdn9H4au9Jua8UpuPGJKmhwSwM/XEOntWxLOvXgEKwTd3iO85VdIwyQ98zOoTET0Q/KZiebg8Va
nVnGDbLRz4nb9QsZgSDcGCCwjmJsZM3OHAV6YVHbgu6MmCuABibrWMNrxKC9czbuE5rPjCXmykmz
lK1ThLd+tBrrhP6N55xN7J8HQPu7N/fjAPx0doXO3Fuax6ldwSuSXUumd812IEeLvMlEhx7OJpjS
Xm1kQw9BAwaZURkdAxgtdmAXX6ckz47/5tb+Zl6bzGgmjqFpjmkSbf248mbdM/BJSn4/ymU7Lzm6
YXXCVubWuHTEbhrTW09uIzA4PR1z88/38DdnIbdgeq6nu5blfi69HxZ/EA6m0iHOXMhckMvKYpc9
HxtbcCvmuGJuTGPe//NlLftvdh2J4DxHdXVbN1WZtz9cOPIxbMLrDoewlDIXm2yI7MwZz4w2FuRX
k4HFyoTnczjStpGqEj3TJNihnzXeR79PStl8LI6jigbMThLvmLO0G90NmXbOcKzBDVZetYQsU9Uv
SlhqDh7knG3Z/Koza0uPSSxBC0cwQACkDGYvw1DXnEJMCr/it2U4mJSj6V31Hm1PzddgHA+Zd2+y
5o0EmIiNG9/fo5xwspnrukfnRlzXVdHtJrskgp0aZ0eFQHECpDPoigL+nAOMybSqEmHuD3uN8EG1
5r2Mt+omyI0JI3waKvAIsrU63rAmuip51gh9jsaJImt20o2NRL8d+ayijHuTZj8lIWjMcV2zf/c9
+ZelXPNXHUS+qnFXs3QdvGqdAbYpB5eseolbdAX/iXxcSxwg2nLg+b6xNhVfLxt1n+jEAgyEPLbs
+BlCErNQzxLqKEO6RASx7ujc5prPQUVnIVVBNoYT1USHD7QcrxIX2zxDqFgbk9U2Md0VgoQC/+0u
WTS4NUog+RldMf6fJyW7Ya6jIeVgzkoHfo+1kTBEVkrKgS3PaHlENURWctc6OnOngtKJmZMcXfDM
0QwBqOeBv/JwdJa4qgHolQ2OAfnzbUmYI5GRSaYsm13JsZ62zDPmVhlz9zfyAmRmyM1GhIPyQ3In
EhilbruQWM/mVwqwYzHfLPCFDII7uUDDPmdO7C4KjDYeTN7njP474ZBQi2kt4VbpU2cYTua3Cjaq
vDUJO+MJh1mRkfCbn+EJdyNnn82PyS4tozUaA5Rlti1mZzcmO9qUL2VE5P4kOBmJOfyxxR0bwlKJ
qQGToSOMIr6QKSDLIoKfJP+fqiw0HqUf4PLN5sljbkaQ6k1UhiSFWJvAsLYoodS8Q1h3AWGaxH/F
3GD0xmUzXgZqsvltrixkN0SN+rB2A8QFQ7yTq5gpEp4GTR762chO6SZlnYxultDx0OfZtdHRbTAW
WR+zjv+Xh1TKfiUPJ9NeDlmJPGUlyDsu9OnScrcygSUQ0CkC9Dp6LiYm8hhL4+HoSBKWnEvsIhLv
yoNPGoap4as8D4tZImCZwjIssmId9hamhixiy77NUhyX4am1E5Pf79cS9pS46kg0KUFb5MCJyN3r
4kmCWUlzWh5aduxkxF7MsDHEwLyCV122IZYs09oa3vSGSnFPisMOINFkxzNoar2SH3ViypnUlCST
lH/vjXhXY7Gf4dWTs2MRU45TeJTHzWxnHViUe6e9xz4Rc3oVFuC7E9M5i33bfzWDV8kJ5Xenmq2B
cuxsdjRC/hYzh+WSLoXBiESjNms668HdhLgzLOSTNCIioamo7IGyJcnPSphthliMUsijNiCRqcTR
cv8S3FQttodV9Pk1j354LbWT0Ke2agc7+Y4MkQS+lbVsWvfaTsk7mHCGj5yNnTVjztvER/KMkg/I
DiC5gFwqmL0ruUfCzJGwT+IG+VgWqVxZjkcJsyX5kFg9KWWpWAjQTlPcAY5xTrAidD4ySGH4lWK2
TnJB+RUZH8kiCMY5qzaV6x5sdyO/KweCzGtJRj9jS9pyh6BsdpUdZUCkzXs/OTRIiY+xB6pVPxSc
MrKVT8w4zYKqj33IQNzMNWWLSrTkhXgxtJnaCe7P4sIhe/B4BifwhxbOwUZcNfgPMrwyKzmvZA+R
vMBkaUueQ89d1YCO0o57eT+yLfuMkgxur9crOtyfQ7u9JPUWcu1Kxn3wmGe1sZFpqYasTTJOGVhl
utGFah+IGoJ2i+s8cjYCJhhUViRca1OTUO2uGGOCbvpds3vKpPnMgHhp8v7l5TXO+s+zI01IitgQ
5OWMhFESE0q62iXJbvQTKGAkvQyFfEcGWW4lnfv19VHlrUsWLWe91pH29KRAAN/8p9ojm2NaOhjT
bzsTDQEbiGQBstPJFSRditlu3TrZyfjn7VslYH87rFP+kan8GcH8f3jx38CLmk6UCg77f8AXdy/Z
S/T2F3zx82/8ATA69q+aC3qoGaprkdER9f2BLzrurwS7HuUY27ZUw1NJVP7EF91fLR3Aj89MXf0d
lfwTX3R+dVRCaM8FfmR1qsb/E74oydCPqTC/oQJW2rql2pbtOBKw/xCUOvXcRHXTwG7os5vZsDa+
e6LbxHMlFEUzrI2r7ZS3l97pLr5JQd1WkWtVmXlhrz7pPXrrqaQNxA8DeP798j/ijgKf/nxXGnis
6pDD8ZymxPA/3JWCxaA9ug4OymN/Z2K3wCLOdOckcfFUjhfDDF7sLv6AbnT00tuxwTbLml6mUXvU
x+HRj3CTa9XuqrKCDz1IXky/xXFAuIqjuAtw6lOutq6gi/3zjXu25FY/jacGUGl5pkYGatuC5/5w
58mkamqRGzEtBex5abrVt9ROtmPalJvMHTwwEax2gvAtUVsPQwLEzSk87hjf0xolezQcDG88hmTd
CQLsvjEwUi9vks57GjTjHOpIw/JiUUoXhyjZO4Ox0kPlq6KVh66kpJdRw8smCk60LZ+W2Zg/mibm
Nok/0tMPi8dMgWs/B/ezYwLpQPoeAhcIT/dwbO4uXgG+4MWIwBkolRYaYsUNYcu8TfGb7lKIwbQ+
RFtVxSVBRnindy9qUdJjrF63mBMGI4pJaFFwcAK4sKP62gfOQjVniO5ugCSH9sdx3p2yCY41atu0
yx+T1txqrblybH2r4dES7HQTLgHXtUPz2qhQ9KL+CCumXhZSrrf0quBgbCZMvycKw0ANXeprq89v
mGP6UVWP0/9k77yW40a2LPpFuAGTiQReWb6KTiRFSnpBUIYAMuE98PWzUN0T0a07c3s+YF76mpbI
KpjMk+fsvXbJoDXVcU80QIu0tXiJ2g7iC8aUOYFKfX22yz7/Non6lEdMbqSt73uYGJq9S1TplxUp
3OTOK8eA11JRlYUL+hNPnGO7fxLjglJ7Odo+MUBIgBP/Z+WA+sjBsK59LNQeXR0xcVrwI4oa3lW/
4BWaQTHkKv7ZusV7L+o9WiYHHFjbDRfOhfPWbRA1hs1wYETcHINgxha59hFzjWwrb5bPSY7UhxPA
e6sjtFE+kug0fHOwrSjZITwJ5DGEQ4FEfEs3ghiDOD1FpYOzoHgfPXTbiTeSsM0mXFmqozfJJ1O+
DaKEXW8Y7c/FFJKfllpHx3icQdQPFRJCcf1ZXGwI+SnC1jWSIFZjhSBj/ioUGLMMW29nh5wzu/xX
GI8Prh8+KvbCaigIuera4U6Frx6K2NhkyQGqW416N/3Ffwl3LjGv/nU4y3ozuhP0FoNQKDA5X9rh
9Yic6db2lk3jM7J0Ap6DoKw4SKbZRyOiy5TET7kd5buwTyoSgfimEyeV0sds6H9yYo7EYQhoYy5T
VPvzqSTtdRvohsc08XDhlSx9TTS9FCDF4hDcQ53xw/rIO0bp2By1hiEYJcjVpizG5Bhiq+FdRTaZ
QHTkKQwWdusZ+/gwKLPri0scFwXBieJVNJianf6wEEe4WVSdbpfG/rrI2t2UFY9iNYsMHCv/Mgb8
oUDETTHHMZpL9n7ooFF4BZEVpQIr5Rf+huGC7KuHbmiP5by8lhkPcrCCs5puN+SErOkGq0iOb123
D0kGfHxpqKWyGtWcQPMP/9PaTH7zKSzUW1AU4PBz4pY0VsysYf7s+SE2M4wyYcFf88f5dfTMGzal
+6FqYDwGPFH1d7Vo2CXx+ics826W+TUfaqg7ouAgWayd78x9TIL0rpMaHY95stT8amss4AN5oY3d
zZwR1lvr3dFeRpbmFe/r+TgkCJw/Pu14cS6NAycS+gbKHed1GXP8UBlelmKCDfMQN2SG9C4rVO75
d7qGgpFwDgK5gODZy2nANwbWgrSGvSUfmgLARBL+jBN4ozmvVJ32zbFwOGnygEzBQZtkDWPlQVMq
IMEccYUiMCqX/FkjGdLrcD4VfKCsmZEYh2i8e8XNaRPzsShnl6RYqi149zeUqq+pGLAKAgMfSjac
Rmksl2H9JcH70bAVqXp5LQzibbmuts5yYc3g/qFA92HEMzgbXxOAyC231nQDHHJDxlPOh6CI/VLW
2AJMzBevZQtFwEHKqnJaAvKXAxcpW3iBupmGkSZuOunTx0pwNx1+PLir/ikJuYFTSqtY8DRzO6Ex
OxdmHvnWBTNeR3QoruuqNVU/PE1CQ/IR5KwTfc3XnWxxHAZ+g8n4X1jHXkw2M8b2aGS43cOgtb+J
h3E3r3tssVyHAbhvSlBl18teRRlaRxaK2BufnHx48pCQrxV7mQ/n0twvLe+0MKhMPRdRC0eQuyWr
H5e5g76jP8oJlRI7k2sRMjHF351snfr492Kx8ZemP4pUbMqRT6ZHHi7kACEnOPxnxPxV3dsSd6dY
m2JnOctrlLeoQwf33Mn5ttc8sl04EvXkk1ln8xOYZgyHkjjr8ldchXdTyBV1TVScdQvyKeA0mi+f
QSxyVMu92zEShyhFH5E0vEgVL2aR1T8k3GKal+8O3Yob2efv1HqEIZjplVjSd2GDyfL8U5PjqUm4
g00U46o2N9NCyEfnzi+2tyoaUuGdTBMfrJDjszZcliqudoEN98SlyNpMTT1thgBXOnqsUSkaiXyQ
yA+6zViKs/YSZ6sXbv/cG9bsaNpdH4/FI6oqz4tD3FkrGzrMd+nJLR4KAWqWKSD0ZvS0JJedFx/p
f6HKGLUR2FvUOXSMqSviKSOw2r7rNO+dKstgG2TpRwrsu4mrX9a6WqYpWr2eH9hVPITXB8Ir2Ucr
vEUd0XC2wN4tFFGOsq/JyuCdZv5S7a1B4/adEOpqIUlorfovycjvLTPg3HP1xC87WjW3JLN5SdK4
DXdaYmFYbOvp+ottet54Rd6dkozZ9RlWWfbutd59nkbfxm7curWPjV2OvEspvagaJ5eLLyMqQVVS
peQ3Vp4ea4GCzOujh651cBGGH5FF2Xu9BxMst4yc+HQtSTqTk6CS/WqrKr2Pw1+KP09sEM+yCqPb
sbMPliQyqg7yR2V7sMLS9zThIV//S7mQuVE2DasyD5Ip1pvRrd4KjKE9JdzgMNLUVf+at/ym2a9B
SVvVtm69n7lCet7qimjYCaCvZ+GjpcGACwsEhqjHndCzOs9TfD9Nuj0OQEFjr/kaBf68L5t0ZtY8
lqdxaiXcUokPqz/FFhuQA9zO0e5qerLLbTJCfumzBAsu0X5OOTl7J1MFbpl7yxHl1o+p/hvWQU1x
k+EwKimUubPZc7wgort+P1Cln5KwTrZxOxqO+qAzBjqKokSFbzz5ZA/ywx/6b4SFQGnG7mcy8WR4
QzBNW7ezbgeYrU+hRu0ddireWF6Lskw3YPDJ8VjtWWuz+/rM4/Jw9qOJi13JXYyVOqx7j9sEpGUY
0nFo7Vf7hTeZJi8Ynrm1b6r3esC3nS1rP40WQNBrQhpCniAve0urHMQqrTuGvlG2wf1MHtakfoof
fdz+YtFgfZ7YJVzNHeM4wd2i8Y3JHzuiCUAbTSiamkCSR2feo5i38voyjnP+TnvkYorug/7fCLUu
OpVwQqSbsVugmg2z8cPDz1Ws5wU56XclKiKNTPCiHMzhBhPq+lCLjk2Lud2PrkRPH3Ev6Iq4eIP2
+UQKIj0e1tEpeCsTLAW88oPxkejzaNLUcjeCxXdjasRaQ3YpWkGC38CqjRTkUQ/LF17dx2RE3yqo
Pdg/gh9smdbG6fgkV/R14cL+XGvUEGo3lSvOPXAu1sIKWqAiNHl88RiLhUvwaZJAlJFX4sEB/lxj
L16nABXJlPW3ptAfZn2VowYGlL3CqVK+tddSpSqMEEQJZHt7gY4PMjAInWFnBTGgPsvcSY95fY2H
GE9NAZkoJAooHkg3Ht/cdQfNeqfaZenrNCEm9Gi6puGNoSuIEQy8RNoToh7D1nR7F5U4WDs9A+zU
BQ92UCLLW1Gp1ZIVu6gzybasGJB5hI/UfOVpHczHLjmYAESjLnm7/jTbGqcbBR37enwKdQfZxTYl
ne03gItMyyvAS/36UVvgkqEevimrZvpUsWhXCUVUgJHKkmlw6cseFMUqk9NAINjQAo2RPQAEYXEe
z0cOCwDoWX3uEk8GwHfjj7aV5daE1WNoVrXrxJi20vFLElsv/jDdTsVqhV17xG7I04rx385pVJWW
mbfJ4JLupL/Ene3sw8x68mPgGIQhxAMnGk+Ue9mLC3oOBLmsFFQ1pOJqKIgZB7N2TN8FG1wkuzN7
4coJYPVHs/RrFrY5xGA5LYtTQGhjBRtpGEZm7XEripuWSQV72ipR4MpRCLRfyhY26PoYrf9Ypo5t
tXwRNdvI9f8Zesymlq+WrZq+TAM7Vd4BPprowefRWxWxQoqepMHY02C4Zk0cXItswUbW0Li/Bt9T
dD4ZlNsZ/88qVOzyrIRNo95sm8OuHzoT/WCTHkuFnjjvlwDeLBe8rMKHjsgR22TMUwUFI0CubsYs
kvkzbMhw2ptVpE+yKbb4kt/bTuNM5xBokLKLc5ghd9dm36eF2gLQdPZNJy70fgLw04R29OZxGlcq
UujKS2wtLzHC4DZVACQEe2KcDy8yJXybhqjEetLSczGl4pl0tgM0giko0gODl2ZvBYDfg2r6Ejot
0DsICzvtzh5HfvYVcKUvIo0veW2N1MfuP0kW/qeeDTI6T/gotCTSqb93PjJLZbDFjN7nPfBfp3qb
I6LIPMn31zw7ZWy9tQxkiV7sJmi32aFazHtu8vZmcoEHrw3vcuCB+P+m5f9FE7lqWv73nuWp+ZW9
Fz//qolc/8J/ayL/teo+bGSM6CekJ1aBwZ89S8f+l1BeGIQi8LnP3iqu+LNnKeW/vEDQQ3R9G93K
9QH4s2cpnX/xRxHR2a4jArE2Qf+7nfpnN/APGev/oon8bYKPuANFCsPF9Xc4jCp/0wOGeRS4YduR
vxNYxXOM62BKluywTKY/xpUnL2XIa7ukdQGRluoy8KnO7DD8FeeZ3C8Oim9FXBFgSVoS/tAiOqYm
i8Ocrnlz+Mt1/fPD/7WVuWpR/9oQ5MMq5THudyTfHMnBb4qHIMP/bFzyE/VkHvJ8aXZDkp1tXoXL
YMMwneg7bUc9PY4JyZxBNFNN1xsoI9njFNXV16H7FKlUbLsOusD6vXqLXV7ZFGiW4x6X2H+MqzY5
lPynZFOT2mBZimA36gkiR5jnPsc0t6fUPdrFJC/K93a1lTvbeCzDAwaLQLdkorjOQ+gxoPLYafEL
pR+tS5BVugIsPYLpmZaMDm2XyD4GJU6fUee/fBdKUuOP/dFbG8W1f+dOpcanmMWXNAH0LJzmLa5J
gHU6u7wLkcw+ycYKj4ttxk3bud/QIMwHL/E+DdYKbFt3t1qV93VE4mQcHmCaAoCcR/9WTnZMncYK
P6Naz1D9IdYPOC3KSl6aRcrLOqFyG7ClUTqz6cRBfhrpIK6ABvyWlhHqtZ2LbzYzY5DDcqf7RZ1r
Q81jRcn2P990d9VG/aULvN70QNg+IgLEwZ4jf1PgNHR1rNBw052hXUuskJq+LoFBcWK5XP/hVnN7
6Ur7HNV+demH/mEsvAhyVSghqfgasoM9kZjVYPOgRO/4KvlSJydYUA/pNLu3S+bfJEpFtxJT5X/+
+L8LiP74+L4TIn52EKBdFVZ/aWLXAXENi4tIK3W8loi/YrlXUhNA45IJgZuk4IE8zBom3AyGoeXk
kAQGOLnl35c5FaKmTMgM5mq3tzIglgzySlH804azbii/X2Sus+2hdZLot38bXQxu28xuCQprIrjM
qou72FBFRT7QZW9209Nkvy+ph6Ua2mc99XRxcOVFlZ/dd7W5T1rkAFncvQg13mc4nS9eRD7MP1zJ
f1uqAt9jpVxffNt2bfnbZ1S2DurMwm8XYBvYBy3mxT6P9g0QtttOId8wDtdr4pW0SpPsjYVZ1ajb
THcGmhH/ajaERQaU8KnOugMuFxfrpl8wwP3Pn1T+2yMbMP8RLjW0q7yAYdXft2+VpTHia3xCgVAf
9Vh5n6PkTjr9PQcj7Inr4Hv4MgidvXZOxWvYmo9ynmAXMjFGMDDg1GnpUKw7eBH4v5yl+YBvurDc
0vsjrKDrH4SL7G+9CfR5WYeGkLjANqTo7qI1DZJAxj4ugYMXhdjT63+xM/JNUaMeJLFfVJYuDBwU
VKDlSe7Lk/wxM/28L8QIrSMQn0Izyse8uaSy9MCkR2cHbEzM4KpNKLil0PKSuBxp6JxYJv2nd+a3
QZrw1+vH2x6iUF/3zN9e+bLszMK4otiIuVjZ/I5/CVLSSK5rtj2ytC19/rkP8QtVWX3MG/rjxse/
LuL8aMs+hN3OyUfsW+Jb7//zzXX+h8dwFfAL12WsaDM+/PvNDUNLcOhI6QJXdnf0CqxIPTv1DYvt
bVAQGR5M0w8/CUayPZ+TKj/P1I+LDwxpihJxGlBaiLZkqGLRxo49UvkGn5gxnM/l/j9/VPc3ldx6
Hbl4ocNL46CrEL+9MVNrzZoWPlt3G/8cW65ZMQjkKm7BSdBY05euzYutcDNCqrrB/o54kApyFh1C
DS5yWU/WvsFQCOl0G2oY6XnhnYvGBlm4ZG9xH2b/sMM76yf62zrEnVeOtFk2XSFs8dvIz7MaK5Ii
LxAuD8mBPTg7CYrcm9Z5GAqHHr4th1uXpl8wK4JjhQrOrm/gQpp2+KeN57cinKu3OlJQ09nA7h3G
zn+/0b6aRAwAJd+EvcVpJ2/Sh8U188maMX+v/6vrbfdiTfroV5AvOlqyG0var/hBaWyvb18us49x
1vAKo8yDAJGlu8Wu0VDMtE/CyOovdEhPccpMoPcdtR9r6yiKKvmHq8qS8+9v1PUgIVEesTKFv5sW
ZEzf09eZ2TDaxCjZJMUtR+QzB8uTm0APT6UV4pKEQsFZ+7BEtiQsqwIZ0efrkUJevG75AnOl2yUl
mkZvlATe2H21HyJU7nBC/FqU52wmN7Dva+REhpR5p3ocKzKJSbcIOM5chnLwT1VYV/tr3ZV17HNp
Zea9Zegqt2vlQZzUZxmYjh1R/OAkfavHTH0dM7QZ3kQcq//eNhEBgNEcbhKa15zIUppC6iTC4Slc
luBBdFgFM5yNlUh+DIubHd2goMJJ+ltR0wocS887paZL71vNkttGUO+yEaa2DLW7t+hvpKpTd1GQ
76+VmK+s6msZFl/1ALiW7iPNtjZ9riew5FlO/nojd5GC1BNWI1ngVp9iySUqK3XvaDMx2IruYt7N
fWx19D3SfNo5o8dhrjTP1wJ1nOP0Xkftg+JtPjhl+pbM2EjWVpBNU3BP0yqmnsY9eb1A6ZIfmmAo
70wI6MVC+GbboCrbhAjnrAhufDcnWqkw7+nMqNOqrAeB4UMVejxKK6EMzNUnL5glJ+36B98hOS3L
BHR5ikECm+Rz3hVfcmek1SJMfrje4sCH4MWn21CnBXQRiu/XTzKO/h1iCCCUVIdzhcc7C+d9LYvv
QlgIkKzIxgraE2RctPxeX0FWWuRLG7n9JZogY8hx50fcc7rJt9f1ZnIpI0xUv3hdDk+lCjuiD0ug
Ulaosi1R9aQsY96MtdscVQyMQZExvgkcfnySgLLuxgGl1bqR6np+tjskfFmXv6ZuuuzqFHybmCQu
/j48zJHynnu4VCobSZIARsWX7fsGMKwbwoweaJfMHSPVqQl9fMc0DiTyoSBN76OYea1pc4aFyWzd
xaiiN6WmN1O3bbWppvoUktULglLLvdMEx37lZvTBxM1o8dJPJQeSijRkgDWqIkKHN+MwroeXASpE
QkNk21ulvVdjdBE1HNrGX4icC8jpKIIZhiT4hJPIxnSbRPRg4vqHGoTXb0brbJP9QFie8+NaRWqQ
56xtHvLbXoNnGDHK7+u8hGFl4fK2luC70wKPuT7kUdSUz74dMPp35GWpqObXl3s2kKkieWiD8W6J
8Y6wKTrHlMEFic2+vEjFC+UvoFiDkkif6xHSwqjtxrk8jMH85taDjUl9pUpNCnlA+HMYUCyQIYw5
INGgEBLOaLNX4OxG8ifyz2XVhAevDZ4c2u4Phkzc1LnVS1Mcrle/Ejnyvpz2vmyaQ+s10XNQlwxP
mTH5jEkqpZptiGOT17Fxd0GjyMugqx0vyjvrCt537/HCF421dcm99yrn1dFp+sd+R2rMC6I9AZwM
aGtBF22TFW178BAA65ZwmTatz2NQXnzHqR6meJdrEFBGfXB2uNVOVuzjKdwVVrBGNpLqE0l/Kytc
zqZN/PMfV2fyh30VxmB+ZhY+gwfYnZLkITvJROd7k6T319d07+HT38gGhXhkA9ZJDKCXYUThHf6o
UyLqEN2fUncRO6JycCXTsFyL38DjxN5frdhJWTJDK5+9INjVRe49zW1wH1vD9Ji1pGtFPUkobsSz
nDQ1FniwmU2Wf79e/utKtkQ+E/PaeVJVZPOmRY997vf7KWJ4k0V+yWeIUFK7vh4R7JUjhKe1MNNZ
v7s+RD5DG+Tx1f6Pl9lhhHHfVsgpfB5gGdtwbchkQVF/fdKa9TxLA/+6Ote89yEtgJ1u9be2btoH
zdbarWcjEgzue1g1YDFJ1oxKoqQRxQs7HDYE4IBEZcfFpcSpyZ2BOxO8rXw2bw6RUJUUYx3jMU8C
7e1HaXNKs6Q41/VM9LUAVSGXlcQ4wSdYG85ZQDDEYhXW9vqKpAyvj2CVfeAkLkgjzvvXF0l6yRH1
AzoHkRxUM6lNpUAHQCzNZnlJR0KyfadJd41p5t31r3H4AC6LGuHQOsOyW1XZaw5XDIHI9Jk4rXKM
GSm3YDpx4Cx13X+vO6ZfQeMeCIULZlLqxDIVZ0bm21HRuGboAwYF2U/Lt4smHe3HgD52HaTPiD6X
P29DPzEAqobLFIGZjXnMUZZnMJLj4SXoyHTJ5x9EPe+ictavqVxeTEtZLQ2636Ij7CBuHXGJK/8w
MFHqc62O1pRzKmUEjiBlyC+Y+VfVpQJ3CzxjyYbTEpS3tHfDB52+uvEY3g3EMzN2j9xP6otw4Rdc
q3oH0QxedMhDVZuSHWk7W9VY7O0R4aQcB9qDKiyQfYrRkMo6bI2pQI2QATOpfUgMepmA1BQIoEqa
NKEX/khtRFl4BkhhafZ+AoTE83DzXdfamOYtok9Qxny86Cjn+NhkRP51sz3SjB9WV8J6hwdvgnTq
kABXF9FBZ/U2cFgT46EQx5xhORmDDKbqasx3ooXGnK2vkMpd8gamYF+rMEXwzzf1J7GdKgRA7bJQ
zpiKMggQRBfrNwl9VIx1uslscFgamezWClAqEYATuu+WtonuabIPL0ctg/DCFPawK9bT7PWEfn0i
JC9w02TZLVeIYiZs4TvZ5oyiBaWLx0HFH/Smy2FGsVPMp953yVRKmx9pOcA1HtSyW/p0OOlq/oIx
wt0swfKAJM4/XH/6tQlQziXyB+jKpowoDSvIqfbokC8dMFzo42lnW7NCBJJWO7XYX0ulhqOIDESo
yYW7O3VPDCtsnlu6ClVIXuHMWE2wOh9kcBoR2pO0yHp93SerzEsvwFCes0meahDot+jZd0mgx1Nl
dPK81NMNI37S1PM/pvrf7BGao2vMW5+xa2XrcNL4ALwSl15k0i2fZOQk+y4D6D5ksEWYPk66YuSx
SODMoiSRJyC1Muqh9nTaw6xFSErvFuYBZ8sYP6tZeieuPnRD33+9btmW8874JwRzEuwXugtsqHWx
HesIhRoQwr0zk/p1rTWur6/ByrAT6Xx0NWBPP3Ge/jjie1ATpb0QQifD5F5Wrr1TXrp1dJwCxe6c
rVWs1bPPWz4U0t5DeyJa1HPqU2mNzUPGaNAHi+TRySoXNrYkD9AclJKlaC1WkmiU+yCewLB4oXX3
x7pdL8lHGaKysVa4Q9EpYo1mQryuC7EdiugQjv09ZsJg60gXvCVr6vV4KJPww0sG665EmehpPez+
aLGGBJVFmZMz06oGjA/pp67fqIJT5bUY853gLYRGAnijv0hkhnvi526nsti1A9IvHaHYzwi0vtaA
Xot+Pcs9s7luTpKYQDLpiF0E1u9V4Os6d+eLprmUEHhWL8j1Iw6ZueV4BdLJnh/WhqshR8GN0AGF
aOzQeLb1aRqR2VFnofgDX6GRIU2OOFEqdy/j/MmlH3of+AwkoVZcF5Jra+b6uJdNL7f9Eu84s9JJ
GpPbEa2eSiijchM198VCtvu6ZXR9/JBXiLPsz9fCRpapOUdu+dMOF2KmTPqo6DeekGkANpv8mYd+
DplJwWUjr8Db9RCyh2p5tYKsPi2QexJvOMcRmaFaEFTE87DphJzvqiBFCOIUTDPXHnetZ/w6mC8c
23hQqwYavT4YWEdXx+sjODY1u9VcHtoIsX9SECO2Np+7QdCLdnzAkfSheQlkFqAtG9LT2BLgWHve
naL9E7VZeefUCQkhiLMZPsFBHWgZ3agpK4Bsyge6sC/z0FxEXEefpyi9c2bxAoDnG6qqZF/SmnI2
OY7mm3gYxFMTDsPRbXtCaUO7ARJ3G9keHEgga+iIeJNibtlIox6Ub6h3IujgrUGwVv43BCfqpq+K
+EEGL3VdODccPDCiEqfd1fWHNEmMn8H2CVBFU+oNHSnCHM2SFhVOBL4Ib8qPsoXut/gVDF+kC+OS
BPgQgsc5X9Te64dm36xRmi1SNIwDcnR32oYZ7jngg3wa/SWjyjjsnYsFpFfqytultYuW1Csq3Kg5
ANYAwOr6VzIHaKzxl+cMENziLBAUI4sazZ7epi5utyJwv5SLIzYISjWJH6gXYkrHAZuJPfySnIxm
mgu8aM9oCoDup4QV2/K7rCkr62gm4WVBT+MOxc74DKpRxvcIAuu3JCqS81BBbs8jtYsr5R2o9sgf
CZpz0KJa1vrWTX+V3oVR/bxpXf6ylfr1BltXpknu5ZgYp4zTJ9cQLAQY1Z5h7OftCEyxjL+50oau
RJpH2gNLN6Xc806E2zlFVNqsQhvlSXbAKD26BbmreV/qPfKkC7p5cLEticgNpLouBqQq4tscvdLt
jP6M+pmYcAc+cymZs451I3bLgkob/tHYmScaFx+6JILEQ/17U9P6Jb+XhAsOU8R+QLX3/YgRjfOO
lKI/hD2VlRis81KFXxNN1lSWpoQeNvI4eqA/TJPuK+N5GPEoWL2xv/gF+C/IS37PQR2hc3cjdPvV
2ITRTYW1CaYQIHmYfvUH+5XABBIitxX2uxt6/qeuAFeIMO3GLhMclRGZUOt1iTsFvX0BcNosyVuN
gct2s/m4YI6Ms/F7mj4S9OZRZNbOjRI8o4PpJzSLK8x8/F4UOjrWJcyFRDnbvE3qR69JJ1B+H5x2
DXli5MHq4sFnlL3r7PRXUmOIHMl+6E1FDotN4NaUYzKqSaRDFLLLXMntcOZv1hBmFLoAJGUybjxf
x1u0NRPRLB389C64FE5ylw1rSE+FkpZAHdqxHObjt5HvMmsGAKWwOdYCIZYdBw3xtBB2K/r5rkmr
cwrfCeyi3zSfBg1YjcIBMU4pMGuZS3IXR/rWcSz7lt7ys09Q1xyekoVVoieyUk3rot1HYKB9+Yzy
6ywLk516REA+OZsnDXbJqORnV9v+kYS1H67TEIsE/AUhFE2Dxg6/j1J8rrHjbdQQvFWOdbBjvZPZ
VykrmnlF+I7K/TX2erpWQXSK8gURAvRzaqXPfscy3C3TC26Rx5BNKcr1JwrMu7SMv88h9iyERLCO
zKazkY7Uzljv20xOW6Xs/RIk7aaPyKMp+4APVchX4F1mT4E/KI5NE4zjKKk+2LofEPUgvMvBUVgO
dk8XqqjouVe5oZ2NJt4k5adkwZ5U2qG1zyYUPeEQbX1jy7fGbV+7sCRxgO9YYl1DggibcOwyb4tk
GhTkWGOgp7jHJvzuypJI7Q7cKtvGc17g4zXNaO0ENSqLOVVZIoLXYYyOUaW2xkqnk8+To6PgENTJ
bROZDxGSDrto57nR8Ghr/9TV/nBXzsHP3veIGuk4mQVD8REbjI+zh96olCRvdm6P8q/FrZZELj1G
23pm2gZPfWkusYjmTVe1/sZtmvvRc09LnPkgl6lmKlXJnSyc8WC1lwwSFTqwFvyW+eLV8E9kWVGu
hyObOGVCXs5v84TwRUC4rRYgqlWB8n5yEH0JOosfzbqUBWPBNoB0O+z68p67TUuWwysliqMLMhZX
mCgWgetRsTK7NAqqcz6i+0QuGnWBjfNv2WIp/cxEHu1nndIwAptfdhlZx8N8KSLkyRhTuIFL9cXv
RX+kfP9w3WfXrTULpO/ubH0oVfOtHN1zmPokXpr6ZLcRcxzOyjBFynnfCbzIZhz2XkwKGJaWB+Oq
c+qyzvYq+JIOic2wNd1VgMnDxjm1nvdIvQEAugGzSiF5DlWSYdD27ugz7zwXBEiHiXrHZLwluZAZ
d0lEZs+K3+WrN24Gy+dObPhNR7RnSxdAecWHGLqHIlihtfCwW8ScvUMIBTdxm+Y9AZdoKFmjx2cs
RGjcA1RKFV3D1htOnMHL26HEANBziuLSVCxvHRJDU+PntKU8DLJnGQyXEw4BjHfD8F3byKhiNZyH
kclN3j0xCb6vvO4oW2N44jlyG9/di3gQGCiaLy7vqolJTFddSjS98o9W9anwoL05RfGhBgfwaEU2
evXSdOmHDnO51YnbnV0EYRv0GOamdgFTxLbDVoRjaNeIX3Q200+lkoogEwoNemXpUVT63OPAb3Nm
cZ61urv99zxgRRtL98lOLdJ/uw/UBd+6ES8DylCcPkifC4GpOQ99Vt/I6i4A5OfzVHwmjEhfouTB
xhmBH5r9aUKU11rZt6Vb+cWdB700mjDaTN2hcPppyyugqCBc9GF+xPIBzM6eoYUTzTGjAoAMOHLY
luMn9sp4i8j3tZU+mkJ/oJDK5bkOSO+1WKNdwbx8jrvbKrAj4nf41MjxOcFxQI6XiwnmXyPITJsY
M2kHz3N0XtABEK8iLd5RSvcuT2uAsdmlpzkwIhRApGUTdIYXxCfNpCJkjzbGnSUoa/zCFYSprcnJ
8pWRR3YzxDULaLfcCpiPtQWtZDaaiI1YmF0kCrLm7YXwsazigrkbZyW8jSPpf0gH4UuHyx4r9KdB
PPgDIeXDd5N0v2JXfJoL/Np1Gbz1C0eIUQzvpX8pfNa3Mu3JHxtz7+gCzE5JRQJpZ++DKmg5o/hM
DrGm54TJPJSlV92HFo56ACfJzm8jUvKomTfuU+mAYRBMMbaW5eCU4UC1047MttDP2f2ZHxNvTm8s
vEsa7EUySfY6DQGCFGRoT7Vvn6uk+dkPKREgs/WY19V0CUP1SSWkBY9N9hme9JOpUokQUnwgUyZz
zMRoWTH3lGp5p2x6iLSb7aagfhNjWWxy3fnbeSh/NQrgZlDa9m4cEXFgR1L9SPFiZfLwX+ydx5Km
SJqu7+XsaQMc4Wzj1zJUisjYYCnB0Y6Gq58Hos1OdZ2Zbpv92XRVZ2Rm/QJ3//yVSe9bwCGDd8Ir
Y2+H2vyedER7Gr6+SZoZbZcwIja7pAQeyVP9vZKn0OoGtJmEE4vI3JpRumvF96jKKUaWLfHNZq9A
hsOJthnZHCEvj5YYcOrbr07cMs6EzEMRIEATuWxW7Nd+1HzpG2A+qlRHfXYYwHAZVVvu/2j9dVhS
EWA5DzTIsGst9bO1FgQzW9wTyM/BrxfuiO2hKzNP+3Pn5Y9jRo0bdU5uPiXf4lgReUtDaxyTSBMQ
IpHiIhirc6kYiitKZHwbW7LsCB8QGmljamLaS7RXHyw5iC1CZf/TTCLPuYyV89As/xei1LjHUj+v
P4RaDl7b5CoajdMM3eHJz0hXWn9nXbrcNnDzkdM5jxvNYPPULP9Tp/30ECA/PiZ9IJ5EMDtPQwLd
pvHLj+NAxHqW+Z+KIaZ/tdwPSjEqJgiryqngHFqu2j3FKkoF/i3wxV4HmuDPpDuzOVPx0s+SvtxF
JxKGVJaAF27mMdwNc5Yf6PLEo0cNx0Qvk18Ee7aqjktgpMnK94nJD01EuRXGyOVW31G1jRR2eAw7
l96hQoDfE31ConiRn6z0rW7HXc5U8hT0Q06+9jTsnUUmUAi5/1AVwNAfbPPih2xJ0zjjFMdVShVq
qQ+pYapt2mDTZ8+RI8dSOiM/mjSC1tIOcJIsl9F0DtqdyS99qJ1wBQuVHBhxcW4I7NyDFsPempmI
CTsJUj7EzKOwkQ8xhvVt/T18H4nJXuoc5/x3i8vvMwfTqj1brv/5SJ8eEbF6H1QomGTuFYfBmr/1
Ce8aaI5bGg0mnvsA5ZOBPqBhlSXpQj35zmKKxoOMhl1veZzUza+oVlTMS7+9z1SHm3Y80URIPWuh
GfLIdVDXo62ke/KGGOC5D3/PtuDE6BDCRy2DeNmxPTqpVVxjo+ioNgzzc+Px8p3cpITBnPQTfkXq
CmM8jkvydOZSORigwsva9jPDm+q1sRODbSO7SR6LbFJf5PiVCwEMmKNmiCyS8kuapIjBxulfvxmy
G55Fy7O9wkoVd/s0ir6kyqtvzkT6qKnsczTbn6u0De6VjjXhKslvZLgjgTpLa6jf+ed5RGwNCLqi
JrJxadCMCTpIHRiaOAyocaRAYcXhJy+yAF5jn+pW8IgV9SkUahQ/JGnDcbTeIpKjGdow72UjuF66
6hTFDgTggmhbecMjbIfWY5PST8/dYeNoKz9WVjTyKobq47GNqI2NBhzM1mCQ6FpVCNW7t6QL6k9t
6t+5R/q3mUOcYVQxT++DFHdfjtkmiBqyaiDbZkF0lB3+IViHOhyowwiemyrFuI6mW68lT4HRE1zj
IfyPUfFdM5v7P1bHKyN5TFb0uM2WhxlibnxK7fZNpdYnDBMNNcuYWJUj/wB97+d6pJtvIeoqAa2Q
oRnQdoGYtxGckwsESjkMk/HEeBPV4heqJoGDCThnlX4lbQlxQIUXQJV/yhQoddbRH1I2I09x/CpT
ny5OQRyF1TUcRyYwxvqumZsftIQVHKaJArfKS8ipn4larhoWIXq/ypUdnx4OrUVi5ibJzG9IuQrS
/gnqAJqBJVoTHKv664dQsQR6PfgxmUROKI/rk1AN0ZfQku65hiltVffCEBkciXawSWxMrbOBj7Ia
LMgsMk5ohKU2DCyWRqmZUWBqqAwi4NLfdEWNtamkvi3JU+b5DvRyNfhI/IRhljHZVJgI1ATPK8x6
Ob3h1xEXoJyouLJjO92Hqf+7tcyn2Df7a+bmgKce/bNBszziHcfQIsdxAlIfojTAmjpd3XQe99Js
vzYFjVEMy9wtYvPZgWs+ZZ09bRzK4FpUiBezdu7YQgiXHIJTG1A1CRYGX9CrgvQJ/B8LLGrHdXKK
U8Duzjb9g2rEn7qV8uCN3XRULW8kDhNa06r4ilz1mz8T92EFuIetNzXb9uNkhwT5dy6pL4v+BhxK
P9AUTP3cgmGHkXIPQVnRKzc56lCU1tHrp/RcGi5Gmig7hhOOcW1wiCbc+59c5fV37O4wyey+AfJx
tPsr9gejW9GhxYGOg/bmhs6zX9jjw2p08t9jqFrir8v4XEr/WmuUZimSqnbwHLbz4uwu+kq/EWT3
Q8NnLTH805BcWnUypMxpWqE3iYywR8x7Z5XE+WM3V1jJctytgpzxqfFe7QGwVOr6V+PRAKdpT5Gi
/rU+NN1YYFGNcIJ11Vd8El+CgWLYj5VQB3QRVhRL13UkNlVcnZ3Ov8eqRkKn7xS1N1mAAzELvzq1
Sx3asocYEQnnAsHtcQQE2GjhfBUyKh9cY9J7q2irfSuWEKcRFVPi/BMTDxoGUlVREx3nHLaeQxeL
uxgGSpnLbeuS+BUbl8CLjvijm1MGOZmlDu3CHnduLt/uAYMAlr/cv7lTQwdRFf4o08VEsQipihTx
g03x9iMFZc/YI79bzL53H6/LuQhp312/JEBT6yBwXm0sqJBiYStpMPpktX1x84r6l2gUQdIZ9mSo
byewXj3V6ZOY3Hmfj8QS1Zn0yZKyoyesU7+kdV6lCuSqIyJA6EMVDcl1+E6P/thSgEidbWJpCtSl
/YzOZKLIysSnjWYEI200AA5EdTXus5ZjclKdf1vfSuTIkgB7VpSJR9EhbmNna2zY6ZR4i9XPPbp1
+5ax1p4tV5INhdus6JAex8o4SQGZ30/OjRZl4+Ib8ntZeM/rU4B+y70kaf5ml+6ngXmeaiXEFmn+
I+qHdJe25M13NEyF+mdeO/ST0M21bQJI7BH1pCnMT1hEDD7NvkDKS4Xa0MVYzxFgDCEqZ0Xx+NZA
M1/2D6lB5btPIyy24GshkIto2e4s20wvdnBe96CW7hikkfO0df1y3qYxF1Nbjb/nIf1TebHYaNRj
DN3QzjHSjB0k1fywTnDrgZZXLR479o0s14/rUFI2Rn1yKwqbu1Lic4sQV+c2Wk6ZF+0xwOBcSfYN
cxFe1Sq8mcH0JxrC6JvJUlp1nuugtG7z63FRdfqPJWX/RFj2hrEKl7QMn3MHV5sYWTUGSWQNEQqX
lKhEQC+w2bxZnFjgCtYcqq0bJoz3GRlQsqOTNKtoI2km8ihQR7u+E+wqN/7WeVRU8fkmLUUgVT9u
1+8ql1Ic4y46OZUc4ITz5w8/4CJliUVBeo5hPUB9dIAfsPqFm58iqBOCw8iboD3g63qOfAjoUUYZ
75ZSBvG+87cZgQIDncEOugwGvisJgEoG57EIKJKcwNTMoDsOOf7OviZcIawpZOCVnBNjUg9GUZqH
sI9/qc58qBWtImwyVAfJ9N55wW/pGac+cT4ZNvkdSFnQRaYVBe2B7qg7jroAFtDBJLDMp34bQkPV
7LiD08ExM5k55LB/USk77qrcXVV7LlbZGIMQGaydOgzZND52yaK8Ba7vGh6svmAE5e6cAEdsw/A9
M8LfKz/ZLaR9NdS/RoIgBvoQ8taor1HV0a3ke0+9xWfwoRpioCiturh4DbkAZHSOm7avca0V9AmX
ZnTH7k/Y8dKawu0eQe+y4XDGRAcfq1WJgW9qsLQykz7ktd6yI1cMz7D/RZuVF2TaUICLjrjtyBPo
epO7TToZu/VL6AR40xA4n4cIAWQy1LuhsrH2es1h/flyBJY/myoCAOscG3sY/JrHaLKv/VDtUH8M
W0Nk8d0eLmlySSJ7sU2Uxz4nnoMbW7xbqfysY8xJlPfojP65jVA9i7ku94RIPa5/IxEZ4aGwebC6
EHRGQfKUmhC5GefJ0WsocMITVYXoJ8Yyzbk3xcaWjjaHeZOTABAMWpQnErwpuxvjdBhmbZxRcdzR
mX8WURYco9J4wnpHMaqbMt6hinMG4jXWL9obk/bqj1AzYtnoRpqobT1R/GgLHyCrPuEm74kO6A2G
TDSQPAjrLWsdvfluUjbT8rsry2EbtNRDp7FGYekyQGosJkzCLfIPIgnK/LXDc3EvfGRouhmzS+oT
4t+OgPomyxR7PdZ2Vzc4UcmnqNzy3obC2Wo+xtW6MWtGz5hqKi/T/sVgL75nCU8i1zISRvLgrKI0
2tQAf6T783iVouWHeTg/gO5n21Wd7Mxk8ovxqeCFdrIm9KQxFGUFGjDdJWp0HSOjDVyQtemnybin
9HWp3jqZqoWmWZZOYbgaoQyqRUxp+JjnX6v4fkDpuaPi7NqwZTJ9SgxDptOF+/VTtTJsgMbYP/qo
S1NDbkwfhZ2cHYIUFlubtpzp7Do0i4+hdURK8dxwep7tqvqa9M5etfo9VuPNcnpsscsKYHnH5I1L
d4cQLN8YDqkxzrTSVe+6pvRs/V0Bd0VDj/9UziQZIK47QeQyeFFVO7wGKfbO9YpDhiKWU0PQz0Mq
y3oLjrrioN10MbIGV3Cc4FEmz27qlhu/rQBsgybYNmCj64qcypaVhK9buOFtPTHz02wkHhkpDP9R
UlOWVgXNOa8lJddjfnF0DBIYFK/r7XTkAANhDNEJDfhXRVZ+Xw2sH0JaimlF2tK3y8e/niNT5bkH
s4SlZqblPzz7J8/UXK3iOdhlxXdwY3Hq9EArcwfGLlREU0akEAl1w37dDlZxLtvXwdTmzrFc0kR6
96ckNKE3upNOlL/BU9oeO2eCWCgH2oQyy0Gl0WBajoe3eSaRxJoLyaX5ME5jeRJY2fDkQITHOdqn
JGIIKUo57VS0FG6qCO1nFH0l98s6GJKbce0hxuVZF4ehj++J0M/rk2xW1LKVvCpgrBc1V/rjqhUZ
tGP4NeLX+vJBbBtg8J3d3VY/1PolOJCt4Na7oPTtCxoqYjBTzZ2dJYaK0NjZNYWcmNw9OlpA2nwK
Gfs+fvF1f89j0ybeGC5SUs5O3rvYrypYpNj2SxTKnd+6EAoiRh1HZyIy2HtFwdPH3krAgrFrK/t5
3V4SP203k/SxnrZQP3GSseYLpKR1+W42XXE0GlPc8izZVovAxaUj2l9UvY7qeTw7mxygKC7PpoAX
KsRwC6aT6IGqF8V5tkzM/nJrX1eqlw7jpnNA+ny/iR681Cf1yUGbqJfbZrmI2WqtjugjaK5U45cg
QnqfdQyaSTumKEcYR6Zi+JWVGsGkC85XW4BxkUe2fTrmf8Dl3cv6b8UUPMFDskkGjL9hU/x26eAd
BNweZNhEAc6Pcnk3jaxoDmynu4fYjhh2OnZSVFld23xfl5i3DN3LuTIjVleD+F6xA93qElp4tfBJ
NG4X84mZGOGwLqtjkeC06IkW2tY+tlc6HqbLFBIGzF5wBjh+q/P4oXGj3+hz4X5H/lYnL6850uUt
tv5tXHI5MyyxMfqovqlA7qld+hkZJJ7VHezOeuLP4Al4gzH6qQlA1BgIeMGLfRtDv76IEaewaS0V
7JX7jNz2UzoIKNyxnAipKnAwZAh82jp7mtPkJyRMdi+J3diXOV13CdBfEVSfa1bsfqjLACre2qae
ODutUe1SaSVHkysqaSLWz8RLAIzQQTPx+ek2y+kYRLTtEEBNQeoQBoivHKycqfenQI3URCTrNh6F
WnR4gzkv8u9FkfmxabhmfyQOo954ofXmZFA2wHne1vahvJqOvJMBcJz7IthYPMJL5SbxHdHcwjHy
+CPzCRdZ3Eg9ErVrfZ2yTQT0O6ISXuVp664px3rf9NAQcZoOxz7eptort9kCjUQt0UBDSCNj7/zM
xzB4NOwWMAZFattZD32HEK4ac3kAt/VIXOJ+9nFdLElc+AAiAvXL1YbzVCbvSEDGpXynOrrFLx13
PnNbnG2aMgJKyalWmJv2eWrnb4YwOKwDECnbJ9NBdPFr69A+TfDKOpcZ5JmKDBpTLQqCwCtgk6z8
JYvJ4OoEeRTayd6DAcfGbIavjk2KV63LW9fREpnmvK0uickMWABxszq0uUd0v0US3TjJ86ynt6Ys
4xsjSbpBqVfq+NUhoRUNXG6lFvLdGh3bkOwbJOSXfPI25Uyqp7BBWwVnkx65X9UzwVpT+jzF2J8y
/3myXEr/vL4/zPbwYrMh35ucN2Gp0/rlGUk0cqNEOAP62BzKpOXWjDTVDjU3aXjVKZ0J6WBaPFOH
1jXJNsAOyCbExsrueiXiuvO6U0fLOaHuO49m4mrWJ40S7UEma38JqgLXjx8tww3OH3LfVfOPnArh
YT+aAaVgIY1hkBKGg3xRiV8gjzbdoB1PqQPFAmeFHHAKlk2GSW1MOzRMfoukyJ7OJh/jISktaqlR
15w95W0MPJBn7cviagcljhwmnFaMr2bYmo98nBXMnK33NjKOB0h7fB29fFeByE7UC63I3LZLKWXq
KDqVcozO4Rzf2iYgsaZpl7Sz4hRWSbmDgKfIdVGyrUdPXdTN2eUuvvFa6peS5bYcu99HQI2bBoze
N5a3m4IBVXaRJ9v1zwSgFqc6QiC8PjVjdzRnJJSUgr1/AGRN+EuSlaYQKl3WcbiVPS3oKNRlja6C
zC4Cwjw6p9wYsjasol9B+IRQMD+tEsJCRsMl62d11WP4nJpEHVemNx4zK3zLbBwCCQIhclF+WCZF
9GqyjpPv/kmkEpf1tjnO9iO5Gf4TeYb72qRAVSYIqIlNeGy/OIUgOGrZAkQToKw0S+b2Fv2mHxbJ
OfOrDRVm7qUgiat+RyrhU0ELcjL2+QkIpSHyAVRhJMeovAxFr9DAp/mpBGZ0JLJ433GQZ6JL29eq
dQE7AnfLt18XdIeNyJlLYxRohGiuXJ/XOocRFsltaEIQ1Mj+1S1G57ov3/Je6C2CD2qWu+QwqzK5
lKn9jPmHWwSCp3UvUm24Nf3I2Yug0pveduQhY/pibA3REz6sYu51Uu1wAh+zJPrcOBoLl53e1w86
7roQr0j/LUjpYs1JXKGrNdoki+5exyq4VIwoGyNUr6X2Hj1QUulAp7gGEqEFh1SjWx9gjF5Xa6/C
ORS0XGbR7R9W6Nq0vAedFidZtuC5nkEe1TpOK5S/KGIBBlc8KUCqAJl0IBUKMLnP5kvkwtdaafXh
+Gw1TYnCpQQvjL3uLDJIArOBSyBHmuZAJOGGk2DisKbTwpSICnWEi4v7FLooz9Ytdn27aWueR/jB
3SQM8xiY7g65V7rFYDAeo6DPb8B+XzRJHnxJww31J2lvdVnu51wk96KpPs8ZvHzYUaVKOxhKoa/x
uIz03KF2bRjFj7b4RUmBTbh39nPI5hRdFjRFaP1AzaY/vvLcT0gUJDuPmBinuBakriWQfVsDNG7X
dd/tHLn8Ot6lnYUiworbPRrKCfNSEN3cqDxPQ1BcPby6m7mJr9gLJdxHhVhlNh/D5sUt+ezsBRNE
iPeuLMxwwNhL4Nyxl3VBZiY3PryKm1K6xiVeBFdpDSG1QNEhukgSV5Af9ISzca6QmpZ8WzeXdnle
gX7p7zUihNDLhaRMia6Lyzv/xMbxKR/mkk2dxdLkmJVXO76tfPeUpuU2ovPsXCUfbowGneCDWRfB
FrKy2JqZO+0CgbrDMwQUfnhdPwAEBeq+/lvdm2h2U+47Pap7T2XyCZ38a9D56bmbCLgMB+fiRZNH
VydvlhtBeanQHhHax51tKPv8jGL3kqYpwvD1edC92K4TKJLHrWV3E+cvRYyR8srr7JR3G6/XwcAT
A+/MGgn8mZoAogcsGr19G+g40el+5UzWIzY0zf4+4smHTEmI2R7bXyzJnnkoH05p3F9LiZQo5lPl
DoeKvmWkoZgyOla+2q7wQJCxizQuWQguNmgbrTe2ZkqAV/ttEbv08S1jINKHa6Ca8DDO5lW0KYzi
QrI2KH/c+Z0SJ2KRkvFbOZDjlJjTBvosOQ5BSJkhrXattdzLCIhLgQE2Y2dlJ+mOv2UUoY7kOSoo
etmE4+w/V4u03eKMTAYdX4qSYyQc5ukyOuJQZarZzPM80o/j1Fck79t1vFdhFR+FD1en/Pm4YgV9
7VoUM+onWP+AgvnlSQxtqNM+fujMgJPUSNS+X0pldU/c3UhAzwVVgrrPXNuQjKAoGwvhnMJB/F5n
LEObxaEbw3pTmXWDGb5N9younlYYMQ6oVXHnanpkcdM34NsfNxrddl8gEYk6m9J3BCUVzI0Ljoif
fufCzyHYJlkU+YD1YHetuY9jgnbaGt1ViaDIRprZ836o6l59HV5JHH7v2Z9TAnRs3cAJzuhpRE+C
VG3OE/g7GUr23Jx16JEtAPOijORpBSh62l2fxqh/rMbW3s6toXbWaFgbaTjdxZ8ZxFfvHzVaBe5r
4vB14F5QNJIOGrff1rM0Bxc7Donqt+EE76CKgZykWCFtArciH+0umaLcubU/BzmtGDvd+RxYS1YI
W5jYrT/x8z8BpXGJSTdQUWJAU01inGWHezsmDG4wJXDws0jaCM32gquMml+AD7GD6NgsgYKdNeID
AUAoVORfCIFNXpxokPtmYeObvP4SGOzLXTP8iCwDH13Lbh8hJEdQnffIZ4xs6wyeCekFx183FoAk
o9beGLNPcVP8gpIkHNCcjr5rntqBL6Ych4JRC8V7Un7FIE6xQmEEV4oLqqg+1D6rhnPXfCWx0nyN
uPvlAFpmRf95F0QMXY053kNq8IjaHs5py3BWmggVYFUIRQmAiweBTY4RvSYOK/m+OgeWzLI1X0Tb
sbtdfynCmo1sXZuX2qQnOgZKh0xlC14mil5HLy12b8RsWIinSt7jwOdit2jSCbs1zomruYM103sz
zNSBZrfWC949htUHxFr9hmDit1GSEToZvcsA2b0PUdmeoj4e9m7cPAKwnmc+CKpwCLAlTQ2cfCQr
VhgGCQm0Vh3aavR4aPCXDXMVb0hMM3d2VMtrubxuNxeb0pPbsZAHWJOEuxPd5qTeDBfVWj6i4eQ5
LpLgMf9B2V9JOD9spQO3IRzi6jsvvKhPOV0Dp8pQLAxSwLZOZkMHD/lb7FR0WI/qTxjU445gPIRS
fEWOvNjE0G+9ICr+4Hxxj+DF8oppaDtE1WtdULqifWfj2b7/KsxcnyDeb+u5qpvKv2SmfIKVim7A
CKQ0+HXL6g8gzTz72MzmubGU+7I+dMUwFTu+ha85nO219mP77AZWRX12Yy09dIpLXLFlExcYhMgA
XkTvcQa+kGUhJRHTHWEv7zg3z2Ja0rqY5HZOZM27Gnbm2b2RU82sMKZfEW7+RADSPPZo9KtITmc/
r8rN3BmK+yC3z9jYoUzDlGNVzUNldoC4Azvfuq81SxJYlkxo7BcM09KofEUxf58Xr9x6PXU9KL6x
hPEjVoPq5hq/gEOitkT16xam+Oxk1ns2Va8J7okD3h61A7aipi4ZykMkMguxsI2RtKF5d7Svlqsh
nbT904yd5NjaLb0hACWN4XVP8NL2c93bcJS0ozuD/x4Z8rzmZ9C+dilqoJCZHRaFNXpGhwzhB6sX
1EzP3rlskF5FU1GwqWJ1N0zigq3J9Km7msh/AOdaVw4WMlibBEaK2Io5FtFjMls/rXZAyZgibqgn
HuTIZT/ygK1iWO51EilqJMd+dyxNLji2GfxM3QkhrzO8StL6HNTa6wBax81Xqf363NEYtPeQefDn
6udUlMPVgcOlJHWvpjxjfLJDQlI6zjer9ZsLF6TnfmqGg1fkObCbHo+5IGt5xChx9GdE5RZm7x0m
fQL7hpam2tGjtajI62syhS/q5CxzV+3n+sxphas8Tks8CwPyZFs++913FEjlAd+K2CWGdfEkXGXa
kuSxsGFrEFORVZ+rEPtpwuG6rWK74ZLK1hQmPmhPSsk07xuSEfFY/ikL5HiaO3IWHKQEvhzUbkpc
XFd9w/fWt7xSOdRHI0pRMKqlF5yIRFR4IPVZ5fSPBqma28H1v69UoBDJbx+x5zl1+88rIWAMLMPO
ogicXXNbtiw8E2/3VhgFIgGy1zM/D+8NITBLdG63szTffYiTF49eyTqMfjh+Ux5nUfd4xQDtCmUB
Qrr9nyHjZcEmPBgwF3uy5y18wHubRKxzMCPSqdyZHATB1q91voTM+gdRFS+ri57s8kWAVe09HT56
oGcvCVz+cpzVojoMCzsoFMRpPmVij5fkCjiLp2hJ/WKnRO8Ay2pxkNDQnpdMq0NxblFuQ1ijXm2T
tyDJskPi4cimHGP9Y7k9fQ2twTyXjLc5WYT3QpDQ1Ee2xYvo+xv6Q/MHoRFEmrfwz7rgScFnP8Ye
13mn7r4MOB82Kitewwm2Fg0zG0cm905mZpgCu3/eukeb+dwLHb1pAyLwK4FYtsOWnU7NayZc5+51
qb0b2tkjHD680NcS3cIY+JnU0JHb6/YQwunfsLfyhejKvTSNvKaQIbfaIV467uDn8pC2+dgc8Wsu
pzMmt+7Zyg+y6M6N4gt2y0FcoA0vkyjjV20Y11CA4dQ5gJzTde3T5PLW69AnzsN9CRtyS2q7Flti
fWFnvLEBSEOmWYuJJYnY4MfHOYfCGtO/Hnq4AeQVJL59nEfFTFjruPyVnN0dfH5HxgC014D0ZzeG
MzXOk7UhqxZWnlUr0qiGGs2To0HiC0GB6GnXIAhpPq/JG4SleCcEq6BWU+uQQJFQQzui2Cwo4UaM
SAkWRrTMRCAPo5WeTJK8qc/BkxH0iT5iuci98muFNKjwQ/OFr+1D8UFk7tlyzOpsGe2nupfYOTi0
8CSLcyahq6a3WrbTozTrl3VSDsHtGWppoo6MqKLEffD3JHQWu3hGtZTGfwhw65GJi3JX4pjYO7Qb
jMa7YytCsLA1QXHCXv2f/5vW9/QRLvPXVLn/JnMGNSfNIDa5ejyRa3bKXxK6CLQYxpoDfmMTuMk4
5jCP61rc1mDf0mF6CXwJuk1w+nZoPcQdk6kO/jBbl/Ij4+r/18J8mv5t67RLXs3/nLC46X78SyXM
8rv/Ga/oO/+wBMXQsEJ/aYORzj/IB3Btawk/IgpvyXD6Z7KiLf5h+9yYTcGM5CLa5kcNVXdLEXXw
D2kTXBr4vkdoI//43yQr2n+LMmI0Rubpeg65b2RZCfm38KUarepUCl8dHL9SB8OF2c9CWgpTNRKy
0zY4LaPpgNg92Oiu6jdTAfrOJaK7Bom27vFQjV/GWMPH597wc7SJjC2YbxVF1a4WR30JHJVx/yNE
9y8f7n+zIMT/+8qh/1wJ+mA7tEv+PQwuVkXSiCGIDnnvbgIvtw7DRJ9g3lZXNblLXpnqD75l9oe0
WmCGyAufnOReR3OxGfyQsOypPDF3Dghv/W9p8ChiBN0Qvj+ryuQnS660gw+FO+38xcFYU3vpW2ln
xE41FEasP7e9uN9Ncnh1I1oXhgGN479/l/bf4p34fgRvDuyHr0eanrWEuP1l2eusLJhLc2Ovlxel
J7u6VgL5DNLxZEsIB340dIY1+umDZ0aU/OLX2Qyy+Yn+dkarjgWnbnV58kX14ivCHdb49zU029Qj
jKzRvMhdtRS7R3V0nDSSsYon4d+/DR7Kf0nMWt4GmVmCgMQlF08sz/Nf38bYKC+fJ0NiMbPdXWFi
kbYLVZ0QtNDCIXsSpdzM2dht6G5Mu59uc/dU1mysQhjWY9IW9b5oAA/70gFLj8RnQDWm6TLC9hhO
nxKZwvVITKA677kUyVA9+HVsXqcAC1Nr95wKk35MDNzMZWGTt4koALCuJZ+AnonIpYOwqcs3WPX2
TnXDlPKLMp7OgT08tUoS2e9m+R4LRoQcr8UPPrTNu4HGDTZEJjdZzJ+hXR46OPVvIj5PU81/rJ7R
y/bIJKVCrGrQKN6p6W3wzhnpzw8tiMdVxd/iqos/lVy7XW+crx0BnAQwh4b3u3Oy71ZrxfesJPNZ
lkTahXUt7rmRvDqyaU9FZldbZxECKtO525X3n0qJ7b9Fs1HDZBHOJi1BKZMbcAH7169NFXmEmAzS
Zp3gIzM6uW0o92QHuSAqGvNcMPk34uNb9an1GrRxhndQQ4Wr23RsDs3xuD5qLuVuSoT9yW74oopk
B5Yf/IelQlbc3x4y1wTMIhzWMy12NXddS39ZKxa9BRi/8vxjL5vZHQ5mX00XKo13NiFT5BdosssK
u9MHoYcfXU4CFDUxx9QsjqnrjmcqruAihsm9JVb+ZbI6tAJJbpEVgtlaGV1zLIz3iUwBmnWUsY+t
qb2uC3Py7G+z0cOG5KONpwDxg4Ne4aEP2kviNx7BHaLGrZjMKE/8EgvE+CVNZ1Y0DZv4eZCSqNG8
sHDiXQXYtEtrBmy7DkhlS3pFPUWLKsqh9mC5bUz+3J2JCMJOzhnPcriowAxeB1duprHZCIics1vO
Gn8XA2bjWd9UxWZokuGPsoCMMaKZvwiMZNsB1T03dyLUFiVb6ccoQMNGPwGkKD4I2Z5j+k9wwOc3
9E2fE7xp6/LzaufsJdwlVxlGM3rwALlODj1A4m6uQ7Bim6c+tZp853fqbULyclpPDK9DKljV6TW3
4i/r8JLXrn2pC4F0FivcQY5JcCbuPSNPYFlpdqDahzzyye7UpPK7seGcc7d+kUPY3lxygDdJgMep
ozJgMxQJt7PQmY6ISfoHr8Kp5ZrU80hlFZxMyr3qPkO9JT6vAqIKrriqJPdGVUCDTr9MCEhX+/5z
LcafPrq8SMj4cVB88haVTWfI9jflHm2/tu45cgACWDJ7AWsWCa90DsFYQsXGpd45k/MNAOjFb8AJ
CLWnui/l1oBQHImnNJrjesosooMVvjPct4GqET9wkivyhgPLMbzQ3nCXKZoiHXY4ORYBXKKz5lA4
hVpcOJ/Xjat0cLkbbfho5/g9zJg2K28OXiK78mEr64oA18TbexjGDplDbkjQ9EfeS3/1AI+JcCnr
p9rJfsCLeIiE5xIPkkF0eaDesgJStit8jUqvbLfmSJq5TTNR6sx3MVncu0A7P/aGXGRELXg0TaCq
p2Zdtw0FO63K/kMGrPj7ScIiZ0pxBKOUSUaSuWQI/hdhZ7YbN7Js0S8iQCbn15pHVWm05BfClmzO
M5NM8uvvIt0XON0H6PNiuNG2VUMyMyNi77X/4yEfkWWlSvbJ3hzHAcpvZO11FZj4t8cXlHbjow+T
Z2TcCs+a1Y64y5ZRvTZlDGOERUkeHAd7kU3xfglrcQ2HpzCCYIGicVV6jrvNfLRtONSYZWa8YRuX
CYMoZ4vwUHIxSOStkBGwibR47kZrQ+hSu7fYPg9I/V4C/b6saiXIn/r3U1TM5Oj/4E7avHfGzHQW
+ACEybb89/fuWIlbhMhiySJnpFxGxW7ihN8RlApGLjp15kAUbL5OTReYvRsYexrwa/j23Z3kDxrL
ruk+xibqIT0GtIZwE11ek/K05dOEYoy6bmkqT6741ig9p3Ng2/+Dj7uAkP/2HgzhcIH1BVhS3/es
f3x/Zm4B8ciLZJ8FZcepRkktxoOw2nifa9V3tMh3cv+moxUDJG2kr26EBZV1dyvHCIWDSD+t3qjX
srFKbplNvkeZ/poaIdBqY85hnrcQs3KMg6n6Y2oxqooS/WB57ntjyAirUfrbKO2eiBz53iQ5ZdOQ
/JS9bqymlpRTMGzzUetdJ3FWTWdihkzh3M33VyhH30OpNnEjiKUriALTGBBvIgaOx0avx5UbIqjr
RqfnOkjuUSP3i+xzGWDR97kmngyerP4tyvX/UR3a/2CO2zYnnmXSvzTmizyAu7+vjJE7ROimCig4
tz1QK7FBlxfBGLPlYp/IcdvlYAJazRjvkqYj0cP9i6+pLYqk+kmR4gNFtzGwChiZLneiVjoWLGpq
OqDpGbuoZays1s0Q5I/Nk2z8OUzBerMrINYt2W4BvSZkYJ99UPTPNbyfjV4E586Ijb1Nisx+uXSG
md4dI8PYclixzU/RswnAF0k71MDI7dwrvR6Ufmprmij6tBhjYZ/RfR+wpjNaoWNAq2bbm/rvf3+s
jHnJ/X1J2lwmXJRBtB3h+f6DlesMqpIqFCb+QsB0hVLftRTle9KCyFwGIp1BeNR800nFc00ynQb8
65j6j75i0jHMqE5rTjiCRPs/IuT/SUTle2WXA3SNP5yABVIW/v69IqQGfNWzaQ8axl5V2pcsgs7S
9eYvLZeX3GU6xlurj1Q8aisciIWsVIfYnXtt3R2rdK8VOoOIA3M1VdNrySl1Uv5LF4r60QjC75FA
S61P8YM2DXiprVl4RRRVWeo4lHRYi7WQ/ZbpNsw5S3+AxmAdl+kxY/lsA48BAhI3+n//Rv47U5OJ
q6FTAsNn5Jd/VqWGNJElFoWx6+vquergYE9us/Y1YVJ2EuBbwiciqG+TS3kuzcI6ZYFJaHVovKpV
0yRyV9E+33tm7e60rILKiGyJdZRDJawuUDV/GHEy3HUa+VwEwc1GU3cbCPkDvbburca5qq48hDqI
Ya2P+7MXOm9ewVVm2V18Py/xTOCDnalMPsKQNgrPOqpylCT9RsIneixy1DGAjddDjI2499zgaAX2
3U8LFFi0b3exP8abniBOaCZc21rGL9jRh/oxHC+IF5ge6Vr0MJcAZg+zyvN0d28n3Q99mIqz7ZAB
MpII79jdwR2risZ8YVz+/Uuw5z3jb48FrQeeCd8m3IF92v0HHzxVtWYOlIw7vRPxjk7BDWMIkarm
cdG/NRVCeRf75CKks4O8OocFhmFAJ1jx+gvQtiQEaOKYf4TcCwLca8pbkcoXqwiMbd4zyk8rrh12
0zLuom/orI3WevFr4i6ryA3pGxLY49v4c8dJY+JtGpRsNXnXglHjdizVM03QWVjmrUNIUOvSqh7+
4oc57wZ/zh0ZssmyP6djEV2FHMA7Eeg845uM9aIZKns9hl6Y7em0m8d//wyd/ypJ+Awtx2HUZVpU
tsZ8m/mP24qh4SRUtlD4qGkUT7B9N6ZMj6FuPidk7zKwnKANNc7bQuZaktXGILKOJaPgTjsXUGdR
I6L2X8TYS48ZTxgVX52hf9Tb59SNp2MuSQRQaWUAp3FBvTBCOKHwxA0RQ/QYixlCGxBwYwFL3BIc
jgQi1tDxhLAytB6iwxSHATfHcpvlSfBUyYC5w/g4WROq/tnhZYiUOPTyRpbr51ARt535A6xVjsGK
4MsNxx24V9z+EAHqreYXzNF7vt9Bfsgwjbhy/f9LW+pIUy+A8dBq4sSPt8xK621QTx///tGbLNX/
WsDckj3k0qZwDIgJ/7hqDGLqxo7L2c42MkgaJbCGeAzSfWRMziaCrURZgBBfMhPwIo5NFfJefLOf
XROFf/HNroBm6urH0vfVXaMNdaqECB4avYkoxGR0TCSFT2WN6q5cSFazufNYB753sZKjDJzoobWq
p2yAD4rN8jGsSO2YYpWzZzYxQ08HVIi02hVEczoB6ArTIYz2Igbu5o86x59S+mpilVNPT6UB/KDm
XhMWP8ED6ZeSEbida2jwMSyFKo8rLBIEqpeWe1leU603NP8Lxsc0WKaTbpRXioaO2SoxmonBkNc0
YPtWdOtHpxmOtPixQowTs3dTfPr15N7/vLc6DrYcT95WWY5BbG3W7IkTRVs4muLilt7aocC5B9wf
8wmsG1bf+AaUnkq/mdS5RR1/WD7RprVuZTikl7hKNCZ5Z1Kdaa1E1H+FVh4KorYuEfvNPHgv6qn6
WH5Xumhcl1rdwh63fLxDqDeH1LWYIaNpW+MRCjc9GBeC6+qP5T26CZ4gpVc05aYANzWoXHeugCD3
NLdAD9z98g/1Y/kymF77R5SkB3JDaTpuGz9ttpxA6SWEAsh3Dcx2rrWwl6lLMAb9QadrchaR+q5X
toZ0J9kspyIi6uncpOFdG7v6oHVZsI10gGLE1eO+mBdKyKju5MZUI21nGy8VwxUQMbDidRLQ4Hek
7TnErYmIxl5z4wTfNWdDh7me4osI6cLOy6sMnNsggIxQ2g6FZzzhon8caya+PU8y4vkHC/Xrb0JI
UEk+iHbwLsorf1tR1J/93EQg38IFAj3KsbhIGVRMopQjbl1Z4crTG5y3rQv7zblMvQJ+GurJkUGj
YBSHDza1p9OfVx8bJxhAzUUr6Iwtj0lnE1CF82bYB77/A+kYAK4KXT7uudPyzRTUaC39ypNbm/mG
SzmyERgZNCbomiwNjUnv1tSb/cqH2XgcTNfDot5h/ioUkYvaIfYrEj4hGoI5veWcDVriYgYSNGqw
P0LbY1i2X2SXi4ogFZCYQ/hcPAHI3wEbPMsucLaceYoBLYRHsyKhw5K4hTVZJGfdlfnWiAVOszpz
f2eFlqzZpa6WlljH1mYI5FWOv89MrvK6rR1HHioQmwgTPaSLuEscZm9NfXEg0i9fl5eiyEV8/KHS
RDxVKtsaxJtt9M4zHvRS3nRQonE9Bs9jesjmdb9I5PBZQe1U8NydOsL70Xb5KdcVp9woDokRowUG
VLE8J5WeBeA4W+NYhqQ9MHm+sXAfDEm7y6izaY2S3+aEGN/1KGoR0rEQUdp2V7oxbPHz9mZOSB+m
AfWXmbb7MbOY9hYIVzbATRx82vyRondJE3CMx7T9aenXPqrM5wxoBZuVxTMt01/1xL+R6P0zsZHa
oUQZCXh7hDzsmC++cIBVUYBjFbG2rZVS+HXyK7SzDAUjqIJOamKVFcE3O4AvjuempGBnKpxH6bhO
KS32uU1ToVZljAoQBTG6t50vZ/rSLJCXpvbRGd7EXLrIy4MfuOnB9vrT6JRQ5TQydxw0yyAywDhI
h46zOsD7MvYsw/CE3wE2PiXrzsflQvVCbgP3f0K3W+et9mmqRUQHPGLQ/1GK4DUcBkRt00zA9TIL
hPBX5lndJtaH6oRqH2y0G3/P9H662hV6j4nsaZgT3wcLF4g50CPpgUsaGWew1BD5dyauxjJU4aGU
gvVrcaODQVluHbN6N6QePSLRcFaTXyeUYWp24tS/etMud70fE2/Yy+Ac2LNIgRZw5nreOY9t72I3
zgb5nX6xpum2XF11FxuXlnuvqsZdLkYtIRFQryERt+LRgO21Nnm0w96PqlUYEfUTKvuJnKmAQLcH
Rv5gzReldwO59+xF1XMmNOPFbRwLPFtsPi7tA+GZ2ipztKfGU9lOMdfYLmAWM9H9VdtkpAHInhK4
GJnTdzGSweWvySQzno34pjwVXbDJQfFt0BUS3PJdNRrZhPOL0q2Q/NciEg/4nk8idOptZHeblnJh
33ilexhVRUJlV9M8zWj5LRtAlA8w9wigauIeZB44LicCBzl3CnI7uqWxrx3hpSYAgURx0hkgLH+N
0LNsI9E+Pc7GM/3qad147MpE2/WTM4JnSr8ZIeFYM0zEMDVCmjDiEjSjQ2/20AbjhzAzLdw6OLjJ
LR44xMRgQm7BjuJ3LsEItWusqyQftm2lzGtWb/+8yWUTtE2F/l2D4lBg3y0GGGaT/op6uz1PNQq1
kNaOa6Cdckvq/EUyWuAw2PcAlwgM6NSdu3N4ZfZ1sNSkHvQCMY5FT2r5p2In+qmGViPwgf5uDVBx
lIO2iwV24D9fooEv0GnkwYVMd4iLcE3LehU3E73Dqfpqc9rZqnRbfKwtr1uAqHAIFibnobe3rcyH
gyd6eTSB97U5GCqIFGSrjoOO3tTxtoAg9lBS1d3POyx65MOTMg15KeNWgU2vB8zJYTbV2AKTuXGf
wNpFkGS+ci/tHtyq+O7owSk26bXUVWNRdbQlzVdytYkrj85tSsEV6E61ItEkb0v7bUzy5+WNVUb/
LtFQ3BsXibAcuFahCoHLAzHARGe+AjRLMIpqqk3UAidcPtmq872VJjBIEWkc7iEEQRxK5bd44LJQ
1+5XIcy33Mo/9GLmIs/63awUAGLwwB4BRRQriVbmCXFf1z3nujBeMN9wKc+KdJcgyVtb+sSFQO2l
WdtYGxRs7EkDVhPAEJr3RqRr44Mf8SrcKUaiXdMDHNXvGGbsnk2vWee1Ft25Rbv3lrtbnmCFKl24
WzXFxYa2pwPWyX+36OaM1RCdwqLQdqhmOIyi/mdbFJ9l6q4UKNK3pN/Rd5+zmsPqGxw6vH+67Igy
sPyLAk4a6m2FzNUov9Hw2KpcvbMrym/hgDtvDPLh1iAO5zmXkLmT3jvkYQKJwh2vvv1D1u5MHevl
U6whdHSh43QiYlNGLobZkAxr04k66Hu4wYYeD0jbv1iQr/fgAd6hvLD9jWl3yRovgpTK9itqz+Ac
mPo1+HHa1IKdqOtpRaclCBUNMzDRT25yTfLpzY7b91Qk4cVT7g6Dk3V0TAoRHgz0G16Z/ygTBVBQ
WQyL0ulihBkFZneD3uB8x3cKQzZIV6JzSA0J3kqHB6C0gnhXQ3tFpBmxNnxVHOmceFiluRdF/pcT
ZOMcjAe2lLbnnO8AAauHzzJF8ZOuWVh6a5T95MjU5d0Y1J55dnKtIpms5zCVnT+YT77EXsutlM0v
Ele/TAsEqfYN7U9zaSv9489WH4+zSQMCY+QxIvTbZlVWZcwlMf7VWLoHFk+KAx5Iax1qRrQ30frU
OPZAAjn5pxlnW+nE/oUW8ClnwnAUVZevQRm5F1hGpxBB9ZHYKme//FcIFHd5lrBlhUZS/wgpscjB
sBysZYWeoJpz1SlQItkGHqRMNxYNSReTOMAUtRkjQLsvYyJig0lsHFYROcbApIamnkAGYnEElkmq
PNiq0P0I69y/DLb95Znf8TKUVz2jCILmo0DdJOEDPQMMDMChCFuwy+PEHk7joSAsIU1A3Zc+YLUe
hlOEC2SfsUNuiqSJT8D+CxoE2TbKJkS4o8IYU+MryMXZcOWNVp59KIEigqVtwlWX4pTl0IfTYbc/
l12SMLwb/7866Yp1n7rvA/vWtabOJqygHtis6Q1noetsiND0N7E0T3Xdt8d6dlKbOazevAswA7jI
irs0wvHghUAo6QUtf6KnRXDs5++E+HfyAjyr+sgoUNfkrlTnCRVv3uTQi0wuMonOJNaNOrm3RWxs
3WhID0lOXDP56PkqjkT6ajs533fS/Ga+T1+1QLsB78W2oPvLH7VJ2DFwvX61rCXXy7T1NKubVFlX
aAg4pW2e8NjpzlntG7uYFQxPCj55DAM7mSbwzUXybYIAGKrRZY/MNY5x/guB/Uobx/YaYPTfKn4G
BJEKdC7zq8rQm2eTfk0JxeWsuuwt62hZULhYe8+JcPQAh/S15K31UESKJA7W5MFjk0gk+4/du/sq
aMiUKcCPrw0TB2taJSQh9x4YI214o5m6r4ooOHr+cMMvET9rScUiqT5yYATPusqGdeZUDA2tCLNE
iTfXsxBxRF/LVSnLT7qlfvCGg52shrcmUQS+twVYLUjRaZkpzK4OyZalcw2F5DSfzBt9uVBZ7rvK
aKKb1pMm0rdu/ibNeHrL8Ms8cLn+Ti+fiQSXn2Vrt4bJXEe2Yx54hi4+44wNwdXmsTbOjWrsZ8AY
h+U+AkcUGIHn/4pHpe+qeR0FAGMfEpQ7XGWdqw3g5WXMPeMlTGM2AOnlNxNOQI8d6Y5JhW1ntukl
VgsyEtrVreyBxXS5fWwcESBxSH4OYfG6HF9cn2uSiZ3H2tP9c5ONJAlNt+V1aIm4hMRq7/7At9C7
60f9wOQwuMBUO0xtTTtkNid4Y/06OdSxJEiKU29V31Q1X/aRPR0b0rOgIlX7pY5cGulV5cziCRSe
zmiYc2QM18+5q5Ep9Zc+adBdrukzlgLO6k+7Ko+2peHtcsNj1Bji/Kduqivix9P6y0QYvh/Y+cCT
tvKUTMlOMq3ZB25FtqbHB+xN0wk893TtJm2b66jKzTYfNlQD4HfjdLdUb5rQxf5PJukQgxqaGWVD
DVZMm6zgPMlkR3AmoZMZBuNRZN+GdmDVB5l4STLLvGW+8erZE7IWekqOfh+9yASO1YdnDQkL2wu4
ZaLr3eZzgsf0jey7Qz7SZLW4x6QWdDQ0nDjGe3vfiIoqSfCSa5H/SAsqN9QAH6EqfoZIhpPxbgVk
IhD3iJOdPKMX0Wm/x7hnKIzIYxWhJMIANGEnEeY9DsJgv0BRoI6Ua2fAdL0XFj0u4lQTTvLpablF
MnUmQiY4j5IzUdSQAvuh7fblhLUirLrfgxEPB6mB6Rk73eHKYuqbXJG2SJoKBXTQrWKucXdlQoOb
RyhxY3mYhbJjGRQPWij75yqlhel1k6RNZbO7pJ296scLFSc9Ba045lrrvKj5Q/W89Dt5AtMNA8tx
dKPw4JtIDWpptkD7Y4LBs7K8ulP7TuyJSfwL2yc/l8t5++SaN6wGOaUOzYGJ+EAYWuSLpXp0TwG+
mgRfXsiXuHp2+4VJ0wUbbPEM+eVJ2UN6Y57AbTZ34W81Jjr2FBUZWHNyr2eeUFXNfXC/Kl405Xxp
yBFsEWIWGl/MjEFDwx1kl+MnaHZhSkOdNBocTz38+DpT5kF2Bmgj6ezinAOxErOgyI6+0IEmt4qI
tb/KAl34iKczH0fegPC6Z++tmKGszHBEP1Fy5Pthl92MVm9WFeVsO3tG6qL80sKuveikhZMgR0vS
0xkHQpnejeX0LocWnFwXAon1bJ68amaG6Wxuy32g5IHdlnVP90FzYNZkPvgYjM5UcDAz98U42U+q
URuTM8BufJR0Qj2ADWSNVP1BsxPaeBYURB0RgiPFcego0TBx02sq5nvppKl9Cm5mnURxeVrm5l1f
hnc4F0TP7qLGL24F6TsrrYH0VSQI9pkrC67is6txnH4Mg74P3f7RbfFHpA1HWxD0Ooq/xANT7P0w
YW4/xGyAj7XkzhxX1WcXBrj4atW9ql7eA3jtG5W8FIRsXQsfOm8k1p4U4SXJ84eaueB9KccEGGJc
IPZHkU/+PtfNB9ilb3DzkJ+QDLanfxYgNcFOsZweeOaMh8yrHgfb9MhwaBg4a+a9ACeyFy3USA+s
Aqj0HXXgKUoR+g/dR28M3BYi81lF7q9iEuNGgmDYTcOQc1TQxGrh0T/0FX4UVDvLxzjn7M4NVYCA
4O1miWAhxvRpwCpcOO7Z8uvudVFgaU6Gv84poFmQ80txjD4dQxnfASHej7ZBLAm6dcqLNGhfK0tw
kSNi4I/mZPmJqW/SCyqGEkoWgLlExueo2dUmQDQflU441vfCqtQah+eOHEnKL0YKeAxg4BYnkRbt
qYqm16YO7Icy9A/FhEpeDR7pb6LamrIUK0YZ1eOfeeu30BHVvmr7mpg3yiMjknRysWJ5ZSafJGhU
0+F5ZWX6mylV3z3Hu7lp6mxpqdg7Lry0U+Q80enKx1LsDGYwKzutH+McmQF8EpKXh7NpYIGrotLY
d616CfXZcpgQvxckNibWWcY9dwhcv1I0sbx+FVUahhRbwLPKIwxX4rEt6JU7Ne6HP1Il4MnRTjOJ
+6sStvS2w3icaGBVSRXZMKdoNhBorZVIxjeCOKY3lFHfDJPX5vDzjVC81eXwyN7w2IzkFBFfq9aL
u2SEWXKl4Eg2sAMDAl66xwFc9BDMYV4gaMOUEqSpyQ9AB2KTCYYV2J8fgzyHw5XZySW24kfa8nJr
6YTt2fmvoDO0mz27wbJYFIc/xlnMJquuMaKDZQzRzeflbz1y2AgKgbhocz9Wk+HvRhXDYOZauS3L
xIbngI88AHyR5jNp1s1wy/vjE/+0cbaGWRYxL6lmfvyS+UFsdTvEEcSTEo75KzF59kNDSgaZGMOd
5/UHLdjqg6OQjhaRB+h9MKvqZM9Q7hEiNjE4QR9wB6YbnoxQO5e0rA+iImwaI7rD7cyJVnrnJwer
45pjC6vedrgWdhZE41WvDSk2fu/Rm9v6RHAMK5ssJUgwFBbLLy55xlcnt5+1vhArKCOotdyp2CZ5
eJFeYJ1/4cwmCUKj9eEqIzhnbh8ADzfAsEc2v0NZRBebnbd9xyApjyCJ/Z0qvqy5KWvIV9uo8oe8
zg9ZvAuBTScQaZ9I11wvPbLc2vTzW3RcvwD0hnFhKK2nhgJsa2apuWrsAQiAJdJbn8uvqoPKSEM4
u5G8l+I4HQjhyeJ8Vwr2VIWodxXPXlXbql6ZnVR78gFCmB9U9x47C14g5tVBag5rlw/mOgakPrVQ
S/ZVmrUH4LQZxBKq4QixW3hQzrBDVaTvRuZc9MxL7RhLKAmOYZTbXLPn+yopbT63AyPo063td9FT
s0GV9jNNyumAbGvlGLAsZB5igqHddww80M16FR1Tc9wNxFyiOSzFFcQLDFsIwxs0ADhkGAdvC/+Z
9xNuS9ttX4hdzC4+jeHVRE31YovAOnWF/ouGw05z+vi9yXr4pbiX16XoIgbtwl5x8CckMnAdjHOy
SIj48082RQ1KYV7PNIhXowLwwPD901gSIUsCSYhHNHdZHQ9bLR2SjfIi+5p/xbQGyfDOeAQGZ+C+
I7WVDVhhD6McTSCSFtoTwNxcbDmrGhfiftlL2hYHJjDKr6jrX1TlaZs+7QitQ46+ZfwD4jbn+2BK
sV/OnNTKcIqSHrmzhpfIddLzAIBuO0HvXxYLnB10hjZJPsu3nNvpGeuIezIH6wtrVLCX9bztteUD
5qD4psUUVu6cBDfrwELDDTcCY9dZRRo3TWI1Vjwx8bYpvOGaw163EKqmQBp4qD1MxrE7nKRePII1
8wBGiFset/rVSap2Y/QBNHGebRr6MDFDGe7sDoi0BRDxgI/h1ar1E8TT4bTsM3pZ3tJOK0+Fsrrr
cqi1ltsAtiqfnJKRZ50TgZn0VKb8BmuTd6TgbR/DVoMj58uTDxEdUYWqDw55HrgdAceb8Y3BwgcY
NU4oqTEiN4jb0cBk7MCUtNvK6RzqeFzvnYklNZRBvbfzjmhAojVKHRRCo/UPTdkH5zBxvwb0Hqtg
RPWX53bF7HAqHpiYIKuq4hbjN6zvCsE5y8ZJdlhIMwpHHEr0Vb2davX31ho72GaBxHqdjExKQXLW
XrSPkmlYmWNHKULcwLI0png6eLNPxwUiBa8FW0VTe2ctmIzTUkdhTG94CNzNkug0xO6XIXJmDHYI
YnDurpJYK3fogj7d2TgWWcadZvx04V68GeeJDgaU7bILY02lcdYB2jAs7PHLz5KgCy6Fw4A0ig14
FAM7M0wxxZnmQU0k24b7gtazyc9TFiIRXzQQPicaWjjmcPDubKoruk2gc4WpRyRmOgipVbdXcfMd
rYLasU255xGSL912WjUdlxRmWxsRa1hLRzAuTdbVYN5J0CQCGoCcX5+r1szXoMfZELqasR4sn4B5
z3ZwkQVmYf0psW0f+G6itaz1N93iGTPM7s0IZkaLeTEQzZMBibbXEyFtQxQOOxpe/S6FT8ZkeCyP
i4TQaazyQxKEElmghBqrvtVZ7VyqLC9tsIA+jXvnWdmN8ayxmtej0T5juR+fwT0xu1Bblz3F73v5
zXGirwwxxgqBZr+zbO3QKHYlNuczgQNvyyVsWbLCBFw8UFxXziHKi/LcR0mxxYF2H/AEnpaNIvRk
vitEfB6M8r0I+WSKCgp3mqVbOljt0Z/clwpN+hZvyreaqyd5rGG7KZPgN1zGYsuOZmxVRRKScNat
Sn4gtDJ2buv7mx7psV5i07fKyd5UUjIVcDSxm9jI0UttC5HhHbNAt9GkYn+lqb8VMn8OLcFsyS7G
pwqN4LqvfX8+V9AFagT6ylYgkIySH1HeGjva9hBZx0jsfeyfGzSVn34TVbdeTYBERve4aJ+NSaC8
hYjg5clwWtYiO2d/yiea8POs3o8J3qrYX+Gd/YqdviePGoUj0ioMtt0N1NNlqsisVRYJZa7+YH/H
yD6dDQI38BlQkJpBcB0Spz4sspMhJIMLRU1CJwNUhLQ8/SG2APINhEv0GeSM5Rkp4/jo1lq/MegL
4WVELVwSZspbr85MZMtVnlcH3w/snwxnxqHeONCMv3vRVBGvRsPF8vN7NyFwDdBU8LCRhSWq1HsI
QXKUdvJCIrJ5TeZfWuWtqyFrL0kEIbVxz8ja3kNGmE8xoIBLn0l73U/rNn1uYvG8KCAyL8LKg/It
rEJmsTodTuh5K4l8dqeP3XXROASdQ8SV/W2pBwbvJYvgYcSCCmGpGWgSzGKp/EXzSHyoSUZqLpFj
E/sy8PtJGttkEd5LmvwPpT68iLq3Xmf2NaV5vfW6MDpIhSXFwcyDRRJqohek1AAc/w5nJcegpchO
g8v3ymWkPgQk1F+6WTtNuNi3Jhn1dUWzJvZTE9ZL992vYuMlxZ41wSEFjiT7XWabFoF79rARvrJv
msFpQsTOPYWC9ODJLkbbmBGgDvOwNX4bbltca1F4684BEu35NBxqwPgQMLYR+e1Phe7Js+GEj1Fn
XsQM+ugrjPgGYgaywLJopTS0rgFQiThvXmHItkciiLbjPOVIE4ZT3MsACSoUTffloLMdek+hmT6J
OHxMuzi/CjW84dir1qE5dRfvc0yE++gBNrXbXaAGYhNN8tGC6bnQG4LVhM31a+b21Jl1iaahR9jo
HHwn2nV9j6wl7O1LxSBZG7X6tbDB2icoBIdg+lxG8TRuWG2xPHemj1JVL7Yx98wvq/lsPNLFS696
a4hYGu1+dgsk0cZHnXNK2VdW3YQxt6YkB6ifbogVY86GjuRe07U+FuYsbQKme8SDmq2ogt6tViPb
J9dA6olMkmA8j6pg3jUnTYxXI4ufq0WSMrXxZpyMFQPAdF1Penm3NEsiNacujmV7lZH3I4Xuzfi2
/EDqPq155CDjGt41l1O7I3OW4bjFxcPvR0rs2artMosj64h12oaAp7rU/BWAHN/brRXdp+6EvWpa
B25gfdLxMdJniglIyb1Lh7sd+7uZhe3RkSWmm4HUE0n5f01VeEw0myZVmhO1OJuTybWlMcw1gosF
Z3itEUFS1Ig+7PnO7nE+b0fuxoA/HazzOt7o2GO5L6Hf9ioBeXxHH5QXB7sx60vh2fY3GatqZfe2
fsl05LSaYwCZ6Pn0a4R+X2PvRE90lzLGQBs66sHVZ9MjI8cGV9IVXLgEtSyORRKpbEJpAi2FX2RP
0SrQKWCTipK2sCgwiXU52kH/pPlQx61BGh+inr5qH9bkTB1bsF4gTg0YD2BWgtJrv7DvqM3CeKoA
KINXlpdQTYwq+emrAI4/vSPoAMvfb0YGGQs9RMlrHPZoN/TsU+qIOKo+ND7sugWAlz3nCJMumdTP
GAn83STBiYQqespqSp9wWDR2ArVlQWxJP8cPzp1QGNpMfxlq9W9ITZxHHWDZXo4TMWwzgCoyho/B
GSMYUayDKKVoJ8kkO1Z+ikjdA947mtFV11txJeWETA5nFZXROdCVfAbMHhxnrXQoUw1zH2SDhXo4
zIiOoXjGWI7mRtd/8U60faVhIemsCMmCXxz7qBsvTlzIrSDLqMU2tjZyNrylnzu1FIC++SkG4KQc
xvVHLYffPXXX3Uy4P5OxR4xERxuFOytKS2k4B4FAeG0VSbkK6pLGExrDa1BbBzR1P3MNGJEZjeGl
mICFtymA45AeDZmvygapSysl1cw5wsTicyJMUajZJqTbr4NZEvJgbUe3cOEoQKZhIv/Up+ajSCpW
HlimU4xd5FBGuYOPbPRXmWZpbFnGzcwK52bMm2BMOgPnFQQpBmqFvLvZRTbKvTZN3xJMlLRrlkJD
NmQTHv0YTUoFISOMqg7c2UtAA/Kh60lpL3oGKFDVjpYxDY9uzOByZCybq+FS56BGejNMb7Uxkigc
t5eUntEfLV5NQ+Vo0B+rMhRSG2L7RqAxMGQTeCUPDKpGkd+Xvow/Mvr9MwyYGPVsYQekl+B1mR0M
lBJrffb59UgL/izyyFPMxqqaZA9ffBqTK+lVm/obXmKIuREg+tZzXpefRWYDprIgTHe6UlSJMi+J
AHPo2vxRxsWFo+0WGz0UnXZFs2/aghkwD1mf3cZhoHszUuMT0cr6tTjx6/9j70yW28a2bfsrJ25/
Z6DcABq3w5piIYmylJI7CMqyUNc1vv4N0Hnes6k8VuRrn4YzMp2WQRDAxtprzTmmQAgTtFZ8K95M
W9BhLOWJ4ek598LpSAOR0srIHLa1ooeUrDk1brZBGjl70U3TDhhhZCtEdEBNoFkEOTR3uuuw9rOU
E2esfiGkZlMBJ4BzZu9pTiDDnxrdnd2wpHqh2OmMBp6skkGcRfbMvOpYQl2NIsHQ8JX1G9EQsFIK
+WipfxHP8G7o20vlKYW7GbTQOpgFW8GEjAuCBelTemZdHS/gd+JhCj68y0ZiIqRC4HH+xE+XdMkX
R1pQu+BseFQFkDLwItXVoCDIU8lDnkq6S32i8mJfUBgiAWlqG2U3uenK9A/awW/wIcdbEloelAzT
L/CoKZ3FYtZq6ge9IS0QUfpWoaM6Z4Tr3Fo2gPzLfWD10cmPln5vJt/UOnzMmwHNnVtvK59kW6/U
eZJd57tjNPqDm0GjpK3whQA8OqAs4PBMgf57wx1ZZoiTh8Y49jQOAro5eZjz7Za7YhpfjL2sNrb9
Qv78Nzvqo32d11+Tyc+IPKEGrdwXnMeYVDf+1HkJEYUZaHThkI0ghFtGBe1LjqsWMJNWb6U5Ep9c
xP5N2obfLjObVs36o96ApdALPd1UmY2kQL8HJXovOgfJL8K5GVF08byx8zfB8rAneXWg4g2+jmau
3que/s1uv4+B4r86fnUTTtVSTYg7+rE+f6nNcT1Om0LPJXNvcMOYAQus9I7O0xA62zTr3hhMD6BN
JkasqQhg8eS/5Co9k6hlWTNKOmOXBkWexHIvO/l+iaLumBQj+AnGyYQUMOMR2bLDsbYvJ4AYAigK
6dRlafA3fcS9cFEhXqSbjZHsYvSTeCi9giUPnZgLOf7+ouGc/AEZqVoRD/0+66pVa6vgpKRX3WsY
vgjOQ6hkIxRqB7y0UePnaxq04aKbFBe9RMfjRU21urzGuET3MQGXesSG1Lfj+7G7SSYZcelTdLVF
88wSqmFENRlPXmSUmHQj0goQkTda3e6Q4dZUaOx58HdlUJSQHu/oVGSIsiywHJOkN5i6pSAVOI5d
A0V0EoYmYRLMA02m9553UBUHXF0LvJiASNLe0A5bk/Z3ENGmcSNzgdDJ/qEjtx20Ds73H/ymrFS2
iOWJRstR/CC8qraeFhxKrW9XKA+Nr3D2aeQPG2C67ia1/TdUxDjUW92+G1qDaMg6HGdtLIKDkZck
sKp+9WAVxnevVl4N2w6PGvzwRwbqr44yhEfbe9GItb4fGpUYg9qG5YMyV6s78WD53y6Pn3EsW5y9
sdReL1hzXYHSd6kdcEWBgkv7x9qM0g1NRZJHCRm9y63iQStqZ44q/N3syaCaCDmdkJQh/klJEzYH
kzy1CvHqI+PSj226vzyZGiLIaRZsw82Kdz/QgdyJsk6NYxGEyY+fs9BxGaNFXLb0+vvLlDymFF8M
roWNDB3xrGUYumitBn3FVCRlo7xlBIFYXryUKlDxBLHDKlS18sZRGhqDokHDPl1YBPvt3p1GlmHF
Hid0yFXzxdc06p/cZdXDNS5FMB4vQvBL1WEA/kGnwSrpNgEVtjKLNGPTtLVOBIwBzrPEgm3QrL4p
AMgvLuc9dAIdsQJFCmPJzKsxQKY9aOhpqt8M2osI3ZXImq2WWfm+kK51V8KwuaGYe0nNJpllEmRN
NuHI2QqNs9wIYRZHBhSYDuCwplNOlAy95jjAWExpPN+OfficQbolo6NWZ5HS9nsN13bW5LvLa7V3
xKvSD+W6T/3+0BgDKo/pRUXQlwnbmTZnXVSgxcz2FFHoHi+noXbNuFbZyqG3ZhLuZU14Klqb+ER0
9MtUzrokbVaRb+n7blRiXgyWvwzt1lq5IahwL63kXYt2cioHkhHYnDKSR2gzwO2SjhgoLcambFWb
SDSgtTGrBIN4CyqieTr3B/48MOr8ISgcOIu9IKtWJ1xG0R3CIEKnmaNL2LYA8lCYqI9aNGS3AVtW
xRq822y6/eSrzdAJTl3HMKREl9GNDwinUL0quCahCx5UJ3yffnUGIC0UMuaJF3d573QQLYzODLeE
KAQYIuoCfApNkCLxD7188CoNcGRES1oWe1YyQmrtJFs3o72Msi66SZnOCuHrj2W7DdN0WBdd/Iia
mpkdHGuQcK56qDLCJvq8NDGSjC4Zddpa+gZYeCqzzGQzmAPGIpNt3MdhHe8JGp66HtiAxmcrQWOV
u/eja4svCekNaaKP9IcBpNjKu6npzZbEn0U+aTM91HcpGlK4Bu2BxyOnWzGoi9SJqVAnpmGlN8kX
Wyn2XY6mVSJ+3CZ5oBzLIHuqGhcDtRp9cZwhPERxKOc+eaozpgn50RDNqdMx/zhM4tZoUeRMZ/K3
smR4H+FS+JL7j1TL7q4KjeAvp4bjrC47A4R7FQl4ECfAJlTzH/eiCk+TDB7PX5KdQ35uK+iRlxlB
uVEEaFwRW4UF4Edx2GArWIkKH3uq8mLyIA9syyxhJ8psQsh+WCttQvHUDeU9OXNsZaa7vUP4D5Yc
CQVR1+YMuLw9uyyXVs27+HLPd2WbriYq7pwBjbd2Qj1aI01YRnH3NSy7/KQmEEHApOwvpZHt2vaB
7L4Yijd6xqDDxNURinZIK2gEgZOAT25xt7DbedQcVa7YmpAg40Obd2gVmPNKTi6aKNDvomaQszz0
zIPTS5D4SbOhwK0XbVz8OcS2sncYcl0KsMtCpr+Qa6rPnGQIbqySymbawMuKVmaK0gfZj3JMJyE6
gBOxUBB37BX3JZSJvYqJu1gqld+vLps4nCXKTNLxuA/s7NlEbSZlVe8I5LZHgdglXMZQx4nrdfdq
YtYP1A8HmiqAYrEhKYLGS4AAjSGfozCgy4Edlge9B8dPPypGQUw72evFbSRUsaSVEkFhuakT9Xwp
VZM6I1EpaQndcZxloxzDlqaRXiukCKtaNo0Jn5PYwsLiE4+KxI4HMR30OzN7SnkdL2zNZ+5hpl+M
3oIGaObg+RLdnmEEqbYiDN9U12he86qcCxvTFEFhJxRKNC8tQhpxJnw3uiS+65guBQVpsKVOmHwu
Y3fKJdgGokdW31XpykTBsR6b8eCTtXpstaJZ+DhmOwxrZF3EzaKs8Dn03hdY89G9FDcM1o51ECXf
BIISAp1Gf1fXgDDLhFo0nYLAw8C77QtRzRTXeB+6XO6Veope7rMX8tKXQUFrQEEEZVlxf1OGdbag
j//SJcXkEx32vhsVP9AE/0WCfYIE0yxMhf+ZCfaQwez610Pzdk6BgUHExSHw9r//c/mpH2ww3fzD
MSxLdUxLdyxDKpgYu+9VzR8y/lBNywLBQ9tQM3UHz/9feDBV+0MDcMOk0LFU07QmLs9feDD9DwM9
KWQwVbNVC1KG/U/wYCAZfvFQWjqHRdiNhRx6mcJnuQILeD4xCNrQPPWa4uoPoz7GLqDjSV4Y8dTo
CMU8x4m3vNQUCdu8b0b9z5G8BmUWdEEbP+F7ZLPU+oO7SPxikN8qE6ALzCxaDJtcr8JsxVu19A8h
W+B4QQSyASs3j720nbd2bAqXJcIs6veKVxklTmkEHgFjZczCiiEchxEScoOeoPl1hM5kLDuyPSDA
az4N3OqguVYKRgI76mXcZUg+tz3k6S5FAVKs3CYkpyKJSmMfOLzUv5SRZhcvNWEgaCIaupiAnvxO
Y8YUk6eXkQLR3WeyDEFXgJBCSU+yMnukNa1QjG4IrdxyUSvMauEeMN+CuWuk5rqGlrA1nIzAOC/I
kq3BS5CUaIfW07nH3k2LJONFcIxMt2OCFOdWpgR0/ew8oE1oynrDztQ0FjkYfw3OgAJNpiqCxqTn
XzreMWb6UhN7WaPrhcWomAlgwxwgzwy1lHgr4XeKtSpbh1FEWLvak+CdgHzGbCqIU5lNNB39aAJQ
7CbXi1NjQxDCBuaxAczbLpa3AWb9mNap4bxiADeseYXfzz+pMh+gTbiJqbxG1Tg4pIC3iIMsS3Pq
TZqYASoSLUVb4QfSmWxGgpjcdrDo9tfBUvMSeKMedNlH+hRMZpWxtcKbiIEYuFmXtFNI+3H0mBEg
EM0rv/SRt4daW8z0aJhay8S01EvXwr3P2KEKkoU1hATRIWixxlVg1/oDvfR8BMdPJ/pgFGgc72JX
S/rbWrOUfK+pvtXNKhGW2bJOuwJBZUcBsyRYS37ptCIoSfhkoIhTOuqQsNHUwYDpJJUD/jVrDfTA
9N/mtQhKEyBIBjig8WyjfcgCNSdgyDaAPZ8AE6nDnY1ERn8VkQiGdYk8It3Cqm6VO5uCIL6PXEkZ
idHUcbw5LyCaGvT8846Ndlp3kO3p3Vrp1sv8iImnBk9bRf+ADYUM7M5XIYe3VKkBSAe3kiDMo5Td
TgLbhTmU7oXJyeOKJ685Nlt1HmQVE7oN201hBCsZRL1NSp1uEQxh1AzaoS01mngvkz4gMDLtxqKO
57XfumBxbBGqspmrtGZRazSdQDaRiTovXYC5ekdbwWCK6RAEzlmvInBw/r6iQA3qhSgNTEDHyE84
RzWoRTTl5Y0ds3ypTiArO4Z30C8QuKvHLqnTAeGBn7B9SV2z24KVxb2GkXN0xB4bIv1WH54BU5NB
B8jMBiwfekFSgMVZ7Ws3Rsrv92NACyaUIo/ehM7qglmRNj73WiitLPhaal2Q3KtILdtvbUuH9l6p
Uz87I+PHHyKSCLB844pmQDhbGEz0ddF7DEoJQJ2J0e2By5W01kTu9EwIFQXsFo/yAvRYpywyBkNs
0bGgh5NFkr1qGqr1CSYX1hIz80W2KCob4AwBL9VwTJ1IonAi8SWfB9XQn5s2Ygvkx4KGViL1k9kA
ydvYht+yxsZYSZ81FPXqrQ+ZmHkmPU9AbNiO6pcKvK5GHgVOQn6rE6rBqkTKycYTWkzAimwrZSON
tpdPKeFKfAQLrQdPlAmCx52yBM+l6hV4ZPHsoW7L+zpZNXppqXdKQ2AAwwgJKQvqaska5CrdrMy7
CfjLbBBoHv6c77ZqC3UNttkdHz2Py7RAM57hrHKxESLY0iw6hFVHJq3loTl7GxqtcgjqC1yg7oNX
fXUzhYAbO1QHa8N+O1W3fpv2jNBEhjmTOxwRfIKtOlvi5maCC5gcsXQVFLb21RsAeMzylFNcDYaH
srl3K4usFswj1UrxuclxYvVoqUr028GiYswNGXDw9PamMGjqzry4NgYCo2yIqzbcWYK7Cmfs9nlE
Q3qWyEnwC2UQnVcROi156XqphasWkYkk2zcnGKkfZZovVaenSdWIgfajrlhZu/G6MlZnbtsY5bbW
YqPYophKjBurUUDjEKEHoB4bfYkBq3y28MI9566OaidgpyBwK9U+BPcuLpIlKd+kWyUMgMM5Pd+i
oN3FuxnlPFgfpk+awugx7qO32DVr9ZbOCw9emCC6WTQqupetLUXDCNAecS1zeK19ZY/A3kYUrzUq
7+bNYgUwFqNF/ix3cO5GhwiORPAl4myjdSjoEi2znOnzmlGRgQ1PCdWTE5CqeoDqk/wZoZwgYC8V
uYpeWyf5F7027SD4NDSRYy31U+4cj5QXhXC06iiTSM9XwjJQduH7lujM8S4UyxQPd7Ye7BD5vwhY
9hd8TQIpZzak9YFWNgpoxRgj9+sktVbOhupiCegtKMuz1uxdOetjMuQWodnUGgw2QV6tLNOmuzXL
yiW4GXg/0HbAV+kis4oMwkUUI0xEwp7QjY6NpJnno++X2zJOxnJDo4I1TsE6S26wLwgFT0c76RHr
RUqxrj0r6zbMQqGPe75KG5mOYE3AYVUh8Kl6B5Nay3QGqEma6e73gi6PtUjHASCyX46OvpMWj+WG
+OXiDcWFBd99bFM8Wj0Nk9XA699YDz5vmFXreeln9J0r1LClGyboWV6Atm0YDvDRq5qPrXU72Kn1
6rg8b/mfYWwjgJvJgdXnPnDNLH4whWXW2zZxXc4EvT3FlX6ptHAmjK47jX4wPLObMwnAuhTQ/91p
fLLTMEDH/OeNxvw8JOf0X9sqPqdv1c97jenn/o0hdv4AqySp4icMq2r/zCJW/zAAeCgXfiZdsAmr
9+/NBj/FHsPCny+ZtFzYYv+PRcwAENQFf62uQrj5Zyziae/0K3FII89wQnBpbAJg3V7x7TqC2Eal
tyH+NCFdgc7tl37XAXPnFeTKfVGPbxjGyg29Wn1W2UgrIzYaXputC6Od6U5ybpRhp2T9lGjZE2lb
D7sxU57Yga1R7DzUfoqhq3aRJCs7xlGzxKHvXkQlFaXZ4sfS8vtGhWqq95shY8CFMpZIzhslhAzX
5m9G/lBH1Of8NnnFNzAcihl+DBxI4E5SdaebxSGOB39GSxsVdMFHaMAhicJLZvkwPhW1PA40WIAr
n8ZMkC1mg/Mnf86dIWeeqdRrYCaHpxyTyEId6pNmdzsrozmXhyNblolkQ6WXvplFfLIjvpk6bxhC
9KhHCBfuairmVufvHWsmv3Wz00BUBNI/R4E8KpG4dawHT0+YU5TYwmolBSsW3yACRubdnxqrjGZY
OnZuxRC+hzw12aGZAsP2N4/T0Su6FQl/oDPL/eA+DnBt6p7JCuleLJ+N1Zw0Pd+b6lMSGH/alPVa
RypcMT4pzstQO7tW9k8QkXbMqs6CGXirtid4M08EBjzRbV1ceEw2b+ii7Xd4585J0dAb0SlViC+j
UDyXqT9jkd5MXwzsxU1j6Jsw604A7XZRZoLr7E6Z1nWEmWlPka88dS1JN+k5tOkpTbdSQUca29vO
TvudpvW7RiaLwt5O/ylJR/B6idgAUwWxxEXFnzci4iXN7i3wx6PUgzMl6MbjDKcfGLkt+vZcpQ6g
Lnmkx/OU0tjELn0qUx7XsTvJCnZeHN5UHeWSToUfgEMSmfM1CuJz2zC0SGLlq2YG22YalJZVvo6a
DF8zjeUh70+6Zx4xCy+jCvkK93Y5TKkt485AUCaQykTp+GJbCsNVbc9Y6cVXQhD78Xnw+ieLL366
jFSeR2m/mxIyvGJiWUqb+Mvgn1K3/3EaYthZ6oE4vsN0cQbVOCJI20EauxmUcj4drs/l0WzCdw37
O6pYa9vD3CbW/Ebk5EuoHtHFdnhOEx4ZpgadEbxXXXCOOUdlmucQytHrYJkRIioJSFQhj5Fon2Iy
0LoWXEM/HqaLO10k3KJ86T33hf46Ets4HTkN7xppMGeXOzzpuLz89IjRY9XQBlVG/Xh5DsFAuDND
6U9qyWmJ+NznPJ1KMLYM38InlW56Gb5PRFasnsCdlfve5qaqCuP408J79wOQ9jOp376GJgMeVlkp
NWCCpm1g5mSV+4n55Xcxr8jAV1fTp4myCHt08+hX0/AleocmSU9keJIabg+RbVsn22Ar2pBo8u6K
nhlCdBadPKIYfPVikm9Ti+8qek+Iu5xXFQ9kiO09xiU5Ix79mfk2VFIkxUHn3CqBdqOQUTdjOP8+
HXyUWDud8sa14/eyUp5yftlIzNu2O1ll8o5umTkEKWXTYjmtEXiqXVvOElXd11WbLYae1uE4MMb3
ObLa1G8i85aXRcecli4yBB9sZHcYs07TMjAtXmUsvpctrYOSzGXy7vkuzoDyWKaC4H16bgmWuy20
p7rl96YFqmbgJRueWYQ2s2pKeoi6UxLoG9Hx5JvGJwRS+wOTjetj245h64rGvEteMxX9wMsqQsdW
0+uhlogUHLs9uVK5t2W5RchJ7clClak3InZoPuhbGyxgp9J3wAV3nF4onRhe2awS0cribwY6dm9m
N2jInpH1nGNjWWrln53Rn0yc5bSQcFJMHtbpZqDq86T4Ml1/9JPJEqzZtwZNSM67ndQYHd72zMp4
T1n8Sx0l76bAuFfyZA3q9+ka4Up4CvmLpgTWUYn+zFKCbiLzaVovyTI/S8c/Fw6PuU/ycQj45PLM
G565jcf2IOrHkQHm5Q+4JmSqbmSjWLn1TlhOzL6TOTUZdOsff8tsrFHN+4JUVyMkFY2ODXaN4N2O
CYXi1+W6ZthjIf/N8M0viqI9/bfeuzSCP6n3NJaN/1zvffG//2t29s/J+Zdib/qhfxd72h+SvAnV
AhgsFdWcqvgfjWViyacmsWJIR5cUfPy//1vsadYfsHlpA2MJkJcC8a9ST1P+cFQVtDqhCzw/bAv+
SV/5wj38mS3Jk2cAM7fwrJL/Qwn56xpp5HQgDFjTaxaAr2GB099P2wbDmlodo6SCQeTjsvXMduU3
zMawlCSIPHAcGWNrg2kYIdGyi0a4ECxNzfJXZdKI+U/f6N8s5B+4sNOHZP2G4GiZ9OcvC/1PC/nU
IywHkwiu0sxrXHWKRZsRPotvOMFRqsGuLkJ32SkpcMS6AVmnyX41WDFZcQBtAhRnc7fOTglSnDmA
Ym37yee7Xsj4fKZtWxbXiZAIaXKFf37RZGEycEQVVm4+SbobVN5ViFo/dPQXCLZMjPy4mnfAjpaK
TWJNyYBwUWvAu4OmLNCcNZ8gQyea5dVVlXCpaf7YUhIdcEUMTeusGYIiTNd+iWHPDodXqps7Vymw
bmvFje8i/vz9d3C9Y+ArkOw8ADMwAdU1++o+Qr4Aw3+KDR8VFQ89axzzN7sCLWZnn8I8/+bsGLrw
vDimCnj8+uxAGhRlKqGHofNcVn51dIkfduk9cJkZdv/+zKZH9+rLdCz23sxfNBvq+PWXSft5VGst
Jd5psilWuisOKQQoJU8UjJStssmBs0HDjVa+gp4jVYW306hoxiEO5jmJnizmHnClympId0MliLiB
qHbR1LsOsBZ+NWNTBl56tF0xHH7/4dVrHjXPNfMs3WYnaeqaqkz//6dHp2fw2JjSS0hat+/wwfan
LKan0yLvHbUaU6rMD4Pwk3steDTrLFn0k6fw9x9iuh6/3I0gQQ2Qq5rBCMugnfHrZ+BLzcgN67g3
/CFfKB6SiSG5o7rfkNpEBQu9tDaBFv3+qB/uyOmobJZV1eHgHx5Kw8ijphZZgvUlJy0zKIjXMqob
yATKQo1r/5OT/JvD6RqjPp4DglXoHP16kmlteKGKeGdt9Z09U7LHpqUxTppsUVmfXdQPdyQNymkY
yVIj4TI702f56aJOA0lmdBWiBjm4yyDHhg0YYgyLOwQrKUtcv+CW/W6yy02IRykdfMKRi2/g99+w
Op3T1YXllSEdm5eRykvp6sLqAblEthFH64TgR7Ug3KN0ljI5d4G+QgLyNMh8E9cR0WvBSxYAUii6
O1gdt5obPP/+o3z89nm54iHmHlNswzKuyOGIJOgc0t2eUNPUTSVFbCH05K4vQutGi73vvz/cr8NY
PBGAbIHnK1Ofhov9oT+SNgZ+xj5cF7j83BuDnEMC3wKj3PUBTJrQ+UL69idvmY9PEcd0WNUtBqC8
/q8uutGVpaOOdbgOg+i2DJhyjvnGiuW3qPFegki+6on++s9P01KRCnKS3NbG1T3dDH0qy4o0kc5K
n9hm+857ESW3tRWfVAUkk09P2RvFJ9fyw8uLL9fi4bV1aalELFwddfQ1r89C5mWhnwMVmqlMmtGc
p/NIq746xeM/PkeaZlxESin6atd3jsh1M3QcbPuOki9LtqsdUX8LL9S3UDbn/hB8D/IKKsgo6k8W
qMsV+/Xx0WyLjAB7OldWqaubVh1DPxxMy1tbBqMJnZH+LN0ZWin3TQglHUuUzAbmF+pr6NkMqgLV
ubfLr3oQeWRgieJYTZEAbrMSRa0RmdQs+/bOa3Z2nRwM5M9HC7fMIslyZa2l8s01COwN4BXchqiF
hem6N6Ba7RVfwRqjlvxKYsKRnsdGBSCwH+3wsxP+8NRYAOQd6VjcxuzIren//7Rsme3owXvxy7Vn
5wQQDoimui6+VeoQcG+OPNnp2YLHxR1/xyff9Yd76tdDX1eQuQbW3Bc4jRnt0vucF6GYF7Rf53eW
7n5Srn5YiziWriqsjKSDOLpxtSoGVVflcrCLtezsmwjyBBAJHtr2BoT47+9d/cPbnUOx8dbVaS2S
6vWhGGEPJcSAguurIB0dn40scqciaA4DkaGcddNE+YOAtTzLrerBFoAPSYWClCJ6Npzpa0IGV1Y9
83qmhQC4Bi5hi3uG5EdzqN8KJnMzFtaNKghLneILVJyJkdme6RCoM99HlVbRolqo5nj/+1P7WPNP
pzbVWyTt8IZBPvPLzRL2SZPUdVasvSFs+XAgiPLeWSMIPPV18RBmZP1GYF9mxK/elj1x4Z24cZ12
XA2hetZdILqG3UNEi3msfv/ZPrz2+Gi2wRpFLgK99mnX9vN9PFT+KOJIgMxKiSQpwmQlDFP7p/UE
B5m2hYTMSJTu2tUq2Njm0I8uXK7Uzd8sF4CrTN054ht1aeAe+P0ZXQJrflmKLMdhFTIJC9H5xyUs
5qdHkyz5oYKnwdHsqpnLUtAL9HZSwgOBqlEx/7e8nemlMTb9/jXpvL0ZmAbVrYbD6rOi9W/WCQeG
u66Y1IpUjFenbuqTutXti3Vlmc28c7n0siZMu1LH26aqv6Zaa8zGwNmqTvPw+y/i8rVefxG2yg6b
7TWrlHK1JoMYUBUxMW+U6c3TlnJdybxcuLGFngikgJrZh9o2lWXhihdMTOTbw7YwA+MFR5cHKLXw
F6YboEMmuGwaLj9lNbHukQahALQRzs/Y2JCPuNVzssbq/pPH5kNQHCUJRSg7FSY3hvOhNPQTP81j
y0rXPR6TpZWgl2VQIptND0xhpdYNcInMfpRuad4ksboz9UBbGArgPjMqcVGgc+qQ9dJFi2caPeNd
FmgWnX7cZR2gzd9/2x9W5enDcmuzV3XIVbwuacihU0SA8HNtDjjBSCQ6ZiOjkCTeGoW+d323+eTJ
/RB6NFVsl8wj4sm5ytcVqzU2SHpZE9fjAK4sYo7adfoXhFzJwjHYAXnIu7MoLldqq60LEIkzYq4m
FCLekyrQ5lGd/xmo7bJISMyoGjKt4mARyOLMvn6jOC38X9IXdFJRpIhvuVEw88tVG2dfmNMeU962
psrQpFMPRsofpjEblV0GsospbqSq81bD3ur0IBoE+XCLin+dOQK5WGvc8zTO2yiHlNOIP23GTbhh
3vXB2HX0ZNQWy4pQHsdRQQ2EvZvAFPeQN4q+guMzER/cTxaojy8f6hZaR6wXdBosgnF+XQYTEDiI
mI1sDXxgjRFg75Q6gvVJmc2SsY+ZOiycCCq42dp8q2qFu2bgVdXpBASH43NYN+jOQ+cRStGRAKgJ
0CJvLVTOyAPwCEDVQAZmz5vEvamapxZRCR6XfN43/XOQK6heouhL0pmgQOJSWf3+1vy4cZ7uTfSg
k1GGFt3lQftpRSTgEIEG+IT14D7HXX6wJ5rUGOmLpGW7ZTdiQWdHwfNsIEKwFpHj5v8fTwchnRT9
UtLqMK627nieXViKfAJa/YTqlDy6XifuQsX/BtwJnZsd2J8UFB/fA5y1I+nHO7rjOIyUf72mPdok
sgkbGkcFywbxytF8EOFOk1wk9XnM/C08WhgMVbQs8WywyETztk2fstzdfHIBNA71y0rMrpK9Jes/
vTWSl66qRfS2gBebIaWlTYqaIHbHB4YmQNDb7vtgiy2awzMq7FXtqxsjvjVq9+6Tj/DhRTR9BN6L
UqHEYus1rV8/3QNZEDe8L7sUwCnkkqL9rvWBjtDWYC7YlLs4qB8Qe+06PZjsPi00ra+uOTxHA5eq
sIgn6L2hXTjOO7mIxKIhdgczPH6ypv3NIjo1dgz2L6rU6If9+iFbXOs16LV0rbktqHbHfYx9Ojy+
qR+nSyQy+clc7UN9y7fy8wGv7sugHQn3IIJwbeX3hV9vZKlvEihZxjCuf38B/v5IOj59gzcxrfJf
T42QROi/PkciHSoBj54M+YOU3nv8yR7wSmjDfn46JdpT7P9UdNzXqbgwd0qrFDxq5tC9tSWq0riI
l6ciqJ2lEaAqFuJO0XR1Udr2eSRkuc/kZ59hOpnr+50OMntQriFF79V1JKcvtMq6plMXyQCY/rbo
lu209Y0wPc/RCLmLqgCuLlJCaHIKz6b9HkZBuC9N3UMyJ9RP1p+/+0BsvzVCryUZh9ebC78x4bqq
QYI2FM+gN1TnqGBt//0lnsr4X86aAQfP1jTR0FFrOlePGEGRgnj0ALSvXhrYRbBsqaVzqDA5zYLA
Jsk3yx+UhMby74/7cfPNgQ0a5HTuKZWw6v96bwkwim4W1CC91DEgc2Q8u3ltr9NmyBm7IrBFRYy4
Oyzboz56D7lT5LdsrL3Z6BwQZhabihfj2mnEA3wolNZ+RNrAkK8tFk1sy6iioQ6ESGLdB0Fi8hEl
iLdvh6UZ5t9UVIjQGcoAuCdRo2jSZkrcPMNSxgtqessQ1eqyFl65DhlVf/KNf1gvOHFud04btc3H
Tn3fuI1OveWs4qTeKmn5HCg6HFK73psi/D6CC/ukUPhwHzGAwAlhMMmy2Mpcj5hqp2gCD8gPQcVE
3A3QkxeBXT7//npOl+vqPuJvZxfMqRm6cr1n8EpibbqpvqLsecCu9EWvgHxgjV38/jh/czLQN5FE
OcwfWG+vnlK0TkWk1uTHur2Jn74nZwWCzScnc3m3/Xo2GpF+5vT6w3cir188rtUwUUw6xlxqDfUu
U2YpivwjLOWIyHTeNk5UAJdSPKLHAbLsnOiEcyU8pIVDAIjNOkWrlKZAi6xFV1k4MbHNIw8nk+71
a8ZV5ZPTo702g9BYEfyRbEDQbxRsBTfgWyB1TJoJrJjooLrPHjxL/3CpeJOq1OEATVlcrutGMsTB
CCqasQpDGH1h4T9IcJ2LMnCbYxm9oOo3t9xOL0PV3ghB6m+YJ2cXN/UAXzZpAUe4dHohIJYHHtl4
Ax3fJSeCPVcmOCfVhnBSAbsZMiuY26lyDvpSnwfWQslTA8d7i/1UQs4luW1c1n3CwDxX9BMRzyaC
jPihr/DwhRn1uenxwEorOoWhGa1YIksYDl0zd1PVXtpjRqod6GxmenG8ZTCYI0SOvC3zxhFgT/u9
bXLzJgiHdGH4rr9GqZq9tOwpoP152TzUuhFZ9iFSrQFqraMtmjJ8qrNYJ1PefJuEd4kSe6seUjRb
kWxbGl62xCVariGjLXtpYdcjkjgIWIZgijwXZr4xNOfUhTqQmjI6Im/wNrlXNEvTgnOBvV5fWmS3
F0QN0Ba0sJG2KuEdVfVNejdxBjW5g8UtHForJmbLeTRCRA/K0npIiF6n3VvCvRHiRBLlHjIdLby6
XhslwnT4tq+2Xfg4jYk+Scl7m7mwVu+sgtCYpHoegXLsxv9D2ZntNo5kXfeJCHAO8lYUSUm2PDvt
9E3AWa7kPM98+n+x/pu2nEjja6AbXejOpDgF45yz99pJEftu2xm+UW5RGythJsmc401shALDDDUu
lGZssbrWbI3It3FWPyJYmiTcMCMCdJkf0bOlbdueyYx/HSxyE1aUHwdSP/fu5ETnIWvXIFLz+JAk
wvVYtasdkxm6Fd1AwFAc3QAu/9m0q+opBB4Rs9tF+7RdUz+dYPtWsbMb+vad0kDuMqsDIQlmD1tS
uSfJABd4YStHIt+c26kpb4Y+uzLjUj6KbsWxbI9XCL6D3kEIrOMlDoDYRu/QxGLHQVIY5/d2Xfyy
C5Z8pZ7Hs6VPw3U2GImfj0jQdbtToCWNeDEUpfDWiBCbrBirZwr3O2Knt5BnXFPUY+o+qQDkS0AN
O6XXfSwDxh12oAjyqts9AUB5N3j+DTTTD2tkuZxqOLGLPpmVMu/nIXkekgxcmiV8podEqNGk9gfy
MUMATmDOIQyEwpWVJ6P6rkEodiKeGs9NdEv69Oxps5nvIWWup1HbOTzsjy34L5IxnYAtOS5xe+sh
YoyY45exyNvTCKvYtVqCFoh0IpuZ/E7TgKhtT8VL1JJBE5FqCLe585VCie+NQaVadF80tU5BltWq
T2YBuM7Yza/w9Y6lpf/AdFtCEmuyaf5B0po/WFRmbtvytDapl3dYmNFchVo2LV7f6ounrOV5UIyf
Wqtr0Lss4zABLvBVBW40WY1OIKLojQpfBa0ZB7MKrbwsBa4z1akovgUG/tTQPUXJt6ynJdqTOBGF
aUcnyl46G4+za4TFlJxj2FShJsqRM1KBrcyy3vc1fxPU++KpznCeOu1ywLNCzh99/qmT+TVoDcr5
QrcOU+2g4ooSEoONEVwWe4idxg578yI1wUh7fD+mFmS4jOQ3tSTVx1WSa9woeKOXu67UuQSUin4T
TcdGM4CzVpNLGW7Y+7RmC80m1gylhNAKTcAfq5VyymU1atfEPPQ5sdnTcF/lY+fHpg6Y0pGBawAy
ikg52M0dzEKqTgBkjfpcYJaGvwfyCJI3kUL9q9FJ7HUWvAjeJi/FAYOpDN6Jlbvj3dCcU/1+TUag
YybzyKLNPRWPecCasxxwgC87G7YpKJ8yuyH7sdgePxM5ClYDGGlVCg5mFkV/XblxWMdxemxLFmRJ
z1IrlpPVOLdKn8ZnECXGjWo21415hHrYExOY5X4vFCzai+mZxNT+nKFDqd2bMarQcQk+2eHRLmBp
/MadsOw67KEn9gBMVftM9XDzvjvqdNBbgYQSDwokLp7qKP1uFKVtm4dPn/2tDHEQCW3x4lst93lP
GkGtLE1NKcIMb5yH/T7cOOZKpN8sFJ27Qb9yRysJJS9Ku3z8fWNj/OngjBJoubLBYb9/cfBxwahU
1mhG+vFFRhOuErev8Ua6RENVH0Ub+5EzfwyafcqSrS0g1dc6uXX0Dpgw9P3YM2amCHPvvqhut+XZ
aPK6m+6nTNmvkfIcueJ5AmXhtdr6akfrqx67pzFygFGV8Ysy5cM3kc1fdoRcTOTydN4dLHNfFCl9
FWtNjUcQBr2iHCzMWruqbR/xei7f7Kj/WD6yI6GT6eiaSUj05/u2OjWlqhRFCBps3RXZec5RGNtT
xD+MJAPrnSTcxH0eOrcNrWl9dSTW+BwP3N/v4dfutUMfQBM0AlDvb/nun39Iqy68oggpw0aBUY3T
jP6EEYEeJnQwMUESEkhhjf0VSqld0ZgR2CHnBCHtw7JRFvK5f8WwvzGpofmBekGyqBS55/TyMDJL
cqEKn4Tb0uRE+dIU37Tc/tBtATCHGo16n6nHZZ3Aqma2CzFoYaVYLvMqcnPqLDvaxvJjyY/uAtJe
H8+plopvCpQ/vXdIU/BhUP+z376sdJVpAewOmJ9OGzMwEGFeLUpMaqXxCxnpndqL12J4qdaHtczE
N1W29qUC3u6ZamDFpdlIZXbx8EhLoINFLhYyRLqZSQODvXpbyfgqYgrXuevHPL7aJn38wTkVIn6k
YNb3s7tm3uzG6HKNRoLGwXQx3pP+8F3H/M/X5n9+3kW3RxLq40BMKcJ+46qs5/96AEo+dPtmuq9B
18DimvVzWn3XX/5TL5K2Kx0ZZF5Y3u2LBmAbWQM9cJHT++kfDVfeSbMXO62y4tNSFiiVPIUGQWCN
hS+nXAvIAAzadYIY0X7XijW+LiYa+uTNfIPYRUWZ8PnFIjxcU3Ee52GXoNSVemDFfCIlpoNx6Vxv
XvfDNM+etWAcUSbNOtHuD3RF+kpV3ZUD5KB3pxH/aNCE0/ghhtqniPmDVg7DhSnFKMjrSZMcTk+5
q2fFjxoB2gKgx04fu3fFbB5nrZWe6cb3KgKFXVXEz9P4+5vl40trwOEsGblyu00ChM2LK74uwwj+
h2BmAsOzXS5c9pcxr17ePs2Zfidb4Vddlwdjlv8EPvrGXUC4rzkQiul4lrp4Fjqf2cZYQ5yOyy5C
IzKrRJpUuBRZUKhZM/6wedN3OsD91G8USVa1M31TP38VJnEinIXDjeK/MK39fLtgf1j5wJ4K9EtB
a3YpWm91+QlRpj/NhCPAyD7JcbwdyDasetShZEav8/yUOiafMjwf37zk4CM44udPOypM2xS0GFmc
ib/7/IscEgncaSzqkA3J9tQfK8gNNkEUXakU+1oTV7KxtoSoSp4wWJQxQSRLC6prsiy/HAFEW1UZ
5NjfD7IaJr9KXzQ82Z7ITeg0DCow05KcjUvevBK9g/li6UkbYmNIZHL8VETntNffe8SvV0t6otdm
nWziuyYoQXcK7FNQTMdCOmFfyummEOJn3rsg+I32KU7NgcQF9a3o1SwwYnGfwjEIaM3CKh0FHsPK
/WcEQrlXEsVkQqbKW7b3uKBmffHrvmuAsZMcDCQT7uE2RQboKpW48xe4ETTNM6otJjuFesOv2Uvz
FSdJrLtliKf4F6Eqv7Uq+sCIH+8nmnkn8gRBm1rOO4sSSsLiQSO6JXQj2GtV3Bb7NAdMbnVas1+b
jtTKWGlvGmcKe6lpPh/ddO8UGrlMcd//6MbiLp+iOmjiYaQ2tmSAmO4X67Gz6zGUHycE9gDmEute
uL11v1aGp2QBHwZoUNJ9t+FKA9RVh6fNQXtKZnPw+kkSfqe2N7Mx08VTSbOdzuAYfmK6b0Fwgz5n
FytDmfQvWhrfpYKlPLPmKCyRoe6KmIhHMf4rpfIy5oYdlgbfYXJOr8scqyv8BoIxlxthKg+dKTPf
JO6MgAp8JD3yHjuNjqretjfF4OASS43z5OK/brSd2yhiz/s6HXobPz4BWoduzDSeMmi2GH+Rrwnx
u1AH8OTEYe4WJ4/3UDSOabxCKAKKtHPb5snGauutU017Zfw5LQC3aobffkZotF+M5yQG3lUmK+BU
sFSmVt+MFRhGt8q9wmpIUakELLEDXV8yMMzyMYmg800dcRKlPRMYXtPNbt6AkWQh6enpMVXPcX0q
qvdu88RtADe1cdprYf2E08p8lIiUhiUkVbQ+iEbL2buRbgeKrhPMHPC1Hw8aaFzfcZBWtYSv4cU7
JKPe+IUqbgcswgXkBD70Js/d+GOFKrGqyYGo27OZ2UtAaUf1OSjhZCFq5um9IflPIfclDpWkP9S6
+YHVb0962aN05kPW9P/alWmTF268YDj+pcHb3GlJBEChZIIII4/GkNv+EKOmnYiMKzAt88gC3NuM
R3I/6mDI5sEMs0wUTyipZmAtLJVGNr8uuNZOLlJDLzULpuWunsCk0OdT0s+AFYBtVUvWoc8oxKlf
dW9pc3LifzRrNwW6Y4UDynyeRfvNwdDitcMMKFOHzjHNCTTgcV/GfF0rmb4tY0amAhXAdYT8hps2
Rmb+JGwtPg4JtdIkCFMnzpadY5m/5f26B4nL9XWBL1VxCgSS/tYxhYa/MfDECXJWhXftTiHQbbWk
shsbxwnlhCkbiJpBW6N+L+GGBZJhsw/aVvfU/oF2hHXVJUDtShzamO5VbZ9Y8o1YPkRyWUKkZhZf
oQUl52CnpiASDERslLZze1oN83XG1AQsBQbhPIZJPLAAtFp7mF1z2AN1IZVLK/ubiRkrUOjBG7DW
3s5VzmxeLR66/DnOCYbK8xgI8UiM+8jkOehp7dMrWCAcZ6NfLayubQHHr6BtQxBXDlfdhAIDVPMx
rnrTV1DNYzIaCF6Q/T7ryP0Ar7rewIcWHnGiwLIKXQRTNlwpqvIMoBlrUuTYVOM6RnmHMD9Efczi
4PQmAud7K8FulOI8tv8qDlTx6L1ya9pSOgHuck0giiztq4a0ZAdi/1zOinscB/4cSa9+3fwj6wCz
lKR/ujpeMRAPGjHK7jKA3mAgaKWxBYkAhfjpL0cSx2WMgkjkrJH4nooHsyaTmC+IQz2HotpWfrhs
N2Wy/m6FwSq5zlYYJ24FtLM3fk41im52VMNNYptYyiBa7AvYxVe00G1/0IzmJYu029yZiw+iWu/d
kYC6eti6G0pAlroBO64nKUKbwgzbBZljJu81L2fby9SfiU11iFYiQ7Ga3vJC2ws7YSKvrFw7Re5T
+IMjHLldNSosD0Ig24D1Nwwp2Oiye3Py9aGrumBGZfmgtOzqzSZ5mo2uOTMragOX+fceKmTkd605
hlZO4x33hEIolRkFedn4dgrwb86JxVwHMNMMJs7qQOyxI3Bklgnch6VyQByYhK8WM+uUZsgnMBtX
Vj+WYe4sLf2o0YvxCQaFvohv5hRftnLuJptDt0vbVCAavtgB5eqqrulIeEiqFwDJxwao4fLC6z3u
Iy6mPrz8fe/4tU7ggIhAmNTilbBoYnze4GhlrFoZ6IVg4k7vHHh+erL8lNVqBMzGIAEuCQvnOG5Y
+A3Paz78/Qd8qR45Pu4TU0dPi3Lucu/auC1EDNK2ueL1cDRH4HNljApGEr3eJQ96TLM2qUaCHrXl
G9HVlwpuO7TYlJ5cbTRfFyVSozZtVlUDKD5odnydPW3AIMXpv/DpV49ICf2lNr7Z434dRHGOKJe1
/47LKOXz9Y4irbVoG88BndVyT7s/39V2o33zGH3dSXNurrD4FzN/x7r0aKJGjgbV5DkSzPH2bLgb
4logSPX47PkQae4ximgE14wwrbmw4fcSJ1ZUgToX+i0g4KB37e/6LX84dfiXuN8MAyU81o7Pp97p
Q9eZG/pwtgSBznOaeDSVP/7+PH21/aB/YVVCFym0TRlwcYHhGcKdsvI5sOvp2mzlP7aG2MQk0MSb
G9Jn9AYeKgz7SFohLJbbFdwSCHHDCDKTfFhZTxEJbWD7ybSCaBSfAU/XfTk/Ib3TvIG5DA+nfP/7
r/7Da09f0kLKqdFK4fv2+dKYxBRNfUs8XstTPjM925FRW1IINB96ZetMyArzm6bTH148JMi4UACU
4PC7lCnFIyQtgtKnQFkZmznJmwml07MH+zHJA7V8dVJEomUFW+3vp6oDtfhcUzFDpC2wze6B8uG7
uVhybHYBqjGx85sFYbodhN9aUfdGAXi43fazK2OyQV/kDuhc7yGNfG/grB0b233N2X7sxDij4bXi
6ZzGURIsBtkFzMzKq3rNf3TrbOwA8kzPSw5IirkStCF2TnxQzeTYpW4LNSm6ooqUd86a6R48SEvR
1FceDi+CZM76h0y0JxjZkEUGirMXqJi02Tcb0t1idur72iHRKZfQIvN12c00uxQIZbf1pOsPy3PN
AHPfRbQKKcxakGREUSyEtgQ02PEHmKsF0CK2AilJf1FUh7yVQW3vSjDGu6qbLT9eTOpv6ehPsvgF
+j895FHkBFlPSntlTtWVUronCnr9oxzUl2YBpS9SHDpRLQ6Edmm7FtZVj/fgWm11cW0arg91Jg+0
1kDRhK2x33K/a7R8NP3jQ5nFSQgicDrVJh9JWa43EQrb49ysks3+R62Z685lzdhnw1R5EIrWwzzR
QdCGuwQAz0MpwHEm29pZ9ZwboyZQbnLn2tmzOTKmLVEu7FJrvM/csT6qanFw4XP47gBxtnbu3Mk+
1AMeUNDgOZCK/r7JlocBYNUN+TX3s05vO3JX32lr9Saf5nHnSrTtJv3SnZlT5NgNo4kYuKde9QC3
i5J0RNUKIKf+6FXw/fEwEw91VWSepgGOR5Y575ui008iZit8NvMapoEGBhhehY9LO/GENdHBiccH
LVnMY43UNchs/t0VtZfNGu+HblPCrXYe6CVJsY0Y5kM5qUHSkEUmNQfDBpAHXalxErZGmLSFw1+q
VAchbc+g2IcmsvgakWOeLcj1YcHy8hT2hFOno9chOLYcqAGjHhOXBJr6uRjjI9uB7ORMouDPZKES
nUUfJ96s2ylAu+suY6cdL648Gvn0O7WkfuUQMnrn2IW7I2iXsTAhBcH6rKTM3aENjjt9pWCM2vhH
3OfrvaKfxwz2Xc3G1QcSpbzoj01RT1cyJV4gA4vVKetdTDThfrK1Bm7ggLa7rV7TvFFCMaExN6fl
OPBoT5Mtj/Yj2TbsHeZkDKlWPbAR5jVbqiYsaVrrZm2BWpz/mWG8n5ZIS87kauylrTGpFKSFpmOp
EWRnN+GKh8rXE5OnW9alL7EdqrH8yVj7qE8u3SAXPpWV0yZwRBYHlMed11o5zJupoehfY2qRokPv
Sf4p7zDNEvYTRB1nZ1ebKFOM+IpWxZ072NVdknlkxpYQ4oV+6Ft17w6lDMd+pgGfuLBm05QPxYqz
KIuW9b5oben32Lv2tIPg3CIK5TcRSERkwhkBh5laoGw38b9EEQLy0jXD9rstxRdNFPZQVcCaEsyf
+OpfAjNauASzO4kmSIfhwMAYshnFToQX63FIyXezwIIw9PtHLsW1AOgHFMiYz0g8QlXxk6RTHhfV
wjeu2T1RclMVCIRfXpL9sqcOIX1tUQTPEal2EaOHdR3XkyxJqzNQVfEZ6X8QDbzTEeIxvB9aBFC9
7bfJK1lJN2YKWwUdxzuIrre/f0cud2/bSWP9QhWOAo2+4cUnMzEygtCsoQnKp2XgYxFD8fE6NHoI
wWmBJRO47WQlJervh4XL9OXzpWFQtTg+PdcND/D5W50VSJRyyD50GcbXqS1YxOnosdwsr5rDnD6X
SghFugxHGkRNpzdhvg3WwE7g+FqdB1fKR8igEfmXdF/VrmQvWCQP2NckcTF9c4BZg3qwJB96alQn
6OsuMOw3AuXTUzUkHYT55ZoQjn6Xp3Hr4Zk0/ZKQZ28h/G9XxrkgmZd0AnvSCH1QRB6wwSx3SS/i
69p4bmWJeKeq/x1y+S9hDdduYgLkyMeTGO13x8jHm8p252trItWnZf0YGieEFqvtIxEtgaII6KWz
+1BDVDyLsXgYyAw64OcNO40kmEirwPWVMjsl9RqqbdMyVFb48kqZYAlEkA+V01dm+K3EXv1K1QXp
xlCle9dekdOZvee69OpLQ4/8RC/u9Fa+jHb1sFh4IupGx4WfVX7LDXgwx0rfjehDSfJiE8FzeS0d
NSEL+1TSa0/orB0HSxmCipDivdmeKqp5gbvXXUHZ6UyXIeXT/TODeTWg4xksvSTyNVB46ymMNVf1
tWV4oZlge9Kly9Ka0y30p+HotkdV8ZYBvMLq/F4KpgdZ4nJa1XI2xvoezNzggdhtz1Y5WcR3k4lt
1eetvCSptWtJlzKfGbSqdLHZc07d4ypL5/j3J/Vy9mE57H4xRqKB1rbt9rYd/x8VNCkUqksHug4c
u5b+OiC4V5vxlzPE31ntL1/F/46EpV/XadkzZ7k4Uq/zFcjwTARR3vxmcqlQNbIkg2+cdj+hPa6D
8s2Q+Et9sx1y2z6C2tss6v/Z0P7n5Mi1GJuURyIw+jzf5xEEK0Cv5MXWmy6C0BDaHVjsBg82eea7
hBSaNWGvytLMAaD+Y6l/V3h8db5tzD8ssBbSc0Tnl/Yy12lTo4nmPLRmIjnNoZz4NhvN7aLkvOvG
tF5v9BmdD8veEFBhJiOn8bbhtNoNdS6UveVCSmYK1npqq9nfLVzbXfg8ytCpBU2gJptn1b4UCiSQ
8Z2mRiCQ4AjaFflJHxEoZ6J7UOh0rxoMwgnOJtD16VWx5ldbJ5M+k/8OXXTd90b87Wzl6+9hGUU6
jGxk07RejFbKxsYrO1gpuin7XQBZPRP/PuxLqcD4bOpjTfsrWKvS9u1KuxvN7iUWxUE0WX/Tphbh
oa70orRKIazNPzpZzEDNUiI2m+igq50Koqonk6pno2pa867uWQOdTERnc5Dl3sEdLUoabiYA1XQ2
fxFl63jugstLI/2tn4rHRs9Ok14xlJhQC7mlUwYoOPTpbtuhoLrblMbLqY/dj1Rv2h9r1nw3vvzy
lKPiRhNAuwDUEr7US7GznoxdrWpVGuozUZrtJBwvY+VuDatghRwMjC0AStKOMVIMIBQUqiHhPxkl
nJLEpoMWM+/8pn6zLt92xqhY5+mrOozotuH753WFmfYkukWjZnAiNHCy9wskgKdEBYk3arYWKhKp
u5vIkxOZjj+NbDfZDxFATnTXOYc5fF4MJrKF/D0nyk0LiTjsi4FGa2vRVO2stxQF1yGeSHDJe9vT
zNiAwVu4T3bfD7txHo/OsHQ3o00n1GyHH4L4JduiCFvocguEc3etRmGH4/HfNKX+kO6MLHxefwz2
qF+3I4HLztqlyP/q3z2MUhRvb4vVVUHVNHds7zcSn8NOSB+2DvAUpgQtkFGA9xk/YIg5LX3Qe/6h
ISlJ0/lY/X3d/vKeIgXcFjec1kxzv3BLGv6XybAQEQ+jyyLq4ucGK2l/cxv/dBQ28pTffCHo515s
n9jPKcQrFgIdffTaFuDGSEv8PzvHORVagqiFdVaeL1YE5kOM19KKU1ENvGMuagg1dkCtaLcRbGdv
ciOiQ1NgdNOPv1/Eyx4DTyidr22MbG3KmsvvgzPjrJYb486smmuCBuednODrEtPjhr2q+vWKY/Dv
h9ye+0/r63ZIljHyR6zNjnVxRRkbxsvQCzuYEDxO5kJJ1FFKTma2k237nfbFuDyaA7aH7slmykfD
BE7q09c9s7Kahi7y5GlIsTU5g3vI9eFBTvZ6dJEZHKZy/V3HDlG6BL0OMSLdFrx32Lrqg6zhm/z9
5P+gtECBCOnCsG2eqC/bcTY1tdoORhymdlI9UOlXCODaAndo3jLWReze5cYGDTUP5lL3N2NTMkZu
u/uhztXDNIrZq5N6QSoxJSTpjeaTMJPML9LrppHqzuyyCLmMonqr47aH0k2dR8aoTJHc4Yr76+za
yS2epOiS+6JC/Gct7bW+zRxpz/xyp7a5bmN2esaEAuXvp/6148itQCGAe4EnjkCxiwXRsWWK/MKK
w0KvfjWWMm1C6mLXuA1lEbjFrOt1JvUa896iu7LNuP4xRtTbg2Kd+1VcMzVhKuKgB83Qj4KcQyag
szF1Ig0WZlzejVK7BwmePv39h/9B/7ahyGAsIhxReUm3lf5/NlE04izSpgdALw3DytKK7zHve+2m
rqAOCOaBRDmCzF/TVpw6FxlT4Twzjn7++8+43KfyPaElzCOMctIgaebi8vWZpStiKrIQ5LSndXTB
Ojc7OqvzzXH+6/x+ekE5EJ13pEDbHtW5FCaZazTqsmPDwSFvIouyBvDTq1Npz4o14eLJ6dFoCv5p
BkO1Uzn7xQUPQAG6Q6487bMxC2xkDgJfEdNzpiUNm8lSE74qxieF0SQGfWRBA7Zzk8quSlWQtK5y
Z1aJT0gEAZIaZi9Lqx6a/6Zj4BgMrjDSv3Rf5+Oh0SD50yK4+79fXzpwG/IA7gFr4ue7TILPsHIH
U4RqIzqs2X1GpXRaNl3S3w/0B+8tF5j3nxVgA91c8tRYZOhhlmsaRvXSP1YznBvg8m53a0VHQZG3
o8wKADRSmzUoEeaoar9Zg780tbnFTDtIb0GRR0Fy0VpWRmtINB3Yjlu179ba0O7IftUgtOpVIqdH
peWkLkpBXNjfnPuXD852ZJ4pHdMje+xLtFDRyG6gn5yGI+2fqEI81QjktpatuH5GxWql2XXLGN0v
pRpqBvtsnV+UFo/uJN/izn3XFGyxURKFNjz/737dH94x9v42OjiUygA6LnsWsZJ1pooGuVPbxxwe
5U5mLXAt8aQ5yX2lL+HGGaGZPQDogymgjvu0K3cTqXUoSnDRosP+5rH8sgFxQDVQLkEMwi0FTufz
Y4leY4jVekzCvp/eB0W7Llh//n5T/nBPPh3i4htZN+Uq44akzNQNHaGhzuw+ImvzotKJ+W6e8uXz
f3E+2/n+z2KKQGZJRDlsSoD6npLmjuoKH4AFB0j59+/n9adDCWEzNOU/DBp/nw81o8qIrdol2M1e
zyCXTmwGfmhLQV+0efz7of77uy4WTb5pfNXZjjImtLZr/D+ntXQ4SaW2ndYc+ZGVolwFTmx1ZkA/
N7uLkDbgo2r8nHVtj6mgK43xmu9+3xWIl5T2MBZzel337u/R+CVG3Fk0Vky84DxUgMMBMNDG72/6
RoCEMVE/D/VPPkvlTjF5UlV54xTunn2FGtgTSWeJ2ZwTI70xl5watqaZY2Yrj+c6t6hq1pE1G4uW
dITvxlq9M1I65DCSRv+by3LZBOSjxYKKylVnVbXpr3y+LG3eQqHoEUG5heqnuoYZyfBiIQ4KH8md
FKxsnRLDbzDcW5tOm0fueOUZBC9wHcH2KgPpJBSMpNJcYRJ4MIqZtbnYxDJtEs4iQY9KjiC6Tazg
cxTYaU+kpmhu6SWhc3LWvW6or6no36EyP85zE6HRQnZq6DB2tq/5QspAJ/Du4L0WIytRSouPNAvr
u6XlD1eCXijm5414wKNy8R5vEM24igoexgGpSwWV+AYt0M/SzAn/aet4P4yEvQ5mdZsuBidk9iNy
x/FbJslXJCqwRGplDJM2mzB6MJ9vSVOROatiVQtBBvojMPtQL1ItKNfNRZK+WSsd7ELGsQ/38dei
ptPVyu1w21k7NzzF46JZD/F0V5AdfBI2OC0B5iOt3adR2tMVInqQj2Y0HdyKvjl92ltNxR/A/2Ej
ni2Lz5gi88hCv1JTpKm9dS26fgiL5mZOoYv24+rXWOYRhGK5qBratfR9vFhue8OuJabP6I+9koXW
SuR0YbrXA933cIHN175ScSxB6XACekYMOKZje18rE0HVTuZ3ooiutC0zHhXsjN0RQ9NC5RM1MvbZ
97+WAzYGwi48EWWmVyQ0YvuydD1HpchF6zhyxl4PWnGPt+otK9ZfkVGc6GMW3pQ2wP67yGG0Ef8y
yWvZ95qO6nlCwSCnd81MseZMarNbCrwH66Ci9ivEW2eYpqcQmLp/GzRkB+z9En9ukmsc8GPQ9jnh
msNjNGNaqNKp3OkVUx2y3Bd31dgqbw6mVpgepur7eP5HNQD8D+WiBpZK3jN1uS/b4UN3o3uniO9F
NL/2mfjX/klB/TMj55TJABTcSVwBdem1PA9K3bwWWV7vWsJmMWYRktLm9k8zgQVa4GxBiUgPTldc
4nFmuwuqDC+cE7GoLIV+YghG65AQnLpR2D0uReRFSZZ5DoLjtUIx2hJmZEb/9LaKePzkmHPu6cxo
SSwTu4Shp1cO1S93MV7+a7kl5vzBZAIPGcScVk2PvDPIa6wWyn30oRB5NHXOA7RcyBn9gRRt7teq
fMCZSRgeFa7/bzav3b7jeu60bT+bpe1pAXIJ7rp7TEg33GtZf4bIRtRCNWGsNNMX/DMBxDHp5ewS
ggrtLf1Za8T9kwPbWkYeUHYqsQUom9SfdmdsjUngMBJPLhyxzK8dKY5EBoQr+ymP50pHF4Z0rFMg
aeT5a5NL+HsWQQ/ZXDMS0Yl0N6fEX3P1R5+VoRN33V6mzbq3SI7wgSOc4JUZIMLQAhaNe7YWpnEE
UVPHqlfCFKi8BIkCXeqgP5zn3wLfpu9aPMZFJM7NiuS7B65QO+nj0jePWdu/Z7Rmj7NdPFimMp+G
RrRBWivXc34P1ZM0Zy25ERh+dpNjpw9TVV21i9lddV3Fo4u4ENVBVp8H5sPe3K9bF7YywtmciH0s
VDNsTDa0tnpTdIXhz5W7hAvN5TCRWRE066tmJ7+KFtlpd88u/FeToZhkBubR+Z33kptJB/0wpd0H
V5xoeOx4O0kiVKhVwzN0Adw9cHd369g24WK1jWezamEXrp9rni36lICTVWu0Dzhr39uBkAdLwaiE
EpHMC4MhgyU1UshPVOdEbM4PQmq152pPilUC4EEQbCRpdsRs7zHCRY5nbJieSH+kUHIOkAtocSqt
2FE/nJw+Zj1YCCSreDMkGhRbvVcxsZwTe71WcSUeRnc3GnV/ttvEr7JyDPqWme2gtKDot3hX+kHa
/69sSoEJAlMyY2VM3mSNeOmKtlEfqKJmB+xyTb4hO9J9qtKo6GuFZDGNnyY05vWufkMg3pWaJ/pu
zVd9hxsDpyTQeMzG1WGMSPDNPqzGviNi9NR3r7njntirjj7SDh1UIL0HxeVBlZknrYb9QwVWTkNI
0abIxDVjZXJsjXdJ86hE43qwcGZawOD9NWl1H61F+oqWodkLl6gT9U0bS8ZvrB57qEL7hIjTDHDr
ro5zP6eriEnV79FUcU3vo3TB1JoPp8jp1oPu/hRGfOidAvNryf5Hdr1nbjBQfdFwC6TD7Qzj1zCm
1wajPYICboVaVgeNFEg2Cf2BpJbhpKXK1VCoDM7Ri3SZs08GBYpZ1aBIX0RI8KuXFhkdceKVdgIf
UqJZfGiuTBy8e7HJew01+1Fr9T7rpT8spEHrpI8bk2rvxgnPoj6UXaj3Fklm9VPaxg8uUy2ULrEn
SWna9cPWplFx6vbDMYWWcWysI9Gy4yQ/3MQ4l1X/b67PPaJi+gfm7N45ZeyJYbPL2DlOtdZ1wrSP
g8LKGn8ytyypYqeg0wd+WOMrHQCRV5AXR/NKYtH23P9H2Hk0x62kS/QXIQIo+G0DjbYkm0YkpQ2C
cvDeFAq//p3W24zIG+LmzsSNGbXYBMrkl3mSdWDj5uVBjRpgsWXlFOgdcdi0AQAvLoCkPiR9M2NM
MexANqUkntHllkd4xMYTwOSFwo5HH1AY3+nq8UbWPedM8owcoAWDI3Xsqia/TQ13Dso5s6Mp3tq+
RtZine7NtDGitWKO0FbiZUqmr6uBL75S7PRrywaVTWs0d83tWgx6yNcWaO54oax0P4h4Cq5LEuQG
ah7inzBGviVJck/xhX0cyu/YJL5R0GaElmZTsCzOXa7z9/cyGRq5F3jrbafKrdvlbUTdXc80c1m5
TbpfTDG4bIbWdOp9F6gWpSST3j722IMCjxrFJmYj4GHG2dHwVtla9zaBEHb06d6h5GSpizrSjexY
DI4eEjVYoVMl99BUwynFY60nGmZYbmeUOAonWBgeMjqGQKBNXhKSJvYvuma9NNKFy47boh06jLCa
S1TfuFvdot6WjuLhy7uzMxFtz5wC2CxEtaCUfRIMevsaNyQj3Mq/KKOLFOmlTW03mNmJTyXaRZOc
B1RHY3SXcfhoHevL4BG5dGEZhvSORaN1pOJ82rtmv/WK8SJXuAeV4/YEiuH6uSOnB4V+g2oDcmI9
kGfhLM7ExMuTeAvce8CmXwM7S7MbO9O/mT5N1intDxvsJYhPpC8TM9lLh2Prks8tXTYIOTH4gKCj
ChJAws1cOTlaMlIVLIR104iRITv6Y+CkZKVYSIyIFkRKxaO5z6jlLFxcRglxEX1qAlXIX1Y6pIHf
67/zhqMc7GOcOxTFtUQ6h6oiFchzx2tIRkdPzq52O7nl47igC7ge+WodY/nYlWUwWSNOAZmuoVEn
Xajr4g7urx1qHAIDw5QX3WkG4tm8z1SRiRvBoZeG+WQ75vaJpliq5VYc2eBC55tqtWg3LZNbTj3U
w2HwCExMcHqPKWqmhR28HZOlBMlrongxIIoV2fY6R56a0tD0Xt00KTcag6pd48WXqnKzyOszFQBv
4Dhgr+AMSosUsTWx3nC9A4l3vJaI0CO+RCiEuxRuMGVzzVevvYZlPMnZN2FddeQ2dmK6QZyLhaU9
mYB4dNyZiBxY9BharRWVbSb21RDvoW9mj7k5PBi0WBKhKn4SUOfk6THaX0WKuBJfh8OllZxGO3CX
ZQrNVFAKnji4AFL8iMM461tIkATkchpLNdqHorWD5OdzzsaWbhXh4mnzjswuZzueoU1eCrVPylqe
SoMbViGMoKi1m2wZ6v2UrcYnFy5xVS3+vpFbVxctXB46TjChXLWe/7mR8yfWuAD1OBJF/jM2VCTy
67VhsvxgGmFModqGCiLTli/lwNVcRJ3sVr79kY3wup20RRfAQsi5GIt5r7Arov60TOmzgRIa5M7y
G0wg+kZ52D65N//HJY0bM/E+BFgS6x/khKx3irRENIg4xL+NXfPtyvxpLL/YtADdDig2r4v8URcO
TYf5vHDIkBbtFT2Kvk+1qZONVG3BNIWleipSWv8+ude//27Rx2iEwMUADAQ9752yEquFV+F6zvY7
8072aLqLSU34vz/E/KBS+jpDKXYnZrooOO/9EtfEx+S2uC6hpKkNzsn2ceTFYzzTPkH4e0sMEkYU
+jLfrK4dUbTWw1UdwT6ofO/T6UWQZTTviCPWwQLwdEsjyTdvlvaeYWHJ5U62xAonnbN3Wd+7Xg9C
318OSdrSkjg0KStCmRNt8vvNNEr4N9KgiBpX0/joz/4ZfGr2bFPRhiR+C2mapzvW34RfTrdu2nzi
5PgwTea7YDYIMpBivKuJ7e+neXUpsSy8ARmw9el9KzLcPGjwDmZQ/gv97WPyOhjzZ8nO//hYrAeY
kBlaMQJ97xKn69advVqlu7VsMrwhEwai0fF2UrTpLp1h0HRNcmdmn85dP76+NDpYFMSAxrsSzMQ7
KXZx83UZY5A7rCdUevRMiuqxXM7mrBgJWflJxZ27bVNGCZX3Ix7yZ64LU5CYJRWiUy2C3stAWcTq
mIL1gGKyzlt/oHRqNe8rk8iV7lLj0WOb5gX+VF//oPbwt2ZezOIjbB0Pzrtfl/A6YE06eUsT1wU+
5uSECUDbe1gztqVOvLj12ZFmlW5V4RwtM7l24mJkbZ+w4RcHV5dzoHNExUjpOXuTBZcU5i8KiuPD
0OnzcajUBt9UeZCiuCd9yRVGZJJyzC9MNnXO6rwwi7Ec65FmZ0tLsf1IruypFlz9wFBc8i1Frt+0
BVtVavVvgxPz6WvshmmlvU3wZs6dxuWF1pN6YzqrC569x6m94CHQDaPcw9iY904LH4xr23SY89cx
6ctTUQxumM1LHiRzejZFo92AVrmbJ25gMI1Oietpu9WmxXiopNzgBOctYzPccJz6kXEBD5rK/Zm1
9i2Oihm/s6FvWuFU21WfDm189RBP3Q9Hdgw4i/m1gfazw8+wK5V4qVafqLyr5uPqosM62bIzMq3b
5+VtkT3lOszdhN5yp+6XT5ZD54OCfp1nAEX3PEB/VKm8U38XplGG8lInshf6d5VSQ5A47Tc/R1Fl
lXgq2eCOhoflL40Jq1K6mnMG0NQDI7itQm7YxeUkgloZxQ4vyJhZR11rvo7E+TbO/FTrHAldm/iw
nTObMkEf7YFybHp9CQHL+CdzWVDvDK6Py2Ka55m92SA0d1o7Y97MBqXtc0dGuZw8dRRGonaapFHV
L7gwuXWShBbf1XCV5BrBSmbCqi9q62B2y8HpEhEYHbgPau8PqURXsDISTpxy3a3nZV96aX8bSYdu
zWkcuC7HNhE1LIEM/KYoc5a3RRv6MwGxBP7gUyfTctPF7jVXP04nKeM4+veu8Yec/te+T8jzOtIC
XM7v4gNlRo4tF0eL30WnqZw0z6puBnvOQncsDQaX43hKVfxYjbPLKtapowGwqjakffL62j6tk/9M
IOiIJ2GvSoyakHoYY8bY2ldncU9ZKiIxa8NhwPa6R4M8LNmYnn1zdMJ5FV2g8pxWvYFv+98/18fN
kIoKXBoOGRQsRe8HDCNTOn1tOydKR6sG3Lh+R3pBCvewtqZtsdFnH/iwjo1LJkr/ZGT58fkm/WVD
N8RLfB1yvJuAm9gRymUly6lKOJCl3E2FfpBZZ4XG0p6v5LJP3qj//EBYAj5uAVfHevP3dhdTR8i9
jg+cSreOtJo+d2QecD02V1vPNo6fMVL/8wNd4GJ02wBoeU/OLmoGGaPETYT37+CZyL7VbKmNSZ1E
N3cWsz5UlX//RvkTPhyjSHixq+Pru/ZrvQezNJktxio2nah0RIriTdbgmutQXeHth3ymC9MM5NXd
tLrrHffreWfwiG29NnnRGYGSVPB+8LKRT3eUT4S0XE8lx4hNqhNKBmAB69PJi+5sr+13o8XcKXXR
novRtNEs65pwfPsyCuuGcvD4Ugi9OcbUn8WtgYO4gxoAnAFk4OzfelzKqj6Zw/18bSGTmK9CXZB5
0mraMAW5UnoL658svkUUW9ocem6WBSVCQcA9u9+U+sLViliFWXBUEbydGzFa9xSEmqg2XLQcyreF
1j3OfOGA9CY9BBU1Ib9Mh8ypDHz1gLHaqQEF5sqLef1HE+OHqVvBBBbfotuQsmDfQJFzDr2Q/MUz
DTqEVmOHLpM7VSRkQTBLuHnVP7lt/8Z0HpKpSCHFDYPY2R2nHN36mVCC/kjql7Hb7Gv7fF8P4m4w
mnMr7GlXpkOJAO/bN2r2SQEqhDW+vLtlaTlsFEa6uQbuTn/OSHNuzcSGDTf6c0qTqxlv02bqkfOw
rrjr3EQjs6YiobPe6quztxhjkLucF4amPSuTM1UNlCUYWyazLemfWDZ65KX3YkLo1MzRClbExWDo
5UWYdCIW7YnJCa271xNTM2RfNcFcmlbUeIvuxUjCZp/t2rO+uBcaWC2wYHp+pKUyvwoJLCaq0rbM
V+iaI6m/nUv9SbeTVwXbdcuo8Q66xI/G/O0SLDsbRecEa4V1B+pz0pkMEi3E6Sxx6XARdZRTB4cs
0KVA0Iwnu2bwhp/M3PtDvltz/sCxLpAucP7u7NrZpatT7Am8nZ0+1iNtYAqTMvQOsFZmt551s6y9
s8eSf5kmS910JY/HwLwTGWg7TIxE4bdwRCp8I5IUE0dpVsrIjC1i2zYnlBn2P/e61xjX/QEB4qnP
G+MQV/x+OrErC6fDpWgmJzV9mdyBNFzRzmHpZvq5j71nBR7/RIIrDkWGGNx36BlVt6SPtZLmTmT1
dz0tLsawxE/FE5rAIAMnlvZu7RCRPY5uoqPSkkSjf+o01EEvre8zsNZBWdfVBTstNmON7vdDva5L
kKW2DN0ktUKdZMPccEhtyqq6sWV/znxwBcQQnCPeUUkHg3m0U/MX/ya+0QzJYuEFLZhY2i1Kfwfu
A5mLbGPYzlwMqraZbkZzDUtz/pItaNtz7f2aJuE+QEnZUS5/WrpF7tP6ySCRdarQxf+8SN4IGIcG
QgNypT9GjblquyY3OdGR8qSd132a7NXZj41G5ttRRBSzZiGhj/pccs8KHRu0ZGExJKxmJhNleir4
oFvL6vYp80f+GJQKJbRmu1zT5E2l3zecNkLXLsqbrBqO+Pr0Z81xv7krlW4N/tfQXBJnY/bAMPwq
Nb6kzq69il+1ahy6wtgfmsrCN5Lx8SbdRtuxG81tNyaXVp+dLeyvh1KBEPQ0Eqx8Y69ZtnAQq9I2
YroSeiLNKYnWzgWX611XbN2K3qB05dRc28YhG7jwxlli7JK12IvJ1Ta9AY6DQuxMLx8Aa25VHten
eh6zTUq7PZibddyqDHCIaR3i3LDCpNKbyCh93o9sIeC3VIAacqC2Can/wpiI91vOUSELYk7O9K1Z
rDDpLeumuU4k6RngnI9jhtDrriU3shXz+kr8vKPI93rRmbn8TonzYNfXIGhFUKZSrNmiMzc9Wmer
g+JZEKykIpoHd4pOSQsVQbh2KMnyvWaErg3wLcwX6PH1V0HJhl+EJIaf4MN5wWINjxAQEEXpDKw9
SwtQlSoU2EPfZfXu+n7RGoKPaMwBCloLT1BmawdzMaw7yqd2AE2APBXLRRG3GJxuPhHbWfh5graf
rEvXNem9aopbu3g1ciEO61LRr21Xm2XwATU2M8kBOqAY1U6RHhkKNzfjV9SbVv2MW1JdWCbzsFzA
uj7WWGufGbZ0W99jhFmhVKbxY2P12pvtbAYCD4ylZlBFbQ+4086edQPfS0zRWiKtqHIHd4uLKiwz
fd6mOHX41ya/fzt5hDEJerPshlCfup8rd7Ftx3R7m3f5eSZUR6SrpDJCU2/sTPpzGaugLFo9Ag+k
Aqksl/nJUl/xr5Q8rGW6Kfuez8i6s2lwZ035PUXeanxxyuHrUDAy7i9KrF1o1RrdXd24s0fc1gVw
ofOwpue5te/xpHvk8FjclVdvOYvqrFXJ90pQwi4WmYSe01VBOn1rLLPb9yB0NqsOamMdX2lsppyE
n6gwOtidPJV/bs6qYiNqvcLbqDlH4QcMY1jjT9HZJAQrHmnHXWgXS6Ki8COipUnEPKfbxBqpLo3p
Zo5T88Zya/8kc4rBr2u/p/gCFV1y27zlRj7E6JtraTxokja9uKjL0It1O4ybutyCi+zKJ4eNPFIp
B6QSOgIXpS1AMXvfat4a5KX+aBXlo7VSUJcZOc0lJFE3GQIC+zsLblOhCay/y1+SHPRt5zqvyim+
K4aYP9hWnn3S219otdrgxSBLlvsvedYYO2flfONXPaZaZVT3Pc8xVj6dB7xl2yCvQZk00cpaxT2D
9B/NlQrS1MMrunB8z1BmugW7RVmJFyUYVu5V6hyhvlvh3JT9tsTTdbX59YCAe8x21bzz/NUOK0im
zN0ZOPtpNV0A/xLF0qaMRU2bz2nXn8lTViEw/7AE4rdzZgKr3jwgr67TeIenwD/lC1N7zR4OKfpZ
OLYdvVevPNP2YegXhWfWeZQWKKu0MdVF9vf++N0o1/houO7tlCZ3edU6b/eLVOm3Orv0LQheQmf2
SVf5z9n2XzsU5saQMzP5NjCWad/DeDszDD/gIYBVUOPH4H0oaM6N5Qa27EqGx9F2xHouji7t85i0
L5537PGBhjyzI3aTugyWme+baLF5GrrpPHArDphHNRHIpYc8xhrVOJc6ns/CoXglqe38G+i8qbe2
nqQepYJdtSm6Lgc0ZsBdUk04AtrFAXZkHRN7u0OWtq9dS/1cXExXnlLTWuCdjBB3qSf374YF203G
YPSksoJJGtc+LU3J0VKTEJq0s9TYjh9yhMbGcxYmYRw4667ds4aKDd6ncJJP02QmjxOhwj/rOQP6
OmrpUyX4tvPbided45Q3uQ/oQ08ur13fu0NQ0Ny2EYsZuCaJSLDRO6YH87bWvQ2mJTeEeJSBfy4x
WsRqg2ququxGM/OvZsVhlMeZqkQAvAIz9VkHWQybO3Q7dr5xlewljsdcgPXCkKUAQA2TafCKc8nj
BVSAIPriGM+F7JeTY9cs2v6VN1W7zrbM61emw4xtEh+lhrqiMF9M+pXieL9kQ3s7iLnfF0Pz3arK
J7b7x7WuZdgXbEJ9wfLFuPeLGtp9glwDVLBmGS3MR/5TBfNgbWpnMjZlZsG1EZQa550kEGmax0G9
XI/cec0pr5HxU7xOA+lohrFjav1qWv/Zku1OGnS0pPjJL9XE9K5gXNGKOD8lvK5l0HZlvTOq6kTm
7gan6ffa5VkbzY74OGJyaJmE6ouVDnIPtlH4Z9FMTb4aq/layfTXstou+chZRYXhB74psZ0Im2OZ
+eSXw6mceFRLiZYiOaNy5jihYx+E7c8HZPrSG7ZGNRzc1gefNqGdJuuLneNXY2IPQ2JKXo3mUQ4J
xSsl4xfTpHzLBF0TrQlAdC03sIzU2I5p4uC0hT+wH40R9hID8DK9VS20TFUqUNFXGollN+5xTZ2n
YrK7XbM67TmR6gpU+urUQ3rrYO07zpPJNajhaGsP3e/EcS4qnuztyN17s7SFw7H819VOsFMDif5y
SnRuJON8gLGjbf78njM5UvqEi6m4HumSiv/3NB0H+tzpWIDQ3M8j/KrhYsaQ6eZO3v/7rvzRM43s
YKOAEB7wLJ3gz9+CgDPn3OBS+6rqZI9+ab46PbQBKx+2XiyxVfjJK5R1P4Q5VKVejaeg/WQmw1jg
w3Ud8ghqBOdND3f8ew1+qETSECXVI67XHGqslM7QFceAtE25pR5t3o8CIPts0d1sXE3qUtnda8zj
1elbffSpTy1LlNG0Mhmbi+dKlGYYm2myzyfgaX36DVLrDUU72X1fqvu0JZXNzCqNpvy26xvvQY+p
+46pQ9GM3Lynhu2X4SaR1dH2tXGSbJPB9Oo9KX4rovlJWeXPTrU86/WEoUuY8iFrs+aAjpjsONMf
9LGcHuxB+1Ga/nDI5+G1jePiwRTT1zo553M/v4gYZ08JOHeLFc+MLL0sok7Ua+iTYd4DafW/MPQu
wqck7RyyAiVbFCwSv631zToWFnd++6b30vlUSBuzgdfuAWz6oczlgBsqWQIaBXCJLdiGEjuGQhBD
gWP2fk6Hzr0V3tWITDOp2zRsbvrShrOU6tRYG+Qo7VzW+Uqy5QmidXeqGIyT04h30i/46p38tznw
/GeauhXMTkIxcAoYW+e5HJoXAnO3A3fl+2JVh9XP73VrHS5TnR58M2Xp8KZHkQoVjZL7jNDGW8PO
qgN9GAlzgyKPSjdOomHB6zi31bob+tkKbfZ2DgfgsIBeSAcZibDBtl7dSEMWf66q5VbGybav5jqk
XHvZKiDgPMppFLfa68QVIViYV8JxcJ7giHDC64evNNWZB4ItXynAgaQ3K2srG6ZQopZAwfQWa2S2
N60y3tnWNAZ2h/6aTwynuEBaCylvtBZ174hKOzBZ35ZfMt7UJ1u5RiC+N32SvSxYLu5SbfkxQc5C
rUKDWOmaxOPRBKktXup5Ks+GkGaEJaI7OVf7mb1ylOvZGPYsKvVpNRx1gBKX/v+amgmbK1Mi79Xq
3NU274ATs5xKJsGrNQzcDvDZ+ppm73BDUoDG82SOEOW1Ya5v7eXekDd9PcvdDJMj8kdN7fOkqgPH
QwVvGzM510qcKTYz7jrPoBdi0p6NfmmPeHpE4Nbw1f+9+HyUXplzQlBgsKG717f/77Wnca2aS3mK
tXTeiX7BBLq2dej2Iwe/eOfg4rB0WvHqt39/7H8wx0gdgW34o7yKD3CqxAI+DrNxjXJPj4OMuAbJ
0DfbXGHzASbWSdorSZffatzlDdfDf3/8B/f8tXALeoNga8Ou93705+mcuLISvbXRPZT6avxZoLkH
o2xqkATq6d+f9tFAf62BQ3k1Gfuxhr73R7f6kA9OKaiD0RaWR3P2opaTF4aM215rcJJJfEi9+eCQ
GD8ZKn4ZfdgCTNeWzWK37Xbt9XRbSPwwNDrkm9bAydUMqE6aTnFZMutYvK2F+T/796iyO9Mu5LH0
jN26pPPWsWiGQH5hUIibJlqy5FRAlsHEt95bnFyclrts6bfwQpcJ+/N0KNeeU4HW2egXzhslfi2O
LZ5rvp+Mh1t+/ff38//Es7/nGvi1/Wsyi4AKhq7rU/o/foaS0XZCpg9z7xLrJ29xg7rJcDbRxHg7
h0ZGRRn0VD/ITO2NXgB8Y/RKBXKi5BGOn8OjOoVSeUsAdPFPecFdV/2Kk2wIZIUBeZoy+Jl9FU0m
j3UbP4wFVhlLiZ8Edn5TFE1/AaIfvvvVOHPTfeqNcXkCjNRHHu7icLLtG7HY1tcBNH1QtzN/fA6x
psX9VmPc2+Bt/jY0+fQy3LgZIMPUt5tDTMdDOGjuqe/WZ8A5+WW5enVIwqC9V1p8VlRYhNLi5QO/
h7vFbbsXIYE3wQsuKe8Ty36xPHnsrbcVai5Y0MJ4tWymW70xTTfJPDic0muoG3NzkYtf3IKoRGrp
uuxInUKoQNthw2NNm2ZjOthj9aDapA/bwkp2pbTwB5Vdv5stJnZ2TyuFGwO1GUbw19LrLmszGoEx
D9/sEp5FVVePlrNMtxhp4k1HUnDnoRiubopwLE52xx4tS5fux2yl0qTijMxV7ywE1h+D4DebZIC/
9tWoLHnw8f1tTTA82JLCTLOTSKROf7Qy+5Sh/u8gJvO7nIoj1gP7krfGUTOX5jATws/duD6aeNnp
/rCZBnjLxaVdmJSF8A9qisGJUcEQjn1lAs+kiacxLS3kXAlKll9c7hXDwUldb1uENWOXPXq/Fvpj
8xbnvrcpa10eISEZ5yyp4eeU6fOMDn9KtTE+KqC53EW7Rx5l9cz1Cn2hMn/UwFtPEIIRqk39aK/F
BU/qXTK23p4NstpI25i2voDxNZcqcJrGDYCfh8qxm6fV7E+c3ptxzM+uN71CbcBUX9tj2KiZMbk5
2vulGz06vzGkT/Zt7WQYv+xTgRc36jIdMvMCTUKrJa7/2r5ptOIxKRsTB9RsUHCcPEqUX3tt/I1w
0nvZKBo+KvNnBoYocBvwMOqk6KwHMoyAqTGXqRgY7j55wT9aBmhXgE9E3Etn6vV+5GUNSZqNbUJU
slXnYR5bskJ1fcLRk1rZHa0WAM8awnll8qwXoErdOK4+MZn8P0Dv70UGs4VH9vNPXtp4H3XN7dwB
51YBq7VSjeJRkYSZv+yma0efJ2p8nZWFobdvAsDjiBgrQwOeqdpcUE84DBk1x9ZuJwEtNPZvpAp7
X8H0pul5uaG5Riy42SFVFgResEsuBbbpAfuYtwz0ZGBVKD1742j0Oy5Y98FCN9220d3l1kRXB+pz
xhqaQP9BxouRAYKuvySZc5cnhn6YUXH7QhIq8iCv511LmZN13/g2Imj50NmEpsmRurTPeXd0YFkH
SzNv5tVlHpV0+A7tp8VVRxAtD6z+COcSIakef5O9WI8mjqMqoUARB/YDZN90v8Lv34he/kKHjVSX
ol/QUqBWG/PVNPRkFkjHwjPKgal1j/Es7v2kFufS8l7orujxQE/qQPr9zBH7LoVSGS1Jeq9fkxAu
E8jU0FRI+LPHmm6/eotEGqkrO3DEzIAB3DqRLfEoDU3fpomOy1tiDJ9JOeldeqTcsYpS7dPk/n8Y
sogLEdyEjUKK8wNnw3ORVAYM2FGVYwyt4piGKUa/RMfByNnJvizwZE4df89izH9pNSVO2RoiM+HA
5HY9v3QJlnLDRm9sSBrBs930RK0Ch/UDYrm2s2cMhzntWH71pce5v+RNOFk0SsfzL10U9iaJk0cP
N3vRimgaBorIpsze6Iv2XQ48ktel2Sy/YDVMPjkNCfvj+4mzTuj0TkP1o7T1XWZWr2dktkoskNJa
Fu7RxCpZx9zCwf4JqiqwNBI0cae425odqY+apcRDUowsmOIh41ZYWxYXegf9oVv68QGi8t1kA/7q
m4ptz995RkewgEbqveHP837OXcmpD31wbIEwLfidN2JYdo2WPvuquVJRdYorxXoFOY68gJ59nOTY
HFYsWxvbhOgBxXdfLLBTLcaucT3Wt47TRAdTc/SgvtZ+NSMNNapYqgMDtGbr9usX9rz5YJUNK11B
9VT/pvplH6vpdVlItnRWeXYN0d7mMZGoPNfcQz41JJUFcDOtpDXNc4aGYCcNSYPT4Kbr82xrwwj0
jfV+7vzxOrnkRKbRGga0xoyGCi6li9OMmIfmPsENOveti+nEUW1UsKOVuPju4HDvdWEecd9IXBxX
pDXq9KF2x/vG9gfszHW19Xk2AzReTDe5xojbNO/KJkV+1Gu0NI87S41Nv6IZPD5CM4R4SdvIPoej
3BlFdeyI95B+0G/MKw1etfYuIQrDvdxiUGLlB4pwUQvT/m0e5p+pWZbQrKwbLe7Hffzg1SN2K5G2
2KzOqZ5UF5OY6e1czIG8OkRsJgChkeLy6Tt+YG9C7jcSytVNjDy+4vie1CAZy6YbONYbC3xl53te
QNXLE3mWV6OWnzUidDBfDRZG1u4abnNShhfDa3+FGmJPsXbMQo21zoIx5x8iAfhGOJPwWPotjT2w
hmqO8uxCfDm99W3Fqrv645aTxPhI/fyxrkjpc1w4jTUDnGUq0hu/eeMXYaEPLPY+r5cDhhqe0pZZ
B79H6yzNNcikYq7UutN2deSz44dxbFpH0cKYQ2y2yIVFxuTPQWup7HxlkBU55GbNLYJsdrKDbmnR
gtEo1LS2QJ+OL1IAj9T8jjtwnOvgruHPZJN4LibRHxQ9DfDLzIMonZsUKvKujq3nJjaYNuHsDcYM
dLzrZTsG1RR3eQxkOjcuuUnSi6VIfQcMKaFcw9vjUMMDEDvWNR5oXBqfr2VYyTHZbnYowe9Eg2q+
M6AsA1/6IOdqaiZ7/6aFGUTTuoO3kI6zqkp/S12/+N7ymtjri5LuQU6KhvVq/YlvkgOvSB57/02J
7GY00vqLbU6Pbi6qo1WSJqn6XhwluQWDkxTXmvMiGIppJkQLGQxiYlfi0vHv48ZHvws+BORRLnfX
tfy9o6fU7UUXA+z8dBaSKxO7fe1A8+nMFGZSiTrPPOETF9FHMynbh0PLDDdaaGvvPTYEBYqeLNtC
5JLbC/asHQfIoPM1yiJvEukS6tWX879/zv+w5kF/ofHbALvmiA/Agd504rj3ewmBbhT7MgF85sDS
S05UAAKStYsvGkhcDz7RdvD1zUg6ZZO6Kt/0PlY1dI6dZawv/Bklyz3vrFpzZgI4MTGFWeHgJ1/1
gemKtk9jZzcOI2A7d9y01RhUK44bHDFI84+VU70Vmh84SRU0S/3Wla4OPjm+INmtxOb4X+J5+GIz
n8WG3J9w/b8tq4qGwoXkR6oGrx+5gZZhLFX33Nbq5E7k8WXE7rerq8KjktGCNCUNYMhi4RxLZkkV
48j0AJZ/i4IR8ahTwjk0YTc9cv7XoyRbWRpMbaXT5zs5gvQTg9N/PGPAdyAX+Bi5sMO9002KBYg2
1kEZ5dWwX/3yJl78LDJgWc9WXof9Mn/yy/7QqXSVK3S84jzZpg4X6t0e3dHalk8ehM8ybxQNxT22
ccvywkTXDplVUMXZ5kbgcO6wO4HwNAYySddjnuTsqPr+34+eLd7pxX/+NjZgJ94xpJE/TsX/ubGn
nd0D5pu7CO2z28wZVtZV/PJj46ebZ0etJjDndET5zdZIdzyoCal47y6Z/QlPwvA2s8gF9IL22msR
9z8KXItjKzEKp/YDMbFtUvbpjhX+UlftC3szw1VDQxsH5lrm3S8vXV/HVGCAcJtTMeKxdU18Q64F
za0vXvWseSvS2gz0F6dLLXyLFAjpQ/Zqs2rSSYtfq6Ows5poPh8PlRh/6p71Mx3yJ29Nh4ASjWNh
4Cv493f2XnR6/5W9EzmqOR6RaKGVLtdwCzOxgcWpSC74AT4TVK7Pwv9edf581LUNygZCdT3Y/a2n
AIljaa3rLkoT9wfJx2CMXb6e664wOx6bJ9sIqUltO81ERyVW2X//qNcf5f3nk/G4Uj3+j70zW6oc
S7P0q6TFvaK2ZqmsIs36HJ2R4QCO4zg3MnBA87g1P31/Irwq4UBDZ1+3WWZYhOGO5j38/1rfYnmP
8PDt8SWGZ3eKgmpN9xeCOPDtmVF8nyn6JVoX3hfaMY0fXFug2z4/8nxlR0dGx4B7g2+T5ezLe/vq
vSR4sQJDWxdrqB+A3KXYkUaCdogQ3s8PpH5wjQaeBaG7lPYc1ZnX1K+ORAJqDb6xKtZZVh2qevyu
FfHPwsSwIiKLPFe9WVZl1W5w0yoL2h7NjDr3pwJzhnsObdyrRhCGKR7Wk1yaFzbNoZmcOn4xMWkf
3BEkn+hNBVtehDVH+tYSpwnvHUpTy5YXGqkgBgoWz43rrZMPII0NUZ/CElmoKG3YpxPwlNK6MTPA
1oQJ/hwUZ9yBr1wJSktcygPNgglNRdJjviGIXNcu6wCNpIyDYUfyu2GoX2xP3t1p9iOC/0OYYFp3
HOfoba7ztAwal9Udse7qqrHSxyCfMa6FtR+CKPPgKlFXCTPjYgJOduHEIZusOeos3GjmfZbg7giy
ytpqdqgd6HOqpMHTZR26L9+J41lhPtM5gg2xDf4m9ZgARG5ZJRj+O8K/qQRJs1iI0TTWKvrz5WxB
S/qLIalJ9m1/UG7ZISmwNqAl0M3BmKfiirY8yy11QdDLYPn7z9/YY0Xu3ydHogjhAkSgH3+UJcaH
xofEDbWFXGtY2WAWhu7H5wd518x8eVDspOe0PVS/xw8LwWucEOQOcXfmETtD+zj6ACjDzL+QSfjU
mMqmpEQdwOTtjblKWA1fLP/e9RbmU1BNRnzLcmCzHK/F1AiLImNiu7Zou166LeB818HuW/pkxhoy
ZdVhX0QNBfTcgTc++GwnvrgLx9PjfAo0VQwKTq5tvitox5kVlHU/tWt71C+NURJNV8yBtX1wUkua
+BMdWrbzU+SlY2wv6LGZGzP7YevjV62Od2i6l1NxVZ0weuhq4jhqQfQkpWkoz9Z5RFuN3G8ShhJE
jKySss3QKA+aC5FLEmsmVFQUYaTXp3qu0u8NLmPDilZqWTxhDtvkIZFWRYpoYob5twQCbeqqWsGl
6IBT219Ge350D1+4xUjWTe7mPAC/GmDZhGdRZca8SURJ7UJWqKSXdasqRAiST8VZpbLh7l2Q3214
EtMNMPUzJfgSdvrBZ8OTpCpiwrbBf3E0ftLaVuBfGM2aqtiWXPqFAKPx+evy8SEA56jWy/JuXjm8
utLWJo8+F6RhxGn3kBj+opHG4fNDzGf5el7kLeBVpMki2KNo5rEcv1fsylSlU69NIztzoliiytFO
cz/b1YNcdVZ3aobDF3PxfNpHx8R1iOsAYx+jwfFcnNh2wNTDKqBNsGIXxWMMU0yP2ELb6PQ+v74P
biFzA8gfjLEuxeb5ZXp1C8taSWi0g22Jh/xZqSj12Nm/S/dklse3ykswr2gsloRvj2H2ShhlrEHX
FjGIFNTidYbFe8FKPEAkObpnn1/S+0fG4ZhNVEezTECfR29FqKaSSHmF4K/EuZcDrZEa0Y2iIw8k
DwsbL8F8Kmziz49KNNC7x6aa7GKJzoFuRTl0nuRe3cpKxG42EXOxJjkQG7Efj6d9blTeQNKVaqXo
Hab+NAuoOvQ2qI7OdVY6OgoKKIgQCBIKt/Foi82UkE6BtnhfoN9ddK2NEr7qr4iVYuUfpclJTTg2
inQC2JEbryS9py24gvVgaMq1SsUtn4RNdnjuesJvxKF202nXBfUj6o360Nr+ssY4ROvPLc5jmHk0
3c8iqjkbs2+DZUYH6rIIVHBCyncl8a3LaShQvCr+1YAx2qOs2nuFRThHEADPaosQO2P5DdviuG7V
Blsu/YmhjZ2dIuqFRpC3ZwSKf+nbYbtvRnTkprhOA21V8AQ9pddjeER+eNqiB3EzQ5w5RaSeuS0B
OlM4WA+TqTzqKLbg3bIw9J10U4eAb6VvQ1moFH3dNRwnUsNbJBBsb3vnkGQCjKRbozKTDghREQao
gZHRB7QVgqAnRJfzW9S9QCPUAEDQUqXy0imcTekmieqzZmpmy8tZCqwhscm6fh+7iroBmp+DZ/Xc
OePLme3tRdWdgyCgonDfGYZnsWZNspmmXvNsrJDZIZMgs3RUjymxHOsS/SBUbGr09bQIJYH0MwEa
RWanUjdvsW84AYqWhBscQdFesnTDNCOrZp/3MSZ1soHruELnroU3g0EEy6S7sC6SLtzW2jrJ7YKb
R0am5jSX7GXWNc6btV9QT1SQ8C4wvaHrtrhvY99N3/TZWDIjtogm6LeNcHdUFJLtiOCjV538XC0r
5dAqBlp9S7ulusVtc5A263mHux+Z/thuwjBJl+qNGpHwM7RIRZWZBIF3fmVrWXGeOv55EkB3k2aq
nypMhSLf4IUhVybWPNugvioap4DAzS+n5n8xtH6zDVwDFBU+2jO8N/VWd7ptJc3raWqUKx2XDJWY
5AciX3UJDkzzVDO/LEJTX5fsR3MMQxciXVco5ZdAhcWFzbxr9YBHIDkNq7z3CTJiU0kLMK6WfM09
ajqt2gVa0l6gw71LXLRORpjtCPxQKSDO+POgwTiIbWlqQT32k3ZiR8bT50PI+3FfwzfP1gjnKN5R
+2gshsjsVpCks7XqIMV1R/+hlOctcJ56LC7+7UNRhGAdx1qb2sjxFNP7Wa6HPvkWDDS39giMq9O3
BhwPXrrbzw+lvVRY3s5n7J4Y102HCQCj+tGCpLStUjIoRWs5G4CiovweByP6TTMLZqoV1Vm1XuSB
XW6F1Xuh2Yh1n/cUGiBJ1L71YOg56WqwheDrp6inyrsCgeo2FDmMlH7seKur+sQ1kjuzT5s9iKTe
S2dnZyIM1K2Rs04r2gGhlU/Eb84F9QgTp+gqxWMEvStJAHJ0KfDZ+cVsaidRNGueERU+jiMpj4nV
kM8TXuBvmZWiQNsCzgmBjqdi6UB/Uv3UEiLw+rCcvL6nHJ/Mgam5ItZ5YyxEbT4kZRGs0TJfBORs
IQzmlCzxEzvy48hCl8FC7deZkHsFfQaWE/+ytIuYyssitaxm3QyxtkiQ6aIzD5/a2DrQd9ThbJXu
6aSb24r+Yt+FawhXFiwVBCBOkllrUYE+CsJ2XZFnvApL/HpumNTL2Q6WtjLZNU5Phz8tt6BXyrM+
ys1dFdingHtAS7FPX5mdA3GOtxE12Y2WwFARVgptNMwES+/MJqk1tWje9j+r0tLWkqL9CWBUa5fV
BBAxGP2wh4oCWwLAzwlWs2j9e0n/ky1m+TiqgbbNQz9dWjEb6cyznUJcxX0QbxFuqYu2RJPiJkW8
Z8qkXEkNBi9dvlVU41fDYHBqVCj4fqpNpVzbBUOL2mnnplWiwBbdWa5bfEKVrpyH7XjtBGixfaAg
Xmh7o2YGHhLadmVeoW+Xu6jQH+m9tCelZdOAIQxzqxOynAaIS2I5OKdaPSJoVh2+Fu1aK6GSBzVV
WQLuqw3N5z2GMhAtIZLxbowNuvAF0ssHWGUNucflZcOEfKLJficVgqkqx4+YZhNSKYuDQ7qSx6w2
kqlSGetEo8FMMbS+jMZ1Riu1TwIvRxu103PlSq3DheMnpxRRw9PewC0mJxZriU35gCEUNiT7EG6g
tcqziU9DbbNFFOE20Sd3U+CZXIk2v44aeIJYQpmh9bZaohnkK+xUZqWoeiYYhHZWqm5RTVXrAK6c
F0b5juV9u5G1tp3UoEJYgfBJUQCPgC9jYonxhCs1Ex+P5qzqp2e/VX+4RZWdF7Vg3R8FLUYn+Epm
+pRk1bSKnJIpp9e3OVN5rmXmKd+nsmhQ2ixlNVSgh3AvG47ibtpR+SXH6nsqdfNAZ4vMxQDL4udD
1N8FhjdDFPBLoonYd6OuA2mhv127+TpIC4TDybpho0c0NV9yJXQku5NFxnB0EuLW2g61aGnJB+d1
YkjIKi74CVHwj8y8kqEJ0SsJd6KQGYQb0hYYzJS1WoXw1ZxoMdaqfmaZCwBcd3zh3GWprKPJ+UW1
dlmlst4aikqSj2Ofgr0qF7Gwql2pJ/FS4ZaxFkEMqWXu2TB21YldRLd24zwDFX224mrFOgfBu469
gyCus0IY2Ia0BrNNjbkhHiWM9PAGdKR9ElSMtX0ZZGdltutw3m8Geson04BiIuseTTaqu0mfrhUH
O1Xm5LScJQ2wwH0WjVwqelqcDH5RbOUQXWaxrS70cZJbV9+FuhKeF+1Ptr83pizlZW8reGYVArJl
bC9JnaTUPQg0t0qwzoYWdTHgqkFN3PNhgHpl6chxSG4cV4Yi8c2mUX6I3IfBvc31+i5mmWC75bSz
Au3KJMj8XMQaaQi6hdQsS51LDfcUqaNiWQA1PPisBCct2xhsDj2jtc9TP0wO+eiOKI/YtxVxLVkM
0GvHLbQZreC+pwdd2NCu6qzBG+ng9WsRD1oybQgQriHBuaY8xdblYqQLHWRTHbwtkcxV2m4/5u10
FmCj2uSa2Ix2Xe0z4fgbxZOFXe0MEq2/0J+a7zZuLts2ZlVyA2xiad69sVmYm5Ndk+E4VRLEXNVB
+IFr1Xdcmp7VD0YTDosKvfDSKGOTpaOFacpVl36m3Op8Xxtg2qmRIA7MJawovKjESpcm0ClCmmvm
s4b+HzXAdp8iIIEl0wZeOxRXALjlVSjzvd0jd1CNwd2T3Oeex7N0OY+u4VXchu4QLOe3vkiNw9S5
+B0sRy6nNos8qUNL7cahXfaJATFAyfEAEkQV2oa6AHhMjE0xHHwZWsCNJvw+5WljsGq1E8RCfZAz
OoxsVF5GgP/4Nfxn8FRc/P2py3/+F//9qyjHOgrC5ug//3ldZPzvv+a/8z9/5u3f+OdZ9KsuZPHc
fPqnNk/F+X32JI//0JvfzNF/n51339y/+Y9V3kTNeNk+1ePVk2zT5uUsuI75T/7f/vAfTy+/5Xos
n/764xd1kGb+bUFU5H/8/tHu8a8/VGrC//H61//+2Xz+f/3xv/Kg5Z1Bo/z3L/vvv/F0L5u//lAs
7U9XM3SLqi0wLRU23x//6J/+/pH+J5IYmsgU+Q30KjpV/ryom5BDOn+CZKAohJCYf+Fnf/xDFu3v
H7H9Y5nLP8BZMHr98d/n9uYR/uuR/iNvSbCP8kb+9ce7Cr4DowhwA4M68NoZTvV2UBflxEBoVJDs
QPJNAPPYcy7JFN242pU4M4P7QMGrjSuWBJ1FZXyDN0hdDMkKsFRZssEhAMfu78hU2/bRtACqweqJ
6JRl6mQHNlJfVBCOi+D0GoDgMwcJBM/zcPf2dBUWpJWt0UAerMfO+RmgP1X988KZFhMcxFfP8fe9
en1vPj4WGUSWKQzjXVNUKRA+BC1qyojEkBikEAJufUCoZaxMsfv8WPPy/vXcOl+XS84HUhy0pGQM
vL0uDBG9LtktIc0soOf5yyz4lri7iKW1Ev/IRwRbqD0/P+bxVopj8moZYj4wR3wnzIIQ4oRxYEC/
fURc4tsJaK/vQ/jFNur9beQgFjQ5rAA0CI7fsLDOzCrOFMOLjVOyohWM1fpIst9pBsz58yt6efxv
b+N8LNykMGzQhJpH5aVxatMMRavh6SWrA+M0QeBb3LnUZABvnVrRuZ58b1hkJca1Rp2pPaF7SDBJ
Awviwa5/QGQmvGEjm4emvw6xuxH6Sl5B6TzIHFKMOcJ3PsmmC5C7CLcyb3SIG0RAxPJ98ob7yn+o
gn2aPZtUOMYOSD3WP5NcjuCyIdWwjVDqyGd4JiiIEafRJnWGeB0yrXb9Q56dKN33DhDT9yboN1l4
UiC0qhrW0hBF68Bjkac+9bTXcPSySidwWGziON+a8oE25Bd38p0iwEFvgo8B2wa2dB7cUYGwapPe
NiWGe0yg35rK38rcXJe8/frsnFKCrU4AsTvcB+54MLp+W9TpIm+/Cj3Q3r+jnAYDJzMr7RY+xLff
hRK6ZUInEZNQcS0suaQ/uKmpp6mQVEVXXjlh8Suk3pdAg2hZ0YXkxfrSLRaq8YxlBqumM9y0HT8h
B5l15lU2jHeQNC8m4lztOFjj0dhHzkNn/L/dwVenftTDLWNlaqQ7GV5YQKfOfK/wiTidfYHsGdBo
avpZYF+pSYsV2oAOR22p8T7/Ht6PKm/vnvb27umV4lRGwSmwWcSLXHkVgQilsTDE5AURYDCFxVec
/9tjNEeFpUXlaS6bH1sOU4SdopYYuzoV8AB97hSl149Kme2XEeWTLPui/zAPjsdfvUk7zkEVwEDj
zrfhVVEZUZqo2JhxmYQ4DeMNGWCkG3RftDg/Gsf+dRSasW+PEvZ4NgDU8yp2oRc8GdGvwj9k+qkV
f3E5Hx0IOyTHQv6DsP3ocqzRssY+5XJi5zs7cK8PK0DAdDbUhzr9Cvt1vESev3PmUXpQTDtooo8O
1rhZn7ZdYXh9/auPcR9GN5+/g+iHPng8rw5x3CSsevTFOjt3L7EycNzF0hgBw0Jp9lv2s1RsJaEK
ITQJh9IuUQfrOrG82soR0RCWpPQLiVmir70i9lc0tNcAXbclOslUbfdk5W7jePzWi3E92tGprdl7
JUHBm3otNmJC5netujHa9NpuGOKL4m4KUTkm8XWaPA+52IFbjbOTDi9HGELNCkh1AHjEDnAlG8eD
AQRBAI5ZCLJbfyr8b0YZrEN2Vf0UeMG9ReygBfDCzBxQDWJnk/LXWvKcSJMTAghXVS8xW+P70pJt
68tLDdUwfqSF0UgEVneBEezj1l6DPN+KOD5Fi7uMsfwgf5kDetcixszFbkof1WWDHUDp85MUldoA
q7sYnXWUcdrVsE2ycD9l7d7nEHEqDzOtpkZRX6mXbpZtJ9iCAVmyWpptMAksQ3FTiL2BGhsIToa/
NCoKdJrOltLHwhwrb8QmQabt0iDXjnL6GQ7/K2VCvj7egRtZFjCs80IeAEWgac53NTxF4j/p2wAs
ZlNE6WudlZsgLE9KweYvcDa8x8sBer3TxHAHnMPk2tvaqlc+AdARGl42cbvY7K40JdnmeODxgimt
tjpr9QyzortVdDRfde1xuLVCnzSxKy+ZEDPjR4+H+jupUAtXuzYbItWvk+5gh4exEKs+u9QyCpIH
OX4bi9bL+nPX4fJYhtheYv8SNSZxKp5mrW5zPBvdeDajDqKiQy32vbN/+hZ7+/PC+DbLGwmrgeby
SGGDMk57mg8xBg8k05hdhrty5h5gcxFJunfUb6SzeWwpvd7xlEVpWEtTOaTtGqwy2v6L+bhkgFDI
6XdmlqKLrXeuIy91ddiJKvqpg4uk1UQCRP00+gSOWu1pZG/hGeLm0DahkjyDdbgaZHhhdndRN6tB
xTUoK/KNgb5tkepQrs9QhrPjjza4JagF5pMLT5287kwF8oUrM7e2stPWDrYLctHxSKhrXY/Al4kT
XY1OZDFsU26AG5p7sr5/GtYDj+o0KuOLsOBlVbFQEnogACqBJckxtsg0JTKTlp6eX3UOOQPD8BAP
wb4v2nNHYJAtnL0VWlvTqG9T2FIBtn6tcOEXBSsnq/fknO4lmJK6aLZdOEowcs02d8Qa4Q+kaHmQ
Ifyv8dqCAG263whFmOB0FtW4NP0fpokJLKQSXDl7ttS0xmo8xxIwHe5Fwtp13McRCdePaEi+Wi3N
Y//xDERIuMX2DtMn7NW3c4Ow6W1R8WPKq/KrHIdXXQovqPiq5nurtJSfy1UzlteVc/X58PrRAunV
kY8XSJ0eC7VKJJav0lgWsmFtcQXmnKrz7+3/m93/6+3QR7Ps6yMdrWdsrQiaKeVIBXFMeooZA+g1
NZD15xf04YT0r1t53HUZlcgwESxBeqru/eHEdb6Yjz66YTwOy2CNYrCoPNrwEtJmGaVJBdq0D2CC
aDKSxxNVX6y83smn53kVywUCPiZW9qpHq4WhLYu+sthcCdTIFsVn9gRrPOssTJu7Fk5NPIsmrQFh
8YDiLffkYC8qFv4jnUHXDMHjqyAaLDij9MkbakvKr67Kts5Ur3t3pfjqPtPgJyWkt2JslrFYaZWz
1HA6pGiWo85ftubPsauBmmIsbKH00EyN8YjOsiQFzoBlnA/+uHLdawSEAqxuHw0nHbJpGxfaYJjr
mrWqWp8q5Q/JbipIHnJ8qYa7bh12PnI4D/r21IVe4A8eoZlUA8SiC0EedWJdlcnfq6//X3z6qvg0
G7r/z9Wni/v8Pntbe5r/wu/ik23/qb4wMmf1D71Fix/9Lj45+p8IeHU0UKjZUPjPceK/i0/un/PH
MWtr2HGhD5mpvL+LT/y+OS0a3S0VrbkAZfw7xacXYdDrYdOiJmvziSA7J9H8XYc1R+ErDXfAZ2ql
VP9Js6G/QTdEAyRbuXTb6dM8U+pG8DGxe5HmyKgTKcCqpb6sWufg2pggrN56AtQSn9SdA30Hw6/r
+vANWSIqZvnT0kfMyHbH1KT4NOCssN3EI2Lu0e/IZAiKH9XUnLVhyVzUSlagTUQaE+E/Q6vtjAdn
qIZVhKmEGS6aM+QKhddd26Upvf2Q7sCyMGAKEvylLSJ97o0ZBp6Q0bpWCrA+rx7uByUp9cXNenTL
qCRSq9PQIM837e1Mo6YK6kjf1VeBTkR45pZXIzkxGC7Nny1UI6c2167enCswwhyDBqc2cmpMRMHk
yw1ZSv7CbeY2DVwK+gesdfzAEEsz38U5juxBr0z6OXSeKt9Y1eU+a0nVAUbEUtFxUJPHHilwT4FQ
rwuHRPRRR9RQaE+ak3u8U8CjLwqlK+YQGXYv5WVRE2iTZTr+W6cvF8kYIAEe4nhTWc2vyrK/qSyR
HHuCj7tGUEMvz2rvDFPBWQ32eK05kVc5yi39rvOJYj71DndLC8ZY0n2ALFdbT7jjHmREbFbkoOVx
TmVS3Wllp2xBXEP1tHpsTbrwUOn/8JOBUJ0gyBa6G4NBQAHSo1SkWCCA9S1GRd9HSJBv8mUrZk5F
gxQGI8IZpuF1K5RrgaQkDyhk9V11Jbos2vop+4KqujZr4vNogobsPpsnxBSxRZ/H3gUyXYUZTXAj
CO8TFYmVqX77/I14V8Cdvxw0t+hB2fgCOD56IcxaZCBcE16IgvQ0JYLKjDfj0gkx/JY5BF7Qwz+s
cPqm2OWJ614OObDLUWH+JnUrBnuJ37G24qXRADMYimTODNQW/kDqRt9ECi2+ZGHmAekA8YUBYPEU
oevii2tgGHqzfJrr3Bb+GiredGpAwL99qfM0z/j20V87Cn3LcU7GAOO4RUZz7xb6FZTsbZSROY95
fvRo3l6W/bge0uo5YuWIduzSLBse5RhDzrRCb9TNfTfktLBybMbdjz6X68/P+F20MUGAuLHmeEyD
u/5OjF2EZZN0gwOccib3WuJOiadnaZcFiAI+S5E/WAro3hxvnS6KVVWw5XXDOvrizh2vyTgNavez
MJEBHCHrUb2T0DG/bSqb0AoilvB3O7dZVV9JJ//qQO+CNV6ORB2Qdc2sFzwuSsClAB03Wc0qftFJ
ERa4zBuaWVV9B2fzrE/z0ZtAAWwcrTqPCjY8GskoS6mFuxFbKMUv30vYjq/cnuQqpSYT54tHcrxw
nM9w9oTMsG8NG9PRGtznBQrKsm1WeAmSUf4E0wfnoQQslEQEhhqJWDoS+Hoqaj7Y6Tls8iu8mze5
Pj4p0ZdEgHevNGfDw0HSicrl3ZORSmAlflc3K2uMVi3OdOEX90NlsWPJmOrIf2RCatjrlHHB/P4/
K4APJonjegs3Aiku0ROWTngo/oy3X1NEwpEgKLZZJWgaoAXMm3tNBaGK5RlFJYSTyTd3maV/oSl9
J8+fm1zgxjAFOXRbmc/fHrgdqLjmtssuX5Nblr+brq1ugrw42GqJZwa//grJzL6T6UG35PXnV/1S
Vnw7M3J0iybWiyKYMfHt0e1ZvIbkpYbZXBzavr0ue+e0om2LdfUCKNljGE1XvpvfqIp21munmeVf
EAl0Q3L6GVzrWab4xSlp8yt3dEqaZrgm1hibnYZ59CSkMTl0RDilQRVXTjPiVdRXOuUDMdR3tmju
yK/YhuAHtWg4WEp7Bnn/rNUu3Wnazm9xzyI+1pZdV17r0Vkxajs3bfgL7QO8uSs88gegPw9ERK5R
fwIEgTLkVF8Mde+HGOfNNRx9Vg3Fuc4PuAY67Hstdy9co3ngSW+/eHzHVU9eHgJagOBqOuMpk8Hb
x2dh4UPCNdUrN6hvnIKIh3Taa8vGaLa9mt+YlbtntfFodKh5OtsT+uxTpJCG/FPtHtLJ3SeB+OqN
/vCkmI/oPxDiotlHe94ohp1StAN8W7dHe9puJtgXRN8uEz6vRhuu4qTdpmF+Oyb2hdFZSxm212PH
z8p6U3XLccgvlK68/fxezVP6u9dqJo3QUMa2KY6mfFHEaYYwt15NsbhqpuK21dUzOD2HWW7/+aE+
+qZZZALtY27W8L3obx9LbKQuxfW2XkVJWbEdlNeliQi1TJUEPo+PIJC6VFrhTPOrQF+QkhJ6EZ6p
Lya6l6/3+JqRHDGqmajS/gawvKrxuzV9hiGW9Up3/QtCqQKCMYZr1zrDQnZlhfVDY9j7LtQfP79+
7biyM7+WEONtlW6YmA0/b6+/UqxJ88e6JsPUfLTL/C5TYInboTjL2upWKbLDOJSHHsAgahh79OBh
3TEqQ+jUfHYXFYRiEYJSGIb4WYLcUGV9A+6p++r+fDTU6BiDKGrAecRJ8PY8296HltFUVFQD90I1
uodALW8xJiZT4C8yWatUfbXHVrUuAkHcn9+L77VQAs9SghV9ql/jAHlDTzbweS/oST1EHWK1z+/l
B4smengv0yF1kdnd/PYcUQwXlRbm9Wr0i+857E5dXI2qdoaU+rpUyxsIIiTEK8VdnY2ej5zFRe//
+TnoHw1ns4SNbTEuC76et+fA6JG1gQz4okXxq+7hbvTlmPDyAuquEGR1YDgdAvOWIIlPGlCZ/pQd
Ao22rgv11Ji6yzyFYFOKzlx0xD9XlDBTfF/LQVGfwZYUAMIvWQhZy5Ht9wLT8EFB4YeyfDOJcoN5
2qbAI1wiE+vAJiaUv6lNxaozfd37/FrfD14YYwRO1bkhjmHwaEQVTm6HkynUVdkb3y3VHHZFMC4g
UW1sB/r41Cn9V2uw+Qm+/UrREmAz4i0x+GaOfeSyp1DdxClGysJKSSLQoJdP94E+EkUCDBZFTwBv
t79EtT54WibdNcj4U+JZFPS91ebz6zffP2vGLU5IoP6CS/PSXH41ZsSg94G4GAJqdHdqFz7QzOg8
mbvDEZIKAtFyyU5NWwxdby14tIt8GM6T88zQyZeVLJ1Aio2Be5kNzsHsnkiLmYkghAsOqfnDCljN
13Z7mgh9PcR4jtEQpJVpLnrM4VQZtCXBAnRmfpFcvXOi5hY0+EXnOicEOHjoV1fG0F012OgXYkLt
arnudyDSpeQWJYQiLobe6WguJTch1Di4OaOnJPXZLHNp7Qb3A0g9QKVpFVx8ftvetf5pBuJz4nYx
4vGRHE96E9x4vQiRoIbweqGWzbBqcUPdNFkSUI7NxYGeXOLMt5LgMbMqcyuU9LJskznk1f13J6C/
zwbPK4ZzSk/HeK8wa+JOlDUh0tUk0cu592WJMSoqUI9GUbzv1UYjLBVHvaqbhTf1LTx+p3n6/KbM
K7XXL/Z8FrCIiZWiwD9vg94OG6kRqVkksmml+RMhGmX4YBvZJhiqjasXN4VBB4nk6c+P+c4sxUHJ
MYeMz2KWirU9f+Cv3t+h7EMie5Jxpab5d7sGmWzVlHsRW8vMufGbfmOppC1Z9i8lG694ZnxEv1TS
onTCDOHvmeNs5rjGlXyZqDjzPz897fhjn0+PrZY+7zMMl3nn7emZMc28xiHBKsvGg5P4q8glHmL4
Ztf+BjYyQkThxJQa6piGju4lrgNKsgHib2xquJyihZg3mgChqweY8feKaH40RdwtMODFiHckTRR9
9/k5H8+SnDI7WIZ9ZE/guKyj9dxAHUPmQT2uZKJgDkhSoEOBsXOm8VZ1nR9OdEgox5Pb536xin63
juDIsy163qjTEtCPhWvJqLRNqkTDqjHxVdTkui57LbstH2M9uxxJ/CXdJqm31qTeNwRS0bTCAEjg
d97fGgRuKhZoKmkSiUHJg/21A0c9oBw2fjE/vtvnv5wnLSzOEacj/sC3D7WtDJCtVMpWCBcvXdkd
tEkQShNdBkRXwTs8USKxnwLsTZUEHhpTcR30M1m2ZPdaO/b9NN5K8Ag58+wX6wfN4NhvP0I4A2ym
uYX4v9nZvj03KtJI8Ia4X42S5v0o1PPW6hyvMcTNMKbGvm+JqQugIVuqf898CALDhx6O2DzaMEzF
2xmP1ectuez6ppMBH1ZWqpgS0vLSoPoZk4Fwgjvi4Jf+jwwM+1c3F23m+yvQUHsyFGGTf/cWgI/S
u6AlPlyuWglD0ZfmbHKk1W/YpBVpevIMHJCEG7+ON84IQzma6jO1rtRrH+lHp8EzmwAhLmVU1lsR
NAvW4f1JEbYeETCjB2ut35pueBmRNiXrclp2ddbCNznkzGq7Ti8fcVrTBm7SH1Yy2ptpTgNOMSWA
w+tZKFQh2RvqZiC27BSWWc03UirLugY2VQwkFAI4XYgKO87LbYzTAnhKJS5GEbqLwu1hUUa00+3A
FZtIR2gRUwpY+kaBSSFs6aD30WmVa7FnJCEG/iACPeZvKa7uwWLCkK3NKwEjGfoPCTB4SH6KRj1L
hbaE3fZsKsXN5LYhFon80TQvCpJHl6qWrW0tfkDOFYuBmGRjusaidAnD6jYru6Ue6yqtavKKpzil
Ft4urZYARanzTjSRewHGE6ekSeYOnRQM86TYTClN+yHE2xOU7rnrE0/TN8aE7if3qPq5gKohvOgE
xyq68PeuPsSsaMWDLoargVBNb0iZkkxjOGkhc+4sPaRV55yXHe+qlWhgjfyiPpjNrPVPgSEScIn6
Vh0Q9YecXkL2YQGHdq3JcBdUgI/MGE8ddMAMkLgoltgXMM5r4307cfv90ShOXt6epsUAkHYBOEli
aNZw3qIlEqyNK81+bQd5e/v5YPpubwjSncqnQ6mJGiRIhKOxQhlnykhLgnuQ69dmYHwnruahsMs7
UwzwdY1HWU9XNhwythIB8sUvDj+vX98OB6wxjdntoTOsvmu6T1XsEF9C8ItCTCRuIZ0FHOD4rR14
mX2RYQ5Z1KFZnKTdRKZGU6rrUjVqqHL2F4KtlzrOuzNxEGXPoOsZl/V2YCLMBSUt7mWS3ceI+PaV
CMqd33VQteeVtgyE45lTTbsojy+ttL8T4yrXHX2njvz5JOO1UnamXydXHX8qnV+vtkfuUDSoMUpZ
nAPorBaV2wPcGyLNcwqVl8cFTgyUXllFekLAvVCepDW3gl5+McFv51r7MzQGbfPyrQKiZmjWw2GJ
RarYuMOqTdL2tA/NJZ1ha6334f8m7DyW5EayLPpFMIMWWyB0RGakVhtYkknCoR0Oh/z6OcHp1cyY
zaaqSOsmMwTcn7j3ngdcocM9LqYsy7tkyMZ9PpnzPlchJ39Y+VvDHyAKmc5jhD7FmsJz13bRVkYk
l2YBz6/bD/n/U8T/HxeSy8GOYfLfVNP3/8ehTxGzkEJGNgOAhHQLXWHTBN5967d8/b16i8Plb1SI
8uC06EuI8DeZYmzdwQ8v5dqFUJ7jKnTxXk2zjptpmP6fQa/DwP9/fw8Z8lKJ8VNG5AP9j09fWKnO
0pSBUGd0zj7tJ2tvpJV9q8Kaw+pMiTL8R1lN4h6XbhRk9klHPintyzK9enm5y0kHvdokvV4DiilX
zRXYNieIC6CmpEP2MJjX+gwlNqaBpkSgBrTmLnqZtEEOvqN6kg5D6HjMnA4t1jQfZ/jOpJqIUUw6
h6Uuv/N1HfcMHyGeDK2X3P5t1cvR7h0F9GfBxzIWW6mtaNsIZG9pJIuEnubXsp7ocpZIDPeI/Uto
JpDoG4MVWrGqAxlX7MpuV/A4FEj7iiHaFksIl2bl0BkeRGnuZdt2d/ZMWYcPctkxPEoJ/Fz50pSQ
ykw5kawpYyEc8eCvLlBoQ4JnDl3yXXJyh6vbZ2iRGmjaLRiYCAuXIG1wP0UVXvw8ve9K95AFzr5L
IzyIzspat4KUzsupFXG4bTF3d21Lirmcz7YGvJOONVJsGb4JQLfbElVYQjqAnUg56rOX2z8rqoqb
g7OpQ+JlZtzza70BKcLrtQuGJr87FdUvnl010KzZ+JXRxl8K674Hbkj6lnv1Bonvvm5f5e3Oxa9P
PCjY7IEEvzjiijv2HqF4MFKJIrMLtOdNNbFEzuAkpClcw2mM//11BRY6rPTmj/CUsRfatPZLln+u
4lOX3vJo2N7vpu+XTTAD7Rk0GsGWjzlpujzccrv0B5Zj9NwZAkL31iS1XbHeZ27xbuXdLwZ1zWs1
4oCt+gdhLvqrlOXDeJgpBo51VWEBF2Z/VyBNSVQOsqcmYTdz1+Uilh+5yP5nykjotlJMqzxU4Wr/
DlDC7YTIzmvoTg+1PeOqMqar7a/0un6DPzwAo5G7WfOo6UbApCcIvqs36+w5NagEx4clpiJiF/L1
e7mVm0BVvG9opuA9g4JQ71IS3Y+A82J1dsaiPj33fRZdArHpc784rdWyzdiREovIZ0nTxDdQiPPq
RW8TS9nVc42jMDGIkmVAQmaeRm9o1pbJv/iV/1S0rr0vCXMtItUc+QMd9Dj+tK21nvf4eEnBIYy9
9PKXeiLYXzUYcbuAFNVFfzZrx98H79PP+XuIznximE19IWFK+M6LUWbuY9lW8KOJscAzmV4Mu3HO
qX0DAXbp/KJksdFdSaY7bJ67dKjns7qdrWT2Sr4+/pjousKqECrUn5ZZn8sOlaS/L5fS+FyRw415
yQflgw1CfhZQ5Cyf1uoQRTAY60Gg9rj6nXFyh9U/mQtLycIRl661n6Yodz95xu0JBmSXljUmRRSg
tG/i2PjjZw0Z7uCRwnueIVCslCRwV+tN1K27miyqKCu9x26Zd9atc+NTEo/GLTg/EMa9N7HnJzIc
pwQL+GhENdmuHyzu7adhMunw3JdubscjRvvrSAzO1pjso+g54mhnL6IqJuzr1sWdLLISeBkb/4Zv
oH9SR8+At3r7ldXX732xWAiBmby0gFXTbEoaHMssGtn/aRAhWx4QABtL9TBZQM04jZ+QBBwJ348D
K5zOBZ1EnLKmP5qQS2Q9HJECyySQHKr5rcJFggvQT8wPuB8JDezavb9U6qAdPgG5LPfV4icwEnv0
Bu3hXym20PhOBaVg6HbhVjE5iB13tA52s19cm25ECHXIHPGlDMGIRZ+COU3vsr6ob9FJbaxXnNyi
E901cOpXt9GHdeSFmBjvD1pM3S43U5yGw3e0gPTQ5jJwFYNqpie7eLd/uHl6GaO5OYjO8s6EipFg
287Zdgzrg9Vk/h0NqH9nF7Z390OhQSQB3sxAz/epzz8yVgKntDTvYBLYcdYAaeo4MJ790nIuS72+
qbQWD26EgGIE3JjJsAWbM5G6dfvlYKIyWzpCXuYA8VpTZvJTkbmfQ3+e+mgATwOy3Z97dJ3cb2De
wiDp9VlPdwTjqqSgrNyvkhJDT67JrHTmWgH2lRj8IVOKXGiQHXPEwfA2RdpFOz4dp2K4ilPkoV7X
KW7HnrDaSD52QfYWeoT+V6pwj4aBmDyDsxZT+chkCItgJ1a0Iy6+3c1ILPS9LY1v7rH9TIdJirq3
Jb8QvXOV3s3FOfDphcIbw8iYgNDSl3+mIXnNbjFcOpuxhpzLOiYX34xDb2/aagRKla7nm469YonE
iPPTIy5vgyv/1FqvNSbYBNES+Mtbmb8gaeWGQmDJorIgdmTL7L5krEV48A2WHWfAEkPfOv5rUOxx
fKzMW0ujovFaW9Vr6+3/tSeEWL4OS0MqbMRsQ2qmkmDytM87qHNBQq7pP1bdsg8dqrW8Byk2S8Js
eHdQkRIOjSwX02rpd+qwYgzI07K9lH16Js9rAvxGVdKvFDRDTyRxW16iMb/YUfekgx6KrJd2SWX9
dHV2thTp5LNnHPxwAS3nuXU8roOGDmFDXNUzK6MiBCoaw8hynqKRTJWR7kqRD3s7odH0BtY+yocx
LrwSO6xwhi0pdxdTTH/tvrehaZEz0XlnKOMepmRoEQULb8fuj7pdDwRh/khHczFLUjFsorZ2E1EP
G5M48WTt13TXETKbBKBS7Epi9W7edLZ8B1W9wlgEpOAGDmNWICZeI6N4JktgX2DWRA3DtEMSBwAq
kjA9GMeaM3m9VHhDJqOOeEzN/DKP3cZUuRsDle8uylXvVZqdCV7aMhN+DC20KuBnG0jkac8IYE0G
o78Y+L33ZRWSgdPaO+J5cFeDVCwVNZEqyeB3372w7q//ekn0/yVQyLUm1IZV80rYzg/a7pjIrOhI
DNYfex0WJtHgKak/WGAN32LMxNkOKCXN2eLQ1JLet1/OgZcee0S3W8bR9aavS0SkqJ0Qmg3gB+0u
HhanOBbFehmrANZdUDyJ0H5XxKaAe8bgAHg0PNRGSeCnmX1kfW89SK+091Z6C7Gx5vPUl/62LFUA
y+mzLTv3YNOV7wfn1W+c5vyMy9Z/6coFp0tJOSqXmm/uqq6uA2Ow1hhN7V9ojzllsgPlB9d3b+CN
hNkHzwv1FTk3dwBl2+cltF6E4cO9KF1eT1kvh3Zx//Q2HCq7VGNirCWGjWlwEjh1HL63biuIcubH
ZKQns4pm/gsQRngrtuuuXBNzdi+iIBDHbR4Rz+aR+TbBgt0u/tRuJeVg3EIr3Ect5mzW1aUBiPTf
k2gvuAZQ6AH7Oy9jvhfTbVLsFCRDTEXBC7xJQ0T/3LrvhYH1wmjF6d8sIiCGPG7rSW/UNDzN2frc
CrfcNVZ17dK84eS3d7ZtJQ12/0tALHQ8hMo4zsJfzqHyeXjL9AQlfK/HRTJpZSkLiZQoPR3BlML5
nw59cRkM3yEMHLOJiY77wvqNDecwXedW0i/Vftw6wn+wF8TDZSNI9AGzBpSvj+5IH48unZJXL8yd
sxUYf6TSvL4avZnK0QlIdyACnPTBMBI98d8UIlmZHzC2Erx0zczUOXD/hkSFLurQeJ8ywJYPDgFx
MxnwJNZEn8YElcpQbv0Q+l8dAQVxa1bOfo2y01AOZ/uGk/ZnsXDotW/ks2WX1SBh3ctWdIghDMtg
XMCqGDUOnImQEggQ56oz0kMUqs8mJ3+cp42uA3hLb7vutTWqQ1c3MOFL/4I+NLyLQIHPBMMkwiaj
ugg8LP2UKLg8EAJOA9cA/sSdYkgecyIuu5U4VEbwBLTqcnj69w3o3AYGgH7zDWCh2QgYFO6Pc5v1
Va7/7ORPw8gR0eoSPnNQrHj3wyVmwQiny3+g91OMVCsBrPlX5mT+40KGXOzQt1gyXVGolm9OXrTn
Wh4EEeLPwiUEp50GQkDGdLf29tGa09euaNuN045u/O9HiiT2ABaxPyX8trjJgdYilT+8ybz37oSj
IWYtTE0mzcNhFDJDZsndGTaVdXRWbIxDt1+VkR0XvwFP2ansnK/DpwHeejc2jDPMpn7PDNZn/phC
8ejXbBeQbQfTelSkrAZ7mTNxo5xDt+EhESqejVsim8ic+dCaRCYs43Q2yC47ZJArHXWSA0ZdsK7b
zHTHHesOzklD2NuZDKR0meQH2Y3AZC8TG5qNN09tgoTtraqDsyjC6HGZ6mNXCGvr5WRxghzZc2kH
dwWjmsdGEQ5m0DZMXcdJTRTjIyFezmPfIPMAFbmZHAJmolYceKrMx8zMvFNopB+I9MvNIJw3xKxU
kWuhjl3L6Hvc4e71TobMfqcG/ZGtnJq6p8hYvc7bboy6M5qt77Quy732pm/X7MJ4VmSqBGHAq/cY
SBpEpzP5dTahdz96sHv6XPFAW82LYa/nF2gMaiehdxOrTthond25aJ10RdDmSuoT+XUYchqz39vh
rWSO8mcGP79gnIgk4jtd9/aX71xNlwwTqybtrB5AKw5T+dtHHXyaJV+9Jp9fq3bRsZ9NwWM/CbAW
Yt71KbYyb56Dp/mVqap9agT1auBbsWj8v+wS9YlVZU/aXNNuS4A8cDCSwHbXO1Kspo0B+2lwvvuC
T6mAoDsOtosXyrxPI/2kVkXFWdRdEso/HUs/AqQ+htIqjlHeP4VkOjFoyKASVZogXgJ2ZTGerHaF
T8ykI/a1+sik229170D37t8aW5LxnbIjdNdHzoYTV4MZQzu9hca0YksYJlbD3oY+8+w0cFqdAIUm
lrFpA80CqIpFCpdG9USS27J37OFgpUiZSbzDYSrsY2CY9NxkUxFY/w1lS5AGjFrLsvQznSvGJQvM
EmgXLlvzK2zKgMGLh/dsNKH/RKhqx/GrsqiifN86WWaJ0BrilFStccAF+ThGnn/KIwohfCT3szlP
x2z+VRf9cz+W1q74zJfWixElUfP7QUessn4cc24Za9EKQ5S1DwrjwIf0q9Ih7womwIL5AYVz8UmQ
FcOiAIRVZEHpQBNPTi6vhmsURtXywNR32jUug8jIBQja6Oht6cwltqtwSFTnydhZQXEprI7szKaY
nMbhGI6Yr2zs811Q+TCph49mITevHZ12U5jVqx1iLcT1vh38Tz3MHyFhHA/FziHzi6nWMOyDQX33
nbWAMmdtiZgzOpZj9lrP004aNalcI0SccLZOqzSJGgphkDROu2Vr3m+IjvrKGHhCzeiYs2Dm2xRa
fQYptDRgIkbsA7sg4XI+lkX/qVsanKzPD46cu3hSsJjG2QbNwdAung21tceKM1ANJMiHcmu0xBkX
/gVqI/B3Yq0s5ZB3BMOFVJDt6B64c5udYiC586W94UJ8ckZCHh2wA2HhBadULC/V+getODndNn5T
RO08n+0OMSpnUcpFHSIMQnOLJ4cqfTNVcE7S1BvQlxsMK4oImpi+K3NH7tPG9BIjWJ7WQe1z4T7R
Dn81/nrxaP+IFrnvZvNg3rQCPn2L2e6lVV49Fd7R518rO7xUTv5qjwBE6ZDyRiLud4BZtDNDPHxM
nOfj9Na4xVNms7ZFQstT1GkGznn2wOL0k+BH8j5y+eVXzg23s7daCFdBWeGd9DgViHA0gZwbrj6L
lZOwoyaM6XPeFHxq3sY6sRFjMICcGN8y30iXstypvHuYhI627YTYAJjdzKbK/5O6izyr87+gpLZ2
cQzyXerT+ZSGa/Bw4yL7UYlesBPhlrA76IOaqC5wj8eCjRlhPKZKOLDThHXIpRWOmdhEKj6MbZk0
fU1ERGe865k8In96WbrVOqiOqsHoUr3NueKP9YwWqHWX+aFktcPVtV4MMxLbmjH7obPse0OW2Vau
UWIv0N/7QZabnmzmOJtPgZWeoahB72TZDEQPVAAsgCFNgJgzQF1PXtqaSekqez9G+WYKzGHv4sZ3
x4Z1iWX8uFn6x7UgUg+rGSWkUv3IZnYg1JXPy7hs5uzVDLMP0tRZ+fRsBS3V/nWF9dWnDzOYWYBB
lywoTUB4RFIVrf/FaGaFUEz+Reoe3EgzK6677dx3Dv+xQI532mVvL+XBVdwKQo/1i505v4M+Olte
bz9qeIlxfStk/dL8Bc6R32+HK4FDGwHd4IB71MFDMe3XieomKOVb5XCG8jrvhgEUnFeiVWghqO3I
69phRdqmVTu9rSm8Xzbe78y4oquQ1Z/ZH6C4ay4jTXASgdChgmXmhfusHAL0oAXcW7Mur+5cw7zs
cNZBHHkdy2Xaqm7647GhOwcBfnDhAtsiUwnGI0sQVjTvRSnHjSsHxvBG/hcS2n6QRJE0OD/KoP1r
jMgo1n010mlpt+rhMoGBYPqJwzX1zgzrxH3hWVs3AMROm/pYhXghGmNhndKs+7bzx3sPP06T763F
/DU48HR7MgU3QdW653H6YTLfnrM2wd9NYcQNPNq1kYx65ps8GAdM/j3t1Lb1ZJmkxJiyeAUmyIpy
jevW2Ieu1HiLp89/G20jYgYViXVNMkIa/1Xkkqn7nrkVdqQyhVPUYOAZC7jL/vTluMTzROI9tZne
i3ohMTXoZZLxAJKa4T2CUgKVZmxVwwdiTW29methD57x12xIILWcfGPX0/gyiCAPn6RuxLqxE7KD
EE9RsPNZRkvAp7y/U73JS4zfHFWdyNg6oYNmm9vx29DGJiZRW0RwfLRf4Q0Zueb2KVBsImQtW7Ra
2auleFtdutR24ZpSfGGYApXJWs07BYNFaUIpFeO7MbewIrs/GTNrGzm34wmHOtpFoRUkgeOz/+x4
NVnZQa9ZGI+k3jcehZrGfPq0owPPoIqtinA5cJohlXO1L8rsWuOhqQQybcN0yWnRYUEupnx12U6e
HBPtJvTIF26LB1VAGuGHZekARJkTe96ixKOT1BnrvJn8fWVeetpbXeG7zPTfpu94B0mFBNoAXASg
w7aeWPUgwyLIumy3FvM+Fuz+gZIjYDYACy8kR6+13RSHTocCy2KXmQHiUQOj5Cq36aj0l6G0uRGm
xwfSDmS0sIe1yBPaZtlLmTb1zovGCcCYd3bbHsiLR8FjDhhVHOUI2C7MVXJ98c19twVtiUawLfsd
4AgcbRXUrBVfnsCN31f2bY0DkM7jB7Azl3J6HPejmD/8vJ+3RV091QHAzzUtIEBxjFjI2Y59IF59
xHN7w3ar89C+9Kpr75BRBfp78Wzj0uYwLqdxPNnuQ+XtxuKYKd2/qvkGpsrFCTbzZiKs+HFUDTrM
kUajCtlyB3w69LeSMD6SASrN9K+hWA051waQmLf98GZ0LOjhxpeVm94Bqed3sWY1mwJW6454DvLC
PDrekGgnW45qUEQGgE4cSGzU0rmEOdKbbAp/6gmMq5elcEmD1vsGl1QeSIDAjd5+dOVEfMvCYMfI
K4qmNoXBNllxZ/X4o9fsLa3lFR6Zv5speEGXnU1jChE+FIqtNKmA/vpgBGjbsraqNhE264Mn1tfZ
YbOBMt9KhlEfScu2SbCOik2JnW7DDf5TTYrKlCNuojNldq6SpdH3oq3b7W1osFhOeFmtD8BFaldW
PkeINQRgE3Xch7o9j3/NiWsDDeRz3fIsRXJ249J27DuvR0bTudmPy88NsvLsmwYJBDRO5djBmsxr
B/k1fw7RMtnWap0XGRFKUE5ooB3eoo4gnp26kcPynpjg8px5fkKkOJc09sohq54tPQH1mGcrCYLh
6PCtCNFkqAXVmqGZZkm/eLV9RDE1XiLqy2Stf4Z8JstQo4u6ZGYkD6smN1l0h8UIfggh+zubWMA0
HW9NLiUZfH3iMaWGgH4MOYc3Szc1O0e0T21V0Klnt+l5+ksrHqexTKdN1hM76rNBOkZkNt62NIRA
3Nl2blNDmKyiLLT1ZkOTYFQNY+E+rfflTOnNBAKKnmwQI7HvY3KYT3GdD80RmjkNgz1z0Vp8sA3W
uo1soyhxsfQlMggm0h01/g85QUeLvt11Sh+FXe4GSca0NgLKVSGurQnjys61wyyZ0VQUEmM+1sRR
9Z7lnrRhyRieMeVje28ZJjVZRvQAchKSQUo7e8CXFQe9E559I93KMTfOSFXuvNTajsbyXnX8AGrG
VusVeLsaFXRbEaJm7gYj34+z9jnrkiZt54cZnaOMhAEWBRqvCNJhWxclImjDP5irbb7Y9vhGh99n
g/c48G1PCYO9rC3j+LQDJRcJmHqyIrc60iSomTWxGbbpqF0BzzLm/LIS/iiH/C2oQX2eYsAVjUmx
4BYbaMtcRXnubguQeAzH2rOkWg6nWdxXI2W7a7m71hra12ViGKd6kM5dy1mTV8/s44tLuOQgIVmp
uKZ47rzs899pUdk+/VMalgmhuwczwO+a1Z99H6jnjLxVw4qOlZLzQy7Qwc0hwGO/JItnXNRCcoq3
m2C+sLvMWI6zCmKUlW/rDClEHxDFbNXfOWmpdC94FXnJ35EMq1PeDwevmNzroMQWkhXG2gi7JtGP
fCP/6TSqwcuSla9O0wFK7J1A78yleBzN79HdycVzmCJmLFyD+WATqbsXrXjXxfomorY9Urp9u9Yk
KPmto1zIDWbgzONj5nfN2IhjoMjqtiylb7PHXWXlwcOy1K98ov5d5g103OSLTmb5KYv89rl3GHFt
i/R3PNRbH2jzpl8MEJhFVZzT/x6hrfW2GYV7RZBG9LGn4XpXc3U0/C/JFXh1sowm2+u8eyPLm5t+
N6bHWX6qpf5bLnQ8Tmde9SzDOwgJPFYwN+0hSgk9oh8QCmblrMXZbNzv0M0SgyCDxGoofPpbPM+U
jdam6QOW6dRRPiP+5FraU3dw/fWjn7nzAzs25t66xx2W72EyP+qFLwcRyUbCLQoXnhdHcmcbF4q0
OAkzNCJ1qWEqt1cDZVd6I9E6qSMpd6hkBl8HHFFTgo+AMnRuoEYWy0B6c7bLnQGV4WIyweZaytp1
o/em3+idpUJygYPmSug7395G3g8pgEUj9TeOUf5pOnRa4ZS/Ey71FIjxedEmCUGQ0Ks+fygb4hvK
1EClpxgep0PxTrjCu3a989KE9ma2810+zli4fThFC9gkcQsv8nP2sxNJrnn5gi+p2+C8/TtL34in
AcS1Kl4zt/vqPPJGq/zdZArIBYpvvc5YuPq83D6bn60WXMiS3bwtmfs9SvfD7QgD6pxfuqrOq0Sf
XgyToClj3VFY9HaSbN/Z96BFVk7cVM6zDFZvJ+r+N/c0spASokXVmfvGU+xObyEtpD6nUfBU195f
FeRhDCwqLz1xQfx8P4wsZqE/UIwra2tIdW0DKkNm2cCNDty70UZ4/bEkdy5xmJjFhn2cauuJFO/n
ZuJGNZvgh+jrUzMis7SDGsRFiYxAI7JYSWFyfLonibg8zhwWla4tDp0atk7QtbzlzUtmuVs9B387
X7ybiv/t6MyEAtqSuFfIy3HD99vks5r8fu+kGTEYfX0VtT/Frlf9CmV/IXKrhWBwNm09nPqJS4kB
FFuv6g5X2FM+WDzqhAnsffXhDFA5NWwcungLNDDCaD8iMciUkblBFrWfKW0cdnFExRFQgC1+ipli
XQ0kOQCTlZv4eYa4bNlnVZ44kpgooYtrb0dPIm8Bp96SYx0+y7oATbcYI3Hy6wEya7exXJQpUhZX
F//T5p973jRWyVjI0RsWHewsWPcz+rrO3qsAjEHGAYoEzzHPAOnrTYURr3N4SMl9t1x04OuSH6Jm
uUCBCjuQAFWDCgQ0a0PpPRVYfx2FmkcQRmCN3UmOWP2NlsFVxojbYp2f1AbFiDnVM4FPbEfvplsK
QQ1d1lWc4k7P/kcykqqygImTLLttOlTvg6JOjWxmTPx9NMCbKCWoahh4Us30lja09B8TlVfvB3AM
BRaLbAQ0YTUpWT0hr3IN/d1gsvi1eNSpYqzNkPJTs2nw4sLBkVEmi/PCLClglMX+p3Ank9M4uuQ0
7AYE29BhtuPO5FLNGWNosSoirHXFlGk0GNtM+mjZzZOyXMRdTTbyBBjmJsgzZH1MSu/HSS/bqrGQ
o7x5jsVJlyFp8P/mynjqsGog6VyYH3d616jqT+Q4IC6eZt0ErDSqDwNTbkx/gdQg0/eZT62V6QyI
xaWk7doZqv1sLDC/nvNs+EnVFPuSzPE+X+2dGWHKlWeLrbqszD+5jcECDTaE1q7F512PT/nq/wnm
gblDcxitQMVEFf/2bQL91VHSiTOl4kidPU6OFVGRW5FDLPyCNAgQLDCUaa1Ru0yvGLOePdHdN5jP
4sxEZqaX/E75PmXY0pzWprW3Xqke8qFFy1NPTIlvk5p1fQhoy+OQqbjlfi2aEDJ1lYW+VwNIZQxY
G7+mRYKEvLUA2JiOOIha3jUpDcvIRxUubbBZW3EXeutwnBlGFp1Fa+2xygkaDrPwox1QZsE13bsV
bZfNyGOQ6IpYY7TXQvh9vDSi46QHc7JUd8UKun2RznfZj9lxKHA8OAjyJQZ5nyWYVZCws5rASaS3
sAwEl1C5PDINX/WqGX96+RrW7LdIMskPQW66KAYWN6kGs0nsVSxHUeIORyIXGZOBdWK9Ly0j3eRU
egucGh5i5NqosLbkKtyjjywPBILfHmKP1njIn22qvG1fEwpQdTixgKDsSpsiHf9gwIh1iS1Brap4
Darg9GSDmlCLfVX9CCw14ocIJ/VRd+P3v/pBsq5t2dt1hIonUYXJpyU7hoe3CvaO9u2DJ+l8SitY
j7ZmB5cHy/QTcncvY/mIHo1Swun++IblfAQ9KRmeFuML5r51UwXL+iCxBDo95YmagWz0QYepqu0+
my6QNyW4JBBQ33vCe/Dy9a7paVtSVFIJ2hRUCx5lvz0ZiIDd36Gvv1Df/6KtV0lFyJK7wKKdFrrh
YOAhY8mp0+JX1WbrzienAOr7NsjY28gBXTV74QNnyZM5zYfQ7190WVCsWryto78JV73Nej7egC30
NMmrLt2vpisOel7P0dAd7HAGwhB4sRF5D4HbElFIJ0wH3++iwaT6lIzG8u/cDn8LhwsGxv3R7C2E
CwGB4kh792lm6vOiJvBZPaJGWe8hIzFaSX26hYWMh0G/26TfSIC/admfMp5cxDgsiouvsYwep655
I2cs8c2P3vJf1G37n7n9EynAqMwDDjDTrrkV0Ivj4Sd8rl0uPqvlQTW3aT66jdp/nHp1pwaPuyJj
lSzTX25WboMg34w1J+dAQSYXThHutY07qdfCpFdcO/PesEv/MLMARaqPHofV78noK9Q79vBau80D
1OKPfgSbJ3YF7yNxrPKndU3aPP/bYFg4LRFsDtLQiadhsSrtu7ROh5jFlInvmnpezkcW9cCCvuda
H/KRDCr5bHUmInz9JXrrNc+iN7kYd83K1nZxLiuogkMYZYe6xxpA40JH39932h0uvFtJETrFpqrM
izStfeP06ARn+29XkdjoTE64JsAsUkx4Ea4KpoCaSJvDqG2WTUGe1icf1vN//pNSv/nPrxn7tWRx
gDu2l7rYzShLCLizSNOxEJ/Vp8WXFFxW/QLn/AZNaf84K3YHFUZ6Q6Dquy1GZwMjOdgI51aZTjdQ
T/c5zgK9RG7QnIlDhHTjic44pnqnT7fq8UoYY81+zAhPIbsWj9Rt10MwPoaqPhkjkSojhX2ihF+f
HXIJA6l1smZdgdJnIG3PbH85ZHVEmnMtWgYj6Rl3h936CHL3NoPsqJvIvUwCOpnwluk6AXLfezcX
UC6KnF24Z7NNqx5rN2MB76CDsQSiEculZfr3e/wfHc/m2JJ6vBTrtrEiO8a5sTD9nPm4tNR7VL5g
KsvmmlZ+FweIKKg9jZYPiql5HpQIMDV3/1jzyxkppo0RvG2je220Kxt671zYiCYsDVniJNXgPMzZ
32XuGXZq29o2Synvqn3rOvGqx5R4oPJ3UKMc9XgBazheUjLtkz6EmmgP4h09cwn6D15TVtDAkNC+
pS0uN6lP3nmOoDwpaHxMIqrg7lBDoB8hY2h+6ayZL12e7wmF2IO5mJKpjxbi8qwHR/6xUZliIlkj
2WNW8s/5sBJKGC079F/dyd2hm3kRaNsuuh4Q1giS1GyE0KsGSRAocFqj+iWUv/dkIAC7Eh7q9p9l
RrUiEaNhhzQ30sAM02D8wSx/dFqXksfDVW3b8x/Hs1JIZwS4OxKHblp2L+ysX4f/Yu68lhtXsiz6
ReiAN68kDD0lypXqBaFSqeC9S+DrZ4G357qO6J6JeZmI7royFEWRYObJc/Zee6okD00KRjwR3mhY
cMwaoCpn7a9UzD+sEfJVP2SBzLtzWzjt4nb2gCEVTfXYYS7v+rh/xAjIIE/Vv8bUpBVrHLOKd59u
1H5UzvalXL6ZXUjAjZN8izN8A0IYbmYwn0sWaNyL2uCVSX5xFh9XdkvoKRkIeb1wDoY+MbzFbDoh
hcW0lX9r1nA6JnPjDoqdfa5qdjUEDIdpUh+a0XF2XTzNLrYRcvSY2QAFriZ/1BUY56rt/mauoHUe
6Ewm6Gwd1GVG4unECB0JE91KUcWGMgJvsAxJbGWQIi7MpA1zQuza2I0QQESHmWlPEOM062nTjCI1
OVflg7eMhMKpuXKQlb1hi9GLmUsEmsycGpg8USlyQX8iOheVabpSa1wSQ1F3cWJ/zWq5bFiFkpXc
+KLz4FNF+aQUmHjiXRKjjKvhnJOqCy9jrdKjLo9qTjltxBVXHqXVsdOYWGjgoKiC8kf6MwaHN1I3
98TtPNcM6OppLJ9IvoweBRky4UStSlVu+mmX/lLrMtsbQwKvOQ7nQxPzvPavKAJnKKZo+wsj/5XT
HTVmefFl0FekC1dcuHpVe3U7f4ZW/UPtbHNbKkC4S8VGn4XqtzRQjdsdqsjcGaiKG8ErgLmwHo2P
DsFIkpCzhKYZnm6IAW+R57OZDNFmRKVLskryoUXl97wOb6qCa80hBoODWZs+tQ6ro+jVD8WioJ8b
HbGcPudAFeMvNNuqVyzxoyIDuRooe4eu242L0zNt7HsG+QyykqiNfV0ishJTD/qU8cT5w7UgKZUi
2jH8Pje9Vm7JQORR6c7W6psfs8GfJWWGr6Aj81apvWbe6qn9WYVTTjuZYjah49Yy/hDjMaIO3RIX
r7kVw2WSzF+zsei9tpVtdNrDadBQXZcJDceewjMR7LBp3bia3JeBDEtemelKVxSWZIV0m9T8nHiW
FY0XezKUgBFIzwwBG3o2DKjcFrgyUbzq159RzmZeZa3BUJK4xYaPG5KTzgLRlx5TOsdtYKm8IkYO
xLXCR80SZbLP6Oo26YclQEmPo2iNtNW56RzH02FelDmIR+b/tENw/JEw5gpLpimFFnZZz0OJoS6+
aN5QQqDe0/wOA4W8lBcjqj8tuUGGoR97c0q9QVlQbeftOVtK3jQYSCZhSSxz0zmnte1WS47R1eYv
cKIX5nybNI3TTcULIqJmX5Vrw6ywvuyO62zVWvZs6HRUsx7VaXMZK3WNZyOsIYvaj3CID5jock/P
+T00f6k3QTR4cucEgqKpjrzWlxeyqfNeus4D4oGoirymyBHtGN0DfyeOReNYZNSABNhuKMcHekVC
pwvBANTLRPRTdhyOXTbJMnLyy1TqvcHTalE6Y6xZyJDtJoYyuvPR01+jR445gX5VM+FCICyGWY+Z
fQ22Wbtl4ZRbEpSQEDYPc2YwrS6i3Jsmce3C+bOuDGnfOJXCXo4QJTVk3W/TkUD52N5YiJcsZqTb
KJxfpDxvzvbUJD7t3vzYThZ7bzQdJkMQhoDBRI/a07D8jKOVclwZEXt+R31jZKcpm1ERFAsnjpCQ
6UnhCKiQY79GFYWRBbagnLjy6ZbunYJ1b+ZYTqt3CYyG+y3ipKP4aX8Zo3XsxagcUCJ7cxvJpIYM
2FQyZlAk/tDjccStNRPyJgrZeRw6nLrRokWHcq46vwMJeBeqJWE4PTVVOR4QQBSsGkldRueJFXQx
mDzPLf7xEDCdnnSjj7z4PcWD72shuuk5/zkiK99mdGiReMR4KIf+UTXQkbSoe/qWhocqI+1f89DG
yH5cJANjhY4EOCx/JuMToxrAhaB1ehp3m3hB5TUIR9nYFJPdnP/QOrHPGYNIp04X76r1hA7tja4e
+WKF8ibpa9fc7FCC6QavzGpUQCN5120T5ojeUhwVYuM3dBZbcHUM8RC7wGjEuzCreraXqtU91HSb
li23wyBlptrjVK5y4bw7jQNNF84v2y6S5E3VGUhleN+n2a9OanZGy9g5DlFSxCL6HBhuWk3xXijR
YaFiDaefxHxdp4NiFufMbLGTNuOjcKpTk1DoJFLyI0nFDcvXEbfkq2lLbxl2HNBKkWziAiChtTB8
KVKeW6n9cusGY9HULD8rdsttdwSx2PqEcdH9E90PwVFJz35F9tJtmCBFPySF5pgxIXFBKddJz4Pz
nsTND0vpP+eo/ZQFWHJS1nRNcG0oFfg2mAFjxXo9qoGhYtO6szIKpHHLQu9nTHghzUp6yeCHljaB
eKoejLl8hB6doqHJPnU1ROw6fMG58LIUP4XK0CvKD9G0PKt6/w0IKiMd5keVXvu2qhdbebX/Ukdw
pJvj2TWMB9v4mdAMsor6RVbrfoMt4VGJLJ4Y+Qc4EdaGuv0mEuO2Zuf2i724MXuhGyt4gDragReH
pjrHHdLlglhLp81QNGlgcdnTJxLQx8V4W3IYdeuzL41sLBGvNK6UdFtWqRGUBEc0oH0gYfSuuoad
4nhL4OCzHVGz7Kglopb6PEKVGCTl/Aoz4tKkCRF9JuI+E9U/Z1+U5VOeXhd50I9GO90yoLEXQUbV
qKJ/SCxpP7bqz6JdQxKneoV6VxTqk1A3jcEQy0CrVESLqwmuVts2b2w8+JNK+6mZy2IX5zSr4r67
qmtgXtLWqJWXLribN6R0hWZWxlNX2uYeAxe9v7YkJXxcLFcqQPL1on/SI227S3U7ocHU13Swb0pI
E/MuwBGS86U00hgwmA6xZSG9wCvniamM2K9osqyjjnTkT7QZQFZKB849c3Cel9jbE1mOgxclie1d
vyr5S5Fw49nKXRWZn+/Yke5JTvJDpV+3Jek1ZTHJ041YaKHoFfpvwtyQQKnJba7jcVdWC21IGQbz
mEqeQ+/KrRGbkq2R7O9LzVTby87ktdwMBgf9hGPTkXpRpbJLVP8AQJwEwrazfGuQcK5IU8e1YPuN
ZG2TjPPQ3HxmY+7bafERSiBH+ohKQhaL5HW01be2wpY96Mm0V3L0bVMrtnrrzLzLM/oyWcQGGTup
15S66vWT9pwztNvYQ1JxHAV5SrorMytsbiqJr4EllZ6Dx5DVuXsJNXp4CdNQTxH6cYmQzvx7y7b+
rwSHFSGGvMW0iD0HAvVXo/QkaRh5ZLXxJjMl07ZUD9pUPeVsz5vJir6HJN4khnUKFfupKMrYLczk
SxQ6ttQWFyMdwpc0zy60Tfz1/6HEapIvb7XUmueWXKE+Gjm1JeGNltO+jembI3j3xk5e+5TJj6Gt
sflUmYT7hGNcb5ICSf/DXGdDup6MvP8f0FAYG9BJLwpRO4eOCfcmS8o4GFi8uSdjC4Mh+w9wkDuc
66/+cWKL8L3RsdWwWil/e1p0VNrhpK1atpEc0bwqW3TzNeefKuiQPRS1/Gsxpsg1UAM4S3Gh6U39
W/SFP1r5W21WXBkVrf4KTK+ZrYyQuN4W056AwMfWUr9PZFkxsWQyPa+ML6QXAP3Aa6Hr1khDph1v
/spq/VM3ZBQ9ac757Ke9cg/IRMB11ZXHsAaQO7b/wdy9Amz+/ndDUEWJQJS7qqzZaH8G3Ghy2UQL
9gVv0M2LslTMfO3oY8htzFUomDZNx2P495cgjvx//aXQhEBYr3590zb/Ri2wjEUi+JkRSjTcirb+
GmVMk6RnsqpPxG7hxUKJK3XjrQ3VksaweszJZ96IslB9UWAyoCkgASHe6KrN0khan2QQ4GkUh1Hu
ESrJbtWqX1Jjdq5VpmcITjgb9DbkBDmeqBYXeuzaNcnJEwyt0e8tTdyqeAn6hSVYbtAQglon3TIw
HGbEVMedb83f8Ey9q4Rm+zOV3Ua21JIrgRO13PcFDd2WRIsEr3vYKhiIhCJcow9fw7w+CdspTlHz
AtQMwLytPcETxEzl+NCslg1ZNgMj/PrGrMnZZOSmltpjY1vHAU7Ztn1DH9N5oYOmaRY0PShBYi6I
nykzXNwo2K5xW1GR9pEbC+k73YBUrRlQVvRGzPDaFNrRSUGG0E4ZPcxfV2uSLqvUClRrtq9UYSAn
Ma3TJVws59Vsz4wUyEE1u8jvqnRXJAonmKp8lwxc2eUg20dJfxN5x/ma5qVjC3Mb5zzx+gzTZe4/
EJB2L217+vfXzL8wli0DhivdC/JxTPLy/s7xdOYKCOTUVGwTyOhFqZ+jKnuzp65iwhf3G1vFDJZY
o6vq8yO9nGxPtUzwCUa8OXVTU0PUEYpd2qLWKTr8RXnXv1uZ9jkmhbdMQt+bTJC3sbTkW0LYPZnw
lf/A0foX8gzQHJWIH0BSKvOlv6ewjXynTuhye8Z6TJFRMjZ6c5xqyiMM2k+G1EDviKvfeEv/K2r/
/y0P8i9Bk0RP8r97JuTnfydU/pYK+fun/z8iI9cIqt+RvWsi5V8iI4Pho/8qPv6aGbn+yD+x/bb9
D14jh1mYbOtI/xy20X9i+x31HyrtM8vikgQwLK+oEbSy92BI6x9QSvGo3VEZ6+76O7Zf0f6x0qrB
IxuMeeHjGv8bbD8WhXVD+tPCrYAYNnkcFg9OZ5mzV/Len8hk2VRko7aUzMrgkXhljdSvkfudFk83
yflVhBheZQZ1OAKrYj1GcUBGEpKWL1Nd2fsQNUga4VIy20vyvaT22vfOQt+XQApcMHNxkrLih57b
TzYSGSaxyft4DSP7rSSMDrdmuSmy/jUty0uKPGJDryMiEIPE1GGdb8rjWoiGNrZv7VCZKmg/CvpF
HMPsNY/Ur7xQzrMa+jEqpCLGQVEJ3H4jlRX5sCuqrM7pYIl+K3SEMdUuj7hDhy110+qsfhqmpbys
ns3ZIETuCeYFoN6BnChDwXcf9svPshY7iR6eWX5Wk/k9S5CXyQFNaASl7GdqH97QvSa4vpidTEX+
JmMdbyANxCEzolqlIxqp1Y85MTdLBx9AOAU+8vlm1BQtxHVWdAisjW6tuVOa4Q4kAXCkmUm60SR2
7uFrANMS1hAm6VjtGlyh0l0jYy4t0z7jNnO4spTmHYHbW5jG0aZx5tswy/uh0y5OGRtXvUzDg5L0
yEdCOnmj/Es2jGOUIF7rJ/lZv+DlwTWRJflGGeyfg+arVjNv8EJNe7SF5xLxL7wYAEjtK5iYHUmP
8DRMnoAG5RBZ3lHvRoh3N/WiNQ+NkYNusXdxp1u/YL/5OW04cxD4jCX87kqvU+BjPafxKpPjJ79X
A9UI823JHdQKt39uo1Bhfuj3tQIRymHOLuE7pL4c2WxPJuJcMNviKE2xFyZa504CzBLWaqlcoYu0
aMCTl4g41fkscpX43a751j+Ptik2neJ8y3UmlbE5vokxOkrd4qYJYUdjQTi14UXER6NO5USR9nuz
pQcXMoTzpwJ9h1xf2OBUTQHB8xPNt4OSXECFlIgyYBgdn2QVCwTs6SlNnB22/m6Rl+1ipd8VxNmu
OU4nx4r3cTh2busYJ7KVECgJ7WkwktHTEYLQJW4vorSv8FNo2yAqd+u5u7aTduh0w6P/Ta8pZyaz
FEw5mIWKIr4wZzTcxW9ejVAmaktC2t1HBJ6Hq3KB4Q3zJ65OGbRyojmcCPuga+Mb0qM9QZC4hkNa
33rSehSh7zJqlg3ciHNbZQ8NCZtPhpmc8OCkaHftwDYZN4y62NHeLQ96LbERyk9wuyS1P4Zt/84c
7DzqjGvldJKxi+wyhqqc/aVrskrLjb7fp4Q4mF1NhFM6AtDV1jjmKM5PY3rD7IG2QO0LNxoSprdp
+x7GS+yCED5LMTYodUbfotfLG5MnN+bidR0sT5ra78xIGXHI1LdCQe9ooh2hDO7Sx1aJ7O0I8BFQ
lHFsUzKzzRAjl4ktyJ8kLK1pFxV+wgkGt1AxcdHxvrJV/KRqiShvof5m+qZtgPmEp3PWjx9Utk9d
LvaWDE7WKj7zeglMY6x3qpUcbKH9JEweWSk2cvRbhH7R9D46yeAhhPtYZuQ9ZaYne2WcaKOSZ+mp
rRgD+L4b8P/ILPq5uQJBDRI1RlzEUQKKijWsORmBPcxXlIWvoUmXQuXNRlZpTW5nqEy+7Axeg/cn
muObgfWYAE1p34akprTZmNBF5WAwF9GpcjTgSzF0AU2f90mKlD3HVQaZJvuahf3JOpQgbsdZX8Ki
3thkRLjtHGu8Q4cbzn0BDw2nL4lpnq4vpVc4eKsh0JPphzCEou6QrHQcMnzPSLLPfSdnZyNWxkuc
IOYw9emxThAszGUz7gf2o1020+vg+I+1ErVgz3I+6KF4H9tC2dZkXz3UcqaRo4TmQbGjpyF1lnNe
cLiIhHmTmsR4TbKFRVeqv/pJ+ImKCIfjwjrCaX61RpgdW5ySyMt3YdSm30LmHMeKYZZDIS8JtTtL
QE94TRI6a72pHSd7Cp8bwukUotMLadG/SovOilmaVzljmB3FM3ojIy/f2CehzWpythMtkuB5CF0T
7I0nDUjtZaGufZXBX2qzPfE873h3tlS9anYyCxhNIxzDW6TJdEFKkkRSo92Ncjv7dDGw8GlMUiKl
d946kT93iXC+xMQRT62+z5Nd37K4Vd2wy/ST1BnWGS0ti4GkvobUg6dCLU4tffxDbZfPSf0rtgtU
BVK6XQR6ECEPvUuUPCmJ5GpCO/dE7XgIx/0hmR+XscbnarK0Jnl2CEugpEVzEEUGLz3XvQlnVCOf
SzNDvNYjblHTlk2vwUYfa+xdMaclniPQ1TWHWuOaFM4Tp3hMPSqG30F7HWb6adcwLQ+xVDxK83jr
RlVHAIOLMdailmXN4kII60OdGU+KpXZHsRi2X68TXK1UteMsxdGOZB4BepAXIgxRLJoZ8xjWTayR
8hu6kBQibzR/dxBc0Xf8XoW4ApmC00Ga7cFVnUjDwjiXO8SPGDgG9bu+aM5tjLOnXumXC82BD80G
7p85YXJZGPnuZlAF2xx6HiIqe37K7ehVKYuHkff52Wg0e0fFj+bQYTbjtEGHKmMjLVJ4ENKUQCWJ
LsySTjUs+XPat+fZmtOdMxPQWZdV7naOMwfsWZabSoixqpYZOb3QKRiYcTRxGIz43bAkF69Cowef
x1whkine23GiXGPIo871ddG16KICtt+ZRvcRZ1ZxxIi4bGy8ErjdWFk4yTxrDvLsqCMFEaohgTht
O+6RleElop1Ob1tajtKgfUoJQmkKMf6IuHwwrfmCGASEivLG4HrYJ5iWpdEez1pPTtM8W+4oq8m3
Fkg6jMISL4HGrNgJ4/RRhYGyMcQiPqD5UUeO0vQYNll0UthVWOeNWytl/Zk2rfEwJK89ACffnOga
l3WbneKODSdvowTMcvLMe6fbR8Vc7aK0+U7VqJ+qyIE9sCg/nRyfSZbZB8Rks6XUQZMeDbTdG57r
raboCcIhKQysOb6UuvyR1DFiM7hFIKWfSR7C35KjqHHSB4MhJCnk8bltCkZJ+nKwkpG1vOgDHQ0S
B9yjkykBI2auE9uNYvIIW1rJRnutNfWgaHnpV1jOSsdAG/ONmqQjuYeaCq7XbhLGGaPidjabH1Wj
e2tqZE3IzWbI6NEuGfCQcHEojeyrMNUrTU4mZvoPtPeLK6m1BoxktYusoVq1YeP7Z8jVqwXOlfaJ
RNJnAj122QJIBzpRMS/IwOaLQw/DrJl2CIsZpZLyrugqbLZV9Y5sEDfCKhRMe/kZld7XZNDJ7bWm
DfCpPGbNPJzUiVGXQ/9hWbESZlicECn22FWf7Qha6f0fJllRs8GgTR7mjJn+T1+8f4itCz/13z/8
7afahceIUwXt++83+u07f799FSb8FlVLBoYfP+/f/e1L2Lan459+/E9fvd+qRcAEnZFwr7npDs36
TwrJgtTV//5oob39p6/97SZJXIgc1jo/8sfP3W9zvwf8ElRlf/uZ+w3vd/s/+vakVI2fdam1pTin
B9Il5SFbKtbbfv3w/vkf37l/DS27BFMIm4BN2DvDovLwxy3uH92/NhBthuNv6xjseehsyt5zjPTz
fo/3fyoVNzb7Eb/GLCZuw5JcuZQ4WF90vF8c/tSf4EEaL7O18tCjhj/YBs4farXv0RTVjA6Xfz7E
YX0U97sKHfMN3QXqr5k3X7XqpZgyFof7R9IquqoIItlmlYZuWNLwza//6KWTwJ1q3+6/qmhDVKD6
oG3a9ZdK1ciTsj4GKUetNEoAAcheqQ8xge68Eawaj4XhJBg/GJAc7h/dv68uoEU39y/eP7cGY9oN
xPX8cZPf7uL++Z/u54/vV90i9l2akwJsjuxOA6F2uNmaQ9pOiE4iUGAmEk+iZHkCeluJl21e4xjG
bA9Dfn1J20ji++X6NN8/v38EemN0HYI4f7vN/RtIgpklssq7xf3l0CtS6TW4wvjS1HHXmkQv8Rzc
/0l+/+j+6f1pwgauMoPZDC1E7Purdf/n/r0/Pr3fXk/q6rcXFOMzO8P98/t37jdMldnZhgoYMQ3X
Thx6BNRg/tIGYEYGs0wbFfYCFnjSnpy+O5lZcZ6a8KorH4nDzGYZT43JS1Qqe9XC8dvNZN6qOznk
KJNJvuVobsn+OpdnNvBLPI0sAcpNGbpdW1b07tVjmbxie3Yz2WG2UR3QPKBPrj7SR1lSj20yI5+z
A/JjmUD1OwAPfq9XgaWYQStPPqrnBjs6SfcYhT2WwWurI5dTf0Xlr25JfLRsexyLzAT566bpUpNs
PEb5+kIGczz4DWwGbKfssKmXO4zCZpe5ZKp7eYumHVQXEENJBDiiwsiLh+hhLiUmzM07GUKPo/gW
ythIOPJmeXnSyIVG1xfQYADr3GxNvThWTn3cmWl/RNz10A8UglobZLK+twrmiVi+tPJtivSDNXRH
0Ik7Mv8OtJB2lW6fzE7szF7dhanyKYr5eQj19ykhfKH90AasZlF8QtdyYUO7DsXCiYAw0E7n/W3t
01rfaOXklZZ+GmYUNLO6A+hGoSr8oc8Ok1iPBJdxZCtBBK5kN3mSfKmrqAOsW7jYL2NRPdpF7kEG
3w2cH+n6jk/UweesWK7rH6CL1x7Nh5nvsLufBmHtoR99ZbnyRFL6S+vI1xKyooq1EgzWJiX1NI37
21D2x1LTfmJJQ0sbHTEi8N/yWtvDmW4nk89pC0TsYbB9oB970TeBPHFNJgYvk9fTjKk8rSBBHPGK
fRajdjD6/JRL/T6X1KBewRpNtBuHyQ01GH19TQqCOFZL6pmy4eq02hkB2LO4NGZ6TFJ1pxfIkjFa
NI54BO54yeTloGD7WqTy7Ah+u74cwcz3WVBRBZQmIlnjLS5nP5VUT7fDs8RwvZeto9ZpT5nZ7asK
rB3DYAk1Liee86y9gB/akbBzhG/wAJ3qOqSpJyJ4dz3zvkTxy484mUi4NLxWNpDsBiFITVPwwsjd
lrLRcaTdooeHgUGbYZfnVstPOIn25pCcM9s4VtbzrM/XELcFxJVAy2g3dMm3IY/fEDRbMksNQtH9
oKvHTFcPeKZOjBV823rHR+/yHgQqpDcw9kzgsfC+0ZP2oXUcjW5n6dENNdQ+G1518UOdtX3S9ScM
EEEsVB/zv9vjMI+QLWshSDEUOCWwpyT5rBLtMpZsd8yP+/Ala4u9DH5YpJSaYj4aa3dv7A+TRodC
P8qTdUuRRUHS3i9p9F2o+PK5B9oHB+753RD5jRP1RhPTKaQLSPGyzeLlUersA3bDiwW4sU+jx7GR
/Tq3d3W7H5GDMK3wDERGdtu/yrV9lBvrttT6IY1SnO94Ma0W+GX8NBDqtUwltdaupqti1qxWzKlZ
oTiUQsWds0tWTh9W/GvplWPaVI9K1cG02vLU7iQuPnOJHuNhfCfXGX5M7jL5dute5R7k10RX34mA
38mJfJ7w/rdAKluluuUyoKd4fkQv8OYU5Xua9xz4w11fzW/ySK4PgJbVJlb3uAQtcczKaJcjQ2Gu
EaCDCu3+ikMEQg5Al/AzFuOrXfQvnBt2oKaCLLEP+FIs1djHdnXqp/k8WtEt7LFM0AvR21MZccaa
GPrn2j4zlgMS15OJ8DCT+gd1VXEtJxHyFMvlC2L2S0YHxjEwPvMUVypXkqQ8WOSChkq0K2sTTUx/
IC15lxfOOZH6xyEBzIUmVkO0HTfZpRPm1RytG+XrA9Pi1zEMn6HVbMCc76ql30WSsgul8Dxm0rMB
4aBqijOI4ACPl7sMND16aZ8hH6s1GFIhqa1amZ2Rypg3S453VR8fKkk8oMClMars4zK6JaV9MUt1
h1/OBa0eFCENSQOXSeLJOIyaRVxAjF0Sxcbel5xTLBk5FMjJATm6BiRO6XHWzasklS/ayk0qch1w
/RHDCfry2o1vWvOaYKFe4SJQpj1Zzn1djXZhmOOvrXal5pxy8S61424qHptwOdSqHYTo+ixVxlrO
Ja5lr3MSX/MaGQN8oyHyuCT3ajWwynSeOaJ3V3p/FVkqXAXhOO/lFKJTB8Uyfk4Wy5sNQNkYu/Ol
vFXJiH5YDibiSw3Inf1Tmhu7tEQgw5SqAphfRKUXelXRA/d7KoAAy4Z1a2L9zEA9qBxAeNW8rUN5
2xvdgZHXUYzFKS8jP8uSgz6VHgDfb4ajwzrJvpkxpJyuxD4ojoUFXkgB1WwVtyWpXlI6ipmt+7Ld
nMs8cNRjkz7LRpBAe3amR/uH1b5MuFNC35Yg+3lGfVoizVP678BBrSmgnaZaF13OcZuq19K5GflA
Y1e5VgMyFqd6bLr8ORFAuibIeL3qKulFm0Br17tIx0CSrh3XMX4Bc/oG6W+rAN8KoRBjRzkYtnRU
5/Rss57MM6Q82sJnHcZ2BZ/GkotgkvC7LNpGIeO7ChcfIj1X8rhNEtXjEVt6/d1eymuEXg9XY1Bm
tBDRQ5piH1JNhIHRV6fEMLx+X1qm10TnHFiabg43xbLYligx9fFgasnV0G8tiqLF7rCZZxiV9EAX
qjcheIql0hUo1jiP7UyZyYLhNkCe+phVn/RBOXzIMyOYs0MiyPDAmaip0SYq8gfdfnJa+yt1rnpv
XAliPuhy5tut7ULUUGsBw+XbjI1PjmVkmW1gxxP0SHGkMU2mCQswRDvzIMKSLUDdl8N8rlv90Ez1
exc2H5yaSe0QKDmNBDc3DO8ONdq6hs/ezI4GGMw3x+gQQx+eG7b4RvrgNOkl1mOWd35jd/uhLumD
Cz8Xu1zJgxCLOFIFljN4ehkogtwJDB3cjE75hU0LNXU9VK6i1jsHf2hZ/rCj0k0VjNt0zwnAczUt
O5MaEqgQyxw79Kt8eVAh9rl9bTyanXy0mNFU4DLLkgcKmCKNKj8qgtDqHow4O4qK4cMsPjEP30yp
2i/Ka5q1hzmG4jnMzwmoJtOmMUsf00wxQqbyMZayQ6s7NAKMfY4YAryWP6mLRweMNjOjcf2k929l
X58sLWI9yjhLTF4OGUVfLSV0uUOJbK9VWmWxprSPFt6zsqGL3YZbNMJMcQCU9le0pT6WDF+KZ9xi
ixfKYQDcNVDhOesSy3f2JAoliKRwL0flGUTsroxbl4bTy6C3AeEzQYnxKa9498cvmMGvQq+/CRz1
dmjR74x9pnukOVvYqb536uiO+uT1HHga9sV28iWE5ZAtPHwEniRTKbNykKiwh6z/0mL6lEknsxZc
Gg32jG+KOuz1MNqRyReY2i+6eWiji9OcxkctnW8xtrAlEifukFFKdJAj3iqZmyFjN5cJ2R0jwRZk
EJOGsfMRyQfCqtzJmdwe68GARzkmoYsWDuqGnuRarH7OAtHAcWe79pvhIaeXj/AXGafkGpo4yjbq
Rnvyh8xAW4EdG+FHVgNYUgxKeZgoesIUrnmp2IzE4qFJDciAhehVBqJcMFgIt7YyriTzlIrkqPaM
q8pgxMuQ9TDzZCg9i0X1Gj8JmGftxB7VlYEFQzsh6FsnuE96AYntx7ZysAuZtvUQDAYTKI0av9uz
fNPsDd2w1NwVnVRJmx42y6LJ3qqLnEQDFMNwy2WG0UszqHrP1NrThOZZ9tHA5ogV1cvKGoqNg+9s
M5JszXp8oFPpC+ZreoYkjwdIVs4BOtA+svvDIrZkkfuYW/yOlJVER9DPn50LncFDtc/l/lB8JVNB
zM01dJotk7Cg64NaagLdanexND7FSvytwhYd1vK1sSkbKG4rgB8Gp8Y6kzyiZrxwpFbvhC+U3suN
jr8j95X5WVjgACG2Jh12e9RhYSqdhoIDTssfQUKoxJBxsHLcAXmgO+cZ6IFOvaiwPof6crXkNCBE
LdBy9GZzF+TGc1SKH2G4vGaDc8BB+FYXD8N6PJK1p5wCfujpazvDIZTn6+SsCSctfUrAoXp6BaDw
AGDZLUmy01LeQGl6rsaev6N2iy5mae+OuqZ9l7BD4+yhf96ingmNhco3DSRHC5g4bwR2VW2kiIoh
u6+RF7YJqmj+L+bOZDdyJO2yr1LoPROcjQS6/4XPoySXXOOGkBQRnEmjcebT96FnVmdW4a9G16ZR
ixRCCinD5e40fsO95+4STz9rrs9MIyOwkSqp4WznBCwSF+RKTAg1tv8ihDIMdLlcd1V8xiKEIh7R
Fh7s0HDXZUUAhF9vaYFQIe46U22l3exknR6MUW0H31xNo5zj0fGPh6Q4DzQu7iNDlJ1dIDon/LDg
aLaA2dmVvUF2tWmzbNPqDqAgf5H3HwEpDBB/Wxy1LVsD07Xueo7fQju3k71Ksg+CNvc9N6yptTeN
CekXfqhCJdWZ1s7OkAIU5SYhOiFTw3p+8aD+rsgUWjodDEAJoWb26s7jna49xB0zWu0hlObejhDi
E/uMh3PjaMXWoNIP+iDY3oY/mcKJLGtWiGUzI/lYSJWHuCAdZn374+1DNH+xcAt47cCmFqSgYymb
cvT3aNX5K6QI8/oBnuDazbHwYbQiHwV3G6u5MDa3Yy8g7TJv+qdpyJ9f+++mKHEXfdYtD0TzTCpv
lvWkkdU6S7n0Q5kmfhws6n+OVogSjZdpyEHpdIySjFHuKWmGLQDvTae1Yvv7hI0M5pmnMj8azApn
2K8ebdPfpz+3r3cOzbsrSODUsX41jhxYKzl3AF+5rhXKZdnk/VsoZvqCkNO5x9T1HALR97Wqe4tK
39v3ZdatVNblF8tpXvIymBN+KIksqdeviTxStgWnqRfeApBMdSyDSF+C1VJvcY7MNQsLcbh9GrE8
SiPXeKnaIT/XUQ0IsfPVW0RM5cqBgLK/fRtc+K07BFsQXBLiTttulH5PY23cT33z7s+hS1pmpPs6
8JItcBwOC7ZQb2Jyt6Py9hHd4L0I+vhZw0AjpDPtUF/DGjMqsa+JZ/QlvYWyNOsxrTPqFbgwTdgH
e8IK0iX+mfgEb3Q/Mgl40osie8hC+UU8CfubyeeiyPtoa+U2xNPgzoGJvmHamG4NphRZrMNG4De8
GFX+lPaOtQbP3OC72qTDoF2tsflp9mN9jowSgbCDedEIgvdMYChJVPLSg5jblZkxHYe8E2zc0xU8
DrVsDLlqzODU2jZ1arCCmLRFzEjuB6guyN5G+p2OLx3a4NBnV3UyZknKAQQq5kKoK3G97eJ9VxDw
sy3od+ZJ6bIrydhheXrveWgR1g3e5EFDb3hywGEF9Dgl5Ome4QdpjLh8ufXYHBi+uQ1lse1L82mC
gawL/eDrDftLfu/OITZsekhlwahs3I/q3KHIgCd8nKoA2yiyHMygdgvfKi83DeqDgkifUNhklXRb
WVU4SC4ZWmUbCJCd9TNJYpV1vBd8bQPkf+lm7d5AXG7CT/fqaK0DhiF0dDLr9dhSrhg7H2MVMTVA
zpCcTNEmFTgF62iHBhTFnreedLXp2KkwrGUUOO7yDjX2T5dunN3KXdm/BFzfTlM/eMDGCoJaRU56
LsvbMvU3bow5WGGqwqcUafF+AF3eojEuww+7GXbYvKOFXatdavjLumATnG9qpMTwJz+qHBcKgoUP
ywKseXDe8+A9ZT1vjMzGDiN3VX3vVtayHXGSMQWMIWeYiDzls2EepXUGh8ZLe9DG9cA+NuZ0ws+W
M2TblF6y0a+EwSXRVbkPPBaehjp9Hvw3U125IVYULD1DNE0ux/apAYpcGG/QTFGwOASOlIvMFZtm
LBfB+IMN6xIIKcJGrHhL45laOsNar9319rPpHARCLxW+OlxXhxhKspzq46h7p8IcIU4DsMOUvDCx
EGJi9YllugGymv0g7a/BGw/MrX/RUAF98gzCe/zn7A7r9Ymclm0q73ty1WqjeaNGYr7CiBE/TI26
og6eGwMEPvN7H++TmtPnEA4ji8o/ZAoUb+cA37DLt5Incy7zIwwxTWxthGbSBRJDUKXWslHGriFi
BGtmg9JMCf6VklEtHIGVl7SX1IDoyMTNzd9Cs+DK1h5s8YGld1nigalrOgPk1IAaW7pQC4dFEYur
R0R7HiricIaD51aXERQkdoddlyAxiwAFlUxlPXuGei/0MaeAs86+W17t0qLhzhBnVtts0i+h2e/0
+lja/nZK9f3E27+tUkxX/muiDIauwzEemnNUjju1RM28ckNiMIZuIYgIc+mM5WqmwNs7vFTgVlS0
i9HIsEPPJ7prqJTTU9d+4ZydzG2jXjoO0/AyX9qGuc2sAud4v+jQAehX1B6h4S/kndDuAnCcqM8z
FzzNIv7Gd9E/yQGuydqWO8fYN6RDAo0HrZY9x967l7x36c+E66PWzbUs8q3lOPeFxzUDWjym4xgz
RjO9n+476u/R6K4jNXrSEI7UPltdDy2LC1cPNgi54KiYbElsOOHEnE/ndmbZukip/W2nBZsay/U8
asBv9ZZDsUzxARapi1e2XTvvDl50BcwJ5D0uJcsEdmU2Zxywe12U935cfR5IGnk2hPpAjcl+tL4D
XHRnpfoJRsGRaU3B3aJr1ZMCSmn1cxqTPA9WsaoGajvMdSp1eDcndy1ahg49Anv/lYyNnYjlpvUe
s+Q88wPKunuw2cR34lmO5iq1/Gvrop3mcPxByLj/6Fl9fRACLORkOvqnYARbk9hiay2sKs3sV7iE
nFPeMlrOicuiEhDZty9OWGXjLwBjPTcNvqE3qJ6G0j5qOVpvjmGGrVj7J9f8NogJX/a+ZrAqBt0e
lAmxDIjM3rzUP9y+wyUccqF8Wz5hs88XnpzdE3YmjnmLGEuYoTxknYCQypaOFj0g9bcOxLUidfXO
8scn3BR3mYk11gcqgUDc9VjPy+q9bAKsyL66MizPcJOBzrzBDW5ZLHlRGqepNsNnMenbbhTyPWqq
J891AZpm3jdG2fAxbBztwuDWXefFvhzxdwCdyZ5UUmRPMZClIaoeb19xdKtZD4anr29/R8yVd8IB
/aBzRwkMUR1G0flnsA60BfOfaNT8c+1qHVwk55MN1FdLWQ6pZUqAQxW3jxjPnGM9inibePHV0xCB
obaHBuPNH25/CrX0znIqf9dq+Ka4m3e/FIldqPtc6+AaEXlY0kd0ZpU/ZcEQbtSJ1iwt8yTnD7c/
jdAjwRpl5YasU5fe30EUCGyIY06hDYn9M+8LJgt2Nx4ocjnKJki9Sy+oqXKzfGAzwLKgHsZH0YY2
vkCe5S7v1bUIwo4bjbaltFPX25coAPddMqj7JDnKRNbXwQI5G8bQZ26fmgDwNvngC85v/lbGzfWm
ev631OH/vaT7H1Tf25/l3Wf+s/5n3fc/fNO/VJnPj+Y/TB1uzAaDfy0PP3wWfzt/jj8LBOFFQyb6
/sf/+h+3n/lDHy5+gxuGW8bxSL20HU8nxvjv+vDfdOEaHp5j2zMQfs1xin/ow4XxGzAgHxk4aV+o
w3X3/+jDhf6bR8np28Il8ddi5vrv6MMtMcu//yIPn//3tkc7Z+GvcVwS4f9RHl4MVUNvgAKFq+EH
EIEJxi+yV18l53oq+xW5qASvERKqKuC2qcu4Cvn2Mhv7V4u3fmHaZ/yBMBeG4OrV+QcS2S1jz01l
GfesvLxdHMKSYArpkM03yy61NSj0IGRJU0tFDaaPRzQixNjd4Tb8lfrZQwBIANR3FiQX4o1Z2Ikr
uPrHRGsOgZP+UmZyR2BguHDGJ8MVGKyBvHVB9Cvwx4wmzLYXoUZ+Qd2w8rYmMOE9pmVHNW9l9W1v
0d1dQ3w8HAuHiTQhfLvlyW5L0kpsaALB0uF+lGhnp9DXodU+WrAJAPGgDorb7FFLzKchaM65Dd0x
yWpsPMPETTFn8EFSWUhShptt86FdGJ6WMzQVDjPKCKBqJ5E9haM8ewyJzpkMsyWYR58CtHEIIRE4
ws3xNRf+GixfzqhneBO0/RuHmqu3B5cusEZxCY2wkDxqzLpfUfgTgAXEufBXp/pXIlnihVMWj/A3
4Hu1W22gi9BMvKcTKOCtU+QvhdE7SJzYhkYe7X3POij3xjkBeHh2hmAkHkoHNaQekQwYJGmUcBIB
+jkTT6GIKnM9UuRQwQlkTl7Ck8e8tw+MYuc0+fOUYYXyk+mN0umH6cJRQzT1gF9G4CIGXGp7KdkG
hNw1Ptnogb+sOvuHyTPBvTn/MFVbrbKWiJHpOVbWHLXCBzSe3WI41g2tEF7JO8csT1Hs7Aanu05A
t6YJ4qup+/E6GV4z9LVzFhtBV4laVp5G8kfRPsasJeXILixqV4Y8d6H7anekViH0+1YSYxDjlMUc
RxW2cHX9Fy8f2Jj86FGSWn33ahIEvAwjh5zNkqpK2HBFGTWsrGHdmXR5xmg7y1wVjGUUBJZuIMCg
TvrVGIePuGWtVW53YuG2Bg2RCDYJhQZDPYpLd1qlg7ZS+riCg/JtdSaLP11/sAwwdwJtwDDaWNdg
enSpQ2xbZ9y5ftetSaZ+wX4P861kaTm29rmwGTP2NsJEU1NyEXtEcaajWvcR6wj4APXi1CQyWfSV
+zTUkNWxUQ+oHXq1EWW+nxDyLicjwdExJBs31B+b0BX7zB72ThWp3aj7L7YTvJZd30H+qGG1J/IF
ZNopnvwrPrJoWRHSsqbfvTC/gdRYfLd6dy84EEzfNVdaBEQyDxLuyEG9lpnxpln5RzLhj8sbiXCN
2A/JBCKIPtE7k2jmQzdNiGwiMgSMcQqBSYvbxzDSPMwbzmb+b4gtJOoTKPH5Rpq1TbIxOVrsjomd
tKaTzDPz0JeXzp6Mg1Bjf0SRvfP0wdp2eovfGaU4uOGGRXH+gS0OpE0BYqxhO8M2pQ2/fdLRlzm+
Xmzw3pMmQB5XuS3J4AXg7FS8Ijg8HorZ6eDU5LQ6buUjp9orncCwqGDkinUuXwcuGlnssp/gaaxN
fLqlfCaB/9mZVMWWRc4VFdy175oceAbeFU3oD41S1ryqecZJDVXL4WQboWFxHT8CHXKXZAn/LHoS
LcLx2QiMoxwxGw8orsYAo0ESfPohbh9sD4i/B/UUk2QTkl4EkC5ZjEFRMeDO12Wps5/KrYhQLLyB
8MFIk8ygxTFQTLNyRfyUt0gTaBrcIQ450UU2ivXefLZplkDFM8lVVvFzKD5TZegQsidOyvla07MP
v+SCNQtMYlHxRkhkx9zYegZk/h5Xnrf496uTf1lV/LWo+K//hxrmX/6P/gPLE9vUnf+7f63MKFF2
P3FZNPVfi5Q/fvL3MsVyfvN8l1rAdrCl6Vgn/16l8DeULh4GN90S5AJZmBX/KFIs6zfLgvSL2dK2
POqRP4sUy/wNuZBj6sKh9LHmgui//ievQ/izfPi9+MD79w+f/61o8weGUk1N/XTz+f5ZpAjT9XHX
+GAsHeG5tvhn0zWgs7Z3yXJjQYTWvnBI5Rwhak7Koa2UwznSi3WsRooU2K0ew25yIM2zBTacYJ/o
XukANvFNrEphwnKciILymL2RV4fLK/wRG9GlRBe2kD1TUUZ3YZdvw6YsiGad7qI2YCuthYR1z9c+
Ait2peIJklZ9ikcOJjsYX0jEPjQpA227vA+H+k7z9IM2IwK77Fwiekx1WRF7iN7GIFJXlslZ94M3
z6yAIfUEboVlcwHDcsrYL4lKj5kUSnBAqkaegWO+OKaWjN9Lt542WSaoV6ZQIPn3guYopxLPAnMx
FEUhbh0jG8DUCacCYOTYRboMHSd8lU1aPaWlgSw8ZilzSQZ6vSZsakKPe/wQsnCYC/d2m2/cIv/J
PY5ghsSdl+elfyDmEN9RbDW8AFO8jEt1VSaIY8g81p6TVS2pYoghrhokNqbELGZLlG8+OdlJn4ht
EZNQlbbGj4wW1iXsMyH2lbvKSPmTCZPbGx61dmKYaeuJvUXDhATZLq6CkDLU+YFEvT10RFTqU1//
zOKeeIDqCVXtWzA0Pv4141p3pLENfmisMnQ5y7HUnnIybBZVNs1FmQS8Z70relC1bGupb6eRIzUK
D24cITlR3FeRExTGeizTrevWn/bMJ0gN9aV6wukBfRw1yK2bmmH/fd+D1zKnUm37VmOYFbYDjrjQ
WQUARanlkLC6SbRmR4VSHTASI2BmwBHqr82oB/LIELzgPinaJ6n16LqTbjUEEOfjdO1W/WqKXMYy
ZAR3FVttEqpZiECldGhG7+wGCKdyTYtz24fQX2lf/3+P0v/AQ9LBk/uvW7hlWeP5fYy/P/96PM4/
83eLr/mbg0ZQ94QJ90FYMynjjxbOE78BnXEdjD8CHTa91d8Nvga2YJez8c8u7W912c7eX+c37MJQ
FJD6+LQntvfvHI3m3J79eTI6jouOi1EcBzHTeqqeGdvwF3cvzJGWYFmfNUZd+nhxEWHkxlG33RMO
OVQS1ki1xYQQSVR0ii2HeGblErpZh6du7M8Q5mzku9WDqWkjhOn2lXQlfel6kvoxvwzObQJYbYux
148g/O7DydXexI+/POF/HPj/cMAj0v3n38PncEcfilXa5OnRuan99fdwyyqrIwBFa9lDrgtCFHa1
Ma4q4nx3Q28+FGZsH8LQYJpHMl5DfAMLFobOPZTBRMfn2wDJzhg9HxxIhJbDoWIMhr9CfJZiZMp+
paZWHTMmYK5K4b6zvaLC9o8+lEMtAakOf3w9jWF3zqPplMxERAs0oh4+GXHuLfySGwDHSXEPMZ6o
HICKnpjJYgAwlgzOSWyfuYveDGD0u68YIGPlNNBjoYY7GfEctfPWui29b08BBtBSPgIsuufguiAU
0e4LpyORySu/7BIMpOZ1z86b72rwVieyhmaDSzKjI0MTCo2JVKNqverkcT9S7peVutYmimkEzxWO
8o0Tji6uzCk89W76HFfWSxmxno8IF0pmiGXo2gRL+GqdtyDKInRYfmovAqFth5l/mdp9v2TpsPWZ
05aFk+6qarpikQuhncLP9LoOF0q+dqEpoVu74XGhbbpgN8OArCGvHGNyYWZHF3DOZqZ0yhzwgjG4
nwpvi1Wi6yN9+dtmtrrz9m1DvcnDOYueVIGqb16jOl16/pg+Wifsots2wHsYAw1tZ3qo0MJ7C5xo
MMBMNORIqoc/4jVK6CL7yd+XktuPNxNJzRbinYwIPp3aBjhx32xbNDK+ak91kD7XIj/Bqw+E2Z3c
Hl+h1b9OvQasdEah6jljhHxEwogISbBTp0npGypogCcxt7coWYMbHjeBFZHSbPAr2A38laxDUj+T
WLvGugQTyo2G8E+HOIkzCsudlpJzP3NcLY3uzZvZrjaQVyNvsV3lATHJPQTYqNPzgzNTYX0WAmkQ
H+pk3gv6lYHWDoZsPCp34YCVLTIZP9SEa7FHVus4As1KjF/17hK3SVWVrJyZT2tFkGrNXG2iNCeo
ZabYJuBsezN/TrWyeml+OVF0tZFnWiAUAVRi8cxD0EoNOzFzxuSC3aYA8GZfhzETdCfs9/BMZsdG
exuWQ90lzmNclSUKM6cZ2PGpG55XOb9i/FbHCnKvI4yTx6vM+uAwkpV0rmfKr1Kh2BfQ6PIKIXOc
Eqhpncopfge7cK4M9yUGGIym+8M17zSiIxJwwmlhXV2VnQlzF9a477sjs6N42ToYEqLEPmPMJ1Ru
QDwzwCoWrXrBM/4p2RvUsvih6zBSWnmpk45di/FmmvKhbuvnsAGCLDOcj1mwh3NkLBO9Jt4p4x8W
PNsq6p/7itqjnbgMiGlatoCWCTk99cGqg6o92P5Fxx+sYpeTywEPiPkthdQ8xKiTuB1shRkTeA1l
HEL4MoburPt5xkkFTngmP2tW/VjPLGijKL4xOS4aVr2golWuXfrho1LwFEqaSB+kdAlaOi+IlLJy
a0HCn45oHIORgcC4jLKtICTPDrkKhyIw9mWktiTPO0s9Ao0asCdj4bmIAFyH+QepNlsV0Osm5nuM
gB1xF1gpU094JYsdy8AHlBTYQVUAu7/aDZlxBIrGntL+6BCZ5XhWohrcdqCQx+CmnoIeF9pM5Bag
uQdNdAt4ooPYli3obpfzZ+Gyqi7aYSM5MdjOya/ZfRaZqJqHUXz1A4Z/bk9LXMfzzsz+0lX/IYT7
XeZEuyvMfPUMFE9dQv3Ip9CWum6e3ch50IL2ziIrcVNWAMnhB7xXuqAIbPNgzssOGBK5n9TL1jFM
u2qnapJJWMdPtgyvZl08arnnryfihUE5cGc0HHQwTEFw3ntuOitemu3ALmdiZXzIYpiunWYiaXLZ
IEeWINWSwcuSiLNwA5riWJbNxL/Yd08MWVh/jrV/Sn2QkCHrj20RRks5TmujI2MsLluxllLmeyzI
DO3iLPowe/uN0CD1VKbtjM7jIFHa9CNNKKZJMoueYtQPW73oMQlAMb+Yaa+hng6sDVCecG+3xoF4
pPSSmiBPa6DcEKfzDfQwBHEyui8mOjJc4cC543CHOvuZl+wqPeOBi8k6pcG0n5zResjDaJdX0rhg
1VAr8EAzjAH/RagcUO6BZb0KNyRheooPllVXW4FzMwq05jMLcNTO1ck18rG/OnGXrjpFhGKNH/Ke
DqFlWlumHzi3cWtP+XhuO2mtKPz9ZRdCTQgLOd470rI2vIe7c5Z12U408XQ0Wo+4xpRMZMML0scw
DTmdpBF9NXbFGr/Uu0fCEaZDrteg4AWiySkttUMcmHetl6vHgrx7rlTtOvk1Q1B0ZGOAUnrKdO9u
sDUPrlMlt3X2oDE2fmAebgMUcdyd4SYVW+b4vunK8CGJvaUgOumRBEmxGnqob0HyY/JK/RJPlflI
UkDBHH09aFGAJELW93k1AnloEVb2VRQdFAGkJkuctUXQ/UooAz3oXHlJ0E1rkV/sbLKPxZSSaON5
5X1OfDy8RXZuylbYGsKVNoq9LSt7NdheswerRrAYPQjRk7m5SOtLBjIl8tRRVc+F7ON9XnF5E5jM
DSCuMVSjXixTgFmxCcFrylNAc91V6xveaBK8CN+iZWC0gIAsplJwV+xA7CVNnW0arycYq2Okqll8
BeOIbkvMVF5E6kPwpPBfR5MP2AALeY5LZyHu3AqbQYiEyk13Ea4/fV6+spiEmOKdDY9BXIIKaTuW
73N+Ru+Su1ZFxsaZ96kJB7u0/L0TMYD1a0I9QufBGZJ9xfxf+SVqFLMj5KGnvcMj8FWb7SlBDhWa
xpdHxgzt9I+iIJlYEEG1SqvyYAyWQmFGPoc++746IkpYMgJla380dg8xJZIR9BOXJlFDEJDOaVJu
BXSZOkf3mAW7jXlu7Oyl7bo5RO/JSItmqQCnhy1WpjQhAslHD7xo52y/OFy30D8MaZ9URZRt1+lf
srJ+2SkeX5yEwcK1sz3v0Ss+BkpHtsOAI65NnLCSkMROA1dUEdaHONp6CWpoDUM3ZnnyhnwsiLrm
7cLGf2zs+CmXgHeQrYZLCZQj7K0Do/69ZuMGsHT9B3ySHwC7iyUMUmQYUM9GQ3xKV2oznIPsxTQ1
jlX9MVkZQ977ofgJ2/+iWok0QYjn3CpPXoLwM2SlE4bjpp0DMAc3gS3BWJi8kSvr8DciQYzl0Kg1
mcgvmc3yM9eT10FzyIzpd2qsXscaJ2MUOIjjwk+8CEYJRjN2/W1MbEDRDU+D3uwr9WLK5DvOeDCp
P1xpd+6JQrjnqmXYQQCkTQJe+5D03AKR2zUgylmLujEHRLjzUw0TFTqfxTB0JhqJVx3pwToqcZ2D
QrkQotPp1Qs0s22b8XCLymjgspsGqtBpZ8DNWZBcyZTFHQEXhZwrGSlRnqD0SimW00S/yBoKbBHl
L5LGHyHfCMG2GVn5Opdk5EGCbqsU02pNkU1pTAfLrg9UeMC8ib7gXcMjYR5nHaTvrx2R/goCBlX4
7E+2R+5cvhc9U2Bzyj9LLZ514oo+Di0hB6BhklE4v51sjy/EIvpGOyv2MjQjzkS0asP0EAOS2OYa
zYnqyKuHV3emcuTW1hraZqhPuqiyS9+F+sZQqFdrTGvHpuMWHeTKe22sLlzXjOxXKF4wSeVwcWW5
hEBZnVJdby9Gmc2DN8bJ0n7LwtLdj5ZDnl/dWm+pNm2hQr7GGSLxvuiaB+lYr+VJpGXwmqVGeHZ0
F+7K/Cm7cYNpSrIROfycLsKAUDQdUMShXY3CHu5m2rICW3wJiqDFZ9wQ9JJq/gWoHiaEtBi3urQL
klP1aqXoAS6hV/CBcpjeP8bXY44/XTcgBmEMSdo127PW23cjZ7YHoe9JdT+zFn+Cb/Tko7YP0C3r
Jz2Yiqv/OKj0h26I9G5Mfe0Ztv3VFCWy6NR7vRmOlTmUB94kP4usCHZ9H9/SmJlMBqW9c/I2ebx9
rYOf4WUTlA0L9D8KuY0VkwJKaPjOTyx5Z9OYL7nBn6xs2nWj/+qWDsaoYMrPXundkzjJFsP/rnMF
4TXv32VB0HCHYjKcAkVLNOnvmGyBAIRJe2dS8jKTQ94f+QEUeJMGNS5O0iXjUgxGtq+mrl9Z9SbX
1FvJRuh8Q6GavfZazYTypJM0GxbSCDAXrn5SRTNsjA6kNHn3INbn6shwwb1yw7CPKRCoInCGu9EG
iBe12GKC+pGlBT+ccImnjbCe5vSSG7nTEBbvUWKK7G5fR2R2JUV0TSTOpDRmHJnfCbzND2PAxiRr
y2BVjezRbj9aFBL3R/vLJKaW+9jjLVdXF5q1183iLCO/3dyqtdhuuz0vugjMb6471hQgGDZ1G3Wb
MC3OHliOMS2Kh9Ekz8JIB8zGJKdXpPhtxsyGvSEmoqwSCBtXK35Jw2HbFUl+DgqD4hHL+jIovfpH
JQuBdmOeONtkhqUwBQvePUWuX3gyULjWjDKsaEg3qTsmxIKaOdon19p3vYdsNjSsO2Xr99Bg7v25
0GwGSCHjqO5z3n1no81yiJoWEm3IWYy4oWnv2gCyjqeRCeRmYKy6xHhjr893FKZagnvxt14Fyacf
8y/oGj/KysGtwqU496u58Opl3RFN1PAsDjIOTnUc3jP1N65GnvOvJJvWgoYxtmG3CUZEs/5DZ3bd
MQDXs5kqXtlGYd7gpe9BCC8QgREGUKkfJLhIaOIplPbUIDS4gd9iBCrekjZGWT0ShNWwT08lv/vv
r6NFMZAPIj0mDnl0TdYu45nAPFfCYav1y9Dr4k2oxMPty6wDUB1M2sXwh1k+y/vL89MOGDhY/CSQ
wyrOHJxCM1TYUAQIwp12EsES0yp+jaxil8Xkktc6aMMiyIc7c8r8U15U33Vsg3rTrsq5OlTgBDP7
tCWZ7gLnr6Lf33O17Tn7hurcsQisgrI1Yb7xsEa3kJ1ciXexz/DZUiowe0Je9gS5lhvryFwqj7oX
zSIap6myNzs3qQYzZxUndrACdtIcE7Z5kEvI6OuqEUXoVG1bC82WM3XBg5hbgyEvvhlHwuZHk4u1
d9XpeDN8l4LBYRwwv1570ZUk+M4Q7Mq3XmSJMa83MlzQrIzDwDwUaei9jXMEY+MY19GHwIZwDl6D
o0GIdjpEn7r1e+CiLUrS3yM9WOQK1uztSMgjEwJMUBFO1mRPbv4LW6Z3ul3khuOclJWnp4TBGPqn
+qGy/VeoLjtLk+1TJLn+FSarpRqwSY991J3BxKBmBu6z8O1GcjoY7h6L5e+odVJO64sWO+s8fysH
ep5YxGgo7PZJRD5mkfnaySfOsqjgWCoHZt9DEPE4HVxDJfJnTRu0owwkshIFzyj2p6vW9dpBlfAI
TEs/J9hHsacmp8F9CquV11msLlpvWkSktTAG4kmEcP+V1cMhHdBimo7y7znCyWhLwHCzT0hDJ8Qn
WHeHikTVTtj1rvcyum15IUu3PeqIcJvGJqYoJLeg8VB5QT4AAii3jTGKpVmjB2C5QxyP+wQdKwct
Be4e7U2OIh5BvPy+Pfe8z17r0bQu2cQaf4TJGkxu/GBWPc2nv/LgHJGNMhD6mo93oW/8imwovDcW
Ovsba6cTtsLDq8W+QpDo+SQ4Z1q21SmiL9YEKLwwNx432rWJ0ZHY8Km5CwDlEH7EAjoe21UtJbkS
FRkoLQmc+DvC7WQMA6+zCUokg9yTNP4DDTSdSLkTRLci/OPctqPy6HkR7ZqDUnJA5LOM/XbmxQUO
IUaCbJBaX2TBFBwts25WSR7sU49atOmr/FvaxP/eWXDSTr6uDAS7Sc04hhPeqhxC6ROGZBVZjfkg
78sRkkMWkqI2QOyu5qDzTJL6WJRwh26nBAWWfE87+OmjUwAji7HkTr8yZemn1Anfqqzpd/ReyOm6
zlsJsLFLvcQLGWVdsSx6VMl9k+L5HKxPK8hqtnpMYxScJ9Irdw3zygu+S0/iPL6d61kj1krPJmxs
BQERpFEjqemb5e0FvV0xGnU1TuNHXeFtHtljbi09ebZ05pOhKo6hDovJ4D60kvNF5rT+KfRtsnhz
ClLmrvZ+iod7J615H3TtpSCoBc2FuXN8dMt64DrkOGkFI7BUbPtAR1/TaQlkGEzi0IbVysuh9ToZ
PiiX7IdT36Isb3QodDVQo+UU69668pJwdTtN8jlUtcCuDz252DEjJD8lwXLDEf8FQyElFaSt1nHa
y1cTL7AOiclu6uSp/7JsUsrbQkTXwPo0Gsdji2jU+96130Uv6wOZDZQpuBoD5l0c7LzB48Hi/GqF
gs8hv1Jyec7eXB7PxiSGkuT6ch6ZE3FtDb3/78+o1vbsBZoeTt1cUpA1i3V4JLB28KAqycFB2zUf
i16WYfcIonvD7WpkqljV0jl2kjsTJMisNCC8xAxeWBocK5S7zOTwSFa8/3n7lfIw9GGx13gmF7pQ
JflVWbVBumEzqdP2QzJ5swHaEPgkXHeZsMldBI75C6HVcK4Kr2f322ebKe/aZefa7Q6MGETJ9H8z
dyZbkSNZ3n+VfgH10TxseuG44ziOg+MEBMFGJ6bUPM96+v6ZOYWAzMrsOt/mq4VKds0kIkGSmd37
H4xtWjvJncK34qSU+KuQauxrY7ipA7HDZ3t/EddoqfAY8feJmq9+0oxfPGjgfLMCUztWxboPXf82
BOJqkZC5i3THuZ6C+WSgeC4XL6Npf2Oj3u3J+SP1gBr+phimGsHoDMVjHW2D4UtQGuoTKTObF503
yEoHfwWkbfqZDL/nGpJLVJXqETFQNC085SkpcdnFi1ctTuEkhH2szkeYoEQmKFlHSj8e9bhi52yT
YG6yeb6WEz7SR1tYu+Eh+mF4XY7imstSx8HYRzGr7DpXyc54HYY8vqnklymp+GvPYGXgwhf0+da9
lEgh+FZZb0Of/D+sCyiFkZeu52rIAQJuEq3Sbiwr/5V6DixstJrRqwO40jb8W8S8YThltHXC9BLQ
LX+pxuCPDuTe7meM8erwqUZuL1EORaSV961SfsmcOFiBFFZ36lTCkKUKvIEOlGUoMhgFuXaSyzAo
9jnCmleoYNzJhSd46WZPAYWVwMw6z1Zemja/Lcgpr+VjnoeBd+OJxaNixvVOCciv4qz3FLszRZfA
h1iTxFeKsBSIsftZOTqsdRI2j0WZ3fKBy05KwebNUBwUFxL/meQ7Gf1URzyotm+VZrjPyUllpPf3
8zz+DAGO7yIVzJKtFd4dX1XWG4FOqrbSrD3zLj4VoImuGguyDPKp8y4y8VyOy4RkInDm3vgKuau9
94vkVzBQnmk0aEVyiaEJiT2r4oeRADjKHGqr5Dsv8uDRDrnH/lhztl1Wrh2cgy7Que43YKtOmTfc
KIglXWbdeKf17KORbPkqP81tVZIzMQLkz0n8rUoLVXEfDpUO5hFpNIscEkD3fozuYDSOx3HMhm2l
5BMsYAfNsNQ8UE/oyYvHAM0n3EiqMr6W/7LSCswnb2gegiE4BiQ1EX+x2PklcJmG4EIulRLP3aKj
FRzaS1M8K+YLtbebsZm9fVqWVJnCaY/2QAj2ryyPWZ9cp7aRHYeEulcb4mZSmcKubhqPbVSy0Lao
vGRVZW0zXY2YSMstaeVDNre/YNk7K0dshYbC3jgoXN7mGfoFRcTWFe1+dnrGZarwXALU36LFBOfC
33eIqMDgIrtvDYgdghNVYBkjPTenYXnlDk+2WiIz53j6puia4hIup3WFszlJE0Rvp21aaTX27ize
HQrdcIQ3sTMEW8ua5rXuZ/u6EQqEc/MHNiL6VWc6J2RCql0FbGNtRla/HSMIAH7t7x1d3QwRGj0a
ScGL1mgeG4V0Bp8PyqDiXVO0AgYSCU/SDTaGH2JpTxFPJYNSdvMNKBvcHmK82ywlReZCs54MnfrB
mMGw6qwXsjnWYyFqEwib9ni7OdWuZzO0xbIkhX0OeMMNRsg1SXcwVcxbLfESNEn/wG7f2GnVcG8W
072SeuW3wWIb3wtT0crRr6I4KjbM9eFVF4OQZPckl7hhS0K2n26NEt2mQrd4XcRfpxhif4/fVfNg
wLE4o9X+LZ5J/5OtgYbOoAl02zR0XWUT8bHYPQdgsZLedfC/Bcg6auOxpmxg2dF9iFT1Wq5FA8ND
bQndiGxApEi6nPdiESP/jarYpoH0hClP/YpsJJyFeT+VbXYaKEv954iQ/xfYHL+XN1D///w7gsD/
h7ARYG3vYAx/UoZ/zKP296//emgRiP+ArJPXvWJHbPu/sWgyPMczPXJ6AiFyho4gbgoOxESVHZic
BwYWwMMC/jcsE+0xQ4cXwBWvwBHN/W/P0AHUeRrbPvAjzn+CHEEF8wPkwrTZ3ANBQbRWd2xwffon
c41Uw+NAGxLrd2Ugc5qrxuNYMZ2U5O23fJ31x8Gs4LnONbocold1Fe3cq9e5ce5NU3b+//ZaeSs5
+K+u1bzv2GmHwJrLai8PrNaQll3aHpPh3hGHT7E4mPkun4MKVQUyVFeBOdc3yyEtvffNyMwUoQzs
sVH+GkC/uTFsj4K9aGKKxFdtCJ2tjh80K1q+03k7sOSf8V4OMeirY1zoh+nFKhGZaDXvax+Ml5YX
ty16Kg6UebmnmabKB2LC7sYuPT4ffsBqe2nj02Zc930MfVwNNqbjiw2FwZLbHWZtT1XVqdD8cLW9
bId2d6egbfujTCgCTLGZY8YaFmxiOIT+CDObrOfFpw7ZlAc7qoubBF2GZiVPUVFhmYYmBzdi86hQ
DiVNwQTeX47G7N7GTU2GrPSR6hNn88h+Dx1zNMq1bdEYzZOHpMuxTYHHJYow1iv7AsoeB19JODiI
ylsl5pttOwQdKhgZ6zqgyh6u0+2tFqC8G5SK+aAVOM/pvR9c1mNtPYRBORyCsnmsssxfA3i2+lOS
xM31SK3GtpoT8Kb2xH8HZk7A+M8x2SHelZUXxcFONu1ZD05/d5G8EUbTVxjaF7thNIoKLRs4u4Ob
vD/IWKmju7V0yFhvlo+vf3P2qRPgAVMb0ruamsyD7ysWWTRbIx9oh0DsJ3QYhoZEog7spEqgW5Ky
78C4D/2VqzHtU7xCfNCdi5M+ugbTYRJ+xZ0Rc6XR6/clqHLMKElfxUMTP8kz8BSvZ82gROfYcuYw
1VzFaWgLx8aINE9ubb0QW0UAobTJwVvbIMNiucetct2D4CB/OYQPzphQ468phgej6p7KBhxVr2Tx
r3BEEaYKs5fWn7R1aCoIVQgae2Ak5tpvoT0XHY55WekHVExUqlA89AUibHpxG05hcSt3TJPYNlXO
AD/dq8tL2VG7SOycN1RK2Fort8J4smPH5KcvkB0GyuJepZBkSV/ynBn7onBm5droClhBJv9Bb806
N+v7Zt5pxpztZwtlWxAXJtvsHMFmjAmLdmMMKL7L4Lk/brQfNnikKyezok0R4nnfsb1zt5byU2nZ
tiWOb9zCpLtwYyedn/oUrrGK3x4UA6wQMFEg87kKrGQ6ejMujfKQo3E9etH7SDC6lOLreeubDB1T
JEhMnZWYE0T3hV/gqDzV2c9oCK7GuBu/Wk196+QV+oF8PeSBr56/t8R3RDYz+TFZ2vwB7yhRRJAN
tfim7bXsENamAwzLmp8DX0VDUrd/hdH8YM5W9JX157BRLVIr2HNmB9whXof2OWg3zKu+vpsK/wrR
JyHZCzDRBLEtTHgsG1MUHMpZ5Xxc4zhaFnWhHbq/EztKdxErc7bzQr1VwQMLrLROW55+bn8e+q79
p9PP1zawky6UdjQ3gvj1iPvvqbKm8S6LoviR5KefYb5NHh1dSfFnlgcNci7fMFKZeYpojfzz60hy
o6fBEEwks4tRAfoixy2XvV2xxC2UYg1hO/l/+RlVjm9tPuQPE6RURHmL4T7SsUPyhcC5ZbfldxAq
18FoBE+Zh14BipMZaXG3/N4j2RUk35sMA842KtwrCFbNk6JkuyxmuzC3D2Mw50fFbq0TSZ9DMDnd
82RZ4dVs2yZVvLZ7RqWUkizr/ruMrdYVECyN9Dn5P6+ewpfeb9BAVdXxpocC/oC00hH+TPjSuCO6
Ddns71Dmz78CPb2Q8c6LncupjfHTyJLwRUO/ahqdZx/JVHLRNTpfIhz01DmA0DwGntvuW2HACFAo
ejH0eP0PT5+Ltc47WCxPn+MYfPHgJRiscHgUPz59c4zCu63a0a8Yd+okumDqitVkfjHV2aaCobNm
QMvgBOScqbyYXtTUs0Wis4HYPBmnMFC+Trywl8gnxesppSJL4jC5yUhwn89kTHGzY5LP2NZ/jMux
Y2eDtJHjlm7KxMfaqPmN/8XtZExt4m0ZdveOZRabEd7DjdpCE09ql6ICFnfPrR3Dq+LltnzrWEHq
+CqHQn16HdrP+ruhhZM6vwrFOFKM077a/oQBDUiZdR0i1ALXyFTmMj+63bATlbwhNsl9iDM1NRP0
BLrw9exj7+dxyhhdjgmOhvLapZd0h3at1515QUlWvVGm+f3BK7VdbNgkQz7Gl7F4Bag3smlbxU07
Zv5VlKDdt1qGLNfKGPzHO52yzJW8VHbK+OfLMo/cWwJNHwWhS8A/0xcmz/hCc7X62Z4oMUetO/wI
yvYwo7cL+DcR4AClo5hGUq61vPoEMpjig4X/YDzGd3qo6o9vrVnkSKKoetT7LL6TGRPRJ1s6M9Uy
8v903Sx+wttdlp8X8BNk661v+Xmib2m9/ctQiEHVFcld9sBk5UDHUEqBVbnOkHw9yJg8Ww6J7AhS
k1TS+DrurwaH+Jlc/f2b7Hy0HTTZOxnwk9mf2MA9xabn44s8Yiyih6j9/Ipi9aGda/feRXv00CR+
DzqTN5olwc8uN9x7lj7RoXqLu8RBOr3GYa2QZKn0SY4fnch7N17GjcD5mfrfI5QdvDadMZp1M+3G
f3tqz2cips5NtYkjUIxe2CAZJJ8x2S0P8mmTZ3IgsyN1RWqr3UoGzzcHIyWKzsgiKHj6PFQQZ1c5
IuB4QrEoxgBF3YaqEcGLpanmbnrf4iIpW4UIGX4AvHHMin1kvcyocJAotfZphakrZOcSI4Mk+1lZ
QDp9e3zJWCZvlhG29QvcDYQZe+egoQgyxWaRtbRL4x9WA4KS9u5zjAOaYxrMLZiaYW2mG58d7XCO
1x0riJxfNZJVGAdmxe3AevxW38pzxGgbYy0jFYCFgtVhG4xsL8ThNRzXXrCJqwbd5SDroNQimExR
t7n3IqHlK2KgIRFS9sn58Cn/V7vs6p9VWmPH44dPlTM55MpDC+7qU5q0SJeMWXZKcn0noy4k0oPm
o8crm2yRvauRgvVaNq0M0HOQNhTC3c56ij2SqzPQ6L3szYvk3f3H8t39FQSChq4GzwpTeoMdTgv4
s+kP+fAPr4v30exN/KKZ7eAtQCtBHADDt4+vS+fmLkWdIP9tGyjnyt+f/A2z8ueXao1I9yiAtg35
O166h8K4MZo8vz6PC5tuJJvkI+cpNtXjAG1iSMBOZfYElF4GezftX0993xSnAM7Po0rL/o0ec31b
BaW3m8bM2PRuO38HUDU1af59nn1mlQzRyC4z3S+Ufo+yH/E9FMNqBFOa2bdv64aJm6dy/o4XzpcR
q9Uv6RR8umEqpFigLZpoLIlVtlyPI3kS3nRDiYwKS/Rlsd47/bGjdr93eiCWq94Qpp08umu5SF8u
bU0kwMWlumLWMMw9ZLfiwoYuxsbN66LxpPrVl2nUtG+O1eebziWrCWQeZgzCvJ2lflNTJIs8EzE/
2bQn8ry1rj8YLnrDUWEBfBRX/9VdxeW1wdv+919SQeF89w7KL6lIOOmIjgiGzecvadlNIDgVw/2l
BKlmYa6DwdFGJmcKDcUGXfkiG0lyNUAuRkLELh6i6Tvg5D2KJQFKweBLESh5baLgw3sWk52WvfIt
9IIJHo1yZc0VREozDa5g2lHFEGeGiMkzGVt6EZVStss4eTZEw0kDWnIzOB55AFNH8Kuqm7tkDl4P
sqPovJHEzL9icsjMQhf2Jx2llY7WqhbXgVZ4vY0cLQd6yeT9Q2LX/vNsJV48k9IUUh86ebWPr19g
9ZGCtI3xy8phg4A21G6QRH892I0QmJNtiRKwgQkYbYScuBgiQ1XOHyaN0JKYIwvrvigxb1G5W8VG
iFIxRH/AXRxkPIrNdONNmnnxqUP2jh6SWzXqAG3nIVMOn8JJbyFsxHzKsmecILWdVVjNXTN2zZ0h
zkS8MO0JTW4xFgBrcmd2yb43e/1x1gvv6DjRvh5K49FIJheGfAKrw33X14iWaQ5fEFucAF0o1a4Z
yngvz+Jhej1L386W3uUsGJwYUBkf2b9//qHk/ekFQE/FNm1EWDxSsqbIyr+jyoVO6KfxpNa/khY/
GOx5SnBy+H0d8CQ8UsjvsaGmdQ4B6Z5XNSrI6wAu30V6br/1x0k0XQ8odk+5qxyMLKRIArzm3W1k
h7xXZOOB1RagqtFGiS/iYla+WTqq3SX+dSuSlFPr8P+BcRz1vHoZfABykFDUB7gacGoLpNEpw8Y7
HRHOnWuHxiFh4brB9Lp+MLIcR6QmDF7EHfGFgtlS36DFm6BPBfrTVEqMmgW6AvL3tgIs8Rz1cCFm
xRmutdT2j3IE5evhNo1j3Pzk4ypALKPZqTeOfGaHCn0MC0lOwFz/6lkGFnqXro1AwiYM5uMRVToB
hjIrL3zQB8zUI89tLmUsH15HtCPuydqI/bfI4VgYUV3qvg81QDRlLEqd7LLy2H85MusTvLVzsiX3
cqCMKV4crxGvaO5lx3KvTCaPUKhZaQ3aMVADNlXr5redWFbIM0esREort/ZaBUL7Y1yOkJ3iSjl0
ucgSV9biyrfbyhEyLofp0Xi+rQx9uvzjbXEE/4eFgPunh93SWW/hIWtbNp9849O6ubUjNQbn6CMt
ma+RHrIL+NUVWTKVVBmqRNleNismX2A9SMsXM3kZLEvp/jQwdkOsbs7D5aBRDJIjl+HylrIpb+mW
1h3CYohix+10G5kg4Vatn3a3JeVXIvNgYCwgw04Z+5fBoFKaZ2Gtr5Z+KifdynFSXNC1aLo9d7/e
RSOTu6oRUNsUwabEEbIla9nVN1qMfQCsHE7lAVtSf4/AtGyoQu7m3eBl2CR6QtX19pQlo7LkdjJ0
PvWZ8oX5t486MpZwLJSmy5J988oh/32QMXmwyO4BMxRj3MG5KcHF7OywhbOwjJFnode+3kE2vdLy
rv/+c+d8XHKjkaCJ5Z8QdBAaDIb9eSU4+G6t4nTwY6ypMgAeH5V8ZZtYlDE/3bMC8csLmDp/GH3o
7WcotA+kjJsrcK/o0oumPPTlFzufq5Ns6FGFiipkhUvZDLXcOgSxdS9bnZ/3D33k/5GkVbfXe6W8
Ja9rnnNs06SAPhmUvcyfnfNkKbavlyFosotlnCEzaF6HD5NnIRN7LSefzGOFkEDoWcv5pvjY9CY8
d1unvKTkZh3QpHqQhQV5KJPsGPRwWWTLn5xxkxpI858rEXFtL+MRoDRgbSJgYOIhsJZnmT26X6qp
vhlEjkjGzSkxrz04yF9at/wcNwYMH6c4qi8GTYic//2f1Pi4urBQ+iCbY6jwvW201iEafJzAElsQ
pEelvx0mDfzk4HfBGbZQa/rRCzvtCqRHNKwklKFvql3YopHU2kKMCzCI7cDhintRohETAnWYa3tI
zK/LCNbRQDxUP7pavmVdA4UZdWrv87czbU49gp1B0wDEFcUxYzKR8+IXdNuFrX6UHSrp9OPf/xq0
j0/2+ddgqSxoxf9s2/40jzvjWGow9btb6FCWXgF7yM5pW1UHU4HhcIlspMzEvj1/aWCszdGobmwR
Wp43eQW+YiXUHjrCMlt3EbX/cwX93xb8TUTe3q29oeaTNkJBhd0vhRBW/Z9eRoN9n5b3UXyLNG+v
PMy+gywwcoMvtXYBZXh6cdQs2Vaej/f0axhXkIlu9a/Cgda+hlUA0S/mIDxEXkc3cSuodsh3sEGW
7wuSYhECsJsiLVBYDxtkPoYe5+BEC09KAHlMnk0iNnRleMoDzcTvlLNlXF5Az/mHv6P5cbPKH9Dy
VBAQokrAGgqZzY/Pc+DNseWVrfIjaZJNS4XDWCk1+vVa0Y1ruYpdVrtu74237osMwO9kqFz1Thk+
uQl4p/N4GZNXzhEmL/1P1jrirmIdfb7Xx/uff2gUO384TErJmDX3mTj0zilUzep43tWIBAOJ+iUS
uFlyLGNU4/SLkZnjPmlT68FTeuRTIfBvA8CND+DO471d8YDKXlAe1oO4ANO95nwBdVkugGuWNtgH
yN2X4iUdlmVucSWbQcYXF4m34koVJffQ/1evrM8vvbICL3uhH//pWi3ByQePLnS+yvEPf9KzYyjQ
pvKARd2vGYjbTrZkZ8fWfhfr9R/YLefHVNXnNZrzBv8lWZF3lzG63L3IL8U9RP1Jn6y7alK7vdNY
iFo3fvDSoA5X+6HxzE4fklhVbP2xg02H3t9DXxkhXLlx4wWtcidDYzQWpLvg2w1WzCq8G/SN13b5
pWDeXVgCvga4HBqMOAPPJUhTc7pbOsbEMw+VApJHDFvi8iZdm/fvOqgozitDVdjiRHgL7Pu6ogaS
sN+MS2zpFPtnyzTxPPVFfulo1rS1y3J69rvizu7cAW/e8B+Waprlfvg6iKkaGRDbUG0wagY00k9f
B7cCCz01dvEDe1QXR2+/hnTQ3cbjlCBpk4fjISjq8SDPiiRvsC5vbkkRNta1HCya2eDHKCgbp1RN
nYNXRNkVpLLwulWG7ODEM2AzQKkPLJSwJoii7LuD9UvSQWBb1SnU5D7RfznThB+Yat3qlJkO1IVz
iibuBFSBBTayIMh22emUH3MMKT1nBuGHAGrY60n0Wwcsg1QwaPZZrKSWgwQbuwJxvMSkkI+GEZ2D
dObGY7fSnore3oEwu8r00fhqxGEB7t20dhbw768tkrC+7pUnaHrDCSeiPe9L8lQ6d44zJ9iuc5Bn
8uDO9YQmZN/uiyZF1Vf01l4P6EAP1O05EwuW4UtagrBbcrcy3bs0l1Tu21gZkiNsRXhv9O2uQQ14
vxzmvpz2WZpdZRnufYYRCNGntyHnthOCgbDhVlvxYN7NNgqbeVYdDNGSoZZP1F5tx4Ns8UC+xvtC
jS6nGCGgJSaHAAt40bqpEfZPbf0jNhDDGkA67wz8UIDFT8G3zMiNC8ph076YYOVpOL7LeOH7xW4K
caWj2BN+M6DLrTLER+8QKEIG32wfYdiH3xBtAQDjIeqfKw7WSPoUzhgjVqM27ftxsB9yo4ge2wL9
PWogZqPJhixJmKEbih7ZSMUwgVx7G4biLsKB4ebvpxbWRH96pVjyknB0XJ1pxpaCYu/2+qMx5KWX
z8aPLOR9cUx0zuVBceEZVhMJ3iVmhi0ET53a6nlMnqZwBECzvF0lx35qyvGWOqE8mPGf5FTtAyye
6Tru0dGQh8lSL0yTaWsJ2VED/azS86sK+azzsNBAWcBWG/dCxsiFa7gpeNUl+rDjRTk22U4bK+9L
ZeP6YhslICHRLGcTsfoWvrVsxlMOxKQohc4KvR1GPbBbzYNsYZhXfAms84UyglMD7pKxcwy86CeS
+PkejeoA6CfyHRJVMYn99KeYKmIgWN+PW2KKBRjqDN/4dF1nuPj+DdDAZiX41iVZ8tT0PYbxOqQZ
HXmvgz2rPUptCYnTGe8orbN/fRyaOGwqwOz7B6vqeygDWOG5dYiURdGHt644YMVa3KhqeIEUTnhr
W1WmrmSvbA/ueEvuwtwptY7Kh4x5vYVPNAbVF1il5Jt311WK7mxTFGJvoOmnd8bcvkATVp9imznd
zKi3yGZdDubWSXBZl81GT6ONgcP89jw49cMLPe3rvWwGCiYXVtjd2UGtPYVJc4G67+/O78CnsOR/
mCysYEpbe5abExkC7rEnXRPdOQXC4UGCuKVM3Mv8gpYhbctKeETphVzEpyyD7NUr0qCfOhRfLXaj
hkkg9Fm+Pm03xddVZO7CEWeEGKsFAC7N3hCHICsbMCiczdis8LXz1ktInslhcoRsyoPaOg0GmDgh
AOQSwkWdu9VxnEFuMoqe7QIaYzRP8yEZAv/Jm+5Cp4+esY3197Of5xeyqXuZuQasnO1ks2jzfQ8D
84TPxje/sb8n8KnWge2P115YZI9tmO5RMZ5eZDwScd1U/zLu8O25jhRM0SXCZrS9ZCObEmYjATay
Y0HiLLEOxl85qzulUXF1UMPikskPsQ7RXA7eW9NXLbRDKzPayt6AVN50Hl1XenyYo52PCMAh9vB9
D0Yzx07McA8jWaVVMAzVN/JgM1JVtr/vSbQ/lsgZamOEBW2imNtYT9vLZlbLbxUazBEz+4OLv875
8lkM+3R51qGWK+LsgM2NFcU3EQq57xB1RgHtJc4c41oi6lgJaHfNrPF3AIc35Q4WSTObf7cLkjun
e0R9BMVWSaYNwa+sx0ipNxBRs6OMsYmlKO48eugnvR+WW8/JwDJ5FZZwuM3pNJOrLi40L1fWiW5E
lxa6UQ+qB9+bzkrA6fzevvv7GQIGxqcZAg1tJC89xC7ZTltsQT5uPpxMyas+78uXkuoVjnONvVf7
CFaEEWkcz+e2b1l7mM8oDIc2YHPZdR4gu86H2iq38RBBUEDCDFJenp7rKqVoujybG7k+9wu73BZK
k6L4ArrW7iHGyF4UjYp7j1dVIubCN+wcTPrHGnbdbokv6LrhX51yvITZLcM8dXiM5+ZUoBc0wzdF
2WXcOH02P+tayjsVZQoZ23p69oZ5XHmULG4TdCjlMGV2+kM2ohogFzysLrDdtLToDLmQsWUl9KlI
vgz+tJz61FzuzDwVnQvjy011hDBbI3ahRre3EuqSRcO9piTDVxMdgI2JYeoNhtbo3WFktFGUOHtu
DEypGupVnax35HAWTz5z6Uor2+rOtFj7Drp6zaw9PRuNlV01U035SzTlMB107E2pod9W+FNFlWbM
jsuzHEzZYw8PCZsm8TAbdoljTMaGSA6Rh1Y8+KGN/95QqNdLfBkr73l+aRSrON8vRiwNPxt0W9jR
IHiWALUcGwsBY1zcT/KgZ9HLnJnTXrb8QXOPfvIsG/KaEKb7zmg9uJLimr+6z5gn6j8ssSwBRH+X
06CQCD4dbRHE7Snok2X+tGtJxqTJEActX7CmzK5JM4cHmXgamym7SNh8rK3Gypu1DP5V95lxU1rf
cMUq9zJ/2Hp3nR30J9lIAAtAT3Fx4RG5RWXsNKTUx9M5d5kk6u+qcJAxrF3ratJwLPfH0cJVw+uC
tVFhbzjUk31Vxd1XPMTGTRGFYEIp5qLvPEDZgxb31c3N+FrGJEkqnhTgHX61la0ZiraAbwOXHfqS
LyDmdyj6wP67d1Hwkf8oitgIT5CZ28gkqF904T3oJ7QcguFBjqjNlHpknhY72awc270eRFZANuFe
mljcYO2UmjMaDea4blkt3drlRJK8akmba6E6CGZ8exG6XW6vZVejqC94iJhXkxfMF0GARFMx5f06
gE1yCp2mR5o61RBGmpAWFWexiBW+qx8UuWx38DlijoxAZ6Uhbpg6VUBxaES5VMbZ9B1lC27oBmiU
t0cCyznOSv9NfjqaIpgvezRmtlo9BHuQEzbmu/59m47NQaKgWx2Hx9CrEbcRn3R5UDL/Pkmc5iBb
ywiJopZXvd1DjogE79bgjV8t30X5sdO1Jjy0/q9PYdl0ej08kNeQjeWTKb+Pss/vfi0fS3lWmYe+
cSHSife7ROHmxqD0jMdhA74SpYKDqhXgL910JDkE42lUrfipC80e/fKq+F5l7dFD5+YPu/3R5xNk
LEVD1QJQ+q+m1V5y28u/BYmN8gX1u+tSZ0OtI+VwmPTYOcRO6xwiqyl2uZbcu4jbzetQxGRH7j7Y
OBezmlfEBhyJD7xY9GC75HHGPL0svP7AU3DvBqH58+0kDeJzBN/rpavVnDsl7JO9rabuQQHtMa8G
hFNWHYIZbEUIehqkgHXV+uVlPjjRPZw567pUxwh9pFZNLxrTQn1KxVdLLg74+tQo3tylCs6wICdu
lu8fEr72Jeu97OL86eubU4vm5MaBTrhD7i/9wvhnzTcxconQ6+01apeW6TXXjloam6qmJOpkzUqO
KDoNt7e6Tg4oJqIo5aOAmcDu2qHCy6QL/mhfsnPd1+Igm8uhrjBINtJwt4Q6Oxm2xlRH85NW475O
/WZDTSW81SmuH0fAUUdXQU5LG2dnC99f8RHiivvLsLJR2xPdphgYjWHMziOgLl/FWzdKcRLoDQ97
iBpL+SyHcJG0OEFpNQ+PiQtcY/nO18qxfo6zlf8ukcxDW54a8Bzg9lrV448EsXv0Kxt/PZFBXbl9
gQgc0p+ertv3aeNWD0XcRRu1g+0rO5GTce58xbuUnTIUaDm+omSvdrKpoA+wtwIkEbMhQedpHlI8
So30MKNlsoZwiSBM1ag49iIztg9TaoWqaVMSlKcyKA+J6D6fqbpVrMqcWuIyRjb53Npb1xyV6wTv
ZQddxBrXsyh+xj/Bu/OrzLvrxVmlR+iGJSXGaKI5JMWIJWigrNi9OEL4ks+KO07Puk4heHS+lr3u
74MRimVOigct/nh+mnNV5cHV45M8BMpj51f+USFDeWqtfNxjmfmy9Bu16W6GctTXMqarzXcXzwMW
Cs4wjdt0whp6CMrvrZXZa5wLMHQeVOdW01Aj5EnJfv7FiDLAIXdABMlge3YKKGsZIsEhW7EVvGuJ
PlYaICjEyEJTNktL9E22nfzGWRAaUdHFxw4Y9vl9Qx0Xb1oKXOfluuSy5I2QZwED7kMQnlCUfLJQ
eanruf/iK01/UrV8l6aF8mTm1nhTGQhTDmJUXKKyFldhuZG9aRw2Qr8RwkoJIkbeWi/S9Ki13bvN
QT/0BSqR8eu/IA6MbNsGCUzvxDVuxlk/dZmDhh6K3ekGCvgIQMFtTvJA+f92LBHiaFEwsSQWssZS
hl04KjkISqk352A6WcW210EG+AGa2EgNszfT0UxF2iGHXaEMd3EIUo/IEl6GhpqVnTvSTEN5PGTh
rOA5VkK3u4oKjM0ofTYrCAvp7wa8slb4vx3suEgnt+2jlXqwwDRIqtSXtL2jrMbugkUiqvECN2qk
0bVnz/2jGjj1dR+47+KUlrCQnYsfWZAZJyafCzXFL0xmWgrXv6AoV55kK/adZ633/XNeRicJCgNZ
qtGRtOmRcFtTV063cmxk2C1mgo6+lnezp3q6dnQFNRospC57rYhJaXpAH/zaulFN0vA1usvwhdvw
B+/ePepGwaNpMIGVemZcqlFRHSZRDmE3vW1qJfrlpAbmbph6PfgzdlNdOE1XAFv7UwrAcSWHxGjt
AHtWX9JB4S/Sh+Ch9az/h9Km+ReLSQcyK5hFkwnDkPLQ7/J1BlSBQPPK9CWKkpXdV91RQyL3lKAd
dF02KOECfW1PMlY6DcqfVdptZVN2zAb+Kh+vGhXtasLZXnmw7B5fsAt3hDW8QnXn7QSoEJ6oaqBv
yEaBcHGMttnLA9o41WWBq9usKM0+D5wRxxZHx7dMHOQQ2TTzluvk6XLxu2vkfcap/vYPu1eJVSpA
Nxa5MJhi8e0wD0EohVoD2eFPv6+mxnx6gDj+Te9z+PSBFq9wRHUOmjjIszJMmdYjtT0hcBHvZCwS
i4qhsuigDoB5poISpAx2SeQeMt1wbpLeYQtUBGxGbe3u0xmOJfo5Nr6d/efjBr2+bK1g3sqiFgBK
F0gpiTW5LZbNwIyTvayAyWZijvG7puxdBi/XtkWPX8nHwUszaGp+UIrwrjpqzo1bFMWdOyVomwJW
kgfy9cZF5hnGlgRs+JDOXn5nO3i362r1o05g3UN7ae+h/ulXZcImMnTNhH2BYSC42Nu/ENHEzq3+
ZSedgmLBGF+XGp9ku2zKlTum+XMw8clXwlHbymY+Ol+Uwsnv8/8l7byW21aytn1FqEIOp8wiRZHK
lk9Qli0j59AArv5/0PQ2PZrZ+5+p7wSFTgBFEY3utd6AXjEZRwNTPiP7EqVFg+M2PsmXYjxNC1v4
41HE/fiC4UqcTfkXgULxwTDd+ZfNpSGvRavCVZu9bB1NZL3DvIaDoA5sJ/gE8mJqFgW4yvMJLkXT
eypQLb/vvLx6aHrrDrVXa21ZcXTTgRNFhdKxSGmU/jmKZ9pFUkXvPBxvkVsYjwjYoOqFfcamseL6
q+u8K60Tvn8aiNzg6z///nWZ4//z90+IygYybuuWruqm+9m1bDKYNRXPzl7sgbXIi4leDHatMaa2
yIB3fefjbmn4h7Cv7kOE07eyJOvJrKGAdS1D0CTyDqoR9T4zuxmR6V7koVlkS0fvNEysp+bGwJXx
oars8lzY3TKo0/FBVuXFgNmlkrcrWZQNpu492nU3G4kwyIHveduE07MsycPg4wWBt5mKTSYb/ViH
Covsw6yO7E/rIQZ9zyIzXNZqm95aZK5fMTqa2QjjM8DQ4KZC3WwZ9r3Vzui+aambDho685N9eeTl
o4x099Y060PQqTpK4UG2jb2pOUkRWnkoE1NfmKmV/tEQzl3kCGceIfvlpf2uGT4O7x7qxIs+6EhO
eUl1aH+f1bJFlsFduO7SdZ3vQ+nBIZo7KoN616r2+VMcQBavddG4mABl3sqagtfR8RoyaPWgIsvm
Yyjq5uEeUqHyEsT+V5O5/yRLXXtKzcJ9zlCzuFed8ETaSXnRcYY8gMeIUI/slBd4r/jGEGptBISH
Bzid+QNzdXzfzOYciWo9KjGHKsSX1Svj6iDrstLbFm02a9CWeID4SndQirE/eKnuAsL5XZZn1z54
o7E6mw9s++5Cgsx6rw27yyYuJHixD/3yWebcZZZdnplhV+Fo7kFeGks2ewGh5Gs/C03VRaPEE8sD
zTxpEQJKdj3rDM5FeVCRxT3lZnk/k0T2Y21FKOX2iX+ssY371C2u2nF2mIJwjV8mQo5NHZ7kAcOo
5M4dz7JANJCwM5HlFyx1ppscIVA80ua+TjQnn0yNsO1c9PgxHVz4E8w48cOARm9aiPQsS6WdoOxC
HFKW5CFLSXFNLfCNa51ZhqzlS3eZJX14zOvxR+P3yFLbpStLZRQbz7Ey/VEi53YpNZmuPycJ5hDz
ONmzh2eLAr6arYLSnvYWDgh7edaKYbqcyTqo/agRC2SAcfir9o7llnuU8H3SbU6Hn/blHGufZIue
do4PXq/fuNU43gxZl97quPAgRjP6OMpm0xonzuChyEp0U/Owfc6tyln4grzF0EcfMfvJ71au8XMe
WkhlUbww+4hNR4NCrJMEWQBjsLvNKsV9t8Pmp2+37pfcK7yFWWrZcwGXAVFi+K3/PKH+mxiEawC/
YfPIpMpkSvMnLE5i+2EuqsZ5xl8D3y4p8FB2WOSJON3L8PWgIH5Qqmq6l69eMbdmERbsslXV0l+t
17GyVbeGm04vyvv/NF5eTg4IdQDzFkpM4yGv0AnM2zBHtvJfGGm4MYFuw38CW14ZxHJjFIVMPWqW
7JfFc1kjhoq2isD62l50YLfRvj2ZZlS+Tm407QenmDOyFIkUqthnGyOTJEU7cGBnVW11nFqteMUW
flkhp7vtrNZbB22IB4DbVFur1+3nbrIe5EYQt7Nw4YLff4yFhdxOgB900MbOs9IbDxHs211ghebO
GKq92hT5m6XA9opY5h5NI9cPoQckyyvs/iVr7BcZ5f7dNWvyX12Rq9YuXV1veC1Eqawg4TtH00Xp
YqWl0HHjoju0oP8I34yBe9RJwR6NVrjveob5LA/lu2pUH0442G9GmXULL/OnV4jQsOxtu38eHHh9
mad3j2mcz4YrBClUpe3XqImapzxX+g049/DOrzFNGjqzxSzDdHa6Mnh7DEyzvaEUA0LF+MO4VVXs
Rht+uRcV0bYbSueujBGJt11Mi3RQ7qQARfeQx4idIp7ePuGIxV5ez8ULE5ex6LJB+xLN0mBNKZSv
zjR94S+pv7MAODpT5XxYIttg1RnuA5I2u0rw5/Rmnp7GYqzu87J6H2JDe9MCU0XBXav2CUSmVw3z
b1mfDa2zrQFCbYbAUd/CwNqFqRs+ie408HDfTN4Y70rUNyDfNigBNj0mJRWOEsjifowVIuhYuJTP
kZ8GG93CQ6Ct8uDoBhb4QxUlq0TYL8Kbug8lQU61s8yNXaDQN7KnwUg46R4yTMo3BsaIBwdwNhNi
gON0HZaPzSxjlYZG9m5V00Yr6/aQ4DG+dJLSPZD4dy4HWbTJxrEGscKVbNAcTSDlNfdRs5hT2ely
6s3DjXbCPiz64zKyM3rrYumoRXqjK16Dej18LV+N9H1nIw8ZAHF7Ah2HWjzK4R9G+CamcPqe82KG
oZWr93o1IQwYm+7OVAL9rKAyj4SqU703Qb2UY3LX/dnpavFcZmay6fjpHSwDsQ9FwwtA08KBcPRs
o4VVzJ7Z8BHFTlYf88EAmnOS9XU3PV6rrvVkJR9lSfg6HJ80ai7X+Ns6eRF5h6FPv2QGMAE7crEA
Uo3gqeur5q7NXOhecfgkq2yr3Tckk0/qXOV6dQYnP1K3sjG23AyUMMkAWfT0kXicvTUdFWX2ZujX
MLbvUHJuT3artDjFRYcgTQhjafgXoL420+GIasG1QztW95pTZRjdo94Ff3TrRmB5WMgbiTPuSsJ0
iKcBStcrFz6eBSRZHmQxS0b+f5aVrwgfGWdfk9YEe9QeiFfKKkVYX7Fcan/VTTYPOjCACu8SBrDK
KA///D4hzvCv2SEX/pMLJJDUKg+npqkz5u2PDX1l5NlUxDl2e21IMmbDXFvuxeRubeJu99X8Ip88
b4sSwK/S3HYtzW2yZzu/1od/6fnv42TPZr7m7zv8HhclCjZtdY6lfO+TTvE7QXrFu1WbHii8a493
skYeRkBRWwX1vcWnhsZO2QXIQLHrZgh31/k+TCyIOXPKjQcc/EXt72RJHsxZd5yJAjs+KxQJwHIX
CUjPHbchWo8TuCVo5Z13csbI30dGfB/lsXeSVfJMiUjXdMGk8Mb4q4HoVr3Js2C8Q2lwbWaTjp4d
C9Yxq8oVgugVsJPcegy1WEXLEr+eMdPfa+K8T5HmfkytHj7XWi82I2Yae81PrDv0yRBrS4PmpiyE
tyYaBSG4tR6cMisfZ9VhvGuKVzsXMXqkxAZlcQCvyKyFc0I95OXrOOnRUtH2Nvpud0qaZytiUjp0
ksLmMRdWcRcgt6k1MAEaRblhsdCu+wxdhe04Td8svRCLMelx6bAi97kr9QeDZOv3rCeFgrtg/Qg0
yN6lBpn0/9CD6Gaxan1N38JL0zZT2ZLU0LPsyB64XGelmr3wLvsB78n/0PW3ru2ac4pYhbkDgR2w
dUJZUHdS63yVAoVDZH1RS2UTDlb2XVPSXz349Op+5lCuHZv0VVOiSx1mCUvwGR9KSL1bIuppHfQS
kAtUgkhxxeECkUMbOMAqcrgd1KDCGYcsSotAOIu+2EIMSug/A828I8ycvNdITSx6GA6vblnlSxal
ydPYY0/m88ec08jDrwKc8dEKsxH9U6AsY9SHB8ywil2BVPyRcGO6iWtUZviPofNjkFAeg8xuNqzB
p6OBAQn4vQIZUVUZvyQD74By8IiZ+/VxgE6zkPWm32AIHg50myeuoRr+6KYmFVKs8wymjDlXa61f
3ZIE1ZDE+8mrPXk1+QrR5anfAhR01qnthjgQV/VdqiX+MoBv+q4hZhWo9vdIxXJgahMPZJSn75u2
jviwevWaFNldZif2d8QfP3JF1E9OVZX/v6Wv9QmGzlTlaYapa4TTVMuEvfmvU1WLcLmD2Pz4DFrH
e6jNF9fomHhRYNpbPe5cqDxWb1kUlwtbabtTLyrjftA11JqoT6ZkjVPRCglwd2lga3YjNyKyGDXW
n0XZahftoYpKvAvc9NbXIrEJ66F8SOsE/jLRjjcjm+4jicv13JvScqqfjV1+M8bUfVVQDVhmQstu
SP78bNtGPShqQ/KmK8evoZM/NIjQPdZzfQhyexWYxvi1v61ivziJWTxc7uiLZMIqeiqCpdzvy7gA
Ca7hGOmldWOnjtlurQJfh8oyYnSde1aWaJGQq3RzJHplMN0R2goSTH/rxHnAAkkdxK0s+0EhboPB
6shKoIz+qUF2sUubIbJj69XDOnOH59a0zxJJKLGHCKekt3OVAsL8PiydFNUiHFHgEqtH12mrtaPO
myFVxRnFi4YfqG5C2A+snxg0PMS+q3xBowZ14bjWzpOTIoiMSBLpy7+GRz6YMTmcb+4y3EYm9Gcd
9Q+TMQanzvTFzomG/NSAQcf8w86/1HXUbiDlZFsFpc4voWO/db4pzlE1RY8eSgyyevRyd4ceD6px
86B8ZPdn4px1a4Zq+xoVO9PAfcsrSvtAlni286E4KOMjdLKTpNHktX/nxFb1FIg2PQjN6FeyPsiD
E6C66slox1XuTRrWSuXGbFuW4KzkbwGP/3m41qlOK9ZmgZOI7HJtkEWQomINBc9Z5aIZV4Oepfde
lXtrlhsqL8pZyDrOqtugGosb5OSzfQZy4WDwgO4QRu+Qncq0jRr0AO9jbAHHLB4e0tTzl6WbN89J
W/gLqO7dFxWZzkUWj8Y3HYOINiyLj7rEdCHxfYRVra1rgUVdGKO/6BL8chZqQRLGd9rvXRA9Gv2U
xz8RRma5OufPhoa8gN8l9+pcKtxo7zO/3cs2MjqXNmPWWfndJnNy/z7OS+pw1Ytcv5DCPDOyAZXC
+JcITKjexr5APHkhGWRt4CgbU6QlUFd+kd2jpwY3LOPxDucEfeLojViIxkQxJHeplxp7FbW0TRbr
zqNbk8WOUPv6iG2ce1HlqbVKXUx6rjy42lRsWxYD+yFAgS+oWG9Wejq+FVVwQOu4PWLQbmwdInkL
Ap/BTyCnWW4aP5WyfStILr86XVKuKrebTqgdj7vJ0Msbw+/MTaKk4QHxrWiTho12MGotOqqYEqwB
fSWvhkhfkJbpPkC5bLrEDL+NCVJQpT2GZ/huzDRVHu6CujfunTDB5X3UrXdHfGXJDN0gzQ1xjCRN
wR5KgTqshdAcfAXZACLo15mpjQOSORiYqaNln3vRvtWlN3zBsnfcOHjXb80ZiNXCO1I7xXsaU1Hd
QoKJlmprRpgJxcDV+HnsZNGb6mOH8c5D7bftvSiSR33u5RVGustarOtkL4J3RD6V8Htuie6OfAJf
RQlz5QqSmqLRIdMcEcv/DbYau36loGJ4klVO7kS7GgVxcgXGIU0GCBcBdkFm2TAz4B+2arSue0rs
wV6odS++tgHWxvw6gkWprJMkQTIYw+jDiJXOeztpaMUEkfmsTneXhYGSfGeifvFb03gt8QfadVke
rmXR89AMVxSetEsrf5bIA/vun9fp9r+9+7BcJUCsg+DXPNwkPqEgNTHB+Lcr5Ul46LLnvmEsMYDt
T6rIkn0jan8D+7d48guWJaaeOT9KcIFBy0N87TtaencD649lAd2xKnkqK1R3y8Kwr90zFZFDeekU
vvb+0ne+tDWzSRq/xUFV6g7kUwekPk0PLRHfj7rV9kOHR1zb9JgJtHF+NpNa3xXsO3ZBocXnABL0
0laK4GuGwEDAolwO6oWTEAUFpzHNlqnzTFBaWfTkYL+qz9n5EA3Fp0SQ/J1nENn2uzQm0+e2eRwo
F2f1z/8AIHOfN0owTgwkOVTgdCr8zk8wOsI3vgmc0HkySO2ukm5MytcUa1MgZskWoFhzcFUB1Vie
1h3pSMzWmsOlJTdHbykrRdqQiZxG3AczCySpPR0lzkXCYeTZJ0zMp6IQ1oggUWubOziwyM3NtmYD
+bRHR9NZdLp9d9CUyrltE7tfN6g1PaN+FSzmXdBHVt6iLWL9kIMyJWKQE3cb1WDPLwc1ScBjGbrG
s5OWLPXTE56b4Y9OiLWrNzwlVYAxJEYNH1DBvjmtPX3xtLZZwmWxHtQRFesiiexjG5tYHZaJepOo
SXjE2aHAznQWjA/Nl9AnoJYCsrklROcdwIfGG/zCxFMO1Zl3pRg/fODNrckPBDweeI8+fhaJZ60j
r/41iEB4dBnEtrX6PQhBcZACNeqPdapHl0HxfKd523S5k68r4gkbBlIkAIC2uDVl6xxgZ/QytcE3
OGHarTCSeD+Vscdilyhj47OWbYYh2MkYZGXgmGJVo3eJQaJYuJj3m88ltjFCBb+pKJr9pex/NjPO
ve3wZKqJp+wQf3bm6sqIi3NgJl8yJ/NR3IR63jT6K8q4/p2skgdZ9DL8+4wqvv1UbzY6XlGZqNf5
+JB0xniQSj9kQODGz0JA14OsS4K+3CX5LTOU27NvUx/zZAYcp751i8Ei/2wbPK3u5vatPiOeZevY
qTjHeI9BPTQ3epYYr8nkbUjS2Y/q4IT3dSge05kEhhGyt9OyxF4pk26slQ6JuaKs850g/r6ST63m
jvnOG93uUpStmV3e+Nq4tUpsbeet2QBQf0MYx6aKIrYzxwr854Nf/DCwIbhFst85ygUuZoORo1bH
y5pXd21M6U1ckFYEp1nOJAiGCqxMyJSEoKthPLPLDFaob4S3ZRxmj9YU/1k/sesbcit7nPtbXea9
mfptOoLwz1oImUkXrk35iaKsvGHp766E0as7e7L4B+BCvcjaFqvrJCyelTZYy33mmHflTUZ8eCkS
vXsch7Dclq4Rb2Si0E/wwcOUC5dRvrLXPD6XqjbOQlRPl3U7WC9jNRmKumFt7Oxx9lOObt+yvYzb
6ovVJudgjnX2cbnH69p6EzjhABT3olPlR/6NpzTNNsKW5CHNU33hglX50eobM2l+5nAd3vICjwJ2
7fiV/DpRlM81fzbh2ZjHOPdc++RV67ypkPtkUgHsy5wjcgi3zj+nvCFlpEdasJGtPTTJqhjfXWeR
j+zVff6dS6gE7V0aOcltZxURvPDGeeswiWjSVvueYUC78LRkuk9ZJAEEtN1NGgnvOYMoL3vUWcSG
NUqf2zLFkcnNoxsNq5OHbg6+yR7Q0rel1Y/Hkjlt1c7yOfV8ECpkGjXMtJWrhSP7ejum0rGNZdo5
8XM2RHeGnlZn+fIpKDGgPMuf8dx2LbVG8Efp9zjf54f4zy8fT3X+/f0/w23I/Ggk6v5dXs+wlAYj
imHECHVfK5robqIMTJLnmf0Kbyn7IIkR8izofDZAJhynVdz4kMjb3t90uJ0BdheQtolNHPBmcMme
q0+Jk3hrm6lqO5otZlw+Pr4STCxBxvEs2dQWSN5VENYidPIOuDnrLwibveRuop9kScXex8jjpyQi
aqPZub9n3sZeM3esN+i5PxyAcvel1yh3eMYMiwyG2d3oKWSlcHVD+qCB/Nf9sBA/f6uJrIFd6MfX
GML8MqrTczIG4q6IoSxHrlvc1Z7j72JNNDc1u9OMPSTKXVX/OOjqdJtG3Vdt0vvHscp13E77YGN7
ZBVK3nU/PLtZGHx3u0SLlV3lt+9jjbRoZmYl3wfCA0Lz6m8aT3uul86rOZr+FjpwvkVyoEPwvzym
QHnf0sxYybyS2iKzhX1feHbi6l4oYXyD15N98HO4KPLA6xOEYlGh4DnzhGZeVf9T6LxvydBElfcl
LHy0mw21PrjO2BJUxwGNkMG4Nqyh2tSJb55qZifk6Cp34woQBQvEOBAC7BLnwfXVkwEM7psGYAbX
Boj/vlNiQjWNm0J1X0Mr799dNyoWlaibdTx18dauVW3JDCBePduO8MoN++8B3Ok6qES46IynPje9
n1av3LMp3rVk53GAgbEwJvqybbV2IbLQ3SZm6x2KoRl2tqvscU/P19qIOEna9AsVdPXrNFtG9+Di
NoXfsQPP25Negt9rAB2+d4k4uyRbP0g5EbNxPBzQQneD+lW7T4HFSLYfHf6iBebj1ENbSG+HIIzv
5aGqVO2gJED45qpEUepllLnWurQK7SicEf6BKL8Mbnmu7Lx8ApX7pNVeekITTH0uFO2lCDTnTo/L
5jha9RkiAJD+LI7Zwn3EapffqlHw4MHrvgmcLMJTOCrMW4UANJ7ToZ29CZuocdmp9UYWldE+uSXb
Q1vvxV1nt8MiUPL8zVQw5azVLjzoXncEpumCf0aYUjJoQo8zjAB/JGUYbLNR/KqXjQlBTMI1cxdZ
9sLmq+IU+ar3x2cyI/mpSuNnVifNHSZ2PEmT0PZCNP2L6jJTAw3PtgRJfvDeFfcZFmpHbL13Vmpi
vo4+HAE9Ewj63KiOvrjvB1yJyil5J8dIDwGdHpcYpC4vZUyLsOyFNbnwh7xfl0SWX1jGdGug97zW
5qJt2N5snN7d5Ej+byKvHJeibRTUjDD4O1xOHbNjm8SKy12KuTYJeEG5+DuG4q4UobfPm/GMk6R1
crN2y+5zja3Uj0JorPDi9l2YVn+e2qxc6oVbb+robaoB+sbsdMYubn4K81FgW//cJKF3W/kT3OEq
hVaRdJBIYqZ0VGH9nTqbP5U8zudM6cpzPp85pnbOmPQPsko29vhWboWYdVbmHoCbsjssvt+RoDwU
jWM91Yna34jGrvEupehEwUTkLfkWK7n9hFy9eMi6YpnOpbKAsRkFfbce1EG5neYDaLJfZ2li9Ns+
xO78d9W127WvB6OY1AZ3/93NsZsDKF7c/kp3P1RNfON2vgcldMh2kYl3q4iiZhvWRnJHKnHcGKVR
nSa3djArQwdCYLTj8WbeFVmRHZC4b/chj/8OZRX31kB8e6OP6nQaqrZY+4A/Hropwc3AFOpTmd7X
tQXqwJ2ye6wS4l1v1vVNHHjtaYy6iLhXWr/pfn5UK570JAVboOXN17jGVwukXnY2SLtilTmpu77s
kmVV6NDtiKLeYN0do2yozK8MUS1dx9C+2WwsdLW2P9wye9RYQywbooJnYShrlCjKnyakspC58C3o
+YQiTIqzlUfdrh7bO5dHaZvortgOFlgZ1XGJLdih/qpazbtuZ/HP3D6C0kRggYf5bJN7fnNCo8Rt
Rmse0AbpNlXaYqY81AcvJifoB0pzhmGElXVDJqAqhmWI4dOHGrLNwuQtfbZdXG6hFxYYPBnWUQdH
sgo9oX0xxXgkBuKSqPQ0puxNo9rVtyi08Bl31WpPmNJ5yBvxAbeCiZKsPTvixr7Pmi4+GFGAOGyG
B07mzdsXy3qPtTKAltGOOy1su62N/9MzClz3HSjd7x4wuYWWZ+PDmJkChHmtbuq8714JT5AgoUc0
L5zdqsjuddEU4ACanepg3+NMnn2jTXFxy/8y2Y5qa588s/JWkZjV1wbEVkc9Gm+xKk8WQ+T5T5Zp
NmenxpERZqowxMKoSPcGQ5seI/Qkt2SQ27UEdwV8lyuce6obCf3q8MoAKeK2aLQB/Wo6d9Ehk/2k
qn2OeGdByLS1DlbdY6hl9uKm67RgPbla/gYR44Osy3CuPKgdhRH+iOY510q8RdkrJWalxGFHT7Vv
+qgft0Of5A+BLjzilV3z3fawO4867UMhZYHVo/Ncqea01rTkzR3rclXkhnfO5gMEe7HQY36ovq3o
yoJAkLaaaqdch37tnWVHD0Eo7L5ND6Psv+oQKoTfYjGxzFeR3VJrsM/u5dqXi6W2tg1ANfRieh2V
IFy7RZkjnEsAEH4g6+feSG+92PuKWZp3jAz212HzOBlGtNQnHQ10D5Z77e8dz9WOJQQVTE1DZAla
fFa8tNFv8j4dT+V8iHb5mOUbNsfRrmSnsDLtTn9FQfubUQ/DT/JzE0hlFirstmvc5BdN6xVrQeyb
6TINpr2SMlGbOIMPzCM7dVTiVVrZ2rMdB87OT/A05CfP86qlX8DMYPvmNiy41HLElx70SGZYzia2
jQHxmKTYuOro3BZV12HZ3naPVuHggDnXXQ9a4/7VpXF14moO8C9WIwhsNs2r24hmkTtm9IK3JTZ7
mWWcEy9kiwoWAjz3NsZC83aAkAC+B11TgS3nYorao8AO9dEiQvWYkWdaQMoecFGlTssMe9FPLaRi
xT3HRuR8kIvCWGfZ+oH7EBiskiNd/aYqCk6wZjHtTQWmycJHjh+/bkITlSJYCCZflCZK34QaAlgH
DjQDl10C4OEeVHqPap+BueHg1msbDD0m4yQkgyy6Vcshv4mmnOehVJVV5UxYxuEM/TA64iGwgyPc
aOxmp1ghwJJ0W1+ri3viaVCSFVSkFK2FNm6zaoJSWz/bxRjj5BqyyEvb+jkpC/fOS8wnfj/20zTC
5kE15i+GuDOrxVypYBW7uFXVkwCWBHHZEKPojCnxd1mww1BdFw5ugo5TT2dM8WBSae0AM8GYzpc6
1D62eoo9pCzKBnYLaKQoaMAwqBRxslStnAXwLAI4eE5123Xpr7PUKJM1Kqj4xUaiacnD0udyykzE
7ypV+w0uLMiAWiioKirU7kzz/KM88DPwbjqYVgbaIkertnkBZPF9WykJjz/TIitY516bBsRR+GZu
rNpy7mVd6xZ7PWkmdIRdHTUimF1dapOFHxA3VHM0VarxjqyTcVbH0VriWBnch3zq7eiM6U5ha1np
wQQbbZxDCCcQrKsejTRe0yA3vRJ3aWJjbz2kvmPY/xiNgkRrN5YbzyVwW0aJs2/8hrXYfKYlyOdc
KmVZHlrnjizvuOm7qF0TNiVFUcKEFEr65idh8hV/mlkRRWlfmO+1ZRv7wSNYlGiNl6F/slV+FFHy
jc0VCfiuBrzfWbxa5qI8CE8HVWt5RAfgtdGkD469z8VKEal+NpqHyGwgNqo20is+XzCSCIjxq16d
3vi2LuBvaEq0LCfiAWZipatoUox7eahCKIGstrD/DtRfdXXbdSRs9OpmSGvz0k9o2h0JPfs2KSxv
U8YzTtzRzH0bEWnxsEV40kK7eRCNWKjoqj+ZTr/2ElW5nxfqftdorwaI1VsCBNjxzkWrxBAyHkW8
yfQyrpFvx1QJf0RliwRTSi62+O76cYEZjRB7nrWIHbM53FsoaSxHD6dYy/PdQ1IrL2FcJA8ChqTZ
1c1TgA34UwEaqTRa7a4MlPoJP0xr2WN7wAxLEWMvf6v1hGb81r+zCkBVULf8uzy2f2jTFL8GGQaT
Eeauq8oLklcbtszaFE20k60wIpCiDc0S9AqtOBch2pwoj6prqg+8P4CxUD04PbzFENVrm43mAY95
AIO9Zewso0lXqIjYMKaSBsEm0GPwwO3njFAClkiuivE8RWtUtW1Z8HpXEscixBIiRwtMdC3H6l4f
bEut7NaXsR2gM972xPnmzqzwmk0xgYyXrQnGjxtznKpLEZgWL6xxUDeycy5S8puDiTrnfF8VB951
3REYu4wdBn/lkNDeys5G3+qrGu/US2tqNx36Flm1u4yNBIm3npSQ/BOSKVSWZFiTLf5uO8vx+lOP
m8omi6by1k3whC6iJ6XBR14VT4rm9E9ZPbzAovKOhZkPu6qHvKkYgzh1LXplUe/BHVIi+1LXat+q
CZnMS1WPWMGdSbLZV0tkm9FpNAGah3tXuOIkr5HXUYrmCXa/bj4sMycXLPEiZwXcOj0EAcRvWG/f
c4JT38oy1BegPKxT5lvxLhrcfdtO2Rl34OdOTYJX+Mj6PjE1TBTwn3+tk7bdEGsfN7IV8ECzJEfo
7WVrYdaPWVP05yByjZfuW1NlwU4PC3VVCqtGMcSuVw281W0Tk+TEJgkZJK/EcGqN0+Zfp+l8ampZ
pS//6PDHqZlp5SYZCR8E1oMPCfPF5s979ExgvIMXvBj82u79tNjLkmIJ8xQH44MsxVOOom8uvstS
zR8NfTvCpXWowpepRjvIHcjRyavG7WRsfJApq9hWjNPoq78OpnLjKCI4XatZ8Jf71A+eZadrfWp2
2jocyRR/aiiCWF1UPmyBa2fZhXgEex10zLBm/nU7v2fDaNWa9gwffhOJdnxzJ9tfTS2g5lHL1aOq
E+4CO71y0XqB/16Hy2gWB5EHrPp+naWG5fJ457zDHcy2ZKv2+ywtMm899BBKPjXIzrJVdErwRytk
Hxy9bNEQlSD2erlq07iLtJkA7nWQigmwjFO+Ry7s1yFmqbBP54M8uzZc+10bPvX7L7pcLz8BiE8W
8vrXcbJ47XO903/R5dOlrmP/9lP+7d2un+Da5dPlm2AG5n1q/nSn62WuH+bTZa5d/rfv428v8893
ksPkp9T6sdp0YfRw/RNk/bX4t7f42y7Xhk9fxP9+qeuf8elS1y/sf7rbp0/wP4395+/lby/1z58U
eYea1aFRLBEIYWkXzY+hPPxD+Y8mUlGMylP316hLuTOT4nKVS/ky4I9h//EOslJe6s9Rf/+Jrne9
9lHJO0/ra8ufV/q/3p/NDFtvYcaszq93vFz1cp/rff+s/b/e93LHP/8SefcWDoRViX5zvev1U32q
uxY/f9C/HSIb/vjo10vIlnT+l3+qkw3/Rd1/0eV/vxSY+m41Yhq3MOOxueuG0FnXIOKXshj2s2SA
mTcgd2gFo2VhKO36K8VtCn2bNlUJZcpjRTk3y47DGICJA7xyC0m93uv/j7Yza24babr0L0IE9uWW
qySSWt2W2zeIdrsb+77j18+DpF5BVve3TMTMDQKVmVWgZRJAZZ48p2hHcyfuoN+bZupdwPzSQSem
fvbSE3zLRyDhpX7UJ8PZmRSVtvT9bSkzAL1cFECv+qAiFSpioPTsQekpp9Y4J8p2lQjVnbeJq2lV
F/V9I4YSt0n/8KNGuTXhB97mGZTP1KTIR6lZ8Qwq88as8vYesqX8WSH7cra89lF8ElXxyz14dj3u
aAvPnyVMT1CnDEm23EmI7qu8IuW8mrKqBKRlAYbLjAELLhcRx//y6rrbPzqW7pNE/ZcrexPMS7r/
I8gNMnC5O1xmkFjTxob74yJjethDJHm8N/fqMN9DbFMhpBgJKYa3aTJXDhLnva9iVUl4KEyad7WS
jhajjqkCyKkcyBJCUrqOPwQlrnsBfTkdP8wBefqf8A9WlKdSdzsa6gBNH5IUCIfa970WOfdyliLF
0vc50uO/2nkhina8n/Id+tWRjm147pMAtob/rCERcijZ3sICZffH1SZnYer0N7RB/vXJLouUjXuq
y9m+E6eYnHQ4ZOo03FbaYIGZpE6INqDFn8jZ5nbtXe3iFLucrQfgdfZJhrMQ4MmpSzHFr+O3uTKt
MSN/Fxl1i4xmNh6AAPTbKJ51bwO/XvO4qTSSJOjkKXxrgVCTtrPHQ+wV7eMQqO1jrZXOndO7X8S0
2qHf+mJlrcteg1A5ZMCRD7YZ9NtpmSm26zVkpdUo13GdYLpeRxxqOX/Liro5SpuunMED9fTWr/up
dRcSPq/cXH3Xc+nZle5daGFBO7Q7D17OkBrundoaRgoJdpU1d0ql2Jz7ilr/ct5qRq1uJdxv6348
tRqyWEHTZ7smNt56pxOl81yyG3RHrwejbCDrJJsvpg8hnzuvxR/ELu3YH0INxR9kujRiQ1+wiZCt
QIuTnLVp0CjdpK59ChdQBKLD6vesgB1o0QFYI0JkByANHrKtfvsJ9JNkgM8PYnQWAWr6Xy0SILvi
HRsEp9EptwMqR0sGkF/Kc0QVFeJKaPHkAHt3hlRp219J80rhk17iWqph1zigFsMe1pMG6riyeVoY
Cg5RW8e7EF7wcAtSMAcOksW7wffqp3KY6iexaYuto6kbFTtytAcZi/vTOqMaPzSdH9z2djOce3qf
z95AhXgj4xjK8pOr3xddMea7q4PkE3iA0el+hGg1UbjXe/iXg3K3rtDl8dtan2zhsp6v338y22qk
HBV9fOrehac/PFfehKlrf96SQ9A+PGGujx1KgKdrjIw/zLw+ZAY/UrcBoKctHX7w4ypUTLM0ekWC
oDjmi06pHNL3s0l0StexuPshuc74ZJchO+j+CPL/WzN07rwh8UnXlEcTc2ZGymU95H7zNjSDdtMB
EzmLU+zXuT3dONtgruf9Oo2sur/ry0rbXtluTRoOaYMaIAM0jSgCBKxVe8VpfjcmNNfu2twZznmc
szGN0LyI57S6TYzUVZ8Hi9yBOrr5VmLqJTCRVoXJAxndUXUjD3kvJjfUiy0vowP0II2mZltPt+Er
Hp35hsec9kAzq/4gZxnS0vocdZfVrqMGes50C+4iQj0VUO1GG0vr6PCxafHDuB5I6/EvAfW9ixRI
rK/uyPSgqny/mkQ3yyXHQqEkw9XWDxDWeXPuG/N6tQ/2PK1AxyC1Osz67ZxGFRwfyEh5XQZRpeLb
P3XUacIuG364bT5sa5r6H/332Mhw5k+xg/Ot5jJpBZ9yoFEC6BrI0VKvIZ2UBzcGfE3D1V3ZERlJ
kA5vtoLGqmKsEIxaZlwnyzpDuCT1qtDdNIunhsdM28mK9hjeSMjnKcvatNZGsL4zQ7yFVe1S3XFG
+wHMer53G4iG+a+zf9ohfSJaUv0R2jG8HlaTPlR1gpy8HpoHiz6XLxIrdC2/xqr9bFGmAfqg6LWy
cTQeSdIz0CBmQzNMwnCBEasGvGrilW4D8TouQAfxytyiow75Jkros87WpE6+qRd5NPL1ZOAr8FPr
ULzVIqwm3qxAJKk2ATQ1Giy/3iJdmTYPEJXQwbOcrY7VFi5eEBza0Y7pVpA4OQywMV8d9G78nKnw
zcNAEXWdIJf4tJJcYoLtBEZoFpbg9drp8qFAXzWXCliT4Zjl3p6A40X2GP9OHxTqRurvAX8AioUR
VMNDp/1eWRogq3J6mYqB/jwlSamEB9rvTq46FD9V/xKks4qmLl/YZbqsmrd5fTuS7/3freqPOtwY
ioJcFS+Pt9bgWkfN7+nMBp+1gT+sP0d6FLyG5XwbVGT7WzeevxRVsR0XYjT654p7vUMFLViiaFrk
3dlGkES8XqIjTrosKV5Zkq684SzeyFQ/LJlPOYVi1nDb4iclhZQKg1eAoHe6ZxXC8dvODe0D2m32
V2WO7uU5vEakAD9vy8ixDmFjQbpswk41bOrZqo7ynjzHkXEynXz76V2ZpkrewGdVNU5W/OZ9s4kn
auoPnmnk8bO5vqpT8LkxiuYlWRSBjTSFRcds7lp1UIb79yFF0eAihzl3bmmOLi+2gjwjCxU3jeZG
z3LwAHiUCVg8GcFtoV8qsz0ZvYlaSDZl4zHrhp6bLBNmfv/PTpa220VO7lhARYeiSKvelW3nXCRk
0v3h3nbn4zpBt+fkhjsoXfUygVZma9tCn36NuV53Th7KogivixjQOz6EE4VP+RQOMPwbCKatjcTK
AdR0ugPbNBzMZflZcdEiRRXhRUl3aoweVtE1w8sU1Po2GtBSF9sI4vYMKuqnt/C9iqkqTKiCMvXi
LKYBdPohqW3eIpdhyabv2bC+iU/CzZg+Ui+jZadVffNuyvzf4Q4ZTl4QDKfJH0Ghy6kcuL0rCroW
7wGfo6p3j8TI0C/aoNrIGKqzaK9bc39dc43Jinjyt+tsWdeqp7fPcV1CxmXmfFGHOjh+CrEblSdq
4P0WWjUCWZ1n3rm9EoEdnFVO5bCOxS+R4nagynqLlLG9Rl5dEkpBYtpqATwjEiRryNl6SbQJFGP7
r1eTSPaoIayDIBNVvRkfHAgGd/GoJXsZ9l6IrTfGB0Rnnc0AB8Xhk8Mf0p8h9Zbbz/ZivAvLTDvV
eZ3ayKmwyOi+6FM53Ad60AJOypyDx87yCVL7euPX83ArQzkknfusmn18llEVx9pTZ40IM4XhQ7GM
PDMInmjMXKdUsHBcus668admjrZe18Iy4GV/aLR/R1s4XmZ+IjpkfzJ9ufBohsOhiTJwSlWNUG47
PNWOGr7QCACu0n+RgxHbLQgiy79LF5vbAFSdZxSQxUu1vnvIA/2uMr23CXoPhMFCN1NMtKJle2fu
oY1dpoO9zc994fy9xtMaCLzLRqxxCaj6atoGfTjdyHBuyw4wmh1tZai4qfGcl1+zJH27GqxIFelL
27k10jYBdVMYJG3cRYYPLtGYf1kc7KBYR4BvsUWFBYh4HZu3Bo1ycPUT4C8BEiVDORiRHYOjKYLd
J8c6RLvFPISWDUbwq6G56ORMRoBUikuxCY3irQXwcdcOzXygCg91vRuFT2rkbuKpzP7hlbkmkjwS
mxpu8CLzae7/PF8iQshprxHrFd6vL851DUDBcPkCQveg+j9YIRxeSY0i5MameefiKu2ezowAIgFr
+LNu4+AuXjDWG4nu7MjZTqExPsqhhTX1UvoNtPbt9JjbNHlksZ8d5TNBMY0kg1WfryOXMlqjWOMm
kT/Hu1c+XfYv3pSU2Ie53TJ3WP50uZpYN9SqAzqcUlpvkrK+Ay4ItxQA2Ocx3KbRUvBfLIUae3f2
mP8trmtQ7Xf7tHKj/TonGIp0M/XB2zrigMz4/+M667XH//nzdP2sbg0LhrIqtYxz0ejHPtat29Y3
eN9K+944TxXL8OqVGufUNuK7kRZgVE6Ns5gG8V5jJLyiKWevtR69JMsUiZS1ZaiMqEfsqgDCpzap
pr0YxX29ooSPNCHtab6qN5EbJW936XIC57MpTWO6QRNjj1RaZG5Japh3UZVZQLe557cBjzwkJhh7
cn8XP7mcyd2XVdvevL3X+GN0S5ZPuecHEjy4XeoexqI14Dr+j01dHIil0ZlT61d7DvOOeT3Nivlb
r1vlrcyXWTJB4+uz45sCLcoyXxxDn7lnW5+UQ5yN9HMM5RmsRHWeNas8/9tQHBIywWpt1zOttf9z
rKyURsEfjg0jWm2/lIqhbOXMBLRyPcsXW5kqKMW9e//7OOSNFVDBJDPddP+JG0uGOjBeJY8AzC7v
cWKSQx32wWW1pUALUt+Ati0LLpoTlK/0Gm9MMwPjPJoGAOb4xVjMftYldxN76a0MrYrWeziSFADM
c/GqayThyQJBOLoE80Z/XWPmneYxdsKXgGalVw4JP1uT9xgULuysTNVjUTrPjW8jjroO4Z2/7QMI
TY5K4129AWRlT7FtWmcRY5+hSbEmozuJoLtvJtNjEymwYFeRvnP6RdF9jO3kPLtvE2SWHFwjvU6V
kcwfrSTeO0BpdqVbpeQ6u+lYaJHxVNJote9K8mSmZaGUuth8xWy3ZWE31xBxTCywgZktvyv16a8u
sLQ7UsPGE6Smd2ocqheta91oW7xO9Io9tYtr6lrlotnjTWs4XrTlFjrdJYr+9zXSpFkLdLpZbOWa
64dJA7i+Y2AxJRj2k9jT1mu3FRIfx+tS64cRt3zA2EmvH2RdrnjVvMS5zWM9gDCBjZ2x7CfdSOlv
gPrTt6Wwpd+sRm2awd3KflHCwXwTCWn9NWZdYnWstnUZ1H7izczvVEED4ysptFcaKpUvbTFZx6Iz
y5s2q9MvMPn90AE+/vlrwBgheFEHpGWECmhS6ZMxIPISij81tI2dXWUfh+YylGDxSvA6FO+nuYUN
PL0FY70dOsu4ZAl4oNF3v4Fv1fy7QIMunSYeWL7qUplI08TmhdyucZHoZmx3SW0Mp6L9Oy0s8y6E
4ulEJyn/VZWCqCGdoUUNiRhW16CoREpIvNMSImdyqBuapK6ez2M7ao07u/8TSTObvuglTpaTMUmk
jlbo6i6eAujag6TPaIPmYMxaqNyMFQn7mefItreq3P07Tc3sBBq4JPUZZdmpARG1RaVV28qkxk29
fdR1Ee9WuaOYl6pE4CgYJjoAVfKryxDWqOnBC/0u3CKKdfVaal8/zUgDXGjAe2XXWXzrsnjeaEXk
v3YdcCStL6ZXv4qsjdc2+avvIDtYFIGHigKSpIpFz25n0NFE2cC70xBbvvZpm3HsX4eaUD3AVvNh
uHqlr+5/OzdNg2jrDGzJ26X70+iAxxh1pPGu4DkXe2E7oXwGin2iZngagmovthHI5by7upcpWV9o
+3pZwaSha+9per13a6W8gT7F3Se07f6uJ/HXhhaDJ7Wv9Ichq9KN2PMMudUMfdtbbwH10v7Mq5n2
zZ+r9o4/QINSSZb8Tndbs2kCz78HCzg/l0r7JPZAz6pD6psWiTEuEjXtoTOBE7XwbL5G340wHn8O
c4BcAbe1p75s5xvUT6ob1cyCZ7aDYOjt3P4Zfddb+E8kEnqz6cmOoYV5e7OGb5LOJzQdd1BYpPRA
pWSNam7TD2Kk1QA12clJL6DxnIe8UpStElg8zd7PgpxUqdii97PVez2Lx+LS5ZBjRYH9FPL2est3
0biXA03s5r0VI4proxy4+eSQ4RT7T2WZubcSu0bA804mzAJz2qfBM+R++YtWp/HeV4H9Fw2NY7GC
TrDVO+mf7RhvZ3Mavweoi+3nOvkY0Swlkv82Qnii0jiCDDOcvpuBQsNHDtXmEXabjF+RooYP/rLh
aEIPZV4VTrCrJngomxNn2YaI3w/ob1Ai6+TBGdrtvMUhXi91+dGk9WVSypqmkGVP82HasjY14PHU
1Jd20WXVexK+RuWVzxPAxNvBVfTDOJfKVzJY1wiDpp9NNkE8ZMe0ROXUh7WFbx0huT8oPWsnmHXb
Z3gUp3u4z2+MnI+9VYupOFiTPuwkVg6Gmv4BhZ12klHVRTM9lf0NfO7NI5vLbT/XlCV9xNxEVbVt
yMMVBtmRuWmn3xw930kLNPSobIeRU9lJl7OrO9rGRfn5QoPiNg01NJMjf5r2sO4j8ewH0OLKIbRV
9U6xlgNY84y7CKdga02dloLuR8a9kUrB4pHwpaf9vzrNA0Qga9ph6XutpvEpWu7XkH1Z1HBSi209
jQv5X7Pf5odV0nMGd4u6X4VW4OTciP2z6qeE5LExntIpNDczLBw7CRTHupScBUlzjN+X+hSWuA+K
p2VNdIRyRY93bWbt2tbOH60yZaNpJvGx1tt01+gRO001pXG+U9EZNesfQ5l5B71XZ6QIEDMWoWOx
tV4/b0dlbJ7E8V/a1GUuHX60pq4xMiWtm2HbTaO2k8LjShB9LVt+qGOGqBcd/GH4TaqWV/eVO/qf
59fypmkgSXflnO6Kzj70RfebG+0gv9xY+phehqnvw32i0Orp5P8YJkuXcT6QoUv79iij99B2uY/J
zezdLivKSOwS8R4vdnMRSHqPl0tKqPfdriBgKhfWajkUpW/vm76eN6tNzhb+zIsuIu0SY7nwEtKv
/zavdQeagiRySKrgMg6Jsy+q5GPMumIL8dqRatRPlA/su6qy0IVf/h4yhPWKtmj+AOu/iCrbNUxM
bu5wP3+feh2K55ONjO8fflBXG00f1H3TcmcTdoGyMX4CqO8fAqDFYFi1jXAQNEGVnU0TnlCJkklO
0MO+sFCZ/3NS2ySXt1KJFmnIQps57W5lMqEhFSAVmZT2eJFxgDzOoZ8oJYpNWWI+BtJ1vedu5Vxn
i5ucsEZlkfwb2GsD4qH4L5PK262ST8ajHOa2d3bO0AT71VbTXkcJUQ02Wa6abIvR9R4W4TA5kK2G
b7Um552PPgyOiyh1aCfGfT1+l4AP5q7XDtDZZluxrWuQkwP31DjOdQ1x2LnmXfSAV83lUt379UAB
pYd5RuT9k4N3jj8pvfa36+KVx8+gNDu+fJ5+A4MSlDCLaCukhvWToRf0WTvmQ5MjWY44ZP20BIhJ
AuQQOx9NErpMBKxsXSf+uta6/K9rTUX7zYti7c7Vw41jW82zHGKtQB5d87s3XZu2gBRJnz3ztlPT
9rnvM++xz8IlR4WWzBCgr+qrRF/HJK6oxefaW7RDO85jwVbmc/R6PZmhLuuLbTJH73FkfRl1pfYa
ZeHrmETO0zjwulclRngrQ2nd8WbnRBdac5Eeniz2gqdYO8lAgkKY6ellNL9ES9+P2In2j0kPaqq2
aAbbdkjn7bSGX47MkBg6kN8utS61XMohiYvsNh9Ga4vwya/p81vWUOm8Og9cJvOWypbq54dg0W9P
wek/hll/X8/pdBKTHEpYnY7IXuuQORJG5hEu+Zg41QI8kChOdVeNZuygJIzs9o1sJRJ5xMmpHOBw
9Hetpmkb2aaITbYlcrba1hmfbLKASdVvo7pFtw9pAAUyBF/YB9IwmkWd21pNT1c6Mdpd3wjDiqne
W5YORWaPuOBBoX/yUC8F0jkpswNtBsmhWqqpq3cK9D9HDQQNJb1oS5+Ss/8Ek5eheEtKjlfvCpMX
OD1V2vA695PjutTiTWa+yWgbkt2iiwhNo69zCVOXr8Ho7/aa9dXv9O8IMuUP4uxafQNJnv6lymrv
edLDo5jDDCE+Y6APd9Qj++tYqM1trpbJTrxW0Cj7wIupoy0X8NE+vl7guuTofLoAxcQPF4jcxj3E
dQTqlTaX9myFyZYhaRcZonUPi5umb9Okv4PA0z13/hTtGiuKflQ0csw6/KcIwZmHQS9sSC2K5LdR
qZ8kAAClA9lFYDysM5EHDH9UGptgzze/pXNmHRB34WtlwVqfjhn8MAtmpV/ALutBbDnCK9Db5sfV
7kX1cKgASpLnQhzs01QZKgKmXObSp4te1PvC03Mc8WWyuqAuN92iTyEHu+hIVMlpHQPBapfD6hbb
NAfhbh5IBInj8xLXdcqaQjFZ6J2h1/Z5PQxd39z1JdCld3sAGulsjBDt7f5zSsthPzcfYoo2Go9J
6/3og7G4hytZv9TKQQZQQ4e0YCy6zmKvsqPYxSJn7TJnSBr9wrvNag4QlITTjiLrL4t+WG+1/7Jo
gCBWnzeR62x1OqeWPYVsQCzftY/jmHy/blGkcLIcPu0/aBT+hugXeNrFCb5MP0TxSLb411hnWa0K
o+/XHZB4r/uZvhp2AJrcU2xkFSmdvH5pUhr4VGWmGSWrHHiEK+fLZNOZDmHN30jYub9p3D/J4Wn+
eY7r+qQbACHRLzJe+JsPm1Bp1Z9K+yA6X8scq9Lf5via4p+bIEKaOymmvTZM2ykr2BWT0f7ecn/e
9JC4PNRND52HGrD7CrP5e+PA/QBf5LRNG7gcnWEqdlRU4gegx+Ot7U7KUXea4snVvIqdD31Yhgfd
8kIeNkXD49g3+rdPk7S2VmBbNYuntob3wJ1059YcvClDdYIXSPqDaueQWLnxNanH+3Ry0z8TI6GT
kre3Z/g1a3pMiQgV1fhaD/295M/+LeJ9jf8ygiY2d5vTBbxzu+Q3eCmyRwE6dHuV6tZXa2pqGsDC
LwKoKELVvhvh2LrCHLLSAOqJGsbBGGGv6uDbPZZG3m+LwkRte0FCxHl0XVTmtztZdAItKYsKhoLG
Tue6aKdN3T5GtARoMa8pqjM8BmqVn9E2YAeCONl1KCL1whurYSJ3AsPK8roj9sVUx2p+liXe1xET
gp5bJ1Y0/szQ99uAHmm8guQjOM+2njw0i5BeF4b5n10IYqr1vO/TrPq7lI3WNcJq1X4TAtLxQNod
7Camgeo9nwodQPNQlKmGAxm5SfKnq9GCBxuZS4VXdZlN0aba6HA+LA/kwN4V40x6bcqyh6yES1R0
zbsqHgFU/dNR28pwdQRk1K4zkt7jW7w4grg0z7oBD/FlJFWVFY3avLzldwbDyQ4jBWrRu9v5/aT+
0SavKIVmf5LpU7eRN833GvimMw3sUIS9BeR9tK9TBTyfErvHqe0Olto6J3vyLWdHuiQ55BApgjJC
Y17ckaI7p4h/D/RD6FWmtN7dpjpN7PIvA2a9N0D/v3YjTB+rHW6cvZkm4eu/xNuLXY+8AmRjAxdZ
Ab1HmtT8SpecpIxVN6g3lI0tBO3IXXilNm5MO2uRjK2M14bKS92ShCQ5cB/WXbkRlk14VqC0UuA7
lKFpm//9pEozAefl04UkVQH97XJQ4KkEXoh+Rjv/x7Y4YmTKUIQZgD2p9n6C3bjU3OocN9P0FC6H
fLT2TVnA7r6M5ADg34waXjoXi5d16kNHrVhGUDrCxwGyD0nk4LSa4rHOTkOv/i4mOdidV9y6qt5e
ZzZRHd7mtfUXEj3dCe5PZIy6MekRBy26LUToFjWmoSTfvhjFI5Fydg2XsRlkf+WpqoKXScYzWyZt
X839sBGspTbQfcN7OR4ZS4ycyQGWNHgLkvNqhr437jZl171NqBsktqtZfUh0BykjpfUc7smKzl+u
q/39VAXuLk6M6UvTh+RRLe9JV8FyhWMJe6itKSdxzoOq0lCJ0Lp4XeifbhCt9rfidXnUXOzJ+YPO
4umLBRf0C3IARV3X3baolYdqgFtMIguL7uxqytVbWUev+ek01jDtxas33XCn0e8KGyafCBxH/Bjr
5Z0sKxEgISHsU6pnGUU5RJRsOauzrEbOqoPEvpqg0bLRGzXRw7O0nm3YHOq/+TSzUvCIoIlCifRm
4It8a0Cje6Erm1tzHZRfKsgxNuqAMlvBH80n4RMgF9Ts1CAeb7ogB3Cx5FTZTmvbKAorWPEYZnoR
GhvQDMmFhxJ8LaVJs41iOru4jbVt6me/BIYOIgB+lR3UvEIF2KL6piwlOH+2RuDew9brx/ZeTOK0
GwhsVM8cDhIhDruDyEnmi21dRLM6MLpZdy92tVEGJGnQzKJfXzvXXZXflKH/5M+KCfWXUFoFmQ6R
lQZH6uzHf2Y8yyFXWTxh43GKFkxysNEO3ogRNSzC5fQaCnVlvu86ylLIU+887zUs2ulhTQFMiklb
gB8pN5I4EEfUmCNC2E294wZrPIoj1Rtq3oX2CkFGeucURc6Nz9OPZtZ592WLrkFmRQgq+PO8VWsn
fm0Ht9g4c+b/UbnV/TCQkN+M8/eSDR9/1aKlg6Sv/krM7Ks1JPn3TuG/lv7l6Tf2A9kuzNPmqesL
EgKmpV3ccJxvpsDp7irVG1Dl1f9x5WI0P17ZWq6shOV9ORXkWYr0O0X7j1fuu+RrXGbqNs7N/mGO
8gMkZrBxz6ZyNItJ+cMY+J57XaK/QAfi7qH49870/Pd31NERFRxi9TGB0GzrNFX5zWq61wW0zfy/
oTai0jknfyiaor4GvZPsdH70j0HqK0f6t+O7KImby9jG897y5uKLE/oQRoem9gMhjbePofExFD8I
fnQGScBPH2OavX98jMh0i18+Rs2LzcXgPXnbjfyeqwH5CooQ2ReoYIsno+W2soxMT+UAli93pvxe
TLxtNTuvMbqjDGV6OINVkmFrjNfp9HU7zXaZSmMAPeaQIjuzGe16I7Re/ELLnthqAUxorRf0BKyX
PliSMIggncRWB8GC+l24riA5fgFhlD3Z/tt0JMGoJ0YW2QSzU89da74dmuUsAf5uKz3o0mVkR/1M
biU1SJwuHsh5UO3R1FsVlsqd6DqYGtkFSiDzGTZYNPXUP8WMuihSMUuU6NRIVD5P07ms1CfeW/xt
VJbwYU6DWZ/7hUFFDnrb97wfQwYNy0hyuzqQRiBafY+exnpftP4Ncp3d1iB/divFuzSB+wqGCRcy
VHDW4oXz2ruVwl+mz8jxutDL2r6/vwIH5iEMN74/uMci0mpjJ3rv2mJEU8E9irC7iMXLmXh1WNw2
7eKtWrAz3dCiug5J2MMcGl90YaldRpOtfhEKW/Eto9W3RKrvkb/OQ2D4GlkatUEjGbAwf7CmfdLC
oSSvgNe3QTGOUYlOyPKyKKVyOVyjzdagy5fS/HrwJmXaTyVvv0No38SmYgBSiKbvALt2Zeolr1NU
l7T6YRdu2iTyYLKo0qvdnRaGMdefvi/2NV7Tzb94fRu4h5F7GRfGdjm0iU63yNBFpNuwrd5gicuc
dgbsILvFPM3C+0DjwdW2A50WkzN+8zw/2I1Gpt9JdccpHud5al4/RQ1OvNQW71J28E8K/2mdYVO4
cCPH3Ll5SIFzEWYdjGZ8qib+S6Ws0evs2aS8NhqK85SaqvECy85e4XmDZorVnZWU/Zoo1eipxuuc
HtJEtOjYIPuSA00Pm5N429S6m6CteA6C0JQ1xNwjLXoOM9aQJQ3yYOCRkmyThUWCglUXvpRTVUG/
A1CpMqLwpYC4H7IWdzuPsM9uK6NH09D3nUNl2m/ehG21TBXTv81fIsTp0GC3t9Ck8ept7bTl8k9p
rgTmTmFWZ/4pzZWzXLXC+izeeamMi5fqOMEh/OarV35NMgwd/ePcfwuW3xp3teQ8nPLIGbe57Slf
lGD6x9k06m+24f3sU5wSo+U+NvV4bPLEOIWjC+nO8qUFB/E8leP0YvWtcSq7KUXVkC9nDd23we7l
g12+zP5/4ocYLtC5LwZb3Ze2Q4IIEpPT3IT6adJbe4ckvLER2+r4tyG5BL3ayLzVbeSzvWtDFLI/
ObRl/ZQn7q51DSS+FC18kENWpF/oX3VAPP7HJGfwunlbOOXTfSF6mWIs4wbaFNuFAu3X6CgE7J7a
P1azMQXReoXMKd6u4FhgtxbWOG+rB2G6lxlrsK1kL8GQ3SoKLJt0L8WbKhvjQ4vKJ1pyrn7bzmp1
ry6VXiXMvJPaATFYKr08aZvnhpwTMgsVuq1LhDiyxrzV6CG7TqK9uNs1iJtN2uzfI0fabpTUK39v
S8qRlp6Fp8zvy1f0yK72ekKlCEEic18ldfV7ybuqphXFs5H7sBVlE0jjxd4v0+mACtbpFZKrL4Hd
fUXkotihvZe8DCrpFjkT27DYpsUmZ/9v4pSC9EKuwjU9jqG29YwZuv3ljmYd535qv5l6OJ0mFcyy
WJM007bjwB2lDA30K/bdDAm2hwiPAkHeoW5i7ShCF7Nj3FtaoT4n2Zg8Ro3+U8wS5UauesxNc/q2
RKmeczQy8DCFYr7wrpmfNIubAPV460VsRRjuRpocnwzLsF5ihJp3Dqjro0TIBHMi3bkIwL6IbZnQ
27C3XvMArh5EgPiSPazd4Stw6frW72t9Hy6pLwe71Vof7QXbou9L/L/ZhzlFfbbyN+EYdvdJPriH
RO+LfZGH2W9QFho36FJ629Bvs9+GsKZp2QmcjeIxjGefpEQJPaYEawZ8Pn023IszKeP5OYGELODV
aUBna5cFhf5F74boaXDa4aZPbFclDWe3dyUPy3QzaIF/axpHzWqa/qc4lAK6q1Omj+3dNRzZPvRm
EKECPVXBwjKX470ZFd1ru7NHc3hVlaZFcGpMNzIMym5hmFSQgV28qJKWiCvQyiLDbETBLLCGFyrT
3pPb2Rcx89eFoSgA5F4mNUu6qKBlCMHciNfRpu++ObWHJGV/tz5uyY6k0yYiQ4IWwIfHsDxt14ev
P+6Xpt4PAeILRYEF54zMy/VZLRN1ctARZEhnE3Z39pDacOiXKlvWje1zNPuHtguDBzF1qovecVj/
FJ+Y1kmr7ddJ7ThXJ60bfkr8/+2kqAMtBtsDH61rXPKkzvjgxQFQj7IZjOrHVAcnJeZt8yX32+JL
nvh/a8tbV+XU0cblZfICnaBxHdq/DsW7BpOxai7rcEjoONPSoNp5yq1vLp3Fo+HOj4wC6TPu/3Vk
OHm+GVK7egYSom+tLNSfXF2bDshK12eI4Pq7oUEsx3Pc5oH8srFTAEz8NlcIaUxFVf9wq/C20cDb
bgrg3PATIBSaGT9Q3gm/2bqjbxPKbdcle2WhfXTytyWHGcBSN1hvS9JSfg747kZtM3xTCr2HmpGz
iR68DToHw7e84ZpyNiy2f40rjBmaWA/C0u3YZuFBtMF80ioX24HiooI4eS/DuqsRCkeRU5TCRDOs
zHTn8m4XaTGbBAYP4yTmXfDi5sgGbzgxfZ4/G6Q6rif/h7Uva45UV7r9RUQwC15rnsvl2f1C9Mg8
IyT49d9S4jbevfucEzfivhAolRKUXQVS5sq1Pnf9Fx8dgJ9DP8bWJuQWX0UjC/ax7w+vDHLWXJTV
c2uUyTkDQ/RCQtfjldziONX24AiGzqbNFpXZ+7skNYNthGLFFQqT7XUsKvyvq2zkK6vMoPtB7aGz
OWhFbHstISoEXVB3XFs62wLL9CNwhnBPvPUAXXVXOvuwzyayj44x+RPFPZkcBRiRsOOtGu7JTibq
/J/2P+bHd/zT/fxzfrpPnxAdH3ML09n4qGrbGJpr4wv5+9CDyHYw+ZUXKXjfa+EhdVEk3xqLBeka
2HbEfxoOkhE1YPKxxgRCLwmDKkyCp/S/p5otH9NNwxNQ+royh0K4UkOwS0d9i9pq6RtetiEbaSdw
MJ9eRKYvrN4ELzZepZYdGnukRvUJNya8zF44rcfPDCzzT3Ftvb+Ak+rdbYKRKTe/K/kZrCHuU/rb
bezkv2b7pxsNL4MQ/2IX335rxMYYCkzXrnKgSW/V7Ba3sX0D2lOgfhhf9FI/ZR2YLcizta1u57qW
B65EE5sS5d+MMagOowZct+QzaI67aFqg6UzkWCYfdQWwLzufrqCvJvdMBOMJtBF35E3TSh/PLWtK
DumtPEgG1IodaPkugw7ms14hJRGwIDxTE1R/2ybv4gcNinQP+WCtBlXjmmaWiaqntlxQcxwNawcy
Zn3qzWQEIIwsih310pQRBDfO1FRTDhk4+WjKAvQ6GQ+7sxMGoEXRfAQroqVJcRN1aJscMHHIwZ0o
lsLDaoQmXhxuqGmkkTiaOjSL+joqHkPkjR7sbAqlkENTg/J5Ht62tb70GV8bnQWVwjDxb7JGqZqp
1EIr0YN2gnUAGvMe7A//9hBed2wkXvV/eAA5hbC4Snn8ZQ6G/ftKxhb04bFmyc01kDgIqbiWjeOo
aPf7RNsQkf5km/pBqg+S/boBC6xTaMbWqW1kJUywmiIPVp8YNZEymZqEsCFMTSScyTRjaj4GEVqH
vD5M1CLXj4EmyhFOUYhS6sQsrzxLj5AfZA+ABrMHZprPKONqziCJZZAsr7014ttyTZ0d0/zzgJBV
pzrJVBTZpWSZCVZajE5jJ1mjpL7Z0HBPbw3sRJtv02g1CFIaW8D74zsy6V6PRRWIn7d0B7L3+DGC
HvCCemkOEzm4Qjf7G5lEpaGCSLB0R7cAde364JiuDgDI7zsC6Q9Uv7R7snR6DtWn8VuQxP2eAnAt
CHK3Y82rKYAnYqu74EV7o076kiEbC9H3JLrRFyxKO5R9/HN4m1fVKnJN0DcXqbeP8R4Adtfbd36d
PzpmUjzmWCdZMpXXsLbwHXdMe+mYUbujTiCkx50FooQlDfgYjudVDhLXga09t0wulvVAoAkTL6EV
IL0j2HfAd5/WSCo3QsbfQIP71eXQ9wHRiL/PI6gxsiwzvmAg9dPAodK8lZMANFOsND0x946C4Bta
PeyQFjcU9KK9IS/sLIKqyTYeWAsEZJBeeRpbYDvNkMHIlJKUknJRdiBrzU/2f/ojZ3g2/Sbie5Qu
S0BYUyAVVOTvjxhgxeJqacVIaMwdn4KFDUUCmQCrZhHjGd73Jbg0RHCDildwcw1kWbA89rc9ZGxv
4AhAzN9F6Zfw/BN5mEFi3En+dRwcJ1lmfuQq+vCfARNusnQUO3CjpiRfmoOmdOoGmn3qCnVvInjL
od4d9Ch6Uzs7PJdcyPiF3Z6ajamvIrDCPsXYeWDZ8m83elX0DhS0/bz7q1utZiMg84eb2sdMs5Gd
Lqpxu50vSrPxHozKfSoAnIAw2bYb0/QIXbDsmBuavR2AQrhGogSMvTS8Bx4gdF2bTvlmxtFbHInq
Z51A7y5lMlpYEhDoJip/cr9+G7SoeMvrIoE0TsoeBhM/5kqLsisEKt6vUhvy81VcO07WyIM1oD/+
Ulv6O2sMlKbFEZgt4oj5ZIY25EQr8zcbDVIUHF5oQGLD99YZYm8PEIkpDw5SNhDmcewHsoXtayfs
/l4YeB34DmSHmxFcWLM/pK8AaWx1rFIbo7lNh5e+GyFaWtp3ziDdg6UWqy6wGxsjHRKkscf2imS7
BNr1n8ZJPJ6MlvJM1vZBtp73o0z1kw6Wk/mEucZk8X+f/MOnTPzhOe7qL7RGptUyLZSHHmLzbaDv
yS587xpZHrAP2fjGQ8gOzOFdCgMru21C7Nx2ww1VHgziuQqhVAGpCGMVI88IyblkvFhBqy/JwfGf
0662l1GBYvWmDbNlO+rhZowd+6IBcTsdDN+MTn5rr/s8QHiLOshFQG5pWeBHtiFbj/q/le7EIYTp
eHvtBehCOieVm7Jo8ferSw0ByHY4YNE4vII9l0Gi0tEOXDVNc1P7kr1UIK85Oh7U+yKlHW3kI1vy
FhT+I9MKMGFVP6vB0r6oEy+t3k8M8OOmLQRBHAPZxcLIjOfa67pVxFv7KgxoC6RNnB+QMACjQzD6
68qEKkJiBMUyq0C+Eyp5ukKdcQ9obwB50NYNJP0SqRvr/+xDjnRIErCdRMp7nozOovxrUXQ+tlvW
ibacfRmNd6Y2nkiGLE3M4U710Q6T+hoT3xa1Of3o+2/jwIcClntpf2kgy7AA8VH0EFmBtxk8YGwE
aAzPZuLHa163xnOp8a95KaFmHoMHD6u676B7thZSDdLM34MAvpVnFPQkYNbU9OdRymkQZFWnQU2J
gBbgJlrQp8e4drRlNopkiZhTegwDCZJ26umCZHg/pa4x1RFAcfLxYEkk0ApVVllqKASPDQivQwss
PvkBGDS0vG3uNTuplmXVRl+GXFyZg1qvRS++9q3X/UTJ1K/Ic7xnllngYfakfU2ZnkL3qY0O+MtW
53SwzHVre+zBTNqXOAi3o8of0UGUgw9sTYS6cWpnFtLFqSMPBmWgPvl8dEdeNByo1elQnO8Gf9wS
JKiU0CnvG0T0JoSQgg+BkuXvttYFAwWJUpMz+cmPsYQ6ovnI7z/O5zRYo3tpdwL/BspTdKat5ghL
b+uPYEkH5kYFaQoboMDScUFVptDR6kCDAmg7rWfbmPgXQ/tSY9t9iD2/wi5Z1yT+huFqakqRu9dB
5Akqd2Mf4QIQJ8XqQB1gsgsWllNE20/eWC2vmiHrz7OzwxSxd1o9fHKDkHu8lk7egAv8BQQx/rkt
K8dadIgH7H0reKlMM7gMLfYtK8DvN64FBrLJBTVX4yKJAw1PlyFfAU8EUYP5+STNrAKZ9ZoeTB3Z
7YHblyLr8pVQztQTZMjALfQWAMGknZz/ePjR7LlpGSBbRFm6Yjt0FT1iaBaoy6RTnYgP5y4yCiOx
geoDNkMNIQ28T35Rb5TRihyd2EB5kFUxa2/aYrJNM1hDtWsg02ZHi7zKITdhGPZdnI71zom7bF9Y
znAdIQQJjbikfpOQe2RaqP30RL1zS5N96VgulzQod5N6JzIDzCM+H64WppwG5bp7pieCXXQ7xIjc
aVAAXNudnwxrEwp9i1xVKriqUoEOlayXCFr5Z8sWBnA1amsPro0I9FcoPQAh47sfdk1gLmmrGnhz
hHwWH4P1MhZb6KNB3hjpnCsww/Kap6I+my4U6lszdyG+AwoUPW6GQ+nrN2q5ykRn4C3JdtxV5Qlq
KE1CHYUWphu9AvyOBU3xPoufZd3K5IikxoYXxOvCxkZTpiYICedLIbeEuwGCZkezySHZBUnSXlqQ
Kqw9T8Rr+kWV6melx8UDlNzME7WawO/ORc3B+4c+Ovi1LtYuEBfrpPTfbahcvQWl5k2/RVTVFudq
tK7kTz9FkMe36zAS9XqeSATtnQXZ4jPNg+Aw6DcGliDIBEqVSvFfGWn8qxUJu3N6iHe3AVjryd66
DlsajWEem7CQT2YSbbvBM94yYUDJumiGLbmlSKFnBjb2zdibh/807Whq1cIVoOGiafNAFAeLYIGN
xq0dqgaDde6M3YZYyKiZILb+qRmpJlGW6U0drOfeQCAooRe/QrwWnnpoCh3aFJ+SmnaEaHnpeihE
UL2Jozgiowq4RNXUE2APW0XTT02kDOJzWnXp1AwHoZ/DSvs5zYSMxyUJi6/UClvHufSd/szGcXzq
ira7atARo77IsKK7JvMv1CeBXLxrBgucAbgiGDXqGxZYuwAEK0+xNmrAFA0b6st707h3QRhI47jD
m4ehi5fUV41h/Ojmvyp887YiAdadB0X/IPIiBS1X1h9dRe4E2LC1S0y7gpYO+KImF1TT1Jbj3KiV
FJkJDGBsbKjZG8BwF6l/oRYNKrBAXyBA0B+pSVMyj99YmjwOivYk65v0XlNR26KK7C0WGD3kbqJq
L1G7fyEXJGWiCzQo9vOALm/1LQoBgKBQk9CB53E7TRLmdb+3AF1egGHCRyq7chdJ7QPNXNm2tjA1
J4LIVuuvbD4Gd1VWBneolsx2MeSNFjr51CbK7IqKX6iXDuQ8HAo/dO8mp7TBw6XBd2CaN/XBlKQ7
abibB83XKtRljAQUtn5aOCsUXAFD4oe6eXTwx/lYC+QiBlqb2p/e/jIesjVnCIJXnb5NeNbvXFQL
PYSR8yNKxvx7ofvIHLDyKQdd2t8c0oY9+UNZTQ548fa7asCmS82QYbN0z8Ajs4hdaNoXRlidWaZZ
L2a7GYM8fqlqWV9kHAKnrcy8ENE2BXB8g2SU9TIPem9itZ4gkjWO5XF6M0rTx28kjkqU90Ee6dOB
BwC8Rf0AlV90NOrdSmeQeWcXbHhiS/orsvimiXVOWpbbICughufYPmRds3bttGby1OZYCsZd2P0o
EavSTNv+1SKNVbEheXM6BDUy4LOx0+bYHmL5fTCqBsV2angAsZtp+OjpzRNSHv06ybDabxQWwlX4
iLax8bpk/EItpoNNYezSdmkMBvAdqpd74r03DFEuXzslEFNq6Md435PFRvfBYBqDwhqxABTC96pG
JbNAq4IfyAPy9h64orAX6Jmpf+HikfoDcLutTMsfjzQwUwM7Km4Z5WOdxcOBqbKKuvOKi6POqBm6
AX6nQX8yRmhtg4UD/Ix1KU7kRh6jFpbbjoMsdg/wEV96Tl4j4zloU21AkCXlIjZ0cWf0XnUB9kUD
mhWpU1dUJb6flRIn/T3CClP/BkJAcJhn9nfWeu2RXk68if0LZNC2XYQ3/bIxw34DJr1mNS/11ABX
ZN2RTAI0fRvdswCSRni0TVz5JciqPYh3tJ+GY5wgXDq+tWAWWDLU+1/Bm6XtHK73O5SXArWpBjEH
dYuJXu9HGZXXMbCLRToU0TlTValpDHi0gCTQ1PqwO61TtKtc5IfCApfiTDIDWCh0fTTOwK6qFwfq
yPD1WpeZjRy/GUDJlevDuQZD2gv/VQmDv4SmDMGRC1Y0v/atlxb8X5vEEHJDTmBtfR9jurX9Yny3
w2wn6iK+8dqKHszcAjA+00Ff1STxQ9aWzQlPnDfqHKOoOoOi+lxINztZQ5qtoIwLgUXV9DnegAs6
pUOgJXiEqZ5BpuhhEO5UQj3umoy98w2QuOxmD6y+ZMCPLrre11+jRmqrsjaLPTVTZCygjimeUkNt
wYCzXURghnkNkloCW6F7exZ5yRFVp+4Sy6EFT9v2eczD6Kxrgw8CXcAAICTbrbTSCw+laiq3Vrnp
YR2dEa+EJlrYIBkGFNYKVDbRgZofboaaDWAxcKMRqGBsvqGyAwxbVfnVdxFTVxHzRG8EkFbcu0i/
KE+oiHNXHx5ISaAEIBFi6SqPoAOlPHlAk6j8Gtbvc5CHBsU5cBGBIxkPJP2+QzJtPdaoAZFlbdyj
lN64z1p/0yBKeSWPPE4sIA58uUB0Cjy7LHHHBZ42w56cbQuF2e3QAHOFoTSiUXMiHNms7VKM+bJy
tY3snTcTmlr7FHRMi04xwzhjUB2pCZEa68nh7XszlEO8iVGqvJJ16+6qAoJhtFd38al3bSniFW3k
qZeatFufne1OBEcEdZIFZbU6uwNVcFL0m7jxNICUc35obcs76kBtTdmxNAAll0SGlQaQnVJnzSDj
7QAM0DTTPODPOREpgirhKo2w7DEzAN2ivE/v/BRvNDmyWx0UMAFDcJSm92U29YkLSQQ7F8uwy3iy
ZFHerhKtSzdTuwpHxVkeW/upbQR4+dZlcaEpytxN7wbJsT9Ug4G3m+bPUGILkjp5yOJjHor0hNXO
+2H0EoB9/mxHZdUf8+ZIdhrRBb4FGlWdqGasC1Ng87EPIBjMUEtpBZq5IJujOvDvL5cFQFHrmQaE
zhBGRxoVSLsozh9GZ3AeZQuYzBBfeas5j2SxtHEP+gh+1ypTb+n1Iqk4O5JHgYzEqmmhhNZojYsV
FUol2xocUjQ0gpTsAcVY/oKaKIk1Lv/jSsyq+V0MiEuDLLzPMweV0mOdHzt1iKWFNh+iHJihMT/S
GXWXNpcgJ7YkeBs/xoTkTv3kWY0V+Hz+PKV+renrNaS04q2dhemKdMP3uaoOq/A9WZmNLs4cAPyz
k2XpKtNN6yjd8mcbpPxkCP5+CBObn8jmeuDXc+zsSJ2j8uBga0Ac7cOFeiQq6EDpDF61XLvNaaqx
Z9FRH+q39qOy3EaagUyUpqKD1oGiUnlRi1xp4Bh108Apo/V7rnn6f85F9o8rznOZv69IM5tFYR1R
i43HJx5GdYrKW0Lweh9NbHfMp6TDY2XuxXLic5N6kRCPMrM5244mztJsgz1ebYfOTIDYIdt06gGg
sk8M40A2OhRuhXpmdUCZAUhKX6IOOwjwdrVseNIAv/cS7aXq6vJbYXkvHr4I30AFPZ0ATzqd/KNL
DyR7hlTGQXUXauT/mOL/uw8kwFDlBf7utcMd51RL114Q0UMeZdGmgU7txA5hMSi7VJXuXDp85GfT
e4xH03r526DAM5uJHeLfg2RSWS+hZccnUaD4kueavKNDF7MMWpnL2TIiEHfnxmpBnkZK9FVXbJZF
ZWyNGHtUVxjDp6EZX2pBXQbTlL0Brg5dqqCEuoKK6d3VQWRs0wBEsGSzkaFcNB0rQA1aVOseNfX7
gLXZ86CN26I2AWpVdt1K/dkuwvLdzsDYtq+Br3t2SuwhP+yz/z/tZY36NcpeTYkvlb0C5SU0mYcp
WVaDtvbE/eZxzp9lvVlve8eTyzl/JpDCRBQ29jZzUozb4VsW2vJIpskeLcsAFWWUcxu1ID1FVvU4
X5rjgbOt62hYztM0Qf95auoYjGyamibSQeV8x11zORqoEGzdEYHBDJCUS1a57lJr2hx1ADK4TD14
Qg171LU85cpGfo0ZQEERCJItzTCNpQk+ZhFg90FBk5r044Dl6TTTbJrnrON0i/cNO1IncGD3iZPx
U48y/pXMGVbcaiEzrTzw4qsGG6lZZfLAM70rswFUXapJyxWnCJFrE0F6JJvrgeAAoPArdU5ual4X
qfDNbCvMX/O02uB9npYG+RqCWYloU+yjsAyiaXswWlMnHbqPaYMWW4WhwqpKdpqzrzqs7Gg944XA
QVCT1jPUdL1eoBAJqYm5Sb2oZcPvJT15IXY9PSqIt4Ecv/odtkQh0/sTCMWxxqM2U0Y6o0McFJCI
TZstDQ3Aso7XhhpC7XmGoATBv9U393/Yp5k/XWTI/HjBvEJsEOLo95KFD6bd618YhFj9wIm/5zzp
l41MvAsEf7sTaDxQTjiU/lejPpODA1XiZcnAKV/LqjoX0BFZUYe7taAx9Q3KzvXKrUV89qMwv0Qj
sAdIbcXfXfOxr4zxq4Wi9BV0bAu1bA62SBEj9tBCuBPv3OFLrtvtIk6t8K4oXPtCHdgCoLZCdWgo
sZs6Kg38y4GJOgpZH5gRgVrRURAo2Yp7sonOAcpu6If7GpHBjRVq4hpkkXk1Gv3WqkVtglQStUSn
RRsNjPlQBIbIY8iYeUBUZU9FLXOhCzWh7uwcQH4+dZI/2ekwILV0cGJ396ddTQt2aO1QGt3uk7+y
0wXSUYuOKMiZOv8Yjupd5I91Md3eXG9DboBEFsexyrbztCYw9efEE8taa+XZdZHQkcDkX/sAr2sU
msX3beoD9ltCsUE2frE0bKN6YW2DMj7RZF88DygAIYrvfgrypMLlv7hdrNI0Z9APvUcyKMEuJWuX
lW8Fv5A6A4w7S7/J+Adq9Oonm/NhHeHReKr1ojwayK5uRs/GohLkA4sw97rvlhkutTHLf4GD+5k7
g/3iaxLBfUTeL66m6/vSRuk+w57slhRevxSdbnwZ7H4vXCP7pbPxwAe//gLQJgS6wH7IeLuIRD8+
6GaRbAO7Tg81a9Or7UXhyvB78QVI+u1QpdlPfYheeZYMz72QA3afRnHyDW6f8Msu16xn5QvjCAcq
V6sb9zHzomPdxM6yChMOCmynPcaeMT50rfEAng7nCzSaoeYU2N0J+mHVPWjavpEdHwZRmb4W5wK0
dbemjQCkjr2V5qO4DgSY4UXLi/hcGxE2+5bVf2uctZvExXeAayCTpRzM1h22qKGM1omZFncofinu
ygAFXgg4VIjXO/mdAe01b1HluOMxu5IJNVwaMtPCt6KF1MpdqHXJRijQB/7V2s30sniBsLE4WOq9
N3UEqBYYg/KOWpEblOfcjM7zoKzEW3+IYpB4fkxUIGG8wo8p2WgEEcGC+n1i8mGR0S5yr/lOZG+j
4uOsUj4cu3xROIrybSJ+m47kQ4dP7UqG47EF1pUb3gESNgvHBYtHmVmXCbMwQhoDwYFkQxiHsDDb
Mwo0nqmTTG5knE2rf/dvgXBHmix0jlrjOUuio7DL5rWMbePeRNDs9Bd7Xxef7YnZvTpZ++5fAwC0
JPYKfG9e/SAx72WIaqopklUEffvO74okyIm54AYlTAKVquXgX+iaDtwTgX2HP0z51EOSadehhHvT
DZbxOuLBG3IWfcMrDPQpbaqdBu6MV6hUeyDKQEGyGomcbvkk1ci2RGAodKtpJDk4AYrAaKQFRMWV
JxAdZ79H0jV1BogijXQiT39tAT4iB6z0UHsRrvOwse+BEE82+Gf4J5HG4BuGePXOaq0KeYHIglo4
16FHbYFe1TLT75Au2gwVG0PUJEZrcHQZ3xMblYVAzCbPzqiLlW8K81qKUNv2Y98d3LobTsizQ3yc
lfV9jcc8yvP64g3LiMcgBbh3Ed2PvAFjWMUqpSpiv7WaXiz/dm8jt/51b2Glf7q3WNMgsqtqv6h0
K5JtvmytqDtMxVmqCdR8d6Cyr9bU7lFH0u4rkaZigcgqKOQoXOc1rF5bMRgDJqOLtO3ak5G2QBq7
wK61YxsJMbNlJAP81cnYljHe0aFzGpWKl1SHguts04YQO2eV3FqSFQcNkJCzcLk80xkdeFKCoSxw
3dXcUdfBt7jVg0XeMLmxktDae6yK7r1BlbQNoPoF8uSEEs/qhTwG2zKR37SeUP0jltBjDw8SjxJr
Tut/ivFPp+Q0wolSACyJnY2QEbb9YKMbENx1mIcalCBb1wpW3FpttzA6IAN7wIIeXQcQaTsdX8kt
0EFz6lQVInA99hpx3HWXTrn1IWr51PC/uUn88rcFoIiQsWL8qcnzLUq5kdfDL29jOtG4zVVTZNUy
gW7IS1rU+iE1XciOa6P+pjvy55D43h0SzfIKNm1UrCt/y/DdZcsZMldq2pwXW/IfEvY+bYm48W7M
UdkOam0w7G48YMaWyC7Ge9raUrPSk2Q/bXxVLyo24k9NxDLjfVLryETXqC71CLgaxk6/MIzeWfuF
r58cQrviJdG7G5Rn3L1fEeo0x7BDnCYbze6EIhPQS+Qgqj5BoDMwN2GFovKSSbGhfjpoLP6auJW5
lYXJUcOCQ1yE/bls6xKl/JkDBhnPlQsyxmX77mO5nC+rtkX2V3lTB2ehBP8llBbSCslbaK3zMxcB
wITQl1p2JSQaRQo0P1L3OMXKq9uA8a1beAhNygUZG9VDZx6QMvuyZtfZXhkmqD+mXm6tjApAQ4mV
gYPX+LGlHxp+QtG5S2385ug08h4qK0ugcIa4OR2Qo8oEQrq/2x34hQrw+pPl00hqj2lsQLN8SXPN
YyAkhFC8Opg5s9a2zNzsAnqwbqODC/xSGYF11vmToeBedCAznY2RsJZuMhTrGCsVhj1I4J3GMF+S
S0q2wS8a6PdE9nqeoYn1J+xOItD0ebxYaFAlO/jqQGdh6nQFmBRcGLGf89dk7cbGBnxXeTnMhtJ5
O+zIh0y2U/4eTVPObfKhZlnmjr2ce1yDlSvDhaBkI5AwEkX8fkgQjWxQL492Jr0ahEPhz8mWUQ+5
Ow0rN32u/aII5KcgZRrHUPmJQJ7eAc1+wt7xczTzj+AmDfac8EmLtWegoK2zqYEfUFjRAKX4ITnX
Q1aAe4lrNxShmcu6i0zEeLJwAcbI4ocM0zVAigWwHzGEa5wg+smT+lsZut1rMyBvr7mRfo8Fjwfu
yVbH/7FM93hp9WDBaVDNz9K1i5crfg9Ogb9FIobTdKpZXDsYDdZURVqjkkj10MEVQGYNoMWT2A12
sYmiPdBhvAF4eYNYZ/PgjZV/QrFgsyS7xkG+WDZRfU0Da7zzHYn1ixoQgSsAGaPSOdqoL370Ssjp
Cr14CsuxWUgw8p3oMAgtP+nqMNuoyQVvl05mbsoRgHBRtOfWDcsnHyjY+9YLlrrZRMC1rBq3yJ4c
2ZVPiLwC3ljxe3IMy+wClJR3pVaTND9kUQ/TJNCrA61qFuF3qOYs1YYWDyKxp2Y2OuMKWCB7S83O
q5AeRIB7Q80hDlrsxhpvZamLgis03iO7YS2pF5l47VCXoLegXs/t43PXYYVKvbo0mytCBjfqxNI1
XlTOoO9yTbNGsC2nDQoymkOHxQFCSXkanPHdCs50ponqFXzZYmcapTMuzDroEYAfwARv5NgY5lBm
Vmd0CKEKcAhiHObm3/zmYTSCXGjY3Px/n2q+5B9T/XEH8zX+8KMO1gq+742HIILIsgaVkHJBp/MB
xB/OqrQquYBQQnacO1gMSvq6zH8Pofbc7akZ5yad/XmBrENG0mBgOfzv00T1x43RVehOJuN8VTK6
TW2XC9c2biOPsXdTNzEPoebkQqc0pKqSFyhv1nvNisu7DtKQDlJBp0IxdtKhGhygQLSgWg6m9W4T
dJakGw2iRudB/QKAjebtpuEpaiU+xtKIMgFaTjLzPNtHHbXbY4YnEV117hhAryNckV4KL8LKnEe9
u06r2F9OV/yYGFEqFG6Dw1vQtTNeYJdcG8lqmooGR/wtYyK6TlNl3KjWUazVk4uv+RcLJERbMEzw
g8t1fpjOWNa/n/3FRi7Ss1mGHzbG0aH4OJttrppmnpU6ZlsNltBlYuMXD3o3/77qGbipIjCpUzNw
Uv+em5DQFql5jZRHDXm1XdQ5/ZI6a9vz70vEW/Ja6OdpkOBQCkQRDyJfgIgWvC2unmVdQJNS/6hG
56K5evXD5uwSMZwUsHhB0p5YnIGbydeDPWvkEwHSCYYeKiw6IgGTfTaRB9nzeryiynyhD9gQZE5y
BwI9+5bECbvggbSmFh20EWzOmdX96IcwRaavAyKv8ut26bkBWAxYHh6bzFb7+dp96z7O0sR4t9FZ
n9nuWxQN2UIvc/Y29YZb3fAfUs7Tm+M46Q281+6p7cYjmSAOkd46APGvAZ5lUM2T4ZLc+v4WgYzp
jrzo0DXtLrVKcaaWjJP01hTlS8kKMGmomckkW3BWuJoZ7mdbX1rN0kv0dEsu1JHxHEUXJYp4yEZz
RjXkRMPOTlfzVUPGrW0qwUA9zxdamblnhgRey/Bww0k5ekfb7W40jD4ScBE1lEqrT7MbNWh4k+kW
5o+QYkcpwP51mU1F0NxJn0Wn+c44C+KFAZpE1KTiD0a+rdsEC01z2adPVZsBYKQm6KrIhQ7+CA6Q
1miN6VPRpKz3IbqX53w5X1bvCm+n1cCtz5+0b3rtoHvidf7DIUAK3n+e7ee7k4XjX8vwjeaa/oe+
rFTUdbhOzbGyD2DYEKqYRuyZCZEErczl16TtHs0sTx8TSDYemK4Doavs0LOztLK7jFiHA/zptZsO
VEZ7L6/sJw6iO3LSXdNYdq7enGPL0VaaU+YLDgG+h14az6IbirNQLbfyxw2wImBOrn3joXFlc+eB
9KrzUuOBTL0Baq8wD+Mj2WQfVrs8LvXlNMAxwwdpbALODTBxAqKHdXWf7GlycOKmB0RFjAU1aYCP
L4vmGvJGpn5EKDGTfbOlyVFtkp8Sq/hJnXS7WmwckcINr9PVO0sAbRa7a5rMY6m46HZ1IX86+Eny
tUyZcaKWxPJwGzCzB50IPtCoyfAGpMqKOslUQiJzYTeBPFAzHStrx2IE68iFbkGgMk4fH8igMWi8
+PWo7+gGQOuhH0IusZXEnkrEL3ps9bfRZvyuGsWPQPj+K6TdhzUUAYddKNGMuLYC6RYwmonvn6om
hwIfKqhfwVNogxI3745VHwO6Zt4mcw8FPl7X4AtBjGb5vuMGhdpuwunN2PwUqY9jX1SLT0A9K2kh
Jm5Y9xpuuwqDF8pfh3rxjbe8fKyQZNvxFhI/iNL6j8qBUttYA36z2y8agpzfEgcAyFTYv1Iru3bZ
YL7xpBugB2r+H2Ff1mQnrnX5V27c5yZagADR0V8/nHnOOdPpFyJtlxEgxDz++l7aJ6vSdvnWjXAQ
aOSYPAekvdeg73w36beicsZDVPkZ4hQZg2ogHx+zCc64GgadX81weJTy7wmGBzmCwfiKRpvIVfhq
KAZKguGRJ8KCsoWdgXym5PgMjwpoOaP+o9tg2OcqDJBGREDt2s0H9566gR3xPttkun3MlqRfIxI6
gOXxBJlv0DusRT59ywMJdGnovMB2uAIo0c53zdhmz1XPT0Fpyy/g86hlCXj0pQscdi7sCak1d0q+
/DVyUDCjoJGFHwO27bpsZaUpEkSxVs90pmM/u54Nv6n7Xb+Y2QzPzVL9kGezfHc6Qhls90NW75pj
86YHy5v9PaXXrq0BsmRrz6pAM/krR0edaRZVNTuqH1O10DMSu5eyL8utD/mBFycvr3pWvhL2OnNF
vQcKCea8qrjqWWEtjfq0hYC2E1rPpr9AnAwsNcAUvKmAjrJTDs7aYOeX0g+hg13J7D+Uh2XaLaKk
i45hBtsRQGWy4pLPHhIu9rCiBuQJi0sCD0F3lc7jChiq6PjRLZo8uZliFSxHDjbnAKDGscv7/lEO
jl5DpWzcXIszhNi4X+MjOUH/2A32fAMa9Yka6TAEEAwDqeuOSjTbmNnvs3F7eJ8tdq1403e6RcRL
ONmCNLNgP3QahF1fqNQw1ezSMK+XVKQDgrwQ5oybC69CADZNjwYCYkturESo7jdzXHuYAT/P8bur
uBW8X8se2pNy4uWDldlH0maI4E66y8C1Wo/mRwGPvsTEooebCqbdD3yYjwzmr2s8HIOjbGK5bMXM
T01WuM8MculX2bpOFweoUJarGKi5T9QtUhU/2SzeCqfoQar3v9AvpmlgXFEhZnHXMtYe27gXKxZn
yZcuPxeVG37uM8iuzu2cHFiu9IMZSO11VsBDxwFcyE0yf58pzOM3jv8tRsBHynb4gmzpsOx5KG8z
Ydswc52hMuoWM0yUs/e+HhxZOtgx6pWN5GkPhV5of3C2GunMxVZ10J1AuABn11Zz5so3rx3h4i5A
EzIHiGJ28bYBoHfrtRxJ2Q5PohbLCOj7B/M2xHPmrgqQWjd6adc/hmynVeMj6Ep/SyX79A7OcsaD
69YLmfdZQWsXZorDZ2ce2bLL0gFeevGwa/3e2jFkOm8GUMKXyMvNr9U4nkhDO9RQ70yK4TOrFOwg
wb+whjR/1KDeg7qNs7guYRuKR/KjlXbvdR+tdKYZa9aDrqEMxPGgBEUjP9BHjnylTn5Vv10/sfmv
+CXEvqhHLrsdHAvSpzAvT0VhhY8pBJ8OeKKYX+EwfTb1iuFt4UjJD34AqZSf62ckMhaF3VQ7PP7G
Mxb843n2/AH+0LzYZk6ZLCo2ptOCWgKZzIu28uS2GCb4mlnwQRChCWqZ4kddkKlpB2xbfdebQwNh
fWQvUEdFavioK5qg2VSR0y8J5UZ4N+yB7wLuR3vCt33UW0E6bxmwwwtFMq0fzlahW98ht9asdYen
R2zZzo3OPGudmLPYn97PqO53rQCWQj4HWMltim/PQSB1sGnmoHyqa/3NRZTxW1I1GwTihs92HmUr
4KemSycEInt20Wy0Cvylo2drEYncPglSRKBAMZU9ROSwzokPVEWHwESR6QxpCni5ljOMaAFe3aRB
B7ayIdwRiIvqIAAA/xvXPyOQU1xC8/jVnfPqzC3bpdzDI7m0xmzPmYW3RJXBA71vYg7DYjv9FuFX
IRzfeytDma5sz8svYcbEUc5Fsx473YHrDb443Dy/8Sb/PhV9+yhk0m6jqMj3ce7BKc1MRj1mF47r
SeO9IbSfrqJg1quAiWkHCUHCqNMh1LpaR4HnrKk4gLx377934K639fMccPGpfZh1BGp/luR75DRA
MITDwx2cQd7rquBsReleS3/9O8+KyMWr1jTOJhUfaMlWgCwO1gOia7gLQxKXK+L+Z0hd7ZDrdfAK
g8sThBTrO4lgzLWOitQAdHu7c5dWAAGEnvfOE2jg/YE7pdGmFggf1rCG+Cj6EFDEfXXPqRsDIS38
cJkZhXFYtT77TR0/BF6rTv2URUtS9Pb/rO8KV50K19gzIQK/hpavgilhucDP1v4CvY0OmH9H3Qad
P0HrBX8I5SX9AxM1BIfMo3aS7317CUVj1+nkvbQhXt1FSGRhbzh/5gzOPGM3vcAu5r2egBjQyLzW
U/9Zp9E6tmZwDNo22/EhkRskOZDXEzOei8iVQ90GpJBMqZ2d5e0n6iHbhG9TmPMtsNjKl1fp+dZi
4/a3ZRKeR74MLBlPhDvHhzSc9Bu4n9Et7eofi9SKiP+wp/tfJcPfWn8Z+9G5N1NVwuq2czwfhglJ
V1ihV8cREYCNrm33QQMSBptjPX8roptyHKI/3Ln67npCPHXKxs4yHqMTUOD1dUyXl9ZaT2Aq0e+N
TbzeppYsEHsya6DOLHgGc1Dh7C4Ze/vgTH/wqkuISezzCuY+HMzrwc8bGBRP3TsT+6MfPBmwNu/z
J84ahu/pUEObJnc3ygO4OMmq8gwSvF4D9lQ914H9laiNlv8Vj63s28cYlsxyZUXea+fjj0msNSCM
q81HMWzGagN7ZLlRQRyfvAnUK298IfR7UfSwppPRdBFcDCenw0YmqSL7rcmuHdzxgY32AtmCCggR
/CQKrDARFubliWxoclP0TJFa3R7cTmrFXtF5otbfjc18icxFriGgaukLlglYV8KA1qlGcaw6hqWm
qR9qH4IBU/tadaJwv3dZIO7hR7uCwm2c38nYEBi65ASlbo9/1eAQryCrwW+sEq5/kxVkT7Eq6jWc
pOYzKF/q4JeZv53Lwr1109Jb9p4vX3tH3+eq4N9B7Ae+Mey+yerP4YHsAN/oMwdC/nhXQB8hRCgm
zE9e20dAD4zP9POneodrfxuU9dV9KJyc/Bbc7qPWMEb6MCTKS9luvU5CDHeGIdFHg11yGH5Yt1Cw
gRJVCdQ+giuLykuGIxXbqXgvEvUQb4cfW6efi9SaMtDD/uPYYgZGp9L5CtK2J68J9D40CyygERO8
O6pcnqlMB9MlKma9T7MgOdlYfJKeQdoNf0ReIW/9YeT3bM4uJIbg6sHdAjaabqjXlM9/gKUX32Jt
e+1F1c7koteo0MusXP+aC/oV1166Kf1NJxp3jQglAMJjzV4SF9pw+F1Hd1o20OPGw/8MjgxyUFEv
EXQZ3PMMqDjMERv3vi2adlnYevyUhu5bHwbZH07VYrjJQ3mqwlaJZd/8EEarY+wxGLLF+E3HDbRR
hglpkt5OzpFtvSkr4tcFZZ/Z+alI5Rst02iDIMByXQi3zw60WAs5voMgw5drUvMiXa9ujNTZqvGq
MMpfVN+OHagdpp4PYvnRleph06nwYgirBQR75y1IM/lLAHtxbQv5JY9Agw6gxXZJlRwuAgRqQA1a
+SWFNYDHoL3hBEm0/XlkZifzrc7dF42VzRkSTPqMVa8+YweS7rzRehZukhzdNNnETl49KJX2t34W
ANAywBl0RMxlWUeM7ajV6r32FMfi87WVTf63BuSPIxZH2LX43ILlJSJk1JcOEK7beIO2bqiUVKG/
+ve//vf/+79fx/8T/1HcAkYaF/pfustvi0S3zf/822f//ld5rd5/+59/81C4wvM4NCy8EOojvi/Q
/vXtHklw9Lb/l2yhNwY3IueBN0Xz0DorGBDk31IdxeCmxRVCtyHfuaFRVQCT/r7NJtBwuy74htQ5
0uf6a2+trvvYeJDZEYyVbUYrrMHz+h2gZp66+LPMt4J05WCXyhdyqpLt1WUwS9qfyuARXySAMB/L
jDTz0hWyMTkMQqBMRIc4i36so85VrlYM3/ED7ImBnjUHT+fj2TWHMW3rTYGHHhSZ/mxVdfcJYvr5
zusZVuxe7tfAI4n+2oXGUmeaAG4KbPHPt547f7/1vs99fLM8Dzlon/986yGPV1hDE/gP7ZBMOySB
Y6Cm7Hmdc6t6rTMkTcxyYpjBg64Er2+phw/OE6jaDDCx3/eqdWQdcil+mGdgRmbDHTuYFVsHz2vk
q0pqZ5W62XAOYIl5rEroZEzITT3PEH3G7fW/ma7QnwbG23RlEZxGYjWd6Gdm19NNJ1P3wLmDZy4o
DcF/+V6G7q83hzNEfXF3OKAhvud7P9+cQWSVAHReP1wX6X7pgZdf8GdkKIo7OMr2d6DqP9HjMGm0
taFHHhVNL8C19N1UwqvYkeEbYsDd2vdyDdU0PJikbmDW4HntJ6erz4FZI+KleK9TVrx4VgnLoHJA
16ngxya4lVZR3wJov0HC3nsojJp+BW1byB1k0ZHqIBmWbdsS+o/USgPqZNx4RpcfUTO41tYJB2/P
zZcITqX7OdBQ7Y80KI9jBM0Md8jqZROBRSjbB3jXew+/9OX2beM7ewHnjl+W9uQw53ReeDCNZD83
9zHYSQOCHlj+spPNkz/qIcwfW3NApLCsvRQCYCjkid8velAPD3lY6kens+uNZc/Fmlpp9DCo6+gC
4r0313gjLx22dnib/SAu37eBeSrb7YYaKofJ//KN4OFP3wiPMWHjnwfH7AA05MA1P6cfnlR4sjgT
pGTiBw+vKNjHsfEy2JBXJp5hUj3bYeO80SKMW/14ir1ovFgyxBLNqmEFmWZncpW9usSSeezVHpZO
67Asy0Vr3N4SgADhvVOlMJfJqiMNogYq/se662Qxy6Jt0wigbCZXqF0wzPaRcWEf6YyPmVstdDIB
bYVEEdtxke4/mv/W51rB6277X549Pz/2zc2EAJTPmS9CB0J0of/zzcxkzWyVs+g+GJsJqdg8XNjg
L9w6iRUC9J3b616F+rVg3prWutSjriVYegMfoHAL4VmkEUsB7nFf7hrkGcxztjZP1x8OIBmd+w5e
buhA1fD4QNDJlginxbNe1pkNeVeH5Xd2mCULCrZQA8ut9wZkZxJECSDrbvFOL9OyhJZNFKo7HziX
f74rYfC3r5jLA+YFtgPJXcbdX+4KVlQ81q3y7xnscs+uMcyAtEkGCJtxuSVN1NhP09VY3iX+rFY/
SC8XMDQguWSqg34eiLECUvIkrRwFE3Bwo9+umjq1oMWdN0uCAhYe5DlghRwfPYMYTONt0JXBy0ev
xgc6LWCwbhxMaKiMUohiJFa8o2Jn6gYBhpKc3L/VUb/ShJqunU0/qpsagaU2t15rI++9COKZP+Ax
DF8RJ06h1OVXe2pJKnhsRTVsuKj1h94hbxoY5PLwJDvHfAWmz/g6lZvUaead9gBUMfWsGH08IxBU
hGoKdvwQ7BcA43ti0Tfh+OAYAkkJIjJSt9gpmZJpGyY4KKkWYTlYhMlYQ955sKM9zL3LS9cmkJmf
2+go8uCT0l17T1UFXl0rhRzGhorUYCtQqJj99s/fEcf7208nhN9GaMNcIPQ4duGm/Yfn0BQyvO4m
t7qX0jZRZ/2SNnXyRQ8AHUajz26R+UkAzwMAGPp68ksJRQzk96PXEmmlDXxToZIR+MnjzyPDumfY
wEynMLcScFyhxeIPaY2YFORqqSiSeS3Lbn7oZQBVkVhvEuOIVxZWcYZMLKCmpogdRrsTgVG5McW8
hvhoJbxxR0UQjd6npCKskNcJoGZr4eJbToygJHKadTL77Q/Ua7DFsTKq6ytxCIGqea84qG5X6rWX
Q0gCTmD2lXoNt7niJnK9H6jXZTw2627Iu+sl6DoTiDnAfTtZ8Oo4QXfnO2F8k/Xgv44g8by6nQOn
cMbyExAKwaMdV/tIlvYrVEXaDZ6p0Za6pSn0z0vkuoZWAO/UYwdB9T5v3z6mdeMZEWAznKYtuyJG
KL48NR2fgRuFdeNU9fIRmusc+BxE6+qg2U8NMgKgFQRLqF8k37B80ot8rqKnrJ+dVWSN6kYDG7rr
it7Z00xeiwzgx0wDy+P7sBxBToZPVh+NSwemcQhOg5sszIHqvbqd1o3ndkvbn9/rqIH6jRjlMuZe
5xDJFiZWzY2IEUHRvMs/QwD+QM6QbdoevXEOXwFi9JdpMEnwJ2CfGrS1vRsTBOxtx3XxCUT+WSTN
oYn0E8gM2Q3D4/BuwsYInhcwuPaK/hF5rhh2dnHxWORzA5uAst9S0a9Ut296AMepCBNm97Zp2Cbt
3OIOEXZ7VTAV3DtVoW5YFWztaQzuqWpMonYVOdG8cU2dw6sGzh3X7tGg9MUp9Z6CtTANgrqh8vcU
MJKUITN17RgAG90zEMKxWBKQbnu1tH2X1B6CekWzd6O6+t472ZubzgKc1yZaYpvObyvbbbZcNRbw
QDPkGsDi3JRJV9z/bh6V7ce8rLYIWPTrqoclnk7K+9KwUQCDhEuyIaJoq4BpY6M0flKoo4MH4wDq
6894SomkQk5+nD6JoljNUzE9pRkIGqLybeRasGPH6paDoFHgRWrEDT1VrkAsGg9D3dbIwA39kJ2b
tKiWjc3CO+iTyq0rygSOM8V0yhxE5wFJDB58B4kCv5DiCzhVa5XH/Hvchce+RUaGhgMOEN7xWCZb
AJrmzT8/CW0XweafX5gec0SAhYTrYGfFhfh198jgplkEiWy2qsv4oYNN7xIZeiBHBi/+lOQhpKcA
+BRBDYYSHxMwJVCPzHuwgQYaEj+Jlp9CKJPCZMTzLzZifU858hHUTReePsYS2x0qFh7kYJt0YBBT
S/CWGtvygEj1F4Ac0u95ecHDGt8EHbuIBEfi1Uh8LrEj7+55pNpNzqrq1Ko+OCB5M2zbms+34ETG
K9xC58XM07dR8n2e3+dxLCis+Qjil+XFjiX+cFBu6y8AuJ5FnBUHh2NHZ7ZlHZRf4u48W081+O4X
6kXVVJy6at6BdfhG9VRFjXSY+ipa2XjdLq9XoMrGTNnYY7/otI63VPfDxUTQbrspbY4/1OW9zk8t
q1beUMHnjYbQpTyQLraOqvMf66iP5dWF8R7qsVH4+6eGBSzWYoKFWzzhqn3MoD6mwNiAe5oNXpRQ
egWWjeOdUujjH6vMjiBP1Vn9kcqFKOJlG9sJ3irTWkWNDzejOZuWEC5NdoHf5g9BJ4PzzKMbn0uU
TFWnInvRtMyDRr+XI24a86PF8+8fPQaPfYf4bABdNJ7hOY2RCIAH+zaAvSnNEZqJIFgMsnDnnakH
V1W2Q0wKgR/TSHVuxtfYMsrb65XycNrk0zSvrnMkeNOkc3oT1NukyaDQZMY5jdBrO7SD9XWGIqru
XPjKfUwa2HOyAsGq3NKsfC6jS6Lig/CYVyxBw4ESfBlNO8Wu12njiJ9gmfBC3WmeEem0RQsBuwMV
Iym4QcsDT2U+Ah2qGDx25TsnGhWL2NrVJf4m9KmoznUAA0aO6UL9E56AFB/ZckX3Zhqjz27RJCcB
Taabuuo3juT8HgJr/N6dIUEDHfdw3fqe1MsRzt9wSsjvqAtyey6oI3ABTBynWDspb7dhDxVPeGyr
QanNOPNkzy2nfFZztLOh+f0G5FGz8tvCOcLtb7y3+v6LXUXZG/AIMexVW/si4jC7wVvBX1CD9sfv
fRVYd0lUZKe5adWKLoCI1FEYGFHRTxdIZEE+esSfgi6ioscC7EyoHo5qq8oh3DbcKj/B8nY5sTra
OKoBpStE+NRqj0NaIebXYRO+xNMl3duQCwW3EbcMO362KMeEVcsID7HIjvUdtdp+0q98rLi3VJRW
CBwBDA+vU9X4DlfYG11E2LEHCNEnm8jBBpqKla7ZDahEu2vfdgQvEhLdxSZq3K80W1AG1hbmlt4S
q1/7wbEQC87dI7VdazQQyDmQJtePKqxWH7BWgMWB+eSuwroG5H3A9Rs4CCEO8v6ZTSwiRZB8S5+j
Kxg/uVy/f+bBFzeA8enrZzZfhw04xcWarqo8IEfnIEAGy1zAHOhzI84zXD/XP31mGjQ21t8+c5zV
EMpGvPum1eNmsDJv29XhvkRMHNyPrkRC1eoL0ETM6aS6GnAxxCLLJPB2IbUIqwBLSCvYKV17tgBT
p56I4ZZk8rFm4AAk4yZKxEvmShi4Uh2DrJ880em1tuwdtgDEJdJWtpIJXgBu9pA2FXDUNdSVwPJU
D+A7qYcqhxPcEN5RByTr3DUDhWFNxZJlzj0GU0caAucdsRrkoDdU1wgkabpkCQvCaV/0avk+DPM2
skU+vINveuL06gG+4O3NZPvbjx55NXX4b3bFjubq5jY8447ACLsqyyP1o6F1PMIGiY3Nnur0yIbT
xNPXuZq7vXArtUJEJd3ydvQOLNP5OR7rZonAbaTLvcgK2MownS+ULKc/5LxROmi+T2r+ipWr8ywK
BPXSOtLAYkJwam44FnROG9+NEfQbdO/knx1bIEeDQQCqYYXROm+p50IAu53ze7ryOBXeIU1Hfw9J
rm0pfMh6OHNwbFP5hzs4FdITFkTlfOGdE7w1NryMbbBYYFU7ZVW4ZBFyjVazrjgI8QrZzTcRswuk
a03aAbslMeImp0jQycQpvlld/LWCo+Inf2TZkg9T9NBAF24F+XMGuPX8fm2wZ8vDL9dNuljcAYcM
uoqUwzPQeSAW2sjk/XQ9WOOCR1M05SacSigHQ3V4U4N7v4oUrCt0bwdAivX2Gwgxi6h3mtewAcVV
Qq1px7CHeA65f6hyM2sd2ksxw2DEHXv7RicZYqg0EjGASFbTQxTa5SGAieuaBuR6Ozup+AxIt4Ix
xdDsAY8Vj3Po31L77KeIpdjVcJElwmJgFcFn2FwpD2MI7PDgET+7dj8ymW0qp44+R/XmOtAV/drp
5uJgM+wsYa716fpBgFZbWBo3LoMj0dlB3HRZmAkBGDgUSaefZyGnnQMK5iZvu+41K6cFdbBc8GLg
mZUfIXpS3YcCpi90qcYDabLBquE2Ru7x5EN5bkUNltdsQjw1XzoBv3cBicCtzEbrpeD4y5trQlqq
Ws1SKKROkGmHN2l1vV0FDI0XyDPH974FZ4jImHfSiDpFph0buNd29uPtOJf1Dur/0/NcwN/A3Ogs
B58ZwnP52Z+tENCX1FnMeCU9IUj8VE1Qzk+Qx9sVcQa7nmvCCVknD5xl7CN9pAyMAAM12HHwYI0w
xTNv09pKvfvSHITC2q5yU2tNr88k7NEgvkp/bK4v1DJP5m0BvY0lDaJePVBzE5aTZyr5YxdC7X7A
a7gonC2WufYBzIVFgGz0k+KWdZfF5dGO+vhlDArcHJCsrjGAurYBL2D5uKZWP4/VykLIfE+bfiC4
vqtSsAuVzIwOspdP2swIWSgIGiNu4FW47p8kTSXh8wYw9gmYL3HqvB6r074and0QdDeOaQDHBOSN
H5qtsdzhoe/v5zKFdxTwEOIUec6fp5P04W4xj99i+/PAY4jsdn2OzWfoZksZyHYp8I7cVi7j2RI2
aFunF+6lAc77fq6ZPLs5u3nvrC0E2scuX13LDvbpYEZVLRwmzGSNhv8fS+9UEqp7pKQQaJPhH52v
0OZ0Il87bYOvGV2o4cXXrmztNRCgbA2coQsFHD99UbHlr3MrLGAogWI1QAo5kll5ouLoOjtgP7CK
KiLvQc/luph09hLLGhFEY6aDhXT2ApVysa1Z9N6aqjFbQSll2lNrz4I3Xsj6hoZa8Xp2GZDCqipv
IS75RNfJNa8O9KFyMz+omr//UNSaY9dPH8qCsh4WC1m1jaaZnQhddcVZmaJG4mkRYSdzJelSlyt9
9wdEVmxFCGyZTgGReD8munaiORPTycvzeVW18XqaxyXgAOkD8q/zkwuUadaClUclNhRYokEFmUrC
dvfuzLJrSZXTyY2L4Zbaoja8gU6OuKGSE7OHCpJu1xLQTC/dGNgXatNx/sWWXnJV64WVfYyYJB/O
10uwWi3w24hOpMkLYcN6ocMJiVjz4aKuAFfYVuJIrRrv+YWdc8RHqRW+y/hNKSDcupg9+UGoljk7
t36d7RGSLh5nP0i3mcXsFRVjxdqzqKNPAfMTfIvhDxhPUPmhRtbiUoXbhAfdWMXjmPXFRqcIjVHr
ELn5qZnwRLuObaFPINQjdc01JIIRIMPC3VxUdkO/htK6QtYLE4VgPh+AulX10FyUC0lvleX2Cnmt
5uJV8NdEMhynqURuc4JS+uZaWckQTbADuE3znu+dWE+wYjJzMCRgczf/VA9yD51ACFNlkX6wwyG/
VIm8MFhvFwBpzdiw2S5sPEyrlzTtMZqA9IDje/FAdTCY+ezBYf1EVUk4wKzZbIQmmmCygRZ2igZP
X4wfbUAWIglTNSrSCKfcyKxn91RjS6z1Jk9lG2qTUzbcdv107U49hhFGs13pZTsqCtn2EMzu7+dg
/AyJivZE1a0FOBG+oP2BinFTcSD8AdOlIh2G2nl0W6XOdKVwBqw5wdsLVAF8UDowbwXN+xW+KOp2
4CNbu6zr13jSVBvdFsGKBvaFbd0Pf1z/t00VzqsJJE/AYTDLnLrOTabSrSMn/UDdPY2EiMNm5/3j
i5hjD+S9hBl8XpbgaYEHGy/hqAJF3cB1b7PAICItcfioorNsDDZA0IxnKl2rIHSPcP04bkFkex8O
fW0XkM2pX4JhvJflGKwVB754Avrstk9Ffj1EjTBC59Eh7ArIO+QNZKbGUb/3c8Nu2HQBDLVCWSar
IYvtM/JI7RkInHyVjUp+jfbtUOVfP9oZ7/+xncbj1Zxj86eKDaLLwapCaPbYteDEkivxR5HEKz6K
gOxD9sF0Bj0InbH8fvpopbEN4FCrOmTjXiByfNO49ndKxfhCQhqprv0tpWKwajtPEAC/b7EKpV5R
GjxNA3RC43wIN1fvEsd+6rukvQt5WN0pVz1TBrpMY7EJyjLcdHh1IhWymHzQmUDuK7Yf+jbKqvOT
xLYlyxJZIvv+ZxfStslGWa0gQTGup6HIpkUQ6lvojaV7AiZc6wie4I9ts7qaKsFrF4nZcoTysM8E
bhoETOXMAZXTAKxDb8t9olZY+8BYFHrqKhvizRgjTldaA1TsbKdgZ5mFaxtR6VvXHCawzm/jvPwy
OXV2oBLVi855H0p1dGC+Na4mbNpuPBcaowlEYY9T0PSPXtY167aSzWYwRW7Zwd5P42RJrQVPw5uq
5gdqpKqy71ehy+w7KsGnArKYU14c4X3842zM3iRx7d/Boba9t7Jz5+jhzja2w0OO1FUYtWxBbVTn
xxbsY5IBASHTn+rC7NzWnXPq0/zyMdCfRrag4i8DXe0hHYVB4GEMCFPM71eiAWmuo13hCKEuGusE
kJ1thLDiYGdZ2jnqaPD/doYV/sYOIqAuWkSPEElDlMKgf5GWG6reO1GpGy3vCEH6NyrRAVDbaZnC
YXjr5gMEcnsR3/eIp5rBNE2UtJb5dServsmgdmtmbKXnnYbBkve+BDhBaXivzc8O/ZdSyMmuuPQF
pAdx++iQ1vVRua51ptI0gL82DvYzlepg6E91IeatQsT6lMQSTm7mkP115iVht22z6pV6KLt670HF
Samlx8sUdmC8hfQjwPczrCIXIVRqL0OlwhtmGnLTUHCAyCDECHpsMYQ3IPm9jwDL7PtcOoDJe2rf
m9Sga8/8jkN1bnaa+9ykBwM82ndNiTAKdaC6wYhwWMCgXQc1hcXvgnCjg7PvjUs/cxKAFDW/0GEI
R9gfwbty08PIBBt6NEhhAIaTaeHgDY0uQmrUj1oB6nns4Ya0I0UbHfqwIvDFkQRtQhva1gtqoLJp
taL4K7BW4L1KeHjocHAePs5ia5Kr0tRZMVp5Fv7Y+tFvLLwTTCa+yGGoXhGcHRcD/vwX5Duc+wpZ
AKqv4f2MsFlT7tiYVK8S26R8LP3nvsOCB9J32HKb+o/hGu4QxxqQyNvWgVLEDP+UF2wkIDxszmpT
R2dUR63Ub+hr+WurCIf3sUUd1ctwkM7Wml2QU1oJcRIoYB+Q+F1T1Uc9nRV+G587wZtt6GXzI1fR
2YI4/jdzAqjSQCcwY77WBDUcNK8WwBH+El3ayYNV27cqwh4iob8cnTbhDJMMMQ0IkOBv6psDNbiz
Iw/hnyME/qeXKwQ/gGECcqvuvHKKsd0OorIf8ae0toOK9YqKqgHCz0PYZkHFZsywTcNKIa4Tp1u6
lrMZhjRFzh5DQyCLFhV+eUerde1HmrhOKwRWTVH6mDjUiLVHiPBCn3MStxD2WZfSGS+hAeVnI6z5
mBeverANkEKKWu6+QKkHUmJZXi7tUPEXy9eI1lq6Ar+kcl/qsnmdPFfdxoh/Pv5mkGVPbKULxz9r
2NlaVpphrbSKY6Cd8ItZJXQyzCu8sfyd7/reJrccvZ2ArUR8HC9fKroNx87KvHyp2MLHcDnnsrqb
JsUPjgqtJeRXpk8MYiXLvvPyE0Iu/QuwIORgTr1kyS3QPMLxUygglgmhlfzk9hb1osG/6+VawGBr
25eIhmT9C7fONEPZdu+XpeIvl0WvRg3FprIGezU5Dozp/zqkLnSYSnb+qMltvMcXwEIs69orT9QA
VX99Aem0OzEIan7SOX7LeM88wZ3H3+VT5W0yzrxPfd2slMEKpAHEw+OyFaf0/1N2XruRG1EafiIC
zOGWnbulbmVLc0PMeMYs5lDMT78fS7ZlGMZi94ZgBbIjK5zzBxQYb9OA1fAniIArozbNXvOm+/NK
Iyo+r1Qd8r+vbMzC+rxSoQywdnucq+6YoBH/XZaHCaGYP1oc4MKmHtxXB3b8rhrG5L5ttOzSapO5
Dxy3eibSQm7LG+zf+6UP1VVZNX/0Ykl+6wjGb0FziKuwo/psOMTvIJ9lT6mMxCYu8uZHMvqwq8mc
ZREzqlbL9yUJGrQSpLgh0zac/Lb6YNFfbJvJJhaF4Qk6K7P/jQUnWLY++WM1GMhgm3yUheFtospJ
HowuMo++n7nHyjJIEoF7xR5znD5st8I+grkVY+wPBMWuveEE16gxqpcB6O6mRpv/aARV9aKTqoJm
FSyb2hb1yziP+q3DpYznrnpRPZzJP8bLnD+oKrcN5Cb1fXFS/Zd4cA5NYeRb1UoQv7siS/SoXkpV
+WLaYnHRP6pSJ6wAnD/+AereSdJqexcvUyQZeTNubFWAz+pvqu9UFe21SByYlolmYWKRFC+Erq5D
XlbfrARsoo2Uxrn1fTBtC2BqbKq/zdGMil5v86dAQ/+91n+o7poBJmDyWdirInxor+rGj8rqmyOO
VnKvqvEP3HZ2WoBhLsxTZYpmp246aM654mF8ccsOKoxln8BuZE9ZZeOXYQOqlN6AL0w1REyFDXM1
0eSnuiO7L+YBckU5Zhs3bvsj6jkaCdK1/H+8+PNW66v95w2MGPe9tKtQPViZ0h2MWnjkrykCP/e9
UTuhqi+NadnW8Wh9dmvL6R/dOj//ZzeXxdJJZ518PyfKipck4s8k64JQegY65d1i/6bjeFmiw/qm
64G4uW4jwmUdRFkfDIcATPROFd3GccKMQMGdKkbW6xC73ZuwWvs6FXFGGpObDa4Dia9HWiwdQreY
+99hkW51syQ4AaDgkhpB8M22cHHCskx/QiRh2E9Zp12ioOkvkCr9vZXU2mM6I7Qk4FZ+c4b+aqrr
lwz5lTFpf9Yl0vCT140oI+L5WUdBefXquT8hHzsf00h2t2LWUPPEAuCNBNGvAp/6P2L96JgW76Mx
zFc/9ydcIHj2tJXckaaNcQCR2587seCSOJQ4nKO596KvAwW79+mH5ko0ZImJ4dM2HDNLj46z1sbb
TprWa5l0/rFuCEKo4gyU45hpWfpZxFzQOpqBzD6LY8xTWmA5tNWr1H7N9YlsuVWWzK8UOyedKLrV
Z2ePdPWxwcDss9Vt4+7oERH6vFZUHuu8XGDxtV5bu2RP5Gxgu7a+K2D1BXZN2vDZWjgQuHpfR/1t
bQ2COjnGhjZ/tuZBpB3iwcA1fG1d8jQ6kGIHBL3eufVIhGDFa322OgYOq46J0K/qLBLdOugd+oWq
yNxmHJZeQhdery2ncTmYToRZwXpnYzCnA7ZJUCRmeZJ+3R2juXzF82OaQthN8l4d+Hn/PEutmyeX
6e7fPVQ3AdUsJJGXH1RR1ph7lsLBrGS1bSts078Plm4DXDO6MflaHqIEbrJvYkQHVaXqpw5xlf7w
EhBdqqQaXQ3dt74Y9+l6/VfXNCcWlafkwr7q1Fln6i9miZXg170ljogXXzhnmUTMeKpblMJ1a9Co
2KobGwWDT5jA2ixgN16+XiyqkP1vtOohY0P+j9cHOi0RFynTner79WKemZ0cX9Z3X/V9rBVnNGPf
1Ct/3TspTX9DYMz4vIf3HHkGFK3V5kAdtASHAxHgTjuvbI6/qvNcOF2oyiYS9X+fOqTS0E2A6mtp
xVYHYHH3eaq6dnWuhaLDB0u1/C+36/LkYEYxqYX1Jef1Pm7csytSZXvWfKj9gbkzUp+1GfqTwWgE
pybmX66KrpN57JtEda87QfzW4p2k6o3Jt05Nq7OMHefl3ZBQMFwJzBB0of1aEA1Q9VkRTKdFTJBy
1M2xwyBHAsOJGAgLWoNUgDrUXRrctetBFbvOafZ6BEFT1Y1NQ5KaHH8d6qZuE5lKvfvU67z7LJfb
PrCWC5OwTWxsbXAjb9gR+GJeyUrW2aqjajES7NLW3mK99qtenQWR8edlqvh5bRs7Z7tC6/BHk8vD
PJvaHZCG3LeLe3WY7QShmPWgzlRdQsJoC/6w3fyrAYlfiD/rtapzqg2HWa+r87/qVQ91KWnyaN+y
XP58xf96MXWt0QY/CCCukTlCv/kYzXt9tSX7Mr5WBtm1Mi7LgXPjWq/vWlX86jNasb7RA208mNJL
Q8dwEoxc2/jk1UV+GEWcvyVR9qig3IuMUv4W3T97BIBA//cekdZ023npkGUMUO4L+o7gVReXd6bu
7WwLj8uvKi9PISV/lb+uaM2sP1pVcw8svbhT9Z+dvVn3tkOBk5TT990DGs8gym2U8idiJwHpvtY7
YgdThc3sdA+flXUpD6NprgKK1FXrQbZ5smOPrW/VbT4bDA/fhgwV20Vf7VNWT5VJm/VNnkf95qsu
9YXnfZYr5Zny1WQYyBiG6kpV+Y92VZYSDvq/bvefHaf1HagWdVB3dA3/z7qvIk8dE7vq45f4V2Mn
APFjG5BxmcI6nuv7CRc0MjtVo18aMOG6JSiqlj6SZr+NuxZOE7/yXlW6rbuK8c9Wus1aNAetUT41
ic5YYibeyQ8ywiVjmz2a/rtqUzUNQs9Hj8jj5qvOddDPT0pYLEbmtE8CrMBT9aS6q0NuBSzbdd/7
fA1VZws9hayPv71Z+eMRZ3swMEWR3xOMy+8lsY+jgH3dRJUx8t/1OaoW1SeZpg4c5IB+6tpbNcBZ
MvbVYCHVU+TmuXKyQb5EBUabToMFVeDHz4WTTB9GAVa0dYqOPHSDGVQeA5AocZ6eG8isLBzjBwTs
MEbTYD5lbJ3DsbDnnxBcN4C/xzjM+xGskRWAWbIh8uZJ/6JFJPEGq4Uy7yF5q+dZetLWdRecgWpn
TfP0UktAnImLorXhZ6fPO2EwSHAlQmit5/HLi/IaLQXihV19sRyTPK435zXZob/K6kwdZCKroy0t
RFbi+N79+0BoDc7pxLBWJL550H35oRq/6v/Vd5kasWLb/vMeX5eKzB/OeGHt1L2/6tXZV91S+8ld
glzt+g7+9UpfderNZAuSpz7uX3939Us7OTRuicBN7Mh7BBkxiPZiaz/5hdy16QJutngMPAhUWtX5
L3VpPtTYntx0EqkvsjeWcPG6/DKMRfCyRL3cEnfx+A5oteXo7i2W/ztzLQarh+WiAcFRd0qH1sCv
QXxXjQ4SHU8Rjwtr7rs2c2rsj2IedTyPOUarjCQZKLAMqqxOkScezyBaV7z1FLwWEf66+TReVQkK
1XNR6uPtsyRsAlv+9PBZcr1jsVT6oyoFGRESF75uaXm/6WYFXW/slps6mABhd2Vk6UAUqCsb+8+G
FkQlVge+v+t0p3dh1q4tiBmEMSPU8esODfzcWxqLQ5knmED/fWdIqcGutEBfBpjfQTMo7B2aP+5D
B+jmwa689DjbHoyOoQZash4soiL3BZbPZsRuhFUpdb0VH6x2mVieUlJ908Q2w9ZNoIliq/HQY1aS
atOdnszjtiCy9QP1i8Zwf7QoXG31rDDvLK32rvNAWk01NLA88cvTP4bRgTu14O5daP5hll11LhBJ
R3zr6zR1gOCS1pXLJo3N6twZLp45kxadkFIn5gyRyXXa+kUMeUXGrGxPBPfql4IFzqHFgnarWgtI
PfftWLwRjM67TT8uod8n8qlek6qoOyyh4+GeNsQBYtwwE5Dz70v9LI1o+Txk5fjP4g9tcQsENrX4
QlQIPPh6Fi2V+EdRNfyrLl/71X6J9aO6xFi6HWOLc2yBA01CkPGYC7HzhN7CRkvSR8NpQaA3svkh
B/clmHTrJesn+5h5drTP6yH6TSuQPARK86NZkPorh7m7pnph3U9kOzdNO5W3KRG6PMQxDJASlBc8
9DE6GTLDo02a0YO5Htg1NddxJZCkhPt3YGBZpMsRtwYaVTem6F+Er9Ozuoc6CDcBBB7voYOBSxP2
gqcwEmK2NX+z6hqFOxLpuLH06SEZQIRHgyOuKfzpa9UItBZl5BKJoPjVINZiYXdAnyzMT74aNNdp
7jWAmx6siI1fSu/diiM0TkXrXVwIfb+N/Q93rY7wXjn1a3CQLEETgmCOjwYcM5RnRg1XQle7g7Rn
78a4IPGzNqg61eoYbHMRSaYPcNhmg/ZXqBWLdws6EOK+Zyc/9Dl/kk2jvdRAu45ysc193pTae+lo
G9Vhxtl22zeZfaeujEqgOsryAHn/p8LQye/+KcHeOTmzXWbdUtcxb0Qkx31caCj3/12nztpUNJs1
nLGfg3mAu8POaJgnnz8m16qD0+bmNaheVMGqGCDCAtDfaaq8n14799mOdXe+s2HObL+uatbrY6se
QjlH3kE1qLcSgX3AOiNG3Hl1o/WgwGq9FG8zXsu3oTbikIQ+Aed2mQ9eI72d6uZHpAhcO2DeXVv/
31c5Q9K89pieaJY5PCAKMjzARoBib+FPSibp7qu+T0oSxcvisx2km2rIcl2/I8SKh/xfl/N5IVt3
4xri8qwb2W4i7KPv/qY7+rsSs0iDA3xf75cWS2SzDb9+86TmbocAfJ0Vi+4kcWo5gsyybk4t/7ya
b/Qd9PAfVtz/4nbx/ae+llLe8lZJCOHgnpJEGOl9SXKphm7AujzP9K2ZG4CBpX8/G6gZKSWYdDAP
sZ7496qk6tcq1StYRHT4TPyaZQXgz3bFcz2b0aNWPAESFs/qsGCFsk2bKdmrInDR1b60mQ9NuiAo
5/d30ujmm7MUCMiRdd/4IAFPqjHxpnmP+2m5U634TE6XosT/QrW2BUo6Mzgu1aiqYFoAtbXnmyo5
ETGGSN5FbG9Kc7v6vOarjP0AoHSbA0jfqOKXT+ynwYQqT2sf2WjdRnnJ6p4/wUk05mffRy7P1DAQ
ZMm7PGt6sW4mptd5Lakq3TTfkGfM71V/yV/2gD0zs87awwdG9DgImwA+NwsgU0BuBylmYl9hJlds
aVgCTow+df446y6rRzu5Jy+lb3lD4yNyUiYL25Bx83FqhxpwpZlt5mLG50obUOfu3+POCR6ys8tg
8+jBqcznmWxrXngHm+j63vcCd29X+Xud1hogfVfbCNKTR9KxJwQ4k8cgYnA34AZ98wl02x3KqIZp
W3DL7emqzjQHuFFTI5xmuvysqTYW2CbXq9hosCH+xCxNKJbIGVPyqEe4jMrI3vqVSRQ3W5HkR296
nIN1RRQgqRnz+lDP5+psme2yeTUT2JXQ1s88/1MIjO33Cmmrp1q34lPsFx/BEH8XaRwcosQIjlmk
EdtiO8wsmfAvWl6dZM4P7opm8OV0Stuaz4puhZ9gD2o74YyMy0PdWMFeQDfOItDnjfHSW8a3wDD9
UAcRtrX7iGin5oWtRYJInwH+jHG/GUaeHqIEJV4vHXY5cPX1hyDQkR0mT4j1tYAARCJiB+jZg/BV
T3JLpmM3jj3zsp6nlwnYYiiq7r4nHB8Tsf+ZOSXSjo3V7eLKaPZ1pxXhaAMwNfNhg54bQKfkw3D7
5XvX9Ad8w05ycW5W3eqXQIJtZXIadkHSlqGRzH9E/fe2RPWUve8vJGj5LuQH6l6HNCh/GwrAJGbd
Q4GrnkzQauHYYupsar/FZbZx2oZppemw/RH297x8R29nb/HNlAFmVZMnf+ksE7aO/QYboDkDOWZ3
gslCaKcDIQNNGzfmUuYArJxvZmIuAL5ZUwZJJTZ0+IDdu6tLJti5wOSlqbNr4oKsXmLydk6GNvhU
9QfQot+1sSxf+uiPBunKQ9PKV43oKOuE5VpPBJCKZBV6mXImj8XbIityBY/JJ1ka1FAILwCRHH/l
adxejdnChCh/6YfBeLW88wCCcqNF4sWAF7KtYBRvJ8YAIp72CVvfq71M50roOOBkxXXs8FoxoMjs
lowfg0TvcEjAk56T+BQ03c4zMS2LqhZrCnt87I2kZfHZNYfERexrGPoHoB9bu51HUMj22ah8LdST
pABp1z97S0XCcq6WbR+V7Vmk46ntweYicUJqFvi61uvHcYRjVtklwFdwXchFk+1PPKwLatJEXY9L
04AaehK5V98D5oxbhegb99D1CZp1ib5xQUAKKM/HZYHHYGO9ERpRaZzZlvubsddYukftiRh2aOMK
BIpDP6eBgJfZNIm5a+ZGnvsMweKbOm3gveXhP9oWU6eirNzhIPX+VNUEukBHcpW6i6GaP28Q482R
RmZYTMt4gOxRwjK02xCL5Qn++iLPIkjMvdPrN92smzNA8oUnLPGxKWB/vJUzIJPenH8xV7nQZJbg
UYpVxZmVQcjsF59dE1JzGW+i2sP7Jfd/PuGj8pH6bOAwuU7C0vxhut6ziPrQJKd3iq0eZc50+L2W
/DwiWB5q20U4s0YzlQx8Va7itENwa/MsQbcTw0NXvJTJ0uzyHiBy2/8qPLQCAOp6yBXW9W7REv82
tNGpWHztOUJYM5qTi2H1r6XTVXsUAz66Mtd2XiT58RBUQ3VjuNddMZDCJ1FtyOpZJsO3uLU7FMQS
95C5JFTqsd9HQ1tueL/ZpSimQ5DwhRQ1Wglm4Qz3TcWXZeTipRjJ65sNW5dIHLK02C8ElI+ukHdF
USGpkVWvY61vxOrJgD8c9ix4FZHRzPZdFd21NWzujIdRN4aHOjLeE9MjVCPbi85+Y9Mvw7CDueic
NVMTxOwz+5QLyOVt1/whjKoK8YK19PYP1DHScLJTLIFljlFh/NiVlnFEGbONe2eL8mjlyWc9F2+N
rSdhYE1sff3imnhuvG+tEV3PGGxqGxQn02CRkPnZe9cGS9hn/rzx5F3d5aHvzm4oghKj5aL29xXp
nmsPZLGNZXctnZ5oLjIAiBjBw+qEjhac7F+J6aehGJx3q4phZBFyugk9OI45WgO+PFfa/Cvw0J1x
gg9nLLDds8ZTSeYpTATpYibnaTM7wPkqM/A3hKGnIzuvnOwaKhJ50VzSsWMM9id7j2i9Gfarw56V
G295Xk9gV9s7e/aDbVoPaNZnkFPFmF7UYRBOeiE7esmLFt4RdEJgvMOzn0GwILIUFq4W9l37R2o5
b844/96aHTmwxL4DjH2pYSF6M3FE2/WbLfzj3yQmfzuvzF+Q83WuE9N92LV5e6xjWTwUMzg8Lekf
Rb+Edl/ku4JF3daEmIUYTYqzjjGCpS3cTW/gaNqYwkKIw8+ObeHHd9hBRKhsWMllCQrnFLFSO4sk
M87paMHQTMrlUqXZeCwRH70DGm4dDCHm+yEpYhaz0FqBxzT7YcSQjFyTsavTzHsoujjZxe1900Pr
sYVLMhXjNTjrLInLBn+xBNHNzYqC3HSZTt7cBhLvCOG8uFaATdcimlcpj4PmovNdpv5rR9J+03pO
j8p1grZnDwzImrFCQZpa/21p2DkZzVC9aw050SDrplPt2M4WyqsMO4bL98mB6YMRtvsOrbgDnAz2
AZwqblu9sN6ZwHA0g6r1Prl9j3em0PG0c9CtJy7yHiNEEDKsj+/E09mwZc3wbgTREBagpN4DBwkS
Z/Hb97hiiEA/rHmHQjYhZou0UqxZZ4y+zCu6bwEBCS/aqmIqFvNaarCIpuR96bJ6Ay/JBtMdd/vG
nphkbfucuOyJo9gerlhTj1fJZ71MfrsHcMZemQloWwcFVMvcc+5ZaxNRCh60pdVeuoyvbLQ3g8u7
RNojQ0J3GtEmRYyhj601CoqKBtAoYL8xzlXuZBsbF8j4Xtc1iWGB/O4POSlmOPm7Rq+eyenM+wEe
/xakkLvBhcYKB8PKb40zeuEsMmuXEQIOLWc4mFUW4AWcjvulvg5ZMx97mUbXhc+ipe4dmMXXPInE
A4HUPkQLhimr1fQbEsQoaZXLg2vPTNhVO28IJICuQzGXxBQ7WX1I+w1khm5vreaDfZlubPyJb+7Y
V6dgweEQSTW8D+rlW9VX6PtXy6HBDWs318Eb4OBt344pxBee/2gB8Ts3vuCjuGBDMPrsFtDanruL
siQOo5xAq2zRnxCc7tMUypCI0NYxxvzB1bKruQ7dcU7gyi36dtuj2aehf8TELSA+EBBAAzFyNn1Q
eKFeVCQimR66NHKfxjogqO4Ue9lbdThWBDWqIPa3GcZLoSSzvJNJ7W5nvx3OluO696kwsKrOFnAL
knCZYTOgliyhb16V3pVWA0jXupuRhNoNzpxe4HY0Bxb+Du/shl5RczTm7Co0GV06HlVEWerfbW/p
MUASznFAAiJJUkLIs2fsui6qDlUs8o2dvkrXaB7ieTJDImrfGL3JMI9iPpdOOMxDHSYy1m5uLfvr
5E5aWJKuv5diFBu0UvngenBOkLwvK8I8Wdc+EO0G3NAD/KlalN9KB+NazzBQhEZrLkQM0teN7Aq9
cc9fYrp2kmwj9mXBOY58nAoL/x4B5cMQa3k4+PrNJqCzs9x5Do1OO3dB9SqE692VnfarnfihJsew
7u26KXdyzn5KC/xOi5gvjhUPVd+md/kwTqGWzl44oe7dMe97UM/DQHeLMwa60W6OcO0QA0zpPoow
O6qLrfC0X/Zkjxc7Ar411ckm6SdnIwX/k742i7MmBiigFoHReapO/jygyO9XzR1aP1e9ZUtlARWx
sCIzkboHLMuKTBTupZ0CnBQmFk9GO8gDJNtdMmlQ1hqxHAsnl0Ar65dOVo+aDuANYVt58KT8MDB+
31itYfOE5Tx8gX1b+gmW3BKf/Bi3kDUm2g9JtkOGlRV8bMxbnd1HHSTiDEdJJ3u1fJPSAivHsmDL
QwGHAn/jzTJNuH70wUcelXbYeQOxDuRRphxNVuneSJVO1wmQIVohcp/78ZuHSMRuCkxcBEW+W6bY
ZTM88AUNg9i7caTvhJe/YcQxbRtCZjukDvVdnoAmrLT4uhRmfVdO6NDIiCmqcG0r9JBi2mspHt5d
kXYbESUHYnD5OUPy0tVN98Ia/w6TuQ754PTBMgztUPMghdH8kAPgGItUPEr2s7FDotnyyZsIeCVd
I9mx6q3JSp+dXW3F06GoXWObArAJhY+MY3qLxeSwvJHDpgAhuXW87DEJxMV1/HbXIU1J3rrQ9wN0
vOPi6QGM3wYptqyGSjNkxb5HcHnp3QoZnRQNdHSM99Gs76TntyF05XwfBQ4jSSTiHeoqHwayq7um
l+OzURAWKmDfNKaJxU4Q4BVoIbjTROm0xXTtmZ/KJ8bifyf8me+FhsL8bG29HIxMTFAOtL7X4iTQ
IiRlRgUwn0m8JcRn4LluNLCBgNq7djOwpNgjYgppHCUI0OFV99TkULgsEoEBOf92AkGfT/Yc6qyk
7R5LHsafH8gsjBeR5o840y+bQTeieyGtD9cmD78M9TntM3EqZ4ZrWwPOVZHNqL2Lxy4T6ukFz8ut
gfvTpmkMlEiqCOpcBE4pk+fOLAF5TTlaanETRggbHnSNPcvQOO3nwVlAQdhVgSWJ6zxGQbbs4Wgi
Qp9BSO0XjZ36VKQAAYLmhNVcf55GMZzV2dchdu3+XKRAp+DUMFN7hNvBtx/mMvcP/Lj12cr1+uwS
79p3S3WdEdk8i4aJIS3YtAXwkjbqbn5HMqDPp0NDghFJpwvRCz8k1H8VRtCes6Z8a/2CAEppj+1x
SQq2yAGsZj+fkQPt5/No9WgIexIPStcoitBxypAvwT4N2mpEVR+meSnPzCIlm6Ap2jl99eYmoAK6
Ia64P6EWib9lYVcbLakS9lJ+dFYHlq+sQ5Ps6hB230ea3p6XvkWnZnQOLcPhudUzsIsJy9KwaauX
NOt+l13Zf35X6kx9TcnioDk8R4sfEngUh2h1gVP7DHXmr8XVEovfe9vW5cSb5uBO0Xh241dITTUD
3c5AYpvdBVnZwEvfrDIujY3Um+zUdQsJ92VrjNmjoQUpLtJ8MJJvDvJvKEGwgpcyijYMUusbaDCs
l9dMY7hAunKTZHNUhIkeRYclb46jbBBWKHEjS5PT2MFL1FisAYOdrLN6B4h5kBf2llfSdjU68Za/
bNSpNJKa7W9khUkHiBKpEOjfL1UZsLUabeI1GMGcATqYZwHHfFN78NiaH/6S/yDu4vPNRmg3Dabj
szumjPcM9oOJOKnfqjan6tyuB1VUBxsxD/7m60/5X80RBtD/6D16gdzPoyC4WB6MGjPywf1gc9Jv
pI0a087VbARGyuw4NEVAUocOcY3vbuWniBTPYRu04DOF1wC54zCA+NvPPwVa7mQAJ0Pr7qK8T065
ViCjfOux59r3yfBYRvVdxjhwRp0WZ6K6+I6MU0ygXELT6vF2XMybRJOZcLjm77ys1UKA0aQT4nR5
ipqiZOxeir0xxo8eWbGoeMbv+LXVfeswrGEC3XGK8xQjz9a25mU2sJQ4QETwnvuWZzgYfPCSRfUS
KBokst9lDJFyGE9a5WY8Ov58FTNCSI6nSVZNxBkDxBuaIT9HukAPt9NYVkHGuvDVnNCC0ZxwIesc
ahMgLd8ywyyI7Wdk98q6zs5Btfzkx8YXAtDqyR5LPO3MtNsmpMjMsQuuo1isA0HlGtbYJmULsXVa
Wd30AlLjwDZqI/I6Dfs8rm5OSsa5qkrEsssDRPtlSxYmoBdCq9aEoiTeEqa/ZO+g/ttLVKb2BivS
ciu1pbnLEM6wjEp7qxlm997U+qccP5BHPOvISTtL9/uUiYO3dHg+d/az54nqwCNQHiPi6G9VGaGY
kGrf+8iuN8hCDiBGRX7VdPY9Mhh2dZ6I73GdvBJJ2uB8a38MsXhEiND7VQjiacwLZqm5tzxi+VLG
aRO2OnZJtnR/EJn3iQUwRnl61x8JljyRGoTj0jcQrYiWbKtYZicTpeetV9jLEfXA5bCQOtiC0rS2
i9bJHcvHbVWP6UFv1nhHQESqJNLaid69AvTHJkwMTyV8Eiutko9Iq12Y4CQTzOes1quVvJLsdMtd
nuSof3TSeC/HrkEVGMIk2X7yMHgkpH4aoAM0llu0TrNHkWYF5NZsZpDadXORX5qiHi/OGr2bgfqO
Vtscg6HVXrGc3YnAIqQKY28b9fluitP4FaTgD4HBy73dmtqLpTsasvX6uPP7AmSjUyX7vJ38j5b4
dRv4YOtlNF8IfMbb3EZOaSCDfEQJe+ujoPxdBqO18TLPuLEDsE5tnciDhHv2nNgdrHcy4b9aZDud
IP3ZYgTKetqwHoMqr1fNf/sYWIN4tJqI0IYmyt/z+heyAgk50qQOl9YNnkEbR/s48SAMNwveNku2
3Agx/JzN7rTMonseZec/9ghbJCV4Zgxe2wMKvAxHKv+d82bPKuedkUvLw6/yZ7PqqSpVWR1U96+r
v+r+8xaq2V0iNc5HZqGdYiKfsD9WM9HP02rEZlSV1Zmab4ZEp5Mq/+P0q/2ru6pTh3/Vqfuoutno
yq2l11PI3i7PQyDBNZPqeqp7LGEIp/5Vaw02C4K1PdeA7O7wQfqz/Hnp51HMpAE1R9vHmWjO6lCv
0+xoV4iPqbIt57/KqMayihzSu2o24yfH0Hkc/MLaACKKn1RdXbiM7qk9HlSdOuhw0/VkjO4+qwo3
e4gZxr4u6nBMO9moaH/WqYZSLi35nVVjdL35Z12qydU6Wz991bHj3CAibd0qOzd2iV/HB6dG4rfS
Gueq17Z+jYogYeqbuu+tb7zhFr7qEWnTeYlEsXMx/nis5oXtUzyHCIRXHwmIi0OK8dqRxAisZdiJ
mFttDTMYtkObE0uJynu3GuSdneYHnzn2goMeS6Qly08wxw4ZW/5LiVTiAXGX17LNvSv0Q32nse1i
WInd+7GbUlb4+n02dWfEUIoLrpkCKwuA3KColp0VGC5mAwX6cdXyXXhWvOGLDp4J6N+XXat/oLdW
bsXoljt9MR5IN/dsMft6g/brtJFJUx7stiLToyPIZJgQ5Vh6b7Nh0F8bbwQw2mUrm4JIUo4vC9Yv
sfWe1j8t2Ut2ygAa+9h5W0a73hZw557yBJGCeqp+EMufL6qqjc3+GuTFSZXUAaJwvJdQv7eqv6rr
evM1cIb2TpWGpFrIME33XTcH4NQ6sa2KbHwqRVRCg03GnRaP45OqSyoWu4CjrqoU4IZ3SZriFzI0
f3ZYJiRiiUqCQVnvoQ6F+UcyOuJR3SaocWPXsQwLvzoMPTLrttbmJ1XX8NzedVp0DSQ5/LnaTrB3
H4yl0DHPy+a958dreIJhW9XFTvJYlGRQVZVTDaBu8+p3Na6rqmRc5v9h7LyW5US2df1ERODNbfmq
6Z3UrRtCLbXw3vP052PQe6GYZ/WOfUOQScKsCUmSOcZv9mqp6WcpxlNTvE5Exdcr5FjP6gCVBPMq
IFfgoM9xGTuXuGF8RbLlf0C3a5NmZn6u+V+3+s/tCPHnwCEN/STX2xr2WvQ2ko1jZZMNexScigck
A82rMS76OVU07qRONn2hFni1swliBTinPs2L5hPUnP8c2BpryexcSl193qpkb0r94mGrc+Psb9Wr
mf3Ukbdz6yZ+KHRSxiEmmeveVmcrLSCC2rtJC4UM09osD6r0ouiAYVodtd+4NDEhULP2IyAQdPSZ
M5ykqIVFhgp5B+/asZqP0PcXkM8SK1waR0OYXeIwBFS9FIewK3HqBGeCVBNrr9D+MLwUfFthEmFe
iiZJ9YvegNxvh87+GPN6uIQKMzY5mo5NcmnrcjoEJlz5vsWq3a+ZlNgJ0TlV0UJE0lL73elzlmBe
+EVKVqYlb0ueQEqR69vvhmmhktRmL1JVdAGziayc76UIYsrc4532Z4XOw0EfK+/dinoFSbBIOVqe
575rTI0uas6kTooFUi/orzHJkcYGw8UzDIY7OeiD6Hj/qtOt+/0wGbxXZfmsLhdNWqa7refl99IQ
O1DmdFOHIwmGYTupG/jyHMMGFSqP9b0XlT0kGj55o3zY5Nvk6o5PuHNJ47Q9dJG9YevzxUmbU+j0
KdjPIDrnqIW8B8NLWdbZyVMwZE2HRfdyQOZ/oUsacFKOBaisDyXpiU6l6tcuSPi6T3n2YWnjxDyf
UQ6zhpS5uOHczRF0Z2cp9spIssXzvyDDivT9iOiq15lnKVXlUL87xpXRMTraeMg5oIJujq570LcS
JGBzP/xoRiJZaUVKChqNftHywNmH5ASWKJ+z70G6HKPU7E6EsZbYmMt0PnubOiPfm3oWXDz9YC8s
VHvxYZCNnl4MU3ky8vprpytYYLjV9MSPRoajGIlXp6xdFANaZEzyeB/YJVRDHQ1BVLOK723eP/t+
pb7jICaIm11tev5bRlwrqZirq0rF/Zk00EXLRvbCZY5hF+ZDkAfpWqWNfnTD6vo1btIfpe0alwb5
+MfQQh9uYop7l1XZH8y9mx+uGT72Y6b9jbz9KfEai8XSUzPNOybkOTnstgUuYSU7T0d9Kljw12Fe
7wI06T/MuLlGAHl/aBnCcMpzin3Aq24Xd7Wm5qdCI06bK3F+dIe4JOkdfWXSV517FyJD2HohutBJ
+2z2RU0gwI5+1OF3NZjts9doCzo/dw+TSowwj8MCw1qXoK0KMtae9Zc5HvL3oYsXdmEa3qSYVuiN
Apq4h3lvP/vdRB6qGyq4Gsb4HNXmwi+LmxOo4PjSVGiEWEp+wWYF8fTUri8E/eqjudDKWZkbr0z9
+fMzOUgSFAdAUMdYIdFPUivdxXobEbyxd6b+gtvXazAzAhkMtafA1wtcdnNQX4pWfuhOiz1Llr9Y
rNY++tnVXtpGP8kxpE+9uw7v2t1o/+wYnD/M0PHeshJZbKTpP3rLmHCvxfx0OTYiBEesGTfBpaSi
t/ha9UTul1JPsvg1xwFTSlOdla+Nl5xCv7Q+2qLC5DLPznKs8yz1xfHry1oqzeqlHWYM3xIVWQv9
klTp/Jgtm1Yd7ua41QnXUCq7pj/1rmKjZaTbj6OuOax5p2xHRAfNAKk0liOxxTdmmrK7TK/tR3XQ
OOpP7Xw0o6hHsHYpyyHZkMDEXqV/lMJ6qaxqLJKqBWHUbAgvQ58RlmxCjIpcqw4hDKEcJsVi+QMk
AWzOXmDPZC2AE1EcW53Ws6vO1y6c3teiHNHqsr9FVvKYpf0fZhEX14yI12PfV/9sUMB0jvg5VftP
BwbVGx90fsrWtjUczdhh7VDtAJAjLbJcJWoJBo16jGCA6QdPRuKOp7CHTKmlavDEmwRJwO7n6X7x
DpE6aediyfEkRbcyn2HcEWVYzt/q56pBvqi2FXQZg5qpnK8dwskPYZyyyeM2B2AMxXJIS5LIS11k
MnoiBBQA57Db98zKP0q/Ch+l5HmTv0ArcQJeDg5trJyVwY5ZSOfdu2rn+oON3j6IkRbQCy0qYKks
jt+kENbkmNCJnu+lqLVAOSDjpWcpllMeX/3BAzm8nImMZ/Y0D9H6h6XKtqZ9VKfBq5SsbCDEOqCJ
IsUIz+WjbS6B6OX00LbKG1wMeyfFVHes5xoKrpTk97WBfkntrH6W354tOK/RihV87JbfvQCLJl0r
j1IsMXWma+JuLUXPzpBBihGCWtrK1SK/f05LQrwklkmtWVqu7pWqqW82yQICyVPFWG0WzUW1yQwF
mO59OGMx7eIgcL4DIL6r2cMLivepseZfxC2+TERC/yw76CIk5cM3/HX51DM13OGNVz6C4EgvZWH7
t9aYwzvfV6ILecj8UiDi+aRn8ZcUebaf7eS8mhM+yY5b/syzwsbqNBlvWomZqBuDviH2E/28kohv
iOCzMNACN35MxzwGiRMEd6RIz/E4v9tzbuyQ4wS+Uab2Qzt3BTbzlUb35k3t0+xJNoptp09EQ3Gy
9b87KDzu+wQGujtU5NOCqgdwBfQcDp2KxmYHi8VrxzvA8vO1bqq/sKtTrpaWTe9WV9HtxmcNH+Yv
+B39yGd3T4L+oZ9K/xTa4d9VlyVPURyhW5s6ygmavvqltGKNSWt70lzd/gjtMymx9Ksxz8PJUKL4
6CrpXaB4P5iuqzezjv42o+KvbgxN0juVc9FAjJJlczGsQWhsrOMUBSbID15oJN8GkkTpZLlAkSqS
lQ4vdlKN3kEPSS9VAAFei+JMRD4m5YfZcJvHmC6gTkyWQPtazYF3sTwynwDf02MVIo9pOoCVsI05
N03v31vfXFjfj0OuvRpqc4OIXu3IQgUntSAiZiF3SeBlJN6rMjevHeNpHL/pOA0YL0Vru5cp65A/
HAEo13vijMpFU8irwWmqTnDndeRBfOP2A6iH+pgSATugr2Qfcjtf/BvnK59HJDbt4M8qc+u3Weej
TZX+5JC4B9zthERM2SjmGN6PXvxjyjE7Gwe0c7E4+zVDgylb3cOFCy90qw/bF5K32tnCqfUWWDlR
+ah0D0GuGl9Afv41WHH5y0QFk1zQ31HXVZC/Q4L1RYk4xNB2OxWRuiuOWQO+IVr0XIFSkZJsKqvV
ThDnCY4tLWTjlzpIl9G78yGrvCKjogH7iy9gI46xjSh/r5nq20Rq9ejp5LqlaCGk+JjF3oOU+sXg
fjAgY492fy9VBuyDM/bx1aFx8YP3eqMF5QmAaClJlbbY1VctfuJywvL1uRp8mZm7RJdC8xe1z7J7
m3wgrWZUvkgJL5jgmLo+1hXLwZGVDfnq9iYlT9e6t0hJQQg4/bTW6WjzX3svt2HRcIJsmJSceDWw
9VtOCFxlOiYVhupykFl1/NzpZB+Wg8qyGQcCfwqkgau0INQ93PwCFajtkoGb3hBfTdbfnEVDsY+8
6W2KCXdMlqa/NT6WRHkd3tIs5EtXtPEvu7XRlWbu9OqE9ms6/CzxonwnprmfDGvEEiA33sux/BEm
CE3IMUK06h5xSu8CYtR8tzV8xJTeG47SNjf04FZhD7GXo4NKpgfbY+vsm89870vAMPWU3byQGQRU
tOhVNoijFMcq8Ytj8p86fYqwpa48xLttPXqdghGUl++h/W2e0zAy3tyiM96SWWHQB9NylWKseN1V
m4GHSBNtsI03PmCTk0Vr+7whjTyi0nqxl9OroD4Bd/cRRIfbVimd8yqbJG4Y7ZphvDpB7Ly2aKM/
jrECzVwHgFaYAexonCDO0piIYPiClhxrGr/N96B+myM3aDwCbP7nenX3q8gU/wizH2AUdgWvcOl0
rKWabi1KXWvWh1rjeyYlzAOL81wBsFuLus9Zc3b2AW48SdVozKTzuljdG3oVvEndNPs3LefFkFLd
Kv2lteqCFvxR2fT29FQCDnlYq2BB4iQzeDvDyaNnx+U1b9HOsifd3JHbJVNsDMGrbDw1PKuFMT9K
afTd5jGq3XOhp1Gyn5slClxXzk6OFhFf+dTSCZ01SXza6gwv+dtTVT56fdm8aBGssr8dPP3GRn2V
Df0IBY+ebPVW55vDRx2p4z2KPuorlt7xfa3Zf2wNEtYpKG80zXmrc7EJasf1ok0/IFiBjNDeGu3p
Xo/i53b0ske+gdkjKfRbDwniJiUM6mx1J7teGr5qrdlef6uT06ym+Ktu/eCglVUGyCd3XmTj1kQJ
HQgBMNSpK1UFkC65mHo4JHBU3+rYL9/8pCS85sXRWeqyKCdWGQMxD/Oi3E+Vr+7o+/5VGpsG3ogF
KsWGCfynVLGhSRlmj0EX1W/1XL62BAof0Hut34oEkVszVPy9Ch0Ur4fhzunMnhvAwRD41IFEKkgp
za7f1KmOn5rYvcpBqcLfRyN433hXbRrKx8kc7+w67Hmeg/HRmEN588a6AxU0BdlDHZTHvDwq6lAe
msapD5oVzACPfCyuFcN56BMoGnHvJ4vtzxH/pK+N4Rfw4ft7v+wfrD5AsT0kJwUv4S+/i09WiOBB
YrHSKZgBeKVWXcbI/jm7OQi2+qr2AcwJJQTTrfb6oWUOsm+YfeQevh56tptBCe/HSIFI6vM1l2wf
+BjY9SYYdFUZbiAmPrTaic4BHwQC3CqQdEDKfa/fqTNac62mGCQXYCe5yjkd9S+suxhsQC8cSkN9
zLr0igmscl91JfTYfnCvWQ8BzjA+4maIWf65rJNBe2Z96L7NmaWh2q7ciHe0BBONYpflUwtnaqeO
OFiiTkz6dsINwCv7ZNfOfCNZDD+o/YsWNt7zIsI3QWKwp8qE9xgY92YTqycFi8hdEX2Z5/mdjNAh
arXyVNite9dnxoSP0bK7baYBBXjbqO4QLfsKwmLE/antT6UT4p+o6/5jn//kMuENuRVjh+7zsHdM
g8xtoWj3GXPVzBrVFyPlykOVzXcWgrNBCEgkU7A6S3Q4eVNyabShvtWdXx+xbRsOjeME96lbzwe1
1b8GI/4BIKa6YzBD0VDn8sUC/vFS6eaHEkfVJUOt8R6ZRHAlfFOOaeO092VRECXRB/hbs78Pqqm/
B0hw6WoEGds62ed1efay0bvmxlQdUuYNLK3McGfgYrOv++5iVQsiMOi0oznYyQmA8F9INX1fTPwu
JlnyPXer3wOH6/aosxHBo9/YjQJcL2nbO40tOgnAtdCSYMXeGXztDRu2jfpXlegTvDqzvhsAGlyV
JeBhNC8yo9aWaTVTFLpRRx4kDRFmyRMkI6KhVT/07HtvK49pCs8XcZR9Gr+AXv41u0Z1I/+m8iVM
ajTX1NtUVNqrCcPDpNuT7rXrIQF/41R7Iw+j+y6vglswMsPINN7fKSz20DtL5PaGpfeWGSErp0eT
wok+MMhkgpkQQ7Wruj6H9vSXa6ru/egm7Z5QYBsSCl3BDngakVuynWvQhzhCBJBptByzoKJeIiVf
IQLk+yGOfjZZiTttZF74lvcJiBXkreoTN/RXnWIRMxKGJ/uAKUdbWc8ERvRdDLrs4MfNm+c2cMzc
Btcl1SiuYc04GCvmfh76Zl92xATq/BlNU/W+jyLtvl02jolRnAMJM813oR74R7MDqRdqOisUxekY
e63mGCSJuweUdYqK4KdC5gElhghFIUIZP3prKL+0yJrz0b50OfZRjgunSQ/Igagj9FSP6fFD0ADk
mV9YkbR78p5VaT5iJ5ztcAP4SGM15M871gKhPkyQi59GjwB7rXcTWeHgFWEVPp9tBULJVztw+GZ8
P4K83IX42GHrh+9BosLhMVuC13ManGxvUZ+t+p+B62cIlBnAG109BcRg5gAP/XM4Y5GmQ5jfdRpU
pvbvAdJgBOz32HjA+WrbIers4DDYqnuEpoujWnQglDsFAxZNVZCPRC8mCHwSC6X7NlXT6xjazT2h
xmw/dxOiaFn7BHv5lUhzs7PQk796kw4KVPetq2O7N8XvvZuS+O7NWnA6Vdx9b1zvvowYZs1GYRhL
q+oyo7CEdeG3ASDqueq6b3gfGHCC7eColMn0MOBVdO8QPC4WAnGQ6m+p496Bf5iYZY8+d3D4NrJq
J7oRAF+K46NudP6uKSBRZHFFoKINTLJupXWp3KrYWYndnoGuF4DiPAvQDR+DE2Tmm5OTlNILNLeQ
jn0rrc4lylNohySOz+XUmue+rrw/Uu8dLlOntv6P2a4PcN75lnoLREb5ERn9Prey4KZjxL3XK7U5
sFL3Lj3As7MFDhTcCSkpxWfx1kG4d6yCoIdqHpgzPnijNTynAxpFDiXEZJJjawbveabYd9umGgpn
LdrM/K92DUWsnq1Hy2fu6A0WOEY3A+hZed7JD3xvH3qor2kMfXuWzDtdDXgVfdO4m+uYtCmzj59p
rh/zIJlu+GVfOoSiXrQ4+NtaHKKg6tyjWyydkdUZH+Jls4jnmPmo3atm3b4MfTs9tvEyclPyyqB9
qSOmulWdnsvAUcN96vAYwYRdlZb1R9enzDys6EuS6ugcmsWzZYz2acwj1t/LxncfZq+Dh9Zq8bHp
XlKnSW4hy4Nb6jvRwSggAMDGju4s23zRAwP2hjfSo7BZG0BcEd+Lj4NSv8wYwxHYY3HWLQJnWnYR
DJi9ZKShCgNLNK3F6woE5n82Ske+CH/7S+Fhl2GESGr5JUiNMfNawiz4NTjIni+JAGXWj7qPnSKG
W3AkMOHz4FgHPWisKRgmVpw+5xIauUdQ+kpHLe4ac3pWw3mE2uHbhxFVmv20FJEpmPa9ycMyUxeg
mROm8Eo6pCdnDXSRZxZ3IDIuwwQjBbjSY2d2L0qL/1NuxslBx7xu3gtmLlwI/Bb4s6MzTDmcgtl9
HFNNYyrYZU8eqblb3FRfZuBGH3htgDYsvodDlH6oOS4xXvvTLXw6t0QJnCVUUM86K52UDuV4rvYg
m4lPGAArTzn40hoN8IBJpWwVwJ4+SIGpzs2bXAa3uPeoDvJrFpcM2WPnHDDKBR5CSgEQXDHvCxTT
IqeweS/svcmQ9zBoUHprgAJKB7Aqafh7SI74DzEB1ksyh19CpOAQHz1NgV8eHGeE4L7gjQBoHxKN
p4v+b6qgvlX/Yl3T3rVDdq7Hms8kqMDEwUpWTSAJtfA46/rqhH8WeWl8RUIeRc7xVU8C65IOyutM
EGCht6rnylyMB+JvamdcYm8MydYfvHj2rmFkPcak0vapjqxSq+YI/xkgxu0719Sney2N30eVVSre
28gohlCGF5OmykfXJmn4e0CBvqwKEEFWdyebhDdYrtJehSPS6Vc3ONobsF0XaWxlYiFgMk5rC64+
T/vmUKS29wwLwHlSp/cZBN+zARjBzoPmVMXJ15KJAfKVEdDKkmSqFOdUz5jzYfwd54pyTjo3ZP5k
pMBfrEMedMa+Kov+AjuieO/MurmMsEX2UtQTpwFvXFv49CnNA9Nl/p+2sw96GfycbGU6F3E63yH8
8dzPgL1N106eAqRcnoJGq8kMI4Xp9E56tGq7OpfQwI0AdoaSIDGX8fMWpoY7IBXshCQZi2DnzGN2
ZBX9ZBDnYBQ/ZBkG2YDFvuf2O6Zl7TVbMDPlgqsLQVhcTecpWnCjtTGpV4AR4YIklc2kR18UxfCP
8X+qpF6aZ8trV9/KgPvqtdDpdlmRshWgZ6ODnNbqKjj4p0k1mBiG73EDUsB/G5sgPQXQee3WgFs0
jG8IlaNuiOfdqqshGCHBDWUmCwY3dlDyXgQ35EDnp5Akx78mtwlu4LKs+chklV8iu/JGWxVcsovs
JjMRJFhY/HtDXYD2dVsdBaFSOU8LpJC5bHYreuDWQYPXg79LFG2JI1AbgMU6klX501HyQ6IGOFP+
NPsBFPNy45rlirK34RNtLVHno0AVpXKcsym7SMvIabkzyCIG/5zfLheRVlqoTjvbwTFefmWC1jQJ
WITPFle/c9CoZ1EYcbw9JPfhCobzR7c8v9GMnEuOGrXkgGWTyP2X3ZglMiktjO+kmGXVOSwVHf+Z
5Tfl4D4DvDMu8iflZ+B4GkbVgDhJXx0xoP4p56VjAMd8eYzrE5ZKwUvlPlkXayGNbnVjqXdnpFbw
ZAL0sWJ/pTdAuyVDPU7peFT1+rvggWUzAKPuavh1xFORHMmqwcaMqHJSxni3OUrSe8V5hWrwrYe5
ePSakCdqIyF6apPmTZ69nbhPA3Gf01wbDOvWEKG3x9Sd9FZxSx2Wf22IZtv20MAO60Com+Agj0ue
huyVmktaV3alF1ih7pNX7nZe0ec3fB090Geyu2wgItA3lHOFxzJjy5DMABGAOWPxac7H33blbAdH
CpDIrpHf1t057UFD2dFF/t7YNMSom0PcJl/nUb/JnVvvEtTSXWGl00HutdyVpC1Y/7ca4isLBkCe
iZwhe1K3dgcpy8ZIcQxpuhCIJqKPQ/cqD37tmnJrtt4gR2oin7sKDPtBboX8SL2vuT9tUOh7IujM
cq3qr3axDUHucr2/Zu70M8Ar45QxG6DXvWlV3sK0DU/5DNG51adXfRk65LOdxbZznoMZJDB2fDsV
OidKuA16QlaSF//fH/7tN8gutleQ3fVQX1uuTw81mRykiaEfZAiQ73uH3PjFBpA1vqZwedebu8Ip
fntrfgNVfL6DBmm8IoI1OTcnI8y1+Ri74Tely9TjdocZBG+640Lp3gYXtX/OMLE8yW/p/eoptWf1
hEZjP++bLLxvB10B5rGMQ8trLWfK3r/WeV05IxwQJgfpCX2cnpjCsHRZOoI+Iu1kwrHeus/SwK5m
Gpg6Bt/BdJEePHbWcJlyi2VJdcydAeMjdwFX/uvftYv06odghb3cAK6wAFK2vjfHD66+ABiNwq4X
eRuGt2VYlp4kxa2uIPqzjEiWPjtH36kGMCvpsxMojJHSXjbb2/pbF1135fhcecPFa8y99IT1FGwF
zsqXtiFBIGMhC/bmjEL3dXvDt74sdVIMll6o9v2pAaR3Dp3oJMdM6ezSYjv/cxeUsjw12VvPkfK6
++m4FD/Vrd22rGz7n6EHWzkS/Kl5DeDK7VLgMUUKyK23QTgvHw7dg2ga6CxUJ/2EDwV5euYF8sQH
W8cY1HnK5/bFYW7A+vBeJ2Ixq8WuhTqRA0oZ6u7OWrCqM+bx+eB2J9OcmUo0unpQg4LYTY/AzI4E
70l4B1O+2EWa81Afgqh8crLqtwcvf1X6wfo6bWWp3LrJ1lekSTGk7aXHflA6o2zqZbiWPT2BvmTG
cJ7k7stFCvCME5gVul3vQ6vfy1sCq51a2f2tdnCNP3ILESVZt0y4Bh8h1f1pC5ci5IZ1sZJeiYND
DYkXfMOY6B9RD9wdGZOj3GPZyGOPl+kJQrmskaf0r3zSb15sZCd1Hu8Ss0SgzOsuMshojNotnN0S
9dxDWATrF8Bof0LKz65yQXnyssdI3y5sGDsafs6D94xZnLtilv3EfvPxPDvl0iO2wUDVVOfKedvv
09tRO/QTxPvtLpaZw0iaLJ+ZzM2sg29BFxJSCbyAP8AlG8zEPeRHpQm5NSgnBrooo2YdVx0zmWyB
163Ok+tcJ4A55HPP0CPRKI7sfYZj2Dq7WldRkRYU5Nx0bR2E4VI/1kZinOT68rt8Oxqvrf40G3l7
Uk3jRZ7q9mhlL++6H7ExRbuxKFD6h0L+zwJtGzgU+fZLeZ3YsTwtcaRh+QDG/6hldg47v82HBwTZ
zQvQtOomrJ0h6qobfeFXGWbZ+nzlSWxjzPZg+ED/nULPNCevPlgQpJHFcAwcTgpeApcR/IBC4LHk
lsmTkW4dqMQeLeDBPrbt8t/IMdlsI/r2JNcOvYz3203YjsqeNPnfL8VcbYS99CDvk8wU5MdIcZ2L
b2XZWyvnCNsPJrQIM8hEV+nsi4rHojSRP7tOuWQXh01etXWXvPY/sPr1Qym/87dZxnpumbt7YAH3
JASxx+BDL/NXkiOEruU1mQvkYPbBZH5Da4V4ctgnl6IJQ/Uozdddf/mCRoBBuiBd53HSU2VGt222
umnOSDloKEVqwMSWSZj8O9tmRUlK+be57Prry3mEifMwFui69ew3wNNPNlmqeY9eb0ES6i9XfohZ
33RXV69ys2VSJ3vbvd/qSASheR1AANkay1/fitu5src9xu3Adr1P50b5R4dQB2MYY6YMnB1AgPwi
ZXnzuOMJy/jl+Prj51IrdpEyqL9NI+URrj1v/h5AtL9Kd41Q0gU0vTyDsOuQ3JCe8t935ex1qAKU
01zcMj18poIEMEW2JdwnTogQPOTodmBbA8oB2WztpDj4Pwatzq/rr1968kr22N6ZdT6zdmap9fS8
I3/yn/dO9tZWsvu5LCetV/2t1ec/8PksRSOx0drv2ozUrIwr2+xBzv1vdVsTObrOs2V328jz2Iqy
J+f961V/W85Ia2n46U/9t7pPV/30l4JlwMdoru5CGH3LK46HM7mKal7XqvLCy4ZQCuRMaEQs3pcw
27bZ6uYMT1Dod7SpWoPdtZEMt3LxrelvR2TXNwMQQqTg1x4tL8v2xn96qbYXaHvRpG47Tc7417pP
p/23y6+v65wv5P4iBu03Hlwc2pjWLnNh+XBtm3Ulu5V/i1X8t+af6tb1xHLZ9S/IdT61Wf/CkHj3
mjL8Ujsv3MvQIGtQ2du+0TKGbEXZ2yZkW+NPdZ+K0s7vEQzof2g1kghJYUPk4+Uk9870Vrrwuiu1
Up4JZbOszqrspHvF2za8A6aCNr6VlXmhkUtZRn7mQgERJSuz3DV05AdWO+9leCD6jyRrgzLwP3S1
ddCwVWIIMroU5QwJE/G3gzxJ2WzDrRSlKziy6N/abN1gq/vUhbbLjEGTErJwYXoN6mweOkdP572s
fxMABoSLkvE9aIfotL7xclO2zTqsbmW5Xf9alAPbqyvFgEDKP8O3lD9dQermLAE7oSW8Rttgv06s
1+PyfLYzG7xKWLxlV4vAiLFESH5bOW7N5FzZyMRgK8rep3YyiG51v/3jcuTTKYNXKcfZeAAV+FxD
pcA1QFoQKTc0kBzLh6vEEa99k6HLz5Isu8idKZM+zy6z6uyazLEu8oS3J7q++78FM3+bKmxNZU8e
flT0RPTWRmuQK3cQPTHiCJkUHa3sYfZK0jGouWjTo7yia5xSesA463Hzh7zI/0S1ajU4Yp1N6qQh
OZjn2TVBIhiWOKQ12dQN2crdVvatQEH/LLR25aI77MwWBmQMyFvkw9K14Gzq/p1wti0SAJGKdo3c
VXkudQaVSa+K9zKGZyJ8cn15wHOL6E67xjM/3X65qb89onXput51WbPI7vqaRyQnZ8+cjnKX5c9u
G/kBW1Fu7Ke6dVUnRz6TObeWcnj7l/Qw1Pc21no7bAyxigty/0tXxOPZQAjwqMOYpQj1DAHS4orP
JEctndyZ4SDTsxz1PGCeepLg3VQHb5GWnbXlGmpSZw9lULc7aTV32XhR5tI8qH0GSG8Yil0T8arL
xstcc297ADw1MEX3aeKe1Ci08iOSQRgus7I/EpUENTw510YPmic4WeSaEY2FeJ45uBfF6n3qj+8L
ov01QAb2Ff5NfUA1bkSVg6LUZQgeZQnpiXpEBSK2q/Q19hyUBc3uYYrRQnCALZx0cvtnz/Ln57Rq
fsB3vPSmVn4ZcxNXrdT/lpdMyWt84G9+oIIUz5r33put7x7RejK7fkDCQWtRxxmGXdDU9dd6BtPL
krz80NXU3qOoA7wqQrZLLRZbAJNQ8pxbFfpNqoqUUUySqSnBcWPEWD2OyxFCSZgJDDgKhIl2bgq7
fJynpHqUPdlkReGge5bnCAsThLeKODiUFfJD/jT8aZI8O7fqIuWXqZWBHQlKHIclALxzfVZucRGj
eq1C+DR8jERVFAwPbVaACfLagfVwU7g3kBqk1zyC7S2qX1M/Rc/DsoHoEj37avINWU3lKlVlhkk3
uouochUInxkW2RoneG5Qw35WyYQ+p4qm7adxDFhBcCC2PaBVqc29zLEUxUN2Nw1D96glnfc0L5s6
A7Zn07dgV9NiOxDqWbrXSgdXtIHsjDlhNjeOOrow/t9TEs2Pawk0B8q/Dn1uO7+KLO8JlZloX4Xt
Dt1T4+holnmYpiZH4w0wfWFo5s12gDoDa9UOuq0n7Q4reGQwcAAvvbC8r6Da3TfLZivSP89JQQx1
QNrIhptW6rd8NlNjr5mGdpNNMQX/U1n0lbKfPFjuXpgSbEbU4L33AYy69tj/mQz5HwapdHDh0P15
t0z4zCATQSsUFSox/fw36c6vYZ7of05NAloBQZz3YMyAXaOD9TRr5JKtKbHuKjfvb3oft5c0jYtH
HoEG5b9VX5tRoXNlqfmgGv17jWrQgxslT4NdNVBflfo17kkcOYg9HqUoB0iFfiC/nh/rcddj3LGb
luaxlmLKF4PlWs4jg02Vo0C7Zcw4/HaylX9z0tm8k0vVjak9Ol54gRyGU2eGLNqJD0512H5BGyS/
wnBO1uvWxtw+NV17zFVkbfY+Fst9kL1hVDgTtC8a1sq2eQfRonmFe94/Ejq+Sgmj3fYV0zrIUNmI
WNPSQuoco/x8UuK+qy56XLgGAtSG9kPEYtlVYNDdo5/W39cDYeUyRe1EDjgoWVyRwUxAs3ErdFNp
z4htanspyu3JUnX5VDlgwpb7Y48jQJdqmejFZ3v8tf47aZL7Z7uo4Zwt9w/VaRB52eThT0+fGQcT
5RTZlU0VzDDct7L0trFFQvK3SjksRzrIHYfhCeAMCLxg2IHrwlKhrBiU9PqPug7CS28PARrvYfWt
LE9yPB7C+pTqqDZVs+IQsFZc3MKJB16bIAruu2UzJOieuIZ//u1A36fYyXwJfDs+QmGI78oxw8Nw
2cie1JmssrFssFFUi7WowW/wXxrKKWvr7exuxBzw/3JK6g7gK1Tt/PkybVcgcvsyPpYq0cD9p18n
reWPTEWpN/dpu/AoSDuaVgsDFkXKh2jZ5AhMPEhx8n0UCyN/gLyuxgTXl8OlinL5bmskezjo3fHh
68gjc3LsElUJy8rDE2NSlJvzxQKKj7KUHP10qhTlD7eojl4chMDXU+Wv/XZGppvHrgSg8fnA8qum
Mobs+DIX9h8p9qQgl2b3/zF2XsuxIlu7fSIi8OaWorxR1ZLXDaElaeE9JObp/wHq3urdsU/EuSEg
yaJKCJM55zfHlx7bsUqP9hAhOFEgb3YZeUaZbMU6KULlXi7D/mSr9e88VOT73izkezWsLx0P2Au5
aSpdgA7y9hMa/C+rbtWjibTkyc44FMmc8pxCM3iKKumZeuTgbtmpl8HZL2LzuuxDKbxOKaj7lc89
h/op6RX9QfGj4lFJ9ksX3jnZvdw0lF9ewjodTyJQ0vMwL4D7qb2rJzWrZjO5PLNR482bSx8KTUnk
+PaXnPS4l9rELqlcSp8yp4ajrWjtatnURNPvNFxTvVI3IOK7ptGJX9hYgS4yBnUdUVD51AhsEWTq
9bZzfeUTUrDSMzNf3w1YZl5Lc3hAQtO9GuX7ZDf2syHZ7SErI9BJptq9NhNCCtky8isQHVi6ofgT
WGb7imRL9aYYF3Gz8R8UxGcwbNsevSdrcdiuJ6xhqRf+u4myyL92/qtNNSxUsdl0KnunXuPXVkKY
s4qHTDLMQ5N2I8xtUTyoVEz/wvrdXXZKyNgeUGA8U8krn5cm02/IL9h9uV02B2gSe8UZk9WyWce2
fp3I0i1byxG7Xj7LsN5UKqKPwTihSyiMUDvWsGIoi659KGxmfiboHnceWjywnqBl15XfW4dlj2h9
Z60rvcF1h9vJ5PPkARgTPQm5EitqfKLDsmlFsolMIRLHZdPEiAgfSNU/LZuTNL7bvPMvy9YosivP
6/yqxeh7/CHYhVEv3dKslc+RTxlx6GNX1efVFaHPGuyEuJVO+5jErXxErNDfVLXlVomhyleJfVo6
LO1wETelVGeXpWlZ6FCOIpMChrpTMVwtcI/NzOC2dI8pR7vm+q1pio3d2RWGhfUajHl5NEerOEYd
xXIzLLg8SjKLpqtsMLPy6MWOADpuRs1dqFhYgY/GA4Sw9FU2KmcNN7PcLZvU6CCpV4unUh9AUmoC
LcHcTRGj78L0Q1WTD7gryy1C8Sp9RUWdbSnHtzYquY9X09COuS0Z93qYWecyMRBYzN3aUf4aUUvu
ebUpZ4Z1Cm5ErNnzYlJSf0UEr0G/+3fbT5dlzZDar0qoyvZ/fV5tEcB0ZnxXD1NzGaQKuXRhg75D
1aXzJvrKZf9RH3rzqbEG+EC5WpyyUDMhG1cpirh+ehaVfVu6Dlp6qiPNeambXPbsOjbOaelgwFLX
0FLgwj5SjvQhAb9ax8XKRjZ0kktuKnuI3zsFgZih2c2do3fBQTKtZBuloXwPVaV2l8Nb04tcOs1H
R94IGZEew2EctR0x2xLqbmncHBPmOLe7BdhSyd0kqwvIuDCqTiXP1JNZhp7w1fhQAyf/a8d3n2V3
+dNKHQniZzD+njwFcuwt+0N0j6flaLFl02hWlBNWlr7/3lx2q46SDBtu7ei7Z6CoN0NPjK1s9tRu
/xzCsPSjibz8YIWGtE6VQsWWqrd2BnrfPV43zUnRdGtjJtl4HfFx8UQrN4/cjTLSH9t6Y+x8g80j
/WmcB7tPGJIOhbG53ZttoX9QkwgsUuc5z9XHTZslFkUqwbSuq6q+xGpb73St6g+R3Rq4+/oltgSd
BR8LsSoPPioz1RIsli/81zgYHpNIl74klJbfX5TlCqi4wvgc0/49lCTrRTGbDNqxMt2HJmxwhijB
HSXU9jaboeKy5KdHkcbGlnBAemdTCoTGuTGIn/EgM/0pfOUB/EbxofSpBvggo05ihM0gPAls/SuD
jKx24iHAmqNpf4kOzTKc4ubBaZkTdqJS7tBtdMhzcFii7sryCK75/k5VNTyoBmtGGsgpbnFKlx2X
NcuqSQGCQDh3CVgX/Gt+KVbvPOSp86KMsXTWheNwDsD31mFaH5bNToM8l1txt1djAZhKYVy270qk
bkVjO48BBelu1YfyWVSl/xjV06tqBOpl2ZpmBbilGndLV0exjpFi+NdlKxTBtk3L9JdeqP6jP5FL
LIzmvtQs69HfDn5mvca8KrftILdbq+2Dt0Ld1n1tvpUosrDMqepdH/TFCzZ3K2FE9i/mkSdMHopL
7UvA8wOKNzoRKu5327wjKsg446w7V7IMW2BHIzcR4DUt0r4Wu0MDmFpoBd3jT4dGqzWvMjtj02Mp
eOnmBRfG6DV4I3vL5rKDhG1xaSbctrCsPiJ24puDrkLdgOGoS+yuuGjzwgTFe7Ql7Zxb1fSLKMBL
V0bj2xjNQo+Weg44UCD3UvUlnvrxbagjYzXM7dHc/t/9bZBLP/192+c4yNNWTWADfPv7+D/t/6/j
/3f/5XvVqqdy29HXem7Eq54J+63sx/qmWrq6Nec2cBn1bdmRM/n9blu6AIpsbuXc9q/P8uYEZyU5
21jlnbgsjLna0qkaecOVkf3VJmMf7eT65qfbsnOIHceta+oNgvJOylqDgklqvgal7oO1xb3uCTg2
XjYoxd2yGHT+X4V4Ul2lqdZqmMinoKIQj4fUsgGhXT6182LZNDWJovvv7azyBNM1WI9/713afzaX
TyxtsO2OeYSg7afp+0g/2ykPvWmw70pO17vA/gMimfOaUM/ERVXme8enllQdrF+jKZx3DQAd0UKn
vzNsG8PRBN5KkcoR2VeqiSk83jeltNFUZ3qGyNBvO466AE+fKMvaL98RZsj5RNUaZ5ywnYvfKSS6
5mNjXnGnctYe0Y0YuA5o2kZt2uGg1iHM7tlwZ3HU+TbXMcKC4lwmX8uOZSFgda9tRFZUogtrr6d6
CVyn9W+ZlUg3ANGdp+4cbMSSaYLposGOAUJu6S5DEOpi4qHeSlUmtkz+wOJrfyq9fQMx0j9HMU7w
SdeKu6gRyk6O22zvD6l+CQMVTwypnJ7SMP2D6DD7w4dD7OAPkq5Dx8L694afzFYbuuBSFU1zK+aF
JjM8DAtwiXMHTZ1LkRokG0ZbXpSUuniQyfK6d4rusvRfumHwtMY0csQADThNMnuyI5nHS1YktwBY
B75qTXoFOoRBhIExmtbJwwYftPpiBF2yrSitOScZRRXaoE8ny0ZZTHW8ebSyPtoXoIyPjh4Ze8Ie
xcEZp/6QVcOwl+SoPGZagbGPL6JT0vggnnrLPiXliNdrTZAk6hJ/E7etjAODXG9spxgodAW6DABK
XMlPlOs0trqbD+0JbjDaQZ44qIEqIe6nDqsfzJ2Hh8gAj9zpruhCglJBIT825KBX4SBrT4Ntw/KG
e/qM94xwq2gczj4+VCCo89SrxjCChAU/jncTBR9+Ov1OGnvt40f2Qva6gWsTzbX2U3SPlvRPZMrT
bynRfhP4pbzcCAiUB7a6yVpezn6vb8V8BDvGvwMdWInFw8CEyhyBdCIx+V2gS1Q7/d1Ba8AUMOuP
sFGHa42R+kzjn4Cu1WfHGDtQyNwBzIzKXdYogGSA9w2XGFoLg/Jhl+tS9OBLjnWxFKppFyP4UBeU
3Bl+vxNpP77oJnMnRQke7II7RRnzAmyAPLxECADXQdmL3fIpNU72tdYrh9xSeo9YYnGgIihmqjor
gw0HQw6/db+b9BEg4tJlWftHoznvWRr/veen+5AtfEK+4Oc4S1tV2dShkcBbZTgGXoyyxcqxlbqn
DgPLw+DLGfgKTkkGb5u4ZU+lx7wJ0c5Zj22Bz+W8qeojRUu6UeyXTT+tFZfqxNjF5IEiOdNiUjAv
1DzE76nUx/I4OEmFgwVry+Knz7K2tOE0Tu9GRaLU56ix/j8+NwGMKilQ/69jL5v/+GoLH4E9IyH3
H20/H1m+f4jK6ZClL80Yhg88c323iC1jr/rUVohcu5cdy99qfSitppx/s+UU8dWsit2ytXxI15z7
tsucs2FIO9BF08XpGkoK27x9FoNVuVpvBe9tID1QUOR86oqyyW0eB3DAV4GSqxEdgPJ2WfyHYMYd
dJD4dxXVMa+dpn2Z7e5XidGVZ+LcRxmI+5lCgeqcK1W4AWc6uYkuV+efHcteBlh/9dOx5ClaayV3
T0hkcG6ej7B8ZOn4synMwXKtviZn+Z8v+dehpSGhXkj1n1I0qgAz5y/5OcCymfbyjuRXfPDsXrJO
3RBgQIR1KI4vkggpIVGtqw7J8Zqa89NXKVAY6KH93UalL5ZKqb2zCBWcLRnjklgG9f+9Obfh1N2f
o3mxtCHBVNb4opEFmff+7Fj6LW1VLWcbvccVYNlsTS1fR2BhvC4eCe9X9e+IwgWnkOtXJRgpfxPl
+GSVTNrrsfHv8ykXHlIxcVO7GBqmNWR3tgZUJQbidh4N0e8KVLUQHCM0+9hW7Y3UgQkyP8V7S44u
eSpXm4y57lWGtUvEgOh1atQSgfUie+TXhSti3vZzYkJAMSZdf8NT9MVvUvOjNPyDTCAzgIRDXVNS
JwylH4uyNcH3EWQgodH9GUbn5Od58aE18bukE6XmaYmAHtWQYQjcsHRQCwZIz2zK+ke/7huY5kwg
lr2DFZbHMKMUcNmbY+F58sXUuMveOA0zPC9hyi17x9ZML7WkvyXzkch45HdpXd0v+2LdJuYEaIkx
eXRXtrJ0iXESYj0wpuhuWVsWcha8Tqpc7X+aljXcUEMvxsfn+1M/e2Urs7YxiSh3abOaENyk3VB3
Chx09dPv53vkPjs3emEe/Eml7xTjSkUl0v2QOCUpIp/kiZIqR8fulKNMHRU165GyTSdQMcuOZTHY
UINW0tynlqSx2vx8RvGlj3IqIdv95zD/6GJYMTVky8F/jiaw6VgJayy97+Muu/005iv+0XMyJWmF
HZbuaaZDIdh8eKmvKRGkgvUfH1x2fH/l8gPDTPY3jq4/fbdpyy/4+fLRSbgEfauT903Yev/zb/rp
/ddxlc8sgNvw/Rvms7Cs/ePHzj/u+zcte76/tCuzuxiwK6XiW6O15WMxd1s6+HpNmGdZXfYsi3E5
/cuqbnegG/rfDhmhs9T1G0Yb2KkNzblJompVY2ARRJSaBU3+bhTNCEMPTaOQ92boT1vL6b6Q5Y5e
ClhRjj6EmmAdqZv4UTjwwZy+24dp+1lnvrNhzHS0QZhGlRp5ijnOKFvnw5SwyI47V6p5kAOa1cHh
2w4xxgZ3K7tOnphn7ijCe9Qb4biC2w6ux/hQ+xXi4u5RCQYORpkfROzkIuTmZMXUX1aongjorFOi
W4WuvodFf5LIeo4FlogjCIZyTvgVEkmHhHrfHXXETFOd5BhJyq1uE+kqx0x5S/yMrpV/1BmLYC83
N/WDoEwqTc7fbQomLu5U9Nn+51MBkTwvq0Eu4ZsqXZcd1KC9txMVV1UrKOWc7pvqvkn1/tozEGqt
GhZ6zpS8n5CMAC+L+SHBo1RisoJDDrYHVWdBdmgHd6DUVHfQGxrpRSgDDmDzYkz9W91Tx58VRyvo
DVT/LAqixStqzIaNWsAaW9pyCAzbCZc1AqZ/t3UTAwmQpuq2wkWvsA3/LpsX4Cic0qqurQmuKW3h
4gyMYa7TvIhSrdzZozW6yyZPEO0aQ6OgYKj5bvppb0z9OTJa7bA02VKlwiUbJuxCm2K9tC0LTfVV
0kQwG5cu/9gBMU8bm+8vXpoNtSC/Oxb5fvnipc0Pe9d0Ws1rx5qM9fwjl51RIudHwwRAODcZhNUv
liV5fRDGt6JcFxQEX1tFiW7kzP8MUeXve0U7AyJPTwNmVddlYU+w/sFaGZuftnQUOSZukPkTWYol
Shp9Dc/r7pAYiXEl2G98f7aLzPVU+LgfhW2Di5bNpM1P8RiajNLefm/jkFRt6iLVV+h82R+Whnqc
B89xY99NDqMDMVXkiqpOvzpOIt0Z0TGYN7Qo/msxGPVrR9TyMOrpPC2k3gf3P4QZP/2GBMpROvHo
XQ5kyYWJd0V0xfCuu5TF6H1fUVMZBWiNWxcqcnNX1Flw0wmS3dS4uC/9YDgu3ZYFQzLVxRao3C2b
S18FyrpnVCjHl08tbVRUpJQkJGfmcMPKkQPnmuaac4XLPR00rXsL/BpKyNyuWpnASSp2/dim8n/p
BgFzT+Y+PC89GPld5UjRjtHE9VeMUbuTAse8UixqXXEQq9ZKaONlMEzWddmhtMA95ZLkzLK57ACY
ol+qlAEjzhsS5NiwJZWsaSsR8fxNhHH66RsSO8XMrLG2qVrFG3tEMQHOMryVVEN42LMka82CjLay
2srfaI4GORx+yw3Uc3TT24baUC0hfjAQD7W1FFOh2ctkWTB2mXDLws1TnQZGG2WAHZ6EWYg/k/p8
wMN/rc2b8PWe8xYvP7w1HPR3s7WKjzn0YVnDrjkjf31o5yqhbpYwLmvLol+EkvOCSS3CyaURdG23
dVQy3kMM8KUYH8Jv4dWs85YZdtcvsjoRZmmZxc6FDz8LxsiUOizb2VL1IPTsWZ8Lj7q5kqaefwLe
RFQemUv9kVEBdoMGSVAA7u5hWahVO0wYHNUzf+M/q2rqfESJCgOjycE+LruFmKgQXVZjsDMg/5OY
NAfgfJJ2UPa+z5g9YkGSwBmJbZMU4nIWv3cDeznOUZkt7BPsDqgwo3xBX0ujJlFi132Nnf7pQ4tI
i2o7YP/lGcp9gK/joejEi8VpPUbYgW1aRX8LR91ZD7OqNuEwhXPkiZOtl7/352wva8t/gBxWuNYD
zpWES9pR7lSvTgJ912LUdjC1otybTBKSKq5dSe62vW4+pvzVhjFQoU9Rh8x/mEtAqRmT2wDpJ8nw
4poi5rkoLZ8V19b8z1rWMqAN6wosCO9doRwayBZBZZLo0kpIfEk6nP5xYihR5ryZTgNC0VJWkpT5
xPsJuFWh8aFnobTWjFPR18OhCc3+e6Hp0XDw1fnMZeNbpqjVgZLf6uDkFdDxZTW3HaGsl9XFenVZ
WxaJ5VeonRxoGLN2vpjtWEqtokCHQcf/vLBKx8r3UQYIYK4Rnf/MZbH8wT+bXaZBllHwzfTnGqZp
1igup6NYak6X1XYi4JVn1uj9/GeW6/Rnc1lzlB57Kwp4eXgXcAJZaLPs72dhdHq47XTjmMza++U6
WBbRvNmT4thMUXNamkrfwNwhsBmNLLYGYnE0MCXB/1cUxa9UaWrcR7WcGrC5aux71erUfp8A+aJI
nnM68yEqHRuDZbFsxhEUYiWS/tQMKfsjxpCtOzWWwBVFioejZReehk1XWwyjG2RY64b4U3uyXTGL
UWV/S+zn00mHB6WcwbqMR/CNLTCco5R+JHW+VjNB3WhyzooqdGGUkSidyvBkooU5B363It/euP2Y
XTKFV0TuVIbnQFk9ylW74pFRkkInslhW3R7cwDy1neQb1ffqbupxEDJtPGmt57Zu841OEgYVeyfw
YmmCTdRiRKnnriQy8iPIBD1euDw04jtdVczVqIzS2pdabGGEuoH9D55uetT0dJ+XJfE7LImiRn+t
+grPwjHdgF+K1gaFfkXbncKgll1ejlQmh0XhNRRkhN0J8Ct6kpiUriSTeg1igirUUq2AskWbvpo9
olsNFS4hCpLTq6lUe/yN7cYrQVQ0NrFGMfxpLE6MLRysUvj8JJxTMCbxKsJgy89jGa4pFqWRQrha
yIBvtRg6PqaZlfgT+1RkyyipVsNk2Fsf1o1UtrtWDTkJcOgi3eRM6yG14k2vo4vpnxx7Dl1iBMl4
rPm0eHXPzxZFgR1jmfs82WrSSCGwhN6/66UtI4ppRf7xjcFzuLZH6vdLyUxgEyHTsSfGnjq1OTZ4
NOSb/OFB7oy7xL4NIJB2ZDzlE2Ja3DNsHBjknH90SZUuNfNdADDYDmwZr61OhzlF1VMo/Wl9vGXq
4TxfQWpstuc0nL4Mdq7yhhdlxSRbsvxLoXYfVQYdSeUWXSm9wKxp7Mk3hhaOOXKsewRET0XS4IBr
UidGBbeXEk7QdIrCp0ROV2Y7I0VgLbuD2j77vC88KK8uvsz4g2akcGy+y6ycCCbEJFaockaIXsa5
q6RNFjT+bYS4PlX27zLFVS+Qg/dRSJvWZiLYK8KbB4DC1MIjWrmN4YSfEhxWtxjwJlaG6cWpCFgQ
gFSkLwuLRLhGWrTXFCJ5TizfIC7YK21MPT8UD6NibzDCRT4SIsWSdJlsKzMkKflIKqXbTNXQeWOY
lhvJfgqlPHeNOPPXdZoTnxH5xjCl4jSFHLBviQxGinIXDHELmnLcd/I7M/9w5YyWWHf1fZNg1Vrj
10U8f2065avSCvAsAJJsDdPjVjyhyNWAHcXhChfPzGU0qKwm+Kuug2Gq245D5sZWuDN0SXYFyC4z
1p8AiVU6IkkwXynjo0r28hj3FRtiqKx0O0ULDPaNz4Ej3v2gqoE6FZ/x9DKpCfC1NPxAnJt5jfqI
heKjQC9J1gVaan90QKbOuY126GyPWNswdhYhM0TApq/+IXwDwsR8jXvjUgwk7VPnpKt0y5T+rMmM
/nmmx2uB63BbNid/6jCQzcct9rwm7rJ5uBt/45xNvPohybs3pcNQXm7Hqx4z8u+mGddbEAjEGp1E
n84TOgcy2aEZBmwYcE2s6qIDCBa/C06SW5eYAkuatC8HBlmhrlSrdsu5l73UIuCPpcBRKzd1Zvg3
vA3bNamdeDVU1qM5ZJ6WdzwIJDC0afqCx33qKQ4J76ZuI7dpsmf0ohQ5tsyhhyTCLwn1plljJDz7
xKKMHtaNlD4B87+BTrPd5lmYEOiqKKHuvt/bkfpZSMlnFqkfTaVhFlhD5peZQxHh3uZ9N27sjGRB
pKBlt1N0ROEYvChEQYcM2F8/FvdyXF2qOVCVj3Mi9ktrLKwXen5wiFS2EboL965eD5I5lzuXdyKM
3agwiZbMQt0qGPaFwkshQyNkAu+D9cJT0wxWsbKvs+jOQojhlmlxyZLiT6ZZ+6oy35uIidegX0M7
zTxdTncIVYgH+S1+Lb1PXb3dH1rczAJQ1V6FAn3daTFEnl4kninhRq9K7ehKRj54viZ92JCNQl8g
RI+0tY6plNpa5nYc6gds3khDZ/qWKMDWmIhkhvljPsgbHVfvjR2a6IfRrEQGl5lUvDhyER/EKgjt
mSH2S2ghtPH0aZza1IM/8xDW00cxmM9qMd6EuVIzs9qYwXCeQHMmJuS5Bv9JxTTPBRhru2jgDBYq
GTW92Se+j0zb3PaR5NkRXvevY1S+OUH6YJbdaTDRNMr9U9imuwYNTjJwTcRtswHJBppGnELAgQja
AKPVqeElJTNwqfa0mvsTqryR7qqm6AnijjDj4EMDDcC7IjDexnZ4w5s6c61UemxsQDZtpL42WfLR
g9PTquGV+rIvZLvoYrXtJKJ9p2cPI2Xkq1QufpUd8PIIDpNIUFRzPu51TMS2BWkANH8asaNm2pKA
BKbW7IOuu+FphIegTXy8b62vRm9AU/CGxWMbq/dcB/kLQNmV9B7LSzkH25Se1Da/JaB5XGXqjbXu
ONvBdPavWQOgD9rQvhiMFt5+glh+RB4R4qOJG/sRU4ziQt0wEj4LbLrKHVn6RHaICrfGh5y1p0Tu
Xzp+FFO/5wgRBqTP9MmppSNPvnvEZaXbdRanPrgoONMXhrpt4343FP6m2TV9vmk4LTwkmPmTOxxc
cnsR4/8eFLBVXiKiVLsWPzW5wVhscE5JAeuz0xLyKfmmj7h7e9v/SlMslBP0aflQP5tde1Kd9trZ
6Qo/h1vZBm9GxryREjKsG/r01aKmHj5pIVakZnB50LH+nLg2yAiAjc8ZNtRKz4hmWNuajMC42+rM
M/YOs+Uiu2A9WjMOiGRiVdwu3bPZElSeUntw4fDcpfHQuJUFEVDWERxpWfBQmOlX2Q61m7Vp71VO
h2MkRYd1KO+F7PyyNAaRYwg5Ow/EUWsYZZed/9a13HdTp25MYN5WI84a0TvIKYkH4s6UUrKhlQ9K
FO0UyN1nGIQInQJCaBqxw1ponGSL04jlycQDXcm8TrUcCv5t2xVxn3nZfZPBiBKJJG9UDWZDU0e/
MIBvfdj2vOAYSd6cT3noupMCiIzZmLGz/fZB0kewm073preQxkcpQvfSvdWNswkESNEmwqPYSRwv
JURQk+BIEcZ7uSxx8zAIq/R4VQVEBDpZzohYJ7tsEvYek8lnKwLewxu8E+Wn0jI2HntuzwK+Thyd
dKnAYa6HoRhzuVTRL4XHj0d1Eqom/HumqDoFUfEHk9HQ1ZWOtJL26Dc2RiX5bwVynT3VVEkoOIL5
kY0/Z37ugupoMlgM2vwiHJKG+IuAujpTQPTEWPvJJmmxMoLZK0IdPkaDGUBii+FiO7xqzNFL7G52
GORtbmIgFTdwVKvnRK24O/qVWU/ynSGygcF4mri6zRjMTNFtBNEfQTy7PRrFTMgyBnhvQ/9oFP1a
UY2BgRWmGZEF28HsrlI/lPtISq5awIAcT9pcNfKtRmSqqqaeAW0othRpa42ZeQSEHs0w+A3fCnZq
gmYvVCruAC4a6Q9Bv/eoSPa+qQ04A7dkKy9ZCcYMxL3upqhtd5MR1F4DEdPp41U8Gee6c9Cmdl+G
dMBq+RRhzJoThAb4iPYuKdeUMl5joesbOa9egSwcunyC+FzMiOa3Sse4enAUivWL8LHULUZCaKBs
ggRuJQeMO4sIzCQS9NzeIloysIa0+lVsUtxjjlSFGO9xBwJS9COe7aa60bXxQZXNUxVzB4ac4UTH
VIKs5Jdh+cJLW4jD2TpUzG1kDm/TcEA585iiSHXxBanWmcJ5wkr8QiUGspGJ+bpJrVI7ziF441mC
zDdr21bQQ17U5igpGxPDI9cxpHu90DcCwO38kCpcOKiUQo0IqLczXQ73j4QHm6QdQQe+ilD7rZrS
uPFVASyZElKIhkxP0xS8HSNCw+HqLyRqBxiYYJsYUr/CGL+NQhhJifZHM9vcNQfC/QbUJJ6bhBAN
8IKqfItsWYUqZ3kJLqeu5HCVWIb6TsDlCw/l8igSstYqifsRq6JEVX4B7Ms8pDIUUGqKJyeFMX9g
HREj9lSVxL6dbHUDLq0yDDtLETbjgLhcgZproKe0L7FSgaNuj1LE1VbUutuk5WOc5pQjmQfAmN5U
MH7uWwdXX4IUrpmG2x7Hcaid08VEwl7qn6PifJTZFHsI2Uou0+5m5f2r1fQfkER30ziuTFV5K4bI
gJbcg+il+MIfagM+SZ+vyIPIpX4vEuvWNTZlGXF2FnZHAqWSSWQ7r7HR4mifaQ9++6vTZVDdMERx
EMNxR7Z8bwjzc2roJ10xuXWDFj8n8hi1bN2VzDpEkfdeGMlXDEceVYErptPlmyAcf4W+IdACWjcS
Khi4xD7M5unFdn7ZpoRIRJ1ZfFk7rNo2ZoDNABN8XeDFauGNUGyxOXdF3ZFvCLdSmZ/z9BFsnkOy
099xTa7qMtTWQ6wwExMKXdUoX0uqqa3sQxMA7CToh3YBb3CnQ3OSW+u+kl+kNCXV0qlbf4C5N/iY
4aVg0CqrWwWi/QgrpPeGtmd80eQpA4zecg1Glcy++js52TOSNqAOp7hURc5KKYTJ1+CHkDrSykeb
m1easrLt+HO0wpeQPOU4dtlKErABY0cd99b4XOhRuvbVbaqTkM6pQ6UGNVib+MAUeveS5MEcoWbm
78f81xyzXvFCIFdSK0Ra8auTtjFFpKOZPA4Db28DV+9N2TPkEGZLmrAhPRxiEu1YDgzlz9LHIyMJ
y0sbhBsNI5GNMw7HMlF/pxIFu2EM+X3mDVXtB4qkRxLixUZCo+JW3PFrR7KYGzrcSn3fXPJx40AB
HkfC7ei5Ks9PAuhsBWWBFZUIKVmtuKH2L/WJhUTRZ+GnJ9mSgJrHJc5CvkHqKWp2IYANF9GS5daF
+tlrYKfSR8W08m1QKG+WIu2saSB+4qDm0crPogB1Cq/7E97MOyPqflOp4WUCOQzZN0lWuMFCIZju
6hAL1+vA25RbkYLD/B1JDNJv8Qd/y4vvYLEc8YxSMDrPhPXkKMNxrIGRwJnDS16r70Stv+f8s0Ci
3KLEUbfSbLkcluMpNWSo71HebaKIeZrM2L8s+yfuUWQgiOrnx6G5roNxy+fIgncB4Ntwj63QY6Ko
kocD1vaJQlLf7Ssf9dCnMzxXtvZMbPvByjpGmwhTjQnFGdbVlE4c08RhmsojytcY8HJvIrIl1lvV
yGteZVN9qxS0VBmaCQK2vwpOnpv32k1KE0KGuvYiyFsqQS883H9mnooTnEJDfwgmc6ekDND1AFM+
nk6MACDtMYe1VditVachNIYkTMDq6oTBrfziweuT+emprBxCcUt1ZmpmTT1N3GOLossvYY1Rw6gW
+EH1DwBI0w0armtsiRNpBQr9pPSip0HrMQk89TO5ddTulfcgt9+trnlqZC7MxHjC++JeNXNPD/Ap
xAIYCjhGsuOhqblbKOtCIb5rNPmla43fkiWIK6N0azS862KZYEzM+9+aIo2KCbGvuktSwQHnAYAM
boY3K6/+PHm1peA0QSoEqX1KVHMicNd8lNWwqSzpKcWS2LVCrV/1BQNv2UDN4HO1MIr5P7rOa7lR
Zm3bR0QVOexKQsFKzvLMDmWPPeSGJsPR/xd41jtrvV/9O5SABiVoup87taLwkIqb6soys7siaD6E
iYQiaidMKaE/Ve2Tk5lHI7frta60jKkE9HsVg+ohUZSNOefztp7mIwUnij4pfkV5tMe44q6Ko62a
Wp+RW1GnqkABSVIlSjHe6WN5SW0CRSuZHcqOyNRWLX1Y4e+pVkMX1UnotmI/SQGekwb+WyAwDrZ8
PsKxja5OLCAJ9yehaPg72Vq0QvQY9MZj0CChCILfk1CedaKEBruInpX0J56Jwpr0tRKqsLF6/TLi
PbYxGu2X0zYH3Yufih5kHQXgZxPMP3aU/Ry17pYKdNWkLeB+VfCd4/4ypv25SKDnBeE7Q4h3glWj
lVN0W6scf7blrMtTeZAruQcjcCrwHtdh2zE2nyuVww4UL9oYI6VZNdYJgNepJkQ/PYtEirQWpzwj
TqmwHnO3N0HQlR9T2J9UiYW0J846XbjpuLumKNx13mNyJxo/7uO3OKvM9W9plb8sI/sIyhKupV48
5Lg1Nk5O52JXpC1ZDfZ4x0n0fkB+PCwntNpaeURn9KQrHeR0lL+oLPZjjy1hRDZokqgU9VrRcTXC
OZ9MY6OCqeLBFaIFEf1aXTfTkJCUGKfbKXSOKCjfbVP+zKbp2uHzBaxmn7lDbnaKW5vSbjxRwMF0
w51eJWunbyEcK6RFJdMF8dIdrrXTTlqGb2FvwPNHI48yW7s6d1c3qd2eTAdc9KGBD26LyTpfqjS8
x8GheONQT1kZjOi4isXZyF5bM90QoHpfRc1b1AGBz5fgNBIxBbFE3YY2Fwr6icuUBTsq4m+B01yo
3F4DjPKZJaBDy6Tmk0J0zMz8qYn0H/lgm0z0Ioa16KlcD5cns+HBKOKnhSoQqhRlKB6Xe2ZjT4Rq
v5VN8ovZ7zMq0OaAbT6ZylOwQffyZpWnqgx+MDyAjxExRAko1J8UgJxKI2ylHa3Ud3N9D8uIsl4y
GgwZZEg+pHIqnFK5MNe8DTm13al1tuRli01h2T1z+sHb5hNWNJOZpXtRnUWhABBwAt9NlV/Me1cj
WggzDtz9MCnoJnMsKwnJCgc3vOvinkkjzglg+8q6TCxii0drN9a5dqdkIFgSJQJIhMNEzY1U5Bna
bhw9eUAeF6+qkQymQTPyR2WsMY130nq3rH5vw4Y+4b6ss2DjIOHAiL/UeVY1hI07eUGWwZz+NLy5
ZowZNwEWtjOMa+mNh8JBko7I6adNHVkz4Z86Rqvs+T7bSWOg2poBlT5M7JnavE5ZVe86RuhVzzOs
qyhAxs0T+cLvbZPNyi6ePpPSH0yt83ZO8Nshs3M9Zto7PDKeNTV0t0Q1Q3KOsx9Ki6FqYTC0t3vt
KxAuNw0j7DwIPozEbNeUiNwNtgGmZ2DirAq+k0235Mq7uJ+HbJFyjBw4fIHzK/L0X10NfXukEw7a
4IATMwbpVKwaT795Kabf1rYclbOc3y6eERjDhj7V43zvua/452F7KEiWmMS6G5PTpNqPeXktE7Nb
JVn/JELQ58x1D1VpUtJ0rqmOmtxxP6vBwsQ/lPejlT0kM3TgKTllw6E6mmrYr+vK4I7wSIFHVXZH
PobYyFAOYPjNhsF1z21tHERnEqhjMXvbG2FkYjYBs0O1cSTQnBJP1NRwcGgMKz+xymuVdG9DPgct
Dkm3C4z8dx9P9bnBaSOkvK1azJSN0OMBOxrgA4bhe5H6Fo/O2Qt/67UBJluRh+Yy4SxjV9A9Jk95
/xoYMe5CLnO0KDTCFRLr1dDg5TAUw9r1EubOjtWvwFR3Saxqt9Sjt8Y7ltktJZYhJx9Ki49mS/XF
7swLc+xnW81vde5mvlKZMUSL8A2PESTsrr5DzaSuIXrQDc6kQ4fYISqHFKna9Vz29DsdsbrOf6zP
aOukEAxppemOIFOO0o8GWNhWde33CSV/3lOqDDrAFSxUkLiDuPfNwBxOIXfJFZm7Tm1bQ9HUPWsZ
hoCqgeVLV5TQqihYWeVnmki8X0S/z0bqzFpmeQfdPDR5067GEGCqnig+OU763lLk42lTKCsB6aHO
iugQJt08gNZ/WEhcVlQrQ+xOhupezXOAFd36KGboKfgpqbCstVRh7NqcamqW0GSruxBpYMtg5CGw
uSpFQbGzVdGddJcOfd0ajkrpe8LCJX0E9rDnxJpWUvGLp7YHL+OCwRkh3VURLhUM71ZDlbYPksz0
TU280WzIf6Qufw4tuc5a6jYDjhpaT1mTsVR5SDqJ4wdPhEiawVq2sXpuenWbM6ZcjQ7K6XgisdxU
r15pGjtTbeUWh8jDJBNnZafCj3QCW6aQh0MYmvWxp96euhDck3R4tQUkU7V5ATXj/xcT1B8qskFc
J3dZQVmdeSs+tYlN9Eq3xYsBFwkp4lPjgJ/KiqJ9aQwKolj8IDMv96fG4GHc129Y9PjCmsefBdK4
qTtYKT1pFhevwp6MvaMXsJnNYrwz6xkTqqDTEL8Bh89JK8a1GXniaDd8M+KyUHoTAXZNIZAbjWmW
bb3mWZWvHU0EayxXBFxOVK9lsiayTWAANd+S12zgLdKRW9jIKmttmuacpyBPlpncGpvfNtAae5/E
KQQmbntkPq+VzTeWFm+JnohKTGjTrQHJ2G53szwLYnGan7D6HI5h8aBSQuGKEquAf8WP0hq777pi
usd7a+W4JWikA3VmlOWA9fi2WxbrJOz2JhN34oVzIlZbU+wAiw08YrZedy4iwlvQyr6rttk85nrg
d8l4M3pUl53TvdQBWk9oQNVOEERDF91ch3iikfLbJCWIsk74URp2u3Hc9i4EQ6Vw6OkYo4QjZXO7
/MS/mZ9oTO47tVUIn3ZRwHQusRsCYYIs4dPqVOh0wkZaEjYFV7IVYLfGjYTqvzybY0N3Mwj9gFFJ
MTGssLjmzFL7HELrXdV/d8P0ifUM4RYYhVvyfqptFWecgDp08I75Fkebur1VMxQUQIa419SITKh7
KH136cGYbVJ8kqjz60j54VWm67daReBanBZnkD/HzyaXdDwTTAfYa61qjHSY5yDuZcTKvHaHsY+5
xhMj3fDYPiRGMN7ZgQq2wdTHFFBynLAYtgpe8PCQnxolU7eVe4/HBQNDdXztBm0/1SpV4aF6aToQ
Ebtv1noo6vXQexoDxWzi04fnqG5+ZDYQmfFb7+J7l9k+k2Ceil03QDViOtAOANCRpzBm31foxq8h
eSRKQZg14U6bvlY+q6L7YYTkemXBOW3hVprtZ+9S0C8TSvCwK58bigLkvXn4/gqb4ofx0gVMDxPc
G3wEOu/KrF6LnPE4OEQX5EnyoJgl7vnWyCU3lcWqgIqy0TrmfM7siV+X4ks1+o+mUxmx2P1eo+/Z
zabbfZF9wN0gvRL3U/BeZsa6Uz3yjRKuqiih/GJluwgLXMiGm1RJ9rlKoHMVGPey9pK7oubaNuQm
5EdejaUHPRAQXJOe5UdN319K1zdgz27cwSRto30fx+LKEzZhFGyszBL5XFUIeCDldkxmwW7DvIPQ
NgjyU/mZILJiqpA86aoXrCNJ6TUqrJhXFE6ysGivwkaZq/yi1t7/VMI96KuKtZN56WpgtmkQvxxn
9mYxmRpVNcS6jn9FU6dd6E31NZ4XFtW3HCbt3bLJziRRRlQeytTm29ZzBE0w7HPoj3BydfpSgtVd
xcPFv+rGTSnph4NSe07aOOE6UG819hIbTdeddWjsXdu2Nubk3cI4MlG5UdMu6rz3q4CJTN6jg0hW
1VDIgxzq584pp52eGLHfVdllgDIGdgw6Z1SZ3HHzEGzstik+wgNYLUgcQzj6WFT62FRQHfaNqm4v
Xek+ZoIfVEzZKi+16tJ4TUmG99bloe+WeLI0wBu4jl2rYKTIT5mxiYaPvtVwEXeA5ZNWezVsmIVl
/bOUOLmg6GIolPte5VxzELFNOZn1mkGrHyAd7IBY8cyZgzb6r6QaN4HdNcQX3qVVO2wx/oa5GFy8
KTyHNnMVpmXbVC+jda+k1GO0/k4jf4BBzvBFl4t5lOPea0b1INuUMowdvmYj+KfJcynEQbpSxt8D
+cFJYGiX2DK6TSPycKtkJCNIzf3tWHA08+Z1aLpgZWKDvHZGde3UI/2zMX2ag7uvDGKyk9+OzQU6
5dkvOaCtVZ2GsZ9CiJEYw2NvlC9VCpmi4eLS62d0HEevguETBpEfxBUuHq2+cjzz16w4YSCOO0nt
6cY60J2TDvM6A3/xu9A+eFB+7hAqvmhzzHhYKqDtBT+AY37WGWJLdEQFxdftELiY2iTZs2eDU+sO
GUV4gdzZxXjtDNADywx+RPcwUOhV1kE/+a0Odb+rzmObZjtoGYexC67EhSB9oRaRagNUHYdzhuN4
y4X1VU3D2TTbK6NUbIujYxrQgqtTgRBUb1Oz5eqeR2fgKFc7iUyGs3VO5cTYS6s5aAM56PnwpIyT
dm7hAunwgLdFvM8rhriNZ3zpqdGuhF3flKKZqHOlPAz43XSUmRLSU+VGxwYsjZrbu242zUkjLDaJ
3HGrNI23qadi7ZkRV0v8kOHMsA7p64tqh63SAc4kj/JU1dH3lz8zmzixYDBInFa+Qqt9T830o6mi
iatf3/WS/8WMCS8kb31rT/XP0KAImSSznD4BQTPIeNILN1ybWJRRYQCxtfiZu6rbQnyih71LmuSF
///R+ajKytuE1Aso01L0rz11pfRMq6zwa6iHx1p3vsqsublj/QQKEaz1RMEn3yE4y8NRSgZMB0xt
Zu+AoyqkBtsmlGwiD9xVm0+SKb8K6uwExhGjtA8t6N21FPDEZjRLNMjzmallG2J3Dt1gY/5wNxrj
zuEOEmGxy+m4A1t5M9r4N+ZmgsqzHHaFCq0N+XtUfQmnvpEzRTVaFFdpbrWAJyd9Ou7K3j43O9yP
xYeeunDTB791Yyh1qlmSy4DutJzjZ5QRgl2gfTr6F4Cm60eTdx6gpG2EhjUC1OtYqnB6vehusCZt
lcTRuSwUUiuN/GSjVkuFzHfNaKk+tDmL0UW/boW90/ohxG2slESwyEedE+Owxu2fmncVk9IQRSfp
jhHCa0829PC7sUy+okLOplPNwRAK35tUTtOmisPwlknYnIE29q/aFHlHKhvroSZ73LVizR8c8RyV
1b3REgSBTTUfI970OVxXl2o5em/rbKdMhSRw+ToeVYKrjPSEp94D9G9M/4YSxGoAxBgId4I5tZON
Uvp9eW0mVTuKvNv2Qgk3MmVQVtb7QmiMW6kJxyLm3xuE70bTOc7pgIJICl8tm7vQJbg9VIldgHGk
eUrte5mCXLl7y4bKr7qaIUAT3isag/5eFJ8hgJ5MCKP0QiXeKKP+bjfyaqrNPvey0W80xrtZk9rU
gwzEQhmOLEF/34TGR2keQ4Nek5xABzjstwfHoTAtZO6d90VGyjvFL1O6ryAou4EYODQtR4NJaRQy
jBhC/Ypg5Rr16jXuW9ge2qEMs3yrUR6wc/t+0L2ZysNwtJQEKY5wXctKv9VD/AzDkuEoPlRW0yHU
EPZFTMZTYCSPJn3K1nXaXVpNO6/U7gKe5IhF120BQEY0pZ8kVCNJ7EziaqXLwdhAo2TNDRnslPBi
6pyqOVruuIh2Y6dtnaZhVEKx0SOzYFUq2ckcqs8g6T7TGqwimVaafMxk23LTIPkLijc9sj/jwfpq
uwK/fn1jqFm5w/wevGzEWEEya7ejD0qyAPalqCieKVejmJ4jy3lNnGGv6sZBRgxVlUY/Yb+D3MOE
o9PyQLRqt12dfmum4ku15IGBNUTnmVtL8oRV+49KYBuYfpiGSQ5beqCo+2A7VOKyprhNgbepxsnc
RY324pHDKqX3I2pnRnwcnZQeIgVEO1Ig8uFk5eSeFjoF7tx9UXFxa4PiiuFRB/Oqe5IdtZgmRAxb
OPYZ4RiBdkH5mCNkWHnTeBKtt4knixQlmoCYnAx8UoBZ3a3lVo+Glb9XNVlliurgtQ8hTe2ePZPy
suEhK7Dcp77RGLBZG7pcEGg8EqDhmi8pAZ3ITbAXs4zqXajtRoGlKkkNHWL9amsOmaH4BibU3Nsy
2M+PPHCB2yRSa2VGAm06Up9AWg/SqC9WNbhrsEam3YTWrRRp3GetXfsCTk/vwnwcmqPeggaHwCmV
8gsnB6Ieqa2u+goHSXipusNf24OXZ5nGvNQ5UIKnb4y1kufatGu19jVXKYHhijQr0ncKwu7asxmU
MFDsUavMMCB+UjG2E2o4Uhxg9BvUP6WrbdvKPLWOgx9KSTJkSp+NoYVTUNBsm3Nfms1ZK+L2TAFi
AtbrlT30kX5VK+VwyGuzfExMJX1kWj2/XjYUNfpHfIp4bNoBXpBBFGrrylLr3Z/dNFSGzifWUF6X
TdABwCEs88ffkyR9mNCPu4NvTXX5SB1GPkIXeypVzDuWTQbxrhfpqfvvBnOrjADTLZ822vw9EYV0
VPq9rhyWdpCth4dBEl8/n3VZoC3ZRwgqga35ZMu22q6bNQw7CxuX/2zLYnetYepzXVrg3TXCdkko
aFtpfzWH7s+Cud2Da4r+7l/bTcYGWOn0AFr/aa9JGxcL8wROql/+bs6IVruEMIyWky7bs2Ikeiqy
7pmLbEtdBvcJmZ7PMoA4VZR9c7es2l6Rzhlwkx8PSfvsVWF21CW1RBH2LU+Oxn0gA2GdIb9p1sIZ
zr1K57scOlZevQ4h6x2W1STzkh3CBnPzfeIw6E9kFVI0m9+2ynCdS7XvpstbuV55A3Uxz8s79TGR
jVPghhQkaN63Mt8znVbWy2qM8vTce/pLLhU+h6peDanVT8t5NI6klFHJ03IiS0Dqk8ILtsveJrHW
I5xeVDVZ8bAsrExW27Ti1sIqK4rWrV3gddHn9XrZDaO5eOAN431FBjO9+Nwmj6cI1hWg1t/zpPU4
MB8QO4oU+rZpjPhKiT3aFv2Q3QPBz8yBsnzAos7ZFGHcPaZYam5qXBWexkra6wD1zTNjr2od9nb2
2lB9476z+ls04WfnZJbzJgZLrDKlLX6aVflFqCxyyUrc3C7Jfw2lQDaYGJ9igsieucXvZmBEkYOp
gHAU604t6Tgm9T4YGNGsqhPVKii5OS40pp1APyCamOFOR+up2EVgIV8AEUejmeRnVjkPDgz/j7hP
frgiqt5V5gSM3mrvhw52u0qTbNzGZUg0iqfJB8Lk8dXMHLqgOXB52RamJZLKSWHw00n5sOzQQs2h
kwhKf1lddlQxxaEkzBSGO5zqu10ZDr4NxWyzrDbzCQpHd/1ucHHU++c9yHouoE+Do1m9LKL1VDnq
VjE0XIjnNsv5PTDB3SCt7vujLjtEHbQ7UYNpLU2W8w+KCs+/i8D7CwmfDUX6fupS4iKBQK+kBeX7
VloJkaBldOY2U/xGGZInTAzidaVZzc88Uy66VfYhGPHD5AbRb5lb7xC8vVtv6y4RyA2y2d7JqKp4
8qiIwjg6eu9umbx23P+5Di5udG990L1ZBVYukeWjHuAPmtLpQTil/WOw9WIdhv306GlxsfXsHLud
vO7uYPe7O1KbgyuxpvXGkKn6CqMwwTApupdq+igmXb8YZY7RgmH3QBNggW0ayQsXDkBRWKSXlKnT
zsBr4ZymZrZrJS4pmQDgytN+PKeW0ewMAatAmID/ranlZ60d9R3ONuFZ83R7x43inNIUIUBBh8td
dicgnexKpP17w0qiB0YjDOk0x/4VZnf4StifDfPwVd2E4+PSNLYmharMf5oOXf2vpgYy50eVjO9d
11j0vm36BHsqOZF9tusDvE1xW6acsWyj4LnrZNlHfk9c6KasVFC/oH/I9Zpk5SSYfD2e+odlQbys
szawk9guq9rcTutQ4oZGae1KujaCuxNq2bj6hAc9lsP3cVFCUdnVg+oOEPxzIs0Poyoq/XD975vS
w/YGnRKzQXdfkKICx7JHDIwu4cHAVXgDaWfwl2194QYPjO7h6OO4CSZEu2Wb0xubfsSeaVnroyC/
YFG2X9aWE6FP8/YJ6XnQmTnHsrBMKyC4mXvo7zb4nBVQrq0f2n/agX9sdKztrsum0nMFlm7VvqiI
UB+yrNmoeg+7ggJKs1USk/+OOMjIR42IHlOZUmpZen11eCxABJg3UptM19/rtaww4KOO+91yWcU4
n1LTvPh7imVHYYXN1QZSx3PaxQamr69aMKr7pXAvlIwPwYX5/9kYWra6VzRK/MuBS8NlsexAhwoc
PB88TSX08dSzD+E8AZVRZVw66j/XMJfQWnAN/EnVsAbksYp7vcSowprQ4xQtgKPhiC+hF95DHCK8
8ST19GV77nhP2H2oT9483JUSWYwStbQXxbEocYWyRtKmg1FIf9neRsyI+ra8geI4mBMNxKsmQJe5
ReSsFvXKsXa4mlbLy2YkuVQMHVbmlnJcNlVJyt5l/fvlsvXv/s5DuJblyu9/bV9W/7XN0l3tkMvU
711qqORejcdIH/8sVLV+iFu+62TCF88jx3rTEsQHapmWPwHtPi2ztN8VR7w2mtYcTNswd66WRL6X
G7h+4AH/ahYa8BkKD6G79Kehhi9TlcU3Ei8JNabDhJWh+LUxHl1ctoIxMTawwun/xHAZpcy/xhJT
z7bW30KrVmGQFi4z9l656297XeuwFVWB7ldqb4T7IBdMrRukXa6ev5ee9oN8cuURw+ziKHRsBmNn
gpAwtFuZl9mtUwHRRiXTtgoSrp92sOYEud/euios7zRZZVsVgdihaMP81R3HA8VI8a71RoHqKQiO
edQlj4EZ/l7ebtJd/kE5FFenyLtLEIIyDPMB8+eAQQmmlcANFHZo7rCT/EiwJD0vC0MM7VmaLfRa
y8XiQGGWLiFIng09NofV0gYt5/wSmjYaOPP4Z/WfUyzN87K85XlW7P+eOjOgBZtK1/itRBowDNMB
3xbvsqyJFAGa02F7v6wmFSwW6KmH3q0vDoBgc6ipgMAOU+N1IZXqNnbgqokw5Q9nAreOh6x+L7L8
Bs2j/0VE87llPPpVdzaSLBGSYF9Mq8JFJrBSmMjP5WgvRN+SDzBk3NCc5fY5OvEGnfJsLlc4Eoc5
XStXMdHSu2X17440U3JykOFZdpS7r/Gr0hEjbmBIfXLtSHrbuoTi2w92fYiM9m5ZWxZLE2tut6zK
WV1k9iH1ssZ5iAdVOQgXXVeOSp1ZeoeJgo74ahPPu5c2lRKo6yyjJlpZFm14rP5iSq/cfR+ia9m6
0kPr+t2Y/+mikSxhVZbzgGCIk/zzHt/H90FecWXxHjWUguNQNv123cDDfgzTXDwG85QjViu4Ov9s
c+u22aSUwKDuYAmHckW/r1TXPUk9qU5oWW7Mia1nFVkVfmP2fVk7WMom8MkdLsTTstPC1X4DD6Tc
qyU8waYzyp1w4LtmjRG+xEHh+GWHOYKeDOiokHcSntMhdRty+3nKYNl4Rah8bcHXgi/RMSQ1qsZ6
zjmXD0E2PQ2WEW3KJENABFPgiWqmP3Cue8MyrKepCiicOjozTER2zM0xdTfMJlktex0DpHNsnOAE
PI/BaBxnl7K2q4sDYw0IvYo/pJPfVSKxXiujdNBUhNiBTHl8KxUKCHMD53+PBEutKaq70Qd8ke8j
bXqsdTnW+j3YEhV3R2bPfYZCCQPP+CEJAnyjtKYAIsmcXT/a+jHhGQEdJm9BtJPiRP/W7MZcdS4m
v4/vpKnxUGTE38Wq4jwPs2URfrwrKU13V7fBNK7yOYOhdUbtDNSZUbjEdWveJGDwn8t58d2uqcyC
bAvlzxHLnmYcSUjuzYAIQsTtYNw+jMT20Tba6Km08ayIMXrzl9VlQQPTsdtHRvazCgjjob8Nlm00
0EzKgVRA+kPgtSbJtF14tEVWnfuoz/00z5pXPU5+LX+1ZvyOrT76TLhWKaaPBF3Mx7hYFR3N+ZjM
oaZQJWb9OhkzfNAHX6b4PkZ4mbbS3fzPMdKGl5Jm4oikyjtqzegdgTzBt3odQEImItymPBsq0rDZ
JZZd/37JINjYKG28zQaZt4QUmOj4SNVd1Xx7XJ7JUR9DTBhWluqyFPOGv4smiwkAhvX6PCGk9duB
xPU6HoxTIfTUj61EuSGSv/ZchZ9W3N2bdW/c0C0IYPH6/zQN8va6DF3NaLgvvfhP03+d1ZxUMtYL
mVJGfNcrYbyoQVU+h91/rcTdu9bZ+vcezfuvPf8+pvTKfldXASSUSXYki9fqwDMWxT+AqGr6y8tU
wxAgnhell+Aw6V5VfLuOVTrP15aXAg9ahUzV/926rOMMX91NBiVrb1TuhBUekYyYuwyo+A5UXrlb
tiN8p3i6bNTywcUXeW4N6OeJ1dKqtbXW2i8N6mXr8nJZSNcCK3PaZFXinPGn/bJn1MKfrVdFx5F+
/j7k1thnA4U5LZfiPhCauF9eMQp9bQBT7/5uH4JQ27sGwP1y6P+2hW36p22Dd+8Kj4MW22E3PC8L
C6NPrqPc9B2Z413StGi/l5d/29QjcMe/2yy7bdXCrKUjWCaGZhg+K5i/H4VoVOrT80tdgfG1vFoW
dcizC3pStPq7rdPdUZ7/rqf2lG6THB+z5WAkjjg1/es8lCsBaeraprtywcj+6xwMnJy1GAcVfk2J
Vgu7vs6L7zEyEPehGol7mY0OGvHA2Hijnv/3jn3TYeD3d2tpGM4GpNXYLAcuC6yVxX29r+aWy4a6
hx9mM+TYodPISZq5TcCNZ8IQ5GpZRcpU7GoDp6VlVTeRjCpoNU/LamzHGx6Q+nPp6fp9mpvPy+Y+
xru1McmQS0Yx3moNqJcphHNY9iqWeiVJc3ogKNt8qsX0fWovM9tjn7QlfkocBOIx+vgKMR+dP5aW
4SZYWIpx6clVuukByST/99Oa86dlGBZtQZKG299Pu5wy5dPmNQbNEpX+bnFCz3lcbJsihBc9m6V/
u6PPfup/V2UdoUTzoNAse5cd05DRsy/rmSp+ZFom9svamMsjXSUSn0zzvYSxLrLAOL7H223Y1NSz
/aF2RqhMUb4OMCq4FAyFiE4KLOCHCvuspfX3gY4RwZ2W7pzrEd9bSh3fwzcLmVr0Dyn5FycM5I+t
Mrg3VeftR29AdeR597JLX+p5s/DQ2VQpcHrTpu5taIxkTSE+Pi17GzshE2NMX0MN9nRjErEz9Ip7
qxCNbUWVDNvlKF3vKUe2SXLxlMx7nZLT8pau0qknnF5BAOe3CpIEILcSym5ZHdPxx0TuLB5Wdflc
h4G/vKXXgI1pE8nXbZfpryaqsTR2z01mgHioKuJigqzOJGU7515aYC+JZgfwQs2nccxM7Ib+2T0o
cBj+HjJN00gnisW+xaPVsFCdRN1TGLXdE0FLlA4zyKFByCqWNwTI9OP73xZaG7z0iZGdl/akntQ7
o0NouaxW8wlnFHc+13JMX+XWGk8Rb+cZ1q5px+o6CPT2DACg2lcKd6uKSWZr2OFn9NBGXfFJhlMO
TzCcswZM1LZT4yL075MXy64/PEMRn2mgQ3+x5ZuhW9JvcCY8UY20z+WkSTKQPOdnosjN0lS64Hx6
r7qPU0Y23KjGPEmsqn+cSq9bLe9nI1LMOlu+ByVURUUODMaU1DrWiCr9IrbdG8SB89K0SfQfnaui
QdRtjQ9FRWf5DkXQy7XDPOo/3yFlDvX9HYqcMdXyHSpUQy+xkB/Qd7ttIFNzm6nptIcckG90jD1e
ltWuSsVGj1T9xWzqP3snLzT+a1VNdbkHNMq3qJ3BSQwleVXJSd+oo1pdIMP3B6ml9R7bZHxElTjb
OPjmvY1jd4MCbf5262OdKdNXI+kmMCFPEJRz9OQF1aWmnlm0GC70hnjvcxnt8MvKsb/L+vJEZY7I
qPnVv1ZbTJ6JGTabNfMAWkvZj6gjiIEOmty+ZJrhB4MSn4CN3HVG3dVftktXhwuE0FmcDKvwi6Yn
MiJsOcLwYoJfvMH9PkF/MByTVC1tjtdzHPVkmnBB5zWZhLB4imr83tlVkeZXVYcjwbxjabLs9Tq9
OAIg4KKfAFDhBLbNqtA6m9Q3z/a8WFajrLePE+GSy9qyfWmh5eBHgD4OztQiQfo+H9sXZBxFVr6N
SL1ZLwbsKF1fSoz+n+IQwmStwbNYjNCdqX6xPTd9Ak6PvreXmbNuNb3+idsGavPuE7dxnmHQXx7C
0gz2IdZBOzfKxFPaA3I0itp9Gr26xgC6fVdxbdpg46hdsE4lAa3N4u0glfq1UrWXsEp7LHUIyhqF
d7MSMlQSzUlPbSl7MkCMEdf+MbxnjoEYW4QPyMr7k6H/P8bObLlxJMu2v1IWzxfVjskBXOusBwLg
JFIDNccLTFIoMM8zvv4uKKsyMqvbym5amkwcRClAwnH8nL3X7uSduX4xNHSLZnk3J7FciWL9GQnm
Ff4/tJaNkTYHbaGs+PX8vm3jrejYsn3d9/VjQ4QKf477fPd18+sBETefYOvN46+nWSiprLbMbzBv
yrusDtobe1DcX0+ALENplswfv16m1a161y2Y+r5+6OuBvo8nL82iAMsFL/R1n9oVE2HXcX74ujmU
gdwWcYUaQpCN44Tms82W7mp0EAF83WznOfIh1Yj9100rLR87xl23mKmCexzq27brzedqDjGwORd1
SowzowsQ/KH4iQxL7JKmYkvzdd/Xlzgu2hOeK2zLPFcspb4NlqY6dEPxihYY67kTaJ4q7OQyzoV5
a2jvPb0FjDPEVRzAmGF5XR8smzK9CCMWnmA65H/d9/sDQfWqz5p69XULlKJ56xTvX0//uic2VXGg
aP3z6yRZKVBFdIrfWMOAkbRrX0M8VL+/BpsL5Nr18or5xXYbh8l0wuhfXRegGN7r/a9bQfD7ra+1
aoJy8eux4S+3/vi5r0Xuj2d+/Rwzp/FeG5lVrwvgH8/8/fetj63Anf/l55wpRP0YjodwnNMzzsb0
bKbBpc/nYQ+OJT3/uv/ru9/vqycGZiPKBp7+6+6iYaXffN1ul+EjCxHmk89wDnKzPH999/WlrWeY
KlrWEyD2rwcCVcTTn24bVrwvRZgfk5Ecyt9f5tcrDK0y+2qysvvW1//68vVaFAXD5tvf/usf//0x
/d/ws7wtszksi7/hVrwt4Wm1v32T6re/Vb/fffjx2zcLdaMjHcPWdCEwkZqq5PGPt0tchDxb/T+F
6KIgmSrnQySaKb9PwYRfYd16DV5Td+LRRNf9OGNA4/uvzRp9MWe60WSKUxzpxWuwlszRWkbna0GN
zezBofV3TL9q7UIbBi4wyGu/nvL1xc5r2y0a9L71RolHh0KFkIBsGyapcd0spv77l3xRrw2W1iOz
YY41tCTjGlV+tVPUsN/8et7XA8zcCNAsY5DJVUxT1Cz2dWGPZ7PIp/PXd/of363PgJxSUMahO43Y
mpwDTT10cV/eVTFS2sCY/3TLKcTBjJx5+5+PvK795cibhu0IlXQZS9d5A/CF2H898qANJwJMzJSw
rkYwisUwPA1LtKsQax4w1FmXcRlhqc1N/jH26e2QGc3Tr2cEirH4U68B+AiD6jhrDGDjacpKlxjB
dyAj4WnWy+jeFDlpw+ujXze/vqAQfp8JJjtFhojuf/18McKOc1NVfRfj1X/+52rG//jnGkK3LU3a
cJdAZKyP/+mDlgdaPvehDPddz4oFD94d52GI/D5TnTM6ahjVTEWa9Uu6hO3N1/0DopvCzJihsAec
jxSb87FEjLnRQ01H4sNMmWYnC+Cfbv96/Gu0QYDA17/kv/5yzrRf59BHWc1NHEbdv938x+6zvH7L
P9v/Xn/qj2f99Wf+8VDm/P8fn3KOP5qyZfz878/6y+vy2//513lv3dtfbvhFF3fzXf/ZzJfPts+6
f5376zP/fx/82+fXqzzM1edv3z7Knlkarwbco/j2z4fWtUIVzp/e8vX1//ngeiR++4buP3xr5v/x
E59vbffbN037u83yYglNmNLGiWV9+9v4uT6iyr9TXtnrf6bhYFjikQJeVvTbN8P+u0lf1nSEZgnH
kesf0GLtWB8y/24ZmLv4SGnCFsKyv/3rX/7PVe/3t+x/XwV1Ya3r3J/WQaEZ7CzkmisKM9nU//1s
DJM2SQxSbKjxU5ghlV5dicwksEE751V9U9BxPGSo3Xsbu5vW5ZM/1czX4x7lPmFUcYXSLwnSo5Fj
78YXU3lDbyL+s+1bUQaIKgQlrbiuC3WXTEwfC/z4s9nTQq8rptiAsjCgBfBzRO1Djkw2xoz6gSlO
Rr3bmV7NE6BFPqlGSofcsij+6ROPw2qn6LC+U8d1Pm3mxKsH8ii6HOk34u36EC5T6JamCiAoYqGF
EMKSMkC6xSZop8FhVQ6ZvfJUtQYASmurEFnsR47xPW6VYR/okLGHMbY9hiuT5wRm5BUpbsBYgUU0
sVT2ngjD0B9051GEnZtoUB7TwPQWZG3ThH4tsrBfWU58NDJ8M3OlKjvURwxQkU24cRh/R4F4Soto
vNJD4c5s3qSD5jaI0bQpIHea2TqWNKL2Uz++2stdQ//9NNq6XxoAHXRNoLnGvruZU5oGy7i3o/Qz
68YHfcTrUM79m5XluEKoejw0yEo+fdpWiTyLw+Gm3VuOSN1zTOdnoNLkFk63jmsPDqhXL9XETiSR
gzUkNN126pmUm+J1kR90GXDE56smwCyOpQPRgEgXby6uRIAfrlFjLHKAddjEAFJs/YpR1AbiHW1B
CeBGwO2oKMV1R06uarKZLusGAAfdnMm2DmiswPqUTeWyT/CAwOUYryLBwJ0L3xQRethDwGH5fNZl
EaBFc06hNIVLCCOmF9CdnlZiQHZAaqIbA3s/j+9Fo/80kPG5ahM9dgQ+qcHr6nVXlewj0ZkVcmZ0
Pu0xfw409mdYC5X86HQ7ZBvTVvYK7mLCnmo1R3DZCVyjo3xylPExVhzG+elDUnPpmWlCb/K+3FmT
/h1xDmnOI9LmQjQ+FQOdRk3HAts1Gst+cnL6QWd+ikbQ0Jj4NAO5FtNzXNgDZkrnemqiT9tWUw+b
dCljoKM5SAzdXgGMMUIxiWy3NUHhpATigQPbJKTj3Gr9e4LIM4I26cp4htMWapvcqjF+WQxiCT0i
z+JVEw0ldY43WpSmq0xwYzP0uaE5jn7a4YVMZYOrU2WKF2JWm9BqznaHGq6xcnfu6n2My5EsuXfb
RtBkM7ZVk8IbOsckLwUCVlSHO1P54VAjXyUtDsylEYx6wvqpMBls55RYm8lalK3Gjrip6U2WQ6x5
8YQqUNXmYm9FICZzKHaIoRHv5BAMqsX+zFKoT12QeRiKW7SJECRD+HAeQwcMMqHjuIsj300nvQ+S
CvmMEMkuqxH42FxJx9auyNh2cCHOAHqF42m6/mQURXroWvaU+Hb9sSUxqsjFHQLlVxEBRYOxwEcJ
qzlUCT4YrQ232GaELQ3Vr4riLVOy1xHhMhnBPXPMyXpLK9BYScQeqGC33sNQaCzjJjCBY0coJeGA
g1IqejK8Y6x2VcRRXj/e00ICNR15TJnQrNTp2qK94+psmvd64i1mE23VZGdFyN6HgeQctkAxJk4o
C/2wrma0xWtVgLwpgMyMtdwMMxbmuPmuB6ieCKCpfJXBXqMplgc6GY/SmBlYB9rGGxX5iHruCt8G
RZjCrDzAV8zsHZVouLdF/DIXOPOWuGSQgpwo0EIiQVgoVkvHRlp2ddVNw2kSlP3lkFrIZ28Z3M2n
dCDYTzJaVzrTVe33JTXBELaOSZJg/QMVgd8U1q0pQKhFyoFcw/pk18YhGmbdjduM4zQ4cmfqnLiG
zTDfiKPH3oCJmzuBtZ0J//Dveg22lTk5fB5SFcPI0G7wmj2EPWtAPwKxq/QOXqB2V6PCItcMvWqs
oZhWAOnlxHMWFVaPuJmIrFHoCRe7gpM0HL3F1l4G7aSrvXQzC73fZH0EtpVs8emPBRKNjtzTzhRY
5/IRTG1pf4I4Y3hl/uiV9hwjHdu0Vnu9EJ61Iq50fH+IgDMC7YfrquuJEQlK/EaE4m1m9ke2al85
KHMZKE+Gt8j4LtXreIdOlNPlBYz0wrabsxr6022psS7oZpgDlNJe0mwwPXtYIPjBoVLwie7U0r7D
+nxA1Sr9Hs2Jl4tol03yfq4wTtUY+dV6uuI6+WIUQN/a/gcxgMIb7Vd6XoNvq86u0nAegcZp3C6I
jo3O5wZfjMM+nU5zAQnLXbNXEG/aCbL+YaQOhULDx5EccZYTgqya6qLNIyr73tXXU5jWnQsJloke
DRheBwWF7H6Ept3SXc0HrpUfswr0IQiWdIOCzA2DwIRFh4VphIgMZ4S+AYAz9rVuNsFcb1t0+5VC
bnU17oXR1a4xEVEh+xbdGS84d/EP9vh+V8nGxxiMYxNqmZtkLI5m8BIusT/n4RHM4B1KGbGparL8
yuJxYETlSU4uwJvNsekCfa9kFoYULASM9kcO4ABKnPI7LJGISNbYPo/3Rc5V1pR9vtHUAEunM8LR
KeitAvYCW9mdbD2+Vxb907GSWwYuG0qjc9g0L4ZdIVfR+CSmTnepFY6bqDxasDcjdQJnQbZ1IChS
Ebi6zXhlBFfrIsKTplH7M7y0TdrSs5ns743MFrxgtPacLHonJ/XGQkDgLVCS8N8NhyGd/RiGYgSx
dtMYKLkwB2NpKJpXlgN3hL6cS7JPemSoU4DqTGu6SxvWM4qRaIN7C3PwcAjAxcPEt56Yi8G7EHJX
Rliu9HkxUZfF2GZw0vXtZRjDYRuNarDJ0fjg2JzdFLz+pioJ/zMRgHQd63+jHpOeSCvNMY4iDhJs
zHxoivhCKDpRGC07WEoMtPrMsSJMoVPt4WTzC3RlAD7oOHZZcF8vPa+LlxJ0AjKCcfLTYFVxkHSw
HkdzxPGjECyzQMxu7fFuxgJdMaGiHsay1wHWCJbLbKFUg+Phxr0JMnTmfQaaFSTqxgnsc23H5cbJ
v2tZcqO2+ND1es0bAPvYFTg2G/gxxGqyIJrKrmBNdzuZHlFvAzlPyysjuBhcll1rGdjEl5CqQq11
lRLqHI7ns7NgHg74lC7zS4EZZiPwcHnGeiSg6E+E/Z5gRI4bQMioH4hF9WxMlGMCDaA5lDQ3qJYa
3ZX6orrkCaBae6glk5AiKPf6HI03i/LdYKVy7TB8svv8wBgRyufU56DJgPQt5QmVBSoZyMjD/EOG
8AedFjUpHnJYwOgGP1Md84TJGuLQwQCaPpHdOjO99ud1FqzEYKAHSUjsZGmeozLlH2O0H2/EmzCP
1xd0TpQ1iUyuYarvGjIkk4q58kxZvKiQjkITjkI0dj8dGCky1DndUuHiDLiCTPtOCUbVGrXHcIRi
rJUqRxM9/6g5pyl4kFkC59FI35hUbyeh7RmJPQvMU16EFZJFUt/EDcBGeF6WhzrjoXxzMv1zpgG7
d5gOeVHHFSfPd9Tu2ySQ91bVxxDFReAVpb2PCbxwISesduFkn0jl1LWN3EeifNHx0rR6wci14rwP
S3QSWuXPWfQd1awOt6GhgIYXBpNTYyFsH/Qyf8VjHbiKA5tZ1JrX6xa+hAropD4CpJIvYsCoN+BL
FtUw+sjWP9JivWZWXjmGrTu06puREoTLlHGFpP1IXgWcMrIFg52wWBvJ9i45v/ACRnkfubNozzph
0W0L8N9oc8ZaoeXW+Ns2QQdnITA/4cRMJ50P0KEduSy2E8ZZav7MbKEAszQo5Qdaxh8me0o/Sqpx
CxaKKxFPm1GEqqhzPWgo13ZaxKjcC9p7unDHPMp8Vb7jqwVAzabDMhTsTUZvgoWouQoxZ/EHallt
jmqPZnW2LTPiLIXGAD5s8UBn8Ph0b1aZlhE5FPsEY59Kxxr3/TIRbEX/hzddQUvY5lfRdBVYiH21
Frw+o0sOqzntDLjXo/aQlKZJez9gttgOgGTgGHmGvbyZ2K0HxBj3QQWqKBGqV4+Msqh8zTi8RYLv
5xX+Mk3eqZP5M8+bezIXNpnmHJEC5ewHOEfNHIpfk2Q3Le/CRlu/jBm+5xRIG1OOH7SqULXnwTkQ
KTbWloPX19YhSBQMjA0La73A/4wNP8fv49YTuO+0O8145scYlMxgO0yttXii4c+UN07ukjK7HzLW
Ar1Mco/R5r1tTLdRnT+mePG3AHkPpNVuOOqA4B0DoQkRRAOjLmKuT7FTnTTEOolhojRU8G8XN4CB
v2v8nk3gQspjVxTlENdxIjEQTzxkZmCN4/hkDlJuTKjVsNCQnP1oqSVc21rubQAtSWttE7aIjRw/
2PiyTqflw2LrgC/T4B3SzvtkT3KjpdbjyIoIdqVj25Z5o2TXPTn0A/ogTCECY/qFg2jWLQo1Qp4c
m/M+NpBcwmpmvQT5DzKrB8AO8YndqQZoNMBlFddg+bjkV6YcSLMNcyrdDJ7YoPvajMaeEStXPR1G
BTQkoy2Fjx3PnaoBP2Bz3TSw+ZjkEKlY26wzuYPZiUJEsbGwmQJPpGncqanDhaBtoCRD6cYAsFGi
imSqYuFjVag3hkaCQ5mgWYHD5BcjyQkU/V7U9pFnzcOrVjjv4bOujzp1exR7ZVC/GD0VTivRlDcg
tJiTMyCch8OksZkoCGGArA+ObpnEVUhgljssaOxgxfX8Qj4RRTLcacj3/CW6EF2AvZTWBNfqRZNu
k4DcDM4iDp8MfdrbcX/T0vfPIALr+i5Ks3NT4j7n9IguWpDBRGBLXuDlbFeqD5pdwDisfxd9vlk1
0Uw8iONQkaWLXvdl5uzBBu3PByPFVVJIsZ2X4NCqym2tDP7SD3ej6gUtQLtpOdeRDcCl/yl7347D
CzkwqD4N0JpSjQ/LiLSC4C9BQ0cSrVLZ6UAuQHtuQuchT8atM0VeC998k5fRi5jKd+LVme+lxA/q
NAlwS2A60WCAKc573dv6Tg0OiTbdEI55q8FkE5kvcFqLMPPrpbtyJu17VzPUYytw1+vTVQaUDIzL
T4fa1oD5Ct2fsLb8rujTo1Jlx2EcCFRle0FNuMCBhmHlzsGlspSXutfp1LafVIHXplVchZZ9KwN6
T02aP0lM/cCyHH04aHrADhd+p1DuamhqXActxzqxxkHPWhOOQtCNpoUsAgvMh+EsgLco7KrmKk3C
Q82FH858uw2NjSH6qyHPL7Wor0wiZzfUwW95aT2jcr8rZ/Whof5dAGJXBjtMo8QvNNsMqiV7ZBgy
0TJCyA2vMoqEtLmK1J1FtjHWT3LUdcYUo0F5pCn2muSNeUWTBM0oQKzzMCeonOS80iAsOohz6TM1
84oWk3HPd5TUyRUu7WRfTuklP68oBW+25pMxXvQF4Q8KFTAM3dGR1mMSwqgNOsgIE5etDWOLYIPF
Mdw0ufIuYuXHqHE9lRgsyaggJFj+6Fv9BJ/kFI3OFtc9w5k+P42F5uH1A3Sqha+VoR3NQPs+cfDL
AsdGpREMgBUJ79FWq7tPCyj0gthw6IAm81vrKHgfnPznImjgWNrgCoU/2aznfGPArr4UKnEg+Dfu
KdWuqg68gaaoTzK9ErMeEYRtn2WrcKyooPCaE9BSOf6gYNBPrY98bq7xAh/YuG0DydRqKI1XoRYH
s3cOZHvkMn+cjN7Ps7TfWIru6wUa0mi5VW11PxLpRldA8ZL2mVg1dkVi3Ct2xd5nSPaKoZ9T5XPJ
XuzokuorZsp6thx79GOyNxXCedlHSBuqRMwSJOx7raIzOeh3kWMG51rDRWz3T9DTT7O8zYfqFIJw
9WOY0sfM3E0LyKfOzp+WQIHAVRYNbzrkhQK6N3EWkYp7TGeXJWbgdjrsf6e401LlaWg9c9gx+ru1
sdKCQdS1fUdDCTbmTxi6rMW1+dxkjuWTFuyX9ODZo9AIItHCAX3y0rMbVu2WXXkGKlA0Y+GHEOXc
yGEbZZJT1qtOsw0X6k/2iVtypAw3ZWFrAYNvkO0EZS3BIYwXRvLeUPeDK8vFPCyTiiOnpz3cWK69
rJcCvb5WKpUDzH4O5tKzrM39REmAx3O8AKvalirtorach+8pZB7ZYfpyrLtWBypm1yakWvYnbUY1
RlsnQ/ht0Y909NLXMq0g3OotnVDXByTtsoC6MbFh29gYaA80+B0paiDQTdpjmzvXRc/mMzB/0kK5
EnlOu7ftPhrJaRaC7AkNqskKzJTrTHnvcx2zvB5kiBco8JbLuYi2oHv5TX34DsmBtnpc0iTi7dcc
vLtNWRaE1sE9T5vvCa3bPVcO1FQzKxhL/C1EktWJn7wlensroX07qY433WQXKuhx587cHOrEeg6L
eTyjv9nUJruhGEF7WzbFFXs9o9LYy5tuGsXXEugoF/TYHfqKoaNd2h586Ao/tpbvYaOG69txnU8p
fNQcaFVW0VmOAs8MrdkdO7JVCtNMvQGpyo1aI6BExfojpicXAuraNi1X4sbs3iE6W5uB2aWrttVH
1vb6Lka1mCz1saXYvq1wbW/6THzXkH7jtwA6NNEE1hLnR16b21r1kDgVoNRZMxTJpg76OmJv9DyK
QfWcY+JKNOraNml/wDt4aFtWrkDKY1nYqSckfrssxZigxoTnxJwgCyNuL0u4hpjtFGwyyUE1m16u
lNwUPkQIRxb2DzhhSMIkSfhIswOZnKnQfibDuoVOFwnRkEYeU/zFS/LZcuOqgaeQEXJCv5r3iG1t
SoNiV68K0Ip8FiLMG7KMaJqMKd1/8ppoPmowypxpwTsKvGqjD49lGhl3Ch9w4jCvjDm8BqZRrf/2
aWOlQgG/X7mFpDEE6indjTrXiLoadgouVrfu4AbZ4BGQzsgtoYdvoRnvBifAdFxVb5pFP1Hwuxbs
iUTHGJ+9JPYKihXWjhj0+FRq7abTFt+s4gdwhNm+7Kt50w0EvGma8Eukdy5aVQ8q2Oz1ROsZafhR
J5GAaNhtMVHpMICtZQ0oZ7M+vcuU+C0tTHu/6AXBDoaOKYMUqNqm9SHhLPq1Ed7YOZrbKtHQnDl8
OGd6ZGbTws4jXcll24xpUs4/cKFYVG/ykGmgKZWSXWFqpQday9fRqo/VmobctzRqqK4QhcHdLaL+
xxoPktbRzVhTaI59cZBcfU9LX2EqGVMOIiDoTGeLUy7Iw4yBM4oWn99L7Bh6dLITcZPCniVAJr3O
TRh9AOgMm+SyseWkpvWz4wBpKsgjbZ+XBNDjEObP6DgAkxLizCDTVK/H63J1qjVwAWxWeHaySuAN
kTjRVfGaicCMGq9GlHizCMVaazv7Sr0LbkRs97dMzXos/2iiLad6kLmte1llMi1ZjFNpph9hb9v7
Ee1XnIFvwtBWA/zWRfyqpFQvcb8hqY34hxrO3WKVRzNejkFHNkA8AFbrMnU41lKk+xRm4Y26yIuW
qDHbs7bc0ExSD60V33Ww0XFy0NYPyaUiii8OCiJcxvlUqlepXdjXITHvuMdtSPrMUmgsNK46o5N1
wGo7AJYVCXHGgVbua2upilrQi4MYNjNTTYIcqSHwe+/6HguzFbM9bkJNBU/L5GiQXtBl92ocMQmb
5+NEr7Siq0o0yVntADHphomSUU3PNlevVKRYBzj36pFtdAxMYmfR/HcXymhTacTaO0OCm57IfVkF
kFubcEmV4AhRNAQpNHPETg/oTKIsIOXJEPOhGd2ZOufqAJSPAhc2lNNglCTTAUSe+YZPajiSXdHz
D3oLUSu6dItAa4lmP2hicAMxM+Wb+JP0/MVBQqXoswHz9lmgmHPzEMBPBfDQUHQGBXyIN2g0b/Kq
07hEaZAmtLeFndy6NfhMOznB2cvwRTKvELJhx+P0txnhVZtsLAFL13RIJzBFdjQ9VvG6klMEptbi
uAnXX6w8lTuR8dAklOJmV72yooA+kSG8whjJqAowyWor5rwEZrlJOm47w+rPQ5/7WBqjKSMyaTp2
FRwRIzVeUvw7u2VRnc1ikdgFEwZZZHMDHircx230I9VjZdexA2ugSNdaERyD5gAEhpj52WKTZzD8
WICrwRQkSjsncIrhagUNI3oMrYoG4KDb274SYOiNyyw7fCdNjreZLJQgWjdniWUzNLS/p2rL5i7g
o1TOIDEC5ICRCKotI0l6vs25V2AyG0bOjpQd+yYvIojHtVvRSnBN8jySEIRQpDL+DgcDvb66Mrpt
Mh0s7qheVMnVIGrp++psIvtOtMek6T6Kjq4JlgaHxk2L6QqvQKuGYAwNIl560HteRKHFxJg5JRLc
HHQNv7vN/BmRMPZANHJ6xFaAzyxZjWD+wtWrGtKYN5s7HdaHYdevzoiNp1H6B5tsAQxGJA71FE9R
bCiEXa3Tas7ePdjZI5+6jpYkMvmYDKoiYDXoK0YSIgPvJKm8nJwsDkeSacFMmtmBYK+aZgD4tSG6
bxQFMJcqz6IyPquYhJzagvWEVAusRHFvh63c15r9fcjozNrmUPiE0/qybjo3BedPU8l6bSlgR7t8
GLLgxlTZFY32I/woXzfmRwdM11ykFytyKOu2uTYOPofAF0PgMIpi4cdMlm4yZ7kOkDdX8hJa77Nt
AlY22SErcXxJKTjxYyMEIHCvUcdbx/HjhkovUnKTNLFla5UaF2er/yhb66DE5WNq209KQaOcCfBj
1Q1XMLyu1Ky7DHlJ5mKydRycRC34bS3zwzj/qOTws2wbEivqV9rTG9zs9xpde0I/6GkZcqkhIJSn
IVQRiaNOpG9heF1VBgQKQbyuNZWNG7sMaoJVKMxqrjJCizIopwrxjjs9S54SeOepCJ+mpdpHdno1
NnPDIGAEv6hekhpIUku6KIcepBHvqzazB9UZaRjY7nAVCDzw17RV73sNQ3UuqcGnSdG4OhOoUNY6
8M9OjgxaGsbxecXGUab72OpBUOMgcB3wiPRkxnKjJtLCX4mgQMt0jUjxgeSiOAIaU2u48Udx1HP8
C7rF8DynM3WjFgx7S6Wy3Xiau6uVy0ZwTncdtFSacm7sPfQJ+l1WGvvIk16SNJEn6PIPaBbzfc6l
D4ktcL1ujp3rUICasNn7oJe5lkjMc7xAx4Kp5Kqkf8gWCEQsEDtdJsUBxTlpfU4AAwTbGn9NP/kg
slt4Q8DnC0GQpU4pbun5fAKztOzMCGZ+OAp5tsQjxOFcnXdynp4tPMIu7EPDo597YUoE/nIxN2aw
GHvJLIOitN06OcXFEjW7qR+ushi3VWmJSxqxjx+t8WLFce+BxgWWHjf+kkhQ6W0mt32/a6Ev7Wjf
M6caabfMWFARr7ApZ+8w8XEi3J3o6kZ5SyzJlFaPXjWKIwuzFJ12zp6OOWFEbWlXsoKyi2NnmKhQ
9bxAisCZ6WXUv6RFOwZReu1zEygkmBu09+I0RFDSZOk2tPsXJ6UIXGdTpJIUt3O5pYNU3PciPtQt
vFtVBBn4bpK6nWjCCz7FK+yQAxZxJXGt3nR2MoDER9WOb1rGWvgQht2zo2rhLhmhpAb2cFfGS0iz
aHpgKEMbhgGCTX5jHuEH0zMioiTBVGMtir2NdPdKqyebrna1w/iSP5XhpyKnBaMZyZmAx3fqiJ+e
l0ZGUBH8kLQLLVhCNAf6A249GkQGiGxhuREY1u2+Jgw9O0wNjkWu2Ac7JKI06C3PVCw3sjtz2yjV
IZyCeh84lKxNr18qhOhZa3Wn0TDkprIiZAsIuGinoyqSlhX4Ycpkr5nqmyABRl6383INWA+da40j
o1u4msKQzA+hVHd6gocfCsvJDscfycg8TVnELsJwBK9plQiRMK8qdF0amrNlPk5w/6sH0dKNMmm/
HbMAd7IMUVDNGZ2zrGX6S4r4FEXJNlsIDlnTD4snM5geSTd81HuD4olFXQ115xJWRBCYWmC6I5kp
c9D1rikN5dxTO2REmHihBQYwpEreY3O6po09kExQQC9d2DsnIbOkqomqrUnIXZ1RTORacqWpeXjG
DWvuDaasp2SwllM4oNAydKEweSQ3eyi5+mNiPwGJMXwI4bSlWibmViEiPPu57WdifMl7+o9JspoM
httpLWdhYuDt1ufHsWEAEdTdvaZ/SsxIHM8IQmIbJnvoLdmmIDI4M5SnVLEYIzf0FadgfsXHimco
IL8TGtSTJEiedkksoJGwJ4NkMNKv3Tt82vbqM3DIp5b4oj3dXvIM1w51r8WHIYR/3E4qLQy6PjOz
ZyWxtW3D6U/hL3cVeKVNVg/IjEbz1gyLbWw6EHXD1KCJ4gUQvoEV9L0r8xsWiISn8YcrgWm5gmAG
NtkUsENQABXqyBJCbm7V5FsufXYNtnlTD53lL0Ieup4rHCNqKgsbCrKuINbDGWXV4hSMxduktr4+
y8PElGE2lD0AB/h79kmnIkR81b4RFY/eINLfgO6sfy9q+do+ThoF91oZJkrybJnP0rHoUpmnKUyn
o16RuDrUQClCKlBnlZ1oK3vBtKJ3LWIDWUAjFHn/aLCjrOiD62V4ayvT4qsj56va3onG9kloweyL
963NWs+Jd4Ya9e48avU2M4fkiCntEhUV6Fa64Vj6y8c2gQ63YMCRPbGFTW8TA8cUX5QQxplO7Yd+
OmTWS8LKUMdkmtHOQYSXeOVCEFuURDkheysJFu2fFpvQW4eG4TT+Ss+KXpyci5dmMJUwu8kmrMai
jdXJHWmBMOnxr0QxcRRQRv2xoc9lANhJ49HrFPWVqh8Fb6D/FBl5Y6GV3kQTDR5SzsMDtqrZN+m7
0Ior1GQbGBKvYqcR7JmS5IULZSNi2npLhTRswH4+CYX2FzHg8bLQwMClRTsmAVSdnsZ5Nu+DdL5u
5nHP1osiJlkRKaHXlKCuBBIcVTePqY6RfOhSvwnaW8ZEFIuViXMi6XZKyijddAikmJT3jAEG0h/+
gH4+zQYW7jQDm0Su4M9ONy9DESLkwkJdIZzw2hmFdOZ0W1Igd5qoiwPwQXSaLA+RfFbNrH2KBD3S
lKARGjYrUkc7ysbcWQYwHwVqvRfZ13C/43PGpNcbxHKG8hBSunbBvo59BWhxbKcHMIba6iKUvK8W
8ceG9exYfApMXT3LIlGIcorMfQp+NI0ZGMsCUXNXgZ9k+bkV4ZfZka2DjQAlo5zIpaYdnUYl74I2
KuVpi9+tb+JtT4hnTnfUtf8fc2ey3DqSbdkvQhoaBxyYiiTAnhQlqpvAdDv0fY+vfwuKtMy4kVWR
9qwmNVFcSaEOhDuOn7P32n1+yMpiT8WYFJzONSPhZD4pjyEVxcoiacZ2nJdsqVu7WHCSTPpPB9/X
ukuYzaHie9Cz8NUml85Ta4dxH0ZK5BB9hYLN1RrtooSy3w0oBw12vUNFv4TCozx3Y8yhY+WPSbof
iam10xi5QsxB1ygMoGNR/EIiTLSV7chtxhagZmQPh7ZFcBNaByIvGEXC+3pQrOCZurhcZcTIIRZA
CFABlsXjfyAW6odayggNYeFF+ksq/RN4l5D0IttA/VDdpl6FAK/irrdqEl98bZUsqE2p7v3O0gnw
dchyIZmAXUjka26tH23CIJcT/mfhJ291ZJgbikVw1jalUtRIbS0MCj3F0TcxGTa0ZgzPIR5pMzs8
xB1E5l7qGylmOX2LXuMM1XoRNNDLLR3GaxkdglwNHoFYxF6Oy3YdtdFdq/zgNbLzm7qwHHVgbP0w
YqAyCs+xupIGIx5XTuIbc2RrssPcP8wWU8/GCMmdtob3pCYJPUxJAuTFx0gQmsN6oiJc9QWrrEiU
xAudfpM5RDtmxXwkYo/5GSo4zpQHSpX2Iet10miGHipx2R8a/MElkrRymk6tSAhdZGJhTmBAwpQG
txZYHij0TTPB8OBwoCZYvXSftVZqjKkLH2YXPikGNgunh0hNJKyleSbcJV3nxhyvVCNllDFmZwrp
kvxBlRZ5/AZu4ylqkExZZgd0zD99JUMygr04WUlSvUXRSGY99vx4NNfEBnzm5HeuYo/pgqYVZE7b
jJrY/gZLuQm8TEhnjKdkRjEmRiDxZdJbWyUrgAjVTP/Yaf3SOlhR+D75Vbke/YGgnojw1ASR6Riu
6M1HKzaDRxGc1YDRRj46j71FaZsOOmo1eC6iJnujkU7sKkHrlf5LHmbVUUZ0SIw+vSTwTFcR/u09
HRNcLdeytb8ViTgxfUcYoJOXYtVocKcEOVScKR6j+cSb4HWDrtXpP5B2pxfPMMI5vcY5LVLupYe0
IzuinYLnbgIaBzgA0JvRMUXSag/Y+1V0EJ2DYIoOIuviW2CVj6WBejiIElgGcfvQQ689F2qrM12g
LYEz8cOUFBKRQ4CDI+kdKBBQg1PfxrupnN5MrftsaPY/jHa4p4X2ifNJYHSNnvnvLivI6M3DX06F
jCFN5btR2DMhCDa3qtMQ/5R38FPepYbkQSRE2KpjScWue3NuoU/mwqPOfJAtSOyAUNZNYqjwuIAE
lrxCPYK7h1EzvRy7vz3OWF5w88yLoKkmmtNImLdR8OjpyamAkJlzzdPP/oA2jKSlWEtt/NFa5O4M
AydRw/5F+fru2ykCOvrdpsHpL5yZh9n7sHG24EluKdoVNgK/wC86oOIZmEXVFdOZlDFS5j/lOft3
TGgJ+osfSp+5IqDDpcasrOVYr5ViV2fVxhgd1MOE/z7QUyGXuHZgn2EXKBBKQ7VT9lOUv4Ui7B/w
OG2g4d+VdEaupsUp2ogwXKdZjf+RSaRCNgpjmfYyy40MRfzMDN5BVB1wDp6XCFoUBpZGLjU0Hihy
E1UGUSisqJBr09h67w06qRljnh78xLpGHU3pIMhS1++yk8hbB6mtcgd273aWwkY4LRly6EDpfpDh
AVGqcPR0bY3shFwirUYmY+hlgz0CyaBdsYUvcRqFDH7ZKiHFWDzeFFJx7T+42s0PJWvdRBJF2mjy
Yy4+ldL8IVXqMOK8cTSp89YYAjq/YX3NrP6jqM1Li5UK93Rxa8Ty+kKkjReFyIREAKAUoerWui1S
se2ye9urPMbDBwd6Cr3SZZwZo6xtpu57UBNdlzhLhJb4SXQ5VxntNh94CBd5s5hp/jnVQIVJZDq4
J7lKini1bE9mV/4iGensW+W01TFvke3aXUVUGDu7k0gPgvJl6fg0Q7rOwOMl1bwlToXnW588NTNo
aNTWHz7fEcvbfbD1xB1jBh9OTixnrvGUTHD+V4TVAawZuWSWuUs4R/CnUuTYo/3sg3ZS5/AUcKof
ChT5WhlRTxpym3ICUsWOO3chPRCgU1r151Qw85lHvFYaen3Gjf02gyeiDLgh0AAw6DK++cn40aMR
iItSJQXIOMQVgOSiaR46Lh3jH+0Qp9odsYH07DK9h8pYAP8e92gAIrcxmH4rPtmXNil9wpxfWy0J
3F5Tt3Wtmmd7nHZWqnC4C6KbbXYvpH8UpCY49Ar6qCTLrfPqAaUiONHETRKmqIkSkQDtTJeW2Zyh
WAYqRlrUyaigg2C1V6H1qONN9WTiVNtaxyXph/oS5YVykazjcV2woIsGUSEaU3UbTIz0nKJZq038
LnXtXNKreRCZ9U20GkePMvopoLX0BtlHTUbxZQ8VZ4j5OYKSdEIjSq+xFKdebgdNec4KRtW+elOG
GuNZF+NZpIApA0w1DcfWkSYbI0IM5GXFkJeeUK96gY6VFxXo1CM5B1f+kLUTULYzhPXnsbW/l7rl
7C1uloKPm1lgbhe7P8dt9dA2NJV142PAz7TuOudVUefYxQ/Ew4y5kxkpZ14BJOkGwRCiqBiSTJ9S
9NdsHD+g12YLsJhPm3AyTOsYKMipw0x+6lO/F4rU9+oIV7lSnHEbDSpM8IIqcoKWHBJoJhQnPrb+
B5zc2fWd+TWaIlp1SQVAKph22ObWs3Ka6YRB5VQ2thFy2hvmfVjGqpsrMoVLJjjc19W1MOXtf2/C
+3/x1/1m2/u/ufn+fzThWRjX/mXw/Q8T3unnGH0vfvPgLV/w88uDp9jWP7jDDQsDnm4g69Xw0/1h
wlNw4P3DkJhQVTzAtmn+yYVn6P+QJIeaNhBZHoSGwLn5TxeeJv7B01BYjq4uXlZ8nf8bF56p/ubB
M/HfsANiSbEsTTAFtf9iEa0N4nvzPKxOpE6SxzQw3FHpMGfd2N4ShgZGLa+hFCRVyGj64431r3+R
30FKN8hZhnO9NyXnuJ+j76FiTSsWWHeZU0PdO0ZQUUKr6Qt+vnuQFph97I4Mdz3STybiykOrI3Ee
srpldpAP10wsWUQkU2Rpz2x2+Wl+WUO/pWmwmrvknHKT/ySSdtfnU/kho2aPav6gyrDO1uZEYnEn
OXr8ER0DdtglmjlffYFYw278Y1H8Zkz9s5lbU393c3MFeeEWT7ElYCIalrG4HP9ksmVKsyRgl4gc
LeLF1lMKEjxX6nDdhUSbtHqTnSAMNxxEyP0z1Da7ktGLMCGLiLAP4o6qKwqTPXMsExT/D90Pv31Z
tr9M3o7I0PxDcaNDqh1hrU1rRx0Zfy7vRqJjmihjYGail4ckUtNV51fGq1pFKGokGvW6SN+UCJiY
LN8BT9JCnW1CeLOqJBIv0zwMCMSTJLr22PcY/1L0uws6qzq0VQxKhIHUkmu17XRTOWKImq5TaIxX
1YnytT8ya9cVBKwTCW6KkSSPQTuNHkfzfh8aJWGXfD0poM4hoNQ5KWIc14Q+Dbevf0WlMdzyyVvS
OFdtZekvbSrIWdED5/tAO1g68JtB1NMl1edhjyiSXDfAlRepZu7MhPPAM7yAX47ZK5HZ89ebgVCE
GsncpRCU4W0vGy/i4h+aOW7XXxSQPqBXUt0Vv7R5CHVEvYxYHEJOR50+aL/mtLnak9J+4mZEuN1P
2gsjb5NERQ7Hf9ol/g8YgP9cengVOFioOHRh/v/HjaOrhtlqQ6odjbnUKagyv6WfDByzt9qYQAsK
wy8MmE8ILI5XX/1GtFuzSmFqo2jjENBlff+soRu+9rHufb0nHDg7Iu5HqD9EvzyovW3d015/11SJ
7E9NqfRIi85wPmZRdcCHGsXWz74knUqpNf25nRnbL5OOoTTuBnFKO8NHjd+LXr/H+E92Q2VqqGeQ
wBcPfRjtNa1CqFnSgz5EZvl9IHhHrmaFb5Fh+YSWlePXol48+kwxjpp8+fuLKIzf9y/MyPiXTc20
QDoLzbHZXv+8+oypTLldy+xgq+wOGb1KdeyrW5vp+t2nPFdEXN2gu+4t4bTn1LGfk3mYPuzAIayq
g7dSWzSkoUTNj5XK6Ucj6fVTBGQJaC39NydP06O0ZYm3lg42EjInM6qzTgx3RCbd9d9vuLEX01Qp
N6FmZtfFKlWryvmPbUc2d61x/J2zaM4nkkw8+G/GOZSp4kJ0J5yjKsU5aLv7318e+dfNyXFM09R1
zTa4Qrr2VwJAYpB0Xhpm+c/NSfOtRWQ4YJL2fXGaU7U86WFGUgJkiFMYt9HotaRPuPDv1RsILAfh
hJaRR5ppt6+PoahuovbWYqrBApdf1CrgBtblSaKBAFIzFPzpBjvZZIefyGUywG+Wfk9MvJUEMFfr
HPkwm31rPteCdE0yXNgjnYjIWkytA9LuSNaP/vKmzqN5pbUz3yy3J+chjRBAJdn3eWYGTwD4jQJS
PRR6ITYpKsUrzRlceJU1XqHL1jt4jvXakEH52sUpDqEpQmCBxGigPfZS54zCkZd/U0TeIWELsiMC
IwQYQX9KFczInM5/fpHlvkB0X/8q7P4nGR/kvg7l6e9fJ/MvtzEufAO+sS2FSWiYAwr899vYzNG+
EXmEdUC25jpS0vEx0eN+BQky/DAsceLuF7/YHNdqpzffLULDceEF5TNYTHNjYyFbh8RjrLM+592I
lB1wS1D7zaz53tFW7cYqXYddUJ4sk2/rF51+qlNVEhEwM+QY2oZWAl3SpqhiDnulSZqHOTAMbVq6
NaL9JAreRX3k/8RVfR2jmBGQFjTz1aStiQwFoWKl2uwRjqIf/v2u0k7GYWyJEvz6rCkb9aGYbaS7
WTGk26/VkyzrqI84OVZ6/V9QK+Iv97+m6mwPNgWTo6FzwNv9+3XVECcLZQTDsyQyEDo/vYuhzQjX
jckkbxLGX1wlG/r8E87KEbVXi2FaOMyXTL18TTWU9rEfTTBC7eK1rZUdmm69J9FsYFLzNM/ozdum
kK4pAAFPmqoiYwsPnGnyc2uLJ1Mzih1geHyk/nu1NI19lPJnwyrHPQNZ/MXaFvWof7a0YSaThTeh
XeDSVrWtZIp1sZLO2v79vfaFVfg3dgFdtGFrpgn7QS7FC//4/ZrkUeiPKT/rEKU/8s6IoCSi9Ekb
wHTYENDwt2bgMt01nwYM0pux12p3ECbzGnJWPR5axt0swlckltmVjX+Cg9CVp3TWjVdLbpI4/9E6
9rhVyHk9RaDUmfosTB27G8QOIdB8Ty2zJF/TbPZakXFSYS2jTk6s75PzLoMq/WZaCnMyzpMeoidk
L2S2nNKCzQhP6fQNBQ26kSD7KEtLZ4Y69HsQZc6johCqNzTm+E3P5vviHP0vF+4v9JjlwkluIUuV
qklCgr7U0n+q9PK5UJgM0Oyn45lexi++P4PxfE0MnvZtSvG7NwZRb7ThkKQkosf0izhUM5TmNqHG
X0lBzC1M4vbmSPE6IGZYEx9akdweMU+Xg3On+20/EF82rGbTGtigjWIr4NFhO0pIDLSN+ZnwttAN
lSQg8ycMSSQ3GbuOarKpAoaXTt6ORwdTrT/W8TFZXpS+Y3jNafhuTe2ExrcxNjPazHWnW/63v79E
+l/2seVxvBBFWGoUNILJ7e+XKMtF3jf5UB2sZZ5Ok3W42dI6FgVUW31Ii10LB2Gt4795qLB/rZ2C
iiaZO/97tDeEmvyoR8CZwHmiK8NS2OdaMLqlld4tvfFwii3aGUGGwUQRPK+KgGPv3/8FxlIw/Hl1
mJyteFLajs76WI5Zv/8FDAAsOxD6CJhjAOChjM2jgfjeS3W8l73lrBpWxRqpobmCxjSATTZKpFJN
vbNV9HFtW8uXOolwosKWeFZyn4mQQnt5HprsghN9W6Dd/aHr1lOc0jlQMIwsgx31DQWkJC4ibb3c
NIaN5nMjgTR+m2U3ufykbDeWRfaoMcHsyDTUFu5XnvG0W977InaBwUj+ywaqm3+9HDyLpM3DhTue
SyOWz//pnlcskRrO1FR7lFfx6PFMDs4oADNcajdSNelrTiE5emGSuIWN90iTdXGe5/oXeU82TUXG
C2k01h4PofZGKCJHyyZhC1VWEqv/a1EY1o9sxnXdd+H3P1ixnTLdAS/l/+WV1YDa/P7Koo2QHJkt
3aES0q2/LF9FRQlfG3nJxGnQoE59Dqoxv2NCvhhNF3n1wgoPoEGAlCbWFVwKBKQgCxbkRI6kzqan
ZC1qW1pWJxyIJtr4nBPE399/mqary0Ppz7cgvQLwPI5mQrVlp//6Q/50zZuoHH2ESr1nIuxL8VDH
pnNHYMVZ5apP2jZsT13xZEelW0XatmYUVpO+Tggmusb03OvWPpzGfaVFbqsW66AtT7EMtgYchnhu
n5A9btAKDY1+4EuPLf25cOzOEYqgsuk+itC4X0Kt+UxEddEDf4fH+hQP9ok+5rprjzoiQhgE1vtQ
dpsigSCpJ8SEBS5TkbeWRMM2irw5Czz4u14IPa71j3mlnbTqYnJmqRVjn4CZL6XiRi0Ohp6YKXk3
6JtNgipb659nhKOQLbnYLI2pZDIJT2HGN1wb8pL2uYfCZJPUwXpIfjrxOzy0bLob0Zr45844pP7O
LLfQfqpxNT5BqI+/A/Ym7lzNkHpNFIgXUAb8sSFjRPW5Nn8NZIGFHIBC3yMGcBM24G4uo3hh2g+Q
oHa+qcqTT3xiZ+OhIowSFlC45TmZmAg+to21IiFPwoNkru+PPeAaxzXsdk1+YTFt45EXK+SwOuou
hMDXvkp2qoiZJKq7UvATGlIuhm02q48WicllRM5jYdx8CyEiAENtYuAsED6KXZAQLA5xbYiZ47On
g0OJPVU2j006MwtqOP+LXRHJZ3gVDz0cCrTcnJiHh7Rp3GWUGEISkR+BolxDPXdl9gYM4JRq5P7F
cC0zgW1abIDyompK7SfyZct+3JqMT2sG0KYqEGUp+rmLDDdavAMzbEb0giZRsKRFoohgIBZoH+zf
pDyBltav+EAZXuEoCa5N/ZKgbgwBZrSgIGTIN4uGt2BKNvZ8SeNwiyfxGF59fOLBjO8KiejDkAy/
GLHtwVR9i4J+FzDIUlD7pphcdDhsvvIgQA3P6szwzuep1x2midslOPgIaV5tlH/IFEZxN8sLNnOe
k5BboZuIz0wJ15ERrJTpRzcV3B3SdYLF0WduEjBChfaG05Fe01NvLEwD+2FCB0rfRDy39XsyUuZu
y+Cjsa59+wwL3n4ZAmzVLWe5x0gJ3Snat5ChSFt29oqDbiA86/ohqO5i5kjiZ2vIlh4OHCKNVrGz
m31UAnvJxWTSm/vv1nsR7AUJe9o7z4uaufEHNEiyoYfGbfEepJqDmKWmMCiw3JvT8rv4WbtuZQgj
KkIxAc+c9RGFMzAih2+erXuGIrVablTEgVbbXJUI5fbwoib+WXbEOPzUSRQYE3WbmBNOVpAPyxnO
dzZfSR9GhBLC3CMB5k/s1n2OJxjbLZeBGBQvR7xBr3ADEzdpI0YuKr42sTbTDj0AyyANvaQXXkul
NKjjzuD2T3zagPFjUVX7vOqR5GCEtXKg0pioKjp2TrfDIrKRvbNWAuUhqeMDk4WHSTtxPt8h0Dnb
uYbr0dpVOhn0dU+Aqb7vA9UVrXgKxoJ0BOEtzRD84F6KsHxZ2oGSrxUGhOQMPMzDURNuhzJ8hP6F
FUO5ZOFj3W0Cok8JSUJZa3hz580VqQ4eh6Q6OJbLMG+vsyrmY+h8DPBb0ulFT75HGvSsltzFutw4
cAZMQ1n3Qiy90dOI7if0MTDU9ASmrJebkkV3GFObi10jvpDoSBvN999zM/MirSABc5iaJd6dYdmo
PFOnATiFBzOYeMmqjNKSgUwWqR1mC9BZGQGxcEcSdy4vjOdGt4ZD7Q1KKnZVr3VrRrHfEtwv10iz
hidnBEEcc8aI0Y2tyh7GGqGn0Vq1s72h1uJWooh+aHx1R5g9OmRgFhsDk8xWziG9YSe6p/B+L5V0
doYjPa1Xq7fMrka3IU3Lqwsn2ZV1Y68NpX+nxafRC73AuepcMTUlyhvFCyvT07EhvLUUg/B3InI2
07p5w+uE16CS2UnNcjQkDA2//rfS7uV+QvRG2cBXBWPG8TFq6F61Ci1UCaQinw6xHravA0qOYwbd
YiXj4cUYreyxGDkbU7w52JtF/7b43nHDW/fRnudTMQgNbYQ6vA3wKLArdMWOXul5VLXx1oCAIRim
Xs/I4V0j4q5o+uCfb4y4t11CaE9fHy9mB3EcULaQG6vRmdtNJvVQM3qYFneiF+U+DuKJ1Um8qvmv
71Sjx6h0nSvWJB9YLdSNrfg4mG2aa3UXqwApks9CH//5M7++8OvN18f+/e7Xr/Xvj00WxtqABQ4j
t8AaEKl06TOrXAWKr5DKnNr5PoA6uZ8yONkEdSWYXmXNCD5D5gTcik9F/3oTYs9WyaXgg3m7FOAF
zvHV2HXxKraNnM5sqnh6ZJwtJfeqTnXTrt0UyB6ZAe/i+hEX3ioLh30PcHlE7At77aHVRpcam35d
sJkR6yb1iFo23lg1az9oz4Nu8GBt1nEOgJygZ7LpXFEMOzXXd4r+3qnURNppkNLrFO2cAa3w8SPY
nbckwPnhR6xz0sZz20N30DWVvFfhinB6LipjN+AnMrGJgvtl43RukMJI/gy9Kgcth5pqcPS1inqo
aJJ9IZbed+1xMbdNRS3QeMt2VQhJnqy+xmqLYxhZapSc9LrYNOKQ2uFx0iO3N+INwmI2wYY8beFJ
QnsaYGsBcw1SRU4q3XaGR2s6V5sitDzB+k0nAt0w58656cEc9LIYq5gvvBKX78S0NdkFpfVRmqjN
hsh1cF+VPQKtOD7Ns7IjGInnqrIOI+taCiLDR3GZrPphdEbce9MFsw1qvWqfKfkJf/9TP9efFY3K
un5NO55T/vwSyPmbmd6ZrHtU50cJQb63+T107RIq7amIymtkdbugONNO8loyqZcXr+vttcLGBypu
q8TKcWh4apB7UutY1iVG6Om5H1M3M1Ffzs3GzGBRtPpm6vWNBlHf0RHgIDlhZL+t7XnP2r+gv185
YfLmxNNTkbdbLW88lWFvYHqOwxO5IQY5c9OfidruJWs2QQgYNj3eEdVNOuMoax0PNtpQYHh2u6cr
uYvSci/Z0MwEUArywxp3jtLkgAgwYFFXIBtP83KTERDZOmAQsuNMlEljVBtdf6cr9hAzkuXguhZd
vS5sDdmWuun63usKxLrTXsmNtQmYY8I4ZqukzOOJC0Kk6L0nM9V1WmNvFuzNb4NmXysE8j2vcKAW
oHVHNzVQmQ3xk8YvOKgsobZx4yJjlXn6GLlKnBzkZBODREZvyAgIV5GlkXWhW6iY+RVQvOb2i0qF
oRXxxunyjRQWz3qNUU+EDBQLz1Kt2oOL4flg4R0tLAWoJL4FOW7r7jrbpZuDGmgd9gfqb7OBpp4S
RwOWCHeBW3LmGxTOvRxnnUCBC8htHdec1L06CzZyHrh6yQ7NKS+pp1K/OFg9FKJtHFJAuQA3gPaH
usJ8gr3RgtanR45XUNxToe7ER1L5W8yHpzkAf8RGKU3tzsloZ2XtwVdJ+LUj2B7qZsbXAVbKtfRH
FH571I6bVu/XVffhSGBpZbGeECzAaTtPUHY5UbypRXspi/CeFSv6thfLJyBV1Kz24l6E9ZpuChKk
4hT0/Mq97snhqaiiLfSytZVmXqYgDWUKGUToT0hGgpfnTi0zEig30SJIwjpD0kk/z8zyHhWVbaox
4XrzjA1Vr0jTvVnjAehAzkxgmYzgVrTl0WxfSVo5xsO50TN3maOJWZJ6yb1mmBQ+9l7r4j2xqxQ9
1spRxZaHPbh20n/y4bkSs5fPJZL2F2vMd30834J5/J5a9c7pogMp7VdeoV5mLpgP0uqNXWn6O4PR
HK/mIazlI0IK3xsS7RomgacnIy9r7QkDWrdOWOQcbHot3pCKwxd/W+p8XS+3tDTBVnWenyhbMp6h
a7sV+2/gKK4CHpLj6kZZcDJa6mUUSNno9mW+qe1ml7IFxvKRGQKKb+WzcvytM6cHS/F32EBcK2X9
F7yO7M1T2qxUt0V8skj79VTsx4fWrz4ZR71XNUq3bjp1vr6bkKuP1j615sXkvRlJdECMbSsDO2Lj
SZySM8YTJX0zuEFQTjWNXA8Drm4Jy3gwLvl0CWfz5zA8wXi5clp9EE1+m0JzF9m70TI8OtuVSI7l
pO7IbHDnyFxL9ZsKfmlqxp3DZKswsg0NhI3Zmh5MoQ1RT2vF7tmbbpYMLkne7bEv7Zjfr02isExJ
KpB+jLF7hvS9GVkIRg4u0DnUGmQoCLcW/RZXmhdk3MBMVmxRftS+G0f6hld9lVolx23cbwPwMrwe
vQJSUgUJk8uNAU9T+u2pcsZFmctRtUKGN4bHVlX3ujCOI/xJwdSE/u4rAOh7MhpPaN5S0J7lFnes
Hp8nCg9Bv8GKoV1m8TP14KOoxC0RdKEXxKJzQ0twAZuI5eYc+Ht74HlIFuQHNIyNVR6tYeMoK37j
MbnY9d35RmZpzDEUyWAdP+NCKVLPVhvYMBYi4Oio4nBTZHZrNDzhEnV4Oh/YkAmcs/eizd5STf7o
ZfAuUD81arwPYVGmaXFcnn9j1e2XXgOh0qvSaRH48suE4qQhesm74TA2TyU7h7LJIYmWhbK4R1YY
wTmLmNvmSSjNrrDg5SqTJ+Z2Zw7pTdYtfY1h14VyQyjLs9W8a/G8Vvppp8M0VNWJDkjrRg1sVLKU
fbPfm2W7y7KNCiLHDCFT+dGlDfOXSe/PNI9dpaehrpOD68/7MXsMGrRg43thOEdtLgjbTLemHmw1
NXVDaW2SNIUyWq+l8ZI+1zj1SuAEtn7I06V0iaF8BcV9FtZlHOIDDurTCIk3s00vGZJt70enWLPP
CT+6nsezxiEnAl3Vm1uKSczaPD6xv8pc39KmOUOivzHa3tVhfysVcsNQudtquJU3XDUiT06KT0pp
ZaiuWmItcoJ9rlKwTRF3HojGCtQKBpghUZ4VxT+FirYt53ZrB6T3oOsafP9Z0ewX3TGuDDFu7WgR
IpGcBUTRtAMRGuWbWGkfs8w5ZUa4nY12TzjpGv3l1o5hpyratVzOyyTk+uZ8TfV2W8npHGj5ffLn
xySejyQ3pEp7lbF4RltxTE1quNTYiYFTUMUCo1FlNy7q/t0gg1tHYDBJjkdbB89RH+3e2hO8A69S
26p+dSde6MX2SRcgagBZOLC7i2bhXRu8TIXUkweA3cZDxV0wjLCRiPrU+oTnPi6Y2d8mGDyJ63wv
Y2gj4fSYqf690ZBM2tRey04ZqaeMM+NUqO/slC8OVZ1Z+etMwaBBp9zxm3dr9q9B0O1Icdpy1NeL
Zp9UxaOKGccOf5F6/BmhrpnL7trkCOyB+lhhedL0eFNWW3WAght028AJnzrmplUh9kkA0aQkpKiS
N/RHfBfSymRx1sEDoHHAakWulbXF4uZ2MTHQGU6UKT3XirNvIu2xjhsMA8DLiunIPIp8pfwW5OFH
Hso93I3zcoujtP1ILShFHSy2Qd66ShxGY6f0zNrn8WA5wyFN06strUPDoXAc7yqPxi6viPowznQJ
vxNwsi8rehGkYCkjYk/UlSwvp9JcQ2KW1OtjF+s7Bjpp91LqcmeL4DaYzbbz5YEOckO6EI8AqnR8
tXRT44dCMdaOfK9tA5tmeWT4ve+Ffujw24F6wnAeP/Rp+No30ZtIjCcJlEGBkMs45FLK59Q2D/B0
T4Wt7xojPTLDOPWmPKoC77ejbP3Jm8hylCOJMjaJH5rXw8LJNWvjYLqX3yFQuNNgbFpprfo43pB1
d+kC9Ypd6xCwSmcD3YlBPBPzRB9EbFF6KSGhDGRwN8oDdALXtIm7xg4b5ZMbWK+FJfdlOHoOZhjn
VRPzAQ6lp1LB63a6T9UZymt5rp3xseMgyxkPGxL9Ois+ONN4Nmx27Rh5PEXrTPcjmg+Mm16A7u6H
blgrVcC6ogRUdOqcdgf3nKmCtk8I4phcaVpbejh5Cjtmk0Wmqw3+Bgozq4boeWpnqV1lO6yqqOOx
0p0IorhkCbdwE5B+GOwKw/jR5+B9Q4RktCkaMCqGr6+KSL02jnqRBqlKqcY+PfzsR8kG66BvSrcd
8uDxJUVZm2bzhZHQqYt6+nA+TrWw2jpZuhmy4lGZ7buU8sbM66oNijtpyY00waE3tll6HvF54Eza
K5C8jIhuc6Zt+2kJETOOIgc3jXtDZtTaANgtczz02XzTnPjCWfycBuER4f5OrT/HKDz2vnifsunZ
7PTvstW3lpi2RLdBTxdbo+/2qHS3PUh6kqn3MSY+MEB2xibGH1AazD06hHFxw07VHnalUx6kyA5S
hwnd2WupVJ6ADJem+ZHwl62CP2YY30zHfCTO8B028FvUBVcFrzq91clDlLCh3TWO1FvjpvzVITIt
p4uk6Wao5qaimKjY9qKJGkjEXqtbnN26s4PBBv0f4THKtulDtzB+KtmvRlT/Q9eZbLmpRFn0i1iL
oGeqvs2UsrcnLNuZpifogu7ra0O+eq8mNWEJJEtONXDj3nP22QQ6rhwqt4avnlOlOxKrbFodmrsf
wmo/BA1QB3VwPcDrurdvKIIF8/30XmH5QC5w9DTJt9BH8wVMO37jN3jmBHUzVHOIgWXGPYuf1HvQ
x4LF4wPyOfqR2k4E9tYtxCEMh4Mx0EMquBQ5lBhTd0l8cbDFr4HoeDfNr0HbXNKeYmUkTQupdlDT
QClMtcu1wVlrxP9wJbbAQj9C6KIr+m9rZemG+DA4stVycNlf+iTL7rJZWjf/7aqmzDY4iWHVYMj+
95mWf1T92/hZdlN/E5RBd3AxgkEBwY6bNxFdCHfM4f30TAJQQwOpnzcl0u6VVuQYg7Xqn2PLrSJn
Avz9QBwp9CHxEtJS71C9pONUnKpQ87CSioIVizecKMKrUxtH1alS9JN0Aji3WCn5oqLiOQlSWr43
ZeJm6JiWfXoGc2H1v/cHzKARew6H5RC4/fKk3JJH//eQ5eDyj/95nv+eYmoGMmBmE+XyHizNn+Vt
yvsRpjyeufVyh3Tbd2LlCJ7STHFaNglOs5XFFXLtipzmUxLkzFdF/n0rQznJWzdi8fSddzW/ae38
Vi231PxWaF1YHrOAUnPusC0f2fJSY9FVWyZznyAKZoZLNtBBIU4MPOb83i5PUBjzO/r9XPNTe3by
J3Dpz0eYXOi/lWuEh/6xnl+RXK/8+2WXW8uxilgY+ksTo7AE9/38FMuT/ffY5ViCOoCcnvnu5R7C
LVyWbtgQUt7+Ft/cKbDm97qty3qnjcggMa+tpmR86MoGEA+2D1KMXPpGhAHs+9ak4xCv+r8t66R8
rLZ+1601ZbM+EHurqba5nQMXHfaqh0PRDut0GHEB+b+18gr0SXSArB7rZNz1c1pk9xeJGCbNhlUZ
5Bh64vrcV8DjOf5tAyaA03TUVXPOE7UL4xaHLR2g9CRCAuo62MgIghiBHafchRkpH5nO7s1jzCA0
bgQfTHGTk3Eu9ehsy+Ka1fo2aglYNvGJAo6lqMYYjNcSibo8hCo8hU2wTeZLUJo+yHNfhoS08q30
54uivlGucSYg6SF1qxfaKX+h/vaBPHcD8jtVy2dkQycFJrxVQFJM+4DTL4k3bZeAZxtJ6CJxgvcj
iyW8X5oO9XSRFA96nhyMxkeE/yPonLsZUcF2n/PbMAUOqNR0wzcS/R89OjCIQYv5SMfvUnn73lMU
xl8Y4vZRQtqac0isaWeCG1UKPilVI/CUTAtWgZ1tTBGSaasRqpGz7AoPpa2tS0qPFHFrWaUQZ3NG
HNtPoVW7dGINgAtQmekmmrxNH1LJjd6+wiGt4O5bmGsRAK1Qj4FekruSVmbrjvuwjzZe/RKwukqT
ZidnyD8v0Wn2cfScxwRXbVk+me7woufTwUrjlxYbvaD9OE6sbSNxT6r4Mq8c28zkTeIt72DbNQX0
GL19IiNyJWSwdYe5gGR0MjHSsgANdP3Bgsbf+hlXDEGkSLktoSZFSNYSKqCUQatewcdxC8CX1jqj
Q5kWxS7iz4N3C/mL2VPgHBztvdG1VWHSMVPYtaIX4T0J1ihd4YOV8LfR0G3yK3n3QCf03FhlnrEm
OZOz6CHGUNhbK9YMmzj/jO0PJ/trgoo1AKjmQ70JXCxCxc5py10HkRkMP+Q36EYIuQLiCUTZUaxX
Wxz/29iU58rpN4hkNm51l1ikQ79fzeNTKJqsm5P1ICvoQAiBxwCHFWHFBMDKsDwbhnl0B2db5awQ
05mn4Wz74IEpYeTSyUzbWxFUP2KyNRteLAm6bQyG0AK4NEmGH7PS3qtWSWCQig7kbUo3MZeUkJae
mn5VtJuw/rlAKeAwrMzWQ6VMEGHyQg9BA+Ga4h7VHAbQob/SesiYZFPYWb0J/QGjNXNxzUbAi9dt
JlKollQUwEukOJFv8ZvFG1orbV/hnHJjd6uA8tsdU4LSQBiarX1o7xona4HQjSyRWYJM97hdV+C1
k9DepPvkc0wixgUESAFNCKZtGSmGlFcyYLaJzodlwxM30MvayADkJQ7TTU+Wngr7fTH6u8kJbszj
tmbLz8ejsOn5I5ILUs6Dp4W4Y+lTouhMURW3rJBU98fkScc63EZ0QM0S97Dvn6KEIAAvX7tts/cZ
s7hYS0cQNl0wbZAZp8nWTWDz1sYBNuc6r4Bs9nzbkEmkc1oBE4qmt3f9CK1v5MsJiEtMX7r6nQtS
mXnpjrdNZcfcOoWYzsSYMADRN2Bddm1YHmKs5m6KNTZuj3VJHeIqUgP+jjVwF6HTOQPUWPCZwh9C
8DA9TmN+kGm7Dqx06zJRxgN78WHiN/SKLZsyivMx1vs8y/6qoHwiNejgVe0hYj2hgubUNRTc5tmA
tuHQxoyw3ZcFDBr3g4TgjbSAYAXlIQje7LxkgO/uSoZ6EVLejEuG3TmroGfmqRGYjmZFusXecrWN
xqmy8S38A8bKh56btvkRVty2yvw9K+xTOErcZ3/yHhcBJEEF0FK48L3O8Mm2Y0/jJD+TXvAS6aQP
GPqpqrydxShVDaQ8NC21LigS+y5cphFV+dw4KUSnqjn3lYmHm2HxOad7lU7+PgyqbTqhlYvfpG7v
NB8UQELvm5MndtuDUDMwGKV/dbOGel3msMjjnNE9FAI/A5TZb2nScM6Va4//uzNRpOTa1rG9M8Ez
65qVpaAh6Kpmn3PizSLc9JO3n5B7xox8enI7RxluCvdRsQ6tQmdtxsm94kwfOxFtA31DrjVhpubW
n0hvsSyWAeUhQ/njN+7aHeXagcGjGroxRkgHUwBAtPeRMo4IX/9GzTEan82ymwD3zAMo+6Qi8802
223ehUeLdzrOBhS8Df8cKFN4FJxBtHr8KFX8OrTFzbTkRyhRAbf1KXGLY5F6H4xn1xDLKNxYfcwr
YicN6daZuCnIZuUPs4wHCSVFckl3WvvcIXYqxW0atKMo1DXOnw2/uybx+Iwb/QeQis+pZhUk7VdQ
jWu7RM47TfYlMvSnRnPwr+TgD4d1zerOvKcieyBImcKGUqcbWOFpayzp+1KKa+jHz4GwH+sg/CE1
7QWpLyop9dIU5C3H7gEw6i7giwDwHjrvxm0VDaoQFyTGGQQISAufpx1I3Vs/xOdKThsaQFsJMNKM
U+grw5Yl5yagYQ6cBrpJtPeCC+zmTQFQrJY0d4V/HhP9NL8NxniMdPoVkBILPvzYSBg7IzSv795k
Hjv3GBKaVIcRkofyEo1cLLrkijb7yulw/tmDA7I4Pdzog61NRirhMB405T7aDCJnB7dN1ENqtKdK
0jRxrvQ6X2vDuBS+ey5Kcer7GJCD95BEwbnGS1+XsOVVsK8mEh9BucvkGBvq6Hk0F0Oudqa3rWmH
9zS+08Snkrwk2s/ehEqHZwMmPcBfqgtWPSptVoX1B5cVFspmFZZ/lPc8QmIRbzkVegFVu9nqFkqk
+sMRL2K65egSCXyCBTttMhosCdD6u+z+TtatOmjRTakvSFzwneiDE4PWqhez3zfGwTf43t8L983U
kDQdxzcyNbhg1i9GvM7so/5F+Pej/IgHtEabBk0vMUW/rV/+O+eUfC0Qrz2UD9Dlj0C+XtAEUGSQ
ItwzaH+eOVjWivxoMJzQENW6/9sBfqR/DlbQYRHtJDXXu769pS4hM6pLrfPkeSHgRjgMqL7Fi0r7
57ivmWrrBecY2T7RKq5O9gApTziiwRZqOExykNvxQgaMLwTu8egqTCy4bESFgb2NYP8vppssTsZD
XfCfskAIhUq5n/DanzGHDlBMu+pPFSkqr8B0++04ENhkCfJvB0DL/BjabW+XuIl7MER+D/CQ/iW0
Wg1iIZg9GPUppW1KfDRDCS8KdmlnyvUw+6mKgYG6NQ4327W0bVdk1T4J04KzHsnR/mRcMp2eWz9F
3tbrgFz5nNNe03GcYBVLcfEjLGBSB5iVzI6w6N+NNjoHI5+h5MGIDNvx5Ya8BJzVKN2uy7G0yBvQ
e1O9F4DhLlqEcUdWxvjTSMtjA62iyAbxImWd3hddjeGLl+UQ1nqYFkXAz4hBte5UEkaVLh9idLFc
CbWzQe/yYdlYURrTl0IqJC5OGUpyboiDruf8ZwPu7sMEy+xgVtbP5RBTYZawefzQQYMjOoQG7vxB
LZ8W60nWrik//nAad9VsT9KpTTfY68LD0GrDczJinob9u4s9Zi7Lv1w2hIHEwjDvQYphXo06NvvK
qy+BmzWX5RY8j4tDtHjlpOK0PDMiFLoMQpEIopdfWqLbz6qtmAbKCIsFdePViimzZ1ukZqfDNerw
O0GIpGyQwQmSunvuUdnvtFIm91LXSDjoGbO7JrGDiUcF1/k5j6492AIrvYUkGk359CuNflnOqP2o
9AmzduFbh6Tsg1fUDme41dsoz8sn3ayDa22Z0LKMwXzPcwbkffyFmmUVwquNIdLAw+1rEtdbx6JT
5d/1QdgHlg/NM4usaEXCPeGmHsEwBETRRxTaBs/wSatzE3IWPfsKR80tNfllaQ0Tnmbe9cfiWHa6
dQvAIkd22zxk9H5WVIXpJres8SOCk7w2+qq/uCpK3rXsJ5xR41rUGYCTMHOOuSIWOuzDnvQiNzlj
1RRCOZ+qsg0mvgHSz6mf04Fqqzim8FKvrXMn2Se9hLp209sG9oLWlWfhJsmDDIgsGYhSmOOVUM/E
ww3lufnXVO7KYgzzOUQjPW6N31acaCehy5LIisZJ9qGt/WWQQjBAZX7KPr1KHSlsrWhq5RBwoujq
FXWEw5pYpjxj4I9lKd8kKn3Uat/ew4jpz7ZTEefSgHsuy8eJtR5DfiPdLl+Tytn5Q5I9W6rjVw6t
dJVCzb7SYAivRIzYu/iJnr/c+gi3LzXd+Esa1elWVtFPx6oVWeoEhK/8vkeMRhMtlRkv75Hz0/oi
uTlg6Nqgg2TQZ+PzPPFuzFztB6tkoEs7yrGk9TcC4kcryf3lgPVfFWNugt8GwbJ8s8NDknjIqxvD
fKVH3uf9UwhHPJ8y45lEpc0QB/ZbjfHvgVw7cl7c3n6LDAPxVNcxibYqsZ+E6XGxLhhzW8Rm5Up0
L2ER2I+GpLvpR/1LywRoJcaihNwxdS9UmDc0RvaDP2rdC7Go+IqgVNAQmDMXYjJiwqeUEwhcmKS4
umHUAxMzMCuSWPJqFkzR6mLgApR1XBUti2tMyDe40Q/6pJJPOX8jG6X3N6dBYGaXRG0FBMEjLkjD
F0tHO5wOnfNpsVqg8x39rmsuU3lTBJSGqcf0ro9p5IrspJELfy2Gyt9Ojd48Tzl/hYFAo3VtvKyE
LD3iUyCMHugpnbDmUYZp+6jygISsTE5HyymGrY/ijV5rDeSkli5qmdkSrMYRAQYKYyhYzE4yLb85
IvSY3MGcTWb707LRQ4iyjdOOxB4iDDMhYC6fU+In8jmcfz2T661IYXIZGGYhNTPqZo+Uziv2NQyd
pA/eQ5QuYamyS7K8smt01kbqhvwJXH3tGr2NzaRiXtF7fB/NMbxCgkCkO404eP1GPjQtIBTPKMyX
lhSYoPAxbs4bSy+gTiBK3+WxL8BrYP0ckza595PxLoc+PExJ02y7eRaqK4Z38HGMq9FQUSwOSAzK
6aZuWVZzNv+oett6t9yQrMzYFY922BAhmu2+zwBGG+A/nYikjrpIAkWC1UV04EMyTcPGqGlhLs6i
TIQTi458583mouXQsulIM8hyXb+4NtGwhaX+YGyj2mZAS6UZn4qC8yCdk7OJjr9e0XUMzqPGIjAw
YeR1Xgb00p0GCO4epUFvDCli1rg6RU6QneHdYDBNivY9A4YURnnymSjrR6ecX9/+7dwgPrEGifXs
wYi8Er93c0wVPS8bTuThGnekdmiRGx4ixwFOkaU3XbfQnCYeAwHHbp5oVu3zkeRtM4tQEibQ3KQx
QraXSDuoAif4hXHHMicYHf/gW8kFuAAnON8h8C1ePJxi5L2CUz4+LBvRm7SBbIxVcKS+Dw1K4BiC
Oryj4tu62Vj/tK1y2nSNk19JnXQuvC4oT9f2GcJCY0RHqiXdT1GXigRWo9r3EOF+ohKqEI8qC84i
XzGjIA+DsCZRt/sERQ28yOyqM90n073IrsvucovpiYbS0jj8d0hhNdlgi50x97G4EFWhX1Rr/bPR
TKKcyGEtdprljgRYNLP+dRDVeGoIOKpdr7iU80Zojbe3Ne++HHJwRnwfX279c8zYe0BGT5lIuE7C
EEQU421y066uKJSIoSrtrmI0zX6rSdwtWYAwrCYtqqr/Scpe4rJ9n1N7J2s6SIyMl83yCHc+Lnn8
csisi+ZIpCWi/KDonkugCmls9/dlz8BPtYFa0u16lcVPnvM7z43q0WMFOc5J4suGqx/841oT38fS
+REBj+iw629wMstDVlJylEZOfdfDfYoNGjqoF4qb0xXOY+Vn5Sqe7yDMW6zzLv9yas3aq0ivLt1Y
o8kbouwxdOsLwhwXwgvtLkEp+dSkQn/q54Lagz98muZjZiSLmSAQpowmQ9pnCONYJk30Px27yi5m
2l+jQpg3qxHeEbkkKIYOmXk4GFsco8G9BYF1V17SHeGYKkbuHCNgtLyU/nhdKthUVOICn5sfsT5+
YmFXPg6D0NB2hVMOV/jfbzgJrF1lBVvqe3oiyN43/WART2BZb1Bnm5d+akPmUq3AfJmmW5/eyNmN
a+1m692wEoGlfscJycah3r76k5UfrD9GatcHp8uMR/KPCxrftfWuJ96HyzXo5DW13FhtWexGxVoU
RZL56gfxv7sxuTdw1NzcXLW57B4Wb6svfCJrQvPbEarHxVci6GZPU4CVKspfjIxZHYEMo8bpxlBr
SHac4llIo6b2UuTwYIJYTtM6odh5C62e9ZJuRPsOHR4VbB4cR74Xs14HkmlmyB0ts4ZOJgVDZhbT
K9FUBr73VY/B+E9LNjKLQ+tvbJuPqdUPP9BPT2tfThSpvWLKrJLulJWquAaWz0uCLEtzR75Lkzak
lwG7i+fdtAn2BUnmJ8QYgG6m1ng1pltRAvBZvN7sRJbxZrpZADcrQOFIGN+hQr/zFo/JNZs7QRiQ
3VMMuO0J6SNMLJMVOaNrtA/eMyNotzDH7yfzgxvx1d6elV21iwbczYAmywetqrNDDxoKewe5YqNO
BgAMgvIB7BmqTd+Pn6aCxmmkiMmKpK9dvbJ81jrPuJma3b+WxC0sfxscyWtLVtdRKerZeijK97Yq
tP3Up9VWcxr+3PQnUlsIbUB61q6uU7g7RWqQNnBFgxWvK595jmvk8qFqveJhuRWGEyMcH4lj0nZw
GwyF+tOoi0PC9e7gt/5wRk9H3B5c03NVzplCIZJk3U8hb8zHar8sQfZ2GI7q5Fk2YXX+bwPi6Z9d
UcG813IA4su9JcDJFYsMa9fnopf7MhHmVieoiVSvAPyDjI2dF3n9ebkqhGQgnKqmvsj5QqFXbUlK
7Cge+yHMD3Zg2+dK9Mx9JJ3PxsJE6s7HRAkSmul2+uIGz4sfvy3qOQVU9A9BPpCoAFKNSuxg2E6x
V3bqvSvg5tJsot+etdUq0g3pyco9tFXztTS6fCt7Hrl8dTLGwOtIQ1rtgP5HeErrRHb/bBwvC842
2GSLqYFGCuccf9KU4YiqIZwx17WiXW+3fkFfnsbamy9bLXkpDT0/2hMgKNuNk4fOtHcF7pn7JJLm
XulW/ACF9P8cmvz66JZ8IzpHPlhTH9wTsijupjsRBTyEGbwyji0b3vgXY6L20gri0OJ58ZTOGzeq
uqOeojbRitG8wefWz5WvX7PC7K/xiA4QQCKBdMOVxcHwfXhM0YwrhdYwob8zOqS0bkO9HPb4bLnW
ywlUhIptPJV90R8mve22GEqqZyZ3Tx70tw08MIYT8/mx9ulg96UVXYfG/cqiKntnCpVvUhnnN438
ULxHAZGJKv6a0KkcLNeI7zBHcFWJWP4q/Rc9xYA0+Olj0/v5S6ApVrBcZhGomTBpZ6Wj6K1rU5KZ
Xc/Yh9JtkHxrJgCbPPMJ+nIlk67UBPBvMwiKZq2sPhtWWRzW58Di16eoZdzGcD4bJpVY3YvfU+uf
iRAGlRsQrsP0Jv5wO1qjRTW9cD7uEZHpf5siTT74d8A4tNAGe56BVB4i84lncA66k9tckRykhkFT
fEXoBSs4/ul4dhzz3rUII5Y9ip98P2XOrwWyAyiYNiuumn3czJk8elTclmOVi2+uqOMnEf7Q6xDk
eqS6Z8DP/UYfJm+37E5+4SETiu6sBnyIL+9lFY57Btgdgn4z/JFm1t1qXfXkRF71mNjA8DPXa8/4
LRqmJPCJrIQ2/vJGLpsR3PnGt7xxlTY0oJclYABnBROa5jEFacErfpfKvkmrySD69N0egmM4ROVh
XFbRdJCg7kQSb0EaTLflVlKV+m2IYo5V4UfkSOfgsro6kWIldhLI/9Wr4y/k5C9N1o0/q5SonKkV
/OSCnGUKAICNJ4vuwfV0CLYzRIWLAJFmZQUPVZZPTitQ9hCe89rrzWXZG2yB1k2R+2l2vdhCfQI8
YnbFjThjAj1yiCkk6Nbw0Lt6jZaKC7kdhBcjJRnXhreb9wZB3Vbk3Yba3Vtj2VyXQ8sGgAla8RI6
URAU9qWuple6y1iQopEAjUlGp7ADrj0kVX91vTrfRbre0yRPuVKnefJGWsvcmgg2ISXtYy2b5m7l
DAqKnEgQJxqDTR020YO08mBrQza+Z75JiEUVaK+mRUdV+L3xs6A1lIyO+9Ub3ToZYBSJsYye7ARt
eJmnf8Nu1q7I/mffGWJlOIUC8EhlGDQdFzbP7rEpGAcyhnTSiMtiP7SdRa3cF3uJOfD71jQfi+Z7
w8GGWPr/PU7KdaNN4oDdxHwX9fREx624j2A+8LQBxwEIHrPALyec5xM09FJMzzJX/9yK/j223Pvf
46TT2Cfp4NxcHjLNT/B9a+ySJ6sbsQNGfxsor6yUDL3bjjVd9rKW6VNvBpwq4qrdqcL6FVeWfV5I
MkwN7Avjw+delIzD0SyRx0ShDZVkPCynnNJEUKoCz0TR5ZTPeMImWddX36YFCrLIfF123Xm3nVE/
yB0oWdN42HQBvomIFcyHpvgrkxqRXM8V8yO0n0F528dqNuppFBHpZuhkf9aGUCdND/Qvsdwz4WrZ
DHSza1p7EhbLiaDPv0svEYtw5aYNWkf6kqkzzjYgO9sCEth9t/QygxkgwXrXGvLTT9A1PnLXxHzO
h2baRl5uXrVcKQgyvYuUzVMPGRyUra16/aWsYIXq0gt+1UhzgyB6ZmQjX1uBr7aM7eCZMy11p2RY
qrzUPjeEku4E58XnaIggZNtt92aMzlv2qOV2+ENrC3maQIRtlt2+4q/u6lY8DPgwnw3bvtK/jnaD
jNNDOybTrhPduC/TuvohjGDLNX187UenuNQ+Xfkw98sfeR35q4T0IgZCPqG1pGdsQes4l8Edpt0k
RLqy2s4hoKqlR2LpeBQAdO7MFjyQPW8qQGyrVqZYBMrGvWalpnYqM8poB9m8eQT5zlTQJkBeOZzY
OFMjRy91SdWPY+O7oVm7zio0aCpD9UXLMTelrQDPS1FrXMTnjrU9hqxWfVLi6igb971govBPZ89K
ekpNpnwQ8jnjzu2+fjKDbUdcguWsjbYhIaRvqzMwk+rMn+F76+VmLa1obzSaQYy4YxAJPHeQWRE1
FzQ7r0Wv9P1yaNn811k2zEjt0AeHKxg6hMnHZqqfk97FDk7K87n7NP1EnWkedRXBbRxZHrBsUBaP
K2NKGRNOuXUxGbAxYDTJJOaMB3wNIK1akSCAVTqfb/qeZ16W/T5kXZGj5p48ZR983X9oqfr5lfaZ
ceUs561o0tsERpjxbPqwINC49XPavAVRQG5zmIjixt53E8uOqmUvHfLmDnq73fUytjbaCG/Xg3z3
3YkHD0CsYuKlu2ZeFqmILvxyb70wgeZ7v3cNZgzwe7s98df1Hb8VMVFt+ZjPz74cagi4swC3Py57
C31jfhTJqihr6+kOtzh5iARTsT5U0Y80AGvE6NVixeCrD0ikUMCa25Aav7PQsFEHw+1noKozGm/T
I7VvQRbCqL9ZFen2jGoILl7upfG9cjEUYAjtT0mhxR/B5LAm07wXcIjyUaels/o+7vCPUPTRuCZB
aOn0aY3Mtsv+8h/2RuEi7aePUOnY+ZNQ+98HLvuNHm9BKMKIL3XnsmzgKv1z679jtRltdJBCuwnR
G7ICC31PbVE4CuxNzc9K5TuQoOshHgz6MWCa+pEWg2R+pbuAyxNg7ZZf7HVBP7kgnBEn8JufTnsv
FuVWU+SvFtNxqCm/QysiFqpHotGwWBbELJMDAq8XJmmj/aG+ZPrZQksL6rO0YMk30x5RUrOdanFT
GjFMVo0Nyh8IKnM8wn1K856VME7tqLiYKiS+MqneNZP6lnDnuaGOxIYlHhonXzMfufTjOKV65yQs
svIX1qrmohsGQ6XKeFUJUDytJLy7kjRKkO8So8PwOrp7FqcbwEVMqLDQ6IhwJVx3t0h/4ZR5YpC8
M4JJMoQscQMS6BD3KN/R3A5+f8kNfJE5mHfbR+oSxvbVRlPIx8V8JpYt662kOwQOfZiILn3uvepw
v/i1ec/Abi9RQtci6H34s+iDY041JI36PwJZH+NWvM7nkr0e+Ju8le/OAKwIMvTd5utnm8Rkpb+b
IrwNofo9f6SJaVJFSszhOqoiJoDh6qN1+D33Dr2McXIfkl7D+6EMsrl9hqwYYFMse34SvE2deMkK
/5EZG7aRFH443rffRtV9cD4DG64Nd7zRkoxdAciWRZFlfJmR86nJDxmO4yqvFB7F6qkOEvxWpFwn
3Sc5bJ+Vll3KmoWlP+GI8Np2xyvtnJB2ipYemy7hy5QB8qfztKoptVeGTbacyYjbQt6YzjQMDScb
WfWnPkvWs+U5YB6eEWykpz2C57rZ5U72JCfzOSicB3pmydqhd1VVGL/aIX6pauM99odwK6zx1LnI
qIGsE+6WOzej0FZVmOU7E9Rj0hN02uuPXjI8+r75mMkGVRVpTB692hF3AWIdvBakaAVrb2x/NZ3/
VVpEeQbIbUdcX8LVydwxGZ9iXlCh+dvT8EISoVKZo4Y7OXXQ4ZXeygjqkSKwPVSDfKRl9AuCNWaY
hLa5JchNHbLP0AAQWLXhjf4YmTboUqOk+yht792Ygw5sOzszSoZy7iVHUbYnjTPrluxNdEws2YZZ
j1YG/qpUKtyU9AJkiYbaK/dh5YQbN+RCOeniTP5GRR7A1hqzvT8QRqgPPvaWOCdbO4Inb8s79cYl
Dujz1W2LWSGdmlVT21c8kSEjZ4WMa0Mp2s7alY7ghaq8tSJ78e1YbEdg98RqM0WRlncOpx6SkYO7
0wE53Qs+tcJAV+WAC7T5rssKOd8QfpX2LkA2veHqUdIhg5TeMBMBWnXit0ygr2LR0lRPukeIZZlK
6nsfty55D32OaRtlDLb3LAF9QEAy9I0L/zVOP/MEMEWQWbYhEv06OuFVvye1+yeLm3gTT/5VDDxz
QUutmD59NGwoLHAkR9AQGhrqO4VWeOUQ3pOypBxxMhpYmAdxGG3MZkOli/WI1L3KH4OSaFbpNu9a
VH95DFxnzEOPnpEwi2I9Ce1Lc7SPAhGKDNFEOfVppFmm6pManLO0iyO4lGwjWzKIER45q7qwftgp
Z8PMGH+HXmBiTNTtFR6DaisiluauZaJG1DX+OHIaQz/cx/SuqH5pTE5ptzcTDSGG03JSHZvnKmvf
KZ6+MB4+uVHwSeW796TOFR9jvDUYJLWVJLg7v/FHPaVt8krW26nu/tK+ZI2l2QKpCcYSUpWIAyBY
WEOxFM5I6TRhpmzKedzR/FS1Snd9yYeiV+RVxYI/MJpwKaa/rbz5NfoQQjBV20pDqCTKn5hx+S50
GWoRSxyBpe5l/Wm7uVgXeXwPrGjXcvZ1HRSdaeSNO8OpNqbVthdGV7+UC/7Xi85FNWa7MUVq2AEs
JPkxLAkUYcHxbqYmafO++QUYwl4XGHJJA4CIXR/CaRLXLh+eI8jlTgEVpjcPftoQIxRALk/cBEYQ
aAHdJYAgwXoK0E1bZwFJDHEQnYkc3tjwK0wH0GNhf2nD+I6SnX6p4BEe9DaIi4R8dMFjXqjjpChW
Q8bpHXoOrZ+2AY0ngpWyB196P5QJVYUS4JGS82S6NipDiA0rGn8vgiyfDRkQQFyzgFgDxSDH+BQC
UVaE2d2Y2+VVMrwGEtVSHzIfJ/h1Sx8LcI57aX2DWA5ToJ3oamrdyf1jOwOimrp91UgW8+rWW2VW
ex499UJEQJMySRzM8rUigxJrVLIXbjtuHc/XVyb4as/x7a0WkW1WdGsr8A+uMj69Br2uxwkIizKh
HvCaVly/3zSvfayF9zfMA2ulihyyk034OfliApNod+uy/m9Po9yzOG2SQkIOUvjGt0ftDLO+j+j9
xKTreNTVl0EXc12KHrddWq49PUOKmaHkY9p0QlB/7ePgoUB7mdUoTYU8aU4HGZV0XkzhXwZx0Zte
5lz+tV1EvZEVmK8CExAU9cBjH27jAUhRVRUsypqfFlP5VarEG2i9fC35YayGVv3WG6IZmmC81D0Z
RgrDsEtKPNI9cKI75UMMRKs1B6f/D1fnsdw4sGTRL0IETBXMFvRGFOXNBqGWuuFtwX/9HLBnXr+Y
DYOkSIkiwUJl5r3nEvWRE2HkZPajo0UdSdlBsZnowPpg3fAiY5mFADWih3cRAUvQXex7UOsg+wAh
EsIqJuj9YtoY1ZN0nGnbdc89gogDYq2BhF0VeMVdpXKc4A1tgihGXCZn743DEziptTdN8tzaitZS
EutvaRcT3TUsY9hqoG7QJ/x50Yy8GkxEa0Z+UZBA3jrBiHJeuc90a9aDNKOLk9XfEZgFsCse2jc1
X5Ll1u0uhjnzDkEGkaFpoy5LLAh73os+Ft+DGpvnUF5AUxGmgiaubWlaJLn2DegqD8uO5tsMUajk
ZB7XFjWuvuQotVFC5ZBujbn6Kbykupqt0eBpKJHWQBRQZbFmIB8zQ+bN62MkseC37Kj78kbBpKax
GVJu4nYYLmbNEWrZEwtu5Z0QHYHBYFFNM/aBykuOKrCuucN6TCLCPkXoHVv5VlUy29kySuDKIOfv
gvaxQd2CAatMt1h/A0Khs18ZK7cpwScV9rCXwiEGvJl/qaj+7U4YQEyqYr/yjIWRhPszjUwa71Fb
I97LOJyBaqnImU4hJ+eoHb4o5zB+BxDiWiVfhNvam8rMEMjSXx9C7blO3IxueM0eoPvJkDj4kQ5q
NQK6JtXHqLSfBtF4SA7MSrgQxZwkvu8PsUeOVD+61DUt/eShH9+SmKgNzyNA0+rja6usP9DUMqf/
SL2lK0jIIKlNJjrBhrP8gFy5j2367SwQAhIOmaT7gronmHJ7q1w26pm+zav4KazJWwghUZQjQa8x
+59YxzvY98V8nBCDoyoCXVzqYmXUTEFIhSfSkaQwli60J4iYyfFghji736C93M2stSU0OkS0lR64
GzVGn1o8LOprYnxm39GG/pIn82WqKrXRNAQIbDYqILjbiuhuHzj2F9nhm34e9WPmlNexwrVc1A9z
af7o7NDa2fmSlfFjC/2+wouEJXpbjeyC5URZ3WhnJHNLxzhElFEIApuCI4OcfUT7Yl0mOeKesCBv
KerdvRe4r84wE24zEmvdsjWd7eonmmhwm14Dm4Q+R7R13e7odWCTjDz4krlGRp/2h0CXYKOr9h4g
OrlRuCh3bZCQTNM7/YvAhjok01tB2wQCM3Dkrv6qoqhfB/2diGSxJdrWQvuxMzSEyXKkGZ6GqHV0
Dm7LZHJg0uj3RU2PzqymrWYH94IEs03MV8vXliGnXbKflwDuovLBq9qRoKf8bEQhp2C3f4OXsJ1C
G+ZSCtiqkUteoI2esxhfB6+YFs7HTBvBQAxpG7lvi+QtkvVZCmFtRNZIIFb1iHsCo6/B3y4VO15p
HeyhgoxdgZHXvVUxEkXVUS6Suui+xpuipR+BMyJE53GSEX+y6hhJdCLDyOZAXu4NeqROg89DKt3b
mILzHFwjPLr2jEczBl6RKhwV/UGWKJRLySLLEokfABJUa5Hto+ET73vKMrDni4sHOa0zAfmoi/hc
6iSBKqvfEi1ywuCaH/OS/1iLVXJc1JBhOdMnYrneuOEL00TYqSmuUres9mNEGHQo1AlZGuWeSfXr
pMVGrxMy1SZwvXpXb4NKWGB+9Ptkju9mh4jrwskHnz7dtukwdNPLRI5Iok3as+139Lo6mPjZ/FbS
rEObcB6QqtPlvrOHEpm8YhXLvXg9sa49cK5GoQt7JLDYq4aK5iFz38Hva0zBDj3rgztxJMsW7bgX
wWxDGeqsmmuvQySk2i2ZS1Lsceh1D6w4yFPU0W1MBLcmu6u83cOxgEPcBZ8AAEdT/jLoEK30dmyu
8wyAlsAysEWl+UGBAiQ/w89b1sEWlZDmd11Dud8WX0qfx82UsvHvcjqHljiYmfQwosGSUh4TqCyp
r6OsfsQAQKryfD0acb/kS4w9mq/Mto0N8HQOC42u+diSndSS1TSEgBi0ZX9WDG221uEyGq79JVjA
tn0oTumYrQzZkGiu2Rer0uqjhZB3MHkWRCWbV9SzsAIXSh19H6PnZZ9tE8Xp6MQAi52RYxwYjPA9
ZJCzbnOX3qyev8FAfnZ6cZEdxRAcGlq8cmfTbfS9FGZu5pU4x3TjLcsWALdEgOclIzXDsiuCXkX4
BFpi8sUGF2G8hhSdU/ors8Wnmqy4DXwWHAYz6mVloawO/ySTcxdAdI1az6JAETSO2NcZ0qowpxno
tyHtxbO606z8jzsmGIRzNrn0HN5Rot+jymo2bFMd33RYM/lGYmhII4xJYcQ6vA90DpiyF7/hbhym
hhECwYnMKvgK9z3Mlh4mUsnXftM2Finkejis9JGhG41nxjYmgDKZPUjcFGqUCAgd9ycjD2sMnXtV
CVBu7qEMPbxWFQrD0cEuNd8Xwn10iuyMV62AMIzmyIngSrmvrPbCZjKVqI5xpMVRaQjvLkCaEaSX
zjPf3IGgZDHHZ0aIh3SqMTQqgSTM/HYD5zt2oFhG2il2BFxIt0ZGX1y8HncNjRm+TAjWsXGQZyA6
IsGDXw6aNIB0gJQH43e1/LkQV7ffxtlHqkN2JHSxR81Ni2AmN9B1JrzYwR9p9B7H03BIbOrSvgXn
SBn/lcXt09BMO4UijqEqm3RqjZ1Q9qvKDfYQneA7AR7Qw7HsWp22NwVJf1Q4PobQz8rJ01XjTQfH
GUHh51iSSZFC+DK+5xFdJicvmbK2krNSZd65WcxwRGUB2+g/oZbvJ8PKH28XCfOEXYjicHW7qai0
8Oq4CHknrz6wudzlLiihKMVUBxYk3IZ5bxxnXuOxnkDPJHJC88pKinl+4eyM8AWy6Bjl6X2t5+2h
7aP7Msq9PRS752oRl6baN1p3SiXOEfTImUgEyT6bq3nVtqNHEWgNaAq8HNS8swURN689S3+rnEq7
FBMn3FgPz/qEeU/TMaZ7UL/6SaYbZeDJCsl2huPRnPEp6z4k3+7QS+fDrs4gad5FMQekQ+fE17Xt
gUnKc0Zq+UhDqm/HJ+DSRIrrZsNOf4j8oYifPLqwGw8m1TxUOyglnMtGNiM0mD9ykT9lVn2SysQT
D0+6i5gKlE5+rzntxR3m995xd3aWXIQHACZp8E5aLmZCEsS3Lftf1qn6Pc7KKyCutcheDTSOdzPW
d0uzIn9CYcmZx0OS1RwzBUw2ZnaRjaDBHAeSi9uT22pE2BXIYbI7YtIa6IyzW7DD7vIj8oOLqxUU
w3q4CfjwieSLdkGxgKbo1ZkOrJzszWaIngQYPyJzvK/L8rMy0y+tkScNedRWzSOUel4JgtmwCnfM
ygIIvsRq64ODTASOv+UQed2W7lttYm40LTC/JaJQ2Iv04vKnHKn+yRkdMBoc3nAPnPrkNHO7Xf6p
zsnl1qRhFhj5Q24mAQP75FdDiAci9ayBTDrE72MB6sYw2MuCXxR49S2sbjGVDLEfDHeGs6tjp01a
wWpJsgRSukyhTJJFzAQ8+gxJZmcJOCZ5voDqSpKdNZiIncmaZGISaatWYCWM8B3qQOD7ioajJ/rP
HhtyWimUY4b91QXhF8XxU6y6u7TsLmogCs9qcBoWIKZno39zo+yzg/DvE9r4Q7UeHkwZPvWhOiRi
+p6JNlrXg3kJOZmylPbmyoFJRiZK74bPFnhIvSBmTHI20Rb342A9Juk9hPzIbwJK5NTrzlYJWDm6
x8F6UrEkUrpg3G/9QnEP2YLe2aZnBJemtIYM84ujHgyo1x9VnR2QOxEqP1WXKd6FThdu6ZZX69jF
0ala86eOoy1sxSNjCDqj2XdTzhQCtWVsIJL9nhIaEnpDRRDyQXd5I31i1BRGN3FCLv7kJXKNL4We
iegfhrr5hYbyiJxU9/ui9PYmfb8iUHeGjpN88bK6yPRRbLMM14P3ymhgGw7qW1Xs1OOmPnP80JMP
z1rDXFW1xkc0B0SKgfF1OVKb7mKY/cGdYxx8Ce92YwyIhTGg6kMMnJczc9/KXzo5lbU77gcrQ7be
vOXTMQP0STd5QpMd3gWsLHZkP0lpvrY6INdOvYZ28FX9TJP1NAb2mu3UWQTgH/mO8O214L86/XmO
4uuUiGwL+Oe5dnOI1QrrQD29Q12FIoavE4oCPd2wRZ1jnDverFps6t9BFD6Adrt2JetBsZSHgqGF
yylnbDg7BRAcmICtowql4mKbCaV4LuXM29C680YuB0iCUXKsjfeEgnvtdMYD0BdSAOMGpHmt8UZY
rxDHP8VH09jbeIxQx7J9882y/5A1SLUUR6hxagPOPx7t24UXR5GKnb0Iu+d4MN7G9K2LfqBePEgz
Dfxr0oidCkdojt74Ah75UMz0hbER+Qpxiagmqk7WAwSwCUWh1r5KnbNYFE+/IjRlW8n8dGNMw3km
5M+fJJYA+m4IA9kdNeKrshqCW5yKZF54oIExnrpUvla4I1Fw3lFz9n7XFISvqz+ImrbJlH7ZJqgA
r/t0ryry9q013us0/GtX41tLwCWWTg1uTgluZeq++in+oZsp4RpWP7OXc8zgW8Npsg+t6XNkod3N
vMcmNfE4/zAjdqgjaEQWVr3vraX+Voxv0xzKYhFk5yj+ScnMWmtE8cEoaxjmCNBENs3MggavWRAr
M02B5ld6DtZzSyuew6YtfJlZbEAzJ94EpcdbZw3ldioG8Ez1t1GxU41YZ6LJ22fD/CvSepxLkoTF
kCowLy41HXOUk99j5R6NAtErnQHY1qApSz5dWkgQJCeqZYxl8Qu9hYtydnByU4/w3t6FqqYmk04T
fQHPpXeiI5HDt9e9ywSmINDERpGSPcJ1pAWxE7A+Nn0GF7CbDkHfWZwxsGp7itlhp73pefSTsyqs
PMt7d0rBfl4BeCwx94Z97K3wBq6gK1V0GvdW290bPUZ3+mUOJViY7YxNXZuYNxvsxvV3uEhNC/p4
+L1Qd5esyFFBCqyRHIU7vmcmYAB6A2JhzAwVq2BYIbQ7JBFNSTx4OfaBKWanx/65riJrA4mR5Zyt
XGt6Rz5YLAp3aolha7qdjGIas9axkAWxNq7GUXBbW5ITpwQSWNEs+46tWb7jPYJ2fu/6JAAowSBk
kA+ervfrMOgf9a4stl3uvQRieEE2ip+kGJASRSfLlPexwURARy/H1qX1UynO5LbcGU6wxiWKs31m
6x6grNnl8WOt6c+WVUXo7b2PsGeTAt3hbk7yu5gOou/E8kGl5pPb+UqpYpXj2d+SSYLvjtiCMvIE
WMj5kwQzUpAbDtb2m672B0aHh4Fsdd8g53c9afa3V/4gOXsvaMBRCnNfoG0F2Z58XMBO9JLUoQYj
oxdJqLq8XV7+0pRoR5LMu7ewSWt5daDOede9XPklW6RVLxvK8mzYW5LGv6cnO3oHCEplu3alCewz
ZZiCVNNgR7iKkSitE9N4BIjrrUwI80NbHOwEjIZH4FdR6F8QreA8O4tSnCXKzmiYBsb8EJOps2Kr
C0HGBVkom99MIuBypNafLo5wYYF6ieA5tQ0z4UqbvA15RqCAG6AAk4M8Es1Yggoq2ORT+8QXCgJJ
ZP0SkfowqQVJXE0vxYzYxtW2+M5YuNDRaTWLsMDMyuAJu4H25JDvgc5ja6lTGbfvZcKEORyDVZvK
N1l3d81IUu2EU82PxvxODuLSGYiUg6oGjOJQpQW1etHHY2ITyhk4u14xjqNlnuEg9Kb4TyYIK42i
aiD6K78wkDqH40DA62yyMVjoSiTZQvj9amhiEGK012IHSiJe91Vd4B0XyYlJVuw3bIXdtmD2UAUv
tXAIewE1ajRMVxuhAdLvq0/dKo801x6nJmEZqT9AocMd78PrQqKd8eAx6pvWyQhvAweeZx6DXP3W
coegMnkXDAn/s7vSZQirNGf+EUR0X4uKmrPGExMBObStkSzZ9NCN8osRmtt4d7FRZys7rcmGr/p6
5UThL9MtXihuOPdq2ICjfodgblg5uXefgGfaucPwy6GDbofJNRzH6uB0V2YphLwuIy2J2ZCWwbAx
x+ElkPBk7XLZbmXq1Gxoav12oBRSZZPxZWcsiMxnWHhmhpWAK03iiTm3vIVRQj6XFA8DLRcM71+m
O649r1tlbj9eZlmQ52uO33ZozL5nUywHdvHKtuw1ZRtje1QEHvZfxN/2gIMSRXTgFHe5a29rBGSo
KRBlRM5M56X4RUv8klkv2GbClcuU3qfG+9OL5mzm+a7tSvCzZusQmYW0M0WhMCfdvdTKXZnEZzvB
x1pMfNxtekf/6afiHOTT1scb8VbMvXvocoiLOonrkxkSxUj7uaEVtSp1bV8lND6Vy8IRMQL3gHoM
ULPoedmnPkOSMHSfnJJjVMqNb3I6nQekP0o0z/Tb5V5KhYQv7c7BTzAP7kNOO9Nun6mtbeyGj4Tu
LNBFGDA558DiaUiGHGMg9ubeZKJWGPSwwe3NfA/JS1e9Ba4FNIEXOsBW0hYpmnoTBLUTMxAgldCy
+MzXqsMotxYcNK7q75y83nIKMrcUZOulhSQUY6My7E9zhJbTtUa63Lr3qCL9kMgu2zde92KaNd8q
k/0ANehv9PjP7owAwe5C2CMJZ4k2REGTuRwTLQ2Y/g1kNdsBm69pBPkdXxnRHOhFQD0dmqndUW4i
riKhmA0mG9nojfwn29dtNr8CzWcLN9Av4pR0tNwGhBolH70XFUgIinCZwH+6He4auvCW115tPvQ5
q96ofAnsmfvjkLi/w0kf/JYQjBzyjp+V5dPknQ01EfjbImR2vWzf4yWIJ97G0XHjz6TXRp9Vqlul
NdvKdii2tNnKgFyNcS9iAdKlo1cRXvrOObNWsXCmPaEh2smYstekSmmMVG/szLpDpg/v+oB6DEe5
k56aiqafDDoae7h1A0CGTdbB1wazFsfx1oEk6RtDuqTQsOeIXVpwc0H947e1dpCetzPnQW6ycMGy
dtVDF+TnptCJpKKLBU+GihipQ9+m/CPkvDKsVTPdOOd36ZI6WBV2som67qF1Fb+MMgttT2ZY3bqa
0QlLmvs7gsCeQAVDk4k1ZBLIjnK9fJyRLa56kT/rfXwgNZw+KDiVev4tiKAvk+ylzdPvLjY/Wpcv
m5tpL5GiLTu346cI5adnAm5NBhvawYRyTJWDb8ls/y0aDdC21qyzyoRMTmxfPtHvpPtOec2OnpLM
M2a11SlPqeM/6BLtU314pU3kOxXfmzB7jufmc/rSm4Emm7ZO7J1eOgYzd3Vgm++QOEX3EMQVMm8X
g2KNmA3eBCPmjRNi2AMRsh1AgJTTAxqiNyM0v8upe55nupWFzF4bL3lulcI16/rUDPmYHAdO05Pu
XOY6+9AzREjSyIDsjaDIq+oFowBDALFz21zsJGkrM5O2zo6dnZyGk4itjYEFZgf08qxZ2ndoFyPZ
CQR1MYVknRjwTS6dT+ykKKgH6uV11wB6dwHqDwHo2IDA+dhg8w+ZF8FIlq8ZfV7buNo0tf1VWM7B
9Oo/dVZeXOWMvsoZN3kHg6J6VdUJ/LnUhqLFmLUiuqcOxwO+zCuba3jfJOToenXPdgYeVEtfBtUy
zTvOygOpXUKByfNyiynvfI5zQKdJfRknvksYzOiyxrAWwncPWbGfGPTcPTD97JwJswJNves5ozHO
BlvW4rUPLPFdaelPaoufCaRd3OLusWk1t2/DiOfBScyHVqNHswQFKHTcPokbzOWNeZ2PCLrtdlpn
vW2tWpW/sTOBY4XMkKZmB2w8IwK3WF4wKU7OiO989l4gcLBniWY4QLnEzcFboEpcWo57bkQEs2QX
C6Ne1SNhBSFWRWKEDdbe3kDXQka6q8iriQWkq2ZYm0W3afqC/LIZq4MG5hpwDGZFpjJs9ddGO13N
roDYZQ2fc1o+x+SK/MKcF+2JLqVrQwguSy7Zr4Bs54J10AE3JHQ+EpI677ANhash885lNr5ZunXp
dPujzPS1E5h/0pLZ5TR1zkqFqw49zNqwe+8rABO97JsMCEeqOHl19IJJC1M954cs+tbNdKCqf0ca
/mNaNBcQ43zl2fQ2DuwhVcRpwzVC4gsqYHnAwfKMqrsRiAIRN4DcfR1q49EWmk5dHkFrpOoKwhJU
lzEuWZK1sYJPw9eAlteqDKS1Ilj0VZ9gzwlG82aLhwA1ccBUqG1YRtq0fukbjCwG57mayUevfxXN
dAhnT21sa74fW8aGekROMFKOEuJasVVEia3tBGl+jJQbbtfrHGXVVq/Hbq17TrfF2/2d9ZyRNMHc
U6PSigGMzgbg0qh/Rj611lt+YZDoD4J/AOaPFR9cj9axyW5G7IN60rFWzO/VCNcqNOmbswX5AevE
8kDdMRoWYqJ+3SEZWc09CgU9/Kozmv167f6aDYpZIHcPfc0ut5N3/Qh/q2znntYTcyCcIOJzppUc
FDGcFpt2e5ya7CfaNzs3G86TDMKJiMJsJFINDHG+lUqRKG9TGKUKcB5NPakngowfyvhpIqzYHBaA
Cr3pVQNueFWZ3XenOcGlEZ+lootum07GtmT+zWrS3jG72qoRmDrt3Vj70/FDPucOn2nIELoPDcsX
kUNhWW2NAoGCC+xkWqYHnjL08xSzE83ch4jc0r0lCqrhaag2ss1AlxvDDltas601O+V+N9+3nJ83
bpB+9mZIGEge0GMFzClgOD2W6Q7E9hibsx8EgBbd+Jq36qet9RLDNtjpyZlevRFi+ijosSUCiFyI
xbczo0WvU7V7RrSAIsA562zCUtTXK9RPcxO95RZ6b6vXI8JC9DPF+4gVMaEbmbH6T2nC8NE7a1pi
+F7vfbQOELOsH/+07kQzloNKw5egV/QqoY+u4LYABW+t/ViLmppAxFsDoT/HtrGcaPE5JODziiYt
aRF0Z6otIypLxE+LbCLEV1K13dmGEmUyqN9U5PFsm6E+Jkp8ZIA9aMQ3d0JkBzJAX7SEUY1pbUm0
XBqcYOWkadiryEjuqxaAtkkzJEQ9t5uhZfj4tliQwu24DGHQmTJhalp8qc6bsNlh6wNlo2ube3ri
+sOkM0JFaHmQaRs8mHhfELNDJrMLAO1eLdeFgY5wnGivYdkjE401M+GNKecqOuO5ZvoNrMKPUk6V
HEKzEfDP6IX084FJmEPXwaw8UE3Z+FwY+k9p6sHOcInPAIY2cb7kvetKNpEzGV6gj4je1RLG2coh
wDamAlAau7eTySGZxkmxEWqqj42AfHq7uN20q6ZacvEeXfrI8KYtht5yidj5exXnVoNKvUTG02Mg
wGaHKrXpJy7n0MWvGUiKd9WWyBPVGYGctk1CEzfrctftAuk4JZuQJ7tD9i+WuJx/F9EShJPc0nHI
td5je111CzoUBzRg0Nu1hQH672a5gK4sOM2cAcf8WPENTf9e1Rfa6LRcBHnA9BvjJVUqaNTbhRb/
37XbTXcBp5KT2QKxO2gl55sqBx7I5pmrtwvCIMj3EOVVLOzadMnmSTi5+TQtCa1dZqm3izYomr/X
ctfrjc3tTkx2CiHv8qDMMGte0PSZL1+6JrIHWOTj/14IEVNUD2crjzSMPua3lwE4dHiFlBnGyqEp
xgbBAxoZaHrDi7B7PqpsJG2KyYjIS7qtCtFjMDDEamyQVOYwExywvDO3f/h2ja0Ob0Kb3OuaBGuA
JXQOM6BwxxTb9hFF69aW4ylfPt1evDQK0VgUosSb7JVjlRUM/9QCCxAKxjSEI0LHPw0a77oek3zx
75O5fVq3C7V8bkFLpAPiIyJ8Pm/HQTwJb9MZ4jNR6PCLk/ZbhPQiRt4k23iakLKu87JmPkctbhk/
NER/k12n4TXH6NryW2atU0fwU/i66oX6nPy/90UwPiM2dn97r/7+mPk2Jy3psQms25FZ/ALpbXQJ
P+52dSAWOvPrfFBEJ9rff+/r0en8/XF3uxrWdnm8XQz5wn6ubYQFN5pw7LRuypdsOWCXw1Sas0PE
W/pmKgrPvwfT/z+ubgdXkObBFoLdmXNkUL/fDsm2N0DelhBfjDFJEFxFhxCBw+72lro3Au/tzR7/
89X4+/34z81C5UhVEWHYfKw5qIDj7VoZzrTtGuaMCCNoidaqOf690L3/vXZ7x5gmMO5tmOBHdTsf
MzZOx2lM0TEtF6nUWiSCbEkKdDFU3EAJ+7qOH9rlgrFCt3Ih5GyFE1A3ToIowrrgPAmuKXrwpoQP
16wTBtm0deOa1ogYZwcrpWdfmSHJ8xBPxza3rFXnRS1qJnAvze2C/n7EOPry7/EGOjXfbBN1uD39
9gMzcomHKGgT3J51+0E1xe0+mYlUNmLDOknLuwZ66F1rx2RMS2M4L7iLJDRUNQ7QV8vJ+/vbI6Kg
8a7C6j6RgS8RSv/3zLyDFR5WrNaTma0r2s4PUnPDB7se9A0tofbvfYMxhg+aWxDzUpcmWm9u3i6I
wx1PFvyZ27Nuz8d6pO4nThLdfx7196F4jIoq7y5RHl9dvbRPSd2JK8mWGBOwRVMnJ+IaLfdN+KA3
OUPv9SyyCDYOO3EWwubj9pB/j7PjEwRI7f72i4aZ4pgDYN6g+UC/O17jSpp//8jtAbhwBCmJMwUc
PklWQf6cLit3p2Uh4akIJtEFRGji9TKg1x7bm0wnr8rPZCqvQuuO9RxY52l5Luu7vGpkAKxyzLi7
2323C06/ki0OjYB/9xlTkp2X/eAU18FhrMc/9CLjh8pJp2tVbUb6Xg8uxE0b+d0FnK15te3pKUn1
4tS2kXW93dVNTAUdUqLWGlKP2123HyYo1w+2STFwu+924VmT4sP+73u0mpovpKQSJvE4/x5aDAq6
UzUyw18ecvtBIsmiam3x9u+v3+6HaeSnjUOIyX9elcfmi5Y0c/nbI6blxedt22w7WwMPVDn1Fepy
4crgvlouGhderSB5rp8xALnhIK9G6cirzoq8Ku2pRnrIfeCf5BXG+biQSpmELffdLjxIEacl/Bp0
xL/DK9FkdrGFx8DtNNCY8tO6czbaDKS07kmHRC7/MtpJchpRzzMVRjzQOcyHR3aisL2Ha1s/iWh+
alr267MzrjH9fak21a71clE0Y7SNzCBaWufB9fYDvSRv2XSQ7Uh0tDgaxiy9G8f+cHvI3/ua4FRT
81//3ko044Gci9NgCnNHHni0rzSCNrAbzxdkAf5cEj+zTLricjiHjfzijPWqFBFbAWVWMsYo7xXj
9PQi0WL4o2bEa08N5Jg3mzk2npPe9PyyZhY7Gu5LZQZ7BTBVBbxgVg1fNrZvOyhJlHc34E+acLq1
Y/hTebAa48qJ16q0/ZqMHZUH3jbO2p9g6A6JgWGsjoPG78y08b0y+x5TQkZx9Rbm+NuuMx0Q+CEs
LLpedk98eFB9Cc+w9lYYE/2BeJtv9B1LtTzObNYrfs1dPs6/Qo08Ur77pwkNR41Jl6u3C7t1dfZ3
g6OtblfFcvv2E5mVoIUgP7fp/axGlo3bA7wsCf73sbfblZEZQE15VvOfa0ExT8c5/yGfhLix2w//
32P//uT2DDdRpKPn+qHWNKjr/x799492UKhR0yy/m//mNavaYHt73n/98ttP/76wGXCD0ybEFS8v
icam5TeTKdaTG/zfy749+r9+7d8nJlZbrZsqxvu0PPPf6zX+/e9//+S//9iLkgbLrvf9767/+sf+
/zsl9cndC9LC0GrzGfx7zggdbIX5DpDmND7VUiY7UO6yEuNDWVX9oxaP3j6cAscnjWBh7Aokq/Dc
koOVGP2j0Ifqoacbs9y43ZM4zbir3KgnmBMjJbPqg5P16BIUK8jd1HfTqSqHqzXtOsI6Xkdbay6I
6QkETkbnUWQ9TYjFJ3uSczMxBUonyTA0pmtqUYZPjYf0iMevNTH3j7drYYF+l+lzckLf3tBl97qt
bmnq0abCo70FeIZCw6DsKuz+yUNFusR7N5mBDasiythwB281IyXd3Z51u9DyYp0qcXBrCKk28Xdn
UzCd8Rx5lGmfniXfZb82XJJgpKS/XaAHiwSBQr03zoca6MTtFukJMwMEtCaFwqgWAh+4j2F0b4up
wOS8XNNIrj8MzIsCZnuux3ipe8wI63oC72kQ+bTgCvUOUx4WDE6d02cVDB9Rzj/vFhT4uo5ctJIq
OCEJIQrQbJzXvHB2uFdJq4tHwp0G646Ra7iCruN8uBZzYubA+UWktvagFd77wGTho67cS25mr4Eb
TJ8iQQbEeOPJoyw4ZdKs6DRW3gX9A0alUnulpes81PNU3/NkfCoZTRzqAdpscn43wxwbUFBbbw4r
0KSJ+NHTChKxi26B2hqgHdzFb60xjL0rM6LuCJCpaZ+0KfDK7iRvx0AWM7rnMKSZiOX9XrIr3Ve0
9YD6RNvbq4SIs5pNk2icbt5ro0Yfn5YXalmFpaPQg+cKVMEypBvuQoJJj/akhyuRGz+pLKYrPd/x
70Wd0pkjMn03jOoPNKzGQq8+OntHpwVTEJodzFMHuBz3haNNu1ofmeM7TgK+V7X4ExACaejtPaKl
Lv8utOVmM6hrXmarbsGYtQBLcKPEjBaWm02rC44ob7wCwaSpUL1keSj+4HZ6gUmh3hmCwm8vqnYb
xCQilPYOSoOjVtHoYiInjPZsYt/324kxLcE92O4NKrFTYFvBqe274O+1VPxKikE7R+lUWesaGRsR
R0b1KBcUHTLvlybQvIeaGQtfISR9WmdD9qxHA5tDwt4yCFwJtQZBbZ+4+dHMg+GOBoTCSxds0Qy0
B5RC1RtvGNxrghRNwXmzSgXMNeTfg5bVD8qqvt0pjd6gKo5rZNHJfRcgtJMVYzCrGr9jNA5EEgBY
iWxzK4aqpnkOcHWI6CSaivmAMDDDxIo+yJR23v1gUWelM9s2fbl5uw/sydGraqIyFh5JzHlDqPZj
8ADcZ2zwtik7KtaU6H/oOpPlxpFgy34RzAIzsBXnWaLm3MBSyiwMgXkGvr5PQNWv+i16QyMoVZZE
gREe7veeG9E1qwlKwoQ2EDz0+P88pPUt9ErvZPn0JrPRgmirlpEq5hOWz+IxdZLy0lfhnQgBgiEF
Y67TZAIVN0mDvRGM7B4ZEsfbHqrTmxYXTzJGjAztMQA11H3olu68d1aZr8vKMG91axM+EErYDgYg
2jLoznUycgpmBLQl1pnYaDOyn72oCC/YdvDcTIfcjz7NIFWWnnRimFNZ4/JaJ8yL3sKY2FJzek+h
htjYxoA84m04+yZ9K8v2jGPoEQueKsRNFPxl7uJdW4sSBURSRCXkui38MZr1ltbaz4Fd1xsPKf6W
s517LqP4G613ccSEB5pFi/hAg0b87Y0BckxaH09mjeKWQ334SwwAHYrApFHpZKeoZFcUjvhNgi/O
Ly1qn3rruZw9blsrlYhN3GbgdMdfDcsIpl/dOSSmbNWiSF3b9q+6DCYKf+97Il2DSFO9Q1zDp9cp
SJRny5KH5RM99Ua9x3zWP4yKq2lk8AoyeLQFs/r1FKsCTvT1k6d4A0XW0ybtA/RI6hLnh33lVHDz
08C9xFpYvrJMs8f0FLFuKA6AoPk5c/u5mV3r2Qyqfwgqyi2pnxvFNbBtWNl62eeXSl266jIS8bjC
YEEsUeHEVzBJmLpimX3b+U62U/01KTRqhN6u0h3/E/X3dSHXQqpeaUBinzXefFpUgiWty4t/0K8o
8R9C/IfYTughYFk7B34Xb6O+0Z/9WZrEBYfdKmhGwscUMrAczZhGvV9wm3IZozk8CbLYwJjz8db0
lS7qlWfbihgp3HgXiPGP6TkYL+uGOa/lqBRYdm2IHCmR8oMlL84nW1pVbwQ/wkp36+IKZGLcujGC
Y/j149A/xy1Il1L4wMC5ihrGn1qI/3ngNopr+fyzvifA2A8w1kJAnk77WdnlxbUkFHrJ/DfPe35r
7vwVn0e0tssKnC2P/kD0xEBn9Gc1xLSBWjs1n+aJ+YdJqNqmwer4FJruucKi+kZOGdaqDEfucomz
R3tAXQkVK+GTuyyDlQWkM/WNQxIX3pVE3WwfTVGGt6I/40UTn+AyfP4vlnObU5tZgNnYEjXlbL/k
eB6YWat2r3I/OMa/z7RwGleY/0CwKoSUBzNpXzuMJ5KpZEi/vEha1Xssop0kXW+wm26ri4iqdxz1
VRRisY5yN980Zpe95MiEoQM7fwaPXCA9LPUNior2sUSvhBLFeF2uROUzQ95qoy5eh6zOzo5NR7JQ
GJdWw8czGLifB6SAt9mZVmi+po+2RqmJSLo8xJaInhPhEsA6JdtkFDurb5CBLzuqxpG1L+hPLK9Z
TQlYcJjqp15G/raeyATRwBQOVfat985LYQ3p0SKaYpsLjDRV7UCwdBzzcXmAHEOUCM0mVFO8Fo0Y
GTyympeiTFimuzf0qF5NSYdTXicXL+pTIjMwZm9G9SMPToHEMKWQwt+oP5ohpnvuGeePM4Gi7MPv
Vr6mHWCCQveir84kAlWf4+JuzKN9hPiCN3DZMQPmDiS6+fUT9FJ/u/xmy6UuYIi2rg+iFFGp4Az5
bEbmu23h7slhL+80ILVPru7RcEKvvIr5qLyQBdy2g/Mc13b/wv/0j9HWwXnQiFqOZez190HGZKKE
XnMpfVxoeam5L75B1EMb59WNMFs0vW53z3N/uBmcyl91q7n39jTelj9wGwz3Qp/rU5VWjyBr48cu
lJQ6vZt+BxGdUSvXPw0nwt/mx/kpFHxHrQGgJWwc5FPHIEFjNSMbr+9OoZnqX63L2T3SvB5Jh5N/
BCUc+dEr5F6rm/yjYdd3LSoD6WfiyU31u2UG2QebiL/LqnRrOqjCYiSOBNo1m8JimY3z8jTbxXbQ
AoIXi/67d9AFtT2cqzwfSEmrQusqsD/Sk8GHGFfNfRL5L9+nwYeYARpkUMgrDOM3Wh/6C+DK6AX0
kqYuHLxXN4hG8IHTE2rD9rmv8u6GxidBh/A41HX6t0qfAkxHfw3+Gcptw3uFYrp2rEFZluLyPYwF
4SKZz8RJXTZUAeAjWmZeFTZYu61AhVW+PDvuTOxhis/zZ9mJLd9hdgMrv9TJ5y4TziLL5fKw8PPJ
v8R86dUOqE+w0G09uhet9L3jTJUYIlaHZaFeIxuU3YWN9tLXBl4lKTWoSTX5kXjQ194ECfdB057h
srg3/K9cmd30mlpuenJpLTx2OD+Ouj5/0crES1PW8KnVVrfsdwwDM0iCJQ4UNr6yTpqTWYWvQuTd
ORuUQldtTcb/vvzvq1p0ocb5px+T8d7MXn3QZyY8JZo6uunQ9Zbb0B0Fg/5EJ9w3jt2zo80kmcXG
1SgZWxXLlt5EJVulMxUb06IHltVT8hYkpEPD/EhaF0moaCL6cEggejspruZcGtSvnUFNSt/7QRZg
nX7QdaJAcl97oqdzwDqlM2j7kP3Ur1HaioOpLvvQ3pPdPd9zeSNeyL3lNqcQzofTRzbIR7a+ktns
aD9bhvk+IkbDwRf+RaFfIQgFS9bEdYEkGepJvVDLWgmHomFW2E9u+RkLCd/E7N9t2/COWcTQPBvz
ajO6bU/xW2gX2uc7IA/1k5MQeN/k25AEt2tcuRConLmhpuBgiB4V3boF+FMvQv3iCibqWh4mLxHL
FIE83hbEqFiNDWFejEO4bpJSrBzFU9Qy7rvljS26CJEsqRMrB4vsOizq8eJqRJfQYfpCOICe2P2l
JcHf/3miaeNXZVfWefmXJl2852IsTsv61aC+wvabiouUVojjHs8UwRotbIJy+IVOmVX4LsE6rlFi
A/Dyatb1pH6pS/nCQZ0IX/XS4NIqq2wTr4n64tiUHTwabKTLVxPP+02SQrotQ2SqUhEQM4HYYtB9
9zzDJHklzWuzvG6rRR6Stf9zGYb2u6BtQOe5I0MSwenyXd5sFZsCUCZtzbba1rFNrHNvfYRAVv9k
M8d+XW3AJHfVuY1cA3P3PnYy+7vo5HeS6fKTiTW9w6GO1mkyWYcxqdGPhD4u9K6/pgZvBZOhrUXu
PK42AOr+2PlfPXmlieU+Sy/yvvvB32SamyOFA40cGEn319eAYCSt/UGSQ0lgGIJW2hoUxEO4ax0t
wcrYDWcFf4IWxeA6RZsAOqgi7gPeDcg0QIs8uGsgsiHnyKB8Gd6N2KTx5nrNzdc6tPC15dFxLJpL
UYLbiPTKI4HWNbaKKJeCooykrr/4zvBJhrx+mUgEeZkgHqw4swd74ZbbmXsbmi9uK2fk9pTN6LwJ
qXEMt5LnQGIwymaJ3t62ON7aJvFLy7eQQ35lxBmiaWyMY1qN0TNuY0pQZ3parsCO4F/x6Gb2ZNUs
L1mVHz1b4z+h+iZPivmxmQ0E0f/3eMqvALpV14H/qtPqjPx5W9ooilNZkktlOhRZReD8poHKVEIx
/oTrORutdnA4qsupQg/kwUKVWS4/I7d46ciBCB9C4DQUeP/4RfiBP+Q8B/54zmQhX8elw5IaTU29
1Tl4+IH6/nyw0t67jBWBcqzCwUfTfUVxp79TCnLw5k/syyr+ajvt1md5+xoYpthXZfcy9A6OuipH
szin4pZnkVi1o7mWbWo/Qwiw+Yvw44Ri1DjFZMZqJv/uEe8UxH9uO3AsWy9scYSBWfjtVN9JxSEA
IJi+LdnycKjL+M2KhpXW6peZyh2VILE2CP/Ni2cymyBIl/wiZAmw1iKFVCDDZCbyLO7DHNFyCENL
hPG+zxCFwwl1idIpx0tQkHnVdqW/TUfNvZaaRy/HMF7L2sEGYLHWa67SPGV194j7CcGhGzL+xdnP
PAClk6yMHXXv+KhRqz+Ofi/3Y05qjyhNaxOEHsWG3fVs79oe55si+c19K/bj3H+XjsNBOpwNkNHL
/4k8uY0VhKRaxG0Q7U1uN3BReOXHICI42syLD/gnRW8ilG7abcZSwC1qF1e9HUwmxu2z0Mv2AAXM
3npF4hzpDFmI45rmqRecmKWtbKDzM77WZgOFTINBYzf3nweA75hqDXBAg1XV2yJZWzGxE30bt/fl
YUxLAiRlO++iPP0KZVbfQ5lCXTLLv2Cifp6oV0IJsXQ24gA5fTFtOSQWe4GT9L0Y9oXnc/7y4HOE
JcMJvebZyD1VVO2tqd3i1sushcIViK+B32NPViqhakl4XsCzBGhAF3OMGcJBF19Bh1zI64tU0h4N
KY23CqR3rd9i5GVOH2jXn+5pW4p0DccFLUQPjYxzazRsUcvtiIRSYGuzoa84Fng0hvDw86fA+zxt
4hD2SCspXbxMP3PfpoeBagTqIdVv2D3SK5iemiwv7uo3w3kRDsL5Vk8Kb3K/QznQT4NUOHb9i+MI
1X9srZ1Zuv5bZE4H0eR/+jkxH3W9zXaNDwkobTJv9UPL1EL2Hzcvb1WDkmGBdpqlDzUss0/RN+LK
8YoSEKW/8ov/3D65SC9VrGmkCpTXLtIlOZ+dPEEB9k9xiMtwSaMpA3COXepHJ8jx6Dhy9Ddy6AGC
6AVZmmMtCdkMpulR/E0rKgLGVeTTVkLfL7fBNAFTQGAUbRDZ0PegM7I86HBv0HLj7DJzeMLMd7ah
Ocq7qWr3IKzxCbfsbYZtECA1rUMFzTSy2tvFUJW2KaEnF1B9SLPRdvtpFfH/5a0ZEaUwBXmKpB38
bYd/MGZFf3INGVbZIMP6yRBJ0O3WOIKzdSeTYk/q0dOo89X/fjgzo3lPwOvPMgA5UIjVENNzkk3f
nEBMcq634/jL00+mhjKvlnBAWxHf8eDqd2bka98esqvnjS9d1vcvkRn3L5LoIfjLz4Fv1sei4DRE
CEVKBWoazUst2Pl0B4NKHHVoJNXHiHG5zkQMeJPVKGG4deyLkSjACqNB12QsFQJ5b+h14vrzi5md
Ge1wN7qovfxxVyFz2aU+gr9EYtooUsfbWap0pxtSkQCeWZeWAB/kdoUjL2LY1y5UVJB/9t5Ibe29
GzFNcXQ5TJWiH3cpIJj/9UVZ+L/NWXjXBSNbU35cKhTDC+AyHeiiokg6u31brwqwXiCRUrSck0jJ
IwiNx+UvnYBgbYWMGLrVxnSKimo46gmH0zEe/i6fnNxkxpQk+aEJPf9SWYkHgcaTCLK6jzYrtD2R
W3jNA+2xAw3wmbIo4aqN/Ec8WMbO0szHsovmtamO+ZUg6tMPGAMbiqBd0XRdoPIUsZBXlqULkimJ
Bq5/bDQ6xv5o44XKu7k60B7Pm04xGehY9IPCifBKKJ+izOWOxVi+1lxrOo1hiPNQ4jqnIT//9uhU
PXQzqnXNSzEet4Z2stpy3ni+UT0CteRPiN8ixpIDkLgodNZDT/7974ncRIHBpFGWH0kgw01pzRjH
ffFnzONpkyATONC/r1jism5Pi6i5L6f3RIUqzUYDgaijjwbRErkWkPWHFIPGlxHGW98crH+4x46+
kxY7B0jexvaz6YLvKnxo9NT7TbFN5A2+o1PkldaeiqJgGu0zYmTH0y10mX7b7X7WH1CABBtkdvfm
kuyZCDn/ChwiEaxR0lUNxoChvcCPb9kmTUCfuIjcwOBk+s9tjXliUI0E+q8dasrpUKrmCAkZ67oC
AyHrGfCkwX3sxtnTsthXcfhUNLp9JbRLWYLr7DsZ/wohmt8lOvI1XOhVPwYTxEIqqUHn/i2JhwGR
1KyXzxZAsvY+pKSk6m7cIbxBh6dAxxw3jHU6JDN5hxrBkQShW3ZMN2ESEcN1+FiurW+XlcJVa9kw
zxjckd/+hMXM4/iPYF18ssT4XaWwv4ECDqsgmnZg/ql3tCJ97/y3PvPmPbwMyJ9GMB4LA1tbm0/G
BeAB7kNteM2cWX9HbKSvLS+srhA2O2hW1aVDs4RvBHwejvWqBn4VBqtxcGbsbcWLAyL+n1r/ol9n
b+GZFpsRBO6FpvraVqlLYzllF7NHYzqQWrQ8NJPrn+j8kulrr0AUxLfGzr5/3uWoMi5LPdCY6FeH
FkAEHaA/1OXaquhGxSLv9fPkpKTnhQSOwEU/xgZ7kKoxe+bulwZZvBAAZMpSE489eQpH2VsnZ+rp
XhdlPDzDwbdRqmb1JcNe+kCEzvToClCAGYHbhZu6f7zIRJxVjpDRswCCRVg+B6Qc4o4CKTmhpULR
BZNXr/sV7uuQyB1INwa2mt2YY3Kdh5RgwxyHsIdhvptacWyjEUYvqCasdiMrZtXullU1CSGFGfZ8
8eNGB4/jIv4OTTg73uw/z4SroEkfnjXHj3fLXVRb3XiU7oAckgnw9WdfLVgpL6NkCAFYyr/OWvnH
py6nWB7AReYN7fvMProEaD3Lwnhesn/sAq9j6sun2k+fEpNhTeQ2/uPPP1jHdEfCuN7qRJOuY4fu
Gc0Nc2M7NU3ZNmGAU/5K4vDkhXp3yF0rvNC5MlHpUqxgEnuQTtLcOs8ZH9ouwCREHpB78/x5pln6
VnYViQRz4bhrEB7M0VQx5Q2sX1QwpAI6GVCSICp1urgutuCqeo/6ggCbOJ7WoE7EJ2fV78Rillqk
kKKw+t29oPE5tEEiTrv4OOr2gNgLr11RxR3eNZ4lZv/vs+h/ns2ITUZRWK///+8dQNHjHcOlVbMg
jXMBLUCFGzBF0rAG029eQg1oJcNE9J6b3NyNXWYc8PIXW8MS8jMmRAwfb/+Vdwbi+t7SLpVnkj/S
gGCjL2MGuvzVpvKQjJxM0Y0/5WYafjguet4If+CFPLxgS6PwEmBcPyCeY3aadfPVbqGPyyZpX6yo
UEIQcFaTRtQpDYRtrrRSS92/PABeZFxCdxQay3dQFfxlU5J+7AT2g6WBHEa3wuG2we8yWYJUL6XD
iUQ6bOip1htJdhBh0DxUczkcnMr0ql2U2BVwZzjtmTpjZh18qLaecd1nJTzYmAbLZNAkYg5sPESc
JYGk4hrSQdYe0yzH0YUV5a2fUD9jXQl3yyUMKIRM/N1jTq+EaAUQo13GxsKc4i8ZUv562p+f2AJM
UPXeLYyBtj8ewgmj0skevOBUBmroj0Z94ZsJzywuy7PlIaBJSrg5mWFRZcUbwwSKZ86WOBpYYpdf
cXmYsjfGZsVHos8nV+1bJoLmHI7xlwVGagoBOWxzY7DWojfZQYP0IAguw1sfGqdePSyvN9m/KXJ5
ZDpbIopnGq4MbrmDRg4f3FZLQNtSvgdl9zE2BD/bcDRsaaWPuLdscMYd7jUZ4kAw4EZETNGKwEef
UzjFPqdZfB4rdORSw2oAZovcBbXRLIvFGPlvPz+pWRPzRE6gB7EBcW5XJ6fJztgvR7rgdWpA6OIB
d51+aspSbFIw+kB3pf2kYcFjvq69RSHhoMC7IZCrS7yUwZpxtr0ZA2PEwBWb2OJmlGn7n6kPkPxD
jK4cwEoDC8hdZlYEV8XEJWcAk1pYnwXdgf8UHBZbAj/or0WIYIDPxlACNCsay+xptCQyiomyk+zs
RLrZi+bZ0TqaUhTqLQlvsW8167zxnrQhHb//95OQ0mnWouBskWnBwBfj5dKcMgzcB0rRfXUdJgGh
yE597SgFvw7LzBY4S7Rlrt5FTbwzw3r6qPEWnH4WycpIf24rV5jovxLB/ZEH0fhz1+XzMK7aGnvW
mKWnsSqz15w3ihOv5RJd4D0R4aH6F0yr3apK9mGJZSKKLA4fRIU+xHgwt7k3lrelR6kVsX7VC4Z2
sjlYaDo2i7CEIm9j1p72FnCEPiSA3Veg8wpIVTptdvqBwQG8EueoKnfWieu+6zM1/TLFMSnGH+PG
gfXmD+PGVpcyEkfRFPYxnc1m433nLjRhU5VPrq8Z94Q4vCo3D7PGy1Ok18+MC/djUprvfpNPx4jO
Iuqpb0JLgpPRqIA+so54it8QHHNMV4MkSTpIaUGmRIfab1F6VMoswcebWHoPJFEuvHDr5HF7CUr6
1A39pFDVSaAPu4NWMUrkEAKkxFBoVSPC9Q9S68j0r7iKGP8GE96Bdm5sEIOrTVt6jDToc2+jDYxo
MZ3SKvvJPzNjlkGNeU455+bNwJNEvaXWETV3/jmXR2Xm4t5I8pewk+O27QRHoMrMiNjJwzXqev5G
bcNYfxJmtB8d/2xXDfUIoZClSkqxubcuLBqnvEkKCM1mHOA/hl9jgu+CSNFPW0Jvjdflso5cY5OC
MQjqqgxWgD3OOXP5PcrCapc3jbjQHfz3GTf5v8/yy2hCo/Q1yVxXoDrBKvFp2Rq+RfWQ+xWEqVRJ
tOIqPxNrUt7SSr4IIRWarZ1wv0fBsBnUjoktF2ycIB335x2q+KaVq6OPALqirS0/is75EFqcRoq4
5udM5MVSRd6y3acRvfeyxN7bAUiRlt494wAulHIr4WNxt3VvR49Nqnfn5y3KI+ts9cOpL9OPKZm0
W+ppzZu0D8u4B/VYdzVOc9D80bs4wDaAkIgJfqGv8KquSbKE8KEVAsZEFv/2Mvns9Fu31KMvu+bw
j3g8Ow2jNJ9wJO/QjzONomgXpnUtwfZy/Ihnk+aWlC+awXTNzlr8b53bFztXN60DedoB3szYWbXq
pFB1ubdvggzP5VLxMe6/QKGodq1tUFz0ifbale0KuyXd3blm4OQ7vNPsi84YWUeUEcjFRjorsMmG
CjeqFF+KbBWFm9A1xFfS5Z+LiqM1B/OZaAXP1i4/h8HCH2jIB7l29rHF+jhlG0hHfh+Zd9932j21
eLLnXJfT+GEA1GsEWwbduNbz1TK1Jtkxe1ye5RDyPH3Tzg71tmRfKWuO2LT/7GsYl6846u03Q1jg
izILfZZPVxykQccyvu3JmnoNPf0vOtVDaLIXpPUjRFF6eGbO3bWcajsvbo9hmjSblqrjgDGmwm4o
d4tURKfruqKPvaO+SO86kQOr2Emnz2SW99YN6QUnEzWF7DaM3v0DKga5Gw2MuInPjNMf1HmAJs92
+ZwsH5vl0vNork9WvrXHXLvh24xu3RAhRYFaBKWUdqQ62tVq5O0VQbr7mY/XE2bB0LoFeWXsl9b7
4I7WFhOT3CyXXlS5xxYIB/Hm7A3d9If8JiKylW7OTxIU3WFs3ZLAaJ6E8D/LFKFuVmu/2QFOQ81Q
Uz2ZZm96JGRBrmZhBWoGTriJOvQvD3INEnefoMP+Cmvv1ckn/W2sHWNDfp9zkmY5XNp8NrCeQkY3
S0ZVmu76a83Q4ktgD/kZmNM9E7jDJV3oF41kQJoaOdnBQXkYm0h111FB1Gh+CJuo0XgNNDKldEk2
S/rmyTB6hBoGzUrwXXRg+Vd2IIKzY9taT8smLAuUOo3Z6hxQsWPmRdED0ecD3WjNCW12erMYsUHf
tv21oXLDY+Jcrigx4dfPVbThk5kfrKhG4iX42Ar41je9IY9MjKJ9n3I6moY4V73mHWyrcElBVLJT
9B80hURHqpQVnTyziq7LPjlnSKMwq7w3I1TW5QNlVxAeG+wNb6FrkjKE1TWagWnK5eOpPqi1aqf8
LIC0/+O7bXT6juPkuFr+Bt5o+OtcSfpmoIAbogFzREaO8YqI3T5TkN/0lrTm0RvNy2BTImNbEG+M
NH3uMN9CnK0uZ86+oY7wil8rJsi57dZkys10Dl261OrUbrDs72qzw+mt+mytZb5PwooOqdL46XWd
HT2za9bSYMmsXG2+kcaa3hLB/bd8eJYvANWGCTpBkDQYnlxaDVrEbPm0fLgZ+iFxX1uNDSPL4It4
NT+sG1p0+5UGg4C4k95BNIy8DuO+i4zOVBaLErFih8Hy0lEWMxzLDj65pA+eXlfEbTMwQPY3Pdod
DJrZTUm2MMDYITXgq0olE8w8TDkj8qL7DH0pIIMP2mPr2krDgXh11N50rbgv70FeOPZzB2A+CZLq
MDkBdHA8rodAWP45dFHWtone3LuS9khMT/WjSex3whOUTqtzwYQ7NJOtqfIuyHqcugJFohbVesRc
QJmaPmIONPd9PJl7odfRdYyKzZB04sGOKJFM4vd2qh8ITakM303Tb9Zs2/FBJL21tlnBNzU51lct
xDfme8Php2KFZ4lJLJV/ps5ssYPjuDX1Ibr99+CXTLQnrfvz30uYrLZV3FdnLwWdupRqxcAYU6RQ
UEPKmXXuxf0uXry86lm4PJtyJilJgpeN22MoapASXQM5b+ieSjrSGKat/kWnne7rhntvvEYe4t6r
15qDj3fwkE8TAH5xbejC6ooMMgI8esx2XX0BnDf/bmxM2S6ouWMua7Lnc+3dJh73EmAtWtmDW/Kb
jsYaOQWWBZyWp6GjIMK7rr9Yg+9BFqiJMdO8h5LT72okyPHhp35xafxD0/rnR2c1DXq8kfr/jYEd
jNE79GazN9V0Kafw3wO3LuDZc6nbTA4r2j4cpMqJUxMP0/88m62Zlb8T+6T1URi5+gcVINk8RIWA
bTWTZJcggf6YUgebhYi+GrorKPS8tdn63bvu6G8tfLy/iLFWYzqRY6rn6LU9ZmMm/ugLPZry3aP5
ONP8enVcGuu27VfYI7Tdj4inDY2nsA73GXfrJW1Ze5S6rlIPwWQ65KL0u2XpkrYh1kZAUE4S1cg3
agwjnq/aAyGeZ4Z7aL/QOTJ7sa69uooJuHxMDZAP5G8xylGXyxfCxH8g73fYRJLYseXH8BhVb5dL
XXWRFdGDLmlyy2oFyVCnIchV6SVrjV/Llc36ygEa/VJO+3qrhXN/+++Zlqi+Otm467JJIASWboBn
av4o6Afewz56n9o2WfG5q5Di8YzeM9u4ehar17Rh/Percc+vlg/lz/cury/fsXxvHkOplqP7t6F1
sbe9WW50P7XezcSih5hCmR0K53FRNiSDjfhzehtMsPQ60d/bpXCqyKvdCqYRqfRmlREFKFc1OAN/
unUagY+uGxeH5VvbpqtomneSzxSBhYHRR6d4KuXJNcBfpBqnoYkDwGvfFto6wyt8BeLBvpfBlYlE
82XHTfM+mizASq8/9SoovLTkgbDQmFTg+dlvAV5mfZQ+RvXUn70qJ85HuNlbXehHDd2xLdrqXlpJ
88aIyk197TWNzfDZox2yvBr2oHi9qXt1dKN+Swc5n5G89A8TWeCvs3UNaUFsi1mps53eveseKyhx
ct4XzIfXJonTV+A12g6qk7ZbLsc2eV2+ofWVpMp2XTJ5+M+Xf2iohhmRvYKx9d7X6OE3C7063Ppe
hFxQ14OzNpbIUshb+R37/uM4x+1LHhXNcWyRUZbAS3+jLQDgEkYfPhbEvavhtiTTr3qzI7pRCZql
dvg0odsfiC1lLKwuNdm+EKXS3vN27K4dmZIQL3k9CpoJWkOVnSf6q696RpMM6S6N1/BSqelvNxva
4Yjrloq4ZOploNY4dHnc7WuAZGfLyXZpYfDeoMRbL8vj2FEP1hqJiRbyIs527X1KbSBDupB/eiJC
DNH+5b1VJIC+fXHikbShqGhXYyJAVbX0N9LOD7b+EeEnY5UurNtngITinGeUaj/XWojnIYAjXnbj
q1aVtPKp/h9FNLmcNLT6nMtAO/DL2nuSAJzLNFOMVWN4WmqLtKiTx5DGy3KFgwz3V9u7J/JL0Y1Q
pA8GXgWnmOp749b6njvf2w0zK1jJuXFHOebuGq/3DoZl5dexgHmVDpr+lpvjdweR45+ESBcO738n
NC0PMEiidIheB6tHZF+x+Rj8nU+1OxKVkackMhfsRbPVib/+5yisedPLSjtTBVDLdqJ+6liOzznp
WevaNOvfma4fBiJA3mIMaHv6qDCioVwgSQ053HNb6KQFK4FQ7NnIcoySTbRNo0+G8yRj8XgWccKo
zCZHrMEAgpgxecHHqEKprOgPXFZ463FDGon5Gto0PO0KSwl40/HBapnwxcw1WvRiHZyYE5P9BvYI
l7QCxnWAyO1AUleLdoNg2y6A74apZ9w7qtbSbXpclYNsZyk7lteq6c3zITpEhZ1udeEl92EU88HC
e0r0MEPk5bW6qn6VcYrOL8cP3zNIiTbQN3SGXlzDGVWSNqXZ7/LyY3EVdUYbHbxB22uRjvepzpQc
zFCJORQxHSC3YtWW6amqnOlKEJHGdMqvjmB7MNx12VvZC0joSWVuXUjynybQoKIpx1uR+Eq0THEm
K8/aLYpgOHAbsDXBq+Oo7AWX6W4IuL5o8qfMldqTUxndGWnJvVZQnOWhs2q842lwHcFOvXEDXXKG
w1+5x5E1DtMSm63lniJbA0WS+9lZyyYiX4bCfzAQRqksUnE3o6TAZQk7r5L6nSGyfpcS1RGiXjx4
fvVLPi8VKvUzmdWX9D6X4bw1Mmm+5yYkxkB6goSstt21Y8TsA6vmtCMcMtKR4ZTemYxiFEBZTnRy
EivF4J50xOrMrcQ8pK215ohY+5UaBLniVE5X2VLzhaPn7i28FI+JNEAfhmytQ2GkR7Lqi2tYmh9R
HwcPvSndt+U/QH/ovnESCx4YwXkPZjlaxKpAEQqT7Nukh7Vye7O9ebKlx9pE23oOnTOQZrFhbpat
HN9/7dxkvBDt3L+02nMNrfI1ofI7FnHen9PQejJLrz7x4+CAgZHUr2tUFetsie5mMrqiGh2eKuN3
ZgbwrsZQOy71jwWso7VRJscGG5Ik/2ztppEFf8PbGYOJNtQVzU4Pg3tcU50bHkmJSYFgaO5VFrc5
gKBE4bjWx7j67EpACkFvZLdU7aSh1C9lhsziqYpTpT9J+wE3F9pKeyh/y9gxz3ZD3gdBjNG+Hxyo
m4X7Kqml90VDKtnyLKYHgpvBrXY9rrZdhOvlF4KWohtW/mxF0DfFv1/qNFaLGoEfVeKyvgHMk5C+
zO6xL8LoqBm6AS5ski8Q4SJ5tPN7ZszTLdXS/8PceS3HjWzp+lU6+vqgBy5hTszeF+UtyaKTuUGQ
Ehveezz9+ZBUd0naPb1nYm5OhAJCJhIosApm5Vq/yUBVDMg2T+pnGzzx2QQiuZtccY9xZrpzwA8v
gNFoT7lVvvll3L4JnQqVqI3XKaN8iTF7cYnRZ9zZRCM1llpb7uniouYgrlXct7/q0yrPDevroABr
0/3RAWALHj1GYStHj3mtIl/6Ur0hElW8YCnob/Sp7/d6O0svd152CA10Me0izV5aExXluSCQR+YG
NOZniszjfWp2WK0hR4MZjDt+DEBJ5nWvPOoCMKU1Ts/ga+tTVGsA7+cUQlERO/Oqas8uSmm4eQnm
gjaYSxva4CbskTNeYjnz5Gj9jjybeqPqrnMuRiQbICCFr2UCejVXL43eGg9Z2YZr6H7mrp1LU3rX
3Jg8vO5NByR4mloXXpvBEupjfpCz90QhVwmZLDYJeDsDPlEs+hhaCInMmZ2VAsGABYAWVobZNOK4
07Pi9z4eg5X6nPkgC5X8he8crLA14U5igALvNDjWhSuie03MWS39Yk0Jj1Wj8g7JQKKgDAkkM4cU
a6IvyYvPuoVW8pF5nH+MveLZVRNxAhhAPDzXCbMao+UIMAUuIv5TSZbtXHk4WSP6sDJV+yQzAi6K
ZyQbq5tiqJr7YuKxZk16vyJaJ6YfXJ6+ZB+QjxAjyZxiUndZ6gF1HTR3fpV6799Xxa2uAAa8d32r
uGiF8ZArrnqJ+vje0muevphGbMI2hMmQ2G/qkPp3lZOJe8/zzvAgP/npHBWXkLiYfnyKS9ICcSyM
u5Y6/6LUAZOkQItg8jHtLELcSlDkddHWnSel6EjAys6UY51c2r4ybpvWAXvEr/oEpA6Ze8c0X9vE
Jl1ZZZ9lphDZyosW1Hhv4PJ061Wese3CNDimCbDrfkzqbeuNwZ2pI7g/dDgTlYiobfRoSB+JK0hM
+nAgZZOUGqdqoBpjIeQnZ3K6wdhrU52bZlWnqOyY7radGgWheQ+rWEh+a3kxhWSJSa+6yGE12v79
S9d04r0pH5WtJOrUE7w1H8tHyd2peJcUfo4K/ezqVcw+LnanYh2tiBZmydypwoqnlFDgITk3dcWK
bkkNnyuj8L5lilDxxFtdP8ipmFn08anGwa3ALOFOKaMnvljlGfcb/dB5+OKVAl6R3+I46STdK9ku
aCKTWj00Ra3eNFNyMolCi2Wn40lWW2p2IA1cPfjEUge9Qh1SxVleBzl9U5InsFGcClO01uNx997G
IwxgDFZVy0Jg6xO1wNF1xDzMTZWht4NIiXHweMmasK+AchTJWskV80EvHOXGx0TLRVRUTgDfF7HC
VNBOP1mKPRe2mBjK+aOTD94mdWE6TgM6CpguJZsQWljYNmiNta5rg7giuRfbGMoaYeh8ojC4s8MQ
Ff4ZRajb3NVuZ0N87NZBRhWfJyiZAxsr0DqprX2QqNVKPkL8nCxDEoTFsZ6fKFqn8vyNsnsgnuR6
vRJMU2S1O8esvZVM1g82RbUeJ+p959rDnd0YX/NgXLZWLT5QsXV2EQjuzXsmhDdHUAbO0aunDMQC
mGI8gMydhLyH6ePIJb1CkUU8lyZuIZnlanvZrKnEIOM3Z3b00HquArGu1PZYiCE8aITpZ52H4gAI
dV1UvA/CBiMqM+RR4XCBg6RVzBx6RpUlB5n/ckfQK6iFHmVLm7NhDvrGKw+WKmKK5kGGP3KBqO2h
K4rqRrYwjmsOE7MiZOiThrcnoVKkGTmJWlW9zVNvwBO+KvdlrSn7qjIeTHUueM7wvT6rubsc70Ps
1SlAgRKBqrk2U0YKis/Uhy8WKmsHKhPwzuamXADPMrEDRDDOHDEMdnXqfPJWSurxHOH/ffN+m/Uu
n2xZ2ftGOaKloG9TG7mRLT9mcjG2OCqEEzVZVc+g1g0Bths9k6KK2mS7BmJ39AbKFHr57eKTV2AO
zYl67JSBwPgje4EXLkQSjDtiFZKbSDN3GTSOf5/gLXKyC8QnAejeyy6/q9st5Sl++nmE3GAqmQrC
acq3sk8uQEfcmRBnUbktEsQ/9cbdpYjhDaVOBRNxstUEN9PASi31bvAEy45cfgcF4hRTNgf7kA63
mZ4CzxNC4xDlEHd7ylSoKLKA1o3mWea6Z4SZPkbVUaAnDGOwfBGujrjtTCEBfZWswiryDt0QtB8y
3h9tiV9CmDn3EvifZv3RqygecCt1j24lCCMNo1mjqfhgdwgOE/MCCUSdJkdtBuQ18syH1LOmXWlV
QOZJY6NWOS+irv22ViOatkeQH+Kkt608vQcuzptYkqVdLDsOk+ifwzotdw7uIosy74fze/V0JsvL
Nb1M71WfKpUgIHzvChNMZicma+vGLPWb+axQxfXuMqlEJBrvTi26daO74Y3slwtF0UJmoESwheYh
CBJSglC10CW5rz8Hca7sKVSqr0o+dFvM04EZRkPySa5hV5G+r7336Tx5SdQs1KyqLyIky10T7G1g
boUfoSLvS0OrdpR4VLCO3VYZs/bTFLreDIUeT5ledWfDdtpVbNbqSsQlyAVv+mxkMCzkA72LwMCg
3c2cLrmEBRDO3j6kmucc+lYY53ZeyDVIPOnZKrbvjSEyz8gDYUQUAnHTJXs2NAsXMw5YljKbV43x
Z7vq87Nw8maLNne3xg2Q8sykiRWJv4J6vaE+j5ZrL7y8EcdocJRTWlQaqQVMJMakfZ6i3tgbYc0T
Yk4qBZkgv2OAss9J9HugEnedRXUrqAMPFsFr1Tkk8qHQwKfx3b0Z3vJgLj4IAO8u1ZN3mr6VWJdp
Svz7vmo32OFpx55QrdzoI2+FWn1hJoBViMsEKUY9YKE1NuDheWEygT7KJmKmXGWDjebFXK8dsviz
H5nxxnVLUOs69FBkZzEtng+uUi08tl3b7zsqPNcuw8WUUU6E1dKCYDeHfcDMjX0fkhGUgZ/s62MH
j1SEKwDj4DcGYaj1c2OfhkV00yVYppI5UhH2s8yDJyDLD7hpL94LdLLNg4tMrcpPlQWB2GmuMZ2E
7Uckc6lp2AnvnHTs64OZJ/2NQCm7WtdeEy99AfqwbPo7NMCSM0DnO2dMjLPZmcvvAlyqjNFmuqsG
nNaC0EVDZa5ByQSvXMscY4QmAepGnxcjztUroboz9quY0T9p6TOJ8UL7AQ6t/uTYMztRuA8iU42n
qfjWyueSkql2w8nKv1K5QnnBtv0bzZ8yhIloEqXcpqNm36vzFC7NxRE2gPdg5KV/iDOAhZk3C0aW
kbMFl1It46rX114yQSHp9NkATQ3FRksUiBRWrhHopXDSzNb61naIWzaiEN1Sa2PnzkmZ8KWK164G
cpp3sg+9z36vkkrBFmzuy/2BmB7xSDXKwazzyuQrvTenEkqzqfq7WHG/rfW98uZQoNhRDapXpATd
TwHFaC3DwIDAobv1o+JY9Gb+Mqa2w/synB5CZ0IfZmy7jQJUljxEp94CeAUqUOqgV030nhPXuovT
GDQmWG9MlKxIYBpUgspuow3wQfRtugI3JOAlR3deyKZcTGGNOv7k3SFq25/cxuvQlWYN10yUmwpj
OHoZdFW6A3XoT4pnAyqR2hkKJhhxjZG2WoLpz70aT5Q/F01sKOcQYbRTQ7UJM0nUImf5u6wYEJ4H
zozgt7Z6f/JaQX6ayLW9B1xQg3jHqtDEZMjV4J+7G2dAIfG9tgRBZh0khKbUCAg0ZnMmxn6XGn86
2R13GbM1ZhluO76MJfMSxc61S8H1tcwdBxKhGNSL3GDNSnlm2dj7a99gTXem47dkKjFyA2CkL/PB
rm4NlOkWYaR5BxAQ9TLOsVTEX874EHhUmOO0f+Rl1NxZKW62c3eFGzIsHxjhAKs3Bm/TDyjw7nUk
Al4bQcJoNBz/jhjKBu6T2SvQP/FrXYMe4hUaRCCgBnRhnFlcxGF2uy3z1jlU1vyYd+YEJe6vD4pR
8jS1RufFbHwsdWGFWRQrnRRrpKAfKG4Lk9JzjHH4UDIF9E1Y4EYZ32n2XAgyMgUZHiL7Ggbs1zx+
DJpGf6PACMYzDSrQwYW1thqS0CjnFKeSKdoah6/+iermzCF09bep+4R4iv9V1xxoK0X90UuZdSdU
MqE5xdPFwLR4HZhMZweqK1vuIvfkTZa+a1BiPFCdHQ6Isyg7zEQHQMpWuY08jB6YijkUP4bkYnfM
7oJ6nN9m2oXqNQKfQa1+qgydqnbcvLkR3plI5AQLE6F48HT6W5qUz9gBOJ/U0CMjRiX4MXQafZV5
bnBH9gyUBMHryUZB7wDhWt/Z3TnLFe+oREACx7EwT3KNMNw4+ZgGbeXatS/8sc+PhXUgmYkP7pDt
OzJYOxFZw8042NjZTFr6FFDhBgzgxV8QX6dQMqACOSEu48eD9sqkd1joypDfloZ1G8HHW4Ep626N
iIK4YcNm4aZxD+TL/R3yIg4e0ojEj4Eb3JYQjkcBI96pm+FAqguBYZs4tQfcwvWvwhaCadQUrn+v
lly6qDOk73U/Zj29EiqXX3/5j3/+5398Gf6v/5bf5cnINLP+53/S/oJNB6hmptQ/Nv95DnHtqvPf
G7nbn8N+GrV9y29e0rf6bwc95in/fh4yn82fh+XTv53d6qV5+aGBKWvYjJf2rRrv3+o2aeQp8HfM
I/+7G395k0d5HIu3f/wKhzZr5qP5YZ79+m3T/us/frVc+T29f03z4b9tm//Ef/y6LtuXJq/Cl+SX
bRtmby8/7/qG/N4/ftW03wwD/reqWrouhCM4aP82bxG/WZqja64DMsq0eWM6v/6SoXUe/ONX4zdw
TTrOB5auOpqruvqvv9R5O29StN9wdzbItBpC5cCqsH794yv44ae8/rS/ZG16R/61qTkdx/r1l+L9
J5//RpuwgY8WuKcZXEmcJOdXfHm5D5H2Zvj/KUEWuDZKRZNJMrDWiIBsHI4A093XQNixJi6WhCVO
Doym6+Yy6ylqtOIT8N1DpzYAGVR7h3tWtPXc4mDnoC4xs8jW1V2dp6CBVXTuuWXcPQqjsPJjEOIl
3m1bFAqxUsCnE9DcCei3uxaz/HtlEg5nye9oZ0BYMLp5vj5q66HFI1x10o3mROJeZ/JnUIdXUBlP
4B1tmFloGzvF1cYy1RUPG0wJCm1LqB1vE2+gzmSBuzc8435ABmoBoWzYZFqGGEmqVBAvJxd5fs3K
94GSVRBMoUhbPOG0mulLYWRbYKhrf64IYk+CoboG3g2aA6YHc5RSNeFWT92nyRBL4P/+wRfYUlDC
m3KoZbpRhnuevaiovSl9BkSxte+7waIQjcI/rk8631f7QaH2tOS0eP2nRr4HKI8ZJM840AFQ09Kx
nT0tcoJe+7kwu2ALOjnfjwm8VEMbs7VSp83CtLTsNJjNk923H3RUatYkMHNyXLAnnAiR+yLxd6at
nHuA8c0stJWoVrSYpkd5NBjzVpuMW0+Q6a8mIY5NqBMfpSQRQX/Eh8gZkkXk+8/QcAnfmENXXPLH
KAUVXNxL8GOl6Vw68e9db+BeVjZPVq9Oi8hiWi2/J2yhX1XF7Dc64icW6qk78LPhIjXvKaoFH5Ej
mGLX3LitQik1OSWeY9wUpQvxuDCOnV4bSy+OwDV1oA7T6XFODetTO2w6cPdD5sDiWFdu4OyqVnyO
HdJ6fZnUyzaCvlFSmtsRKVDkFCZsxhFTcheDriN+iPmqTcyTAwBoNiGi2IFQwQb1MaxX7fJzZPjZ
Og36tyZ1pztlLJBzwwWVWxjoHvprCxLiG9djIuc6z3pV6XffPVe+3bM/3KPaz7cov5whhG3N/2u6
av54i04WV10L4lyeLqpPwZbK4HOIrtmlrvlYJXYOJLrVVVYOzZNRlvqSmk24/fvTELbxL+dBagyL
BE5G12xrfj5+/6hwhjbJNaw5vaI5xSJ/dcDQkUWGz+VFAOP1EJpLOFtxEcUWgb7uBw3sM36+ywCl
zGIYPiJIAFE7Ub+MU/gawTemRlcCU3PqJaKt9ygyH5I8QgBXP1hJiIs35gnpTakP+UEp0IN250Wj
op7VDymoOxJjwErffAsevhVgEkbRmtSN/ezgjEcFPTm0zaAvE7PANBDhiUOl9dWhmReJUgON9OI3
/B8MHAWh9CTwWBKE8BFoTsq0Psi1Ok76rVOnxyHHkUVDr8AWFlMrFNSNWVUd40t0qv9s9iinHIZb
2ZtBgwAq9+e2jmIVt2rxuZAb5O6YhCNcOC0xKm2oerTWAT2rTZ460c6oEOlmplgd5Nq1qRsNnimh
u3WoPcGxUsVFdWIaQRwugnqY00TkhrSGuCfJDm7TV9y49WwTxIQb4k68zdX22Wga9P/jFv+RgEqm
52C3nDDHSXvnEbV0fk2/KnZx0aOMEZQHpo0FFp9dcbg2kwE1RtXc2XYG1THNisM4L+SaK7JlrwwU
dHyhHsIMC9Uwt7iKHcdZZqPBfDXzm4Ncuy5i01gjyqLu+jh6y7qyXztOWx/kAs3BC5XFZEti86j3
GdUwtAqXaW599EQKsbLI2tkS1sXDNyANjJnES6aMNWU6DL0m1EkxQp2Fu1FhCFZmjRW1V03aAQch
bdWZI7Sg/mPuq+Y+hT5PpcQDf059ZzFmZK4RYJLdOHtPhwqxoiWP3pOpw81TQt9eBJOt4swTzwJl
HRdf0O9LKvT4Y+qheQBy9jFMeVhYUfw7NJOT/IuK+WsQFcjmhWxv/Ezp+EygER5CIJRDnCMuvtZW
9w1ti8ktv+asle9MmRsvUI5vf08sgdHZWG0HETrbumqTxawUZggruGn0T4Xvndr5ercdn4tbrg7z
NeVScVrpI66F1uxP0AQk2eWahiwoV5QJ0wU6NL/aqOhkpsBUqXnAdTRfznLRz2YDci0R2rBKZ+9B
6TFw3UD9EpRar2Qrakbe2lfMZ0TY+aomcTC13ltFU56DPm8x7unbaJcim7m9Cqy7Uu9dtk0xIDDS
2xuXKq/lm+JAdJLsPAtVJFuvj3ZhUfoOPTIf4ZPcQyGjFGMAEqe7OqEagQmVr2voqhlvyL+bzER4
g7luASpgpTDlcqbqA+5sQCu7jRM8p/2DlbhPetaA8W7u41Z/AdbyeXJsH0Mw69HJuWWE4EkUZcFG
497GgrdOl5g07NpSNVbgQRcZ3DGq9AhwRuMLNRF/hYpmSvnuNTC9cq3jvbsoZ2nHmHBgh1YA5hEx
dGDSp4u+JxrQQgAUKNZp1L7JnvcNfZRtKf7xtnMaSmqxDqZpALiuPHh66q9y5FZ8FV9npp68WMnO
CzxRyQDVEP6nJ6+FfmBPXzJ3xksDyZ7VD1xymis7pfxCxXZpt9ktHvTeGnLrvu8UCgkP0P6wNbGS
9n5ECGSBeBnPcUMzFyJWPrWDG28JoSZq/ysxAKceIVUfC6uFfjAVeNzML0oinQT9nIt1JI8v1mNq
iANF+d2k1eaN3UBgsMf60GJEDGCd6KZuo2KLxQql3q4V68xKG5JNlbaKNQ3JjsUwVcw9fWupl051
Mpxo26DceQxU7N6T0IQGU52I/GDonCmvY7bqKzps9NS8qz7rEKEXE4XmXVWpWAPaSvGpr0ZQUegf
4u9xQcQs3PKe+dKT/0cbRsfFdjQhq017XSThdpiUJ6XOus1U5V/l6fKnwRor7U2cBZ+cECmHQKU4
Oelg8wL/KSNAWI8T8uQlvvYLykPtoiqzBu5oE+39ZqeZhbMpswnFrVaZVraW8AAza4BbtemuUowY
u1kGQiEGU0gh72w3+iRlufw0/lzOjk1lEE4gszApxdbE+piVOITsjDALbuoWsxEvcKxtbKLCSHWZ
Pyfvhm2tDocSWC9oL/dBD90IAIVvrDw/TVZwOEGzGm8Ktak1jOmYXGeKILqmhB+sj7j3btMKK07T
I9BsULJadhkCCBbGhgggWMMqqvSj/K5kl5qIYV13ze9m8GIZOteR39hgfk5JPcxGlMSvg7P009w4
Rn6Aai1GdQc01y4CKye0FPItUH+d2E2zd+6g5euOd7/G9VmlwwcNUaMBrQ9bNDu//VCiF0yKXf3i
gRaOZ7pCbogjBnSoEh59NzQuXtsukSwJDsPc6ZipfkCsYO3B6lzFouK6c6pHGfeFpGMQINN1UD78
ZFblfHA4nXNQfdaYuQdg3gT+YLvYL78I84EzC+6a4ECJWONrr+5UquK3EMmfCkFlBahzucKNZzEM
1oNWII9eDR9QOWlWgY+3dt0+BUCwCVNLd2HmxiczwNZ+HJkC1J11VhFNHSbzLIaihFMqUKlGTBr/
jrwh01at7RqVBM9H3wOnEGWzK/0UqT9XNR7t6Jg3M+gaJ2/8cLOVU6GuM8GsXA4mYoMRNhUtL5U9
mFoEphqoSWq6Dcoh2ipghZdJYf2eC+An+LltAlHGKyrfFMfAkiyUry6P5biP+xu1cdbcrNXBiu23
pK5PNSXC0q/Wfx+J6j8GomT/QXmAYFR1wbPdsW2mx98HorExmFNRfoXxUJ+F9rsYlGFjhmdSSOLY
dXgqOO0ad9QbZOmtdW7nv6uILCza4KVHf7svQU41SqsvRah+jEJDrGIDTDQyBIsSm2CuFnx5FaYf
8qz/R2mUv859fJ/6+F9mWv4/TKMYf5tGWb5kL19/yJ3M499zJ4rQfyMhQZJDVW0DzwGNTe/JE0Uz
mSV9S5c4xm8aXHfgu65rsmZd0yWm9ptlW4ZBmoSpv6WL/0myxLR/mACZjq6SerFNy2Quxjn9PBHL
SyCHI5beFyeyk+m5axzEufU0B8o+5DcIcIMHLFw0Pf7sQz4HhB+Z/29b5ECOkp/J3+pnJjoaqQHQ
3EoJ5UXgJHE7qGly+1cbCiOpdlFVQUaFVsiDrP22kE3kRXVoNfOWnzajOSI2pal/vPaXBjZNZV1A
ECs6UODzouhh9UUuAqqy2YPI2vz9fSt+vG/l9zdPHYFgAKkh7fTTfYuqqxX25mReLB+BTuTwzszW
06MFoFTUIqtXyUxYkotW43sLYw8jtNgI1xrPg+febl9QnVfePIewRvPNL+7UGYvALIIHpfawpu1U
i7gwRF8wbTTqLIq58yOHGpSKGNqxAMdb4AvXlkfTMPhJmnlVtuV2ubDtoNmFGWXJn8ZNJuGbUZPl
CYx8gAFrlfeeH2VHJygixO2UEo5sEj1nbfgWNqb3hjB6EJnYwKWQT6MMiWCAO9PGiSAk/P0Xa/+Y
IeCL5do2TFOzbKHrhmr+lCGwRADe3Y6bi1MqT80Qd0cQud2xnhdyLQl9BGlULAnk1sHWu+N13F/1
Xfd1zbg6eog22fnXapbiHJzKgyn1rQX1BgBYnH4te8CgctvcSoE4Lkyz4WOLGeTTqrOfRGdsqpk5
52Zqe+oG8QXlvhQVshFsdasZt0j4xctGSzEEoMTinPyxtNf1fPKG4RfYDBf+CDf/j8V7Z6j56jLW
CjRJPYy2kLyJz0FvC3Av+VfIw9olR4h4QQqlOI0denyQS4OnTscJUPJigs9trKhv+P6gIliO46Nq
ViFSlrp39FOEvv7+x5JpkmvGdf6xbFvYpHUFhEDNcn76sUTohpFSd8WlVl2LSqaaYZpQd9rnIJqQ
03HUTxNo70d04ZVtn3XUEUk+Pf7dANQsohtYXCW85ITvzwjbTaD3IJzmhTnrrhsmBeEydprNta90
bHVflO1daqHogm1NfpQCMhm6VIs0R3FTCg7J5nUrsbk1Zx0XFky6O0Uh5ahE9+BMonvH0QFDBqJY
yKbc4JmTtZqf7+trn9Lnr0ZTllQL2ctrKv/OiXH4DhAldOd5bz+E1lGueepEZ/tn+7oZy7T7IAv6
rUWF6/j3v5H2U4hBQV+30HG0hAZYiey9RXL++xBjqiqo4FPZP9jWkx2CJ0OfJm42NmBnsthOeJIL
uO4VzPm5/d2qNSQRiXMH9XL3jjIZjQETq81f7sdl/TCSdNwSkkTvR/3Lce/HB6mvIZ4MgFQOkgfn
yW9Fq/ftulJyQnEjim1sDc91M3q7XsMSqp3Z2woEh1Mjxlup8ySln6gnvXfNgWdAdppm7fS3okYr
Ww6TXQg6433AIWTXj8eRQx23fD+OqHIqba42Z4UNgH1NjPhemSFDS0nrVbbQDRsvEROTfQkdCbP3
aAaGi7jeuiFyLe97cPntq7pPmRAjro2DpLD3hpI+4LeXKtvcnnZIUvbHoTaQaPbdBKuzBrXvFB7/
DbcXsn1WhHGu46u3gVGplOHgY2eB77/3XTeA8UuXvFu7jexDXQdQYTIay9QHTom38/eLa1/eJC9I
vrmba9d17LUvnw9S+8NA/KkjCmBV3JvXgUFlpv/u2jV+fhtoukupyeKiNYVp/kuYgtSliQV0WTwU
dW+Ur6WKYslYm7COdPMk1xJoKN815YaxaV9aLLy27615bIh6dbe47puj0IIIP/TZ/+pwkT6LO9YI
6q3VnmSfPJYK7G0b+bl5ZDrvnYMy+9gAc31sFd29F9QwVDGKx27umlIUIbExvsgu1+wx3dQQnZVN
4iSMYRV+etl0krDZmG3Vr2sEVh/VbDD3fumSgpmP1Angyg3GAEq6tgFKbgFOiUM4L+SaXCitazLL
7MQBZjywAbl63SLXZJ8ceN1PHsakwJUtroe47vfTYZTQLtdAa8L341+PhSUaR5D7AUpClSAd6rNr
B91DksEKHoR9eW+NDnpQAZb2stn0cXpjlMWtbDFb7h6a+UWrJMFwTChePDTqqO0UTS1JhLLVLcqH
riGbY7mOdtY6nMPS3N8NWNyMOJx1ybjCPTHL+7McIBeFn+nnbF4EWp/vzFr5KPvHpmInVS7NPsuh
zDiYV88Hvi7kfrJZxta/eX8S1PwUhvNMNubXqEWNVJhUT398NqON0CA6YtQPo5hsEqqKe26Kwjvz
8ptQpTFWhae652u/XJMLddAxCXcwsrj2Xce5BTYGKijr92NeN1wHozG7ntKkOsoPvPbLT5wql2SX
WfDYmc/pp/09vcW4rMfK8s8TlmvXky000okxEmP/9dkNComr6wGu+8q++ezAklVH2bou5Ml2Iak4
wOXfzk7uev0rbEBlx2nQVrJrKJVV2OIBkQTuyz4CXPdigx0GWK3OMHk7fujy7nXqAKmg99QuMjDa
dwaK6icHh3KY03W3gic2rMF4NcMmRTQdrQ8SFrGZ5yFhewj/eBr2VHF4L4LkDU/vI4lQwlNbBOvS
9+09Wqxa8kH2KcCrFl6BIK7du2X4ZQzVZg36lUx70FfKRdEQOAB/iwR7Kcpd7VevA/4WN3gppjft
vJDNEbjTvtTCy7VL9jeDCwEJwOqhrsVOdlGNs1Q87DgIaqHZSfO6pWz9dMi6Lo2zX6/ltuthr6P8
HuhPCS1ksBEkq6p+Q0pvPLtlO0I5Zy0sZgGmDncCdBxIPsktg99AshDT1lN65g8QkYoBYYTxFt5g
tpdDkiaczuDtMCdCyWut9HpwtF2n+GO0WWxzD1E6aLPViBlzZv+beYdGRPTjvWgz7zJsugFqupbG
LP3HezEFTlJkQKs+KPCjqXVtsGQNn/QqM1h81/hji8QI0ogNLXhS52HV+G3YEOvr2kbKyKHOeNek
giRTiOdWhb4WSNEYg7dZSKZprExulS0x60zmWv79CMRi30fIjXJYb+CWnlp6+H4M+QlU2hdpuym4
do8DlzKCaUUCNSIu/lgNSn8bGka6T1N7qCjRoLzYKb66HzvP3HXuhB5epLcJMDksJEU3VrtGtjvl
JipdVPjcvjoaIjdWdqkWqHxDtO9n2ssosKKRyNbQRyVOg/p5kFuTWtyPCvC7bFajzzrE9Oycdxpu
SskefzL7oSCtt3fRoX3f2tuhd6+0Z7lNjndzZVxAAekPqL84mDLwebrQXMSn7OR2jIrNtZSoVLNn
8nsbCdN/XZWbZNVUro2hoJYo2++rsqpKLYld5aqsV8bOXNWtR3fV9Uq6U8tJXdR6bt6V82KM1R7x
IWMZda5xJxdpirtVadrrJMnzE9xTdy98J9jnSZif3XysN43hRRct1vKVGLPhCTEgbcFntZ+BAD/i
b+++OTbAgIbo1y5M1EXb7lYqNtoVZgR17dcntRpuZQukU33JbL2SXf6s6yj70bqsTwY7/tT1546m
3hhI/43NjWbjhaLWoOhy3YkQC4RKhWpg9xEk6dmqdesrJnX3UTOkH65Dy3lolhCvBqXXffSN8JzZ
6GxWhEFR5sQ3hj7dFV1an63eqc66SK1tlTQvsnXtr/MME1BkuanPhO9DVRLXwyKbd5XjzGT4fchc
ioI9zOgF0bsCCaqNN12u5EsrM90bq+jDM0rVEU6iOoF5WfCMqZrPSBLrazFaLYTKFAO8CIBuILLu
1Qqqj0qW5Y+JYXs7J2/tjdk07occpI0ccD12F1ucGIT/vz92CRNu0SYhpFewZ8ie2NkShezktnXQ
BRgFbxJife3VQkxeM5PX1K2sFXhy9+iklnsbxz3+iBjG3GTIYK8r6muHdCp0zLVZyDXZJxcdr4V0
8VdjhiRu91PV3zrpDONDBv0hQUftpuzFBWl+60F21Y12qbo0vFEiVaDfTkWxoWq2lk3kYoMbd7CR
v2ZjXvTTobe8Gweveao8TNbKMdEPueIDGG9ByJ4Go9JONrrN75vT1NAP7025WUsMEJ/zjnKL7Hvf
/H6MHoYBfouK/6rlpPE5t8/CVTsUdrXmDJxsOlVM7lYx1d5PhZZTFVbCr4rHZErkQ/sQJcLbohMy
7byRSgyEEUL2eciPR1NrpTnXvjqdgNF7K78V3afaZWJZdshjGkGxTbp6JwVHiEpgOeGee1ZZuyFw
K5YVk/jXyAmOXRsMz/ASlO2UzlXcST9Z2BGdUVRqTqOhYp3TYPjTUYo/x164w4ktv5AGyS7NlPqg
PGb1tepbF/jW+g7VbLl9CBueZ22/wyMe+lBQalQd3cw6yjW5UFKC4Nm+eDVOHtXBeYhcyKZw7S96
EPZbPMVtUrKYZ0aZka40xbDPxrwoggQtJtk+T3qExM88Um66DpI7evE4C5uH8FPlPnKgyDKKgs2H
EU2GzOyKGfQyLgvIT7dB4oh9P4YZjA/VfAgVDFcwNLK+JhhdyrH+/2PtvJbkNpZu/USIgDe37Wa6
x9KJFG8QIiXBe4+n/z8khoPmiNKOE3FuKlDpChx2N1CVmWtRTHBlG9lwa3VJ9QRCxWUk9fQgA8n8
8SEeJyAFJ451L4tWZKKNFm0o2j63g8s0ZKtvNGXgGa+N2aLxx3LVUDZ3gR5Vv7GWwoBqKQzwu4Xj
WC7ZOsLiJSoZYOKAD2Q1NcsX+019Zb5aBjTLH0lImjx7KR3qVZLrJMlo0LfSlpLCJdcOKC+AoTAQ
LjMZ6rTJb9yKbG9XT9GeTx81iiEQfXrDcxU2FhcAcsgol0PQezfJo4992kKgkyW/GwAXjX5BMZwT
UbKTN59ip7wzNMX+ShJ9OPjhUNzNWmR80Nvqg8i1mGfy0tt93wZ9/L6t1O/WYq+WSr53XMV+8N1h
ei7oW9jp5Wh/HYaIc+g5y5/G2AWQhl9Yekqc92UOSU9f+fcWzHxndYLq26Agw19ETkF72DaVK5El
5o3tZc1qJd5iL8NmBZTC+yRQ61uRe0Vt3NnZTA+lCX/bgkHuK/1tVXfF56izweM2R//Gpkf7Nyf0
L1EGaWhg3NhG1nHk+NmvPHhYqYMZeeqEdOpo2lFRoAkPPLf7qhen0bPSP2gLBdcnMuMzb3HZbyCx
nOl/zf6wXc7f2+rBSYbvOWnjO7vVzPew0EDhOPa/97QovmfHZr0PJnjlJzKtp7pUDlZZ2TU10pCr
QOVCofYyLBzyCzMJl6HSxMes4iWcDvsX9VvDSMztimOL1ISLJLTnHRBPya0LQRT4JYmm8912beox
lyrzCvra597b9XYYNUex7grnh/XcZzr5Tmp5ipIG/53xZD1GC6ImN+EBEMRrnEyFPbBxqSzg8TP8
QzM7kAuKTe1PEW+I9ZP4OuBsq7x//hQrh6ZGoxQBl7LnHU0sVyE/+waUQKN39mERAQ4n/a5ylLCz
xml+7jmfvGQ5jeGGC/oIv4qnlszmagHwb0Y3OS190hDel0CZQTB+1gxwVlWrVd6FGvlvi35Zngrd
bVYNYE4syl85TItDDGZzrQBhAatyZo/tfd44ZJ1BSD1VHkjdMhWFDJWfgP70aidX6eKhpdA227lj
8Db+I4ootung2ka7k7lmFXfw0Hu3W7zNTtzo/KfOaypBuFOf4Vwc7sgm8j/v+HyOjYJiho4t37Pr
AE8KHLpKZevcH+0kjm+9jGS+5SdfwiLsnzUliz4G7nDyqeT4nFHWdrHbxt47i5VbLV3VLi24oo3C
9s4PE6pWZzr8FapCzYY+uAVx5c6iKOiOZN7LUPbtn5rGyTGw0PYqV92l11Xs8lxx+AMu1tww595m
9Sf03+1JnfwPNHyCLt1BG8COFYt5LoH/pIz6xUTCGOAk3cbVfBfQ4tDvHAPklty8CzvNvg9nk/NJ
8ITt+zkFD2AcQG8fg6ziTM/tvsURD3PRjgY9uIeh/FrUw4vvGm7VikdXuE8UQ8c3QK9DFRHpwbkH
EkNmMgxeNF7kKs7sYb36lSxctGIys3fhfJffoIOmt9RILZqCb322C4CuzXbrNfWcl6qr7du4d+Z7
M07Ve1cLf7P1wLyR2SYHo19dLTYZuAZwnUS9dtqMaY9V7zcTuRKZPdUj5UAx6JNLqE3xK+MiUUDD
ADr7IMZvFp/oqodCQadUM6552KXxV9UPq72lz2CUdar6ftC8T5UVJl+nCha9BE7ESxbo5nOZznvV
cdKzkZrftIb3J15LX6allY4WlUN1AzrUi8yshgHIp1BvnixzXt1+JQOgsXlqF9eEyvG9wtb9ZDtD
c0yKtF2/J1NdTezS+KerYXRxAb+gVgKO5uemHD46agqm0/J1kkFc6756cRUZ7f3q/chbiDjBFmTd
JGE/7ws2pceYHtObEoSZz7NJeWlRmu6j63flb13zBRY747OrZMZ9BIvWckxufN6cZKoDhv2zE366
V2mXJFj6DGlRqO5caoGic1+Zf9LnFAJH2ZHnXTVLh5xcydBZDTAZXjse3J8Vm/HqrHT02IU9w+ps
euWRQqiepq7c3JdmYt0WQwOjqgYytdfmNA7ElvURkOPpbBomKNTLtIxC48EJ3N/FlmI47X0NM4vM
VgNysz5diRCULsEGNdzZJn8Omf7/WKoz9oELJxfkrMo6VOH0csW5wWNB5f35SvRqZii0HPZaGx82
V7kSYyvhfTMDDWtTWt1CDizzpcVVAm/azfV7Bj3Svsyz7mjnqqLvgDpeIOAK794hI0QPgvHY0X5g
7ORynl2KjIugO4rd6pJQ5k+6CZL4xVfsZAjixHy0I16GkqzpYJ0l1qbooSHa1hBbP8JBLLZ1RBG0
7ddAb+NHg7IGEtDWeL9+WPW/fVBngTwJ4yenp3JUPqVkyDnI9w3nKFY8TH7lFFTxcCY39Fc98iYb
LUys2mSaMAmPn6Pa6hdavf6jAz2aUcfrpB6ab11mQHGxqHh5Lw4xZzA3MtU5FLuVWKu279ZYMpOA
xEpjM/4oa2VJ/428PRiR0KJS9VZZF43bpu9ouAC6Zg8H65A2uvIRPFR+KMKhOZdtl3waOtC3FgTj
m8wIk0+9WdsnUGXKIzBV8SeHPR4ASo0JZgZT1e36Oy0Op51MldCB7SrvPosr9Sj9O04VTzJzgzj4
NJ7EThayYYcey7p4qO0IMtIheDYpnYRCRHsXujR+xo5i31NsTckZIpH7tHRfdIeKe5GJGT8G6o1r
usVeZDQtgAU++5diKtwD9GLOka499h/Lqw8kDXdlmXkPIuraorzXgvg30ckgTm60gCIu9nzGGWrz
LoIn7WHqBu8h6rpo8HaxCxxvn2vs6W3Yf4T4T6bcSXg9hbR8L3gzfqw9/ncGW9eXk9erMgNOZmlZ
0k0q5UzNMimU+/lktiYJbKfxUP8WBfV0NC2gwcKu+1Kb0Xhb5CPUcUujccne3zGc7ouv2MOtpUEp
Fy8cQjb23av9Jv/Zvlri9EFBwzLP7zf2Ev91XYnvmcaL/RLfKZ3kYLicyBdZnUMsWab73g6KL2We
zFSMe+M5yeb8y0g2G2SB9GMGfuFT7akB9InIaRubTnGWRDfipc/lHw71us89XSIfQhrUxiWYAdfn
rTnxwZWpYikQzAylxzax6D57NfgDWIXhxOtXMNJYvoQup7E+8IIPx4WluRdevJQHGaqyAJQaVvFN
pKg1P3cyHwBMCIe4uZXZlULnP+I4a2257xJaqEWtZxBmWzl7gkBVeVm15vKWeqbss6VyUlP7MOdx
GJd/ZrPLDmgeP6V2Yz/3WvlexHofN5eJ44o9CDz55yyF2yoCR+RGYnD8S6U4jR2U5qCtQXRJzD+T
utfuzKlg51K1bv4og0kZKUkObYZ05YaK7mXiLBVskQFr4wGMPMNPHx06TYzDrxzKjtOoqjb/zqnv
haM8sYaDPZCeiby0U3aVwXaMPAT0oVrkPIeZ5fCi7gcPet2eRRR3LnYBYEk0BWqP63TqCo6Ua5UN
9wRUw7S05Iu1xC9BsT5usm0NCS92gT+GD1FfnTeROCzrRPOgPa63t64zDC/3IsaO001QZtePsFm8
S0uvpsl6BuZyueqATmrBTGcOQBRwkzEpkNsQw81mcxHZavwapqNN51ZVy9XhKt5ml1tZenH7lnp1
yIn3elMPBxXadWpuyhKSbJN+nX4OyjsZcnN6uep76Mo4PHqdLzaruXiKubnEGHP15AETc/tGLhYz
W5DDf/8eaeZSMfPT7xHl1+C18jpMx4EFy9rPv0eRFYKwMo7+p5eyJ5gvv1lz7fBaTxpAMgPRpKjH
EvD0w5Ya8EqNMnRl/G0TyVWp/+XxCQLE6UcSwe4HtlUS0fI4yjLvpdQsnsHcMYskP0ghGtCaLqjD
3sEWfqrILjKojN3+jgwXFA2/MG4994XMKvXqa+McVPeuVs8cIJK+WPD1ZYgqPbnwzHyRSZlNTfnV
hW7mcCdVNG9kMhWF+IqdhPqVbPOVNWBmovAwL8JDl+v2nQaT6LScU9Krw8FlvJxWytxV3XxvkyA5
ynSeUkrHR69ZXa6sAbRv552Ye3leHzlNM+ZDuAT6eQWJvTq+WWENIUJ9OUQVP8LsxaX31a+6330z
YgUSmDZv7ts+5NQeeDCweRhUGyTgYraVE1lpEpeLLNUhgF0vu7FaPSgRhHTX7IrgJraHaceXmhao
JWBWgolmSXxvAHNii7MGq4fuMWr2swY1bAru0RVUVKFW0JcAciVQUWKhK+aLhQBM9RysvLHIuubD
f39fDOcfmVWLv7GtUW1MaafHCebP35fZHaK4Kxvnk+35f1mw4faUNI3OXVVStn/IYZPZlfQsH5XE
ce4A6XHuRN15oOydrixVgKDbiY5oL+zqnSimJc46F0cJsc45QiGpwXHUbl1HVNAN9f15WyNNzL8n
l57Lmc6IEKCMH3dAFc2PNTZrNSS7UWvhLucwhFo+zrXOExyPkBYl97WhJgti0MvVG5mv0F3X0qB9
FIXY5X1UneikDHYcfKl3/uugU/dTnmQOehjvj4vNppYrU9FnZR8qpXrH22oPalM6DJDnyDUkmHCB
gTy1Cr2BkgjxEvtwmNOL6bsHhzrqB4BY3Z3FNvD3OqOAVSuATM5q1fjY6tF5zBcIJxJFp9RIO9jw
mMZ5cwQ12PtUh4pxl9fRPYc6z6DvZncAfD8XRlcALFhld+1ESbQykDWmvTFlFGkxAfO/dxpKWlfB
lU4MmsXXKvV2tyAAHXSvTuKTxJI1yHgTaptvS8mV2IhWplcRG7JQlj/n+/+229zerCEKka3/BFlJ
hOBpk/B1mr9ltmrlcv2nXQlWA8fP9hlt6ycKgA6d3Tp/xKDRHXo/q+/1meM/U0/prOld5w+yFX/o
pZ5/oB21ujR2Ru9VZwJ5EoT1jTIm3+wuc2GahLZBWbgbFKUozpFhLmRvTDdFl+bf4hB0HBFlWpNz
lBjQ0qU64Y7sWbbaimKJ6wHCtdOXBr3UbJ13UxLR8NaRuS9j5UFmcVy2UDTA9GlZYMlzutjfuZH3
RezjxcnjII3CX7sBpQl3UZQ+bwA2KXj6Wn7ENfq8JQeeD2ce++2TFtORWurpg9s26YPWdsZNpM1f
tUW0yTnCgYjy1YxGRSBR8zI/bnaiHRyXNiUJRfP/nm84hQyL22YnygIKuWM/TPzMHuq/E6onyeFa
3XGiVu8pdBv3fdU1wW1Uc+CUiZbtyHPuxcODa5vue6oOrbPeeRNHkhjLAPBFsMtd6phk6s80E859
+10cCi9w3y818HCtmc1ZLBbIigeYDR+2GDBA6rxORtqN4hA3mszmmbw1SAg/VqH72D2wLYxPBuHe
Bdp9FurtJTX89tJEfHF321yutuF/2IharNc42/xNiG0qV/9qpxnpFy3tPVAIftzh5gqwwstdz0r0
TQG+8FQs5Z0yKFppUaAdpHAuLMJRaT934WSA5vqTSVC3EJGFOtbwhUGi1secxP4w2UK9kanJVO3N
qVMPm0KW3Kabr1l9GXT2y7LKJl6XljnfXxdueOPlZjfDROmaPbBTxU2uNOlxUpLyRl/QxiJzeplW
ZqdxWkCpVBb76VPdzaDtGopz39XFQWYir6rUuvz3o1ozF+CDn15tSZxpjsobokqzkeOqPz+qqa0x
Oeksp095EbtnGOafwB3Xf3e4m30P7/g7v8r6GzVrJtrTjfjBDFV1+dKMH12S6Ts2m8b30Gj3ZWya
f5upCbjx9yylMtg0DlaT2hc/yrK7MOnJ6kwBeWK5FKGYvZkq9Mu+2Ih68xZDWI8kculFsAZ1AeiE
SwmUDNC6e+HBkRIoBdCqU+Bq86nqxm9UgfF6LZrNvBSbTTiZ87si7dUbMaGYN6CZoyaXWNQfQquF
U0lOn5dzaDnCXuR6rWeUbCCSQY6xX+03kVy9yiWOhHiVb3FyOSOHtONDvKwpFmIrXouc3Hd2ieJ+
3Ou2QjlzUeULBXZ+p+Q/rt7I4qj1Chg5FcYpCzE3DfKItPceVmEC+yYqWPTWSL+er7YSW6KIvev1
IB3ypnMd/vWWxGRdcpF5WVkeQSbNd1pQRHdDqMC0tQxdPtFLL5c0Kfy43PS5l//R9kNy2kQAvIR3
b8KI9o2sW+LHkZ7/r1JeT/oofvrqOCAgGXT5UUioqzT5/fzVyWrNhCXcCD7Zmd1N/sdp4a3K7bTp
Dk2hFg9tXRUPfd9/As25pKQ5T4FZXmRJOww3Re19n5uqejEGHAbiSd+ApaIEukIChE7okvmhd6hv
IEbapRQeAgiilSfQa/zHLGn8x3K5ohs3vQ1J1uyaosRQhKJ2zJj/aW96kNnbMGK3unjWmN62IeZA
tSeXqvCe4sE3HvxGNR40NQ9mmua/Jwm4EVciMYEhBSYkUj3gARTmg8g2X5HB3+ns4pKfyE2xBpV5
lv9ZuOF0v4qgJqcKcLTtl6i8g5Z72HvKO9+zQQ5RyU54QGA8wRlSHtoqnb+Mvv9cjYP/lzZUJ6rx
pj9ylXyVTn/Ou7qJ/JsZLKYzuCwvTkk0z190331uDe17khrJ2VhSjZQv+BoIgSBd2/ciGSS9KJdu
CHRuFiiknxdbsRmUEOTxcUlf9q7LO14eQsfpjmAHmgtepx8vIJ5yqS9zuVKg6VivNhmFQ0c7UPOz
KAXwU67WWDL/x+UbU4ntdNVjY0zqzZXLtnw1BQHEBX11k6ppSSGjXXJkRQaCQnie0H5fPvIKOhuH
Nqzg3sjU/gR5RQqc42Iuev5tkCG1IweXgfOuDZT6zAFUopIzsYNHPbDsA2czgB1NxUhtkquoZ5+6
n3UaQGX62NjpYcom505mq7MC72JcZVQELwf4Q2e6tMJ59aEWdMZoqvJbSMurKjhmfXDO2dLR79Mu
BwJ14hzWeTCy449t3z7oAqC5zQctqfnYAEEb9ONXsG7r9xFN1Pcqqaw9DQ/T16FtvlJsW7/vyxRg
TI3/ZNUJpq85VAmbPbuTK3t1rv4aAyWsW863mlvbqHg1sRyKeejnnpzuZcj9AsYUmQ9wux2jQocg
b1G/MdymutPCTVSTontjl5QaeBxiOEKvsec0LDuuwqtlRK+OgFN1feuftlvZVthknHNS/md+8mc1
O+VuXT+DNVHzlp+ACVXSvOhQbrLKRBul6aMP6MZdZ8/dgjqetqc6IRcmdorqtR4lIefSNdWn1aT1
Ev7DJx0csiWy7zO0agXhuDPfBFrsAHesaKDzlqDKd+X01WuMLzQlq+/9zOjJqSbWPjCNVa6o7vw+
yJFv9g72oYZc7Du+p3vKKavSbB5zULt+W7gnKfT4PCcDn7Aoha1sydjSbFKe+FTFN7pdmZ8pPuW5
pEbtq5NY2YH94pRbrXFbKnp7S5J9NzeQytOmaz2VBjjts2o2+8Lx/HdJNdsnVa0nHncBtRFGosPP
p2TvQf4sYSL13d/9ajxbSku55cKnBxvD14FfDwqtEKUZRyCk3hcuCqZ0iOVPVRzdpaGtHOy2dG/o
aawfMt2vHvrWgC91MgFNiJQIqpJFaMUVNQNDpd3C0/JtBmz6nE0lGKyy+YuXzd+2UVx3i2z+xG7b
FIptNQL+ttmKdtlUmq8b0NXdoKhfbGU/ujm8blb5DWR95dWuVxXmr/Fkkyrb0DfxxKKu3G7fwttx
TJyMn+hlCOA+5+pcT8OLxLQLfoPnJKYYpPFLda/wtzpsHjmAoT1ncP8rgkS04YW44S/PqxZb3ey7
bwzQsgfj3dZGuIk0m9+iZerAfg4Tz9KKuEyHxWGbij8ESi/aNdzPvppGy5iRtgl5uKJwbyMn7R8G
lZLb1y5VjQTPTRh62l7aT0VBKXKyN20yFSKTAV7yUzaSFV5FPwJtTv8aaCypr2pj4y8yjOqlCBPn
kUNtDsq82P0aASusap39p9e0f+fdEHwyKPI6RU6sraYhlAmbqUJPs5g2FjnSzRQmG+exoarr0FXT
m6hiCj73eJIbiKKovgWhF9T5ZQsh24E5g2Qpa1TtKFuEhO4cB6x21Fe7h6vNxq8vJV5R8hHfQq3b
EtmmSDzI09ixyGXTRKAQlfzQWTp/V7+YKdEcLVBTGHgv/62jMp83u9T6kLk2qNQGqWVRZrltPFqh
dmU/x/VvXhk1D/HZPZsLSHhSk3Q21PZZB7mWreFnssHlZ5ua0EcALLOdGLkgMd62jpnA/UA3Rj0Y
wQHqX/c8DnPx2bXzT6nKCU1oFS7sp1/EZx7GlxCdonXnhl6jGygRb5yFAKf14B7u1fEPir+DvRel
5nuAXuG+ylqDhHLtciYP65oKGO17pWn83dw51h817t4Pdz8EHuqNu+HO2invPGWncGKRBIN/0bQK
lKW8cYvb2oexa07y/HkVvtrQFJs92ylljmIHHli3i0FUanf6wpmY8+l9HB2NuhlmmWrMj0NpfjFC
VV91y2y1zNpVJzNDJx0e6OFTauv7t0WQY+BmJMN0SAspY5Raxs1E71MoenkXqDjCX8spxUwsRKmq
xj5yDJPacQ7C673T8vCh+IDmforIoWHW9N/dsadMiPdM2wr8v9L6uwpt1Z/guqnU2fb1hx76nhN/
BLZBplI8pB6gmNRxXPmU7be0apI/48Wn6wtytFUH1AY/++H8XAdJdvTMMD+ly6dvsPsMmEzts5sA
6iMizkCpiWq9R2GOinI/pWileLFv/XS1hwXOPwz+rB8NlQphBY7xYflcAZsQXLqF0Fy6fDw4h2my
cKJb0Vp87HZeYiorFWc3/GnRMf3pNYT4WGzVL7xp+Hvx0WonP4ZjQyoxLz70AO+fBde/rXvjIScV
dABBD9K90WMfIMIN9r+hx4EGFudW5NrCBCBKGYQ5oKJc7o18s430wT60ej6D2Qa3gCjWdWS+RKdh
BFhYc1JhCJiqj2rj7hMObeBA4Cqok+LtlaKCLidaku4vVyokJh+7oftKcQOw/ctAbqO5c/J2QfVf
5uulSEEqQyqXSgkRXqFqMFRhLsMW4tcuYqQqC6FzlJanqoJjIljQE/jHwrNgd95N4SX1jlR489S3
DogKy9WmEDvx2BR9Vrx4bKEokPZuRLEZv1ljM95CyeLbuoaWxzs9Bq4cdFx9+famnRN/Gq4nfX/U
ed361EaRaIQ0NQMq4hM+ELcYn4plgs+mWXwycPFqmgdm3rjbwbjA8FM8prNVPPp2pp2ndnoWhJhN
LlcAff6ZN2V/TtijB7Tkv8LT9GUM8J1vqkdgmPLdBkPz1kbmb9RTV783CyDfwu/FaMfnsAKaMX4d
phE0Rgvyg9JrxhuqXFvg9Rat2K1zPdJfXMR6U78JI3a/DgHgVJcBZMxi4iSmMk36KjrSN9jdeFYA
cC5JqJt0ISJsFv5BV08ei1KNH2QWjlrz3EDGKQZgkijvKIL/M6BhKf0j1qNHfjgaTmH5xAloh0B1
FDG47EM0Grei2OA7NkWhpJQ3i4tDw+dqPQIgeC0sfdO4FZsttpFEzyp0dClHKqA12CR+24XUt14G
IzCzM3wtlGlBCCFyah9IKsu8VO0EWghoocX4St14/eonsrL923Lz4asGZ70Fdc2XjFpmMEg7Y6ka
1J/VGuwRKV13bf2UlY57ZQEz5v+wkBhGCiRJNPKWWQMVQSFMeIm93L2Y1gAyrm69XM2dDzHINhe1
GL6R+fkwwSGweMugv15Bn4BG5uul6OksgmocgOj91bKg8cFe9IvbuJKJjYS4WvLqNq+W2+5GruSO
ffhNT2lafl5Fb1bc7K4iqvVRaal8TbquoDFwSCp656MSJEzF7i+V55xE5k92SZFyVz1wFuDA5JhP
+8GZtAdrafQvrUJDG+8r2FzvRN4tyoEDAWisBp8uJAt0xyQmfS/G62WQuRYgSZqzexNLpjIAQsOL
OxmK4yaTCLKwkSt74CyyszV3Vb5zF7xcGbp56o9jBsmOFsJH3esZJCdyudmAfWhBL7vojWW4mkMh
AeKmSys5/49L0DV+H7E3nGq/Tt85tV1fmtyswTJh8LPp3tIS515E4FDX7yAgvu/azrmXmcgXq+af
InGctZgm1MVxsdocX8OvIjqRzpCwcTSS6OpjAqXzntejHm7iQHtU4aLRdzRmao9lfDRVK32czVQF
JnHRuslIAfSUwBMjQnGRMG6dvQ9CyzyL6xoFRoPhrHnNR/Fdw4ixysabBrgEEuptOfrB7AdqTFeR
uEj4ruvLYwf1y77SZhCeAF68NTh6vLTK8q7Vgo5KftQBRFhdhnVu9CALX6lkLl5iKQO1EhC+acD9
yv+dI///NbVX4GcYs3lwJjDG5f92qgOEq+ra7PpaYsgwiPXqo/IdWD9Om15kV0vKfPS0CSiwAm7b
rRoe9KJ7xyjvRRRIu5Fpd+/0zOUVRArpc1AAjpluARMsPSraZGT3Hi5rywpdGOl9n/K6ptLeTEmt
ozxnUNK/A50KrulkaKmrRSYD9MbQvVXx3zIrFjOFH88H2A9P4rSZ6uZXeEvNp82yzYP3hpXpd5tl
pQQQyLp5eStmolD5PhzkXiS+KOYwU/71Xuqoh4Fsquf1Pho9DYL1nrkHUwvGex8OyFsVgMkcGI7A
vnT0I5t7c8HzFVDf2fZRyaUHsLG5bxdwlisHUa3znBZUyjOzzyKbJOiqeRtq1Yl0G66WkvXXW5G7
EqOrReUm6rpO9qOTfG788IVotoU7bSWaDdSCJ37rfRIC2rTq52M3e8ZtM6vl73n+91iV8+egqu2L
F+T5YV44jvrF27Lr7Em8NV35JOZDoy2E9++1yc/3ra1EFQ3Y7XBXy6UKKxpHIszLhMORrG/RQ309
3G0aL4XMNJvUxyuXNgIiY7/ZvPVeA6Ve+BcP6BSsKjl5YZlVsc3tKYK+UQJty76ueHWn1RQ2R7/T
SrJiBnmHpY8C+LWlZ7JiM0+S7kZk+dK3sZnIdBs2k7KCbn63zd/YVGAXwtsQc5S9BJTBUzvaP9ZR
VthUWxwLfBPQgcPmpq6pm6eqhyRSmOv0jXpNqFDpOy8UwwaM4KI3NC1+sr1ouHXx2oUhB/g0T7Fj
1HkB1MMabRkkT01styZN+dMtjKza3eqcUuPs0dh3ztO2LEgPQJmxM+mkugOZqDvYCm0Qq5COPQx6
t0rDUynGq8s6qlaXhafVsh2a6E5Nhj+NTHePychJpwxrhNXmn15rhFUuEXr7kPSudrle/tp5vYn1
huSOE7YXhxlGIFqAIKSFBGGh+ZsVJ4ctj2RBNC4fgCb5vY/97iJKGfx4NI9jXccH11Lo1aszaFDp
VLgJp4m2zMXDGdqIv2lK9+dRTRryOm2cHYOEtuF5MOt7GVxO1e+XTs77qnapxJXLVbNYK3VKk/EQ
De2Vj6i1tqeGd3VfLMMGy18HWqKLzxpc9dL1LoAcMY5eHPTKh6hoXyoTqQoEynoZpMwQDMKTTQaC
wjwKGkUkg64b2akbYB3ebEUhdk1pn9j5m5Bom3957uzTu8v790bNBqGSxq/nCIfqq2Kl79Orcrjo
cXjmrJL3dOFwWy/FZ2r44opQ6GJHN7utlGhQPgDBHD/UGkiDS03FrNrauzyAMGRhcOvHWHunV9Gt
YLr49NG9g8T4VqBbYJlYdZvfq+Wrn5tZd3S+wrZWRiRjKLC+yGC53cvVCJvrlawMFyguEYpN5yTa
sSFJtdcdA1YlFfSEh9ynI5L9A3syZiKq5/blapPxm/fZ1SBTUPoQ4tzF4o1Zl1f6gaLgkX4jtFdL
zGXxpS7oj9N2dWu+hyU62AHb4n2MNGXisCmbL2YNksYIzB3PKUP5aqjlerS72aY1iGYqfderba4N
AMs5d1nUN89VGysQqnbq0ffz8nd3MGgdAwISkE9v958WhTt5O1AE/j3GZhG1Ni/hggQ30GHBlkTR
+ctFZHAWME+ZBuxRd73Z65+6tDTeauHVvTaul+lmLNptKpGFF95W6ajZfJM/Zy/TT9vXQD7tdOE1
PPqz9evx5gtkRYDJRVWR37z5BjVR2F4M+FzhpInhXj3bS78CDNTfDJDEbyE1ppVhmWZO296GtkeT
hTUBl7FoXzB4l3aGxaRa2hfeyMTNkj6JIevhmciV9iSgChOnkyfDn7VdqNFXdekmugzVEjSaFYch
BYnRbbwPnEe6h2JM7FvJgFE99NHTHfe5iePgY2zR9Lukz+o4DO+MmTIhmf6b06gE1pGDsIifgj7/
4HCALkc2sGrnH5pgWnIl9HgXPTVcmqWE+8G2eaSZkfKQTab/AAibM+8KbQRmXh1+F5kMmwlw2crD
CPVB0lvJ3eqw2VmlRxVolQE2vsR746tmk39WRwcyuWUd2D3Tc5N5T5DFh/dRaQf3XdSG9zJdZSmJ
zNZUmx2P0muFaDfjX/lSS/KuUHLz5l9dxWtbTMJRKO7ejEYHNvg/b2db9VeuiQXue8wvz3HTbreo
tHZzsNUCgMOqMQ+GHds36vIralqjeeg611oL1UQrU20BvdqmUsa2Gf8/+aZ5ZF+gBvgrN5yk+SuH
guySjTUEDUpaUzk2W7dXsoYWS8obeRTwf9QVxqXv6U9tqbbBLYzKYD/RCLEHgqmdf584J5ij+MEP
HH08tAavURmV6idYhNWH2KZ4bTdMqfogczcBLcjk1EVEzuDMq1ymmZdyxmCt5h2kGy+eopxTZzgb
hf3wK08JVEcTbDfgJe0iAB/3odHaB+mVv2qjl/b4bdha8MtmAmRU6+iJioCR/ZXJGiYcR/2cV5w6
6OP8AH8w+XdKjQ9JU4dPsTO+pyg3vOTzkHF0ssjmBCwSzw7KY61o4ZPIZCh6y75xU5jGr6wVgz9J
2HOCmPo2zKFm/z7o6vCyuUkUt3Fg+NSz8tjkPZQ0HKRQ7OzAWD85H8iFRY8yo2e8B0KKUmaZFnZh
nvnSBfvG6LKP5mi077K+P2hu51A12ZAA/9m1nPr6Rmz7Lrh2pd+xE1dRvq481Ur46EJe9pFzsO7w
xl3lYbeubCzu9Ug3/+vKXrcwYijZ196FGEcGM+permRa6M5490YmU23Uv1uzWZ7+1TXwy6Ws6zXy
Fr72o+p/1KoZb0vVXBV0ec+FeU8FX/WfUHdzVOpWxObn01yF3gHIauMcBj6dVD+QeDR+YVdMHpEF
+bxarFA7m508KUTLm8TdCsEjMjGJFsSe3qmM81KqM/fFwDtwF/IvFfWVuVh6nKscl1KD/RZiiyOy
yg3SoxGnxf6NYo21RXj7D1juRFzEhH3SS4RfrSQm2yLi1koGNODRCQ7sux4wYs7LjAeInPV3zjIY
vP6foaAClLNrPkaVvbQZJlR5wKQc8ZQraE19klmhed092DofAF0jVd+F1nBqoFIGa/KHQ8pyOys2
/FvxEMW/BBGDqlbcW37YhxuqyvqbsVG6nbVs3PRlgycDXMcuoLXWjfOzXMyMpaGppwZns4/8KnnK
6VnezbEJp/drIHGgLz4/gFbvHLZwotjWN0ogJWLoAk6iEDtHo71muYl+TnoTpK5lk5rxLp0ui4vd
ttC2OAAHkcIrCJhWsuZmI1e2ScEhyYqO5hf+zZQfxpeZ7fKNDq/dAn7c6ZehKJwMcM/lsbLMyfHq
sGUxjJo1/R9n17UkN45sv4gRBEEDvrK8rzbSSHphyILe+6+/B8lWs9Uzu7NxXxBAIpFgdVeRRJpz
3BNcsegq3hBU/nmNboDbqKKWlBZ1ZoPiLBgB5DaOJUB+Ms3aVTq70yjFsRluVjUBJnKr8qhLjQmK
kj1g8w5vJiIcx0+LCtiX/BPJYloMYnfjAPrUTa8MLnqJLwEsROP3S4AgZh6jNsQjCktmM7Oi2irp
HSQHLWPqVb3hnEDQ87oHEG/HcD0ZcliH9QhXJWXRdKNswUyTSbz2/s6agVcEhL2jNfaHMZpAOdl0
0ROQRFoPFJNy28UJQFtInfJokMEBvyxqpPlgc5BVAX5RCE2eJq7gyBPARDCz0QBC7ojsrHGk26yp
O0uZ1oGGxi72djVl5zHtMsC/Lt28rJotvP9/GKmUJVIiQ9RbZKgdu3KU/O/fiBazJpcSx+3Xa6PF
qV3exWTLgxsAEQn5DMiGzUJdXjLr9EYUUqpsUfJLGATpNpEF87JBgqeRVlDTG3YChNck2flKkcUm
SG0a4EQ5VcsBCxPzc4Q3lrkH6LpHX2vT/SKKfeRnrossa86l+CwE3+hgT4R3H1DL/QiXasqS1KPh
NPXiQTdRUjZObrYmGTVubw8rv+qK3SITWf2ljIPqZHYaoEDHLvR0MdZ30rATIIYVjnVY9FuwRR/Y
BDavRWb1jQFXRGGul2uCZzwGA0Yg96QnbaCJ+9I8l8BSOqWT1u4jW+xplCuRNQy88Hgft0hlH5sT
zVDDaYa6IBIHLxh1SUnkHOkHCJlsaOEysQzfm6AxNW+2xbei2aug4Zu9gE4b/MuTmJnvSiMFMyzb
1R0BkldXMbG8SxofLASaCqM0nlrgGG1wlL133ej/wAFrH5YSKOvdBKcyio1BaAYQYyPSI29or47D
8xBw29kaxOf+LzvSD6mojB9FZjwAf7P/xqvuGzON4goUmZ9532RXHeBLOI77MRJSOgk4XVRjC5CR
PyJYmj1WfjF5blmWB11P80eaaAcwnAPyfh4gGQUMznBpL4ts8GiuwyLJtzFSoD2rLfge7HL+Q2WW
XxNLFKA2RPLTKpZ7iXeOh3nOsOtzpI2PDPcAoFiGACvEEtbpSILP03ZV2CCeBM+mpa06vzG2jVX6
D3A0ag9lmn+1naQ8geMy2+p9Ua1Dtfbv9hF6eJz3FobzYtc2nkpjcu60ZDFPu9Me6qqzHhDgMfCB
y2ib+ZGFdxffUhEJmwNzTTc7FHA7wYe8Net1HTb+LmA5QILlmG0rjpAgDeNkaPe98IP1CIDmD0PJ
AR3p2wYO2lCWLd5B9Un7pOlqNCTdAzDOtzRHjbg2OhfP1PdLAKLn6bEdilM49sMO4HMmKA7RgGwc
WINTgrdlq8I/s01x76eZvJp8vkJQAvNx31X6nuaQCmsdwUhZC7CcwcDcjafuK3KwwVpM9mbN37st
695sKXQjzOA/UtuTGFnmyb/9Mmbs8z/rKcBb4ZoOKCtMCxUV734age3rNRKfmo+sQ2y472JxAp7S
X6gIkrsgwYuEbwDk7NvIBnsnw+AuasNaIXhRbUJTD56AhRtfnW640GjgeQDgeLz2+fDs7kkmlAZy
imcNZsrwCZjTQGmog3HvB3p+eqnvB5teEomrXzq/agAl/gWIer5PaxySaQj3Zw2WrbY8APYLiXdx
/wUp8OzGYmF9LMWKpLbRiOtosNlCrDO+dxycq2mSLIgpLQ9JATSdGgmtsxOm8+GXLqPUWc0+Ghqn
rHPm99/WUJRMreSbCunXXq1g8wCRfUq51v/FwxIQ0EELsokoch5QZfKikTJUYHEjfOC1fmwVJJY5
4v3eKMpfRhGBWwJfkXUBMr+r5iuoQWsMwDDmqlplhak1qKbIKn4ooub9CiPFy+xMBjM1brnTMqbd
OlcrznqcHqpK82/UkLwBjB1AKzUd4QhMjEWpzbO++qJGuTwvcoGkkiMedp90pdV2HdhmozRFVVeZ
7DorsleZ4ZSPPI7LRz22wCHd6dYBCRzlYxmOnuHn7DomWnpHCYKDTLuo3fkgzr6ztMzuyNADcqMd
nEljkTfx4HiSl+2O1JJ24IAOtUC7g5yxdVQbgNjJi+ScNUEGwGfX/lT1zaFzRfRjBDCjN05N+AxM
4mnXmApQCFyKD7gbwOeoVGI3Wknfrr+SNSOt3YttjOCKVtYyZa2AtRhwVT947QKDIQ/C58TSgBKa
lj8Yr790WpbchmliH0N8RdIw1Z7ymsvniZmrvE3ZR+mejXrA0ctBzn044huoml41Wa9QFUPUTNAI
nNNXbRIvGrERRyjIbZP9PIv8de5JCbddESKqSwZoJtSCZ2RYiCOBVxgIP+kDcGMXKIsi7MCdEVcc
0KW21DwgNaIKzwIXJgtjNdasHG9z/nkevppxa9O5zDI/qYTX2hbfLWarzIcj19Z2BvBUH6SPXHok
QehfwzjbOhqItaYgegDp7vip7qNyXXaNvDUgBjgAGd9VGAvvF4EkyP9pB8lDY46oV6hsZu+iMftV
F7w6EL6r7IDzBDKEBcp1cJBlPdS4qYQtvMMrB985L8YrH76QydbNEvOGf5B5q7MsOYE96ArsHPNW
1jaf5QOQgbeNIZvVMkGzAFcC4mfia2+M0ETTWPuxU7H2V+PIe7HOCCduSWEx1JeAqNO6wQAP0e8L
IRWWmwy4lYOzeTfhs+YRnJgTfnq/LxP3s+Fqia/vbOsBbl9RiAIzWTQAGaXpoGqHNdB9VMHN7/X0
8adS/Kx4lRzeyfVoj2gizqev6oUWJkdWpx8XEVkoE7vfSEeAFvtVlyY6G9gRnVmCVvh1Yv6QoluH
SV9els8I3GbjlEc1Xifx91jkvJI60pNl8sY42UDxerIq83p6/1+YUv0kipSB1+n3XzZ1Vewmr9bL
Xwpgo9G2TEAHhZpD4yJ896ve4lUlrQLQjpAs6Bm61SckcoKHU2n1QW1cZg0L/Hh71O99IhnOWsbF
gEN0XE/grVobVheu5/W0kOb/40aLCf8DbUaC+RrUttSjDSvufFoMDkULGlEXtOKlW8SXMoS71MvY
x8AF1gWJODIiw93YAayxsJtLjOBWs45CGV/SLsChwLDAZgH2MBBmLFM0T42D37lXxZa+QUYdoBuX
Gep1jjwhfXw4zDvjJAgsKJrhLOV4itXzKPHdFaIrP23XTHZ006cHwTSIDUPQ5daq50DWgRbMvJfV
VB6LsvgcxVpzj9z8pdGt6Z6JokG08rd86HiMgikH3hFSUxOJq/FbCqRSJeklcvRH1fgFaAzcEOkt
ywTtlFvV52UTWqB2auWEnV43l66Lcla1E1mjiaByALmZIxwcAHrDdvPpMQnd8RGZScOG+zLH3xXn
QpLJYDi4OE1caZTBSXEE9Enq0ZCaQVopXo/ack+rwG/WPxTAZFAWqUGWh9wBI0OuFxniaH+xNszP
JNIqVMmlefxMI7qgIgR4H04FSLx8NRQJ0CZnKr1HiTrLMvbIVkT6jBrSqr5ENrGbBemRZLHvyNtg
9LvFxvIZl8/tdOMhTLq3nzHFmfjNZ/QtPV1xl5V7WqWl5fCAm/ayccEMudPiIHjzGYdIf/MZjcA0
zmV3AO576bSnKv9uOU+2gUQEX0E3I9EJbp0q7/x5bIvEhxKGVTxMIRhsnxm3gxOKcuCjmbVpYQt7
e4PXVgye1+m5RhhsxMH7HihWowa/M+TgI5uUhq496bdEC/epYkDyFYsSnoaDx7hVHGno4vxySBrb
9BCKdouVnjobVsTFXZMwpwNJHgV0BmA41VoyJ4p4T5O0A5lru5cLqns4+qm2XNrIvnWCRO6owHwu
Pw9fhf2ISssNk92L0gzhGrdW6eVzCQLrRlTJX3thBrvMAWOLk/XuodGbfR10cJMoETUxC4M3Q1IT
KGV4J09eF9Aq8IHBmlu+UQPsfNR7tIy2iNsLQova2AODMwSfjxDRkdCz8kif9qZddCsagnmOPeIL
KRWnI0mAhsY9v9SjI3ATAaAFcvH3+mH2SKrUhGaB2mpl/5/0/bJnj9A3FRjXbD8ATQtdj7CD6Cyi
6LGNTB8HuYRZK9ssUDqBEk0HWWNv+sh68I/U9Eo5ttrRK8N2Wr9V+ns/CwJtXvZ2bjE2bxToDjaN
qAVM1Tc8BlGM44A3CoxbxsmKke1j1AHor1Wjv/ZoSLOk927I3bz0Is6Qga9W/JMeTfz3PYC/9DiW
cbOjbWtrNEuPlv0Pl0F6RY2y2aQwDsvH+Kcd/0lGWzQ6kpGa6Pg/fIhFpSoS/BrmjxzxCYTf8I79
+99Synxr6E15mBSgFUjHHRBsAQhLqoMuchCOjc/HPYlo8p0aTdQEWbWsDX1R7lBe+zzPvppbrFCP
tlhUFvN+5DZeVhn1Zp4l8/99MdkydeSA6eltuZJ3V7tsQT0T9RXrcarFNmTBzmoEEAwUlinKisuT
wYofb4BLjQ4FncAA2y4y3sgduM+1f1qUl6m20qzI8RKQfl0y1ZiW1l/yBmiZzAQ9hBqhXHK4GP1k
9mtu1vvemD4AxSC6R3oe3YF4VaR9CQdqXD7EoHu9h0j8VAMSF2OfPJSn6lWFpE2/cnPu3kkPXLnl
1urwbDJ5ayMCZk5eqm5s1MSqJ40SpMH/NF0aNu5vlbp7OhGPtgCIBj6vHYqtqEEYPwX1gTk5+9ZE
oyIDn8RtGiPtVAe5tW7qrPjWJB4p9DrQLDNXNGAl4tUNuT5IQ9Is/dtog12LlemnAs9LYI1ZzWFI
/fQJ5U6/aGUYp98Sw7ee4EyTB9o708ye9rY5/9ve2RBaaxTJLXsDXe1lb6BhV7caYbwVa+rw5jhI
PZYVAJ3hBP8K6mjEa6qmuyVlGR9NlqFevc7yZ7s3Yk/GqB9lvTHrohKbA1AzfNHVHKtadbr/SFkI
fgdguSmMnT0NE7i+1rmsUVs+NcYHml2GYx0g3vGqvKxFhlh3bQbNB8p+nq9rN5NfBh1gEoIbgLy0
k2vNEoHkNMg5ACO9OtOrqxCie+i09Hup5Lidg9ALyM0nnPvTD4DVgFMC8tIFw3wXBdY+gWf1M8JG
JDZBtrRDKAAUqzYK64DKUq6iybSuLmrx12aOI5YIW+taZ33GPaSDVZccCQ3zkGYSpW1yVHCACVhD
+F0p0kyLsrtT5rIjGSS9edY3AcXmM852gP0vBPDTHbGHb+nrbKvKADE82tVz2RggXpQ49g0Fk6di
JRhcLm0TNo+sCa19VxeuR0NqgJ3he52Mjb2rl+Y6jRxj3biBcai7YFzRPyYHsu6hVUPKFlmG9H+i
YSPTt8qDD+jsZS3NLspkimZBx20c/oe1tUzWfReYDwYiSPveEtEOLqX6Uzf46xR8G19RexyvrWDQ
z1OQw30EXFeELDGhWcVfzmC7T4OVmIcCwCsbI8mdL+GInDjM5z3Yvv2kl2Cyy9LHaOCbPJRXoO2M
X3TLwcv4WHMgqRnxg5PVwINXYAd5FmegXwtfJowE4ReaaKTM5hVCwgvFUZMA4hFe8ADoxzoHvQuo
calHjdFUw7pocnDQvk6A8fBverNyPPwKS+bOlkjtn2zOuu4pdIfgTFp+nSPqSvKlAb6HtgPAwrMZ
ug3SAEH5ZiInxUE9Vg88S5/tswZZPp4et+4tzMd0Y/VVsa5Cy71RE+OHfps0/tBPhXNc5LVfslOn
d2cS0XLqJRkIueEUNbwQ3oSm6hUDc1nqnhYgZmLYmRuvrPZSAqEKXtAoAytPAForA+X181DJbNny
tR1N7maR9XgLdPqyPVsqTmIVaXhD4vp2UZBaiNLpqGtXPbhkD4j4ypVplcMJV+8jCzMyPjd2AEIg
CZKvOjfau103iKcNjH0OC5au4eCLThFjxcfM19Yk1ycz2o1Bke0Ktb7CAVyTWf8xDTPtmHQcEGBK
7thBgGIzEHYAm9kEBpWee3mk+KwrYIknE5Ac83TMb6zN3JNkDvIvSsG/WJYFUL8q/f7/02DKBv/D
RjM8NCXic0RFFVsVkpMSpNQi9qFYqkw5fRaOZW11NdJF8utfEMv+RqGq40zPHR2IS5zbQC57FyYo
UpMDrcaKn9qab1MkD62MIRs+2po0t0GSB1sLIeePeQ3OSR9AsXua7UxAZ1cJw8upmvX98lMOrJ4b
TeaTsfZH2T/lU+8/26n0ZnFf49geFXdaMuFxes60AbRnhegfBc49SCsEg2NcmvA0D+yIh2nwRE1p
lt3KL6wY9DSQuWZoXF342WhEixxkOa003Gn2o3SHdccKcJ79eUJqGWJvSIEYt8sEHXjgKM/r9TJd
0QsDHZf6SaabSeJYo7txeWpkW5461dCwcAtwTXSjdTc5K3aLCvUWPVpGsr61w702GsdF950aeGNh
k6bFyO94kLwYXvRetlWXYTrlVjitswcqHtIyl43ommPdDreFEU43FAxNt4DhWWjaQb619bCNNoGW
/+yTKsKtFyqL3jQAscCsxrOR+M6q6XV/A6ayCkdBjaXnEcGGqe2tbQlAjzM1ZiAecfB5AhqutFah
qnPE2VkcNdfSdzzOTmPeaiZIMlBECY9T6gMOHDo91WCSNGMIBHnvFUYJXs49SWnBAO963aX2U8Xr
8IJI7tcMOb7PZmkmzy64BQZdFo8kylv8xLgp0mOHir1nWQpQaADQgvciuDPVFE7QwHVcNat+GII7
NbLPwrsWiod8Cn3U17NMgIqsC47I+vj8Tg15cxoAnNvbv/wc+TtsbMFwWUgBdkwd8Wzg3bzDxp7G
HCXxqAJ+AgJge0YIDPn1vD64iFMj3J/3Zxtpq61HYyfK0M1N8IUEJlAgFiXqoSCtP886Qq2cl3N7
D4ym+kCjRb6snTcgq42PXJT3u5LZRZ16r9dZ9KjqkhbKzAMhfjm57z4nOhu3qVVOR11zxZUjbLEG
qr//pU4AV12DIDOCqqkPSKcvxbhFSPtFVddycLnz2P/C0mrT+6n9AzlRoZXq6rjjrBeAnLjzo7u7
mQFvFIwr9TIrMmdNGhImTtLhXPKi2RFwzqLla+71xffRgblvo2VRAYI5RD6psYzgkiPKeKWRbU0d
ynnsfNYIVMy01LTzO41c8/NVNBZgr/2HWdoBfqs4Bw7K36zT2txUABS2iIH39MEE/0W8kmA7OLpc
4kmoBfLR0Rv5GKfS2UQVn7zABeBFBxLbZALEnx9mSEFTQ2KzzQc5VfP4TRfvAmG4rgBCC/qi/Ejq
A2B72AN15yYc6pUboxiHhq3337/53HD+RlZvuXCdGq5jIKuDgaziTwDAPhF5DdDJ4slkuTj6Vm6i
HHxk6zhoMmQKxsaNmpbl0zlz7W0AcsnbrMYKzd/l6dR4POryeDM4Ub/uLOTX0RLfb18WI+k+Q8lx
3e4XgzSrNkKm1t82kjEOiq/LaRFtBgz+xqNhZX+L2qo7U54j5UO2RZCfYvB7k4iaN4mfLDMzml1y
J2fORhq/zr5ZwacIAO3cALGwKo/k4NND/oDqIp/TPuaqoZ6wVaEkzaQ6UOv0QLyZnaguElWm9rGh
YktaOEtp+Ugll4vNeMo/yAhp7AiR58AFQTMOrkLWN5utrwdaNM/kBmie8tHdk0pLyoOj9Sq0nl8K
Xf7szRycg1q360MrwSN0yK+NauZiC1WxoSabKATotZIbuQ9XQgNQlT5DAaXju9OOcgV4ggdRP9T1
hYapiFbwF7nPAzA5Hzi8DSARQYIB7tbHtAf0EmmRDa2v9dlGVMdvbUxTDLZg7j4XDuoeZgQ6PoD8
q1KA5NQQ5HiRBNUG9LYIOKmJBYbcLpsRjDQKw3yBL2eWb658vwbYGvLNN2MJ3u2htYH2R6uLV9vv
jNGQlkRqq3dWAS6LrUjnTVOZoLREVBz81dWBPnEx+p/DLuE3aWnGR9wq6c+CGjXrKqsaiNMqDWPS
cZbQa9NaI7KX3rQmqOEAEV/k1GWfLT9BFnlRNM86iBzgCenjexBp2lZ3ovqMvD3rEDARH3qgNlwS
vEhtgT4sH3iXl+tkypoPZtEa3pDF1ZeYOc8NOO9+yqZCTT3CYd7g+sBnacNfLlK3kAhzDlH4eqIw
cRpJeLErpDDNQWEAWpsefmDRgQLHllOKhzYFbAQIQWlB2HX1HieiCO6L3yShQE/8juM7Bzvs4OS7
Lh/HNdHrBKYIkRRcj2vi4imM5u0wMypna7hhuuv8vn72C+Ckwnnz3c/EJ5wLzGcrL/0dG0S8/1Oh
Lz4De4ifKqKC1B2AH4HjPrzw6NsbEbiE8+uAwkbPbJFMaEXfOilRnjTqGYijx280HwHFEn8bsCnS
/QBcrm4NkNP5LqLSsGcKVxr/npzvFW/ywTEB1LaXVct9hhYh4GECZHICNEKsTdsQx3IEpcBj5AH9
JzuD8zU/26gkLhF5OMY0ESsdms10XW7A/WfjZQPRWxzs0wEMBMhfonVT0wn9Ql3RgGvJ182tYyKl
KNBs/UOGP62X5iL7tXHtOv3VDUWE7Jhs+hB1vN6Abje9JFYhwDYXaVuWmkhywx8c4IAcdRVVXW4J
KtSokIJndWc5KVLDBVy0wg1pXbHSWrEBruB1V/QblgKiHZnUoIY1FErQ0kwK4YeGcK5NXghw5XXJ
h+lF8R/XvJl/0yUjdlv9qrnTAwwx+YVk9gm0CYB/PunArw23XAuSk+Z3qKdSQmpIVgdN5ayoW1IX
+Pg3AOSClLV1Ue1btr+Ia2bU3NDYZrGGElYBrrFzk620vG5SvEop2awU1OjWQyGRENp4CGmrGZqf
1wsRaoe0AgS+DVbZtzNuXuBIn6EiWVHgRcSil1D79349CRw2pOLBcyt+1JgRgmTVQVohimCAu5Qk
JQju1XQSZbs6CrujAHMnvtW5SHEsY/EamZn8IlT2L9IsnNGjsd6Cz0gPAzj46qHaZTnvTols10nf
ihG56cjynbtB4XCcISzXm8cRKbhKwQUvr+fbLPNwUgxWfAz6W1vV/Y16ugVk1clCTISGLh5Ntqe1
2S8pRn9PeihqAwx0Zo33bqzYcVYhbSTVboHOMwBG/Lc9kmug/23H8bqImxSPsLL4HtpG92Z3o3Kz
M3JeAIk9SI81celRXCtKguJqhvmdQl0UT2uD9IlFlX2ZA2U9szdA4B03NMwdwKdVQXknVVr0qk+i
BBQjG390BnB9IXhG+sq+TTw3PMmfgJf4Yjt+tT0H2kDjizdt0y6/GVpkrEY2dqvA1QZ4pFCJQU0v
u+ME18llHgFf+WpXSM5XClRqoeWZvQPyVomsh9+L/pOhMgfPGq1COupsCK+z9prjdLhpfblnw2Ah
PRzoKNQokd9k1oXQUQhbRYmK0jUv2mj+wM0OV6cQVSJd2wmluQCz/GmPj+Wm5S3AnBWZQ1LEeL9N
4DmmwwI1Za0DrdQvZxHhZ5JcVfmtaiDabrVucoTHcj+9xCB9JEvLerJZKr0ZM5Tswe+5bWyu5RvA
2L9suawjFWWKrMwnlOXS3ukpU5MvP/S5eXWjojs5cbsp2wygS/kIMonEEIVndbkLsASkv5945AN3
jrqzlBbRWK0cBsA1zRNvFr1YYeKgI6Z+shS5KL6aiM77idj1ZtcHOHj8HutGjxB4XSpqUYZ3RaSF
ObtZGFjteUhNMKkU8YfEsNojZSymjY6kxhF0ZL0AXb3KZAR74EueYyLwIo/fszanOC4TEav2smbd
eREJC2AKvHW+kg1zRLGM1xpGs3I1UW5pGyPTcSQCAwfomvEEaRD6PlOvteseFwfuZNHpsUcTltHj
eE3Tc9fMcWMzIx5uSVi3PRAqbX1fKTOLLeq9k41mU299ZToE9AYcnlGP8lsT9bsbnjjRSWRuencc
hgsDesz3sI83yZ8adu43+2ksg7MO8BuPG6nzo5BPfuTX33nMM8AJRhx3ogJJ9zI1AfohnMcqsnqA
n3L7VRWZ+hn8/9vGRcTN9YKmdNa1tY3Guvk2lE699hsmL8CuDK9ukYsVl2P6/Q8FwAuj0Mlmt5eU
BfDhGrhbxNMnxOXAj1YFP3KzcLYF1wb+VxHEP0Av4GyFBQfwmju8Xo+5Xq5I2fdNwC+8riNFGqWK
Iw1Ef79nu6WrLKaJM277aDNFzohC3nS6Uy+VP4DEVNxoQA18/Shmdap6J5XWrOp28b4PIjwK1PKp
Hab7aLv13XpcTJE6C9seyUNTvV80RejEuwxpkDh4JMDw1AEAicIaFKWqDcq2qxC0SeClRj51d+jC
YUARBqKWjuJaowaulZfe5Iqk8JaZd9PdxO7qTX33Tk7D92sXq4s9kvluMq6NOGcrLXMuuL9E5w7v
ZL5nGkxfBX0JmCBAwvgeGyYH0HWZ7c1jEy6NKzJgcJpW6oPD+b0OcNtXJmhEzWJmNguQjhczLdds
5Hmj4ldXGIMdytMrVadOOKLNHyOBEj9bVbQT/mhsv2jSSK1zuvppqLtuH9QmbthNiCJa1QP46XiJ
KuA0+h0yfGiCZDRLjVZBL0agad00ZbtaDLzTy2RqIdLi9Otl7WKgEwUIgrK/7LhGPq6fGfvaytNH
q9fTRyTHrlCmktxJBCoifopaYKMFlldE9gY44eJWwfP6pKLZu3SCV8vmbQA/Zhg84X13Y5uNuJFo
0aAFJHu1sWhkffNi41WDbPzTLqTxX3cpWni4jbwvUHup51enDT6bSOPa06hDTBCwF2oCVYvzRMUc
IGq2htjmU6uvQPHI1m+OJfNxpG4SHQDdFlvPBxNAOXu5CKM0vE5VJHYyaHaBgWI4kJCa0RrxDX+j
pZb8jKDgNgaj1wfgC+Hxm5ma+pEFn0GZzVdD5g+nbrSzv/IIuJdK3suoANC/jOblbJpCr6p6oA5M
pv3giPYDmU37JN5aQE3d0arXXRzDBJdRJgCvq3bvOOiRpz92ITntgsPzxnDdAyKZn6e0jR/9LowB
oOZqmxZH2DUN54kpQBmfPgCvX6kgL/1u9oF7bsR3AIlbd5IObWyAIyT9HCDfCn69VzvzeJBJ6wVl
oR/svrE3mouwclwH91Rz2HPWtOHRFmBMxt01+xqxATcSX34eB72D192fdq3PzU9wt3ukoANZcQPQ
neyY5G37bLnpgxX56Vegbk2rtC2KiybZgO842HVpYtRAijYJ3byHLkBhzC7e8BxehnKqs69/XgaD
Q21DcnUZysd9Tvu+35pCHqOkn24O/m1Plts36wwlrbt52OsBGHOt2qMhiBJ8vJc+BU5kPZKkAknx
Kk7L5kDDGslUe7h4+hUNizg0H3BinEckGi0gyes6wLCZ5Vl9H1+5aqintT9GV/pnGuD99kVs5IAO
0QbgNI29eVjkpEZN3elA1bJ74Nor3XfrNdSmr8K6c9fLxKKnpXhnHzXg1S2WkdU7ILTKACPr2Mav
ZaNFRcPv8TjWSPimqwvsUZ8/jpaUwTXcLZoh0BAutT/DEWZjVh8A/QYSO1AgBatlbJrfQWjQoCY9
LzS8rWmJw7ad1lZ43VJwSVY3gP2AVeaahNSYUS3Y1sWZO86jDcqHkCCL19aPmvQ3veL59R0TB0kl
d/6QSwE56dcc7vphhGdHLQK6zvjFsccBwYp6OIismY2RfFn0ukmGs9spscZyF6o0X5MXh9qy2blT
6cIkGvy63ODE2KxDlVlMsj4oy+sgcZ+PJmDnkCwsRoa4Lgiu56FSdtIeb8ljGHvgbGbg71FW1R5B
PLDzoleHWblBEgr2UFdBjVvp5RWgWYh1QWTJacLXB+lCgd7bANDufqIMFyEIq3MfWtt+yu0QpSiB
M2154RQ7bYJWmrcXQEwyhEYnQJmHzcWNgSxO9+86TYd9O2T5io0McQMkVlzCxomvdCd/PxuMxfvZ
zqpAcz24qkj/t+Wyds9mlidnt2+bDZtQC94pgPBRIYdTL8w+N74Mbm04vIjLDtS9iyppyWSUm2Ry
nFXrNjrYM8YQpHIoaOg93OsfTLxW7W1FO+c26RTuBgZnhDDhE1R6b5SdcPrctJm9TfC+MCM659IB
0UsHx8HBkmxtEbYzoTG/6XZa9AMQ12wLh1J3Bqh+d9bLnG11u5V404UfniaGsfGbeSz8tMnWsW1+
jNJy3NGSIQSYlzwUTgva0NT8DryAHnBQYIYn8njmjPWpTxLcLQxQPdWu2ONdrL83qhnwDdsFug1C
KzWkCYSyMrxceouEei48vh6LA2O3TMBsv3cZng42bq67JjZRhzAka5Y54JLIwsjDr6mOQOy1bkIR
xB5yw9lUJ5AgMRIxd9R5V/BfirxPFPu1s6vsxvhZxcV5cN38R1KYD2WniW/5kH0yM6DR55Xz0+yr
7IvNEGVtOu7i2wj0rEqO9crXYn/bu030LFD7TU5RGk1Ij6iRyvXhdY78p8vodU5p/m/rqjD07Dqr
Twg38fLbFCCYXMMlBfAH4PUq4pgAB61VmdryMmXcJ3ncuS9ygBME/1EuAM662LFM7b0dss+kC2qh
IdppZnijPCdrbCP8VMMbJVA5avTnnHTljYB6SFONlnUxi2+UPGWMVnRXc8nQ8zNDXe9qAqrBatRY
DMbtPvNQE1l9w+36FCchsGnbYAOWLpS4Tai+7PKUfU9dFEuZU/kJT71ipWlW/6QBP8CTCegK+/CR
s0Z8iqvBXWlpUty5WWXAUx3HQ5OI9tojtLaOmmj6mPvZTxvPnV+oqvKD7pfVpL9wUm8/dr7rrFHu
lV7lA77uePkaLH7XURi8SnPD/qu2/4+vK1mOGwey/zLnQQR3kIe51L5JJdmyZfvCcLu7uYEruOLr
5yEpi+Vqd18QQG4oWTILTGS+N33XD+u/wU2Hkj7cEoise1ZuZwODz63XHPCTH1Tf9LvUCfILcPJD
nD/s2ziuk/LXoBje45j9iDg1sjEm76ydSlp1iDtUVIJPiX+NhkGA/AizVMsiEKl+XbTL7L/t7rT/
Go/sUE2H7sPeA5mx4wPMqQwEihgq+1MUmrfLRdtoaLSmcd+0tFy0rJ7QIJb5IYjEwRJyRN6+OdUN
kBfo7Rc1icArzPBnj2v/PRF20oCE/ycUFrLzwuHpdQ/RmDE8kDVRqGd1D7xV53mlMQlyAPQdZYJ+
pxufyDS3UcNwy/3OD1oaXKxpO0+7kaLvxacOgAc34RJ+oe0oWONFPep6x/njtMBbPZpTma3s0XSu
xtcIf2dX3wRwLAl8T2gKYPePJu1RGUyyrsDfHy7zp00eS5aBfr78ewIg5HFsmzDbvsXgKk346t1/
Nl1cB4YSMk+1R/xE2ZkGRyfOPUqnRyBmOdN6UavIQ6I9BACiqUr7QIrFrmilf5L2isSz6Z3FEolm
S3QKcifrATeJ9EjbP3lxvaEEDP6ok1XaRONLMnB3F/RpfYocv7jiboWvhRrb7zGrN5SByVsXkANc
DS9llqArDCStZQQQB1yPlRmqazEVU462sCLCzaHTeLOaZKQFP2p2oVkXadqwZR0n5qnAFQcaN80v
RZ138yyyq7dZomdDOZpfaEZ2pAWtmPnlzm6JUiTVCVxKf3KgWK3z3LJwHGf47qXsTEgJHSeK2bob
mDUndOYsDy5PUE0X4cKVm2C+m1r03JY5YHBcvSSZUzke6HQ+kaQG2tIsNuomQBUayLhIMeBWvnZN
+UA+gUA6M/bZWxzyGr2E6zi0SPriBZUA4wt7JnaQQXCxqgcQ6yQ187Y9EDEuedqys5GbMWBFnOml
KnBl0Qem+Rd7rjTl3eLTjIJv0cwsT8UAjjFdBwJyaAW2WY8faanwJXxRPp7Zky7wAK7rrRZgGuCd
5eJKPO123r/g+9w8gwwPrEVdi78ZvVzY4gtD3YjIScLKNBzj7MpKPpOptqrb/lb0aywuM7GrY9Pc
iA6IiA0w5pSI6qca2Rxa4cA9rwir0y+aeeVqjM9fLd9XpHu3xI2Pv0mtMnqUTfVkqC554a0Ljt4Q
je9BnKtvWt6WSfISFMnn2I/FfgSyyGPJ5NswdbiURjYWIGdDxAxQ0v7UeK6H7m3QoqwX2eLMZIIW
aTfNZy0pUP4e4I0KxGE7IbNgtVjjmfC2H8q1ht0U/LJTmaXyiD7ojznPw8fCMuU6GVN3Oy/bEZSQ
WuEkg3sII/njTk7LCt/HMfJel8iNKpR1B+NBAyQ8gb4ZZ/iEtSta4nk2PdFMJNegR3saSWIX4snG
n4OckBlaTCcmxoPU7mRyo8AJNcrE9o0gp2rFp1STRMwUD8j8PZZuEZxiLVNE++BC1vghCkEWaoh3
GSCnfcAQmN9cC53Z4KM6c8+VH2hogwAtzkMPjKp3me2Un31RlEia46r9VycSWab95iTxd3CWhYeS
hU2Jy+h1UaFKAL8cy7nMU54ygDPkRb++EQJWDdB7AZq0cDp1Lsn7wFT2bIlCHsjYBOXzrLxbmmbP
wLEd7EhO7vNud+GWzROL4XOR5c3noA1w/fMc4G1xJyp3BPZaZPg+qk5dd8NsL9g5SGa+lCCpOVVC
gmBDLy3TzT5kIGcaywKYe7VsvnQs6B7MdChebFe5m4mrW9cpRDcguYKIQT1lnfyzd4zmMnHZv/h8
sjbZKPI9LTujRz2gIyektKG1AbLx2MbWM61oMIrvIQuTjyhxgh7nWnR3/wxW1M5bsFRG/cvvgpme
QhqYMbzeKRTkKNNFlQL+MowuRmVZHRoBCPGwFg5uMF0/NPeBUyMj/K6gWckCtptqPPRvnJVrIgSX
SJfwKDjPEUnfmSi2GXib70LeREjxgMVimiSYDNwEIJSsyFHE56MhEUBl2YPtgw5+5eipkzgfEgvo
23JADQ4a+iBrdZ81vqidsxvWKJnHKhpMuz95LQCueGzVqwrltQ9kXMV5k+wdw0JKN41AVU7bzDuo
etC0N52za8ayOak8s/pTAwSiYxe5x2WveW8chfJt0pnhKi0AIms27tWqdA0tWqC6lRkYmiQClKw0
kMbQap7/2eGK+9yDmbMDh4r20AOZLUuUcsSrqMFrLtgQYbiE6jj4G0tenlDYnu/ToWIrJ+LINeoh
jQbxFHb+pTI8XUr+U8TQdLkf0OO8IovFIQS/mNOmwWkRlVlvHNIYhMZ9nOc3cbkffatSkZxC4dk+
miyAtTFY09+W3ibKtayZQGLruH5x7IvB8VcCR95TBwwSCk/x6AP4UdSs/BH1lLQkRY6C5PPkT88q
yxCKZH7LkcfBPfV+CZBHkp2D1D23rZes1ST6Pd0TV0ODJy2g8eZcWAj4kyuQTkEp2+NxS1q9JFu6
LvYAV0wOswUtp8CZLciMYiwh32O4w/SSWaHxebCRO+2lE3/mfYbeSacznmQxsh3S3dGlLGR/Soy+
OLjAWni0srbYDtLnH3EXj1yCwZyvmtcPnJ/DtyzPypXny3FnJqnzNOirl7hK3L0ZTbjUpPuYrsQV
vFt026aO7XZrDNUD51N+mbWmD1IuigDQOtzesBLeFQPqsxnircueRnuHi1d5vRksnOanToS7KFC4
vp3GL55fD+DaiHtUCCG1gs/SXWhJM5I1XvBQAsAJnZqR36K8B3bzlAxH7dyXSXww6uLD4nZjkstq
OJeoD5G4p0WiCPVlhjTKJyNrga3c8fgPo3FfUqAUvnRZkB/Tpu12fVv3X80oBglMuanrJHju67h4
Gbr4wn1cPjtAoXxJcsdDCswsD6TMJ+AOTS26pdKxROH4FMdPdo6AtNIO7+5kb7cKyK51Vh1ipN6R
hEcRbp3ys48i8Q+4IfCf0tT+bCkz+xK3qblvupRtaQk2bbnKwCD+2FsjICN6e+VosxJVHGebI2tN
x3V0HqA30Yqxg43Wjwt3vHOPJ+1T39Q96p4y/yFiQCkmWQmgvCfgvyETKZH1pyUpJobnE5CMvuXa
YmR1fGxE+o3pQk8q5oyqBJw2LpWNWmryTnj8N86aKkHJKhIgdK8ZcmGFqqSDTgq4knp2mlALEmzn
MBRxMaAZDTUF/f0uxWQjbwGi2exhpOIm5uJ/tx7SaEzOw/tS9ByQRlbR49EERcqS9FynZQ0+dbJO
vJ/TDFnnfTNWr9xP/UMJZPhNpuGjrMjrQISJ7Hmil7jJ+d4q2V2rMohei8/Mk+Vr1MdonTTTv8iD
RQa/CVBUDCTiOgBpJ4PPASIHBMkh2vzXSjeDpNRywUZL7FXAn9H4XZ+lHkhLw51s9iAN/oDw2rFY
zkIdq0FB9yKfXXjmnIDh6e9ju2+9tY+HYbkKpjE+uzaynqoaze0srEvcm+3E1Is3g1uPeU5+s4U/
AmnBAILYHjht5zfZEpzUt9I5Oio14zNFmddcf5Dl00hwgOOgBJsbf1LTmjSzIwnJO6RN5x+h8wzp
rXMkwuIU2c9e42t1sTE++ZPlnadwfJw5ckgWugC+AAjMeZbJCXC8CQCqNq12I99/cxsK6ZzJgmxH
xn3kYT2O7k1sRkPgM+88uupxEZGt3pXc0RxinMFlOD8T6dFHKWh68rXoHrcNEHbfyUlJSWqakYNb
uWrn8iSeU9aLgnyX5eKbtt13JAqzvSoKtJnf7bGEz/AkO6K8GTVRP5/iswfte+eWeR2IhXMkJ5cA
yw90J3PQgQva6sPdpwulh8+zeNEWDa8BiYYbwvnLJKzGnUQ51aXVVxAqSsar7x3m+wXUC6HtJgi7
DYqAM7Bb4cwNOBR7wJfzMehKaOnOYjEhv8pJ2dqVYF+jL68YPWyrHLxXe1rSQN90IeDbV1mQISWv
v/1K7vJzX9R8ZXrD1QsiBVRbL78ug89SlGjERrhfZDSbPDmiYAz8ZItiAMXp1VRpsR2TLAT4J5ak
JUXV4SUv8ACYfuchULWCcuri050cNNjuRRXTZonBBny/r7z02VFR9UhhVXK2q0FcnahqHgYebkTY
hVcQrIVXmoVdO21xUcjWkzGoHPQbxkf8xOq02FWyVuemDi6x/eqIVo38VEtkAb24BQNOCIiuh2Uw
Oxf4FqZguKXH6WxPGoAy+4cIRRJh7r4Zx6Ub4VK66t/WAAB78yMPX3U/qgFghKYJJEgwXdnbKo74
EV1r1aXHY9w9Ol5fXmjt5S1bo3zRXKO+t7wsis5kcF7WpA6k1Z4c21hXkerEBjVRxcb1qnzd9wFy
iKGccKuDYqxzp4AmfaApDUFiG8dU4jpQG7YshCFNFxOaoT7tZwi7z2q+XvSLuTMwaFLQa6DYyjmS
yWx9405She8N9MXqT0TusxVoNLMzCSdlPE2xh28aMly2YCgnDQ60nn+qCEcaE/Vy+5zjoMKMesDL
6+h5ZxqYkfonYb2Sskm6Bq1A+E+JjlNtIq3o53TWCSMsd5Ft/U1qt58UcH+0pfKd7VDgF2SnWX1x
9aBfTOahw5HRT6rhdCevUZN9YzY7aNmIMtpV5Pkdvd1c7mICIeih68Ls4PPcOUv0agM2zMS7XQxW
rTPYPvCmHQ0nUtCw2NEyR71ajYJE+N2pHVGimWlq6jUpKN4c+s5wcSabZdng71kgaYK2518+1U0U
8iA9ueUoGNgoU1ycCMXWvRimLwn6TTdJ0Y6npEumL1b9KlkpXlPgwV0C0Qj0QUCM9NSbFcd/24sC
fsRa+jgvu42Mv4IOaQDQIuAWwpw3H3mJO1ktdzogQKAnHnQhepnn5cXl1fQRJNL1o0BSagU26eir
mES5yTLQ2PC4M75k1iyuG5acejccN2QFIPoG1AtOtR7DvgbviCsv0zR8UmGBzpo+BZCyHkhOg4jb
2yXJjBAncv0+vpj9q61XW/G5acENoreigXagvX4n64sxPXQqff7XkHcfqRxBe46kYb9aFGAxKDa5
wPFXfawAFX6K+iI909D0IZ613ZCeaZaP0j54IOUiZdj9NKNlF9ZtiTJ4CO/cSPY7l8UuZY58cx6B
ZH1wq2Te5C7eskwnFLYyMIwZrRGc+qEJTjSb9JJmDZ6KABbT63l6pycfXge33gbSSKvUrO3NnYKM
LRsn9dWyIdncLeet/t38Rs9HIHEYVVRsUd8PMG9cA69KTeDWU18B4C9xZmaaO46kMQoF5tms/+26
0JHa2gYQNLln1NMQmZoMjhwoXgCqjtPgHQTjyGBzYzx2ErhHnnQBKgPSt+ih9Qe8qb1rZkPSWCX4
30DArGYfktEAukQoRBFm+ySZ0lXaorE6wrfqCp2Xib83WXmsW/QCtkFvo5nVCf+h5rX40MYh6piy
Cb2Zjex3iX41X840qCZI1hO4j+Z39kVRGEO0RputMStEK1GWnTh+iCdtbe/KqJRnD5xDG3BZfak1
RDTyXahXETm+0GtN0q6XpOAoYkH7vefv3IxBphX4BvgW1qo504rkcryEbZ080yLNJudi1eF1bBg6
s1SRggu5UsCD1N5kArL3dmOFQTqHTfqqREX3VID0wLiGgN4AuDy6F/BL6LdD5vnbWqOKOVEObA87
+MhK4I6R6N2+1AauZLf2SGIDnnECaYoO9m7Pk7B5pBXZWzZ+2WKYtyj5aNEWU1YBBoIHwzV1J4lM
KxjX7an1N86Y2aiyGpR5pgEwAdYZidhh3bLcWy+KG0PZ2OC+JtWNdHEy0Bd+tvsA3UvJBAzBpgJQ
LBGvt5rHvQdG78oRQYXGIBdw9+jGmunWaYlbXu8SVh9pQfaLFc3CGAyw+DsBCq0d/lCNYju6PqTb
RRok3Sku15C5vpDk4Qg6beYcllvI2W7xK+Nub/CJA/CmRQNCzXBH56H4CMUwY9afb6ajPdabOAvY
Csez/mwkk3Av5GVUalwj8Z8h4wogGBynNN0CqKbCMxIAgAWkqRk/8QzozKR0BEiJNosdzdC7hAKL
d184VBL/bG2R5TtkWMdyXwPc/SEzqse8aCTAwnJgOiGnhP7Mqd0Otg0sYstrD6zsbmdJm3SzLHqf
3dlNv/oOZodXiqL/Xiuj2rDcDnECN5B5DDqwDhhD8Mu68XTiSBQo2iP7pLfX6LgLNPpgxZFibXCL
SCtWj7jlSuN8Oy+5i+ygAu4nYD5QNZJEqPYsRXeMNCxiAWjSU+dF7YqW5AEQUTA/4W0h1EiHCcO5
k8KRxWB0czihgRNLNYI7g+Nfp5YpO6Ko6EuDrm4ORsw0ACRoE6xzURvbSQPRGHogxVgbO/SteIDJ
ct9E7/5ksMiXGKRoFU4ebzQ3wVj3p6WdVhSRArNFmX+OB7fZU/PrXW8sLUmxuJFMe01GJPd38pt2
XLLj3HjoUWR1oCABrz9bzdTsSTfb0nSJYkU4GuVyRNL/pmFOCEvX9kRHaoGj4aapjtb+fbfc3Dm3
6GimAxVFHR3njrrZhuv+PBDWIeetGSf/uwmf22ixv8GM903fAhKMiftSblhuYN214NeiNgdUCcYf
KmIJRL3gtI0C8++qGZ1veoLUp/MttZ2/kdF1XzJjnDbu5BZHvDvYH+LRyWcC97ZprtEYj59V69U7
NjT7uq6q9QJfOYOs4ELwDc7SSxpv08YCMNS/wrbcgV0udiGYhLYmntrrPuBAZm8Df1e3fvHoEFkf
TbmT9CvH7N80KJtAX5624brlPGkAvpQ4IyoMwKJFHFcZHrMXb3R/xJpra+bUql+bwAo+0MLK0c5h
RTU/0RIdNN0O5XViW5rAAyn7MjoI3UxWV1zu2gm9c6gMQP4iMoBJUTXD1rKcFtdlfvPw3785z/3H
bw7kE+gpBjOVH+ByReOK/PgOgMxI/t//mP9bJ7xMcckNhO3S8i8Dw8UMmAArMEDb/LXKGZqC0Mhj
ZxIwqL4FugSj9AClyn2UA0v+IUZ1PiqGw8o/o5L1Q0c1CpaK/HPvyuc4s6KnIEbpOc2sRqEjg1qp
ANb95OuBFC7qnhyAyQQ9crKrUGCfgTfFmpReO2X4l6iTVxcoJ7iP00tgvbJTDXLsUAfhnUTqCNxG
K2KHBV5Iu+d9z1YzOyxAW/g17Y8zday+Uo/0BbpRuj26XpP2MJuRmxzwCwFmBPD340R6V85mt8XX
0m5uUbcH3leae7YF3/x//1YCI/jHryXwHN8ArafPAyD13v2H8pG+YiAOjT4WbdofEv2Gz7sGgwSf
7nqe6vWicVP9npeVR1Iuclo6QTmWq8UNHHJYA6wX4zxfdPMWpQl4g9Q2UKD2vvmtF9m7+iP8Port
ByLZkUGFuvN9wpr5J0BbgnP0wXuZKyu8Stx/PmdJ/z0TWf21G4Z8azWopqZljJvkEFDygx0VJ2Ng
04bE4G3J0AEbs2vUOGLxTmsr3wL1pjo2HLU6YYDXe9zomysVR8Ge8J1nGOg2Ko5s8nG01nXYiwKA
98gUFuZlkZe2g1LxNpAbktHAGgW0wQ6X9GaOCnCSzfsEKM5f7ASu8o+5wkFiQbYmbWHIo+8GxmWR
13qfKge7yQJt3VthTfsA5wb70OcccR2+mvribZ+2/gjuq/oxMpGJ1Pgq3xOLf9RdIC9+lsljjlzF
zjD9/JtMf5C+ddGBZobTc+fi70qDz0R6kE1urS3fcPckyyJLXLUFsXOQqNYW+JN9s2BGBKTRtjuM
KlOrzPV7wEhoAhm7+wtbTE8zfQzydA9RMD06gyak8cXE9nhiEIE1m3lpnDwCtGjByt3MKaOJZVpm
/Z1OzD4RSQzJf4adJTae/2kyPhI9DYlQR/gWet4Y5anPS+glzq+hSY5389QUAAZOepB5eDQyByW9
4HsA6WibHNskMS+zaFZ3rWNcaMA5Mb4M9ZEWlQtwF7wLWlvuJ+IyoDMqToClh6M0zsQk0jP3fXYn
C5E+OAcS+Cc/rRYDkjldD8pTmtIwNVV7ylu5ZoMVgCp+ML41gDBJwqn5VnW9WuOiwn4SdZIfJAO+
qI82+WsE7NIN2h/EF9y2vJhThUbbIml3YNkQ+wGNEEBdMLxPSpbeDr1Kxjb3Y/5pYla3Q+tcOGul
C0zUlk3VjoUwxkWfu20qx9iRb8hwbT+5w7hxgTZjiSh/sCtLPLSp46AHVU9JqFrHX0u8PG7suAb7
+bth3WQwpHXnh3sQ1WQnQ2sXk3mm3QZetQc7dz8uSgrXqsF+C4JSfCCUN+vuxwRmnm2L5MjVSGUI
vpfCfC1VwXBN29tXGrLJ6q64SJ8NyLZDQfxRcee7La3AW5GZEo7YAi2m2NwI2w5XoiyW2YFsEB1V
LzaaJrIcbL5FNJ4EL4pPds9O1A2TT5G/QenmCCAco/iUI41i45XujPalchNIqTaTnQfnMg69J4lS
kpUcxuSPaFRfDFWhBqAzjCOa7tKd6rv8W9Cj+l4bkKfCTz17sgnfWagjTVB7O34BC6o/e8Z4H9wl
Fp4P2pMMyLPq0m7nAAoSRMT4ts0lQ8NRVR27KY+faLArVCFzYKM1Ushia6OVAzCpAMhfTGiGdxOd
YDQf8WBFJCnjYj+Bvg6kVwoYrrNNafzRKGEde42pRiJRi+HceuEDieZPIVLXXQM9hKMg86ddGPEM
xwaniayDVwJJtVEeY2uv9Y1zYwoTUHdIQ62AE4durEoLSEp6r0q3mTV0x0U0W9+vZ2+SUghRiA+d
RsgmkQJh3Ra1LDggcSCF2HqovcpfT2DsWS8ylLzLMw2/kxkaVgQlNOcm4uEefUNTNccjjyWo4kih
LrL/jkfaxZj2vVtmqfqS4VvpUlUpnn7KEyYginzjgpNsesrzYEsrktvDZMxKkhnajGadmWYnQHBt
Q3dcJfHOF+CPqPAucx6zLJ5nJPO0gmZWECbl6k79O5c7GUdHXbmqXL9eJ5NprklNESmW4kaKt34w
xuGSsz3TEGgaO8AGm7oJH0JaMy1clos18usZCmDSbEN26ByzTxWgNL/h7eeHHcfDR2mH+J+AdlHg
Ztf5F3DroQLTQUorcEAlJwSK0pLJ++ChDHyfqkyA2i20nxwfhdtpOfQ/RvZkmp33J5m2KBa4MeW8
cmbTTMT3plYGBKAUFGO5ZYsVcgMJnuqgDrYnlCDRrALA/ZaNJVvfKSb0Yx69mr+QLQA2wUJMJlbw
ihbn8GEWTcnw6MWdOo1AWb7ZgUyXHfIOt2qLjGa0g5iCl0W+fC7sYgGJ9IF03BUF6Ed//RlyGUfr
sAC/266uwP4BQKkH3W97InAjQkaaNDwSzULBZ+UiWszAyToryXSRk+2vYUlZCcCi0OxdOWMvLa7v
IRfR4qq91BRGp95ABS3uEfMLvvTQqc9QclNqcOHB4Vf0tmUvkic1utqAlkBy4Bpdq7EdH3BHF6wJ
vDNKdYEHTe/XhNJ5g/NJaz/kxtYBMi0aEX/iiy5wniSbcT99r8uOjptuo6y3jE/k16CrfgW+jDQ5
Onb8B6pbxixZtwmyE3ScGVGIdolMthaonj7N5x86Ci1aLhOjW/lBMNvMRyj5fjqiCJnfsr3dVz64
wWK5G9PKfi0AMbBC5Vz9kCjLflVIveL6+zXxJX4XKFsEphSsfFCK73/nRFpcwfzOKdROlt5JOTi3
d/4woDT7J+q7RGXlyQvL7Uj8FaQITQ0CTxoXjTepziRkQd1Fe46MP2CgABYuPRy0krQ70YwGmTH8
N1zWNEu1YQOiOvQlpWpfBinfk98su5mS+V3I3Brb033ceT2Pc5TFVUrfEqt7j0WfxT7y/HERbPJM
ho+NbT2xygK+qQxde0UywJqiBaey89mEZLMCQBXnsRxPi2iUJ5aDDQP1BW24Vtzqz2VlhcjZAuUO
3eBptfGiaDjXJCT9qI1EFcpwTSozLtyNNcX9o50P+yIu42hlmRVesliI1rFKrfE/BVBvDrrIrdDi
Carjn/y4RIu2C/qmzAZJRhV54TFMwvykXPd2+J1MohUXnRjmmx0tFzdS3MkCnH5Qg4EU0Z2C3O72
WEzmPUrrEjKX7QBm3pxSK21ONlKQoNzV63kqY16fShwgxIoMFlNaLjLO2sxYk9qIjfRtOgchq/sg
N1ZWH+yHkrmoVeDRE3AbyyPyZNGqo7OTlpEis1N8E9QgAW3obKcVPqvQp5yYK4/ObK1W5LYLpLUW
0G0UAM3oyNQMSp2i2EkukWCo2MC18hV5qyve7M2vbmNNKAhk+XPbjv2+ycV4MqZMPACdVG1NIOu9
pNzDs6Mo3B9gIcCXGhr6HGP4aPXR3xLFuwe05KGctOO4gUIT1A8l+vQ4L0mDXPP3tJjqW1kKyN3G
LcZjGgwKF1e6nyHw5avfgOGevEiU4M3u2gr5SbkNe/MnWdB3H2Uy5SeypQHMMBKsQPZzk/N2lpd1
cfrvjI/l6ozObQpVdziYASo1nQCgij5xx98k4kScFGODf9Bnr/7cp2n2aDhFfUpidH4nlWw+ZA14
JjhAr//AbS2aKsG1J6Lws6yr7tUfM1AOGxlOv4XRrzKA9V+cxFD9KizQupy54hvJaLixmae18bVz
1ccQL/HoGo2D77ivAl02Mz/jlT8+lJ4n9zjL+q9dn+M1A0kGA7dza7zChJfCafnVBxTGqshtzbFZ
7rMMVO3r1OXTyY/UdLLLejqBhtbqD55ek5AGlHn7QGNtrz23izcXlBvXOb4ZYNjlYeNuKRCXuFdd
BwNY6JPBAa9C18lz0bSPte2xq4mcNl4lWjvZoMmkB5e9G+bbJjfXKgy9B9ADMlRtCvzFB0N5wBes
XM0mIN8G8F6EpATFIRuzDgGUD5TwLm9t1DlomjYj7PttlU7J2vRt84EGUsw2JUqvV04dyt2iXmxo
1tQRPrlfnu/ktAzGNj81g3ekmCSiQRBjHTrGjW1VjwwJWGx+Z0Oy0kJNPtI4aGfUJk0/mMd2yP70
uUboH1oXL94NGN1UO+4EHrkvcRSWqxRknH+hwIgnefcnGo9skEKCf7pEtzcTa2XgqzDAy/24QqsB
7v/Kwd9yHto9cG6YBIJO1T7oQv4t7pHKdVCp9iHKbCPfB/iXOKDT41M4gGHzxECceInN07xSWfln
ksRf6yDJkBWywCgTpNNVVmiTCfsxeU4MIEsFNjNwLSCzTdi51Qsw+/q1AErJZ8frAD7VBOqBub23
m1jY7rvCsoG3ak6H0UyqMwBlvSNou4IjGJLzc+ql5qErxV+R1YOpXoXlaRmMokCnIrAoje0ixJ9/
Wh6WNc2QDBnVmqbkdKdeZA7aTcW8T+GEqVgtqvtAN6Y30xuveXrvtgS8+eTzdFHdfN7lo97scjNN
6ecl15sNbwxuphRr2SVrVPL2T7UIb7a+8bz5sX77gZbIaJzyj//9eHWsf+Cj43LDtLgbOOChCzzL
+PWeI/XywQUvRvOB944u5GTZ44gkw6PkDPw/ABLc9HrpjlVrbdy6EDs+gmETj2tlrMiS9LWbVgfW
m39QBKcuO2sT5KZzUh7KZdGXCSJSHXsoHJQf5QEgcLbD4P7loCHo0bCcJy6b+GTpFUsyB5dOmLVl
Pu6FP9WoWg7xX400ZFNZ3pOFe5LTrCBZ2Lfj3lM4HpW8Q+n9e+iu/Ax8hCDNH8xGbQbPzL5OQeVt
y6ZRpwYISs9lBkQYZdjRjyhJTzxJLIAMgDk4ckLziK+m+kMU8XK2KKfoCUe38nPj2QWgY0SKXJfV
ohrDOU4c6TiCwVoGgstiVTY9MCtBo8TonUlJcgB/Ap0WhCH9Q7B1nAbgryQniz4NUA/Bd57CY8VM
7DHY4CoNQL+T7Ha41gdMGug47RVPA7bvgyjXd/1ostQH2mUIkm+yF94DSZp3A4pU5KrbLaY0qxU4
QSnavCUJPePrEgTsPJ8MM3zx68p5FHjyPfL4Wg+j/+BpySIGNjxqwEtAa93ItD3ZTXJ2ogg0oFvO
eZwAdLtJtRPJHDv70k6FOJKSRHAE37r/QAvwQvunLCnPtKIdowaAYGTe2SGzVqRp7Pvd6DPRbvo4
Mu9GpqT4+RHjOBzQrZpnGSomI1wxKZHNsJ1Z4f+Rd32J/AZAOYOoq55BwUoLGgB2CLSmERCHi6xq
gRlhmgqJ8H+Jk6D57NokyHFqZBuOhhVQTD66ptc9InHdP9aN0R6tln/swMlurkhLg9lUxTZz0KVE
dni/+ak2jQDHydiNQUv+M1bcSlwA+b7YurhQPYMTVmMNtkHabMwIwJ20nPECcw0dSGuzAtKGdAUg
PbX1jCFYavU8JSkNHr5NbyxvAplGD6wiR+4XY9qAYvcdOrRQICsANGp/o5dkZKwANNbMlwokuXvT
pndukjU4Dr+bknh54S6BO19u8mBli79ilZp4nx/L1rhwARQuUb2VgFExmJq4e6Hv79Aa3VVQNaAt
t/MMzXBQADhm29cVMDonWaORXxlnqpev8Zw/lR7/Qqu5rt4OrK8lyk+R5XHqBl30KNF+EWuaW1qQ
lPGrKSb/wfTC4SWUAMxzpZgORZ0dKiT0rk6NEnQjzZ8sgM4CmgsERyDvypydm4PNUaagjMTVr20N
/jNJJmO09kBcUmta1tpAOOZXqxfJhUSWWciLlcevPFZ2vq6czln3lur2pEVvl7m1wXK/zn0W722g
qs3V6oGuOl9Kz+c69tbAo5MV7uG+Mp3q0ZcIix8paJgjOIZ4NpPIPRRB8t32UV6TaVJWPoBW2KyA
xkrLRMsad1oPeVY9jfkIztneLY+AeLJXpCRZXoPHrk3L8QhgQYYj+xivRCfqEw1D0r3NXDmWArnI
n+vFJn23Xlw6nJ2QzdCaO/Vis0TwXb86qTG1thN3iqNfhmhBmox2HVFBQFyj9fhmLRuZ7zsxtACo
0AUDy7ocpubZ0SgFSwwgzjTP0q4znA3B1sYECDM6T30CUDNysb2vAPrnFN8SlX8Ah0v7MRdmc3H+
n7Ir644T57a/iLUAMb5S1Fxll+0kHl5YiZMwCcSM4Nd/W4e0y3Gnu+99YUlHR6LiVIGGPRRKf0/F
8bF+avAdvItLP7tpMIcNKN45OFLiWMncwmQCK4K6B74bpPSXCf8PYEf541nnjnZXm/FXKxnL07/P
QQycq35c4+E833Fwpu/pDnOtj04VhqM0JRze38umxXGZ62qHSl2kaUVlsNR7UCJBitgU/qQdKGSB
El0GH+tLn6VtKU92DgHvt25U4oOHvks73ao3LHkd/0OXZTS6KfX+WKcW6vP3u9PoY91/hVlBt9Hg
PbGJoyYONK83oNwLrddfxaKs4jNF6dL7AnbrlvUlbUyc1FjK+tSAomd8pmLnCPRMiszfzkV2Q114
1cfN3dK7wnHz5AybBWg11HuvYPLYFQVQK3/VCJeFjdIXu08LLDYLYw2RArFjcTM9yb45VI3QHyCf
JW6HBD8CilNa85Y2ae3BBG/lAdOh92nMzFeWrmMLmJ6iuQVeil9XJ0s9bDMFuk3URRshTK/isFps
dyaQ7xCwwDdf5DBjZp4bBx1BZ6gOLfE4WH4o1zql0y/DMKtffahKDRQDtCoO6Ld0HZvGoio11AWs
4abxh2lOw8bGpt1D2vTiLsdWwcAcaJEkY6eHNpQJN+SSlatWoxgBvUzRmqlW6hu7OFXL6+5om3X8
wFie7iYJ902qRqYZA4XQHkXn4KWuMuSU9Dt3NKsVNVLMHdKbwmbamULgutg7vL3gVkJDjtZKgoti
FEa5qtxSPgJyZa7jHoTZuDLkIzx1cUTBs/7GcrA/gi/PWszxngFf9ASiI9+YmSwPfpM2d5CUm/G/
iq/E/y2Dx06ym1pNP5UAV+TtVDxl0GRcm9UAqlPmtScQqJo1aMfDYyr0O0uJKntcLKmp0SbrUvL3
qXhmL6mVElVWqT3EhCfWPwLnbGwcpxmTVVpO1upjPZEClOCkOmiYnK2gXm7emVPsbGPTnSFY4eWg
pxdFCMn8/BkHEOfKca0fAySEa7OvX8zJslaVLdJLpjF/17d2vzNSpd8Ve8OqBfn/K/e8TdN0xc7B
FkkYN+B6JKadwKWmNKq9w4sdxWzFqaISUyWq6sTAoiBdnCH+xmAZsKEUCkmACiCdDwVe+G2BcAUd
vn2vnu+kUyMj/a8Yff2vdWqmRIpBpzOHraTnnVO3x6bierB1iOCNkfoKdPwWHoPsAfL1e1P9puPM
rXdCq2ZAEnz5BPAA2D5j+i7NUmlR+lsaHC0AQ5zSdYwX527SITKTMtf97FrC3jkmtj5nXXifU0j3
4k8iZQgFD+9zp3Fji7lhFNaT4X3WO7jb9JVo19RXz3N9Y7eDs6a+ZdyAbgGDoQ21FgLTkLYu4Iqm
+toOprY+ALlbagVTzwmnEarIVG18CFY6OnBn3B+qNatsbdVlHY5XrVSBFdRJq2nofxWruVBkXnXg
KjQDhsyRtqN0Slz6fOxO9Uwx6DKwZ3DECXX2TMGi+dslZazc4FwlCSYFmqYG1oI89K5OQfBv2oDM
rkjyiJXjZjBt45ZqsHzrtzWsKla5lJCbVK3dW6tUrTBn9N9ZZIl02NQSXk7X/kxlYL8Zz6W30Tnz
4oc2H9/3//3+ZLiVWqm9qcAR9IS+BT6xf0yGEmAd6IrgjHLuHmt+tuOo/VLU83RbSO0rRTsLkj5m
5lghVcHSzSDYljn7pU8638uhjy5z2TqfLKhP08i5766SLm5Fvi9smDgoB5+yan5dRJvhtM2FR9O1
AetAyHRRXRs6iHxRujTFr8zCTSD39TYOVSnlGotrGxZoHFOiqbGeiQlWmPAoyIqo3FLV8/p70Svx
Q3u0LyqLWGU+tIffZSVOu2RNiWdfYI+zjEVZXoaNgdT3p6e3rLexpGKo0R0pi6p/z6LOpZfcymnc
Ogq2f/2i0dfrT7GhAOqWNTkcnN6+lfQlXb6vFGzpq3tt93y3x1Yi3i007JKZcsbBbcidYAQR4QFI
8Xvg19lZJPr8AJUALP+SwgmpsZtd+zKUc5j04LyCH9rr0IjFe5haxwSIPiy34tWYKNAHy2tgxzgc
AdVQNqTlwxmcgS0l17ltnwpnfF6GUrdtq9w62075z7ddGlVGj8Oad7d2Sw+efJOmLf8IuoO6/SAg
JW9XeX+grn/6DEM1P1M+vOjn6z/fG6v0RsTmvlc8DNm6/ZFKrar+e2xMIGSCCSZozKrb/6vvn+5R
tfgdVHlRrj/c3CG6CHWpPQmApdaBh+pmmDa5XXrBPllyj02Ah8LynKdZL3Ucx83VVgoPsjx1mWNp
67NN7uIRqmNxek8X4I7hzG2l2a5LM4BA2jo5MAj8nytrTu6bBCaEFmxoG1WjEHaBsCbMIws64xiE
p4MGWl+Vhn68KzMHKp32UG+tMXNfq6H7IXDU8TQVrcCxmDc9aD4+R8nL+pZ1ttwmINccRwN0TjmD
SdIBH3PjOXhx9Lwr7lsba+a+aNwvmdThymHE2bdZ+qcGXhpx8F/3E5GYH9IizdddWjdhavdQYFZi
FFE747FHRThmvEKHk298x62OdKE4lViZ/JV3baaS+5a9jNWyVK4raI/gBMxaGSLhF8eE23YM94kd
MH3VpS+Zuepr0b7A4XGPt53/Q9TzqW4s+ey4OFhKZAx/PmzP7PV5hJ+tnsTbZiw3OLCHcbG6GIo0
Mtiauc77zsW86beGOU9fIADo4gzrr3gzRtHp9zEitQmZ+F0VjmUizxxKAedJlTwO07iqt77jhBzG
9BSjlMQ35q3O3e98jDJYrL11ayvsiditIlygq8qgtn6okXYd3QeWkgame13jqZxAqL2Orj4JpZSu
AZrR2+ehHiXd+zrCW7c8aqCbhWXvBAwzbqQ+hj+NlX14G2AZL9e9ctVgSrGKPTh16Y71WHUQENUz
O7q4w1jdxuBFUI3i+NZGF9MeN74B8x/ovblagBVLCiyfae4pjy4OnmsrpsMKpWtL5PCyqDdYMLir
a046TvNezloG3SzcjRpMmFSf/cjfLDUa33TLwMhkd0s3p49R8+TRzub4uKR57bSzdBjF5CNsBYPB
jfhNad3DGJ3jOxK/v2iy3PdePx8/xL0clLMqY5hfqQ6l3etQSHArHorBhx7I2yg0KNBczqaJUye4
NkCob9x2RWSdZwPo6Lm0shuuW+M5Ebm2yrqcfdOt777VRC+NY4i120TFEYIhJuzMMzOYRsP8Bqju
KWsH+wuXrNhG0EbDaVUpPulseE7UCEJroNwsOTxbZDbuwa2HQH438Cco5G+rqf6JRck9g0LSJa17
65INjlzNrTlvYlWlmJTGtOUzNkIGaVsXStaMejjXWb6lGrMB2DVGBtlZPkQHUJ9+XSaf2aUiUEUH
arHemqlqNlO8TSfr8qEbgL7/MMqcglkPRiLu8q64DFbizBs7W791pRZJnahYyPguw9nzhvJ0Jn54
M5frOJqGA+hJw8FVFzhdYmlARdhooEjtGRUpi+rUTqVr9yXn2nzNfteyjPnuTtc7U8+PN7oORyWH
zT/gf+tE7h1PLWd9Jf8ufOGx41Zg41R3aSkVk/gdaTi3/Ph8zVmYxBRMjArc4X9uv96ISjQGe7vP
tdWYodZqwUhhVXcgW1QTvn3wdk72XBjZlmV68cX1IWMVZ8Xrv2ZM2syXjKlqPlt4Be3q3IdowNQO
L4br35veMDxkcRcdfehgh4CEDC9sbr+0lu7dxzWW2q7d2CuKVzl/mdqsvodbpHdqHU2uaJzZab8L
22V3eQTJ+xKmv0vcEDYUs4uS303G/AxqUxFAybM50MV9K/0p5pZWj++Pysnz6vU/dgIN528bgZbj
mRaouVCBxif74NacgXXkR1Pv32E20J38ps3O8BrKzlSCgNWvUgFsKIcz7Y7i/5hmilc+NZCzU0Nw
nbVj4BVmBl1oDCR40x66GucNqnaNfxjNAMl6K1rj55IGU84xoJRrN8PJ9LAsobv5oeFapZKhvr1F
Muvrd58F5lblCmC4KvSkWW0ZqPXhYjUA8+91JtUL3ezkPYd/Z23YR7oYsTbuC61aG8rFnkKcnO6p
mBd2ASGStyaRxt0xNULGACcK2iqejrwrR3xTVJEuieiTbWlon+ah+hWieB1Z28Q20kODeQkEgJhd
nztN14AQFkuNQlIDGyusMKsDF7j5gbd8v+Xw2ztTa9vrEKSkOoPREMyUYSS2DChF3myzDAIc0VS9
Tl1R3Q68EI875sbVY47X3W0Wma/jOItHqyvjvQMJd5heobFmJsiiQ5nsqdqw/+BuGu5HCqCJXQHT
0XUDF0CPPh6N+1Iv+hQA0DsORd6gb/vOAaKwzA62bn2u8ky/XWJALSVbWQuI/aVQ8F53Sa6HbuYY
YWmk497LwYEFm8Di08qG3u4FLqvObYpHbxkZ2NcYgB/RNImjH9VIF6Gx9MKiEYKNA3jbb3EWAYTD
Mzx5KDYnMPgOcObTBsWU1rtrYlMV7BQxto0KdQ8HTMpA5CaUQjCVB4qj/BLHKUrCE1/AU89WBYSi
vySJj2MxV7ZfMPP67rMmJIXkZUdqKKrQBiQIboZ+s0gnSxWDG5+21uj0AoeCVWiZDcx7aNdqbJJf
fWgc0ly+xj6MA86atqY8oFPs1eAU9dopC3muBUDAvRvVIQ59x/O7ixjlUqUUbM7VoaV6UAr1nUcc
7QddZ/wawXdzZ3w3DnWExNNvHQcd09NGDR61WrzSfKNo022NRQZ0IyAAgV2eKBiZgBQVoJa3GtYK
uEh/Z+FEkOJ0oXhSCfzaGn3PTc2zAi8q05Nh+D8SwwKvRKuynZWbOlQNG/1GYFV844mUHaNs3nyI
UzWy8E+EXvcQUge6dKorlWLTALNcj476CA4fXFJSMBuTCDqzyaTB8lF4mwSYyaB0S1TVpYDD0ays
FLTzEqXiuybs5kEXPQUIgYJjZk6BGMGU0wBlvm9r+F9ASE8eAFk17gdv4DfDBPXVNp+LVdNBwr71
QYhf6g6vV50VDxfqO0psHtaQtA/qOschJTeb/4AOun97mZgmdFh1BvCg55ie/eFlgv0A6HiUhX2x
p0lCJ3eAKc6JHD/9qGtDE4hb7JhD9UI0pg2z1TLDdBKKFxQbrHhTAmYKxD+b0DmTw97A8dSeLCPJ
urJjjEEKTr6StSTFqQRCNEQE9SiBS9zsMOwIwiwEqtaQVzGg2bips/HbO8WURUiFJFg8RUanEl0W
cZVr/ZpTYu0LoVgA61Itu8zKDS7VtBszrfOLoWoxatRm2h37rDnJrZnq2dKmaq1l2VvPzeaVljs+
nlHaCOvqBtCMosnWjWPJT2XpmgGegN1XYdenuceOKfSHYc+TDj+hY/HIShifRDrOLjEV6u81I8o3
s6y0k5E22e7fZwbWR96vaZqO5zmOD+ovHKfcD/+X0DEB76uLhrvS6XGcEyQSrpZyMNaRl/WwWuDu
voj9BtaRZXPLKzaHhl3wL76t8cD32+q74fWrAa4tccAgmitkOn1NhHACs5HOQ2xgv9mY9G+uCxci
3csAu/d9BsHQrMdjZxqdE34+bR3mZYJvRSwOliMqAErdwjktSZDSHyDTiP1HbfS/itRa85yL57hn
eN1nXXTwTa294CwVMD0Ne+RVLodwwdo3irWPfRh5qpPNO/g9c7/8+1+RmX9/pVmuxXTsztuuDr7c
B/q0H8t4bhorvWszKFS1NYRde1feR6IA8NqOu1t/7OWx5fPr5HSvtmOxn1B2FpAnKLLXzouzxyrC
0juy2vx2rHV/5xR6tJNem93qXiVDB46wjyO64s/tBy6UcXaR7r1qttk/G4kPSYIu8fd145pPg7/p
HdE/81Eke3+o+zVl5Vx+7kaTY8JjwoTVhA9SIR15E1sJ9vKFPoP3kFZh6VflpwIWnjdV1d+1o198
YpksPtWevu6kFt9RzeE6x0Yv6/e9yvDxSN662NkJqYM2Cxi9iPaOBqMOrq0g2NBogn8KntsKq6Tb
orkpQJ4Ce58tWCLCFhlJVYaj8PR3yCFq0KBUpTp46Xaa8LhzbDu/w8wgv8u5Hkq8/eGn5sl4Vef5
JeNAiVMj7/v8rojhf6Gb2KPBMg0pmp9FgQnS3DZTzZTjuAMohZGfb1g7TzF2K2YcqkSe8idADt3O
9CBI4/mshwSBGsfDnGsXJQK6XCqHbjjpTXSAzsnT8mmSuavObdGAbNjLyy/R8jz3dlZV47ijEZiJ
9Cb0xA07uqlUjULXy59iS9+3bqCDRUfH49GRpbq+EY7mBhk3/c+pGFZWVUGtTXpsr0NnKezgt/yU
TgD1CLDlz5RWJVAEUvGk0NkeVhX4ShTycIUAEUBowfpYLjDXpjZ+pVbI6HbOxo3SHAz36lGk5ncX
s767sodHumGJfkWsUxVnQOD9KV508R/jkQv3BgNu9SsSMyVtU52l8MmI89tFRxVqS+C4DZViP2BG
Fkx54+/mxBNgP6g6yaZqBbA2FhyQlpibJALb5k0agt76HeZT2lM5shN8FcUPTZtvIPA8PhUZh0yv
3QEM13oJJvl2tynTWv8USzMPIF2MBaNpvvTp6H72eS+CJhr819FLQ9kmykmoTeANlvpfYx8w57mY
8k8cm5HrJhLmudNbiK0Okdz5vpfeZsD6h97oiH3hNk9FCSAjDLidY6YUDKlEMS8WIO6OOgOO+q8G
pzAr7EipLkuRMqn+bpwJrvfO5FR4yr4lNjUAmcCyrDJa1CRqCdS0UdnAxxFFunQlDABz4YBtqjdl
Era69Qid2G6TzrN9kL1nH9KaOweq5gIGbcG1nmkG6oNKWjLf+iTUQsFrM1U7u8M2XPvcGqW/M9Ri
JJrt17wpyltai3xPeVQ8ptgyu/V9iISoDHNkMGJPWxnSYobl3hQCWq4tKx0P/aEEVPzqPzlWiU09
Wd1GIsce+dly4Kk0HBwzhStKDG47XSzdNoCjruNf9VyxpMpKIEjt1YfMa88PzdcGGoKq12FnEU2r
f38T+dbf3kTMA5pIzc5II8f/8EL3IRaO0+9suEvSuAYJoHagLAOn+28QOQlrZRwjWfmpK1z/ca7z
KcxmW4MxornFCywGVR8Xy6tfBDSO9i43f4UobrdgUrXmWIYfGnhfxQdsGt1/iHsw3bmFrVIofVhk
0Bhdqq9ZYu4AgMEyT4AfFEHM5Qn+3/1mBAZqS9XclY++0foXi2X9fenqN4nf1E9DAtTAzIt5TdU6
abrAAyD8xuzj4TMenXCAR1oLZ6HD1OdQR5zs+qmW4OHnVeUcqdXOVhWmto9dn/SQkU22Q4YvcBmm
nrzL0izbSnOCOQskDPRjVgw3GZT3LgUMyJdLD0OzwDH6cVc7gvtBYYz+HvK53yhliSWu9eI1VQrB
GJWSw6JyBwJTF3A11nVAbvdntxb5zvD0T+ngAKaVaPepYzXnLq840C/cfdZS7NxWLjQtsNc93eWZ
/ZWZifccg6wVumCIHcYZjyMPSib1PLvPEM2yN17UbQA/GVeOCQGhIYaeUKcuVIo5GC+OMQ/bDw2U
TK0DToK21OPDAGANFUGRpdiG9ixjn5rzTafYl/gbG6deyVZQdSkNlQN0ui7W1xg1tCqPSnSRXMqd
CceWdp1DXPh+zOb6HrM9sY98WPp6/QRxUdmPw6rRC3O71O1iWHklXPAoG6DXYSeKCxQA4WkGXC6k
d10GTEmXlEcjbuzdUh06S5wa7BxAx1clUZ1KfsTB9fFquHC5tZL5Vc1LZmL0866ukjnwmaGto4SP
T9J2twTwyWfDxEJwSO7qOhsOc6Y3weBDFAWTC/wPZpp7A8l7Azs22CaAJU76zZN8m3BA4XHu2Wxb
gGl2viz5F9HMJ0qYh7gA2Rz+sNeeqR5nD+C0Yf0ZYxE0sOSn0bZP5cCjp4gPDbQVbXbfuJAfBGhh
OLPOa/a6F/M99hWts1XMbN1Bg+NhcKFcaI91/ZxiP6IesOhg/qdxNqetANJoD5BiaPdz+dTEALzM
VTNtwZZsn3IcXdqe3n8dQO8JdWEURz1pDMCgsN/aFP1XKWYW6ACMYs8jHlZ4/2KeplBbXVYlZuhZ
MrvxG8jtAk99SAful0dQzboG2wHUlrZ1bIadJS+uByiznUBqApZlmo9TjLTAOZZ2O8NY+esAA8LV
yMz+pjUhst4WQNuCFGZ+dbXpUkam9omDILofZlFubM3XX9zspNmt+TXzAAGJulUJmCBUiPC7WmT7
3SGL143J2yCBUEh/oRY+wGT4xYma7JgnLfKHsnR2bDZAy8LrdzVi5THC8GuLteusNm7d9jDBnbz9
ridQztSgRrvqjbyD+kbPnQdqx0IMqb1TXNq5iIMCJ6OOTHFwnNn2J72cv1fc43AQ484nAP/kqoq9
fL804qR3DZSJv4apjPPJYF6xL9tmXPkq2U41cZ6lgTcdaq7V5PcO5ASoJ4WAD/n3O3k+nvY0lv5P
d6LRUiib/tOdlgQOyNDbvwnGTt9t8FI4c/SNWcGr1FIXDVDFpRRBfhNSqapOl6V+TZpBhXyXLqZV
P7Xpuwj1epcFkdDVohiWNfYnB5jKtVB2vljagGWQx1+62o0Pv8d5yrTPEjO2P8VbaI8eWJWUa6OJ
X/EV1YLEqeE84UUYNdKeRId1nt+m8pSpOJQh4Tjcps/QYpr+FE+mQd63QHwt+T2WLwYOTQGv0xMr
XhWYkwepDoBpD9NZiPuYMd8YloH9IKobY9+f+rHEy42KMTmddJKDOyuqDcVYmfNfzXx2MIjdpFCk
Tt/3WxoonS4Ni5p1DTMjsMjhnUKxJYesUJY7FnPyFY7d+Xb5LJTZYA8WNwNbZFu20f0CFcKbqY3B
O2oIWEQxunAFQ7pW38V4uo1Hrd0XMF+B1uNLK7IGazW/ffJghzRjkQhaTG3d4MknAopbXcHWnlln
u0Jvuie/cbGixm5Z17XDBSfxX7Fj3j0JE7iLyLCiDXWqh/mJy8mBB65Z3RuTc1v1bQr8f1duRMbn
I128bJx2I34SVEtqHOXmfQH0toT5MmDFFQIUhbIR6t7IfnWkYFn70JsatDxcOlHQYy107Wk8vMWr
rQ1g4jQGpcdfjNmobu12NHB8CG8kSAOweD1AZXbF9bKAYSSarxcs4Xys1doKdjqtFa9jMRhh1lUD
JBRaO16P4O6uBPRgw0idS+ZAcW5rrzx5wKlYax8erwcG5xVrTc0go4HepH2MDryKP1ECdfCki+2e
Yu7WUefbW91thzvdtX7CDUC+cB43K33SujNpTPRlI8IRyJjQSbzmdpLuS2332hcg+NKD18Iyg6od
2PdrwA3AhYBR4peeQTYgEhaY/CrZnvnt4JfF3TSn/mdY4NoqiQYsY/uFajSgrZfOiqomzveXAamq
VRBvgzd1QINSSA0qwJi5k3LwP5fWDd359085+pi10aAfPiVVYT+avfuUOgORBLDHZUAL5OC6ih9/
/5RpMkerPC0GuCRheZ6V3euY83lDK3Za41OcSv8Rk/XHrtf+eObCJ8e2cWLgiwmaEUC290YNpGMv
QcyZYuvIa5kAA/RXq8ZHZfpXZFq4ssqheh5dx9rXbeSGdd7Uz1lf/QQcBm/jdJouWRX90CDq+1z1
3A8xMWR7qu7waPzVdYgyrE9VVywHfto9lxfIT417SL1WO/wBjMP1MgODfKjqwXbWFMRPEvr4VEw6
XTQwRPor3zAAEYo6bIvqQ8ogkNCufA26eXCYBdKkDAS2fo+esnbJW/wMTnj6Q4td6ka8iTnoKPXk
l1tZus0tGIXlDmKf+E4kMAoOcErf3lZ1Ue9GDk2LRFH35czRIqTd7YCWz38FqTdlZyCt4WGcBUsi
DSFHd4Z0QALT1BGbW1Vu3vGyqh/HfgQKFmbRqWM460y3+B4eL+/i2Qy0FeAbfO+o+Iw1LBa90wtX
ccrvnbQ+AArjBaQ22gEfnZoa25Me6VWAdMLjDqfwSkbkLYX0SFkOYXvGO8wcArB2oPQeQrja2AJR
7oReZngh5kLdpUtYdwENsj0rWbzIT2FITw1eB6OFpjD0HWctJAFTgzeh28LEMpXVqStEgTeUKg5V
Bz0aB2d0FLOmEs01/qzhu8wkmk6gbc87ahazA3aC6vwxe/B4v8JGcBnGpYs7UPu7InWi7oaAEMBk
frO0zgbebJpW1jz1O6rO7lSBeW3rAVVL4eAEwntxXLu7/5CP2bT9oA/ur/ykkOkKYP8ap1Mz7Nr3
3J/m2zi3NCgSJ7eC+fMthejiWQDZeuB/BNcYpcymA1APRLhCarh2w9MxCvC19TfXWKEGlaXxuYck
6eE6UieFfmtCtgIO3fHNdaAmdbxTiq3xa4hKscs4nLbZ9+vQFLcd7GvORtOtqDqnQPrB0AuP40na
0zIKtdAN2aCgC53V7yhGY9EnrKZ070Jk9XQd3tML7SbB6uvtz0KZ3IE4UWpN7/5SNLQGT50tTiJn
CHGAs6k3sX/ICg5wEggGX53Z2A9jCtNGKEat+jaev6eVlgZMgzqE4cKi2AUA6JJ4ICSMrQZxO5w9
nFqzqzeJicMS4Y31StTp/Kz37L5upzHGOW4ABlAKrRcHChNZ5TyBoThBQMCw74ZMmBtndOG0Ww1w
h5JVt9UAS7nIJk/DEksto7LkthjgYWOZY2YEVGxlsXV8Lo7vYrnKmSBCrVeldaS0Rik9URzb3tVG
hx8DVpXzyvegOIwDpCkoqlZ7Nrj9EsnOeJ2z9iDcaY4DbERg/6m2YNoc/+wgcwDNmiE5RNABf42G
8sXHwu2lg5oeUPCJedOAe6grkq+rlRVQFWkfdETRpWBO2+2GfqPlc31wa3CJbXXphW7/x9mgxf4m
K2JDT8RxIMhruT4sfz+chCSdlWXGXA+XXMemkqno5lUPpYpI1NDg6/Xc2/Zluks6Nhy7uoeP1bU5
4nPCcCzaGiestELYD0IQua3GUGb68JCMDr+fjGcssYeHPiqHhw77MCu7yYcdVQ1D2kez9aE5o1od
aMQ/QH4UcpSJf6Zeuai8TdbqX7AvngUUEmVR3Jv2E1XoPlMr34+a4EkQcgPk6YSz+iS6ru6CFvPA
k4eNhROVMtXiF/l9ZufRlmpLHnWhOuW5Y/UikqHBl0KbNhWHYFuFheazySwAN3j7iMOP/tAW+oRt
es94jrXp1TYafsfqpL6dZqylrLE3njM5slUDR4Aj6IT8c87KHY1Dw+qAkW6j4bNbHkYz1+ZNNkOj
fcqs8qRp2Lpv4IreQgXJOFOMLiXmo/jiKr6iSl76UQt1LgXT2kD1LnO/h32mGrbKSnc3u7D5nLiE
xSG2NibR9QF2A7SL1vT2UcT4X6QGr/gWz0DgmmmbbFhps71vZezhDx1bg9lHe+qwWVmx8cUfX/3U
D+x6Tm8IXlsrsXbIcPi70QUm9Aq5pQbomUKtkHvYo37D4lLD74NQo+P30cdBGmbnR+HlLwzzSgmm
zWM/A2SNdz/W3+pdruKDio8q7v0Wv+ZDMeddvjla+mM1Y09ac7m25oO/jHPNp/GdwkrwsQscA9p2
VYSxVW6LxJ4go2S7xob44IttuWpJrHHaE9c77wYIgPYMO3/xyUq86rGVybSRnJn7MqmS+yJmbZBK
u3h9y/BdsA0oI8K68740IFpPGVCXOmET5F/GECwLY8lPWeS7e5oAAXILH0s1Pypk+QUgU3c/GtqQ
rFWVqzRJDs9vKe9iZAr91m2xfvawcFhHeOzDZcG2kzxcvNVgFFqFGbCx65i817hWF7e1dU/EcLJa
61NZXCKVlqg03kn7DDGmGCT9zJ8gwtNNN5PwO+2hLp14B6qej8ngXGkH7/eL5blnkNPa7TVuldCn
gXxWDAot6HAHp+YQPmwPSaNYpCTMGfuKearopw6JgFKQ6lTyxHmcBucM65+IGflNM9vsJsOrCQIc
fmyFrtnkIQXpAjUitMB/xR6a/CbOIN5BcRy1QctDdeBs2A19iru/nRrSEsKYmI1zHBwLN8FSpnBh
awXOWUd3/e9LjqmCnGMzgIOZGFwBxaemD2emOzhpS2sbAomo19oAg0cz0gIgIiFlC6F4cBgHGcye
5q3NXMCaierUNExTc6YSnoX90fPlKqVWaoBW869WqgLGft840dFLcqC7UvXDV5eSDYqIEo36CjDm
KKQgc0R6M1Q+Llkw4q2G57/NgzSz8mYFyR+oD2KxT/4pxmyVIE+JbktVHSCbo4mfYJDAc+Q+Yuco
4l0DjRNwQK8X7CXWYRnZ+SrW3po73oEnWs+YHFMm1ZfSbKkxyuKTNsTN1oe83GHCWbshsCXowvIj
Zid96sxTOabAdFERew8iFLUxr0x4AwMJf21vBDNPNaCSQRUN+vpdO+SZ/uoveHrvJlO5e9dMHd/V
cWgSjNBuPnKbwPbqFmCGmsuHoTvC+6s/xL6FQ6K3oZdPOUCodeuOzvOHHlSt6B+C85d4bZZNvJpa
AJMYc8wAwtrGLV2Y3kfnrLGCTlbmEvofZVe2HSmORL+Ic9gRr+S+2U47bZfnhVNbs4hN7OLr5ypw
mypPz3TPi44iFBJZrkxAihv3kp97ZnQQOV7NloFahbhtU26mEtVuTJ9sF/AhOL3CN4JE9iBgUisD
5C6C/50987zPMFmXQZAeysym69q68RkmO2YuNxsAHx5Qh42CC0g63lvAp+wHhw1473UhxVNM/prb
TfqS+8hFZ+A/+xlBwA7Y2z9k373ahht9MY0oWw8d7oCRFfNVxnGSbcs2u6SKe3K0QJzd+C/6yNq7
bvTwo1RuZ7BTINtluSWTJiU/3zkym4MAsPdZeuLUJpn3UCNtuVg0Fvfg81VjJTPiLV6qAExVNeHU
+I35hteC/pBYpXsM23w84XQM7NuoKMYRcwdOfBf8etxo0x9l+RMQ7eqbMdo+1BMqeZdMvkQxgyU3
gAtqr/g+n3ufpT+0qAZGS3NvnSVv0o2L8Ypag+HgGBL0lgmQQSHLDUBQJ/3sF75+/mSCNmj6G0CT
+RnQZLseM3CSbrmAB9gm8TL9QmsXGiO+4nivuI2oyQNNtHGOh0G84V1i3Hb+hDqVMRFvemttokI3
nt1OZmeoGQ0rrUeYp5ATGSAyF+nrKPDFdKeaDt6Ym+KbHtV4lx1RvuGN1rq3e/M5t8/gWG3ekJI9
4tS3evbHZDhmhQvtpclgf/P9NEzj0xfU9jwwQEEsB6QOhm/pn1iloD/sRmXYRTevqjdWl9w6ZiWo
ly/ap0i39jjT8V478Goczc4GwAGyi68RSFfXLWQdjjSasOSQ1FI8jQ1w6jrqtCiqntppL0OQsNw6
ELM8NNaUnyOodq/1RI+/Wd4UlLltv3llJLZAeDeHMQKvm5aIFwoodezoLAiJPYCfPl+3Gbjcq5Gv
dT0vHy3mFo9NFkd7r9TL1eLDPihduXoPWWkVQgOyT1e+bWQPZhbXu9hrDMgPgiYORPHfKaDMCokC
6NIIfChmnH0mEnOL/Oy4BcNvHOCGNLQBmC9eQYMLDEjB3DeQKG3w2osTex308p4J4SGnluzF1VGx
rfxFb08b5rfdYcyd7CjiERWU45GrH6acyhRfB+z9yPSMutj6ssp2RAorogb8UC5oByBE5b6A7c3B
A/pVgifwZOIfG478m+dD8nQTW4CmhooXM3HD74PPi8e4aB4SA5Q8DghDgqri+q2ZNLbuS1nf1yjY
2Gmx5x+7KZlOkRiqnZcn+YPBtVNkArYQ1SI9D3Ld6U5/7txmOFMP0Pf3HvlQdIWTPtsEebWftygW
BN/3/75vQmn5P76XDD85VWOg48b5HzDCZsxaWZZ5fENWOj8VmWNePKvbVyQlRaZMQfcUh1COCovU
uuRNu8/HvLlycB/eR1G5AnC6fyhzNm7K0u4fIo7/M+qR75fRxoUYXN2zVWvm/lNWthtbAUFAWC/P
E5TTA1OZDSgFdg0Qk1sa7RpZrYQHVikalXp3ynM7f0QVAvKdEqDNMDeOTWIad7Xtxk8ZH/i+Krt+
5Vpd/BTXhTy7gn0LRRFkvZ4/h13tXjMjOuO8V3vhOsSVOYTJAzIzp+l2JmhzNmTWON0GiWEyQacW
wXEy/BSFZoP5GpZaEdoT7MhSL5tehgrHT9cKYLf2UIaKzqnqNvREAFyPr5gzsZNL37ChWQFbmz8P
MvHu29r9SlHu2GB3rSY5RhtM0DlrD4032PyCXPtTYYMwLgpBkgqhPnHEPgqyWoZZfjHw87dkDcIK
3QQmA4cvkO7xqi/lBAyJHg7NVmc9qh8c7E1OEF9yTkafAC3UTGUFXgJQ14aGn8frZbwsjO9mWgH7
a/h9fWojZwdFIFTQqP91P/Hqq8fZVyP3oMzy4QpH5ytqdvB6TQQVhWbOJk2isA+XHG3grkkdSBYM
/LFVLw8V9AJBR4orUPAUFahOlEqFXF2wBDh324GDAiJrJXQLWP/D1xwRyIZHzzrAGZBHyupLF8Xd
EQf+4w5KEcW1DmMJrb+EvfEuu2N5ZfyBijLgReLiO8+B8/ZyLYS8QaVtbOxzAIUYs1OB2/R2Qp73
0fEEsvn4/n7NhHPgqe29xm5xxP+yfYnbzLl0lYeeMke98ALso/0N+dwIyNgIsuF4YWYbd7KML+6Y
ChzjpZbimx0exz+qEKk/qJk4P0AqtJqswf1aC8cEBYc93ltxnhzx4SCAjJTgjWKLOBWB8EzQpwx2
fdZVU9Wsa4Ne63CcgZtRnerpjqw5ZEISdigiPl5DBgFIMLKZ2zG3ujX9Uuj3Ybb5Sq8Fe0B5rri2
9H2Ddsv0vlVD1eAmnLL+suzVwA5Sb1GfNaxo1ybkXTo41qZDEvQ1FpDvUF9Gm2NvZfpaCfmDCvRT
TcUALzfLYsciUW/n6zhOoh+8nkPJJkIdagvWrXUksukxRyrC1sSNntSZ/VaxfDFAtCBu9OKEMBqB
BGdzdvNc/WAS3/uXrz2CDAPM0E0M2Y1xEn/YNjbYE6qrfa94cfKu++rUwJWGPM3esvClM89WO7kr
X/Bq74bgWRjzOtwaAjFDl04vpZF069IxzPthkuneKCx+hDxkcsHRJdskfdg+dSVqIKArlHxtcJKn
vl1Vn/FrlaTWc5zlYKP605I6P5a5r0MbZMLTQWUvTJAQbVgYxetEmZbaki8DE8viNZ4nSHD0ase+
RFMgTclQ/5SkYtwMSFocIbAG7kXVi0RfrydFU0fHEMQstxDNzacSnX5yOfQlyc8ys1jhH2gH2oBb
et8N0WGIPP3tD58N09uoD8nBFPmw0eLKeOOZuE5WmTw1LNEvIAAEu4AKzuooXjmyHC84GMuecGOA
uhfiIW07blhW8cDjkQN8Lk5sYzOuVtOE2rRmfNGcwv0RN5AvMUQUPQExau76XpYHF3utotTbk5ba
GYRBIu8SpQDkUI98g/Ilykc98iUM0nGAp1//Qez/XlMbxK9XpPW0VHvJ8xjYdUV46CZyuE8glThb
is7QjoW55wWUGslHDdhX4rWhWAUW32hrD5YSNAX0G0D9IqnAaIjD4hFVByG2iXvgIqO9ya3plrf+
WzOI/PvfBmTA16FkN3ALM/2BE9tDLHCEDoobQCIMj5/NMg8veiSKtUzT9qsGAdhey9MfXo3Uy4S3
rGtRDuApGIARH/Myufk5qiQbK7bv21B3AqNuHWw8kFxJ8qJ8LuLIwu3S5gcydeh4r6F/3e8SI6qe
8yxMcfPOoi2N2rk77SA2Z65p1A0hGdPjEHdVJCjkL3M3RPIHj8IK79T4zY0S+cOx/AYW06APc/cH
lFKBdA65+1QCWrgbQaN2oFifg0zcA7TwU2wFBO2TULG9ivV94W3/97uU+3kPiuNzy4G+lmMw5vqO
rjjdftnAdK2R6H7cmU/zsw3Jt10FEb+t7nTxTSA7GoCknv+U6XfUu9TfoTmAP3hhl9eRA1GM3DYK
TsQorqlo05XXee13Vv9rngKEPhTquPbk5C3bgoSxOVp4dNzZbOLrpK3Tf7G+2VOsJot7iR/ttzGB
UA+rWf1kjIazLyttzw0D+g1getRBC/oViiO33jCKW1ihBMHHNnFDfhNqnplRfB06GeNJWPSHzvfO
IMqMT0M42hswXaUPml2/96TyDZGWPBTctjdS9aLwrTQtZI9bM90QiQy+u11Qe3WFTIdj38y8gYoX
VMeTAaerFDbFevc3r7f+73tKx/BR3AHdFR1bS0vHFuwTptZE1gv6FSXQ+8AaI8PoHgH7d4/UMz56
i6/FRwAZVbH/q9glbJn/f/mABUXaAOz2kap8mhU9fVXgRDbpbnZpdpNFG24/+SmCfPM0smfVTuou
47TMrOSpFuu5HoKg+M+LZCQjOkt8dtE3x0/bFqSHhR6tC+TyjtXvDccbw3FoGHL+aqBtJgd7po8Y
GkGBrgvC/OfF/WkWDZCPegBhQsRzsf/rvCWEDTZIyJW6NR2kcsabTQqmttWsc+0KlD95RXwp6vxv
qBhVUdVvOyQH+yLoAbuehbMJ03D1z3T79jiZrLRr76EwLBznjuuid/IfaRGiiMSJBEggM2cPvVO+
H0OnfDRdwEpBeI97FG5uuch/yKkH9519ITxb1KbYNdSd/pBj7C4J4xhpTwDdtDICJiJL3wcyDTIZ
NBBDrxxwhnB4QKpgaqogzbl+APVJA1aWvNGRbim9B2ecvAe7Kdg+rsFav/hE3WqXRE4bgHU7LaA4
6K1tbTOzLmRR40FEKDClMICODr0Hmp+hjn8zxR1bU4ilLmF1mjdfgnwU13v9NVKcoFNmbLlmsKco
irUHv46B6Byt154b3n7QwNZOZqrFE4Rax/BI5n9OQjFOGxQZ+76wEUKcUHrceUDhWHYuvf4LZCSA
xgRTDY5ncfwj8G62FjYgf8BUe1+4WA0oOnqToK4AucuYbOjwCNXC3wGR8B/KMM8fkBVDaZE6VKLZ
imMD1PiWva59IS+lowFXV1Tps4UXziB3gRAdoHsFqgP7D1b7V7fl6dtkaCDiyw37AUKS9q4XeX7s
WPQ+Heee79Mnr35MeX6JC2RoQEZyNXQ/uo6Jlz2n3IDeMdxJ28sL8k91MG98rcTZiQkqBTRae5EN
4l8UhdJoG7ZXS63R/7kGQAtBmAw+yisdlwep1enr3ugB51JIcryLAZGdC6+8G0SFL40torUDTMVu
lvlFaQeYqEDPrGRpoeiV30bgw4JRWu25sToUk6FWDCjvrNhSSIaj8lOOWxUkKxEM6oT2ycTmRhkU
L6ISp8MoxT2EpCPc2GzYdunI53M8rwe9oN8A6iky72xqRbGi/wrPibIVNNK08zAN0w3/kgP9B9e4
pe1UofeOTgXVdFvv7bu4HI8EdydEfJ2qTFMkxXoByMdhUkDm6ZX+DBRgCSbmv8qMm88JrF7Y71OH
GgoK7tT0B83hI+QD0Jh2XBzFlB86t3t3kX9QJo8T/L3dFuI2Ns72UZ0x7egPYRR5jyQgQPD0J6lr
Lb7aYFQiiyLscLzqbGzvyKLpeeLLeXred/2hxnYi8Fm/mZh/zLuyf/KhYXvPBWRuRGzJL5XmWRuA
V7O9o+rFIDx2KirWPZVA0d/HIoRwk82nLznkyf5rWCRiVNCr6bVaDduNTIYhvkmxFeXbEhVMJ6cT
gq3SsIIyhT5EFdRg0f1sN3YSVwFNmLt4tXjmnbTmRWYfzeRVD+U76v4yiWy3AOWLC7Ym6biXyQXb
Pejg2dZrkYNzVEM9swKHu9uW7DgafLf4wVsLLcRWRu0qb8J0Q3HIWSMXQ/MAah8vlkpIYPXRS+Cn
ELJtp3HWHXI6Kw/Qqmmd8LiEkss47sIw/7FQlIsER0SgdgSXo3r1p4Gh04tANCY/LvTmzbiz8qy/
kqcJw/T039bpoh/tFNavnjnhd67pxomzqn5pUDQN8IF4U4iYPffHfOsoE+fM93arJU9QrSggImAa
wSC96m2ZzvCW+AQJn13UFT9z7kkAkyEWWkUDkLwy55ApNZFaXWzqUYyaAYG4aUtx5OeG6wago5Tr
wUR2gWth+ES9tqq1uVd/9KqYx4cpdMHjFfFin9aN2OENxXrFF2dHqpOub5orgPT1y1hN7K6bpgz8
ajivdoR9trqGA3bK8nkm+HKt15jfxhH8MurTf/p3LCaNmtJN9qM/XbKpMo9A1ppHPwGV2KqsC7x4
ZByZw6kPE5zNYXx2OqGNIYo1FMJxtt8nfCzDrBSkbmP7g+hviGunRtY+AH1ss10ocYhU55PZxemD
7UElVQOgfuyi8kJNA9KPuUdmZzZQZZb95ZP/U6ytyiBi1GFtURjy63xWN/beEX37MDSyXHFnsMBx
zsOb1YQ7uo22XZjvWN2FW7rb+oUJCKPb3cChn15yqMPNd+FleuIN4Q21Gbs4/FowY3zEYbb17OG9
QKuy5+ZXo1aJLoxw08ye/wyz7PbLWLENoCOoPLbZS+bJ/GoAlfKIYwAJdUTIxpBJTaXJesXaLFS5
3vaRfJg0ujjeAAoUebnBDld9leDkP41fSn2In1BEwc8J+T0TR+WZ1a4jvMWDDBdomXMNaeMG98AR
57xhVK0jM6pWmjJ1mWi7oWD3kFNGCPkozm6y3+zcfA2xAT5RBC06L6eW/+SbrwYCIRRtghUvmFDS
u0eeRJ6oqfkExpnFNomBZrE1Q75HSiDPtok7/aTBxT+v4IflCsfSX5Gbhchj0bWPfZu0jxJA9MBP
nfJIZqd75YONCkmyqIGuh9h9mmW5zb94DMiwHgx4kAOqwRO+c5Es2wBj6AWiSLhzZ1jDNtHG4ai1
dSuPyMBvQPNTXVO3YE8KY4/0ivX8YZm9a84WSLLxL/7VWsb+v3llJ3RknTRwl+hm8sWDgmVs9a9t
auSXLAY5A7kbQIE3gDtDyVhFOZP/CE3D7oqdU//o8vZCUXhpZXvdaTUkYRAFKp0ESIEYugrvS9t6
1b/aWvi+NKqvsidTk+NJunl7N6gGOsghSvChb5xFQjfwZq6e5D1r7kqogQgjKg9KvtDc+S3SW7WX
XihiDg6jrDtJ398WE8Cw63mumDwcthsJRC9j3QTccgSXtKGZq6ybDFxArU3XL8DRMl96vsLHBSkk
H2oXL3uWtsNr3y6KIhcHdHlyFfHw5KBqGTWazN/7RuispdHYr4PV66sK4iRH6AparxV4FGkSNFOT
a9GbYNX84mJfsDdab+8xVBXjf1SyU4+N99zgF+Mj0zxNKKJTzoi6rjDPALyU73OW8M9rzHYRxv7K
TsYRZDdYg9aknpXlQHUu05eRj081X3AJod68LHXn8br32pOO+jI/u/NDW9stpFCJKp8m+qhPPhr4
5PuYL1TBN0VQA7TqY8RSUHN6lvXAxqpagfch2pFpAt3yUEZuieRoy8ErhBBqjFQWF99P9sjygXqP
fBEzD6aZs/Po4UsY+GX2vhStIiCScZIov3f80tp2MfQt+ihOr70QCYphqbKa1agkMMBsoRo/d+0T
kAJzBPmV+sCdneGPrSZRQ/4k+S6myLlf3H2ine3BH8+Lq9KhCAogISDtankakF0Bea80rnbLdfVK
OGtIBZYbVMyLaGWpz+tMwMwsa9Hnxa+uCRYfH1LnlCbudfln9aWHyqIW1V5p+xpWQ/ZmdqgkMmML
CUplul210uNhejGq0j61wHetmPJXbcsCZIXGi4N9xq3CEuTnU8t3AiJkW5oeVwNoTivvCXUPHjZi
rh2QH2WF7sqO7OFQ9WGgWeNwr+E48R6lo/UK/EH5NhwYfB8DLQjwAqMX2o4GmBqlXjVYz04Bqdol
lvyJi7wI9E/On/wQe4KYmH+3uKMp6S6drfQS8THm66rPgltKdPJFe2eOZncxLVCNoBIeVKnNrw35
PKUpTwPMWnfFYJ/+KrT8i5lMAlHRMbFdll3CUFhqNJ+vOiAfsqvj6e3TJT6ZkubSqjlSYmtITbpA
o+Kzj1PDjjFqBUYbRBxA9KYB0UlQQ+wSE8qtm6yUd4tfr1FxjLrACT8MfXwgLgmOtO/n+bmNTA80
xApwNRvuOQbODMh+yaPtYGRdEEkJRhvTrN0zKLzemzHKRR+kwjiMKCU/0ADNnqNnuxeoV2mHb8Qn
rk2+9YhzCjJiaO89NbVTb0wUOGzI14yVDbqnOYA8RTdBM8DU9A3F27gnPwpUvirK8koH6VoW8TYo
2xGyVizk+2QEvZWt1xnuZ8DcQzgCb7+AUECLCk2u4sRUI4E/aNWWfI0LDCP2aZgcqckQTYGN09QE
9LImdvlBA/SlHeb8tDTm7yYN+GHPT6Jxv3Rd1GwX1zLLCH2g51XY4qPef12OZizBNDduIcHjdcCN
NnqBN54e2jAg3el3nQcmEewagE/oNVTGg+O1WBVOU1+bwq6v0Gd895FJA+Rr6y0Yf/Z14l0mCE4f
DdWUoQUuf+pSY40c/LKJJcLj3F2G5tDCi1xs+iR7X+CXKDl19U4tT3NwFzf3nd5sc8dGbQ2eqfjW
OtYZQC8cvFG3ShJQfYhEu+I9vAKNRgKMEgM/WDB3VXgkwcfgIlF6TMHx7/QZRlPsQbbmgOMHKh2i
po0ZdMM6tq9NFxVG5KMyIypA+j2E/OTyIHayMxL30ddibILkZCCbLgzQYMKkXqlM6v2V+Q+mWWNu
5KCOGF67sHzqC8vYt9is3TE2aOva0KtnoPxwH4HYy3fTqvHUAMdX0Kc5Ktrl+E1jwLVKpzdug+OV
G6MDj67f5RV0hRq2l1oBvji1EmrHqmcIfoEHMCshWtzj4QJhBvtcteN7g8p6c5M0ngzIR6MewG7V
muxCBbYg5QhqmTlbHfLpKAVMPRt4HcGq9dgpEnqwRZFFA7TE2FQJAn9ffHZq0BnfAw0E8n1gK0x9
3VaRfo7zqD9pzR9FgQoByCPDRY3elil4hOOtoeGGnYTVu3+O48oG5RGmxMig+6CxOpLPgcRXcqQV
OI5RQoweIFNv190xaWPsfVGHOxyxGQflgVO07b6BDPMR6JTQgqKEVAFq7D+85OimzjNOFLAss8QP
UEw0VhQJmma+kgwZ7c4uGlBN+PXc9IN5104oOvvkJzPDMVQBFcPLEk9+x0nbM7O71Sc/mRBrRIoq
sR5nq4G+XNnboPRf4RW/uMTa1I5QTAWS66CVsj+hkOge2MdhF6ZVf2KqoZ5Vo2x3C9BF96tN4xA9
uG861D85elKF4IvEHAqkBSOkP8PVshCNQPrEB2H6nxP9DEwpAcXMXZpJkczwwFHkZe38BAhb7FlR
dXxHj4Kpi+v95A7gibBKwJnU88OxtVNjyXw1hJBaDqOuB0NfzneaFAIgsbh/yuJqepT4fuYuzgvJ
k+EVMbEbUFYoE9LU6Rlo+B9kATaDsEog3Y6XpNkChndekEyc/Y8n1G196UNo6QDGFKPcGdyTTgF2
SUs1ZFIzRCBLYCpkRNXTsJ5HFHskjYwc78OSaCiXJZaJy9rL6HKBZYVxVLeCeW31SShGqksvK3Dd
+DK2lrEjkhM2JmBmw1vWQmDyic+E2E4oNh7BK6piFxfNInPmPlG8KWR+xJKfluT42R3fj1DdDlzc
ZdLccOoDHOPEYgBxQv802mH15HnVrSCegw9/acjqScV7pgMiizFGOZuLhLw7lau2snd1gy0MlmpB
+4SePfAOX2nNrILFpt7spPFlDpmTtAT0inWUon8sRgPuOFrv61RqhIZn52KTk8K5NRp7ppnzZ1r8
nz8Ofdp5GWfEr0L3LduvV6khDPShLtBHHfDRqiGTGuDoVqEu9MPiol6UQpd5nkZ2k1riZFtW+e4k
e5lDq9L6asGmG9yVpn/RcGN/8aW/yfXCefP60NoKLTd2ZCaQH8pL23pttDw6Oi0Kp8kvzexlwnvo
Y6OnEfRgsasgf1GU4H+Ads6FeYb5GJfRzXRS981jAEg06lkxGMYdA+nKXTVFxl3S6j8qp+j3Ee6D
HvDWhXG0IEfoqojZ17l2i0LHQmL37+omNIn+XCFdGWE8vYfZhalvJlfDmZmai6ND5LCo26JOoE6N
8ZgPOI8L6LpA20loN3XfJ8WQ2uktCAqRJ/POveYkpwT8zSfJzQqUKR82OYu0xNsndamh4TmSbOwo
xCpNpIJ//NM1loWsCCdrlg7wfAHJ927SZMBxKrYB8K1cAR0Sgg95QJWH65pvQ4FXtrDRrQvnviVR
CR3rpwQ6GhQhptK+UI9CqNfL/H0pMqkpqmtiviSg/3xs++auimV2AQInfawaM75H7dGGxqgReHrt
CwnGwMXXyM5dtXEc7xbf7wuBAHu4GIW7A+INhEgcqSsAmE9D7/OT2yN3s6Jup4WyDKhL46yr+Wny
AZ1zZO6vZe7oOMgbfm3+Lx8SEu9zaVp7lDLEs/9jxX+wWAXVmRywM3wIWg3Mzke3LvpL67XdtowT
lIzx0L22YdcFSTqB5b3hoOdxhte8LLqtG+omKIUMnH+ZkKAELW58TJqov/EwLLYRlB43Se3ALKPk
hL3VGNCoDraUqw9J5BGUFTdqktY+IOuQPlC8btSAmpnYS9Ogg9eEebWG++0hykMQZRUtOGo81HGf
Jg0Sc9RbTAAIOki9JcmGfKZnNiddNQUkSblILo10oPqsGhfKU8ihP1asRW6OXHWaBdi1uufZ1/P6
gFIX6+hbFd7uWIFCLM9IThzM35dMsfBT043QJQZFx5H8pWLrXwbjgkGDvfGNVQI2w6jz4m8Nl/Eq
jprinmWjuBQoolvhfpl8AzHPpoAA8ZeuKPCcdnm/B6MikIZc3lGAl2BDRDNDIHkTXxeXShU1lz0E
1poh+4p30fIulnF5J1XPs0p5eE8FA/3jaEHbgeMbdL2goVH/G2e8+oMvJlYkM34m/d1k8yeytASu
lkhufgkcJKtWkTX161+GwnYU+7RMH0uViKYmjQDUHBvH3VFyehmgXm/UPxmr+X62FBPaPEvPqjur
8b62Gu/mwVS5HFAnQ5kOqfvGlRIPzdQ/Fo7X3HrH8pQovbuRom9ugNyDgDaJZUCjmc7cK241Kxln
U7sCBvOOVWZ6HxZle4Pa9biyRo/tKVZ3sn4ngDleIymJMxcRHyLAckUwNbF5IinKz3Zce9kBB/+g
sIZm5RI3gYr4XciSRmy/QlG7y+NzWOocz9W2L28mF6piBLK/qqTtsjQ5+DZms8Nh6wlUiHPE4v8c
24OEq+f2LrfxdfirsH9wLbtFRhLkKJClnJwxsCeRbCz1z6IiyqUhH7gx8Ych56cYMoVawVQrUIhW
0Z8RDDjAF46Q7kv0+pUjnQEiRNfzz03Th+eicJDxb/LNWA82tCinLDzPXTB7hGeyuQG1Ji3xjz7D
m/OaJr+Hs+knBDf5bjZpxXlYTaaewWJrJSJRrmlBLzSqsw6qEd8cygCVO/zUYttVgrYJN2uzc9IT
OQ01IimInDScOdNPo+SeqvjB7f8vl/hltblLsQmoudeoZ862UGd8oVIXEZs+SqRFfo7bQsPDqnnh
qiK5z8e/9P9FPK1TfqyTWVN9ECAUBCXwuFYZh2eUGjnIJQ1rotD+sIhCO5fTPEYU2mT9Pg/IiU+r
LPPUWLbT6mharrFcUY0user6i/UxRp/GA1CkNwsQiseVWFtc64K0EV6I0jyRnzrVGE6RpttWxvlp
1Kf8RD3WZQ5KBz6CoBMqd8hxX1wa8JoJGLMlXAcDC8pkx3LN2qG5lFbfbTkwBUB1582FfNQbG7e5
UK+RUX3SamwE1QRXNdTzBJSE52m6mE4WpDMOs29ZhXo1FJFxsoUCyk8DyzXoY3i5j7S9+hjLAM2g
a358jNoHw1VfdShdmnT7aDSO0PfUtajrd74NxvS2evfSkNtrCdBmTm0fvWwEVI26zqTXoCcEdcJq
LNm4oqms1hwoiahV5gV1ZvAAFbVOEOlx8dAznu/zWoJhWVaMzU5U/YJpTANhB3iDHigOt+P3ODKp
odG4Bi0DM+PT4qc1fdZhTaMp5vk0qmJzZNlO4YRLkwv7wz+vr2LDfvJY8BG3zHcrP9sbjtEHdNVl
4CN28S9rctywN6ZSstICk5v1ZqBKedAN4wtQeNWmnwvpQ3Uy8IstVdpkzMI1YCMb/HPkyU46eaLe
bI4TFKGWEc0AiZAhIHNOTLtcKN5e1ZD5Vz4KGWz5PFP+fsR+mkomzafleOR2O1A++V164FWUBRqY
kbD3ci+sqGNAbuJfm198gx8dYovNEXY6QT8F8l64N+PX6VjOU5mX+gOIWjdUvU0NM0se1Elhnmbf
0EPnBa8oqGCG2oBGGomoyxRMy1X9en1BYtGEchag4aaqLuFPAPuG35bxqoJSXIMPi12lDDV7PcRF
eV9Abm3njnV3ZmZaHxJehwfWa9bJSFt7Jw1wxPYgZN2Ufjlczd4ENqDIvVucMHARsqH/Uto8CYo8
7b7Jnt+1cjD/aKGfaHrjCNzh8OJqSlNPj/KjMejjd6GN33TmDW/Qb7eCAvQVYEDz/FWMz/AYV7Ld
LB8LqL/u3I+emD8WCLdB9Gdn7x8LfM4M4EMTNUygljnkvHYfbUPV0g/mGQox7mObWO6jUNo4RoWK
xizHbdtJI/Oapzcao6gU5yMbDo6tDQXQgC3GNUgu0weKiFAptdfsslnRRcgXO8Oz2aAohuLxLsuO
kwcsA61BEZ0SlndHqLqR2XYQgkxwurpcxSlYtA7LBFJB6uNKozavvvmEZLhEuYEENwY4TuNXU4bY
h6f6NVYsF3oMmtQ+RKIdz3xQfGjQgv+IsLs+W6HyzN8OLOuBUYe4Co7P/fpMvRLicIB1CG1FJvLz
zTywxHUoy/sb2mYDePLP+GAPoH+ghC0bg9Bj+IQxx7cO7KrYIDzUTgotYBSYmywbgj7Osq9u5D9M
EFb+wxXgf51SFgMnOK1NP09+hp7+pReZ/oZsIwuE31k3r+6ndTfZ9UMumAeAPIrSeCyRa4LQ7cFk
Ky7SeE8ASOBUg7TKklcvSfNTFrvRmvx1rSNfwF37TkJFAUqT2RMhffQy9DZGY7b7BIdJuQu5Uhvs
5m8+CjhbHBd+6+opWWsAVOP3Lsv7MXWSVa0GcnM6AS42vRQgMMNeST8aGch+ACRxkUpti3tPs+5T
rXBvbBTtrc9XmTLI09vxGce54X3ZeM7NT5rHbpiCQcTFzdWj7C4rqyeyOuUypblGbre+4l6Q3/5N
2rctyYkr0X4RESBAwGtR9+rqbne73R6/EDOzxwjE/Q5ff5aSHqtc49lnxzkPVkiZKYG7qkDKy1qj
TJCRwQU7NXZXfF6yrDuYqHPf0gRPNvM+nZvkki1u+Zg59oicYjffcWz+7W1gyPIRuOtjmCmhnS+/
l37xvZWOyPtN7jeAmJ8HY2N2jXlklJvknmqUwr5UKu/IiWx+TOvK35gqU4kasneLxTx2pkAuU32p
rLx8yRc4VWaEAN3cC1F1mCLVWMItp/BSqaFhLBVeKrIncBZtGLrFMH/vyx6Vh8pwUQrS3s371+G6
FE2j9VAL/T0w/+otBX4FJkXmlt7ZCgx+02gZYuYc8HT/zYTm/g92/4OJD+SWAw6wD/+Drb5su+C1
vVnHP9/p3TL1+AAyVPvsWV13AbJrd6EeNZIzMH2phnokq2Yn2Gdt/qZFd1O14m4q2eF1D2erXtmN
AffiWf8ZklQo7E6UdgDEBNV0aKj3/yNrqmBrAwf/VHvdP5YDoQsHunA67izPHMOmF8G3YcCup5yi
v3ouQInQlL/5qD3fDlM/PTmTlZ/weK2OmZnw52LuH/OxfZDusAcBCeC3kgqZz7Wh4JnEMVgMnm5i
ge97ryTQrVbg4dpXNYCs7YxfCmC/g4zBfcliMfxRu/PvMx5434JCAHO/j+QLiASmfYQQPcij/m68
aiivvoyT6/TbnVQPqdcbmRGOeIxtfdGJaUMzBZhZps3HfE5yBwCdoexaiyMwMQq+A84eyuykYZ6p
zmgoXjgODO+AnasfTOxPQxKTle/437HD5WstmuXFfhjZqKSQqnANxcrRdsAnfnDbrnozJoAISCcP
dohalm+W51mHHmgT69y25B91bDQXaL8pPNopKBrVXCuAVylyPPg71FwAYSR4MPJvxVIEfzqW+wQK
xORduiLbLyiiPMPb5ePp6lTAZnH8P615P8eF/LMfJiesusF9rFoT3HTAmtzC1xXixTnhtQrwy8DE
eweO0+AZ8cH8Ufhip0UgKwuAwyd2TSHzR7IiZWT2Ur18p5OWGT3SAYMMmwjwyAbPZJfXeCtzxouQ
7Gg5Be19CUr+WU/1U149i/TgSh88OfB4MrhbcGyZlusQOA42fMvY7rA/Aqq/ElLTG8U4bbvaBV4o
OBa2c53jGeUPIzb8Xtbv7y0BB/lZ8MA6roYoj9g2qMm5kJ0DeM8rq0znOLguV671biy3rtgKVGp/
BT8bvrys64Ht3igGctsNs6SXFxryfBvwUnw1beFd5rLqkW1Zga6g4UAZSQZ5bkcUCON9XqI+M5KA
TELZqoPbjrvZ/r0ATG/I3aB/0rZ11X/YClFY762wTivIAige0m2bgbY4UKXuDNnw5wkJyPJqztXD
5I+/J6D9A7kkGq/oPpohNm6HpCU7MvnVkBRkwg3pnhLU4E49QAcAAhfJh4HjoOwXX3IF9JzB6YvI
ueo2ijyeLLJiAlA00oQnLwDS08bwg/STiLx0G4x+fKWGS2DFbS3brPaOPyD/rJ27+FDVMjqJofWR
UQUmO6RNSkAIsm64oCCwjgAHga6vibpvxlXps53p4V5p0mpE+psxirN7hFYXBMks1gwoi5DeQy9Q
H2bnqPS4EQZO54FTCmpjYOAIgYuEH3wvYieLBa+UbYwjSPdSe6h8aqLe2vX0rkcm/rVH9e2VTOJg
nB/UBJs2DtqYtLOBHWrRWGedBz7KGo5eCZCt1CqjGxJXyhInO1YCggUJdeW0qQfkkzY+DxHPLy+V
Kr7QDckYFWD8So36vg/ryOtBOFMuKE5WK2hjRDsuI7bXhzv5/aK5uvrNtMTM99k4yueiA+T3AAqs
Ch1jBCOWA9gBfPJrR4Af7vsPG6UaPW6958DV8uq9Pzj+Zs2oHJrvqXSAmqSJOklxl1J5l3n5Y24M
fuM9jShp82YVBPeRfocjh/XoLEZ9hmNgulBT2XK6ZKn9MZxLJIXJSuzu5DSkCWR7N9QrNaAwqDek
dpGWPg0G6IHUxRCD+LgEDX8l0ya8msOY8fLcqt9a2gNyLPWQMk/DQv0I5yEBwhyN1+5UW99Z3Q17
kpkTO/ptMh7FgLrSG/Y8GiN/pr4A5OKDR+9XMjYiLuW9/cpST2zsoN9N3O3w2ED9gi5RkMDE33WK
wvROQUMtAxDPrk1jG56Ln+YbMsWLPVGr1Cg/WlfRcxEyakColnfc3PljZoVIZQPXr7Tah7mK2N6O
or9IpBvAjLUPekg9V01oK0PsUC6AnHa1iFbo4d3cBdkaAOyMUSynFqDLamOS0VArYpykNoCn63dF
URvbtF+8c4O60pM1ymHPRD1gE9Jc3MHL/mxynEaAruh/6ouAnyI/6Pc4CA7vzKsuraryJwsk1o/H
jx+QVYAG5EfCMKUKr1nD/5owPFAC8V3eMWURUxpyK0WzA9ypf4mGOLgE8IddaOihLA5ohD80Efx/
pxFoTdqEZlCDhObiUAaODbS6iYfMAuR/lwbYd89gEkRNjvuO/8rVdljynzaY/uiA6v9ZoDjl4NjF
eAJla/YpczLk6SoLx/irRxLiH3A9RCHv4KhJxjY6s3gYtmUh8re58owjCywnpGEKWMZLm7oM6MNm
9sZkMl3nKv4PKcFWmD23PiJYamYQd8lrb3NAN3b5G4nK6GpkNlAEDEA+Sx59duGvvCaqlNGpJuxC
xiw/dKoI0s8D4yQsCUBtpR1zQAnxZQjxGgTRjMpMrHCu3Q8IU2/XHMVx6D/GlHoIBJgWwWf/2wdK
ZuAj+YuqxxBMnI4zooFwBfxdUWa0KHUwvMjbk4waPjlPSB2JHmiUiLx+Kn3jpgztbiEyA8dXdLPQ
iN2fu/IYAIWmQHJ5sWwSJotnYJoHOPTy6Gkc0uayDuFFipBnWX/YNGyAO1fZuEEO1PGK8D6bYXif
s3H+OqLuH3mm2eeyMd3HRU7IglLytjTbnTG3C1DbMZz/NhNe5T6KfvoGb/ZwqXoT2yxZl4+JE+Fc
n6f2OZvcE8kdIRPwXMjgvQVd46XnBdglrRIEkqp+NnU9ts+HoVuBo0yF+S89l63AUU0qTxVA2l6C
SdavhZUfqI52QIkgwKfaYC26pTVEwrr9pBiW7UCmYRo44myh+Ay73DLfaggVbrXjoWj6L1HkwCFF
8Ckr5Ct1rQp4NjPy60UGpgoQok3P1ExFCcTwDhAKcn4WLhoSg8kWmOwdvAk3pqimPKCAJ4Fn6287
hhj0k+Osk0jsusC+bYLx0auW/qEFj5KRzN0Z+Hf9A4nwkeDb7+MnkPoBHuA0hkdiOZhd8YVGd3Za
RgpaShpDEhadC++qWs+JJ4SGSb129Zygl+st/MNGX4Yub6TZF1p7vS+6Rb2M8D4DC7gWEXKdq8IE
tWvxnJi1vIIxsnvp0llcZ9d5HswM5U+qieKx3pVJ0+5oyLnbvuSienad+GMSQ77bVXC2TmpSIETz
YAg2o/LEU+Mqdzz1Kvh5wU/rPdojQrEkjw07BZsSmUx2Wa/zBNBLfur+mKRXjPxW0d5G2P2pZW+m
kI02HGlduoSUHFlGuX24ka1dMkeBLm5Gz+wRSEfEP0LQXnYnHOdRjWVLO7Rw+FyHIB+xQXQDra1i
fTTUWjL+f5wLSCIPtW7lkSFVZzdRLCRVUEYobQA8qhKuEMEEJZy1Leo/ULq20wjEWkHWQk0m2b8q
KlVJ0S4ARUsQqmtQgTYiEXNHZaT5laHYBcBdvN01hjTPbl8MLzZchyhiTZI/Yt9IN8h2hnuixfvZ
bcSPiVNmeb8nZdytE0sUiz/brf/ZNA5p2YJat0QJxph68bil8TCLw9zl83kxY4SzUYrbI6NcdVkr
/pPw2ESNoZJlgTFshVoCvKyohUyGYrcarsIfi1sLUHKH1mtCupa+qrYrkM2Kyn38d8rFxKWUj+fA
x+CvHgRUF2rsIEK2fyqHaidTRAwbLk0ElsCIcHFJRV0mgL2z7wAQnnSA5l6HNB8FR4sR6vX4aOLU
Z5ZVteNIx92QZhVqowE5tJebRYIkwST4pA4lnEFHMry5LpmT0KzTYT9Oy7dJIDrIVE4Y9foEAUAt
Y0hBWTwmTyTScj0c1Hw9/JUJyf4HO7oLdUXwrf7jinkVlwgYq6u5TpOEvSvSHepIzSvPf2tQTbGC
PtsKR5+GFtBSQIwQgLJMabWCJgXOVy3hhWkwkJ20IQilUMspOiA5pM6J4PuoIbQ+7wekn5bdmdAQ
JS5bVnn2Or9HWvkKBKhtZeX228wZgiMqvkFoaC0vDQIGV9PEizGzDfYbiK9ECLTIWfEyGy9tn7yQ
fMndeifHpjnNeWwAjP9AYr8eh6PXAe4pR47LbwBhuyQ4MXyWsTc84JsIvzyt2vTjBh61+MmHj+jT
ktrIbMLV4FxFZQ73RlRiN8k7ip5We3+KukMLaqh9qZY1gVOH6Ff6RS5Rhnr5NtsuJX7OhlsB/lE2
+X6uEmPrz17xGjkNMsSddTBZRfnqdALM90bt7MlAYIv4hBK1Y+ss5SuJJMtkWPSGf6ShlcrxwbP5
bzSipnC6FDyHS3OhJZfF9k+lC8RR0pbTWD9XJXaQWfBb4QNSeiEQFtECjB7kEdV+HXsJCtFy1gBh
lRWISnQVdi1wPX0ijJUO+Mty8sQTga3ECoQYIKsapkUtzs15OZOe5FKCH0QlEu9JtiK8qIswZP2E
WkYXwuNxm8FZ6laoaJDREl0AFxRdaNhZi6I6ppZUq54Hcmc05gLMiL/n3E2kIbO7+WC68eehmxFN
VA3oslw4a5DGAjiNdscBWPwhi50UGNqr3lZJ273RvdNEUwQOyrFIb4O7cRMYfbBt89E5+3izrM2C
6v5zjrNIAewydElDNkEJ2MxVeKO/6Sag07BDvZQPbiHUAfB3YTr+lgukpTb5k9NMGXI6vey6qIZ6
egieXQeAd8hdIrtq4Pa4oa4A0plvRvl5VRjRcahZdNLL6UWoh0Q/8A308slMMzAxq2sl/iuLg+Lh
zvLummSvl6VeCoTdqQCtNfN5t2zaYPaQNTI6R8R932jkOqV3HV3TQeQxn75HHHsdLxv6D2NS+8Df
pBmrcSPnK3aBgGnoXpBKUm0oeJuZ7rWvM/9LIVxnb4q+P5FFFfcVIDtxlv1h4RSzs/dKdmtB52Fs
B65p6nj3a5gG4qfudCCffeYxvvUasz3RELRNW8tZ2rc6Tt0rV5DdJAddDUcNvg/AY3XeMMELfWc2
KHngwPH/b2aOWo2m02o/X3Sc4m69KLABPy6q740WVxcls8ZAUMH2wYsg22zaRFY5f0pnSwDItcKP
1K29d88NTl0ic3jL4QScsgCstj8seAbspjqP/S0lKjesABIFh3NPZyBPDF5ysP8CB1JlNlMTAenc
LGyw4qj05nkCzcpopl+1QY4/1f9loYllqA3vAP3ngkT9lJumwuYDbRNXTS9DMXjtK0mGKS9CwwBC
JJE2aXviaSITq1zth866iDhbjnLpO0VvYm9b/A9+H8rf6bvCkUkSJuAfffwXAyM35lA4zYcBx4G7
BA5MUI9IHEBI4MV2AZzTAZ71z9JfzrxtjHc/XoyddEvrbBZl87zk4G0kC1APhHMvoxcQrT5ndpo+
VDbQj+iO6b9ipOVhwAb5mUTIwAX/MjJ89iICAVmM+P/Ok6ikjbzcuYge8OobPSYhNbY7RkBA7q2N
llHP6NQU6v5qHmhBXOwmwYMHQAFQDSIDhX0PprY5EkPQShOkWISC3EhPOR+/kgj5vipQ70X2o2e5
33FSaI7EK7RSDMVVIcmYZaCCwRYn3tNTG/QVeObrJ/vNuGzAypsmj/SCWB/xLbjP//GCGFl07d0x
OFeWHQJ5XDzqtC4+S4EiVM8GiIPxd16YsgNGVoyqBCVrShCvIeRW4+0f9nhTmo9tBF6LlI/J3mpE
BQhtr5fXIpj28Ti051WWdqi8b0EgN0pgLawy5GNnewNHYaSM2c//HfIRMdB/oMMFtm+Zpu0FHjPN
4B7X3REdAKymLn4aBiQmFp4xgHgdOWE54/muU37/3I4NY8+BZooXR8BCz5irrQ12Mrj7J2Y8rF3S
u46DNEjhDuEqDBi27ZPhFyWVJR8oTYBSAnSuwL+mDvSjm2wRy5WhnnG3wJqKcLdW0IDN0/HFNUbt
Pt7US/7bXc+xh+I30cL1XYA64F7b1sXrlBTZnhnCuBiLEyF9pGqGfa3ITkhYGRXSD2S8Ia2W05Aa
x5qe2jpnz2wGoZ5cvo11IA5Ox+2DawT+b56zg/fH3cyixTHMqVDLrFLHKH9MFC8AdbFeSGJzbAUB
Cgz3nDLIfZC0SZHbG8pNGxXxiNP3f7lznAA2M6sAezuZXmggALwjYZ03yRMwP5MnhA+tg0DKLB7E
kK3WWZMlV7PtQ5JNQQBnVCYBB4QsmkdqUFPthAtg/HdIj6nYBu7+Dw0KL+Ey9frLQgqyNoN2Psmy
eV1l+OjmR5oBH1oUohDM294v4wMWIZMSmTCiBvGhUbVHwCnHj0NQfTQNDnZR3yLwCkkS40iKCDS6
6ly6UY69bVWJk5DIlcfG+C3t6vEMNAx/i1j4/M2ZvLPZmuUbcM3GczICD5CYkJR8CLBDbhH+PzTq
z+s7is4QNR9nxEJB7GeCIh2ONEDkKW0VN9Gnko0b042MF4aCDbMY2SnqvHnrxWYS8gpVCPs0AWAI
xwaIomPCqhAYs4vGBmBGh+JcVTTR+SMuVCURCJtjoz1mS5+HRpa7J6Eomac+GYEL0XZ7Gs5WvByZ
h4+1HFv3MzPn8QG1wMjIUkPAKRafJsNcbY0E87O537SI676QwcjSr0NlRldajC6VVx14v0zvWit4
Z2rmIF7SbY+AL3e3EvW3YQsEgydkKnRPPkPECRgrZxKZbJxx30AJvFQ5SMOUmSsYYJ9VU6b1fEGo
4UyioscTbuqS/BgFZihUfU0ukWJlzpn1VMXWjErApdgBQZaDuxLUDdxzzI01ZqidQlrdezTYywNX
QPheARDzpQCKvIXMxzL07elG6yotzTUn0OMBO396x597eSCkcD3XH9mIt67DNoZVZPKAKlsAjw2B
t3MjhihOpwCtqIG7t7yW5Vwi8xjeM9LGlZMcEu4CNiMVy8ErEsBSGan5Jcrds6fqWkwU84WC1eOj
GU2osUuaKaRKmLm1jnyai/e+y3NkwQ/Lfj2bJOrAQq8iapzMQB5bC9qXnd2pxycdXWx7fvTAunt0
EUg7Ic3wqgtzZs4Qs6YyHFC145zv5qtWl+dUo5QgWFNlPLWK0C4CX56+BxBDi7LwJ1s9PKhX1QlC
6fGw99yscFYtKXpUIEc+Mr20LckjqwEQDEfdMQ11I8rCAWAbLqG8zidRAscvWoaOlaHBAF7WElWE
asbS3AO3iJ8GFLU8DMQooeSV1YwFAD7Qzb182Lm5sWy0TUDkEnqMvDfwezIDNOtwgG0nUPK92m4C
VzMzgXWBETWO2/3Rtv7ygExhbAEjd9kXSfMf0edvXjLgLcvbxMQBj1qqhYXMsBGPM1sJjLe+iB58
A9+A1C6mNwtlXPAqmNMb4kofvUXJOiStnjvJ/L0ujNN1clk8LYDDUCV1Wj3YPTCpJwOfpVLc1Na5
EdDQPsz1TBS746vgsN1iJWDKSUExtiRi2KUF6G+ypa0Z6tmUUKnrRX4DFiY/kkg64JvfoJo6exCR
s9Vm1ItQJWCluOCPsq82b16rsWyOqRL19PAirf4W/jBZv2v6u0d2I+pdmn4AinPhsTMoO9g5V72+
N3gO1ip0W90lfSekjbhj9wv9khB3kVrlpruudbOsXqbMi6c44cb+/ko308ka2N7nAQsdo5/pg4hD
CDRQ5kPvzW9I/ecHLaIeNcQ3RFNX7Tze24oZMCCuyEFiaACK2ABs3WM7FQj+yG8tAILe2Dj2z/ib
fSYpAqrBCaf5GPBavHyvFyfbJX6dHUlreuAuHlGgDm8uUsuD4IWBjW4jsF3A+RbHYjogr4dhIJcD
qykFw4A6QpNW2zF3wckDRSkg/SzkTqQNHkE5+Wajp4KwSuqfh6CjU57b6ImlqIgMlXHn8WwTWNyV
1ypFljSPktI/xXgOILLEs90HgyBoLsSiENrCcQYzLOF2EKgHwXgQ5bBwRLtjaYnHGqk/MECAqIiV
oCIhNRr6Q8tMd/Q3o1W0u5WdWC++jlFyfLvOKqSFsM9FiZuLyPfsyhgZF7NxbjzPQAIGeiRr0uTd
qJwO+YaQIx73YTExJyoA7PHPac5cGwUSD2F509Vr6zWGrhH4lRP7L95LqJxSG04k0e1Sax5PRdGZ
yHBW+1HdrEIm+YsZywaU5n27scVc7TQk3x3+nlZoTL5fmYwtUqskfItJD8DC1nA/G9ZQPExyzjed
GuapCJ6rxDtUYIEawmz4Cxn01avpzsiUduIvSQP8frJsZydBnNsAUbOaCOKdegew4gXvjIZ/tlPZ
Hl0HvO1ZusxPkotTMs3ARkDK3nhNTImkySSp9qhEBQKDapC9lc4IVKDbSLzOSE3W1PB2SFE2br3F
cBpcPBNuVIDrWW+RZ//utQyYEe54MCY3/cbSttoi0b56DEo4Amq/e69B8KuKYDmqN9DTzY3MnoNw
lG4cujGowG8U/zYXeLK3S/3qGjOP8PPTl/uVjb4SOPH+/CgXaUrU6+LvAepedc5AhL8K07Efr7nf
5Z+S88qtU8WAAFjEt6hn1W4CwstlKDv3ybFmGdp2g4pIQ1Zh1wNgNVPYqihVYce5zcGkquBWVUM9
ahY/nduNHtM0ZrlIY/x7xq+m3cmqNH6WwJt6ivOxuNQgIAwZr5134BzFu8grzKMBkon3Zs6/2KO0
4NYwys9gWMPtt+KpB33AQSoASz/zgIypetS0QFbaTjYbVozMFQqT4C410qWet6p748AmDzl8P5a6
QdQ0M57AJ4I6GTHOz35y6ZEy+qkCS/unvyU0cNuq/dQhDqtsSDIqw/ljFg1IHOSetvlpnSD134LB
aWKmTh14s8s+eCLK2HFYqsvszY+WEmk5CHjZNioqZ9vjlI3qgTi4lizuQJuzcCDdO/YpwG4ZKeQA
VKSgKQ0DVDjgBNnZb91sFquWAq6k5Zn80Kao86oCwNbkDGCYUwXCeEv44XpgQIbLqW5ngNQRf5Sh
WMcBCOE+scly1sZh4hMqjUFb8EMegH3w6lQiJCstn7oiOMhZArFMTdeKtBduOCetvWv9gh9ZaXzt
IpuJvRc16cXPSzd/mzhrQkAp4l5oXGVZEc5eVEh5BDlAjWJXsz9PvuNlGysBqOGYReVuijnSxtwo
3gB+C6DFkyFOUeMi4dgFpFgkJ/E+diDbtWN72PpqyPCo2ZUFQ8mRl4r3tAJ8kV+K/EpDY8KjGule
rza4o19HUOE2oLBIrM/CQs0/YOAGti1TpHU2OcqPh8ETYaD8/81kBcuxU/EA5RLHDqRJ/R11cWPc
Xq1Iv5qSKiWvP3Wd2Ms3vuMku1nN7+EL83e0NKkF0GqQ0VWlu4iP2NjVxRxfBFhleHjf9ckgyLz4
snZrJHadPMT+f23JHOM9mBOvtF+MeCqA+yCQulTEcH4u5mCE2IqXctt5zA5RqmlfKvNlbgUQsRab
P3EweX0bsaWG77Je4PQw6z34WLoHBqaSM2qHl0OE8+izmYNSMI+X8d2Qw58mErz+wjo8r5Hi6m27
BNRVCegELZUxoEYjkif1aGYS5W+AKDFVKUyCqM0R9wigYDWkahkwjTgb1KIlJ5I5yJ765INss62s
pwX+pww7QkTHBd7jZWsbZ2rWMaluxr2DDPTNqnMYZ+Eg8W0jqw4etIu21zKarhUlSJZPvhSAK9gX
EVAvM9Pat4orkPlpv7MF2JUXwx2+/EI+RkP05MWyPkhKShUKE3ReIvcCdDj3QsMbDY2XYt/lgKAh
syQqXmcnRqXSD3uS/3Lm39N7OEZuLuBa40sLEmPugQVamBsgf/OH2C7pBwxaqcB0K+BSQOi6ywGs
OcGJTakDZjLJ47NlFHuqgq6qoT/Mtf3ILf+jMBpAd/mFmnKpeLkhO1KTkIbUI5mYQKGKzwJzqC6a
etT4gytCb6oLsW2mAsjBm6CZ0206pcmFmnpsP3p3smji4gLqOITO67JCe2dO+oyZyD53I4Crq3Vu
DNeZQZN+LVERq8gHZj8Ah0OOHT3K4+6owy05ZXvhT+Oq0I/+sUq/J+kEPkfFNY46zeApzxfrqtbI
jf7cpQ12QAptAd725tq2UTPBo4sxgPC2TosX2o2MbEhrj34ZLgkYdbsSZPSbbqwxkfSD4WdHz87e
yXBm4BhGIOB3nV478RiwRktfTAAHeY6tHnhGlKurTSg/14fv/UI93ZBsnYLfy77r8uQEbOK7/CQS
rIlHTRX55ym4z3iiXCIWeX8AXOdPlLz6F2oy3n307mWJ4QK6ARXj2q742fjf59Ly5nDGExwFdGp0
Z+vOQbaLo7Jfnxr0C1+fDOtTgn73uXqgWPRsIYNmPxpDcNaPAzIg09tny9q/e6R4MfiomgxxUiDA
wvdNRdhrlzsMtYiFcyJZIPMUFQ5UuE1/VX9AOk7B2Z/gBp0Pfg72SU3ulZpmHVpwehz4Ak4wUoiM
H23w4T2SSCw8uBZRc4bXYZAhLQKy1LCywcVmK1JMFECDPV360WFUeYlAnFdRV4tfSQvsM1DHdMOb
b/TOc24bL7FKiLQccBHM0kddol+nuzK147h/MlwQg5DTcRDjn3UNlxc5HgNQsrhA3+luZNo3qeRd
C+eZFlHvh5zclSSiRq2t7fWkgsFBljRnmw/unuLZd0FtCluXs7c8BN7hLtJOOh3mrnkn9jjbAUD+
57C8tiNFgBrnDV0wtpLk5LTeF/yzPqeydHbYSiR7roYxSrcBETtWIWlb4bSP1gy8YK+3Pg+gLfw8
g5pFWZJk4vwZZK7BI03O+zkJZ9BynoTfmc+tBQ6pWuAN1JvjjgpYU6QHP/hpDEpBnFnbsGuBtxiZ
r1TO2vYpomh1Db5GVQkL51i6d/PmnPLK3K05pSt/Hwcu/CYX7gxAQxS34/7cq85IFc64KigBNajd
6pSZtornRyBpE7Wx67IRZTl+F21JKEwP+KXU7VMnAugDLGsQw629BSFDY6c1NwuREOjw02ls/JWX
QZMzaN6IO1mJCv1t5QOSnhSFOhhRjxqTDkZ6TMwOSMK4nUJar8/41gegw9ZLm8I/OVGPVLeYAW9f
0WIWKrm/SljuXhGlrfbYDMhNTVyZpOcuh2tlwCN2VZkAOAPSgJo6lnNg7WlWacxys4654it2YoQb
ZomkXpxz4otHWz1AtGGrp8csgNtms+pITAYTSP8u5jek3fFzTBtHPY+ryes0mgBKt7+QhJHs4wh0
lHt64Az0lEnST1buOueAEj9vFI4ZVWFTefk+DezhIroYcMBT37xSE8jkLXOH/Eqjdvb9Q9tEdkhD
pswGeKMse/E+kQgEyGLX1qhCNLoEgSgwPD+BgGFPysXi8GUit3DTC1adSEYXNeEmZsO8j+FxhMdX
ONPDHAXc2bsDR72pA69cJ30HrmpoClEYxTbuUtA8mID1UrIbRd33KBa2xPxQVFEP4g7RbEnWZDGi
ZeA795C2/hUctc8B6qZeuqkZPuXO8Iral/Ir3if80BnAe5L5UmCnYOOnFQ31ozF15lspRmxdMLus
gxnUvQDboCFOeDgoiEVc1qFoNkniV19kNrvXaELtFq0WOzNi/XFcHGmobgGZ8uDK9eZlHzscVYaq
KaoRxUcDSu3B+cZXhQHnAeImGQqhW45YnjJJuWOzzWptp9W2LKMJR9EUQr3O0lob15zE1cszti5N
yjwuhj1oqLxN33mpt0XRuvXYG/nrvIwWng9qREu5bVucljJ5pwuRgpZi4N2cWf9UOv2ujpL0alf4
rC3VRCg5PU+Z8YlEI6jFwWHpI8Wxw7tkq+2o5/TlH0NjzacESKtPPXzIT4DxHh4ZcijIQMuNLlgO
o2iRL6Ns9UIpiDtDPxLWXhuT9sfNiWh6nFAJfLQj1lwAv/jRwIevMox+jKmnbawJzj8fxAJapG1J
huDU7Xp3dqS9k9ECce3jo0MJILiT/17gV3aO6w6nsgG7oir+MFrX3clBpWSS61ePV0cxABBdMI5L
kPQq/GqaA56sf8jIrsNua2ukQ/uJjGktPXf+cT0t++/rpciJDBHBRJkXuKE5u6HRIkIt7trVJZ6i
PRFnEWDbSixGitQx9quZYhzTDFwDOH/1LD2Vej8raUnLj49TE1RnHU0sixHEYYUJN/nPEUbsmOoe
eGTgY6ssdtTaNeJIYxSE305m1YCyI9Koecg/YkeE9Zp+SzIee9/BaNvWACtMg+uYeDUIyoYIOD4K
YCBVYALUSyrTB4LU/ADQ71s5KanJ/RRIAXfTtJqWoskki1DAtImiDqlFP66hjbm6uB7aBEJA43+9
PMqUjBGhMG11M0svdXcbv7p4508BKqcZEs1/vg1t7C2TBW7Cn+/8bqjv1Ark8yLL/qDXI1v91yAF
yUr6K/6rWqqPwcHHQDMWIGDg6NZunAHwi506P9rJBPhSGhuscwDdqaTU3IwtslptjaY3w3y225A5
CPqhQD36mLCOuVo7Sg1Apa7TSOBNvBJ76uqLY1tXT4pyVE1ZV1+nzE6Nc+k8ebsox5fXK5bHOl2G
z7blzyGABj18JzGcJQrTGKvBbqiGMmPtAzhaEoBVGcNnJwnSVzjiSUeNWqwZOpBZrWhI46xgG/rS
/kTNwqN3E0nHFy1KFeu2G6dPxmzYn0Ze188p+671HvZB2Ldmz1rUdEZzWroAyJCx+bEyA/bsHscu
FKypdcgYWGDDNh/9AMFL3AEpHN/nG0APDEeSgfygBrUjeRoDMJLOKJGp4fNLwDXn41W9jvsicS52
5MABBoS1eqPHJEzYYF8CMRnQZNuqrNrLjYhMqLHUCtRbjclomWPn8OEvsoLA3sTlF7dZAmzwSuw7
kE8BDpbJnZBcWY7WhoObbYfju//gSF5WZx+4GHtAasSoqmJW/ppZ62xzAf6lAaKLLeDqACo/g+Tn
QeCt+uB3zN/lvcI0MIwPmdYWY54OGzKM4wVYDp6NlBikTQ0bMkqR21BtnWAoH5C5Tius2gZl8Rvb
mfiupz3s/yHtu5rjxrVufxGrmMMrO6mDpJY1tsfzwpqxPcwJzPj1d2FDatA9mvOdU/cFBexEdqtF
Iuy91ujjs+jxCGJxMXul2S0AEFqRI+taIQoVy53Ro1xOzplJH/VpcsRM46kp6uhq9Dh1ZE0pR/bA
o+vS4RHc6iYK8oQFNZaBzBojwDxbyfLARJ1oaxsbcvM9P7h62pyfzCn7SSKytUf87B1T28iRuAL1
4j7fuWNpvv+Kwbvkh+o9V87A4x16TGTptUfvOW824o2h4Vmg3pvOTZYuIFwY88DBsarjgLiyc0HI
lVYspLGVGujOjnYJKjHBoCFpRlEtoTHTCgPkEO7dYqmuI5hbUUbVe3sc4SJb0W5GwPjvq8w0vjnW
1G7c1Og+uZPR7flSd5fAGaxT0zT6QWedfkQG7rJxZ/1AeTkyOactnQ0vLR3VsMjVAeNk92zUfGWR
Ygd8MwsLcrhZxJ2bb3oOJGuVyuGaU4y8LpH5QekggR6lyPrJpz3ZvGV+iESRlWVmRQCGtZcnFQer
mBnU2lR5DeAIc2OAmursT/ytceYc8KVqvHjmcEaiNplZN9uVl4XTdi0ljtIZ2bq7obfBapCmxqV3
QK6pl/OJRNSAyAD5AqLRbA8ZWWTXgFDw2BjjaSWTXWB5loepQcLvCxZtf9IKuKxBdlbGy9HD79h5
JNmviriI0/7TLNDChDFQPcBxOeBv1ukoTnOmZAcSARC0eqw/kqdcjBvI3hwDMIas6j2RnINVZNoj
A9QDH4isFh0C8H1WZTCj3phrKBL19PESoMbxPBnJL7K4ni6kjfpoxEMCDfU4KCpRXWRPWxqC7hF/
XGXYJp+XmtWXZvaaYRtgdhRmKXh4NQG2U2AxCYqjCURkRqw/RpUjJkuNvgeqmgsqaiN9Mj3Lw7vO
L7437ID/DfYXyqB7cGAuzqE2+xSBALfdYLq5gA6pBfK20Rwy5FIhExCo3KSNawBZhwtKgh/AM/Up
pSG+wTc12aAu2wBCV2xvSRGAAOPhLZEBSxakGwsYLA8pFkfqTv6MLS5sTM1hYgILW45JlSNps8TC
vQcBXDfs47HKwKCNJsJPHtDTdleHNB6GNnJxNlLqx0F3Q1JHUYGjLyZe6LKrPJfnyAE8CCUYVq03
XYpo95ZoKHIO3c6pkFAhFEuOB69XdutkxHcFuUtIjzkqOuAXttYhQYaK6xfR2QCAyt6MyyxMkgBZ
1iRkIk/hfhxxJCqQJo+xGUQ+NFQK5Xwnk7Emy162iWOyhr+i5EqwyLD6NUjMvePl5SlNl+DiGH3L
UESAriEhdgXVQGOau5UGJC3mGA6Gy3e63pvgUrTSVvrHFqZbQ4fqQRGCmhIb0aHnDfWONvPl7r3c
uKfNftn9h04zouiAb+f0DyMxWzOKecFpm+hyZp1EPvGDyuIIxHelhliK2gBYx5YtKTDJxzdNicdO
06JLljSWGSLCu05dG6xz3NzcKZRx6QEZwXlLcCOuB4BB/mXnWFxopoGkt3UCHOlzPf0+50AbXutJ
U4HWF3tJOHakJ7Tn4cjIWozf5QNZPrXvEvToed463VesoKeDekqr5/ydLMiNzeSNOAwrcILcmROw
GVqj2U4sZlVIQmr+17EuUOWU+/8VwxBYc2REt5BPzQP2/7A0ibThrFhQ7jhVSPtfyIayWzZNnhmS
lIUIVpQb9f4nGd7fb/EkN4tgeimLEvu+vXOk7U+1WbpEgKtsfKffKQWQrd43VD/cPKW91XuNPbeg
nWLDsversTgGeeOfPdG0ruatmo9kaYrcQFThATfo34z/c7zRT/cj8zoAQb9fbAYxyVya7V9TlX9q
BRFSLRrqeSZwPqnXBCbIxW3T2ygZSsrBfnRnqBfI/hyj+EhyaiieQZxKNAbNSXsEi+FJhaJeASz6
PRuKAQXmgGrvzG0qjmQrh2G+tkIG8vH+mVie7QrSkJHsEjhQXmIzfW0vgqQ3JxVoFVj6IEUe1ZcJ
crnclBd4LQKHvQOcyS+sYKkgCGuKgL9xh9GYSMHG+ms1l4CPEOxi0m/V/dCP9OTs8GpxNopcDBhR
wwkMSyhgX7ZpgCx+Ah0nuHEJHc4CgUxOAmomQhxHyuIImgnqk5jcANmm7abZ/U4iAh0nubRWdjIy
ygeTdK+k/4jpFtmTX+PIWd0TxVQus3jpXjVxAowlGs5+qRu3VvXWpTE1yC8AIQlpIqDXnmkcz7q2
q+b0+51dVZtAnFHCElijhzdUEsOyrx4QQp6HPvWfOrCfikFrBwDWo55fRvtpxNKBFEbg6l6YFTj8
8woQL5GwjMAFZPTc6fB/4toNUN9r4PrEzbilm8saL0728iMFDFn4Id2uuiH1kai3+sTyI5J5Xs4m
0kcRlIxKpC2+Tb29EhvI2pifR3AsgAo+7VC1bOd4J6IKW2r0uZv7C0nJ0taS4rykQF3dkBCENUgk
B7scZyh4Bj3ydC7taAFrMqZwQcLw30OTNDeOhkNdgPhdCtUUj6Z+bTm7gL/Lgt29I41b/8++q/lF
q4t2w1HiuE1R53Wexdlu7jsjdtRvY+pRYw0M3DsBgJCFUjXkxoXvnUwNK3eudiAIRbnkzQ5c3Djh
8nqk9rr6OO6KTHdLpPm2SDr1Cv8rACOq8UoTQBQS9chDaARJD9blVJaftbYNQjhwa2POBlxPEvpp
lJ/zzASAzOBgnz3NAa+LgwtpmJEhCbFtCCSWxXozHECrvYsWEBT6AIh9AIPydVW+MonqMAUS96uJ
kpOHTvBwqAHuDlm+5W1ffuPVeKpry/2B3MwvZmVMX0Yjd3aj7ZpngJjrj8m46CDCA8A1akkrudaq
cYZco2BqwR4ZK49q/TXbg34xsLWiFxW7JLFpbm1UzX0pkuJvEwkkfzctsOmB7Ibv8Y9Om8av5VCx
bT7043M/VwYm/sAWZbxMQHRUb+N5BOveB+RgAKSeHlucX2/GxBDEfFgMo7rnnUCMXFrTnaT6XnEj
+mpKbdrQRSjgh1cSF1H3IS98C0BDikL3QUNJSiZvQRhW4iJKLSMIHjMVS90H3aryJROSKROlvftc
dKFUfGVKcX+123eiIqt40vj2gWmotBQU8P7GkbtYKN4+lbqY/DO09NluF1r9bVQsdaurb0sFUh8W
yNCgMWIC7PSGyBEjtwSVaMigFaJcIWhIMA3C25BdqZP9EXjUb0gb5HcHDgKkFpzouciQA2zKIx9B
aYrsbxQdChCDdjTbcU9jhyqDfrX5h5os48B/NEQc6UIy1H+ihJFi/mqDbLro7IHQCBQmgSwPkfUg
E2qOiuXTbGLhrSpEuBB3UWMeSncow/s6k4KVAMDLPewckb8FnmhdX4BhYbXBDNCApsAUBxja8n5W
H4y61JBRWyKNhe4tzjJURFGX1EOZf9LBX7OPDBTwOQJa2RQzeurdybTM6ZGUKGwALDsceqdH0hlG
yo6GSBR7C0XD/x+ZDUrOLcPOE5aZ81tOMqBptVOy/EUSmXKsCaWyYABR6VYecYHMmbwDpUAcsxKJ
+Lf8ZpyxJ5dVDCsDQ8XU4Hu1BPkTS1l7CObkxR8jQasi2KNkl9Qr6TSikBfvyUjbBYAqDtNxZyPt
+zlpANURx2Vph17dfGtQb34kGWmpiSKz3rooNt3eKTLezw8l9qRCZUw9zRI1Sm9XMABvnPlu2yQv
c5nyHeGhajHo3MKiDr7r2M3ak2zuvOE8CLRV6t3JAPQMD+nnN6BCnhcbRxLBgv13NiHTaEEq+I7G
nmNFB96NQ7LjBRh97vX347Ebqj3vzPhzxLto5xlD+2BPTfsNCMKgEFkAElHrzblCYdimGq32GxhC
JtQxWfoTA8n0J8CkfsLBov/k+e08LXttqgv+BbuA3qEq7PKcOcFWx0b5kUYVsIOQaSMUS4kC9ckx
vTqUKiGchJA0JMNhR4R5kavPD0M8HOSQNFrVVmfNzN+9yXEVXQNUrIf6OMTkdgNe89YD4NNd9ELD
Fg9dTUYmfUrXlKZ0d7zG45F3cbmTFxExV+Glq7pnMpJ3Jj+iuKj6hOL7yDC9PsoQiZXifL3DBEUb
e+QPSxBRAvstBJ5okAcpUrqTek8aakgBYjusdEovAa6eACNV6q5007ABH9Ze2pCGZdHvLbO8vdoD
ph7t+CLJHI+pqMOz67ZjrLaCV3vHdbrgJ6VUZK687xTqAh+FjcBXFjZ6PG/1ALySivwR2P4/W8vS
diS/55BUdqS+81VD6hGZJPVEUC4eAHdyxWSpbEmGQ20keSq18iNZoGevbKrji5879isYDlqkFrDm
MFH5ZekYZ6usAIXM8oKJXJUd/k2D0xgZLwayxR/1pN2hQl6rd90AhKUgTrBiITwFl7dSnQhmHmpK
QYqj7LQR2VQhcpVHUIqxjbEk3GB/5sCfDADSdZLPgsznr6shiKRewVGBwywtvRJS8GgDsDBUoMES
UxiExJDe4wvLMfiFjn4VVA8K4ph6dln/MaLCDXV5qEcdUGHwvmQDTFq0Tf1s2t6t5RxbvxYm105K
DjQQ6xwlmAcI9zZt2d4ckU0TlzgiNGi32RIbz2Y5zSeWvZJcJ0IFlK67GeBOkV1dxuC0mCJRM2Xm
2rYAG8+GKqWSms2P1JMlVQkTgK9CTcVWqzorWXz1qzcVYJE3aROvKDdvy1aNjc1es8Av2vL5CQAF
/dUVjanVzXZslmFn2Ch6CGMT1HsAukKmRNZfqSHjKAUWYGeM3VEpcm+0kZZe2OKQEL5kGKc+IB50
IM+42BChXRHRzLYNNPQMKH0k0+alwwrY+itIjfbkA0H6IWmRK42kpAUJaj34SZuSh9j/AMSl29fX
FPQsAtjSd7QqAghLpocjYLFAKQCLIhoBeTnM5gHF81jQCtkcG/HO0pFEbiFx6zH1eu/RBw/BzhPY
CgtwUTl4PxygEjH8+bosay5NUmCo9269mYAT8qhlebgABTwNUYj/1hOyCVxhV/ytMywSAXPcE+dm
PJUFFqYYqyaYXeYBxBlCUnMUuYRm7JdbJfvQ2k/xOAWkLDsthQnu8UWbDiYwez/TELO36WCMLvAW
hRZlq/NqSFpr4exz810Fz0UFM91E6UXlhneVL28swVeJubC4R7K5u7OSypvJ8cPPOfUgVgX1xSyX
XGpaTyuGyccbFQDP14/WDySrIrBDgf38+jH78ru/XDl4wAHiU3Acyt57Gi3Le7IJIw/UCpteDElG
2sDP2CPyLUKSKwcaBkAaE7vu2p4UsdONFuBqSuPBcdIfd8YUc4pxKJFPQIgVl15qbP0EwPo+jEva
4jkE4je7RIoktquSJ5ztFnoYia4eoDq7qb8kaZE8OVZgT0hARnZkw/MjyQLUPbw5YF5sb+x2cbYk
9ALeG1sVusT0bIPZTbWh75gWSPJbmeIG6BZj8PXuy5fLKdL60NLXrdZVytjokhpw2Jq0ILNGgAYn
jXkBS5B3BkcOqNp0QCYnSMGLRUO90ej1fWWm+GcVWqNvpidlpwMxZ1P0TYCcACjIQ2mDpD5ZmHKe
SK4CD3nH90ZWjiiPslBcDDLEXhzYEoe2PCIRQ4kJQOOb3Uq26krv91gUJuM1qjHIuWvfLlLnE06o
lmXuzE1fefkDazTg82Z+ee1FQz3Ac32L4qw40QiV3dXVRsb1g9mmILm/mZFimttv2oIX3ZDO5ZVE
TZACYlrYcqP5LVrc+Cif4qqEdmbIvexqz9qpNwE90Kmh5zuZGH1iCwaNSb4sSFHJF8oUo/qKV2/q
N6G4ApmrC9CQroK3+jNv/Odc0zDBMn2A8EdTUIdynIAO4zFvLJOHtQZOqKZ2z5nOYImyVECYCLVv
tglg6qx+S0NSSBdrmPKzU/X7dTC6TmrhuHpJGD+soi3eiLqF4O+0+YNmMqtpVUMzHZr+2MTNvZr/
kC2NYy/CD2v8vjJxMmxCtcgDRX1S0evYyZ0bN8x97P3W9MTPxLshEc00gwMj6+sDSPWAG3eTU49k
uhU/6zgu15Ec6l+CrDc3qQCWjUUzjMCZyW1WAvoaQwuntSsF87A8Jxk1I6iWnpk31Q9KQVHIVykq
DfnC0u8uPlkDkvH3KcpBIAtY+HjbT8xGJhoacNPbwGW1qnOn/0M5AJ7v3ImGbLF6RHYyjUmj4ywg
BNpNvie1MlRDr/bgosbUo0bz2LDjdtzJgEqhjKVzHCw/wIXj7CYv4idq8N1P2FoVYwB+jyUgcUA4
PXkmulZqcvHHeTd4U8HU1tsuHBmKOVdq6TTI0MKfoionCqeGq8uTRrrfX/7OfqAbI1dqvGgPtPPm
FAkOS08yXyIR5xQIvszV2DGL+QD6vrOU+Xfm5E4+1CM19ZTCzkGShtNoxMWkBhgT1JVS5YQ8d1Qq
2uZvKqktq4N4U9XIBl4oMe7f09iknhLjJu6wU9VO+F0jL45cVMLchwl0EwWvHW8AuGhxBvDE16XB
CxM5KuNFF+zPxPRMDdE9U48UEWBlTqxdNnfyj2wp3JiY/hYUOFr4rzHvfG+3A1KI6oIq0l4bgNCX
++kFO9vTvKeuPRfZpSutC1iT+gc3raZU1LqmG73jy5aj8ASsqcJnMaYOx3nC3MNZQradjLgAYFeQ
AZjK4tqLCucE+D2DRyRMS6M1jvZkGSHSXCNgu0zYX0MSn7X1GhQOyPHdIygxfitMy7usnlv0VCI3
lKlZG/Xgoh4I9rxH2Us+r1yVGbl2emkhTQG28rL0MJTXfruiuhFpgZNHbFTgxaHhYbppk0V7rLxq
3UxTZp9czh6U3BmSiIc0Zs70glVCc/zIlfWasWUpd5He80tMMgaiiaUCFzeLJUUeQ2h5+ouGEp2j
cpWX7UXQtB3WQS8M9Q/YiDSBaVO4pnlCxZ15mg0UCqJ2EF2pKuMBGDmO1Xm7BUuNB68td6bvdBbg
02BEauqtfPx50IOzUkl7VNCGcdslQQsGasNCnUUMAvIYC6Zz64w7wMfUyF5E0/Z+9UTDm5JMlZx6
pASi1+5OTjFIiReJVN65a2AzC2d/YMgy9cLcCtJr0vvxpwqM9BfXWZ71tE4+SRGv+8OideAdEBbU
aOnMsYAAoiIOBd/sUte4LolhgU0aZl2eN9fAmELllBtLdJyyHAt6i+X5Bjhtzc7slhLAMO9BzAFv
a5T5OEfyI4WReKFn1tl1HEcdz5K8mkbQdoukR6RQXkZBHqBhL+uh0qsXGi1d0Vh70lrEKtDaXbeZ
kqzDvvW7i6ONo/9o+fPeQqHiURpKn95Pq+3CnHbfRTFYKkrHuxqo4b/WPcppQKHV7UgmFe1UPmgO
5sFKVttmBlCF7KhEc9B7wNdwUMg58yeSk8gERCuo5yx2jMVlPCBeGRNw9sQvQ5/mAg+Ffj7EJchT
QlXqYAoNDsvmAxmu1M6i/+KjazxGuc9N2ovAd1UVpFXR6DIyJGmMEkvMVfmFiEA2Kuq7dY27pLt2
DH0Gq9uvdRvCcR2x6UNfiztkKt0Az7BFA1JvPJMJukwpgHxtPVYmdiF+RUijIYqqX1F4FB1pVPMJ
e+WAsEMeIhD8dyTMtYo/dDKH3SwGBzCwMea9dv0U9K5/sgVUHjLoJ5BN81bKKgdEISHy2aSd3WbB
ibyo+UBOoltcsieRiksyOaQrAi4RKEpn7I7VZ/Au6s/UBMgmfx721Dei/k1qgQPr7AfzkzIkpTkm
wwF429jGuEXgwsudBo63iWFu7xQdKtXwHMqWg4pOHho2/RoAj55xwt0+st7fLladvHKtQb5bPUwn
GnY6YH/LcfqR2HrySiKgUSINTjPXFkXJf5AShD/xa2ciYYZikFfCaud8syAzVifXHtWiDUBARmDA
HZ0CzyJq2sh86ylZOrIEmB1I0SFZdzO5M67bqNo3aQ0E2ls8FZT3tiDqToFo7SG3k3xVKGWnfHFU
vro9Ps9f33L9izQejgCax7uCXhiiyUQDRghAi5EQPNh410QNkhzBKy9HpHCQxoa3/s1RxanFO4oU
JFsF61RcnCO21ubOlJxWRvJCpfecMlDKgZrXOukoozglzXtPyQxAjGyZMYCXR5goBXOHoJRC0typ
/yeZikpu+RhH/1VoA0wCk5YgibgBCEeKfOgkjb7Ypdsf61HXd6XTPfVN21zAm3IhbBzPn+brbQQw
RzkiGJ0kxnO6KJEnZ6ZTXR9lHSxwg87uaKbHACRzJFqVzzad9WcOisg2P6dYGSPJDM+5WAf4VKPV
RxqpNzK9jA17dJCK3iJl7f3Nrl70NyWJ7tz/Nawe8SP+T7X+GMVBd7D5gqog0Rgj6oO4aGiYxfPP
OSmMHY10bDFIOQ3JjBxo+F/IYrtogagiwr9dyMKYHFUcdXXTwfSEAxkIBE8zcndAGRIURQRcH9tI
touQ9boFfiScU3hnahZ3qA9BV35WIuQzmslWRqCuUuUVCpJ4PCxbJVuZT2wx+j1dB2nr29bysTet
A+I9T5GYI2FLCINEYZescEruoE6UjXKh3hhED5Xl1Q9kQaI7V5IR7El7B5WiXD60uYUm7d0dsMFF
xa5l/0nwLZ41YmJJXWoqYE95S3qhQd34zYjqWde9yO5gMbadK1SHKQ/q3YdJQVNZY52jzO4tjBk8
BR+Fosu1Dn+tBeleFzT54zKMOHTl8bcGxTrpwbJ5DvhDNGayJFtz1ONtjQ2dx6AwZiD7+vUygWYA
jqU3f2MmUvHIWvmRUsl+TyvMvUi4ikPjiA8LGLwwk9jUnt2eJpZq7tcCdLp1HvBLmuDZsTj98Jlb
OJzEQXH0E6h/WIkUP4vU70InCYrfGu7X+w4Azsiw1/tDPKcc2IlagRIegEPtwNNTAOm6NAF71INr
HBi4f7q1DSgwpMuD0SFm3k6OhXXkZMjTtetsW+Zd9IQ8+eiJeqmWodgKCWx7knV144B9s8E8rKoB
KagMpWYA0FXJhicmAkgRRdBwHrOXYwq7TJgxUgQpVHHSZQdmPfA3i/ugC6ULwNK3DQsOrt6lF1Cl
daAwR7GaAcSRy5x+vV+G0goyR2khTp1mGwi4E5a0agk6mEuFNWOyhB6LUUYhZhY0Fxjq7pBjEvNM
Imxm8UOue85GTS8SoNsUVQf6WzGVIAsVg7xEjExY0Ij5FdCAxVUMS/ALcpyg3SXAZUNqnEygmJCc
UucoMY4aZfurmbLAijkHGBIKOIZgBLYWWJ33SN0YUO2cOhyVvbO/1zWrBViVM08PBXBDDlXjPLgL
N07UdDMPZjnWrQbZhX3nGwBgTVMgKdyslD2pV5ayS3pSKUvqBdbU+GcltFq8V4CRFHuH2HQfyMXi
thu6LVB91dmPv1RLf1FjdbAFQCOkf5JGnhp1S5PvCgPpHfKYaCzBcz2yaAsQQexoeGX0pJoGRwmP
2fI7SZaqQv3vMiMP3uxb7UDCzgWNUThkoKwEelwURnH5NETVyRWgjtTgINddDe9kfYFX7H82IY8l
64HsqKLehaGhfbvmGBXsqDWedPjX8EWMwiI212AZEjt+4JOxT0zcEA1NzMyqUGmoR2oypCE1qXBW
Q9IiqQXOyvDOTx+xkz06+h/K4i4UW3TsEKq7cbo/HQtbcJShq6qqXMMMiwXZHLL6ShZddXPrHkyv
/UH5ulIm9R1DkjPjAxiTqJarB2wCKIJwntwQMMqoDQxbfXUCmKEaWwwTCj+3JLQz/NL3OJ8Ci7ig
Ts20wjP2nigqlVbkBZw6L1zZy3hDu+xzE9PpqQHuAxCpS5SJ4fSpqNvxKRFnUzQ0TB3U2Zgj7khG
WmVn6f2ntDM5WELfXam3lAA1GYxYhlRKiqEuODA3RiZiXR7ABOpexryogj3LPB+MrMuB59nQblGJ
415k121yHrZLau2M2bWap0kArOkgv46SZUZ+Bp5VodGDlpp8KCRLe5SgL+On1Z9uyLjh79QfefWb
WqmcIP3mco7spRbvtQ390WWQux/Fykf+wGoHENRGvARbJtBS7KIC7Iq7sJ+O73p7OSSN6+bzhXqR
gFmhYRGXeJnVBYhIbjIyYSWWXzJinAJKpk3/IAsDeLoD6shxJeXR9qiz6iN91kq8zvTqqAsEnQRP
nT7T+pP8ndDvAHDYKI3MoOmQhHZa/UwW4ULjHLezS0C0HYG3EYWMeh9vkAuTHpYl6jY4A8ZYw3HC
EZhHYB+nsZkyQ5zgf5qMoIs3ozENT1XkbGPLyl4s1mUvU5xkLyzDR2qM65SyIQYapH4AGLr+SDoy
1f3p92jWo5O0GEZ9wTtbXx4oBjVIaseBb9DNe3kthjXEjiFZQl5Mw1/iKUqC0GxMMESh1gE7px5D
ulwMLkIh8/oOCjGkHsmaFhsfi7Wc78xIqQuvvrDnw5Trf/1rDFLkE4/CVNefnKwc8D1oyNyz5rTe
avkMLsG78VLkP/x04JfZbYdrx5tHU2CZcjGaGcPUDuyQXWRIncsS/ZLjGwV1pTEc8gL/zkOAH+zB
8zkLnovOQCpbDLIAbeGinNe+IGHcf8A8F9jvkUD9pgZpPvqFR1mxjybwBIMSgoVW21gPAWWJABq6
OFiAs9loNAZsd/9cWl+9dAZmteti73NM7N/K2mc7RYc7tzNqkObxmUSOmbqXAhubNCJe3cqc7b01
9FhLCF5dalzH8fBEcJFBYBqYdCxFsx+QV3ftRcpUOuk95tgYkgyJUfG1HL3XMpnwwhdyEg02OB9j
1/iNTKVIKGvkK2wsbcRrsQtyP+S+Ez3nGzIY5zm5alpaPGYp2/WWWZ+8oXnUG/xuraBYN1EWs/0I
UNjwTmEIOyMAQG8KLK+d0pKChqC/+WpZZvRAgf3Z61fRe/uRObr+eC8WNwPql0fLBYVjgeLzJU89
cDL33gtQkvYjan+faKSXnD9H4LUFKk2fbdIoxinsoP0ge5c53stgjPEBCz1xLgJ3UvQ9SGGbfBr2
Fbb+M/xrgzlpKfTsRC7gS8C6wfWcXZSNeH/aVuucqJn9BNivnDvAn0WPZKzx/0aW17wzlRnqlIDd
LuyUG/XufO+GZKLCKN9/DeXrhY81fJkDHDdoAbVIJTaqmaZxA9KE4ZjmNeqnSRFUjh08UFmOi53N
OiSpTd26QzK2OVRf4gn5ylWXophJFG/Lam3qUsOwxZhFON+iKm4SYYlYP2KB324HVKGELYqPguVg
xShcxtsrbb95wwwkKB04xB3Xm29B2fwEIoxx5XhSXqcy+pvEhu6423iY3KNTW8W3cRf4enlENgty
J0Aqs61ZJWhabOsrgOkfnZHnn4J2MT5ZfX3uo9b6mucsBcUqYGYdr24/ByBF5G5hXJbC1y+oqNRl
j2Rebk5nPfiudGbE2l0QGAYomrrqajZfkRYNvh2RqxhxNKbldLuZ43FGMmqwvvlp8ck5NADjOibL
CJYLO8aqEw0KSEAPo8ZzNUkT8BJBkd8MPzBRIuplRpo8smR8i0yRJpSZ8wYgJgBY6EUzCCwFh1AX
aCy77sT+ZkzQS1Il7yDoOchS+ZCswlml4Hy+St8YwNNIKal3lsmA+8ptzFa6AOUNJv5jgPG+uM1T
HgCvAAjMZGIIOxfnLzusFM2dJnIWAZZRGq9V2+vjrqxPNGEHLMyMTVVeHsp+Xs/1ExANHvikz6Gc
6K+m99Ql87GpQj2YXzQgVICbEti/mheAn9icDgQCTKIUVeP7JuPdloak6Ir8+4CNr93SLclutOpu
P+SV8RUYdydzYaAFnEYcr3HPeimTLDr+3xYAmak3tm7wg53bxpka3iWm7P1n2cDTVxz6tytXI9K+
25qvAw43faua+rXACsv4L+Y4zl+WMbJ34JK2zrFv/JQlskHkpKepFVXIJoAKsZZyL6pB2Rf+hsuC
rZwZVQUX3oHqHKI7CyBnr2XWlCJfJ+6qw5DoM/BGtPm6AA7l0MWOG/ZiSArQbVRXoFPQINbaOkIG
Bk5VqyTIHoA2/htOBV/NG5r46NQuUj001LjfZNRLJhsHf6bmAMb9HXqcekPVb2pQOT2CvgnA0F4b
AEeySK8jDXmUhBZD4nrKk/oyA4L4Ujl9jROBZJsLEcmRhlQV21UXyywv1EFKuQ36ACoyzZpcA2iT
azCwNYxIBEwAdDgISG/ZE4/+1VAo2iJKtl5n+9K4ZhyghmTttHWGLIFfQzAxJJmvm4CsHUTI0bUD
ENGJ7kraUijloJdA1XgDKXIjYHfS3p7cd/xX+GS1T3i3taj2BLUaE+hci9rNR8YTMzf+ULS/dxlO
JoLO+BoUtjtt6zRN9mUcTUAWapbzHQ0FyzmqVytQFqNmyAlCOSZL3qISfI+zHw5uXX05mW7xIyiX
6BUJ+P2DvtjGofOT8vMY1V+yOCu/o67+RzpH/26AEgOgDRfOoYrGw+gMqMGxjSy5dKOJIhvRi2M/
R2rRbUxCnYHPNfesYXenmNM+ATwsGrKbKSKNxxzrC2QOH8auGx7GxD/5k469uRZMyfJIX47pYF+e
3tNpvtbqvbWhLg4LgLdAXZkdILviBKjXRU6BdBt75HdMhh5hinJzkN3B6I2HoYww/YmH8RV4iMDl
ACk9SOWBPdnxESTnub0jpTu31nNgOQdSxgnsq9wGdy1+8yeSVYHhHevOt7B1Aq2LKZfZJLvVmjrK
sBLnLjJOLnjgGiC+8ZPPybgn5gEaDPWeeAfeNbrAcH8fkMblwFqoUnAuelWPgiVk96FtPMMCTDhO
YeIAYCpU5kQFTgW2jrPjOHb5ruZWFBqoAQIRHEh8AU7tvY4c52AOymZCR+Bz03ARCOHDkuCcTWip
6W89pSC7YCgAKv6fXSh+aidHVtUjMjzj5ffMz7Ehy+qnFEevT52PxAXAlFT2WSgAEooj8xZ0l1I9
YVF5LqDIwexwaII4Dz0gzZ6t4ieVuaqqV4kcpNCG3s1W4EKkJDfCH6IhNgdGEc3yNg2mTo/3yRoD
Xx615fjR8ZAmdK23OnRSzjHOxx697ERnTiAH/M77DICpAidDQVpUWb9zdKs8KpFCuQgKU5R01csI
3ptf3EjGAkff6IFlBwxYKnMiEBXYCxcwkdbQ/DkNyPD1sM+dbNy4Ww8zPvxpLNwF6xR+D5ubcVsB
ohKEI0z5N2aevkQFqrxS8zgGAFde+qH+w7R+JoOX/LVwsE2baeudByS8XAcducO11SV/TVH8LQHm
wquNvfpj8NKycUBmFnjHyj7LriY2jAs8aV5JpHHjb6fuQLYiRD3KsvYTDguQUIihBjBlZU8W6WCv
7DtNj/ZOhKwwHzxK56ldup03x1+n0WOXLjf0T9zrqkta5r/XTrCUm8FqnE2EpJSDESfGpwT4C59w
JkG6yU4BGyUq7cmTGkCif7XcYN7UfvvgieonEEkbZ+qpob7EqBq0DWd3p1BDZTylRX1KwOBEmeDY
B1lwUvpbZnogxngfsaqZa6SeiH+LuNkQlialdKi8jiy2Q9cCuLbKKFFmMbPCsSt0QTawgOQBCN6c
B8+jaEwAKQD6WDu5AjaB5DP2f8+RqZ1JpORtrEfgYBumLcmCxdUPHESh80uuB+YJ9WLeLjUK/eQD
j+06m5Ed9twtv0ducmB63T36Ax7ZkmYBPMf9NnLBAktkCcSl8BG1AmmVyVIZfNPnyB5TqEAxwQDR
uLfxl/5/nH3ZkuM4suWvXOvnoQ3BDeDY3HkQtYek2JfMF1rk0tx3gtvXz4EzKhilrq4emxck4XBA
ypBEAu7Hz0FwXdEuGRpfy8aAvu6nXOnCCrTYZuagpS9i52PeQhBEV+DIVTjCTj/YtR3fBW67nWK9
e0RovHucQMekmJn9w6BsjgDi3E6caTWPKls0tDsLQrK3ZMoMAN2xHxo21E3b2sZtuC73bYgAdePr
D9R0bt1uoRnXr9uw0DMvZ9WlRIXjuSsq9iAtEwzTVh19mVG5RuYxMFrtaQEcpMJ7teZoT8xrhP4t
EL2x5qGp3UR+n9zZQ+asepRJ/ND8EOk6q3nRshgbhqmM9qCkZ89x0d6RA2QAp1WoV9Zdbrnypkmn
YJPrIvzRoNBWrUBLj0PkrodGTvg7/dDSKLqb7y2B+/5ve5H7XqVtdDfKEPcozGNm+0OArWHblFDT
BIVrgUiU2hRRnxpn9AdxAqnKZcpsc0e2SrYE4aw3jW/lr2n/RBrfgRlOx9AxI5CruOMb5zz1ZM6b
0wBF+VdLfPGKbAEvGY1vRojqsMWrLZ/JDNTteCytMJ69pjz58MpcqBdxPdsObOoggRyhXL0awkff
MI1LKcejzoM0XFeK2R5HTzqEzsfWTs/GnS7T9+WIen3QJZcpKL640NkVYtrY32nBKVSCF8jPIIaR
3lKnVOoXrIRQK1Ks4KdTDsuAXjaoMkOsY5fwlPGVH1erGGWPYwHoDOs2Czb4Cv47oY4XJe7DtysI
MU1IUKWJl4pRvEZ9nmUuCCmHAOzSYDReXa31xV2bQg9BNudI85a1kYjJ1yiGw3Y0LfuVHcjoDmRi
AulrWXmjY8XvkDt6baasfPQzqGzlzGGAM8CejMUu7oT9IgC12Bvg5NmmUMZ+n6Qnpk7/DuY9e9vq
vNxDhsh8RZRkTeNQBIw2GoLExy6vk6detA+0nhVkII/tsuyc15Zzp/Ua9jvqhQy9QY1zYEd3KJ49
5lkHkqcJiWu7LMe3rG2cDRhHo71rJdMbr/QbY/LLx6q1hlvURSO/HZofbmPdR3vq/tlNT+17q87W
2ANsEZS0n+QQlhcEDOSsYR/5yJ8GfR4c6CtqwQ2yogwg3K5YW5GpPTp5/RLmk/1ecogru1Zq3vZN
n51HF7dSGrDDdN/WbfwqqsndZeA0342u474Gg7Uhh7iMEtRAltMJxCrNnVUggTyOif0OlO97hALr
R8OMm2PjIJ1OdgeliADnvAeZ5mxKu+SH1qq0R3toX3wk2sMcT/MBSnQPrTUNXikAS48+Be7HJLnR
e2ggkKnNQ3kpcUOKYwM6GnmNZHiHz9dLIH+cIHGPBTIIGH9ZAFGy/5cFaHm/bZtLZKXbRnFQRy32
1ZkYb4BKL85SmchOXWriCuWgLR8Kb7HR1eI3Tml9GnRo99Zr4fv9cdlkQmqdF2vab1Lz6cJJW9Uh
tdVld/rpgzjecCys8J9B4iBs+7kRpy15RJo+tCenPTgNL126mn2WHXyQ+pHX8SFcL440z3J8yG7N
+R9DA6UBz1EvHIim2oSqosZSFTWxurLVANegOEUDZKPRZaBXBTZkWwYA4viYEURcQT3jBKeyxioA
/KMCIcNMuBdD7vCYaLW4q5sE1a0qpmQMiPD0GntLitDd/JVH6NS7EoWwb6bmoII50uq171vGDhow
h75JJogMd762TkTINyF4NDPsict1xkV4V1cJe+iKPDqMTQXcCHkDClkByyOLYyAt/SHQ4uGi1grG
HHmsMm+2QgVrl3DuHNONDXPLBkSu/c9RHrZgNFocRzu/OBJ4NzIJq4+9fEBA1LGQoo+UWCldWfjy
tMgYLWYINwDR0WTZuJbYbXsDKogmZEv+mIYZqKBDjklJmkJSGeW0NNgN9ceMWo3QMA042fT2cXzA
vp2t8XlYF2JIAubGXIe2lqxxPP6DNokokZB9qSNwCJPbzKmUKGdhJ+majF9mwHm0/XR2Zn0UXz4K
orPq0DaG3OEEjo1bPN2JzHL/2fbvXAS2Ahl3G1RbD7/A9vRuC6a91Sh89rK2D54CbPMgL+5Mt3Ya
4RAhSxv13klz1CHlsJ+MEmUQWS02XVJ0W7vKkDxNGORDlIYIiKzEodT8zWIiOzWDxYd29aXfdhMe
otl5MRHzMs0NdZSFAfE2oKQcKPsg1aML3nn6LLUEalF2/zZocXPgVu2s5VD3bzrYnkEDHU9nHbpD
z2JAqlW5ZdyGClEsIBOhZcNbIVyUIGpWjfgdKt0OvlP4XgHWhXNcACSrR7jZyYaBlQrYX5HmycHX
a5R1kAs1Whwg+F8lptc4jdXtaB74NdXN3dHXYW9cCst9qULc74XEU9NQtczphHsrdZmqdF66NFoo
Z18568r5ai6NhkmyBmcLMrklB/3D3IZAvfxx3TvF53UG9Q5HN4CFcSW7ocZUod+lu9i+ziPr5+T5
Nf5lnJziGkeeMUxuwjwwz2zoED/Ug3DnMhCgYFcEIzVCUeCmAEe2bDYsVoJcJCVETVIk7yHl+xcz
254j9olKczws/1iSIB0ZDt8j0PWQbbdBeUYvs7igmjjaBBbKfnrbLzwO9jxkFaDckZZhdxurppfI
5rsBOIxpgBpU/HS3eQIW8bAUcn81IxrjtxiP/cPVhACpcZHjYLysQVdaX2/9aOxP1GtiJDZXEU9W
DkICl8U3NxgQQkDgtJFizVcNYmSg6MV+du6SzU8zxdOrjDT8xRsbuJZDjv5TLSvQ3RwCksgdkngW
DUjDfZRdWJ/IhOrreO1GAfhpaodvTAvJJJDyFGfkRXAzpculYVLfsVQrjouJrri6B8+2WP+6Cg24
ajTJ9xFiOA+u3+G3r9XICKuDHc4v3SHLsJeBnCbEeFy3WzOUc97R2U9H8H7jhBzqABBxfbRYkN9m
k3sIOwm12aul9LLqDl1huKt2wM8jSwxnlzX+Hhig8BEii+Gj1ToI40CvZ1dZDuD+TRbdppqYPcbg
GyrhnBTcU74PIr8SmmEQv/HB26Q7gM4Xun+ifp7i85Nu0G2oa0AhVdvS8IhN8Bqh3cqjrshDTORq
4jKbF8NPy9Lq/QJJJDCjaxj49JKi2OFhCnBK1urxrueoyhmLUJvhik0A1ayiT9+iNsWzoktN64Iz
n3Wx3eyfAJQ1e+ot9qwbogN+Dd901lgXQzU+dGHPQcWzl4LLlwRJL8CAVgNpYxbCfK6xM3jzW23y
DCMa70Gc4eI/5083MrZ7aAXk2rbGzHuUGeO8OxbmWz40L0MYVmqdrh6cb5NmPFJIAXiE18rq/S31
lmZRdiRb6ebOLBF55VK17vV8B+hUCUpVOso5SDz1q/m4V8faKq8BLaGR5QiIIB33fAjBKBmO5taw
AIe0ERdblNVQnMpOkCbeZQYoK7Q6E7tZFmJEfXwAldY1KNa7J2dM2DnOxje9iPzWwxMkdfInUpMA
ugOML0V5pnnuZP71Mp1QWlK1mx540vT7iIXTDrmn+tmQNfRDE+QNtPg3SyzncXZwOjxGHIT4dDPe
Mbf+STrvnOAhJApPau/U0MinH5kagMPWU1bbeBpURRVCciO27kzV5Gz8bYGA59Bz07wjuy8LsS6j
SVsvtrHAI9M18ckieKD5Kz3z9TuBOmZM6rkFi9WyLwsJGzybA3YQUIY2Jr5pp8g99oYtjnRV/0V3
cSE/UFB+zFimFXGzqkNTPyy+vK9fkbettjiO6wDb/vklFj96xaVLV1fvguZe+Q0QgFuZXV14jiJY
bBtksbJcOFtLdaGb1s8NjZJtccFnBr6bWjECLo7RCL5MWoGmNO3UHPDBQoxkENN+1MrxoNc28CVu
220aV4eQnYVdjGmm4Q8eG3vJA0jXWi7wdoLZPyGdDN2mgZvPFd7p2k1d7UIrgTp0PKRdDKkKN+82
BsBvFzdMsz3d+R3fjQH+np7pzk9NYY3l1i78ej0rKHIFZYZMOSBpdtgn3hCaK1OLijvyNps8WRZg
MejWNPAM2xoIrpwW8nf4T4f52J/XRK9BzRfCk6Dk3w2Z8kuiBewB0u2yMsNHakocAzd2bBmbGHCm
R+xBm9syfy/y1MFuFPuedeuDVX7ujzZI2QfQNR2hG4pxcCeuxsTxb0UUafcjx7sQ7YS6/8q/j6Xh
34sC2ru5iawMdWnAnbJpnTa2u6FZVs3jW9RI6oDkIe8annyXpzc4Dp/Mwm5um0F+NIWw042bJdtA
FuzEKzGuOzcW70N/3/RV9tMF0TvecS4vruVDhsHAe89CYAMZT6vtwAVu846LA6rPa8db4GugF0Mu
mTBp1OQAZrjTWB+qqTc/BqBtm81IOKMf2RYfx4teGdhHGPwG9R4K6JW2/MbBm+oOuQNWaupb0B5Z
j5I1XtEAidx1KOvk/vfSTBDzmBSOkGT66KqGzOoBPGbnII1/QVi5fq46v95q0ygQLi/BpddX6drh
Qf89T7utFvvOL+VqW041u0ZdMQEjFttHZLa6Sx+Dk8AB8etrOejJzk3GfJtOhvk6uYigTFMRn2kU
n2aWu87LMinR7eJumsoQhciKcA+8c265kkbb3SAOdMrAqAnE/qetVXR9c/+r/3w9gMHgJsygiWeK
2j71+I15UTxlP6vkmY/CeDcmbNmLKB9OfcyGSwpOLK8CTf1WT0LQFauckKsoze2uwJugvq+yRXQF
eVEIgA9s8JYBQRmlpU9X10uUVTBu2VT9xF8lRFE6aHSWhmyuIsENmlSs8Qz+GKWBWI/uw64N90zE
I9L+0kZSB4wkJzmWkJyqgDogG/ZNHwN0NZE3XRYjniqZnUBxvItAFFblyF8q5XjkSOp7hUSdbZbS
l19s2BrHh5Y5SGctPjRciEy72HkAVJM/PIKzadyWvY/EZpLEZ60SFRSbtOglduLftao50YynztKa
XyVq0FbAYo2PEOQZt8aQ5zdJgrwysP3PhtY35xGJv+WtpWE+m5Z3RqbSEQcX27bLP/7rf/6f//1z
+F/B7+KuSMegyP8rl9kdPt62+e9/MF3847/K2X749d//AJQRujyWywX+NSEBbqnxn+8PUR4o9/8R
pnWd521hXjIgX3dEtUO0OsxMtzpDjeNiIuadpTuz70TQacG9fMuTNpoJecjjiuync10QvDLLALrP
T062A56DCJlFD4/T5IQYMz5muoSIQwJcGHyoSw2kLhJPJvp9NFqWVyBf+Q6Ncg9/fufXCP2gVVZq
5ZOGHNRWb+z0aGRje2taCe4JBujfSPpHsxHdx1kv2M+KetTHyTLYp5S9XPqzAh92Mv4qcKJwT+J4
o7+Z3PX8/IuDJN6Wmq5DM6IEIJH6teqPTmb3a4CltVOCmxuKLu9zIYz7KIQUej3yW+qZWTTcdq30
eICEgdeB0u0GZeNPi7/ZJ/YeOoso+SaXrAmzbeb4xZoWoAYaQ/HaGIZm23y+jg5B85UR8uAwLx3l
1gNIztITLa0zK7r0bgSGKjd8pPxCVxWXFDvZM/XiUmdQ+0Hqgvt94f39N43r//JFA7pUAC/guBZn
hun8+YtWp3YwJoE7XXRuBDeko+TUQxnO4kuzulKB6r4oQnhlHobyzA2YdHM598OOFeH6zz76VPrN
FjWZuLsRhaGOx+uhHdtg5Y9GdkeMhjSQtMNPUIeZB6QLINc0Rmwz4ku11YJVFo/8R64eZEZrlecQ
0vVnl5l4LwBeAt5ob2eObzuU0cWpDsWAkqxdYIKZLmiEtW7BHr41wWuEaq8q1jzKNoEVFJB0Si3V
VgpF0TG7dVKkWeYe+ISnXR2k1QnCodWlNQAWpMOcOr0VZl55EBlt5+Pbp4c+sqzw0rDBqBV9jAb2
97//qPDTv/6sIPCDm4EJwIcL5lGuxr/cFLpOG4rMEsMFsEzfGyZx4q6hPRpVI06TsEqv7AL2DYdQ
c4XS3fIizaR8cAztmex+qMWbqTCnA6KExluoHa1esm8o6ev3Y2T4G/JycPx0qpRvAtm0eystm9sc
uJONSrR61I3dqbkNVSMT8+tAicq8s5yQQa5Z7MXqietD+W6TB2WwH+PSfO0j8BK6ANvkjVM+6xJc
jcprrAcNWjGY5MvpjQVNi9LgBPApHfedtWbWrkdb3sIViMCGbrZumDj5TO+/San5XsN78zYSdXiA
4hz+/DjN3jFWoXasmqbvRRgdSnXzL3L7ZI35JtZCjPeieXCdMFkVomVH6jJ3tG6HrENgFHh0rxZZ
sEMxiw9Jp1I7aDFHxDwy3sbSj3+oC/DxJj8iXPTKoi7I8jmU69Pig6Edy9Pqhk6LS0PnRkQi+BrK
PYVHAyZuNdu///ZY3Lr+9piOA4QCZBRMA08VeuR8+faMRsKTILTjiwbEnVc5wjrbxoiflAvt5dZk
vwZVkEQmGiQ7dfNYz27MUN9c2alLTdh37ZrLQpvX/Su/liWHQUdFSaFeeZlKrzAOEAniCXu9stN7
4LnojnEZ7GwZi6OpGj1DbgyVPw4/DtqASxqaL8lKfboCx4Q4LrZrH1puGaYrFBvuA1T37tM+fMTP
ydh+vN6/XerLm1jWulr6+pXJkd7dvDq5L+87A8Fspl57sX/xW15lWWaxDVr07HRts/Xx0R3dJIEg
HF1SE0M76YjjnX5cbHR1ZUN2fQCjglqCmi99WmLu8yoCQ1OLMNRfrfFXNnoZgAGxS78aDkFSt6q0
Ot8yF/gGVvi/gblDOtKdXtq0Bh+FVfZnZ5j4EXBMaPpxLXpEGgA8iUAM/FTSKWlr+b9Zyd7Bmzq9
OKL/Y5LapFTl0G3bkp+xh0/BRcrS3ON5M6H+BQE7LdfCS9LbZ0b381GNFjL5GM26MqJRZIrDR5ow
yfDrfPKIMF9HQm7biyTaDoBVnLhhpl7RgTq7jvAUH4wE8ltMGk9SmoAcldU37A+jXWKiZrsfefnN
yJ29MzD2RNNHAWyDrdyW6S7+zzQdWawQIss4181AO6bp7hqi4vi/fmLsZswdjQhmbCuey3VnFemb
3nQX3hjOLyRa75mW9K8WiHk2fW614JTOxSkzzXCTNUb65g7t4lrFkKxoQ/EsqtK6uA0HIU8L3k/V
S7lvgmhpQrDQGZnuARRfbciPRqhB+Rhq0jHjyj5Ba9zTx3raGD2w+NoYtHOWa8mcLQmu3rGxI82w
KVFJsjl/Rn6dCSSe9OOPuTTjKjmm5uIJAwEOLdyRVGCSaSicpMsO6bV2xexg07RRfCRbUboofaOB
kk/aAc8NB9osk1sCeKMqiiu7Yke6slWXrpYBqeqPO6o/pkvytqhsmJxQSo0K4mWmrNJyNboNANbu
1G151v601a6rYv1HM3URVJWoryPGV6+kEr9cxociBbIhAz4mVxUU1DSqNKKmegvqD4CsrQxfdzaJ
gq8sjqgg1A4BAu/z/5j+85HA5sbBjWPWSszUH2T+o7H4Y4T+UsCjMC9uFSqsk8VN3qYfTeW7YJZe
+jQ8GgqsSkbqQ9zF2GAjGK3mkf+fNebVnKbexppuJmeRlSnCxiCi1VzXvUOstD8y7E83IwOYA0iN
HQGoyaPCb+XOEKDjIQ8dBJqrss6zNZAB9gmUq4fe7eSBetS4yr50UUwoj1VQA+eKSsHSCgrUh+jD
ZjRlVa2I68SJ5Hgz9+kyrOy83NIlNRny3HpVmFuQx8riQDZaja4iv1SQcbW6DXJfhFmd9pQ3OJTH
DbAy9zSyvA7NQZi6BsCv12Kv7llxIJjlCAqBQ8WhIU4oTbL128b29Ue6tnWc7shdKIJz1EB9dQ+a
rvEcPy090Ea7jrGSXfdrYiZeCfv1HZUoRhPox6jLFNLZbKxs06rRSXVp1IjTYkcVjGPmZ+AmN/5m
7uJMc4VtHIsgFasaZb43ifqeWYjIQz0aWXxU/CirXk45UmOoQ/Son6K6EvVcaoia2Mi6TR/YSBIq
T7L1eRQkW+rToov3PMXvu/Xfb82Yzq63ZpZAFaBhONBtZK7pqK3bl60Z10PNQVjCOAO+FbcH8U2P
30xeeQu69AqUuoBN/60LcsPaQS0SGvjVtj60g/3uFrGl4tzpaYv6Z+GeEre/z+TQPpBJGmWxsWUj
N9Slgb+YlPvjPTlQ06hJXE1aFvqc1FtdtcKGPZ2PfaUF9rkiFT/o/JdBSQK06VMYrnAfrg5kZAZu
+vHQdSiOy4QWbP5FxgNPGxf3y2NPoh4Eh88JCU+XBnTVttyKSzzQcuTrEvHLKjl2BMX4WgSgUTDA
CXJvguR7mwQyODXgJIQ+Zmvt4sm0bzuc3QFiZc5zMIw1UnC9+CEdkEsjiBwAYS9Wbr9zccK4QZkg
BFqXXGQaJ+7aanBCDAs7GFZLgnLutwZyvmpiBPHtv/8Cuf9yMLSEYzlCd3TGUftiXEWLYr9oK/x0
u3PggvQnMFHhu6qmCjWvReqZZoCuVmVQoeYiB+0XKk7A9F1CSC3NrDUZqdHwy9QRXpr8NYRbG88v
mLnhtjlhkwQevxUlsGIJDmWZT5NHXci+AjOkGvJeBvBHaG/JZRkgP5qxLBUq6S69tPPvflMg6YlK
lMc+0iCvLCIIjTkOCqhQlOX5uo36s+wNjAjl3kbazmtU+FV+SqbQFdlQZ5LsHK14JCmVxf5Xvl9c
Ut/Ydn03reJxjLyxyfRT6VjipTF/Owr3l0Kb9JhzZOzakQ9v5FWHvX5CIY77Yue/LeVVjYDMBTYS
cuSFo5iiNcVa5IW1yLx40SRai4Fr6/T33wxm2de3FqSKHWYybnEBPXp2FTMwQBgpQ9eSZ2tqhDcp
Zm1qwphBUtABR85io6tsHDxQsMSXcPAhM0F+DE+5L344gWV3vB4RkGriixRRcOil1ayKMs0e8Vun
NDulzwVO0l5kxM6ObMDm6yfexd/nzPvk1K9abWon8m0ZKHhSfPxr8q3zqnrMT7NnHwauJ+vanNeR
2OKdmrj9JhIAKL0xyt4EB2s0raNLY9pVRquB5YbX62K0mkMDunQAm5l7GLmWvCDOsisqY/zey/Cr
vUR5FNndMv9qV/6xnkzf/XT8ptnNY2tbF5Setw84h/p3ghWvEcJFb07Di51iH9ymrK3ezMA6f4Ci
YtMCbCz4VYC04Uy4G9WbgsA/Eyjnc8yeWuP5s0eQnM/e5zxQCH5Zhdb8nAe2Bf9MvTyI51fIEgA7
gwAgVrXUv5ucwv3v3h692c+3QJ6fb28SjTfkEgVhKbeV7LxRcgjGCu1W6/oMSsx2+RjgVIXQXVs+
5rrzYVtGlyvy07rG/A+/Bfc61KmC6sLmnOFWifCHffVTkD3A+UHWp+eSo2KMtR22+ZSBmtNSoC7b
GVY7QQjhj/yU6VbIktvDSZtqZCBQfeKBNMt50rQgOeOX9TuIbfvJGoV/3zrDmrPUeXJVg7JuaHKM
2QM5uLz6GetOdZ57A4rOO9kWB3JF6hOYxpAFW+oyIxk3htV/A09JugKboXkvc2ne102T7YZQA6xW
2ahpw8pdJzWXm8WmST/xxpDznW3bH36A+P4ypGsfpckRaAakdZf6QXmhWVmTZ/cFtkHqVciCSFx1
BmjzZlnB7NLguLyjxLZDQBSC/DjpKAUtmsa+Q6ldr2KlMaLh+fQ+SuD3Gj99deMo2tddVOyqUjfe
Ul/3yAEq2cZ6sFF1MCDU8mAKfG1ogJbkwtO0EIHoVe6n/PAf7orm9V3RYIaj64ZlWpaF2gBdfVW+
bLiqLgoGiDBpp9AGm/pSRGIjy2cj1zMLVi/2pZjkygZ57nYtRIASFlSxrcIsmL7QuS7FPGEBcQLd
tcZ5dBkgzlgjgyQCzV0GTIBw2IpG7ChtUQba3LWEXC50IJ+SGFipRl1aQLduXSsYVzSsIciY7OgS
ctMH3wiCI95bd9Rd7AeyQivfSnBAeUVk59tCdpcCt+5fgV1fXaihIS6bX9PUXg0NsExq6E8+yImk
K9Meqn29cdyqvCW6VkE7h2pNlrlD9nrDsE2//ZMFiLV41egKuFC4rZer0vdMcV1Rk08OO8VgOmqJ
zQpxWTCTJNz4URUa33/xU9M4QM6bjoXSmwTQyKyu2aaPUARljoeFxyYqS9muiB6JeG2WRlV3Tn25
7RRewC/r8NHuoaeH7R1grqoHxYq9jzgPfsnSQTkqlJnTFFKGPTD89YouqcmVka6EmEB6EUtncz3Q
jY9//wV3zKunvsE4bnC2g8o1Zpr2dabAaSaw+XGAAfKgQIQIBe3PfWG9lbHhNN4DVKjSpwicSE8y
Z6iltWP7pjVl9pTEJdCOcWWD7wRdXYMiBTCYGQBPDgorpKsYMVsEFeJUdwEHSaodJXGogSx7cgqr
+Ib28ZTmIbteFgcUMiTDvZ7G/s6OpNaWikpnE2q/hha3Jdz93gM7RnoX6GMULn52aRQH9vf2M0mc
/OEx54PJAyzE9xHOfHMeBrxADOhMpJQocyPMnJ16N30dKObXmZJBdaz7GI3bgZ0kRisXJTd//ykg
sv4vH4OL37RrMOYy8B//S3LNMW2BLT8iJV1iTShDBDP55AVJ14TgRdQrVOgE9vCzGvX4UuNI/Wik
2QZcrZD1AQTpUStDE0cx2SH7UmHrErFpU7iBeIhz1MwPOTchUdCIh6TUulOCzRToL7vcm9wqhhqi
a+zJOddBOwimn32XVEPu1d2Yrcs88LeTr/OHMjXtLaDaXH+foly/t6au3YIAT+6nyMduFuQZDfKX
38OwbBGKHhAZr/vxDbVkqxRntNm++KeI8Sz2P/vTOrlMfvUCAhpUz6pDa3hnITLk2VTLuvRpOM/A
2Gd3hg8d36E8BTEae8whKDU5aGKtPxRFuiMTDS5uRoqbJhDf8DMiFG8LKZKbord1oBnRmCimuchC
fyrrojv0aVzu7NzEMTUIpnblpnpzEnQ5tGm8k2P9Pneh8XRfTFWwHVNQ+680RBSO+eTqRxwXcGW5
MFL/y+UX1/nyi8M8TS2wLDVPpZGwkRB4qYCaLCt2E0XyWzeG5raNW/A4GaOGlkYAhmQ3X/qzu5pD
V7UJmoYeN67N3KXp8yIQKAUtV7n6D1994V5995GoZBDg1hHsAJABldVXMQ0QzaU4qHbGdpCJRGLP
kQfWNsFdb+Po6DBuvCdNvQayI/3t2PHvxGrlc2yFybYCmdQNZjOI3xjmWhNj/zal+WXkFp5FiOcL
H4WmI4qzXsH7GW3KUc/21LU4xCLCjgOqoUbN0FKZee0RKH72ANaS2StsrOpk9Y616pwhXZdDNh2a
8XvApPPMxNDdych8wnakfB3qzD+YvdC8OHOK11Ars42Z6smeRssuekX2lcBkBCFjGuSV+/CBLC0k
P1EtgnrK0MpywPr0eVAfqmwfBuBfdY00QW7gj2Yoh9eqY/lO4GZxCkoByQs1aLaib1ZLn4ZpBOq8
ECg0AzAr2IUNNgdk8XO3sZAKCIvnfswyL5ts8TIoxJY9ptObhQwjiveC5rvW9lDcaPIfRaY/yqlJ
fpUlKmx1P/pn35RbQx/iEKw8CNEHVh6v4sxLBj17afW0XvnG1L8KLm+qKpUPAS+0B2mm2GnA3E1F
eGgG7UW3mxNEBfpiZzsTJJL8jAHg15zyqUNi1wCwaWUnRbKVcqeVzP+JiqoI8Ygpvk/DxN3HYxrs
dcHkg4C65Yrhw/nF2C6Is39xFUMWg9jfwrFV+SP3cOXPUeY7L21EQuwNpEfmpf/kGpuB/RRI8TOa
av0UZnLc6Ah1PGu5+c/CrZzfdv+S6l2OTQ8YDPAATB811A7jFhM9A7PorlxuuIcaKeEnYFhRyjGZ
NdIsafrUpaV+0QztFjSOY4NYSrhvtKC8K21ZeIZVZTvC+vVafyqiAKpCCvnHWYgqlLLsTk7Wmjtu
+9/SVNNf2DC821qg/XYACkPK2/qZ14W5amoZPVpxJbYo0+fHsIiHs+1E8SZXk0Cl/s7VpKEGn8TQ
f0zqgw4Fkm0HMiHFGJt04sEvzRzqbqoXufkBwpVQmlTdP3sYidGcI626G00gmVOjO88VwZ9dTrfz
sIXSmSOHMyimBxANlQZYJIuIlfdW3HZsJ5EDRB1PxfHb0J1bsAlONx3PTmRKAYcFpUbajBsHoEkA
kzTnNlANOecc39A0S0Ps59IGpV1aHRwN2UG6AfjLSDW9KI5gw3DOZNI0n92CKQwLYYxMVhBGx0aA
s3SZxEbX2tSBNCGYDj+9BevNYAIZ1sizbvk28Nxo6ApBBge/PaiVSEDT9wPrEbpUYNKoDdgaaFm5
1dRmURhhdW8C8EZ3BmqA+mdr19XlliYEyITdg8TviwetkRUFZOKz7wbutk8iCPNjNThQOqRu22a3
3QCQKL6iEhqjG1nZyRONWU6CaiW3uFCP19inghLz0PqsupMxch96ULF13rcA3PIUWhG1VhqHud/m
3+wJghyjKuSMpTXdxJ39bR5b5tJo2tXJwzKfbNoUjbcoNsNpR4capHB+9AXectwH9UObgIChTbTy
OE1mcskhzLfOTUO+TpX9Ql/QEZP0z0mZqVcPfurupDH4t5WRZRen1G5AZm89UJOJuFhPWu5uUlvW
FybT5CUUsYdKYucRBKvhC1h45Zi8ZKH2fyk7r+XGkaVbPxEi4M0tPUVSpLzUN4g2M/DeFICn/z8U
NU1Nn/3vc84NApmVBbLVIFCVuXIt9UloLXwYhOTB2D5MZnMnJ6hqnZ5t3hOFp8dPE61wT75bjgsQ
LMGdNEvLdQ91mfyS1jBHCGteFjdVgMBxtAr6Ity0buzvBjrXHuJ+ipeqUzk/rXgvn11DjnKhUVv9
Yz7pylaG2p0dXkMLaMN/etOua5NkYfrOU4Pc5kte5iGFJBct70zXX0DQU4yNoXWUvPty9GZmSvOv
4Hmu4ZYnpBPsQ90H9iIzFP0DRHICEMouTm5U1k9xDhZr9iswgq+pi5DlqLzmA5GyhL/tWi2KfNd1
9OdVCMp9HwplVyqm/ndljdsGtOz3Jqloghgq53Hw6nFjDbGO9FarkJct4nUUpLvIt9KdlavGC4pk
dNqIMNtJxU14jsSK9sXP0TRLxCqHe2Kl+nqygjh0WFUoN7wMeZbslKH/anqzWauu/lJY7efozZRz
SzPtnoqSl6MI3YNhZLSK2aFYwUfjf0R9tQ0qMf7qC+evkQzDM2tQexOxmrzrSTOenY5MSxZ7+o9Y
/CUj9bQaF1Oh8D9Y+AYk+qj21GZZ3Q16RJNrF7XLcjalL0jCz7P/7isnJAuDAYwwsPKlNqOgVZ1y
2XaaT10LZUqRQ/jNh4GPDtPoJM/kIYvaeu2Mrb5Shdo8drpO311evIuKBLk2IXrUllrx7hTIdcdV
4Z6yrI5egdoBayYscAvzLm16d9mPycfIhlt5ElWpbayOsqKjW8O3NiIBrCiquNdLtbjIAcGG8psK
WfjCbZTPARjjqEnO+VQ5cJshBzzLXSSTmT2ELnsVq4r3LM7ce2n58y7FD/p4KU15UJr2laXj68hj
nnJi9rfEFfwBFRBu+FF5XbS/+ZsouQAIKTaqYiprBTzjc+7SRpGqtv0XaPQZTQITEhKCPfwQwE+G
tRFtEC+2L17v0bKZh8q7sLxHrRPO397wq6oi5Zdtk9Wo+Vu9KIMTrDu3y+8Lshx7XQ+WYO66OwtY
+Il2Npc1KU23lPqPgnbMX6oonxS3SN78iMevFtl3RlhCb1SU+c+pL3btCFsqb7BTacKdS2O9uIxl
6n/rNQ2R0wRuxsJ0+9XIeuSSDSKFz1t/axyzuMhD3VfqBoB/DfztH588m0RCD47wTjc/5FzaOkdS
hmLPv2LN6DBGuTgXPff6Qps0b0lFa8FqX19qSglAz/PSH5mKNLPp0EpHhiY9KWb0AI3/9Chd6qB2
K0sP+o005UCFYlPXj/T5zGFAP21AeZq/aIywp1mb503WpaxpY/WiCm88eD460XHk5D/C59DK+x/R
EFkA/1znEA5VeRGk8RZi0vsfqrBPA72uMIA31caM/dJfSvqk62mimvEOOouDpUaM3NiW/mBgug5L
oqUrD5ORBnReKfmhM+1unXuhc6Ik6SzH1GrXU1LC0XuzTaE1a8uJ4PVx0GjOPKU5doUdv6V1tDPy
1HvMvVF9aip9zbsvflO6MDg5PQk7aYJzs7aiSZt1PubJm0FPIFncil72OVg3jG9tHNEMOg861qI3
BoXVTRw+5CKhVAZW6CVHKGjFbV5cEhZn2xFMEVyjWkqd11B3aU+jdBfb1lpTR2oUU0hngZkNbzQK
QXgzNuVPxcx3MYlXbsAUirNSUNzUsrMOJuK7naXDYggj8yVqlGIlit65TJanbRRBsWuaVGMvAjcE
CjF2tC6ziC+QnH+IQxtJZsMDYY1oZBGHzRF6DRqz57PbAQButak9nhgN+uTGykQNc+VEcb6ilz0D
c8J692qXnVrcowFAkHRWaTHzXeNkx9Aemzp9DlQUSsScx1ChDHrsB+d7lAk2MjT+wAwF9VdiJX9L
Sx7aBlIew/KrvYyPoSy69430Gq8ohfMogJGvSnuI0HJw2qXrlsNdE1fjSq3U4i5Xzf7dgoiHtuGP
xtLJ4Q9tvu7jsfqIi+i7Vwz5gxODBm4Ha9z4GhLw7B2KD21gvdeBmLsbqsF7BzLnzO6ps9T96JZ0
vUtTbf8Oer+HtVgxeCrVv1yWBh92l0XroYn7fdA2xUdvrQcvVN9zoy7uEpM7QbqBvmYL2JK0s9qp
4wO6u+9Jp6LOgKja0TUQIp+Aau/oSLHfoa9YD3BQvfDzak9Z4s1iBZP1Lubqpk7D6F2fhPb7KFap
GxTvVa8WB3dE9EG6Gz+Bbcd00fWA3ZRElJKufUgfXlFGtV7Lqgse7Kk6S5cZOvFRZ2+1kKYLqfQu
D4vgOiFqomDd8+rfyVEZZ09ltW0cCG78anqPwnA4xIPO/TUfEgRxcvqgLmJmPLa7Nr8PNW97Cyjr
1tk7pVEAIvhnEv2/9WYEJrVKE4DoS0gcWLLPxMfyKjLQSbK/i26CvXGeJv0hHKE5jZKr1jTTlRHa
qDn4QSGONltoGNYND6x6moqFadNAsvJavz9qOVmHjZtGO82ahr30TRow6OupnOPHkMvIEXk1eSYi
jyQDO5gIecMLKBCIaJRQfDOsLFryjw7vA6H5dFGa6KXPA07ETeZoynjqwHU9oGn9t1EI8Q20U7fU
fSU51W6pPNSR/uN6oW5eWWdPXbBOQ3e673MTEptYmXMEiObB+9DrYDE4jcv2NRdQOH7xBQriCbob
HORcWC4Ge6XGBkUgRzdXclpg9Oh01HAQiTlZqznOUmuy8FzOrT2/XarlBGdrbu+RfjX4jJKuyYI4
Ua+cfgvYrWA53lAAaSZabNy0fKpVKz0YOuJ8rqPF5bK2ildNsWiRlsHgOHd6N7ZLJ+ySctmO+orP
7y9yNKPFZGMUVbIOIUKGHjxOH03z8RoK9cQPeuXfdDspr5+cGQi+mBEgwfmD5RXqovz8MtcLahGQ
6PnLSFMeirj+8oXqNGh29F20S/mR8kr//lKd0x2DNjhNoZdc/LBIL7FqsnggndVD0nG5+btGE8uW
ZvXNbcANx+oeudWFDJP+FIpuWndcHagPj8RK11tkHtyUTQymh1TaCbWox6KJyBJrNctO8kHRTo46
puqfoe9bm2Z7KHJR36GrYaCnrSZrK0FSap9V9UBxIHS2HQi9lQ+ufiP5BOVhSP10VVVq/MWXehr8
QlmYborQ1s/umK5rc6g3LSz9r3arP9HoE/0yI+0ZkcKc7ErQbTKWO3dozEeXKDRYV88Rgn9QWag/
tcYSS0tvuzOMaM4dDEzRJqK/4bWIjUsdi+iXZrlvFlnJlz5VUanM6npDgzzZ9DY8u5A3wZw9Pzgj
66KL0P+rNugzpMz0XdhhtdRZUjxoaeVvwZWOezkp9rtylerT9J4yKS8G/6++LTdOU41fJoGz9Ldi
npSDpDyLSC1X8Tzp9ydR4tzA+Daa6UfjjdpaVxLvztH5rVeCtbRsxRaBt/7vESMR9f92DSq26c8w
gU98jkgGBSHdID351Qc9S9lFHvSsyi+VjwRnkejtOtMSEFhm34VnwmCOZL0v4zIQLUt499wkbu/p
fndXZtGmr0qaRYtc0bS/kGqHu9CA2d19a+nmfbMmNV0N5miftVFpdpoCM4KcDa3552xvnq2qqf57
Nv0cb9ZI2oPHH/REnQ1rmeuP3/IyqnkYGelFC6zpXg7Ekxi/0dDJPavxP1um6laBIGAdOpDstKle
GSv9sYnoOkv0TWg1CS1ibfLhui9yy1IPLGBo5k1YdzvJh/3V/a9ouY+R0bHQ4NFrqo8uAO+x53ma
H9v5YBaonzSew5q0KeqdlnlsmAIeH6zvkvQRjk5jaw25ta3mHeqkFT8dlSd4b/b6i1nVXywdK4HY
4b6ed7pzpLTCuht+5sqTx1bkbBha+UKn7XJiD/EWBIl+mDyIsqTZiTQByBrDjjOPKmbykqTCuXhd
bj3pXb7tdc9+QxEehju9spddGpO3HGxtKebvK4XOb8rpakv3UqsZyQKgJEve0rCbqy0DpX66XubN
scpZvcLcFpM+hMbT1b34ARYciD/AikqXDe8cPelZeZBEn3AQTds/JgRWtpLgU8h1QDrrTbKqCnti
RahOx8AP+3v6oDQSV9zXbfYkjNT6Trc0jdltNR3zCvQ6NwBvjDD7ENYodlLVirTFuGoMb9jIlKXu
ZfFDQ6dfPJa8MW+j4OiitR0ZEIXS7MhOqhu2kFmW71Unnqnq1Q9DpioP8JVCaVaW7wA4YChTFGst
o2BOKelr9tEMhQRukZZ9fRCjAQkYl7BzS9mrjlutmtlM4C9Z2p1CVmQ2nQePi91V2hxOlvCuRJ/v
eqhYPOWLm60VdLhIs3ZNdoCVka3Z/Dt3t3l5E8IeEQ33ek4tuyJ3toeWrgbRGZUPXvboD6J+lJ4U
OY4dRGXxUppyYAoDf1HmkT5z2X3G5cXGH9k4Wwl9i5nbjUsBqXZAJd3N94gBlYsALtYHeaCUlxxF
Xp1jly4vskSNOOs6iy9pah6kx2miF0vVhA7DiKx+qemROSzi0mtP8lDRuH6aRhUhXs/7JV1+ObWn
L3GOH0eHogoogxIrQ1JyOftYDdh/aLSJG3Nt3U98904e3N9nf47I8NAe6ajgfbiU0dInz67RY9QZ
28Ch1SgoYLwJoJ2TZ//J/P/yeXEPbYBjxavb9ZA7KEHjqI9KBouBPJCSEKdipnwoQfTxnEWb6Pcg
JOCfYdI3wldzSBV7KePlzKAPoIOQp6qo4mOGPquMlVOFFejoueThhOpCAL7z1j4MbtRfdXUYLmUP
sS256xzJXaeArUJfew4gPxhcA8zK6ElFGy6dELnfntjYZI+RqiQPZgPwyXWTpdsiTkGHAeQcZuIc
Y977ZVB422hsjLULyfB7oMCf39WeOAkSqW++f2j4Yb7XgRYfC31OVoZl9N4XMcTWIg/30vS74Zgq
ULd1cK6zWNeerKzNXhvzm28M4pzl1GXoYtW30rRKLbYXfqe8R66q7aXPEa44e/MhM8q9QpnjIC3p
HyA3vjfgeFIqz3ij8zU8TEM4LqXZ1S6sJaAvdixUDUqQ6rOnO+hXJzsNrP9KQyzjvusLYSwyiGgg
xm4ea71g0tgNEJHm+Z0OHPxgsgnhtTGXXzPbUA8PSd2/db1i0RwggsdJ9cXD1K6UBsXvPEqDxyLu
wgP5K5R/GYehIXisuiTd9K7L33+OkANhfO9pD2XsvJCxLC+QPwSvxfCUzBVMvfHy+0Yt0LeezRGo
zW4sqRJJ05sTEWFiWHtpzpdwbLXf5I7w1lGlQTzZmdo7MkXX1dPUiI2hjP33oTGqpRVNxYM/BMqW
Ldiwj3QjOie/J/lpf51UjIiCz5MM0jo5K6+ZNlq+MbIejUovzB6kZaQiWrVZpFEP5Z1iuUgnq/Sf
LuQE6cvRULxNGIP60jrCTE6dmb20QfwzmxGbdeL3S1tv41NgdtYDqaxf5ZypdMCyLHulzU99Y6oP
XWj8JeP1VquXgUF5a8qD/qFyYxqR5wuhYEmD7dAMJw3YEGREwGqASJjQj7jeRiNdfpSHfAjuPaej
zuj2ny7pl2ZjFaJf9GPerjQYV5d/xEQ6AgMrXzjVnZ25azkvS+oG6IeR8IMdXA1W7vZVHUyA0MKe
80aslCtNK3ZuL9Q93IjZfeCEbPK02H/JOvpbXcCZf7U03Mem+fe/Zzu1GV5nh7b5dXbfBrQUNdq4
kkkYPaEjPTL94h7JV32peCwuexi9tIVMx1RtaK/pIP3Zep23HCsfHWQ2+jszc8SOBRMldSPkPa03
5bM3WPejO+ylBKg11cc09LSPep44tROFQMf5nBh2Y3/xYratg+sVB3rGGlpyZzb5cCaWr53pQZCC
3l/XfqoD4/zs62bfdX3IX/hqysGUMtE+MGOxtvN1FbnOxbZrEcJJ+dXq3JUCi8wlGbLmIZsPeGjX
eWtEVJ4LxYjP7C2yhRHU4zupuXHd2IKN3mx2vrovybw/yTC/oGpYmOb47puJtQyqYknXgf5iZfxt
aTsSR1kGMf5tylE3LsURpskA0aSON0Bmvo5qmbxQ72VlaTYkoPI4fC5zA9pv6LizYXo1Kv0zQFdg
yZwQxVMANz5U1LIuY/tk11r9cPP0Iej4gH++HMeSQ43W+VtEgJSFGzmE2ySGoj7Md+n8l7DU/tNX
RmW+k6b/O0769Egle1XdCxG7j1GX3omS4re0BjdRdvUQ8QpsDZEvLeF+TH6WHeWo7jQgjXKarRW7
Rzd3Xjn3ALr20pQLaWnSIjoub6Ycze2NbjRWcoLq4CJ7DBI+5uDU3U72GUiXPAu9WjlkQPfI1NIT
kYuKR3Uc7kpeMrvI9gfgu8W3Lgzzn7SpfOStNz3LAFWE0a6HLeKZbd41INX8j8oVnwHyCqHQk4Xf
+vnx/4walCrcsev8vIzD5xjBSEvDP5e5Bcgv0mT1N92AA5mdlb2pG8X6hBUadsLOTLfAa9gsv67g
wmTQNyUdKfs//BJqKH3XadL2XX075bQjbbtM0x60rLVO8MYpC4NuiI/Sg8gl04fk3uvV8JGl5bsg
Jf/fAUJ/QuMsDfCtZTiG7WiORi3mD3hQZVejZsX8NTpnfKNEcyebD6oJAo2FSrV3AUEqkGFpDxS+
j3MMlbYPNoQ2pYNKewiC0V8V2aRez6SvMDN/Jc/CpvFXyGL8M5qwpYxEHK/lBndM1OzCjgj8hmJl
M6vH5w55DIfgkGTNo4xoXPv/goyy/4Qeo/VpWi6N2w5gdFPV/4AeQ/rSa1bqOafPRVgMO3lIDX0Z
DJr5Ev8+K8bw03c7+1/jeMyAWov8/iH3n+moSD+mDLZyLwJ/xYtj/OZSTQLt9KHN7ggikI0SGtWp
T3LWAgV7ABgV6MMozfbV7FVIq6BL93vQERrtE6t45ljXa/eHG1l6ckrVajxbE8DSZeBTXaRyX5+C
LJuJNDvj4ptlfN+jtgIHBB/tFWW2SAtTv3RQWH8ZkDP8jtyNnDGaiD3LGfBNZguKglAyood2nSHz
Amkccykav//7zeh5M8vJV7odWzc0T3UdVqKWZrv2Hw1ULY8yYdjFeCKf68Lf0id0EEZucZCHMUnL
gzof0taLwZnOp6Qt1kNuB6RJiVOyrjzYRc3on/Y1ep4iR25m4/vtxvQVgFazMnEE48W6cKriHA9a
cZZnrZMoqyIktfbHwIQq6CYs6S2SA7wqeDnNc5F2pZBFGp/G038ulc7XC0c/uouN4el2dRnhkT09
5sa0+XKNeaZNW9F9l5FaZ7KMlJeRZzWP76yG9SUYEu0Q58NwX5VZRD9+AYbXzmCzmn2p3qT6gn6O
alG6kHVlGvCzIhuNX4MVLeR6hPfIkyp6+7204A7SKm24DAJC2qZGO0UL/ANMGI2xquviWyzEuAtt
sJnb/2DSez7uLImZh5JnqfA7PoVZqW0HT1fBooBVBCSGHobdCg1IKz1CnQGgZM2dBh3X+RoBcg5U
UgmCLBt8YuWE37Mmt5u2LUKN99NVmMUwfl73R34ArsgZtZzchKkedcujv1DuoqR9G5Y+LTU6e3Pd
UxldNyHtTGkB8S2PDIrcdV1nuU51KKGN+CCP7YEUU/yTo0NsRW8+0LJoGn50+kqmDrs5QJ0DWCv4
ey0O3IPkwms639nAYQtcmPfvuJDO60FS502Gs4HiEy6Neb8pD18Cw9/DxkxDKIdVclxgY8wU4RAN
XGA+d4IHQfjGJqrbptIyWdcF86GTLfPXEGjqd3qQnr3BcB7TOo8eygS61zEnGT2MabUeKjGtx3nh
IEP06c0A2LyILHPHq8QClGMqq6aAWrZC4+wphAbiKMrmmzGJtF7mPaQQedSt4sq26TmDyjxKkSVF
rGa6G+z+Il2hJyZgdZnT3plsk3j0TYBqHPQ04857vM2SZ2PnxqgqJs9/+Ltm9PcQo798uSQyLNDg
tu6r/NBSSWcOaR44+y7N36XvepH5ewnh93s1MT+sMADT0zSQF5la9b1vHb60/ObzAY7FdO+a/g+P
Lfc2TTNI7mauAxLIzqmaDzBkQsXE7v8Pv4yQviQa82XvoW7rSNJw6QxnInJgBte5MvjL6HWy3X7O
k8FyGsUMZ4n0aI6KQnRno//4g7pet/CyTn1pQxA5NLwrZzGQSRv6ODsAKukOiC5W2xgMx2UIwACa
rR+8smyqWeyV2o/U1nfIo0UhyLd4QepS+cvLjfeEhPD7mA/10k6y6h6KeARtdf++8PV6343GG6Tg
tIXMB+mXZ6OXbVRKZ0dp9Y2P5jn1KPYrOUiZG6ftddjs6r3jW2/XOOn7fZWcNd/1KlayoRppz/Qg
KplpuPUd/2o6luvdT7AeykFTEohU9tcIu879+yDp9jfGEOV3hPT9+xr1TBhc6uUvKzMXdHUlB5gR
aVAGDaomBvdT5qRXnySIdPrBAOvfOiTwRxf54FnRVxj6Gi7h9E5xM+3otSmyvtdhf5b0nYezAVXB
1DG/q0520hqS/2z/dXJcMZ1xVkqfb1YrqxHQxlES/Re+YoA/iGKA+ogEyIMciPXYXIQB1CWTEEwL
55v25izkb0DPx1UNsd/dVVf61mEjVP/NaEaY/W+a5v/Il9N/5+XuWzRY9fbLvKtK9chEbZ54jYb0
kBJ05COE1UchEEP0aqswf+7mg1Npb2GsDycDYP5za9LuDJwJPmGjzZ9rLc3uKBKQ5J9j27RjtdtG
VNAYlBP+PV2JQCJHAcSluqDgjRzbrnOHkYSIuSF7rD77lNvveQu0CBbi1+Ywdw4Tswn0YBN5ifqM
1sQyI79xNGHEW4SqMr7THZXOepveLkyT6xXj+Yql7X9eUfrlB8swJdPfxxR1bBoH++c4CmfxjfKN
emhwSkDpLEwnKN/0wK+3Ttfba2k6JOzAxMCeI0038U7UKvQHeY0iC1bSPbIsP2XzNfTf14gKGoNq
xV6BwVBgQqYnS3ZndQVaRrz0r66bnxZFY6n5iEhI37Vjiy1ku7es9O1qTiQNKvbO0IiI9Fwa+8y3
+vu8dlRlFQfDvZtQjQ/Ujs5ZxbbT89hyL9sNGtt6AwfLKi1EjIxFH1DGonWoDzvUSnvKy/JASo5t
XaOkiyoLC3/lZiN/SX3Xu+IzgnQXKNU8sb+jixnsr6acq4kGcC5CuSsZ3UeUseVArHRi3/OQl9bN
L00q8IkZm7AHeVQ+YLXdJqZFtoJ0DEz+jfLcQ0p+T2W+uL8OkA4ul73uQudRQ5gpKRY7e4BuGvoe
6o5owd584AETSHmgZRxljBySE39HS0tvqkPtkgj31gZa2V+EPeTP89PLy6s5D/JX6yEuL8rzVbVD
/q5tgMERqteR9RI0hbKqWxsaUEg9QQtFjdlBLTQYO1eLutOYz1wRCns22eplxB3JNkQxNonkdsi1
5hqT8bK4yJYwJFkpBNE4DoEv7KLJTEAqkio4SVMeACweKLvU+5tLntEIgSKw7c0Qmgf4tcdnNn8e
EGX23LPVdxbbcys++WkiztJFkTlYqgO4Cjno68Jfs1Sz13J0imsYHNr8V0krwkKl3vHR9CNrbUsN
DkXRea+9BZLHGnvAPYq3beHU2MgwyhtHnsnBc2J36QnKkOQapnhNtBzavmR359tPSW4f7ZwbuFQd
5y5JY9olKu2lH1XE62CtfgQOoZ8c1TmmPHQe8/mgUERfF70VrW8+MmePemBZRxmRulqzzJtsgBXv
IHTVehkctX12tQ9p9IitPoVQqUrL4v/kCba9Zc3v7SUKNf8RpMTqGuk2/SNPJH7Zvv3MLrBKUD2K
YGctycqLhVvkPYt4NDDkHjIBmroIeISRpFOm80glYkGSy31hV/EiNW3koQgS3kZShlE4yXD0d1Io
xxpEy6JXq8hgKQjfos97gY0kf6X8Em91E/a+arSUR6ttk4Vk5El8+2JAPfcaoHN5jShpC3mq2ur/
OWL+FN9SvYOeqOV6JH+2SC1QZlHcdO6ibxFICwexsZIhgMedl/iK1vpxDVYvvphhBmk7cPJLtx+a
VjlLrzwUuWesVZ1F9+eF5vgx7inEVfbxS1zsW1vFBvvd8esp1mNsf6RdGt7Jy17j7Li4o9L8do0o
o5TCgVCmLb1N0I3IryjqHiHm+QKlBTWn/IpXW7krukg53y6XeMJY14MKXYKcoNjttpi/lJ4OATh1
p9oqRf+NnExzT+af/hYstaq+WEmoNPfNDDk3AQHLscbvDeCozX+a93sMPbtiEcXKvrMc7jlQNTEQ
tqO0dFrvd66PKoY0B7A7mRsAUhrXuQ8seJz19PqmyFaxX5fbfhZqGK2R35GnPHuS5aEOpx8JWbEj
+bX+KQ5oEJIXvI4Kcx15JhcqVbHMkcvd2iXPkcQer/rL7W8lZreJWTiX0bGfXdJfGajcqIVKC0WI
iLP0TX06HBRbXGTYzf97euor0LNnpdi4gwC2303KBxjVz7Ob74+zkpLrtwltzesMt6bXJ2sO7VSa
JzGMOthnNDkcZXiE7Z+szfDm1Kn+Or/6L2VIs9Ycg/SaMZf93IVtx/kpDQGk0lxUPxb6cNS81Hyb
RObsxzBgRzqrviuTm640HwIraWId7XjoHrO6p6FFtxemBMyS3egPA/9y/yUA50Lt3fWXV17p2siT
3eggN0yKCt5ctT3Z8xcTqgdJlR0+2mapvMTdVnrjsLbQeFLO0mpSUR9DA9UTadJGpe5KntYrabZB
pq354xfXqblV0vsdleqdY9XuTrHZZJqVohvUH0cWFA3gvaEvoT5o1GlAumxYXc3aGLz7UPf+ApU4
7HjmwUptjjCWeQgOiprKtIESxTmG2H5bgjyj7IjvNjDyX7ge4ONd3nzyLK1Es9KQR179MeCqol6O
bptu5MBt1DD7WbueZIL8SDkgPw1Ogx9e0lV76Y9sZzq53jStrfHDh8KKe9vJj/KscZMQCOTsDDoO
oUfLOc0hWbLUwH+AZMIph+UhlsPytM8sEnN5r6wMtUhOuugujVtZO2kFYkxQu5uf3dI2Bsc7BFNA
bpQBOZpak7b67xk23fH+zLAZHrtdV7Usz/JglP4jw+a4XmiKcoxOal0MC8kcBVAX6Kra5RtpykNb
uDu7ouNAkkmNE8DzVjW+3QL+t0lhYdmbVqHPNWIPuPJpa1sHKpTC8kCuBE6A8OfNc3X/DvX7CeyT
DPPCn9QiljHoFH3Uw3PQOsFz6SLSPQ1opXhGHj7Txa/eBWBcFnJ0Mj3/aVw685B0IItNakNpzDsZ
rrpNyjMtnpG6XIzag3dftfZJWnIWUKZT700p/DaGthBBHLxMJC0Xlsj9uxqo6ksTJ+WKDXIEIAcz
z2O0KEwkR2WwFrs20PPRWkpzUOFfiea1pAwuG706T3l8ucY2MOtkgkyqYgcCSBBvMdglHuXHTFr2
Yim+uJehvcZvltd+cpDXsUN70XRgRtWG8p4sX/FKDVbjv005KmtdclSpKendghHr+Gr+p7lVga5L
Qo9E7ass7ZNefQpEZR2oTNQPJMSah9llZaF1kHU66S9V/ery2maVlwkAc53iwwJBI+8sAn0ZufPq
HIDVeZoPYVRke21w/5YBNz97tX6pF362kQPXi/yefwsOG3SHhonuB1mwtlwIiBIRf5N4J+mCc/tO
aeriLMvVSTNCKUk/weYWD5HMN2lVdaw9GC1063MezpaKHpLzWKp3+D1MmimlT7QT5uybDMpbzdv0
7H2WXRFmZ7pz5huH7pwGFVj+fN14Rms2O7dppF27c1qSotcBOSOiB/HLDGrZIyRemU0OLlS3UpGc
9AaLLe8Z8l/9pc2/GP+MyLBK2cmwf+YMTfQI+4q3YSuwmkZLgJOIx+KuSkgAxXTIbNgQFLtr0S6e
1Hf5+pcrA3QSNooNFlVaOUTMa3mQphyYI+QSQC4S4GylCo3cxJ005RnSI3CtyUXD78vJT0Bg9fNy
MjjiRj+7Ps8Ni1+yHfb8KkPN3XetnS55c7jPTlxNp8wYvkvL6LPkQk1nAo7q+PtIGaPnXulVFlgz
tdFsmklWnikmHvOSLohlMkWn1HCis0E95lkJ9HI1ZpnY9pUSPdNnHN/FyA4s5FQjyfLjOA4rRDqL
QxBCplSVgi4+JS6lOfo6WRYlz7Ptf38601z/59PZoQ7nWfYstqXDRPhHUcooY3qwO3YlYUBzpqGz
dQE9/svzFZo+eqSpUJMeQPxHs8IDUhsmOiyTAZc1G+KfPB6+m4oXfDNN7i9qW9Zro8ZkGnLFehp7
AHt08IUPZdUHm9Jtuvt48Kdt1toxL++q2wfVFNxpntkfmpjugH5QTXafebcZ6ci4QA0YrI06bJeQ
NcK5wnITZOrQv7kQO8IYpJc/rDQ40f4xBouie1TbMkKBVYAW87LoL8OG1daYl1yaP9OiO80LZCDF
KvHH4mFs+3wTVeV0UgpF24WD1kDkIFCemgZtawaxcs+es13rCavulFb7vW1Z+gH1C5ql/Fp/NQcn
2jlGq7C2whxUKC+TbrC20swLKlo9SbODND3PeKVDUD9LK3a7BTrM5rNd98lTHcYb6Q6MuryfYOW/
foAotDszs83qfyg7r+W2kWhdPxGqkMMtcxCVqGD5BmXZY+Sc8fT766a2aWvmzOxzg2J3rwYlkgC6
1/rDu2WZGEMtWh23V8Q4qDN1CQY2Qi6s82JrAXKyOuoCYND8ag4haVeSjGffzx66MRtf03FA4Leb
Efh1IvdGLzDGRasu+UJx4FYyVUlwPSAIM7z6rPzXPabYN7j7ODd2BIPFEMJ4Qz1sJZBYlkgNhIIR
np1uesMmDyArqYqHA7VRJsNWNmXwr7jYqLqtqvjRIp3ica3k1PN0q8WYUDRN0I0bGJAfTTmKLKHx
7Ko1zmZKlFxgE6GpLI2gDM/ywdKxTL227DlYlRYpTRc+GLp1ycW0PDF52rEBdm8bd8hvQC3Zq3HM
8m+q9n+OiEu3X06o3/7TOWJ1Nv9DQ8bQPquW2R4cSErGhq0hT+s6onT5m1SV6mMfoVScuDYG/HZH
NA/tqwVNlGjJOnZjmOM6LjWNODjSu0a2L5FykgbMNccNCFca2ZYz2eF3eNf9Oif2GtGyRTlz5RuB
enTFgQ3lfJRN1LGQ85QvZaccTlBaWdm5jRuiCLQNjxj58jrx03mukz1TqXB7SgNMPEjnyGq/BAKg
wYH6ZpT0O9kEC5Pfj8lkHETcBRVgp1MutDrqxUAGefcBFRAxuJA9XdQLI4Qzl+4gtgj+9FNK+I1G
Uy91LWhP+GqjSZQMl37YmB/9s2YNDyJeSgFqAhAm42W/iEdb8GvIQnxnl7l2UupRO8lXwiDtFHZr
b5yy37q13plJpkZevw+zGgY7kwLFb28Sw7lHeOthtKPRQUWtde8yqqUryLfmSjbloeyaDG7idDT1
OH+ilDWvSE6lZMYHmsgR7GPP9xYh4OAng80eRjoWkDdi5QTUz55Jgdqn6/SkctOtjJ/SUNnj5vwx
XQtJfrhun+27ujdOY2cZJ2wwV1naNUcVrdSJ4jirqKi2WuytzFcZ1o+eAlgygee0MNiFshBukrWc
LA+/BbFMvZxM9slzXePkWd1Kf5X9oEaavRKYN2pfaOVCV5TmeD0Y0JR+a1qyibgKSUN9dQ2Tr2Ts
JUKc5NNUGfL5PWRM2ATu2sqTcNHnulourhNb2W6UmF55Yjk0RSGLmii/Z/faPSaJayB2q/aLylW7
x0YcZsSwEAaYk51syoGiWyZKGwLyZFIWdPquhKG4QHwAqrnom33g66k5J3sZr1gxUKzmMuZWaGbG
jnFrsBpdoPHZfEt04+BbZh0sXJW9Yu51PwIVbboOwv1LAK8bownopVHlFbuZRfCWP3sX2GxJULAS
opmF8lXFJmMWmitF6f/0dN99yups3uSsYdn2EAppRVnale1/xU9rLR8cboQPKwVTSWXA+2e6VWv3
iyQ92Ik637KO+HIdGz3ri4RxKXo5XyP/YZ6I5PGMcncTAss2KeZAvT3FmEcj844Bqey7Dghi7kk2
3Xaa1onjYyOITjd7NTG5CxR3XdV1vVa0zN2gFuYcqrwaEKTHYEDF8+qlabVvbVP6f3VRuQgT0/zu
4b0KGriIzr5h3+X98By6ULSg4nWsGMQh1IzmEI0UshefX8pxpMibQyLHL5OqoL3MvE7/LUa+jDBH
+veVnvX5aeKoJmxExII9JJZs2/wEu+on28J2zm1uWhUtDN0ND7nWwemRbkuyXczj/7arjGV1KcZh
mDQP0nLJSKNxh2nAooasefFNcJXJue1rZ68NKa4KcICQTsAmcKlEg8faUcEgYNma1ua6M8ICLFwk
CYwIuTXKAPjjgIkAhNwMAR0o7nFRZqNkn4y4pnqCPaw8/OYR64w4mU3AtxeOcHt1r+6xsn2ZE5k3
ihI1+yY21eO/f5Z/S2k4ZOcBHhia7ageKLZPT2bg1ZUGASW7mS+Ol1qCztLlGeYGXHq5l/kbfGg8
JHRm/Ljcfvp4SslHF/WVgz04h9q8k3Z0vhv6NwkPtIU0xQn0JNlMZUNWTFjZNR6snIwt4O3k9fPL
3ydl2JYth3AsdpJs6etwjAclKPZXAqbVKDwsRZ+kW8qBwPgjrhPczWsf+j01JolhUUPPNt124zjk
I70ge0T1LrhFo8OFDGI7b1meCHq/61JpbavHoZpfZH+XpdaK7GR+sJqsePW6cjl0vv2mNeIfI6e5
lU1VndnFgv/3QrU6RGDCVnK6eDs109JHeMfh5e1kfJ0WH2+X+SgT/vsXy4Pk03bIUW0Mfz1Xswyk
ff/mvpb0lW061lDeePWwmNGG+HAji/XobqQpvcvk5eD9P7r8yFxeLMtkhDiHvIbkTK6c+E5EyNZQ
oZjJ93xkOV0cFL9LNjqIry9xTyqMfdB3Q7Vxe3eDCgo0jG+laITbYf7FDtWHOayah6GM+nOkhzv5
w8GTQuWqnXnHuDReuynXVpSok71s4i/52yQtiHeFoSiLZkJoLvaFVuWfh0ZDpXkhOxtMVnZWO5z+
Ke7aV6n5Cdk60/5KEWpYRAKsHdumsaty6NyidbUm0RxQ22DPjR1rri+zaMmua5icOTN46feNhxGQ
yMLtbiXy2Z07oRCo1LdU14wbtTSQicEr6H1OLgGNQiU6tKv6NnSQFP63ANuvyv3seavINB1IuP/+
q/obxtAxNIzWLM1CJ9IE/PrpdpGTv2knVwtR3JBg/iHqD1mXaC+t6SzcWO2enKSYz36sr8LSUF+G
afJu9Sp/9+NKfWmhJAJWQElOzvEy9PFdJ6nXMnaqgL3yDvHuckYLzwfVmsejnCs2nqrvq3e/3k71
nZUxtvPFnE3WbqNinFceDvNr2ZSH1NPtOwD4snFV9ExV/fdQOSBDm2EpK739IOhjZq+QZcZpgyq7
WVWrvlQbHAnAJdiV+db23MNiuDsvFOZkL/475m3Qk4sehrl4ReRSg9WI470cTf88Relol1N02ihP
oYkTR6b6cQo5R20c9XKKQKAjrn9F4tY/YdgE+yseCiHxe921AQVJoNQVQhUi1MfDycwWEnN1HdDD
5D8SMa74DfyOQ3V4LrvohMJrtHUVqPCfmz27Ck3kD+bmQL4JhVyxm+/Ehh/nMzb3dW48N382waN+
jEqJpWtwU5vvnopNWlya+bqFdrsJfM86e4pfnKAsviaCuDkK9o1F7tmxWkxyRZca+x/xcjABvnuK
2+hVtn7F5ywzbi8nrOphWbjTsvALu9OWtelHOynxq6cKYK0RORNcru5qcZD9BpQo2S9bg5WWIM2j
JUKH+cYZ9ORczWxnEgjU3yYQG4CS/Z/ZhKOSWvTvfm/pkNsS5wyF2l0ndk9qonPUAwXabptpYyRu
h9hd2VP8ZmTTY14V/s8m/YokXvbXyE14YRlN/JLiLLBKPSQT3aQJ9miXKPd5bX5pS8X5olZ+vFEj
1dkWSIp8SdHqVvIxeQpiW/mPr9z4LNXraprD/cS0dFv3/o4HT1Dj06AaTUfoQqSBJpRbNPRb07BV
11PuKifZdz34nXC/NKMf1y75SiHlv9KruEKwZXoZxtn6q/f8heFR+F94ZbNqY9v/MdXaVz9owzd9
ZIUCftk8z5GbrJuuSe5qxbW2fTeih9KW8XEKIbCg3OcNxX/cC0krfvqhY0RgqA4/QANjAhZPn37o
iWX0pESL+miip36DiK2z60C17tugCG5H1xKrc619UjwyubiXxe9qq+2qquzIi5XxipqZ8j3PIH3q
DXhC3VDUldo11V1ul/UO1Tl3zzq3QnZSRcxP6eYz3ERvEWU6qUq4fpczhR2bB7SX/pqLLMTDDK3M
KbDKlcFHfK/qg7PV+7g/kIzTUQWPso3ddNYjTNF06QOI/YoOxZ2VWZha6sp97/rhTy/N3sNQtV6n
GRCyPEWUo0Jwx5XYHxJlnLYFPhDLKodf3IiDolf/0idDZLCMKyM0PaUyLgYo7rKq0SxTBL8XjCJc
Kv0BplH9aHMr3ydqOy7kWDhO7m06kgXjqyxfQiodi8yGgceneVf14L4Wmvfsa5HD72SijN64/Q98
2L/58Lre2E5HS5c60e1ce8h0ZdHX6+KxaHoACHryVS4l5drxz648AXtW+HaxDcJ6WVQqv8U/X8VG
gvD7WFTIImu8+m10zb4NLIxeD82j3EaKVp7i2/irJcfkpjIv5rUpIuWm8tc8ySMSY3KeHCtp/d/m
/TrLr3nyLFAZvL3XGeO6jqbp6GjKeCxzFSW3rtQvfYirTcfrQcZdm/KV7OtTb+OR190Ng1JUUAc4
X5GiKmJOvb6+xE3VD1d1pr3qjPkj+mb2Fk2chiwCzX728scE/9Ulmi7tTva1oo9LAIHZrLyXXeSH
ymNkNt9lqwtimAAo927x/iQdEszk78hcyYMuk1XyZUOJcduRJ2aDJfJc6ayeVDks250WAlefGkiY
1znXEwUJAolY10VbE0HuPal10olggU+StDQ2oXWwaiE/xZqz6JMAdcquVDflhLNL4hkoQThtub/I
jgZueury8hwiYXZGey44XyNkXyYiABRfZErlJO47/3iO2CluyXo9d1YUvRtGs3Li0fziB461GVzT
2pW1ljyXfv4gA8IYTYpRI2mfxw4uq0obreZIDd8rrV0h4G1+ySLdZk+DrxaLD7Tig87fkHIrWEXS
1MwgOmdgL9w6A4IuurgrfkTIQdn3Z4Q8x2RaxQrweX1bq/YZzCi+Q1pECjFu6/sYPM3SHA33vTRD
UhTIzSHH1yzg6ZRnshAfseUUWjdjm+2itB6XCCjbX8203SkFUrClaYIURfaj9dpwhVrFdNfATdlT
Bax2ulea94mYNIhJLbLflp61jzaAZ76YBI1bJduruW196e3U3ybWGG5qkozYys5fp1lx7o3ILh9c
xXyV3YiGK2AaDcrTmXrnpcMyNSrnQY8V+6EtLEQOCutHjSdrvAQYB14fl2Xfjd19iDb3W3LvZnr5
pmfmjJwm6ORU6G+ptf6jSEvjXin7hnxBT8ZLhPnTjNYAprh7NNcjJudz0r/++2peMz9nUhCfZpNo
Wp5jobYKeejPpZpv+eVY6Fp8bL3ewPRGG6b4SxymqAYLqyjKVms3HN3vduIni9ps9Be1xQoF1YTx
3vBC9MYNszn6c8+BJMa2Bih/35rpjuuMMpueNc9mR4Gw0fR8CQm/eXb6uT9Sf1YXiWhWDlDc2hri
hZcH7XOrduMt6+5XOdVFW/W+cIOTnKmYlvLgtx7a8kzs1NA958OPlmrOqglDZ1WORgHThEM3B+Wx
j+C6Lq5tPYvgNV3bitXeqHYy1Fj9ICm27IUfUBeN2X1r69kWJoCykH3Xg57UB6ONS2pJxMrDb7FW
Z7IpVN6CTPFQ0I2g+GStHm7CJPYXVC3ViWXlpKxG/ntgiaNqHCvut5Rzg5M0zJUmuvLV9TBTWTkq
2G5cu+SET7EyzAqSxcoaU1VZ+LWG9q1mnJpCK25c1g4K8pmVs4CO4OIqJdo2EIM1943pY46DuMCu
UhJ4vR1/5yJALOpETn4jT3aZw+ZwGTjGdOupgXcvB6oKo0M1yg1AWY9mC59AleiEgQxuaw+PiZOC
X5B9OWyalZWhfv5bZzcMmCXYCpkDgWcQOAeg+5e51y7ZX/mImZmxo/+Hf7jckfy+Y3FZx7GAdcXl
4CDn+CmhOMCIC4x2io9OluEOUZFMJoUsFM/DCpfoPHrshIVGoUThBl0GdpfevLrYQaAOyox/vy7N
zzsomJWa4+iqR0VbNchC/XlZxpFllSTIrEPkqOnNBMSBnyoH+erazIoKfMhUkmITo9xpuo3nlihl
5MhWDqg6QCZvYI7Quh5cu3vIonA6XrtixPyXdUz5NsoMMs2DYpe7HM4RvGnPuE8qjwJu2uPQiSoC
Kivo3C9KiJobSaayftGqrgQr01T/N0RQtGTcbwfRN4TG479/buLD+bQk9xy842wympprsRz9/MlB
lx3hGbXVIbdZ/1rcS601SpvDSYoRszsJFrIpxYiNGoN2wyZtjuodUsXIbC8QXRlWNd4jC2wlw1MR
o8VWG9nRzevwJLsowInrV7TtTHlUkSZ8CEvf2056n69rq1NedHXC62ZUwr1sKo6aLBJzwh9DjKaF
tiw9t36qmhI10gyf3NBVyIaqcFsK7oyy6Ubf1WA0d2ZYp8u4gSBhx6V6VwDLmJwGugQ6zE9cZMso
7JQHGRD0ZbOYiqo/ysG41fAJT9txI0dnLdFgaGU47uTKAoJi8Qovz9/UFPeRPSXx4Ph2vuxibuZy
lL3DISrT+jFIcvNs5s5acim4nXWkoEiItHFsHEMIkkjQxIr5Hdrzj3goEaf0rGY9SauS+jVOa/tR
8osM7JXWvY/9eYUyud2mocARvwS2oYOFysP7sBhYTE1G8FbkcEkmkG17gInhG0rzCx1519emj7Rj
WevaUk4ncxAuCySBWZB16TMY1I0GNpWNoRLs+sHnch0ApJiDSQ5HyfxdF6FBqyD9dn8xbtQa1LWm
MjtcsP5zF0aL2HZjtMS9Egk1XELcxHxQzRow0BTo90o7fpXd5oQNsxml8MIEz7hHPNSIgohFK1Fh
N34dxGQnM/uNPFcXTlufpDN7LMG+alJzqQRdfw5DDnq7Mk1+TLLRT1G6Moe+3sqm0kz5CZjrc4J4
U7kcO+XbMBjtje+E/bnT1DUS+dp6nmJ2x8Lwpiqj4taOtUfd7bj6fReZC8q1D4nwylE9lJPY/8x7
b8ihCzVlv53QSVxE7nSrWEruL5RoNPE3H1782Rrv5QFFrgltGHuXZbZ7cwnLIgOAfBtO63ScyTGg
ixQFLP6rF4f97ib3vXw1iiz5UEd/FV6cPKRqrmC0jHCSOULRN9WY/ZIJY7s10vbsRs19KLLwka9h
W1f73T4box6j+md5mihGckcx7BEvDs4aGHz6nuY+t4DJjolj5ojWwFwLuVGiYDYhlBb7lbcZvPz7
pRm0ZbhEi0W3i0UbtNpe60IYeWk48YjWtCej6z2Evv0ZwfcCofomVE964b3Jljl67Tksn5WYSNnD
ZXeT24p+JydbZmot0ryaD5fwzKpX9dwvTYqsa9VQmsdSUCU0SCh1rbAFEV2qHYw3uVo8kQ5T02Wd
aMFaTvDsCg0ux3wJJkSAyBrwLkEe3ZX6TM0qxclGDjhFYNxN0H3v1Mb4fQD9F/1OUbK/zbgO1OJU
iTC/aeJyrXt12O0LKhlh4rgbRI2L26JQ//Yq/jU62mnPh13YyWkCdo1seEiO329eYB5ka7vSMYpL
alQITEEs4+7CF5xo7JTK8IeDh4MQsg6pC/R98jHHKCDgU5kLWMTV5qbwG+ZYLjLSjXmdk7TJ935q
/MPgkx5ukQ3awKp39opb23DA7G7RDFX2vXXDo04N7/UaYZaB/aBG/ueI2pp77AmUn/VYBYL/N2ff
LdNpN11DUsTRpjOIPe0ugfRy6uwa5Q/0bt+aoOHO05XDaWJXdDb8+V7pc+0t93OsHkZD2YUDTW+l
5uX4piO5snc14LxyMpuvB68ygvMAeH8AibFJG6ODb+TZ50DjK68cy/hhpyf5MaUNQDXWCtZz5oX9
2h9G9nCh2h4pRq2mcdrV/HrY35EF7cWh6fEoNivrXnZ5XYW7gK03W5npBIQ2HScHlyBr0L47noNY
JujBxYV/XBi70YYmKrnJqka6wyE3ubtQlX0ciJAY2FkePqkA9dFHhk91k04Zus2y3QWjQOt2VgIw
KYXRZAzppm3nhr9niOcXuJbAHwRMSvEfNfR7n3SBycwNVP6mj0ZUn/2hRhC1V/XqvWwGo3p3gOvP
L1FXlC95Bn/HQornBLPOeK0LzDUD86XPrfHW7jFBlt1Yy2QIkiXZZjCGkb8aPbAWMSxwK9N0m+Wa
voLmFq9k0xR98pU8tOaEMK/n7dU0ohYq+0I38w91EB0ufTWUtr0FR3in+ZbG6pe9dBTqTy21gqdO
GTIqBF63UdsY0pWNdaoIaHKtWjmwo29QyC7uezi94xjzNFaq7jxkQ7eGp8ZGufPHnaY7kfC9HW4g
n6gbu2iLh6pRlOVU+vYLxuoZz3k0c1Ab2iZxk4eLEviXa2bxzyBVXpQqat5MVBKXWVqw+ppGH9AU
i4YoKQfWg4qyi8TyQW3gvQ5KYq3kKE66+Q1102QhRxOl8h6DnsSWmIojUf8UOsZ9H1DhwD1vWMKa
DXcdt61TklpH6aMxmfhtmArE1qpBTUA2LwOunl0myD550OdpixP7dCtbY9oUC1cbogV1S3zGATCQ
zA+qp1QzcWiDYIqknr5z8qJaSyKpqbV/FdarFlr+2c1tb50htXNDIso/sHFItkmtWQ/gLeulWRTN
1zjvbjxjMH+iXLDq6iz8PgDSXyhmYB6QnfxuKa11dt4Llrhn+doLhnQJ5D/bO2Koj8ZhH7VoCMrR
clC7pdopI55byAoMjt4vy5J96HURLBe8Zt0Nu8jF4zvI4TcHJTTxvMo/XkX0DUBOARjEwGrlq2vc
n6ORWZsLM+ybrVM15q5NlbtUMA+vh2TKWbIKSiJiX8a+dqwdav7OOqprMJyjUCZPjOyPdu83zrox
eG/P2Zizd3Khmp68gV03dO3gZCdz0awQ+WctazunJPC+a35cv47W/GS0KgLHfN7HhIXb6mKZxq9E
Hbjdz61GHTbTwlWj9PF+AIawBNQSePwMivCr2UGYfR4r/dvs+G17dqY5Y0vaZRflZVSF2t1cusYi
lJ56nQFWK5owS5QJ2kuq9tqn2SDs5RwZMwgAAN4gE1JZnbmpYhsovkCVI2M+LwwLIoHhWuHOTsmE
1X5mHpFrz8R9rBR3tE7cwD415cC1rxyBseZav28mJTg406A8e4DBpTuc1WAD30dGcBjAlF37/Qnz
+Gu/KxSpxAP4Gu9ZSKFgXXC1mA58hDPcathf5Z+k9bToHyE07qUilI5N3EYVOSU8FTG6qtvgvs71
5EGz9G9S1x1wB7rFaVDvpeq72myGVJ2/sCbODq6izqtRqL+zSY4XI6yfuj5XLGG0knS3ltwjuPqN
TBi6/TWbC1UCW8fWWGhZ2B8lXl6OyiZfivF8bcrRVARPYq4h7veyOfh1u/T5PpZyYRo3iCk6SUg1
TKxTZ+otR7kwlc1CBXlu7y/Wj25UpYsiz7xjGpCMQ581E8p+1hHPb+s4i4NsykOZV/iLTd6MuU6d
o54kAuVBBsopacAjF717k5WhUao1ey4VLRAL5M9J8ZSFAxp0haK/tpfYBBieJzOKY2iwgfFo2xTD
BUahj5r4IEBAKxmFekq1KuPqfizDbHy4LJUS1Z022jznp5I0+Rruov4EgKtdqErvfe/CdGnzNPtp
gM9SS3N8aztlXo6NFT9Qdh+30Fa6wzQW32a9tEiUm+YSAFn23ZtubHWK3isUwFdUK6wbZ4zK22tA
U95E8RC/z2bzR4CePI4zJnKm5+WIXBT5U5j0d/JXqRp5t/qHfq1HnoTfTQFOly9KxMtfvaY03Sp0
edIUvjs3OpQyN8JEZDiSfQ5PsuAjK0Giy0gL6PkSr/WrOQt4VmI1HlLJwqOzy7r8NPoZWxhqqe9T
ziJIoPkgJregArvijBjtsIVJ3u29Msgxxsts2PNWbSssgDTTOpRu/vuTXU+HDaYT+vH6sJfP/kQI
xWda8SL7jQAVustjHyqtvuRRnq7lmXInrbgBmxPithM3mLlneddMEFpFU96YPvXJG5H9K042ZfDn
PpaY6MrAdy4AP+3nSvnGQrS5u2hSZKJvMtx/7BuE3spV1CKuChXF0HOf88vpXS9+b1mognWzf1jT
iETOOHvnwG6TrZkIIqWtm3dom85Lyy33Vm8Z9xk4nlU+Ve09HGieonaCxAou4AcgPApb0im5U1KY
CQXckCdEgByE2qf2a1voCPWLJTTGIJc1Sd4EWJH08Xs38Z+F4eA8j3P6Mvom4lxj2m0lRD5sjXDd
YPywlStD2ZSjcm14bUoAfRNjESaD/7/mXs/8aW74558h35eP0L29LDwbkoaA/xrUeoRUDdCKdl6Y
+pifoI59QlJcIBcjmZ0lKOxxJVEZHtiX42S2uwbtu6dZI2VWdeXDbE3WU2OjFoPu5niD3KP1FM9I
/vTtrO5k03FzbtIYKq5lsNcH5t70S5xRxVxtyLxT2nIHF602zt3H1B9Ru+RE8q0SFIYG+LnphJIK
dWHnCangEaQ2O3n5yk3tbyXWfgenL9n1W2qtrPHBwjtHZgFsI5lOmYI6fq9aB3BL1jKzGrh/Qtoj
QxIP0m5enBQEdl8G/qreRR2ElJy9TxN7dfn0eNg/NNNgwwEKuBkajmMfQp93SPQ5PudFGywH14nW
GIfhpCgjU+9k2sgqlMG4rbQhuTf8Gs897KxfqNIVQumi+p4iXj8AQoFI0kUrBxDqj8LDhqgI9eQ1
rpRgZXm5dz/iVrMVRYvjoBnRUZ7T7VGxbhTPucn9BI61TdZpdDt9r1Vkcqi0z2fICBUSHVwwmjGw
HyyGh8yb/aXVakcHqY5bs/JgbOhliQYdua+0GqnniYNmLqjFIeGohGX17CX2vu6D/EGy0AcV+1YY
Vg+SaT5oSLGLsS7DSAaXPJwRRnb/qW1lxzkw9QfbNnKkWdk31J77A/6S/2g0QXlwnIFqstuW3xRt
04jyn9pA0EFV58EoWu1ySaEowTpUNOUPXzanSaUpHr/Xpryk8IZFljhsq02BfVIhbmW9WD9Vkf3g
GxgKy5bs59kEA2cKb2TrV5eWlCGkX+bIUBElJ5IyLO9qLXruFAh+F6FSvSniLXuyP9oRd4mF0lM9
U+Jt3kzk3/Lp48Wvnt9fKIXqxSyZkQEwZxa7KOoHOkgwRQ1u5d8g/xrZRR74NpBrSF8jQjSv/yNa
fiS83MCj7ocK2VzVN6DOTGfl9xFqsMFULudBi9ytns4rUjLWcJlsNph/NHG9noN+uLyjPKnoquGk
X6J+dcmJ1w8ojKq17ArF11QpKmjXarwoM/OI8FYiO7hj98WiIufTcxr73k/aCAJvupHdmgcxCFub
uLtrbU38tcnjDDDuceLeugMM5C5knzykPE6XHeyczbUPyD3eFLkD7JdZeRgXd9pIGoTLAPBzqCvo
1Zb1NhM/a2+yANApgUiTQbGQOZ+uSB9gWPODn8tmJyVmJYm1c8aPvivNFfAzyamLWnfDUsdQzI0y
k6ClxFG/tfG9TEPVY2ZdurMxrd/ge8tuGU0yz5UpABU6c6RpPxrBc+7KhiVB3RwxBc2+QZ/xSJVN
IxJrDd8du/BT6XnhwSuibGdG9nxXOWq/MvHNfmkEhAqZavtWV5Of8LHM2wlRPhJivrOVzT7zA8j6
2MDt9cE9mxPVPTkgD7OPmQ4+PE9u4c0PXp0sw8BL2Gg6CZIlQeUdLjtIbUBu37Lcy5YR2clgdcmE
sJ/ZSOCsljgeZHGESmRTHux0/ui7QtbDvP7ok5Bdct7Gtki6cFerpgU+kaJ/5Vnxozz4Kp4GWMje
XVoKollNaD7IljOnyWM7kKIdB1Q7r31Gjn5MxWWQUhXdRHE73coD9PWPVz2k+yCyTpEJcgeRDCJ0
SHNb1wuEZgZNGZt6EcN9SSEgF6eyzHhcpkMqVrJCzizP0/EmhiJUCjU0RNQHb5U15bfYrIK9lC9r
ipK4LMzVtROBzJOdSTLZm96qtJ2H09bOLFm0aLNan92+qM9jhBZAiaZOynbpjJVJRt2HR5ocrBDf
v59UZS0H5SQAyFj1Ngbme2I6oo3GkXwAq5dfp8xc/0UfwbPbIkIRb8rXc1NUOZxgNIIXDmIBqyps
a2dZkSI/Ok3QtTeGEqZHN8dQmmoqvfIgO+Ukoygh3zl+niQ7kCTqPh16/sFqnUabOsradWRO7d1s
UntMLP+vMrNeLVMFSWphV6SUcXDbBipKZFjMblMXJ0c3CwEatuQz7KFcdoLyYU7Oq97mxWtVQQ+U
k3JzZ5McnQxYWc2gpffxSC1CHvBvVeZCRbGTHjlmsqtcZykKOC5Jg99CtbFELafWbq+nCFP8XPAv
gaImYv3AAiStZXjnAWY+Y7t2EYwe0/G31q8xCQeddPMHyyBW9R2XT5P0+hNc5nlte1N8Gg2Q4LNS
IJVmKsODVUQdHpN1/jXT9JtCDbSfKigFiJnWuwobbAHvGKBclKabuYqLG6fvu2PQDcYm7gBSjrUb
4hyhD98aq8Svy56f9aB9dXq3WxY1ay9yz9bZLOL4gJ850nuiKQ9t8uB6iv4oG9f4ACvRsy7iI43s
hBydDe/c6Gp2Ak29xpbavzOFsp5VAJjQ0jBcyWqYFM+rqN8MVe/fyS4/BWTWYDZELUPD6OMfRisx
CnWS27Q4ezOjeGwXzbeUtO2mTgCFZoh4e9ms/9Bwfi3JZr8VAFsAHLQIfiOIs6udHu3BvH5OMt+4
D5QqeaoDf12KbrSC46Pi98PSriPj1Q1tf0Wuz+JxANeZWlPFUgUI8ivEguot0+qBO23u7obJKd+s
9EtRDs5rreTagYsJFKfornCHWGSt29xxtzQfwEC/2lb5pQjnV/w65i+FDSHBqafHzgdWAS37R4Wy
+BdvdLKNEsCyxpe2wWPSaDdzf5vpof0o764Ue9FYMWt9J5uZE4SHGfbqYjBC5MsL2zoTnw8batrV
KdFZwx4afNpWSdPECz0Fgyv/SbWEraAABNvKj6AkIbrAwUS9taxBfYnmW9lNFdNHf4hJ8Hg2Dg/Q
Ydp48w076vtKx79ggTBdfm+aOKw6bIN2KcwbSDPIoB9FjOBE4EsZW0eJLo8U7BwUREK2V0g6H4Z7
7MIPQHugj+X+Upip7ZpfBDgLFLWi9zlWIDMFSvFYepTqMpMylswwBwvFz4P3VOHqLRJVP5DKrP+H
sfNajhtZ1vUTIQLe3LZlG1pREjU3CGm0Bt57PP3+kM0hOHPWPrFvEKiqLJASu1FVmb95kYmBTr3R
yfPo1NRu/fJCRp9q1FKEAkhj3EHPB2UrVSizGrxNy77qzrZm69kKD9ay2SnNkmSa39/f8nFLszBx
8ZDT7Gx35q6c5wnWZ1Y8gLIqkKnjwmE52UYGMu5rXwVE+tOo5RQkfpbgdUCCZa6zjMqAXCgwvMet
o+uTVexUjJ4kSlQMb67e8Q3y42HeBCYwKrGobvxquCaluTVrDJuUzKxvgPRsxpsTsUWqEws+3cGo
5jYq6HVprqMS/H+Yi/wm+LK1ihrycu9SEGuunLjCxfFkACZ9kPKqxHWuq5yGdvxTWiW0zUtpNs9x
XrIZKfMMtebZHbfFGLAndVVURRLXu9azZTzk2J/u005Jt0aTOX+zXYT4MnaU+NyCyr8yWv54Ggun
hrZT9GRpxjj5JkimJpvbY2aBWZQmpjd8esvWvWjoy94QT42exVsABdOdrtXobrflj1LP3WYbL8oT
rla+SFF57sn2gdWBKrik8gISUgdvYKsro3xtTlFDKUWkPh2Ms/H9yNutaH1Kn7+IfMrFXe4iGzvU
xjGeJ0wZSN146CmX9mPnZx4HNoCXa3/VI4Z+kE5fHYtD4mvJ/G3Ui8cur3ykmGOMARaTg9LXrjpH
gS8uTmSPNmSwDerj0xvSrxY+Xn50L2wRWJ3ZEctYZSPf2ZVBUjbVefl+Xi2nyu9wuI02/0oQSw5Z
+nBNeaO6FR/X3PIaO7YWkEJykjuw3f3jEDrvCW+f7fhjzV/j9n1z2CJZBzvuHHICgX+wynJ6q0v1
65SU3XNbq+VzM7TfpLskob2DC3EXdxNyeWprZF8wYOmfvCI92KIzHIdoVxeTYy+1VtY73orH2o4w
9Og4JSIS61jO6S1DIOhrXcTscXgfR5k3npQ4M9DyptlmvApHGOb3GmUPlG3R88PvN7ov1WJbaiN0
X7XMAlzuHOWh9KevLnCe09qFEGKAu6bT7/iiDjsJk1EZMIaZjbc2fDWB7IA0WYIlZEDVSH6MxILc
CMiUcuHQYG06O7WgG9K8TWuWdrGMfOr8+CXloTkfvQ6AGraJ7qW0Fecyp61zeZbbtVOa/63vXyGm
Zet8KVH3Wgfcj0evff96Hjv0Ea+V9hr1jr9BWdh8lzq+ZZxS1cxQRPD2klO69d3STRIfRoZ5G7p1
CrtH5lCv34eLUPJtzpqxWn8Oqe7pgIC3umn6UWMXMwRHCAf2C69IWDll3f0JWo3MEvtKGwkStZrd
b42Pdmlb5MZ91GgZ2En2hXVVBt+hht0puIcA+yvT10yPdwJ5mrPUvzd5BW2kWU+Gdxdn5KKliX1r
sq96j8PMgo/K+2wi0RPb16QOnXPQ2/M+QCvtIhcXS/pL4GT4vi0Dgx0gIyKdt9tbUIptEAFMcsap
uiBm8D79Nux22kEfi2DH4mtCifr74OS0HWaPbTQf5JgkA53evDRwr6/SFSaBCfTX3q6T2oENkDxo
NsPnCCjKVVbFICaJgWpatlXMmPrU2u6kXiXtMi0oiOm++cDhZScJ4rDupqP0r/liiUV9MtvKo//1
/FvquY7JgVOuP5KZ1Tg9VPUhhO5NgiOxtNOseH+NdTU93foaBym9UElRxweDIJcJl8IwzZalskQK
IZWrZY3JNsm8dj8sOgq3Tl5uSCosFz3DGpQU9EVat4m3QL0N73rN/SmtIAIUYmR9gEE56ZH7Zvb4
wASutc9sJwr3UW+PtrUzVRSJ/wksEDBBzgp+HtQa+agPrIFgD3JdKe4KS/sLmPN0rPTSP9a8tL+h
QnIOcOb6hb9rtQ31anhQfTyNjKkft15SRb+oi99B/8+/F1kRk7PxnmzND9kDIRRlaob3ZCgRFZbB
e5Wuqb9rCy95lR5sdh8ACEyPMgQYvNv0Q6ZeZNBSOVVnCfb1MtpYdn3A6GDey6jWlMWpQgdxK6MV
L6irZkJauT3YwNhrKH3neR5HZT/aWXOF5YIlXmA+lX05XhBtQd8IHO11dNO+xSiSdl/xuHopXLIc
HhMlAbYi3pLSdlVOtVZhlAZywOTuDJR+NjWpfTybO+tbjjb5RuFDDpCFZtx3d3mgji8Kf5iv/LHY
wdJdR/H06IzFG8lC61viNd65i0GjyWAYZumxrFprL82ow240iNTk5IZIySVxzHERd8IkDcu9YFJa
tEEe0NMG3wJeJVgofX44favbbrHgqLqLGTV/CPf9Ewt+oc9zStwCpKwva/8nMn2Vhcl+Bnm9+L8X
9xKT9VZ5MtTx0oMMp3oTddP7be8mE5XAsb0DRnaSFpbleXG6xbBLvdzS2MbcjYfADppnHzPQY1v2
HODFdmhtg44wHnzP2CpL5VzK53LJjDQ+G9F4XMvq0t+llr8t+wB3FxIOjy2YZnPg7LWNgi44ByZe
B0mn+89ycXXf2BdNae6ij74wJQXfN7V6JyEy0FbhOe5nqvRLWBwX9l2Xtf9Bs2ofdKb6Ihcl4GTd
ovwCiMKds+2k+MeRst2DjPqV5Z0cLek364w2BVyG/gFaxlWivQwTJNyh6PZxoMeXKNa+yp5spVx/
YltLJ++lq5PFzd2/4qzOwh5siKqNWnikb3R3rHa1kupbUUpOFmwDADxGOt15uwGtiyAAn2167iPe
Q95jHeHLO88mjrpLU/pk1HXDv6AIIhLw0U/iDv5P7OEiz3QWW8ob6viAkpnGOTUvH3KlweqpVluO
4G3yYifILo9lN/9Sp3AnrrmYD371tNx6HPrJ2MrBTTaGOtCyXWz2qAQsao3rwCmkPPs0Vd5VA3BC
gsqz7sx2MB/mufV2k5v3X1MKzpsR3bY/NXTSAO6ieYJ+4pEqe/OrU/R5w/5ofFW6qAYVCbHQjK3m
1A4hXrMa264Y5UJJB1gl/5voYd1SCehZIPmPbNsWBM9IhQCU+XDS/VLNz65qdFtXY+vVocWcn029
Zq0dKIyr45s0Qlao69DgoVRlpHJQr9RbQOajc8nLvuVwkfvdFqNlAElL51jBsNyp622NGehFLtIJ
z+LOryKcs5b+29Pk9jbxdhuQENOj+d5GaLLefHqYlRXWthvDeqcvWVgE3PptwEq2l1Ss9MldlMXm
VR/HLSbTHJduKds6/VOPdbSirW7YO2Mz/XBxDxdzLNaHYFumbvoE+i+5/JeI0UmDrZ6M6dNCurz4
+mxv9Qq79hHBhae6ThUWNSMAPUVTLuqIxpCWGC96FJu3Lumfe3+jax755o9+ku7jBoZEdycRVZE8
6IlnnbNFmH5M7i11SG4C9dIjFzfFN6pSasyD+Sx6OwRkjSOlm3Iz5/no4TU4/nE79MSIhMOKKdlh
mdxJAUQJ/kvb7id/f9uQdBzhdknrf51YDm5LC57gZba7rTKZh7Lx2P0O1bS49AgebDSV/SVQoxNf
XePM/qg2dnJO5512Upc+TZkDbbNmBXSCeXMZ5/WwP0vIMkOeEhkZLsgy4+PJ67H/n0+6/QhDgUWq
86OLMjvJqq+DzEFpL0wfjMGqH5Avam6rPhyns1r11rcQf5Wj2nf60evT6HvvJKduclGH0qtnw7f1
hyjJ3m7JyX7QH2Ij/tTKWQcnqnp3hhf0cHwrtMhjM2z2KnZwm1q34QckpVFdp/zxhnsYHWxao5lt
ZWViOJXyvri1sZ+i3X2M3zARlqW/xwtiAsJT8eTrD65hzrgHyFXOx3JcNsPcOyLl/SpdXVfPe8oj
Of8lSK9GgE7RrICjK7/I2idNgVxIH74RaGFZzTuh12ptYyN98gusc52mQ2tN8BkzDldnTIzLY5JG
w0HOiCDj/8hmFwA8/7CXoPSesykFo3xDZhQ6x+wa6IHwESrSnncQARdOH6Axbdb0B1DFz8PSkq5J
+R24vvIiDV7yYJPmorzRH9IwMXdhnSVHZdFlqbX+6s7YXGroZn5aIBBZtO7jabytD+vCEXjoyNkD
bzFZINaBtnmJkVQdWHdeCjO1n0fXfMKvL3qj1WHzMpFKab3ozS4sFuC8ca+LEu737FTg5P5WKY12
jVqdOtkyp49aaAxRoN7JKCV9Vk6e7JevtzrazezTad6MwFeOXexqr5bR/xBTPb4mfwwARV6xuYvv
MDKbcdzofubLDkzz02Iztpy+ZUPWUYVJHM18AQTmvHYTif5l12b5sLaTCA/AZQ76bMZ5cObmtmvT
qzA8Gq3n3nZtZNaQ/yz18sTrN2D718G1Qv2XDzUIg25gXzAGpDDbBWKQRXnygH73t35p4YuafNGT
FG0qJV/2RtUxMovwWQZT1JA2RVGzTV1iE9Lh26Eq2E8vTcNRhsU+DCZaXkyodIMKkdehznZ7E4wO
3lcfL1fIa+pBcakmrW9Rowrra8RfH0SW+bT2O4VLjbWx7qVL3tJNbzg71vjiPpyrn1mcG0dwB8U9
26Ak4cyL18aom98lwl8GfLwIu93IQXHHrsrZhn360+dwcLwNSKBc+oRjbxA735GKRT309gSZHITF
z9BJG1LCGXDmIIPsr5tTfqpwBAdu5i6HNt/Mnwdoktfba3o00+ca5A7beUrqrkdR2qvcCyrnAWjh
uirub7cABsq9Mo4hnJCgQOeOS7cMf4qZ9GyXOxFrl9unl9pV50d8Yryjl2XZXdGk9avnTD+Ru8v+
DI35rZ5a+xVoJAVvC8btR4DI1FTl+Oanaf4yeFmyzx0T6OlykbtJWI2JFoX3MArjKeuvkKsC3Ad+
Uz8gE52Pb1quVHvXBy9qanx+CqdMdoqW6j89mAFlqcW/J2RlNp1Xas8kB5KTXahIsedKSSZB+Uv3
Ov8p8oEhek7wLUDJ9EtfJ+nVaktkCmIdFWJOrYudUoNkJu+vwRrPFAIfpA/ZKcyWPi5ON1yjrrLP
a5eEtZ7S7LwCUW8ZMJDpgUxxtM2u2mI8nPyZRj97nCZ+a9XyLRv9+IuiUaMIsNU4aZQ/nnCdQDXM
BWdd2f09LlvlFxj3J295aeQYvJx0FAR20iTtXqPs6OsXaVb9zzjup285Ggf3Prdw0JgEyQDHE8xy
jhKFFNx32+i1pzCx2UA483d/EbxXfKVDKYc7Kg797Q7hh++D6hoH6bdEHX8N8XAdKjdKgfl2Fg7J
pYvwPgyy8q4SwWrU26wNDPF/tHPSCruoB3rcDSY0/97TNoLpDI1wvljWgoZf4KFrUwCgEiyjVRYY
7HOir8JvjzFGiNmucaSFVJ4MU3/yC3LvMiiX8O8IaZmosZ2g0r5HhGnb3SVjDPwomH+5STVcHNtq
XpSwNx/UyDp2atq+SBdQgPpQlXa7W/uWSWVn7/rmu77YDfRm94MUTvoEsd9+zZp816FE+R3PXQRE
McTZKq1pfDdhzu31cIQhGWrOMS7G5sA3s0BJpg0Pmore3c3CL4CugdfI0rtkJkAgE9QuF7mL4Rng
4R4c6xg3txHB0m/I/8zHYmKnKs1ieSVXmdWepGlX4B1QcZsebsF4e4dkw19hPUQvU6ecNb8Pvtec
QK68vqyN5893WtX/6RuJgqcHNhnd5Kk7pfD8oxAeeyVCVUua1AW/SnOcNWMz6ypOcJeySl/WDZfc
IWiO68lgzQfZwJniVbiORKQOqI1TzEnrMD90Ra5dqmw3z8Hw0/b9cc9bpT1jAm69eGn0l2zWTAMJ
ZDUK3OcyBaaFGVi8z3s26jWOIy5ZBzVWv3VWpj0oHQqQgn+xKckfBzenbregZIYyQXBuGvyrNJlk
96V7iPwGqsByIlNCxXiIUT+S1npI81sjwimHLdOtbymsxdoIa4QKoo+c8skOLNZyAXcMyc7EvOFG
DrA9Jd/qdhCeuupniV7cscQe6V5Ra3/GFYhb8uWYc9d9uu8SQ8EaiD69MHCNKan73aEx8P29uYys
MYqT7O2sGy5YZgYH1wl66GodhkheSaZTblVSWMCwufTLyH/rGzoqDqk5vfwrtpSnSKefXcuqdoHm
1/4WownKIhg0k+yLk6ut41wY6+dySfW7VoXjWu9Y11hP8qcyHzZVPkwP0kqlSyn0vW2VwU76Wm9a
skg9S2FHCrZoguoySqJ2bUtnEsz8m+T2FhTVxpa3SwsMnjmBBuVnA7Lw/RnSWSWHKpvGx7JzlE1Z
NNmnCqqOyfeVksxZjuVyDieRNiDG7ngbWewx/czxiryui7d0r80u6PJdgFbVdh24rfchwkt/g5s9
M4/2XaWO/waURx/4crm7gc5vKHPBnyd1yQdimQjW18ypm/VhvE85YDvFxhmsCam+JNp/3rDK5rTH
QX1Xpy4+30v6Yr04aJAoTu9fVBQH8DxOcuuslvHLHCb1PYZEnHVxg+GEOz55Wvtbmxz3tPrItAq+
H6mD1q6EgdGfnpLGdLBFeZ85D3Z/MoF5eUetcJMfgV2QMJyjYp8EbGMcP/yeZ652BEJgH3F9N78p
fnoW5GLGBmwL6AEjHhsn5mnEWEsESdQkOeFyP++VME6Obty3l86Y1W07OeNb2LDRhZQ3XAZF798w
a7CU4hVPjmOpR8MTtu0/hVqbKGRW8wHcsPBxZ097Goq8eFl8uViq05n3IaKv3xSv/YUgWXtE9aA+
irnA1bS74Q976dSrpj7mlT798UM6sxHrncqHX6sNVnsPI1qBKQfWAWmkhs0vAJ9wbOuvdqsebqAH
xOCPgxoZt2aVFxenq+Mv8G9uNYSMUw+aW+ZZKgaxXfnPzsNaXhgbsz+zxYjBTbMKb2Ee4OdauPVe
4hvDHB/erawiKkCYWWAzTcJ3LZDK3XoelEKqNKslxROiaSoYsfVH6nzkdoCLVFDNVD5kYMGH+QtQ
TLpI82uPVhDu1kkCMZMH9Tgr7HQBuiYuZ6IqHJrkmx8EwQsMkNvaHc7TIQYv+CjLdl0Z3dEJAm97
W9OXxT7+XyJkJ1CNRXpl03C9wY3z+qdbetNTN+npy5Rkz9JtU0E6tpjUHYYCzYuFvb4TAY9pEdqG
6mJ0WOP0MaAS6ZkXYROlwetC+jIW79zV1PskGL8FC1nT9aNon1eZflKBbr51/f3cQfWslbC7K9Ei
PkizsPprleTRqz5hZuZlFizmZXYHGhhGjFo/dOyiXpanluGPvG6z5PfAK/pQKnV51wYO+0vYfkfx
a+ycXkXcFHkqaZpjUT7rLR49pQN3G5jRi4uJx4O4ObZWexmETIJeqIGlCx4mtueOpyLmkGjpLL2p
PqX7ammizzFd9C6uNzKqVWr8UnI4k0G51DGyOpzcH6XFBwE8LcJZ+mxo165Np0vq+MaDW5Wk3MIK
9lUR/yVdlj6TXrNlwMp+4H4aniZ8ffB3UF6DICqqr/C4q61/LLty+gPwdXUcOrM7GonR/eEfA1bR
P6hlVcdZRe5OekloBf1/ZoSt7dLxmkPRRs4zbF7EYP06eIrToryzogJYocp/f4eCyhVlJ7bwYxIc
mkaFL7gM9HYzXOUOwAGcA2nfbiu7PqeOHp9sfQhQml9mr3NQtTCyxaFgCGPnWe2M34KocRI/37hu
gCiZW+cX3rPBXjA4lnsw3KH4CXha28eWUZwbAKTn3kJnG91w5HwXADkSsJs2qupfY6uPEJVS/3Ey
R/PkY/1xbNLe+CKxZffgd3hI+qqFm0GSuVcts7HozIYt1h3j1UK34mosF3tG2/nQuH67AdoHNKe1
wuYh9XB/00K2N73Vjz0aFhDTVA/POmVO9St7dhvJBQUkgNNc2OBj1CUDRjk1F2u5+LVxjshPHiOf
7NfW9ev4Uiiz5uJOxq3lhy1amHVS3zU9Cq34qF7IUSNuI7eWl3YsXnPdniiFfsreG5rT4TGub25p
/GTJ6IdaSUZfbj+GV49EavIkz6SdwlnMghkJMs8M74BDvGWGVWFk8veFo24zbqQ9eZRt056KjdV/
DsHcub7NqNop27oxe8tP09ZnwcHKDhl1hM5J0W+LAQQjAgcQ3KgwJDWT4iQgm04yy6mX5XcSKJ3+
Ah++QXSWaFV185OxZKplVC7D0OV3NfIxGxnQQ+tUA/Q+T6raPwzLxQ2MmIx66e1TBDwe1gG588Pi
nDScVmUwDBUsDZewVlXsi6WgwbC0pF/ipdlprFFzgAiVNGXArUK+liE0vxrE2yMc/2/4S6C019Th
o1ykP7cgR5f4B4GV++eAqhZ3VlJic7wMSLDcGXGZPVj5Q45nm3kblH5nyu/ge2JOmBp3/8rjyhEi
7dS3lIrEnbTksp45umB6wwbPPY4lGYRX04uy7S2Tgj/ss9s4yS6YrehBScrgmrh+uSclNr/xNT+7
jR/91jqOTIBFi1eKqBgbxk2MKcCkP3feqG8kBBFQsjDa/FOeRiK23razXxyLwNF2qC8pX7U5xnm8
6eLfVWhtoUZToWmBUeF3a/w0M0DwlW0oX9CcwHagqCcSIqpxUkaPpbE0ssdULeYFvngKQvZ7ca65
F6GEtJNABaPPzc6tgaEsZzUJhsb3uTnX2ripUqs/I42lbQMLnhi2cVthqwA85HxjdeGr7QfRMQAG
c+b1EJ31gOriNGaUg7ruYtkY1BrLRe5crc8u6cwhP0+Gh6rr3/tlsO6M9FCr1C6kuY7K/EBDN6Ch
Fn1YR9enfPzAmuNmx778i21jMdM4bXfC3yL4UdeoWCTD94xl/OJ3jb2Vbot3BXsIr76HEWy9Ajc5
WosEjDfiSAMQHFTXMttNo1elVcOXpkLrwnTwT3WWMKtALMGdwkfJh0hyY82M/B/6JCTXZ+XklDaK
xqRSbnmSoXsO51ijkgaNxGr4QBfjmYoOe247Zs/IHiA9/CuZrBfuNkk77X7tz1NE9pbqpOzgA0s5
ULyrznMSd9XOTWrnrgjd+z5JAZnDR4UXVS8MqhxB042VluPhFqlbNhp2IxIYqGVOT5XdPpPMaS9C
7ZJLnufJXse7d7dyvqghZ1cT0w6ZdCN6FUw1l6nSt07VMHfYxQnvAM5n79NkdI1bfmqrlnclkjMX
4eOVfog0bZyU99KsP5pCPEq85H1Ump9GF86wuOmscyVYzeziXlhKa3Cild1+Vif+dYs3sMuWWOnD
vbcYAFu7T43wiG8TxuBuTImOxAPH98TULutlbkL9c5PfAoTAR0xWkDLC/v3PWQbUuY92eVM50OlU
ahTPoT76ZxMG8w4dkOmPOBju1Q6h6Sau66McVf91cpXDb7iAkmRULnaTpfu29VBd+xjo5ai8tiVQ
Jre1gUQMaNuNvYgO1IvPGrZ1/h2HiGdpSb+YrklzjeiN9nkawTxs1gGJU2bdv+ut8fmTYZuEVBOG
rWHqnMgGvQpa3V5g7Cx3fDGapCURR5OMLfazTvUqLbkgzUhpZMYoW2a1RRveL89YI+QZ6IK8P0Mi
lmesP2V9xvpTlmdATnEuU2n+R8214NVL3a82IIh7XOHC16iCYD/1c3WQwQis7AWbEHyRllHpU0Bq
FtQ2XqTL45S7nVPUkPolokb9jowZsFwZrcKieaoW08OP6XBDjo0FPXBhaafV3rfy8C9kIqg7YWH+
TY01kyJ1qz4UylRy7PImQEbl/MiXkUqsl2nf43n+4ZEyPJtIgVS/mgCSYUq123C+u4VJesv1pz8q
gyr+PCW4rKN52s4xamLzgFQP/Y7i05825UVFFoSPNJoBmuHnB8GEpTG8T0PTcM4VjBl5sH+0Zdy1
B28r2DIzD15C04l3AaYL1savsvE8lcGz6Rd8cfqo5xVX+k/8G9Svg5NyUq5tY5s2dfTL9ize+739
XcFK9ZgOXXGXxVb4jZPsvQS0gPu3nISxH8NyB+Oe4OS0MFRc/kz3XYhBGeJYzj51vfqbG8/fh6l1
fneGfYrNovnhKN2085dQzc7my9T5n0JFK/SfoSyZ0bkj91Hwoby6RVvuVb/U3gZIEInWxr9dxwhg
HXf5K+Jzw9H15+gEy8h8BqGDEtISUibuJg2d8Wc+WynbnyF8YCMYkit6a8w831LHAaxn9cUfShN6
F8S6x5dMdcv7sFIeLVb+F+lSsGPYlY4dHf6ekO+B4KmPMgpyEWmZAvh50as5J7jRUjZUX407GTYN
O+f88fM2VfG0EGQVNjUyGLRoqjTUqA+o7Ed33axnoAq0+LGpe94JSdqr17ZBQXvpw/yhN2/DqocP
ZOXl2Bg3kcK7kI9waPTmsUdU9D0mylSV3V7FR2qdKD9G6ZHmUDDaCRGmu7qqCl2YDNPJnhJkyweN
c/mSXUpas9xVuT3sFX9BHeYq+1UXeLlfBfmjX2IgGHtF+4TiU8jXxetwfKI5wWZ6QiRHP6LqCvha
mh8DCV7XClwanDyXsKU/UCN0aTOYJ7HrQkhU+QBdc8c6y5NucX0DurHJXcD1feelh2py/bOmzv65
QxUKFvzSRjf9fkjrht3JR19kVO+BEi1xn4YrKofKXobWS+EbqrX1miRfvkApnJyInX2ZOCrO17rl
nu1A75NrCJPM50N+5GWP9TwpDBIRLPTbSY8B6CqGcy93kWb7qDDNX9b+1BzgnYe8Me5bXIo3WZqN
RzvJjXkXL52aNt2mSOvTwKC44cby/OEoI/LEoeMkZBfUsUmexQijbLNi7PB/D8f7W0+aG8OtDcQj
d7p7ZGXG+1SiZUwuPRBGxmTe2uvOXcl50du3borgqWJRZMUq/qVVqgBhoINRwEhClA75YD9QIljK
S1tR+y9lPdqLvYz6oqIwdClG52cTIvyx5aAxgRtt2mM87CSTI/kb/ELdo4Er00aSPqX4rqEI8ji1
XXuRkHbJ/Vhd6x6zPFQ/ybnKU5bYtkzfYyGxX/i3ePdjmzQ4gNnJWX4Z3Rq0Byo5p7jx1RfpGiwY
Z6w6JuxCft0BjZQXE0uqxC79R+kKHAAlLpDWzTqLMuyfjfk7b2cKOHrqP9dN+Oa1k/qD5Ia/swYb
FbOpK96y+GvRB9qPvtF4pzaQkzCd1H6Q5EBsMa1e87Gcr1pktFuZ7RsFdRK4cg952j2OLmoMw+aG
liNXywczcNwzR2hloy3cFmiU703xWVybMroGiymjE+GBmNYzZMxyNo5Z2qqUpjsQ33DHfipms2cl
9P+jxBNy5nP+VgYBoiFDSvUt6a3TiErKtpgBSsycVc79aNX3UQLPOOgt59VOi2aT6F78G8mAjWMW
5l9xrD05g1L9yDVP21bYXEGoctSj46GN71gNfHwn6M6sfMopSM3233cJeL1zXwfK6f8fx3apOAzI
TOHWrdXPqCDD7vs1Cqiz9dOlEZbleM9+32DHHzSWgXgVSsVgvs63otft2rTutcPy+BOeyfpgP2mJ
fy2XGeuB9oaHWgZSVpyDl3rLX8svw6/wFg+hHlh/pSGGqlS4f1poE297q6te2iKyD2poNRfIsvk1
r5TsoJHb+jL7rrVRTTJMy3QH7POeilN+UG1IH79xVX+x8aMoZs862bk/QeijmSJwuUkpBDywu6uR
1V7wxR8u03KnDd2XoHUA3y/9ZWr6h8wz3a0TgPKwgPLdNuVrU7b70qySMLoX2YG1+WmUIvS97P5l
tC/Uv965sI2jUO92Ms/f567pnZ0UGsud3KZLe5hGNCjk1s9i9z0qQDfnnJQclmJjfh4wI8khbdM3
WKF/BrRhH4ph+OIMs3aRizkmbPLlVjXd9851WPoGxfihl62Okcff01o7gqVvBpgt1uxKzuiA4Fvq
ze1lTFr7sVJSKOCjlf0ZORwS1Mp88Bz9FzBc7dE1FSQgXUhnNuREGzArncPA0S1IbPdQj6X+KH1y
sebgwbU5k1tVyfemHhX9wbafJar9CEWJGOKwOf+xzpbB1nIoL1b2S9HVJEj/hn0lLR4qedJeb3Az
aS4RGbbObYH4DTwtEKDLRU6bt4Onn+YU0vr4IH1rSF5SGdusbaSh4XvB5NlLYIUINiXiyUMSzAcX
6aaFedZVmIZuXmT7IfFrZOWTeL+6VYMd8R77eT7nZa5c0BWCkBPj2HdnaoEJzZLX738yHJwGwXCH
fllWm2GBb8vlU/vTrQw5hV6cx0X2aQS24w3DrjD9+NfiI9ErQFMsFzwl1gcVrNSkOWGInB9HTdde
zb7/LRGOAyMIsfi3HETKPi8Lncxn3j04mqZsNZ2tvmIpANOcNN/CcSuvkNvr73ayODzB0DIG7Rxn
/E9I8/+NiqARvCGV+h4VLVKyEkVdrroWoy/Pkm5/sLQzbiMhgvo8eo2quqcUGtspiYb4RQFghdWB
Fv5ycwA4NtV19qjRfEZBpN33SWv9rL+qQRL9MowEeWDdcM/mvKsjTvvQb6HFOXEHX29h3sklUlqI
2ani7dc+cmww9JZo6UOiF1yiBMZ96u/9InGOY+F//V+1zfNeBertwz9cdc3lDiHX4P6mkB5VaMZI
TLygirohqC8GsumIO6XGAEyI/HR4cJb8NDBz8tOmZKmlI5Q0dlSCY8do0tlhQIvGvWSskyV5fZvg
6BqU2ljXgVFXuX5FRPCo9J16p9X6BKR2SZcjEEWOvAN1hlZSjUZjbdl3sMvY34zTGwtRfJpRl9wH
KgKFXpXgFdbm6QN6sOPD2HjkKIz+GA7I34tmiEiCrH2rVklr+e9xEiLBa5z0SbD0TRwSyP4tpKI1
Zn3++qx4wMawzFqdYiL6RUIMEw7ZnGjxrs2haEtTBm7ksUpX1fvo1xpqVn62Ga0gO3QTx11oX7F9
cTHi2PiK1e5tIMIX6ZM7uaj4ZTUHuTUija/fGh7oeVFvZEjzwrRbJNX+wzalOoRL5VwuiVTK5RYR
OqZPi6YbiM9XFo0Kz1cCP8XUjU/MOl3uZIrcfcy7TeEQ8P5jnGz8sxhZOjgF8vmVjzKiWM55wR/I
R1y6bqPODXW7fPBhUDjnDOLT7XN/G+eL1ZCFx6/GMdrm0vckAD7fjrbxXEZeftTRDLpIjBFmhX6V
Wy20s3MwRjObjcmpPf5XwqzZ1L0eXoeoRV3n485lH6xApTv9qz+WGWvcOjf2+NxWw5JK/HjKGqcE
5ByRY/mHWEU+IwWyiFeoadNFh1hxvIPeKC/Fh6DFJ60L9KII5yA4bv+HsvNacpxJ2vOtbOyxEII3
Cv06oGd3s/30mBPEuA/ee1y9HiT6G86OVqvQCQaVVYUhmyRQlfmaXp6QIb+I3Z8MnQ6DqFty3ys3
Rwg6iQAvOw2/jCGAICZBFzuK/bt6O9T1ctso0AzaoM9PUqhErdA6hgbeJNIciim9kIj8Zs1Z/xqU
fvzKnlC65KBU2kdvmM2LtORaka+8qq5m7Ls+Vj7aVbFF0n3+Ams6PoyThX8neEyMKPQjZFNrEy2b
zjCewfTG7Ea5aan3EuuXLakCEmKHI/Kwj2Q3Oi+70YzdaIJgLy7ly2a37LQO8CyjZd7069IeT3As
CayzPmrmgxx4A/am7Hu+KEvM0SrzYW4D68Hzzb3pVWgQ/BqbIrNx25rj7TUkZ0ZKCszpOyyfl7FA
ZEqMs6x+BwsPiCSIL32LDty0Q5NnvMihjQPrLi+1nh2xHm1EDp4qdX8yACaTEUAdvs+0bBfb43SW
Zmx6H8cuCx4jJ27elOImXNzpajfrQN45VfTFdiNyjRnazFNCMbc3ejDtXsdKzWwdnrccpjr+a4hS
40ZaEi8nb5vkLru4ZRJqgM49GYd9Y1ktfmI67JVQK5A1W6bLBGrG4yHSkV2UGW7bU7RMQoutf9qH
1bnO0Qfb4PeMWfpyWNsGfHJLgUEOpDJPd9KzniZzWLDCrsyDVYU/Eowl2aQssYhBB7PMdZ5aaEsA
Aliyr6L2GuhWtWtixNOusavbgejDypBqGTLbGd8xd3wOyZ7dxC4sVJH0Bpf4AZxK+hIUc3iXYWKI
lCPyoL/iqYPM1r+Jo7IV3oVtcl+OAapqDmTdztX3IgZ71YZtpLIqbdPzNdzUeO4pIOCD43WkzPZZ
hO8gD7jkglT20sLJ9MBN6u3WzPndMBOMrWj0wDagYpGa3yQmOj29iPzUPthec9Lv7LrSd3E5mTfY
CHwvAq/8GlrlehL/ffKraznBC6z6KhHdyr9YzpfSHy7tglBM67p9XFqCZsz/pfWrL4OeufX5O51X
oIKRj38pqOPjQ7ooexUxarRTbH4SLEPk2nhs5idRW4x1JBeB1nT1wiD3U8D6v8QV/w7LGBktA0j3
y+hxGMif/p8XkJHNCD7BKfK/6mRm5WpCQXTNMj2pfYkLhzZNt3JmGgG96xjcJVJlK+EmT8xTMSjQ
VRiuM5lMSYrbKnZ77xf8baIMuh6uV5cYBDvESLNPk9/WNxFqoDspprWRDsiwQkK7w6PxRVfLi8TD
MVPACCUhXxFqbqbh3DU+Qvjs/vv72h6p4y/xJOjrnTFX7Q1CycqnHxI0Ql4xRe4jyvAxxEUWtqyl
sbKw2IcsoJaPhf5BwvkEJSSB/ry+X3mh6xuT0/XPcn0j659GQ7gfBRzekAzqUWbaa1WTb7IhGtrN
PJj1nRE3rnYwvOqDMtXq0Q2j5i4t2Z3YKOezzj+ggmK94I5svaiG52xAz1hnXLrNl6mGoJ47drmV
3jaC4NCVexL6tldvEaRCAPxuQmD8TrN8c+v7jbWtDRXV4F8d12aaB3OzwVllPjmBdhPgXWxvy3wK
bv/TqYtoPmjmIS424Pznm7nbS8he4nIml5CzSkf4FI1OpIFmNLnf+S9NdABBp9xJpVEqkJHR22e0
xL+Y5sAWSzp6w0V2MiiN/RoskvjRLFsMbUHjVjsUejd5vMszfJpmpDDMTYhw80M8j99468G5GdP0
oVoOFj+lB02t0VOwFsv5pem0FljtAh+TfQKYj0KFQw14ig1cgU3/+x+TKSvYYHLQe0wA8G+kVy5T
jd5WXoGESNmc0bNQ7wxPD2+Nwn5tm1J77MdC8zeub+46xQ/vW2mm+Zxuy6RMj0Xmq48mIoiPSEhZ
YBnZ+fXLPJmc5q5/j5zOe0jmlmX7NXWG8kaGycEl/7GHR6LtrjHqqeurACWzcKa8t7Gp0er1jPwY
L1WbGt2EtPwiUQxXfkUNWy++JCq6vhLtymgZO+u98oSVeb1pCgRemnHQv5R9fWmdACxDgXA/brLZ
zz4ChQAK1X/LO73cxbGrPER27+F119U3Ya06d45eg7vAeeBFrmQ2rCjTPq2aCMQsSOpwKZkk2NQc
TMVNX9nepIs1jPWjLeZt3s3W10FhpeBl8fjQLKK7Udx/a0c2irWto4hq2qD4jKh8SosO8aMIhaul
IIjrCtJuywhp/hohLZk0JIa6a/LoscEUZb01lIr/ZrZz9sTPb3iKknC9Negt3gh1pFoH2SiPpf1m
ZlX+FAEP/WMUylUW7ke4L2RxympsuZeHWfCsJXmDVgstCRnLbZ3iyXPX+/Vv8axHAasZMBsYFlPB
aQrsYTfY3XhBX3i8eBkarnlkk/BEcXKPy9AYYrDnPHWBUaz7k+sG5LcNSZxZuCbJZmQ9zZLFrIWy
9sbDOX4zwX1/rF3ydioEur3IiJpJD1ebZ+2iM2rWXYJIQjgfcVUd97mhWadh0eqOx6/aOBofI3c2
buxeKwBA4ScX2jxD3KQtKSBqzlNkAvBZ/OTaxAIlMCivhg2+wiBP9JToi5KPSwpQywL/SeUtr7qn
KQpF/vwD0YX3kbGXvo9EWQj4qknWUTAnOFS4rfqjmXc66YbLyntYKQ7a22A3+QUvNZgRwoRY+Q/a
W+hHOS4oOOQhuncRTIFqfokLp3pw2Uv4m9KteE6w3jquEAWlCyzwVkvebtWqjWPliNwnKAzPTu+E
vQQeH3cqkhfPkZlq58we5gOMsuwjyZo7u7TYc4pTF6oG5AWL4mMGofgOQof6zBehuOsL52MghHjM
WKwt8gjNUXptS52ff8ipHEjYViCoEmfbNwmli0StPpKmgQlZK3exCeBikwxzvsW1Z957SgLbw+uc
7aD2i7AGtd6cRM4jbMfwXjPMaCtrv6Sd3zt0qh33A2vnrVmbEaawi55sUaG+n/vaC5WacoMMtfOj
HUj6F2n7TYFBt+2jjApkEJrnQpuLY8Rabwcrc95p+TDcmupY7uT2YibVkx4YzovEW/Y3JH0oOP+K
g7G8oCxWf3fNNP9YFr2Sn1uHIpWjtvkFsDTCaYuhM5m4/DLW4MCkbNBPGwvhmHuAIv6twvJWcFx/
wr2WzsCFdb5wYK5Ir2jwyhsUJTIUrvbDwq1SG0qyRu6VGKHm8WksU/vUGA28YKTn0JCh1vNS+yXy
XsOo3TuubV9Kg9Ko0iL5gRHj0eqK7iN2Fv2xRgNp+e40b44BpLWY80dwB8Omn9JiB7fdBKpuax+1
6nszq2jVeY11yoJxoopH00BTiYSx+1QsIlK131cbbYwAgy+zmwhhIgsqzDtpN4KEAkWlO61ZVtXK
39sr6Zfb93v7t/G6oXYnPRuM7diWE4KQMVgMIOm7Xkd7zumK4JA4tX2YMNx8M2KNMgRP4rP0kmNI
UG7PrYv0OrF5MvqkfM4Gx0Zo+ySDIF05j1pVPUjLsKMJTHVI1W+5Pt4Y5FhTtHdzeBGd5XTYNnjZ
i/odgGr/0i8HM0feUken6ijNvnZnkNnFF2nJFLeJPjqmGuCixnggTP0xRmZxFxWeccL9iyroUoer
jAL6RBJWW6nXSUzqcINnA1lAI/4aV5RQOywp0NWWUcZKb54AvF3GSihPfTC31cTmn7/5FuT8hyof
p9u1kAOIcW3aEZ5QVA5GEPm5f2+VzZuUIKhQ+veuUr5JucINPU/6pFphLSMdRgr66N/MW64iI/0C
4qpFfewQqdlRlo+yaPQVFOsdO4zvZJkZ+mFw9PJx3Ekvq9L0cYa6pGMpvGguy6FE1vria8PxmvCz
0eOT0JrvwwvCw8q8P/q1h4JNUqSnVC8++gszLQ3N4dS3YwwKEt6aFQIhb0KtJvNJE4Ls3myi/jU3
o/7RwlKiij6z+PF/usPPBOjGj0zBbSmcrfIFOzzjEIFjv2UDhNJbYC3OFWnz5tvldy+e5p0b2M0W
WfAC+CrurbGu2UdHRGfAj/9LW/rTpb9LdX7CFXSRv+mvc90XGyHkVWHXPOOhwt2nnC4SqpUCecVY
fxECnxyCpfJKGhJd2IXntx7+PyeVIcXGUdi4avjgFTMvJ4udfdx07tkVvQO9c9vdO0O3B8R9cGKP
3V3RVgBXJuWDBYda8r+2a5tnVHWmXTOxZsGMIZrf6hB0YEpiaCfyJyJPtwrv9dOOGi1uy7ZhHWHS
v9hm4VyiRaBLzuBNOZe24uYflu20/6NDhgzUWfBvcnbSyjNc6tIRkZB0Mu19iDzbXggU4i/smQcE
RxoQPvAttFI7NZQLbzQM06bNFSI25v7ZC8roRkBfs/TKqUDJSAMA7h//pXe9wtIj8+RSgxOrexPb
V1b7Dg8pVQHL71R9pt8Z/feRhzsi8mQ+WVmwmDfkdEmUtlqBFCCbjAbQprZpAujhWT/pu/XLJO3R
M/RdAYBbPV771y/TkPT3q+BFNnpwTzSEPIK+VW7jWVMPXWIGzyreo3BxjebzYLjPsahG8/dLCkv9
y3f6zyrSxJ/SMIffXUfBU4p93nEcnOE0Wvr3eexeWkFSNXaDuQjN9Xdoxbp12+nDS1Qq27nVVx2B
FQ868vfa8Flyb5V9lqvE0T3OteuGa42lCZYtrHZqBMYNwJdB8zqMo/qx23H/ND5SrNPxzMg7ICWe
8RETXPUQGY1xkN7axWbLDC1gI1YHRtss0VTovAjlOBO7AaNg3ahN4a3d4hwrn77E+jqON4YNTF6a
huq8D5GmHOQqR6DEw0mb1UQ91qH9ZfbG4h31yjvRyH8l2yrJxl2VImSFRnUbHIUELodrzzUmZ4NQ
xOVU6zBIQOwYGlOk3eiDc45DuFiOa/zUFfUuqezgR54AgYHBCdIs+daniv7FrnI0Bvo8+VwHUOHn
FtSY1gA1gjEWvwU+Un4jie3XodS9rd2lUDV1lhtpyo5qDrktZuV4r3lWdk8BjPJrHZhf0949ptmC
5oOIH3W1+rX3WJfrWWM/A1waDxUv+LaYuMfbNSVhkR1rlS45K/p4Ej0yCckhW9yD5OzaIQJm0hxM
Izv3aXK6hiplegsHt4c60/UvE1TZLsF22lusHSE8JXs/9EEJLE0Y5fFDGvY3PmUEhLdATVNKVsid
Znb/gp5fffa1pai8XKkkC8I+0VhcPoC8ar+ArlfIa1A5erWJweAdTDf/fIW9ytlv4xK+Vy3iG/Mb
GRNj2eF5qFTWuRI+yZYu6ZHLg6/G12HZEUpMR7hSd+fwSUJ8UZEYzHj0SeeEoPodBNs3JFXz18jJ
Z9JO8Ob7iOeVq+NmO7FmET5UjjPLFoxEdTY8NXuNwL8ex9nIdoo6KAe9sottoQReAe8r0u6Q2D1g
fhXcrDE/rV/yfjAenE1pmAXCP5mFhYZNOXBZw9mG9ldeFQPoRmN+HCzrp4SplnncpR39bORF+NpX
1fEPG2Ir0mDaBDMc3qVuLQfkcPr7MUywxbXeQxLPykA/dLWRbvnweyBqi0WNQ87oTmTAVnctV61x
mCHNthWVsMCKuIvbeb7pEHegfg6zvizqSzc7wSN3wfCxXg5mEXlb0wJcIB0Sk94IbL26oDuW8XIJ
O1C5QRjg+P+4RlKo38bC084yUToNffiAJJ9x0nqYOIWLg5/UZdZDZiGLsUhoyCGxGwdgiXO+huTs
WvuR5mDpf9X+M5Th/LTu8LQwmY95MLqbFWGujVP0mJs7G6OxZo9GDAKQy+jeaY7vlp0GGxhw17n1
MjSB/RKFn9rGH54lkubDCLqiGU7SF5RTfqOULonwAITluocC+zwfrpCPPJr4+l/bAvX4DRzSNvkb
RafgeB2ij9gtY32TnsUQDx1ICyj6C2K26NUERYAlX6jeSV/uO+NuKufmKL2Ri2p9FE7I7QIcf1Us
tbqfIm2dWk9avcmaBQs9BuYWHYmc4s3iyWKT0zhnbvIzRBej2ZPKAZAfK5f1b4hx5j6d0TatC82m
/gxQJwXz+FgGZX0fw1qX0DWu8k7goDHWQxXkt7FkQn4b6y/muNexUzn+BcQb+DESU0ZxDxd7PCqT
UrA8JKWr+dn3Jhirx9qMu2dwlA8Sjur4fZTgHvS5/H2UoT9IOKRK4SN6twurxkDWZ/RudB8PUpa3
BviJstmS8S6/BI15lyUY97X9sDN0Jf4eFu7MjyMKX7Okc/d4ERbbekJdEjXb9tlGtfEcdl6zWE00
z3IYebiy6ujVI5wRvFZjF2IkyteP8YJm72zbXOttdsxGPDbn+SRFN6mfSQ2uA7g6ot91Dc+mH+CP
3H+UQdd4ETnpXsO8anft6LHg/ruoWTU+hLiycHc+qIotCkgYIA54LKxnWjTd4xD7nFrI5V7j0qmz
D7n1+ZqH5uLAIDE5xC6c0c7R/2Jv2z3kDkjF0obVRZ7p46j28y3pmWSLB0f5sRrRBbWVCLMNuyk+
wpBzN05qZnfSG8zmwdOm+KlL0eS0dmnhJ3tJ0cxD+MMKK/8s/A/hlMywLw+W41nb9RvpBop9gbex
TpAh6YjzsoJsMWbHmEnltu9c5CxSCvcyBBr6TfHsXqbljMSD+3tvbL6Rbwq2mNSbn1Ai2Ynfjc9a
dRfUo3s3apX+4Ppk7oVuPir1U1lryYfBxQ3Db1rrEADR3tp965zB0ZnbQGn8ox/wgOSx0N4NWCnL
s1WemVE0f0CJLr9Iy1j8l7URXqE8X43FnZlXIH1ycDG8Ap6Vh/wyhoT0e22Fxz7vjKd2Odiul2OQ
rdrnYOYJum0y864B7ntZm55ypgzoP8pYq+Dh4VvDQaYXQDuf5jIMbi1t/PY+PFr8rElbbrWuZXtA
TmraazWy0f60XD1VfHUrr0Bm21X/cTJ0DCiWEmVGgmzrtGWwv1YnpSZ5bV6HuE5C4lN6gNpQCZB6
p6s12m6aK31JsvVG9TFMhyfWCGSk6+kGE+3yr1lrv7bliAZSZfrI8icmImDlglXAjzOyq4zyK4SS
PDfKZyi+1bbsHFBSXnGnzUON0yBpXptFlXWcJ+fPivY0FNEuCbgJym/qeoC78so2sbqRkPxSnYC/
puH/kAgFHkQMgxpTP332io0Ea0fZDZ6PGJYxwrrKZ9879Wl9MRYdRORcq36znq7dBqaUPd8HVEGW
4TDIqdLFKGYHpRM+GHNYbxSl1I8GAo4PAzp95maeULSKDQX3uCW4DlzODKq/N4qeP/02WE4bC6HH
OWkv17GOq1inxnU+CKRJIExxFrjbgZrzNhfIEwJf8a10y2GFNQnC6TrnN1jUdfgalGvK8KxBvps3
9hUH4R+27OMjsr4o+I4/1GWXH6NxiUgTuYb7EfsQ6VjHJX+Pc6s5Ohnq+GP4JQ/c8mW5aBTOL0pk
/DCBNB6lMxZtYTmdIj29a1t1cx37x3wnxPLKKnPcwn5deIrDs4bO3l3j9MoDDiZyj7ry07qwGjel
5Zena0fD6uJYglvYSKxzvPmhSi7yXS9gk2DnNT37VGitG6NWaGrdc417c3G0w1y7++c//vv/+p/f
x/8R/Cwei5QHfv6PvMseC8Trm//6p2398x/lGj7/+K9/Wrrnsp1xLF1HTcs1TV2l//vXZxRyGK39
N0DRYxEFeXoDtjvbW1EChc7lR77kRiWDLplzA4Yu6Wr9ZcTppdHT8VXn6X3GNczdY7M+f5UD5Up3
T4pCO8d5Pb16Vo28zkJp1bQUhf9yutd88OH1MCKNa8bqV9RPn8ex0096Mtvw2QZoDTfo55k3CNrd
lg55PezLF1cBfMI3WNP7BztXFR2rvzy4Qx3yQEmbMhLuuGuGLhh97AIqGOBaHvVgJZZmlCK3pOIU
4RRWvCUVEeNYwSGZ0EcHVpYegTskayyaoout8P2XEUU12/cjzsfXSSBIs5NcKE1xnv/Pn4ar/+un
YaiqhzQ72RrLtQyNz+NfP400MUi7gLu4SRNwPpMV1I+pW9cUDLVmh9tuuZeYHPCP0C5lE68hdORg
bXXAr3WziXdUXNF3SavhAT5Nvx4w5MjBihY8dwFWI+6ShgMo5U47TtHQRPu2qX6g27t7l/ko3ca9
V9ox2IYq2WVEsaA3XtsUGqhgzUHzUC9n0qFX5Ack5uYOQISuxVtPguvs0mp1FAOOqWX4UJHZMK5b
zBzFjLl433AqLc/6VDPeN5zIBcagjuobGSqTJrNh0xl2xo08AuFUNOfrJdcYl0xrz36UllyyK8b4
IE30/OIHFIvWPatcVy4JVtpY/xu5pKcrPhpvbHp1fkCn//xRG6rxx2eteY7DT440sWGBHFf/+OUp
imtgNpaHp6hUtZsxdcnbN7hD6CkawDgYuLs2nMDz+AXpOmlPXWrDjXnRp9i678wSw7wG/9wtklb1
fm17kdLceQi7OVH395i64VMYY/Ryjbx07kPQ36daywYy6Yn3OnnJF2zy5u/GnL1iouR9mBApOxhK
15/nKrCfuNdzD3M79XvQtnADwuazH1IpnMlI3mKl4yP80GDcOQ/zd+Tm2mGKvtu+7W2zusvvdX/E
aZzvOxQbq4ZSCMnP5H9LgsbeeNagPM5JniJKj7SH6aUvSKMGNwZkuAc5qDXphjBPGsRJZxcOLfQt
iUnvqEfdoeuMYFv3fbvYHjIvLMhG4Gt3WWP5uDAve10/B8PY75IhiXj6p2hc+3pLHoqvPvx01HDk
oJNTaGy2tdKanWG82NZ4exW8tpDOw1+Zu/d6kdGlzNywiNhfL2IVaGAAQYjXC6dVVZ3JgWW4CcYa
yUGcDri9a5SRYq28z1J8iYZEL7E9qcr7com1sNF5zLn2z7CN4tM6WnrMNv7oOx2wEJm7zJBp0oSR
+6AMAPkktF5ETrXCOWt9a0BUMbiwxOQqnm68FXZ0tPo4vu1nAAvjr4NuF0gaoCgPlpgy+h8d0gyD
FhZNBaxYmjLjOs60FeOcoVv7R/za7FA6czzczP7d9MGeYI1lACBlgtPp8y4Mkay90rzU2tm5Spjd
BsjRUigXgthCG1s6/KXjGlpJZdYlc9lCql+UIhu/dlFlbZqmHB80MzUvdeX2W+mYs/kecfr8g2PN
1Tlu0wQ9uTL7inCm9GMQ32200jipiI7ck4Rs753R4QD4fW+Cyt9aS9MFEGEiQk9JWwU4cbACkOU7
maNW+YOBV/bZdF1d28hwK2JHDsppuZwE1j6/qu2zabeP6yC5Bl4E+QE2p7uR0T387RMbY7L/ZHTj
l7I/OTrGe2Wn3zXkmFHyd82nxEBASIvWRkzW/mJ06Vm6umWQ3fPjo9CX4X5GU2Im+y9Ki7CRpSkd
5qLojJdGSmqbcRLTyX7gYj/k6/XkoqUWsExbIDvL/y5jhxikWtA+1cZsgUQ25ksZIDxlAwGZyFqG
io6aQwfVDr/ZGQvbuDIeel81HuSsysx5Y+vudIyQpbOBgtDtqcWhmRzzbo05StzepSzgpXONDQ0F
Cki3wIbkP5Cuxhp1SMS4P0jzt/8lJTkyJvXNuPzHEs/mAd5ov/iyeQB2lnhZTOQD+/DHGgPeefnP
jwjd9f54ROiq63r4tTmWx6lpLcuF3xZn3O91hySWccT4Y0F8pbaWHsbG7MpP/jkeq+EGGS7/0VQQ
I22HKvtuquqxwtroU23yKKmK+fcRpHrGT2WGiVleax73AwroVT+iwe42cIEXVt4ctt1WekV0Wnrn
DqawlavGb4M9B0VfflqP7qy0hyYaIp5ELhTwZCqXe6yLfkw16k/xchgNAFExXt0niYVR/RYNtX47
uva3BDrnDZLG+tN6UJUjDuzxvbRkuJzJdbSkpYMRCO7Yj6xyy1tt0Xo3vLCrN3OMVnSlaMszEXX3
ZlIJrqdLO0hh0PzbHlQavVn/fcAyXq48L5eXSdKUM4lJs2Ptuff9AMuaX/8DShk8Z3/7z/5v17L0
4YkSgnq8Xm99dcuE31/89X0UYd6cWkO7vb6sdcp1iLyuNIvPegbEL/Zs/8I2ydiMmpN9dvGi28K2
GW5BJDpvkweSnIU96jLTeNAWaoqoLP2mvbSqLnGHQyF42eJdD8j6GdvJciv2/BBZpON6idFDneLw
R4/VN/hvdoGz7eD3P9q98R1VC/886SWub5BgaoyydHXrKIsL3Gym5KOydoPsX1+07idyIuVpitXx
gGIVwl39z6RTnDXsDkm+syvbP2baYPSbOUtw8g1HxbuLhqo49Av5Q5rxEpOzdaRdlv5dq1Ev7Oza
vJUnS+NUiMuH2nF9zgjf2Op0YOSRrv/0J3V871keNDImsoxmW3cWkn2su45G6+C3asTpR9t1jt1U
mF9tz3G32B4GF6x0g8cqJitc4kL61YdlOqB+89JaI5YIWOXtJc6vNOiG+quFCdY+rHLrnBpm8poo
GX6Jc7Cfa8pDbIMXYnqCVZ4adA0YDaTS1qDLL+u2R/NGYjirm/et4bN1miLV23ArbGBnEpTuKvbA
mHjA8jfm+s8YdcmxrBX/1jWa+CapCnITvVpT6cvrAxDT5IkbfrkD99F8KLrMwB5CT77YWfUGZgmz
jzHdYfM33o4h/qidomj3dq5TLx8LlnKeqt+vsYwt6SYa+nPM3f+27ar3jno5M3NM5CE38u2TcRKU
eVSSvgcRriNVFwb3cXwnDrUBSuKqb4X3egzXDcyscpAmMEYoSnURHWfu1/fiXBvypD77cdArL2ti
XvPMFkhP8yhgyTFR6l0S582twZTXJS7IJYnHTfH4/7jVq577x07cdDxPc9iAGxZ7QJWH2L/e7PlY
ctvWSus8qyjmhnCv562nZTlmkZoyradpwTZh4yxRoH/9uWTTrOldcDDhbu+1sfJem9BPN6DSvC2J
LHMrsRAT1rtmLPONmhrea4b42eOQWDdIl6rw7ingJe6rjIzm6NbR0C3Ul4EN7jMU0snKSifYWWsb
sqc5SROqtLL3Gk3Zy+BoRLnBDdzPDpSdLbsW+9Wyp/kuaCn3ShPT1+yJlMah6pGHlxAC8pu2CFNU
bhmPnPsbEjDFvbRQPw63kW7GN103kXJ0fOfGDDyMA0Gf70LYMqdu6OwPXlxUO/5ElMpbIEdZnSGm
O8fe2qsHnk1SryvPMnguja3moqlUAEc8d+3cfujhVFLyKbOTND0V5VteV0qOPms/FJGG5fTQwTtb
Butp5x+KbFiss2kqxuJbEyTjLtbUiIQbkHivbuKLsxygUsWX2VbRYfC6nbRAQb7HZdg1VhcZv+Kk
R2jWKX52hYqK+nKwo6Jcz64xTdMfx8hxTtfQmPpIFC0HiYEEZ8teRuXmjw7pVSY/onAd1TdFm1rn
NebDLfACnl6zlbxQXs8veRr4rOkoFByMmJWvBH/rubYH6mCeYwckq5h3PaxXMLKF22V2j9qov/fO
hQtaCSH/gz5n6vMUbvPKLJ6lkaiufpxCc9pKU10GpHb1XYPbfyshP4JtVVjJk7UIH0gopxC9Iwc6
HSTWtmH4WPTlruQLVjrBg81u6C4Ih+F5iFTWvBnbRWnKITF1a1PWTnSGHDA823YSPWXZIhzPBDmA
mgNVVfkY2Swx9vbDcxSVP61xRiB4Cemovt5XiKJJS64zUtfdO05c7CUGdiTcWaXlHbJivjjgly5Z
VHbPYW3Vd9SGP0irdNXuGdynSfob3J3E5AAW7NxT5buXVkvu/Raz728yXkKoFbAsr503IxnanaO6
zZfe/KEMnfFpVIIZSS+epxnFE77tOmWMylU/pM5o7OAah7vOzb5YdaHcIBWZH50iGbc4fZbgS0Os
jmftMRpsFGSMOQcEU6ufey26aG7mvURI2iDeMX9lidccaxJc/CfDvAeo0J9GRMypy+aou43tzZip
CFuM8UnNA/sSWH6MrwJ+vrHbO/e1Z3woakqtbluFtx4vwtOa9NwgTbP3BhKCQ50dK9ts7pT8gihB
1mNi4PVwmjVe0WCftDQ+JEaJoXVlxawSU4rtwbQpp5ldZh7aT6qPqK2hKuNNHkbqC7SMt8oZ268w
sLi/lKZ6jya2dW+XQUhprgyOplNr+3ZMzQceutty0oNnOVADVc9zF7Vc/O9YiHvLvgbiu7/GBg/h
aOzt/DNCzeE6N2gWD9U0fZRhKlX4O7wgH66T1EoZuPdgCnKdlJBb3WqaEx8lNgEqvPMR/+nNokg3
RjNVN0ocom0h7cIs39sStOGGH4IJUV0Ao+lmPepoQYGF6subROmxf5a23pvljZxRUWLovPQ3Mkui
71PVctz42ZDv5EkkDyk8TaGOLgeJXZvX2B/jYnmWSfd6eu2/XoIfq/P+wFtPs6wHd8p+GXHEm7Fp
3w9RAMM+WQ6xY4XpRtrSLUE5u8auHUmET9vm2v3nJa6z30dCZzxWJO5wS41QCbLcJwV2wEuU9njG
dz/Stp8f1B75B7MP9F1juj6rz8x/mdMMkwNNj35a5s8yGPPv7CizLXdx8CuYnJ1KrylJ9ITmUz9k
iN1FbfIDQ8fY0OKfrJd7oGx+9qK0ZXMstNQ8GziUkX8FiuuaTvM1npzdrKKOZHmsQAPqlTsL6Pct
itnpB8RDzhbk8c9h2kcHN6jnLT/mAfk6T+FNxMEHreOX2TXxt1brgw86Hr6OicUqrlTt52RO9mNn
Kh+GZq5OEda07egMtzYyC7dwbPHzMPcYME5nL80z3reSPBnYk+0Mu/ZOlp6fozk2zl1AHRf6aoW9
qfHJVfTPcmOPVT3au41V7PwPPD2nY2a3ACMVLfoc18pTzR/0OY7KUwiw8F5FBmKDLwmCK/N0zEu0
5d1s3k1K2+yrDOsl6CFgl/JUPRoBbjesSY0d3xs8BhXwNg5Zb2qWborUMRIFeC+fTMzPNn5MlcDW
HPsbXNoTvjvIUo3hcNcllfPAc2WbKSj+oFTycw7iJ9NTzM9jGuOUl3xIqUd/bRREoAK32Xhdnd4X
2OreI3xNKXERCS9c5daPuvwNHGNxyoHpHmfHMl+wej96dXTM3aj7Xs7oAo1u3T+RiXXP6RSPh9jH
iqFRinuW9xWW32O+y/zc3CJIUN+yvk0/qdOeu6C2nTO+MP+bsvPYchuJtuwXYS14MyVBb9MqpQmW
pJKAgPfu63sjqFdZVf160BMsIgBQmSkSiLj3nH2QhXq+FVG/r3TS26sxP6Uu4XJOVdyIFIG02obp
utENk8BNo7j1mun5IxYDzy79obGNXSdM72rr6oenQ3pjJkAnBRbBIQ5URImh/pcDPv2IfpAKk/ni
chtzkiI/9nFFLl+pUuPKQuK4DcNF6k+cXtCV6t5WsqM5EATa2OXKE2lLxG5e+QWOqKtji/RoM6Fj
VbdS2mrlqYT/kvEefOkqNP1t5jkv8UEwr0QFqJ/m2mNyYmXHrhH5sSJRZDfF05vRVflLfrAG8dS3
NvxcVCtYh7v5OeqLYWsntbIyZsXd1BmzsEm/wR9VjoHRuKsxG0MysqjrZWijYi92j7Fan7t4fCI+
i0bJkwL0ZjVlk+B2n3Rn1qdhEB+CX10Mhb8BFniUm8qrU3+CjjUVbrxC+9IeqxILZ5V5qPPyZG8p
5pZMed3e2EnVkblof1U5wdEhfQzRCzOhlniOsTjKje6J8vFK7iqlXRy9ZSN3iYGIuY3/ffZ/DqcC
n4ZTDthrBvdYLxgwhPVT/thv8uJHZP1wKovPQeSswU/pxyJL9SOZI1a2KpjfplQRSbNZRW35DVgM
JGfuIiRBQgilVuDNa/lST/Q3W4/KbVQSsTZQfzk6E1VY1oTjKq8OQSK8VRH1OmmU8H3iTNkJK1ZI
d3F5h6Iu13Hc8dSvb7pZufjMlhw/B1WMh+trzT1+Tkpu70acbHCAPtmDyudbXan6lBzq2s619Zhm
707mQCxafgKKTranloepfavKfDx6FPyPyrIhbiStImTVRZ8fg2UjnzXyFSKXiDV6SSXVBlLsDwPi
RhV+4TGyTRhPy6ve6n+WdfGKwZ7cOzXhL1Atj1gjHazdxBMBLlTNx3wItrNIrjgTlWO9sN3kJhCo
BpTULNZqgni3mQ6W4BeT/3+aWb1bADw3gMny4zDN+ZEJEPHp/bHRc/NgWvkqt7WMNZrTQAkxunxj
qh1iB1wDx8LLvhlFY21yNZ7qfQ6ufBtX+XuoefWRbyllNP6w5qic7BhOH3m+ieM5O/mLRQgP13lJ
lLoGbP0oqnY+Wi2CsJQFmmO55VEs/9/M5d2dEwsmJLl6TBZMVFaX3ePP9OeN+DPJV2le9Y9XCXau
Q2uw7gvo0pMWpZMuXBAZD5d+3ja29WQUGZLY0MMjq0TNUW5ctWqOXULlBUc+aB1rYu5eFCv6Ts0x
E8E3YC5PdaWpfMGqdo3Y31ei6uTW3UoNYGySsxSK7DmuUlpBHfPOPsTclVMQ0hzra20rwSUe+3nd
xvlTEWcj0ALtB6ZQvIzNcMpGc8LsGaJ6t3N3lTl4R+zuHCZq+1wlTejbNjMicjOarcA1tqYMDy6+
MtHKia2JYvB90oNsi4Ij9un91RtYY7pPUlDIyo8mgFLyhTPTbR643xPFdX3Lbl+mohz9sQxdLvGC
da3r0Yo8iHQbsbKnPjO8RA5eg3HqvzL9D3nOetUqsWx4yA7aMW9SwRw6S1sudlbT0v5tLX2j4Yze
ooZJoIlUps+XilKfW1t7p4fF3XgtkwOLaIfIi3hIZE8ZLSDfUAeaH+Fo7W2LjmvokxMQrgKd74QW
5OMOOZHBPz3qiEL5feJo1lb1SLIQd3y4oDq/Zcdcpu72WXBPkxD3Reopu1AQZBRb7d6127MdAApP
ovIQ88wiFEvsuixu+VP2Dl1MCIkppKAVtJ1sU88FwRy6AspICa+JyIiEqWt1w73V3kCdHf3QSd/B
vqkbOy4j4CAV0JKRhqUgX2HwdHjUKKo3iRu+ZybFsQHgS+i045WH3Y3vUH3KI8iyTn9eHqsrempf
VYSuvmgrbL4uHPSaWbfvqk6xtjXtW+/SCWvbOjq6Qb+2anuCetogQelFsnG6tvO9sLrWkTjkkeFy
FzRv8B9jHsyeudcj8mTdpvnqdWmz4/uJ/agpnvSifNX1utnwnzXvbTezdqndbzDbNrtmNOsVlmM+
1Bl09Ujw/6rEJKoYfOR04zDXo9iymLgus/9zIxCApdNYHDSjZ2nQq6vMZTaezBOw744H/VSS7lCi
XLYQw51SVfyOpy7zw34RRvUY0FDUwQwjpjNQUQe5xYI0THj4ecMtTCZnZSkzjWBQque0uzeENvpq
ye/fTslfVlnlG81VjItiAfWkAvPbM2OkcWn9xmLqNDc61jyLnsTgqrc4phdaevNOV7yLmUbFGu6p
d7S0ZPBLDZlIErvbBNPitfUuY6iF2MQi8eLkY8DyJ7X2rtI7PjUkC2R6e49NemzQWde6DcteE5gZ
I8p/sRcEFzom+OwpkV0rjJG32QKHE3sEAVTTUUm7eUfv5FtRkA1AvEJ9H4a3Ik2xag/AZJnwaRvm
UcO6rq2znUbWHr8qJg6t/jlOTFfotQcnnkbXOLWqPVlAqGKtlUUnZldbTnyyU9XadNHF8frGz3Hp
133p3qIRU7lRt0Q4D3q7MkKTz0iQOJdqVrnrzySBoTLVoPgwoxr6zPVDL9PXbWeUK82wsu1Yeisk
kM6zgCqz1jJiAb3MWR7cxOckJF5UPXiVsIJTR2kLB8sSoZjCG9A7a/mh4mvU53eyHZARh0GD4gBD
R+LxOclsW6WcLELirRwbQfcRKSS/Pn2DuXKjtTLTfkMHTnqgS1lOM3ufQJ73KdF5RKPv3JGjtIV+
940AXcMPCG7g+aEXh6IU6a0Y63g9G/aaWO+Wfy/v1kZulURrRBgYmUyvB0o362lwxuOQaXc97Opt
xuP5lnmk3+SW6FY8BKJ7GBZvMOvOqFmvHRkWV4whE+ygq6eVwzZwe+/JtPpdOvH8qbLK2NgqdPS6
EtltUiZi+8Zu+X2YiuaVPW1rtXhJm77ZuAYxi4XSfU/yrN3aLpRzwrO0tRGC7koiFKCE4OiQHeyB
/wgW+8GsDgRrFEhaS8IkmsFcN4n7Nhem8urFyj2B2q5jGr1Q+ui3uhqzACIZ5KpF7dZNSu0ULXtd
K4arnRlkwyuhdbSBLNDO4AwRWXzwi3KdDh/znCl+zl3tKqJZv2ZKCMMeNdFa7nLTPo6wRWAKEEWh
zXP1EZokQLZl1XyU5UB0tdF1HyONupVHaN8HNd1+NXGz/wh5ZhOsnM4f0MSgp6HzICCRTEELx8aH
Nyfdasx746PpbHoxfKA/TJhTKAJq50NLWPOgD3Y/mH6w+qFx4Y+thr/RpDZTKm7xwXqHT1Tdal/i
hni5wDCjL4tLeGUEWU8wTYSll3bhWy0UmoewDanxv9k0Dtat2lqvUZcbdNLD8lVk3JUnO9LWjhfk
+7EhFi9F6vAcAmDzJ9MMn0LtQuFfIEjtnbulTRjca0e/efZQbUPdo6Ef4hAaRT1dvFiYuzhtp3Ph
1MPehP56ospeYTJutGMX9agjS8ihbh8iiyD9da9MKfgrO07301AZJCXxiMoymyAbyzngQHZ8bNT8
SDQXkCE0wNSFyjJWdE/ppJLi0GT3psbj3qL4XCWzaSGtyl/rBGZbPJdfCroZvj1N6rqAvp3m5skW
5hlwkMYqSPvZN8Y7jcXfuQ1pH7AAk+DqkDB/GHWbMORK2MeRhXhHcudpjoY/mz5Rjjk/C2kfrudn
SX22vGjc1c70jiB58C0ShrnvjeYWVkm/KdOsOrE6IRsCf7jmaOM+Rz+4HpH5rlyD6JgJqufaWZYS
sWUMB3PInk3vq+uo+luuTL+inpW5yec1UvadEsa3moDubeo5H0FO1EdpWd2bGxKnR9OLBlldbeOQ
kq5S6+01UAwW40177cXgbkMv1zGtTlARqd/2+pnOGRKjpdcau8mHptFeqrzsYHnU1o2eG6rIomib
4QxAcS+eJ93AeJRG76XTvDTVyhhmyze6YykUjcg78cSDyx9MIly1CRGQrta/cVZpdl2slKz9TUF2
4GnemrDThVhBWScPe9b6zZx3OYjl+hTpTrIrAu2D0TtNoQZlXEskn3JOHfIXSuzFCpPAR9dmWFaN
afFGAYAlJYpvCoIuJdB8Syyf2OnmV73IjC33x9eqB/CtZ/Fw6fjAr1xBZgA+xJ3T1ckpM3rojiVo
9dge3sa0sndhELSQKfpvalNQUgA8P9sR974x6En+05hUNQhqcxLCRVl+JcOx2JK6/kZ+sDh5TBhm
V3npapqwiuDJpJTlpmg1EOcOD/6qo8UagX0gSXTTFXb02rjbKoUNV6i9B70C3ZZHhnwJQ9xEwBFH
3nwvmEnbcf9T0VEYam6C8DxAKWM7L5n+YwTIxS0GvkY2dl+fnCh1//JKPK94lNcWrrYmD49BoyWr
Gp8chuTZe0KybR9bffpVTyTlJsPyBxFufcOiyi2jERQ9se3cQk/o2yGfm2MDisw38RuzgKBWkFXN
QKmIEkVGpApZpfVN1VU+4MJj3VFOLDnyEujvS612BybC/W6Sh+WRuqqYdiGy5Hw58HiDfxyT76Jn
6tEU2bSznd9JFdSHvlPom9TuWg1gahqAq4FvtLqvlaq9h3+xLjXWkCXODS2K7Z0xbRKaWM9IWq4p
FoG1aDuXRTvWk9ETzhvUcxAY/SY3CdMY2kCslSTnZhkuN01vp+S28zOMhwPOd0QrUzH79lxQww8w
0gtcXCpFKMJwDNb55XAqI9JH++5Oe60kM6atdq0mAFMY3VM3Z8ba1kvzAHVrE4WHKEQGY6RAIafE
rOgyL/i3LCHfIMmuqCSj54KEO2ZLVwX05+TZLQojy0BuWwd+EESvMNm9te4c277X3rr0VZ2MgcZq
WF+7YvgFVGmC/l7F+0qNaJ9pPN9ml3lljQRUhMa6GJH+Kcp0JaaopCHdvImgpjMX/A6GPH9Vg/47
67sOf2GzncJgMazxXSzL5GpDajjAwAzXnm1vUOx8ZR2OtS3r5k3nBCx2G/cbMMB0PyugK4y4p3Vk
kJqZVU64gqzB56p+T0w7ZP3U/EJ+0K2ceH61ymSb5B9VEZnfg6q9ABbDrY6tJZu+hFlWkENrQa6b
imeAON3WEc6zMaZfihzIs2i+JqP2FnTtrzxlntqF31Ux/XZFnTOj8Do6B2FIX06oJ1dD2GSJQ1N1
O9Xu5u+45HFhwu/U0x7AYbUqWkopSq5VW60yWtK/cm0Vi79aIEo0ror2MvSIzzM1JUOrqpDqe8NG
E03jK/qRPkKWAGLF+/G7KaCYWg7BLri61HvfUXnjkyscWKdpAt7QbdfqxOyjB1HozY7D2jr4prYD
6QLW5K66bP6W8oeBJs16pLsXleFtx6yM7sFoWitHXAvP9gUL5w+nGQ8WcecrkwbeDnvTGymB4jYX
CqyGQOER1XoEWIcesPbwu4JmpVCN8JAHQfEc1slP5NzjytVAWeuGcvrhcINg+uAUx5BWHxG3CCln
r0/X7sgNfs+sOzkkhGINLjMv8s7LdQGRjpJCjnUJP9YqwQNeGWXuC2SO3P5ZUInI07YzJRdf1U0U
mgW5h/KV0VJudez4izoUwzcELwTfOLV4Ak98CJvS2du2rayLuFSuRsGv6oCTsKBO8BFOjWslJgLg
K6o5TJCUd29yWUykybzMl5R3Y1bhCYR2utetJrorcUEKnhLZuJAQ0N90BNbUVTzK2mE81xt7avmX
IBG3LygJsOql3bkluH0bJnO7etBv/lBuSJspkj66EJ7Urcw5Tc9ubNd+K5CjFM4cXPTW9ls7wtJS
DfEvFdsHs/WI2p+GswCQkTDXjxyFaKIhRf2CIGovtlZSH1aHWX2akpBFz6IPI620woyeWyupLVNj
CtWfJ8ujcpcJ5dqKoTulFHKXxnAPWSSsyX1Xo2GbjYF3s7Xiz2YINkSrNLfPYd3QYLrNA/PWeZbA
5j+n1gpc63hKWLqVHbY7DAJnhUohN8gl+qskWrbBbUtrzb1Ndeo919N4kcPyLNtlCgH+6HGWyzLr
NjeW+6xb/UUOoxO7Oh6dv8Sg6bFgraWUpBuwb6RJcnrITpxaBZUzipM8KIUpcmg5g3IRgBC5u7yH
kegHNy4iHtWWc5cbPftVwRy6YSjkGaLyf4JiQBw/T8gcJNQzy64NU65eWZmpO+4iQtjXQl5CYxWM
EKwoeUlezqVvxwmNJDv+YFY1vZTtVB9Vyi4P54YWXGpMi9+caGq2FTaig2aFEwjI/iLNG9FEqpQS
quYl15oWlNrgrOQB4nQ+3LK5dCOCjsnDNJ42Cf1JrAs7xYu/9L0X7WYyqU7RSHJ4kEf5uyHqD8n2
ikVzmGaz/1oQbOAXhtWd0+ALN774uZh5vtk2SXVxTGAF7YB2m6amc5VHQ4DhFyttLokedMDOjSDZ
aZ4KuMZU4mcTR++1y7TXXrV9pTM1yD2u/lbgUJN79VDyMWVvqhP9uTd7/e3vM5vlzGXPBOntx61x
+7SgP1zqs7UkM2Uo8CZdI09OWtelRf0/zvZ4tMVhwYVJwHBfQCp+AIjBFTU7Sugv8kAELosa40Iu
fvCIi1nEByQhC3+3Glzn/LDBaU6+jpraOP1xBf3PLnY0EBq2s23qPV4D7x5gQN4a+qytkZt5+PfZ
6MDijlOR/focCgUuHLiTuNwjU8HiwGmAOzdOTXje52ljo0YrN++sA5304A4hzrvPLpU68LElNACu
kgcQ7rqshSnDfI8NczXIbNAkE/plmPvWz6ig+npUxzdtyYORr0Zh4HR1p2r1nwOTPefnxEq3cnx4
5MIs1zaswascOZF8k7ZegmaCJREmV0NBeY1TPjeKrbZ+OWtAXbrxlzSY5uNsbUq3b1BXL27USV8i
7DJxkUeJI1zbjtK/FnOjPrldfCVxoviSUO8/hn2NMCZIe1ZxROsVQdhvqwH3qmQXtTmlU2EpzPkW
lBE+cIDUpiUucpe/z1nv1O5J7k08Hu3hXUt77alCNiIHm7YuLnEDLk3ik1gQDQejiUK/G2P1PZry
niIfHTbTtX/qHvSBrOkr/kPRr2AqyV6TaMrQz2D200tYOENkfBSF3lzkuSpgeT/phLuV51pG9ufS
fmEeyEtZWv65tO+tx6Uxge+vMBNtWsiOs32cS9VkBVSYJuTSNK6cDjp9ECY3kl9vxbLnlUJ7nbMN
hlLx2Mly9Y1bVHqVh9gQwwxDkLRmTtc7JFXT0KobeVQQD3qsVUKIog5JckiJ8AYu6zpUYFGyTIvg
9LcuX4iwPSes4TfTPPZfymx8clHX//XvU21X/3Nqr7rVf04dpu6KxaJKsMKXyOe6sLqjo7ORCxV/
SfaCNU8hqTTpdBi6oPra/UYrGn4t+yxgKkLpW54kLw5gxN7z5WJI6/+4uBb6dJCn1axDLVAIn1fL
99SLOFrJq62ail1fJco6GBGpNZgW9poIvLsbKeTOBvSXq1nf2UvAyagbV28uxNe6EYnftUZzU2Fp
rUBD00dZoARqP1AcmQd9LXenTBHPFpQ/ucd9xHrpk2GEbzOPxyZUaOHGTjq/J+lNeHODEtqo9mao
pqsh0DFwycGqyGHz4YhfGZjhHydOtQmZiTigdUqk7yrscnGuBy97VTAkbdq4VTZyN2+08RSHqGD0
eMxeIzd2X6A7yR15gllSpaPfd57ypjlapDqxpkzmjzZk4t3Upn6UD2i7uA9N237hSVIhxGv1u8rq
Ptdm5SpjKqHpvmM1VK71Elq5HINJqVwF2LpDBQ/YDxOLoAsr+FWRfIb9NmBqbwRU93tSwMZUPU7N
HO1AT5nP1oQXP1W65qfBTUbLm3vZSCJjPN4h94bcdZNVrvvRQGuSRjPlWrLqlxcKol/YG7RC/q9z
VMhE27L1ALY4g7rvG0rvzfI0gv2m7tWqzPzJy8vT458y7UX2DK7CoEgkESSzGf5Q8yi8yKEc08uG
cgkav+WLrNvSQWbPK3m0zIX+PJP3jZFp8QS234Sm0i/JmvzsJW14xywCGKWImh9j52I0j9L3wurc
HQ12a2e3XvmeZ/mFmmbzo3GQAeSQOW9NWlfnlgUygBWvO+V9TP4o4EISPeZ+32jpc99lVMid8vdg
5ftCr6vfKvWyf79YzpEjIy8GJ0VfGDbh3QFA6Wf4Aw8omqcPWn9+VbbdG8myxiVBIraSH4Opj20/
HqLuIHf/fVrPIu9x2th86ML7MrTWEG1UYjYo88+468gnptDICrhTiytZoMVVvnJIw/ZNTbXX2kCT
me5BfcAX6sEuzPWn/7zix/szZuRDecJ6mt4B6G5n1l3PTabrb8teAxn+uVELfZNGOuhE0OtQcaF4
w2I1nVcmPRbuQxQ2RUXme1RP5yxCdyMxi60bKHvJ0NB0MLYCffeWRx0ala5vywsloa3EaQgVw0yi
qEZyydUIEobEqrdkZe4aCGAUqpdcrbxsBSILNH3INVp1rwwjS53IpcWO6So79+gZyLY/2eU0IRF3
J+RvvJIb1jXj1i5NHjV/j30eHZupoPHqjDs5VgI9fbyBMfb2xRBnCLX6sU6HgzeKUDxnczmdWntv
EoJMqMBAsxq9c7+SuG4J7m5DkvOQ18DZaIKr3Dww3koZX2tzno6f58pX6jwDOFme9nIXKZO375wC
J3HhBk+50Wy1gQVgt+wJOt5XiGo0AtmTm1kE5cGwKYR9jqGtyjfGspFXyQMuJZuVmmfV4bE7henN
6fMN0dvUuHqDyGJQF3PXUUDGrkP1SgaGdR1rrnpQMDBU2nNqCvfqKMW+lUcj7FObTFfAlcnsseX9
Ej3qb0Qb6akCVr7vgOfa4U0ZZ+epooT6lJLbtG8TgQhh2ZUHRgiUXBjEGyvtgNMrUeAB5QqbfQgF
mCamGdxnyxzP8mxveS/7KWWB+3hLkQuDpGE72XrjVila5zqYPd8aK/l/7zH3QbxALUU+O4QyiXNR
AOfaJYoT+U3hcmtjTug7Y0VQh6MONn1FyEGZHpCKvWxGYit4yvanz/GBDkDvl+VCnfOMgj8N57XF
tGRr/31dYNbOrsz0b59D8tXjbeKNbW6jug7vrf7rc30mR2AVP5ZnXROG9yz7nUpTwJzjVrfsEIYr
6g2l3eiaCUQtGhRfGt/1mdXeYAR7mF0zdXsdgGHSVtvGnPDpLbuJIJu9FVp1LTU9/DK5W5zuxhcD
P/8Zv169m1oB8mK51fPAfn3cCB7U2NAaW+yf7hsBHDZ8bBtslWVNwLlGrEwLyRjFAd99qlW+Zobi
ZaZ07RPwmu0A6kYvAjTrHaP+RkxlRpM6TGKfyMw/R40qju8Bn1B5bppG6rr3jG4zGrUG6YAbN3Kr
fquFerKS3KpGAK+Sr+RGnlJnXzNyRjYKte7jqBn6pU1dxU9qy33PsugbZrPgV4tWh3la/zMZeioD
IrCfY+pmu7rE0tHEgR9yd38xu1A7jCFStQTR+cuojdZLa6xzZIIvcoQ6fr62Wf0eMLgcRREa7xT0
iOQYf8TGWPtA9+JLk5fKpaZZT1tuyn6mzAudcPrHCX07KxczpFuk1lP73KRhs84tk7ppGPbJIbt2
dm7dZpdUUNI0sp8JBWXCL6JvgPXKDTWn/oSZIvIJzvauQTZHzE60+iViUr/3ZpvW7qTZb1NnPZfz
mJzdljV4vHCddafrV3GFZUUi+eXmfzsgxzILrhYdcnvrLhFHkaG2q0idlmUyu3JMvpIbZYl7SUNT
RWiec7enmfUeL3p0x/4f+mSiamulFOIukZVj37VH4aDmkmfIMQcv99paZOWKE3wNTWP6FvTplfS/
4VUJM3FqkXX4XkQ1D7vRYxwWaXRKGuXPuMv57XK+vYxny3hshw0YiDbd1F4YrxCBOdcS78y7mX7J
dLjQ0SCsM6JkCoGpYnzR9B6UbKY0O2vZVUfvSS3DfH6n5mH70HeHDXVo2G5QA14goXlpsW4B3vlt
5yntATWNhzBGGduQrq5rnztydqnqldO30NK/FyCCn+smc/4x3mbqY1yoXD/06NLt3IZX4BFO6yTq
V1eBzLzMrvWhResYDt8yo1LXqg6TzezUfj/ZtbKHVw1TyLH41w0F3LIdNzcUXvYxc60rJqYBANbY
NTcj1B9jNN6YQBtNCf5eTXBYm6Xyl8Enq30la8d61gcmaV3XHuR6FGGGeppUJV7L3TQL6m09dyZ/
K9ahtP5cSr1pdpa7TuZuNav2LpCgXzS+i+em9GJfYofzpWSLmO0jT2gptQmVH7UYwje1cJ7cpBI/
VH1czMijddPSQmwfU44oyqd9qLfGhkUQzA0HRNBaTU2yg6JOOWiqGz/LTe2dLdVAPlUXyXPnEQts
a/0PeUgOWU67tDqwoUgybqST6gbIMOIOM2Z3OSZhu5hqfmha5eI9IUHWS+CvinGimiH9dC6tiFIF
XPkYmwu8ApEQx0IFeRAmmvX0+WrOStePxtJ6CpnC+riG52M8ZVehWdmdai5+Op1k4Yre2T3Wkz8b
D0tAqYT2VY73aamuda8O1iOSPlzFifY09RbxjalRbQPTM754izB+ueN8npGG458zjKI2vyRF8ThD
p8lCWLl66rMctbXo525l/2PLSnrYal6WIGXu1DNMj8ZRqVoFgJlnYwoPkKG+1jPYE/KpzWuclxwA
5PorI6hqXwkyeilk/ErVsL800Nda21CKTaoo/dplFbUNFq5atjDYWg3egJZZ/SaucYw5hnEHv2ve
9WUzBbDR4pLHcisAXRg9T96602scGZwnN6Ktgi3Zh9VaXiHHAmU0z8vbkcaIDBLKPsvLgFLvzq1K
80r1iZ8WGvgqm9TgLMdkxIm9HC2bkfQ3uNZrOaaDUTAz26x+JH373RVAsxTB32MJlgvJxDqEbRb4
cpdED0r/LEQuphXlPImJ+ml0WMZ1PuVrDA6A6hpoGDcRgDuW/D4aFjQFKoJ4HofrEQenQMDRGJVP
kIu3kXMEJe6bp8+xz6ptsZzX9IusVJZtMbH/2f+cW8jr+rIG1qFq7l3euzRPuVrT7FzM5U5WeIO5
F3bJ90nezSYrusmj8twoKs19G7TJ2kGmgD6FBmxJdFNkzn822bKboMBbg3ke/M8Do501j/O0fpw3
fRegoNGH7hoO06YLvPopShRaCI9bZlQJeseNZSCFDml5emX+OheGvU2JFfSNZXFOW6G6THXztVsW
8s2yyap5ZTVN+SzPjzSsxKiSdrHeKbh30P1HoRbf5zn980qOxcvYuIzFg1VsRySIP6sGTXDjjdHR
WuIEoARWZwToXzMCDF4cq70OlgrAdhi4ZwIcnS4qjYZ+UEI+agEK0MYetjJtRwOzvgExjw14Wel/
7j6SeSq6ydNIX9Nr8Vv0kMnpTvRPXWWAHtbrett6ruHL3biOxUvVJXQ60l3jDGZy+QNONlFdeDJM
sDT4Ullo3nwaVdpZPojlIxncBN9q+v6/mHo6K+ps34U2u7dKiZI3BE6QfrlpWHYJQ2yCfuQtux2N
v42laHQ7F7gu9vbHRa3W/X9dNIW5durr5ResLPJpl7lliJToIHfrpY4NvuDPrjwaTf/aTeBcPE5O
dAVlVBi/Z7VZ+aWrpUesttOHTSZuKur5XVUsB38SuhNlFNnW1ObwkCmsLr3SqJ+LkQKN5rX1xgR4
+qNgickjBrxeiSdUMY99YhXP3sTMwFsOeJhXFZAX8kecPU+9YrP+kD9h0c/q1Zmnjx6LwpsSlv89
NnFmBDAHQalDM9Nq6L6UmBJBw6mHB8p+iEJE7nOvHj4zR3uAuv/rmLs0cuTbRL3d7v4khc5CK49z
Vt2ocbiANelCyVeJoIidE0m5FD/+eQCA8qUDb3f6HIfVk53MKd5nLtLLpZYqK6h4xI82NaObLMXG
CcqyUbWHvSzUxjrAfnQ8xlpeMEFlumWTcZzzpDxOQzqstTQpUDiG0cFSWuslD3TtwLrFWw00nF+w
9lsvQ+KXala9yBGe2z9ihHthH2k/hA2XBz5ENJTBWhW5d6HBnV7SeKh8J6eP0srPf6vzN17msqR3
iAudTV9OVuVUVo63Cbm5y7gcGuXX9d9j8jR51d/vIc8dUFY9wqySftqgw7mjrkW5K/KfA8twkh3b
msbnEJ74bM6bzMQXv5zRu8btUROrtXYjQ+LkRhT1eAmXjdyl9r2LLeTnIxrQlYmIfBePx7LJUKQs
WHsZWhmgkouG6W42ZfMA3TPiZs50b5fbpTyREaNyd7reUCbG5sQMCV7J+lF/UUuILw62zJUsz8gq
jNyMVoBVJ+6OweR90YYpOpUmBb1ceA+3uewC6k5KjpHhXeXjQ25IpfRT0uUeQ/LR8/eFj+Xqstvo
zbHVa4RpGQH3Y11Nd70psAeiqdjKMXvQpju2A+w3Sctybjnv0bZ1UNZA2Favev1jnKbhQ0RM2CtV
AyMgiiPrKrGRNahlXOvyP+OJk4oNDuv527/Pl+MZs/w7Grl4lUTquYX3/zKGvXZRJnTzsuptA4JZ
t57zfzg7ryW3dW1dPxGrmMOtcmh1jr5h2dM2c858+vMBbFteXvPss+vc0AQwIEtqkQTG+EOKQXio
v6gsLJekeU0Ne2qMcSez4HNF3ktBwarNgVO2VQdJq29OgLUwTpItqxV5QduCQCHWQjiyPC636kZt
XwY3VB+aCCjkH2dkwgetrbYjonNkJKdhPY+a+h6l+YcW6/FPu/9QO8yrViUwuTyNja+DDoIjHS37
uekKZVOgmnCrKGD1xtmLBdLAoJ4aVGDTe4AkLkzXn3wYjIvUwk4uzTwDVes16zX0Yn/ncd/berKJ
SMLG69zmKEfNwclAqbn6pSoL61Vg38us9h57N9Sfe3TR5CSQqtldFlhf5Bz4T/NJLftubcHbuPXC
4ilzMv+WrWy16QfEMBvdBzAvO9XWbE5xUt/Jljzk7UgaTcxwjfFcxb1yuvabmA9QkAYnUYOVt4CN
76QBciWko+VZgLhENLHpu/ZbreEckP6LV7IPeKh3Jw2U5YtUbk0tI4juSU9PFctAgT1R0vSg+Ep3
9uOyP2fqGed3FfEXrdpnRfFeY+TeriZhlBYrKZSKXsESugu8ZTgZKEpuZJ8ZCx+1ADTHZpr6cq31
m0FXzVOn+CQi415NzstpKk6H3kvO8kweUBqrIDuJEdbtGIX+0RvAcHBq8+TPNm939s6VqO3LZwgw
OLRSoof/7lkeOeXPPprih8VqhWDZkk+V/8d0hWL9IUpaHKyx2rnD2agDCErlVjZrRQtJKjIAiaY8
xSa4HHO2ggNlkRVOEeUlnwcEPpe5RdIAGtLn/XWaHEjVfOPbITaEaFwDRFfHe3kwQrLPQ5u9tuI+
ce23uuBI8cO5CZQKOfsgKPHl+T1VBsupTpy8ylmTuBXJs99THSo4WCcl3edUt9WmY8EVx7LOM0iJ
Kw5Vgzg+Lk1FK+58hDlky2o185F37m5KTw0ospbmYyEOCAV1Jat0GeUCndt3eoj9pRiTUSD4nqAI
uDeypaILd1b1DgijiJCzEmv6mcGQJPVgHgeRe8JwFm5eq5ZrN4GPSUoyfUrSnRyTPQrL+tX/V3za
Dz4M22jEaS8m4TAM1k76Fdm+O0FqKf9sXkdlsBxVhTaTK4Kvo9e50utIcXXwSJVh7ay51V/+mntt
Xv/fMAApXenOPhbZ6ipV2QO2eF3IdLQzOfmubaFaFoM5ZUDz/ZvGa1w8uJBYMGMLK9l8SFaGTFaX
XhWvXVS6DoMSDg+m880w8vyguVSkclHR0KYvRqgp710S/NkdhV87tMTer9FDUJC7Cb/+FS27x/4r
zAt/iTZD19hiDsEvuobqHbvFGxydx6r03HsKwtVLAD9Adttdol8MF131tivLN7Dhzh6DswZLkq54
U7LQXi+vkX1xagRcTTcOYqQ0+LW3JkwLqzXjW9UDkmUMmvVizqxaRycofljpU5abxs9cAygShPV7
FSXku8shuVfIwB5qEsJH5/ds7fdsuxzzH+74lONBL2fHelq9xwFpxrl0kvsM2tph6BH7l7MDDZqj
35ZPmjWkz70fgmF0/PHD0co3FtzqjwbWHrfaMVzh5reZtdr7zv3tizJE3ns7Zhk2XwB9BosiRkOi
61Yzc2Xfl4p3ak0wWU5szPvQNNo7lW3WpmmT9DmZ3jxgZqtYa+PvqAisAL0qXx0Enzci63mb97p5
RqOs2yZlWLybbnt2Gx+4oRX/cHhzz0jalPsKqVvYy1NL9YJUsBEm8dEGZk3NrgzPcZK8hgLplGqR
cw8mWL8fTxHyUhjQeS3devkcOnNxXvqiHpzY3HCxyNFlpomuSTEgHpLIedUIu8gOzFWMHr0SmV8C
T/spT5BLWk7ApPzUVNX4Ik7+1zFi+ixm/cfr/Pf03zEqztG9EQaPlu/0F+gX71o85M9hZbCXZpeF
qlT8KFt2Aksoduz8ZOpx/kwGmWUDdLGN64/9BcB5sjGSeL1A6ty+e/IdSJrijhBTtnv6PUaxeRmT
WDw5pjFPtopf85DfAJ8yRsXZyiqUz31SSKApzBd7bm7lpgyT9HBd1mF2l1BeuaBdicZJh4OZivoI
uZnmtcyR1BLsw7QYwVsUJF9jcQZ69vNM9slRGYfswf8wen0VkjqQl8KpPU6QxtHk0D56zyFhqkf1
wYwG7aMxHqpYbd/DUDGP/sT/LKOqqXtDijkiL6H3t0EKDVH2U7hp1n5S6zc6grjPLfyswcM4JE1r
7dEb0NS1i665t/RaOelmrm7JtpcfQamhCuLlxwajua2bcMv2urI+yBoz9Y7jUJNo7Uc9uat6jN9k
fwi0bgmTFWsRxjLbeJrxr7yrETxZwmYvzDeJm61VJTQEDLPYF3ar/9/P/uc4N9XUM1Lma6cxij25
jP/9KzUq6swhIkWmQHE0StOuGyMLdkXbTBZSYqhmNBO6OhJigYdZv5efUw9xF++V6hHHie7eddtv
rua2N0ZFndNQG+0Gru43WeCRRZwA9fRQM6AMippPKZitBgiTnSz3YJfarULAVnuoCkA1TTXfyTKb
RKvKM9DXxS00H3sVlN2fo1KMWsZpjbmd+mQ1SEdMzSJrrFjJeJFtRyEHoMIT26VOQUJUm3jIm15w
kYcCX5YLqZK1Gngo0vzuH0hwHzSjprKBOa907a3kurSID72i2WfZJQ9a2/ctysZqsHEK1NocB6hp
GiY1Xkd8Z6QxhqNd6eW91oUt9JLawRsxJhWFoWA/Pem5/ii/V9jD5Ma8eFq+5sjS7tjOdY9FD6QI
ssA/lY7m9acDPXhpb3etweNLmEPn1n7Kwrss2quw/vWVr9Z4ItkFmNnyVxH/GoNmKBK0hXcjS/WD
qzQbX03sveX3L3rnGK9zXetbMI7IJZbcioaoMSis68o7MLQzwnXZV821V34JcyfM+U1bhdXcuQOC
5c/ts1XhfgJEHYCraavBvrFRScHluXlIxEH2pfjirfsp3EHz727UaS6sS9JXkEhleQdVBChv7AgO
iBHXLOk9414eBr/u7mbzn2yEo7/0N6r+muujC4++MJcoVaw6jQJI2bWvaWP3UFDsLqqfDQ+4O1Uf
+LkbiRUewrApYVLqVG3EQQ7LgUjAyVU4VusSjeB92tfJY9Pp2gFDIWjWAmkq+0qv5/EYaZRpJFQV
/PF9hhHFjQyJUqO/w8ELdhoTCo893pLJSEa9vVu299NcT5+2RlV0rNvEa7BfSKbj3OTbUi36EU4G
e5ZWWzyda6T3Ph2fO++5I5+0h804NivpAp3Bm7ixJbwiq/3oMHbO0ySTNLri6CfXmJD9UJDx9qzE
OFn2cIcnBV7juhqiX5YgE4MzDFrq8psQ35hf8O3JljzI70r0exXiY9eu3/F/90egF23SwetcSfnW
/b6Z8UkTVDvexO+WeA/jqMSrGb0O1KCA4uCjLFIycUR9dkSNWbNR8PvVogrQbKNCZOfFX9S20SNQ
usxcmlmWtmeAJeflk6v+BOEi9I+BSGzNSn6/wBYyvb/IHEynwQkISYUdFp1Az0eSMGud/vAJGBDj
rQbGSeZnhng2dnZfh2tpKmSHLURLeTrGc7JxjR4kn7Am+st96NoH8Fj1SKOJIBXO8+7zIm9C70N2
Lq+Jokq2bVwVoep/eTn56l7Z8xI4ioQkTHFk+fW/Tl1VHyPoD9FeE5KPsaaeBlsf9aPl6OY2L5Dv
Vu5ztK/Ix/7+d+BBINrT57+/x1303xDH4f3oB1LV7oJU7zNQklGWY1MlgegkBZwDLgLCY5w1ngzE
1dm7eC2222x3MQUTAwEQnImyxwXDBvq82exWgaHpB99GjNAi17wBUqMPX209/RLpzrDr9LY/t2PS
n2FrVrh6VFkJPahsVtIu6WqNJJvyoPgUVm1nOly7/i1M9gEA6sGFTfGCRJJIIr3wubUDkF3L5vWQ
YxN/U5E0u3ZJ6BLKDQihNwVUmDpGCgr8UheY9hFJC1AOPn+F2MShxqwg1NmTj7GBjq/TpfV+Lnqd
4VyHWzdT1E3Wje0jGjYb1Rjtu15N28fZwH5BzedkJQdln5eYkFdcF7cXEVJN6nuDIzL16dnrhgWj
qgf+1vKh2ViGmt8UMboFMg3XhYDJMsOdL7lR2U+BW96Ew1CRGFPAKBvWhDvN5K8s27H28oEchLN7
qObk7fqgvj6P/3Pw2l8N9c6n8HXqIWcuDBED0baL7gPQWvgjpNQuclSqD5Pm/nO0E83rXDmKhtHT
HOCIrgeRoE/COZfLL1bfpM2C6XFUEK8Movh7PLnKuu6H8RyMbB1u+iFObi0TAT9WikevCJQfauND
LI3Gj07AbzHKMO5s3OKg8/jtQY3b+d7KgRcYWDV9EZP8oT9rWjjCzSRvMvjOfBlDBZaxyIL8Ts2G
bvpt9FFKkl3yEMRiKZ3N3jo2yuE28YZNVAbWMxXKT1rKQFnFslpAXIKlMupKt0Lxrrg1nGYJk58y
GOLgWI3zf4UpJQbElQBc+uhSOuODfOTEI24eU+R/ly15SEi5bjtcfbbyASb7sJsEG6jq2SkfWmj4
XK6lidSwD0V9SSXLDxGH+Ruy9PoplNmhDIGl7eySwL5+zjgyFMT+Uf0TX4lZTx4i7I67kc9wGHB3
QCTcs8Elvzywcw96kUv+dScj5FO7MKPwAArHWB7zsm/QWBTWCDxeVwR665ZoI2pIw68wW5r3PXIl
t+AzqGcJfWA/BpaVTDjRp5X7Qz4nun461JTZz7K1rAPaePyjTy4DYH/W68FkU/FQQyyEALEyzNp9
8ObBPk42TzSetf2bW6ANKwAB/xZRmkP/BnHlj4imETqiVotSl1jWRLHi3hSaejSihCWN/Jj5HGMt
0OaX68csM3BKXgek89oHNybcW45frOWshGfdcXZjeMNK+20Y8vpFn8iwwzSnHNI19R21XjB+upeR
RZtW8LPG71Pj8guzW9hNuumTfnPtA1/p+NDyB1tCcvIfau79I1960HVRdHDhJhh2sCqS6D3DjfkU
N3Z7qrkgT3aFvr2jkeiz5qx/7sN+PGe5gYRJPPfPddaFj3Ogrqci8tu1n7Y3jdZOd42VeJDz1Qkj
WX5tQWymDzUct1OHIesuj9UKpmV7kHWiMMG6QEbguFmfmv9dRNJlFToG3R+v4c1lu1WxJ12DuUj2
rhan69yG4wJY1q/vlPijmxwYcckELdYPMbReRjvY1BuzSnaZXpDGE17HCkqh6ziwoxvdS803k+JT
NhXdywQ0/Y5s2j8yqghKb28ZHZP4CHy06RwFIUu6IlDRXBCndq/ws7eKJzgu9AVoZ+z6SHDTBUxZ
LRRv0wUlwi+/UcvyLALvd5tqlofAVWJiZvUL2FyLM4uk2cZ3vGzjDTCEcaw5OtbgAegGRQLZGWdo
5J4yeEOaEASp8vupTJEczM0XQ8P/A42MYmM6Qfk25CBviimdMJvsyjc1BhenRYZ6K0dDC/rmPLzC
W3TvetN+79xovkUBAQZbVUFRUkLvq+XrJ9PKvABg8sfkpenPRpvflcKx3uc26lh5mu1jyAZmB5A2
vLi5Zh/dXFUPUT8MUEiMdKPCMogrr9uVoqZniTKenubcVUUf2gesEfE1+mwPYgEpA2Wf7cX9Mk/2
+faAnoSOr4WESrQpmBS9tVhIO65/M0ezfzNVerCBTqusEYqwMeNSMwV7QIYz3SCL6/XrSXW/oATn
3F0PtVUnG3sIcWQRA27Hzgr8QnijWVigXuMyrAzOOVYFsitN7XBV+O6Mq60fo0oSqH186exyW5GV
uUP0yMIkirNhqJM9u1hXiMx99nml3p/q2Po+RdZaR0L6hWxGd5lnnOHr0hvfuwmJVLO31KMZ1BM0
QH4pWfz0Cd4RlWJZP5aFZSPW91wKwb1sWVqkbuKp9HayqFyPIMYzJf4pS9J9OH6lOuZcNHGQZ2qr
vvuZ1x5C8n/tnh16eFAb71vktJ8RrVpNO6S62Ht6WAjiHyEWjAMkC7uYqGYP2j4Ck3lZmqmakbct
inojY/Cvae7tut24SdbfFvhb8gRGoA6V8ewjnzILwYN5PNfJYL+WIyqaSZN9QKKdDvOAmI+p+74o
P40r6DrNYTaYOjUBYkHIkNZLm0wlPyNfN55MX/uYTEt/HfP5xWl0+ztepGcuu+AjQal+kwAOuVhj
6pyxo9Kp3qCypXqGiVFDY1cKWLIRn7YxLDZzgfVKl9cGICxovTfcJpJt0GGCtMSYwvEN5syw51Y4
QxNQkUPS8Udf98Uz68bP7MU1X0HKOUHfD7D0ja8+TxbKYU68RWGrP9op19F+dtQIpERS8EkLbL1l
J3SIO1/E7BIoQquy6oaLxKkMXKKmUb8BO4huk47MuewuVYhjWu/0O9mUk0KtqddWP+LhKYpkuVMp
Lnry/E12ZNu645xqTym3+Ke05ospTORQBED3i10ZT5M3/tnfiOf0f8bPGPxu0t5b+ifUiuJ8ryc+
5H65y03FBjf/fUD9W2x95RHmBoSXkvcBPw25Xbt/6aCsnHw0xzbyv9Ja/zg48/CCQmX1R7+ID6mJ
COx0c8lrNu2Gbz5Yjhs+leZ0lHf21vSgznUOoFFq+G/oR/fsOdll2GWaPHyCrErWM8lFs1K4WeCr
20i4AZsOajppQ0FrACy7YP7ksDzYaW4BlM/06ptfOv6xQvtg42S4M3lC4GAOw+k41fiWJYkDf6p0
04dEQV0GN8Bn2ZVqFUUy1j4yXkWrWa/LU0qi4ObvZ4xsI8ymkQCqUdv0lXin6o2yHqJav0U/FMlF
LSYtbRkATJRuOECnHdf1WFtPqdWOj77LVUVjhjh/SlT9H+miHXVo+k81ZumyeT0kFP8vspl1KZoe
YBv3KDsNEAVcvgmLrfmuopJ0pCbz5oxRyoVSxXtbwObwdc7vVU+YJAsMcKHo3zq7w+tYQD4WY4bf
9gt12oLYqJ2vf/VL7x+0N8aLbaSoGJr4bItJKIE8haZdr9wyO7ZaM32MsOI2QIvdS9P1bDM11PSj
XM1efVN9DxNSd1SsKGyEN7rSvGnCz7Ua65bSYvCzCOL0LLsKL83u2jHfzSJAdtmWr+5iXBs2edgZ
SNYNzTYY8Uk3BitYPOvKWXUxIJ7sY6+SfFw864z8u4JYON6azgNbD+dYRU63m8dmeMMf7CyR68DJ
AJaK4gASbtxhg/A2yRtIooHxUqs6onm0DCr2Swt5p3+MEKme0Z8Q3JKAn4bd7GrE+SMMdf1xioD5
urkucMWg1VDDPNYIaAEsphmNXbTRUjc6yQtATLLwocOow0VveAgB7s2eXZzZUN0g3El+h6wX7zQM
b5Dlye46meEbtB1SkULXjm9PfkO6409rw1PG/fVrtcoRiLI738suxH6CU5Agdzg1cUXqFoxOrhgx
yGmr2g6TU34ozfzhKUb7ENaafufwJFjJfrQT0Qf3w/bUxnb+3vQXZyirD8d97nWPtEmaTO+pwVtX
IIlcoPv6L8hjLf1WUplHagxoNMTOZizU+jYfwce+yttKgDiFRD8oUeGwTUP+AiiE7JHIiFjTvN2M
P+T6r4G8RGGpr3EClQO65wcHHyfuk46+2hhUL3JnbKXrcKIh98WMoHdZvSBJOd9qGnAXkfm2zQct
cNWbgEuv2A/GRI1Jq7T7pqpSoaab/aixesjwlFeV4cXml/c+oreC7KSe3ntoNR1awzSOeATEt0Ma
R9shzZS7MUeTykIZAwdEt7kph+qF7SGirIoZ+pu5qa1t30btozxoZBXsJLYvWd6RgnD98OBGlp5c
QHJoezNzH6BrqHfyFxmn9gM/P5VcK79BMSZbQN68x1mbt8GQ7WqLO/+EgdMGPVf1Vkty+4T1Y4un
YZi/QFr6PviZ/V2EDmaTrYswsatvgRMmx55U2G2hxa9WVQZLy1eS4lb2j2LQqsNXn3rhUfYnwIi1
lZ18rw3zrfYmh1QMB4NnKCxKcToAWpwCle+ZB6gcdNO+mwE4qdVGz8J4U6BVs1vgSAsNz0nq194E
JRx5LIHkH9Jp8fC7Nq+jsqBneFRy+zG40fOEj/sfvyBUuo0N4F1Ug/5zINfL294L6vO1v8nd+ixe
w5vqYlfNBa/aWcZlFIesLhWUTWMKFikckj/6lpjGyQ7BpHzIAXlI5Ax5iixEvs5jp9x2df/5gtE+
xlwaJTrDmr85nWUefKFwFPYNCpPicoxCp1yD4YC10rjhixpOe9lP+p6ilYKMlGyi1HXCtrJ+xoMg
vcjptRO8LgICXhlc1AE/vo8p9OCD8IJuUJwTvyzObNEDpItcFaBv3wFFYKUegV5lvCV9UK7k6R/t
ZcIfY56r6ivDKIsDkprunaO09/J3mYSdewfk7V6zwhqr4CFDvA8xuywry0sjjKuHul67lWU9Z2XS
PJTOjEI4FI0J68uTTUptbbhq+eajCLxtsXjYy0ndT70DXDCfJYY51j3rvkogQ/o9chTdZN3/Hgv8
wl5avAI7Ei28HfDs2rS1kpyQTzdIPGgnUOAWOrdj8Bhn2W0qeWiVMx8NH6iy183NvVuh7GDO2EC9
Y81526AoeOvP1ngf21nPLTz8UMxkupddS3/S7Ru2hJeQgtrSz0eNN9ztyQchAHJZajThkJ+03j/k
Y6C8W3OSbuM8Lm4wewVr7mdYAlFs/mqZCOSGGVCCFt6cZ/BO2Y24Bx6H2h5jHlwjMhdlNVOPvruu
gvUjlt7LMqh1DG/LYs4/tXn41E6o/231HvUlw2zLwx9b1Yjc7Gie55aN0akcdZigVm7dGDFi1Joa
38pbFDW6+EYtpjd5i5JdhapBgiLXutzJ8O+tLkPX3NSxfiDBZny0c9SRuGqCW+wt6zOzMdiB8Pga
BIAwxEbgd2gFehYV9egztMEObDcaSfiK1vw11Osr52Y2kh9yRdSEfbAsixxTuYWF7xyuKyW5XJps
DXrKlMCu/81YKZXnKvCTO8lhkayV2jHqrTN5BShdeC1lrt0qSuseal8HMucEFVLNLj4cYeOAmysH
pT8hffRlGvirhmHXP02+Hj+5wAeFE6svjE7Fs3WdzpG7l00vUccbPIa/ypac0xTN6xRP8UVO8jK/
RWwuizeUM1XsY2Z1S146uLQzHBeyFjkuV5Rc5UEOyDPSduGNnWUwuiZvWvlWrH/HR1Kss8y4QvSv
N9yH0oTD6nqAqGbVVB/SlJw19oLpNqlBqeMq9AxDKMCU9I8TzDwwhqKHncZy4paV82bhkl12Xoay
YWI9JG4LPDDC8Xbw2/BbDY+3a3FQsKj7WywpTrqFuGpnjj/kuJxoo4+1LnE+vkOo9+iwNnx0gqF7
0oR0qrz+Z56FJbYwK8XGz76bBeSrQ6xAjhYpeVW7zbgBjFH0Uqjmts3BI0HCg3kW7uu+MVgStt6H
Hi7dKjKsezVJP7uJnhU/31a+NiCD9tKIOwd7he6ZhlRAkI3IREkTWkQf63JE8tF/NQK/RpoSr6KH
hfRldQVAOhtCTjW5X9wUwYWEHc6to3MrAwAISBetzWe3aX8ikDx9tTSfDMz41mCmdJipHl6KAbT6
fqKv43GUkDx/nsAmwZgMi4tEqckmus3FRaLU5hpxMTnK3lTfdXGSbUwL+6ZBV7uzo9reUxYr9xX/
p/Ic1d3S1BJn/CLDCu+bOoOBmUs0ZkXylT/VBxVe7TmKemVf6l18CGsV8Ua/HQ+2qY0PA3wguaOQ
h9RLrI1eWeWuFvxahKMnsryfEbUJAzcXEbk9lSg1sg8JneoZvef8wTAtFlhG1FxYb8XPtovUMLCz
DxxWzF3Tpe2+mcGShLhluqx6YKb03U2c1cjX9XaD1pBIKBe6dguGLXxKTPYAvo88F8kVuLtTo2yC
GlMYORqJ0UBhNBQ839Rwg6e5wfStspP7yW7yY+KT836lUp8cwhSxGEPFrWCBpBaI/VGzoO1I2pJs
I5/6qz33Jm7LqDTDBXcBQMLFDUoFrdMMZSfZlBBIC7sjfAaeZE/mlQhaivhYxFsathDXeBnitv8a
b2T4UkdhkRxqWBKX3jH0jZLjFwz6cup3C4a6SIaItKio8WoRbqFpPt0Y2Urub3PcUg8lla11JHbA
Ruvk8DKcG7kDlnteJ59xJanSexlvxdgq5PCPDzbStmcKyh8ILAkMsVo9x1Vn7L0CBC0SjY22Rry5
3uaqNq/thrXc8hb0DMu6eGSVIjOM6DjBmEMAgDveJmAL/4ApUP3gIkJy26eOgLbxvhU/WppyUIbJ
CCWzNjVM6X1t1HD3xcJyrDGk8DLT2EaRR27m9/pSnnEV5WffM+Gys+5clpzLtKk56otPehMhP8a3
2U4BtOG5GXcmiuiUs+n741AMqIDlXrOEXAemEYUrnI9D4wbX229+Rq1b1kQKK2gXGEQXaYj3iwFZ
83cWO2/R6fjRsETLaokc9kTxVA54GiZbPwo3xXUxxfLmDgUQcz9YUB/kH6yFfH4bFxGyVJ2DuqVT
7lAStJY/nQKyc52FU3kckjG4n0JMRIZpwoxRQWZdrOEjFP2NjZ5niDW/RTFYqW9gEieYFmzyQ34g
m1iliPxXHmBhkcrhhpriMnxNDsjoKpvVtYvM2LI9mEKlPvc8NuV/+8eOAVcWVgQR4jfyrbgmdtFG
fPErRIHdvFJ2po2wHLqqYovtjP+Ae2KzC0les8C5BpX9iuJMgPd6Ex+HUDW2sdDdkZCsNHWDC5jb
zVCVKDDIpoINoYxIAfu7bia0YyPzVh6Gqv+Zk744XLtUsFG3wRRiAGp677I/zzQ4BHaN3Csv71ZZ
eJFniHvNWzNDOOraJwdMHR/XkjLkLs2D7KxH/fv1N91kyNYhBPceiQshQqcckqrkZEOY4epVeveM
smVCPb2gCOSjvTuym/9hIy5ejP6PyIKSpw5u8jIYubXVC6O5UTWgoo3pzate4LI1Y0LQwrXjBTPm
IRt1meP6VQLKJIzMxz0ty1HzgCg7rtKutHf5EwL4IVjforvLhuibaUZiqR6mR5Qy+o1stiB1NnlQ
ugfZdHzlu+NO0Z1s5U+zZ+FFKNMic48wVGsjzJMZOuZnQjdpLgoDfbl7wxiSel0J7aRM66OTVFai
jJivu1DfqYLHINkKktEgz5ZDZRnc0qNn2X8NU3S82428qiF4Fc2tFtnbpZDxVzMN6sNgetm6z5rg
iRtKjBtwOH1BOu8yNWED6XUIVw6wqR+zMf5MuTTeygF3V2D7EQWe1tkjbtqejMQz8U/DKU0vlWxn
D/WPtMu99GhnpE4Tq/7a69M4fJ0BxqMQBTvSdLUzy8jPw7VZRBOJYtnO/QlXEXYY/xYn+/Rui4JC
cJH3KVvcrKCc69wAS3clb0zXG5gclc3AC/QtZhCfIdeBxkI9RDPvgmoqtj5U2Q1KtPnCeZZncXSn
RE55d+3mNvRnqDIT/yu0s9Lqj9A2je7BgN6mYEIekl5Rd1gb5zfKPEynUG19nttYInRtoW8o8fYv
fY8X+MyK7FvLLX4hF/mWtjLsvEThdvzHxV/urR4qc93VLm4BJAXxdKjsdQi+4JuCMEc6kISsAR/u
/Kj3j3qhm49sitlTiwj4TP+gkj88JV7ZHT1/RgBa74z3zqQ2IgKmGMYpHh3lLTp4+sWxuZcBJ1du
XG6aF0Xggq6Hrv3omim7ufbIsz9CYXVt8B0b19c+slQbh5rgfVQ35a7zAKtYdj4/9Xg73ntodAJn
np8G1Zmeysbq2Xlq40k27VIJjzprG1CBYVutjf5V04f6UQ6aYi8ypmS7ZZNVGze42fq2hPotOp0K
/CM5WDusydosOAPoxbyShNctEl4IO0dxiz6wAtiSAvONbM1aNN3KENxcu8OcJN9l/3KQszDMKdbz
nJisqtT8VICZWtkFW0BX97q7jityA8Omf0PMGhRSYP1Mk7WlqPlPVMgRj/HnV88zdRJBtXkLTC/D
TFbtt0v6ayYdmfubRDhZeUPlIswO2jb2PKAdXYNoPM6c57iLpnc33mYianLmX1Gi2yRT8p9RSlQp
f77W76i5R8pbvtav/7GOwo2fwXNUpo2bIZ07j7H52BVxjDtuD+VANGfAQo89THUcYedL1Pe0nAlj
Nc0uMeQFXQOpPppXxqjrx0AMh8HQ32p9e5LzlxlFg4kPHLtdipIlM6bN0OOBs/CoxwLUS9ljmpOM
Izn8mHyPkH4vzp9LYKD76NOgxC2HUzEc+uHnMBkfWJRitjthdBPr1UOPlauG0F0LrXKgJPlXLQC8
79m2W+v416NdPt9lHzYj5zLXraNcL8iuKlaG04iizr+VLRLNuJ97Wz3UuIENKxkC7AUXBblh/z0s
B/S4KLD5cLjLyVGEKpfJEwnhXzPwXUWJnZ05WrXJeQ7Q6V5OZbsUnfKs+8B1UjnJc1MJ06XXVnLi
r1Fy+K8Y2QyUPjmjL/yRZV69fLShz38YMarglAI/0w//9pFFlkJN+3yZJD/INV8hJwxZjg60M6EE
WQbCnUl1QSUExbGL9BC/Z+XzgD0Ho8g+BOHu2lu7lYZvrQhdAuSQUIzJHAw/jdLaNwIIte7m/FU1
CxuUdus8TEnEwUdtnMXi0oj43caudVrC/THIj8hUo2kv4mNxUBuD1FUb6Rs5Qw4EgZKvHfHf9JXS
H/xSEcY54BaE44HenJ28xSLG7X2koV2jBeMjejM7CXBqUbzt3yOWjIdkQQ1o2PhJU961iVGBCYmz
f2pK/3lc6l8GIFfbOc5c6AiUTvG/ro6Foa8q1YsfsDQ1ABlhL7X7XN8rw1fkC5I3P+nLYy8sTKTE
jToqpHXGbFVR5tjlg+ODqakz56BP6Wkue2qhmmttpyjBfW7E1qyssbcrbJsfrCMXfm3HL3FwkX3g
gW6shImISCSwcE0wiYSWTe4g9nVWZ9VW5g7kCI3ryK+wX3PgAJICSXKD8lUvuKHtuJLYXUmnrib4
okOEELlvCnjG+DtGDksmtq3n/zUPCZIEt5DmySel92wHzrs+1dk/3lSg9141z1lP/QIMlbcvmiJY
WQWIPepe0en/sHZey23z3Bq+Is6wl1N1WZJtuTsnnFT23nn1+yHkmI6//G1mn3BQFkDFkUgA6y1g
9LCDqwf7ecAzXZwRpOhjLGzT6M7/OaIxkseqDGssLpvq5qLh08NfaltgH7biA2IW0j9TG6K60vFT
nDy1pfKgbH25YnPfBP4mVXLv6Et9dmRRba3bqJQeNA0eidr57k8DJ29F+6n1NiqdSiE/xNOYwR+9
I1o82dHtdAuotOs+wJZ4G9McP40R93E6PCdDO3hSeMCfwKgqa/Q7MPickgBN75AEQDdX46yT+til
P/0+Ym821VwERoaFGMdmPj0OGeYx77Gi/RKiu901KqB7x253itKYPyLVeM0QAkJzU/E3VSEXh0br
fLwBQGmQq9Vfp9AiHceFGye/yMw5Fc7LVltvUXYd1ry7sZtQUNLhqVjeh6XxNVVs/1veFhg49Ep+
xmq3O3ioM67EcVyg3JIaML6ElfYahK0ObkkZdrKLsEwwvRRxPcs5xsBJAYmm8CF1OD+UwmrvyZYO
m5X0G28spOArxSpWpl+wFDUH/aluwEKD/EaZMPPQVYyHBHFFcIfRKlI5NR8DCf1fOurGiI6TY9ty
tHPj4Cv6faW5wV0H3e+GY3zcW1Dxf+18DHsKd2j2omrmr67KOZlXpGiix0hN8kTxX/2OQ03b0KpT
ENraAz45W9GORh3PwchhEz1NNt3EBgW1QDTd3JVZ6x7ExbRjF1Fo/a1aDCEMn0bFXOs9pAS1Eazs
vl90fPL1kLvNfcWj46rucZITVXVUWxZyeMV4kXQNZqW9V7I8wYIOMx3RiV0Qh3KGuRSdYlDUqh6W
YlK2d/WGHYxe9HyVRgzyrNa6k4ou2kOv8Ld+EVVPZskWpEirx9ZWu6tqcq+b9Avz6WKbbnDFAyPm
VWGbZ9GRyhIYcQc9C8VVq3DpTyKFiL7420s9sZUfUdZYV66QM5zGId681OtQvhGzoHimXndhtumk
Jtu00GSvcJP6UQdR8h3HgSffzdJHvS2UbW3y5AjD0b0vtexvAUWfNLu05WRSsaJNrGMLC83vZ+C6
4CcdsJB668Lkj7VvQQf2vfEC9bGrsGH1Er4QIe+tbV6nKtIffXhEXh2uiNZV5xGyOWA1VX1GJ+UH
YgXddT5lfMTz2G+btRY6zUVP1Bg61BO65hz2j2jqB1j9qBnI6th+bk1zL/5RMFHYCcfIIbcpziKs
ztKjPKEQbNhJmexrt6KWFoaztwMTcfypEzBHfYdAQ7/sc1/ezm2YBX4eZWhqtRADRJjRm/gBsX75
l6PalJQOhOBqgpOSQJ5HXOrTPcqhOfC0cI+AI/37LnPGjeHAmJG7mAUjnlf8mCy+euwHQISE8sbn
LIUF7AQJ6enlJM87V8q640Dy2WjZd/hyh1NS4xx9G1GrdlKSGmOZpJgWRzha8oDQCNNiv/8QJtpF
WJMg+UC6dngpAMiKME+J3mbr32ezptlEdQrLwZsvRuDFJ1dnDx+LDCQvjGeThNGmtxDRAo/HVkDy
Jxte27tRsC94dNV4KdqNqK0OA4JCy8hnlV/Xg7JShzzbi96ef0yBWuWdOfT62XR7YDFMpobkXSF9
eWtRzUfy4ZJdugdR9dpfeNYW4Ff4QK5nrBBBMxdliBrz6CXhC2pqSDvo5dOAsNo1otw1UoFF8FL2
iNembTZskZMIXlQ7elUkvb21Upt8UR7tRXOtFMM+6XFyEYMKr4dLmLv9QfT+ObccZizZp3tWifFx
bmT2Xxurbm+jOuv+Nrc6fYJ2nHiK73M36YvcccamacfR0nwUWrjIcv1W0nKeI5YmCREz/zrpUzwb
RSAiGO4q1iKE/aZoBFbpEaN7O672QdOcYd4G17pSN8pKDIETtJA6Xz92emHsEHJ9ClD9ROZTikkf
IpfUyqWBt1Cdpzspy9n9u7WyEjGGY9gn9dhgxJ4cNMV+xTMLuYdpuLhE7yV9NOMVJy9povebdJJe
8m3WLq3lny29U856LN2ze0YXya+QSchxSRKQTnJrn6LEYBElo26PDqqlL2OeWVd2Uf5IOyP8OhXy
3wWdowLRIgqj3/wQBeV3YQr+n2L+0y3EhKBLT/xNWSJKaGFJXT7sWAD0L1na7+K0Dh6aZMpAKUG+
EO0izNUQGjBZPL3wctn5bhw+gFP7R5gzzSbC5Lb5EFa0EpsmH1npebb3mw4DavX9n7PZjlyvxU0N
0lyrXMK+2A8wIosG+A0ikSWqhl5LR5Hminm8XHqF3MLcK4QcBsn8fx0rPoa4kZiZvLh0nO87f8j5
vqK3e/8YQ1C3W3iF1jIybDATjnMywk6/kSVTvxGlsMILxY30HqOWqaNtAmtROKq8SMe634pAVTRW
ZbGKzbI6zYP/20mnu3lZrN/ME9dphJGtuOf7xJe2/2VSMT4GWHf5tB8mVUASy5b/8dP6GooDniZd
/gSX2M///Pe/i5jUNuV+Kz74/G/+dxN/uH/qmslaa1ZCAL/1o+cmD2VsC5Hfk2w8dDnt9LeiChkO
wEdS4lw5KfFVee2e84D8yKTcJyIy1f8wHLvPfwy3i/Tj8MrMlmKy9+E4kIyLPKzkk9dwiGlO2IZI
+5qMQ/CdLCnbWBSp0Yy0oRNi4LjN3Ta690g7/yU0Mqu30N6EjyNCB6X4GXXdUreC+FHLdH0dj1A/
8GK1DwD/gJ/iVvcwTmdvZTl07EgWNQ/7nxl6ULQkybZmebRQprTGOF20vHWXaqdjLjblQYyyRaMI
NUAdp9d7ESbaLc/AZkdSSZm22LU0qLIeRGm+aHggkHO030Lmjk/BouraWr5MLLCAZIG7U+SWMB48
5xsKwxXCKL+rIXDuDPyqhd9fK43rjIwCGiIxiKEgHSY7yO6KxaNx76IkBlQOB259EnNDQDK+41Ae
MvIvNBLDByjA9UMpPYltt6jk0pPYkGeo1P7ZEw0fwj6PEWgAvn//HCMWmrquVQ9y9SymNlPP3jiS
he798PS/DPzrZ8IfTF36PU6estxkS/F2wrBAWiLrr1+JdxhinizI2mdgaMnRsQe+nRNbwc/1j1GK
coJT2z6zfXmLksfyW1yPKSg4OUDAslf2juwa92HnvpBQ8r81MpCtUetslE4hsw8j4n1C/DbMfvay
nX3pp4HwMZV9hfjBve3bL6IfJMvHgaFXoIczzdimv8TADhTsJtCeqtFor6rIxcwcgSRwMwrEKoNX
Zu8+iW+wFDg/6tyLnkgRFGvV7qITuyUsOv8ypuifhDXF+5h2GlP7aXTqiyw5WLU2btRsV+mSumHR
UeAmZBuHNmn1ST4BOfeS35hPVu01lpFygYLiLZxykeeZO32fXnL0BF6wmdeXrdwkZ20Mo+0Y4YOs
JZP4KlhelMfl0VmP+uQL2ffRTWX1CknwLvye63uB5JKCOFwGYT/csux39g26spsEe6dHM3deRIRi
qDeZBlIzb75K6aDdRhPTbcwxZMMKgOQtNdGe+RnGBCOv1VyuWaZL+Exu9Fhxl6JbXExZI3ufSOdS
hIThc29i7A0oIjxpVWbui9aTd6Q6hmvD0eO1bYXVQzVgi+OD2vuK8NApK6f9WcQ+XtflX3k2PFlt
FL4Og1IuY5D9d57G/2ad2JiVNG25Eb9tcUnNvEdolp+6lX0zgrQ+5iiw7WUWEAuPQ4n6fhhQ/Xdu
pJajvG/Ik2ao1MPRXAhd2zBstoFijwdLMH1Rw8s3VhNK+GCO+jVpZQWl1sA7hCXgyKGpH0sPiGRk
qf0uRNHsXrOVnwhkZLdeFA3LTG2XUFtJ7/1ZyvQBBSAvavCMnUp/9rJcpI1N5Fvvn3GZXPF4svFL
nUZ9jvUZFYrxf875+Y7/Ks7Lj4nlycU3ANYxRBddvuNtjshe1fWoG1M1jaS56TN87mPsQJduMbbr
gDX1uqsi6nilbSs2gTciuCs8NLtkDhbLIlLuEOpKthpCq+ucHAvCiF853HPWWaS1ez/x80d1NE4w
bKqvhh0hMI9s1cmEj3iL31OzEB1xwsN26M3mnOKLesxNrM/FTJKV70GBV+iR58auLvR2U8WW9kXX
V3UBiA/NmGLbm7xzIPE9cgKLhEJc/BCQ+NRXrG2WGONaMEbMyvOn/V18FPj5aVAFYirzyeohGzWy
GruUvLyEHx3S1os2Dyzrh97Iqsjb2Ao4O7Vfy6VdAfkBt44jwX4cXRPPAJLYsJFRnKnc4h5vsidc
IX+mZmR+VzzpVBQVT/hC5yfWaqAUBiCuYeywlPBkPKXCQ6/loEBc01niB1leG6MHZp8DrHVjasVr
rvvbNAmt76MqQZmw8vHOGlEtZh+lbEOlLB7w8v5pjKF7a/kJMschrA5VNb5VXsm5s1PaD66nxuuu
qPJrVfbivWpL3r4z+4adqRmsjVQNHo1cw0aWP8l3aXSx6+zIaE8zVXE6vom/BxhwoKpWRUtVa00O
qnr/OvMHdDD13vxqsPW1eWQ+kSVvdsbYY4foVdaLTzpK3znJSUBvuz7XHhzzJNSCRQUYm+gZEVSb
ej6EJScB0O3fev4Yo0LGhCHGEzHq0UbJjWZNqkV95Vh9JdgZXVn4ywILz9v/HDEGWXoAWV/6NcJR
C/xhMQtJMYz2sMrs+JsgiLGxmfplgAuxiTp4TUqq10AZk/4SERfdQS78/LnAzH7DEVvDiq1X7iRN
it8iMvNcp7n9iP14s41qTk2VUnfvbS/9frlJM77W/tg9KCRzdxUgxS3C6NbSmNiDgPxuE83y7zwr
rs611j2Qu81fZAUpMQ4neJtOVQW+3qJLI+c6sX3joeSAV7RnamHtO0mpYZAY+QuqBaSQWKMdRa/z
kqHn99IogEEKGZd433ayl8YQcnV1vxdjoJNt1E4qHtgm5jeSjaYwttbJY6b0OqTJDNnsM2/RdYaH
Jf6nlEa1o+Sn5oe2MKqwY8+RipsTdfhe56skG3hUvKfGROJLVM0+849N86BATToW6sghXpo8NH0O
YWVqAsxck3eZinPIXBUlW8LJuoHXtvrUEctZh7Y6JtsY3cILSYu8P8TTpYq8/mDYsA0vjUGZLAtF
tfeiYw4RIy5xoscSQ+b+ORzkqI2kg9etPswtik4cOQsUF4dVUCjGgYeKcRCl+TK3RX74yMEteUSj
TMvF30Lmtqpyf8fUhncZN/T9jxr+5kuJJVeBr+GXLE7km1w/h1IPvibX9H2KFOYFpjU2CQb0UYI/
GBCvOZUrSqJtijBBXR1FPle0i8ubd8Dv3rnjc9rYuX1jbRquFu85E9Iu6ve4XGLJU9vyam5r4A9B
epe+qpOE/txeKRunl6KLsr5ohi8U8UCu6v3YTgLCnNxuKhsVa2hSbbwlpVUsLvVg8LNrxSqz6/69
R7TBRvcUXArV7FqMCXXsJy+NPizfddigsY67zI1bNf6LbXXhWq6RuuibpsONLYI8DIbp2XCNW4Fa
h+97g4DSW2gddThz+BxoW3BE/xJaKpK5ZK8Lb9aNK4Dn6OcYvmEsrRC3+Fno+aLvzJEXZwV0zMGf
OsQEcRaOy6odIsT3QSsKnE8HNGw5duBu4QaCTBSNM1zRUKt+aXoFQMq/ABxF2zzDPKuAC3XW0B/Y
I670PG62aQ/wVLHN9A6eT3oXQbvFtk0yeZcl2Z0dteldOX6rTM+5FZWic4yrIsHSwjJU5PVVkutA
53173eWNFC3J5N+bidYdxXQB4M5r6HAbURMTzHeNgbuvixbS+azgL6T956qTTRg/Rw+Xs7S/6K1Q
oUwSt7nyndKBbSsY62VrfMd7I97XnmYunDRWNkLbt8He5aL5a3iVvkVWKV/Mor+idIlrTobcRZfQ
uVkH27ogPSVedj0g1WU0KBhpT8ZmouqUdbUXL0m9G99652owBVepbOwtdVr6ueWC7VP/E9zTt1ir
o5cgsZTlMCb62VHqCbfKcYBb2vWV6uIF7GM1iCaVqeOL1uSPuBx2i3Hos29DicGmApN4kZekDeIA
Px8BZW+BBVhV+xCPebNWmwQpkcprAa2TfICmT45q6lXgwd02UslPl87LAA7FG7caLsOVwutIUMLk
THw/uVUluDRFWqDkbPbQ+DKcLcvU3YHLGZeiCjxOOamG8ipqDVbf97XNSQaRXqQoD5nWomcsqzeX
6AiOYeq2w1UwdaqNX6zLqtfXARkBIaFg4JKwzK26vBJVLCHOmux4Z4yCksfQGnmPobtQtOF4wpes
XPTdmD2nYWFsndFv1y3vj6PWlb9SHwiVuGiZXe/7hG1ji8rA3B6/R4g20YtwKbaasuuuy7HgufQ+
QnR8qs7DANFxOA+jf/UpToTMN7JMkDeLpFdeXagA2/mzzDefJxVTXaoV6JK0QqZ7+sj//hbG9K9t
YLIhadrgZwcapJJK8yEZUnPZaIOyayvJ4GBFLjcq9jdrGfbqgxdI6j7lWbAUVbj69klSzRdRw1bB
vItaeSFG1tNw2QNF79nFWQRIrgtiSTeHYzAa6Afm/DUKaShPQNbXGPZhtDgk/m0zXSIAV6tR95WV
qIoOEaKO7Ua3werNA3wF6jWpVsht0ySXS48MWlmnNSYoYboTbWKm7PcNVctftx1ZU/YRUX1EZCpY
XtKljo0ZG1mlfn2p5w5vIdbVzm7On1aycgQRnp1E/pSTheSMjMAlPpXc6FiE6r1IzooAr0I/j2N6
ZEoNVbqGYrRkb1weBbAV3eRJ0pvTj6u6sC/i3aJXrVu0E0XxEiOK74ECGluKwZeOCUzrRfhrWKOn
r9peD/MNqAOUG2rvStM8THOr3BsOjT4G+UYUge4OB19SINEjPsaBGoKkG6ie28y2oXcNEs8EFFcM
E4v5DCGTIlxk0GoDhEqAsLc1+phzW49w49w7l/6buPYvY6f5Og8EhrBI9iIVtVW2bV6eKa+fSlkV
qa+9rCeLsVD/0dtPbePU++/jRC8HFm9xn+4x3/dzXIAGW4YQ/3RWKXRAeqNeYWsQkGfnvBLv9WgF
qxvtyqlapRXsn8bC3N5vknI5BVup6p+FqsgcLKaDovwWLHrV+gsLruY2V/S9iq/3U1h2/TXMje+5
PVRPAd53B9kc0CSaOgNc8PayYseQPemNzcgiJa9Ya9GbOga2fYmJGMAU3PTjhAnw8yuWlOVTGkog
POXe47E99Yb1nY4m762odVUKxdvo733Hqh/B64jWLK3Ns4tqTjPYDjxapGwkrQw2Uho0RxK0yQFj
MxySSFTeyUHGnkartS/o7BwsrdN/aU27TtGm/QaJHmsnzp3udaMJ1pV3N4nlYWHupcdUQYNkqqkS
IirgC+Afi3o4qDUZ3SFcX6qTgooodb1kXVWBtr2cLnlSN6zqoUMwrlNg7qEdjadec60HIzKdI7qO
wdL2tXvHikwQakrhbzg+YBkq1lquNP5KZMW5Yq1TL9hnRgfhQGLIWbYpu7Fci6pXSy1Wod2vEacN
KE3GQUnc/F54l4zDjQlB+6vpsHQIitx8DBOtX1WOZtz4ea3D91SMKylrvKPhg9WvVT2DllXYyzqz
+ucidn92yOf+qLxsaTuTNYNidVs3r82HrmNJbdsDvJsh24tzFCdWbxGw7c8ol+b3Y6ru/AZ5gtG2
O2gOwGbFWYwYlOJMHJXAbsulX8Q4t+cVDO9atU7N4NmnuZrZxcKNzPo4FpI+gmskrgg9bx0ZWrcs
/bRbR5lsLzAsK4+uJ//QAg/nvn7E9N5lP3w0RXEw1Rzj5LhYxxafo+ytEwAf7jaVstJrx+kPzLvG
8Sro1DSacswLx6+glTt8cRFPsJaubX4x66K/8qvRPWdkTq67SgdtVUhn0eS3jrUboU4sdE9yz6LD
ihtnpXoV++2pTVzywiwWkQsMrievE06GiaukCMsbD+ntZSLzLS8HDjK9/GeFR+2iMVvzUYmw2i6K
OrrW0Irch5XBBs7nfHbl22PxYufWo2Hb6a+2BPy+l0Iom6gMjuhXyD3nqWiJ5QZ2eYoR+ufKDbGk
4jQB6SmAxaDF5lAr9iR+pqG0S6LWx4v0dyizapIdPwT6OCyizO02QYYfU9uXiQzFLliiRHJvYtGG
gYlcrtVCGU41ORakzhpjC2hW460bGUvX5agX0usZHpX+S0J42A2k+kc8UVKiNC+2VaE0K/zJCvbx
uNJapV1CgsXyXhzfJIp5J1v8a+cID5mVDxGGbt/V/Gc9pp3K0g1fkO0HnhBZAfge7BLRfcS3gWPh
51SxNCSICmlV+zGeUH1iPDRtwO9qEnBEJlU78fU4JpP+o2iqNElZIaG+9BXHW0OJ7O+0rBzufEni
2MEyTqIJdGVzsLX6B1/ELEHTCnUn03aqrYgVIaiwKzUgKVHxwqHYaSoa/6IqLhK4VRQaMZYXg5y2
DG8sbBnmiLSEs6oXoX/5HGpjP4cTQAJYaQsa2IyvDUUqrivYicvWCIJvnivtZbQhnqBBmNusNdQt
rz7vObaBtE4BYmTnAg6u5X7h8It/1y8VpfkitE7RLTKWo+kWq7njg/gqx6raUc23bm1KG3CbOBOn
wQen0RwvG4QCs+ZKyFRXCHTtIEDKS8EoqvDTuQvhWyQeCaAWGB9KTsioIO0CQB9n8q06VXPcSdcu
zxMeaciqzL1CO0D0omLDce17sKhGSZVtOQzFktfOTrY8qj+mQgraVhQ8L/Hu08jk7G0RsOEwjVXW
jPaTppvk1ssUtKYdlEdQOuG6DarwtQIP0Umw6/sQ93RLIfdZq662BYVi7vIyje7MFrM7EcKuFI/2
0XpIVdY2mqbaq4Dcw7PmWNpq8IxhJ6pDDZmngYh5ElVHr9c8d+X7TFWLe0ev+F9SpKcR78dTiO/7
QlRdva12YspS48/7pmMbaHZ3NCEsgAWUm7MZJ/Uh6WycGxtU5SUVLKwqfTGQGVmHnRRwklmk97rm
fMsRZHiJ8WtA27p5CXG1J9Uk17fddGmMEglGOz/M7XpapqydQxVqBbHi0vaBfRNlm7lFlPo4RC6x
gOM5d8SkRK7UMX9JG3VY8ceul6qnWGO6iEsF+5PSA86PRztWHr4ebDOkvLthAy7VWAglYIRShoNn
ZY+iNihhdf6zqZwUsqRuvESJ2p8D1ZBj9uX7IGlyIhzyXr5OwjdHa2T17tJBdfdCZHbWnLWd0V0V
CRJBoqPKcpz9YhM4XWz5n4PzxFSvk/Fr6HPgrsmHiyCAeJkBkCuTFUvSCKmaTWR3v/BUMw+q7RiH
cipVJYjVxYei6Aq6zjy4ZAd3mV6dRJMnARk1OlYzfiRj7xs0yR51AIRjQqqeyatGfuJU37wXDWPd
eGhSYkvX9QkLD7zben+ll3m20LFZPURs3lGF+KOEtfVbGwCbf/TOIzw3RrJRHkDn/iWuy2/bUg9I
PRLw70PFDee4Tx9H3NDTjBeEDfqrzK2kk7gUDvJFilQP2K8CK5k7LlW/Z8UYZQAs30d8iuN1isel
epqbMRq3liVOZzwhijKUgBfkBYnaoTiIUuiNOZ6HU/1SnPsxQ6iXWmholzGiw445IF6IorgMamDv
gkzZ1ePo3OStXl7DZFj4cDSTdYzr4WYIOryZJzs8ESJKfo/YJxKs2m7uqKLmMradZprbxSS5VabL
Tx1JW4KNmiYRHWL2oo05tUDR2hrl18LCKjFMqnwXlX6+FkaKYyRlyyoM5IMQpnOMZOVLsfmg6TDo
/zJIRLkW8Bd+vf9ykGeU+jk37Z/kUbApsB3US8jm9FiQf8G6ChNk0ypOqtxrxxJdG355vvKq9c5G
Hpvwh1/y4GgDfAAUxMF3kWwhKA6f4y7XIpCkilWhE5KM+6bDsqWbHpFlleg3qdIgn6eOk4xRe2o8
M36S1dwFBu6oW6NuhyfDMQ8ioPYSfxknQXNT+IN5lNUsYZEdFd+QK1qk3PQLaXZpPUBx2Std793z
uPwpRhoTldAoRvmubjOcW/vaQL86ar/oyPaICA67SrQu6YTpjU5Q5j+EvXFxwEiVoN8pKtYvxQSi
G1XctlQbDpbZyf5DE+k70S7CBg0fK2OC6sm2AuquwX3GNS1PzPYpTEgaK9Nsf4apcfLC4hRTaHYv
N9GAsJxc9O0KJzHoF+JQeW4Uh8riLHru0AC0XxwK50NqJ8REOikgw+syqrf8VIZtZpTatoh98zlo
tDXH/eNXyUW9qYGwdZQlKT8bfpIt/GqQv5IFQpAgQyG3UXU0jEHErcSIocHdnd/kC8nJAnWbq8Ay
XBRMTPURUoVzqQoZr7l6UYbS2HU5huNetLD7Kqyu2u6+wt1r0YR2cmvGQ3o7RuhZg+l+jOJyuJrb
NVwSdyKW/1b04/o/4i5tjaq9xXRJMUAh04K12xvg7mWoOBnvnuNcDTHdE1UnsHjTTpdo8m3gy73U
4zK5gUhtnVmwG/t8gCJlxA0srZiT443hpMXKq+MmXI4ZkEGcH/LtpS4V6lepww8T8QjrzILLOidY
8PaF79+KCWGbF9fIJm1Fn8KTaJ15hbvNlHorZ/n4ayr0sXEptL8L/+wSLXKrrce+Cy5Ok+K7kfh9
tmdf91V8P0bhhvDeJiIwFMW9m3t8iLukLmqruvGd7L9oB5oC5MOxykvyQuQeAtWdXsXKrchJXLbf
IrURQ6zYu+p4a7akuBflpNMwSn238dpMWbZdMixkC0Oj2PDjRz/MUWYDxi4MkUvkYi6GyKYqr3vf
vTKvxH6lwKpy1ZqWfHIbpT5hSMLWNGj87+Ue+bt68fbyyGAh7EIAPNnCCZLkAPRnykwGNTokU6MX
tclBXLB0fiuJ6ofuD8PncFPxx41eAYnzB+mEQjUvMewgpdPocOzipbm0ET22iaXByppEYL0EzoKI
uYSL/szVlBOZc1G5tGj2wkMQ5dZFoQpJHetaEBB8gKgH02i+z5yEEvXmFX+rZiMiRq/Pr+wmuVZz
NJLQy0e3YkpjoIL2uzqR35JgfKsKtN1cFQi5D8HvY9PJcEpO9RS10yDmpBPqUFzAaMyzcYhXSuBm
WATwG9zghacuooLUTw0mzdzrQ5ofSQRHQOJHz9kgYfHtUlWnHvSdYnOP7huaA266tezC2gReYDxa
o0sGCAxGojaPbWlbj6HjmxvQRNoe7nd8DvjfW4QTniOF3+iAIvjq1RU6OLWSnBToiygy9f3KQ9f4
S91XS1rM7/lQ41rvKum56BJ1b2u9tRlzo993NZSQokm/mBwc/DDrbNeZrvlaSohTWJCd0BqV80PV
cBSGcKbz+B4K0OkS2uj630M1N7/M6htvodUU2nTy26y52X+YNeaoij0ISIds7I8WYj47VgB3iKo6
6SqY2kSHuPRy3h9Rbe2PiamtlaqHKTM1qV4EvfJzcYgm18sg6Vdi8N/mugy02bXusMNZom6H7Xy7
GGwvnowGtccYfxO2jE10bCfX4rlXGByL3rzRoiObiLfg3s3DVWuhdjf90CSQjwDHYj05uNOvUTSm
etcvrJxN4NwWiR+n6BYX0fNp3IcY8PLtAj97v9nbuapt8wk2FUGg2dpJyeKx0eW7y0UHrGfW41HU
8IKQDpUWfbmAsoYWCGCjKsNW9KKcn90hMikmEy1xmiBkWiTSEvEOOQGBGD+Wf85WMNsF0jXPJibI
mwFiergMBf4rY2O9qe2zHXXltsyK+jYu0a4IArt/GjS4uY5faN/Dol7XIglo+ubKNArvh+JixFrm
qvEk+1mMOLss36aplWyNSG4PuebkB9IE5ba2TJgffYaBIVuNG3Ep4sHCebZN13Obl1v+TeZI9tYM
EU/+1MG3SeX5yjb6fRIxQFQVJ773TdPdi5porwd/lwGpuUoi8+xDS6mWTeHt1ABwT18gBjLWsc4u
yCl2sJGDB0eVwv1omflS9DauVZzVsWbDXoYPgTQED+4gvSSBmQEMJT4c+PAYnZUb0dkYdn9Qcz53
1OgVRmg+AM2mvb90gl6G4+PK8E0Z2uiqt1VNMs6iarUoCKPQdxa10g9eo0m4PSBjtXHjeDwPnDus
EMdFW5wj44WJSMIX1soPaPCMPy3FWQJTglOU+MFCiTv3V9yUN3meqF/HQi8WGYI4TzimqeDP3eGO
tWe/duRSu8aCw0TOHJW90h7Hq4519q5zXOvkTXcONThObeSzP5RIcmptbl0jma5vC01vMLTjyFdv
AU3qtaGfkkwPN9i+t+fWD+OVXTXKYx1F6O3bTfHFysZHrxqbn26eIsPr8Vnr/kfkSIG3kGT9elBy
8yv6qCxs1Mh/DsE9LPNQUe/EnbMExKukJOqq4WxMW+WszJHw4AUpV82hrB3/1mhJHktd5JIw17xX
PchMTmbgqKd53QLfH3cGTsmviZTJ6MBkaK1MYSnSYLJsFHdtmTY30INZZE7tYLSsVaKG8t6aRvUG
32rFfK4nUpum+OCV4kZbCt7akCF4NSidesh8M30xcRmeaG6W02YHpc21pSDBiagWIiJ0pDR7MTDw
fY8iZ6YtBZttjhJz2cmFQQe2MAM/TxR6lPLWb/qY7yRwkLSQjWUWGvzfTBARcWmnVZM5cFo3d4hg
bxoxdwxiKSYa879ME8IOPsDnvxW7CdOIrEVn4Y0BlDB6ypATEe1uY1r7ynQ7VMOxDEHUscaw12sf
dIf9qqMldzCK24cu8SG7yrJyEJ2WCnjUsw1lI6AAKLW1e7QukaiYhpZ6Ut/oZnoSnV4mSTsUcpQl
yzvrcu6V6m6zdUtrXItjsD7moR67yrAX1VJSfxZtZFyLmhZnC6nyExZysnUeIeyKA7auaPxj7utI
rmUm2f3CMlh+pbVfPCrho0v2zVt0/nBTo1j3RcE7ellXpXKnQBzYVHreHRWkAK9Q5pW3/APrW60e
w1XJ8uBZa70fVpKkLxbHWzjkcJKEhvv/UXZeS24rS7p+IkTAm1t602wrdUu6QWhJWvDe4+nnQ7K3
2FtHEWfmBoGqygLZEghUZf5mTTJnbvqVq6vtpo9hRNnBFK2UwutQwYuyHeWl4s5BAOhMwtbZ1XhR
PM+471BBKxVEecuTp5vmv44eI2notv9wUWvldaWydWZbhRtdurusJK0tOxaKEthMjEV2qJrYvJPd
iQxInIPizjWukM3LNOeHULfg9C27GNn31CPG33noHtseQxJRGXNEhKzmpbD7a2dXx+7qGiTxt8ih
5gbxlLw95RACHzo0C//b9kIvEG9APJXs7mKFYSApd4rj4WuEferB7dnadZWBXGAdRy/zPN31kVfe
S1etGe8RobkIY0SVeteY0/uoEXrBoddt8+yEkYV7U6K9Zl3RH2rLILVfGuprPlXqNsKtZi+jXUg+
3THM/iSjWVT+izpEey+DJZ43QWwEL0aCrG6k/LpeoWgy9hjFy7Wl8RJHS4JPU6nHOTUW7ciB9CfF
y9K1pLFvTUljOxqfJqOSxv7QlCT3X+ZmMb8/SXJ/CA5VltbLpZJlVD4ox8Z7H/JVnCy0z7lCeUKq
cxkuAlvwu8lBSnpanH1PGsd7UNUq+uzUrDoWjX3XK9n6hXGwA1RkvvWxcwYQO1B0GctndVxsOEbj
zY9KXLYCN99Y1H7eHNdJEOY3/WNbRydsTaEaqsbRsa3mGVZ4+5zmYbzz50SDu0qfHGwz+KpGqneW
lmrZCCwzKc35EeZF96i4/vTtU6un47dQGRA6NIx6P2XpebYL/NOxBEHdqrU+2XgBrSpr9H7xNkLt
bEqHfGWVgfMpgmO3TfI5vUPdOrlb1AzdaX6YUqfbZiUQlUEs8aRdhkgEXTelZeyn+yQNy7Vt5084
kXf3InI4FBghTy3PYmlasdcec09J1yKyl2Pr+eTb+raMecOjtFg+Jd5CPTYx3XR/O1zevC7nBWih
CTgjmA1t61oOila3Tjklj0WqWE5zVobXoNs1HBUfARMDbcQ7i+0Yl8abzoNx7RfqfJZmlBYbJIWs
T0OJArnal1+tKDHfXNUoD17gHabJfaEqeRKnI7E2krNonvZh3NWXW3+mAjzxjLr+4IpUmqq/82sF
ztrCM5EDjArzro+Lk5thxRbGSwpn0a+komNunNA2diIqZ3ZIdTaT9yNzXbhaaM9hBQItUUpDt1iZ
qs4U7JZYGZSuEEW5wLWNB8+opscrtiOZWu9Okghm5tn7eW6a1fW/OLS197YMdwYQPlSZfopqPDSz
dEt1prpqfqcOBN5VbccvNa//U6M7NMMsje40bNVkRhVZ3kNd1BDuGrM+9F9qL1dg+Az+EwUW7cyb
58tQuP4TqDH/qUdecwf31VpLn8QCDkKNs7DzvfTJAb29z4HXhggWcKEpVI0n/1sYIL57lVxHUyZZ
h13Ff0qtDSwIOCsmd9jHyxnqNO9n0ncbBcsTI0aZOGe/ZePVzHW7JePvPNbYGDw6uERQ1+51FvT0
UVNnoFKjS1AVR+lCBKRVeHHh0d3p6v01Yok1Sph2rjU3x1tfadYjZuE8jTH2w1kVMnRcXzLDqjB5
UGvkEpY2xTP91LOR/dAnMZXEVEH8ydVRvJS+uiqacXWNDArX3Nyuaxm4bldIIakdW2NTSZUHb2TH
2A5V9sPHkC/pVOtrmWc4T/0lQhmwExki+xrRqNwBIYvOp66Lv3qRrrxWNp5tXpwjww2r6TTpAXB4
vSteKgOaq1dgGOEhL5JNzq+q0tmnDceVVpru1ZJAlOKNmqWnUrvwcOS+kk5PjbWVZVkzhDDk5+We
koHr7Ostd5sp4xJ5m93obo/wkF+/6kG2qZBVeks1Nzo2PobDnRcv8lCzTQaabUwJXS9E1KYFsLqZ
YjO/A19NxhiNyFWTV8iZSueHcYnHboqUShXsTVsfjhJyjW4sIPGJFYKmdNqzHMwRPstqtmOzXElH
piKqbBuLibV02hJwDbue40Hfns0h6c4fx2RyxDakLPTg+DE+KjpUzkCJtOehZuO7qBxtBLKdAMtB
IR1pLwc8t4C6pV9A3E2v7jMgLec/+iVCM9EMWmbK4G16O2KNoVjez8DrtLORYCIlZ39rSp9SOpRy
5bRMPG8Th9wgMk9JBxyGJv+RN29/HnmbnFsgedcz6WuWgdvo3/o03cFqoxh3f8Sq6Jzo5LDGyiZD
rLaHZAZVzdoyf+jMwTjorBrvLLd371AnLPxd2YJYynD5WlutFaJ8aQ/TEcdNi0xAPkW/MleNEd/T
vwidknfdGiu77Ic1L1gwfkzPALphMZrzcKrr2b3ARXM32Frk/I7MfFN6Vvw8t9gP+XOl7uaGFfm6
LIJnpTFmvkKaPE8YnDxUJVzTJVYOWjDYB/DK1kqaODC7m7AH3I/CJc/gsX4AiWF8rqzhhc15/aAv
i55lTFoyBsPyQ+v3mEQu88zKufT9mALANIbLjbNw4zcgCvMrmNURXg0Rcrjp1UlziWhrePgkFf1d
orvBMXWaex4/+udaVTHOCer7ekk6RXOZP/4eKxMnvsMeANoFSVpLx5G4U52C6l6L+qp05k6uXPQ6
KfcjeUtYMjRvA5bkdVVc2KwmR8OewWuXnDZRwI76KPpNg74pI6v93s3jtA1tpz55WHc8K4P6S8a9
bBF4DnL7KYC5ecaTMNqWA2QfXCzMtYMK4Xl0XTTF4+ZBDlhHNg/Sz/bkfFXmkoHffRJxm1ApcLKQ
OMEgBcHWHOPTL5WGLo9X2S03KE3HsY9JpAJjCzLtsUR3YwgxNmzVQN878eihDE0Uat/LtqnjFtNj
iNHqNzJpCJPkrX6WS9vIcx+6sZs31lIgLXrjDAjEPFemh7PE0uWh33VydR8hG7rk0C310TpQezyP
FEr5v2PJIKtrk232ChRrsY0DBQhmFC2WZK31dc6MT1lqTf/W1SsbOsp31WwdWKda/wxhRk23ndrX
cQiWVJjrPhomr4mh6LO7ognrU+kA/aEIq93Ltcs+itaTHebj0+iE7QMym/4hwGBmO/BE/EbGfE1V
VXvjHvEPpeKw1dOt8ZtCf1zUyQVpti9di9FVsxzkTA5Or6y61FVOYoAlXaPZqSiOUhmbajXdyV8f
IkTusYq7yB8v/3alXw3HKBp+SBd+QiqqE1aqrcskUrbSKQfTmsaVHWWfjcXLvm6Cjeuk6SVatJSl
C6sEgGiTf0Ch0nQ2vTU8QvxkQ8DW0wEaHA17RQP1R8q2xl1xF42DhUmxSpYma4evHrUq/CW/oAsS
nRrTR3M6U/qvjRH+1MZBeVTVGtWKumN1v4SjlJlunCmIziiym6+2Pa3Rzh6+kr8x9zP6TTuZXoTN
Sa/V7pNZKcYdJKpqLdORseWZhv3XpeiU6EX3MZ5dLitfSsndGe10W+cWwxps0Vpe44qGN9ei4CQH
mKUz9pHPYqo0xrlySKIEF4XfAX+bNDvXSRLlxwqOHm7+Pkku5Dgz5eaeFb3uxW8Kjo7nJu6rZxZx
v9Iia753nYOjeaepDzh2uBePm37dsDP6Hif9c6o21Sc44smprKJ+KxOs+YfiA1wGAhbso17LDoDn
m7e8S3cyzwqjcaOiM3EOW7jmMxqOB3GlRMPapkQQW5S+/suuslo56LI8TnFT3V1Lxvhx4uu4vHzV
5RA7/tkDCHuSVqC6zl2DIlaYx6x1vNzZTkOAD9TSrGV1naX2985TtaP08QjzHlxdTy9m2m6la1qW
SWxn2WTPBo5eCgJQ8iXlIOkDu5uenURRTvJtr39BEBSHBNFAA6GANDQ/C2WmCPzg4XernovwIars
z0K2kRbeAtfWkM2hRM6gP/CLq3I0XvVGofJb6BN6IoX5RdJVXV2BYKfAdCe5LD/2tI1nIvspoxY1
3EOLhfk101Vi63Bvl8CRF5KMHMg9tpmTvGTdHJztIuxXLaggUm8Ku6i+QKGvJK0kA9IECFG9JE53
MY2Jl/is1i/2WIfUQmGFyKCEJfsSoWxE7LiCHRTtZvbwx5Jwp4ine68Z727Xk48sYsp3CnqzQxRm
j0ZClnvIzRmx7MT7pCVWfoxj3Omkuchx36FjTWZ+GTXHyn1s9PIgLTl45t6x8MyTBrXSe2Sp5wdp
WbbTYphVs7paJlv6FG38tgMkuTTlg6dxb5lfejdHpntWE3XfF/hmLLh3QJR1rO4dqOVbc4zrNda/
JsutwkYQp1FO/LSpXkBMKhBAy3C86RrkG1pYYkrVwEztqwxjEK84Dwu+jhf4o6867qOjtflrDec7
LZTXYrLgR47WF2n12VycDKvX19LsunBxTCX7do1dLhiN9R2yev19H87lfa5gi4m4V7Nt7RiIY5xj
KRgaIwL7HLwy7HYWVlbIrUXTo9VG00WnyEf9iJUOBAByG4BXeAjQhP733pRUUVcr/0/TjLT34D/m
SrCM9nlsYehm1lu2ttkFPd300vhWenHr2ryb1I10S89trFsCpI/7PtlpmLavZPSPa9ziALhl6A33
+u6PuEFtQOMrwz4LFadnrWzHMxS+qdm3GkWSYUlgX/Mvt84P4BM9tJs9Ff55eYB2IVtiZAuE0VF2
jo93yHaw/PAyzFmLUd17Kx/VWlqV6iUIa4zbEunWC4Qud+M41vxlyOc7aym3prn20lVN9Ja73rB1
ay2+K5Rs2jSu+atfrNdc3Ry22JvDMVqaYmwUx/VzkzvWnXQZUN0uQWjcy5jnhtgBidtOU3RvjQLW
tcMHbXY89bWAyn+h4JyuOn1QX8sqI3OmaOZaRrvGsJb7KtzZQa29VqqBoWnjKAcZLcOZt/Dsznfj
cqlZSx4CL/MeZTBLDl7au59/f1wPq5BH+ilzvQBdxKF86355+qC8ppPfP5BR+m4uov2zhSljrLbd
RprKZGqwpksQ761WvDnd8MuxFOdIOVvZlmNqb5xioPQ4mzmC0J1ms9ybyn4VIm/LphM/QpwVycYG
gb3Ru6NBXg+ofwaRaMAE42xFHXShIB7ZmyynjtdiutKSSfM8jQJZqb+JOevVvBVMa72F7W6TxFg+
T4ZGpNxZICol/qv2oo7dWXd7yS24E26PdpEG6w/ZAzmVw0T24MzKeyUtQ0XvYi+niVL9M4EuvF5F
uj5kJyhuAeO56hbbPHw2LR66T+romk9dhhlypqv6rkwbcON2k5Pn9xLneG1nTnrq2lm7SHTflQ2M
gnVQg3JeO+WEmFnhXK6heQscpmypI0usHJC8KnaelReYcvJpdub+g3rJ99FrSdSE+KKj3HOJvbRj
+RfyWlSDTD9oXeI+SkjgGsE24ivi5Ws5j8FyWAgth6E28UVdriIDnTv7iwXl9tYl/VrIwnTrU5l6
a6e42sEZCPlzqvkJh85hpQX4AYV5epKILK6qHb/H4ATAYX5KVAxcyK3n/5eIMIOdEGVsuC1X495V
nU3qaABbrsfJjKKjpWgvH9Au11N+CfsiN4LzFe0iMJbU7pGQMuGTKcWOx376yTZAo1lIP/1qI1Lc
hf+rLSwU0pu8+8zaFHiPT+4esTLtXNdWsQuKOPvEM/t9ko04bGv6v7wa9lqZqZiOs7vaBpU53w2l
9j5JV6zsbMEkuTL1kdMqdxkJ6htH/08ev7bQ/4Xvj79mVq8S5Pn5BSp3PNXqjR+W1mvXQ4k2DSX4
pSOVzD8yeXIAFHdVWbvfXE9RVpMXlC95z9sCEA7qdKmPxL47BAdsUJ0HuRJ8ILxHglY9xQCUT2Wo
fS+HqX4SdnO6dCGocu0SK2+JWrqkJaHSpXdYUzXcytI1Zfk/+Yj7JAyRnSSqckl29Zaib3Pub+pO
LOCunXMSfYvT1jnecl9DyV/a5uku8OpTYfv6AADQjoB8XrU58FZLDpgZ77W0n7/z3o1wXu/nuygz
9UdngOYqA1EShRD9/eTZbSJyS7VqIH3BjNTH6Rxi6ZdsQN0sh8h8qCc7emvZKWhoUK3apogxPzf6
x3ruj8I67RfqaYEzD2nsF+mxq+olpZR3LzzUKUEnBDp1fZLBakAIoMpMZycTo86JDvitAxZdCLE8
fd2zmaG4JnOR48i3jhdjqxa7P5pIiY7XtPVvyn/aWh/6r+/BxtCvfVc8ncAseWL8aKf5U65AZHLa
MLzIIYqUL1VVWPtbF8uo8DIlGoIneQFyBj0AMBVq4aFTfrOLKwxlZ3VtdkoWQznp753il+3zOBtm
V93OheZtUFiJn+WQtTzskiSOT86S3ZG+1DhYTdA+SWMKtPQcDtaP25zJHD470DvCfxNUElaDmHQp
pfamQTR8ifSUCgH0GgTRFpMu0yoBPHY8phZXLnioBma2SUfmbxlNpwoyiWGjJkHZsxW7W9ZyGZDL
wkVlZUSd1umtn6lxVy2GQGPVB6vW6szPqhMNW1ACzp3qwuXRi6DbZWEL2DLy79GM0zdpXE87fezg
H3V18mDPQMmWlhyKNDFWXUeFQ5qOEXsnGI7lSpoyS7P1R6VJnIt09VbY7d3KBW+/XERpoxrbtePk
d/PzrNn1i6tWpG9KfdsF+rQX18nctR79TBme0jmpqDTOB3Gd9NtkPGktBStpVilcvXqRrv3/TnJT
uHrTUia6TcqpOvOq0rV1hc4+LrngH8R9GgW06DjoaQ4Ivsab2muaF0jb9owSzp+xQ9NHxxmVxHWA
U8JLF1oSG8cmaSDP5kmIeKuyUUHtVfkjEEV3G6O/uINN0fPwxSslcTEM2QvrKDXwEk9r+ygDdthS
T7zxj6g/ZjsFmufqw8iHU771qWjIh/qZ9Z/L3j5LrTHrNNxRVbJtrQATcNinH654dyP73M+h/VgO
yJP6RrKTbsst4nPmh+NaYPDpFPsbu4Hs8HuSWuuYieYY1Glz/OckiXJTVLNkUmRW2jpV+/EcOgDo
tRHBV2xPSOWXyUu98POyPDMOBqXWpx7GMWsqQpBdWGkUNv/x1MFYN5gJPxR6xPNbL/KdAcPqte+9
z4MSND95N5O766Y3b8TgN6kb/VxGBia14J82MX5F35cPpirXHZySF7qTJXCYvDLbWpo6vk59gvFA
BVBbH3Mk8mwsXrJG7U8yOvcoAJlR4F9ktFKDU+Pp7pMM2vtyGltkvuvkmbX4UULMqknuwxitLWe5
/Jw12in32bLJFPnwsFP1dWXmB9NNjW+lj5z6YkrpWt2vhMLy58LNUXHxHePUKfhPxRBuN79Dh6l1
fvqEOmRN/hrq5OqHq/4OjYfu/apKPyw6efaHq+Zo/+p6Uj5jZFHs9DZX9mQl8bAGtaqHUfkKlso4
Y6tuYDQ4VF+zpCOrG4bpPZo42QsGQA8Sf5seDoShRv/X6bU9vk83TCuV6XJZ33PgWiVQwptik7fj
u8aICId4Rudi5Jm+SKvRfdMAyUJIVBmwNrrhLAOtPUNSGosWD+qJX2Av7fdAHPlQTXj5MFnm/L7C
Hx+p40q6CUDDXb+LmUH9m6n4r+JxppoemS3qen+eJmMxrLCiNTcynmlKcJazWdffz259H2bLsOei
KfD+vgI3u6ncfLpP/MDDhlnbSut2sIDI38PGLbepbUw8oYgFK8xvSE6dCvakNYVH7qfp/sO02EfY
wx3INA+Ywi2vYH9Eo8ZDaWInTRkQ1DqG9B8Hru/lvGFv4qUwjD7sV6XTjUx/d7usXMJdrv2/GJDg
iKfc6GXKOdP96qKkrJDKUD9JSw65WlBeXQbl0ExBj02aam7+GMhNtbpIX8KFD0gqvyATRT22LWDa
rGRyX2C1MrkxaotL1et2uNW/BrugzHVr32JgniItHcb1dbJSV80OpjbSMYsVrawmkE9aTHyWhUWW
879UGyEJD1mASGeuOBl8nbrB9lpL/evM3i+Skzn0O8i2DWU6fGHEHOZqAeNDzQrVLDw5VZ/pdzJ8
NZO5jtdldN9BscY9LNVDoP55zMYzwjTDILN5Bqjl2Wu/o1eGKiRKyhi3h66rfOAgS7gE6uQqj8VY
r6xxaO2dZNdNpUHtE6mDnWTcQUdP3cppIhXY85J4vwWlvU1QmDsFjr3197RSEmRqDMzKYo/d8Nzq
n29NkbaWZuZBYtQXTsttVKStb82rv2sUglrPyaMgqVnk7jPU1vTVfbbtoXnVMqd7jttqX5px80oe
PsY62/tyHVPt5YuYKn8GgzP6CceUmgiJK2Y2gQE6YRxZJS2j5UjGRdGHfi+jZeLy7HMmlg7LaG5g
AhSGfncno7BJXpFP7BEYY3CRoJcvFhuFd5xrZXgX5ZIabNQ1yG1GfrK9NhdhrneNrmXEKc33kTLS
QIHyl753/inkdRuRwq9c7a8XkpGZLOf66pmlxDDvcbU29e+e6j5Ntm08VrVbbowJXUlpwkkyH7PG
cg8xSjQrY2nKgJqqHdz+H9K4hWKF+gp81TlJ1zhbmCfaeMxYZPgOQHv9sz24/lm3SgQUjXgAHkES
DGL6iBHy0ofq51G1yp+ov6wFyKMquXJmc4f4ywLgSWfEO52ezR0SPcZbbo//lJZmPLRqW35eJg1V
26ztsS1frFLd+O5YfK/AKq81hN2WxQOwPCrEO5096Sc1dsMVtj3uosBByGR35Exxc8H/t3mGqcOu
ElHKCGb5tqiG/tBPGM43CCR1YZm+1b0Sn+PYDjfSL9MTGDS5E+uINzeL4nI4BshQW8itYXuLmJmT
zq++Z9v3faWfYrXQOAHs5w9actCiBHq7pG9/j/qgyl7Q6k0O8zIqwYE1Niw9Rlq8kMM4huL0qtQD
/H9Orj0Mhc3S8zFmACi97VMFJ5JMGR9J1qSUQHwNeDTkEfb1sL6SOf7Sher46FZ+5q9q0OmxoccX
6bMqShfAX849ebmt4xsqC5j/VBmvxTITlU8Wt8dbf8wT4wJREiNgypC3fsfvNhNYohlL9qBDritL
zGTXBuze03ysUH9R51WzQFr+ErHYKD75+FjcIjQTJXA9DTWEfbPq0tdoH/wmhgrhM/ELf4u2kX5l
l97YoVYc/FCjdjoKiVT6qdxPwGLy8D42i59Rr8/f2bhCoCqr4tEIeuUuiBVnTR1r/u4Pw3FMyhH9
ZQxeDCP1drXl1F9dfVxJgBJiZ11GdXgm1aI+a0H80MmeDaQNCO2q6l40v/ouUgWQ2RuW+Er2VMaU
wXwTLbp20TAYlOfECfVvuhl427IfvSNS5vurj31qUD+n7DSskZxIv2YdEH5RZiZbaJam969VZ1/6
zGy+NC0CEhnZnSckNhIwbRYsd72zz7GKXUznefZV4bkcEzReixntRUrOL/mo1xvFSuxduOxHTaTF
HitVVJurSxoP7bazrAMc5i5ce6M/XxxkRKAowv2DbvPXptvqu4HXzOcEsCiCxP68BwCTfMuRkkow
4SY9mrK0RvNTurkZQ+o+3/6IXu5RKqwvCgTU9ZDVD6oV4n8++p0HtIOH+rVtmuzFMMPqDzcARhwU
Wx0nuAfpakYruCwXyNRYWSWKru69Sc8eg8XtE8jaJ7fjJ5tqTX7tSvS+P7gDCnH+mFOR5NeZAJ1A
VWd50cekAHGiUbbSvA1IM0IBDo0sT9sNZRM+xCxuVtgWQT3WKRQYGVAmaboVLtlKok93eFEYb5n5
cybb8Orl2ta2A6tBDCjSkHuHPjlOCZAT7HX20rTU/r0vX/r8JSRq1K1Orm8zLM637aD4cK/QF3AT
y3yRPmRFa6Vxn6WnHlwepAW7RKsIH7W+D+/ggtUnG7gZkhHl9M2y41MbD+G+ManyvTYDChK6iu8r
IIZpj5BthAasrq5nI+6/hnXymGaB+e8YR2s99Pwf/tihz9WE5qdKKcetb8M0MRwzWudNi0enWd7H
qo3LGKWJZBX4RnP2nLB/CVrTOgyVWqz9EmT0egA+OoC2f0ozu3+B+mlsPMuB8RfCRhlCdEKWS/l4
ia8GHy7kjTwQ2YG7xY1mWAsxQAauTIPJdraBM/Jr4h1+ybxxjZI6r60mg3QJ8d0/f2jXqk9ZwU72
0icHq/Twykq4QfTSf/Bmi8dpZ5Wn0Jq/BVYyPTp9yQPXHbRdSNrpIhHXsJodS5zmLlazxA12pO9j
U8WzWA/6s9OjUr3cj3Ibyu0Zm6xjEj1xSOD/59YEc9adsyZ/kIhbvxtr6ioG2Xu9s2VgMK3kPOkH
L9JO5NWDS6Uv9pPZok47gsCjHKt3w5E8/0n65JAso38LGagV3oFIZ6kYU65Xi/srh0VDPuoOnN6q
78J/IOhouzLSy0URJ/iM7LyHvxEJ2hix5k/9tLCDcvs1XFpUI9NnF1qSjEm8Pv4w0cJ+acJB+eRM
6UOOrv+DDDkNUge5jjqzhKsm9XZ7yD0A/1xL1aCx2oson4xOdhYe3MwpN8pIJvJdUGSe6hDlpBzD
BgUvlk2s9sGmgmp8QfHfuB4QTMHfTnGze3wopqMM+I1qXG5xbgho1qjU0zX2Njdoi32bW2cpoKql
ShrI8XnwLBVZZ4z3ddaCylAdh0euCeya7jFq9cvc98VKmjPazIeow2ZAmukIWFMZ8xyQRqbdWzbY
Gr9qi5Ws71nmIk+TkgecbIjP1+Ztgf+h/WF/cD2FG4RrsG6dsYxK7uRgptHUrNyxohDUtgieSVuG
Zt5IVDp719xWsWPuPS2FLIfr31nstsIIxhJon3glzcGBB4houXPsT+48zhh7J+Z9nJeBsSpwVAGo
xPtGOoOYkZrd/D3QiuJyNc0eSe2wByp9BxM35ylcpISnpZYgZ7HUEqR9PZXeWvSBwe2P+2WOTqlu
885UjsMQhAXPuxyTz9ca5ZC945feNl2auDCnG3/KquPEj/gVg/h8qVPNF2n2DV50oKWeSxdRCK/B
E3SZNNl1RV03/CZB0OzRQl8+IEQU7liAdN55wIGwHanyi96gHLuOmtqCCdC9CbJOGaxy00d+d+hh
naH64r83b6NFrXcHwKHBOk8qXgaTV9sHWdhF+h2aKvrDdVk3DFqw5gdY72UN976Qc/qDVXfdSib0
y3JQBpgaW4nBz2lZ/YEDCNblnNSwyKoCmRpW3wefRO7KkRWjy1PpYZrOuV3zIOsbqrG4l+MU2G2s
bEr2YmZu6oNLfgQ8giF25tQ/8F8ogq2jpgFT++iw8JcxCF0+Qr5F/m8Nhfbx+iFGQbbcsbA0l68p
X/g26/pFMQblYfmD32V5/TskKuhtiwJsaF7/cplOaSw6eFbzlJrdMYaIxAt7kcETRTyRvMOPYZVA
ebsr4Nn/Rx9vCWRzr2wixR3WBliWQ+R0BtnUUkEULEoDKGiGUh6bBRd5a8p/V9455nVUcJK3poze
gm1eoW+u737rvMpBo6PZ+ZaJvYZhJbtymP1/wDGyngNGBJEc/lBtm809yrTRUa/c+Fh0Q3Wvhy5e
BbHpfQpaB6g07nVH3U/BQtswx83EjS8CHfVtNeEJlyYXQYvKqDTnBXsROIzegq1AfYI4ie13Yz0g
2F4/sU38JruelkwFoI0gO9pDWX0d7BN1PN5tKIAOG+kq8d5cGXZsH3Uldbda5/TFHn4XJrgZZW82
7RNzfLiDU41vjdxYchekwwbJ2vj9NsDZxqXwlM8fbmMFFDCbMqZpdbAN1QLuOej7LNxYlZMckgks
PK9xHVkt1i9Ih80DD81KB02DWhKCeN1dbeoX0A7tLgKhf93NqFEKFJBcOhRTv/IP13acd9E9WHES
uqAsr30yEW7SOZq+Z4uAhUhZTEb3NnWASqUFpLp5yoLqLR/j6nyVw3BqkGhL01e09Ig4nApgB6EZ
wN2tu8mUUl0JYuBP8ADII/R43M6Yt+6ACmlUV4c2LECF+zW2JJmuqNseBbvnpPHVZwfCrub2eIcs
raHkCaYYOkp+BXCRdRvW3YontXIMKII8R7np3C/Xy7Gi3zjDgKPHBu8EAG6Joz6yOYAzpvWf5AAF
dtfHqvcoLce09JUSu+pJmsGkWluzrfytNPO66k6zMfMb9sLhk940zS4eGvOkYwr3wPo3WI8hmW6g
YQkYZ/rkAGBR3xaROqw1TYsfmtjGbYVl5nDso+5N+m7BgaJ091nN29yyeacPyQOw6vF0nUR+QLtL
sL0TVFE/juapsJTgyhoTeJA0ryCjxv442vx3s1uaJZrJ69xwyrvE15L5lXqmtkXhjne94pNbQXdn
UTPynV25aC7dDt0i0JSAsdkBKOt5dzGqqDUlfjk1B9W+WPcfeqRbZsk11Qm+jjZQ3IDMDB4oS/xL
FNreBYsqHQeTirq4jEhnqigE1QlSGJDCzkY5tyo/J8LbKBw2QIgUYDe9d7ldR0ZNlaUrb2R0yIj9
cCk5rfy2WoUOGWJpytypbA62YjR7c/Jg1DkNspDUEWyzzY6NZfubejFa8gfwOwMKCyfdbNmzTWN0
fdZfH+Bp2635j+ru5ZcvBzXxBn4W5bi7vsciL+h4vFK9jcL87V1Gn22QdSlNLVuDyc0P3QJSkgOk
SpI/81Oad+1zUjkFYvs6/OwlIKFid1d1vUtJdA6P1WQpz1bbJksuKPsRKPrjDL7v1SryeF8gnJ3m
nrtXora5xOyDt1Nqm+AwLHtRTum/2013uj6n9RhP5CxsfjY4scDe5Rphqy4+9Ubz0KX8uIZEpfZg
K9jeO6hiVUmMVbGKdXDqdeBDLRcKWZ26p4yCxL4bfPUJLl6Ld6uXfRuM6CI7qBYNi8IkL2Lp4MLA
DH5Vh7bZKknA3+Zk08XVveEQmHN9NwPPmbt6N7WZwZoYtPhSMLmeSVMG/ugrfVtB+4r/oNtApdQ+
//PLFWQeRWXat8verj2UfKxvpofboFxGUwf15DT/lgHGxtnieNwt7sZz77X7bBrQwf2v/j4YWU9K
SOFni9xg9smJg+hi9ml/nMlQsySkxCJ9cijYD17kLI09A8vB4au0PsTdQpSBamqiVmij/HGZ27Ws
wHM2tt4X5O3+h7QzXW4bWbb1EyEC8/CXo0hR1Gh5+INwu7sxzzOe/nxVkA21TnvHvveEIxCozKwC
RZMEKnPlWlx4dXwYalNrbDtHKXerQw2GaGsmmbmjKuGDBIjgUUdHCM4LHdYC3TPP0iEPKl0KEOHL
ozRYIlCe8QtT3FbQZbuTvaVPu99aKhvoAvlxgAKCRWfl6JBnvyfqkG5o/96oP9Z56xRS39G2DMGk
2lW5NQs+60EDZ6ho5wtI/j6azilWEjhfZ1r1IsvMb7XY/y5H0h7qqnrQoffbSZs8zFnaboGJTABZ
WUfaMvoG5dJI8gUbxwWkMB0sy3fPdBHUt35JKVif2QywrTOvUufKA8yDpEgyHCzpIW0fXWZdBbB6
21nInVTx1SxJASz44lz9exw7nmZFl32q6wMd0H67IJM135lvMh0RFumllFtcdU9ZZsaihz/q77TI
MnZ9Wbg79Lr6q21b/RW2y+FqxuZfjmvlN9JkCvviFGFpuS9tLVgi14k9Dzg36lh+kStoPv82cpJP
6W9nZ3OyW9dQulekU3iiF3uo7aSUEIQYSBbnFnwheePfaJMGBqRQG9Kvhrs1jEf5INkX5pYNcPIs
tww+H0o58nvF3ZhaYPIWj3pbbQM4h2l2GUZvOaWOD8eWtC6nTazre9WrYTReoygzNrc8ek43Rm8U
2xWG3uV6f8iRVdgaGSCH1aHniCuFZXXXht1zr9FvJ8uKQwvkVfasqqG+UKetdq0yvIsSaYtdFgNl
IfGXXZraeoThtQTStpZqe557HVp1UAPL/Otqn3qqKUB1xv1qkyE6HDWAe5Svq91zSRChXKLxvRL4
WHjmdWjT8uSr7aGTnNXueFdqjnlrzoqx99NxhqU0fTXJIv4pQgXY513o4CfWLRDNt1A4yF7LwrBl
aACy+sA3o+xfEdyLK624SKyZRKTRT3Mcncq++6fJVHhEkMgzabdUb4laTb8mriA1YZIT5xQ5lbDu
y/00AkfdTMpYnUZVva4SKACNxzvJICZtXmJXp86a+DRTJ15myVN5qKqoPo3+cK0Fp9hqT5DHuKUP
cKfUeqpu/KIPrzO7rl1rlN17oys8rmKGN1Gf/rlEQ7QjVJQFMZff0s9NhAeE6BpGKYSicoI4tF76
ReMx+Ga1x37WH0qRFRi7oLib2xJ0k1Jsp4b0+k7avCQWop9AFbaNVUWwAhC4GLOaG86mmCA1VZkU
6HmaHKVfHoYApDuNN/Cp05d7tzreZpuVd5MPPq03wTaJguSOfHNyV/bhSOX31zh2ERmjQaLYtF6Z
3EnHaIV0KMjTvssFnRYdWsvEWgRNeZK3O118i6AuOPkpPUHLkq48VRrxd/7jsvA+1FlRn3sK0beT
Ome33RRmt3Ioz6SNRxT4oP4tBu0M8udGC+6ZBaLRIE6erivoruZC727mFLtsCMvnQbtV+6a7Fik9
jkOWJn80wEvdxo/+tHLPhsNHLR+pkzQnErn50dYL/SVy0j9lhJ37t6WeJV+gIoeJhmcgmfMYBV8V
tDjodLGn1v85VMUQFMab1zPct2DDrvsTTKE63+HI1eO9Bur87EKGdSzzcgCel1Jli4zgmzo4d5ZF
Sjpqla0N39iPNtFG9MPz8qVCsHw/dal30acKoMCyXmPU5bZXAaq6qdhNxXDoSqpdaWNDVcHjIHaa
o4hRKsYLL68IbGpQAtKWyxg5h/QRUukL2apFeXKbek2o7KhJ6hsQgcpBF7ufyK/YG4mzCf7DfeJH
7lugAd3ojapPP3jIfwuRcWrR6HdRnwEDtHpzI23yELNbzdo+v5WjaNZpP21Se9+2tNWNYKouXRTx
vFG0J+RgEHX5ZZIR0okwSUZZ/CnjmeeQeZa5m0fyDFuzg/nT1MbHUnTdjE0nBBPAVNI6/o32I30b
OUH1ULVoaQ4qxAd+1yBbEkXONkgj9yspVEj2Av8v0Hq7IJku+azUKHXTmBoW9XjX9RUMhrKLNYar
KyrzRnzpftpkoDwog/4q564dr8vcZZkMIhSxsjqXfNroLttKHIZEbAxJ9Yb/lDZ2DA5P7/TPgeZY
IR3rUJ6p76PeITvWMLjv1nXkNaJENKkP+rz3ZNFsBM9/Ysdis9vgD+7UcJuQBLyVo/XvAGU7n+lp
/hGZl0jXi9em6qMHM28+Z7FbfE7Il58CADM7ELbFZ7sZFZC4OQ3SYthZTbzR2Zdc5dAJ73g4iimv
OcoGTlao8KzIOkquJm2ykIyo7Sd+w5V7v8z+luaebsbD+CsKWqJ3UdoQv4uyW7LAkedNX7gB3oFJ
flurM4K/Jf/TspY+qofS8BErqozspUCYdWdmYXxsvSqDgcwPz1FWuADK8fZd5Tx6iDBKZyBMqdu+
ug45nLL6qwVmcSySfDh2dIK/NOYcbHrBXD6NIZwzsfaFZvVyP89VeCm0IAIy1vJG2eP0nbaFJRSq
ABhDk9x8nHoTGGjX+DyoiYcxN+7TTSXqXnRrAqYOIc+dUnRa3Rym4OLvAJ5FlFX7xyIJw/04eG9n
86+z1bueQVE0PI6g2vf/RVwxgYLgNnz0M7PUP7tjvKUqNIFlBPutQgGxjeEz+tpr2dOCk/eq4+yM
/d/50HyrFcTY9NB3wVUE7kMJ3zu62bSRIg0QwVvIOoWiVhszEzK9LeIcm7oHxnvf2c9Lkblnh2yZ
XQtraNJcOq9rPkEvdODJHuHOweyOvVnrBxd43FcBWmorL3iJ4Ka+s2ufYpewq+nMXX2qKuC0xXAy
kE15nKf8oheV9Wq4kXqBkV0QDBvk3adiuIHXFHSwGCLzSdeLUhhHGTxVA1VaG8UW6Q3K8Snvw+5B
Ok390PEf/9r0BXJVbvgCrbR6MfvJLXgS6E9j73Ajyj31Yhvm3FEiB+0717VStbuC5qXpzyAZ632g
qjdFneuH1qCbL/WQ1KIBTNtEiZO92Jo1PlV5tpFOSY1DG8x3KyDDKk2aB+6wngN24GZw6Mum+pKx
dXPrfvoGDpdHCV+3bsmNNPfNOLHdcv3gYNBosl8acMaUJDPJ1OeVS0S255RWT8n9F78IibFDDhHi
+T1hiAy0+mzYJn1qIJ9jgZQTBznPT32eYSisWuzSkTHdFUNjvRi2ptwOVloiSmFZL3ndzA/QBd7I
kRJhQny6iLr5WVrULH5RUQIFNI5L1yBLceywOMu1tJ50ZI1u4EEO5ZXaMKLdCSk7Kopxbqv7iXLx
KtKUoOmZseECO1dk6Xyg3a2+AKNyIU4T7EBo54p6sfCPbg1LuDDKoFihR+agirE06l38FrPMWSPz
1CbRMydHtPWS27TX+5aKN6dzwOcRUKB20vsyvjGVnKH0yIOXW6Z3o5m6c6NSnA+rbr6lxwOBcXlK
SzKdfVqPjnac1aeP7neRy+kQOQq3x2naLGN/MOZbuBomZStP/Qr5C0S8Trn1S/bSGPIi3BVpDdit
0WHUEyUvqqxluAhpyrE8LJHytO5pXDObOd7IRhtpg/PUbQ5QF/xsiAjo4l4waJ0SzzfulHyTSLEP
xCF6o07SuWDLVu8vxwo/W51h5k43aZx/W6Qk5cIyzlN0RF2yls8BbFbgg3jsVzv4P8mfKcnebVK+
O013Z4yaea+2gXVPp1pO8qm8LhG6kwQHJN+n7RriapV5vy4F28EWmMXOmjO29KMenU1yDBtvUvoX
Z3DSh7iYT9IpTd1Y7F3Pbh6reO5fvMCGJsajsUo6pyEb9wX8BYduVIdrr9N4ZtqCPsxLwr0sdaOf
WlyBvpJMEGdWegnGiLafbTDmzr1UWek9YDFDOXkQhcEPJuVXAq+EZ1H39JslRDo2XtYN5zcZiMkJ
tVOPmLFkHYsTEupFkLhbOTTsZNzFRVAvXrVPH3x70B6LSNEfzVL03jg/+Z39EJIHQcVo9iE0R4Lf
WQ77uZ0Q4qMxdKDZH55tqKDDfC+poJfQifYXgPjTFzeEqtPQLJ9cJGEfVhRhaCBNX1Zi6VKDBMiI
bb5vsKxng1LdmZZhPSPrldBkTfVItln0HcSYsMQszkB0U9ju8Fp2ZX0nA2Q8GEAAtKItAwoD8+rN
wx2UzNazNGkTiRNPCzdNwdKhwFnw3Z4eaCU04dSDRccXSAx5MFXNOXVJ9NdqkmfwHe0as/Pv5Eiu
UXKlreWI7guxmnSgvuecrEb5U5pk2K/pxkRifrkwpMiFVtYLjBniJxv+QnpCJSB5wSGvaGa1TKrL
pH9+h0xeAc6JgDpDaAODvl9nx2XuinVOMgqwJR8MIFJkfZP8EmmzdluUHowkqUgLa95tIkzSL7VA
vWIGBy/HOFW3Olj1H9wytNulWOa79cuHYWfQRLp4qyF/6QwnOaWjoT82HV04pQDDy9piWfHpapzo
H8Oavh1ZapTB0itLjbUIlnNhI/SfVA0JZMBtACwoqMHaEEXfRAqFzovYvFObUZt2k93mPB0HFTt4
PApk99NmmZM1/hYWXE2mXZY5GU9W2zCrIQE+lVHxLDNISd/RoJMm8WHpq17HMhclY+RZbk/1ll1X
9BYox3KidK+ZK9qoAbzJ1JGdkp0tXYpBC/2QpCPyVcu9+JqbnyGLOiSSsGjw1CfR0ntjSFoi00Jd
bZkHF9sJ4N5ZpnZkMidtWoP+yLK7WdM9VTy+2UIrZtup2eLT1YXdjWKKcfPL32k243WNj+OlzzGD
RMwOPeNQWjwgla376nfozMpDSDb8qiiuc5308L4xtfqMNB08qBnwt+uE0Mre1chPy2Bpk2dNQXI1
Go/rdHm2rNtA3sJWsT4kFUlFECtcTF4adrLX3uvus0E10ZhsytJAqM4KShJ+aXHL/1ZxK8/WQ+V7
4Zv7Q0xt13iCXkvOvSBZFCusIUaESJrepBd5b1pvUF3rPKtqUJzeKSNLr3AYJHFObyBrAdz+5UAZ
7ueMdSkFUIScIe+L8A4UN7UOcHAoNB9V8iRCd7lLP80VHFHk0a5OBxf/nKr6E1J0W60PNYTh8pPI
0L7IyKohP5jM2aMcgcT5nI1lvcxDUASecGhkbqUTAagBZh04G+WqnRU6O7eHVEB6lQoCe0/gouRQ
N2GHTkwYdwv5gqIKwiu9ZncohvLl1jOsy6E7w/kU5Rf6nUAaQccW33a+QatB5s8/DW4z/uHTVnh4
F6T5any7jJdIz+eOu0UKLSbHpVZbR8/NS9WO5sVMEeaLKOIUYqQpGn8W+OmfpzJGB38Pb3Qb7eVw
nTw1ZdRvVqMXV1vABsGtNC3eNVpRgfopnsbH/+hMJCk95NcuoaP2kMf5/XK22sympp/JSRGKjnO0
3n4bKCeb/S0FPhSMxEoDRCOnSWkm2Po7iKUs6xSS5J+ghUjQZbDsYTn88voatzFqVDhiGQgS9JaO
9As/EEZzgCy0oaulCJ9d+w+9iLVHCc8ttS4/qHRu7qRPHrzyhyoC5ABu2LcAGR9o/Sc7JNvb7kSP
+Gb9q1u0WHZml6ELJ94OULaQHq9vhQx0xV8mz2bd3ejwG5xX+zJjHWtDsKuDLHkabFebbrypr05t
Pj/2iuh9M5prOtXZlzRDGTDSAu/iOEF7cdui3hczWpYlRGQ93DhbA93xu9K1rKd+sp8hcHa+UmoN
wMTM7mmg3/8zAlWbZp6dr1nRjceMSgm4A8JscHVejthNl2namR5pROpFWFRo3woL9kn4bklk6jAd
yXhaOWOYFpPhDvmc3WSBAe/96HZprXl32o1euC0VyHKkcYHWgW+O34cuVh6Axn0yqMqNYSIkONCH
cDBE0VxR279dVffvtbB2nsgR3bleVz82Dmynd4Eb+XTSZPZlzkA3APeiQ34a4+cmyt2N4anFHmHE
OT+raAsfFnRC709Uv0bjs6pvJhorP8dOEsNUhJotCVfjs9FW7qEDqUrqmmEwGMPG1lAHGmKLkho3
9/0UG6LvnpRu2LlIT8UQgSEv5yLkHmySkvdr8kgvQOi1aaq65nJmsO87I773nDS4iSndnLXQtW7B
7yVHH6y46DKpd5BvOp8g6GhhXLYVesNya0djtMWzSE/2tNLIfkHhgiKYPJWHuNEr9kh+tFttck7k
eMamqtxu6yMU/TAkmn7t+SVa0bLybFD9cDegIcne/ieMttcq/TpAUi1NK2RWmeLoXSzcwOapAn9w
I/nnggLFZC+cLith3RQJZjuzQ2Vngmoe1freVnfSH1U+kMjQ+fsDx50cpnOc7bOpRoF1hYNI8IcH
o94WjHe3l0N5WGKmLiwENPB7azdmTyIHMElo61tfwDfSCrB0zB5aEpTKQ/45zX31YTVYQFemqlfI
aECHKhlPIXiYt6GvTss8U3CiAnS0D3rYd/TUMJS2zEyr28RRnqVJTqXf8FtmxtASZQGo8dBVXgdo
6A/z1DUHOex0cNZVDwODHLqN9snI/OhBjrwnCJfN18SvuodM655rq1Ne42b0znI9yFJgKwsh1U+G
x7np1R/ipCiC5WT8X5b/EBMMTfslIoc2uwEc/HH1agMA3Bu0y19Sa8gvbhKBDwOM9alxwx+DB42/
Qe8yTODVH11OWXw2/ABZo552wmDWb/ymgwG4UJqtCTfz95JPdlgl3V9R7X+r3by7Gh2o68llEx67
evbdp+MbcSfDuldsdlFq5AAaQQjwuxrYn3zw8zBc9fBRuEJ8p07z71Nk7kagZJ9tqos3FhjZYwXb
w1fTepAL1orq7M05H06wdY+f4pDmNnGhUjUC2E/qDg3Eany0PSDZHhRRL0kwnlrbsG/C0G42Uzqy
lW060D6dYu7lf6f8TMj/XTbdhzzuzLvl/1p8Vqxo6CDKG/Wb1VaHSbA3J6rwqlyu/rW8Nc8Uevzo
tOgPrbXGeKDLy521o6wcrvalzCi8w0SiVXqDzrwHdlXsmkAt76Y0HPdxWpgvToGcn6rHwZ8ZGUZ+
kMy/5yZ9CEqv+2roprrNeXh6pFYB8pmvyLmzzWSbGJp+b1p+tgl7030JQPfsY2/OLlmVRRfIbpS9
qzr6S+FWVIGryvkr2EFjlH2C7eTqiaShL7KJcwtvVURyce+2KTlE3820xQOjOmNHRnaCDEUErRPJ
E/X0UlbmUdD6rKW5ybOTUzuqdC1RdltrbeVcUspa46RnjZFDBGB/FvPWCp/05BTkNgAevg5jG2wl
+ELCMDK+QrvJzUO+oxbddXlRohcO89xZxkg0R5WoYDTt5EGaxqhp7iaScijmOYipcL+54fYToAdR
JkfF1KprXqh5/6cSK/o3I9P7PZKKId1Yk/EgDyV9m3d6lh9rKOQWk7SnznSueMK7RIJNW5psEyFl
tCegLhPTpaPykvYol+SnDPEQ+tCC0XfcTekOezLi7R0EV9nDJHj9h8lvDj251m0XjdnD6vhnrHSq
BuBAH3GWrQzT+px2RSWZL5Asip4R+89CsOcMillCKqf0xzzs+5PRjNVD4pJ0T2EefFId7bkfau9c
e42eb5zKo6mhGR1/r7bqz1MZsFhlwBLbkgylQBr3O2mUQZXv19YWKfDilEL70oYJ8D2tsvxL6T7T
V+XdoY7m3Y0BWrk7Q5CrTho3/dwpUYuox2q4mY3qiwz0KE4DwRALjLV7G9RthPCeiEunIdpbBm+S
jJlppOT+lY9nxcrVQ01Lq3hIGb7mfQQ3aJz9GKHDghM8zx4c+CDQIw3kY8wSIcFztqO9jyjBBG8M
YPCh00dfIsfsBKO2d4d07/DqenAyYOZGD3e4Br+d23rRF7+3pl3ljd1Jei3dOPHZqp67tFMfOjP+
UhRR9AWVLu1YOi6t2xZCjG+EjFp0OzhNcF9XenJx69HdmeyEv/dg7SQhk0KrG7vikD5Pfj/2Uhuv
7iLgurFz5Y9GVykOPncDWFhNdCCrVvLB1yqtc/1P89DmGA4az+IoADrFNTSD+zaIXPJ3Y3G19ay4
Srs8+6czyLwQWJAIEQ5oc9xTK2atU4cm027GMf3q5DDRDFoJnTvoCE9gIkIjRtZKnEGaSmdeE3q7
Dw4ZHA1Fd0QKKdmsM9ZVxN93SbK/VgsfiF4jyZw+zXVbnmBQK3Zl7RcnlBshyUyS+T5scv04N2V8
W059e5uoZXcc0QWH8xASXJW/5JMaI7HtTv3wvYzzO2RIBJ3sa4W4RrCpreS+zNXgO8J0+sYGAf/S
m/S3gE1mT1xvet3X7pdDo+r36MpNO0XvzN0HRwICnJYK8imR4hk2zWUi2o33xgB+b7EFvW9cXFhY
YTjV7x11RqYgUeroRl5JGicj+wEep9wCngaCpkRJd/V5XW1uXhdT6rsQcjRpuYujYEaOhSGE8BNk
0fDA8XicTsDDBJhG0/0fQMF1fuvFaCjYza03PKQkfhgJWCZpkhPWG2Fspp/dIKmOMm0fGvrfkYbY
sByRAOS5WJ6uh4/kWnHevFXunPapFjRAFtKTRRrZ3zNbJeuhWMOj6brWcYJd9WTPnXMFANuwB3Tr
L0OrPKIO5SOV7ZunADBU3gz9DwXubLEBql50DwHEHhGqi+r1+hl5KTpMUr99JMkOGwOkiV+DLIcW
0DT+jlEBgHz7Ka1H/W6Q8hN9pG0+DJsqzI+eqmdkFCBUj0nP37TiJ13+LsdClLLRzE/yB379WV9j
pWONhe3pkxytdhmbROhIuhHaS3eaD30S7ADo0mThvHUq2qjk0NHm6NI4wV9yNNEF9kz3+lMbq9Nd
7+f9s2Fl8dGhPRxmeZy9nY9PcbD4XHqhtjOQz6OSGvY9wmC7lR/Xbyw6Jifb21LjV1P6QoSiX52o
52qs26e5f52ssL0mcwDZsOlHN6Rt0SkOdUBzwrY6bB54NnVVv9lacVblRnQTovi9WYO5Wbh+Ml4k
dKkrLBsVn+Dbgnj6AGeSwKZmDvifC/0F/zRJ/BQJiD3Pk/lGVt0VO1HoxpyTzVTkDky8LyXAhGeL
ut5LMCBj6s2xeitDRzPxaFZQNNHuo++RirX28j/FVvtXx577sxzJAwAY7ca3+avW/+JJOXjNFMAg
YHH3OL0DJIJDpYtWA8y1oBbDBOasjSFgihLLqDmjE5/IUDoIcQzzuTIzdetCBnmEFwLtIAdG4Uyr
xwc6utsntTSjc+sEfKsSlaE3mfelDxtG1AK4WoFx8ps6y++x1TbVgerGgHzJr+/18vgqXXKmpUFZ
nVi0CoqisTp3f49WO1xkhRja2nofu2axFJjrpEhuaa+lKUvUm+sC8ivNvy1SO3mkBLTrUEMDFeSk
/i7LQyBLv7CxK0o2nZ7GQrfuJGSWxFJ47CXPGI+yhkYzVyokSWSzb3bR/XZ+lgYlVZNt5zbQ3Aq/
H0U834hwHXYnWt5FIVrclhxxqFo3h+NynyajdWdOBfcsaZKHFA1nYZeDAB3nBTpQe3ybymC6XQ9z
X9I4FhvjbVF3RUXrIGN7qCHtLouzjJOmdYY880aVSlJ5HRojuu2csAIHCvl4B2IKSZg8/BLm2TfA
YQPv81v7lOnUT6OZDV9DV3Tg+UHyNNbTdOi1EHL5totuW6+/aSvT3CByDtmQOKQ0zVyV3vEPdVRq
i0PapLew3OnaoTwUocm8k6bWs8iMUYk/FqaX39AahMSW1dSPhW+idDxQt15KJ3Kc1OXPcVwP+VmO
nQoE1TYT8XLciC6lyuxRGmmC6jCplFBMq/e/Nm4JmSd8jHHanz0qCN/GRvCSQJf9MBazho4dgsqK
OUcP/5w0CuZHMSkjp/dtFpO8f5k0ws6NVELcwkxKBrzWFf1Kpm5bleifqHpO2j5mEwkJQ3BH4xJ7
QnHovBTAth0kN6stAJ4IYVE97KRNLmDRonXqLbq6K7GflDYtFxKjDkWEBgkFGmk5yDN5CDIDyUa7
4o6hqW8ObQxU4Aw/h+QUBfPwIJRemCsdMmRdpbSydNOaADtX24dVymaAWKRs6fP/ufC6iBMMLm20
l9Ui11lfa1UrySky5ocP9mRg8z+XcXyqxP+oaQtQCr0uy/+364/vhwabmWGou6uM7fS/JmNIHwEl
9ueSBtjNopfp23DWRWbv0DuJ3qatj/WDoYzbRf9yoKfwMJiNs1sFNGnlOkOUWF7ZTKtP7GVORpFa
pwUiIcETCwKj2hVQES3IinqoSRV42s2sRXBMZZ62ibVWR0q2na7rYR6M6Vo4+8oroqsMlT5pnsEK
HeOKZpE1PkL6UAdwznKRl4GPEfNXt1xhDA9yudUszwqtfr/ch4utS4LKf+A7EZ+XylLses5JiYyn
D9UpWYsCDPqUygBR3VrLU11iKvsg9LLtWs5avUu1ah3L0lgkoo3OV/byQtLr1FtIv/0Hxfb/sNNB
Oy+1NkE/Sgn8hzTJkp48CFPbIMC0VOgg0FiGK6CbtmHF0R6yIA/uZ8UJP5kDu1Mq/c5tpBXRp6RG
2NmgQ+YkvU48V/sgrs2DHKLMTu1n1KydDNZmCtmKUxdb6R1oIAOCxcc1EEv19aCAu7AoJzOqwlR7
Lq1v0rUshqKKN3PPkaPKbJ7kq0o10OwkKD+PfLpo4qnCP01jUEFriCEattFlOUWeiVOYCy/yDC7K
6AIZSEseG8BkYf2hhYZ9pp347WCIoTV3VQ4AF6PqKTZUr275Nh7qoP7fpzJ0mSUX+NfxeiUZowFN
2UL73JOE+PkSHHlhOXacSUUKst60ih9ckoaatWeO4WUdRsJWzlNCM6A+PvTa4B4/hFB0TJvNEiOX
kHOc0YhRY0EaRCwtp0jnh6WlbXXIODJFfySGaxxWe0mytlleZZn188HVMjhEQdKcY4QQz/Ls34b/
F9uHlf/zUuHvXkbahH6yWV/gf14myQbuJ/8W89tX4+klXafT9CBnLZdblqEN4B+Xfu/7t+U+vtT3
8e98cupyhXdWefXliqiI0dkrDf/rNf33131/dbmMnNokHXoG69qrZ7V9fFXvV/o/XD9LAT18/A96
N3532Xen8mX9+7jWZ36vHL9iSxrl51Ic5NlgWdnH4b+FyDiBJzvLs9/OXUPWuA9X++1S/8XcD0ut
r3S92m+X/zD3v7ja//tSv31fOkV5hKAb0nPx1v/21a6O//OrVVBTSehU+Mf/9H/xR//2PUXdjwzY
f/uerMus78m/zf3/fD9+u9Rvr/av78f6Ktd3/rdL/zZkdXx4u9elbDjJoiSA1KVD9s7dTDxAXCd2
z1traNAeBVeuATvEGAp0TN/Rbp8UmbeXgdK2eoc+ptdBeFfHsgJIVjyGBeJWLANZ89uCchjA1LOF
ag81iblEsaKpd5UxqndKkI+XpAgU6Cec6atLgbvNI/2Th8Aw8DnVuO/FwYts9xKnDsz3jOQhoo2d
TX82HfMgFqxKjWIvM4IJMFtidtoSLQPlFHIQVCWL8rwuYCtDcA+V84d1PWOGQS1FB9QfveC1aTR7
kw9zd1sNRvhKCbiinpzbl3iswlfbnX7A1oymkBjlMWQOtB3eyxE4eJgDaSiSo9KYyUDBGSRXDdJn
dfCiTQE/waGsKyE0BRnW+d2p6Qe1vh2BD71Z+/VUxpL+aCCTiyGMicAVAg634GmGZWLn2r5y9L8E
bme8Zog5Uxcqn3s1CT6PreuewzBGB742IDLy2V4bY9YepLcpx34bJYp2ll59jD6NFNQebN8Gf0FR
UxPl0AKK100Guv07jW0/IF/SnkI1hkU9jIQWQj58d/JxS2kiOmY1Gli+MQ73Dgy294gwnKM+N289
tdSjvaFALQDVzHWNKCGGuTbad2mxCbChc+6927ZFEFWsU/aCR5hU9w2SHt4diclXHxgEqlLq8OJD
DKQU0YtD5gGRuwvJBudgInp+b3sm2L0WHr2ZhIwTFvYnhM50yBqHDIFAhrZNOhqaKEBFYliFrn8E
dq7voJa3PtkWMpkItPhvXnglj3OQ5DQFEWyM8OhmoHD3Mjif6JWBQsl6805zdYj7MTrI4HymfUCD
oeUgg03TNPawGOiLFxhqt9e8PoASVmVlVUv3KRQgRxlcFJW3MydVO8o/wSCphZ6SEtzIlVPda3Zs
m5sbOdc0wGYXvWXc2AqqXVYVkvHn5aLb1OeXknzCZ89GtcVlmznnifLsKRYSicIcmuVdbI7UbOc5
/mwMTXRjJVW6l95QRWpegX3+JL1Q6P1Jt41/NYtyuPNa/6r2Y7xzXM1HAFypXzqaNW9cY4B4RwwL
o9WueeY+KONUvxhd3bz0U7YN4iJ5imvl1QRqdkub2nw0i6TY9q05okQ3IEve58M58ewcybHsB1yA
yVMLTPyYCfB8qpd07UXTEB/A+MOz4lna5z6BG2nWs/oih51hItvALdEUGjr+VLwU9JKWDgDvslGK
F0tNYAyFBOGcJnRm8X3xD1Ux2kD/jOuU1iZcRLr5aIDxPfU25ErSFtJi/OioQX+oAji6pU0eigw+
qjbxSAiJuTJOr8jKUxxPIbJlKenQa+++6Xv1EnlxKBTOnmZjgNpCo+sicc56F/Fx9u2R5LJXcHRg
+7+VB+mK+Oouw1bNvk8NsmQhwKRoRjzRiqvwGYg2uz+n6V7TsaD0gejlt6IrvkKzBFHPZKHA0xTt
vg3M6UBloaJr5rwe9KRp0K8WxtZv3jw+eepN0sEfNxpFfQ36P7uwT+5Qdf861l52tGuY0+bIN0GA
6rsQGh7N1S8IPs4PsTXuos5Ob9KpqY9O0QaPbP2tra6U5kORqtecvtNdCC772Kf2uTYb2mzBSWyN
pJlvOrc4p2brPNq15TwqCXBmfSbvK21aYUKFyU/Opgmn+FHTnGMMz+Bdxhs8Dql/gkNSgQ6PQ20G
1VFxgmwDi4Jy51h2fxjjrtmAumpb+LbpUVlOi4Iqc9n3yb6FGeTSiW4XeSZjXHLE+1bNk20fkk/S
AD3kg3mf5ZH6IC2kGISgSeiAhiNAOmpPHSEhhF1a2kxHSyjP5YhXiIr4aP7IkYW8rrL3douuWATm
ZSdt8pDnXv5gOJ/QVU/uXcpYD7mxzREJf3ET8yWGDuFapW39aRAwUIuGtDulCepPcOnR6U0PEJRB
bM79IigePa0uHtl2HKdYse9cKA3AAkCnyJfuSRBAPpXOrO+cUlV2oagGzuWYn5IADIYZRp2g+90A
Jaz3fu3aWzcIhlu3jc9pNbqPneuNdEuE+t5vovRrryRf2koZHsOp5q2EuJQq6P8wdmXLkepa9ouI
AMT4CuTsdGZ6PFUvhF0DiEmAmL++F5s6xtddt6NfCEkIkgQhJO011LmnKQoiRgUboUg5vhl92O5M
gGUeEAOODTXoosn65SjWFfY9kN/I54hhzSBjrxvDIXOwBGE0SfFIZcB2nTu9ghpiiW9glopiz3g1
3amjYuwQFkncGFiO3GTXthYigDYif7FlLz041Ukgd+S5s3vm1Y7eIxAy2ne0USU8AtcspQxh53us
Sj8WVQsZdCrrzDnwZ7EhyJhpb0e4kvkgVI93owOv78jV4Qhpa9k/8GTy3VQpfAja2vu0srRneI8l
Qc8gqBEZinkLM8WHSdR07Kz5DtVwg9tUSpZ7Sps8j/G8So3wrl4Pw29zbN6Y1eqvInKBt2syvods
S7G1ABi2hgusUIdLjPHXwWiaAYbqsRaIMmW+BfX6M8vr8DhKCNZP+h2EfCGG4pSPXDU2nSKBWxit
70bHsjtzwkplGMF2yBZlcR5AUtz0XT+9Kg3sHLQdviS64hUFc692kJqDdaU0WLHutTK1q1AGCzha
5KKwRp3EcD0gio3dWjbWdrmJNKkFdBTt0JJJ3Q8a1C3XMijklQFoj99KFTPlEsCs5zDLfmW81X6Z
bu1NopUIf/auBypK8dByiJwOrgqvdx0rcaJTQOFLXTipFsW3AuadpZsY1w7RkKuT2b9GRyu+Na0W
bXSj6w9G3SF6UDbozkIBQm9XPDS2aTzVrQNsFdBvduc09w2GFRDdBprO7Dn45mkjAtpbhHAzj6dK
3yl9k531ajC9DtBNaUBi0+qOmtbIawYBoadJgLVpcXMANsl29nFfRRsHiJBgUBvrMkBHcqdOiYBL
sWvBpQ0ko2aQe62XYmdXIr/FoBZCzK2IfuSRdayKrn1NsxprebnRH9QiHx+cHt0j1VD5eDOj3n1W
4wamLyAV7blWRk+QBn7PXMjq2Xk33sNyPtlksk1OmimtW+PYGG1CxO49l/0v1+jthw6eMBhNQoS8
Vq3qrSi3NhzSPA1Ohk+sH8+R22v/aGahBePEzDNavThBOqnYOgUHcD6GZF4kYHVVisHPpZ2+F6D0
zMoK8uokUOOwh/pUZo3AYn7SbstOkw9WzEqITTX2tzG2rpOMQRTIrbNm5cnvyZTvYH7pr5PtREGP
0M810eE/b0tF3UGxDQIaHDqNMYIvSpuCzM40wM9YfQ/V8vJ3x2Z5ehUSaqMJlaoyf9TU2vplpubG
tpn2Jty+8uEYld9UK0n2qmlXh1Lo2aYt29RvQjRUvTWN/cxAuvK6ZX6jFRJWUgPAEQCnYcgHhdqs
/oZnyQMeuQ08sOv60HY4G7CGIAnUZoWX/pZCYuwJ7Ecb8gccgnBVIzYatCAuuhhDqPkL5y4qwHPM
8eSOBYjx6HAroEz76ArtasDVNcyWErhbX6rUHLcuh3x8FFr1rgrr6GzrZb6Hwbt7ckWaHKw4do5V
yX9bFmRj1EG5m7GuUFPQIfxeVgfKUTlt+rnGWq2Nrbc0Zd1uLVqrxVHXbtx0wEdW2uZTrhd+NeX9
QzHn4D35xmJ9PPdmCyOrWK99BhjYgbLOqJ4QznufdCO/h7dbeYUHSuS3QuY7ymZKW14zHfhWy8AS
+1yDimgnIvrADCptCFBCVgFjDEGigkddUI1946WSOXc97/rnzngc2kT+BgHPxwcJYBL+TRMOqXBB
PgIRvOuUNO9FrwEb5bKfLdSz7byB1nViXnI5XkUfu8eovzdBzPfVxHoQTgRzQcQFHb+DufwMewNe
OZ9LlyQ+FaOfR1O5hddpezAZ4AVicKoX3Xahe8GAzKWsOxTdZpCYM8e6PXg2RhU3HSSLmwNinddp
5nhYy8SUvreDbR+nMexvVJ4a8c20agF2Bj7Sfj/Y+wwKg2faCe/dn5DrzQGtLSA838vuJYMwyHGA
0qEPh2OJGXzy3HcZXNrD8Tm0RRE4sfxO0EgonGkQa1JgI0F52gCghsIyjnZlzGBKjypUTlhL2DY6
B81tz5XaxiemAK2thOh7MaoZPFPv+nu7LJSHcLQueKfzb6KF8i/sbgB3mbNu625CjEqFcadYOcdo
KhnGw8SjB1hZFHex+0vkSXLqEqO4G8z6qiWlPBeRZsPjVANXXVOf1drNLq2on0oLkiG9U16nvvyn
s0ftLEyhnUF+NTeJotR+G8XJLUzZQ1mp2qmfc7RJxgz/z+mOBLdyYGcGK+4Zx1Vm7dHUdBjSmgK8
hczG84QlsW3ijW/S/lrDtv5dKx3uRTD+uBRh+0/LmbUdi3ZAG8iM1zGT8FMc3VNo8mJTVeHRMNJh
n2LmcBKmae9kAwO5IcVagI34UZk7dhB1+d5t3FsihPsbEJ9ONUE5jHpwLkCu/DE4DDNrwIBeLTAB
/Q4xpp2F3wEyBJq4Wmi070ZhvSo1JLogte8VpYBUbgS/EF1rpzc7VC8SHeSD44aQljLxhfWg7guI
51hFficmcHcFFhVnpYmN4lgSEI0RTnRMrU+RCBEW5ZX7z8TgiKtvC8G730rXbwrMPyNPEW9GdgFP
2zzRph+4dYJPNTqipLoNPSTMp6aPfR3skh9pzoI0HPVvkVWeLejMY+4FoXtw/sPdlDnWK2AwIGB3
9ZtV2pipa7DMrdqRPYxV/Q7iaLjHWE7bx0J6Wdjxn3C46L2Ol9GW6xz3s626x2Gov2e8BogUSMvH
cNIV6E/B+hd9zQGcmHAPrylxDyPWcgNcDCTEZHJlagV9AD0eX1kOiKLLpPutreqfDXA/73nS3fhk
g8dU5fq9ymFf41Zcue+sJocUW/ZTpI35jXFeY7IduscUPgJXO46fHGgSw6FPe6ljS7sA3vdCuaqv
JAYfWeOVupgjivVlxRJxFWKoXBbJdswxalZHuFPlsfpUGoPjqdxtTi3MO4KmCE241IhwW0hQOASM
7AIofg3bOUx7EHOI0/05wDr5BtXL0GT2vYgs10uxlrV1CxuDFnTV8rIWmnM2jFsrQFi09CxI+sF+
DCp6IE7BfbqFdG8H+Jpa9d+BHLXegLlYEnPJxy5hT+Z/1lHTwXqzURl6NIMPz4biftCH2MP7JoAd
sexrXhk/+jasvqlqEm8iXQ4HsrICSd+qoWTmGV1sBPgLWOFhQEfB6LoLDzGsCS71AIIQxPvi9xiz
QjFW7rPlWhVo70a+q7jjvuYuGPey5u9YQDN8+Gp15xrMjboOSHGYZIgpRSrECuutu0K8fCleq2Lw
5EMjDRL3HffcePbz0CMs0XSj3AyzabmT2xxNM8sOY6rmVz2vimvKTbjtptUb1cAMd6a+xw7QiqAn
FtuIReBnwDjoGla6hsXLqdrFhTs+hlUN6/pZtmyAq6Cej+IdA02QRLF63k/idXSxwOXaHOtudlS+
pnqeBGFUGgfaa6jtiyIbTD95lrxk/Y1KQ72q7lMHGsNhK4D7gORGc3AboNbAoi2CLmcgp8wamqBh
GD+A6sRAEI90VPDhUkIl2+FCxQNtambsxi7R7ilX6FxuYSG9z2LYgbmmhaYI873verRXlLh5m0wd
8DOmaQczDt2nMu0uEDtv3oBeG3yQW/qzM0b23TTmPIicJv1mi2hLwGZdA8dKA1AILn7MxtsFedr/
rDGZaKI9F+YR5MNnXeH6CdxJFggm4/dMeQUhoP/ODK5sQEC1DpB3LDY1b02vBn0Sk7XC9DvYWD8K
yCDeRsjCGkpjPrZ2gyE9k29MmAAE6nW1yZUCJGf8S29kIPqUmVpiLOBAr4tIvjKV20rGRw0KCfeT
68qX0opPgKQMN0zVm5fcuBRRUT3bWOR8xBsGUgVKLT0NL1M4PpYF7kJkZV2gR0MF03k1L71GU8Su
cyrzBG/mAvxPWECBjfJAG82FVIVMIJOFsWGX+g6omkFUDdnWmmCOSXWq3gGuUYXO13xYP2rtdT5J
3MG+HR6WsGD44GOZKgCRk9NGuEXgaNEGqLrkGKbut8WSo7UuikgE6Mgxbrli8leehrDKgGDrK5UV
Ojytv6RobyGsz/UUAZ6PcApPH5V/OLk2sto4KW6fXADHNLF2mSabGEyKLZtFC6Y+ic9zXSA0Er/U
+3RrEttjHbMQOcTOMADj0nB82qGoOpYKMJRThgDovO6BUjZWdpeU+5H6214oJp9tekW6SMXQ0fYs
aBP+zAss2qlhaj1CtzvfjSUmcKVlwPF2giiGPXHxPtcF49zAvHB26FBAgWGtAYw5Y0Bct9Z0gfxw
j34Vqka9CRkrY95R/+cOOkLn6iXpkpfYbgAq4gl75tAO21FW5rr+jPmOvqsEoungCwYT3KuPCjC0
V6WJS1+UWvIz+2WWzPhhgj0BN3lMO5qJ60cOZN7WsZn6EqbTgxJBromF/XMxobuQjdFB16WVmzB3
nnml2iUYkjEszRWVpeeiSOJ7lpXygmfTHpQ6+t6pIXJUNG8iTBUO3OHfqSiPq3IfG3AXQLvEixmV
P2BXwM+pxo2TXogWa5XX3mqHMyeqLShpwxmeN8gDPXKEkK+V42XbxTDOgpAb1tJrMGp9rcEEcYvO
YzqOQEt2M2GE6xCBNkq3erQ13u30CA5BOcj712QG1Tkj6EW9MhYQLUDnDZqg/lzqnR30haHtyAlt
hGRxoNrw5SavM9o7zJXVuXI9V5YSEHk9HfjFFaG8ykjfD7aE0MmseJoPIbxgs+zGa8iZosXOnlWV
faSdQD0DjisROaC9Te8Wx0mWUNmaD3U7RHGgUOvLsGPPeadk2yaTGRw78NQhvJhvp6guN8LMPLhk
or9yW/MEriUcMucs9WGqEm2hxd1fqSiPOhmksYNGas/aMwLUIFVL5E3tjAAfO/1+VdKbi6IoY/el
7fbXNEp91QKzFEs1xdOAsdotYbC+JdQxy8IXpXHUszHjjg00wKCULN5RdrB4eqRDlQHKcwXYtV4M
BhFWi6f0TmUG1IXXfM6aKQAeB/IH8+51B2d5CcIIZLRVG14dMknGk4kFtGdTQycMTWSsXbAcBqgI
eJZ2Gf+cot+aLZRfGciDrFBgEdc0wMSyqD6zkUenzAYSy5Rx+ZiLFEHSyYp+yv53I0vo3v17jJFP
+Qae3vVZrQU78PTWhW59w7Su9OELI3dLT095zQUirpl3u4Y9YFgyDQGTYx6ohsW3hEClDYJ2kFeS
6p8ywpZSvR6oq+00Pw6qFwpMLXUmTbxgiJ36igIsaBE24ikygD+lFP9IrXuVHlEJI1GxtAouXdO3
zqU0hYvRU9S9Z4aNxQSpvyQN+FNTywWG0Fb93NYhltxRYbBhpAeNwOg2pL3AyhB88UaTM3z2tlTB
CPURynCFcjTsp3G21QYLHAEOdoCXYb5kqBixiWTPhIEg01xrrdoYhuMlvMx2tAM6+XDty+CLWTIb
5iHKA41X6UbjcTon1oGWOt9XKqciLu2H5dZT1kQN2mnMluBu2NinEKyGlNl3NBbirhEfQ1dzfcrq
thQbCSGDPQ2C2AAPaWMEB5T2Ou3v3Ii0Z61yp+vYmo95pnSHwuVgfmc9VMfAKhBYbYdncPiRyhsV
gZeanaicNms1yuZJCgEkWVT+ugOSkNmO8SnzSAg3asPujACntxiiUhlp4uJbyRH/htQxla07nBiL
bRYQ8/5ahkVb9dAnyZuArqfmemrjXIwGqysERSeEOgHWOYh6R/hF3lMR7aRySvWgVkC+BzSQT/LP
H0dQlVwXMfPW2tVcm87FumJbz/Q10l0cwqw6MshFr5KOVJ6SPxe014D/BpsNuE8AZbG4+xP6AtNu
gEfrrjWi4dVop92yLAnIuR/x1DwXbW3c26wFqr3U4GNkR3cTUGQvajwle3cCMdDo3C0GSOqJt8LZ
F2OvnpQu+l8pTKGd/d/qRWZ019C3eoTU1HDD4BuaPeJOEdBDogGJPcclQnMMDzQgsXhp7KNQkz7t
7RUb6nPucIH5lgMtM3wrMJwEKX7O0qcDFMIWc0xk6cMyFEnnSwmbBZbFfKagAP6vwHYZWm7JHf2E
yVVlm7noW2gvc6vsytV8Z5SRcTERDFsUUEfjHDdSu/sjgIqsAozDHe3UM0iAj9BY22GlQD60bgNy
VebGUFNDFgpOzYNIbwjs1TcqSZtm/p5D3Z72KXkOoVrXgtRcBlfgzPgmEcMXm06fJyFOHh2I9F9Y
k7LVeNGCkYoAiZ2GUBJvDPYqeAwVNN49VSoDwdzsXpuwYq92PwsMZizZRC1q1XXTYkWxZ9X78knH
0roKiQPehreluGDsklf6+L3CNDUIc7c6TS3sr+MquarCPFV/dFyzWb/AnNziXgtbZVfZo7VNEAT+
7sAHsofHtDWUbJuPd4u7YdLBHaaFsFlS5+adC4ZqIJLEfRYGVI9aXAAcwp9IWAlOUYiFGMmSm/dR
Tjcb9vxRk0SW1ty/+3TNNGARAxEhcmBiozX4Qw4jzcqwYEDZCvu+rSFqNSuN06bHaPVPDTA4YVEJ
/Z9WGksNOmg9Bx1gK5Dv+TjHmBrsOuiIHmqgC4AwlB6VRNOeai6nTagMxRYLIBrUIsbqAGiI9Gmv
VQ7pfdeFz3GKuir8EZ80e0O7qHpTlxe1s7PLUluDNg2DVvNRDf0onnWJ4LfoNfaQ7W1aX6hMUGO1
VpVbcybgsXlTzWrWfewMJwyofMpVs4T1kpp3UjWs4w0nkOj/1JjL04q3Hi9ghTvy0vGruIIavQqr
vc4GYGB06jfIyk1nMyrU/di7T+2YqWcqssFWGAIzTlxI7SUm+psR1JWqmxcMyhvcYUZQFUtVzc/0
AkyjUO4wwrpR+6ciKL5Bu1RH3Gd9af5yEMIiyztEtVxYXm5CdWg2eoGlWf//OiAOJ/mw/sr6yx8H
2ano9rJCB9TlRXk0wAQ9Sqsrj5Rlqg7L6YJLH+EEA2bNAwaIciw2FlpeYMI9bVPGUBLBQq0vQK/M
Nz3eQM+WrNvrw6DbWIzk073i/lpyzBjzO6fvDioW4baRnuPy5y86fb3p429yLfeqvMbN/tgx9H17
36HDoBpGBgElbrnJtkVs6zoMQ7RFY9P8SUVUox7z+Eo7RmZe4dLKT9ro8nuRI+7ejfzqyEQ5uCoE
ETnD8HiYyySi+Zqbu34HBR6/0qVwjtBWQOwtF802UqEnGyQsVM/5TCHhIjnZGERAyoEVnhlhrh5k
asXupArZX7DVwg5mfP03ga7pzgD5OLCiDPHjEgI+iCHYWMFNq3vaKDCgXFJNo+/sCBxDfXQGH0zs
+n4sTKyoxCEoMryEUKSN6VwA8lZ930TwzAEZCSLWnTIF8VBXj7qsYPMcquWzorPEjwyjfhUmZoIY
6DbnNOOxHzcwZkgAewP0o0VDNkZYvjuQ98TCEYJJ4fcRhkFBb2jli1LCTaGSP0IznK6sMdSdA6GM
LSBtjudMRntOXfsxtUAglkNZ7gosEQWFTP04EiM4k9ikuTZsVQ7TcyqD8dTwkIfDUyYSFTEp2KxW
IOJyJQHWUG1qecHYvowSu9jA/qHdcEdJg0phmG2GPFk2ce1uB7sL78YQ3uemC38uFSrqR9pkABBD
rzMX5wi8v0Bt8wFKPKb7UmEpxNPSOj/rURG+JFq+g9BqBGYjuuDQjQOqFRlYWenAdvSYgPljpA3i
0IlRLHsNEHbgwpQMGD7gHHWqOZ7dD5WX65nu21peHCOI1R+hN/UntZbRjkTM5GzabeuA0gHDhOq0
oZrrgWvZWoVSkNYvAEm0x02rd99HNlhYauM4i6is/0wiCoVLcTjQtdOMnqY8VaUUlSljA6LvMyjH
zU53eXl0q6E7WE35xEJX366Xz9N48OsRulSNAAhxUE6GPlt8Ab5w7GegP5uh4NZk/hSaVQK8EZue
a0aKj86imXuM5lhJB4t8az6RFiQpiiI/9IA6YJkXDoK1ihg20QPopP2kJ/IfbT41InGIGjfAoBxL
bbyXiOgDXlptaiNuIbrWJns7wbguEcB++OZUgDNgRSWYv7AWKJYnQreObjFtlkpho+ORLGkqpvpr
VcwLrf2gwDUs7Yp8L2ec8qiZeb6nGyjQtTagVeIB9C2CvjA1nW87NCIKuFoVrLqO7NzzFjGCuXy9
/fQwqWx5ROvudc9aRql1Q89lzX6p13IVz7yJrXBvQJYBHhYI5+MBr9UUahWUb4EqGpeLzoD8HH1E
diqo0mQdMKy44nWzXjuVRW3r/DmQ8nRn1tqU+nLIl+ynP74ep3U1Lh52hJi5psNTYjBn2lALaGw9
m/wOvP4AshpYhWrMIdvQ48Jid3FcH/SapbL1ia5ZRSkBSFsfOO35epzruEFRgjLFI10AV6OWKkKs
jYD8BzY1YnRoz7kiJ58K0BM1f5JGDmgznFmexg7LgoM4mui7jzXC92icc5I2cJ6tPudzDknotoEc
KT2f9XZ9es2X5HJ3i9radG64sfUfo4PBfhfhqz1vkvl+sPl3/pb9WxkdQTvosDVLZVgR+3MqtUdw
WFX6313q3i1vKr2TtGnnjoBSNpF2KE8v8t/q/K0MUhJ4LOuer79Ae+i0yy+MObCBdZX4QNphFWj+
2+szpZeYHuyXsjVLqS+H/a3sv55qPf2Xw2LXrrBkE3Uen/tIrsJz8k9yzndzC6I+89OeEpPqDNoW
2DXmOZJ0KOWXk9CZPg4fAbeAm9tHIaX0rpp2ss32dPIKiqHBxDYK5C6X95leU+q61o/Cl7L1TV7r
/a1MaDNzg5oiVVxPQ2Vrdj0NNek1S6nljV8Lv/zUepq//VKn6VAMjJ4z1kCNef6aLr3f1yQd+6lw
+RJ/LaUKn2pRcq0U86qblo68pz72029Rra9nxcirOHThj7XTMGdQ2JpN546Fehcqoyyl/r/16Fg6
LDWyYEp0uV+61fXSl26dru9/Jel5cOrJKRkB6gQAz9t6I+hTQ2271eD8wzqQ39UoQmOmLixDQK05
USdB+RywxRlA+dHFVXAaaZvntWulc/21u50/1OuLRlW+1FvfMdqRRK6C+PaoLh/5L+/xl2PDXMEq
lnpcLt4qfoylKg7z4H3yIR4CRbsegQt9yrYGFlqQhov9v4O1T8ODmAYYdCHrhq7ajhK4irONheDG
lm7G2vNT9kuZTncR6DUanMk4Vjf0zhaUdACP3htY/dopg/F9BLB98mm0BRchBXS/+a2n6qHbPvUx
VFW5dD6NQZerp+coO035M9TMaAC6PFMagFJyaczrk5aw5VXC1tpTo4FYXxYoUzFCPPTjjtA/Xh4l
FX7KfzxG4PlYPQ2HtTEtbexjzEunp59dWyulqIz2/i1LZX87VaZLA7IpgTHP7eniqGqTin8ioGEx
Z6iCpbtlFWZ4EBZwgeLFFC7tRg/yKb/aeXRHPRGl4BrxOSviPN9YufY7Ynp1TFusQgKZVx1DKGru
Q46VhnNXOVDfiRGD0ZQJmgldtf/0ScOoGF+39StJn8ZBJOnk90KA5Io4ggf0wY/1xlCKNtIE+p8V
zVbqlzYBe3/9RisAMm+BVLynispgagF8ezEPAp0ap56/yhlQhXsJqhMUuYA1hlEC59ZDJV1QyYdq
R33OVGcYyggwyDcdbhm1XnqzXbPFx2iyLMzz2+ibAtU6WHCWuddKaQZURZPQ9ocMIj7Ay8ao8fvN
oAV0J2mDsRC0M+wDXSU9maWrGmGQC9U855HKqoS7HpZYrpY5/ozBqjnguC8PJuuVHDHxn/SKZyLe
aEnX4EJcXx30I70mtdvu0xZLRNM0nDBQyrEqp8N9U7zji5FusNwINfn5ca/XpwD3vIHIxRv8kJ4B
7lA2EpYRk9/AhuKQqFiugydY5kHK9tvgumxjyrE6YqBnbNAA/qGL/zSrWwbWn0qXV42G22v77qVT
zVAJrCx8jNnWu6jZKSIjTbOn12u5ZfPckto2neRLH7S831T45ZBSQdg2LiGPiLn4CLMnWN7QwDQs
tsKAOjTcsRA7hLkUOnmwv7y8d9rtOJQ3ozOwDgSUKGj7e7PPbwiceRq0bPIovLOS1M+n5mblV8Fd
e0O/mkLSc444epBL30Yl5t1oQWgs88sFWSnPNEsY9+l7RUhMTzLjYMQ1Wyapyyx2GVnQi0jv+To4
+FLGaLZAdZbkl/2U/e8DjOUYagYI327VVIQ7yfstWGT2Ml36r6MPi9XQ3S7kbuloGW5j9k/dxOZu
bauFZfjADPV7KkJEHd8T6lOWJJVSnlK0sSIFlSI4WGD82G8NfYL4Bvx8DGlu1o5jGQZT6/0YcuvC
qg9pPQj402L142MdgprJkFiR18LaG6yZ7NMLuPai9FIu4xl3UpM9+hQsL5q+m8fDnlokADAjqAa6
D6GJcKdp2ZZeP3riiLR5esedPTW9ZuqWCvTbGRbdgkLU0zJUpCv78rt/K4tbdw7N8rumw5fZLwdL
3QLFdVm6s7rvttCuvNJl09ksGYld3vxZTqEz2oNUsYQUf9fjQps2tjIhmp/tJugk0/5PX3i67uVD
ubw99FVbXif6h6Ym+XF6tGojaGpF7NeVj7xjetBOWuF9GhCrOhwwS8Molmb9qQl+StLFG2khgqhh
reVJqMDtRW7jIwHMwTZL0ArpG0/zX6ljTU1BNDsq+Ra8y+aQdI/VxK1dJo0tK2yMTak12TKLQbxp
IJ3evIf17EFSVTrU5ueZNb0R9MOwqZwQ+AEYb21+1LC+NlHZtw+5CAPY0+6nOp6Zd/+uWn26g8sd
nT/+lKK7qALo7cmhgX/uR7dltGIMRMXR7X2MFIBGOnZG/oqeHmtBUFibh0RmYfH9AEAB/CPRC9Mc
dEnSQG8wYgvhhvkcn5JTWGKRoAo5jPz43oCiZUC1qQXHUYVbS/kGIvIz620Z4tDvfep01re+xnAv
yIdIX24S3RoZ8yYoCx3y1jSrN7GQMFbpoQNbbvKNRB+2OgLY9LqyvHk0jQRAmOXb32MJAd4U3z8N
uUbA1zZpC/UvrDmPlu8iEIylXl3iZlhwBJv/4Z9b1b41Uw2FXBqDUrOk24yrOsbQ3p8dBdx2t95/
V0MgKZm/d2vZMpZt5v8FcUR9WQMptOqnCT3vTYZ1tkORX6hJUGtQ3HHCa937/QSS0B7+LUADoUei
X7YGm29iG0qPn94aSi4bYXqZXtn7fG4xWJFzNxXcbw4l5IvnAaxSqzumgQw0jFh2h+28scz9TTsH
mzJWMSqbOzl6HJTSa6gyQrD+oyddLor2LY1GS9VpQ0kqpA09NUoxxLL98JfT5PatbEWACPg3uCTp
y6TO4UYBuJpS9gCFGiHct/p/1+zstlF20i5b3e8hRUl3ZhnZUX9kVACu7ym5LFTSw1+SgyOjo2m8
N2HWH9a5HhwPMBAzrMr7MgkcmxCirFMGFU1tegT/M99E2ehlVg7YHZaUYvW3ET8NCHjux505P0dI
+wBEQO2Euq3lEdvA4XrpqTXm5QcaA87rqNm8KebNBBG8DY+yFyqijVGdOrgBHKh6EV9dF5eczaPg
YX4jraaG2UT+rE5vXXw31BcdFNAgKbZdaVy6hgHZoiCsatvARkht8DULNBcMFqKs2hvAg0N2M/aM
Go3HQqBvg8lW6ym1Bu9MoAkvzLHSSzsxdoDO6jWanbh4Uky7UOE/AWazgkLplMCtoAYcAZiExXxb
ItQeiSdop5p+Y9R/smWJYBa0iJjPIzMALz87Jq0T7xljys4KeQ56LQIVYnLYrS3rEt9LjgDqnIXT
zivXzXqrT9yDSWh4ncanicErrwDu75pngDupbm7DjQfht04ZcUIA89wtB2XxMR1/S+Cmr2VXWlez
QVtRsroFdZtDqdnh7osEhTUA6lZFD6d4ix9oFYVoUiN4qEoEKmYz3sGn+lRg8iBViKvoUAHgimoA
p2DeO8nk4kID7g7xZmrZXonq5HtpvE4sVnew/bWCtFcetDSCRpwC3gyTQVGU7NWKv3VgDsl5PAwH
JVgFzEFN2Noi8P9b9vkO8pfgenf1bwZbOcVPNAxtgbQMAPicAkiaRX6VJVUwjVst1aej6iQvvB1A
asphiQQ9d9WrE9FvLcNI7joNztWzp0+hWHhXhXVfRJFXjugcW8uBmL+ZNDsN1ohBlpQMxsVRcSgm
7QnXw44DYAVHN0ToEe+fCDswMHPaAgqngBdkujBYq/F7REakTZ8BmFxNeudb8xnoNDbVdpqfUwGm
Aizbs2dXvA0liDmj29vPXFYvpt6AP9ok+aXpByAk48m5t/qx8A1uys36gV+mURDBT4MJ7Ae/hbiq
3ZbFPbTc/D7CTYDz70mfHymbBSsiO84C+m63Ruj6ucVG32rd4T6LtdAPIRcZOHNWZeoV7IQSEB/9
oOTwgofrIcJdXB83MPnRfZmClgXqQgs0calt9QIakhNsG6pd4WZe5rQa/DLTdp+XHSTo+ZAGUZta
gT3VoJmq3IODb3S/blpwr45ukQOkhqdbGYiZYX46c87OY2hqsOGBllun1DcYQYDHVw8MNmU+1Lu5
r7tm7DWOdXPbIjkhuhJ6gOUCSa104CPYMsXa9i1stATsjiGBHOJ90wNtu2xGw4JbrLgmmW7CaYu/
NF0G4+ymNL3KyQ+pncIEILLhiwqHEsDqlfjeKaPmNhl1c5NJvek6iNJRjhWDdpf37JCXdXqXzpvM
hix+PV4nATqP4Q7A4ka/gA0pbtOU7mthD8ch1Ta/TGiKAlDmHBK9YycI4ld7iO17w1AJH5TgGAbM
Jr5BiNxsRwcNyoE4RmCE5eAp1WTem3W3s+xcHupeAFSGD9+JUuumDDmYQizdWC28U/th8ByIVV5D
5JpQNf6HufNajhvb0vSrVOh6cBobHh19+iKRBkz6pCipdIOQKAke2PDm6edDss4pKkdJTmtuJqIq
QzDEhtl2rd+sa9ss0eN13peYBYFkyG5cs6y92kFd15xT1xeV2qyRIITaaObhPtJ7L5SO8pSW7t7B
eXRCsqNV2+AJgfsUCEINZ6acWmOXJMlOL0tYumbnfErS+EGUeGgqc9jjWteQ1LPRGhiwsEBgWaqr
toqQEl9E8JVCmj4efKSqUPLz2rIISdZNCBDGErdKSwn3WRd6RTF/rlsRrLIMckE0IF1aGQ+GWcv3
8GEhpbuQUCWfMe+scGMHgb6SXfe5D0rcjLL0s1InG9UaKyQ4YsICaRfz2O6VTLovRlzGKGYEOMsE
1CXLIuceF9bFWCEsTBUtL9Jca7Apcg9R3t5O3dT6HSQ/b8Di4AqW26HqSUIrirtKyPPfWEJVVnkH
KhZW7yILQD9N1ET1TIxg21SxvdRid6yT+Kxh5LbfW5F7ggUf7DTgYkng7NplHtAgJUxqYaFIAILw
nQoKnAveBVU8zDyNFkvIVNXXMoxWboLkp+hsSENLZQQH2q00RHs9oPfuaq7CQ6V1087N23pllWBZ
NLxw08I2SYrz+kSRP4Kpz5GWx/nOXLd52uIKNd4Tah0N27pujAClwgZCD5ra8UrTzNEzDcBnTX5t
64n8ECntk4DOdhmwbTwy/eVe8eCreNwqoDOrWwXt2UYZQInDlQq1MNikxYq0wKpQDHNz9IKe9X95
RPcwFTttREGhbrw+NVgFpnLdDT0B07yky05L2+sUaN8KhIA+q7SVoQrzToTWR9c1zL3SVOYdbuM/
ejVptrZl4GuYenoVG36dE01I4m8DiszYY+QfrWqofXO6yw1HbA0cSDzSXzRTEM8rGEf6Xmqz5rXq
XSZl69EdOldZJ77G/YQaRJcAXguabFPWZfJozQHrDdL/xDEECTGhyyth4V+dCecCGCsxC30K9zZs
rCtVKBUW8igdix660gytJScspInDtMjZdF19M5aVOBRjWO+B5v5IEYgoTW+EfrXrLOVG5F+q2lIf
EdadLqK8rNaWUIZdKgg+mm1vXdvLT2F093VXXZZBpF00dQSrI9UmMH3qVylDGxqP0DddQbId0c6V
WqckygHJXZoNMhCmkgDdrGOvwvPey3SEWvWycD3aMoxc0/oSmdbXMgizbeoWYuMKZ9jqSevPliw9
szciuHjDCNijrdZOProXeS13Tc2srIbEx0rMV5B1v2KyGniJNt1l1tjiiJ12+IULd6MmKKRAs26v
bFqiXynWY9tX1b0VKYSFRm2dQbPZKAPuXnOrfUwxb2Vkm8BOGiDd9DptNtSDej+0VuqHhb7RiIwq
oalt3Ex7KMd+vtQwhVpl5qjeZyF51qDUrooagwdzVgZqGKZ3mRyiva19Q45YuWnNLGDdqKK9kaoj
o0D/EdosnN7Y2QMtxwPh3z+JI+eaqSc7JxfNJK4DqXx+X8QfgmHqV3qTqNs8CPUrc8KVtZmG3HPS
azVq3Lu5v5cGmNwGmgPgWqI2mE6s+4ovNI96t2VKkRVTi6C9jkca3sJbqFfk7Excp/rIeXCYu5YK
AdG4QV5G0x+zHsP2rh+ci8X2cg2eQKESZxelrt4otV2vs0qRKxOnHL5O6MeqN9Y0uxkDtLWQ+qWp
RuYGWI8Hvx/bz9qOdyVZr64pR6gJ4sfgDsY26zpljznUtBaxg5Ros3SziZavcvczAAmvMQoyJfjd
r/Me/2C1okccy/oCrxDYTXh0MTvyU5zEvMwsH0STTOucyKztVl8TYSAjBEll5cr+WsEvrNYDuMJW
9TEzVJLQRXZVy8a5xvLOwdkqbbdRgzYOvl3AKdVBgnvaVCEwtynMr52xhmBdG4PcT4P+aNZRz50Y
I1R/S97MYIwvoskGQm/mzYMQVv2QMu9Vcy25Pe7qma8hz4398fFgL9PhEJiI/EQ9Sg1uonhh44yE
qPhLM5/ma0XUB2Ps6gewT/rGnUJmVC4kjVAU6baUCp4m2FBUYxdc0KNRMEj5BY+vXHbDqN40SQCo
36mQp+LzrY8nH/fpYm2NugsYFBYaQsn3eqvUF44pyfq2Ga/cbFoEOKokWrdh/XW0CvS1Rze/sare
VlejGmKFUSaHF/uO/7SzbN7rUbk/bh3/jEaOR5M1XWGrReqiH/odRAf1YKnteLDXx38ff8ywQUd3
IHT3975KWJ+6MEiuXDBchypWR+RHh8e/Txj6NlxnNQJcf++zuu03rNIBj/dg4B1VDfaam35HiCE8
AIQKDx2u2NsUPvb67316XUFeawDuFVoWgwSrnd0QOM3N8S/mUp9vmGvtjlvHn7YZiCpPmkF9dcKD
5ThrzS7iu75GjkOz9PRCg+NyKINMv+6s6fa4dfxpTLRtK1gH/nFTLZLpZpy5yeV8TavCh7aDtIAD
s7077oNN0N1CYdgxi1/O4LSpwkkJDm75fEYl8vquMXAwe74GZwDA7tbGgNf3cV9WKNW6yJVgU3U/
pNLZBwih9sHt+nHj5HGD2Tt+MyDyR/x1lOj+eEqco8xbMGB7aquBMQd/e9UUTHMtkG4HrRlI5uB/
tjqe/PwzDIuIeBH4MoRzXXb6w6Dht8wkoPfsZXO08/hBJjt1sPSHlPnMgzrXoYcVRndxPGFgEXWR
zArm3cv5x1NQT0kDlwVvOBoXuaXFB0W6xV5MyB9kaR0fkuVHLtDS2shLIlVsHn+ciBVqBaxyT0RM
ptjKIKUB4b5XjdIDUGi8l5i3eLmuMWOsC/09k7lhYwocQI9HeUGuv1DrvdKd9fdhapXX5Sifjudi
cTQegip6PpYO31ReyzRHFZbeVnpVtMmPFMUGCNJ1tK8Du7klxaU9jEmUbyKIrBnGJ14yye6hMYf0
VrFZ8C9bxx+3XFwzAzk87wtCQ4fAytoj0PAjc5afViu3cL+Tu+e/whxpQwc9bY4HVWx57yp83v++
ZOcW1go8qbg47sPVa9pHi7r/8Q+O+4Iegn8Eg+v5DIf0QIFN5ea4ORqxvB8D2G7LXRZYZ97mSuxr
nZt4FvJ5F50w1AfZAolXdRZmtZOKB0Je4mF0qVu93t4fd1mxhdH6bOW74x8Eo9Vf9fr4lUmReDju
yhL32pA0jOOWo9kWACal3xw3Y4uXpVb9pioTv9Jqce0azXAwhhGlD6n9yeA4HI4/s5PgDGO2Yhkw
/9onXcebSxHfPZ8xlQ55BXD2OrmAXWIjQBd1WFQLEUTf9f76qJhSTupXiNn6B16As1aMIr0xKhOJ
v0iIHTTs9l5pcZkrW839PFXRhTHP8gfO1fuxUOLrwU2egkWL2WWafWUvP1ZlB6sKVvGtrpM3qaqy
eehk8uckFV5bqM/U8gIpjspaK24crQuoyTfp6hgiiGpUPEaRV1tVMeqVYeaK79ReMWo3VS8Qk6tj
17cfui7fuMpncIrGLXaLNQlaiOajJcoPjeFe0DbDrR0o1cpG2KEvxMF2EKhon5oMS6cBlS7EoW3C
H5FzX/SIvxiuLpGGDl1f/Vg0AIdDdT1hmvzAo29rYcV3Jf3jnGoHAJ7TGvKty9LRHa/NuRKbdDJR
CpkTz4n09HOfDtZ2qBPCDWVB+tW0N7gqC0wcibm2Y2Rc6nBF9Tr+PnSaug+l/eQ06eVcuvFGm2cY
NFqVfQytnepozO0wyyqJAntuUqkf1MxWtlES2+R88/S2jZVvMB5Rk6lilP5sMJbRE21D+1AG453R
VY+GyKf3ZZMpeClWX+WYqxfpYgLBehKXTVwkL4TdIlmGNBqT0U5bJWma3BVQxsBsq8EXd9gHloXU
Q5/lzz8C4+BKGdEVi+W8Ok6nM70usMcgXRiP8/vBQNfQxvw1HYvkBs+dhBmiVWxEK5qtj8ho/M1G
3MNTZWzdFohkLAlgi2mb/KZP0fihmexDaprhN5EnHwrTwV4qR/8LagmZB6OKLkU1Bnu7rzO/NkZ5
g1R7SQYFGU7moeGDyM3CiwEA/+nayqPdy/mHQHjGXpyPiiAj7Yw2Ae7u02pIZPboVJOxnuOo8VES
ECuTpQGGrFVT75EeZGoWqpiSpBJPwSjo77q+a9+3gdW+nxaKmJX3h+NWphUsSSN1vjxujpqQG6nJ
bnvcHDAPu8hgCKy6tujep9YyoMEf/ftqVaFsU802747ni9i2sKg1JVp9FGUaab6NhmTcHDdd+KOX
+GuwdlyORjVDv2lOaBexdfzBZ+zGMQZCaMsuzm/hCCBQf9y02gFKHpj29XETK5z5KiSC/9fV7NxY
RrDjseP9mdL+OFuFdn2892CwknVP8v35jCmvWYW7E1GKpaiS8eImM4vH41bbT+E6MtJsFU5BdNvj
rHYLaCFd5UlbEHVg3/En6QOxFlMI5KO2lPUEmx5fQzW8xRwYzX0UVG8VVSn2dmXcnew/bkYwUc1+
nq76liDB6rgv7FtmKgDbt8e/H8j9gLF3k03XV+7NNFbqrh6JOza6TYU+7jz+4C236lUa9t+7CBC6
NyWAeq8dE/v5AsejxwM6xPiLLOs/4Up/o9ayZ2GllToZ9Mi6aaPp/eSo88WLfRMcpS0rWgQHllMK
rbZuRBPxJzbgBpt599XzJqsTnIryIfKX4YckUGN6wDoqVl/L3+hN2d8Qzz9uHH8Q/+EgkiQYzE0t
CZfj9vGQNk35ZQwjScs168ZYfp4vBbg4Xw2asHfHnR36fPDTm36bVNl8g9KttoethsUpW8ddWq35
YW/Od2M0XUCxrNDZGYxHKPvMgzr1eQs7vx2zvuC+jVzjMTWTbTVb5eF4Zi3yzZyN8/NWPFXrJp7d
5y0JEhe3qvLheCZO4Kt6rqeHOJDmY6excDQ69/lYVn/TAhans2s6l8gByUeZi60djeI+G5zyUYGL
3aVJc3s8hgQpGmV4Z1/Xmcy3Rkq6wXDqQ4nXb2+uYg2com45YDuVtCENQII6C+113MuHZMbVrolm
/QCmnRVDoi6hz6n2kaooPPT+qf9UvYzFna/1xFWmXoQr3cHoSJdldeF2E0Ogrlp3MJDElTk21/rC
n04nJ9wPI9qdx01RlhqyMhaTNROYR4K54IhQjYeyorOOgI7uUmTMdsr0uU7q+Clk/uehU9bcuSgL
ruDzp4gQ2nJHA/rgNGgKlkpSbKSYO6/IF3JLUVxK+OKoLaENkjxUojOfqB8XLKrMx94gphDCj42y
VPkIwB+eH16l89gVMTHlaZXcOJpjhKseh8ja0dTvqaJcu4FeP+Vu8qk6ypBN+GY1OXZ9BFZ1H2Os
J8xLDmaoxagOVykYAZHehnqgX7uSir3sSpaf478cNdF3EEGSVQDTC1Wl4AEG10oZG3eHm/X8fizb
u96tyi8JuUQYMblY6YgreXamtKjpifZK02p7Pes2osV2NYEaVGKi8/VH23Jv82Bn5WkNIoafGFMp
uEnrslAUTLf0wov6/CGbILuUEvvxzOi2nXDkJqfv88J+GHy1CG1PWomGcEhZb+sR09qhCKLHok+F
b2nQ962pTzHLqHZZ3sUbS7+QcqjfIyzFGNMhWonE6v1xq3WDD50ytjeWbWWPU4wsFGwkCNvLZqpE
nWeIcboYJyKQbUjvOWTqxyDt9V0x592jhpjHptEtE2zkYD2kSOoS7FhWzDUY9f4+j7XsvTaG8S60
+2xjZc323R//8d//9R9P43+G30vEWaewLJr//i+2n0o50fVDJP15879338ubL/n35vhX/z7r5KT3
Zc5/r55yHT/VZVP+aE/PWu7m39el9L/ubv2l/fLTBipOcTvdd9/r6fCdZtAe74HnWM78vz34x/fj
Vd5P8vs/3z0RgW6Xq4VxWbz769DFt3++E87xPT2/puXyfx1bXsQ/362+1F+/fCub07/4/qVp//lO
Md1/GJqqqq4ldD6mUN13fwzf/3XIMlVLd0xH1TVNs6x3f4C8aSOK1P+hQ/rVlz80LBXE17s/Gkij
z4eWbYf+zaRmGJb57l+P/tMn/PuT/lF0C96raJt/vuOq7/6Qz596eTbTdDXT5X9DszXVcIVpc/zp
yyEuQk4X/8tSLHg5qqkgDOaus/ALrrV+h2lxh0ONSnwms1FKJlmoYDcXIDAHeG/dp+pOM5OvpSCu
O+biqZB2DgFd8wmqr8d4pRs5TWlG5TRFVk1q4mkcsdpt+xVoRfQKPoS59V2hwITYUS4nvEzb6DtS
ZZ/wOkasilQW1rcoyX0x0nCZqsF0GndBjXptpmwm1Cpgt3p4zS8q9Bj5ZggskkMee/Be0WoyRm/q
0C4M2zVMwIs8hI1ofkT4aINq07YC06LmtadE1WogOdiagdfHzIcB1roj+mUZy48SPnt2yap8owaL
su+i3OpgHEu+JrO3IhOberQHT4bVhVAP/YhAwcpCoL+7mrLAyxpAjR3naemfSnNJiAE1i/zGNloG
knRnSm4Ww29D2FtJLE9X3XUFXyypxFrpg02oo54cV55elA9sr0hqb9vE2mTqCo719ex2AEPtjylZ
MOEGX4mE8jkQfUvtTe0HWnYrdYESavcJK777dHBWBbGhIUrvq/5zOfQkK23fdhPofeTHOAwcNYHg
2fxppNi2GmOCijyj7pgZuicLwcQAgZuhIk32I2mwmI5RS02cK+RmDk0Z7mNt2/W517j21ilVFGKn
rVYb+0hL8epWVzbj+vKkjvEEtMDPcTvOImSMFZCiNQBvPdiLGd5Mnd9UDgHKdiKiIZFjIkm0q1Ks
Gw3xZwIKpK1aXJf4xojfNcG4dWsW58p80I1m49QXloWCWj9uoVhvVXVEz7S9KoZ6XQsY+i1s/Ha8
rAILgdMi2SNPi9lcegmH4LZBMQV254eym+5aFtIlSCQSTrgtNRtB3XHz5Haa4w+L9EZOmFpdoD1A
T5NxO9aoZasfzOquEsEGHcKHuWr26MNsTOvBpKJJ5cYIHpuwIy9Xe02X3xituUM/YNXK8hqvy8/V
qPiTczBQWUQ/+3YU2Rr1Yh/OuN+G2WWTu+tOMJ9xrJVN3HupnksZhtqunQxTPKUlv0KjIONY9YoX
qQ7T6YulbC36yjx6xLkYir6HktY+x2E26VqEw4w9nKtV3Y0ea1VvKMYtwi8SbYWEhya8CTArw/aK
7FISX0bTvRmViA1Tm0ZnE4t+DYrKJxuGpnDgWQXfaW72LNeuuzi7RL4VeG4b39daRrQ+Dj6jF7ia
Znc3tT/UrETKZqGbMouyme102r6O5BZRvYkIbqe0GLdGqDMWJMOAbx9QF/RUXWwC4o1pSih8ln6g
fAoy69qCZaGg9hzu8W28R5Lihx31vstbE/Z4qevBZQpfLG9xt3CtXSczLxe9j/SgT1b4qlfl5z78
BiDsHikNv0WYiKzpZd0iUeZqeycmaavNEJyzSyIY4+p/Ppr+vwyUL8fJs8Py/4ejqcYAw6zjzGh6
PX0p8i/1y8F0+YPnwVSo4h/CtjTdVYWOw7XDwPw8lroaB5iIIuOqC9U0LMbLv4ZSzfmHadiO5XDc
QjbQZQD8ayh1/2GpFv64tqoyUzPJZ/xPhlLjp4FU0YRhG47m6icD6DwXY61XnfRrcptXc5nmn6Re
oNny4j38NXK/HKl/Hqf/vjyThJfjc0E2mxBoKhfMlrxSyC0NUNEzt1z3hcsU8vVSlpv9ezbwdylL
6S9mAZFWEjABUYf/aFVRQOO0n8iimqknG03r/K4yZ4IUMdaXbzzXude27H9RojYmZmlVM972ihsY
HktReRlhpDGvX38iIc48kv5zAVWb1JGRTaU/pvXiO9oJq/FNwPR/glxrGXNCc/iuCy18r2RD+0mf
rZb0oYwSeaEaWv3h9ds495jaz3ehZIZiwPut/F52+OiYSYkPh51MeffGlztXP5bHf/Eeo74166y1
S18P9f6hGBzxA9Vkx/AAryNG8PpTnCtE/bmQES9xK7Ii6VdxYRqETzPnNq0H1ql5PczP64znFv+L
mn7mVWm04ZdPghYNEJ2orIj4if4WstVwB3ZSu/ytR9DoO15evYxl2x+x4k4dE5qYkP7aJYVjG0za
ZqHtXi/l3DOcdAZq6EYaxuqlz+q0386ViT4YJoOH37v6SV+QJEpBiDCRfkmHc18JWQ3ryK6tevP6
9cWZ76wt+19UJlHI0ZjItvpWOuHWA8oR/8VaCdEUafOcHMA0yPKyrhNc0emHYTBpSgSOzUCYVL0k
QWzEmyBTAxBMc07WrUU3TjAlSQEivX6LS2X4RUelLS/+xR2CWBpKx6ajCmZHaZEUV5tokxoh6oZh
qrjl5ymC5rtJA4CWaNC16bhBP0ub718vfnnTvyr+pFMxjWjonTSsfKusHbQWAuN+SceAp7RADhad
+/X1cs7VI+3nx+yyWabJkIDRItp0wOllQbki5uL8Xu+rnfQaISH8VJSu9DMzk8S9F9STnUfOG73e
uXp00l+0g9VhrxlVPqBMxUtJNz0oUZ08DVOVv9FbnClCnPQWODzUGcoKlQ8kHqIhuOh8q9bzYK6S
yLZ/rzkvkYCXtS2byfUUkSP9BMVpGwa4Do8qzUsle+M7nHuKk/6CwXaGg8bwYJRoMxG5zSugXXlT
Z6sUceiPr9emc6Wc9BvEJ4wps01UOSsTaZdBIcp12VCVs5ux6YL4jVFieSu/aBzHXuVF2+wIPtsB
bjosDABceqYw0vbBFuNoXxeTC+s10Mai3iql0NT7Ppvm8jfrwkmn0EdqBbgsoNvq4+K9HQvWrXY7
Vi5gGzTg33i85W396vFO2r5ej0M76gNso1QW4QhCVy+VDUu5HEBNhnMz+VWrnT6//s3O9ADipAfo
HUVqwVhV0NWkU2wCCe4QlHlUPP7e9U96gFHaiHOWGtPWlIn1msRc+c0g+eK88bbO3f9JF6Ako1SK
KpZ+7JKhcx2S44OVZZvX7/7MMLBE1V42zBJvBfSoktIfBK+E5WIo4nGjOUVrP2azMVt+Gjdmg1hZ
Ip3LtJIOMNrAHd4aB860KPWkYyi0sDeE4Ososnc/QTTXvg3qPIZe3jrKG2PNmTeonvQNlqLY5FYn
5uR1OYReMg8Gnta2/eP3XuFJp1BkRPHwOql8J55IfhhozrlwW5QmwNUlhvCiN3ElV0EA32DVpRMi
3YGlP71e+Jm2pC7v9UVXARYjBefHREMNBOwPw4Jm7yepmMZ76BmD8mCTtCkPrxd27kUu+18UBkcq
DOwioyoi+Po1YUWFpQRpqjf68OV7/KJfUE/6Basi4VCNLeD9bFLW/ah+zCcSr1FTrouqfMysePf6
c5yrdCddQu7KqJuWQdsx+7Td6GPf2Z5VVqW2ioU6t+vfK+akZ5jMvLLwTeJ1qQ0+FHb1iOskSAuZ
/WYBJ10DesJJAzhE+q0LNGBlqWKEFen2ebSbhzb9+vpj/PqzOO5JF6HBEyhjJLf9wczy4hE/8R7D
gTJ3cPZR8sAmjRIA/hgLA2e014tcKtT/WRMc96RXyJ2YDDAGJos/T3HQk0x0a2LoefNGTft1BUAy
9eeKTFAUHLYK31WSNCdfjcHDsHGkhsD/3IyGefd7j3HSM4DSlVobCOnrJANgQFqFp3eV/M2HOGn6
ZQ7mHISq9Iug0C8L3GvXci7AEExR/FtrPcddvs+LBg8iIU5Vh+WqtXCdlESpNhj9PShN3G5/7xWd
tPlIIAaiaK305YgWeW0b6rauQvHG1c9955OGDrRZy3vEv3290fVLjd4ECGoE2hxR8N+7/5M2Hila
5eYKNRUpuepLrpJ7X4F6Kz783uVPWjhkloZV78i8GR+L29IEvle52pszsTNN2zlp2ujPCmgIOXc/
DT/mIAF5WjTrLB7DldkGMN2i29efQyw3/IsWvUQcX9akqUhR5C0LvnOR3M1a/Anf0a3mAONJhyvZ
53sZaT8YRMlHiyhavV7qmW7EOWnmiTrC+bJcIldJvAdA/XUO0sPrlz5Ts4h4/vQ8rdG0yNXTg0S2
0W3QYQF3cUTnKbHyRvteLvWrV3bSvruxzxYwZ+k33bAzYyjyrd5YAIfdNbYJ1Z+vP8i5d3TSxNtS
6bMYRwvfidQWwALAzLjMq/XrVz/3DCfNG8vhuNYlU32o8ZeJAvRparVkzcfO0R2Zg4vXizn3NU7a
eWGFfT8SbwETNQO4xepP3lasMJpVIdQu/c3qdNLWld7MGjGZpS9w+dQGIM/oItu/+bVPWnqFXqsd
NRrfIbwFdXJZTDooU7lC++qNb3HmS9snjT1CuhGm4CDxy6uBbOVzMPaXRW7Vg//6VzgTKXbsk0bu
mFUih6qGf5PPigcNv0NOUMUkuwIZM2JTd9A1O7p1mszYCDlbD7XeIvbeNePH1+/g3COeNHhznNCB
KUqaTCsnOv0S7e5Jja5ev/qZ3tI+afOkwrq+zKjMmp4rtyH5vwZx5XJWPWDgqfTitjT+lPMIKeb1
As89zkkPMCEWslCgKTAV1eTNY5PIldPSWrevF3Cm3dhLwS/Gd7O2w1ksXYxrtQokQbPclHELyCrB
LvL1Is49w0kPEBVNHGUB6QmI8AaqwohTYa8UvtHwz32Sk4bfmjKtE5NIiWvNyUOOzXnQRutMVN2u
mIqvKSSkN77FmZ7MPmn8Uo62OigN3yKa6I6HefBiWx+uYJmGj8jT5JvX39fSVn7R69sn/UBpqBHy
BCPvSws0v63rGmmt8lOBM4PZuvcz/p1AqFrz4+vFnakBS77vZQ3IG+xP+kAyjkGNtb0Jj9lpVYzO
8Aj/K2h+rxJYJx3DrPRpn8BHQXJ2hC6CED90IsN+o985U8WspXK8qMVtY0QQ9qlitH1wILLs8OYK
0t9rIwu46OXV1RpXGbegYw47hK67ojZh5ZuRbzvjW5PIcx9h2f/iATQQhJ0u6FgmIxZXFvmBu1K6
agIdDzDC6x/63Eta9r8sw24TgSpchtavPkIRQ09ktIu/oG1nU05IgnOdX9Rb66SdS6D2Ddbkha9l
bnHfoxzuN0mX+rnqzFda2jW7ztRnz507ySQzs1dOgSucCgj+y4hUjCCyVUC9r+waUExa68BLnFw3
Dk1UpckKNz07WbOYGt73cy1QY0uNnWIm6d6eZfeYxbO1CsCsXMaZMSBV0GhP3dDUj/CtQhAThq5Z
q7llXu71LuwpJwngqUgMS65jLTLB0cgZ3jK+P1MIEyWL90UH9RfQFeLRnQ5tTQuc8lYYDciHKe4+
zYWdhZ4q2vxTlY/6LeTxed1klvIjG6pg8S7JrftJU8xhY8g02wOGnT/0Y9V+6Oax1DaAOq3bdJiz
x3AyQaTCmy3TeNpTdvI5nyLno9bmeKk2ZohtI3EJsxilxwMyCTTdYAcZQ/WjFPljEkzqZWmp6YVj
ZQ6CIdg0bfV51g52ZDjfoF7IR2CX8CtjZRyIUbkd9hoWqdzVnOugVg3btt/HFhr/KG3PSJcFThvi
IWS31o9A1vYeg7xOA/Dl9OgKJoF1Nxhg0SBTRvch1odIT8S68wE9iGq6UCIXcZy2z4PvZRtHb8UD
zjQQ86T/GBvDQJgdv96WvPNaKWxj3Uk33ODG0b4x/zo3eTnF7yGtrcxDo2Z+GOuKuV/EeKBwzHZW
oYs+CpJjreHoFxpqx8EucbAQRmtFGUY/mspxAXIFzqy/cTNL7/urxnQyrMlm1FMth58vwxlKAi6B
2AVOX4IBubEkVsFiyyHPoadLsPhoYVnZG6PcmRdtnYxymKLHRRyHpW8lubqzSdBtyxiYVp5kzRu9
9bkiTgY4sxgwj0vj0kdivLI9O8QnSSfT+afTRInxe89hngxrMDUdC/Bf4ceOSDcaOrqLG29xObuw
8N8o40yPap4MDJlITaXXjAxeeqdC5dftTvXszpF//laPbZ6MCm05x70RTplvqA6m54bTei3ozjfu
/kwVM0/GgykAlW1PWuq7gfkx0CL4joOLQ6oT5p6WlcSxM7XbQl4Fj5rkxhsV+9w7Oxkl4B7H7YAA
jC/VHu7hInZgFq71xlB9ZjZoaj+Pcd0wKxa4fNApuT2PXjck7bd4qMR9VOG6WVuDYa2qLreGN97h
mapsnrQWJUDfAt+nxjfg7SdeJqveWRlx6rjk0/Psw+/Vg5MGI8x4SA2i4JDYc/MyyOzsTriO/Pr6
1Zfa+ouuZgFIv5wXgNUfTceNWl+aoYW0q6hnBFFSXVulgFULr5QJekCvl3UuCmSc9OOFaZldl2TK
Tk3w8IUySDouYGTOIlxeo8emBQgal/KiY7Y7GO3968WeqXTGyfxwFhiTRCVeycWUjbsyhLSAy239
xkOdqQTGSTeQmo0bB5CQfKCyTb5ycTk3Nw5mS4aX5wHCSq8/xNl3d9odSGlneFnUvuFa3eXQw+3/
MqR6JC8d1baD/bBEgOFFuWlBBC+CDzxWc5TcdTiozG/cxPKdflFZ9JMKj2143pGYK/2iVprP8TwD
pLarKNxUM1FuTAmrTWpZ7TYhrju+0ajPfb2Tjkph3qrGpLX8sKqM96Iq10nmvtW2ztV+/efaH5Sx
znKuivwKr0YPodR2jf58vOlIuEM6//j6tztXRU76JbOJO9Ou/zdn17Ycp65Ev4gqLrrAK8wMYztx
4iR2kv1CJdnZ4n4RICG+/qzJk6Njhqp5tavQSK1uSd2r1wrEuVrhb0mAMP69HhpNDl3WkPvbBrFs
E04z9ZEliFJwD2GMoQ6SulpIjH7E7nB9iC1T2JFIgypxmEiULpC9e4Eoq/M+WyK+c95t2CKwItHS
ZD4nDijcMu7RbwpifhPu/f5UQUy7G9QpQIK135nJhkUCKxChc1pVoeOGKfSfGBqVcft1nDWIRRSo
nX27cRjZcFYvAJRh6qFXtrhQtP/NFYrn90AetTp1XEDqjwMy+fPdonE3uW6erREvC/vqiTc2ogLR
F0hqC2fwknakhEIfTgE1oAIfZ5JbV+gmDyKm9kBkGxviT0/MqxHVEuZ1jt7cdKwA6EmmUEEorwnc
0ds5YbcGuPz91QC5XCAGhlY5aPa54NgjwKFVIC4doLR3fc22NoIVAEqQMMm+dLIU2NkJfEMgLBP5
vDyEJRogrg+xNQfL+wfqdyWYQLFIQwcCLmXQOgDNoONtX7d8khK0OruRgybKpf6qFFScOqbbnYzn
xk+3kaSrWgrtE9OeHdfMH6jR0QltFHxn7be+bjlhhWoPqzKkDNCjJB9U5EbnafK8nYXZwGCCBeLv
vYPuhQYC3lAkngVrvk38omTfA8kbVUBj5xAEBGB1AbYxAAkg6z3/oVvr6J5DNfo8hYU8g3kwPJFI
fZXC7GyFiye+cX76locGA3UD0V44VVcdwTl5pn9OfiGeKq9ivxVEO9nOSb2xr20AalgbPUYSSZie
gCQ5F1n4nrseuXPBKn1bcdhGkLbCiRzAaJDiIVEDpjS0kdba9b8IsY7/Xd/cW7OwvBNJGYANEDnP
RCMRM3HWAgpcQz5vjuYdk2xtQss7M1+DJSJk5RmtO2o+tTX0vcFU3oIb+foctmxuncuNnOnQLxjA
Hfn8QkHsdQb1ogdWyIp+qEEvk14fZ2siViAoIW+OIJMt6VRJdIXRztfgbnMhF7izUhvGsIGiaOYy
M8vH8qygmfBvlbvk3VxzD5ncBsQx1yexNYYVEpDf6kGWkRXnzICAd3aJi8YkbUDO0HWM/bhtECsw
cCk4UnoZLOJ1OXAZrC0L0DOBLgiaO2HAD9eH2TCId9kQr84uMgBi4rtgkw3mnhyJBnGWdnl4ozUu
K/jq6xVatkS3yPJMQ3QQgk2++4B3Ipr3y4F9u20Cl4m9GsJXEbStWwyxSP8HJCuKWAzk/W3ftjy7
FnpiPm/KczuO/cdwCVUMzqXxttBkYz71AuTiKEG0LqAhD2btjkgOvkAnK8Fq6Q172bItC1uuXQqy
Dn0PjiPm5ugmrEL06yWtE6D58voqbcSOP2/BVxZAwpbnJQ3zM/oMf0TjOsayKt+RZXnUavF3joqN
TJANAe15HoYGTSmYRfC4evq3hlJmAiXgwxB6X0cHQqei/Eyc9cv1SW34uA35BLkiHq95UIC9hQEy
n89e8OASMf3jGnUbLB8P4L+3LnepX0sHVZplBbfUmoEszZPhend9Bht2dy3PXvzSXzwtwG3Vec7Z
g/D9GYXnYGd9tuxheTY6tkE4WgtUmNYhAgXowiYCLqkZXOtgqQ4fG5IXT8OSg0wKkq1DGZsQyfrz
9altGecy5Vc7DlSyulcMrxZIkC13vlTO06RU8dCC0+35+hCXWP7GJciGeXqBVLQCtAjQmekoQ/67
XaC7Jcz0IyJGxKZENpuYpd05UraMZR3wjLUAtSApc0YlRB8dT89fI1PtYvW3Pm/FgK52ApfX2AEO
KaMHCnKuwwSG4B3c1GW/vrVW1qG+ZAMVQ98JNHt7H+XSfATJtYqFG3zLV/61HcnOOG+bndsYzx4M
qWTKkQfpHNYdRnBmxW6GPMii0dt/3exbQ1hHewOK4+JCt5hmLRAaMYua7DEfHIKmGfDlBDeOYjm+
JMRXvRyRanHd4cxNBwKBMmrGMYG29bhzgXjb5jyy/F+vU68CBpZ8GkwGiNHhXaDNbahhfmmzfe2B
HOXsgreQYUcVqgGRVvGhBkn7oTTZjv9t/frL31+5+KAQd8sQA0AKOj8QzwWDPvjC0+tm3vq6dbCD
Hkgrr3SiFLKCxbtgWd27wWn3gLtbX7ecGZIl9YrmrSidp4adOIVQfTbJ5nDbb7d8uWgYRaWoFedg
6v4LOzAsh8zby51u/XTLlf1SocHKGZ20ZXWegla9jbmrip2X+oZ32UjOYJBeO2dgBpBj4ABxxedl
ODhNfiG4z3mzV5jcmIQN40RxcNXookEugwX+WSktwJmg55suhdzGa87o6Q2isotSDu53UOlHItWN
396UIEUn+9/73guXaZ2yDAEIFPMtiKRLEBRwMKD7oCbAsbBzndqyhOW/YvV9UD4izjHD/xMXCjK/
9973nrNXuduyweXvr/wXlh1Rly3EWYJqMPbARgdu+vC2RjoeWv5btKUCaTOKJZJ5+ltF5vIoKchV
1zyYPt7kZqHlxHydwrqA5Hyqe438tOq/jmbyblx+y4e7nqI1bsXHB088g4MKRH/ZCwH29/pv37Ku
5cXQtAOQKarFuQeW+G4EpvEBd7D1vCizh5XeGMLGaUamm1be+lkK2Y2n3LT3rhnu6r7ba7/b2D82
SnMKZcXAcRelkS4rcM80po4D6fS3ft86gsE9DBa3AafjUC30ZZwK+mkaRn28boCtX295cUuIhkwM
w/kiV/GON2Y45zMgxde/fvnK/9+3OLectwmNNsuCs9FpdRUDIISiUA9CtLK/b4XX7USirTlc/v7K
g/3WJ9oreuxR0BgA+d6XQywKs7g7l6Ct71s+7Fd5C/SIxAnfVsVdVlTv9VoUp9uWyPLeAjwzpZ/h
CPCKQEP8bgS+KmNPChEpAbXGTu5hywksN/b7sHRK9CdgE7nTdxAk1eP7scn98B3F02ev42xroSxv
Luse0llzkaU1ogVERGeKVCmkVa6v1NuXdzCm/G1mFilD0PODlaITuaOtDJ4gA9MmQ1ge2yasngcv
zHYu8G8/qriNsKQN8SPDgUwCzVBx6J0K9KvAMd1xZMGPzGv1HRhfzLGsoVdwfXYbrmKjLk2LUEgm
8AISyj7RALWmCRIi7jR8LCIQD18fZMNANvgSa+pWUOnIUj8sBjCBecWhpvNeOn7r65a3B1BkqUuS
OymUeIJDCd4tCBxNwc6VbOvrl7+/8vJOZ0MAqjZ8XfY8zRgav6AQVD/etjKWjwPgIvtwQOktaAVd
QBsFGydoG+flTpJjA3AAuqC/f78ACUXOM2ypIFPf5y76OkXrANLo9aHW5kyadjj02v9iTHnvZst/
16e15TOW3w96AJN6njkp+rY6CYgq2nbuQeIIwYWyySH9YSi4OpPC0MXfmehGqGFWEJgih05toZ00
B7sZxOEU2CqJM3wCa/5ef8qGr9hwNKi4BxB64lFamLqP0FvlQ6miyUb23cd0HnW7yp3126h6cRsq
OYQZ4jOkANLOHVj+aTC+rI7A+DfmY+8OzcfMIb1311Vtv4IEiUPuePTZAFWnAo3/qWhQAzuC3ttV
n8RcgGavZnkB3rMg30VNbfiFDccBLd0EsSkapa2YIMTiLTLGWb7XULhhTRuOs5hJUhQV8RAK5nfO
lD+4xXxvlLjtiWKjROVokCwVBPsTwH+oR1XoWHP51L1c3/5v5/64jSmMvE54XrdE6STcI1nJT8kd
FCjKL+XaZDH1QAjcmv7RKdRNmXJugwxJX+O1Ap3HdAzaz2u+PLJoeNRD1d8WwG2YYYA6etM3U5SK
CH1GPl3rFKJW487XN4xNrSA4AFw+CqDawZU8JIUKn1jtPOFlvZfg3/q+FQLB2EW14QoMukP9afaa
O0e1J5oNO8669Xkr2OliAsQ9rHBPgyx9HKquBMnRDL7Iob8NocGpFdyYVsUCVdQoDb3xV+FjIzG5
c73Z+PU2chCaM9SdZ0QaJwuDIx+67KxI2x4LE4md3bkRN228YKfwis/cFo9RnfMvVLvFOeBO9JHL
5Sergr1i+cahQy4zfHVSB5BhGdseaCDhCu+4DFA9AZSzSwK/mI5+iY5OX8x75+pW+LOuBZC8ywYi
eyQP+9z77ge8+TkUGd+5dGwZxfKIMhtRp/PRIQDVJffgdssKLminS1cGccLrMWprApZTRByMkxrq
N2lPWP+FZMz/4CIrlF7/+pYtLJ/wGWl162BXyXUAWUcPEbEztMpGZHGFOkCXB3zOg+HOTgTZmozl
H43jz1Wj4IKCMQNG+x4REKqOO0v1h9/ojfekjWkrFIrAWtSI5243/oZqWU3viFssv9cKNYNTKcxH
3+2PzEBxJAoGLu78PDNOskTGz1M0tf3ic1TJd2Xf0XeR47EwbiA7Nx3WVdIvxTiGZOenbmwcGxEH
5lo6Q90iTFEmLb7qoYw+A8o6IlE/Lu35um23xrjY/JWfLYsDzY2CZ2lTgCE8IjOFPlYLpRZnF1O0
NcQlkrwaog4GUepVwZV1USQiEo9S8/98Ue5cuzciko14q0LSr9R4ePVIcVR1rmMkUNa4UuppBiHD
4fpCbezK4PL3V7OoINSShSWSHNwDwW1Fl+7oFnRIbvu6FSPUxEsPIh/Qyl2g/uE0wv2cuXz4dP3r
Gw4c2OEBjB086+corQiUwhwoTRYCMpQLXw30v3k6euLl+khbq2SFCrDjBkWzIGxzUJz+cAsxnfw+
zz7f9nUrMswEYqMgQ8U8RPhCab98mLMw/3L94xvbyAbW9YpULih0o5Tl/oNp9bsg8B9m9J3pjOxB
GzeWxyZqhMxp54QGVy8HfR4nDvqr98s60+frM9j6uuXL4IDxfbfE1SsKSJVCbwHyP30WHa9/fcON
baDcsiqHkn4GlBWSU18D8E3+gKy28zBA9Hwvj741xuXvr5zMKbqVjTq6aLlKaBY27Rov0D06djD2
jqdtDXFZvFdDVE1mINRMQ+TK6ntK2iPx6u+8GY7XV2nLBpYja+LRXk99lNYr4xCJnOo76NW6O+/i
rT1qOXKIVhBwqePyxcuKQKtKQwcRDE13jWcAdkEiKUqvT2NrlSw/1iXKqNxpkNIV449GN98c132H
Zpc9EPHGo8q3PbkGDIt5FaJp37cd1EkAX4+LgfI2bfsqihK02xX0DvZx5SlDlwGEedseuYbr09uw
0p+O2VebgGUrod6S87TzcbuMGuO8a/pMfrzl68yu3A9ZFFRlTnh6QWEeBuEEh9WBpMb1r2/sARvz
F7EM6QSpcZxeJHohmopnyjK1MWXLlwXpxeujbKyQzQ7pzEx6mbOGKXJa8oeezHp2V6jPXf/61hys
SAW93qXg0IBIiVPfiXLJE8adM7RaO8jh5LfBPLmN9jPK8RvI4kSpL9oPUHl8jprhsc/8L/NFMfP6
TLbWyY5YOVMRdHNx+Wii4diBgz+VkZQ7V5utr1/+/mqfrh1EYCBSi2A1iAUl8MY/5qx4ue2nW6EK
DTyaNf7EU6WbsUpMU9RQqulA0Hmbl9mQP6GVaRS4/9NcLRn04sYhzaE4/eW2n2+FqN6ppVr9IUxn
M/rvaLW2R6ag+XTb160AhezmIioOVIPOu+JUFlCd0ePS3LZrbHzfmslxjhjsSqWsUjb2fnrhd90p
PGx4l43mG1uwj8tQhGnHw49B7UGpWkKdkUMAw7Do+00LZMP5GjLitlEPUEfIxvKr1+fBk577fifI
bZw/NpxPBshd9CVj6KV3lifu5/LgAAf5AOooeZuFbZpG352hFuzmiHBjGIxx0y35C2sKwB9vWyDL
d90Rb8eRBCwN9TKL4yJloWPgH+XO/t9aIst9gyz3OBFIE7bhTL+vpCNnU4Xirl9W8XR9CltDWNeN
SUwDQS8EjhqcvZ9nUmRHtH2VhxwChDuzuKzGG69x1/LijpOoCAM8GDK/G+JSj2MsVL+XeX7768wm
LVQtItt4OQECwY94OPwDKRmzY9+3vQxKC3/HZhKYpS4XvJx1M80ilpGf30E9ZE67ZUq8JarpTrB4
2wpQ+f17ICXmaoWuJBRGBEy88KPpoQPZBD+vG3lrjS7Dvjpjqmxp6qla8fQEcehL04ZleZpCX9Y7
Z/3bZVAWXcZ99f1xbWvtlMhNMe4fHIe80+Hya1jr76hZn+vQpEPk3XjxslzCK4UErJRxJA0DqBoF
jqzr2LS5695oCsshuJOhI6HD+2S46CyqvEmNFx6XjN0UVFlkeQNZglbPhsMbFuRjDnk0ARUFgl9y
mzIFSrV/G2OuZFhPMsTFi6s2HnqXJ3k075FjbexUG/FWBUDJhALOjGJ3nsxh9c249CtH6/jO+m/4
nI11G4O57IcFd9+Ak09LC0nHFgz93QRlOse4O2fPhkPYkLehmsAjMSFfNa0OmqgkmtTcDKIT193t
z+3z/yMepI3+NkGmDaubTKPwWEW5AD0eBafTIqALGjMPjD0PoQetFYCWId9QtyHYJdqhZi99Hzny
P7Q3+N+Ehjj8OSNhf1cCCfOLEBl5xzDSzW19MpCj+fs3ou9XTyEUHtLQ0et91JBwifWi9V5/w8YS
24xapiJslUFJkSaqkFwJXUO/z7XXuMfri7y1Ea2YNjRzoBqIXKZth77UA4f9oCxLWzbHA4eiyM4R
sDGN0AptFKSAC1q6kK5o1ficBb763qyavdw2CSuahRK5XyF8+OpFgBasvjHexA95MX26/v2tX28F
s9EY6OONbZi6tWHg/GDNywhirZ2wv/V1awuFEJ/xXOCF0jwYSJREUSkgKaf5Gu040tYAVigrZubX
Pch2UqSfot+4GJovYRuo5+uLs7GDbMRfXXK9glcySnsT9veBHtyjKhvAC7OQ3fTEZjboLwPNDvoT
cqTrskpMaOgBMDseqoKGt21Pbt1QjI+aXISe/bQDI0rKFyg7tE2xx36xtUJWHBMDj6psBqi2q6ak
EgEeGeoCbN4x7+VHvhEmbdhfBKHYmbstTb1uvWNZ1Cd57adcDvd5M0KCuddPt1nacuIgbxehMoem
aJvXaeOg+FERAsVB6J7euJksT26gkbgWtcSxrmv1TJXjQSu2GCIIzayL8+36PKKNBbPcuR5XHuS5
5qnft/ROm4D89ic5ukmv+NGJJvRS68/o7Mpi3TXl6fqgG05o4+mg4QAsSohBXb6gOBsMUxI4/V45
e2NKNoJuIANZ/AvUbPJesnoFVdR0jnKkthU5gtr8wPG0ld4uRnNjR9vwudr4pRk7DEcIFB5iNWlQ
ijqSN2BL5WQnqm+tmOU26yyhsbOgGYN0tToV4SjPtPf1P9ft8Se38obbQEH1r9t2iDIwUWHI0s7M
8Uzdk9FQr6x/mHqKVTbG4UweJr+/W+UYd0K+Q1nrNpg6Y5YjNSuecbrkl6GNhypBEMVQsACJ1Siz
G7eb5UjMFHUvQ8JSEOr3SBUG/2ZVdBtrELPBdcUUDF0weSSdm3o4ghVzTKTK6hiHys77ZGs/W2di
v3TETGBcSgOaxYOoT1ng9nFHy3Ppu9DeWR6jNTwUwV4KYnM3WGckLo6TzCVykshfVSytK7ftjuVc
9H0crM5FC9WvnCyu+jJaQbYvO4jLZiv65ZjbdM+68ks0nWk3MzdBtZgNuqvx2G/QaY+UIwO4ryxB
DI2n5x5n54Zr2Tg7ipYLoORylg5annDQvVRk3EmpbX3aOkrRVhyplSJXWrPFHEF2pJJx1Hv47T/S
VG94rY0xY247GLLiKoYetnA+hqZqxHdw/oHAJQT77xDPheN9ZKKQTpxxkmV3EAPiOnZz6fLYYY7r
JNDq8uihWEffO8k8Aj9dVfh0uperWX66QcgPjs8+0mxaRbziltolGhST7Hg98GzEThu0JgsAypwi
pGknh7OX1S/FsuRx59O9vbxlASu6FB13WVSSywDzLw9mjpETua1BiNmgteqSqhMro+A5GsFPGP5q
VvE58sJf1xdn67fbRzOfoIIs8axXIR3Rtyv1wandvcbqy8nx1uaxogqygL7HpWQpZCGmD0gOVXm8
gFL20IFi7WgaEd0WfW3gGi3Gkq+U46akiP9zQPXRTapAYE9eX6Y/Jaw3ZmLD19AnCkwsqCxS4UPi
8ujQdq4TD4jOLx7YUh6bpTbkoW6mdvrqyKIUx3r128eSIXIdoBoCahUKkI6BYpIJnWQSs2xj6EWq
Enslb0JQpeJKfIC20sggMGL0XoPThgVsTJyT+6IgGaXpNBUvl81/2T5cqCHOS3Xbe8qG6C4iW9ei
9XlaoTFohd4T8+eE+M60p22wsUltlG4XqAjATeSrx4mAyBc3nrs694Odo2/r69a9JKqUgIiLS9MV
qUXQ0kXtPfh2y9sKuoxY0cGA2w9H3eW16Zbil+4lclrIJbt7rA8b4Y1YFw+OrTQpvVCcWeQiF37B
D9Q8ir3Mva0mxIgVJEAujX4jNrE0y3EPiTVYib7nfVbdVEpkxIoSUG9HkW+EPjeU64e7IKdTwtnU
7qBCt8xrXTR6aCq5yzRSNLAF0/26TPUZBr8Ne8VsyB6U5+oWuGKS9h7JD5kT0UO4ujc+ZG2YXThC
k2ZqsXcC0PXlYKouGxH7XVuI+4rO7L/rwW1jB9nccwDBQ9lco142+4P6TAR3P3HfFL9AdCfa4/Ux
NlLtwSU+vUq1gwkSYO4KAVpK/gOXuRqMoW4HruC1qQhudjn9PUei+DZz7amdMTcsb6PvAIZDmR1n
c6qjPB8gQg4GcFyZJfl9fU4bsdXG3TlqaPHWRyUQmodDCFX3kQYJWdfoX8Y78sUApPByfaQtC1k+
jrZavJVyiaRkVUyPBW40/zAgaT9lFWtvc0IbiFdRxrOh91ETdNh8R5HTQ2nNq9LbJmC5eBv2o2lc
HxPQLZVJrnT2CHKz8J8Qd/2dM3pri1mOjvaTgkE1lMLcJUcjOxPrf3nnExLTtTf8Tqyizt5riR8S
r4Am7UlBb2wDG51Xh2WAjWUQvgT5wPrucar5YcWhiPtwKZLrC7ixl214HuQBw6hoNXJOzIs+BM1M
Tn1N9+C8W1+33hARIQ12Mm6w6+zl70IivPOc02rHDzfyZTY8Lx+bRbWtF6Sm5XMyg2f0npHIO0E+
ez7KKcpOUZiVt7mKTWUXEFaaFqTsgI70tUnyvOiWA3hICxDsApaxJ1W04ZE2nR1YxmaQ14sgDeGM
F96Nz0FV10mxhLf5o2+5fE0EXUuhglTSwtz1ZdFDBIfssbNtGdw60bM6W7zZa0nqdlV/qhRA5Fy7
w+m2zWp5ew/efWj11iS9tEwOsV8o78sCseO9Rp6tX295etWD7NUR+H4efCIrbx7JGna35QFsDBtQ
EKOXixLXTKkYkEfk93gROr5pYWzoGhLeYACSuOnoYi0fvKoo0EvfsZ2fvuFnnuXFqlsWr1XIS7tj
16xJmVVrCPRat8IZCDH0xN0p+porf/p5fTobDQvMhrFlGSvm1QuDtJqLLgSufQYzA5Ksjoov+ar3
cxc2kB/wIdE4HvpghgQGWFkhF3ToipmomECNYDz6Od5KcaR9ZpKSgbAcFwMJKdmsdMH0hK7R4D5s
pnzn1N7YPO7l769uIk4hW6QyID2PJqHpaDKXHupmuI3yhNlizHkJpiXotQap5ij0xUvfVlPMutLc
+JzwrJ8/1ihTNa5G4JlKeRi8kSRO2y6H6xbdWBzPijp+SZxupdgwq/bVGU2RzRNtqtvEcbDGfy99
rUMO3ijXT8FtMxwgzjHdtyvKJ1Vd7pGtbVwC/uh1vLKu7vHoHzriI41XfTAzAcjML94zOX7JWmAI
G6L8U79bj984Bf40Q78aLZgBQ2K8DVIQ6gR3enb8ZMlIcw4xq/S6RTZuFzYeT5WonEgwxgN8HDU8
IW3Vf43crBuSoC1BIEhcNu4daltjXRb11XRGUOiMcxN4aUvr+RC6DU3cxjfvA8gg/AxVYHZ22cay
2QA9JqasXDLup+O6TihhgFlkisNozIOkn+pR3RZtbaQeBOMnNV62m0aJ9wztjeyQA1uyM4kNV7FB
es3sogFrDNzUacIwyQnjB9hmD7y7ZQrLEetxESNDCT+F/FULQhHzNLpKH6AWgULpHgn81hRsf3Rq
PkLWx8fDeyHP6N7vEp4F3fP1nbv1desWYMK8Ik3neimTpXruSV2+r5ZmTylu47CzcfKqDatl7UYv
DSNZxGs/Ics4jU42x84o3C9uPiiFBnUn22mVfHs21EbOF4FPTak0xtMakAQyNwnKzNNOwf1tc1Mb
DagpgQplOXlpNRX1kTDyMNT0pGluYs4BAb3FItTGBZpJhGG99F46OGL4bKBr/IGOei9H+rZXUxsM
KDvuR7zBHExtivdL4YQPbueZJkZX0W3oH2rT3a3ouligauPj2i3IJyGn+n3PfP/Hbetzsf2r+JfP
oepxb3FTSLTXpwa5roOXV3t6CFvrY7l0gEPbAxWLmy5ju57qKKrHWEmT3UNsBE0St03BdmkTgpvM
m91U1152YNBPe1iJuk07j9ogQE6lGIEO8NBpSPqvwlnbZ7Tr7aZKt1bIuteHuqOd6jL4GNUS2mR0
PGiIwaEJsHR3nlVv1zmhVfO3iTkt8bBtNUzs9Py5w500WdQgYuZo9eAUQQvJNbe6H3tVPc+B2UOa
bszMRgdypxZ90SAWFtDx8GM5DPRnZLwpTxaI1y3H68bfiCI2PDAnoyNA/4UjyQTmzvN0cXTQvXLS
q5DHVk3zTsL/7dhLbZzgWpQenhOOm3oVJBrPawOhWzSOt3N1zGbeDkfwEpQ+CIEvV9TrU9sIv+Fl
YV+5ZgVmPNW3rZsWUNRE6ghsXtOcy9NtX7ccf+Vcha64kP8vo/jQjY73Uhujd/bc1m+3HH8uGgEe
uMJPPT7L40Dzn5DlXHcWZsvmlsPTYfBH9P/CZzrep4vrROemrVb0JfLwESRStxHG09A6zYcWnQh+
I/xUNgT5s8F0Fyr0vUR3QP9QBv5/hY2GlvM7Yes24PH10yUQ4j+XaIqcajiZsp5BdlGP1YdiQDrh
ji6VWuJFGoMn7uAU6+esHWt1MHkm3Q9U88hPjGwbdQSH6wJ4H17EWQJGFKhGlCMdxq8R+jbdmJmS
qIPrzGW8gFphynM3ISF6CXT5fZTmIeNZ86CjIHsKg9k8QUtpTFrJVdKpfIllOFQ42HovdsJex2jJ
uV+K8bs3uEvcRqJKqlwNCaPmV185kFCURN+zNeoAye/eI6+zHCKUsQ5ZlZ01mfPYqZwhZk2XQU6N
+8c2gopjZ+qkAxpXje3XjrrOqar6f1WgF1DdV+hJdMRTodff7ZBdhPG8F2rkb6hcfqWT+zz5miWV
P6+xciedeC5hSTfpd+3og4bNI83JQQM09aF/C5hvm4iS3qvO+cjyQB5axT5CcXWKZSkf58H7VHn0
ue7BNUJ9XELrntFE8gFizMzViejMz1Usw73jLt9CtEgeeQSxzslrn8O6esmj6oPC/4+QW5WHxV9U
2k9tlAy1Cdq4MjOE6pyqi4NCmxcxjX4qCE6UUszvl4x+zorFucvBZYwcfhD7zH0qo7mOQdL93EIK
NenWUKCqOgyHkFMnHpV0Tp0wv7oZ7NAFcbt4dtkEBIu4n6OliAsOgrgx+FnSTIPe3f/dZeTJJQ19
dLr5HjekAsxkAcAfRfDb9Z0BHCt1nU4qesj65b6eo3soe/+i9fqvM5I7WTVBupApjAtWQ+E7W/3D
gotpjN6mDlPsVCLz6ocsQ+8wK2LiIQNLHXSLyruGgzcdiX16hiBLc58vY37wimI5BkH1nRf5u7Ed
w5hNHo0phQwH8fP/dE6quPRr8TSL/hPIoUpgEGkTVxMf4g5F6JiXw79gaDKHqa/Vkdfuc8/VksBs
C4Q2qzk2Ubecl3HOUCAcw0Mw1/XBw9Munsrpxafz5yGTH6jjAdI7IUcLPwpRywVgYg7zzwIajyhP
j9WBruDEdkEOnIp1+uyBVizuJNjqunwd4p570zti5Hs41W/eu2cueJjIS4u/gmxT7AaRf3TGVsV+
O32pSYP3k9f/min9gd4tpIVm2iUgQwXfsA8rziL8rtpmPLZu5R17pCiSguRdTHT1z+BH0It1ZmRa
hjUevWaC07W/SYd3HlDEj5J4T6oOIbip1jsjVJtEvHpHSXQCWUz1sEpfJDRAZjJTzoPJ6/Us1/FD
NeafVod8WhncBoX/Nu0cBDx3aP/1xBwAMtzKUzeGuNt2NKF8ik4Oy+eD55Rromugl/peOAmr11+T
r6rYuRDmQ/zk4zS4zwWPnnrfTMcGupNxjvCUzC5AI3oE+nsUEzmxrPt3lLoEZlUCG9MXFLppRCU1
WE7idW5F4ht07oa+8c9BX+SHzpD8NJnZJB4kBu4Gj0kofxo3cRry2LA8j2vGf3WGvUxDhu4TEHVj
p8xzrEAuk3oEpLBRuBSfkU6i9/3sjEUsXbSO9EHkfvWAnv0qsxKqpV7mgX9EDrJ4iqD6SBLaj/63
gtblCLTUxN6bMZT3xRyUpxFQkk9yQLSZ3alRCSfIYSccjM95rBwmTnB/YZLAVc5LqSDHzUUgBczg
y7T2FnLuwSx77w6d+z+Ormy5TlyLfpGqBGLSK8MZfTzGjtsvlO0kICEESIhBX3+X71NXdSft4YC0
9xpPFlUlh4XJCDdOgu+i9s5fuu2nK74OcIBukFCcQbzPL/HeGVPwGl6zEBJJIG/jPtzR0QBrFE0s
opyt0CjlSKfl99Tp7p9v2/g6j9Bs5HZIh+OAgskywpcVuUtYe41dKE7LHKYuD7CSPxIWBf/17WKv
0O33/3g7NU8mG+OXoMmkRxd2EDw13O73mmGaLbJ47J+irCF/on1dfjV6TfHpZuQh9qI7rqhhaXDH
xfJqd0i4cz3q/Zaazg63EYVcqOKJk57kc8jYHU/n9WSZ2NShIZaduJ/3U+is/7Vk3L3OqD++IztM
8TlKH2WS981Wlyb86bIY99j3lQmz6W+KpHOXt2IbkZ2/I2Rwc/UL+fG/4oS4b9f4e5ohQekn2xeB
4jIf5/F7r6f1uRs3WEKYdXlIqXkc0eV2QU7QDU7LPWfhdsyS8Het2EuGByhH+J/B5YWfCU1puhzd
9EZCEZaIuAHmbfH8xZl+9y359niQrlFjn5zUUE4h1PlXR2s8JEkqLujgqHNU4YTVSAOa9zvMEjjG
n+MuvdRx+AbnpTtkPdKSxa73i7DpmE9rLAs7oV5XTeDkYebecOwK8wj9dFTG0LgWuPI+rRQPHQFq
nZh0LCAUDq57ZFD5mSW+YPHwJAcUWvbDBBG8BlnVTPQ+TsIBdzle1gk9l+chVfczaknh5ah/bXPc
o7A6rCJA/OXsxhgX+GKK0Is9D63+tg2H3XVPZOH2ZcGh3s+4/7GEKGKPPRtEMSQTyVGkeq/83BR1
p0gBypzknsOf1g/sVajdFp5ivBjc1p+HdvoEM4xCqgaEZ4/pJN/ZfFwTDP5TZn0h4jgrVhSgldAr
/xp3eMul8sgNo+ozEwsqo4e5qUYZvCEEtsvbIFDQFuuoXONVAyzlS9ET8zHXwR9EBzS57fa95Iac
knjM0DTfyXKWUAIil/CtRzZSPqjwmQZsuMBYAfnoHO+3pFcZblomd4QF6d9NOvf40Ux6aDe2HsZh
7F4i6FtzP2/HvtH0sOB+g8akvi1Qpf7dVm9yXPL0BGFCeyDhmBwmo+JT3YYEGD48LTzJelVkdkwP
DZ3RyYgmnaZEx7aQOOV3OT4NHcF7MYkVFF2PLoHuFg9Mm1MG3/pB+J/XBXvhT9P53sSPbKPTCM8A
0iSLuLPpMx6ypQxDm50ZD35Wd6H/LH6S56TV/gQl6l7ta2M+adKORTpk7jFbInYJa5GdduGH88Rj
/0JZGD3YcBuea/T0yjycY/JVCzs8b0FU3yOXMzkQPrXvGl7ZE9oy62e07s7lDLzjoeat/ousg7bq
28nfMs7mKyIXGyQKTaCbdd2PRU0lV7kJV5wQY+ZfBhYhyS3T/XXZl9XiWkaN+Oopv9KmpkcE+6zV
ivDlp30Xa+m48hFOxsnd8KyH77bp7K9mxHwzKolJXLIV1rx9xCuctG8yMPJl9iqs+mXP4I5lqsCn
grlPaqBixg7smhEfH+YuDvDI7tutsWNdOpbo1yUQ2UUNcSvyLG7hYcFNfjc0YhQHz4aubGSTFSyt
wwIGTVkiQ6w5IAwqBuUduir0HTv3PBwr0c6fY03qb+227VutDX5PDQurBOW0XzxZ+QMHIognw3Wv
M/pqnk3fmUPG66HquG6PYu7G8udzvmlUeGGySDUEojU52a2dTmpycLFFBjE7LFkvcDArDDseElaQ
5FWLetMCI89WmrGP3hj1yXXBu1tmlg334zJPpSDzCh6iDx5nKPUL+xNI57o1hU4wCUuXJuSJp3Fy
UjNYqNxrjiOzqevwzYqZTycE8qD1fU7mtUKprxJoMk3HLuetpb+TGWlGuYeB9CZlSi49lQquw5Gu
eVgvzaP0a/wEBtn9ibaZvq1BzK5qC+rPLayD36GgPHgTcTMA8N1ViAYAuwvykXb4ZR6mYK91QYid
ww/JA7WXYuPtVxsMy3gTwTiO1bDDJYhkYqT6FaKNyTtqXmuF/aTpfgvWEfggGoA2l2CJiapE43Sd
Y1hnUcm6xm0XPOZqurAM5aNFaHQb03xktfwXQZyDo5x0cByqNhX7CfWTNMotj01b2h2Oe8yp4ThV
a8DhgOiGtilc5KbwhPYC5HQ4dDrrv2GH7vOrXXZZn1S9BCQXi1g+UvSdPnTpHMMrPi0yuTbRnviD
2Uggc4G5r83NHo3L0+Kj0P03AxvfCihKMCcN2s7ynOmBB/lK0t5CqhniztIoUUPRpPgx7k1Z2sGL
2DRYkdA3P9Jy3+oNj1+Hj+CZ4BpCQm1r0K4AWzzXx8C26R+FQPW1gJkyGO72EDqIso5a3l8i12X6
MpA5G3Pdk2Au+Ognfx/VAetg/xz43RBMGAzFZlz0FCkGJytafrAyeB7PuDXTWdC+IsZKkLGK+Bc+
6R49CTEDr52xyLuDICyIDkuybc+w7BP2BVUqKOkwntCHjXreSFY9xvfhMEYb6Z4kmcCj6E3WdTmY
IBGoup/kVCzhkpjjEIxs+KLSzRQTJmMBVg8vqHtGaB6Tl86MAvTOhISYS+aCAGPcimDbl71TW3Yx
pAn647TbCR+C7IXczpqrKDjXapyze8AAqQhyZdeQFytfic0dw8eWQ0eUoKhxl0OL9bM3f9ox3fVt
j+PZ34eJRoV47mnb7l9MM9kWNclwIBBtguzSNdplOY/dBoUQmuom5OHgeK/CbcZmQBGD0eUdadVp
CusGwnSMCah5XHuHswvJw3WlQgLVKG5CvJWNWHAPLyuYvxffMEref2qy2cGFAYZp2kmGtXcfo0dX
O4Z8ZNAXebySrL6xPQpV2WqcG6fB+nXJQYr3HZ52ueKhEg1Pqt1IS4B2xHo4Z5Ai068aNS+3uOup
zRlagTE4ZfHc4mcakUfkVcD3A0UrVIilP9ACj7fn05Ink+Mr3t4RWRs4+ZfxYIN5/mdFvHzNBknK
5YrI2vokNWTh98lAwuwShkj3K6Dm35YcYxzb7tD/5YOS2LHVN7H08YwEiUz1Zz3XfVC5bWEaJWpm
dG+p3AP2GlqGMwy3+boXi20yiipNlTYXiN0RbxwR/KOqEX4e3jUtHZ5sx8FrYt2s7QG3MvY+xlwn
b5LsJL04DFwSkQYdmsDxCqbLGS4596u2KvlNRLO0QGpCGxcLrUFGFOjwaOwBm/S4f/ulZdE9yNN2
/IuikMD9Reg6vr0BvWlVmBEuvkOv9GcQYz8sYYSaWR5vu1/uJwr/2EO/Qe1X2CTLyCPqf40ts1o4
gZGKapDlcCbvuAzCCPcC1N9AmLZBwmO0Wt2UO2YZHAVOtOIR+RideW8oQlwuQjfj1ya5EE+RDie0
GMZm7qtBazUX2V4P+8VncxfggzKdgtFT7Czfw5X5e1+P635cer2Ti0r27vfUiLl5WlazsNy5dR3P
eHbYmO9e8LZEn0m8VYFfh/UYTl3wj40t/WuXDH+uDzAkHrHb2fTOpDZQ2L5XnEW+dy6+TQt8GmcX
zwO9jMxv/hyZziwHGtVE3/DEBPEzKAcH7Ape8ahwcbJGVRJOwpXdSrHLM7zqH2iatftfSiH3/dVC
1ORzwMdddMxYwpGJmDoktS9KJRRCJ2qRX9y1vblGs858GQRzKqpk3UZ7FyfOi4IlEcnOKuwTili8
IQuPY7BgGeAAb7B5ELv6Q4tavz+JVetQRuNgItxBrlV34LhndrHbOOMd9rivSkdUF1d16ltezfMw
uCOAOYejvo47PPWIe23zdrRbVGXS8K2C5WPCkoBQB5KDUaAmdwow7BWTQdTeNR1WikKadfEldSSK
KogQyf0yKSGOvIEdJR+Eb8FUQoZoc6tpIq+Ymsf5hLUwsseFDe1eKpz42MTSrRFXoSPflURsoQda
put/lBGyVomcQl2KoVP/qVg2bzDrDkHR7kP4L22hUMv7xcm5nNqUTWXrVvYED8P09+dfYu5Fv2RT
xW1LujKJhuY9RbJskPskif+bI9qZ8xa2yViafVpw9raKBGMRK8v+wdW/xtUCDs5gja+BqoWsxXQE
XLDR1w0xBf0hnZ2UR2vjUVyQsZTgQ0HdqAsLVw+zOAwpbxOfS7xGbbVYBPU8//R0tGfTID0JR27S
mCfHUd5UgBQKkpvfBriKmt1uBKKHjTIYKOZeLeEFi3CclibFz3uwiLPFCJ71BvuTQPISHkDUoyBK
evJv4yJblLVj409yIqIt/jAdnI6PDFGE2yFCTE33Ao1qkDaAypB9UBgxu+dUDpAhxTGyi34pGUtz
Ug2sUNXClZJnMyHB8k8QN1lw4QgZhvEp6Dv5jqpr1R9wPieAHI0OEUWPF3KoSCNpVMrVDc0DLjDU
RktCskHniFNFrjwGEBD+dzVkq2uxo9YCLwaXfPrWA0uGk99SscHYMvjhihDFjf2chHvbFwmuL5Pj
Uh9FzjFt4uKWg1yfsG6G+A+1BDlz6AEmPmCiG5qDAcQ0527ehr2cEujjzy2mxeASEZ1OlwHIanTp
QxGc0D9t7xSiaPV5UBpnjwuZx/o5wclZMR2gWGgaYwbSYYhrfZqN7VLooYf4Zd39iDldDV0CgCWe
AXd0S13nUobdXCZBFANqXZUxf+bYUVLitynqJzTXASrUQxS/DLDkD7hCgHJW0Fk0wQHE6YxTEd4x
WSJ/TNjLmo31u8B12t46NNpGWE7FlOZISPb8PuZigvh7D0aXjzxbStaE6xV9Gmufz8M6nCbLgz9A
xOkjwO30Pez3IcHluU7V1k0L0uzV5J9+htwh31sNoZJIgEqneuZP7bSvQ16PKcBjEXUoJo3bZx4n
DAEvdP9Odda841pZrhKdeL9qElCMuEJPx9H7CfOktL7GAo0YQ9kHzSEkbVolyMG60XWo5xynEt7e
CGc+GstmcjXBKukP/ti1lVG1/JLTCoyk2+f0rh2Q+FIIR2LAh/VGq76mzuKO5bSCAdq99UGoHZYi
E78pC+yiXiD6rKSRpEpnay4dPleQD5mheHhqDsbeSnTQIkg2PUzxtmK3RkkPPE/WPewsnF7rrveH
GBiFvnR1g6D2wDkgSxEJ33njvD7YqVdgHlqbhVgKNuDCYRa6HRNPtp8Sj1XsaYz66RIHNfbigcpf
ZKjRPEKEfKz1TM4bCfEY8kzfmm6NURaSZLA02jVdcObp8D4SYBCaJaCfaIVyx3WB5frnyH6VcotL
D/L7GvtB3oX4ujhrxvYlnTb2hK6R+oOa4Z8es7ZY1mhzOUcu/GnaF8pyXIAr8N+V45AgKRKUGS4p
cGivnY/AEbc0cYj5mpY7L8P0yyQGB043xgfeRPZLzdp+uEk3lzlq5z8qzYDEb1k4w8mKDSjfMr3d
UiwpnwjSDXFmbqtRh9328CEjUrRhRZjO4142HjYtDK2Ti/J9iUOfT3vQtmcnMpVV2tTbeh7Qc78e
sM5/Sy9epYhMBZ8duw8Sr7IigBerGiGsxySIfe2QjsNMKw8LZJrjfQuBD+/rS+ab7n1jTJV8RgRV
ky3tCzKj9b8RHMx35ufwj1Yew+umaIcrKTYlnazCjqQWc25X+jxnBCSvYN8hLuobxGPgnEW0/2ad
MAU13CIXIXKlYmxE61LPi2Al9StLxU/7bbf7yuwOqYEt4qjAGi25J0CWUpWMJ6UYB7CA6l18u9Fh
w6JWcV1/jHSvQQau2WGjXgA8EuqA+3d+hxkJ8ws0/feNr0/pFtOKbqgliInv8qV3MOerdPmgXUPu
FvzaupmuV0X39eScNq6CY4CAKUIb3t8fieBXiFDxysJSWFmLTrM5G+JDQgid8lhn6TfcwglH96gZ
DjhjosqQyN05lOecp3Tgh1lMUI7oNCrAQ+Jv16q7dCIhl8Rl9gz2LTjtPaK4NkxaSNnZkjJUWf2a
jNydOQ0SvJYxlnKYlL/Roa3THHevf+8I82iGQzUH/rL/wzQOq0BjeUlBcOQcEdY5KEiPiWEmpcc0
caQtltOZjfYxoZE8W+ctCmA2vI2kix40iqUUeLZsPKJAbMt7JGv2EEIM/hkjfFxqfMeVW5e2xdZO
yKOepuWa8Ya9u9a5a4slq9h6IvO1m7FAh1Jv3z7z60mjt+aOhOSrD2T6tiz19kvb5imLqIOpH9TX
IDaBHQhdUALf0wtVcXPe43EqMtNPh3Gaxneg+9njHrfDO0gfG5XZEuNeQYFmmZg56aspXiz9Ncge
zxJdjDpmKcsqxG+0JSTcGqmdcWYqDFNRtZCJPc8q5iWsm/rSSucxc3KRS50GSJj5wTNqO4HKibZy
9CG7n8fGlb1au3uAkvrYBjooA759NpgKbmiubx99t7ASPgN3ak24Vb3GaqMDwot0ar/qnd23dsIO
E3Ss6IatKxSKo35CuZtjFNZ9aWbZObSWp0CKdQ1gEZj6DmaDhhwLHVnxMZZR1Mbf60TaG1ddeJnr
ZA0BO/+A/mtYH0JIi0sBQg7fmqiTYnFG/jFJ6/OEzd3bakKcS2CYziyd67+tDOwVYQ7jZWp/GDg4
PqK3dN8YeKIFq3yRjg0ymes18Lftp8E33hR0I1g7n6lm0Xscp6PDLgnLfpEyNE9sIvwVyOGljzE0
FxnQIoDcYlpQHCXBu6Qbjpd81IibzRuGMK88GCeHSAyF+OfdNeYPqhr8NVxkV07bkDgwfRY19ABe
ziZjNZqrfXhoF3XOqJtfSEL5W7A39ktIcG0TxtMyQ2TScfU9gbFPmNvg8DLCpaivfUTSc+9ki4dk
BsHRAZJ5iThT+A4Jei4V/tfQeJipqlUCei8bbNWEzQtymfhhJVu0gwjM0otuOQcYQSSrMsS/fgxR
gNwzlHMVMZBKRFSk5B4vuslTQPnfPiL0ZdIsOUUEB6FZV35Z0ANxmLHIXz0j6Q2wn70NuwXJFHYn
FLY2BWLb/CfQubaibpGPlKnXvg/UZZNTB67crh9mUk/wyYPlGg3KsqC1OQ6aLGdMZLvMm8AnB+mj
1wHnQi7ZVJ+Mw4Hl+BL+16o+eN27lSCwfezek0iqo1ZBgMkYrAYEaPtnTSn7R5Ps74zoZjAX05SW
P9kKYHU4uHUu+4PT1N5UEK+HGB1VBY97du9wwuN2Ghp6ktKqEoIZ2J0UT8Zj9tOko6kcrh55bmdI
RJoPDpDraREJcpon131sbF6Oeon3l2xNxosPZlJJLcYHPlpS7gOFUbnjZWeFr9JBQGbE5Tu6huoc
Qg9RZgQvayg2AMMt5uqQyfQBEsPtULdrc1M1/0oTpp/S4Qdk4uG0XkmTJtfOdSD+gNs8RWJcD4tc
gPELyvpiwMhdtc2ITzZRMbJaI5yDwOiAqMF0ZStEG9g/8ESF94RzcnCJUKXkGyTLmIgvPA4SFBOk
/i0AO4dtTmZ3LSLb38Y2G9DGSyqG9rOyD3l/FwZIO8AXYc23zjIPqzj7XOSo74dVPfV0jx5kiG4a
A6zpDnRBXJl+bU9RXMdv6FjiH7G39f3egZzsxTSc4aL0N1RWtxcoL4OKUl1BYpI+SsyCFSHDcgw0
bsc8NLACUw1aZXD1fz0Kne+GZRv+DAZAyxZJYC66M4ASl7bykQ6q1YD+0+3sDtiL6ztsnOnJAmE8
4L3A3Q8g6jy16/53mxzCE42Pr2sPGltq3Oe0iSAKmFxyjtWuwZiIwzLt6mB6ww4RRFvvws4AnmT2
FiUdP8F2tN1DSc9L3xmZTw66G6gUwNogFTM7LFAcYm7clxuAyOG+Y9KeSNZ0V+AUbW6dGrFGjwrv
A9LUBqiZC8sXMA6Jb8oelWf/TQbUiBGDKsMaAxACCYJi3YEptLhd7pKAvypke0OAY80dAZHw0iwo
7cwBBbq7sOXybhv9Z2pagkCX+l+6B9VgmHoOWOARuQWug4Q0znsf9AeoP4DSe8xhbWsPm6i3k0mW
z2nkE+A8GxbgrNaj92NyD5cFAQ7WLerkh4hUxiffeGkksoi38Y5b6k7Yv1aMEp06Al2OXgjoqDOc
8KAPVPrexaj5rOFdx+qAKsUlhOd4p7s5B+qH2NhBm2zbqoFpxC6vser/6vvQ5glG0zPHGls4YAdf
wI5AF6ML4T3tsu5t//GmtxRxLHVnyRUrR3aOMRM/rUsTnA0OpgO6OaGmIVg0b8vM5ZOC3fU93Zx4
VAIdmOZHcVU3kz6DDlc3YaaHgC/wO03+94RBoALC2RS9iclprvm9TXZ+gFTm24l0LWmj2jeCqeOh
Q7zZoTPgMrdULZcNFMFJtNF7E+DVr61bQsTAdH0J0nsss4zhHmpn9RfCK3NsY3BUJJvn005WXBMw
NDY1BlwIBvwfN6iEIfpApheRcZ2vXsq/fgQHFgytrtYIQWRJOKtDADoTk4iUON2xGcDv15wpgwJK
AYiRWGJb/bAmDNB0kywF1FsWOB1LCxHo8U7XsbkzUtXnfVu2I10yZMfrFh47OITvYLQb8yxCi32Q
hFuxNCQ4YhOhjz5DgdAaJ8mYpwAR3lcJOjpVmpRbq3/7Pey+U7ohFIcvUXOl05oBG7FPULWkeaJq
UaZ1/JdtiFJKwtQfbSO2Us445lSmMJTq2R483cwhqvl/YwZFkpF8LQh2LUBZo3twPz/pJvTvTAz0
kCEA6jnra36zPjFFMs8g3ISPL3yn/8VYlYCNWgAMdX+m8D8Xloh75EdiwgzGuWT9CmAUCa6YzvR7
n2Gcdd78MsAcy20FigXxvi9rLfpPZAgOD9nY1LnPlu1Ndgi/DxgTl24nw1ll3d8wWRoM3smr5HFY
pWxj0KBkU8lGIDk2HGgVjlDiacTe3G21OxGkbz9ptNCVyGSWuLLwqq202SHhwGGyLAiYSVrO8ONg
zQC72hXJuLQn3oUBbpewu2NkA8wS4B6nNEBsWSz/2oAsRSyz5jmgOD8RWAVtXb2l7uDhIyvtYMCR
ouat9JAmnXvoGApArUmuVT9c7E/ilB036PnAueRAmvVZr8odtUR7hDUjjDYa+S4tbZ+Rx0agG9Hm
usURvZu3pfkIQ46/ukyA2wzCxHXU1Ie1S+o318MtU9ctkjDjeX5yuMYvDek/Jg5ud549fBdC4c3y
VJXjFCcgYDJ1VST8Srb4N0vA9mxNHORBCGUqBAcV5zUka5A/464gI3KZdLBcaMSSB7jn09sSd+EN
hfBtIWb6ZGWynCOoDEvB+VDuJtLXmQKoiNwmc5hKHeruF+AcDbToUdeHuCdVknPQaBBIUH0Gtgul
UICIQRZgRW1Su1Q0gqpAoyk0WfVHLaFDgNaN5g2kJ3kDhUS+wB5REPjfMUj2zc0Kx+8kLsEHmXTx
qd3q9Z0OiCkC2xEMDz8tsLkz/ZLgcOoBZI6x868pFdjQmiWsgIJQcwfhHX+EeAwijCA0CAys15PH
630Bgbc/IkmjhXKSHqBlMDfd1P8WGTS/IMWJy9ThMlzCQF5b1C6BaETOXDNv5lkg9rGwI5K155Zs
B2Cb9R1IyyCPYvBqIiBfjQXgt6wDtvqt0QMiifTWQy6FdFUIMb4cfthn0GjTuXWNKOJ2fhIGH5ik
/Wu3ztFRCqjkcRSon1y9T/AXskgScs16bFOg/2G1j+Cq2j7Ej3TDJct8bKdWFfitKdC+cQTRp/z6
YVwLVM0zXPXJR7ZOXxG41vsskT0G0PGKBNZ7Z5DOFI9brrrxdWf+ySOLrAxXSFxYZg4pmX/blL5O
dEEm14YxY/fkcdw9jEtKg8jm2t3jkWJgBhgr4iH5q80kjiYjQRExAOHoRZxzDVnkUdr21m/id7pi
NfLLOOVplAx/KYoM7zD7ogcTOox7lk09ll+Iet8zmFx/6U3NFEpXjvWsg7F/wZ32O7CzPWbTMp1i
JXgFRiU+bYZnRUcgwoBgE5Lywnde/BnEiMxk366kiMA3HskMiNSbxgX3dAZbarDx/AOtPt6mHlOB
pizp8pqsY8n/LxdjUFe182JQLNgZUE5RUkI2FgL/iBtgqmM6f3CagQ+eHdaDXS/PFCrCT+TbqU/T
mJ+rfkmupgHqBgFgTS770DMMNzu0mUtgo78czSP/hmZA99cAVTAusGR5C3oYMHDIEJTRE+tCWuKs
Hw41ryPQ+gtiFhjR2+eCSqtThs4w5Mal+zlqF+h0Em+3p3lMJhD163RYo6471r6hBeZKdQeoM7zJ
bRWnfTU9RuzOQtWMKhJ9CFid/IPCQZznDkSXTEbzunDhTpKkkKFoHK2m4+xpwCh/2Swcnqsd1jLy
/fIrWekOiBJfq8xivKoEqv43E+/tH7CLiAKRPacAMhES/xuUjX5FyeT4RtuYV8xFsnQDWa+U0nHO
h7Xz+diM9s/C/WjyZKZ7cGC7gGQMhbDeVxYqVQSPdWLq80bX6QneDvuN1g2gtvg4OyzRWMYwSbQ3
rGbkStADeQdMUkGwJucQsm7Pw8+dI2oYclW5IsSpEw91AkoRt84ImQUGzvs2m8Njjxzf52ayNC1j
RCMDUZLAObDthnnWavUGNdKkwc2nM5bxHXF3d7sfKC8A8Qwcco1OrycQacPn1lD1NnDqbgJKAyx3
HtJYpEoCTS1AQ0KPnUx9ulZ9vHNQIXE6XaN+xtYC8i5ocjrNLVidlnJVtVI1czH1U7S/0RUzb863
oEmLHaBN1e09hsIWr9pcRGPHAOrGMjoE4bo4LCfd8A1lazr9xDaHWAPG1LUFXVeHQqJmToay07Oo
POZAQD9qxqaAodidpsgNj7WN0wpMI7sfenBY59qnPC1GCBOSm6MApjGaIuTvMCSa8txY3l24bvAA
bwysQJXoBWAYQyWhxMC8grfGC0v+kwAA++euboGaGo0PpbDAfZZyUmM8lLAtLtlhRXmoO/xMeo82
GCJeTYaZRwjd+Xm2TTqUejO+L6B8IbyUAQFFHC5CMYyTs/iMUIwS5yMGcF3tKttWiFv8DguBTCw/
p0IkKbKgYVzFL0SN9VTjeDOcfUNaOnf/4+zMliPXjiz7K2V6hxrnYG4r6SGAGBkTx0zyBcZkkpiH
gxn4+l4hqauktE7dtjKTrt2bTE4RAI6777W33yeMx+YVGI8072a3sqUPYmYOa7ayhYU/OCnzra7q
0h6VrynA3xj9Luekz6pmB2KfTysGarxOIc/xKbDtygifu0q24eNUunP1GqfFYBRACmOebuwS1fA7
GuvUb52EYqhj8/ys0m25ZNINwqFMXtIoV9eKWJ+npIydfKUxtT83WsJPyXOVUslyY6cIClEx1jbU
1LygExlJwNSzWfYD20Rqv5i7+HubChn6ih0vw0GNcTMHejE5SNve2KYfyLymee8IR68vRqiH+XaE
AyOCvtVy9APbBtlkqeRNKBmly2EaTjece6ZqZ1tmvTyb06z/GKss2caaMgMhlSR9tnvIipjfJNLT
XeiVRUDMTvfkgIcGnVD3NNzTnU3Ey7oxp5aCo71PsyoETHejCWOAVW6mPtVXJaxrwHZjprD8oD7z
4+q8TIKCIitmtv2xePQyWbWYV1RszJzRjdco2tOrNQ/3HIjZLpGD8dSa1nQwh8i9tCxTwLynIJqW
UG2j2uKR2xvd88KIDUF6eut1ALAoA0wu4zEOXORXsMxJW8WuTLcZwU23GpHMt6yqHtGhKDfNIbuf
hFYH8AjDxnXiJZjySjuNZg2pYWHGHgfslNoEdkI1UW30NA1Z+uqY1K5OI+dzR39xibxuHNeecsQr
UqXOE7ZCxpJhrb536Tzsa2gQgiE1pY5wklrjl5DV0qdAr4K0b9215tIR4IThYbfKVRi9gXg2xySj
64MoEuPZM2cFeD/1zWeiMzIXkJXC7z03EZhdcgwFedJMQDxi4pjw2nFjtJa8eKgZzCm5oNBnh8fI
arv1ULGzBt+MCfufp0+yV9G+sedi38y19TOrJEWhLOtLOcf1MYTFerQt3b6T8cCpMcq85VCjYVmJ
wazjTZWYNYl6ctiw7ZuGDYyOZdWEuFP+o8O9TY7MaKvcarlrpmF5MxtGWitrnr1pRTBnGKTIeHsO
w3ZNr/JiSTtUQWP3rKhj596PJgPJqetOPJpUnvRHvROIySKv1oGktiLdfXGYym9lwgK6uUseQk97
I/4kQ5LL4g1Zuueiov5Y5sXZm4Tabngy7h2wt4A4x3CtM7mky6t486qL06RHYyj1daoDEKblCMCm
J90dnQS2COFYdKzGe5UkYP2VzLfV0Nar1Gyvnln1wVKnaWAPPYE3vXtaSipm5UX5IXUd21edPQda
1zqYeOqz28sT4NC6zo1yt3TZronHIHUA/6qmNc7klFzLEpiaRV4veVyYBPVW4hvr1t5ntP6VOdSu
rw0xhJRjPaFzjmuNQM01u9ffAYtOdrtsrb509pZWHzvLfnYBW0ldmhqknvjE9T4zgy7xEjWRXM2h
aHYGM6aw76PANdK1NeZPvZb9aGKd6gxBhG1lzEvjvbTiY9gCXOFFO6E/O6tICX3v1jO7xnjUdSs0
Qicgl8REuDLXoZF0lHra9cahwr1zi+FLNpTa93UcPyV2dTaWrvdZhJv5wohS6pPqPpwwe1VRjB7K
O7+amLUij7RxsUqVmaxNBdanOOGQtSJj07a3p4+V6cmJCue9MBPmZpwqa9S7AQqtdZhE06cZWa1x
WjF+N8PhUDbmqa7Gd1ckdRB586sHJRgjnKJNR8Y+8RamfKNjbcq4wcChauYWZqL8GVV4jwhvrBc3
LtZ9hxnLGGvnp1cibDkT3h9ie4070q7qexYNdE92lDLtGqYkIP+lD+LRnKFUvVNazQs3uxl5L71n
vdRGzlIJmqZ+Az1zHHRRP2tOfnLnIvJhrDx2Ndv662yP9Y/YjUaqslKckK/z9Ih3gmchkvTRqSwm
wxql4hzO6UaGwP0dNoC5zb+1npqu+H4Qj2EX/MmOrMNkDGJneMb8NvL0f0JEi4JUMbf3EnnpcVUh
g436qjMdhSydSADLGgeRit8psDGCRW2cPDSaLnCkgfy3pRNP/liCNd8xUkAtbPofHcziwcTO1w2m
uwlTCWDV9Pcp6AXHnPtM7QouogGi5wn3uoPSH9lzvzNH1f4sG7nsahnt8bmdTPqWnZBxfk4BSuDB
XtMqe9bD+jWrorsSRGjrQRWfSGfuA+bRQ+D21fzKiye2CwV1oBXdza9Td9pBZX3Vr/TZkqdKYlqM
M+5Sp5gB+GAe4iN+cW7JTmFt7EygbMeQwZx71i7TRuuoXKc6omxT5cd99+HUerTXWrv6WiyuD1u6
9tnhieRjmRIb0OvYzwbNZB7Z18d87JfPxGnThhhsxnmIlDaIgxfGB9dMk7ehJHOi7FnbVJRG9b1I
eSDaToZqZn3hXYjuZmeSX0j/06GKw3xX0i2CTZLZbRCGuOumOPMt1sScW+RJvqVr7RMN2yLGjChf
tSzrPDpDSLOjJ4X5NsiFmiNm7es27Fo3PRW4WHKfXeT6V7E4TNvMYlT9w5Q1AnAk9byXqWitZ4fl
vclKVfV8qrRi2Hkojck2U8yDkM/15CpNr/zBhRPld05lOA+RE002pKGFkS4kp623Rywbt/yUu3BS
9pEQMnGvQ+5XfllME8FEiT4GllcqDAS29qOyWa87YaCY6bciKyO7ySiuSV7Ebx099W4YhuWzXUZ1
zLws7QM6dvfbkCy1vk3jeWbIkMLEDrpzlVy07WpMe+ZjA9YE6mFhPkGAeZZflYsAS0P+o1aLlcW8
oFFnCWX3lGkMXoy2zo/4FNo9sxroMbxTJxVK7bRkbJ9p4kSFmN2actqIMLaDWtfahtfckQ8UnfbE
RhMvebUgp+9yU2/3SWnNW0nSNWRO5xonIN7i3ujdMnDViLmhq4yT1jjiSIkKl5AQkgC9Ahwz4pXE
nu+1TyUFbhCL21RP1936WsMrZv5YD3bQ9l3uL1IiLnQJgr01v5qS/q+dVPeSxK62seb05psa3fuU
zpcWx0AsGbHLb8p8+kptldznHuZdJMWw/kxFTTXRQtNTzZONEenqJKSZHKw4nw6WaixihUxcdWE1
nQy5aBuukWxt2S6Y8rIYQUfgzEuaz2xz5Py/IEQ/WqJNdpC8C1hO0opdppsD7lXG8FDZH7pZMmSJ
accWKx99d2CmpzBirERuP+qY91f1oPD7jUxflCGjJ8Aea59Fi3wksGVYtwoCXoxD5w+5QDyKTfwJ
lEO4k+t5DStn0KzxOjSMF26kAuM8xW9GV07/wOP6aTD0IogrlpB2ESQ7tXlFyWNHe4HEykODgaoh
pdyzCphBgj13fgisem2ENc0rQBPxk2No2rQ52yOsvmGIqdGks117oq/Ir8x83Q2NGZn7aECwgyPQ
hWcfk5ahm4pj74O9c7epWDgdvSYeVo4MUWbZpLwhZ4Uq3Ub6jpf+XCxzAsxrUzwQ7ROw8SelL/cQ
WBMRXuA1Rp93Pt72sX6M0uaC4JwyDoXAStuWkt92jUfzJujlRfI10N6syikj0HyIBbdjm2znoTBW
OqYVv9NBmyClxTrCgMg/QvtcV7IAmfSc85iJZ88bHL+CsrqOvHxvsB9fxs2iUka0diLRr4NVxhvH
AfVjLsTok45lJRSp0e0wROsUaJOGwdWYlDjzxSYRs0oXGFqMmepm1mjFuKzYlGytGp3L3syZzeXp
cKKeKFZNNBLBO+7sCRQtssDzhPJ2zZTxaQaNqGndltRP5oltTolfDxg9TUV0aGjWHB+188WDgMVO
xVR8FpY7bM3F/kk93FyUkfByLgxacFt0d0OEu7nJ9CurWtxdV7lqnyRhtnLrStHuypajHtzLNUBv
sDtREKHilFoecnlZrTjnMIDbFJ7Xz6YZBe+2nzwZyTGalvp71he3HUuUkEVpPnW0gFwgdrodvcRD
wIHDXWiRD2yT+05CoedzuN0xgu75zaMyAE4o1o5ggwz2v4KC30DEZ3vUOQV6fI97zUmoUjrrznBG
9UBEo3bhaJ53SdM3dLiqg2KMLB4GI/hWCRjc0atv8e7du/BCd5rl5kzqc5PiN6H9Y/K6L8ahfJjA
q/pIt+iSeEZ4HRPZfjEN38YLsaI+SsjnssAT8NFtHTfWuHs93fhm63Pho3Vwp5fVhFqPbaCu9ZIR
3OK8Dd6c7UY2EZ0XgOWHKR/6QGMl1NmenHJDwiy7SWnUGCXkLf862QNeqwK2O4xnn4Ud2XnSp4jC
LS0D6U4LmSmdsSPB6LFfWhHok3fLJ6isk4lhzodoZm4s8bHR1scHlRQn2KmLldX5JmmjaJuH4pIV
6qRBs/mGwBnnThUHI8OZfauDd82J232TWOMQGooWHKxId5OZOKvBCedLGlYprs+SsnDsVwkEJ082
fVjz1D6N5W34D1nbNoAzZZE5d93iyKcupm3IB5b6dkmNNDTfDNNZxWi7KRkop1q/ZUrVbRuorGtJ
gDQ9STesUtFfoIu/aaOmr9s81FagaO3J4HUPHLM4VEb8Deq99fUJ+rq2KEeauTszdFseW9epjy0Z
j7Vs3ybbU5sMcy9jN1a4TC3Tz8hkV3woqT5CHhrWAieGL+Rh4hHq6+n0zGrLH1bCKW7HU70BexnW
ZVYMWyOPT6FpGuvetR6tqB/oPLydnZn5esk8faNHVcTboZ5Nh4/X7DD2ivJbk0Fljpac1w2zAsvB
MKdYK7A2oFJ2zpwlMLZZsQ/buH12BuP70iwZPAPaQ2l2wJeD91OwH5lSTpS+6XDhzUuGvx1/L+7w
nEeEF9W72vSYhyXJozFNzXtqlgdbJvM7Rq3sLsxkdBAydQPchOTYVs17LTJJ42Y1qK2zcWGvxPCj
mapss9Bivqa5MdyVeB42FcbEx7zBMWc1QNmRpkPJGJbEjWFeyAlA4vZQ/hDhVwZ9GicVbkGzF760
jQu9RUHuAlPCgYXXeJN2dmheiT2l3pm2tS7vI63b8GQ8gIW/NG18FClnHOxc4rc12LHDqw5a163x
t39EU5lxiBa3k2pYuSJrA87VM9ZcqFM9PUvCLmjkeLDWoY5JdtJO4TIEddStvXjAadJrZzaXW+t+
aBnKdhLzZLS1lxQSL++/bE5ggjicaT1TawYT9/2K9fAy8Nz0J84pGvucOFpsh+SD5Jmo1qKbs2uS
dMe8cLkCTK6qSOOFwKv6phb5zLPwzUJJ3YS9h4cv1sygtXtILNpbkNMi2XCOL+idWbSOIm+VtrVx
9owYIVBEz5gtuEnyfrlzM/vRqOdxG83zvYC0I9ChgupZ0ByXLMtp2bGf10qUd9Ru6mavyStGjuHw
kvQsDmglEIGQC9T2pF7dpP0iTgSfLAimq/UQDnkYHZcQAyh00uJjfsT7o9h667ALd2eW9uT3UaEj
BVLAFDnGFLFU4E2AQiuj0hO0rfY5jpaUSd5ypg27lU5D6oew6GsL5/RKb41j3kXNKs7QMO1Zq/0S
I8SKqfVTVRli1YXyyiJ20JOcmWNmmbhwGNH5URG/RqjvCRPtbIJVV5qf0Het3cx1NwDqpW8VxWdY
LS+LZ+cbloncBJ/8YiZSAYTWoHYZHGtiYSL1QoWMK5eNMJfp4mWz7ceUTS+NsfR+rQ0hd9ccBYZC
7nWazN2QgVLfoazJFT58e1M3GOgRebEQevJujhrnDrJgRCiLk40OF8hTafyhxjHEaDblW8PsXoYs
vyrGiauBodjNjZ/spFTvlas/x3GPJXGMF59QzpyrGil71m+5Ge2z2znN2jEHrD43UL+W9NVFQZFU
LC/uSAAEHR5bIEINhd7Sm+0CacVKzZQRszkU1GhNvZjbvGhhgPEHekagzVQLqylbuEk0kSeX2NF5
E2PDzj9wXbZvTLLKBsndighOnZ07PEM8AfFHio+EZ/oQNIbZFFutV5oIZuZT1VYqHewnGjQSZ9zG
69CurDIN92MU90TJZokTw+hMivdRMxpva1l95Z3NMbKmOyGa4WUMuXyfMnsAN5F52NmryjbCfoNO
nrQoDt7Crcb83GberAN9QX8kf5T5/ZtopV934YW9JQzp0FzbmgIT9zx9/uHio/r697lQv4nt+nUP
3qwt0zTpFl5psRTwUdNwZG7HVqK4mv1//y3ELajp/5F79OsqvCiXA75dKLdEN3Wxo6hOBVcdQy5/
BuAjtqdKGnbwlXbyTrFffzSdmm1meqEsTovoi3pLXMt0/+9/nN/ESTm3P/+nnC1WO3BLM3vahlVF
/eUpDjZr/Cjs4XUx5j/I2ftNftivC/Q0SorMRYbfqtIsKB/D8EUyrElWeWTiza3TjHtcKNjzf/9L
/e4quf35P/1SUaycDBR12WJzY3ih5UvQm418/J999V/ivYRujMizzbIte2UHtDzmTter5A/yvX53
Cf6S70U1oEcytXmtBgQymFMdPxHDTscJ/yif/Xcvzy/RXnnjVboLWLKthFewuwwfiqQmTOM/yKX+
3TX1a7JXKUoMcXgVY3Ufy36XmXUwU46N2h9t9PzNBfXrrj9ElJx8rmIhv834UCGaoDhrL4bcqKSp
/mcX0a8b/8CXezgIlkI3mc0MYra0tUQV2P37i+h3v8Htz//pEp3I5rBqPV0ozm5St9VW25mgii3E
xBxYjQiJFlH1H+QE/u6b/XKTZ/CSidXxhrSDxQZDHa9LTzLCYY6iZOPWRcnoaoj+nn73vz6m/x19
Vte/P8rav/4n//3BzK1Jorj75T//eko+mqqtvrr/vH3af/21f/2kvz5VBf/79a/8y2fwhf/xjYP3
7v1f/mON+tzN9/1nMz98MgHu/vbV+RFvf/P/94P/8fm3r/I0159/+RNZYWV3+2o8+8o//eND+59/
+ROmrX96d29f/x8fPL8XfN62T8pPHol//1r/9Qmf7233lz9pzp/ZdMNiMNf1AKyxPHHHj59/+5Cw
/qw7Oh/gRvOY/EneoLJquphvKf9sO7YUnsdh4GJE5j1tq/72IefPwjNwJpMurktbsDHg//7m//Lm
/Peb9R9lX1yrBO7vL38y/779/L8PJJZl2XwTwH7H1F3TwH/6r5dkz/ZgSaoFUhRKGpL8R2aOBCgh
vvhKRzhfgAFxY7gVLvkrwFVNS8tmR7ycOr2ica/VyAYYHY5LJujsQvkQFW64ATF692yLMD14hUBU
ru/mX9HEOvR6ko8Cx0c14PIJq+LBIdOImgQxnlA6d8qeNa95xmvwVA3vtWsMAfP5/YQevhK3OhOQ
a23YDcCNHh87usO++hpk9IDj/Chy807MvX6XKnjKOWQOxhJwmoOYzkGaYbXFDUG3pLW+TAhhmOvn
YtadVWe1lxrbMaxms21tfMBu0Y++5U23JIrokcHiJW9qbT9a3UueNveIKMYVGZBsgoRmnUaGrMrH
hOSJpckQ4CzOujK/YgrUrOorMnBkJHQwRWa0Qb4AhcaGfMzh1DiJ9049/rCZcxP9MRUnDLMBEvDK
ZaUzKqZ4s7qDGfFLLxFyORFs/MoGte0Y74HVmXyE4aamiGQMUELnpyTGFPIFVICpSRrmVzFWB7YH
ZrtQtwNWc2YHOZnvphWIrEYVdprngq3LfmP9nOhUPdPe8xxatoQ2XUuXKChMX43BmNXJLgR6MRpX
qOB96h6srr+tcJ9t5zAbmFtcGjd2Sv7MZ/z+jNaZKcXpsCs08zQ5mXUfY9fClWuQf2XNd3UWPSGx
/IT54O0Kk/q7gDLEtom6poBdMIf5Q0psY+Zi5JSsRNq6Uy5OmcOksNPct0W3zXPdm8BRmD61Lo2D
fKLDSrttqMXDTV9/GUbrzXRsRlycpSVRYEGlOzuncrQgxZW4QlA6YsMhuceV5GMZIIE5AUU1Vjgx
VcNKK8V3TPtEa8Q5qU5VRXRZRAIEDE93rfr8OYttc6/PqNST2X8ZXprfwOX4hDpFiN5TYyjpp7rC
AeJk66R1DxPrug81Q+6gpLHYduHoZ/qCw2PW95bNpdRmJmFhTEif0DJf2nRZG4N11tmXhLbLDsWQ
xcRHlrJvpSvKfeugu4vaQ92J4U4XUm8ZaWG0aR0xBCbE7rbMpp9K77jDr6Bl0camR9tJRUwbF4fX
1yRQZrV3KJLxmszbEFr5Q7UjnHn6QQxGwd/vQMFpErQW5SgMdb/vwp9myVeZUpHtFgv/hU7DODIk
3RNuAujH+3gYdZAWQYvIvtFmPS5ivNIrwHagA03MWgPRk7+xGNYGx1IG6gAZnOJrZ6QUAMb3GN6i
s2VOtZ/3Gtb+tNiLzLqlY3JKSvUYF55aV6bBKcbKUm16iZdmRKgOA/aRxD632lMa1cvGbOmbR+2O
6fmT9EANe9HcNcl8QgB8HOb4RnGQ4pcO+GRbvAW5RQhiKn0YuG4vCKGGaCqCyIT0cFylVvjY9JWc
Wj9xio+a1ZcbFp8g6MRIWASh62Qo8XP0Y/7drgjT4E1/7SRZaXasWj+N9FennaH+EPz3SXyS3ApJ
frt7OmzX0nYex1rcOf25ro1n8n4emvwQcgb7xY3myhwPVdE7Oj2iYUdqaRDq47OjyZM+aEG8sKSG
4ItpT5oW190UIak3H20XMW5XeXTQbOsgcCWRRGOTkIjMNETkbhE49JMx4bWoPW0fNW+ZmJhR1Yqc
kaJiqMUkJYrhPbWirTa9g6nCaJ1PAr+yLT5+bW2R8Jdk8j2BSQ0EJ4PPcxr1CyGFp8aBrSHxms3o
5LMJi/kOUXcWAmVQ2ou1Ejcj+ji9hlXv+kk5fM39VO+KW8hldgfkL84kmT91Q/uJRvXCAycM+Cmj
+5pAUW3BTuKp6efsqhV2iWGNo5MdH5nBD0tI/1FoHbMe7TKNjHpYZrq3JzSOvGUwyvUK4rpStvnk
kWPQ31aWsLqU2X3IiMkX+EN9Q09Ppr2cGbzvFyJ0SpmkawOPi1mFB2w8XLSDF0CDY2fhtezH5Kys
6K2xOWKYKYw0rcwSmNCE+nzR8vrgEfBXLOpapOqZhIxz37mEvCaX1MXJnUnvmjNA88dRXsh9ZCTM
M067xkZCrx/eK/LruDrLbQbSBCXGoFhX13kuLkYavnU06ayXDN/SLnwFEALXI2EKfGLFggFwU/Uc
dQUYc/sMSOqsYdD2jUzviVUfVxamtpVAP0VDjDd9WqHU6cu1DmoGlD7/+Clr7XOqSWblwYdFA+Uq
s7Od2ZHfgV79uTT5fuxqBsvkzPVwKr0Esu1D7xt6ubFtdXAZp0ZU4E3NmXIRiqLIz4XBdbPuceJe
7zCBkQq3rwSA5FBtjYF3L9UZTInlpW5JuKlnlgUPVxGXiNY52i0V9G6S+hPU+rHo2w1ASLweZ3nv
OmW6TguCWmew37UzOu+JLp9N5nIMgK2rvoCKU5actZ701p4QrrVS11SHAc3heFaGecsTDncdwy4N
4Lgw54tY8MwMHlAXlGyzMit7rYXcxhUZBLdUoBcwyPYgMvU9dYcNNbx8Rot5GyuJvcgd9mFT4JeX
mu0zcsMrbvUtz379gdlutClq8/Yg9zHnHVPvnTy1r2opmdp388yUJf+u5xUvgJP/EKb9kc9Ek+IV
+mzd9iOPil1ZatEKrGzcDRBcq3YLGSw3BH5FOF3cyzTDvkkLVdcVAlQ/IBo2WxO20cGrFS9MHY5K
8dHGKr+lFKNBM3GO68RY0cAjnZZ6sLTVY0ja+M4xXHYaD1svQyxkKmFtRNaLgGn9vpocHm+duu/s
/NlWub4Dhn5uF+/diZLt4BFRuFhjfS+8hmRcslNLutyt219MMZ9alFSEwATrClGfh8nD7xv12Sbr
SZ3EOd8SPbSt4yMTypeu/AlQRd2T61+E6/DkmXikwqRHffRA+hr3dHnmhMVZCHKZuDat4lvOGbJe
FvI/6SLVxmGJSxA35rH7oTTld1Id8dKE23DCups6vrDL7xCG2qohsJoaCSdyNEHbLQUw1oKzrEy2
pXLYfGx6V+BaZCWwFL7jrAekCBzKHjmsnbpk57iHNMmFrxRT6dwlWCKbTYVNR9/GWf3WxW56RVnf
LB1BldM8cxMm/ZspTl5Vmy9uxParUJZ30WIRS0EWl6Nht1B8oxVL3Hl0D3A1gqwMYoj4c0MPH3rG
SF4qhh3KAFGsKP1blsq/GsrGvxLJLMgsWr+ogsqXCTyBhD0wmy/Coj4JheDn70iFNobN1MBBNJMI
WuUYByyvK7MzdyN4uI9jb+btwPMuo5G31cWd1X5qcnagbe8HYoMCIErvYHrRuUnQMU3CMWGHyhXh
dNWqmEhP/cw4eteF3dwwdYAIIsAOtopE4NkV1JgxfvZZQyaFqR0bs4EwdZZxT2rHGxxM7nc1jk7N
zPDbxPO2B/+4hOVCXUTR1pvZg943ezNJD3oxzptY5J9s2y1hLPIzBhx7w5yCsbZ0GrbEZ2TCYK+v
vBAB0epcv9fUV5alP2XBHjvAuTX2nRORPQjgjfAAlUBcWaLOtN0MiKk5zvnLYCMlxO62TTHIeqpr
GLtP26GK2A016zdgFuTBqj+zpsWv2GLI91Ik5OWGWVvds9kux8Ubf0zCvnda7TFid+z4gdv60puv
NUlMpc7y4GShQ3MVL5geIhmDlpQN0Z2ebj5y3H85wg2a0Now2Kf8kC0Blh0vzZS9uWR8HA1mSuuy
ir9bNw9T23TVLtLA1XCrU16P7c+sIPV8JqPGKRS6e0RWAPBbeOjECCcLFo46cMT4d5e4oUVmXU+R
7mhr13IvadFfjUFbLtRaK88mr84xZYqjR3u2WrK0VMaz1v6pKoWez1EsBiKJaIlvQDYFUvvReCNj
owlwG0Pf5DgUxdMrrmGQ4rT/gYHAICeCXzyO03Of7OqSvk+NKZIQ83NEdEJQlZbxG+sffewcl3w+
kuzzHa0cEKnxdrLlUmKo7mfNfBnJQONogFGaSRlbceZuALUUgMF5Gr5ThK86Mr8W7al1eaVSUJ4g
H3F2hdYr+9xu5AKRx6I8d079SvpFZMLsaXCVc3iu5HgNKSZr60tiSVDpUvsgue90eO9p+IRJMtp0
S+yPFMNse7rj8jwIZR8swoX3kbTJYMWPs1hA/Y7AQxOWT6OZfuuN6qHLnKtXj0aAe2JfeQ2vU5P5
ZjJYfkG2wBob2Xp09MskiYkgeW2fFAPJUDN6SbV0gdcvX4gLBBclOwoeEj2m8GlBq00a+2Uqu7sp
jirkrnlj5uOxqIfPyXqZqx8T4WSrbLLPYrDh+ZbnOdVfRlMaK8Oi5lo1tkYLmH1HkNVXjJMu2KPV
eu7UDhpPR5uhWKXEXLIW5b3+Qcsr2dC43FVhjbh8S5DC4rm6ITIG7nTzNGaOWFUFdhS7oXBJ2l0E
7hiRgnt7ssfaSzMYKBVV/zMUT5NFP4qf5plBMzZxj4heOLXaop3WO5xffQ+sgOBDKgD5GZCVssOp
iN3QNi3eaAbEjkYGrJcB0MtvWrn4bU+Clq4yLvbo3XSR0+LwvhHVY9mNl6ltiJHD7M8ize+9qS/E
XQ8v+iBPI+Dg4A2velzkH5Q674rckoXnfoBHodmUi0k7YzgGL0z3ojHoPU9O9DiWfXJH6P2NRh3+
ZjP8IvJtWMsMR0XUocCSRs7/Td+xcm/P6oMPQw0YLqE8bhS9H01IniRkjom8466R5wxjux+2Hj3d
lPM9kJ1BYcxNVXFWJF5L+GkkfUfPswDDh0kOleCIStWGAQcZCnKM1jNShY8VAi6JkKqVGgjdQE0D
myPyOyQPtMulvjbcCM6aF9DKYwLxG86NPiXtMnZgZF2rI86yHowDu3nFOuEdbWFaNqJckeFdb0hb
g7bVsKw59c5mZLzSSVuTTkXqLEV0gOsSzbG7v2Us3QlwE98odgIXCKPYEQeMtnyNrEPYl3gI6TBa
b6W4oHtroIMlXsPW1dak0t/DeQYeVdhtZRGnLTg4hG3X9vdu2T0ovbE4deN9HRrPBKVarADAxiF1
7zQo9WF79cLTxTDWpoXfwJ45gjSy8dZWOnwrbRYZmjX8Z3kcHLZVkB66UQSD+Y5gk4NoBaHUyqJN
5QYj5Kvc2YnzkBQ48pQxcIvpNT1IvTcyDu3Q9i6RVu56UZT3eYP10bOynxD5nO4jjU02klvQD+59
VDDKbcWlkdqxrOZHzoONHc8ZVlyMuY0Mq32GZmlIi9BWRZFUQN80al6D83oTnaRLqHHPbWQ5wxw4
LAPIix63Ilbkg54gbeLBJ8OOAMmhKV57quN9Wd7rWGPPTUq6djdmIe0WwMMMpr5ULCrGuLKeX92o
UhdMlqbNCd/X4ZtjUqLqbgSfdEv/XSRvN8aH75mtAjoCfIfxx//h6LyWI1WyKPpFRCSQuNcCypdU
8lK/EFetFt4n9utnMS+K6Yi56pYKMo/Ze21jOBXOJLCzt6eSG9hnVvo6D2y+jQHBrwsfYL/xWXqI
eDKbi2CWiLHWdHbCqgV8kGRS+CvxHE5SwAmr0v8m7P+fs4HYNmjarr6XjqD7Vx210cYj26S6/F1D
uTm0Czvju2rIjqJU27ctpva0nb7Jrw4kLvAw7lcs59HvUPYtN4ws/U5ozy0AyHkg96GBx2Jo0YGb
HJV84XO6krfR1dlbtFSb3BzM04rLNO8FJt3kmKk6AHy8dwrj75os/6BBccoVIYjI+qiZ1Yfe3fq+
uROUvbYdczHGo/nytrbRbztnMlRj8l4FZjxFQcF49rDSTRWJDvian9end7jmpnmsVi3b15tXB2lK
SeujLaOLwsL5dBojXEciVliOz4He8etv1dtoazzHNbyp1g0g+Tyqbsz34HLcXZmRemDj5Ohy5qQ6
IhGbsWdgzeIiugk+UlsdCtfTdsR2IqlT9esCSfWAD6vcQTseA+XoL2kLpa9aqn+Rob57TK0+xvAv
Oh4fy5APKiEJ0ZpxogjefuaMfhfTqs09+j+Mp3NjbhbARO4RBj9IFNmuxd5fF8a0WdHw5LqZ2GM+
rwEpza+Ai3/LsTygJkSdVWX/DJO+IA4qNTAR0qlmbA0y9VoxT8oklE/PfIzwSFaVvMVQluiOSmxV
Mdhse0WeaY3iYJbrkdbiu1/7O7ofNGrBDNfxmEioOlFCHKBvOR1JBvZwRlpkAfuymB2ACw0AkTn7
QVqHBpmYtUqUBQgApFE9W2I45SWr/cyMsEozcxwkotAtuilHyplND7MF4DkyXhItxUc6ikvR5V+a
oSgIein2soqfAOd5feOiYlVtiJ4/0XmgTdfw14F0lmJ4njIMUaPgbE5SqDUrKBSNKdgmeqLAAEbc
R+XXiAN1XxLQIS11aT3Fi45nwV8r/d4pcHV592NU3vNoIYTNM8LcUZQstFT9v46sE7wQzYXY0F3H
OxR4Y73sMx2kUZrfYwEixDZlivaIgVbU474BO9sZuPkA/0lz43CmcRHOTT1d8Bn7W84EQ2O0akDT
UXZjvmCS2p89w11AzGHJalPRHnM7+8nVj5laUCUz4DVic56r+TmLVHJdzfK02iTyODb5Dsnk/BZx
394nV+NtZ/DgJ4zPqXgwGZRWfokhuhcDUCs9sj7trsI5ok+trzcIeJEd2fPI6Z1nC7/D2Dmj/Rlx
oICrC2h9Kgr33gzcbHJRSawLor0NfgDEimaWL6YFLiCycJAYbY4lh+vE2CuX9BLGpHdVehcKbI+U
laIL4hjlNC4FpiORafgTtV1sT2XI9GfwqatPRgd42sq5tYnH2OiphAsMaXRtM0YUq7oja2cH2tAt
wbyPMBzQF96xj949+9WakMjKLSkkpn3sVvVWjOktHnRQ5zbC3hm3JjSsg9KggupgSGQINOELgvIa
5gMrYrcwb5brPhuJ5h7mOCbdxe5fB3251BXzTY9QcUaq+nHSCu0wp98wTIECOky4heE+aesPd+IZ
pm/hz1Z17gYDnxxTHF9LH8fCSvcmOUo7VSGdcdtnAz+eHjd/Sl4WZmGPU4vAUEB13PVbPFL8hiIF
6S3wppXWp6vMvbCbxh95s716BUW2+STLwKjQHoJKQ9NkWIE2GSeUSb9Q4gt/cHBASs6i2kPHRSGb
svDBJUl3QLFnDMsVGhJcslBO2JjGfJBXdOBfUfRiGZHHFHFkcRuJ39yr//MqZtWtqS3+rHMHZM5H
R5U8pOoDSC+D8yk+WCnSSYaLLYPJnVDezYu4SOa6ObRFPm36B/iOXtWje2ynna238tElCwg5KVuW
LGX5ZVc3RUa4386I5+iQJRSQZym6JxvP1qrxux6Uti8mrqUYXrwPA5V91LyxuKLHJNWunvU0KgPr
I7rnjvG4CeDdE6kdTFn9H8jYV2Dd3dntjIOd4YxqpEgCkP9sOajMRnTDlvo3TIiM3PXajlU4Fx42
Yjf/iLAl6nqNl5o2VqTOWzFsNRGsZojou7rv0zDPq5tZqLvnLJyizodJgox4hqsWB7ZRPc0jymUQ
W1U4YFtWq85tOSTsOGjFUJSWbbZwaa97M8cZZrRaYJWrAHKgP6z6YXCsozEXL57JxGOR8tA36sFM
0wpVdHRP4JpAGtrUXOoffHNWZzAkwx6mZa2oqwfnlYnXwVHqUXfr0My3gComg7GQCsH6ZFF0kzug
APfj+p9rH0EURmVzRQnbO6chZlA2Duz/oHp4sjuqdGqOavA+Dcu5ySV7aNnq6Yt5tYxzKgUbBy4v
rESs31kSFbV60ipKraxb3/EUcOw+utJ+0czpt4h6dtVmeiMU6k/d0vbN1nKUuGaAdWAi70WokZ7B
ad5ti6n8QbGR3eNYe7f1d9Cpf1NcSxDV7C900vS/NB/hOBfHiEOgpyMO49W5aIWpkX8CFgu/87nM
3X+iB1ix2IqfNIYAyrkPQQgPttc9C/lerRnHkFxPZUPFUTQCrIuXlhdGYn1QLcVr59S32Vs/2JCy
65hJkbIzFjVTq/szcUkWXIwI1DxPdklrWfwxNPZTFfk8avmVMTM+UFvPLmYBx7T+zZu8r+U1ZcQ6
eKvwDTBVfuMO5dkVCEZt7IVBZAj2p8AyfFyfwN1TuFy0VXhDquxsmm5KRqwBBBcO2k7uZDv9rA7m
2QjkaqbzqzdqtfHz63eT1z4Y26oOTOUopuA7uDzRrXCrhYw59zqmAHyS1S4PVvIVNRqkuCjB7SPz
f4RKwaFw05cVqd9p7Kr8UvYZ+tV2E2xqL3Uz71sdT/9kZgHge8bWJZVqNZJFcTOa5TstGRHYBkCC
ujd4X2bzTznWrxp8i6NZXihVXsBS40Zj07QbEu8HAO9ZT+2/a8PojTUGINDIDOfR+FNpWX9ok/iO
jASoNt7/KjEPbGBCvV0vs2kzzBhhdmZV+ZB24pKoFGb3Q1Vll7Hx0gBrD+bn/l4INmjMVTFXnV1m
MiSTkOWhmNGzIMdowwkLlM9vQmXN753DkAnEKU4QCBN2Pp2mxoN2GAAPP9p6Wj90hfhupppQ6zR+
hTHGh2QV71GMeP2VZAIRRiOeXm25wtfDBlit6jDyqK+5c7NAo/RN/TaV7N0sYzo7mfPMDFz6m6Nm
F8mJrIXIBJPvt9P8rxiG70IY3PWXsV2/ncW9Z3qKeVWJQBMyPjfVZxwh4u6X9uBG0zNCNEgsDvjX
MUGRb7UhIViHuRt+1rq+ZQnrIGcYTiPmfbrKoB1ZXalkpJkEXuTENrV/ZN+rfsHKalmPbOwp6hhJ
OWA2k/usgQjAj8PkKR+/AbjdsoF5lzVRizbeA/6FjfQ4MkOf4j/Al8hkwxU6Tc0DsRUP1eyCq4j8
2snmragnvAgyW1ZTMwJviHwVcf93UC0Hw6Cx/U0nQoscnQ/GAr+Dpu8ExRFG8oy3tLBZiEWKhlJr
ngFCdAFN0EtnFxujn3X2kLAFsu32VJTLxRU1eUA8vhidGTKyhZ/aY2ygje67xQrSzCBdzUN769aE
dYjq4I58r9Idwtz17nmGtHrS66Nqf4YWL3puvaq0uFPsCCCN9h/dhn7jdt05ktiiF9BOwxh/yVI/
A377ANRT0GLlsGItPd9rUf5mrsOwH2KmUx27btsd31fDo3XufkUFyqRym2fdU3vYhdpuHrxvGoKj
Q7pj6dlkiAl6DKf6a9S69OUMiYMq5a/IwMV0bVJuwpR3D80gPar4Ia3B2bNpP7Nye1grClYxaBhY
qzgLGjelkaZ8WzrbuOZV9WW39UUNcuZMFdGB6L8yyFySS2aRPoBI/+4KM2c6gZG5OAo+E95TjQ4H
qlVLtVQ7MNkIlwEJVbfFeTWrPe1OPOrn1ja1Xdmsbmhxcy8LFBOOlDeCJ+jcVP7TrGS9RhB+L45b
/McgHAEA407pwgTt1DP42r9RJpOwyXku0gQxz9hAutdQ5Cf1vzbSXubCrvcTPKW5oQFCmQrAjAwk
fmkBZp4nXnFM61ALCH1iRD0AL51NGnWV7QdWSztMir7VNQxP0PnM1BeJ9g+zrRGm1Vddsd6zNaoP
bV3PIKhT6gm1d2IP5khbBXZL7Z17M1NUgauNsckohg+ZFle84ABRyu/cnmm/PT0gCJaCPcIgLxzr
ocdheVyRdSCTbjhJ95ohG2TX6wPSpAtHF9/W6L4ZXcPEzso3W3Q/kRzfXORMuwx/xb63ll9AIrzq
5k3NMZ36+ovYXe3XujmnrQaQyP5AJc3quHZPE2yasBM3d7U6HKLGxDEep6EnsvNU1NfqXc9AfCCa
4oIx0LRa2PkxZMBs4G/sj97s+CDLQOf2+t5INuMIHspgrmlwHBIS3lPVs2u38z9aNn/GUlv/Wqh9
J+E9OUMGKaSDkS+JynJmHQMbT9mkz8lZpiW14cB9UmaXqe8uyiLXYMkUEgw9ZfWQ9+uxZLEI2q+z
wCUwio8bHe7lQFNvtcwjU5AoetMcVsvgR49Vf8riGbZ18e1lHYt+GnIEASyYu1btTYPgi5R4s2xG
+DDI5jq3hvQTRPIrWn5FIbWDWaITt9WZu7ySTHqd7JXxMSR8dwoXs36XFiUb1fJPlU9vuE0pQm36
T+46x3noDXitsHORmxA/xv5VuscOE0laRnvhqbe82jYdLV5Fuvq2dghfuXsTu1jSEt8IlgCSsCnT
MHgVzLRcd3zZKKssmeF2eLtJYg2fmvZnFvFNJyNlpzjBEuVdXdhS/ED2REU883y4mj/K7BLjZ3OJ
hyZGMMU9vqTHyopDWaWFX7gaA2/HOnMJf6oIB6Km8CCp1WsIhoPyDJhrD9dD27m9mM///wIrsTww
SXiEBZntUU8IFoqq9WEk2gghGGwxILzk0R8r/4XRCL3UNAD3QXClxmVpKpb4ELnDExD6P1OBrgyr
bxxYgxmCzSlvsN/5ZNZqtww4tZyG8V1T1+raTeqH0Wh15Cd5Kt31KbEF5zmxa4DFu26nL8pAQtL8
DEwDwzwZcDvEMj0BpU997OjP9c0SFuvMRdLm9tknwqkTPA2UZes9tuwXR/XougYER3a5ZdcXS3yu
Iu77iIxDkfQcD3F/MJiANBxsu6ZnMu8Y3WM0Qq+u37QiW/czHtkwSxBzEWt8yTBLIS5glsmDTe4B
FsWElBkjTo7SaL+wr3avFXFvpCl91hiqd02CxMhRprWdS3ezdX+7lWqVnXepbfQ01YKmm/I3EGlv
TSZiuEfpzzxn9rG0xGuC+CuMNPy5IhPjS7OgVVaZ4+5mmlmIU+wozfh7tCC0CCf+mhuX9x+7rTK9
W4GwySebhWF3nD309FEt+hoAZawPO/uKD6k4Ogyl0ZBA54nd6MS08YnYnQq8ErltnfW4RP1BH7ru
5ETqao15goSAROcpNn/WAoRdtBSkX/Teu9ZnZ4dLmRasiI/5qvo3jtRjwUXnkouc8//V7PWMX/Ac
wyE5GLrG1FT0124EyjPO19ju9ZMxkjVTRcQjNHV8WnNmSAynu6ZQoUI3ymGDN93C1CxjiUBIF/il
uuLV4FOf4Gzt+97rSeHQ6dIcBptWApi3g4GQtJQ9jIb6uvqJGDM1bvNGZwd8T8veJzRpKLRASEmC
CaFNZM7qktOBo1gwzaEOG3kjxs8q4wzB1TkyiSMZrSjByJNMdhBr9CYKcZ8dchl6p7MD1Tb/1aX8
tAtGwHP9VOAzOSyJdUASUgGOZ264Dst7as9oD8Zo2je9ukqD9Yrmis/aHNbHaLVf1qUO23HbI0ju
WFzL4uwC9ons5QFCD8w82p6g0XgCyREJJBQ4+Hafs9S9LZPitZmyCwRdlFdeSkkPAn/VZyjqxddk
5a/Ccf8monvTBA7gFNpiYaRvC1o8DD4dxYrBkIb49nNdpLfMi0jtaZ+xOjGfcy5T2wRF0xFi2yLs
8romDa2V6qzfdgjJo2uueyp8rteGV97j0/Nn/LFrWrISrY4A91kGOQRYoUdSaMUcIcdzszSvg/Wj
sRPzR0XIL1B5Aw4VgKtek8RgZFDj6g2xOyXonsy9tjCjj6P+eUGA5hdJuwFiPuNsfnSJksWKn2U0
BBTfiRddseynITRLDG2OsR8aTiEgyEermjcZ0XxsY+ttaOuz3dDLjSO70hSnahdVMxMj9scduE62
UVHIFDWwF/gH2wXNEIopRJIezAwBntnMO9k03QVgTOSv3Pa49tVwSW1juFA1f8peEGhI4cJanPw0
FG2X/3+peglGdhyL+uIS592W/RmOJ7qy///P/3/J49GGaAYdTtiPZl5mZ0vXSBudOzLPWC2CXaeY
hWLgm2Z3m7TxpzOjHAGvYqWXNadZNr+Jiqe9Ecdf3Pbpbkkbg31B8tfzOrA0ffs9lbr2nMwnW9mA
NmpONlOzHUadcR5msgO3TZ1aFqXxOHGRhmVvuDthUD8nHfN2faa10D9TWzA1I7lrb1IFGigSwyTP
P6Ah7EiDRMwqos/VfcmEu5zHKH6CdxgaIveBQ5M/lFs/0dB+DYAJ2cr0wJHRKCHe+pit4QPfD16z
0ka60RV/O4F9XkOYncB9OjrCepk5vI8xkrAhyhhjdaikKrRAMEqKwZdl+saqLUiFpQfRSpTanMiv
uBe/47aTIliMowbRUZmBehmmZ/SLnzZG2Viq/6LJvKTkVzOIIyXNHcR6NVf28XCY5gmAphfjFI7i
D9Ze9NqT+B4zpJbGcMscg+jSNvnhd7nEGvwBuZxQhDUSI77VEy+suvl9nOdHQEm4U9nRsCKJ/029
tx9XHdybhB1csVnYcec7QRLrQ0AM7FU1kU63g5YWputBL7H7OVZ9GQaUzyjWfcLGPgf23DCX40/S
qeglsvliAjrd8UG4A0Gy2QbrqTSLeaLHTcJfBDA0fyBLHXY/Xq8cTeZuwkouGkNc+cZi4n3LyJ1G
S2iq60pk1UzkCxHBOj2k6/giMX8rJEnG2uOp28roAQGjU6/xHkMjQvDCBEurI+3TNb8m6OvUW39G
zRof6vEnbYfyAThfdElN56rXA7IJTwOnsjddstAX4cKMrHNgjrxWxZJmF3tkXyboB0O2wWu4Rgha
orX/MDffDU1HddOAdhSrt55ix1W7aEgHFMoFNBsHFIFrNy+moiadTS0PCy06gw4djvZIeqWLgr/N
HHpkeHP+QiPX4YR+gD077GLD/VMTj+IXcZuibqu/S0Oel359kYh2EN7YDL8WLYS6dE4zG7py+WFO
5TcFx4fGjDECNQTVYDgNU/zAYsyFVMDMoEMH2VXghwr3y9D0vRU519hDRKs5A9D2jlyH6LUjc5d/
GALmev1rljKskZ3t2j76sxTjn34Yzj1AmZVZBLAxDP6JB59rGs5ScQ53xGjyvKhH1tg/lem8xO1P
y5GGN+lQNdQ/2Zuxlh/J7KKct5rnsuuedEDdfqKVj6PNfxzPw69hWUgTh+4R/NYvyBHGk1T5DMyN
xw4z/SkyVtSxiPvYr/yghydXYKleqk4DojJIUgWM7nkV1ZFk8y4cJsK7F3G3MsiebFUsTUTniEjq
3h6TQGxm3irvL/OqL/d2vkgP9soAHoSf0AjA/fzrkvlPbWdWKFhxQvjBqFgxeCSNrj0YSQcPlWRu
0bnJmfLgeYXVeB0kXCiHKqJzuMOxFQCD9fU8kQF9K/T5dTkoj0ViTpc8dfYxcfV/WlM+I94rD7J2
4gNolZn5mlvsYfDnxwQPRhG1+ifg2pteDq+OTBrw+HVyW4n526RuyIFXW5x1wr+39zR7LpPmKGKi
SViDTCxpRHQn+uGmVe6eTE2jNVJfKOsoJqfc9+swnSsYkjs1tmGqcYSYeqldxlUdvSV9MNDCHcTA
m2OoG6sa51yyP1plzP7I1u2gW919E9N7RAo+EvzF7TZeqjBP3Xi/xKqCTtufLQb93y6CnHwcrK+Y
rKI9b7Z1KhenflGd89ZoDyCDp1cWkMZTCdwtd6YcYi9Lxplw3Wcjq7tA17MtFYs/psC9lkK7zuhM
IC87xTupQ4S0TDxdWR1bZyn7ivuxsI+pIKCUe9N+t+aVOF1FdveURtY7UyxQwER0hknpXE2GIKbF
LHaN+NjIDtVRCCHZjN1300rjLZUE5dnI5eAtobYi6ymyZj8avG6qau4G6s2TaJb8jECcWXMCQBNO
7CMNP3CAliWWnqEQiq1KPbEALsLS1aqXpeLkAJcfcydlzFsX87+G8xUd5G+Va/ZdrfGdpAEkjzSY
z5M/kZJ8HUC5UQfrxiE1SV0tCuMFD3xGjLBlvcYRBmmY0m+dWRDSzaSFjCxydqnR9uvsQUMQaYKY
j7zcyVXojj313mG7rrv6Yo7dfHHGJj50hb5hAcQ/bOX1CwoI7vKIgT8m2Txw6v6Ok71/aDVw7kmd
vE56xAAeACl9YY3KUhBNZw7oFpqZQQzwzYCAnUNVpuPbSG3eEcnsxdGttIvxFleKZIcKO4KYx7uo
yIQUKNn1HA4R/7iNX27YJ7aXT94wLagoYd6lk+ZAEOqxhDQt+Jp++gHJM1+Aqe0b40aWtHNvpoKt
cCZL+K3Vg8M7cBzmoQzgmFPXpeYcek1qHzX+G7YZmSAiwMOzgMxXnnTiU05CAQFxLJz3NORhSSh5
kFq4opfizYOgHBLFyiJ3seLLIMmOApmGV0D+qyxY3gZpVLsWZQ9IXqN/6tQnMyj7PNowwNc+O/GI
CMA4JetLhwrUIe4NsB9qN2fgR4DRAOciykY/UdN4IcQCC3ah1B4TCTBXsgVvoj17gGBfmHI6rVk9
CuWmJ9icI86LGDfxtC19EiB1shLoiArwQIqH7ZSlP1lXvTqI63P2xFnSvKTbngwq2DYUr0FpCQYn
6JM/48HA+L0hEQGuU6bJaMfWpt7gW8XVSKnxCL6i23eqt6bGAVFobcBet9tyXJifQyAJo3XlNPBm
+TDBpA3imfslnvv/uOTEPm5H5kCI3oLU1H5cvhHyNHObyo+rD0SI4lCHIuAZR0tHOFcNln5SsxmA
KapeAERK8iDY9Vdgte+ZgoFDQJ69MylnApFMy4vhJk8K48aftpqsbe2+b8TQ7I2t8EBHUPqJnq/M
+CqMOW3/XkPleSwpJx7ho3wuzG3qxp4/RNc6Z4amPEaG0YXxZGpMRleEXznDSq5tFEbG8JA54Mpq
yQaotjyWmb180PHPh9qQ38g+jEIq1deF1dUhjrl6+fsB7/Ks+4idtHPcwQlvUftwJKdMBIhE3uu6
W+wmO8tfGButR3LThZ9F7o9lOOq1zLS/LC3lXxAtjyjEIBqWTOdYMiEfnqKPMjPuaSy8H3FBp3cn
yzx61uKapauGo4HchgyXzROsJgInTBnqhasfgC2+J45BeTlpT2nc94G+tYxuTDSBcvORm2iDQ/fr
c9KwbKEdyU/gchlNsvXzZeKci3FuwySigi4TgpU0q32028cBEuchJjb7AEv2tUXQDDPITB9zw/lp
h7E9Oe4s6TGL/t736IRNjVDBRarz6hDe4DJcQu3Gi1lFlzbp3aPduOTq8nfRqjkkkdjNtCtbarls
3bRZomlpemNUJRXhYIKMc2qxej3S5NF+oQHoUn0+tYt7wUk3n7uVxEqrZ6JlifmubP2m0pbMGs1p
gmSRxUEZtJvKnZfPQdM+F5sNGB1pdoeEknZ58p4kyUPrVhODuIzkPAhUV6a01QrGO2Ndsp8yo3id
vPuKd+PCEYMu2INTCFMtAhpTqn0zTM7NmaYnoPgITrEYhgto8l1aWPY1z9svUMPkqaSuvJozE6Bh
UPd4yr39ADeQZVlsXoyyozFI9jpa5KsjYQ7Z+DIIGmJ1rVnFfpBmdK7IezhvqapW3HP2d9mBpLAh
MBqTTq86aJW4mmX9FjcjK4khRxA7W2lAvkF6qc2TCezpsbcY8LLfWv3aVvEt637NuUEEsOb/GPXd
rJgyxeh05vmNTddfFqhikLCJOv4YI64UQJSaCeuwm7jbGcFUuwTeqpZ09W3QAfgAwPEWaIOj8aD1
zgvOSxkIQYQCKEe/x5CEldECJ5X9rXWWl0BgTT4My7cnXk2B1eJckda41vJtqUjD8zT5R9YzD0VS
w1lVMdamBRXqGjtPMp53kDrMEAedfipN/Y+MUMkTm0sc0QhNeZV/UC0tvujQPseR+nYV2XpGCndV
l+4tW9YZe1/POimXMqgjgjdA04+XdXVPUFhDdwODknva+QpcWlASYDhY0X9aRx4xbUV5jZgfIeDo
tSMHCOFSREEbcrywy4M9WCz0tRD6XIth9rh0D44bRZdVNsfKndnkOk+VHb9EZu4EjU5QTrIYoVse
sKTcpMfEj95y8evcOTDZJP5n9ah7IEJOmR0U9ZeIuj8k4IDbXDpWzeZNB9bFW+mdgJongRWRAKsS
47quqO1t9hGV9Fnu+fj/d6NFYSWJnfIxtj61DVksK2YuJVtfgGRFNG9+FlP6S3jgd5ZB4ytJXrU2
dVvlZa/e0H1pqT0FyWaSdqocCRj4mNVmOdF74iWGzRsY2CvMCGMakxZ3iz04QXlF2uLOvDHj3nao
J/P2kA/m+zwun1J6n1k7vxDxw9yyaU8rQkIMSVSGidbBy4pivAHuDev1sMkq3aahj/gcFvtt0VL1
mPQUCRnc/cDI7U9oAUCMBwsAo4ssaVUPbit8yFtoq9urjRAFOZ7FcHX5VkRegUOEu9a/1rb7WJns
5xo4ipZ7A4Z280z6edOgrUQS7OxNDb6QO7KXXCPMkTOQflczkMW70OORr5B8GuSDGqmf/3rkXgcq
zf8gS/lmiIztw3Ufl7l8KVrj3pHtOQ4GqFzznmbR1ahcBsF1/2j2iFkHvo+Ez+a7jfyI49ZPbOek
SBp0wJ5NbUnNx9U+57STkQADZjgQdSvt6Fkd4Lll3NeEyjOijS/93P8xkPjmYx5s317T6ysO+dFg
ihUzG8rgFO2kbh51lru7AWsBwS2BZWUeCrf6sc84GjFrh2TKwR8/ebHgtFhoikc9e3CkhstpcYLF
2FIGChwTq149m4b+g4pB+ba93mSGXrDJn9k+3qep4ztoX5DobnAZewIrnr3uSBc/Y83QeVjUTwVh
dJ8P6GoKY98pcIWISXfojjH6aqNJ5kQYsTNZWJbc2In10sSugsA4IOHiRdVr+fD/L6suZlxpuG/0
Opgs7bXpiD76/5eeYNwgw5BL34WpaJjCZGLoy+EOW658lRVA804fJtKkevRZns7vt6rrwBlLjF2Z
y+pCg1xe0MIj6EPd3EMH9pBFYps+jJ59h+ecBqyjftOabm5IlqMbK0S5dmIFhs7GGi2cfu/t+ZG0
dQu6C3/i6pqPEaXMziqN/zr2G1yGTUh6svSjXD94C/x2GN2CFI92vcVsbXiFqxSe6XiBkZ6dVjQH
XI+sjPSOwev//4hsqTq3eDB2OmqUeWIHz/PanmdkWW6+BeLhDwwIYJpo7/jidSa/mp7npTF08yyX
2IDaNHDF2LW2LyciMW316tQLW/Xe/OjVJM7D9iWBfxpoEFx5g/+uyzBCfjfHs+z/WRSip1biwDUb
xvTsQmx8iY5H0H0DY5KN8XI2Uw/LyLah1ZL+bIu2Py+HuNJfEDOmYRr1khE6v259y0Pnk7AsrQ5x
sJKCZC+A+dCFnuxsOMbsxcD05wyna+3C3iQPIlKQTnmfnwki/stGq73ZqyOfF7c4viyTesAu3bza
SHMZLTQkOy7kcfBjSyY8mAK8FGG7UyYBH+lIE9X8VO2ApZpFA9Le5nnoRLTjxX+tls7ZZ30OuK7o
ka0v4LnioT3MEhNXjFphFvktx4EXgMt2/YwcGqti1msJg3WEs02TZvuCVfgm179JBARgaj2P57HV
r/OtKZMkVFr3XjlblOSw3kScr76BnriShvGCnkxv3ykIyNytFj4yxHomV/mDRiqWhNBNbAjp9Ep+
8k9/xCvXW2Q4OQVcd6zArkWGgUMsdhphL3Sns7EsLzVneyIJKN0wdL2H+1fqUBZxSFH4iPWcdNmv
y1LpaMb/rIklLnjt/9qGQ0zibMf/WP/AXz45KGDajstCi/Nf0W5I2AFx2FY/OHdnY8g1SBzhU4KJ
pQQtBerbVMW/05De8JajNqn3tpboXGEwZbV1uakkPtOok18/q3M3MRwZOqweUWl8zjNBedsVAvYZ
ej9bk2h2bwp//o6rfMR9IPPQRQ5/aNGek5Oyh+ngBkk//qar8dTOQ8+VjuKz0av6qDPKnlvAGSJ2
j0Zl0y5Ey95u+ldUxk96JfUQY+TgIJdGsMO6NPsiTY8iUlg4GJT4JHnJC8ecaSoLZy3LQ41giYeq
vztVaVNJq6/O0ehhGhImXInTama2j6avuExd/tnSgfsa+ZI4G/hiLdmItp8mvbVdMOxxdMmTvglx
Uj8ZrUd9u0RaUGXsRoXjYCf3AvImdZ/9lmVP+rNZjWeMqweiG5dgToFdmEb0P+rOY0lyZNuuX4RL
SHdgGgiEjtR6AksJrR3y67nQ7z2aXQozcshBT7qruiojAPcj9l7704huZa/3QSjSB4y2jzmQe1UD
Ymf+IUVo7hWpNoGNZHijc4GlUfHgJpAValU9l5WsN5Xi1jCK+akDtblVYdRjfFclxAKvDgqFpClO
Ea7Oc4YMZEz2RmW8GW20ZSCuAqK9GXsgaiIxiNp/Xt6EWx01DWcLndoCrBpVAvg9VKaL3xY1rXZp
RXvZmNNBzAi4VsZbQJy1gsg43IQ8XbbbXFoFTsk25XVUpBEZBA36UfeqKRvQnsujDjoSqSDitW1R
NhuLnHKi5N3aXxBbu6J7b8nHznTaAb2wsotCqb2MLKKXiFhN4Zthgxy/+HKQ3aRQ4chx1tlytZjZ
5hlUAynb5Kzsa+DCTL7lsxwjJLzwS8BEYwcpoqBNJnapbLWcBOP/3KI41Qo3iNGUIFFBUG1ov0R6
MozZJXb6wLWDcJm1ygd9N4G33jCe2qh+VnF+mD3zLUnaL6cD+Zdy42ormmCaxxgWUwPWzvm0owWX
WrvcAVt5Zi13q+Pzr9T4bI79xTPU3uzK/VSmX7WsT0MhjMCyCC8WKbx4PhSckDjlEbXguUBhF/8R
tolIEXy1tfI0GoeUqfhMQDFDguENE10yaBiZGrRWbY0tGxf6ptGGWycmaF5zMhjiiWIT3wIiRU/d
zg2Q34SfnDHPReLqu5NclVpuyguAWZg6vI6jva4kquKBJyjkiboZqcU2umjXLKIy9Ivefhz7+EGE
WEmGnmaSIBaK1axaIZMVq7plfu39rGFdnRloXsEDnfRUY/afOC5+RxthbnLNIkffm9X0lkhitlyV
QLrPvhxMZjN28B7TxCYh+QgWgAFwHkKoncUfnVrnwkspd9GqV5PRjCUgLoe9cIZHxrznNjWk74bF
gNCuQ0mcA49BEheTNxLodaHvJ218pf0ibkOMFkSHkMB2TEZe517HxNC3A3Te7aAxF0LShdS6N4I2
cq5ZQaDHqEMosT0Z7gcSD0wTo4s2lc7WCue/GuFs7vGBOcWMkz98QQ2B5T+P2dZq420uodersH2d
ewZ3wlwk2Z6cXDrKbA2Z5NYaxTcQcHaM3XhjqQRTh1EfrFhcoUU4G90pb3mMrmaH7srs7nB137Ea
2cixbQ6Goc6iQJdKoOc57q3Uj5pwPiK3O3Y9j7MsWLh5ajxODD3TeQ6aci42IW/OJnfzn7lJbqyc
HatjLre9QlbONIzKWmMDLxQkjspl39VPP/Cd/ZwylwmjRW3gwGRpRnkMsWHqBnHtmp3fhnK62Atj
BsxvTDB7xsuhRzZym96nlu0y1uG/wWf5iNz83tEoBBoyJpaxWI6mrF6qqSbbWTFhJIPttxYPhhh/
JHIC9n+UAiKtgOwiCjKK0zhk9bZCAnFy4/xVGuk1ZtGNxBrJs6Rgg5PeXUN8uabJLzSEdxp4K3YT
7ZmfCSsPSLe2/CJ9S0VOsFSKyM3CbEl0VhDRhDKp+rMtrbj2XQiKGgCERexDhro3RlMzZGHvpzM1
B+Yzv6vMB/DszEVq646Zyd2In+vXSYzvdOiOC8I2nPngOJPtatcoq9OyLG8u6jariyAZzOGPWzwW
OIJxoCArzXVkCh2cml+dMVNDvXUmdgF1dW0U7LHrU5WZJRup5GwDwfbtWRibRqf5KsgPxjDJ5lG5
zoPm4YUCAvEc2f1tOnubpZFfsYAvjC3NRGlM7eKWfNu9RVJth+wsM52jI3uoTTgjpG7W267TrxpD
TN/rUkgNgJDYzaD7oNMCP1q4UGlZZUVzep3NSWwyt7kJJd1oXmS/ZRq9LBI1cdS0t/HYMZzMiMB1
mfPIuiD3/DsZwGzPonpBAf8a5hYsLOIkGJWXCOJWOZ26qHn6Ih6EPTrxVWuswlYwZtyR+nVnekO9
R1dSQwVvb+2lsg5prOeEt/SPqN24XmrwFrZ30CRuE91gjgacn1mbIBpwxI6N/e8SDhrwCj3aSq26
R67L0B0jzRSdYNFrx7atXjCMQg+ArTiGyYe1DPto8d4NjYOuAGU6rNZPNdFXxMN9iJHa0Y1vAPKX
FikdSFeejfu6mI5wzWEhSYP0Jgf0liV0uQnqKMP4WTHXiphaVI2Z+jrWJSyPt0ONWBH13tmSLImZ
NbHjqWjNp12RMWanaAeDY98xfDbZewsrcH7LBGuDmJeHAdQk80Q+TMXVKKsgZaMRmGlI68hQhYwk
Jxx28ZQ+iyR878gE9WHxuBpvXZjo9V4Sr8G9fVaxfHK8+Mfgqw/XyYJm6Ni/SGDrcdsGJtJGaS2v
CYzARmhoruzlpavcm0HdLqxomPz3d4QZMh9pLOqIajzoGptIAq2v6z/dgB8RkBoYmYbQLTOFEjPk
GYe5HavN0KGgMLruvZTtowBoE48gebS1rAAoDGvemvyiNL7oOIlt6UrGgtVCyBaepBAvixLmDenH
884zwX8Zvca6m7vGNO56hySM9IVYCRfxGuxql/geCBViQ+pCeHDDbK/tbXuFWxs4P5aLgYoX4ct4
V+tevGU4e5ajOLTjzNdA0XOsretc5w1ibEKBxtL6neL8ng6V9NasOZUJAOVREDkYWdUBjkd4asmd
K0TqZ5CztsByzyIp7gBYXLoCeY7U04ChNhe5gUOushrvOSZCSwP4tdMpHXyiWNjOG69K8TA7YNmJ
F85f4bx9TVW8T2klj3PVjHc5SlLdaKWfecZXI8CdeUVYBmgFKFJW6838YjKw2PZcFtCU+gUW4Jye
clWDy1J3Q5z/lWFx23YyIYRqoozQ58NsN/m2N21eZslVO7o8CFFL7e+GEK01Iz1UXl/u2GpxQDAa
EXb+nIR82WqRfuOpk3D64oDJdp+RRPcPxc+SLmMqY9vnRnTQ5lehcC/GsX2C4PCSOkyyprR7whBz
t7jmd2eByDZzhF+8KHnr/rYputB+fisb5zoviHlU7zw4DHX9rgsfkPbBQ1rWqQQyNjr33T+VW5qa
L9wRJvgvhpySWCx23q8GZEE2WCOaHyThhSy1awL8w5kddWDt++ICHwIG4GXpp4lC6Vi9y5BAMS0c
zggO5LaYux2Aj46Ndf/GfKY/VUZCyWAuiOxIvO0dk8HXAh7LJayeKgOrYKa+s1zYpArW5BdM59q9
GxfQm9M6jIbJd9sQlzaH1N8Mptk0IY5hAXhXOO0F9PKjIlPFbsa9rQ66Yf5YkHL+g2f6n3jMf0M/
fv+fuJz/e+LmvyE6/+/QnfvfamVfdv8fwDtNCef2v/0XIvN/gXc+/rZfyb/BO//5Df8B7zStf0Hh
IufZcAxhGJbp/he703D/5RoueE7DkZK5tw1k9z/RnbYA0GmYtufa0ja4qr3/ge60zX+ZloAg4Apm
oHAHxf8Lu9PyvH9H7Up0WobummCbTHa0/F3+J8Jrr/pyIaYSv6t3ZRtLzmePt8R1jTMyOdaSeXzu
Zc2hXFA71epktfAYnaLcD0u/bE1URzvEblBCTJT5Bfvysm5/IipJn+BkdkMQCYBeofWuUNLFiXhF
FJb5mBEBGrjEU4wdHszkQRC1G3gX1xP7xhymY8K4XkXaxvSYeTYtDY7WikfYiCgoS5IcCqCHi1rY
0SucKLbLPiT7WFhyQM2JcEO5QD6j8NdR6bOjDz27NYIEZDuS8k6OYRm6V+zpy4EF4V7Pp5tw4oVG
h/Mz9ohPmhqUxqS3D16B+AdUITOf0MQDOnHzDdlTDtosEAhd+Vc1MjDii6c0NI+EeGKBgVDmUqBt
ykSebYHrAXt+29jMkCkqDVAPiNxDCfsLFE+IkSXPoj7QYnprwwiyxdsnnebRPRjMZcrfqm5uoSjJ
w2zCSEesyH6kjD8QLRVBgsLbZ3s/bfsaPlRJp+GDfrx0IgTaIcZ+B2opYZfc/EIU1faG1x8SJgd7
nbiIjrFjnb5604uWGDddlJ69eWSqioEcW+lnqCGCIzn8I0fQsalsRI9q3ds2+P0T28Qnv2pOC3IW
FMNiVPI34FeRPvAFIeTHIL9YH6P2ODp0Sr3NnMGuEcsZImQL6WHMVbR1Hhitwqq+mpmIrPYSs2Tx
MW0PCEOpEdnxc7W0ti+Yb2yToQrMIvyETtSo8pFhHLVTRxaVSDoumPDaj8Ye1/oucuZrPfyFhn4g
EQjcH04mPi3miZSAHdCSoSTphGF+0GnLJ0mzG9RY5jpPOCbh8Igq+6YuCkht/L4oTzE5LO9pCm0E
Fl+3GUrjhhUNku2Lzo5MU9rPCExG4UPnUQanUq3Yy9aMNtBdX46ZA7UqA4Ds10W7CsKw3lrONdSY
jw0Yx8KtiFYpWI9aTDbiUyPZYLZBWU2dm27SEV+6p924yXgROPbZjtxAVnhzxpjv1yxuk4Ll3mg/
ovPkcrEwwspwOIKY+CuN+IgHisp3AaS6/sh20T+0qAYrhMStoW4EQrPWYL1h/qmo+BLZfEvu9XM0
hRd4A7eW9smQdz9GhDZZTvwq4vF+JjhrpSA63YM0wMtHIdNidejT/GrXyW6KsVY3AR/emQX9g2rQ
VQyXIrTtDcRCflgC8radLq5tYjxFQhxpnVixRNCS6tx8a9hK8FX75rsU9ZeZUpDlLpkzltK+cWK+
EYJO0Cb2h+6McxaF6xB+uHZGdo3qYt84YwuEGQE8oGITxyhk/Kw666goPZPUODLUovR3Nkq0n9pg
fDv28D4qntiQNF048r7niDuioY6ethxqCkeIFCcR8TBaen8BOHnfjqgrJEE3qGJfUpqnVmgVrcPc
b8wYfX1lTu8FXPcpWrivTbR3gIi/DmIp0VZ06o09/avnhhA9shW1tras9mOSAxYhXDplQL8OaQAF
sYeyTGrlyTOPLXXCpuAx9ONpem3t+QYeA4AUPXpB60waRGJ9TfFMiGRK8mGcPTUCkY+o0h8yqEyV
fgP9PxJRdSVm+EYSAMdH4N4lSE10bPzQOeIHsCP8fzrn4GXs3HoOfvadT2VVviarrHiaxlt8Z91W
GUzBasYruLzctf2xNuQCJpsV8NsZ+7RN4SdW0TUhrgcb6nnU+aFyhxFSqKxr2GT3njAYQ/Q/VruK
WQbSC7MZv21V8BQwWPW1Zq6JdtHOkcfw0jKI7nHzL9Y3yNdGjFM621kEb/eT+4Vvst3mTOEIinwL
Tet1Zq67cfjj0dqzulfORWr0hOvfwU1Yfmq8tqrxcHoY94PbnAlqAQWENZFdff6A2pKOW2x10JtG
SpYY4whZ4YEVIEFRNlvudkRn3XTfM3wIv2DwvBkANrGPfB1qhvqxBjTXyjRUwmnzShQUOdXdxE/K
FiIxnxtb+2iXV0+75vn0E0biapPmBs8Mi5txlE3P3KkUnwmdP8SKZi/UAnhM9sjEq2sxAMlbPVRV
ghVt/iSU09jasX2fcDCbkwZhkPkt2DXa8cnyXuOsqJH64enDAuB00bmW7hOVK4qHtPzJCGqj2AaK
LOv+Mo5YnOl4DhnqewRGDAFCixVEj7QHbCHcHX0EQMpWsl+8t0FZf0UcBaB9hV9CJMXBRfRMdd/0
LF5qYb0Mznyrwo4oUgBNJKKV92GqvWCfx3LgwQwdI/eOPi/2VWLuF2QW2AwkKclR8t4oWws6wbyp
in5c7WjUSwRtK1HsPct73t4gZaHK9pu7zULvkztd52d9X/Kiat9mMT1DXzzS266LBWbbBMxtsEGD
BXGB/tj9MeWR32nGdJeWfC26ivGvjGjyhubEOGn23bR5I8tu8nNPfrDYeTSG/HkKk8PiTYTdDojq
XRKlyhwZehoRRWVx1I9ALN053xchtyA6IBH0TVps7MglwXts95j9A5Jx4R0mK0dA72EqoHykxdm7
SMWJu/6njzWQXCyXzqSnaDut3JKJ7eDamwdYVDXtLoxH/LTiBvcwJkUiNWU3HXRZv66EaTPymNjm
4qKZ8gHhuL01k++crZTfdPoO5zyxngr8naeFX7rG1p3/tbd1qAyYKLgHKwnZUdITzVlq8SM2SPZw
O+OOfYD5Ss0x92TapsNZr0I87J7xWU0eMMt5lTVRFURssuN0vTHDJ1J1INS06lWbcui4VYKePJ2A
a1n5niwpFA+xaYHiylge42QbiA71lwoxadrrD4CNd5puvVEPAXRsYgOcTY6XaKDma2lh8VGyVykD
fAX9hhsPsAny/cisms1CQ8vKmVpzsuzruq5lgbvxciJuqkh9k1IKPsDchIY24ToIv+0u/OXaP06u
ESB6Z0cF72+XDCgzl+LEU7zBJXew8eHu2iLmzmk8AKih9NYlLyvOlt10o1sHHSWz1Av2nYpDzOXi
bgfvpo4HgLXzV+zw5ecjZUf4q6YRTBidXULGthsaD7R5O9eS1YZgaJNRORlUaXhul7zbNmveElQX
ejrAQ0Pevq+UgTz+y6IEOHz4MkXFdxQ7txJAe+VNT876cGk5on4iSz+kcTcNEh/OxCBSVu09VfWx
hv/oz5Pzk5IwXan6riti4VsYsoiQ1fz1JmTyCVdRxz1dWOI4Z/rkl9ra9eIpL93C3pYWSqShFN9e
bLzExOx5tfPMk59tDAdYNBSV+8bNn+rCSVk3gExoYFKpvPjUS/AaFV00DofQHyqTYnXmzIqT4amJ
sjsaKB6/BqlR5r6wkf1undijgG+BTkTLKWXn1xXpco2T8bPW+TtjT7zxusY6FBNYLDPTnqYGGfmM
KRSysMFYZAAF5BR/JHaTh5vnO5PxAcwGfAlDe0gpDI1+Zj2YqQ8wM5QuxIvZDMN3XotMDYD7BKqa
a7eIaKOXlHkcnDt7AyqbMxfdRgB6djfg74bPhZ2+ZH+4jWs2yzbr9G5M8RRKF/9evFqU0Tthn6/3
3VR9pws5x2DRRPszhyAH9ZkCQK3xkTMrkrZGVz42ZXnohnpgJ4gzI6rCjE7fIqF3tNM9NORlO3v1
vYdVZ1VJEhWIMPUwR+9pnYeBa6Ev7zQOjm5cokNnzltFob03kvAppI7fFUan+XqZnNkKFdfGcR0m
0TU1YZUfvQlCH4Fo0LWS9ZilZGbPMk+kBeDZGPnX5e9kSM4k6zopXHVarH87UwnxqIB4GWfygR5U
Yy180SsyVfvCQt9bHbzRQKKgHbTUKy6uxBMqslULb6H5MJ3+z0gcShuohhA1yP1qMvsVX+3YjSsd
EoWaZ5rTllKpww1vZUd44TUZpXggsSetPyA7PYNtc8JCPLX44MqKVC5rv6Skig5F/auc7pTNg0am
3/weJviPYZfsh3lZ6FdXSWo07ucWGIxRAuNIgXMHROBhJwBn2R4Az4d+nQK0gLzjexrdIWDpm0o6
77oYMdmX5aPGUqpuRw69nD3qNKaPc2c8LTrKEtGxnOqx51jyTR8RuKVmOwdu3+0HZCknsztI9JCM
ZZfqJmI87qcPGRLVx0pZ98LOuhPU25FsNBD0I+pqvBIs4FqGpVp1p9cWR8Ok0AowOSpjyViyTbfw
HG4n7thtTWCJnyKk2gjmgZuJIXXQxfU2rFz3IiUrHh5pcWLT944+dfDFbMtdAUsFairdB7wBECCc
7RTf7s7I+wNwkBYTPTFlosJzS9Y50nZdnkbXvm17GM+TPMcM/UCRzo+zXiEDTS1ebkMLEARUZ1NC
YbCbhJTIqfnso17s1aA9MIZIr4j9/WxpyrPhpJcGj8wOeJ1nSnmq5vEFX8fMXoVZhC55MMehTzZk
IVZ7m7jiTWHz/40LBy6Oy5mMCBK+ThOYE6VEY+Mf5Onya/h63Nvbqli1Zw60rTGJeO85mLD3Y9DO
LMPXHfZKhLLF3ocbs4SiiCiDRdEoFYfeYWemjytcIecgUwsM1AUQaqjxYtrIju1Yv5uH7CHMHeBN
tb1tjB1J4C5WMKtGUpprvuvWrs8U+aqlrhkAyQsSllCnNmS3NoLWC21Q6vVkXV18kDLjdAET9oSr
wkNRKWB4QKmb+5WLZkL90VptZyerG9IhipHdxqHiWiYkchDByjqNzB0+d0QlOnULeZ8NIYMcz31z
Hl0iDvrVm1G6Hmwo2TL8pfmhp4UoGXEkhRI/0iJ5F+DZWGrWtnC/OnKhW7TbcAh8XDQDAXYEfzOr
Rt1J6GUlDQYJwzOI8mkV3VB5sntHpWH7GX8vyb5k45jWOaOl9h3CafxdZdnVljYWpr8Ub+1k70t+
rxlHXOlxixhvtdRZfDL6Eg1+zjbVlvBy8VLKQ8LIIPVmMge96qQpik57ggmVGb/AKZDezWhAaE2z
cEW5w08hOAxNjdu35y607jAeDK18KwB76Q2vRwETM6hNRICoIzqmScgrEXOAAXnPYcYXs3MqmhfB
xl0MhMS3OcxH16lu0nrKD9UAxjCvQajUmhdu8viTsqxiUYOqggEDmRPfqWPu63x8Dm0MH32O2S3q
4ztbl0//DCVQdBGykJRBI2hiVKsdyr5+nHqLPWcZFKl8dos0JvJbIN7OwYGMkj8yMVw2tnwRokal
rNJ7s61+5XKRenXgqIUv6GAxdta04j7MzkOPfZ8hl1dn9koHZTwg1cFU3YuVzCZqwj7bivEUe9lv
HIPgTypo3a0uD1h8GVLEC8AkL/rUYRqFKWj/V+WlMbeSB0tBfc+GEfsL7/+miYZdG3eY31x0JyPW
AVYmGkMYvTIijm3G4aEDjUvkRKGNZexP99y9vPJG+Iq3mAaVSO05x/qkQX3R9Z/MiwP2sDwUFPGc
aeO+MXin256U8LY6iJjji7hDdDG18G0YJji6UB+VKWdVX5XvPTKcAWYf8hNE+OESfngN2wBhPrhV
/mE19ruV3avFfqVIZ58RtT9j2j4bBADjnU6eO+AxuJw2DDl/k0K9SWrCTYa/eKNY0PbilqSNP4UJ
YGRZ46x/chIDjZlj4Pr5zrIQiJhmBLA7G8/IYL+h6FIp6U/LbD30CSKXilI+LcNDhWi2rgSyH0cD
OdzYe6/qHrEu46hw2aWtv24uyq/WNt50zveNJBsTawInWu8CKumjwwQfyDe1Hh+dax8ADMY+GsYV
tgycwkpr6ec2ET2IjnCJbSwIohA6UuVDZPSQsSxBZ+N9682LyzAltDCIc8yH6NuRGexKSKTUi9hI
S2C7VfPSJGoPHxowt2EZ24QHntrQ2KloeU9ml25hcAJZvTZIPTeRjeSsGO8zE/6Q1EHeLs1jmkdf
pMt81I4FrS8D9tCjvKrGbqtz3ml0e9iM6mrvVOY6YJ3hY33rJcvTaohQ3TnZN7ApfLzu4zIajx4w
OH9Ygy01N0FhstJXe6fdmkOOJH5xz24KfMv8Hrruo8m4R9sFFkkMqx+Od3IyZoZr5byCmxyWv3Ab
ib/86gSjw8msVWA32AqlhTAp3kadhVKVq591pbNpkNnWRXTTVcgmK6QMy5Yx/65e/zsGyq8wbHfm
3D/Vqj7EOtCjRnrI6fA1GETjAAXEk+stW6og9AOh/Yd3toPAuPFGTNelmY4MEZ+RXD8j8AIYx7jU
r5PuTVvNV2iMo007Vu+tm77L+XNR41tP9i3BXlu9wBEP1ZjhNRPoMRZPFciK7eAaJ/hSTARNxbws
4uqE6oDUxqOvannLY+8vr4rPphtOEeOK1R0A+YYvY7ZQpk7WVxOvumU26FxFh9EgvYCqakIXIBGa
9YdwXAlpyqwBwYAlLqc3m1zoXOco6F39FvW9OkpLmZB3Z2TpHgQjIOyONzpALIt3ZUc7CFuon9BA
dxa1MgRIMnf1GsisWg2d1raXl0yhVS253n2JGHpYEaraSuLLEggtCuVgH//MXvLSr/z2gfgjAEra
qiuP4qNToSO163EKjO6s9YO1D1c/D0Zyf6qqdq9pvHBqsu+WFf/BEIZZI4OLemBb0Cj1qUHlyGWs
Tis/bVxW10EOoRqAwU86MTQiGqX2Ffxbv6p1DBXiWVaoeou2C3hFOOKJUrCwr1JzuMlt3q7BLdlV
DzEWJYPbBm023aApCnEiGk+Fu5Z6VXivD3z9S9jfzCjRIbOzP+lehR49TBlzFkwZsO5qpDkOfGCI
dH41wg4i8xw+LTUU3cJedwhpIT3QnjXt4AKToDK6gVKCBwrw344HCsArdJDcYAmLOBsL0T8ZxvjU
kr7YaQ53cCft27rHy9bMZRUMafyaIynNQ/sz98jIsDmwUD6n78rIPiNrNoJp0Z5hDXG4WUr5oQsH
pFqAuSCRDvoJ7lOh309rpLgQjhn0uOqoq7MjJ+cL44rGtfvT0jsxzlZAZlmMVlrqA45mle57VOk7
w0key9r+mnOsZU4z1DvIBSPzHQJskwWuhGidfBtb3kEJ59eKIL4R77FC2+gV3Rh7vDmXB+QZCFHB
9W27ZmIKElfbWdLJlAaglMqZit0QNS96q7dgbfjswxAwntCwyUf70gQNOyqmACZwV8sdBWnS+Z3y
1FfCZg28Ku5q5odzjG4Nyzjaol6Qea/Pr4BU210Osy6GpRCgMGeVgvI69+gkHaM+mQU4NRxNSUL6
x7jKJUIMJgxeN4LZzpY5q+4PovoJtc+WlOpdM8AZq+wsJwLHes4lbPMoRJBYQskuRGJCSgUvb107
lxGYt4Q/yyJxpS6AN7NX1bDat5OJSTcEFseCy1SM8aVkSk97qSeowVeyxdwEhrCMjdMT+WtFxkfB
WhCOEMdnghW3r7OnVPPuUO0/j6N4AaG37tjwlqzi+qQkS8TMANM5mG8Sqzhxrkwz9A1bwg3oFXrI
moqwSb8x5sPleO/YEeht/Gw5HsOw1vqbsBaBXsGL4YJdrFikoyfF3exyz8TC0X298S62IIUX/cGr
Tam7+pruUXgjwFkfbwcvIymEirqE5krEKLm8jlFJquSxboiQd5gREqM4+U2e7IyV+m6xyQpnSWZd
Q8yFWXdBEZ9K3MGYrGgg3NQhrx3HGEl926itQalM5cnUtF3ce6iS22+vBna+yu+0WtrsQZnGpqa+
d7HQIy4bjwiTwJfLAnip+DPrTNvqQARKCnQ4V1wqPXGW4Jdq5Wy5pAw/irrPpR7oLYr+KWvi32wZ
D1NWvnuycDYUzFDcbKYrk2sFQ1FA+e7v5358r5siPsztLE/Qhg4EEK68FMM4CcJ2isV3YwxV6Yga
NEo+srKPaFsyPigkGXsnp8hyPSgKkrfQkAgLYQZNOxrFoLIxvJBRZyAu6Qv5GOfnkkO71fm0ylGZ
WIUJsakppuassDb1nDCym99bac8cm1nHctPjvjXNsx2OT9kS/3oempcZE6df17x0rWCJ4xTuF3y6
eUdWzys34hhkgj+cWGwCyNoD3Dj7sGjpZ8itRhx78QdCKt6Yi8FAp3NxLuggiHur0fYYCG7kHH/3
uG4pJ/hTBgd+GrFryEwjbkxzPvQN2jy6ZAh/420depe6TNhE0AkzrUDSN6Tmg4ehjVhDB0UUuuS4
+xaa99T2xHENEJL1KruYrLlEFu2H6KrpuPwBD7RBjI17WsRL1BClE9K9e1i5CE6RYHIcu/dD4gBZ
MpDbh4QlwFqoECMhqsJ7uTXgXYRm9ooTFFpg3b6geTuQIipgDLnkwM39e+YYv9j4bixqL25i7jfJ
CDvHh7iduX7pyJqTs8S3vSywWCsXtRhdWF/gqWZmhYKbCbteANMgr7vR7UBZkFIRvZzdvGsPIZg6
gtKIFojchRehyX8K1/3ot3pdMjqEowVq17pYEC8gT/dFgE0RGG2A3At7tl39GoXEfxExWCY2y7qX
UO14kob2Qp+6Uf3cr3q1hz6KvyorYRG/eDtP2t9xaZGW4GDX24VWN0DRN6hOk3XDiHKxe0tbm3dJ
5s9WySSrg4T5EbW4P0IcAjDDbELP0uhWZNaWOE/tZsqSAII1wRbrzMuc5iIQBqnMrl0fk8SbHxoD
Wqeql1Nl1zuw8+VZl/YW3x6pkRC5GxMJrJ3dV2Ep79MjmvscO4pzcZb5QQqj2NOv5svahplfDgf+
Lo2ZcUVzzYc300l3GnULdmXMpkr9JF7J2+OM7mnOxRVuncTOukKXOuS0iY0wThPNiZQUEKdhdQNb
4CaCMUE/OJDQAomn2EwyXLAAReSbT+O2kNo7GRDbONbQ3zkd8Qky/RBsAKFE+smkxUExpexphpzN
/jzO1Itc6OnC+lN1l6gs3Qsn42ZwRoWNQR6RQmDK4ssi0sYcAh2g9ZrfaopnI4Xr0XbJQ63BqgGC
k1eIWYExjzWrxRYfZ+RhsALE6TIwvw7RNDFNiI06iMC88ObZ0G+QnEKV7g95hHnBDB0yCSYdckn1
D7FcaudqMu+zhHR7r8+B/idAKfmxoPIqiKLxREE/wt3ZlOY1qUf9bhh7h7MT384o+mfafFIquovl
9CmDK07zpSa73kMOb/KGscPyO8RlO5PN1ra3ys9cs7tdobYitFFB9yJGvfeSu+KY221/ltqY7ZGQ
wVXgOnMLpsCY745Zlb6UJrFFESrqwJbEDo0kVWxJtvyohTteuOA3uVoFIj3aa5U38pqp5EOYjsOK
G8ntAKws85qPskhb3kEKHccBFFA4IFnR2YIKTk9QK841CMaTlYvXRG93kbT20xLL45BjfaoKMQYu
tt3t0hvMIJx5b0VEF0hSUSfamb23dNQBDMQiNOyqQSm/oCHl5/3L1piMvurILaZCVUbxjGyerrNR
tPKq5JcX4GxjLBEbY0L8Y5IEhG2kf6tLyNmxvjxKt0p9lD4vXoNM3NTrmyEs7zj33pBJcUNC5BcC
yEwDjoFIx8cay9wGOMyfNKE6OKU8jPr4qcqZRIom9mcPMUhUzb/4cVi20GpvDW1d9EodXouVvxQ9
e8pOGIRSMHIXjX5rt81LRv27tXLsov2CHnpyoS/wOJYOwtl+4SfqGL/tCrc9tC3kvqbo0wBxncsQ
letskC8QE/47e+etJDmQZdlfGWt50QZOhFYyOM3IIElKcUtSBc4BBxxfPwfVNi2MsGarr9KkkkUE
AHd/7917LuYOoT1KEBsLaWjGE0SUJG2PYwqwuPSDbCe6fTvTFaxSJLfcM466qz3XWfDbV7naSfhm
CCia9zgbvoWr4eEQ2b7StzKnbEEanEU0W9tx2Au3e4nKdl+Zs4DfIJm1G1zonbDtUH/HS9UwBK7r
epeU/bQaNXZO2Ny4JKriRY5xiNvGgIkJCgv8Wfvh+a27jEpQxop1pMuqE8euH+fVEEMHONcjh6B5
61xmOw57PRaL4KywfK0C2+E05cEu7sSn6fosFIO27SFmwnCNv6ou+En9/E/szOagerqVmrXOnPGt
zxHPWjxVTlYykma5WQ56+hMy/9Li6bdo42nXs2wv5RyLmduXUndtaJVo5EfGn33n0GrNpq+IOhXb
mMbZpb0Q0MU+hOF5CcwggQfazA8tKa9VlC5Mn39KQeuuM85dT7D44qO08m9Rd9qyMWY+fOMfGloQ
ojA+8waFpNWX2JfeUHKpp2ojwhoAGxmWOOHox4Xplud5HmaSUYvvaY0BKSWI0WI2HGe0nIb0CuUI
oESGWDt3z7nOxmMWndgE+lrWGLG9aJYRG8YnRyOG73h0n9R2NBXDV8Vs3/Oij4YVsKYWZWwLqUxk
UBbSaKHrQl92TfBukGDUEdVYyISGJkbYbCJoB4ZEq1OTpCG0hp6pJTkVo0W3ubnXJbGIOjPyhUnM
y1NVDTaqbiyS8TVsxuXY6yVaMLyLJg7O0QerW/ZnGdpIeNybV+rboRneS9IIl74Z/IDXIPRPbicx
IdCDYjAKdesL44/OKdEXybO0GP4C2CJmqHzUeLV57qnq47Q/DdLotixMJ53gTb3ADW2NzsLXsSIh
D3olbpSDazqumOUz4z8nYf+jEvRzChrBUxWIcZknFgwxrR2eaM/UjE6MFFhF3Cv4qhb+We1Vd4Zy
55XdPnHSkkFtju+aAjFpjN9eG6UrZdYvbkU2s2EKiK5yXCX4FXN4u+tJI/0kFxb5x0nKIWvyjtZs
DlMBVM2e6jioBZQOOrHrLNTIuprydAUdmJYTqqQIv86pjliVrfFmM6hMwm/XTH5VAFZpmkIrh3i4
EyGNKNmLYh+nVIk4G1emjOurA0lVL7LfgN7yLzufrl7R6z9O2QP2LD5a9uiXjLMkJ+ehOEIaGcNR
X3VteGGOUG5jqg5uXY8CtK2q1y62drbuv5o5t6/S3BGsCqkYeC8+ay17ISaJkIeq9yhXCdutR8da
0bFjpj9duuxSELR86Ov6C6na0sx8Z88Ygv1NRb/BVuxiw2vOs7xMWL9ESopNCX4DVqj89KvxjWCf
dMcj7T+lrKakXqQ6pjb7EbqKYqOis9NOPL9x5etg1Mw3RxKEEiT93UjB/0kW753gCRxFmz7HTOgT
bKWQgBoaL5NQsCJ5RKQBuzk16R1mBHKE/SdhOFgwra0P3Uvv61ORR+3Bs7WOZ444rLzvtT1miXrl
DhHWVea0uwUuPnn2ZTHTu8ol7SZ1IIU+ormWfrYe5snIFj+xsP70Zv06r2RJuVUKnoJhkfgxhNkX
EoAe+DgOZFJHvXKd1gWhcRPJs1iwV0gRht7nnQbZyR9oYZNB9emVTIBi3cd4TrGgzAbHK3wGtE79
R0toFfteUpxNaW8ax9nQkvguyEErU5eRnA9XkXkBbVRcqTQV8CCJQ+DWa2XIT8RK80yXKV6Pauep
BTqbG6ACkerwQWSMjCeWK3AzMK5N3NyiOdZlq5hz4R5DGmBHyTaeXB/jsY9ECXh/VtX+pnFJ1nCG
h61nW3SI3OShxXmOE92gIvrozcNmE3hqcmKlOye8wkf6UM5zMUjyEkvUdpw3jyA7j5i8sZVbW7Oi
ARyQNrnMB5qeFeq8Y+/UxxpG3QRKfu27DXlPkqNcrNVEbSIOA0KEtrePl25EG5YIE+xUNHAdj5mV
Nsb7McB7XdTm3ofe3TXzoCCeJwKzPjAkMgXgAEMThwqiQbNfaM21ThG89LR3fITwLMneSx9220wj
U2PQd2i3VnrrnVpL7Nhd1KEdOQXVSJYEYqE4tdemS9JHoTyObwq5SVJGP7LfNv1LlqSnnJajpqMF
GlP/JeUyQ+49Fniy+prZhhDQQKrwPqYbxREABUrPb9EULBDf/kQICojJ/k4qHLrpQPJcosAhUBsM
Q/8gn/4SmOPP/CKFi8nTSy9ZZbxZtrgpP7wrVKRsuLsqml4IQLvDoH5I2z+6KtyVwJnTIrpn9p9A
9Vt7iq4EXzxGI3oFZvbIW+c2ak+4iN7C2j9n8fggvvsouhvtht04pRdh+GRUN2eVWoepNQ40f3da
yFTCo55ogO316UWftxSTFzq0+GHyz0Zcm6o9+nQWtKZ61sJgG4n0nciClUEHT+H/xl2IDfqZ6n8v
M/pq1UN46ZeZY+tBBSjp1FpMWnj+IAfBgyWjWdn9Ff+WkzDNDCR7ZlQSPNBG2olj9t0iXLdr6Dxn
UE2irfAy3ivnXRP5Iw2gHZX/e6MlL6Pd3ya2pXlBYCBJgIhHHG2VfSWZ+MWe8sdN2XQHu3914/AZ
gQhDBw8uJaBXgoUXacjDChB6M1vux0qdWqVd8cQfinpY1WqHFwrrOObUOYkiOHGKc5uvwTloofWu
VT1JY+FKVtA77Amd2rQZx24RwasL4vZoshxHJR1ZaRUnP9SOVGypbVwyu/+VBNnebaK3spoTXaaj
HKH51eMfzzO/GtfAO0MlHVs3jtbNdKiscRvq/GRYHoJGLJzS/u3MSk3NOY5+Qmd6fCO36oq/Z897
s5duTQCKVpAuBYYbULD+LmP9UrcAf0jE+BBp9BZV3WfanS17uCKY+cyp99IE1TEkkeljmorfRVk9
w6gbQ7oCzYA5n79NAIcfJmuno94AEE4q0isohxXW+WtcBfu8il88HzsWTKh6Vs6Ea2yZgAKq9oot
hvzcHXCF01R5R7eTMD2AxZrDDtTVAuHWApUCFNwXj0NUN3ocMRt0JpAQ6GQW0JvieSz9qZfBmZ1w
pROmlM3hGGb0qWgGzKlmK90hvaYx3hjxX0oBA8yfbg6MhTQztrWSt8QwL22tPTSXthuTD77+5jvq
zacI07iM4ygfgboE0IVLZb0ZPJDzA4hW7bknNtU1iY0V8mp66q1Ii8vo/vvrAWIpAacjP44m9CmC
eMOXoCguhUquMhle2zQ+y7TcmUF/oxpZDCYCHN87NkZ7Q493jYrpkXWC5NwUAu1ZU0ygEP5ivXxo
qf6GO8x2e5AUOuw/BPLZPKZxj9kYX1XEi1fyjI7rHDPJssinlY12663oGjUE5sAynZcRX7oMM2Dm
8+rHOZInfsRDdJ1XksAnKsIiQwdP+vtQXcImfR0gnYD57kn0GbtH+2cKEJmoRcijwTk4G86qvLSG
PKGt99uLUzwoYjBTl8uGrhOhDBOSHVoOzXqM1VGvmJymyWXsk2utqf1fUV8Sv5ahcYmM/lz3/kdD
z8yvWqiCPFOMIKOL9pxNa88gNa1X13mZm7+V2dadCdDDkvJRIw3JBueEe+Rat/mFwc3VJTzeRTEW
yvC1at6HeDgbLitjF78xQb700jtnWfyaBPbJrn+IgDlHUXGRnroUJBzNb6xto6ul2Q9Yn26unefX
E8yfp6RPyamsGG5tVuwtyZhpyC5DectEdLSSz0g1+04F56iNX60kPOctazR/yuEdJK67KqvzNCUn
4VpvztifOyJV5gsw//7cak8aFkgrvKIkOqBDewzW+FbH8RF0E6Lq5N1S4evoojVm1/tFtPeH4wy3
+Y4ypH8avW/MiBeK5muX28/AVa7+zP3Jc06B8krxT/GB6oibD6vnU0Kf2hPji+X3V93nb/UuANP+
ltkCk95n0xdol+NXFU9vWTm9zG9qsuML5Vtr1htLTS+MHO9J399Q6H783XR078M0CSmGYcA+hDT0
FnveRx1HV/IwHKu/qL78Kppx75ni1gzmJvLlyqBzTfdvNl/rWv0LOCXa5B8LCkcOIEkk0X1+CXma
bf3uKA3xMT9RfFZnAyOklMM96zcJRn+TcLmqfmkteRsa+8uLiwsnqRuzgaszJVvi1wgMKi9/bxtd
PuaLHDrjrjCRL9DBJTP8EFTdDU3P+zTJa6Lpb0hqPkqH06uHSTOzP5BrbMbEWXNnskGkkDQE2b75
JecBnffJwYZLiz8h5YmskuFFdPLed/HVCX8TdLiHoPRqaw5pVNiL+DEGn3+31yIN773enYcmJ3DC
XuRxuCGr6Mu20l/Nmz81L2ItEvFo8j+KyC8Oujd71F4i0Z7jgb/u9A+Gh+dZ3Mdgq60U8uzi5Pny
Rq7Re88jB9DvSIh1H8iH1pB7GO1LBm3R+PcYMr+sv5cxQA3aYkmyUJahrOXv84VAvP59na651+Q9
nPSfqA6vNBA45/2a34XbFe+swC8wAwM/PDPEvxH4dyfo6t2M9Lecm6IZXdTe/aPrBYaR6TCnDgXL
rG0ftmc+N6xb9TxgTFVwG339kEdrBO5bv+EnPM5YlotqBNQpX/bKhx1Gj3nzMs25ylpZTQFcrP02
8nApqZ9cKiqGR+GrlTtg/9JlaGnXFiNli9YMijGfFufbdpOX08kLXEhj+qkm7MwJwm1SxJuEM6lH
xZ44/TH1tDvCih2oywPjjyNwzXUA7Z+YCU6V6cu8szdBvg2S9jvqKxLgvM3ghq+GhmhKM+xn4YCT
rfITTm6sFHg3h+J9SIyfPtM4J5ksi9V9tIsvB/Z4bnm/20E+59kzsSAwNqKN7s55VfKemKy2qX+s
LB/uMZRzhhZGeHWU/uQW1lK43tarMyht5Xaqxx0hKvsYZeXsv0dwjv/MCKqtry/BtD3V/bT1EReh
Y9mIzj5KHOoKqZMHrqZ2zAWIMYWkQ7E2ALILenLRiwsgQlpfELQT4xSW3VElu8brN+izn3UGeWO2
ji5sEvGZBuo2Ez0REoRaeHLV0aju9EOsA/2OHASqPxV0dT2W18x546mPn+t4bXMebtGm+G54tMP6
0IUSIfSwashk1k21ixDL6LQllUvtp17DMD4OZQ5gqzvP8j/hA3XqCEoXDJDBJnLsNOnlNuBjSNtR
mPaGkCMMWk9dL/ckgu5H9BYVCs8yHdfz5zyfKJEl6kF4RNe+L3HNmBLubqX2jkzPIWcO3/lKgvbq
9vG1T9QLZgMkr9UmcFjTGITL6jkr0ouPCBF/GMOcCVUnYG0uQLBBJ7GwARq78hu28BG3+9Xp5QOk
z83SkEUm7bIK2lnQbNL1SF7CjOWGP5e+5wp4TszJoNHiTTWqk4yK7WSjEHv2PmIwsalfHWpaW6Mb
/LbbYu/Qm3AdY6NooJUYkoLgxzvOB9cwCRlA+xuT5Uzqv5PWP87qys7bJMHJdJDmuBHI2HSRMaRE
p0ErgSA+nkSzLVfa/Cr5d8DwT0k2R9QT5lGNSylf+jxddN64ZRJMYiW3Fy8mxCeSmo8C9mhH4yBH
o6tR63s5nTFyD/itC3edSnNtCXcXq5gWtr+3SLOeSaiS5q1o4UI+taNatLAaTc9edwpLUEpnRkQt
vLxs2T5XiSR2Ry0boQjcKA5CzA+utqhGfx86AsyqiUFH7spcf8Ygtgc0srPqaEOO29IA6jFE2a4z
ypWt1hC7n1CYrtLaZK6I7LBd2VOynsMt6SBVHEkHHU4HAmEeIMlbEh0794+FxBWlAPcpUtfAWvnq
CjFq/gT4X/N5eb4KeWjT/G+WnZpAaoir742vWtpuvEA/BYFYlatRD/bx5KzpKsQ0ROMr9PM533lD
1f9RRHOpFr3kqf2RiGuClEmW9t7rzbdxJq5cUPZ/CBrmVFkVLM7eX3v6weHRn0p1atrxjpbs6If5
RaIuqBqdEeBbVme7JGk3812Q6dqJ9Qb+Q/k9uLRqHBNdjq1eEMgzpKbkmSej7mwdUcv5/g44cqZl
sJ83vA4NZqjEKhy9XZPSsB+09SCaTcNdGDVXP62Y6CT5KTTY+QbzWW9j6JzpIqnHb6EHDJbV3uBV
Q9SwLY8Rc06FTkYm1haDcjWQxJgVUNaq51oMNwYmFyOF0FDqJ6caEKnaCzS4TwWrk4VjZz6a1iEN
jmmN2/g0OM56/jI7OhZ/f+cBvSe6DVcwq2keriHHAsWAQd9SKPD/49zYiIbLWAxr2dkrNwFSrZ2o
SJ6S4yBWuQrpckTn0Z026KhXDTGNQgVbdqAVgbsrfFKzSwj3MMCtDNSUIjVVW0182BrgIB7NM7N0
yWIwS85d9TVrKhRCRnzBm3kjHOP0Rcn8olr7OJbOegyig0a/L3qhI7BX9nMoEQuWSPhb/5zb3jYx
qmdIus+mT/aICDZJdKuY4BIv5kDGBtbW0bDS2usgnidFNehUG6WRUD/VH5UVvlRse3GzSyPniMCT
DpqiDvZ3hQbUnC+11cnkU3W9Ab40SyssdEMSuUK8qkQYahHt3WrNBs7Oysrdo8tgfPgbhAAfREvJ
EkXBOsLN5iMIBjzTcHSAS2Pbe60SLhwHvBiJ/FzNUbEA//dujPTf4ind9zZKka/5pvLrYA9EG2HG
zh8JryLgxUaOkij3d5LtAAhz65krvai2xmit/1aHdncLKWXSzHqvK/3QxdFGM4jijXb2UKwqhz6e
eVTcKgVFoo/D2ZGfuaNB7mMC1GSnzC229U5PrQu0lpVpO1uyepd2L9f8YL4dOkxrLDtEzc9qpp2X
B5u89nfzx9T9Sc6ZtiInYsWgLcBr+Pcj52+1NtGnDOXoLS77hJOCuZxfpNIQECfBho7DE/fKr55/
s1JI01gqaVCvRWNiieIQwH8nEKZM+Hd++ZFZYu2SNzdqIRxc67nVgQsCoYm1/khUx4kO2YK1lQmC
DdnMZo97aMDJAGQux6jcopJ56mdLXq/TSiBgnoVZ9kCr4y01JJ9Jffi7Vutc9EDf5HT3ipHEyZQU
lAgNbfX301AJYLWyWA9udHQq7mAZbzTP3RFts/V9FEpxv7bnHPLOO6dFtk9N+agYw6VTsfNMWLaU
ypj02a7NQyRsFMPBBuAXlq0Wu8C4VoVDzIe/R6t4bGOgNaRYdMTbBOQD1Cp+m+/ktCWIeSyJSstO
Q6W9uAFnLRshLcqVtiHbW3LTFYQKeO4WxdgTKdEHs303B0ZVst3A2SLU8sujroM8kBHAkfgHshbW
6Kc3dJKW84Wu56DhON8qgqizl4kzSZrdw8pgqGg/6+S6IoDae42/qUp5LryMUDN/S5TGRsR41YS/
hA1wqOEgIe1+FtmpKcsLecPg5fM9VO1blVL0VOAHYtI37WyHXvZIHNkysfhLiGwmfJ0Z0gqdyzCi
STUnf6sKRqYcuQlXJuxgpyaM322Gasuu7Z/MTKwNCqMyqWqkKvCZnUsDKR4tv3hYJtk3fmW16wPM
xmhlTTPvKacSEGjq/1Ix/j8+5K6q3//6B3nKRdeo6+8wLot//Nfvoos7tfv51z888/9GD1ll/3X7
zOTnT9n87x/6N0FE871/uoHuGYGrw2MG2PEfhAjK3n8aVBWWw3kC2ZvlOf9hiBj2P4m10fmCYemE
LhiAPdqy76J//cOw/kn/1QI9wtzYRsP3/4IQMUwTUElVksdXFvPbQ8pum4BDDJtfik7V9+evf39e
4yJs+WP/hxHZqCw8CesEByjI7q8yIvm7ffM1Fzyzz8HH4V70PfPcjWInhX0G6ZWg2PEw20zVU8oh
klZetgrqHCMH6aZBmgWbdkCmHmGJ6LUa8AJNczwV4brAxbHxmoj5zJDSs2pwfpLbh3Qv7veD62ks
jSbHccC/BjZKN8F/kTk/juFhjyFycdSw4FdWcNd88VG4P5PdImZtWJ2F9O7zW7BK47swXCTTWD44
t8ky3fsG2eui4j9QN+/CCBTEVFh/6PU2ct0b0dffr8ECeoyA8OAcWU+l8OKnNE3XOHMCTsVIunri
UbPEJaFrlnRlY7AIC35TwvIhmc7KLLj7I5b1xCJinGnwXRv6vemmn/PLGruKothwdnDS75nEzO6a
SNsjtbMK/47F6ysxoDZ6OhwtPSSZcYp+6QRqQQhp/aURclBPWzaWcCAz0SEeO06/or7AeooQrw1Y
Z7WGeqHOf7luM6M3oq+86njXVvKMJOGO83vdzGr60pm+yV87Vkgi+mAJNLezmUNXIZ69PH5qMAkR
epH80mL7z99/qYP4Wys/aoncsrT095p7JQ/lFfrUXtWi3PQ5dgTGvpQU2VlJVLRddHYguq01xFyL
Lql3mIq7lW+4nCpEunYjOK9BTvc/uJZOcSaLAWpITzrTDPxuU29VB5hkqkbgstSOYVukK0bsF6/8
5gaeKPntuz/170Ze78wsxzWYDI8mHXwGgR+13yCSbRFyW8Hw5eH8HfoIBY8fIQnNxRLEV0qDarwy
CNUX687MmrPPZ8fJtKOA2Rq1D2vFGnYW6EIgF9mukOl0ENAR8OnEnG9r9NkqbfKzyvnAhGZfaOeb
cUPdoYF9AUV1HdCxDw4loEASEigCy/W2+srm+z51aQQMse2vyxKEgJde3STxDpKTWB6QNQJ3OqSw
B40VwRGHkubxjIXBzuAYGCdYnYguR5qFu9bx7A/pMCgkLBc6OMZapF/mMslglVRSotForRuinV1T
BUA6kilhfzZmaPalUxEpM4YL+bcJjk2D7DBqw+GpRjuIQPcFoRmodx5RIgbeMCC/YUfM6F+nL0n1
k0Aef440Ahe3ph79mAaG0JJg+K5NPsYImDEROLvYRTChpTndX3EdVfCdQ06WFXwauNUE/QiuOHQL
JIAoOxvMbpm51LOk3FXdIjSi4eSJD4yTL57pRzfXGJjiVDaVCOX/keuOA2p0tA25lzTJMHrGhDHu
JZySA0cshH+UVULE0alBBMFVt5+aAtlHLsd7wUo0Vvq7MWU4rOieLITMf+gqy7UG9e7QY1yJULo9
BpgADRmlAIo8nGaOxE9pg9F0CkoGUHVYfahnLCddBwMJCVFSfnRS5Ui1Kf/dbMBsxt2QutBUuSBO
bHq3Qmf+W3gIv0JrROV9cyWCEV0Oby0ZsOi/qj55ji1S0AKNRbcjTPnJm8qPIj0FyfhLOdlHoMJw
WYekeI3dspvUetDQgw4jIUURBjl/EHdzLNdjSYBksJ6iCU/rw6pb7EO2/IrDUsIOYBHzk9BYo+5b
6LLa2T7wGeHPHaV6hH8Q2zhUqnFLdNsVK0C+sCRWUi2yHH4u2PaW6S4HRNg4cdDz2mP9UnjSQ2rm
AUnLf3TZoSI36nvn02Cwo5hbWVp7WxSPROJDNvzuxY8voQ6DWHrkC5VWLjF8/pYusihBAJjKVtKx
CAeOuwU5cH+0loY3iTFre+jxA2bMUVv8ywYiadtvaMx0QCK84hVAgSCrQLQM3uKPtnBAzTrFsnJI
cOyqPkOcQ28qyOIXkO85Q2vsMlXAfLjKyHTtFaHt1DAChi0zRRVhZDLZodba7zJHvcAIGD0ZfnXA
VjitKh8ZUhQA9q1o4tW26QCG4B7F5ZWPrwCjwv0AXIIyle8ziQq2XIYjDkyMFr4MB7fwAv+S2sva
D/TVwRj7fzzZ4l/MfLo/uVswdoSNSd8RDeGzstWtrotvlyA2+qWYWSqCFAp370eFIHYMOvfQTWcy
TbFd0yg4T37KRxSkzw7RXQuOJ/26zYdjWCF3SarwAEO7WM8ByClKXpPqP6OjZ167Qet2TpTqRz9K
diSuwDVvSZoY4bB7uYyI1pizBmITxz4+7UTWJcZjt7ymECB0oiEIRsnZDTvSBYeHayCJiDJtPVZM
i4kwITK40zgMOO0OAVD2Goy43p2FN5s2wVfc7JjJcoyd5ckiT/Cg+vRXEDjFFs/GnyYkCs9lU3dy
LP7tNOW8GCI+ZBBta39MNqkPcyArwBjWHyBtGKwupNBvDjoWrTOK/WCP21Zjket7fyMdNkrXjY/3
xkV7UaYXlSN/ikPm/Xn00Xk+pjgT49qAsr6Hlt9SlUCdoe52fyodYOPfQwJuO42AtQUhUfGqFAY+
hQllbHyXK2ivztKu6aQXSMa6GT8Q48xFv0aP1F5JYQDIqOmkYFPRoMJciKoCttycnbzj5OLEcsUc
lSkOMtM2cI4dDzKasHCnaGg7FFdL2US/0ohgGmBcEjjENqjIeTGDlSojguejYpOZOKc9SDZzf+V7
bAFtZU/JLOnMq6vp1oiiI9fYxEm3KxFvlvg7lw3W/5aszRjvuIDJNMjwELryLbVx/DdG8D41GCKr
a9PWbMJjTE2jToUoEMsM7bAURRA8nJRDnGQr9mFTenP/QspDbSptYTA0wfOdeNiBIqvsIGsMDbyI
KFp75CwspYk52WttDZ0Z2Cc//zA7ZKpZp+kzpSHFSC0gJvR1uhmddjWqGO9N6f0pENC3ER6Uoa0v
g0vWiODYuIzTMFmiLgHFpLn60SHwltGFj4rwkOusr115giI77AwPxkRnrc3e/0kSLhPy3+nJOVPP
38MCV5LhOIdY6n/0WJAzHeOtKRJyFQtQHvlonHvyWnjQrn0l/iSlfNPy8mMacSInznUcYAskEgZB
nJk/k2NsNQ5nS9Fw5HCa334sDmPfMJzNRqKXydVhWBuzDwKm7eeEwhRgcmCrK+ojgP6G9hSzOQ1x
/hX4kpXdirHT2nKVdvWh9OI3ciXQwrXoHETlX5syA/LL+2/XRPYMy1CzftnZHPV6bwK5FebwY/gc
131RovakBfCkGzdPOZcoyu9JbgM6wGsOiGlG7WJUDA06J6jGCnQRVo4jyMgJAUpgiAwJ5vM+brgh
6L0pGayrbgIRbv4O0ldZIv4mtsc1ASdp3PkpHOkApTtO9WFBIhuOTELciKhAWam12Tl369ccqfXE
dz8Fof/WY1mLPzwNtZ+VYRcdky/bT2nnedsgO1ehevYCI95Fvxy3OWu+fMbDcpaEtO0Sn2BAP9tB
ZALtVuIbCnsbDC8vPhR/COG+Nnq3LSuOVghUgyf8JBT0mX7yeleSCj1S/bNV742uJlLNkEcjIs8m
nOqjieN6nwJ/M7IoP3Exl72bvch8aO7YP6qN7rC4Om71Hlwg4Ip96HvzjTMqfgUNxKZ9rdrIPQG+
AcDulvomjT7aEFa1NXttm8BMGdU1BzfqXyQRy+SK+MuRa7yIMbVijvd2MADuwqYKiIBDL1rqDppV
f33+IE3laYA3KzOFBjg/5Ip6jgcNUN9gvZX5xptrBXOIyeexFKZmomkFS4wTUWX54ciZPdS/jBBr
S5XzMGQuboBxIMXb8122RhIkyBpZIIAk2kSz7pAU/I2PRUeggESzmEPccZxHaZkFjd7ubAtcjE1N
3HeC4dmeD3/c8LBbOo99kIBSyDCkttOphaqw12FxLM0+/SoFvG3DlSQW9bAL8LbxxsiFt/FfNBlT
qQZq41xwIQWh3wR14Env/DsK/OTJqGGe0SQ7cEr97Z9bjkNaSLqWqj/H6PXv9xJYAU9r/iQkyvEn
o6CXGX9NovkYyuFADvVXGFLWuRVbuCeuWUt5+PdnZKZxHfje3HXap1AhZ5zzA8BBj2cdIVKMtmZf
D853VVyzwpteGkNglbWsPaaozpcMq7VMHYyO1ik9Yx3nCuj8GOdQoWbqJezkdQcw7NCDb8fQzXis
Drtrz6+XOoIaUozIoiYGEJoAvbcqwvMK9TtPwVW3acbFmx524fsvtHKPecBF0E2wlJ32aWu5fJ40
knWcznrMs4aAfGY9zdSJPsmqlrN9tiuA+XKy1UPtm3oB9gSG/r/1Jjj43TQXVQH4wf/53F3lvw4o
zUgfxZvW6frOs7lnZN90q8bAweUFtLQbtaxqNeyZ3ODEKlLq0E0f9eMZOkOsR9Mu6csrneoBtfgJ
80FUdMHRyZqTNVC6JwWNeHIZQQQos9w3nrlrep4TZQhvndUofhyJYkUNlmJ4DU8iCtx0M7lhuA3F
0jNGmOdJ+O4qAnE9F5MPOaFM8yGnJEjFJhbMSvd3QcyHE6oXMWdjCiRPwc6y8Yw0dEkbc8T3lXzF
7cjTG10zWhZlENzDsDyVZgt14MdA+b+q5taJNM1nZ/B+QSwBVZdULW7UYwSiWtGOwgU7yEWlc+u0
Li9BENayqBmPxyQ7J1q3BBlHEBcfdR7yqM+fs4+A9imtZbNouRbLCPDpMUxtvtNboQ1l1uzfLcFT
EUbaPaP6oO1yngo6D7TLgZNhsOTwDXaUfOSzCWtg0b0W/acwiD4Kov7i4M3A7J5Y7FXi7vTzzj0/
F4nB/zPNACsDcZOCRX5uWiSxe0bQ3ojx9Pdx0E3Wkb7NvjxsmGbNDhrXyQ7OnYXoveJFKd4GRyAr
J3R0fl/zZ43PYQfL6ltD7TAAZdhgqJ7W8KpghfjRdzSWux6SyZNnmGim+nY52PYZPjQZoR4xusUu
U8lbxsFlvjnn+1I3eadE3l2SdMu4Zz0viFqCzypN1nVJymQoKDJgAYDuonfkSDpL868SYXfScp4x
XU+/dA44/345YnIpQ+ZVifZOxQgonw9J8zhg7r6gDYVsBAx00TskfnhUYYlNd6iaF4RmWmgYl/MG
2LfsWbL7HGEyrg+cv8zta2ruomTDif6bvTNbjhvJtuyv9A/gmsMBOIBXMuYIDuIkSi+wVEqJeZ7x
9b0cqrYrUmlU337uKitWlrJSQiAA9+Pn7L02KFu0h6zm82tuluAP+BhwE/xrab/CowP/jWZ7s34d
tr7mIn6ye+uv2uOy9BdRt+rJBPaBQXFblzgDSzPDaob4AcnF69oyS3J+u/X+zrpjtowYHlF17PKu
v50cVCTINLM8P9mpjeb4s1+nf1loVdCaYjkn5+KQeVO4Kf3F3TojLgR4LxlLGNWKSLFWC6Mdtosx
X9yJh1hNsPpa33jKZ541vUCuC/cU1pRkw9/KpRnUQGe7Gnb661+3gEl1NZu8w2iAK7VcvhWidu8p
Rw+2ZFI5W+G8MYIxxRvHwQgGQqAd0vjh7CI8sJwzdTLpS+rXZIqCnVNis7cjWmaI4JR1rFlqaZ4T
vdpM/pMIhr+qqn1OK/ahXxrA/8Fs/y/AC1DUi44WqUWD+F1D1TJN23VNJYRu4eq//0tDVTVuCw/T
dnYGamJE84exz89uuoBFQJhC36/o/o554OzJvY0Ab16tTcOsIoecKzMKsG9p+KoXAf3d2n723etO
KI7gdN3XiXOseQhhB99yGtnqdqZf4S8befOd0L7FaPEAZuPjjwSw+vdP5HhCWr5UjuvTwv71E8Fi
9P3OIWlW94TzMad+pzPmxN8619yXU/+qUpqJo3SPH/+58t/+YPJHXA1zEqZrWW//YFkU4MzigVvZ
1LuSOEMMD7e6DdwxiDQ6dWuzLOtVBE7uLYqFJ4iSSGWW+JsDKaKr/C8W5cMszmCGXyI4nb3Mf9i6
uOl5m6OQGVmDv4ALZx7wTdcMc80mU6rbjz+I9ZbTrZvslukiZHJMBXwbwtzbD2IlthDRHDu7UfLi
6SvX7/iYTp9a5AYeOUJDc8czf6xjXl83ZQmrqTvUHNPYo/SwWR1iLqulreuSDpto1pjxlLIC9xa9
X73Izebfi8OeWcJnRW6LbvT/FEK2zWqq65jW8ojeXmjJ6pwIdRvxaq6f9P+Pif40JnJ/eSJ+g8zv
4iL7q/j+ZkTEP/BzRGSZ/+V4yvQ9TyiXw4/PGGj80XZMX/z/csC7W4Ipj8X75fFY/Qcy74r/Enqk
pGxWGsfyxX8PiBwfNL3jWp5y6Z15PHL/owkRf/ovL78rhFSu5dPj5QGmu67evfxJL02caTY+4yax
jwAH721n0ZgYUGAAbj53Jn6LBlCVIernhG0LwkJZ7QBI0Qfr22Ib2BOHQoM1+Jdb+C8Lrfl2odVX
xgeUBGv5Dhh84bx7qeIqtItB+cm2Ccb8EDXzZYx7n0Fw45zXHZqCinG8VTvnEeIqPjoDJXscI3TG
b/OHiyFU4N1t4mIsly/KdpXlrGO2X1Z9j2KtxzicwmuYp3vSpRwoxU5x72PigeAUnO2CnELMzFMQ
2UdM5P4eUpv8w+Yjf78n/M6OcgQWMpu27btpXmTlU5nEHMx4ZPyTgEIMLKMGjtrhzgYN4ZyLsiOn
o4bI3WgXZjQNuyC1lovhZ4zgmwhevRndjUlyv+Dv9eRzKQu6i0a1w+SYnImTSs4tPN+P79+/Xrgr
XOXpYSjtU16PX/cYYbbQ9E3k+mHl6sT0GNJ26N93qkvuwtIyNpYxfpf+kpDoBD0JmAXuIJUUYU9b
x94v0ZA/t9J7YKJ49NLlzqCo3Pf6DocNgu6bCbrL3cfXvK7a/z065QHkrVWewzPIv03H1s/EL9/5
OGDOm4Q2TYmJ2II4Ak4oyaG8Tjp8CKZPm8em6c00quHuTX51XAICq6xEdQeIBwgKe0vs/3BRb7ca
fVGSObPkMWSmjNDq3ROAngqkUSDhMgHnP3a1iPelFvQNIl7OBc0wMDK4MKk63ceabHEGEzfE/HCG
iCBzd5PDScDId31Dk3LowRh9fH1Sf5Fvbpp0+YqF5VhMr02u9+1N66csjRrNLeBpOjndiGg9Gu9y
495u22azvjiTlcCG6F56h8gxUyGfCGC6GCw9IvIN1IWasjrdZBUbeJnRvxlEcFNa1LukKUBj0McI
ocem642XVnOhnQwpKxqm+48/jaVXv3efBr8C+zorriTh5t2nURPcqQY33ZaQqpPZ2j1cPW+LBOlZ
ONXyGSc2st42IgXdZPTV1EHEECozHvM4gKJk5sQLD3CD9Y/Ct/5echootAbdOxMiJhKY5iEgbu7F
t7ua6rcq74kjyqHF7QYoJUZSqedxvhRoRzaeMdWHceB8lfiVPAIVryAlMk+toyXaUssWe7MCfjal
c/aH+tB+W6fpZ45XwaKMAJ7rU9+82yNiIbPZK5gmW3Utr6MAm2CWVlvVzOmDCdeMwKgQGlMlOZUk
yN/WH6Ow/5r82N9XczkDRgCtYk9VwfuNiy93C7nLXD0qbP3PQTCkZ8jA8sjY/dqaUGOPuFu3hT5X
h0sSEzCxIMOz22oHeYtZud0yaFOkYEdMAdJkupVGG+yxiPrEH5XyKiI/F7v+z2ppsJPsxUbDWbg6
KshABz9yqYguLWBOw1MzRv69Z8JipWCK//BC/NsqQk0tfWV7Lpv8mvHyyyqSCYfPaWjqmgF8R09K
Ow+F5uiDA+gTDwoFpHEMkeEVQ/HiMUkUffW5PesC7v9pW1V8kyZ7mc9IiJ1MFwS/XE9YMbAHCoVX
2jOSh0m6+0GkMXFpCLBFbjcnz5NqOy/01WZK90Mlxatawvrk0wz+H+/xXAzFsyBJR0hKnXermXCT
PjEaUwEj5Sg3NMRRMaSBytog/V8svD+x2cK9HLpsS8vIPRAyB6kpi9JjSRDIHx506/fFiy0VjofF
k66o2d/dG1hWkzWVdbqFYRrvA6QfkCiwXrRxBJdmGHF/CxQddbIFH2vtzHw4GGPxVGFGyoYmfZht
bqkBL3k3gFbOlnhPXkhwNo0BfUk2Tfus2qZlyxEafRKETSonNXRfI2X8hTBbIabtE/TlLlpTr3T3
Imn+9uJiOadL8uAm4DsQSNPzC+S9k4jHj9c6qdeyt2sdFSonKkoLhypDvHvLLQDZkkWGD9/20O98
oq9hQR8FYKrHhqsjd8BJXxpv3ImcUXLghs5hLK3HaRLDqffpMc1RQJd77P1bT9mkwuoujAvPRYZe
ctvVfvOnzVCXgL9eslSm7VAeS5MtWnDdb5/lIbY4UBE0R1bviGYyHMie81NzM3vEthmwj5gAfx+r
WJ4xiTMTkq9rUcYsxbnGJmBv/nAL328XXI8SnAZtSmkfXdi7iqEUYpZMDgUH+EzHyYGLipkPYMWT
YTzuJprAm9ipMT9nmExck8aXsvro0UJQPeRmci6HCRodCsgmmSVNNpZbYMLRMffBQQKlv0Imi4aC
iErfKr55Xm+jW6a/UypUy4pUQpwWcF8//lju+5pDfyypl3+BaI1z7rtdMIc3XAtwL7yC7WnqFeNP
wdy7zl6miLooxO+RzlVeEqthbDxLDccwRe6e+nIXdgQp94b/FxJUtF5l4Jz7mQTXa1OC5suUdW/4
xW2RA5o/5WX6bJZAcCQHguvFLsrn0LHQjjuYFHI1jylZTWiCy7AwHjhga08+2Ss57BJD9P5dafS7
KljCm9btMaktWhK1IDMQ3HYs3iUtwQSlzAB69WLU5j9JN4hvWd2Gl8Ig5riAiHJFP/CUwM5zSd29
qwkBu3Mj5ySDND/JweyvPcAgdMyLfudNU3Z23OoQVs54bhf7iwlZj5FNYj27KQQwNX0nTLTkwxVf
4qzutzS2gU/NbnSVugGXlaucLjw966Bryp1ERQ++wKlOH3978rejC98d+45vsgv9y6LG4N1ymxEo
VmrPZDwCsLWs8NtCm+1cZdWa01w8rEVj4DAf6W0z2za4viJEsJ8zNT7S2nDOYkq8O9mGBw/bw2Eh
q3jndDAL2kk8GXb318cXrQWQb95sXeZSQFpgqQlaI2rh7ZsNCTGCZpERQuxmm3VZXQxy1QHaxlFH
yIvnXPVkb546z2YoAI3PrsR02ya5znLaBTmVehpP+uPGf2j2yH+5NE7m7FZcFj2z98eCMCjquZ9s
uZGiSZHS5+VtFE9/YfrqD50/gVqrPkc8ct+MqfOvHC8xNlWjBh2304EgEneh0c7oTEZqxyyLvpZJ
eOOR0HlCEDzdfwnzDv9tkBG1Yvvpk49ySJp19SBCe/fxTfbeL5+CqkSYnGCIEeDheL/d5WWd0I23
oi2tCbELYa1sDZzxOyUqdYRk/IPG3xUd7fQFNeu8nxPG6dlZuUt6sUyPchARzBUUTHFH+NpnOS/e
nZrkOZvz9CK8pbxOpWE+tXn2Kmc4GFB25EmYjK+4KLSQpLUdrGRkxgB1CXqSV8y3JL1zjLGtPQ03
7ORjCUxThsv9RFHpYRi2pmMIyONgZIA8JwbLKVlnR96uZG9YP7J2cM5D3ztnd2JYkUIpAtxKxFUn
xcyz6g685UG3d8m28W20N61ZQkqrYHEl2o9uOu2nTv85Cw0/QJpDdTaXZJ8ZIsWewsF/CA0DiCAs
XbxC/+jJLW6ckq7qq9VQwRHFvc94Pi4A0bYp92mfIRW8KOaiY+RNZxh6MVRDFHYkg/j0EcpluuBQ
jf9QyNi/fbMOfSXHpuNE98SS65rwS5Hnt+XczgGMY0jAeNYtZGjEZhEpGvcPszUf0mj2YIFARSim
ZOLoEckb39AzkfTTMHc3pMGTghH0dFmNkvG7o4x9xEN5iKWTPC0m6Ch8m/tlMvJt37XdaSSF9soe
CrAzjoofe+HuQ8csNlkoMVM37niUmm/sGXOEe0PW21E6X4qZKomN55oqPG+u3ALHRRHN9oHUmJeu
UP/Utus8u/+JyiTnMvxR3v+sD9608H9bEXnupQIwYhH6wn+/qzpZAvvQDkS49YcEHRKxEru0Mw/B
3KzkkGbjjEZ5qXyGyXPHIJEvzQ1gl85Ld1c2HcbTcikhJphbNYDd6GTePjelfUna6StjXOKCYK7R
zPbkpxIIp6yiAvaBwQSWowZAPkhq45XKpH8dSZM0dNy5H7/Zli58fi2M9JvtCFPxepvKYZ16u3zW
AgqZCDtw9Fp0cGUubrdBVlncy+GbIOEsoQK69WswLqPfDNsM+wEe301Wlt3BNVH1FYbXHclv4TWt
ZnezbpW6VYeAAEbgkliPLjks90s3M1hqIotjV9YSB60FArH85OQCt8aQP/lDnt4ter5FUDORjnNa
7NHvMIYPDQHxvXv6+JP//uTTXOIgQUVo07nR3dE3xxtjcuskrkW6JVQEOxvWmeG181pbyyf0yLwc
L9BVIAv2w/JYmXBs2mM4d+jRWtdFjpU9qWZ5Tew4eOCR/jExuSBWYzZu6mXhTfZ/DN4IlET/wHxf
TqZznvzHwivzpwXE8pjBVsXjVB0aO/Bu66IFqRMnnFZLzKt+G25nz+lxGra4VsqZ7DrWQNlg11Wq
A6dTbBFQJJePb4r5+wGe4YTi7OnYNA89Xy8XvywHctBzCSt1NilVyT2o1ZKXbTz2XWwf4wFdpW5e
gjIrWZg8uhbh0ouDX4vXSGvl08GfvyZDyY7bUbfhcxGS1E2zy70/nQd/e24VDV+TxZU6mr3/faeh
FEZiG5gMwPNiyNJbK7s5GkAeMmViqk4HwJCxAfReGa9IeUJSjsxk30qSl1PDP3kWNF9rLos/lMDy
twVVUYNzNtTHeEVJ8q6yRzFf1nEjAOTpTrfnjqgCKgyrNFqjEsHSwNeLKsOEM6lXsdLFKaYnWbXn
gt2OxdHwphczrjDj9qQvM267RsQFhxSqlkFqCmQHf9cWWDkr708jS/O39Y5TNjeTl4G+nEPj+O3X
78zzzPxBm6t160yisaUo5YtNyCQ7a0GFiSPlyCRq3Mdu8SDEhFRPJZ8+fgr/pRDlMliSaGDzDVvq
3WWAwh1g0So8o+YIkMF+EQ4xGUAOk0djeoyaxdr7SW0yygemlGCX3k4F4ZFV2eOZ6K2TScDPJtaw
SW6ff0lG1p4hD/0nDWLocjX+jcAh/sMZ8/fONe1+wb+ogSQTCfNdJTp5PGBxmiiKOBIQOd0uW3x6
gPHUUh1kHrubIQVvaSb98tyahriNFuPVxC1zM8UugOS+PSxJii7EgI4lnSYgAZbKo1Olde27Bgr6
KDzFY3hoOzl//sMtf//is8uxCZgU/jTdHZxGb7/5puDg3GZ4KaMZqYLwkEZ5BRf/8241WO7qKjmt
3Q5zji/kI97aUdQ95xX9j76xaSQTbVqh9EVlbG7KOqoueGvZ20Zv71vNhPn50xTU1Rd2A1R8dkix
q4+oWSZQwCXmvqkYuf5fjELW+/7rFscawcFNSqxJjI9d5933UkoOj/OMT0KO4WZd14uoD89ec2kX
lJw+rSS3leq7DbQ+y5GmKAuJom0LPDJ1GZxa2/ni9ShnCwubaGUlLx/fe/N9M0BfoCfptAnuu4MN
6+29NwpJE7iJmq0xa312PQbHCG3ZrlrASWc9dozJcp5qr69PCQmcIPegauKaN57qjsTnYK6+lnP8
dW572qV2eJNKTJ4fX+P65v96E3WdwGDLZwTIf9Q62P5lYyh5yWKJQWWrSErYTQENqTjxMYhC7COZ
LAb2Q/stAHi0FacCHfynucMdKfuYkwKg3iTKLwsxvdv1nrO7+6fBhv3EUKa5yoWNkq7zt2zV3rYZ
mTEllhcgUVqIi5BAx4M69+/acH7ycvnYed23uXfJPDBIsksju4Uic0pLnPtUuityTV0LBfugguRG
GzyRBzC1MRLoioyT2N7mQCT/cIfWduibO8QsQ6LcZ7BvKdfUad+/bp115Tu5tXgINslxukZ8B4Qv
7usNp6qDM3rBOe8g2dLWgEjr7ejIvLYtaz9JWd4mi27GbLwbGU9uvKZYsDcgpKilyI+qiu71mH7t
8LIyMscy27s8Kn7QsnDOH3/Nll5Z33wIRU65x/iCtdel4n3XJ5tzsPoqTuSmS7JsQ/42q2od1pe1
Py/YPTetC7Eq6fry3mHCAJG+GtAgED3jBZwUynFCzRQY6alszVMVFNDUkhrboGGdFhhyN2VUom1g
UQ8Zezlz1J1khWZx/SwLeoctDaQUJwzL+TR25j7y3fugd5B7dQXBQa778PEn/re9xiI53cL7qBtX
Otn9168tYcrZKOahm4UOB3lzPYLy5JIUjn9te0kP3LdtSVGDeY+RsIJ+n+/lYljHWVTTpYfGidcb
sHUrAdKUOVR4kN4xVPtjsciLH7RAtMiY+fL/ctUcnVnO+PHbrGAgWkF01cBVLwKgtcpsygwFEWQi
SDGsGuST+A9MvHBAr0L4NW11oUnyMHp5vZnniSwlpKSLH1rPtTq1ETFj0kROVfQ3deGNN8Bxu+0f
rvl925jlTdKk8XGY2hw6taH21ztd0NS0O3JrN/zf4JVktfbaw3bf5kPOwcOQt3WXP1TEoB4tbyR+
zLGOnZ/6F992zl1Vo9ZeQExuVK4Pj36KSyqM4wvbzaFKYX+kU3Lz8SX/PtWjbez5kkXP1aXc+6me
WWSzQBbqbJz13Dl2jNaQzDUXFoLDyJlEeMYBPVH6WhiaF+9PnxeYePswKqZDZ98Vqp/3XpdFX8jB
A0tstk9NEpg38YBsX+lft2VEbOcAjJ/+9w4wSL2Z7Na5xBMx4onyt/x4Tvs6v4ykhAF675wdPvSJ
hqVurU9e+hga8gRZUzCFidVdgRboD+0fR38zb1cF5hyWxbpmO8jZ3gss0hhobEoGFQl5vncJyqUG
xuY9rtVA7V3rWcExmaeGHV3Vz6U7y/66ynhJmKf9FbX+sF//Qa+XHgMb7ANxRo8KuLhO8AA5W+Vt
vDXZv5n3Dy9W2IDDZPhwkYyiL9bs1VethOEcxx08yqBlJ65oqHEnX0e3hitq0p4g+uI+CJIHaNDt
IY8d7xIujbdhck2DtSKzBlNtoNJlE9NnCJfgb9fq2rPU1qIgM3+Qc0P5NRPPiUGLiWXs5Rd0vvbx
4yfqX5YbSa+FF8BSvku1/G6BhU8zmxanrE2Xari7E3Z3yZQt1xTkwXUf+M0nrELDdp1EQtS4pP7g
HJTMevBXOldbdsUxbNN5HxGPdJ2SFXljEXoq4xoegX5zXbihRrT84RH4rUbRbVbOW7SG8Zvrfe7t
y9vhnip7k36WoikDKfm1aO3x7AHcIrLaGV8fZi/yripPWVBtAolrwcfNlqC7oceHpj/Py53wUvMW
T553IoKmvPX4eH+4u1rt9O5JpdBjRdSSByCLzrvLNPI+5aCsBGscFp5keXCSaKBng2zfGCHLJCJd
viZQRJgaLzh/CY7W3Yn1QxlLFJPE0GxdVqkbwyEY3KyXdMPgeb4jq4dYzp/NODMjFNvHNeoUwnpO
+qHfDEVzUpXKAloe8J+novpc0TE9dopeVjov2csqSWKYHBeJf0dk7LcC78dxcF0oPxUliW72XDGX
x7+YjvUxrK38aSK3kuA2OkGI7G/NAQAq5hUaYBwf2Jix5NEx9MJ94JNbJpORRurg5yTlZMTK76jC
KHHJ7lvGCRQWxcRuDoS7tacl5iTEUAZ5oUaadDivchkcvQiwqZdAbFVIbDpj+lJVmCtnaXv7CNAr
L3ou9kVRl/t5XD7XaU3ogT+Pl85T90uJeJLWIVFG8V7W6Y1lZdmtQQOVsA4vPdbAQ1LTpYM3dru5
cnFsdOE5X8wJpzXHnCrCEBqR0nwjnOKGCMiMyoOA8Np3mJS6yPp7fn1tLxVZT2PfHVgpe3EJUuPO
8OzbeuA47YVdt28Z49my+iwb86XR74SFGePnjWvaDpHaeg9rj0T2yF6aS6jjMKPEQlFhuns/rnrA
L8OXpjPyW6NJ8dIV7XgsmuVbCyKMVDfHrjGtZO1dkhrT1Vj5RAWmA+Ewtu8fILsGeM1c2jyh62wy
Wlgi/VrMS7OHxUeWa5U1BznhX1hUDxGmhZVl1QTytUFxDmcQUbS7ne3aCoP+0F71Thx/65vlBRHN
3dpchpBd72LYj3e9AUExmpZdQzHJSxeTJY4BtJjbbyOPw2fkKj5km5g0tXqCpYgE+al3FnEXcwgl
ChKAbyzNc9Rhavcm6ZzcviPIDnKdB5blBmBAc2KseiKGxr6VS+YcYaqD6hnzH2osp4cu6dJzrAfO
WfBg09U+ARHdNq24DgXwzcxX6soZA/DA6eCdVW+n1+YksVTT3oytfkSyIn/OQAjy/CxCWHtoy/3L
+lfd0P0z2i5kiI+XifXE93Y/QxflAdNAZGnrquTtYkb8V+ZxYgJ/bIK2NxY7OFtV2B/ngTDeawWx
i4SNz9KIjPP6N2ecJQKswBefGOGZoIovpvPwsyRonVocnNzxT3PVbAaRdQ9Q1P8WWIg3uTO2h6pi
HRFp3T2tz274bNuo9ZuB1IQpVd42c4E49WKKD7CqsZAHOae/aSiIvXMnwIZzFm20imqXiNx6qNuA
0i2Z7G8L0DxjDp0n1JFwAIPpkXGrd+13s/hSAAEPnFm+4KO7Ui7FVMgJ/op62nixJFEinR3ssjyQ
l6wnw7hylz91zv9tv9BqKEEvDNEoori3txh7vvTyidxrNdoV2Wjcl8GI/sEhwQtUKUg5aTV/Dadg
Y0M8uJfI/MbZrb6oDu9w2ArwGCNfPLYzEOyZJ6CldjA41yb1x0/Dbwc3XZciaFgPAVQV6t3BLZSG
Tkr2qBWKQO78OMv2ZQ2Drelp4jn+81QPeFakZ2wtq/UOjkeoWSCGw7pzGEwdndBkLroUyc6Y4dZV
QAOvklJ+TotJnWUBESpd7pMqSA5ZK0nkkK2iFU5m/Mcf5LdR6PpBUOdyPMdNR8n69p53Fm98A68c
rw6H3dQjtbJLYvwb4mWV/wn4DONgNXcyI1andHNmM1H9TPOFvoHaLkltvESugYTMZ3Tx8cX91kDg
4rgqbrVDqBA96nfnLAVVw4gGh7us+6JhMOy7MlEAENL0MFvlp7Zu2rtotHe47eO9ZxpPvn4v4QyS
RpTn/rFv++8aaexNfXxeD5smsUkbV/d+q6kmZK+NborFBbMW0Z5ciBccwoa8R392bzpPj/sY+ta6
LG1NWilhCOivmUsdKOWTFTFs7LxWjy0dzqu5AwmOiYgjOBkZWIiNfRhG9g01j093Ee2RPcV/OHvr
/ua76kXfI0mlhzCSQTzH0bdfYJlmbdoIXbHOtgLwxfm+H+f4WFthHm3ani3WqPPyUrsetH79oyjV
o2hKj90AqlbaJSceLGe//q9Q/9L6V2OYfLOWIDktaX2bTOPwOIAhIZttGU7MHoSZtJ9iVd7anP7P
Tt93931bfXa7eD6tv7RKmY1BfR0so9+gShQIF6bhqqcPcj/oVnFE9PjenmuDHDjiuIqr1JhpW62L
N2yJ9cttDAfvCxb2/fo/TRUE12IISA4nQNYLlXigjki3PQln5y5F5pHU41XcWkzf8nbLQ5Vdl3Mk
Lnj3w2vKy+Q29mNC6RaGNDZCnoNXWdO5HL+yW1fwCNL+1itC9bRwcDRrAkF/qnOthihsYBfz2TDn
+ewx2f3PhXqBdw7t/KuBGXk/TjQ7fFjp10bsyGPRu3tpNhBZ1u8C2G2JVBH/YgVJoGsG6yZIhHMi
tGBvkD5wS+JcAhqSUL0oLZorB1fs/TDp4FnT7WATwZzNspRk+VAT9Lr4mZV9PFRT08HCJskmWKpP
S2iUN9AUX0OmTk+d40+7MYvMw2iWhBmXboip2P0e2db8dTAXmB3rpUGhL7eWwZkiasf2mNoIPm0X
9bQI632bmuIBrfA3A1H6NveukYfnTx19abB/gC1Np7Pgi6XxZ8fpHmsjdx792nlhRL+12TFfJKb2
jazy+TroyPwIUbs+Dx4GUIDM82SbN2kbiIfJC+iCD22PevExtkX0CNF/esjdDU7Q8+Cjkelw/97U
xBJeGKa6QBls67OLRpX+64O7dOx56ejswjhKdr4fouqpwVrYfngT0Ii8TvK83iEfimA3snIJMyh2
LpazjcEm82kurV00zehsjaXAod+zChCS0e6mKYVQnKuBmaTYNMrM78QQFiAYwehnIwQPaAOIjeLi
s2bcDrF5RUB1e9dBcdmvS47u/W3RpZrn9Uc9Gvv15ejnQe5NYUbbhHiTpgnzm8h97jpbXNwB2X0T
SZ2KwWmNfKFPjrDEsYCVRwQPpexkqXM8w8x1rfHFK6ovo5+dhT93pO0WAKS1GZKkBGUKumU1YSFR
nZXXJhJu4yronzmOaNJbYl7ansX7p9fNHKeLQDrNekxgX+u9VEEX4su3jd3ahFx/V+xbyNVDsGXb
zhriYyolpx9V6IwJiulBVeAn4cfuTBOlDEbmcupSVAyFeaDVEML0H6uTNS3ufURcA2ESIaFCbmlT
I7mcpgPwz2GUY4StlwPc+NdB+zB8E8xHW36KVKkOs1EnbKQYEK1FwnE2iSttYOBehzDWd6sru8AE
PnPe2EEDkrdGaS27WP/VqFDWjC7k4SyS0Irs0r2xjb4CxskLH80RbcmWgtRLCWcoJk7/mC22zBP/
nooIp+pys7aiGcSom0EfvCtGhj/PF4LIUivw3W0cxv/kitQuwpriYywFRSJResttznN+C3tpPuU0
H7Y+oo2thqAVpgNup4oPtmoIYU3I+lqXA6q6V8XCy2Eqn7aGKpyTH4QDwpR2eCJ/nppoYR48x4RC
ZvadNVtf3bGtThDGHofCQhAQ62yi3K++zOPNXCbZbUQ1d1MPF5nW5a1RkQ2debddB9N5nJtP0xgW
x1VctB55igQo+4ST82o9+DFTCE9t7gSfJqyLfLcF2wupUiCXR+c6S/ewcJbvBLJKCIaT/WBEyX6O
q5gk67yl1VLZSG9oYU2BVx8qqmnYIcMTTQgqtCU4rz/ApRJZ06XN3vZiUtdAPm0hATCg9eccfPLE
nspAnBZmpKanUtbkNwmqMD/9mkWF+MG04Yet8VC0FAfOiHpe0/l7z4qCq3X1mLKgvCF7keDAtTsn
WO72S78frcW6x+tSXa3vH8wTILRawfKz+FzY78+wvdLN0qrHUXDmLfP4sC4ubQ6Ty3Xx5DSqpmyd
ipGFgTFs6YH6NwwjPBQSExGiDj0J3I2EER1RDoSTy1ChyLLjZOXt5x4M+0wibNvE3zwmjZumJYiA
cMR7x+L0LkJ/PrdSdVtV1ojXITGf6nHe96jclT6DG/5g7MoFCoNrhITIlcEPo3pehUBlLIbdVMfM
5Fd15GAX+1Uy33QNdvKpNzlRkMSs8nprhRB0MpM/ez2MLZnhHZYYOocigohjOKYkfVuCwdytOkOE
7USbg29Yb1Fm2f+kcUM2rZVkN+Rs7WaY7ef1+YlVMDCoHpu7ipiY2HuaICvzVNcPuHOdx86G2Gxu
1vfMGrVyxodVw3DwQApPcBnrNN2sv0/rBbvYIiSuJBmlJ6EqlUTh6Uq/Bal3otYljA3gPIA4KAPK
rHhCYwA2soHLOwfLJctakuVdCABhfIJNjiSUAGD8QASCz+Qtd6l7FYQzK3K2i5v+yqc06bL6itYl
8s5ToY6jFV4b9hEVclffVM0TitDriiOSM9GXVHcgcWCSfV8GomKGp2j6O/qmjTT8jrwMzY4o7Q0q
ZpTDusHAcP6H+mQVX1ijkCFfefSDqtRDDz0J6oNGbmKxdHCyvg4Y2zduHX5nc4zuxGwwpcrUk5JD
ie43rnaGNC9hNrMRgRSFNRZ+a+vkS+otf6X0u0fS8iqCbcyAUiOUM6cME+4qKFESP6W5q1NyUUjX
W+7nqb3FYj3CGOqSPUVxRyxjUB1HP3D3ecUertwi2Xq+ME4AtMbevV2Qn7HPH6eO1lnhJ682DBYy
4tJ9MzeakjbvnTZEeR4nzdXkodOyB8roJs0I+QsW+i/4tsjLuaOmvs+IB8vckEiVYLb2E+1AI8jo
v1IfaLZjO7+QbnQhVA6RGZ0iricBDDnmxWVGwJtqyo9MrXaL4GPcd1MiXiaZPxut+dJlw84ltiN1
avrB6hpnBaHG8TyhwmEb5FtfgTIV3J643GWLOid4ZuYYsleK95bu725BwDoRemKaJFbbiFQbR91H
udhW7WBqec8NbOx/HDVcRlEd+bV/RI1QvcnhJjTHSjafMD4+561cNnMc34fO9MmXcw0gGAlHRQhO
6c/f6yXULD2wcrJh+u9GBOD5+a2FAHSp5ou1FNt4qMVT2sFXw9b0v9k6j+XGlSCLfhEi4M0WBD0p
ipTXBtHqluBNoVBwXz+HmsWbxUS8p5DUMhQJVFVm3ntPCyGzry7WaJE1UwZ3xqpDYHOG1S1g69Mo
LilyNvR7nvImfm5y7+X3QsGZR1tSkkOc9YTesn75hwBlHobfeJX4otylydZo4Eb4DVCEZtM18XFx
fgJnfA4m79olX46Kj6UhNuyllzgzyYvsIxpV62Wgs0vyejxqOGrIPcBzoaNAR1SBxmIx5XThZbdz
Q99UhePhAE+WcKx5WizzH8IG2pbpYERVF3wV2fJFP/LczOo26uaLZ+a4mjraGIZYq1iRIFwY5zHT
G4heMxBDsIeA2mxo0Z737vSE2E/NDJNY+O4VmqS2FQYCziEn5MLoYJ0OpkEuWNdlb9B11kQ1BytF
jHuuW6g8L4F7sZufmkhPv/5yC6JGoM7JNP2cREmNYdpn2F2Rp1oo1D4axmFni++ZwHN9viKLcTT7
RLTTY05gh0bkCQ21gMFbubXq+riYTKNJF7y5Fhu934/bSdoMeNjylCJ6I+7LsDJBMTmZvloWcVZx
ru1m039DF+esO8ZMaVDO+9LpMbvdK6lyOiKxW0AmN/8C5uw+unJreE1eJOF2AcTgvVbR+6dHG3v6
qi/R7wEKr6CwxZABWs7l3J6hHbz3RRW8JsYM6KKaXirmycdEBOS2VtX4YcY0y8dkRpDClq6JoX+0
Uvmct0X/UQweKhYNha1byupQdwwdMKCcUHUXkRJOd2iXWW0oZq+TxKNWBT1SF+/VIV+5AlVQtfZW
4UuJAQ8MDjdr0kFXG8PuXeg1Ae4sbcSDdHFPQpi7HgNWSCKNx40gRuhpVvy5DtE9BijhN9QrMjJ6
Is0Q/OeEwY8QrKqT9NmYzLR+5uDZ72Ov1aNYABol6C8deRLZIeotrLl9zmRyH0uHPL/Ey7l//IPe
xMStSDuDMQBAtd+RV3HtO5DQ9Durg8aTV7vBawahOUjv5HWn/DeP4DHKHi0e+vie6G4HtAGc6WSu
dzQzNjUtN8BhPOs+Nj8ORP0/ekEbZ0H0q+rIG0bMiYTEeXLjW89G+0EY3Geav+AwLW+ZwFuF6WDQ
sep53sWH9Tq4+J2E2n3lNcSUrP4Txz3ZJVW+rZbOvmbGvJWlq78EOoGVE5wsI/hTVJglfdLQq2R1
b15SiIYOBwGiTkAZDSSoa1YC1lDPv4Wi5F52beM814WIzyqFJVtTLTFrIjZnEGHePXHBuHCRk9DD
OzG7mwkREVEJzcB1PIEw9ut6bWf1qXTRtOam3V37eNnpauFiSygWU1f3Nr3/YiAwMlqWG5gtKYmD
hUmvvR8y/+Q0XB0OZ1pGLOSmBMoat27XrbyyEuEymwU9/gp0XwUXpjCJTE0y4s4a7Wo1UBL1Jj1C
e8lPnhjuRSDq01/18C0ffM4FNUQjl5y5M/29xU5XJREjLqnCsOFWaUEiO9F9PdegxhrXJvSugQjo
OVl6MXB1UupwkHrku9RBucnzXuMMPYI8N0qxSkisXM3QfNYN0Fza+vBSAcnw0rCtV5q+cXITMUvN
+Zerdo1TJJ+6VbrI29BkL4FXXnFh0vGnDbspDUvuAtwOCBfN4oj6YCWZDH0aDNXXPLN3859vhvfP
1/e/3EuTc0ant6C2kUk2v9bT0O21OPmWLuw0fSraKOkTtUGJdk4clms2oFuX3oP83/SfYfwx/GvG
2p5MX2VOk3omtccx6NdzRgcVbgT83LPOmPmZlNuVkfqkCr9W6m8DwwvXUszt6aTlgQo6tKRgmFlw
BqS3XXv5sXcy0LiBGdaSRMLC0ps1eUewjuMup/Gt1sxPilevcUx67awJ51InB6YcGIRNvlyB3P0z
EhVVufQEcoLjyYgf9fMSn/PAPVp3h2kjL2NHSwg4zeA2JfRG6+pMKUKiNtkMDAANbXt/WP5kvaUz
ba83q0VNiARtgr7iOFeOAtuaBuhRnzn1jyiONhCo0FBQytSWTiDUNP1zO0KAfGLll37aTSZHSF8W
DF4JBPUEtyPIBPmQM/+np2sD4mgZbJBeE1LDcl4V5E4hjr7OxDr1Kcve8NJ7TyJ/zet/efVupbbH
icDMYCqM6jHX0lex9M5qxs1+WNpxeBvg8JJdv4U/MT0INzefihZbHfe83nP6Ys8vDmjLzn7uKspN
MqMl8S1vIu0fbe0kzfJYLxOWpuSzk/Q1+yB9ybwwobwnf3gkcDWrjm6B6CWtCanxvAqb1LLspGSD
uFvU9azaEzBlVr23QbwRjjPJ11GbRBaOFX2GX30oOKFU63GMWl7KKXLJjaWpZx0ztiEeB2oY4hQF
to3kKu4jVQ73qfTQ+KTGxjSTqPTQgtXMK8kla9eWr3cvKJDIh4N9+09z/wIEMX/8xnqmKqQyNt+I
hQvtCoEeReeKjXPELjYfXDS2OT6xit4Fj2D49rKNW63jGmPoYbIe3WofaHvPeOqtACX/k17+JBpH
f/z5HF3oRtwnxMda27C6jl6xHtutMT3kcObix8GircLORfxRYm41EAflZlYvVvOcQPIRr8ALCDad
p3U2Rl4SGewbib4jBzDUqMAIIgbq/dca8NE3bNXdtwcQb2DnMS6z/z7TVKydPyaRi2ozOVu/WFv9
fvSOKnlPjtBxCDaVGK3cLdugfI3x1fgRd6DXvdGYsAE0Nce2wTj2NLLklqHL0x0Y2mUho8/T+3UQ
sPjrFlGrk41kXxHpmRTPcGyXjWKHXCezwiVV+++tM53rrIWn4lUw7cpErkscF6raFl7P69VQcZFD
LBODxVFe884ASQRDZCgCO2ryynwl5u1frRdUzw5ikCWpSKyWmzjQmu+yvz9/ZZVRIxX7Pi2DPWcd
TImzPV4mKpWtEKsAzgamwnua7rSa/OBR0oq6Q6e4oYYwqLVVRXdyMb8YS+abvu3J0ejsTTo6GbF2
xOlNg+NsrSm1L8t0B+cWdCaVeupIYUK+FXjnAPvfdtB4CCkLzkqNcXOLbWIGbDsjHLP1j8SgCOK8
2rOlDDLEOCaXydFlaNVj+65VDBmCGXhDypVnsju9k/CMfoWmNH0fa20MarNkCJcBesXwP7zuuUXb
GJdv2CJDHvGavjCExijoqsiz9tVwjsH6aATwqkYRYKuHfHvIvb0r7HbX5PGGROwjh5WS5UXmV4wT
U5iKTt/1SCoZ1z42067MCWuYToRmi5uOEmBhTQBGBEORS5x9ryM4QVB7L1uT+6V3MJraL6zrfo6b
FFURem48puIE82hakZCwdqxMbnRVUrC3lO9T6RuH2kY1VrSKaoC0YOGs4lysee1DfSnOXSD3tbXg
pkKIKWg9TP5aWHVDk4D9K9kpc9hYSOfw2kctSKtxcM4ZhKnRfGrieJsqe0vCO/Bbytg8jRS79v15
Zh4BWNkkzI/rj/YUWoCTur8mQRuhDYU3q9MLTvAmxWsPLX+F9C6DKI9Ho36pRrBHN4OkQ3JegAYQ
JW0Z65plvo8rCv56a3Zk1FpUCRNpIorrM+/xszBwzM3VdGdE+6e+oZQcVVSTviSZRU71lZ7t2sza
0xRaTUoV2EdzJ7aitQ/sVOtkJHsMG2klzvyXVZ8ZsckmEsJUrYyaCF1F9lnyVCGgrSTHSnRujJoU
PtdhBJcMrwomlz+2oWYRDqIUUwoDA0i1MdPsxKGB5iEWLYNeA0StT+IKQ/TJBLUSGOrJrV/rkTO+
cnZnJ7K3bV6cKnWZVJkciqzurtX9jay9tz4+ok00NwWig7SjUatqJdhP+qj1E7qkf2h1BPXAypNp
zJlHYhPz5QxSyqBKA/GNWwfOYHzQneIoS4uAuxkAAqIUryKNgaKdv6jErAwIJ3S7lh63TuMBGh8z
rECOu3oAVu5okbno6yr4J2viBN3tMiT4umjhglrwKesmz48WDmJp7BEFZ20U10iafFjZc4G1vkvt
FabosKqRktZV1FDC2WxvPXHdOiEgxayvA9dai9jGe3ZJCVStb06QrancSZ4HVO8+3z32OZHfLNar
1iyRDQO0A+4+XjL3kevAI2baTjckNa+djOBrHSpvbXUYvtIFTn3VnVMe5Pm+1VccnzfKMP9qI5/R
uHFW1kSMHlJabS08LQhnt+ofRKPQnbUlaycflWoxmDIMvnxARuVsBZ20cMbgya8b+5XrBowFvFAf
PgqL4WlutHUkHWXuk67bo6HszlWBs2BcyoQqjO1j8qwzLOnkm+nU4+xBfzKIFo3R0MYhme4TgyPR
w5rhtVWD95Q1xT2idNtC/8xIKOrUKvbrh8HST3WXHnx6Z0pmp4YW5YS0kYkPHeeheI47iplmCmRU
CZNKyuvvkDGvvUghX9yRKYwpu+Mk7PlBzerdMxrjeSAdk9F52OlP3Zuj6osGwbhb7Acv6Y8xiL0g
3VhWtUU4t2Wae9QUAezpXyuj2sMYtzQ+oOJ2XevkAqIkrEcA4SSoIeA60e1nvXnqCLSv1RB1nMvo
UTHBucziXwI+wTBvWoIKCcSuPl4xdXN0Z0md4gNVzHriCoiHK70YaoN9Rbgj6chczPTCMTP90Yst
NSvHUVIDA0VO6QLRQSU7NDXZRcbxq1Co2C2KmXUwySAUBGORPFUehN2++14u9/ZQYZCrECSakhh3
TgjXDGxqpTSdkIqkubiDUV8qTzSX3K6StW8bRfT7ubaxcQp3/rJypnpPcIJ9kHGfPbTMyBLGp8ep
V53OkU5CNl5aDvd29ygbprMdMRJsbeUbZowEtWnQ3qRQaof3i6PAP1/4APlaaayDlO/TpHR3Iu8+
UwYGl4HhwqvZECjruS/80uooodA2PnebO8jsEniLvspaecQgYZ+5hgnhWB5qf2kjQoXqR9WQsFAC
5Utss3zx54CjUAFONZ6Pi6rlvXCGrU24+UaagLWsBeYHovT3qfFfknSXpS50FvNjoGV/jm3Z0NZB
NhuPpdg25tF30i4yTandygpYlZHgjfIDPABpgPaKMa57rP3yZ/QL6LGmNx1/30MBamyVrj26jwYU
J7dj77cFQZ9qEIR3ui4FEjZm5a1Lp3DonDo27cuL0vP2DExy0zLaO9Zeu/AUmNAmzg7dMrFF7qbX
G6o6UTR/6rzmCJ45FHr3N0gKwV+pIbRzi7NaUdanVFf1iRbsHalubeZm7NbGPSi3mNxileCQveqe
9thbpfGGW17tlbYjlre6Ka3ToriA2WcvZPHWaYX1QQUZjmoAxYhZGWwO1tat6ZEnFSk7xB3JLYjY
tCWXTetxVDNnoe6dimrlBQqktuTgVdOpWnglWh9Fm1yLdux3+tQ+wgGnp5qmiG2Fubx76qHUev7i
7nmkTj1PhbO3ErVcWlE3p6UIyGMwpjNSNLUas7fWqK5QNREfpXjdpUU5KvyUqb3U3RX3cxkCDd5b
rcHpUblEmhAFbWc5varcKg5sNQ15aQyE7Mwv3pZSPA59OA8fY99/Q9UqiMtMgghUzXwuVUoIKd2o
k39v7Uyu/eqyHZP86wAo9I7uOP/JaA9xamz6DZLr4uCa4h9iciK4NULF/Wyi4Qf3V/TAIZVp0f2w
4v6AHoJMqXQjs9JdZ/38M+axux7m8tgAzuN0ajbYBQy6RFkMXfT+3n9vrMzrWDpytXE5yWSxJy60
EuEMQHwAjW7k9QNy38zCKeMFhIT3+YqaII6UN32ZeoHssLArQGu1wZ2qKB/u0HXN7bS3xKRy1/od
KAeiY0n4denQXVKDukca+C8m9Jp43wFhau5r6RMvX0ggqvorvSJz3Q3Q2O04MB4GZW6hRKbrJbbz
R28x+4fW4/lnSvA4d19J6rPwYXraQYK8NSVmXM/xGaiUenv4fc81cgyLC5DNX8GIcK08qqYWRKI9
lquaqI1ytIKdnA3/ZdQnudoTRAUmVG4xHq4xStgtyRGmG5LqAHDjs4H8l5Pr9dpqDoenINLKNWqm
SNIyctns84kks17cyWnGRpa5ujZTBsfT9NI9W2Py3jILsP2p+2Q9nDdncBNw/Mp0v5BoffWKdwYY
8POsZ8+og43VCfdMb3IhOBERqtmf3GHAUuW6zXogapX6TfXwRSxxQmUENEcGC1kXfrt1g/qIFGU4
4Cn5BmcwQmFNsZ4KjdWE59NvtIABvZVGflG8Gp20j3PtPXhtVl0rhLr8zRTXLkP4NzrICNzb14CW
wvFuZUTvCrjFRWBxq8qgeq461YT0VoMtGc70QaX7Zec+86Syotpoln3mbRboEMep8q0NKrxmnSwX
pHf3Ft8LtIrPZGeYmUczlRR2wUtK+9HdD3O7vIom2YxVAL/LuFZ6qsgR7U1isJizAUPpXjOjvRGY
A4qQ5N+pJ6i4RKC3EhYynKmlCCnlSN87cwWNGW9+CkbDfLifO7OkOvAaPuZxVn6wtG5VPNCFDEgg
TJuUqmLe+ZwkyKLH4UQvTi/bh0Z4DVzARK2HQO9WCGdzGoH3T/LbnX0wWJdeOru2K//OQ/pQMuwz
O4t+0f2bf99IHYWErIHPICFLsv40/K276rXuuWnpDq1EvMY++W438rP1NLmu8ud7xnNswaVRSAvW
NgetwcNlADZlDfHYW7cKAAyGLcQOg3ibE/9lKkkyckZRbtjFSRD3giYykTVh0gtL0nYtyBWauaZB
qYcZXpWIJKeHtIJRTazy91zGkUzYx9v4yeQ0iDFx2ymRbAf3MjJV41sp63szBWWcfGui21m4QUys
9mGSN6ul/DUIt1vF7B8sp+OQTbFAHAEXTTBYGS/EfBeWwfSS5l1q6HFIPMYY2UCfIo1gdeF4jPiC
c6uWcSOD1kfT+hdV2KXqDP3F4sDRkorfxE13zTiPdw5igU7fthp2cLdNh9CbAG9P01/bvddTOl1o
4FCxXyIyIgbEhr+MwxkwaFKt4rpBn56vnB5qLDdC2BTNFWOcs6J6agi+5QEHqBFaLz9NpPuiKN6Q
SRe32qveSCZc1SA5KgKEJry/XdstTZIcm2Fk2HQ4msp4tfKqXeVLepgtbzOCN8jK6qHCLdbWmfnM
lsNQVsVMJbPu5BIGvx+I8wXfWb8zJzOYjTPuQ92FyRKUiUOKDc+ztyv8Ib60g/qYqMKt0vqp6sq+
BvqyngZLRd2EJNVbixkCUQc+4LUTHcNopibgVYeF2TslTkOAv8FLkBjvMTDvyf1rMx9wrXcVyB3K
y7W07NCc28i1H73iOaWWTcuzjvyZ5gZ0idBjEJ5Lj645A3ENt6XppAeH4UUXZ999w+uil9ordszq
2Ot58lBcYTUAuhvvSoT+U1Vf2bQQOcn9CQj7mF9IPc4ZHsXuIwvBJSj9EmjHcMhHH6NxnVHWM/k5
2LnXbAOhneYFhDrW5YWO44LzTppUEYTP7SvSo0J8ugkAeBIe/HEhhbqjeG4c9Fhd29b7Ucu1ZwZm
j7SsveG7lssHLZ4VHUe+Md3MjDdtmjqxT9llcV/oj5W41S5i6fZrRhOvVdYmyXntTf6hpkv26sY9
kKu/oKyR0jkQa26zE2BD/K0El9pGcvEpE5r4Ge76GA/oxKyivGMyGExBiKKo5nhoQk/Qbmlb0pvR
OBi3WnYfN7JSEWELKT0X2r4BImMWj8SVRYrrUBFsTg/B40ZyyzeDorJ316J7CAyogM0f6Vu7AV5a
vRALhUKntPdWWZdhNugeaM4pOIPVsNl0gjQp/nRcU4A0bsBTQP2qCgFIE/RR4VrpH3ii+8H1gxeS
PtR+KQyOQb0XVU2qfRq+CnsbvUTqFNjcUDGkNuBteqhExVQD5Gc6OknBoPMxLt787TjcNLH1k0Mc
OMBMudDdC5ODYX7tSu/ZzmMr6irMr8LRfwrW19wq7VCMUeckHwj89iL5Ib8RMYNaCeL/e+OLC1ab
/y1MqpssHCsmdPR6h4ygEjbNqovJ427tyAwmUBbQ/fbIAlAnJkDI+2rSVosr5E2Ln8ta1leTpu/5
zquyRZ5vsiOeQ7jaXryplP7U69nLYNUlLTLsOsMyyC97ganUWUwbILu1jwkqhJBogBywu0GkEwHE
tIyy6WOY/e8U8fFj24v4YgLrC38/n6U4E0Zm1xtRPmmjOA/3QSiZwETg6uNHj2ZmmwsowL8fcvMf
UI2qZ2NwLbJwZszV9y+bXVQkSrLgG21wmotkfqziAVOyz0giDgjU1QrrWqTT9W53HrIA8yJBQFdn
xLqjtHz4ZMQhV7ma6QN3D11QMORoGem/UieHHfsbrXkbvWjP5KWZIAp4CMTdclOQi4Pax5WhYxF0
QB6YTrISUSowWZ4hbVGDvgfzqz+/eHm8WnwWYP7vDKpALh+09Qm3mYuOwrb1iJdkVYM98s4Gg+J2
AO0+MqPJ3xAfrHQf/m4A94/hvgeF22k4GTYICpFnwQVkIqcxLjYoQQYg2g7em3okyzSIpm7aWCny
PRE19OCcf3e7rE1yf9HTaWyBdLQ0YBiSJTSFtBSKKME8yY9lTTjgPu8deOWP6wQhqsE4ekSlRyOJ
xKOVB8sq+57deQXubdXc2zKK4URZbkSmR4tzSetkJRbuDigUd8eQ94VQKxJzAqt3iDy+6NhxxOgy
9tR3VsnceGC2H0rt1aHv5XPckjilEp7QjmmD6p7wK/HIQdT3Jm3rn4a7JBfvffNHAWdL6P6SCGPI
HB2mD6jjgkBpM9sVXE7MFopnkrFDayGMNf0wc/93C6y8IDS4nWTchtOCALXfWtTtqF254vJIscjf
541sE5HDYI6KNJIWuXXjMwqWmvl9IRUdeATpxlXDBt/3H3R2GVk3NNv23Agr8HahNUFQoBFriyya
nBvhqaGy3xyXzMi95nGdFtUuSNCVJE+e+5xAQxl1OiLiiWcyFPwsowWdp9rVghss8bnqWTX1mIg6
+xO9OS+hws8A63IBLhLdB6dzcRi4tg11MBpr5SJAGAXBlfrNtjb3gNKBP7LIAyajEiY4lrDiJ+5d
UmNGYoTopMAG84J/KX+6BuKlvN9PDOrGP679aSV/y24NSiybXlTPmFV78Mu9hcJT/h4Tfjxqa36O
dIm1tZCkdo8o5oHy/BGw8vxyY6A44jAaajqhVhyoO/8r1yGsktlXtP86IO5IMsIG+YFmfJPmgGYG
klL6MmgBViBoRrwAaaXxbBL9JfglpILJdEJ2QiZY8BW7777frnp+i91Z+K7WC9xlt+SKz0aUZN+d
8VNMjDCcO/uu4SQOypy+D4ecbR7DXiNfjOp7yBlyWtrK4zfwIImtDWdwWcSq44uqOWikUeDfZnek
m8kAD65LL8acJjwDlQr11aao83RX+2m1cergodZ7+WIa6EkUdp+NB5nsI25fmdJaiOFvxJ2gzBYD
xZD5bS7BHnL8+IzLYHxeMhVNYoS/Ykwv5mJa64ouw9bAsPwWT8ZnzGX4mCm7e/ahPion/yIjKXnU
RDwcuonhonLVubPt3bDk2p7F+KFPg+KmF4XNuFYedTEVt1xU+jUIIkTNgkATMoGY9CPcTKnN6Bd4
3nYk++iGmDC7IVjcm0mCrq+sxVrYS3prF1N/0PR0axBOfft9M3ACc3tmGEkh9bMrMxjgrobH1ICd
YXQLWxWb8jcHYM6YbvxVjhgKufc4heqT2hk0fnbOZPqPqW+2vHT9+CUTvmJwcdaNuw7eyMEBDbz0
pNl7qssYljm4BXAznXXM6pHJ7KTDWPcigKDmxRz/6938MiouVKb05TYZdff835tWj5EZpxty9sT/
fvr3M/99gX33QhEQNK3++wf2dtQuNMbpCFv2eby/WaZyl4ztcvj9VC5VxpVz/4epzujrmsX775cp
7Ej09P9C1GsYZCb62fKccWYl8t+nWdS7bDSX8+8/iEXoZyAnXyKNxYrInQrpG2Y4lLzvTTHpW9f2
uo3hpNo72LVn2Vp/sykpjoZDryvwY5pOxoi0qXPzD80dnajxCm/lML+5B7W1HxD+Km4zU89YtHsp
DnM6/PAQPhyheW/1ZZi+qzb+Toa0JfMos3flRZuX5dGo5Y/tyR6aKqDVNCFrjKSUD5Pdf+zgkSr7
q5nbGO7fKDaTr/H0zvTZTXGtrPg22khr6afJQ67RpMDi2V4Kl7anqxnb2qV9WcSG/Qd4GrlthhYO
KR3nJQ/IqMbLv0USOL6bwRg5dXOQDeqKfGgZvLTygqrc2wptYY6jzJseFOJPrtvrVE85IU7SOhca
DiWzMB7rJAZzS/47rdR+lzbye5JquBFkaK0kQTs7ID7LCUXEckoTOuqhnIZkh5vPHG9aRR6s7qMD
qE0nTITbHMbCpHNmBVl7GHCLbEnr3xmatepUWzAfFtuy7qiv+MocPA8WnnQ3jZgZ76kXpG9o1oPr
rbuKYDc7Kh3rbKtB2xltbG/7Vvrn3zdYpuhomEKuRiS7v+2g3zfgtunOgKanV4qVKnYka25XOLu4
J2ncvLeN8HT1frgUdQWqW3fQ/9NZ+v1mp6QLQkDYaQlK1urfn1WW/KLBM1oGP3xdky7IPutc23a1
5tJEsL0N0jCfVSObCElh2lCcPSGrR1TFXGyNMjn2ake76YyrZ9hI2ShvwfE+NvgkIln1xprZThNp
LZoFw/83dTx3JqRNYED5fu6Hn9plMN71Hlbv7FrkYImJSOrX2URCm6/dN/ul/knuH/1+KulvQb+l
Z2jdzKycnt28/W4YJZ/kCJlprMS0wxiTRXjH6l2ZpdZzVzYkufU5zpX7h26BxrbzGPH+fphxXV7m
wDi2rYNxqCVCOqWj+uR3m7Tz2ePHjmhDXLOmQ/Pfz5bqYzYEOaFNkB4Mvz86UnaXnJD4ld6OD/CC
ULZRb/ZehfIwI2Ommr23pFqgWPMrB5rXs5LozCZvgz5To17VvbM1mD2jRZuo8zrP1rM52rfUGPwV
cStswEGDWMIfh3eZ2zSGlFr+uA0i47oe2ZCS7xzGH55HGk5NaZ09G6s8RyncUJ3bD3t/MAHt8dHv
v2LJQxgxKK68YKzROZOvEP2f7/t99/ebubAfbTHW+99P/ffm92dpnqUdEDJv/t9vHYygWieybVf/
/eLfL+zM+dImZbpt+mTre/ZnU6DMxdKeeutRk3RmGEaRogGihCePwf0oLneJ12WR9kPH2nX4/ajx
1F3fYmo7ZhDGMXfaawJb7tGuT5m3OFe4r+XOaWkL4Ji3bq7yGc0L4E+qd241qYGfQwAoQrCShZ2V
cpJtluo6GOPd9v69lEHwkIqgR8bF7U8S5D8qSXkwSjpKztJLYp0LgqGCT2lr80GpszulAIMTy2Wk
j0KDhR4NroDpaXOod3Rz65nLg7qnEhs9jbfWAOcaFKojapyuhWnakXFvatDkHGFn2Aifkh4VaWGt
LD3+6+bFXRXQi5MUWQXPth3WHVa9g9Lovjgz/GmHVs/GV5Mbuon1jpZS26Spd0Kj+5dUlniLRcTH
Pde/mDHGWmtwYFpzMrRiFSHCMve+0ffHLO3andmJc1x03QXklbxAXlvCpiMiau5o8U+Tc5nspoWt
1+1iZGHbpEUVliUSsbqJaqdt3nuW6I0XEDzmtbD+guzDt9AxWkWe7snPj9tuOOE0sE82IPkVsipU
JfbEZpPJh6SrAs4S+WPecDerAXl+2yTEBzpJx2HHqc4xCJumARlVmHdFwtjnUSp7TnAe2lY2MA3p
Tzqx3hAnlvnUdbLn8Nv5f60JfYjj0vxmrH1ASBWUjDsM6aGBz4JjuSAarScNVUfzNbuaoCmpjet4
lM2uLr39MFBk1KVAlJo8CZQRIbvUD3C7Z4S+9aaeOM8jEwtr/B+Q1Ie9RzxejjV8JxxhHCS8xtiM
h1Oq9PLBwZUA29INcfdzPLaybWYsci/JHQTUDObRykk9w0bCNqPPJ1mzM+ZaTKjV/UN3imkD3N/r
vZ4D/38fY9XVo/HJrPIlSvXFWev28DIGyJE4acmNXNDqaEP+R/TmsmKV7kKbNOwoN+sAm3yGwqTV
zu2MXbIbR/tiKnsdeJL2Ie68aXbr60SJ/WBIBkftFcrzdLFoT5GXqB11kAMhhzZzwLZP1511/rmW
KkUWhNUqT4vxbBTL19Trw7YZGBdOboczkEN0SM5wiZRv2pSaUzzqWvenZZi/t40fJNHiVLRBfzZx
ECofTISIC3WqaFzsUaZhla2fTdvhiZkYeckS28EIjxOuuLosgbW1ZaUTPKi/i/t+6VnpAybzkJiQ
z7hl/5o0dAfjYDfHmpoY+A4diuxS2umTPgTlbswSZrN1vptcERoE2VxIQNY8/p6OwQAPl8LadvCs
uOOTnaxNN2lubWySvKCwrqFS3JX3oLhuYgRnsVhtCj1+TGyyllINIEbvY3oREqCzEt58yl12/JCR
yC4bpPYQLNlukBZi47h/zTiNhnOA6sBliwsTqmmyW+47QXf0J2qIrnR2lTPQURpFtUa+rFGujn0n
jx+CwI+V0O6I57Yu1kX8P1ydWXObTLS1fxFVNDO3mmfJc5wbKs7APDbQwK8/D/icer/6blS2oziK
BN29917rWQDnG0Fz1hkwPZHSPTV00d3W/ecEuX5FHl8yfRdp95cZes6kaApjjdRNgz7gpLUYGaw/
uUqyE9OTXZQS/wNc+Vx2CLm8TMRwAmS8McKSiHeqIS/ocMEF4L+RWiEioZcad5didJ6D2vRWKQfE
uU4t0ZRFa7vHlzMUUDBAcYvdhPK4q4WxH3qQmyit/G0hUvRGVCUhzRldwJzzZ75hXdvUzVO8w7NB
aE0RHhH4XDMXQlOWk0GXmVCsY0liSO13H71SW1GzikfuSw63fwhY1nE+HttfQz/qVzmaz5x4i48M
Dc2qzGV9W74txA+39PoZWy4oncxtRmRJPvjtU0Qw3jV1EGlN5mtfKvtdNQ6dl7jU9n5hnJiy0Y3D
mUmaaPJs4JRcSz/8RECEt9obf5iJT+9VCHdj9HzieqR2hvvmVZO9iprsCnSQG9oYQJE3FsYSehkt
IrlKcTHrid9SMeuXPIT434KPnGe4tOhJJF57Uco+kueP3C7l2h+890JRYDNotbaKVkEeReTDzuYM
rnSbWnBjtANtRCAsGHpwXkbOaxq6OU0H9TWGxZvdVQSRFL/6pGGcTnOWDGp/ncUNMXoWAGY9Dbl2
ouCPmUPmseZpNNHQ8MKJLp2Ond2NmwhZN/r3gI5KSY1c3IbY685D7z+FPpHb2q+aJfBSVLaxnkCL
rQroaWPhCIyww92RpvMoTHfrJRisEosuSK9ovAytMDYsDAPpe0Wr3wQupJJuqQvgYg1W+oh1/65i
ke1VE70IZ/qKI4EY1veaDbqlJDHGA/fzoSVI9oiO7Vk0f0CEZWQ30KaoG9phuUWNruYshSEyIEfg
fyxrsZJj5xESwugCUtpEj28QW0nH4i4a7wOTvHdiRxlOUpveND9EhovpuMNSP9l+j5d1vIk6x4Op
F2inGwi+akphb/+08tHckHBc6OWnU/juOUrGV6OhaTBa9IviGpBxWXX/LKOYHiZxahlAL5E26pTm
bbWzGmYEwNqCQ9+lHCzciXvHN6/GGLtPWsKCqgXnMq9nNlLgPtKk9h5VPfzz4jo4xvN3y88nzMA5
commry+un2RIs1mYMzKAmzb534dq/srB3dbjKaFTnJSKRVWHy7fA+ZIoRBM5Pyw/W75yCIw4GiJj
ED3kJ5no7npUYlznvnzVYtFtByP75VeZ92RSnkCvye6thqLClOMRnEy38fqqP6eCNB4KP9rqShzg
ICH2dCC4cGfriXNLIz07G2TKlwxW+DIPQAvaDD+Rys+ukBiwBHiWHt8qrYhIMdG1ozq/lp2FB8rg
TS5Yfk+EFT8TrR7v874rz41Lp0wqGOyR1OS1bIW8Ll959by3tlyKntn+wHiQfLDuH4jSwWud0M9B
NlBuVG0n74K7xuJ+Mhn+/s15/RwCgq8e3007nCfPHc95AlV/hPdTkM40ZL1Ebjv/HMPx9P0M3VfN
SU+oKOYdBpV9enfEahIIsejIZvf/flz69SOzPXn6/34O/sSmrQfhYvnb4+BmUBNt5DGd8WHNos2k
+cD1OI856Y4tP3YwLO8DyHC7LBDOWmgQy6n49NPy4GsRLo1A1+nA8pnSKFgelx+nkgzNvE7pKU5B
dPvvIZ/ShN4de1Lu+4W+6mGB6CuES+mxmdTL8sTAzvnoZEFuWCMuU9ew6s5vvAeV9ZzX2mb50fKQ
2DVAwhSFGOYWa+U5HuwfNtqIznkyoAAeQENVWrUvC1LfbKQgKE+ttzyptEvnsB8XkPd+OCoN1qM5
heeRPtWP9guX7nA1fYaV4fgaBJp85/Qpd0ILvoy0V2eEMOW6CMX44VnuwBjId8Ai8u3kMC7AGeve
AoAj7wq70FiMyJCVeR09BKnfz8Ish7aKGU/VPTyDIEBCCSbE9KSpiAojlqlGXEA1PEt49ehrynbd
a5CZizHI9skUijccqBzMOVRbVAgh56p7mnC+89F0E2CPaWRwcvxGPYD+yAl3y88n+jx73yfWJMU/
9inKdpsysHl1yw8dt9XFi5v/96FtISXEkY2eIyEOaflTMer/9xRY9NkmNw2G8RRLlMr85eXXNGVx
t1osDi3qyK61XFoeqfcwyarfwN9Rm5Tz5SUvhj2OZKTiQRHtRzcfn9T8END/Q0mf7nrHnlCxt/aT
r/CNuI58cmzm+brwj0ovnn1vdhdNfbcqW4KQs9qnV067bWOno+TTtPrfofyI6y74leTDvVfZvavh
ykykKTwZmQy2+Yd0mvI8loEOAkwgI/X06olGCP1iG8VGMmA0IP/GvS0PFDHN3tNwLHndyAc8P/z3
pyWqZn1KFDby//sL3191UU9UOIvYf39AUlJ/87ONSyLNM8tA9Dy12bOtuerSzd/R7WgebSZp2/Pd
8qxEZ9dukUXRcuk/rBTZUtZ3L3YwlHRsMFc4glgcv/NTXApVuklwMG5QJtbHyO92i4BoeaD1JfGF
DsNaq1z9yFx7rdwdDNX2Dpv8zavL5GrHnJ7cpO9QWMBImHz7wv863w7CaPdOxvnVI0ceOLGD6asH
Xt0b2cGxkHDXDQTWBO0Q2Z/1pneZ/Ey+x+WtEpuheqF2qpnyVatQNmVxwgjb798n3Zg1jCQNuZtI
pe3FyLh1EZO61z55DNpfCkt9j0ojW/up+spa82dDv2GnAYQlVdCA/eQXztlHcmInXAPtSD1KiKZf
pN5JSayQNeIlb2gxBENHuIak5GRh5p2slLus0ounhIMZKkwO7AxUT2jXn1oNpETpDNwhzTAPw0gb
Dyw2utSow3MzZzRYLZdDruhmeNTPK8gC8QlX76cZgW2hoN97RJtgZqOvWrV/mfKnByu+p2mPbYMS
fVt7brmJ+HDXni5B/9OUu4T+R6gc/RBxnnDmkoT+yS9yLUIIFma4AdRncNHYW8MMxHMfMa7o6vRP
LMP+1WNklDhRg5kfw5w+tsbFwht2LrBEGZE3Hsrxq3aTY6D7zSnpX2rTLM+OgQWsFS7H5yxdd4nc
eXqOWEp6+16S5ldWHq01P9FPIslfXGriLR+4OlC/KWG/zxRZKuM+V2uvLP8NkWSUPwmGKHX7oVPq
xp4/K7EJnG/7gViFigSsxCysE5ivNbmn3hmsP82NAmyEGqzsLEIUBh3hZ2xA8/QBEcuJYNy1GuqT
K21vP3asmqGK2n3R0CXr82cWh3ofluzumujst9KSxy6sv4DQlKusgssVcPplnqRxWDPS363pTBT2
2OAdhbAtTV5SwPInQ8UowFghEdZhQhtHHA2SEPAgYaEABJetetffQZzgWQNi1JwFvWQ2sVcW4TRl
xtTQiw9jhgyrNYPz6Dj9gfzThmPU8APtRsos3NR3lVD4D9PxQN+rIip7FkbXY7nhOEjtvRnQQbnJ
HlKbfS11C3AFFpCEjsaI3nEHuBmxji7dOxk10FFckWx14eFZ5QC3Rh9k32SEP6aDkrPFOdc8LJO0
wgI7+84GjIVLlpeJ08W6jYppFNq8VUt21i5QxWniZK6Dit9W846WuHTjioKUzLbrtigS6zWvpT6Y
KrtQ4mXrvte1HTmIuyGG6iU5m9AlSk2YWJFkR7KNokCXGjyRSWeDbKjfpm7ESWVMFm8ritmxpfXp
XnOn0B9yTL+aTJXrTqIPKZCrcq/t0yEjHyXDc0YldIiABV8dxwm3NMdISvBZNNyU2sx2GW1ouNG0
yiZGN/XVvug415joB7UEbgiNLPSDbeattaYdb5KJeOJOGgsC2EjKr8OkAoSykUTtSBf8Afi2WDdG
W+67yKN+H8VL5TBZprwIaD8mc5QgIvwUoO1gmWCBdO1qO+lw8XtKgVjhPkZ5+dAIEkHhK/JVJ1h5
kPrADmLijHbjaSjlb6v2P8t2Ij7tLReI420cICsHRoTlv0YV7r809b1rUrQfZQEdxo3i/Bq64S8V
Gz8smZZ7A+PEdWJxFdRIz66avUoSxVrREGTQZpl/pluSHxM9u9S2BPOlh3t2xpXkDPwJtPgnbqM3
Stj4as0PJWdtwMHeWtj00kwDpMtE06KpRhtTFIYmeDk7I4/aIyT1fGunJ9gwDPaLEHuG4jfCHD2A
GYXWqof53YI8oLeEIPuhC6hcmRtrdP/Ytf43SfyQ2V68tv30Q7Pr8uEp2B5RREro9DF4KI5aAw4S
HfxnPzxgwaxOnCSp7D3iOVzE1wdZ0waTpVaibp0eTGN/CxhBNIX0SzyCexh1vCfVFD6iEUBz50he
eSfpRwRSO0b51+Be2kjUt9CR+IthCvnqsxc1ElMAryEpcH5TJCDrkWM3ZYL94cM1xhZZdTgryhBT
laHE6Rggl/VNYxdNuTjkrffTnkbnVI2HQpQD1eI8zqela9mghZOZJFTWr6mXIpNHESqRhSn9PPWI
ZrpZX0Kc2rqG48LniVdB1+g5SK5XHabMQU/LTe0w8wuZe60aSxLUrKorwbUDpUtrrlsfW3ARNQrL
Mq3nmXkRZxzZg4ZBJfnDJxz9/qkyOQjr2n6gmXoLGH5b3PG3Cg+VKC5DHRjH0UYQUoRRstGUZZyd
/neUm9W11iWZCFKlG4vNbIN9yVh5kXuNYPmeWtKpDoRxRcjj6y3RNNbG04uPwGmQPo/jZ6ckHZkI
32sPiAeHVIVuH8yb26UoEbL4D3qmfmdx9GaDSCsm8WO+1alOaVIlw4wniGDWt/tKOsQWe9G/1jBa
9L9NieMEV3CkwdNLPbmKx/hfHibergqHn1QG8jj3vJWYeZhOx3gq055KrFH7rsXx1Pd+vw6BOm2k
iJ9aW/9pYfBDPFa9ZtjDL0oVe3Qqv2N9+AUvY6+VCH3BJBqbBj87CutjNrpqH/V9RdFNt4J8Ivga
5VFm9EQF6vNtEQl7L6fSpOdfAH4v0PVVA/8nH80qY0ftl6ZF5kGLHfuj0t2Xyk7wspQa4IxetEdL
d6Z9P8+2W5RNuzz0grswXezNEpBvO4rxINvpHSr3QyAN7kOr3Q4qZZ1v25lBSQIb1NstHWjG/TR1
N21FrG+fbOKI7BYMTE91K18cpdTxQIUNsEERaJcJUGEunzc7wh5oVLpF2qDr/e86Q/4f0sWmeHpd
9zK0zm4mYfaJLdw792Zr3h8vn6xV1QJTrGulrVPdew9qNABxpQEqRtOsaLI89wXs/jL6TEfV3wbc
0LTnpjWuEnHmdOft0KNtHLjRNHmaVx0zEGyVEdfi+BB50uxclePdxibpDR9+kdSbPBWMn0CHuIx/
Vo0x/VJhOK4C+TElyOKcNIVyUfK+9fbPEYfSjgiIZm0pA69/agD0UeZ2irrniTEdAzanW49yHsgq
01zZfv0vwWS0Ek71typZBvQWeXHzyzSZnCN3lzuDTCDaelyGidVetDLpV6ZTIZKLI/doNjspTADx
TnRjuviFJHHatpwEzbSLLkHiHY0BnHCTe1i5NA6Cy4MVutnDD/W/lUHiZdPQsK2q91Ib/sLa0NZW
mQw7Txp7g9Rz1g864p2hoSot40NgsyybecwwI+mxM9jvsZL8ZziAoS4ud1P4N3ba7jqYGodQnVdo
p3ymSFr3GVpdI++1c8ZEBeoRAWwTi3f2x1LBvqwEx6io+GX1xi9OIfE2waDOaKxQ575kNtPFn7aa
+ntDhUGicLizNEue/S6+wGYXiOM4UfWhIhuwvKmRDKO0sftXWpxMisNx59pjsC0gYrzrmY3uWHb/
jKRLN7l1LZq6v2oaanvqBbK6NDx9U3zFtD5tUFElWBTILUEqshFZ7qFGsX8nbA/0x2D4eLx3Zk3b
RwzOYTIqaDRJAUOsPYY+KEakoONGD8kB02rkn1qJ77BoeEdCSnJctptAYuLxa/Hc+JGxZSB/UHUY
wPOGuWAm2jVw2d6BoDHHmnOv4i+y+SYG8hwSXZsGMFBNbFKSMoElfuV69Qt7ARxFknAZmJcvIrCI
tUsIaUlL5vrc8iW1FBpVSlGdiaoHZK4AayNLgdlTBoLZYX+gYGR4kNOPNVh3GodDrVQj0Y2O/1EZ
fbsrtSmD8GUeow5jBcIfgLjRVxATOui09Rx3rTCrtWP7rAzf27pjv/dzkqVRpnbX2s/RjAMNc4uW
+f78wFjzp2Nk9l4lXKkzfYLlW39JS6Th0cRilYKJKzWv5pmStVY2Ka4D+vvpkBvrxoa9h9kD3+xk
21A2fILH3crb2yZevc59DvtQf1nAaN+079RmcmuFxY4kRHvvKIH+bqTrbUXpHwdK99711bEMmfhm
s6q5VJY4EUvwPGbm+L85Wi71ZF8rc2ehKk9NZ92DeQY16sTXvMD6M/YCcgRK785XycZJBu3uZuyQ
aWVm72H9ewBT/RJ6EipRALwOuCJcJpOzO7YBZ1XkprOJdd97CjMaIf3MixTUufvWRdZnKHk3CKbN
+mhvzZRjp2BIM9hRfm8yYK5AR+7sYDltxSJ6kC72E1rfHYy8fVLU5rPobCFcuq1ebkzMK3dCKv+2
jd+z+cqXOswK7gUpX5Zn2dE07NAXkWKP6bfxNcrJNAV8PFScu7TkvmDfRk+7LZRCxzROgnkEsk2t
uS5v+sI99w2JgA9OF9GDpQZhiQjMIqJZPSfNep2p7/0YjktQBU+ssYpZT7gtMhMFk6udmzSNIRcw
8KkrZrpOVd9aGTpXms9zCABOsjknYwGp06pZWxqMiNoOynVtVPUatBrqkw5B+HwCdXCn2vzv1qyc
lMdzMEBDGrSStXXWqvgeKns6SSrPriIvRzOT5Eq1Wh4DrBKJ1SViTZZotq0HTT+oyjWOjgjwmsTS
/g4/NS37YjUa4yi406syDt5FWU2XCbXSXvjeR5O04ym2Hdp/qUWMRtUO34xK5cf+HnshnTh23cvy
VRDh/micKn8aWncbGm7/ytOXiyggExnXHKe45aFjoSjKZFVDKbob0ntOC3KjfboPq6mnmCXLKOEC
jiRTSbfaBBoC2VYj9pQzy5PAbMSgxtFfMINgNxNRvqlyis+cTvx5asXJ1VGdTrhOj1PjA33CNuWx
mmLZea59U3+3pvE44IpsZ+xmrPHSQiYEI1aE1RJ9DKlw3OktKpDcQPfcItxFgB2NEH/n9AQt6SA6
pjNgyx3FbrCw1td+mGNkZVeJB4IkQx0pdZj8/uZ5GuZ3DsASBhCnvkAKO7ZHHQ0ROU7YSCwr2YSh
p7G9c+z2+vgTR/ZdMzVka9yD1/m7oUtCBNHMdsdkBDCKnLEeGvtFjt6rD3f6Jjkn4uK0zxXmIYbM
1abraJVgjh0oEEfUTxrmDiuHEqOTXv1Axb/hSkC+MYdhJhN/3TaT+KuKiZ+s7J0IUMrkWuJ+f+JR
HPkUQuRj6ewTfpIWt7AK9K8hzFhCEOqtJxWBk7D8f1WJL5gjeXDWyNqOR8GENJOIPGsB73GMwn43
kQJIR6bMN4DUvIOHWeSdEw9t0oHs5FVRmQX61mTca3ox7eNKvXZSPxHKyes2UW4OSg93CbPbK8VA
c4j1+tjKjtALFfwFpbYO/NWSbBVEIYR9lXpXRFTj1tAHzsHkZj99J5z0Lb1Xjzjf5UE3R5D3RGKs
Bh+2UabHN86sHK7H8JmdBHprMJlsmH52/H79Wpi969ZzzWiEsyUCLT+MDzb8103UYpJFI8CnKFvO
ZVGSHQaSSwi5Fg/01tkOtkKzLdTIMtJoKOqa9uAUU/CkgDXleJDtyRe/WDcYCkzmuJ88+2/Xmtob
TX0gQPP7BZU5o2nMNWwYL35cuk8pYS1RFh4NokdWmMlq5N342f3I2ppxhtCImf2Nuf5j3sGPbQga
iyDou6kZmM8Dzeb4Wv2tfQt3OZfxY3m73bKXh+V2xyvM0HFu5djs5BXzoW1gMHZGGuHS78/x0qEe
rTzvbfJfgrGLNkJ5klgqoEjf8cl0vID/S83df+9tAQKWco0r+0F1HRE/iOxcGpa7TUnb3aU2TpqK
wRa1tVMfNP74gOwYcAksq3VXoWpOJ3vvZ/giV0JL/mB5zneAWDYDpfiEnLbxMnoJnZz2Oari1xzI
8XGc85NA5ILr0vVNj7kJTX7+0OdAkkI09nnZAb5Tr5dFGhuWeVJetSNe3rgtSWF+g49tcA17bdY2
Cep1cDCbVttosew3E7bouy/FX/51aKu8DzpNHoALwRA6m2ksxStgB7rJjdk/pWV5CpX4cGiYPmkd
opBSqF+DiqJTTmehdT++IcnWfLaa4sK/qpaQcwy5Ph5g5AkGnZ0dcGP30bSI2BMtR1OpMZj0He0N
wnq1UY51YJP5ShFXf0wjfWysG8TMIKQCwzqv3o2BgJPwq7eSSUk7g/An3KyM1Dk6434meta0S05y
dVxe0mQaf3uatupGI0Ge/BWCQbsXHRq/bgjdSyAH1NXdzAkL5CV1yRO3zBBFJjwoOLfQrtA41h7/
UPJmlPBC+GujvotxjxzKiGFzSFltdnJ4WtZOfEFMGZIEtKCpYeSZGMcCXHgU85ZsxEm7KWJ7uwS/
DjFAqKiwd9/XmtHhus4t66czk5mrzoR2k7f4UFpmoJM9YhDTfHUYCuNnF6tkC/OC0IW8O+Gp45AR
4uTSJ9M6RSb6j4pc0pWp0VlK4vgPb7T5oVuC8qy2zwKiTkXP56gZdnfQ9QIzfWqBtSemJ8KcWBiB
8VQUxChKoymf+kOhk8CiMZbYupRjMfCZlTm19BhMu8CIqGuHoKdSLpWGtIWy81KRGAJDj/tisPR+
o0zwIG7frBExDDfHq8+y32eD0d7JOEjWdRx7oKs5KeX4ZZZ3a1kKaYjqX5llJBt/XhkCkWNBcOzu
RHDZX8tN8m01cynoq/ToWyfjd2gCa1WbhV3Mx85VZ/gRat4hurWeAXmsxz+7vG0prrKtax5IHq/u
nk713YXmtkikOLjLStUQw1Mzsd7VBt4cb2bK9pULB9kOyQ/w/INO6iAH9K+xjeNNnojP5V8Vhu3v
LZHRhKcj947ot7satUFYNHdtJURzJHCJ8JnR+x221qvZed2z03MbxEHEjBexM6fxQd7xps7QjOZm
9OPRqApnbw12+jVKRI5xkeJPVZXYhl1WPcYCwVGsd/at64NPDabm1wCXGC2DrvaCi2GlmiHfAbwH
LjPfPAMlE8YAvKRJHa6jUmXPaUWm54hKq7Bl8yR7JoAid549MQLVnDvDTYTZ1SvCS4e+9waN/EvT
/e5YASijyd3rX10F2WR0I/L1CF5PyU6ng8bR2+zZtBWHxY3hztYcstofy1vDiBIF1hRem3kSX+p6
d0gxsp7DlKNQElraITeSEjsDBy6fUuCs2eU1qqGnDlLeC/DXQMB4scSJzLaGK2aGTQfXcW0nZn3M
BcjTJoFjn7mBeZtw9+K7gJaZufyKNEfhYhEEeAwNSBl9keGORWS+qoX7C1Ck+9LaLApGEc3zShDs
jhQsLNBiTnUZORgkagsVXuUzzobdO/qFBWQF6dgSeq+kM608r44vbY5bzxD5uz3K4deyAjC8qs4D
jt9tV3NnjFbVb/QeAXRrsPzLZCDbEiMOHj8nu1V51HOkZu3KVIN83DSnEyAl1mQDxR6pOkOPtsJB
pIBBPcN9XBT5JW7jCcbGiJI1VI9qNvEVuNM2wqv4Fb4GtUnVhGGn+JGishmuyb+WxdRJP91m7G5+
XLjrIrXzA7h9DNJsqysf6/CzZddXH0GAOZTiZqH/Whf4ena8RHGgb70aa7WNXMra5R1vIqvE2o/3
fUndQovh7KZC51Q6KedKbxPDno7m0KM/s62apjqWzfiHrk24LkXf7KfhD3RgtIw9aQM2iJ/G0/xt
4KK7YjpfY5QqsPKHkt0iIGsIdeePtlH6fhjiHk8nAZI6jC6EBlxQ6nkiTu9Zx3S2K3tjeHy/W0VP
WOdSDJh1h1UGSABCod7iOkgBx55dFl9Y4gda/wNnAmgnlVUcYCiE59SzOArNe6/OQruRHN23y36M
f4pfgrNSP3TIWbn1qC1tZNntr0inSRvNx3HdbjG5Sg3haOVgsRwIBR25NNvMfolrG93VaPPaBTrq
ec0D+N3ot7gN+mtToyn3YQEskQSTRWk9ETl2CICKrMD8MHmhWLCM8k6HzN80PqZSjWdsTaEi8NIz
pUsPLmHlRveyVQer1Z7AvCZMv3r4JDHiF1xDtFUB3FZabr0kRHFjOmoIxonybr0UnH2U3L2ok5dQ
1sj0EGQdlyK1lCbi1TB+UeN9udYLD9euUhXcn2S40yV1z0uJCpQaKZhD2uccUsudJjY0iRsSLADz
K1djQ5ydYkuSFNNQa6u1mBN8vDT3UkWbdnBfTW6jZ6uP7StmgOdGF92xN8WFXm217hDcnSYIcOgX
NXnu7PC9DottZY9YvIvOuniG/Vm6A1fEfIQyCSvCmC3O0BqasyTSU+I4Cy26kSBGqHz0CN5pP5wK
6T1sYCokso36Gjsfn1avXUAvxlfYfjQSEP+jl7Mxuxh4SONGWDfE8D0q0VQ7Et5ijZ19ibK63nx3
CBiCuWDQbkkr3uMxB4rYZ/JWMN+9NsEcWv/JxViypfnaPZoszBTm9G70aNdRcIDYdTrEZnXYYiN9
hA2GfQ9XQpgZm96DsYDCKzgrFKqoybP5k000imX+x+Q6PNpSeVtsMxZCLLUdwXbYTaY9MsPiY/Ec
fx0PtvxYlvapbd+HPD+StS3uA0K/dS5wlVZTeWxt23yuOjhTTsCxZ6KFc9JD7bdX6h9TrEdftsfI
t+gA9aCueUUbULfIbxxY2He9rt8orIaLlff1PiDcAaofbaIxAeIi9F4dDWmtRokLe8whdn4fcLUy
/tS4Rz+K2ptWcSqdKz1Q0KFj9VnrmbpNTeciUY6Qz5tvLrno13bMowdGRXdrZPTGuskNH/U5vyzb
h/Ig5Xwv/qkzBXtzHs15rcyuy1eyw2Xa48g8BFFvPbSm/Oh0I/4h0ZC6g7qnFvJNcozhFwLM50Vr
/LtEMJeDTecPfr2i2t/xjJ3NgXHW2sZn/IUHekPloYOzcx4iLTpT/RDwgMqlF8dhauJnaoHknexN
Utv1dzd3DjHYN9Nz2mll0F0NSYJaj6kYLsoekTcM4YB+rX2VnoDUouoXDCnMEfCaQrMI1TstGCzO
jTomAcCZ5ToxQmzs7bBx6rQgTCEDBN6T/Zym4e+llLLi5isuPpd/Ce2SeCkslkTVvUTJZPgscUNy
RWe9p7kkNrFg8J5qDByKEDKYVeTDlbbZcF0aCEx2gXBwsa1yMhsvxDL+qwWjuNBok9sYV0vZQ+Hh
CQh87gDrkfXvpUe6tM1Srd+JYeqfvxfmyFkbJs7i5eLS4JNmKPZVjYMffa8ZHkXL6QFRU/6Kddri
gKuoRkd/MtYcScJr0b0xW1uFKqC2zcTPqAV9bg/VH2e+DVNETHuSCUx22i56gYFBWDOp8pywgHD1
bNlRfRxsXHl5bX9kYaC9jx4Hi4hPE+1B6t9djqLw44zw95S8G8Tw/JlalhC9TYtnb0wpS8mlPCyL
o07C9Qfhhe9OOWRPVeRoTwDHnmSp5I+kZsyOBSzcCawWP2JvQEim6TE4KUXdiIhs3sPRJV8TQFjj
UqDNDyWAkxHNxnEpA3WD/KKsMNVVi0ZQTn797uEFWbaZKYF3bVldo63SkhiC77gPz9IJqaxgvQTt
1s9i9GNjVu5syVCIAnK7hF5kbWOfykG+GOHif9AFHi8Md31Vn/97qHISC3QGXWeUoHdUKQZ9iii9
kFwm9qlTsDiPAGeBiG68gMHlsjE2I5nGnMabQ276xjpnlveX+C6AZWMDblySuhdGsBM9xuoXvbRi
BstRs098PjJ8MOpk6HN9JVHVln7MRJ8eF+WTVa7dKUEVQWfaPcMG8/dm2576KNYgUZLxVnCG2E56
wdiqwpwQ61W6Lyx6EGXJ4T+Y26qJskvaU90j8xxj3/v8NgcV3cpwqvZBe6u8603HyxvC+GcxQSbT
enSINJlZb8z2OWmaa6Om6Q6sGzBvhm88RiV1YpppvbLvBBvfRHLc+TZ9FY4MS+njTO0hnPM2HX2U
BweaCQ0RrCJl6AwHqbB8VFnfnrvJizaznRNT7QB5uiAvAV3cV1Nq3bp3aJNyraVvXXbyl/girJxA
exIXilBlYbaBPBv22nSsSlV97/BagRS2dSROUUP8XS4m6UCAS3ruP1vvm6eiT35nlKgbkyYcC4L5
kQYRXCPeWnbWTWLq0Y8R2FRkjj9Yzw6R3STrMNXtFzOcXjMwBCfad80LGtLgtFx8uQPWqq7IWDVs
A7o6Wj2h+fa+SZBZoRQmjvWPk2YHmBAYGofr3Cr8nkjgmYXzWIbRUTaW2AQ9J+E4ndobCcVPnlmm
RxH2Lnu8F14tD/wNoFvfBpvWE3m5djBZAN4w5SpPZH61AiQ9kG+usSrD4/IxNBqCb3sQFyZozKU9
k9NBo6DN0LWLhRXsdZUH6yWirYo5oNFCeIUP5e5xQERrh/xppiRYWixXP+j4QqKI1G45MaeKS/0p
dArnj+40t84EldLSgNtw7lxTqRkPjqHusSw55CbUueGQaq8VQ/pVMSCugJ16TSvvUZs9LcaYFtjS
S4VxGBUPSw7Rdiz6P0CsZoxm+z/Mncl2I1mWXX8lV4xlUda/Z1qVOUDfEyQIdhNbJJ20vu/t67UN
HsqK8CqlpKWJJu4ESYCANa+595x9iGHycUQho+qQWxPNlsTtfZexawf+FyEzU/WrG7vhig9JGsn0
GlKdd4a7rNzWuLIH+RElVJGRwI/gNtiYq4FCZddpvMNtP/ezslC8ZSS6PZQmWUGTjV1J9P2t6Gqw
AJ6Kn6KzJq9P+k1hs0GFbjjHoSM/4HaR3VZFt9FRMT3wZjrardv3IlFQcYnt+7EQz/1UyTdjr9jK
CLskCOAVm4EnmtGSg2iIE2U48BgllPDbQz2QRM8kqjoxEV8jeITPDZtS3JTDDuneHgNueraJjjlr
TPa3vzdKkLxBaBYLN1W7s61aAdIkAg0AmxN635DCY4dD8BCk+dnWfUyFicPZqiZVrlotVDuol97Q
ZmvUF92M0IgXpPK4mQbm+dsdbRXWsTDIDlPGk6Y19g/XTe4xXzdM+oWkhrjPRWs8E/f+gAUY1m0n
Wnok4MDCqEbHHqbF1hrCj6jOkq0GT+ZUu2icmD22+E5B26pUP4gXXHhW/a1SkXuQuA1nVWRoJNRQ
ibqdwtvfsloiC1x2FwdfqO3h9pVp46r7WfG00XNjl6nuiEhGn6VT/i1S7RG2invMWNoxLtFyuP2G
hQQviuFmSI+df0D+G6IrnKJBPRLRix4daHlw8rhx1yQAoJiaBjQ7jt5HdFi3OKmR+IWiisjuQyL8
ItAtTZke7CH1tNrc3nJCA2jT2TvVDMbVz9vTmzj4JfzVPGmj+W14R9GUk4PuFfv4FoCKBNM8BNlX
KXz5quIhXuUI5XUiZUALRasu1MNdm/SXpOqfTJaUt21MGg/jqVVQlpcrrynYg6q9cfDbbGQbw9eJ
Tr80eo7BMh8RBX10BprTn8uU3CHbVneC7pyq3C92nb5EOlJ2O2DfqISwCW/LV0y9DksC0a7q+GIo
hFMUE8brdselbIfxxVOmH8r7lobAfjCHzwDT9hkbkzgn8RhsK1ODexz177kaH0Gt0FfQiNPgUtWo
cPKPhZP8lDU9+15npre2fh2lev4525tSPxiwZFo2u6cqNct7mytlrkuiNG5FczNGO94xUQaJ3Dcs
cqjcwPYgvNW++9dhp4b6S5CnahumMHTV0m2Khqr2SxIraqnRayBbLkyt+K76wtixlI6hwLEyaDT7
0IVTy12hhWJ0Vgu4OCiWtJZekiK52JZL1DJqeU011T3Q8gWZEVzrNoTiPoyelBGSL31wbQ+wDFcA
KHBLaVUwvaxIqwi0SqCEh8A1s+1tf2uFuvW/iSo1/nPMumHDLTCpsAvs9LfP//nO+OBVf/9N+29D
lqUN8z/qx6Bx1rd5EpWrtxhIqTjQdb2Quj1H99A/kre9u+3uHRpmJ7REs9smzLXji5s6Kv4e1QeE
hh9Ls1X9se2SpYTz9iJUb6f6dkvT2GoOt0WEDGV48rXSO5kmkVMV+RyR76xu2X1+hTXEdXRaNzC0
9+BySUOg26lpsbv81ydXTOnQf02P5sOjMTV0QzOZ5X7JC07jlNJTZfHhp6UNpcR2qeFe8sm+66H6
4eSZuYrnrzLfydjiUsD0DIyppeapa9XKr4w8TT3DHIjhf5p5KPTIFeJZlEaaStsBIdrS0txXX6f3
ng1he5CFQirO7da30M2GU4j9KkqmaC0aAFQd9E2i9Zfb4tikUYadqIXClBYIELrhFWrbPnMnXnM2
ZNs0z1/DSRVA6qu6AJYWriaK4wlN2t2tgpkJBS5C7L4QBYV+Jico1FUJhiBqs1ywOVYXWI7Mkzr0
H0lr3qlTJ9GtAecR3Vt0e2lGkjmdon3vFMHclrZ60NNaPvk54lPNOFgQRnajV6KxMeW48Eq4VHrX
7v71afovEqgNaTrcwSbvAIWFwWn80zU6ySUGLR/FIk8HuVXA7G3xJ20j0tTntCWwPkqd2HI/KHd2
gwdlsOxzBk2pjHIxc1QQD7MszMLV4MDYSWgWvvSskv6UQP1vn/1/977AWcWDl6XVP/6dx59ZDsYH
lOYvD/9xDD5Jp8q+63+fnvbPX/vrk/6x/spO78lX9S9/6REiRZb8+it/eVn++h/vbvFev//lwTKt
odneN1/l8PBVNXF9ewt8juk3/09/+Lev26s8DvnX33/7zBpqA7yaF2Tpb3/8aPvj77/pgnHz3/78
+n/8cPqMf//tmKX1V/rlldl/etLXe1XzfPV3VOeqo2q2qUnTEr/9rfuafqDJ302GXsqSQtUc1eTU
p1lZ+3//zTR+t0xEXmQx8CTV1olgrrLm9iPtdyxSqukIzdAYvm37t//51v5yCv/jlP4tbZIzYJx6
GvSEPl1gfxondE0ahulowjF5J0L/NVfcrTH64PvEzYC0X6myQ95HezVtF7n63FJQ0QUzsyJYcdhP
VCM20s/vnZhuebIKdInn2UbuijR6ZuvqXW45JpoUqhGBCY1RTa/oUteWTZseOOjGkz5b3+YqI5rI
QRuSe6UEz9IH8m6ieKHsca1xCc272s9nxpCeRqWwZ8VoXhoNkp1TkCymO8AvNEJQsiS/4hHYJpjP
M4YosALhSz0hohvSlTqs8nba37dV8kWkFkFv7hhju3QO0Zi5syTI1rCT3/G10N1MEepJYip6QqAt
hwEgkNlrWoHXZDUdswbRUdLM0imm1YO1WERgq9zm3cQ+HrXli92mlyre0K569fzhMdNxHPddO62D
Qm8hk7B9RV9Aj5eRzivaACs70ZaVFfv7OEievTp1n1RIVeyxmv5O83trVSQsOGu0ixs3Ty+MEC5p
f49+EL0pZXotHAAqUfnqOZ49bxS1WZgdBxMZ3HosHs0hoO+KxQ4SRst2LdTuzUG/0nSD01y7QAtJ
5aMujf/KMbZu4+Ce1Fx/6U9pD0zS5CsRX8vCRb4OVEeQe2H3zUesScaTYX8IlF8kJCMSLjCV91k+
AcjMaD5Sb8BV/aDwW1TCZlMtc9VEWQNklhYE/d+B8Zq6kiQgBVyzNYp3xH4L5G9HGlT+zCNfN5VQ
kHC99qvASnGi2DaRV/GnPz7bQULkVUEsYp4sZKcBN4v6H0bn7tH0MtugtMOxiXUrYMJpK0xvNJzD
0lYJZP4aFQSvY+I+91V9ZCO7qhL4rhgJl6Yxvjh2ukMLHM+H+DmhXMqLZmjlIrai5relEfwjoyxF
CwlqvKa0ioZj1QjnXdjJkbXEAoDSU08mOmLC+gdStTunRsGNqWFuOu6PFrk2EmAaTWpUXxGBzOAd
AMOIyScqjPRlrOjy+2TLIs0WtnOK+uK5rNINzqKNP4xHp3ffERechmK82mZ+JNyi2BmM+bPQJPmE
AmEDCmpeYdQfamOfm+VWH707IybJx7W1T4KGaaikQK9QQsdsZZd5160wddEERAVUxC9SR/CXZMm7
aaNkRH2cVGa98CoMoiomtenNtPF4yf1wZ3KC6HuxjEiJppgP9pvq6+cy4mgGJj0RugAfNEFYkuOS
DQEtQbJb5qAmMSh20Md6zYHZSu8xwoSFuKv/ovyFWePKBuzgFlNj2ae8njV7MwDkOE6sypXDvcPC
/9mIavY67mupK9/e9CJBUc16P163VXcNRbHNSJS0wq5eBJidF6ltnzXqRctR58KuIvtHNHxWrDcg
BFQXJWlPcmgvlG/mAwporeVQDf2FIPKazWa9M/E8zYNnDl6NtQC9gzrP4nar9eLDUUMYuul7AqFr
pZT6e4Wwf0HXRpt3MBn0TjxOcZakW7PccrjGweDvrDjj01V3bS+e7Yzk7OyYNAdHK+aqruwsUAyy
9VaUUiGXTzkxIDW6DLQGYcIOi8nolEGlyw3MZFifCg+58FguJvfTQPa8YsC7xNXL6ZspSPuryTVI
vCVJ4h7W/S4/6/awqELvGqDdzoP2UKEOQ+8x15V+27pAjASU3SeXTXbS1wduayxEKmka1mJ6JkVi
8rChbrYIrqdwtiFcd2Owt7X7kDgKmkLzWrnToqttvLJqQYBTrkVTLfj7ZmovwvylV1OQauq5CJR1
aq31hiwKqwtOjWcufBJn0sDZZa7ctKp+p9KQl/3GDYcdu7V92NorNU43Zs74lpqrOgJgzjFpcvDF
vr0QILLzvj41HYquiaaslevp5QRRR16Tovqp8WsZAaOEedcQ+NEQjxKP5H2BNmiT5Oi03264J7hs
4UXn3POXJlIubvNFaHWEAmVbthJ4EMQ2Nge65nCX2p1vpVwD6qYMu2U5GebIcxt9Qsg4Wq7st0mh
raf/iXp/B+RwUrxlXb1AMd17wLBVz7uqsEEStoIKzMXedi99Xq29xl7L8BnE2CEqutV0XMOKHwNT
nY7z4HTLHtoplpeFNCFWgIlQ/XKp01nsSXhsBUW8/I4UDequmr4vVGQxQ/7pZ+AuRZSdQ+FhgCcX
3mBPQA6QpvwY+3Vnu8fC6lBJKvHRi17UeNz4FE8LRqLJTy3pwNH9aq6ZEb8YXXc14vptelxG2Qsb
hbOiGneubTznmXLhrMytEoBvnRxr5GFmH50j1XuooaKVcbF34A3pziGTNlUJ/5EAMGrqKUW64Spg
ROa6sXOoMg4kebDt2iUoxnwKY33fXgfpPUYMojFc1ozMNqdwX6GcnSG/XhWhn7XRP3hi4p5mx9GD
9B2FCVANvLHas6q5R73/KJERtrW6lkH1Vg/xhwO3uSdM1dO8+37V6uFLmir3BCUL0T40tranNYs5
un8weA2ldS9GkWCCUE7WZ4DaASnCWpsMr5q6CyvcKtTY2Y+xnrkHT78MJwVaRQUwGtjmqpsCprnh
gYOIu+OQ7AhJXNNZemiNgLY0t3RpLFXqFFIS3pUH+Gyd3Ri2NKaoOjvek0NH1a67peOFK1dTl2aU
7RM8TAMNFaiNGadeHdMvFVlM9BCH8kRww9YuhnfT7B7i+hTk9bsS+c+6ab+WFdahLlDPCVCNHMwt
XDElBV6HVQgr79HLhx1T9UMi+udBhvfTPWOTbWpn5hc1JMSHGVY+jUpovwGCtY/mdmBc6knbb2tH
KfSPGF5Gh4uVSKZDDstflP5zRNxMYjZvsamdJ42DR+q9kR7J9wEQaxnYBaqDk1GF5uL2u2EtqmFT
5h6yK2VRtmQYjupL1lFveMdaXY9EZTLCQuG0kRwlzTZDDkHAyb4elIchH46lOu5MEqjJrsHMDETb
S7J9IdJjI7isReBB62qeRETJOG777yh234r4QxrtikRxqdEnHOYqjJXBbC6VEt576viSjy5FUrrp
LGAA14JB8jclWP+mND7MHs9gqD/WvsJn4p5zW4eVcYjbgclxNJuHwNdZIEtj1nsYbD0TuxsS2JmB
UXCmiOijyK9dPJLdme5su7tjGB8h5FKdX3qCDHM3egHkBpERWwaV0SqvDpX7YCbvRldpIHCaq0Yj
M2ii81DamxAyjUcGuYmkRq2moquxj5zypGjyNIzRuctA79YXprFDAsjWL+RJmpxuBTSFdWECvMaV
cs3s9mr23BRpzejyXfnKpSPsdoiVTQlDzQnFlQHkEnustkW/telV45O+hKO8+M7wrMvwDJUBrdm4
dXWWbCF0xI6xA2trNHgn6o1EhVZpuczzTzYr6jYodGybLCGtmnSXsYhZckRrrXrUXRHO0Ggif8S4
WXo+Ua5wReEvluYgqcCJQxJGx6q57yZhk//DB+CJyUwQ52KTLxNGJhxwpuGqsFZ1r2Mj6Yc9/uOt
VglaRT1HatxaMVoZtdyknnWvuvxWltlTNMOI2Th/6C24XBBuKN9qKiF32nwIcwBAAeEVzWQldYIR
aU6h7waHtY7SBzsbhwOUoDlJQw1rHTK/PICoCwV1zQymCWrM4tDTeYXkQmuQ8VygVQMGahUHFtbd
Ie2iKXSgJ6g6p++rcimVoOFwoB1c1zpoGWnEWdeac3jTuVe8Ir54qODjzKywdmd6ee0HYF5sQR0C
P42l8IhjtdR4Y1rdtbLTYzKFtNdpckozUPvhiI4f3y6xftEsT1CAYnUlUcwtD3XLLssIwJMk+Uqa
MW4prdynmkhh0OfLVjAhI9VFLhPgSBq19t2dQLX4uyuVvEIIfR5vI5vVPuD2HFXjFEKgptUndSqg
ewSduGTO1KQ+Yj1rXsvRNmcjUJ+1w2kOVUz5MkNcOarFu9PFLCuc+Ng3koiICYZMAPcUhxcXSCtV
ka160cLCamgOE4jnxR9w5PTlCA9j1TY5N+O81YsnUPPfxFF/oZsLF8IGSyadhoEPWdVU9R1FROsB
a9BKcfTkcCNx0FbUlp1klArR3RFmg1qnrr8Ds6Cn7hfjHWZrcNZh2s+6lpCwPMe7JYSXcX67pSm6
ClIGzcSyn0LSEzfAIJW4K10bJgO+z3Trss9NCtAzlUW2tMEYWva5fmcO8SYvLTSUZPmMhuiW9pjm
C5MyM8EzYbAvDP0xbumDUhSEHZIVS7Vou0OgPdh5EV2zKmT9bPctqvGKPmuolSsrGSLyDkiNEAUR
C4RyUJxMkdowatcwZz6AuBEZYthfbtXsYwmpVlbE+CiQjrjU4UfYJtciqAp7abEcQIhGjlnoDffI
0EC7Gz5eVi/o8TzXYLWjSe/krlQcdsuA20YTUXzIA7db0jL84XUUnC2w1FLDIRXhLN9AQtkWekR0
nnbvJGq/sGRAvofjsF/CX9dG3nVsqSYY5EcnXWJQH3DYPOrA0CVG27mj1mvVBirPjtA4h/C8fEMJ
NrUF9sAtt5E+sqtiAEITFYEvYcCF6i8Jll6b9BITyOBNgtuYfJ/3ps12Yoy6mWA65dwTb1O0+ZF1
5bcD7MelK9DiSnpGC/Nk58ZX24b+u+kvYuk6W98t+3ndN9UdiTOIQDRme9Fn1qGLgoEcueCLMXW4
42ykbH2cVdFs7SaUu3Kwxa4sqz++QjbfbDWA+xp2Hk4/DoHaTdvLYEL1bTp9noaZe2gx8qMfVCAl
0WDDeIkiJetJMZ/qKi7JwU9WWq4cP8ebm3kaCIKovYTx2Ubys+U6pttrZB85wp2LcE6W6s4xuDGP
2dGnksnsyYOn5enlnc+1uWt7mKvkslsPQVbCRyfV6y5yQHBgoil+enSoaBEDNdB7HYzyUPl4iOEu
f3pjAhElZPGR6ckGyUE5wwHh7IfRr5GOmKsRTwChhWgJ2XHthjJxEZcU48pJi5feMZNN6BVXJWjy
e6l/jUAK7nlpmhCMGZu67wALuOxsbAPlIloQ33/u9Nxex8L/JCTbeSWb5smo+/6L7DCsluOTbcDc
HakG41zH/UYgh0V4ZFpEG9XQwX8iCR/g51fE89hMDlmgsEqn3Ri/+XnyxVpnRirWW5XET7kZEOgd
rTJMBZkOkAI7z31nwjAu1XyG0Clq2+PgE5dklNZGkEcjckExfCdt8sudynmslMGZF4m3gubC+sCS
AwYVQFd6Zm2QPR0jNVxb9c5jx0BTb0jXVq58ukIhEix/cMLqC2mTPVeJEiIVJcb6hFCi9zybZN86
nAGHBYRnjCisK5acJBolw8FyuGtIm0HN58tVNzob+62g6h9nwbfiZG+yN56r8RiMiyJufyBV+VHm
5QsTx9JMra1nCmJW4kvcb9rBfRtcNL8axSSNvEBEZh6vqnuP7tjfYWU7+GN88EJoeVbWPSqUF0Aa
wuFE5DdrteEI9+wjsfDrWuMywOrFqLK26QAcKUaRljwleqKaqdaxEn6X0jiZJJkZnbZT0uZHY4ZH
NUy3QtFQ57oeiuoRMWT85oU9NOyKhFaPmohT+t9djASBSfU+EO7j9D8YSjxk3kMc3xOH82EbLN9Y
96AMjDCCFeiO0D0AVw0wyIj4UCHXG9iUovrvB8rv07xKrTP/wN8SzEVavoBallp5BcB0qBvxSCHm
4ihEAWnmuqydo7TuEho03KwWWojS+3Ylu+Yw/MSguY7ttICENqJkrrmzA66eLH6LgXTrSUXSuUUx
NRxoepf+h07ITUCSNtY0Aiv6bpFJ/aRhl5hnKXpg3x2WpZ9sE3KLFo56jSGDz8ZULquRY5ImON7L
tH1UVEnDVc8N1sa+v2hRzHj9QNTzWPrzoCjWpQAKR7A3F1Z8GRtn26rBxQ/EdWj9RVECbSo5GbBh
ZhAwPwzaWtMnFU56JuHoUiYEVU+uBs/5oQ32K9TFbh6lyq4RJjt2Cp26fOxLZddyqJqCu0Nm9or4
dcy87YfmK/s2MTeh1t4T7jvqXHP0lOxCWdodFakqSQ6UCD6djI805P5H11nLWB++Bb/Rdhyb1CIx
qPK3Gcbi6Ws5glUjnkLcDb23KoYddNp7QkYYeGxqcsClZ4FlbcwkZScn3xey6iCIzOpABTGQs1Js
wocOTwNkjmVFwEDaGPC47FOdlrtokm8h9wtUUj6xD2Hw8E6hItC7R/cRqTyw6Jakpxncz5LGfINg
ig4a3SYXjQx/uUMgUVu8a5d6xyzPW8wg3mNoMVp2EC+FAnnT2iIVx1WPIM1PIU4K6sFOYm8h4oK+
Y5Q0oEio0XNdJxfXjCl393djWbx4KldZqiQXtCiYi2CMuvVU65fOpfE4OK5GH7hWxSOhIy1qAPR9
TmFvBsgFEmJ/jxiIiou9jdBGHrN8p8j+QwSsH+BA8VZ5TgAiat6an0hQEa1y2DGtFINcKSCoDY28
CLcEgKpxrIhmQ6BMpDFbqcHXqQr11qnM65ehir5tpfWWBoK9Xo3vqKcRTjGT+q7Tom9dgJtU2mPB
ga/8+NuoAaEZNvENbritS94y7KODjzumUJHGaM6X0YADQ4Z/FtL/qD6STKWzQegtBV5fCT68Xp4C
0uRNGBEaAIOJhFvqSNoFjfzxCaYEWYzOrmjSt8DT7w1JKvnEpUJlhdgn+qiw4RGu1h73hLKk7K2N
XRyW8xyLECRyTqg1PFBuIH0jPrStDe86vZS6ec98eHHgiyJ0m6R18DYZ09TsXWIOLbmm+5E2S1gX
L64Kj05too/vTGEuxzrsmgpuR/0+4WImJzElYoZj71X6vTSRzms5bNexeRXyqXgmUJBoLLYcXdJl
C5YrMT2E4EdMUmxrKdjErG3s0pQe8pdw7J7MUpz6WCGKgX16LwXbFCM7G+wkEaU94dd5KAIyZDkY
NYXQXiHCJPHpB4QlwvfMWpb1eBmr9EIuzAbTIZMIt3jqou5TPtuaq3fo44NB6FzTk7AngmMdJjuk
3dhLg+CDKm9isF8RRvfU+p92gzteVAzGRmc/ukm3d7UK8TlTGtlhM6kAEbIM5jVLaw8kew0mzu3s
gnJuVVTKMg7s9buHGM6PzU1BKUJG41OWxWS32dvpks1072MYSTh2mC57q53LoZvnhTjlhr3NPfkY
lCbkKnMduPURe/ymS/X7ycM4GyQjptJuE6dZWF4GcIPCrcpLBV56HnzEWrI+2l2CI6pknO+9AQ1r
wD1JXFLXVC+oLgij92inFVy9Rb1oU/EQ6OO5VQYYWokkxxCzWlo3tNAWbs8VkBbE+ym8UUtOA7UZ
BMuIOuLMpL5DJYsNlrbk0r9TPDWC2oJxL7QfARd12EBcuN4pIXlVnM49AlFnZl8lmyqM1lbmVucW
2bxXZbixc1JisI4sGiANlUNVp+XeXIYxVoBuAjGyKvu6tU3/6OD+pTn5z8bxr/3l/7op/JdW8/9b
C/r/x/6yQXf3f91ffuTS/hr+0luenvCzt2yav0u6t/iSTNWQqrRQefxsLuvW77YwBDwF20FhMPWJ
/9ld1n/XVDwCwkTzQM9XIh35o7tsWL9LzTJ1x5bC+r9pLFu/aG900xDUE0ypqvS4pWb8omvIy5o5
3IAMg22vWTdc3GKAivFTHiIClQQL2EXvldWGbBCdXCx+irjg/xHviuRoDNX2gic0v9N1dRvLaxac
/EmXG+Rhv6MijcS21HrkYBG1OE2NPvSeLUOCBmLn1B3FTP/HT2utxuZtnrGvm7e9m1/UpFlWcvCB
CEB9uhkfS0FGr98guVATnAOYU/q1D0jz9kOXRTcuTMpTWfHdEWgKC4BxESPshspLuGf8bTeDY0ki
sgWl2VI9YufSVwqlhRVBBx+Ub45/ugL+uFP+3LbX0VD90rY38R1A/UBUoJmOrdryr7qRCB1VzUAw
bdax69s9aqskgsxV6rp7MiB/LbWyDJZK031Qi4lP2iRD89vuo9Zg1BUIm/SaIl7ZBf4ZnVC61gv0
Zn7okiyWagGrqShODqOOcYAnps1oPhbeUS9T49rrTzJPiEPoXQw+yMCfTR+rLeuK+3xAvNb3bCA5
WPr29tzbw8RBxZuB2Kevc88Ww4MN3k9fqZyGybIYR9TJNKd4jPKnzgaQGMRNSAASziYzj5KtV5HG
kFnVnbVq6AhUfZo/J+QWgtRCnq+6uFQrkmW3tLzVDRDUDuxg2j8Zgx+sBhkDNRkaG+cyHKfIP/hW
vLrJVG3MoiffqiDDp6Y9JVxF9Jpanei6EjUBkUCLzJpedlJ7BYXc6SzrfMsOti55DWhvOLnrrCiz
ZNWhYl4UbJPHvGufLWNQUPLqwe72MHP7O6Tq/b3hmwKrc09kXo4Akwx2yn5+Mr5RKF5ZEiVznFSs
5kwn2o5GhjQrXd8+7BglJNfa0TYlVMVrhM95LSd9fuXv0hZewwwDAzvGIViCPfdfQxNSPsIZyjKE
9r4iEtikfhgMC2tQCGjUW9UgqmnFoqTaB5TzEqFx0Ow+3UCc6U5mablnFedu3qBjSxrnNTf6lqVb
Yiy1cdqZ1SP9fVUQuBfoAZRwIdTd7VSOpl0vBBwWJ/OUr26IriHcBVH0/SaY1MjgV8WxRwmm0yVY
2+Rr7G//jGqbzxM7o9so+hP5NxHLuCI7kkxJmaRZWQV6LszZ3QGnEKVQILpdHddLJi6oQmrp0qMq
TBw+lffeK8Mh9Q259ZEmHmvFt9ZB3RcsOkLzwTTlCpVUwaqfRwrMmW0vgQr5PnQuooAKilUwqQqL
qO7R6fNXq+ko3BYJWBUa8SwCX0eZlYRjx4STN+LS0jc7taogwTLIunDef94QNBm72hKG3BHmBikL
ZXFsNGZbJ3FoaVHcxBKDSEMQEXXwfOtHq5bGnlLz89gl6tFomo3uhjkl4PaSaJ5ziaKc+Ivyh56T
8BNopT2PwQzcIbh9kDJ6L3pbnBXJm+jtgTBHIS9WRHK5lRVHSOf1gw6qZUu7bZYOX2KsXqzC8S/m
iO49ZIJhSepcW0GmMqGuwcrKjGBfdrq/TkLn0hWGf9HL/Krl3YOLK9bN2+wop388sBNUrNhE6Ul2
yqFZ4/mHTl3JlkA8SVOxzDNxvrEHestWVlXjETVo9hvdFzCcJ9u9jmUIk4Wdz9N6Auxh7DvRD8mn
BwEidHJlsGFOIPZGw7OpEQi/vL1gCEVnEXpsqEsGkHns+8NWTTXvMbc40KkV0D7I1IZ2dv8mVc85
tzFy+jHt5VopNXlmonFw5enlcpjK6//xPY8kog3CjAp+KL9ipIE360EkkCkFNxY3lLEmHSilclEU
W3fU03mEkenR0fio5KCubj+Mh4EgHwo58yxgIe51Ufw2+nCwbl/9/B4Oo/k4GipVtnTVWEH1XVPl
iCMhXhXo6ezKC2Pzc0QG8JPNlVLvl32nN68ECCw7W3ZrB+gtBJzQuFpRorEjRE2o4OGahX2ZP0SR
RatkbJJ1bWFFpdwXkYGZsPyz5bMPdm2pCA9xbtwyhPRmqC9s11HOt3+aLn2Vbm3t+sA2lo2ir41K
eag9ukfggjrHvCq1ky50WVzbCqAwSBQzH1+qTN6HZnAkSBxh5WTwrndgevaVoS99c1j7xVOhpQ9a
S/iDGc5Hwbcqm2CfajUAkJi66m2JoARWp9CVdaHAzozfyFc7sgt8zqj+zVIQrejxF4ldbppeX9EZ
nUvDXg5RuVMg2ic0CCHf1S7Ffl6KzMFFak4yBrFsVQ+pBMhWY2ra28tIJdJT96lIEmOtaFvFE2vb
0mFAG8xYFonWjPAZSgSmAbVLtiUR6S42HUw+yMimNDwUBrXi3ANX3LqE/qK5qjvrjuEUW6BYNyr3
RuNuVcuEHSUeYs8ED98d0bRvcmqcnbdI+mKVB4L5cjgCM8BL57BTcHGJsXX0QQea4Fmhlvk+FSBv
4zbVEt8DNe90GXko9/zu0MIvnQ7idCBGoZyNCDxsk2watnSNgB8xEtqZzTL8mPVr4/Dx+hdrHGna
PqkGiYjY3Vk5zAPYgqLI1r5GjoUCiAYZS8PANWHiyElZlUTbu+Azte5gKv7agOBah2yLKIiAslvE
+MRqo98bnSRaslgK3IF4tVeN0i8SxyQW0LxzlXxb9VQdi+gJq+9ijLMjVSjOQw9ldJzDN996eGJK
wM9a0R3cRmXe6Pfsh57KTJ5asn8mVlszEMBWtSuPFl84NHi5shV+oJkA+GHg2/GX7CVHvcVX6O9l
n20b90ecuVtYLqskDWgzuxh+KJ465cY0knsM35QaZ4x5CxN0wwDOuwJ5FXdTBVdfaVqxrONxXXji
HpbDsvaIpx08fyYc+ebz11SuLYhSzBtmDHJxinGz56RxLX2EYAnxIXVwqhyuScQuBh4DZvWFJ2AY
EyXf+93e8No7BJVLdGFLSRKhbOVDUW7RV69iPti7j/wM3uzRpj4lnWHuOPlH4rGw9qEnTX/TqUk1
M0gHx4HSu9XGyM21Gyy4wL5ho79hDdkOlX/Is3LBfL6kOWNPjTLlE9DDQuJll3oJcrTcQdFbK5ay
JAV66ety9T8IO6/eyJE0i/6iAOiC5jUd0yvlzQshU0Xvgp6/fg+18zDbu9gBpoWqwnS1lJmM+My9
5+ZC3OJQviRhc1n+lvhJzYnfB91WVg96SMXDJydzllMvvO8asmw8eYV/sYdbDzoSfreY/C4Va68H
x5YYuyAUj331UzfuPurVribZOSDKSqF0WT7PcTNdQHK+NJp5CuIZfzTD/4b5Isq0tNmGLYOCAAk0
1yj5U35f2v7y555yLqlbnmu88bndomLULrjoj0lH+igPdFfRI2v5xrSnOytzV8a4iLxQi2juOR4t
3rylUYF15x5MKwKXMB4DGW0LKB29tUROZr/vcSOvGpurysYo606A4c7LmxzE2aHPKy7ABv1XdEYh
s09t866O5e83NxjWZuzHY4Wdcqjyl+UszL3pWtJYNG8R6SwmlaqLdKtz8ntcX+iOtPdpwHS6A4DF
+zDh0qcupbcnMXzSv5fzLDtxu91b7N7UzCyWDaV0E06xDqAkgMZUPlG0rdsFuT2lNz0Fe4FibTSr
3WCYN4mgq0y9NxM6nDkmp7mi1HxTXrit5/SyvAutkPd6yN9oS5Sl5SZgNE/U4SZTxVu/ML75Rw78
a6V1I90C4xDzVy5afyjG9yYMEKAQB5LZz0FdbsE2L5mRjE+7Ow6JdZ4bvmLTI4iB5Ili6Wru8Jzu
IMLdSQ7MsPg0HYh5pf0wsvXbFGZwZY22Gfrg0iWCBaBPYHFaxQSbD6TZMOkUwSFLrDUkrmNFqvjU
TZdkHB4qxwXEam6CkgQJNl7ccwzVUZmlOlZZY9gbs7kPC/kue/uSA8s12o2BRcXNYclS1hBRUWiv
SbpQnev4Y+4sogLYVrTY+YdpevbM5yYl3z7oT5mX0eryYg5Oi606Y8FjuXvbxGIbEzfadrxW9lui
gmIzpt05Dsf3ls+vrVVvxbSfEFHCxhKw291HNALnoQArHn6YzX0Qeq8tID3Xje7YC0ClsE+ZXh4j
NuywUE4BSkmOgvA9F6iuhdjETVOsNNX7UlT829ZnqYdvVm9d0g5VCTGPFklQ2sqynoQRcSL2pHGl
+9DZT5J1qw0JeglVeSYHbFtMlh+lCAZV6Dj46V0+pMZ9X5IEHGk5YjbvD7X+OciGH8/uPyCbbvup
h89KWdcYPIVi/gAObWq8yqawefnT+z9G7Z1rzf6yC6bkZoBIzXLOgmjmCnZxk8/3VgwsRRTzqait
Awgobpd7I23wepqkSQ6O/TWMwWMzEuxBvGEsnqyuuQVKf+iGPeFOT6jNnxemWVqhK1ZLjpbWv9mK
3fxYVw9ImPQcMW7izOdwKv6A+v0o5zemgC9a1bJZVuqjxWepIu0Tva5vW8OLCY10lQTlRaTOU4tM
ghibXRpXe9psXzXzVpfafirNzxLwONPmczGWvhmyb4qJCWPPkQBz4kO1zoV56p36jS1Wj3W15nEk
UFE9jrH3btsQIJFiHeMfuDcnBWOvqCCmccMp2uzSfEkLnnfLe8B5cxUlZkz3wZyyS7skZETJT5/O
x04Ff7WUqb3gci2TmyRgdRyqY8x5WFKeNWRUJF5HkaIfR+1Jas19ok9fxZjf1aH3IDn/BnA9TMGX
pxMB9zM17gYPy8bT2x8zppXK9RevSsmogzS3Nq9NZbwSiCbhwCM2mUed97oE+ZGtQ6c4QAd4RSzw
Vrv9A5+Zl7as3nEa3/oB/mWZIUKsrkDTezgimK558Atu+L6gm4bMdEcbsY8rGN/JyQg+2Bx9dB6U
37n8GRqQBn0wX1OcMevaRWJexxDqo6tdsIOw7lwkJbzf4qdd5qnWT2tmAP9TncgCF0lZpn0TrbDs
WDLUcJBEQB36mTk/CadbdkjnNuAw08MLpCqfwnHUjwiGoY+r4i5OvIvVLTsiT8CrAeY6aAhIza/Y
yY7xTCaQrfiw9tjfWoDCXZeeMpS+s4Gdr+zKO2iUnLQ0YH7lEMJFim/bIoauHJTN2Agxx7dowhaP
hSawC1j7KmKZ6HpAmiFhccTgSyS8B6vGrGFy0uxdi3UBjPq2xaAwmeZGGiaXa3lMISx5ormVFupd
uNY15ZZy3EMD4EWDsth3p5JTn8XrVq9aP0Hg7/Xtc2jp5x41uh3296Lwp8xkvN1y934gIVqjy6eW
vuR1X+ztnPy2rjRQLykQiu6lDl3yxnRctYz/CHbweiBB1amHBMN3i2wb7+S4rXNWHE5crEeLP3Lq
iYOAEC3005ATwvqRm73AmoqqYxjtb/j+bDySJbiXwmQwDF9ghi7GeB0s+UcTmhrUbvAjphBLCN+0
j97tYlTOvSp8HGq3WY33I6wAJmXdx8hqogcLiF+z1Ny9mTfxKhjCcjV333M6n8oI0sos7xFk3480
7z7Bs8if9edeb77cnAchKNYiIe5eOR1sophb5sGYKjby4jqjWE8u/bIIc3izaivYQtv720jET0Fa
fARs9AhePVnsP6yMwQ9nRYuIn/3gvQG/nk/iSRbhQwfkVofupBAtR6GBIzbe1SKmItAOucFut3vp
kQPPQXr2Bsevcud1oe7QhO8iliOl8VwiIW1TZPHESujZl+AS0qYKaqUBUkcGF4+OJxioSimLVwbU
9GqID5b5rIBlNUN0mKsvMFhQguItQj/C5pwt8Cl/oqAnVHFNSCKGPlT4BscP09O3LkangGxvqzUn
vQkK32EngRYPGk2cFwc2ENvWw/DN2Q7W0rrD3MqMYtYR9U+Pbpf359bjLaxJ7h1ESPaW89Cj99Ml
WnIMozZmnGBGBTE2/nBOF8NOHclndyRojjintM8JhmRnqlUGV80DkzWuWRR8IrzTg3wHRfQxFCUB
33JHRpMf5R4u4swfUaqYwV+Lez+fftyWDoN8KR7dFt81OR8oesdxYHUy7CsNhsdk31tOSNwLEl8K
wDkQf4sq2KF/ulB3auoTsPPLqGv4TALoZQ3iHqJHesAHRHl6ecg9ZrNsxrTElHgXJ2wQ4f/BwBDn
xC198p8Oo2VvSiN5csg67PBbecZFjIgcIhMxbfwt7PIQCn2LPJqsACQrOcucGEGrR22qme2xgq4V
ZJrPNm1HvuALlJP4awBEM/5xFPJ1shhbae6xO+1bB6UqB827FQJL0Yxth2201+bLZCF1dWGcgwvT
we0IhvO98vzEs9lRaceC7AQ25Iz6Bif8svMI00Fnkmjd/lV68DDl6ABM97XoU35fHWQQb02p3/BO
c2iXZCuwqDeYO+AjkX7auL47NvtRIxGudv+m1cVebqNg7TqVHzTaS5qMe69yT6RErJMBoUYQ3Vlt
tU1NcEg2bPfpT6zLqzn3JzWD1DZKRKfaJtHlLbHFKciA+ZftTTpI4abyzETy5rotDRIPnBadZ42T
0QACXBDS23/HXXyIxgDeWbTYS9d9R8RF465Vkn4hjNioJdxnrvfKdbazFR7Jzrk0utraTsAIg1Nb
hx6al8arMHIE4BTQZP5Gmdvv9bn86pd2EoTGaMG7J0EjSIbNJ47sc2TbGii+rMT02ewy2RK6oCH4
SgPyePIA49m4U413SgDor4auukM3iXgZN775gcz2e4RBZNtYdwz9RVrlasDPG3KWTfKnUZAHw4lY
r+A0l2hGLfJzevsv7yIvcs70cs4OxKF8DfLTGd/JVN0ohyx60eKxQmXQDyumwrscVypRvo+NFzEU
lebKyKwdAZgAqcWKgTpwC8JYa4KbHcJYGhwoHW3y6DGwQJPq2URphTPxMPYuNfMnYTnHuiUXB9xZ
jVR0w4dsq/f7Vu8ePWyvq8qEN1aAQSN9E1L3bgjN28Df6jBc5kldkdyyroGFl5NcSWSTxg0+uV9m
T4H9SbQo/6vBt4+htQ9nPVzjZCeHKfdLc9yVJB1jqCmmHi1FdJg0az+nMeRkVsLCGvHFN8dEzlj0
241Cdh2L+QgS7tRm6EDQtjAv/Kh711o1ZvGXoChyw6f+ZM3wvMX8Mo8JwhtGjVzRR+Inq3VYIGjx
jl2/lNJjspYZjW2dLKXIegIL2RjnlPQGQY0b2GhgGZ4OdkXepHps0ZDFriQ/MGaFrnMERcdGC/ex
h1g8gKCO0NTpF13UolxCYEGWLeDRZGMyfiomOM3s3itW+Ie02UjlFjuj9K5xhAVT7SaVbL02Q8U8
wj9hGuDozVX/jTkuOHsb0rS+RuJOUw+0bTE+5UvZ5njTZ92Nm7QzH2Y3OjHGfhrmPzWtspVE70Np
rqcg2DJwpclv8MMw3c0W1Hif7A3EVSvQ+Ci4OuM8qRGNpvcUkiJJLf8JGegMwwLcOXEe05d1aGgk
1hni3E7MYE6CnVdVOLsJIEr/dANZDYDVnQVcJYztWNHoMu2xevdZdvh1AnOf99Ha7DHvr9E0I0yu
SNVpzHPcGy73M6kvgkRnl087omCsi1unF59WT+9nkVwE0QD/v/cR5yt3zIBd6QRei6sY4rXpsLzs
cZKvNK++kHPfzO5hUPwnagSYpvuYMg5Es8+rayIbzMlkL4lc1yaflf8hQWffSSTKSenb7snSDhHJ
vp5OQA4TgSWJoSJIUl/ZMQTBMT7RWKxDDiCTQBhAwPu5KrdOp0hLyAj7ab2b4NHS8S8yaSKTxkaU
AqaWeaFFinM3iBshruQ6sjyT1cVw4DMR+cBtCH1w3rjV4zTg7sD4N5K953QPmtqm8blJmm8vKLdN
JzZRjCwzas5O+5FNx4R0t5a1Wzlfcl1une+0/LE7Wg8N58Y9DfwaYrjvIR6t9APp6rkb7jVsiPqT
luB9+uz50Z2fwPBus0cCGldBH2ioZsTWI3k20XPfPdhqOnIUz4h4zRGaumInlVEPO58APB4TE5IJ
8m423YzicC+hbrWx+hZkSz4mESLtMdnSBNrg34KXPJkW0+IF2h9a657ZH969ZJ+fuRfzJmGU1B3d
4SiiekOXtGrzeW2SBx05b6wrT4ZOhdCGWztiUNoatxDdi3i16oMXnACzX1U/b5z2D0krRINilNAJ
O9Scg0c4jEz/xklIlnjz5hCFK08j4RuONJe8GgZaH7IPNnMlrkxzDcc+Gm37lpGhHQEhRAa0YoLU
Lavqo+vsCS0+2Jwi2VyuI/GqLPNML0YFkMd4m8UXicg3dz4zeuvUazE5UE3EWjPlNZ0TFu4aiSWl
nxSga2cdfIy9GxA6u1p6lxL1E2WEhusspHKmf/laVuW6NaBoQQRbpbz95OesB0Z2k07tMq20DHOM
0SxSL3cZ+Vm+HU5nUwsn5tkMl8r2aIRwL5jUDb309lODKmaqtWoXknSDQ8m8leY21Wv9HIWRfjYb
b88iul0nnRHcR8sXZFsmtOR7G7L9Op9BvxaVpwBR94ARKxVmfBQn5y7vxpY1njp2Vbzv8hn7Sso4
s2TNch5VGp2woGAAkZRe+mBfUhYrhz4q280vGV/TsQEDpoe9YxErvuA+HDYlrEUmykCzONQLLb4Z
zDOjzldPhBMBRMDJNCvSfeE0f1lbTiehTxO9ejidfn+rTK2BeEsWxu9vf7/UnvyIO/lq40+8B22W
3xzxEvb1F1s8KPejsfnl7v5+iYfIWZvpogZbgKedhSg4C/XXTE+RzNLh33Vg3exuESPG+tmzDMsn
VpG9/RSieif2RHvQa8DcSZXWAJQm7aFS9kNBYPw+Jp5gjUFl+mhmRBR4GBIGuQWo5IUMnE1cGrJ0
rZ1V4brIK5VdgZ/Kx66AEzwE4bvTYyhhPicchMmSHlfB2+KYArx1HoOWXh5WsNC1ao35RX156Y8l
xcA8cSRiYnZt0pLy8Pj7q4Kxrh8aOdWUwy4AaRo7blGd3cTIn6oWWX2Ksn3dDv2wrTXXeK6qU2d0
8skNO2ZYqlCnePZ2hTbGbyIcN/9JZvF/iCw8EDKuJk1Pc+U/ADl1gVkn651uLYJuXHdmzJ0rvezF
SVqxsyzCI9tm/PuL2mIo9N9UW4D359l3VOmXgWTBaGS3vJ8pitIg3yZtozO7jYwnnUZ+9x++XUgS
1b+jHDBtmp4tOfsNQBOsu/6hCREz0QjaoK1rkzjvzYC/bKjmq2g16gPMiprADYDnNrim3bLatlV1
l0JU9bNgDk6A7+jWJ7JQF8lEks73BfGM1dq26h8savwf3Cw4IU7YDJYDb5edMxx1yLq/X+ak/ZPr
z///T6T/bxWRZ2kGJAwNFgZqAOt//kRhYbjY6CJtTdfunhvkAHcKVg+IGHEddbYJZimo/52SWatd
xUch0YHDVn1O85xZhGPLB97Y/+acmW3l+f/h+/snPINX3AIu5EhcJZat/37//0ZvIShb9sLAGf4L
D8q8sd8WJq/2v9imC1Us1pmbO5ZwgVg9zRoe7oxX7/r7Jez/E/bH+Af2h9QDaCKmZUkdS4DUF9rI
v/Nk0Ei7nbfMR2WjD9tOB8nTFTAYpNHPhMbvWex1TwloWPq8Y2kL4xBGyATzhYNRJwP0GeuozIyo
v3S8SJa7iqzpJdRLe5F1zSQiGZyH//9VhA/0z++aNE0HxRicW9NxXFP7h5qprIuGsp+F3BDJ/JUB
9TqaddIpSa7wrJoVNYSkFZ/ptZSk3Fl7wwSd1FTdAW3Txsg041COJrTkEKZ7U4Km07Hc9I06Esxz
jAJ8gS3hDRJK3gasPhE5CmK5JM0sV8U+RFsC6m9akwM9r1M5X2E8f8NF6pHul6/NkupJMOViN9tD
aadKZxyXVUF1nO3ivpzN4JGTeI0WrdzYXctGMWku9Qh6rm3R88wZyKkuTtjkZWTyTB7mKdm/98iL
zQQLU2C7C4q6/omr8CMLZ3B2Nol5XVORuUJJzG6P+xXK1QORtms7A9AF/Y6in6QRNZhvKh8ATRSI
h7VS+K1JCldF7rejEPQa1E/5xOgdM1C8Vt107tv6ZLfyT4OQPo0JJjW7WRBywdXaAnIbCMmldcDi
q3uPsSj0I/PnB8esPpB47yqiPnd8Ah/BXRl7xx0Qfri7pB//GLpqVoq09LXQabOB0zGfP0/YzxVY
mKkAAcxY5htn2fvQV7S28gXKZeiP7szPh/FeuJAr07l/c0KTQdYcvGTiARKf/dp33nkUkNSgWQUr
pdVrfUCxHbcMJoKyB5dAvmldMpogFB2KLGR+2nhMmqLvApRh6fNorc2mA8aYTidisC4GomsLMGfR
XXIJLcnWp3cc82IV0H/0FmaO3DF2I77blIuTwVIxrQtRwc3M/ugVfAzabhICB6oZjGXM9dU2yAMs
veRlgeaOnsFRM1Bj/dsWBCfFMLLLoX7Ka0Qg7cKaU4SMbrMIpuM8QJBBz8CMIiJPmE0qPd8Sz8c3
LhOWjMaHJZkxhqG+Xx5R2I3DfhjCD65vuCte98y3meIcMTF4kn2DHm9EUNI8Amekq4g9lh1iAVqk
J7POzlkYxtu6UgjxTJsI94S2JC09P2dWQnfrHUInhW2L9QhNJsbrABJVabxQzPyt3MpYs2NSq8KM
tcc2hleR5E9qjMjfbcE1p+F7j2hC9xOXD4URFs7R6tpVtMgkUDPuOo1tgu00zxMtFlKbiUGvAR2O
JJ7OfjYnuAnFGPhxfav1OFh1ys5e7GFjyrz7DBPvhnkdsCJyMyLFP53qzVDjwST2AnbZwWmi5zS0
MRth218x0SO2xL6pJkwODfRPAmyT/KqYMm8HDXy7sm4IS/X70c3dB6kwTAKHn/f3xVjgmV++DPHk
XjGd/wRNfM2SQGysGeuLkZEqXg2lc3JjY+Fqm9W+6CP3kSRKlmG1daZaJ33ZEp8secW20hdrvUr3
7VA+9PrIejyCX9uE4guR4xNxl/fCzc+dlalrT9c7jJ52jRzRoPcv5SobtdtcxO9kIuBiTDrfJqnP
cm0dIGv/qggIOaJ72gVB6XDHOSsRyoc8JDM0Dnje3FCeUjSJTtH8aSrcoiy+/wJMjvlYwWauNesT
eft7YzK8BSS0n3VqKtnVYJuL+SLwSN8sq7zHrmD4Vckgk02Mm1AFIuLsAMWbpCG3i5ucZ6lJuVs8
d572DJN9bSRkOI4bEixAgUfNOKz0yDN3vSvTs7bwUBoLwCWuXkbVu7aT2jnP000Ld5/NiD5cFbLN
DREpq05L0fw3BpxpIkCxH6hbpUFVgbmAnijFLCtGpo8GWkEH0etaCHzIYRw9BV6vnduE89cRRbGb
Ak+ugho7efrihORwl8g3Uao66YFBFRI3crgyVe7Kyaj4/Dfn0iFXJ6Thk7idHom6JeXlgFjUO0se
nZvZIOZL6/pEnkqPMgb+kZaJDyMPnRMO3EeCuI07fPIsTBfziNrWjgE7use0l5DCuPIompjk07xX
GqqhlECKlspqdPKrMBswiblhcMT3zwyRtuH4rMqIy0ziC6arcW9kppDEV6aPhPM9erhyT0NB5MRU
VLs2QeajtbN3bvT70DQ4SSLnL2FfGWKqUR4YjjHfKBvfyDjqFXKEvnYhuIxGv5FD2J7opHdx3af7
QNPA7dVLDCfOBFR+Uxkb2LS6K/Zodx2aTHqKnh0QaSBFHeBn9exm4SEfW6+NnoBLMeYX5bmsk1Ol
EVhv031HNgotSAy7uQZV27c5/BLAniUeWcQXOUGh7ldr4oUaBk5sgycKTRDGhsq5BRE+id6AlITk
ccdkNdpbU4O13wrrK6a6jTuG4yETFoYPETw1OZ5PDUFQUrX4XZgbrM3ZwtIplLyYSYjKqGivo+qi
gyy8XUNWIPqaZqLgRfkxMthtC5zgdkFgY0ko84xebYeoST9CtiJWYAY72A9Ge0yUBJ4eBH5QD3te
/ej8+yWC87hHcnHNdY4cMmHYhRfpcI1EEB8YebxDKZd3XL+dH5QlSvQO1ST+4rdgqr6CHp4ss19I
BH2CrHamBhOJhm3HLLZ640hgAlFA3rvd7zpuEcJxXe/0ry930BenpOoPBBAwEVIZ2+y8Qf6F/TzJ
GRI5cU+K8ZI/TR7X1nMinLnx5J0Jm4n3Ya+9qUVFTn4kINAGqb6esX3JSUGs8gSgSRkzIkkqwFMz
dzxcuVOVBsHFZJYw4Fkmy5O4rz4rTgy6Wc+6YTicCmOGYaIkizlnlvs4yB/TOHlv8gaOR/w8V0iB
7CJ7Toy+3CKRQ9Olk3LXpgZw/VJ7qRo7OUE8IBUzZYNXQ8UCReDpxx50/3NbWQ8OxEBGp1Juc2Hp
Jyzg30kHlZOh84YGlJuZgK42XLpV0452PUyQxQt3YZ4PoqwMKCSdyt1qOfBg5WGANQZlslCsxqsn
Ec24ocMVWzenCrUqUxmVXgy9ejAKFoRNMB2x6hFBi5Xcce3gBXWnsaqDTB4ik8WaMsLFfA5yKY+a
E9bKgWUpdCSQJZE5+3LsqsNgIT8zxgxfbqVi4GdsfgaLbtyKEWYVsWBQMsuceQv7ulDmPXudm4Mj
CFoKg/4mScyDKxp1DyFjNUTY9stGL7C4ZyfDyeTdkDLcAXg9bbMEfDRDfb1WDzyLV10L3SOL/s/O
u0IJKo6tC9m6t+zvNtOCHcGZ+xih6jbMZmRTqkpWlpaqi1Wc+smkkGqrdl/gFcCoAL4uxvtGzqsb
6t2WPMpjESHyl6nDVg6CHzjUbjMLIzikafbUSM06xYJapnO0bluDsdyJstbwmpcWZBVUADZD3Evd
7Wr7noUXntuKwaNDHbUxdcY0VU6dZpHieKX6E5fZlhht82GPjDzq7flYGV3HIBBzZN1eC+Wqh8mg
YqJwfJsc9h6D9t1NqMDC3tgI4iIpSjgzqQ72QiUEW3BXeB2iamdGH1s70uJ6OZCEUhyHnK6J9Vda
op5ywg1JDADmQ6M8Qpn715ff35bsOXbepF5xnqfn3y/YFKD8UvPupsaMiQuzGem706utdfq9g+Rx
M+OR2/QmIewkNPmzJejJhx3wMOg3U3gP09hF9UraoZ2PG2HNzbGZNBOcLZTt1BPp1dH09NpndXad
Y3B0lA7TqtXwSBqNSq/a8uX3V4xt0ms+uSOkiSgh/ZqpTjYLdShtCzuoQDgEaw6EK7JN2wVWz/5n
l8B5zEkavycdadMtONyIaykU0DJMj6ffCvNTm7fV3vTyhQlb+Pk0IOHKgTJxk0qCQpkwQT0K6cnu
5lDAmoxqSrsK5lyt90dZFJe5NkLOOWR7k+l9G878mKcQJiz7Poi7M/k/tG3JXTwiDxDpHWrtYUUw
QOETQvFq591JRONz2oQEd9gMrIsHWbcBEd/ir6xzZOgzCEjH5A6kzk4R9erZ+OBl2Vsq0F1r9RF1
f77Kud622YIrttrcV4E8aOiwV8RUAK8YuFRTOJU7IYkxniGVJWm1NsaB54stHqQ5SywyBVfiUEps
H8JYC6mFvWCAUnTdE66wNRVTa49NUYjdjnON4GNnDp8knL7YS1/rObI2FNewaoK/TV9r28Ge0lUf
Zo9xaX0bkRj8xYocIfpboRjD8xFeTGaIGw9blNfgQnEG4p26icEIzfd65LuNrmkv60071dc4fawn
UodBXvQ7ZqSojHRU2suT08h4r5jNILMItpKGcNW6BoV5jA54TAFbJBpr4iBgjFuPe4H4jnh4mGV4
y1b4ghGjfiZtNh2GoUJ4TfCszPKvGgnV1tQCn/JAnORMxTcwHOZZ+ujyelxTNpPFHN63vUKpYCKf
6llTVQmyA4Phrt4hCcMiv3bHOtw45tZIWP0Bb9k108ozspI7Hj9Q27LRiUmVDdALhuHMw+lm72Zd
7+wGRZgJvHhN1XzrXRO/sNIWofn0kTNb2ZOBsAsb6zEeplOd7O0SS2VaIz/MNCRFXdN/FXEzHwCm
+/Ew/k1KMEpdWPra8E2n90CGqL118uY5bOy732MpHZ1ohZOAa4zNlRXXiFDS9JY5mMb5yF49bswo
aIptU+vlTuNjgNM05i/TzmWUgE7oKhJXvIAe0V3ygn5mpcSpJP2D8pXYnLg5jR2hI56q6XvL4Uwd
fBw7E2pL3CrkxPDhKk0Rw2qgDHGbr9RjBUy9siOWjFuxwYOdMgw3B9jLbdO9IRnlONYKRcvuNPvK
ewHLAiGFi3FjGc28iXhQlKzUKe/jS6nij8oatG1m9YjbJuJ6+UN8W8gC66fAdYBn2KjPsiUknh81
M4oZx1D4aSAG3+LCbzHsNG8Fk/R9XgWtbwvEGJPr6afQa++7BGJXiQt/bWMlWBeBsfXYvvOh6ca9
pjvh2pqGR1EFJSo+0DlcXoHkoFhFRZD7FSFBRkal70YhzggjfCf7s9wWM5m6XdBx+Osuecb8VaOh
X/SpQ5bt4PdOB52YpeptihG4TgSbryVoj4Y1ErCvPP8JlF08FRYJ8m5LxmKOC8Am1wzi2Z88Tp+L
Oqq3LMbzMLi3QI+h1w7Odm84p8Ij5RTdvdzZ6dtQ4dotUl9LY/05mEnEKt3ndJziU6+CAT9D9Wdw
EQVyz/D5VGciIBH76+IZg8VJU3WzhbHToJ+bcSd1jAtKvXyxilsCKi9VsDVm0YbI9xkk5bXS12JC
0WxpgEhloHaxR9Z23rxMWmNuPGasZQyiZm66CSjMkO8zvXjK0/mb2T/maljU9xje2OKsk8j7cbjX
mY2I7RAlX1kxhHtsAdB+FJyXuSWpZCKYMKkBd0k7Qks1ret2iWjGA4dZEQkapAWabB4rlBG0bREm
manQi22Em185er8iy92F+0RL6hR2easRxf3+QtQFXoLI8PM5Qoc3h+kmtuPnzu7NvWbYn4RwxeQp
5N8l55iMR+0w2lB/poq2KGpaFoTWAGAjPHFZYVrI6kenRaUXVuV5mOS1HNGXoXvJfUuzUt81X3Kl
bgYfhnWadH8FsJc1pJpDFUEqyBd9cmYC5zCi7t6zaTGysU19QC18a1I+1E+1RfhDaAblivjXa1qH
AtUDWQwhV4cXEzZHKNOPm6YHND/HPLc/S8B6qDvjT35O70i2CjBbUoAMg+Uc+Mm3AROQEumZWJb2
RbGzdCxWZohx4FNd7QnPVS3A0ubxDnSRJ54THZ5LNtbv+lJPJyz4qBaWzeQvOc/orhOKTdlk7RHu
3EUvrb8eurBTwW5S6IwAqtJMmJcSViyXiEXa+0faPIhAQ3KYJ15Ud2RZmQdbSqB9VSDjNzAks8Ot
CQTLPyojTW5xPH+bcAZ4FH/AtdvHuJpWcurmu7yvdKAvEexyEiFXkSvPMODvgjQvL1UWbnAxjyuv
mljyhupoeIijjNx5sBKyWvmY+FnS7x2TIYMt24eRp4vqeKQo0wkkYHTD1szuALLmKt5BPT4TwNLw
INNvzjOJomjUlUu8SenuLSZ+bj59oSijibO9wJ8Z3DK2iEBXRLfQTXcV84YNkm5mQTL501YIS5O4
b0+idZoNHtatTfjEyuoo/IPIfcKQyH+eM0s2EN8C8scPHXahyjEvIsjl05D4dRJWx3z57Mfcry+6
F5AcBuN2MBz1PIQhEKAHVbnk1Ymec3jG7NqZ/oibMJfuQdNAIdE9vHRJCkeyxdg7jAgaatwblkDV
EGNhceL5nXl1Cqg4PRW2GA7Vb2MCfkzPnoNqUbpPkIfh1YCZV4aHPM/51Ew2/7P5XYgMYDYvi45o
DR2WYuwgm/DAy2Fw2efraW4uLlqDLWm7KS0LRLN+Oan0qd+X5FXRo1HC1wHhmrYML+Voqx0EkFRp
uZ+XMMSNIvwvos5jyXGcXaJPxAiCHlt5WyrvNoy2dKA3IPn091D935iNYmpmuqOqJAKfyTxZs9Xd
NAtDtYR6Nfn9a2cbT2Z19gvsEJ2WNO4qyI4lgyCinhUhdUCCh2s+WdlGu0gDmCBty0RSB6NLUWCF
YKyk73avs4PRdnLFbOSnF47jOjGy79gbH6VThlvp8t5MPGRWHbAgc2bgIjDbYCs2G8JdUPdY74kS
hJ7/jUmMBkviH1FUnUGEJQeRNvTuArtSNL/YxkYQPQTsL2PmCkCKsLpGGk/RjF1CqCc1CAAxbFCc
nHnU4H93tq438ULKs1w46eGEnCSg6QFjiJRyRHULSGZg+hRhh67aEe8BAkgflPdawybbVp6guBl7
MBOjQNQRDtMjR9imDet3x6Ir5lr92Ve2Pi4MX1m3p27hz3KnP+b2C354JmgwHewZHPNUetZOxQ/G
jA6hSUOAfYl9BUiJ9zuCxNJ5v0Gsqy0LiYcwHejiEaCsIRFBImxBmWHYPToOfHSRx7ckF/mRJU1M
VZ1az2nsR6gR2U8o+ouA7j3okA770Jkr5deIkZtH4elhS0+NL5UBXOGUt9EI/sxpVZywjn+J6il3
lr3IZXQJme/a7FtVCEkZJCeCVLgAnsWqUBqeOCq5OeaM8rH+rW2TFDG7pOKMr20iPsGfJeEFJNMz
Hs2zbjt/VTEafEBoTdcIzqZG5op3gvTbofVWhiRhOFDV20DJsU6mVOyxSr+aQ3rk0uXjaoS3FIsg
YbSZvYdR+DtNGvFsJhiSJvQfLQ5BBm/IfLtCUE8Qoi1C3uIsqEhjL4gdg/nar6T2wIkhrBUpodOW
IzyUNv7LHHNN1kct3mejPLYGeysQAOnGGyW8Pz8h3crolsi/8Es23IxYUTdofnWX7wpVcZU61oeu
4l9wlaxV0BsU5DYD6t7R75Vy4lPTjd8dH3+WvAFi0qgc+lXMhbP2ypc0QZTtymTY1nVxKKX5N7CD
r2joLnbPr6KWnNjUR+mxCWX/aKXkD6nIprqaMkQA0Sh3VphNayysIxCB5JrEo3mzuh1Mwhz2MUsf
uewFoO1Q+4CZLgcfVdvoXHLltWvWV29JJBjDvJchuvt26D/IyHjzcdSX3io2kMHrSJ7Mnny7JN6w
2yv3Tbbu3BhgJMUiOk31ogv7ii0YCX6MM7kWItxw2fQ1WGWBWp+5HT56VBTnCo7/anYQTUEMRC7q
VngN2etrRlsoLhi0mOlIA9ZmCA1rmgq4kzYy8Jx5ryHDUyoJ28gJ2c6q3ZA0H3aCQBkVTwLyx2Xz
Gkw7l8udQQyz0nF4tGqxE2OD5K7YOvkv1JOHpI94KIeS3LZsX9tM1Wxo6mkHpJiV+EpM8cprVbRr
cW/jCIYdDcEA2I4JF52makY2PYbJuZJyjSuWeWwdb8zJ//L4MJ9LeiI29V5xwWmCnpEMBE5yvRZe
/CTbKr9gBSDsnHYorrBJu27FKnICSDgzgGewF5HCtW9PjNydFUKPJehd8Rm2ThJO+mPtl6QPguYs
ON+NutmKDmZkaBRrrMDVIWsXCFNhBlvh5Rhwc1LelPlszj280KgoT2m9RD94wdEKcGpVk1udwDTm
2JXBVxEpzxSt7vZ9ZoLr6mMm04hlJzs50IXkZP0ZOSEV0IwXpqmjzz109tFyX+uqeid9yOd9z7xN
mzHfgYvMLnOtpFhkSGSFLTh1R0I3i+1yC/uZSaPCqgt9beOhVYvSsL8Q8zeiCgMahJrfd3FsxTUy
WLvgh2IfFW0tD+SjNE1/54zZuzIZJJRehiM++igb+WvqkENXKbQ8gSdsCgfq3AmYWpGxsFQNs3w2
nTIfoBQHezztFTu/DgfKFLx78WtlGwwNtPsQk2e9M10+xz24sjHhF5hKgF0jcWf8Jv96rZXv294a
d3XKdKQpQALbXvXoL3rqhietqpAEo9hheBz7G1E04a4NnpgRPYiIsUXDnElS6o5DeiXkI92ZRjlu
WFh1W137aFYybvYaJAZKjXpHAexs/cme16YzenvKdRhC1fTlohLIPFdfB928lm7KNthSjA3n6FMU
xldpuulJR7W97S566F/rXmEpib5AnjMsu5KmSWGSMW90x+kU5cFrX8OjJ75AcHMx2Rgn336N6NuY
xXgflkUshT00Fr4iPCNORgyuP83OjrwHxcC1+GB/cvNG7FbWfJsYYpzwZpKE6mdPhbCMtzjHS5Ey
IdUmHNBW6b3fDe6DxCizHmZrQoboKopatn2l5R2FlR50R3T0HDc0grI+VMp7tVMWtoVI1x1PEhFF
7FGH3Evx7mA89lTor+IqSLci8v66LuvrmvTQcLKKfVH69SPkQjLN+/addV9IyocKbxpcN1ztuv4i
arBP/T38PPGJAG7a1+7RzYz6IFsdstCb/oxdk5z6q3BnOqEBiEBeOk8z6rnIbb7asrH2oCZcVK/J
Z+W3x5qFymB/SQknz0Hty+cSAlfM8xnS3sctrJIF59sSu72pAEtbQWiu3TC9lYiuHWSLI/LN9SIY
SsP8aGga+RHvJOrNi+z4L0GGcdNI4/dJ+avQcmhDX6moNkCCIw4+Ro9lyiXbZ9FnnJbjLTUy3LOj
tfbHOt3D6XkKwnSLum9ac6AZLnXV3N0m4fanIVpSNtwj44Kv1kpJ2sCMEA/ZNqChWeWT8+mhiau7
JV1hiGdOGMXmGzOlPwA9QDmHGo4nc24Z6nnd8Eqlu/UtNqaJ0TxFqflEhRhuOvbbW50Vv/zJHzCW
3Beo/PL5tjYRDXm5wNrZses05c0y/4a9UGdZWOPaHdh1jnazFgpN90pkvnO2EvPYBnb9ZZCswZnd
Iyl8spGPrzwdYiPiEyT1fEg6qmQcTOq9CznzWWykm7rxbyROkQXdafidJWY8kbpMOKkWXL+zVpXl
JhvYC0CEGdGw9djBIaVvxn/quF+t072UqvH2fcdb6es/jWsLQraApVhW/zhh1FfMoDbxZD6UKUtR
2RW4I10BLhfnkLF0KSPL2Qpt9trOQ8xlIcQIaRjLfhYF5ujE/aZmz7MWHSyHTvWvAAT1nhIRlA/t
1WgjSfdu+HaGudi4PvZJXOnUHsTKWTdyUvxTXn+2I9Tk2hkH/ur2zFkXM31Peuxif4OM9zXu0oJY
sfDFGuMf9Ahvlmu5lOXipAODtZrk/SAFwmPyNw3yT2x4+6ksJkZvFaM6pyIworoV7M12naM2ijxH
RCfFDh7QvsuG33MNwELFTH+sYPw9Ep+oEUVZCS4pa2RAVfHjNUD8WqklCJHoNls8m2XCrgWd475F
yhDMAQZseP8FhAkEvOHffM5+WJwlIE383Tw2Mf1hROdlzQ9mB3el19M7w7mtkOrAdF5uan6nCnOr
Z8bsbEuVMg326IQ5r+Vg/ET8bSAxbDxB9lC8FaY+eqw9WJ5sRS9oRrL4S4YT7tKzMAOiQ5q9IQzA
GYwI4A+EQfdVNQyOkcHMvfmhI5+R1EPBbRmNJ7v7rCySldvD7OurTWWKmm3VuIM+tMIDmCDWKAK/
/cz+O+nmSxIuXlf6U+bffid+sMSqHJ9pioCqV4bymThShjredW6xVTl9nm+EQc0E+iP5kAniY8Pa
advdStv1VnlB+1J8OaiNtjmranROeF49jNkqsCBBNiYGHpsaUTO5RdXCGKDfVX2wrg1O29C4WNo9
W0tyNoOqHQcksi8oEh4jhG1IPM663E/O/O0re9rYPNyFF+KeMH4hxqwRixrBBqj/rhHFIy7+h6lc
L+eMC+eoFj2GH6GR1nQ1tyFVT+xgKEzM6sAF3a3jiQI9EmTSoJMbW+PJaLq/harzbdn1hFIn6Qs4
+ZPjnWx5KyOmNyKxLmFsZDuzpfh0BT5cj9Rtm5LTVFDSbXSUq2xWjDRNPg+VYCkSetN+BgfcyQiv
ARkULoSTJtyzanhG+3ypFd1LgYV741W4iV3nd496BlMbNaszOnsSB//ANf1jaeO7a1gKxX65IQc0
W5kjfik9zj8LNXD7Wd9mmZcb8j5OyOx+qxl5nRM6v1HfH0JHfLel/epX6MjaEvY3XJL5z2y0L/H8
Hmv3o7KBz3oiZ2X+FyddiQ8dNejc/qF7oPUip1hk1j7weZ9yIsbeSzv507d5/oDVRVREHzS+Z2I8
6l5N1iSA/vt2E8Tkyk9RyvYBwJLkI2RBHR1SB/4HK4epcpDudb5JbIJ4pG/BbgcZrM5oYDydf5eW
j47bQj9FN3Nr7IbSwQXIkiht8CBkJ1XSiox2XO2joXGxS9SPYY4zKSJWmw9FdMZz6zZ8I2kz/I5N
hLsFFliouvq5jKPP2sVxVLXuTxLSJEsFH2VLD1XBKRHhA0XuCpOEx7H/jEcOv0C1v9ywetQzRmC/
64knBY/TES4U8y45E1cWuXJ/FhP9hvqeJQdQGKJPovLJ1N5DTZ/tlXx+WxSO5GhDajA0HgV+fQh4
cd82KU9HjFEZzdJ5yvVT3tB5NLq79lXNwVSkh8BjDdQu2Wc5HeaSqYGjKr3NOrw1pex3DRzzVTrJ
D+LUeIOtAox64R2ynKgudD4828iIQW6hR5igcXLj0AadatSwnBW93sUR+nJLZqBO4PDdHC9X20Sg
IXK9UOzdoPiyG2ttztmRezlf5+Y3UdHTTtR9hPmFT8ZoVfkxTftsq5sm+qImwBkERM7D5Me4qEIg
A/OVBWbsazLYTDM/jpgpoiYPLkH/Gnl8ckjOQ2eJprDGQcbWqPsZRtWfIkGqVLufvak0HlhuLT7W
R6DHVwJ1q5VvBgeL56hBOGMJ79o79sGW6kdaf9hTyLFpLJcZdpKgZtcXIVLJBxb/qQIaUFhgpHxK
TOF8Y3X2dg1IjTrI+3XKhhkOVUMf1WjmN16JgDMxH+swPjNVHPaFmtVLQPq5Kw5BKs6Ipkg8Y3XJ
6q/eZoZ5y2e8Mz7sii04vUUrGm3TYUfhWK4Ln+8nUsYnM4+6NW04osPAE5tuSfX8yGP/G3dCJ002
zfyP7O3rbQlIizKSLTYX2yqLp59YqH+FZfidTl578XJksEk1A2PbTo2mB0kSniCw+awhx5uYkt9W
hrAC5QNztAhrpkUtiQStJRVo6y+nI4FbX66QP8PReyTkL6uB+VJDAPkKeCoqXf3u3TVNz7qO7OHo
afVhTbzJdcs1D58JVewTU2minHr9KNuejU1JzMcENsGZgQYHxFgR9kMmTdzFu9CPHn3kZ3023XTK
qLBj0OvyLVe449ZdR18eDWQfuFi5AB48eK05nvLMsVeBj0UID+azjfmICIw9t1YpqIscj7WPC2FS
WCUXb0RRQIW3tsJfknhz0+0SwD/Gb1rL3zqAg+VE2Owjxd/WhyQ22wvyrKh+hS309JYjeiUN+YO4
4NcBXQXQBnuVOZRdMMQAPoNwSoV91KBxyRRl11CVwSnU6lc3+kxUu0+8gZ9WG35EFNFvdS7/KKYQ
mE38m2jlZwIqfh3MDjPibNgx19hNVXD1w2baM8dP156uDiQA/GY78V3U6ooafcNmgTQ/VAsewyCz
rgom2ohYk+IzxwiWODbZxSLmz3rjiRbrKelP5ejvdeUeGkY6Jm3bJlt+3NwLSQZPnHOXiX0NfgkK
y4StyH9BMnVa8gu9hv0wKQ3g40jUa+B2CmbwTcQ5oiRayk2GSu8U/w0LiygOp+55NlCvFu6zRZCJ
76Y34ScXeEMRcw+it2GsJF1JrRDQ2QRuucOUhPjDgISbBL96yVp8ac7YNeULv0i2f41FyBMUC8wN
3hJ1A0ElZc2YOEB432PSOJgT0dVQ3bL9DBHTIXqlj36kBPYMTvSj5TbeME9nWudBz27cZjnXvuVU
bCp7+FsvLvnoYhacH5X60xPzZVB8NAKTk2Uz8Ulzgm6Ez0PqzU9jBNxRE93V2P2P0bKaW1IVCFzT
74yCgrJNl8DUJ/eYUVSvQuZlj06yGH3LTdf/pkI+yKz5oTVXcfoO27c/OgVaLs9pGXxELBzmQG9i
k14sy6t429cJQUfTm0BhyhX1OcgIQzOj+g2CtU3CEo4pYwA+KX5xu7A7SLdWm9bdVq4JziZEt1UI
IlTckQinTjC3bWOKa+NEQO1f+PjUeh3Y09R7oOaYoVhHFz9hGjwxc+/LEm534XyVQQ9VzRBrgd5r
FbvBjkicD5M4GRQ3zBUNFyhaTvJU09pqPTuED5b1Li7DaZeAFqhN/Zam85eq5+dA678C2zSpHpc+
xm+1DHod1BJkdakv1rhQbUJFdiXt6YYYj42uieawxrc0N2CE1hx7DvNy9OQu2yGOcMkDxA0XsiDu
5a53rF/FZMHZyoMRvgAE6ZqjcqTr2pgmvljSQGjwEvWwxLq/LF85Ekwon8Dx1BZO8wQW5CVAyzbA
AkK+Z6vmWgG81kbo/Y4JRjJQ76wxUet9JPtlm81LbFzKVNu3iMFH6ffiVetG3XqzexkSdxQHHcXt
7W7XCgRwISVxU0r0EcDmxi+3zd77KCj/Ju7vpsbvm/ORGpBOPhWctMjooIcYCLCnTshrauTBAMIE
+TUKNeP634sHA6jKOMotmT/gHkd76Ljq5yCLaBdTcv5sA4Py74bhqmTGiJE/j8PFOF2nPwaCSOox
nj7QOZB9ji7Nq9t+65smpsKyEixTkuSNFMKbPcflGR1KcGPgNG55lssNIDo+mgIlbdRlGbxcEmri
0WaAnJFTVCU5AhoNPT9jIG5bEXFbHovlxV7XLs46KsDHEXjm4gRpTpFs1JOXQ9ZOSMaL3GL4aYF5
aCsZvlVY3TeMEwmPHWgZ7FLPOeyF/Cpi5sfLNzAbnnidvDLE5fqWSjl9Vi0Zmv2Gs21+TrIlyiHQ
42MyCZNgJ9s7Rymmv6Sz5uM/X5TrwhaYw6G4UFPSK1tvRMj7zyTTk4/mJ4fOG7j2BqBsaTeYP5Xn
hc9GnPZAg/DbOlRgEJR470imeAQeYdNm+n8m/IykFOb2Ncw6lz85Wvs55y5HVy5vbvJatgXW6TEz
c6Y9o/EmcEXscs+C+ZIzrVFhCIeR2bgDKbkap3ZfSMk4uxPG+8wBtZrTprj4dnm1rSQA64f80mzr
Jb0sGrdGNWgWTKVVc4qXvFUEc+yDBbtaw73iugtfsZWzl5nzVxo+KvomIzpvdiQRfUZOJ/XKE+Vf
0wXzCixPrxQh2g3Exc3dW3h/8c1liIH4bydwyT1Qx/XrkWPzbqODNonHwYtOskrEa2LWXBO4cHfe
lO6KNmhPk3aai2k/WyroXxoQjsVoOoCI1qBRmhebvAlahOf7F10Qzhtm0L8zq29w5kfvCt0yPNN3
rfT06QFqbQPhnoN44C0msgxXBBf8qfWtP/e3h/2ehRkOW8lhSoNlMFbmFzV9A/az8JZ37zaRU7kZ
o5KS9t7u4/oZ62xdU23GCL0AFxA5WHkSgFIkzne0aeHykXKb4tQaJrC7ngKJSPJR4nOkfSpT9zy1
S2o5K08iz29Wo9MbLUK3//eZs8e23BJMfs4debHnHjKp0z97svyrJhKgAeEg1avRxn/kmfnIeGd6
KhIf3aIhg7eiLFfDiFNz9IyH+7uaCBitVLavg9E3l74fyGeYGVK1NaljRJDVq644Unr8qKZifps7
9q1Z0YIxGOVnKX9Svg5vfTGetYtKMoauzV4NPXkDMsyRZv46je68uX9QYkEJOQHHX8ekRaGvosRC
cdPE1hbvidyHdJ6P6EX8zeCjDomr4Wen6/yXH7sfhHxsm3pMD1HnWPuyaqludHubcHsRFtW1kJSJ
FxrMXKLZSAs+95HZXEZHfciR+MCW2PY1rYy3GxgzPy9ZfFp1r4HlVC+1NXP4kT78+A+hbNaM4fCK
BCuh5MzRQ9yazb447xIDAVbcXW3hWBvf6NXBUuBbbG375yYVP0rlWJdmbNwXZJoAE5olUMRBnhoC
J76/sAeMD61rfAjfas+B3TH2Wv4ptKaHNkOOHsJphpg5ambOSsLKDFjm87qpAzp93cT1RVE9BRw5
5A8E1WEYckrYyd8o6VKLTONrhMQNDiLgmdQwBc02R0jkmE8DUUYKSt71/tK5GKsHm5EbTmB581jy
X2stt3OETMXWcfXGIrtCwNTsITlqbFziNKXwKnyvmF/GLJmPDVsSBhY+1oiYzHBtF380xDFOwmfG
WOocYENeZbaP3s5ufkwZ+I7cdTF3xPYDLpH2kqrmtQ4qnAVea3wpGTH28sfHYWp+pBMhUanXlbvU
jyJEFi4DsNidYUmSdAftpiqvGZjmtTv7xcGwBjorP/OX2FcXOqtRb+cQ6UXdVOkjt6D5xPf/bvWT
YFpHfEJFC/xEd7E4/sH4QhYEa2sZcAhdgmuVxAagOuW+BEkCIFCBgvPI/pFeik5VpC1sRqp2xlr1
IWiktbZTVnk9mYQQxM3hilMtPDe1poMT7FK07DAuVCh4Dcr41TDX+blH7nKezDk/Z8wYd2FLZB6J
afi28sUZen/Jerx+ds/CLG8yOAvLs6AqsR5nylMX5sD9/zKcNr7mjDFqKwS+LdATCNton+8vyUxn
DImbxx4Zbmxab2m9DFjZxBxykiiMvnx3G4q3yI/LY+qBSvLITT4pk8rNciZz50S9wFUObxWjonya
kCAUOk72hjdXsMr55gY4TGRRjy9pFZAfZRUns6j1U9bgMVqQ02EBcEQQTbPKOsl13ofvyBkRCxPz
GXZJfIxsJX4iNQJHlLzbnn+IXOludZj1B29Ix2Pk9Y91FxQPvWx+iAUo4fVACqrwaI/zidzTP0Zg
RcfKrPQJ1ev4GEswJsnMz5n7wec0oI8UgAFi1/n3EozFk6268pabCcFEU/mlfQROHnrDr1YDNBDG
9HOePKZAaA4bf7A/7HymNi4rfckb8NiDcWkN5zKYYEhd4JAP/vIS6fwtToJ4z/5LnvxaytP9n8zO
lKdKVOpAtN6hi/qa5Ofsfy/F2ADNylT8N5AMiQPGnto/ENT4TebfvG0b6OcK4f/Zol+GL+1d7i/N
pL0Lk6vbP5txrub58N+hQgnsbzyFqY0Z1eCsDEM/+LCoTv8uEwCpOSrnQx7OHS1T2KRnP8pi+t7J
SAk6pzHDg2ED2nPsMytM+3z/MlJpsmelx2ykqC7u8oKRVnUoW5FexjnMRTYfV5Bn7I2Xhg9BVHCx
CCYBSToElxQnGLpLEy6wNwbtLi4McoedemP2SzbMPHLKVOPF84PxUkxS9SsfzHSNYBCTizVtB47r
LSliZDS67TMFrY+ycnv/gvlO9xwPQ3uoI0IeKmc8VtLvAKdTfNbmjHHXZnvB49zyZJPldC+Fy4Ff
btU9J1gGXyTjJz9s0w9E4QqAXT7Q0njpB2mTAMaok/dCsSKy2wdG9d1DFbXdw/1LIwwhCrf5rer4
JjObtcj9XaOnLImm/P+Xf/+O5CQP+y3bMHNfs9o99yARDvOc3JSjO9boS9k00x9cOdyoXuut0w8O
qwnHtde5jSTfXCoPlHCoFfKUdTahCi7X8ls56t93UERp9I9Ahes9eZzeu5/DYlZVg0nS91gp9Nhn
leRHRpU951mzY2yanII+ogouNXPWNCl2QRsmv/njoFUDlneLKHqjlmiJfHEcZS11oaFqNoI2kKa6
aW9ZMHEzOfFDCqIOdEhknkokQCwGn+sZjZgRWs1jGSwyylo5N0EG6/JFyElAUWR810XJEsLs+Qyy
s/oq/ewy19WO7NL8QSyBE1gsOHOsgFAjlZ/SGEb44Ap4NF2Q0+v7JFfZszxURqB3rVUQL2mr8cX0
2Bv7Xhof4wjtA7nwzk0DZPKj7gaGjTssUFg67JQlTOb1r4nX740isJBzs9QRQ1Pt/508YuBTN26C
Lo6vWWQiqK+75IAj3NngVyh2bt2QP6CFcTV8DWNZNb+6li5FUke89lMtt44I1MVyWYEUics5ZFJv
ZHF0chL9qwxPfjalT/eKk3xttWeyA/fdon0eeefuN7Zv27DABvR0BXtKkNb8SAvE5plJ0DaocR8z
FdDr3AWzvrGYA27nOpSK0N8oOgjXPScovNl4KALlgX6nyheXYjGup8qJdoXGqVMtX3LvoVib7bew
ac667+VBKisA5EoixwqhmNzEIPbOOKtdAvRMa2EL5/nWGkY48mnoISxZQoXYGHesGiRy/Mgef3rt
oiyfCI+dl4qf5CrzSBrZb6uwoxvqe27X5Y1Pze5XYbo3y2mNs5nE1Nhku6PmZ1Aes0jpQJJniEcd
r+RXMJIOuvr3A7sdIoD70Yqp/n9HqxXan4MZOuDBKfHZPLjnOWpJmggCGNYx/jBBgHxtz5d7PeBj
CUFfR8Nw56kEuE62BOvIlYdlc1olTaN3RpI8mlV/ELYH7rNdaPD0Ioik/rIAjA7I1jG3iczZR1Ge
8+7ForwU7bidyt7bE4/y979aEM2Yce26/j0lDOJQMBm8hACGemXVmNU6q9+VCNxWzYLdCGcnPFuA
q7cSeC3woQF5flxlfFMRLTUd1r7l43wanSDYuE6x8TMYHyuA4IHbsfhO2SjEzsDCUreECmOz2ifw
Y+gx+0ehKjg5OW9DPMfR1cc85yYwSuMp/taNZmecJ7Bq8BDJsexJfsyNTT8Gn37uwzhrxwdH8PCN
BXHwtlFvhkCdqLHF68BEk/TyfssouAtl88RiDQtb1MzHdJ62BLd4X8Ykom3TkdyLEuLYM3N5QssI
5pwM0bBu8OV0oGAVfv0gY08mZGSDf2lQuclE7suF9+oyjl0hSfzVMhtzE6QtqxIFC6RJiyeidKbx
0aDgTnOXBz2hIlnZAjMwI0/vyC7wHNzHFmxSmVSLa46dxIcb0h2dQPco4WPr7GRYCfsOR1he1Tit
GfUstz89Q9y9zfAHXbyO//tTTCU+x4zUvrbmv+H5RWS87muvONRxaa7v37YIWKtHvetgM4c1QdDO
VTO6XP9r7+A2JIf7Az/bY7QI7I9JywnqOom3+fexx629safBPWWOjGgsIPZkqqX5JOn+fqd0/GK2
JZEEkYPGDiddhcnksUmQeFnJ8JnmrcuFFcoTCUjz02A9tSpA78pkkFZ8RFCAkvcRP9Kw9pbGHzgI
iYNskmi80nAbAZU6QukEwuGgl4nb+NG3A7hsoXpAo1M+CDzozsFpZXWaini8ejgygTcuJW4zZx9J
1Lz9e5wjnegjUSMI9irnEIaW/zZUUGmwcv2743tRusTJmcPesAj4LSCmbIfQd3aCmRm5GE17Ymxy
8dygPLQ9he69Lcf6MCsNV3F44kZrnhK6EYwdrGTJSn+acufLSGV8KRzNM9K07lVhhALy0zOydXjG
o6Q5+npmLyPw8EXEi9wzjwJreAH6xJpg4KMUlNlJ87ytMz+0H2gJke7GrXWKktn5cAuGxnI6VoXK
r1aJa1MQ9g3TAKQr9yiBSgy3po4/zEyBoTNjlIEYm/O9uTDy8PLvXvJCSnrCbrZjPfTPU2W2y45d
vbfO+DENKQMLTwdPWiokMNzL9xc5eBigJhIkpPLf/ys/rMlh/zODmGghDF+ikNMjRDW4/Xe6z1jS
yJ2LWSH7nESxJz7juB9ePJU9/nvrLI1fi6r1v/p1drBrIokum4tbMTZ1evPSL3/5/aUhmGTlV0W6
9eDIXJq+p6oDF8GSrsKDtfy70GntQ5yox4xz+cbkA5Rq11Tr+yjC7gOSWxg6cIOHfHPSxL/pIMrB
zUuuFImyAcMq39w7SaJ3IGpuTYGDzyqj7DlCGNvSKwdqKN5Nj/IyzrsOV9RAMe21/pEB0Rmq90cB
pO/kg7UKVoYddEd/YmEDvBZUVXHJJ9ASDoG5539Fdop0LZr4yDau8WoArzyZZa3eOfQhky2+c6O2
2JU0cFHCiB1rOztf4WAWCtJWaDZrnWdHL+tZvNbdNa1ZMKipsS955YutZHW0gNCekff/JMemu2lL
hLB1BWHCANcAhhEOO2Xza0mQUupK49o68rtY+GZBTy90HzBSJJLWFNbiDHD2cu/sewOs4VLksFUh
b9vxor1AAXSYme2s+ZgugcuZwcAmovL23OGBBCmChEujwX/Ll+YSEjCk00Pk9gPCFBI2mqS1H0bP
JZGraOV+JEAUMYPtnjsjvRkJk5M6KuW1CIT17Jn1S2XhcWpcinfGP4hPXVM/tIP4BR1iukS6eE4S
M32ODXltZtC2pTkAhQlbPOrLpqCtLfjqGC1iaFv+KiHjaNXbFPnN3DEB2pS1hrQCYoTKIG1PcUWi
3PIhpHIlX0C7JscGdBaIxew0eHDi4U9UGQ5+sUizv0wC8NNyxNLOCpDQJ67z2esBoaULEm5BzSVU
1Xi2Q297/1xarsQe42UnFHbhoYEFti7zkZIl9M4elJC9IRtEOgFEcd+Brm3RAF+MKQ82DmnYOLwJ
bCsdyqLCnaPj/Xl2pqYEpxdSWimljm7a7GfgBKdUa/OCibuBukMdVBKuTkIoNh+ninEAL1Np4SO6
K0UL00CNrOKd+DutbPVuRWCscQpaLObhlt0viTAgkGSKBkQngXmRcYooLFXyxLJi3vU2+3VKPo/4
DatfM4MeP13qx3Vh+VsNpmBrT73zYETlL6ueaq4CfjUCxeJcuPUe1U2zF/Tj54fMwa3JMIbzKHq0
TXd6dtyYLXoDgWpgRY17JKXsvR+ihZ6zraHh+jOi/j/2zms5ciTN0q9SVveogRZrU30RWjLIoMy8
gSWTTGjlABzi6ffzyNruqprd6d37NWtL6ywyyYiAcj//Od8Z7532e6xZ5a6bjJ5oBJFUQa/7oQK6
oHUNzegoXqtW2szhDZ0CLwxF2TmVxVc288XV1/QvWTZqG6fwxGEWbB+8ODy7HR3BjVU8gagmGd0/
MlW9lhaF4Fypwcoa/PZKewEUkZgm2VjI4Y5p8FVCBNp2t99VhHq3YqLub2EcWASox3E35ACgiiFk
YTinBXh55SaalaDTK33n9v98M2VpYrr30ZgRuMuThkA9dBwMHyaE5JEkDbWutI2EM0MH9Gmeu9zi
PKvYwe0PVlQbyFWrtlddOn67ySTmhI2TBaGmFoRzx1vKzdM4mGRPlS6FVjEsbt/o5F5+n1M8MpXa
V08KrpkBaShKMaD+fICJmgtiaFA57CpWdURupSP5F/Uy6ZvnznLQLG1i/lVtUgPTxBdEVFpqimS6
JztmEWWlJM1DZ17VNgB5zbdXoQInprGpr6XVOPi32HWYFbUN8JPUQSsriAoTpp5YD8xTMhHvFcaT
HZtU+jlWuDWjXK4a7RyzlPmR+9V72LGwYMHpb0d6jEqLSHMH+WIXEl/ZB7qbLRxeHrn9iokj4uh6
sAOxJfvIjVqPDoYeN8ca5sE+sGCYDDZXTcqtB3+ZRp/xxlQtdDO5IhLmQQZmyHIeQxM+MTauyfc+
fMyArK+IBpdcxFvdi7sDEzFM21EDXC/wGOCpBUYaTsXJKv/4YPUu1D9B8xFlK42j5L7CTsbCrAV0
YK/J9kUbivldSwtxbSoLt4XaEGHV0g9tsKmko8bITvpgKdsIVcnBcqKIa8uS5VszDYAomnEvkQ82
xYi53EeeWbESr6iv652XPGMxLwL2gZ5dgwpBxV+7IeY/Jixy69cIDh495gxi0+Y6JeGjHAv2AiPz
Cj/EJJdLWCkxaaugKXYUi433eeDWqqZYPg6OtXXJyO4M9dTDf93vW885pJSAnhDQrPt66BkEmaz6
iV2tnIQuGSN5lqIJtuXgLSphKxJ7Pi0K8CF7i6cd41nzZPtmRUN5klw8DWZxRbWcowQe4ZHp4AEZ
7v3oG7deAFPqR7XYnQ4UTY98TU9VFRQowOqrOYMu0zN+cckT+5CYln/fJrUEV+S9ofTmz4LJiuak
+KXigd0CRT0sXWfAy8S4b6OQ0cPJEldxT1N8dNR0AW5QDXlJHa+1SHOOTW5Wd5NbfBilO+0sWZCZ
Vx8p+f2Gibj7g4QtGSFuQhwS4OqJ6PVN7JTtOehIHDAdkoQ20voYVO0XQ0P59ht9pM3U5X5qsTeu
52Rf1i56mWPurbIYuQTzA85Qa2+UeHmJtc3P/YShH27+MXRs92K4AUhPwNJa2gJmdhsQueo1VWXn
4plgB8DOwzp7JKBXs3q6WYLpy1h51grDMsjVojwSIpmPfhDVa4oWTg2+bEJdBH5Z7b52Vft9iAbn
kFvUT2igLQGliPE8EYZVbENaW/sCPifstI5YiwnzOCuiXWpjrYoHckm3mWnUWdm2i9gomq0yvlPj
poSxmybmhc6w04fHzJXXqY/B+Uuk06P6q9Fe07my8PuOI26tvscaLmpgObLN927NY8UZ+pcGOVsZ
SAKssTnPZcMApV04GMM5pw9NWwWQ8/Vw32joLGprM4DoPcuZ0lStofKBS5p6U3qXdV0CYXXo04oy
U9vbZgyDz2SMB1yAL+QRNxMud8vS72otEcvblKJmsQ9boWoPINYfWI8VS1wI4ZkWW590sGOfqxns
NPnCk1tZNmkqnnRjhUbBZOkorcg8OiDR1lFd5Luso9uw6mdIb1HVX1pWFy+mx42tc7J26fYxpSZY
fSk/BNCq+/EjrHDuMxtIPulH3RCjrpwx3bL2IT7kt/mWqC3PrtYvF7PFbdQQMwJBPPZLelML6ge0
g0z94l4qm0qp2d9BerGl1OdX39RygC4htMQ8hFjhj9lu9LMrln/shz7fZKigZNoV97Tf7oaszt+a
3tni54worNKecX4vNd/3jjE2/hP3DZR0KtfZ8kLIGk8sH7Dzhf1hTiss2yCV0kjvjpMWD6vIFvZi
6qyrV4X+tizmLSbM/AxfjAYz7RKikCGYpY+l4cfvnr8sbR0sQTZrZ5MhCZbyD2VP2QKqz04EMh+h
+usHAIbXoCAdo1fPYASqe4o3251nymxFuzaZrwgaI7jXBTnGEQHV1N9D/BgAoMMGHYw1sQbbKYux
k6Z1xchYXWVNNcY7V40yumI8lEWgs8zQp3XcOOxTHCJ+QVxpJN13hrTksbTZc3cocGLk+gmvrZrp
tJXBM1Q3T0DB/NWkDlOa6j/+xVVtzG5nS3wMmWi+kBgkEj14xnI2bLQsc7Q5+qa1bcqe/TpLNJ+A
6n7sGTBPo/E193GDIxdPb84U9+vO92CQqdOqrkv9DrcEaihvdWq8pxvSGKvVYXawBPlFEzIXKuqj
pYajjpcOBxbFjO28OwlTgXLnAR1OHqT045Mu6y/uHBcH3GcecA+E0a5r3HXa1+35triTudnd94D4
bD8KH6uMbtORlccmmRqbzDmPFDuDPxJ5Ib6J2vzGR7RusAn0zWg8GkT79wN7WGIMWrAEFNGs2xki
BSyu9CTcEXx2mM0opbjOfR27OBuSfClyOdGqSyl8m7L7aDVv11cALTvdvc/QJs7WgL3s9gEQz/Me
QeD0Sz8aNyH62xtcCdU27HmVsbvt9GwsRqcgFx2TU9Y35vBih9D/3CKBcz36yL6sqzV98lcFtoFl
p3XtIWzb19ShptMM2q+RwyyTmwyVSrnln6Ni6LcOIXBHg68mbiu9KSYpiwxFIBrlF13c/Tk9zxOR
H3gKqkX358ALE1zR5O5uH8owDNxaRTUNh96MH/Q53g66qd/NXijPaVIdf4oUc7oicKNta6WKwa5u
vwxB9KJP34VIvxgjPIvb3oFbeXgo8n7eIU5hF5knZ2tpHwM4yrsxXemzz+KnRPtnc0zewOpSJi55
/TDkcN98DAdMV8hPdspBkI5zdIznEQVXGQO1pM2e7HJ+jTWaqfFPCIosBrb9g8n+5nZz7WmXm7EE
O7SNho31GgAbUWeoLtg1Mu49kuvX8X7utDwsvmHiwxQqEdPd6hsInzXKrLcImuYiVD20cocYHq2T
t+MnCPh7lknnNGXZW3u+wvHh7sgDmu0ht5Ce7hsfINR9SwjsigLIjyUEt60csia4wubjgFq6zeYB
UC7FV2uyZs6izRN45jPmWWjQLPjV9ks3WL8jPSNq5mGDFjo+Rh2MiUDdNDQ7C2gCwU1geYCbCMpZ
KAGzpRKnwb0XFYyGKs1ayM48MAyr1pMX1vsczA+eQMEITq2rMx+6fzrReKBZYXlw5++RZpHhv6mB
TbMi/qs9xbABl6Ykv9548loAObjEiXuoqOHJFum7KP3hTBwsWcwCzxiCD6s0fNHLqJ6KDZxQ4jC9
D6usZk1GrHG8b7CSSd2In0yTFR2moXPsAOnCwAWQPteDRdNwf/HtAsAmrk3gfsF4aiP5Xrc4MGwm
+MdUptrR0vc9pXsbhln6+nYnVSqgNnb5fUxdSZQAU7H7VaJsALJnO17FQ75NlOdjoOtk7tPx3XeJ
FU7+0wTMEXu7c0lCZk+6roldPUiOKzrCSo5lvCFsR15ZXe+YM3aYG3NKWjNFBcJ34PT+1p1hCPaD
Pm1CvzBwgz6ZfY58nJnArIgWJogAvgtzmk334oaHR/4hi3XbxEY+vWyuUQWX0iN+PljoVhFnd1QE
jCyUcz0meXkcBFIYqi0qqBF5cuNE4oXah3mnDRLQPvN8AMDhMYn7bWpXB4l1yN4pC2Nrco7LeQ4u
+gjap88oA0oAvjsRaJ/IwBEfELHZVVqmaofBLairxa7l/WAM4xFGrNzoZBwXgl5BN07HTYsUXSxf
o4IwiNPl40Pk5h1WOcDxeaMfYJu+G0OUXxKHQ6YxKlJndN9UCX1UzHhFXb5VuDh2XqU+tXYI1MYV
g8xIeTgwjD0gtuGJkEe0Eq386nEHWJXZ+FIms7adTBK7eQerUytd0KXqVL49yCK4qhvJDuL2sMhQ
AYncIk51TQ8G2P8yzwMHxMIl9pIzClaLFl3itmWeYP30sFR+Op8sczoa9Ry81OGrh3VsIya9X6lJ
5k0gQ118vYmNc0CPYkFLAzWplHoxDarXCELccSW1t8R3darS4aVmGQjfOuZGexsKlRnmJn+ktXJM
g5QuC/LlaYxkTWK/2ri3+Bz4Xn1RkOWJqulroBh8gdjcti7apPoUGtadN9mHHYt3sT3v2nmQNqAf
L1Nd3Hn4X/bkJsWJvNhqVIOOZgDKWurWM/tFjHy3XVDHSRkM/Xi8He7WMvNVw9n9qH2kuYNlt0wR
pV20BjuJN57ehjvT1UhGpn71ytKX/VnQpvvOpAEvTwJn6zkdrXoawIMxd1eh2QdH3fpqgbdGcQdY
BPavPAQgfULbnFh3t4DKboh5b4oyLGNKj9ApKwlSnPETNZIIcM22yb1w0xQJSC2mFFoQsLn2kuAc
WZSjTAiBjDRkeaSNQSx6EJTlVAY/t6mO75n3yBmEEiMW3+MIOItHtIYhccfgVzuLAMsy+vGoiy2O
8uy+TgRsFjjwe67LiWaz6JHHX6MWEcmxc+Zvg1XFjzM4yodphBVo0Ra0/yl7lL1wgUUPDQUoVbmh
oal+sVStOBGlBTPf5GSTjP45oMlsuji0cuBg+SNgcbgC9eyjGjtWA3CvaR5bYagRa41fi/2qAQ/i
goUIlg4dgCcZTj+qoezX4CSaK6TmZ6eY9deZVvRMYkYHdc39Nw+/OSzs5OjKcw0y95xkFmgXAweM
5hh3OT26g3zqcXe+zRKC4YhZa3Ezv3AknoIRm84gHHSk0WLlYRjPfo/kwMiNwFeAuy9NHOB8aiqH
AnFHJBjzoY7Spp7ATPi2QZ4Ol6El1tVOY/iEeICDfSCYzm6juCl/jhEdhqQPfi4mmCsGZ4iCGIoe
B66HVRnWbz87Am6LDc9US2FLdFfY1wsaPINlSkf7om8152SYQbpKZstZStT2TWYD18snrztUdS5o
++KRicMQpDlAgb3QdThgFXLFwRWJ9cpOqudhke1501gYkqied0M31neOH7wk2vCGkXmNKyB/gBLq
H8PbdzVVY/OQY4EzZ81j7A/PUSSok+JShn2RL3O1sx373AVi0I77kfS6JSXzchYgmEtYPY244nZl
a+B/6h2SEOTzE4ot99VMGTxajr73iZ4vKfHd4uLOLnWbxuecwhqQQWsxjtN1MpoTJNLo6PS4t+pu
oPlWrYJLQnE11tANP2o4zNU3mlFoUaEiT08KcHG9Lw+sYXI2sHsNz/SkzuoO9JK0NxQ9dtc2Ne/o
0nX3jY3y5RKBZtDDU63LXRAz0V3CiPaC/IRhWj0pRBQzZxmstZpoXEqyeSvsyATbtB+5a2gwwub2
IrlSm84NDzLHr2Pp9nvVOBSFdTimrVSP3uqiR6Kgb0FzgpfGjudDCFyGugXQTjfjpMcac8Wm8iP3
MXy2qMFPpaX9GBjyQi9wPwLvVOUPrTlXr1VP23vcts8igC+dzab12tc+vv2xI6lHlQ2FvzyRbsuG
2/1RCxgoz1VcrJ3Y116y1kLJN2M6LZSmaVXN9gahJlMCTztU3HU12WksFn9BRDyf5222820sfret
TmvUhLMK38BOz/vLzVCAySSllRA3o0dqXfZetppCnTu+2voZZvFN8B72JQ6hksvTyLJpRR9J8yXA
L7s4I9hUV0zlmJKcalj/XDZUuRYwMBgg5BjdXgjaM6NBAk4Og83sw0IpWZltbiebEN5DEEl8YgC9
nwajKRbEmi8dAGtMNTyHTFKym1lNx6vE/bh9Oq5AXs6xzFztATxi57AIvPljkXagwiklyFVwNmyP
3up2v27TxmRXp4TaKkgYXDid9YyLHRA5BYVILsZdG2neHjueRGAkN0UmT+1ZcNnRZ1AlaFD+EGx0
6hIXrplTvDOW9DS0cXnBDjytdayXx6y+F1rsXLOYKbrX+XeG2cEk9L4L1X4IJyZeFoL47uDSRJUE
qo6EJKxZdA8JY4fdbRKLYW0vmodAG+9btcMTSfNijOWJFVf9xaxpPyQ0gm27KdipAdwVThY+kzlk
vD+GB/RDkliD1x/aCWZOMlWw+0nu7OCZ0DDkFG8hmTGdZqEuwIXTSI+YBFlK0sf19NWzaALDQE2F
57hIyQduh1mCeUqRLytF7nFAvluhz9RTxpu5iLRlbwj7fhCSvF7dMIpiFRU91E+BGYJOEVCTpAtF
RzYqEVM/WjC1vluqLg8nD2LQULAK84r0cDsV5j6pj67FaN6Yx/wyIhcsxio5NW1r/3G+D3OsHVAk
of6EAIJdNvt/PKpxehbLmcPagN0h0HdbOvD8LrDDWHiAakbKUA25KmyPyUMwoY4P6XjQox5bdVID
93RASN1OEcTHah+Do+5iWcMJd9/cOc+udeCk1z4YH5SGTu1EdcpFE+47P+ZzKI1HqVvyNdIX3VTE
92H6oEVFculnEn15NnunxO52c11bgA+x00Cllo8kRFoGUCTUciAKi9tZ/vP2xgAYBzOWGR4iTzPN
wfSPj/shs1N6LsXaMob4cvsjwVHZedDLoejZoKHHeNPhx92Mc0ffl1dX+4Fy0lVA+gjT5HS67TOq
JtyVldacmZax59LhzzlFZO9twdxQtjJ+NoA6UaXCi6D147Zic0wtgGDWoVxMZbVK7DDfkne0TNG9
pQ1FXvFkYyCQmtxKDe85FdWw6DyIruWggidFnBWvcVndB32cvfplu0kMXPN1klrPWZ2BnaBNfNka
+IuIqr6SIihWjc0Epwj8hyRgwHNTlOwgYGYb4TjCmcXGAPq0FYX6fuLJzE+ktLqURD5ZJIJfJWZZ
AcsvqbW1vbndlQmWmCVm0mJ6FjIy4d4592RC9Jt1HxPSnRaCrTZa6zpiudgxek13KvBOiYxBt70+
r9kEdPD9Nf8a5d25AzePxYtQJWw/UAWTjYLTWzGt8IUbvLRutO4nV9+1Xv3s0sV7dirLUvgVzzsM
2fhg9HlyJ3rx3ml0Nzp+XF1HE5kvCACRC6bJKDTvUzISofHm6+3ORjIqpmyb7vDJ7oDsDyhFcRKA
nk+s+vzHts3zzMPU+i9BMESv9OGNxON9Hqst/NJJFWIZXctWk0TVvuDmzXYCA7EIGL8Bp02bXYvZ
62hkxrmyoKU3dGNHoZQ7eAU/kOD0Y0IaYS1I7qyEmiKk7KYyjyyXY/oInnNkIezLJ+6YmkKtOvKk
B7VYYqNBYQ+mBHjvuOeiY2U5xnm/sgtzOv289m42ol2XMxEI+jqGLYchs2Q/uESen08ZFA1kCF2/
jmkYH8q+fKXNId6HTfrOu4kfsRJ1C5ka5rFxvfrFQ29ej9qIr12yFtD7Ll/rZkoftT85j257n6sV
Xz0G/UHz440ziOTqFzPMEffDkTqFF1XbPnhxIdZakXz4JFavPPmZDlp6voVMwnO1rKjMTCAUlPrA
nMaZQGDIgr68qfVWadvMR+yFsDbmGDjMXHy3g+o9Sqg8A+yJk3vS5bgY20Ic+yazT2mnH42BZllC
feLdZ9RbxPkPK2u8V9DD7JVS99Ob9Bc1cdiMHuDAIqkfKBcCRXfGiCTZV/FBlTjNV4bgSUDSGkAG
+I2loWaCRGuyM/xjbBMghhBlO5ypem4FT2FTmDvY7B7esMw9YtyCnyFy/xWcGIZlO4q/6r1WHAID
OpDsjWKdyV75lWzQM1VSndHR01WhM8DnOkivYyCefAVWkaIw1vZoypMgJLJx7fDqCbdAP4Rq0Rda
dBryT10mbInjAZnh50nse9Bv8YiQDYrks8X0/GjV5CDmuCQD3DXnRIbykrcJRLJSm/9YeggNi+ht
ZEfuCZW0j8steVbIpShN+5yXuetN/KC9biZv5uAjReVFdqaUeX6FV4DMycqZ7flKqvTHEPUnt6sd
xuZEQ7KMaRmmnUfdIx5SYSR98gO9hGKK3tXJyMbAUnl3ZUQiRf1NFkV5KjPSCGxNnZcKF+nKtZky
goNKdt6MJwjs9Lvte1QU3fQWN7ZPt14/M8HMCVpVzzM2LGXyqCe9/2hHBF1j9kSlyN40JxvPsYL7
m2Q6rJhJc2Sh81t9X+2K2J/Xogw1IDNcELftU9qWESGYijqYgiblUTfHs2TyBQipwBlyEyHC/Ft2
sxN2DkyNIciPdl9YuyoV/dHyt/rUU/Og1EfuzxazYhBNamFPfekgaqAo7cjyVva7xOr1i2MHLzMj
VBhQdCkZZA/IMIOt0Pr+KcNtRCN9M79GWQCCge8Ff8PecYw0HJ8t5psgKrFsttaGab7xJUuQY/tC
P01R92VWPsTBgk8WOZp1GL1WPpFg+dZhz1wDDSaM7/Tayzh4h4iB+1X29RKbPfEq0ZkPPOlhaFc5
0/WiTQB1yUNICovzvKd5QFTmOuSHSrcfce0U++y21DaCxFtVosquphekl6AQZF7S/K39QG8bzzmG
jJ86DERQYi1F5ZwRB6AydpW2NxjIraAkUnuJ33gTqPRf7DkVPBDJEykT5jqKo+jKg+Gd5RhB/pb2
ZqokdnmWn3u0zKOjVLjUzH7Ad7W58wzGasyn621QOXdJcJfn1RdGL8NJGzyG5fMa9sG8Zw1pwwKX
7p4e83FPDn1clPMOkYChRM30XMhCbm8SMiT+tex1JoE5wNWuG+XWy71xWVVZvEzGsvo+JDU+mrh4
Cfv2rWZgu3Ckmd2nvpacCb+5S8XCst8jKkVKHm8Vs0ZqSxqrAeSVty+paO9jvcWXq/6W6xB8rTE/
2JPZrLkp5jykKWzUKv0xHCvjGTsQ5RnM8+DaFRvm6t5eGHG0RLgsn738kOVU19OUjD/OelBtBngr
mUFG4htUwMukkcjoZ52PiThLjS+F90DgMXCcCoMU+oFAyEoNqFd9k0MNkc7VRrtZI44o8C0MBtV0
2xV+tyUKB54Zf3wa444JHxxtyFeM1wQJjZ7qElG5d3NhStpz+0eDth2iH5BxNeG9NgEUAFFSYzSz
iSavy7PKA9/oQ2wBKJAdk7FbHW+Nc//xffwf0Wd1/7MTsf3Hf/L371U9iSSKu7/99R9PVcH//lP9
m39+z1//xT/OyXd2XtWP7r/9ru1ndfet+Gz//k1/+cn89j9e3epb9+0vf1mXFJNMD/2nmK6fbZ93
t1fB+1Df+X/7xV8+bz/laao/f//1e9WXnfppUVKVv/7xpf3H778aJgWG//Hnn//HF9Ub+P3Xw6do
P6f/8g8+8cz9/qtm/qYbODkoOsS/wibAc379Zfj840smtx/V0OjqpmlZfvDrLyV3ivj3X+3gN9M1
fOYslmmY3O2peGwrgCy3LxnQWRzfsH0jwCMY/Pq/XtpfDuG/DukvZV/cVwRZ299/VRWB/yq/dGyP
NI/u+4FteYHJy/tb+WVPsZYTDOmwqMpPQ+nX+KtoRKBROcxBFFKQ/qeP5o/f/+9+n2HTMBNYnm1Z
7t+qKbOxJYGFSWsRp6fZZEB2mSWddh9jcZTO8G9+mfHXas+f787wfO6chmF6uv233+a5otEMnW6z
iTK3fH4hbgCKr6i425RsIT+blnWkuae3AI8/hvJDDnXW1WGdRFuPTf1//94dgwP610/bQWozfZoH
TYMAEIfulz/XTJqgS4iL2VJxLh4FlmLGrMi3yxh/fs20Jyy/82BaNSFKLyIJJSBVqBqlcKJ35Uvh
hedsfsfC1y9wvCAe6QuYkockdQ5sTh8ax72zSO+IwL3kwn2fovI0B5RoVaxax+AhlrTIiJdMTozW
n9r+h+JvNDNyr2XiJurh5MCHRC/WP61WdTuQC5DvlkWdEW05RFMMlCmIalH70uNyCyENWjhsEZcM
+q/xcdIdKMFMFEufrEUOnxRCTByF5DC3LQ0mDmdVMzN/5QZfVvWi6ryleg8x/1KNHDB/pC4WEWBf
OQJDD3s4dHnSZfwuuIu29eGmoCGcGZdQvirY/NE8gODMxolwvzZOC6jEmEeTReAgeo8fsHBEVTKQ
g3Pp7QDYS7LcTnzp24ubzgim2iIBiRokF18FmGH9s6peTMaLw2yOQ7VIAHBETrdEvVvgdnNoWOBv
bGzxqVFUHHwkc7dsQgO9YuE04FOx8vD5UZHUdfguMDpmAQSpmaBVvuvUro0bfO/BNkgsVBpKrvnE
/ewFJXfhE01K6cz1v9a+wmfxiVNLYH2E2f0AqE0iSMGdNKNPgnrj9EIP04KNLuzuZEE1wPJWrwKB
uUYsrikGSrAxsRimjIK3giN3QMdrwVmFwdKk/BVL8/BBaRT6ytfJ+aj9HL8KIZqJuiIOhXoJds2h
ShjuY+CsBwC6JlqPZNoEucsAMQQ7jsjSpo4glrXR2re1HY3RD+rtIrksZtrlMzWQTM0l0/5FLNmg
omXOp6r9OjCJkdeseWD+Kbx2iRFhMcZMpZJmHTaXukcOa8tlWX5ILK0GDh9P0xbMUyAJXyztzqy+
Ohy9kuM0hdlqxiE4fzXoy5BIMUwJwId+Ghx2t1t2KeRuThOOS4uW4zIUsFgxKsRkMAVwuegBYOSt
vjZQ7KG+Tx2HBI6EhN5g9de2vGhckYAoOCVCiu96akVGkmapZeByi1kRNWug4Bt1mniID+DiFh6y
DxrNukRWCf3sWI3buZmR5sOdkxH+GZAhChaufNB6cFXv0Eg/Y44yKMol5JBlKLU1QbRtrec7u4u2
JpymnP7kyl/WXLPC5P1Eqh0mWLYYqCY6K2p8V3H6KTiJC6LTg6rmdDh1Pg26CpqPkQOrs9ABVL4K
OW34KBuILQVxRYkOTYhsERLSaeeQhoyaepNsrVMEk9r5qXH8F+5oa7een2tt/G6IflH1xbkT4zMF
Lasis89dZG8bkx9tmlvAMfTcLMnkrsx6N1M3G/B61Vd1NTXkwhfeF1BJi5jTsyanKc1PPALLLP9K
99NSoCwgaKwkIiXMw5r1c1594J9eBHyi3cE32PhxhYzjg2ezMqLfD6IlOQDIhp8mNGWPsitRyGUC
ajzhKMWtwuRjEmLtOIltyz4YV9bS4bwMIpJC8BLd7CGO/L1O15a6L8oCMY7TC4QMnHRorBB6GiIb
ZAJUSBvO+GcmOMz2NTS/ptm3uOTzB8oD2vK9FPbBkazdSBLU3PDCGsNVi+V6M8ZvedUt0oI7ID9c
XahcB7qFTq1j3eYlqaeTUXG3MwvOU2vlGNzA3GwnOIe19EUVq4JknQmrOFyLefPhjdBox5dmfBFc
RAn3UrP4nLgAPW+f8mJtQlmtTuKe+7hOWp2amqUgEIAnNibLkkO4pycJCw99nww/2xISPPpYPxBS
nuBTCyL+zQUL1SZgNjygNi8KaBRocDg/Sgv4bURCcvwuWqyongkU380PuG1olcnbt8Al+hZRxIJp
cPQ4KB0IranYmUBVdF5rUrBDF9uBCtiJg0JofEFRRcXGtzevArwlJ2nFoDGbnFXdMMKL1uoelHGM
yf6SDHf35oDrzgSC2Tar0WF8ywOoBO+njlzGPcw94DTkJOOEx8pWsYruSCuNNkU4GuAmoFmTCL7U
zP/0zj7BJIB/nqlTO/rZe/3/18//Zv1s2hRX/5/Xz8/QuJLy888L6Nu/+LmAtvXfTN12Td1yDcsk
//LP9bNp/mZY4CB837dNz6O9+5/LZ8f8zfIcC36S6bgWq9o/LZ/t3yyWXyZzOpafgcFr+39YPv+t
aZ3FnG7ZOO+DgFY3rqC/9YY3NA4FBTMRdMxqG2rm96YS96k1rYVlfv/Th/K/WTkb1NL/l8JvnS0B
cVLDCFzD1fW/rWdtw2jy3EnkyqVN6yEHYGxiR0BHTIIHP45QogMuGV+fon7VMjrd+o72EiijQQkZ
cTOqddlNWRXWh5NjydK8oNz5Ko8Yqj9yK3RXrtXvh5olej134mzl2oUopH4hQk1NQi3NHUOJ4kVP
QdchFOuDAiVVpn2a/vlH4HPvcL0B1U83X2rFvvH1dI+jfV6llQG5D6b9Ns6oz26d8FuXal8Ekvi9
ARXWm23qlAZBJYhrRDtYFcYSyyF7+KLaDSHuc6PX63OfQeUdQPkewImPtKflRwcfyhN2MvcYBhDI
4wlUdAMJZiU1vD7j5ORLWTXGlVC+fvW6raxByApbtvtbECTL83PkVfMJTUWH2p8Ou4a72AO7insj
S0w6ayG+tdg70eoG8751uUPj3LNWZhZgAPXz6UBgfUKnGodDB/sP14Sl7a0wby82kTZuVG4AZGMc
tg6O7ANto8rz4c26ufVM7dE1SyaYBulx4ZTPYy+TfZY6xTJnalSIKWfFZj6VMKweC2E7K+0xUEx2
IlXGI42RFFscjeJZ4jDCbTOgL4bhROqt9XZTseqHCZAPqePHkqpHIBFzt9V0/ckQYbPX100fRCdj
9Jgv6rqFLSOIl14W9WuCzDtZxfN9bQrQXrY57EAct09pdepqVz4CcjjWPcbKFOMGz0S9f2nb8ksa
4NzNer+HsIzdpwnc3SCH4drieb4OqXR3ms24uqwPfRPiO2FOsOd58oZr0D61iV5up97x7praOUCi
oFp4JLEMCh0MeRO79wbcfbM8DiQuLm0UeIR9Ju8CHAuarTMQdRa5TgeDpZMaCLVdJmxg9fbA5JM/
+rY59Ek5nf71nxJs5StHljZ4yBwWuVlOzzVFGJDD6+SN37DyGqvahXn2XQ0OMUy1d34kdn7X7QuH
lhGNdCGlR/5jm1Tf7cwn6JJnEsgv2prTGemOpCyXXsb6rLcs7653nH4jZ/+r42lnp66nt7DRPgHN
5Ls050nnMenGaF9UAGQxbHGJUUNf2c5J5qS35jDY+e3oHjtArnOWnBj1YbfpLX1jjOkzE6NHLY8G
rHJUKtmY2VnVY8gHZZivzInyTK4P+sgrx8AfbGB19oPpgWDh9FDEM0s/DETN2Jln1YxXRnOx6LtB
P5QAvVSmg8oTX45YmMN7d2ioRsOktmw8sfHnkQ4w638ydR5dbiNrEv1FOAdImAS2JAF6srzb4FSp
JXjvEvj1c1GzmNnwtfRaUosk0nwRcSM92ip/LgkyEO5xPueEhEjI0dBmULoxloRmCJsR1ZyNB93K
/rX9cIBxThphyPqHyNMzgqf6U9E1ZDfULlYGCl1vg+WFLpFU/bZLSd0UgyCM2v1Q2pVwfJmedYND
gicibT+6yCzZ/Fqt7D9y1Tz1I6491djLg9l0LxiFm4BxDJMOZM3npdEOidOlHxlpQ6Cku4V2+lNi
mN3/e/n9ubQl88zILNpnVIEdSx3NEq4u0hrarWZCrMuSIb+UMkwv1ZD85e+LzKRn55GA0i5tpsBp
MmotsioPRpS44DcZQV3XuaUb/qgy4znV4vilj4s9Kw/p9KxDdWG49NASzhROue9qKoJiFscteKL+
IpEULxMEtosFBe9c6/tu4n/LQnP+98XET0NxhwLthJNSrBiUgkVPDdb7OMbpQXn2R4QJ8JzxS3x9
dOU33SvKb/Kw3boTpSwa5PUjVPsn11LpTQ6Gs616SqvjliGxbSO81c3ox+HonSOJGcyw0ns3hMlt
0daSt3agHk7iXOrUt7UU9r5ksMtJ3NN9ift+88uly4v+bXBxeaQU1m/whI3nXib2DqWt3yJYkNZI
RfwKtfpoxp33SWUTGx+9FW4mq0PVle+ubQyHyTKL00Sq8hICyYdwO10qDExXTYfxT3PLEWb/co0S
+wVX/3TSbNxyniTdjV2GVNq6pkPRFg/LPGX7lLLVIhHUWth/cpTGN3uAHzcqPdnCKZ3eil5VBzHr
1i7P48r3stw4xrr2nQuRvxDXJ37AQ7M3uUy/Crt6YV6e/EEB5PA8VdUzXnRKYUrvBBxQXRrRez60
0uKlncn9Woll/VHUztmUb/0jaUbjGSbpTOeQPakv9jX7JV+cZW/lpF4KY5VxiMIwrHE3HhGaNzel
vgEnmPY8z6RF5UhpSbpY7KaQkE81F4gzkYsY07z4LGSSvY8VFQyKZ+42KiN9bxix5/bS0pRkD+fQ
jcuj1udpgHxafXMPyYbC+Bp7LmhG2Fxi+umCyq6G1wLXV5BM3OF/f6hXjrufUsgS6ez6g5Znj78v
mArBVuvSofM53zqZqNWGbAOpzvVlIZUCkNdoubhFxr7ui8dZXAWxElETtFEWtQH0xNRXh+WtMIbs
y1gLTLs0wnpmzH/A4cqr4Rxsog/44gv7+vtPyYj/SyRHnQUmM8mDijWb25g1luVKUCPtAAEA7GhQ
s8B3b/EcyNfEHx5Aee6onbWfTTxBnYL1+isIL9NgXNMUbAXSnGq85MnJ6aS3vfZd4kn4D1f5iQoI
563AOpN12sekNASgVZq0UpiDaZLph0glnc8+CbaoM7mSoCKH2ZgEwLLpqipJitSSTsSIlXOlK52q
KslpmjVzvKfUreWUetwruzgtMFd2UQdBYebdFkrBhu131Lb14LeBHSWCAhNM80encah/V/GC0pNz
ucOh9KzTOhnUnaETymt6SgIs6bfa0u4JPwuypSCM5y6z/1ZHs6a/po2K+y+L5/dFptkbZg6eU8OI
MVtF3nUchHvtiepeM3VOQrbH1qjbE+ae5n11iOOwMD/zYvqqZPmRlDjwLTbRgC9kdabkPX3w1pdk
KFuf0smSLStzgiEdGp68Jn80+2o4xY7z5/dHhZU9LqkKL2rBvaMDEf4SCR6ntbsSWPjbUJrtrpqL
5pZ6JBLIvmA/7NoT+vzwbMHbZsZdip9cpwKhqI1/dH3BWJD5Pu5JZlWNJJCG6/tFMxA5Kw9fVuwS
RWhc6Z48V6PatidGX+H9fmyEUBveIvOnq6dbmqYux7Ym2S6axSggKr/NdiSWNWIMaZbKuoadvoYM
KW6XpnHTp4Wr/WTGb72XzCcHJM22nbPpyUCKdwxQTJUtzbtllsTl9aI/LZmjX8wVNqt19Xxz4uJj
6JzrzIn2qSz4helMO26ltH7X4g4y+I6+OJ0pT3RusJo4cYXr9icpca3nDWlolfMtM3mHgUnzohoK
MF2UcQ6Hg7posaUuSzt/8RTXtCy41dHCfETBXIeVXE3+rzY+pfpV0sSE/ROIye/LDJKFU4GzEPDK
DsXUn7SYO70BDe+xjTKfNmUGLJadvVkzX9KxmE5RZQyBh72XxztiSSP+jKMXE2FYluNVBwZ+hsAB
0VNGXwaeVWpE2/ROPdTN9Yp5N1eedbdN4ljlUNPcKpMjltLKWA/0buv4M32rR8vof0bXnO8qKh+S
xfaeRf9UlhzL286SexBS58Gu53/8K4EXt8kP1osQ6KgAVTsCeI7HZD7HNmTj2CiYHDhly+PRjSds
gDOyb1Ed88GD2RN5ivCYTWYsb4r3WqA7RwV4gjQnUGnG/T9rNMo7FyKg7mxPLkjLO+HW8k4utbwX
troTk5pP//dToPpoiqReObIZM5VhYhHcb4tjCT4a15TD8ZSXmgTEGnPRdklLyVehs+RUeR59lE6n
bykUjeKheIoL4yErteTDXM9DfcynM0R7LRbmtQWtyBUt27U9TbwE2WtAq5CBq5HzQd9iR6RfF7w+
I8jSsoznuplRJeZm+vuRdMtPG/f5IwyP+FSYxI1dZPaPGqQiUsIS0VmndXtKOPBKWzo/p3cASPjI
AmhDwJbCfNlaquneWs3aosLmn9UMFVeZvTiQCyzrZIb2bKo7e423mQrsnKvkz6EyWvbT+gDEqhvp
AH3hQAumpPVYEDup37KBNIFp1dN+6DBNROLFwf+wV/rkXOsphiZO/eiyyZoGBMs4oMTQM5zqKnuZ
XYjJQIUcSphr41jCO9iO4CfOdTb8jHJ+GderMwWlsCS7k2MI/W+Rx3vDyqcfq8p1pnWwvjK+HUFp
UxIHsVd7imkpYaolFnJgNpy+xBruURZa+mFwdapXQ4FDUlQkjGbSFK6LwE6B5nBLZ4NcGMcQv+1w
beWAojm2PfJMWfcVZWultbyYYboczMT6IM1Pq/fMk2yPRnLuUkPb51588oYyPWNaObc4UuhqR65f
MCCTRjRPkl5JO9WtB53i3CfGAtZey/CGpa61FUsU7zWc1hs5zn7e9eUtGYbssWpttghp0aRT2PJh
WJltveueU0fEnE3DT5sSrO/FAZhpW/+xWfF7uoRZIwQNMYAWiBaDcxXslwxj7D52aacoDQAycCKO
BlPcAyVFwz7CO3RrI288ychpXiHUHrjdpo+YLMxdXWOaHWKkAa+P51dcbJSV5OVyxJsHXRdzMsS3
ZjpUSuwc4g1Ou2yZe791jJHpVlY77ujaBu/YOV0Mj9xhC5KxqvCuVrncDpH2Mdr9kdiWvpWzK7j4
QY/pNYOirn/KbN/dxiFZkHGTrExaLXA9cM+K/sOZ8sgVhlhUy2JQ3XDwFyBqTgzNAWEhQsVUD3l4
IsYiCXfT1PxqEIHdGtektjIYPrXh18J6J796IspLEg+jBcZTMewkK/WBUcprHSp5hhQonLU2lhB0
T6uaVpOqbMKFfDb/4PTy1UlMrBp11+713ngM3eliLFgMi6yg+yib9pVj3AHEc5w0XhYDAYUAFUon
ukCKoYwmjM/hZobTC/4czMG2X7je3cvmv6JM6EbPo5oVUdtFek+4c4imXdtETPut78Sas21DhHKr
SHZQCKKfTDMO8RFnkHFqiMpV1tIZtG1mk36HQocGBA+mQlKM26LeFHxU6aSiXTo5CGp9ykYPgIJ2
sMPc/nT2igpbKI8zZpJ8TpFyidE/alpDCGeIbUdXYQMHmj6LWuy67tbnuXcWg6Dvjt6+ha4xXMRi
Byi/YwCAmRKMBDPlCeEn53S3LdhpNjUzj42+fhbAT+qO7E6fCZweZPyr0++L5SU1mZDWO+LCwopF
Q+bKl9BqUfi4NS8YS15nPWcJHuX3VDtPIEw/tYEPs8b7vPKpyVqpLa2IpwJ4u9/b4UOixJsYvaOR
abjyypHWEn04hdxvUQmaMag1ymdh2e/mOtW2lT9Y/X9tn3zrM0rzYrSvdJPeXSVfvGx4ngybfJ7X
PCuNHC+1WJP4duyZiaJMMLNRXEfA7KiUlmytNO22RWMeiZmnB3MtN5jUYeZ+hD28UxuZgbRjnEKr
x7++cWFe6zYTiOd8oi5qmY61mp6mpvlaEmj2afoYz/Wzx+Hu0jJnnygrGnrtnMEnjNz+UjVijWJq
zzCT9qqT33aNQLmIN6rwNrCx/6o++guDhtYEYPfCmKGFifgwoDJOXFC2rk1JcGrSbBAmISrcYvkE
BF6cihWLfmximaGenvWqU4Fem4SGnOXkTZLyTZ0P0MGwvIWguE44BFe6AcaISs+RKe55ncCHYFXQ
5xbPPj5EfkRufOqr52z+kSvqqM0H8NhUKbMnxM1eWby1hbnA/5h8J8UE3qqw3IZdS5qs7Ery8j9Q
zGBVtfJfpcUESknnu94LMwqdPAgFifRTDNupbmfioam1AwwAOeEbiyRmuDz+A/1mPA1l9G9SjrUt
ixidE8k1naJd16BgxRkTmjb/zGOLlSWO3109f5TpaGCbzaCIwzPfRd7jGHvfGX20QddJun81a0/T
5j9qhwA0LUj8aeJ+LIvzvCTDNdYqykhn62saAuxG425ACGSkZXzXZVLdptJ60XTYJHB0xTaPEOQb
CRqtQzTXkN3GGTJjbjpQka32IWN0z1czoRYms54lmv1uShZ6nTEzYVnrycJ6FMiI3PocLfFhlQUl
xcSMNo5MgrREHmockilt3R3yWgxXVoSKsrrApMmJSja5aYYVCUhN7oAdTLbmWhszPIVGd21KHIKj
hm/Vdl5tOqY2lWP/zcz6b2viqOcBVMo7mISMsKXUEs2q7zWwbLN9GFZmTUGSQQzN8Kh3M42/2LB9
C0vuxoC1linJqj+uQqbFMC5BPdfIxOhMAxERtX5fmB20PCWPZaETx8cwThQ+eswVYKE8hveZ5uWO
KXJ1b9xwR44sPAq9EedibDpfwPig7EbfrIPQYYzFaUGewLmTanucdZx0uQGJU+WN16qTy3NSDmLT
kzVVGiq/R6+kY4T2ptSGmC2dN0rqENIq4TlMdif36FBoR7flXtNQS2u6Fen44eAKdelrMK9MpLjE
2SbvdAN6OrT6PbwDjG+jLckBjthjGbTtKuUyy1sz5omec23qLT6PGHWf8qJdVryNUeMFYes+kmhB
YR9mi2aHqQtmI9cPmk1qMxr/0KwmLvBxbQiM7yY6zpGH6JB4k7np6Ek8e1QY55Cp0PtCB72jDU+U
KX6GJiHdjr81oYtaBVWRumRH7Zs5oDCruBvvUFPJt9i54edMzOCOLQFt3aUP2qjw+4g43kxoxcWR
MOjVfWyDIs1PCQFWxxqDYaQe0DDbf70YX7Jeu0WSnYVT/t84n/7Sv4juXAtni2bxPMB1qNsu2uoS
lTha8zMchgMDkjJk2SmQDk91q4psb3UaPhHgDWEfXprpafb0v15v/XNc65Gw4j+R1PFGc6RNIqW/
tLI2LrZWMi9a5nCXKhzKrmqdnTeLs9MWFQey4bHTkmNjY66eNAlUjMHX1tWVwW5ifau10FFyWJ1E
gUF8KZf9au8pSwbKytFolkr4a8YaxeNtXe87J3V3ptsVG72cBEYNykGNGn4kU2JuwopkdiT9aAl3
jjebG/JHUAKIVI+ZWfiYTwipFgRXK8zxQZ1T35xa3yGhXTw78XfIeRhLUXewusE79R7m8ZrhMHUf
nKoahrl9SndYNE6Po8RQPGG2LJh+HZyeUfbAda/epplgNVcpAY3YwdhlyBe+ig5gzm0VFRL0gsaS
Q7ZpU7bFgS91eDDino7LrOehHqr0wZxqriBWqgf/+5NREYmbmFJWdZwsHscPUebBVIpu1y2FOi+D
2e1FqHn3xtLAsGXxmas8ek4oaC6T3aVHXQ/dtjhh2ZTg8k02ATG9j9FkPDTm+Km72V5vbOu9LsBA
zIKxZWQM7bvGRea+LOEhBv3Lwz8ZJ2vpIQsDNP1l/3CGjc4ixn2Qdu2d0sd6W4juB6Um3ImyD3Tb
od81jH9SzKT0+OIz0pO3fqblLoJWpfT2cyrMP1VeyKO3fuiMv7AECy8os+fYm+Pj3CkGHh0BCYfQ
ZaJjhUobebE4Ffk2xUL6eyYSv2Uwu3Pg21G5s/ICnO8io3oRhOCx78Oc8jScJq226YdG3BJmSZsh
GZ8Smx7UxeiqneowXNgjE06mUPpeX/+sjhZEytgvmRmSYm37/mTlPqxBqqglPUERQGU/z9h8HQlE
kVPLuWiLM9AYzGGEFPxqEBRy9emOeysEFCr5NlQU3M0iusZCJH+bDG9UNM+H3sizg8mMd0MBmn7O
JXzzFr/wdlqm7qWbDHM7lQ8Shug1gTNMgF8d7JmqVq0kmgFnLwQZQ8ydI/G1pxp6a8sYn13KUEWz
iGZalnoDti2JTdbVGayDy/3WHQOOl3hxCoSiKYM+4aZUjhTxdTEahczmNf5QrXuiWfqOlAH/Hk4r
e5T3jik32GEul5niI+na8KgwMdfLyAwclikowmk7xiayDjiWDvnjWxKg5rwwEJeZuUSLnAK4wvsW
pND2k0wbamLpQWpN+Z/VLX1AgxcA45JUECZKfEZF9yyJrT+b9AdzIFfG8feHlWFG5BqnT8mpCQuP
vR7tOb8p95E7XCBn7TtBzHzsdOsjQ7RQgAuFLPNrTPd57Yib6yANhQbxrtWnPDjA5iYaKaFbU/ke
2PpAh7XGOud2uHY6l11UEzpsRyKJdWX4SybKZ1gby3WSyGOMjhEo2luB/6uHaHl0qBnYNiCed/Rv
isufJZbDrUkIaLpMXnXb7H0rUvEbnSV7MbraJU+Ka+TWAHj4HDfyN0fFoDbOKcFD/1Wb3qzLR7N0
tqaDQFO1qQ5BHQuNlvZUEZXzPvMa+Rybqt4J06AGwAKtCmLwPC0D+imXiKIM8bskyc2yRu7XY2Ox
ANK5xszVPeuQzHhDa6Z0iOt7fLgfgw1HcWl1zgzwOPC5J3sNbOgZGvFyH7OpvrmcwhH1HktAued0
AHOQeIm2d3Vq7FoKLdEX8OGwnccPSqn4wYgw4YyV9EUdYR2Pch/m5Pgp4/kh4WLMMtzKk6EJAEFj
F+jyIS6nHb/vW0+AeKtp4p4U+dcoWXTsJpQ3u8m0Y6Hr/jyxfaT9rdcQpHWeA+cPzGwHi2M7v8Rd
220Gh0Ie+niW+yQz1G/9rasck8skHrQenyI5OMaa6mQrjIlwFDagSjw++ys8Ga7lZq0Feluel6nx
NhoB5x0BuGVf1/YzDYPw4pyGopcqhPyYI9S4XwJR3JPGqUNDKfijtjpUo20dgZ0coXgFCbH8xprr
M6Sh6ciTzKo6M4y1EnEaK5o9KfjzW4ABlJhlx96mI6d0tToIq9fMpIq0S9BqFHovEBz7WDbEipyi
uiY6gUpyDLOv+vFOX5nw48Weg8bJICdC3goAMPWcSOEvLtVt8WYykPJnBD6Dxqas3awRq0S2dqfh
X9SUBVaOMTxUJq1fvfKKG5kyPlvToqeOE9tublGIc+YM0zL3Z76tRL3grDvc4IHUxYxppcc9uOu+
qpmdjcmb3OoQw27VDBuEo4/N3HKj6bW1dVYJLkmzx0ZrI7iAPfOgxdnY7sFTIZfK8WcO5cmZxy8N
v1aha+7NApx4HyzdN51ZbhlgkUvVoKi6FbVH1KKX7r2uXXe/8q3rIvv2ar6iDa4Pf1hhe8yAIMhy
GWrXz5hYH8SI1DsXJZERIywUZ+Ky9wHaIHfeyMxQr5NbfLeAWZ2SPsfJLanByBLnnZ0vJVTKpuRS
4xhSTsuZQ/vPTuN2m42eTRQ6O8vZeZV1vTPlKOgHp28bZt+eSCm2XaEOzYRPgbISdR+9WN0Bpwwo
UdtkiSjAxnAZdtYA/Cx7X3JKwjLwFA7CQpZqp06HwFrE3nFku/lHyicoJrTF0cK+DBNnpOLNU5b5
YKVzAIJAX/g9N3ZdYCXBLaEXXHQrZ+QcpjnbqeGI1dqGpCpsygKjLOSGc2S9q7LoYYKszn2tzl/m
3OgezQVdR8K4NpGSNksyuzfHpnQ+rcm1UogLkgOryH+kVbZLzlI1I9xdMDUQCbJn95oOZn6pcdv5
Y5lSXBEj5y+12BeMI48sin/COvqARsqdgU1rlwmn2tXGbKG4IdI5jf1tuD1VWsLClg08V9pz5xM9
iHeFITmMjQBPvIYPnfthLgg2ThbOnTCmzcZ9Zaq0kHpCDiDN82BJWHKWgOI+gc4Ofl+qQhgY4tvx
DDMaU3iewuYZRhGg8F3N0jIC2cR/HR4dBj/k9aQHxUGHnuxm6jMf5jMpqHlbMR/1Nc+Y6VWdApvr
QDip4ToNpS8mNuF04KvnduuULFmawA6HHzlmfaA5KgHOA8+3x4V5gE1I1zq+YEi16T6pvf7RpgJt
g+YRHoCv6B4L78bBXvWgFdoXNa39yayxPzglVYd/YiXkOeJw58cF7hWT6k1AhgT3gBOjA4JpSIrR
OP2+lFFYBtU8fDXSQ67igruBNjCc0nXswCzj2PALF4veGJs7hz+v9UhsIb/H3eyY0PuCuTYcxc4a
0Hxa1TvMMDUaFCsD9p/kmu0O0t6ii2JZwW4z2OzEtfVQmbQwyPqFzLP9kZas6Tbszt7hToyhlpkg
Tmol8sHX08jYMK7KwJaDlXSchepG3gOzmka0FPVZ97VvdoBgCCA8pBFl866K/MShhHyhDXqaujUK
kBVgOpUT/NkzzaEdMzs3nTWf7dAMBga2L15Pc/VcWg0g3Fo8G1+Jrc2HqtJfqQGa38zS2LMrTU9i
6b/0VuYXeA9qQz9ikFWxt0uxxQaxGRHeX+qvdIq3i+OYD8b6gmhDBbYBupCuvZmTxZo0nheHahZm
YUVe7bVhdHzAiWXdFAyk9a+WARJQiz7djmnOArteB0ospFizJE5lpF1r/RS1MT7FFYVZuW72OzNa
XiM+AeodHAN8Zav5mbSw6BZetE2Jo+w4Jbh44CkoqMimcNAZC4xtxjOZt35LJUgOxVhOZ4RRKuLW
fxrQT4PC034sWWNmJQVZLR2WDigl7sjCGuY0CXa9CpaBk3LBwUjM2o9ttsEc9/E6Zdv1hcwD7j7J
mzuHtT96Zr5x+4hi+9K2n7y+uFBdHZNVXv6a0sHmK8N9VojoojeoxvAtXocWtIaeUhHeub7rMCUN
hW3+ITtM/rp7gnrkYCT07lDFl33aUyI3CLz/kNGKiPtkCojgMuAd4OqWYiDIkqDRaenT2ACSYtZu
PbSAzXgep8r8mO2EClyEgDmtzT3CsvNSRtGMkQf8B1eOgChsjFO/bAgGalZgtSV2i5amtZHBG3N4
Fv7sYlSgEXOKyemNoIfT0PdV5VIJmav2JaJYk3yed9Al3xK91/MddqyLFNChLKADRZfqbFuggjdo
4KiWQ5CveRS906qAsMgRKtjGLugI6YdyPhpj/DlXTnFos1q/Ett/GzlGB7VMn+mRwuUu1+8kTikC
zUV2s8R7YQjxTAgpK8JmWyfxd0UUe8s3rzuQLv2bF7XJsc1hUOUGmZw0uArTG5FbgIZrKGUqqubY
FrlJKKQ7pvc8XaZHguUtnyPB5Tgpj0l+JrHKPmbVEgd6iPO75ejW8tRtKKv84+Dx4TvNWYw3097Z
OgUAo4IyBxXnOv7xuFgjRp2wLJW+WTOY6V3+usNM7MZjEIZFrES3MYmHE3Kp9/hwWQDS+uSg+dkY
5Uf47G6UHRYH2hPFS1wZyJkbJzsb1J6O8KxvSsCbuCDD9p4mw7xR9QyXBVxiMpePYNPCrW7JyndT
GPYiVowaTI/26JR2roW40i1psodozqNA6gmfq8dHJ+p8b9fL6nCke3VNuaNNf7NdnYoSETz2VkY/
Tv5lHtO9KuJ/ds3eZHPgjztAYqYl/0oA63f91WGZ38wNm2wZMz4BLMZoysAOSVf3nO5pyza55DMt
Uk43XeA7+guRy4NBBWwC9MZqmyuM1Y2copNLndTUgajKqAfqrG6nFvyJi660Cys0t5Ey6z9ny9Bf
eIuovGFJI7W7XABNX6wS2xdp9e/K6d0z4+/JR+g9C501utWnCFFt+qeoUD32ydLeUsilywhrWKdf
kMGbxVAgHAy8A5zwc3R1v4ws2GPK1A75pHwcb17Ql7TB5Lk/4JnealmKSdceifnEy86I4qd6qeyg
WRzAjlZ6adD9RMWC0xq0E8yA+AzTyLae4cZ+ExJKolUJggq6fT6OJhXErwNiKklrDcg4+owTq3xX
5/LJDSvufe70lnfMmRBnuqe6YgW2TYQo13Ovbp9/Jotu+cJ1fao0s/eh553thtSv8uhBF+9ZbLrH
RGs58WOeK7zpqehxG6aVpMaWCm/uP/JI95+5B/nb87Gtc2gaEFyDeFk+EoPCgTi+K0N9JwCxGanB
1XT5gEhgL5s25Q/EO9eqHLaOp/ZFQ01QarORqco9RKn+EEpq0k1g9jtrNFtybt3zkKZvjg4RCrV6
3NfgGDybwqE0RIMZvfEN4MUHBEEiVEirDFgzjM5ZppEv8YJxvhm4UDkVNrhUtOWObseITv6bun6g
iHlqdqVD4WHYOMXNHZ23Ks3etWmSj6uIVrM9kHX3fJtucly5RPOSxSX5V73DQomayDukWcOtVmHc
Sp19XljRLSvkOpOLGOeAgq8tNDF74t5q0UJeeqDNcs0MuKwn/tRY7XHuOVxH2hxwxoLLp0XzBhk/
ZZCKz+r3hQfVvsaV+9dUfRHk9gSxUB5XiHWb3frO2NBSb984Ehn4fKw32VU9bRP2TQxZtA+jhnp6
xzzhJumPmUBsQ/4/VWn/SkFReqt7SgnT+lbH7sHVR+E7ACrzFFsMd8K6tFnUuk+vdPy6a+L9IvD5
eHPvO1nd773Uq7acYVk52IQSYINadUo0+1/SFO6RgiCPVFn33+C2D3YjRgZqqLiQuFnuUqxhICXh
i+RDgSlOcTt/tGc1b+dmzta4DK1yTXZXXRo4IRpzZlC25kW04E2CWTJ4Dk6wMIPSYnwfQ2QklcQM
0+LkjL/Q3SYcO7rq0fG0YybbjoVJfC2eNfpynq5NT4E3MhpriZuMlNZvZELccFw8NFG6WHyNlSEY
o+jZpsYraNNFw1A17SGmkVgcKe5OXNKJ5YeRC+sOJOipSqsbtMIVjf6fIhVELBrLeQ4Xra042Ojh
D52YPZgH82tmk91wZPhrd+2hcgvzzm0jAPVR+KnXlOuNYy/L5EE3OxvqT4n+LFcbCHHN1WDix3On
bfK23HLF7w6yW8jYaN5By2okkpLvqmRP9xOT6JkRTxujEOY5ftY69a6SNAhLTdvBGyziA09D4ieK
Ywf1cPNDN0ugVGTYYll0PooS8bw50bjnUhSV9dSqD5KeRqOonpUdCQ4uyOy1/shcONl3vVNvuEPg
l1ks029iahIY/y9FMu2IQaSHOhP7ueY+hhKnOOBpwJAl/I+xrChjE5IzuU3PFLhkf+wZF0SsK62T
p5cyZdPKMzdkPZxgU80OM0zc1F5EpCIkHcjkpjqhwD0trv4oBvCi0aKQ4vqY5RxDgT8QqkyYU77i
WbnbKT5/wt36JjGLT8GBcjsaFthjO8iAg+MD8DlG1Du9YJppxw6pC1pTmBJ050wfqZQgVQ3Z3zuK
VOdQEGpPFk7xE9dz8FD2ouAkJHReI8yAOO78Noa9JGpsMPA4RmxY6TsJ02ZnScSAfv2v64uj6/F/
UVu4B+kZ7nphUlWsRd/eMhCmMHQ02HAESjZU/xUo8dtOdhzG3GmnN1xAkkxbQ86efnHxc4HjHgze
/shjceEe2ErPvhUWTM+JviF0pGNRMUEqlXHvBDKW58D74rFfxcHRIBFIYIOpSyy1rw5jFrpZzzoa
xx+SzKzjQs7ScJGK8EunOonp6GjspiY2KeNetpyMpmBZ7/hFktCV0np/ND0GXzeh/4q2plDiwltX
PyScyvGnpcY1S7g/4zbRPdWeorwyn+VS6geT7yEr7bBb8gg0quwYoM/Lh2NOnJaYUKUdy2DJ+alj
7gLahP+IypQ7dmkYnMs7WUGXopMFTH/9INR5xDDPnLJX9ImKT6fJSaNpLTzGkkInGBPMeqf8u3f6
kXeh/KNxStbDeNiPieEA36UupeNYLHmadkRYHhI6Rvde1n2omUNO1FMk5ni89QQ3YZyGULotSQm1
gskFgLl6pvxaw3dILViT0RxCgvVBkmBdDHulp1jUEWExKECcE5zDkWW4MNlF+piEFNmrsvzKEPM2
1H4z6rYsuqdF+drKqbvCIOPxiZYTpnkMkT1N8nXoC0qMHPcH0rGxs6gt9/OvFtQK3NWJgyM/iwkl
drm1s+30Uh1TECR8JVxG/nG4bxq8BwN2qoPmzfgEqzVjmIh/C4VW2zFkqCI43wZVQxFy2WBDNKI6
0DGBB7NyP/6Ho/NYbtyKgugXoQo5bIlAMIpUljYohRFyxkP6eh94aXtsSyTCu327T1fAOdS02Jtg
jDJqmv2Mmqu9NTUs6/Mrc/RNoRnAfCJzQMhRJGlQgn32JKMi2qq/w8PmK8JgTonX8zykMIUW46zy
JCGgwYZ/rQ5qm2HwnmURtiQ7dhILape3QxpCnLplVo9XUObg0+FW76nfbTGL78VYvsI6fuE4CswN
lw+UUf0vrtDIC3Xc0jDeqi3xno4HbtNM/VpZhMMxXNnqNPl+TIrLQrbyoq2NERB/q7wo7V5QqKWd
GAlQ0keghZadPc1ODvQnkvuAo1Gyq4s1uyZJB2ZauxsGkWchTbd1rT/rJkdjBiuyA9c/DcSdAdGo
eNMtvI8IqPvhpPTGU0Jy6UjYR91HAP6x0G2ZX+AS6Pus8Gojy4GDcaJesvicVHCLTcI76ET1Ef3v
Djz5qDg9dmPBqrzggc47Gi/nmuEe5ux17BEnz5iVYGALO1STSToRCwRmb2g9afSIXgHe+6dCnd51
XTLAsYAaX1fjaNTG9zpsNZWVTb3gMj03Ni8ncMWcycWJmnlIcqv+Fs0dhAja+VZr5YypOA/C+FcJ
hh+KAVMjRqO0ll08j9rDVuFtAj21dHS9btq3NPIoyKjBCK58qlh52p12nyV7dvEQ1fAFJLLlGsh0
brG7PszKuakIH49T5vUdZCFh0q1gAN2Ga3eviMHr+FvcBh7ZXqmPHPs44KyrV2q6E6RCJk9TFuq1
2yoUVbSmtjC0c/tuKBgF0sKyTsSvfqZcVgNTgKLESZ0EuiR9dwr/ka5GI8jVaPUHsyQSi+5RsYSV
1Ebfy8aE3Wt5VeyJpzESiWsrXUiyTNwb4kOMQ6DM4ghZOuLlIY0G728zArZuEBLqbPMM/ZZ3cDIQ
c6vSZ20khUtT6svSxShpdvxbDoc++1FlNiB2Vn1VFH5BfmK6Wzj16JH9nifGh6IYRKXsRPYT8TpL
9MwxhjMp6/SgOYm9G8racRuLbcYEAqkc+v2QcPuV2D7OhHb9zG5jL2l5XIqWAtp6YjNiJjdHRfNI
lOxb1fmDYB45BCfSNRLTNx3wBW8Xy5eH+MdMDWuvYHjdrYOTwMnN4PlTBW3ZQO2lSxlzPsRnXTe0
go1ORMvLZpGIMQXJKd9HW/v0DtEjVVLMI/rRVbXhlC0GR7COlvDKGULbUr8g1fmWRnqHs1Epac8T
FGXcEM6wK8uVg9L8rMkrKZaKhjOFU7zQq0dchG+tTCe9ZsqKGyUQfr6WuUOvlp1nzP74vLverZhw
/NvQNvOJRe8OGwAGnEajLkdgwW7PRltG/pgMU1B0t5HN52YGvOGehJVO2lAVw588F77FVVzCGuhL
BhJsB9NfNL6qKkVVMP0BCH9KCVZdoadUOpITMgiYsiCy/pQsCqmzfjPRLAzuyx0QLg43mVzp7kIk
hX25+S+HwyFWXl4Ku/lsObLwot58WoEXUkEhxax52SLuq9byOeicG675gOjbq7UswVxMx6pFxuPD
xd2ihd1IKb26kSr62oHLBZhvBdBQzI2/YlygnZlPNeZ3Nrdjc/VNMuFGodqLmXW/PcWK3qzi45tS
f8aw2UR7fabtXk3VsKOsdtFZJzT33Bp/VWqp/JJdlBp/Yo19aBfqAPsWssxYDi0OXOw3tMq/JjwF
NCdjn6P0b9aIwlGwdKE/BVdAhulrIqZI1obyGFWjLgRLCDcWlcwdxxF/na0no69rl0O35ZU1niFg
qR4HpaNUfg9aN3C3Sd9MtwjlAy1qJW54jAeIXNsGRbNH13Iecza3Xh8NN8uWwCNE4ZrQArFq49Pw
J8puCBjUkS8WPLlm4zJWq6ci4/ho9Kmyz438NLNYc6FwOwC3+J6i6m7JK7riRIgoX1m8RTMe/tzm
PjAeWUnOPlUmI9b2tj4NMeSgZvxBYEdzWIw6LJd9nHQR6F98YnYDHmtITxHwPCp6VL8j+8OrjFCH
AwuybDaEzFKATGF+YRv1p5n9YRAr/Ji5OSNo40SxWJ2wO7w4a8VNblzGKX6tt2J2BxFjnt4glNlB
Eeu+pSc9HF78DAo7g3ZmG67pV5tNDliX/dBLh6rnhaxlyey3/YgClyd/DH4oInhoqGgcIP122Zdc
lU9iUPQX9imwyg4aXORncpO3nM1EUDgtfRxrek20oflYstOOgz9f6KyuOOZyjxJp68FusZYlLI01
g1YPxzF+NavjbAbcEEPXBGAGV9POwsztQYRS3EpJn+raeiAFPvNC4BplxPxuNBQp4VB10apPBEaD
siM9LHhU642te0myErbLdIULNVnCzsQCrIkpO+n1SEnCCGqMuEGIiTkoocacYZ9NZvwEGpm+TBaz
QSI1KDNcwMuI42DrrhDyWLvlMv8y/k2hk6HB5tV0WE2OXK3G4FGUMHZKbXrVJFVz005Zwlbilre5
I1MRaw91mX5UAhqOKid0UK24EOOk6uiArFFxy4s2RDZLLWHvYnlgrlsUCK2U0Mva/DQY/Li4bj/J
wR6smgPAaAufpVh0UWWw+VQQjQAvEPsyEwPJLCIWEyj8O5xDLcHOdM/29AWV9UPTJOdYM9PLJWa4
GNOE2oPHGNS+PQ9cby2CM6HERIfBqb72UYTsL0GcYzX5NxpmeuwGqI4rUZWQs5CdnmrA3fu+mn7T
NlKxLzgHGlMx98iDb+U6l2r3vGyUSuD3mIFx1ue5o3pGCQSSipIDeq/uQgyLj9Fyn1nJnas0/rDX
kbrXqUlvRCqZr+oD5fJsAR0pwzYzFDvZjKlYAMYhcvuAD/MTMc51Ch31IYdkWaiUDPQ5H5GEG6qN
gapXJr+3lPCCilKgU7wBKvJ9uLEfEXlwtuXDGsSm9MI5lPZtxFFpHnFiytKHCVyGY1Z0yub0ksBC
Pau1+ayauBhMJFrujv4E9ZlwXqlt9h93xX0Csn391UrPgITDG6kyL0Xxpnbzl7QU2ieIFQvZwmIV
XCmKZwq6PSSBWYBQINHZ/jIpyFomNYEy0/+Wq+mDdrGCKSdHHqFC+B07492c5S+LLQlcNdbVYUV2
HSkvXDTs71KjP9W9/Jo4g7qnN7A9yoJHr7XltJiMCKjOH3bx2fJJvLeRwfAD+MmTOlDTbaO/yMVD
HptlkBZM/Rwu6c0kJfagw8mfWtWFhu3sp5KaCRtW0a4YxIYMb1L6e5SDMVSWpwEAQoFI9qWxtcXj
cJCKVkJplydfmlvJswVSoZ7G9T6lZwgvjnNUI76xOR4OA3fmI3YGsjt2ytUsbD8zUBlMAx7ngDVJ
iwn3jSgCrTl1QT4vYTwyEygOAUO1/9bonpbzFX2gYeJI1i7mNUWp3WQWQWZnrzg4tg9vGUJDVuN9
Kw2RmyeUDuFCfSwJhp2GTAn1FY+mljj3YYvycbiht4agzqHUlW+dQuAAOT9z5S1OrKfAfFn5UeHE
E4xXEOQfPKVwHpt8q2BQnyeB+Jbm060vlfYqEAfW3KI/0Sh/6FZIdp1jNVBocCOM5LEh1sdGWBSY
89QkhmzR/vIaIo5aWKxlk7R1Uzgh7mQ4JksQ7Ot2U3kNXKZ51ukXpKRspxKP6EA7gW3WLN9S+PvO
xjXCn/84F+t06oz3xTYRmnJu+0imSUHNVXsfReh12z6NwMIbnUgUUpoxx40Glxkpc2Flmt/jgUWx
5KixXuPGUJmH2eyoVR8q6+J4jVDiYFjbP9rDPjUI2eg16xdVvQvAJa4ex0JKV8f4A5FFOpoScJxa
x7Nqk2z3dBt5uaMBlWhPc4069D+jrnzRWPpFfJaOTjOWJZOBjpuWi3K09kTK6KbWmYfTLqLAjPCU
b7ISr2KLIZx/YY/AcS/oEKVzWj9atfPmEP1MwYeWU9KelhI0XkvRAz6JB4fFCuq/lNO8GMMjAmbc
lfbHmNoRfZP7Ss6XYBNyOkljMn3EJRZ5McvPzXVY+bFh5teUFESW87+2Z6TtPCeRQNzbowItTAqH
XWpsOkE5W+5QyzDwWnk8zpZBCtdRIDfphj+oq+GJrO9dLNCMTMbgS80G3Grrq6MQqAWjgVeMguLG
WI6crLkmRMnhYpZOncZw7nSRn+O69zTEBOwk7MG3nqVxYu8jx6Z+W2OaptvPfC70uyUtjwUWaHrw
9JHUjpfkxlMRgSMeEH17szno8cQJraG+T9Z/WmX9dWASr7MDL/kbZ4CNiqite3vI3RjT5CGqlqdF
pxfepC57Kdl+tNqpKPGmgYp2p2zEHI4IEK4aBp3aEZq/0msGLiE7k4Ty1Dln37ZaN9G0Jnp1bR+r
4u9/5yeU4+qCov7LFWC5WluAP8oSgHcdnkRHiC/LrE+wJdE9cC+7XZKyJdBrAnRcdTozLjF9puUs
uqyABSoHnyLnjvmi5fIe++uLXg+mr6ZMSKY8/0rOxApKUlJaVeSXueNeGhXuIMoTKIBiK5wf0eJm
XMkwWOymO1AduHHgpffC0PUjJ10C1C1vIlkzUhewocHSvZVIYkm/kV1JW3eAwHNt4Slz1hSj9jju
FIxMeq4geJoVi1YR5qMcdsWIWVMXv3BvTH9OrdcVi4sxJrPbStojxlw0VTZ2XoETuYWy8qIqRtjH
Q7urWQr5/Yhq3xH198imzLup4GyvJ7hBEZsY/Z7J98k86TLTh7k1vZlW8uD8b/1NWKcbjFqEjbIA
dOtrn2fPGPOw59RZ4trs0wH7ETmZCzl2i0QB3xLbp6i2fzhNY6hdGwa8ktIWuSOtQJ/4LZPS7GSn
3xUSn1fhyvTauFIvOPjZ0GaHSG1/MnwzD4gfAsGTod3CMiCUfAarVdZXLmLOWildiig5fBZt5yos
bjEFp+BUou6tq9fASCfDXRQlwmeCR05twQAWel8HMrYNS8Rf7P9kd9Ur4ijrjPgjEO6SGJfbbMtf
bLEsr938RKWQl7CJ9UtXE/BoBr8pcAAmdgG8d+bkbG/F7OByVZg1cTPL3iQVws3L5oEoehKwOH0h
sE77rdTGvrG2zzxe9J1gAPUq68OmwAI7SFuHiv6AXyq6Yu1Z662wRuXE5ZBd1YH9uaozg9zgUnK1
eSOmpAcxeAZnJgY/7LlahTm/Kw6NXc9+Aazbg1ZO/XYy7XMdhF7bayeFWOGOSFMbTLV+ElIF0w4P
eA8oRCyOz6Gv2CGrwppbWH5EWkSbDMi6yarcdMTancrWyr2Q5/TnNeepZg4giE+LBWKbpiJ7sKlH
QIIKQK+ob0oSYaGIA5dD1BLnyzHuSBzEYM7mKSOkuzjhoqfVZTUg3YEZo+yymY4qC6RFbuZzoUQ/
YlgxPt6aaLEusgXqnZdwqEex5Q0GkS8qwW6jkqyHuaY/0pEW5N2/OcGNXBoFFhBy4zPTiTv29X5J
IZ0pWME27Lcs7koLAMchWQDxjjJWK4sqqgAJSadjj9EZx+Cal8FqogHTJaEJinn6aEV0V9KBNgCh
+xzjAUnqM2ggYWQnhgQk8YYJ/dWcVuWE07WkRgYBjbU2OyZYeRXu/zaP7WNHX+9DO6l7Lm1xWCS+
34Kj0E3Q/b5QMnRawIWAvX/NbcU8caCg2r0yw3JYVMBK/eKnkJOpDqMJtQKMwsau5hU/3qFGSMeq
16QjXBsWzHVUe5rA/NetWcu1h7YTdYur4t89rDXPCZXCnWAeYeLQw9GeUEJvCymWkGJuAVmPQoe+
sZEsEmcO+wUFbRvP/JHVkTsIGSYrSVhMoeKPI/h6Io4qn0iZfOdKlgeAvdnggMnGfYAQ5cldJ53Y
N7HBBv1I/Z35CfjdOmHs/EmjxWAwMxrgjau9p71a8ZhcKXkYVsBaGRlDRaekr0+t4xdh9vwwEqoe
CqZuEOU0yCvkLGTUYL8phYlHWJ8fCGGSn02i+Ke1JjYq7Nvs4nkuS+0x1bswU9P4bali9ZzXZKb+
/8uoU+y94zQ1Gwf+qcGoyYkqLw4Djx1s1lJ9SZrR2JFYGU+pZh5pV6qPIrEvkpTgeKiZC8o6io91
pHkjoeLLWklfUqL9wb9IA7rkNSVagyaq32eMY2BX+69U0lMPYZCX72guy8OixFd6VtWj2jG2qKug
GLnZt8Mgv1hsOumY0cD68yDFKEeu33U0vT4VMcy+QcGRtSxUjTQcoAi+KfKuoC/NLynG8kVaw2oV
FIKOsXyvRsL1skg8bVak09wWz3nNCmTQSUAJi2f1LBjXculCyItS2+W0jsXwalss81m1maxA6mkr
23Gi8tI6lE8zLmVYYjr12DNjL3NFrx8JVrvZ8mZGFV9VucMo8DlsnT8yVEOcheZL3r6l9seSxEFp
P8foEivaiFVxQqgJ4DEo6uY97srzaNmXvktDXUmDBgh7DVx8XLHrlCfOI/sYS25rP08RtMosJW/n
LG5LkqrnPEhBCw8kcDI3Nmf7cp7csoRuhTli6qlbKbOXBhPAOtueScNtpR4Hnr2y4jwrrPh6ATVg
3koaSGxB+B1nmPQ5O4L5TemXnegH17bj12g4GSOWqfggrRZO7fSoFFdloHGThavVEosEXU4HqHbq
RxIFWAUQoKhocsgWxvQL1h9qZrp2++aggLUAODCaH1tM3PPsoS5pwC7N5jql3/ag+60qhW3FCMj6
UwJppSwfEv1WTWyzVurD2ViI89UB+nE4yStCYfeRGNyJ1Hz7IM1LU2VBzF5CMEJhnpPhqAh4F1XX
nxuasxk9iGV8Sa35yHfvGYPlj/qbPK9HGT5sAUITqN6NhT0Qu+FFkXA96zG/84P0Gmfqk4hfDKPa
w8WCBQtE9buBuhcSPajSN3V5j8H7WHQDGC1jhMS80LLrZ6bS2vPcsiasGz8a/kqimricwSBQ0z7h
qpq9PG9wB9eYNb8t+6logTUQzIm8foTf5UgvFu0ucX4BdFBkRPGzT5vdhk6vXTzgbVhtl/E+xlOF
9xhePAj8JliRQwqb8UIc+Y7dYWwYuedT1gF6pbyUDcQb4MDdiH2bOvf9oOEkqG5sc0hsX7HXBjnZ
eE5As/xBzs3VNzsYJz3HeWoUUGblSUFKgy/BPgnpPcH3Me0qc/Jb7UzoS1AGp+o1KggL2cFP64dS
Ly/z+immABeiKxmY3GdApXyMqxlIZQPD1DjOaGEUuu4MgqkIYBcMlvsVIMOKBX1tCzfrfyKkFpoz
8DU/FTpfD7bAErefHu2tvPvEweGTKgsgnr40KlVCoLyGaSdFDJy6GQAtW5UvndVzgx6ar//S2jyp
SgH8+cJGX1oMTBKlp46ES7uE+56fZZmeBBsgOy45v22SnUu/7G6OVJ/663MCCy3ToH6gIecmlOTk
2KQnUmahqXH+mt9xnYcxp3/gGZx1tEONZWM0v+P2Kadvwlj3Q/koI/LmzrM6/OuN9Ffjmq2yH4Mg
k9wcgb0ZjGjm8NXIp603QOFRI/iozCeGXw8UhltcZhwlNYAZiF3AoqnwoqMTv2DHBSdHV3pYFPqj
uJZy02J5n+0ngm1x5ktkTFXnLnrxUVRMRogErLPDZVoOWvo6FD84vnckfGUWwmnzIJeXZhh58hGI
UNnqp9d8AyJQvlYbn331DLd8JxnUrfZgyV/Bh4W4Pq6ycZSxqEbVza6bvVIsrFourXTkBnHz/EwE
wh3V2S2fqZPw1qXzx7QGSg+h1jzQxlfFYbUJozN1d+J9W4PH+VliQ4l7UzYufbRnk4zl9ZhTHULR
jldSkZz1yGD8bAlh6ZaIZTpiMf3Chpqmw2XCglBOwchKe1xhF0s0hBX7CtA3zbZBhNbXvqnUSBb7
EptDRa6SovcstLF9ZjwWpa13QiW23odZ59Bm9bOtA4fxox3E60ACyZkWT0EXtYRH7jGkuXeHedMj
0Bmw3KQUbA2N7I0scgt+V0Mzn0W7n9TRn+kFkyuwHt2/lG2EgygbO1cBDNuugRBOuSfTkEy8uoGp
N+d0W+mXqbN2FG7venYWKA9IxoRBTb+YCHNifM6vwEuOlnjoAO9SbXOxWpoRzwNpWnV5gMtDVkHA
Id7jk/Q7aEhGdxwKxEQ1desBWryTBqJkIww4GYVOANEkVckDPuhHHdkC7EXuV/84Abkm2wA5ob7M
tljx8H33QSFbJ844kLc2hw3UrQiiBMARLIvtNDxWSX1Pwf7xpnanFCeBhv0qfxAzT5KoP3LMdR0S
MTHFrhJKJih2fymSw31esjtpZnp5Kr5WDIggGhdoOhhbMZNAb+el7KDUEYSOzI9l1lzCr7uYbT2k
JOqS7yVd1NMY+ZSGsLCykIUIMTETy3DouvSfMj9v6IkMXzbLNTYgQQVMr+84/Vk+V9rMkqnBUloo
P3LE/6d6o2k9qJpip/ekRgYCvy07UHLrWTQzTtyB+uxMDaIpz60qucMwYCjx1jgKij5yMYF4crV5
YNAvFjR74MV4y3pdgZsigcX63bIJBMNp0+oPNm5nKrcONvaRSXmTScms6mmMnyQrozGkIYlvXhz7
aUOxS9znj1s43FxuXcW7QZNeIEmwleIlYu+whE28aikl0+RjUhp+pieXbttqbTYrMYUzXh8sexPQ
PQpj+NfKEAjJDol+3wHsynOdtsXyKS7EkRnZzdRLSeyAkZiv+EG7GfVF3lb3GZiGgE0GI7hxH3mM
z9zUS39kaSvKrWqu8CS1xqUycm5lQKMuLKFGgC30myy9Y9ayiEKLat8uB3objhLgWPb/KGDP8XAV
7U/U/2jTW9qh371Ys/yEWQ1GOLsXxvYhiTxRE4ZPlm99cfjrsHP+DApBdW7TeuyIUk3PlChMwP7N
Gu1Dfiz4HXXu1KRHTz9Ru/mkGLdqOk49ijPlsL32gGduo1H5ZXTrmuxuV+mOFq/UTuna1L0qac55
ZO052h+rNGwM+Z0+sNTU3cGN7LvdX00MSZXl4F6bYX1OlAu1x0zhrmHFki90ECYc9kUbagMCde4C
sjs29Ys6nHBVhrFdYKpHMoOxaf/o1UWpxMGCvmIWRaCICqZSwjmAygkj7PRr3xBBTTOIsAOd2DxG
reim8rhPSusKMewjUaFz5A7xlW9RoENvVNMF082lRHAmir4Vm9Haee919UjxAzrWsZsPEcpwo+Gt
iq69nmPU/pNWzWW3dCq6d7X/p4P2idE3R9oNDeO9UKtg1qb7rSRPBRTWUnOE8C3vS0K4vhoZ9nJC
oguv8f7RckxPGa2DBlvfshFEsADwVLenZL8Ye1nNGX/e245zE/YDBLbhodfRNWiBMGb6oHhO4Qfb
tpPQQy4Mm75i8xAu+9Jv6eNLuqAeOoX3WH2oM93nevpxOnAMsXZg/gnk5Y9R/FSJ+q62KTOIMwTV
tIVKHO4Q/ZRzcxrRny2/pChPbaZR1f0+mc+F/jtFmBQlYDtw78C91TBUrfVeVfZ9cqrdbEt+HEm/
etyeypXdqvSCR/15QgphsfIrSRi7jBLtBxPwhKAGOOHFJNjoEAfW2UYQwWLO4R25XErJon6ANK5J
23mbSBeIUIW9NV7rnyvTGCcm+EQ81035XNcqScMJKjreL1qwJM5dhP7ypHuws5hq9fwdNxWnU4id
Omd+3XrWHxcsi8vCeQe0H/YRiPTcFZ5qt+caP5Rmdvc1iRE/qRzH97ZGiudYzN9t/xStObJQ/QQK
F1sofRclZj1VcqUpOdv6emzNbk8i0zDOnZEc6nk5EPsZNCIQq8S9f2ZQ2S+1EkoQC7OtHTUowha6
6tIYZzimflxyIIzs+DvNqDdEKWBFdQA+uu/098G5OklPoUa8s5j2a44YTiPxDmSFQ1V0UAz1XvAn
jTx06GGcnTYcWFC2tEBRKsB2ugdwJ/2sm1EqQzMWLOboTI+8Qkv2xhKuRu83KqrwdrCQKA5f61fT
rt2sRgNSgggfBheLVobFqEHi/JZIQTe6+lxU1ROoU2peOejoJCy53GWoRuYIukw9zvpBrh38nvws
WU612xLaBkwkSfgOiCvNes7G8TkCCrTNmzL0196tZRO5HMqJjmkNNXkDgYqDriYPCPkcAidvqh5G
SwsMnYJ2jNVD8U7BuZsNN3BmrJUT6H0tsLeG4kjxQhNOYHUWU675sIrHzRGijF+mpZ2MbbcYfy5b
caKYvca6UwtmlAtZNXzO71WZ8SxfXBsFLzUxgTAu9ZeGqG2UmUct5UC6HtbhWoB5zM3buECqZbXv
SG8NrAziNQGPn7U+OVK9V+3urWcRpZPk64E1ETWomvKA5O5HshGq0IMznsOLdFml8Wmaq8c0j5gz
QKGvVaCDy03aPqytKRBURNio2Gn02REjsUqxU1Xc8xbfNfCN3w4KMIQcbwLr3bfpce5BR037Ne0C
hfiPnX4ArDzH6Hv9ehATa0X91vePXXff8C8QhiX9ZmnXlQEJ1wIVlP3MMTkx/WyGHBeTBGLR38rS
g0mBKqJQFTEBA2TKN2CryiIKF7acra80NWFhxpJVgDWWcenKeg2SCANdZtkhT2h/5jTBMa7iJN1E
A+UJkOLY5aX8bqpyKBeaQ7kHGp4NiEGBqsbelL3WirGP6etRk5fI4FCuQBi5M6m73T4z30ZlTwvE
xaKiwSS1b59zjipOcyfCOokv3qPZli0g8Ui2M8aH2vKU4/MccOvE4l9Hm4fMWYPfloDnryzNBLtA
gDKrKwjRYvYpva+6nxK/8ygS+oYbv2/u2G8PtrbtUHG1TSARdkCLdwXUBIxZU3ZkYvQdBFlRP6RD
A6wNB/ziGXOJKY867q67KXLIuhIq/ZFYy6nlTdanZcARByidyxbmnQM/fmVFw2sWQCg9mNE53XKv
8nTFYgA0wj5y8kqNCDoFkWz6Bnv9w0QclqWrQmJhjmuOhM6NzS4rYaXGmnXSJPk0WiqHPM6p62Os
HDWIUzKbnBRhBZkwGJIbizdKeHq/B2usJhJl6dxy9Hu0bRV0EbWnCdbxh3wZHhkT1NYE7HVYVHOX
ygsVKPmzGt+AROQd25ZrDSYiMj/JbmAThHRRNG9ixgHyKOr4ZLKBYtXjVu2pt4kekqqnGa5NyUK8
RdrAsG65utEH5XaQ0QH5bpUd6DND+QUi9nPWTyYTXVFFoUryx2r1kE5BVGFGitr6Whn1xoqyZ/aw
Vg1FDJ2lPtYkpxq0NNg7g3lzoKpxvSVOQrCGG2WpeHdfLfmvkSjdKgGFHvDAVKUS9A7HJJ65tvkY
9095SRK7QVy2AnaQWfnPlICh/OTJZ+0cpo4ipRkfCoJ/R4+KPKHyiIdR4aHvN/ZXrMgH4EK7Eqhn
0ZO18OrYyyXhKt22brNdxCmQS4e8Ow9DaKXUjtfBCFawrmccr8Dg2GdCWUnMMGFJwGoqMMbOW3sF
xPy4b4UNxtX5KtLleVUHqgJBYeeRuOTVeNYlzmCm0Z1rIJ7upI9AlIT8pHW/xjhmAWSAY6TCjdKm
ufUdWRmDsYG84UxGfwW1sGNrPwT5JrMYxxSoBIUJzktu6AL8LOtiaHqIM1EeH4xmCikHzvEXazqD
TAJWsScvISiR95otklVaSU4TvIu6fx2dHp9iouX7Odaf8qZNDy2R6BQDhr9kJa1Nua2HfaI+zV0/
PeC7rHz8XDEaJGyrTI95ouLhxMgz4ePYOVUt+31Z/sJVGHmWl19pW6MMaUgsGhu0jO1thF3hIW6z
q61l13ic9b0iUOjK0UaP1PDoTF4DAzQUGFYPK+smvdRsz3GWt4Jf8IJs99pvfoKyo0ZISo85ixiW
+NssSKKaosMfOhr3WkrqWo+X5AIB67WaCC8OditOUoZoDNv1oJt9YK2MfVaR2i8ZKuVe6BkooJpW
dJOZwRk0n1j5w5yacwhOhsz6OFZhypVj9A7hBueNfcMjVUiyJyvyC3L+K4UTWKFog4CsJWgMRqN6
VkzGcb7uerUJM8x43ypr+G7aCfUtauDkWy9MCcIHUh00SKB+mtKJ3vTRvLew0ejyuFeHVDxsaYam
kElhQFaHi2A+8iB/zOcR2HMNPFjIPBPLSf9TMKVfgcZrZgQbn2d/BCxisNblyiJfyVbQsdP8D/+3
OOJfTNwq0sR+ngloKYWi3ZG4v6Okuw+m1fwUIJwhbB0MoZSHseBsM2YJ+yQj8Rfe4ZQsAdQNJ4fB
tlyymw3Ma1I0dddHH50BsGi/tPxU3YTKXW/rGjOKQxNk/K73ljT5p1gSi6mVOK2arI0PkcKZpH9K
ROqh4jcFlYsdQKXrF/m1hpCoP2QG1OSVrtQAxxYxGpEh0qqVa6Zx5n0lGoeXSWc8t0YArzScrGZ9
K3M8tytYi5867x3K7KR/WL2ZT9nW7Kwoem+mjHcS3BmA6+a7bCy8IAly8Wi4m0bMQ0dLkWMwk02q
PLnNynajz/t/SeJsB5+R18q8+I2s0l2U2+x/ljTIbYnvUBu5hCRQkuuTjZdtuy7a0dHDVQdQVypO
u+/M6GWSYHEZcXG0E/OUxhKoamQJxUhf8YRbR51Mr0hZLq9t+mOp78rMkd+teAlJ3UVZzHlPXZxK
ofavNuLnBEsNFLPLD3qNBB1tJ+IZMJdmmM+6M5XXRbEuRdMfVSfn6Ucet24o6suhkO/GFFcOKESM
ukMugqxRVvL4vDfnxFSQHPJxZ1YE/3AiTEPyBQ6cB9Y81Wd1eB8hiEfa9F1obWinvPlaNebNLp3w
nu60vDtQ8LZzeisQq3aR2navARPRjOK4iBWPMIQ1Ewus9qAlLaLpvcx7j+jdsU5fhsw+Kqrwc0yv
8VgEnaXBr/juTA3SJAXxZDEUbFuwA6z/S8P+GQBnu/84Oo8lV5E2iD4REXizFRJC3rXabYg2t/Ge
wj39HGbx27gz0y1B1WcyT6rV3i6wldK6JecCvowblSAKuaB9bEcb6nVPZ+CbhA9GN7ikJ6/iXquz
Cf0913b5xDjiISAHhUvADGtxSS7uRnwvY+eb/jgHU2LKJX6s71H/If2BKepnsUwveLAcAjL7dpui
054r7Atfln1RCNdtnD0JDywl8lVYiDczSreQpPD1EOTdv4Xz5KtE8pXBD9O0lzQo/Tq2Do1CcMhm
akizGhsvbgM+WjZbMEHTFP+VqR3iSN46ber1hASYztXsuq2qPuv5L1W/RvSeA1iqiiYyYH4cMLBW
6snF8HxWPvKK6uEsOfZGU151TDMjuPflYyqYs1T2aytTlIlTszUwQWpbWXylzF2gMTIGZ9+aEsuQ
khJZJNeZIYMW0VmAHEyaTcThN2P+l7U/0BDI0bmdRqRc9BcxjV/coDtO272iv6QRIBzkVAMfN7Y7
HH7OvWdsk6ZsBxGJi2IkGzLea+Rr258WOdzJzjQ2xNjFwU1rXkf7aPJQRQt2+7ew510FSYwsG5qV
5JgxrZJo3OJ8E1I1FNAb7Xi8ZspxFheQLG5YFW411O6kAakXN1U3roP2tJ11bL/8P/W1fFgZzGJY
MTcUm4uewham6wT3Hp+KkWooOhCTTuMpJWs9Jr3SMh92eVbzGlHEvNc7qDdpcSJxHJ0F/BeeqFF7
CL9gxJhGNXAohHcawulC3dWIO2jNsmDAhsYOjtdATk402rQ8gOF5LxmioCEjbyiKGXJYbhVJu9lB
fYMMjMxWnnbk59IOmMdlKmcfewybp3yd6rQmlPj5T6K/ES1CLwjmrIN/4pmDg0Riw8skjJbAz88E
nVKmveGW32q0GC0i5VUjyax+NCjrQEaZL/bdtmR7MU/4OolhhXUf5DQ3ynEkGJMiexPqRzEx0bCV
+5zanjOIfxVNfIGYKcMZsBcwe3vmSVA43ZFdc4pAcjy0+QeMhXlAkWTvkVxgqlsUesjgCf5E0Vi4
ZYmgDvqnIxh+ezoJjlH1BaxmGR2JuyIuJWrPoQNOQrzLgMIrqdY2i7uc+GrxZRv4C8hfxFyml/4c
XKOYtIeEB7lZBe3ArmhL5goUX4Y859K+xSYZEbiwiBRY8WnF4ZYa2hpPisTUZX6c2Q/cy/rNqu4q
MksglK6kfTTgvRoN+xMCMztARL2TkvYI+J7NL9nTfPbEkbCqhhj8m3CAji0E6Zg3CrGr/CVR4WWC
JMrgU0Lv1GVcnMg3xx5nPssMByV7qZxN5avOPnNeETnYIjNyVbUk+kRxayAfJLBIAz/7SWQftWJ4
DvXLWIIUYSiUqKi6aqAzGRWX/SOHeF2YSchptGF9uwqyBhoxr5OBEQZaRJMsIRbKI7VlvpySLqQ5
1FF7mSeddsA5dYl17uiXZjk86vkD7p/HPcPcGYRRjF+uktG3Pnu1/1Xq+gosOGrTfWyNL02mkK4Y
LN3FqumC9z4pXPLLz2YV/fZq9GYlS9oM8x0+xMGhpIo09ESTJf5GcMRxTmIRWJLgYI2AeAOr5hbT
lJU5tmuyg24BBlt5vvatthGF/gnZ/NYtVEwquuhshbZnKRsW53db4KALHMIWVUQquO2Slcl8vq/H
4+Qk1DpD8f+qqG8k/Ehcg3ZFbYqPIOueAnEjoJe3FGGOon71Svndw0XOuuxc5HSI3Kl5KBbGPPul
eB9pn6ryZlbh1fxSuluD+SxofzPpEGjRt97K+1aNsRzbH4M0euq8HJXpRzIS9sMnwwH+0QqGTdS0
Fk/zYvNlHdIDlQ/yBvFbei1wcbO/Zejf0ND0kY1NqNyHcbwWIYIdh2F6VTk8wuYudPStAPbpyNWu
btjI6Mui5ENWMhTG09uQpS+iLe/kt/syb12hfbXQKAxV0LHYh3n8UgSoHg1qVDnsYrjbBXgC056p
WFbyqvwdjq0Jp9fNNmrviiBHeFuRg2mzW453cwTKulqiGo9qg4JfRJfcifgrul0VgYqqD9LincN7
qybjC5q8vVMJtz6+DDq9I02O3EtXU5nxy2luRcIoyFyL2LBLzsKQnRaGi0NZGS/BxI5o+qYwVOiP
1x3IIZuhOnw5VuD6TGnOhtVuzo3UE5UUU7B2K54huHPRQmasUA7xL53z3EQPr3Dby7hbQv0fKoIC
Kz0KPGW+RI6rBZuwPmnJXm4/Mse+yfHWme5IwKlnY+UwN0SHSoqfAOMvjxFagohjdi5/rrxv3hQ9
yR1aoyQ+CNPaSvlfVyj+8lL08VtUPQwcOwVQqzDXOO4vCFXhWxjTBrCRAUXxlOeXpvZYgCBjsxTf
ItqWyZ7YmTVeJziRgruTJL1Oxmqzhs2LlcjiItE8jkaQqKyzcLOSW6ABoLklrxzeONYlIOtYYQxm
lyggucVcS95SuRaohckqeLAYNo88Ao2xkl7VX6f2gBtsCIKQhatS56UPBxHoKj4iOGEjre6QQzR/
iaY+M9UAtMXQX4U74mCEt8GSCIW9cnVNzMI3ue2sBlBek7OkbK1bl+vuT8YmMLLlnarwzWC63eBb
l+udHVUu6QG7rMRMJQaGoNz1ItvlKXJKSK+GEq4VRiUOix9uFAYFA9GyI29ovI7xo/t8HsqJVgFN
6PhMUc+vUZNmjRuQ7X3V/oqvCT3+pUSNCWBE2se7ade+jE8Mp3O6timFq3X9wVTAQc7cux/he/nC
67Yojq/Orr6C3l1haZkwKd6RE+PJ1rOXEN3CwE3O93jJ4Az0ORKifiL1LWN2gmeJbSK15MTibFS+
46BkdG71f1K/1j4Hlrf1enadPUIB8aIfFW4hFcszQWeu84+Gw4HQjsSUyQfLESAkv/kVSR3mORq/
QnqDfc5qV5k2en0yHyVGGHvL19al+7HiZl01mwqLKM5y1AHzaUQOPAFtXxV/0ztUAnTK+C4oQ2fs
8MXG0T7yxbniM/dFOxyucOMWto34jWeXImhFrcBzz4/WzwTz8APyo+A5F7NXsyLM9mTUdRk/E6pD
jHdeUK2l8oGnBnkAHs4hPGbyxlF8WtLN0O/18CDZhzw6cPtV046iOOyYG/tSdUAlhA5GwDfal9Dq
+AIhw3Ntvpded8IkoQar1vrF5Gv9Iw8OxWwJZWzw2ZwwRmG/Bwmvns8K6/TwVFvfjc3kdDyYAh7R
uoaHs0PtqhjnSXuyVQ6zF7l9aJVn1M+Gu4tmNHxUn6XuG/ZRGJe03IXppa35EUY06zBzxCVouT1O
TyPkTXiTEy83/A5VAGAMqraAX9R8CP5bqd6l8ZRDqzeRASs/QeZJf1XnqTIwvk0brqI7JxECacZs
GPgoBmMXxToqNrYt6Y+CUhEIkL15oixo9SfNQMdk2jpR+KE4aQ0OrK0BVXnL9sDOTzp6fDzI0Jpm
F/+NzhgMqaayDVICEelQvTTzcG/X6tFgyxk/lWCTpD6aTr3b1pmntjuoNkP9wkHB4x1giOA5IymI
xQUTs/AbTHYQoeDhsSdNxSu0F1u4XbKzlO30GMjvnQ/Dm8pIPkKZcjakzaCT2NQjxF47nylnLV4D
PGjaC49IUR34dtuOv/gU9NumhGPJsouT1jer08zrEgYnAwX1Nm92PMSo0BiH37K3CHVCsmua5VfS
SEB8m4m6s11jWxucqtGXIZ/M8WCVh7Yl3ndvE4ma7TnVFdtN1tQ+06JtXOYSBWks04NfSI5o484z
uVk5kH19W4c/M7n05Bfr1W221naFO2ttTphetirxQOmuKP8yba+pezA7ARTT+VJ3Gx1kyR8fBd8h
92S9sVN3NNaaeYbbwtfT7cYz2l/iiBlF6w6VGTjYaMsMsVAvg3odz64M1qBZ036xxpWKrTJvquaX
SbYFQa7bNSFgyE0CCoNTKGEVsOkxeqOUO1FyspANsPUXrsb3xeagfSPwI6EMBYGCWK9kG+lW/aOl
nHF+KQf1lrUbK+01sFynXslUQynOqFV9wXgYXjL42P0J+xYLb56A4Kf/nMn/SKFguSRmEc5eodJT
IaWxuECgiyvOXRhHOixP5ir7HqE6YWqKB+qtoR1CzGAURHhhw76kD3xVanvgrwsQW1LQrxqTecoa
9Y35Jv3F3CjzDlQEBfym6wGybDNuxPLBW8OvTi5Nv2WuX8ANzfgGXyvNSz4XjN+7BknO2SPXk6lS
Ohe9HQHgBDLiryQOlq8Z8CCfLjk3DV5YNlYoFV66wdx1jPA47Ej5MmrUTY9xpC+UabuZCgHQV2+L
oKSX7haBEOiH8LHAFthava82pxrREeYjGQXzs1C3rNxisbc5g3lBMjgFxG6SXLlulNPEKC2Wzx2H
jD49dJaZxmZkJK9juvGTctu0HB9rwAfpdVh/aHSFqzQ8hHxY7/nocRCrwS4P1xkSw/EK5oxtSi2D
A7jNbGXYWjV75olO7TIfIL7UUbemCV8bykHE230kaJb3cEKGO66teVPnOMQYTKyG4+LZmjcKwF3i
nEoZOisntod3LotuES0EQBwkNmsVxVS/jT9Gx52c0xBT4flIOQNSOvU1SpVOdrUK9+c6tHyQPBX4
EQIsUk8Vq/CF+Vr9oxBd9+Qdo4DjkwWhWNucpGutOWrRpeXBYbCd352vYnJFhUQGt9yFTKl0OQ9c
s2HET7qdj1pNSvwIWbxz7kAuYwisXJBidfhFlKNJ0Jm6r2SfX62MNqm+KWERsMv/Nyhrfr4JBhyr
ms8QmeRDas761cA+Bg6FRSUxkwZ3+7r5SmNWEztaKMSsuHj0d6JnqJe4M8EFdfp7Uf7I9bpv7kTN
9PyRZjP8tmTeUJ9seJ14Lfja2h0PD1Ek2Vd0npGfsYkg669dTlu4JvJwSPmq5yu0iElnCEUK4Uoc
pfRh8msKl8UK67iy2aXBnkWGSQ/Box/YF93ZA5VnbtttcsvnoDYILpDeGNiPOcpbL2GDX606/LIr
dnXjmdNgZOgisHXfgQuyBMXadVSRDHR7A7KUFLxNlo8QT5+8Vvs3k1YQY+m+9H/48qAH/JTN2u62
k/NlW7sWNLsO4aHx25pgpOGhFYeoOzLGSmQmlyCUkJb5KYKCxnowedOeHBfDhZs5x/cR++VFey2N
n9z6nhp/wBHcVoy4+ZsK0F/IP4C4QES1dyWKLgvtvdfAxml8M9jX9rZnwU2tjlJjPmHHZOk5cC3k
masjH8e+sVIZZ2x4h7hisZe10BiwM6ELn1f0AiXvCgoYY6kS1fmAH4sjDX1qDXyFIxLrK/Wx6qbv
lNTiUp2t24KB3Jnv2r4jVikZ3GxGGAmj4S5ZPPAbSGB0UNQlFgCva2hTf6D/W2fyhQJV9Mx/sISv
mBUX1T+Kktj6wVrBrcObL+Vrss5SZ5dWl7kFfUvD4FkmmVNgVTYDO8TgC+utK8jkuBB1wfac6ytl
0E7GuMe9TUWPuLFzHmnyhAEVueo7JDhzYCp4AO/RcN8pJ+wKIQOTft1ka6PYN4gXiuGok6WBkIM4
taE7VdFFGe9Sgu634lwnRgTXqEWNpB4TNCkvMzL4GWZvaHk8ZtRVJS0kEOZyPGDtIcaW94Ljjpeu
OvP4WQOdpQ86DEANOjG4V9uwOUUyGZULT4KHznryZO3LsWAVAE1qKV95rKJiS0FLBRBfTab/77qz
6vfpkeRIDg7+nXELpQwvuaqxSnsOw54sDRYyOxOzIM5ta6Mt60Pmy66GhyeEwkTeLqfPEaYoUB8l
3ZQsBOIfR6zBC5CKFP6OZ26H+jrnj2mAOStfpYq4BGQ1cGhpblkxy9IqJpOpCcZd5Mi7sIr3YhZ+
CJ12rAhVpjlFG4jEFt1IvTFZq5qdfF/SPCbjH5f2kAxIFQiFEe+khFOVWcSFv8Q2GqzhIg3I8LKd
ztiFKYmm+O4y0QbTSSsZn6CtLKA0BlsSI1Ey8BiHISccyd3lmSvlejXrErLql7YiHsPAEewUa9ki
tFtCo02HIPorjM91fZ3qyzQK+oxTUX4TSMPxjs4uujWc7GXxqTXzppi+MuzbaD2Lz5aTdyJ/KiHl
QVJs1C8IZJRPo+3AWVeeXfI598pGRl4w7AyGYhWohFQkfPUZdQbsNexHqcWxwstSn2dOf71/76wO
MpG+a4mPMmp2WYNyGrMJOwvCDeMWEguYzEyaNFyPjXG1M6hBPAjWyMw5s1aDIMBwPmZMfFjxNj2T
bAkgeugJHQXcWq8vsWCX9cuH3KWc5fMzVn+KhtSJkHDr+kuH4NJWqZv3A7MvaHzUcXx3LbPP8NrK
b5qKFev7WWRX3QBWwILxp9VPTOyD/rOvjFXnMNq7jsCmsvpd1j7JxkLvfp+jV0QfHoGI9wzVMcRJ
0x/7t0yvGXeGBjCQJSZcp92JqFBFR/jYRJaCUc7GTtQkSBk2EQr6cBfKaG5ZuDUKjh9bd6j38dL3
kfBCncZATTidFbvwQ4eNizS2ObuvoSDfbKQOtDkTO4GUZcTNLjtrKR05ZrD1IboiqZ5dy6au2dw1
DGjZPf61Bbuhrld9K+dUMmcwV9QeqNxSie0UnA+thhRQs6Ks3VBpKOMCm7EY6ncCuWcp4boKJJrx
ieUoAdpuamwjM0v3EkRUVv/VcTR59MJjbIvXGKpL6BgBKhDjFkz4FYzgQcJFiBBYYjtvwlmrUXeb
jo2+SrXe2v8ZPPcJSZL0L9C1U2mmfmDzHYTygMmRFiJu30qkFKXIWcnaCiwt5aoXHUZDbROMjLc6
s9/kcfU0OJWIT8LHvBOl/oHrracb6j1Dc3bZ1Jwrof80UngjCXbjmMFW6RgYxDPdz2Kwmict2gBC
werxWna40YOyO8h2+JIraeLqdwptvYaCO0vk8LYWg7FJdq7Cyf/M1vruyTRNCs3rp+yAGXun1N2/
LjAwk9NGVKy+isJyhynCnqDSaqr7Nks+KjnUWL0soYLlMeg1VDaVTZDveFQVSALN78iZaVTljFIo
hTqpOr91Ln0nFYP7khQv9Bv4e5yuBNcVonaxTcL+ym4fkF3LfmGJabuP1nQ0cOyus1Mxpnc5GBIW
4MkBzAaez5aioSNhQK0Y+IFM173ekjwhAQ9TDN1k3srAhiBotPFLLTRyOmeaaIBI4Q+vo0XjvW3S
5pBCTiuoXfHas4bEr7tG4iijP5+IM9NJuer7EUgQn6Oivsh6dMtK6y0doQgKfAQgHw4iz++aLA6L
OpgiubYVEtSTEIt7c3Bk1hG14o9h9IsmHVY5gEBGhBDWGiJvcNYc2QCeySbBbM3hAlaUdGRb63fR
cDIYstXEUBkBn35pmTz9+UEqzLPqiH9mw/tvSe9jcK+npc7trmoCVjxk1A/nfDaSPSn1+8xGuj0K
fr9sYzAGLRLzb2yMQwfnV7KGWwvFeWWPnCpFf1BI3EiRE6d8eYLVbcFod54vFcuhRNG2bWN9AxTE
wkJgDaQuFE5lip2GsX4aZN/CCt5STt1VhICLH9GD4voCOP+kzBLvjVnsIAKwPyz3Wht6hhLvKoeU
lggkLYPB8G4IZKzij5HnKdDHk5jsBz5SretugNPJupBAvAX0lio9Po+Rv9Fo6Cg9fJvtpgz8VmPM
rGVr2o/ZuUCzfdgK4+tG3zYdV+wyHYvJN6iYM3Z3Ue3rkq2mlZ+ayNim/aGZej/N24um4aQ0nGes
BKc6edcWFOSy9tdQG2P+yrvYj7WXRsOG3TGhyGnXegZlyTFFNmlDi5soxkwCyZeQ2wT9mSDxkayo
knLm1uc5M8cMhdD7mHynw+ec9PDGj4X2A3cTTtS8aln5Qnnyh46gpJm5FhtCfFooUgvW6flobCoK
kLhFNEol3mOXUquRcCIbf0ngJhjS6kWWwJWi118V2rGWz0WJpXU1RniW2O5krBkBoRGTiU4rYT4+
t6Yr5MQNpMKVp71Cmlv8a4UfTYvtiU6Zw8yTkJpBHWQr0wIyQV6tlK7gmA3TcjMO7439qdmfoM+I
Gt/Y0aNKPwg9YNQz0GehyOzzY9vGCA31dSvCYxNzwHTZLgOvHXYXdYm11IETBe02yQ2vAEFWCmaV
MklmjQkxFjIAyQ5K77AKJqWN4FZC0TwVirUOtIcXoKvgoEw/MLlWxrMV3bnUQi82PosCNXLrMPr9
A4NJ5k60hWu4IeoEDae2UYOKVw0hO2isEUBQOx2r8V22nZOSsVzOXJzDx2QO9qk279WxJxZFkPZW
0NWxk1P3+hB8KcClWUEcy25md1oQFzah25BBzEkje0pA5lFAnLJyZJ2yTYiRDfESDoJF/DAwRgJr
KDTjXacWw0hAIos+Ng+ZE5jd8HoIJxwUYAcKa0MTyaAFBIobOq2rUu+W+APdJGO6asjrmr+ayK8q
n859oIPJsa4qi/auw5o9MAYZWnoNgQw9EDtOzSsiJD9Mo21VFGwk6GRBTV11hpuxzd+d2fJUjNe4
PhsA5lZOLG9Dgf0jkM8NYdqc0Vd1JofSkA416w8jt//VSIKk2b5TgAQY92XVAvIFdu2EI5qgvtJH
cJxVwZ9kDm+EER2UWX2Y0bzHgnq0UFoSdwLVnZQWCQC8pVwLGKRqCVnYHv1Q/m6jU1CH3hBI52Lr
9NzCpQ+x9KaO+dnJtW06N5fZZKTNzsZRnPsUN/BP4X335jHC7D+OQHogeT4LjCsh0pwYmbJG0g1g
tZ0FTbug6R0dzP7lUZtT0C/FWQwNGuSHM0OV6IZvrH5MMRQ+W6wNOArTLtppg81c+Vcw1TUHj/3w
WY26nVToayMo/+QO2XAcvkxd5lGVXujxOjqRTkKnz5zOtOSnZirgXXSffyYDKflPbu3zFE9uV2tA
1GTfAFBigFpLWvWtGap3IdqzMdQH8jAJCX4fUzTMqnqEdkmg+sAVKV5MwyLOCmRWhLIa+Vcz9+8s
iijNt6Z1byPNj0eJ9In0NLOBhuwDhs565Cwn6z64N8xljRzVkoX72Kneq/6j66fTnNaPop/fZTU+
CdKY8N/D2kx/xHjtSDgNx1eJNi6pmSLh5QfHnJ/UmScoeSR8uGNIlZ7Hayuq7vDMWOOEPfuj9gj3
CoguefJdusmAkLXKjffVQw11ErgdMl5DI9J+7DFg5FjBi4m/5a5d1XHrhWF861SHXFqSHg1zuGSI
11kj0wwN2N7IE36qRDGgFDyPUvboZue1kMOHwRhcYVAH7WeXK9afLPCQWilVVQFEmBESdO4Ki7IM
Mch55EJ7UUErwRKGotGd25JFf0IWInv5MjOB5MenHllxHogfK+aRh+O6ZsVj0U/wT12GQoAGjPE+
LkLm+QFt+T401qvTxG+NXXtVqP02LcqcpCzfIyQDhJN7Y9OcIFyST2w6Z8NprpOhujE7eLlCW2XN
h3pZIljc4UHzgQhCli3fMJSPqLMvNGGc6PaxKcujpS86iybEhNddbN3rsCTnmemsDIG/BjHJLmJ9
QZhXirugK9tX6LKvXF7bDMOGPj5hQL1VxNKVIntKx3FoznadPttK8fNy4ClFTdYoP1XmRtHop6WO
GKRrH1VwDwLxS4GEorHf6MvXTYo65ukRbVv5QNn0PeknRInXoaz3hpK+q3xIYFoREm7rpWODTuUH
c3BIJx62Sf4FH+tLYYy+/zyQOlIDdkp7dmhJfFCXlAgDpWzVK7QF0aPOlHMpFDcdxHZoxnPUdv8m
UVz0TPIKs/5fSol0jPlo2DF7zkaNNKW1GdD+N9YXBJertswWHMKojfFDsdpLoRQnfUK8CcdvmlCu
lx9EzV1UkA7enOKdsvMjdUWoam/mXBF7ZTOzlPqtXS5VR3AoQ3GEjwQHInM750i6olcy2RwkDiCI
DGGm+A3Kl4Z9ahWni42IN2+xN6WfeQIXSP0rsftB4YGH9St6r5UOA1VEW72Bmwca+ZpmTGpwxYVI
MVoEA7yySvZN+AJh3RAgth234MJazsGQ0wCuhqr1Guw1MuPUHBVDG7Ohsl9rJlMSdrpJ67HawDCB
WWJm63DBt3RQGts/gmEpFb7skRksRdgU9ODBYB50KCEM0JYVBE3sjswlJCAu6TSSL4aMTI78AcRS
RHjfiMEcb41fwYxUFfQIJRLdtzhFssAPZ4cfUAXJl522eVKRZBT6ov+tmmk9MC2vAJF16LN6h9j5
mm0g2ybNsd15yiDokwypX9NLkFA1Ds0BrMduaEN6sgC2W43FhHWzVaBv0zcz4pgaBZ2C4MEiDy4t
rZ1U3gRWrLR/juVFgsrTJABtpU+LqV6DPtZoDZRReEmXkJARy/bUbROulwnnb6cjBmetjMQs0MAQ
wxDANtmPMvJUQuGX3FIIV3aM14wGUS5e9dZyJZZjtdqtyapgGzii5LQ3ZhhekqT3pZoR2tDtKXs3
wVmg9Uw5VpY3IICF3MJJlTFSco2sZzP/1cIncyqkeRuq83Fi/81cN6luVv+oqnFPPojXNT5nHH0V
H0LPlHGRKBIs0GDxT8i1rVrGw2q3MWtEZXAjYvYaFixP5d+EO3cm5IojUTduyCU0x2RfYmwrdjgY
yBrKXP5jEK9avYtV8xjq/R5dt/qBs83Ty9/lHzMs41JsJQ0C/vwywgRSwSAGDHAJ4F5FzKEKZDnw
DpsfrsTV0B7RN65ybM3N94TgSQ4ZHhs/oqDQ6zM2ILcg5wF5S50Hao25OoE+gPA47ha0q5rue/On
la6d2PInteQJ+d/p3/TCV/t/2EVq5Rt/bBp/CGxwaXIhL1dtAX3dgTNxJnplRU4dN1zexifCyk4R
pgrsnM3OCVlF1uKc2uMTgBMylurE8JjpYmgpB/KSUe0gUbjLUuuDNaeG/WrL3xZxUr63mIsZ4s0W
l9me/y+7s+yLd1wX+fuEhFbR73XcA1x3kHxZuBI2lnDN+WLySjroPE3kB0wgKaYHBBRFPK1lJPvN
9Nayf6JWYFn0LBead/YHOp2l0LMCEoWwllRZZuP0qkiWIShAMqW4UZiFGrUPMIXxq4IoWzvDv0vh
pKmLIko4a4GUDHcnokq/z1DKVq8OBrvYeJdQ7WN7Zv0OsYarpEGTlM7HCIfJjJNfQHBrsVy3kQIa
g4cGTwBcF/6osQ4j21sOFGJWNxo6j1oetjbiEuarAtKAJl+iwGE6ytaPAy1q8JQPlk8bThZRQz96
DBAp9kOw70GzCybYJRa/GZqCAO5joAiVoolyC6W5eqTz0WVz19YMEBh3t4Dw7HF0ZSZNAg3eXLL1
CaFa1rivkHlOqp/BhDFR5+j88woCtEr2HUOd7m1YaLYAeIEdNmQyCirLLSPMOJiSA+m1RhY6sqS+
mTBf44kGEhct5yNjMEBtqTfLLEUR5SoIKBzu6ogxIXJb5JxeFAFTiBkLYoog2quEZzCByepxpZgJ
utwUsFzFeiB86in+3wAKehszaXP8uGVqkPptS2TUQMRJjIJgUD4mOztxY2xoGrcFxpJALzz1wACN
NRnNiFexjJnDeQ3onRjhCj6ufpbIrYVZoeG7mSZofYBqhijdZam2rfgVUoPdGOIlLq0bKaAnUrpq
thBBBJ0sG9aLpjSukgO0Js9wlv9vIXjC0aq07YBtyhn0w+LYJf163ymYEUOiLMqc3JABCopMdhby
WCTFMDGJqWXXBk8SU8tmBjmt+AUaV6H0a3LO1zraBvQRPuEpeK3rFX/ImORNF9UwRqU17eQWfOgd
MogXdeiLuOmjId7Byl5WvYn12op/WcrOoL9ZixSYM1Q3P1tmzLz5ZfbSYulq8gX/7DL/Q9Q/rfUc
/3v8J8BkDrXwJPlfndJ9WS8TYyPAgF7x08DI4SXrSDMwio++voEy/N95hDrGBHQp6/Th1KLEkCPP
xyYD3xn/i1Swi31PGNahk+7aT4keK5pfQukmz4h9uYERLB0mDENheivs17S7GtJvGAAxRQJjWOST
vYqcPwd8RGJX3rHbm3Gbqre8fY3j2xC9q80/IsOz5sPq3ivtdWZgq7F2bSSilOI3UJC2/FHSk/do
qkZWKjny70FcDXFS4u1IPeXE3xMabeCNuoWHYyuPlzC4gh3HQL6K0UObqA3VFaD34YGwSsuusnjM
6nuW/DN1qOE57DwYpTdB5ze+RBHpsh5JxZPyVAiTHWCTWEhPK8gPChvb3v5H06bnfpiXWOE610l4
ghDGxv2/Ltxzyvk6iXjEsXELvydK/mtQ7ec4gDuWRja8D6t/iXsoMlPtaZOKAAAAXpZvA3I5JvYN
E8KCfObKwxoWgYKxUswjWnVyriO5LoYE0MeBKM2jFJYmIuKUEmxwn3LQuFgIPdlhZZuySWTSQSct
+BocRoxqetPn70UhDDAcjAPvlWqsmvi1n977FqAdTJacbs7Cwln0TLqzl9ymkb3MzMKUJ4Y5Wzo4
pWfWm3r4i81PBsp9y6J2qe8spjc2wl5EMyCzkWKiLkd0OIsK3alw85LqozeQvhrrxWydpOcZdNGg
bgBE2rOXyszbKU5yQoi4MgIiVYcTUE1+mGMRvozVN1euZL6R4Maj/pmFQCDuSvw7aw8ZRbze/zM0
yPD6g69Tm1/y9taXf9UEUfxi27vMXreMX4Ln2IdeamAm5uptfX6RbLqJ5hgu8amRA2YGUD+zCum9
ZIXWyi9J9FpuwuRhd1854hgARQPmzW5IQUJRXewtS+eLOlWmXymvBov7rrwV1CQZJagj3krqgUhz
S2lCu/Jts8Q2kWITYLQyjRuv49BeifpERwESJ3mkwEhm+bUsKbVRMOH+CQfU3M61HD4HhT12fnCa
i1HeZhRtdgj/g1l4m1NyqmxxcSiADQnLRcrIW3JNTVbVNUIb88NAHF46Pbm0yCSNbyLpXWARHe9u
ljGPjF7s9osfCGO4GbwX0tbJv2pUaI32Njq/MSiKkpVIFP8wkVp3yVXvzs3SPZZHIa7CuoX6ztHO
UXLl39PIC8t9ql/Q5o8SAhwJUDiyQp0uHcM1Dw+aeGuxRekViz2qxgSpZzLuMAIx45s3rTztdBFc
bEEr2g1+gtbUGnBNltJ5MfnN7W608ufyPyWRHuaoZseNepJOlF7dH6KGU3c6AWEAkk72RHQfKl7S
GcsrpCUlmY5qbO/VBG2Gbu7H9BiOxM5Nn6aqbGuQEARjeWKg1VI0YkaV/zg6j+XGkSyKflFGAAmX
2IqeokRKoiSqNghZeI+E+/o+6EX19Mx0l1gkkfnMveeSnGieQDwD/zMIJzDBgIFpAajumCAUU3un
As2mmG6nVMgzkwvU/EdA4d8hGtAgYtLtdc9xbD6x6/m0s2Y3LpYs/LC6c7fcsFWmDzGzTYOBk9LA
3vzyPn5sGxvyUnz2BlI4ohbF6PghG/MZqT4uiPHdCCWZJdMW/u++T19jS7KmhChUJgw4i501JM9E
dR6nQRytJVw0HO9TyqpC9Zt0AbQ35WnKlmaN42bJixnVR8ml5saY7vR08nRNrhJ2jSG5tXZ4Jd30
qSe/esBm1rroxGSwI+NznzO+yuS3QMg2kMYLF2GZr5mzs/eCAbeVeywAZgVJvptT5xBQ4rgwJwFk
oEf3joDvRaQOSdMdLKaWnoz2YUCKC9jBiJJPEjVSMtQGkWN1OCyFzeppmPeJCl4cFyeelb9KOYo7
6fQe1udD2LEgLYbhda7ZTIZs/UkRe+otfqQs5Ku78GCjisFdwDcA4RH7Tna4i5iLw3HcDKtp0EhF
GmS2RDZRl5k/FUmcjlx6lPrWDlCy5FNpdf39kuuaB0xVsrB+sYR9cnW3M+OaLZyAjGI98iIPCUqZ
kpXhqjdgsM/lg51Xn63R72ew6YvjMl8WRgtfa3Bohyf/S0PUm4iSugtbooot95JS63pkPHAJzOfG
orAI4DXSggPVX4NMP2FvfBrMATbVX5/2j6nFmnGMjL8eSh0lbwU20xD5v7ngS2qrT0HpJn5ccB4z
+VE1oI9RkkS8WIkwOA7jl6rv07dciauDOC9AvdY01Rkv02eObaTMSe8m/4pVIGsBnBJOa36PPqQu
t+dF1zGLBWYRwfjYmOajzWuH6/M4eMOldY1LxJ6wT6CLVC9Sz1+1ji4YPj6rmxdP1KKs+4tFJQHS
0w26K9T908g5ZuXQRems2ffc22p6bqHse87roOJ90P2m0MIqJd5bQ13sOnt26ANRCmxcN7t3fCyW
7s6ZmdOX/dPsWme4kifXSk4Ty78WDmyryQo1jjVT/iKeT0Ez78o+f4bK4xKGmxNwboiQYY05vsRJ
dAsUa1OtMdlLZsYFuPacVs4r5AY3yqYam41F7IXv7SwY0xkimixRDx1a3liEu5E0XSKHgYwHRE9A
pB5K1qK4DDjYQWxcjI4oUHLpNRcPmVrAwru7yvgz063PfBOH9mx9FwHgp4LJlGZhUJrdPgkphL2r
BjfSpF9xPx1mVDqJDZYzdjdW2W2X3jAC+qLmV5cpq8M2lx/kTObJiKqLVZjvKp1Xc/Lq9uKYsF1X
kK2mEDG+dbdOjSfL+0yAhIEBJzcgxuXEPhRMJwiKvZv7Z0RM3kvl2zibGYAT+I3xaO3EUEVspgsA
htz8YbCWfdydhvmgWr7gw7/AnY7AdtFBmpuo0/u5RUVom0wPP+35PKIfJZQIeXYE47T1hycniJ/g
hD6CVdkTcWkgRurnAA0rAuguJg4ywpKR660SlFEUEmN/SzIfaQiZf0mGgQaop0WllYBmR/Bc5AyZ
4KG4kBabPbe23BeQQSMe+krJS8Ivy3UvgaMuWYd6H/SWTAUCdhbIN9cLn0JKXNiTR6B1/xJy7roq
PuRsGLS291JUpwmagFzQr6I4ZBbtmTfNhyD2TmX90yHlbSsHu0Z2bH0fLwJWcsN9UKN1cm7RxQ2r
R8kvkGxPpCVAb7eeVIRTopKfNarmEtzfmDlv82S+x4b4F47ZJWznDQg571ZO6aPTprtMo4Aklctx
GdBhLM/N8Fg4zTuNpB3BLDrEyL1o+nuIYN5Vlhu6If5X/gaQCoAysmZwCSFYKi6zd5jVZ8CBVIQ7
u3smAbiUD3hPvkoSButTO+zN5hjHANP4Op7s4ToXHNp7EKZxulRFAUcKaILgOazfk+Q7AqTm8KvL
l2l8jHwMhct0io4lLYJvX2R+aJC60r7mm7J9BhU1E+tnf2vsj9XVtP6mKr6Lm0uSfDbjC6PX8WYW
5zn/YAUyUtzbz523Z/ZGz1f1N8/f5eZBmwehjqI7lKB6an/lBQ/G9G/Av8l61Ss+WsYNqnuz5Ltu
wBxS4OET6cQPmCaOsx8MV8hef1IiD4bl5U5E7ti/Wf3dVYjPPiSgp1L+KPvZ5GuLAn2xlm2RrdfI
NfKnOQFmdW30B1W2HV9J68ZdRnGFu9AzfpEgsC7t22wzLyMLlIMpXsQho6ys3vjD9/EJEh23GZqk
oy3uveLZ9fBfPnQk5hWXtMZai+mmoVsq/QCb0x9eic3cHGDIPxIot7KghKctTy6/UGNT9kLB624O
tEhRnKU4wdho5y/d3jf9hzccQwq/liOCwZ9ghT3cZ8FxnB5BZ9QIudhEpg8dVlg8qfJv1LxV84vM
3kFNz0gJ45PXPZTdo+mHWGPjO0v9xkodM9xM1L8BCJ7AdtisLizXFRmGrOdJ70GWXsNEHaNnSC/L
x8vXu5SHKERPCjoyRYtV5dDvT9R3BsZV+9tR7LvfzebAKxt8krzvK8DTHmiSt7D46dTnDJm4H94N
ZnldQeTYzRanRrMbuCCJTn7pLWBpduODN+xzfyvIoSczWx8i6zlUjxT0GRZuxwP28O2V/0zaPnAW
dvuVQhg2L0H9aM8bbJtVRLIJJ/i1rBh5d7+O+rP0tcqfyXSKylcG9mbwk8mXjiqa9SLPgGLy6gXP
mWCpJD9z5yGkbW4CcH7TV2k/jN2Z2XDmwGxZwSBtHEyZrzw0c4J742rqh1ZCucfUu7DvnocJifsx
mP9FzilX9wivio6pKrk5Z5exrXqnewnNzwRLc8MTNzJgLzIEOmcf9BVzLsY8Z1t/Tuzm8zHdKEwF
HUgi1iZ35piu7Px36beXc4IXD2STIcV08cuHibMeqnvcg8f/ytuvGFLMcrk9Co6/4M1HRUxyEGqZ
eNPnD9m4jdyfcXz35W8i/1zvRfP1Ghm5S0V+DfbsiszNmBb5qx8Ad1Vrt0HkVb3L4CSgzbjrGB02
jnexKKKxMkYXZYNu2XfBue8OunnM5nuvferMR+U+us1rnl289j1BkOU71p2H9cT0r216AfgunHOQ
7vibjIPRxJlR/AUh2AF1U1BHYujDJqN0GE6Afx4i97fOjmS0G0hIjUsqLpO8AnmmRWBbPeKMe+Wj
NzCcwD8w+Uhk9VbLqx0+NNiszWyLaWtq0QU9uAPCo7co/POtFwYoLsZBTY5R8SWZNtkYKm1mbgY7
SqZKcHN/2/YyhtgPyrecQSmXgPJfJv+xSv6184MFt8Z8z+p/ywOGx9RYvG8m8FTzj4nigMFicq8p
w+6wuNPZS2gdbflQ19u5f2TTNmIyly8xpgEVPPvlMU8v/oSwZ93od6JAwIMjjLs3WXTa8t6jaDcP
ZnBm8REwr9W4DMbHfgEXYKLsNOLvca7AoUDryYLSXacidIlxdt5ItL+FCpUyQobLNGOrm4JbREMQ
yhjNJdFGS+4ybSqh0633nAv3tSiiL5HW31OWbjTFjjm1vx6V5trvbynuv7tKMsNQLBdbcn9nAuRY
0huX0aU8HnX71ucDuvvQgDgSghlXnloTIkKOdk7ole+SpV0l3iYnpLPu8gdTVqCoTEDtZogIFqA2
n0gtUhYIVbKGfG+j1l3Qa2L4TesKERG8bs+KnE1ptwjSA2wUbFn+oHywDYuyBXVAbjwOJBdt/mjt
TY+Rj7ZLxrg2HozETmjlEkesefjynduVBwr94D5jgoxefSd0fXEtvU4Ga/3/wpO4DVSATc3qM9rO
OQJcr4siJhwuX7QZPh5uVsjis942vXHMiFFhtOteDFWxjqqAzswTvVU17jpHTY9wXG0DYr+TMDDu
JtT5mUC/jnacN8NZBzqSWyKa12MZd9tOcyDKmAaqmv3f3OzkNoVqVkqWuIk4qMmMwbG0ax3nUCAM
F8ukHU08w89jb93nRkRAY9YyrxbiZFNEsSzNqQbp0snL5GJgk+HRh5GvVp+DyN+pQpFT0pJkqRjq
9nW9kH3CD43Fu5umz1LgZ2kWNq5TFCPVRnmvUrSSZcgRsnzeUPoPinBuhEvcF0NN0rj/4zEsNwoA
cg5ouRoALu97fBgSoEui5dUO7K9XHi3b2EFe9saJ+wF6BYkm4m4yMcGwtb+Pa3vad4391yhVEPn0
Y+fZQumoxEr3RnSYiT7fZkOF6rthxE5iG+DauJFbJp2F8WabYDtndAjakfeRWT7XQ1M9m3zBWSuD
i8XdNTjVtwPbhiif9p4tSXvsS654m6azL1PYBgJ0L0rWVdThiqjd7FqgCmqb24whKLIcc0c2Iqem
aa0j9KWrqS3rHbFGm6nwCPUaki3LSIXgZJn6Lfc6GdHM4b3C2Lau+VdJJgzaq/EjMhbgJ6sWX/CE
UVn24sUR/hkMS4Fhkdy1wi8eVV7XJGT2u6B672ZElZ4CORrndnHQ5HFNvRIPMUyBwJDDMYkpfSIc
wJD9T62FVyzzEoTkEVdtpu/NZnpIF+2D0QfoTatmZws6eL8i5T1n5I33hd0MRHqioOpIboI2gYcz
YsoeY55Ym+lOWaOZsBogd/zG1AeRe5pylZy1nj9UmxXbWcU7Q9jWugNQiC/eyg5+4bu7SBNMlauQ
dBe0nHdTyT/itiM10WyBWgYGZ0/U7DLPL/uY6MhNFRj4or3wNub4oIAZeahqEuOpb2ek9PPzyNRu
l1Uskx0tPuw0OFN4BfdjOQBh6XCP5LFgjdGZTPjAnA3eefIAEMwlaC3pex51lXf0yMSiBgkvcNgQ
5rflPd9qYyXiFDp/unirXfuJfBm8AWn20Ocuu4wEG0HUP5tFss5sVkyOm8ht3GBCT5GSSxvTShXY
GGYNYl1K2qcuuKvGoVsPJjwM9LjrxmfcNdizXlmji9hYlp+NNWR3RUmohC0a3DOo/CHnhysSWxAb
9WRxFIzCFBG5yE0Z8BrsnPNM7JOaNsnpfSgubI3SBEW9qxuwanWwlYzrkErzMdhZwTqBjbKuXHZk
UT+uWsI4iEGMN03v4KLwz6NGIt+qCUw+0ipA2v2hnwp0tMl8iyMyugSY9C2TlZckd1/5pu0o2f6Y
PANcnW3Go/3wBnzfwoJQngFe3ZykZX2sNJWA+RNAmHFKfBlk8BzQVj2lAZ9xkkwtD1B0yKQYmBKF
f7XEwNVObCVHJAigp/TKpvM1dPeU5ViIk3yAHuc/+TlMNxFgwWJuweGOQDEjU3qja+8t6aJTYIl7
5m7C45T2y+rWD/YVpNCzxkTXpsF6kKYEnF+TK8qb62rwea3hf2ewfXe2To6lxeJLMJtALRSe25xb
xJSXWPbHidUnYIvXhDN75WICCl1rU3ZsBNQUnuQQMUya0LYQIs9b1mBvZJWWdekVij9pJO78rSzj
k5SKz9z8HhgjJZNLdD1kB1KGm41sxr/lOR36qea/1FCY1UPrxtYhtiAKaEJcKrLoVspzLl7Ire5l
PeHRGXx4F7htAwkSxwfrCI6TO8tGHNwmlrFr5uJtgc5DWEbrbRjjJhVEc4S9XPvxsp5CbzZHTMad
mU0pEo0XB9q0PzqUu478ieE+I/CBkr6w85LcvmVzk106pJij/TjM2dFPp++o1JK4FuZ7fbBsUzOf
3IU8dLZQUzl6MQulk0cS0ZHqnUqOryJnVcAl/WoRdVbZSyYVT/y28Wv8dfSKVf2b98xpw6hyt0N7
zwYXFXer2MgjfXTr4GmSXr5HyO5xQ5JtmW+m1us4DFl791kNv6+4uLXBFpLkUj+GKZW47TlG1Qub
66GzHcDzRncNOthIEbQv5Lb65LOC6SysIAuHE/RzMLB9bG891hMW7cw6HxAwnTs6Ls+b6XN5viwu
mYGy0G/2QU/nThKdtS5y8KYzctcp+aMh4+68D2a2n4HFuymk9RJ7RnQyh02Hr116uJK8jkyxysab
xlISkmSLX66+2CPvo+w6684Zgzcxm6ve4jDVEUGA2kVkXZZ4/pyJe2rCQ+3xHAeW/aGM+akUtqQ3
7k6TLG81+R/J2KMZiXDjiifl63ALbJ63jK3uxB5cae87NP1tCX72UCVGhh702gfZ0emwMg1Rrnh4
uBNQ7fLpBA3cMPQuIncpSzFvhQn+VIg3rP0VxgGi6dBP8XQV4iUvgBfYbfNTtwtkp28u+eQOa5Oy
MREuMiOoZiVZX2nu7DLVDAxvoM+OGPYz7xZ7EtQRdhjksld/TnDrMmYImLOuWz+5xrkiZyuubi26
8XX7P1qkwU1sro0y/56wcYVDAjo9YgszKPNXC/9q+OlOltSc0qM4sN1dwrkL0CX6bHXybBt8LX0f
fbd21p3UCeapl0AMalV7r34CHJScl9/Jq8PD1IGRYz2+8JkDfFEpo1GHLQhvkkjObuovKXiA5keP
cAD2IInj4MHoM4JZfemTw2Kdir797Dv9mCWvzHZ/o7Dfx6I/kP62d1DVKOPFrDHMjN3A8tip8R3r
Xyf581OLwZdmpVTi0U6XqYFPKqj2slvuuq9IKPhm8FkkFk7HrCx5VBP84inwWZmTn9UD2+rx8IBl
MI5asKxNDQu297TFlACgmVVRH03HkPK31TTkteTTsFTzMDqoVZKwe3WIgyeCgNENxrp9R5EHUWYw
8Z2wDmAHeeiXFOIMmspUQSn0hMU02f/2ln+tGGgC5pTWfrDX5eQ6uGiwxCoUZus8S89OwOQyyQ2L
/7MTq9yRD7Pdo9kxCPmzU1RGFRd5ktDks+4l9YZcXXv6BTuFRSK0YsJt6DiRkQR23ZDiEpo7qn3w
SpZF8rzPbtSCsFW3ODkMchSljaVeTW+2XT9n1Y5rf2M0w6+XwdUOH7sZEEvvosPser2XhXPvzCSF
12m3/v+fKJffZi6TS5BMb95Q0jV1NZe3hXc+R3IwBuD2QYyztTFuw+x/hpJ7tmYqfsecdvYLrooa
Y+40tAfkL3xhnf4hA1xskl6jKnQOSYCNWgj50hbYaKypoP66aIH2Lmx1uzKN6jWqKO3iSpJYmlXX
ugUTZOLOqTThg65ISOeROKBECj3DI/YzzzGVlV1ydWlb0eF85RPtdvTnO96wbSyAhxHdZEu202LA
glVTuEfXq0coUYXakgN+aIUej3YVYV3vUXU3LrNMHxlGPJwgdGMxqIarMfNVmDsXHOw8IE23gZC4
uPfKqQe6a8xbms+ZpmL4DhjPhxGqpZqjIBLI/WAOFzi/dPgcuL1igppsW5UnaNlTNtNxjwgWoIbn
vnap8eaPOG4KMppaLz8PS7BNkOn3ljOKPzaaFy35IO3pHdE0FQ57UQAAl8Ewvu1wUbC37ik1otck
YjY4hjXC6RIzP6QfdryD2Fp0n3dTjxgnCF/sVLyLAId4HNoI4ky2xLXtfTsh1RQiDKRIHWDNMYB9
wpBi1WZhslMYMEXn3IfQHxlAoK5slO/fTeniyJHF3mhn2GnVlZTllWHNn2VLM0pmDTMd96gKvVPj
ALQw1eZaQ4lGoY7SVKG8Qd9YQAJIBbY46N9XsySGk11Ex110MxdEGvFiCJQlyQmB92SIhI8y9bHH
h9E2gQSM2svzN3053VetLo55VXMIc1aM7QlEJXwFGePHnqL8Hh8KAbDNweZLPCVMIJoUPCvpVBoT
hRPt+zn7GS0q4tDFfjAVxzgbfgtiK1d+LUmTTs9plb2YsrHWqfWG1uqji6tr95qfqUoWWg3s/SlC
1uSROMWwcjt4SKstnwBBOrxnxFh/6RiF+Pub165mcJvZa9l6wKaTdGFAcwswU4Zv91U4xZ1svO2U
OK8V+q05ET9eg3za0eWukCgtZoMbvyJyII85oavhwyyZthL+DjaiEcO+7VxiSjSCLGOisrBJXleC
zIucarqHT8uoW7Bes/x6E8pHt4AGO5j2yW7HbnVMmuhKuw7+NIyj+9Cyt16VSLjB2AhCi61IvMUo
CDGL9DAmGWV96W0TJ83gqA38tYm3h3QYK3/zNdNyBVlC1ARZahUidunXEFhvhlvqbbAEJTY4DOeM
msPSr9qKTlzyRohUofdYNtqN3SGkBU2UTYtQzWE0owtFrANc4dFo93GPzM2HXN/kgdybWQTHqiPx
KQAzvIjj8JJi7OkOrYvAVUAx6ehahjLGqeN0z7NozxWyPmERekDlxnAr/0lUz8y3PvU6/B064ysn
a8nsXCwB8E+SbL6ayrwCj6VlKCIsRSaaL6d5rHtQZ26MMT7DUdWOsAWFMxMdK+cnnVFVE1HKMiry
9xbfE0plcRAEZRsjLOGUeq6o4y8dRu90c/wZ4o4Og3u0M8pDbaOOESYByVHK3TcsNJdyG5qknEwh
P2tA0cYCgi89Iz+hxpesqx8TMV8WIV4bjrwGmoFEp9EhFue6IjOvKJxjEupr4/O810rnJ5KyV6Wy
2GJ7HoKZcTTuigrZbZbGVBo+kEinQNRQmyN/TDKm6tTbczO++2TddcJ+mpd4VyWjFxyGWAe41mur
cTkSCjxsklQET3YtlT0PFmUtyWQZgo8XmUcxmv7oEi9aA6xG6WQOK2/5ST7etqQnzS9Q4vBLWhlM
pLzrN4P/XHecEV1tE+JgvHshV5BjfZJKhOu5vrfD5D4f9RdHDI61FFMGs4M9bsg9grrvIOhPZeiF
K6/tL3wWkRbvPkHgDsZhlqSQGLFPArrJl8EhJXyYjHRJYYYyoz2HldxOS6xGXr1OffHUtRhMYsPC
umregsig9VK8mC6ttnU9Xj3CjJhrc7pMfFmqsv2H4bNek4H5jfLy2nSwe6cCi0MsiTabJVVOophs
Z4O3EX0VrrvfqiwvllAHxxOId0piX6D1PSm0Nos7oF0ZgY16jkyMIfPoNofm3Y7lfOwkNuFiAMkA
1hUqhBEzhh6eOi/bO1WNsbCmItf54okdsWQT6uCguF4LK/jybQZE/hg+C2s/xfKKkuKP4Au1mQZ4
9V5LTqCNDjsi2+TOYXAiQlrcwB+hM1WvGs/+dR6/PRWyszMYDadLcMjIZrbvoltixxibqnxmwMyo
uzNH8puJEwN6kjKV6cMLdxXYi9yDzmEg36orOa0K7X9EU0clFsO8zQy1DTcWScGIByklKmJUrAkY
6gAKi4kwqRsJdAE7+e4t176Tnfk19EmDnGwxCjJ6r13nzQzDJ6ZaD4QG3+exzX3NGcOQed2BURot
riVH139NL1dMn/+1Tk5ABCe8ycY7a2B1LT0kam2UHp80IQy77eNQENaHASe+c1V/mCpkQm3LesR0
OYOpUJcZ4grAA6RJBXYyQPGzMkQAeZAkKILb8BbQzWRZco6EPRybbGHf9KvZmb5EUtwc5kTKdg5K
IRec8b72qNEZmppvMtZfqeG9uXG0gh84onniAVQ1UJ8YTTX5Dv3yFkvAGfCjPw1ic/EWjyfkRmtm
qp8ZMocWwVOHxVHaKbGztU8pTeUy67BYB4pj2Kjcl0HMZ4cQARpokNTuctdZOwq5HqZJbG8LNDmt
QxxCQ+wAKPxj0CX/JI0/UlaTgKmB7ZTvSrVRhIX1ORLXPEhzUs7i31Gmr17r/qmAZ5CuvS0w9Bfl
q9YKqznVt+wBz+gOLkSd+WRpLH8hzQR+RbHsRPH+sd2HNGq6GDgcuTOrLN/4lXXFD4snAV1YMcM8
wLuVSIKc4sE6JnzS29EFJxlhUVTJwiokWXGKMb91DjzNRSNDmtvfOOM0Q/zgz7DZjQBZW+Ub5ZZc
02XwrORGGn9jrt/cIH8uSJaXvXwCRZw8WgOxJ8KD71pOIFHTZn62ooB5T7hM3+HPRsd54ooCLOuv
6zx4t8f8PUgQkk4BI8AFtJeHKZTMqLnVBDplHvAP3M4cv8Jv8VVQYSYJko95TD4BvluB/jfPWYPO
n30MybALhQxUjUXY87nnoSRj5D1ZPjdfBWS6QEa0jnlbdK8W+xmnhAredyUi1orkn5o50sZu0mnt
V+xPCpuap3Jguje6bJYX+DVN7ntLqAeur5DND04LYq6bXeqB1LbmmQ1x+uHUDAU95V36skJjIUK5
jsx9ryF35n4ZPtatau+owuW+tNBrpQlu+gJZMvpJhNfkksX7noAxPkq+n4FVW4e2YEQ5obCGvcl+
0p0UoEsbCz3yVzhIJBJPlKqiuDNSGFXZOFlIW489gl+GlmiXE6yKDE55a5t1r0CFl73074Kqa9iY
pdzo8bYu2S77vQ/BTrITtnL+dcuGUkEayWjA9KiJyEUbb5hbDJJjlGnoUdNPheCzKKcvuWRzDQK0
3+y+8Kz89JNroOTN5DpjTZoTHrhPqulaStyXekSh5mcw5wrbYwJSMYHc14rfwS6LaINGaG5+B2Uc
HYCrZsjyxPSAeidAa0ShpqMHScmTabcN8u4WuHm2yWwWCIUgQH7mC9pE5QeMgltZ9mCqNHMC3pVK
RBSwOly8dBdFRAETNqxReQPKpZG4n2f2DaucUN/QUXu/twBSKoCF2nm22szd2h7LUQH0PeMOXZkZ
/jrjcWgsc1spInhcKky3ad4Q8RNE011FipOhnveMkD8yzwUXht/MGyt4cCYrUbP4CYLhaDmFoKhk
I97P+rGlRRhSWsdOjOT6eSCgMpgqkDIwg8RrQubqVSI0BspOLpvlnmTuJ1u773XIDMwUgO2CySUD
2KyPTT8etAsKGL5rsR7/8jD2Voj6Awo6E9MWK0bxKqq5e2jJxMYqOu5aS+wZzF3E1LWrhhkitnvy
AYksW9kCaLeF6Zwn0dxIb3j2fAtKV4Ae2JvMrRXP3dHKkU6WrLa2ahFtFBq3yGwzt3CShp2eIskc
5LCH8GsBYFpZC68JE1TbkzTa+CX5lm5tMOEexbphfXxvdox2SlQJdX1sJxIzs7Ff2luezhzdR5wM
1A9OTlj1AAnDJ2oqr0umEFCzLJMlyug9ZoaFSd4mAzyMjGte8JhWFJGZp3ossulTUwb2k9uNd05I
/qibopRmFkpYjofil+AuEknpZtjvFfCSXM/dVHlarK0mSDdDhmdhAOQiLNlfHBznU3wZJkfuHUnK
osOQkVmSa+xNYoqpdX1Um50jnhKz2isoaANW9WM0FW9ml/eHzC1PbgB4xhIOST2mRVTFaGwI0CBs
ZGKtFdbik0neX5tDLVRu9SUiH4xUHbwqoDNMBHiz04Ys3I6vQjxOMEulB6k9/tE2eJfIcL97zyD8
Gl1nNWCkQWIweQHAeh1PGyeZ9wONMGFNclgVGBBi30BBDW/UWow+GZhbRN9YPjiq10iaBQF5mS1v
dOT/qmQewXSiT59rtjz5QLTsZztyT8ibjQiOuC1mbDSIapxvqQO0LnI+x+Q0TlyTVjSc4fiyHgjP
urVhuPoGDrI+BGzVs9ecb85Ue8RC1W8EMLsrVHnPpZ09DYIsGSMy/7Vu9URuFVMK3jCubOax7GgD
Jg6Qh4AF++my5A6Wt2euvmJneo5apOudXTxPo/3iTHPP+AsWzeCar9rJDhTw7K17HJU1ymJ+bBI8
0JlD2Ec3QkAKrq75qdb+S9O/CzItXXc+kUwi7xjdwbQAcKYV093Om/t9zrI1cojwbFzsJxXESGlO
RyZNIVt6coOZLtKNksWjXZJEQqZii6FulEAo5hHJcLXrZ3h68q5j22YFPTcmkdtk5epx2pUA0hLk
2+Q+84EAhGkwSGTDoeWhnEEymvlHxPIoyH5DvzkUOnmsOYrbv9Tn/vY0s46e3VQjjrLXHYO3DK5U
U65TluU7qraWMgnFRik2Ruo8xXH+L8jDd7aAcD96drs+WqdgG9LQ92pmX8aUDHlYyI9wHwIi9Er/
4gvJ+YmlzpIbF51mQ506Fqe5fB0rvJAGzOmmfG0H10alDEfVJ5rEIjo6UMSWsCbvrPJfhnenpAZy
ugG94viQwNzPkSuZKI9C5jApgNZC8p8KHHFS3zn5ZxNfMt0zoMPMigFGU7OT07qOsfyQqcfc9tvs
rD2R9REPODKgWUOEjiNzJZeDqVbMLlEA8fvP5bRm2HJngOJfZoEW5POWpm6gNW3orMPYXmFitTYx
o+Lc90ENsBCu4n1BrC1MXkblrqatZGzFDordN0xUlIT2ACmSutD+IiFm1bMKNGigMTut69Jc2Whd
8nTl1GyJqjn67hzGwIW/G+dZ300ZozxyGvoVNc1lSLB9pSSWUwHCmowIkUWskInaIb/JAUAmFs/9
rvF9Lm13X4tbhUm27T0sHvG2IpQsA2yXahr0Kn1cEtl9hLKjQfOksqPGJ8fZdqJh6fiMw4cQ+UFf
fBre1WE6mi2ZqSonmCjmnkMnbeAYMX/DwoB3rOp31WmL8qX0t65VYheF5xn0Jv11gErGD9PNkqu6
hPu5uH4NwC2TQKQLDzhhgAk0IKezz/oJ10xxYvaMs7o+KecfArTcUS6psGgjQ462hCASq8UP76dE
U+PmXY5sfA5AH5BJTu3NrLoPGXAspo53lp11KxMfar5JZwTcpJLSWEUWo9Wsitl1i+xV29bWFcW6
K7qXzqCHsSawgHawKOd3jgQ1iY2wJh/XX1dJ6bxKwtBk00YfdolJ1NUgEVjmiuc2R7YzZv18mh2U
wr3ralRLdnfMyRAF9wKPh7RvWkifa7i3xGeY6P5q9YBm2oEeZ3znsjH09OrOSfj0/19Qhk/3PZVc
4InXLBujR8MbsNEg7T+HCpxln48ntiT1/WxCY/KKoDiVA7uuSfXphe2xf9d6obFTonGIHYDCMXu4
l1XyZlfNf4ydWW/kSJal/0oin4fVRuNmbHTWg3yVb5JcUkihF0IhKbivxv3Xz0dVTTeqBhgMkHCE
1pS7k2Z27z3nO8PVaJW17q3Juw37niTP0bnETqVQI1UVAQ+8CzRjskNVof3hRjng/pnefE8q3lpr
OHhhVz4vnyesYrAQ47rB4heO0s9gmsWJaX9/6xHzaSWqfLV1dDW0ZT+UbY7Fje/+/vScui5JJ7Xa
xH3H9KutagrPJNrnDoJyTfvgeUGl6CInH9LqvEMouEMsd05fXbskb6n2LnZjTFvm3eVLNBdXy/TU
PdOu+nmA5/n9aTo29PkrXD+F9uqVJSP187uvn4xBsR9KDLqjxwFdjwjkMYX78FWX89hUOBvqanhW
vSG3Feqmx7KEL64tr+XK30RjZH/KsaJZq1p1jX1EJsVIh63VcXjntQDVh85qboQ/NKd2Ru7TEBb3
HA+ps1I4MR69FsWBq823QdvJhXYbIQX25H5JenTtvfAd8aDSxr9LdHPvSBBp/J9fmhjYtQhUe2rx
azXZQKEWNtNrXM0flRPV93T/+mudT3c+O67tMZ6ew52GCwK5a7JOs6FgjZndNSP/aq0M57WqEfzm
Bda4uWrSnbLQ61ioFyiEDH2ELnMTg6DYT4jKHw2yEj14ZJFZlbdatiPXDtyjMm2rXeKGj8uAY+/Z
kX+eou6nZ7X6WGNthcc0HoC0RU7IV1ppXDpW8pTm4nlKs5Z4y/Ew6UyiiopxCOXGWzYPfOSyZ8AG
Qz0TZneND1+u6Yhi6YAn3KU5oHLN+ZdkBYDf3w+5h0RoTnO1o/Y9u4JLXgRyOLpJP2/DWYHG5wq6
H235EQJrex+R/AEJtC9WQnAhXVSGdF5gXWI8ViN3K/0o3W/coMq4TqR9KqsKGYgrtkoQVJg19c8x
IDNAjlDRZxigE3tVVALmbeKRMAAh4ZcM8xYQBjxjc/jlmju74HR4M8fedmbEvRG22+6Gnrdz9Hzw
ackumgbMUHH7bscdt79Kp2PkwkCGj5KsZqhu4satGn1rwXnzlmF7RAtrDsuLb6JT56gNDMeAEtAw
K9+a9pLYLTmq0jPaV36ESKjrYw8lGzrXQZgIZGbZbDiXX9uhCM+jCxZbZRyB82Y6sGu4By8FwBZ5
7fQTlR9+uSqG/K2lD2JsfhetbJ6KChOSbgH+uiqj5SjkaqBXfZom9vFyaOujBTdS5cHMsVBQqkgD
gVgJtoL97LYeJQXXZB49OGt4o+58/t0ricDOTeEtkdzUlp46AJEoXmiOcQpI258dGHoEuvSjgXoa
TXSdOthPuvPKTcTckpGwaFeJMCGXI/Otxtx8lBbCwZDr4UPI4i5zkrUxIZe2HWM4J9BWGMMi1taT
MdLOqhHRUORs+bXJoba3VuW6J8p7TLiG9DY1b8dtZse3rRr0q7RgbwhMFg4rBAwhJzurBVDjLtZ2
2AWFRz0d9i3nEyeu9zRVkJlYItm5U6L29Wgzre1FU12mCHySCeQM3EfDZPf7ATcFRKi5QHn3xrwG
YT+z6TssUGyp2QRhrM2QbC0PumWibswoy1G+qIM1AbQmxO9cZkg6464/MjOjjqyShmDHXpxtET90
1WDvE69Lz7A+25uobsrt94e2kabnm9mGCGVxk9zMACcXnSYNi5buYOFJYgsN/YSFsL5XDrY/U2X4
x7ha7z3bvCeqG/+S1zbHdnkQdQYJSsh9XOfOQSkzuEWCknxCCsDK1WTTVaI52A3a+myF85E2eX30
fbfFSOILUnaKlDOJvo04ya6BEbVPhLwPO1m1LUM+KN126YZnF6XCjXYN886XFrypjDCUzk+mSz5K
MBdqq0dHfRUBotFUTsam8aGghm1ActVszVv5AzVTTBP8Q1JGDoZ2j67My8vQUc/6o8VZe8DFBXDD
ObWwMeOGYqcz0cmlY0F/yteEELvi2R8WaaALRbqk0D40btxt4qjEvGMgRywMxIAGcL6u8Y+lE9o/
KvKc+oIrsAgm6DAJPo05oLsVSeBV3YAztmyQNYVaPHTBohkh7FYY29LN6TA5iYk2jnSoyEyPLU6o
Y1r7264IhmVZuymE5zKxttNjaPTpUfQZvzen7JHIfX6MDjE7c26Wey6nXy0smMso6a66Ogexn7Lx
KbskfN7vbtNSdY9+ZVb3gasoBCPO8Wl4oAiIjm7GoKnchZUWl4qy7DGvCn6U8CpUi9ONGjx5bGUw
HpVBklwL0ev7gRECqSp0axXt+FNIL7YCknGAxgngmpQv81WObfDQdubRsZP+cYEedZHVofCygn2b
HDsW2XNFr4T5YF88qpo0kyIe7llwjzPmybNp1xK3HZ0ccrky33WPc2CAk1oeeD7oVKJiWhMvbbEJ
JZRyLDJyHVsM38paWKd8eWjj5HnCl7TrRBR08KX53PdXkyEH2JUED1R5xeJwfaLhBrQfGsDl++H7
89//auX8NnWcvv/t898fWmIJIZIdAdt+EzD4reuEpEeO9nk6qYuGQIu7NdmX0tyM/dDDGmYFKAsK
GpJ3JRYUiYIi4PZRqrqf3RBL/xxEl7EwkKPPqZltVLYkKGgRXUy4g5fvf/EC+EdTa/A/LB4JR7Bj
Y/niwFzYoZ8eo+prmEdte9uAYhf1F0PQMnP0cvd8w52WB8bK81aFeCTivujOGf3YOuTY03QNBNUi
8e/mtPPvCgfFdOJ7rJGyfrJxse3D/qVxzeFgNOlwoG8uQD5lzs9eKE6BnR/A9Ei8s5cFr67J6zxU
ogU3ET2gGuMovLyD3/9qlw+//9VIWjlMa0AV8jyrxQ5ZduGtkNUMqpqHLE3xDc/49WL0F6GT1vye
Vtx9P4AMxWOr7eMkxK0VBtUe46gD5D9sD5AGq8yxTs3ykNRNsxOS0ZbjFL/9xB5vtVMlIHPkbzup
2uP/PFS4XPcqMUlxblQvFsYpUjvoAwSfsKxRxjBG7rT/4QtNjgUbCjbR32Mcyh8eDTI2gWW+6JNW
62N2jSr8G5FWHZIcH4+QWRvP8YztMo4AHedD87gobDoK2dEIumM/Cef8/cB4Jd7Ycw1VZQ7zX/CK
XcISOqbYEsJhQZAu+9IaVcmEmWyi24FMopzd9ndGzdVoDEGuCoqth2rigApGnRjeHlRO/Sub8q5q
+kuCmYB7mtU0HfE9TcNEk8a5Q2UMj81AXWFnUfA4oeJcyZbugJVxHheGky23j3pK/YJRECmIkDve
a/qr19AFRZTbGiRRx5YGbMMoCQmZcbVe6JcQ6iUciKeG9Tr3kzo2WeajgKdSw2EJ/ixwSV3zwuol
EVbFfcM5p4FgmCNB2DK2P7QKvv2IJdygyFqbBbRfD4TXmoggSkVLmbfiIvySvF47FU9DisKjp9EU
TG81apgVvo744oLIOMaNuPKDL0mvpls5QdIPGOSgSNlkXg75SdOWaiC1bgKYmZtCn5iNEtod0fSo
YFbmsQtI0RM4LiLzSqdkbVbeZ+LX1DS9b92PKblNQaozQjdChzA+i25LZPkPSUnUQz42lFXCOtP7
JANouSgg+xRMQENMpD1vWWDKDzuhoTQww036MdhbYy3PRaYek/gx/gpm29j4RTtuwTTFPwR/xqaY
Benc5KVtqjbxWTkcdEzBoXQ+ha+W1LzF9FZET2EqX3unYLqdyadSQZ+KiEY9jEtssCvLQ9thLsql
uPNiqja7IEeEU120S1JKhnzGgDsxUpNIWDa9rgF6KDIiE99uzspHkK1jJSBndRTDef8kJC560ZCX
CECywAJGOySyXfMS5Jm81BJR3hwE22RZkiRNOx9FOKJWjEF4iGAvyeIti6wIp5iv1r3bjWe0KCVn
UvSkc7THHSA2Q2RUtyMIICO2lsCEdnrNDLE1jNp8DIN+oUOVFCo4ki8ICx9AYub70uwgw3Rh/DT0
HkqMOt4PgaLd3WftdjC9+Nkyfwq3l49FUybPYICPNdThm6ol5RpB5/QUTTZS9HD4PVtQ+1GtyQOT
OCQ2Pvh+3nlOeV3Q7fwumtZWBtvM90t6F3FkPc1U0wCbGAtVg5BPeYRKtKhpVTsl83Xj91Cd7Ujq
uzYz8M5ly2LC6WwXxyK5qqGkcRmJDJsIlBgU7uMhirtxhwwroRvghz9kAPsByHO41YN3NzLeuEK7
+BmYRv8hxVLUUq87S7tgDuSLrzvaoZwDN62ROdseDQ7YeGJS/cooce33pLv04xcBov0/9tbvLbQy
sNMNA97bTLnlnS5STUJCYGy+P8ynrLrLX0yQgJuQaDxOfiZdS+OebIkClIMTvhakDak5wAvauTtt
5/q2Uti48V4RUMAJhAIDhqEMVXIRywOakGlrNpR6WBiB7trQORqmj9ckN5xr6T0oZG70vkccGXbN
pETWcu/nJBRCiESEghoSQZkuH0Qz/8gGY3hi3foSIxiQ3onCfSGs8NEzbmbCprnz7eLLr549C1/X
YLfWIR0NDn7LoXNcOJT+zWzA74IobdwHZYhKcsQ96UXmS14GTHSL9t6rYUeVhTD2RokypbEEeuAc
DafZVuauD6aHZOq8k1KvUYh0WU5k/3g6JePUHYlQoSCmL0iOjzX9qpPhHR2i9zj3+daH9bo1PTvY
ZjpKX1jSj2QZOr/GhjARzwFMMTEtQcdSI/xCGvhSul6Oi5qA4nAopmto6Fuk48U6poTcNeQMPkUN
Sq5wGPQWRzOr86yxWg0j9Vl8864E8EcbBvOFFi+z1tgjhDOKcSSZvdi3roOxLib6FSooOgTseQry
qaEH7MUgG1ZeJ6ZXMEXxZDWnIok0iDkEl3WSoGGJYdoCxZUATKT/IXRr36pm1BsvU/XGCMGRLMD6
s5/j/8njN7LGdr4NDAEbEDU6bPHYTs4IZ8mlHuW4dsofJZI9uCFEONRaQxBS1rDxjN7fhy5Vxzzh
1xrdtOE+h7Zk8w+acfbrpx7q/AMBaEWbKKbV75f3gmvg1leLrbBxr6JCroA+U+8jI5LnMYe674aR
fYdmRK4dx0ao0ibPlL4GsDi7Phsld7tsHAKPdBmdBj/5KHIG+mMFDpfOLxghTUHqqeyRF7i8eLau
N3/+8R9//6//+Bj/M/wq7ykScSHov/8XH3/w2jdxGLX/9uHfn8qc/75/5r+/519/4u/n+KMpdfm7
/X9+1+6rvLznX/rfv2n5a/77N/N//+dft35v3//lg01B82N66L6a6fqlu6z9/it4Hst3/v9+8Y+v
79/yNFVff/35QUJBu/y2MC6LP//5pdvPv/6U0vp+of7xOi2//59fXJ7AX38+DnE7fzVQ/j7/r5/6
etftX3+a4m+2DzLHt5QlLd+z3T//GL6Wrzh/Q6TLFeZL1xWOlMtXipJclL/+tL2/KeFY7EOIVSxp
S/nnH7rsvr/k/E1JmHxKOZLsAOHKP//Ps/+Xd/F/3tU/ii6/xwbYap6ObYo//6j+8XYvz88Tpku3
SvBnUJArft/y9Y/3K/00vt/8XxZqIfgJmEvmnilECGtEtfRVnZl/Edh+mY1fbYvzmOOSCYueJTy3
I3fFcj/RsLjE9lMYlvOlDtDoxUVjooYGl+G7w9mT16TF7ekgOWock44JZ/6bVKhPBaJ29phj2vHj
1LtYCMqPaK7FpugtUr1b+ar7ubxtKuivCbUhnkyaroxydxlS5bWgA7LoLDtuCtdHjoaf2cw7dPjd
fO7CeWs6KkVfbXs7syl2RgOZE+kspVRhOJuY23srwc+tendg1GvcV3Hg7GdkRVRdE55tlkENErDL
4jOKdDAERmqsnSkgC6UGM8ssEuu3zKFQ6/6AhBsm/5QxNWYOYdT9uI4iWJdHiWSBqXXbbZcDt3T9
uyEMxl3ojgzogTeMgfyq6iDbRB0pd5P91Lls5RZzKLeirylH1MEuILbe7j/ydGgZSfw00pPpLs5z
DWJTtgpKphs/DqYyNhXmKQB7WP5afGsR5oFDZaS/uhrSL66v19E1ql2DJgZ3n4GUGuhanvC3ZdJf
OU22rTv9Y0zqn1FIXK7Li67rKTwMiOengWgvWB4HEZHWUMrgMqZkdAtEGIhp5tvRSVntmRGG7EGO
987syzpOc/wY1jJgYOWfBW3gteLMsXJ1gugI05VrjBwWm8rdILJ97hoItnYVgAml5QKpf7xxh1Rf
ubHgkxPnWDrzXSp7BqflMcwJeZj8Ra0X/bKbfNqkC3nTAQBTR8Exx+gHTHwTD+Y2NwWDnhAeWESu
AA4gAM4m57OMYnI2YxO0evtET15uCGvaOmE4bcLX2nFokcJm7fGsMDGliK2L8lHp8U3lel77Ue9t
bEkICX4NbGQCdBLL8b1B977NTOpMw6elETu7frTHXe1xXte5f0RoSkkQkCwLSxe5a0zHAmZMOkps
Oo0inm8o7A14hqrzGEIG0MBaE2Oog/334Gv5aLJpXOpKXHTkbs3ExnTtLszigYghhi0LyhsvZApb
VBYGnA0m1myVMPs8H7MTCG3tvHr2+DjbjnVsSx/sYTY+OKH3kWPla0kw303oNyIrN9c1mpMbaRVY
F+YiRQlmz8fRs5CmR2+18SCR7G3oIPyQgHtOsUBGtrStqmI4RnNLelXjXjghQJVvcefx0mHhesVs
R0T4gK0DZcaMzBtbsupbtR9uxxk1QpSbxxhi60qjZcJuXRZn6dl7mqFbz7NsSAwOw+II2UtRTQ95
oX2eFRNvxMfriDKIK8fUIANyop9XrhNYoEIphwzl7qBr/oQ8muyMqv7Zz+7RTjUwobZ6gD//RaOf
ENYa1EzlkAxktimyVDti1mDwVjbTyWQDv+dKa3nO4XHWRXnOFENxmuoo07AoEgtcOBZT407uAnNn
WQqDXOGTd2B9VmjNeDujJSUSneQMrROJH2sI+mAOkoKZRBo2zqoeDGgTugPkFvyyYKz6vd1ybHCf
E7uEP27guTZnGNtJtLKZI9LhIMaKkBbQe8Cfx1qM71VnbKTC1eLJIdg4LFnh3Mb7FiNLYxebpmmR
f1Utdv6YEFLb7F7ypPoV8SMkHGhyNxFm9jW3va+wS+d3M6Nq5GztW4nSeM3SQ5CwRhjrw3F0FDRT
NLrR1FwdXbP6p6QzxMgTqKj3opM/mCjnY0Z7RwVIsxlYbvyJfBV3RNHWSWLJ3cTZmPmEN2tZG7Br
r3DVJ3uvsz7xChKnjd05h7ULNy06cIXhJig2OMKc9WRnYu2N5QtQPMBDyDCkR05JPR7iHJahx5Nh
Dt5g5jLvETMUJNtMw43O+mbt46bC8XbfNGa0i/yvKuH7RtOpaRfM7z7EOEgiDc2NqOfgSF8ecdVL
EeyR58JCqALIwljECs+L73rXuOfEtURpZaRHtd3BHWKkLDKGc56lpPGaFMtM65kjj0gzqiPmN5Kz
gwgLJKG3SQNM1HNB6fLp0gE5CxpxnVnwuL02CQ4EfLeFSMnKGgcCvBI0rwIzaOCRSBcFARc3XazF
urb2CfKznKbZOBkzfSNvnJ3QJPvl1PBRCDwm9WDCJTRWfrrAJIyJXnJ/zv3CuAbF8EZ/wllV6D05
R1vtY1qiIS58rOMzqB++tlaJPthzUCA52ymJAQMQXrtm9NmsEt2+KgeHdk/tKQL2X50Z194cPpf7
XbK57Hv0CgECgl2KVN2IFxCjaUPR1NkWv/LZM1IITMSZ0PHQDGiM8ja2EctP2vSIQiLFL8DIIiZd
YQgYEsQlxCRrC5BDienFwvJNdyTjJA8LkhCOtgQ/r03u5nIi2z5VeE9wadpu3L8SQbbzmlWXei+S
+dhqTFreYEaRdWMR2kAl6ozLE8NnvLJBzt8aMx4UpmGwc2iC2wsHfBBfaZavvNRdtyiHmX1mmyJA
YOAoJXciDtfBbNL5lAO4GyUP4MVJ2gLm6tT00RYHahCDyGjaB8eb9v3iSGXGul6+UDotSh7iAVbt
iLvLdAiK9dmkVlGIsoRv/ZUk9h5HibHHoRPQwA6PAtEVDSuUu+FYPIxm0qwtj8rGbNtdZRTd02S3
ZDrPBsGmzCNsj+sVT1hb5SidOJEp08436RC6OwKlAHUxfGSt0Tcuk7McysRuiOdHYtpoy65GbF0b
a0K4xU584v+Mo3uQvHkBneqRaeJORpyJUiI3E+99YO3BTkzmIMLEzDjkihiJWYlnNCm0ogdy7TXx
VCRQZex7pGm6CfmheWbez84ZE9Sysden2jFJqa0k7RoFlSUCNutD6qaAG7RPH8orGWcwgdn0pDh2
c0RS/LJB5lDqY1YmzOhHnADvpoHineeLoA3RXi5+ZYoWf4P+9iZroFtG3rtTkMUzVNhb2f8v8SjG
gwTC5coRgeZU7UU01aSF5NzNQHc9aytlpY8mcE0CN0d80SSUJcU4niHJn2pjP/eoYoMKF8A402Ud
etZ7z2anV/TUWQYGrBdh1d+MJ/7P99yLLLFVT8yaPdjQZek85O06jTVJopLGXpaX2MekdwuyLr42
mXjqe+NXF9jDbTsbM8jdbIm+XajIvb6v6HOx4GHJNurfSeepq1cZeAJnBMrF5PM9UfbAGW8BmhJb
08Awxdd19tNTZCpMNGXJUdwaPqN4vs8883PySKqZRvXSBVmxA51O8ufwqONKA0gj2SPMXuxqLl5w
xT7awDajnbncpVlkHESPDzxwgWib7YfpYMbx8kPlOz9rBW6pT6x1bslLAtBopZXBBu5aEDkLC3Xg
bJ7wM26Y9uRoGEnmcQk133nuoYQjUNjhszMUKLRcfspy+3ATF9a+ymJ4RWyVdvDm2oJNWOoReZbY
TAK6ZjribIWcwfB30SyBeMhW/Uy4nzulR2XnHec25xZ7FskEFe8o2uwKi++Ow2i+g1yJEC1QUOGj
amWaojii7pWb0rRB8Ds+tBVq65MdE5wW5oO7d2f8DR5tBcdX0WZmZb3WlXPVFaiPvOMVcnslMBQ4
4dka5iN6TvVgXFonvwWrnB7tCSP5UML1dIaHyJzWYeZ5SyIkm2wucKnPE85660NwUOy94lW5xheu
gZ2TNxhk4/Ld7NHTNrq4w5M7HQFlnuqo+OXVLuHYwr9vQp3v57F+V53bIxYAxzB20xPS1ZTUu1U0
zIAt4YYc6tjY0347zHkY3td1LTecSuA7ibc5RZlMU4F9aajZCZNLlZmPfVaubQ9IBRhaKq/BmQ4z
R3AmIfqWHIHxpurCcM+OFnv251IuoqE61jZ8Bjw8tpcLiqSOisYMjD1dnrNRtbgwLeuzLozs4mJk
J83u3kRVc0yy2FtTqTMGHmDHRNL8mXOZ33hRKTYI5b1VruRN/Z13CFVxzGi8VN4pFMidQ4se9MDf
PqBxY2IvcHqm901Jpq+PBybCjbQKzHFmLDk/N1xGGBvQdgnxIzIzWvIgDOKBzamjaIbrlvvQUFaQ
S/pDj0g1nep6X2fBW+OQcKb79qZwetJoY5c0roYap+gp/6KZpr7kRJDxe/qAy96mdQdtd2f2c7Qm
ccPBZbPqiuQ3ikpLLdSz9NR7NRFao0IX1+NPkSQpJ0jvbiJkZdvYW6hkk941UAM7TnKH6TVMoJyP
8QiA0xtfOoGAa36QGcteg3hxxOjKLYr7MkM6GeJULE26vnl5l9P0uw0sqJDeknXNq+50XbDtZMzw
onCbUzR5NMv4sQHWd88+s8DparI2uS7kHPys7bA+tR0qq56FoqvRRc4Bq3hb3VkjuKCRpCxLulea
ti9xPlBEQSuvmg5l5tgeBNgEi2Iyi8ydo0b8Y1lycJkn3/SG+oA/jAV3ACY5F1wJVfZJNGSPrQ2v
RAtCd2q40JuMEZxNlMognkOPE0LPjto3zHlGzUR/GKYIOy0UKQBeuFPRnifcspuSVDJUwfChRJN+
IMRItmVyS9yqCVQkkcSWo0HFhkErZNw5zpL4YgBH5QSEwoKYw66x78rasTFciNcmx4hI5tvKjJiA
+p3721AsJX620Lbd6NUIUHEWAOldZzwMWXiPorEbhXt2Gc6tIY+s7B4zPgZhP5sQ8jDN4ZI+wtHU
wMe9tzS/av+rgF7c6OHW1R0rXkylUbUzg+Ry/gT0UkL8Bh7gLOG8HQgqiv6evJ5n7A+fWlm/cxZ2
iSjpphHpbzvF+pRYbM8R4cOaoxGrwbhCN3hSFdz8AUGVzzxBEMCCD8FfDa3/xMs937iuSYSjqpEn
etnZluCTywATTzha3tqckzvljfuyCq/DuEt8pz3L2j4UvfE52eZPjIBPnYOn02xMCn/6PSS6Bcip
wm2Vtx+TyN99MmrIHSmS1uTOrt4yx74vcQruVLiuHXlfVrgAIgP+SHOcOsYPLlNrJO6/qaTjm7YF
xlYESHDnKd/YXfXIffm71UTAirjv1wbMO0hs803oufC5AO9q1PQDc2xEwi/MEBHqTPCHKTOKUNZb
o1nOpmzWFkaQZej+m/nfh86Tt3ro1qp0n8BtBVSg8jZ1I8hxVbXtB6wmIBF2Ekj0KgwD0hIuuuK5
pi67Qddld9GU7bOYJTh2cdhNRpTtwdacMLD22UjRW8TPvgL+hT0Zt3+e/egjhrjj0H+6JEXixECm
4GpA99awRhtwwr6VQn5zto1mhkGf0NgkhLN0rnuiH1bScuSr5nNv1G+Nre7Dtjj7BhCjxAKkIVtP
rpNg0WFy0yDQwB9hw+HBNJxb3ckWLu4nAQKxYE0IsbFvSfjrM/uulp/ZVD2BPE+3KYkjbjvZp6ma
CO/QNFpCf+OyJBSIfplgAyHaoL3GFkhVZIVkGof2bprovzA6ZjttktthAHeCFvFmVvXTnOUIwdO+
2OZVdp+53hvb7lfWjCF9JlsDEQvvKlQXZLOb3sptluz5OiNmO4oHTrKIMGtQbBy7xDounVUXWuRi
9/p2DMs15gLDDYh/FNmPziY51ujmdydgAJhb5ol+1M4gv9GqQJyUTi8PmY86RwTVISWGYGFgQQms
20M72CQnE1Reeu1bZDfTzouhLxXAuW48C7HJKINfcxTcd9POnqvusclJLLRGQBeFg1CrTTN3n8YW
Ua1ET/dM41YIB28MaZeUBCHGvQkQV4ZCL8bo0KkdQjLIHpQHdjPfRuz56KZiVqCelhIDu2s9BveB
2QUbr6ftVDvlb4vdepf8qkluO9D2K1trLdIuWKcmFjFZl/6JyTgvkn+Xz/3JzxB1Tna6jQ0cL7MH
sKN4Sup2PoDNkl5RnNPk6LYF2PM0IB9EMJ0flxSWMUMK1YC6mIbhd2t4wLfdayQUDb7usaDfuqav
Y8bzSx6gLakg0tp1vhVelfEnqasf1Dvb8mFm0xvCN2E5a6nGnQl27JwSf7gehPaIH7dXiHIx70l8
HhO3W+VgNkYy6a+xz21Y6Mjx9I2MMWr4RKAZMALTAgI8iMdIKbqWnNADFQdr5lAJxSaYYyOR5n4x
f8cDtvVqXbZVxtSKGMCfVP3YXLwSkzDXlalT4Gyptm6E5a7CLKcRMCG2ydzkVNTektw6sLsQQ1Na
ZLWXqjx2+JvusDWENzaYI9g9EBXzWZQbMyHDy7TgdiPDEZjQDIBQsiv2rZBy0y8NQmkPm2aA9oVU
GF7Agk8m170Ct4FODYNx6aFOCfR1rqIn0ydkrUb+HhcGxvoQ91VSxYD6i3vT6om1gr1DWkezg+bO
USesfqig/sgj92Vm/jsyZb1hQDisMSUuYOgzA0kmUrHNzd7b55JIxUa90v5hZFBfuwCDSuH5q7rG
yKEQyrs01BZ/6zU2GyrH5bCj7jirxBzo7C1izTfXpFUFOI8wJyIzvRk7TJiTsphH1mtaP1DhnguG
408enjNMYjz0Ftul93scsZAy2n3tTMQl2rMWgmN8M4sc9JHaNg1AumoUa6NTnDjFdvb1oTDPoXbl
3Tzmp7BcLN59Hh5z7VwCmqJVixSuTbzfuPTXomZBcxVaBGEbL3NIaoOD0ZcyNd7nzWs+qzdbF+8V
ye99j89VGP3PuvO30s9x3g6K7disW6pD7zAW7lfZYo9BLAM8W0RMNeNnr5o5n3UXynZgomV0oOOZ
ryoHTymImWQ9z/qAwQ81Afvxje1E+dYSdLYHMvQwigx0bFl5elONULSITSAQPYzIvTOy7KoxI8Ay
UVey0fDWdRxVsLKw1oz8bfYseDsrsq7kwayiV7P1TlZN/B/0U6s4MjHngh3U0Zis6VW4ENJAA9cN
XHMBawAv5wBcne5RGvrumveW9leC9w/d9C8aaJ2N1JM9I8gSGBN2BOSHCTBxLMQueoP3I4YV0BUh
e59iSSvmt2RsYnpLw11YV5L44u4H2m3BTjvGbBzc8lboNqsyoaMkQB2Q6cNEoIcsm1XDbpDRD51g
ro2Zel+dNHzWRfNr/C0ib9tUWbgX8XOFg/FUeIyhZxNmz5Srkpzf5mqaiX5ofDfaOqKH5+e3R7/r
XhowpAeDYnAjYaDn7mC8TPF4DMfW2dghSKrCiPBoaXs4V81CbHP6deAM+d4bZ4cIZpwXpkEL3Q67
8TV34JTE8XtZGPvBzr5mDdSaq0PfIXNY42F9y0tzTeuLDEJtbuO+2lcCxlZtBu2ZdA6qz3VKtgGR
aUO5ycLAOJO5SwgTLwlUFUVA4ICwgzYW2tsZdXH2v9k7s+W4cTXrvsr/AM0KcAR5+eekTM2jZemG
IZVlzvPMp+/FOtVdMtvMPK3rvqmKcNhEkgRAAN/ea+vfyraD/1NcVSQu+0n2ETm9y8aMftU5Lrqh
UhXsXHDc1k4bHGR47Uoyx0CYkE5R4nnpA8I8fQz2ZhMbqBAS7HBvEpDHTY40TB/e+sztdpatvpsh
zISuVUDE4SeuCr2BUAECoCyxNEJyIwWv2uGP7QxOa3J1qiGpw0/ObpQVKpVzl634Wgs5FxYC2JUk
YQRHZGPt0IjvOTwprpq2fkC5c9VKFg4omntIVuU3Iyv/jHJCWpssA7oWcsBS2ACNioh1StTn18QT
2hwxR9/ceHgAfmQeTKRFO6tjDsJCAXEzucuN9kbm6SPxhh1M84wtZpbm5zoF1Rvi4YZdrqkswWrt
KQKv0bbkKif4DcwclnPFNzhFUIR73H1pFU7iFfRWpKAkRExQT0oZTD2rtEDF/y2MH8E0gvUQXFCj
pxvHRr7UJAUoDHnwG8LwilB/1ACu4Uoen3UwmOviJ/Swe98sSGlKMqZGE9hUJN+7HH4LB3/AbSof
ergU6b1sLc7702sYi8i7LrUsvkfy/tFaFdQCHJA0AT4HHkMgKX3qARxlqwOmouePjRODMBpxBVLF
vrRrTk8cr/1WWea2kOmV9cIGRBP70rU/GpVTBTbKQ3rfFuafhZWxWHd3ZIqT0jUccD7va9/tVylJ
LXqC58sChb7VRxYHCHPegsb4TpcehowHW3K8ZF6TAI8yus3eXCRf8GztaxVTvkOEk1VeNzXBTIO/
yUENZCm8syTpoPQhpR+s235MbysLlxzqSKqPqG6B/6hIfdkuU52pImhOcYs9DxMq0prpJmu7OcNy
y6fDdkxmo3z8JiGygSGhgNzi6iUvc9XnAqBaVL+0xFaMYRue19gWBo4qrxp+6Blk6QMFxMOQSP8K
FsqLcMr4HFX6quow4iqW72xqakPs7INs1/ntxjO6ErO7VyGcd1nG4yU0SJdcCc7LLsrSTi+qKcgO
BilaaGwG5zosgY2ssHNaiqzOrdDK4HAY5Qb3tsLp14PvZW+2SkBUoRePofS3wiIHDvZLtTOMgO0n
x3Lo2yetq2HR8dGCZpFxxXLVwkSqK2fj1glYEPmmaFaeHZ2XQ38zxPodfoAOMI/fHAqnue2s9mW0
gexCyDd9zJVZDlgTpfOwq0xQUpRUYuiSNUiFddZJl0UNiE3N7CjUe9cGuUVDRlCgr6tU+ky93ZWC
rWeJnj4VhnqZhYiePU+i5kYvzVKB1RbnB/s8I2tN+HzmK+s+U9NoU6s18i+PorcT1uehXj+hwz5n
MSV2Ah39ugLIs3HLfp+0UkHGQBpjCQ9h3Q4NIDpaZ3LEcsin4YLFIOKuBo03kkmyfOjhUU790/Vd
uZKh9tT0GZUDSBssYD2oJWwgC8LrAlsDd6IBEahxsMeComvR1VRs7GibsK9mF4OcTnQjHk8P7oPT
MOv3+FyQGD4EIkYPbbHHz0sVUCVi2k1givceyPFWT6mRUraX5AP1ez1W+OQp7pWraN45ee4Gq+y9
MSTqbhIXSBiVWzhYqCOb4ls8yAcfJ8SoSIiipv8ePJM1RJVVt1sOa/tq4wn23HH0bmgUhyTB8wDa
tRezArnGPOVC3aTkS4gCsgjrh6r8jDKBOrIMBgb5D810nqkXECSnjK9NZXtbqVvYUnNIwajzXXTf
8JvJbWzNO6Ovz/SmL4Fghnhbun4bBF7xaoUsB5tYVylndj+G5GdWRB9W3D+pfNSBBU56urec9cUY
UWq0CosNLihHlptoeNvqHvgP3UANwwM1oG+Jlb+ZY5Kc6xWBOBZwlAYcqtYgu/UVfeR+uBuhZ08u
LmcmW05hg+KZYxl2ubr3rSS+ITIluAbJFBKBwwGBepAl6ljNC31U9AaEClWiGA8VPuilvaljL7lJ
Ubaq+KIQXOvvjS3Po8j6cIzR2EY1SDAE2XvNoVJI1dFuDGVjTMf9A88t7eOtMInmY9eyceAEsREy
xH404duRvr0LM4WtJYedtY2Iv2iRr8vRekRCiRV/lOFWhWY/oIdD+AoBE4Y8OamYz/EMsGlDcD5Q
Li9MuTJSj9p/QQJ3lrkHls32nof+irmTwmGIDhMLMnt2ivAdXoIiQaugaz86SvrnYQIMuR9+Kk7x
nnFiuyobVr7Y5NSrrjPBCzQfSaa9FiRRcm7CmSvoa4qDoK8IC+f85R2jyR0HRVfKxLoZ8oqzOgr/
OdFJkdaQVtmsQzUO9hLx5QpR/85jk0TAIn/ZtcIfXQIeIZHBn56MBXXY1ONkmVw1kcaXf/2HdVd8
WbUlmEZTGBwlAciQTVldgBD+0HzqN2OJQdWc/Ph10LxqpndQtVC/DBxtg8vtw9FIHRBuagKh5i8a
LSU/XBHRZVRTlRUd5+jUyeptN1KuGSPt4L4GLJYviySlZO6+sZqZDLXuhZeZb6IhPKFwH/zMwKxT
9qxMvOtcZ7wGUB7MCLCxxvwxNC+FhcOv5XypHb41MiETzO4eUs0I7ypeOLuf2xrh8T05bCiYJ+Ms
3L5drNv3RpvxzUF0uooHZmNdeu826mR2ziXhrKyXIC9g6iu6ER9UQxGzSeW12bbehdPxjyKOALLI
CkhjmAC7gLcIkMnGbWAjeSiL6EJTomdUReF5X1QovC2sABTRqEuPoGlCA9fqUDrjRpQkG7Hv3rdm
fFePEHAiS/+BEYoT08RrCIIMEVujilf6qwyrLbV9JroiJiJYtkzyPLW2YTtkDc8qnyKiEiJvb00Z
THq/A17KpOyYz5FM+JgY4iHGAoOgq20PBTSJ2mx3oYkxJ6aetE40GBWKWmocn3j7tzgNw5syeVb6
OzwPHIsQ/uMnww9wNek6BkeYqaxdGnSY4aBcF0pxJUq/2baqH28pzNy2aQBBUJKoPVJzbQaOd9TG
JAE9uGGQx68gE4FsZ+4uj8VdoSPSz3WxTUqlPWQtZzH0UUa0wDXnNt5bGBDXbWg4bnVrZRpIV6EO
ptsxBxtAlD3gg6J9Rt17UUcgHBzhIfYlSORiKPKtNxS3bE9/FhmGLwfT+ZSCyBFVAkohG/1nu8Iz
06UAvPrGRk3m1uCmOaUKiWpiTuP9fYMQKzYNIru13/Tvic6msZPxKxo4nfz17KnurxN1KO8ieGpn
jYHBvbbTt6YeBBvL4W2065i8tEFf5yJfBfkmL5TmPNDIZYC0fiCMbtrWq0Oxl233Skkl2jU1IMXU
Ga80vqlCg3smc0qmGKP8lVsnkH8MWOu1+NYM9kdf1sa5qjvattvIkDiQREGTlagNlejEOJhl6F9V
2fgCEYnjAFd2522n4NdIA2XTto/GdIIcTFGrPSqLcqA8VTODREjcLVr3qoyJrqRa5nLMQCDiGhNI
pvrBK5s0DnjNV5IN8OzVFtmvw6qAdr3mHP+mgkhADrX509TUKyWuURmV8eUoU/Zoprhog2sjjHPW
ILa9cQpIDWp9Vzkt7zce9o0L7Ro1YrX+D3JUi7GGsAGyB1mOYjg/UoqdetM9UN5F52Q9+5F9FmdE
w3Ff2VoXu0Lqj6EDFwMqz0q0dHbS5oCHlS9KgdziPxoZjuFocR7kWag4evyuLftZujlRWiz/iB+k
+jclQXCEY3YUlSwleK9E+JDgvdVsOQC/4l3qAZHVsYdQhx0iHDwVzjs2OARUHAj3d5qI6/MofRER
pLv/Uwv/W2ph1TiqFn5L/98VOJI0+0UsPP2jv8XC2h8mXE3bMXSh6eyd/1ssrGp/UKgGJijwagKi
dMx/xML6H46DxhhtySQV5v//iIX1P2yHS9ms07RJImf8b8TCktY/S4U11YB2a1oqXc+QOqLBX6XC
NfOxZnX0SydLL2L2ZRch+ZWSKDLTOYfCoUIIhwIWCnJ1o/YyHD4UTghl2gZsw32BIsPbKa155pHc
NWkDjLDOd4+lp9+gtNxnMIKS8kMiA26c/LlwnD8L2ZcEXK8zct/1BOO6NEPkv6Dk+jT7Ezx2h5bJ
d1C+lBGHfzYgkQl4VI0YU2CeU89kjYkfuutVZVtAF1ynMNYSFkYbLQGKQ/DASgfaZaHd6YX8yfIY
CyMiGDUPLrJiOj0YplxcykCl5HOVtK+Bou6dR8tLrpAJ/bQKEDJxJc4QmBD+d+10zQWa5J1paVvo
mgQMmPmd5ZIHEojN/42xf2eMqeqxIfb/S2/S9advn0fY9E/+NcDY2v9hgV+FPmbbjmXYjIi/5fiK
1P8wLcwVCIflP6NL0dQ/JGp7KYRtWRZq/X+0+Iql/4EE3zClilhfE7r6vxLj/zq8aMiQhnRQTPw6
rIyOuGxLjlSNVAQi0ymcNxbng48GHHPM6tPj+NsB8Fnxz/19GsP/3Yjt/NoIem91sEMt3qrsPNI8
ekldCkrHr71wA9ME9NlCMIBCdJLOkAhF2l0jmp+2AJlB1aMprH/5UH6xofw7P3829WDTqMZg0tm5
MA9XfYEyZEiQLB2/AV7zbx/OdGOfPBApTow0w5e0LTWyj5uOA/HkEIBJ/Nrlp2Y/XV4JQ183fJ5P
ZHrnheL/ybeY5YA9vh6//vQO/7Fy/PNup3f+6fqy6Di1BQIN5LqVa18Gd7oJp5CYIavK7uGpsyKs
OLeAMXx9vMWl3oRJ5nOLYcvJUuKSRBzjPUAxk9d/Bo6O/vr45ZfeB0Pu8+VJfGgbHe4JamjrqtDB
B5go8ZMSafHxBqae+bsnxgTxuYEqaIpMicD6xW53UXZYEdqSnIoyYqNs6Op39DbX7hBbJ/rXUnOz
ER4PlGx6ajdsSayzxFC/2bockDAjmvD16glcO7EcUfX3J2JxsCyMRzkb66raZEZeGf42gvjO2bPF
ieSOwA3cAXFUyQ9M0k75ryXf/7qt+dg3jAT9JQQ74VJrCZX3CqfNYYwMTlTYwR+Ov6+FHi5nw7+m
zqk0CmzB3nuDze5ZAMhB/A0OwC00LjaaMmTGJxpb6Nx/LYM+DafG1Ei2GnhbTqFDiSzg0DtZeOJ5
LV18NhewS2/aHh7VNhPddRx1H8UIr+T4U1q69vTnn354iVK+5jTV33Kuzllimcm9g8f/5/GrLwxK
ORvznPOWeMbpVQJHj6WKmzhMHtLePT9++elV/mZIytmYz1WPsICRyzsFOVW1yZgsR+BYMrgKtRyo
UmP1J97B0viYjf6sqrwkMqJwC7ykQRvcfGDO/Q59hRJ0JdzN8RtaehuzQV+FWTkIy0etjsV8beo4
MzhceDp+8YVbsGZDvOplH1YIxre6xLC/jz0/Ms9HYlUI3I4N656yY5aceDMLL96aDfFYiwyvrOJw
Ky0I0Zp2RQ76oJx6GUtXnw1ttQSU5ehcXa/7c9SxT2lnvJdx//i1BzU9wE9jgvNoXYmthoollwfe
QiBr6f2kME9BwjfNr/Uoa7q5T62QTBUXEEdsarMoTnXEjXyRSXtq/dfcENuv3cpseAO6rUOA03KH
RhS6oY8GPOcgjNyOJNkXnMKduJmFjmvNBrrvRDiMzcGmOFQfXJeNGqK7+sRNLAxz7Ku/PCkE10D+
Yf9zGvNgcxKOXFu3q3WuTmDT5Oz4k1pqZDbAKZPABQNktFUd6wIu/U4k1UWWhgnlowEIXw6m4Gst
zQa5GAYyjwpE9oQ61ecpZc+DlobANLXQ2o6gz/fsDsf98cYWXow5G/R+aJuuWo3Q5d3qXMSU4yTa
ohN3sjAOzdkoJwcE+1DrENOqZ+/stV85aX1qbOf5a799elWfRkhbq5jkEmmjAHT2g1QuY1G9f+3S
syHeeei1PK2yCNP1sDj1/S0unafj116YZ83paX362ergxK5jgUBJjXtOJRWstwStbrRBXBxvYOmd
zgY1JmUiS/LR3GnR2Fh3UEKRhKdtGqnJ11YFxqyLgtyESdgQWjBMVYKSU1ZhWXfHf/3CQNNnPVIr
rFo0PTsbC11WBlRbIZ/B8m+k+1BkX+v1+qxjKgkB3YHK7/fxwDVYtgeETsd//kKf12edMqr7qggN
AhkRQzb3Q9Z0Z9DZmx2Rms3Z15qYdc6+kmZpmVhJKSaT2Fg8jG7yQLJsceIWlvrPbLKuLOiQRs2X
x/AC60wnFWBb2ZggvvTrTe3X7p9l6FMCRbN2vi4t4xzVY7X3msJ0sKJJ7GBfaUXYs+kaJIPkyJPd
5GA676C8on0UZQZSogA7ypfaUM1ZG6FXGqEi8YzjttwUVLd7BlgayxOXXxgI5myQmZXiAU3vsWVX
or8uS1fC6mhxIeNEfbSHvgFK1dSPx5/XNLp+s1Q2ZqPO09CdwhZxtnFRXpZYK62SjG+3KN9Fqj4U
sMKLuASNY+2Ot7dwc8ZsBI6QeVVtBFuWDImLFbHtDO+qRoGO2DqTWrtTqlBxnkLHxTt1vMmlkTmb
d1NC8LrE7+yt28AQD5Jb2/AuggjN2vHrL8zr+mzaHS1pW1AoGTZVd91ZwwuWY2BQpLF63al7mCE2
/utcRsxnXi3tSpXwBJs8seHaj1PA3ehdJN5vgnTMF8c1n0Y7upSdem4pw6nTuIVHZ0xv8dMni7AI
V3Wx6BIMjRSiwGCl9RdtN1x96ckZswktyvXMdBouXwZI/oTeR2dxjUG4UdoKqNkgvtjpZj3AMGwW
t4J2ovg2RbBIbM69Lp8zKK76qJ8YtkvPatYN8qw18GzybSmbZF92AhyBfQs4+NTsrOoLQ3X6808v
w4dapcqKBgKzAoSLGgmz5c4M4hv4wWQpW+emRvplYh6GBim+DfzIzv13PWxPfD2X7nA2g5twGFOP
cs4Wszv5Qe7KB3xvI4X7Wm+YTatoKbMcVqvc2hzDWNU3TaA/SJ5iz/taA/rsAUaCqjUoPXtbNaRU
9E+Zk13aHo4QAtiO38LC7KbPnlCOs42sX4LLbQK5ahUObIp0CBgBydt+ggosjB6Ot7TwrdZnDwuD
RY2p1WW1pCgXpQ8GxlBOHAEvvGZ99v0J8kILctuRWxUoQEWypWX+JLhz+6Ufrs0+OKQjAX7vLLkd
YX1fEtnqrUX8XxWtxSPEhceizT4vTqXCH3d5LE4v7XUnkxclR9Vx/KcvTPTabDZUY30s+pb1Vx80
F7qiQwEYzsqseLI4sDzRxsL3WJtPiYID1daiDQ9SzqqGYtGE4yVYF3CLKV8XI0dV3F4qlfN2/KaW
ntjUCz7NKmwu89KuexIiI5QhsX3wrfjy+KWXntdsRkRXGHv5QEcSWp3uCBBC5ZgPCF3qqLjvR/9v
sNjiS6dE9ttFzFQE/3wPVqCBCTIGua1chbAWSAK70dBf47IiHZncoK2o9JeO7KC1PRALSCJhh9gs
jdeA5NX18ZtdGDUT6+vzbyhUNbbTlpuV3hsnWkjHw7V98hxlKjf+bp02VQ4/Xz5zzbyTpgQW5D53
ht+sKld/iNXyO5LWtdbdR52/S+3xyha3sX6iMrN0S7M5xpvoTwNc7G1H3fIwBGC/mdeSg4y04kQT
Sx81bTbZtJFO0pEWOVstJqGRKEr4LO6GaDb2f/Il4HBqROmXu9hu8pHYwTgC08EBjxDDiRG3MADU
2YRUpn5bVRpftR5zLjTQQ5AoX1vfqLPZiLiwiKxsLu2VmL3qXn1XsCGiKSW+xO9Qeh3vegtfHXU2
L1mUhPrMo5v7flNu694DWIWJ78yJpijO1FKAn6Cx/Fpjswmq0bOsGgsaq0Rwg/YHzH2ytoJ8nbn+
hlLRiXtaeiuzacnLrKpqpp26zSC+LX2yxb0h0s6O38TS1WeDdfAiHWTutPAskDWD7zyzDN0+8YT+
Wk/8Zk/11zT1aUotCYMp+pBHZD4oD+OfwVv8qK2L1bCND969ekm2/N55Gs9oeM1B0zpcpSvCeTfy
LP3W7cSOmMsNCcqb8Is3OxvGZsTuJ5y6x9jhswpqB3mdMdib449yYWcCpeLXmakNNIe5j8sH6h0E
QnSr2McwadWxuI6KG0jQCSHcp9agC98UMRutJrkZdjIypPTWeUqGVjtrS/c7BNV2LUpUtMdvauEr
LGYDty4JiCtJGCSrskhY/yRXcBkPuc4LdMRdSiBEG0EMw7+Tfq2/i9kYNiAWhcmos9OyrPqtHJP+
BVdD9LeabvETufTYZqMWCzpsg9EIt22AIbnGIrHxxyliWfaPht6eWEssPbbZoLWkhnAxgPeLcfUS
/ixwJaLebWMb1sFOax1gEeRCqrvjL2l6NL8ZZmIa3J+GGcuWJqoz0PYVwR9g9M17ox/eqmbcSyd8
tglH+OK7mc0WCOj9ulBpyCWtKDS6fOXiWzzR1Za+gEL79Ta01HPysewZngOukozYrYMRXHQa4In4
UFLPaNPvYjxoKCJqGO9S807c1tLzm80LONp0VZluK230e0Jsbvy4vxa4i/o2IzY3C07MEAvLCDGb
IGJICGOaNOy+NU/fOEMZnpGd1nIwZ+fb413h900IZzYrdI1aqK3FeDXhqNQ59JEkOPjex9euPpsN
MF7LzrD6aAvBGQtCl2AoTuu3TkT2id8/Xel/dmUxV0MCGKn6ZFrdxdI/RyAW4ak1HkQ9PjlD/j3K
zYvYSe+O383vpwLhzKaCoK1IJcgkIWp5cTMq9Z3QhLftDQcEM7rw440s3dD0oj6NzRrnku8Ldnk9
ySvbYXIcjo1jrHNCStYJ4Q9XrkOwrAxhnx1vcaEL2LNBKiyy4wsCswi68A9KG++cQT+4OKePX37h
huzZKK0JKA4qTbAeAR7gcfRW6oT8jXtV/zOL3AtGz/F2fj+FCmc2qXH+Adlo6slRfe/Y92ATjeGN
6j8YTrmZQI9O9KVqkXBmDyx081YYOS1ZkYc8ELvls9L47dcOW4Qze2CNVnahD7V42xpTjuJ3Gwls
BUrAxsx1/FEtrDyEM5vAyEqY5M2MGjWFPvgYkL1NKrgozV2tRtvQO8vzSx0EyvHmpjfwuzE6m8ac
ClsP9j+QdVVoXbY+6SS+aNuv1Y/E/xBVNonpDo0ZUlorg8eYUGncyCib4UKq3pc25GIurkzIeSfn
wQq3phXcxW74UOJExSyHZZCoqPzESFwaKrOljKWPvnCmtQbxJ8+6pd7iq5LrqDINOIFqcOfF0TfF
ECcGzMJrsWfTmQVEsBlr3G2lSLS3YsiTdVs1w4n96cJkac/msVS3CQVMKSd5fXhGIQnyh/hBkfg+
dosTM8vSDcxGPGcFYWd2OjdQV9nrdEDCiZjnp7fHu+3ChGLPuu1AbafQEiauwqi/NXZ2a+UooQzL
ArZIKGepuZcZiLBKdU40uDARzxWDYxk5nWmgrxtj85oYno3qat6mtzTjxIpp4YHJqd99+ra04Zgr
Xt+g7lLIkA0uuzI8MSUu/fRZz41trRY4tBA72tVtZZbjlgXtNX6+6sQcstTArLOSax3mqs6zSdPm
PEE8dlYm2kvlY9U8/raXns3U8Kdnw0EN+ceEPmxD0KHIT41DL/L98WsvjAU566iWiQ/cbThla2yK
G3n2VmJi1Y3xWoKPOfH7f78mheX96+/3YY0DXKS3Kslw6bjvQw7d1unXLtNJ3J8Smi6cpom5QHD0
PLVNWcRvHZjudW2/hoFzXtjWJRP6foRo1OTjLYaUTaumMCH65+NPcOntzD5YeUGeIscniCrTQqM4
I3ZhDjPz+MWXHt1soBPiBpM2Yh9ut95B9vaBaPNvGK43Gkwmsz2lP164h7laUFORZlhKgf7YB9TQ
QkEBclAZJxanS1efjW1HTlFUYroJKWDH9HFymdT612SULD9/7V0EtpUtbrlJOz3aq9YnTsTjGP/4
81/66bOxzViDyU6sDmE3Q71WgvLB7sqn49demDfmmkBLh1xpSx5LL1OIFjDvVkXSA07riAI93sTS
z5/+/NPMIX243m0VM22rQLg0nwQnWLPHr70wc8xVgGMK5byOmVdbPQJJYrKpHQw/29UWCB0n1DbH
m1kYAXM9IN41v2O9wU7aAAPeKNolqcVvBjzyOgsfAd1+qUAmrNkwTv2uw4TO6WFFynsFsIYo650Z
nrJ4LL2J2UCOA01PCpn5W1OHshQMVbEiK+LEa154FXPdX6tjMk1DpiDLrUF6A0/NJj00eferUCkt
3B127fcn3vvCncx1gI3TwaLNGG9uOFbPQWEpV1XSiPrE5ZfuZTacExaSKGToVqC6uqsiUC+SKGl2
g9499/j4jneqhfWTORvWmTeYVpqzjyFN4CL0tX2TFt+DJvgW9+IMpfmuKdgIDsHheHPa1Il+s82Y
qwQhPgCDFq4D6uGiIjqzjPMzC3+9Y350CcAl8zETIziR56A1yTpCPZ2vCwgMtvoBShtIvJcCFbE3
Rfs97sA1Fic6/cI5lTCnl/xpgiAguQPqzreRaN4r2CtECzR7V/E3gXJolZGTo5t2VHeu8R7W3bUS
D8+ZrtwffyoL8585WxaQH51G/kiRMi/Nb1rUrBWlvFCt8fvxyy9MHHNp2gCmCToQ8S9O3h0Cr7uL
xtje+Q6o8ybyz6VFdvPxlpZuZDZ1MPTGzgXtfFbDEYB7xFnlqWe0tB2e68YKP3EtA7vvWZf+hIJJ
ZNSfJmei7Z0e/+zDq4CK2VB8zR8i5rqxAZcAZyKGc9ZgS1ipJvmndbk7/pAWXsdcIwZQxEMjyI2o
Y7Zxuha0lbdOyhdNABvVT/TnpUZmk0ccDhax8KV75kXGHpfv9cR1lHiq+IBswBN9bQM5lzgFQ1mD
F6GZgVwAvzgofQ/x67Yxzo4/q4UOZUx//mlUYjdDoI5G8KzUtZWm3Bdwj4bmxFZuYf6eDK6fL94I
JShIMbO3mQ9uzDOAPqZJO5x4zUurcGM2qpHVG4Xae90ZoNg7PcjP2mrD3FKF4Urzb32lAo4BDgyM
DVmnX3tc2q93lPq1DOLpjixHhKuk4lDKMVrYGjaSi+NNLHwwjNkQTzWIJbD0m32fg6AnEp1zqcp2
tnKINgZBkQ63pxLVdLw186+N/G8+GHPdtF6UsvGqIT8oZD+JG2Wsxio8+JHwA+Mg+Xg9mANm3ZfO
ycpwo0JSdHe1xnu8zXqo2psqKSxs90Fr4633lF6QqAETtYERZ/dpejYQqKvv9DiCncQRRV2S3Zl1
gbmuez+XIM5sh7BupXF6sTft1L8VWm5BAbK9HOdxKcvyUeb2QM0efk1RPpKsTXRqV9ZBvtL4lkhK
HnEuoMETWvY6eGNi3KtaTf6zm2teAcTSSv1DWWYAnFwOlrtHo1K07EylOqbsHDEQKbEecgzVN6pR
+faLFwLs8dYE/6rDRey2NTntrcHiMN326AoIa1ET11uPeQ/7WTORDN/lZdR3l5QmjO/CURoWj0ZY
kNMlHc3cOmaWWetGFwkY6FI1onXu5Im6HqQHIKrTILWJFQlBcZ0Ba/QMoW9hblQy26d+3oAeiTJ4
du4acH9rXJDdHtU/9BA3PwAXtYtydZXpAl3Fagj9sf3R1Dkr2VVXNrmUt11W143cpHmpO/UOc1A1
ERBSk/RxH9I6MMldoCuct601TfXr65Lc8vgm8e3+RS2FU+NSkVp6qCv3nJKmaV0n0lRKdSWkSNLx
0tc0wEQbaMXDcOUltuVcSxzM3T7SDROV30jo00sSFBeQHUlLVtJ436W6Vneb0JGBfedVlWJfkM4o
OyTQHsKanEy30UzI0GnCpunXBO1ktX8NI7d33UsrCuJKuwgGQ+T2PaRrvYzOwW3ryrAVTe7EQP9N
o0174E2TRwXjZ+lCmwql25okSkJsTImX8qrcORgp2K8WDpne6u9GHFPiXjWmn48Uh9Mkt6HC98pI
5ogGzLJPDuRWSjJskZyWRCvE8N74NPbEJRv3crCNGJD0aAJKvoARpfTZo91UMZzrtGtGQLd+GnvO
hyB/KfNWeUbIe74BHB2pD7gZp9SGOAYmyEmFZ+RIf9JU2GWyUdvKYzUaqOCl12lgNRMKLg8c811T
NeHDufQ1ApJwD4ahCkLbiqqxq88Sz5GGcj3Y0K/GdeSHUWdoKy/XYQGeq75B5Y4lkD6QxF0mVRhA
P/PjOFL3VqUpRkh5qvcT66HRoOmRASzpZM7ZECm6+O6Hhqe8uakvShJJ0EGU5JSB3HH83ViWUZT+
sM0odVsAkF2ivvOYVJD+imlDh1k5TufWZxXcoZZFvRWmHnEljEm/MciiQgP1PIAlKJR1qoWh6V+0
OIcVVACVGr0TKeVy2BF6ZjBGRIZWrXEbEJTjEJVgReFd6xGsM6zB1jTxvaK6lfnDJiNFVVeeSaQR
PA49VMbzOHNczYQ6Iwf8IZI8MrjK7MYIttgrHtEz4wUwtErXV1DHsvpgY9YjI64sQ2LpKUQExE7v
Uzqy8A5FoljJtWiYPbEDK44nnV3thzE1fwWge18D8lN4WxtqVfbED48xc7vkIGH2uE79UtqXsVbZ
6aVWKWPyMRSk3ntvsQSo654P6LFJSpWpmlf1nZ3aZJNsE0tRRbPNvNDrAVm7VlaMa1goVPrsdCDY
eDPqZTv81MYhMqOdMEZNPEQFgqFqxQLcjbQ7HbiczYK/KxTTj1YJyadJ+OA3Eh4RHzPCD+jdutfj
Db9s0jSyiDYUZgJlFEauQ4yCCKOyVK+9TgxlsdLJ/mjCMxUaZPDCy6uKfmtno2PEuz6uw+gaiYyt
K0hGYGDEPwuQM0Oxy4ZYBo85SmRytKJRGlm7izUz1W80VZgKybq+N+omzDLHtwSoFJ63ERBdpysQ
48nSKKzkqY0ChaDBSAlyEL5qh/w/Y0ujmdXjkNR5dKFkdJ12naphMRX2hR4BmHRNHXRqM45wdjcQ
IQP/MH0QSos0hNEs7XXeTXWOC4KaIy+EwugkNWhu3wwgygaOSiVslbWp0ahrSKjpa51qXU4KjxHZ
aNyrrE8gtHlhHL0pjh46Obg9IMvDOkr5rlP6LxqN3FwGZhn/kG7ueO+RQD/GJwDCk/VhVrC4mlWd
WiNUTmkJTxYrq66G/tV0i4Gw6YbOFP6ossDSf/otgMHvdm4w921hg+j5s28kPp9gYp+9HDmQ7GuQ
YsQvaiiJewQU3FNvxmXzlFdsuxj5oD4wZ/PFNsuV0NSy+WGSIThg0A+pkAUwCN1UNqvAh9F6UdRu
VJMDmLh2SUJIqjGN/MWp1Z5DBx7sU6KC5ezZYErQXCR9lWr04Udj/z1AkyJV6HppLj/4iJOkxON0
/eRFBGZdAnxNmREItKm9JCUh2HZC2Mq5DLrscQQran9Lh7AQ70NGXCxZi64oBBsH38PLUIedU7xh
Xw/Daj3a2CtTUu7cEtSrEiq2aaL5YzmB3UwDuwqbWm1666fKVz3/gchNIGcJDTOS0TqDnwVtOs6K
oLtR89CMIbvl/8nZmTVHyqNZ+K9M9PWoh0WAiJieC8id9O5yuXxDuFwudiSxCfj1c9I9i4svSWYc
0dHdVWUj0K5X73mOaSnYmzGFdELQgaWGfZDUwuK1H2QL3lZHkST/Q6nG5Hf9WKUwpGHQvTNY2yG+
SfcdTiPAN6bRKBoC2HJp6vY6J9Tp91FZwG0VVmp5a72AOMbit17mUjy51nDaixuxklD9Gz0mQtOj
YUqHHzD5DZUBrqssAGo0K9g/XBcMpsM7mFlnoGrWg1tgAoaHEXnGtqfVAQQy0lYcWIXZ82AkSGOF
H5ctTPhbln1nb4SoYc1clgBCaxBavsdNAZ2ynRpFfC9JDW5RHxOd31n47hfS6WO+6ZKG/GotAWeB
0BZC36dhopcBOouhQ52lYc6sRf2qG3mf3WKzAZeMHrqwHtC1lBdHzloAQsBHduND3fSY7NkoMO3j
e7Dn2oSRBCMNjqK8xV4UM9tNKGHpCq8F5hZHLdXtaoO11uAVMGhZEj4CfBeT0IMLSJbuQUGjOqD8
mLBWWPNrd6VzVMCaoh+VoPKja610OEHV1yJS2N4Vsj85PJmaVa6ozPv4WyVso9gjBkhrRGhImG6E
Grh7A1cUGIhZWpQ0MEZiErYZutk0m8QdmxcVDuO4Miom5EbDqvRDA+gcZ87yRG4XpCMwF+jsX1qc
FcQDzcfSDiVgsbrvyNIG5YVYcNNIa0eHa1oMUPcugptgvqkGXlt77OV1BWMPdJsHLIUEHiQ6z6yd
hOeX7YMtTCKkxCgXNEDsjYGaLUsBT7F+KAa/54Y6HYPCsIBrzoixfq/UiVEVI0n3wawFwYZwUBy0
uGEU6raHPYAK4GVi1qs25mZ4AsZi27aCs7AIPcJF2/lkwIBYpRK6iHIFEibAlthGg48HH5pcW4/S
HJKtEWkwRGJ2C1+4LMfyAoP7uu+82GlG9U1HYDdZQYZogXoIy4DoAE4H/slTiT4QGGj1LsFWMnHr
nWNGcXqQLW4FMRRhh3HbRWGuHwQERsIPVQ+kOKmbFtBr6XYwHSFGC5VLKzrnG69PJha0hsHnkSRj
Ke9r0qnfpkYAWmmqBHsEV0UtzCelVr+3MZhNHnye4DvJW8cwwBfjZHguaNO6zxz+LRUUdA329xlG
sLG3BAf3OiqE9agKWwofCBUwkvVeIRN5EHZtYRV328h5wE1jrO+jRGOxP+YUk4oN//Tq1sHGEsRU
XofamqeVC4w0jCOam6qNjdB3R5ZaB14W8iUTISLejQS2z6eawaNdn+tMbWGFBm/VqiiSU0OBg7qi
md6510lpDA/YsQvit0Ir+XEEiLJ9bwrWutdY5TQ4tgIsD+IYAdYNfm0mcqlz32U9hMZ7GOrCmwX8
bVDHfhmijS3Mqmh7+OsOyM94CCvR6bdSU9Ja/asghWvCcKTb5TFI7hA4pukb7JwLActCROyz7wwy
ARwj01HvfmG2qxCGu3yGPV3unDvBTi59ui7tsIBHZMtr8FBJsdZVQITaFQPMzNn3xokXTv8fEpZz
JU2CPrIsslhadriFMWhpb5Mhg7WF8HOIwKLKd7TmAGsAr4QR/GheOWECHwzwnTvQux9OzkmyQqwV
VF8NlkX5Vo/bbazdyAJGDs3rkOxs8zWXd7Fz7cBzxmILl9IzgaqPQPGnCM9gyMLBMQl5OsJ+b7to
m5s3Izi6w50WLjQALB9nmuD0958K6WD3hhi6Hm4LqCIA7IZv9z7DxUMWXtcDzJoavsrtxueR42Wk
X3c4EJPuLXd3ZWt4WtR4if7CMHQcZA7iCIhuBLoqXABNtdGR/AFzVJmMm7LdIZsFDsiVT+CwYlsP
GVLdouTB1hQi2wGsrzjy47ErBiYn6OswIEa3V5G2d0OAQZm5Ycbvzv6RG+bedBJgYOHn3GI2UiDT
t3BGHTrYSNtBEz84gMim4RH2IF6SvNHEXGdwRdSKNbq710a53+TYjpoBNY8xTvEW0QDnA2MZvhM4
MSBFLQy0Ol8P6X2S3Aj2wLrfoIsg2d0EEhBlgbZJ17rc9fIa3hMBM8Z1X/CgytHyPY7CQ4NblWgd
Yg8hx8orLFj1Fcxn9V0kkQOLuQ6egXn7U8BcrbIg34CRoXuLHb2PYb7jMEyBKUwTv4YRbIEBKayk
c7DYuB3JPgdAqItwTQ0jB5z8cqBOMIECatsPDyZu4t1w8OLykAFAW8HM3H1zM6xWHX6aQhEoi0d7
uG7ZQcCRCqvU6gTQqJzMs6DEhnWlxau9gzsEM8Qx1w7G4eCY99j4+uEAi4L8gRW3VnxlDKAq4+7R
SL7DHWQhOD4TOTMnscwOyl8NAVOMTniW1+0RGQwjPr+TyUrWD5p9RArCQo+fm3ImkU1MZUxWehJu
c4PVsDrBIWmE4waOYohoExgj2SD/uhLeepenuLng/FTnotWR25EKYD4Q+pD04cA5rWZrTYeYDJ6m
bXPyKzUejdiFz6a5mIo1M6yn2hYjrEZVOnBEtcCfRlCLHEdewXCl05AE3tCvXZ9MZS6dHCO3L5FN
YSPQBQ57BIcVt35xM+dY8QSEYZUvRLvNmQ+aSjhrEoqhrwYgusD9MG/hWlGB4lnGlhgRvRECe7FS
x3GyR55hZKRXQ5VTIB7ATcAltNe73djcYCPZYZuRpbiWLjaScQSGdm0EensV5HlcUOPKbVJsgTzm
SrFL4YeqRmz3dZwj4Gbn6L29N+DrBUkPTBL6THrY9NjGDz0thsqE/bibVYiHuBpu0ssVQpip3NZ2
yQG370yJky5DWh/vj7WiwwroRDguaRKLCnVqkHZxEdVzd4+zE6IwCwNrptammssMJ+oQ2OZ4n3fW
GGBPTWx0uEiEYt8VdEmaoZ/G6bnVdRJcZ7HExTVI9XsEd4vKgX9d5f4qeI+1K8bxHwh70VvS2RW8
resn1JJmwk+vS6De8FtDMX0bjtKARaYRwQ+NI04ZbUYdsThMZFDPLqync0NxKp11asRhI8OK9wge
3TLEs+AXBVOCFj42j5oxbgf3APdhcOa7heqfWcGngloYGnKYWtBob2RlIgGeJYC4KuD1R8sWT05O
2uOg0aXU65lLm6karOVpWIRY0Nd5UrzC83hbLF42zcyaJ6Tw512CpsNsHeG50104aPAx4/bBQW56
oRoJbv4A28YiuQOlYvXFSXOyMcxa6fKkreO97SbcA65opXAxrhjM1yxYHQsVHhMe7hxt2HB4XV8u
daYXT1W+WkTcJINB534QOtxZiQlvCjac3OnZYv7ZTBtNVb6ACyE8h7jNHiZCx67lN05p+2HL4cyL
E5mQ8EahD5Vy7oym+6GrCikaSl2X+N9IGxaWwLnvnK628E9GRKWCW7YT1V5UUuJnA9y+uiz/mrRS
M06f/2lX6fTgkmJ2zdfcbH6WVqNOzmf3l5tpZlBN9bYEgUHuIEK/hil35+VafFSdhsAWQQdROAp9
jRarTYW3BrZGHFFAfAOvbJxHLF1BwJzHCynZM63wMZd+qiIElsJGnJIqC3hLik75bnyH/re+XElz
T580ANVBd0PIAqqyyvF6+lLyW8fYXH72TAN85Il8enOJYGvXEzgkaVn3Owzhe+2YO1gzrzgXfgPw
9eViZoaKPllUcAdoVhrDnY5T1TdjhSOAtiRlnVkWP+6lP31BHMquTUwoIIiSCDRGODhoyfvK4OXC
xmhuvpxkcimqU/D9IerjMJO7R0gLXjboPxud83gL0oXr553bHCHDGhcWt5namsojWZtzTNLYisWQ
9AcSnik7lqilpWWmO02VXHIYaKIZ8HEzc2wfyu7gIl0XHkDOl7JKAIg/nQw+tUjOEl3BXQBc0Nzg
axY1T9g3s4WedPbt8fBTK316eFw2FaBD4GLjaiyUz2ClDbjo0cWgqqeaD9iUL6z3c40wKUiPIjjb
tshDHHAZuaXGAOt6GjoLTXz2M1ww/P/8DMayMElOl5wyqgPRMtiw0A5hiTFaXx5xM8cwbbLKh65b
J3UP7ZZJWxiEUTta25H9A3bUb7A7fEEOuBOMlGDPDD3cwmI0V2Wnj/3UNqAWR7Up0G8zCMz34dBU
65jXdGGqmnv66e8/Pb1WvAhxKsbTu2TXavk+7rvD5cqamQU1889H67xN4PqF1uj0o1Vqnqk9DWo9
GoWveuuL/WkyBSIiDy89kUTrNmTNT9kDzJrhZu6LXzDJVzFazUoHDZZnTkrqjQPHYQbi5bZA2AVB
8NrcANey0Mpnuy5G4KTrVmONu824QEp/0YK03KVPuLx/NJL87XJjzD1/0nMHKpM4kpg+Klz1ewTX
AHE6cvhzFneXCzjbkfABk27KKbIEx7aA3xpmwB+6iQtnDxZl8UL9nE/+xPMnHdVsFG5Ecg2+fjZu
7JwaGdgQhxxIh+sLeBw5db9pEV1KnRdXr/zEfCu0k6lF9b1iIAJCkU5hihMqhNZ6emUl5g8bPk6Z
9c9h9G9/qMjr//h3/PmNiwF26LiR+/OP//HIC/zn30+/8z8/M/mR7Tu/foWj+fSH/vgdPPe/yl29
Nq9//GH9YeFw175Xw/173ebNx/Ojd376yf/rP/7L+//FCMLQ0Ov/7fPz/+v3Th/wj7/dxkmeCJGU
7/VnL4iP3/pvtxX77zZ8VuA4yoC8pKdJU73XzT/+puv2313IEA0GWxXYO5xmiJJXTfyPvxna310T
KZnMpoDHOjBV+V+3lb/bgFtgAdSgMHNt/PL/x23l3P7DZtr03K8ahEtaqwA/yFZ7qvo35qSNn7Y2
UCsp/JIGZLmGo/bzU93c/vOg/9lX4dxUeCptsuwxlcJbLnSHY5jA/q5pOljkhid7uejO6vPvIrYX
9swfXJ9poOFU0mQe0ZD5AZt72cNxmQ7jujEZfSAqMa4y7BS/uW7cXfMwhQV3kurP3DKN37pOh2Or
0uJ0NVxq90yDfSMCMYj7LkzS5+ae0ztN5p4I15QqqeLhqHTEiSsIHtZw18p2tgP3q69V8GT26WlY
xBGce/a0wTGNmc+YjnK/TK1bUkIZDCpbuvAxp5c+V8GTeShOQp45THZHA9L0t5yB/o5LY0QtchFf
0xj40ctf9BH+PFcQRsDnldmJCrhAJ0IdDRgzP3cSTqpjxnO/LkrrtAPoNlZPIVVnBVxe5aC9jkid
WYWpTXGXmQ/dtcrF+Igtiw0T9BhmrKzl+ZNh8aZfn8REyJXAANzi6tB9vPzKZ8NHp4aerMaAiZqF
ieTno2E07o+QRjiCikh7bPE6IPpmmoWOxYj7gkzJKPfgN6B82vf678vlf5Rzrsom63WoV2NoETDA
coT9kQV4K836jWvDrgHoTCCBjqbJFe1xBjuZqbnKcxwNiSNs1SLRQoF+r+tsC8Wpr+sGDO7o3RgV
65O6fDSXVHxzY2Fy7ml0t0mKCFVE23vZHwbtuiK7y58/8+i/RLRhm6zIcKp9/eBGx84KGucL2c5o
2GkYO8zqTIMZXHfkxUOcP0fW6+VXnhlM04CcW7ZZkZG6O9YFXEGdG5vBx5PAK3D8ihDm9ObTuSeM
S5aUeHMzuR/HX3WS+H39lmjhwjA9DfszXW4apHB6ZAthvsWEPjxwoa0kNxemtLm6mUw0Vp7UQprC
CUx7uM074yFMHMTALfqNsG4p/jpXyGSS6ZEbYLd9DP95As/qMW5we5vtMSR+2Gm8pN+fWf2mcYrO
bDUkCYQoZLR9q3tuiwLXDslar96taglyMbOgTyMWY6oz4uDKKshKtomk6yOP0EvbVxq2Wxj++Y35
cLnPzrX4ZARDw9+WxGpY4MBOdzNmsoJctV3SA848fRqlaNwWPjICT4fNc7xNYlavcla/XX71mRli
ym5KW9MYx8pxAqg7DjgSPJlCrmlWLmw+5h4/2Xt0ChRWkuA0Tx0J/tmwBznljgj+hdM9hvL08O26
pjLKAY8/mUjtDMBaPNor4Q9atCRJmfuC099/Og03FGGWOA3BlMFdVJQmHrJLPVG3X9s7TLFMdZ2q
vFV4vGWmFnZbyFcPGR1XsNm8giXK78utPDOmp+dughBBiSxblBK6YhVV7ZvTiXujRHi8EdEXjsan
xpgs9TWyV6WZoRDAy4MS9HhYUetHXempV1vmCs5+SxuuuRExWdT1pMwUTGKxmsFUDumnuJRGOsLq
cl3NPXwymHHIaOJKIrwJl1Pz0MMCB2FyohaeflbGY5/OLH/2J6BIFXMFHo+6t1rdKzCb43LGfi7k
Y69vuydo6hZgH2dbHUVNjhhlQSLYBbtoEGMotySC9VliQYHuGlq6rdhSnPPsNItiJmM81aQBn9wS
fh+ljTREp3hmSGCMw/Aep3GYQwIVGLNqYdtxdjiisNO3fhqOde0AbtBadkC5uoacAmqoPkcyiNhc
bv25OpsMd5hOIEcNSeJB1LyVtgN77gxqgefaUQsFnO1e+IDT33/6AM1VZoc5ygmQpLO1WXSfayJe
mEzmKmeydKcVtDNRIp0AWRIrXiI1JuLGWoeh6PZy7cwVMBniBu7+K15HToAjz51KzA8DNdhwLhke
zVXOZGA7hp4OcOS1A91AzqgCG9JjUbrAF517+cnAHniKrEeEF4KkOY5wV5e0hiP5kkXMzCiYEoli
CElUMRIbqmeY3bTdVWxX234IV53VXQukB9Hh/UuNMOUSkUYMI4G/cTBq1lNYyee+tV5HYP0WetHM
EGCT8RzXRSQsy7aD3Pllp8mNauHA3QOfHy7Fr2daYkohGltllmOHL+BxCJiOWYYr3vXGqse22f9a
JZ2K/jTMQMvjttahsZFe/GoYIeKPSHJ/tCGbWijhVB1/2eY7SLH+swTqavU4pighT+8Hpnskl15l
FJ5Z0pWR8tXl75hrjMmQhgoG9+oKZkpVraBeEU9jjwwY6AygtCBLO8y5T5kMaxW7HY8NTKqEDRQp
bmAORml6ULCoh9CzJeGSe+Vcw0/Gd9WLCN6LAI0lZNC3lR2aWzNi5taFkmt/ucI+jhDn2mUyzCPk
p5OWWvkxjHG8d3rFN8iBLsQaUZL4Bx9D9WPQanmVIzscqRFuitAWdJGt8BRL2I0LbcjCq5wPPjju
FO6EBGeG64iaH6vSHGEwGyFnUvEavspSGFB9WK6AUslx+szxkP4DmaYqS7KXgrpXfUforQwV6IyI
LW1CYDU9Z4zdCKTnVt5qpioCroQGT6GwWofSQf6pHsHeCeqgeukKYmY+nuqlIfWCcwvnEIYip9eK
usd+qL9dbqeZrjBVS2exVjsdKjuohkBR6Qn23EOsc/nhM6NmqpUWGh9BOWN9UNjPApiwpl1Lyzwk
abW+XMBcxUxGzDBk4Nr1eHvptPyhll29r5xhaZP4kVx1pg9PT2UKCgmni+w+UHfDWm3FTXjojuNK
X8V+vuF+F0D+dG/sjb3Yld6r8KHyODRX/EYc6htjV/rWrbUw/5wFWWC/Or1AzWO70EhE8aWQo2xg
y7mx99o+2tfHykO/8Jd2kR9pLue++dSWn2bsbuAm62vVB61ZkVNM2HD8EPrdIwD14R75u3bmmz1N
vlcW6Tdw83T2fVS3G22g7opaEtJeGXZXZkLFHsaoGf5fbvl2bqhtoYVQHcYmIgBFIQBVNfKADmYB
8UpHCq+yBJQElzvGzDZgilsrIRmsYGoNG/TYLCNf2Ejz81jVkmfLMJE3DI04FHVMIU3fo1Vh84Wd
2flAq+NOhfQK4PI675MhQLpm8wOLq6g8mVDnCkKW7jrteL9xNCfbV2GN9PI4c1ZSVPECt+HDveev
jcem5D8T+kXIZmF3I9dybXmaT7x6q65qj3vV6uUxRqfNN9ZPvs2u2KoMTjBvpER71Xu+ToNyjf9e
u7f5lbnQCjOnLDZdnEd4GAGvMvZB2QdWLuDE+zyEb8JokKNPfWn8hGzDD923ery/3O7npzM2Bapa
LdTr4HD0QZRcEf0VTvRV/Ovyo89lGMAdaQpTlSAV9BnY8UGX3Jf8lZLbBNnwjbLWGay62vLdVl86
XLGpHRjuteNSSpQEkY8XN2CVmXeDQRc2TOfnTDZlK/aRyMfU0vsAMQiAAJCLny3U0EzlT9fZdMzt
YjBa1BDawLNdjDND1j4Ewwuj6/zNC1by087p0+SUYf/rSqvMj1UlN6ll3pg9xMDS2OEaYOXUhucy
96rD4gz1+YGYVw3cEQbD2LjVuK3UW+MO2wxHjsQm930JSSazFv3lz3+8OzVNTlI3gdIryY9Rp3eH
hkpr35uUHtMCtomXe+DcIuCcyv70+Qg3Z1pGRH7U3FQ01ypMSeQnuaPtbeA+kVLuWrC4pspsrkka
tzs1RpCjIX/beALjYbxyct04KNItOSLPdKXpLFuMrCxt5G7hsNU+FxCEhlm8vvyt56uTTVvaGgZm
m3zA1sGAnO8xCUOv0xfClXOvPVnilKnFaRPjtUurW5P4Z1LkC7G3ubeeNFAyCFbJHiNX2cwj2reC
vPLhKzFc9P3T13xqfAhXZNdwkSFjByrwBNkP2zE08nXL226h0ucW/9Pd/ucyoF8nHUga5TGuouyl
hDrRAT6h5e8GTNte8E+tV7R6iEvOpNt0YaVtqDuWSLeqzKfQwq0ZNcf63ea5XnqDRsBkoznSXb2o
Na3vTSvS3ItFZgXIjzPvOCgZz6Vd0UMMSV/tA121RMD9uFk7sxBOK2uokcUWGxoawqcHYC5W5SZd
kXsRVGt+LPbpLtmkV85ermGwt1B5c20/qTsLVw8uz9Bj6/hKmK+WfgXqy+XBcH43w6bkT9krFYUU
3Sqqro2shpz/mkNT2xmvfTpgW/PFcTE5Ftax3YY0Oa3W8CJq+hts+5bWnNOp71x7TE6DTmFAPA6v
vODZ8F8gN149vlxl3pPjXf1MDpuf3Nsk3n28em88sHl8d2tvIGb2fsee5qXe7+DpLvefLtfl+TwM
uBxOIr/a6I6GcFGZMvfIs7hVV9k3Yz/cZHvnkP3ID8lD96UrZRR1as9PQ5YUsZHzAr0QHkFeaH4v
yA03vy18x0yVTrmgpqo1q4P+JzCaZBUCMNN1COKklW8BGZISsoMaF2mur42jL2znZo5z024YWazS
chMzUF7dmE2xIt3vmN+6aumO5/y87DqT/gdCL+x5aJEdWcXp6chgX1VkEAth+LmnT7pgpDN3bFOe
HaFUpz538jXIgEs5wOc3h+60U1lZpUSjQ+uMwObGLDQvyQsQHqt1Zd5Y7DkEg8MF6+By05+fadxp
t6JRj1AykkuOkQ3ATC7XJWEQnRsLj58JQ007Fm5GHGBUBcIl1S7Wjk1y7OmuAW5djr8uf8DcRsae
rMClSvqmQX0dT9ilVzVactvZQj/IcCQ7KI3kc+644VEfkHyuQDnC9QUzg0Yf8HNVyLelrIqXy+9y
fm4FQerPMToCid+VaTUGFcG1Sdqz55QMyEm0gazInMCoATjQ2oUD2vmq1abdROH+oraBXAoKzfB5
keAkDd9aLOeyFh62dwvT7fmBqk07CFT7djmmKTuQ2HxOmZS+7grAJyBj04X4fbniZiJ8fwETZ4M+
muXQOwd7zL5xSh5ZbYAxo9e7nMJn0w3tXSygdQau5DDE1SsUA49NLZ8vF39+OCN98c92SyyhM3tQ
zoGUFvcGe9wTmd9dfvb5AaZNycVtCUiJDee6QztCCY2ruqr7aROxuvz0udY5fdGnVSGLGDjkkUMP
WjZU/tBn4MHB44jAfspSgiyUMvcNk+0IrMHaFEk31kGqOPUTFV2nTnIsNWPJ/GmuAOPPzyiLKjYG
R/LAQki8tMEaMWG1Bz7e5Vqae/xkMciTpgfqhNJDTSsQRYYU7DoG3pxwmyXS71wRk6FfJaJogFCh
h1DHXQHoVGnZrSLt/vIHzDTzFFoMM4wS9CkLcRWFPL+2Q800hnxkGR88hMNvL5cyM6NMacV22Lkh
kkc6aN7TtSSA9BeI9sQ/M+AgAN24XMjMWLMmx26qD5bGzNI9lCNZ0frgjEuS9rknT0axHFoKlmbj
HvK+35gOMOH0a5tmbcokxpUrxG+dCg+x0fg98hsjODu0axsS6a55S+qHy3Uz04mmhOFcy0TTKNUE
RWPHm6y13EeQnRrDy0n19rUiJkO50UNasqxpgtilTxEUCAgKATKlpUuW1nOtMBnKrI9A+pMdGJnw
hjX1/jYcisfL7z7XPyfDmHdM11LWhwdrvM1dUIkLT5XfqPsCEs3CTDGzgk8Rwi7RxjDS3PBA259V
BT/H9idtgPQygSiwnlT39KUvmcKDKbXYAHCae4DXUempPr0eM2SMm+nKkAnkWeJrNTYFCdvwSQXN
y8BgMwkwPEFKW59Fr3x8d4qFUMJHDuRfj2MQ6f85dzOj1pHFqLGDXrnEdwgxri3YS67MochW4J69
ypZWR6uyGvD37NCvM8RfCkmNVUjCZMtDI9xlVPLVaMPj9HL9zjQjnUwFBGTJuFdxESRSqpUgOUMG
PhdvNfyFvBrcoRuzK2DK4haLiZwznfMv91MmL4xK68bA1vP7ga+NGjnH9FtG7DfbsOuF/jkzQ9DJ
6FIapL1Fw9ih75FW7MRBk4l3p1uKS899xGSE6WHCaJR0ziFWtPapoYBAg84mNBHiIIDLQUTWb77W
RJMFs4hNK4bh3xgkXB00PvBd02T5Woro2rAhOR9HcqURZwkTPfNlU0gwbl6LUOa5DVRM+FJUyEsH
Bw1cp0T3GpW8A8S48F0zLWSeuuSnHVmCtGoJ3CkPJM0MmNFTumkSJ0Flms1C76Z41JkRZ05GHLgd
uuk6IwJQ1AxiQQ66vRQWnnv7ycCBExapzDG0D0iQbK8jWGThwqAo0AOqJQL8+eOtNoXcqBQkHk5a
SDfpe1SDBZNaqwLEnjaOfAA6fdsEflL/drmXzX3PqQo/tYbTA8OZWrZ7cLvke2iV/Zob1g9zwEH3
awVM1lNGUwj68rgK+iry2/xJhLXvZF/L29HMyXCP4OjFeprLAJqd207qh7bo1yAHP4+9vnA+mZkq
P+6rP9WQspMkioAEPgDw6GNa9gcb+SLYFxsgTen6rlD1wsg49aFz3XYy4qOusJsmyqrAbcqgt1rc
2SFNA4uEBqnf5daYKWKq9xor4IE5i6qgU+VaDXc87f0krD26lH8505+mEi8rctvOJVF1ABxvT4Df
JvK3RthCDc09fTKwBeEMVFKTB+04hEjOKoAhM0HhqbDj/FoFnUr+1NrI3i1o2BPz0OSdl9rNqhZ3
A4MBs+z9yyXM3Kv9hXmhQIQm2JDJoD3QrThmCQISnnUE9caP1uXOQHA0vAEKt7rmm/6quGkXIs5z
lTcZiYDaJD0dTZC6rdob+t2ANIAMF56XP2tm/ZiKniKsVKDSduZBcHInwew2EHUpsvS1L4cnLVpK
mZiZHD90sZ/aZ4i7OB1GzgOUZV0XsN0NiByeRVyKLWju1gooyXwjkM+37Xq+dNc/s6BM2VwNMu4V
tkYyGM3es9OX0F2YXGYePBUrqU6wZtT7MqiSMnAyfUPEEmxpZt6aipUUWPX1WJyaO4ahBIxfcjv3
uYCbOOm8Mu5XIM4udOmZRAxtKmBillOzYrDZYWiM7mjZKVxpWNyvM6s0VrFskwc64pKOdYSsHd6A
5M5LuftSx5tKm5CSaDFoSnWAVpEUYxfwHUAwWyCoCPY5b9v0WtqDu75c2MwYmuqcsr7A7VBea0GF
MdTEQYqQW5gtBM3nHj5Zi/O0MYk9miKI22IXsfARrMFDZ4rny+8+M3Q+4sOfhk4r9VZHOB7Hf8P2
OG+8blA713zhzrce4OQTirwt1cJkM9slJitz2GcJ0Gc4Ryeq/R45IHELp34dePIzMx1fps2jnpU3
ehOBkKnRhbPWXA1Otudd6IS6xVzjoNlaBjyTKK/CqmkBnub1QiP9U7VwZpn++OJP9VgCUwaLhkIL
Wq4Dg5pIGCQPphvejF3s/OBIwcM9Lq5sQLMEKXsTkxboGye2e+hoONVyz2ygt0xL+IB4oizxjzZo
u34iy11Ks2xts+phlL3tKSMjQZny9mDlTRbYsY0jsMPAzjUrY4VgWrWG+dCtckPLdxjHPYiTvbd5
Za+FC4SyyEEJTPUSNqtN/Wgm4z2Itj9arYo3oRS3Fmt/gYxvrGRbjeBra6MP+bOCWwcY3lKzno3Q
AU5bs/KVRLIyOLMHu3a7E7wSDtp0LFdNX1zFMn4E8vYJ4dUTAR6yjrjW9xnMRXzTsn9FVY9szQxy
U4PqSGiDoBHOE5HHCWIqLRjsKhnubDdP1gnpAqPM2I52DofFTn6fUgPW5s24D4HH95Hn9laWI/Vg
L3MPZfdJzQt1khr6bhObiu1pJocrIKdrcOKRgm6DgbxCkmW011Qs/Wqk27GqboH7/dWKPPIyGr21
qftbjW3kmW3xAox5tU0csNhzfax2esFtr1Inan2O7OOaZoUPQu6whlq+8MmYH3TaBC3rbJhpRXQn
SzMoRXSba2O7GbFEebROa88Epd9LLQKwVcbfYqGeYfDQ+w0OdWv4zPR+qdgVPO/MlVMO74Xu0qsi
SQPNhv+1BT52Psb9Bmp5gmzxApGPSAvxzbWOK6icrGRDXc8sQAjN6zD23Z4/ZABZI85nr90Sd5GS
oCFKoxtAse37lZkJy+MjQ8Y2RShc7wwQuNv8ubbEL31U3wuzQWWOcOFNr0PX+K53PbqcJfepTO77
4ZS/pHW/I+TweRCZovum9oPWNT/dDtr5HKjRlLGXgTZ3uCa4MXqsaSmQzz4HmN9jdQppiUw2LSFb
Cow02KTq3oys37zAnUWBvJosvldA/fqKjlflwB/g7PTctTVHCmM0rN0+tX2RFE829L3gE4vVELV7
3bB/Vkl6RzuYy9TgmNqWoeOUDHb9mJFnOweH1IXRwz6po8j/T86+rDlOnev6F1ElMXPL1KPb85Dc
UHYcAxJIIAQIfv23+nw3efuJ7arcnKqkTmgkpK2tvddQwCkgdbrFzoOm2qE9/diUg0ohHqeTyhmu
R4w8hszxGnsrhUCrV17bVnQEbhek6Q5KVivdQAsUokBnzX1a0cexVofesiAdOWG+g9C6b4eF7Elt
j5AFd4CRt1e4d2jooxKNfF4zK68F/Hd4U09Q6u0kzG8GyK82kL1ubdKBv3J2D0AFOEFfUGaiB80L
N5AiCUU3pODlBbkPjf/M9S0Ts0i/ue36CwpwdQxlEJFJ7R3cOvqxSL0loQ7iYqmWFMIT76bxZOZ6
097u+XMVLLeCFfsS9Yu4bttrG68Cg4EhghPCsqt5vWVyvYP75dEN5x9UafC2wuI4QHIksSd2Le3h
qnDG3bSENsSoR9jqLSEBlAEadKPuoa4yjSbHfB4ENzfooEN3JPTJRlbDU1FDfJyb0d6CCLi1CKa6
HXgdQ8MuN2fVf1eSa29ydisdg7hbYUMMEdkqDqsSrqhBVUHXF5oqXhNADlqZa2VKIHMNgoJvls1k
D3XSOOFVSIF08ScKjdueTFt06p6wFAHl6QJUVESUDjB7yIsCesRDXfbJAogXEPGuvTehC/BsA8Xt
fpUna/XYC/pH244bnMouPi0pUfqBXFc2NdrLQreC9/O0xo1yDxO4/SnkfOcHn9NdFJAb7Q/3odXp
hNTjLnA1RPrG8rkwaA9hbI8LDe8ie0UroZQzhHtXsEYp7vmed9U6/k/a2ve0Ee/GqqCXwXdWObgQ
z0D0qYn/1rUoCiHWYcnBrXnnseIFfdc+GYup39rQRkfMcGxQHqtwG/kg3w1nnWV3nrx4UMPJrjoI
4lfybShBrbA0v+crVmngoBk3jOyjLxw3xmq7Z80ocwVkW2y39pPTqsegcYt4CQO4FbgvowsFeabU
dTDMJB6V+YDTIk8A1PttYF6ctxAGi1Hxnq7ZBKVmNoNk0UF78ixdfG2HFQhKlsgGs/JM1HBEgiYr
hB6sdsODkeWFPxwdyEfuPXiEb8GhRs0S1gpFXR0ZlU9rJK9JScaY+8tvPpjflju9rWa494hWKdVs
r0P2ZmqrgyQ36g9wzsjstVwSoFdvrLl5nXj7s/PLV6hMIa0j80YMfVYz+x1qsKeClM8wS3iglYKv
BBCXDhmjmKwQgaaSWliPdupZaMKOaC2m0NV8MgwyxMtS773aonFlGYFryQrEtpAvVYhY4Q0IM8iV
TxGOrwxSIPUGsrJNOjGzR0vAoL7TwdWkhkhsA3UtWOL4D37p3ko4O+bQoq9S5Ex+vKzFcsXhtIdo
xe4sq3vsbZ+dywYjcgQGRrbr7dugPlTL+lT3HY5L337kxkW1Z72daXBvSj9ItGy9pOeiSm0YlSSR
LudYT6hnTb0lU2D3ACmfIQdtoJ3rlx2A98V6BoPe2TWZcqyXaAPNfTtxwubdgjFiYkL8qS8FDAka
n8IGspyuYKpiEjLivKoRPaDwzU2mVGgdqhlnZS2h0V16EplHKG56c1bfpTB7mCP4TTCCA7Ot4Ls4
Xam5vQ0KL8qHvrIzoNjarTMtEzDm/i8cys8ObW+CGvYy6BkMcVVHsS3M81Csj9WImvvUl0UaTPbt
ailQ1lZ+Q+fu10JmsYH6rrhCf2lJxgD6ZV7lOFmNe2UcQB7vpm2U3k7IIBIVOuSGKwaXn1B2exuC
o7HS6grxi8TzUJ/scr6ref/odhXfw/ABjjDgR+1DbE3YaMHyycPNK6MVXBvCzn8qwnBGobWh5ECA
BLxRQSdBGS+Wm3pmdhx0Spi4GZfbJiqGuxZWKjEnlditMKj5xYW1FYMZjhWTNjKVbsphmNb8FoEb
sVhbzM2VXY+JXLX8ZVdEJ3M1qStrGJZngDH6AwqK9LqbreCmnMro2afW0wQx4xv0Or0CSul2vyGj
XHZOBZF3uIA8jXAtQz1qyYXhUc6MbZ8klyAiGMycPZP1GEU2yDmWILkcRhteHN58P9J2QhrpkxS+
QSA4GnPbLh5a5fbwZGQLNffKLDtQyKJ0sWq6rfRZaj0Ix4wxl8boftSJRF5sOu1eUeHR7TyFv4G2
8DI1rq+qnr1YRw1ysX4oE0fTMYeQ0aNPOoaF1BW5X/h15vYkPL8UlFSt2d9Va7gCEEJEIpA955BO
83LR0/Bszaz3suqj3ELFLLVE6aWFROmVlisMHwLP27B5wak3+di9HRx0Bsuq06GiCsZRkv7s+jk6
+vZEEteSdgJni+Yo/Jk+eoMpt261hAk8wbwTdDPgqBcQGAfYYfPaNhHXG67G7pn2HnAxbgBIRDdF
H0IjqVGuv2Bf048G7uBxz4sOhFqgqnRbDlCr7+rEr9uzgZ9bQAa/XQFEoLAbC5rfsJixIcfolnuQ
995cPq/IXdo+872FvjuCONduwH+h8g/nOLnAr7jAspP5otSAMDj5WV83yLwt2iFpNQ0smBjfsrrg
aSTNT2a5IpnVYnZDE+CocSbQGpfGStwGHHjI8fSwNASTJbTddmvQhYaj8zrH3K6CeCqWOS5cq8+m
VtHEhoJkUhJPZbb0WQ6G54sX1bddKyvA56G5LJoJtysk4tDzxZqo3Pk1GK0+LVdzo3DXiVutb2Dw
8lsgQO24UTQuBn2vx7LCgdq2MGGTY1qz/p4TXGZKaQ0ws5rro+OhCgeLnDu/DuRVaVBKWm3vl8uc
KLN0YFIRllUGYyaE1m6uYdRjvZBW/VoivLE/uQ+UTSG8pFrc+NZ+zKORk7gpQ5N6JMJtbSp+yyp0
kG4H+P8buuTDgmx7pIPMSIHfrvjwA1dXmQxD+dFOo5djKCy2vGYH/rGVoTTMYg7UQVo1A71lfOHJ
MiB5be2AH4Ip1CSBOqlIF2ZkXBDQMvFKQxzaht1GxQyxfr74WK61Piwrq5PVCvtr5c91GiKMXpmi
I4kHRXvUBhyd6bX3trCR4zG1XXWDcF2A9DxfqRGBKvLdBYdS/wQth2KKR8N41kuYXnAAT3P0DI+k
HHmGNoaT15P5EPAKxFWy0pnyfWzsUT0jY1EbPypbOIV18BQUiLSh58KFSrfvnZDNdi04HHsgix7D
ofHe9HOIog7RPrDL7k80vsz15FFcblfcBDwM8HmcmvvedYKYwaAqDajAL7VeDXJEC9OEBvXopWgT
4Zl7RroybZxqQF9/hWVy586pO8MeooyEiKWAuwF8+eybqsSxNITBjWcjJge4ptoGHMbRAdozqPVT
HxW381rcO2wxySzYQxB4r36L214w0Rn5P5F34iz1KOYFNls9+h6Qnn+LGikT05EIkUq2cdhEQYJF
7O+myKluGNwa9x33+4RzhiN7tD76sf957gZudIDL+VyRK7hstrkS6sOQEca9zZtwoFHeU1mmzPGH
d2DapzTEjMdq5O0JNKUVGDiG76o09A6R/ScWITq3wXDMPOK68LTp2mxyQT8XCvkDdFdoDj/O4VoE
fRGXi/1zVF2fVkbIDJAtNxGwSMIiYk9kgLFHXM89HIBI5b3CPKPe1nbDctja2qgx4+JqrcaCxr0z
XwHXbm0VnBCxHukTWpnhs+IzO1cIydb3dZiBSwanReSi0G9AGtqgS3/VGgM4oo0DjOLEyjuHDI/C
L2mQRAo0DEFVkxddC6AGCYoriWLKT9hxIgXSUxQmtZLF0XSVeXPncXr0mmhOggaAMDQOKmheGWle
lLLs3MY03tMBqvzcTEMuYJH6UsI+8ciJ8uGTVYeHQallQ4rVu2OFqo6NR/h2lbz7UGKEz6g2aAx7
a9Tug0nU0F4L3ZQOGp9FkGYbDlG36e0xzFaU3jdVi+rFBGOh/cjr6dCcfZ6aRUImuRpNlNDBs/es
GkQUQ+YF6dt09kyNkUisAGhFs/tvVehL6uX5A8McGKXiaehTb8I6+seC3CWTEu2GEc7ZNdrxngsn
RPgeIeMFn9v7+Lqm+UnBj5z7XH/U4lq4KQ5tBDBr2Fv7rjEvIQtyW38ncPBJu4ycf/aPx8N+s8HX
0eqgkdIgihwKet8LkgGfuPm3AVzUfJVLqiBsfbpvZgBclNvuuo6fKmP9+Lfnn4vBf4zAjypcZSMK
FMGMWzAMvuFnmhhE4397/EVPiVNiDxBzHA9Cof7oLuWLruBKH9n/2OC9FNhZmFMXPek1lLlMJmCA
yt3xHvW0n7bVv349hk96MGehzz+niK1doYFFQNmdeVcuMvWlsN6/fvQnnExyqYctVVHgMA2ivRJk
a5DiriS481rs8hILKhqSRboxqD1X1IPoSul8Z5j1133h/4/izuBqF554Q7BH0Z3trIhXuQ1SJa5o
8z8hIfAT577THyuLI9CBd7fIw+J2d6M//5jbbmtV8zcx6b/+zf+U2fH8i16vMqyGt5Mh+yCaxNZr
Wj91WtPn5aTcDOq17CQ9Ax8jC2Yr1eA2O7tom42caB8TA/yw21hs30yivRKOrp+GRoUPX3/Vzyb3
Iuh0IgL7CO69e11M11M4vOD4h+7/6n8z9L+2UjHyi6jDWddC8Q5IqRU+k6ivWWKHOFc8w3FI5gO0
pCEO2Nn3Xw/mr10h/NhFALKB52s6ew33IFS5+dzV875ehzP2oEK2PS3XQdnlNbKtWBrR7L7+0b9u
OfzoRdgImaZzZOruYJDL7Wr4wuAqRNg/zt9F66lFjulYHoP1Yus9skZer7N75Gv3kzr+1dqtv78e
xGef6SJueKoq9Kgl2de6ea6baT9CGAVKVznueLtlWh+//pnP5uoCFQK5CNHacA8+tJXpf+pwsk8j
vEy+c+D4ZBSXGj7nor6cnRItM9tBAdZFgsaWWwt1egW4OeBu/3IQ+Ujh/m+4qMeaE90Ssoc83k+Y
HZyqaT5AHN37pgf9yaa8VPCB4YaH9JaDIDH9hBpAuUGLxd/iCvcdfOKzibrY9U2NQjNUZZ29N91b
/m/fg4/w8pOvNJb1dxy2z4LepaZAYc8NqjJwpbfqEk2WwGrFc22H62vreBEsz0TYv0lsnSXuR+Ce
EtjSosK4AuumYgAGg2v0Ju3f3KZu5oEz8gyHchTb6pUU35Bu/z4L9BKc5lfRAO/hYTrIuoNHX2+9
epWwEwr+UOWnRtKnf1n19D/RhT9OlwFCBjwolT6YEtAFTdr2Rji9802f+O9Bj16ahM2FvXDbavQh
YEeb/SbSTq3uvgQXsehFQsnLMtb/kiH59BKhthK7hmwHEhiFBvBtKSfIrK1wHB3r7jvbir9HCHqJ
UIvA1y7GWk+HEaU8+lggy/u3j3AZepQCEsrHg91+vldTnRFbfdNG//t2pZdANDhqTMVZSvcw6OPI
ga/SOgZ55psX/+zpF8EGrmHdHEEb+hBZnG/HM5rV9sy4K3r1++up+evNwKeXAuONg6v/wBx9AIj1
qaBBGhmyoy7Z2Dz6BkLxyVa71AuvnF5MzSr0YY7mtGQfevqYu1vHtkD+Kb+Jmp9sBPs8gX9sMxS1
0fYdOFYnH+FyqKe7iNU737e3Dicy8fQQxKXqbxoI1n/zbT4b1kXCMTYe2rEUMxeiX6bkrYCvmuQr
SJwPYav/cVwXCcYKT/ehWYk8oGLwBBGcQ18UJ9xWEAt79GDAoXNc9m5PzXej+mQPXuLSpB4XgW4b
cLTdD8Putff89Tr7bCVfbEEZ8plLGJceLD7uld/nsGG+YYP5JhH7ZBn/D/6scAn1JAKhUbABwgXU
A/PUPDdkyb5+/0/m5RKFBlKQVY9+qQ99+LKgrGYVH18/+JOjkl5izpDPofAupD5EqHwllQ2lT25F
1TaQ007NZBNY8mle9HswjplQFqrUEcyty+vaLVA8Rb0pWu6V7O6+fp3Pxnme4D82UliGy4JC93SY
4AVdiHM57JtI83cklU8vMWcQq7WL0LaGw1SM/U6gw7GBXseaMFR3N3QdrZwuK3p3iD4nIGzQ1a7H
79S3P1l+//H6/xjWqGGR4g9reXAq9UOWy5YjG4WHSP/wb9N2sU+tta4aKJPrA1+K15XW1y7sJ79+
9GdL2/6/X8QySx0WELuCmyV5kaa702u7xEpEbdrN4zeYus/m5+IOYNs2+tpOqw92eO9bp9l7i5Zv
bjGfraiLnU97sNynATunA8P9LMlK2fvXM/PJS1+Ka8/Vahl02/VB2DLtl9vOBIn1rw+/OHpr30d1
talw9HY/+nkn0ecIv2GP/11NwqeX1URFWuAGJTL6sihN0lrAjoQ17NGEMww7UcEPOehZmcCuJoQs
ZdBdE2d0crTl+3QZmykjofQe+ghO8V9P5CdL7LL66LtiWQpEn4OB8PmMYrNb/+o9NMnNlH79C58s
gssCZLBMHOiNSh8cbW9bpa6IZ77To/8P+Pm/FRZ6qcMdcMeKVgdn1ozLwzskIdHi5b+HHzX4lCf+
w5EJPOvrt38bycVOH9y+D7sJI+mBMtxWPQFEr+mC7b89/WKz+wSWnCtqCsC23oTBU4FC89cP/myv
XGzwRURRx/pqPKyASbGOphwCe1P53e3gsxV0scmDZbFpawp98H2UT6ciocpJYbWR92TMvx6B/fc1
RC7Vt23eQMMCLoMHazvlS1JsSFYlbeZs0SSbr8DHS9fkOB+7kz41W3FrP/PrMm++2SL0v3T1f1cZ
+Z86IY4qhIOqOZT46E5i0GOe1h6cXcancYodmI08VD5QH7bpwUSZhgh4ByBSrBPz5/4FSBXPT1bO
lmta8f7YwinRyaRvoauGGuRcpUVnLfsJf0ZpoUM/PZyjKYWWcvEOJ0VYuSttA9fWQjy29sOc+9rb
mAZwhBq9ibQNIMzWsp5kK6URctJw2Is+IqeWFiHay5a4McEQfDiiWg5q6pyXJaxY7jqNe1O64Bd6
DpBgrJycuFngzAm6R58NpXKhXAuuyla5xnoUnR53vU+rHCgbL7XCprn2qag+VjPpMoYwbLtB8Rlg
n4XXD4Mj0SJfiebA5wKU01JYzYbMoB6gBm++4Z5jvRaWCo52P1GgZtoyxUGkn9ZBtPC+9dl7Da/W
2LPF9DgaSDEzkLxiNpwRQw6cT4EX5ffhgH4DF5M+0KbUez4tJQ5GX7EUZtxyC6eqCG2tTh8t6Et0
WWlKWKH39XTXS6vI7F761yOm7YqsgFgQv7Lv3NlTB2dcCERZTd1AfLCJ4n5YOCAo1NqwoQHYpyUl
oJfaPhBjE2BDrGhXW8AV9a0HaJnQo5utlhyceG1V8VyN5crjHsiOLVCMQNKM3tk8pwsXA+agnK8s
2+EPHapN7AygbA7O0D8XrOu2XaejNxKVS3uoGteJAc6D3MA6W99pmv9nI/u3dX2+3/yRGoHM2kAQ
KAJR/Ohchxu98/Iun6+AUrRO9VV3GPJ2V97Mx7PWo32o9kUWPXznAfH3OxS5VITvJQPchiHtIGp9
gzzNw9hriG/R+nVa1G1NrdevY8dnoeMcFf8YYzCXWNMDQkcAuwF7eOn1/dcP/ntYJZdVZ+nUopgH
5ezdSDQHBkiljoeVLYBzuk67+fpHzinH377QxZGjQt3a1mjpw5Ry6G0CEnAFTTQtUsm+iW6fDePi
2PFKA1DSLJ19z7A7m5W/DfXZcWAIvrmfffYDF8dP0LWrqFZcchg+a30PjE9sybuvp+eTRXRZMa3w
yoFXtexgj0fjrAmAcgBaW1tm8w1b2m+On09GcKl7zoAK0UZCjaAKg3diqTNQ+3GJvLevB/HJCr0s
mALX2cvSOtNM6HCqVb+ryHdcn88eff77Pxb/3Hm6n8SgD+vYx4t1C2TP1+/83+X3LwvzUjgV6UTp
qQgz71AHei5La1ye4lxCFKv9UtyfxcbWeIacrpdNBKJNrRPtteqhRqzr53ZkW8cKyreacDrEkVge
wE6Yt2MDvgQNwUz9+jU/+XKXmh60aRx/1VYPQbXjYgF5eArn968f/cnUXmoBMJxUjK/+uu/99loH
+i60vjO0/mRVXwoAjLJrgZdoyr3tlhoCM4AFmfFACrWVYZV3zfidZs7fUzdyKT7cDsEI+oSp9wDE
7/zqNxCoOZrrYPd819L4e3GOuBfJYVRjdXijVe1hbD0mPln9owW14z3oH7jJ2jSofwC94z/iqoPo
Y/EaqdXX3+f/y8D9bYna/3fx42QPaDvO5aFfDY60MZJi2XRorHnJXPJq3IGOMmEpjm0US5ADABnn
hXiBxaG+YRLslVJQZJy9w+7OMvsb2WrgO72VPEHVmnzUAw6tDqbpT7I8o6J8A62k2KNV9GShcYHj
dCT8VoTokBtK+UkGbgs6Ril/GDuAsnnRSXfTDFxcjcWD5b4CnwUReJFNAJDW5mfbuknZrXt3ZTs6
zJnjKJAPbKAHH3VgAVEkUzH9NmW/keVeRTRxcPtRaOLiSLoKO/ycnVjwtEAvJhahisvoV+Q4KR9f
0ARK8RE2AL9na0hTibyr69myKbl7X3YSiFwWs/ZtYm68sOuC7Yrph72OcRfgF7TJkY/B84Ft1vOd
FJyXTia2rIGAZgHKOmoXmRKcHLuGipHv5EyH1/b8gzjWYbLhTBZUO1VGWVCpx8FZNsFcP/qwe2yV
tQ+YOADWGks3QCZopdE6vwHPzq8m/iMAWtljgBc2e28Jmnhs1l+rdG6DdQZgad42nbcP6uYm6u07
7QJwD/B81g80a7vniMrUGsOY1wbq2kjSfDjpuOIVBtxxAxwqLThETU7Svu0HEff4W915ScjWTJor
7r6Wpo3PYESn2xr7YHMAwqq9aKxsdU5qEQkxN2PLYuX/IFEfA6IY13yJJ5PD7IYjews3po/isA92
K9SE+OgmzXnwPIczQDrze2mCtKhgiWStxz7ot2qyM4aUGNb2ifSLvCMlrDBRIZzrTe2Dp6OqRI0C
xILaytSyV85HDZHauHjqu9eOHTtTJhpsRQ6DrWubn6Dje7W8jU1Mnw2cCQhodidHx1A6vaLbznla
DraHV45XO7SSya0S+k5n9kHVeCjWB0k2urCSGivOs3BH2Ef1kfBNBURcnxHnWazoTCTFk6pPHsu6
YttfV2JDu6OJcKdJugdfbNs7MMJUB9xngsdjeBSw8J3bnwyS9SrprHtd7f1+wyassGS9hzCVEbeg
YaVgchRBIvsTWnT9fIsa/plB5JJshO9lAZvrNRLx8BQ8B5G1xZqHyVTKgjB3N6w0T1AdKN3qFPjg
ULyM+G/lXVc3tdyG0ZMN/vjec1P4EqFonDTu8/JhleaFDOan9rAyGtiGtb3ZOUDtxwF1c97uhXVb
87MKm0aJ1Ik9jc2VB6UfU/FE5vtqvSquqd/Hq6CZ5ixjzbwBBV/8GHw05ZaE/qrAzuPddq2q3PFl
0ssgw/YY1j3v4Sq1a+UdOIsRqq+AyYL0i8jgjpimmIQnQW5Gs+vLeyKOq5tHQQee8EPhnNDTquf7
oN2O8lqHNdZ8Amb80Jx0n0rwh8imaV9Mc5QAY6r6dl3hDGPHWHHMusZ6Ars6ioD0TZd6Q6x83bpR
Uk1xb28c4HWXTN+NEiZnRzRxmr2gOSM562HGZ96maQP8KntnXercey6Ef7bktVq3imbi1Uj0fBLl
x+6r+igQ3VRq1XGA/RKeouAd78ZNvoA3Zd3oEXzXl9I6wbQm9G9xBqGPMj2BYSOmoxqP2iRVmbMw
CYed5T9DOYvClmxy73ySFO7VCtyyvwLYu5Xrbq4UIMo35ZpN3Z6AqwCMdoCN73uxF+IvYJRXJ3MQ
iwcH/DctYtB5EFY3EoivoD4BG84cuJvqYwi6B4DjcO3Bzkg5eN/tjG+VAeIEHk5cLc8d+9n7t8Ws
UqDN9wFHyB1kDMuD647Yu5AABNlOMemGRIBigYvc0v621IPsXocABKjirjG4Jtq/CVio4zsxNDYV
tBSok0SoAgxTdW05QAAFz93cbDgSKsMOtPo9A6g2hyqd7B/G2QqU61v72Sl0NgNuTBTYmiAGqVan
4XzjAWYRVo8aGH66/mjqPg27KwGAZ0Mfg/BJu248if44unczJFoL90kJ8Gx2mmxKFC0YNCM8eVKS
J9D7QgWpw5u1QEBeuwogZYDwmrWMG4PpB1S5YUscWW9NCdmMdxQWaFQnBMRX1MgE72Kpq6RUJPXq
h5G0oHaEW+mBWoIXd61j4WHtEWgC1WAazyDW6NQf74Lp2BKeobWXAuKeFiRB9SOpPJ1Icw04arpg
F0bWq6+KHS9ACxYbGIynTZsDSAyqDwPU9A41iRRo7DoKUyhyZQOcu9DyB0srm0BHOPNtXQP8mobr
AXXuHMaSUN+Yak7n2sUNn3WJvzRJV2xEGeS1V+5XH595XVRM3H4zRPeguhzggJW4wX0femDckUMz
2BtdTrfa95PeQA115sdgmq8kMPV2S9LIA+HBg2svgFIx9Lu20EqKQQO69yv4wAQMDmPFklrDRwCh
qRG1HuG+1PycQy2Js4IY45DEHsKNj3IDUhhMCVpf5GUl/W7BEm5cmUjyMwS/0gs/6vClasoN8WYc
f3fOdOtFb6yz4nEBatub4RX0qGf4vU1lpinDP+QIugEEaW8JjqaSHAvSHh0pDk7rbY2PJF0Vzgeh
bVYCsj0OT43YoayRqnACMta6LVxQwk133YhjhHJMifgGDLxC2w8pD/ICFLYTI46SFomiaRE+AeuN
2uHigumSueGygXharCPooqzG3rkMeVIIxuaPkrmQNFHqjunlnjBQziMX1gE6sN0Ey+nYBEUG5Nem
4GdOuHsb2PjKCnxkMcuYt92tR58tbIEKfMpRfYw8vBltllDRJSW/GuZbkBbBxlGw7AHfuh1/zrRM
9VTto0rdFEbe8M59ESHK5ErXNzUE1rSts3IFHWHS73zoXkaw9cB+P4VFc1DEZGtjv0OEf+uDVB97
BQK+qugL9LeumCg3oGqnYig+RjPB6T5U+0gVVux20darll9jM2K2xI3T0xMFN3piNUMgaQ6BG+5I
q+Hq0oQ69kq3gz9Gh4pnuP6IXBf1ROF/lB6YpSsS/DysMLsUffi884Nf+IfVxhDLy1knhk24LuMJ
GlCgEUXYwl2/9rEOoTnJCNDqsIFGXa3UW17D+WD+cEYwIoiVLCUl2ylE0sNpYWJKp5vGge9YBPKh
i1dJa1GnAgQh5LDwCmuYelf2FO6BBrIy3uNY4EpKfAN/ztHJ+XARvbnngu0wyG0NMmfC2wE4+47s
8HO/zVzaCfj5UIavwemCg/EZ6qrDlEjPzdphcFLwpp8IFQNCf3gL47AR5OIIvk0rVm43SrHpaStw
mFWHsLO7VDrACXQ0yMKomDaOHzhXWEVP0pVl1vWt2Uvq/K5K0GpVVQ2PCnyCFJ7dY2pxJIKl3xQv
7eTY8RRUBPIZYPQAbf/LoeXJmAFtCA6ssqd8hB8DPiK6BkMaNXjXkLXIgdnIEZeGg2npDoIJuJsH
YKn3i3fs2/IaUntbx4FSQtv24D1Obr5gxtJwBF0dt4T3IlwzhsDU92uKuuKh9Bxcp1sX3niUimTs
hxxMhqQVk9wx2t4u2POTXeQj3LVmZrYGvPutO0bBoRsIxAKYHYzJKhH2OLgUuV7Z3gkqmHG4xM2i
+Xz6F92O93WfDGhZp7XCdaqIfORg3Oa3cwcqwtR76oYTceeoIi/B+ElqHiIVHJZxG1lTdfRohxVU
LV6zVR6HUfdaDjt3bYNn7/9xdiW7keNK8IsEiFqpq5baVHZ5b7svgu1uU9RO7dLXvyifPHylEtDo
y8AYiMUtM5kZGdGSfFcrDT3WY31uLWB0j9YQFiZjhYdLa0EQHnfCru+hAtB0QYeKawi6P+NQUSfe
oiM8fgM+gj2lgwppQ6rA5ZZDykAb343Wps0Mo3ChT5CBQgYNIbpSWDdQmW/RrCxyWJ8iVj6QBa0+
FWVC2xRU12/NVkX/85B0cF9Z78eKObxPbVMEkcnRC0cS86MSDb/hQlN3ImvGt7g2sxM81HxHnXza
1mgtB3soK2+FQ+3HDFXQhxH9R/l7X6JxFk+NEU2mZWVpv64/dxcyHbKcCFNnptpAioSwmugu6zoF
FhzvNDTDrCRSF7ISspgIO0uyI5XSnsUYThXL9ileKP2Yn+Dd7rLG/re0qqzEAKV5NnCBvPBwRiTn
8+zPogFxyApsbmmdpIRqmUFaHepOQAvxascbdEsiQJ8LM7i+DQtZIVvKOehpkoPCFP6A8eo2VpQD
t9nKL19I1thSHtVIDMSYbARYZLo1cGsHLE2Vwn93L9d/+9LSSLmaRGlGZ1I6FGrhbAtwb5cOqiIr
YLmFRJDMZK6ZJc79IMrDmEO5OGNKtW+5qW6dooE8WoInscEK3VP7sjxAmLtcIVBfWDQqLVqEJmZn
yHQetrP1mDX6l1HSXVyjtJGSlQO7NIS0bCOC3FKpC3HgiEXgi1riOX2tPYHMWXuebSJWYKtLR+u8
sj9yudUwWvHQ6EmI+UxBms063jH9vx5cCfMw5GJKYwunq+egbzXA+kJW8v9LduP89x+/W29aPqGs
gCuhDPWGQhfd75y6OpQZA21DgkxwMiHW/6czLDPZm32W9VnhNBCoF+EkHhgBeZhYgeN847IuZBQt
aSpRjgZx5KayMGeZsUvtTP8oyt5wkdDTN+Dotp+JZtqBzcSse1Pf2MquyqCPcOZ2tp+gGOy8M15q
SABAQqAC20fi6B5wvEPhgYJEXQPy6eejd+l3no/qjyWPLVWvWV2wkEIGJkbaqpr+okMrforwaijd
AkoCYdw0/YYkUXyrgH6Muy0gVyAGapQDVJrsbSrwBsBE8k91hAy536AF4t221BLgtBYZnxnsxgdT
n/mvtuj7d1Stq7esgJtzhZLzG1PHNpdKqYDExO6fm6TFyxrFVbE3asJfr2/25ZuHcu5/p6lnJitA
k9ED+flby184uve5jZj14frnL9feiFziMCM+ddYEfpl8TrZ9DCoHtW4OYy+OM1ic3GIcDbRdpm/X
R1uCslDJdZSJAYnBGYDfOgVTqi0Aem9155euZo9WBTBjX9pvhOsvzLF3gF/f8DxGmQ6pGxX969d/
w2UjTWRBtjrV0e7eDHCOrEw26Ewd/Zb0+hvTeXnbtg4/CNYC4czxhkADQaSsrPTCRsq6YFAPicHG
hZUueLGt8cDViHqKE3uXOnzFMV92bsSWru4I/tZZ18w07LoYQLQaj5QtNbv8ZoCxW1m+pWlI145M
CYfIwdiH6lkcYCjGI8g7XpC0RZDZ9GuiW0ujnGf443IXU4eOZDEDptloj5CsGpDEc27wSLmFDVmJ
9ZZWS7pZaE0zrTzHGEbLgqnJN8zWANlea7lcmoLklbWiRPCioao9FlRFqi0bwflUmd2BJXX8mHeV
eX/9QH+3KPy/JSS25JwpckFVgrd5GFURyhlm0+SePXXMa7TB9GK7pn5ftLY/oEcfhGoFb7bA+LAg
ZSLxY60iO4eVTag55gz5IicK4KpMKCwr0ZNA4gRgFBCzpaqGlIKWsz2NM/vvWGcUQJ0qB+eP7uzn
yLRvVBXnrUEgcurQMo4q0KSB70UwpG2cv9fnejk+IHKEVbfqJKymHUDB8mipf51YW0EILH1YCg2i
th5B9oAP5+LB6J4c0ID92y+W7iTI3TjyPuBrVMVtzr50uiY8tXB8LekiRpWTFVZM0bJaQXGTQpI+
6v2aNP713730+fPff9zAWtEpZzpqg8KCgglyoCgmuuCaX1mWhdthSZdPDFktjJimYZ7Nhx5cfYhg
xubLpFl3Y+bxmqzM0iz0/85C4ylDnWTow4rV9wSZyKqIn0RmBdcXacmfWZI/6ydrsjiQE2E1qCAQ
NPDADwZWVAdU9ewtyXXVr7s+3jDaFbc26ZM7rbfnrROBfBd84fTGAs3Jy/UfszRXyeDgQqpQhIqa
0KQNNLn7G5tXL2jN/aenGbEkK5PztO1AXNeGZQpJtfplnJ3tSE4mql3Xf//CFZS1YQT4uk1LRQxt
T1njdXUNXJbG48frX/9mtr5gJWVRGBA8Ik/TA4HSBPOm3vd7HpYHPbQABSvc/Jn6wrfcPmj2/e30
OD73z8aHCv2ev+yk7KPgZWWTztf+0q+QzMGgmVCZAM8EBBEBRFI+cooSZgOqUP5hQp/j+lzNhdv1
/fcfl5dSAaoeC10OyjhAJ8hIUQTnRPUGXS8JbrKO/Hefkhjsc22BXFiJjD/aSj+4Rtg+j4d4W4wV
ct6zmaFYHjm+ottgUC8iMHEMPbsfZ3N4JsmMYozVQ9y7Q75PQynS7y2h71u7wZtg0pEcULv6pGVE
f4kYhCxASkKKL7Npo1MDArRdWw79TT47Kdq+qMKx53blR2gL3pCSI7UYozKa/0pUZ3B81iLRh+KT
2Oiz3hyB6Bj2fVQi3ZYVulW7hTrnL0mixyewc6Bq3BagVbMyJ8gZyzyCjNQd42p3ohEXayTXl2+c
6khXQkF7h0ktwO4M51Z0vgVacOufzK8qt/sW2VSN/RkThzeUBx2xgCkKuHFWHhULvSqq3OU7txqI
woDNPQDewxkUS3qkkYuojdyZc3U3F+X8buh6+hp3muKDgAeFME3kawu3dNXPC/rjfJaoOhCtRf5L
M946k7hkjlaMyFLvgSk5liSrHTszbVwwvRMo9FD1dWRdfjsVhuUraDcPWpBV+AJNuEEWi8kvo0jx
CxDVA9wyzM8jSfgWZE/pSnJm6cJLHihPinYSETzEVFgR1ALBkeM0tXKCYnO+sRiYcLQYlAnXL/7S
ukruiNc6Io0Mg+lttUtM69WM8nnFqJBvxNQl2yU5mBxJa5IaHHgJqLOHSsWiow5qncd2ZObrPLA5
LJBy3rcmwzsVafWXoq6bD5rZPPIBnat69F7kWes6JutASUqZP0BH5yiAiQ1EDNpblAnTrQ0nFnZO
qvpDE6OcZ88EtIFqRI99W0+dO7KmurM4+IeSVojPhEyI1RS1H/ZjBFSAinDXHVRlPKJ8phyLqdY3
LC3ZHRnr9n7qcvvujGz6XYDCElR3IBKG8D0BEaHZltNbXDr1XVtxM2hEObygWw0wpKku6a8yUdFI
Po/qdp6HWrhKE9c7NrCEgYnZyQOj0cZbEQPSHIOl6D2O1O6xSWInLFQR302I+f0hB5kSXh1JmEWs
OCHjQN3C5D2+NYELSasjj4l+bDy1QHq76lKU74G/2+YCNJXxVL8XrGrueTEQkLPT6t3ohQiiRO82
aMPmQaa1KN7CO9/RqlXCkYoWpefG2He9XkH4hKIcrpJ0M7az8Qt80OzdcQoKnFJt+yBmNVy1BAFf
06P+RoaoBqucWm5NPS59iAoOG8bhNCylHp446Im9sp4d2HwD+zloThIM2jwF0cBrH3VPM0iiKntU
KyiuQCYNFXHLzjGwkuy7BGX5qARBI4JJ/hxHpAxAp6XdOdwG2280UqgrAVmRKVUV6Gr/mjh9udVL
vfRHxIUbtA81d+qYJweg5ZMTdCCcgEKqy4+gBe3TBOVMOrSndkSPAhGl/ge6qdlrm0biT6UOIqiy
qdNBHdythS0LGRRDsmWKqIWN7rs+tBBCuN0QAHgyB/yUrimzLA0gWTTYjRxd2HDmsaqGYNXeci52
eaW126m3TT9RLcgZjitR3kL6j8iQTzDyT41m0y7UjQ7MvSBRB9Koife6EGANM/tqQ5pRDVqwjz61
dhdt584oQOU5aoFuGvYuIog4sgFdHzMxgE7pYnBOKqz4uG7hLrtcokkWriKOSDSCPlu1A1TBTtIR
9bZMmKY7Ox0gff80iqyeVvROzJymGULIyrqo65EKpcz0z/WPLwRnhpTjRpdIDWhXOUBpHZVlnMOB
37Ix9mm6UoZY8O5EVkuDJXJUE4948AFoUVDx+a3r2n2N2xMTe0+6OYjSwVdycsiVYmXQBT8nq6eV
cT3pkQKXrpfpeGOTLIVOGwchrA0kWQrvGwBNnL3/2xKel/ZH/GDGgvLSSODkO5h8QE6jRxDEkc0w
KW8EYJzg+jALh03GKDMQ+08Cze7QGDyncezD3JqvUZKvzGJpySR/aulxUmt6BUw8QGNwHZse3Ntk
BI26ASbQm+tzWLIeUozagGpyBMS3D5EQ6rwBNK1g0+Zb0zTuuA7ogmEN75WtfF0fbSEAkdXJ9Fij
tYqHTDi1nyO5p+PL9e8u3BlZjKxTmKVFoJkPm/ksSar1IO4RoTaP76zrV2o4C7utS08zwlgKuKvV
hyNYEkFK5YLg1zMAIbw+Be3belyIn3Tp1IKiVIA5bEJKJTd2OhrAnezYafnGBEmnAAdhXoBt+FiI
N50HUfZZAQDF+RiAMs/VZ7Ero53BERLkT2BGhZLKVqdPaZJt8/FXystgpBVok38l30CeZqcb26Y2
j0P/GIGY10r9c2tQnb3H4gB4uFtH20oFHyfIR+N2Y/TsLgIKrkD3XdMKNyIFsn5Awt32xo7Dq/Xg
0gNesEdrQwocXFX/Qr+IB2cNOK4F7lLDL8VXot5WKsGn71vVbfJ8A/jmXBxGbd4NaWCbuyi272j/
NLAvs5zvbTJ7Jrj+U7abgS2dm9FNnWPU4h4MXxXdQJlqk0wF4Gd/SgNMqxCYGJJAzTLfmRCuIcEo
nvN8eCkAAB9sfxzfwLwDCQsuJnS+o3kc4VQVFHQ7ZIdxAkDceFFnYHye0lIAHP8mXqDWgDVmAHsA
t6c3rlID12Qp3pihvzHR8CDodkqEGtaU+1a/zSF6AaD5DFQKUNOd+phpmTdFLXDkf4TuV5PqimhD
8kcGBTLAXAB4LJC9Jk+mgv8HlPW2suUoD7biJiohemeDaH581xKyQSbWVap7iAzVLrDAeWJj1zax
tctgDAZX11AwGMHUHXJrX3Kgt8GQDXbc0uc2YIBtYNmlS6obe8BjAmhqdjeh4TAHCK9Gl2MNhFmX
5Z4wgjhGIh2IdfLRmDfnd7bCUsAPUmAATb/LwRjeqBuG4gdJnqvqqap7LzfB4R5nPpkLT3DudjZy
y29GDnEEBUFv79XqIRNHUdduPhyj8bdS6m5cPAgtKM94t3kzTtif7HmIQ9t81BKAsAs0Xap4MaN8
4ALOWKPQr4y/zzhOFVhLg3gUyFVNHyDhNLjgmocUxk0LZYrspvpjZNssdeNXvXML56tS/hL+V028
wQwj0ftJrK/Y/osWx4Ym8X9dDDS8Y0uYRnFUW7HrjOwuL5N3s0BwPaCQuGISzpb+/ywCBpFCO1oJ
YcZdXR4Hb/SzDaDhfrExAnuDhgWP+iCFdpHl2Pbb+qbYKj7zr497uXaKcaVHaUTqyNDGpjy2PoRS
Nh/E7bYCqmal97d3fx2Pt7r3/vw4uHGAI+Rq7uOfP//EeIihpQAOZGUo+JVJedQG/ciLHlD3Lr0n
Wr+5PreLHgjfl5xqNFaRro5jckQWtnrXOEF+C326K1HO0qmQvClqlJHW9nl6rKznSDvUAPvGIj23
gKwciYtOyHbkJGiGy0qQrkiPnYKCeWZ04PUpAImj4NleGWJhDnIiFKzXdgl6+/Q4mJPfc9Cwj3nQ
1ndDd3d9C5YGkBxpT03LamiWHht20wErSdFvEmnEayEy9m8jnEf+Ef+pqpKWrYYpmGoCg4sEEiIn
5FHQriBWVmnhHMlddTVS0Y2VdMWR0vIeCJedgjfm9V9/sQKNPT4P+ePXN60hEmLxBAkNsa8Me5tn
iGfAckyAj0xA51RWWjDoSBZcH+/yewADStedgZEwTkmWHI1aPyJRAXJ/zQMu2Cddsk3hv1sk8RUD
El9msjLHpXOs/XeObdT1BaL+KTSL6TY3VbT6tLuiVLYrU7oY1mJK0jUnNcgeSobv0xv7BDyqnwh0
CngIUdzP5HbytQ3z7NHTg3i3Bhy4nFrEmNLln7o0ylKOMfPMdV6zt/QAlQF6Bwj5p/4FcYGWeVAt
Yh/Xp/hNUXbBOcjvRHuyC8aAswxbf/bTINug5SXo9yiBnzJ/3n1mroqz77fvMKFe+7fYImHvJV4U
ZN6aNVrQxHbkl2RuJ32pKedtdM0NGpp8HjzcQSDQbfZAirjZdq1De3EkyWgQjmejpmEkEaQPFngv
0FHopl7h6p7ukQB1NI+uuPbzJy8trGQ9CqLV1BywsNqo3LaVjexcuona9tWiVTBABGjl3i3cAUM6
LwB/T1bkpFOIuP9kiOq57+vH/gxOun5CFkyU/NhKaa7ptLPHMKW922oferJGy7b05fOt+2GhIh3Y
kplaY4i+bUgu/c6N9+s/eWHp5TdWj47pKZnxk0ml7FFFQlRaNcc6rf4gURtkYlhb+6WBpD2G+EsG
5qTMCSs0I6IU5epROKXQqUN7qh3trs9mwdHJJJuishOqqFAaUtPDqIS8oehACIdyzXAvbcP57z+2
IbWBwxNNg+9Hx7r/1Kq1/V364ZJD6JumgNZPP4YGYnNaVYehKTdGxL10LQZYWn/J/kPHRm9UNIiG
kBd1Heczp5V3bvBBdgDdZeVKtvKb//DCVdYlN4Bkf6FaNVao3qD3Zoo97d7cix27hdxQKJ6Fr31m
5sY4NRsnaD/SG8NFJ5xb3MR/9bfrZ+Cbgu/ST5BveZfEtGqMMYz3reYi/XuE7ptX+IWPlpGtjVZJ
aDv9oRuxKbb5Ckjzm67wwqAyLWeedgptLHMEV1AToNPZNXd4KbqK9xfH+6bx24AibE99CAF61FNX
alkL51EWjdZRPTfQaTSGaGgQ7VuPF/b1RbxcWrIdmaZzVmOtdQTmk7qtj14ET3Ffs33ulu7pKXjY
c/cj2xSn0d0e394nn3hHdKW573dnD3F+JCV4qfCN4qMmtPKLFm7IN0vSj6s3CcIrVT3vKvpfoNKo
m69jhSpzvMbZehk6gimfvcaPEUDpBWbSHiPMJ/uxuAMU4Mb2qmDamAftqO2KlfzfkmP9ppv6MU4F
wU4lm7Qx7DfKCaK/Ib8H2uE4HsSd2CQHfrL9NYnfBYf3TcHzYyiiDR3kbrCLDjM9s98IwKwVY+Xw
XYa5YcEkk1L3hY0WJ3wdDR/eK5IHLlolPbqN/yR3bGf27nSrh2PIn6GqdGqO/buxyf1yY4VxkAQk
6APNVfy187F07b9v5o+5ar0xQDMNLnI4VEdIod0O23JrP2DsR3s7I+w0PYjHBtnW3E/b67dkQZHc
keWtY4PVo1biyKAr1idHFhab0rO9Ohhw4fmRbasAmT0XraMBQ7/BSri0sKsy96g+ty1kA85Xgejo
dUZXFDTvcuh+rcxq4arJ1KNJBIjBnJ739ZO9oK3HPdsz3e9u+S7a/hYulLeC3u29zh+/wOo9ucAm
HhO3umlW3Dg5n6AL1vS7FvZjLxHpdFrHEZVUJiS0WLRrlRlEVtD4SDofYgXMajaaNkL81NybRfKo
Ry8rc18a+bwmP0ZGP7HZNwbW9sz4VuyrPd2yHRoi/fSAaH+beo0/+CNOb7enuyKotmu6z0sWV2Yr
VYtuUpTzyIM3b7ogdZUjamgbHf+mYPIGb8K/ZN/6JXYEGpMBEoQu+LlclFXdDO+A0qt27aH7dH4n
t9YnOr/PO4OTt+YTlp5b33//sTYjFJ9AdXs+dyBTOrVPFTrUf1l39jOICoYj9I7+Nh9kJWVxGR1m
O99W+sdgtLaLNKI4hCaOX7TVgnR3Jt9Dq/AuOkZHKGH7EAK5AScAtiEJFD8KaACo06bzgFBacToL
/vX7fP74Ea0CuS4ESCNYpN6idqsNa7M7x3WXDrgUJgmgCpIGEochWnFHOFb2YG+AgUHGr91VuxRb
/Fv5jSbn+BZ6RS6YaUPlSexM//opX5qWFCGBjb8hVo3R03NzJVc9ACRWVmzJi8ocqX3cQ8y5wiEx
ttEXhOLQe47wpw+cr+aJhuXjGpPbUqQpM3waOsTG5vn7gBR7ej++Rvf5rXWg29KNPeHFaCw/2be9
O3soQry1aNHdKIfmCVHvip1cWEWZBbQTaTJCVnWEsFXqo+YBoNzj9f1Zumnq+dj8OHd80Bg0hBEi
6CfztX5CneQme6zDaNO+8D/2y4R6wEq0vDSJsx38MZKmqQ5xIowUJanfg54AAJq1o7CQVlOlQ94D
mkLtWse3f9cgF+EuCi+/8vvyOXo79zV7YyA2k7WNQu0ISfGdvl9ZvQX/JWsHjbShUCyb8Uq7zx9m
xCRf2ZvxrL0JCOKBaRY4eJBMg2rDVfbKypiXX1f0/6hCoaBjzQmWsY64z1kFBUdkodhvG9Q1eeys
NOMt5A2pTAnqDJD9bKYJfrHqkay81QSKN6AzgFDDnsx45vB4lxT5zgFn3/XFvHw+qCwmxPWRUqdT
EcWVSQ6OEREMxhpJ4uU4hspkjEyZ8zJtsU9ieh/Gg0o/42TtPXb5DFBZCgisV31vMWwIymlgQDhB
UNsHvcde988+JPWGzeDHt9VXukdQ8e4cigcNCa1zeBivBIcLASl1zkv642pFUWKZZCY4/s+Th671
G34Ar9U+OioO3kh9oGzVo+YXiEczVH0eru/Xd2j//56FygpBWWlahZ3g0nVeEygn4pthtRn3UJw9
jTvLr+AzyWHCXIubaZefrF19s8a5uGD7obn53xlDOTsy6xJjW1u+65/Um+TR2qM/5RWUKycUAtaW
dulQSoYFDWvoZzRxDUZqA793b2Yf11dvIfCkMoA4S6oe6DEcm/Gkn6ZDtXdcaJMj1lVPkOb9XBnl
cq4cF+i/66RaIF60zka39udX/s5utQPfFRsSKrd2oNyUoD+NH+rb4hCtPNUuc/7bVIYXDxBoB/0u
RoyP48bamq/pTt+xAz3yvboRe8ife+nJWbEZC8kQKhNkchAxzHyC0SiD8ksHJwtY2sBO8Vw92g/O
7+K22eOhiwyyeT8eIKLpWWGycukW7LBMmhnHIHDTGe5c5qCZGPXzpgHdVHqXAIM6zqp7fQMXzp/c
6VNQBbosNs4fL+PEM9L2sVGyldBwwSjKZe5xKIaE9uMYTlQHS1mezPtJhcBYJ6phxTEvDSEZJgcP
KjFC3TaEDOqzBZ2XYuAbM1urBS6tjhS8VLkCVnHWnleHvo215ZMoWXGAC9sr16otgCwL8LvA2UG0
Wx2550RvFkWpXBk8s3q+vrsLruP/CtZN1EDj3Nb3iQBP1ECaTwCRAW4ZRhgDc01rbWkTpBgchcw2
GjqKUUrQI6kWWNhusrFbuYILX5er1il01RGbOvqeUdUd8z7gEf6Trnx9YYXkgjVTIW0/8wj0iaN5
XzvWNtGmTSTsLYR3guubsCAASc3zEfjhPQWgycBZKfp+qDUjC6akwVUzrVacmD6Ayp90BTs5eWOe
+TNRFFHssgS1nVk8ajzKV37FwnmT67QtrynSjdze17VWvc7Z1O5BoNn5mVOzz3Im7TYvs7WY5XK4
TE3Je2q0KXvRQJRxNC26UwbUoZ3IMvw2jgl404x0j5mL1yirDbBYVN0/eiO5N4kDh47Gt9TYW1oF
oF1cZ6WyoQlNUs/oRm0KMqsgSLvEbbY3R8bvwAdLyMZhXdq6vQZGGVVzosqvIEiEuj80qRh4cFym
FBmYxGpz000Ne7l+LBZsiwwCYCC2KCB7QvdD4txBDfukin7l00tX5jzkjwNXNtxqMhKbex1KJGDd
giIxmHxcJRlXLPtSeCSXyK1OVblWg2comQG/9cCiVQOYPSW7jqFSPUHg+2gX6uSLWiUb0nFrAxlq
HUlbMkP+p0l9g1r6n+sLuXSFJfNTwoHVhaLae+T5HuKpfSWUb+L2TKfnrBH9LmyWXC9nQ9YOEQiX
96CwPYGvPyi1NYmvhdwzlevghanxKSYtuE373HeiDzBMuWxm+xhQSjaAMQnYePJlVsQbYsXTnHeS
DB644lS72M7g3ZxQHaxvqPOoiW2Oji7RvUSgtCv2kHV0DfOUEHC2Fk9V9suOAMayoaY9v15f+oWD
JgOzh14vKEsUY1+OavuYgjl807VJ4aPRW1vhBFiwW8Z513+c5QQdO6pJY5y0Epxt/HGywVRXTW7O
Xsz+n0RcbHQc/3cQQtNszDvT3leUHM/8ZJ0FusQ0Bm0SXSknLpxSQ7qThmIKQ6G2sae9Dax8BFkV
MbUGhBj02QeXyMowS85G7rFIuDVx1STWXhvR0YjGutj61HtVb11oU42gFLFQPKgGsqnnrvV1nYvH
CuwrsWtraKpfiSoXzoWcXm1JNE92X9ch1AimrkKL5FEH48f1Q7fw5Pi2ST9OBD4k+pI4BPRm4n5k
7Zl8Gm1c2YwSl2Llvq5Zn+BzXrGlCzf///KmpcoLgArAY43HwZ+kLOKHLBPpynYtnQrJUXat2YMh
YrLBudre12hT1cffk0OOWfN+fbEWduI7Rf9jsaa8N0XbU3vft2roZEl6pjYFM6rBvq4PsDQDyfrG
oP6KWJfR/ZzO96aFAqptnXjUbSLosqzs+MIYMhhFbQ0LTUo53ad24lXpjdMpx74GmhWA3+uzWLo2
chNATK1SMaoB4dGE3nrQDqa6Hmhpu02quzr7bNl9CVR00pWfQqQrT4CFvZEBK6S2gJV1CmdPLe68
jlbZPFjU6Jir4XXw9/rElsY4L+mP/R8tXemS0aJ7RorhELEMeWwTtXbXYMKiK6u3cEdkrArEIaOE
a+j3MyvQG+fjK0h3V87v0tZLZvMs0jqoFFtvt9Rj6BLM+CmrbnmXbq8v0NJvl554kaUOeZai4SPv
mjCr1V+MT1/XP73026XLjaRxGwl0R4UNJBZB2204r9AhSMEcVWUBadR/otOwqQxUAWEh71SBXh8E
ZaHVq5uqGm5FvQZpWwjmv4HeP46QQhKnnWk1hR3NLFcv+s1M8EYqih3YBhBkU/VPxKI3NAyu1UzP
ya8LiT8ZgQIhryKLjIaEfdnZR9ZHxVOuxxUY4CEs9OAQ20QJsWsrVMoSRXFR4a3AguxkNIg7y145
GAs3RwakxAaesO3Y6GFnq696Vb+n4/Saq+XjPx0OGZXi9CA3SPmgh0DWfREo1nUpCRtDfYuTyL8+
xNIMpLsP1ZDUiCNHg1Se+CIaWFLJ1J2AuFwrry/cHRlmgtZftaMQdgoHS+8hrjBOd6PWrSGCFvy8
DC7RRwNkqZYlwiKjCkLKYQN6PdtTuX0o0l1b0KdZlL/+bakkK9BPoDSkmiZCZr9CQcvtq3AaXq5/
e2mVJDNgGo3anflBQt7lJ93Jt1VlrljHheBYBoqkHYsVBnnvYzUNH1E2PmR5rgMrPL0NarQnNp6t
/zYHyctHtOmiLjb0fTpWL7FK0bdkdg/Xv70wCRkDAgHlIiMQtgm7jMGapNusjH3RmFtnMANr/rg+
yoIxlpEgNIvrWStqPazEfdw/VmDgVe3Prl/rt1nYZRnncW6K7buk6PB9KzpAjKcJuM7WAAsLV/k7
Gf7DBjs9wYbSmYQmS+6Iaj80DiBdtbVicZd+/HnYH59vFX200JDWheXs7FnpHB1TCa6v+8VfblGZ
Y9BmScNBbjujwHFmVbC8Osl2ub5mgpY+L11cULXUijEac0iVWvdm3rBNXoBlOlLrNfWqi4uDGUj3
t51oA/2bqAZ9Vw+2O5S+4mhzfXEuHkp8+uwAf6x7OUd1YUD2PBwg6QTxG42aPuUdKLPX1ucbwfZ/
vhRDSDe3tc0oNrtGA+9ifj9zO3mFdpQd8DgtPIXkFSgVxFS6Pan4zk6ghVL0U7bpEvSPj8iMApw4
jdtWVAAhdHqmh8aclahHMJAMotunhUFwaKhCgeu9Y4px1Ai0+a4vzmVImkVlD9yhDd9RwEhxgNGE
tAtUaNCNYIKP/0x8njeuSK0gR75fbVIXIqmuNexzwwH/wkmrygPt1BAxg1dl+/hsGNuVn3UZ9Iif
dbZjPzatQW6wVao8OgyT+VdUygYaIDpSqtAytChoS8dkXwsasEb1yWTsVAgUtamxrfCYSKEQcX1x
Fg6lzDQpVMqQxwXXU1EXz6p91mhqs5UZLpxKmU1ysMFQX/CRHAZ0CJtz+kd02akfndM4xWs9PEu/
X1rEqHfyoWlpBTgn729rXs6QronW8jkXXYpFZTLvrrMhxK7h0c6hKmJUde4qTD84Oc4RdEhBH6uq
2+v7sLRWkuUk4LgCn601h6YmwPBOuatDBGpMuY8q5drrdGmQ8yL+OHFpYoA3tnFm6OaiU4XXAyR8
tJOw7V02x6l3fSYXw3ysmWRJqZaBQJSVyBKUVH1E5ahQPFLlEFTm0FDd1yqdHqGD1cxQ4xigyAkR
kHpl6KXDIFlYhsIDiLOJeui7iHm0qj+EE610VS4dBcnEpuWkMm22CNq0LZgO3XmLnRLcwtEWMV6c
jdHKpVmag2RnDZJDMSTJutCAzjwn2iek/FamsPBpmZiyggMq+ylRD+Wgv4jabtxYK4h/fdsvRtkW
lduEWTdWRd6oYHluOqSfs/ZFT8p7MCD7HSis0Ng+QLaiWRNkX3DXcnOwrraTkU+VGhpo/0Lzpggm
nb0NdrcSyFwuTGA60lGqWd/ZmabRg4HSaplb26JTvNyy3grzf5xdSY+dvBL9RUjGZtzCnekh3Z2k
k2xQRkYzGGPAv/6dm1U+v+Yi9SZSIgUuHsrlqjPIOwJ1Nq8M9yWOV6spv0+TPrpcHqb51+3BXFls
Zr9Vt5VK03kJLqF6afkrz7yd6yFXhncPn99VXMUnGitNg+lVpVo4l76CzsPAHeveq3wJKrIsNhbF
yneYPVdbTVMLr2LvMnnhuavRvUPreyr2PsNhupV0rqwFs/U6eePSW7XrXdhc77OM/ayD+ptrlVuH
wErUNNuuqNU5VREU6QUyQZC9QsSCvjXE7CP+LiKSB+rxf+MyKQIa2k2Wwj7wsemCCKoxxxmcJCiX
78iw1T9eGyfjiKE9XO0UG51LI78wD5Tz696k4UbsXZvqa9D552yRYiROWQ/exXcESYi1AM6Y5vQr
5mE+lQJ2aT70R/e398fboCSMmHHI9GEBsa5uaRPbh2oIrHn3ahJwwwmd5gT7x6CGKngOShUv4S/N
Uy+iZOB7oR3YHkkGiODt37EypCYDx9UebCVEiQNANMdJQ9fCa+jPXm4JWa+cpWb/W0p0CEYcsRdg
aqmOw8YNThPJm10lnPYYdgPbF6p2wPH32U+gTNTxXd9ltmVVKaoG2vVt4hEfshWwfII3oGq3tB1W
hs0kKQcqhzt7NZCEqRBOQGdUx6LS3wB2rTzcbLHmNQ5p3eDhdv3N1s/N8HPY2qdrj76eff+scR/t
Wxjd+PblKh4QDcBUhSyA6xzA/7fHfSXUmH3QcswJGMYwxwMzFPZe09kZG/DMfP6FFu5WWn7dkW/c
5MxOqEyB3RnHBouqsnLUX6az1OlGK2Lt2deR+2eEiDvaTGHJXhwp73gFiUJON1pcKwHGbHymmWdN
nLjsovKxldFcQR4MhanqefF4G6taodtNxy0l4bWpNgKMmwd+QIIxvKQMhmVQzak4AT93yxlibaKN
9AK4aGrnwIhcqJX2McztszudBSCAKbEcq47WGxt5bdCMrLUd2qwGRZeA8AusefYtUP0xD15yaPZI
pz28b9UaiQS0eJvRYSO75EVKHnQW9jsbdmAnR1nzQTmQcbr9npU5Mdt3vtB+k4/O1YpLvvhpdodq
wgEOwhssxLXHG7vbLSDJ6sNHMAnz74p9lz0UTYqN1Hvt2df5+Wdf0KJzBtG5bZI7pTp7vAjubAb3
Q6uftg7gla1nKncNgcS5o4Y2KUf64l39cufiw+2BX1mtZl9Os1Gg4GOJJKf9Vz7BRjeow3sKPPmO
QohsY4OvjZGRQdAgDRqSIadnLnzCsxD37BFwn3Jjla493tjRDF7EYR5kOBfmSn9byKQgqY1zLl6C
Pnt930AZ2xpXkkpJPdqXroWpMVNwqw3UpcvJr9ajGzj+tckwtjRUc11O4X6d9ELHqtG7HiU2t//u
VWJ/+yvWRsrYz+jFcKsL/poE6kcYApaR7uSHzus2oDgrzzfbPU1RN9XUN8ulctgrlbgYAhtxD/Xu
z7d//8pV1Gz4gP09BH7hFUmDRgzpl8Ns+Wk0K9it6h4VQKfcXx1eNkZrZd+ZhGIN/a+icMG81Kl9
V7Aafkp0Y9+9jRpHidBYT2k2VF2gwz4JiN0fIchZXtqhnss9bXh5P2ZzWUeah7AwwifXIna1o5I+
kPY+hTsQhwBuaVXQj6v8z50j4bGxlJ6GZ6aq6imCwHb5JKXo1A6o/4zvulFDzETWy/tW6t967D9B
T2bZZHcUrh0wTLP2ZVt8mSmH/ICGSEu+pbKzspjMrg9kltpAtvaMHLj51IkpFrBdT1EQvL2WVnab
2e6BsW5A7Y7Nl9JWwyEnhTz1tsf22dXztAqcfCNxWvsM44BwC6bJlM4D6rCwdw7IQwDt+dkVG0nx
39/7RtJnNn60HNO0Q9JxmabyPE3+vuldCGx+t1kV18tdw/gjmKywVvHjSsPXG6azM/2cz7CJUs/l
1EPO75tFtnK5t4lAXmAye9XcphVsuuaLNTZil3W1OE1BQz8IyGmfEDPHHWnS8XOoU0BoHFk0kH2k
88H20/qcosr3xKUj96zu0t3kQxZdWIQffB9W1JOk9Nyg6//l9gK4TsAbA2e2RvtqqQKo7M2XdGJO
QnjNH2DnOJysIYVGFQjAe0hjio0UZOVlxNjvjh+UabqUKgl4fqyuOt4ww7HwVZ71UdONQ2rtJcYB
UiLHlCkvYC4lmgebD22Mq3MQaQF1Es/OLhz+8rfHbm1RGyd6my0DE7k7X+rua6q7OLCWqMreJS2E
NWQc6G6lOa97Qi5pJ38CAfXYqXfeIU2wnsUB0c1bH5VSOjzNqSwiVWcHMvKvtwfmbdYifrsxBz6T
16yZkouEwy335zOfpmNduqj3wKrUbsc47+xkhnRm5FTwnL/92rVgZhzsvbTHEZavkFSu3KSa4Cs3
fAic4WBZWwTXlcPQpDp7lh20uhqLxLayg5ZBIqi1cRiunOrESM8pwPXcnkPvUlPnMIQh5PpeK+eZ
IU0PizzK7Sx+1yiR677559hqiBs28wThadI2EK+psgmYxNGDTj1U3WElmm980MruINdZ+uc9WvtV
N8Ku4FJUvN2FBZd7txMQobWC97kwAuD831dUHRF5NiAncKmIPBEcKUEi5GxZZKx9gbG/J626lJcQ
C/a8lzT7NKSHAg2d27Ow9mxjdzMNG2V4d41JGRZk17cZZIJq9kDSwtuY57cXFDWd6GyqJ2uc0bEo
ggDEielr4UHatcjKL4sV7mYXNs64NW8cwG8HXWp2EqGMOQ/jjKydL3zPKyuWocb1o770rRs19ka2
svYWY77Zgu09B0QnfvnJ9iWEun8y/U3D/0HkW0Hk7Ymhpi9w2tkNqaXFUfNsL4sXgMU42HU0unJj
qNbmxZh5q4ctT9AynRTpQ+eEByXnyPc/huGykzBwb8Z3HbbUtAh2m7YvQsoJ8N8ZREP89liVMOXx
+0RXZQLQ3rvu/tT0CyZLKPoFUPrLDFpRVDnpZ+k7l8wFY+v2VlkbMCOsN30VVvMAoxwBXfDOWb47
Ta2+pNOVRt4Ozc6u4YUYLXW1Je31dpSnZiPRrgpLk7QnSdXqV+a2nxdqH25/y8rqMn1jp6KqmUNy
eMa2IZCifsPvVZ/rlwWH1+l9rzDiu3Zhr6T9IrjU5agOoq5/eDodDsKBvcj73mBEdr8pR3iWWjrx
BLqTOXc+u7r7mMMSYOMFKzNuMmIDFwLUae/5l7Z0v5dkfGha+sS7q8ke43fUlz94523ElLd7ENRs
7MJe1nN6iCJeaErdKM34QxE291k5QjpdnuBT+9QPKotcsOJuj97axxn7XzXgs3iwoLuEAaSl83Ml
vqXklLlhhGJptJDmnUuN/vdwpMvYt7pDrRpdnKjEJ3Td7355Z5g0W7i8yIO0rRi5FLW+J+1VVXB5
TK0tbPNKpDebtyH881CiqUlSULIDwjXHBMCqx3LJuYWgOsTRAU+5PR8rW9Js4qLXlqtM96hVz8zZ
hXYwgL0GMd5i8oaNKV/5GrOFKxrawGVqGpKq+1D5LEYvek8gHgZ7ndS13/kSY9/ngSStcOWQzA5u
m3J6clp6TzNxhpj815GLrXD8NgfEo2Y7N4V7T0hYRi/5UH6oyvRkjfDtc14Kq44dDkParjstNdja
PdhGbve+sGbyQG2Qm8VUpUUCpvPd0LDXYqqbOMzqLdXytUkysj3YallQsljmS5HfM50+NvYRflDQ
clEw4dvSsVjBGVKzswsLYotD8LtN6Df5BcIMFyh1jEc7SadI/vA+Oi/eY/aB3EEh5/RS3+efih+3
V/nbUsaYNSMcdDrklnTwYvLUnR/bLn6EMebZa+NH+5Qj+Uz42VPRMEYXaA3F9u8X7/Wlenkpj+nG
+lyJe2bTlVRt5eatmC9tp5ImpN+nDAh7mJI9ed20G6qg2lFpbwk2rL3NSBo6NmrqjWhdQ2Qt1vq3
E9z1UGqu05dqkvGc5htZ9sqqMdux8GbnzLf4mDT+z6EU8ULLXeqWB5Q5ImVtvWUlIzG5r3MtO1WB
EAmredgDLmEMHsvx9sJYCX9mT9Yq8zIcGsKRjCw7r7NBGujOxFs2ssOVeTC7sUHTZArWJhy6fr+G
pgbsD/bH4w8vuLOUfapotnHarRzjJjW1KuzZy+vrZyBuHyYd7NIOKguzqu8yjTNcwfgDgI12nyN+
vO/kMFu2bY9WFNwueOI57DjKfl8q+inw5fsinklRRTc+G/uUdQnR3XPYsEepy0saOM+3J35tTRkB
oYHecJFZc5eMqEk6DT3A8HJjMtbWlFH+sdgwOrxYOrS5dA6KNewZcqt6pmTxN7bd2o83trczWTAj
cixsiHY5sFpEUAnZePRK8Yqafdh6qljR5MOY1MX4FOYOeuSkj0IZ7OpJnDkbz4szHyrGn1U6nW9P
xsryNXmVWQvr61Ci1CArYEYkrPkIAf1Zs4M/2GfBYT+Simwn3ZZvLN5rsv7/hV9qsiqHxQu9pYLV
Ej5WRKiiwD4y/a4UJKQ2KQFvm5x41GzaWhATI7LBQtA2ZDzhlARHspzB8Re46ViMln0n22Y6+f7C
Ln7vs1M1uf0JOhTZmRD4OPehkMcJAD4A2DPrRz4SGmWhW9w70zjG9cjlC2no+KqssjxdFdMj4afk
DKvBet96AOj3JYzy3BxUcg1psEjMhffs+qR5uj1tKwvdbPVNjdeFvOqaJJPsSlU8+bN3zgu2USpY
e7yRksxohS5+bvMEnsA7odOTSPP7zuo3tunKJjJbe1YhrH5OU8ilw2Vy4sMSKwKH4ttDs7K+zN6e
DWNLsLZDmahGPFEldw0pc3g+Nc9Ag2yUONY+wIgzIOQvGGyY/w4LO06dDyuV+dPtn7829EaAQW+e
K67tKdHWRxrmkcZFjW55Oqw83GzqFcNsZXqZOXLZ8kUS/06V04vYFBpaGRYTz7A0Vi3cMId/ZK+D
F8ceaY3Erk03Rn0l5WHGqnSovXhtp2tI4kPTRBL3JcvKJKXVi1XkD82g3iW3iejB/nuDDSpv6cQC
wq6iH/q63w9i3Eh6VkbIbHsCahUQBNY6sXTPToJZC4y13C3009rTrwP3T+W7musmDCAPmpTZcIJf
1Vd3UFthm/29l74VuI1z2xJDX0HYQSSiHPmLYJ73MKUlZHz6dFmeNVeTiqiQ7Dj09lhFop2GQ0Np
+BV7nb5ICBR2dyWEAi4S17jH1mHF8xTCrHxnVwv7noFC0e1GR0PhNwdcz/l7xTpNfU8/tW5Fmjiw
Ayht6x5qOY2YX6C7v8hdqLJeRCHsEYa4G0juXZ0GxlMNll8ehdxVz8zl2VMX+k1c+lenZwAXCFxM
eAgJEZnboJz0cCsAJ5vnB8tpupjBv/hbjXLWtyIc+WfVuMMrGOjtrzTs2s+wr7Y+C83qnZBw6Y4U
D4eDhl78biLTvM8zi1+Ya/V3wYy0mSyl++Drzrkr2olDl5+C7Q9DZOUH+0W6TdQIGsqd64bMiQcg
QvFroDvwp3dZBXBqW8cNwMp30BrvYaXQcCgeFSFQeooL9ilIc/JcjPnysfapvYOzSXEKg/AL81UP
Hn6lfjd23t230gmPAkiKD7zSLyDDvE5sURefQbd5FuECYXtgCUjGrB3NxjMJgb4fNbqwKU7LOMVA
4K+1FfUCtvUiZOxQhUUNh08wzXnZPtTE/dK6OouQHD1dOZx7L5yeSe7nkAMj4gCKIbu3KxcF0xA2
7n3TQXZI2LsOkopxruxgh+DP44Cm3zwP0nAwSLp6IELONKignLoMvN3rHNwyC77oe6Qmr1YDzzsI
G97nnraQzwf1TjrsQTvBcmzKIo04F/0ug7oS7PzKJRqE8GP8HxWRbBp3lp1NELnrAVy2ApiPdNB9
Ht2/H2j91rIBos+Cis0UFpdidvwvYs7dqBxciWI2oMiNgvIkjKEHEC8qt3igOQTcvCL4UPdK7tPW
So9eYIHrXti/UJji30o/zy5hXdTHjs/ZFPdiDh4Ly9YvdMDUzK1nAeDi8gfdOO2pKRx1JCT7XXKH
HDNZPsyp88g7wHna0HrKJayhCyerYrI4zZFmrkB2llXHrEexCuht/zgMREVBg3UTUDesYzucwHuC
JTggUyOp904I5/Gp4s9s8O4xHUPcBkt7r0Xn1ddHv7a29eJVbD4t3Bo++BWB51GeORerHTsRw4/7
Z9Xz7LCEhEcVms/fFZm/DFbenZc6oJ8KzUuggdAZgdZEuLdZD5AkNp8Tl6PdIRHrxZMFc+mYCDnG
Ev7zu0HB2rEfQ33KHSgG1CF8K0fbGXaLI/V5mGcXFl/ea1PVuOUWikVa6c+szVz4uyzZ88IBhGFh
ry/Mg18jy3h1FGELOm6vbQC56tdBTdaRNmAV50Vbv5QIQTFXHv4IchkD8Q1Do6n43fbpsxW2w4l2
QRGP6BxHPug9QIhnbWy73ecl7b96Ve+dUmHDjxxFlVjQgUau2/n3y5I2Z1bNGeamn/dCOMXF8/ye
HKXmfRxWrh+7aEbfzb3tfMYh2R+8dqx3zWxBqzhDFdAVAD40qR9efL7A18S24RK+ZB9gTFT2Ee8Q
QqrWgQ1qZrH2UvWquA8ARtp7LHB+TDnUvJdeQUzNtoGBZK3Y47hv7kdWTN9hiadx1arqS+4rBqlR
h+p7e+HlEwxMRgoSTg0ClszsEXuesmODattuvJqPWv70J59LCvE1fDNyZB4jjPsxdSBTBOQrfMSV
sH4uQVhD+6Op9ouADOMkSgnFSmBtqrhcCvfFmUTdnNw0UA8F5O0yODt23SOUu8qX2aZwWeZh1R5h
7p7uWKfzzxLwsn3e1hJsMIQ8RCN5lA7mk3mz9XtQlt3Go55yEE07Sj5yTaEVTyg7Kde3vg9ePst4
XCj7yIXbeRHsNpw8boDnPDHPrrt9DjE6eO62VnPXDh45OMhdUNhz4EEZOpn6wKSXlRHzPT+LW1p2
qKukE7R5piFsROyXGXvMcx5+I/5s/7id/K3krszIK8McC9SfaZME9OPS3REIZipUhF291Vlee4GR
XY5eWNvWiIOp6z/W5VdePuROG5HW3ki+VxJMUxkkdQccnNAcwsYjJwvMy72N2AvpPvG+/jWYYv/N
cfLmSq/SmsM4WccUBbyF/a6zdn97AlaqRv/HHW5dv0TBcEzSql6g3p0feheW9c70tXbt7yPLgogp
aOTdftvKbJg0l1KQPCgtPl3q0Z0ela+zZ0z5spttK/iUhsW7ZFI9aoLUQjetysW+3rcWeZen8mPQ
ql/v+gQTcJZDftFuet4lkk4/Qa39PHXi4qNNqvN3FnVMsbJl8m2caAHcxd22v5/mpfoIlkuaqM6r
NipeKzcLE/JUCiAd9VBNyZRJWAfyXZ7D78f+BnmjqHNebw/Vyt74P/BTiuNkyHyVaO8XNiHcb+sd
yP+7209fKeSYyKegLS1UBVmNikD4OLnya82yPwKevgj0zg7+1uehh95znW5UINbuGkYksUe0Y5Y+
n5JymqIMaELKPt3+kpUnm1inEteYjgFynzQwbg7TV2l9ft+DjdAx1ioYRB0idNTzzmum/Yzs9X2P
Nm5egOM5egHeKJn6Bw1YG2FbV/aVGGGimTJNcPa4wwQi/jdoacTO8qGf8hi49/eFbBPLRKHMOaps
4okizh8PvYrI8fxfoPw+3x6alYVpeldkoZNKPRVTwocfafGHjuyjcCBLXy+PfyHSpInk8D7QODXd
LGgFFPcYYFXCOybyYNg9kI3PWNm9JoSUphBDWHoXMHB553pwm4X0PPt+e4jW5tg49m2fiKBB7RXw
Itp2kd8sSxcVaec4UeGD+sm7Vhxuv2rlgDMNK4rRHgqK23Iy28OLLKHIHqjnIdNHjQuUZfuXwM22
CHF/iQH/XzFA5e2/Z3VlTV41aTEkHQ/lvdtby73toLkeK1xiX4HCJPE4Ps2k6Krdorymi8owEI9Z
L+EwRXBnt2OryTDYVVXLY9aAVjejzUJ3nZqq7wXKHY+KSPjYK+K1eVwyjbuD13vFxeED93HJd7e4
WG8HJdu0wyis1smrflKJrSEnD9+BNvM+3J6StzeIbfpe1CGbqjyjeHROAPpSy9GxwYKmrHgE4gBd
ywrU6BC5edeLemPTv73ibNMPo2AgSIkMgOh87oCEHtkH6hCATjx4i2XuRjK1NmbXrfRPOSpQ0Jrp
7UUhKP6e6dfB38D0rz33+u//PHeYbTYp/FSILT34zSUvf92eiLXnGmU/x89CVORGlVTz9079GpYt
Q9K1B9P//uBeZEs5Mzy4s+7LtorzvN2Yx7ejEkRV//tkmqWZj2JTePE07idOO+zbyv+hh/dpANim
SUUBzlI2Z5lMfPExTzWquUss2mZ3e8BXVqFpTtGPCji6EKuwVu5419B8bzUQYO9oqWKm2UZytzJG
piFFXnS9E2qhknAM009hxf1k6QbrpArqbkTVt/NH23ShaJzcmnCzUgmKgZcBs6uA3Myn70Pt7lT6
LhlPzw6uw/jPupddbvljgUBRT/1O2l9J+uP2PPyFQrwRqANjp+K5c9EK9DMmORQfcckt7oBAts9d
2lmnAHWVLGI2NtwY2PAPGRv6rO0h/DKU9owKjQA7xO3LuKxS+ahEKXb14MIuMEv5kUCJ6VRpAg2B
vvYOdm/puONL+zEvHAvy2FNxlnnmH7oiGI5KhDJutTtFNcRW92NYBAfpoDSVwcIgaqaKnqlKYVuu
6ua+cAr5NEyY1y7NszjtnXbfDHP2wPzevdKK0DZFTRqsksE6LLT3oiCEUMLUt/2JkoA8FQ2b96SZ
K9Ql5Raoa2Wrm4phTV6Iqi8yeRG8l3ENqZ6TRXR7vj1RK/we21QLK1jYeEogkth89E8q4OOx4H21
18S+FoWzGVZkjE/7ApbvMIYS/aFbVLFzHd6dbVujxkm7ZqfRfo8c6L838HPkVpzPFoxifc95gATH
svFbV0bC1Ctqw1ETks7YdnT6WITLXWurj7eHYe3RRjyFUi7vHADKk3pI9YmwiV6qTm6B+998uv9/
HBLq+OgcktFOBGM7D8mENwYb14Q34wQebVyaBLUrmCs4dkLagjyFYxbu6iD/5oSTfYKTMWxEBVTJ
bg/SyrvMaxTXViirETVQSWUeO0UDaJA68lzASGKEvYhXbkUPhJ//Cx5X9v5/w9JYFWkDB0U7aTvv
m51X96xCWSanTrFxyK19yfXf/4l7xO+KUKYBZEx1umvlY13lSMHKXeaiSUSq982NedFqIdqT2XoB
O2ia79MBhT5q1+fKm49iyp9D4vnR+ybGCLYaTIJSckZAPn30U7HL7QrF7Qftfh3CLXrlyho2L12l
tNram0KRtHZ5147BKRfjxr5+8waB6TaypDwlHL/TJcmIrDVyS6vfFdJFwc/+zsoC3cDcgj1o7byn
zoDXGXtddoWiTi5tjBa9T0mNjsfw+r6JMJInxX09NBoafb3dyx2KfLFOqzxqJ3rqCvuDJejX973I
2PbMq/K20ZC74ypju4nR8mBbYRF3c97t+7z8FtTNVrXs7enxzTsXVlYYKFGLhC3On1Yu7d635w9h
OJ9lCwezYaaRLFprYy2/mVv5vnktalkPXU8fuqclG9sTFAz02bdQZwrT9+kv4BXG7p+HHEPHQ5Kk
YiEPVerzc9huanO/mYLi6UZONaMa6tYhgn3YdC+qG9C68YonwvOX0F1+357+tUEyNnwTTDOwTq6d
OGRJsmB84Zz+CvPlPdchfMI1BvwTHrOh6ca8nuwra2Q/5bBohAna+365sddJuTBLuIiJZQ+lFvTk
7OlHo7by2bWxN7Y2Ley+1AyLp2nvLafY1ag9Ef57Gf/c/vVvB0EY+/53YNQIMcQ5E8A4D/TTnJZ3
4ehukDfWptTY0WpZ+JiHFFMqaUyX/kVW+XEssg3w6srImBejTuVp5w9A5RWADdhI7MrxNEHqMal5
S065X/CNYL72IuPsbr3aDcNeQJq+6GFsgDqKiiFJ7u+sak4voIts2hBfJ/X/swTfvCIVwATIrAcj
T00DP2diUXO8ABgboyna7F0Qyw/omi9/Br5YD6UeddwI0aM/N8n8A/OU82GhcOGNqzLvLnKC2rjl
WDTqkOM/tl64jHEWzqSMJJqSYSwGuExF2WLTLbXblZEyiYZ2RcMaqbVM0EsMYp8P6gAcW7Zz6wk2
0IPINlbW2nuMYCEUKmSemEnC3eyJgACGDuScRbUd/IT16MZLVg4Jk2vo+9lCtGYQtC/PC2Ageugi
dJ4OOZ9xGYJYRb2RVK19jRFAHFm5YYfucAKWzjcZ9JcrPC8qhuVPiUV2e5uvvcMII6GiQZfNo8Ax
/lWgGQHOfWD/yZot1tnaYBlhhDVdKvow6BOhvdjSGeQpvnBnihoo36Xsj9gSpVuJKeb1vhTZsPga
e7Ei3o67EpAHmT+yoflxe5z+6gO/tQWNpSVrkTmB0+gk9acFql5D4XuRrIZi2aUDkumopOIPvCCr
H14GJHWExlt3aEKR3rnTok5UizmiE1H7ufbHS9DNv4NQ+PeTL+Z4YJYTtV7uxAW3Jbp0XvEd7Yrq
+5hL9WD57vwt8zAlYAg2C9g5419sVAgwzACDxchmeo4I9u/FS9P+7Lf2uG9I6j1No+SfAUbidz0N
IdjcyerVIfzaF0drqxr7aefUZbFXpUX9uAhrfuQ2f5W0cZMWucOBdh09zuHsXsRYkz0lThcDTBMe
J3z4AcXwNF40ShbNIKuYAZATXyvKO6eVzXOvWckiCuXYA9fKv2/GMDxMwBicXShFHwVwazH4reiB
QRDsqaiWYC9aPQEukJewMO5yt15iAMua7txDJfJeT0Px1OdV0UTQM3SB7ZiV+Hl7dlcOO984kSrl
McdqkcyqBk3LNrS/wnZjC/y38nCTmFpnDhdKXQGR/aOrPiN4R7d/9dtXO9+kpbq1D5MoTGqSDTLi
gXvuwlfQUqPS+4ntdbj9krVfb2SQJJuLvht7mTiVBXcd2iHJC7baWyu71jRolZBA78dZoULqKroD
PjWNss5F49Im5f59v9/Yt/UAySEgRVkS+NlHCUpq5LlbzdYV/3fUeP6bJPHahYz8cBWOpzW/s/qC
7QXoHztIjMOimqr5JEpbnroMmjXtQKYPecj9nSg6/s0drf5LIOzlEoYh25islWhr+hFAl6wcfAgD
JkXlnARoYnoecGI0hYrKEhmo288imostF9+/Lf63gqJxQg3w/hyGwCLJ7KEqUtIReBhbUe+718lx
D31QdVQp0J11vyy/6iIn+wxKj3vCVXnQrQslRi/Un29P9Nq3GydZt4gGWSVypNbqLhTGm9Foyc/B
TA4B8/p4ai0SSX9LLmxlW5ilysHySQ5tJMj+FQ0gqX206K2Gx8qRbJYpGSrIjpix46bZ+qazr0sZ
RAUE2AO6cZat/HZTXl9JO1g6B2fltKQPzjB89J1wd3sS1h59nZx/rlNtzkq4IMMVCuZQXyufPtdX
Qbjbz14JFqY0hud4OZ96BOnF8j82lWdHaTm/wi13i3248gJTv1u1TlcKHFqJ1aQovIJMWrY/PZ9t
cXDDt7N4z1ihrk0GWdrekrTBtB+W77gwJ3XtxRX7PBblHuX8uK76jbi3GpuMzKsopFQsVywB8Pqu
G9EUt4s2hVxoX52L1vlt9fVD6jS/IU12UIH7o5sHYFGo1BGryzyyw/7l9rytrGeTFS50BpLEhB8C
84jfkN7fp5XzpVfTT186G7f4lZkz2eBh3bRMsNZN9Aj64ESibuFR3m9RGlYOWpMJXnoOyXJP0qQm
6ZNy9FPdWD+a0DsvfXcFnm9dk1ZCmCnqLWcx9R51xkQqeaaSnVk3waXT+QJBy+d+Sl9n6LLenpSV
jWrSwRX3rAIVNCcp7O4ux+0yGtWWQfLKhJukb6D/ylZmnoM2v/ptte2OzBBIkoCOLssGm2XtFdfP
+ifONH46BpOVu1fbqX2b9dHcjwdXI23crM69zSj0fZP0TeggpQaWPelALJB1Gwly7PzrQHWx0wIa
Vn72fBrBz21jTtY+yogPvu21pd9ZEHTTBYuDhYm4S4MXGkwHwf7H2XU0R6qr0V+kKpBAiC3Q2eM8
DrNReRI5J6Ff/07flYdnmqpeXs8taBS/cEL3fHnil14yOxbOdp+QGsBWSarpyczQfixZvLe72EQC
sOZVvbRhZvF0aNZAkWuwXZRpxmgDuaCStqjFAHkQZKp8BXFkpTq8sI7nTO5q1LkQyqLIL5N7dFx/
FpysMYUXvmLO3wY9oRZllsLbLLNPVI5IaZIPPnW+aORTXYrvV83InMvdOfDUsmG7dESO6QSw5AG4
u3bVRjQ1gc2Wk+8uv+drCQjHmbO6bZpX0NFEU6t122qXG5BpbXhjvFKQKODNnBVIIht6SDJWBSOX
odcZk/BB4GCPl3/B0mSdj+9PuzZGqggVGtQsJyqCsOjfkhEAtsvPXjg757RuPo0Tq1LHOMHn9MGo
3b2VxMdCNo+jE++6TPydjLXm7MJtM6d4EzifNbjG9anLjDuY0G6BNjognV0ZpYUwwZodAyVQ+E3B
UDeWIkaNyUCbqJbQDog2aRnBb8MwiqCbJCoOLguuG7zZoQDguaLACujT1JvyW9y54iZEwektVmEC
JUYGtg+PhqjwIQbK1zqTXyPcHGfuKgctf2hstk19AiJp2DSZY97HTa/vaWRGLxwAvh8pxEw3oxvl
9xmCPt+IquHWEEmxBwhSxyBVOeAWAdkBNXpCT9rllgdHL+O2Masm4Ka09nKs7VsBpuahieD+YCX4
UKADC7JSo1taC7OTLurdEXTcCWdETfrA7gWF1qvk70j7gGK5PDsL75hT23NmQRST0/4UhajQwbD0
NpFx4qdxvVLRXNiXcx47L2NzcPomPeUMAlSReZtnIDNd9+PPh+unPQ+GE22m3iGA4v0mGHsDRuf0
Kj6D4/wfUz0d4R9EE+h4pKAeooAd5n0w5D8v//SlYZkdVz2ELgfAecdTHPZ/4picklZ2K3f90rPP
f/80LBVqV2FLXHk08dNvdTvqDTG6NXvXpaOesX8f33IWZXlrxyfbEXInekoDtDYNlHchG9DEZoxs
HZSt74B2RTeKtcOOoHMRwNV8fLw8eAuXJ6P//oKuzu0o0pQc6/5nxzsvNMkmj3O0FULPrPrN5bcs
nPpzzg8bCxtO9nZ6Yml/y5L8tzO6FpQYyh4Yjf58eXWvBnrSK4t56XWz3T4pV1uN28ujdj/cDgxE
8UA53bjc9cwsfCjatbL5wpafU4HsxCmZqPCipmJvUwu8Fef3oiNrmcZCFDgnApHBFo5lIUQvMnJI
eP89hmHLmJPA6PRKZLb0itnGp5UxWo3o0lMmJuiBW9BTj708AVMxW8vLFjbRnAJEhSLSdKh1amrF
/LHLy1eZmOL35bW19PTZ9s/NtpMc/ZGjQzvwZ3vzbWDdn8vPXrjj/7sSP23/BqY5SrbQEgD7OwKR
RUZPMPaKfp0VhXdGZqhHF2zve5D8xDddjgDwXX7v15LbjjNXj3DGKtVQGFQn2rfxrjUb9wApPZCg
7TYC/7prfPRm221ai+JGgLa1BRiFQOK6d7wa9/DORVi/5bZgowcfyHbPWJ5vCgCwYUJVhGvnOnXP
x8QXlUVjtnqqhBeybGVyMnsOKGUxtUEpJPNxaoUPKrEfxQT/k0gV36VVl36J0GDTZhScXlrJneua
443RnsWjiV0lewBVXqMpZH7EyItCIxKZNdo3WWrcWMVkenAazEF0htKRZJMdhNL6WycoH9hWc6aW
ltgiWXSS0SQCVKAoSgtw6gxb9hFBHAWUg+GnNYZQuk9c+411RhWkdZf5Y8K45yR2FsA7t4TdXAex
+5EaRuTVFuUb/E+OX3VWAaE/8UdDlcTA2QzKYincCtoVZuG3GlxsOrnKV5E7bawaFj8gOCReVjbx
MYtLtYMFxt/c6CF2Ooho27SF3Nqszf3QgVAXNVwOzjUfch8mJRIQgUGNjwDa2o+KEPBvByGLwRvT
ycn8iYxsb+dQ/PJs7U7f4YaUt37fIrIG7VqTFllwDcRSPRD7rpGEgdNN7TbeNDwZn4EpdCH8z2zn
PZ0K1Cx7O3beSqcz/ShJ3TdYc9ev8AbgP5qug8SBCzJCwM6V6c5tDylJDc8C9XhbUuZsJW7aAHja
Hmw7g3tuVaPSCvSUn+cdYJrAk4FmbAhkR0HfhuN72reYxQSKP12eW8pHShW/tbFtgDPR8VOTRRIV
8CkDIz40m0CDe/Wrd8ZmR1pX7S2b27uonqJDDgDjPsl0sxlcwGSITdQBBX6wqKPGueO8lLc6rsA0
6OuEtzd2a0IHwWITdgMbyDaXRuWlzjQ9NHGGArSI1daN2nI72C3zactemRHFvp0L18/sOgzcEKE9
UxraYL1sbuC5UweQy6U+UXk7bsp4QBndZMTY2fEAR+RYcPCXmtyapgDWV0m7cU3TSbZFlbjp1qTE
zf2+kNmNnJg+aEAS6mAyS/7qjEUEk528fIQWFTxtISOxqaqUY24i9OCzmLOfLXeKvRvx7MHWZYl/
16w6QBKcDl6Nydq0UQtle1WER4k66RPvVfeAo0Tc9jqvfOiVQJQD1qcg/9GhAA+9YyZ7AUnaenBZ
R7PAMe3oVGPrbJ0k8SWKAHvIAwqPQ3fh0ZZO9cus+34I+ORIP+/sX7zQyY3TweQW/mI9IAm0H+6k
bJqdhLPEJnKou0lpHm0qCDa8mM6QahxDoE+Do51sR6Qxz6pKzZcGHZd3Z5i05bXo9W0ilAu7DXhn
1YFJqIBFRPTozspMv4gceBqrJuhzZllkBcSAK5E10dTHgV2iNds/wKka5mYmy7fUhgvZCAwD1gMA
OeFmhEP5S0OKbK91FB8jk1f+FEHZIknTHyGOS7sSt2o0Gm+EnuiGxGhVCIt0IG6PiddQAC5KFbUH
ip6vb9eO8FETsgPcQxUGFWqtqRNjBojjJVP6TY6W3EF3AF6TsvgOHxmYHUm79qMyR7Ww73amQXjg
DDFi4jh7xaCM31NS2kcTezdQzvQWhSWDY+BYerESr4ByFeAIJcbPvqyNF5cCM8jLAclVGQedqtBk
TvjoKRyp27FI86NtuKEHCLUJ/QkoYA9JXT9Af7v5K9IJ/+qk4Y2jE46Tsk/fLl9gS4HRLKzsIzu3
3XCyToj6P4wcbrG6s+9l5PbXBeZza4Veh5Bt6DJ5tAB/uR8qqgPlxuN25ecvhMVz+xHFyoTmTaxO
5qgZFPy5gohNZjpBlin2ZgOpEnQ6VrssbmBIYo8680U3sT3RMtzUDJpPnnyB4q3loU4MzxQon2R/
k8mivinTaQOWXVF4togjuLE0wh+A09xmYaZ21OXGY9Oy7tSHTb9RcjMAX347hrrYRV3W/UwlYEP5
NBSB0ZDs0KSd3o89gWJXUVfVWxhb5nsfp8lDKGz7hqfEOjTJmOJIh+lVBCflxsuKhu+ogIW2Uggv
NtCqMG54q1wHIBneP+QGKQ6DGQ7AuHJDvqFD4W67RJA7Xcpq1YdxYY3MhZoY08DUOtUExlA94Ths
DjoTXiZZUFE7gI7YC+sLtArkgxL5E2NT47EaAiU6ZM8cDqsY1vL18nwvBMFzyaJcEUqmdJLHzNlX
xk1OUt8072jH1+K5c0L3RZw0Z6efzYpNoQQ55lN7Im27HTQEuwxGfVxAQRLXRwUUhkOHHcNeNSOO
Osh9S6qfl79vYTnPGey9mXKjU3V20rU8ZX1v+pnR7x0IRNpc9B5KVfbKvlwayVnC3ERaKJWgGq+k
8a66/H4qoFc+2qUH84g1Daill8zS5oognB3DODw55h/Gf0Pczk/oXbFGvVhamLPDy7QHY9JMjCdE
B8OG9/CubEs4WUFt4+nyfCy9YVbIc4a8aEc1uscB600+pOpJ21cu5VnuK0FzcUBOkMcwo8csNf0a
uVwyPNTm4+XfvrCW5pyLsHBt5TBUigpaPoUk+k2K4VE6L3EM/GZP10oGC2nd/zEunLgGVACvsYA5
+Wa6sfbL0ByfL3/E0tNnK4gXiKFckbhH4pgITbODUPHK+Cw1pOZo/jZsOkgeoSigKNkOdbpjsrgh
BrR5J/0W0gjufdmLWyIex/113bYzZguqFwxtcUOTo6HvWuPNquvdkPyBDs/KhfifsuAXB9j/caoz
ZCcRypknyHXKbyB39NIbKvhaljrSO9bzKYBbr/yukQxkAesN5ACdC3YvsYdDUwx60xU8fytimR/L
EuFuIhjZlXaue683qvwAO9fkUbVltYOBeeR3LqdXxSJ8jhoLJz1A+2cUxxCHBMvcOybjg+Gkm8tL
6eu9jCbZvxW0pi60QIIOQcAeUlGWQKuktnO0OBNxf80bnDlrJ+WkHqYYWGWw5SHoNG6y8omvahQv
HKZzbYTCcocyyzPU5iIFC+LHykHzAk4v45qP6NcD5Mx5Oq7bGVYfc3I022ZfmAoib2b7q7LVyl7+
+kDiczZIK+OUOklrnQijntH9TgeAGD+K6C3lawIV/5FE/3/5I9P5d5JDZhaUsKw4uY5it3E7Vt87
SKRturLskF7rMTtKd6r30qLhc2yOYptJ0vuNpAj8+pId0h4GCISrcVNAv+HOTkn2LTQBLQ3CkVaB
YRiO4Skxju/I2Ok2rUBvgsgZvGs8p1PmLRETebaiRt9UrtncigilBxdwWqjvOXrbdhz0N9WprVU3
6S3VcnrKxzKFqBecgnaRYxgbqx9fuymlT0MPF/XWNvoT+hT1mxY1cUHkFSLxVFUg/CiRAN7QsFZ3
0h7TDcSXjY1SxD222lU/FZ/AenOZbd5U8GsFLAa9r5BY73CD4nsX5LtXuzf40dXwNXT6zNmUEQqu
IFkbm7xFd8+dQIgdGUQgxqyUAJe2XRAZU7jXZljsanOsDnGryR7aXgnUxJ2+2ghW8BuLs26PhhoE
s7DfbiwoIuVebJ7lH1kzYjxyZuudlQm5Da2UfhOT7bTB5S349X3Bndn5Gna9MuykEcdcuhtuDQ9u
og5XPXrO/ekL5cTUQUdHw4zYl6VNH4yOxvvLT/9680F2+N+FW/dRYemapCcxUNufipbATcD+m2pJ
rgL1cPf85s810ph1EgyOs0i7CmDM7SfVH5aslRgXKqF8zvyhVqi7hDoYnjvk49H9+DJ9UFgKfou/
qwfyg76Jt/G5e+i+ASO3coN/fSJydxYcsFyhzV9mLi6M7nEi9JtFphvpFK+JGa208pamZRZilrXV
DiU3xBF+MhCQG6DiR2W/6ft85VBcesFswQ5p65oqxqUn5athD36iqyBMR+/yqlrYDnPJhBLSlulY
K3FMKsW90hrHwHDrNfuThafPmUGQH7RlVZXucTSpH6age6OGfPmHL0ztXCeh7OGCAGaAOE44NUT8
7czIF0gl48heecNC+MfnJCCoBIxjOIzIXJ3MCuI4/uuMMIZonF9hGb5lhQFFX2hah9N7HwIGd913
zbY5D3EMaggkHsXU4xKk5LbUkKFkUT0E+Ti2K2HmwlU7h7JPlVunXdSJI63KXyjpeTF/yo3I52YO
OxKn3V3+mqUFMDtSBiMcRA2bAQj1QHgRpdjpKbJJtHLgLmyNOfoa0gXtZIesP6GfrgLUM0Mvp9nv
gqxxIZcW2ez8SFoMPe5zdepp+oGi+6nogNl0amg3sOLl8hAtfQT999R14PiaDRMWsgVXYru5Idmt
Mf66/Oyl3z87O1jaNVBZsCC4Aj1kgOSnykdDAGalOQtRFq2ytbBqYTnNIdRhYsTw0qmsk4SYK9Qc
HloxfSvP/JNpPEw6217+noWxmgOpIY3uiK7D5ijBz5peWI4OifV03bNngaHbwL9eoDFwzEXuV5Pe
JMry6vr18tMXNsIcS12oaagKQsWxzrNvPac/IRy3Qr9cGpTz5H+6tou4K0KjzMWx/c8qBBw8RxZu
kE/d2lm79Ibz3z+9YVAh5F2YaZ2gVbanPNpY0bDrnDUM+9Ljz2P26fFdZbLIZBibODkk5VuR/dHk
OognsOP/PpsasTLTKBFHwzLkI3wK9bF2JLvpWkh+imSUweX5XdhpzmwXI08oAd1CGED7s/BQjPYX
tPtsD7XXPzK2V96yMFL8vP0+jVREncjuepzaIe122k2eyrLat9O4AvJd2MVzdlDadVCiNhHCZOwv
QdIzwMeTQmym5x9MrvGDll4yW0ypk9aZI3JgEiFq7kG/+/doWKUfm/Y+IWg1DqP8fnlOlkZrtq7g
FZ0PZ33q0+D8bsRzW/yI1qpO/0Hmvkgj59QFk49mU6JWcxreUMVv3t1X1LNJ7vEbNnnSq26NZ/Xj
qXoQoadXDqjzz/7qlbMl5oBPPOYDXpl3KfAdf+s1hbKlGZndElNiNFCRR/k+NbudS2Tv5UVIPBSB
YEAE1F8pyRo47XyYfvUNs5rmxG3Nm4zDNKYFhjwFx9Ebzwhyx6lgkVe00JGDxRf8iFY2zMKYzXkK
RDZlTU18Gocz6X1UV3wHXkH29/ICWxi4OU2hCUkDZZ8oPE3FX0eEUH+C0mJrw6L2BZ2B6/K+OUch
i0c5JgRlYAsSwmZUByZi6a76uPwJSwM0uzxCJvoydqzkxEM0TUt+z4bo4fKjl0ZnttGJ1l1KzrYj
cZckXl/oncLR2LSgPjCnfNCwuL78oqVvOP/906lIeM7QYw/VSQt72CWNXRzQCG5+X/f02Q2iowbG
UgXF+FN0a+N8uEUAmwSXH75wRM3t5hQjWSusKj1F8NBrChAxm18gOa7kEksDM9vYsnIlR6XJPfYU
FiRlKDYUAmeb6376bCtnNB6ESt361FcABjs1vKVavwhXDruF+3ROM8CggycDNsgxd28n92ZIay+L
H4rs51U/fs40yIDKsbB9xXGQPyezAhIAEvNr2kwLwz7nF6hhYLGbIJKEEjpQMBV0Ap3Uv/zDl8Zl
tl9tV032JA33aA3fE1QBwGPzM35booh/3Qvmu3as7M4ybXnsM3MrHXDSpQGxi7Z9dWW6prW5cA38
H3egs0hk5ue0sJODnwmtUVaNTiqtf0Af7bkgwz1tm9fLX7Q0HbMNDIiOHY04qE8mt7aZynem5ted
PHPmQKK7Ki3cAuAIWgTiXIlAOroGGV04G6zZ7q16oZOKt/Lo9nDcmIrIC2Hj7kHXY3fdwMx2MITj
+8aOpDyCh/QGC4hTpejKwCzgofkcQp9xeFmkkyuOgFQ8D635YURs3yvxixiwI6ExiSGLWx1EYf49
V3KC2LmyTjrH1idqaIZU2MjjanMbiuIWKL9d12fX1RzY+bb7dNkYqjdHh4E8lDoDwHcQzkTfqxLu
ddtvDrBnzBDhOKBCj1IfyP+Zz7I/Bu6F1Px+edIXbuW561UlLbjshLU48mo4WLT4k72WNvELVe/i
iEYrn7FAhoWaw7/D5EDaojFb0z1KWkUnRof0tXSL6LmMGgiORxFKWn1WwcdDECDTYm4FpUwAgjHp
5IedY78XaJVtwJSTK3XaxRU5OwYmTTpYjlioHYj8Lg7jO7OBAUkRT+8d2DCeadWBIcpN3ZWbzkoO
opYrAdzCkT0H5iO+alzTOV8Hw+tUZZ4lKRquP+l1CC3k4f8ONSFV5cATQ59ss7/XGlAmaQB2SflK
HLdwDv3nWvh5xduZHlkOkxd05zwT+talFQNz6awslYXHz5H3bQn2qj0gvo3zV2i8eE3+ElnXHf1z
1L2dJrHRgqUGVlenDgWpwr0C5GQlXV765bOjoATUi4oev1y7dwZAxZnhwofGWlmw567zF6nSHGvP
eRIBIVagdp6MUHAgSm3GzGxh1gN7KJxt1s6wp/HYkoYfO6Nu1zRhl77q/PdP001dp2obi7vHhjXI
/rMg1C/aHFbil6Wnz84FmSLXD0f0G7r0e2xGe42MP3XXBP4WDrc52F6EqSxLUU8nORjJQwxvgz2U
MuNHa2hd3x6Vs3MkVy+XT9KFff0fwOLTQMlaKqM0cKDY+jWCTrbdcK8GNpTH+ZULbLazBZDgzdif
e5Xw0fIdp350NXuHpvt05d6bRQBTkmuemqi8gc0TwOHDN5tq26i1JsNC5DXHBVZJHbnq3Msoino7
cgD6Bfl91eDPcX7NFGW0JCWaiSKzPJ4q3B/11uRwLx1WRWkXZnjOl4zM0eqZifHvIM+Wlx+j+Ajt
G5GYK8O/9Pzz3z+toJr2sR7BOzrK4cPOwTSs86DtCh9i0SvbbeEQmcMFCQnTVEOS8kTS7xW8f5v0
PaRP1LhPjVuzv5viNQLcwr7+Lw749CmRotPUNToGJ3T0B0WhsVWGj1rCMPnyhC+9YHZ9UwrmfMtS
fQph2u63rj5UND711vhx+flLa5X+Oxc0CuOkDnFLR1U3PaeNQ/ZGJevrWuv/BSWfhidlqZuMSPWP
3UT32QTkTB7WO52tCRYuJFRzqeY4z1oIEXXJya33JYPqXwpahNyFtASD2IUHprpuQc0xg6MDizrA
wRK03EaWeGdNi7cYphnomJCu8qRInW9DW0wnYhf1T2pP3UpGsXC0z1GEnVtnFejYCN9SCE9DuU3n
3QbQowPKAjx+vrwIFhbZnAQ1lQWEzwq8BNYpXmdG0FmL91l0ZUY3h3+JpoURni0UeK1001ENe0gY
SGprd/nXLxwnc/xXObXKImpAzmU0rwJcizCKTrROvkP/byUoWXrFefd8Wscg6xhibAWyB/pc8tuu
gDI7jne61v1emoDZLgfXCw55caJPYwS3Uj6on50I35LE2Vw3RLNdnmFvw6QNJzpSOK8aYJP9zR4/
ekCCLz9/Ke+Zwze1M41NB2H/U1gk5jGidnebMdDVis7obm1RhjeiT93AChP7xk11eISFuuvTtJ9u
wl5CpAF35oaHlbWSfCwohtnzHrnVQ+84mSYAPDIwHZFcdocuQUZMsrwAfK8Q37qsbQNjGtm2cUFT
MWIYmys5QF86xvSG6Pysob0Xztg59DSLzs56HKfUkA2/oOTpx0mzFrZ+/WzowP67Ms0xCaFRw+lp
glQDpGEBaSij8P3ytH69LO05aLBJaztiVqRPQ0re7Wj4CY7Raz7FK2fb0uNniYSV9cqtYeSOYgkc
P2uAo6K33FgFXp3Dxf/PJOw5ckzbsCYaIQRysvJR/iypkb9zcG2+ZzxPy21VCooCaG+XT8aYf0RC
iE0XacdDO5N/v278zh/+6diwZBORjihsa5ekHngFapOXMCInEJ18uvyKr08msOz/fUUKhn1aVbZz
7M+gAJjhOPCulfqGOyt3w8IL5vA1WVvQXO+Ec4QKu59WuwloGVO8he1VRysslP/9gGKMIA0QEbSq
jKo78JHkQU8yQIAYeBe94NFKKLK0UWZHoMsJxLvgUHjMqX3KTfcZaL/Xy3PwX5711UqbJSxlbTfn
hYTqNGys98Dh5IGtHSgiNpY93Qlu8Ju0V8WjzCK+ieO82sIOqPtWKVt7ozDMvXCqFETaFhTBUchf
vRVPfmFWQ+OlOai3cO1NbgZlG3unLEziN2TCMFGrbdZC8q8DKdCq/50FOYEZPnaYBeXeCcW8RL0w
w/WgZ3Ic2p9hsVbHX9jyYjYLRdNiFrALT6iUTnCYzib08XNIffaRDi7PxtKnzCYjbnleEMCujqBL
h9Ao7dEzgGxOH783RnZG/7y2Rr6yeJc+Z5ZIJjpjQ+q2+sSVux8U6N6yD6jJViAuC3tvjvsJSdkN
fZHpE4x8M28CVgB1URWCyFqf6jh/uDxgC2+ZYyEhrklLsAXFsTFqmAC/uO3fqoX8r65WogNqLY3T
7JaqZT7ZpoALEHWjJrBZjKaoNgpIGoPu86dpOXkygGqDojKoqYWPqg/Y6ND1OmRDWv1wLY1aanzQ
StNdbmc/dO7Sb61D2M5FrZj7UrT9KS5aYIBIBtyaR0Y7NqFpVXUwGMxaZAVhzcpbXhJ1U0oj3AGy
Lt5do6eBbabpc8rjcMvdNtzG8N7Zgm4YboQ7CDCxa1OCRR/XqddUBn6LLXO/zEL1LFGB/An8zruG
5NwLUxZDnikkeuHDMOq/deHGN6qJjVuZuoNvCZiWTjD2vuktq9oiIhZeS1W6D5Vd7lIWmu9NySo/
NkQUyJ4kewQM1d6Zml9m3oqt06V0x6hu98qgv1MNAVRUxUpv0GV66Avyo3cs9TCUjtoyqEY9QRHl
VQ61tQlJWvwtCxmCWk/KDWtcdcfKGP+dTzDolRO0GnmPQWzDEGLv0UQ+WJahcQ19103clA0EXaAG
rrmELrMTTUEOsgsg9YbwoWYwPvUZ/QFkA+QdqNN+s8Di3oMNnAek6IsDMmMQ0Kcu9p3YmKDhzCff
rPLf0FwOA2X2kGsZnARoIZ2CJn3GdxgaogNjaUHswabFMaudEn2TokWByR0Ae/RzPbl30VTiirDb
3vCrNnHhcA8rT5QtIFiVjxaIBNmHhYgrYHZrAdc5wkbbR1UUXSToke6jsp5ekxA4fDYw+8BZTzyr
ovUWpXJGvLKI8q02bPfRsnJieiKy2ruUoH5vNbW8GzJlbsem7zcauva3wMC+dZDqPqi4Kl6ILM1t
CdXqx7obx11VQwjDI2amfqajpVoPvGzmCcvqN5SydCNVpn8kZPzL4KV1bzfhGGBqWuUB+Mw2HGrF
m1hAG03qRm2GSeqtBV1trxZ2G0FGQTn3Yd0ntwZ6Sk91YUOe34a6A0Yigs6m1UKEV6YyBz/VHt4h
isO2EP4bvahszX2ZNG+ZQnm7q0p5Dz1+aFpoFo13E6mmIDyzvV3VYZUMWXszJma8JWHHfWHI1kcs
L74PMTjDgwTlHsJhE0gbo06ANRF59j6GYjyk9giaedPT1ndqle+rMhYblrQf6JG9V2Nf+EkO9kTR
AacOqEcDOyzL3MFpaRQ+ka21KWkb1V7VW24euIlrPndYPwW0OJTzGMeoQfp0pNkYmHp4THAFb3mY
N1A1kHlQOU9Vb5IdZNETuK2XeQZEUulsQbKvXiBq9ZxXRjd6XRJW6aZwYXqIJQsYOw8zP4QCw31a
jq+acs0DEbXhHXQH4BEXERyJRIOJir0kmX1juXUUtK2VR4GVhn3uX3Ugz0GT2ClAdDMFYGDneC1a
J51t+Lb9nLgv173gfBN8iku5cFMGqQJxhAC8J0GeGULbY2oKCvL3ujfMIt/JSgwoLCDaIskPGwh7
03qT1V0ahitDtHChOOco79MXdGAj97rU5UlbRQsjaOgj5BR+adJJyEocsRAwziGUbt8n8JSq+LFJ
nPvSTJ8ZQBPXjc4sCsJlSEhRFRwwjFzCwHz6CzPR5yRDYg6q3EoKvPT7Z3GQnlgEWKNVnNKReaqA
3XG7Eu8uBAxzPqKrYFDNqowfY7OAzsmrbuLAnB7i7v7y8CxM7pyQCPOgMK7SrD4B0CugySIdL3dZ
vElYtBJYLb1hljWNcF+KjITZR4dHh4I6hxaC+V08rVSkFkLQOV4VgkKmbdvRdBp4vS3iKgmSgn+o
MW595qYPXZHtoGdyc91ozTYzLHRDw2mH/pR03MDtHFenFm5J/iQTuvI9S8N1/vun3WbaJO6sDhMO
2jFcC/4a7i8U11eiw4V1Ote2H9IJ4SEpm5PFsiHxIuQ+N3WUp0+Xh2dhLuaEGbuuO2oBaQPXz9dU
qzveTIGGcg+0A/waEU/emisHhoPR+CILnPNm4u4cqpdIxUeIQvdoHcbRSwsdJWGj785WXrLAzrHn
BiRg5kTgSuItgP75WWT7IWk3jUEhK/PCpnrjZNlDWL7Jcq16tTD5c9tRHLJhVhtoOZFengTtPgaa
v0FPZ6XZ919P5v+GDeTm2V50bXDGKM/kYTJNa+8UEU89K8vZo2FG2S2of/TI5ED8GjzlAynr0UeP
f9iWWa0guGMYzQY+EcMrXHD1d6kVXRnoLz8bP+s8y5/WfARfSQRZAxIt6p6RG+0pH6cbAxfl5XVp
nXPEr757vm9Z0Q+N1TqHCjZOnmMNUNUJpbqBZ2t2nwLF/RDlCdrEENGN9wVCmIBTbI2hrUdzC+aM
dWc4IxRQImLuAco2D2leuDC4GNOgaEp1YxdcPRVhPt52URn+AetFpNi8Y34L3gT012TFq2+souOW
AoxyhiUNjT8Kt9Rg0aZib8ukh41CZ8Hog9rJThVD5Q19Fd4BCMFAiafRsDWRoB3czEJw3AJC/XZ5
bL4e+//jfFIzMVSa9ezY9qXvIMAEbdiv0qtYO+C7z44z6N6qBmqe9Jg4esc12yKl2LVFdyj/x9mV
9dbJc+tfhMTo4RbYc6YmzdDeoKRpwQxmNMb8+vPs9yqHL2RLuWmlSjUbYy8vr/UM0NIy5Fs4CTzm
HPA+rKDCThE1e8ggAWQU+oaFkrIQZirfSYEwvPf/h9fgZ5eOz6GRIcymFw/YOKFpvmX7huW/mCN4
q48MxBr4KeFeEeumO6CKb2AA3+L+ADm0Cy/xaczEYxZzVOEeCSOHCrsseRjSPPaTv3V+7wMmJ637
7ywmurTCnPsxlQnJ2lPg5Te44++KPv9J2PSdZAVvsMjlCgp5VZLn7clK70fc3M4q/eN0oWj5aaaF
wRc5XDFQghqfyw8wArN3PgR0f05uB3rK6LfuozHecGHHrX2HRSGrcRySp5Zwjw209fr0JzwaoEaA
nQ8CewYQ+Nef4j+1oP+Nef+jdGB6A9dqNrOD8ApZRoKYYGuVKUTQYOeLG/rQwDNZTi9qgvVZ6FSJ
ehdeIELLdAZA7qy+lpSwGFprKFB0aQ0VAOsSZuDzuf4fhYQWgo4ceuHOMU3r4dAF2g6lTZzNeBau
ABX/Uql17TmLBeNXAJuQ2nOPff+nc29cujOFHaWXejaff0my9FMcjD/5VZq4R4cNm9kvQ+n/Hqcm
7tQfQBW+dTiSZckwLeQ8sKHGtp3EVkCNRFjkBJbw4cI6cf47Zj9ZKUsKdadaDYMjk0Cw0XJfIDfo
AMTPoSE7jekuRf8kRsOx3uQdynXQM+YTjMMDRHDZVltb9+bUOdzcWNwf20gMOEyLsx+WHtGMGQOe
3yHts7eWUwwxMBVwJiMp/RUUVN0EaoKGZWXZ11nNIOjiFjMasl4dtYWrj24g/G03uH0I8b3bwgOE
13dHg7qOmXe5STKUs3kZ5S2KS4SeFSkKXcK8oR1952/FC/NHzVSg49iLcJhh+WzE0N42FWtiyRj1
YMwyKzvG/I4/oabp3lmAa/5MbNaC3uiD/uknE7kdKqaguwHm0CHRlB7F1JrXofKLqMmY/SZdYYeu
W4/bxJvoX9udix03pETBZJLNntMh3XPSOVu3dKuDLUsQa0xWRX7Tz26o4FB6o+FwtDG57h7YwBXa
pH4bzT2tkYB1/U4Ra7oh+UzfoA/ZRe08qG3rkX7DZoiTwxmhRcFw9OyfFrb7u0WyfFMQXVzzvJl/
+bTsDsySXRr2UthXg0sTQO49FGNwzrv1rlZdC84STeLOlUrFNEmTm8wIjgl28ntTeva56CJIiPpI
fkvRUfvdtxW5pkHZ/W69potgj6j3nCNrRD7Uv80sG//AGrLauUWXAXowlT8N5walI5h7DzNpr6ca
8n4FlKQjzD/kZ7n2HrOym5FaDzCTCCr8MKjkpVhNgFY6cdG4kB1TNNlM1rmWmrM56tnUwNWQN1vo
OmJamLAfPQNtVt2K5CaRqH50jkU2AYX5pW1X8iUnMBh2O4s+AR/sxpNR4mZiXlfHsK4bd9ofuqPq
fAVleW/ajY3nQ9aG2jszpO5pkI6BpC8kqNngdnvI3wUQEiG+lcRV62evkDDikSwUe2kg0w0/x57t
oGmIkxwKtJtW5E+S2+7TJPHfmFQ4WUR15ye5xPB0wLXFWCHIIt41klFwp9V0O3a5iZmA5KzVFfMI
zdu0vWqcLv3BO5hSzgP/rX12xwv1hlkYIPQM702sHW9fuZ611W1lPQXuMN3WFOkQxIkTtCub7BEr
MLtC2wzXP3SaK+R8AoYNsVv1RSR6qkKfVMFDA72xGwElwlOfFunJJ2O2GaBwFkKjhodQUeEwtehc
8L1VtlFuhQIjHvGUA7cO3zCI20DX09K/JVPVFWxh1XPScpSt05oh7RD5liXaex6ant+MnpegOgmn
2F7LdkO0AigjVRyUBIIqKa+zKxv+OTGfJ+TFhYGs5ezoEJqIFL7nXl6G1tRUT06WWg/U8kvYFfIE
bPDAY+RWj9QP4dw4vUCIvQO8sfNups4Zj2aoIVqN5QXfDAgKT9Kpt77ys0hBaCNm/QRjy2kstmMu
+k05qhROS8lcRYXOxa7WwbAzLTMbZbR7m2ZV9c+TcG71eBIcU4BLELZwdAKDKrduMWWbHIiW2zkD
uNlvsxTVZNnsSOOYDQuKLoLBmd6hpVFuKt6KrR0goBUJszdwjm4iaZHgYGgwbOfJBnpjSq2d1/Zz
TLW20NppgXAd7O4NSXYRz25lfvX9UP/SLFf3NrRtYtrn8oqDjnTn6KI4Ckj9bLLSeR7ndrijvJ92
ieUnUOqVxo4HLxWnRsAsynfGJErcgUVz57Awgd0G/B3ZKxynhpA2TrbN/E6GFCJZO3fK9xBph59z
MJwA6p1vp8ojOxpAID5T7RSWfs2gxtt3OxTSO7TnC4N2oXzOLOmhKAeBysrClYdViQxhYzS9p/4M
GdI8g+AXdemVgv8ljF8bZh5n35SvFs3s2Hg2lDTbFoquMAfeStIIdEG69oCjqN/7SZtC+rRN2haM
QMLuQS5if2sv0BEzmftq14W1k6We0SOz/G3qzfJApTeGAoIlOzCIZ5AGmA2cXg0xVFiq5Xvfauo4
g4o3woofoJEaJHAhhgJT4pX+Wfky36pmCH4p7fqbZhzGxwLclyc5OvUhyTANeVd42wDV8h619hox
Rw4RZIRJPI9jvneEl8euxlkKQil8/ubJ2U3aqeKslEWYu30aa1/MOA6hTVwU8iqx8e/QlL6Fuabc
pyN6VO0I7g5qYghUgOSEmUz/gO+qYuCzmo3pIUDa2VycoCKL/6kgKeI4jn2HfQOLzCA4c0Ga6iFV
hmCfVs8dy15ci4m93+fVTg5Zd3LwKSGMbDnoKc3le2cqvRtskIbykr63GkA2VtZT1DhwI01Qk7vK
OvzILAfvw9hQoYYAF0J4PalQZsK5d2v/D1L5u7Rp92oGLziYUcKzAxQmsnEaw44ZFy55XOws0FXi
rkbuShq0DE3tyo3bOXXIdAf1K3tE9qxwoTaq7O5zWNNu/RSNMxQwNMRsJjCoHWhSG5qqGOVgOKC6
9jXpEBWE1++IabwT2nAPAI/MNx3u15u8QlvGLYoU0qtwbaqt4UVX6DsMEzovCTpDRY1GMffYzzSp
mg1n3isfq6e87nZ+67/JKRXQwyY4eb1UI0WY/yKfxuXUYs+5GRB9M3Q4yDAS0Hv6YVMVlG8nHNUH
r4Bw65C9B+NUhbrHRnOE625SWOsWnv4BQ/gHF2bBe7+kB+iBXTPHxSlUgAXbVfhFyGee6s5m+6Rs
0XrimCHOXQkuTAkUgGthyxRpib62Kx5LdC5b6z8F7RYdVTQoo4L0c5TNYx3OLYox49z/1oN5SbrG
iwYckhsycChoEnGbWuQFEsG/AAd8ntzmxYGwyz4JRrQyK4MQaGYB58jW/guB8ywmHvkJvaphyxF6
bxp/4q8Fca2NA2vHLR3JnYDAV5z57T0hyUuRwa/ITwscR5bC4xCltonv91Gngzce2GjjUvZulBLh
XDdV6Pb9LXdBGpH5qMOe8neU5JHjtD3o0oj9SOg0CCtyQiOqcMxZyxYNjKKlIYOieBjI4E5U4i8w
GDK0aIHObzs5cTc3Nw1EiWPPykeA79kEoXboSYlM1AfsiOI2sxpn5xRCRdzJ/pUm+cfylISSOzjU
Rj3i5jTDH8Wjj5mWe9aA2uLPybM/lg/ER+aIBnN7CHD6RK4Dm0AsuddGlUlMKEQQfe7cZ05fxhoy
RBHv0cLVXP1tZwbR+9Qg060tEomGWGgocQXGj/bjqSsA8KrHp8a39cZRfR7lAimLlRXtHvECuXDu
/gsEn4/gRP2qptTeFhN43z6bapQEk6fKhjcadNSnDbDdj8bGsxVqB2iXoLc8smoAC8XW8UiSPHbc
UUVwHPtNlIs7XAv2Nc3pNcSJ1Q4UuRFGP3AZQBMYZT3hvU5ecgcZkSHs5unB9+ib1bEg9GlQb5SN
JBmCRLAmgjNOOJXOnZO66th0dg8pcz6A9JCTSHMYzZh6suDRNr9Zc6U2jnaGsAmaFum1+FdC3g0c
ifS1dq0Aj3eT0IV+bkQQSWAh2E8bmlR1PBOeh3kS/PICu4osGA+g3jLBybnHDQJdwWCbOG39NxM8
3VhuYF8hBkOYBAfHtnFyiiap+4BGRhsLNYtYuYP+C0sSpAm052Oc1BggBWL6pxbdVd00kHWuOjuu
A+DkIf/4zMR8k5cpbItaUVy3yrMeKprVD9oqrAfQtXtI/frQ93DYA/Xd7IaWQxXPjhHbrLcOcxq4
V4nn/ciLWmwbzaBVXsoZaARSbjUf8O7K2osZjXpgtt/aDMiCsh0e4MBANr6T/5iBUI1gmXCdVkh3
Wt27h5SOfZSM4xOUq51wysffYjQKFhmo2Zdtwk82VXkUmO43yOQ3uh7Qty1u53z2cO0aEP7hzi5l
r2LFp+pQAAXIMkpwDpAubtMc5yFuSlHRW4/MlQ9ukeHAUdh/kHKuN5OSQUjgUoA/+jekOeXBoRM9
ownemqa/mSoLGWViZyApdXIrBrhAedaQxharH0DvOk3jxOOG+zLKYM0dA5yHFLEDpzVjycbK7d9g
+VnbpptuTV8o9Lxh5BRICCjw1km3PVK9cHQ0wq2c8qjz7SYKhuq6G8d5K+FtpjwvOwSFRO0gSNXG
76t3PjcQHkU+H9VF7iIqOnI7pglM1zhiiO4A9YAW/xhJdCjiUUKmnvo49i3XhiijrDaQqZ423Jub
A02Ss+yrEnEGy12IMIK81wvvxZqxktMxwAu4EFqkElBZ0iJ9qRjU05DL4T7sJ69TIu/moW42CZio
sC0zt7mvYTbQDybyrdIKgfMTd+4IC2YJ5cB9OuQ4mHTwu68EGlmkN9GADsquGfGDqjGjxwxq29ug
r9qorBTbGZoPaCp7ZWxZ9FeatR5MMaqXoZ54qGoX4QB3VZX5wW4KWkBYUBCHGxAuYH1VQ+zed9Id
lQ7EGVt2rURNgG8p05AXHB3YDEGzkN5WiaaMYP844A/003oOkw6/7iHw3/W3sgagrBRVvgsSiAxk
RV3doWYxRolXlw/1CNF0D3leONZWF7uwjdk0wNvEpUPEzjTUP4ygse9KV8N3IU+mjWIGuoymA6et
f6jAw4h4IH8ls7krBzaHgxqRRSDnOFB7fNFz/QCUHt/osbPv4LbX4UBvsEg6CyBaKLxvZJ9b+0A2
472XwXKk6S0ckkxOUZkg5St81D18SFTuTN20IWl6/StxZxvIFTgnucjmsdmqPLQDetbHbYad58CI
xCRmO8D/Dpr46btUWm+G8+eVyVBc53DyeIJt/XBocP8KnVw0G51PXcxLuBYUZjhxn4g4KIcnoHtA
qISZ5g9LNznQt7AfaJT9YGadx0mD5NsrrAYpL7NCYZlpn2eAYgsD4jFrcDBKMVcwXSve8in/RTxP
hf3g0Mex03eAYQ5RM3nOBrvtqVIO5OtdFCPgd+HDtgOKKyjJJwdtgueZNXMMAFMW2lRU285i7pWj
bRp6EqAOdExkGmnApOp9yQILrkJ5iSZHIxLQnwHISqO0YQ7umr7zIKbBu9Oema9KUMlvc1sP1ySr
ccjiBgsSc+JSLDp7qP3sOHmTPcZqsqZHMVLxYhNT7XM5SpjXO+LG7roslM1myHfCsp+pDTMEUkh1
NbHSA1uZlDvm4dpiCktH5TQUtzx1mys59cnWgpvGyQF1EUzYqt7mU0F2ggFdxjNd7zzbDTYAW5fx
mNPuhvN8wL2tPPM3TZmjJUrY1rHQp1REI9Ihidiy7nywoSUEdSKRUaCZaveHHmwvJnkvUQNoUoCr
Zjc/WZX0bmFj1G87m555XUFygIetHeGafD6LrQFuaUOxpxbcaziZcY0B7POUm6Z4tsoiwd4Xcksy
QaC94KMVjDUfN0Gd7WF00ewCo2YIzpfjzucZCmt5WqKtyvwxctPSi3FAqbgQdnPPoPoBo9GByaeJ
SoE6jJivmFMyOJ/l1SZtxgJy4n12RC+R37PBeEerrFtcb9P6GeePjgBaAlzlDEl+ndzSQa+L5bcJ
b/VuMq44jvLcxGl0T8Khr9x96wmAlgNYuoAaPLbXsyzlD1/yOpYuI/cOErsrEUxFCHuhQCOxCyBu
a7kAq6l8OI7Q14sh5ef8zUdT/8gtFKwIOxdbJuZvA2zLjbA5fDo5hAO2AASyX4lIzA6BHAC7AsUq
v2EZsrBZHo0nSuCxcr8BRm4cktiveX6pbv95r5Ism+jUSykfE9acKHRJkmw+2vTGQtrG8ulO6veU
m38pG59k/vR1AXilAbhspY8KXjIWVe2JaMC02haOik6ZN6Ffldnu60eslOGXfXTADghPywQNB0G3
EmVAwE5iBEZUcZ6/fsLaSyxaaL2AzFNve81pFvctvdMpXJHUha7TuT/2WXl80Tfz4FVZd4o3J5nZ
t5nb7Sq3uIBpXpuYRV9RtdkwqRRDT92tB+jCWfa5m+AFVF3ofK/Ny6IBUvQdrplQmDzVzY0FhWuf
oAQ1/v3epC86ZrT1O0twrFQHeL68LnYUvjqOdWH0lebKUu8xt1MnQFeUHwrIJj53LbdiYwv20I+s
scIKxQTc9gYqL2AjVmbqf/Dfsi7RAxDtSVvPuZpiP4dgqfnzrZlaMkdmM3O4tZfzcU5KGPs0kR4f
Ot1d6BCtLNAlhnHkJdxY2rQF+ix/gHb6deDOF3qVa7NyXrgf+ur1iIpb4lnNyYfF3AY+F07YgGB1
2xHUMr83N+dHf3hE6ovK5ZDwOFnA7+RIyPCXFO9fD742Ned//zg4axLjM2eGa/BrpQmyy0s6AGsz
s9i6FMa0WtmZAw2YIYhaiHKfL1Q/ktr/DtaMwHX8//906loOJN3NDJd1HQa4WFt6DgW9BMxY+/2L
zSt0ICvgsN2jhia9sp789BVYwwvfdG3aFy1ulkrIL43AS3B0qkLaBbeOnPgFHMNK0FxCFnWPsiWT
3nT02BvkI2MXFoVzB5PDml8Iyytzs1Qu5o7bs7ZI9ZHB3quCcAwZ/Gto/Gy+XpT/+U59cqIsMYtF
qxKrAF76MFDf3hBc6u69qQFFLpkjdO1bcAHm4eRPVo0QF5T/wNwIu4DslZnv/PG+hVz3njiEPKJ3
Yv+kPsADurSrx8Hw7gaUp2QD77j5QmD8nHFFSLCIAc6I889LIEGYnIt7UTq3sJXUwKH/Y+1cgQFH
BvlvMCw98/mc4lc3y/MJXDc/FdoPe5I5bAfvJhulAYNqPZJ+v/srBjjAMOaVP7Tg+tr18/6Xayq0
NVnr/1GEzn/qlqCK8fWUM2yaz2Z88Q5aNg6zkJKCVFxnIS3pSebzTamsZ4i1POYzbnxJA2rC109b
Wz/nf/8QddBcclrK8xH9RBgmwffwd5oVL03KLuSIK0fjEsYJ0pWWtJmnI4jkV2PG+nAOxP1sQyrK
mey/fTNc+PZrL7IIcunYgENR1/YxZ94JspkPGU8hUnhJd37tqyxC3FApVMuG3D762mwb3J21xtHo
PLQ+jDTth8S7gHH4TxLqs8+/CHZ2jYsyDNfnI9ZmEaH5RFFDaj20cWgyx3lmETTxBzXdG+S/G17A
cZqr0fo5W321hZZbgtsUCv0zoPZxNvuZiehQo4nvz93ujHh6oqx2rush8w81Nuo/0spiL+A8cW1V
qbmuOisrQ6+yhtsBZplv4PfQRwfK4q8NOtBTVOSMP2pGx13tCv4nnT33Elt8JVguVQht5ZWpb0/+
kVa/e6BYe+ev4X0IG9/467W+EuqXSoRlDlVSJfCAwZ6yMGmLfT6YC5zotR+/2LXTYHnUOC7gOwC/
N/mvXtww+q68169/+trqXpxSRuWjLAJrPnrZaMcTPPDQMoIHKboN9YWbz8ojluKwnCnVV1M1Hmuu
TEQgEgSZlKFASaXtLhyHa484b66PwcadWxA8O3VMKN+0SdpukoruWtAlL0SzlV26VIftR9oEKQz9
jv0g9G8GXf9dQJh+AxtJ/VATYCJBZvEmGpshe/n6y6wsquD8rh/eafJIZRPVqmM5B2TbSSpvHaf6
lp8GDrTzUz+MLgdS8Czz7SPLpdrUSMw3GbeOpMwv5A+fKyLgCcu4mUJ+Goan5jiZ/AY6cD0qfmEP
4p1MsMY6f+MDl+O487ULP0dXwTqUv9qgJX89eyvHw1Lxta8alHnQ/jnqeUBrfgghUQy95RrEuxxf
6Xu7J1jE1MAx8JOFgcRxgCBSp6Gzjb/hkHZh1a0tgcXmhBdQFQCg4B6pA9M1C4WZ3ruk7LQytr+g
yOYwItaNRmoNQALMsVCMbC6BbNeGXqxcPYAKCFtx99gV9g4Ot39ECQ2br7/ryk5fSpoWiCZajBhb
lsADGTivkze4Xl4YfS3YLtYsoHLg0oPje7SdZNgWEE+FP5M73jqjDjYVrNi++xru/99+U4YSfQN5
GpjJ5qGUP5T3txSXVCHX5n+xKvlEwWUGxulo0M1BSTIcsofvzf5iQSawVihxMjhHDbTfxurJawDc
ArXoJX2rz+km5H8ETUfmF10P/D8879COStL+NxAm6ZVFNQEjvUvlPQ+sPp5L6E+fk5TsXhOgL75+
vc+9k/D0xTmCIndZWkE9HlnaF9elqSD9S8xIthAiUf9Gr63jwZXDvSwa7yUBu/gZHldkM/ljAUEM
yvYKXpjbzOb+BjUIaMllaLimFG5SYKR671//ypVFupRGFTlwRyNVyOMJWopodeCkc6DsAHkdHWWA
6T9+/ZxPlxENltr7vNRAyLCyg6wo4Dy2+V2pS/aua0Mvlv/slongBGQXTQpkvag2b+xkmC/E/k8n
CD98sf4Z7Zwk0ZYEQviBAcVVCKAnDEWPyb3whE+jEJ6w2AdBGcgCHfv2hPI84PdBMESDpa9qMxbx
15P/+UagwTJrIoBGQF63QydyBNUFcpSA3IW4Cxt06kkE2jhuPF8/auVjLOX1SccBFJI0OAIeX4RW
CgY5FIkuaO6sDX4+nz/kGdVkCOTedH7Kiob+GZJ0rkI+fA8YjllaZMcoOfnQ9xgMdKD+1uPvAocC
8A9fz8vKR14mYER1xmq9jBybgaALmDV8W+YeuNjORC585bVHnGftw+zktBzRQbLBmYWHnXwrmxvX
PH3969cmfnGUCduqcKqjeWo7t3K+ruY/X4+7srmWiZVqWytrJTrkTe2gJw4LbXnNdctDmTbNc2FA
v//6QWtzs9jFaHOXwp3odCppulc6/Wlqp0fxz76wMtfGX+zhuWlL7bIChgO0B/JKmBauZlaWRKj1
BBeW0MpkLZOs3tiWYbwzJx2Qe54OPyC2cE9mcVSq/U6JlAbLy61VjhWp5yA/qeQZUPm5v3e+5/sF
xO3/X51zL/y6amR7yiiIaglnh4pPN4UnL/z0tRjnn6ftw/KHD5TqIbhSnzr3H/wD9xng5201xqL2
Qty4wk6c1enoEMng+etFdf7p/1MEwWydF8OHJ6YDPHeVl9cny3VfEgLEs05d9BWVYFtZnUx9KZFZ
+/KLnT1CE0Vzr3NOQ5nt/aL+4YzUjYjyoiax6u3Xb7Oyx/3FHm+1TJO5dacTaKqHxLb2hQfE8Ndj
r73A8og2RcGTTtQ44sTTNCV7BUwXxMPvrfp71ufBUnkfAKY8b7JzKIGTAxgRUke5Pdc7WUELJQlk
HX/9Kis7/T9G7IePXjtdOZYBq8DR6UKH/gZMKWztC/FwZfClAj84NwVXGZWnJJ3Cof6dZTrqvnkE
LfNRk/o5PMC4OTXkjwKfKPHfGfDBX0/LyupZ5pG+p6aAZpocnSK9kbx8zmR/SQxvZZ8t9fXzEuVD
C0SlUzU9ApMfTuN7ictIKR5sUI++/v1rM7/Yy1UCaEhfOPJU+k/eeFebh7x7/N7Q5yn7sGJEq3g6
+xia8RsePCbpax+8fm/oxZ614K0d2D1kMnpIcVhQiqr5FCt5oWi0smuXIvhdAwSIaYb21IN1HLdN
RsBISlLgwKSMIfp2IfA45yjwSRxdiuHbNHPgIMLqE6vL66qwD2d4Sa7bA1RMTsCVGkDQrSQEpHQL
3Zd93/IuZpZ34fFrX35xdMM6y+51ygHoadOoAMN5hmuHU12qX3xa7KPBUio/d5rOLxuK4wDIzRC0
pL2XZs+myI8Orzc8Q6Gc6GnzrfWw1M4H/UcoEIHMaYAopYCKQ0/+qfKSXOfKTLmLI1z71G1V2zv4
Tuq1kNlOMtcFBvySUsfKeluq5xeOgJyC7fqQZvkpwAeYGCzR+589u1SRWfsW5xf7sBOZDiY4hhf1
SbV5AnuOuYuaOhACiWDb7wfUXyOVW96PiieX5OBX4qK72PxOMZVBOibkCFaYBqjaT8PJT++//txr
gy+2f5IZ5jhlX5+IATci8fTzmcjx9dgrQXeplF8YoQtJAtj9ULApg3ks9yQfraMsUD6cBGC2JeSK
L+zBtYct0nMp0s7tKYTCE8Br7gp/aA69K4PtEKCOBWFyvu9l0f383pstNjyzqLFNDYwQH0pETd90
79g3NIalpXgSiRyvCR57IYau7JmlnH5qz77Hy8A/puKl6/85UDEDpv3rF1nZL0s9feCRAxh0l/Vp
7F688qozPMrBg5mSv1+Pv/bbF/u9IaUUVg+hITBCosl55IyFKblEWV8b/fxWHzYjdh8BIwo07CSl
V35ldm3dDOEUTO9f//qVzfGfZMvH8T2TMJBvmxPwsw/Kb28801+4a6wNff73D0M3qoeTQYAixxzU
USmPHXbf1z967ZMudvSkNc+tDMslk5BlM+5VJm90oI8quWS1tPaE8yH84bdrM9Z+U0HeiVHw6zVw
8aHsVI2yrh2R3FwKtWtTtNjRA5gbHVgV/jEHCnxAYh7Puf2tgjc4j4sdzIOaTehm+McSEnBZ8kuA
1dj4z19/gpV1uVTLz5jiBWQ1k6PBcjfw1Zj0m30xT145gpaCQWzuy2R2ZXJMbKD62VkqMskfdDXs
1Jni5QI74QH//L1XWWxgZ/AsNU/ch2B59yObvEdldRuvuuRFtrKUltL4PUfGJM5FD8cBVbdo496A
A6ahP178/N4LnL/Rh8UKZdckMXZDTzQrb6vZA+W6ylFPB2z+ew9Y7ORJBC2ctUC0DcDWdqpDWwWh
CC6APVZOtaV4i4B1QM8V2C5u8yT1TTCAYJbeC/u5yb55bVkKuNi5dnSf1Pap8aBAQDz7L2zu3z24
9FyYoLVvvNjHfQqCrIAB2cnrjlAtLZ2btnjr9NvX0782+mIjwwJ0rNIKisaT/177D57i0Zz9m61v
QSGpvxSYt2fpmkQVDVxy2zFsZpHFZc7UtrEvOT55n4cLfykzP0CYFFj/tjrxwKtvqe9nO+gRD4cC
1LA4gOxHFPS5OCSW1/7k9QAVor4sirAZhmRXFYzGSHrLmI126YDk0Zu9B15KWHed965NieYU5WJT
+pn9IJljP81ZNbwRxwJ5VLt29zhKnt6DuOq8iLxITiXP/eeeN/aOlYlza4H7vC1Mb6URz0r7Z5IT
bNFJMnopzn/+BX2+CDFGt6YYHNiXkP5euHvSMtBc7yf5+PUCWZvd82M/BIASbDiJXjU5gXYG74f3
BFoQg7z/evDP96f/P1Ja6LFbndsFJ+6AhyqtsOEoFbpVpCjcUf1v3dH9pZJWY8oUvD2XnERQyUNf
e+W28zT82Msq23z9Ip8jCrHOF2lDpSZAOJtmOp1JVIexH6dtmwdwxytYlu5yzrPHhtLR3IOnON8X
ecZVRMg0+XGBwiJQwljXsdOftcxlCaqeliCxdZDDqHHPd9SBDBnfsd7rflfsjEow8Pz4BaASbBTn
wk/qC+/x+eHoL30vJDVBLnUanNDI+CEVUMDQPFA5v7GFc5tV5tYy5MLJ8nl+4rPFjI32JCZVyOCU
gLwvU3lgjn9h6JU1u5SJBy81n0oPIVOM0BrJQUpirwWEAL/+1iuLli0Csj8oq078FpdwiJEXOnsR
gTikUu5cF5T+ilxIcVf29ZIs0KWJ1HVQ2Cc0sSnqL3T+EWQFqFasg9hIUV0Sel2ZrCVLQDoS7Cwr
IadElHcVy27GeQTpLGsvIBVXvvOSKABF7UKUkyanYhRRGTSha96//hArM7QkCbCgyrXnYGQDWo+C
0Iy5yelDC3mPr8df+dB0EfqGoIfMkWtABpGQsfk/zs6sN1Ifi+KfCAkwtvErUFWpIltn7eQF9fJv
s++L4dPPqX5Ke0IhRRpppEwPLox9bV+f+zsT1JMzap7d/PsiE3KfOy3oJoDFbOWpVjpK2P9G2lil
dMC0QzCUPxZ+ytjWDmLlC+tML3AUkMyeJifM02s+S8+cyBUMZTf2WCshQ4d5oTY7K+ER6oQyHgMO
uJwF4proXidFr5BmtaI/l7/GSvfoSC8UcDJejNIJCyKOYKy9Q42/sQytdJBen+aOFTyFJF4BQMEr
lAYjvSLGGwOV3bvLv32tAW2NjhSge8DiWGHqPmcu6qbLFzDWvMsPt9Z6RhunKaBNkRP3PJQ9wFn8
p2v9qMGCnqPHpb8l3S/TvS+TV7O5UyjaJ8Yrm7Zsr/96+v1/4tjR6a55qTIbMqI5dMY2AIvRb/vi
BWwnvzKr302f7ZekC/N8BFmt+6XcZQpQJvlUj/Gx4lBkddkhW8iLawwbU3alo3WRC8oXsY4WIwnT
aIZQ5L9sQBH+tDEC1+LBudEPW6EKBxXezoCSJEXrNQmgChV5tNl8LKZrFX0NmOvw81f+0IrdOhMH
l4OGXTf4BSwKBLBd5lZVIZA3eM4nn0wHkwN2ZXEU0tKw6S0ZyNlg9xFoNyfmcoAVXWf+PRXKfItQ
AJzjNgOGGt6U0OgezjFgWIwGubXjhR3mEZkXZS+277RikX7vzOpQo+ogAI1hShEo7eUqTSSO8Cag
QPskjoFLYpNzmg0R33AUiAc5Qf3wsBTyB4qj550lyu6QZAtAs1OF8lcKxst+FIBGG7XRPAKIQPew
xFEArjr8kIxLFEy4YNyhXrffR0M9HEeVzMcO+2GvjdshgJ+GCis18VsLzLKjnRYANgO1dmoblZ9Y
61hX+J4oH8zqIciLfr4z29T4L0/7F6jGpjdV9/Jg1BHxZ1oBiQRt2smZIbWF52RTXwMrqYKYjuMe
iUCyc6U17mAfMtzyfmhGv04zfttbdffotORcwuvg5xdFuetpha1JOd5K810s5hHkzCgwJ0oPnSgA
vAKnqfYIZRFqj+WfAWf8W2eBJQk4FFMXqGEhu541ne9wEgFePziPwLRV3+JsSqyzZHnIfGJP7Ecn
XZA+0jF5arIcelnSsmT2IgoMCini2gxGs7Z8FAOpYOqZ4Y+9A2QWVHj3bpynLIicBXwmg4M7uBGq
VmYQ0yJVZi7JkowItDW8HdLquwG4Hlw7W6CTZtgAX46HZ8nrJwOcadM0rnOz7CXgRxi6kW/F5UQ9
hUqqHSAVywGdBkXCGKPuGU6iXtSzud94u7Xgo83cKXLmMol6OyQWmH+gDTbPAmqR49iAbXL53Vaa
0Cvoau4i4ZOQAU44vXlcqlbcd3NMdq3lLq9fa0Lb3i4ZB/aTm1NYQa/u50PSA76T4SR89gbbWjjW
3kNLO4CHNIJdGNshT9VNzOw7WmOH1av3y++wsiLq9XQNaZg9AeoSTrUFKIj8bSVOcPnRK79cL6Tr
+dK4FjOm0KmHB6NTQSeL/VQk3772+PPM+RD9rbkXKJQ3l9BMJpR2xkFtv9vT76893P734UmeOFnu
9gRX7Dx/hPdbelPhKBvGbbPUGyvwynZQV2vOZtW6lVOBL0nrgxjpa12boP7A47bPhl+Aw7xDSfvz
a++jjaLFRJCHFt0JRTn6mUN8q7ql7VbJ28og0iWbDQiCDAhECrOxARJNlicei5oNudo54n0SpHSV
5gggS5XDkDWMm6fYvE6n4mDiNoDQZmOcrv16bSB1bmsCsUIBMBzzG6WWpwjukZe7fe23a1HcdlVp
gMLj4AJjOA48BuJoGR7PNh42BTbpciPn3/lZB53n34eJUDdAJteumkHr7CUqtF3x2piJ8T6RErAe
GEP9gfXW1qBd66zz3z80JlUKfhzJrJBh5fBm4tz0593P5Tf5vFQPFEXy79NFzcxYksYMgULwQMvt
bqBvyPfFN/ravDMH0Lad6JCk9K2ffciOTlBcN0d7jx3F1RmGWD2U4JNATfBYAr7otc/JtDe9Le/Y
tY+pxQTUcpEG0huQ2sfHBpqennO/A4RcbMGeV5ZjvajGtPhkzXlhhV1+ZQ0lLhmxZSxtbxxujfG5
KIbHrL663NMrsZlq8aAcEWZkUlqhE8cRyDPjfavmBynbrePFSmfpAtC0SawctQp2WKXm4whfWm8s
gRVMUTaAOsGp2YihK++hi0AhbhuBIuqa0KVlQB3wHE37MBdbFodrj9dCwyyB2+NZiX3KYN3SJjol
Uty4Sfly+SusTCZdBirtloCFiU7qnPYxLuyHxpw2PvBKUND1nizq3a7usia0DOL13033+0LuVASc
4O/Lv33tA2uBwC1MDr7gGZlhJkD9lOAO3VdR5ZmoHLncwl/dySeBTVd5ymzOCOZDG4Jgr/bJrX1y
fOAAAxP8P9/xQKrvAuMGJ4l95J0eZRDdFq9s99URrE33qE3P8uLIDIGcbXycx65cYEbBfeaA9rcb
xYJrI0DbQqaiHDgzRROOInNAeUUWaJL3l/tv7dnaHC8AJJ0kkzNKcAbbj+fotx2j6y4/fGV86erP
WqoI1BGDhKOZ+akEEVPy0DAmjxtAjnbORgZ5JSTqOlA29mUNxLKDin0HdPjRU8bgpTFAJAp00/vs
LL+vio13Wpntui60MNJa2lZH/zZWwvmgGxovFltFjSszRpeGzmA2KOkgudgYTeHhSG16KCr4RpIZ
zrXqz+XvsvLR/179fVife9rYzIRHZmjmy27O1TGtxEZ6eq17tBkP0nkBXcSAdAjqWLn104Dgt4ZR
5OUfvvZ0bem3Ce4E4gRfOk6fm/qn4zAwP98uP3ut57WpXDBYk9ICPmfLctuzXessT1VtX1nRllnU
Wq9r09jKgWahLq7mXTsi391aNW9LEm2pPteerk3kfEpM1hV9GaZZ92qhErBxJnNjzK88W5d8lkNe
VWTB1l241rXTd9cDTTbiz8oX1QWefRUNYzowJ+T1CLPHJJjP/51sbdvXHq+tzaDXiWRpRhYaw+S1
455iZyjTp8sjZq1bziPpwzTiKEJPhhnH4qqKKw+EiMCd3K9NUfv8Qh+ejSxUXJOO1WEzzGDOS/D/
MnfrJmZlqOsaTpcZYs4SML+WtL1P++J3N7iw46DqkJbNFhRgreu1uWqAKe+kNa9CRUbLb7s+9SXc
Rf10mLfK2NfeQ5uywhn4BAnCEAJaPQMXl4vQafv+oYPH3HU/zf3Pr31obeayeamYsYAdN0joty15
dOGh8bVHa9O2jyKnXbDXDaUEUc8F+f155HPxevnpKx2kizUNBXPDLoVcBE7CLwbY4eCHsz/LGKc+
4Ndba9bKPNBlmwnoyhZ8geB0iO3pDo4U7Z4Pnb1xtF9Z3f/elXyYCXM+N+Df50NoOZgAnJUpuAgW
2fG0toOkdg5RL60dEbMV9K16udxxa2n9v55JH1qVSBxNoqvtMKKZuJV9x3ZMDQSZ79w8jrKBuynp
kF0wMeB8Xo2wgzDpGG+N7JXJo2v2WAlwJAfDNKR27E+g32LOZNNGzF3JKemSPcfqbFD48fAqVrss
Ba1c5bAmAdTdNf2qQ9GF2ko7rL2HFn/dPJNGuriw+zKA5od0wOWxb0wbAXjt6edh/+EjdWZToQYb
2wFhTePrAj0REPBdBC4olV+cQeemPzYR4/olMnNM/Wx8ZGADe4NdgrMaGSdHbtYzr82g898/tFKU
ciiSltYhNcunlrCreRg3tkyrI1mLw/Cs7/K6Q/4+ZqMbIu7zawkC9vcixeYjMJAWmkBfzp1vjWEC
Ew4nXPGcWoLbu8tT6fypPzmg/S2S+fBuoiVlPE752cHMkrhJoS8taLYVLC/8ara/p83wxYa0KI3D
7NQWgk9hUf7h7dsImDCMqb05AVo9phuNnL/7Z2+jxeu6GI1xid0JLt5d/jIhQ7IfWphUeSaEkV+7
ldDd/iB0axJXcDDLCxYFMPiVR9Pq012p5i2s6MprmNqAQ7yuTVfFYyjA5pkXn4mrM9398hdfWXV0
maiIVdcQFAmFlVHQfd5Zyy7vYIRq9EW2F7ncSvquzBpdK7rUylJjK6YwUdDqUsHy58jAUN7Y9a71
kTaehOyWts6pOMXFc8sfW3OXbOVFVuaEqY0iG0gvyXPTOCknhRsK6i5xIDas8ipxT0tjbnyHFSUD
0dWiXcSqeSDMOJGx3BV1FlR9scPl795JTqZBn3n0KhN1Gusw4ZBpwwUnTQKXbhzLP+8/ogtJF7ez
CFAuY9gAWd01MqAsZM6w/8ogI7pOs+0sCyt0M4cJsIsx9KVJvuPOjIt3iP4PkKjmGw39rQb7/ylP
hLbKTF2zwL5btlCE9hNgUACm7ywslcgxcJgxVly1Lxz2Gn/yKoIlnKqwqBojf4ACyUbk6YZ9Wi7L
rmmAlIJrRoZLYiNpmj+NKs835Bn5D5ZZyL9NTdX7Ysr6uyJKcHXcwRTeDOG1R+G3JoYUIHY+jjAy
G2HFdLkTP8dQcaKrjRLSZJ0DxlEYy4Q9c1ixgTSF6qXYd1OBi46ic3C5bcy7HPSOg6scEWQZUOod
zPWAygc83Xa675d/zNp4Of/9w0LBuCzrthujU8vc62iE10pWHDCCqo2X/TwsEV23atVq7hwzck9F
0d/XVnETp+odhLIHu7R+XH6FtSa0tRbiBLe2owXXDtab1dw52CCW3csybUXWlcWc6KI2nBZSuIyM
7okBCFB3IC6J/owwQh1bMTcHSc/b0DSU2HfBa2Xe0KStfRktElYRw7gA4x+vJVo4s8BII8VFS+um
z5f7baUBXYxGxVy5JRim4TLHQWLmR1ixhJhDG1P484WC6IK0drZai9ZUhSZBSSxrYQybF+PG5fjK
N9fp6CQ2prOPihU2RfODKcu6we6q3lOl3F9Sgep4uYvWmjn//cPs6OcGxZGwGA45d4cD4sETScfh
uoA4JrCFYhu55s9XJqIr0OzeiOCHheulrL43Z9PL0oMlTC8Z/9tKma+1oG09WEorcBQ5yCLUrk92
VT9GlbL8IWHRTprTU7VZAr/WZdpszIwky3rYgJ64+VLPf0TG/L5/ibGHv/xJ1kat/e8nGUtjKIYY
eflYPrAIjiqoLMUBim1Mis8PvgBn//v4zMS1VVNO2H/U6UNMUck/IS7Wy3c+NVdJlcAUcsxSUBX6
b5ffZ61BbVcyJJ0Tq2JyT7hIb8AvzeZjL6Nk9DKDGFeT2WQH2DY53iDY77YEZOlysyvdqCumUzj3
UJvEWEmnKBiRUY+zZWcQubELWhlvumB6zhMjn5F4xePJ3rbBhJ/hX57ZjY/2nuEKs+VRvxJldP20
IyRSuq7pnura2Yk5+c278mspFqJrp1MTHkNgKbonJaNDtVi3ReVs5L3Xfvb5s3wILAvqBeIWMOjQ
6ozKT3j3B+6Vr1/7tNpcNwxl9dXUixMs515ZWTw6S3VnieHx8uPXlkNdfJnE9dBHC/AAMI8Y4NY5
n81YTRX0hsOPA20tXzgJrFpjGV1BSVZ/KzBpN/JSK9FF144NLOWWHAx64g18DDNYq2bXMXvtjK1S
uLUGtPkPX1uU1ox5dIL5X+NNqn/iGcW+vQHYgW5laddmhzbnhZUOdX4G2TQtjEptOMxRqRy/qjhw
mkl9JkjmG7fNK/NcV5GlxHJduBGOYDE9lvN1E91N6d3lgbD26HOm68MYbvOqHZvEQDG/nAcPSIQ8
9gRKbx64E7OtgoKVrmLnv39oBN6PfQTaM8TZleR7BguyfZTI9LHKi+VU1FN25SZy/mJnact9olzU
03VnQhLY/pDqejMGeJ7+/lp/aXMeHvIibiWePi6lbwElZDovI92KuGtfQ5v1c4QkLbNM7CFGnh9s
MQ67xnSmQ2uP/f5rL6At7XYdl1QYvAkL2FHBezmLviHT3Z0teenGF1iJi0xb3WMCY+jpfOnVZ6O5
yxu79msDlJOvvYA2uRM+oIeI2YR1DsNixV2wYBP+2sARcKOFlfChUxgj7BAGVosldOj8ak38m1vy
Bn7ixn1SWV+Lgbqmr1s6SpMFF8mlcuBhvfjStIK0cXwr2SqNX6mJwEL977SLexjctZI7EKkMztFq
4X8cu618L5Mq/lmO0fDNaC12mltYw6msdXdA3kAPhRJB4JuxQoQVjWBrY3bLc9SgoqNhGWzWJ6W+
djjS71hGI2thEEfK0CFPbvQQ1XeKbyQCVyKOztXOKwsOVxKb8aaXryBcWUdYeAs/r3gdJIYcvmXG
JtFsrS0t4JRtDTdkbMRDYt7PCh5jFSQbCn5k7ivqSjbG5Mqc0qGRhjHL3EFRQ8iWI+mVB+esr20i
dWJ3YzsGd5Nzed8w7PiIFcxIAsW3ClJXQpquOSSjtLpMYu2CdbXX2s9jdsSG/4u/XYs0o4jSBsUP
Q3iGdk0ezB4nvwMg6mYBRWRjq3SeLZ8ksXTZIEpnWWkODDnlxRbQ3yBLCoPda95KqCiJ+pm0UeTB
Pvd4ObytBB9dOmgRJmpeQwtXG6dlgIF28kSyMTB6sbvcwMoH0aWDDPaZFjnnfhtIE3tkqkjpCTgK
Xn76yjjVFYOscapBLAn2E4n1hoIV26OpsXX7vnLM0sGRPZI0qTAUzjvwYPTNinf+MPPuzkSBZBvw
tFI3hkCpRdE1HYwhi2UrAbbSZ/o9LR0yOLm5wM71NvNcaGG5koGKxEanrUQQ/aJWsiqeeYVLLIVq
gdRzXBgZjqY97cXgyCNw9/OtZdbtuNHc2ttoAQtAUntwEuy/iaxmmOBM4s62+/EupZbaCFcro1iX
XsYNg0lk4ronC0fwoMtHeLWwbDHwcjyHKiPOrI1D6tqYOL/kh71lQky4DS9AGUZ8eB0iCudh3ixe
ORXXUlCw4wicQF117zBcPF8e4yv9p7PiqxFwxmSIcQsMK/iYJ/4iRi8tvpiv0nWZrO6whQVC8QT7
VC/HhXKP0rXCgmn71nhbCWmO/W+f9R0g1hwKkDDL7eWNjVXyDfUeJhx/WwhZja78YZfG2c9nabYK
rtbigrZri2k0pDIeXEh85zvBuyt36HeXP8faCNAOYlC0d9bY4v7HjZenBrcEQTXVt0Oc7KVEaduI
+pW5nB8zO/t1ucGV76+LMycwfV2usBYXFE7nRUz3Y2IdzbTkGwNsJR7oskyr6dOoKrMyLLN32T0b
EaT6vPUkzueuWW1MnBVSBNH1mCZfLLtolIuDca2CcVDKT9JZ+XE0FXsgBeKDY8KnNbUN+W0s4xJb
Dye5ls25KhLKsyuYqOXflbRzH47Qgz+aywBJpCM8k7HyuoX31C7Hne9hBDLaVzOEPyBZDa+Xv8Fa
F2kxbGwX4AEp0vkSSz4I3QxphFI8jk3nweT9cLmRlZGlqz1z3Hm0Vj0PYeWYcGc14X2cB5Rckazc
p7AtnoFWnK2Hy42tjarzzPkQyJpZyYk3MzstEOHCXdpQwGzU7BZimiS43MTKvCfk3yaKJipyE7Y/
MD4+sf5X38HnNlawHX5qYXVhJF+cH1p4iSFMRL0SEPNcPfb8ZsRdqfF2+Q3WvogWRnqa9j28U9sQ
xl/p48w52wkjo/uKCk8uqYL3btOfVKr4Ac7w1sZpYq1VLcJ0XVXzGVdSYce+w87Yc6v4hpK7eIQn
2DIHZV3t2q1SspW2dMVoRYkL6zS5hLVor2pLwR3SOBSleV1CQ9XAA36a252RbWVLVhZqXUWaL6zq
yYw7I3vI/ShBnWVf+ZPzg9obE3VlWOukUJmLZFLzMIdV/zBPd3NSepRuHKLXnq0FgcYRHcsGNYYJ
ygaOqA2t7gWls5/DsvPH5QG3sm7palLijgn+E8MIIK5vM4c+W6nxdPnRa79em/CiEWmBonJcgjDm
SSh8YEjiZebWirsSIf+G/Q/xxGpxn9omBviBfdKeYjsFKbdC5zTGWPklDno7O+3Sx6+9izbliRtN
ZdEX7GQn/Gog5U9ryW+zav52+fF/U0efHML+uj1+eJmuHjjnGTKIqOigb7kJDzfSGexbVkyJz2uZ
BikyZ3cUVocQy9VRIBd+t4ym9LlaFDY2dNwJllgH2M9S4NINwxuVjZTtSLPAGhJ5R9q+/jEWEf4H
OKfvaNISP3Lt5L1irnNcWNbuU8qmUFRV6Xe2YQRFa/deOmbSjxYTcIElsU+szKlvVBUDFylzd7Jr
u2+TkDhYJ3V9YkYMX3aA7n0+t1jThyU+4F+IZ2LEyBeYPbtqgcCJMUP6cufETufFALs0Xt0OMRzg
iVo84Vb3Dmm/5cX8C6D56b2MTPW7hpPT5M1OSnaQnFvwkqhhWu507Rf3vLYWAi0OgUFkM3pqFuZ6
reHclGVR7NI63dr0rEwHHdIJMgmdUqsF+jl7nRzq1e73bt7Kha1Mhr86nw/jR/QMl0wl8LiWVV4T
5T4Ui/tutMauE+57YdV0Y+e2ArAmf+UiHxoabNpY3YLNqCJWtE/EuC/y5FBJ+j3L0s5jYnzq8uEm
dac7OrXHPFP3cQTj4svzZCVa6YrBcXSA9CxsmHOAHwPxgZ9G7UasXXu0tvISeLpVXGBRJ/yXMuHx
/nL5J699dm1gxbISLbZYMwScwktQuVND8xTnW2jZlZ+ty4HntqyFDdoEFLvzC/Dizwvdsppde7SW
Xi1KZQG7V7NTX3VP+IYnKuL7y52y9ujzMP4wimZhg9Nzdv+WYxOBR1fBhcnuN77kSo/rrM5JFO2w
LECmskWehtm8YiP14tH52hjUNZh14+IrFhZQxHAdvQMTVKHSK7KWn5e7Zu3Xn7vsQ9c0WbTkGXGQ
iknfOQ7HKNrxzvSQy09f63hthyyTgbJ2dPgpmovixiqS5ZhBp7K//PS1327/+9stXsmpMGGFGNX9
T6O2olNnUyMgA212X2tBm6WdrYC0rmFJMXVkJ0oRuATX9oME6vFrDWjTtW3laMHVZAEMjnlduXhx
3MN7cysZ/Xn/27rukru4EsCdsx0abtPvO8J6OFTNycZl5+ebXVvXVbIMM6mvDQs7LsNfUuL3WLJd
RjyebozOtd+vTdyqsOACIxDNEvDrJhNwmTyztiDfnx/fbF1OiTT0YjVOX+Hqzq72cra6fQXc48l0
RvVbDQaMGWaeHKEY5r8vf+3PDyO2jsWs4MxmL0nKENqWO6LSW1MVT0WDGmTTdXZD7XjW2MQ+zeaN
vOHn67StKw1nN2o42nJODfkG4Zxfl2wXVe/t/KMyt5yRP5+FttDmeB1bKZyAmXMaqnqP+pjrFhpu
Nm/Ja9deQZ/kyOHWOUOJWDOZP7qc/JxB7gPtd/RJgvo/p0w2puLaWNPmel1YUxzTcwFUOtxVyXjj
Lnxjv7323fVZXiEp3HcpLiFSsHLh+GG6QTe+wbsCrKdjHN+QdOstVuakLmCc4jldZNed1cizV8Vk
76bvRPZ+ldLg8iBe+d66hhHFvzxto6YOmSxgszhdOXMDY3u1EdRXtny2LmMskkSlpSkgBV8a457m
qKn3AKyqDiwe5AHzstz3Y4vtAabuwSzA0FCdG+2r0TV+VaIbNm5T1zry/PcPC6NwaQzLZQXalGkH
XfEyxL8tN/WjaMuNeq2Bc/9+bICwFvSyvkVspsqDUuHEBvpkzDYFIXdLSbcye/6P+wr+j5nldArd
ZLHljk99/9R1aftSWKK7VipuD6Ivi8PlofHpFGLm/xG6FCCaZuV2YUa7EcdChvXMyq4uP/zT/sLD
z41+6C9Yl5O0mYl9aqJXd3rg2P535mOSfWWO4vFaGBurbnGxrnehnGbc4jRRuGTttW3Wj1YqTrWs
AQpgEXLgX5pHaFALbCOJjJliyxXG9L+mr7w5DqetguBP5yiercUyMs5DnQwLPgRk9CM0/bH13k9b
5RyfDio8XQtn4FyoilVRC8u/IhDZHWSSZ7gdDNt/OjzaCDMrn1tXdMydinpVAucft+pgVcv7XKC0
EUC8X1G+yX1ZGbC6pKOqbLN3RghnZ2qcOItvHLFlvLLyCXTJBJiBoudJ1ITKvp6Mlzra1cP75Zmw
9qu10FQ6MTjoqNUN4/jeYt9L4+Hyc/lfcuz/5YWYqYsXUCtVLFlfQOmbJ5brKbMXj1XWTCPEvXZz
P/QQ/y42qw74l6blLWo2vLm3h8hrLFuGRdLbb67ZkOHGSUcGF2+zzrqrQtRd6eH2qITfFGCNv03K
GuUxpFvwf7HpbWWZNPdMWs6nLoFvNBhCbXmVVWkfdhQcXo5aQbBVUVtVLD15tIwEDg/TBFdsmLsb
h1pAHkiLZTi6zWDeAhDtHKcikl7llN1+ZkCvpBY55E1LvwGam4C+aatXYlKxn4Gdum1F2j9lMFz4
DuWJzP2a1iK/4oWc/IzRKmhhl/TK02wKOtNqYDFK7pgTPyA9oHwctR8QOXJ/TAjSHzyOd3hNY69q
ARZUNbleE1VzsFhthDIJFGxWqiiBjC+6fQNXQG8e89lrYrIc3Mw296gidfaLQQvPoEa8K8pCBPDk
cK8MXu/LOT/FQ54/JO7wH5j4wInL+bY3CPaPMwKuYtbZY6tEvid9MSaF3F3SNv7UGt3BzuN3wWzQ
k8TwPbEi95gVkfKx5ylQaQnTZgKrEj9v2KOVwxvlXA5G40pdtza/oU3W+qj6Hzw+uHJfR9ZxnK0q
GElb7OLefHZL8x047skr56E4ILN4mGwnhqIAL5iYLt8VuC72YrjW7+2ueUqV/D3U2R/RVtc2ZU9m
apUHF7S0YZTPxTQfClynA76EfR5xFPFtt79OI8qAYmrNoFfn+7s02i99XZ7SPGedB2uu5QkUMYwK
Gl2XZ5SYFTdBJYqdGFFkgZrIJztlO5yHAhEbRyMRv6mdfCtKZzwXHXeeTKQRDKia8Rbq+sKEVfBI
a4mlON5PUX1VSB75cUlO/ZxCGSOm+352i8OUl4/N4gy39jgMXmEI5YPP9ibSKr1yeXWgZDkZZgrX
ykwCXMvzeT8gLZlL8T7x7IZkFSrSuvw7FuHQEewdGM03mcMArlmAX6sIzAp535XBUAOGFNn5baGs
18yNXky4dfQUVWAu6XapiA7M6SYgYNx4T/Ny8UkxyAALPQu4Dce1Pmn2iWVEgQHOksdsHKLYlNoB
HcmP7FwxVtA3OhE41sTyJ24x7mqkd70xbW/6vrpGGegNMqnn2wbmFcC01KUKx5E8dIkIl5z8p9r8
p+1KeSR1U3s56x/cxrzOnfTOdvLfqNl5o8K8Rh+eKuHUPo8disodshyHaHgU2Ug8JWFqDPeWa1pX
P1jFb8nCZFAl1a90cq0r7qDu3XVFeVWQFo7jefSKRDIUtovdeqbdcz/jZYVkl/OWlPYpBarYIzlx
Pdh2YZNd8ys7MXfRQPudIe2fZsEe20wdYhBru4Hd4lRzHaVR+asYJ3PH6gIiajL9apOy3qcop/FS
07xJpYHlLobuylYEbVkmw32V+1SURhuUSfpW5xhIVUJtb4laEiR918BKkQdiJO+xNT2JoT5EndpH
qRsmJs9916ViRwZjOuZOlezEkKUY2X2FFAaukGVBd4k7+Tg5QA3vvnaOUb0WRkk80dIIDjfimS5i
wcyN0h8DRIh+vtjmYRxTxNYKozvLqgzwXSTTCeqofRyfd4AEQ4Y45Z6NUxtGBEDNIpIvgzNIbynZ
f2Nr36NEGg5JUSF3HfC9HpXsbuYwNDCy4rUuuhsUGcfeYsfSryf+TGPnF47pZVBEwvaJ5HxvIWfq
z1w4wTTmMJaYjjRux90CP0DfYfTKWuqn3qhaH8AJcQ/HjXk3SfMunacfZpGVgYBFh9dnNQwplsUI
rIifeqe4Qwh85GkKxALtKo9OyJIg3GNpkvkuK7LBM+Db4WfpfKNqVXtlZ2QeWUTl5WP/3TDaFzNt
HjI23Nf2YnilqFsfsOLUR22hRMqieWJDQw8mJ79QoPci+dnwSwLRbycuqtP7d0hSAjg8OQGlteW1
rfvYk3bfdkMbJnF3TZzhRs3yISura1fg7glY4TmAcOfNGdRrCfhgMNXk1FB38EVvvS2mnYM3jH+I
s9nTHIn3spneI94fnQi5296wISRL7LckMuqDmqf3RVr1LprSbqf6bjwSXNHPHWxBy8aXy7gjrDu1
Zgct+GwC9wfEr1dRdlfBOwWKqMZn8Rx7RiPu+gKPN2l2rJfW9U1YDgQzMQoszfkOYhzuJbKcdq5S
/7mirnc2tsbeYipo51x5gmvlOxzVJ29QyR8sOCUcDCbwwJC7SMVo+ko0hfTctKY3cz1EQdc7Erxm
ezmA64Wif9enIIcbWGx9XPveGUbG9tyl/+PszJobxdko/IuoksR+C3iPnT3p5Iaa7k6zSIAAIUC/
/jvuqxm+OK7KbU+NHYPW9z3nOTzK2LA2Kf/jQtjQDXOV1K2/RcWkABQyjNO6P7g2efKgT8Oxg+2x
MdzUXedEld38mI3J13D08linfr3yOrfZktkSMVLcrBVE2e0mr+oytiy4WdWEPbzpahUby/qpBNEr
ELmruJrQJYE6USLNZkITKldybbvkvs5sklRN50cgVt+n9dlLS7oEB6Jsgx6djXENdRw26uIdNGfs
W904JbZyH4WqWDR51YSv4+eBIQw/TaMa7uB5dw6WwtOHZ5fflgD2YJvqt2XZn0w35RgWxfQ06fkI
j3QeVSiiJmZgf1SfPjjZAAxiIY9kbG5bUzXR0KidCwkVNlhEJMBr/bO2vWnHAFQ44r9TjAXbj2EV
8HAgmvuVlRY86SjF3szgCQ5Hh93DL1relpLyFRtJGkuvaV6Hrvq7gWVJq/djI6PKEUltFdVNbiFk
WM05w3x4btWfqoLluQVJuFYGIXlyq73yfmjciPg9jbIOjIqRZxtEm2Azt5t3PsDiH7Z4pYolhvf3
CPV46l0R82yKVap+D4EdFXw61bKFYn/asE7RqBpa9NJ9RDMP6lTwIlEmX7myfMq6mxFHVEHGDbFq
LzZICJGBvalpE7eSAkVdb4WhG5B/7mxIiIFIXEkIdWaIcFI0rSgbb4TqNqWjImKnMUjAPxwlbyAN
eOc2eijKzLDUodfLfJjHCdZcbFd53HnWJvQNssx0dmRgSYDLHQure63Hcg1vxhYHlAR5mHcotkF4
Oq3QyHwrRu++Cn5BBBH5tLgTs4WeqiSQW/CjzoYbgxI25Mg8dgfvvik5epvYlhECjHuc9zwMLFy5
xEu80uidEEWCm+mRyzCZLfudlvirrKK3ccr8yLOyjt0aR1RGDkUhoa4N9zXtk9bG7lUq8t7hrFth
a+rZqpBMJQNg7Kzw1llRbZ02bRMHreDIbTVwy/Pe4mcvS2qecsCRR1gcnKE+KByuXNu+L2Gbi9yg
wY6ELmtqAaTPHWy/umi2jn51u1emyY2j8wQ1qXClhCARGmsIxROpaPeNS1HLaV1k67RiLdvQT4KW
7aZBuhuvJcFm6Hu6CXvrZqh5/ifNAsTZerbYNxqJT2j8H4fSz9YuHcxap3rrMYZlQrfbTqR9khvt
ZFGmRx6n1KIrXCz7VS0FYAp6rUtoUNGE/oeH4073rRMVZXA0cJWPiIaKbIUnpzTdD1jvZUbsCAF5
b4gn8ZO0Yv/YoonpXHQJQu8B9HLsFssNHhhDjswa7Pgm1HGHgPGd62fF/Uhm1P7sSsS5cn1s6liE
W9vpVqxvYH3JlRNJ2eBYJZ3sLWjG/qm1Zz/23AyKxU6qf2qr5reEsOAnxmWzkwF+Eqpk2S4fKlSU
eV3eIGWV3BQwo2yyMOixpJrWjniu7CLuJ5ndhzlOtOB59Gu3REBb1Hkys7fU9d1VnvEO9zQkfxSR
Xbsy3Q1TL//hEkF3Eevr8tTTuV4PLRMu7N60uOGCGHXHFbhDq5HAj32l1nPhhruUBM4AacqpUf4u
BPV+ReugP7nUrq60A+m5DPLJNXcpCMzQ1+mcWeUHKYctqv+RAGtorrxE2ThdlP6prMKNmHci+5Mx
deU3XfzWcznlXwWsWXUctQyUeWocHJnxdrjs4QCZRpUv9hkB6UD2uAbhlunfBo577cdeqNYsQY7Q
O/Cu4Tw/TH4dWojiy2m6LdlMCeai1b6iR9cmY1WRIuGF6UpMTs95y0Ay+p31iE2LR1gX9bYg1rhv
FLXe7DnTagWW3XgKimn69XXx4VK9ZFF/Q0w0IeXZI132yJqgE3Qgs5d9+BVzrlSUPu33oLixKLiB
dOEXsAcFe50Xz2M276aG3fXtIKIhYNsGRQOnCq40hS8M4KXLYe7hNnUclGj67gWWg/EaMPPSU1qU
3vzzkkEaGu7HuVr1Vo+E0Y9Kfqdb5JGllSGfJncYQ6891CCYSdC4vDsL+TLVk+t8yz6Mrzi/m3/N
AWN6J5wsBFumfXljUvUaEOvH1wPo88YBPnsxvwbL41anh/agMKVWcPnxOE+qZ+8N118A2BNvvqJf
vPASlmr8udHN3Ocs3COHQkQZNhMQGI/CNlemwoXS55KG7LqVO4/cD/dli4QSXSSZbBPbJ7jKP379
rC6sCUvJvR1mPkd8o7MPKW6rnmjfTaWfGsAbxhRplzOCNuKvv+nTZ+WDJ/TfF56B6E6VpC0Ekd4f
2fFfNFf7ztThNz9/MakhI0XQMe/YIQdBJtK+xpTDMXNVA896ZVp8OpfxExbFdCefJyYEsNpBOM7P
gFIUW+HZrI2+fkKXPn4xpc9SKlzbPfvQZmFzCgZvwoo7OFd2nQvPf8k0KJwSZwHmISNxnrd5Pftr
Zfl7eEe+Z0ZmS6pBY9lOr+TM0LywULQJfldC8UiFNFzjR5UxFLjf68gtsQZKVzkrBuCPmFXGDoqD
JQodwnutqt3Xb+LTWeGzJduA9ylWJLc5M4iof29NY3cHN1exAzsgVREakylqsbhQfu/bzm/sX0th
K4pgrofcPpCKvku3vVHopjA1enHbtD9b1+NXBtilIXAeeP/6IgpRJhtc1z5UY7kP/eAjcNvfxA+v
gFouffxihndO3dYz7xEMYtm3yvNXQQVzXSdsufn6QV36gsUUl3AaoVCUO4ee4D6Kmm9qtzHR1wQG
f6Xg/3caxGtfzG/JOlojRBYQ6tiJg5fx6OJlP6voDnlSKx53W/am0IJ+JOsqQen4bXhFGe4neYAQ
y0/8nYjFlbXs0vhbrARDYZkJxjT3kIv3BkVblMM3ef2Lhvm6sX9+62Eu2QeBCyVxWfogoY9si7Ar
VBfaEgHu5dv3Pn+xwSPgG5SySiMAqL5lnh1b/RxJ5zunKp8twQezltSC6Q3gaqTB7XwU7588Oqff
1E4sU6yy0O9CCubIYcxM8DIjDB3lG1xZg1mIpLOHevX1M7rwnpdt8rKnzCXIz8CJ3IXdoUB0WkHu
GobCj9VMdcwb68pJ5cLesuyZtzWtLDC+7cNcur874u2A1rkyKy999GLaD16GvIwUqZYOt1Fh71DH
0G127dJy/pRP5uSyOS66iqQ5iBkHFxj3HW+VWVW8gjultsstLgreLlPesOVlxY6NkDTx7bLfskBq
xNAN9nNGodb9+m1d+qGL5cENSmJQpdOHqRyTEfj+PMyS7330YsKzXupCBIBfdsF0qgBBRTjs98bY
sn1uBCTxoV9qSJe9JPdRUpzHTeBbcRn88ctfX//9F1bmZfs8CDyOdAB8SYOejJW+ddUfBbTg1x9+
YZYsG+jexE1VB0ix0i5OLbmvmzUc+3zTzrR6nyfCNwzXz2sT5dMzt4+u4383SaimJCvzwjnwEOlo
OOPlO2h4GXqfltlm+ZTG6KGgmtfDPtT0cCq5afmScopCcKf5feqeq7b6HOnihXWEfxujtoRvAf7w
+UWXbb3L3I7surQZknCo1Cqw/WY1OypYS7QyIterkO7nA6OFLi/qQ571Augn2fVBfRp7Ze+KlrxV
Pnkv5UzWvpPeGFpgwHBOtnAdfphMmrgK2xc0vtsIVNUMJvoUvjomx2TS3jVEwIW3sjTw1E5LfOAb
1YH5WuIsWe1qm4p4sFKocJGSbtX3X7/+C9NuiYYfPDVmPQcwPwx+Vv7z6F4RrX5ehvHh8vjvm87L
XoCW41cHGvr2mtkZPareDx9kg7AIH/eGaoUGmODRoNGvKknfo5mVoh+cTUOXXRncF37dkj/BKpmO
usfMr8997dKMKNWG33x0SxWH1SjYWsEaOWSeHGKjJfTX1qAfv34xf70Xn6zNSwTF2JAxHyWCRomA
i8epAwWloRX0sW0hPHPISR/DMx4+5B7J7tSZ8pqpwkqIJ9VzMGkr7jltHr7+Yz5XVtLlTy1T2hBq
jwCTGDIkw5ChzTgXbJ21oXfInK5O7IJ3T8GMBOCoQCjo7+98L1vWkqTnAJDfIUJDpOkY8cpf+ane
uZaNzVvcSI3KDITubsQqZ/31N15aaxfbEOI6EMWQArsYZoGFeV+FN4NIs5VrFdP3TvJLVkbTpNTt
wnMuyNQjE4/gnmj5vxGueuVlXRj0y/qSlcLe1NsIkBK5xmXUKH8tJ+JeWTDOJ8xPhuWytFSLOq+6
zgDtO/r9ZiybV6XCYxhqgIZzoOTn/sMb5c+v38aF7WJZa6oVL1XqFfqgB7HqmqOeSdJ1v0P79Xuf
v9iOmi6voUXizgGhVdA9uDGTdcRVuFbmm8hdtiwzTXmL0HDlDICRchWPrlH3TZVXD1xpdiy9EKno
bjlnx0DY/qaq/GBdeAUHZa5vj60l0EMv0K2/cm+4NDbO//6vSyrIctpDMRlU0dm+FXy4GXVzZW+/
sGUtARChHYAAUlTVwQQF1qJM6pVDOKKKIYbdAusL7bAf4Ib39Zu7ME+XMIi584WsFKkh6wVRG9UC
YqVox01XznWXVl9nsQ4oqDMGIGSdw6zaW9+y/mnF+AOta43+KN7VkAYR9+gPn4Y7SAjWaVg9hhMi
hs9u2K9/4aWxvzi1+pxBzFOhx1rzHg3sE7yMCQm3+bX3deEJLps/EhGak08n/5AiTrFvvC3AkFBz
fC+6iS2bPwA7t6lKAzTgnRxWno9MvMPqfuXZXFiE/h8C4U49WPnYF4B1GHrwWaQfO+U7pdA+IAvO
v2ZNvPSQFgtEHTJwzm3LQbFbRXndQmKgo869arw8n4Y+WU2XrIYZ+3kfCjTI54rrOKQ5WEBO2CQN
9AlIAQpgcZu4ggTQQnoLosj0nfAC9yaT0BF4UCytOopZfOWpfr44gNn038WBAqLpwcfUHVQ2f3RO
+yes+frrwXzhALH8ndCsMTWkE9wM4Zxv2yI/eT1Efn51aw/etjLkKdXdvlCIhPz6Cy/9lsVChyNM
AXZ1GO4dx/AH00HXWYKLkXzn09nfqNJ/LaN5CUtcrUE8RCfzZ4e8EzgR/St18AvrqL04OM/wQPsk
w9gOsi4ainvpVZFmVRxUbtQDW/L1L7g0sNl/37XF6xRpDYoeIHuCtgjiinGMhPW9PBtmL5bPNAx7
F7pj7zBAezBh3hA7j1p15Wz8+ctl9mJpVKNms1vN6mDJ+r3R+Q33+msz/sLjX5Is+hABllONv9yD
JopSGAagcXTPl73mkZTdlf3lwuNfAiwGrJekAMfoQOuiwu1HuWuD7niMwIZryvgLsFy2ZFgoB6FM
w1DJg2ha/btrGmetpDJbOYwfxmqRZ2BB/NZCOEHI7dgjWwNtcmjzrvzECy+JLVaTytWpMalWB0hD
370w/wkWwpUpcv6IT1ZNthi8jk5hWIScDYEjiP6k4E9Aa6YQY0nzK9/w90V89hWLATy1chKQcLgH
mdiPICTE1b5/9n+GB7nrV+7dHDsrvhKPxX3wRh7DI4QrN+VW3Iv3+t1jK+vKOnNpMC4GegjEkReg
mHEAxm1FffECnRsOqa1VxGxKdz4Pq++tB0uqJW+o0hBQDwffjGSLGMoACaGcreem9e++teQscXRs
DJrKgRzzYDLmrAQwyquwqvgdvAHd5ntfcX6O/1qXpZqU8UaFaZU7t6Sc157IUb28hj/926v4ZFQs
U8LqIdRWRWD4sab25LpMjDEsczQH6iKwd5Vi1r3KvOGP1wH7ESESuz/i+goJWCr9GwH15wbBweUq
GPgcZ1TxDcgRUISrMj+eFdRr2eX2vg7ndE0l+q1QKePOrZhTvSlTVslZURPbXTvdkrwe4nZQ6lDR
YtyYbJaJ1QyGRxyegLhggZekTSVXntL1LnCht1KNAJanBdHWQdbgXUDy8oXzzj7U45zdFpAu7YLC
owlFftNeBdo8QzJVQurJYAZI3TYKFNg+wdzxnZdn9ZGXQboVrjPEhHC+a2ycjVlYuC+8LaB998ds
JcqqrTdh11uQLc3TGDX9MAsIrUL/1Rk6EuAaXw3lblKBrxAQO7RBpPImjGhBXuhkf7M1t4R0VAKg
QNN4HWww5EMKJBMG1Xwiivz6ethdWOqWnA6c1SBdpHl/gGykjtFoDhEjx/Ld159+YRH4e0X516Cu
KVwtZA7owbfJvufeg0fzX8iK/DGO2S3+/cr0/Lt7fja4F6tqx87hSpVhhwn7HFwRUjmvDb78Y7ID
s20HY5+muda3LtLW4rRtfxlm+0nm9OTeKoyT9LViHxC/tehGNe5jl5fA3di+fpLE8hJnLKZjR0aw
7WpOPkI2+BgkOLr3pCS7oYNm1Zp9EzcpeqixYgYtgH529dpkGX/9+kleWtXJYn1AfAMkFy0epcq6
JsHX1ee6cv4wiN7EDms8J+5U0CaF1TZ3JdR+N703FqcgFNPR5Y6BOB+gPsoGoInyDLHSRVC94/8Y
YXUpRUykaaH97hsoOIOAxtCqq3fuNOPaMmW9QuyJziNnpm484MCyIqodr5yIPj9P0GW/sZ8zgJ5d
LBbGfajcEWrSFwPJ5teP7fPhTb1Fs9G2a4vZ49QehGBZbPn9PTReV0bd3zn4/6OOLpuNGQmzpg1b
lGB8L9j1hVv9oKQubwNa9Hu3NPMz7by3OeyKQ9vOuoooVIOnOs+7o+Chf19OM9vOCGGKOnBbr/xV
nz9O9reo/a8pB3Ia+l4KWxVCnG4NCR+tc1RFfk0i9/kDZX9PbP/6+MZFDdAtKTuEKq/Wnm/aTdmQ
8Mpd68LpaAmPGSfSap2m9ICKSMjQ/GgTOb3l07WEwUufvxgOQTCxLDAhHs4IDB+cTB/Yv37I3v1N
QJf8zpCDLue/G3khRV3RfOgPute/NOuPbhpsv/7oC8vpkvTCapZlRs3jgWLfXYUZ8G5uWzRPaTn9
mhv4KyNpCX1l7b4wkJa5e2Xluo20ERbUyfAEOJcTtdp98dzi2j330suw//ugRANsBtW4LU6Fc9vN
wan0+UdFnRoNLu9K0fDSj1hsDIHjocTStPT8xIrdMIzOFBkvZD96e7iWCHXprSzO23adAd56Hj/M
NePBK7tg388cMQglemp95cyRNzTkSqnyQvloGcdX0oLNrCuwo5rOWyvg8tZABOSJHme6UqwanoIM
GQDGJuZKO+zzR0iXhBhMGQscKqzPeWCSfPJ3Gib3lvpXxvTnP4guETF1IEXpdgOKbd585yhFV2Wn
E44DQ5QW/q+WFhttXXPUX6jlLJP46tEtu4zbgLqrjkQ6bWBIgTekcrMjp+TNxViJQnJ2poTXMqQ+
H+V0yZDxrcKZQ3mutyihUbvuBp7wwHVXtIGZOcQkuNYOt52/YTKf7EhLfExttGtLIwELol6+EjPN
XlpAZHe1y/jZ9jcjQ5eLg8fH7E0V0HHK2a/etNWFqxSmhC4Ciwk7PhJ9n2pTwEFWGdi+XDNM78iY
LHewC3a3IDYJidiEjt66xptuzAhbVWalFvK+qvkoICvY+pNbrTXh6ZOd62EDNX2xqRCCkeisAUPc
VMGTFzbZugw6eZO6iJcMYDReOSwfI5+K4AQTx7SbfQLPIhkHiSN1ldK4RMP3iPI23JQTvHYFn+c7
Oau+gx8pVG2cOw7d50437jXMR1sd9KD2Vy0zJ2cO9Cm1aw3LWkZfUDZqdhoW9oeBjm0Qt2MGvJKp
hIbKn6fbVlD/rsrVsJVclCs4xOkPZadyA6ssIsYcCD1M04cP7gRkVZyCvzvFyKS1slXRA04KgHgR
lTYa9k6an+lHY5vQHh2EJszlDleGIBlDNj+nwEI+53jUG56q4qGAn4pHcFazRDp2c08dwA2r0U9E
3TxiJnwI5mSbmnQvZ6LOSbjiwLoOhzdUJKMJmWsrAffuaTRBk6R9HRdpvmuyfDfkoC8JrXf1UMhn
HBbnVS4HBGs7th3DHZ0mQnCz9lvrp8UtaxWapl0NbvNkW1jtEYv7YEJ/BVoHiyzZqDXAnx9u3/1B
mI15BIiFb/GVBg4FQqIBdsFNULKjNQ3/uKkI4kHqR2aCQzM5zyTkBlZFD65xmJFB7alhIZbHvrDB
9xUbP+jvp2JGxQp9p0iEaJDwSrxLmDHitANoPiMT+tW29Dc87E/aDwGElaTfwiiVny0ByFLXfTPE
oD+y17me3L3GuT/uBYu7mWhcqt06ZnQqIr/g/hNtZog1RHg7lcR9t30JC70RKkl5KA7tGYyHRGXr
/JwACA5FFdc69DZCdGOc+7aq4dfMdQmBtxr6ZLIg+j2fv3E8dmu9DuYm349TSjc1kDi79uxwdc5m
QoQRTluSGZakOZBLfdoKpHzwdptNstqTuul2Nta/1eSkOCTCRvGC1HI9R2pm1qbvuzHqGptt07RI
YTKVDdQkTds/YKUOkqqqwoNbi2Bld0wceVDou6AOf+hzYqfF4WilUKTMhQ2uKrcT+NCeaMtXFuWI
UqPP0wS70sj5nwbg4ie7BeIB6UE4QNren7mp91afvgfASyAs1MMlSMNldY5l5Xa2znCaapAUe8tM
/QTlxIBcTrEZmrneOjbB3+inKzilt0TWb2i7H3ttJ3OebkTenup5PuSAmXptAC5E9gAH2D+TVzwq
Et7xfIa2bpy3MndQZpgns9L2vLW7Pj8hWOQ4p81aEglj8LSa6v6R+j4sctmPcdCbwvgJaHI5+h/1
XhK4Wuee3KiUbqepuXEKcUAw5W6w3V0na1i5YN7rXP6aZRMu8syL0wxXIyu3HkRmwbrLdkFqHqit
bn3lvdgsWA+AJomK3pN8Xtd++WfU1n1hT1ursG8d33ps4EKNKUmPuvfvLJOuU5rdDRT2ytHPy6ij
+bEK7D0X9bbJmnU6ZXC0ppvOzD0uoKmMwKpUW99DUoFMf5dnPDnlz4UKTtyIO4zvlRnxvzRsZ3Tx
VEgUQkssVpHnQl8wEwzuKl1Xuj0Ngv12/f5QVD4sp2O+ngn3gO/o8tj3+zQqYQ1FmWTOEsXDhMzj
T0mmG8uZjk3d7QHSAvQCqHI8gyfY+I+9oQUg7/7dhL25MtWr5aBaXvPu1Zut58q1flApj6BiYMzZ
kGa576msT6WLYicETR8w9j2WE32STCDvxsG49VWwkk13B4nla+bOayt0b2BDJ6s+o29olIaxfbbr
tpaLSJ0wKcJ5G1j9oc6AsND1Q1D5mxJCB9SFvS1cUzscyU6KFHfMyFfwzbDPk/EXOtZ1rL32ZBXq
kJP5talgipVyuhNjfweKzz2f/skD7BltG9yNNV3nDFbVUtyY2j3xKrvxgG/IcvyKuSI8CjLvuXLa
oyuCZ1DxjwGSz2CST2Nw+gCH5c5ryBCDCw7Bbx8Sy9FnpxrlvaQJ3EfSDn+myXvKsHIUlcfjJkjf
gD64Aak0jTxnvG2c4AHlHyiO6sexhr2z7N1NObaHgg63kFQ+5xa9C9tgbUKM4SD9gSrGjan4rWdB
hZST+gcwuR+hZ+68sT7apt612IHRlatXrSPXBH9Z3gC7AtvZbcr0dsoIPBLFMUQIE3peLA6LAOSU
lGEHLX4Nur2ldQ0RohY3LK+xTDRDuqcgFJ1c21d7z83btZPb+tDbpl17WUrioROP6Ka+qAIEu2ky
J4qQZaxe8gDYwiF3xKsOeRu1RagSBpevi+kz97xe1T+l9uz7ANaQLSRvbDtmAVv3SNLaTr5/gjlR
RKmn4W8X5Qs1SBdVXM3bmY/VplToClfeXGIX8GWsbd+cnbHoGaTzUZri0Z1xJrdr8uFVGHnkzJVA
pj0Eez67JbZ6lH22pVYLPkSLiHtRzlE/dntEgB6nsEyARI/HSr1qT+5ThzuRkS6J0OIuoM5zN+B1
Iaesw4O2RLnJS3Nv6cnEBVEvhtT7cBS3XZU9Wbb9Os/l04Db3OyrlYO8cVUj2cKu3ty6QW1prH7M
VXtnfOsGJJdiU2h5bAzilBqVZ0kZolKpaHl0s3ZVDj78mN6wmZxixw0XZ6r1duzrbegGH37rJljX
2dpmDo9KyaGXJDnsHrhHSrOD5w1eabriyhs3rCQkDvl0CyNIj9DOHKiB+jBRg4fp2g9O7a86y/rA
Ya+K07l9lrz4EWbmKbOZdTsQ18fwmlWEMPU7x6+2md3ehOB8qLbD0S8oyxtoQ8yqBqJ8j3MXNvby
mY/zXWcQviGq3TgVz30R1DHJ6MnDYMgmui5GfZ6k7Ts6y88+sp0NFVvdWm9ylAnOLDgH4g4Gcosc
9tRvt3bbb3I5HoBmAEbFO4I4AVRN2O1HNh4YDZ9gLr/XpMKRg+QAGgysQPwb+EGwWqxB3zg0BMbf
st2XtZrB3pPpuxit8XcX9PWb7LL1APgAcNO6T1honXgZbmrXWwOHcUjb8XWCNTsagU2NjY/J2dUh
Ijw9f+tnQwFnNKl2gQSVOgzHc6m8thFqEGDFCEv3BJoSsBX1CCAFkSwpWe9HVhB6OIAEe97TR2ty
6a6tPScC5oDdZVnf3VEEYsaI5UY6RokxryFIT4qeTLHIMxKnY2tFo2G/0BYZtpOASEjYaF+4Q5/H
ZhhfUtL6EXylbwyA2iIEkGDwOpGUYkQoVWGpmDWY6wLok4R2CicYuLwjpzTYQqU4ESfdkjMlO2+8
ECZZ8NzsopMR/Oa7rGnejD12qyDv/oEh+4NoNuGRwZcY1JaJlGJBBI45Fn/ADqSPvOPWn+67HEsd
pGyvrs1fBhtDRmMyhRkAiIOd36G0Na6ryssxsbV/I4nByJLemxVWTzVYSTFuByF4xt6dDfnrIc2o
/QPXHTngoIimhUZLGkSmPRA4z4BkmUg4DL+szd4G2a+41LtS9HHbNuhZGeRB5StJg60XmJuwCleE
412XaR7hrLcyUiRe3wN51K/5iLmG2gjYNxRHyD6xMzvWlhPVXvVnpKZeqWbYu1puvHl+cUezCdn4
6nrgLgbW/AwU1k042Ouh8U5WSI8DNzGW/k2Y0yOywp79KnUTnPcOgd0piDjwa2bRbNACTZNxwCKH
DvsZEiUKuLXJq0rzPnLPBxiuxJZ6aGDbAjEKfQcLd25uR9Oj24L3E7eZyCI66tciRYfQFv+wscXK
Os6rYZT0rUFaQdS0RZmMY+mtJ4gREuppb5dy7XxMfW5FJkdikmwttZ0htdz4/aR2s5X5SdcD8wcR
CvZe4KHqO5LO6mMiTo74EryjdVARb+0EJHsuvN4FMMAacDOUQ7e1AtXepH7VHTQHUEc1tcINLDSb
gYCVgyM8Q4I4frTEGhiPgQMh9TiXG5yb3cfSb5oTlC/DpkePC4gua95aJMMiq8sGuNas2ppWzRt6
trEiybnxkjAIuycziGxXAZLxyKe5eswUB2diTMdEWIOVBL1oAPNn5EwvyB9TZ+xXXlo3wIEZH3JC
4Zo4FyN79+kICJRi89q4EC8Si2pAn7RiO6gBuyefAFQFfSM5+j7c1RJRdphfCICQ7qCPBZugl0Fl
/QhlSY6EAm4/tTjen3DSkesWWcBvuF15t9h1wFLQrSZHqguzDwbTgpA/zJHuCYtxne63CtCgG5xn
68TtxiEyggWxRx2wkKwhdFcK58CdhoP0ccDzcqZs2g813muGiMDH2RmA54GcHmV43FrVTRum/LYA
5n5b1mVzowJV444UKLqmGER3OFZkEErRYI4py/MdEtzUHfpK9i5Hhw+QccGKJyvHvC9wWzrgboYL
nuz940xyQMn+R9GZbceJBEH0izgHiv2VpTeptUsj64UjyzYUO8VW8PVz+00znrF6obIyIyIjclTU
uC3gInSsl8xO0RA2l3Jxs0Q7VXVsenHLQO7XS716dZJrN4tVFoJAjER2eobwDkFvBKedGengrNv4
ITPJWlY4LG+h03673bxGwSqN17HBWI1VsfAJD5vtno56T4aOLIhxKW28a7Tzgp1v8e7mdh0ZZKge
qdtZZLPOm+ZBnz+wcLSmwy3tyl/wAQtEE7zghzS/5t0k6J8wKIM0atkO0vJ3PdtGjEtBf7SatkIX
ZQUkrHPqvKfQtMUelflKU+Ijy4/8ohPxrAsZzy1mE3gk2qm+qRCoq0XLDve0GnFTE6VrF9p6XevJ
/aR1axzOwExbUPTdp2uPzbWgToz7Jji+2WPoZgQ85r8Hx/iQUFFpKKovbG7Wg9c1OMIR2gTN+W6v
/lEsVrxLHfOtnNbWE/HNQIhLs2kfjXEdYgdLHBAMZ03gNYaYwNFT6+pvnOCCyJj8q29Mw9FrZ+vc
9epq1nZq4CsMQ6WCu9zADGJCg/3tKcnHtAUqbrCHfGgNX8Qi3/dEjKQahGY/3YIXYtWZb50Mv3fU
ulhdu3lKGuAELqLwDFnJoANTwVSkLT/DBffKLV8vc7B9Y57wmm2EBI1rx0ILkAtbgU9hqzGgHccf
dLIFrj7aOyzbjhVOXT8Upv6SgmmO0TDOxoZzMk8yLhec2IaWjNAtMH41y7ayuNEtuHEsD8LMp0Rm
6hld2Im9TCuRlqgip8kec6dIJhmcJ6os0PYb7R2pOXaS0z3E9GzvLVqfqNX2Tlxx9jXa8tB2DWZs
dbot639qNt7Mufq1jTuTUu8CvEn2SE5ja356eZeMg3fTsCc7GGzUOtmj5+1T5Ns0N/u038+e/WnX
23flb6dhl3d6qJ5hsp/rjWm9N27NOLaojsJG0dPBk5upPQrMeXmbiXJ8VMwlONO0arrLWTVI7QDa
PWRKN/LgCkgZHGqvbB8sX/xhCsEUKRvXpC3r6r5Wzh6HNq4fa7iZz9x/wwU6bzl3i+c/9nU3EwBf
cLR5r5HRihB7p2x59mrpJZT9n8XSx5u/WeHQniD63nURj515KI3m79qaz57pHbGzqaJ23um1vfKq
DOwoehm+9WPxn7nUD2ARl21XJ23jGbktc4P/jfV3Neujo+Vh66sn2Qd7amJpEdcyf7CcosGxaLy2
Do/iYg1n87ZZazsNYONSmlGtpjAKKizUsjlzGBU662jlI1+INd2PdCI4OHJD7yWDszXU3mFQlRnL
IVgT8CARe5IWBgsxaz+Edt+9b1njXPGi9wnkGj5GfwsjHfhX5QdfueS825kaosVou+d1xfXFqaQb
WbOFaK4fzcQN1y/8OWTUAbyDPaWNWRJ+1r+NXv/dZ/l344W/TQ1y2Cki6fO+/zCa4Qcrnew6raKL
Hdc5uUszYh8SHNBSPRut8RpazhzhkIYnTB7vIcHK8MUN7ogDXwNZY4oKUdRoy/tBns3N+Zxr/1Sv
+dqzdbrZf8pgW8/C8TxwQYlxVD84WNBkFbXdHWyfEHBnGiMcMLt7g1HusmgWZDh97YdrskCg8ibD
4m4DqKz19F8r7SVhV7AHf5mMazc31QPXX3vyM8tEdCKrGRhlMWaqVlAu8e4Z+Eats+m4cVbRyJRB
QY9FEM2jNwsyQJRwPixUBmwFMoIDVQVFB2e5u28kMaKA3keRPbh9tTtxmDvbT9nU86+Gndp/5KSX
32Y4tyr2Q0xRBsRtb1mVtcQ2kHPT2rX3OA71gC3e4ry5CD+voF31dbFLIyEfKzvZC8G90aImk2By
RlY/mgZzf9u3fsYHexEytaQht5j1xSE/aLMyEpp2510LFxBTuts/ta514ti+/qzmoX61l7bJYlpJ
8Yh1d4FhljSq+86Yh3f6DTAHkod4Pgqz+TbtzsIkXjTVzy7nPt5A3s+2VgNoiD08ejhzn0ziCP+2
jPuxcptQRB2izbNYDYWmJ9BfRUeFMnt8y1qYh9e6NMazoexgigbBQm2yZDnGetCDvnnCr3IuE+ka
7vYwsr6RZuZEj6HrUr0a3nCaacI+gF0GrGPGoTlurizfWhGMZtQFzHdiDJYm6VTtJdyGzoH3aCae
pYx7B9OpFauqEGdRk/6LlzTV2YcPlXCwWuU9FEY/TBhvFbjgNb2jn7WqNrgikf0dK+KosEMqgLjp
gxLXwiLWqcV2pDPFKcnDbyzWbV/e4doGbDU2jCNST4Q20LvI/GDXLG0IJCVb1JgYdM7SHe4Qmrmn
1cqy2B8HCyG9qu57rqjfHYlHd6LonMeRILR0cNv2infQfjKMceGrnYKjqqeZ2LIZGqhSW1Jx1aWD
tpcnghK92CHm+s705RBXhRccBcLqq7Ma2/dqKcabqmwbGQWboQ5GI7vnIYAbd1Z/8WLE/NXzGipu
2K0i2WoYW/E0DE2WFJS7qB5a0UVe5k3navYVTottf95mZbzS6O2sjtNwrk27v9PjB5+LLY2XbSjo
4sMy18k8NUEyFEZ+RGdvXqZ9bo9D7eo3Ht7wcxzN4mUv+x6tF6/gUAmd+0QmBiz7WWVJhl9hGZ/s
NPqfy27rRDr9CuE0ipY6KtY5NZRbPPVw13/EsEo+wKJ/WQM7ZPjTflyMku5Ojuz2+qV+qC3VEti1
hsGn37OVt+NWcbHyAXeisVU/fW/KU0dc89HPGkzeemQ7LYjCYe3Ib66ZY3+b/tY6ca264JxZqji5
a77cF4XlnPAD3WJTmjSNDM7Hwtb6Xvss/Ed45ol3y5zX72mb2u+MBoafFCKi0huX15lfdlwqlk/b
Cc1QVNdu8J9zC3IcA2zUhNmy9ECu+X+1LKoLu2/7W4XEwYpmNU6IiCqWGLLzSEv20tnwW7jIl7KN
HDGGQ2IsfTljJJohS4Pz/2r87T3YbYIZusr+j7WovwNMWTIVRuDHtlhDNL5BCMo1MCJgtbEGh9V1
jDssEHVauc2IPew65n9Wo5S/zEyrx8GqprcNZ/E6Ktbpt2jy4RB0ZZm6Y1UfxgkDE9MrgwRzs1vL
GPpf9bZCGo74ccp0bC3bfQw8uUx4wjGQ/yqUIQvsfluAXd0sr+Ege2ClGyZSVwB2OsTfMNLKiD3A
zrQsiyDVvTFj+Ra21jkT1sQjywcBSkW8z51T31pDmKkIUsp4DwOLxQITtfo4DKqJ7bUdeBTrkDmq
tB+znooRGxnOaCmZ6TsXRu3PNq5uUv+mDG7XgLnysITz78DCLrFRtkp7s1sjoyDTOnErf8RuMbdZ
muXfRHyu1RM2hM0nvsXOg1lPxh3eW/btoIlHI6vpUTC3eyoaXDOiZXcb78YdQ0IaRv5CBPcSm5MS
KefrTXMZn9xM/MEVkCWj5nNAnZPIBcAv7PEsVLV1rKbuSY9wQot9cv3lPrd3kGwpaRbXX4s2jlVD
j5U1JyrzmOyB/bbrbgFgqB6MoJ+vuKHuxwoYBTVY+4yNZ5NUi/8J0ZaO0rgzeRfR7swyKdYZf+m6
+3L0+Ndxbv7vGVbCSJL2ZJuzf3OI2XPQ+4eg7f1U5C1DvoPVaeOZNNt12DDpey41FyPW1mxzsIX6
xN8+EphW3JsKJ5+b2Mp2d5WW3vqU6SKgLiw6KSyBSMFlUO2XAPM7jwhBH0Qxb0WUz85XVrltJFtL
RcHo31mguQx5BsCcNv/U3sJkQHhF3OzhF46RIYNHRiklXR6nyIULpDOyeMstLGhxzO4Wh3XpoqAp
Hj6WwLnsBbuXOaxQwtn8DRuHMVMI1dEEp0WUbTQE3Ax5T1rIvs9jJEnVpPivRWR26kdzoaJ/IaxO
UWQAwTDFntRM2HaFmSCGAu+h3xVH08kroDnn3OTVS9BOVycXV3vIf6upaiPLolVk5mdZGIdOZzGL
yNtHdahz0zrx7eZP+1qET3ZeumcLuenJUwOMxkbjNNjt85gXbHTS86SiMKqjX4DQOpbzJEs/Ga3a
jHOlVSIace80oFyZk+dRK/kbHC/8MTXO36Q5yAQZ82EOdxUhaMYsnCuS2zUdt7DDQ5V4T9Mdx6Qx
YGbdpv3DnM5ov7BTWCC2hfYAFt+AxPDvWZLRdIOo9r0/XSEeswkJtqfL8C0nKzTF5J19RGf68AcE
iDXagrKWP1toeIeSjOpzN0oL02TcwAX+TGdcLsu4N2BX26YLHqe9ns9kt132wSfrucuHv/yvGDn2
2I6HzOYRb2hOR81nODhzebAqJSmZu4ufsuUfRss14r7Y3Nie1jLlgr8Q7Oydtt18nYPKT0u3DK8j
K/YnhK+P+ey9t1s5ncxO2+e21f9lg7Hc2N05gQpxEzzoexoA8FgprAUZu7kmBNJPsQz7JrV0/yYq
7KNxncR2mSc4LXBOTdqia9NRDG1S23XAxKyuvljCA7GWOS6oo/PMBZY4sglRE3vGuRPFksJjwnn0
AZ7kbntf7qQfcpHISMwiwxE3G8+NMmrWdzqysC10CaWz+yevKL/6Ql02mI5jb3ft+9D7xclrcgFd
SiRFr1bBtgYnbQp1GK8FTtNOtsa6a38NaLCjxd63aA97+Mpt1emsZmCi3mV8kPWPKQeMIK3xOSik
nXKS2tdwhxj0RvWbr8iIRj+wQG7MXxqzJ0AsTFjxFf7x2EfG4BTbdTzMX0Q1v29Th4EmrFm8FX6X
eD3JsVUxi7jOZrB0jUtw7lYElhccM9fm88BbI9X0Ju/MRdWdY2TdD4Pqvbu3n/vq3CZQewYNCIOn
voSdnqq0twPjlLnOhO95D/gzwvfDre/J0sANCOzMUx3sv4LebO53nIPOucin34Y/c/H4RLhQCsuL
mTmM/GbtxTzUJFDi8E8v3sWLmPBN9t016crx0eoybPZajHbLvQBm4lxlewF3T8ThUTjTNTMtmdgm
JrtuQ8Pb9JbP0TW/6Ya662ZU85NkuCAZA+ULwNNHY3DAHW+c7rJg/dMj83ro2nI7EsGJwngO7xdV
7PyX/r9F587jktMm2aK0mTclU/oGWzUo/Ii15qvuR3yo82mZEnfCTVubQCAucyZ151YhvJxhrTOX
44boJd399neTSdylev9LhP50P4XN8lADjEqsVZLSmP/5oudJ8Xiw2lkxD4znXi3XgoPG1TFMaU1B
gboS7UfbQTI3jlUk+5S/45RxncXWsXOQA007zt/VIyjC4eWtun2zp/kQ1M1d26K7MjNufMCU96ZA
kr7tlRFVrvvDR/HbqznRQcDsLWXz07f7Mcur2HKqv2XrAQsOxGjsaozWZoHT0+JPaG2pnPo1tRdd
HCunf3CXmt9pzgdjdp9ZVrur16aJ67qXB09rkZBnbNx1XQPpYnHIHWv7t9nTv0Lv98NOD3VzM0Ap
0Nso/IZJWn8h4CcmdTMsSQztlECAl+WEO6+ulfI3iMfOHb3Dhng7Iu2UcX6nJTfCPT+aXm51B6so
uVftEcUT9QP7T9xqadESv9qtezrM7k7iWnDw4Kzfiq7Z72Xe+adROcXRN00s2EOnPFtVMX5jZbHc
m/tK5rtbT69b1cyXoaMLo3/KbFaNhtW/KDkHfTwOQf2l7dn5a8xqmjAhRy9gWCu3+TbgJu964GBj
z/PORTi1TN3TnzYk/DVefCf/4mwokjHqJnstQfTBuUpZnybt7l9Tm0E3LO44n0NLDHXSlGo+hr3Y
IqjU6YCK5qcsXP9uFW6T9ISKX/26Me+9ZhR/AmxQnkG9xjTwSgRAym5+w/Cup3nrdKqqYGArZLNO
FijPWZQZgQl0hQlYGXvvTpfxDY92i8oq8z9zY9AnOEr8b5cuPzrdNB38bdpZ/O/tP1ot+0Wqsnjc
jXE+AlPgODlJ+9fOXfCD8Vrxb1Y2XMu09qleDXGaddCdpNE6r7qgtpt+A47Xom+JwkEsaMBmMuFy
a8zjZvSLPgm83YCcy4ZTy4YApAeagCrqG3IWCt/nx8yV8lDfgDbek3HwQ4lJMZuTW1TqTpZsMQT5
gzLCIsl8OR6wDxa/hrbPFpZpQjsO1cD2TNnvL3DGNXvEFEsQtsEVR9tQan424aGySN/CfdD1N6y0
bwjlyKK0t8i0eozAB9nS8tRbfrFby/0yMn+Tseka2xVtixXj0la8hhL2rRqdfySSTP94Sjfc3xkO
6xxsJBsc82ZBD6pbr4QcFxnUHWbltCKLebCDZv70mozYAXtcDxOQ21tY5e3BL20UfIUsr+ESVK+a
LvsahJXzyQzunEo1EsDi+u2xXgPjfmuW8ogcgXiCgtwDLky7d8Yi6d1tSzY0X48gUQbUt+s5p2Xt
xIc3eDCSo4JsuiIvCG/4uW4oOwAbzQ3UGTYWkqUE7xyz8xLim+mNe526pV6OuU2jxJaCkayCdSBS
Bgr/nGdriPfr2P8YyhnTrZwpFLU5fNw8bp4nUYhz54Tzh6NX/VT5AOr+QljgnCmAzQpgjRSY3jli
VdXR5y9F6vXDAPx2y1xbZ285m1zsLKbY5Z8Zp7y7xTat+8qyxrcmIGpB84ym5dbhQatblYzzYkXh
Pp3GpeuT1SsbAgERShp1q1OERtsrXSKyxN5X00mVElx5yzGJBhx46CsumGjwbTyym6Y47UiddJT7
iBZxz+ddyUY8eUoLUIg8P4RWadwHmNuAKxpT+ea53nxzx1XHgIb/rJdpjWWO4Ejaw/rgsal0tLdM
HOWMvb0gYSddtkql3i1eWeW9+kJ/a3EthM2Dizt8ynRSHwhsE1FgLyU3Dzb7LZIh0oKIIkGMvEPw
DfUplDvmTqgqviWV8oovuH/gqOd3LbDGweF3PiHzuuV9BaxqrVxzcycU+y5T6CWBL5e4WXZMiFSh
vyaRD3GoVxKPwXSTIiBvxCZg+dDm7qKSKneIZ+WE0j7vjklZY874DoYSV/sQUKffiiaPJyZHdH14
mlm5QW0NhJpTHRaYNdW6j9umZECoQnneOXX37ZCXL/bkODQy3X4nyyWAW55qdqLkRmKIdh4Zb0ZU
AKo5ODKofoUoLO6IcfHipd8B2NdJQnO7NxE+fNE+LyylyoFKW2yqeGZyJjigacow8XziTIpq0mlJ
qttZl7OK+eD5WNe1PYKsoeupqvnoU6/uQqcjlbHQ/dH1VffVNHCPltrWe8tBHxn5UyEfpc+Ybobu
dBZVqN+3Mbd7nHKb5iozc/5NXJMbT9tgxawU3hIDsJwhFwZUHJEgePFNymoGd9tGryFqgrKXMLEX
3NsdxRnOwmeDP1hlS3IyblGOBcxNi5t31Q0Ztf/IpkYvMhnHISufyY848ogkVGymgGFBL1qTH+Fd
lGGmFdwcYM+hy/u0CbyLj/5vz6vErpZLXsFg11hq1S56w/5SL/IQkhWYbdX9UJjD0SyNlP43PwSK
VkaX9gMW58PBN405qSWdnd9UzyGi4ZRW6Gw4NhI7Xz4KgoZcuH9oPZv1HsN+qPr6qSBHzTKW16ro
nzOiKdx+ehpsJhVX9Q+hoSaESdI5u01eJ+x14ZpShg8Nsv47nyKWrmqazzXMcZwZxQeo57GS8loN
7hpnqOJsu7iyVmlFnZn9t6zTwbQDlWBFWpygEcmYd6+oefNz5qA33yEGQyRwsLj2yaPvRfUZ9073
zl6leb/ahnVR+ZgfzGqxKCdhxfxYBe/1SHxRbi3LxRqMlaMlig9MXqwsCZZt+NMDXN25dWm790Xb
aw1WgggY2qMKnvyWNWwEixamwRBn/ZTP8YR2GdagD37CjoT4zN77RPts0EYuIS4J8jz/aPt+zZJ3
7lwah31OIXw/bkiHP5a8liR34SRxk+IubNCxFBZ0ZI3PGySsF+jTkuGJC67hkMWj+3tVonG1GV7u
t6FZuWMrG0C2rN7EtH31LglcxU07h1rde89I0nkNXKEfhh0VgupUeJa065dl8Qgbawo0lMDeqWXR
aC+NS3wQ9M45D3xk7YZf/4ZTv21P3iAUknmIrGER9myhbwM9dLbDCFb26OB91TTMgFFOuXl3yj5I
B+ZpkjesbT7ussZXGQkPvCtrv/EmxXIUvUmL6Wmxn6xh6RBVMhNFcAtqea4zZf0JOXTPpbQUfLLX
3MtZID3xluq7ltp/aTox34VhU9+RUENgkOjyhsiMcvJp8QKD1JpGjU7iqZzz57e7wZag7aN2yfXd
hiskvAxmMfAMETGB+yXEHuvZ98m26Y1xSrO9+RAWfDa86FMYVC+9P8J2BOGyE1XqIt5uvZ7oG1TO
1Ph5pwgs3cWQ8EeR3jf9ArJVHTe51+/ZsLXIlDqQMtT+yZpRU+sWFm4MdfDInYbvvSec7tpKmv9R
VNVdMITAF8s2xxLzxwooyhJJ0U3GQ2uP6m/A1YzwZ86OTl/3Z+yHSy+a0dXEHBn5oOqgPaAw7qI1
mLKvieXXas+8I+B9KKO1Ldd3xJnlHyH2inypib2AHdK3suf8UrT+P1WML7y28iSd9kuGHZ68Zh3e
bzwgjwPLrXwMNtqWxOBj/5Gzj7ufKJ+k46+XJpyZAsa5O+3KGC7BXjVn0wsYiwpi0+DX5zSv1jrV
1aoPW1bkJ0I8NtzmcNsuvbA+78FMbFA22Wi69oLbGtWuEHnxRh0ZEANsw9nqcusSTrxYpuQhlWvb
f8ztaKartelLRtLP2dj0h7+E7gFHyfzYOVhzIK98A6FHYR/QwWKr0Dw01U3rsbvZM8rv5XGodPtv
E0i4cLby4nXY10T5bnAk45nY64INk5buM/bGBn1OkbuH0u7Xoy03J95NklIg6r1XA39RhP0uqlgX
hn9kzJjnkqm661mWqrbqoasslmjHcYjdZXYBMx0beGHHuxs213nUOTk7HS586coCyW2GDX8GOfhA
3NVfulZ6ByVcddbettw7Y48SAbjlFRYQjWh/s3vb6+ZkOLMXGcuaXUK3KZ78eg/iUis/XsDJPlQR
zC++csyTSaLrtf8BC/YOoucwBAqwwyuEfa+gFV/cmfy1qe/vXAVd244k3IwlhL5hF/AYJjkok+/y
Uge/uls7JFuVRco5yRKvU7miBuhX6yW/NeQuLtxgkZxwd7PeUQQeOjG8GPv4Sxbbs9f6z33jHfdQ
A1HU9aVCLk1I1vtgIOAGHnoYfc9kJ8zuTtozzbS1HBijGwPLlGGl3hhe7NF6cufVAsHK/q1DeGj4
mLA34oHyzRuSOdlHHr6X2ijeqO1wRbB8S0U8S2HR28+j7V7JYNjTyUEB6DXkH9uajsZ29lMbGGgb
e/dEx9ckUL3FiSTx13zRGVJGinjWlGzM+/rN7+2/edO+LkZ1l7NQb3oQJTsE363Swd7v07NnuV4y
17o4WWjjE/jH9rY2BMspNXvLHHa0VuI5R55tYfjq1uTvCLw5k92rf5kTQK00ADt8aL1ok1AEeQlZ
JQTnZn41ICmjrJyKw2yTZjVsJUxAG2DTHFh2ZNn5N9YEMxAGvsdr2WaEtdzob47tMGPbudqBTm2b
hGEkN2u0LhMYrruAiSIb+5zbaUq1FMSSZdsvs223OyTBTbyoG8+mivZIOmkfV6ObHRY3zEEUfeRR
LTstlpf3t5OMJp/L67oWxnryR1QJA8tXJyaB7uS39tNk+SiQERbwYQZXbBJuAtOc0Jsik4cmD1Cu
w0tGUlb/iWkaACDsD2OUuGKM8yULxH+lROoyWNufUUzfrjmUEd0suwaoekhKmryz37fc2qJZnku/
ecs67zMfpUP+zYJyVPhnR+QPu7FxBbSieJi0atNKDy5cPl+DW5hL5BEHkm63livHjibySnSSimbn
0heTESFE+JfVDk8eIsUEaedOo1Bm0TQiql0r+ZCxvB41E6Itc8HGG6bcJFYRwHTsJWkoWj23Tv4q
1+zBMNyvApuhvWJndCmze9Fjk1RTu3mH6D9v60Muaw73AVk6j7TxD71jxJ1Xfe7V8IuaNIAlKefQ
ZXq8lx4RnW2zslCP6FNUmT4Jm2aFUVs/8kT+KucyLTbvbSx2hCPem63ch3CnbnBAEYFW253a2jMe
GmfEGq+i9e9RkPByRtDWuYLAFXosk0qXv1CknRA12olY3ZaIleWhHAdoADqFQxiaYKVyPe/2LtAQ
aBRulWKuAUIlQIpWm28xhTBmxg5Uqmz9M+isRByhiy/O6XgsMfFA/n1YVxyqC5RMoVk8Go67HlC5
lJFgeiMSzXnnQXgPPB6z2tSvFrxU5hfQxqP3YnT7G0LjLIW5SLwZI6HaCmZiNVWyhu6HMttrNqF+
7slWjDKrJlByVDzzfvv3xuHFQ5XvvNGcezF7JHOtjNYV44pQFK+k+F1yyzsW1px4wngXE3p9rztg
BHp2wL5if2++STRL191JGY8pbBWLOVPnvxcbsv464MLOUOeg1+efhuCxYT0NNY2mr6j7J/JNnwjI
u2wTSakzThymXuPScj9DjVN6OJ5Yx4Iydc7IHqkD5vbZWRkS06UnzXPPyZ7rs6uaQ6SJe3fsIPAu
8Mm0HSPqXx8RyB362HeISGBY/Twq+bV7GKIsbOZw8Ot/5ozcYDFtIMih/oCpfYR1zmLTBnTMh5HV
m7q4cMz/KGs5akvfLnSUyVxy7P0QZ9m6qBtrFKgpoVMw3wOzc9/nXKrCigP0zVHZ0dvWm61ilAQB
WjkNuD03xrUse+7Oii/LCR5R4k9gY95/akHV5tNAXk2cwx+z1YV6YTs9JS/TOBeBAEloQhOJyDwd
WtLqkqEJwt8IY6yTzCaEVgPSfH9rLsvKZzyGfp+yQP8fps5gv9ncXcINjrICwT03PbCLtdn7YZQm
rF0//PWsBuviJqyzR2OXnPcc6GK0a+TQtG0TR352jcdRgaJZpZ6uLFW8rA35qeTHsejnlR/4d3df
Ci7rLOy6vajM+mIZnQ5hz0SCEwznCndjVp/piOfOQITUQzUc9GAOB4Dz/0q7OmCRzGixX/eeYWNA
cyT87dnW/V+bBErH4AEzdzVE4Hpvm2EdAlRNxw1bqQvYinnf7pt72S060nYBLxIexAggoR232Ub0
FDJf0Y9HtFevg9+dh2Z7vhmNRmNGX2drltekMT80ln0xmIpSlIR/idtlEMzzt1k5v4UB4ldNrBPN
vt4OoqKamMb0q7DKLBHw4HGhBoEgR5axF7DZWbjj9waxE1USeHXMQvuI7QRMun4Dea/izadWwADR
xmno6B652wF0IZmLfY2bqibaz4NZYpsiR6+b9xcs089QShtLFaTrBbvwjhPc08Fgq0Fm1uPoyt/E
mMJs+jvtmqkM4BGUdWFfWP+Kfr2h2+y75uFK4GeZqzTXLMkOOgA9mwGPc+jI2DEtxJ5tbTyvkh/m
8Vi189NWa+9pZZ0nagrHjG/r2cmCCv8Ysl3w1jmzfbl5uaedYOJ2hXGfs9u10dEY3iqSjTTNxBvc
LfKH7EjP/dAtEncrb792tn42gXcJMhk/A0wRDB+/7i28qabOIXpkndWpl5d3fUf8pAlXRREzUCIE
3hu18qUOnZfC7NwL30kb4YPwdxbu59YPZQKK/qgt+6MBEznAuvxr850mtuFco7iXXffKYPVUBRYh
nyD73f+cnUdv3EyURf/QEGAsFredg3KWNoRt2cxkMYdfP6e/lYfjVgNaeCMYzW6yWOG9e89lSlwU
Y7sJqoRdDjXxhRk3EBOH6h1DHM9AoZiSibHUDc6Qkz7dxUlBEUJFVxwprnGqj6vaNvfodP64fX8t
VPGb5ilK/I7lrIyqx9BryF4s2CcbfbRD5dfAHYC+3HafVNBPbqDApsYSPLga3XlXDc/BKWcvLraj
sK+Fw4glZFO3tOtJyHe3pvNswG8001qjL48QNdD0q1gf7vOM7a5uFldjOxD31+U0nqm3G653iEK2
R7lG34WAIIrXDUGruvtpRO17fnqCpk8TCj+yOdr3EUlIi57cNIOXhIxX7dEs9NvGNZ4QnTwNcBYp
UI9ITpvDSRUJv648TpN5NZKyWAXRwVLJVT7kBp4nd9dS48HZfm2Ik7Q/PRhwqEYm3+qUx3yKHtXL
jopZniFIo2xkQ6tamGX0GDfTJ67Ip9ousG/lw03ri1+18J5hCbHPJ2knEHqxdH1yfdOAwol7Ms3c
VK6ZrMbTupW5brBMLBrlZk7PSbbOIZk0NJRNnyO5N+LIeSiRQ2y6we53WuwaC2I36xeRuOpWBTHe
LsRUqN0CFG6jG3IicrI1UcicbQmaWTWIAF9oZ9RXQsTGrfD1/I9WFe0jCJYsxqN8uvSgjPQqndzk
zmT1/6VlU/lg9Gy2nCHTPuuu7TaB6mnlZQwwu8jFWut8+qJNTkG4hnHbWpiZCcXEPy2wse+70mn3
NeLtjRtZTkaf3dU2UxdHB0GYd76mFJ2HmH0X9c1QnPzF7FcoNkcPE521kyg72HSlspY4AYebWndp
zcY2Rq1JrwgNjJPR4RLjHyIR2cvYRnYsCBU9/I9lQQOLeUJHdrLUkwZqetF94JT7YuxevsannEMx
nJg2f7FriPcOos5Eqxd7zTEOt5I20krQGFra+fgtGJ3hzaAmJSsLOa+jcUwQWwvWsakFF/D89Q84
g/Y1vBnOJEgaW5PTpI5tFzngzpxs700OhWiylql6EXYQkgTwJ6nq/oaWvb4VcdYfgwyhpKRXiEon
Gy9wOwydu/Yv1sQMe0IvT09ayx8IvYoeKcVTkHOjnaLxZJrOllzddValp2XxMzQ18wKU5hzA4/Rl
/nqEdCwaNYTadFQsGT2ePRSL6KE21vg0IBRC3r8CmfD13T4DPpGn7/DXtXSlO8jWxHTEe3TFVu6u
MJoDmbqPX3/8v0lKhjwBUf76eCkwT9jQOY9mYh7y1oL9Ow3x6usPPzPU5YwWJjy2fBGNg6PeBbjA
dJsphro+/gjlYbXRIad+faEzN2mOfLV1vZXaoBMyjXXfbdKXmNP+2CUXYJb/Yav+Mcrk6Qf+dZfY
9saczEiHw0rlfkxkfhJ8HSTuDR0IXDrY+PPnKcQTgm36JO9yQCx4CTP1oF2IFDrzC+Xp7399g4FQ
5qCRuX4MmpDsT8JPyTf33EMoBuPC0zo3FE5//+sSmRkkogGvfkxyVPA0Xir8h996PvN0vbplf9ML
4ESEfPfFD83Egfz0vY+eTUZCN8dAizGNs4F4Qle+HvP6qUYv8/XHnxvCs/mltKzWRYaArTUKP1gE
bmSYYYzPacPRzP76Guee7Ww6MagKeloR6kerujcR8Bp4rVmNv/Xh82C9IM8DURceXCjWgKT+6JqG
lfLt6w8/MxHOQ/Wm3iiEwhp0jIvoENQEJCcxZRziWwfHgrdt1jtZah9aO1zAQJ15HO5sRuEkMXS5
pyeg0wxKxvXGit03a+oISTHrC5PJmfdgHq+HoL+AqwieyegR7XfuMi0vYLPccx89e4uZMhQ6StEf
PT8aP42GTusSUAnhtUFDuvUw2PJ9smuPVG0lcFS0dKfsJbidEJzBgDDMaishKZKGzsb3sQaPIsYL
iIn7OihYWxcuwst17iK/9Sa0anErh2ybIoq8sQ1qJYGO3aJs83GHf1aifTbt6zTq5Q9EeP67XVb+
gwxPodP4/wATUUsLtN7bIVvKl0q3qL64tYcEr5mQ1w+oI2ikFpwNpdH0L6kdajt628W9ltTVTsWd
v9KQdZN0VagHr2sIJm/Uk8q8YI3Db4ReXvgv+KerPQBDhD4e91vFXnhV4oRbmagfdnhjkk83NtuN
yFLv0AhP/JkkCjuaA1SZZKHUziVqiOOIG9/6U1EcVTJYPwY3Jd8bEfd0SEG7jAs7c2tFpTTKLyyc
50bibLZEZOB0nMGH45STXjA+nUQHwAyW/aWg4X8D3Yz/6Fp/TcdT3jrupLTh6PcWAJto2wz4dpri
Ry1AZ3DxC8P93A+ZTaC1bpuIumxA5hL1rlkqelhK7IbKd9ZWM1wAQp67ymweNXSjhF/KPiOt0mTN
EZTqQ3noFDVbWzPjCzPpuavMZtIAco/eKZN9b9wvg4S+l7FA6RAyqX494Z2ZqsXpwn89FIgqQJHT
0j/Y+sm3JpdoJ2ENRN+brOeJe6UTyWDEPnZIObIrmxM7og64XRe+/ZnbM4/ZG8oyD13RjcdsrCJq
przKCkPWAlXDW925F3bHZ1h6wvq/9wjyBCLtojr9iOG3oZeruI04/jnbvGyfbAAlGlqfrx/HuUvN
xi7SAHQMbT4dp1pghvXEsK3qwYA1Bg/5g3rEdKdwMxgLRTni9/euORvJZpDaWTUwGZmU1hZZmw+r
rtZ/jJwuG+SUInaeswbJ29dXOzfgZiMa3zWpD5YlD6WGDhRy4Em1iSZIB/9z4aU5c4l5BF88UOmc
Bss/mI11ZQbGzqrlynGmb8XhGvPwPaMUKDpP593/egoIo2T9Tud/oWfW6lv3yJltCjJUWpoMnBMb
kkYS+l9BI8+jOvv1x59ZtJ3ZO58ijS1KjLAkB7sWleKqvQKdMnxvYz9PWAurHhp1OWDJo+E0RKxR
8DuUFXznywvHnn15xyTlITR7bW+HyW9UFW9oyfMLY/OfN4bPPg2ovybDEX9yPiVFcMAxEC4d2cW/
AtGLl2/cdj59tsDaFDjjMkqDQx1UJm2U2L6e9LS6cKT751TIp88mqahvpsg3TbmXLlbp2IyfYk4p
K0R0sArLCzPhP98sLjKbnvQeKbiuch+p1oMhrnX11DgXhs257z+bhbgbus7iqe1zPftpNrncDQUE
rcgXyQfbIPc7rxa/YDb9SDVKLFv8gqy4cdKn1Lh3+/evn++ZmzOPTxLomYa6HOVedNHOq19JjlsK
bHRff/q/i1TCmccnDbY2Yd4s+OZJakm0t552X1Esj+HOSXVXF76N21+4r0UuQR1VRiKOArBBm0jv
FTydeLTZZG2//jZnntZ/dYW/3hSVWt0U9lV0UKA94wQNqY6pWCCu1i6852fu5n/1sb+uEKk+BqU+
0WmIh5WH1t3oHmKopl9//zOfPidi46jpnCbVw4OHYyYriAP6TN1LGU7/XMSFo5/+/tdXl1iQIpyW
4cE2xVUe6WRYN+UHTJdfiDjvWM1vWrpZX/+QM1PWnF/f+3hvoK5EB3340VSvvX7p0HjmDlmzNShK
zMIakSnv2/R1kvemf03Y6dff+dxHnwbVX/fH7wZw5HhV9/5AqO/kL1RqLggZuTCLnxmb82QpQdPR
AUDq7g0fvGlcLTyjW+gQ5ZT28r0fMJvJ0yxvpomz3j7uNRiV3UdaOcR8mN+cSGZTORmzYTFilKRG
L9CxIZIJOuu3ks6Fl/fc/Z/N4m4TuCgEAw0OcYx5Kab5TasZnsLXd+fc/Z/N5E1taV0GIWpf0vxe
+kzqDwQeGIc8KNs3F8nZhZ9x7jqzqdx0e0cP3BSndwG6Ii3oN1d+8JbTqyuTTH1vHpqnPzkqLgqv
8f194yKEd4yYfQ27Jmm7H9+6XfPgJz/wVRN6pr/vHfrO+tTdTLlmoA1Bw32yfX3vKrPXOSi8xIxb
PHnCnvCeWbd1qr/kstsWYbX7+hJnhpV5ek5/vdauF2ZCBjwPBcB4mQ8DrUqaJ5Cxgrevr3Bmsptn
IFt9lMXtQBeOzuvKiw2k0ZcK7uc+evZKd03l93pvR4daRMe6zzaBHl3YmXn8/v9XaxfOPPfYNCjU
BG0XHxKgvejaKkPnCrX7mAaW/6zaaLxKdSN7adDB3Ie1zC6UFs/9pPlrDhi8jWJ+EtaLGyZzMN7d
hc3auUc9e8U1aUGWSiaWf/MuQhcGiQ7obbH5+jGf+/TZi+0YrKmmZ0UHDBy0RCv+nfJRvhUUKhzj
9Jz+GqcQgqvOb1kyEf1BhNV2aXmXA6T9+sufXqh/PO15plVluHrZVH1waCo64l1qnei+wRXCQxzr
GgTDqg8vTE1nBpYxe6c1wsCAgbAJw0GSPRoAPZxljrqgXvtijO5w5g/mosrT8tWz3Oy3leqQ07/3
K2fvephXiZe7JWPLe4yQARfF3mp/RObPqrAu3Mgz0/s8oilIo1TFrooOra+uwjTfe335wwrZrg2w
bb/+GWdG2jymyfM0S40928Cs/AR0tzTan64Rf/MeWbNxFhHSLkp+QI7ctgQ9QZTftFBJT/c2jZd6
a1yYFs8NudmLniRDZbUDAg7RdvXWRqD5fCLmHFVqWE9Y1BCYiTw3Hr6+Z/LfA3wexBLoSL5hLfL6
9K2/aAFRWegb6mz8qcGzPg12KNPupVTKM6Ngns2it5aE3VIzL9vNpzX9DDsUWikX1y/VEM+MgXkg
SyFlmYnBTg92b9+h8bnqg2rfRuXz17frzCysz0aBahszLpHUHxJgiViJbI2ArOZbfUhhz1NEkO2C
k8z96OCod8uBEJTW6N2M9dff/d+3xv5/ISJMwkMY8qjDGjoJ2MoTUMAwLm3Uz338bP5SmKd8WTHP
5522M4ppk+nOKhyDu+99+9kcZbmei1mZ3QLKmgXU5oVdvIf5z68//N/j0p5HgkSyTzLXYppH5fwc
4KO9qTCGL6wpAuRW5ZcEB/+e4m1vti0hBtzPxVSGB0ePXv1Mwdzgysh0tWNgyQe4KqvQdrFr2Zee
+bkfNhuvA7Lh1G7a9JDrQZ4uirBB6iTE5ygH4yp2zPjCrujf74U919yEnFmTLjbTg+NExWaKJ/+D
eIzsx9eP50y1xPZmOxQFWsUEuxYd/Iohm37EqYlwvF3GKMZ9K/nImidTw06FqbRBbopx5SjSS6vj
v6dI25ttYGQSVTI32XmZ7IsCRCFpZSwj+66Y7godrx38pq9/5pkLzbU0VWY0o0Wiw6G2TIUGE9sE
0dTwHKsqWTUEp1BWP3Vdddabr6/4b32SsOf6GiU1i44UM44KE+8QwrrGFOx2atVZXgCWQ3fWAGJi
g6a/E59cCyXCO3eKxf7CF7CM07r2jy2WPlvvXCIy8XpM1oFLeO9ePYwPet9HD6nZiwmjfZL9cjF+
VOgR7RgSdFrJvekVXbWkyKhAVOTAQ3Z21ZTPRZNXMIaNeFox1U33bMkd6LB47QBSmsmeED11JQfQ
RovMjhwcFIFbP0ZVLbQFQsXsV2YmeFNS9xRzEwgM+0Xng6c3p59Zo7JbPDAc4Wojyjc2ut562RAC
g9veD/sV3eGhhntivTQWL3ZGDNlzbwUdb3RXbkwn1jdljT8zz8NmWzeQUl1poj1LwUAiQa42U2WS
gFACNuGh5KvR0Xrg+q4fXSHVno6eO0IHwCtcL6uxspaq7U3Qkk73NKksQyccgDg98RilL51DJK38
VxWq7CqoJv3jP4NHhNjzofVr8du3RXAsOcT8yTrV7VzZmj9khO56AjWwrODSrXOV9cbSLcm4sUIf
Yrnh1f6tyeoECwk/mbVIcUVdV7LETyDcJKR53nu/7c4w0aBof4pSI1G0HujG21JbISvkkEroxnJS
JyNQOWEMksIVr76MrV8tZgGcvGY63KGs7n4XtisPbeqN+8oqIX6HA3yjhsPDlr4suH3bCTERB/1q
1Ask8JBPkP/3AFrufVcmS1PDoBFRcb6Hjqk+bKfIT5ki7tvQ4yeHpB4nK7fMs13s18lPT4b4AGKC
LvEEJcjmV0aCaDRpHH2tC2UuG6vPSCroVXZvCoJyVIMjRfRJXi8VPkf+OKoIeTmYhsXoT+2zVvXt
c5EzKiprTPeM0hqBo1FYJXJ+Y1rXVTneN3mc3RHVGn5GidD3euHhiDb9Ap4jbktjZTdRCMOTMf0W
jad+MaSvZKnlhrg1Un/YN0ZRHySg+RunL/Bfhm3OgHHDiGeeRbSYLOwzKJ7ZEANxgKz+owaFgL8j
9iBLi5oyWjrW8S1R5xH7yjJZyQgi/0Ki6AYm1eKwXsoTSNgz0xOiveqvfS90QqIwyLZZt5oP/BJs
GRh08p0sRBZY6RZtnUCLUkX7RMLC8BOzw7TG6Vr9rjiQo32uuG0Lr3ACdBGFtWgci5gsIrgwTuV6
5yOlJwEnaIv+GE5O/JR50r0KkrS6w9kp8P5neQWtNgvVj0a5dJ+zpGn/0PPSo4UhXX3jJMI+0LJ3
1h5YkUdTn4J9AmrmIwr6DjK38R7XeX7bdFm3S2AuY9vU7Lsq8EPS9TSdxJwBqjRVr70CZ74Jea1W
eUPR2k4sZ9cVZoFftjZvoyzU94kGM8HMmnCbEj206kQubobO2Xa9BvjOz8hDifSu+pRJ3q8Gw/Ef
sfmPlAtMf20iUd3yPVHU+CyZTp1F15mJFGTKsUTY8P68BgqbVR08duUHA+Nut7Bbr9n6kE6PvnDz
EP7j8B8pALkdMFa1JrL+sVRBukh9yvgycnsI8lm/gipvu0vlm6R4VI3SwPzClpQR8uQoan9D3XZ2
gan+lJ6w1sFYZ/3Oxy+61qRpUfhDmd27uQPovMvlfdhKE6uGZv8p/SHZ0sggt6kyy3Y51vCQ+jZQ
vz3QTy9ytEC4hXF2JGIE6KRTxuuGc9/KS8fkQGq5uiJwxrjOFeQXfI46NgyPfMbGFuZtDiV3o7F/
2TlCyAfLHnU8BxbZ1XE28X9Uk71BuaIn5rfaRvUQEPSA3RPCI89ZkceEQLrD6ictdusxqR6k+pBT
3ConMBdAMrJ4M/SVigk7Eto7HgL92RuG5BomWbgdZOe/GgxVqE2teeiJML1R4wiPoqQk38I9W8mW
o1ET6HAUQDDdKI2k9bJ27TVPOHpTMtZRP1ntBuRNeTXBbQcQEw9i2UgYbGNrihVGm/QKYVWEvFxn
7tF9w7rviH7YiSQst5oI3U0E0GmvNdgEWwPp2hhYxQ+u6ZYYeLzkOg9T58MDdHfv2IHLsMHssa6M
Mn6yiZnAi0J2zbKNS5LjUDc8FjEY5xAkG55mPdmQrOAuUal5L0FnZw8l08a9hhNvq/HhG1cM2vUI
7/IYgcLF9xPC/0tdt3ntwimm1HwqFYHAqH+RsqEdDCeWrxznQHO0cfCKLJ9WlqMD8wiG+Bq6i3+k
plHseuDRu4HC6LMHVOoGvag45FpR/vYtFd1gYY/ebVUAAu16k1U0MLZj4hj7tA8RghB9uBNwfm/a
MB5/5E45bCqRlNAa42wrtVM8WRmDMIK9OUDtUmRKAdxrP8JSU1sJ77NYTYHv/o4jt9pFFtgJUNzx
zZDkWPOUEqTJDY13UxUTMkdVBC+6DA1tB5hWPgx4h46YCJyP1u6mlz6jbmFEAxWMUHgvZmQ70yrS
w75fYbSOD4GZxm8uSrS174T9xrQG4tDzjPiMLjLXOrbMfYsBeuuDjg0X2mDrG08k06qX0MM7KLdV
Rk2/kl55gH+o/fIrlrveHclMGuooweneZhs3iMCMQM1ahVoBqyhUTPsKhnhPlsHjpBUWvJahoVYZ
KDQuefhq0208ZHrW7FHBxKuxtssNkT4VhQYL8xw2sU1M4scaZVd9Ow3cS0kOxTKviuIaedrQbsLa
gRVO0M9KMk9jIgytY4v7ChttN2mgSTu2CCXcAQKFiONZeKFv4Psv6nUf1eORJ6wKkOFGfSxI1Mnh
eovxFoIlM6QFA2hwh+BhCCTZCa2HRnOowBjA8hl3qk10CBVJ/wuGJeJ2I6yOZgCwc6iEum6iwHgw
dbaQjmn6d+SpewjfRF+bvzIAuVsZK2yiNdKxMSzFLbbzlpsm6x1ZRLCLRjtlegm6XYGrBysuaKJP
TDP1baanvJtmb3trrca7isWsfSud5jQrOAlMSLbPkEz0lKqgLtwNG474we3CDEDBUBX2pgSZihcm
gjqi45KafFaebLAcMkOckLLOGEHc7aRqelKTevUGkpPeh8/kFYJ0K6y7emST6TgVE+zUNyyaUVlM
n35bBjeAN/ql2yiYGb0ds7LWErZymkbRjQdNV62lb2RbtlhVRltInEhN2th7R2UDQmqjZZniD2xC
gARpncgdwTdBsQRZYWarLOmsYeNHvRNslGJXtZiKlkylCcA2NHE32VpDF90EpfCoFOr+Z0bYCjw2
TVtlptXeQwXSSZOH7l5M/2UWWOOJ8mZE1xb8Tzh6cXdyXxs8PmOCCKCJRL+JGDD2EidU8QZhQj4a
euUdKIJWT0HcFOBnHRwpoISjVdPa5R1f2j22eu/lK/bJ7otualOxVnkXvZ3kExCrgJ6tvUSRtuJW
061MJ/XbbnXgyomhjN9N24mb0e+K0+8nCsSwYnboVWyfEtjqmhSANAQWHLvYXJ2RwmLZaRZe/lzf
4hfOjy4mrFXIdLjCORQe2As3GSE8WNkAXRa3AlYe0HWjZ19EKgTt0TScaP1lTXKVRsmTZwXEnAWG
catZNTQ8SyqHPXNrPwchHsWjjoCMHWDa2iuyMLLbQVpwVipOEqFtYIcjlzReczi1nxtOpGXeHkL0
ELuy0bw3LQsUIDWAi/dAHd23FNwX3jnX2lZdilq2yKMHF6rxUQes9E4jbCrA98AVL+1oeCfKB7d4
NIzTJzsj8vJ0TgMfNhCf90GLAYVYrMJgRyzrSgfO8pDVYJNCwnQeaLoATM2cGCK38Ee+Ucje2Y4E
EY4ygZ/il/GN1cEIUtWwsxz4fFZd3GiGJm88L6m3Wmv71ARr8jRjMCyrUJjNQ1lrBQS8bnplMNjr
gPdkQ+xms5vacjxwyiImoSpz2P1VvVHwxdY1B7ardiC10x5G96Xv2vEulYkOYsTu9ikuzFUFsHyl
kTpCilBvHjSX1IPCJDE1071gWXGcWHqFSYJOko6bbNIttXA98GkBk/xz1acBYXdT9kA/xluZg403
3AvaNRNvuCnzsVhMiT+9RCozjwx2/5iI1nvjJB9A0xDeit1FiV4hru6ttKOITGDwIfYKe6WRCYqm
u5z2YT0F726o1Y8limdgTvi/ds3EqbhWBEJ4TmX8BKKHZlr3zMZdyrqonpAQ90cLyOEtuyHipqwQ
czqh9HVDRiwnUeI3y2U3VprEQOuyux3ChGA9csG6Lciy7JbACuNKU6Bpl/GUGbeyP+0XeX9enCG0
N1rZ17+a3Ap+4lrlNNBCHXxRMgoOuhY7Pdcb3HbNoAivCE4sbqMhzndWqMGrrgyvz9Z+R7ntBNDj
tGJ0ZbjNakZB5HXDuNIHaLE5xD3+r9X+jANVvBBVoNixyZbNXE6gbsz+Kw+1dcWx7JMAzuHBznJS
5OBAkKiX+YX1wvibXgbXwb1uedUAi56JuOTA3fpLQpiaY9URdynzEAKK57TMvr3aagP/0Wwh4RLI
MBUHJNvjvsyBIS9IpNeu6lGNq5F8I7IQfPWaKXhsJt5zC4iwDlM2h+YFUywufgDPNIiFgyAZCZ8U
P1c45DU32B8b0U53qT0Zd6kOnbDNYnfTksK4pH7Wka8aVcOyIkljzXo6/fCLNsYuFNs7PZL2rW4Y
8kfN7En1rm1vUrgaVCeBAm08aOpiUZHYYq5lRmreCic1katmEBts+hA3LyHbaz+tKBmKTQ+AfE/R
ghXZJPtTnnydsFtbb5g+RCpha3ZG1W0cr56SJdkxEue36LB+m8TR4Fd2l/0k030XlA4xaCo59Fao
b7sihrqd2KDXw4ZIWHFKScPmni5tFPAb2QGUgbAz/rIGEpcWQ6HcY1AZAAWHJADeJ8tN1Rre1mIS
2OBVGt/I+dSg0icUwQOvNK/ShoEVGTW5XphFxCkcFnwajo6aSAHAzKEAcASZlvsaYvXMRSuhRNVw
uZZW7Vs/Qkbpkl1tsWx6G7WH7UJUBgRPyJCehFepn3Y7IwHRCUW2fbDGcjhYPeHM5QQpbNnb6Np1
SB9yOLH/szreWL1rrFzSu7aU1g0ABlpWE4VXdSxPSWI/0iowGM1g1HI/qO7MHJW8HqXRS+xkZLkl
SUyeadC+eHYLDxNi/1sxUn+CROuuu74fD6SLprAiHTsCeh9FV4EiTZUjdwkvtHGWPfSuP55rEj9M
jEm0SVofV4tRc8oYAj+hQtDhRFZqtK5tYAP3g+qsGzip1KnCdCzf2T539+YwAQNKmzBbVlGXXqsU
+HcWmd665di+91gcD1GTB/sqqpNVJDsbZrFpQ8f2ip9texKnZcC1n0rfse6ioref3djFaG/A/6/q
IliGGfzG3G6n36QkdtpSJw7iKiMFesf2yoQwpyU73u5hhRS6O0YQpF7DJBKPeWhl7JFiy6XdhvJN
4sc4Rs0QAgJxxdIBLvbowCnYU52Sr2J0yhuRBMHBaKsIPI5bfGhBb7xOjotbALDhb+pwEsKzrQEu
lOa0afPT3jfUw7XVOl3JmXkMXtwKHqzSSHwKEzN7qnpb/ZzI09i73ZDspiiM1mVsO8d2co0HJ51I
tu1ltc/LkdBeAomWXVsYV5bj2DdVLkIAa214SwQDBqdsYNLyyvRG9gP7hiIN0g9eaf9mpLa9AhyP
ibsUFcdxDxBSZk0u709ab/wgJCHAg3DjyqnddIpdY+oUv4WCo61RNrwJyEva2olrrwgRK989ztIb
TND1n8Rh3S2haJG9F0cc2mV7iHEI3FoxARtlG7U/Qae29ykpO0cYW+MuJIEuXUyjTe3E8fQG4lCh
P3h5K2+tVIsOlTG6uCO8KoTIrrkv0XRC3bujeMC3c8rhzmzyePX/0kWHCQBLGLf+Y8Gx6k8U5tkD
oTvpHUfucNkntnpxoS3vqFCayz4zOqIlkmrjd029zcrYNxaE4DgHO6oSg/On8gk7KLo98XScf6Ju
Kq9hA8dbtxTRznQSbtwgvcd8yNQKyg9ozzLj1JfmPtknQUMGT+zoz1NnVwYzI0WupZtZkgTEJL/V
C2UcMx3+hK5bPaGUSFdDHsvGMpS3I1qbnk3qcFw1Rp7xJKp8L6KhI1fZFex5hqDD367pkPEgamSq
BDwVstupSpntux5RVi8s/b0YYYc5UUlgXhpknyWZMopwlsR+lqWQ69zqOAPUTX6Xj1NwRxFKT0Ba
q+Bg1o2GxlgQZc0mE0v/0Lb5Ijb7aaU7sbHqw9h9hTOiro0h1rbIhxv4cKCvF0YAAc00vXC8wppF
NjlVEKK0pNS3ehl1W9X1LL6lRiydQt695k2cFmYn6w+LLKvXfmBbPJRm8OFnYftEUF1AJU5T121r
nKb3wF93mHSvcVO1j6xuISd9N933lGKuXA7HZJEVZY6xmkBdNma5uWucQu3JHOLkblL19izP3zjS
4PQ3JNVPkqrY/LQEKfjEuRy1PvEefFeFj6JrSB6QwNEf8xFo7Y1VqXLbeHSwQBJ05DkIo4Cr7pIj
ofFeF02ZXUkjDw7kP+t3WF3DJ43m7a3SbG/vuFq0wQPYrbMIAvWUk9KQpnkOJQkaW1nLEFWVMrbK
642HiiLuC0wqnQBJs30lBodHrkH0Am7QgVMDC/DAmVfuqNXUV3XO/solJfU5dqbxnip1u8hNCjgT
BPNrznLR1pTdtCESrN1WiW/+BGBKamNbUXQdpdoPdeWvOHHFDzGoEVgebEvRmpCEkQzaS9ybw10E
YXkz8LzDLfhgkW48GzyvxMbKlhWJm7h2yKw+xJURiTUbXPcn5Nw2XTpNK94z3XX1O7LYcnCnZu6/
ALSGd1HYyRsVmBGea845ZJuyAAr8i43z5hBCoXiROyTQRiK7N8NPxBPgA2TCDSlGP6k4Oj94fMGz
1PMQtF+Yurem17Ynl539HBu2TTNAhdaLbg/dUZWoZsA86C/+BI05UWIh4HW8WJ2CHl3HXXhMen26
hmyubcBYmHtoudmfNtXFMU/sNFqZEfjTerKAzPMeWzsvgTlFYPTwWAxVcGAoaa9dq2fPEPKIQQBV
Y91LkfQ7MQ7JJzEb5HapSU7sWWuylqm9E2UUkE58Bwq/fbcLM9klUW/8ceC1LB2S/DYX+l3/bpQS
sfZ/ZSQgDLPSpuJ7aIkcKYjyUpX4dCUhhEkpjm1fPkQmoTecmK8yU7xZjc+gtj5tn31v6U2vX3+N
MxoTfd7SjASlb6gsB7Nyn5I8vk19+FntZF8rx3oEZn7BXPPv69hzh70CwmxPkl9b2NnSc38xR4L/
L2nQQEBx28XXv+Zce3juf6eWpDdDrlEu6632MLB5Br9sprdVkQ903Yxmk2YyRUflAX8pQOrGcYFe
tgzVbmTVXwgSvnZff5dzv/ikjvhLjoadOUv6MER/0uDXcEtZbnN79FZDOZwQ5aDXqsAat19f7Ex3
X870BGpKtbEY4/Sg24BYfOrB3vhK+WIL1u9CT/qMqmNuje+nQsIPpPQhszratsIFE0MlNNrYxiAu
yTXP6CLkrAUslT/4em9R9DWrV4LT9rHSr2U5EoyVvDBW9xBbfskSxunX9+3fL6EtZy+hDtxc/i9n
V7IkJ65Fv4gIQCDBNueEctZcLntDuNpt5kmM0te/k15V65UgIre5kBINV9K9ZxjhURegJgiwoPw1
JuMKEEI3JcrOAtq78gDCznHNItYB1aerTijr74ua9Oc+hyDU8ifoKvcqcd6OB0QuZMUDpB+QSY5+
m5YHkZ2S3VkeFHKdGpdJN7uU6QxJLrjGL3erWQ4qox6lZezo0ouDEqWrTTx1j8Ib31oL2czlDjT7
R2XQ2y1pXeIY2TW7iixc33YNuGEDPCuh1FKe8hEFKgvSOd9v6+46jZ+2K0xZitQexziIZ8CtxhFJ
7F99J6EAVu1Rf1v5KN2oXX//1ItE2qMt7CvOrTODYZ4ezbT7F3oTKzFHs5z/0vk/NY8T2ABsoMNV
Z6zvfBrhnQ97+eUB0v11BUDErD51K2SV8cgnHPqTMSTbGfWgEAvd//fb+lC2f9EA+08ozm3IVYK9
U5oXP1tBjWm2I1N2OqrhVecXaNqH2lInX0vHPeLitWHI9dz255UN72RGbiUdBr+0m18e8qowBo9+
wEfIWpkBzSfQa9D8NLtebWaxUbE4EBCNiWkMlOYwf5gmtLh4J3fLX6GJwPQKSfrUScHqTPQEGCeB
LHmJbr5b5XsH1w30vJngbgAZmeWedIGLXnf+p66463QMGVDAEGFlghy9DzALatRbC/EyictvyIa8
JOUAk7kfyz1qtodKimfMZqnwsPtGb5bPg8RlAQlpaZ6Xm9fsEJUUnyWQ9ZtSjlRVFMDmNHbwVoUp
0nLjusm/ftOnwYK2gmhrJJwDyB5t/ZQA/4EbhPxhxGuQXN3fVzZ4M0B5w8kE6G1NDBCMhyzyywC1
zuX/r2td2drpBLcgSDdCztM3N6VFL17/nuFNdVvryu6erg7dgMIkQVPCI7g6tQXy02a43LjmJKLK
xrarLJkypLGDLjvZyMUMkPJ2rdcIubrWT47LnfwlEvw/+s1R2e0UiosWnjgkgPx+dS9gbHK2axdV
Q+wRGLylxrlD7hCK26LcybkgQGQL9sNsAQHaWFdIiAUjkNNsC3hS17Z5nigyOfmMmsUm8xO6co/X
bCGVJO9nEk7x0jLOsDMD0sbrx+wefMK1y4wm+qgMedkPpJSwCDlD1fxsxaZxzSABuw8kj09+oOZ5
gizX0UYabHnUNavSVU79LpkpFAqRA64c5O8g54oaER7OZGVSNSvHvXb7adNCai3LrIhGcLUZnpM4
hsI2GCk7CIx8mCkyTFE7Hm77ECU8sNFD/q0GD8wSzy3KZrI4J8bK5tKEHlcJDLaFOsxYetGZwd08
roaDk8t8b9T+s1ECwnfbByjxoTfN+ur8BYMhGNYAfxYDRmY/joWTr3Tw5Vww6/++gvEO9RACJw7y
ROP3OId3UwaTbwN6pdUK/fjLkUIfykeICux/0qdm2NNfnoPs5nxEpR/ak7fcj9C+EuaY50OqOobU
DqAFcGeIt3b8kcPobnkKdP9eiXN+6Rg+wgdkaIrB2EDPD7nVnKDcnwPkE9P0abmbL0MItu5173/a
FFd7kNI1MREeMmxwYnqO3DXOpa5p5fIyeLALqoCHCLOy+24X7DtMWuOV9fNlqMDfvq6rT3978mDK
FrVQ10Adtd53jfcwUAi0R3MxrLwYdT1c5+VTD2VKvBiARSuE6eO2qmnYUvBsxZrcja55NRj11ZBD
kswKGXF7OHW4/5rwFD8ga+CvDJFu+JUgBPMLC4al3AkNRyJpRzlsVmAg/uu2daOEoa52kDUeBy+Y
xvEZr8GXqEhuuvtgcpWNi1xfD79y6BmBFV8CSMTaiz2urZzr6vu/kx2NK7sWOmmjnUtgBikMbiZ2
xzIISKBW038rxnpjJyu8UM32VSUwahR7ytia/ACqMtuIGUdpJfCJYxto6y/PgKYHVQmjzXLQLUzT
D1zI4sDMG86BTyR6bpM1BRvrOiRfDJUqhjESguYpLBkTVGkGKJWJwdnOcEPrMBtWZADt5qXlLi0y
erhm8pNNDJWb5a/T7A9VGQGSdySF940MJ+bAjOylHgjwyK/LjWu2BlEWWI4o3VOSRwGMYC4tbfb9
cBNfnuFx9N+w4Qzj7KcT8wOB8m+NIQLm+keLzCNsxZyVna0bG+VogAn1zGUHYkhRdzFuvr37zSUV
EugNTPFuGiGVkE+JD48Q8NlRppE7MJMADXQhz77c+F+B1S8WlsrGZwl1pZmLDGwgVDE9CFV9i+Ee
vcngx3DnDlCVQOGMwD0auk/4IxTCA+D7bhInkvtktMBfsxkcCQ0Aw7MMLkkAFpQX4XdOyCvAjXob
Fl+iHF497opdZsPzbTTaapOksbEZgV09ua4ptwW8n3bu4NAdnFvySwsbzVOdRv7PfIih0Jt2Je7U
y19s/VU3+uqTlQMLtrAmtiuMOmUDWB+A+cP9NAqU2aGxyapyhBWfb18ml8+4LQr5PR/HPjSGIjoA
8URea+mURxRW2g9/cuAXRCYOiWJmQ3jG6e+A44qO2TjyOwgdJPmmigV99EkdbVq76oLaI3CSonQ4
TmwuAWBvnPPIkCjaZDz1T3U+jS8gG+XwjDDMR3jO2XurN+m/ji2ji9lk5cEar9bYEmAKv67Jsc0t
IHalGMPK5oDtdIg+BLJOcEpPmq3jwS/HjAAvZvA5gAsJilHhDIwEdCYH42qMGR1JPzEYz3VZEKHV
I6xX5nNW0Jc+s66gaObvEAGgB4oS6c6JZ+cXmWdcHvLMaY6gYkXvNiThQ5aY7qsVFcX9XHiwHp0a
cbGIyU/WQJM7CaeAAobbLTnWsCZ7nqTFL1N2NVVGJQxGedb8Hdr0zruR+/xC46SABkhtVCcvEfk2
GSh8oyqQMmzRuhfDH+onVvSoGTdtL188x5G4S3ITyuTSro5RS+STI1Ie2C24NqUV2QETxYfRNiiY
Q62rudjEALUFTqxvNkgi32jVFEjaobK5H8YuQXHSKjZWCYBZYcM/souMbGegWveN1Ybf4ek1+YcO
fmhXh7hyCzqysZuNGUr34KfvgEXJ4RB4Naww5rg8kcxqIP6ZZTuUDjkoPFGxM1wsH2IVEHSFlzLA
osI/9wP8IMXgN2HfAyvsl7W1dcHLvRhVZN5BHfQtjQwoqYNEAigOg80jjEzbDczEvUCwAYZ/sgF6
tejIGl9Vc6ypAhdJlXStP1p+4EkwUqA6lppwsTYvcbZyMmuCv6pvERtwJMS1yAt8CdNimz9S7q+k
tDSB2VauXEkqq9r2cGCm4DJtUgqjAh+OghVIH8txRPfflVsXYZXVAc8pQ8Df+qPbGOLQcie9JWXG
LFs5Fk1pmLN0GAmTksVHwCThtjECZDlmcu1OoZtd5XgUkVUNDpDFIfX3TeJsgJ89GWXzY8qytael
bhKU09GNLaCf4IkWoN64AywD8GHyZoAyuBLLNZ+gKlug1gZ+jd1kcBpszkXvvKSuAZMbSkE7hc3i
8kRrbqmqwEUH+1MORooIGWwaH6g9+TZQ5xGBxoDsdxncJN94VLnf02KCTNlyn5qBU5UuqDPgwgVu
ZijHMYXSarkHh6eEm7GVrPSgG7rr75/eVAjwFaqsCbTCzRQIa4ANmmdQcLaWn+xv+4brt33qAZjl
2JcjhP1jh7RHt8ysPYQs5MmQMBhZ7kL3EcomT8fKarHpsMkJ25pzFACA+itOxKWH/PFuuQ/NPv9b
Uf/0GQJWUf0ooHw+AYEOPI/14Vts5WGrSb38Jfx+ahtcss5igI+ilAfz5PS9ZHwDyC0uDffQjb5x
kJR9Lg2wHBwDa4li5PdYQeOd52agnsSgUJVmF63M95cpSgZVhP/O98gSCQzhmIbA+N1BrzwH72wn
YexM0ke7TF8z34g2cFhdE6/UDJ4qaTdyf64BjIU3gQ31v+obGaoDT7+1AM74N0rFqsp2rlvMeVlZ
XmBb9YfjFd86H/SfEorpm9whwHpSsc2qm1SGmKVq2zki9xJi5Fhq8F0bxXyAciP8CV+WF7Impqg6
JglAXyzuDBGm/iUqzrHzJIuH5aY1+1AVLQE3uXBp5zFUbycUjp5Jg3w8+QZC23L7ur+u7PNY8gbQ
ecoCm3kPeFXDUc7bIZ+w8sLSNa8c5cyqIg+AWRYUlP2MvemtTtm9BAp/ZQfq2rf/uzP6weYOmM2Q
AGYwyKzj7lIQ+zW13DUBRl0HyhZPq8agIEpgi7vyIngRmlHxYRF7JQHwdUESC1PZ2rYHnnTNPQFQ
LTQ4hzTMSzN6rx3qgKwPn0efNtGRtjaHrWZu77J4dlem5uuVZap6L34K1YWu7vAwc/4R3WsDF8ze
PqfuTQHYVAVfKEQAZN0ghmSQkpqKkBTPkt7L8eqk++/y2v36/DB95bUZM9PMeBRBsptkAbw+gKPo
btrRyP/8d12VsEWSVkNYACekbFM0KeT0+vJ7ZzYrsme60b+ut0/nUwXTUg6gNoOwJ8iLxo/ahDN2
dDfkK0UzXfvKvrYgNhFl5oQQ3lwkFK9k5CDtFzJwzpYHX9eBsrNJmnS57WRVyPO7soAau/298cD1
aZ9va1/Z2VnvZ3i1VV7A4G3KyYdwQXRyPpy23C138LX2BzNVXZd6tng22mmF5TPfx3lySWMIejTN
PaCf8PY1XmJEFxhXlmfYoYvtYLQ/+NCvvM++jiumqutiw6VigEm0CGf2T4qKFiKASNYgbZqoYqpi
Lp0xA0ME2mrYFfmjIaxzOzwy770nxZ2dxfAlPUw2CIlrSXjNWlCFXKDI6fmkn72AtI+j+RvcXtjV
Qh7hthenqSI5+xTsKCdvWCB7yQHJh0MofOTqHVIEzsp+0cyHiuKEqoQFEgevwzal9zYlv/y6vesc
95/lxfZXMfb/M2Om6lEkh9oVEZAmIRz2QIE1M5AbGqTivGoCVZJVfrFpW8vazVDiu8jEmfqNOczs
mQnL/O6bHso+XkWv2G/HOYDbCc60gO76vu4t0h9ZNle/klQArcjm2tikUZV9izwW72ERnu1nv2M/
fLgB3HXIIx0nj/l/Gsfm/yIdAlUC+LhATYKM//QAWO1h6+PfJVFhIjdospXd/PWN0lTBoqCf1V4U
e1YIfYbz2MMZVpLyCHu+n12PNzEEDFbCkm4elbAkihILfJhEGDdXz8l221nVtrU/lqdR17oSlEyg
ov2moyKcooehuPjOe1q9Lzet20PKRaNxkH9GUgUXgfqHZSU77s7nQnxLszWBQuuvSuhXa1C5a8Cf
g3ZmlrCgFNA9yKyq21G/EztS9uQym8IB1X2I97K1YFlu0KgOPQHr0mwY3JNJKnnMWULeM1gRwvoH
TKXRyu0NnEPBSgLyHhm10UKaY8h3Gb+Ct1IXYio94LqbDiLB97DSgYbIVEWQd5pp6PAmBZ7EAX1p
BuY8YWl111GorBDuRy8y8sb7UrTtCQpR/cswsOhJ2B38VzLP3fc+rELLpvaPKd5gexPqkVs62hMk
SSCLCVvCj4jZPbJSVXaW4G5vBPc97AJr2vdxlYcFXAYPgnfDq18bcp/bXQUkK8sPCVgOW1BrxBt0
WhJw2aHxAHJODMrdAJwDbhtnGrH8bMQlWuUVyy8ZBHe/Qy0o/uill/lA9rv+v31u5WcHPN/jWOLv
94SBTw92aHJIa2c82Kyct1Miizczk+OhHAYTlDZa3Q3cAiGM5+YLqKbxjoFLChlXu3uK4S8P8QbQ
gYqJV98H6v8xLBg52wby7AY0IHEzBN82KWV1osRiEIeazNBxKrKFsnF5BreDfk/Bo/3VRmbyxrzR
3Y0ZVJt8Yd4nRQ3Azlzkh8Id7NPQZf+2HuoHRTKVp8rx5zOkI6DHQ7zqIbdTcUqrXux4R6y9CfDP
cy96zLcl4KCcghG5d0pE6eVdodlwKtAYLuZ0hMtuGRoScXML0rexJYaEDkolG+txuZO/SdEvNoYK
LLama7mlvm7ruc8O0DJINi2DhBtUD/I3eN3Gf+CF+a/P6fWKCfPS1isIXDrh4VTnDH68Te+cREP9
IAIv/OLGDYT73STdpTDq/Q0ufAdSawFCnVeKB1ek8F30IghFebDS7cbCv+3O+rco8+lK2Y4E6A3P
9QIzhz+x/T7aUHKY7M3yIGnik2o5AS0WFwIHeMlFjdFcOfzt+CizpP3VwJkXuBaeVNubelJz45lX
pRQrqgvTurPDiruQgMZOpq+MVvUfxiD7c1NHKty7iNsRDJ1ehENz6YDFvyahvJ+J97bcvG7tXkfy
83xMnDM6ZTycYHue5NFDPPK3PG4Py81rJoRdu/3U/MhMmfejj+RpbItNazUtMPfzc5M59b5v3Xpl
NnRfoTwkUKFznarEIwsU0Q2FV/SYwgt5Tb//2spXO085rvue8oa5FS6qhB9a8KTnIv192/goZ7UB
RXL4QnawgZQc++AjickOTKvt4Ka75R5012wV4N0lWYHWIL5QcdbvGgSOgwsAFlg/6CeFBsqmmEH9
AQIf6sadlRwsEKlXIuPXzxfqqZkDBg5y5UR+F7pDiaovDO/qElKEkD8DcSH7Paf+ofYRMsvykBTO
cWS+hL6H0d2yLihT0wddwYDBFFWBnJeMT4mRWrvWSMyPaYAh6C0xB31c6waflnjl9/Auybo+dL0K
mn9+99w13ctV1micm5Vy0Jc3U/ShJBEK4c+ldKY6zIqfg0DJEeVK+E1us8bY4OhbGa0v1zl6UWJB
BJkW0wObOezLbI9K66l0/eflVfjlBkXTShxoOii1QPOvDqeUvMGpG2KKw3ta9vvl5nX//Pr7pzkA
84LwtvHHcErM9C6aqXGa3ek2axCmmjHnhVVW1cjhUcnZgynqEiR08OdccHCX//7fus7/RRgMjxIG
MpTf4QWe9hCtI5CymeVwqYULtTrISQa2nPgdjCZB+WayhMc3SPMTXn+HzKwAeSf2sCHQhfqee9IM
Z4zFsYf40j1qz2IlC/d1DKFMddTsJPgzsALG/5t2TbdDObh/pvWhu+u7Q53cxdbKCtQsE/W4GPIU
gRvV0ABs6E1a2FvZ95sY17rlcdZsI5UGVM5OPLVQwAn6JtlnnQugRnX0cdUpxJPFC7EynbqvIP9d
jSYc1XHNjHnAiP/mQoQUNjgQoHDXSlLXyPLFamHKahliMGShFNcGvYBW+AZCSsaDEI3xJ7UJuOyu
BREfPLDr6AAIDv+zPHaaj1L9tlrXip3EtKug6/vkQeA1EDC4j57bToqVKKfpQs11CU/E0PKcgTew
H3vy2rN3g9wYf5RXJbQv3BkU8CGcIRtpGvMJGim71dSPJvyomazBZC5JvcYPSv7Q8HIXD95+edQ1
U60mrQhI/UCAI/Sw5Kkte7ik5MAZyQ2J7z2P76rUXtkaf5EFXywqNX3l9MLys97ow2Hb7Ztz/hSH
44u1A+v/kByga7ybDvXZD7oX584L+RGX693yJ2pmXU1qFbkNfTAgKEM2+RDM648T4fuoTVYWlW5u
rt1+OhqGKusADMfxPPNvZfJmi3+W/7au3evvn9otOMRqvCzqw35K30ooTHljvJJ21TWtxA9QjcqG
WBBhGmLrbF0RTiMQjMt/+8sLOZguSuxoIN1nurbVh1X76OE0ox9tdM7JymDr5lLJD41R2c81xT+3
+QGWdsgextvIX3kB6/aCsocnaUPPyZl7uGyLZpd1It8nrv1bJja5i8fY/U3qrtpDnoas3F41Y6W+
622DSqv0cOo14sDkAXowU7KHKuryTGjGSn3P25BVgt4SMHs+lbtOHAmvIdz+tty47q8rF8bRhjWi
ZeNCEUOpa2MU9YsVxS9Nlx+mKVlDFmjWqfqyaFNRm11psXMNP7OI32fJ99v+vTLToug73rtOGwxj
usWa2hSFs0XIk/7K8GjGXmWM8g4KTGUN5eCCn1v5KkuowDVrAU0zLCpTdBht6vq+3Qbd0N5DwfOF
0/ppeWA0W0BlhooCVlxWgf8NAZbwKk4cTX65rUf/AF3Vc5vPz72TrBTdNZcllRQ6Jk1qAgDMg4RB
AhjwTei3bgjUSEaJxbRm+KwbLCU8Z0lmVFJCwpUPyQ+W5Wc2xTfBz6CUfu3zU4huGpMOTmNhlmVn
nRIfsk1+Fnc7xtN0vzwhukH6v1BN4ixLOtwoGeTazcp7MHzrwbLoXT9OB97xtbitGyclblvT3NY2
9GQAlRxOcIU3N5BJX3MQ120HJWw7Bc0jvJTZmUPmvhHFa8T5h0/jW8pWmAdlO090zqFMJ9kZyk/t
+JFKSK7Fz8sT8Hfpf3FvUemhhpnGAB44APtSUp2qdvJOrbShbUVmPuQH4Uw25MpF6m0bQDr+saCt
uI+TaLrrUdr6aUI2CH5hdWFsqiwD3dr1zMcW1gDAO1fQ9IayzKNTQuHZy436HxeiyTEKBQ3Q6C3M
XODi2M1Ii9dxCuwxNHc3mUdBMuRFw78R5ogtkVZ1yi0bNFQOeerT1Jnpv46TIiNRO9l7naTZtBkq
SB9s2rmEVp4r/ZNACeSYRtyRG5oJ/8XKJ/EP82fID0PhCjQ0z6JnWrv5ET4gYJw0kJ9+LWNH7ip6
FcYDx/55gv7lQ2wKiLtCnXJH45JvcwZ5fNJ0EnLSbf8jTrIrXzfy4FpcuMBs8655hZp/snM6C84N
AIKEjkWdlXiiWWQqlYg0I3fMVjaBnNwjbAby7TDIZjPnHl+522iio8rBtUTZGjXqLEFNunxbppBO
pm78TXbiDarUP+Qo78qMr1zSNDtfZeRGXgllYNfsgnRyuo1hG/dFKfONYbV3JYOqfVOuFAt1yQGV
izuK3JRV07NzWcx4DkcjTT/gsGSfJsrpY8MhXTKwogwyt5kfy/KKd/ZAKg/j0hHnuXYraFChHnTI
Jl4cx5zDoxXOClsIPUwrf1ETnFQ6r1PGsihGcRUas7FmY+gaN03inZa3uG6klTCOdvHKbUgT+AJJ
NTsavYcS2nHQRzLbBirkfWmeSoeu0YZ03SkhnbKrFhZKLDDFjps9dmbxYldkDlCOlE+9yarHZJz5
2prV9abEdRQOixgCk1ngwbsd2defKJAjfd0lTzOIywCLgUyxPIy6SVKCfC+hCg+AQhnQGE73STTM
d5AEXFsCuu9QYnwLrrgQldMEbWyizkR4eqwiUX80hejfyxoq6aPfmCt7T/MpKlOWjwQiQhB4DLyi
gcMGjGq2APnIlWu/LlBdw8unawNxutwl0BwPPDPfd2l8liQ7d3h4L8+DrvnrCH5qHtm7HlAkNwtK
X9D7uZ7In9GF1jszmbcC2NN1cX0VfOoiTxJZmTW8pkA+So+st40QhK3hSGObbW/7imvXn7pIfTFV
nNICqr42nAHmyYbpTJ15Fw9Hy8qJoZvm6++f+oDyPiD3dCwDaPNVe+g28H3GjLUKnq51ZT9MEWS7
Ooj3nVlrp9sUIoX7ZrLrlTuP5gGmkk4HrKDRReohACJrU1UH6vLN5AA8sLJINe2rlFNcPgoecQhf
mi5Egu/ssdsKKBPW08oLSde+sglQPZ0G9AAzOQOqUptcSP6dYqMdcTeo7uBykkz75ZWkiRwqvbRr
Gt+QFp5L8IQNcKl5iAAWd0Z+zvv5aEX1Gv5LsynI9Us/raahjIasd5D8FRVrjlkpnL0/ptaBpDAm
WP4UXRfKpuinlrDJLvrAwLWtQOK6mvZ+DHNjUXP7fbmPv16dX1x4ibIrumm0gRSneHWX3mFOQaO0
WlRvIRsu2xPEWGA288Bx3aXsFS4YT1MkD+nwPIBRt/wHdPOlnI+AQ01knvCqyuq8+Kgr0d9HkITc
uUbW7xK/pW9eDROCld5061A5HyGZKWkVTcB+Cbi+QLHeTMij20R7OlWH5Q/ysQC+GlAlEHj5GE2j
R9pAtMWGorYxpT3sN7vfeeY9uH6Pi9P4p42dt+XuNHGHKCelBVHZ0hxQHaAiqS6kockTYNve03Lr
mvFS2cLljDLNgNAcmHy4bxmU/K06DqvaQrkoidfOMM2Qqaxhy5RpF+VuFbhZFO9HUVp77nJjM0EB
GMqqfXsZ4QkJlyoG1NTUZ/7KqWPpPk85PEdz6C0HRM4Aub75XnbeCFegbIQ+qjvaMyRZo/K5SKzh
MrVA15fpWH9LoyT+bSSDx7adCbLxMYvT4rE36ukXru7gCaEYTNcOFY3QJlNxIZCT7VKYqtbBXNvj
ex3DKcAFgToGvUfCGLG3AU6g5kgDuGdMF8Pk1c50eu+AFVA9egZUamAENa0cEtdg/f8rm6pl46iS
YFhHkRVM/nBOCb0MsfFC8h7+29G2mei3RBg3cbEoU7mcJcxNfMjTxoHbnts2TPj3bCxAVf9527pW
ol7KzUYgjwaZOjbvHfkyzsnREq+x9bHcvmZX/oUjfjodeM/gzjlBDHnOf7omBP5hxbbcsuZQUKmc
rRtzm0xjHaRptDcavh9d2D2U9m65ed0fV6IXqsS+I5OoDBrYEHzLxsw4QZJ3LT2nCfa2EqyajMaQ
B2zjgNa/ISK/M/ziZHpHAqn0Kn9Y/gLNAKkszoZyuJANmFoL2yRP2BayU6l5YxJQpW9WXs5oMoFV
zafsAFjiBvUCRPnn2/67Eo9aUvKuzSYzkLH8WcC+bAMR1iPMl9agAbrBuQbCT+vSgRwzhKeZHZSE
Hsss27iSHge+pmqomV/VdNwB1seA8nAb8nErvsE6NoUMN2T0x/1t46Ns20j6NvwooJ5NWblNIxdK
ESZUCfhti18lZ3oQj00hV9+GEktH1tEu8ZIbm1YuHnlmGEY+4WrlWoCMjjFcxUYpVl4Hmk37V+bl
06x6lYRcJJdNCO0CeKc08LtcU27TzaiyYwc5S8B4SAO98vuGyK0RH8Cbo78cJKeW5/Tvxvz/YwWk
lP+uyQrybFPnoW6IjCGH715uxaeZODX0seHT2mCcWvbggg4Azy2e5t9qaY/nfPKnJ+HAN2nXCwZo
fVIasD4EstmjQ/XbsWKx4cBNbqqempukm6KVv/v1lYEw5b4KFfFY+M08B+0cv3YsCdumeUY2/TI7
1ePyiHw95kQFZKQSCoXtbA+AxzgfpSDHsknqjWfV6aYu4PkgquimAitRS269mdiGwcCRymj7CPWE
U94TXL+jlVD89b2OMGXxQFjdKQ2zTcICxjBFHwUeyR8mvMPqNn9MgQqrYn5sI/predy+Dm5ELcMV
gLNLDtlvEF6dXxOsrCbTKzZm3629Hr6+ABG1FFfME5LAOaxSoT51TsYM7Es7fjLLDraa+Ws1mncF
N25T8iRqcW5kLurS5iACTo3DlBShD5NiOCYelgdL9y3KSUAGDr+lVsDYtGifpjG/d3LjDZ8H8Zkc
rpvQ9jTbp+WudPNy/f1TeCIDKhRdW88BL9w3GI4UqP+lPyDcslYi1exJtTKXSkFhXmKMgV1ObBtH
rQ2T2DEY/fnVi+f5tp2v1p1gRQcfrSqdgrYGJ9x9JaAXFlOxtVFYWR4ozcZXi0/JCP+UNC5E4PMG
aqIBwyu7aeL9PPyT8ui03IkGREvUukadDGmTmbwJfe/XkD426QNIOFeO3MYykb9wJKoNRVBbcL6h
HyZJVw4pzSpQKxxVS+FOBsfe0LDmDWNBU13KVdVJXePKahaQnrA6v5oDuwYVJ75rjHFbFfV+Zch0
zV9//7SCQWIggxuTKuzhM3loUy8P2gR0tdKHmxf3iPVnMKBGtZUi81BSwcNrBnRXUHNXCtt+70Hl
OxNSQxSTtc677Tgw91r+a5ol41y396d/hoKhTDMJSqqNyn1V93ti1o+cNC8mXPxgKvTPcjdf3zCI
qsoofQNnc1u0YVvNj5K0d1SIldNOE4gcZepSWN41syWG0K/6ZhMBFL+Jh+Sf0h93VZOOMHtzvuVV
+nLbhygzaUaOnXs9CLDNCE+21NonXf19uWlNFFLZIlHMvKYCDSycCQlTAIdtmNi1eXKAsfBKClvX
hXL54D3sj/q6GUI3E89TYd13tn1I2uJP5Rk/lr9Cs9TVumpSR63vl/EU+jOHPR+pxB6OrOZhys3b
AGnEvS6yT2vWgMOTDdFB7CY+wamVy3hnFI53WP4AjcIzURVo/dlnBdQ7mit4eQf+2kM9p7hpzHC6
dfBogC5gOUN/i28FHYKpS9otXJvBeXa3IIRCiCzeMkhT4qa5NRlZ+VOam5CqWBv1HXVgn4f/5PR7
OLdtoT59maby4LtiX439oximjaQriWPNblX1a+0Z7CxJ5io0i/YeiNrnuAcjcXl4ddtVSRA4ZSKn
0erK0EP+CVr5MMr75ThgqPl3bh+kbrOy1HX9KHdHYVh9AZ5wGwJtmW2SCOJscGaFfxQYJo3cxNm0
cgfW7Cm19JHUgmRJ08CYNW/rPx6rvUsfp/29U8OOohyMNdlfzaSompveQCQ0G7wq9PMcoFhY/0Gd
cE1YVVPVJ2rZo2cjOKMwmwzB5Iyg9M9LeEubHsyep+TCIKe3iXxq7DjIOTvRZ3CuzozDkLfx3qe1
OBmRWexqWZdbqNj5d3lZOBcncbrd8qLRBBW1WBIDKO90gxzCv1ABiGu+ihL+t9c323IHuklUwvrQ
wPW1irHnrTZ3fxkgip3ctKR/kC/IdrYs1+C/muNWrZZUAFkmPjIQIUquO7NpfkNaLd8kxfjbtoxh
yz36svxButWiRPrYjFlhlLUIGJgb26hnB8iNrvEaddNh/zcAOzAths5YXIccvmTFQwpb007O++V/
rmtcCRBukfsjkWjcLPodyZ7gvnVob+LOUcjU/vefU9HI0oETUjBZ5iPgu8hhgRd70x9Xax2NJSM2
D4iahFv1bz8vku9EmF26Ecnk3RZs1EpHOtN+5ALrx2nYnypJAfnKhwcDCctNG5X/Ln+IZpHa198/
na9WTGwn8ScapMk7fC27n1Udb5oi7Prb3vVqVYL7JLO5ZXbhHBUu3NyI40K6wTRtsKRZdhBQ2TkS
wwdFryAoYO5bwNpWbouafaHWBbw6nVMAdcDnJ6hBUHICMvnX8rDpmr7+/mnYZiQX2z4hJrSDk4vs
xVMMtbHbmlZ2s90Bx5eVXAZwIgxAmTy581q9W/evlb1MogR2SjCuDtwywgN4BG4U8vL9bvmPazaz
rWzmoss6i+BaFFjtxF+72i1gfS0odHldcrqtC2VLm6K3uy4Dzngeq++tNE61YZ/axF5pXnMyqOUA
WiGS5rWbhPYAz9fhZ1FdsnzaNs0azVHXwf84u5ImOXkl+IuIkFgEXIHe6Nln7LF9IbyC2MUiBL/+
Zfs0nzw0L+bk8BxQa6lSqSor8xLAvDk2SQ7dQnMmKk54F4FtIEDtAWS60HQF7PL6Eq0Y9N9L/80Q
KXdym44IrYT/nHIOSVEj6HpAqMmNLN0Nv702j8vf3w4iLM6brBBnv8zrO6YytF1UC2S4E/VolijU
XJ/LZVn+zfaiPV8bxkWvmeEtKrZHIqO5BrfwxGtAfij91hIbVfP5S+PIDX+7Nppm03bjQmnBqdpz
TmkIfc0Z4BmOvDL00K1lv1jemU0bTnFtkzQbrx0yQcwatY+GgrQQrWyzOz2psbr3oZ9pdPaWQNj7
5O3M0mke06LgeE7ggh1H0PtFqQGm+KGr6x04mueo8YiAgFRt3YheZmELPPn92Nb1r2pwyo1Uztqq
al6hyEEJLy0DUVBm7sFuEjSXA5lloWroqVluFjlu+J+1kTTn4Jnm1GQZGI+B3AFAlQSQw52o9ZDM
wFIuZTDN1YaN/aXyfedg6mUIxHA+5FqxrOyxu+HHPmDhvg9OeZR8he6iiKzHJXZj41DvnrP46ORB
8ao2AIgrXvYfXshEdsWEjr9zknMFywYHnqoUuJkLZ4t8eeWa0MkgF85Karng9S5yjprIH2Zs9Sys
+A2dCNLL0BoEMpXmrOqv0jfurKEPxuLbNIvX6x5jbQDNY4y88geR8fE8d6N7qCZjehHcb3e0GLMj
b8YPkUtAHVrzFdUkOR5Agp7T8tUcvyk3Ozi1GcjuYzJFFtE8xFyVReYMnR+nU1KfheMdUB+JIG0N
aRxFoO/U2Ru+fMVsiBYUCKD9F7QZWLHr8BxIrjaL2qX4wxLyYvQyNiSAzgTESxuR89oOaf6A46k+
VH1ioUUJTCyImD12Mhd7Z3b5xwIonfgBrJAiSdC9cMbL17qtUDsIm86pN26J943D1Hkd0OwMRVS8
g8/2ZL3YbvW4lOaGq3z/VjB1OodccKsf5p6cnVouEbI8oD73ChKMM3QdG7ssdl3lburyXvb3Xx9m
6gidbio9upQiiX3zJ1pFdswaXpK5OGbVlypxQeHkH/wyua0s/mCLYWfn6kN4GlPnegBpACo8rurO
Ca/3CR+bgLvjAwowP53B3Xjjv+8lTZ30gZSq4Z3qCOyzOhEvjZqBxD4lG0ds7fOa+S9QrPdxEJYz
KAqD1rxrIfgm+VbpcO3rmu23IEMaDbO34tbLPqfp6IR8rD9bU7p1U/orW6+ZvGPYg517HqBSgK9L
90uS/4COWwDqb3STdAAd0gisUtF1l7x2qjWD7xT61ODnrXh0rT4Y3CSUoNyri/IP6OIORrnZg7M2
kHb/S1XWQ39RmoJcwwMH55JFc/S1quRJSLK7UJtsuLAVF6D33JMUvNmTQjeUyLtDTgEwMNPjhxZL
b7oXFTolIIVen5fyW5Jap7q4nQUUIOZH1ZUbHux9h2/q7fbZuOSpCY0C1B3MqBuqsAcFOJVtUAo0
2uck6EtvY6VW2DtMvcN+xnVPairJ2cj4J2WV/KYX5e/BETuZymMrwC7flid/Ho+cm4fra/j+DWPq
VJIcmhWTATGzGIpEXzvipEfuZeDXtfo9KD+3DsFKadTUKRsXVnBnFoUZJ8N8L6wJ6pOSyUiZJA/L
mbOXFMr0gdk77Y+UZyoLLLz3elCkCUK3rrqVI+9pniIDETVzcssEJlVEVdWQvTUmLxCHOQ1J88iy
cvrgudQ8BlK8vuXZfXMu866JSq7SFy9ZrDsx9PxUtxS8DYWjNjZw7YBqHmNRSbVAOQbEYOAV3ndl
mUXezFjY+oCK4eFphIRBe6qqN+PSlZS46Wm+A5k8G+8TXL0cKlogNhx346d0h3bEqJJB+svjQXvX
PKi7codW8I1H4Mo51Xv80yR1MoWehlh17gKGMsbMz8wtPAjuSvAXpIm9BcxaO6v/NPyXQ1HaM86J
AS2+OJU0O0prLB9n17LvvVx2z5YSzm3rIgUegMXSfQGGmHwGk2X5MCpSbwQ4719svm4ydWHzllCf
xAXkqsI5AzaiMiEBtJjQsrlu/GtDaBZB00Ywly5WPKEO/TUbCF4xDpNnMyvk748NodmCUQzQgAU/
RmxPyS8wuN84rYA240D217//vlH7nnb8wZeZkiZd+nPiOmFJXwFWCUwDUIHsB5DaG+v0/uHz9QPP
SZOAVh0JzNI2A6+7MycBXXpwIX/50CT0wy0r0TmtJCQeevsp9+Svmbs/gFbdL73/CHaIjRO1Mg39
YAPQMBqEyBzqm/d1bh5mCgHgsduBTHf3sYlcdulNqqvtTGa2OZow667ZT46xc9Gm0QyPDSBpvfHB
1bpM780gdVmOGQUTLAQlHj3n2WgFWqJLiHFAi2rYAsSunKt/GK78Uog6QTaNGt8ZCBWy9pnaXxpw
eIty2XDda2NogTExQA9d1xijqF4rcdONv93FCHz+ywfB6/UNeT/68nVQpZ/XHvWW1o6lzZ4bix8K
u9hoWlj79Zplpz0vuVkyFY81IqHhVzsDIMTayOtliKLpxhqtTUCzb9MgPQHVZYaiF+v3gN/aEeTJ
Nnnn1yahXWXAAaL7v58J2mHdju2SBhVwmfjQIEyW6b5P5vKPk/X1wa1xYedIrB7nuXJuymlUL7NR
+VDEQz8rw8s3cMHnHtWGdI6Fkun3CUHVbqkNespRv3nsOTSmxdAaR68Ey1HQ1wWIJEcJ4RDXySCW
UHiHYinpnoLpIGI2M3aDRVlkltR9mLrE3DWeyI+ty3eDU/+cM1/tndJLH9AAq5AX8BlAJfhrfoBQ
efUFvcrkkJuDDMVQ0iZYhErOtpzSV+L14P0VPo3GsVz2QComkeuSOaIL5Cr9RLCnGhTDryZh6La0
gKcS02SFfMjFgRIv37mceqe29JBjNpe+RdmCGjuI0w23Bmmt2wRIoA1vsnI96bBTM+u81nWBC5zs
l+Ui90bu/Zx/zKfrkNMUeXivmVC+oAYUlEujHXeQG1yCJSdOzAY2/fiQBepo03YSRZ+Imp+bhJ+N
yYUM3hbb5Nr6aI7Q6edq4C1guYm0wYNtH2hfhsaYRtd/+YptsMuwb/xsA2kznyUoCSe1ee4Sywpx
qJxgqLwmYMh07Kts2Gr6XDFzHWjaW8zIErPkZ079+84lD2TTk699WgtySIuic4pe1fMIPjyQKtVh
Le104xStvNl8pnlBDyKraZmCsK7Npojn1XDTpLMd+oW/d3t6WobyjvHxT04zEVE4zA3TeD8p4TPN
LS5k8NCm1EPhZTHcgxxp92RBr/OxHVN5Llv4GsNszKiR83jqlL/VT7h24nR3iUaCasmABh2V+dRb
4xevS84l4CDXT9zK53WYrsr92kPLohNPQ/YycPkE0cVfttzqMHj/qeTr+FyZFJkoxgGXoWvKZy9j
6MOCUsO91YHMU1gpyCKyGpQxxNoCzv/F+/+bN/R1bC7pSOElPmZUSG8E12lWRVI29r6x0QApJ2CA
ezTjHfypLI/F6JdheXn0onNXfCMZt55McAGHiYF8HFMJSNSpW99Dy9Y9ooyR3w8KLd94mqg7p4An
HsZZhUaeLPeNwdpTh+bjcHGz9uipKn3yq44cE3du7tGE7N3YeEgBI+F4gQHV+lu/ouizFqq4kUp2
+6Udp73HPf8T5CGqcOx9uSvRa37gaecEdTU7YFyoh7CfShZ2HJroYSq5DWgUHoSu5/VwGtR+Bnfa
FPUcGQuDeW5kC+JEjjXxvT1M4zk3qiSYIYIQSLsaTn5qj6GfAR6YTKL+BEB495pM1D02NckiCfGi
PXQcVWT6drevwUcTLSNEVsA0N29Y1Zo16xQuvdstNZpQTOD0k5cB40BjABDHsZfBlMx3VZF8Nhrr
NPoJcjGi/3z92K84Wp2WxXVbVOPATgw2VfsBGPK7qS/KYHTZGLUEj+iSbhWrVkqcvo4QbSGWpfJs
ZrFSIhqMg+02F56kUHb9nkM22ocqgpm5D2Ulo6EvNnhnLhfSe1agueBu9n1jRpwQ98U8ht4iZOjk
/kNPm2dp9lv9TmujaK7YWGQLIgpBzqohO97+IPJ5mavAL7oNZ79yk+joT9XXs8XslpwziGHfDD7P
b63MMDau27Wfr/lW7vVVSZqpOc8E2gE8OfWz98t01HdaOU/XD9qKf9X5WJAlcaF625Bzm373sjnw
O5CKA/bwsa9f3O6beMHrVDWaE5r8Gj79YZAC9iGZO7kbj9e1334xnjdf73u3N5EMpHG7dG5ESJ4/
ecOURAJEwRvV4pVLVQfM53Tw+6FBGRFtNSxqoEKUBQ5SI3HvGvkUNuWnAvlRQijyT3bhb2CK1yZ2
+fubiRWmyqAdUBOwiArzhtlJB83pco781KQfXLvLgX4zBDqy+8qDRng8mtld4k333pztlEoP1zd+
xX/plMM+VD3SLjfrMy3qQkXc8MpoJC2Ex71aPdALsRueN9MWFdOKoehQRQi5y7JlKdRqi+6Tgsi3
Y6oTSBajwd4wxRVD1wGLPsTMVTvbFFRdAvCm9MUp0Ql5fbFW0ou+jlREhNMNPSK2GBLmTxDsezEH
tZsZNY641/Mni0voDDXtsC+lHPc+t8wHa3E9xHK8++CR0zylNS3umCvIqCvnaRLfy+a3Kn5en97a
WdAC05kIVnveJXlKa+9Q+ZkT+Ra6c+0BEkSMZfzFSJi/kRReG0xzmeBLyuADMnj80d7l8yvjz6qC
cJj9sq2NvDKGjmJXWW8ljFc0HqaUBBVA82FeOM8d7W+qqmh3XJQ/ri/diiPQceytSajVlS66N5o+
dMoviWuEQ71FArs2j8vf3/gASP4wv3DQoD7LvH0qxQUha9pDOMp0uhVd2kRZOozP16eyEmnrsPQx
9QlU2zsT5ZtbUT1kjJ4Kdzeg7b5EAkduQgTXJqX5zhmaSgZTpRnL5N6flojX91AvC2RVBGO5kW5c
2xbNeWZ2CfWkEno8tgcOyqwb8ye39erIqMcthNuKv7G0+GhiI3VANmLGFExv9yy1/B3aCLb6A9cW
SbN2dAWZsmYmiRVKi3nrg1w1bpJ+P6ag0Skfr+/4mlPW7b4EldxU4BbznD4eivrkphAO4oU4TZbz
60Nj6PBr1wNndN1PNHa6/sUHrt4w533WujeDSTe888pO6ABsE2FxxSYT5VBqNKfRy+vbNB+q48cm
oB3XtGCSi0bS2IQUsqI/+0qhHbQIlnkLP7ByWP9i8N5Y+YJ6qpHNdInzgR9g1IE50sAzjI0IeGWX
dfYVTzA/GZSTnxcQU7ZFtqOIwBarDaqtetHaCNphHacC9P/Czs/ehQnTLIB+VEFVjP8HEy0c3juP
ER15zVllQGMsgZgpnpGEtoHr9aHn/kmqrdbRtU3QrqVxMpxccTWf7dIpd6bJH9FqYgbOvJUUX3Gv
OvRayAkiM7xwULR3H9ukPlHXUEgTpGfLtn/WNr9BYX0jKF6ZjM7Logw3NVyetedaOajlUOOZA7Xe
iHJ/3Sbe10tjEGX/78VULQPI6FsynO1DcuBH9dzEw/10S49AcoRuKMMlNPfzDduXR/Bp35NjfRiP
bMd218dfm9/lIL6xmGr2SatcFLMF+QZ2x5x8U3Ij7F5LJ+iQ7JYhxU56y4aUaRqWI6o6roejrJS7
78iSgiIWsCWASSJRjzfgJdjArKw4sb+MdG+m1EsQIxFPgFqElzdtSl6VQE3+Y8ulXVVFlw2sKkEd
2SmwTcxITpHXwt0KUtY2Q7P+wupbAlbe+qyUEVVW5gXQGfnUuMnGjqytjHZLIRUwyYmh93GRwtwR
KEoHjos35cfWRrN7NDtOhVlBFafM5l0/zfdQ6ugCCaak699f8Y06kLo1FlQ+jXk5D9B2NUdoBXr3
vdXuBJqEro/wly/qHeeoA6ZnxaT0aOHFCWtfJLeSADvu3FKRWr99gxSvC/G7e3CV+eE8+mI35gbQ
Yr7ww6k0VUwWFPaF3YwPxC1cGqDIshyNkrBH216UDAajfjUsFBGu/9y1BdFcBwiMU8fvrSUm7RDl
wt5Xxm+whR6LPPuYd9Ax2EJ6qcloTWK5lGk4KwXyeGl9IcvywQEulvDGVoWcwc5YeW48j269L5w+
P1JW5zjzqtnw4H/dzXuberGGN2PktDIsUXFy7r5YX8Td8lLEU74rmmD8or7397H/1a4C8iHAqv8P
FtspjFQ43IzTvuJ7tDS/ZLL3ApRX/zSL8fNjG6/5ibS1QFWcgs4LlEaR02cn1AWPHFnaxbE23pYr
rohoroKmiMnRQkViMwVOjaqdI/k+b8TGvq8dXc1XOGjwM1zRk5jbEKAW6AwKOicZ9osDsE9GCd3A
9r7v8Twdgd0M3rLMuF7j2QY0Xcj8Cei0jTm8v0SeDsHuodhLx4ViiUAO40mQtpA0Qjf2hrt7/93i
6ZjrVLa9UYMoPoYcWABJ1ZDmX/q8DbPxm2duyS6+vw8ok//XNmwyGgzs2ixuTUgDlL+AKQ+Jcd/P
v66f1LU1uvz9je3NJsCOYlxYbNbzCwR1f5sQOg5SkWwY99oiabY9dai1FHbXn21i3SWFcegb9lkM
47FoQSefNh9jR4QC+3/nURRN6td+TuMuH/a142YhSpCf+t7YWKe1eWgWjZB5aow0dWM60LDuXhhQ
YpYPBCOYbHLZbyS+1kbRjLrhciGNMoGmL9Hf5Q7+rm2d57rznzOVoFWuzrc6N9b2XbPvrrMchd55
O047lgWUlq+O2RyU+mCpytNx1TLNhsbCa+xsjCAvCyDGUkw7Q+2aPfMCB6+ajY25HKR/Lw9PB1n3
JiFLp6A3ZpdxN0Ws+Jh168DqRMnBmCBme7aLPyL7MrEHb3ipAzptlYPWfrhm2YPJiF3JBr34hsMC
25Vf+7HYOEd/H4vvrYpm1g7rR4hNMsDnzRIsaCAvmn+4zKk/56V0zo1Csg3dwrO9hIv3Kx2I+Jkt
FWTg2v7Gttpxn+ceaaNWes+tZ4pvDm+BJTUmSOMGzpiwaFS5EQFxWJ3bsu33133Riq/TIS9kYDMv
J1AfdFWz7+oqzOTnqTdPdvX4sQEuZvfG2aGzpBWyUP1Zcv8OVGdolyjyALR+8WJu0autGJYudzQs
XeMMoOw7d20Tj+MIcnB2a0z9h1I0ng56KWhmcsixUKgvkCqisyN/jjXxYiC5+z3L7fpwfalWpqGX
GEYQ9GUFKeFPDQ9F8B7bn/vEDGonyzaqru9nCZiehHU6bynKaZKxSnDjmF84NUL8M6RfIf0DAXs/
uj6VtXE0WxCJD+oa1fSxpDbZtd70JRnnp8EHTdYEklsD1V6+OFvaoO+bNdOJQqwsZeNCzC5Obcu6
H6RRoqBcth8KLMGD8d8TLFlm+rNBxtjtnSCHcBPl97liUUe32onev4KYpV10VQf+5SJJRJyxNjuI
xTKfKSiNj7iWlnA2VRFUlpJfr2/N+6cMLc3/nU4DPSVqj90A+8sf3Gy47Wd/jwaEX9c//75DQWfn
fz/fGxDbJr0zxgWYNV9ALNZGS2sad7MY0iND9/7GO29lGrqxKCIrh5esi+shHw9zZzVRahs8Gt3G
3bD7FWQE08tyGcOVPeYQOLNL+2fWJuEkwM0lazSJoOUvaceALK0KiqHKAlGZwy6XfItmceVM6Ilt
B1pOkqQdiBVz63GGIECrmvY4glMIGfT5mw0S7Y0rYCUlxfQEt1hq2xvHViJHP+fBmDguokT169Kt
YnjWHvoUzlEtRgx2w5+DVX++flDer6wznVyECg7ifgK6fm9YpjuoGmUPQ7O4IRhn5xvAUcShZm33
xxrs7iVxbX9jU1c8k54NlyIdx34AhT83xjZqqgIJzNp+EHWDGiGHchovIpDqbKTd1k6p5jtyX5a0
pwSCAbUx++DYt3lUdVMaWYUFsO/1lVybkuY+plEUHHjlMQYM89SBkjhE7+YQtEn5lDjkh3L8p8Ub
P5TQYnqqfK4QQNEcMoZg8PquMuO2gTIcOiG2auErvlxnLc+HKfdAitvFI+HHxl8eFpSir6/Tymbo
KXJjlq7d+RLazrJ+NN0SKlR5/eTwj0EVmZ4Wb8vSK+sCP72nj4K9+vRrVb5c/+krXlVPiFv1AqD2
POAcsdK5Vy7aTFpqVD/B7TscwdFDN0KQFa/zV7vhTbQGEh5p1T2kgXLpNft0zoufc+2UJPTB9blj
uafOCx2mjdHWNuTy9zejWXOaZFwQ9zTkZD8sdI9sxwHl9I3nxAqsgulJb0jz2V7RQzYrF3CkaWEv
B2Adh7BaUBuG/i+/x1vAicfG9o6TlOrcG36HFhgz2wtPudH1vVtbU80HzIROdmVCvIbNpD7Y09Ls
CFPTJ56P+U3aJXZMjHnacuaXr/77CmF/1+LNmkK3iKJbqHVOyhd3eV5HeWfuQGISWpVAF2BzStEC
ZTSg52msh7SzvMAsaDRXW4y3a3uqhRf+kpo18pSQBPJscw/Ej3MAD0MRmnlGN54Ua0NoIQYfJjyr
FlLGFQMlS9OBeQ/5WChd+0AtXt+zlSH0tLqbgvOCLlMFVbxEBpSJ/NAARh14brVVll27dvW8uu0N
0k1l7p6sTv1C6cQBS8R0V1T8x1jW34la9kUhX+Ti/8oNe9q4K1ZHvZzSN+cDzLkp3u9FHfM6/4G8
+93UOvfmmAfoKa4inIevjZ9E5swObpJt3Lkr3kvPmMvFAQGpW+c4Ew6YN7IyGBIfqeamdQNlqS1B
hLVhNHdiE1JzDu8Fvvr5yK3xhxLDZ9+qnu3uYy1gyBb8d/VIlleg43SbuFfuHYQL/lCaZNEAxQHQ
3hduiBrbvOEcVy7Cf5LmI/IBoBWpY0UrepKJ6GKrtOsNp7T2dS1mUCJZoIFpNPE0F8ud8sD52VhZ
++m6+ax9XXMCqUjBxTRLUJf5/n07o9FFiIfrn17bZM342yyDKEvrQqzQAKlHPi0ONAkSpOJZ+z3x
tnht3x8Fks//3Wfe58zl3QThF0HRukbSIkyNQkZS+WaQ0U1rfH+hHD1dPqKINhmeWQNOOjABKpfC
fcS72YvohNclIVwEc2Gpnd+M6pAWQCag/b+JWsVE5Eg0r8zKWULp5+NGNXRt4pp7ABCfFdKAoEuZ
sL2FJEFG1Kkx7iG0tOGB3netjp5dl3QqJzVDrcenv8vk0W8+U3sjNn0/EHZ00hKzS6p8cvs6LguR
oLlhTHYS9+G5GJVxmN1yGQJhKP+0eI38fv04rs3msrFv3KlMbDR7F0kZZxMyil7jFYHrODuoDUcf
G0CLHupONv1i28gN2B00fCT51VnUCudyK+m6NgPdEwy9b1bIRsZDKdPIRfgddpayAifzN87U2gia
NyBmP4y0Qdw9+N3n1LW+p1X+WCXJ1gzWjEhzCZyrzMzaHKp2WccfCtMrdmPdmxuH6v3wzdGT6mxK
CmpYkAm3AckOmtH4LN1qby9ou88bFqje2yjbrJienlXPQFDS+WNXxaZT3RvK62865iG0marv6aCM
Df/5/rPb0XPsC5M556VbxBkhzk2CND5oiAGoeiVkXIAg8Po/kM4pQ8GXZQy6cfY2ora16V3+/sZS
mOxJNnVQA3SsJ0HvuScAZ39ciq3mzZVTprOWUFMqAnCYe2Lt58x49EcV4ZbbX7fClSOmEy8YTu+O
k9c4p5rQYZcmbDr0U59vHLG1pdFsHNHymI0WIsGy9qCkcJ8ADWF4LaSunq7//LW10WyczGZbqcF1
T1yAnJbFfvOn3sonrtmHZt1yMD2Yd1rF6SLos+X4yeUuVrtO5OUt6ywrgKih/HR9IisafVB0/+8p
Kjy7rjtPQBICbxwrMBundcLendKDx0Qn9qbryi4sZdWi3OUosH01gDzyMMW99rvIpmJnoPv2qNjY
2htvhZUF0MsDDBRjA1bAPyVQcN8LlvVHIvL8AHLvMbQSS+2zqtuidlkbTLtvFOUzzwbB4wlcwOlQ
BdC9DZwhDWwEQka+lSVbOe86+0QF8RjWG56IrdTo0M4NDs8+NTdc0Mpp1DknxnGWPmVAgme8PKRj
GXnGvSmKjZTbijG5l5V742fSwXSl22VABHvlLxO8LQHLql+z4R7zTWm9FfiM42rOTCLLbVOgJk6t
dJNj4dU0yqbSQi6x9Z37pBnpoXBdVOuAd/aVgajNEcea5Gi+N1wA/gIOCiwwGlVU3YLtgW08tNZW
9vL3N3NnloPXPd4gpwpySYP7G91dYQNp4evGt3YotLOHPqgc7aiuf5plsUOHyqmw8g8eCc0DgvE2
R5Wr804pYaeyo+hsUbfCohvueyUw1EW+ai+z6tppvJPp9o9gZqAhOk6OjRheF7HczgZEpDu1fLm+
TGuDaQ6xXFgqROH5J6+fhB/UeL3f0HxqIGDTGBFwGWYSWKKQcTPV2cahXylVOExbQIZwilggoAQZ
4S+fFqE9S/TIthFPix0E06ABxHel5JFtkB/W0n0sstM1x1iR1KmsfGSd0bd877Cye7AgDxB4ebPl
idYcnvYSU21vGkrY7glSmVGVl2E1foWYdZA7L0ux1dy14jP0KjhlC7qrVInjV1oqULZzLuruUbZj
OLXZxiX/94r6NzPn6KwPibc4SJ2byHZaBr2ZDXQ2uzQ3wgWaEEEmvOz3iI7YvWcr0H4MwNBWaG/c
j2VrIBqk6UuKEgleF1iMk5n16a63k/5+MSwaDoad4b+02BNDWkjb4gBUbmE99eAB+ZKPdfI0JNS9
6AkZJzvL2rsCr9sd8XsalSztcFIJQfNKWu3nfoLYY17zXTImxesweBdAne8feyEI8oUifVGFHHdD
yV1QYPkc7BiLGIKGQG78ginrOfhIK16QVxT+lywg4wQsQ15lTWjL1H8qe2u+Y32ZH2RRubfzIlCF
7Ij5YpRQ/5hJlYIyvFqKiGYeC0Aabduh3QP50NWTEU2LEEesXxvW4PGVe961zAqqauQPszvWIrC8
eYrkIFD/cKps+jZQH4/YCjoG+0b51AxpWS43swsCIu5JdTd1sthninQbxr8WoOhYBPC1gHzNqNxT
1lCI6AKMxaLBkeoe3CnJiU2deW7HGsh8Pmf3rlTgKO3FVI9B1XvJZ97hrRdIz9tCpaz4bJ2Lgjjo
+s9BjAo+IWR48tYKHZDBbEQ+K9eNzjiRg37QTwk3Th13TsXSRSr1H33ubzi1td+uxXrctkuSMTNB
u5D5VKH44ZDycN1Hr/xynVXCqnzLt2bPQ5fECToxYV81IByQG+uy4k50UomhBCnAYpMEuXYSmt13
vxiiwrwz85frv37t+1qIQ8fKElBfTE72aBycHiz49kNTTruR0I2lXxvh8vc3gYS0s8Xr7Dk5NXIo
ALhPQBe0LHfQt/mxLNnPj01Di1YUNiBLndw4JRBMaioYi3xu+081hH6vD/C30POOy9WpDVgNydp5
XJITSSAVZkyWdWPyLA1Nt817SIzPJIJYTv5zrKZlX5dVtpsBnTyJzBCPi5ycHYdi2sE17Hbjwlxb
V+2aLipam7WJKVeSh2joj7Lhh+BNYOQba7qS33d08SvRA6BvjqOBnUN+dLABUsiz/tb361M2sT7o
Pft2VjWBZF7aBuYitp5Blwv5vbXWwh7eTDbjdWucvKr7kpnuD6hXCaiCVuinqIfISIw5mCbVRn67
WfleM2PNQyhhOB1sIDklw4/Sx1sPvUDLxkqubNU/xAhLm/pz32AhmZyemC2gy5FzlweANpkRWFm3
qEHXBrrEkW9sDRgPOjmWlZzm7kfHfieJGZj0oZm2Kuori6TLCTZoMjIaBW8kjYWEaePJZ5E39j0Z
1VZ65P2Q19ZZMBKLdtM4wc5MXzqQDXA/Ecv5Pl68RWM+UNemQeG3G2+F99fLdrRNX9A4hwYqmpyG
ZkDkInDYFjusuZcHdiI/lqa29e3vfSYTypzkVBa4JfKqCEFyFPd++f26b3rfXGxdSxLVV6NLvDKN
LbN74pVXhtK0HsncPRAz/44I6CG1pu9QX9rqQFzZI/0YuOBaadUEffaiyJsAVayXqpC3asnPVGZP
NfJCQ7OFRH4/aLd11ozaUINA869xotO5KH7zzgmZxSGxACb8QUbXV3DlzWPb2v0BFV97vPAAxaSu
vGMGiuw7sB0Z57FK24g4IAn2/WIJLcOdIzdL2tey8SFM6Hjd7voveD9AsXURykbkDuP/o+5Lm1NX
si3/SsX9rnqSUuOLdyuiMwViBmMwxl8UgLHmedav75X4VtW51OXQfaK/tLGxkEQOO3cO2rn3WvBh
mKWxcnajClQ0ZvJEy8lfd1vlHkGjS0mU1cD+nqVFLM9Mw/+SBTUbJ06WzVrY3CxsPdhqgPCKXkbo
eVOTU58K+QgMB3BJa7O1IOpMIuYWdK0tK4C3imhTbeuXxQKowKNUBoNAkU1hdlbgCU0AawRMmdAI
3tWhAeqQ3sEErCzywL/GWmf1UmL3DVFH5iAO1ADNC/u5DB+pyp1p0gcPvAr7ijONlU6bqS1JX4Sm
zSduqriTtgYbSJQ35Mmy5lFmd3NU1rvY4Gpz6CVsQZYQ1tmLEPbhzBCMYq70cf3qgkd28vOaPdKO
u3GKpIYyDDJqlpkwrIfSvNfi7c+TfqAb9wAUih96hqjqzlQnwUegOZeWBKsOJO2/lvzdjJQoSarr
BTYBg/I9iiXEWpeLqNNff576g0a4Z0/EeJcEhuua0xjoEpPYCCwt0FZaEL2WZlHTRJP2P8/owYh3
7+wcSv7gh4puTJ1iUWYuJUlueVgtm2LHwJVuFdmvxagqtz78wxTe6Vmq9QmmJDnto12nCoblkiI+
OEMoPFHdB7PevY8zDHum1isqYDbRTWSht1vgt2E7+kUtn+EmP9Iq8ueFiB52WgpPPqx4XO0jV+ue
6cDOZ0WKKLFfa5G7zo6dJ1VNMsxBVRGsPFJcwqhaSzFZgt/Ilp32EJJnwFyP5HXX1YdErVTsNeLh
MWoZwMlpyHopZ2n7jGbukbTuunekNGBHFDMsEGK52HvtMBxcNQLMdKD75pNFwoMh5N7JGYDDYmuC
K346OLItBurYlczjz5vigXzufZtbwEtHCJtwpl0xARcjrbMPEh+w1H0yrj8Qz73/cos93kGV8ASp
d6+mCFyx/NOXzj8v+4MR5N5h2W+TQk2BUDiNiMdqguj59qImVzeMqSI/GTweyYfX64cujYi8LghN
jIGG8eql711VjxPtlTjR6Od1eNS0/PwP6feD5pNMLjE7iMmqj705cEWeDBWPRH/XjwOHGFkuIWkH
BFcgMGMRiNN9v3/Sso9Kft+JwUiG6EX0rKSWp2rdjPzgmQPHo4a967QRTGYqQSTE1BMroFbW1G0D
eGt2VMlSGNKfbRU/yuau67p15odC5cJuJX+5TU2V6FyoyMgsYSd/Bsf6oBXuvY0VceBLbogpHmQm
JrCTcg5nTD8/159Hyd/N0ZUB6jlZU2BJqItXWC7e1ByPXkXfXX4tfS67H/SzziTg4w6aMDUbc6UK
CKmJwhgOsoX3RI0edLB7V2PTGCTNqFMHjXDV9a2s9jRw13L3JBzvkXz4+R/K37l9X2mB6c6cNgys
xoD7SSdmMOZICnli0X/QEf7DvVgFdk9qwPxZh2ox9R3isESPnjkFyLw//adBRblZmH+oAZaPQTMM
HZgYol4EFaijGDSR6r6mtermE6MZegYA6WDh9IB7ic0iXvq6q06k2Cv3odiqTNDqfJaKUb0B3SdA
UgHwTzvNbVipVQmYivxzVjnhGEzZ3rxvq3D0c9V51LJ3A0TWOWbVVPDwKh0gtVQTKP2qVMEEmSm/
NsLdngh/EI3p1lXhZ7AMJ5E/1QCRiT1ehLDlvxbFrtyMaz+kH+pDUJEW8y42a+FhLHmZVQ2lSCWQ
MDwR0gP9vPcw9sQ0QaCXqk/zvncZGUAZZMigLZFT7dmu1qMs7oYIIBqrfil1WP/CIcPu3Iy3vkbs
RnxKGfUoi7tRItKduPQB4zvVTWNUSA6Vu3oiAdXj55r0oIfdOw6bZg6isNCEjb6q3v2msqq4f8ZA
/ShtXqUf2hhw+oUuRKY5JWmyiV0V689fXHveewlXqSsmtYChrU5M/6Wtw/QtqjVtWciZuNUHUX9i
I7j5NPzFEHHvI0xgzIUPiBfPCiPMgLtTGXrJmixRPzU/15gfF8Y4Fx3XTtxIlVlgAtMR0ItQOE/y
jaUvCIIdloC3VlKSToigKJMiI8VBLQJMVFlSRHND0CNsi/YNIJzz6COMtGhRlfB6XkVGKB2U1mtp
GAkAhakSY2x2EpnmJOgtgk3OsY77Rn6SlsesLJtX0KV6A029HpteqVaoWNYKCM7wS7JWtKo8o7OB
uCMqxGKq90FgdR4BcX3aFrGlFkJnRSCk+8iamMQwJzbpRq9rc9ykizQsJHlWAFY7tBGeGwE7CajX
AZyFaNV3sh1qvgCcpRTkqT5Yld8qDIksTZpm3hB0BdztzOskTtZZOPh2XTpJQFsTW7OB1irbwgSc
eiDHwq4nXc8Gv3CnxB1qS3G1fpEKMXznlaqei0khP5l8b5PgXzXs3RA6aIrrZK7nzjLialfDbMVF
YRqyhmgOWDgHB54Smtr7Vq4gOtwUdZP5KrglBD/BPkasqKBpCP0ooGTo663plc20wWrzySbGXy+f
iHm3fFKTSJBqKTRnIpBWOk2nZZgyWfvyW5OCOnn8877/aGi5WwuWRhS7jtoFM6WSm5ey0Y8iNrun
YUqUJzk8mKfueS41QYqxr55Gs77wLcd8F814UnsBGKuemd4f7MaQez/yWHFaIzGCaJbUsNkwqZAi
W4p1Z5PEQ2AZEokMJodBPxuI7p8RIFSvC9E3njw+/rUIyb13uQKECCwXpGo+hE3HwEKbTNNebywn
r9UnTquPdOFuAhhcGAXNohPniFvB/q8EF3lsXlSBvu+z4cs1qpdf0QZy7zUeEmz3ayZwmCHjnSY6
eyXQXeoqz+KmHonqbjYYokJIxDgiM4C/TcDonDKhcpaAK9r9Wvn5LPTDbJMIQ9120QDyOkd2MaSV
20EKpthPfcZH9aghyF0G8Hj3Yd4EGqmK0dI9V4rPdOy7dSF8A4V49GvVuBuXGkkQcwKkqzn4C1iF
SIQeRu8ukJ88E/z1nEzMuz7v+YWuDgmodOvIKagrhTZ4aLc/L/qD9TS5d+RWcyPNXU8t5i4iuTwr
TwtpFEsVqahUhT7Ww77mfKVaZ1xLDx5TIFGJZ0nbelsVFnVwSYVtO3ZKDEGKCaTmNlXEHbaN25x2
Q5h86Hodrl3TiQLWa4Jiw68km8tdo3/9vPh/PViRe+/wosDULgYJmWkDpj9PKxU7gg81NXLzozeb
Z2ieD/rBvXu4SbCnoRpAnB9yhPAXHWJftCm8aa2f1+JR8rx2P3SDKM8ywaiBzgxKMGqqE9lLqKg9
GYseaM+9B7gRatiXML1k3pb5CT3rJAhI/ucFfyT+u/5rVpHbRnksAolftNqipCZcixvnFWaVJ6L5
a2s1uaeizN0ocmuO/pXV5rFKZDtN6wQkTQAZjrWKRUo5BlHmM1DbRw1x15H9utZkzwMDTpp+xWk4
7k0bAepPRolH0949Ax8IA2OQIKrtzO1IQUnQ2GZCvgY9TrC1nawqEZY6NzNFik45FjzhCbDZo0rd
LUx6YIBoZHCx5whv/V3k5cBB0lS/iWniR/WTZ88H7XTvGo3VYISNZzjRg16SISaE9Wk5SpqeDqA2
ID5MSNozE5L+wJuM3LtKe2GKsEw4+s00qc8QgC0WwqYpTWdSgSVuA06QFLiVuheOO4PkX1Er1OIU
Qczd55BlTUIBm4D9406usytp++7dS8qqBJZDqgDnoa/897422g8+lIFQ3ghDeP4BKSrI3dgC+RUc
zFU1bUDKLiobgAjr4z6V5Yme5xnIrgt54Q5Vt0kQBbMB+o4/jwRP3mck7MZlSNyNrhjuuMWmF1ap
ovCuq2J6Chuw8mmVyH01ot7dYDczGCHyunrzorjKgLalBBEt/bBcAZkc7qq9Htu+VPQj0/OEsaLK
Ieig/OCIxxlthCBDZ+xkTZeCrEtLbF8e+DZe2K+NKOxsEIxE19aBd3neSP1GLKtgFtVwfCR5ZMIc
5wjzpFeUF0moiQTnuCaepYFbjocqb1eBGMkBhef+MAagcTzW+ipcC2CzGLWuEi+0vk6PXSVkthjH
3pfcl/KCRMVbAF8/u/T6qRyWy6YPXTjlt6IVCENmYfzmgeWuyyRTiq0hNVauXi40J0uoIw7vcqdq
FnBUX9OsBv1KnvqTVuyAFmqozUySw3QMmxbscJo4jFU3XUQxqEwKN55I3jDt4WAeqfU0VgF8XQ/D
J4jMll6X78si8sdEUwv4AdWxBUfhCIgX8EnXC/k1xoM1hc+oSItQ8ezYMzfwUg6xIWy+a0p8ESU1
GSdlpmCekYHv1vsvQqQTKoHuhwVu8gboN596IPgQQz1gSmL2FvbcfECo9sgG3NU0Be8Vi7P+IsWZ
PcjFtXLVI1ykN7qb9RStPgWjKeJdXH8qy4psaaZYM7kRThWs79jIzgfL4bs22aARNkigYxMUzijh
5Ws1HhTLFTJxrTYOzLg9WCVSXx33wMnEM2axEI0IOC3hNq+TTZJnjgVeJFwO5BMYlhag7dkppZJu
Qe92whNkTqU8ylmjJsAvFYFa2idE/xKLaE0016dEBl2FLxZgaRAyATL2zZmrK3Ac9ATm9HDh1BqE
ZaZ1/ZoPoAlJ+2SKtZIwaaNGB0Wa+dX1oNBW3HSrJ8JHqskdy7JqoanuyVSjbUcyVirV3jPct7BW
P8E8ElFg6SykRP/sRDegqliYzPMrpCbCe7ivRVurjYEmhhMwVYkWTuq5loSN7BE8MhGspkmXsE9Z
pYABVY3FAOyC+cpL+qmqhFuhDSZdGB0wuwdMqouxm5vLOBo2Yp8d8XyyLBWho6nbzBKCRjaUcEE8
eHAYoSiPTEAIWYhfJ1aUqIVFPGWFxdXZUNVtp8m7zFWmpapv8JicskQkS3jTAM0KW7IUe5bTGizS
RZWu5STfytWw1GA1zRw48GDTceIPxpLo3S7PybxKzJFTFUsj6PdyAIo2EXsmNFbcmaIlL27ZTQQP
hIWOMo6G8LMCMSRTy3QsZzmCK0os0Crxqwyk96IrY4gjJAwP/FDfJlwWelpMRB2YgrraOtSN4YCY
F0HDallei64JD91gWBSOWY81OIJZYk0sRddeAcxqwVZQ0Bb6hDFNGsHxYxgFYvwJS8xCdsQVVDWh
fRuDaktRDm7sWADHHZuhmwMsO7OdwgXPgrwx+uIdcb2AZTDALVNmxNIVF4iDsjHqlfQT2B4nBObZ
YQHTTem7VqR2Y8Rti5Oh0Cis23NN7EcgTTJpVbUAoY3ikQzLwQYuUw4DDMxL4nqalYCgj+lBP8nU
9JKT6DxUiEJps9pjAIk8wXdrH5AIcSoFsMB6qTsFkgMjTOzqfOJ2xzrnazVEB6yObr82JW+aYaRQ
vEBleT6Af8yBCcJJnaWfmRMCi/W0a+N+qSdJRCO52jhZvxaICec/UXvLBChQnJjtJu9V2sv9RhDN
JeKLIPV+lDjVa0XkjzAXyGsJkuxTnBC0D9DXaCkHMFO1+TxvvEsXdltHk+0AC6MM7IbTunDeaygI
9ft82WGAxEzSfQkiItBced9KUsFU2bF7E7yXrS6MCk2dZ462VeIuHksNfGMkLd37PZwdwnwQaZVH
8dhopaNUCMval+YpCDxhY5HGGsiAFrISDiPJx7hdufooG8Cz2NbFOpfgA63G7tQtTURepOU8zqGI
MGph8K0x+4E3yBiEY11Ii0YxPgfJ3XSDMsWAcw7zDDoG4hCjLt7MGtYOBSTvilPbnhLsTdCkgxZW
thXwttESZgI17EQWBuqUZHhMUot+UmF2pgmQTmwdMDSU9DkaoCcrufTm4HL2EGMwnBylfc1FOL/A
P2taFOXGTHOZOn75Lrc5mD9kE8boWHuHA9oUSwpYzRpxAXxngN+JtQgzXNiOqyC6khJe01rWApgW
TMUUhrirVBDssmvCEqHzdmgMC0NwAF3RYwEhlolVB8Zro3ovwAV7KVSUzXWAOpiBDZ0j97LAj8i8
iDKTDV1VWXCjX7vQFuwJuQR+CN5ZbZScDiVm+N4QWgbhK3AaHl7aQEpoUyfvsq8EO6FXYpZ67Ro4
m/BkysaC3ExT6FUncxK5PtdoKfnQ6gxsp40YBsyXE4PGg3OoCkyuMKTG0NR4L5vFym3TZQRbpl+k
Wy+LRlIDmtQGjpmZP0wCT9UnYYzQO2BJnnRf3ekAxoljQEGUShCyCnThoMFzHWpk0kiKnW1sarMW
HZgpoi8heC9dVVqUW2UxIIyvEFtGpBLYMFmdYr9Tht+uw2l/zGwYQ3nAYNK7h05QQJsDsvjGFJmj
py89FhdZrnxqTbeNPEGmTStULESIAZq72A3Y2TEKdL7MSwmNGgVUlJhIvEGH0dKI7VyVNJoO5C3z
pHOqaPOsTF+TBuqTeMTqYMyXQw30tCZgSrHXXpjgfvU7lTAXBK9t3AzUccGaIIYejRzl6pUVFo01
WbpAS6FakWGpE9bxqMnSDmFWWrTyczzC+DBUj0pVBQdU7a8SJ7/IvenDfV3PqW7G2RUepq1q5S0o
pKDjmf/qBMVYbzWwmVYlTVp/peo6wirrA/G09xzhzBbClZdN1R6yWn7NNVRfFJytpMQGa5R2D0vY
MSB+C2j6yEoR0221RomGCmJAysrwOhJz8zR05TKBoyd28haBBi+bosJiw69U5mC3YKwB3bOhTqYm
gABMkvwlcaRwroUJlMOIS9sV8mwt65LWAgsEw2UVumijHBjktAo04ZIQA1SPQR4XDoJZIHevh8Ua
yMJKCq/lporgJ10EgI3qHG4hkgYQs4iKyMraFwcGhBs9ZgWW+Aej1hHcDIhirA9gQUrtPhjil0ht
4qWsEH8LS7y7DHOSvno5qLBCQfW3igQWVeoD6N5hsaDjAVYJRXMTDUZ+aGQ3W4gkKCtKsGABAhOp
N4Fitp9a6JqZ5aVynTMPK7EJDJjFFAQ7LiQmDY4218G63dJMdPQ1AR/v3I0AgzUdpL5VX0kpZAlL
MXm++Y5nsnwwEF0VDUIj0aqATsD7XfJCK1E0uKobQNq5SOVQr5x86DB/gnRlM6CkBzWvzCeG9QeP
8fdhclIJ3CCwzndwfQQnFNqwkFUsNtOZmg6/tPFM7iNuEj+ugz5QuplOJCsLW1oY9agG/+vPDREP
nnHvY25k0c1akNW2M2cYxJkRyL0NPl4wceZ18OQx+oGQ7h2spQoPjGmXZ/PKXAYdHn8U1quLVH3m
LffAVHkfoVvhMRFweGYD+mP3pWvyRRpgVy+L4n0S+6kNK/ivIS6T+zBdDB0A3nIHbx4kXnPKsfp9
xbZxNMrL4Rl64oP2uCeFD32jNbOkS+ZZ6H91eM7NuuRV1oonVqFbOv+5E0T0O8MTNq4iU/Yrb150
bvTqw30uxmpO9mzg75FJjAX2uASR8HgIfPVqiHDpB3WJa5thCKdfSRV2pdIUEzfOpIlYlDkCrfNm
b0qGsQnqqjMQoG7UG7Pxaomajus1NPcUoNpLKV+F9qFONUMNwMga1lZAmsBq3TDcuLU8jPQC24Wq
SAgGSdLIdtQjas33EU+HiHh9pnQtobAzAStDG2AKJZm4jLWijpmZA5ba0NrpUCuWoQsWQsvjVSBI
7nxQdX9iDF1o1f7Q0Ahxs5NedrtxHVfBKOoAaR2FZQfsGC3dBI2ngOo1QtS/3xxB1O1PFOKk704Q
pXZLEHEIe6kyLboiseI2iQEQStKZCcZ2SxQkgxIX++1VV7trz42KkZIbJeKOCSb0zsnGtQnvqZ/3
2QcKfx9L4OsGibwhSec1oDVeZNiLR40qkEsSl+psCFyBSUlefg8Q/3Xp/tu9pojn6oHUXv7jf/D5
koKu0Qe6993Hf+zSGL//w7/zr3v+/I1/2Nd0dYqv5f1Nf/oO0v0jX+tUnf70YZRUftW/1Nei317L
Oqpu6aOE/M7/04t/u95S2fXZ9fffLrBrVjw110+T3/64NP38/TdZJT/Im6f/x0Vegd9/eztV/uWU
/I2hPP/xteuprH7/TZL/DhdZxTRNoM8pusyjM9vrP68ooLozZRWRuRp3V0zSovJ+/02R/o4NVAVc
A7qmSRLhnpJlCmLwPy6JsoH7DUknBi79s/Z/ap9/t9ffkjrepGBBLvFtbp78dxfXZUk1FVlXDSJp
GKrE+9GqygTZbTuYokzRA/LKi6+8ONUJuMBUr6wymfSiDWdKUQMq9GQ9jrOt6a9l4o4cxCPBbY4K
cTbGdjFAxrEtUOyS/I1kb2oP39S9OKy8fFNXuRXYZp7QoLM1hwHbRUsvhr5yu4XubFXp9Sb//9cq
uPQvQMpOv6p7HfyT2v5/pKiSCEXRTdjU/+uf+vAf2vq/zvXflnWJndxv3ecK/u/vfaurqv5dVDXN
1A1Fhd6aHHbmW135FXgPyoaqi1BYTcFO2R/6Kqt/B6WHrprQZU1EnzH/pa/8kqoq8MdR/28UlSi3
Lf4fVBVIArooI4YLnQiRsugef97HAR+TUEgSrD+VFdO3j926pGuf7jq6O3+cP3ya0/V5jTecL+lH
js9nZVTSs0R3Ph3o2efXcV5m/BruzOnHh8h0+g6oAhrTJVzb8K+ydHx879nLO7B66UfKj8tRjJP8
rpi+m/TtDSXgn0L6/vn2FlKAldLzeb0+75CNSxNrlzOAH1gy+/gweV5IRmR4ikY67398V6Vzlb6r
PA3YifDCPR/ImefRs3oU0s+Wfup0ya+lSH6noORIi39CmWM6h+WJF4jfz4XS3j7ysr21LyGdE/oZ
4vjzDR9qVtP5J39vqWm9vH3WtLd5vjr+uCxySO1bKO8ohE4bJMhfb2+8wG+wnNiEwg+QtUz8KC4B
m7fsjdedoAZvqMocOeLOkKJKPf+PxcD4dge/C7h5+GZN3wTcBwstDOkjv8Bz7CJvFyCFDJUxqOO1
PcJFcdq5Gh3QwCg8x3JYcI/IF7m0kKCOupq3poNZRbOH8TB+f6/ZHPGdJRqP0CIAWPWySFiu00Sg
bjpDJBj5lFdtTAFzqVMgDByVZbeWl8MacfrEtTyY6GrqvwVTcea8VCB5l2m8ylfJ0dGo5jKA8Hlk
1Hc0GZfaanAXuj4TwL9avUrmCywKSQ52HmysLxF0UwkMz81iyvqcxjMyAWgT+zivzW+N/NjtXHrF
384m4HXMxq1C25SVXEWhy//6Heju+ww0ChfPa/gd4IYtV64ddD1wYyaDp859IWnBpjnlIjm7tKP2
tsM914Fu8Y6+EVg3XaTnnPKst9eryy/hzfMosLDmua1WNHxR5/BAMQ/NtMJLRk/g6q1DZaBfMoM+
fH5+vby9fM659iGtHVTRgz6Os6ChWoimwFaRhUcF6gr0nPLMUAmXjkvktcPheY1Pt0rgYZxf4zXG
JbyNIo/GHVNFim0AdRKNeeV5D8J1rphcTdE5Orq94sIZ3Rqx2wz9+uyxs8bOuHbrEbe7zujn6zP6
OT7xL69RGPQenjfP/QM3Q5CHDSSzK9kZ5cIXkNY6Zzxb/nX84t84ZXjn35oOeNu5I3JAW8UfJdud
zzn681Jm8q2QXPAfyI0PRrcu+p0bUr3VeYfWxwFSxwiEDNdn/Nw+Iz982K3HiI6LZFYZVJrrgyUM
lnoYUE4IDv3hu18ikR7tgoGG57TmY985GUPpDvFMyiz5SkIGqC1pJ4+A4DhC9XmG6/MyhqnnuG6m
gyWO6pFmOy/CWn0vFrhjoOub7NDFebpImP/yTNDOfMDjwww/MvHOX/zM93kU54zxguvATfg6Krez
HWvHBQvAeIiES2Hg0uOvP/QBpf6WSQrJoYBc5hh4MEoilXb0jvzP62/thbLGjH+Rqwuv7kA9i2vw
9bqdGkcwtUzB+Cc3I6WZFCJYDCcdbuBi2+IuaMu2OWsCdnmwC0X9jww9U7UycKnPSxtWs0mM2WF8
PvPpAiqLunBFuukNr+XHGdJD4fB+HnsYx7kyof9eN8fDdnsrTcnQiDdNXp9vR+PA+m752/c8hpri
61AltPOZV5brE5Tt/YPfhp76rRW7mw7w/FHa78bmExXWYCgHb4EPPossP3ij8peJU/z1+frCuyco
XujZpOtbqTE4QMlK+t3NUTjkiYbl1cNe05hXkNd0fV1l9HRcbK4YXzC63AR8Ky0q+XHGHbeybq+H
hB6Ph8XlunEsnqaE5HlGXC3wvS30HUXl9cDoslqdVsftjjePZV8vqGBD0YbXBi1yFRhgbvBCKlfe
7sjyDDFDj3Jeh85CFZCYxrigkPI1xBd2t/7p083ouLjYmw1vWSS72W5sHl613X7rBxc/v4hW55XA
MHjdXniv5DdvtzfdKxkUlKurS+3DcXO1N7h2ZdCccCls4Zc5QdzECPdurti91z6zOVcmWJJpcL5U
FEqHDDbI4XrZHA42yvCti7dKbqBsuBMXOzoFo6aFim89C9W4qT8v1D9fOwwLaCCPQRH4Od5Ct/+8
5c5jWGnp7poyqA3kisbDPgH/j7vXOD5Dbmd+O+9iN0FBo/Cf9xF+AlPN+MwPeJboR5uNvUGH4a2z
uV6As8M19mpDuNfN5rBasYDO9h59zehs5tGvlr7g9+v19XRaebiCSyrbz06njMKoTHtLYseMro4S
WxkU72BFXY1aa3Qc2Cbi7YrOh6pfeZM3FG2kM7xFFBcXR/ys9vtTQZERz/N1vzgckctsdUzoYX9c
LRI6wtFiszigdBQhk9S+HC6HTcy2hxPyhDIejiuoWTKaBfQk0/3ptF8dV6f9i0f3M6gfdj1wINLV
4bA4Ir3D8RAhRQ0HmwMUiJ8+HC4Lgw6stDpeapQKdUooUke0DF6r4+l4msl0dTryJHjBUVCks0HB
DFqMjhrKtThuNtCAzeV6QLJcH68LWKKpM17gzsNmwc9uEiSMOtXWwT4cUAqU5IiYCtqPV+hWSBnp
Lw6Lwwb1Why5qBaLjqFQyBi1xdXvMrUWioea4oRGF6vjcYR/G5QAHZSL7HjEbheFFFbHi51Qn22O
x/0Ktx8GpHaAZDLajA6oBq/R/ogaQ1wFbodEj7iI4QDHqxMaHv9k3utx7wIl4E13u+FW2hGKj5O8
DgYuIDGDZ38rK4rExYtz35LHARK5FZAnAwkB05gP4i69XIHIDTHZly3ogG7DFe+OvL/yYQbdCH18
g7QhigNvEGgnlPS6PexfT+i/x9UsozZu3p5myBySXkBleNtyaW43fLCAYA8HjAIMpTniDtsenWYO
PUFYOHGrDT/msuC/qOPteFQ39OjQY2txJcmoxLjqG5AQP+Z//GxvZbS1nNvZk4Pe4bIWpyTGb+TF
dmmM28ppa+nINKMjoCZGW79hyUr2qf4lwVlhR76QKU/++++7rXka/AXWLoZ9JqTDR5YLP+ADKAbU
25h6xRmUA82e8YtbdxrRvUFPAc3Y/tRb6LNoVN5xv8uNftvfCoxVBhPHEkOP4ld5p+YZS2yUIc/W
6t6w0x+X09S0s2zTGsDvOinvrWe1tQ2nd/m9LSwfeaMCNcu+uhd9pI+KOSAAUb7hVlyBmcwcXfjH
wEqZPm6mzqybLgc8XRm2iSmXP2+kt/ocIL6CQhfh/o8/LHwGmrNxbEPTDheuZvwCF+k/jx2KbohO
dokgnQvqjiEHv/rKmBrTDjnyJEo86d1WkIwX64J7uSICMPmPd6RejOoxV8MI8wV8UhggzJhjbTfJ
fANPVnx07Q0AkLEIweYuBvWUQXd9jEo8ndKCqxxrRs2Iq0IzEsd4buFClMcy/YpsbMngcwKZ+laP
ZkKz8LbxUIALL11J1dGhoBgIZSpSyKC1RD548VaD18RNFj2ee/bQ2IzhSQ6IbZAExgg+TvEU0bbo
UhGaG3XhUsKQGGEEhsMDl8vBowmDfkUU09eZn1xdUnYZYS/RfnWtBErCZQE5hmh/nuUJGnGTrIbz
EJiGi1zm/H+GkuE2fng87QvmMI9WNjy3UJCI3R73etbyUnExfOvld4mRVMKrdVPNELLAtjC+xot7
hJMPPe333w38h7aiFjwBLmNeDl40DOgnDI/SKMCJiJ7w6IKynAje+Atp8Df++i7wH53qu+So0fdt
/B1zFr+VzHjX4jW8XOCmjhJz+Sf4472B9wnMLSIk+5qgUhHDA87KtGocwScCZ1yLC/CLv/X4gHgU
SziWzRisTNEM3KCoHYRLFexaovfGVgR9mhkp9uVpeqy25JRnVNyZ1+LFm1f2rGKYbrCvjaoGI3g9
IGPewILFmxA7qfjzkUk2C8f8nDfiVzP2rVgoBy9QwviteN8n12SfLcWDb/k461sCCsuv86LrqISD
6sAigOdpvpTv8VDRWf+buS/bjhvHsv2X+85aBEiAwCvHmDUP9guXJdkE5wEcQH59bzrr3pWV1d3Z
/XbTaS1JVoQiOADn7LOH/Xb8wEXSB22wXz1lIMJ93dlviDpYIpj1qw1uN59m9POH5k5f+yQ/1UkR
F/FeXhE88rgXNHu50oR4JoJnzPGpRnu7f/OPTsEBEkgDAe/y1+HZHcMl6sIisAOUvjsws68eWNwe
VWD5O3oDlALr25cdfGByijUD7CwsjpiX/v7qd/91sCN4XQAUQH+DJ9r/AGzHS7bxxqANCA3+emjX
lmi4zKgyl2gtD/K5eGmuQ1KHIsZMOGzD8ffhbIL99O6nfL+W4SXo/yqiLJQHQBjNgX0tw5mvoQLD
qg1nN6x1sM1RyZJ+J9wE4ERNc9yUkWIhXPc0v87lGRmfMNZPddDyBGmLRR+7qKoARB34uTiJw/gw
JxWumQHBtYG+x3AwZAFoR/hooh8ge2GufrNjL8FOkkwhyBC+k+QB0uCiOSiPTkBxNww+jzesRUuo
wxyrEqRCfn50Q46vTDBEJMmPU4zHRmNUHte4Pe47AIlAqcflRt9wjcSgKIRDSEI3wLIeprhWvBCj
/qBK8A7wekr8RBpVSRrIMI32n5f7o/arLFkPUF3h4gQjEt/HBOWA78d53CUqqiKsCRUKywarRhoJ
nPI5nmONXvR9jq0DUJghnCL3NFyaex40YRX3Cf4GZXRsg37vsvDfEX/x2fGIj3fof+P9rF/Rsn1/
f59DnOG9M8Wp/g2N4cO6oxbv1dFN3teT+wAyyo5CARR7P5/R71536Oz8en5/x+Pfz++Apd7xJb5G
Y3XuwvfX79f3sPSfzu/fr+j+AvZW3ZHDfjX/0TGiczG4fJvj9j5F+/uhyXKi1xXY2n5zWTELVSLg
ZJz59GbXvnOvz9azuMFWNNz/aAw3B1g2mwSGFO6Oj1XBFzgSbAkUlsXat5rAW3Cof+HI7X8e9lvh
F+51/A9o8OHX19fXw9fDAcDM/s1//vf09Gvd18v94j297DXjXtcDmKt3sBFv7n0HVPD1A17m1Q72
pwBEiH8+h687irh3dvsRxZHdjylaMgsfdoCp96//xCfx04DyvvDC9rcqsbYsAPWqQJ+ba/Ykj95x
f90CnfcLwZwYkcwv69u+XoGJhtY3BDPsunw0Py3rAGu89Y1+0A+zXI3raysQI24N87O/KyIEX2Bl
hVw4HhMwFspg+F7HeDtPe/eAv/uCibeJz0rswWgM8Bm+et3Bqv1OdvCjXzumAKhmf2c4cDgUeH+v
gCr/byv9VQW//rjpf/1+ypc2fvlxu//xluwtkMKB/vXw9X923P1/NaX4n40g/vNx2v+HkzKyz47+
69nD7eeofg7Vj+ZL/8v4YX/UH5MH7x+U7sg+h4sQpgzS/n+DMucfoDQwZgP+p8QTkmEQ/s/JA3P+
wfZ/wQMxSrMdggHIPydlzP6Hh0kEnJUdQQRM4N3/zQCC/esg1cPoA55iAppiTDjwdDZGHH+WkRCx
abOWg/SnGfbqxAaDi1T2ozWVRdTL6gqZvDyA242yvQR7kbfFGLV8U8cFJiqoAgAqgJeaIYT+ojGr
9vu8dwJuz0nWaJlk1aTiNuvSaPUsEfRDXJR6vqu6NCHFPByXoZcJmLoM1K3qnvT0iBSgK1xx23MD
xjXk+bNALDzCewmxEquwfnJL5/euDbPvrGrjtPWwnEKudSqMGC+D00twpewzOG9tguipMtxGirhr
LD4WNG+wOq68kylwQy45U4c2c33Z2XNQMOyzFba8P10L/5xL/nkOSf6To4shJGOYOyHtlNK/yChs
dxU9aLJAGLLuHv5PVtS0bA0RU0AeuykwrnT8vO+jUcCx1x2Ld8qmKVz1mIKDClKtLpwfklRX2i6v
xmvM37y+34b6fxo+7Wefwd6CcrhbOsia/svwaXX7FhmKq4BGF9ygQUHylt2lA3HPk8lOY5ahTJY5
YmaLEdSrfixggtK5CXy5nybRXaRYNCgHc3ryCkRcsncrHx46N6MX5PcBs5rsSyn79zXPqnBEmsBx
yae9+Sq/807PUVryu99XANhvF9iHNzF4FDOY7d03W9lHeEFN0Tr29Wmb7rMMG3BXbQezgKZsef16
ngcCA2MMZXRNZ1jCIh+hrec4m3n1xLgigYIZasfW8WFzQUS1u/yXi1jsW8sG7EWFc009j97Vi41d
HF1LJucDSWkZqs3DCfNKSAOWMT39vkBA4v47S1tvFwb95eBzSQXFCNB1XPpX070m82wkOPdQUhdY
5ln61JWiOvKM3Ldrbc4zvKLBvObyQKBSQISYBVo5Uu4L79VhtRvLru4i0O5QzvIiT5g7NAFkuLsL
b/MmvQ086DYn8brBP3mDPbOQBYepc4ZCzvOcyNHY5QZriCCvQ5dnESfk2/iVeWRDQNtGghakXXD2
clCvvTKpR3RGtmrubRhn8XwdjhJq9NvoyvWYplPmr1O5+WvV6iR3a7RDyzTjpu7b65DRPoEd2U9l
8uLaUje/llv2zZ16nljt+JnJRiddumXXZv/AM416vDd5UjXOgkcT7ndbdpQgkx8GTbJY1zWY4pX3
ovgmD1xClp6yCls3yUY/bey/87b5fSL+fKKIjXOELGQQHQSRLv/LXdxBsmBw20Lq31f5GcnPiIly
tlPnqTqYNHwPmlE+T1tfn8eyhf5jXXRUevJqNV6JaRjGebTPrlCVkpPr2g9V0+mzyv1aqvkC6RAM
uLcEK9OMdCWkx5G0o7GZS3GunOw7k9rcwHnUIVZvcnUKUOFpJmnAM5ftQUPs1PXZMYez4aNXR3L0
qhgipCVC5swYzfv6Opr+IHG8fCUuZhp/Tmz5O2U5jse/XcxccHCFJBMUGx3DLvfnfWRxXOSzjo3j
a1CG40y5gafbImZjcT/BnswfpHPvzvObzNobAsDBiF/A1fUKcRVUehFsmzZ/0oOO7WVdY3f8oLJP
4AXX3VJjQGmj8xC1YOvDy6hTUWY54xl3Arp0XVVYunV97LCAg1ZrDRDoUxKXpO0TLUEjq+z+vBTG
OUuHD5AopN1R5MWS5KWczmmJ4tXVDT7RJ3iKI65ndzy3ZDUccgTUFNNmAmdroAuzF8Q/lmYIRfuc
2/TggshyVGkEQ7wVdCvUzHU5HCjkTOepiDiRTQI94K31yvdSmikU9gSDMDYeRlf8gigMjW9GyJHk
BiBMzfO4bcjnaiObyvXmj5ZZuT+kG9QIosXMN71pqEvCrnM/HTahHRyWOUBGZRbJNXtIQTK7FPZ6
hiIe2bjMhJMUuAo1G6KsNVUo5wnUaTYCvlmgTswz2KvVvDIHrUcRdhYKVE21jOapACuughptK69Y
B0zMhuwgrNl93EbnsW2dj0xZzyUyyeOMW2+ey70Yv0H561pXh1JD9e/abh/JoimOsw1AQJnyG4wp
1Jl1PJbaLaPSynuY4RH4amT4nQ0d9Iml9FtJ0Wz2OYrkQcsQniJY29KIs2ILf79M2VviUtbfNhjc
JesoftpdOSPJGf1jl2Ja3W8uWPZV5s/knXgZ8Qfaq6AGwuegMR3ZYl9XNXgnZ2LBZk1gwS1PCGe5
U05+mGbRPGU8iysoLJvp25Dn3dHBqL2qChvxItUZQo8Ma6rskrrggT2CkYsYdsiI3DE797b1DIWh
k7QLr+Jq5k6Y5bN9Q1Iu8LbUPi4eFOuErSDHlb1fVCoPQVZBsZ6nX9VUXRBBZyeibw/l6Fz4OPZB
p8p3aZMb7PEgK5Dg/reYzs9H1IX0aWL9BEa7pwImmh/F6tyLqgJZgEKjtCJoBm7v07lJD9TV3l03
P5NJjbFW6fvG5083pXkMUoFpZo5OjWVhNx+rkfBo7P2594BOOQLkhMVpQsTcnxExqQ5rOt5PEozt
zCXRnq9w7Lq+OecQvZLuOEv56nosduFlcjBN9Tm58q1c0U9LKCSZc2rWH/B8boNUimcLNkYV0iv/
hhRI9mL1Lws1dzgo7RzEMxcpHf+6CDVidjyvnVWQKiwnEm/G6cbBJwQ3shqzMWADdqWpoOYg0TWB
nnmgdbvFGa7VWOeXwkwfI2U/try9UQuM8txlVujV9G/sPsiuvv/rC3WZIxj2cE7+LfzSOFaLKoNC
BviQDl4flbSxngnF8lm1WxZMTbFcXKnQNjY6XOqljSAe/e9r0727+MtrQFXqedhxCFYq+tf4aZtA
z2NNC+I2h/44IooCMh432Tnm55owdYMkIi3Ll2YemuT8R/XQ4+4JWZeVd43IVly6Fot4ytjZoi4H
Nb9h4Ty4QOD2bWflDVjuTnbXpBnYEvUCfK4E9t42EjgoNKinZv/w+zPsuzphaXm1a2af1v0DFAgQ
cJsNLcVs56E97xBbYe7mHPnpVBUBkkz0nYOK0qeiH6M1C0tXon7ovLsKB/DEdB5ZEskXtsllsmTz
He8N2H2TetrGLphWSyT//SElcIb960ElqPZR7nNGIbX6N+IhQtlEk1sDDsbGP+pxxqRgqONtMctu
mvOI7Jzan9GNIHgjHifYMFW8HsKelG8gnSPKQnl20NdXbzltu/INqRBeZJnyQspOJMKoB5NWB1PM
r9Ajg+TVqR+9aZS/iecU0jSSyxdXMeF7NbQhSGFRweghsVw2Qbkus6/h4BkBv6nAaBZW5x2hQbor
N3iK84n9QI4Uiq45A5M3p5+dRyaQjdAYwf7+tC4Sss0qG2LsO0GqGXQHXJ5aCwwPnhRmdnywmUOu
+y2QC7eCXJcHSCt1yGssmtNcxFahXuHzc2fq/ATjoXcHWsmdQY7o1Lh3ix9d2bhnJI/EAhoqP+XG
A+dm+FTz5CRuCZUTeHKBu7sMcWrQyknMKXAGImik8BolFiVH0yeXOgnMOxBRvcAZacEeIFygVHPn
zKfaSgbPts5C6l+aYxxWTPmE16wvteyZr5HTGA4EgqMU2pB4ZFBNa1evAYVQLpls9W4WiRYC85bO
MJ+JCQijbRWhLb0q5CV6u6HFCuzM0Sb1hr4U6S7wkA4UaN913dW3FskhiqfkULINQ5ryfdzEF2Lt
P13G+sD0nntqx+Vs0ldeQDDauTMNs/SeQrpS7znCQyXnZCJAk9v2G16kB6kqte7kp2bNAREN9r2H
WkKVGcMrwOmDa2Ue8R6bG/ygTvwKhzE4eWukanoM+ibtPVgcHk8qdx7g+Q/ctCpgC6OsXXLN7/NX
a3W+T1nlHizXXJVjvi9ME2wU4w217CNOwwdq4yoASzjaUrdA+gyM9KqqqSPT8CDN8sKHKIEEPHUp
zP7b7sEV1UdrNzu1Hsdxq9MlJKn8kXpNgno2ybj0sfXrY7PhhLRu3V3lOl4ra0cb685CbW2f85ps
h7nO7raJHT1dabTPbXUxG3+yRffcVu7wNg3bWwnl0MYYRmOryJ77ApO/qgE9r557SIUGEC3oBnSy
Fldrgq5LDZpFqDiE3NpTOz0iIYnHJWjagTQ1D5xLr0wKVe+th15Lsp/IyIZ7lcgliDriOwQAo791
PUxrC2Tt1OsRNs/oiqpRhxm4w2gE/bEqEANknAi+ICpocHsE22B5IS7esyMxjWOrvmaWitFnYNo0
uXiyhTjnZpmHkPL7brPFo5vyDqkbEM83lnjMBEV4sl5Cmn85fVqdG930UUZ3Zbw/QFLuU3g5QB/F
5xDOZYmTgZkv5t7Edr5cWLOFnFgAOQm5pwUfQKIsYZ9H5t6Op8Wbgy737palJX4FRWDTOQC7GzX6
NsCTEndhwF3K/I6EUAbTENnNaVTD13Wpu1+2BbRAwrYbl+LYPfDKi6qSdcde9yqWdH7usP9Xtfdu
1uXZtLY8a0F7XOfoS3t62nqrj5kF+wRX5Kdt0U+qQJlXdcgegRbRkcBZO9GGE9TL/rB9zJuwfBvF
mT+V1YOqv6vVJNMwYISw1Q4E9h4M9SoeQuuIuW2LrSTTP3oYhSQdeu06W96JtfYXMXTI85xaBF4S
3y4dkD4XdC8utqCAVSM84Re78UsNeuXUwtqm7jtzpnU+hnscSWAjKDG2ygVa+qG9rVTnfmUsHizo
fhSdXh3ovWt7ibe1Sq/TyK7pmo0oLAn8xRj0omUN+V/KcwxhXQdTLA/QxFA0B/dmYmxcfeBCxUed
KrBoXxzWYQNZdMItjxFdWWsZoKHP0QOKO8ubUx8VJQ61WDuE3WZyP6sBcMoHLEllqM32w5XsjI0C
D2sVauQBUSY45/DHJGUKkfuQR3amcNNk22mWPDA5egaojSCubREGYIFihGJsRM0vz8LurkxO341Y
8G61fOKbgbdOJl/JqsZgzobLM1qO9YadytPqbsYe5NOJIhcGzskQQoKzOS44xgbVuseyA6L+rhC7
sLik9oUBFcpw/CLSDoA1CoECW1gno9lznRefWWWwzLPViYfMioSHqOdiFM5RmDYadSYCWWVtWHfI
N8i38hdfvO3aW3XpZ3NbY7qxyD57FMRdD87uczLVuY9+kSZbPQ9+PdYERnb1CvOO9ijmOnHgUJdp
+x2bfch04QYWMU+k508zIZgsbR2aAytLGIO0UA9LH6UCFn+OGtGidk8lnV0UxdhXCw7DiZK3rzac
EtLd0YG8sS3F/LZHGznMP8b5BAqpHAD8NCh48h4KeYBeN2RoR2lh1TFF95MvwEEnq4N4YZwhwezs
T6uhMq4n/kwcG5gYFeJmTYigbtqwhbFFOJQAzZZmLeDA13+DiVqTyIU+OEa+LBGHY1+N9fCo1Hrx
Otw3LaSS/rJH9i5DCzqWoUWoE6/wzmmz5sHgbt5xm6uTp6w7bnkagMSmTzAZE4eeaUgjvPU8Uu1z
z+oePGW+SI5f0y/wJjYwU5ONuwWFWqNJK0yvVfe9trmLlAt9v1gIN5sE/TYAJ8jK6pZ27hrwFfhc
mcEVQ20kD51BXGdElh7GVmHsa6fv8tPM4icWgMln8/rTE7/oRsVhkgB6EZwcUFHKeMu58WnZANba
5Jmm9adXYROGw4dRBQ2XdRkSMw9DVDk1CcaBf6SzyQNcACIcuXD9dHOaQzG0e3tX/qjz6RPJ8uNV
cNuft+Fe8raKbOTE+V3dHAHpOhcIVqZgYAk6359tOtuRxccatgvI8ZBIYF2KPMNFsLoRVtyzrHOg
l0QsJxhylD4ZhjvVsrMHceuKcgkdJLEexLBeeuNGszX/RoQQ0ZEWr8J+NVPlXO0Ba50zVGPELRUU
Ww/xPRDpMy9gwqXMZc3LeGjG8eBo04L1ol0cFnt5MoD3sGXkW9y1OVB5LNDNCMhUwNGl9eAI0ABF
h59Jd6ndJsc90CByRTggR3j28mLpZj7AilUf+Lymvrc+9QMsyNCNHTcU5/HEgbYK9MWBouaK9JRr
gQ73QTn924TY1btGB2LS99tWfxAEwNJN6yjXmHPOpD4Dc7yfnF7AKa1rcSeexK6plLxqg6G3X9Ua
ozJFkhpsHnrPCxALGehauaGiBPmRjMdwwIF9b4bZgvBGFKzImAwEXUOEZhHATtmrA+zD9xoOKd7a
/ioowrBdJ8G6buMR29vWWn7HN4obTdz1ngLG0grw6k0LoANO5HEl7uTibOepx51DlBW2WudBMWT3
alm605zzQ1GtLKQ9QYKpkK9sUAfkK6QXLDfl2UC9tu1f2Z5IL8ZSUGOYCvWVaeezdg2G0lZHgxgx
XCJqTY1jumIOw8zyiK3kA2GwBEYjm0SR3+WHtnNW4FPDd7N4xbmd5u24aL0iizYvUbx3l0JrHBMr
s08wNcGFRdKQYvT0LKE4Pkyw7AEMHJa/PTx4kQFm8dxrbqLO86xEMPmuxopBIB0bVstjsVbxaJnv
M1XzM8+yh9I8ZJ7zRLR1BJqSx4WFvFbVa3bvemXsoNyAO4sXzFZtEjoK5B257jderkfPdbo4z3UV
EOI+22XzZW8KPABM4hyuxkO2j1QAyOYFtpQ2y4PJc8wjwgDzeC5b9tCsMmA5KrJlSZsEwwY0Nqa3
AiiAxuMS4QH0iaDxypE4fzTNre/EGhDMSI6yROCy8rJobiRYDwxIVq5n+AvaY+sXdNF3rQGEh330
p1vcEPHAr5mNCmqsIHmvsxWWR+wNrhD0lNvioct4cy+8KQ1o1Z1+vwS2stexUfzoAoPBTEaEVRe5
ZFF3ZYNLxjh5ex5X9wDPGjhLua0LQ5nXbFoxCWnz87K6sSHklyXbF9mwGfJ5BzXAWGQXiNhhUFjT
6qOGjdWl1DU8dlKo7VlX+oYM+op9OYsK5hRhMRp+ZykgpGu+T3b0o9txemuWFPFccw0zuW0+/PGE
cjPgGmpvwkgIGAGk8/E09fIADAmckdmmSe/0D6OgA+K9hudym22/znrvnDVYN5GxaSW/5wbrdIWe
vbpBSBxqpebdCbdL+gougGvRvqWVzYLOnj5zW/1g1c9er9+bVE8HBA8dyiGF+3gj7QvyOeGTgL19
JdmdxoV2We2SBy38cIOmtvj594eSVtAK2HkP3yFlrmy0XqqOe6Fqquderda1gW3QtUZ37ZPCLuEk
1aw3Ve04mwZQaAzcFlhGmkc1dW/pWjdnYjDbxNu2kspaPxjyZk+aFeTeVlaE/cgJ065Hoyj5dJ+O
GlhjmpIkbdzhBo0sLE3UCopXgbXGQ6mVAIzDdMyxy4OuShW6ZjyijOuf6bjCuYLcuRItt13h7A6N
82K6Lm6tFbiq245RrtC6EasmZ9WiuswsBlIFJmaUPzalei6Z7UZQzotwYACzQadik4xgWQYgc7N0
gpXyl72tl5GCvDPR0dwtHipQKKg0xS6vOWrLLYe8p2wvY8mn5yGbw43r/Gz13XTWwKyyFiavJFf5
IS3c4TxkfPWdsXOiJrPKpK9d8tqm6D43pzWnsoDZTJnr6Ubh6SWdpbqvdK9fzXbYZsRk7G+ioZa5
n4kdjvPgPW/zlh/XzjzC3wOEJdblgcM2bMseWwE6CHoZ1HjpZ4AnBfqcPTQVHAg4ckU6w6KV2fVP
23ldELt0yQKcgjXEaEZGvwFkqkdg3+0ifcEhLlkUvtzGOjTbeCvcog3KXAGjHtUQIOsqTba1Qf9S
TToSCN9DUlqVePPmhRtJD13pLgAXWAcwFExR0Ykwn7gdaRoOy/SI+2zBuFxZoMyunYzKEc3/0pCr
BiIYlluPG9+5Do4wp3bDBdPZ/DK0C3wy5+aKdrbLXSyrkpZRNzbmedXgIXBbXtxKe4FVC9xATlnC
WVoux8nrr9ARyvvGtXUgBdNxgQpllKt9LURlY0cUUzx6/XRVkqKfnhDVMI0jqkSYYPSuLI4F7Dav
ACXhhlTUdw4CQ+9SLF4Aq9IYfZB7qlsAQ7M7L7FuVzi7AVZ35iCD60hWbL8WpaqAj5MIl1T9UlTx
w5zSG0EcdUCylASZN04Ba3o0acMM6lrtdpfFWaBSW4vjlnfOC/zTLnDa6eN+w/O3lbTfITHGekXg
Rzbn7aP0IEHzHAoYjZI6tpR3cN08Tbqhzp7WAotfxaBHdN31x9gQ9IAZrmpu1zdHAQsqR9W8YhQG
yloh3gfMYY6d6qcjkVwmVdHb8NZzYWO1FXE3buatGnTmjwsHz3Dt6kPTVSXE/Rot0mziJWvX77qD
73e5mmdnRi/CJjfq+wKpQinVF01ph63o5A7UeobRK9q21f5mr64DeWCJmDWMl+bORuedLQ/gTLxi
PEOiBYcXi7n3YeXLqedtnqQdcL3aQ/HRDWOeyHn8lmUpLNwc3OGdXeNZvB57oVx0PGORDwbVYpa9
Ni+eW8APzsav8DKMmmw6jBGGLTA2m2FJar90E1jEbFnRzJG3OrMfS7wBqWA6PpTwJMnhp58XrRUY
A0spz4NBrUvc2EIS9rE2A9gIdRttJcZiA6agOZCxqEUpve/HgzRJYxQPRtWf7HFC1B+u+BGGrphK
rF3QUNgxoQ16c9NmvpR9DT4kmwGZWqL2iYfx4VB7RYwY8T1XFLxO5EH5Ys8QhRlyAlfAPFnAB4kX
u+3isYWjXtX2822s+rulF8u5d/tPAZqmKuWRbtgFbW+Ab8N+E5qVLz7OiUqsDS/LbDEYGHAAKz2Q
v/E+uN3Yx+1kb8Oj5vgaS9t8T7z2Y1rlC2w2G6zktNqf4aJIZQGA3cHPfjnYTg5iG6Yw6Bg3OxUX
BdqzZ7sAkBzbN1P7OXvooqYmV2cw5JdyyZN2x21EwUK3ti7wS0elz4gdYKWBf800PtB2wfK94rBZ
rBG4ZcYsajEb4vOGebkUF1gzlhFzsumWjSl8yvdZmhGYQWYDnNrTrj07pgWttjFrnNbm1NAKU+dO
dwdXA5UFRF3BZWk/YukCVwnQCWANjR9NBdJGW5xtYWUHAqAIwOM0AtD/1bRq99gitZ9SNVxcD2en
a967ySZ3WqqHuXVVvHJ9tNphO2YG6V3TBKykN/CuqtnVIp13JQ75BiQuxdYOQkfQdyDAtZPKrstS
anjBwSGH91VQ7Fff5r033BnuRi/rIwccYJo7ftOmN77iDhp3v1CATufl4JB6DReGTmndh4PL8t3a
L3R4Ud9yWMzFm8NN0HsSWZDUhMbB0DNn0jyitixj5I2tlzq7YkdGfwtnxZA11Bxre7sWGxxhiqma
D3Y/I/kaBPl6AO3SKS8YZQ8H4UzwuTdkiphYt8S1MZGbgHwMEl6IeAG5swU2b8mp7EuCYcCcIZ0y
Bz92yq/j4tLEU84XIAYPwasj7NPRB295A0im4gFmmgJAEMAFx7oCeGpxr7IWRav1vd8HtsZtXnMF
u0bSQwyMsJAynrqKhWPJ0nDTTRO3+8APHqGnaYHhNzzDgN1LdEiqXr+mFkSsegD12KVbiAYe5M4U
i0dajeADdfITTvzb2emuo+josZutz7HhGJGPLytSzR5353BQlPqbLGzLN/aY+/DqQXM0gDhDexYr
NFnBWhUAXVjRPIw9qGWFAFsH7uOJlfJ4VoaCi6Je9G7/pmfM/aeVvMMQLpGiL49p6Ygz7K7AlpT9
C8oNnsHprgUUEzHzzdFre53xe3TJgPnZbdLa4r6GYWCwLIODNRCO5o5VlkhEw4fMtusQ2CLBgLjA
hVPwM8bf7xqDuOtwBOR2LtLyjkiYwAwUvKFlTd/JUk4BF0IDdmOfG+ALv4XceoS1W5RjZAdjwood
pGWBQzqjPsQgH8WMoGgy6Xd3Wk7rpLerpZynHBZ7hzXHOpzjnXpLAld09FbIqtWRtFoOHBj9v4dr
BTcGqDcIv4tt412xQz7Bph9JFHRCduqCwHdm9z+Q4r6G20QEsApyrlOzBEWrD6mNdpR1dERWg6rP
6eyZhI305mUcv2HL3aBS8H5pNhsSHsjSWTps72lJH4bUu3ZNPZztkY/3Xjr8dAetvg022AOOM8gD
mEGfLHNW9LnFB7XbYwEyQKS2Ud5KcAAqRwCm6r+VVvWKnlT4aSnBtvYCmLM2p07Ic17Cx0ciMxW5
KWBB9IXU8VIrEQLp1u8O0jBH17HearY9r1Xp+v/B3nktyY5k2fWHBmXQ4jUAhMqIFJGR6r64pbgX
WrtDfT1XdPeQ7CFnyH6kGeuhrMy6q24KhOP4PmvvbTjzcjJGBJGaPw2Kzrg+T20Cvj0PB6tP8jCf
tTqq19tAnI2Y4Vn9VTi+lSr3VTP6YT+6w24Wf0SfVy+ruf6UTQY3biBT+DRlhom/XYcpoSrG3hvF
yHMZ1xI+5BbWEC9TSlZn3Y3HkR5UfqeBFRnBzxL4UAxMQpFs5/yc2Ga7n4zuSkgpE6Lt8uw405vR
VN6WDs5DSWZcNGbVEGmaeF5AEc+WgajezL3zbDvatE2hEqOu47gq3Oc1zd5lYoGe+wQ+Zvzcozt+
ZDXhca3amky6wj8US1rs/YJ3IEGc+97S5+NMSVFfi3GXNv56t1rPvcu84Pq92nVLm9xNDcGhkG3b
2mRpe1uXxV1mmZsWePKxkz55h8H8phzzoRyXV5JAY8Nn9E3lqzKze7k6yIPeHHtTcckybd30dlmH
K3Lcxt/nnl2ACKZLOE6fdcuo0BFOG7sTWKasLy1KVjROAW6kLKhCeya1Fc3tl8wMtmwDlzbbQo7x
ZhE3fveN8Ed+j/MgWqYZz7tbhPNV83BQGCxfc4a7oKR+0LYqvsoWt4sVPFeWeO6lGxVIVtacNxtf
WfOZlNq3qvQeiIScd+Clc6jSoN2baiVgICNls2v0l8XO+mfTUvcK5tC5TbnDWTWqDQu3JZM084q9
0Ioktjkd4Yaggqhr+0OHaokfZta2vVAHNacn7nDiPumltjGQ8CdinY6GXL/bauLJofA9HNLkfsyQ
e1LdeOyT4VdDQOS5dW9JvyTxOO91euimwt+lM/yX7Mbl3Ln6fdErFhemtx6G5Ttx2TbkVfNij1yo
unp8CqYEa5w/3hMBREKB8LcZuXgR6c7h2i6RNG/Xk5FY4YbxipFvgjjpZ++Z0Lx3dzB9vqyAvfqU
fVPg9uwhDm26wq+3MqMlzlsfG91mOauscmNRFLIpkY3mIS/JM+C9jIKcboehaSLmXn+TTJyLjai9
J/TbsPetR63jXcA06TFh8NlafVxWFGaH7GiZQbj0LiZKDN+g8FFvNP86+JvOU2HWJHcpSNe/8Q/N
xC2GhI6q/gASfLQHMugTlxVmY+wmZz6MfHSD4Z5qifNw2fnWBMizPFIxcEwTjD3lcT6VGhmNJlfq
dVw+aY59yxr71S7TqPXVSVbmQV//2OlAsl9+tdbi2iWER/6bbqOQdpXL1TrxWOShGbet+xyQeTWV
+TVnUWiWzr0S6z86J/4lgv5/z8b/U4LP/x1k//9Szo8Nq/OfY/YnNf+uvhrVJ/9E2d/+pb9T9u5f
jskBC0vvALVYzq039h/5Pn95MPS3oKoAalEHw/8flL3+l+Hbge0FLvtukHr+c/+g7O3gL7h4/luB
F9iBSYjbv0TZ/y+YvUGntu1YrkXEle4b+n9ASJfWSRNLgZujQMjNTN1dZMo+lFVSb+auu8vIJN/n
zRSPLIQ2ldFwIAZvBEJWrBjEEFfkpIZ2SihEv2q8COx6W1jBtyb6t9So8nAsVnIfRE813EDwdhWI
ezH121noTtQ0aBDaSrVIgDiovOFpKoiF1eCFV2OaQGJw/oj5g7lnxzD+k7Td7R4p7hd510+SbbTl
bX0n+1PrKH5q5fUjm5gmN7nprPkWv/tlcMPPTMMkLUY8tSXvWTIu6U6ZmB+y4WXwzHwzjiLUtJpA
FIHgqZaoL8Wjp6p7MZY521TzwbWXj8DL7rMSq42qd7nl7AkKPQMTHLU1qB+kcOOEdsaNWY96aIjk
Qw1UEi4VY20Nc8CAYq83sJE1AWVZA64/7RIoEICg4aqlBUVYow9txopdYluTPC0WL5yZhW4vwx9j
hkzyE4Qob+WNJiRV5AJxXxc6RjmNWyBdrxvfKiymnYmYDKe5JIVDPvafMlPbRu+vKC5fqWVzY5LT
oTALlmqaQMENJ96LBOGx2Bo9BjG0V2vD/FGgvSbwf/MQq3RCvZhmN7xtre1qebGH6VTm912R4Jeq
7ffSpZyqSu+heikOh5OO7PSP5+lfVEBvUk17YEN5KrLu6jkl5VXGdB1m91WvEvByam9DlsJJnABs
5CbfKFrfup2UPBXG+tOL+iGzGSjYzXD+mxszoZgAc0UDi7VxXZ9U91j8BKqZwqGlxM/zru5s/WgN
2clKnzqsI/5bRgr2Emj8eLz2USUtmYStIi9a45mvzHU61z2XfaQv++Lr0A29kva2QtYDK1YncVsS
wktskqyl1GLyXuqbBupzDHezn21uNY5biKUajM+CCNbZX7Y9s3c3VpvVM2J3YLrnZ65rv4zi3az6
GjV+fQWcxo9lkiEqRLrt7UOCWAFkdMyWBV+h0164v3GxmFkqSjKUaxeWfB13JnLPxtKn3Uq/Dbti
qRh9Xrp5qEKn7V+txSROakwJkfuu2+XJM6d9xkWFyjZWdACx5ZAA+Cnn1VXNVR+FHzKsHLspOPlz
QcTw+GpaTexPdhdp/XVqT36axXbx7UyDEY6jnWzX+ZQZtrUxBStt28R2WQ9vQI7wXd0rQl5UpnBe
mUbSu0AJtUVFDIExvjkavybScGPb7J4HA4vBMoxnaSsJHKRO9dwdC2MAoOCi4ynWfLW1dW5fNmLh
p9GPj0JXFaxA9zEIazeDvnRssPV+K7qRS1xZfFvV6sYKpmZj+PJXYuTweipaneyzMDX4CNaLxONC
Vy36PvGro5IWIRLJAkAQGF89g/1NtQ7nwo61pH5xkqHZCGCgZGQlofLPplAY3Wbnuy7TElKegbY0
6ZtYPJfP3Ro82EX/3puoswOXO6o1zDtjGg5yzWDExi5y5fKeTA6+ZuC5hmsHLT82WlZJJnsGaZOn
b+kAOFH6OTewXn0A7h8zRhPAmzavxsfExv6hdeN+1KDjRg8eRtM4R5b1tNjmMV07ZOkgS2IYyHZj
T/ZZI3H+wdD6gqG4ZZbi+dvM7HIC5UbMrWxUZ8A/QHwe95RJ7DCtLjfxuXrXzhkfh43PYmfTSS0a
0+mPnIwSkg40L3C7ZwTJJbKFQDLODmRBHxPB/kJ6ULwzOsWYP8690hi82NUME5ucvpJ7Y2VDClld
982Tco2DrfH7aCYWerL9s0gY2K72Qn9d0H2wH2VQTIPufBRJ8sV75yS87KmZgXjktF4HJ2QZlyy8
aghkdrmdIG2tthdbeqXYdrR7TS8YC3u7IKnfoppw8O60FlzA6YhHzIs6P0GMbPmz3H70D6mS7YYh
97lGfuWO1A6haPQ3gs93mpbcS68FuYaK0Wi8MAZvOPj1GJLU/ejmORcO8mc3qS4uKIzgvevnks9X
w1CYzTPDCmdFqEOdl++ZM5WRSNl/Fcu65QQSwIXjzi26Jb6dXFwlWK04/gopJ5adZhTgX1mj7jmU
MT112ckuFLc3kpoFXHu70KABskesqVXYu0Lhd85Utu0I3N20qCaml5RgRvUx7afp3qo8kpGtiu2w
7u/9yq/C2SfXzHfNTTbUXCeqqXzQSsOJVqaTyDCWO4cVA6A3NcdWfu51NYFPdEdloUuZbVpHyc13
/8TM/JgFU35MU6xSgfuWp+jUXT0kO8qPDmYb/OFVcA8v7iMMXEW1EptTo9DPeDRCA6yQVdUnDr0H
N0uLB0v1+WtT0tyoqUdHiJ81959kQTXFqnZZFrS8wPL3pCOu3UwERnm1vni3WrGlPUz2HJcMLZvE
503qpbDerfWdDbZBe0mNUUOimDvqsupuRevSelf7WlQZ80Mwe7jLkyTuh/pPUxbc3Mpe2wRZQG5V
n1Ei6onv3NMILy9GkK3ls1Eop4ack32e/nGShHzgMspH9xU3yMxreTyLgN6GQJ6aBXpyJv4cLnT4
CIRaNrXuqTh3p0upzL/HU///mf3/ECILNv5fzuxEKavPOvvnXM7bv/P3kd10/7pZIxmxGcL/ZnL9
95Hd1P8KbKJg2cGRI4s5ETPRvxtj3dtcTionywYd9+x/H9hxzDKr276uGzpQN3P2vzKwW/z1H0hu
2zao8tGZ2m3/5mzibvA/G5p8PAOmpO4zIrbfDovXPB0+3WotNiK1n01PZ5HCDpeNPTDc5yL83cwd
MjRnU21Y4XP+Of2xsve4Ua7sbTkw262prTTlBNs5q5PYo4zUa4h2ZKZp2zhr58fGqo6T9F59dpZC
VvFi39Yr3vda+4em8e4DtanS6b7C1Teq7mzPXljm3tNoGeEARwAJQ3a5fXHWR1XfKcRtlOxTbdXX
dPL3FCVC/dkQKO1ySrzx2LGa3UjsQp31sdTTzmQjivfXeu9m+WLmTxrVe5hTPrtpuKfeYpeX4rgQ
95DTrsEHbJPcODvLfxiNYdvNKNaVFsrgx3ugiQBHhXPX8O3r4jFPL2MTXGSraITUD4WLv6hueC8k
94HNiq1OgKqa19sUQidA6YXuCpDdF1E3AJX3ORU3dTSNGRYIEWm2vxcoVK5LEMYAwVdWj50Z0Mp7
XAz5VNMsNa7iONTuNs+mL2vUr+kAqx0Uh+7VoEMkzNWE9ERNhhSM7K11goaNYSSfloB3NJPnY58v
26Km8tUsJVTArkq4nlRuEtlFycRlbZtiuFCZTY2B82Fiq2nUJlnHIaqo0G5HXkBthr+/XNHuKZQR
9tUrPwqemlYhXQCrlyIIVwmI1+SCkctF60VDMUonBKrYOkH5hB4ZCZRRkhK6s1NO/vaGjluT99M4
GAKq7IVO7XDVCeZz9HDRnlX+Juz15Pr5gRHteehZB3VkEfbqKl0/TuG/PDV8sb6BD/fq+yJtoiHQ
dI54Qi/88g7p7DgSbNynJfpqHi8sosCdMkfcw3yzYdsURvDg9W1s+v3TmNixIyRokXOkiitcuEZy
57zDrtw7dGGUU1ioz3YofuXcyggzpFfZ0PaaRbZyRopoB6loJv0O+POY5hfWkGGrZYwY2p1uJfee
oZ8akG8u1UTO2dt1dOJqYGJAg8fXk8uzlM5zPnEnMMV17GGbe5ZG+QzGlYVr0e1uoJTTLc8gvamY
tr5iPG7pnKlJW5e8DQN0UZcLHbeXeqAWi0K9jablCEgvweC/2OVyZFlEQcZYXQBPXwZDe5yyuy7Z
91VHlVPl3vyv8aCa+6wogb2wqZf9Z+p0h8YbHr202SLa6aX742CgnVu8jpkm7rtBvFcu5Dt6hX/l
7bblRnlIMyrFpIkldHGAiK2kf5kJ1A6VgEdSse4vL43MYssbT9bNGj7wm9Xh9u1lQGn0HgZnxqpT
4zlNYpPtKysW572pKLafEnrXk71pACXK7JfZvg5+HvZuHleVfO1ctMKWbW3ezjtNf3VXjXH1oTAB
DNbHrNd+syc6dZaFa1fHNkUrMstSuq78Mr0EBnsGvbK2mpV86Wr9kAYGWTf5nUIjsSRvmHaYOPps
PDvCfZEAn8xtR8NeIfm4BEChIm0v6idrxVOHx7ALxHftAowOCVZPW2+4vSSAaP1nVrJc0jr33m7a
7y4/tB7SqUajDXBYXORyv5QskEblfKwK+7EccM7qaTxaDsDnQvFKlaK5RVXelAjqNZmkfvIsRX3s
uh9LFH8rmOM6SmLM0emNN24UT0E3XLwJP0jtjRd75A5LZ5wNT7xyI80bfbsWoLx5+7Ko8rLUa2zl
5Q6hO2r69FJYlH2i3JhchXQZoNLHdjV+2hhdcs+I0FNCz8yeLOVF1riEur68Yu8+WQ0uEsF6Alpg
tnp461GPsldpEbrv0rsdMR3/1D4fA+gRPVqyJdmwlEy3miCmbf6sme1oejuq7qtOfgIUkqQ5pAMf
hOVaT1eaWXcgrDHXmFBhejMt864z6qNOYIvLqWSa6dPUEZJQdXgRcnqI1wTSqO6dTenWoeksx7J/
130nrPNfIyebs2CxN6E+Md73qYqqTu3UTAIW+MAEATyvzs4FEpWz/mHeeins1nkHHDx1UsTe0B9n
aT73IzNmnvHxWIOv1l3+FI51PzS8GFayKNgqsCEVbLtsHmUvRQoQgAXtvC0ocQ2XQZ3NSmAka94q
uHxjMfe0uEQBDVjJhDegDSnJYS+CG2ICb/Lsi3XTkCugFcjqYiUkSdzuwHP/YfkNptzyd+JV7/lU
/xYWsVmFw+ai6J71ZYAHTctfRt8ee6KCRusiMiCzEjer3SMiNQXsYyo/m6T7wuthRF4y7u0Mh3LG
z7j1swMCPCF39Yc1r6HZ1Oza0kjm2m6q+IKD9GXyjN1sJvygrUvv62eWIH8URVK+Xj0N4lpkCWvl
tEIMESCKejtjscjP2cJs0KXfaliIRCP4KV2+qumjZSWyOOOWLIatPcwhVE6MiEIQTZdfC1w2jVG/
TjkUKoKUC7XT9TQ2PqweeHXWk/Q8aJ82+bhy2KflSru82E118ZwYXoFs9Q1Jm0KPdNvG105jk/Dn
TDELh9DLqM1r2v7oeMkaJv3em1fWp2P6WellDCN3YSUVl4PcZq756UmDArDxbTWLe23Ex4bI9sqF
6E7387vFsU92BSwI4y2besth6mw9y/LCyviyXENsmg7noag2OPKqSHas5QYJ9Fsn7t6lNYZVGjq/
a5vgMeTWdQ4Vs+ner5tj7TTXYCwpCLf2o1k9CK+foqLyTkm1RtycCAPR5J0t/DdfQsX4T5Hrrb8T
zT+ydynyw2x6O3cxz4D6d/j3eH5ZKbVZOYOyDkR66+X1dpB707OpiEASjhm1uQNrmP5GtjtwE4u8
yTvY06UR4hWgPtLFeG90Jf5bHuPcbhC0GvNs0EIVVMEpN6sPTbUvnbCuVqF+pUFhhxTUIxdxTKZa
9uJqjAE80jz1zLPMEWPYmXYoDNIFoPptL6QIlOtfFurBIah+u367y9i82PI3qSuxbZ/x53qs9Ja1
581FWEDBhRgA4mEo4RHb/mSmABsaNZmizl+xDG9T33ks2/WgEXQdvHRL8eJQguKm5l1vdFuF2ms2
GsEPPPRdEUl+GLf9CtqEqvIXG2fN6pgYR+XTbWE9aNSPlsGtNOqYHZfkWZM7hXHNdoNLZ5snrRwi
lSzJkS5OdkSPNHh8sIZkfhHJ1mWU8vrqQbfSDzS3je2nPzR8DIcgb2NfeUFo+1osp22gATlna/PV
msC9XU4lC7ICvoStU7GPFsOutLy4cdpffDS8vnhh0/BVDTOJS/5EfHUQavZ6NdoVT4fbmVFQoQ7w
ZfEWLfVYV9rRz+aXoO1eXOnOl3GVx7Sg69C6ueFGO8eh2Eb0VZHOYC0kg1GF2SnysGiJoa8n2Xht
t9dxg6ykd4QtQEHp3lf8wg/m3BLiuO7QpUkC1JOB5HZiWQZLAFGxGIDlXBoDjQajW4lG0/veSRfN
RZUGD0Fj7USZnmuLqzoZN0BIoUyiGXMFbkUXRcZG2TSxyyoy3bo5/xa1+MJEiEi4kNA3aGy9xvVu
pnkp98cfDJJ+qsgs8LpnVTpJPFi4o9Dcw8EwdrVjHhCyQqvNSBbUyMEyuXkb5oL0zMs3bAvxaOxT
z39pUNQiRKytX6jfHcbXcQgBhc5ay3SCtI1GcTfRa7Q4ikUmryTrT8frRgAxQXDGA26CTdt5B4cz
Z+NO5rezTLAwPnuNxuxir5t3GAgQAob3IC3u5Ds7hQt447GsnEvGzGv26dXz85ODIEMK4Hb1vqHH
N5540VRzxAMqwhl0vTBBPXihAfnaGR+iRBxt3Z8xbzKZArS3i3WsTFfuCmrVwLUiX7rbzhrfKYQk
aAxX3J3F/4WJLs5GOFoHcrVrGUoNh5cAvhWqGcEV5FFrZbXRV/lp5zZDOQn82bBLPC4WDgXEQB4U
e27NVNtRPUjbTrA1g3dDatsRw8uanoo5XjtsqLYvXwvMI9qMCpI+ZzZJgkUfa2wFkH/pCKqSl1SH
v62BpMVFXwiq69RaPpnuSuGnyk6VGN9VSn1dY24Nv/gonpK0wSMhiqd2HIk/M/KrHaz4jFnRhvwI
r17v3aUJsDkaKi23UQD21/U1A4oQztExvtba2afS8G5xAxgFXs0ViCSXCr3GvXTzbcxPQ5dLrml1
fyg5Rpndp5xHjvSOwz7zVpIB5UuZmAcZpAe7eCYyiZnPcq5qHGJYiN0ky5A4oAd/lix4WphOvDs6
AaUFt2O2WAHxVWvrnAo3eSrpZBwM8+zOLp25xJNzWHsx7zLp8kcyDbNOuLf7V5wbRvB7cfgAbIrm
zwSWbXXkIfDArWYaWahxvQ2LfG4GnJachKboNvjbYt1560t+aYyziqD6AFebY3mft6mD0mlKoKYt
kGY4jdfOCz33q/T0o2eg3itQVuQ5Ta9DdmT71mA4KMetN2LbTuIFMRrD/HPDUmaC9hyL5T6x5EX4
/TNpRrGaMm6pReSbdx4P1cpo4chXLtGbsu3jAo+oE+yE12Iacp5S2AXXGeGTS2OMROLcMRiU4CgM
YEbGcTwCMnfnWlM7/tfiJ/NmuQezjdLiayqerZpFBJazp0RPjY25HlpHR4pHpFb12II6/3iO5NUw
Ud2J69uyflVt8DDN1dGT9bVy2rses9PGabCgDd7JSW9QiXFHBbX+sFgrT0MFVLAuhP/nxRzWWc8v
cR1PTq5H7BKxn1iPZiHsTepYD7ovH3TVCDZ3P225nNzOu6IT4SjRs1/ZkB+GbDqr4EZnz6x77PKu
GuVX4uMCdiqiqmSK0c0t/SPfS6Qnbkzv4daVwEL87UUzmGyl/Z0Dyqm0PaDmX3t3jWw68Jj4q7ha
6P5r9Q/ghKiTdmSwcQ3y4s7XrH02ZFxgu20ZrDvDXff4k59dYz7Ix6UK1lgX8iFXFlQoQ+08h3KU
7xVqhzPzvE6kvbAFjcze+hiwm5nrOG864hCqtrt0FD7XaX8uUw6hbJZPDbWmrBwkeR3EFNFjO0i8
UWJ5lBJSnDpL0C5qgzWGQeKuCqKPzStYLCOP5lY7mjY3+JXO4J3WhlUUfKzGAm8QLwEOhnae9klK
7zGTV5jK4zq7HLq+ldz1VQNP4+uPo+96+wxH+EmVEQtUtWkV4jLpsXO5G/KaFOS0u+nyRz0oDUa0
OxKCvszJe16YNUxY1qEM9qvBxT8rq7OtHG1DYS1gZfWo76yE2uNste69Ve1HGEgGm9+FUWzttWy3
GGd38HMvSfPjYjKxAgh/ONeUeB7Hb38ZwxK1mfNKM+POnXhjpcSb0Aq8yZcfyMCobXzwwVMvPzXW
HOQXXIIeX0zpvuarz3OMGpYSHq1sW4a1ZXzlBY6mYYAiw8Ssj2SWpmh3rKuGGRhn5n6GXV1dg6Hn
KmoeFNo0OI1xLnTt0+DOxDAi+33dP5mpuaG8M5X2mXLKyEhf236J8pzDyH6XAyv2intOlokTfnh2
v7tmOuVBumX8j92Ub7J8b8WvVn9rihGvclY/z4W57aGumgDoyaxgrm2d0VM3Frwnk7MlrM23iPFo
EsAgrPTmxlYv/Ui4qzMOl8ThAtg5KpZOdzZK8+QM3dM4D/0+N92jkWlZRGkcDuHmMIni3RqCh168
aUw4XMa1lyKdgi3LnBNVxn/mQ4dioSnBCaeb6HfFCrmffpOD9NtvMdl2uc2WmfAzkXFutUPNhjpH
+cHeucA9b7B8/Sn6BKHPOqn2kXOZZt7HyqcJvtOoetZQWblOo66uvhUVEwtliDaVuTfX+yf6bWzw
7c08kUyz3ku+JF/kk4WgbxYZFIWfhLC/lqc9SJVGakzPheNf7by8r4A5/Vz/yTMuvz5TzamEAhxz
qHLsPHezkyHPYfBA/5X7lotN30C5dtyVJLgUNv6Hvn/jV3zWUB/KcYwyP9guRXPHTOcDeXQ5Sbep
SXyhH5ouU39d4FQAa3XOLHjYetXYH89QfowRXbSkzJbZd8H5n6f9Q1ZLjjXIAW6YXVSq3KZA9Bm1
xtusnBt2osfj1N6zM2UxdZm9FQmSkKiVV2EBPF0iajSZS252W58qWm706qHS5qNZ2r9N0KlgZvZ1
CzY6FZtVgaZsLvPRGhB724RzvavGsPLXbTNbv3EepKzQZ//dLyAG8ZBsNPNAzfWmSKt4Ah/g5vEs
Ab0GGQW+x+AyxEOCZfw+W3ke4tQ9g9M9yKJ99HIyGtnUrVV+aAZrrzMr4thrfSfCpziql3GyNsCU
scoDxpV4bOJlIPKYIDpvyzpwXPfMYGEzpYz8bVwX+wzWdl5FJOcpCgYzbLHET0RSKDWEBjKa1nHi
sLBa8y5Ua7qfXQtvwhBPtradE7Vbe6wrDlD5Eg23SQThymqfjUbtcHDflmG+vhv1Ou6n1w5Fgjfa
zsqwyUNHLqDPQtdiPYWR3vFA7h2h3SU3vHGGhtMHLA4kWOmPs85q1gor8V7INpwRcxnbI83R+d1B
ygRfAmwnB1RJJp8YpzvhP5blsF2ygRHjS2bVoXTFjGO0OndZyahrvqQgHIRAnJnO15ac9nHZ6SO8
bLDwzyLWAS7rotiVLktAl49RAO+pxINh/RnqIdayK/76fVJ7MVeMqAZ+TtIX3fCeSUxqNfqUVX+Z
rGHreu4WRf5YpTQ5F+84achr5Mont/hR7eyUN1/2eq/Jl06BYCveDOUjhs4dneChdNer1MGUeUdN
hBLqPkEmnMzF3hxZq+vlR+03R3P+VfWknhhJccf848V1aYVjb5/JSdtRAnkFo714nvU4acU9sPgJ
+CgSvTbHlsHa2NUt85jk3r1hWjgEu+HDcLN7u9PNaAZsjdul+LY9XvlJi6eXzc5Z1AnpIVPYIXX1
DGPWktxjSSDDCpblOOAlBKNi3rfxNabidRHqk1U9CTdLsBG9Wx6rfuYZvV32sJNPbsbdB0PYWpoB
YSgLmSU541WwuCeu6dIuxcZ25Vb6M/4KUhbZGq2LEeWtjlN5veBymDazsOP5uyJ/PcCHsOa/mpxW
YVFtW46PBKymXgfCAj80jOfwXq1PgfnCpMeqxPL2lnxr8LOt7THAZx6g9GCwyVAK/JD3ZzW1HORn
V178X0CojBEHUsOYT+dtk7UtxGuOpsCCizCDdW0iE2UpL5/0pNoFBohFwLp+oSDbiJNWRs4NbTK8
W37fIXPJPudcqROgD7M8+XU8sZ+Cw0oK0uLrXNBlQCNfCP0PU25l5Gpo3RnDrzzlo5YeqfR89d3h
Mk4Tl4zeuK7kYgxoh8fVKZI7RnZIuYT9lVGQCNLziBvGgJjXr5ifbqFoPNnOrhStf4f//dWbXQMp
QdPJ2WMJ0I8Ta2quTKHW6VBBHXxWIKcWX7+JHJBAbyw5GTN+/ugQ3+PgvYZNJMCP9vLTkDtIf9Sm
e4IstKAvlmvzohyvjokHWJ6qwrxOZv01zgzKyzB7e1+l7m5c+NVn3fS4ZLfRueDAqpLqiMGGHdk8
kVhi7WezsU8aH+tlEN5VQPQ/CuvZF9rBqTznd2tl55xYwg9vKl9T2/n2sbWPg4Gj1kr4ieXaRi1U
b6g1f+xbftuGyY8kcLrPOS2GvebLU5D/DbcTWEdyzrfSJAOul0wWmngKbjYDw6xuQL3+qxoaCbgN
R+8j5R9TIhjdrj8HpYNpWq5LPLogRlZzc45clj7X98rgOm5l45ejjwcmaVgeYmg20iX6QyU0lFrt
zrGCDyFrrvBkuHqp+YY/ImbWH6J+xMYsW8lmDpaiBheEf+eS61Pf1kkFVj5MV1vvyRA7BINXb7Oc
5Utq7j14/6DO9WMHPNNXuCSqcX5bjOxorAlhh1lgnIbkWGBSH8mzKrQhXgnAM4M07Al32hB5Kvz6
btBzOL+aFCJZsYWUzOtF+pJBk0ZejUY660z0hsu72pysB9UTrDItDp/i/hmwvD9bLoq1oxsxjbTZ
MRfJbvSCH92imbtpiUMtCjyzujteSEwg7FiSK0i6ya/UW9Kd2fGynYfxumq5t12W/8bemSw3zqRZ
9omQhtEBbAlwJiVRs7SBSaEQ5nlyx9PXQWa1dVYuuq33vQn7M9IURpGg+zfce+56Ywu04+hWKY1c
tH1d2vIYZs/aQO1ltThtQSJPRFmeO72+8v4g97ZjfCMjyIt6ABNipnCpCD7HdDGk0Snj4x7KY7+k
2PZtZoUtDsqNjJkmjVH/YyxcCu0s/G3WZTtJeOvGnXdMHZ0QydrfaNV3GH3dXyyH2DXyHnHlBP0Y
dXu34l1i78kpdlt41kIvoj2elzx0VYWVLMfKlBUamVcFP9cwuNxVCSQFOE6M5Vl2RPHfKSsHUJOG
ufOmD7Uk8jdZSD+u96aqS1w6kkyWjoMkU+l2MBAQlnM370QRP5qJmo5NtW/0HqAo0zKqbroY5YNU
Y1yyeNUPmfN8SbUx7HmOtwtls6Z35aEZsnPlDN7WXt3ao02pwtFLJ/gVw+cJZhN2YGM3+Bdz/yJx
LR4Eb2SQum5EffBHAzyyKxd/11uBrtyVPlOD80ygXesWKDyE9ExRKG4JGz4yF//22/KzE9El9uGW
9lZ/n7XmYzeuM9NJXnAJI6vLUkmWwrAtQb7CWot86ngiC5G/b3JkY3s1l6+dhXAs13W5xxsLWGy+
/RMLa4Lp/ESLxDd/Qs2U5suy86swrUYmUULnN/Si5wVdwkXE2n6xOStc1UVb5JhPrtUg9pq5EJRe
eDjIhp1VSW/fsLGWGcza0rykTBiRpPLATzK5S8HfPihDS7aMJdvtzH9u7Nr1D2k859uZudKqtCzP
bQMNbJ5X0bO965AxB3OGkSS36EXqWaMpdxhkxRWxMQzHwC1xe44L+gBrqe8o40VgShtr3/Dk8ntY
5qT9IhhhK4wwOkpeAXBxYLX9US+xTboGlpL1EPCLmhSI6E8h+JyXcdwJv5LHFHmWGNu7SeqhlgKs
HKSoQmCyMbs4NFUgGxiypGQpMCHcWF1qbNuu2I6pVYa+BdJn0t7whja8tbjEsGn4w0veWD+512mB
2elfbTazgInSemfZf3OfQc2orG1jjx+iGLfM2/SL/axGzzl5jc6SpzKOXmQfE7v39vGyAH1B+IZ6
W2iHJZ/vHA7vIJsAIFmF5t5itbi3IZp+lQ+2AogNPLTWpOEwGti2lYl965BbLtKD3h+20LjtfT8D
MsH2oO6jlq8rnITHzI4y9AXldsjfdcNcruPYmneyhLPN7JTkCDV2+9mqL3gusUL4TZg3zmFYlpz7
EdKsl81yJ2ZMyj792cGZol03jvLSrH8IkSMGt6bfRvQvkbQw+OlaeihR1++UdAAjVe1jnqg7YAuk
8qBaP1S61DbklGOGGzC9wveTmkGwV0NARIn2kOSQvD/rKQsZUdnFLvcViwloko2B5sFPYbp4bB+3
vS4ZLGMG3GvYzGjsMBkn3stIrcoEQff5Zrq8IZQZo8eZ5sNB4WZALuib7p0y2F9GzhBIGy+/Ocm/
nnTvEw84iqxZZHVVttU6IFVRW9ZId7EFu55kL5V69Xku78d0MI85LOJtLFn+WJnpsBiC8GOCpddZ
lSIjOdda+SXTo4fnNmQExj4TFV88nRq9AuGix+SJxIwevdmfMAlf2sKs1w5uXw3qCENOp8xOqaeV
t4ulCzpQuUBuddHvikb7WmqrusuML1F31iXPHZjf7tlvTW+Lov5OFAMbpMIIZn6VY50CvaD+jkJ7
GNdZZ5TvI4mVxUjvFfB3UUB3al10Gk6MFcpIRnAeQ+tuYV/YW7Sz+aYauXR8UBOJR71dsalOPJv+
G10J1BQIkzneAuQnvbG3Eotobckmq4qOLUDjzPe5q6x6PQTJ5FKg2Tov4Udm9mOlU1gXmTHi8jIO
l9SGq5tnSGL0YWKIK9/0Biaqnl1mNGPbaWXbNG2GV6niLxfOeRgujWduCwePUArv9QgQlbwbM3Ov
duPv5iEuD8p8mqRMHvKc6oTzsTsN1VlpE61FiRl5nXBIj6X25I1PhSUuOWLTg9MMr4b8TNAl3vT5
zU/0/Oj1kDBFN96VhQNFIJn3RapKWmcU76aThBpojjNVJq7j+uJM/rDn9+akHfGleitwkB1jFhZQ
T/eD0ZXnxJ8nxpULttBJoonSBI/CUGyTFlW3hqo3VC3GzX6JRFj0lwSB1wZZir13PdpylrAvyrPx
K/MtKiakQ1VkPmsVAxBUpssJNvpHV0YEN03ULniyeJKH5mhPKxit0DZTAR9FSbFFOePfDCzgawXm
rrAM2HYytT9bdF8dLLGXucVwPjOuEywLWcUYFwsyBfMEJNEim1/dUX0YUf2F1/GtTlP7vurU/cjE
Ifey9GVI53enTKKdHFlDWw3vdSaYR0kE8izNXVr3JieDxl/eoGw+VB3zDdcbw9ZBaW/2gHq1xHyE
FsMhO0w7b4ZbbzRsjUSY1MmjkbpJmK+iPR5uL6k3pgPSJB6BxIwxfxSMdMEINKyXW9BQ6YD/3MvD
Gi/gacqM94mR/dGJEF/H0R+MJw3vNfK/8a1IjN9ZCwyFrdWpiyZUonxcVJ4yTWGohMGdfoErn416
EaTiaI6ufgbJHORc7lemBTGQAYbcCIUm0HORVdfX2aCYcTzqhC6RYVwvYbsUu5F+hnGb8ThmOTIA
rLNBg0oMzx13aqKRxqzYSqNBqsSZYj855/qTSJrmTgArvSbtWbX0V15sDqBja/OWKP7gWKDny7+A
7bfAqj3zRVjZnW9EnMISg0A1mdH9bDDK7bS5/MoFM+UKeEkY4enf+W0eHXiNLvTeKA7wX5V78D0R
8hhU/NFookwHBXLxCze5xJTA//qv//13NEjyDNM/4g27uKy0+SD7A7gPQ+dQpB3LXRIdpMFdoTtO
wDCOBz82590EumYrUgknHSWO1qOv0if9ipwf2mJKAgQb+1KCQBtto7v4jvqqugXzFJ7zIwoZnS3C
ddCz7FFnEY0l/l1bppxCWELaafEQ9iINcmgeAeqwBg5Mb1HKvvjS4qOgvi77iz2N89FMrNBZTHvT
5ODFo6kvQqM2XpZMtUyu3c+1x9/bKRJIEWOZiPuYF7YEyo+na+l11Nrj6uqMSCio1+iAVhqnwa2u
djJIUGrtxU+8WweB726cK0KZTBoH20+bkyHk1jez8daI6dJDBuCyY6uNmdPbD6bkQYpwicCRuo9Z
NWmeQTQXtIBpIHXaobRgI7bv4BDduqk9Ak2FFVxXWghYTuwhqJrMNLwFQZxte/GuKYlT7oZQmLDr
GkavmwblyibuU3zwtZ3tW69k2WE5KljUOJ0yuzuJAvKn5/DLxm40bayFqbqWRt5WMxXpIVE+AMTE
OW85rn1Il+rQesVnDlPlkKhOgMs/eN18WSBVnWWZ+exZ3Esz6AdZRxmwpaPltNTivf5ljj+mX2jM
bWGaaAsUUT2JbvlSOztK+2TTzAlu8WR2WIs3r5quxwglkeTWHiimnCJiM01te4uYTVBuvkbSnY9d
0r1K8jkO/dSwcOrBwlXO+On1VANxclfp/UFve/e1LPTqis2JMczIcLqK08dK3toqdnZeFmsXU/NR
d9aoOZXzCFaTQ2H8KpXNk8zYq2SixjC7IGhMGVSY2XJ1TG0ngBYFYyFujrGMm75AhqBNRRQsUfO+
zOlfgXu8NuiLTUhfh8yir+ysP5bLWdvO6ZuBKRfP/LfWi9eZmR+Uvfyqcu0PBqyHxW/yA2EuWFNq
52klyOvevHUGkJTQI2XAVCbw29lgnan9tpAn2GKttv0e+8uww9DMQz6YLI1axK2mwnIshLXFjTEE
WqinxXhi09kGrk1u1ZBwu8YHv4a+5i9IX5M4/oqhF8FWIXWtKy2sAG4eUq88+0Vz0f2+B2yLenes
OTB7jUq4GRAUI0RJF1IN1HtTdsGC5GrqrSNVdxZbXWjLCkMTw/u+QhFkpw3B11X/5cBIjkjhCMsK
AWKFKnOTRUA3QVOw3qFbqaKmCB0+hs52ly1v4xlvstxNmg7e35hRZ7i3LJGPqLQxTSHqbpA2qO5e
osm11g9GLIHbkxiE3av1uHtbLN2ZyRNU6PdAY8hgGR+UnTDTXeoERVz5To/8p7ck15Cc3+J+5vu2
1D9JBjB0mmg9kureSEf9XjxJ6YUZvNcgs5BniwrjfWcBzXY3tFdql2D3DEyiWRhdzjsKOTh5yQRD
2tAP8LhOeeRpu8imj57MCfDfNHq7RIhX3G0k5Y2kACaKCcu02IE9cyoyWbp0ZovQdOnu4cp7T/6g
TnkPPUMz6q8qM+7dwmdwVeokFrD2A9HFq8rtSxzLBzv22Wvh9XJFfqzy7oOPibzHFqlTk4itSh2C
N5350BbVU7VaVkAN9Ftk4GhrOgn6sgOr3YCXzuW6Zatg/mjpOiVjWOV1LqDsNvGC2scakySHrhpc
3OzuCnM19+a8gobNhtg+h2M40eqTMyLQbTv2GlqcoAKT2Y64KRWMNN+hlT5U2H+YiBqvPU+gOTrp
prdTbqu6Usw0iRvJi78dVqAV+rbsvTEPmb/LU5d962o1Sib558TrZzmRbVEn1IGvpfeECAw1kSF+
6Lk98+2pOHpeYew90ySvsM2/fdU1hyaqmft5DSAv7IwFd6QOUCYkXyll81+0MxLokhcUDeK+mvl9
Kpb9uFppghD3zMAbB3ffzPGjb98ppKmPrjVCXF+KC7/cvDHGLtliMquvuYpf85mJLcVwYHhZDvEO
S2CtIsAsfInxJFymTHcf5oW1Tg+XZVsPJftdqNxG08hjpel0iW7rhPkwbc0FDgVfio3ELLtJJpdH
sEKbp4HeY7CS5hroFk5td+m8vT1aiD35Ze57AhI79ZYD5dxrFXkAqSgTwpwY/8K4mZB8t0fLNtVD
1gV2V+SXjo1wzmX14zBq6r0ePMkIbQEgeuXep53F0d6+DPVjly3bSnw0GuU067VIaYE1fYjuycgo
jzhLNScOmAW3bsM8Ot/G6quLvgxe9WLu5t4LPfp/zf+NCoRVICz86SHzFsrbU16KcMDvN/N5WC6U
kEfPaoK5/itxZOfluPejvzVbvYQ3w/Pro/RblOL9qY+zXVLaZwGFzQPwVRrj1kNI1yb98TZCRgB0
vSMSazNFbFBqlKI75AUCZXahngdojrq4lsQv+Sj8Z9O8t9F9pB8mmEm4IhdURtsoNj/XaIh2VXnD
WZ7t5qXHwktPdOc5+oOQ5mssWDsMMKfKyvljKKaJQ/6tWd0p9qZ3gYpgYRqfTclPlY0nL3qYhvo+
HtlESfBWiHnLvH4SPvNVp/s7dYeye82LP3p9SdmE+PZrR2x847KqsF4bV7Sbme16UcUPRm7t/IQ9
eIPfGvUJUH4AvWwbN7nFksx7q8f4kI/RDg3EsdPzi65IggLMJlsv4EVqVpiMJJ5O8MXidxchTJ+j
l8Gk15GH4Ht/57R9IDOOpivdNLpxwDx+Yg5wwnNzHRJWntqeMIzraqKw2WWk0lm/L3jjfKwNqI6E
tkWXcNdTjsrsVvXvlfu96AMYCzTJHQP/JTVB8DMyNET0hFux3wzQpzwvJiQreuiBdNr2tEueCknR
3zrr0tphYjjlCLnB6KthvxgOM79MfA7ecObsMU9zqd0B9IyRbFFEjHCZEX8dJNCTpF8w/XrGjVgx
5tiEbKGQ936sAoYYJnkavh3Fg84iGn6Mwp24WNY9ZMZv0XJkKN/aU7KEwiKaA9g2vtSvCOG3Nrw7
lFANlZuZXIVdX2VjYF1ZdyblrkB3UfKd7gB/jvxPYX/KCqGz2U8taqpAsU4OR716j7XiCwj0gzWT
IbuWJbTKZl98ayN0KlWAhvUPcKkINUXzmorbRIUad+pg9gnQ5hQBUmofZs31WJRy4rALPCMfGinW
wTYiGsL2gSQgjLDHwo+9DS220WJBhT1YMxTk+dhH3NJefJKI9gdV3zOl3RWowJxSPfRR8qn76sVz
x5CBB4YCB7dw110T3NK9R7mHvTZMkZF0bKdNGR8bkDONrb3BJ/81SgSj1gHpJNNPxJKruqUjBKu1
twIFlpn252yNaHI0dKvsOHL70EMYRgMA7B8Ba91px2qqwgGPY401QatfSnFifnseMH+WY3ysnJRi
mJXtmA8PKRVwObmvpAU1Gz/KQW86l6Gz33P1J6siGEfF0TFZL1qhHxnPUTefdRthrtI+clkyFHSv
Gmc9Pei75SQJ1NbE2OtJdkHuGJSQ91I1baWmnSuU1sIrdoaKWEsT6pGJk21RRU7DdKdzOwYeSOqm
/sIkyZSnIRNFAWH1+vT935x8D/9KqvkfwYZrMOC/B9jYto16Cjai41nQFsV/BAfWRWYqUPpLyFZK
HorsJSbdLWwjxFogF/I8/RhsPnxGv37k4Vobr1ZDEFLn88TrKg3/+XL+vwPz/+rAhCPyf6CmfA3T
f9ov+YH/tl96/zBt02UnJciZEsL7d/elQJDjrzFufLg6zsj/5b70/sFkgJBQXJm+rls+Zs7/BqY4
zj/4NzzHpY2zhYmp8//Nf2mvRJT/+YSZbGrJSOIhozc0/iNQTsfXowzhC4Shyz6pRta8/xIsF6xw
LCaD+roJ1vQEPlBzWvybskgyYflRePt1Lx0Nx248Rqp5hMXLet7ZOhWg6qr3uKMnsBJ1b26yHihd
XzGa8lk0xsso0EJoJl1ZO6L81AR6wGeSWxBdFMZrKbivY3pf6BLg9UyGuNC68pHxRTpelLZNHKh9
0aj3ZzVab0WK1KGIk0PfxENIsECrUF8WVfWQJDSRBRF2CIGubq49GVK8FSaqsamDkGfmjnFV+nyZ
8r5iDMDBqrWc2Ui4Y2zSomUgtw5lOuvdJRlw5yik/kJHtEU0ITLBsKz97yqtv5bya8msn9gedna/
ouBpBy12ddr0IjqGfzP4fiYbToCCYqfHxS21rTvBXqSJir+l8SELrEiNv0yohpxAEQREmxp9xUlz
Fs13gl9zxNQ2m8Wt1ogeSJbjwGCkb95cN9mZOkbumFQQ19u1INSrToaeofZiWAP1tGtt14C4PUSO
pXXpDUlsNLk1Vc2pUYOdLKO9L160loVRqzyx6QC9lD24TQc5VzR99yS1YdefBZFEWB0h8A17Xy9f
2wpU2AX11l/Sxh7WN7mD/y589T34oBETdRqjBjgKAZvQI+ACrMhRKhPxzWD00LrFIZuRm9hXG8fV
7DKwYez1Vmj+0bH0/cBpN1lWMNjmsXOt24SHQEsWK/TsCFaKu9d46uyV1HaIVsOOBSr+hEkXLNmQ
b72K7sGYLq0SDDUX5zF/86uX1iCmdkVzZA+Fu4LpynOckqSFdwQFIkLDvMKygfmnkvvafo8zPJzG
vO7glQgyDDlaWn0V7rpRd2SYKf9ZFKS0N5RUpenCuRyYD4MwOU+2/TJNpKlEmxyBWG6ybhr+IJOF
5qI2qvtisUhvNv106CjjM8vm5waLad16BEBhq9IaarjJQr0kluze0cffSMOlx4AT9hdjClFL8jZw
c3RFyujfu0UDknMEaWmQMBQMq4TxASud90RK7gLD/iRHivJq8jHysh+bZJvs8XzqQeqk3Hyeu/Jd
Wc435gaDMoK1QFYVHs+TTgU6Y/ucHNix05flwAoPp+g77ec9JH+CBxM4QjjbLqVuWMfZJz6tZAJ3
qzC4HfVqaFAPtAw32bIejaoEtmhe8RNDGUFVieVo7O7cIn3R7dJ+LuPBfsLoObjjcCaz8zZoxPN2
1L8oriieGuPRJ0qQ4NiWn88/FxQHomZSC80fm4ST5M8j1VAyJX+m+jHRrwOCs0pBkfHzc26LA+4c
nbC5hUVobsiXGC05P0SaAn368IszYqPrxUZkqPlHhqHTi+NXG0IRkYAXl14DuDabd0DuVrrhBiRZ
bL7Phr9V5slwt0OMj8fVnyaoywXqdMf5iiC5jAXyr/xPVZFpAk2oYRmmm/WWWQLCSrywOodjiZZR
0Dz0hKrNaBxT8glxN7GXkCw9x/LJaJe9JL11cruwYAHWmzdZvQv6ga74tOqDyRTSXdgGT8+QH3B+
BAUPTKbfRbH+sFS3HmNbu9cLBD+sZ23jBW9EaKIS6u4sdDqo/XAwaXuXZESyk8/p3AW1de9bCHcs
cH/9RyJhqkbqxsfEwgfzCq8vRRC/ryyExOhbm1sCFbTWsQ5Te2MzdBZwdEkMk5EpzFvVyuda6AHT
6Z0EZtwNFnsbdFSGxgyWxLMVuz7QESHf2eFHJDsa/01G4RnRp6nX0jhMhMot4re3p5O2LnV6TCxZ
c5S4PTK5jpzf6y7fqu4tFVcPHVfG/yF3lbba/suNSos72kewvUCN6eXjOX3IpX8k1Gq0Tmn+p/W2
A83jkjn7ksF4ifG+WvBjzwRbpCi6WPRwLwYp+xqGVFt2bSzUMULUx2JgPAQ9HPNjW77NXvo0sHcV
JtpsM/4omU/SviUg8IRgweSRKqZPTWgx6vHf27jeTynK7dLd6sZnnPy2eBwX9dsP2R8cLfCNxH5O
b6nhPncYDQZwR5NvMmQmdq5k0moikeM6wzVLAthPj5A/d23EsyCryt+F1Z+FORRgchsYbNDMvr8m
2ZqQin29r28ZEzOZhLFi2ubuHZoD7Bb+Lxm5H//8Ox+mbhuBi83aBzGR23HXLRheMh32l66I/Woj
E4qajdcZAa25y+siMGfJO4VqYMGK43eEJxWcQbmHpBjjb5w/OUW0JxTobsbrIcVnZHxExr0saYqq
b+I4w5Q7eGHhxRaPgJLvPn2tBi9YQIg6jH5GB1Y9pkhzxIpc4NtjqArRNaizp6kaQz93GLw9lvTt
ZUG62zvfoK1gDpoPy1Un60IejSiBTKU2o1F/5wliqWrYlT75dMihp/QVIMSlJnpjTpE0z9VeEQ8y
OR9uKYNS561NQZcSbultq8nnCwTOCwrTYiSbSCL5LwX3XJEflIsTX1qnhuVnjCc+yg+L1TN0b3al
wEKhbIQ7cuuJc6/9+JyuCQ7UwflbceSxU9l57EfwplNKqPcSJVdnEo4FzNbnO22w12wy3LUSETIC
c709cL3vx6zeK9kcCpJG6jqnZHMCr4Yibk5XI+Jj07v8m53J1E4fzoDjmmlUUAM3jSf/sZbGpRXc
QSUX44Kpkdszq53NUPq/MYFNUfSUVYzJHZ0mz3ykjwIA0NjiqSdVDm3yM3FG3/P4Ty5Wu3PZ+iSW
6V/LnERIVyNPq3oqPB5UmK6MwaoSl12pf1LHUEhGGfwu2eM9t6bxwQIzu60BGpHuNQZwacqgjuOT
C/l3U0HMkT8FOIudMzkvbWw/RH4bImCYPV2xCUJ3reGDKtD6jJUgCsKYHmOIfqReJohH7Ti+FC55
W0XjvWsN03aQJIfOW8JYxmFKRudopCSuY9iKE/VTTDgP/HGt5laHi/9iZu091SOqXfXo6gkZAf7T
6sGbEEF1/rzL0+zMeLNdprtWPw+W+Rtb3s9QTdiw52DskLvO2k/HtmDBZ9gQQTPULcfBeK4b6W1S
792e4edR13inYblzGvwxCRlqU1Rj7PjjZDS2VbFzFX5xr30T+c84WQerBQGPONnstY1Cxm1P/AOj
3I7M7HDi23hJdaTYE0vakSlbUt5L9a2l7N6T25oNElXNebRJQgC4T8DVPSDHZNMD92V5umHgMYFZ
DNFzfET+b+3XlwYi+JyjEdOBJA/HUvVhRq5ZjTwrrrqztgDLNs8kFXBec2Q1zYFDmm8BO1iW0P46
r46sFbnMeOxn9NCsrUDEDEZx/WT61qHW5Csg/EPkRqBWIZut/jckK3NGNiLr5dd1ej35PymS72x1
36j5gFH/FOufbcZiHY6Sqz0TPnWQbXGMmFLWgzoUfIwrGkpNEzdx8Sw4NwgF36TOV13ZT0l9hGGb
bAy2/tTeRC8VhEeQWOc+FfXB9VDGwqH2yFdiCp9MduCQH4XVB/ACKdV2duIHd0UtboKv/yayu92M
x7sZ7aDRsSHazftMxG0U/+FretIqUqDJRBxn1guU8Yk13PyR+gGhUmU0zrEtm3tTB2OSmflfkvHC
zJOP7AORp3OZpLDlEVHC/FIytDKN0azGjH/s3fw2MsPA853j3Vw4LjPHtlkdau9TY394BKlvueAf
WmU9Zazc8QwCIzckj2Lx4pGDE/WUIn+QTKPTvl/Jww22tVngbUeU5/uQZtkVpNGrxXSxpraukx9B
fEBNF0eR46PG90ZIH7x3HJ2Bsm4OyVgx6rpE+6nyl8EdNgazu6XFBJonR9072jy8xNUiH7CRnMRf
w4C9IiLXj+k6YmoTKZM8DZMFnQOHbeNuc1tdcaxnzOnN6uzX3p1oH1p0IhoeWsdpAnzHj/PqkHAR
sQ6ULvlRzj5m8fHK076tIWPSrgc9jIOaADJfAbVczuYA05JE0VFGoAen3eLjVM+YPdPimitxY6nu
3R5u7gSTIh2u5RUnHJclFwv3UJQedBGfpf42iLX4Pcy4S3NAfz3s4lRJ/D7GxWl+4wwlZnSaqDZq
LrWBw2Kqfouvhe9myi+4ZM8yig9Mp/ZJho4TmkZXeXd9E11jP8whcXOaH4CLHQyPrxPwnz6uA4Mc
2IoipVxO7mydC/MV38khd98MmqUi+oYYEwz5dDBq50XXeVTnJTTJ3GJRmtbFXbJSkqpHw/vqO2ad
jMMhi3UVBGkf1gVwaG/PCLig7t8tu9x69nTnISvR3WVHPc3pNx/G6bWhBmMaB31/k5KAETnvU5xs
F3TuqCtQ//KuRmWwMox9j+A7wsBWdNjwPFE26+ANY46KXntyFAsr9DlFgyNW5agBeXeZX+vFGwtv
LmXk7QgDYvmhIRSOpnvF55O5IBx1d28j5RyQENb9TLcU77pkQrJa7jvvWur+N3k3MBVR34ARyZnf
UV6Z6trkcSCMZyJBYWRfx+pb5ERLGDg4xU7DL2T1bNMR4KaE5VQkSrrFdmWgd+YceMi68/oxncdz
IbZOPZ4WB6UcvEgY5Hu+GCCWvtxVt4gqrJflXlBguVV5SFCgppCah4Guh1hc4VMYcuwgFqoeHQzn
OT4v0aAW8B+6jgWBad0Z4EMcrbjzE/9j1BE6RDlXsrcpKDsU81DWFXem6nY5n+FYj8dVkWkVr6b9
2xXLVZX2xso7xKYsiVnAMpvF60NU9DySdQSm/2j63X1WJ9Wua/E0TNq3k6W3Qmv2MuKUnOHDRY49
MIgge5TYoyfUXuHqkZbt9OY6nAUt72DhcmQQgBfMzXzrXOwXZgZxbx60e3QMOzz3f0r3Ja1c7TB4
JJkY5S2PI+ybLfWh/hIVKhSOszfoXuRYniLrF4sd03S1IxjrlvnDQ0fB6RNMuWQ5GzJ1mCXRFn19
L8WF2AQuzmHXcPjZHo7ulP5u9rlatEMrxnVscFPcPt1s74d11aqqm2WTxvanH44LcxeW3xAzVn7N
RiMAdKyNP54zcksVJ0tRHBLJEvMOYRH5YKUEWMkLa3oE0j2NBXvT8scqvO3ilCcAodydX5JnA2E7
yR3ngbY+jiTQUzYGlnWna+UbZwI5u0hePDZg+KqZuBPtiVtv2hmEdy3o6JseJVIM35JQH0xb2wGF
ChbgEwiKu0i9i2nVpy9OiN5GJ7Awg1nT9PMGBMIudp1tbKnnpcRuYnVbezXMO8+FN+5d39zM84dv
/1XFj9KzVS106B3n1hPrIXWkq+AWKjOYYrg+BN0Dx3pwmQbF5JkaNWE82vgF6xkQCZuxSQ1baH+6
e4/M0ZzBKXtBOn/NdK+dQdqn2560wTmw3IWCppe7eSaqqKkndCwVPMyZrBM3Dol8FWGliylwjPGk
bEM/X9m6Zb8TaTooCJ5F+5K5P7pilTFTdnZQrTaaiLZFTeOaED9zTHy8rrGmEP7kl8Rr/6IPtjJj
Y9n5xaXVlgN+G6SMaRzRPdD3iwXGVe4+IB4PWmr0Mps/Wcy9OqhI6oydLl9vQnODTl+lb3vUSWyZ
TxL1RN42yHNhkN1RYWx1yVK0BGs56iesBZtUTL8JgEq9s4+jieJDD2OLGoxh6Fw+pK391Fo5b97T
UtUHQ8B5cPadc3B8sddQejKY2SLQF3YLlZMYaf9W9Omj4HsgbS75BgFbzK5XCbTbRI8I2ihH6M8R
QUhFTElb+N4nZm5WICcdh7vt1qchW35o13HpVYDo/WfsHW2PlNsMxXjR2reGaz/SfkUFEC56N0lG
psX+502pt9mb1md7hOk8GcXBqSxuYCoI59tEBr8p1M6d/6Yyo2J0qRJhjqX9shvtXzldCSmFdDdD
qLSQqE7jnezWgSwtmksexhpmSZmPFSas+vpIO4TN9NEsFMuM7cQ/xNPwMDQ5M7VEfvl5+xJrSFYJ
deGS0tyXLocNnPVfkIr/tt2AlpzObClYmp4tiEZO+QmDbNb2jAdDEzEdSVg73bBhMB1avisRcsNU
KxHRAgN01LmCy29SeDCGRaPWvRGycLVVc+bHz3qWv860jLp5MCUpHf5FZcPFVYyoh6ssnb0yTApa
FjNdHcglvdnRE7KDM0umMBne8i2ZmJTTpLxjjCqImHkF4WP3P+1/sXcey5UzW3Z+InTAAznl8d7x
0E0QRVYVgIT35un7y2qF1KGBFJprcBn1k5fkIQ6QuXPvtb5VN0CmXwkW4S2MOEhTLnsEmo/2IxtO
JoctKwoOZgyJm9DCcuFimyKroV6IMtqaYQ9lx0iejQ4XL3OuEeJWM+EdT/H85g4KCXHQUrEUVfHa
j+nvko6PZkKbEO2Ljd+7OVXypxvCjUH3DAHI2ihoI9EByKFZYW7tvY3I0LeW8EXM6WA7PkVeTbkN
/MOkgHUtzrIl+UE3O3lD2vKS9hGgozfiYbdBXhE2PfBs/GTOV4PKukw/uRyHFnRH/ubYz8ThSYW/
kXq/sqLCYMq2JVGeRkqEpq+Q35xCcByDGHeckoOheww4vdLCBqLkL9KkYspJ/K6cxdkPPFbOL+ne
MjK4/foHkfJGzilLeLvxjOqPk6GPSqEqjlslb3EbDCW1f3Sg9hi8Raa4NzWB5drwtPoN9PKlnhI9
QnGSoIUBUoBkjA4SUlT5FSZvM2eOyPlCffbSq5mz1i8a+SdnoCDBgadOvmYKviOM+CGgvGO53rlt
V+86ED2r3MDYhehzMaFNrRtv0xiI97rkLUrH/VSaJ2r0a2PWCYmDiPO9gMceVwSgRfbewZy1dZpq
4NQtLpUBMmidJ765n0wmGoZFBp12rkL/NZqZQkRGxdOX2Zc6pVbTCLvrlWy+AVnTaWG5k8pYKFvA
epKVIc4/Mg8IWjcrQxkhECAxJzBOE0BYRJAvc53v2TSnWzOywCMwfvdaqHCzJylHhbUjBQSP2zRu
LFTgiwwEyarlF/hKXVFaFW0hLFCFcdXIOLew78TTbogaSGfYFOt4k8foBmiI6HWBEIW9Zgz7DXOr
TQieBc8Lo/Zwn9FxQmm9bDyLA6j3Tre1qWcM1CCHxg42Gz09T35MprazW7PE3p3SrqgROKMXHWEz
Hv59oJtKaIVEaROIWwxTB+T30akBSocWCcFujLsB/bbH/DeYT2bQbRPgb5X1M7DjM6YBSlKXmy6S
eEZ08yLc8tVlVan3pVc1L0Xuf7s1SqMSLx/nkAXu1r8SaACGrTLLP+pY+0laFPUhtQ8dXJOWaEj+
OsPbjN1bjk+0au+Af4qF2VMCTkBxwhKckaDpBCYMZ8savEYVvYz5zqk6KlI2VitaNkiqOra5Wh6g
FN9sfM1NMBy58McJ91Acf+RM3IREn1wQUB4hAuzyVUXz2eRuqfSOKLPxpe8Zq3frMUW94GgIUM0U
U0s88UDQ4jnVXix3mt852GKWdslh2UqScAuG/eC4ebgxnf5mVNrvQJOtwlJICPxBcPSCYlWB6DsG
tg7F0RsurVbP28Ag7NVIToSjG6+TeooxCwGdIFurxNxh+/UroitaSUDfdKNn8IZi3dFC0nV7rA/F
KGhxuZCSh3Rwt1pm3UmbB62TudtiomE4e7wAbJbROjyOTjCunKQjqgn0npzc+xx26yrxfiyD4djI
hOmc7NoqsBHy5McJp5cRTUfQx9BMg0sxB5/gGUCw1uzmwGS6obYP/z7oBY+7VnHo09P2ruODObhz
9rSTZ1h66UP3dlUxl6Q0ODcrQtxroGlzjZM19P028vu/ren6KIS6XQYVdtl0nnPyKxTQQzdsW433
pxJ0jFwnZaMUfb2fG2GSHsOoYmKw0VfJfuinYNXg/jV0oKxJUfZgdrJ2EbYWqkOA8b0/sNqbSrgb
sAt4XIuFbXMJE+720SufDvq/neirYwL/4wiykKcXK4824vXhpb11hHGtdOmsSsu3XqRnHIUGJ4Qb
msc65VTbudgAKMAHd/ZXYVJXy3pCZTfEEwOWqgcw0yckI2fdLvXGdC2svz6JY6uuaFDnQY4AIF/8
8phuyixHCjMP3tonaMbJWn8fpFq8awP5I9CdLwjeyJYFvl/aN1Z08Ev7IxN2jumWpTyl4EMKR3mF
LZEm5ikkZ/clodpEszlf50ID1UjzPMB7tPIG/S0tLLGsDbibo8doOre5r3v8roUX8c4hNhclUz2k
U+XOVU9pvRpcu9uXMgfXaHlQgxIhNi0pcxqYEJnP8+FqzUF0lmDEpBp3xWH87Y7CAupv/e7NX7wV
4i3xRzWUNhd+mOdHm2iKEGmzE74Mbab0RPU6D9KP3jJPHnFMVlK++T0WFBHJz7jHI9h0brM0bV5Q
IvuWy8kLJWwKmCjrLFgrsnwBztPNyONNcoo4emY0MYT03uIMJizUvd5jzuVaRr8RTfrWFXwfJAVS
J0DSAPuvFal2Jn2YDNU8+k0a3INKXyDXpgZDgX4NRfRLMxhJCqirFGQ05iruwsoOJg7S0SUlhpeq
wryKbB4Wzog4gJDEZ291WL8758SkJbi2AoxzTezf1uooAEiIZ7EDDkgxmV8DwqfWQlS/YnwpX02d
Q5bFV1p5YbltTe3D8mD4Fw4lpWsm+Jm695y0a7PrKd2biKdudh+JgudFpUQFO6/H0Ox2Mh8akB4M
32vcMTjW3GzldB59MADvzH2mv4FBXCV3/g7q3lKfWFmizvprMyKnEh0INoQvWjYgHyogDEwxeNPU
ByvydC54RQ/Xvg7GaMN45bTZxfmPFjZ/x5eBgLqpYTRFluC+rivK0h1nh2hrRSNH92DfsW/TnWiJ
mO9bwhM85X4rrNug0asKQAPz09sTFJyukz5qSLCbTZajtAQeEUvcT1iqMwMMDMshx9huWmRaG0Km
D7WdltRIbAkSCNwcXgaBMSl/D0rS+GBlGuI/3FeaW/zBsQEwscJC6JMSv5AVKADFwQNLqK11F3BI
lLRvVo2mzMuTfa2nPGddddCYtSa+x6EMh+4SQMhIwORynvQOOjOmvjTOwg0afgqVDkk8cfb8VXJT
aPOzcPqLVQSC/aTCRaXphx6cj5bka9a2cDWM04qOV7bvu2or6+KTrJ0BDWD4zWSJmmPmZsAtEU62
h4sl/AWyCcahX11Rd2XAAiMGanNdqhQZyiUO0qZFDz1NIBO5zKgsgSELN7lYs4e0m6Bp6kVW4gnN
yJPoSr8AnI9lM0lhXxLn/qG15TJLtHpX1/77SKvpJTH9Ytuxk2WB4nugUjFpQ6Dz9R7hAOrHzmjN
lcMuzLLF7EGXQkGLJGNwSUAuLJ1JiFmvU/xXO5K/scszSt965prrHJ/9hHDZaCK4KG4c7Eu+enYt
49W1MBUHg7mzQyz0GvQXIn/+aH3S3QsPkIo3JVySIjS5Lh7xw0DcHgSyGXeHA8wCJzsDLrNzt1Vh
boRSEpeV2HEFNcB6WI7YZ86R3zw16bfgk7IJpaFjbVNhZtuR1Ra5TubsoSdqq0blHWS5J24SMTdW
H5wvSDFfa1RRnAOTS2XqhI80M/FrzloWBCCZoiFwyEKp05fFT9CTLzTLjCDR3x4Gk9M0V9NrWqUt
djDewSR23tq+9l6tiTU76COENeo/ywljHipM3Fd2/Igx0Afs65RGcVNue8PB+T8yniub6IOnqd7U
U4knTHfz17hC/Z+SehEaTbmHwcOfngD6MfSqupZjSTy1I5x1aBnVlQp5GQMIOBSmHZ8Q38mTkwVg
ibQIV+KEBTvPaWgILTL2/z546l/osrWdH50dp/D2Ogp7sE3QCKcAqrmR6d+ZWUQEUebMXBpGAJPf
ne15JLzYDvZsKjGUHhNOhUEAScZKUDPZWsUVHEMZhT1ezSUcowFbExkZ4KPUh6yZ+oUldRUWzm7b
yUk7u03cvg5YACNbTK+DjbzGcX9ZmoxeAxsBaBNoGA9LwnFIbiW/ykhoz6sMVRQJ8sWenHGDl5Uo
iaK69obmnR3GJmMLsc4092VNW2CqOTrGc5rcoG1tqjb/rQnwFUki92XIUdMzIZK6aOPjFpMNyTfb
uuv7s83pbmNVyedMey2YzOyaGQ1yLT0CyARwN1PJR2Fqsk/Hef42h+TfEc7k8Vg4xApFfrfKzLXV
Y4BjKYecVI71K/iITzzVHNxyJ9+1bCNvDtYerJKtsXMjJtZ6htJdk/IgWrpDvpvfQT/ld4ay2OcB
ldaAL7bSGT1sBybdU9KSVyTY03wMhhRHr7ssaxNhqgSvhmILFS0S+q1LFxbAfdmsLIAO+8pK/2L8
j1C+bmPdzi+YAbDO9fMpHkledYVd7SnXbtkwmOuxYfcpdUAoQdFHZ199cHvrax4hK0eMpZpaCy5z
WWkXQ31IxsJZJIb9xLEeqpST8dpE+ng1pUvviUmSbYnh+u/zvkeIa9k7BFRNnbYqG1hbtePR89IT
wDpxInyO+E5GumZ74L0Yb67bjzfHD8ko1uy3uZHk2etsIkkp2pOdj92pNEw0UVkWb6SKBwJTCwvK
oxtSFuKoE+HCCKAjGsR34DUA2yNihUIbv45jnYU7WfSIcRm7uc7cvp1MKAuBUI4oUr+ld7Um7Y/H
wJRdKzUvzihcZHqSdl5ffE20oKuu5mwop2M0ivZoVDnnAbqeDNmyYouCP125etOdDWgMqz4N35kw
YIgxUf+2nGbl3JxLm1J2GMhAovPC5B59AFbBblV6WqZCF8PXrnYQEUFWcqheT4QWgygewMemkyOX
moUqx2/MHWTaYO92ZYD4zvpoEVZfCp8+V5jhIcXYMBxzh5kGvBh4lAggvQW3zHyurG4L2g7ebCMx
c5SYZNC9xeTCBAAA4I9Gczb/iuZixcIdvM8Q8zaox2zQcuIbEi9l2lBcksAd3vBib112IOxqgORY
jL3rJFrvCoXQh+ABUbWSKi8Jpd5raI3OAx9akWCDDQDDHxxFxc+lvU1MlR6jn5ympSpDIIY3D4d2
2KUUEwXxGL4+YvLXfLj7LhX8OpLgrDBlVdepH6qdFuB4K4noXrKOFXtrqMuPWh3KBOPuESHlnMXT
1UvoYvAjh80IRuCUxeOmAeq3j/XawIZVf0UB7HuNCR1o/ZoGt5DZM4i9+kZJ/hrGWnlo0a2tyWlO
yC2FCz6iIXshbgahRRBcYiAuYUrPZKzyeIXfNtsO+fhIzOAGeVJunA6bQ2wn9kccmxtJcCUBAGjp
bbLml7oZ1AxE+99elXofoHNPTeBefBfLQ9Qz4wjHONm2Iwx2IuhiPEWSg+PKNefp5Pf2Mhl1fAyt
/6dO7XvmtHKNtRjUFsGDmbJUF6NzHfBYZ8ps7Srb9aAM2JaGrL4emdu0KChwShes0sP0AaMofvKN
LzV0zlKZum3c3SYu7zzQP+NueuMCxQsZBjrteOs4+QhDQgiLKxz4+ChL8XSzdonH3f6aekNtOWya
Y063PMw6cXN1Dyay5pEDWAITAZOsm0A6TH8+Uo9E694nNM/p+0+z6OZ9HQD1rlPnNfJgBmvZYDAq
c08EQlAZzLhRohz6kxYyeDWOfpJQSFVY54MGE71IaF5krAZ6h12VmK1woYTsi7bW0bWZenZwHGAr
uVJ+JVHEWUEZ9hsL676tTPwl9azNCC0Isfcb+Pw5uxMPmmCUG5OSGBXd3RFIeG78HmBv4ie7JHgX
ooW3Gv5CSvvWeKAzys4/TnrRP0QHhDdi56xDqDyGblGgHmopm71UgIJOoQpG80EYarbFwreOvdY7
IUECazAXAA58aM8llJLVaC0SmDCAY2h40nqpa1rloaBLmLRHP2Ot8IN3j+PpQvew8UymGR4a5vGK
kcva2ffWMSk5PPZ+PlCh1dbCDOj5OoRTWkDHluRzMNsPdhCuzROi4XukAA9SoR46BX2QCv8QKhCE
UEgIqeAQfvQK9gV/CnIB5keZszL1AUVZ1OloXtBwlv9AEwo5AbHpkk2hvHT+ucUwsbFpDeOaJgBk
0ErxUoDv3eH3WDgKZ+HAtShn3we35B2YU6wdhb6IjV+TQmEkMDE6HThGqzAZ2gAww1LojDSKv8d/
MA2oGileylJhNtr86CnsRqgAHJNCcRQKyoFze2/1sC+BdSSa7S4NrOdj+Wt2UYH64xdhpfQw4HyY
CvihDfQwwXbKVatwIMV40RWZTAuYIvhWSuowM7GjR8YFHT4yuLV0rEEt1ke9F5es0P+0OtjrYGKQ
39KwHCdxTm20fE7Exog8zlnCgFrRwbY3rgKatDZoE/Kzn1LBTgKoJ4XCnyRtmzP+Ha2Vr+AohcKk
0HoCuwE4xVEIFShzSnMAVoX+GXnZCrUyKOgKhsBKQVhshWPxZpA+Wd7JLWZbzPn+fG6auWLa4y4D
XRjrmWP0VlOQlwraSz1Of6sOBowgX+YIKpV/YXAuSzfYViF2oITyfl0C4FxFtoXfynDBAcbVMoMz
A/kLvCbgGVshaAYFo2kVlmZWgJom+bDh1cQKXDNCsGFmAMpGQW1qhbdxFeimUMgbqeA3BU06BcMJ
oeIEYdBsR7sLufGaelna019bkXRmp/Jv5CM6a2OAV99rwE+aONwNRBe8MOMCcpLq/oZGxi5LBmPn
QesZFbbHeg0VxMfB4lTY3afZ03jKfeNFln9YyPN15RMjmjnjL6mQQEDZMDc+I0EgBrPN+TL7O9l+
REMH1Sjxs2XcUJAozFCqgEOuQg91CkJkEXxYJxyPQY7lwMcEHXG2cOgbZ5Zz6HbAjCZm6ASqgzcK
fnyFOyrhHrkGAKQ5A4WkKyhSBx1pUJgky37XoSaZCp/kwlEyW+wGYJXaGMCSBImUuSggZgVfqhWG
SaPNUSswU64QTVLBmuhB0t9QAKeMoGwAzfZLLFkCtSo7DHZToSMy4I7D9aO/yQHHSCsau00aryqz
sJEKyDNr17CMM8bdgXYU2E/3RuY+AI6CKMBxzgwPVp2CULkWOKoKLhXjz4AILAkhKOT4p+BVLRSr
UuGs8IO4ax8NlksdqUURYbAAH67tT2eTqR6RzIDchaYtGUYe0TbaDIvWLd58WkqbwUShCUSNeRS6
DLNVmzSFez6jpCwCnIVt6ozH3MyefWvfTRm3F3voD9YYnlj7v8xm/o71Od4F1HVjKo+NcicYDc3c
RM24k0IzeGAWXNW1DP14bee/WWa1VRXitkh7t4TvJMikBC7WU7Age2boZloz7SRAuGGNfBunHlu2
0uLIA2JtoDX0l5raQH2gJz3JLy52/vx3jbxvhnVmKeiZrfBnRj94Ly2w6tLtdw6EtHQAldYoaFrR
APgXVIoBR50XQ6HVIhhr4XwEhDj+9frPXCHYOgVjE/D6FJzNU5i2DF6bIKFjPSiEW0wDZCGoP9Uh
c+ItU6g3RgiTAP7W+LdIweBcqHC1wsPVChSnvo0lUlcAOaFQcilMudgExIT3lt2dBFOoc+UAfk6f
AdG1EOkGhaYrFaTOU7g65L3apsl2MRw7XwHteoW2A0csl3kL7m7wmDVGzJ0WE5Akir7qVFNTHaSD
/qG1V4EC59nytVIgPaGQepaC6zUKszcq4N6k0HtD078aCsYXKiyfA5+vVqA+lCjQq4hT8xWmeCiJ
Jku8rljKGXYdToeUhsjehv1nKggg1Kz61NSPweeGp6kNbKdzLrpCBw4KIugqnGDkor/w22cQEJVB
8QWFty82SZUrWg/bhv+7tzwCc+woZrX7KRW2UCqAIZMOzt4KaqgrvOEI5xBR6XulwIdqEfAVCtGl
b1krOGIkVyUMnLVObAaamnieXuOCFAtqE5qaFoDFzET0lKCLb2AvVizFL6PCMWYEZFrG/B70hJMJ
ugSc3z61CIRjG/5pFNJR0wCkOgrzaMN7NOE+tgoAyZRH3053U4EhO4WIjFravX7KdNHhAA4hi541
QMluwHaZKsgkD++XboKd9BWAMiALqq0cCrGwoxHB2y16cJW+VOBKCJaDQln6MC11+GgwciEHmAp4
iUT81VYITNoGXKAeLKaHWA9KJjqEt1hhMwv4mbYCaXoQNYX1EAqwOf5DberO98BCdQxxDSgYp6ew
nCl8TvjyHTPIIXlEsDs7BfH0FM5zVGBPumIhLp38O4X52Y3AP1uFAc2fvoKCuv/woAoUWkswtQod
msMQpZ0CGBeqqEdmq4KMwujoXxo1QYeDg/SRoyAJqg6DYQUorRSqVChoqeWCL3VH19iaEE0ThTY1
FOTU/oc7VeBTXSFQ/7+xMqcCm/4vxkohDNv1xf/JXHkomqIv/nsc/f/8pv9hsDT+wxM8F8J0Dduz
XZ0f91+R9Kb+H7ptYKNEq8dvsZ3/5bC0rf9gqqZ7Hk5+iyPUf4+k/6+fx9d037N107L/XxyWhmcT
lvnfHZamQcQmqdfCYRPUbd/63xyWuMJ8fDM2uMXM/2OpfkmG7qOb9PLZmTjb5ur3TDcIgfkJ2kq9
t3wxcXBN9M2QIlOyPXfbsGuP4JXWutZ7S71qTrUPl0WOpF3GKr2EOfh3Zrvpm4c0Vk+yZRekYOHx
DHJQzguyDRP3i0bzqTfQ65ok261DN+pe1q49Qt9Ge8uMDuCF/k53Mz3KQRADNk8fXKCOdiuYBL3i
/24OwGnSOtrmjcOO6psUHOpDUg8Qj41k00TatB4tDaRxywy0WWmYII+TuGIyR6Wu0IsG/hUKPANd
Cj1BMzLYTjmpbGzAOa7czuk8HTQjeNhIMy6GL8ALdcWl5TiylAXlYPIs3K5j7ATpbBY630SUU0Uo
x8SZjWNwH23GOthkLY0+xj8Hs6D0Nw2IS1jF16XuzZytmAGLXqwMZ0TTN0jAAHPgnThezSQ4tD2a
jbANgMMMpGsxvmQ+Ndt/CLBf4aIFQtLroAx9XKyzlXw0Re2u1IiTMEYT6xTCCEU0j98GrQCENgSM
UdIKHwaxGLHL5IUJDKaz7qB1KWjv8o0a+MSQDQ2s10NTByxXV+I8mxxdGTrt5MgGxNHGwqmynQxB
Nyp0RqI5LZSlXku3JUVPSnOTOLi87CBC60jb6zR7kVoHNaOgXLWYhtMirzdBJrHOMsS2OYC+6HZB
jiNrbzkUD6t5mN4AECLpM0KS2y8b7Qb0C9VRschHSG9TEdyszv7IEwA8svXA6TKoTrN70A37oEHk
oHn20x7IiyrsCuIIqsdAIdeMiJENPsNPK+TobpUom4Kkwl00LSZvuLXxvdI4u4VEXxHOxy26LM0I
hDo5oBlxHVZFn4B8vV47NnYKb0zsYoaOVVJ95SGNnjjbyzjfNUVx1VIQt+WlruqLcMpDRK9Fi5VH
QN8UmEULL91XRX/24arMXb43NIscKvsSlcYyTV8RqG4yji75Hk/ctmL4o4fEj2jTMp2bjdcW6z49
RjpCfiIH8+YVf2w9Vex/LeCccNW5H5FeHdAovViFv50gCFvevNVDebQI7qtbdXoAR1cT1RrlKMir
iz7LDS33DaP8d2fMV07RMMQ2f9MdWAexRLYg9sz2cEtB+S1acAxS0Ss3IVK1ZDYPYZCtJHj4Ph12
uJl2aeyTBTQ+dXIynEKcw8Q8jDnSWwe3cTNu55ocOwviF5A4u5fHlr/JZQhb6Py+isl79IUXa0Xb
ap3zNrhCB5/vEyI/bZHgHQSEhDjeDh0UPj6VheW66/Rrj03OqATlebk1uVp1Z4FsfEOrtvZJk+OX
0omZFrEVnStjONLbuKnPZ6ZzMbT4NtliVzJf9M1PlGbIljVIItaK5EqUmhaRpEgby2Ivm3hjuvz0
KP5l4AEs2wDSSoYTYVra3tL0ykXfCyTHJiJsnZxuCL1xvYliGzPlC1CaFcoDjbbaS4XnIXDEjogW
ZMLTzsLUod7pYgzXQ1Rs1+pyyIDaKvW2YGlXYP2u7r5Myy3gK+JFeDOm6NwGv6j599LrV+qXFeEp
1d2FTXxlRxSOTL6cMuadNYh4dD7Uq3T9/jGD4Yhse+1P1daeiazU41XeIiARfxy0SHMUb8SYnSxc
ILP1Iiqxxxi9s757u6UUTvYIyN8T4T0ISgZYwciNzgWKbiblNpje/i2md1Br89byxmUP5TDDpc2J
poNLXWAZGzN75ZEHZGfuUYN1jxCHSJqaQB9IlPGMXrFZ0m5jbyH+gcsEIQ+vyil3weLT+Pd7sQuR
XM96xLTKPVbzLuVLrRXf3Lj9VLeyuua0nKngr559p8WCCjtapflacnjXG0CNDyMQG8sn0E9al8Qo
L7ntbevGP2N4OEV9sJ3pezIKm7XoFu4nER0m6HNzYx/nPrtOcXJzPPOiWRFIlIK4HA/K8neRqzhM
a9Fp6OzDcwjiS8f/Y/faCr8Wnnaa1ARi9gB1CG1Un/aqbBWQf2VJ2ERVuKLLu+lM7cT/FgXunv2M
noqXeqpYLHiWG+XULM2V688b0PRIuOb3aUQczEKs/ruDL+awW2sEkXIj7IowBVpJP54As7xIT2yo
9AOPYia2FFubRyKL+rKRQBXA+OsU+slMtA0prFdmu49w5MIAce+Ja8jdY5O6iByg6ooMi7yH0BuB
GKVqOu2RLnCoGX98zFRGE5+dwbxERog8NjvRh4XnE9V3vGwjR8UINliD9UHdVBGCjY4kU5W8mxZi
HyTuEer7DnLw0nFjsj9GhQFeIOKGUMY6nfh7FQMExvfbYHyPf1OcNN09Wi7rJhc7Ld+rGszNpK1E
mF0DTqIN7na9mE5uRroco31OE7xqH4xSRZxfW35q3nidz35nvg+FDXVQrpLgDgrtE3XJrYiSa5uV
n6Gdb4aBuiON79DVsTyAumat2yPY5TyrJTOzUCzOY/+mFz7m72k5FMxmQ24Zo15OIfal6U7/DOzS
iX95QtGMtZU/aysAKqsu+q21LLJoSTDiiaykA/A7hX1ZgZJCXBMyQdKnVaNGIg01UBetglmDlrPG
vLYqet6SVN/qfc2QM970Qb4LtXI/SPNSz8OO7I0hkVxHyUINFwNSLE17dMo4D5NoZucZVi2DwnSp
8VCX0gpeCAlaZrG7TgwE1wpOt4AFsqsnfyta4+RVLEQqJ9yRm5ojaWNY6xgFOQnRIe5QVmaE8Aul
Ge34kwofPrhJFh3QUa6ASXsrz/JF58FYwIk59DcLVXktK1QOZNT69INDsFboQ8w6X0UyhDCI8qdq
/30+AuzYt+EuI11bm06WtfHx/qi7wGj+dKRPNRkhT7hE1J3jHwPxu8QFp94FzzHUo7lwmnw/ueKP
ejGpXx5k6C39z6m76PZjiCBXjtOp0RgyBt0deE+2TETyUX9HZJAnlrxNFfFblWhenZSfSdTPULSP
Nmuf2FFudh4dvf7HcQm+ZjGIDLGJU2aeyAhHRD7hH3V/Z3lyzfryMnfRe+BcNVLsCKNZMay8eV18
T0Rzl77zHdUbtyfypJzoUItDickjltneEOGxd+lbeDvihDdlMq4rI1goeGMd6/smrfZZ4W2B+F1c
Cw0JXT/N+ZPJbOng27TY42ksu3qo4N3IKkgw49YrQtIUDXnMp7cZkK7B4DxGo22Y066hKEGWu+rC
HoUYe7AbHluDmQu0wTpeywt+hcx5N+L+XkkiJ4ffWuRg0ubN1w8ltYhBzlQonWNUtMeuoa5B4LdI
z+yyxK/vG9O6WAC3Jl7yRMOhmqHp4aIm3i7P06vM2yNPIxnA4x6e45KeJao1FoiZw/WQjTuttY+2
BApCMnbdkebBAzQDAhQlgiKc7wb05xdJ/2P2h71ejbt+AtpXpR+ay0AfVpM7qZC98B4UAH+Nl8ry
N1biHxOTkZNNp8i1MIxGm0kT95wMo6G/5Jb3x63Ht8nOv9Flv2JQ7FMN7as0fgNGqNrianvciVGZ
nTTk8qFpX0wtblivwrcy9jYxM5FANj8NFkMgu6tskLdqThTHeiF6cuKL6Bjk+cHOh50+i1ct5iJQ
4ePBgVUQbtqZTincXy9jZ7ScddePJ5QPhHJSStMZrAas+vk6srR7D5oNoj9a4vDNa4AKDk14NbMQ
bVHzY9f4zYgrxeZo2u6nQwSQXzyNSTzcfG2TGtR5TFZETTC662/zaD2xhKZ8Ga4XjJipP6uNEAvZ
M1gSa7JwhvnQdcGzbvmO0f2sGvfTivT3xE4+pjB8LYfmgXLq7EDZSs0bAYEfDNyuvfMV2/0xrsJ7
NOu/w+E1cs094DoeheDNscI3M8u/bWGTC2GsYgFpLum6h/rCOHRPTh9lzvwt2ofNeMfE9czFRQ7+
0YzTqy6zDyuaHlhaT5CybsQUpE12kr1/5mo9JZYYw1byl+ie++Nj8sZLbv6dCu05EcNa36p3y0q+
BoiPXcnDhnx5rLNTr/PIJOGr2rnU61R/hdAZo2mkYPKyhmLak5Hec7LQWsIf5XCj4r07CUcpO8Mw
1D1zvXuqb0um4NmiUnW05jSh6e4GHXWQ/ZmK5BpyE9Gb+4yc+d0a2jsV8wf254cvg0M+0L/He1tU
wy4A1V037ZPkxmeMiKWzMQKUMbe5dnOH9tEn6bUgz06f2ocIrmY0HnIjwnm58YrudYznd9OvzmOZ
XufU/2ySY+dICOrDe4bx3qSMqIOWSvqn5QSYKDkEFSdWXOQWH6nbrbSMPNjRf3hOv4+99FvYzVWk
dMK1W1U7nxydH3mjPRU12+qu6qagJ89Iy/9Ub6NGgt48jjeApZxirpMdXx14/WBwbuolOJ72hK1/
KuHW2MGWUIZH37lnnuan6Xd3YrFu8ZjvI9gf6msihb9Dl6xJ+zsU46tXh3dr4sYqzUuYDveqpovY
/GBGOQ1tvrOd4QFJ9TPT6q85ClDnQecI3PQDTTNRz7gUrfFds4fn2BgH3tm7B+sxqE5R0JzjTqMQ
9MHHN2ezM941LzqF2kkzHVDO5lK98C5jMFcFJyMO39QflUbVvja+ojI8Dv49m+S1zsI3ibpwiLsH
Fimau8j0xePfz6/FmeGoZ5rPhjdSvckzpuLaH64Gd/aIomTwfjRpndSvCmbnXIbGdY7D93LUnnaO
FkW8Rz3P/dCePZ2NRQ/vdZNdiza8Z4NzqpmaIQ77d9tUfvBo3eZsj9rNr4e79p/snUez88huhv+K
664tl3JYeNPNTIoUgySKG5V0lHNOv94P9E3ZM/dOzdh7n3wkstkBeBEaDTAC4lc24S5cHoiBZ7xl
YrQPZH7DrBrJpcvVp1cit16ZdBxN8lvfrqvktF/18NnCY0/C/i2CbvSOk6hEh1+815riUpVDt3no
d649TId2+9Z9d6hbQU/Js7PsiWpae0fln+3p0kdIPHfW8rTzniucGeNoe8uPVYJUdAOXO56eVBbg
tVr2d6QEbN2SChmTt5yG2i0x7yr08dEK75VS3CJNQvV+tVYr+lVrhi1w67V6D7dwZGnTDFY7VO3D
0iDgpVdr3gkNNsfb8nAPgz7LUAMIeqmHLzZEtjdCOg6f/hPN4Fy5pm0Os0Cb7o3i50J8QlHl8zK8
UI1181wlwlH3+rjXoTACgaMcDPxUvNObKPVx2inDMLtdr/p4DqX37/fGYhMIl04lkvdXn3a63FeG
r/oxbBwowc06nZZmmT1iPMjDQ/sz7FQ5MLXchdtVp1+rlHvv2y1t1wlIJcpiX3ul9dol4wxE71J6
D9u1m9l5NczzmlmobEvFW+IB2NNr1TmtfN5r4dJP9T18lx8JhY0kQYZfqt+SGwd4O/HntMo5Clkh
Zrr+NE6rm1E7bqed9bV43sq2SIfaa1qpjLsHmiBw7lohdfCGaARymXeXuzbnhUv+h+qhpfOtL31a
tVqj+hZTFM9Mu3XuN6vjVMYolH0nIVCt86ay8IbKXEuSnla9w5XzEatn//pGZBJWdzyW0kO7GR6q
nYD44/Pu7F8h7Q0kTkbmHsede+cb1UUvNeOGU6qyFhqoDGV2V61nj+oo+el471NipSDpBU6j7fd/
nDZEf1fJoXA5D9eXC8UxPxQozj84dhB67Js0x90y6ZlLs+uGZK7o5msOqW9bS2Jljz3OsyMv36ef
C+oPGdP91q1DOunjKcJx6pzYTSA0vbK6mGMpcYWC+qKK7I04HkFUkuzrLwdsJT0WLk8KQx7fq6Bc
HZCe1N6hDwrRfJYre4/Nu2Vvk0DRrM7JrwsH5BrjIWe1q7d7SGB6see8KOmXbPl9b1MLkFij7b5E
2hhK162A7xY5Kep783DwnuOm4miVatda7ut45JTv0SWnslP67AyBziMn6Uub3on8LJ2Nz4mR+35P
IRpSpHze6lZqBDfqnxIqxN6t5E89cOAWudXExNmvO965QrfvZABABSYUISQzEfniyMp7uuMTIYnr
dmW+D3WrdqJi0e7grB9UlDkc/c4GtbeNx+jh3jnmdMB7Js3BfsZtWTfqz3VYuR+JjmjYJ3YNX6ty
71k+eOtTThl240JCwdeFMlUnu47bqXkarerZq4xZv9Iyz+dzXF+u/D1nvyqUHq09cWdBdQ3cjTJb
tzLLQjmNW+fg7FuXYFzpWEgpwqM/z707fnIWlyxX7eUeoLsFZ0qQtludTO4Ep5bnl8PzT1emdIUX
lFNZTTZ/bm+sM8ypd43a3GXyQHHU47QkseCubh5rT4csSSieocwJe6R2+Xl0mqRnaTY4W9M6kL27
ZO4eJHnZjr0XOUY4c1DeAaYl6tGWFhx47C2Pu/luTXnwbWVvl0jsqcvXx5BDq5XguF8Xu1bz1V21
SPBMRv8bBZW3d1L33ffnaZUQfbWpk0aAVHTrcpviBXji1y9yuFRP3XWH9F7QIo78rb8/ncqcmFhS
xafTIq/VuYJ9tz2Zm/oxa4w788pndTZr12vTwONHDu9G3DhtiJvfdNL7aUm6Hmvc2bL/d21QaKF0
talPfDfHxNduyoencSbXoz7XGhkhXNF1e1/c12OKU5rUTiQ4ef+sUqwLM/d95BDmfVfWn9NzdqyS
8uNTrk7XpC2sHtfFu9NMl9eNw34xZ2K6uyMuosqNmECpXFirkEC1FVKKgmTmO0LAD6W2Qxkt4toP
ZHR93snsXq/NdtfNYomJsHy5dQpx+pxu3UjxcPJmk8v4ZNbfpI8Y78vD1ueekxpoyEH7q9m4jcja
uO8+O2OUi0ZK+WBJG7cvWRdSAy5bpa2zb7fxq9aoFkn93zpHYaMnZ+4PW6qN7E7PsartwWiyRNfJ
zG2dOyRLf9+a/pGTWXpZwpFQLbWNVYXZuNXKbdn3JgHLTp/ZL5TDfgDCcZs3PoeUDHnkS69K1vMa
Ho3V66d+OHFSm1IfHJ3bEmbPGcHH8klU3GbHqfjN5YwdyLm8Cx74felNYuslqdT27Yd7vpPYh/Js
i+dz6Vw6Vc4f4FD4rE4fzUGfO1sWe/PSvE2e9XufrOWkwSBhRhMzVFX6HBsnwd/4K3hfekuaRNIV
tLLOiZRZpWqHoM9LxyDHEGf2WWqKoKXVJrV/judzWLm+Z6Tioz76+WRfG5SmIHiCgIn6bgZVEl3w
Jv808qvaJFd7c/dZXCrvPiG3bXUeHSrbMwWDrzVVa5e8++POcZT9jWozuP+uT+JNH9vuusFxp/aY
c7z/v5f6v9lLbVT+MkltOlkfbv+mJoQWzUkq+v79jur31l+7qaVm9T9a7U65RV0yTo2xZ0ru2V/b
qfIWm6yNRqfOpl6dfU1y2f6WsbbS+o8Oe4Gky2q2yVzLu/+dsZa32q1yq9lplMsteaf6f9pPrf8x
JXKjwcYAWW+lZ+Uy+6o1tntPP5NkfVhe//MflX9/soW0OtzGVSM/qqhbFFmWqF5gR26S4QdWqJjG
VX+Uu1TRUU0Tt4g+Kvko0km45sjOsgj+su2gl/SOXJYlL5X0bI9f+N75d857ozkF7k1OmXnsAoQv
kyBYm4gji6z77s5eRyuTiq7KIUhFNYxZ6g3iYBh46WDgpCkHeVXsDDY6Tu/KyO+qoQp5bbZXg5dx
VIvuzEljx0kHfuz8bmO89ytp7x+yRXdk7L9ed2f/+Y9/mZtvst/fzU2NVHHvw4McLz4h7srPiWHS
nEvis8HUlL0892fdfGbk3SLyi6q+KreXFHlkLdXUSnYqCLUXjm6qpDlYoX7m7s3oJr3EXaso78ax
kbv2S0VJNu8d1Cg8qGFLJ252Vpmyf86qyP29mqqkrPNBTfkftTTnPY5Gq5v5UHav1zZuqtfrzRN3
GiU2XkZtB/2y8vhIY+miH5tNNTwbP0u9WPh+vjipcNRWk4rmcLfue/5Kpelsq/wBUxvPwpDoGvVU
cdskF7saLC3lxBcWZebH/t9MbQsC/teprVJ3q91pQ8jlf9rFr3/Kr1LlQDKbLgloVFEUM4NexKle
zPyNHuxVl2+fZd2Q/1JV7bwYsBWru8XHoLKPSnIjzwk9VCcXT79aCH04iz0UslWMHeooumy4MAmO
0VGQrCwAMe56EC922u9GVJlU2VIpqjwoiLiksjlpOnRP9dwsSRJ7DgV3tL1n5ZJkrUOvqZKfl+qx
1aHWbt146YM66ptaa86FG8uMzTD9ti7m3i0bu+RlchRSXVS/78XxYmk4MxbTfyrWOAh4eawmf0es
jcYfAyN+o9Zqp0XIRrXVqn85/XfU2iqRIPM7pVWbVLRqaaHNaV8olSOvFuk4NKG1Km8FZ0VsqNFS
g8h1CTuApD/Gwyimmd2LLAqTw/TMme8XW5WfmUQ2vFVU1zYxqbJWZ+VudTKNomzvgQUJRrfDVBYN
BYR0QYm4/1RpHEcQMu2s1RRvd7xUEDarN/DDvn6r2ZFFr+rcN4oC4EnYAtOBS1vzBP4e+LBQt6by
Yqmu1s9RbwzyHPJ51tFVvc1p1NRnGQy72BAB5RR02ZwulUmuKd0raRKNqTAApkgn9B1sMmeh+I+K
JprTTAaFn1VDz9gQVBWrYnX4/YJQPhYFmo2rifuKS5O1NyUBi8o5Fqw6BrmGFfk5FIt5ZIoqDIg2
vz1+GYOTnsUF+JgP8jVt5rIEBdEUNvxlcMZb7/TVXJCVg0mMqNijH9IFNYO9RheVLuIBsfFw35FP
nxhK7qgpHuS/VXxXTNVazXa6rQdXT3h70J8trbKeDfKqjopZ7F1UXrVJjac2BlWq4d+1QTonRSEb
RRF7o08VeHU2bwTVFUzUngFnGTUtNL5HFjbCKUyrHKU35blsAisLJQPiIPec6s13Vs3ZelFZU+9I
jXBHQTLRnqFUdc36BI+Ao73mOmxFL2s/wWVCFGRGKgyVZKSF46KVnpO+wW5q8iCzmEubDW/3rRs0
JLm6xkHZrdPzlcx2SwYM4Gp3KitRtmcxuWrV3J2WoICl+VI3VrmiJ3Y2PcvleOy4N2P7yRheuic9
3FjZzsjsg48N1TupEccndHBTP2ttriyi5a2y9dDDZnRTQ6CE9ZjbOHzVMBFOABroiLG1T+bDrKt5
SWcyoUM6+nB+OvqorWkS2GvYf2z05hRhVUldBXvtimS0iRUxvJBiR3CcrCV0biVBADiX9OSiJt7P
Xk9MwkfinTG/6ppDBmh/a/9s9RxtkMsjoal8rMfmwo+hpVVU0mQ2MHoHZ+xK9/sHPRvruzPWHpKF
W3/uFttcDIv8Hmo4J1EDLSQVtbJjEh7BLh8Gx/aFZU+fejBrwYaKpMyIDyw2Lp73HqDZnb+dODWJ
mlQ9ckDQGnkIDHtlJEcG/VJuMGLrhaaPOukJLkQk6hhFEXuVupeQrYwRl7QVgaoXnyN4Boe4k5WB
rOow3owUKlbbeGh5Zcste5vqTXq4p+W9aut62AbI2drQZKTVF4ss4EL+eWQnvd5P0c2oMmk2jeCh
hjeQmVE2DJKJQbY3g9NRAnQIjSS5WnPQicwbyj4bGbjEVCS23Qu90AtCc/TSbYP1eOh18LZKXUEK
Ig/Mt+WREl5NsIeMn6u1DwhfWrSjJkdDXwwYeOsCSXYG0d+MaQ9z2iRZnAr7nEGMSLPFtJnsQioZ
TvRg6IwKyqBgCp8HFRXJJ6Scp1q6kxXjkz778Unr4dVoaZuD5tyXTIs2rMExG3PEVWwmK7OFjGF/
SlXdq7Wm61QAMOxeWwGhK8RlujSwJBHj3sgefuxhU/0EB543OrDgDx0stmqWLmZ3JvauZiddM58G
sQIoYmM1/Ohw6JG9S/VPyiWc+SuywpMKRHjN2+gIS91bGcHevSDLUlrZaPDqZG+8SccmXYVOQ564
8idUPVTsgKrBLAX7440SNWOhF/CqzMRDzYd2KuuKDDRWdKytnkbLbqux4liyQe5vkf4gFpe0gJ0B
X2/lIy7e+gIes/8G9IlyQr5MY/bW3QxAteEAwsuM4mTkVxN0FBJ46rNzZ0o2rlDGyd2GN/cWIMo4
GcB4AoxG6JqKamplEu4Osuf+AOylhrP5VDKdImdkzZE1s6UBJwre5t2dhnMQGChEA+pbg/GRPyAW
wJiR5QGp0fQEHbcOUP02c85MWg8DP5W7c0/B02ulT+/oHEF2Ag4Rak68Uk5L5SwiWt5O59METWgw
iGmRzzcP8FPUGhS/u0qramuki5vht5nkbr60WHfmWaZqw9zNBqYZejDOU/mMp2T5p/xmHXRA5L5q
mUHoLQ0kfJwO+x4VQg0fwonpwMpu6xZzJhrCV5zK/Mo8gTAQmO4DxSMz8Gb+TrNIB9uzhyvlz9bG
PqKWlK/vPVK12Ove2yhbUB3RFYoCXRodfwxEQxsmiNQL29DTRPQh9DtvNApAA9QlOJHXRw9zVNML
RhOjNXhlS2BM9NO3e/oSOf4Zzc1eulGTvZGuVJguKHhvPVVZ9U3kOlw42SjfHzhQHXJucdINTcPB
zw5LBsKNeWw4VuaWS38E3ugNzQQ9Oww596yrFnmDeOLdoCdjFVLXUYcVmri6NAxlm6jVOzPt98M2
j4WAMTmYQ/JWKen5l7dijWcHId9xYz/3vf5sgZDWYQrZxAc9mjDrEDVM2IZr+ie9GJvVbieFcFG9
drbjbDTawQRl8a7/8T/VU/7MjmlhSP6rsl2rEUzZKVca7Qo26O9tvMPxSI7SWhMbz8+7OVpa4SZR
wZ8+qn0cz3xnNoD6cl4qWqoL7KLmfTU53jYGaHxTUN2dJ4kL7iaZi4kXDNVEgNVO5glM3lN2ALwG
yVd7ltcx/MRodDEprWwuEDwMgyCxh4FYjTTDDZrlhBTTdEHeSKjDSRdAmQAbPxxvIqbdAt1oEcdj
HTvo0vFfz01djOy/nBsxVH6nNVMFgv2uNnMzyItuzNxkXfoRD/y8WCsrT+MZ/YuxnvK8iPiBgEbL
xfITEvAR1u40k6nqykzGfupzqZ/HXtjHeKHJImMW3IL7CwiguwdufERntIj9LhMr05UwGQWGX5QV
PCCXlegWOatQcLuox7Ah2ji6cJb0EC8+K+bTGOYvFjs9lkewNnaS51GWZUhMVoaV+GXKuPKIl7K/
2rUd2ImdyRN7STZ1WRaEYY/vYM5z+YpcO5jTAm+EYWgOs6jIomnR9WdFIY3Ls7IE8zOaj2iL8X/7
z/O4B8s/CCACmg3MUWhOzDD0+rSj+8Le8EoaY+AxyDjte2Y4CXU4Cj3+6nuQQswSA2GxP/BHUFOY
xn2kYhII96e8zBw73AMp9SCjgGtG3J2mub+IJzxmoxaAZpqmzkbxUK+/YO0WA6QJ6MCEie0OPg5G
0i0uCAPbHpkmpAo9AxjhKDC5eVDEXuqjPP81rVUanT+1euu1BnHrUo+o+k+MeHx2mpfzi61IX+xB
DNWChcS50I1YaqiL8QuhQDMzVLE4Hgg9/FqWLrTAEHzWWwhDSIgF4Vcx5befY31kEeTlpynzRpt5
DPFAehlNC9V9pSrNyVuYS1oISwxC3iywcOgPtjOd8uNBPIP+IVau5JfcQ7sycfgUmExeou6a/BpA
8QNulIktuLwoYJ0iij2NC8IvOkAKmhvzmyRFweLF0lZEz49q5kxSVtiB0SK5NeJqroWI+XCht4FA
UgF85AtmhbFwqz8o0DfVNINZpHeQEW8JT8KrvAUfwrfCyL4hF3KNcG7BJEXy3ARDlhHncCmTHGFL
Fl2u6nJRF3mIitjXTDstcwvdheItnkt3raMCCGHorMCOlUlkFLRIT5go2u9mcG/chYcxc7OI679I
y+B5zpneZVPYh/Gz8rKEMdxbwFjSgSiSRcZWpnWapTPcMO1OsSCjKY+hScY/LaIuLSXfgXEftwiV
4O3xHH56KWRtiufnSxLCrLTF42ibVt0pvirpMW/A7llB6zCtzeOYErolnrws8o1Y5t3ln+j7LSTC
MH99QU4sOegklAcWcBEehEjgZB7YIxXYQ3gpwhCa4uGCaFhdxMxSgfsgghiaOYNxQQ0BGAjjJ3Gl
T2Bf1J0n/SR8KyfwAKUeyPiFLC4bwueBaaKZBjzF5CkmP4Nk+DMM2spE7AMF5nA0CXAcBqOQxySZ
rBrwPIe1R2gD3E3/BFQCezoVbIQ5oinfDJ8BAzO0iIqfIJs4XqcYk0gpAE8mbOT16XGYfbud9EI7
Au6GICBN0qhnDsHEINwq9JtRLwjUkCtHQt5hAEciF+XCUTgxgaxASE1+oKh7KVJzKBjK3O3w64FJ
jLInkzO0EakHZReuzQABOoDQE9cowEwDnidDhcL4QU8ThjpnDAlDBM65GStAUE5wjj7KdfBjlDB5
Q573m+ONqeBmnoaMlj555mSUuNAM/QgRBb1gZMYzxLA3QTcKsQ/oNhZLEtA1lsVjWUJ5iTka2YD+
SUGFi7Bn0mHaE/nuedJRHoO3RCVgtkiDeOGEoyGdsvF8BnJbMEfA0W+weDTiwUOWmjljNngG3kuZ
mlHYR8CQqkiB/2Hq4XoOWAdzwiLAGrA0qyYzwpWLlA6xHFCPLBKYn8bCvCmezok3mvByH5b3vMmk
7y0Q+xBQOJp4sYM7Bedz7DDtw6DPAvLw/gJ0wIKfiKjC4IHlFqgp4eSCvok7lUaRYiBiHz9rEDIF
fPTNJMjcOVPJRKD5LRwET2BDVxH0DeB4QZ+XmDGelw6YdhpyRCviemQRaoLwtseaQX4OGpI8QT4W
iCrwUwbF2qQ0BeimseHnTo7aAtdbgnUwHANeGPnAL1LPBEjjNPRASRG2aTiiOfRAcJKbHRFIHhLE
B6wBcQHXgfdLIiN+BG3pjvQszqM45UmAr4hWXsRzy4tZl8cNkGro3GEo1/+dDK23/kxha3MOrdyo
NaqotH9U2Dqlfed5rVaQoTgnUaMQDKIMiXRn9r44muMUEpyJql8v4VeHQhYh2ZCwX+Rm/r6KlkgB
4XARuWAhowH+4BH5LjJRrqzCL6LAFCn66/VfipkANrApICzP/D65kMfy/RvogvUkhRbxKX2TS0WT
Aw5RscX/lr918RUFIp67/GeIGEbK5chgZ8FKs2SF340dOssMs+zeW6UOuomsD1fxMvqCdDWPF7Jc
6JgLnXrc64ssBaGB94L15OGIqpzli0FblNKM9UtZv68YOdMz9Av5wcotuNlCnsqkyLVIHvgqQgp/
J0vwku5KPwdYkohk/kZVEbXBWUBZMlraghD4DXWgrEJq8AtSylkgnGUqGCSTzabNV/Sib81Es6BN
XwiJaaFp0Rfo8FfEofl/2QFBVUQCWGyzfHVnJJOINbdrQJai+4lA7EOKSGBWBfIXhRidl87smT1w
xxGV4KuN8B6NyFd3EDsIffmX8X2J/Su7GHiWRFPecuX1iL2bjH0tfEGoKfYPpiwSmmlCfcN6EgsA
1Y4pY+w88DuxmT0SBQhJkmWgE2vGZgx9BqOygTQv4BvMRRdHaRblGSC3Qdie7Q5NFCqZA7MnTSAf
ZCxBiIKODmtihf2mveP1QdCF9mgIkCIy8dIy2Q4ABux5JnAjwhr1R3ohnYcckO9IPaYtlW26XuCF
mIWyOEV3gCKT9ORK4Q9wVbjJdYde9mvonoe5wUNEbn1FJa7PEWgMkaTyG0hDPox0YEpvkVap0PMi
7Wu6zj3YkChSrstNIghTZ2S7ET46h6HGSBSMByYs4vk22AjhAK6iQ9Cfbs50A56IYlYEFQZl4rsa
c5H5X+2K93kFWWMjHMORF4fIFKCdboThyAaKv8QKpSNFR6LbzJETIkIce+gB9ymSDpjDveBmKBvf
EfSRAWgBYiSIHLI/zhzhh4UzmqMMYYWJAjFCICz6IauFHsErouEi51i/ITLMxNDhdtkEAvBFMZMv
3GVYOCIs5F3TzdwegiWYJ8OhqM1YQAxmyE2oOrLgC3+GX9ePEV10idtEO5IW3iqEHEzRdlh0mTUP
awmZNPHYeBr1cMO5sqLT6VczkrVFVxXjfqVlwtAtMeRxVaLnik4vrzGM6VEzwbLY1HH6fiLPsPqR
9R5rJIoEo2AVRGtCK5qYLA77w+givSH7wj3bJHiMMTM95iKdxThKh9Cb+rp/mA9o1exDf1Bu2kc4
IYoBFA8/EuKfVZAvBsFsoCnQhomTZzQSfkrEgQRpoDQy5BEcwvgwyCN4VIgC/WeUApqQH0Q2CSee
0x8xVRNUg0mYpqKjLTCMZg5NfjWqCeKdlui0jdpAo6wfTk2oMsUVlrJxFfuED+H5SSEUlIe+mKB9
VhPs4SGyoHkNe32EejLSE28j/vrFIj3gzJpBHIJQC/wZM5hhgd8l/xsJWWv+sQTtb/uA7Xqr1uTk
QwUZ+UcByY7rs3wqlxGQYFK3mLrokaH43OBiRCU+AnBOcIBVEhECeIldABfwqoChKITIDlTkDAgG
i5EBoBP2jbg3ZIDAIVNNgziQkKPEAkAoaJDCF6CSjeMB8SloLvYkmIhWwT95bn2fgFEH/iF3BcsC
UQ0JN0Czx7kvbcBIqHXSa/w/iIY4BGe4NLFNUVeQC6AKL/DObIBaa4N08nio1w3QsNAX8SuwoPAm
3kthqhBMETWKh0xM+BOF3BaARDuDbQQFpGmxyDG+kKYohZBiLKSIYibPxO6JGS26jgi0AbKkQJPS
cofvE4PgebHvDJy/Wc1m48/Vnf9ZTQ7d/94/tVo/V/frldXMsWmYKaY0HYisZj8fUwwJBm8yGygr
YkaJVoCbDPUAhU8WGzYWEc6aTxHUUTRH2ZF7IA2BVzx6TLXw5tc+wSeafH1KIsC512CoNJn76CxI
AOagALh/E17cnX1FCuQDLUAQc3yE4mba62QOHGT0JUd9ylxEZpHjgIZt0Py9EDd3gcqCUoOv4fvR
zacuIipzi6nF0Un+EKRnbJjEX/3ji0ayg4NTyuZdDFCG/UsZYAgiwkxZdDQJlgy9nOUX4Cbewu5B
0ZkbmPzCPYV5I1T+pSih9C+cY1kAnTQExKJsg6j8KQSKkxiZJaJHvoCzHv6yL7l+vUhAMhIOrSNI
wWW8wqK24Bf22Ajx8V0iCOkaQsoM9WIE86Mx4ceaocmJ9s8asucmyIVhCycweb8+xUeHGw8DFlBF
heFSWoJPUCYQSoSWhKkdolTp2F/QZZEf6QLYN7Ro5t0BCv0C8MrzvkdPsCyEZtiiQXXDuSLqD4oV
HgNsIgdfuEJz697FQEQioAbOIGrmEdYI2YjkQ3oOCRRWvgjTDvEZmDLfDwxD4Qy+0QCJ1sE7KXPA
5WIRRJEhSgE9+ZoufxP2UPuTqIdmuVJpVFqVDuVG6hJf9Xv+eG/q63udECqJ0cFXI8zqwytQt5uh
G0OqyNAkQ5sFegpmEKbJcTNBClXdRQfN8crwOhwBYfMO9IoTCh0jwd4MExsGQqsQDx1NRIn4uEHI
IJB/8e0IE9i8niRD4hfmPXGO8wAhLsSfTR8AFNgTFyOUgudU/ARBDEjBdUz9woMgQ3Q3BA5WMGYe
lNfDuwHt8iyhQjF6ofqRKaoJeIhGhGHISKE2lGrxV/3ie9+Th6AWAEaIf1RdWThkqRiUQein4KAf
69lXq/YXzJPwOFprHofYGan3Xa+YaRDc9n3HXxBZEMCijCLHxkTgCQUv/tqoa9X+FeRYxEanXes0
KPbLPsUfF7HxuJzaJD0A5IAcRApWJDwvajQ/Sqjd+MmwK359opfjHBSYA5rEnywsJIaRWDl8/TIj
BgKEsiOG5bD4mtFfDAeQxKXG37NUiJNWGD738Z2jT3YjdngHOcYDphqoxzWGWHiMX/BUhKEvuOU5
X/+oOFG7bwKK5AqBWx/PP2pX6PiwyFewZrSVd1HF2Q9lDHkujr9uQZ8EpBmBeCzxNPxatMUgJrSJ
93Enfk3OqUCrSGahYKEdE/IRPUgI6GuxytqwYgiiLnuSrj3PutlUbhIhiRgHS7kd2Ba2/GofMOSM
kSC2RexHU+ZargDeTBR0dK2Q+3gopIcTSvANFJtC/WJ7YUZgN0j7YjGLK/eXiYjJ+NUuUSxoE08n
w8Tzwd2wCzptggdUuiQvfGU14uIL5kLkYB9E/v2gfTG0aB2njcgqJkIsPkF49HQ0NuY3MFGeGA0q
QYL3pLdksUSjkMtQHL74LdLfJsCOe+FOnonSLbfKw0ai36EafP1CuI9wIskmCLo0/YPtcOWZ4vPh
ysnXn/ej8DLhFRf/B3iNXiHaIajLEIbYLeKLQ1R9HZMj1t/ExQUpoGtwEZxjDvHYwcEzeiCq6gYh
yEzj7OEnVziij6J0iDuKXrJ5BMsC8R6y/K+5rd76c8xsk/imUmtRMqz1T5j5aZAIh+SXnOkiuuas
l+x2s5ms4qr2qRevSmkpTy5Ry1lZFK8PZSe9kr3Nzegx3IaP9Nq9m9e4zhkVVTbPhDIs2aVHdK/s
Q/4xKGyFmCCoR+29EsFH5bCE/3djVKy3vdFOYVnrbtHoxZTdc14Wh6NZQQ4dahLYsDdTImyELGeq
wtb51d46nMMmuGdvzinfYl6MDz3eeD5unW6TNj/WKXuHh72mHCs3UKHR2gSV7No9ehQmI+5Ck+zO
5Ihnf0OfOQ4uwazsmF/ctUkqd/Nub6y137LoNaXRqdiwp6I1RVfU5TncVdVxUYk4Vf8ZcTiYIIX+
g0hgAgt0pRc+9M2k3lpCWobh0eeYhC3hC6Mq++dnhyyh3apXU23C0erWnjCHj7mNDkS5rmwsB77J
0aPTs39Rb3b0HQJJkldBgZFterR2MTERdplwFlLDEYy1mh+dXdBsqZVHcvUp+Zntzqhlk5JIbQiE
JwhjFdITqtf3KfdBsZCkrF48mBgaamu7RLThgyI3ozFmpcrM4suncOOaACSP33unod5Oi0W/uQer
pPyDLpZO46amdSIFjlEHsCJzfFnHO29tsXvmXIubcw4bzFrN2HtbHRGi9Bx8VHPw7r6CrUn1mvDl
nmhNcuGordmKjm/z8vNcqhVnVeO7cyPE4wh5GGV1MtKlS/CAs7U6blsv6vF1SDHGenF0nl7H2Xib
LoEb3T1FrGh873QeqkVG2EGFzHPdmnMbNK2PSarV5D0gvKxLRcDyYEU6t5XJgfse9TOJ1KhOLMq0
ooDW7KRm1IJKlQND5olgZAqcXaiGaLd2+lU3N53ocnEPHBDZqSP1rClSwGwzodbZ3xVPAs0sMu9E
pYwsw22mlDNk1mde02//Zd5ssugTw3xUqzkJde26s9S7CREMcZXEwtHDIl6LeEMqf+lysvRROsnW
Q1ES98bMr+xa1E5YjPPiZdS9GvmwFfVdX8Qd1P2zS5E648LCclp+dOqv2QPgOHb+CqmP21Dn6GAf
05Jxs/dpQ5OPKKwXkIix6z/6S4syxZuYejUlt+wv0yoHrt1S9oBkN2Z9WA7KwUFT+2WluiS18w6E
zzzJFOM1WZ+OcxI2OwV1XfcuecVqQ0EwCiB/IaMi0Uvk7WBXiuSjz7gWvQm/bJGC0irBk5QgMe7h
2CjaMPWNODn/YXA6RkVbM18aBDJ+A6VgWQKZa77QHUnVdcOIzt0rrRdrs+7t/ajpbr0zTNBQlXTF
SX/rvjgPKN2lt8Rg2kvv4Z+1PHdlwOtqaT+JLRvD4iXCjShSronAyW7Gx0WHOxiVjLIkDvFYhHq+
3L2uw/s/HzWOnR2w8iR6bW+Xva1518SZEbbZIJZtWvNrVpv579g2bENMDg/SV/uoPxbJt6ySC9xl
Lx2RZco9GBv3bfozynYES/OSUs4GDIgINgS/8EOsdXTnmWO7kp2Lk3UON6OlyUucqdKXYG8dh8Qd
7vtTYpu2ilQXAMmOMF6yngdkSQdpefAHoFqaHT32JAzw4e0sar9W7XVx9UBfK2oZlK6B4zgHaezN
q8LGqIzuycm90/O9t9en4b7fvfr+LrpQoE+RNOU9qPwQ/jqsrTk5ZSyrXvWtWpz40quMbGLt+HU1
68feivw8MXD/oeonkZ1EslJqvGI8yKC6N5vFG+lAaBlvUjuNHDBE9pk1CYp52A4U44BULB9lcBwi
bAk0IrO4BCQ+FHUsOf4DileNEtFbxiv6/JAjsfsyIJXtoJGRIGxNFs9epWRR1fJEXllFzo8aZHWz
KcLZykiUWaobh7qqk+3zSXEqtaYWOqFrxso8bO1XXTUGT2RRlWKp9IKCJCmoo9KbReIO4zLYyCkC
4rIrpvhnVuZ24LVV+jAGB/ftnLgDYsYqQt9Kn/rkAu1PmLxi5CjX4+mCuOHhQOTK3Xz1Khoc1m9j
bb1NGru4e6vs5xIpC7j0N8QLlqW5ftWurczKETL92M281u3ugQyipHcqeZrkpVD1izpZUEEg0hAd
9MMBQ8Jm8bRa2RIGoJxWeAzP+m7XhlT+IFDtJVKHyErq/9EZcLIEjUYtHZGObuuRW8u47syXC8e2
5+X+rfdxPsbG6mz1K6jOj2FFzctWUmJks01v7ZS7T/zbOYmrnYrTNro3ozop93/OQEDZvEVkMSNY
6qBrmhrOFmc+1dkuqVO0J7A3L0iqN9hxEComfq9m7XSzW0FUlXW0/i/KzqxJcSbN0n+lre/pRuwa
6+4Ld7lrF0Ls3GBAECAQOwLEr5/Hs8pm6qsxm+mxLysrMyMIkC/ves55XWZAuMvB0oD5cl16OEg3
aynOlSUGs05gooSlnI3a2juKdbhgYvikhqU5gEmvB89oGTOLbBoixAKMsOCcW84bfDDn0Mk+Up9H
VbDzjtkXWPpH4ZDkKXlwvy4C5aMRU1hDGxjy0u2Bn64B1br5gaWubljHHCF8IxsuUNm4IX9+Q/YL
gDA0RwE2HEyf2jknh3OE+Vq6kzWWUCDQxRbRHOf/RxdwBYeRBfr1kkyIQQBmF84yABaHyoQYPX8O
Gp14/QWGf5IXFwkPA8oVm10MAzdb5MnSvQRdMLNP8IlOA3Dtzhsdue8P+fUxHlmRngLkeLTep8we
dxpwT+hen3X6lScg1Vj8aC8/Hhjf1ZEHRpqJNaW/G80uco01i+BE0wr7ZQM5LQCy1dv7uOGJrPfp
z66cn0W372+v3j3KjnKBhGmwpgzhMoMBp5/3rz6E8Fn/G+WqGfgNcHR9Tqyts95m71ySp1OkPpDa
t1PpfoO5lhMES3wDh/xqxqWK0TFByJ+YbMB4A50mBEHeljmzTtdF3GFSVxnhgLS8asJGXiQwQt1i
xBSoYRt6vhq5N2CbXaxYnObjom/Jow9D1QF/v4vm7+hSF6s8tWV3wLDRPHWRtA2/AAyPsiVWT/fw
4O1y/+2c3dfEvuvXap8cRw//KfYc5JPsVfqwQuG5BrUvF8VvuTmvmmBkr5MTVz0BBj594k82NUDL
FVEhE4tTBNNXhQjstyJ20LlTDpFPPIvv6qzeYdBAo6twbhAp5lWd0WOyNW8SMeQoRW3uzN0a2QA6
s+XkkC5jDlK0dJsUI25xTYAXPSKJGrQAtvZ+Ef7JGG89v887k8YE9sI4916YQCSOp8fB2akhHEwg
2+mppnMZ5AGTSMMHduXkXWBj1MT20Mc0bZfz8+TAXXmIY9z42andFn3DPmT2XQNBOMRvQSXnzDB2
nsEhafXPWb3jonMgMab9hveNO2Heb2UHDgtkS31WZcQcg9Oo7vFNq8PkmJ7du3hOiInla2JhRs/u
aaSev7U2INCdOi34yAsUdxkRUXPLT9DsBJ9amBM+AbK8u1ccep/z73X1uQwYA8rIswbOxq8zFvgm
6k2X6K0FQ9exTWj09lZL9elfJsvFZXp3GF2CnTwGVdxeP27ivHSWo5rcNSW69dxsBgD3V8vkOFuu
UdiHEX2HsRu3F83kE1ZQRsO2OkXl5nWT8pA1ei4jPJabl/yE2ZJt/kzak8fohCNA1VgnR9d23957
hGfLbNILdRudnOeqhxBSLmqT+/QVMinsPW+kp9ntILqMazzIWwXVXVziCn36dWdbKaSbkFJq+jcm
LanmBuQwrIcu1/iDJWtslwG+YWdLvEDe1k++Oeq5zHRBni6zcVx3xmlvTskdQz8rwdAfmXgD0H5E
pNyvJTY8OzD2w1wd3b2GV1Y4uxAF7WQPiQAUdE091TgiwK/Hj6zdE/d0sUQeXZgkqNNCQEGUcV3d
o4ZiQIsovfCE260POEtEV1hRtNeHjbQ2+AZNWfda+gnkl6UqRRENV3UCj70GTOtdUqYVpbtNc4Ww
4D5pEOLDiXiF9XnT7WJde3vGqjg9hwkYEBGYF6m6+MeLZlxqvhQ9XawYy7r7OSCkIWpjNC3MG+NC
opvs14jCmEsSHZLl8BLh7mVJmpl2MYhDFL0nLKJCfQfWAzdB3bZLn4DeBWfv7rjEyXndeHnIkl4I
QYan7DUsJ3v5jtt47bNzTNB/pB32Qo9JvHyLt2X+Hs6UQWuc/itNyq/sBtPa3mkSTnZmqPvpQh9S
LiPu4ppdRTuCCSPw7HOYLvOuXp98xvOoVzjKvc/I0je5Rc9Sihx73wLND+8lKRruS91X54dwYRTL
pBFB9ug3SAn8A7cOUsPe2dwTlJYgLVSb66Thd926X9ft37dXOVt0YIEwMYQuuThpdovaHd3KVYV/
J9pqquVbv5mLW3e6k9J/xU/5zOBmM6m+RnYL82ZTG99X9+TkWwR+H6foOd1gn7RKeW4OGILX+Saf
Se23yLqngNvQUVUZ9DZNJpcOUElg7vRdHO8Ot/7IWJE9B9drg8Sf1VY7t56WB/UqNargz8PwihFc
Lz/u/aUfSA7I1xUmPU6x4aJYVomHKvx7dFOPjoBwHpQ4CKbTiqJvy9FxwFmXe0wSJ6bnRPgsQvab
m5VRE6bOVzy914Rx1juVdch/bEip2QUP8KzElsjkjkjDoGeJlek+TG3mFEurYHwIPq50HmnD+f5+
JWNO00q3fi6x5UGLijriTPiDuN81WRK61DUTucG60cWre++2whd0wtrg+ntqiCaRBYGIOOFmGL87
scFGPeWctcP3MP4Av8ZMls21I+5Z9yYKqHRMNHkyIyCwf+w5ynKv+J514EXdGPeInqF43/3KcppW
UN+UO6eOAEXKZHB84yk+KkbomHyjEM8+H3VsS+EbTtZmFTycb/bWe68Oup9+KlIyHVxai0EB4RUr
YInrVZ0Ilz/usimYVd/D8zDD9ewJZgme8L1n0X7IN8fdzMmV9kOWH+QF1WOxu4vbVxjzTHLkWPAa
inT2JCasMYSXdAUJRflWPULBlxNWUDbK+Pzzih7qCtGrdDOb23NU2XW4H95kOiNfyWAX9WFp4qat
KSIKjGYNkHjEJpnbdJO1nIjwkZB1C75sSLRcdrb6wVcJWUmBYJJgVgrnyRoj+QJDZj98qjbEs5Jt
KGE4BUuiIs66bsH+qs9KfeaH7EY91MqT8+9ncICm9PbyRZfIHurFutvyb1ATpgxG47BTdzg61bhd
F40bkcthqd/x9Up09vU7CJQKwtB8xd2do+KpsVSaTF4O4sKZUajAKH7JLU5Ji5SOsHCn8iz3iOP9
rmYSbwyNyTCxYCCG7ZgyHFU2bjFSzGSp2CLQW0SFGDt1CXAd4rJgGoQwsaVx7dkDL9DVEJTsGK4V
Kws/iLLWw6UsEtJwNy/pN35ySSxOAvQSYE/ggOqj87skCt0h/cLfv3JeiNWFoEsFnJ3St+WFVedq
7J0bOUfEVD8fqSIetSnybQci2p6deYUoPxvO0IatIy9Zm6GIXj4waQvRoTbMwD2x8hu6ANEkTmXR
Dk8YzAbREuGYk40qAlG0pyVZ61H5TQycBevOBPMduQtIffuEh/pBUH4kguR165b8lT/ryT4oXOZC
yCaccm4p/5WZWRXLI7C++ze4WNB8CN6d0c6jnlWHQ3M1C/Vwa6qSg9kHAtkOss7BRV9UEPdxpcyh
6vk7tfQOPN+A+ciSFFxYnk2sCSlL5YG6uDwUIfmeesXD2w8qd8YYQdcK7+tmEhBQq5ray8Ue4RiB
ZBbVmJ73wCZc5IaxcC7p7/4mhsSULzJQ5t0YW7/zS2eVR7s0ZwsenGO60WfMTtslM2gP+Nfoi98J
cpf0DN5S0y1kYJuUi74t0sXOVW7RGcHrZhDAyap3UeVsmEcHGZkySLyT6FiFn+Ar3SYgiVa8t2V7
uw/hjkL3a3hMw3F6uj2xfh/adk/+d2Dxlk+MTkt0B+8UctykQN22X/ULEw5XJKKbZZ2RqWgYR/vW
woI9lMGSNsNNWLgLtZZOgFdxjvSoPY53n2OYoYU42FXsD2pBMDgjgh62EDF2hcwYJKdpaApkfnUg
VGFkEUezw322x4gTy84m2Fos5jl5yu+kLXfzN/oB9vxEVWwPTrMjkMQgC6zIBW3nGuC6smJyJThl
8Ia7KSDLb3aIZYqC2coE5mbZeDbWjMDEbMWS6MKWdvbgFMz0AuKcMTam+ERcuTB5iUn0KJiKjP7y
hqGuBLW4JTF6+fv+DIxx3GcTniHJism80I9sya6qkSVBUvTwJmHPvwXc40GZlAZVQ9IqyKQobY1O
cdyaz7gDYtRJqXesUzrqR4UEDLnTUi6+HuNa+6V8hiUX+ro+k8H5SI6bRdIvqNyAID+CwI7Hdylc
fZ0bi08dTZ0Gb0pTvBNOjqOMdwim3wBGGkX9UvdNnOa2NRNHQf06dcjCVzmvqcXB4UWoS5J2x0RU
xkawFZ3oqpdMbBHNwZgYbMPsB5HJYbTZqZe0WIuX18Ac7IkH+UKurnozarCKjLIhnrlQZ7qsiqjO
60WfRPoovh7Nhpruk+RjTk/K5sYZE9jU3AOWe6/IZKDt89oP9QMSVloMKmxkX8OjerjcnVkP+rkt
RoYZ/oEdyk+i+qcWF5K1mwtzWTTh7V5clLkxokd5DvPgTKsCBjGLQFlAxvgZ2afkAtiOXaSkx+Fs
UJjsL53oMEha/GTbVO9GV//ldeOzrFHNO8Ki7sjauN8aYLtF3Sfh4INSDmGhidslE7EcMsuwAxt7
DxM8oXgn8/CBn8tAjZVc6SP1/RfmeobxxgX2ew465eSSd/AOyxEb6DYTIlb6DD08QnJ3py9CkW9w
dBsjyy0ByryUIey+5I2CcGP0wQT2KOdGLQcodmXCRayW/5iXlFTO4rcS8+biE6DKwdO1eGoCERZo
SIb0pHrtPOVV3kacFCimF39cOjvkJcroEQ2/wS6likPBkfNCeMgfYIOqltN0Hw3x2xBlxBflfsBt
HBCiRWd3vz1HTMzmiM8YhUTFrDbkQHLfQhJb5BdIkcSqSyW4AV5+T+GlRUvGraWU3gY3xZr27YiB
JDLuUn7x7k6y564sxYAS8tejvL0PDu6Rh2+KALEFor1WUAanKT2M+Tk2qwix3HnjAknItw+/Itqu
oV7ASlDHVk1o3QkRFSV1C7p/YyfeIfMsx4dgJ0/Dz/a7Pc4rtLxlaXvHpnOgvGImBOo7b9aZnSA2
UuCAVs9ePUU3voZfAH0lP+/qEfnh23Z0lc4cxIeTLe7GLbtkO/dpssPOWAT9zJFmIW05RU6ADg07
fJLbIMKms0TRx0NXFf4u+1Q5JC5yM4x6ZEg7B1/Dfzi4Cq4yBMtBRzXABNJN0kQ7slvhFnK/nbXY
w6W2nVURK2tROf7LODb/ga84cIQzXLr7kTXnwyY+2CR8BSxxKh8c/lzi59vueG5zTSoO+gX2a5cv
MBWKR3sqishg305E1ktUNlhb7KfwmPCkr344RHC9Tv3THh2wHMETfRcYmdySge0xwYq9ilFxwtgw
D0K2/CVRI/2mHpxkPo1D77GVMQbwRcuAyh1yarjpTV3uvGHhQ3OVv6shzTPd5D7Qlam7lvZb8rOx
nRu04qcsiNbwBBQy9DlBy1zv/eE1oczYhJpJyg61F6KeZ+kJpckjFxkxqYGNMb1dHPKm85gMmiKq
a9Z3p6+R7dAZeKLQ5F30efCieaXQe19xUTxO6saCpUrXhxJiW4Z1GRL+OZXbdtCQ407t5MU/iAe3
oGVO3vQs7sk+6HkFzYuPROFd1nxSPljNDcE169E1yR2WOIC6ytK+EgZHeRyHQo5NDfTs1jjwFEp+
LUmvh17ScWj1C5m03W46Ww0Pru0f4oZLaJiaPlNwcmrMHKbLSgZoDy2NSvM0H9a8h/fSPfczP7uV
DL9n2eG6EFf80iUc/TKM90xYtK+CimlYVBP97ZO4gjDdohiUfHAhhCcLagw8uc0FrsIncdJi0GNp
c03SIpYLkwmwC3JJNhDaDJrDMpdO4b3i3V781Gj3Hajh3FRwGtLbk0ddkPnn8saVp56k6DiGVJPl
+B7vx9xyt/QQ1IPSTSBBs8TdD2Bv39hTsB1qwPAA8Nx3QjzoUw8xOLuH2BJ0OZ4akBK+Ep/RL9mH
HzJMsQxfatXDfqCz6BMZek1VcTVj2qhMF8ZuUiKccTVFJ3lh0+4xRoimKeZTDj667v3UERpAr4iY
4+G3ppV7d2fQf9mR17buXPiwFEXEDc4v8iHxxadlMeYJnUnlzegvyLAKb1QPwYTW5bBGHbpS78FX
D7rRjmCGHh0feOctUyu0sZn9vd8iuJ3WwZ015Dt8Bz2424yuJzp4E2/2sJ6mbkgwF9do1nURRSlQ
bwnNcDcI43XpmTbHR/MRK1r1Jzb36VjESulDTG7hAT0Qo5xgVJfa8xPijDx0i1O8445zbBBUVI8X
pTR6Fu9how6wZskxYCIIoWXpXEYAWilT5k5Iyco/eGlydunghUenk1RYY6SFkoMxH1cRE6JcvAat
Tk7liUsPzdz7yKFRFzq4b3o3YAzy4U0tkYRVrS6T6MQ5HldIpCNG1Pbtqy6C3ke3avL9VI0+RVok
WsKbw5Buz6RHLTFnlkxEs9UxD3VQl7v75NrfF1xS58VGFXHH3e8kN5vfudZ0eL1iXNWpszaIUKgU
bEnJz5NR1PwMsJQYofdb3ulUVBdxJfG6TQ66wXjw7F6QhV0mlJC6/VYjjJ6Mm1mVqEXTTGZyspzk
9EMLxkXyHgTeB5QXMaAd0uejOnSyDnGlOpJsWdjpljzDSneoSNEXPWeUiqHJs1k1/Z7tM+omtHj9
OvoPtYD2Eh+GUmpyT6xtOYSEVnnPo1OgVPInpcj7h6D1kB23NWUcjwzKaaGOTu+PPbkPnoNT/4cW
n2Y79sE5AP/TpR2PFqzDwRg/XVBkdbL2JSe4zuWGww/0gM5RC62uk56+PSZoqOAyekpEoYBbMWiZ
Mg0aBMTuCNGgqekXHmYhCh7TfeDVGEjcZx5qmOudrK8TopV4MvnqA5uDXaOEgxAuoZylGWTqFH6X
LmXho+mx/gCUuCGcg9KTOvt3zcn2WHDRGewmDP2oI41yVbfwwQjhvehl74u/x0I3V0uGpGw+yk6/
uLGbT7dJgS+o41R3szeMYJqDj/7uLB7rmjO20PxAjDy865witIshG1uq7J/63TeS1qIMmVzHBDqA
6zv53Z4QpKHT7RxcMBf9d8jvQ/SOsSxfrN5h/BybQAYHBOEnQgJTF+NWXPeW4oz8R7BHraBD//7t
jY+6iz2kVKiuNKLfiDTVomJc1gWKz0ErLAYWItHGute5pYy0kQinK/78+71TIy1pfj3JPZE45xqa
7hjO4z65Y98oMru9af7Tik79m5H++CpReMboNLWxzEaoAj1IL08tZQFNbfd7QZnZBslA9Y7Q+aP4
1zpmBSn++X3LfJ3r9j54034kJJtX4XfxopOLsjV901v0nVzw2feBnZIuOw+EJozLq6VYCfqX7hjj
GQ1Ozg/oBiLVc1jD+3fCLpUgBPn1eWwwOF+cUp3v95d0C0uPncH3ZbRRG845QS6j9lPzmFS3IR6o
EfGYLEQEV+cR7o33B1vQISj4oa0bPJ3hUta83mCpag5N+XIbluEYg06Aj8NVNNUZD8WsmguOuqAa
QzTn3Or/D3537/9kd4Ni7CHK1wV0DxjVCHT9g5TAznrcUft+IiVgQY2evTQlL7zHmZji6oBoYTNI
HN1meKYiWYQEVeQnN6yAjZsC4OLZSQuZl5JKNbPG8YntjAK+iSNOmqQp17SmuyjmEQjTXeW6YUYN
ZtHmXBZyWgg0JWyH/BE1tR8PmByx9v8dO4bENM/wV0m8vz7jPyE1q07v2GoVPCPQCrKU0w77hipQ
Yq2X6b2HCzYgo7qicTktY+Q4C1PYIS+7Za2x4Yd8vZx0y0JiCfNN6Z4WHv96pIFluiCU3FwTxLqg
ZUHoueBwQbijevSkitdlzbaUTKD09kRaHUjcS/2VNbcWUGrvpYhoY4Ge7mN4cgjn2WZjME8gAbiu
+hy/vWWyxKNHU8BehCpvgAmIoGGwf/eqJDJqZPsYSZkay2kDahujF8OLuT3+iYCkpRu6peuCPicF
Z0aQOBWlG+yrwWkxjEKOcc4OJZ7q4lyeJDGndS/7s/z/vvn8j92WlkhR7S7nx3/9B3/fXK7VPWcK
/T/99b/ifHNnht/v8z/My/7Xt/31Rf81upz49c/f8pdX8IP//sbO6rn6y1/UH4HMQbm9V9n2URbP
Pz+dj2i+87/7xX/Z/ndkNq16x2JeIAjEf//HN/n7i5PVafuf/zoqz+t/8R/F6vzz+Eedzf/92r+J
bbbb/9ZsdDrAiOvNRgNpTQ7n37Q2+YrV7DV4o0an3kDFmvf7u9Rmo/NvDcQYOgyaa3ZaDDzkS49L
+dz/57+aLzWZgIgwZpeXd7r/f1KbSGv+5fIAe2532lazUW+1u81mHcXovxoIhq29GDZctpzQXABb
6NFMi9gBVmuKJhzGDxnETSFL18VRvyXO1UqbWD/jlglY+A7qwLhppCYn4CaKXHQW3tltYt4/uu2g
F0STXE4MjGTUcWcz0mAc6d6veRev7XTRobs6ZEJ60sbpH0ZX506Yi37QmctihK06lGcRFkOSxiLQ
NEidnZ5QYaIiQYlDrA21k4CWKAs+TJfPr3GBPQpvMJ4OcjgOjXAkxajJ7we4K6nYJKGgOUMrk4k7
L4efRCeNCkkMM9fEH4sneZ+FgbD5saUCpEn5VwH2ESSMkp82wdSBfxKh7cwq0DcHl5R1MZjxx6MD
TtzmYfgxxPwNCex4S0V6bgiayJ1kvlE3XPeC9qw56wy+mwNx3OwUWuSeJGF3EhMqokdM1gyq7AL4
69BB2oDQRiaUabHgJz52TDNwNrOFA+gZyi4L5PRxIhZfQiDPAqic+ihX9Nk+o6EEdWJtKlnme+Oj
Z9BOdfKJujpDwErrJJ1rfgbEA1p7PLCeGbzaiAaj4OWzNYhNXmHIpbQGCBAopPfX8UyDU+9DeDH4
d6+vgXKzJQZ4TemoLc7+xYX2bkSjAI4wEp3eOTVtRPJqoolg1cjyayGy6wM+76budhb3Wdt7FEAA
6pao+ldvT5h9kK2U0cmt+ZXggQ7Ckh+aqxOwkZa0Cb54fH/xRRaglMDvTWl0L0FbbzOAleu6wuIz
IIiM7wVasj2CVtIT0wJfaxjQlbqoAkwj8x0BQDbu8kEdENG+j7Nk/kZTrH5KOdmfNSPKX4Ts85Zf
/3lSyuW0UwOkY0K93n3o+k/PX9KT2PcPbKxZG4p/7ualmhQDycP1F8U34njSZEXfwcJBETqyzunG
NDigI1EgYKfSK0WLJCWKx0EEyRQYiU/HX16Tt275d6o4R7fj91IbaOGOOg+SaxH633MGdFE2pC4K
goK6HiU4qjN4q9im8E8BWVE/u8iRC7wQBFz8+iPXd5Fbg9xCntDkpxn9LGqKKObRaGlT6s5lo1+b
LHUjzePOfMnQdeLTMWBqEDdUhCXYdZLNgoq0D+pUULIzwm5ZjufMsicAD0r+CPiZUIJvhfRoblUM
JDfz+xQ1MRxc9IkRkzT6noQGf1O2MB+RzwqwjKLO9uFMX4JSCm/JNh9Y4lxucj4uAE9z5OI/JJev
MHJ9EZokZknQbTSd1g09UrFxU9Z7BIjyTPUZVUG3H4JlgQNDsR92AK0q6qQ76o7ZkQ81pxkukZTk
eXjzDGBBmvJ5WKWes9nQnTNwfq4A2CRB/DMls1LPsEvNewco4cuLUrP6f3v0j8ggDa5oCZAe3fHt
m8ycF9jQvDIzGoQnOd3JMR0EkRKscO8ZvygS0xSMqLnSqXGPVLNyl0bYR65yufRNWgkGyctpsq5P
L/U5e68lJ+jA02Fb+rMDxos1QYqJX28HtPWSn0szwSgTPkMOyivcDz/ThmI912+uAcayxnE1fBZz
HAxUqiNS+l/x1yv6uYfELVbB3GYsAkU5VtdsD1tDQs5WnwCuYaIePA3HtxDbrjtt8Xao3ksr6Ko7
/eYxzSGx5X+kf24uRylKwSxEQ0wpIxMydYgon2Jec35/QRE05Xw6RYjOWEuzhGYPOByot5VUSiiF
aoDGhDs5ZUOKQw5Fi5OE9rDFOhngApKl4Q85LsEUxa1CrE2jAUlBctUGNQQTZV8w3E857PCFDbkT
t84AHzaIphDGbVNqz9M7JTDkfmU4lIJCRDJ1xWonvXQ6hUhNgVKgOTI1aoZdHvCLfOFeoRONphp6
f+RuziL8ufJOyKqBidPQa0lrK/7BVPKQODKfocnhLygQ7X0Kze6kmlTgi5dUTPYU64yK5u+kGBcd
+faGhkw8pqqRbKh9UbRaBegmG6vMKEQsyc8P+lUoVDnTuqbkhOO8KbDV5lFzVupnj0WBRQq6TYDd
JU9CFlGNr+Oze1YWnbgF80tJTVFuFuM78SONPv4rCR158ZdDyMM+5Ufh2q5EqDKC3B1CDxNbpTw5
pf+1wiM2/zzT8K2bQdBE2I9DTWWUkuLPkS1GnhY0kqZmSMruJCQdB/nwemzUuAxp1lLAAfP6R2WQ
+fTO7533B1zNxfjFUnThEP2eJZwT6FNxqGEDwoEVSg7oDv30jygOGT27JU8MH2qJA6UB8BsEhcr5
HJXR0OsohpOOa6P7pr4oWkwRFYct1ZwXFZQBc2C5yYyTDW3qMZc+EytXNfmI28ziEmCZv+7Hvdm6
4tBGN33qf+cPdfptxIfFZ/vuU5afVfNLTbQX4N9jsGn020juEIZG5dLgjameEDd5lQcd4kWPiZ79
4j7obkGcxB+6seWepW0IiD1jZu2KbevPBphz/lVtkLuk+pRjCQB2pJpsxoogjPPzw85eHQKD5Mjm
Xf/oCI69ydlFftrxqGZN31A9EWbcgcOvKGmh0ROBU9i8RBQMpJupYIjIQeg5c6ng9z1FJFNUXhw0
tX4M+xwSMQ08zn/ds30OGTEV23al7tvliF2dxcvpYodZehMMVlifC8wQUkLUIdkt7+cfouu/Zxn/
KHzerFt/TfP+FqnCCyIkRoK+a7X+iSG07BXFvmzviB/rsdVwjpm1C6taUnQml/20eyU0OWRnbevv
CF4NvsSk42fIFY1F+ykPNt2e3uBL2/PyFufKA6+FazaW15gAIyetl+R5TF2QRoGWGrIzN44bLCnQ
mzu3PXz90FFwygAoKviH6+bTvwIcqE34s7fUVwAOb/2S2Hoy5/GpUN2w+43sGw14qnT4obo6Khps
3nWEJLHxGnnWqkQO7rlB3AWWwMaNG0/RDIEPpM0Z0HX3FTFkztTk/A+ot7cLctb5kMVbTh1qBo3F
drgw5TIao7MRmGviLRNq4wwwo/iybW6aedRAcRLb/hrGHt0FyDYQ8EwIZcRJCRthx8GCCmMdx5BU
jY6ZNr/Br+YX8yd4w5CKLpfxdAKmsOdp4Oj1Fx1eSghDnEiECVJMwOzWMHKNiJX2kXLAYfPdo7WG
ZmjxfetKGcrqCMEM3m3k9nkf3lRn/IZjRH1jvcaNQbnELz1iiOFfD1UOjSmvhQ96mV6VdZQdLVdn
U+VGn/dPegKPQSFyyjKB6T+5YHVBKoCvmuRt+WJACM4MkqBx4dspWmC8H2/ixzH5gk8s6+uRLzZC
EX9Eoq8jnl7PHIiLvnFGMJx9JDD6vIT0whfEmH8ClX6TYPsZTYzyDMef0MQMXxc7w2BjklU5sBbM
uSVRtzWHxKgWE8001HX+ziyHTTE95cknHTI4QzQIxNYxYrtyuSreokPUAsgZ0P2Be7WU6DPc9Cd9
DzTeG7S53+T3K92jm1eLaj9UmtqyiPeDvA+L6RD0pif9chGUqsTYSG8EubQnHRgYmOIJkvYkZb93
zIqRHUCIJQkuWHDqd9nNbyMcBU/B/V1y0Q0c4An+1wY9UC2uzLLEY857k/v8GH5HXd0wJLko9zDK
gFDeSZt13nO6CsfvAy0fvV1WHCyinwc0lkEBUKXuZx+PYJLwATgPcQddYmaLShwylD8CKhAx9zVC
M0f50EttruDWhM80d5tuwzf/StxdW9VWiGd3wTS01WZPdZpxSuZbIftDqwHCw+GFJ6vXRh2U1MQQ
Cfa8G2CYhcVdMLI3qPPxOcjPENOGNUHe1F+QRIYa7womhKQnjv21pkEnR5aIuQMTkjcE1d0RgEmi
yNGaYvEPqZom1fK5U1w0sijeesRqqAmHlucjqnQzsSVFIvkLqjGwKDniQ7wcQyrl9sQPLi2nEH0j
ggckf2ggcfnWJufKzDNlfd5ba40rDM2hJKYm44TfTZTNumV7ueaWr0lzZxo9Cy47YgLQ8FXqaz1a
L/oTEGxIK8Amn3Dp4Y33+XfSBP7DTGiC+nXTIXO2ueBQVjnfGVGPC2bN1yzeTbIzbn9EOdkxS5lz
lU34vGBwLsmD9v1trLVDGk1CyUe68djm4n883mbPldEmF36IdUaygfQBe+SvF7wMu8MVm2ccEoNl
aTqIbgCjN2rHGA2jp0D6b7YNtxjxpJhMsTBAPPPd/mg/byLPDqS4N7eB1HTlNOd7zddIbyUZ8hr8
HMPmeZ15JYAqzKZlaKF6+8LPmrTyFj/9UlHErpk9N7VPK0RM3GRRLWeDBvseINNhdj/KK7CHj/zC
QwTLLi9xLdc3TC1YTbLgRb5oQiChQrp4dGTTMs0WRnVZ05IZPUvn1E52fMvhKNsH2cCOUgps0RMk
LF/+dH7eaW2FqcAh5fKTXb3OsNQlaSktN4SDB+XsoT/ZPWxnFC3FDDGZNdtmds88rRvt6M7irow0
hBgZ04tihr/ZBXD9z2K+ck2euYHSTI80UCJzWXmf76Gcie5MxE3IMoR9phukJhCtMJF9CmqLfG2b
ugfHfC9UaZfkKo02/IE8BUwN4ockXyPXCAVtUg6ISa4yPo65rUYoCmY/EK/MFfywzEg0Ydy70mdp
t2xmV3LAkFORQ/JdsAc+Qh0mEeSVEKCNxgA4IUIel+5TNBeUX9FHMGmSQuZeZPwDOlFwqSE8R1sk
eeQKoaPoj0IFLHRkkFgXNUWcACVDOM5RZnQBoynKSymKyi2E/Yy6KhgMFkXg+AlxUXDxXRK2vSIi
pQ4jV8S7GecEyrUXOgl/+JXwsQmYkDQETPCrEtKP+RgJZ75LEZI6zgAmtZTTqfKMelMgo1VPuHQC
ET1SMuF7sMepchVkeWFkqpPWrDaYorJAsma0ZtxEwN9eyakL47t0Xkp9Ef4wsjFCJNIzEtCWHH8V
FPgUPNdLiCj53iR4kGNKgYP16fGjkY36KFIUfvHb/MBn519kSk5tXjMlcwE4LDobNBKTlLTty5KA
4THhj1HMjnjBfG7OFU1PwXcnyw0jy5PpRyGgrdTcFAAIlmCmb9MbKasiewgQvexovjRHy51XTbHP
7D+5ieEWp/x7xPshCt9hxWXHOXtdSW5tsGAkX66JfoGtCF6OxqKJVPEBG47uyTC5DQzKTTbMBRCU
ScTGaHV3yPkALhAhv8mMODBbig/UCbhHvH00hj9Ku8Forwxg1Z/FivSDjwHSkaUsRIoo5uZKTYhM
c8Xmppst7wYwBXtPSYebv8lMEzdpk4HCUWAnQayj0kgSyzKU+sbIlWn61ubRMggDRI51v8sDkbdu
ahimA07wg7M4wIEzSLQpSi1thZWC9T8YKx6EFZ/z85uSv3HtTHuEONImDIFeNJ2PjZGaKjJ55DUC
lU6FIFOec/bT1FhbUFvyqG4IInBCcx0omk5od/UEixmZwhRrutcbJcecVXr2vgk7lfkima4lfOSJ
x9yO1EdQFHGDFZeJldsYVR/ER1iKTHO50KvhmMwtDjufeG4mRrAFLCKnbczausF8nBydgLM5nM51
1DDkxKn5RiOafpcXshhezeaz/qT+0yLMuOz+dDVnHd2pmoI2YkRCV0Yb01OpqV1Mb/LiSGUkVMdR
QAwznzcYEKCYUxOMLzSqIbIZ09PTb/9qy29HN4B8kqNChAVtO8cisrYct5KQhk+OwNb8iYYbZbbV
lQTz69YMs8tsPid2iSIWpuco+eDUafCpNHrwee54x0OtAoAlqKcy2MjEKFRcTCEkww2zorlgxjqr
xYQHFtjc4GmQVIwJMk3mVVsGyIjT9DQ5LvyUpvpAeYJg8D/J+5LlyHFsyy9iGUhiILZOnye5Zik2
NEUoxAEEZxAEv/4dKsuqM7O6q+yte5FuUkSk5E4SwL1nuhwuUAOqBmcpJtMO+4lvYdfyvvxLhinX
GN+8wodhsZhW5ml4iNANzhvM5sOTgI8wfYQxkkJxjZa3qw/4YGYNzxS8YrcEH2a5NnCBr5/7GyZ2
r8xdBKmUeUI7fPa+sv3woZ6qF6jvT9Af4qGFW/WEdYh1NONfQ9zjoQvMgETapZvGIgr20NjEgFs+
ED3xsRCnbo23sZhRYaXBf/UdBgotb28ZoPCOXafHCgQDu+yk4AUhYzt+vC8/I0VrCtYaX6FrfwEv
IBCugoP0zn8ef1D8qO4o8qO5q+7Pq1+wAq0+dh0e1t0OW82C1pj1Eie6xo9ERj+wkHt6AbyyBKwA
7EfG0T7+UmDX30CxxpgQAOlQLM9ArJcOZfsTtQxaI/xOyAxi1Lf3YCDCFdyLAHttjMr4C1wmqPdu
Fb9jH1xgjeqQ3JMjCI7jCOTyrcZAhmH7Y94CwLRL79utQYpE8ecLrL7po24gNRuAgkG6R6BmyaAr
6OKvJi5/YLLYeoNvX67IFFxULyCr3f4EQaBbjc/drodUIsP63xHIdeS2e+748k5+wznc7AhAEsxq
3fF826WHEdqlCX+AJ2wLnjAHix7gUoEsb3b7+g7U+eMyHABOf+QxAIAqNwXCAKAyAUntgx0vLnuy
x6/M77pLjf85X/eP3Q+CBbco57DXLPe9w4OP3BFoTVaf4aHev2GGBT6yBWwF0gJ3AN0o2kyKiRfw
r+FKI7IBYZs5/gbm/2L1iTCmZ2wI9w0oSNwHPCcAVwF8mfjNrNC1nD1M1YrQamCaAh6kR8DikCKD
A12Fh35vQeh8Pebr4kRgkQ72GGO8h7ZCHiCtwx4BxcJheYpQHq0NeiFkKwB2honqgpFZD9ENYOcd
6i8IYjCFFECA/ejBw2eH9sLuxjeYQ0OoFuThEUDAcmHwyywILuRAQE0GhA7asOGhuw7XBXp5MRvy
0jwVywyiRZyP58bFGVqwlwL40iIhXYRgp88lm0ch0o2sUMDP2wnA99KiYUsXkDSicHtDYY7kINTp
8EDaDR79rxMerQs5rsmDeFo/gvHYRfEbAoI+DQiKBT9aSDCLJfMJA/gLfjt0FV8AGzEaBLqDdg/8
9chBLKd+vIhQYu8MsirCMsPVwzvv8HjX4KxwOZcfhhyyz08kAn4uc6OgrwNGeQL/hqf38sIO2e7+
S66xLpd/nOKX4A4v2N4yrkt///8Ldkk36Yle5ncLiQ1yR96X6SHiDrERZ1B/2cH/nODif+rrtf6Z
vspzcUYLq4q4emOP6SuiSxS0pvByOFyh/gOGfvakX+gFojy5Jw/yaXwba/ScySWAdOmRov9EEQwT
Z7qBSqyD6RkkDBiC4qT7k4TGhm+7LZYWKEJzwhiWzwzKHXfC8AoQiVDXMqwyWB7XuFh4MMMbQx4B
Lsg+2w1buuvBRAa79GqwRwp4BdzBS3+V3uEbu/r/miL3MbPi/82OH+A0dn+hxZd//wcj7kf/YIRj
xF6EIXsYOhCBcf6DEef/4D6NpOQhRlJSSX3MhfwnI07FP4iEgEUEPkYVMMqRsPxPRjxk/6AI6SKS
L+x1iNGV/6vhk3+dvSGIj9/OKaYhUIQ5B+LvKGPNdDsPMgpWcx3KlWLvLqiTlUrttCLpDN6g0udO
hE+UbEUl6rjRPUhvznfC0NeIIITE2MeOzrvZpr/7FmO0/3Qh/y9A6HLhmv+jdhEBiWRAIwxrwKwG
Tjldhmf+SdFT2DSQJA+hO+UjDmAaFHtRRXAtEh+BKVEDFhsTbEHRuGgzJv0xq4tffVWax7zV7lDn
qt2KJMNCShwyTeicxCl+yKFu+q///E7ZIh34yzvFjFG5aB58qAwC3PO/vtOSLHeQwaA3y6l5r1Px
PmduutS8x0zyzhj4SLt713gztCkRf50Twk690yDjbYQckbQO9n5GYJo19IDbUt2zstxTO5eb2jTu
RweTXNC8J/0U3AvO+ochbJ7SJmQn30QjNH26z3eDdD/bEBtTaSA3b7OA75IsByzs9aiK+jdCOX+a
2mLYCqIugrrolBiOucBhCruZ7oCSCY9t8iqY1mQs62M/iS9viMyNlaPuVpiPDu8zne2jV5hm1Zbz
dkgkpI2mMJv/fD2Xx//v1xM6Eo4lExGM6vj7nZ+9oPEH2+Hkbbw7a+DpUapxa1l701ZFOBLzBIrr
NjkMrgIq17Enl1XFvvD9Mk4K7u5FZN7+y3v693vsQzYSQolCSbgsnb/e41Z1/phXDjESLQU+2XnT
uZrnl2aahyvG1nuXalqn5cwfRtV8za0SsL2O7oeuyWtt/P8mdwv+bXFg1/AjKTCIloc+RC1/fTtd
lfdm1AXsCgNpNmLIsovmhd1aH3AqGer3YaLzLRw0wZBNyz0Mu9YISpoqepiStnkPotE/harwj1qx
Q83Ie2StfKNFDaeigc2sofw0TCjHolSXaz0XIKoClR3MSOuNr51Y2aYvT1Wo8u3/+lIjYT7CBiCk
wAYk/napq7YLVDsRVABt80KjLlg3voNyJkt/1jOmZ4bTuK+0cc9R8kGtp042EIhGCAcR65p16//8
dv4aj4h3ISOfEgGZUhQE2I7+tg1Jl/C67nEmj1JXySobkXCBNXpziugb9YubnFL6x0H6F6nZn0mg
f9v7/ABjhgPhY0YrCSRu9F9vrxvnAuPdBQQFdfXsMYXNJGzTuBopluLgzIy7SIdDlsOwPyYVfPRz
BxdoAGguL99Ymepz6UsY7aj/FvgZZhf6MzhkHtH/sksHyzv5896HdxpgQUCrFYUIypXL5fvTLl05
P6+gxgTzy8LXVOWAkyc/vPj++N5XPmS/pMFo9tY24TOt1XpKZfLA7ZAcC2PePVIAhumpPZk5eI0S
hX/PSjVvVIQV1evwaJqxvhLdPUQjwiuyuj92g1R3UzO9yIn0V6ZTsHeDX7862k7/RVTq/9uHkwyn
bYTX0OciEn/7cFEjMox7BaGpmiGKbZNn21ymY5z7Bl0DId2eZlD8iDpKT0Uu+6sAVgKbRN1sA1nL
8yj8eW8iDsPi6IJ15jJ8GNHV16TIo91/fk4Xudzf7kUAeV1EMZUagroI4YKLRvZP9yKgWnXUHwhc
PLUtYhZQzO60tDsPqqcHrzK0346dASLgO3fiPot55MLD0KTudOknZn56SdO+zAZCYyssNB1a06vN
JnK24o0UcAC4XqcfA6k2GZqNyZ/P09iNQKEa2DpTzrep08Mp0gReKDeirY34sP7+tgzGf/4F7a2/
Jf7wYto5PSrj6wPPkuBMTettB6npndAILoCWVz3KXrerui+fmklEe9tm1ZNtZQGHfeyRUKxCLxQX
f3kZh8htJiHURvIBoUuFba+uluMt0A06WJo0j1xnP3KBSBamlk3ZipiWYXsfuowsJ/F29gZIQv71
kusC9ZAj7W4c8uEhlLPdDkZ6AxwRG1EdqHHil7R+EU8Oenc1qEMiKdhBEdHnFh4JoUq3S8dKxKYN
s0fmRaj83Yxmbc59DMSdTmHeqUNJZXqp8Iny1Mj7Wc4QL/Ee1gFh/Kcak8t3XuJufgbeyhtt+46E
8SDuxrLfVFx/aNUn1+8XL8z6S+6hryRdjkTFCFlX/7o8ZS8+otZ2ex7o+sra7NzWwh40lLxqlO4H
iwp+0MuWwVPI1jPQrUPTP8lMTTeKvuIX60i3EkFS39cjm05BBaLZMw0YTJwse3/kyMcJojmuJ0Rq
dfmpGcLfrjHzzWXFL2XRGyEpuLwTcsp2CvvCpWXVtebo4NJ8eql1ncUpQ/b0WIC8ngi/ZoW5r3U0
baxs9Npvo+6ciA6oSTftWXgeS+r96EdBN6JUCJpxFnkz7fAkCiFfKpa/sSlqDqQm9bapYGxzcgT5
WCQAU4v21XSTuGRW4LnREnoVLP2Dp/N5X8geszSX21V+ppIjBTAp+zutjNuSzJF17xfgeW1jL30C
yKo2Dk11TeijLBqoYDqprpEhu66K7IUnNWJdEPORGAePREaC54rVQTxDhnqYZfNzmgZ1zALb381k
RuRNNe9q6sH8MBp1r0HBuBw2vjFwr01ndrKo243fjtMVX8SVr9mvsQnRg8r3P3ZOJ4lBeSu7c2Yp
Qv8YJUhMKgW8KcvvyMvRO3paXELJf0te2lfCkZ1Xq8Mfx4qyKO6aiL/N+YSyK/O/yi4kZ5528uAR
vfeIlGJVYZ74bpgkfJsp8fbd8tWQ9t5+7nMAJCpI45To6DS6bNw2eaGusoP4w4f/JvDm/kTY6LbM
G9DyBgJBIsrlbl137N7lExLVhu65HHKoTa3PdsxLHpWXeK9kSt6E8h5lpucfHQtPU67y58Qq/5jn
jK07RfZtEVVPNS0gVUIs9V3Sk+rmObaWffc8o8j5TaImHivHs5WPLCJvyKPfPvfioEELXvP8Nk29
fPIQdCSQjjl3/byxQ2q21iuyY5P1INbqAraggkR7VlR07WZ5QLumn3rU1hsPgo1N0Dnwq1BAH7ks
awTsUeBIUeLjoXPDOhSjXoeJzLdKjfD+NTra9kWL4Lp+wrTssgVYZ8YQR/2+nTr2qMcQws3KS/eU
9vxYDwL2EJqD/1vWcNlty+pnqYEBE8+9Kd2jSOf2pVBLH9fZiQA8UjcT5XzTh0Y/GdH6+1kndJU0
y2JT7iZnNt2IJ4edlMnJy4uPZuqGB06q/jxX7KFTpdn1yoiVIV4UreY5MNuhhw1j07c9rJZdW196
rLHL91d5EFxaSv1juCyacGqDax0eUpwf8axSuRmczm5mFjA1TzPb1oEu4+9v85BCAVBXCP1RtVmr
weEQtcMTXZ4T4k1w4GqKfEkXjesuktm+dFF7cw16OkXcIevE8FSH7KdrDSQFUQ8ksx82LfPaDRnC
aj1UTXfoKjS1dQ+HFcnaU9LkOyanPalkcc2NQX/VqbeaD+mlTm2+rZkJ46bX/stgNyHNm9cga7eB
MgiWLZLomulcrCdGp6cEHpmmgelBCf30/RI5OHhbccGbyC6j6MenLIWLycs1nFMBAh99rzw4Wyu3
4iEd4qTT64Cm+c4ZFOLKwmzUJtnL5GcYGi7yZG3y3D+zaPTWglrYrkM/bFeJh90wGOH2kRJmC+aP
u8mb+ntTznWMg7zaNobU17R+DHqvuVAfPsYwcw+VSwHAepAHyik6ljXARkczmJJlmj747rVLAsSO
ejZdB9GQ3/ECI5DzBKEoJIJbdFJIEMinZB+pGWlwmbf2+zE8dlzRNeM1lnrU9Gs+M+SH9CVEYV2t
HoTni02dtmpdpxoKdgY505hCbisoCsCiyYJrOZvhTBMZxcoDvhkN80cfQlk6yv694xynM4++ppoh
D5CR5lSwuk9WRc0//SBkOPYEsMtwqJ9QjkKefiFZk7/hEEb6aEKzY1+p4o0ymEgK/ahJl5zUcrem
9Ltpd0D4SIThrzTTt9aOJi5CaGomI+4Trtv3YCixytqHtp7gaCFFhDUxsOOoqvj7eDDaQVtYIJWm
QIqx8/zoWTVQx1XKQ7CR7n/2/sy7VcC9dhv2blzZpXOminwFZd4ehwl5u0xZoHPTcBcNI3R4Kb94
gXkpKlyaIe9Bw1g/uNOMg8+csLfEZNJQu5Us30wEWWo9IIZtvtSXbRnggJ8HqFetDNYjs/Loguxx
/F7BFvXMqtYgZHDudrtaq/ny/RVKdyzBbmCnLIOKNlf0ddL9tjXIHxV9AuF1ouUlm3mCkc6MQaQD
m8WNinzXBOl4CZArf5XzHJcsDa5OqrdApuEzirL5IKrsNayS+6YIeI8jokOwKC3u8+UOCG+A6Fiy
59EOHlL7WPHw/dIn6SqkxL99fze0nGLP799akiG/2O+yjXXFgHRYFNKxswxhAt/fV0U93/WB+VHb
Dh5D2b/iMEjEKiADDKotoCw6wokWcu/u+6u2TeB+rzLQqk2X7ZJZ2Zhi9NmjjVAWWC3nU7dsxa6c
QfRY760eK8hzh9xDFAFV7sInOMNzpBstnzZIq/ohldkfZz3WUXkepiFdiYivm8ZGeL6xL36/fJ/I
3KWxX+OEku7huzxok2LTT5N78Mte3wJXnnFHbzZMwrMyQXIvkkTc/PbRVCLfp5McYrfsLp2vIGjp
M30scWztSVogZQwPyTFIDNKAlotaWa53fsORVBJtnF8nv4dyiXjCap6c5x5EPaur76Vbl2rebwfQ
cnPpiseeGwR6zSNZ036O9n7lJ3HYC7JNu5zdCzmw+ykoQYdNkh6qzJcHNTbptkcsl66TbDflbbuf
c0avVENEWBZyY0lbrqnx1CUcWICE2eLNK8b+fpgENFkcFSkRFXsMTX0kSYRdbB6b96pwPwoXdufv
l6wKT8Vg+o2aw2xD0pQjDyOMRynae0sJ8kdTRi/jq+/XzYsfJWBSKnuX9uWOhyZ7tNpke+ZyUDTz
LO9aKqO7VnqAOyOJeIkEVOEQVVe2HLNw3IF2MwPYE2n80/dL0NTdPgzckZezO5rpWvdpi3pobgCM
JcDxu6hEn26CplvnzzA+DUcWkWLFmxbbgBoquunwd6ugYlcqPBjsB0rOEzXkPA5iOGdfUy/MyUxq
PPHWi5qVZj+Nqvmp8xk9aQOmLNDkfvTLfeo9BLmTu9yXx9a3MPYtL30RfDAbNdgtA+2OdVvuvp+4
72cv1A0yApxXHDIeYSep8TABiEEubs/oHn056DWPtQ86yoO9GFu2CRWklMXgrrOfu+v3V1FDtjnq
pg1rJxhCls3g+8Xnxt/0ArSIL8aPIsraizWjvY69eZfDXD62OKxQ3gwPQmF7aYW6KzsOY7RKji7N
P8XUVtlaTRXyd5fqZA603qhJw/A41JAS9sJtVdCkiJvi4EmqoNhMI6JAiz4dn1QTZicTDICwqw9A
gvRtKa1iA7guDocc7FhB0lMQFcXOdQl28Gp6CwcSrUvezHfC03aXhdqeeoK/zF0CTWWGxizpBBre
uRlfE88ncR3NwfH72z6aTmnfIZelMeEa2PP0gFt5KuYgfJ1T5SHZc1brsAUolY7UnNpyeK2y0j2N
WTLtbRY2O8F0+AJI9TyQ0m6LskL9Ebf+iKKiU9h1VZr95rZ4bmopfsgRUMKQh8VJ5ilcIDhHTwMr
kF6SF+HzP7+N7B/fKpOJfdiqXRui3sWkFvEuO4WABpH716msxvvZjj+TgUNIil5vWwSqujWdRiCT
QQze97dRGD7mlDWXliT92hk0wz7q4aexSPFUjT68P6pqtjTMYMNsp+wxKPJTStWMFlNmj01LEUyI
2OqxMMiYyx19mEpNH3wt3jw3VefvP+pnaJ3HiiKo22g435bP0jGL5Peq/ee3dcTaUy2QISahVqc5
QxtMB0hiZq84i3kMnzMybVItm3d8AvRmfbarAZaswmLST8kwwOTcTfH3d7mekUAbt3KCq0/QYZfJ
Gbty2SwG9fyXBHIDDAsPaN8k5mjn4Dq7+ST6gH8WyF/kQ/7b86vxgUcTksvbPjnVuju6sEa2Hin2
vZz3enK/neqgQfku8nLf8lii7MC+OPi7gGBf+N640xnHT4XNZuUETvbvIzNvGUNOfghWng3hczmP
7DwVT6i0sF2b3L21ZdtsapvRvS2te5uo3TnWdFebpk9s0umFowGP0a5775pPCFswbryrO9ehkUeY
eV+gZa0tuoq8zfSmdDgxBhLkb2k63ZXOU3vfWkQLciXPPmiEWErVf3CGvCtduWfTG3jFs6g/jEEX
fxcyZqlmUHnDWT3iuvYV6ODIDcfvvRaQI7pWVg4bM6y10AAr/vUSdhEKRP+DmQGZC07g5oXIjvGJ
fu5KY8+TFF08sdy75wI/1C/otsHZ/ZmiHMPJts1t5b/PwKfWGRf2SIaeP1GLTELhbzo8WtlKSKiV
6Nx8hVn3RArePwaqv3GTIedlbCAjbum4b3QbglXKw1ubQ304V9mmL2bkvSwLolxe+tS0Fwqk24Tp
bmjD8TJzHt54pukt91NwvZVAcm6mDxRn7FsNgZSc28MfZ2kOpkolrr4Yi1Zo1bukjYOw/zVMEewj
JiOIpfYBTnh+Nh2S9DVvJeIvh1adpyyKNnXdwtbMS/+snZ8e2jB5m9Amr7q8Km8st/XWJsPdkE71
leflpRz6+l43vF2DW7rPdIMRC14LSWXrob1coKbSjenaYVOGqDoDmlzw5FT5YbZGCRUevmFjYbxi
HQaAjOeqcQchoTWiEXhjNsnfl6F3dB2NXbvlhRBnQpDbEBQPXjfG2vjjE2pv8pB19T5NI/hHlo3Z
iQTpIVWp9yFH6ImV5PxdrDZ9JfaJRdY9w6njglxf6NJr4XrFtK0hhPEHecOjaNZcO3X6A6kgfaTu
7bL7TDiPDrVbykj2CC6223c2QD9T6FOqxZlS117Quif3QepXt9BCSSG8CqiFl8dNWwPVE2AUk2a4
13UD7Dm33UdZ5IfalNV9boomruj47FRj7kOkQBjPwErLNeRNcqa3Uk17bVp1KUYZ3sKg37Jxnq7B
wN4qE9mTN82A4JNK3FdBiujOpN/zCkyCXP585AAebNYcvv/V9x8VTkHnlnKcOP1k4smf0P1OPn0Y
5F2aSPbYU7ZVadleuxBHfmqRptJVtLv/rp9yXl8bv4CduOFmG3RV+GwJ6q3ahV78R9Mu7BLsqVCM
OUOvy7a4QvGJbUrMzXrWjryKgL3PBRJZmK+6K0sNHBBzV190Hfab2RbgfhZM0RR7Vif1RWCZxb40
fJsA9O8XOm5q2+nMKjxxIymghMLpF+N/weSLUa11iaoU/bU6Z+OQ7Qtb/Ej6EGmrjsMfl4Xw/wHv
QhopgBc2lKgTef7LUa94SCovOoOBuw2i849T19pLZzMgNaHY4sp+VKWPuKO+nNffJOzQNHe1dbg0
pENcgE/hwZYohsH1uCupWIvTSKdHlD0HMXJzj+7oK1O13CUK7V0QNL9m5ft3aVb+7DwAM6Lxs5+0
cvd1irNRZeSlQu0ZVwlieSsF7q8qsT581uE4yQHxArmT0FhnzrsA1U44gJeP2ozjtQKhEOsxPWrm
gJmznyN3bFso/4HaHMhelh/bgd9FjcvOQIi2iUvGvZQZ4B9EU1cRmXZmDNptlc7IcK4z2E2YkvSO
RLSKZYiPHxIEtqDL2gLBv8kQtxIYPMeu3fTdJqit2Gt09/HIGraZvRn51MhEySlOisRK9zg6m6H+
m5DjFjTVbtYNUsqSAT9b7yamyrNOcyBSWWljRwLkiXglmrT8I2satpsTdt/xDkYfJfjKjQKZeQT8
cp0F7yhJxxHt/sSy7pSMDlMroofoMOgBoX6D9wY+Y0shB4D1U5NDmqjYQ5+6C5RErAVady6RXqZo
Goeeh0uLmnKyY7/pwuGYBBX0anlx7MsOmGJVfvoN6qtZPXcE4HAIAHgTJcG0yvxfmW1dPAfBnk1s
eSjbZKOaXoEKgbfGRuuWNNMNcFMczMMztfStm6ofOQKPvcLblGHVgxH1AR+Ov/rkdyWn+yQ3v9LQ
6qXJgFC2gkrNh9Qx7e84SeptUnpwexgJ4dA82nhKPIn2CjmgHuIBcA9bl+27rj0CJ6muOsc8ovJt
sBOU5zkAkjQvoHyaFAPICj3A7Lkv5dHmJBOBCVLLCJICmiPTkenEvYe5gGl79B3g4RbZRtZG7arz
NFyIEl6bIVfwAafmAZyruYgMnSBRUHZMHUiWyWl4Z6ROTj2T9Q5cBXRibf684OxnrhX8YGAJUsBA
YO5PlZeBfIk0nhQJnHeUBDKnvAPIb2e9C/CclXmy4a0ERjhilyE2kDvIBvxQBQfZPUwR5E1hmN2P
Oe12E/lV0+hX5XVurUPUSmNWIzQSddg8j2Kde+gPSIcELAHOP5w2lfb4yQf5jQeo6wtEEnfeR0H0
xmiD7jwRHzXXCFrMdRBHLRpEg4LL9u5T9pDMqoHCrjLjcJlG4FVZX8BqTNU6EanapTlZeLpIHPm0
n5k8dYOEsnEW6pCK6bksq0XBiiq2xtEgEnz8lpyqIMFwFeB3qbZnb/b9XVm634mCPrUE3tjqOU4D
BnDTmzfALCl0GziMOaP2Uh1SbyqRSlRlWzw2UJ2x0dwSZg5R1vhAasInPVIXiyxF9JqXI1at8KHi
85TcAv16LCdenmVR7QbPtCidwMwEA9KXZwS85rKCNRClzHpAGBpnSJJUzUUFELUOlV6j8lOHtmLY
OpE57Lfeo2uas5VIMm77Y59ie2pahsz/uXwY8IFBeGJnCNouXQGP3HvU3JFawiWoD81MAaKDYC6g
eOkHPsWMNdvos/ZTDWxuwh5EdLuZW1wxy6nb+kCmZsI+WZT1W53afuUAZ2KnCgEx8hFJblwVG89r
9yoRj6gAEeZJml8158jcsl1/DHh3881LQhAmnimMNRm88qq4/BERy3Zhnt+M9jHSpEpwOz0wKX55
m6+1L+lKihQi9RbY66w/ZRvNWxo9VE2GtMA503tj4Ts0OFlBlPSmPZkGjjMuYldl7UFPIWYZaXTk
I4WMNCzYCojxo5cmiLYuihfXD2w1phRZ6ryFhBUUx8Z04pXbXNwx3PO5TU7WMHXGHa92vCm+mmmE
g5LnEQoeBICMBZSfEUjtoh3hqGx3NrEFQjoJ9u8prE+hEWeuwscsqQFV+UApGqLXvNAmlqwv4sHk
GLSVmRBij58AfS5zWddbkXGLfHaTnghKDBwMzd6LOn/FEtSgVdbvKoflOsuHLANgRywyCEl3ARUP
q99Q3mHPIjuKGxQEsw/luf0MJubQsyGhm07B7xKk9LpQyLKoveoSMDIcAEovs8D8YZvWuV7xZOKb
of2ZiKZeeh+geAaTD2rwrisaOXiHnIQeMwNhg9ZUgxepNFSQdkdKoFw12KC15iHWm/AwB2Psg1WS
jsid9UUat7QzmySx+S6JWsT1EaCxaTWHa9EM13LAIkhoha203iJWdQZ7wD094ihBU+9sjxECLZDP
tNh3USXWY8LAR6uNy+txnWjd7qKERBhOkvMLdLZt+uX1drokDmV7ig1p3dqg24YN+PAsiba6nDe0
lRwTFt5IjtO4C/wdTkBIdyvw2Xk3vCM+5w7zo98YS18Yk82d/B+izmy5TmXZol9EBFAUzevqW/WW
LL0QkmzTF1BA0Xz9HUv73rgvDu+z7bPttaAqc+aYM8MKHIwHh3p546Qwav70aFvpu83gd8Us8EtY
kuVXCeWrJ4tjmvjyMTefhsNqo2v9WTlk2lcppr8FsabJzLca3WY9i+m2Geo29nCWlyxBzsijbCtD
9VTNg0WLNxoU62w1dtnKi/14NWXaPfi6ew1YfCQErN0U3y+lN2/8kpmy5y/uxlcDSfR2A7Hc92qb
e3+EocCgRsZCtvRnR2RMuQouWS4SYoAHJ90PifVX6pCQgNi5q8NM7RLrTtMGHyqpidVIXvlrnz3X
xnec07osiKKodsNCCzcqTTpJm7kbZDuWBzjvPq/ojgwwbmgQALdlZELNsbLjiYBqZqd8tYwRmqIh
uUekxFy13G9zhxKSTP2xAl1b93n+ZdUp6zus7DLF0efQudN19nHsR5E+tUV3qQwHakcCnbd8yowi
LvQDTbP+HQb6jSf/mel+uXVKqgoVp+5xGG3vQZfsa8qo0yrotdTL/X099x8jFdY+pJNEl+QahWES
Bqq4jrMHPzTs9mgaojuSSm0ZxeM9nQVfZVw5d/kSYX5rX5olQRSy1HYS8sEpxrOY3fJFqQ7zfMHn
MIefndtv0y7cCLv/k/YpTzVdjKVZuiKjZ0/Bo/VxZZ2mxie2QmUXxy9dKnG48a5ImbcOAwbEjnWD
YYd51sop92XYoOfXbKuqpuJiKYaUfc4QW5PNXjbNMZyDP0bX7/Y4mW3cMCHWA5m+9gLIHQ7uYURZ
XPWqv5j8GM+IfHHkv/UDF7k3V+MmjIaryYHgy9Z6k+bV9epuEwn7cZQl22p47UOf5yGgKEhragg3
aF9Bn/yNzho8LG2PmTUU9KmpGXdTkf52uHCznPWTM7WWx9YFqvetW+RPjSnJEpQ2o3pB3xdbPJGW
RlW1y+bOmo9Z57Bipi6PoR9zLlL7pVkLle7WXJl9eFmgJfHRoynzInjc5lXm8Yx30aOXKO47Nogw
Jf64aUJlPH43AWmntthMxk1QjRcGrjLHkzlSi9uWRRsdF0y4xvaqK3bNxGXJ2rgy/y7tyl/VjkXw
vcbtM9r+hnkX1gY/ffTElFwG946RRLZbFJJfHxOg6lTdiY4pou4y7iZrgs9YdRIxg8NUzi2Vkc0f
VulH7SavpfLbo2t9p83WMpvWlM7W7hQ369RvAt879Ma8Na3O98jglF5Ez8+d1+9ADoh7bvXzHLls
eUiydaa5vr2I0HlL3B6W0D/5462iLqPuTA1seQ7DE8Wtnie09XxToPB2C78bkxed9y+zMiQIB87B
E6RtltFA+haPAwTEQS/TtJfS4w3QLCaw8+Lo93u5ZH96OQeH1gn2XmtYV+AaIKuFd8kpbP/Q9v0x
DophM+ccBfXiA2U62zqLqJDys1GnPA5iXnt4YO7gu25KCNnN5S7qXbGbFLFxPXGiTBIQPosMGytC
lLaH9aCK8jBBey1x/8dOoye79uddWbvdptDjUcTt7z4eEcJE0G1uRN86mvdiidU+yLtTaAVy40Q4
1REjCjir1Vzp/rmXHKZCCbmuRP9RRsp6mpihZRBufvClqi56twMgpj7D5zTInt6lH9ZxpeXeK5Ng
7UqtKZOAXQM0tYzxSxLHhPbLWNMFERkRl7m1mtQ0rjplF/vCOvs9u/sKkUVrZYFrSVTxvifBzF+2
IiZtOJtYJRHacbotcTe4s0JhBlHyKrMf+YpZZxttlQ5ZBTTE6dqEhD3XGSlCxOWtwUsf6gDMpB39
UxZ5CyVazW7L+NCZ6S1JCdKNqtRsK07WFDBwWzXTZ9S5+K3zCHNO9JdCK91XU/CA5L/qS8PYpJ7H
VZ5VBOaHROZyKO9DJumIw9a2kebEx31Ni2BcyyF+DKf6LSu1vYGJlJu03y7QJ6swHslaDRcAoXYT
OhluwUH8aUK0izn0nDUjr/UEwoS4lqMnphTq8NQrmWgoOdeJt4uWPlVHaPhWjkVhv+oyO2gY2lWu
Cmw1PukZpnka4lXZAaEkEQJH5mCH9kYB9mHzTBX6Q6RRuGEgSlytE+6dVrUnz4HeQL53Q95Hg32k
7d7UPDY7GhUImxzBz1BndjOhG3OfHbx4WJueRnUIyXx0+MnY2tNnisfDQcEh59wvKwYc9dGL4fCn
0bnjG1wOZm7hFKJfksrvqEW1GYP4K+iGYwM1u2ViLNejTQ/ZJS4jn5KUVVFahDqE/GOInnDumQrC
ZfwxQngbFPBk5w57d1TuXvvuxnWAfeplotmf5S01eEb6vXZdcgbA77e25amHdr60lhWtOy+l2+wL
VlhIdrcmthKXvlPETuvmb92rx7ovSPmnN8oD9Q7bl++bbHmvOVv4zPyVn/tiHd++NrfjzkgSHln9
ZEmXoFraOa5CzkDPnpE+0z3YNP1+ILytWxU7EXiHYajVtTcTTlVg+XVWOed5GTnSz/CH4cEfLIJd
gnDZaCdlw+ak0bE/C9dpOP+RZjkgelQT/y5b+nHdN2o8J4vZ5fb4HLthdEmz+VUsklW71qNjpR9z
IB4DZRZEyLTYxV3OJo2FzygTFclonruWgCZ7N4T5ar3vwpXjY2P5v8D7xNlazLOtf2decgfKRoLP
LEA8tGGEbsW7kDps02ZYJ0f2aQBpEQdlsxsEOFNyJHgM7FkBPFjVnVQ2iujcngYnD9ZAOuk28gQa
Wf6mdeptqXzTfTnRtbVgITvtUQh6dnrALnFXTum47Su63yAh0n1iY1HSZHLvuHyVQ8kYlA0pVmV3
DzBxAF9VzcIUtzjFqQm2UdUtzLSnD63q54g/+WrMIJ2M6I5aSkJpf5dZNbOrmGUTXeYyF+hfbIeZ
FJ6JA9PKDLwv/ZU1IBjS68VOOXa6yWFGW09sh0bsWtc6z03LHj3Pf6pRo7ft+LWAxG7TCrtVpdS5
a4fDOAzLvYt5QEbkC0EYPTH+WXVl2K1kE/OK6ZDAsXD8lenG3wbW1G8npyRXpSG+26m4WAJxq2uh
Hlo33qCaP899Jc5l/5k3RXBx9MpRsd4t8XTsJrDBSJGBgxZwt6S2s2lYL+UPLqQV2+NsvyGS2SMw
hJp2NebtezN0r55m2VBJAjYl17ALO30fJEQstfF85Ext9l02/I5N6hxqq/hikJuc0JiJ1CdnsDaj
BzbnWttFDtnzEPgnMFvcABHLp5bgnLXvw6D60+CZb1nmf4dS8MZEAw0DtrW4zIi87l4iVcttOXkk
v5f2X5aSPyHzkjrtsZYqDjG79fmXb6phV7VJv96XHnrSkrTTpscmoJOUCKERJWPxcnOSA4lqOYpQ
XdbtxinQ+XNtxZtsGXgFwKrsrNw3fkaaXDsfZmcgYq505aFXbHRMsejdZCs/MNPOTaTc5lOPKTiA
S5I55II3BvtUCvyf1ISeNyxXu2KLaSjxB0Zo4bFBaqIBZdxjD/lGN0G9j6dZM3lE6GmbYa/NUh/d
3v0NVofrb2ntrSO+M5NZB5E9zwE59EE+vYL3/Wm8lN8jYZY8dJKsL+lf3afQZ/8UyD6buCpc2f0C
/jlH892sX/L2TnR8sQMkyzot+Y5k5qJSC8V2svFrWrq7nsnaqhjxAfYW5Z8Cqm0DLk8T367hkjRx
hrsr7fSPMXgE5XO4kXlJ/Ft21yhpn+1Afbq6vARN6QHxOtfByH9dSvqG4W7xhxZruLtSKWqciktC
dmeJXMckzkmzj6m6tB0UIj2l0fS3aYfwFdB0pEXLVpY+3iG99ftkYaIpM3WRQXkdzUujMrLMRout
hjHzNVmxgIwr4d3XeXqVFcCHM2A9tng/w5xeb9w2YS44OADIBm39nYX7alILO7unDo4/cSc3DHgd
l05C8F8Hr7nSQ8aAxDwjPNYfaawPScmbz7bPjvBlF3Gvba3hlOMBtUFt4hltKOxZZ+PMn4Pd2Kch
VJ+IMfiAW9Ri5cz6MVV3IHW/ZGQTUK/zD1fUxCUM05eR7KtH/+Ut6IbXQVn+Jcz3gtcwz2OWyk9D
iHq8nKOud+FO0jeURoLzyxS2OPOgKpHn91hT/qVz+7Awhm2dqTjHNjTCUASsiSutc2C35s0q9cFu
PNYwWEZtfS/jdaluVnj3Cc7KWltD8jnao3dwVeKtGu7XtdKWYbrH/kehiHEs7cdCmpitpQTSRnP5
kaWErg0QCTOdixEsEomx+uQBz2KrnId8UGwMaNWwnUV3tfr0frDqbw8onz6OKjKUMILV/GeMbb1p
Kq7QmZHWWxr0OelVimFM4mp3H8uoQmjKx3Uh1bwZpNnpbloJbcyxErBjkCrPZVDNO2sUb3jsSPdG
rebaWQ8FXS6NDiLJML5pq3u3SkU67SLYpsI6RDmW1XNi8ZoaZ7oq59R02W5cJP5U48Ly+eJPtyyk
2MnyMYyhhrTI8PpHrJIUbrGRCwqdiahOgS3YU6WrYauVyk+Dnb0ZkZ3nojQH6WYUfLnlcMbd1O7C
ZA9h5q3SACKpZzp+jrW864OBnFg1GPp5XaD5tCmjes0CHow+66WOP9M8JpY04f31Yis7TYtP1n1u
7SovIHGqYUdK7ixPbk1WSGVveODzxyIcn/sAHW6YX2czNM+NH+zqeXjHyVBfYEpffb3pJye+Tiq+
Vnp6TmrYIr9lLTYcVO24n9mE/l5I6m3z2XYp+lTsqMvw2zg2zbzLM55mdAN9QuRrOE+rIOuKS21a
WE5T5Bu7LLhe6XY5r+e/LUsRbTcXlwE6W076w4lmtPOOX1jlQYYoFP9ROuvOY84nFWE+3BaaqUFm
q/LilHHx3w98xKuekc82meNlP1TJdx3mt5ov/SNUxJKBLO1AnYj+8kLs3w41smK7HMQ67RyjzFHq
w9J0fPNFtS8EPT8oIPbNLy1g97TkkncAQWP7wXdttVa1+5EPfydEgNWY2M61G1jFiBFHroCNvyZh
/mXshE3EDHSq/sxJBxgwInyWnv87j2i4C4fwA0H7YErxoVJBJGIds12TMZNUCaoiOmwzUwUW+b62
Omcf2pnL21TJK8jGNhu99OACW3hLkG/BWglfW/wXbVwo6JB2PFH2xiRIwInJd2KYOnTg0T40JaXU
4rBGBCpgtYxIiLyko8c9B09D1ASRaCF9MVB2eCjAhZql97adFn97pg2RI74mWsvVYndbCnjWjqGR
Mq4w1PgLSQiNjdQFDETLJdI1ShUq/cSFoYVchRM+dFu9CpG8ehaHWt6+4eQjnt01rP821a/YWrjw
LUG3N7jw9qFDc98Mp8DO//ZpXJ6qWn3S2b2GS5AdQWbZpmm6py4K271GyM5I3F+LKUSf9BCGzOfs
kfFoc6LLcvo1zjBK7t9U9n/4zJ1NkCOH51nSfjSwzO4UE7FWd3pTN6wUnHIC6zyyrdg9nw2YqZaG
RZiwXKYLidK1lg8ZMLwQMnqLOK50dmu3QbRc618+weD0zQnnzsA5cBsp+J0+or69hw0is3Tpi4d2
3pqJB8+mCbNRA1M5eLvAp0biqCwD9sy23lVIygKv9MvNgji0o8f9iOf+XNT9R6aSaQsdiAQiGzTg
if6a8o4FO0ke7pj/ctNYp64b5y1OxHrTSZa5KhMzTLS8S5GPfLStm22yjjjDEJHEzHRWUeo9L5Fh
k4ozvQ1hmm2TgvXcuU3SWAXE0RrU88DfdfHsXzXDrTNSz8YAa20dx4GU68jLGJvrTJZXCiO/pNDU
QQlB1naLXhuHs0am5a/MoJyEbXwCtlj5dsnsbVL3TiwxZMXpYaGJX9vUu+400K3mHtl8JoQZWJRa
Y8s4Wpqnvqu5kKwMkSASPkIYg9x1MLKrXiAVUBNN695NrwU+n60wX66IvBtBR4Rp4RSbpEaE95uZ
TshJn1rf3TPZjXemxbnQUzJmdsWa9rDbe3XFsg23YPIv35p0xJsN5y0EYLNtnCNzD3wTC8swIv9Z
aY8o4rA8KnZE9hSKGO9YDCb/DjDx0fge013g0maLbuU/u2kdgWI4iKoUH12syA8zpvlqafHn7Hdv
63HbhrNmisuDmHCc2Ibi1ITgHNZIhC0fepV6XAARbXrswPfHYbaNJfp8EFKXDjXK+rg4bCAdazL5
corPKvD4z3EaMEkjYIe53LqvMmSBPuX/MaRj62bxiDICaecnNM7DWwU+Wcu4eNJ1eRhlTyy3jql8
mvA4IQDQyEeUalbPZBDxeiBaZeGpzGP3PZGiOkU3bfAmo/h6xtkxtjVwVyiYkGK/alwbQa++RpBR
KxBUsQkDsnqdsN0EDmNuPvdjqKxs4zUmYz9udTGddNdMwleDHjv+7BUtcYXShg6YTkW5DoeEC6nm
/ykI+AwwkLBi3CGqbVB/Is0dG053yk9Ag2yE8h6yJcsXUrb76buKSxZsVAOLHGqm+Z33BngBsxkM
xRXxhoUkouYlq1pCQRnMVT06+ehrtYmk+s7FArod2kczzvvcg2kdMr788DY1ghBgCxWGnVbMLb+6
YBu6bbO4ZERCtyr5OETZ23jjkz1sZa5VY4LbQ0c9RokXP/qlYJJdsmS9CC/dZK1rW9ZnX1oMg1X7
r4zGZS35K1E9LNW5CpZVlSgk4Yjtylgr9q3xGUFF5oArEunZZMtZJvGT7c4r9CP+QnNLCvwYsNgt
jLkcpEMB0bBNQEcUEXZwYq7JBhGWPC1RMRzHmb1KKRqaTkJg5kV5q6D6mvw+2sbkMtAI2R0+WDZ1
WDG6JpaTCtR9P1MDS+rk2clJfq0K3jLjhpchbphdBDxFUr8A4JwdP/E3yzJGq9yY4FDPy5rnJjzN
Q0doajKvorx+bNrU31iKUjvp3Q/fJT4mfwoHy9pR4rB7ODYrbfy/wyDszTQ17HkDgQvn8Bf3cX3E
JrXSoiVpJYj0eeFEED1FsJPI6Zhl5I/P819aOTLyfZ5auhPL6qZLpOZzpRx/2xrioTU9iDGS8GHu
4B5X1Gk2zl3UNe2uMOpFtP5ViHC502MV4BwYizUa5LHKU8ILrLlaU5iwYB3dI+nF05C2E3iHLHaQ
Af1aBufWI0QTwnDrK+Gd8C7yKkxFvA3H6eCZ8cseKkDMpq5hmPx7JEfqTTSDTTU5my3z7OWyMGhb
ikrsKINhJ3recz8Xh+VXqeyPEUfQc3yziEzFVxqV1b3x9Z0uvqdyfECqMJfGR0IijgKT1MTyqRBR
B/jmVGNx37UyYCN5kv7ONfGLs3ofa8aguHfZa4fFdguO+Y+BmkTwSO89OcV7vxfJJtLOLyuPrkVe
XR0RNxCctrWBa35MMP5keabPXoVWWtrOqxntdTgX01r15u+QddUONMTikuAv1b2nMoZIEfDURn+o
gklPxxm9+DzCWUmTHmG0TniXDu2NavQXAbCAWD109dZt55cutIki66lLCkUfEDfsi8TE4FYSGsd0
SIkYuJKETV2VWF7iJLUvc0TEUsnIyl4OaYMiGWLZ8RLkGYi93WiTAOTXGe1zgoOg/OupKFhDcn1Y
dU14zuLspLIiGuLkBecsZHlJ7jXCaJPZhj1VsSbOYmQzyC4BTw1TBg1O0Nl7mWEYiMMTg7ddeYP3
ZwYdfTo+OrWFP9AWgCNJFJxE/aRZjR30+yIAQoO9+IgKY63CpWX7YWFvlIFMt4VzI4HzS05FFfpi
J6Z/ZYH+6w7PdqIZCPM4T62mqbJF8lj4NvrDfWnlLLHTLIcAfFk5kUWkFkDsruqemlDNqH8ZmWmx
f8LKHO8wTaziwVGH2pE7PCn+wVuSLQMa8mIrGwFAzFt5u7v9oTKX0Kbbn3xrW+cY6QOSNOAJx4H8
6sqqtq4VkB02sc6EppfJGYiH+QqkczPI9vU2mvG1UHASpVWPCckRc3bKyv7M88bXY5ZyF5wCy+7O
rbRfHWRGqXglmAKmZBG43gUn22vkUxlxhOyiqF6QNdCbtakfp95cR+2Cs1M+NIhQIMDptYpTdv7Q
tefuLeFuuu+VynbWzUSCoN+yMD2wDpZxPsyydrLnEfEdORLrCMBRWFfOqjM0Kx1VVjlZ5i5BczxN
dvNEtMne4CTlwNPRear7B8fpaU9Fw043E7xTTpN0nlzaAs+GXxb1xXea8NqCtq70bO6sZpCnxPNw
Zvv9tcH7xgaxB9d6cGQ6nAsbnU104UFQO62WxiJlPglZRXjDG+XUkCw2h9GudDr1UNsjqJZOkwdM
vmxDrmsovyjYdjdjXzZTNaVQcaBJpXyeeODEtMxrnbrQmzLp77tWd/eqMNxdJbNPFLyoxbPf1zl7
vSxhIcSw8fgG94o28A+hqJKVkoHZ0zxBWQagnBXDfkSXlx8u1FEcXU5ueXt7ruBS0uicQtKvEwhx
BvhIej+/jOqwOEMBh6sff/dNu2ptombykcdw6XDUZaDPsGq/wJNQiBWLMzBPIQqS9sCnSGWW5VtM
VTnnc5S81Dq8VS7ma1IEgFnh3qbOfeTe6h5hsF1EtpT7snL0+ueDEHJEcl1AAUFfFyqIrC3Amv1h
uhZZuF0ApI4a4vVXp7DZLQ0ZmdLyGatjs0xS0g1SUN5f6ZjTDyz2kzHqKRqS6t61zPrnv+zIGpeF
7swlrnOWgRYFtkyTqhcTfUIzU3hOdbf/SR2gbs42aYfHN+W3OPh/qJoZz7SReNN1omEdXSzXOXlE
P9+Yn9XTieyMBzmN8+UHSU2T0ltTJSbXEQSCuB3BsjprYhGl0yN8w/neB07r3WNnJ9BrRulfYY6G
dHTgKY2bs6Sild9F3mfsgPV678WnZL5JuVQ6VPM4izGXIZYO6/8YbkQN0nJ2Px7fnx/UgsiT9mLv
DPphYZbyPEX7bmLoPObKOvhhdbSJC3qqGQKviZRhhmlhC/ZVcP35/QOLGtJIBK9ywrOYwCEJq9wH
1DgGiX0bNRiPgtkyu7Ge8k0Txvufv62RS7wH0OQ/406YD2eT/8LMqbdlSkSa/EkXsg1GzBgl/YCs
m1CTlnKTI38dqKf+qpoaQsWwazA58z6xSKBJQplfRlO+jF0zYmKNOhx2GHGKAJMfLw+LhnWHaU63
L5yR715n20c5AVGBgUQvHasNbza7IWdGd3MvVIQwbYshYSnckhDocKvemipgec5cXB27mzYe5oez
VwfDupqneJ31nI8jPJxlavlnKgVON/TdwU9f5opbqcQovHEc9XdRS3JubhY8DDjkRiwz+X0qna5T
SThU12R3UIrQp+lYHPylLJ5GL9zNuROfyyV4dn5MlF3V3iv+qdNQuXWs7Ec4rHVgS/01xGjE0Arp
o3ImAWbFV5f7jFumrF9+TzkVXzU+qNQ0v2bFJ9s0U3It1G9k4fE63sJVSlfFYLDDwzQG77bw6GCG
qanWw38ZIp1TXZp4nh/yljJbLwmmm2o+Y3fvHrVHsTjfMq+c1B9A9WrI2rJKdp4CtuLo8c/V8sfi
f9/OuCUx6PJ0gXA8ByQBbNI0ql/dut7EsakfXLeoV4ldcSH1Jjg3QOgMSfGpwtgxxvaa8GBZCcjs
bdLt3pwxZhznh0aRExTjqydqQND8glP5KWtoy9w46yrNCRfg9s3O4Gr64jJZWGemYnlib3+iNlWn
ORUTMUnsCXH07enNvCOjEu9Oxy27AKLgwZKKc0A45Xnu9DpWiDfznII/drmHMWxkEzGgO2r4ux4m
+sd8eC9vEQwjZOIqm4txV5bdpcEHdyqCWNzVUVTuPCfEgOuleu0lUX6SipK45wB+EMyLbx7onw8V
NGHbNPnCXzAA+cTX8GNL1CkZBwK9eV3zAh7CeTQHSNyKNvlGCnrVfOnQqtKbGTiJz7fQsvvx5s+b
0zjdxQK38xhY7tYuUxrt21cSpx2G9QJVnl+HN4TB7Z1lpdFOuQM/yzfO5DdXhVN8N+iYSfI8nmpP
OqtwVASyGGavahzVk5XrYKc6uLz//92JbX8RdxDc64GxB81zeShF+glqfiywvWcTy2I9VMjtVDvd
lvazZuG6tyui9kyb2j21N5eGyhBsKnXMbMkOjH5HTlPzrj0I+/LnxqwqyIh+uZ0brP5RJCpGpOD8
HIgYKom+UOXO70rQgYb2ZzKGJrkO0awweI5TsinqWOLi2raVsS8/l22ded9ySFleS5LMpb/9MNh4
oEYhnUPe3TMaYVftcjvf/++HKnwP3Nq+b8b6aURLoF7iX3l+/N2MXnn6+adF5IrifST1/EBHMP8W
cahxW/fgCA0PgZw98WSpbtv22nyonhoXmFBck7rKLjAM/AuDoCGB1qh7XnsHBCGc5t/SPfsmjY4q
GOL1klT573IIGNX6Fp2F9h1EiVuYUmm+TRyK9yxoL8b+PbVx9pdEGzgOB4n6v9SgrpYsdY3/JnaK
2cLHAUAO1avFnocQFOUdjdcELa6adiJjtYAC8EANfzJkegCBlYOyLvx2uLi3vBM5O69FVYmrzl5/
Dto4jsoz0O/vQOf2mjMlup+amD+ESh7yrpFPLjEWY+FtjUi59MdWXYHKHp2+sTaeSPjLOZ13Zznx
x4gF5IQBMj6oMlm2P9EJJhkfppvJLc/n5jhbQfpLzdHTHKrobm6d7NeQOahsQS5ZqMK/FDc/nORG
76eWUn3h4O6llZ9DaPNrPRUN2huu/qUb9d4y9rxtYgeiNhjNqS/1tB/zsXjsGg7jzkPRnbnpjvks
n6aOUmGVjyQAJMktXqXcg4gokBgkgqw195nGKm858AY3+86i7PN/F34bmgiynWEVRj+r548yCRtX
tLP778vBL0VoqMN3TbxotC5VgGu7BqZRw68c0RHKbbLOU4pjBfa3uyTeoi9Zcf05T6xETQcrDzwc
K5F9tKhCVhUvysEPluKyzNFyRKegcRgYMQZFm30RZ/AYcGJdWkyDxMrp8GjbBUuex4B0FGzn26TW
07Ut//1UOBX3Gu0ruU/u2Ae7onSK83/3e10E80MdNq/GkxH6LadR6mEMBPhotyJ3npomq+9CN/ee
cmavi98068j2ZsrSxEWsGY5+pJnW9CLGyzAHaI9zfOSh1Oshist1hsFkw/D4ZENU3fdxzVz8di8x
Swof//sjABVa8D6mOYggad5m4MAbbEesS9c0JysfAQahXE9+6r3GVlzunYy5I2xAcojIFWog7Q9R
p/MDVyzCE2FGfJa33xS2zoMiMoUWvX70LYxoVREDlnD84yOGpdLVt0caQd8N9Uui7SsIoI8G5PNP
FPBrC2f8ixrprazcw+bWdJfcV+09rjd6Bl4HzpL5Nx7v+r9rIcBVNRiLZg27+w61wLk0tb8ZXVtf
fnJjBtn8b6SP+rkAhZvbK29M2Hs7QjEz4Wd8I1uUveYe8Mr77hgJ8Fptzc1EWDAREr3wHk3SEFtQ
ySOYz11eps36J0bGMbn3kBhSs2NIP1j3fwSK8Hbwk1Gme1zTxFRoef/zR3EQ2Zu9wbfGsRpb23TA
mIucBH3W2fP7kDK7rbruHheOfI7GXyQd7JcyTz+TsjZsjnDQJzM/2hU28xTya/Y/4YWDyardUIiH
n3jMoObUcfBHthiwVwumPUi4/21ZsM+wbgW08xIEU3DM6wjs/3bqy5RauU2CowOJhJcyI4rn1mR1
EIJb2VFO/vRtjXFdVg4wjP+JYAGmYolwmdX70SeTNxqyf3aClAb/v5sqSloYP3HAhQzZfjOfmXj0
jvlo8EMFPvhh209b4zOMNj+5A05eHseCkwLmjFVKXpTTl1Ai+zevMUkDDDTa6auzgVpUwWKlofch
B2JSTv77qYUzBP1Fb5y6la8iDMdNlGfyAOEgX02YMnd11YfqguKiiLDiNBrYIal8sXHAvp4khqVz
nLXfk4f3KbyV77OGY7Hn3qzcOgye545VkFr/I0EVS6pb8kPjMiZMPU48dxgZ4hhYWox+u7Dy8qMV
xy+SxKF7zdnT3jKwwFH5pQbdpR7t/+HszJbrRrIs+ytt+VwoAxyDO8wq6+HOE8nLSRL1ApMoCvM8
4+trAYruDFFRoa4yS7sZFEXxDoC7n3P2XttdVQsTk0T5YUIMMh/ZImlbu5ETInItTjq9h5JoKQkK
JfWjEd5qU4PEtB+Mh8yz6KTG5deiHDXG8HA5bB3eWcWWs6yVy6rJ6llkrWAkfAajRryBYcNp7DkI
qpzGwfKsEiM4I+olMqyw24MtYSX1munCuhIH3fC/d7SNd8mYMlydi/mxvyBESQ8ucp796DqXsGjC
p7S5cKIvPjVWyvmncsIngCDyx7pjcQHMP9nMVo9w8uudyl1rzW0rd5Wqs1OhZdxOjvlogUMpG7Gq
ZVC94sq8GDqz8hAj913vqe+YzgSNOOd7FnvTtXa6j1NotTtjCGgNeJb3lAPk7QIC2xGyrFFGt3d5
ox0GMHqHaWASyuwIp2cSWrfCpyBLAw+pdgtKbj7Aa02NAmleKH1dsVvYzYZbd7r1xcQgkZWsl1zd
XTDus5JD1ehgerYDOr5Z5hw7BDIXyx0++6Apz9Ke1Jk1MoYAw8wrYY19LFjPvHTqn2pBkaoS6wPL
VvQtTNp7K00V2hD/xGRt3BR09Q9jYVS3ist2FVeMzoa8lZtlt5+H3LTZQPrPz3lsHjM1FFejKulN
G5wLiiioL6Y2RMep0Y/LZmbP9unK0rmNt11MYMK//nQs/RcNZtFNELo9b4hU29CvHnKjF3zKyj3Z
SX9vJeJQzlbzshD3da9hAnC6UyjwgiuiziaYt6hP06fRGydAEZygEso/e4aLQDgymSx2AEAgLj4Y
bRGduGHQRU0tZ3QzjHa23lX3//pGnHj2AWIsbckyuHpzS2FMvO/IxewdhutX2qvmrupzO7ltjNC/
sXHqrmWq1ImS8kuH3IbROGuXZsZyGxYear/5VBFk6uSEYBd6Q96bWfSIH66BN+Or2SzGclI7wSZr
YQVw3h9pIHfVOtOTYzDU+QUDtHfTusiLShUX18ZnJCvYNIhILGrCiJL+E9pK82OMZXttm+X3CQHC
MUEbyL7lKyo5IB6Ryj+mrsb01/O14xRhjWR/9Pe2VVk3RdZxzGGagSXBuLEKL0AuN+z0fBgPWukE
25nVdhdU6V3hTf4NaBJ31wbxOXWmA14sekAVrUE4PyiZZigytJ1gditQWIO6YqoS5Qe9LJ+deIxo
wrnyXjOiE28MNIoWL+vyR6PXPtvQadZ2apQ7qnt/U7vh57LL9kmafGwZcd5qtf05dugLFhHrfmY8
og3sn+0OQFzeCih9y0JCy/o2begK67ntPMWRfhMGBp7LzI6A1fbp8d84wgq/H5BgOsaj8h6CgZnT
rWN/nRRgn3WM5K7ERbYXZcXmc429W1c9G9qzFB8q80NtPaFQWVXCWUmc95aJqJozjzA1ojXukuJh
fcqMAzhvE8RKs2+yg2o2LYlNrfZ5rO/r9n5u9P6bLoJM0mqyOVlYd7mNy11LToaOK6Sw/A8DmW4F
He2SE9eAjzGEBYt4u/wOZSicwiPCmgPN7s+6OwtmK+tQ1iOwzZLAA5M2Rx/2TA/qD1BhmYMGmAcR
p1/rxnpEt7nFncXOE4nHfnC/FsLZZjlcoSkvtHXs29e6aC4CkAg9fJ6FFR0SvKJ+3oHGkzaheqp8
RaH0XI+8SLcBY6cy+2jKaAbtWOh14/4haImU0dnyI696pKiEfcTUGHd04+ZPNY4LcGQx/pGGpsu4
1bBqI3fuvRhXe2Ai06ouhmKyWZpMsCbS7q3U2PoGonaUm5qp64yt+fjg/R6y6jfUY/Nd6qMAkCVd
yzBcW0lDF/Idaxb9idU1UV4hoWGw1cUOR2lOwkPenU3pdGfkTw/oUE0Gqn73PEB8SiYwM20cRpc4
w5Uh6cusSmkCLaN4Qs/EbJ97dDi6jeXulWbjMES0cKLr861n8PPIwcs5ap0X7oJat18qCV5HVWQO
1BNup8C1fsf1/vUlwj91LA7uri2Eod4FW/Ys0UMaKz7QuX6fBksf1qMGoRqzMSqDPGvWS82uybpE
eonW2Na96PyPfwH6rz/QxD+xld/TxQ3XtTA9Ocrm10hEvD9TcgPG2Kw/DHODCmRAy7rHvLDitD6j
R3+Qm5azEOYrwnRB5G88E3+2zVwyUE75bcJ7BUgwzH4D8DXeI8bnJ+Y4nAQt04V7vXz/T/jeyR2F
lrG8oaxNIYelxiWf+y+4Y0lA8sPH3EheW4OZgJaF2GCriF4VqvlZeYC6VmIO/ft3yrFmivif4c5C
F5bD3aXw4fCpme+vySDPnNpjGUOHqVZ5vl/IqDGQrLEh7WTwephTbb336a++NKp41V3ZPdbYsI9I
w7IdA+009+nQ6WyCjUiSkxbU2AddTl3TgLbUBrNBb8W4cctunSQ2+RR1ghZu0l1CyRPowEyPfK2e
rsBU38LaiU/loB6Xo3qT0stfWPrO56VyWU73P/rjtsbSRLMJC43h3EZBHB2WO2Np9MBRrFcMauep
d/D1B6X6B0E1pMWyD0OtupeN+8J7+5A08N1zw+vvXO2ssoaXEobWE07ju4Ufwpw2uRfqk779cWoF
HtNATyiMJ7+nX5A0fX/UPXj/g2F/pX3LDGbuXYZZfM2LqT56GSgUT3UoScqdPp/VxPyQi7Fe6wvd
3+oC84gWk3CSOsKwODSQ8KsBvnNV4zlqQ3ybKA2HVyv7XpuyeeuhLKzAWjJ8d9PwjMevueuw0q0c
in4wi/lxjOz0I2+6hVMvjPXmYXkpcEAZanji5AjWC8P2zFUY4GsJTbs4q8ZlntZ53xOvbnaMifNj
prE3QHIpH/REJy+gsx1ouRIYlmUwxRyil3LSireGjEC8tgwHR4x1ViTy7aD69KZyqwcnKccv1kg/
Mw5b96M3MEz3q3R46hHe0HXMmvsRo93gmQeTHICt6VfjJ39kgWdcEu/0CZkXJX52P+LnYrk2x8+G
yujA2998cyoPQazbjzX3t6AJvNPGlqHDfChpJRKyXPYXc3SbG6tWZzOBCSr9hzbVhqtskmHuXzU/
aLpN0xIcFTIzN4187c49z4UeCX30x2XDMHRnzLyVGah/KR30JrozoIkO3M9xHp5q23h1C6Pgdp05
b3mfriY4Bye8RGy7fHhHi9ZNNh9zdGfsj1ZFjp1dV/cho8DKRXxljra1QS/OpRKYO1c0nHByVREE
W1avJYad5445w+3/+6pJMdBNNNSgerruFd0BWb7dID+ouuXGEIrWtMHBZP4l+iwsjfq84UId7+Na
J+sxyd8cNCNwi0KfPqb5sNTdfemHJ2q/6uLAm0fAyEC50hMLQT49KDFlm5Ch4t4zO0QXgd4fg3IC
GtvaEwUhysgfi+tE32krdc6OJhajUQUIezT/gjyac2zQJ9yATKK5P1Hr2ZPNOdDrPtoFuI/Yqq5e
xOywj8S3VOjqMcA7eCgai5rdJ9Z6bganncfu5Rrfysh+8mbYjR/xoOfhR6iAoGmwKIzGqD94WgfE
ymjBkxiVj3ikCC9TnNwwHxiuVQ9gAREL/HaDmY4ym/oss2YEYSFFfQ69ec4YT6cF2jdZ8g8Esyxl
e4vOx13nQal4JYTAi1idlyOsB0jCLOxL7vbtUdf0myZS6ZVdJyVMAMuYAQxqRy/Th9U31etWT5qH
wK+7teYgaZqs/n5o/fxmeahn8q7fcANPbiKOupOGj062TlOnexzGSO4wH5MnL2HNayn6N5Pe6p4B
0Pe0lRidOYoeDbWzjchglK5Zj2qCbrVsy8iN9GM/qL3TMcrTtajeLc8+nXR8Dnl6WL7K1G3sueto
3jO97hghXNgDdB4+KOGdwEEQWz331KfeA9JYwa2aPM88dbJPALkm9Uo5t4k50N/TdGNX2RAdlkN8
CiCiaRWnufkcgzEZBQAEoWvQMKXEo73/UQsope1dPm1G+YjDTD3dg/M4hwv+NFD3uh1ZJ8fCxVa5
TXQoRnSiGkkm0GMmli1oEZlZ3SD7rTBB4vAfSOnYuKMz7tkcwUla8a2FdXFt+vYXSKriOcI7fTtO
8suEI+Vc6RgURhHJG8E9cmMa8EmEDkNjHKE7JIwxz3YFBTEa6AknXkE73aqyQ2PHNXoHPPui9otL
ENs1YOJ2PCTJAMIawz+SB9oUXNfwOnMJ2kYlVJFLfZ4G/YcwMbVr1JgTzjHOT4VkTZuqFgfgMGQ0
1f19bA/cCWWDcRCz6Ra6lPmoG+YJBG65L6WdYT00z2Obj58zS4cQMLQ0MQd9ixce1HQXf6Gfokju
y7R9UsQf7N4TWxW7sA2RLe9LH71sNmniTI0KooiGEdN14xCKUhxq7L4WhtwLzJx4D2a13vlFoe5N
CuCVX/avJl0V8ElGs4Uth7w6QVvmAVe4F0Y/7bokLS8uJJIf02s0LfHGZcYF6Tl51cYKP3M+0Iqd
f2kN32KD20q/uEX7STg9SAsbxEsTmd3HTv+EQ+n2Rwsec6XiKnpLhqex655QrjZftGi6RbKYFZO+
1sus2i5ELJoYJOlYYVa/NOPIYWSWbVSy3tsZPQ270EnUmAYSb1G7fnJa82E8ROXgPYgiLdaFD+jx
MJbO3fKsWl43XXyiBf0kJsdOqy4cbvMz8hZecq+/SitRp9rsXUCdwJHw7u9U27XnLgRPKTsmul6L
OMSpZsuZnUJ47iYQqP4T+m8cpOm9NZrdPqebtlauN4tSA3x33aG1w/BrOvbY+WtxPy6FMKJrNE7z
SFIkXbNPy75FD/PixXb4UTfr44jWdpv1hnHWLHqZPYEYeD8YXqaR1Z2MHOCSXvZfJpZCWAR4BgV2
pGQ9gY+rR3RppVHfL2NqKwuOiQJfxQDwoC/gQ5O8qHVTgdUy3HKTxr31Penim0ZM7PPklsxqSLwz
+IHWsAyR38yt2RqYyTEUOiUot0P6AyaOY9Gl2Oel0FhBVOoj9EBmyoRTpy0etNmzxmEVvtMQ3I2J
qrCuWQyR5xn9hDmY0eWl58acra64XJ0xxrbrfhySuHuhzRfQ35HBk5j5aGY+PNt6jytlJljmOAXv
S2evad99Q0d0nnEgJXVFMms029Ok5/3BaMLix/w5Sj7AcUQPMbMMAUoCwc2M7NQsxPQ0zTelPQZX
pAwo6apZn896d+xmGm1mnHtQEutpHvin+YC3o02Avc2LSTs/tdZt9o6RfNRw651aGwRJQCuoklr+
JOz6tCRDpOD8lrGHYdLbdCYHQBvBCagkux447zwMj6Vv7mNQEjtLj19mccKOUxoDsApU1wIvL1qu
LL0tL78rJuZi4c/FhGEauu1IYdkWVaBhvUvJCnsRDjGj9lVSxe5RE3LfN2Z1BVgIxDT04ASM8slL
RfZYa7l/QRiJlyIr3pAoifv5ewMzokcsORok0DzY+CZecJY45OpVU145vGx+lCc5+lSW54vsJrkJ
DG/apQjCtLBT961dqa2r5Z88N88OmhN9Bq9TP3VK7qd4OHuJPjy7OsLD6FINCg2qHN2D1bKBOgJr
kufq9qmUMntMGeV7YyIPtSfIdhCsmp0dx4dAL1+WjyB2/IEr/kZLPbppvs/Ls2Lj2LUZRCf7Zrlj
EnTWnW4GNwC5yYace+PVnCqRTaBxagNFSFEzasR4yM1W5Ki+BKrqpfFNF+RJaRnyMh19sjv3DHW9
pNeJsWc5zdNPnO4ir6CN4wgcMJGLZaeEEDgz4aUYL1bMNswoXN9NYy23fjRUh8ge6ET3gX/jM2Fg
RsW0XOeXH4UFewcYfCsELYNe+TeFeHCNxrxpdcKlsMwWO5YjWu+mZ4HRoH3XOlZ023UhpIKQEI5u
1poM84M9cfWruH5qhCTp3HMQgS7QacPSilNTaeJgaSCvJsAK52IUnzTAP2eRBtoZQ5G+K4EYowCp
3LvloZwGKmIPuMRCDo7cYTOgCnnLbch81AGx/zkXDUxMV1c0D71qhYqsB3YHh68rVfZBVC1jMF8/
KkGakrCFeRN4HjEBRUMSgfWWdyZmWoUsKJsa/5KjjY70XDv7RYJkdf6vnGItztr8vole6t5Nn2ox
Dwa7OawJVWWwdkNZ3WejLKEm1nScbFgdjA0/+YqBqZNV032DoIuPvMSVVGTi1ISuCZhQ9DvZYIvV
UMguk2LFWJQ4EzRpc0JJbqWUpdWBo9VRTGX3YlkkwJku6Ahfr8tz1HbFpQzHrws1Nc3KbRJrxLlz
Iyhb+Q+1fwjyPAZ3nEz7gUsYPYHa/FF2SohVmi8h7Wi9zRDAeMZuQU4BpjiEJwoMVgTPx/euEx8h
TP847E/LmS/uSWhTaBO3NQioRTHoZIrmuo7GFspvfBSVqg4AfqY1wX8kRM318fKjy6lPU5R7QFWd
YxlJ56w5xYfQ7aJLW9jOLi89mDr69MkPqulUgeHbI6Si7a2H/mkq7XZruj7REqV8KbDAnh1MJfMg
BsYYc5zAjHdDFTkXeF1wWyz7cfndeuM4l1R0dIAr4GlaUveEfcARQVQ77bx4eFtOxrHynTVqiGZd
q6x6RlfTrHW7xsMx/9QiIIrM3Dn1bvPGyLDf0PXO8ZMhMstzTUeq2niHpZACAYUSbZLWY8cJPuX8
s7dsJ0ZZgMCrEgASLETPayMNWVGMGuZoFZwas02fYnwhj0N45yMcWplxZ5+XV+C3LVlJ7W7JnUk1
uuqho8vr3BzEdoCvK6MSIi7BGLamaF8jdjtEs1W9X6J4inI6t5ldXSaBC6i1aPD4fqKOnjUiyTEg
O2jBvSlJzECO/tXPbeujW4wvVINHq67Ga0tj4kKt3206diDERMG2zKf+pILp1vX05HbKM3qnHsSe
MNSjB78ZdnHr5oda66eDmQ7e2W0o5LxXnwnSsQgLeTc56ckrgOuBMvmMYQFyooF3q+uj4Y4xG85R
CDveMKid9PvgwqSdCnew6ST4Rv+y/Fc9H5rtsftkhMdEl9PNIp+ykEH9Ubej4HQOhNcY20AiOIYH
1z1J3wWaZcbPhR52D9x9L9Iex10pmhkrZ/i7SELftGzFdMEOyFjPO+9czQ/SyEd6yxyrPdvB39GA
gIJZdNXN4SsjhhmhQKEVDN7W6iz3yG1jowUx7LNZAHtulrC02D9R02knaYtsP4Ip3WpJG6+LaHBv
zBDFQg1fco8aBixmQWcpjL9DFyxOfoQvDIZCSJ0LqDv2m4dY6z7ouqSFHvXi5MeYEsGV+w90Qnzg
EWb1AV7OV69mKW8qgAI2gSGdiYQ3gOSMdL8KHg1NbvVhOCHK6p6coXZ29qmabPsMJtKgwqTdEmp3
Q9vfenl7rdBrXyiOg72ksYtFeRrOOQPTH7OwgJnbZanxXMdvV6HPKTOU/bVOrC1VaH0rdIYHfoe+
rmsUBKQ2folT7XYetFuRmd3p5C/uC828XaZnATvqRo4SmWEyuheL0bUOsqUgVmnjeh2y17lQ8PqB
0Z9hDhs3dccdXmH6TNeQbtp1cjjiwWg5EBvkcrJCkFeiYz8VISPRRnknX+IfKdxc2yQ+zJoxyvt9
qwisaYpDIMESxIjOlwc0YbOdgolEjlV8D7F+OJhuEVwMsyDrPcrPkxqimwR7LqzW0N2ij+hvTjjZ
EAbOD7YuUVfJYdgtkjdaGZj5mgOTwlSrgk1NP/85jVBApqZ3Fy0CYBctRGxhxKOo8p/hu09uj0oj
G1dchu5dH9XdHU+QEJammB5hANxVWnfoZqlELtyvPYen9VLA1YPD5GMWAAUzd7qiMvPNYDqXBLU8
2HiCQ6Agj3YPtmpimnJEsYIEtseUVqj0preJEojZ0Z+wHKK7qBKs9PNMNpyzGvTAiY6xLo6L+lIv
VXWpfPs1yKqUSaa2mszWeqz7HFnqrJaYNP+5zGS9LtwURVAj+22cGvEhdbLZkNWSXjcC/8V+CWg+
tptVZMb5Wcz/rIN7YR1BEtn3Q4050+YnitQjbmfAZFCzyq4HaqrzMpLkht454AcfvFB/QtuT3lVe
YeDirefVJvLv09DkOkCcoOLe2DJbG5hr30+6fGx9dJbL5LBL8OILHw8T4J7+2tf8Ck4xE0EiNCrb
oZw+pIbYRyGpm9gvu+kbxC9KGHnibMOB18d+lWYFmrD5pZuZ/7DU+UjF2AaUx/GndG6hKmR33tRB
f+/CbYA2BYqxW1+FeefnCQ1NAfTbqdnv7DFFnNaE2FnxWwXjcAET1O9IDvVWhFc0D1Ptadx/QBIj
a/qkovKbklQBonKRk3d5E+0xKlnkeaI1L8mWI8kr2C+yf5T3NUyH8HkY2k/m4D4sqs9FC1QHVK/N
Ss0BJpUe+Gd0NAwLdKyntuWJY+vzcf19HSF+GSI5NAJ1S7qmkrbjGO9CDl2HLFjTwJhvhOFJn5TY
p+3QPJCYGWwSbfhs1kNJW0mdyjJAaKPq+EeG2xJ94Sdy2wAXYx5afV3e8CAU5qmEjnoUiPyiZPpN
cOwvEZKOtMiwlYZjClbt99nAAlJTAmQGasiQjD88GmIKQWOlsr7JQ+/WwkR4GyvaNbk1DtffvFvv
Z0pCtym7DCyXluEYxvvY2qwqC7cZohKvTL7pqTxvx/khVte4RkRYWmOBJY4HaRQ8OPKPL5c/8xuq
Nd3FXF9B1yKoPDuZfgk6XcsSBjGmDtDQts37Hw8Fmrm8R0y5vIT/Uaj4/i2//ZK+1f8x/9RrXoxV
iFHhP//jp6+e8pT//e1fuQlfMQPm35v/3d/66bfX/7n8I/5bvvnSfPnpi23GHTXet2/V+PBWt8mP
Z/rH3/z//eb/eVv+laexePvnP17zNuO88PDmh3n2U964Thn93+eTr6v8SxN++eUn/kgod//dEg7p
pq7LxJ9dhn+rf6ubf/7DMMkaV7pwuc9cBUeJy/r/JpQ7/26TgkyynaMcHbkzKaR13jbBP/9hiX/n
pnQVo0IU7ExZzf9RQvn7OFNjHhPjTAZbxQySm/7nQW3ny2Hq5OCtrDrd5qA/1sxuqDMXE3QGu9Qt
ivSIMsnB4xrlmKz74jR5XXxgi/zkFnrHWTpA75n193ngGr/paPwa0mubpivmpF6XpoZaonH/NK/F
yJWNmQY1pG+Fvc4bi+IowC0STTt7kkckNJLoBAP4sxy+TlMLuUODspfHIb0oYqGUZLkO8vhzUkMa
bTBywLS9+9PH/VfT7l/eRJ6kQ8gGT5DceNt9N8Lt8jb2O70lTQc6GSfZ/VTjTIt0/zX22Mnh7MI/
n+OVvSbzt20SfMUQsnLM8tg5br+xUnHIo/C+c34THGzov6yMtmmxIJkMcmgJKfvdQu6BCZ503NVr
y/KnnUbW53oKvGgdTgCjVwyks2Nuac+U5s+Bnbh7DYDQtrEiTjLSemgHzT+WLuVjU8ffhrnL5yOZ
cSL9U8TRZWM30FaU5DAsE6ugqLUhQYQpOUAhp7whBIABHxF+uWVUh5w5HoAJFEM1rhXIWLZ+P2ze
psEXcFTBmWHrIGiNXfpYa8Agdcni7ejd3khyRGqmmVz7ITNWcWqDXmHA0krtyo3ioE/hQGvTECau
b557axmoZUhBqpq83UgeIhD88OzZg3HmGjv4XRsjTccR3pEcxHC2JvLRxyKMJUfcEY1VYlffRcUQ
bEw/BKBowJ6Imel5bZqdTS0HVlLkp1Ta3SrotOoWv09was18HU0Ilkta88faJ8jWgBO3Y/ixTjRT
XJwOAqhXRefKjYhVsbAKahBcDvRaTy7gQ4MB70ZTiQ9cUUa8alEdM4euh0+4HCAA5CWuik4Cqkub
msmNYY1vKpHeniznYeeTPbQZy2brJ0b2IbDzy9LWXBqcv7na52vmpx4j15RAhciux9DTWWLT/3RL
VkMbBSnTsnXQrkXWVZfEbqx9a8kTe8oEESzKeBMSYvHyIaRrNHzL+8mHSNQbv9n3zb96Kkh66Iy5
EtmD/k7sopSQKf0d5DQTk1WW4VWaunuWAUy1NNsTaa68bDB3EPObHRf+By0kVLR36WwaDiRb4QJb
jqDRbMyxGMgyflGd9E9pQhlmtPK71guYPB3U37GgUZlHTyV5Tkjzqe6YDG2xwNccLoMOVyIhTk4k
9lpf/UYiYvwipsHPiTTEZTsQ/N/7pi4LZKXTKQVk6LvJTdtivdQeeozhGxVYJDKByQyODmAVhKTE
ViT7QCT+LmuhtdAV/3FU+O9j039pMfNsOO0gWnFt3eEi+HnHkDmoQnBN2soqvxqG8c0MpHnfmskd
63iy8YVT770Z4KIlKicku0BjoYE9nNoELfxzXebUf0E2n+E7MBbyN0+PBezXy9OWLicylmRWvvex
7lketCrWihkK8dHJK3NvtqZaOWq6kQCAGdgTa1fAV0NHepCSLcKgn8qRPp3zDhkpRIb92nopaVVk
ZI5Ip04NIJzDhB7yjmsbnmJbHfqU2E1EBvkH7o9XOGz1CSzbzdABE9e8GqVhbV+DumvXWigR13D+
G/KXbwUpVmu9888TEY4faKzc23w7zvPkk5IkJQlErohQqxXGie+jIrt0bM2dJorxBkWmjRDmUgSJ
sVFVjKcWHU9jxQeaiMa2dQeimQd0dZp3KqNWbKOpeMkbuBbKYzY0zG7evGO6Bwv/qzGETPKnR35V
fMrHMsGDCT5iIOeXyUHE8GosghMhf91G+EyKReNcis4XN/pYjceocK50i14jI/NPXG82DGCDmaoH
XTW3kVvoZnjoS0b4qi2fZFFVT57b3fjSPRR4fvSMzDSakugjJui5od+doiD56PmNcUrrWVDvVxMX
89Vqoo6buWy3UYELntmGhJFuXQuapRsUueI55tixkaa7judkEaYq1FSWJNbIHPWVB0Bml4YzsjaB
OQeFbxeUvfeS9CiwO3I5QSKT+pJvTcM99plLAQbM/jgO/bHRHrXC7u5o2nxNeNeZALh3IQi4dSbC
gzcVr6rttWdHRli3DRY5zC7IuJuVE7dEWhgFeE1kyqyCz/Sc7pTeGOfWs7DjN/xeYYUwkXlVfufs
C8lGnNZ6faAlSZAbpoqJ9FvT27K2UsvSiz2yC5IPGX2xiilfVRhHNz3JCysS2iT7C8i7PvjmYkV6
HnLzgZQPZu9kDpwHHaOqQWTctWIQeCJGhe6ReFal/dEyuo++Xcc7gI340OVb4un10S8aIm+rurkx
8vo6GH2+JoE23wsY5ZYJCa8RRPPx0v0Z5eFvp1jjffXRBBsGhhnYSW9mCk4nRqujmaG+EpN+MS2E
t/TVTtyXZ8a+DHIg6SNL90k07L/7utgSisQvIbMMXkn4ZpYelms5sT8OqoQqpPknnwiD3MO7kDvr
JCLXd6bq46Q5WZ2yKY+ZurmGsDcTaQEwydJ0E2uyOsoSNjcMMLKRARY8Brxg3lrjAfiAuwdd7hxs
+uJrZY7QqD25L6vye1wHGJcTYgzz7sFwq2atSXWMtXa4opIh2iJKGgjfsAY8J+zeSN2k93u3TL1/
s9FSGbzfaCknDUpbwcFSWPO+8KeNFp4CpAzBStbXurnD780pOBhgtBnBS5WFxDQXwCLxsvbsUVmO
232OOuTEBN36muLu3ZSq38O5QvIZCAbx5mcvQh33m6f5F5swyZpM5agfdM5b8/f/9DTJNBiyUczz
EDJJXOw49GgYSrhw+8Q8aXV4+ys567UbSKXgGgjcaaa1Cog3+PunIub9/t3RhDrGlEq51DK/HE1s
VVVhb6ZQvYkxYEzr0C8S2KgcE0ABQnzHZCioizuFYn5WYnVwoJ6FVU2fUl88TU3Okatq3vIEilII
ePMF1A/k6ZAAuxLEf9QT1Pabp/xXHzKVHIpUOe+o8t27R2CDASQc3AmBgu0xbGHhTBNAlaptSW0x
wfXj4TsQheHsOtf/0mjFmTzEbQqkZa/7+RcvsgBtmHV3SHV5txRkDgqMbTZLvYLOwoWShmRqa3Ij
a5LXeTueY6dP4YtDa7bKCv/i/+pzcNBXzy1BKdT7hkzqAKAOLWJPgMr1m2KAOdAm4ibySO5we1nv
BrB2WykgqNtOUG8T5Wyy0njDernREs5cTK6B3PS13BO10qK+Lb/QtiafwTNMSKdDcLGc9uvffxRL
V+v91eNQybFSKITT76XTDnQQ+lomxVKBdDHJPXFwR6SL5aUUkoCE0WK1s2NtU/suGpFZMuphwymV
n/ympST/4hBDyavrtA0gqJKw8vM9RTyLNsqEoCXRJvo+HirGQ2rfARvH1lZO246YwrnnWJx7NaD9
zPriGlaBfaDeNUmisTdog5tHvVavbJvNU+gOHwmpgVgiqugxsMuH2i4uhdF7+zxkjbBJthBNVB+b
gm596E2gvVGTYmEluaSM8W03I+5195CDx9lUykoOGdds4fbNlyHwmU6XvnWbabgJejUB5vGN3Whl
O9QUTPj8AfGcW906dAYzt7nWgINWfqtB78pbj3DfDmxhW52Q5Q3HHon+OhlSsQtA0OaoWNImyaF8
F699yZrOoMS+h2gVl0QH5G4RPzNOOiJ0e6povpBnSRQR2owvhSh+d/Y132u1DboyyqDdhoacC8R5
V2+kPUNegXIfiQsbqkl2WDsY9TntYhzPJcHPLNgXv7CQX0lIBmHWf7emfAs5w1wlYtqmvmZu0Grm
594U25oNnn1HwsyEF4QH2vKsF9kOKABAu8fOhJ/VhPqt+oYrP+VcgNNFrcpiLIDng/5CfIgHeNMx
zr5pY2YDJlGnf39TmH9RfCgXvjpWAt1SXJE/X4ke0wYicEKimjq4K34ECF74+lXHJVZRmN0FA+Kg
pitpcLu63KLVJIA+YM7K5GlFkncOTxg//gCs7RQJTordZz+Ousc4GA4Juj/EPibyyZLWLKHoHLjT
/BT9F2Fnthu3jkXRLxIgUaKGV6nm8mzH04vgxLFmiZqHr++l9MtNHMRAoxv3opFUlSjy8Jy9154q
qsAhNYDKoOChbQNKncHRsa1niFil/gTx13ipx0ekRvXlv7+x/HzBsUzb1WHXg3jmurX2VP5znnmO
0jIGUYxOtBhzUWa2h6Zo7pZEP5mDSm6a4idoVfSYA5IVd8FnTFLvdLQQEDxGAi52v7zURuzdxNDb
z4km8A1nYiW0E5zsxcmDFtGLyYclPI0t2i3yGKabeaC4ceZI7LNeH/cyr0i5UCFLI663VQG5FaCd
cSkG6sJxccCWm0DjbYLdhWqMa9S5hj9CvHGL/htaN3KevZ1qkvvIXGk9aCnHJhwJUBQlY4buHBoC
WwaSmWDR3aMG89rTc3mRjSHxWaV3yGJBirwz6F/dZT8XCzgcdIRJ2DAw4vz68f/z47pxnJEzNAFD
w0yJlJlKMVJ45CMJndTi7qhpo7WlTM041IYo0Fy8m2Js71Fnf/U6fzaDSD4MJpm1k+FwX/yjwCrm
RhcQDjR/rqLktiZ5w3GwIsNMDlBL0wJoEZ4JcdVJ7tqY5wBIhfo+135iUe6/6HSKz3sLH4ZF57LD
6PR81ybjf34Z/NpDl6+ZaONanM4txiQSTfVdvu4DZdyGpwUGCMPPZlsJRJLJsEKtsfNIu1xQoK5X
KeRcrMP+VEwrqTUm9w2aWgF4DlYpc35eL7t9K9sQL3lKJLUGHDhdAzn//QaJv7xBa2+apoyzPuhP
4yM91Pqq1zXccxsC8g6I+42LCL89IEfjRo6qfpFhoHd6cbBjgr80TK7p2reqbM6GkADitDsMGs1c
QnrWWanUTnUch6j959vIbMXjwDakdaXYkRLNfVNrPqYc5oYZHb74Kp9bu9baITdc+KqskXUS8N+n
Iiw8EMPMV4GTU2xm3RvhPYG2yM3shbOfSXN03UT1I6Nw4U9kGaASGR5Gu6TDSREpcVidrVUb0jTe
SRkawLI43ROGYJ3SAmRA1q1KGg20M2TDjemV43XmMNrrwtj5Yis3xF++DB1+4TpwpxwTfeDvX8ZW
WlqMPX1qPBF6ICCkkW4TPlrtFG6ctLgR+ZzsUEVruyrBl5C48w4HA/HF8eT6KPaSm2x6d4iyNfr6
VQik3GlkcEYhnoH2yGgajm2X3ZXZQ+l0w1bXq4wygbRMkghuftrY+iTWludcxZi+RouMKjsqjgMG
kjths2K91IyuJqgsfjXJDgbQsI/pdbIHC/ubJJgR+f41nlH7Hl8BW5dsB1z2XrWxe+VelPXyMmTa
RRN26nJpxas7VM29Exv3M+ApZHb1vQPvdkOF0+jQd+xlGi6mhvQgZ+GSO1nAaklH/knKwMZd2osS
3dm+j1Ewt7n+ojlMlpHaXQinQR8nJV0Y7QjZJ9tWOuL4eh/ex6m68TySimxN14OxUk6AAhQaNV2d
qJz3RGnFgdNxPyfgTewIvFx2rTYTZornF11ZfomunFi2tWlmYeu4Slrkqlo0k9E7USIL3M2vGpV8
Xlooh5B/HbvknYGHt8m7arymFt8xB0B2V1uvNgB5f86KEVoQXc4kbpCgEy6xSmN1crsa8uBjkqvX
4/QX2KXNJkLZ8/pbr3eoZpipoJxNLwBjfXMlfbJJTtUXtx/3L5seXFydoBv8lZL//L4iMVjbYzuv
QZAGZCS3hUWlNT2QKOQoG/BLPsN5bDuGe9sRoR4rEtnUwtyZsC+AvzW8AaC1D9bCAs5DM9npSAzh
8asnp8CA6aKUGotEHYXZNHTOOhTtpDeOHpqa0tzHWETvokyn71GRlTLp1j7CU+5nOqksCd32oPRo
aNe5x1k6TR8RUR23Ro1VL+3d7lxoh8aJw6MFQhhOtokef3SDfCj9MZtq5BLi5HSWdgnEJkdLhjPY
Bj+aEcvz3TYb+uSGDvN4wPjtxsgcYme4SLquDbRB0w7YtE4MiJ76ymsuJckmW5RZA7mDMDgX+EV1
v/5eS3ey4lZ7meoJHyfB2vtmZItZMmWdRFJ62zRxsuc5flkInfqlfbWNsAYEb9t+3DVkd66ooEku
t6GLFRJg91en2t+2HLnOxl2D4153/jjVOLbSshWCbqzCXQdUFlhzlHhsMEyD+mFd2K3zgoqAhnp8
ToZcu57bVcFfhfa2yGV9MHIJz2GujvlAf0FUjrzh4rQgTJHjbky0NnDyVm1MDrOdTM/Z+FNMMtxq
vd5/ca79pbVs2S73Wc80DaZp4s+7OqaloWB05rfwSbZpl14mdvdUphV8ihDmlUnyMk9BBuBrEpp9
vGxLSzhbm4evs4m+T7YdedRwOr2saM+wZarrxiOJAadQuyqTB5AOW03mb6ihvN3cLRkMcTXuqz4m
aXfiUtqUL0NnfhecpaUw5oO3IC3ByPAMeGg4li57y0TfOhyzEithAWJauvsshB0ri0U+xFGzq3FL
IaWazAPN9Qt6isWt7fXNhsrk2MzOtK3afNz++xw1P60DtBHCYXC0FlvryPn3Fx3WINhT+B0BFdZN
B5H0EK2jlxGxrxbB+glp2FwIt9yjA18psWtSiAEgPTHNVUbf3Goj5tyBsJmc03jVcLExOtkB4Flx
FVJ+RwkzjyUBmRyCYLQr9Ikldn50ahDwEXhxMbknQnvbmEBqbbNDh0dUt9ZCccKi2V3rYtwDa3O/
uE0Yn27yfHHM5sLVeQ2IXlprpf+UdXY7WylNsyQwNbArmiir/aJqwnHS2Twg2sZNEDPMZoAK+Wr0
EKtLdLNf/Prepy6TI02ho0FAoSLoKfzxGgpP00c7ws/a4gvYGhGbRFiHnLiW/m2ROtx196LJ+wtn
avSnblgeEcgGVjdNP21pPFZe7r0UTvxjEsreJ/HTwuqq10S+pKyOUi5EliyiOSRVip+VgScXRnwY
WkkQl9Y/JqJ6szHbZY5FE2rkjbXo8ywchOi+FtBiHPFVSgKp1nrnxiKZJQyZo8D04XY4fIxRDt4X
m09gC7UvLXhsk2dG27Rvr7Ss9fGyrGl4ibFDeVvPeDshHO2mXk/ARjhYqGv6HtLDbWPUwzYVeKZT
BnwgeIxvefIyR9HkWxp9XoRrcKY96wnFOMwg/nWIDp2xIjgwlAW+rLS39SHC3rdWxA/uz4JLN+br
12a2gnpxmHJGChLJdBcxS6Kb3R/HRb/uHQs+PDmLfsE76afy0LTzmsZEKvIQb8JKR2nFEblV4hvm
1GDmC2yJlOSKVsQuzfyct8H2tgOGL1Dxch2Ok11ira6MlIAhb3zuJU0UTjiT9oC31RP7AYAZuQRm
fIDYAxe/LZhJzdEO5ryxi/DGRXVyAXn7rjDYRkiiXs2QyzNx5/dOPZXUcgka7DbfTBC1Dy63d5hD
EA+XpiGr4+RkMI7tiQo2dZGFiOI7MPwbwdaTCaicoUodP7SQcK6tHtwn9gnd8w0WxtlnrnCQi/2m
N9Q60aAAJyIUaMpHC19Hgs8vnMZ6PxBedIr6EYjrOiMTolm2Ua+uxbDFcvKqWmo/fcgJVJDpfTsZ
yA+E/b2ejKu6QLLZanEBy9yfVhq1i+uQalvtPKwAWOjJbcRFB1GVGAs00qtR3e7v8FZY0PjjZt87
nUPwo4CKLDr3ukq/yUYVaOBowWgYa4suWw59zWcjxHO5Y3q73LlWh0wRaePJ6jbdHMcPpTSdg1Jj
FyhND8+14HlCcydRsxwqNDThdHJCMQRExu+XCCadJxztSoj4urZGOO+2V1xG4VIQ4HqbKkF+iRnp
8IiJ+tEME+GznbE8O7zq2zJh+g/qFdUYUIijXGliXsyyzyz1nBowHMeKFAbUlOs26kWtn6ezzVMd
HoCA1QdLYSZNQlWi4OyucSuOm7hMsd8n0ruOB+eeZBGbfFncr/GkTF/P7LdfFAmP8MpNUs8l/WaM
xklkPZgG3HQRFx/DXLhHN7eSi6grrwGyRzJFDidncZX1sdqnGh3qDpDR3jCGfpvMqX6kGQ7Rh6Yj
96q9tENqvpI+JBbUyznXG6onu965xmhvXXNAXYmoeygF/EXFxd3tfw7FICrU9RxnVkvQBWLsN6Pk
LoEyixwBARzgjB8rwLHVb2r8XlsyK60bzvS7FiX9boptCKZtCKuEmFG7EK9jL0FDutE3bcRPWCb5
GJSRzZscW80xZfSkpqMwgGa5Hp2KbiDE0KWO9RnrRYgPytfJbrh8t+t2ILjAF0uY3CAZzLdhYhoX
GCBcSdTSwCR3bxfFR9ubhMPnmkI/392kZmNdxYZQW+b9DzoF7Zkc1XYL42Z4Sckch1Sdh8N8o0Lb
2WcwBwIz77Dpjt3sZ3093eoEvnQ42O4xq/dNml9yOnxDqNretPVytzhuwI7YASpcqJkGKBga6Pig
d0NC5Qf10qEeCpgL5xtHj+6bLn1dqnUmYb6amtqqyLZu0ilWm5K8jb2EccyZsPpwB4PA9dkRPtbN
k1DZdKlUS++WTuZUV8PWIYiG/bh66lZvY6QisGgsX8KM0k06TdOGGyg2iQknS1IBtqr5l76nYY7B
50Dm0mCl+9VTtR9sQ21DJ40xIHZbRyZ5oE+md2iJaAoGZZATbadPpV2YW612WNGOvktSFNUMkGKS
BEcdyQZjffg6xUO9zooUNfi/z99P/ZD19DUt3UIa5rmIxX6vAcbOnVGb4C/DWNduWoZ9tDjycTcT
D3+wakIyEkqgf/+d5udZmLTXYZhtU65K/u7f/9IOb8o8uDRuJaK3pMZv4Er36NlJv+u8Uqe7iFV6
bmPSBuEGk0dR5NdlvNwR44l0gujpKsseuhkgVh5ZE14X+Ep1lhBhYXHmDABQj718JVN8M7id9cg8
PNxlseQYxb8aW70VNN48bHMR1pfm9DzQl/ji9mh8vj2SKuAgFXBw7jjAZn7/ismarEfuJ1+RQVkw
ju1l2sqXSFuyDbr8B6rRkxalYj9o8hKe6223Tdrxweqn10yjIi4I6/qiX/SXliIfCZkiMwIH9dGf
6hNQfcSiDB2YejN+hG//GCvUJ804MkkHHhcpPODYpAquljiqBwy1bBxDRDa14oON9ler4FPdLVkF
xqoYZY5MY/GPlg+cBhklGQnrlYGIgA/cBpwE42PEPD57LkNC6rSQmEa+DaFsyLsLF0VAm/Khs7Ks
D1oY/1i9X1Pnsj9pMyVsstzh7zJvG8M+LisiSdBUqYs83cJXYlDRuPQZNRMxAi7eEiv+ULbGzp7o
mINW2sauBna8vO1Ec/trcYzzeP/vtf8X1Sjf2kb0iHxdX9v4vy8MBCRlUuV1FGD1fNVJVVrDvK6n
paErt4oT5kVeEuM7+rKmwdIs6idKeHaK9UalVZ6Bl55GQeP1/Xawl6OWbiVRzF/sCmJ97X+fN7J4
HUcXVObcKP+8E4GXsHENM+TL5fCNmc8+1mV+zAQhl7gvswjDCiAcZros05ILht/PE+d1+misukWa
93utGpivpOMEspGyo8S4te2d25Sk6H3uCqpPT3umhXD64vf9/MkBKHFTs8z1Low47fffFx4nHiCb
VT6Dcj86ybJGkcWA7me2X7vhhlXE8tJd8EOtulteCWuL5QDta3Uy48b8YpWvcug/fkk+D7knq9zT
4aH/cckinlsi0qcl2HuNAw7Jo1IYLcL6yOnGc2xcaCsckBjVh3xqZjpA4jVxkAD9aoz/0lZ6C8Io
J9/9mrp98WutbYHfn7PDxxP6qt+zqELXK+J/roCGZo1F6WIS8cbQuIjxbXm5QzJn5BKpZTPWnfWQ
FLIa12yO+6ffwXr8Nuvy4d+f45fY94/P4XKqoTnne/M/f9zB7VlP5VjRvjD7+iWEaYIBOh6v5rFZ
DlrhlXvRGszapQsyfIjTHeZi3P41fe9xGZEb6Ya5bWV3B+sQkQ3tckgh7q5fVL6VGVeGRZPeHqg4
l1uERnvdeARATXO1PE80MXzU8YQu1rLhBCQbiPr5SdM0xvmwb/ZNbl4oAgLOOsAl5BvtslsKD9h2
gX9TZLdkxy7c+qMr4PDMAUxMulrYMxUv1YMbSp0D1em2KeAk38MayOVTQVdoTe00hIvY/fuX/Isi
03HXZFPbWfX77p8SWITOYRIX3CPssiyPLi4/alAZbqBFNUcG29XGatbeRXnSR90KAP/chPR4t+RN
hucQHOkXL8AvKdAfj5aBGqx8RhQs9T8hYkWV2O6oOxw76YDKK9sgHJkQwABHgcOWbByRpX4eZQBI
9PUwz+bqMOSw4VPdpG8v+uSV4dudSmDi1uV4pFseEV1qbBvNys5pk9sbh044Mso8PE9lEQbxgJc9
0+wbzIqXWZ+djG4W9F2oyJ0V5NN4d6Uc3ds55qZrpdqFieV4+4sIDgWopEyt3ixPL6jTVXtLAjzZ
h2KghoztgpBNsPn/fmbe57eQZyU8HELUYp+HfWkyGXPaKHIdS+kctcUKz51hJGddGkQ/FcA7dhzE
a+O3uF9mGxXVaHGGTf0xrzs6RfGE0lzafuuoO+KmPdAgSb6tlwaGTdkGnniDMGbtOddt7n/uB6NN
46jn7ncTY/YJXaR+q6dUW/Hao2qy/qUnAvYS+2AKmM3g1tuuE5BkQmSZO4I0ENh5Vnc5Oe0ZmX0B
Z2soIAkXxRlIOi0J7I5kGRXibrD5G1NmpNddujwuDPT2TsTFPXbn99YiTlT0Ny0c3F3UGBsTHxIK
ujnc2EZH1EjXvWTdVuWrZwsyiK+Q4p0N0T0qUOoqs306u5qfgriaTmZtq1sHDodwo8dFSOtUM3RD
kIjgnEbQFttYsiMjbNrnVJdmei864huYBZ4Z+aFMduuDAiV5EtlztHyn4cPZVTXV7v+UmV+oGSg4
/37sf5l54cvyPBvHDPue9acDorJU6ikxRsEQ3ekxOhq3fDcr7TpZowtlSb470VznpYqDpukoUUhm
TirCmFw6tW66EDLdk0mC3LCrwSe2030ypX7ci/C2qJa9Gc3q+Gtg6xZJ77uibTHQZF9UCsZ6nv7+
eq+qE2Fw5FLP4Pz5/QRJDYLfaxlSxZHnsWfaNRybvN07kygvkwMGPToJ7l0/a1v839MVIjxivQSF
nLyMCD674GN6GJYlV7mlesEFUlyUqfvj3z/1X/RTKGKw4FF3ofX29D/OubhlN2x7lks5ZcOGWIRv
0Yz+uiYXeZsCB/DnBMVduBC3ljNJ35e8SQQTaEFXIrr694dZf5E/fjEwj7rA2EQuDtac338xu7aw
LKuCtOFMC2qv3WG9/mLTNT7LgdhK9PVIXRUNpvVry/nPwV67xFllkGNoiOk94DEkVwcqjQkeRDVx
uzXqLe1s62wSVwSH1+bFZCylk91RJ/ncb4ww//DAsl9kpC5gC+bSVYj8hOAPul1cKnEA7Lf3KOI6
3+RVvYj2A2XOhT1P7ypBBdRFfc1Oq7C+mKFgdjvOP1ifyRm/AtKRsa59Mv1Gv8zBIAH7Yfu31bDX
OxRKSYr6g5Zf/zjPLVx/EFYCrmSY9Rfz1CU7p4TQMI7mK4xTWqtwBfQyWYLUy99sk4mm1/ABEquL
gzDbjTmLzcpb42iTvdPp9uOUlMv/L//gGvGJhpt4pB061+N3s9YNur43JkLGjQVHDJxwB3cQWTQb
WriVlOnmVMQnyqTobMYPMf2KlxyZ+ib3xCOo9WETh4WzSWSH/1XT72TObLhoossODLCfxl22B/RZ
3OTecluvHOQljS7KZr6cS0SnfZfl0Cv44LkMUdgjpMcST2byCOcXCju+XPRc1QBKhj52fBfZJ1Rf
6jgk50F5ydVQoFWB6XqvTXoRWFN6DYGF8OiwJQYu4/ZQ6yEda8j6eHVbBjoJv2cQtaGzk3nnXfBS
2AdtKS8RXBlnh4zT81g2tIfIYYw1pa92a5hsJu57RpjyZFI0nRo24Mi1tP0kZMRzHIuvXt/Pu8x6
MpqmbvCsUR66f2gdpmEqx96J4oC+wht0o+TaWobnxnHMI1csqHw/OjuZT0OamXts3UlA0K92kRMi
v6mzhceVrrYtHV0TPIl5dVPQLBDOhF4yy7dL1V4gyUsPI2rnEwumDWiM2IHllj9aRTOI1oHbDWDA
U9v1R9U4OIW7qzhT7VUzpGd7efagp+HtCxBOvBpdER8d4iEPVieuEifRD2JqrsbQY1bkyWVPj7UU
0gB33F2WJKinVngiejQ6xcVPxCbZ4ttQsf1RT1EaKmlch/XRcePwZI1Zf44ztlCO5RI2niYAAtTm
9eSlFqLEq7TRZ/8XCO8X+28R6ntUyquJuSyy86k+ZrK+zc3lTW8norSsFMhwzqst6WPlhmz3nMp+
PRL5rGYufyD+2jY6ppLCuZwkfhAk513mbmBrHMOBmb5o10FpnWV+jth6k3nLcACTkSMxII+SJNQF
4jIE0T7worlgbojoADm7vl0aa0RaqQgAt+VwNSrnznArvHDmBBeMyoex7LiRigQy0g7D44h4L67B
ZSguj2cI6BFGl3NOzAmi2yjnMhCVXzRxTNf41KlyzHWHpm1ieuuk+I+92qmjbgbmnQTMxciob45G
D6uvMp5aUQy7vnUInpt/QExON66uGNbYUbYFYIlgrHAecdktgdkmlCpefzRH8G3aWO/MJf5OdLwW
qMT44Zgkaeda9AZPEj2RYo1XZFCkrbZsiaNemZjaxiNYKEi7+sbIwnvK0PcynG7jMPqmSjyMS3/D
QbbXGNfCi5oAAbQGnYNlm5rxk42VOghf6OZkxy6vffpDdDw8lj66LMZZbb7XZp5CNDVaMFvVTuVG
t5tG7b1tEWPYC5sGiCdKkRwXBXAzeuHazmrbQ+5kBELFQwN/Vt5S3/phwjgGsvToEJqFg5seuk1H
eyQ8qBgfqtD7CddW+Bkt3tUbAEjJlj+cGSAnEarM2eitZ/DmMpPJZ7GY3021gSgv/UHn52HMU9do
VJGNSZ9MgEOqqvupGECkMC00HMKt8A6tv6X+pjoGeP2aR6TF3dl9SBDm70pYMH6/ZHfceWasFyYB
zyqmkgzxDjcubmF6XLFpvbSF2sBimo6S37Fb8SHkAKaMu/XXOV/kPiKsTq9h+9TyvmFxMFKagQOT
rD2DvkEwjxOD+VGJQHCbykrH9SH3/exc1U56Il6cDPkmK309jV5xkVwYMVAmlyRgayXGoVb2fPRP
Z5Rjp35EgkZ+eID3Mg1MLK0jiaPELvM6G0p7Zgd6mQumRGDtiZ+e0Lfa/BOAHIrC1Nmktn2N5PIq
tap+G650cU3Lr9IkpwuZmE1A2ul1LLQ3ZGLnsBSbPuaP4S7X+lJNm06rwsBzMEgObbxsiJwhQ+5Y
tJTequghnkX5S8QEZlHZyaqT71osbhgBmmyqyc/M+yA+8pZF8gLtC6IMnE+P0j8tMsPvHPNb2DKk
KoqipK1fv4+tN/gt250NUyIdmNuZtoedKgdSSIQlUdlcD4ccZjzBs71943bpG7DZy3rkqzInE1zx
h592Ohwy4o8Yb/JvjPzSTCHAo1kiN8WkH5hE2ccIjxAgcPkN9mnrRJewrcm8nuHkEXaeEksXXUdG
+uYt1X0SkkXuDMhZWh672bIc+OWHQDq3U2Lxt1CyBJPL+5JN4SmcqBcN6eLoW8x3oSQjnubcd0Lh
41wD+0aRgl9Jz3G75gQ0r/FSXiwd0yEnD28yU95FRsHlxyVatK7QCzEgIHwg22n0Lv3FOkSpU/mG
oDcO9Cdm3yRHh07JwRkJEUBNSv3aI6ZyUEd5PVek64U9cZUhkXLv0TQsw5elxmatM6fw6xI8dlOg
9q2S18mg5zonD79eV54gACemL06c4gu35UUY8yaV7voqJ8OHF/Z+7zT84p2LicuxqA8AYdbdAy/P
FYswYoSimI8TVKJFeuQnFg9Dy5vrqO7e1BoO2Uw/sS4jvycCx8f0/QNQrGJZJ+qm6tx3aZbEoNtA
LSOXP9ws+k2VrglLbESNzF60euKxFHc2PhmauqR18lJ6fB9JpRbEGJL97FbOve5XJeFmsf6RrYEr
Kslfipi/dkoIrs46LEGZsSkjL9mTXrEl3O/W1EncNBXCZPxJpPQu8B2WaEN8scsVOCLjGgoxXyac
3kTLr6iL6smxi/NUNG+QdGo/MZ8MrX3rWyK8qcopGIf3SLFjtWK+Ktmt8gqvCMoQ2mpVv3cH66dU
e4JLhwCxARtmlN3ryjg5ZXzv5dF97ZpWAJAs5lLN/S31moA67F1PpzsIIo/lwszZ1Whtw3KEZw7l
U0+I3uHb6g6/erpwTyQ/Fbac9lgrU+JXofetXO1WKOcwj2y3xUyy46WqNBau7i78UagZiIdKQrgh
Ns1Tv8dRYGEx4ZFCB00zQtAXums5Qm0DDaWGzCjA8NUFYbepiqrfWAU7/M7xJgR/VYQMijRyTodq
b2XRrZ3daNUIzUErkQsu+b1qtZtFFgPkwjVTSl5rvSSmQY8tmA7l9zidieTGV7WZG2dbudMPlTVQ
n2s8sEOcBUvPYjPS+kZzm4/GZcnqZrE1LCQaY3QqrSLdaIyzgtQZ78Ose2jY8EkqVohfFaK4jjY7
vaEfieeQtlbuJnuARCCJNk3cJ9V7nu/kuCniXquxtTCqms37shTPEAggkGFwZT4HqNBiot9XpOmg
LrCJLds0dhUwnA39UpnjZhhQrbugCs1hp0RU+3Lk68VOZPsAyZgJ8bAiiGokyT1pTUu/TmTvBSGl
K3D+J4b5YNQHfOuidTGtROPp13/xd4k2N7fLQomyeoCEhw3QYA3wlB6opH/Ybk26KAVzEBnzdsLN
6lOl/xhUBPdhzEkzJ/ERBxYhPBUzZqz6Pjp9MiOMfmtpOvKSyvugDXYa9fAhJruBW7zuS429INd5
qGXnXhlFfzECBJ8kKcVFfO2E+kuja6SqOC2CgEG+0ISjc5rRcXUMj8NKPaFGejaIrtxizw1RSbur
mmXfp/1bBak0mND2+N7cjhuOrgDlKVUObadMJ7OGfk/po/u5lqJmPRsACV13UzY0TLpuYXJlpXcW
EQ1h8oR8Z2OFj26BDGZiMYIVHPlDxAtIHh5k22wg77xZ9JO0qsF3hk128NrnaqXSosE55dak/Bq0
E7ieJVAdHuS+Np+6Yn714jDZFHP0PDbRwzxz+APAXVUx4UYPGaWmxcTjooU0Gro6NHZc+Foa0Zlj
2L04KFS4S9AMKw5hOcMkIHunXz7srIHXhP5DEIRdgFyjQiJntLZhPSyiPk/ZqKNLgA/RJv21pmrb
Tyf8CJRD+H54u9Mlp0KjRJhN771R9YvuTd0uDG9aFwd2vsRcnmV0nfaw+zFMWtsuvyuGBiZdqb3n
+pq9F3KgWoiBOGRgEbdyT8F3n/Um9uXmjURGXpm8etashrXR6gTJJO431YEd4PXDHD6+uSOQrEHK
cmei7BsRwxKsvEns6z6J7tuOKWw1F348jjBcLWadzEJ3AsI2Btr0vkNzGxT9T4VG6Grw4ndQpUXL
+xca1l4X7GYsgSdybtnbJEZbjSWcobE0Yp3UZMfYo0rClpPnLnkDGA5Yp4nhPUWe5vdyVR3NPEOu
s4+0XC/L3HvrPdSvRaG76MGoezzVHDsP33Mt8rcRUZ6GHoPI25SqCgk98xDJwuGQEGnu+R6fjSu6
ClNalNmaSA7knSk+/jja0EuNPHiyjSApDI6pJD32S4OeLk3vjDZ/cUzOUHfWwFLr2xgS9SahqiQM
zomYWc7jPlLvkTZidzOzO2MQ09Zbflh1/WFWib4zC1Rrs42vW5aSVznKEKSbJDgxzlhKYtzGaWJv
J0txBolnzXIzdjH1i3Ki4zSazY4wRWPnJOxobOg+jRSaxZX1WmBoiBkWnYTbEB6VNEmA0AJWWdQH
xuzRATBus1qhF2JUsgX9BMi6W1UfOaE51bCHekrUMhOVpD6YZGwKPd5HmUkwkS3Vrp0+jDXKPlL2
rsGoveHS2G2L8VWpPkeEzI1Sm4ddMSDxxtKbosP9UUcxuiNVI8lzxwXrD2aXKSs3NYEmANz1oI6b
AwPhAdygOI29O17O03c0BGsQMUIpzMo7wxDpQZsc4IAOssAsuhy4pfpiJlx4rDFM21bzHC45mZC6
WwXtMh+MhRSdX+6oEJa2Zj55pB7Ql0lRyUXRlZHqj3TVTjZxPezIC42clQfqxs9zWpz0hmYE0kYC
kDyQ2Un2o6hZ9PTtfY9f2u/1H2NIHvRsltZOVPKhnJL3LiX9qFnAGWoDzV3ogAh0Vs2RReVT7sdF
vXMTulaZIKO5aPD1TYQmIw985v+ILC7L0P7lD2Ee6X4LQiCwa1ZEBUpgDuvnqQg17u/y1o7iyDcb
jWxGR13Cv0Svz6N2oNVmjnev9d6IEI4NorbPcQwaqB/B8xN/nRjAsxvSXfxsRIjiRcShFDM7Fnfo
VZuDcFJv38FZhFwXq2Rb0jFkN4szJtUo0Epe9ofCcpogqpzXKcW2ST5CROQzPeT4MmSkU9VEbciS
QD2waEe3QEi3yIiAIFrZWj3OB0USE17Qt8GzJSqA4rXRyQClI0LQ3zTtEXjq4K6LoJDGRxrTzcyz
BIhmwnY7zEeaWjvibAwaaPVH28Eqy8DMY+Mi9W8JyJDcLZ7LD1kUTwQabyBsdDvHtTnlwrnlZnbs
atg94RD5jqee8yYWXAHBKONXvokAZu14QSB/WtZrR7Aq90kKl8UwvvfQ1XDQgShFaZxtLMAFjM/R
qhrTuz4BJco7UuV7ZKBDvQIa2IzwZBhMPKKfkAIJXRuAPy6LyWMnVoU0G1tmKAD7+7lu7iZprtzv
MOglrGC6WhBg9Em7SCMHkwVTkKiB3RHHzTcuk3Yy4nw2GMjbJBrqAnVynXCfrrpLpzSyTeKEl83Y
b1TP+ZutWS+cuAgeV/Rolu6ivsNK6xuz/GicBdirSouNHM1zJmfkFsRn7Qc17edhRHKLV00uzW1m
8DmGkAaTxirNQuzVdaNG6kxt2sPFXFI9GAyvPBX/4+g8tts2ojD8RHMOetkSBDup3rjBkSwHGPQ2
aE+fD97FiSPLIjBz71+N2HqvfZ864JhzzaXxdWhpfCXbKDnw2UlY4BEgakGy2pr2vsYIh/oACabG
ddBMmGSkmWPd826i1v2rZQ0bsiY1kOMPMkT4tM3Uvdn6mmX5D66oqpuaNvZE79xEev8m0fxin5BZ
Iwjv72ddhAoUe2saY8aqLN5ioyHfxvBfCfqaiHmdf9Kse4y75d0Y0nzf4zZCMo0ZMEpacn0N9+Yy
fgFxQ9IN88ILZ9OqVxjc7R5CvrVxqxwLknu1LWN54Kz/cZk2edmiMXWexch0K9MH3IFVUMlOPzdz
f/NfdZPNiIpdwkXL7jBaTbdrGvUWVzB1selShLEEQ967NLQBcyZrcXhNrFBCeMXBKPptojKSvWSB
dXp5KXDnbWd9/s5yzj0tRr2R+LQ4NsVPmgu5TfBNCx00UgzmybOmksFFPjc1X3mwOEMmcuNNNe4T
H8eSmf6nLMoZnIaaPVf0W4q9io2y6uu4VrGRfNluGJDi1Uetzx6Gpzj+syT+zDhMxxtlu/PZpNMQ
8e8pE9G9Y/s8RtA2FlH5OLIpmhtb9cSFeY9WSCKzKxpiyVNdz29SsdlgS++nLr+XjmG59Jf7WEdP
TPb9Bjn/qUUYsFPyFZ5z78hq3JjLgHggd7i+GLU8cOLom76Rs2Vn4ya3qixoVceco/ZWKUEkXSdo
hXllqXortXnkfqnIt0j4mTH6GBJzGMslMtXEpUB0MdhITePsSiF3sQ0X46b6tev1J4Czd/Lh/YDH
BPd14p44IMnsiUEDCXDHkv1r0UE3YDxC7Lo2UEvnVmviaNVrHaL+U5Am0/fxr0+XrGb1T5aWM37l
YZ2wXvVNMDpds2ETGpLxXhGCF/DrGayANhE5hx4GDj2zHk2xPIF5qh0lXd/EmMx0O0THsiTTt3Af
ax3hX6GjOxd6dRkrST58ERAzsY7Z26Xko16m0Isp0NSj9GeU1AV3aUwnAUJP6CXu6cd+ss7FOFhX
mLkrhW/Em8vsWPtZdoqFh281vpbTWlS+bO02avemFt1KXyzbzsPoZkZPWlIZG+ahnO9zn6r11Oke
Wq0cDtyS0LiuN2FySY+eNct9Hn/yfOUI7BedLb4hvazpmrdSn9akiSZlAsx/Pb/5lbbk6dU581Fd
I6wpSQDpOlLLPfeZM+ynycfNML0ikc25VSlxToeWqb1Uv2k+Xt0C7XTR3EGqjJtlEaKcDT/g19rB
LyFnHPwJuOCoFtfKMtAndn+7ZXysI60JmNbLwOdHvxRfqNpYQSgrWtQfFs9xZ1jDHS15S/JNXJ+r
iUa3nHEToZxxymqbkhRzTYbT/mvX36316m+jnHTXNSYfaYuwhOxpWFpyknp5V3njXm2FK6U2WxdT
f7mBl5guxSDuhCqPW9MlqUn0fYOlGctBWqXvNoIyt6D/0TF5dwVDW4k5bE/ECjx56yG7/BBZLEOb
Jl66zbbTRMuLqptvQ2vzbU8Y665xTBBvRMp+Q86WMHkpa+42g3YVQxJKCw42OeqtNzIAMSIU8Qq7
GiFANzatBPNnO7Jh+rRX2N0YmvSkBZHKpzCXw7ipJ+OJKmFxTqs8DaqJ68yMbPNQxBTNTak6ZC2I
Ma1bZRAncKv4K2tO8Ik1ipovg14QQGlmXWFMO6sRZBu5C/iv9gIO3ojV7t528tlI663luG+WoPkk
CZLRG0IHFRWUqFFtySZHWzr2+xgUjGol72L3HRW//WkpOAxQlBD3kyL+3+RT+jSXmLG0WCC4gWpq
i7sfTQ3fhOBO9Zpt7oovlxhCfGfpD1O2drLHdqLZu9P67Tjxpum2fnOt5pZrZb9PNRQKlUNy3ELI
RJqDU7AYuhvsFlf+0t5pjoV7Mozmd3JSUqwFfa853vwAyhUoJakAOmrl7Bzb+LHzxQrWHia92PuG
9sxVQQU85CNewcZznpQln2SCf9lDokSZyorzbVH4lCAdcKukSp9a3SffmOhf36qPxE7LLY1ORdjo
IGUzmU3hnEmWu0jc3Gwt/owf6DcmtVizm13S5uCQZZXeLRpSg9rN37JVDNRn3acIIlHQXkdieLCm
x2xtfyc9+4ov8mhP7h/lRLvKL4rAWNIfnLDPU2+pcIWnuETai0maANPzs1416D/is8HNIXur+tsT
Il83YZYPd7KwirCdYeygGs0LJ2To2e0UKJJGxN2Iq1/hLh38CeZG0Gtr9fG1By9Lzx0NToEaHStM
+rAzKGxYpE2OHIHnBVBnlVhwJT3CObdwTs6SUM3anBamERiQYtx6Xnsy+2H9IYOQUWl0y239rzmr
L18yqTW5RSG8Nh+A3t8lD8/NaOVHnTt3LghnC4H4QE8ak2XHK+YsVIOZ4LqebakA4SPIV+fjpMWe
nTRCRwHpUBo1XJGYED42WGXYNldJQHvUYDiqaEUYHIATJR6bMn7L3T+RpW18HJjw4Sjd3MLC+2wz
QZCZAl5Ml0AT+RdtfPDSaOEwpSUqTbWDFZMMVraIulpXPNUDpdtDx5/gzcmfam5vg9mIvaetBRod
TmGkW/ScmyVcmCr+E5RsrS1j37EGwl0SOslr8Jg7ZYEg2hrDftQ+Mishsbvwfjoy/5hl2PQXyZ9C
7ZUeMGD9hbF9dQx6qZDrcDNlXdi5VKPPdBTMkmEv45ZtuMcHP2vIROyJBNcAbysXvDY/R63/YvfD
pfdOtTUwAvNnG6KYGOQrRkKLwBq9CCkLYBhw35Y45pmwsGhkb43Tv1TZKhyJbCKcdLKRxlF6nJzI
6GDwoEJ96x4jrQqr0d3xnp5aW4l3tOckjpEMg7eobXoSHnWYAbIPNnGvHcYZ9aqmVHO0a0T/NXnc
fJt42238h2HPyLmprBS8mvyBzjLKbWKKfFsb4m1maI/90iZ8scpDuorhvGvutWypQ2sCLuH0xvYw
FDHgSAOSy602jM4Ykqqz1zlklBfAhLao/4nRm2id0x24MHtNmjL79DS3Towsj6CBSXXnteGT/gBk
vSMViwmvQpuM0RFc/MFK9KtmGp+yVDVh3NjVatt9Fm3zmHfWsKuEm8PKUCCSjgtXm1vsRq0WIWcw
jXzXNOZU1uOZtDZuTHS7V+EvH0VLGQfzjC389CJne6/NPu1FFmxOOmo/LbDgQZ+8FHASe7NK1Ikj
7jummGTfSfuiu+N2WrmKqFol7tN096zhUVFAGZV0b+qKaNy1TNgprOiGYRU0qtu0BKPviNj/mDQu
ANO8q06IDUSrdoalPzhFTDUKaTFusxwaMj5Pc+/96WX+anjXgn/vsK7KCvgkcdmkjPooB22PHPSI
HLoJEVuc+x5lW9bvdTgnUsrAmEGNdpCxCbHl2jMYO9YyH2P1wVqYPMvJOzvOnFxpznj1x4aaWFfs
R1Pa3NIlCLL8a/e0VNoFhrPUcRlZF5r64q+pbbcVGw3pdbyyxIjEzAXef01SQARbfHeQd+BmBtcJ
hW9AN3ml7dvEeYocSgknMe4AumAYHM1EOJSygM8PrAdE3gFdb2mBznbdOHJRd4rYeFkTReLTnUJn
9pa213cfZ/Wzm4uLP83HrtXsG7DoQelgNHg0Pwwvn5kInU1vcj93M9MzGq2TFBPSvTp/q6sMC1Gu
v/VLo58H0FlRdezdS/VrZeZZVjUxemtyQzbdF8388QvF2EiuHFmYX0k+DQcL2GlTkiLlqNSG86q/
s5n8JgatGk7vWBD5B4V2MDDhbKzYgccox9fMExeRtqE/ea+lD2ns9RRGW2APBPvyTPuMQQj6MVE0
yYX3iyMnhcSfPIOeGd98Iw8Bt7hzRyMBCDFkL1PCqpLzsPCDwTDN0KRXfz2jeCfvEROnrMxjn6lH
Lk9I5QQ2vYm8m6NqoprwxwpmKJF6gVI2x4KnjlWRqSA3gVSNDPrUSRxKefNQVv95aDz2SUvVRz+r
P06aNZeosoic7fnZGelK6bBzLm9T1luHNA5ND4LbyoneME2BAcTb9RYIAzEVzwqRDX5b80HV/Z38
h0c0MOSJaLhjy3mCCmNNbhPvVyOKXHfvuQviSxzBDi/YL/QYbC55WXprfvoa1ibgx/8Sm6o//DoH
ZiCQR4NICdvwcMvmR3cy7bBe01oniGGHDNxgsGonKGewAOhWLuJmRzbbG9kI/o4L5JrEBZ0TyuDe
y5xHBq7zZPDm9p5BQgcHCAwFPCCuR8UXAbd1dbYXLOgMm95SQ83HB6gzokhpzHwlJYrkmP4B6SQo
0L/gO+epLFdKGqYyjIuFTt9mfEsZGKRFHugiy8/aQsqtV2oKagPkq/UPGkP0hiYGIJoJMIqYijDX
a+uY4+R1of0DEPwt+pWdN5i/MhUGT5sR4Nh9kXB+BH80wVKtV11Ci6yQdVBMM24BUzzLzj/o3kly
9RMXl22yBM6Rze/gFfaXzQtN/CSduIQVeWBLiL1XB3VgevfehEKJqFanIP4KnPXF/01+dCv+6+jO
pOm3PPjU8FW87bNu790hVvDnEiQjwr5qsYfiyQ7NibGaWjBgvZx/XTpvvHV7pU10IFoZbqYp25nm
Z5d0r5oCiE7Ri26sCtqoyN2vqOlwJSb/lVUzfWFLPpIC9do3s3WKYuO77yi/ySBp8mr6bkxyvN3s
ODXXBbhmFQyl5KECCsFUpXF5z9MJZ75emUHSWUdzfi5E94FA7bfi10Fe7GkEqg9OShqeZepQUeQU
cLKBCM64mPnUh8NUU9KHEOBoUnO/KRjh1q9hST/bx7HYO8ZwcXWB68760a1xnwL7da3dIyGhsSTq
+f1Jmv02FlkPKkq4W7uX1j/r/FPfkslU4ejQcNj63bnTtX26yEd7SrSt0EDKE3eWm8E18QEuptqY
ev7UinirQDkDQo7LwF3YWhLPRFI0dLSYoa7wbTrv0xXDg22w72v7UJGKsCepO7QNsZd22+/G8WNy
ZjJudTYzteT7tv8xR95rve7OkuJxFEjU5YLZv0DhI4in8KsduguZrZVMSWjQrAQXqX+U/kKRsvYn
KlcHhu4FtPVoz34hzhxVzHsyfe8W8Zl63R/iKKjTqq4kpH4Mnv+UKeAiDUkvhmszWPCXBonJT8Ja
X7iixaTrqQyGHagLIqLdEy3VbTXzD/wT7S4UhzA6sibjq0wDJy9AV+A5yb1Lt/ADR7ZYVp52zY2J
HD8YZ3xJSVKG2L95j0aLTOOW1pkcLBxm0+m0UKFe3DhDne01M2gMkBDLj+HuF/MzpeoGRf+4qUQG
gel4T+7IHI2PAcxyhD30TRqE0DfB+yUhXweO2+Qjrq1J4TPAnlwkar+I+Q9yj97O0LtFdOGROuin
njpYXYG3YUbfm3kAUvFEFIea2XU5X/ycDDl3NjiugR7lihHCcZ9wRmIEt+mS8tq5OdFO+Zrrgw0l
UcLLRc5TPOlbWykANM/sGGnM/eI5F8JqUMyOdFeNEx9gsvxximqH2hlIAAXQ1tR7e9v4dO8pE5uw
Bso5WkT+yG7Y80Fouy71UYP1+ReB0TTB2QSo9+R4mqXNK9PkULMd16mGprbv8rU2idRJF50bKzRT
tDHx5GRvI1Q4OJZ+Zz8SveS+cngBR5WffKRF4dTCG8lSey9k1Oy4/TfzxFndUBC8IRi0IGoje6DJ
653zd9/rZOhm5XyvTT9Dj7W4WxSANY8n5/loo4WlaEaCtHjPg1nN+wjFCJspXdfYahEWqCqFSASk
QwxvP6vEZc9deLRq78Zo1sMX5P6u86fr5DSkNLdMbKP/ho2LQDrZbJeerCTznTZTlE+y4lvN2YnW
pJNzV4/Uy4yfBe6ggOeKNxl0ZFNrzlVEixbGrpaEk9DXPwxwvPsyc1uENfEaVW7XaBqKLdHHJZIk
BIWDLjkOvDnoxgX0voO5dlp+c/0BuRrv2xZmY4Ydz5t33a+qHYMcBrylBDdskVPRpXtAj8pDb6Cn
LB3ukl4AQFko4VrM73sczTd/onyAJUvfToQZIsnGmm6sXeuTCVKccNlHWDwLcMLIQfLj2GxJUe/x
NvHZxqr8a4r4YzS9v0XESqT30FNNWr12iGW2KH6/HPiFSQNQkZ7YOan5aeWVE2ZzG45Ec8HAa1FQ
eejHChI/QwkPzp1lxiQTVZvc8/Qgyfn5xVZFDGWCST7D7rCzywFVolOyJk9jtMb5o3xBfisaeZAG
72DkccwMc8ZUUz3kiSoC+DAbLKF+zo0KvIe3NiG4Dn0GtGo7RLe+bD7dGMVGnBmQBjUKNtbAFMEH
j+YR5m2mHBJ0woCV3OhmY1EoBn5d2K4M69E8tCNIogHvG0EIb/8dlZ4cee/9dDPUtJQkif2X7q3D
YGYw612H12n5AGrRA1V+uzmA2khRO7es5FOmNDMsMnc3tBTwwnWS/+6Yp4njsTKhbsjbJU1EmvaW
eA7oovHBYP3aaK4J3MDGz9HN5G+7zdFEn8GSpgIZKYDLNXYn4eY985gz6AHObxyEVqh5y3pj99Uj
tYKXPrHnM51guGpjNA4mmqySrrOs4FrNWpgx9C4Cr7wC3LUr1CgGFZHa2swt+/xY6tU6z6LE7vco
5mm4bNHGsXnsIP/TC9rows/OiBmiAxlLL47yDTLdEMiMZB+XA1EXQyfbB255fZMW5AojUCEjMGeV
tsnNyBiqd6Wpop0RA0E5I13QnsEybjYfAu0qP3/Qi8rofskfuJMPNdDQMWvbGG2dTRoErdrEa2yI
CdEQglN15sTVNZlSfUP9MSOxQaXRhJgg1JXxMEfXMSInXCYDhiEtFSgaWuIW0XSgVOgOOCe6bUlY
Q44IqxDYRXXFDgtc9WmYsxnmJVNavgIpHpxU6rWQ/k27jQk2IMsDoLXXDVgPpGohYUdcnBUZ6Mik
t143tSdbaE9tl7VXyyfuPolZAg04f6Tpnwap5pVHwIzudR19gRbvsn1f3BHYVgOZdurptZEsHa7B
3yx1p0drmNR2QupE8H3PGmIe0NM/GwZyBslFune6bOBOYAwnG5QMx0nRUe3NH4XHYjjr/Qslctu+
9X/WfGmVhdqI4HDSzJF6bhvP8VJvhyjfaRKkghY38KBqOAnhD8zIih6w1me60kFZp4GvR1IYOwXT
wus4+Zec899Q4nWBe7TVCCNBzFlGyqNXURft4xojSDpn/WAnQYfrwGJvsgwFGkr3t6zLPnoCrQJM
Fto2K2MkQV55E6Qbx7YPowEOzaCb7IUbEbLgHfVY/dpzjcxqBXztfJUe6dWvUyxPcTSRXJo14Vhh
Tl6sxQ8mvAv/xpvIJ1KP7Ps+SMvmlcdxISkQKKeiFYbrykFU0f643fzlRQ+9w97VFriXyuWhbGMf
JBBet8qpI6hjolOSV/wd+j5voAHon+Rw0AFUpOgJNuXHSpQ2iyW/yvFx5HM/78uKMMDc10C65ZTs
Mlcxw0QQ0TTZCWRuxVmI+itOEO47rK2A5UyAXKRQUzl/B+CacnyjQ/5gMYGGy4TcIcqt/lQ7SbRp
obHF0KJI8M1yK4/oKS3SfOKXuQMJEsub69Df2yGrbXDMcaMbO7uvbaoI6AuqdLMP84l7xcmILkYE
9NS5yDkKYZP8V0gm3WKfD02xbbCYHsy24t0xi78IrUmqy+QfcLhXD4G+Qqx3dUX90EzuJ2vefzQ8
oOSB+AsMtWAynGotlJkKAUCxB4jmrUj01z5B+Kksegnywn7yZArNmnZX1GKUpBK7wrID5GtMgE82
YK1hdnsfmfja36AoXB+HPa2FzxJa6ECHynfu27+uYwRJaZ+bbPwp87TbGlDULAjYc0hM2SKO/uab
b08TOvQNqz2KCMMmdVX/r61VcsllcXci4EcXZRu6sWl51Pw8bM9gH95DncvHZAA58yQh/5qXfUYz
SuKhKKiHEt90JG+93ucuS/OVrs3KxyS17VcnKW+YJP6TBuiMjSX0e/C4Am3CpEvEz+EoxhM1q/4+
tlEi9a28NbJ4mxatOSqG29ERv0mnFwF+feJGrBREQNZ3uoLNM2g08KvmPRCwZp9L0gtJ0nEOlnUk
IH9A8whVORjDcI67cq8tNLmbwL1kZhH5RwgrtuBnaWeomKoh3aOO4QQhUW5Xp84DcQeY7VcP9ECd
wYOp+ocRAdIWJ9Jbj6kBxh+FlbbWeqCVCDm10h1xa6//voBhqxvYvL8ljnA+Jy3fBuTgzo3M8YiV
uA6Xnj6WBNdZKBhuaUZ0bmsIQZV3COU8WjsNG3a2kAJ5Uw/KW6oBOxPfWtVw23aTdcuyznjyaSMc
CpXtDUjI3WTM2W5xPkj9IsFcXxvtXLGq/NFyeKBsESoth0IAORXssSsG5Hb72a7WOlSkbV0JmlJT
LxazI5We1h0Lk5O0aEuHfhlgItf8iGfDDrEkoaFjZ4NFbEO0/il+iWWhLD7a/8s1r0WRBi5fijGa
u30iEzOItMyiR5a52dBlcgBvBhHLXuxCs8KcfNpgHkzkDH11IXT/0puTeK2+BaLgEBVQdPoX6J01
tyzJvcOcjC8JKMreWFx357RErtDAaxxRiV5TmoMZwxYyB5o+xZqOkIasdhd2l1vIb1om+W5CyFhO
TF5UJcUaTrbMxZyUohGrpXY01iIogu1QXvUcclGZoP2ffJ8g/WYrczg//AubVTq2oTBXHiN90kJX
9dyJZCAigyQuvjYY/pMllfsoysFKLL3YNVVLnmQ6ULYtFCwLYF7dOTAJtTjYo8MJUY1LaBlp+Zr4
IvD1x7Yfebc7/y4zneaNNH73y9bEEax/DTMd515Tvyv6j264lEF/PJf+Q6bYOLmOcp5eMHsDnpIw
GzNivFuu9/KvPqmxvf+IbygDA5Y3BpG/KMPA1EhczDB5nAkxH6seY6jpWwClNP7N2H+pO2YsMBSP
S9/WThiNSPNnPeI2Z5z9pILnmOvtbZ5ooUBgygi9sHNkugV9mLTpXebFtRTrRL403tmLkYv4Zn3I
Td35GLskALKL/lrZ9ClSNknHfLJMZCUaNurN3OrGg2+Uf4u1GwXUFPn/VKhbiz1BrjZsEH/74Bb2
cy+pq2tA8HUmg5O7Sh+5w/QH9Ew2qo3ED+t+udByU7zznWk3sL69YZA5vXjeZwtFy6S+ge+D10KG
c64qhsAhM99L5VrBlBkxLxkfIsNOf3M7vAvGIyVr3WOBLXVrqKgLk8LrQ6foow2IYXUu43iHSLUG
GRwN+Hzr1RmtIaDpoEMmpi7CHDFJjGJXegmon/LS0KyecSgM70yQ5Be7LW4Dp7yMBsR0gyDcqgGF
1BsBJ9aDNhTUv7EtxpP12SiY05rM801duP6W9bt4Xzo7cO2oepZI4Lqk1vaNIfN9kw7iPSmMrU/1
1pKiIYg0OEf8MLB8ADjigKfee1kytnrVrzOQS3AX6hjrrCNSmNkE/xDLVmzcpIA16rRb7xfyIanQ
mwyUggcj9bcHGm7hvBQxaBG0TBgv4pkcxOEq8O/t40nmW7+8ZC4i8Ig79pKRNIpglE14jOwhrOIS
hbswKGc3m2d3MT6WLrvpZZPvhqkhvnV9S33sz496ig5u/C8HxI59pZ9j/a9H5vm5Q823KHSP7mjq
29zGgcfR1R4leQRAk1+mX5knx9TCfOi9zwJVdq3DaGpl0eyiwvpbl1Pz6PakWo2uJcJpJCfRGuzp
WaVM0sN59MFN61xLHwFhcIpnG72N0hNo1HSw6aWLNCd9Rghy0f1+3LCQaMSlDq+zaZ0zNpn91MKY
ksZL4a7Q33F6qUNOwIHlkJCFSPqg/ctRoc7QglZB01EsYTTP3w0C9iv++OqgDdKmPxcif2i1L2lh
+V/RRNsesqesco2NkWjFxe2XnNWCkE8vi9ea+pktzCDykgWMdMZUDlefVawWvthDAbGcWhBXnTac
Bw9lac/moxviMPIuHAxE8m3nbL3aTveUcBmhuSrZefV2mBsQ0sVeffmXn97aqdp5DrliLWmS20yP
TGYq6qPJRzqSyfdVDu/jMMvHuBhuSifqCi0MOlXGZ6IThg9ehqwlN6OAmRnlGr68Plyp7BBeVZH+
kolkR+zNKe2b+szbd3Ba1R47C27AjnzxOMEAUss2xw++4gQpremLYvkHChBO7EWUTPXU4oje9niJ
ruikukMFJHkGgL+nWcpTIAsLacJqPcvubSRM6G6eJ3wr4L9+9eNq+hvxv7yuRf7Zzp19ohwJCM65
OnozXlGNTISkrehbjyKco8V8FFn5pRnc5DNVMZeFO/tgzzLep/1wA/3LLqU3VzvpG6fZatxLWSEA
d8EWVSLbsxiJlUe+WQVkgVAk6ciXLM3nYzMS4BdPJVXiP85CKCEY3nyJJxgiICloNoGDozaG5KVt
YZhNOT5ZlshOLjlMp8KG5TI78EarzAXCAIxTadQAJA609+JLHxZkDMk0xldFqsPeVzheGb43BNko
yqPKdPR3CVXOga/dm6yA0Wiy6TGNvGOJzf69zLBR4gBYrz1cNUOdvhUm6Yn/CuK6HL7HXAMsqXXC
6TQP/RXIIQmKpL4kcAEbB8BjU2LlzLqRAaFyysNiLvU5Lbw/E0PTluIPTC1+6m9Hn0pAyhbqLVJ7
aqgc1jh6Jf70A65GkmDCTlPZ95i+E0QaYbuSekCZxE9nEhCoksgKZ0BYdCc0PwszfaJiE5siux2v
EgEkcde/4zrfqIkcTJ74R9vvpptaM9DqpEKJx7DusteqZU4hf70JBQroqzcD0dOnOpyKN5VX4m8l
5Em26X++bygGEoHItOjHLzHzmEX5KfPISlHdR9fkE52UUB5kx/zVsFXAkriMHXMRbwW+Pd4KRuF5
RppevbhC2E/SmcBIDH5CcKR4kQZece9u9FSd6Bkxi5aHGtxvQeZk+mpb0/Bg8TdwmuFfEXfcAhTp
vUL2aBK+rtu3llN9Q4jMD0q47Ywh825xYXex8wPLrb+JuftJuGvxhn0k2Bc+pil7HQhCPdkI0HAX
KHh01/uErN/OBZoimoWWz3H9p7nWWT2iSJ3iPKI+y1k0rH78T0haOU4FQ5uGkeNXsN8MC+7dcvSy
W9wNPzJfGIxn4YcKuPNsVbSXkGmyFa407ohwjrmoTlM+zp8kooUAuAtQUJqR2fCSGD7KfDvrjpUP
fVvVhziqi4tmgMrrLrFkMqYAoR7sawVw+bRAv100omUcgBoFkBiXMIYr0Ohw4ypir1ricRGIMwcu
059cZDaiTbhTUa9woe2faiGTYzFgWZEnKgm4JTsy5xaGu02iU8dk9OqTZTxBFWuS/jc39ZE4789o
raDG11Ptm66rdijeLmz5/K3XDFmD+qyN69bg75A0onyXdh1TrsohAz+AEyzpP9J40S86/S6SyabK
q4JN0mLdr5ssXGgO1YAmlPCOaTP6Z5MCGUwlFBkm8XPV2c6rQtaEWItgYKOcCRDwlzPv6nchHPeU
Ipkmo1bwI6yuRTS89FFELn/EG9urkSI4q7wveumF+GPbaCYNA8Ht3BbiJOgsRW3quvwUuvqWz3uL
geWp0Pk4XIsUzJTKnhJY5iBLANY41a7TAunAR+luzaxF26bbP6WhkKjMoHGUzG00vcJOLj1Mu272
Khowc3ZP9IH1p08P5j7hstYknQGCyPtd4UFy4dBFL5icysz8w3MBnwvsnxrWvO27MrSzxA069eFZ
uEsJbgJl4DvZ0ANC955K/vMYJLQ2sm/O8GsQMhGkelYcCNslHkhSkOt3SJBND9nLVL0qovr2hTO/
sa6JnY1pazvCoAR07eDzpWJoN4+r4KVr1mFKv6g4IXAUvTt5LqjDrZs5kwG8VMadhgvsL4b/yPUC
DOO1ah/3PG6TPrnI47Pm7HZfLo67m2fMALPFfJLIEdcpOA0aWyBpYE4iJnKnaZpEXUKgoJvMX2ss
rTevaot+giMDSC0sZB1F7ISmU+SnnstOaxfCvUYacP5d6bkLIao04lD66LBo/1YmxkKUAu/eyEMU
u2XKQwbhojkgZYnO4zoCj+znovsZPeIlwDdPnl69mhG9utpAhwB4PEi6Fn84HusUeW7Fq8eEApK3
5rt0sxEdZGF2Z1V3xrNWod5QPQ7nBL0DKzVnVAWLIufOusx2ClSKQWBiW9hOKTk4hAP8+9hapcGc
kMjaVLwmvLoZmzElQU4qeKWRT52rdNyZVBs9zxo/O22ieEMijML7FpipKoOWDz5oPW15EXLGT5js
gKEGRIO3SZutS1qjj0CamtzQ3UFVaNTgjUsiwkT3HujcXGV0bvvW2ObGzaK3pG1vnEO+hXi7kyz5
CVtMUDsCQasdOYDFQ4GggqimDZZ3n7XJN891Tg0Y8tV0Qj1lplU497bYRgi59vbSOZcuz44DvYii
GcynlhbVoJ5Ps5O6fwbUYHZ7hx2cfwvc1WtSBXFMjLrMTj0dZxH5IUlSXPRMDLum/ZBN0V8juvsO
Y0MsPJcpcJ6JCqvKWue5WgsvZqMnVgoj2YyJ8dnNMIRSpygvZFj4+ufQ9+WjVifZIZ/0dpVjPipq
uV5Gl0TCZUKz1IBSXlt59swlbKj0+inWOcZwTjTB6T/eCPkk+APR+omnfj0+Uk1vbk06dh8u4ijy
LGf7cUh4UERPYYHRPWfyf+bObDdyJNuyv3KR76xL40zgZj34PA9yTaEXQqGQOA/Gmfz6XlRmNSIj
qiK7gX5oVMIhL7kUFJ1utHPO3mv7jJYBks29IPUvip/ulCh5zrok+xp62q5MgOGovX8VGU2TwgTK
TvvDmwqVX4OQPll0fyEhIWcXtkoIn0bNLD4zlL+DFKEtDW0bA+ecSR7NH+b9fuayWQqWAMzyHaVo
vCZNi4UAgUOBfcPLMSWUQ7ephbUJCNpdtu7TMKrsItFdFpqzLhs4k344CGZvxskmjGPWTfle3L8W
NTvvQ4EIY1lXFXdamXZ/8xc5/w6pr1q6o8GhcV3V/pH2CLJbRDltyUEtb71mnxUXJwmDTgPgxzzu
bZqn3L63Cqm9iZKtWKrDNX+adM0ISJYqTy65a1621PrIOIoITagX0mQIG3r4VUXKSTbqD2hY9B1i
OygjSq+s/VQzz37bTtne+RNJKxUmCh4Ug/G7nrIKDJGRHUjm3jnb2tTza5XCgk91rgMi+9I9c7gX
B3HljsqECYwEp9LWLo1bcn/8wTqXKf5hHcnZIrUN/xgoPaxUFRyMTNWvrZH06FWRiCYgHDchR7nT
Bm3/+VJLf6kSp9pWE7ed4ei1jIf+hNSZqXXuWpcRv4mJiP+Q+qivBCEfJM8ta6qRfWrm4mhXo7OE
dxbOiVtTzybzqZVjZKQAO9pWDlAFhwYl8ed1+d9/CZKu/vk/PH/Li4GuV1D/8PSf93nKf/8z/cz/
fs1ff+Kf6/f89Jq+V7980TF8K/Mq/6h/fNVffjP/+p9Ht3itX//yZJnVYT1cm/dyuAM2kNSfR+G/
59Mr/0+/+V/vn7/lfijef//tLW+yevptfphnv/35re23338TJlil//7+9//5zenP/P23Y569vuU/
/cD7a1X//pv9D8OE5euCFTYdAXiSX9W9//kdllaSqgCggqo1ps9Elpd18Ptvhv4PG5kSuEoYeJqh
TdinKm/+9S1YiKwLtgZUgB/87V8HdvljCfnjHeNE/Pn8v7ImveRhVle//6aZPyIWVUczMRKbmg79
zRDuDx/MXnGGKCq4zybYqCUsCSXio0jqa2n1i/aW3JShn2fFUpfrtFtWyckdjVmczGW7aOy15T9p
6ofGQiVBPPGq5toWr35ytMtnOhZGdYutq7C29DgxeVhAQSRwG+dhMNbmWwbVwdlq0TZ5c/t9BHAu
pnLYxPhygxtY3KsBhZJOrzpiF0EyQSFQPNhsIwc6DAkepW1UrrDZ59JdqWBtcCmOh7RHv458nRu+
sTOSXeMtpeOsR7yZ49EqEL7g31xiVkNG804eb5+gGLPnAghu6MyJasLiEt37OpHTK/M5U3bhFc/C
iI4cL9YTH3dmT/BH4BTTrUl7KBq6XI7RAw7xFHHnF8fcsyXoXvN1eMjW44d3YzVqKcORBgVrt9wq
Gxy3xkszHOg2BatxzlKyCph7NejhFvn6rt1ks5KeG9P7g/Xh2QvRrNXsJLodah0Q8zmT0Jm9BMO2
IZP6BrQU+POrNodiWq2ic7FXNyHOUGUjZ0m7Lg66OzPpMzPoYxZE+gDRstPtT9n27rHleLSZWj7Y
X63kpPVfzHoXJjd88V19F2r3hrnP2V17KyvdksRkxXPjK+I3k2y1paRCZCqLYh4SBIVfsBhIQqSY
amepO7fhVjLV02YNPfgZPhRuMUIes/GkeUu8FsiHeqLKdgm28mFVaTs6RbUG3YgN31xv5uat+GZ8
kD8k3tLjcEouOTV9a5wZRBJdYfjvzH5pC9rp1QOovIro20As0h+HhtBqOseUyAVOGdVM/4hD/H+9
CP7H9e0vC+d/Wir/P1wEp3ya/7wGrsv397f379fA6fV/LIGa+w/I0w5ATxKAHdM0WGP+WAKF+w9u
uKquaqyNBCkKMGP/WgLFP2yTMRMZVPAaIS5AGPtzCdSNf9jA2m3mXDqaP2Fa/1dL4E8oM7ZZJmNN
3XCRVfyUZ2borUhRNpOFLSkYQ2tEG6qXd0ZHJIpbwfeB3LMMmF/h7k2jiUwDH2nI7ksTJaLrQdfo
Jxair2PGFyyapcJQPEFNsAkKbaEWT/YI4uq7k/tv1u2fuZ0cNCeTzZRhgRe19b+yMrNErUoxMB1O
db1Y1ml31jNwHExJUWm/V5gxCXqAOKU73cV3MK7nvZVvsKBu/uZA/t3ZI/7SVTHTAOr9vL98t1XV
VbBcmYmDPorprcQ+d4vCJPVjrNHXmoaBBcD6oEQcwNH6ROJkvYpvafz49WH8BBPndLgqphtKBDxo
n0Gd3x0FYtyu8j2meEkx4G6SlMKecixNNAxG6ht/AyrFwvUDqvQT/+6CvjNtrhzV/OH0tx7wz1jj
JlAJvTkV9TJoPeMVGcG5BAO4hEVlzMksse7p/+boLYevmhp5h7Gq0/0guADYU6ZIUnEkNQHkK0BS
x86g0LGZZC4tIRw0lYO6ibGVIimrvuUIr4pKiK0gLWaDXMNbclnh4wrvWrgR2zKu631fuI9q0ys7
hF3+Jo5iB9hZFN5UCVZOS619WBDxrFQn+marrpUNU1fwv6Jy6BXHxzKnE5GDeylueB2H+662cffo
tGNALNJFch/p0hiLRKQXEyUEbWu2wiHgFWaH+KEtq1ogWDSXldd+NDJnt1vdRVx7F4ktsAOVdfSi
SOCl7dYDFiUa5BjZKju41RE7/kHB9CgCL94paQyFrjtGbFuO5dBuvUSrt53ZbxSlmUYplCdJouPm
Lau15Q3jKYWQPItl7K4TVT/VXc+9W4THTgXUR/tN6YN9VXrzPitbnIOZv3LQsdKK8+/jNr+HAN05
RrA2DfmCVjZdx7b55OFZcpMqeSnaHsFjh8EHbWy2wErI7sJvNOIYqXWZRKILa2S8VQlwPBr2sK91
LPs2ecELu4qys9kXAJjScF3nRrVzi2bTO8OwJ2lrxCxRP/SW4u3ho5w8oHOAEmoVLxQjAr0105MF
mX0es4fbVU+iGJrHogFzxFBipZMwcKuhYc2CHK92QOoq9UB5n3emeurbQtuTULq3yyFa+8T70AAH
hCAaL1zpquJvTNsM1oyDMQuGeFjarICT6PvPqdYO/Pvmh+em7Y5trYKcDiFSRy+l9RyBzglYZz09
GJ3ybIjmcRCO3Km6hl8EIj06vLZYEjrh/g26V/sRqDx95qZMa12wJ4ZXPO1kv/uM55mtkQuJScAI
BZYMoDFa3e4NA31r265t0wLa6/hyVdov6Nbp76W5d2oT7dpRSKOh6e67sCEB2g0v3n1Bc3s5qFio
echLRlUl4+WlvFepgFk1FZzRbDVIvCuODv6IPT3cXy9ZP8WOaBqZwZhSSb0wHE18lszf/T0qbZ+g
qxj7tZIWtBFk7lG5swcCqhuJb7GuWnuhheaWNjaMufbQ2YyuFdfzljlcwb85mGmb/33HgXB0YdgT
GhkoskXk4F9Prhkz1ukUbYq76bK9ibVX7/Xq0aF9DXcdosBnL06jP3/IWcu9oU9vWmtpD06QoWh7
NoCNGKTGUM+IIyr2r78+vp8izafjoxvikDijw/X5sSNCZADNpJG2mxw69ejY+RWkSrMMemmvK0x3
56DOQIuFzrfAGhkbTssWY5xu0zCaXfUF42CLFukSSaR3zunJB4YlTp8PqD+R3cJQ33w+rTGY1vFa
10g8YmHy74h8gEZQkm9vd+u6b7AAFGW8To0xPNmqvSfzwDmFqfy7m8yP9zT+ZJ3LwnKwYUzBNNPn
4bvrwxoLV9XBHswBkuw0QYwudCf32OEZiC7DlJjo+TnrduWdHH8alw20N6aX9WJ8bVP3OS1q2Hl9
cv2b9+LHknE6MIAQvCO2apDgwUbv+wPzStlbRo9ttYl156iQAAhet99JfazQ7GkaRlt42hHm0607
8K7Itr/UDC5Tz8S1bjCaG4fxAMJTP/melS2hYBM8RJoA0WmpeRzUHg2vZns0gQxEMi0BZGP/gqBh
XFpD3G8JqDHv+soGG5JSA1hu0bPqlPmpRoP+67/1p1Qa/laTdhl1NjtN92dceGkwKrGxcNLtJTMg
NNZWreUgv+l/JhZijobQhEB2G7zR4b7HwL53vWd8tYsGuuZBqTT91PV1gq+0qWeCbtCqEijhfn2Y
P8XSGJZLRwCji+MK1XS1H3C8sH6gdbaWBAmjH00US3D8E/vUdwg+jGpMD8zS+0dVMmIzSaqOsOPN
FYhZuaEZVyMbkPVXwC1hkz2Evr4LdK/46lLdjdgvXkzvsda0r5+QYaMw1n9z7D8mQnHsls0DXRaD
pIfPvdZ313nkIYwqFLxuqeqik1awSBSlmqw9ddodRWO1EJXbrMwxbe+iFpsk+bFowPTM3QYT2WUK
IWh6pM6ZV4/oN2xgqEaeTnQTxHE+UfEwzhMcjFpylBlULb+1t8bQ4yxQ07tf/zHip1WdP8TmYmFX
aLMnZoX/64fDyGJTFL7LO4FN8ejgYN4CvUHN24XBvIeitC0zo7zaeYBOos0RCDjJtiVo6pTC1QO6
Zl/1VkanXkyTX2Tyy4G5ksNuS92nRTXToHo2cX0XBO14aoiJvrcS5u3YXFyU6gh6okDfYyiGPBRH
AGWrzlt8PrW84j1mldxbqbSWgRJizwnyD5v+xaVUTyXGb2BiwDL13j94E4k9Gkuoqz6DBScq2j3d
ra94L1ejolhfzP6xazJUKrJyVrpiRWfmq+tMReMfavEBh3q1rI3IpEPtp2c3pwfF4DH31roySac7
kZzDWMoNYyHYAg6Kfgk+e1sF2iEb4EXgDZb4D8P2ko2OPu8xni1xQaULXbriZi/Uph1uYvpatlk9
R6B0KNIxuXq+T58GysgOb3Z26yUb1XwYzBXGdXfLrGPaV7dPWdAdfZYWdB8k0LllqG9zxVjXUf4N
NXJ36kvweoRRoeKisYYwzEU3DDlsoVPk7oM2vmBDo8Wj9/3RzoVcsPj1rw5j4LYzXfL+AgV8aMda
pQQ4UVmrHoxKln9zizB/umtDhaR2tm1VU8WUyP3Xiy0KJYlZpA3PDTRl2y6DWNLrTzIKAcMgBpfr
Ju/ZbLsyQfAeDyzMbfIsJjsH7mr1mPejt4l1cBq5CeGtg7n0Ghf+k6q65ptfmlDEzf5DcXBCR8VD
Sbzj2BYDNh9/mDwUiKxJLwGsqzabKg8fzK4RXxg0QnFLWvPUhIN2NePiYqdo+uJxx0wPwsDnl4Gs
R7pzEBWgQwBUNiOk4hWOFVcd/XXlJoTGMmiasaT1J41q91zJamSY47kvQNVQtIwmWmer2Y1c9Dun
83TyJEf2Iuzf4uWvP9TGVM19vznS2KoJ1Ramajr8z/rhNCdVnoSin0bGZoKI1cbr09dOuh0avzgP
KYIHAy3gQZseAoO41NhSBUptk16hn69iBmmdtoIoUuygYQdHpCxEe+sUPZ1zQKkn3godjZjfhAxp
XSrlnhEUA/klna38AAZMJ2TB2HdKMxxbaRW3spMKDneIe8AT9QdS4MeVItQPLDA03BAEPml+itMs
C6x1UnjeU1ZUX9IxLy+Q+8PZr0+P0H/emXOCSKuzDQM8mP7jTpbNfu+MQUAPQIy0INHRenBBDkqt
sMYJm6RhSPQru8jVh9Ix38Leid/dCAWdk3cUzbWYp7VpA/OXw3aydyZpG64LmSVnw4KKxbRHuw8H
+0kRQ3Yqa6W/K5wsXeneePPxJWSxZYK9zXAu2T0hxx7/omPWzjoRYrg53qUZlvXwDuTXOitdZ1/L
JOtOeoBPenoWe/Wr6abDsawt5oWBRXE2nVUr9MD4+joJiyhuzQZPH7kEKtgaHIudg7tmIQPrlnRI
n6toWGqdx7DfKZ1XPSiumaGP7z45h1GH5Vmzw2vfpWdEMdZGRQe4Jhx2ILWmmwwHPsy30jE2Ekc7
dchgzJhdy4XaEf4ieqU4pqrgwalCrH1QNNXW+MjxoxHzAymN9yRbhYi5525HYmSIuRUvQ+JcPVZA
hu9u8VUom6Bv6kuR5N7FJ9AHydMwSR9LWuJheYR2tAemLbZuacijRuWIr5DGsmGN9kYSvldPlpsC
olWqec2qmE6P6NHCjiEsa4LDtIe6Ma4KGOSbixp0oasN5CBKV9mYXORS3N+UKGfIgDHi7nMGbNdE
CVEsAHSsGzS2VXSHMbK8ed3o4H/PvFneDeWV3THNXw/vfoAuT9WK8qgZjnNlaLLHDSYeAtKgppme
rRNgxcwEM29X2dtfX+LOj1teTTMoP2gOCnw0VEo/bHkTq6sGqaQAr7AjBDLYVDJLD0HsFpvclzHk
IuMCelOdiQIjo6LCgtLcyj2OrvZOmlixZPTUrurIPEQl8jMrKOgkpCHtQeCfoKuauATC5t9Grx2f
dKe5y5l5Xk26ktc0rC5a1KfPuoo2S0XsaXXeuAuxm63seBp1wsFalGZoLQfs8HefDyAvV06ZVmew
AKjVi3oq6ZxD0mQoPFOHMN2KUYwyftOHHoNDmGR3bWBi50prNqjDl6rBmpXUbbBmnx2sOj8fXqq8
ndtxWDwOkUqXviBGJULwLWFg7EWpdXucvY92ROVtJW5Frr1Ij/GkBCVKj4sRI/48HxBRJ0PHqKfv
kq3vI5uTQ9O8tI6GoSjVHz0dmBG3uvKP/99s2E9UGJ381Cp2Aba7v7mFih+rLN5ZBBX0flE72+Kn
DX7cNilbe0YYWqWvujBvnqzGOno92ppkTIOlF3TZXYowZQYTX7uUgwrysPOMrV3Cay5NAHhQvzVU
mDPwDNrt1xcezfHp0vrLzYdai9GcbZN2/G8WV70vISrbLK6TRbRuDedAuEmCBEldlfSQaGiNopt3
euqto0/iseE/1VEWsvyOD9KuNijP9N3nQxn0+i6jjQARbTjDziZCZJDefkq/cpB4m1Uul33mBQ+2
xgocunl6GNm/Ha0kWTkTntZxaBq6SMEetNjq1ymO8yAHX5UW+1BjKpT6mnwcbBxUfs7edtDLA5L4
eF24CJyMDFiHVmb6g4y2vleXe8BhAbqujpublpYQykAWfD77fIDSka7Mhu6Wx2o6z31HbCLU0vde
QP+SrB5kmOyXV3IMJWm5fXqITCs9NJ5dLxr0bncZYR6+1jc7LAQalCBWtcbKnpRYvtQYrElKKYpd
I+yWgMcKdo+J7kWjs4h6VXWfQMq8kVHTfwstOIEJoNtAN/t9EQvS2KZ9loUHh55bRQNKq66lqSqT
v2NAuq4mD5n9FcD3BhDlsraL8U5GXOux63qAVjxrjx+ZyAuZf6NaiMkE9QgVDj1kY0GCp8PjB5oq
FWsR0mMENSSRtfvGQpUC7g/7MS+qzTPwsnWI+nzfsmfdf36l5k9q0JT7orDCVe5IY43UQeFsNM6G
+TLAVhh0s7r0wYeYOKgtvQluntUgWsQamBHmzJYO6EvVbl1nSmvHmjtXMAiQJxGQRm/XgjsJOeE5
I9miB5OEgWin5BO9DqXoXh30cQqW0jY2FsVjVXSEYnW2fUxSEaD8r/eGVPszN0+MHX30WuVKBXXa
bZ/iwngjHfKaK8Vj4KbktqVlufVqxExd5Ih9XSba/vOrwkA7PKJffVJOYOP8M29BR6FHyohWV09B
1JuHgQ0LaA2p3TF2X5EI6J6HPDxXA/UPfOrFkMfFvlJKMBIDIPCjnubdWsnK99Gx62NXNd6uysjI
9EEzZLPOf2NnGY8SKIkvX8i3qv12PTR9OUO1ZjCABvYRKpSgVgE7h7ux6vQXdjm0vueGry99xlm3
Ka7zzC5ioWfDVa8GFOBezvC1GssLyKfgECDqQEvNNzTrYthY2gNLv4pSuAulBrkZhIWx9FO/3pRb
J6Pe6/OsPCu5764SVHAzt8WI5okw3CXZJ1ZvHFbSTOyNX6KvlgBpboICDmrBqC+FjihPIpJbd2me
rhSl8zgBiYOfv8wwZxL8vmrLzFuA8TDnBjP1s0Lnu8b6+T4SYyTVzrv3WlXdjxpRxVajlEsrLxo+
Ak53rvUTszZx+nyStPRx6J0UJFAI+9SGsbmd3NAjacWXjk3yKe6BplPZIp80DH8B+EfdqFOpoQLg
3zU1Amo1tzZpMQm0vL7dtSXi2RESLeNr4gRwU+WbIqgAefV+cuo1QImex5VpRLbFnqW+Zr4ebwLX
n7FkNxu1kPa8ZApDWZ1JckhpdXSWSD6GDe1fTO+0grZFOjzD07aPtIwBBxNzGabVmogF+WXFnxsf
4kx7aOtU30No+POBzLZuVicN2A6VCpfJ2J0eZfXZ0LNH32nTVwjrEEmhoM/sCo85mcy4TBw+cq6j
HLlKyHwXBQr9cMZCKwtzWAKndRm+kEGGIeMFQarGxnkYVjW57NvQNs9jLGCC+G12TKw0xOQ5CR00
5HRI5TqcgRXRUAF3ec1kY2I3O9pZ+0DqIdg+++PzPShMRjcu7/GiQNF0bbx0E1O2IMp6hj6GyrWE
jtB32ocD1G1f+UjIK+2xZai766eHmig3NCEIKtXOd5HgAiGTPZoGBdvLKYnTb0Ni2Sgb42jL51TQ
3ynNrVE0HSMIu7+D9jnP9IyWgguO3YYBse3qonqG97oKB+cuKtnR91GhPzlZfoOkxbpg6E9k2Pjs
NGsFcSqkyBZkg9apj5m0T0wLh3MFnoAdN83HSjGRdPgnvyBEs62EfAjccedCg1vmlaqtxql7iFEq
P32G4pbFk+q12pM3lkfKnqWiiHGfJkaxzlVrXMWt8WZg7HtV8+Zsc0c+fyaYGZGeL3Dhz0UN8jdM
AJkpDbiHGo8DIgxaVk4RX7kXyBmOtXmlef3ahhuz4Lq9z7HsLONC1CQzWwzaqnYpclHeDF8cIyUm
bl4vkVEwUlzZoij23DaKfZ9UJmTuGjZzF2wH03QvhMMcY+EEi1FOYpgRESfO3mFdFsl7VuHPnVgS
PgpBHNCy3jdd/KQpsmQR7pPo4A9DuK37+tkKxzc9bPXnkFxa4ZLfYQKXxZthBrRYCo9tUeEtIJ9Q
z1eRt2lKanJd87FsTeo02FooPBqc1SHDTSeVIF5c6Asis5NjGDs7dl3d1s5sFqgC/5/rhK9Qo2vY
+lZ2l0X1WS0hUmtIo5d0/KCmTl382pTclorHAtX6S6jIa1/W9Ya+t7Kza4Uwgrxf6hXRpS59T1YH
11p/avETS9kmFdbDogwkEcQ1I30pbwwSkgfLhJraPwXQel9jvX7QQllQH1aM/Pi8JKZd7QkbrI4o
smaMclGqhLWzcnHCHBjCdrOgstWT4dG7ZjMIdKMfLiMhL0u0gphJMmcl8RLu6lRA5IcfDQczaC51
brs7RS8E7wSUKPIjHvXiNXQi/Va1TbQizty6YioFzmM3y6ZWJhRb3B3CcnROgemCROZz+bVsCwAO
FUslWc/0ExDOD1kUPFieuNSAqsjr7aJVMoQRZ4QeOb02hcmrNA6OV9+H4cCSQg3SzqBFDzRZ4xG4
WEh0oUpDwoAuZZvVDA5Nt1ODjjC/alhh6pYHX0b+BYm5cq6MK9eg9swkqwDaOpG6MU65+qCcMRna
ZCkXdGfXFsEddttky4Jcam2E1ESWSfpCcYhlBA2WNngk3RJKvXN7/xuEtmCvV1DYS0JDoBEN0TmP
iOoxWAeOsAJ66MbdERgrNUNeJAsql2ivlqY3RxyLt09aWHHRRp6MgXeIiVK06WFRHNPsG1CkWV6n
0ASNRoW2KUbQenBbuNXZ4Q5sXn9GsanPIwNXj1klA5UAdaoZpAkp1lb/ZH2Ro108ObRcTmNsLR1c
KJ0AF7JU8JwxilJ7NOjWu1WI/JTkLpdDefeHp9CdjIXTAxBvb1OzQAHWZn0XjBkLFUx5gEkzN/Cr
5AB3Np7IvsWi99g6ZckhduRL2jJgCQOlPUFK/WLR5t/h5Eu4sEBYdAzNLp8PjuLsjDBxqMdiDZ7A
C1Ju7RRkkUu8SfDWa4KojS722DuKDbgTY6dzXc2LojkpAqoMtHn/Gqu2swWb8lVJy2pjVsqHZ8TD
BQ7RN0EkyiJVQpC7eVluGqS6YE588NxDgS28LCWp6Wp7kIWFzatvsDFIJz04oW8cFQHiJOjd8YT0
HLc6YpojJiaYShEYbrNaZXluHYgfj66pqi2i8t0RASIw2g4pNzsfVbap5WsV5B1SM03fR61qIMnJ
XgJBGf7phaW/IWFEOd7GHxx/Yxsx7OMuvsBY53i0uDnaY13ftdirP08mYDhrZ9rKRdSOf+Z+RuJ5
F81r10zfAomiFnrFsodnweGW5aUpexNNtnUcdLZSOpYbpxf1sq9Fu4vbWl9Fmm92M0Vv0pU90toI
0WZc+jzSUAeAG4u+jSOG6syt5FxtjAlymeY7lebll2Zf+tF4giiXMfHKW/pQnAb7QxukezYIXoO7
MvaHT12wDqBHWESCW3pt3eX0tjZa+602RvMkqnQV+TjmIw0nBdUv9xI7sF4jgFUu0SUoaL6EuVAX
Okr5RZUQr4ABu7x8PkzKFE+k9YFQCndvmfrhc7xaGEZ+breKk3srqrRbI4vx0Ry3A7LRZSfZykjT
13ZC0cWumr6qiiRGWGj3y3FIgWQl8lIEVvHHQyCjfVTDg5dtCWetiJoldhdlNbaEXiTtBcM+aISq
aLZ6b72GpMc+u93j6Gc61DkzX/kWLQQmC8WyN3Rvh9s83kiXf7Cx0B2EACi+4W3WiQx8KGU7LLRM
NtcwQnCKX4ZBUQvX0BZ0GqIa8K7sRUJtkiUQw9V01Vd4Q6cezKgaX+DFxouaiIWVXQfB0c0arlXu
DjDY9IOUUb3EltA+shF/UQyKwUU5ZtZTOlQE/fZqvP582pnkAWCiNk91i3M9z/173y65I5BkN28k
Tr7QKrtDniSvbl7MKystH4q4ZRhPiYfdrS5XuUKA4EyLs2oXpv5dNHnWXcgk5+HcE4S7h4Nr74cg
fbcjEi8rRb6lSfhBdD11ShwH+9a1m/m08V9IzZn3fd7R/S9da1aq7A+NHK0sbQU2Mqp+dg0yiKOC
epX6jQzqMNDvOnohi7HIzHucvK/MhJeD5WR4eRIGdXbqL7WYW8DnFsqpg29aEGVMTcCH+IORTbM7
9yZpXXVjUT5i+OovvLFnGwDQY4oo5yh7CsLPb6J8ce0ICmRvqk/GIG8JIU9PaeRvlDhydpGnOrsq
dtNlxyBhxvS2PRFfSde7Ct7aKlZPXeJTJEfALxGTHMpREWfkRcEuwlKyAIwyPMOpC5lsduauLkjD
JRtqWKdxgv0WSnYRje09wAqW/9LV14aXVDC0xmoDKQUGBa1paIGDv8RAGT/X1TBzjeCuxhN6oPkd
bFy7t79JM4zIKDWHVdhE90Y3FMeWWdaqyhxlHkHNurR661zMPIt2VsHrifZh1pGV8mzkoDed1oY+
5ntbm+vqqMiPKPL2gUXoLSZ684oTuyCOJ6JAC2J99/lQ1V67IQp32+WOdx1lts+mn0HxuOMdfg6Q
Wm3GngaA2aropxuQlqQu9kyCYfUFxRTlZCb5uaNd+Knwoc1SzIoyig8wCVjtFfoWyeQiZay/Jd43
JP8yaG9+0LS3MiVBK262GaKcR60kWqcsfZ3ERwxSCSbfexjywG7L6qmIvOYgVUedUQQQhWK+R/HS
iZvwnW4y7DQ/sW6oTYZVRlqs4tctN5J6L/NUbCCAXPvCeyc0XTm3hpneofJuQ2wPIoa8404xohaJ
Dyz58PINrldcP/imM4JYSVlRddDr9CiJIOuwDE0oVqJytoRNRDNN86rnzBdsCpwXhgrBuY8SaC4S
OnQVgrduSXXcdcqIxQL4wVVNxF3XhJCXa1zrYynHg6/mbGosptaAMNmVeaV1rgIiwCkNSelUhgcx
lsa6RTPlL1KoxPugMY29a+LEQmNCmB1BlAsvc4gPmPbY4NluiuYddcKvD+b0ALAwYyuYGA9C2sOz
wwePBseYXfqMgiKX2vASRtE3s8jY9kloMXrYHIjILY9JmB3ElPAsB4cHNf9QRZmvdZe7IjFsRlPL
Y22OSxp87byoArHGHWTurTaIliSWf0tpR4FvUburp4RUJcQia1HZnNDNNifLVpoTjQlgHZ2RHIlb
pnj16/5+cPM7pTXuMSUZF4b/zX0VW7hQlfGJvCLwSSXUmloPD9zVo0NUq9QgWcMV3Z9ALzLrDrgj
sx976ZTWPoCuhnvuqF84A+KGFSogjOmY1HyQDdGR1VrYwblBnS8zNT1KN900yAwfja7cA/trPqZw
Bi1wnICMg4e+/0an8ytkG2stCEITM1NL8xPysvxEz55z5VJu0Rgj4ZvPq6qV68iW8SoiLGutmiRA
MDP1dzLQh+ciNCZLEBGAw6nFYIkSBrC8r7/iN0/fvIHU6FqFcKqKa1wn5g2RNCFfqrWVjljrJCat
9UnWVyIangF6sjddmtnnChXDuSY7B1V8fzdd0BCno+faxF1PRjBlkpmcSqtjnijjV1VE1VX6Fnkl
MHL4PLzUTW4+AGFZBZJgaMWmd8SJXZpTExP57H2RdPYFP5w9BxxIMBtd4D2aUMyWEeyRuAciA2Tf
WiZRAmphAB/q+g4dScntLcd3Mj0jqfKtykD5TYJvRAqj8xTwUrJf+5L9pSFnATHNBLUq4ugqdv/E
r4rDcIYFEtY4lP8VDn11bWBMA4fahITj+mLN2TVvfaZl+zIrGfM2zSS7BtMaKMq49awu+l8knddS
5MgWRb9IEfLmtbyvovC8KIAGKeVNptzXzxITcS8DPT3dUCWljtl77VOLYGtJQhQkQtDQY5N/4xUl
YLawnbMNSiE22coEU6voPmubvNSGgUpdeOpsYqc+Y3wqD0KNmCSUTzE6yWXZzkRGNrrgiErAdZZD
FByvXhUUJH3NL6Ec/U9Nw6GugfB4DT37QZYJU9y/G2X+gFWJR0HUuwdqmGWK0/bH9CUG76bMn02f
MJXYjr9Bmxq7wpzK3dD737mBe7uH2PJGyDFR2NoMVYAngNtRXNAwGJfCALyekAQBgCDl9B9sJMN1
SxgBj4ez0rLh1cL8zRN33UQfQA7HS4tYeYFa2D4CrP1GkdBfHFYciKxW7BFUvIzwyR7yQGRn3+43
mTdSLwp64+4V95w8skySx7/PkqFIjsRBGJzmXEBQoxDZIHwoNO2B9KD0XI/xRbM8Klwisq8VgroV
DX59HkTRnBhvbPLCsF5k3jz5utDv7iDcM0to+FQRuWMuo9ZtblLBmjrvvmHE7hMY5ZbVKswwZ3Se
CAukyIepXKLPf+QNfDE6W3/pZmwWFM8IVcm/okltKuzYukwZlPk0CFHo+uWLNbCQkVGm5gcscRl1
Gh7LTl+q0P9HSac9OUi0N5HfFocygaTleAUTC9PKNya9IleEhwp2UNfU9LUnzEcjJpZG7yn2c8zg
jQt3KOid9lWf3mRAgwzj5WwNMnyo9UjeBClXhZdqD+Ddv8w8jg9uPIbXQtkvud1T7SfMwxbViFQA
vOxZL4yIMgHNCJDtcAuTO34CSYGSnx+H/Kh+P06KX+q7V81UL51I9FPMeOZJpOkapmBDgm81vTVe
EVzCUOhPWQY9NlD1cPz7kuARd9U0eQrMr3iITaGfHU2Zm2ZG5nF8LnG5e5e/D1CGd66w3DVvDOae
sc1t4BUiBnJXJDt/skcK1uYjY2K2tcsseo6gjS7wo/MYr+utUxJ1agNu2EVBS/yf39GKR2V361Hq
nVjAUSCjY9kZRI1vQj/Ytdhw770Z75AU22s55en71HXs4EZjFXZ2ekgJuNnGSSZI3rL9W6TrDowp
BlIJbmQy0pB/0pSSQ13m9570uWWq6cEukwyhWOyg9arqo6RGIW53ZWYJPkokjYs+ZfDCAna8tcxE
F6YxPkG2MR+pbtYOpejU280JQy10iZSt/mhryb3OfHlqOfitftq7XqJdcqFS8PYm5B9PntIeAebY
f/x9EdT96wRef+os4/j3QbMlyvparw+sps6lL7J3O7ZfQiB3KguPlVaqB2NgCDrAsEh8/znM4xbW
cmxxuTVxBW7b7HZJgKGeRwYbXPiSh2yEahhSw5QFrKaot6ylWSly7qgRznDv3opQv4rSEv+ieLqO
Q/tBhrUFvcT5Rc1knOiU7GUwReELiHQiN7lstEGJPbGJTOsy0Wwdw3ahW7OEKyx4L+6AzluqetrX
theSLdc4j/RCJFx1EIWD8jnwy+yuT3rzODXOHKIy1ZsUftUj9DYdKUzpsXbD3wt88GTNxfUffguR
GZ/x6+B/ZuAZUoTWraNtPxA458wSBb9kqOp699RN2usYdaSc1Pz+ssTephI/XIwSlIWUoXMg7246
xugDGaQEIO554SlkkCx4jWQpWbYHsGosDhCQ0lKUr9OUBmthcaEoIYyTlLZ+anTPIXUFQXMlF6Cp
dpTBzSF06bjaPMsuVv3RJegqXeV91LYbPzpzwYCIlZJVmenB6VP8yhUzxNqP3MPfB0cS9yrrsFn9
/RcdmrW2lMuePFwEPN4uJW7s1EZ5sOLB81YbY43cOKPFg8tIrPFcbaevzBSzi5ch+KFVJJ9wjMnq
g9R01rz/x9hZYOw0NwPWZ0ntwdSJd+hJvNjn7NpANDgQhmyMmJQZ1YNIrT1roelLK1L6IFSa18Jy
xIl8b3NVs6hf0KQPjOZs/Y7XoGSsElgbT/0wtR8PSU8MyzKtxq1TQLBUzQpJe3I2NA/crDbeLNjU
a6V0F066DzdVP8/R9lQ4GAMFEaEk2lAewRvRb2z9p1ONJM2KwRnlIX6qNjTULfZz/OBsoLtBJAfD
Y2Jee49WTlpIk49sp+mLT1pkcIyZuGfssuQElIa+SEfKoAa+TJCaT7lmeJ+IUI9h63NdV2pFdVa/
5xAMZcFd2XBhHKQp82xHUQuGNPemg+uNAaDXol62fh8x52+oc7Xh5DKA3JR0Hoeqq1p2C+RIDwYU
BFVMBIUwS7+iZNTA3jPaaJVxwyIjCHeCeNGlzjNZH9ZrHAD3hKTnH3iNfiQAAWsw7GtEILJynDc7
aREUl/h7uBM4NvWxIkkH/zf78vLiht1Zx0u/IJ/88e/R4dN7L+PIWRn0UgerMBn31SOLW7Sxu2QI
Z+qKOV1G23gyIqn2f1+FjfmacNSfop5IoLKO0rf/PxvdJwP94y3wMXKMEi38FHnh3e/rbRcHIIys
Kv6nYDEavhwObGWKP2r3jTNbLbuRvbcFK1PNO6oY6pzh5UjVeK+UCLu956uTYm/+grI2PgXAghaa
x+qxzi22+R7eC1uy6QsS7gkAlevWSo11zwSfUVT11YAtPxCyVt5q4/A33rQ8rPGxtNl4l85LGFhQ
+Sxn15pogGpe16k4eX3gXv5c8nCvdFJiPfeYOeLgJdyJShb6McsEbA7Q+C+ZU4NfTET4bvYCGwmh
gNyahEbQ/2wHFlObwJ2QKtoKPHZn3IveNm9Z3YTPSXWnJiKjo4oRYliJuFDSy23bYxH++7KMEDZJ
/BdbY5yMR46n36FApBcYuCuUDx7OV0n3HvJujTNerJ7IN6TyKi5WW9sQ7tt8OZmGtldpREupnOIW
8nRYwWqJL20kr40CuQXnjQ2aK2+eNw5bUwocz6UZrZvBDFd9FFqnvw+wG+2T0KNmi/b7Mx1UuBsq
i8aVjmnbDUby6kQtzinBIPDvy3pISfFjLKRB7RFp/u3rxmsPkneZRh75L3M5LupJkitZUGg1kEQS
P7954fDO8j085HVZnH1kCi6xBw8ytccHm0EsxJKlEQTtZciQYmSZBy0XydKKQ5IUX29KT8H8QZBD
vQ4bUmfZaoVnWZ3JcUPdDo8DOTZf/X2oGirfBtBdK736FjCeyfRULMu46y9h5q1tAwMHKfVqQ7xx
vZa1Yd7HbLKWoUevWMIbg56jGx96VD7XU6Cuhhl+E7g1nBP0HiTS6DDOFfjJ1DuFuqyvf1+pioiS
TiONvLf98TCZ7sKTpmIlblsI8dC5bexpBEsyf8gi+dZEfXzoeoHgzRynbeShEJYOstUlAfPdUkny
ekvXFHc7V8kdTTsZhdXR6/NnMCbMa5mhXzvB5k3LinBjscUkg54WodR10tLJNazbanyEpA1+keUo
Jgk6J2QM/iObPWsnsLBwXVW7JCbhzZjM7tGaUBfYhfszyQ5aqNA0tssZJxfMUFbCMnvRMmjPQV+r
L7ZM+1JKeHhDxjaRGiwdi/j899nfhzKcojOdynOHYXRDSsJGhw/OnwcKKdXvvkYu6KKISsTWcfSj
0vTRUpQYPnRhjrt5ezeLzQGuMnh3c+5yvvr79Yywk1UJSBTsZVLcY3rMHcp2j5CB4hyZCSt8IqHv
A8jdlaac6inzyPQNE1ttC1TJjBW9/h7yqojcNE5R3Pf3jtvPndJzURfank0YT5iOPVZX/YBfQfQM
+5aizj8xn0Okp0f2Q+oimZ6Qwm/BAA6m6i9xJHtSaWu5mKo8upYCaV/bTh2GQP/U8xaeTdcVh1ZO
hItNo3Yq0F1uKjdTSwhikLhz9LoblmL/whoMgxb68S4zgE8y0menAu+Z0VwybJQn4dVXkzrZ8wdQ
QzoeLeSTYWNv8g7Cglv6xLlqzLaMJpcGuU1lw8lgDwsmc86GZF3yEo3wCR1CdbV6Tjq7YYrSx8Nb
I/3u8HdlsZ/f5zHf8Bhzm2G6ypDIzJ/SrhGZqXtBgdne4vKuxJvLxbojiSM8k7ZlbuF0J4u/P4Vh
udo6j/WxtIkWkgbDJELUBwtEIl9PARvx3h5Q1uga555djS/AW58wtziHqBtZaY0yPTsm49W2QwyN
uv6UAxGOKx8gQNux1JuF2MbCJdyxd4JdzfI/Be7Voa1ZVE53D3giIgYmcmbLEoIRQron2uieDvk1
wo2KYWpTI0bvgnCRo1SrRwO6c7pOJ++SYvUsR2/dNa/twCDhxFr+RorDV466Isl1WrvOORnt25xW
PY4F+yy5R8LRBbBAO8Jl0aoshADsV47r3Ove0OYcYOt0WXw1OsRY44fNgLeonH1ma0sfZwVeNfdN
tDT7iLh9SHbkwFYquMhJEVgDkcKVP/yIK2HbFz88RtM+lm+kiVjSvLEC5MCJ1wbzS9xWx6B8x4SC
+5uZScCkJa5XXn/IRX9QmH7S4Ss8T80uraaNYXDaZC1tOvoshsJN+OKgpmUTCXotjY11HT2WW48a
baL9qMF+Ia2i8+6XHfP/bvIe2xr+IRrjJmQsAOAiUNu2+3aa8eDtBQGavsHxm0ebZELDN+gLPYhX
mhnc/H89yejpxJTseRLPuvGOtXPXZgdj9miESz0nZkiFS9E/0LN7aiJg+bv4zEcb7+NZ5cUq7cky
Hw++/EgteQog4Le8/Tym103Sfutg6tACuPfRVCvPliuhiFyuHicAZ7FGr4pI1WJdLZ3qHGmk3mnT
VvYaFWsOyTvaDRgLPMOFD0YeAhqxSR+XsWSznTECVqje9Ap6Vu3tJqPe8OAgjNpeyjQ9OsJcAonz
qmaTxcVShq+hYbIJQr3Z0sQf44Rzjx/dKiNy2cQ+A0GN6hFcfs6ijrFmmCbrxGE0Wz0JA+sKjGia
lHDPJtc32jPwC3iBLuE5xNKC62Py6aK1GzKgjBhWXcKPcoI+i5XVmRHRPqxqyPCoiTStgV0GsD7c
xF269CkktjinQlg/eO4AbOPcHjYEUBCcuXMVBaHT+c8mWKWxSm85lFY/EUAQuMN6HvnpT8rNghTq
wuRtYwqTtowkEQerkLVX49cokC4G0XUqorNRt5+9nmyhaz2POpuW6BxNcpth3yURAkvgLs8gMdX0
lVHX7lOF4lxEm4hXtByTd5dn2jD9oBJ70v34mCnr3ijSv4Lxs+h4sJTDUxZE5oV3Yz1hUusXrFH4
gWDXdr26oNVZicG++RLbm8Aa4gwbl3tWpdqF50O5aXmwF1pJ5Ja2LvEJ2cgCelI/6iLdIGXp8Ytn
D34XHmIP63rIOC6YR7o4qMf4UJXGKgjFOvFp0MDdjWH5OLikGfbkZqHXSWbKOwO6NDrXcbys0ba5
eFgJFDi0ZDh1HbiGoAwOqAvzgRMLkfgBd8RWZwHBxHN6idils145EvQ+LajAf0UZOXwL1kdBLCRS
uLMQ0SnRpkMbBzuPdNzUmR6g0h88t+eq54gsZtuObpPMHO9LHjB2v2Ord8BnsjGaAgHW+MLSGHKC
dHZu5QOGOfA/zf2ssqcu6LdFbd6MFdXBQoQwW6IQhmez0Jz4t4SDGkXOjVBsJHQZL5nipHbOaAyb
BUJHDMK7SAP+L6jtjYF5k2znvO9DZuVP1YTkI0Y2yq2FXniRaRjzagL4Iv5U6rFXEbm4fBCTtxQb
praYiGiyMpsVDANOEnYIiwBUk4GKi6KtYJWlaxVrlO5ojd6/TNcAfL8PzmfZFF/9lO0Dgrw8c+Js
6dzfKBw3HamzRLkcuQWvrDiJ3fxhWIQqzdgGQIpCAT9NsxdQYTeqKb9T6yPtxMLsbNZB1VWQ6EOh
FeD2JDPZjD6Ybiwjy+VkcmRHpnC76ZK6XEkFTN5nXkcoG3EovgAsHjD67iD7m3OcUfMVMKTddVNz
6pFKeKAC8dAy5WX50qLBqUdt4ZtQwePibJWoczR/DVp2VzgFBmfyq8z8q+cEQvu9bSNY42RX8VjZ
xExxOItTo34bQzo3OgW7Sk6a1+wC1tRaNd2isj4ZSfHcFN0tR2rH7X8ShnOzCGNrzHKjEag1FQMz
Le+Se/pPZpM1mTxGHbUzmEDR48AKU7x3wTHtxp2yzJc0bbauhyB6uKJC9Gv/t9eDrQeKOmn97eA6
WwMwISmjOgxmtkrpUKFLNG42N1FtVPupLH4bvmPk/ovCiR6jvP+tBti6VQrYRCVfoFwI3ZGzwqcw
D1YU3CcD4Woscva1qxAWE4/uxWSH+4YRIAStVWlZiPxmD5/2rjzCU/AL02VTCJO25DfdYfyJ8pwJ
zFf9kITZiysE5RTnlyG2hiUPYYVfVjAAyNNgkcdIpF3OaQ3tllfu60p827F1mup2GccX2JdLP+5R
XmdPgeWR55Lui7TG5KmRyhOylgYqHKXENDecT1bqHjh8H7wgwyiDZN5MSc3sfugFD6OhbyrNf+n0
5hOtYFqytwg3eqj9pkZ7quZkOy/aOKP7IPsE3NEABn/YwBtbj3F1aWEaovzUDwGZ98X4zwH9boe/
I5mIfpdtRR6cUyG3Qjqb3quvbhw8Eki6KdFLSnx1Q5ivNP9uVOYuRN0LRipHudBAVDAXde09gwBl
RH7JXYYeYCa9iSw3LTmZGEh6EnDA3dwHLULaRwRuwE0TqLxjITA+9pPx3tsEUpe9fa0FjmMVxFQS
4TrJi31WKnqgyhx2JjuerQFLWxET0AkK2pxN28qILjETylab+HaJnwvGVVj1WzJQ12FCPCmx2gOZ
RHr1BfkY5l++dvAaYLEyyYivHPBSeNc3Tq/vHYIBaOrSJQydc5R4sOC/XLp3lYarCgZxZT4Li8T1
GREeFes6915j6s+CO6jhiVKpl8KktIn0faMRjlDHm8AhKq5t8DHACBTd1S2i+4CCRnnlLtW8BwTD
iKRnGC+JPITBNcyFTYKxQXp/SAfmuqklvw0oWz8Jdn2FVyo9604DMJOJVlweZHfPfHFvPQVhHO1P
xAMP8BASqxhYRCfFWVfRo22ja+F5rlppY8Pxf7KEMsRgSgaTC9isiWbDTvTfwaueo8kRa9VU475F
rrKamv6z73iXJ/Zf7Nc8dGUKl8Vd+MVhVCbDrDk+ngoplFW2lVEF98FZ6XOqeepYFKExK2m8F0B3
vfiM2feYT/WFHJ5/KTYAKAblNdXEQzWQ80Tk10uEGkFB+17UJnKrkbFvYYSLtCXkGejAwe75BGXP
v9IuH3NU28TlVXDKtb0fDzOPrqIdgdMYB3wjI4w2wunQCHrtjLv5dRv/4in9F+1VCVvDgOw0QAFH
ZRbq5tEgqist9TcVRM9hU7zpg/+YAQo3OoRbXC+DxgFFcgfRJyMyrdK5JhmIMwJBB4A1xclHtrgs
q1qgjmdOL0GyNek/tOTR8qVl/DVrvv4ZbuotB3EIqIRWwsCpM7ZsHvOR+W9D9hZoMkKcFI1nTMAc
d60zZnLp+sRj+S3WnczbFhiN2PIbjDNHbY1EGvac0eNVypu1i97ULC2y7fJyDizlVxsymHI07lpM
lAQxNCs9p6HMAPI6QbCPXPlboW5gRkIBNAMcDqziBrPfVESZoUkmX3Hqmzc3e/Y6DZXUiKo753nU
x4AkvJ6MSK0DJDf6r0FE3CmH0LgwmhM47oRcINLXJNUXEo6UoydkD6ezz0rGgSwLVijrWje3QZFT
zo+Bu4xZdazScFhZWfoyr5KtSTeg2E7vA1PwLeL4t4y/rJq/BzOabg4BLwunB9kXE/uSTp2Cr8dC
XVu0RfJRMH5ZeMV+8Kh0x8n51Mdmb+nN9W8RJxDZVZND7BFbI0N8tBaBEkiZ6SB642VsxnM+B8gJ
YtGI6Uri1dCvmk5wSxYOMZ2a/CrR5of2P3c4+lI8Ext9/fsv2BiT76cdbUixpZt/qqi/1+N4KudE
g5FRnYh8zi5tljoYaHZE479pYbNp2Z6RA8oRqDu/lUrfOeYAlQx7hBuUWKFzxPHiMZPtto3Vvw0m
kd+5azx5mH3416PPwsp+BiWPhMycQ1MNm9JNc3dlORDDmTEtZGi31FMDxmL0NM/rFq5h2BvBslbJ
5l/dO0ToIQDfZyimhGNh7h8fzOJJH0Ao6ALYfel/k4OTL7LgZmr6K+RmzMbYLpYaA7ZO5gdPYd0B
JZQvDNaiLhqDXifuXFTedYQ+gqfxXncVuKbAyYCRKnas50RhhRQNN3bFvKRmziuTfG+DBSCb9VUr
em9JmNbApjWGYlHOlUi2Co2QUQnKv1wvfroxbGnCh9/S/SIhpyLw0lGrxpL/PHvjMnurWH+0afKc
Cfa7LHU+UsTOKAUQ9eqWhogs5ingWV+kVjKXlZekRJMQaHl0yK6ey1JTZQl3WlJBET+IEgEIApGA
9NUJjwXiLL1LL6VVPLB8It7TmlPsuQZI4VmSfEO2hWY7SzTzHTzjZcgBkDPHX2o9tZ7Vq8+k/NGz
Clh8zuChxBW8qPHesT4BPTQeytypjyMLCx+m7FIz2mGpReVqNAyMyOrFY3+w6rnFOs6BtLKyDVMX
GnGHx3phWYvErF+rgOLNCiVko7Dchtn4mTvOM3tz3EPdN3UIyW5fDbtguh54BECHvnT9R4/J8EWn
Ym3I1sgXeu3v+iwe+caw3tQkJKR1+ekX7ovEuwzYrNsRcFgvkX3CYJmsq7JRa+VPXtOuswdBCJeq
bY4YI845GJ/KJH7vBFnn9kPX8sR087c0jdCHdB0WYCehnCpy8GdEKvWSElvoN09zZn4PzNEpea2l
cdAEc3bmynjGWc83nn6StekxR7Su1fx/giWX5pCTIIgzXsVshPXi03Hp3xMrbtdBwpkMO2bBZAvJ
ZVzeVAgBHeSFwUA3TehoyGl+wLUcx/2lh0VZy+w4DQhcEQFozvAx4K3sA3WWsX8ICRZziHzUPHIc
ZETSUbYTWvEa6PWcxNzvjQHHB7SmpP80JV4YAJV4tgnnYeTVAJxZSkuuJsMP5skCsGDMtk6tPkQu
zoXJMqTpPjgl+3Wu0nsRuugcbURKAS1sR2x7QM4EghSi9DyHa5dAgCr2d25t30iF5QbX7LeGs0+O
372vvTtq3PfdQ5Vr56HC3ZG4j3GufaVoyjTnuSO+MrGM7xCTQO92Gy9kHR+ivh4GJp51c43MBn8D
NYQ1PAtDf0r86WSG0x0/1SnGmLgYdK4RP+GtJuVs1wYkPBN8CUaWRrWo7F3vEbapcbu3PNQH2u4e
CFuPh0iNlc7TmKm6K+w7rpavNHPuqY/CFjt+Dw+aPM3MJs4YxSLxmt+uYDMfTSQFVIN8ccv2qgcl
giK3fDOIE+3is8zdO9jsC74LzeJa8fKB+2C814WFR19E/2yjwL4bG9jICHeBlohlydAejYwFMvQ8
RqbtG20PqjLovBQc0UoPs70sxRxqHLJWai56TmxLq97mf1Lhvmi1YqbE9MxxH92g3ChlvGDXWodO
/DVY3UdRgI6uLLLbNDQkfa+tiOci46g/BXn2q/Hcb/KSIy9Uq6Ggxfj7GaIcq2YpHyLElGSvmfZw
7jueUUQlQBMoi8eo0fa27K5+D+PbSvZjNNB55F8NBYM+WLfQRPsq5bqJqVRSg3DPfE4bRzMPQYVn
J0OyUvRPWl5+W7yzf5k3xCjJFEM5D61HW5BYZxERac3XtO90xGoW6gCgmv1ASWy4SYNj6Tu/fhBS
C5fgaX5YQByCpthpSG/8KLm7ov6m3mCMNP3ON3lL4ZXpb1ZDgTR2uKYLQXeVffVddO5947tLBCkm
skY/pegTEQrU7Xag5aJw6tcg+hhY5/Jacb2JuvgyFCVXmD0A0dsoyTDLmE5lGDDJKI9l8yYmQy0x
QKGzSUictLkIW/t7/h71wvwXiPCzCEEP99W3Z1rYn2hGBrMhnjM3sMpMBBlYamXEPkilCPp+FSN+
pXblIE7/+d5aEGLg8HbZ4fDW2u6BN/SC63ZvdVGxFCqktOqHTWfpK27xLYruwzQB9IjmsZzdGouq
sDYTcy5bT3njY1KTVGR/tLZcWhV2mc5UZI57wZkwlnvuBSmVuolCPD0Pvs+amYi2XBbbQsOEYPXk
lUvHoXdzrkPa/Bq4yXDVmm8EnNLR2+a28axNq1WsTmxrgBZjvqFeYBBYqDfLy34HB9ODgT94KRvy
V/163CCnGpbUesc5Jo4d3cl0h5OZhPh5LefBipkdd3rvomfg/cnMENy+K69kvt473DWVQvumFRBO
6pBXvvL1k54SZcqpAiyl8k9hB0sw1RmvVT02B8D9JRz4zNODOWFPWxREkFaNQodoVvQuw6itxo6W
g8Tjr8Ye8jWzAGEADyvJZVoOTu6sp4DNh11PkJ7xuSxtemyiS5oWK7oX7dM9DQ4BfFVATgOpak4L
osM8R216c+Lm04y6cJmh4ltFH7jI7UVIREGjOQgIenQPPbELba6DW6FE8b3sK8q1h1JxFBHEdEfS
BmvNZmx99UTVrWRrE/gwLZnLuZBgxSX3k1uvwFomTs2oy35KM58cCtH7m1afZrQG7dU4dM/Ks4lC
Bii09lgxH63ZBeFo7r4s8/Cgct2Had9d4on80bjmYeIRcAp3MtxUzPuWQb7H2kCDlOkM/VkHIj+U
YusgJNZ1VR7b+mNMZ2dCR30QVPxNWg4GuhXHaFAJlV3UMzr5mErg9YFNKrHG7zHGHbgUc11Lijo7
9h58IyS7cyL9D8DUsbIHoA0jrqehQ13OsHMwXbHM3egnYcG68Esc1xFzPT0YLk7AMttiyxHwe4mg
/wwHGrcaoS0lVh56P4b/xoqfb+4FPoy21MknW2rEaOUWqSYa9taFZxMw2oYv6HCx8EbTVtCgb8es
n0cJPiq3qkG9F1+tAP2BknRWlY9mgu1ddWdyZa5VO/7IApoq2an8BVDscuJ1u8rvF5lRn5yaOClE
Rr9o3Q4k1O7AVBEpjmdjURCNKtthPQ49CnpAIQuzEr86SZVRXTxbo3Og2qYXt+tyHU6XJDS1rdTG
Q1vqCLfS8SWayUtDeugUhU8R03RpbXVHV4qsDZdZzYUIYqiHtITxroM/GCQzYIG6Gm+ju01NciBM
Gi/NCXi5aUULPDkxNJeYVSricEqqotDXqsR11BXhLrBNVPjZa49gH++I8eqyP7bhGwQRkSHWCGim
hB3AehCViz3QpdiqX5ghTRFRdg5eAG8gNLoKT0yFzgY67WoiWeDmdqLlOZV+ynA8mHp8dK14k+vs
8632ocTTFlr+qZ6tP/zlRjdPEZi7OWqWu7oy5nHCUElv5MbliWilHJX1cACRp3VXEgTJNU8B2qNA
Y01yGHqPULbZ1hOnxiox3Dds9V++kL+Uh+8w6r7wEywdTIpCsLYQrMc6aONdof/z+NmWYQQDXiH2
KwhptiBLLXUTj1GOatFTUG0cTJ898g/IALca1elSTstZcLb6+7fCML4ZqtULjJeRZAPWRCzYcyD+
qCKJfwE8Oun9wY0EbiwEmdP8cCq8iGPJeEY7+qWXZrKKwIu5TfLpR4SZ+917ljU7oy4IsiNXSWue
EJRtberEbmjPtWWtpnR6TVL1ajekhdI94mWlN6fdRsc8PDYZ9t5igK1mJGRVEL6MouDDi+JtiGvA
JAqHRw+22zK2Fz5b+mWXxziM8BktaBuCCLOu+5gXwiVgYoUnVF+0Ne7kklvFaJtHcyJHW03AiXyn
YGrS39p2C4Wb0Bcv25dd+pgW+bNtIk7U5hewt1C08/yFUUD8RCo+SXVnC4ymE6dl8jAV2YOU5kto
TzvfqW+TURFZbJ6qVOcCJnB8waCIJiBZuD1/pKHLl9H9NjsVLBrpPbVVjCAnY99iBxqUCusYcs+F
kJdDZqqqVSdC2K5VOfBYjcazBFXWZo9gjWN+tOze9upQy/DIsAjlwkuQxpQHeG0c4b04/Uc1iavl
lgSC1E9VUZzMCAt3pTYkevBi9NCbPK/7tC31AduH3i9hFNOQHjb6TIuIr5zYNspbqw8syilq4Xp4
8zZNq/0bVQT3uIzx8WaruKuvJHfJZZToLw062oBYKSxuEtII1bEgYNkdzhO170L7sOFKsviTc0zh
IosHpP3c2W7lUIcN4XviQ3M2HqweDj8+toK6NSfE5r2wmcUnAgpW1HG3CeLo5ot7XrHVYuGgj2W3
x3SuDe9JyTFdDKcaVsahDrwHrDq/Rl2dpT9+g6PB5+09JS3rOdY5qGOVtfNidNb2mAhMKt4nhK3n
pOs4Dud3k/wLuAp1+gLNlp0KB8DC54RjyN3j4vGqJ9zZH0pFcl8JlDghCGOou9M6Cddg4/01Bs9w
ASNo11bJ2aEE3xgkNhAtfjQtJkqTpEfKUanWp4zbPwFRtYAQPKzAUTAD2fhReBk07dCTIbSYPOOt
KfFAm6wm44+0ba+UwekCQRkXs/APZs8Kjyc3j0Z3azr5M/lGx7BPbkBlgNFVt9ei0Ax61wpvXAXL
rvDowyIcioHs3lLdbtamtFJi4+p8E43TB4rnp7zICXbszO/cZ4UIL5533eCF6UuKCt/ddhWwpt4m
vidsXgDBoGvDtUfctCTjk4km9912KghRdQmRW3Q8ujCBMR+ehoVrud/YVNdkivHYLHYBlqPSIi51
IsfTZ0jrEljfzRZaaVX/EXZmu3Er25b9l3onwCCDQfKhXpR936j3CyF7b7Pve379HZRvVd0jF2yA
JyH5GNspihmxYq05x7ya4bQsY4UmITCeI0mSKzfljWbVBx/YjTbIcoXXl4BeMthMu9xJ0b22Koq2
Q1DhDFDlEpXNwe8dcLcNIv2mY8hCcA+CadqJWNZJcjDxcWfG++Q5r6U8qoCJtGgTuh6l9ui0CUa7
iPKh2NfjeHWKJHggUXSDQ/qGYW/uIHtPU7V2J/HTKnocFxa/tXQqNpVWHezWeTUyUJI8Qn1O96nS
+WygdNnnnXMiDvAh7TIT3jM6k7RkidAIIIdox9DXTE5aEq7HPFtNkJI4u9Y3e8RxbbENEUCI4P1B
N+1N7zwTzQZg3EFW0RT6h4GgKYwLKgu//1m29tKZMUq+3j87Rnvq+3phd/wrlkv4j7D1+MFQR1ZV
2l6VScCkg8elEuUbzhPqfqO7dWRYQp7OV4Xnvw5tcneN8IAY6zBFVF0BedjCyPC7QuVa2DwzSEZp
MvqnsTA4REa0UFIj+dF1JjZoPACMtpWPFhMYgNGMj/ZEWIlbnqsiuPVOiiuwfinxei0wTfFck0ky
IYbA59t8g13zTRtXJfLnB7xUqq+4AxULY2Pr+P5s9N4vkSBCV7lHqvCjH8XbqQnyRZXgZ0kASxka
nXL8Rd6ePAF2bI+64vM/I5LXMRZPuBKo2VV+mnzjZ8vMYhGM6Td6G4CY+vNYmS3lPR6bsC9fPIew
9fKqiCd8MAaCn0Qq7jbByr5Ow6OPD/DhYMbRzKbibI4BDcGHUPrwE8O9bY0HfORkHcWYChKhIc+L
oPr4r0FeOySj7fukx+9UvjIQvIyV9h3NG6cSVEnua4czPXDdOzKrj762fxToiSZX/uO/hwaHaW2k
71bquE9NA2LesFFd/CbQnoJj5DmwDTIWhvp7yAaPYDw8qKQnaiYMvQW8JmObanlEJYVsxV9G0Wtc
8mSGhvvkq4KSqtlYNftrYTB6ErL9p8ucl1KZFDyhoVNLqnXSoQeNsWe0df2dgJ6t1splLctb2w3/
MhA56QBiqmncaqJgxGEWDKfLrWUM9+gz1XA+BMjRPuglBWQLsBQv23BnoKZxCsMlhmanROBCYFiy
UPl7RvU/uCV764gbXNtkAU4VR9Xch6hkk9GIsBk4MQf0kWTjnOqEHHiXLgngwmSVizbcVwyze05U
W90vHlWZmNTl5JPTnZBLGLdMu8doaXRG/VDqtAcRGC557/csy1EKVsXdTPKz53uMkQHtRB00WC/R
lrRh4fzGWbXwvrs2yqyoIC0CantAEZyfitgFTuFbs7BFnfOYVYWnuKAIy/CYjoQpT/nRcotvA/HV
CFup1icBptkmwj6DcEtQeLlK68pYjTGLatz4/6gWfTZA2OLBTa9tqThv+mgL8d4zlrYcTHE1ZXwS
33XNAbhREgBdJ9rDcOcZY7EwOMHwuQtJv2y+dR1bbB6zMRGITmO3IdY1L+zvpS1PoSILteTH9DVV
boxO/4Fxel5luphqEgIJSQTZQPZkR0cRsBkFopB7PQxfLLCPTJUNfsyE501Dj/3gmWrBGXab6v2/
rPwQNfybEC6ooZSZBcdFfyL/09eYaft0vHDRRBOHr37iww+ACA1wK05MZbYsEmRzYlDzmV6jsyko
hb3yMmS1tla+nT7MzMG1Xqv61BCs8NAipVqLqN3koeMvh6aNl+kAwcwvzz2s8SYUwRJNeE106Yq4
sgZmoDMtK6T7CZbBXW0u0ipCBiKCp9CV8SoiQi2zuOuepqPCiUuU1g6BglpPpmNlTPUqp4nmZrAX
KLY0CB42/US6Xqh+qqeEE/+BzWUdWCRUEQ+xEXCU0Yi02q22PNh1IqTbhFVLFk8mDa1DWOqYvjMj
WcUlWfF+pGDD2zwLoZ1XnPrk97jru5VjyoLDYBysZMBoWveiI4O/3OlvFPDuyvStf6psylZZ5+MP
CcTdCOS4bWo+BhhTiHxoW+TwskBhl0ycbxwfolx1yUTBdLinu+BR3DGa2xdOqp3Z3En0dEeYafPZ
zhsvMmO8HDHU2VMPFCurIXsBKv9gp+FTJ2lgIIMn6KgKxNJvfPshFR2jVQGqzNB2lFYPAxSeB7tu
slekii2tVShRXSAR/hFVqnfjtOqD9wGp+T4WpCFQby8iu/BXnjtNB/TXdDHihBOHa34EZi4Wlhzf
Q1JgH+g7DYTbjVhbSKVX2rIRVbDJkpZH2Lc8mNtmBBcrSJ5xyDHhMGN/gyK+PQ4OiAqkiV60agoY
SgA9OEc0GHsY0FZXlVrTQyEMc1Nicd5pNcTXkmHhs1NO6842ztqUpD9ZmdZwdeRHNFSQcrOyJ14y
/hFWUNXJKDeeDSOnoW0MzHpc3/z1LXKfFF8QhEHgVKcU+vo9Ka/Sr8Y3v3TeXPO9Hn6WQEiPv4im
cfmGX1/D5/skhY5WnN342JVBuoP7Sks5zp1VYTfhQdJuRXIQEhXi5eWLYac3P+jEouK/tRBFqV0+
X9DRJ7sghj6G/fYBebh6ZnRUrOBjVSfG3zTpSotHIZ/2GbxesrKldTXwIQObit/0aPqm1ZM62lGC
nDARwwLHr3n8fJkiO0Iqm68zTz6OdbKwoa+gMyun13rinNhndvak0W5QpdN+uFeE2tWPei4YLa/B
9utMI2CoGExX7/3b2+Li4Zu4tb27A607nisP7FVWv1GQIdCfcx60yva2n9/GplFuQPeyHraT3OmC
TcYwSa+hUm/sdWTVRNKqRNAetU76GJe7XBXDqfOIk82atgDw3YNnk+4O1RC6Vewt701M2rO3tudj
AbPq6MGSunPMHfCfNtsBLUOq8F6Y2TaCqfNglWZ3QHtssbpl73UJugYgSXsWk7y50tJOfoYJLidS
+iTqfoYx+iT3+o5+cnMPPILpvZHYrd7jONGXRUQ8WxpyRq4Dx38qvOGxnOrsY84hWHQOpiSjyqez
TlTHnq5px/wrcA64JRC8RpJSEWPHB1jzq4zS8pYU05NQCmpBy26Nh0GwcVVDtLLCWq5zA9nNoAVI
7QbYIblBG6I1E+q9yF4jqsovkRt1G1eLIJ85tMjdMnUvULzdCyMT7Ks5yia3sd0NCLF7LpsavZyD
IrMYymVcmejMkK+vcA7kDMSHmPgjX/5otTw9m4aXnPv/+5Wf1u6OouPXn5smYQ2ZYom08yE5JCmW
blNP6teenmYsmugfl+lw1yyQFTiHGCTMimV9hstU7ZaEVTy6fpncc8QPq75sCC7xphD4RiA3rmo3
o6poFoKlGaNg2HH04dNIY4CdHxHbzBvtgek8i4BtbWBMngbGq+MhKA2ZXnP6DBdVnTZXTCvFjk+9
jhjmiVjZ/CrrgobTzAn2o6fBt23+pRC4cc4PU7j5Ta+AjUprQGuaF/ydGl0ESNqVxinqlDZ0ad2B
Xqs0PebZPRm2s01qCM9RXPP/g+g/Dy3BgN5AVJ1dc6bsQcj4WrSP2GgOlvtRBgOA7sYKnzy6hBIJ
CtOqnly6Fo4+nndL5KzpavDWLrQl+kUiu0AAXwWV3q4HPbFPeICJEBUTPrc4he0KA4IwhvnLWKl/
Az854EAct7aZ9i/OAJWqGOUI8njqXyxLewcNC+Nu7MIdlLJq6XAeeB7zcSbMNa9uL7RViah548Re
+oqAUsUSOaM+yIVpVdZDGcFmiaWLw8Rwt4Vr3qzZ7mIkebbxO04ftduNi4phBJaEEUZGT2I2f3To
ahCH0Qi/Meq08Wh7THGENy6ZCfl7o2S83ifNrjHLaP3564mHH6k5BFcjTK917tVnI9HIfvKV/miy
aCy1Ks6vAUx+G0kaCLQS3wc8p5GidMvk3p+OoyyyTa8ZSMWHFxfj02PWMkbx8SZvB0knxdbiYUkD
H9Ng713qIe6IhtBc9HcO6IY+qVetb6G7arX0ZlT9YUDxzHEkYybo2SfJdjSEzz78uPuIVgmssvFB
XaQ9i5D3Z4tqF+m6thlk4vDr4Tjjjd/KYgkmUzAh/z8GUF3xmFmOc6iD2ZtZGI+6jZxlqustgCe8
o61Sm4Em/c50UR6iHROj1+P7RW/kApHejv707OI53+iKMBP6Bt26iqm/C2wZiWO6C4tQrknW4UnJ
7M3rYvPRGmMsZhpOV8810mPpFNlxGNZTQZ5HB4C3uRjPHAvr5Dgpc9j4WufuM0e6uNBJOPfKfrha
XoGnQilYfRyREUUuK69mbZmPsRWCrFuPeQP5x5gxocqWhl8iIEUKFAzsa8SRrCydVoPHlBpJzZif
49J4RF8fbz5NT0WGWke69Kxmv2/X2PUlAMVFUgzNNMxMgTlWm47UMIy2YnaVMspsJhslvuQRyBMS
r1y/2Fj4mZmqqutM9lwr0XFzG3oAc3oIuK0gYusp9oaarCNcFZvDdcksenYjqTa+ZHlkb4eRjvjU
Un5Kcieh8FVASCsaGCiR9a2t5m5ailqoKzuLmXacr/qZsWBwGCMkVLj7z29RMe0qeJM3yyqGo52W
3SnT8+BIA3KByNPz9eZ17Kzx5BflfNc8/Yg9J1mXRo76gSCQpdEggdEyhjdyDHocxfyGcfp2myRo
uwMuiRVQn+AlzyHIpD7MnDY0/Rdj0H7yIPJGZ5mE7yf9ESyXvh7p7d08JI/gjUbxQooiCcD6xhtQ
cFeJHT8O4aXXc5DfiY08ky5meUxVl20ggXJqqMHAgdiH4AkW8S68xD8xu36sfR4rIx7GIz2VfpdQ
6CBWNOljzLwpDjxrxzJZiXowr5M0/bXbJvGiQckLrrlNX/TWQgbdN2uzsmgrCRKCsIZraybWF282
ddGqM9eMS39+Mpbast5WNKJ0K4hfHSKvtGEaydZYtkLz8YUMwZrF7RgWM3a6HHh/nJLy1nsGM2/f
4RVbpK489iTUA4srjHunxksBjI4tim52m0Mlc4iJJZJt2enYLsuaZyLKAedVzYdR2flFM5vtFHC7
uum7r4MUVA6+/G401S5s/U01f8iD0QlpsNX2VkIMvqbODuDrYWROdS7h5nIU1eQenNg9KaiHtJ6j
pdXRDk/ipn/KXBN0Uvgx1Xr9iqASnWcLgC21cfrkCqVYOBxybMcIXpJm0zW0FOSw5ucyT59sGnzE
HtsuSvxsTpuORRicPr8KJb882hwqKsLnRobZQacZskRSkn6j/n+loXQcmfQ1o4TDZ5UI3jo6tSy1
fgzZ4MHRpng/QPF4bLPa5klPaMqit24y6K00bs5lUlVsD6ML6wbysz/I5twWjnEeJEhvz52NauQU
PAYs6lNbMYGwwFE1NGkfFHlrd1WPOFayFoRQnbYwxQVGiMhLP8iwOKbeR0+nO3cb6CW2nxFxOKtj
wgAlbn+INIt/gFOuM78g/U2gRHQKAwjfghUha26aSGXCBrW3k/zj13o6L6qNnw+7jBX5oQzhvVm4
I1et7ahH3BtQIszwJbU0i+GEuZUM8ZZqlP5+dKMI+KFzbs04PxIOg9gEIQpd2hKwzixlcfN/vdi1
NubUOUunq4GoCjL2CAB7yujWQ/o3KX2hGiAP7uPj54uQHubt0WGQrLLuWHgjrTKGnu9TwcyqaoV5
FgXyKFw172Nr6e8jMrqFjYY3qQq4vtHnhhhZmx5h3zUJbIIXnb5+Ay/4Eo5R9CGdYKMIJZsVT3cH
ngGxgsjCob4+fn43ze7IIcyfPr+DQQ00vn4uqqp/qKq65CidpcwpC6aNQVY+tVHGYmzjFwvoydzs
RjEknBFTmjvXTH4iTqkkCogKKkZNlzpos4pDJzvjuaK7LOmcHl2C2E59FOunMlEkK5tYsGgrfYYm
x09WoF/b0JH/kn645CCL+fPmKm38iFraq7R11ohu8OOWg8dctqq4CfNLhiTiMCDcx1JVIQ83qsPn
V+AuKRLCAXgtf04cSG6+K6h2P1Hukfb+E/PODwag3pVty9t7geOdMtG8AtDTZ1KUdxr6oGGwm1sr
sGjRBZiBvZv6+mmcv3MQAjy4koAjfUYt6fH0D23A/MUyxtkpEahtZIfxa1KAMgJ0Up5lEzwDueTw
qUFsHzRpvzlj/ExZjZ0LWUoode02Cp2hQYRmMXUlb4N5gAdhLdVq7+AESXsP+u67NYuaQ1lZaBlj
/fD5Es9faXKWCCGdXpluA3N5YlRhG7W1tTLdfK4SLVyOk25tP3n7WlREyxSB+zaJyKwch3LnQdxk
cujyAUpTa4tPRBw/DxCiYb4UFyXpRu5UKbZpO3loRj06mp013EfwIXqDo7FOwVLpYXOLkybeRk4U
bXRPIDkc8o/MQiQ6Quy4OaH12jMMfBCDJd+HMVnGTQj1xMvFvjTMbkngo/U+iAxBWt/exCisc8dz
wEjD6eaGW7vGzOFf3Hr0T5HqFjqzwMvnS+pw/leRS8uz0/6NbZfM1Ey0N6h15bJxxIUn8EihOp71
Mqa7R4LMd1Kl+C/Qp4tj6I+fpWnW2MAfiFzRSBqzNN3YoyNJZ/o/nf50fLfb6i9pIr/HNpmmrXRB
ooNl8WrPeUP/I/FM9VmXtHFFzeqJZjsWaXd158egHZp7pyfNXWu9dqOFzs5PjG/w2bd2nXTk3mXx
gXH6LZkPeqEfCAZi/Nr+37e5nncc4It/smJvl678KPrSXVpqVAdZxe4ldZh9wi22dkPGdL9xixgj
iB+fPr/SW5fiO7T4iJplt9emiONFFh1dzn53CswfFZvqJsxbdwnhAoihaJ889PXArzLn6tkwxQIo
i4tUe47RU6as3lpG/tjCkYemCc3nDg3aymCaJ1ghTllUmMtkiJzlnzMzviZ6SFOawhaSalNC/dDn
xOL/cXf7avKCyAJmAG3Q2Vqy3buu+ElDQMP2gaPxz/+a8TUcin/ONnVymKmPCc7Uv4RDtViHOUCQ
EZvhJ/kBv/7BcuLmR15iYQoh39/H3g02gWy+FQ0CZMuEeTl2q6okaIuphO9cJ8a6+6IU5i6UyY8i
TtAo+Im7iywSdgy3tG7FNMRzpfGX1E/1NbyZXEnbsWwFBcYwbV19Cavro7S3GQ10C7cRx56bs+fk
HJBTe6UoBryTuCane35fprbm3plQXYvXMc/b08gMb4rY5NKB6M8UcgGOgkpbS2WJFadyD5HLdUx0
691TZbksCDRalUmAC0528U6C5PODIdzYQflTr5mFWIiEF32jGYvU0+ig1uw9uZITjQTiWqOyPmjk
YZL9W7sossyjNGzvRZnVKiECMEzp/Zo0aFZUkWu393oarvgs23KukwsozgWWV84IurVOa91jQB+d
pCAULgj0U2iMxbqP4LxWOX5N3U0ISyg7jPkC6/yfnxaU2V/iXKRJC5mJuGNJU9eF+hK0GgtQR8LE
6GGSP2ryQuvJd2mVtOF6wKWHM5UStYWFdzGAxG31ZqQ+wZqUZk6NEjBb0nkq7zZpWhuvKJk1JowG
u5IzaV2y8BXD2F0b0OaoQRBc+sn0WtnR9JARI7BsMwYsYHPVntK2OdFpc558EdFhRk2qAA5jns4v
bdNkO6uqwg3KQve5rotHcFXtjwT9pEFzLD7XUyTeUEGHGC7L5LuBiM4ArdJZcxfBq7XTONJmcALj
UJPvRiAz6cEuTrOVgDt8xQJ4MRrffKDtwrG69vR7JCxxGdBcFNUycGpYg7l+ALwMydXwtb0zFdq+
M0cfKg7txL53sgdNc9y90lp9l/Zhj5sgnQdk5HWtwtqclhAfqjveu2o5YZAwPV2AMk+bc9IYqGBC
gaoBU2uSXw29PgZOWDyL1hP3plIL2n3OrjPRC2G6uDCzC5/NUit3hhEkdPD29HOGDZk51D+B2W8h
hchV7zOecDW9YN/HBOizZjySDoiUQg8k2QN8hTypvbATOw8cIraa42QHcGrNXxJL5deoKqlMUwqh
WPiI6ZNfY2ML0xQtgnMI0qn+BJtYfB74VjVcLw4YOHbbvtqagHAxBpIGHYO0fWg4oq2itvQWrenb
51yzTiHMunBM3/wJIbgzfYDSGOesoNBOtwP29ePYaEuYOcwhCIbJGt27DCSTpLpsj1r4agrPveKw
N9vS5Ybps1UeklYgQ+NbHQGssPdQcd40C5p357g0XyDFMz4movfPnzjrtw+csm0Gp7rJymqA2viy
HVBejKkMQUGQpBgy/Aj6Q0hqzEM3+u2qBie/o8SKTo6ndp7TB7ehk8g4K/vO7q8vPzGkxZyKgZsr
hC8Gc4tIjWjh9CT7hDMbMnM5x+YN0tcFSKBwpfQ8Pk0WMr8GLZu9MuIq2vWD+C4Do8YW69dgdhco
xckEI0hsSNkmsUzvi3oqdyWjRKYRdr0ZRw8mX6UbhN7isnIDQouVHoBzdrqbay0KyPlvZrellaK/
avVY8BtB40Pjv/1LQqv8PaGV+GF4B460DCKYzTmG8n/sqFZX42pysmyhotBcBDb0PV2ksFWCOriG
GQ9Wz34M2KvHo6XF7SONoYissC67T+1kPIx+MW5drQtvvYG0RTBB2io3Rl5VRbazUDD61iPZPGuZ
9/nBMGKOk10XPTtVFa11x50OXYdxxS1FLvC4imCd+xxQMn0I3xD7uaveywx4Mq6zFB4i4M8lqCpl
vqWj/vH5XR8ZLiEYJKWm9sxlrHSxBQKIxie1vJuPc/MvK/3vdYECWeMye2VzRcVkfSnyBi0vw0pU
JB5ryca1rPxRREF4kRNq3jqgLxSZ1VYOo34I0vK9sMxTxwP6prXD0Zvat7Ydj5Ua5CWmjltaXUnC
hCE5nwH+ocoaifsgn6nu/8UA5Xz782fG/H0NYarC+iFdZQJdMb7UNJFLH58zHwp9wLLMnJ7bvEF5
YHD4/vw2y4utFfrttXR7uPyaY6008DA7VaRqpdhqtlmHHTmBI/cNGa6s9ENd5phbkl1i9+rsW3F/
8acDKyLKe06YrFX5tQ9HH61EtSLbEPkFsvsd8evda6TbtLDMv/yCxG+Fm8JGajhUP5YtHel82Yk7
T6msiE36F4WcNkGc9DsVqrfRyt95sH99tm053sO8G5YSM9zBV96wJ4uNybXgofzzTbfmm5ono59n
u3/+9/+yDckDoyR1GG9Fkaz95f0oYOfo6kZ02C1cJ7p3zhp42H0se+ApQRKcR9J1zhmpPr9eLL/q
QWOgMxmwDjK9Jv4iQHZvXwzTrF55vLp9SeMQ3xvfhqaFIG1ygQkcGl8CaCPKaa2izH6aQIgUGKgf
9QQS6uBp5Vlp4r3yGuveAB19KN0qubg3i3HVq6nV+VoZhkDlMDXLuuHjzuCLRA8/Re/gPsGp689h
no2bRHstky7f+ZDAFrFZK+qJol0UmdOAndDULSZ5xQ8bAsw4kv1l0bLm2vU/b6cpDd2xLaUTuOHo
X26nXsQMVTi5sGwAf/alO+61vsObKm1t0fv9myuQJ3pB27MmgzU10ZCfsUgcFMz+o80Wuy1F2zMv
7V6DxB/RVuvyjHUjWuoEF4KfNf5t8I1BIAaINCytgO3dYh1+6tReN9ULRj4NVAonjlAXz9GSEZZY
g3/UQHxfvQmcXpQUt0inyNMELuUysJMPzOnQBGNidcrYvvvhOwZpNibXDUExiOgcy2A/6DL7GYnW
WWpIHc5/fgw/a/6v9800DWpU3bW5bV/WLRqUkfC8OMd6iBaLurTm6fPzb2U9Jx/OrR+rT71dIvSD
QX1/osG2zz96gj1iVJMRyzm0KuZPTvZMofZvHr1HNC+MwHpBRmcs+m6dtQQ8j41wHpiVwUKwPXdR
sAMtHVLi9qrHQVnr48QNY2keYctLt323qhr/TU5e39iRYSl4gzRQvoVqjiDCMJyEtJCqhvIW1N1q
FB34lg4goUfHGFWGmW7c0DU2niBuO2/U9zwy26MwkqUpVb/VdZW90Gq6arEorp4pYGpmR52H/d52
4bmgZbv4833+/yTL4yFTBgHOKGoBW33ZVGME7rrsfbKb9bA7Dp0d7qoYTkYTkx9dhtimZZCiWQIp
DYD9kPtjf2wb+yPJIzI8Qru6iYRccS+P0ZlgkyOxoVdbXCN/zff9mkDJSdokGHNuVAAH51D9n9s/
s2HG3CACcIcFA9CzgHFEsEjdSDx5dvHRMxM/tmVkr+hpmysoDLuK+LGLO+mPKlPtKu+7hDZ+9A3g
AFP8NkUhVHrmX4797m+FHgMYdi2lOFdxov0ahh3gH4lau8eu3+bPZkp2pGZ39cqiJKQCyfrjZy5X
nndvyE66xaCG6fj5EuQBM63g1hnXwbjW1fzaVtfOv+riwuVC+hOX/lzKfQ0HhFQ7cfaZWl9rhehO
5mmApMvCiFLO+qu9u1HBhxZoCOBRESPhqaqfTGgPXuoyBwlitaU7J6/87Y+ubOk9ZUW/jMp78Hkp
cTeDR9nMl/F52dZjnD5xdeNTmD752n9fU/XseU+1fB6q51I+Z8kLVy6f0/GFK0peKo3mMFaO10x7
4UKS+KBV6Yw48DCBuUjlbm6Qb2ABut/SlOMhk8E3JRO8HHnfPLV/r4n033oztqFbdBxoN5AU7X59
6NGZUxaRDLkQihPmnlgFhpFY8vr0MLh7RB2ePPDa4O0Pjx7TOUB99bHWjuANrQO81qo41dN8De5J
ZWfn85LO2cvOXcZZ7eI4TGIuXBOTdvdSuJcyv1bupZuuw+c1TVciobmK8uZ5/BowNN0avhY3n8/r
KuGePBHtOdti0qe6SeXOiP2jxnAK67oqd+QLBRc/j2kiWmKTGzuNanWvz26hvdbtbWI7PMxm+19X
AN3J3XvJgctJDjGtMCg78qBK0hmOvncs9PkyoftkJ5Gd8BKMWAGYSCdnLtzIRnJu1bne9ObBjS+l
Oo/dxY4vhbr03SWD2KsucXLlCpNr1F9ze74ChlP2NbavTXrjUsOtSm9ymC8AoY2xMoZb4t704aby
e+TeGsapBxfeUdyaHEDmMzyZ8NBFHbglsRZ1cOUsYuNtchCRxMY3Q+tniWzVE4tYAny+W9nd/LxE
dufybKwfd8e+8ZSxZTKNl/YNi3XSz5eOQv7zyqzrryuxrm4Iputqf76SDWSGVw2YuAlS8cLIOA0v
cXOOw0vYnLn85myG55b4qPbEa9Ge6ni+mGiwEqn+KD+vBFOHe6D+5IqrQ1gdCIzWAviS+z7bJ/2e
QNY4+ktfzfrtwGQbwpy7j44Nk8H92uBNydGzq0ByLjaC/DHIY2eF5a5fDXTBH8exrc5e7fLjJNYj
XHQ4jvPmWfVtC7lHkqxBwLTIAKl+/tHnCwQ18yTNQzhaLjEaNv02ZIMgQLvpFhDVetbadl0KulzB
iLksQXr7K7U5mKPsROy8RlVsb/lkEj01T3LmP7dTWB4jEUhbTB3hr7+vx6hQVb33KWHWROwiL7aL
7vL5kjHnvISd9DeNUauHMX+bZCHPlVkmVyZoDBHiH0qWyWs71Ji20tuft8zfj1S2wfJhoBekHWTq
7pfSJKiBptMtyxfWZD1FceQeTG0iwIT5fdh7/NAjutqpKhkgZQSedfUmmPnzIxjDIR0eDWU9O5YV
35gXhhaYHjNuV7IgoVwzMUaQQONd2ODAvuerP79zMW/m/1FU8c7ppgmHRU+Y6msx6nDUyNt0QCbd
AsZspmoiZtV4Tuj/r6SkDx6nhboCucJ97vovFu08dIwU/jaJWAet6CCmz7kEtsEgrAHvVs4olj+/
SeP3DZT+iGWTbWrRpnW+dkoiexpNr0At3ox4sHPFhMDySVBrdYTHCHvt84hOms4HbRQ9i9B+5uMi
ns35iDs1UK9vVplWm160ErluB7CmJ5LZpb1HwN87yt9Lk09/a078Xkdxa9n5JcU+tf5vx7gJwQYI
XJwlQesVz+AJgP/1VbQpOq9fydqkcJbsF54CusoY62x0EC6i2kgfamf8poctdjQPJGMuVbqKEPNt
Xcv5CMfB+MuJRPx+4mRQIDiV2LR1ucVfW3ODPkFyNVo+eMrWlowpdl1v6YTf7BBLcYHwCwETUaDO
Z4/5gqjgp/M1eJvJwwa7yc1NQCBCv2GooDFXCDckYDf6fKlmXWXrsVybkB6XylxLc43y7NdVJ0hs
YJyix9tAHbbVpgy3Fsf4Ygt6M0PMDDV72IYBOKL5Cor/vjryFkhuYbRq7VSw5/yRychd95OGacIg
CvIhEzuuQuxweMXNLmx2vrsNQFLy47jbGJlDsy3Edmy2WrKF9c01epvE3GTmxucHyefLCzZIILlq
fW01pK2tUX2GgFDXXBY/CD8WAe3ef19tveGapvnCS5TQf+jdJzxXgfPXR+y3Dy/1r8NHAwm5aelS
uf9Z/3op8BuvqfNFOAFp1um7EIRt0Pisc9jjsBUWRQoZ5s+fRvF7O0DKebFjgsX/hPHl/FpkjaxG
CJz8W+XGm/KASTdyCtiqrSSOl86jXBtdUkB3BS2fTaOxk4P1Dh+bAJlaM1BDgIH6y5v6/VAtoWRT
uPGOpG7LLwOjLsqryhhBdUaq2bV22Z5iYvh2PnKT1UhQ6TYQ7bArkqjBUCt3/dg+/+Ud/N61ocHt
8vmxDNNxhP7lHTSNTuoGiqf/4uxMl+M2sm77RIjAnMBfVqGAGsBBlCjKfxC27MY8z3j6uxJy92eR
DjHiRp9Gk5TbKhZQQOY5e699KDIBkposLUA5EYxQ/ioTk5ZfmxZiqnw6I8mgEZ8sX5lgB5NNgCx5
5cYH27j3j3qbMHjHUB3ZZtZ43v98cTgjHhu9SEloTcYwsafWr/Ixg/xSiG9FR9Qe5pqzWqVliLDq
8ziq2leCZchDy0wrzJVNXOxk/WqXU3FmKqohbsiTk01OrY38nuebk6AQdskUsnpt9AYtjR6X6UWz
EpZfhDEYZ+410PORVlvRp8GqlP84bTj0ZvKS2sbrpi8AMWUmLiNdxVutrLgt8/jaSNHUfnAFINnS
tnQ6srb41Dm962Vb8ligRbg3COb+0WbdDEyUSj/O113Etx+UdPjLdMoomI0+vv36POv/0oLkYa/S
JxAW41znzXkuE7Pp0gat/yzwtrOtZUTQrcPLFiGdK4n4i9daf0LzpT0VWcksss6Pgt/qrsujZ/bt
jK3rmmAxJ7cYs4PdNNftPBKOQdoKB4sZEboSE0G5SyLkr1+88W6bYwt2ysKm9SqtvOqbOwb8hbxo
u7I4dLrz17ZZIpwjuOEMjjQoh6YCF9xtTh0gtCe31s2DgpDyq2ajLopGK/XrJkHZ2jUPUSt9RVPi
PCvWijDV+kasaRHmjAgPvZKCVpXfzmktLkR5jJ9sDZvPppbiVjpWxz4TV1Dc643wyCDyGHElpva7
IPttXtWbiaeyxrRmfjAR1/7l1DFk4knHx4Ku5ttGppIqekojDDcyMiKyP/DojuPyeXCFeYM48Wdv
gJ+iocD7T5Y5I1gtrNJ2BdsBZuf/40xonAVuFqbKLfHtZZSbuauZAzTdLizxrt7Vhbu+zDGCdHry
M6lLMGeUurj0jlY8TLEjrgRpvKiRi+glS/Vb3jrWkztqLBdF/OdCXvTZrjqdlKpk83StgO7djrc9
AFzd4uxQ6/Y3QkVu5cSELRFT+lqMKqHjBljHvLWWW1na30j1EOHYdISAYNw6qYkL8Ljo0ez9+tcX
71s3dG1slhx7p4n75s93p5UrIyGmqjpEIyz7rWGaIOJXyA7FjQ4JtE3bdfzIAt7Li18OelO/QoYd
QnWrkb33Bc39hIi3YcnSV3fqsShYRZjICX6xutiaSQ+yFMgpOdn0uNPTgOtuuZpDtIFpT8cvc41/
pW9IXdYPXUtPK+rIFIsMHcNeTNpvqblPFebooyUacd8rcXMhzy+GZDuqz2Zp9HfkSSyneLbiYzuw
24/NgbEr9DKVQEClj40XkAvf0rz/PBkRIZagM+7auu+xa2ndUyqaJnAwAM1jL4Ec/WdDzcU5B7Z8
0sfcuqxA3ESdGN8aI7J9Ox+Jk1zLkjZhgj4SsaKXJXl/tkqZzOFVjOg83sAE8iBhEZE12y9u6kwA
6bTtWVMa8whezP5g3fhvt0J5P2ENoBnogEy5UvjH+G1cmTzS8CL+o7OQuUb2UzV1f6oVjJEKD4Cf
W4/lpjd+ny35cUbAXZqL/gTc2fjioBkcq+4CRSf6tBDnRWiM+1iQnXqtHRxEc6uD6+Q7NBDbBysY
Q76unzY93AKZPztAewxdvHs0QvovG1ww5cEgi6XDGm0s7WFc+9jL1QZSPKciqGDpn7XaOicJy/K+
R2DWk49xUBXbvcpvhTyP+RT9xXAWdfmwEjLc6U1Qwx85ZOuIx0InIm5SB+FHBugK1FUAWbjaB/g6
Vy128kdkqfMd4bcLjmX9NyMtNoRTvXXpTMz0v/7E2e9v/eg7hBziMPsTgAp+PlmLZXfNgqIZywo0
fOhQkrqtXHiQKo8mhCVPTYR5yCqTvJAO8y7T1P66x2j1QKz9aAUXMQoTSIFKF2DNSCHZ7VfbkD4a
22OhkHSgaFPKCNT+O7I5LezyVlrTlbjG/keKM44WPnIKIbg1d5Xr/x1Wo5pJqH4amVbcGWU5fxsy
9nStSBkLzanzZcg2j8H3/E2kAASJP2UrhJUUr3vxqZ1JQCAaCuYKetYMWuyVuIv2UKCQ9RXDhdU4
xS6taidcsJRluRg8tRsNL9cdaCBNUp0SJdFDQigY6PEp7lMEL2v7vEFGJ40dztBH1+D75SKOBaHb
6HoNlozvNt5KFSEzZJLpSL//amSYp0d9one0TN4kVv0JWSyQHG+02W5AKWvGuWXDTf6QwumCIqht
QbRihNwwBR+GmVRPoXkA2aBEE30ODsNVb/y95THpmv5UrzSSBQArq9uyh15nionpJn4mgwjAMYad
vhbgjDaA3RC8P1g0ae/6TrZjsF7iP45FD/ztnSIfyOktsdxhhnGLJ9vp/8hKR3xrpbQxyV1xKZtU
ggjyM5cZ0OVOHS8dJruLMO6WfsT+Y4wJwW2j+KABYr9fEyAecHlxDJQBeltvHkSWMEDsEYl4aOeM
rgwm5H5Qlk+Wuq1XZQL/CpT20/6jWDQAr1Ob6L2iR9CQxqHS2NoTIB/jQY31hwVSDwlg6aPmmP9p
UP2C5S/oVaEtudOQXd11zJ0vbSOApGdR2OaDdmdsCi1gVavDBYbMIdnK7XdW5xfCVIsXfVbUYCBr
9i5yyt/JkV+eDHkQuf0bIOqE9Kf5JVeT79glqgeLoBrSeJleFdGRcEkC+5oemX/lfOkIGLoQzdN5
ia3VQTVPHXYHJw7rdKA91at+0dRyJTGOvyHSSe8BYJ6bzEZdHT8oWvzB4ocF17s7sKvZwjJ5J9Cb
vms78SGcGa/DlOvXbgow5/Jc7pJVCTtQh3Gqh07uVrcSj5qz1Kpnbsp6FktN4oeZztadyvpSNx/H
aSZroG2NYNmO+JcBplaTfdJImf3TaLXfmRMv3M3xLW5NjH3A6XQfmWrzPOdHd4OAt6ij8aWyMeMm
o6v+acw9NmUGNe6osnSy0d9qbCUPtvS4le2g+c5gll6hY1xrplbz+7aEirIszaeet+9cuRhvYxBX
REMF2hahZMo30oMrE3jhQPDJDUWYjDSbn3ocGFjzBKZCNeqPxuh+b11EJFnTmU9zhFypNW5qDGH2
bpzkJyIFdpcn8Lq2VF1ZlaDIjaY6Cmti8PB0/GGXuU0ag2V9cnHPI2raiKFYg9oaVUjcTh0xaQal
NiJ9DIscqyFMW3E3y2/xXLt+zSgZP4Il/Zz6IXUyE8KDCmoS7CEG+C71ehDEj/QT5lNJAuIlB+9e
IuQGps3BTlSo9CpSKa0fGKNBX3lxxup1HSIthCWRMl/tR7/kLn6we5E9EEWOfaDW+Zd1+sUi5oWb
15CRo5EV0kGL8hKGHIjhLT+mhVZdxo0G8NCr7WlqVstfcOf5Zqml93rVBlxs7s2QhzRd3dticikY
RbVe0s6aPldKYKtY3hbozZ/Zav8hRlb/5hiMI+qW+X+HXtVef/3UZbr39kqntYbORjN1SzZp9j3J
P9ZIGIwRxJcaaGIyClQ/zsD7w9gKjDZAbNSn5wHCMibJ9OyssqL13IgzIn8nuyBFX/rL1l+q6NJr
F4B1xKdP87WvGEqhFT0W2W2bCVS/UQ0E+Ow26Tenl9XG4abfqKYNx1hWx/Z7r6kNZ1XWupchIXyh
iEJ9P7oRSOmwbO4xJSsuWZuntrnPlJDqm/tUY3twPzf3jRJS3V6DElITkxkb8LLX88/sNWshtRJ3
kITspcwktJPQ6OSxMG/RfuSDRrkavruusZ+I1m2+rSJTD63b108lYHTCudbsmQgU/Q5Qgf64Wc3X
xsDnfK0MHoi3Mb65zU3wxXazmlvi3sg9V5ybu5dehgRvU8scrsQ1zrKGmXGMrN4Ol/y+5efAkwkB
tsMhv89msB6kLYVVfp/aYWxjO5P1xJbWsUJ7LyW7l3kg80GbQt0Ktylc9lqt0BBIlsOx+LsWcaPa
IoRTOYibCa1yuZH3SiX1bY2u1BxdC01W1F0dcEMpgT1X27oYzIQYBe1V1pcNKKJyJhsTbps1ngFC
p1/ROVFdhF0k2MaAXMplDBoIKiQVGb5pgCz/YN1vaLJN8NMCmovaRYlh0pMXrPzfrCVbzZ5MBc47
tFXCjg4rliAiq6BvxEeMFJTRHmP2KdoxnbkxH6H7xYKUBDAVHsHNM/ym3ltLjyk4pZne0nuGKcva
S5AWYHq54pV71STg4BfeC7j0yCWmeAJwlYIN0gNAT3WWN1ierniTJWvh2wHMH+Mtj9Bw6BI6/CVm
GpWXoITE3U2gDMFBxpHK9lr644+a0iOFWdo1D7p7aFVUH7CWDhoWzb1iwGmxrHLCbnp08uOgyur2
ahTg+8co9yqiXnIUBbK21psZszHMAfQ4e2BjGXVSq+PBfmn4IfAex+v30lIIrCyGPbmWczyKOR2V
7hU7HlJ2ytiLUC4EmNLY6YEJIYCA0jOPiEw189bMcwl0cY81Ur31WJpHzE7GijrqWNTHFDx+dsyi
QxIRd0ME6yGS8NQDPLhiRYV7QM0cBQ6sRvICOK/xcSuOZnuExsUuNAOpph3xCcJyIcgxE0cz9gCg
UtteM+e496qXnG5CzzTJIy2GB4+xetbqFZzBlbfIiy2QtbKQkks1OaeM023JaveqNq+3oIN5o+X1
xK8O+OyI5vCAnWh7rQT0IKRKvcE5pqmH+y02ZGlA/MnJ64/4H4fqOFVH4rxZ4AJzcUzEnYdOlUep
W1zlsRKs6QgOOrosD3ISPI7ZJKtXjy3scktWrfBHXJZHkXvUygmd5XGmdK+bkZrI48J51HklgBR4
VbK6vRhyppx0Rp2Oh5eRyvgncaySaZaebI0oSM8VnjZ5Ajf15KkaCTOIhry5kTXutWWe4x4hN7Ct
r8xjYR7N9UiA2ECGNTlL9THhvHJ2I1qvB+3MjAzt1qge3OmDddyuRHxzHzCJi6GfiJRN3hJ+3lM2
a1OUUGoQ+kU6oilTTZ6RYCfPUWd40zyXASjBBM2eo3o0U3nK9ZrxqoinmCVlFFmnpTC2J+EYte+o
xXlGfejnE2QeF8Mu7Zbk4f8OBV2ugxCvrnjNx9dy5F/zusWv7fiqxa/GXqC2oYzsoJGvSvHVNl/G
7avRvTimrMh8EXwdfaGS9QsR1clTtn7piy/F+gVWjDA/U32PvORzEn/OYiyJz3TGrepZ7OUIjG+y
svmTYT71+SfLfKoNILTwhJq6JNootZ3nfFUgUtbRX5mdVl+IFwg6JJCPLLfZ5o1DdiiQjX369TLj
fbNfsIlEZutKRRQT0jfdRHXq4VdEci5aiQdSC/vrflgLsK51wbalJt94WFb9RW1sgisGS7u2bfat
c7lBw1I1jjMPWlWD4NADRwbgmmevK/6qowMI/EwM7Z0KNKzTDe1kRaDEslpC+utSfRqLjSe6m19L
a1Gf9h/1fHsnQDsQnpK4SE4c8KEKu1PhpM7zuhDWN4D1K6LshSAz6wqb+5+HVDtWMjNta7W7SZ9Z
zhAkQ/MvJqxQcT47I/EkxdRxD8GcfITeElh9U37pEMh/cIHvQ5I3FzhKOPaFGspDBLlv3tfF1qNc
7TYu8BYb9K5zJQt4PZOrQS3umTzwzWUsKotx6Y+KgeuQb7wXE1OKcWlUyCPjUsp0juM9M1Nl+ntg
SkcjFScGppQJfnYfmDIzzXI5NmVcmix/j0un6MS4dNjrx7iUiWlNfzMNxiUwGjkrpQoryKjmHO8T
0yg+/5iVMi7FjLqk1UoO4IgpUiS3/VArCLcjrx1pFZC3/jDKXK9fX6XiXQuK9pPmyoYHbW+X1u/P
t4ucBKsBAkMDehqnT8HgnZzxPrmtzuNEdwNHebO+pt2G4FxMfgzzFECSs133w9gViGUyQh5bbNBB
56QzYwj2zH2hm78PunZoYGscza0efbhROdI4LXvg8/BnUkj36f9+tP+867qIGL++8PY/IA/gP4u+
wuzM0lPvVqDtRjCaDrlQ14rTxsBuxezw6sI9OpTZ8uLG2fe6tzJvy9boeZx1QJXphibFmp1LjJnq
sC7246TLZMtMrb7olWJex0nG3nRV9UWlrRU63+2esUjduvlvRAP9Ho1r+X0ZotuEWuNLF1UocjC2
NBX7U8XdROCmOkrpQf+i9Xr75PZV9x9LbckUN5clzC2QYDQLeq8Zyubzr08dm5W3Sz4HYQvNKkfH
sCINBD+fu9qIVyVeXcaJbWiqodGGtipLtKGkF7VhpMotAtOMWAvZJeR7NROt01PJHKWDkRs2Xdiy
ISguzXkmFKELpy5c2Rsk4dLJTYKCfy4JE/M2jreMmQyb8PG28nUhq2BEuF4rcCHrlXHI2vxdakM3
FdTzhcqmS7HXWl5Ip6RM7WzzIWUqzBNmL10LNIi6J/63L2WNZeCS1Rb5iMYGYrsavxEAEv1K+Hoa
qGlQtIGzQEYKNkvWnJyXhufqWV/O6l5uexHWWXBsL1YLQ43t6qXfLnkBsFJWNsri01ewSL4pw3WK
b0N8sxtZXUx0LgjrW7WX49xoBNvOzdxrKUMCeyf2KGU4lGFXhjDGmjKs55B0knz2UqgBc5jOYVHi
RA6TMoyBkE2hM4VKEbpW6CAwDjaRmre+sAxg/TNBLjctQZx268ZbbMrjALGYrwtZmuA13wxxnder
xTu9XhGijtHd1FyXvQzjQqnx1TIu6XQBdJlPlzg6p3sZ2nkeziucnUIeZ5d2RIBsPeIuiG6ETUpE
68pfDH9Da8F8YPYNQNO9T9opuaMlg4KWPgdjKVnp92oCkxpQc3MeEkJMziOJfMu5Sy+2Bbv3YrcX
s71M22XYLiWZttuFJkKyl4J73cCQfy2MKzvFzLgyEmab2MY3o5FVb7dyu23sIJ2btVe6MQYNNedG
jbztq6/+0fOu85bjtCr3bg6Uaef068/Y7lb66WHDR0zAWnNtxuOu+3Y4iyWuHJibNoe2THKwE0J/
rkoA2KSKiSt2/+w+syoSkPKkCdpigcalL+3dKIHATCXMB6zYBjCxBuiFsdY9rB3mWupSPJC0aRxx
PMSnUUssrri6OPWW7T6sCeyUoY47lH1a58UuLFQLGMBVKAu7AnhooYtosckjmgJbTGK2gsFGner6
aJdK8rIJl2HpkNUfaP15LLy/3WDIZbAEQJYBjSP//B9tk8XIuzYbiDhTp+OPWu0jVcUeOQrNKxF6
budFi6d0Xk9va/XGSJbIT+5eyXqa8T+sJ8c8ReaJ551QTu5eEU06MFKVX5A3QlTF6DP0oYha7kZI
Cr6+F02xZfQLVNOaX7m+A0Jgr871rdGPdX9yfSxtue6Xum+D+pe7T6eiiezTcaSIEk8SPyVtJyE3
neet39qnbTtBV9W2UzrI2sqTtldLGLHtxapX2F4yeqnq1fXfFbHIcRjUyipBWfWyLFUWfFZLgUbg
afsRcT4FApCqXQ89Ox60KTsN1HyyIRU2pyY7faaHB6nIcE+OTurnac0x7/lz7o+5v0A82mvofKpD
NrfKGle/34/t6muWn8GFtvxy9RfLz8nOxX7/34pX30IYtPhGK0tr/TXzt9anv04hQZmcEzU4gHlO
q3aaWVKOp7o+GeMJXD+Fj47QXCrTPNKek8aLRo90ZCr7Ck1wcBGRyergVg5H4Ku0UPv2qE1H1o7U
ZsvCpUBFHRmOngIiktBrU9YUecteQ8dw+0QvfIH7bJ5wjism4E5ZyAZJb6WSyk9jP+Ni2YuImqry
6WSOe5FTi9R6ZsWh+evouxoMLV/RYGb7ie6bow9jztlr1XnyEwXnU+5eCjxX/gqukL0qG+ka8etQ
k05Kf7rP4tMMl648ZcOpik8Ng3jbS20v5yoZZaV7oXkUzpGjwpqSPsYqC2M7tUxHU5VVgKK1jx2q
jL1gwaSdlxqeMnu4kguXzJIT1WeswGS180nR4aOdXP2kuyehn1T3tHCRuKeJ64RLovNHrg2uFng8
3B58jDWQKrhT1p1vWn63/l3N6lNYrmbLL7h8uHBWWcleyuJjr3IXH24jpbb+kvkrmbBcIxm2SX90
MGufuNM6aIgdIJ5oak9VzYgch7wsNSFgxKOU0WPPEDeeO3qwwZDEU1jyLUOWQkZHT3b6ByoG410f
DGMcml9g8NwZMXi82R5kawnVZUWwjFbnIuj635okhsmrLhisSGEY2vy2/zhljffjK2SYC/F0ZfNp
0+vx4PTWnW7N8Uvbt1E46bDGCgiEr6bIV2+wZdChpZCRpgh2SE7VnRdO9WrA0u+K9VPWmWSBxcn9
TkCxkjG+1PGxYjh6IXJXeGM/OHeWrXxzcn18HN2sejYKqdPbPlgf/stEh+A/xsu6i2kR0dnbnRJJ
63GRwdQ/2DpRtLnQeMQa0ezblv0lld/tP9IRITD2pXLzkiTYZy+1eXFKWaAOU/08SYzkWQxnu5Al
3KAagxgf4BjkeHUtWQJKZXIWDZqDM8lGJ4OVWAqZWJazXeztsjkXc7vMxZUai+s0XlVDlhvf2vYm
4hsJw9To3sr21ruyiipMlzCrwp7E5uYUL2E0h4otKy/u073i4r6b7qP83sm7BBCuUPAgLjqyKQQS
R3yjSnON4mucyCrMyzhd5ukiyotbXhL9PGK/QDiSki15doazxW/oYrGTVTOMaGVBQHYsWTa/XnJW
Flm1fdbSS2mfSWtCY03BwgTQOvELOpd5vBI/MY7XzZDVYJNoYb7dzO2mtpeM6dmtrJis3ahkCam0
ChXJNPxggwfK5P1j28FSbPLERiOnvm0MayvBoE0BqbgsFVppk5KzSCnNhyQiXmyqG+N56ZUaHf9U
vLIEeoF1TSZnuhELNkPpxHZoxEBwC73pfaNiG1yPCCZmNJQeedziYYz1S2WJ/jN2nuFzT+LFaPTD
vb1V3LFSxLio5oNabPVXpy1O2Wj+NXTpS2278Wc82h1+RRRXWjR4dp/+VZfT9EdF02214YUshlsH
fZ2Snh23GpFvqGtMbmrDrLePDQ7owzZ1CktXokVSRYaEWmb3mY+pzbp7fqnF8AXTWX8cdUissLJI
OEhaG7UEWY6bVTWHtCL/04nq+8R4SRJyhcZtJASkiJ90ZxY+jCTiwirDeoSIRs6nln6FOi7Cnosl
djvMDI3C5JZQknVLKgY9s/rSJfqF1GgbllTJlHQlQA5Euv2brkTWOV6Nh1WdtOuYqMvjfshaoFbN
xrLJMSNMcDm+77Grrsm6qs99q33l/Zkv61QSTJJazBV67Waa9jPMe5IOmh49j+0Q9cqti55QJ/vB
Y3kxZhBP8Zh2z91/phVVlsNc7nE/KGscXYxDNrfbYSRp5aoOpvm1sa+sgM3Xeoiay2otRJmpcfrb
Wqtf1aYs7odkecCaDypIzKqn0z+CGIxhTp06uE0CqGqE9TzKWzjcSUSkFk9JHT6IPtcVub5w/0Wk
KHeNWduvyIb/gttWfV9qAo8yM0bKaIWuw4Tp18t37d21j94fOQeyaKzptirePAwALcRb3xnlIVP3
aQx5K45FkCwnsAkrAooOyMLmszVcq56Lw2YhZbUmBspSrLfKUYIO6gmMorE95TM+uF+/PMN4+9Hk
5blSa6irUjC+myz+saJOSjPvlo6YoWSVRqUWQ6zbI+cVudUByDK74s4RLEc7bdCPiUaOPfsJUKIT
kUibLl1QqEQl30A7Ds0Efisxmbq4qwiZfUq3vAPJeJy4ApNSU71yXvBClYaBEYN2v875AITuvDCu
R5amRdqzbTJ3mVZICrqSuiTyWtVJJIb5gdLmPdiGmDyuJjTK9JxMcmF+3krwqF1rzSFtGs0ScOY6
c+4gNyOyUe/K1PiejbChoSMys5s8K+K3dQoo/r9+9235l/y0t+NFYA3CR4hy2MW0+vOLKBSldwqt
lFxfVi062dkEZQaDRf9nq5v4QsQQ8qPEkRoRBneQ6U44vbMv3RB/T7Sl+xPgLQ2Fubv1KvE3cwUy
DVjfQivX/KMm+vmJBmb7IIfkd1ye6nVhgXBYu3J+3oSH4ZiBj8oooTGROCT9egOq2Ny78ZhfmhLE
5ipH40MzEm1LWFteAGBJWvAxxMadHWdQH43CcD8rbZPdGfiwgTVm0Wch8Pb33DfP+5+a6pCxB7vL
hsr9lAhmSSN8ygCHURYARmcmthjiYUuUW6w27YuA2qOViSqDrhm4pNonpMmMpekMryoNAMSj7ie7
tVc0/W38wQmBO/P+jFjgAEDTIh8X5ltJEqFYI7fqvCGBAQHqFruhY7ZuuH/VmOMTzaSZ/I5S9pN0
mrt7M2kZzhSdJPpJkxssbsC1M8hOkoKJZEBw7tNJWg1ZNJOIbiI2FvMvVJ9mHu81lJvgX7UnOiqs
8eNvP7opHGml0FChm0LRSqGnstBfZkUUnemmUJb2f90UKcn/b0Plf92U6B8NFbv/u5tSC9lQoZXy
o6ECds/CSvN3Q4Vuyo+GCg+LH90U59+6KTRUcmqUDZWUkPfxOsc3uikUrZQfxcT9n90UWin5JouJ
OwUlOSOU44NTuLvq3nymHIB1+Ne4sUlExc+fqarP6BcThnVIjH55cGFQ37faJUFrDaEKsFOGbO4J
VRQMrdr5Tz8Zp3wkdTGJ0vwG/q6+ZHaRQA4Y0ucs+tNMaPCgnSnRKfCVUhTrNdYFdrgov9h1+o1H
rPlsNxnzNTGon7aVjUVLNHTQ4st7am5A1Ko7e9C/znBsH+tatI9r77ZBkqL+EcXcPsax+aSuPPlN
d8M94Yw2073+e5Y128OQKurjBNP/TriN+Q2eVnFsqgKFcIkreUu3xTnWAJ3uBn7Zk4Irc83NQFTD
F10xRAgOUoSZGASrOtM+lZ0LThbTAbEf1u+ZDetOx/F+NBqjutvhQBp0wTtnjoanicSdqNjcx6zs
cClIYVIN+QsCXsWEjr/mrp/0KjCfCnVMSwhwKAv6qO0P9pAz1M9pRpQC7Guf6sYJFhujnwmEYG5M
9aNWKi/DZpffU6f5ninA0BU94i35wID5LwtPRgtMImHF0TFCaCM/7f94uqnc45UBn91h1nQWzoPJ
fUro9QPYo7H2NnyM7rGlg1R4GNy6zmv2KhcStdkmyurANYRpi2HjtM2nBZWTIWtiF0yfJEeD7Qv3
RK6jmSOG9Y3Od1ZZhe1ne81JMO6lWPjGAgqdrKiDeQ6sOjD26ucA/V0Lm6sO6jlY6mCqg3yWx3QO
hjqI58CMgwaNXh3ocVDUTHJ88GLzXonl64uvNSskY5h+pGVAg+mLB4uX1/kGWOvOd1df7/zS9q3V
z20/3WtKgmGvLgmcWlaTBNMcwHkaZk4HRgC9Dro5aOZgrWVxXRcEkdSyMv4Rfok4UKbAiAN3CrQ4
AP64oDOLgymWX8SWT0WmrA3VHXv5xWcRGh1rnEeZX2Q+oSdU7pwaTdZKnF11msfTnJzGBIfdR9JO
ueD6+f7A2pTRtGq7QtPdt7zFohBFNbU6uP4BxbNa5kTJZOXwrGHCrWCTByz0nWdbZCz5hy19xsdJ
ntCcloGFivOStQjLcp0As47H529wYq+9DdYkGci+XMWmPSTxN5dkOeDA632zTsONT1ccJhvT0qZ2
k1d1njlBCdHEaAeHQ6QBO51UXHqwj+0HB5Xzpe0HbkvulH+JneK7/O/EjYycaVM8oOsl9K9CFzSq
LsDwybzoVkOAOp/rplT7q2r/rsnYg2JwCEuKmVNtyUp42Bob32JL+ROG0/AHdu/HuVS+J5m1fapz
/r/m2OSP4LeVh18vcv7Fp4v3jQaA9AOourUvQf/xIRSEZBXOqPJ25vYUjNaaXIbWJvShSZ8tGOQq
Tdm2c7evdZw2aNkw43UkvKPCTnNS7Nzx2Bq2EZhQvV7qpIfEbsFJnKwIoUkyhVaukDE6GNFHdw+5
+Pr5QqHjjlvOxAVL/323x/7jdSeczAaOUoosRABYXWPzsJRYthWjbS/AYiG9LNk5S+3pE6ZC19fq
L9yOzSeygJUPOt/vPRUopF100jq4MKbObzGMWr5sZj7nyl3eQFwqkqYO7Sb9DtTAOVmFUZ1SAas8
dQdaBQV51sRAlPReIS7RoJzjev0tM1JUpWNO7JbY7uB265Axe/uc2VaKMmhzvw2F+eR0bvMBKAq1
wbs3Es4od2HVFJqhv3siD3FV9NVixId5i9T2EENZRqOprEdHbTWsMSMI5lryHGZTR9jGYTSQRSV2
3P74g9pKQAmUWAAJmD1pk7Av22S0QBVr95hVZQW/O8Z2K4F1hjz0bdc/jOn2J2lW1qntxXDFazFe
969GbX6t537w7YHkv9rOvqJGXc9jnSOnp1GgQPC9tvUUXQdzwrQZZTTJq7ZjpVW4AL5RJd7tX1Zq
2V9UcUKdXDrPde0utR83iuqxhLRIwmusG7H1Ffu9HIdwD+h//9m6Zs2RPkly3CSMfqltDA1sRTwn
6bT7zInAc682mXeJkTy2BC8c4m4ijwkh8+P+s1Gv3QcGcUr/3x9kSNrgKAhikZyBNHGkWJHDnVbj
96T/awj44BzsJr9DcUG217bQCRXNk1o68YGwZSgUdc+TbezvuwxvRWJo7SPpFQSgLtF4KBiRDIM2
BmZUD581g0zYqXbgZ1l/pRVSv2KLi2uX5kswu6q4wzRjHKuVwYRraRMUaDrWhiFB7IMfG0NNAhAp
IqIg55qb2GWBOGLFm/lcRgZysYxdRmGjl88VAl8lO5jMU/JSR11npuEyOrf77PX/sXdmzW1jabb9
Kxn5DjfmoaOrIi4AzpRESZZk6QWhyRgP5vnX3wXaXWkrq9Jd96kfbiSTYUkUSQHgGb5v77XNYbD8
UUUq24EmAB7NNJla8ufGrsNTrknqve4864Yp7gSpBGEcaNtUb6L9AABrf/4XC6Hv/ypF5TD69tU3
+4kl5sar2tLeleU8kCsEBLBV2/4wNlZ36DDrHgTRFCSEzQ7dosxtgDs8Zdg21r3TTrs5pfkPB/QB
Jt2FiBJsTEGvsZFrAoqv+pTuyYqSYe7DwK/KsX6RHfadzWRfTnECZkTk7aXNguT8VTWJ2bcrIFNm
JrXskbAHurLRKuQu6r0b1WimJQF7J5w+WzI4CLB9p9bBPGSaM7FwZlO4Dd1Ft0Ad1WvFsAfWOuwR
ZH3/l9qNwz53uIiRVjHh8tde9205X9ud8irpjb7HOzRdf/t+1mANLZzj+avz9yfkkHbcEmZFadUK
kGO1TjadYpwne0VlHp9MPAfMbNeOZRF8oZjscLQq2KdhT2DvLM/k2GRw2t14+W58/i6xk0QwgJ05
m+gssnE2lIHIDyew6uLbXdPP61xagGaF0UCXoaOMLMKACCot9nJksTJDG9vSsSrcsrdG+lbmVdWL
5sKRQ7EvBnlLWYu/R32YA50DZ6rtEhZh7atqd/6ik7+SwWXs5KnTlW2oL+qUQZk3STY9VlMk7iQ6
MEzk9pca8F1VxsNOSJQMEDwlYeUc8B+RWnj+1oxt9ni+6+KnarDh9Fd6H/nnLIlhiRhp2ILlS57j
QFyZ05Xf7+zlS9sh56xK9WHTjXN1aKvirVu421yZ+aohmnhlLkaYobYJJRPVVa2T/cCymmZkXOnw
MbRkF0pkF5gh8N3WLBWAIkRr2JEW7lrqOy7bgPIkh8TLZZSyWUm/WyBkbyqt5MJJouaYkgy5x997
ixS7AfNlgbvMAXgljQSWXWN3LiK6nQ4vuJ1V0jf1yWkvnDyJ0Y0qy3Uua5MLXyZk36AgotVCSJJV
Nx9S4ib3MxmwhmZMQJQS9NrLv853oTqwqp20GSGn9WBLcb4lThrtglQbF3quavu86O9spaXIblig
NNEYeVh65oN1jiG258IVhanel0I8VKZTeVGrpqh7AxRCpQ4Ta4wOWtHUe7ntC08XIJwhyhFF3QZI
Mlubqi0ZQaxdChn7fiznmD20Cr5MVa26Nuv8qMM9VRoh/gnQcy2xKOTB4jtHTGf5xTjtNUFkZ0AY
22Vf9sWlpKfhpcV+X/Ha2OtmqVxF/UDn1WngZQ3IRwAFNJ5WKdY2Ains9rriEL1Nlf5815H26FIt
I+bEmL3RDutlpojabSHEq758FhLDAZFblPmWXPjmKjRE5OmsLNCJR5TXwuTFGvV3LBP6Y6+btM3D
Kbqv4l1QcjYm20JMk2TztztJBLXkGcL2LD4DuzAsE8LFS6ICihQ63lzU9BbcYDZogaiUt32d+vw2
8Qw3ScdnJ44igoqb6BSi73ZiydiXxhDcUA87Kg1wdUXqjfUczePluMSRTNM8+nbnjJf2LO8CqyJt
wx4HT0r1fA0aoPIni3ZdMgTaRZqInSK6Ce1t/+5IbMb0MgGivhS4qN3dKFqIuyLRA3pf+H4IMlyN
CVaatCMOU9HD+JbkDyTz04imOWqCW6qeL3KaWC9GmIOODwmw7x3SXZdsK93u7aMK/9mvRkI3x0h+
KluneGtq/VhA2PySBT0dRhNTIlIaT6XAxgkm/oiGB/6bf9yVJJEekpIWPa5Pc2WE2uts6uWtPura
TtHIYiyIltrArLQPXSxZXNTqzajA9CpiC0wYJpot683QTRs6Qr9Yp/95meZQrOVjpZngaVip/bxZ
LpS5tRkbBKtv+AyBlT1BsI6xWtE7RKdsaLV6GrXqoevzktM/N5ccWWcTabm6KrOM3ObRUdz1qjYT
UF4wqneRGVkbGQDgSTjTnaLjOjRCRcguhp3ossuq6LLMKusXFaB/gtghT1um2WSpbPz/VMMjVNG0
246QwYhC+mVUq1uuDdmXQWracYEBoTto9As8fpcgcIeoXIAOOenkMJeV6aJKkicyvjuv6p3bolGf
ZPCvv1jQ/xPhHILCBfEsY/NUKf3+fLBbq5dMYTRwMkJMnXHLJjuYQWvZQCS/5LLyOs/470opMSgS
SfJtgqYkw7a+gmYiYSFxNrEdhRgLr7kpAsUxOXo9OJjDH3ft8iWYKJb8sL82WhDfZoViPSkpFtpC
IggN0rlzzVj6PpT2RWjcOdl9MN1b2X0SPkTnW9U+aCash+XWDKSvbUTxJS1Ie3wkhVVTvvTjY3u+
1eMjTe6M3unQFJdWX9S3jeGc/voiBcvwcTNBj8JZAI+6gXEZVMLPB26oSFwyJkrmvSxd1WbUrwlh
NDe9oQyPNmhnYtXww6e9AsZ3zEDUWRns/H7fJae6tC9ruSaFTtGLFc533IOtIpPuDnQjiqMXzW7C
U5ngdAsRUF41nUUQSI4nv5bxOhuGdTRVbXw0Bs10cfG6ZcXxiCx8EOSPtDehJT05FSoqtUPQlqii
JZ/HeA/ocHizCT5YgsOaKs2lbrZ0r7USuUlRa1sjIFu6FsHt3CbaQ6dOWyHl8qtiv9iyha3cnidi
0rhri2o6isy0iOdTBWmoIN+nNL5DKx/dOeE1EegZwiui4NQ0IRWuzq+cDqF/TkaP15sdoD7DHC7k
eBRHluierop30mHGz42Iq42R0jFnsim2ui2FJ4X2nIsbmqKSTtMK+vRB68r5tdCLp77FGc5HqUX8
EZEa3TXNpl76Qn5EvmsnocX2kiwnIQCCRVdOT2Y8FBhzQnk74lhAJH6WJpzvTEVN3HRA//urS+Xj
lQLIDn8d+CrGAgJMFvfxD/t3nrwrB6fuPDpURHwG0r3eD1+jGbM6uYjdBdupgpSGTeqYg1d27Or+
+g38mf/GMIQEhLfAxWorH9VqIVEljQLoztPiAN9NaOxbq6Lo2zYBKELsNLkxb+ekRK1S0dC0rcGP
O6RzcwF5c1BDvyePjQ2qvbK7R9FSo87Yquqob4bwFf+6wL8+lTekTv9iKviTqpc3zZBkUbShXMMY
+vORi1Ab9wrsMw/tCnUuc74CCEQKOPhdlHfaG1ud6ULqaIr99RE71+Z/Lrk41DlAV5lIHaHMfXjh
OU61wKJl6lEEwV4kZZemkbOWCICHUpq7G/UkQtvQpVuTRU1/UFWy3mlROcbYXNHdXE1Ug7m2KNXS
zia3EieJn2bEY8dEhELtjYRfKjchCqPMRipXU9MRoiDjNB51FkLJG1gi4Pja4EIOjlf0pd9sJyCL
oV9cRFWCiUpVgZEO5r2TmccoVSIXhp7uV1aETaicvLB0OKnTsNSQEfnBSkk2tolbdmrUzZAP00op
0Q/PiMOi/EvkMDohvqRN2W6RWaNAqO6UYHzNykneUojX9npAcNEw5Q5VWCj1WH5vf3HU/9QDtimP
Q38wFxqtSq3r59Ot5BnZR6mVe+Wo6J+Hu3HWvsaOIW4TjUhXK4/TizKWTl3xymY8PZ7vVIXiYl4G
ytYc7P5UtV/TMU8ux8a4GEeFbFFM6QH+mnpCz+IMqm8tWaKgf/DegqK1ihgBmtYSIzoTZwL2OphU
cQpV5ZGIYfkzzX2KLLAOXqbuFNksrpSMvNCZ5KXbRJB2yOyKKzZrvxoJJ7vpS2VVTpF6KRqiKTX5
G1Nfq2zKDAN7HmHF8ecizDZFMd02Ij22Ul8gvonHe7PvV8U4WHdiSB8lQzrFTdh/PpuC++ArOfDN
LyrQzPMfRyZbZuanvcgEDMLyY9u3tEM9lIgJ91DXkgljacvNOd9icmpgyNXLTdTrSV/30lrW16OE
6G8zS2uN4bYlL3y5WZRT0q1Af4qVdTXbmzTdwlES6RaYADcVOGCNxHurz9uo2bKj0KytPYPV3JrJ
zrK2jMeOtQ2SnWRtuUX2Nk53CSkuhC36mc1ea5vb29LeNjLWim0nb9k1c2Fysxoo1FunQXO8lZqt
5Wy6bOs4G+l8U9VNFGz6frk1xaY73/pow82Z16q5BoTJDW0LPKEpXLe4LxloVn01qV4yys61krV3
UZiK49yUftFvqvMtLzbcyJKpeC5z3ZzvTYjSaCTTbnSj2Ii93tabt2lLnvA3JdN/vI7/Gb4Xp28j
UfP3/+Lr16Kc6jiM2g9f/n3zXlw+i/fmv5bf+sejfv6dv38u6IaJv3zIRfxaF03xtf34qJ+el1f/
/u785/b5py9WeRu303X3Dmnivemy9vwe+DuWR/5Pf/jb+/lZPk/l+99+fyXBo12eLYR3//v3Hy2w
f3YC//Hjs3//0XIc/vb7/+EZwu75t+f87Tf3uX7p3p4//O77c9P+7XfJVD4h6wNuAuIExhWSh99/
G96//Uj9xGIO6w/jPsb4s7A7L+o2+tvvivUJbp9CJooJnQYnG6NTU3TnH5mfQHTYS2vPoK/AI37/
73f507n849z+RpLnqYjztvnb787SGP5j8oF9xvgHXZv1OAgD9j/LMPnDeqFLIluYQTX50wZl6j45
TvvsCFr/qjw6V9JVehmdxKW4LPivugz28zE8YJs6WFuxJYhqD+/5AraM31xkV9VFdRFdFRfSJVaM
i/YQX9SH+qDvyi1JCetgG+7Gfbzj2t7j9r5Ea3hMLklNPeaXw1HzAnc6SvthR4rpdtyUe3Ob7/VD
tm8v1AMg5YvyIr7KL8Kr4BL7yEV0YeyqA+lwh+kXju5/ckDI1CBYivYNbVH7g0QmG6UOkr6KDmJg
FlUh9JK38MOl8v0k/HjQf/USH6cebZwSbeIlLAmTAsQamBS/WFR8GG3P5xW2MX+EZRBZIasfXgN6
Vx5rsSDyIGaRkL+lrUC6QUE1AqrLchjmxLNIxeg6QCTUgeJp57OSpl38Gjk5F/s/Phv/kz8YkxTQ
V8tQ+QhwRX+Ug02B2uR2OmOEhyqQpTvYwL9ouPw8u/D38hKmQrcIZRGLz4/7eML4zKEOcP4K1khz
iwYS6Kmu/sqY8oH4ubwORwl6hsoHF8zoR26e2kZxJxxt8AtiuW2puspboida2tNKyqAFJrBs2aWN
Xi+MvUUWCBGqt3Uj32lp/vjXR5W+7ccPL8PAElJmANLHHPJxDRNUtqllKR9ebbbecrO5tdvq1tDy
k47CbpYvw4EFRRjrl2lqvJnOsnEBmV4ksTvr4kRC/X1mxXfB1G7aHLkN667FczmOeOwgG7rJxB3E
lnUehS/V0GTryBSHTCRrrSFE1sztceU4EcXDNPJTufdUiExT0LDaD9GzTmaD4Y8Vk+V0XquMT7wd
t5DnL2PM8ypVczuZw46PItD+AEX3da3D2kpGunwqnDFMfyTdp/qaBHaIfUAWpVr7GtiWoJ0zPwHH
emnNiWJ/xPtNdHyeCjVCeQBvS5hV+ChlzW1k1bdx3qNMDtKrMMlrt+rd0elvaVa9hbAM3ZyssAqN
smDRp0pO547tVSTVjzPeVvCVKS0d3Z3mPoNnrb1BUFNWQVi4tl5X7A6JIEdPFru0SC6VCdpzZcO4
6XTJI2RqnSR8Zwh4lbFTYxd2802CGCObh9KTLH5XGjXhoz2UGtUrKY97FpOVqxFU7aa9/NrKnV8A
AfEI7b6ulJVst6WXwtlZ9XzOXDMz/Kpn66lhvWgG/TaPultHxHdFX/BU6OF1YV+KuaM2x8r7ry++
P3/eWGzyUcbzjprvG+vlh3lDHSOLkIBi9EepeiTdfB1RAkit8hfX+Ice8LfP24+v86FkVIdpHtrN
8jp5vHNE8ixaIsh081R0uHyrZEfr69CcxSbzEYm/1zPMOAAd0jL3R+PRKDZKX94UwaIlLl1rSp8d
M9trRrz76wPycyHx+xu1GOAICQIBcIbf/HBAiqwXopWJt0+g/8BNXAWzTM4cbUdL/gVC7E/zB2OQ
YUOyZdHgoNr7IPAZ5Ygo4FkffLV2vKatDtmg/uolPmgCv/09i7SCJYtqEgLxYWFQwMmMG8kYzhOI
ZtdXLVl9MeQuuXNuRxnXptJehIRpjOVYAqpqgHokOzpg+M6qGwrSa2Ki36ELugzddyMVdbe0jFPT
PxlWt24zmoW8e7BPK3NstmEk3cziyQxI1xmJZpaRTgUImfxe921nKP3OACesd9Au2gLRuaN6hGB8
hnd0Jar6IM/o+pXyYBXNlUmqTFsDiOmUO0QsuTo8jDrvyEn2wpL9KMjeS6Ni6xVt8yx9DrJyL2ea
iwsaFsfolrXjB6I5FHxIxybcyb3uSl22lsPI44Ppd5nqY68n6QcPa3FLEQo5meAw8FhNpM+lFmHy
CRj1HuaJwVaxN2NaPLbsZ7EN+6MVvwYxkZmWWKe95aa0Sz2ITF5cRzdFeJFN8Y7A3M1yxGWNwL9S
uQMruJPDoXSjKtzqqrQJpRVM9BtnkO9604RCL7WqW0O+YAI61al5GulwaA5ee6c9hAbCJtO5EE68
MYLyJkXHiUjiCnwmY5VwNmrbXFVhuK5E7I/Q7ePiiqCBkkCt3q4eZ4nAZL3WV12lpm4fMCNMnerG
hniadEpxUgWkZLkMSbud1DvyU54yJEBSvh8oIbuSnT/OU7gjWxyh3yZvqquRBZWpxOQDxa/L1UtI
8dWcmp40HAkLPcgpAmhDRTVYrpNqeEBRtPBx78ww3+eq8joAio/BiEblDLLlnmDkNWCpW7UQEvqY
7oEUcKolRE1XEA7hNmZjeZPJ2bocohu6cZIsH+1cunAIFUxTeGAZ572EpBNXnIPwM/P08zKmyZ19
GqroorkuGaE7h8LoAvlvDnmbPNooLeyC45GUvX+nDPEun2u6XwSbJplHEN+RgvQRWqYna+2BXhT7
1RjpanmT4HDrE/wYBJi05LubEue2Dz83iNjcIs/2eRlephqnSqEMRquPnbrhBrR19Lh7qGp0qs/t
FO1UhnRXqfHRIT9G3hgepDbehIF1MgvtLsPnknMmpfJpaucjs+gdBV63S6w3QpUNv3FG2S8KN5Aj
Zh7FwHnCe5B6bdVG9NcnFFpFVnBC070eSQYHx9gq+OZm4kRRUi80yeFBkegzzk7oZjbXwLTV+/B2
GWPlxnpS7f7d7kmJi9vz6Jwy49eiuE2D/louR9UVLRHgdEtK27md8VT2KXoTzr6UZuswyPYC9Y+b
Wul7XDLuj/Kx6+W7hJL2QP7i0J+IM4omBiMuRkQS2V4XAP2G5lAryR4J2Gs4Fm9Wg+Uhe06D9obU
HJxpfJYAWToYbWD9Be6Yr8bUOJkNUkWuw5L3Gsr1Q912D0WRu23PToRPtTEliFkxug9R8ag5+d7W
tm1oYx5RjhqKsnlsDmU3HJObDBhlUJSPhPNKrg5qwVUoVYYN/dPgmfiftryxY/0ij7QJIQhMy4RV
uRO3DyYL117KMEkRaRsspJJoiF3I0I96mlP3JgW9loFTpHsWRb6FgS3AErj8Bp1z8PbmiSCwfV0U
+4k34+DajhmyJrvClM51GQqXXvNWSrFcauaLUlNdzFiSSjUhmtmr07eHoX6B27KlNnqeWccYH1pc
0/LFiZe3D9LCDHTKBQbq9iZBAOp9KylHM4hGl74MsTDtg26Fn0NWARWpB5Qst7VeXVlq8t4XzSFF
XC7DT+saXI0Dz4uLeuDgYvwhfxT+xPIJbSO64Hweyqm6crh4svD7kvn/1zJ+UctYsL//2LAtpZKf
ihkQHdvnn2ofy+O/FTAc9RPRkuaiCESNBxOUssi3+oVtf6ITxeJAOe+EQJr+/tv38oVqf6LUt5DF
SU92DG0h/X0vX6jmJ3DVy3/nJEUAqP9O+YLW5k9bIMRYOpgAlUyRn+sWYZAjX2kNdZuG1QQfWi6J
DYylSlDPi0msEqPcMDDUNBttQ7OJvaMKMiG3EUp7F2d2em9HMqKwoCmMr208qvQARboQZLWu8fJu
MF7aHOC/5wirh10887Rw0OXMeRyVMnoa1Nq8mSIUEAUp8Rd6TdTayVGyMNqyo3Fkj8Y2ChCtk8Kv
aU0op9sqEmZLSR9mmm+lpTBQZgTssX8RjeGFeaxbeMgSHGyVrQbTVssNZvFqJgCY0L10IHueSnBw
rCW7LzCjRPGdEiaEetao5FfSzCjlNSiCDJ8NKv0voQyt7EZBBckN7G+zZSNkbjQGggtcNNlTb4bT
3tB156gOoD0EYrLURWqDW0CJzeJlSDPnqqrnAV92NrS0i5POcVs7baj7C612MUfRIqsUUbyLWEpR
+ji1b+llnG6yWEI2DSjrCYRS855rZnhhJqp1GRaac2MpWXYXELvOJnBA2KVriZW6pW3lV7NRDbM7
2HG/0UzJ8YXdVw8tEYaYAwlHcpvMZJgt5uop78buRoB7+SyHjmCipf6wBptVvZhRab4x8Hdru1Ts
2rPB9/uTnDQ39iR3QPv7ITnNrQEXE5MU6xEJbJgFmOvS0eO0cvPU0diWVhLe5LAYTbcza+NVNROd
OMMkminZaoVf0IHb6kMRIlhxplUzK8rOMjsWS2Uj5YlPZ6w6pnKbL/qwPHINIfFHsqDWQpeNe0AF
ITfTjO15P8awOPps9GUpm01sUUXkEtlufE0xLTV0YAZZ3UapGmhuQxf1oZUlIwW+ogR0XoJM0b05
quDuKpbe+73ozwjAUn5uM/arrmGggvXLbIKOGQkFeZKcsbG2jHFvzTVSJ3otZuHbYZyx+S8t6XHm
sHyOHXNBkLDTYcdawN5UgN9+lerZ0oU/4X1u1yS0s1BoDKGpK73C67xCnZAfw8RSb/q0LFGb1xG2
Eig6XMlQjaBojmp2nRmxdROrjS3R5g/7hsWkguDOkrtdpQbwTMK20tHjy/GugiDmdYUavQt4IWS+
W2H/Cvp4eMDZBXKwK6DlDfkUtSvNafsvgdaNYCHgB8tfBA+mR54XRkkoc9E+D+SKK/j5kPusAkMa
C3cKgkVKaCuhWwRKaLhcOypSFKsbXzvJwpRszzpSx1bKTnY2dzs1T8vBjeB69zijg/CRzXFxNauK
dK0bvbaVBpGGrjKGEP6Y3si0J7aDddcgCcDWGJScfNB2LOkCX1dqgIGxFipPrZ0UrTeIGfVVSdpn
5eWVrK2iXGUhSTgpZ6DsWuBCVpmig1Zkro9WcVbF1EWsMfpy8RcH+U4rNPXUwo8lSalSM2TQhaa4
EIXTG2x+FdC4cdAPNhtVEPqaMI6JJEyHjmxmr6s5n05RgrrLs+WyeMKcZ4RkB3UE00k4J8LZ5M0M
ebZ25FbaIWJCPJmQu35oRlS2sj3FV5Ou9r2vOJFZuHEw3aAjuVPDi9Zugi+FETR3JU3Bl16YI8Ph
mCqbPhiH9/PU9W9N8f+DTsS/6mj8L2xE8LE12X3/6/n70OXPTRTXv+2ajIbEj42I77/7bS6nQvrJ
cMjiNk2ZhALm5f+eyyn8flowO9piILNQEDCdfp/Ldf0TBjAa4iQKyRa2XqoN3+dyXaO3oSmMZJq2
TBQUb/6NVoThLDXpP3oRlDIcwi/IIdBJBKaS8rEDXxW2qUpKUt8ZfXKj1TvZMb60am5vohDXoJJk
r6aRvEiYQnx6+W6kx5E/pfSgZ5nKXjnoS+f5OgOH7ZF+hbYtMF1dgsWCxgxuMARr5OIscUdv0O15
leW67bL3uG2rfF6HSf9sZM4TLyP7PUjhWek8+H8kSM4gL52eaOmoOqokBek6Uk+zmu91DYRpgJUY
2n+1A5vtdWwethJSAXdQpldByOBmato7IsZ7SDVN4Ss4bDEGlJ6t1qmvsU0Pp/CIH+2aFbw3o4/i
U5sidNKe0qDO2Pnq15ONxm9Q0ufl/9LMD1hewQ5qTY8YR3FFEwNiMx1nFYWXouexwiwjf+wMIqAQ
3NvZQ65oDSwpOV3LjTj2AUnJQw2QjICwmSdiDCHbNE6Kz7nzFik5/n6irOYGcIpcPiiOuWZT/pzP
r06YkzFc9Kgi2KrxMd8j76SuM2dby85elEm7tufHkEX+2EdrDOl7xrQXZGeaa+fiSMzcPY5CwG8N
QLlifqzm+SVGFd+k1W3nZEdJpn5q1BB/OkQL5shSqZeKJ2tWQQTU2UVftLzpQH+rCwShamczshPI
h9ZbRxLWJG5TwUU3qZAGdvpVtYN9NzJhy23ti4SNbZMXb5KoAIIa6Qt6q5zk6NZtyH8Mrf4CRjwr
ybitXFuNr4QuHXK6mR57lpeAeAUlHp55sZdYKInbEZaGlp2Gs3VjEVzldSlBGc21UqQayQOlvpFR
dNQDWLzKwnJIjaDf1cz9eqgAx+yVrZhnhaFXm9kKJl+zSL4vk1Vk1ydzQmQq68Wp1/v7Yi5eQjUB
VjtPD6qSC5/uQ0YZmzUCOn8YPXYMfYldGH2AzWSORKY+yS3faLL8aVTtpxSYnCBy3JDFq1QL2u9f
Ejqi55834IFttrjDVN/i9TkEMxInNee3UQy/hf3NdI+uCXFxL70qsVL4xljf9JnCBUX+TIvU3mns
7VxGb50iHdLJTYzhXoRMmXZkfibm+E0ySaBr6uxJUsvWzRu4gMaQ0NdXm8tBwjbSyICSWyoQSTu8
GWa2CNz1+1gPKONOmonIbFd0IyXvWmK1k9vIiDE1ZMDglZh8S7NO32QuO70SLJD72KtCZ0aPckJk
TJJjWBxNabpXx5uy7h2vTpOvgU7Sx8QVaUjGrWReOQ7dC0ZMd4a2sUTcE0aEflp9zNS8I7U5MjlB
0XZQ9ZdxCgzfxF6C0Q+8D2dG2VezprAzV5Ntea+MfeHPhsbaYLSuBgmNY4cRdtSQ3ztEu89WyOK5
7BtPLZ3JBSHK+k8rWIfqYbMxGt6EmmvWyprknWToGX+n14Zw9GrDGg/NUD4lqUgAbIFLB4p/GBUQ
P3pTLz0d1okzmWEDtsiY1PHZ0fAhxrsindalYtpuFDpreho+4unID1N4ueWYE53AiS9K9JaUA0Di
NBygpGoQY4pTrE/QOsIV8S8r2xTQq4Ps2BVR4qHye9FmcZNK1EtF8OCo/bLgJolW12AbWOoua2zZ
rVRkKSx9i7ya12kjuxSuGTiz+MXKw4OIpD1xHLfCHB4lyNPOSB7R1N6xIL5u8/RNLYzPhLdcB0X4
NsvXRZGFniEKdCJ2dUprkL8lq1sNovLUCBwXNb0kod4W+JP8QjUQRGvdtimGzJcI3ltnM/6wJD+i
+2HZWRP+gsU3cxMVdY68DlJQLCmaMknpXLU2AMQCbdHC/LbGuORJYmUn6s4CT2xMyvWkp48h8nyt
X5JfeD69RsQa51+N0uQsMyXxV/YblIa9WzRj7xlS8qLFxHlpLNLgpLiBkBj1liwgR4DWGcWVTfzN
bKLYlUL8rpbZXlVzfxNDP/DQr+J11VFgdcGXTvBOCRTngTMpHSVmi6H2QzZcHs4O1vF4CWn+oIZP
Jv3WnMlpNPGmwMoSpxFt+Uzktzsay/Vv17YrJT2FaRHmbhYFF7HeKsdEEG6TExyc1Qw/HMiqH8Tm
kRGBVV2eXzspB680iAgSFkNuDI6yLohySPuEWcqGnN2YrS+OSpi+NEH4ljghnn85ZxzQmiuJD1Ue
VV+CMUcvLRPzNdwj0Nxp+nXIeFwSAbEJmuRpdOLKrTJ7V7UW6XB1WTGCFVi6bgL5HTxr7JEmP3mB
FNMT1EENwJyMSnCNnQ9g5EHDpbgqtTC5mqXBtVg3gNEjbzBw2dl1blznNxmDEcg6ppboprOzBnI3
b36ZgVR5lkg3mu8zyluZNTk+9RHURsB+1dGC8JXKbmFzCvJgvNfreBMZ6kzdM3rr4+Gi74cT2wgv
RcLuoy3vqZjBGmFrTyEdOl/QMPrqVWC7KmkIVL/cCIq7EwlvABexUTIDPET5CPIHUXISuZpaf0nt
EJ1+8ZR+tmWC2q1AvuZIhb6awplQAN7WJQc8NSG9acxUGr+mp6wPUr0AS2/WnN4Fyi6sx4KKDt6l
iaJy6twXZEe7iV3IPkESkCPL4KGVcir/IwFbtlwjAtSxEcbw5KvuzsimykttMoSMnLefMpgjrWv8
VKNBp9eMVhhphJ9Zhq8AmtnJ8eeyYOuHP0Zzs21bWbja6obtY1YuY3HkUuDpMOatzdBLemyxwbw3
KmXww8l6lRWurtQw8pVDa0Bi8+6aOiUa8lK+Gnr3/yBz+pfypJ9UT//yUf8L9w6L3udfbxw277V4
zqcfNwzLL3zfLRifKNDQZsRahgZpaRB+K/wZn2wkTSqoEFRLaEzkPzYLBr+DgJXHKyqlYmStf2wW
rE8qXl7b0jBbLHVE49/ZLKg/t1tR53KZLqoS3hdVSFTxP9f/ZisQpYZT3etgRDvMv9G6Ny1adWUH
pX6m/ghFp/GzbiovZqdb/GvQmuY0z0+hIu80cAZVgpFyjaIVgm8Qb0HMREeKHJUrO4QQnL8kXwsS
ZD28pTQ4r2acFX47mC3VNu0X7eOzQOWHzc/yBy2iSNTEBpVINNw//0HWwNQrhfDi8tJ6PrtxncWS
a5QODdDui62y6p4nKz1MKvw+B7HyESHCcAxmBqPeSpijs3gbt4tNESmnjOYTJnRzbCMG3ikDRUCf
J/6/hJ3ZbtzIFmW/iADn4ZVkzqlZlmS/ELJkc4jgGJy/vhfdDXTZdVF+MXwLt0qpZDAizjl7rx33
6+hFZp35V+hi/tWlFru2HyUUVW7ze8NNp5syrxmPmiX0zmr9i5XB236N339NOsPI3UzTxhPt/4sM
hcjNHhlURAFXlUvbtEBL57r8RNBcHHLsqJG0CU1NlYb32bLBQi1wloG2fhkSjyH0iAW4KuebfiZ+
nUvU7S/SPk6rK57+O78BP8MJOd8XXtnFbuPKBGZsVZ4k2Z4XJ0nIsMDUPPiJFuu5nn1vnENln2Cb
p3codrSjQClwCRYmJJjffjRjahC+9osWMlbHCVeQ41bVrbotPNeKximoN+BYcRw8a96NJnZZrt2X
ZurEUc8YtNmD7V7mBPeVI9P0TTGupfwrwHxu/3OuCF1sEuncZnnlX/yptFGHDJEJ3+wksKAMOVk9
cI0S68TreKstVHpaLzWm1zbgFjH+vz9y42/BJr8EYn8+KORNSNJNz93afL+vx95WjWrcogYG10PC
2jTQspH8+JyxGIQufcDJHJaFedO5HtDVooBoptHNFXlhHbNlfi8XXNGsW5SDy5Du/XHRH/WktW5G
oma0gvaqv62BXGN8nMqaGao5AHT0sa76uTIunrDWvSd9Gf9jj/sfarQ/2Qy8ahbrGmSS7TpouX5p
Tv4h1WimZlpH0mcZOlnd0bZS7hazW95OuZccstZwLt7ceYcZAkIS+slCiEaJUs7ILPesKTQ4TZOs
kW1DsgQtW2PI5mVxffOtXLLkVp8c64pHW14DzEb//dH/BHhtH53OCH0QNNTWFiT3+1MZ9Vq29ESL
qMEIobWzexrtQr5MdW2F1eRfSE8PQvzneegvDUjqecu9zkT03x+DvfpfbzGtIIeWDypVMGJ/7L5q
hmg26ADdp64NDr0cfayvsr8YE4Nm0AfXBNThFVlcdV30qj3Q8HjN8sbjkXtPgfOQMY8914iLzr/+
Njt0Cn79LXW5vxGm6FP3D93V6PI2Hl2ez6AmaNjUrX/7VTZ3xR/rnP4ayWvIYANQe9uv+o/FoCrX
w11miGjQGjCjm8+9tx6VzI3zr/+BZYV/sv3jta6J663VcvxFDfr/fxDn7VyWAhNLm+dQXbazQnYp
TNnuUtmNT9kr/rKP/q+FwBvPubd1+Cge/1gItIMtH3VaGXkAB7CEExrqGCIeuZvu0tHAZ4Cvo+wM
YhkSzT649k9dE385s4zfh2/bIWxtfpltI2cN0KD//bujPTO40mrLaG5IMFnb9MPxBQk41dbz7m39
GqRmGwJDAjTY5vdAIP8Wu/Kn7ZGPYOt0xDfqFbuU/a8XYslL2ATYX4WUziUzeivWlKxvqErI69KT
i1+r724BD2gJtPSS0+EZrYl2QUWaYt48zRUMUNeBCdWm40WfqJfDMhjE33Cg//6qiGLHVeR4uE0Q
hG/L8B/LrLKU6ZvNjD0Tb1TM5di76QxzPZtqWyNDe229kTKjH+xrVj51tZGd//ud/TNnkG+KdcKP
JhxlU5X/uaF7miGq1jRrEmqPv6zAc9ZEma2/CCSkX92iMiPV4n6rB/VlcTNz5y6aeXIcZIp+aVw9
hRKBBApGpluaJj193nkygnd6Mte7gF02XB1HQbxzH3XVeTvbC+yT6eB2gEbiQjN4o0824Gtv5t2v
A51BFVwZUb+agqad7q72rdlBS8hnJXa/tuHZ7dVfdMJ/5nXxNaDDt3D7/pIv6s4fWxfUkxmtfFpH
U65hh3+vhsLfp00OVyPISaBwEVp0VdnG9hLs5EBAVGq7BRkAeuh3MCJpM0L4d5BwzTSitsvuk7qM
suv+stWb/14xHrckBuwGr9mmOv59xQif4WNPqmlE+l3W0gLlXjrpt5ny9FvL62+CJRtPDtKXYVSk
S7n6s7GlCWMRuqyyk2cPNxsVJqR6TquUbh3q3nz2Tj3j1CgnjOYvilCu9n9spB48R64LqOcDgIx/
fN510e1s5hz/vze7vkUG6eLnwzlFbKRfBG9Tz2xzQwJQJP7878W9ifJ/38T52fxI3G4c7NZWdvzz
7XLLxCYjfdge6hAcLMZtSJwtLYXIOJTPfGTeep24lP/+qf/jIoHNlSVENcFpbP+KIvrHS91XKu1n
QJFRBmng+0R9n2ZIjM3B/VJYWbkH4fOIM1c9FADZosnSVdSRczOM7ZYw1NVOZJb0Z2S+fm/cViBX
68q7QSAeUknSP+krLbGZXNz//tj/48tCo2qbHgeI/++tCOpO6lYJgwarRHRDu60I3VyS9QqWsjPR
qq2SRLj//pn/vjG4Ord9Rjzbdm3y19+f0OAVa4Hr3wlFa7BZG1+HdujPwpwfAsLjcgZCEfFZRuii
7PNlSngNCqSESSQITw+Ghi/ve72AoZN+D4TqOV4gCZXJmyXSPuxb7TDQEeoK0YUiyXTm7M5flrfL
WvpzldHMYDzFpdEBSIX29vffoeDxIIIFTFrY3BsXZg7dLJqDn2v7YS04733C4xJyDqSVmzcAn+PF
1orHEUk9fd90bc24t3e6VVY72yE+ztWUCNckSEmoy/y4XZIrCdtulBklmQiVvG96C6qE62OM9cdq
b6Tdw7pSxjpjsLdqI7jhXn3CYkiEha39cBpy3fBvai6U9LUWFxFASyHe5lEx6GKLgajqO2NcneqC
FrgB1VglGWmsi9nvTJn0iABfOlqdjMP6y+DgdHXpacHwF6FFxmOZ5OpiwNNxEz5xbZu7fAzg7Ter
FbVWESLlWOkiNqEKpi9VZ5uh1WQ/VGMBGJqMsOLOHet0s3e9Nvx0J24lXlHdyTK0FQKKINAuU6Nd
q5ZUMqWeHijlmh0qXER6qMsi7AcuIgUj1ue1PGFvWYBGdlMsg/dUn3OY+zrhijpBkXoijpk9WQgs
YEOqyX0zcyL2VM/qg6zH9IaUZ35sJ9L5Yq/GPbGkzVMVyZvJsooHLym8KLUsFWumerUQZ0YDVoad
6Eg1m8s9koP7uvAIhjVQUBpJ64SareUHZTTnsS7nqBgelDsR02XYTSi7hGipyjDDydQB8xejhvqn
wdoZELbjwd5lnvlalMv3OZtp5ZZDQr+6IKBzYPPy3rvF2nWzJP9QkO2wkOsCvhdp4OxYe/JQA9Hi
B9ZuZynw78PAJdoZJxWuht1SaR9imq9JX893qSGXG5+E7K5dvqM1zWPNmLBWSy/0kKwMiJBLqruQ
wPY8HgqtifrqvU+4uCHAgJNdAh03k+ykZijZvu6GvuBmzp2QZgvXmlB1yj83A/lm2DZFW7GuQdrn
OY58j+5lZs17COWfA57gu5lQptAqiUpg/Q9x4TMNHcxzxzAFzguTisD6EUj/sVwCjP2iugwXvwfh
Nonloe5G4yYN+A/01fwAbgZ9/dh+z5hgOHMynVf9h+ssVZybWzNSZAJ4PUu8lPZrm2Kq7oYELgzR
vCZrj5Q9JxJlPM+yj/XKUXtnLbuwtJytWFVHFEJRao9uCO3Dicuq+cBCwrCGNzk0pRyjCjc3VHNS
VqC9a+ccCko/pN3OHvjP5HIISL7SJghg1Ue5tEeCsvqwMYhIcaCdNyZvucl9BU+oWENNjush6VeY
R4QWRG0n7F3fl9MxHx6mDpWFYj8JFqPcDTtHZeYRLsqhJduYgCbxNJA8vMuy0orlCURWw72qcQ/D
TBqqmHsarv54zGdkPjo0llhmFiGRUwD+YwAApGx0vMb0WXoFapEwRZu8Myj+8b14u1Gw0mYze5ED
LV/PrTEkOw7qUC9YYoRZMz2Axg6LSW1wSDDYLmKaJdCfsLE4nPsamjrDrOMyk8ZBK6fnzP5IetzJ
nftJr9CIAl9/btmRIhzrWSjIbj4SlxdquZFEo+TJJHX3JNhgDmTV6yfmy7oxu3umVd9dfjWzIWoT
I8Mclz0u2g5NFE5Y0m9G95nUnuwiij52c4gXqjPEjkxhUhkTlC/tnrj3bThnEY+jA04xbZzuud1i
nNaTLE6M/jOgAwFEKY2xr9Hrru67QJzBDD4Dfc9BXpbEOpCz7dUsM40Rt06PXdPqEKVsltsyLih5
d0UwtXFONkbU26BGRA+6qLHeOou/aCxc1HpXPfDzY133H/22U9S8nmvan8QM31qbiejmFuLs8qV5
X7aBT96QBWb37jdHDeU+m9ZvWfYzKwTNeZEvUavcki9yzIHuavdlh+2q1duKGOGC0ddMBAYoXr9u
7Hu3GX4xK6B3BPpyhaF/aswVBfWgk2LiFAPnQv6oDLTHlR/s0MG99QXZAzxf9kG4RXNGW9JzBHzP
isTu6avslfvQyJrc2ywP9lpNlvGcWwgGfHJkR/11JVoOI7ukeoA9gwyLlA/5qLk4p4uMfsuqiSfm
9SMqJPmt3ML5fNqZbXaXPXPJ+1F6vnqYlXPtk+6onNzYe2Nr7sxByrDumKgHEotbWhJKX1cdIkV6
QFQUm0q99szYXZHBp7ONKrQ311jZ8nV0HixyV0rm47EtbVTenjp1NVOLoVGhHWRznAufm5sjnn4F
SHptPkJnEOauHCCSW90UamM5HGrvm0NepJ+pkS7htWQCHWam2Z2RmBLLVNzpTnVnu8KkKyg/7aCx
Hujv0VTUgPEu+XuzLY0WbwUneh06g+58zVIrbC0TBbwxXIei6PaWk95yVJ66BHRDbzMSndK3zOgK
QmwtsH12dufYFenNk3MNPP+dKgBBKBJVIE7TWXbKvSpHv2WbKh/VlHBZ5XN1TRUZZndtSu0185Nn
iu1TQ0+c/5u3xyYb9yKwj2I2joJIwqizpwjvghZbFurIJufOW48I9hqk+nQMb5hglXvXq8iF0Nyr
GEh0NDp6qHjqDhDQPirmUGHAfW22sh7wvGehqANIubRaROhXDlVNvhs16GojIKuIjMdNirZ21Xtl
L+OprzXgjOjVQij7XdMDw2x2QqlplxgDAIHS8Mn5IM0XXNLe8IBkpFmdgWZZiCFqtXFnu+bHMnTo
TGd8RNBNvaNJq5gX2fwC7nY82rxK11zWQehta1RfTEJJ6ndT+yl7SFilUhxMkB53kyb9eO4k2c2m
/8gF9WY1Es7Vvo/sec0w1/Ip5eCUD7iKd5Z1bQBDf+XEk7tqLLhGtGM8eQXvgkudyVUwxt2khUPF
v0unjwHmdE4JtNhTfXiX56koq+/dWD9VFJxkCDDnlwPDNvasdEfeTSPfKst4EkKfwhosZ7rnOpKu
1rEb3ZODFD+3zaMjtfdUfZl1J91n1nFpyDIGw2ggLCESSqZ+5LBrh6Zzn+dJTDgpKcSixGpImxiF
Edu8Li4u0m9AYzXb3QzNyQNvputLiLtxWdz+2M6sYOgd2b3Ziueq2NI0DWQElUOqoIKxP3AnCTJR
R4NhLkezsyGXG+lHb7lGbBXlMU1x1kroc4ufXLmnfSum0oIT0txY6fR17AaD3hJhIF07kKXC3bRz
0mgeeaaKdC89d7l3MoMmAHewl+PUoKww5v4naT/fgyLzuKJqF6S4yLTek1IQ3iQmsWPUueMYcwlS
me6rDWqoNRkZ0t5d0OpAq6bsqYMG4Tcycgsw0aWDxFVrA+uVKvHZRAcAjcG6NKid0Ru7B8K2C09+
JbeO21UFbVybihskY4dS94YbTyVfMbV5B2kat2ymzKJz1FhQ9Uzqov5+HMp0p1CZE1nnPwq//mLn
ZnuquHcA2LqfipWUK8eH4O1XF71ZuSeFLZLScGryI5ssydHCWh4Nkw7AkutTvNT3pa+CU2Fa1E62
k5wJFteCOjsUxpamZvVPZLlEKodskUrizAdUdDur0L4KMet3NdSTodS5Za7y6nYuVCc2k5IuJCqz
8udAS2WWMPMoIOv2tiAxI84wx4aU0PUTnOlD3Tf77p6mrxlCeE+Jcu4JPOv3s96V6K/X58lGYmNo
d1aBrMvoLm0/nBJwJpGaSu53bPOG6n9ihXL14odit9bVLeEPlDXcB83BPsgORJ+pX4UxHalK7m30
YU377BQknbj2FEqVHyo9Cd1iuUyl8Y2e2HZDew8MewjFizV6Dwu0MWOs8FfRJRn6hhu8pT0ueXaD
KTxkIk72t9usEeC42wYGEgFm2IttIU5J5T5w08kfWu5Vg14ZZ5X0rxQlYkS0gg6KeMAUe+88JefR
CtbLWBrnKiio14gI5kJfH0i++NYVzMrFQP4qU/WIVvjz5JwluOOdJd0ytlShYRabLolyWFUJOsgl
Wa1w+6Q1ps1TwDs9mlk8DULH+pDweZP6Ff7M3l3Mx8w0rhDI9Sq/l7ZJQg7TtbrXP7PaeqiVkcbC
97e8aVjmlWHEAx07zuivDFvtSAw1sZdO9mUaY9MFrGynDTjq1qsjzQap5XzX9Rkxg45O3ShAxdba
HCZBBWwUiqnfBu0G8HgoHeTuej7uVhuphapepUi+8GbIsHL1r7nnf7dBKqLLeLP5ZktuYlmJ21wk
BRbABNEY2BQ9v1dc/el/18eMEMoDyRhp+kptiTntG1K5r3nTPPS9K5ENdrHfE4mJhKKPKYzykyjx
Q+WoOwL7tRTmTduANavMLmcjRe9kW2eva8lmhcWIUd44GToFcDOIqNSpiStDKU7Luzz3OPykltHc
zIkAbIURdlUjkY7hIq+lfobvT9KdYdCt0F4Ukxhnn69desLK9gxf7FwbUxC5KeZR3cx+ViimY61e
XxYzGEMfnRe8qsfGKgljxMDlI24BwOufOXP3tqnMW7ToVOhaShIklz63Ruc4BgHtN/neKu2rsSbF
ruztH4Vm7UqLtcM+l9T2qwiyD0/je+W8vl28losvOF96d5QeCaWAhgFTznXDp9ZoLAb5obSe4CGo
IyX4kyWK0wA+KnIzHfsWPObIS/M50mXTRNXKRadU+inL80eEr+/5eMPR7Y4T5t2E5OWmnr+ZhUEb
qCDKIauDc9VpVwEGE07nNw1t5jHDabEbrUSj4OuxDajuVNvuY1tiGpRc9Zvj5lreUXXy5ZEX4CFb
zNQGwcz29dIDPvDgaMkqf/QFDaXU9J4WZspHN2f6sEByDVuVi8hhk9k4cshg5uzVtruMpFWZ7rdW
zM5NEBQ7cr3xBwK82kVoMbumTqUEfnT1sPXkPlGOZRlnreDFw9UoXHM6mkJ40VQBV8zMlbPIX0W4
ONS0ssI42yRbz1wb7+3xmDmZHs9lvl6IifVsdbbGhFEJYfcYGyiBIbpq5nhSgO41urbMi0Homv2P
pOO2RGDV3TDZLNPsFfUxtzjlbj5r/gjspIod6f2oRbvDU02z9NAkwOZauhqD7+hhYOHhc/0x7AMU
mcRt1eEshwdRj+cMsc6h7Wv0oAOZXkvNVcmQF70tu0g0LCPYvy6SMSs54tv7KY1uPmdojlKfcmFR
pOzNmf3VLpgCo55GvZW84GUywKhy0kwCH0O2cQlZKC5ar5g73LFHqR4O42bWqXrvnCxq75VTcLKG
6UYM6mOeiMxqCpcqwpj43k330Obq3k6I2SJGfQ+6RpBBZr7mYtIPWlNY8TBpy8799LsWnexkZ3sl
UCXaY9GfOpLpF42cb0aKb9qM1Vu38yb2nfQR2rT/3AINSHDtIh74vkDzCau8hgpa5OVOKfi9o8fh
Ns+UMx1AB6Gd2q2HVPUTScMl/QwgbaCZDcaiPgXqeJV5sR9t7VFVetyys4NStjdbBqdA0H0GKc2+
wUu+WXjGR2kq6l33s1JoFrC0YMYq0oe2SF/kDNELGAmb2cxBVXqwj9U8fNOAlBvk8SzuclhnjW0g
ecnW/mao5cEfvQuzrO/cadIob8RLQ5B3X0qezsAjtLJX32AymTntdfrGQJny1wEylZEr2nS4+jPX
UFyykbHNbFJeUFex8nwwWc13egY4dKqNrwtfBp0Jhyh8eC4fmth1WJuwb/OFJGCwc4fGuxx87nts
igSzFJs/FotUgqMOqU7J7RQ5jRRf1FruLMIfyCOuYFpvtUNHi9TMmz3BKV6UT+t5dh0VrRPMQjis
5r6l5sCycKjIXYmyudF2mY05p06QJRsIvi26fxJM+BF9MPYAbqRjojMXSFn7wunaeB2IN7S0nVcZ
TxI/+Dk33YrpKf5gAv2Yao7ry+RlP3vXfqU/csBu+C0wSbAhDaAPrZHXZzS0iOFowHlSfuJlgnpH
486blinCPF7RfaQdamYfNfF77KktrUQeGmod806nYpWLHoSWQ6Be2b4MU/1QVcxrWR54MQr8fgOk
vsp5JBOCxqpSpyoBCJbZj3mV/NCWqSYiq/JChwDvThuwxAOVrhafi07KLQe9IrQ54JgdZjIakV66
I68j5mWnH2APzEk98MC46CYDsFhgtM8WqOkzpV56GUmH6Rpn66b3SbTYw2XMMbXRwhaRIRE457l2
55KeaHo0kWRZ7gDY76YBSG7RayskBS4w0+Lho7BYmCDHTyCL53BSZR+iVxZa8LhxANqlftR8rznN
+deuyrJrWqmd25OBOpcJG8SUsZMs51Jor4F4ddvnARXgKFf7wTOgQtDpX2unPpGw9orAB6Ae+UOn
uiXXZgZzbEn+Sdq9UVNCBh2zmklB96VF+5pPGbf1rL9ZE+27pZC/dhMB9r0+RfpUdGGhEsSuqdft
q5ncGc+CJ49L3GGc3Vr9l5ZqDKizOns1esdgHPcIZtnwTJ3+SWtGwfgKalI/d1AP0pTkEo/OXzHo
J+glFJXkYkndbTh40TMQfXDDOEZEdcY7JT3ztm/6V6vLPk3HHCPX0hxWh+WecngvDpmnVwvP+2pk
t1qpnuoEcAIxZbJYv2BFuwlMyeNPrPV2rYmMxr+Y7SdihX1lk81izDurTLB8TLDxnS2xunabj2qB
hYGcc+8lDsoSuDLhgqusFbGjt30oW7u6DjNXPZ2+bmUg85UOw4JqJLJAX9XBGIera36FsqFHC0Dl
sOIB7WVFklO1dSQD7aPnrtCWCPJg1PthOUjgo+N2YWqrAJ+75Cxuxzf9JpEJB2/KGKUUdAV0Ir9F
A+CWu8wFSPRdv6ICzyY2IopyBvwB3MPCxlCrhkdN0OpxWrljd6H0LiuNIRIjR7GlmHJTCLNMIue1
xy/0sqYw6UgF0nXDg4GMMyLjR7VV/wD8X6OIIB+nLiUWYmHrkXbHq8g9aaG9zvr1p94/uC5RyrYy
yFD4TlrBZ80TINGC1ITWp1Ob2znOSmc+mRho62l99mAPh9nYn+zEdEICyGv0xih4V7OghKMu6Hsy
MGr93UyqlZ6gkfA6FRfamNyRKg7gxihibamYRlj0W+dmfIS8udcnQpTwCPo7cJaIakejYwQ18coq
eRCSbqI3rZJYpj5DxU455nvQ/zVZHzx9wkul0kOerWcLjjlBPnYbzTVZhhgGPims2K1t66YjzPZQ
BPMn09/yaUmdOM04q1RTcATgmGWQ4pgvLl1ffCtTL/soFcRq0s31TwvIi6HFWNxJee4C98npvQ8O
EToJY7ZcPDP9DKbuywjs7pSb2oYwCOmllUyVfri+R1uyfrV97sVZ8qK64lNpGoDuSUVaktR7V12W
GUZ0yq/BF4nqye6dFUsMchjOOZgZPqV3U9H4q53Nd2vQ6EoXrnCgRUaGjENaiX2NQ8UZ7fJirFk0
m7O7QwDyXrVUCZgXZ5cVNw15lOS1/WwtCe/vUt4OBjIgvwGEYT+61CIRfBcx9s9rMe6zTARndrWD
lmc/U7Ajst1G0xVloJ/gQC189aPTjBvE8e1+0qwvedvjI9GvTcUDkmY7RT4yqCRbP0GpeF3ZstJx
pa+lMYYp0MvUbV55kbgPyB/pVrDN+DTDMuXgy5Ad4j3eNDl76WwsMlCmIdmUbmx0ECjmgVtmxY7E
Ud2PyU0VAOlRpA8lg/u50I1ImmJrhlo36yDuG6trSCHXDtWKc8MoaDp2xB4A2neuzTzv9S4NrvZY
BbHR8tGr+XXsob62fZZG5oA+rORViaxB7fXR23VL/ym15qVMmqMIivTZndMzvmXzNAefXou3dU6e
ae08ocmo98lkPCaD/TYk7MyElYR0G88L69bheRWLRQJApRNUNlm3+vzN82orcg3NDqcgiaGbBtLh
k8/vFYNio9MjK9BwpAwbRXT5sJeeepjefePbL73p3JrJ6p4ZZJwS3oaoqBE6iuI4e0V6zfFgh8t2
Ve1ArpRuz4ZRqjuRTT99i02q1lDAJ1P/6JAfrlUJ85Dxte94v12EMaSLPGf+wMvBnxG2Kaw5i0GT
xqdk8goV5Su7YjkLEbO3BDGj0i6qS/JkA6XvZpdWp5/dBW7rRDzVgqnEtDdsicvGUQB4C/+pcTsa
LQHRQR7Y5wJvfZwnbRCOGbSjKbUe9aU3rwSYEIfLedlOANedUr0mB1Nl32A1Twc7x6tmCvLdwNMs
kUrKp3YGImzT7sKWTBtiFknkOs2LJbwyClxQ+bLWmrDVvCkU3yE5cSlq2Gy0BYmMHOYDpSK0hbaE
1lIwzEf5xPoktNwJZghq9K640HT3lamqXW/pCZ768pWOq30wvZTmqOOJnUEBjtPlU9IzPiqaxuFE
gRaaTbNfe4YsGk6dnJZ4UbP0em2881yycxaP5mWJ6JmyQWf5V+Y7nvEhtsuOAzfgusLm1tIMGd+c
iT1/9DQH433x6W5+PKeZplA15YVeEFfFzudApjheU6aljOVObm9empI5lYQPGprTiMVsaC826hTG
jSJlVk2mkdECw7N8+8xD/1gUEZlECIVVQSk0FHGWgiZ0rH7nyKQI65VmcT8hvZAbt89oI2j4TJ+U
/ZNQKHMnZcu/5R6JPzoRWtPtuoyuVREvinIWaNEYmudymoh0HSf+NexONvWDY2sEo9WKAY4iaExo
5xQ3KegmHLOyOJMgyeDXEndsB8QBOl6k1yu2fo9VqZAGeEB1aAUcC5s+MClfnaO92qr/cOg20yQI
Vkac2ltKWVL6PhbB5M6vkgFpkb4v4b/ukEFyozIDY9fOKQamZmBeRD5cSDT0NeO4hUxUY2ErL3ll
39JMXIgZmdaI7xQPVBHny/AxM02u6GFNy6fRs4t0JoXDPDsM3ChtO9J0mWXfmDKdwkmXZdSu7Rv4
7peksC5+l/8sAvPVWxZ6cWb9QgjKdGpr3CNaW8UT6RJxuzpPU9LVkYc/PgRJELV1BotJ28JfWEKD
d0K4fQOHoYpMVz/z0uVRPxa8LrUkzqdQr7SgHwiIuJvpjYf69JLY6Uyyq9lGeoeOsJ25J5RJsKMN
GhwweDElrD/wMEPxMXjVPe9aoO6h8bQcBr9/Grl4VpJTnECeYEfj4+u77msEaM/2wRdlDXFgRMuv
F895nTwsbvuOjYl7ZVKNoYuPA/XRgFrPNh8Y3W2pxD51UzXP/E3YcZatb2QIUCrV/gdUhIJ71nia
x+CzHfvYMdRrpxJjh6vqrWEX2Zk9e1LSJndtYsYFZXRqPEjZ+fFIIV4YGGPlSJQjAAv5mqiyOfv1
z47aP1rbZ71ckQ4W1Rd9bBH0+c5VN9xnI9DeUJ+dmxHPVeewMVeKBvs4u1w/y/mBaLYbs9Pdoxho
1QHEuClZMmP7PEpuJ8x40c4LzAp8nVFNO13YDzS53HOSlnm4pNCE/LGLgYBmtGzWUPjDj34B49YX
waNZ0DWzZHkyhlEgs+hh9PGGw2V4Kszuh5+mesyEYNd59iGD0RApsmL2pWC51bR7kZGBfXa7Qzo7
eKzKgiMay1ewrg/eQjQJK9XdmdO7I8xyp2v1xZCGCgPB/bQmMqIW/cOY1HWseFZ7LbGPU+3LiNSp
rbTBaFgnC9uOHXlWZ2+jOEQDWHIN/bEV8ptTdcdeVV9AeMdUHRbbcXJZ0EtHQcf35+fcPbqars42
kwoHsMKnphxfPGYCtIrKmYNyYjukHJhRAmL3Gk/4YECD6/pBLxfUhdVDohg5GUb77jY0EusKgZqD
KdfJQXVXtYFf3Fw/TAxujDqOgjFnSjpTNjRPhTvumgKZR0khkFABaMZjl3hHPMZwMStYi93MuNDX
ryNlnrNwagxa/ikqcwzpKnAsiJzm4CLvV1BrMxWQ6904VXmPDg5Vj0mp2i0hNcAhG0jwzfQtgsg9
rtjzuHD2z1WSvxUYt8HY1afAhhU6eV61k9apar1vg0F91hnrO3AYUn0+iIPGsmr0RazEckUeM8dU
nWlkFPSzpbZ8SbtF3wsGh+0YXEm0aDip0bzaWnkrZu9ipfVToZjnBzQdiEsSNw7tkqPt5ufSzikX
GksSDG5hqm8QQ3UHXPrtoR5HOCkCZQ8/r8H7auMfFmTUo+RoX8bchV2mcZzpWFA5IBywhWM6emfV
fOJxjGtuWMwunBduhdmu8vSF4HLnNA+SBkOj+8jp+Mwbld9JqjI02GnifBxRcqgOg6Pzf7g6r+ZI
lS7K/iIi8Oa1DOWNvHkhpG41ibdJAr9+FroR803MC6GS+vZVV0HmyXP2XtsOq6h9cO0Re3Fkhhoy
fN7kW1e1S8AcXbuu+pr6lLSvnHUMy+GLdAftyB6cbVrMMQaNtCX6vO0K6zKR3E65PL/WuY+u3382
ofhlxqOhQJiIqueWM2l/VqO1Y3r8I0SUrjVXvfcln/XA3t5xngzdMv16LAqfUs2zHutJW7uR1dIZ
694HXb7MKkUG8YpssyoCDhEDfhuI8HOebKuuLLey5jgso7MZ0TODoeq1vr3Pg4kax9LWSdN5K+FP
7jYJdE6cksBSEgknpjOrpu+/Y4UcCVkYt+tfb6Al1PaefZ057iQdcWFCHSnEdfYvXI8iT16zVP+K
AzADjmb8qAw6q6PIQ5j9+F+v1TPeFwRxdlCyiLGdptMUhd5YvU9G+qMThNF6vb2KG6KCZd7+o9fj
Dvljo6fHbKT+s3328UB3w8pHpDAHGG8Npp8rXZYf2HAfbGMI3SFN4C8yPsigFZaOHUGAfZl9f+M2
RLG6db5zBhQVRgxpF9EWjxgndbNQOQ4K80eH8PuezWsXTFFE6Hms2U/JxPqTVMRtOPJVpvl7k1E+
MDd4rjPMr02J8HjEBkc/ho4t5YVwvXjnkH7jTXnou9mnNyIpSejo0WN41f2aoQ+L98b0WDYL8rO6
tKzgG0D7R3iVMjDzABp6ebauzXzfWskfp7z/kDhNmxPORO8ghZNW+jZYBOnJLRrh8RRBDV4FwgNw
GDRvLV5k1jPCoDW3QE+IkMAsrEV+ZG1qjlHLI/KvTup3g3S11ZzKezzQpfeyeZc1w9PYgNsZLQA1
6IggX5I3tXK6B32sCRlYFjDQgxu/kj9R4DF/RNADW9ba6UnHComUbGNO0wfm6RM84rPPL3MBkmdu
oB19SMusdyS+HIFQ7Yzxr1/ZzgmV0Xcz23JXBhUcjdm6xoXlb9WAa13rqOuHtng0J+Kh++nPEvxD
T50PbqApOfoWtfVAfiY1PMFbxNmpOmo3FQzn9Sg18Ar6+G2IaJl4TF9KJ0xzRl65pq0Wsm8SE29S
X2F32WppN9yn4YEkNxBJkRfBG2v+GH3zquffiUu+ruUOkhVvQsKgevo3zKWKCo1dimSgMpBOyXmV
LBM8GnHJyfCifIcjB6V8Y+0mhw81dSqSEwCUkeYAuykwvzWjz46d7s/30i31+2CJh8owXn3dF+cp
V+XT6MzPsnByRmC6jWpTHYuu1Q5GgDdBqPQGVK6jE4xCJ04Z8xREjjYtHdsxsm5SqKdMh5BaztqH
LvqHKhe72ZlrKNiwNxa3U+SI5jpn7Tkx2b8HJ/jwI1dg+KuR5XGoCVuDSq9tSC9BnVo0DmAn+k/0
dVEWOx49Ut+RTKaGZhfrZUkLvHBvpJV5q8R4MDR6o/i4SQeqmw6HvHXFdtid53S6olfOHroqDhlY
n3TGyicRdNAm9ZT6dX7TGlpmJP8SFzkh0Ypc+rLROP94lOVjqj2JKjsPvaBe9+nq+ol11J0UUY/n
XcpZaesqQYKBI/qRDN5gXSF2niTd/GGK28PsdTWiublY07hx2bwHGlX2eBu96TOXxmU0MSzKdH7r
iAY5+4zy1ypOD31ifrceCG/g6XvX105VQ4fVSnMLL3f85ejY5MgJ09eNih8lTeFWU1tufOSA5bmZ
K4In9ESc7OzPMLDAN15+I9XAZg1O9RWlWL9pafiad5Sf0ZYG4WG2MrFubyMl8dEgQ/Po1MOAqdy/
oeBfeq6JtUkdepwO/8KUlVRFN0NL0YE3PhA6IBPVnMtLOfYXlN7oXWwiWQjiqMRUIbiH1zPa+y4b
LrpfZjc5N3tHeQ89Oc/ME63sqLdtSHLiDXSqfkqmAlg5HXnqSlg19ehtooS5et0QUZLTMzYgWaF2
DJ7S6HOcIIsX+6JtMbbHz00fPFpsSauqD+ivMvZo5bxv5hi1wOSQxlqcarM/EJSymdLp5ttDGEXd
tMOT1xwCjb5ZnzlvBc3/VeZWaO60PNs3wTJ2YO8ryDMnK9p6McwGlQoEuX9ZHdqufKdtWYBcDfyT
GinVBlX8U0ESb/QU46SJ7mRlF5pYlX1zb8fG3BtaEpYQYLewmdGlUFptCgJa1mRChbXmxMzLECYH
TvRnnOejnApxr8SY8VgIdy+nncc7++O3xqPf2lC95o6UQa17lFafcoNBqP19abHHr0eordQglQZy
VEfsXcFMbjPcoUBC9Lvtud2l1sVOdbVxl8vlv+9b3r325HRqLR+3iw2TZgpqeU6rdB/PgFiLZhRP
DljRp6DX8Jy6ZrJrPM/ZU0EJAIpmUV3riqOPIaYgdJaX3qjHoTbQ/WMB0kweNZiqfpBdWLet6++l
92gW+TYRyh6DoHMtX0pY7ROHqO42JsmIVtCqH9Gg17bCKwE35aRF/vyKFe2rMsvo+vsqR7w3QAd6
ALa47he3SRapGxu4fU3olTz7qs5Yt6W7+/1hYsflIXUuZmkHFLWt89S7c/UkbQYWvIhrtuaiya6g
6TclvtJHy4qMR73OT3bsVFfdEPkBZOW4FkVn70r0GYhVnfHePkEzMUKVTJB7PCrrSZQftMGfB9V4
G1lHQSihzdMHt+FVs/wf2Pdpb/+63JGrpeHswLEvmxrOzDLT/L1kamK62dTOIYVQ/+vI1JXdnqfl
8vvy91JI+6J7MyMvXdIbhENJyl9wDHq8zKtf81jTaIyhvehPDWnowfwgkCR7kFHQPjg+8TmpwvZl
fkymfiPRGAbImLyPNRR9SgN5VCJL3hOdytHvB3QanQDl7kdb/t1d6DoqPxF5UKI3rb9VaWfXBmfH
S2cQ2rK88qY52IwugdL2rDg1e+K1YK5wGio/Qk7uuw/otZef/F6ariN0JJdvqHP/6qjYnidJk8Yg
aOG1yZNy0zP6u+e16nZup79E8ZyTvIPcDgNYFRIz2i1Ni9fKj9GYYaJbjwR4QvrZqnkObiUNhRvd
A/tm3zyDPGvMcv2WQ1BJL0O3TpimrJMrWsg+rvxLUC0tZICYB89snpNJVFfDa6trJ9N1GcjgVLSH
votRZ05EGHsMRx9/L11WHcuxpke9xOWOXYSrx0+2RdQ7WKM0+4N0dJyA0ycmQS0s8Tv/9+2M+s5D
MeZo+kNr5OY9gfbhg+UhdhBFNEghnin0WT05rTY3DEaMtUbT8cWviNEiM7h/JQgC8UKGXGbO1qjH
43NTFtl7EB19DFoHvWpIWazL9jBgnHnUZoJkAsSkc6ExUPHG+pC7KmwCJ33UoGaGQlojI8Ka6pEh
KXsCUho0oWqdie7NcMrgH33aVmFgUjogc0rM4bSUBSvMQzNtIlfdSH38oVlhbwK761bKKIFSLk8a
9ZbzRPMktw355KUgyKt6DKmfDSDfvN+r3y9/L1ZmY0afckwPKWS2MXrThG8+ccoXL+boY/PWo1tV
GWVY9GrY5j7uZaVaGKLlTQj1FzRmfPKHUW69ri+OddX/0XVmPVlHdQhmwDLPk3wuAlcuHhVKea9v
QrOtpqOtnPRsjj3oNvvesaPes9G1dvx93d6WSj6hDFxpwgxzOwAdv1yyqRT/fVVW6m+lYztwO3hl
QPmTb7xZ6EpZWx8LKzWOQz92FOdWfM/pIDId/1LoZ/7qQclSSlvnyUWWuHMNfdjhiE33v+swSNHi
GOMaW7V6TjQI5u+tlsRX4tqdR9ye8R0F/8+IeOWqRB9s40CEGgK+k9exQhP67XKe8HZUqsVOIyxk
nYwDitdKj3a/i4NaVgWyd5D/eCIEqBs6gGA2uDPaB89ps/UwBt0RXAD60rR9NUsHEVNAQV9VSfIO
0DwJG9GoneYOybuX+B9OXhWh05kc3+qpI+mj7k7W8pVokjDCE3CPOe4zq64/PE+QiqfIHAGXKQ/d
BEUkAxa/kb3S0StaxePvxfLsNw117On3FT4iHmeoWilL339/ABfDvPO1P10EcR4Jurxq9U71Xgf4
Ou9ubqL5+yizf+qmPGpF9aeohWRsnSQvvRgXBsLw2GrxuDL5T04aFvyN36Yj1QGNIVXr1rdOiCta
JuOvEyOgJ6wOEXtjj3c7q+frMDGZ0YPq0xFTSxjGOGyb1P6Xm4B7xMBAcU3GQreO+pxK12vdNV4w
cWlrQgsUQ7uwY3+nl2tda33QL+VyMTN6Vavf17YqRYhFz/rvZVDIMmSu6SLKwPc+zLVgpA3IfnAW
05VXP2JKS9HgNNFOszjdEquLYsfWxRNx7OLJRAi98sl1PP2akofJTMDu8UcG6eXnxEWlwu1QuW/0
Tt8q3+y+K796roxTyhDg4i4R4JbdGHuL4MR14EUuSLCKUb5DV+d3lUMzgZ6iDYEkA6UVj2Zf5vsl
22eftMGCa7CyldfdlcinE41ySMdxp7rzf1+qcQgzY7TwRAr0ZzIzXgtvIlhBdOPGqKjJjcjQtgRA
0G7PHeM113xWWtbNjExGUerZLui8RwYTKS4wZodlQbu0C4i+I/8dGy58QOo992miTXNF/XcJopao
RDDx69jM5N0Z06PS2RGGXu3zwam2WaWJraV/6Gkrr/eeB+Pqsuds/Lr9TnvSIbS5G9eN78uzUHjm
HEefGRDJgxeMr1bQkJCdY7A2zPwFQYimtHuqQdIvy4lwjVGi9uPAubVKbNoLz/oupfGqdQ793Z4J
9uRJJDKdaI4FI32AlD2h8uaPjSd4K1xLP6GG1085447OsIvrANpslc5UJlnaHswRvZ1LZtquimVy
/r2YWnkaRDLuUpYYhjtRF05D+m7kLbscWji6t/T9qR+NU1nTWNeZVWrC3uZYn9YsTT8tzprdrBIi
wDM2EMe5zeRmIN7STvWg+6suz6Ntq6NONyGSANMsd5YOc81V485y1TZFm3zJPJuPjnXOQp2rpJG+
tFm/V8jiP/LYIYxb99DhMeYlRdx9VMQHbHFW1xc8AvqhGmuHhMG6uzaDqhnrTNmzUEsrjUiiaynR
2Wra+FbSGvkubfO/L5bvaBVN0CTGqoGxzwhnNIB71F3BM9yxR4n9DLE6Wsl+VjlwFJx53uATJV+Y
5gsgVUK8sugJkXw4vbdOXb/XSWmcOk7Ta7eup/fR1g8DdlGBCmnG1OmrS5t6bzKmNcApgFxcqx53
c9LKVdpkgCKM5SEmy/tpNEZ2SONoO532mHXeq41tjBOk92S5SUHDhllEYTT1HZveR5fS+0yIj+hd
s7/VPT447sKn3wtulQeVafYJXpOPvjBGkP3/FY+/FeTv95BMeggOfprBqB9wc+JGTLLiTzb4ezdL
llAX1YfWyLnVdZJXsSiLA4N3mU0kOie94VmhMIFOuMsBYGC5uILf/jYNchSDBVnwe4km5uxTMIK0
tNSNAHY3TG0OQcHUOHcNAs8WWvjJMDxxaidv2Mdu2q5L+nrMl4p+Py1LlgHD7sL652BgOAq9Pys5
cA5hjnYVsYCwjUYnghvzmc7dXrR8LFtmLt0e7uu0SRCgfzbAwt08C15gls6HUibfpVNdzJRdWB8G
42b6ZF4KQQMj7acrHthgN40z46/S1Le5KwGl+eDLEe/C7lwqy1oT4y2FJcDDpvgfS3qALvr4O5CH
/uqrLlrFBpVggezo0Ou0Wk059RyEMPlMbU0JtsCQMu6/wRD2Hsagseoqvbr0bVNdnKYJdbuZjr+v
jEweAz3PLmRp0KLx7qk0owfN055GxNtmEnjMAGYGiU5q3NtCxNsgk+6mWV7+fi8Y2DLUsJiSp4W3
ldeNcZJpz5ccV75qcyp3NgOt8++lcsHMKn4DIXxCA/ubJhqKO9QYp0n2Bqonx0DL6o+noGYASzYY
kUGRtA5ohrj362jsVrWcyjfeHubh1fSZpMLhKc3LQwQK/ui7DJMVkW8b/k8OItjee05dda7o6H1y
8DHRUwz0VnKkQoC/4kuiZ6la+b0QFw8CWdGp5ANS7L3QjRKxpl7sekP5+9Z0u6daN3liM2lunBqB
kFb5xTmp7eO4gLQb5Z/72c28Fe1BESbdiJmmVMVt7k4RzslXq8HavURMdxbmrrgmvFs4o/3g1sFL
gm0V8sAcYGaW7vWtCAJEE4bD4PE38Jqe8XXqE+zq0lWgRCPvB0ViGUorJlHR794RIiHZyIc0RMTG
cXVIaH51s76a7Kg5dBKreOvnOFkNi+zSwrkGMp5/7Nxh+j3GyZV3hehzr9H3WGDvpWfHF6OJSkKI
jXJbocsgLi73Tg0OE1o1wUz3nzff6pnWQ3aVt4yJ1M0D9WwrKb+qOiJCLas/HWNJXfB9+3G0SdPO
ctJ0yojWROQ75i6eELCIvtYJgc3R7qhA3n6/gs4z3EQwP2NDU8eqod3puSlMgGXd62ZTnYv2PUoy
+9rQAtw77vAvTnn12wv4/f6gdGcnhIvneSobZnLImfSKuTT3EAANVD4l6ML/+yNNDcFWB5mCs90z
SSx2179kFG1ZYX6/shJr2EFieO3qeDr97zIP9f/7sstgbA4Ses9/fyRBHVUHTbf636/2+5u6y5hE
CMQ2vz+QCcWgYUzpSTXRqanm4dOwWKcyDFYMezLSgNxZnKK2n84kGDDix82DAmp6mPNofCjmZlM1
UtyifqgBPn9VTd88xCY/Hy2HtxJ87u8fdIRyuIPh/RN9lh2JZCdsWtwbBvXnarkkpYco7n+vCxSA
gZvfNMzwX8aS1+c3bffQB3Q3x4Fg2wLm8TyLeQuO769u2M8iwX47sI2GiakOvm1/oJPBrG+jTfF1
3Vsv7GZlpSG3M6t0QK5UYyawWP3goLnWUzo+OHH8IE0xPHfa+JkwoujbCJVgE8ZsaBfPCd4Zt2s7
MW772rMvgZvGO6BG/to2N5Jx9bq2M21f5KPxPJkDvjcGyE1ho4wbczdUdXXmfLOUYinHsqycD4bi
nfeJhVflCDeKc8c+7nsE5W4LNDPuv6soV49lKh2wnvlBN3N/uy40BNUodxJ8PJo86RXVYuAjhtaT
OTpbcMXOATTxATE55D9eIaTaY7h9jTykJvBDnI1KKFyVqo9ZG9/rDqt4bQhtY9L3E42cTzXGukJP
QtkgqtRHKAytJ7qtXfu3xp2ByFTaKvDmN99hHOhYzAfT9kib7Z+lM9C2835cOX38Whe5wZo/wmaW
aCi9Hlh5PDYM/tuRI4Ub9vYYYMDxLJL5xLqnH7fG+GquCS/q25DqBim6wFuuMdBO82MuyAXvFzOX
KKu7NIqT6OhSFmbRbWuz2ZfAYj3Z3Qtc0loa3GKreUtwCD8ALL/0wXDxncZbDy49K7Yw/BBadWho
PgASQKsko1U74dhHlj6g2tLVi1xGKHa3pDpSR226XNXndHaOTE/nVYxAcDmsr/VmUs8cHO8xZL2l
e0ZHXVdPdsUcpTUSzDwaaQf7keojHs9OiooJC6p/SmZ2LEejldbm/XZuSQZRMrcuWfLWVsVrM/v0
JXTUaY3ubDvAv6Ubx49Nw2C3ZHpDO+lEH/omI/wCJMSpo1+wneOSge442VuW7uXutFaR6IdN5PbF
nlOMvm0q46dxdq6DlGzseutcFeVhbkpG2vCutp5e37sCSbQW95eoa/9UXfKlYW9cy1iVe0c4BGbR
MkCwTPZU17rfY5pgVhiIvhsm1eI/I8AzS0IUwA0HG1K05uAk6wRFP7pI1JARtgaBLKDIuBtn09/7
/j93mH7Y4GkZmM5P/dUU/vtIlwwvFL33dnIvua6STRYho8L8ym5kz5i1mpQjsctvqX/EMfQMnAJ3
ycAE7XzxCfpzQuGptqMxU+TH7bhGUBQdEKxstUb+baRePzA85S+cphPKD+Dhk48ZoGFO1MzdcbmD
Si09ak3rHWSOerMcnFPL44/aNnbALaipgM3sC7zbknGJ0UDSzEhXJzR3pRan8ouvzIcxIxR8SpqP
oZzStWUAHbH7SG7Q6FabCJCx6ftX2InMHqWLp8sMQrPW/wQ9LQ1Gw5yvVA5VMxv2WO+LcI6zrWyN
q+CD3GoFJG0fqAhuC3gK0um+sgYcITJ2NC/zW2tWO9KLaJ28DiR07NEZBoiMansbyPLJUU53KFKy
4oYGospQj5vOZkTuEaQ3008l8MVmXRyeDGJjiNZzN1U0vtu9PAVDsVNtdRi6gu2/J0hdL4Z2NaYY
U8kEXKUB6i/dBzFeIVl+iA92L4pdoqUsusM4A0sTMNRbcUQyVW5kh2HYV+V2ELp1yHTkHRzatjTo
rDBWxBvJHltvbj2LcdaYj7qhWbUoaIQpt+44YH4lN9BNyPCzA8jJ2s4dCyZ1vUpoDEX3pjaixfXj
IHtjYsJp9Tr5z1pEVfwEaQPHekBMaxy8TkoWq7jE6+Urd+0G8jPQOZ51wcl27X4fQx8HzY+yBcnz
Zkq0Hp0ocPk8no9GLA65QlpgGHAnRo/yY2xLHWCAQKE0ofB2AudEYs8XopkM9a79UFv1OlZxwKyp
x4VAKnCIqyRaRb0P+U9LtnnRcXLFFiCRX00j5GwWtHSfQ3zHecaCiMoLASC+5RTZAMsYKwbVpZuA
rC24ITzOJDwkS2riFPenvncuExDXiymHMJ2MbWzK1yGw6Adq/GvtGkxEU12jTNkbg2Sf0CzNEr5T
guNxaekPFbOhvAMN3SkmuW7ec0JmcLdmucDjQT2BthKvnESh5MbZUQw1UReoBvppOE1lpIVaX3/5
zGKakrVu2RM3GS1uDbcpc+w2RuKnODx/FFn6kAl8aHIGLN3M373tMsCp/Wrj1fI7Uiivi6k8MTUn
B657svzkaJN8sRkcuwmn/ojTFEXpROcZRkhwClr5nBXeezUJUKLDc901AqmLg5Io9xgT9TWBE7O5
nTWmUUNR/8ujfJumWrTNjMFkods0GqjrrMVoQUtoX5QQBxgWU9NNy3CEY06VeLdeeQPuyUYP/WzR
UaQuUAfTMO4O8tiVjVFlThRD03QMCbnGxWCnO0KG8MGyLHO419iVcHrGMYeBstmaTZSfjOTvZKHE
0XB0DKXmPxqeyQQe20c167xy7wUr7yZRhnUKoBgjEcHUjy8znJwJIRwFcxlwxmkRtZIsS6YJinrk
+a21rd34LRdoaGP/JdGoSkd6Zzwm0XgoYz4UyrFuZFpaCe2zzSkn0wBnsJ1ZP6Ql5fm1FmN0SU+U
uu5aFwLxN9Rbtr/HriE4FQYxYhdnCzwMERisVp2GDIMA9OaJ3zQIgoXcJgSeZJUiNDIyaIzD85aa
equcpn3rzPI5l/aTkISC8UijWIEFjpv9JgpjZiebCLRBweykzND9qb+UdlFfqEcdfIxBR/LB4hpy
dmh1l2Hpt6VSSg4IO4A7ZETJX33X+lyTiIxBr08HmB9xwgigpJGZl8V2WM7HFgGJ98r1t72BPt4x
x+8gMR6zvr8OTmccYmv8bGEdS7K+9p4wPt0nEyza3RsDVA8uLCPOpOw8xsOM3HzjNc6DRtLAWMwO
Y1kQFcnZrOfs2JD3hnQhIQoAl0oeOYujHnulkPodNsu+/urdVruxGeO+dGABiHnFRI9jQd26O1Tn
KN/uIF3NDbJlVorote7VaWo8+wgnulkXRveHR+nvkIGA74lEBJi+jxUABZjX1xwRJ1a5dRoNkoeh
wwFs0uwtiKZYOdl2Drx8Y6Bt3ti+1HkKRwfXWslwIvhnltpb0eH9b+1uWo82IXMyZRw0OLRo8ToG
G2lK7DRdR5RkIjetK0m1sIZ/A6vBKUfLVFsDAAGd6buK0bNrHQoraR2r3tzNpf6kHJYpN4r8BQbk
bRNM8fj5qddItsV7A/c+Q1aGMtvaaQjzAndEkQxhDEVaGVZZaZ9qO/0yNLZPsD0zITGzrb/3JpiL
1L5FqSDAr05DZ4Hz6Ha3EV22Z+lHSEaGCIgnzDIORq8ptIsAnGTlH2likiLEocnO4zZMJjdBCSWO
U8C+2mOMWHP4/VPPPtKLlglz4ptfyAWN1VDKmz4JDwMWCEEXAniuiINgFqnpaIPH4VHlPJluMRkr
qiOCuY0keAmcNTsVGRugB2rxNeQOUuZ0eFVRvi+Lajzk1fDpd/26heYbM9JZc7xq+EXQnEeFfUD6
U6xoxUKczqOPWn5AilyMk/ybvTmiIzKYp7KDT9SaNcI0xJ1g02bW4craFcMcHYZkfkL/guguCd5T
X/vXl3MVpokPfgbqdZQi+KhT/2NyM45cxSNZnouKNsH8leVE1eS3Iej+0dx9EayemBGjKGxObV1p
58YFPZHXH8Cy94Mz74MlXZUWs7EuaioPfXwc6rkPu6I65kkxYXpMdrCkjRALQIF9D6FIhh7IE+5X
gspwkxMjunaGFzmDJ61jq0WTQG9DxsI5z4hY47rFAtOS0ows7Su3MHAq7P4KBkotIGi/zMjyywlh
4qQd/fKgNb6xs73KxCdSvU2e8dDgGRnQVp76OXuHvUdqkskgM5jmlowzh4/SqPDI4Z2jS0868+cM
uY+9EFGyn/EZCf/SDeWt0VysLG79Qg0TRlrP5M3zeWz55Lbl+AI5Sy28vi90AuajnQzfsYaDV/eQ
USYWCzgr5CEfXPKi7Kjb6EtNbDq19eCV/offFSgTu1tCOtuakPdoVxEYuYaC8umOf3X6yqnhvqUG
9lcr8L/bqt6A3f1lWz2rRi5a2fjZJ/TxgNuQ4YHCEja7y6PQbbuBI6pWWAdfn54AKKyA3d4j9tp1
uqgOVW+tEzd+cnAQI+cCJGhkiKg5qdQ9EkXSrNONspQTVhTNuQf1xI7RubZDu5M5D+A84XdAeoqn
kAC5NTmuf4dYMMLpvX/G7B8nmT/J2sTK0jlXibrAoKuIBToGEwfkG/COe3ZPvF+hZNq0StnkQGBw
OtQcavwApa9ZSazzlR0OBocYmVXNNnbqLV7yJ83HYYe9jOk7ir6W3iyVmw6fwEDCZFpQS6oECRa9
Qzcd1MYvkPxj+C0CqCNahJVVjSesKxs+/Q9CD9EIyvRLk80uiqELehjSGCy8MBTcegUHuiFBQV3P
35xwCfuNZv77lhheGr1yE/OBrH10+hruWyf5Uj2+kyw5iq797BvOK57WIUrNsz8QfvxVDXGubsQ1
6M883DtPVh+mxLnFFPWe+PlXkBucFXvUsnIO5xaRO7OK72JsjnEmz51N2vDYDRcoGNTIZvM0a/bW
1iq048bwFuNGWU1p9C+Zx30mWJt8k5sFnzF08ZXn1W8qsC+RScEuDJuFciRi2Y5DW3XL2vzHI85x
qM+z9qS3tIpMs6SoR1Q+Zo+1Cs65FR3nAVinI6vnzvFeiw6xzzxSui6/dZP3Ly5AhIJ2UvKH9riL
NMmE+qRVr/XIsaaxXzTZ4zmsaJeYutoZAUGQpBPsQIcwMor7CgEMKYHMP3yzfBTTpIg9SY6Qw7eN
fQiok2I+3Y2OiGFPyPWrUbQlOWXvGd49q3iYmNfx5G/rZiB6cVlAIMOklAr2ymr1EnYfGoYaZz1M
Oxhseo61rnReNIHzkxbaKuhNeN6s2GcJ1tIq4Rp6OlXa1NCZLBZPWI6182Jrfb+itG3XfUymElbm
+xigRW0a+VUL7Y2uQBNG1agzc7X+ut4zin2AA5JPCeOFsV1WixL2GOjwuF1LvHOLjapEpSvsbk87
9Yae6O+it4khSoSl5YDG05A4ekO8pd4wEU9gZGxH93WW8hl9B8A0r3z2jOJMos8tbtiPPP3bEv8I
n0o3sqV5LgpxzRgDAyF5Z3qt1kV6VaY8w7F4sXQSjNTork2PxwnD0dKfCf5oLSZOElitVYu7GG6t
yYDShz7HTM4zXG57I3mw8ADRW1A7f9K/bbd/HnE7zJxNUnrGml09ihh2SiYEqt0SwobeFt++1gV7
VTomK6HxrSWMZjImzhuHjJ9VoOy/tGHqVWThIorSdiULDo4ecxpupYC3oVLsN1SgpfYoCJcnFKis
thbHgZVhzKC8E8yIw7roNSJQVfRu6jgU4hbDTO052wi59Y268ZiXw2Ugc1Qj9UbkwcH36J3X6qNo
9ZuJTHKDXPIKzuJuyWlDZ+nZDnDGJXBEOC6X29ohfLhwNWpDAw6g6ResfaBD1p3LkNItkWr1lhn+
NWExbn0LKkyTo1yWk9PsKDPNGfmJZ7TXxAUp5pESOuVU79SQE17mOlgb0+eCmLFcetPuiJKR4vF5
jsu/GFVojqYD5rPcoMBhvt8D6LJhfVGM5T/O7HwZef/MoQ4Wg0o3cEvPUdthMNZw8rgc/vDqthBC
uOs12rSr/8PYeS23rp3Z+lVc+x4+E3ECXW1fkASjSCprSTcoRWRgIoenPx+WfbrbdpX7VG2v2msr
WCKBiT+M8Y2cnC8pwC1NTWBfMpqikv0FgDWlm7z6klykSu5w53l4O24zof3MxX0KwXI3kBWONTpm
ntrS5SktuUuQEExuy5DA6VeVPVmbpjBvpSo+WRaojd1HDyHyxRAwOYdQ7LdzFK48NzQPDZyVpJEv
dZe+KfR7EwvNTS6Nsz6xbO5Q2QyEVeWnYQAkBF/J8+sS9I2LTEmM6IFj7Ngg5iBCTiqg4okeG8+2
1qLgRix7STXj3BuGHfl1B6UhcuPnOCjSU0tWLHHr8EHFIJkmVtfYC3oyGnMCtGYuyIw4jyHA0TEB
ICkq7ZMNqOLb77XI3hdeG50rO+ctCXgex2T8QtNjYzNla2sI/HHmnqNgOMxeyD5Jc9kZpt2LyMvw
BjUVCCuqF0iD+sL7sUfDWlWsymup3TooD47IrBc0ZcMp3sXe2vSeYyZSPjiTYlUuvJ7Ke41qZLc0
DoyyR/sbFf+8kjxdN9ztWxRGazELtdWUatbOzLBz9jCW92yTAE7ofGrtvVsCdURc3sJeJwdRopgG
bgvREvuezxkPLwfRaRYQOeUqnvX4sPaG3u8rXEjrVAaYrMXN7Br3BdCEVeh4uwhNBT+2HNAUmf0S
R7AqoDNAkKBoRuzD0ee41tluhpfcpJDvyKlcYwbBlJ0yC5hiRluV630hegILU9UnutHimJfTI4M/
xUzUuAG9+6qKifV2fVCEfN6WtXYc9HPFvUMSnb1uZwHbbrldm84bj6IzfVvveN500XMojoHVPg0j
V3+dVcvVe4mM/NmOwKS1jayRIwvYlWnsnvH49CsdZ5JP8fVctoOAQzttbWf+FVoGkwUn2PadfS/1
EG0f6Rd9DgrUFf1x1sRJc+tLofX2yhPsj5OJlkswpY4HLBkTJfaEtZmAnug2d8RH0NNTc1wduQXQ
glrdWe/Ke0MY5U3eh3t683zFCOCqV8m7bVZsxrR2weLcYU9Qy0/bMug8pkgV/NYLyeFDB1qykLvA
P44wN2sfdUFt47k+YiSSfHlnx1oHjAXL1J6eBum2B/wIASq1dQINZtMYFHldFnJQE4W9sTv77OAu
AK5ZMkd2HusnLSkWP487Aq/Ob0SHEkjrCDvES+HXns12dwR5HkrAJ3ma7ZOs3S7/q5v0klSucU4x
6W/mNEV7jEwFczv5iSO8xTId34hJsNk/bkGA+UVkjZSS3NuGzaJyZGjJyITzNLUzfyDrk1005K6q
oTkJiDydoh162lt71n6KpPRJkx43PGwS/HdyWSJEp9x9bQstPtQNyC9QPitDC6GDShT2ZuSdUcNH
LJZ5pxmJbg0Hn4RwCiyfueCVc0VxN1s9OdeuO1PB4udWEcMIGVY03R16dgwV5rYnX4l8zcuET8ou
hAIt1ryUsOX9IF6kRdqxbeXJGEc/rPklhcCCkOjafKwaE32psXNlG965Lu1iFVNiJTzr3y3bvI5h
R5PbEz1a1ofIdE/aUvUCRp+3PRbzldYOt94YZ/7cWHu8SN0l5tJKKibrfQvJOxTRQbf0n2lGXqPb
/XrURMtTVd2EomVI5EAT9pg0GO06JYvRaZwABh7IFIv7fVO29QdyEIZzCQus+WRZrn3ssFK7YXGr
e+bLApQm4MnSeeqYlhzX7SUiYoosRzZCc6vv+yZ9btxQ/KICJB/VC25rx+gutPHDTeFRmWd1+sxS
V5xTd3SP3gIQsoYH01bv+YD9c6y/INXYSAOIXbGZ9rDPY2EQRuGN1f0yMl27IXT2DDDa2SVNxFZB
KQ5vI/VFyhHsTbgw5IxlLI2RziRw16dfZc/yJmqIZ0pQ9m50xZa9MMtzcS/aNj0UxPm27HTobMEO
oZqdd+NklL4gqItzZR2FBO80I1AGKJ6nMqu/zaIvsJUM0cJSwjEJ0c93hfcYwzppqpxnkKXVe+Hi
nEBV4nsDlV1vWQ8qtnaxJb1tNcY7j7Gjmkr7mkHqeODeAhzb/Ko1lMwZA1PdN1BKeuX3yLFvCEYX
tq6zCRzoD4hxRRhZEJ3cBayRq9BmEwpqAOTuR9pVz6r3zmb/IZW4EEN6DKcq/+WAbqMdG+hfrbJn
z13N72bIZMGKtyCVprXR9iPjkP5oJKRepfZz1DrJ0Q5LZ12BXVm3+MvGhIkIeNcMhyggjwlG1IQ1
pmXU5Crdj5vaHyeOETGFcqNH0Z2dJA9gyJ1d7SD0HDFEZC0DTRnira7q+sUZmmjDy0ndmaoTGfRo
W9WpSSLrYQjhIizOGkskPiFnPxq1nENT5xvzTcN2aFca8lrW3mUIGQjr/WSe4t6aDwBNmA+DtoG6
QHQ7Z8jj2FrUn22a7IarN5Pb2Zfl65AJX9cH44KF2diI36hLm9quB8+CUWnDcQUKFk/TTpFJCoaY
pFKvK5+hVL4tsYyAM2mDEMAyZA7VzJOhe4qkh82QK4o++8MJ4U61S3MdcVRGOmk6jhGddQDn61YO
a+NIHhbNxQQizMHE0bLjR4UXX2ObwsGu9XDNw/s7deRbUCW3qV4W24llBBzV6lFn8obIIVvDPTiE
JLavqQFoe0wDvIvna1TszGXGIwsSp36UwQIVmLApQACALtMgyZ82djtZuNYBW2hGuh2t+tHJvt1q
sK7M1TpklvGc8RxEAHgehHuLcPbGNuNq2xRfijzvbdMtUhqOkpwyDyMfp5ldlmxTMsUcOLhNhvZt
DPWnwnYYQdL6Zqm80fCjhQBNq4Z96RgyqqYeAhG5xHGbw8Zu3pCs4BBHjb8Zhv6rA+bjG3n2jNB2
BPvD7WX06dNMChSUvHWQ4fIcVbavyqHHy0rFHE7EU3bZNXFc4ddqkVohKwHx3KUcKGbDKxSjW6E6
VltRJIcBvFRuNwHuGOdRDd2G/f4bjchn2FHCzo3TboUx7eqmAn0zwpsw2VvI1r6MTQxOYnyxFn1j
U3mfgVN+W4vYQlrQa2tmIKIWPaMd2BTUPz/lXD/0c4ExnfGKyoiDhYcTQwj8QaePVbBzic3l6SiF
ti3ZOBL8fktkWimqeGdblOiuesvRVq0hOSlumilX7+jkP5GsbusJFKnglxW1ThopscI8+NzH0dJf
81770ivrGHt2e+7HXaHCeynHPZ991eg6iD5NYKAZ8eij0z0r+O9cNbYGN4LFRahrjyBnvPWsjVu3
xqQy9GS5KbHFonODBgWjMwsuNO45ozCIzD1KBLMtfvJhGfu0SAVc8yfoza9ePNXw5nqWH1unBu0d
NZ61KQbM3rWmf3kpAlrhos2vzHncZLMYDgliAO87ye/xJbylZtYw3jmVA0taN5uSfYVRkCkSKLCR
5sCixhuFcwZ82yN2reqZpHhoFdImh6NIfwWZw6iJI3sFIOdn1JDwmvmQrpG0P8pY/LJYvSB4sK5O
lvDwZkueRKBMsaVE5EdM4w4kzKoM1+hnrpGZriv1U8o9XOx4Syj8J3mNrJSrDinFLGvfa+2KBSAN
tgtFn+F4tJ4aEyh6Sg/cAQrRHAt9RTE9iVScejTMM4P5XeRhSTOAsoTIuxHVEbs9EYYFQIiBqNDW
g+Z+VuRTAdDEZxa2/BdKTbAvDzqcDjVCH6q7ZaRryW2SD9Sn0UvtuPfEQ2znyY0ORquuBQqTns9b
y4AtaQiwwCkr7sAkeuO5P3IRzshD6NGhAQ4cBsQIe673DES4uQkiTnC91oNt4Fm3ekWRYdT9yfAI
YXDj6jpjFdnGA0I4D2u9o6mN6COOXxJpzEy+C/sOVesxl+PLFCPnK7FerGJWK+zNqxpENtqPXSSr
TRgmQAcdqBTIqYFRppD+lkVYJxdvHGmJhpucsBy3RfLDcdqzDvbtlmsg6QZzF1lYTYsYuFaT0dib
uJ+7aN7YA+TqgEYIGv+ig+s/GsC1BQ4ZHuPBW1rgsZBohA0Sho49mbxu7vlty4/o9FhhAvMnEyFZ
ANX0rHW8iBXScQBDT54+4m8t64IdUMk3dKd9O6S3MqNs7FGcjMOEJDFkaYuiexNiS7mZxmwvu73S
vZTdgLlqVApeKe2ET6cXIofQX9GQYiGM23aTZoRaRUTxnMrAunVQCsUDrqDWNL8CxYQLP+/Z1ANt
P8z4z0yZi42ciuGOMVZblyfXGc5OYnyl7HG7MNwztRlXkgnkYSK2PGO/cyTY2V6bMrLpC0p+J/0h
SLJLp1DMKn72Qp8QE3Xmm2lVd1M3GH6Bp/R2JvYPZsYhKsz5mM228K0J6hzu61YXjyoIO8r1aNhO
Y/VehU2+j5EXOhXXOWX1hxmQUyAWrX5TXFnZVsc5Lt89QMa404udG3nf2OZ/zeBOk8T8nIQ57eUE
S0nnOhj61GUFMG90Z7qrjR50GCOCsrLTU2Pnh+DSiMy9M4b5NNR2eLaxdvkYXbNNrbLupJR9Dx+6
ubcWyM8kax6Hc8+YfHCWlhlxAUXnTWl7sH50y9q6emH4QhfFqS7JWtMwDhYFJwneg3xX2pa9GylT
VK6t5xANywwObquixStP8bQbKxzfnjvMm6Hp7Y0yNI9+ujnZRiF3PS5mX+NyX5naUjFZxwVpR66D
cQLkC2wCs+O6jdHkt0LtgOp7RHeL4jI0+ACbI6+bt9Y0g48zC1tT1CGxN/t9ntsPnPps4Nlx2FYt
DgXq5ZXr6NDzwHmlAXuqsoiPlUkLJhB8rSwYoF1kvNX8kH4vGOJqeqyfdA2dlTGn9kWhZQ5i1W9m
6kbek0uUNsHJidPnpBmPSZ4ycMpBwgJ2IFojfsxcFodjkn9AMtuOfb9Lp/w+RrLuRtrey5hFdPZY
Xt0KupIXrQeHWxvGFE5qb5i2QNbAAo/MsAsLvosz/jSZdU5qONs9ssE6KOIdOfZ3QwnCTnAfbPTY
/dZDdTNYkQmTOjvYZvleggdfu0yqceex/JaoH4xW/5SBMYDMShmHtNtYVxJpeG/4YyfBN6rwx02L
h2xmS1YvS3WTUscevWcvij8CmygcU0dd543cFYVIyPfpYpQunDfENwAsS3g3Ia6zE+doTDUdAyW9
ioa+BiPhnsACYFN9YnNQiHNjcrRRbIN0qQVDaYdQJxyYN0M4PQxWjEsoevdCNLtzmsPUjPyIwKSd
pIAnyM7ZBKhuW0dHjD+5znEg+H7d6ONZlNUJUiLqHPSpHSvjfx8CZv1LRBwRjVK6jrkEERICtoQ6
/4+8NKYyvfZ7UV5QTT16XMeT5c3vE0rrFbb4U0nS0UUkjndiV1X7+uy8Uyb0+4mb/4425KFVevmr
1VAqpYbLUnqRWZF8c7Lgy/A0wYyitYzvNSW4y+MHu9bEPVhahzO5Ls+msABSESWC2b9ARpozNp5S
67YImdcWJcQg6C3PdmKWbHKQZisEjKuoGK+a1RXrUujVno1Wc1XS/1s2bNxiigqNgnWVNaV3Q4Ai
rvImeQ7wRvr//sUz/yW2TQpqXgni2zQsx/zngGiTCxs1joZ2zqpIcE806Qdl5x0bl2U9qB9w/wJi
zlxvJtUgeVCmty2Q0lJgTsc6BVFistBDCxduUy2iEyMrb21URMfXKYEZIUQjEVuHRBHOkYwMTc0G
odq6K5XaVACT7uyuwjCtjzsvt6yTWWaEAA+SvWoeeo/upG3Q9Lp3VTdWWxdA9v+Sv6Z7/xL5LRmg
CGEaxhJk6Vj/dPWgWQTRYiLVJc0LR03p6LdlEJ2SVotebNbezAtD9no5O3mFZeZXnUXfQzMiDopp
10UWV4yuCtokDTCyj5p64mwqpksKugUXUIirqrPRpjI7/B0hPcMXQ6l6jIic2WOUb+4ihz+MBvyb
VYIYSUm3uaGyeDfr4qOph19AmRcwYGNsxnqo8O6yyemM5GnwdDR9LTlueetsPNF0u3kq9cdW053t
Ik/0QzTsK8vk4Woqo3zIkvCBrp3mjyHPjRkJgFIcfatYqvAI2yqjhwHGr0FUvDjDSlaEdOjLF3YD
LDOVZOKA6B8LncLEo9IG5h14mrwFcjQFrbgyT54PY29TjJTFsK7ok5do5p7tA+TAuQuZUSuKv9w1
PuD+elcbmatHJsI5iKZjTvjDvtLJbrbN0UMJHL6VVvRj9L27HV1oWU2GyC5cCO+FQX7570DWLLVS
iMs9qBdN07Hd6fqlFtRiNYQm+CqLX2n/O76xMgGkTpIIgqDrYoD/7u0YAPMBeVBeIpsFDjDXj4lI
sGnrLAz6CAYOfgP95vcfY+HoN7kn7qdMRq/8cCDKO05Vc3gKGuVshgwW0O+A9arsg1PZvhPJczFQ
QO0J/Yp3rHG8d2CrlOQTclVVI0eYm62huDn9UBriowNdsrYqeTaJab2wBUIPbzRXNuTuZojsI3I6
+6SrGUW20xS3UW+g8emsD1kOksKeXcy0LPQYq3+Z06jv2l6Mmx462d1cf0JMveH6zAktKOazYYTK
9yrEAuAEQb2VVXSX9+IlLuMUtgt4o2gRLdRL6cx+D7olpMyz66B7EyMLzMasH9O5WqCTqmEOCX0c
bEj1KjhC0mS8VIsXep6QQqcaIYqMXFZGJIwnp4E5P6G53swRzEXbnJsDRLPitumBRiscxZtaJoIm
t7dR7mMYDKyB1Uo4pPgBqnT7+/D7P5/jf4Tf5e3fojybv/4nf/8s1VRTJ7X/9Ne/PpY5//zn8jX/
9Tn/+BV/PcefNXjBn/bfftbuu7y859/NP3/SP3xn/t///tNt3tv3f/jLklLRTnfddz3dfzdd1v7+
Kfg9ls/8//3gn75/f5fHSX3/5Y/Psiva5buFcVn88fcPHb7+8gen3P94Sizf/+8fXH6Bv/zxFucf
7x/D9798yfd70/7lD9P8M48MU7hERJumdD1Ch4fv5SOG/WfDlAiThUEkp+NKUq95SrXRX/7QdPvP
DgctSZ2EDHg6y9M//tSU3e+PGcafLV1K9CUO1ykePOOP//fL/8Ob+N9v6p+KLr8lULdtlp/HXdK1
/zu41dVN0zR06RiOoIFH/ftPMdakp1tmULFGQQ+zzC5Ud8D7G19ESt4uii60p/lpLNJpE0nEMs24
aHyCLtlr5Aij3IFQTASi79Ztdw0MmQEywlRklKrcjjwrruzhAkAAzUvb19Xe7XvwwlCCyVzajtH0
gMAnZFm3pCQl2QvCG8QBimw8pImABNsEVAdNopivdKPxvdsTidLkc3bO0OyIeQnb6JrkEMYDyXNL
1ZUDpDCReLQZLRna1mHd218gCJOnNs3pK4vKWXnotG/wUEMvlZG6UnvdWPSxGirrlXLM+dDpi7TV
UC9If5oHwq0/O9N4UlQ1HOod6UEIqWx6HQYlPFaiIGccKfUZYGMNbqI4zR0I2K4bxXnA350HlJVa
FeLwG8fXpImfZPDu5j9uHryjjU3e4G87igDN2oTjb2DxSyeml02P+7PYh/pY7zuwkvvZzZ+CVKN1
LVJUqaP8GZywfDP0avmx2fLkoJEZs6BrET3Da7OfugOIBvhVG0L57AdbufVG9Tp+L7dK/bbTUHil
vbUlK4XjdayrE2sRP8Y3seuMIT6nnkHp24lvWqLpOOv5d1gmik/Puz1W9vxmCR/ZtwAsdkKkT1Vp
WYRXyBaWJvIAKQEyQJr5Lo1BkOc2Q5Ud3OQQVFxZ8Mn6jYTh9ODhNtvEOn2POUc3DOTyVex05uMg
EQQGrZJPcmxJo6g/yCisXqYMUYHGFe6Lilgzl0VinrNjiRGDrtIwehPW9CKpX1YjELpNUvPcr9PH
uCl+MbgSPtkr9qrXmhdbwARmhsAQkMeYjF9D9P3AtUmaUCFtVWvN6Ij71DmYqOhJtbsLrfpkWAyg
e+4arFskmTLF9pMufitrJs5NgYkAXTWAf5QEsEvIoCLAso2SN2cmpqAP4Ap5Lkv6aqTJyZhNGaDC
eNqz4S+BPgXlxG7RYNIk445KD5PRlqzKVsX5OjZ5y0avxgmm2d+jMdHyO2X5jHyMJOPA+irmvtgT
JsDdRt3QsRmOyty9tfgbsnYMljVnwGbWF4RKW7nXQDaXMo9wMmbNhfuHdL+yvYsG622Mm5Il8MAI
drbCXcujkBmXYhSts4GW6WMyz8nei8WRXyG/1Nm16IOXKiD1rXIsqEqZlWCSb9tjHmChkVYgVwjw
b0jIrvalKvagHsUdlBUiGiMScrR254n6CBjQvunC5oGbDvx8wMEATAE+cGHfeF1wCh2uRhtxCPDw
9gfkWrRqb0Y9F9iKXPvci3Tt2Iw+E7O+9+Ko3yWWi6OmwixksDQWzDAmLaaeKPtqi2HufQwhKFjx
sybybotQa6ZXJKeqoj0vbA/56uwUXPURyHZ2IKotixOxcMkLw4NrzlpkIwnOA5DBSYXezFwHA0pL
2GMYylPrtbeqE3ryHR4N69Fps0vAGTMPrO565YZwjMkmq+pLZqFRrIKPkJwjMiya+zYJHkUed5ch
wFHv6J+ILcS6zgUJ9R0vpHBv5iW6j9ibaicmZCPSJNom9PJw38fwyfsOFHJgGS8KowDe1nJHTqho
a2SraX0/FsFjO7foVZjCgKYHDCHooTzTTHdSHpKkO/EVYJwWvMBjiWZxm00y39kqvTYe88w2cpNb
PbGbPSF655SDfA2uCOgiSTS98Vk57DuS+htD50Mib3umnKpAzpFOZDjhlYDW1VU/k6jjtcFFvtHH
biGu6zghNMZubk7sBk6KbVypJ63s7+IZJxMZduYKohvrFmAaMA8ti3vd2uu62qE/B3yohQ9CCkZ/
ZAEvbhkvlXcRnVICQVGbi4O3uI3SoUZGt2hsQhM4n0yDC4AztZZkVRolASsp60ZJLALw2O6hDwkx
MxkUH5F6b6VllXjiZkKbyoQolotLLszs2JewT8vNaBHsWgH8KodpM7SNDy1h3CaCFXcUv7K4hknR
ERqJtwLJ9VgrWkQLQ2oK9JJGr+3TBqcW5FstTxxfVgQdl4eu5u6xghQBkfBLae5YuTGTdJ0nVSV3
sTdtc76THwQBOhWDKMmakRm/5PAaTek76QuO72CGj0Hsb0AdDbBnQGlgKk6Zf+iyIqingG6sLOfG
VY6xyUMUFfBsVB4z+uD2nyomkbMavvV8ZJfm1A9RzzDLxOmzCYKedm35N8/soLUQzqXH/XOvMZ9C
2TwjtXaRqteXpGBLpFq1NziqGKYzhXfTahXb8Lc6bBC0BQ7a4jhgAIPTnAm5+uo1O14J1PDM/Jne
xyRjx3mvH52Bb56P+jqeeuS/+slAIJFmROakg8tTUHiXmv0J6oUFWibmHCUFM4bUTT4S1mqITsGc
kIuYl982k/2qJ8ITDg8AX5d1YDn8pIl6EoOz4zVTr5Ymbl00lQTxAJeEPe+zyAUPWJxk1x5k1ZtL
7ieBTxXA9sr03XyZmNszbG50lV0fAnf1lLaRaBS41OGmhQvhNHbyfdJ09VVVRPl2xMsjA0MZOpnw
tlzi9tap05/AKovNVE7XIe+xl5UGLDm93rYfc0DLNkyxZK0lv6WEgxq6bHgLDp+WoD8IvsOBwIet
1NQZgaSzl079y2JiiUYcI7BJxGWTHAXQpqMFOT2Ka/cQecQF9OWmrZqLnbukOg24UHirJ/pjgCh8
tE33QfLVTwh/8zb7VZZQ+rxu4p00i1fG4TwRmkE7k6s6Tq9ahwUA+fd7gGrNX5JEraiv2A96jJda
+VrIuWWqHO6i/sJ0P72fEG5JL8Ix03rjriEOm7E9N3mTtre2Vn0xSC8AfSMUS5hWuu0pTqnf0MxM
+6AAgUrGBjhH6MN+7rBSLDq2XomRbiovmLakjLAyYkvNmMitWEjGdpUsIpZNGPNs6s3im3enTBCs
WoXLgRE/5UMUngs2zHrcEOiG6aZansYAtJcRLIngBAgD3s5ZmJsoUDRwORJIph93xDK2i1VScOrP
gtsGQ+CBrOv4hsmkEt06X/gQaMI+eRSzYVYPrNorX8bROzuB+3aAVDCkTENtUC3xeOfE1p1GVPPc
tMUuqL6Zm9UBu46MITqilw1b7EtCWjpj7wf2mx5GZHSCg80jwfXek3lh0RnK72b1RY7vV/A0JRZl
t70uhFdtbS24i2xMF2G2xr1tnvP3KeNlw5HnEAcRMg/Yl7OOKzj0i65JTwU6FpSkzZb7P/N7/NS+
EaLEAaWsKLY2cjQhsCvj0WiAGuoB2349qa/nIlF4LT3DZ4qCbFtj9IkUE8UjdqEWBrvSiqtGbhlP
Kvczt9kKBfaHygnHzp243VbuTYrcghZ7UUiTM3wUfFGfhCT9uDap9qzRbRY5OgTBNRcElE9Eh4tP
nedzsBvsbFexElyNjuv4QUZsV9iv4bcyiyaxbAXzYYXk5YMeHJK7Zb4K3uN+Zj4X4LPCR4hwberZ
xY2IvhycwqErHUCuOvN7/RLPpbdxZxs5G1JWc+EkVnGeby2NeGBW63nqGiuTrfWiCnvwCE9ds7Cz
fAjYK9aATyg0gr1loVeYATH4pn5rRSmqsXr4nNHfIIKOz9VgOz4HMyKTNthnpXmrHCQ1unjWSu3V
yDCQQvZGDdekr01M4a8HV8d+oZeYt0GeX8OY0VOgj3IXGs4OLgHKb3fglnTN+y6xspNjILb3BOpU
Ful22Xw1qFRZbaE0JQoIFoIDBi9tt+BctJ1nixfccvEqd7V2G5qN303DrbAh8BXJ87ifDIzuyuRb
RmFnLkqwLckR73bjfce9dikki1Rbe6gijZcyx6Xu8jBew+++sMSELIzjesvgBaeVszgZNBNtQH2L
4u7bJCViC8KLnVzYXbQBVwLy+KXQyZ7suur8YcS6bVDMrzTFxQu88ysu6QQGHS3MvDxNoFMTg5ez
ClIkjCrN3HCt2fi58W5mkbvPWo1JfVTeK8Gb13LVH3qZPw/46zZ4Fj7GFBxj37FP0bgaGC+uARP9
RKSIbwu7Q1w5d8euN01IAcSFsqJ76OviQjhfvNYTnq+obQm6DH91miMPMsZwB+oKki8BT6ndtHd9
F75n+lPN1r4PcMYEHRO9OffuLVrR1SizZT3ItY4BionSMD949jDtIluKkwd+lqC1yN4aQqeCk+XO
KTmEqHDiPU4fHasu0E29ybSDRpqVmglONJHTPXZ9+1JV5JWA8Tx2aNxWIfHHXoyFLpy4hEtzWGdo
ErcB5JK9I9V+1J32V9QDtgGV+gvk47jn+Yi8oT+iy8V+OT4jYW2w/1f4RCbo9kki31sZ38nFodd2
5lX15L1nlr3pc0LyzDF8LRvyUpFGY/6FKo6NjlfQkO8DwzvLtT7M0d3PJrk3thcNlMnDfEjZg0Xe
vVaTzNAhg8bVUgBhIPmQFRzWdMo6cLwP0Pn3Y2VOB4Vkn3g2GW7IqTDI65hi5BWT64dlS2foLCN2
c8EpEwxfByVd6rhgSsvmE9EqSGJKYEx1YL8YhIAKwPzcEAgAzye2iT+CRtrfFAM5g/BT8AFifcC0
gTeh3FfE9AG+x8MYmlAvpMFvsoRfjOgi9FA8IHNbM6a2Di3JNZ0H+YGg3oNlQcA3Hdx4gWN8Fhag
tUQDCWyhxUBVy9Kgjrp9EAFnkeTwigDSRDGcpzLsN4NrNmg5noKOKb3Um+UdACWdNK9Uf/qeMcir
chEMZxabUJKE5ie3QWep4qzZUT1QDJrduSXTd1vq2Y3hjC9z3zwUxhj5SNSM7USReHWC9OSG6GQR
H9s/9Wh/2gEFcGw+tGEn7xLcjIg+6Ein7lTnFmogdwwu5FBTUvfatUiEuNHR50MnGo9KV5+y9DOd
ZD2XN3InXinamz0ST0LN0AkhNbIuXoUKacrNPas0d1c4hnFMsHfmVnUbBhitaoykx9YhWAJs5jZt
Xf0YYG0W3pERGM85ByKGxit8/NsfwoSPK8vvGv+4JiEtF21Q4ePhZpEARCLEuYyCwVaa7JSGBgti
NJKarNmSTHMlo6vrVDY7kfqQuhO0fjeheGmSB030n95AvFo6Wd/BUOMWJIKYO5TagzG9XUIyJllp
8p57C3+9jmLdZIODQqW8rbPuVob5D1UdMd8NOS/dzGHWJY+RgZMo7yyAzv1lrvWlMRqJrCdtQHU4
jvqMxySjC1yF97p3t7BbN4qGcdUI7yau2JMaBcRvA+VKr44GF1U+hsmDR7MYg/ay8qDcxDlYaURt
bDkWKb4WNzh4WrshqCKffdUWb0RUI5vFqY+pv0puxGR8EiuQAZ4fH1sW2etJIEpgfpUpOa2CJEev
LPF6K+DJPj07pimdXhXFSbVrbczsnYPcLCot0hNMcUHQWR4hG5B+E8OG7BaYaEs0aJkCF8+ze4zN
R6oZfWNzSjHu+ihVqtCxkRwnSFVYCX2b8MA9eDWPcNX2X1XsbGYUFru0nYt9XD15Vve8zEYPXSBH
f1A8Dmf6zwSp8y5bHB6ojcAETKazAsqxUlHi7lyUBNR6s7U2hgUqlUc9MLW09vFY/Hh5Dh1YTYe8
O2hajVXPjk6mNf+40UTgCNQHhygSZLmj3c3wCpG7Ztw/29G4ekMw4pBhhUVAmcIYnRAF5uhLAiwR
hhBxfnnJgM90TL5pxSdiWsoBF/nJLXFZlUWwNdBC9dR1J3Rh43pA6I3+suWMYYeObsZYNwL7pYHZ
cmsP4XGyHCSIEx3QYNskoVbzZ5gVIXU6OpAWAyvNS9pCA31uwxgEmhPlvttMBHXwFiGp2ZB6xcaT
SPpWxy8QN+YXwrb2hJYps2YAGyyv9QBJTDJgbfy/7J1Xc9tKmvc/EbaARmjglpkiqUDJtMUblC3L
yKmR8en31zpTtWdmp2brvX+r5nhskSKBRocn/ENR1g9ff6CgvmqHCamBDOUxMdS3iEqblhRqHr7+
UACoczTn+LcQNXuo/v2oqX06q5+dNxNloNwD04ieYKiaswGvYw9voqNd2OW7ZiYIaiF/uLX3m7Jz
hCxGc2lhVt+yEGtlc8xPdYI3RtAAqgQ8DP6Yc8hdYM0YU7jFhPXZTfp4X6ra2tQwWMGnwj4mt4Ev
7R0GJSfgc9Vr4+fccC++hT418JB6O6p4CzC4IHikIUVuQlVGpQvCXS2UOwsbZ7S/gae4DYTc3nX3
DvhNDCCs4zg02hXPUVuvelvw3wJwIpyNFwNbjCCBbfH+MY9j8Y4TLGYl0YSWT8Ehlwbgjkp3OSur
jHYLfGNw2xBSMQcpNhxupyQM7n0yVA+1BP4iUuth7qorONfKwTpGOYA1R4ks1dkFW4U5EzF57lV7
00DFo3CrftetTImGW8dkbd2536ulPte4th0n0JoZcMFTWRTHRQERldq2jbrv2uzNmyMScYkafBhK
2g2IwnKyV84WXXh/a8RIRzeE5TvYbLQ+65IQJF3AIdao5hih1+9RHHGN6AGX0X07BqCS4avFCwUm
lxoET9Y+163/PYfbAVEvEdQJnRKtzMx66Mrqo6WyvZkMCl5RKPCnx0aEMxdkihw2dSOnvQuJD4Na
8LDl/DTFJnTwOIRCOeCrsJ5mTmfoeSQpa+lbB1xiQVd1Pe4ggCJtr4albMN5hgePh4Uwvi1l/wbl
gmIxhc913Z5XEvlY+IxT9Ij5k70Z+hDtC9EZsNG4j9E3LrBHEf3ovV2cl6+WKPqtO1OsTTDk2Bo1
VkSR5eFaI+3vMRo1eSGam+OIFa5A8DDS5SVDAQLzvgFNh1CcmC23ZLJj0BteeDf7YGfn/ZPbzN5T
pxk85QQJNyHjAFfq2bslIwjtYR3blW8/dkP1TjTlrHuKl4YPcFoSLTWWcRDU+FdqxlQu8Npne8JQ
K48qWDBz9pm1xnuc+ajUodyODAShdQoes+/Mm0zHH8Kg5+JR4h8GyzvQPtecCzxYiprUNyPzQmPn
RS02sgZd+ZwM7VM/eThkOa1/iK35YFTYyxCafbYJaNgij28pTNPMaY+pTir6uPhZzPIlT4Jkm3L+
OM1TXdh0u82FJ5iemBrI5NhA6UoEzhJ/+gQiERxjH8hCRffEn1yTj6rcFXBkirBezdwvhHpokc44
DKN5riyOUREn4caxuscUbDFYWLQlIKinCu8Z24aplY8JWiO/0cqxN3MWvwc+NqCFRw2+hxaNy31H
Y/jmibY51OH8k+r0G05OG1ViyACEyuGIHpFYanwQgrL9wJwH5LLhwfd0dziJxNs+l08Ezd4q7WpI
nuLSVtBDBIHBBlOdEh0SirKwRlZgK3CWH7M98gdiC8rQXD0utk3F2s3koZxDMjn/6EXG+FibIWqi
5bRv+tTFWwvtw6RBv9q0wN6yO4dA1o/OHL4r8+J5EPXH0vZOwWTWNBOk/aRKujPKYwlRuIOODAsa
XG2RvhSOsvDsMe4kbaz3usgUYJ/g8PViot/RG0o9C3n86w1fP++aZAOeUjx+/UvFc4r3a/WiFWor
eK000rErV4n78vVHUN0IGA9WY8U/whZIGNGge60ECnNzRnG8jbzwAeuDZp9VU/KSydZZlxg0HUN7
nFFLyX+bE1oaeSy/DezFh2p034PZQZO4TYxtHjxiAxywiaBTlHQpyUKcuWvjIgKzeCsXET9lJjA2
Rv0t9mi7mOb46ISUvNHFyALkGv0xIP/yQGYWEXc6uAdLBsUps7oe6aWM+pXYm4vR712wGWuvaj/d
P0zA8Q3BmmeMQlHwUKM6FpJu4TSwPAwbJyqZut3PJkuO2Pt8NgrOTzT7xyh1y+0yEWdGFkf8WCfN
Hqz1x4DA3FOVmriIj+IJeSFyswHWfyGN8FL6SQzXlvrssMwIiLp44WCLuIun9FiMZX9u6vhQIlm6
lorECB3anjqjw5RqguYiRwlIHxzrRgkcW2JoP0uGtVxhzKB+0Z/fu3GP5tjS5fvJKOBTDa/xHAmE
F4oCDwoatOayjAdzhzaAPAA3br95ZYASjpQbkvcrxW6wkBTnW4tSfV/YP8jH5MVwgl+Ro4nXvWXB
wERlgY997ASnwUCJ76NzwXEH413keJeYEN2cH3TBurWXY/nKTfjPWaiF+Cq+vM9UfHCoRFl0jy2B
TnY+yEcQDfCpcZygwYFeI+aPa6tGhxYY905Js7nawL2FE86PhENYQZoRJqodJ5erkj2INrTVZuPJ
dPldZaW/cjMZd54xLPuCVP2xM1vQlIYNqjAbh42Vo/VIdoAC9wDZOE6+aGqfrUMYVzfhbzQ0CF/B
1r16xtLtMUODShBg2E0Xk74n651OTbEtUVV86IU6U/GDnryoGXsqbPDwGRvXrW8/LeFjs9gvVl6i
Iu2G1NMWIY4dBj/0i5afJFv2yZjmXWDVHGGcFDGSx5vnATmJS9vjwiLVJ+xy+mYDsTtiAHejwk1g
wea0qQjHaWR1nIaci549wLvKMGKrINWgpdo9eNHyx0QAsj7SlN/imcwMyA0kMbo/aQQSqM4zRLto
08ycXnWKuBV6PcinjddqpqIOvZ4cRJxNtxZHWVPODNMSRL5gadiZGo4UMZ5Vg+eapNonaqN+sDlC
XZu20JSEOZYK5XlEQmcd474HfVZCXBrJmcufqB2hHZ5nWP+NWKxU4SdXCH8jAXSZMmvCklosFjL0
bWpjXSbeS2pCNnRd+E+lG2PyQ6XQ8bf1YvysZHst3drY01KCke26D22O/brRRcExw+u0qet6aw6Q
S1Mh7nP84WeYjJuD+IBE+kymfcAyrH7CcuQPiaaPWJS/ceE17wCGPOMI/juIcXEG9PhY+N9qH5kO
o6y83YCkz0Z0oHtVl5yU6Z0zhYxmFznvcu5veMisi6D4bnRIPWNU8ibGeFh3IljDO7NIgjoOtxTB
0xCEPKJSbga4NttGS/kH7wlyRZJZ1MGPFpFCqGHurtV8RmUOW5x0o62caZsmzkc2i+JphmORE2jh
Dh5QMpAw6dq+eWjx+ZKhDckLS8IRK6ldYdy7HohDZJ+Ru5L0WihhR9Sd1njvnREa2/hOsB+QTMDQ
ptlCg6jWTZoGm3yEUu/MZKKEYMQm0cynox9W46tqz0iZ5Nm2HQyAVfmH21XJ1kmSc0/3Jxwtsa+o
xoC8mzfpAlRAoSZZOsulpsW3Md0Bgn/b72T7B/eYZSttmN6DhqkhF98U07xpVdaT89BLrbH04URD
b/yPWfWAh/36RhEIRa/C/xTDdwlUZ0N+J1YJ52AATaTH9fmrp2+hwSGb8WrT6kYrK96m0K+7moZW
UuMljILlELOpLQN9qRKCI2eEvV4WtrURAy/6XYXbkEIYPXJoBjJPFc7vKzy5jgIg/+yFsGZKaPG0
wweghBRR2+AcJQPGcJQ7qyQVhwoQxWqwkotEK9LscI5MzCTdt2Auu2iOn/EcvfR+9qMc5ZUvSwgv
wDO3GH+ODnJ0C/DnqLN/WXPG0u9feorBuwbpptH5nAISFj/1MCqeDfe4zFsfMxHfVmpfdvg92O6D
S0a4Upa4iFEWO6uRj71TNLtUzLSsKFtmlINQ9NNOOBKaSyp2jYDrvPSueFDiRSXmuajFq9diu4zr
xzfARsSzPsJvTi/QGfpuJgbt8YZW8kyRwwf7CcuZ1luQhQNbRnoQTtTQykToCbjJJ/u8w5AbJts3
qU0wEePSSLuYHRoOvkXwAYDyiOcY3fi4Pk5eRGXAubqBe/eziFB3HwI3pquL914xxNNpImeQPrCH
whOUMYxDZba/xyWhLmNDzKQYfMsxxAal2wcfXTUikdKxdY4iTbdpQfOvxkjVqB1/h+8yVHV8b2DE
lSBFHJRcB7s712mFNeow4Ps855chD34FnS/3cGi5PMh0/Sx/gI3Eh2kZN50zO9zyN84ZARFn4uTr
kuFQc2CtikCXfCOEtX2FE7q0xLXHAjefQq0iQDG/i3wyM9rJEvuilZ+8TWbZPkOnHeIG3ZF4MTdN
hxXp4KLIUlghcPwMZzwjgjQ7Db/ZxQ8J7oW30s3c7VRF97KUuNROkFQWFefH2OrknpTkARKev5pQ
FQ0VTTcxVoCd0NWirO2dimGiaabWtLSTdzjI6aGDtp+H8tS2zs1CBT1d9/xthAJFaQrj4TzFUqsR
aEfODrpDycIerbKp/YEuIPoFjRFjnUNq0fg4LMwL7J8Of3UklNrpZSnmDPwVp0uITVauC3LK2Yja
Nfak5siVaXmzBE6UHXS0+emLzeiZbMIcsTzPfTID2oklRl172bvOThQeAXnl5kf8Xap1uPT2RuT9
ucz6cmVPGQ1FQDpZWG0hdU8Q2ebf7pQ9MrHRO07Ntz5sfmKqwg5H/tyZMaXfVvs3LsyYOVumfRfb
3yebGQ8PbB8WBqqfzIsqbGmXFr+Qc/Y3Tda99j1lMZIVpCEodZoFIGfTD1eOV2NhkOK/ZysqZb5Z
vBSBONkDsvWBa91QKqGo7IRnjIuqLfbxNUFLPx1csNEkgj07FDgmjBARp828WybH9oG5P0L8x4Co
WHiWI6rl9KlKQAw0ICZEtCjbmmv0J/8A8KaBF8JzG8QOFeVfLY2Dfe9awMGgiUBFTA5dG1wi3/jZ
1MW4C6Avr+sAQY2WEQsNuW/lK7kRmKsFL66WPvXyrXme04n0kwo9aA91bz1Af7R1aZslZb53hL2h
TucepqICKTZcqaqwE3A+r+pmfBHkYlskJtKtI5atyp0cRjz6p2JqPV0WeIwmPJwjl8phb2YfVZEe
wKP2m7ruiRO84mrYbKiyR3+1DeCnprDxdMb2VkgE0xEpvhrsaYcluOJKffIT/K8pVVJ9rl44bDjp
6uitsCpvPzsl1Zt5xL7DhW6cowwxCq+7AFmO1tPyMC7TsstHlqaasqPIYrUCyIYuuoEI/2scgpWI
fSQ4gZjDhbX9kd5xv7fNKruQR2MVsDBhBbTCgNrp1h+eg7kVT/AHXxKF5jCGLy9e8z1qy7vsiFgg
YLOk0BIjv9YyTtW09ShorW3nu7b42pUUU9dN3+kdyqaAoloaz1PyZE0oRCll4NJXGr/dAOmFMflB
sNq85jB2QAG0O0kN7TgYV7+0nyLnFx1lcHax+aMtwX0RYG16ki6y1+ERbNpOW06ZoRI3k13UyNUF
2WxnBxywBByFgltxx7s5o+KbPCMV9oK4rha4BvUn5vzJ82NYrW149Dzo5RghEHcQc4ShegQJdxyl
eTZz78WJc3r7MjA2tpcCGjdtuTNmLFQ9rBzXRPjT3l+bEnB5RMOy97DCHTPouSnHxeImyIFZ3WZ0
mu89YNrNYFvgmrrJe2DnQVTah57kIn5W0VhH4+wz7+gEFV2/h4OoSxbe0RjqHwGehWsBI3zMKVza
4q2cYaIXYYotsh//GlMP0+GeNkTDob9zo27vCdzbfTNeu/kzMpXJzoAduuF5YaTI0bGYdBumHsmO
xYSMm4CIgHoDv9xUwOySZ2pXUs40srxH3wu+53DjsewwENL5TLUmWYsKWOyi0lP0L27r77MF+UCM
djfLlACJIwJFnJI+ATnsZS7mGyq3MqgVqM4Kug91krSt7TVcMyjPoXzEc6yhzYEYJcI9FJsQict+
QfpNYvPDkZ08mmo8lFVob6Vputj3UFavjI4yktSU3ulztpG6rfHn24h5YYTwe+pnuKiTsRyMPH+Q
M/xJTHS06jhYk8LG+gfKB1jkCH1UHM7WE0DlMKWw53UrX4saoaY1UzZRw86K/pTCeO9qdenNzt60
OcKhge7IddQH2xoRF6udf8ZNd6SwS+TmO/YmMa9VHfiX0V3eK6x1DtIwNkmIwjD96800z7TwQsdA
8tcCjpVuqW4DPhoAbVglosNONX4DIwMcM0/ZBuk32pgrDp1aToGLarkcmRComkzjNJ5Iph6GnrK7
7TC5LXTfEMnvTpHf78YUjU9ki5KNK0YH/Tj1MhuhC7ne2QrDHfZmF7+nkrJ+5FRot9nDR2wDZpiS
S9Rn4bbOBBrCxYNwXbn3J+uS1n2+zhLqvJAEz10T7e3IBhPlbVX5PnPIHBNNei2W4wyMDfCE1z/U
UYh7tCoOngg/RD8CzinL31IswEkDZE0MCwKu20d7jDMfe0v0OD8iWOTlxY+mjFyUTY1TCMVnY1FQ
bvthRHdRjdvfSM/GW8NU7xgVX8xhnp9K+H07FA3kql3ACy25OPpTfrJzzKe9xYxRJspuiKii9G1j
TmTGtCjx063b9oPO+lU59tp0qL1h+kduiKhtOqDh5MAfKZDQhxL5xuFeH53gLUBuFFBunOyH1CqA
i8SPMw2WHQhcoMNt/ZDIPWIhNAbCX+WC2gulJhzHkhewoherlKzclHo5lgfJCNZ6CKd4HafyYNny
VmCKtgLX16CFdrTb+hHx4mHTU/tYI4c8m6RlqUBUty9fRlQhV8j/7UqoJXsEZlleRUNbCuBL42W/
Z3zIAEDZKyOSkOPxfKSgUn3PO0CJTJLvdY1CHnke0kISdaSEFmOfxz8jhD8CD7q6t6DhYw/8lm2/
o8jubxDZkmsh0je4tmrn2YB4luhDsTUitBRpbS9zg6UJ6oCovpnTkOxxQXdwEDd+xCpCF5aI2zAd
hUxL/csy5ouFjiY527Rqk8Eh1j7ZgTxR85pWTp0Pm2Kikk9s+A0eDjzhuXovAwUodUxc1rh5QpNS
HFuxvOcm/a3AbzBRToO9UkV1qNLxW6DsIwuQA24gRseqIQBA71FH67N53cwNCuPEVJ4D/K5Jbabe
PNGHtgHcVLP3EncQudOAfGkAS7OZhvnCNr9lnJjg/biuCgwq03rbIilILUW+UiBu10qUL/2ERyLb
wWGmmnAomuQtGZ6lN4uDUS7Jg5wwREAX/TqMxAH2aBwsNjMaODRXkza4ijZ7NUgUvv5DdfUJbbV0
Y0NMTbPHmJxg41BfODgifhCJFeyh+25aq7llhh0eWh1bRmKLGHRwW6CtG+ktW/CJmYmYmBzVNWxf
yA3h4jX5j9o2wgMp3CWIkZVvsj0sLmAQonxtI+sN4R1il6TFPCxuj/Tx34SlzeLH9A9B/4+l7l+V
zzbcds23UftTqPlb5rLqS+wDgyatAOoZh8TvbEIM1NuHEKxB7+WwnlidhFBomRSof6ImRpPnmppb
EUbBwwhPnFBIArKZCaBKi6mVgAG0YvFWyQa5Kr/9szgU4pvG4eRI0JOdY6TtsjnbISGRnKQcKKRl
9Jsbv/+NKPqjgh51csQx9QRNpxS/3RBY1wLyHqdOQKhjkm9w3EH55cWjTXdQTot8REop16FVM9bG
pxHRcVdFtiG8XlOshOGb4I8+WrI4p15yU3Sz119SOrFVXbsCORgEdQEBofeHXtvKmbrhW1QVz06q
DrMXo8ZWtb+cSfDMouK5dnrUnrp3mSVorEbxLW4mcyXAAO4ytzuEuUHvPpyfkDWE210+okPS7At6
0WOETUlkxwa2LKP9iCwgSr1UmvFCWpuZQ1EJm8ohhXC3RvMqWs+j+OYoXpwiHI7peUHgnty9G5af
PbUiP6PYE4dGu3XR+7Lp+e3pAu5qz3gGt0ZFb/7dC2Edh7x6Lgkp8Hafj6mFhzJmJPHwqmyqXzbS
+NIdb8M0oGZkIZjXmwu8aicYL52BM087dai5Gz1AXPamgsN+QyqphSWAr2R2hcaTi6Ny5ACbGtI/
edQauHlQGliKD1xVqp1HjmrXuxgX6o3X9d/whcK21IVTGnvFZpTsG4F7RgAfeT1Em6HefDQBWOCp
pJWcZeMOeN8IPFhS/M0ecgMRmDzc0Y3c9k6GvCaSSIhdB4j8AGLE5guj7+pbKeJTbyMiERDK7/w6
LDehizhopOPSpf4OYSOiPv8GMK1Fxzl9Ge2i3RRgZEK4MEmOvmtDyynrKEosKIXZHo/O7jHHs/P4
iJnJA/eIqwlfMKZnVZvZ1jWIdWwzlaBYuwWjQe+ArzAVLtP7WVWZAdgQpfM5a7FML+u9nKL6Aemy
chNbLTl1tDzKLCvWAwXiArrZ2ZPULQS6336OFUpAYS0D1NJxhiF+Y26LvPlsZAKYw2+e0d8OL8Fr
6+T2lRz5wQA109QB5XNts5dqP3KmJlRYJzwEi9WxPQX06fE/2rsiPxPVwAFN+mfboeQaws/aloNJ
s96KJ0oNL3Zb9HsMD3CelMA3whhtuBBXGmzTzd2ATPWCNXw1gukJqRNNZvcaNABIHIDG9CH4D3J0
BUYQDyH6GdWSHGX7ECjo8lZjkNx5d2hRIPil/DbF6bxOF+x8C+Z76k6/J9+oDiNh96pqqByORstZ
CFcbGKK9RnMI9BWWb5AqNw6kas6n777Pest9YnoPiGY+nFCYXC8DDM1wzH4PIzbjI/rvYmgeYgeJ
RmSBZjrEz8JSNG9tGjl+ayHPRHl/9fVHVpBzLJKLShAdSSOB74mD9c5UFjcAFNQ3J5GDsyeiGYMa
O0qdIdJbeQhLpJQd4tFNYal4bYN1hKs08hejOgcK9988MDJam5QWLRhaMZBKhagELhjzCSEYCA0m
UWWG2HbI2iZZqB+jDneZekQ1pre21YAcgV81EPRoS6bD+wAglgiatruTmI+dUT14vkvRscG3GR81
9qFx1/VVckIhwG5xFa6W9gdCpBv0FnEoicYD+l4KFwBqOCgePzJfX4ucxdYa2F8lWI+QP1lfQv4Q
KnZT2R+B8HMgD9PZn1sglZa5rwbELkSIWGqChQvMJzQ2EdlqwHmt0l6GB/i51CNK1zrG83gLwReT
qjLaBO1aVMNjtNv3ou1qatwUflEgQrfBRDHI9Nc01Of1YOXFrsB1noan9jp32tPsKOCvsDt6EgzH
KZeViaWraVO09tP+CSYm9tekeOsqCAM6GeFFudke5TLfHuU2KFzQOpJalO+V08Mk6S+qfDrR7j1D
3Bq2Lbqs29jJjk4034QW8PbNUZE7oZC/REClKE4jAruQ9QNHB8XSKEjc6ilOK4Q0wutogNXtU+O3
HVB/Bx+P0Hv+SLRIW8lEghcFpgsyLNjUukqtKrfDDjA8haDd/Jx2xBgUOyMKHgGToID0E0hrdoRT
AB9FIRfSajX2AjOaKS8ZBCHXDsQf0nAHhJoiae3lOnTrMzLkVHDn4dh11i8VZv2ZxcPel720MWWP
Fit31CsvQ2T/GHu0QsHnPMeFqg9RvKtHGzZglNxpt+zGEckQD+vdXrjGOqCAuJ4TVltW5/CfANjl
/fyTMulqXLqW3GwkAY2es1wmDyh803wPgVFZaX8tlmtJUzfq2DzkgD5X2Ff7CCygLYYnGuZ7MVfm
3vRwQVeFj1+G95N4B/mhlkS1b+TdVR6+LDnVk6iGRjC3uXj++gNJyOusOmPdAUxceUgMwk3JOzg8
AE9L4GSwqYoC+yWJeVB4AHueI6aGzGcdVzs4/f2FvJJjNwCraZsAqOIQjYqq3fmTDeEjq+UhHKmV
ExBvipTKQC0lPQ2PWY9Vyxcn+R/06H/i/X78f/L25xevW5O3A/E1TvDV/8EN/yfu9h7+eNl+zn/n
buvf+Iu6bYj/slyfqq4Pr98MKBPCjP6Lu81LnkS1yTQtxwpMT+qX/kHedoL/kjbIBmlKz7GQs/sf
7jYvIbsSBFJalqXJ29b/C3Vb/DNx23WkI6VjWeC4hW1Ly9VSL3+TchmUrAKMNdhnCQRTkh0pPkDu
0r1B30mrYzVUIW7ZCEn3WfOOUPUU7q8BgzhMrFd28pIq1G7mZ+CQqmSGI0CkzFsyf3RS/R+yM5pD
/j8c8/91qZ75z5dKTNfFLO0JOS5kZM/tcqeBAE/TwfrrbNH9+ttj/Mds/zurXbj/9guJfgIvcNxA
mHrs/jY2MD6QvaefvdLj0o14ekmiZv6OV8J6EefybBZk7YeEnrpTfqj6ZeqQgh7OAQzk/HtXvczN
RwEIFJbV0mLEqs5wvulLk000q9uYfB9HTPzgSmCXoj+kFDdN/mbsjSbeTtNtNqh6xd9lci7Gj4x3
WO7HqD686KXB1iJMlk2ga+7xGQNnmn/0tHhPX9/AJEBHb3L0JdTaZ1fjQvPpYypeUgq9sFBg/cAu
6XYqIcn/GACT8dzxovJd2PsAxL3nERbf/PXZCw4QTQkiPuTUDj+4umz6iMJnLgT5/HUsYaNVe8O4
MAa5fSv6s52dNY3FbgGJxCDBISlNiBPyObnDSWzhboup82Jg8HDz/JtIXnw8xospxbTuw4jOPT+z
oSCepfkY/nG7W+U9G8uZF3OUAvyRVl99i3saMN4pnGmMJx++qbBzuEkPP6JkayKaXzbakwf7D8C1
t4gKH8F2ycOwJfxQj2kdUZM6K62lCYzCMjDHBiG8a0bkVukjjv4vq0v3+p3FBLKHIlGJH/YpnT9G
7BRYG3ocB/dEPM03Sqqkgbqp/Lv+DSe8hWiJMzK2ST2pE9bZybbSmk+Tk3C8eLfZeg4NOLxn9uxK
FistRcfdlGjiWsWB+9UjhuYhPGPS8FHb+KV7GwzuVABihEgj+a8xbz5Zeu2fVPfhxi96BerrN71f
ZXCidYtW2bPJZfKFjXXr0LSfXeCk6Qtf7wIk1vPPtT+U86yXf81bqheeveo/9Ffj/7XOnFvCjNfX
xbtwawFsxjMLoS+duXrugZnJxOnqs+khcPCcEAXkpMCkyvw4C08o0YGIrtkt+PC0fSNXY1xYCzw1
fiJG/nEqqV84nlj/H0sYlY3/tWUgTiEsE1MuT1jsy39fwTZE7Vy2lBossrwE2w8QOAHUpLuREBJ3
XALSqDRPk/Tc4aYCzIU+OK4qxb1h/goVYjCP9kLKLsOsKHGDvmf53UF64j9f6D8Lav21tUF28pzA
gj4f2P9ynciUp0M3sLUNdMSr9s7/pu6qt7ZOrtnuHJo0//kbPevf7fwB9BGEnG0EQvx/2U5h72M/
ymwi8nuwqD6AWUF0F9XaETIbzeO0OARk/Jbu+NYlpwCGJoB+MUDr3CuwjlUxf40E/gLAJLAc0sQD
uCt9d5ftXiEtXs1X/Vv8K2lPeYRmNfJk+t14EwVRuQ6GqzGiFtih9toVKNSQus42xnc8AfIrsAAr
2qGrCjpQEWAjS+upbO8Jne0BSds2fwX4RvHpXBHcyvo+hnw8heLNhLtBPLtIm1677m7hUsKv8QZE
HpEW0ZdFL3ON1Nja97lBj9pzaK6xMIUB5IBHxakEVEfmo78Y/dS3pMcjsq8obmIg4oKbeOV7pHVV
+U8XGuLgU5Ljol337DI1gAKtwBdS9eYezPtQW2um2lLFxxAcpmVyZk1XnrAeXYWrBn9lKFNuy2eA
zD4HhnkeKbby4HkhJgEz+7v+gb4sbUDHbRfN2QVoMd+VwY1jbW1eE3Xn2fFw9IChFlshW62vx+zM
nb5sQpEdHNwjVSkEEH771rYHGqmRYQCy2aiomGWS0ofmi6IxO1/5tGH5etSlc+Upeu1ejwZysHW0
0YsAA7+VHhQuj0FtuBfeFXgX5I1WPSyQv1Zc5eM/xgTOc7WVOBwm9NaiTIsglWuok193FY/uqsc+
UI8oRwFc+zX3pscdmOxaQf4Qe5sIWl87F/M1QU0+EshppgCd88YCBcjWYMVwQfrn+t9TY2gNF5LR
OxYxbyCYXONnUNFzXz7C+kEB0v89ms2W56yfmrL4uPHcxEL/X2+YOz1++k543vp79BQczWSFCCi0
Lt69MFlQbd3qeaqnQFsAB0p7fXbxWBUbIX9jEHlqCfj/ioH2oZcCvdcvWGovqrseGx2+AE7mWTHP
S7CY3CezhIcweXcPqt7iXVlYenIU1A07Limz7A1QrDUFOMTtOcwP6jFM7xx9QwOqY29XjMnAe2DI
R5eJOaI/+GuL46F+d9q7vuCh1Q+np1lZrplQ0mf25bhmgRKxnFVlu/Br2QG7q75CLrZjhIesJDe/
C66Vn+jLjoJriZC2BhEgv//1OEiSTW6T0qzevPRMy1nD+lMmet4VzHwDdXwrhiFok30xrdq9i4aL
3nj1u5APQNKE0aemr0fVr8l3WFF65ijYCVxsrnBE9a8KkDJ3bYz8Ao8DmWzWNdFHE6Evbe5YFoZ/
j+gZKjYVfVclTWmA6xvWuslOwXPBxov2KMIM1ww93Art3f6qL0B/Zo2Rhv48J7mHKHElPHmXjgpa
nGC0edqkZzb9+BZp2Ilhw/YdsSBHv53BYWXom8j1QhnRnmbgrPBrFeh76Zmq+uUCqW39KPkdi2we
/PboEXvrfU8w9xhy1J6YPNfKwSqqZHNmvwqjX5guZB5QAAZTXy2Xr18Ade2LP6aBRBgv6HONaWSb
jt52luKVq4J/RdparpU66+NO71BMrta4Vhhg6gfAPNJDaYh7kMMVxvOQt7hQXPXa6ZfrxKbhD2qr
L1OfUrgx4/aDvA2jGwb1FrPwjR57/WjYiQRbcFS/6lvVz4tVEXAu6G/QJ23xNYX0M1cIpOgNletq
qUJKMHzmzgM+pwc+O48SNgvP0eaYtjhDcN1hFnBztePQSW73mqluPAOQ30ZhttEXpX+xH/c5a0R/
e4qJA/kQIv1vcMNHQVGEfZgb0WOtDzCHJu/i0kfM8cPmJhcOxAblGoY290EzM9r6vNBzTJ8fgsiQ
l/SuuHi4dmxwhd54ctl5EYLYyyVqfzQYgfmVudPzWM9dPUQ8An01M1+kN8GAbV2PfAL+RrVXvUf6
jDMaN+umoK6n108GvTjp9vr45Au/HgcDpQ8ETgnl/LUP66Prr0OjJ1zVh7KLyoU+Z772V93n5Kic
Js5Y1q4+jWJ1Z93p85rNjF81cgGbi0G39NEZ1kj6sSZYymx+cwtElM2e0dcfzQvRdOdP5qVkQehF
oX9eu7ym7jOrPLK5ROThRy8HsZTCS8/WN6aPyxdReuQeOb30N+swIWF30tNcH9H6RvS+loHHo4i0
0mc4X6afDg9MMNx64/jPEdG/S/cQwJVC+KZrOvZXqvy3dI9S+IKVWgQQK+xWjssGzJGgAxHu0eR0
bDMCJPyIGU4dpuk5xWGr/8r4cccFmTBKVItz1seXXs9fa3vW3p168/7rOIVnRomLo0tv28Ny1wtX
7x1N9BN34sIAQDxd/RGbQG6WbU3PQr3dN7QP9Xnr4nKmT9qcPUOxL47l3SWQna56VPQPG5YXsyjq
mKoMkkJL/z8PlI3c3L9G1b7nWYB6pWXalqnz5r8NlECD1jEjjICKOMIOheFYrswdfeh2KV1u9d4j
y+Dd4ZWx+XIO6lNU70MeR7ae//rvJtHe197EALPbBv/N3nntSI5lWfaL2EMtXo3CjDTt2uOFcBFO
rTW/vhcjqxvdOTU1GGBeBhigspDI8HATJO8995y9196yU1Jzt20h2wO5LXpbicH3aqxEUa0P//pD
SH+QdH9rJ/ApACwYBCxYpvq30708zgrBG6jOthuLq81bTaT30kSA/Kdu46rHDBz4Rik4tk+JPX+n
Gb8W1t+tbKG023Z9foxKpf4WjAeoXX/uDCrDbb8zWooQ1u+toOHswMvIy7Dj8LE9IVpHRA6Lyxo9
ll3MGLLbU2NsPz7pv7brDKfoz8233YDbirnVf7yQPKsOdG9725moILbCZ/uTbYfk/tqW1Il3sdUZ
LI0q98r2n7Z95s8azOKZZ2TKubP4uf2Gkl2wIpBhqwy2InDoRK8MWd/0h60W/fOp+bGtmKSa4a7j
3yhvOCC0yNv5FGw329647aF/vqm/Hs6tTJENWsIoDFnrtgJH0S+yyRrx14a53bjbJtkXBRhR9c92
t20A275BS2rXZ98taUCN9ouFaDs2sEkkfOdbvd7z+bZnUEgphvkHmmeKCELnnDxaocuhYvvNrC9b
YUKI1bbCs9JsyzYxt9v7kbZDAEpb47Y9J8rDtgdu62/N9sMfU+wQTbsrlNO2ivPXu1RwRfGBXWn7
jBrfPv9RSB63nXi7lpOZHbYyYNs5eXkWzu3yb2slf+Vf37b/pCVlirK13bOyqijW39i52ZQrYwjv
aFtyWIv437bDbTsGr7pVvv/65eR/coA2RUXXoCJAROUk/d8fdbWJyUNP/nq97T6L6L9wx3OrbZeA
Y81WQ/aY05lIOk0XAGmvWtZuvnqzulJIUdJsRz2+Za7kwvb/w3f3r9/kP/tODFGHkEnrhlXpb+8x
DiGVZWhmtud0q9P7yNuKn62C4PLzvfx5uf/fBv/fMEwtGgT/4z8oof8TwnSffLYfef/R/rc+OH/l
H31w7d+4OnTCecQMTZH+NLv/0Qfnj3RdgRPNFeQmM0TlP/vgik77HHYMSlPa4SJu2f9kmG5/BN5U
p30OeINd4/+oD279fVOj/Q6WWdzeIHc7TZi/3UUh47MU+vQPzUn8OT7S2wfpra92Vm+b8652dPc7
C4qAxupJOgzNrtpPe6R6R+u4/NZO4zdxvbfuQmK6L1zz7/QbqMAhf1pj1/jCAA+s8aNzYUL4KIlc
6yDbtR8dVNc6rv74HUOVYtZvRwF1wL0J9I/4pv4kh+qsneQPxolDjuZnJ7+0T/2pCwSvc60rBlCP
ub2d+9mLfIf05Ib31Fc8wuVs2SX8ym3uGL6qwTGfCjc5ABECJH6t7tPzNIP72HX39WTuiYt96f3m
QbgqX3Kg2rFHD+Gk77OL5pGd6/QH/O2B4QEw+yGJPeBdXpQjY6cXVMvkDX6ZP1AhI5PDnx0d8O6p
5Box4+ocM2iCkBdlGbxannYQn6P52gS1dfsczklQ8GujS3xbAuu6vPAVnvgMP2RLeKEPXiQg5NDV
juUVIPKu9vLH8En2qz1v0O7sJw4HLoTNkxgop9gB7erFF/MpDEovcysbss2u2E+/McMRrxC/aYcq
kDzLoxlwGM7hvUVqhE7wFwEue/WRAmm+xygRKIk99pXO3nw1ZC2CHuDn43ODYOYzl45KaU9HzUfP
aEPeOCq8r/nEIJ0C/71/XEpElezeO+1tPRF2ca+PmEiJwPWbg+boNg5mn84EX0vqxz5M7gMzxqMc
lE9sJpfibN54hVfLk8gcdmNfXHYmX3u2h2TtGA/KAdxQ+h0xmX7NjuN12ps/y5ktZny1HqLd/Koc
+8cWhgiV8X5l3RUPFm+UM9xBvJBR4+JU2cOr8oYPcpwxqNrks7jFUboKj9yfyAXjksjqg+FJO2av
O9WBrLgjp++YFzscclyRPY2idw7nu+Y+3jD8bu26C19aURKmPh9oIrQYTJ5mvKClB/BRTOz6NHoT
TvFd8ak5uOf2sdOTbnO+FfZOtauH1GMK6xmH/NvrnzbQ3YtcAhw/A+A2g1+QCrCPuKGNFMiFp2aP
Bu+i+VWc12Pp9Vf0IhFgHH7Fd8ptBKHWnxFOSVcdGkJWnjL6dztcCpL+NjCNsvofQTZQDv/Qxteo
GIA1KYdZOfe72xd6cg5GbnloHNUB092LtvI83pdH7Zm9fEvXKY78N40RxmJX7C5fg4P24pn0N8k+
tBU+Wqi7HKGQ9xw1NjpqRQV1RlrepA+h+55nW0mhFIHPAukkCLvkJr5B1ctQ1wOzlZ0Fj+S7KT0C
2UGFfrQ+oBiFeEa8tbviPNyh0E34dS5yaUSb13xxQgWFhpM8pzJQDsKXK9IY7V74HTkl3sj1V6Ii
0MG/ITpA19rXwXC1h0R1huRoueYJgdRRJ1bGC+dbiYz1k1FAAuWPpE38vu1xZibxPtvzrnCnB0Lp
AQrAkzgqEtodlxYYX2hvONjFMul1gaOe0VZgjEKDAwBY+BUm0Cw85XFYD0V8m6VdT7qcm73o/My7
ejTkc/ncFH7xOrwmKw4EBAiHeuKcuZv24rk1dfuXgRuGs9FLFnu6/gKK0BJfoSWhw+EbghKRIKvh
WOmsb4NFgMu+AoXuLzDfDWd5VDJ+4fQ4PRovXBModfZ86R9IvuywVmIwDvp75jwaPp4ieGmkQpjA
3L9j8xRZ90hwptfuVbxzXCHGi/AwwWMAuB8E+6Dg5XsWbuZDd/i2HNItUYvDs65xGH9g/xIGe3hr
rgSb7zpPC6ezFD2UnnIdcF/QvebE8DzAEER2vCd9kwhb5ORfqb3sS67ezvATh9h1J3mY3MXVw8U2
zilOnF38xO95g8V7j42tIe4Nu1lyhDho3QE8o3XWP4sdv9YhHQVNVezz2O2i3i71VyXhnAm1bnQl
2m7LDtoaUvNCdVgeuDsgWggvxG4V77S+dY4JxTl5E8s36drSOo98AxNidOp+FIYoTf2ltc+ECGTH
ISiskyruHQRwu+SKbGWc7efRdacv8IU6XhvJRjgLQeY1Ar2GE4VSuZadiHXGrc+jabM2EnYMh4x1
CUNTdIcVkiLMBJUMW028seCXO/2rMzExlS9qQoRchh3ViadziUiGhCIbe8EGsNjjzkqDwSdB2m4+
zQfzYjCRdPozUrGOxLhP/q8/58FyCq+ajR/lc9ppPi/FRUU67uaI2phHsVLWvs7irP6K/eGz5ik7
Dp/KbTqoRw4U4CBnGKC36gQbpHmbtBsGAGdwZI/PiphK8uCC8C+xuhMPTGFDXFcID8v4wL2KWTsB
nzahnXSNbN/gaE6CcCVQ89Brr5jao+/BJyYILRanMQDQLAjZ7FXGPogDbjLu5vEM1IgO+HBInA8Y
F8y0kDWa3qQHYX8TqyCf7Ll3vsUWXfpfmR3/t0ve/4eA/NLG0P9fV7PIAz7K7/9ayv75C3/VsrL6
b5Kqbfk3jEhFzdw0E3+VshJ/IjNKo5RVNZWhI8ezfyg6NPXfTEW3tE0IYuqGZHKK6f6i8aPoEEUO
Vwa1p6kpGn/rP8rsf8gU/opQ+OcwfjQb1Mv/pT9Dej3uZlMC+cixDcqk+TdNhyEBjNSRNeBf66/C
3B+xqXkpyTqt9DjW9CNVRIv4nonfMzzOj1DmaKhllKpKvJcwrQ/td58ODogAP9u4hGyWAKKYIs8H
HV/FmL+n+jmaoadg4WAq0kkopSoWb7rAxaGkV7ls87EPVbiEOq4YesjLiG2LifOQkx1Fe6jpP2oq
hpTEPOTqH8WbhBd0AbyV8cRPKgBoyp0idEcFFPXyEq8MGTIakKNPkFipJA7+eHscGictOLArsGcW
FLYPdfNaDunDryJ6Ip4C+BuL42NS4t46Kjg0DQtEDoie2ryX3YWFWOeJonEsdJMtye1ORzhvtWeh
voNVMyzokIaDIx+d6S8o1Za88CZADvQpzWXmBBhm+aXycB31BwvvLl6e+gN0E/FPXjgc+jBxKnBn
iPDkks4Psl9UdrBnzq2wb8xAaVkGc7+DTmcc0yx2pPahXi2Yx7QysE3JajBKP0YHG19l9Zx/jy1g
HkF5GDItUONz3LbuMmD47k4Du8tKyQqbdAuZLM2IMSSpaKG4A8wD4MUbNckWe1Z4lc+YIt0vlNeS
Vksrv5PIbRuKT2rZgjxaMWFpdUfZOI9ITDP1NSm+LAXz5BhoNE4Sa1PnsasL07UR/GRtICYYu5ik
etHCyjFb/hoadhdTP6L4jUjwLCkocj2xV7bSsM3PsgzpZeYizI7ROa2o8F5FP4GAu6Xn5HHDdCZ1
xsOiPJJwusMA4LccJNouP6sLtfewBkqBGSgkIOVxAReQF6szauMZUyLkCPSy8gahebDQNw7SsOsa
LGjZCV4dBKUm9SWLSYD5ZFnOrDwrqnYb4+G+KldLAVBD012M+aqG69yezHS8rZA0Yk4EYDjdFUoQ
CA5NzU4F3HMiqXaVyWGxrb5HJOFb1MrJUEEN3WMM8JHXtj5YesX8pWKpNJNgLOcdYk6acDTFU3bi
0XqQ0p52HLhz2dx3KVLq/NnMuGnQL6ZUpCJcKwwitNxbRKPCUaS4K0v4o4hX45TJhWLZbRP5QnJo
6/imQIWVIBYN+uyI0LDEBRFw9AH2WweNsV/C8dxjvzZfUqzY6sbGAR2N7tBeq5dVN9wGjQyk9Hcz
Ci8xRauMu0oGR9FUlByAaPJE2ufyR7v+kGXRQHhcFoRAnD27zGtQrRcoYswWphA+HomKsqMojJXO
W1tqSBTd1iFRTJDlDRmJ09PUfyudvovK+TD+kUwjYs6Bpmb7ymhfBXY8QnJ2oxjERAwL8zUpPwh5
OonN08C0J6XioSBfW4S53fQrzYK+/orXTwP3toxUXiNiPLE+c+W+LvnDiEZ2gSsQckvVfN969Rxu
czzq+WaGeZcshI4YQRY9akSxDmXr1VLuxpp8yMsOBYhKNoZwXaSzmWY4C8o2yKtknxQ/IyuRIXIv
tYE4Z+zesqfUmp/Vn52Bc3HMPVMlM5p4VE2ygmh8nlRq4RhGsQwWpAGafy302JtXyV1hCahaHqgs
F1HbMH5XzmFneCJ4TdARfkJhhVW3lZkNZMlEhZV0h7BdP9NicAbjDTdDdWo7KCBzH3+MCpVY0cC3
wgPSk/ju9oZF81KCtDD22eDJK3NPQ6cj3ylEJEwhsv+OzoBi4X8q6o7YAuOsWVNxUTX9aZqZKksh
KEPwIjcUvX5ZA9xXR3MENfGtYtIBZaqTK6YJ7bkKBIH5GHO5N7FJvsYkR+EKVD2yZgOPYIJ8Wbb2
aSR8WbGO+yPKg1mQj4SSPxdaBvnBAAOt0/k+lJq84WP8RXhcyH+3846qD+MmKKTUkwnh2OW1KThq
p1Az49pGOdXAbR5+AwGmWC6I9Ky1bPYzy0xg1CWPBA3cGwSzYqGAaulG/a2C2G/JRb0r8ThiOadk
FikK4QT9ROkGoNophUnKSR3ZpdbcVKyi8bjakTWWqIjnwYdfnuQpaS3485qCg2GtkVCzDqMn1Dr2
NBziQguYyAEcHxBFlzlGv9haW0gYWZKfjnw2C4iUJWo0I3AL+Y2e/u7cBUARZTedoGVAfLzIBDYs
HL17JoHaax++z7RskY0g+pty5o9CtqvohR4sstQX12iFGINLeluXeeDcahV+P05+nIp2jIn3S076
O2imz1iN1LulsYO3mYCVviVuZCI3JRhq8fcsses1DQsj5KIQ8X3fd4aLjWSvtp6WG/UFAfQPi1uz
0yUIYWZCskoeTw/ktDESafMLvTvCFixifrC8X2F5j3ulO+dkf+4TGZJlXpgjJ5PQQ9M9uO1sPWcE
7AS5gShmnD7lpZgB5Zhc2FG36xFjRF88ddOGpePOgOY+cmSu++KlC+XnVczovDXmQ9y+9UQHccE7
FjEFXoLImtwbGNcWVhJtUnk41Pi1KfBFkDHujCugpDEdzWdhLMErRzwfVgutWlKCOBaHYwrQ1psg
5UWGEZ/TBAsB+YssgP1XU0RDIBNXS3Y96bxSyXkENX1ENrSUtS8kY+fnuJFeJ800HQH/iTxIhZ93
bXOAhgKsaRdG8WrH8ogBXCf/Bivqhc3wEoKKuIZrql1SYtZA0DIxp0Cy5uJD40zH8KX61hpCiibA
A7uBexSsg91qFkf+uDopCjm2er7AaMmU6SoWKtE0mXbQS7LTEgjIbpIS88Y95Vu5/qjGYbaH92Du
xUa9TDXuRBEXP+Zx0ek7TsOTSSyattDnGvo+s9UawBmBTz4SGQSVKbniJHKMp5BQCx1hO8kqZmvA
Ey4Bca8kz9dm2l9afpgd1Ry9tFewUq9EtElNFfDpUi81vq1VfiSEjIDstADANfYnlAe911nTyUqr
8TxWjS/KvVcky1OWWh/tYF5kddwLrXLLexLW+rTyJEwe8kHtAjOEYEwpWFczdkaqNbmiFjpq+SFt
T6Xig4MivhUfNBiRnOM7pSXNTJLaOPd6+QgbDYOy1H+stTtJR324dg088xLYBCumNhlQy5qrmgd5
/CuWvvSKDslvxbpa8b6laMj5BHH3aBY4NA2PE8W17WQ+5LWI/Kg8WaKwF7IfPb1kfX0pmH0m1Esw
c0DfO4N+I6yiXyIwEbGfw+CMSm80H0OoxhPObzFi9CKpH5ukc47mYFS0g0yMelaGhwXEbGEd8z75
VfbFhwD8Siu4eTOPdWYXQVuXOIOHE1hb6bVN3pc88wqu3kgTbz2SobLRnAiEi45Z80AJbUzta0Xt
2lsrlK1fdTO7oX5ppC7YZJI3IkieoCDaDXe/WMCu191hfO/G9iFOr/NKrzk84NH2qHPwwazolQQa
gdZupKQaVex+8W0YUB1Aq+6m+IQL2a26QFofCKna4c4Do0w4qHjUpepJRZa7A1d2A8qNFwZTmXTR
Fgtf7buFXoEhlg0I37G0/SpYgdgueP+XSyrQp5BOXSEcVh5sap9qX9MDELW3kdCRmXKiKL12k1Fb
0nEsA59aG0y4Wve3ZK5siWeotFYisM4xjqBiJaasPozaSpSgL8ef8YzdhU/WFjuBc8VM6wMFlDym
vkkfKSM5AcYZyU1Oq3/FGCWH2Z25VjlH9pTeL6jRdf7OEGN1WC1hA+/i4fcgEvO4ckhqc3dmF9ON
yWGKmVlu2h6j6GNsvTm8ibW2Syg7N6YPnWi1gtC0z/TXTdMB/gY2Tfww0NwbhmeB+W8paaxyL6EO
SI2K31p7N2erI32MB0by8wTniAxAI7k25KVU43gBYHVZ6AcXhpsZ5gEDJ+eqjYVnRNcYu89Yq/tQ
pR8opevLMMLE3U4YjBs68J1VqNsz6F2j8hsoUQnokZSJdClrlKkErGGMonRJMIjqcPSUS0RfpbrV
gGUF4SZGD6Z6G+mpV4ZIukiAuPlkJe8yeggxaT1R2VsFPnw9DSbm4tAxnS4znXb6Rp0cGrib2rtZ
cAAYeVUSvuPMkfk+a2MiGKij6s1sTHyeojLwF0I7EuuHMVse9foyqnOgSJwNY9iXXe2mSumLhEUL
UH9qVUb8cx6q4RVX4F5hEiAcjTj1GJZSd72xe+0G2BKpfstKTmj9JTZ9NYmYVutBLiqBKJ95GOFd
AcDFc0YSagEQJinelvIiSavPeacy7gn6drLKUMr+whDkN8R01uHHkFqM5dEjXBUcxPikI08yngna
sHtifRJOX41MCyrhrjUrrsCb1o7PKvCsgZApcmBkaYIPI+wUOb6W9eAT2YGBNmhLYCgiwF0OhBN1
7rofUEyH5iEZxyfZeJqpfJR4wre+2VDpgpLcJ2yHBgulvOoPfbDUDDKK1CHyFJU/p9Fytjsjcee2
fmTE/xSGWFrXz7nRLjIn+Nkj+Y27W/JKgB+8VUV6CVkl1BhtCPgeJGWwMuiP05KYa+z087EQByca
t4yX3Sh8rR3w6p66JulC4iE6e7Kaw9zSnqUFgWuzJtSJpACv1WEYaXmMuI9hvlncZkJawhjNQnUt
i/fJNPd6VPtb9EoTyVfyyj6rhKVdigjvi4xTUxJc6CssXlJ6jWSozevBQBhidKd1DR0NEVUtPtfz
4gtoa5F0nWS/Bb1rqWtgGMJx1XE6bxZwzvDFOHCErB5ZFjyhgYG/5kBpJKfoCo8jyosYw4LT23vN
xqyYzYl4YyfK8ApQUFbHRapQCcEnf9CMJxIe7FqGX5+AEF+WDLZ3dMzjltazZyii3en1HmudazFb
rCv5DqJGsmqSvkJb3PBkiaH+Kky+evXaxsLZYG2UItUrBQOF17Kcx2QLT27dFKBeQ+g2WrpE055n
LeFm7akm6QlFkbHTC+Ub3ylCbS5x9yLnbDQRcUCh8L2YAlFz8OtK854Y693kCFmATxLM91S8R6hm
tep71p+69a1NlSA1M+rfZz382YYkGdHEOrkoRsU4Lh09BQyTXcE7GhP1KC0/zUg4RUTTglNCpM1f
daq65lL5dd9KbCfgJgwK2dyVzZlZIFNAeWnPpL6BsCMwDvZcp82vC5NdccZP2F3zBBFI29KRGN/M
pbiu2t6auPUAXa648sfyKmONEUfD1y2dQd8DszJxIsJ2u93Xi8CBCeM6bZucBNUgL0UHxthyz+Bt
SOV7SuBPTKmsbWFIHcA7AgjFYyQCTFF/ejpHZX2tlAkzKTmCs6/PQUS/uVflgEBdvqoYJeWJdgpp
sOcQ2p1JuZqbbkK4ehmCG4tPgqq9SzHWTKIcMiMitYydbN4CFB7EBsUMeQerdtDojGszdQs6IyPn
YBoB6MA9q5Vn8aelxE5kok8oM6IiP9Aza6pnMx8CjIWoSj1Jaw8V9COR/BD4yrai8xTLTWBAYYRI
caoMi51Ita3uIph3Jp7QrMlNzUsgrMmBJN4gq6x9FTO2rVRofYlbh0cAlnz6+B4uNyVuWWBZXJVr
rRXHqpQfq4mz4k1ZCaQSjn0aVJtBnoZ4jdwdndLMlHRsP614eFLlxgbR6/S1Qqn4M8SHqA6BYS6f
I+qfIQ4BMeDEikLwrrhYZfkRfD/7aJu+htbnYHzG/cWwngp5ctdlsYsS7tjgg+Pf017TG0cS3tYm
fk3o2hAUw16zOkozHyKl8shxJnqk80oF6nUwlRHRhKjYHk3dixCmSh4GGqytthWe1JveQUHZDppM
ZyLao2DX5DFol8c8o93RTaVjTnC8+IySkR3qZOIzTAcS4PE785QxjdiyKEFVKWN6TgoN4rscKJ6q
cb5CDG6inWLxkBscpMnLSLMqCW/FIO/ua9Xuc/RXdf0EzhY6T+O0awYP4lEEKRbDVkihR6nuvAJJ
GSAeKB2xMsOZpwFbBpNnSjZV2tc8nCvYs5V1ECUlEz+/SrkoQLfEKPTAXFN5MbS8z5AzYMTajQ6B
I7tn4ezJlCrkRX1lMEc0EAQVKM1FyyBLvUph4ubT8tXEP3kmQOUMOFaSXXRMN0dbN8L7xUk0Hmcs
3PL81CW/RUKweNx24YwPUdQdzYLDMIZugb87km8zU58qLnciHuwEiLOgvxsa8bPwvrEMOwsdRjIK
OE5fswjAhgZfogRyQk9igSD9sEJYSMrOjbBvqTVnIHCBJbjTdmT0tSFrsiv58jA9UJaRgJDyuAEX
uC99+6B3/BWOpEUREuuX2l99TzZAIRpHoew8a/Jog3A2F3cAxXGZ4AX/XbH0sS11i+aKikdviJq1
80d+fJAYexPGYyVexFkZ1RXUHZqlWgsmdk/whauNe72mxsE1HZZXrULAbByVxCcQieixEvvfdVrC
oMsuqsUPWw7RV6NFN6+hraL2bkv7Bw8qTc3zgj4Zm/kh5QN309GaMgTf7WFk/D0Rst4gx4zpQprf
JuKvZaAzVzKoHJq9Wiz7dqui6p98fu3i9ZBC4hUA9A10eFMQ0IKVHEyAdwx4ycpxBkF2236gXHxf
uZfbBXejBUS9O4zyRyR1PBsQhom4M5oDPEyDvZrgx2KvwP/tm1dB2ytDTgmFaI+vYa7P0yrShCOo
fPImsKVp0p/n9JosH0YC1QWlwNb0tTboJKnvFPI8QgXVd8apPYDm6pkobLTz1CJlWYIJuw4KMtN4
A6uI43Nyquhg5ddeJ+4Ic0ZS2eXcuFMJauklBQKVjNz9/amgxGiqY62fZebzBCnsQ/MqLg0rZ0Bm
8aUmc6tWX8ruGsJoQTyOdO6p1n7VI1N33puYXHJM7GXUMh8BOVucAXGLo+ZGKFA4OkElURMoPYtv
KNOBFAVQbjwE3fCuMLVexZ0SwX1gnGFm+1w3QFK1yKlxufmZeGmq2mWgs4rLYSYKfKClSJw12ALy
JM/LQn1nrM6iP45aUNOejWa0SOKxEbAkoKhh9a8Jw6EST3F9Zk6WRt9K/zu3njqOUUPxUENhzSXQ
Zo9r+zlZw37KKISI7VNpq5mjchDnN91abTS/hyY5NnEgRrpHRqyfKRFy/i0SRYANILsd1B9E2rZW
Ox1rT2/QqTEfe8gFbHQkoKEKHiF1Riv6Db4B7azARkkrlCrrb2lhFyB+ZJE+jNZXVFZgyJpQbyci
0Bt53Cdz+NxXRGwZINul/ldFLbq1ewXVK+h+rusjwkt3wAZTGl8ly7jSm7Yg0wYQlz3MsrMO9JmL
jxM3e0wMLUilxh8Zm+nMGKi7Ip0sOASr4+RZ8UcxVWd9oYHj6kXmyVLNmALo3OQkzIDM2R1Qm9fI
GYo1xdfzTT6ya5nlsRfOdfM0U8koy+DMEYlfyS8BoHg+HBUTcFF+WbZI2+XWKbj1xBbapLW1VNgz
mtcR6NdYdc4ozcdurM9L3eKfY3oDadlcno2+8cJmICQo2kGJP9BgHCxbtepAA9RpmcIult7jeKZO
e4yzsynhdS4SJEIt1E0ItOW9lm5l/aTOn2NT+Z1JDESyOA1TeInpTBsdS0KAhP4HbPXSEL1Ck+fE
7JN0hHs4QSuDkqlHIJyI/pGWt3V8XQzcPAfpLRy+cMJaMIB0rdyP0XNVqY/529peYULQO5B3qzo+
Z5ypM1G81TXRe01Puxespfqq94a7kZbXwXyI1o+p4OGqzGPVdicYjrsMY0Yr9S5t3GUU+cZHUnsL
9Hm1K0G8gOXVvs/i+pLHdMd09nRtsaeyOzQ0gyJioOXlfUVKF24+CLbaWhYO5qS51fy5clxU05dl
ulqoeCTdAWkdNKBbQjQPVvOqpEyh9Px9ojFnxJYtKuPJjBYEMd1jrklHqvTAbCQ6VLroyf3kyPnF
NNIgIrGoBNlPnLHQk9ARvYzU/Brrohq+buroYW73WYM5gkTARmjZtCN3Nkr63MKTxtE7FYIlRR8x
Ww6nSqcs0mcgWNhKUg6DeHbmye7laV+WtzR7MsmF6SxadVPnRQhPMmQjc4jkusU2h3nQQlQQi+jF
aHuD8z70+ps6xxSQ8YE4tzP+85Om31eo4HNF+5LDn9giBENKU5pPOrrs1CR85nVI9eelnb+2KCbr
UkoqFJpm1+lHGE4AwamjxqDuj2th0KYu7Vx+NpLazfpn69jX8XWIa09ubrKI2Eo/js2Eb43xdvhY
yddEggubK8/hCnRZG9HAxBR0NIPHH1Icrl1W7uM13qfj+Bry6lqn33HZeQTY4uro/QU73RivTt18
dx30XrM7tpx91jY99uikzORklOkxVhknb8s/YK1N8D3j8RgBKp/6MfQ3vPuUxrZMHIKKBI1GN81N
n+uwLt6IK0k2N0BxQhr7OxvhYfxiJdCRoENAWffJeJ2tp0R9jD0SkHbS+M1OLBAYkbwYsIRb01ub
1zS/m2jdMA70t6KSjygtp4e6B43i95bXPUuqn41nGGFEAabLrrPgtBTwxOh/6B9Nvn5lheTNApUd
yq8OYKPUd91u1DgT6cRoDPTCy2IvbKr25XchqYGeNAcJ3sgypK9pQ8AKtROTO1q6xn0ywX62RKU+
rsVwFKZiHzXexPrer+m53HQEeLMSBARNl35Yi4xyrfJ6ZjJqITvgLdxRQAcrXcDNudvgo1ozgolL
N2US34y1D50W4HMTiAwcGnZYGUJ5MedcG9LjngGEMiGPggTo17bBly2RW03n6ODyOpLRlfBdWH/0
MuZ8BiOZg3Mnx2/FmLkrOY4VfhsDXg21VRbq+FQiOm4keOEkICGIpt4N5NNHZDwKVvmgynek7iqq
xIwRd1fR+dRlurmvZkfnIO/m3erpivxgDIKTLQuutE8ZkTDd+r6UnC78LS5vVPNukRqvSoWCVvol
4nbohg95Gs+sBSRToNjj5JZd+vRachCQWaMMbrw1rPBQ4m9Gt5ZsaJd6+lVnHzpCvhhjqwTjaQQp
HeX93vjs5ZhDMO7F6H1UDbodmx5D5qrcE/O5kkzSCnYjgaSY/pEwigvPrnxMfhlhdU0qChbRTvOe
OPfPSnsvJ2sHwvg3UaZeWYQ3i6TTZPrUhMAaNCeWX2JDPPdVuO+5twX592Rd4lV6pfpGXtLZnZB8
GwPqyLEBoEXmREpLc2b6HbOrk88qxZQTAixCxlcpkMpYfymN5y2qTo3tNrwWtMPAql5T9NgLu6QK
/WhCpxYXHWfzhwoafyii3Ov8FhymtIWDYLMRyQte1S+zJlgbeqMexk+VtgSkAviWYhzE4WSOJNdG
tA7opVDbTdarXvxoCPPCwExML6UH3OVeWJKyxe7a0FaD5Uzyxa5FtplQa6NWcdVYeEKJwQrAEsll
4Tg31TtIhudq4FBrSAi29cOUX6ClLqzr6YFYDEceZt9QpyDKx8MgxI8duQn5dBt74UvuAaoaQ7CK
K93Mft/XebBCWpVEun0MWnvMXxH8sh6gcJk/jW3624gBIHGwL5bC09bf+biPm/eUiIrUHK9iB8aq
/i232DA4G5j/ztV5LUeqrG36iogg8ZyqvFOVvDkhWi013iZJAlc/D9ozs2f+k1qSVqtboiAzv9dC
GfXOeDVSCsKCVzeA5aaVt4juGkQXVdte7DB6myzSnpxtKuoT33hq8gJKht/iTc3Py8AAJf/Re1y7
fNr7FvLBKhgAvRoGH6b6fxyj9qXVvJShvc2IZntUCiiP1oODG36LuafmOd11BDFlwVEivNWNfMkr
0CrEB5l6K3KTyh3jxycMjz6Jp7qBZDIzwvSdaxqZ15pQMI4bToTlB5DgrpRU/o0DAYPlGeD9JFzj
kTqAg+zqQ0ypb2xxdAQTqBsKGdTOlPq+9hEJJlf7uwb01Wbxx4fy4LJ49b3ZcQK3xJMdqxOKgHOr
un9jtS3Iho9mb9cEziGR87Zx9S4OkhPRxD0kcZw0l2Q4WSxnMZm7jfAB/uElXe0dbBUhZznVk3Mn
Omsb1cExRLNp+qw0bjisU0Ufg4SNLWdjVbNKia5/CkaSNxD1nnKvO2iS6Jvsce7YYIoKJK998NnW
JhtIXn9FDjpLqAoNQAi38BjmKl1NFSV0KJ0RfqhSPaIX2XRWucNZsbXtfm243soCpDYsrA2zPmZs
WsKYn3Fs3NU5ah3D/AMhsC4jf83p89CgHYKdXBXRg6ZxXqXNrRfdmYaOzWCKgxokE8VHoHFvl15M
6QCGH8MaN2To7hvCY8A+N3HKwE0MvJt7D4OiKMMayRhFn3NrDXoPOTAjURqe8iT86IKYc68mwoTe
AaqtljZlpTdp/J0oTifc/LUwNymjY+ucSnjFynDOwuo/RxLsI/nScdhMM/sQ37UsAWpvuLDM0caD
nZunn3H+VoZx4MS0nshunCvEPpZDeOZAb3ey4N79sbLkQXIkMwhuRP/ZyddqefISDnVS0dryL0C+
VNUjhTozxrloVeWIVDu64BAHFb5PwJ/1ishvbVOuMlYFj2fo38QwUHnGGXSnGU2iGqdWXu+TDEF1
D9WakTKr90tIuq4+AkTVdQcYHcfGfqiMlaq3I5hFyUkAokRzc1TUMxjtbpIPfZ9ccuKho8Vo5cD7
MlxL0BakFpHnI0DCIkHnZyTavbGQcLHxyqKJ9+3miYV31tu8u3ed+eSiOkN5ceKC3IuIm3ta54RF
Fqm6xuSNLnGd2j9ZabxxrXgvQvRdcqBeAfQAxjBGmO6QcOkINk96orraOzZWdaUQZd19BdyQCmXg
QhWBtCMLqt+r+nWpliLNkc0dWCHVD4RObTT6rdAPHitm8ygHaWYyrLxuXT/QWQUfSu5/N5MHZ3Dd
m6dMTStZVwAIH47zkc4cRH1GESrbNLfUnK4qiu2K8tXn8NuRzNiKC5m0dxSbPjd9dexcEqYdnuJ6
bPapQxZJbn9YkqOSXXk7CQZTmuamm3pagZDsKuN+nDgVkfY85PPeTElb5ayE3dLcSKLvHcGFt5jC
wS9aa+s3hB90rb5Pg4nKBvtg0FGpAiromCKzbdUToVMTJK6j7zRS25KhrMjjF6MIV60/o35p1rc2
rHYNaeVBPx+z+TtHwDZKSnhq+z3KKJP2SLd8c4yfBiBlRMEYVu+BmHbUutzp9nuyd7bFdJBce/ZP
YpLWTYiIzno2RrGfyFRPXTwqsbP3FV7VVU+FVFhHhzYmNxja20JH15cXMdgrL0EUnRPOgTbOiZ9s
93OuDpSvblvFf8sBZd5XEz5ZGQpq16X8KIHZv5/Nx7h5tMY/ugIUcjZZyNzhZOuJK6sFgi9bPqg5
+PExGFTsDBxl+5GHpPpTJzZTvvuUlPqUYKTg+HipaVfTdrObiCGl5nlFGMh5GuRXauoPysuQYIs7
x6ghYLy9AVEiOAn64ZJKNdbIvUkj6ljMmrl/GBVnF49V33dckB5x1ind9hrvZB2EP9pPPjqg9dql
vS+luLhj8VPTwJwwfs4Ry4L8qkvKbGSVXyCoc7u7Z0F13SfTKPGpCGs1LylgwRC9F46g8G64K+8R
h3I3xMNdU0w3NbdPbZ3QQGCvJJ6RhMDkRc4YNIuVF2T5L6WgdwS1z3PxR9IISj+DQ8xts+DdHTvN
1uGkVtNyNFB5R1aK67wB7t48F2tHnpgx/h+GV280X/Gzf8c5Jsgk+RhkXL8FNJvVs/9ahe20agy3
3VOkBHpL6phDNcAu6rAxTZUk3olmpUfXCH16njj48hBzRrirO6N5MjXMaJNsbF+vKuSgg927n0pj
rnWdEq0/b3Y5S4IwPaKMc7hiUIUCZzVOnzq7hYNKt4QaQtOzzM1NDB43g96N0FI7hBpFwWoQ5STf
R7bPiNV/B8rACUNQ22OUIk0KcZQ5WcXtVzpfdU5Ue6ZURLykwHOW+v/Yhr29KxZzEPYhxxEn31yw
1WqU4DtdvMuL5i3h+c0pasPOS4w0UoQws0mFkQfSzijLmo999GqcRQL853yH1n1POiuVgXHxMNbj
iZPPZpFfWDmWgWjaFBIkGe60XE7oaHj4C1FCOiszuwbsl2G8t/wB4pv0UIcAf6JSzDI7yOitp4Tc
S2gK4jzbeIfK5I4B+YPJh423TyKeniKyYk9lrItnh/JPZWnztUwZFstXWvVenS7L7tuxb9ZOBl/V
097Xs4R5o6PfCk9WG4itOyCIcK0Niq+i5KathtlQHYZxWRHq/pjiLszD3t4NA1FDbjKqrZEQiTai
RMRrAslV5916yAjyp7XdwTRVepQgMQWPEvgRDarN8RJO3Su6bWw/tUiSW2qHTdQGYkT5aKFKErfE
zLqjaMevDEBqr+sOPI285xWCNeNZ0ANai+puThsfHiPHp+1W9sb1rlKgXWiS6nlE+UJlXwp1u5Q2
9MPfGcytxN607PtZBRLE/heCr0VLgxRGZXO8LAcrwELKN47hNKworrnrBlhBna4jDkI+6wIhDIjm
zI3vspPFoEIoGAgMFsO/gjm0o6VpcF5IqN7rnp2Z9Jv5UYJ1hfFXi84h4N3K3D9GuRSCY4Kv0UeY
68BZ00jFqeDbp7mUQE8MTi4BI3x3TMYBYvY6L5BQj3uZHkf3s6z6bV1jAXH/LvZ3w0WXE76Q01ak
dHm6dBQQ4lPHbPwNOPveYoXPvF2mt0CfhBztimreCpvhmzawQoOTwfMZAOaB8165RBvBPfX3bLAd
ttbmLQA0GkyaUGGL5vpIGyP03UOdjHehAdcTEByDichF7ZIODJIRPqE98cl3tSnPqX9m3W4g7agm
wiL5qc0JpPGtBrS1cxMQEvlK9OyZHYzN+1AB7bI5Sg/UgLyAcWRDxyBactUk7HlKp3DzjxHC4HCQ
TqzuGtGBuOu8q892Yfv5oUtg9Gey8Zboj2ODDIfcvZVL6GnxBOJEpbDoz2Z6AsJwo6sHVm/m0zah
MWh0dppJ33c/B/HYEEcwZsQ1TFsParueN4lt37XRwPh5CI1owyGeSoBmV0osluyODtBz8g0suir7
M3oHFnyiFKtTnn6TpgtIpxC+wCR/lg0qgPoatfcLgWRAcCA/bts/dYnxAPaCqAMihDY2/VfCGOC9
kCNQHDxyaSx1jkBOPbUy/PcQCFel7w2XZnT5M7wrNeLnut2qIV0HiGwXJaY/cYp4mwGlXXHfyOxU
2w2ZLymybRDE5j2Th3axAUbHDKMHIFQjTvHwY0W35hbB2w5sdtpa4rEp6znKaVwZWCrck8Yp0DOj
N2RVEf3uEYpndCcf0y1iEZ/1vsrRyRXPBNUdc0b0pHma9Mbp/s4tMnrr1ibfbXqUiJzQGeX6MoU/
0QC2Gjd3pUMSsd4E7LC2Jr5mJlYLle209xBPVgiNf0LZLRzwoeAh7pjMDbffeuE/j5pf2oJ2+UgH
vPdDbwHQ+aafl8TGeEvub0bMgHBezHEXsZ2pRB6jjITcU5q9VEu/AGNoTn1Z8w8lKFkXjE372kFY
g0MZhaBH6XZBYzpLtzjWQG5JtJtdFMqOcRhZSpT5QIi+TzxFKq42IwvtNRPCtO5dxN5JF39jTrOK
YPqofqVaxfS2wbQzU7lZbp0Zlj1jBDJbOi6aPyNOkI567wWOO4Ygm3Es7tD3TdW2tN67/B8b7Z3l
DtuY1dJOa8YT7oZMkvPG0Y5wjvJg58+z9yOHfVx8ugg+2+86JTsyXKE/9fDzGdGL3SAkoX/Y3PuD
xEo2V9MWuECmY3ML6kd/MuVeSKaSrh3+TpoUt9oS3kFMNI35QSrWNVxt61cMW0xC+BeLBGtMZqy7
RT1nkNaYQ/QBsvzYpvPhzQYS5iml01i50VPoXjVDki9S59VIKXbXYO1WG9Mk307fiVsGr3Jgkori
9r1T0JQpPUsoEE2gGljzOgBBph9rHIN7qG33hcQcq8r8TVVYhEnRd1EExkPrVfGjU/wNo6GAQGOp
Mhx6tGwPY29eDf8IbH3zisWynC7v4AOh8lxO70lGXbCjWXbrxfJDQKx+lW2C5ZJJwYHOYrCka91S
LPhLjfEmsXS8Lc2VIqMtvMaivU7qxeSxd/hBbFypfvQgUh4G5BMEWyroCoBbC0Y6wBJlfo25ua+q
xyo/qxCbIe5pFfwLsp1v3qY6f54wEXnVTDPhv4hoAFii3az/9f6+08+tcaYXntjSh5TLiyaaOHe6
OjRSVw/jk9ooaipSpDTaG9a+Iv+J1AuEJDE2paQgJzS/VONrODj3Yfhp4Nsxhl9icdkc7UKDIxOQ
nehzR62Lk5THfER+go5b32pzqNYWg2yfmh9FZ93PJfx53zEzU8xJeWnbII2luJrakj6g2IyMoLvC
CMQ3cOvOcVV+HoYVNdvzrU3lITE48pR+xv7olck2rl33VIxZs2PnfyMXXBatxjhq466eeXNi6e2z
3Ah3nJRjfEvntMrv04H1Dh0Rm5/QMFa591T0HL381l3XhjneWQ31hWHLA9KXzCsWOezjTPi1zkz/
VhjZmXrNu4a43XueBTzSYI3b1p5WFIKO22KKX4NmqC+W6pLNkNN2pmbcoLYCuoAaf4ycewisx7Sg
b1DEUq/tRbE1l2hKa20RMtN7164EKy9bTWFgSqx9ehSVNa61JkNwkR3LcWouBenII/LofdLmX6GF
QIEDsdhxpjuEvpx5p3CCGs8JWuEgv3ZxWZPFpyh2NHoYpvJTTEPMkPk1ueYI/JqvDYnfWeYtdHZe
/ADhLHocZJk8thAq/EBcDUw+4rVOXc09dOOXo5M1DEYAf+qII/b3rkM84ykEfCkB/SW0513L5WTo
nojrycQuSnyomQpAIk32TUjYTdomwSrsyPSbpUF8Pb0oYzVQi9UBJy/OL6NvlumEk2JsjnLLRC3x
uyYoMJLiCSPGHr0E5wiEn3OLNIFKnIYYRXp6+uyAM/AYO+x89PvdptGzzz6xYZokLCPOwr2i5sAl
tYc5lRJsH430HMNMs/dR4GKnI1HwDb0Dp9/PnZZyN0fkT9OYww4uL3lhSKb15cPfL/6+FK4/HTOL
9FEEbXz4+8W+NaBS7OEatmF4ZPjQ7ur3wwm5Dc3ZAgsjaUP0VDEiln0NpynNyjyq5WX0o/k/L79f
+++nv//3f3zt9//2vf5/v62p5uQYdMfa5hZceVz+40QRDoSQzDKCA8A1fLunbIPqtiHlwEcIhV2f
jNak4u33Q7P00XaHRLYdqDhaqTluaMNU9ek//0OwvJq4FYKCio5G441zTTUd//MyZNFdpnGlxxY2
nW7y/OPvR83//eg/n6Zuc7BR5BnZUJ6S/P+8ENaZr6wgpt3RcPKTi+QKYNalcjObd0ijI3rrT5Zh
YC9cXtwMrs9eXv7H16LWIEelHMDSM5+ttvdPvx8xxwND5ROYBHiGw1xzN/WVbW05ItRkzqoPHdkE
rFVJ359VQaptU1NzV1tNtgcAvSXKdU7BuHTmlHbqwr1q52Rk9v/3eTLG8yl5++8f+P2u3z+qKp6S
SHjUppujcQbD/d8vam6604/yIZoiMzv9vujQZhL67+c21wB+VAEcOPgXdmNk/umtzjq5NHNt6WKl
x7EvXKopg7emJwya6cuxnAejKsU9dScbbWTd/WD7m1lk8sGx+/QIbftp4QtCJYZCHWFLsNM9A4jb
jcUl1phWlRUe516gUMajs9EjiixHZAk1StYfBDruVjomSV12D9AKgnn6fcHgKUGBDKQPqmlPY1oG
fGiwgKoq7EniiPzOPsWz/MrzmB5NqjECtBL0axqbJo5f4shpIeHy4eRDcAFYcY6vAn2Jus7YJCCM
JDHi8TOb4dQphDGtYT7Og2fu6bs8lJVGViDH+kAMFooEhKaNN+FEJpAF3ltu68reud6MYMxsO7Jb
CxLAQCqzyKkPqX72ksB4jdF7VwNThTW7yc6ymNjQmkcHP0wR+mbUssIvb+w53ApjXNc2Cmunok02
sZmtesO6xjnuPtM0KVFNCFqwmHrv5hxyge7vbd+aC5eRPlYhsBkFctTXxC2nsVLe6svs9waHdp1s
UheUPhVoGqmIX3VtJ68Ezfz+066MMD9EJhE3DV4Enc5UNWIbnCKYKbcfnj0DOwvSlN8/OLXA6IJh
81BZSxNQ3Xs7twBrpWp63EyYkgLmmc3Qpi0kX91vRydC7NKFGb1ddfKgEW5xmi8/OjNTG6HoTk5K
jqCZbdAQ5FXmrTI4nPrtXO7w/8y30O9jXLYDEH0/f5jhrB88nJA+mrbcktPeQpuWzNm/uoiRVQtB
MEJjXoa5sd94L6xNXTb+KpmhJh3RxDuOtEQleD2SMQLo8nqUSDkXrWlEY6I5uScLqXBUHgCHwP/p
i7tk9mQgwB5f3ZKWYVkM0+cSHOw3VXeL+/xxCkqSkEGImtTw4RKU/9hb9rCzAI4og1slo0UjZ9h6
Dz7KW2ZDu9z+92tttqDSFl1UvhrVVdEtC5Db34YZ/h7fe72jya2//b7IMmmRIOSPlk1beuX6VAHO
hPZbi2u0ZmKVFZdJitjclcScn8fUzreiJxAudfr4VAojPgGRl7valiNkPIiNz0bYJ+ei8eIzJ2zT
vhB74UBMEw7PlAqkZk3xzg395oJyprlQWN5c6qYJN6roQFU4aG9lP1IZbZX1fdsHFQ4ot9t5C6Qm
u7a+UEmDmtdXCGJc7CsxYDmlNGo8c+BPD3ZWXPrlbsxntM/zgPhDqACtYm/37cpT8Zedg5vFoRIn
bJMYUUcLfrYyLkMv5NnAGD7SKHRWvcOLpUxoQgU0E1w8tpRTIVL/lghY0wix314iUQ8xFD7kRULz
VUcC7u/f1ZYWVfWOc+vbAciocroHy+j9W+XiTqJaWyvHPPSTP777zE4wqT6Py4srA0SpkvQbhwOg
lyn/RlqefMz96I1AER9mCrqHf8MM+pTQ2sQ4pXTLbRIVWEvTbXzJVCqQFUPzttn9qBLzNMhH2VHk
iE4quI9xvp7M3penfJxmUvDraDOZ5nBf1O1wP4r4wYvxc/NWO+tySqJ7O2+DjcWJcB2IgVgWlDv7
gAoGLIreQ2yHr00/EfpfMdZZg2e9SK2HjRMczIG1GS26PsCRPNoKoyk9IZc67K39qHVH53RWoC+a
ngek+OeC5MFNpuxNMpfznyZonrWFCTzKzPZkpGX2HHYYbIBMeNvzF85K5SbiFHGgrIeqUBslSmuU
lwYC9UZVuPTj52BJ3ZQIaLGklu5OtajnfhepyAU0L5sMKUNiPXqtdPZ9oBmBkf0pvIR4Df2OluG2
5N1Wo08slpPmB3oVN5FAOeRS67NzpjoRBExzcwVJPgMHw4ENce8ccwQJIkv/c3+RB7czLK2OII8o
MPWYXHrjLN245ltSdIBj1DYfes7MK2nUQ1QNTyYBrYZJeOTKa/1rm0zG5feGCnPgMLPOaEhI43TP
8fyghzA/sX3JTdv43nuKln4RTjV7ycJ17YQwdlVAS/KoRXHNkyS+ek9xLYxrzGK1FSlB86Jp+XT5
WsDZYm9ZWB/CCLhYeGyfg2379/3ykrhk6yTpbP7niZ4G5xLU1nygbi4oxvr+94GbNTRmVvLXkt2L
EcSQ58bgYBcPIYExEMMpUxklokKXYt9xc95BhOEHMofXKMutKwOMdSWggNNAVQJZtN6OePD0njL4
FH1pmv3nI9m7ILkKMSSw/yamYDIAUfKDNU1fb/YkSQD1qbQOXM865EQFxElHWnpv4gIcMKmP4/A+
qri+6BQxWwCKlttEguCeSReGJb8f+6Fdx02wszOLLjbWmFs/Bf8k1Q47LyBfiyiLwcwiaiSnnzAR
8VpIextFJnUGdkoXw1wA/Pi5szGNdNuiRd5Dgd1saE5UhCbudspWSWOOIEA1FvuxxiwVhMGpdQFX
bE+9Z8128Kvkn2m1KHya1H4ZyoANBUR3SWd2+yjb49fOjoWLWFnmLmYttv5QIkiIkOfufGfYTqW+
jhZZSJWkah2jTzq5NyxRjy25VZLKXi0ssbVMpr6mDx/nNH4uyHQYd3RhA5xHS3Bs+OQK2p+sriDP
iWy/FJ2msjs0jWUSHT3qwZIJD1pFFRqrynydu2475HYOWEYbSTG4D2Xd7Ak5YvJDu6WdPW2bdKkl
U70tobBKe/EFjMYbNegX5k91MRcxSRtg1DE483s6ulZcaZ8+odUwnKeRoOo0c2hODoKr0zCTm0Ha
H/UwYaC7TnbODteah5ICeXLBboDBBJv0+NAJF/DQ+a0av7iqgeZOO/9L/ExMVQsFzXTPQ5WVr4Re
AMIVm4bJ2AsI1uL8mJHCH/+xssJeVS06Aq+KTuFgUWAaLNvO/DXE2cE0QSRNY27pEtJvIkZ91oiZ
9j39GfhMWz1JtzJy0K8HCt2t2TRUoDvtoTWhBh0kt/mI+S1z3ccq9UIoJm2s6Nq9mDw1G5F61nGq
HZp2mhiwIT+HYfBkWPE6HOcfKwV6B2tA7JUQxZUZNTXXxdvkkVSCWIHIJFM6p3iyTybmA8ka+WDX
+l46SyuYI+5jimRfdUFNmlvyq0/NQxjM/h3rnXuNe+C8uapB4VGO0Q1ZrNmtSdKCC6PqgnAAL7W2
klQAcMbkkDgk0kFzLGpaCguVG34kFrEtU96dQzdp7yMQdIQZBCEKBeASGYgsOyILC+PDlOnOCvqn
IrGuTde166KURwPTH05sa16bocuPq7Mrx7Vuj7vcOChTHythknxSEiuh3fl5LHT15ONlPHNqe1V2
8vB7/Ps99EWiz49GYH0FdoP8RHscYOtqBwExohKyd2oxGph+VOwmMaWoBdCku6lCkVqz7QVUkFdU
JI/IBqGp6Hc0p43lDWoL3SpXc/Fl9nTHJAQPRH6EEaTrN+PwEGVyuFGhtUmtpt6rYqR6kQF8mplC
B9Mj72WixS2JyFcxxy8kAvj+PVI5h4bALJ20C1iNO60hYEjzc6OrVZzgsdgQ+Wzv5fRXUMBGpFH5
yAVX4PqwVRSLBhvJG9s5GbpwbIQ7R/pffu24J3P8ngMXCRYpibbV7DBufwgzJpCrbtyLqSj5MKaT
yvQHtcXx2mypTAwmazfRen5QloMxVnc/BlkM6ykz0lUgET0mDzPhonTMQkMI1Q7047WCGJ7hafTz
eWcooOVM3TAKU6cryvdksv4Jx7epfm7sNbHQNmoEhPcZkvCIjrh2hptTqIsDVtx12At05Nx+J1JA
aLC+9Xb2JhkiNn1G52wF8v4dTrdKFn9rq9grHz9XJXhTjdLNVqUruk2XQXQVJWX1SMjJvCPKcQ4a
SoUBExPyiLyRvgDfyz8tfyq2TvZBd1m800oiCVDtJSwFwpy+RoOgGP6l8dzkegl7LN6Vq15pF1on
E2it41p0pwj4ZdJQFXt10b+bnfUjSl2ce8zeocU2aHLwJFekYM+iz9BtbXWaCE5QgmgQJ9okOU0i
fetu3SFLNzbqlN6vHmZVfSQuJPrgIijUMcR1ACaPj5IFkPSNVZqnx6nPHi2OpV39L/aNaFdlLXlt
gpiBMP6x8/I9nQiiCBLMUaD4+0Q58YYi5JkRK/7naGtcDTk2eMcQP7WXADPr8Y/wjZdKV4jB6Sul
bEodPSs526TBD6F27klZ4FhQ19+OfHc8PSItb7/akMN7NLGDG4KsfKLgCiG9jadqVGHoihqbE/Ew
mKgzAMGiQq48Kzj3UMT1lFQbJN54kedoO4rhviqJXCKQ9tnwmNCVCf9SyXcGHqw6E/unbz8SsRGt
H9wq+9MVLU7fmBbKigU+8vR7nCymQ+X/xPVo7+ICpCnDfWYyRZIHIh5F+jePvefe93bOML9OOaRS
K0sbZAGSUBCO2joHh9rYde8NxjHPkhcj96Et+4wTTP3HVQnK/BrZ2xi418VaJCJr6zqjSdB+95BZ
LlBd1tLZLFlcAlDWcImOkNUEgyLokGgw0mu1/Fypc/Ab7DZBgfpgTOxXZwYY89yRYoa/XV76R1qk
78y5gZdl3A8IMyjMbuPI9jXjNLohDWNXV/EpGsd1l0drnbIypDZKQgJnUptKyAoC2G3sYsuZCp7Z
A871J2x4xCIGIsfeKHW7Rjz6lI3+KUY4OASUbXL4AnsbwjOoM8Ze+mhzY3qhMBt0MynYbzT/YODN
5D1MGbIU5pYi6v46i5rT+tOLocTU6H/mNqIev9q4Y+uD0wJmNPxoVNC+j0P/PLF1Evzi7YOExppY
+buaZcsrmYtw5BNeQx53Vd5yz7/USGIrhn4zuynKfemf4L3OKqa2som/i46HRPkN1g3z3OICIJ6j
OKb0IcKHEuwrHsmlobw6YkeTqKgcAIOmetK0rWRGtVLCN/ci+Y6T8W8J6kTEN9J2ps9VVSE5Z5lD
wyraP6FEciaa4mEup2NlmrusqtLnFM2oZgjjStJWV+liZUd0UFXsSkT1DK89MXmHBHSJxxhy1izR
cJAtlmymibgT4lNOYF/2Km+z9ZgXL07V7RGqfprmo+6bp6aqiEmwO2cVKJuKPm+5MCgTu2k6DjXr
TxQ5e7NNhq2K6hqWoHtwsoQS65BYVTapOykpeet0uSnTP1OVexubEjuu7/hgpjgWrGhA3UzQGufR
budnxZ5TFTgw+3cnzXbbj1yk1nd25tgTGU/OkhHi7vPzpyp1sC2VPantdI1TFVkcytDBCug9Ng3q
kSCTP2k03anFTYhlDI0imagqw27q2sJDJvegeQSiqsObkbd/i2zytp2jSIeInmBZ8IaNlxxcfK0U
TEqr2wuQ00OG5WHfLddv8Mm4ESODaBJmRzPEziq85yRwz3lvoHMY1T8qJmjHFgOZKdXffHH92Y5P
bzkG4jvTdt4sq7fvqqlKSHSwvlVf3JDO0dzN6Taakvg+twH26jm72g39WknsUhbrvfFD0jCssvdi
SmjxCNHcTM58IdgPvCwQoIY8ALu5EeulMCHH9XvyQ3hQsrl0l6L+pBOW8ANvzRS9apYTHiE+LQoW
sqdSQcuGIjZi8kj2sh3ODjS++9ScmGAjSBIao0AZo9F65nhPSRF5G8Jm3EAdcCN3rU+XK3Xajd2d
jBzuityDuSrODbdTYHt6n4/qHLJIWQjinMp/F5E6sTSfqPD+N3kQckQionIjPWqynCeQNoIOE5ud
O/+cZ9Xt4rK/Lzr/LfdroluqXVZ/xUZz4Vn9bH8jesAmK1w2GJpKbrPGPAWxdSkydZ5ifasiCnAS
znswm1ShRZh5+M3xHvuQKC4KKtwyisifljQwykkoh9ZEAzXsrgQofGKDW6oyRXU1bO+vls2fYQru
AhhS2sAQUNfO1c9ifSzLQ+0GmGC6twl6lTfQ+5P5vOXW7Mj1qMzVZHC+pve4Ims3KOx7TZrMrMUu
B5pgCKTlkd8cQMQbcTo5w/Msmxc0PuW6khz/E9GadGUH/VGyq3Mw+0R7RmhH7BB6AGx0CvpxvuMC
PKNSD8ssvJX2UuSNi00HDZmGlv+IYBghCUoLSjimtxCrs8tCX/RXbdmvXszvLzga0wY+3c2KwMGc
J5w5ZULFbCC3QoIBnfY4SRvXhEFvuNmY3/7ZnTtW4EJV6yz3eYDI0VnPhdOeOCS9dSNkPHkwm9pv
XipmxSZLmn1etCFRsB317ylAro3pLJen2bC+ZgxjvRNT4ZXSzDgkHP5nJ2ahXk69j6XRsRb4VOcY
VosYu6JIKBvbYuUFWUFbEYImlhumI8IQJ4fsMGLD9rMOH0WCo8Az/HmlpZvwj4Ho1r0kw6xFKSoR
xnWg1jnY6cry+GY5hPvWjghsMRjpVGYRBRK8leJB+xFnRCJI7swwR7vbvQVLio81RK9Sqk/VIjHw
etDXot7mdr8Xhf0k7XF+UEWO30nw3VNfIo53xt0oe7Wiu4iG+vsuzU9RNKIy7qeE0Fr32sQiWo3a
REzSFX+FtllNg3ijg+KNPYMbOQ4FwsyRm7HzTkCU7cYJvavVqostX93cFiTrDesw0+jig3IbD+kn
Vi+O/aJ+jAAcNlHmX9Si9q3TsduSdvrU18QkhYWN1DMCFZ+kSYMUWX+IYHZhbKFNK8VnNkPJ/y/q
zqS3cWXb0n/l4Y6LFww2QRKoO1EvW07Ljey0JoSbNBnsgn336+ujC4V3XoMDFFCTmiTOSTttSSQj
duy91rdsj7zqnsWcDKUjDyHLSmKRJi+/iFwO2QUioIk+i3XbRPtIgaws6VhlPublUNY4zEKDT9jt
cTi4dUmhxl7tz9kjcztsQAHWKCPTz50OORHY9CPnEtqVHX3mtAWpKSGdMP94rkbrXtu0q02Mys6c
it1MH50uX7n3LXrEZtJOOJr6es8KuwuMAHg9CkSzw8RvOMynw3FI75oiv2uCJQS7ycv7ZKS2chtE
2L4q3UNChyqL2NnjusNcADRKKJw/k03aTFqYh7CiLd8xUZ2d7j3RKbCqhwp33JraBZO1jYMxspLb
XI07zn7pZojeCzNE9KrjlbZov+oZjJ0eQDsE4Iozj4EkAfA5tmXGH2MOoyKcd3UevWSoFdJluh4W
3UPOJk3cUZmjgYM3xoD9Ng+DdNv0aFBFnD2TSXMgzgYQuIWtG1CjN/e3scCAEnpwGE1ZnNvU+DLz
0sA34o3ryC8fZvJe2kFcO9poax2qaZUE4vzzf5AC9abI4JFGzBQIz0Fv3qghO0QsmaFtElHlIdxq
JsyOESmVoZR80GTdWhIyT5kxErfN5LttBhC0cO0aFPWVir9BTyJ1s/x5IT8e0Nv0l84qbyjuioMM
EPwkLvY2q0TTFCun25kS5axZnDuFnCky0atNCfx77Jhry4MK2Av/GC3blTK5ckT2bEThDDvdt7+E
6m/QRB57Ix3Pahq/K06m1AX22rM89swG70AYos4uvfF2SrGMue0QbGzotIgikQQpNqbl9oDdUoK1
WTg7mnLPztqr6tpxZ0AHqJ2R/Ka0/1Zz8dqHTr61yUvghMBjOoCqxg5XWtT1gwOo0skQeySIeYLw
jlER4wdfLRptHBAsi337xzSjlxziEzHNxTUr04m6qX3wR5neynoJUq2Q2kEcVGmd3zEle63In1+7
cQxByFiF9oIpzzgD5bU97x3Jp5Hkxiul5nQq/JShxswp1I8Npik8ctqebrNBJmeKyjGjOzyNoaAa
K8Z92ecHyuhbo4X4YMymuZ5lG2/4YTbiPtyh7qEV8UHTDmpgxPDsg2Sa1bhPFD/YtedNYgNBd4GO
9wqZZZk76ZqEbiRwbR5t6bFwi+Q3vQnRHTreRnZwOlxSIbCDmaQPAB0McWPl3kCcIh8I3iibTLrZ
/Cx5LmPTiFl2eR9mUT+FbcUOV2iOSAj84nKOz2aGM2XGIh4hdGKXV6yqWAfyofbZ5sbdbETDcVJw
hubxe2LiuRq7xgcMbsW3pjDOWeJGd+hsgeQkr0Og7F2qbNK3HPzjVQQtCH9H1UyboXaosStogQzX
UI71at9h92hwxmyUgwY9iOPxVApufr72GA8oj2BxpLBueekDssmCsspG9FGXy4KBWictc/59gtmw
is4cCdXBkdWz1MJmJhbvnZGluZu8X6Rpn/MMQYvDuA+MB0fVCswWaVoZHRJ9rKtrSa5l1bpwPMdN
MAc+8gLrY9LuhxPyPpoCossQL8REN93ajriObvrYFC7+zqK71BJH+VxAiS2BWKAfYuWmI5JmyOeC
4N33Q1SG1i+Zpp/o71+MUO56nVwnzhbr0fLvh1BDFBlxhk5FwSNnol5oquFmsmAnih5BVtE9Z125
TnTLoBCx+m5q5u4yOg04Zz0d8czcIdlH0N/pdpsWs1wTmXQRdJ5XxEGyk4Ab3Fkh7BLu+3USybWL
aH7w6LGrCFt9oxOQgxyuekwLRFFHKNa7fp8xGlzbTbJEWdSLOGn5Dh+PZRo9it5ka0UJ6i0tW7++
ZVw1rjAOsqov6UxWC+2pFd9lrdC5koybq/g0V3gMAHB+YldAWAq/1ezemEFskClAOzY7sR1S+TFl
4xOCHryR1a5qkLRa01PGHH/jGQ+BcdPYtEizkGZvkRVornWpycIVoO8yWHlN3x/zMCQ3mzq9CJVz
E7OgoMxqcQ0gxZ7JVk9ETS5zBPfBbWBDMpkJVPGWmzRN+6k1WIL6m3nwKfYNd9haezWU8TqsUv9Q
Icg3kyLZB2ZypV9cQoKAY9u6/ZdXgtWQmPrMocn3UMDDVQ9BY8zhsOUFYvsKSxFyct4SnXz075XS
314WBjC8w3nvDelLhQh5yGs26gJwEnqcrepjpNVAhQY/oNHbnlONZXB2mQxKTZPFoHUtS5yNFhfe
CMRhED4MNyRxXDDL5JKk5FsiLOCAgfrwXWEX4Qx6zmKPnlPt3JuF9drXiDmryuKj8IJ6hdQ6ooM8
b+tGSPxShUbiiulgQllJ3SU0FWS6VvSlVzJ0KfVKjIS9S38oxC0cx6jGrAiRjOEvtvhYfGWZvlSw
xArLSG47C7QATh+uQt6gEBlvJWrGleOMb1mR4oNx0t/Sqeqj00TvpsJZaXAS7pqtNmHh1G3ZHyyX
2PbJIwmsfhYWLWlGhwAUoruO4y4mo+KrrKMRIJb/ZufBu05JqZnKe9NPnrsYFXRqVAUIpWxNDblv
bNBbA7QOxkpM5V22VZ5/Hg3SywXmSgaew66XNe4hP8UVUyYIGOgGmchhytTAuAuw1/dAIoJCPjot
/uV+MKj6OGIHTIkxqvWsd7UNN2G8n6V2F/73g5HixEpRCgvHeanbyueiegRwZB9G+CdLJWojT2Ag
oEsJJBD3b216IBxJqKliNFlRr2/byf5Wsv9sewSHcTl2a0+XOyaKqKKDfQNxUxrOlQnge2T2Ibcd
pHNgxrmHLDbCHlOElKJN9UFW+Y1h6+CInudeRnV5O7WUbYXdPxg9Nr7WoE0b/UEEcpuMUOaCSH1g
YXqZLWXgQzKQs3tvqMk4aU7VMWfloLfqIM1lylLjCln3YwYZq38J3vrB+SOlxb5EpjUVA2jlUb6H
lPDrHn1POoPixV1ho18M96k5x+uyYDQ0IJvG9jXunIYHt6x7elQe6X7x+LNuXfJ8IbAfMx6CsMdo
PtvRHZqeHRfC3SM+wHJnTixgOB6+oWbALexGZoy5/ZSEDJJyWvueT2OdJDC8pPV1zPDLD64pNgIy
i+QtNELjfUyAuQUOmDP3uwhIEm9DUmub7jbj+Lifp/C5831x23aHEd7hTWOVO1BQ8dFtx8+olglD
tYDsGA5pgRf3T6jqUYkN6SljZZ6CpN5Xg7hPuwALXok6s0abu5bpcGOALmvbp65uG5YTorEdN2BM
soYCvkoQEKFkOdNLOhIKAUivgvzdmc3iD4VZp7LhEtR4B1tjeMno/sBjC+4daT6kDtydOvQ/WJXp
BdszwpiJzasxOgRL0WhswnLTNtw2cwhloKSNROmIge4eQOr0bsPV3yQdGSiqgWtfGF24Zm7fHig7
6AtYTryxg+KjKPkBcfZSMS9loIlES6l63RktyJywOkBPTEGXpzeqx+SZ0guzVYVwoq/+tDSJh0H8
GQy4agWrKG+BuXXDftJMKG6smnt8nKFNYDGRM4cyV8ltVdOSr7FKDkzRl+aeqIDxjXSs9Djt/AxM
ZtNTUsBW3zKlO5U+K2wn7wze48quAyxz0bh3c623Qz66G4tKS/UI5wvVgt8bzGsuR2D9IDAcRGMF
nZ2BfgoAuMrfJKO/r2dwOpoDxrZIjJdhYtGaJRwM7DeQH5YcIqQWugXxNcz56zzvk1T/aQfvxor4
bZlr7ydQVvwi2q+Rw+CPvK7CmJmUteGxMIJboTB/ZYizg8iURzOaHooR3ohAtLPyAJdqs3il9jC3
o48DCUVHjtS+7eeY2bzPSNFl+t5cWlU91ciJgFcAcmonOmSd/cT5at/ZAgh8tcTGdsUtxw2aKra7
NTj90NbACTUiuoKxcgrnmdgg9L3pRHZAworeKGky5FkOxilOBEtmu8lgFXBr99hThK+d0IdfCwdn
5Vj6IRtuvQmstlT3ZoKZo59/6/htNKyj06OSs0xOyUXR8fQ59p2ia0qBRThOgZ3FJXrBsBnBjIrp
O3N6wpsWjXCZ+tvl5ijxyjDJylFSjONdrN9Mdsi1w8SJfb/6bdHdKSU+QZ1MLyrr2vXYsbIMjobT
T4QQKP1k/OJVnDLl3S8m4GFsTkC4LxXpj6Djt6kK+sNcGDhB6WlnDsDmORrevDogm0sepsLDl0Wz
tgw9DdbWPNfBfR8HQINU8xL7cEWDpyIePlLo+rvy95xQrZQtQF6vJMk0i39TdJZrbdVi2zm/WUEJ
MfaG89waZwN0KGIX2s7VLx7CW290D0jYO4SAEpNNwGR+KJKvUuB2RmcRLW0Eoxp3seCoPdtIjkRA
H8myoKd6gPyEab8zMiPuSTERVcXBXtis6cdIz3XfFJo6a8AB18d0TItgaTENB9VVNnCtPYcmKFmW
9PeV64LzbUEUz1Yxb+QyaWyNF5GVAe4ZOkFRo+OjUV6ybARNDrXXomSiiIIyYjOUYYqzN2sYz8nM
SmJ6Dj1A0d4K5otTj3fKHqJsPVXjKYiyxyh3v/P5tsSTEnCTKzqT6zoOfGBAkNXlQIc2pr1DhY23
r5LNISNOqhFtd4u1dDmoA1yki3/r+86rOfOIp0XVbxP5aTig/AK3+jUIgUMj6p5joiMPZV+8IIDH
2hSyxsx0W1d1Hm5MSc/Eox3JAGBgBuUxpRlgU8NHe3dS5kvoDz78iLLJ9cfnjNYR8VJ9AruAjrwr
6OpTZqWbzoNry8WuqzNDCYQEvvOVS3Hyx8Df0ePBY1HjeG6ALsSzs5kr911GeBOx4JLq6HJYYgg1
pTQlbKxQqgCONFYpyH8/Y+2d+XuDJXs1HAxj+hPb9WsSu0Tsxo8jySGlRcbu6Jx5snu0VXRIYx94
W0zit4d90A+7DQOdHuEqT56wDpHLg+TRLCmAmkcqJ4qxCI09cSU+7FNSzfP+bKdWdTY6fI5OXB9z
Zpwyb8g6jvpfomrVttIchIchPPpu+TkyIjAmRlZJ7CEK7jA9Zv29xpjF4X0EH1AYG+oX3qlIxdF0
6PdApjlSPW6sgI6z11ifqOkkHxLrAREG22Zmmg5M0djoIvmMR+Oh0NlT4vSvc4hsgJ7wpw4svSWV
0CtbYjT76DOpg/SIlH2b4bWz7LrdYCZqDoGUW2sE4lXG76QCefBmipMLRhUPXegjhcS5LrA5Qs2f
VnmLe6WpAE0HSPkZZN1F5mzcdI5xQZTzEUOr3EZD/3tSIzOA+GICviW8EHeGeJonGgUuIo85zUFA
t7QEBtpt8+jR4ssyYH/IZ9MyfQ1TSvQacS3pS+LNqom3NIsr+7vnfRVjfbFrSnUjJLIkac6l0d20
KQcQPRbXxIe3mIs3f0xSHkkG/Gkd29vKVY+9/arN7DBXKj0hyl934VZggV6nGLraBnS+Mbz3NunV
dXvvpM5LIygke2XfILWGFKo3IxZUzu3vWKafRI3ap+ktMKJusrU1mlnBLMGTHQdJYf5iTNBvLHou
W8UHa3aORlhR3NdsucZYvEytW954A/9Bb+hGyOFeVei/uwgu/uyG58TFPh4BVMLKByFTjOlTZ/rM
Umltju0lDGidSg/tcZClvytNdkVSVhRiuwDfX4z/u9x1NWwc7C04y6aFKQEZuM/USSoU7HiAWCDr
ESoEHJKde+8XPZP2xZRhVRawSUf/DhwaH9P0GrmgOC0d3wKEKfh9TrW1urP0SDjqGCK42Kw3SQgo
xheEpfdThC23W3ZQml9DjLO9sbbBJF9ITYGbq2ga5b+RPFa73uQ30RVBvY5ylOfHkXxZNuN3MaW/
gjyoVlY+/eqRgG1UndDEFR8IGvNbK8DoUtN25/aE1WG7uzjF9h4W8t5U2Yv3RE8wOIA1hYCcIF4k
OsrXw305tuc5k+XOpyS32e8oL2es/4Z7tHPGulVyP9RLcTNFz72d7tu+t3+5cJqkhQnb79jjzRid
nKvqo6iSb6HTQ9O8ZGl59eKWTNu6O+uQl5QPGyfw3kqb5aZCqrnJYjJwhSq5wHZwCC3xHQ6MgKyq
3oghobeVQ0GK0IojrNvJzn0CQP9SdnCYwERvCsnhqqiMba+6q0xzGirDSCRzVuyKrrU2c4sg2duK
BASG77v+JhD271IYm45SbYPI8JKYdGkt4p82Bhloq66fIMANqLeQf2K78UgalflXwpR+o3zP2jko
mNJFiify6YsoFAqPdnzu1MxnRxNhhYTzNrPceQG64lhe0GAeSLHJLMUK2rwUF+Wjg6O1bW5sj+6z
NTGwBJuwZAcZxxYOOjKELca6j4goKRV6b64DTbH36SX0/otJq35fSkaPGnrWDb7nQstyjaKhhovS
vJQ6yFG0goyIOrXxFrpDhsIZVyzq5CmA0GpUF7eCWoKVs3NgoHRJeJPH7NtmYrArSddb+RQjoY1q
NVRMftumOyS29RENE50tG+5ghekWEIcH9py+wfig1HAYkpYG2ELxmpRT4RAvr1XpcUEK8iWt1P0T
ETw/+2TlaLLuYYwiLhU5W4Sbnu40A/l11rIJaNv9nIK3BOyFhZlmA1ZrMZBZz+B6k/WIQmhjo+Hf
jIaJOsZbDFsW5LicxKOWieAIHm1DoAOmvxg7lh/Hr53jyQ3b5ZFdb9rYkXGc6+DRsOnxYsAIamcP
Z8JYRUl6KpdcM2YbWOkz/0JPH41jO3NrCoMu+FARUEKt0HQZIESApgzsKCcr788IEp68HrJ6BNY6
RuLMqS5jVlDCJHD/G6CddAJb96G1v1zdfbtciF2fS38j0s/Sp6FPatE6Q0mhQrSOHAy7ddDD7CJw
y+llxqJEfmepSSH27JC6Fk2lL0YOS470cbkxUGgKop8i1BLosO1diw5sbUSFsZtshpe2Ze5N3Qgo
E9557itrLyLoCnq21203rh07P7vRb29o7kCj3JIbWiXVxQi/aSyebSt/4gCrYE7QW5aZu03c5NK5
zPjqUv3BU/LbIjYJXmJH3IIQLkgVAAhBP++mmHmQUqV1MA37QjSZlvmtp/GxlHHJ+mqVZDZwO6ft
wjutrkXHqj2hz+ol6jlPALdCkT5H71WEhLKZZMHALb4UXXPolgXFz2+NuvuKrAn+NR+6TuDRoN1Z
uV9+abyL0vZ2vUq+3cQq971lIhxzUvAYM2duto67vO7kL5qcRxdf4A3CUUzIIanCTFPgFEsMrbRI
7hicsUgHSMazEHh2/Oa4xu+RE8RO9voFuedTE5gtDrHHQDT1bra6b2vEC1qlpHI4BVKUkpstW8Ac
6EGQ/8ij73ntkQHKzHXil4+PI8qfXJAnAK+RwVVkj0d6MF9Im7ZF9MHyBUZ8weAs7sn3ecn6G7xl
Y35c3C5xMr3OIkPI89Y6A0NRSFlmeVSQk5xc7uMIUVcZ3CKMQLwYlTfU+bwcfdNhtsTXAoYUKLGz
JkNg7tJzwELSoWPMYUrbywKP7XMOD3WXHvogf6uoCtQY3U5z+iZmliSDGFH/rbY4lg8hFAw7/kgN
9qHPqpC3pXqo3twyOgvxGtlXnribgV0wgwEEn5HJYHCDpOYXhdEmKesPCUyiIdlxeMUwS4Bf11+C
fiStmQOdvwgqeIlwk7uh+F1VfAodxwG3qW9BOaROts5RHbDJUJ2a+7FFPSy2dhHsgntmI1uXrOc8
Ew8UHte6d7Z+eA5pZQaR8+BCKilsCoZFlSBHRhBdeBtm4IxV/oSDe/S678hmDNoH9rQaSPAZAnGU
SXLorPjVLcE4UKh2fDKcSN80qmvK+JXdWfvYG5+jJr0pUnSc1bmz+i9LXARxR6wmq0Kl2yTl8YQ6
6sjHySQIlyc4NvxfXfFrmjgC/YSM/r/OWb1Tn2wV+rv9n8tP/tQkWaoobn9CQ//9//4/SmP1/zaM
dfde6z//dmyWSNbmr5msyz/78960//qHIf9pua60TVPA2VxE6mSi/u9MVsP7pwysALW3DTqMcahD
8mqh6zb+1z+k9U87oGceBJb0XM8X1j/+TyirFMuXfOm7lBwmfzr/N6Gs8j9GsroOCZuuJR1eI0pm
j4RYIls/3x9VETX/+of4H7J3UgmHzlmTHgUkhe57M0sazFH7amCMX5tWtNA/KphK7QNqdX/TL351
xwBPVlpEoaKL3xgDfmsXsZHLDHLj0/f3sXqbdXaK8/Jcmi5zxXh8R1eyba2o3EaOiTiTo5w3MpNz
HCAmvW/uZknuQAg0tfszOeXD1KTf8eCfvJFU7zrI76htkP57uDE0R01bEvRdB5iLEGzmkwenZezR
5GdXYj9uctN57QJ9tChClSBn2kf27LlUIsQ87UZgWu2iHguj4ipICAcQjUyUn6amT7up7/6S0XvW
2PF18W9Fl581YkQ+N2u5XlR9y98fv/71j5+PWVoB3Xx6v6TsuuTv/vVjLtBEkQXIkG7mBaKPzk42
h6pdWBL8HUrBvI9grZU3wQ+LHUlrgIl3VXw7ISNZ1wmel88iCfhwlceHzqTixqys1wJdPcIjdvFE
bMXgP3tUtHbt3qF4aQk0xPCArvLS5PkpXv4d1SYuP9C7ABRKmt2VgrpwX1eURUPM5XepYsI8xE+6
vEokap/Z/IoV4bkn/QDpP+WqdxEowoeFbxJj4dPtbwZ2l7BCwkhoQ4nWOtumbnFJ3XNnTqSaJ5RB
1YhbNkCqwaaPWBHgHOaNYSPIxFvlFHMrG93Ljm7AL2a08FKQmgn3Wuv8nCchu5rvvwMAYj4YB8wH
eSNsT+QEdPltYLTT4qzErHeIR/+F5lG2MgL/ue64sDOH6eU/aLLREq4o/vBZHO0RAV3jk/DedQod
O++llow1UxdkTyEpvp3sSoIEN/cw34SVfmxdXnuQtm+D6187Hd1pS9+zmZxxLj3HjfHHhiVNdbGy
Rk0AIPcjdwRncGb3a/qHTExzPh/fy7aOzcGIb26M4leEf5djB7jUXnvPI+IINljcqrw/EefXyocJ
bTAAYOomZPJtVuEz2zGuAnazLkB2EiFT8H18vpMTfcueaxtIflmxCGsN2EAggUuHu2y5r4tan0ED
weppeaBpAiNs/XAnauRJBfQjfHGYHf0tG4IrUjNiYo/lobMv9fJuupSVgI6V8uvXxkaK50XeXpYc
AtLwMW/Sq/JpYvs17TeOfzSNeN/0yH9PrrgLYHDgl1LfdGFOzNmotGkbmPFvI3xqJHSqJDe/lzcA
miVdWGF0IiPzuwfMODgJx/zQRLveRN9VSVFot90TeaEbtP5kFzt0AOikkP1qWdsJqxcQ6WUUD0GN
E+gapzMGVf30c+9j+mHxqHB8jkDU7ZJkEfH+8+6YyV///nn3zf/yuLsuamNHBpyvrcBeloO/rKqO
YbSN6rRFryA5egNN2yIq3gOS3EhJtS+jtk6ekucU6BMGzgPoNELOxoEysvDPWmPGV3NCNm6wjgM6
ke7SJdAhCWF67m7NST+6j6bFfVKmKfXezNNtnmrXNjdJbz8uwEo7FSsKpT+tw680a/+8fFfqJUcy
byzGKoCAlXpzg/AzJ9dvqOGpDOU8cXjIiRfmLCD3HTY87J2nHBJhV+bvsYGmF8UmHF/jhiPze7Go
i9Pxj2eICxGrzxb5yK4yO+R4UK9bBnx07Bd+bI90m7fEofWlAj45z7QJsGi/Q1c5Qw5g1uCp4/Jr
rAGVSdd8Ocv7ZYwJ2U6OX75fEcuIcIFjAKXp318qYbr/zbWyPZsc9cAS7HXL1/9yrfjYLDUrX6yj
0roEvK/lY2oNcSpDHW89/4KA49Bpcc2Y0cK9zRmIztYq1dOdWY7Py3fjaqJjjniNVk58pKjHhGpd
GahCKvWI/oTs6grzj+HBx/b8LTHo71HBR05klLUamczTN4LzNnkP9Jbebe1crIAvpyzsqio+RqOl
L22wlut3vMv4zYA0M/R99yREL+Hl763tHc3ae8sk91BQ8emNLEuwYBbpXrBl9L9pLLY7L+QDbDR9
8sQ5DgUfqRWCPxcW3l/ol9rrz2Jwz5bPO/35CgkEuDOa82xbJ53kMb4djlocU+ghQybOA95ztGjr
8p51mruw0OI8sq5FgU+DEFQT3UDWNb6tG+TZmqajLOeDn3r7GWXwSi7vwEw86LOJh8SHsOa4ujSQ
qJkvKURPKQhrPF1rElU/vIFbPkmseVeZKYP7IEwPc2yx+HfdlhYnfMz019/fHh412H/auF32Dm4O
YQe+Y/7cPX+5O8zOUBEIE3LkPTboQp0q1z/ng38mlJVM705jSeP+Nqdg3UYLgpV5yc9Dp7mnGZZ0
mMEYaopLxgIAE/L080Xamgw5Ei4WYc8tGlTX9E5mqt+X7+zolq/GiXDMjF8B0MrCsgc8Fa0Vc/93
VJ8XNVkXNQRn3JxnjTZtBYLsnAg0nKTMsoEaXOvlBehJXDi/ngiwApYGFHE1Fp5eo6BB4Vxt0WTw
MvoL6GFqqbzigS38m9x64d8haRcmxw01Hhjor8xWHT2LiG/NvAzLFD3AwYP5QCd84GloBX/0IX8U
DfOkmv7BsggYdklyS3eIWdYkC97E4idacfn7ixT8dxfJc4VAq+TYnrCc//gIT4XR8E4wCiey97dG
SKvUpmchijNO3PfG0wgEuc/ayVm3MqFR5nA/Kus2x2tN442FCmfN+7IyL98vZsyELR22vMoqgn3Y
HtXgf4REp80Lu9A1WWgL/kFUzqdIGTdm9Npo8RiEHV/ksZQ5/byfa2CE6ZuuxsflWi0L/g//e3Qf
y9Al20KcZE9KNlSB5dPVin+l5XBJA/cC84CJn4BAAPEdXhvyov1UtXdK1gfGmyxBy57C0RqhxcZi
wYgHFgy93Br82IKGRDEkxLXnLBg85QU2tyIlBrvMWLOnZvhTNEC8chrPMMGJBmKlCY0lwF31V8MJ
BF1A8Ch1E29DlMGM79O3QRNKaXu3y/VrCnleFmxPz0TwdLh2fPNSs9eNi51KZ/yT1upPme9e6ggC
1UPVcwP+/VV3vP9aVLuuH1BKBYEDu3o5df115eYDjDhP02EzHc2AUyPFy6/NXJ6dXJ85uFyY7Lk0
GiDR+Pmp7I2tLC9QpW96G6FnV55pGZ0BYt9hcwdgxXmd8Qh9SWYB6mgF2Xdp5eXWU+5RdO0TNQsD
zTya9hr7aBTfaLN9x5B2MmR2Zp+nAgseEzq01DJaMt3OKKOqilfg6+S7qLHpjQlV9CLZQ/uUOsgx
wLqEAl1wAl6DweU59X1v08ZDwJJpMM7K8T7a5GcFnX4mHYB+vK8Oph+O6GOWuswqX9Ix2FtNeY+G
/wHpHBSx5h71P+6nozYSE7Muk81lJ3FChgpZMaQHM1qAx6TgVFN3tVx9UgFtjqVidQJ+ajnUgF5R
Pku39dGYefUqbhfnAOV9S1GBhel5VpSro1PvnYUN3UafnfE6SvcAFfmAPMTnqWfPmjozB90HvgJW
h0eQEMZJqxhPRdjJmymAuVh56O/HpVz0ipM0jUvc7Wu3OFNnsNRX6hkt9Omnog57ThN2kd5U5fhp
wB/vTWJ2JwBzDvHvgBxwFTYwdEMvyZnwA3RxKJrZykrKvpif1i6Hn0rzs2MQHHP47AkqU+3H33ZO
nflzrihzfXB775RO7DSTwR92pp8Wqj/ePU5a1mG5bZY7qVqqzNHinuPe88viKkdqZL/DB9va4yF0
0+9x5hBlpQL7TgMow4MGHN0JA/e/UZ7IiKashZLpp9coTK8ERXy343IKycRNncavhNACBo2a37l0
j7SI9u2kPg1mC4HDkShg/AuXVJxo+15Vzy9ajiE/J+059XnthA/E0ttP38GEeMNIa3+TS2r7aaua
6S0N5+PgxPdJnX9LhXys9wGPFMkj57CMCSVHebRmd2nLnTLbcj5A4/E5lfCSdOw+j82HxKpOA5Cx
TFLzTiyH0TmlOFdbAdOU1yzPr7X0nh3DOSzVfcj1hT3HaQMkhvqqONtJPjXDyU4ZqsGKjzTpEmy6
uL1a6D3Lx2OK30mbv8ah//xzP6g52rkllKEO+ZsXzefOz6/DUtcrrBur5dLYA6JSi5mAG6NerIPh
tm29lK4lD7JC2ulE14IrrjRS1i53H4cueW1r3vOwXOyWOFoGe7+XI83P/bYcvcdEP41T+lEv37ac
3SYbEbF017mvT3GqrlnjP7P3PqPBeR7dXWcVj8pJEG77W3/pTbghl7Wu4keMjOTyMY0vPD7NeTlE
t+WLZ6JAHfKITVx+9I34tsPmACrdZDbM+XVZXbyW71/O37FDwhUJvtG0vGnmuaUioahhGgqn17DT
Fx0EzzpkFsuR/2eJmHFxAykqrqhjuJ/gQUyepOBnUxvt7kl5NgVcAOsoCjLeuzq5hHVyPuS9pip9
ajtCbRvOj73Krn7O3xoJX7e1e9DTZ8moTvT6bGiTHpD3Siq3wuG7/LrMmc+DZ6Mlmvs1x+bnCJlU
FE3VCuGHu665xgM/OurQQsMiYZyJaCD5cQJ1sC6X5FY/Qqc+mgaD2+Eegz//0/LXGc8wD8a3PxnP
dYQPtjZQT+QM1cPEZwM3npYeEAR4TtDVgRHH5eftB9zl3sheZILTSFIkKfTqmcXxU9mN19Vydes5
/l46QqlJp6VT94GDpVBOj2nOjZ+RDLPJ502DlHfrTMW1VPrcIb0gx8Vp8nODby6zcREFxZkhNrNP
F5pItFtuS6Muzr7Kvo2Sh5Hu3sHLmII1Jb+Jn8FdDO7oLLzssjRxUP3jyy5wBFZuSrwnAFb6QOfY
yt7HsltwonThALR8uyS4ZctLtWw2/6hvvuALLK+uWTovEMeJcmC50621/RodxX4RIu71M/+XnLns
emFD2zaqAXzQWUvFN5t8SH5tfmrPvhsaLEYKLZ4RHXrExgH5nrctyEG5IIsnLmm4LNLLzaHllkbf
XQIn+2ftUCK9Dp1gzyidA95UjuIqeF7uyYk9YrljmuJ/sXcezXFjbZb+KxOzRzVwceEWs2F6w6SX
RG4QtPDe49fPc8GZ+L5SdVdF73ujKKkkkpkJXLzmnOeg3LFmguGwJXmY99+sAb+JOimWD1kYM9GW
ZLr8fc0g/rNmz7OoEi2mnkzsfxt35mZZ+7PeCvBkJICE5HInFYysJNmA/sI9UW6XRzfZny/6AEI5
w5MT2PnOGmbi1tRNiRF+V/ndjzpIiFK1EKWU6IXUwxNLBnBrLtN2TnjIE4TBcvSfXoCufsI/TxIt
W+IA0R0XR5hpOX8uemZLSJgftKu6mGHlIXxElr3VhP4kW+rclF6M4KftmNR4ue5mgx7DmukFg8FV
Cm1Eb6EaNKhqtLD1TaVVmAx5jmTeLdi/uGOVOutcTt3YYlmYx0dVUKZ2jO8a6XlDt8xtrNlX3HDr
pW6cDZWqx37QZM/vd8QrTNcxai9gYAP8D5uCcGlkcupFNZ+BIXfHHhkRdI4a3C14J+m5DarUpRNW
/XQkeFl+wy9xBO/A5K4fhfmUtMYPPxlXHlL37VxSsUdU4lZMceMaPHp6FfTZVg8wRB6CgdpVEOJo
jc5L2BoFBl5Gqu7FacMDIyimgPRIs8LNp/pXUBoPCJRbLYDnZXZf6S4dO3s328yLJ63+NfU0DJZN
Ypiz4L/Vj0+eWMzLW0vdvQXkxlxJk09qPDD5/YNm/lBTl2VmY1gox4zugzuTV2XzbZeWw3UR1VmO
d1Wr6huHhppMuZfCb6jyRLF2neLo5QDjmoiXUlSgo61r0d6nyXhSb5LTthsrsyGornoLGLkws4+l
Y2mRLvfOwY+wJY9xRzpTT1kajviqgAyu64AgQdrMlpkOIhZEr3DKuBq00XyKAmQGHcFf+VNQ+M+V
e9NQ46xKVPeYHJHOhhojZbv14A8N1+k4PmKUhm1kax928ljxQVqieI2IJWmc/EZ1CJoZHAoEAQ1g
a/X7AYqyC0JasMZiykOjqzqGPrmU1s8is36mFtcelWGBgNW69cz6ISRCt+p5w5s4PSdFfbfMLTTV
rfgRV02q89lUpf4UBMU5oY+n2lWNtelx6tA7L63p2D/2I0uDSXnocpg7QZF+Mhst0IkWt5KmrVg6
RNXGRpaxgZG1GzNEnVx2qc3h2/PQWe6LWFoHCcLu7w8mU922v9/WOvsBR0rAecbvexgdlSLjcwyf
ali7FJkpCRyuNL5nx8yDPurROQhq2mUv08vh2u3tSyD0G7cT3zXyMBCAavensqHmF1F6Xs7S4ieM
w/Zq7pxjIrBfqtoWcQDb2ORL8pfMAX8dwUw4E9BgcEBniF8Kn0AFF7vt6MkX9QD9h9frqo3H7y9Y
eCCQbM+0dU9XI9R/G6wUZp8l5BfxnVX5l8QffehspaqWLR6mjnrcL8P/OvQfe37sZpL70kSM1kVf
qrpWj1bVVOGYJ/NgM4gHlC7UjBT2+GNu1RsFa+8oPesAWuSWruC2AgBaKSwmDyIv8rawnoUDFAnT
L7zsfDqqSnRZAqlC09pYGH89qLpXaeY/gnSll4TrO8x8G093f1il/h5Y6Vl1kyYACOwWKLm96j61
s9vQ8jdJQC4OOAaCRUkcdf1H8tpNbFOWhyXbKxjPC1BscWvd2BMLfFopVNU0jUXJf8RvAbh34eX9
91Ytta1TH4uX5X9qLpuMMqeT49k66elZvRvqZfHQAIJQp7vCZjSDG5hH+MhDnzPmEgZ4eFSJI+FB
48XKd12AmMlvOMcs834MVI9QK7F+QvlBgSgilPdw1dXjfCnIg45vh3YeG0LMTBjkKJZtzLT0sTnh
85kHuF/1pRld+0qGzQaxDmgILfpqGNaBy2igu6Uus8ie6nZ2dmXqMaqhpmaJ5F1VJtuwIuAScMry
wUF/HaP7vuqg2q80dIsgE49RGxyCiYWZ3Sh5nCATi/pK1caqbSCPPgRIKagwgDVfExionuSq/7ZI
98ppk0aPwmJpZLKAx4r62eaWL6fWRDGLhyvEBcmd3c3IQlkPQSoFhU0dmaoSMAAbrbweLsM11Ax2
xgQ0lyeYR1+xfQfoDqC5Wvd4gmuVjkawxllWabbkh8U6/ZzJ7MwEgnaNRhnrxh2Dpz0z+gFxrvoG
qsJQNaA+I+/NINT74buvljo2hBiQW/DwtMelS18aUO++tMqT7My9ugDcVDuRfvKEfI8+TcRfXPSX
uMF/H381vr1XV2/Y8218MTxl/f5fX8fI5Nm262ffdVEUqY6Zz8ScuZ64bRwHDRYu/m48GmX/aI1n
13AeTe7L7w6Zvwr89IWr5BdTj1mtk5YlVl+Vtziqb9XXUt1pyHkz5RayO/vGNCuIQPaANsUHnlAG
0FEG61DauPQCzidVK0JkuO3S8KbIc0Dl4Qv7KUVO/950qbIzjEusSqoadR2KTdct5Db1zAvCZw4C
c7wWRCXHLYTBmBDNEK9XNwELV2JZPeA+hCrBd1IXrEZm1Gy6H6odVd8a8jLiMfVWdQnqRFuM2kat
iXVUWsCIeK5yTKqTorT5i03Y39rMRYCx8YSpm185WWZLcZxxQC1d09JBaFvmUXh5mED2NWftcmks
x7E9IubnwOftm0jLq5Jwl6m5jRouxNTwsmovPjEIaO7eeufNY1YPe22vmuqcz9lX4447Rr/8izQ/
q/1dQlOq3iN0Z3umGZhGg6+WPER0cnxUVXhjzCkhdNwnZvSVcGCBT3nLy4zAWlwcjX5fk8LFzehH
+2U3rnoqyQXBI1FtI5bGycjEs+wop1RbVhr1iWz6a7VoVO2Q5hZEnIf0i7xDne+GG6vtiX5Vr7Gm
gVHgWGEODxQCn9IHwa1eqz43D8SaVhFNzTJQybFYzgLyQ00EX94CBZuccustd4NGfDR6w0aNLJaP
0grpNeMYaurk36qDrmDVMEpMuRwNf//8WkbKf3p8ScvRUXWw53MR3P8+cu5q9acm5aye08aro9d2
pnswulA7w695IAuhksaTHu4je+ul9V0wmHtCs7cueYzLlGUZGahjT31MdRbf+CQoj8RKVDW+k+TL
y9J/eOha/9kz16W99FTfwDrwt2duxjJDDzLINGHGfR6mtwixGG4bvALL0FgUVu9OpwFWmldR/WV7
2Xl8VCqO2pF7Ww1I7WWC6T/WGuo03C+bDpeFwIGjnkHLjEY9X5fDXP1J4GoHwiIupeJUSr07EZxy
qHJnb1fZWZ1Ky/Or9WLAvfRXEcyCfZpEa8Jpb9TtpqlsN6e6SQXb3MC1HtURsDTnEPd4zFTOTsvM
w9J9LbcZjvgjkpE7z9M+M49v+vefulSLhD996oblINqRjhS2QRv5264wkukwdw23eivkk1VvnBJp
SlfQqKiVkO+nv1C6wS6lIYqpyRiI22rjZot8X4T9etn9KI1GGbRbXXVZk3iYbO2hD+YnrWYZQ+4H
TQ9696UfwH1B3c2mwWYvtvRMar2g9kQUoHOafKi9AZhDVJwjgvLY7/eVMbG8SMQTG0hQOkkir2Q4
rXq16yMaY/qnuvUv7ai0bNtEhWR4uEsAiv65jJuHro4crcdk5E9EG1s7UB4csaI4d1Cl1QoDKJr2
6CcTape+eyid8e57nqtGY8aU75kQntUjgt6LlBIft5l0Np5r73X1HJyg2ZQuwM0ZCUkVnVluwkFe
LTqBIbCIFpEPddtfZuimV52qAPGMWyu86T4Qm1ktycXI/pjt0T9cDMZfZgnqCOAV8/N4gmX/b1un
SK8to5hIvMNF/GZo1SM7UAY7xTrtJCnmFEW9w+rF8m5xje7SPrwHV8edFvqgCmyCRzDB//31aXh/
ER7wMwmXP2cJ5TmMDv/8ccQdD023w/MV9dmLlxQ45yl61ETdNUEENnTJarKqBEgZj9KlzFvm1Pgw
brzgvi/bXwXsZUeNWYvJfjSn6pZsOwyM8qwmImrYOQv7pnDPs8vhAbamuaq0dCei0t98V8tp9GX0
4Togqziew4M+LpIXX33g6p9P7nTX2W9LEbZUMYuwqdfEkUks3lEQjdROSPFfPDVwVIeP+gO3s9j5
+m1+FYM/vVrKNxstE/DrEKC5/9i2DBYNt7n2NOeSDYyyxoS5Z5afCY6zJkyrS1+E5/aVzQUjC85o
9ZJUvbWcUFHUHVr2hJLZ5TJyXcqYLldHjYnjYvmWyz5FVWHQMwND5mtVQuqGfJlxe4TcBCjumUpr
BBY5LjkKSjqUargkCu9ZLRuCmW5BrVlqK76jRLqBGUpR6Q3PMWqWhAqMbR2Ec43H3EDyDNHgyFcP
JTHjuTfuraTh8eqiMPU3qi2z1Qe1DC8J5z4rKUs8pbdhqB+CHGC6GqNNA0/0bjRfbHvPCnRvtBg3
c7S8y0xVIPnrfBSjpdposE5UI17gs5QExZB+waj5slDah/QArTnfdBomY5Rfy0UTqsVDaoY/prA5
qXF+kjBHaRLsS+Rli+FekDenbmM8J+xj9HSXp9WlZEat1j1LhQP191NG8ntYDUhuBXMHcmKb8UbJ
FekAX3Lgftf0+HXMBTF6S22rnieV71+H5YAVmnD3cma6tTSw2SxeOp1B/qx6I0OpxSrAoK51AH31
LYMj7PErVBuDCtcxarR/WEdL/S/NPCtJXRqGMG0phWH8NqNjUppKMj+JneQcjGPru6nn26sqXTUn
qg1QuxdQYpY2HC2WJAICgaWZj2mYn6c0uQ25TsY8RyOUn9Umq2tRs3t3oNZfRjW9V0dmZbD+UyxH
tThSSws1Tlb3ilpMqSa51P0bLLOsQ9WOSUJlYAeJtUIHLd3qd6Ff68sXajfgXD/VlQOe9NjND2pw
a5vhl1qcqp/AbcQjik51nC73LUZNn3tbfbmv777bDt+6OohXoS34qJVuMYQmvvaB6U0hU2uQUCrA
qX1NYnL2EtZDZMdYuGxxiLfznmsC4x2yES6UnkHO8h/BdINn9XmK6hfJDGBVjmoykL+oqziD7kxD
lu+MqTkurbPqVfwoYT3kaMuFXi49MAVJgrLB86v7ASvx1fLJC1W12eWDx4r6qkrpSX98MgGmfFd7
AtXvq1vcNcvbhrNzSpFY4RXAF99cDSBY1OEUhMXWQne5HFLqU+tyBqE4/czquqq6R8OO9umc3pEU
JTaqW9K4AJcrwqE95KJ+MCCT0Dc86gMEAbVbW1rL5UicyEskMsFUgYcvoEWpjeKHpFEnlvqLmtsd
+zyJsDqza1XlbZhcEg9yZu1eYm5VVUwvh3HGRtOU1jlTJRSTMzqX5BCkjOUfWNexaWEzoXpkkcWv
Loxz1St7LLWWVSIGRazhJCRx4xEvwcpC7YXUixeuB5CFcSgvxXdATSx/39bljTQ5xVTb7rgBTF5O
p/LU4L+HEqZAaRxvcFq36sYAVYIYBCsd712sqYUExxrvk3rsLLJjGIo3EW6l73ZyeYeW9YJqJONY
+zR6ixGvotSofSDXhbonet2/r70HVbaqH24GBukocy/IhxND4R9gR5dbxESSSBLtusyN93LgtSnx
QMuSrpyIIAseFsFw0mAgrpmugkPnJaXqdYHWXg3F6bvFJRF0XQWpdq9+aAj6T7UKRS+sZ+nqLxOP
WXRDPCCtiHVbIe/VlAHuQpjp7/8qghwIbq6vvX/PQKzAufKu1Y+feuqSV+JpK8VV2ZXbpetCEXbG
4L/PJusRqfUis07m+LqV2u57Y8g+Re1bEje9k3W/iQZ/wyKeop3aSiexEHnr7GqnirhYNWxZrih8
PURf1ddqMas2WK166i2byxa2maHHh7KigVFrYNUkK3WE35kdQ6gKbFfytfR0tglJi/ETAU2qIeIT
UWsi9ff1kpqAih4HzcsQP9Z+GF8pQWjMVEyQf7wsQ5cHgrqY1XrR5cPLc3+zDNNgMEdsWEu7fFFT
iaVnByPzoh61uZrNT9Fuji8JdKYZb+iVMGho1Z3T5A8y666nfn6iWgJp0N4YNavSFrkwX1T1beoL
xzXfFD9hxFmtnl1qcw2Rp0UVP15BO2Phzhvnq0t46TSX/WhniqMp+FeLinsU5S+7wmX4wRTpNS8S
8IDe6cOyKgs3LP1sPpv73vHWIjOVcZEWeIj7t3HkC2NnzGLu7TG3H0u+YDFxA5bsl2ybQRnXRrpS
P2UETQO+QwnuqV21np+v2oEjVs0iYifk3nHvskURrla0ZR9+EC5ZlnxJ9WRvKI7Ue6nuviyRj4bm
7pfq839MIo9T+fl//vd70eVtPd1/BlGR/7vbw5A0Pf+xmFyCz2L92r7+r09W+e10ec34d+fPpmjD
4i//4tsgIrw/kAg7Fh2EYyJeo8n4tocI5w9yiJGSGSbeZjwi/3KHwO77w7Idx2UJyPCNrQFdGapN
5RzBA/GHjZfDcmnLPMmm879jD6FU+XNH4RqsGBjPI5ul3UWj/7uUOarbKbBmmFQWkuSrICsFtR/u
D9u2gfjoaDSrFihm5ltER7bjLTi3Zwap9qEkbsJ3WBmByp4rB1IErZyNyHCbhuGDINKP87RwtkkY
7OuoSw5Vo19mrzq4Aos98FmDpZcHNm5AzscNe260Pjr0dgxWw4PVUoKDmaWuglwOYQjmvdeHnzoK
Kvgm4bgBy3wtCpPcyShytxHZgNyQoVwzlxhQlgQEm3TNLag0tqKeIIe+xUkZuqk8iqQ/ODBxRY1R
0n0edBhLAbFgqI+8oy4a6JUwSMFze/debjy0uZ/uI9IGtxALBbXGkxG6kGdTg4DJlrOXIIocbLWP
RnE7MErcing/TO09PCZ5FboHdMPlqi3QeibCbNYclQmQBFpIP+pjkkB6Jus8TMrWvkWAbzK5z6B9
mJpg6ytyBkrZESN6f45CBHq9ExwTrX2DO9kQhnBHwwUILk7WoT3f2zA5DnG8k0OX3NVCex7qxFr7
LDBdtM9W23G0FtqdgH4Tudh6VMcm5vBCJMBPh88tw23d59QEaWN0+2kufw7OGry/san4KRFzDfiF
k7DEmAkzm/WkPmSHWvlsSMLgO0f1kwbinbJeDGstZiZUk6xgtur5mnnBKu27bCtKdCW9v7EZi6/b
te0+uDFAR1YGPtGaCQHdmAybQVAsUDbpcNHQv7Az7MFnjAW7wlbr1rYerMnWI6TG8oedo2g7ynjs
Q4IkbyQlXGlIrohR7fm7ddg3q8mXryIQiz3BX1V9/OalkHCsKflhAR8owmsw5pomeUaYdKgAaPUj
LuV9TLZBPLnngNSP2zImg0EvWAkxzyMWu1/Hs99eD06iAi1nwkicUt6GHvhWmkXLdKnaZcp8UrQn
mwRVvbFIqazYbFL6zBvmz59hS55gA1ly1Vn2vhgB0YVR89OcL4E3A2DFhcrwhyFPouXHqre/wIOB
xyimrd7gq+B50xN5BAAC5Uue2htHgOSsSf4izj7gQnAJVjeCdw2c1MpyKg8KoOatY7u7aPoExR3k
KqiuQOyoC6KuOZoYL5gosTOTk74ycpd0c8BCm2DCOANi8tj5YCkaDcmw0xKlUybWMylYj1k3bJlr
hZi84TsEZbktNXBI5TSR6Rl2LrjYktvSmrdJmx18h+TbJH5uomo6JVm0t1027XPU3hRNfzCJ3mSp
9cFUluDluXxiWhRvZoE2pZP0r7pw8yvpjs81XwcIxpSBFYIyQtLJSz7M97M0lT37R5yCqEFpG640
gWAya9CvWLN7ALPwkgs/hJ/VHa3uWAXKJgtSM2KPwMyaZCNTPoD2fAzK5lQX3sWOwdkNjgJFWb+y
SBr7FNgmcaL22p0A0JtSPrVV2p/mvg1WrdO/C0BsiMIOEB14DY5FfLqw0ViaxAGGKSCPGY4Wd8C4
IRfoJ37TEFHnvq69Yy1dQnkcC/lf8dzactjVlXiw9eswyX5M1oNgcb7lxjVb32SHzQDARGg1uSQc
WwkW6bzAgEe1gs0mOgMegYfV/kzJQHRGt1QpQTTS7pDudF2cg7qv9rFLArQMwkMtSOipw/iXMWT6
0bKjF1nM5UEr+g/bcLYYxTda3J7aQHt3ygRxM8meszzlU3V0lHCax9ZnDPym32Oev5Sosatk1HdG
pIV8jBYnEYLblT4HL10p292kxCql45x1riOyKgTYNDPYju54lzXDz6Fl+GIX2Z6NBXHcuKYPo8XK
PHDfwGywwioMmD9xByDfMq98mZPtMJvjum/nNUBlaES+u52E+SFNjLmeRfRIa3q3bSqHW6WTiivl
miDGBdTltK+ZZV+5ZVyrZ81t14CqykPCb2OeVuRMCBxtEfiU2Nk5I+GOnKU/khwuRiPabRpFu6bA
CZ8X06foXJyN7Y2fu3fESWe/ZDXO3MJeuA/KYdM5ZLdGQVei7wivxia6FNImZKMoghWTY22TXeuD
+YGyMUYaRuakKcx7zcX7nTc2PJQpua7nFhFtS2R1WhyCjpyjpK6e9Sld9xW0oQFerJn3N62VvEGX
XidOnr2pGBzXYNuZv2nDhD0kZDFrZ+1wDAANoK3dNKol5QN6hstkIoKDrSYa71XzLEbUIfiw1j+V
Re4B9We61Gq/spVyGV4yh3vIYlUjXS0n/mlX9AURwHZjbL1Mu+6ezCbBd1BV9a60k+AS2YwVwGYC
JEzfLRwdayOzj8Jwb7SR1HOX3GAcRGPHQD3buJqpktiZ72bG+NCCfMXKP8CeLWdkBOQ8goTZNOMD
GRu/nKyp1430/AfuxJVMEK11XffLNIaHgqfT3ose9dLE3x0wLE1njiUlQBoQ6DLFPras92T80wDd
xuGJEMpgSjqYcJDTN5/gQBViVm30QewC96CRdHW2rG7jZPDxQzt1VgzAfoR6eh/OSDqyZBRrFPzl
oXWtz6JJIH3FrBbLmQeojCM6XjcgRrA+OCO4TdOMCRQqWURLYPxlaoONdigSoJvAY2Ac0MT0o014
rgBuuMPIq/M7f927BRIXEB4Wc9CtmCsaDLUKiIBj6VArJxs/EIlkY/EDReEJVcB8VVhJt64qJhzt
9KhupbYYPinDPgoPDZGnoacCeVGnFpk7fP0r6eDdrbrmtUwqc9MJ5zXUn0t8t16IVd6c4mcHWsRO
mtnacusDOQzKwboZ5hwccvxBYkW0g7XEpM/G1ROQpBF7K4eF/KFMhxVhFGRZO0MNfQtPW2MCd+AB
KTxjk+vGFyu4Naci46ba+DDmXdbNFkJyijnbrb2tmbdnVu3FCpf6vK59ThOZIYuUN5YIG94HOi4g
Ha+6Xu6RKTH0rp1L7ZKurVreGm4WjJPqwWq8Zyuu7pqQVb2AIIhyVzF6XJ9Nfp3cdNa76EioBPfJ
Ke0gLVH5LtIlZgey/UpLB+awmfcS9O5wdG0+W/3ezBxC0spypWf5BW9OtJ/a6auYUxYVfWGco8F4
8rt+3ILFXSdleVP4rQSb2/5oiASqMnOfggcifeIxrId+b5OfE/fWtGH1xAnvNt261PVb2cp7Lx2u
8bMShmRPGKxq+SOIIDg7gA6xgHm7qoq8dZ0ZzlVaf5kjQHONSPUk6i9plTxNcQluUdMgJmgFJM3M
2RagRFzM3010F5cS9xmcpEYvbXYKCR60+ogsOaMkg2QzddoBsPNjWfnM8zIIq3StJJ8H7WM5AXNt
7fJICuNWaFDhdd6WXOEPsvIu7cJfkXvkUzQwk1TXY+RBFy9++cxVUS5SwRSkmMuhb6/kLF6rKXln
Q45fpTOuSoJsxlBvNobn6utp0K9bv9y3erTt9EsMqcSD3LCdRvEpELKYZDGDZc/Pc+OfYylPwp1I
SDOqn9CuEWdkLxbwNbaMrrchOeK2C7HdktFkjz9rwgXWM67gLYRIcnqUOrKG75d0zYqAmwT/JbFR
ZsHJzPpAQ2MThcYqzd0fejK+u7rRAMFKvvrWxHrVc87rBmpb3eDaqeoPL8jc0+DZp8wdcVrEJZYR
aFfpa9hizxfgz+Z++kiLt4okRKgzZnIhIGAXuQWzfuJI913fvpDZQzJG757MXlargqfWTlbZp98c
O6ff+K3z1vbTMRrGl6mpI+j7zfPonhhn7EllexWN1ZMdH3Nfdya7Xzu+6Ab23ExGFnrfOIA9eg/9
O9oUPYlnGAM2qTbcFQ2gQGCqH/hVOJnMdS1Gfx3lmctHqz3XsX5xyltXr3CtA7om2lLuQrcyVnmD
g0NHI+WL2N2qlmadj5RRoqswPcA3agvzOdAr3nCZXFG5Orit8nrj6t01SYi3dcVgJSoYCBZ5CXom
cxALeHjXvXIlRR9tZTvdAkQkD0vk4GSMvd0cUZ7stLmhpSGRZm0TnxrC2ifzLHSusvnBbPSHoMu0
q5CAA+xPRqlU5vQG14z9jQ1jyhsCDx4j4eMN946t2wooO+7PCenPlelSt7WZ/ubPNQ+2eJN2Pvgp
AcFIqoStvuVoNHn4rNIfbh68+wURO7hdn/U+9Q6FE784Vng9m/2Xrie7mhSRzTNRJUdrjG2uXP2a
2xmCdWwRa82apw94DHp9vwXNfAEjxqOiaN+9LHqJDUDqRCeK0bxyKVtWJCVehqJ8kD7aeYLMXf3e
6INf2VQEB6vrYhUxAD2Rm5pmWdPztzhO5S3DP2Nnpf62nYH75ziYvCDAY+5ZnB6a95mHPGLISco3
Mnw2qrnYZFlwU2ReAY6f7Z4sxDWD0Jnic0PqEJqcJJ2vkbING9BWnAOddrY54XeTM+L/jRwo+3aY
gT7kWVBNWoLHfj47dd6xHqvOWVO9TVAyryVz0ccCC2OD6GGjx4G3dgr9MGd9fhvN9rYc2E4N3Eao
MqYdPCwHVbvxIydxZaX3nyUXHRfsfKZUac9RPsLQYWd+6H0E/zEesVXDg4y+c58NUbGpGz+6KVeV
3vW3xMlWq4S5xK6/trT0pgymk6a5EuA2wmVY/OSJ1zHrGHJBJo6QNmtfhxS+FFOdVRuPBJJpx1mz
0NmRZw0EuajyRyS3+0YL3rQYFGNeg1emOsnjBtVN0N2bRfwxePO0G/r8YjMKX5nC6dBspLuEn3/t
WBCskzY54043rlKelRCJON7t0PnlfQonvs1JD+PDtXYZIeUoJn4GqatfrUMPq/fwGpnBRzhSpFh6
2rIckgAf7bsqJBPbtiPMfkgSTKPJN31o/8ROBqmU2dVWce6uR5CLm6Cb0UQEPIjY3dfMQQi4MDvj
HhrmrDcfYAzM3aC37jZ26kubYJ4N7FMbMtYcswT8WRKiw6xA84H7b3xKOtEpckX6SVIHPDTT0U71
QNgHBv6cEGNwW6KHoVPJUxb0V22OGzGZrHeUB9hCPO298iQY7zSjRw3dc4anjQ7aO4wzo2AC51Xh
tukLnKFx+Tig3BhMoSuMIN77qAZKQfib6UrvBGfIf6BmJm8hyJqYlcVMuEgx/RyD4IUK6x3Hu32k
Y11PTUHYOTFefc7lMZDjvmJM/FDbAXZKVGgZ+7rdKNCWO/rknIepKA4mg6fMtQXUjvm9FjNffxqe
9G5AjwjLqvEI1LnWAw5MM7Du69rGDR9o68jMCUcbh5MuSjizBSyvvtuVuX2Y2xKmpnnpncbYMZ2h
XIy5oRHt1DAHmkNrdnQKdbMzB8hgRjBZa60r1loz1Qe/3Pk6k6HejMe13VWCtE8Q96GXvZZlBioe
vm5llh8iC06uB0y6Dw25LkxgUP8zUl5Gw/80UnZYGf/XI+VLUQ+v058myuoffE+UTeMP3SYEDKGX
4UjTsNGlfI+U5R+OwLGm6wApTEPoBoba/wcccow/kIUZOjWRwBajQxX6/xNly/nDAwzkONKBkGC6
wv3vTJTdP+/Gbc+xpWfqpusyowY35P6mQZMizGujFOFWyK7YQUAr/FUtOSi7aiYEJ27WrquTjD1l
KfdHZvXX7I6rPtx5aC23nhGnx7rBlyqQ6BKfaQIAIg9iwFxxb4yV9xj7zi+CDXzCiPl/hBVf0B7t
Ut2gFJ3blyZG/jax5TqNDnbtsiUlGkn59EstjQMf0CoBerhbOOFuhxHUv8/+dot3trmJtaZhiusy
Fkwq1z4WlbQfOpGd3akPj4lM8JIYjLgYtfrhJZlKkw6503aNyo+fdBBzSRDfuYhDT02vAEqjdDIf
KX4vjrCLqfvCWFw7ZE8fcDWzKi6tE2Dd/pCDd9sNvv6IFus4zOWHMXAemdgPAzRkt1Z0Mf3bNgij
vSj0k7RmfYuHKH4GFWKNFuJEIZ6yB62QLWBOtKqT1ZJaY1YcHLX1YBhhvitl0ayVbvTfLsvbb2Xc
v4OPHKU3+pdgTn3aaKQM1hQArtCH6b9ppBKLlKhi0OJt4pGbe0W+q04cFLVPPNoMbtn0H//1iw94
UxT+a2kM9Fa9dB6Nxt/VNQRB8LOx80t6LSPfzoyZ6LYTZAj9aSSu76hrWnMapIkHVH085P8Yew3p
/B7k0nQRthvvcydlPsm48QJsjrjVuvZPduhdJ7MxMk7TLlZTNnflMNV3lUJa018eRCgZ/ZdidKCJ
agPsWKh7oqR9YgwtsR/f9Ek/kCTezLshT8v3ViDj1UabhJuoE8ca+q76DR4cjzVEiRsgq6+DNPHO
uqk194MPDQnRoL12BgT1FKzndrkwMNXILeLTmv26eBcT2SCTSneqhc/o0myyf8JcGNzEf/6gLJDT
8BxYK6nzwfF+0/E5HUZAn502Iv7+xZ7T2lyLnZCMERnG39TqEh7rOr6ZAzb7jGivHCfIyKONmnNY
ufmByJ0bvc7NJ3uyKTIRQJyM3hbfv53Tsdnk5ZQdlzcYB2WyTaYxXc/SujUrOd56dn6RYmbo4ds0
C6HtEkBV/BJJI49zZuLkiQw0SKrhA/V96zb0FgOYg8Pyr1lDeVjz0/iHCVC2l1i5Ep/Qbkl06ylp
WV67CFp2UVY/2lgWUF02tDjLWw3pP93oRHfeuUAI44jQUiIuxm0k9fBB75yV8Ep045UZPkRuNq2s
hHhWA30L8pY5e6+1buf3ZfczNV/LuSaMtTbic6ETq2rHb9EUFpc8xiElXBuWt8gKCvP5fgRADFRQ
nofS0llQayjqgbmTPnq9/MKS5GjGA0cER09ud08DNJXWwEoLM7totzZ7s+vWm5xrpqbyhBdk8sby
GcfFqmrd/FIHYUC1U+5JcuhXQn0OkknSwTWg3rLnApk81BfP9zghivkrR7JJI18Qb6Q+Z0jaK7Ov
kw3PfIx0VU5gJ4ESZd/l1yTdzbu0u1essz1xtsDLG20mTtnL1kII7bYqQn0bD5U4dyOBdl3ghnAI
GHr//cGCbesvF6zD9arbtiEpcP+iZdZn3Rv7iVyrUsMX11VhQdAfMrQ4swvG2R7pPYBtCOd4/v6g
mcLpW1/M4zViDEyFiTROyy9zE4qTkUCQQj827b2p/tHV3I5pFsUor3L5RNc0tZ9jlMcDy8YchLIA
YRYb/5ew81qS1Oi28BMRASSQcNvlfVfbGd0QGiM8JN48/fmg5/zSjCI0N0RVjdTdhcnce+1lovDi
u74DHy61WvBTT5Itj8CXHhMhrkpc/2T4qbury6q+dV8VU7NzpzniIMPqboQTxFDY7xvODmJJkPbD
8pbk6eEQhDUFW1C064Ls08M09ewUJI56x+UGwW+GlYNh6meZTdpZoYnet55b7XGbARHtimqNori+
FUVHFAkJHfQitb1uJeniRBgh9MMEylXFxk0UNxVaIFKF5mtfeI25t9uqeiADLWQDUyLeSv6ix7Em
E76xiC+cD3ieMtvpUvwyDXFNkiF4GypN7rAuJf43qsK3wjGuMCC2KTBaws01Z6q6ZN2KswF5HJwG
uhSZ57WHEgB5jxfb15C/KhCIWbwwoNczvVuQ1OhryQtFUT3vmKohJBmbcP/FZ7pcZvHTDBGVkYo2
GGmU15ZhzB7zzU03DvbBt/Tn39x2+r9uu9mxkVG9J5i+e9CVfibYNmNBePKAAQjZuc0JfWdwSS0v
uCSkz150tAgbw0YjmTojkjsPw921F5v5KsexB0JoP8HszJJiF/mmf3Z8P9hB58qTLVmZ9o4MNXl2
2uCQhFOwq3I7PhBSt3Ikinhiel/wVNBPywoK6k7+R0U9b1djtE6ywCHn0OdKRCG2Pn6pPrvF5J6A
RdTJ8ev3xEVMynTSnC9+OjbPDDeuo9EJUFIkpmHZWo+DFOKx7b32PJGCJQHw2vlmrY3YZgFsg60V
mvVNjE66C5KhYoFhrhKATiLj0sSBpr1bt4S47f0wZYwry+mg+NbsYSx7Ncve8jRidMQH8U0Z0JN6
p7xTQtRPy6EaQIFS/710cArvjcF+pjAsjlp9ducw6XYKnVcmsf2pRhgNTpNhB20aOHB5Pt2zPmhn
pClACFLHGN8xhLmRPga+rVM+aX48bAgGTl4iG8CNcZ/7p5Mmh0xvjkPS7LGts16ioiohv8YDthAw
iZZXuWtu//secn/mjTsewgvhmLAzXFgVjv5rTSTdKqgwbCersNZMRtkR2XrLquUbd4Zi8VuU4BLY
Tma8IVijujeuRjqml3iAymG/G0Rl4FTOQzhlWDFpMfT/5TMnYdK4nHs77ZOLO6MxaLOrna14dlVV
Ep0WC++LiTJ5o0vS6UusBNeeyNo9ZHASyXroUFrir0K7NtaWaMPnvsnqGzS5Xd473dkorKsdteOp
d5N/HrQJ6LtplTxopTaRc+aMMJXCT1hWc8MsGxn371cny75X81rYzAcNuaEThsltpC7V5z0qroBQ
l+fcNSexy5K2f2bTAXBtTnz96GSkKIvHGMgvirR5n/LvcrSGAwmngLaybi/SC054XuePmJgr7piM
pPeqodkNshv0yeqxnsbtlIC0dtbUPFQFblhaOjV3Pc/dXdPUv6Pkmz8LJJarTVGl01cxzycu9pcK
2Ascf2qAYjbuSAgw6ZGJpZgMsa88d8zST21KdGlEPNbBNlrv5kJ/yzRfQA+2u5fcMzuGbiFmEgEh
cWMZX/MpZKza4cT5UJsK0FvP19xSTPaJo3kS6k8iDLVPoTFeDJOa1eR2fx3Rb2yK1vyNnsj69btR
JqJ+0qEw6tKRkJ1/XgwNqtbCN2BgKBszMDLdbP6yCPfyAaHOQ63IoFk+7GLQBbScbNEI+dhNtbNn
jERfTpZ/MrE6OmVYvWWe+fFJXUz6KWCaAL/6WYdssM6zDs95pPJzzbMUPglGC6dgGIt4W7RldYUn
gfjS7fhBQMsxCB4ZJIMLXC36PrkWCozPn+289Ta2N54Vlg895Kn3vhIVTjl2e1kWuyGs0LbBDjJ8
q/3ik6CSG23yxyAme8PO3+/+ey2YLX5/6o882xCGdF08uzwHM6vZ4uofKuiw8cc2tSLofMXsj11U
w4UURjpfjBMHhAy1vbOD4Gtox8RUTVYJwky0gmum+S7vwk1cFWrdpZj3CN1qj9wiFW43LRfs1eb5
v9QE2D4wAtJeB2rGEwia/NyQ5MqUNAKKZTbsTNa2D4qRuIWuwZw+ZsGnlQS2DoOLpmCM24kjD4my
8k0xDrBlcqgCJqr5FTNZm76qT1FpVt8GYT10JmhxjE8p7U9zNkem8MvbKI3N35w5c25I/tlZ2gLe
nSsgx3mGaZlLQ/OPMydjTYZJKe2P8qCXk021yzmbpQgU39Ivv0/RE9/a+su2srdBiXsYq93S5jmx
6M8k6zwKcTDsUXuybGE/j7XYO2XS32JHDsfGmciTdPHVTBOq3KqkZAkgKf/mBvh1M6CEEKwMBs8P
G5Lx6yNkmwyJIHmSUFK1+pq2Vh6Xg/2/V8tbK+8RvjRF5m/9wXr0O1hNS+tjBmJCwTfC9/EGyiI9
fXGUkzIId72HCUrAIYy1lCclUodJz2+1ofrT0iR8dArTJepBJj4W6RCPu6cuSxkgg9xsPj4sTKH2
XUkpN9SW3FZji+FihnuAj7C2NqzXPDhmwns3Q918xVlUXGH7vYvZbew35+pfDwslF7xGAwNloQMr
/PKwRBPD87InvUMkk3ZBvzjcZ0m/rdT4ybVnT8NtyBRnp5SRvPPA7VsluruTp0+VA50W5u3JYgxU
NQgcyGmNTpmACYBd1OdlSVm6Kq9T7gnbiTU8puqeUnVxv7dEMuc7uGLVuY6b6ChKrFH0KtkXcPvx
wdeK/iFtUrg3QTRcSi15LuaalRK1I9jqvWmDjWzU9O5V/qVMw+elscLwlzmZEjZiAJUZW83K2t90
Sea/dx8DLBDoxdEdczFH/Hl9yQs31widIrcksb4uXbzDDsNTH0KHhFsOlmtjYzm2MfaRyW0pD0cD
kqFgbtU9FA0B1Evvje22iwbU+ag8lo+SqLB2mYepmJ3r4nXybjkVz8vS9iPl4H6VHpFnpX3vYMs+
AY8z619OGE+1WHmRrO7EypIL4dkwnIzhIry23JVxdkImFO0ji9gCRRDPE9MUGNLE0p2LykRrOcbT
RRJP0WQanUEe9avRLcdtG+r0Kdr0xLLnrbDkvHf17N+RVTZmBnMrKJXp0KOUcMS8QLw2SRhd8vRC
6UqOKTnGZ0RDxpM/Odd4rm2hg34Ntf55GvD4+fjTCwJtV/1I2C0yfoOkTvruoS4VPqt/BbBm3qaB
7NuPKoYE5GAFHl8dx96GTaaFW1VH+Oi4uEU5WbWmWlEbwJS3H81+Wlv7imEqRBoOEun6trZJwbCU
CXc9im9Q7fR70OaPZpaI9ypVV0lfbx3IR6BrmDu+MYVlJuLpKRqi4UlU4R4eUXhZDmXW7z86yfln
LT9Ci7R8kzlVuU+q/Nq56puD5fwGHFRetU7ozi4eBmOHnkrtgk7qFz2f9aUOVXeCnbXrothzbS0n
GFHO5k8oyMYEpz/sOHcL7tCGmkP8V0aa1ARGY6cAkgVFWmn2w3asupSd1gxv2ghZzIjeFkSS6lBs
+gUcDcfJXXm5p5/9cdJnQ8k1zSR46dx8py0+SyY2bpumKosL4a8R5kVjT+Tr0EfYNWW7MPEdqCH9
F5g5YCNd+ymcQz9sfTRha0IjTiKGHR/gZGIHL0z4ekyEtKkDK3BLqIm0PDI6+4k7XZHEI1LprXG/
lJgWho+b1CvfbCVvSxOYV/GA4Lm/fzxHs8FbFPfVOehjJj+DlFsxYZLtRL2kKBfT8QOaWG6iYIhJ
ts58IDC97L/h0ww7TbMzdnRCtgQpM7uJrjMFwYmUormUDnCPpuFlbhlltSU7r9+LOM83IU/bhv+f
IZluj2iAEawImWIgaOfhmvnOe6fgf5DlJ17FaLy1NEPXpU60eZcYquVvtf0K68gGms/csy4H3SKj
NKjG4jdbufXrSADvY3xJdJfJACEE/yqCLLMdw8qCJOBkBhGk5Adt5ajH22Ul0fLox9vlpEqTLj9l
5aXAP2tDL7fpUP7pu1JheTF/xkbHy6ER0TmckmiWeIzHFtM95SkFOSZoyxM6Ux8jbgqhZn7rTH28
SpsSdw3nS5kzyDT8jqVb0iUF4x/tMJ2ypBK3sQyPaqiaJ7dLXzuVNGchhVxXNT5XZpXiGOuPiBc1
mZmAwvg0R24Ij1JWxRXvbmPz39shk5tfSyDmNch9PQpwZjb/MjOD0TmgLu7kOo7qYSOItbxEpYaR
9EByFjVtecHOqkWdPNsVmp8dDLv3WVL7V4fWq46i7qxM0+epb1OeWBGvy8rlxvKLhjTpunfXMHSR
TaoSyuZc1ePh8l129IWrGHz8mUALSC6OZTwHRYSXywhyM+nFTTcLb1E4Jk5uPvYhnfRsTltW8o8B
rBej20bdxhC2Qm7U9brzk+yhIRz+ZjXSPgZC2R9X3gjA0bXJf1wu/PzOqj3v0ZwOQ9glj7YG+ZZa
5ykmXQUHGA6Gkt/ivCsYLaMahUStf16eLRH2j8Bj7mUoOozNZ1RjYI1cL19/OSPLIXS7G2njAVLj
krRzPZn+aJ1Pud2pk+FgqbucYWM+zVrhBMe+gqEjyk8kVNd3R6UVHOnUngWlzfOEFrMIHznZ+tNy
yOxpwOM6w5urKNli2Ad0pPO31BvvLjEgJ0hj7MRjXXowswCDVFr47G3Wl1apeNvFjf5QFEw4rEwf
j0lug4DZxbPnpupZWB10CS8NTstnRp1GRxZ9khbmf22Dmc6fkzymFTFMP5qlKWfpO+oq1h6IegRU
j0rDW2Hb/5kuc17imILoCUOikr45XBuh0W7bTAFqutXGhE16WxZAZ1JHbq7rUoh2ZdTeILNcdW/q
XmTOOMnL60Pf+mIVTKX2uJREH2UFAMF0K2VGHo6wo8cWPurem4pbr0wyhLrpXs23Q9gn3S33vOGR
sMh+o0Yy6l1JjEcYivDRi8IfhwTgviwnrCtHuj87ToZ9MmT1HVoWHBz86pb7J/RhNtq2W+yXZWVy
wz8rTbv0ceY9gf9D1muKc6W75mvd2vMYHuamakV70oaAuCMEBdua4ChCVN+WcQG2Mvmq6NnAad0c
QDaa3+5/r5bP4Hlj+RIZRGjM/1iL41DBWdZN3yG7oWezjpv2oI0D1wcXvafU/tqXYf6iw3M7Fl38
NQ09fz95SOUynlrlfEEKFj50hO7cQqeoxbqv4+5oAydtpxpCsA2Ww6TIa7iWbbdtMqNYBz2cAeWD
OVaWEz6P4l1hKdWXb8XUycty6WI3eI5nwtOyW+pMVaF/GL79TRIneQDM+tLPnRWrmbu1u6w9ZgA7
/MwZasbwHk5AkD3EZpI/tjhybaTefwe9okFkAtFGLYwWpBRuSAcWpfjZzNNW2rMOipeEl9l23bXK
k/7qB0RSOr11dBybj+bPLSu1twTyxacGe6B9Q6jxehzQ4Nq1+YhdbnaQgVatlQ2Bi4Ike+lLNcJC
xCem0Pr88FFX1Qraa27XTGE7YMzOICw8RQ/3orx0nfrUkJAi5pDHoL6HpteupezuWF5Snsouo0Dx
om2c6PERg534YRndLa9wejFxzeVRruHHOLvGIRiUsPgRi5tJM5lcMkSZ9GnYsCJicV9lafDqBtpd
FV/FPH8IvPbHwVTmdGwb4u/mUdTytzJ9MAiRnteA6u6HeF/ost4mTnIbLJV9m18UNBL7EM8QlEZV
EzK+8dvNgGJ2PWDcyvS3uIP9+/fcGiKiTeDqQGf275WXa/dGoXrh/6kieP5+1E8nNy3LbaB1BYaQ
A2ggFsWsmpV5TjTnEE+Y+wca8YERo+W9G9tP2lyRTbLDlt6tywdLz6Zjj2fBYf7T/AzibVJXIbDb
/x9CorRWDrY92+WzLjF2YVacxSDqveP4w4aJw/gpnRNquRTxrTJK59l0hkNXSnUdncGfA8ZASD73
go65S6PkiDitPHp05zuclv1H2/0SR5+pu/EuKqf27eMVRKhoTDLm5xOB6WWMbqZqoMDk00R0PFXz
cmglraNJLmda54dlzOIIAS9+mb0sEPcyCLGnVNA2CefRtjlLZBE9eyEubwQkh6u8yyF1I88AsOWq
pI5MHiVqUbzhMutqFenRmiKInGZq3hIWXIY/iJR0R93jvrOeoCPpeDLy6Gg0PMQvp/7EnFp5/ml5
VYxk7n50Hn3fs2tLcmQyIHeP9elUu5CB4MCNV4iE07pEVyuLjmYUrGRLzFS4tiKDfdyvB+BIypKH
SRGGRqigfC1FG5xbSscVcYvdpm6Vty2qSh2qegzWIaz7bY6Pynq5+zPRPzeyt5KLrgXiiF3Prpkq
6z4IfhzGVJjSMJw4WkX/UlLz3UxmDKeP8+i1WruJw9HY5QqGeNa6xqMyinTn9W64J+3yHlhTdbZL
+yL94MWab9/lkHHPjkHdnc35ow6l2MoUQbdFCbEhsrl/+piP2u3Aj5n5dua8Ufclo8cpIopcOsNN
lthVrSAR2NvMMK456Q0ACtiQOzOBOcP2mgDG1EngaM7Dr0oSAOnTt/pb3AZgd85DaCNw1TZVNXl5
H81MYJ81LZjRGPdkT435qtryr/BPinJtj+4gxOcsMHw2X2DuCJ/RPrGKo9OQQGvrHUtMUB6Jj83X
lO7FhXxje1UkXrWX8DTX5KwDOZAafCKtluAklCVd/0WbBNjcfJA6hhEVRG6F0+/DMmixjIkrbOn2
Gdwy8qLgc9TgzW0jfYaRrOMoQmbHXUTVJ9yFaK2zEI4xUYXsZZH+G8RGiF8hGyRYgFpAW7igOjBA
5hL2HyhdDTA1uE3owheud848CLINGl9EcvGabMbholndhrBnBquE+z5UVncvZ4CR2UWAtRaySRuZ
0qar/eZeIATbJPLT1M7OZK2V7wb0R1uemxH12HXZ5bsQ0zkV5ZA+YmcXMHt7MJKyuJpR/h1ZQ3Ig
u5c7vu1+TIUXKpE+BunaKgF7mSaypZArtFXJCO2hsrHyFsb6o0+DDYeGaO4ITX/qyZfwd+1IdrgJ
qXqH0NA6VhKTPan2KimatT/ACKkdC4bLPLt0GFLCUmdzEPiU7RN7Oos028MlqA5G01GFMTah9gqw
hGms7G7dI/mjAEPlXXyCeQelct71P+ZGRgCjHvjPf9IC56+6L7OvOvuchoOSrFx0doXAjtZIt8iO
w3XG6AQwtqvvSZSZ+3wwNzVTwzNJ4Wc9R8ugqfwCVzV6lvmQYAeyDmfywsjisME5j1DveeK04D65
nt1liaTCGJk6F9ppmkEQlQNfZZa7/bt67LwMYMAY7UtmIZXq0n6k/dY2LY7Pl6CGTRo0KrwEWCip
jnkYOhN9Uzg8fwWd9tYwahsFTYPRLL+X+d/o7QtitI+EuVKRTZg36JlpPi4HWJHYTrru9e+PQhMz
fpfU4X3ThOLjP3PjoUNhiZtxTJWxTuvue+Akw8UtLWMbDkSNJno3XS1ckCUZsFtSEqCGNTkqP+G/
2PZU7zXba/kR41ojNujZYLC7ilp8zXCtWpqN0B6nA3Y53gMUy+ylaQr7Hl2WrWMpgbHOMH4sDBSB
yVrTg2tfOrgPzxUHaHG3rqoR5/SUeb43mBYsMqxwqECtTVkl3pExRkuB1+9MLQm2YNl4BYueZm4k
vLvqE7CZSD4O6IT2JXT6fdkD76B8/S6zYbjoI53RNJDTnTfi6M/QCmLUbltLyJz1IHGCt92rGGpu
gnnz8Qun3ndWfI5SJzpN1h/hzDkjNSgjU2r80yUfhPC4ObZhxqyWgxiBRmGDPBJUf9d7MJG28fmT
wbN2eURa70M2aBUzz7rY8TjNTOfhle0z+sIm8AA/afzsyv5CyAOiqwInzuW3Lb93OZg6X3Yqgt3H
kg8RWjtQeh+w10NWGKnsSha3dfVTRaRa15efnTREVx2UaCg6LThKM7BuBbPHh+S1bJz6AgAfQzZE
OXkSpgZQIodP0my/2/zfpIx54tAO/pE0N8SqNvrYVdLm40bV5TEwB3WuPT84hFoNH97RdnZkpq/z
N+owRnn2veBPPUiiL1XcXbRQ9UfO7Jc+dKGlB8TJLrYoHQknGD5COdRJgd2WKY+SjVq8wF7nkmVi
OhMpTDL9YIbH0SmAZhqROsdcWsFFZJC3P+rc3G7q7VKVSWgYx6Y1uHBW+E4f7jKoz6yHUWUvg5PZ
mEbY4XYkhnlj6CTB103l74uoiB78qmsPmUcDvTeQ2cpczgzChuDRsBfTaqR+YKis+ytLBKp80Ds1
npT9JeKBgfuhtnpglpt4KDIsDd3+LCZ/m6u8f4vJYyV14ylDDbr6e39eXsnOO6C9iY8Qfj4ZsMM2
Vizcc2w6TxDmxucub3Fjzap6Dw0rP/0GRvmVomibtistW4JBcSVhwf68RQG41WZeBt2GC0j51TrE
GwRj9jVQBmrMqPysGaG+IRpKO1pOSukYJ90mbqgr3CHst4Ys0xtxmukNiDy9YbiXbvys9yFU8Xb5
zFBBu1kKSKbjFto9LpsLiYR6HVm6+CvRKpK86zC5hHY4ruMBp88hjLpNYJTMqOf90G9sFuxlH+nJ
50W3ZiLn9Lx4WxVDuv0oXbI6U9DXqdyymsUiIsd5Q3VjbzIs/NsKD/QQgccqmju1UhXZx3r136dT
/OwX4cwWEShfYGaZJPLMDhQ/n86gIzsOwgqWLjEm5qHdMpdzUGA7AXpU2J2PHS7EHfKInZNoWJ3/
j17roaXEhKHBmAD71Ljp9C9J6wdHjW7zopNpdjb8or74mWlh9JJdofkcGSyKs4OWAcKa51y1fBvN
fbXrNWd3aN1DOSC4+e8vaP7KAPKYyZmUNDrAm2sZzjzR+0dJg+RHjFoL1QJnWEYnMwOyqqucCQtD
uMJzIcJhooXCTI6HqE5YArJKPiAXQTszggdmDgwJrIv2/ZDXm8gVpyEZ/SO2fIyusyS7tzW1e+d3
N8+Y3c0KYf4m1GwJRvrn7BSYlZmjJVzAVofMu19ITEHjBVqvVLeu4Q+ezEQiwugMc99Ewde6HV8I
pfQuC0ySveG0KFfG0Nn3SZp7Vzn6Y5iY1irFAEFoZfhmIdg+WBpVcefhOaFXYDWtG2urRoJow6Xq
n4KQ+pwejpTszsWZmXd4JmSHTp9XsvAt7n1xQS+EGfb8yg5KHe8+ptOsk+W5ny56M2j01PGP8qs2
YBYQnuiuh96abEQ2BkOtWDby0kUVqaBuy8Q6LJ7yQJ0KNZiPdTv8absR6mcAoYtwYakEgCNdVXq7
IWUhq4v+MM7EkaHBbkN1xuljaRpdZzV5zZ/eZMJSav7o9NHHAKXWrkFhfc1jOz95+hCoFSF408FN
yKnuzOTWKv1t+XG2QEUzlhG1KKrYsTPLRx0K2dt/35TLTffTFYXR7wgqbBjXgpHhL0+d9BqyQmD3
ERdzQK/fHT3jW16FqYaVRSdXpV4HyHcgWg0Vq9eQMc0fIlzSlhXFsit82qLgUTjDdwuyxiNma+po
ubXHmDOGL++3z5mR52fdzotb048HL+nnBCbL3gVKs56zpLn1MFkO4VzTm7Mh7LJN9S08nqpVwflj
eqZG/YNEuDAJzSYhSGCURCYV8eeF8AXbtDgblvWOMp6HuipRZlUDnI/5UFcF2bP58A1KbbUJMc0w
2hLBHZVMvPHpR1eMR6ZrOg3TNRJitzRZU1Q+Iep1V8bkgmWmrdlekpkqR3a7v3VaqI7/fS3sXzcU
VkC6HhxRkcMxi7LnBeQfC0RSamhGrZpb2FKQ8WbojNV7NlU+BDJUNxdW+rYmiuTW24rlPq5e+xhz
ExO/PLLAeg+mKOFFYvDU2tV1SugcoyCAPGhgUdAd+7lOVHY1rBNhxVuPqd1mFm/sdYZBnyKp76lR
JryukmpXpzaESxlZADUcDAXTl4lkBylUlaeMhIhlSjcN6WzOhpWq8oZPhU86FwN/DEG0/9FnGwOK
nwNXMNCFv9YsksXS/tkgkvejjy0jarf/PpOG8euEg2gAZLoQLT3GHNJYDI3/cSpLS3l60sY+bIOx
P2ESVoGJSQiADaHtsXrrNMZ7jSXwl4gzAOdZYxD3ulwRXFpcl36TCQH6s9IjPlP09w8iQOxdPuYY
dvSHWFp0lynZOS7Ug9P6TwoC76z1YxLo1PHOh2d1xgKG+XZqDas8CJOtm+P1itsMBkF1NEeeIn97
mBx0t+bIrqCn9rj7ey5BtGq18QOTZhZ9y8LgFBVlZJaW7i4VE15jMruJmUCBLdxLJBOo9aKiB9H7
fleKZHhYeHMLTIVnMvJ3uOZblCLEgDhtsmZ508+J1xc7D2PQ4+yG+gG3aEn3ArO4eFBmgHVOI5my
dLPL5oJ15P0QrJJ5cjI0MUb73Sh20fzWGkA1Ph7Zymm+5fOQf6pgBC13Cx7rODga4gb65BzC1Klf
2bPXS9lcG0FzsFFof9Tm9GtrJ9c188Hu3PGokvTRDSz9QIx2z+yIBakTdrFeGKuGbGmcQHtBrQy6
eAPb77CzLzhhvi1NZesXYrvckx/KGcPpxKEDTfF8i/a5hr2yM/zwC4Fm75giN8dFHhOL99/dltL8
V5UD5c3RXdeGciEpGn/ZQc1sdPqkDVqC7eZ7rkOyxDQS9Wfr9w9GjR+haU7Re+jE+wz9wtUsQ/TL
802JtPc1FiuX5CCWzZLsRxdPIqtE0BD2jrZfBsnk5wyrDwY5V++z4Qb75Y7OGu+LsvP4bs1OEPVU
q5ehbbqdj9Hzobbj7/rgN/ukLaJt3xZfc1YnjEaSr3ihhFdo5nssHuO7Xc1+yXr4RWZWuMIL6mgm
7YtkZ0DZEETPzbqGy7jli4V3s8AQfAhN9Q5rEtMgp8kPqF4hvQMmNHgDYOmT1YE8FXZ6gtTg4VWP
E1DgttW16MjS1e1XRln9I+SBl1YGd9Kf1KuySgKPw7w5pr4kKIPSoI8y+0NngrMCKkywgw298OsC
6wAiERVUwVehpcuIJnoCErZuPKOQPljbnSJR6Cgb98lKg3e2YvVM1fMYYAy5zaICNvLMey56N9q4
ZbVKKx6hSjT5S4bv+YlkaRy3GCGt2sLPToiSxj80C1qtJ5miOH5FXnkZusfcNBOCLlpcQkfyzdYt
S4I+FO3Kyhp4CTMBaJBaCJmViWY+IxoBJ+4Rvq+xUVpY7twEapXopLluvcB+MYWPi0/k4dXquM+T
6dQ4H96AGIyxkl8MvtkqNaBPsDeXe4jI9b7AAOvBW3qy0XQfvdBAx5bmj17piffcotRXFdqc3qxw
aMBDxV9mifsykfsobrDpwi4dYY3Ub4OrWw8GKpRypheoKBvO9uTA3LS+lhM3/kNogWHOmJjOVThj
b5nipdketbg+QncCx1fyauQyW6VCx8lg5u8ubznJp1RLmXvPp3z5qG/8tWy06OjJsnzOo/plma1K
epy1qnOYLrUsibDHg8kaRmPPEu/P2rTmqYpd3DJT97s3M0UXuuhywI7hT4Ytp95kGV7YR0nKA0R+
MaiBkVzwiLD3peQsUJKC6M9/iqMs1s0mlDDlM//694E05Rd4pPXadxkYZspHnQDRxD17eLH/GImT
GoZV0yzXy2OXZcnqx42V1g5MUgYteVJx5ps+fpIjQuGkV++R5mBzokXuDdLaTQsDcY3nAZWLISoB
Ub2/DeqIMAintN41hZtcLsXNKgqUGr0bXOym6naWpWLQMVv74jHJffgo1mKzepsQlN0XNr3n4vaC
f4V/RkofrXiGmIsXzm0hPg2ZePSw5UHehhaq9MLnUBuIoCGYHA509IyniHg3hh6c2rn8ACn1Krgt
ehVUkDQfshj3RhlrWGiH5TYy7OzRyusYvzsHhKBPMHPH/fMGvZAh2GQ9awA3b8zKb4s6CqOSDDH2
JBD+ISFxLd+5YjIGV3wqwaBj9NqktxRvma7A3ZPyc1y24bootZppMTO8MIzUD8pYmozhLgLmPsfD
tFm0DtHkftOSWDz7QMiMAkICmsbD5NrtV8iA30Br5CfoTVjxKTTjADV4LjMKIdoLQQYSt+QpUWVw
Gr3mpZyxq+XOWtjI6ZBiwlm0+Pp1OOUZnyHNEIq+UOJCzYOHzOa9VATNBO1teZVM4oAdhSDcoRq3
oEfNKeviwd/apCufvKDvriZRzfgvoPgBNfujEpgHC8samA+UBFY2vfbm8499Lb1jPnmISIyS6LVK
6OfSL59jGZDGGdeuOKRJchrnQeGIbTNW706zc2otOjVu9rmIExzL2kTgdtCgHDObr6Ly6k0a+QHh
ODOmCzOCWd8FNL4/j3jV4FMQnDQVUxqqektSfY9nK/ck/DXyp6lB1vjcBN8APkqMQdwJ3CCFRJDC
EGmJA1/Vls1UGx3VVlYGEKbsiePWQYSWSnXOGrV6Q21EhS+6pfk4fLXxhbqivQ3NSPiLzI5yqiX2
S9FfAzlJWw9rpM0y4MiduN925IJjL1WKd7/zSamAh3T2bUoQ3Z4pqPEWx7FXo8W1+aFCfPO1A885
JXnJ4qpsFI2D6SImCK4xxcle6+EYwRuuSKlGteTG4ruVJIyAchauoNDBomfupkM83H5BSii5sWfk
Nziu6z9ITOQuqUjjI95FV1Ng4p6hzFSjrE8f6H45jl+DoVefF7S35xKdQALhcXlNcNWDCa8x3z04
tel8c4fufSDzqwbMfJzyLr5jC3tiSWBK1UKLP2IeFByDPnv/wGyYx8Fxb9vVIixMiyMg3AVrNrJt
k+zrRB2q+x5KCMt7/mB3acU5a/1bXk/9pZvc5lqZHhVXis0Gvz7CFFgrTePHnc1057osPokYA7wc
MPdx4Uz2ofEXLggT+mS485S2XHZiBo0VcPKbr7fWS+z9ZWuTQkEGUqVFWDU1fU0mnxpD8rEHrHAz
DftvltYcyrpv3fqeQTPkvW2JvCl0xWzi//J/bJ3XkqPKtkW/iAg85Ku8r1L57heiqg2JSbz/+jug
9zm948R9oQVC6pJLMteac8zMbfyzDzlTTcVFz+Fk9kP0g1m+tqvN6WZQcz0EFM087BBHw5QrI668
rd3Qry78vZ9RkelC5ueCzOHBqX+3iYo3k1Z966EqJSK2CdfW6SL4DXi2ZPo1QZwoJ3uPqg/VeqOb
RPdAIpvzy9GRTus0kdgEh+xSChhBteGRCqcC4BI9qJzRooBtonGm3WkAoykNuRk0ri1g/TCxUfyP
nCut033R9vFBFyaFolpSqO/DcF8abr8GuHyOawgY0UASJlFfgeutLTt4mzriZWnbkgH9s0qAVjFB
l7sBQAgVws9U5Q9Zr34RTsV6+DN0w8csMvdGOxwEsh+tsB+ospZaSQq5dtWL/ldBVFUcJo+GF56F
t0cscmzx9YqgP7eufLEBFMLjghhKHBvIGyZaICJfFKjwgPQdTEFFt8pKOnWG2qjaopVOwTiFbD2W
CHN5v909uoaLFsqvLMCUrTsSJgxB8C1Cy3zwuBz0t4FQ9b1XofmaEU6D+zNgBYkVNSCkcRYK+NNc
f8/TndbRJ9TTcTd6ERdbaEZ27ZxUUIUbbwjA49gWYRS2pIeABE0qEF12uDUbA6qplf8cavNI2wm/
zOR0T2k63Y2pvBauvLCC/KZlJU3/cB+7CQ4H7GqSL82UNMDimvZR4uXVBv1t6PKHAV0CWp2j6MQm
bUB/4vujwdJeomR8sRoQ6rpxchPvG2HArMN5/UFAqu3YE6zGxA2Nr/iFPnTNWAUysuXaFFu4PKuM
p2rS77auzZ+mtg6KmgC1gXcsgCYytetKYlkpS/vQ9dn7wMscNXHx9PLnhE5JYNNaOT1r76KTb6WR
lzvbTg5T29dra6zD9ZjBPCrRCOlp21OAK1CqjXcU4u+x1dwInvJfHKk+qwys3tiAjBF45YiOVp80
XO+sSbf2DP9LAdA0+VHPs00/OwtdjIaVReSP57KW8CGAEty2KZSdXIpHyy6evQDlQcvlZJLixc67
agWLkWa1b99iCjBX1YDlt9IUjF2J4oVG274xbXnsxyLcpJPx6WMnbey+3EgzACrOgmeNXZ3hthe/
uxZyGGzaWVV87zLzJ57l97Q9CefJxAe2Mh2m0QVaJZayJemnFhzNTEP70K4gNiCMLK59p8xVx4qa
dgdCPlMvkq0RVcWhDpsLGCAy3TX9e7cgAwT989QfGc3oeRU3Vt/8lIo3LPH3Not/mIRBrTujhpsE
mlRDs8egQNlG5sOqZM4ytN1rUQO5dUwXbBKA+UA/42koae9aZMave0WrZApuFnHgAC4KEufd4sGz
Wz7/kQpe0VCuDJqnUJjf8MECMI2da2CEAV8FTOiQnDxSVusUNQwuvGinJ2QXuoMiK244B55ZnWzi
RXZCRuPW6CeKEV3/igQa2m0T/Yqktjcqd2UUwRF407Hx3GwNkoBSBy/SjUcUJA5ywjBxGz4HbGX0
IkDik5ImubqW5laHfSMpHs3fhQqenidvatxmWDaLijgQs0y+vDJ+7wq1M2j9r40uSLdpHj8m6SgP
rVu8WEmEemJ4Nni527HN3BVYXiQ5qLk13eIFS4z8jnaoSnL7pPgIB4KKSWwxZVJtBCSITWqPa+XS
uyXNbJXZ4nfjTOY6rCYDrzElXREXz/w77ZMphy2c9C8T6rvUifY6ma7rSdIupaMDDSgt1924K30S
IFJmLMwiQGMElHIns1mT5vKEjTs/+TlYtsAK4m3ji2EXps86tRZpVvLUcK7upCMDuuevYzVeOgB5
6zHGvEB4zg3J4RYbChoaS1KIlcVrDhgrJ/KPvLiRXArwgXZibp0I07hSsXYyfpQVFenGIeQ1IJBq
3bKMn6li49oudW9lVc6Lpgum4yygDnmQbjLtpGNv31deRP4Yts886BVf4MiCHha9u6RL7pmBZofO
jdp9WxoD0OdUnqqXxElfstLMXgH9vsSSkaV0c1LKmRBZjdPtufDjS0x+1KIfr+nY/0KgV24Ql8UQ
6TmxU87GlrCBCiMjVtxxN+NICiQqNtQmTTetccC2ayt29gFLFcLZ8PH6ksWC55r+HEWdk+EYwe0w
IpgZWcA1B2S3KQAmW00ByY8Xo2wGf4y9xMKIeF2hEgAzKx9su/xtBJFCqEaYttUCjuGjWvs68XR5
0Nkn2ptYAuP8QKXbQzdjrAXe3nnVTq1Tb8Bmdmm1ZarprafAPhDmg4CBUG9s+PrehU12jkIma0ZS
kyKOUiOweqp9SXGlAY/8Rv+SOsLwNCdS3NUJyQl/TEJbj3b70pf6xdEUDg5oA418HQGA+tnwpGrz
xU4jBj9b7v0oTtfSVE84vlPMk6h5ets6sjoDjNen5qeJL9I3Y+21dxmEUb+cTD/ITjUmozXBADvq
Ys73aGzUVkoIK2YS3uvBDt9Re1ELKWquzORPu3n5XfHH7ALH+qIEuq348zcTtWks/kjBzbGG9nrB
C/glG3wDyfBMHFCw64qh2GRjxw9u+GDZmF/KTPLOixeB+eLGrMLbjAopXmGgvLANYuPMqMWaVbAS
zj4gfPpPXdfFp8qwY0oicsBUZsY3c97ACCfxUudXwegorqLw5akr5WXZm0YXhEvUH1sZewedr23I
8nujmFiu3Yw2VdB3CH54T4XHAMR6Z9vw5T5qUZSeMQSMiiax79XXLHDxkTDUI3zXAagiHB0K46ub
+Q8thgijx17RtDQnW+l+b5z0qxE97ZxCbVPCaBGNmWX+Y4oh8tKKS1a2mGXhWvN9EqYgrVo/jGF/
6FUWbQa7PdgCWnPusBYylBPt6LnU10rWL4s/DatvtM8yoO3WLCmZJlDLWb2WQeG8svQzrnYjWZeR
MvvaNmN5rXwI4su9lVNTDwhbBYHRdF4TuBqs9izrFPrusIaR6Xy6ZnAKg65802iMEDIR0m6Cy/BR
VXThBtf5rMaZ+IN+6iIIMb4PzHtW1XxH5oS/s1SNT3aS+tSNs2S7HJ/aR+qBA7gkrPwuiqhVKYdf
Poqxcx9oDTUy11475FqRKUEfxgKfwQUxEAPocBJp7JpJHrX2V4B99aNb1m8qtLr3JiqyYyJUv5FT
0b3DSC02LVeXYz7fC8/vueo177EpG/ulrp318qAJ/eTF9LhmLQ9C7djuGggCm9GtJBLaXt67SVW3
WNc2OKrlPfA5tByf4k+CBSmB/vdIZJUPftMmF1LpEyoDPrmhdaEQTEvDgLEdTvdl4zbp786Sw8ll
7fTnkGmWDx4WxMufE+bjEV0bf0q9299DGrDOqMnPGnwIZsHtN2So1hqUSH4wp7Q5uthB+PNHLGuj
VKzuDbosABYBLsqNm9bRtfP9DGX4rHFj8PrKvPCSYg180xvkM4j1bbz4wfRmaLQ25xO0oYVcrYqt
aSXaVZW6fgB1ax26Tq8fZadN0M1D73sunD0OpHY/5kpnFYAOre0n5zrVk/7eUMZjFvgO+qijuU5A
UwD+/t2DUbynyCO2IfGPG6cwogPOIGT4U0Majds3rB/T7OTMcE+/SpoXUbvWY0jQVxvo/ZVvOPZB
azxLIfTvjIYW9b7KPUFKMV5MYV6X40CrGAziIT1nvaFeRKM98NQ1i/QEjXhQQyguounbFFdkroVg
I1Oxi6UFoDqaRn7kYfIZjp29sgu/wXmcJ1s4TNYNpHmH3aULmShWRA5g6LM06jbQ3UPKGKq5AmHQ
dtgjxc130hA8fdw/enmE8KmCVZxQcL3YGZ6hWE3lzzp2V5Npab/NxruVujleGn0kUaCn0tKkQUXt
pu+p1zbi2ancdmOUpqSUYBt7T2DPiiqNsqQO8rnElX7sc8e7pHIYdrnhR3dHG8xV61bmwyBFewut
FhCw7WUfQ+r54FVHZ583Rf7RGuWzY9bfq7Y9FF5rvEy6oa1SALgnu57f0ybD/lN5arfcGyl/Z9Mj
pTyRGHcpOoKGOimeucQP5GlGxZujNzZOKGTkUFvFmvQ5f++2VM3bstiNfR68s7orvearqktvHkKt
c8Rc8tFKUFYudwANATNjOK+s15xNFk6PprDsfWd0/muXVI/cb3wlWt/B+I6qe0WR+kRBZ9hmldN8
zwyaXPMZFMO8dYJb/kp0no2idyIJ4A1UsLqT5FEjWE1BrFHoQi/G0g8mU2KG4T3H8PSo0Ua9KpCY
AHa0xzppAnQZ+Zs9uNZDsxtjVUnWlHFxmOzqxeyVGG+tE6aExg3tavJ9ba8chqrZPWapTmOq4Bu8
EnYDXaKX72czmTbCLs+S6WO5I4PQMY4Wbh+clxdt3tiNo52XDVDLEOqv789zS9VttLGRB3q4r/3M
KMm87J/NQivRIqRRq85IkpOFDHo5ZWGZ/D1vOdY26qx1mXqrMJ8im4aS7gWfdZoClNTqrTBHoIwi
0tc1IR9csPTyCCTI/NlY2VOX6eWXP+U/Nd+pbqMXl5skGDeVXWjMJChz8K3tLv2eBV9zWW5Hudtx
HZsPF3EatiQow1UuM4vMh/mgZVnUlWmTdrFHnECvu2iXCmRMy80qkdZF2t+dEhmabHv6Fl756KV9
+eg3M6/DrH6X86FJOPidisR6Gn1TnpczlnNRMCYk6XpyHQHeL7Z5w7IUc8wNIxRBDlFlbnJDw/Jr
2Oap4Ip6G/I62xRGJb93fNImk5VfVu6+UzXt3yirzBElyBBSHZWV3ZHz4eHq+NDE9LCc6mqAuoq0
QVzM99yNnOpKRxhOrDWwmnSoFiq4QB8ZT51wQfoxYB7E/C7EE+sN/EYN7KN6iMOXIqRLtpyCnPqS
ehF9GWBZW/qC9GVVpz+MRVWv5ydCBha8IVs667Vnv3bkJh7hbme7Jvayz+KCo735TB0ZkZuaVce6
p5rbyezqzseHLLPW1uTjXdas6tGpdRrfKElpm/Cu4BAa157dDNsEpg75XDlv8LxpKQQTEGI9WIVu
PUWlNxzCz0CPOuy1fGmyWstfqE3nL42FBUE4z8vOUAPsw6L53S+M8jimroSxEkdQDPMcD8F8c9m4
cR2dC0AJzuDSmwmN9LpsGj/459ayi4tvb2ciOaUE9PV4m0auaxZ9jNhrxaq3s+6VRYQgfLr0d1qW
ZOtU5BZzDM1bh0yhv7EWyFfh6FsP2rzWiTX7TldhWFG2w+pJ8eSkGzlL2L4h+63cslDlB9LQTkVI
mtbHsK6Nx2XTxwEKY2NAOyQSE6lyGslLVlI365D8EvL4OSlHB0DHhs4pFZ95YznDpFbLQUxgw85p
wue/pyy3lvOWRxh/T172/+fuZXfZYBJItoWJD6FDCfXI8hn7ZhPt8jrIH4N+iAXrWAvYfggbCjtY
/rjcUwo6F4bTXpa95fjy+Bbl/co1Iwm6gaeLcRE+ui1Fq5QQnuXQ3wekMcLHskEdvxzTrOEZ4wEy
ZL/iDdcrskspPCsJWxnp6LESVIK0sHtVEcX/buh+tolXftitTUAAKjBLiNeiQUxcMPPRzGS8oeey
Ni3wRQy2ZFd0NaAqf/yscREenMkp11Fpf/VTRRxOFpjnNEmD56GvLbTks5kc8e1zandc0mtIVCxl
RBNVz2Vpls+sPlrKZQMtj3k3moInAcRvV1Qmpd4g657dGqZ9AKkEmKexSQjJMys40/hzf/aheTaD
PP4haIIScAijHR9efqhTrwdiFVUHCATxE4Q0mimsn1+BSH6LCiqVQxV82OiF900QtPson9Q38HAr
oZKUxNdGB0JNlwU8Gus2ZcrXIO9vOl3pT8+skXJbKCk8zAWPWjaV/JnTJ8pG4zmpzaemGpmvNtjX
m+S7EZfu9ygwSFR04Z8XedHgr9e6F2eQaqdb5bgtY9yWU+kEp6qeX3Kv65sq5eJJNGvzpKfTT1XY
xXnZS3QMpw5l90UJthwKu3rC11g+lB0VA6pl+b0f3eyOvdDY+X1lraVFukom1BHGotxFVqKfyZGf
m4HzTeps+EPtkvgI4f9sRyjmrVd8VPS4X1LWTIfR8Ly9EUfpq1DT63KCr2e4yPo8n6Ov5VGkFrz1
Al+lr8R1GMzwR1y59YqykX8nkSk8ddUIrULCg2wtKkjzf+ImJV9vZ+fXlAuq1HHh05mQxyzkD1of
5HfZkVVVp3HyiulnG8VFe1420rTGndGk38B8OyCn58UM4HgCMowUFrp0DLH1ypktauLjqKPxleta
8izS+jNMAckb2YhPynyJtbaff58ZP/8RDKWch/2Ey1I9lNrrKHu+DQDwf7ZwpEdzwhvsIy2QYBEQ
F6rXPsdDICiRJZDIqUexbrTED3NSXKYIGJO17Z4jVPpMGRQq5Kn5Jl3IJmTt6rtIWPW3xAAcjsDp
pfGL9Jq7hEstx1mRPgvUCONkFA8K/eOfzRBG7ipKR7ED9IX3ioyslRs148OyKUPqMHUcaVuuscca
+MtT7PTiqczhVHQZ5tb0e1c64t57ZB7qyvudmI24Lxsa5P0Ofkq8+XsMO9UJEt0LaCs6QDm48cId
2mMAQwHbJQs8E6WCl2TeTtDp18xBPcpG8I0qtBcKE/tKt4dtaJFZwKp0PDhV+1HVurzJFCfpqk2Z
B1gquXYNq/5O/uCSUVNOHevbcsuYbyHeInXMJ102HLSn0GuGmwC4fgtoWdyW3ahrK8oVwCLh7q6k
pvoHh57AQ62wgbs5dtqx61I+D3aXY0Ol/TaEi+qYkpaToX/yKT/fvaF2rsS1n2qnDO7KqtwjnVV7
zdcQMwxJrVeSouQhsSsxg+uKYzhh2h1lYpwEXoAj+SbxRW9beliTY1CqlriPCtapmkn0Apkm8b3I
cmfT28D8k1DdqnH4lcZx9EpxjDVQ1uBQncovA+vHGupsUbXGrQicZ2baPs+eTwG1fsdGBBfi3pbY
RDaDoCmkB7a9SQfCE7pUI8jMza5t0f97U5XT9w7xe2kYVbrX7NLbmq1vrrAEIk5LLQfC1HJznAL/
gvW3aHXuwILxjMPDOfPHn2ul8Wl1zvCkJ706t7r/W5vyTJGFhja77appn0mbIK4Rz25Dga8BIbo1
KQJhlWSjWQVOh5aJgk2zfbPcsRxrWIjyLs93Lyc2oU4M3LIfWCnCUUoPd0Q4w6EIM5O8hqmiD2kR
DhMN5nU55oLo++fWfAwyv4CWbFvbadRsxpf54N9zctZyemXop79P8OdZ5tPqrB5OhqIZ8/ehy73L
JhnBP4gO0Pr/PPbvE9C47VfBELW75X/8/84z4UxUAdyzP4+a/3gdMBmwMGBVR8Kl/rwWNFk9emaW
eE5Zi51dl/a1aebRI5IPDsrvk6JdMqmb1ltnL0BsFbL0PRiE82yzoe0xndnNsTIp5tPGkiQAuslp
CGudMMEcdCVwqWma7Q85Y02gee3VS6o3FlWezKlvLhbI8q508dUK7b2zI6QMcUpA2lDEwW7xdXuR
f7ONITpNgREYqx6bEm0cFe35MYwsoomyUcGvDmj2g46h7b5sbMi2TdmWF7ckiRihyEiI2hMNuOyC
a/utIgfkSXjYxSzRXI24/0FOxncNhMehcFzjccYWFDZgIkNZLlk6dr8fwHXvrPjCWBd9tG3hn0xl
x0S2JeXWFlM0qxE3uMqQUgzOqa7zastoZ60Ns04fNJumWEHoSd50Hv9fd6+qkpSVqiWYZ2jdm8ra
lwDqQ9sa9ls6dXxOVWO8e/FrjMNK53WLPGlOBTSrIwv7vVmPOV1WSqS2Pm6aKczBPvhraB7BBiUx
Scw1v19oKRRFyrWyxu4J68OwLVPqJInpay9eHQrovHa9EWURvqJwt0/oalzWytxbVDn4wDL7iOa9
KqmCeyrC7XJfG/nI84iPp44w5OmqtqZfpmUV2z+75nIwYeQ9LZt/7WP6ZLCf7+milqC3/+66Xuxh
r57vCexBbay2FetONPIpnxz5VADHodhSP6p5j6Ds4cLy9s99y1my2kw+IADy4L0/mzAw203Q4ov9
e2y5hTOgv2Rktv09LtrRu3nLRgtQ4OdmRQviP88UDaFiZuYglsdpTRc2LO/kMwW7qM8MfNR6fs7e
rbQmvHP++nWkJN3xWz8kanhAoxR8yvp9suyOeQjl88nynI0z0NyG0EF0aYhWooCTCsy2eIqoih7H
If5lee2dpoJ7D7Dk3OMhBJvopruASdYqrMfxTmtvpG7Zyj3OgWSl+nFf+0UGkZPfJIzTmZaBfUKN
kX8tCryJLVaHMs8epijIL15UoZyPhxpBHsYbL8+bdLMc1Ef9n7vdNI6YQUrpAPkLtsu9fzfL0wBP
jpMsetGBbcTFhBOPK94eylm09ws5fUNwwHrUo5bhAqMFNO2j8+B4HNP01QJooZZNflkPd+8S2zcC
741XhTFx32r4Lfsc0qGZgjYu6f6SgNGtdIK+oErQmBBZOZ08mnyYex9bMzO3o0ElOw8NMjYoxq2m
prdoQmUj7oD9TMV5M73cAwzgSdg/nOU4iBGQwg9bNe9GocjXRtKRjqEFX0Zi1jsRaPWbNlB8JICE
Rd5wrb8GSx8+IDyGZ6cHfqo8w/1oXIs4UrQnF8IM7NfZIZEhUDlQMSn2iHPFIRDxsMob35L0svz6
0OceCpOkgx0fI6POGoMGxLxRZbitEws4S6X9c8jvDeNSZRfhqEJf9RNxAeXUP5OjmxxbAEtIv4TI
6P3jOF6nrK0RaHDO3w3ZXCRNxXxzCqc0TuQ96QpFx7zVB2Uwvs+HlwXnsnEMpphwUmikWzCBHLAI
eytpzXfcerhyIpVCX4+rdzpcy+EgZAbZpOq6GNsiV3Phv8xi1dnnhkQzeVjcbQ7dUtoQ9eP/HM+U
7WId/tfpCYoTyqXVKYvT6Ywudzovt8QogV60KVqnUZE89Z/jfWwNZ1j6RaR9UY5EWm+Fv+xs+pIh
Xy7CB9/cLik2svCtbRzHAReO+GD6bfxep/1HXOsRYY1Tc2UcbLAa88Yvt3Q3H6grD5QUujY/q6GJ
Zr4mjTlLOzVmBO6ztRn7ZamuYc/AbzM/osY3dusy8unEhoJjMieiJuCTi0n0OxsK4NGfm1Ps3sDO
KoaLw8jUg9ImKVPaBIQzNhjJu6I7A+prNwz1x1orhpXvuumDCVKOWbx/BwvxGUTg4lNRY8IyRmgi
Nt19yuIn5aodEzrjCKBouHR6MRD4y61lM8y7f47lvVqLAJshBhGKQvAHxYW1/T8b3Ejiklroz0Sc
7squBHOOs45Qu9oNvEcZl/4jnsfgmJfD73jeW45nCpizoeEGjrm0jpFH0Lh11b1JkA2WAJss8+DA
zNejVk5nQE+q/pSAteE6sbIgkz1mRftbloZzHmzeZKuaBIiI8aUcSTnDAPONqaBtWBZr/U9sBMkx
dsyPPhpSUhQbjZrvyNdJdEeFur7UNf1YpdE+yZEcU0I/5ThxToUdvOvzoqf3LWMb1T695znOh9UZ
DXjRGKsBY4aBlH010AjMbJqVVZWh84hMRCNhkB4l9CgjfJaVPhyVRqUvNseDZ5IpGdWbWBrR2mnN
r76Ln/vYB4INRA8j2NGqcwLGCv3C9wJ8n3lTPtc2dcOqNUt6+Cric0OS4/nGbnL9bWRgz54sCEiG
ZmxibbhpKo5WFRlZ69E1DSR7XznzQDxv9yaDnEGGRR4TNNGTJr3m+rAxEyYImY9hrao3Q/7SF9pw
ndw6Z6YT/kqqvDnC86lXTk10UhNi1jWHdNXC5FjFfvYJLmUzosIf+T3FoadWUrovejh425Y0tFaY
LAtmZ7rqxVH2XLU17MfrkAnxmFB77mmi+IP/ljp5vdaVegTESpphVBNKFsXRpmZ2tEoRN2yDGRAT
gyMSfswlMRDnsRwp8RlYtahRPJS5Pm1ElF2JiXNWZv6GY7vfmbACVEbxNVZgMdzC+GiIL6a/RKJJ
5Ibr0kifcnTKGza8Rges0tBp+3AM3S2eG+ctS159fa6Bo+K+qrBo70PYXgW4kcSCMO5jSrnlxodf
N9l7QdeRmRpppstuM1pPDdr4q/wpIt88ok1atZI8LyWeBwF4qO+3USna97humIIl5lopRJHK0wf6
xfrVEVl4LADwkNm5cycKBkNmMlWuwuYQSg+nYs3UlQiRFlbkVkw1VGKYUzQWULimlGbGDIeu8ECy
qpbADzww67S3iRzIkLp6hv+URu1Fj6n+d5XaNCXLeh/gYNvUr1aYl3OiLjz4hF4AHS+0rLQizrCM
1yPebBXV6amU9k8vTGC4EeJJrTHXWNM1+1quzaT9RQn8SFDaGA76NcuD3zpNmlVO+x+4EVHEBlUd
SOrESdMojka4NlWaGGvE0oNO9EJir2g2uUVPzaJH9V3kyPB1e3xpBqsCalms7DnLlsnsircG5Ak5
PUyC+7dKCg0TUHwYpaXdYovKm7NK3DUujxF3LYbY1ueCHGmEcdmdFiMvDu+VL7SdhXxwtVyRWqs7
WA0p6qnv11tkDfkTf0cknvNRuOui7MZNF7Ee8nw0YXF9MMOpehhdiO8wEgbaDEejE/i+bPlMmYze
r73LiS4bMBidR40upFbIdBXbzfeW+Z01xDd3cp2zJhipEO1dsmyGtvXoUgoUgYFDrAwULgKDSO5i
IvjC8vcWOCNo6r5tLy35h6eA2JI6z1iBx/hcsa6scNWII9blT4IPsUoRKO3YiBzjiJU+sAr4IEGb
7VLd6/aObXxlNFeuoucFTZYudwnerhdmtpGOjEuAdIjLlSxr7exNxg0D6/AQ0QYM0pVoqaY2Wprf
07jKHugCrs3B2WY0Ih7SHG+OUUHYDeiyZUVDQsPQOhu/YYZXNeYEISj+pF3YXJ1yqHe2NrvB5Pja
uFR1LAVXb3i2+FrMgs3xEimS9YZYVi1l0//sL7e6KdE2kOy0P3f0GvrlxorLNbMKYwOXCorGVB8N
K9rXFZxRtB8gX2vQZAhvbwFDxcUXJYPSZJy01sUiJey9QQnnqBALoLtdqSHpKBjTDjVD42VEp1y0
ZJcyxuO8syk+wDFWqXcMEp32PNf67cjFCDJm+eUpGquDle7ySMwNGoK8CdmArrTzu16cbKKdF0dB
Vvk/ypqMCxc82iooEozuEA/TItAYA4IAsPeICKOf62MJQWp5FRFw2RAjmMXZNfOr6lGYqbUJgsre
aGHlwT5JH3NETsgp6vo2GdNDFVXOKsS5u85IoL+YPvwLLaTMW8ljHTEG6q6IvjG878GLYuMx+KnD
Jex0fh/0qRCmt3TK0HHvbdkcIK8X17TzHiIt0TFqIcuqFb/kcobyB55RPQRxfR0565DM2g6VRhau
im5TMO5P1MGRptfpfsKbBWlQMESGDL4oI1MblAwOU0y1zkeNdhBtTZvjT0XmQ3pm8adWM0xdt61K
1gil3pQXcH3lxdSDH5im0ElYIWs1ab9I2Ep7WkkoQLma0tdzGUwYQxLk2xrzoAkRUKNO2mAQPsL4
2aFHV1r2AyyXDmTVzbdjiA6UOjlCXwy/ePZPufhe0GrcUaHgLUtx5JYsl06tVvwMSLZlTSIaultC
3CYn+9Ua/XWksH+nWo+IE3HTqgUfsVHBkJKO7DxBHI6JSvH5aKzKemJQq9ZZYKQHCYv8brFuC4X7
GDnF3ZaVgTHQ1KClI+PB2Ei9nVTy01jDK5n33KovH5oBpj+k33ZVhWSLdFqNLlx6qJfKifBvj1B6
Ap/zMJX70hwf2jy1rsumqjrrqlXECbeGUFusQ//c4dJqoycwnzjaxS7wmOUuJ/997HLLKimkxtb0
+P8+VEKYQrie5Zu2dSzsmEjG/zzp8lxeZ95Kt+mOy4P/9V/yazdBW7mbugx/RVnWb5kwEA/ZTp8g
q8h1RaDx0YicmhseaaoVnb8mFdF+wuAYbQ1pq0ezIz69nXTqK+Gk7UGcz7Ks+hVJ/HDWgQ2nHMXn
895Hnj8jbKjpjPoqyOj14ZO4oQdi8mHI6kHyM2jIdDqVthJ8+qn6pjIb4TcaxLNZxhSw8MnX6c5w
5PQ86inVmaZ3TmWhn3HBiYei180XmrQE4apKOy27BTiMDQ5IuV92S1dTB8QGoIfbaDjos+AzxDx6
cSv1i/58/0IV3nxy1D6XT2Pipy/9vCH2/Ldfa91lOVRberNNDD3deU54L0EaKLdWlPi635aMj63n
kJFShilZOD+hKNJSA3SwASBmbJkf6hutbR7rsvdOBCetrbwy7lqsnVPSH7ZQHNOVW9bqMb4SOJdt
fBENeyhC/l2GoN3LTOOSm2GRkrBWpjT7glAjVklcdPu8Y3LWVfsZeBmW5vfeqHLW6fxs+sa+pQUp
9x4peHDU6lWoChInd4Zqj37tfvrYBVeuF755AXNKMGzIGQPa02glywJwlvKcb7kgdaTyD5Yp24c0
bPpXJ0Sw7NHERN8v96k3HaY2Ib0o/z+qzmu5cWTZol+ECKCAgnklQW9EUq5bL4iWWgPvPb7+LkBn
YuK+cERpWoYEqrIy9167F25ZYB6oekp/j6L3HWzUzQCVTOIFMvT8khnpg0nRU9pWu2EqOTd3+6gt
3QiHUh5DXdaCd7P2PjSNCkjLlUOewyGo+2usbIiZQ8M8xvWqwhuS6vkWV+8tAmnHEPhO4t9r6eS3
yn9MNE9rOJjrCbJqa4X5iqv7yfaTuxDHltuZpPB/oAMeePs+WwrktNKrVe6wltTwCK16n9EBSnod
c8MN2+5WLZRjUuGAnh5aNrlMow6WB6B42KrpgPtsZDgeeyilgu6OcoR6gFZ9w5s4ibPyQPGKYg/v
SZwCTKr75KyPHA3US5gGxSq3i30kzD8lUHa/U59ziPPERGO6sDtzV0bZlqzi61B3t5KOpJNMH37j
naevtC84LcjfUn/AGt6boUDknpvcchoHK21tDOiIrGar9CaJUZ3zpU4X5OqHMhGvSI3f2xC6IeaW
bZ4inmuT3740blo3HBlvvxksmPPhBJHPOQznuV25zZpsU2KrtZX6Bp/QhOtZOA+M+EDPz4Vi3cmv
u1lCOdBLWckKE2Ytn1T4QR14WPrIA1M4s3nC52EPxT0j5cfph2dI8jdqIrx5HqV8uU1G5daz9Bvq
jr403khrwrmQHPuweO2pubzK28CgN77J8jtykx/hDGwIRnpSI6ZUQb5ScT4xqA7TXzmFM+Kq5w5i
/Qq3COuOxlbTqzMLBImIIj9Kg9GCQTQtWjF3IKVqmseVs/QZKB5MQvXNyhgZN3MzcH696AIRR81t
tcpV4y+GZ9gxf7IUhlOZIXozWX0YLG+UjAPC0KDIp8ztG/z0SVj/GVXnkGrhRlIB9iFQiVmkuh5M
1FpUNhFrYmySeo3VNuXc7ifajqUUAj+gZjFupDUeyEckaSLGfeJ7R/ujH8wDQwDFnB6Tk37WxvAG
HOCACm4de+l2GI0LhsVNwQjcbxl9gbXjzXQd2e6Q727D0WQyYTD3ISG8H/cpMc68T5c8Gu6qRXe9
D2iZ6Ni42xc2kYGq52L3H0xoJ8LAObWGghDteNrbXfSJBXADPfFq1XzVInc2I9RMYnliOZ8IIDc3
VZs8cZt/pS0LV8I4LQwY1UWXRA3vFpeLZTouYKCnynd+dQMJQSHH1yy/7Vt1JfUKLHR3bkvjoGnK
PhfR2bJhgRPN0zf52orRAo3Nn8xM9ZMm/hbKh0QpuC801saKoDUhgG9rX43QPks75uyEt3JKtihE
H1JCSLVGTJddd3LM5DfTCkSWuo9wP7gMpvpCnb01NWVX1rCIew3Ff6gMv6cWb5dAa0TT+BfCI3gT
XfaJHP1QmNy0ZYX20mI2riOI9rbjLDTEBLqy5JslUGr4cLf7cHpp7fwTZZiGR2WiIgDX8huyH7hC
/5Q7+Ul+YSMiD6K/amxMOL/ShKj6mPtyUBqUR+c8GxgpKK5BYvlKxP2vsZzQhOY7PXOu+GhuEkY1
V+ssOYl2YghPyFm2NkBY39+m/XQ1PSPEShbzRgTHrJFntcSNYPlsEmAPQgAa3fACWI+TJ9PK3v4K
pmCG3l8nh87r8E9GpTR51rqp3pFVtKfM97+F523jIQZurvk7pxyukpAgQEzZYKKN4HpraG10JcE5
SGkMjq+2omHkTzfTtYDevjFRSSAPhq3GrULADq5A8KccBE9a1//hyILQRGs2zeTlbhNENyNXjr3e
HgYY0vNuo8beL01pXDvFGmOpb6OB48iic2cmBNGzt+xgXl19EWODU6pfXZ24o/WCXOuuDpqzLfWn
uJOfOjg82QFLAIazKoIY30f1O0+8e2RSQiDi2JBBj5gA0f8k0DEZaf0RkldaoIjD159sBB5phd0O
csuKxsEhgzA26X8M+M1mX2GnrK0HoQVrbUB5pzbhL5EMsIjZ3tdZQ+PKkLfB6H8jBqBbSOssEPVj
NLRfMjtzCLZXWLpJ/PbSvU5oyKqjKRIy7CbQ72qY8oYwYpNn/QnhGvb1BlYSnV6R0xgEffUZ7WAr
7CoqW+qq4kOx4193gpCytVQ0jl3ID61ONdyaZPiVbSd/Yvyd9Mqu2FPfqiz7Z/LCmx3CpuGQQSWg
m69Ghc05awn9q41qZYUbmLfXUGVq2HFOrHJnQ7i2tidigmyOiJgF8hc5pnguwYZXkRmHwZMxvcaY
tPr6VbW20DkCOjUUVDhprmqohzgppp1pqn/UwgdyIzaoDdchdhlJMe4zrfDilamQiU392fyWEfkn
KBT1nkZKjDQawsLYlRsN8mbXd2sMCbqvbry4AM2nbuoh2NVhvW0jhq0Yo2LLJ9kj3iIdNpJtzLeN
+EYT/B69Ikm4TjatICy1ig6x9NzUoCU+rusANb/GMBz2bc3YPZYWEw9oP3WKCrxBypLt6FbHE1Qy
gw22LlzUf3A8NRcL7043ahiDzb619E3dpbxT5A+LHVrXrZZ7u8D6JCKe8ILqYCKLHiBjiUw9Nzrx
OuErP/scQ5Ni4LNVlXEzDv6dlfE4wmYZ82TGB+88Td81NF0sGlp1P24HG7FtaG2LKN/6nH2LZmcI
trPadvV83MT5cBCJtU9w7na0MdJIu7f8dE03tgH6AJxsYLpxr1fKvpbId2pynWHls314aNNpCh98
cuQLn+ZOQwAyO3iuW5s+5sA7hHtmCRs1J5+cbdEvrh1TEFLYD41KotGkHby50YB3wMe9wTFvS3Yo
MooevYWKBpw3kHGjz3eAya+l4SEz+20owkNhy1NvFkjEup1mNa4RjVslNNcZLJEgi9cDF/hII6qi
a2CVTw73wVBOWzqFG+xN2xHtheSsPNICrmuLpjDRSoW5GaphDz5jWwkEFeCucmHsFc+G5rQu5DQH
Q28M0wSC8Kxb0TVM680EKCUXJipja6+008aKBP/FmAxNNkMiRXsaQ/O0MVQOYEm88/2QWn1m6vbo
PdRnG5LQ/PXcUtyHEuaumq2x5hwSBcNzMrqFklxizzpwgNvlpoW3enrxW3e2cmv6SW30/WzCnVVT
nTv/PlYQ7Rkqgjgd3aA1dnGRHwygJnGDMH+Se98xXA7ox85KYNWHEPDWmQ57Liq3eZdzYqhPvpGe
484A3RbufZwrfqZ/5ZytNC7eQB13rZQ7MxlcasZx2sAQ2Fq1vYkV1Q394FrTq4XucFAidU/eiFsq
h5SQDFV+xfHoxkW5lYo8kk5A188+cP+6vbqvleoYEsQZ8+rYA2WdvYr1v8OsaUnabUbVmfemG2PU
FTJ/r/P6jLvZLz8Gs6VHZsJJ0zZEscKV13BMKeRYS95Tp9rNhg165JOsedNbfN5qjvhhecBFuVfy
hEFXh252ztCMmjQ4LFxQWGX+jhnXx5zdt6qUQt1AirEIuZmjf5mhXhokeQtrPgUDv2fYfqnk+Ojr
7jdDIxw2M4ltSYFZHipN/uS4NsoUnBOcInUaF7/6fl+1dPkT1P6tyVykYVJzmiQ6j7ZIrE3tafEp
wFGFPyCjtaqVCmfdsbqDBaQ28yrtWOkw14bsJNI/6Pb+lxvbjV58lMn0iblw/KBZrzzZgZO7mgoE
QfFnvwk9gEMaKBx0mv4zB4oR+QN8M+cazBy/Bea3IPjwmmB9nRHDTu6VrPeOelYBDJxhCr+XfaG/
StraCJVtVxN+tMWKBaiYs/554XUvTw2kjHOhCI9ZgTY3810TbXwhwqlibDUnt5jNhVFofeqXVyEr
qhiC5DhtKRj/pgw4zv5gxlxDTojuiWUNQ0N6NsJAPWrG5LBdtHRk0mBHsTlsie0b3QVLo+OG37NA
bcCDD7csIysNpAMFeB5ma1YffUUgm71b8uUtOCW09ufsTARLbDnkvM1/rGKnGn9Qva6txP2h+tSB
GqNV9eIdR/CnQuF8gxuh3WFGNFgqGOJ7tOx/vlciIljyTrnmiI/xoBlIkpgfcByjw+4YxrNUJ4Bs
jGZd0K0mgvrfh6wn69OzkiF+T3oO8SQLLObs+NlPYciM7X7JzzH0Lpk3u5phtQMITPFae50oAcWK
l9RPC3UsU9n1f36hsaMUD5qjp43fQVrIa4TxsltySOjZBIfGABQ2B+vGc7Du8tHy0JTk0jDlGuBB
WBqNh45wWzWpDsKp2qefF2ao7G9pvdrEnREBqURUMjwYd0713UUk/h4aiXdaHoax9E6ZFf4Zwklu
G22mH4XzV8VVpZl3lXMKxfLQGCwTzF6Oy7OyJZiiyMyrged0v/BilJlOVKDrhBXn/2kSUeru/Yd8
EYza79KxyFSYE6u0SVUYhsUGZyd+UrX80P9+pZ/ndqvOqO7B3y5fWX4nwvbuQ49AagD7jjp8pOrw
i9om8K4ZCU4OvzuA/vux1+dJqYpaXq8lCklHVTbmjF1f8GFlmTwqwnMOyzPTN76Csuxx9DUDhkG9
dKuZidUZxmvFi7MHuu2cO7P8m4ox2y3PlgepNWXlLh9iKScTICe1xR6xBkSF/j4aHQHCg9jZ0u/u
hrj31SCujmTUCoyoO6PS50AhihKnpb/yfNr4y+f53Q+qh1VwoG2tjdH4FHQVEtT/R+bh2uQUKxAi
4m7AxmuKajt6jmngdzdQEM0PveEzo2giidILGQyuYa9xg1Loq4iMrdPyUPZYFQTqUjeNEohtmj6n
N5X0wtNpzscD8ALzCha/z//4yGP/Jc6CF6UJ4PIJse/ohe+Q3+K/LGamz7z4VDHiK6ujDwcqmBtV
GYz9/L1R6HQHz+kY/DjDnhZD+FqlrMEG2qefqEZQ8BXWHdpDLS/OjalotDUgf62q+Y8PPbT0NmHy
8zs9wRu/gsDNrxi2d0WupY9sQjRQdL6CuyGvXd3TYIW1ybqd28BiiIwL0xv9YqjD39mBT9+sfwka
jKgmpfq+7eEIVMKisVwsV+Ur4ZFiy4CIFj48u7HW+12htF5z0NkpZh+VfcyDNy8wbITv0UMT3bHV
pvEY6imXfZml6OfJKfe6+CnkwH6Qs+FXnx/60ueYHZViWskgT91Eoz9szJWNo2awCnJc38PED9Fj
eOILa76Z1/E+NZj2Iyaq9eAk5tgyoneQ5QTDTnNaDm8k7iGps04/hCxTJMSBVy1njiqjr6b23kvd
gjNg8jEgJg5hv805su3YmfsmTN8dBMrqzMPTBWNYWOfJmx7YVzpMlTmFF2zS5SXjIr/U2K5OcYM0
pc7V/ELPBRg/DdVV6hTnMgCXRxSeupt1dOeiJVuuEbRWkJxaAbeqoVcNPSIxBBv8Bg72CpIJOdTQ
kTRL+Lmc8cuv2m119A/WwgCyYwT/dmX8U47gU8aaTJSo8UFPVROJc+3An57ysu3UzMhORV04r609
oyp158XiiOTrarcTlq7uGwSQbu8AiyJQLHarLtHRmpr2TtW0Zp0NeFUX4DLejRsvV0TvDWWwEt9C
CIdzQIpj1Hdfle0RyRa5s7GBXm5+mrFFXwQtMosKSC1uYz9Yh/k3jopNMFYBYjT4B6I06Evq0TPb
DWq7ulFyZk61tbPdXOTWgdRw+xLO274+h3ak1GYoom287knjH2OoPEvgdJUxV+d4NHe2uEoS+49t
5d9j7dS75f1okyTfd/CyaG1GwQHEYruPat4Cgbyl9lAmL+9ioFUMYebm1Bh9an1DHT9/Oz8ChqgX
QXfhagS7beTFUai4PRA8JOefNwuSanYsPZ8sVa/fDn189GPbO8haa2HJFmq3GYFCrMxhnl1PJXJn
TL6n5aPaaRgLMnAUoutXaq2QEl/FaXnMG/24lCvLQzGP6Ug2fzfa+cp2QmcnuuY5R2KGcz+jAVra
5j1MPX0l07bZE8YAQw3Idhln48FSmSIu5YqROLgxGWkkFIPrBdupdZrBSHXcWYkVoS0juEYrzRjD
JJDKwjK/I1yKWNrAaUkmiHON0JuefTR6H0zY+PAK7X0cquhJLdRtbY8km/i6I+nhjhZHpG6/AK/s
3NI+VPqgVzC55Qfxo6ReNnSSqjI+ti10eMPK+w2WXhSMNilRceCFj8agrmRGgX4bd90U7zVjFr+m
t+VhISnPkoUGKLgjwq9E09AS6F27w/o5XssEmPSyCP8sqCoo1LWWoBdZ1tMBWJ8iemR1fTX+XM+9
dNJdnTl4vkUPE3WuU4ATfisNjimlVvWLMz8gQMzOVqd0t15DZLYsDT8ctsJEWIbaRL+Rk8Sfk8MN
KUVu/ATRkTkoDjEJpYVd3hbsQY18CZbRvAwqhewumrlX6yq+apXUCajBskTsrvlwDAtIAekXR6Ik
zYfnIQ5gjbsFTNhcDKXJXktScfWxTuGnBfroj23AdPtXyc3x3AGSSJ242iYJUn/JvGfTRsA5Yrqs
7oSMb6eN8W9SU9oDXxsuMXPpPUTb0flEE+Y/q1kf3s0oR35IvjCkMX/Vpo0+rnwlEBdAgeZp7NGY
zMwGq6dFiXgg3MpIcS7L5xwgg5chIh8pD+TLUr4FsM85jFNYAyrYRywjpY2eaXnbqjBBi27SFuRY
n1fHJYTP1HXril1vZqUGtvhFvAGxzHMJ44PoUYnQO0haVE8qZeXWiCrE2UbXBxs5ZTUWcAYUHVHu
/36yosMjYNrGAECWlUvOn6kUyRaEseOu6Ur9gH1rujJAmsVIEOlKkvvuT+U9J1wNHrGXlvnyX+Z9
G5rOeigZgIUjJPw1xIRDYwrrWBEV8JN3VVg0Uqy0QjqCZ/Olkl84eppNR9COG5K+9wTRT710cbyW
ITU2xNh4pU+9sZGzMeqw/KzlK1CwU+SMx1Zgy1qV0PHYaEvvqIWM3oYihv+sqM9qQXyqCCPjZjXa
dxAyQtj3xoyr5IhxQ0OMQ59g4pnPRmkDjtH26p1sxAPotrczRgT1S9gHnKaWsI7aJNMjJSSFKE7j
QF/ovhQfocRK1clu2gQlQY344gg5VFqmX312T2l4bKcRVaU6eZLaTmcqMS9fTd9XW+JLDTx/ZYts
CT7PNCLksR2f/PE4KV3CEStaT2DRSW/Sz2QTWDch0ZqJwcnYJ1sT2Ak8FttzYdIGMFtInJhRhg2j
hQM20SeEwOF1WR6MIvha3rygovXbBIa/pRB1bkr8q4pzBp8mxXCTNCem8m/AbDhB+OVNCsW4CfFP
OAFSmVmmIy15mXRs0MsvnIlEO5UAQ0AE0ocz+4wuV/e2UPasaIbF9wkerrA6Zar3os+vNnDfdcFl
a4a+diMq8XMJtjJVh0SeAOUuFwfEHBBO3Bo85A3R800dhYcmNlsiXPT7FBTtzlgOjqTliVy7WRFO
2p/3Z6gQSJPce49JkthKLYD1OgdUByFAPNGgHc0sciY6dhGq8uQtb3EM9eU0rWKle6tML3rR1J7/
XR3WosdGkMW5i5tEufvBVzBncJUMOo5kpp9wQKhXY0oUlyRI74LKEiwkoZJL5PVg5TirNP+Sd3XE
uEPab37c31GwTI8gkm7qO+EfFo02V5+XQ3CgRzZdnjnaqUCjiNpo/DBVLaExF2anuoWbrhuxS4Jn
8uYbIzr9N6pb7beOgQqTCpMyhVwcMyYltLSr82BWr6ru5KSOj+MeR9i7XqbveuiQ4F3q7woCzFUU
TfLk+czU67meXDZau9TYPfX6Hs5r27LA4cYgj4BuwlpDQ3rxM0fsh36g6a2QtpFSCoP0TLckoO9r
jbvAisnPQ0N+ZMuTPUaR7mNCh7AXmhY9gXdF6eflGI94lrVVcNSx3iYwCK521NAqk9ZtcBqLLc7D
wp976mcaGLg/+vRcU/c+Ny9dMvjAZMrsZhXROm4g1YjnofVz0H9lfunA9P/8wzq14LrOy2JqBgAd
BG9FGUzq1SstBIR2h0YP8oPrC+W3onZQS/xfgUoAgq7hy0nB8ewD5P8Hs/C0A9k0GX9t4MH14kHL
mMplY+ITa51ZqPa9+DnNpHygnjEfdZ6CdRrARmTz/oWi9ejZJjMCu/zKyzB8tZ3YvhWRsUcUHb5G
Wj9XdZRobILM9gL5Bp5zHpbL38uzzC50aKB2TUwJX5Qa9HYyHaOVY2S4XxAd+SUOpv9WWhUjPEbl
gfjr0nadavpsQXsl+ncStI+8RXVEDJcx86+pO2DoMEw5dxP0Go6uWMMwc++LEbAxfTr6+FTNwYiN
TJ3XgIlxEGFxhzLsBdLCloDNrmm3vgyUh8PdutQ7jV99OKOjP2rAGBuHGdtmeZoI0k+NnikfQCdn
Fzrpe6LatzItxwv3hXwZJuczGuPq0sZFsBkhT+/MyubNw0lxGlEL740mytZeR8Ke7MYXJCUpU2tO
RnhfZ4xQyADcT851ONQb08+wy0wdKZ/dazUkxRl8wQmeTLWL53bQKL9YEth7EhxPqa8k1xB9RTco
3bXSnL2UqbZn92boJ2m+yzB48SKZ3uNE/yX7wkPJa/kHVbHGdztg7mQzdfbEWK3l3I70jEac6ZGB
W1W6Pdk9YjV5I2o4OfKPon0lmg0zGXT6wa7vu2RlT/U3v7B9x0CZ7sogzjehRPK6LOC+JdRPJrQW
XGoTOjRdYaTAKujuRKTlgTeGJuOYxucJm9BOjxrUyiR8orAX+VbQf9unQsnpT9c1ahFUswCBwyOL
YQkoIiWfA1InLYOnSEYppzNsqS2KHbMK9Xf0xrhR50Kxs0PzqarRATN2+c6Lbp/UTXeb4hSgccs8
hWOVta6UpDyIPmKyk+jXNghO+kSNvVwXmgmW2Jtbd0BuN9VE0IpGOxuhc0AeyndkRmKXq162E7x4
+PfA00CoDtepkP/U+Zifiimr9pOnypPIxjeDxKd7BiZmq0HnAb9jnAa/66jdqHp8wfbggZNsvRR1
i27c9cKK0UNBtwt14w+FRXUmMqA+Lx8pZkQGSKWKtRVw2UQJxkZntpUjusUPrT7xbyeNU1/ggb4N
iolAtOZsKO9Q9jb2VIjLUgibVocFj76zmA9t+nwctYc4ggRMP0i1sum1FpRnP0uHIXlRfehzzE78
d5suwirzBbO0VP1eGpZmXe5b/L30k0vmjU1jPxFbODSklSWeyVtSS2XXD3Ahqn6K3CIEBDRECmFC
iV7bRyw8LVns70Bb9SN8rptOsMwP+LufIeGpJipU7YO9pk50VjYSomsPSH3Tqan3Ew5b5W2/0Zqg
Xfeca+ptL3p1u5wq9NzKt8QORigp++iktFnEcZvJIp1RlMIsu0NMrAr3yHc7Ol8LCV6vgYylKoXk
ZF0Nx3vLbQMuvmpFuwobWgjqe6M6ZDJ55P8SMgxUY3kI5x4VXfLPLCMEREB7u2X4VfAidDHsSOqD
MKWHnTEwcmWJynapjTnE0G8oQOHDot/HPS5GhzwxZiAdO1yTPMLABB0MYn/Zb4e0+otUv3vSBw2N
dG14u9aH8C6rFm11BbsgIidlnXoUdG6v5AELa26vRaZXTwloEAYZ1yS2nTMCVPY5UURRvbFzlAvk
GRGsGrNgV3Xe7f12ODeKPDNCoOzWu4dfWi8VonH4ePa5w38ZuByPJXJOc2+UX7FhAcl0cjyhrJoa
cngSKoaUs6xqSjgEnRhAetyDfmBOV3V3ar/3pWdg4rvdG333bCMG6nl3b3ph94+YOLfJctQ3ivja
bZKeM6vzb+guRlkb8qCJ5dbWd0YSaS+S7tTRmMu3Ksv3BNbnm3LCvKGJ8FlQsx/KBhcqNqXm5x7g
6mFtV3VzvXzbJdXXHsX3T7tADPmvJOyoo4dsAOw7ZQAVkdmIxuzfsjK4FQx2jyKPYUFS5m28SGWS
UYR4C6f8lFjJn86aAZdlOk8yW+8QyhpolqgeUdOEN7/C/DQfQYuEpl9Dh2Gl9BVsWhs7cKkoTFFN
DuKe4odH+g3aXWtUPldUF1Kh1COsufVS6HW53RxMKP/VUMlnvL0oNkN9NRBytxVV/elk5AdU2C/q
Tu3XEeAKBqhFf6l1m/YQ2Wp7aJ2MG9Jqw2zE+wBi+RlQ+WgaIxLHz985bH4nbLWrcZr04xgO+tWP
9JvRhDWZypG9KQ1OBjDeEOfO5e5Utmdaxfpr6SnmNUruKI7bVdokyi2Z6NdUCkJcrcDKkxUjWMR2
UK5m7Lu2KV8bzZ46rB/Zs5YKssKtLvwVWxyyAQbaR7vB6TuCAA2sIl//NJOCFC24tGlWiUrxSEp0
IDYnkX8gsQlCY9fOLg5cGVOvfTFcTV80RckvrS/tHXFF/UFmiETiKYE/E2Q3oDhIRUJc042Ga9pg
X/VQ7dla/iGyNHz8/EyEeBs1d+Cgwvc9BbAmnqi/49cZlSjy7LJUylqcgIscstjtEjccEC8oKlbO
5XSTZ1WzUXTVZnpDL9MKyUo0OJa5y9O6NZ7iNv5rpoA6bUsxL81UN3eklP84h9JVuianwk6aN7Ew
7SEUYW8w3gFLg0KYPwAFTeDEdG5iXbloue5MyCMYCzWBCXmOE6P/ac1n8uV28NMygb8wN+b0PMNm
ERMoTHbrB3ZY8y/6FyhR0n6xxlpukU2O15/T5NzPrsBgw5S0+tVPIk0LBvd9ytRgPYGseKQJ2ZE+
1Zn0+l/L1akFMVOmzB52S0h23NQVpe1Y/Dxd0rP9Ajx2PvAHFRh2eHVe9MjbGC0m9dju3/me0TGi
X7L1WC+PQRj9IZuiWRN2QQTofDYncsh5ovBvVtKR+Q7e5lRfDSPkTE06gpMFl4oz6VOph3TQzOFv
VAh5QhoaPMcOAY9s5TRnlEfYBtUX7LAHKZLV18gHfRRW65qQtSgrfCgfPj5zxSRS0JzoWgzTSpeN
/srgFr2cqfI5pRkAN/Wu1nIuQ5K1tCtkw8lvwne/tvtJO2kG/YnlI15CUlvC7JPET0R2BoqQ/2bG
fZwVWLAgAKmlHNxRplj+K3IxAn9B+wW3USo5IQgg5asYJVYW45CdW3BL9y0aUOWsamMasL2kHWZy
4lLsrDb3CpjX09ioGZh7SfN5pHOekwlGbFO6qbCjInJVShpe5MDNN0ghCTVsEZXvo7HAYqmRJ7WK
Lf1keEO6H7ELQFJnNmtyfF9uzaKoslmr4uCjk90ZZhQ8Mrbg/lxABife7lTrAuuaqpEQ9e/VtQxK
ppoirrBDUJFzaCYKGy5zWONrfGChGxZF26zCaPjuTVae5fRMrWivOFuVuzbWsq2KxccNnGeAWvpX
+IJgSf61MUuFpBhIEZk7O5bGswnf4ySKBm70nAEDhTgnJhicXjJh5saugVR1mcGBYzpoUfGN9bN6
UVVtzSzJvi/P2G4moA3A8ZanU01bD4CVukEERy6yTvMHGFF9xzoi99KkLe3LqCN7x9BMiDCtDpDK
JCzk371t+YgZO3aAZUEcVMhfNUnsy8mJirI5t+R7Lp/6eUBEtW7ajjwGU7FO/z2YcYFCvi7fKasD
/mCeLV9s1T9y+r3ULGrmg0d3FDKdB8M7LidU/NHhqUIJuhxVQeLhkaVOdwUU5nPmpeU27uLsucg7
mvFcCMZB18JuvYy8/nsI49pNAsD/UqVeg8K7alUR/ipKkAe1iik9boTxNNRC4l8Iyewk85RaG1QU
+W9eM0d3KxgMOZnM7zXQ5gC2RyA2gakS+i70d7W36wMARRe59ohu2oZ21QzVLQqG5qkLb/99Zvn0
1GOVygc2Rjr7nauHzNEqjSMHExFEzbo09mbfqlujcIy9gzbLjWUDIsJCEKDj43Hh/EB5zCOIcm2v
pU/anVlq/RNAX80fVVaZPpnPcWZYlwxJYA9Uw80wHqN4QXlMk8y4BApwm8g0p4/cpD72Ze0ddcXT
oCejF1gUEuTNxGwJSVrSv7Gacq9x8t47oVXdcUhn2yH1I5dLDRFL5De7KbHpi7Q+dUPggVWaL+sq
DwzXDEx9S5dQPtcG10xp+J/O63KrGESRaFsWcR+dehcQvpnmd1sW61xCRF92zMZmwptb4OWIGcGX
2UcXpSfhU1Py8o2s9RFO52qo6QQYUpfPhaSbB6QHyJepSgbx+VAwPuzss4hTGxgjmTz/PQ0L6LHE
BWhr2EuE6vzk4pJVc1i6+SV/9RGG1BWUWXWuo6E4I/Kf+miXRyAkf8J8lZ43PQgSjX5qWz8tBzfL
Gbo/Vq5SyjfOddBbnOHzYtPOi09roobt6oLxmWeCXC1NvKoytxhhyuiBhwuCaEPa2vzMLD1wnv5p
Warq5VvMDwktQLxscCaXL4xMTjDPqsH3QBz4mt5C4zZ5FvFt5zj6DFMkqzZ3emd7GN5lhn3Mbt5s
0abMTrBtVbn+gAlMIyia0INXXrwZaiCx5tSeY0nTJ7GYzk10rSgtGFhqHcf8um6ja87sEncn3mDY
QJRdgCYCos1TjnxBDQUb3ed/bfAknH7nze/S4BVcImnVsfhApTSckkg2F6/1aMPFSMloDpCtVakU
EmPz5ge0kvzuukQCq0JFCBFCKue0B/dfak9hqEaPEqWIk473NhqTPeFPjL9DgaqNY9clt2qCgX2z
3Dh+LZ4M0b2TR47jJe2KS5vGz6alT2gAH9E8yKGPWD5lT4ijHf5kegAovE8/mqm5TMrhXpOE+LsR
iLlkQ+ZTsKyiUi//WDjeq0CYdGfJ4Rsi5PG6qHGaF/nr3E7MLX94YTzYrcda+0Qhgl5kWagGJEIk
iPfENnHvBpeyfaa+gtU4GYeo875Jdw1/TpgeYTpA7FDl+2wui+LLj1AfQ9gxLlPTAX6LGScoo42J
jGloZiJfsBtiVI2p9PlVjOf/FVzMzUjPBtEx/29st802q5ieg+AkbHJZ8DPNiu9DNBUHQYLsykvy
5GDMDIOlZ11gsl6nWRyul8+J+U8eJ8aevSbt7dLBV1IMZYEyUkPPxn0SZQ9VY6q7qGp/wuiWgye1
foptqlA2joo4rkfv/9B8mhLgWCB2WKDdS5F+JrkCIb+l2eWhE+3mBMtp8qEZpmGzMWKDrbsOxGn5
KEnaiWlVRj4y05Vz939cndeS20jabZ8IEfDmlt6WV7kbhKSS4IGEN0//r0xqps6ZGwbJVneXikTi
M3uvzdgisbpDR9wfaQJOYhwGpNFlLu5DuZ9RMxb+pM8WPiWUChpoyK7czO6KSjyr750JmH0VRWO/
ymX0F43lgSthpMPiVRj3RHsIIKhKBBKFfrXPkuVV95rqTrda3D2VEIjJsxwcWcZCw2BtkYKBXYVK
z+Jhx1TPhIVfOLSCPckhLu5SYR/8UqdqHJy7qvaWJzQJIB7nK2RjMintRLw1+Pt3oV0glg8LwAle
ORPIh1xDPSSuYUC3W6zN93sxTmTPnjdqS5EddY8jVl/gyRuhnp7hGBek+mpMOMImJYgtSbF/8w/U
yyBkSEJNpBR8AeRizgE8HINzwtEJe0g++KySbs/US9cqPkAoBPvv98PYzdbpouX7ucPEjmM53FPd
najFw5MNUOoM95kugHQCQoRzsZ6d7FNv/e5OXVnylUNg3tmz+tvWaZZKLFcEnPgaAFttijO48AjA
sENFB2iQL93slPEmjBEsL7hTkgFdvsui7MKapj6rY7slYmZtgCLECyPPwMEcGeAO4hCxREV6yf9x
P2Kz3ynhYVtzpe9BvdTburSbx8k4tWFCgKzMfgozts9Rm3nX2YvuvYmIET7PZM77V0wB4uyX/kF1
H57/bKeDIH7PeYY6bJ0dL48e3K6PL0ie7ZUQ9gBNKEzxr5E4KyyEB23Tw6jJsq8hBaEM4MaBAQvj
Wa5BkgiLCvCO8dgzVj8LA/9rDNt8NTv1eICWWTKB5KGsAuM0ME4v/OlJHSOAaJ5SNM8JvM6rX4ds
/iKLdF30vNHOUyGyjZ8QIWSiZhV0Lx1Tte4lyYLkoorWaAajkAbGWkVxagE+GMH3YkaRehXWsI9i
4YNxvkZmE7yoXCg70//28kLuSEo5hs2AWNsuu0Pq2tneMRP/qfNGO7suNqXsNAlxNW1NgLkwvM9J
RG9Qn+/Vl1jrgnskQ9lqGq9hnM3vflmax3TBBDpGnv7BT/WKfuerSXwc7v+fJPD2LUldskSJM/TL
mEFyn8zvc5L/UR+lW1fMVXO7PehJ6N5rjp7D/Kv9E+hvZ83gYD6zg8GNuAFBUT2WVSM5RAZeyrEn
Co26hsiO+pcZLuXPYXxhOmj8wiRP85y5GTOidLlzihgILe3YHdkq4UFdW7qFdcBvScJSLx1ZuUMW
e5xDE4gMiSgr2xjj+6kggXM1kCJzzrll11rj7WNY4isIWdwxc/Eln7QgJh44TZKV12f1oSU2fE22
0IIDj+i9KkmOrR5pf/zfvp2idxm1P/I9B+XNyrWd5Bkt8yHjHvFoA9Lk0Bcy1oCUhrDhAlQfZW8R
05Da9l8qvBJcy58ITNCqfAhjZuPrPJkoSUAbbCo3/k1SrfMRliX3OBABkDOG/S0Yr3WK+9o1cC93
/KZ90bM/8rNdUmfwYCwcVUbMmT/yzQRnjCFKG69mKCVI0QhLkE3NCR1fAtRjYmBTxCjptco5paPX
n0RAIHgLWCYw+SFrJz3FZV2/hmaHSAEvKbuQ7Npy3d07IgxZi1t/OBf6Q1J5WLzkGjA3DQ9LeMzl
RGYunZR/h5lO3zhaVj4NuBh7qTdQN1c11xAQjLYG+CE+fq05Lvb4qJH509+6GYhOdZ7qn6Fpafet
Zt1rRhZsTb9hJ0dnllfz8FMUc2kyD+nKn2PhyMwf3ameOB/MWxXuAY24GK5Dhlz4FYn0NcKZcoot
ZoSUYN0jMsRSXvzLTzKSylVhs3pLkvBvjIn5OZzkjsLllqxkPPQVSiC94IO76tqEBa8l+2xG7cfI
23qr/GDeji6sukXqqKmX8YBw97Gdak2yhPsSMvV+uLVLKv/bZ88cIYGa7RV8Une/RKxm/diytmSC
cQhVIYKjCsZiZ2CXjQQrJM0wg/t+WacBrVXNGbYa/WF+G7pI7CGt4o3vJnOtbkMkqv67IX3fpDxk
ZHrcXrWaEa3Wx+PO0GCHrUw/Cs63IxzGUHITBsMTxjc3g9HP6ug6TwlZcRHJMmpcAUDMu/oWVhI5
vFBbM8Sgn0EmnP1NZewW1THQgAAbMVgWNoDZ3k2SGM2C/TXMfXcqSDhdBYDxBOsY8kbsxNmFFUUN
Q+v+Ae4QVlMWZXe3rzMIg2S/ZCibytR3XpsRrZ2nx/NBNT0Fp/6q6rFpl6RoVKTRvuLAyNZxklmP
mUZODhJcEoLIxTJkxVF3wNxc1N4y85aOFIrTpqwJYU/9tj/SNrirwNchZpcBls7o8dYm8CORr8fE
/wF9S/QQ/1Qna9pk4sRABQEiCpOHcYnDTS7JZkOxeCfkaxx8GkoBd8CP1ihFV10Ad15KnHN6wMje
c532CR+pfx+SuGGhmRpsxnysQRfSbQU7Ah/ACAyl1PpBCsJDTLcLP8Ij2aQYJX7KAx2HxIuJk/o4
MDrb+4qQkpsUfKiHraZX3a5ZWv0plX9d9tpFgz6ZPSiR3Ga9qX2cp9gzzk5XZxcdAhbA1vDgGNbv
bolrLHkT3m4mAMNFj+nRnvw4exCJ0RA2EWOKJSnHEpV/Sec+v4ZJp9ODZ+IzITEj90uySOPxU/01
pZH/ngSdXdbV8/r22bIOscWCzDoeGAXL8VU303v7grSKMPHfg84u3lO9PHg2eVF12Oub22/opv62
gxz8mK9hVLR7ZH4as6hJ6XLMslmrZZIpN0rq2f+8DDp+cgJLPwFEgvrxnRT/smmVW7XDy2Pykzyb
adW3QlqTMnSyJo/RMNbXibaRPD+zBt7ha3wN+Ey1JHbuTZdYZ1nwuxlxZEMwY3UpQ7EtgG5sHJlz
7skHkfZvbV1jD7cIt8avUJ5Y0qwZI+ITwMdxK9H+54Y8CUAV277Tm51n5P1+KBPnePuN3O4SU0st
IX+P1AqPvdPkZ7zoV02bspdoTp6AXc9v4yh+F2yDg3h4ruRKoh5D6c4lbMbGgqfkQWDVvYdwwb8M
qYa0YCkZiuwwwkiafyiBx7f7gy12tq+JYyvTvrlVi4t0aI2Wi3DIelCSYh35CfweTDhjkPdrsTg2
WuMn1QCnQX3wHNgZsCfuMzD393bnBOuy8ugaRP1ohml6IX+PWOREVMTRAGxobSwqquwzLBJrAd4D
jDKr2GLDjCFZ+M0vM6srMKg9mzk7aDfVki0UY73H10vzUVY0x3HJi/3g4ODyfDDEuYnMWC6gTBeB
qWtRvaaVpeF6A6IDmphwsMp+gpLc3c09s4GW2q0kIi7NCozCegZkV57/t1G9iPytow/Ub4T2XWan
JTNC/NREWDyFtu5cRskmH9nn/pudJQ1LoF4sIFDqhAhczq610mjbRejtOZes4zTxsS1e6Txj6wg2
RW6Nu7XmT2Q4T07xOyUbuwFd2lWtfmfhKAcpFzEx05q626i5JOyCbchdiWU1ou+VGkwOy9VHHZBd
mTKimqoDdPpjTvsulZ8s4tZMyrflwP3XqMVTVVvmtXbzD2JtxAd7NBQ9Luq/tkU/muUUr57fPdH+
6p/BckXrLmVbgG/VfdRN+/aJQy7Lx99ViG83KnvxVkwtV7VRBoesNMLz7eRCsPieZMuDq1F6Me4A
K2Vq566HKQ38AGXaVOwnCk33ZI1kh9CnKhvPMGDGmWazWA8ZJ/iutdiw25VuEpmKZ4DF7V9P66+B
082PJI4S6jfHP+JxNk7o27NrqUnfh9GA2pQj9npwbfqL6cMuJ/znQcUYrkC3vFogmqNPc0Bmu1m7
HbFErV15UWvuNO8XpiuYpnmZtcUFMDIudPA0lwnD/NpmV8limW2kC2rzQQ8hCBDZzX9Tdh69vKe+
e81CLKrnw7ipCcrsl+Q3O0oAIv99C1TTeYSvicqtKcgHCUfmVzWRqeRuHW/9RwxJKB3YAucelGW1
U0gXNAhs2kqb0boYAgRxLIBbCCQlmD2Mf0Jr/EsbJ38DDviXJSRTrQFHXKF2f6mynEzeKDqpqz8d
JTVkIFLAaLyXFm3x6XaBIOpBaU/bBQbwtFS596IGIjApCGZLnseYs9Ig2YVIu5bpuaPDwJ+Scb90
dvKgeXp4f9taT3bqHJRFYqHmA2Jo2wTx6OwlSz3auVqT3sYDvpwR/M+ggDbk8TavjC3PPyJDuLeX
MXxUD/x5b18TAgVmeMSepvZqA9/7lbL0ce0kqwLwzSko/qpFcjtwe26wh9cD35ex7E5A4NkuTWOz
JUWd1jQxnmO9yg5+mpZwR4mlLbv5qMoNG08CnF2UmGFKTE4ZcA6UtNk5VRR4ubG53ZLVSF898E2r
yY+mKFTlhkPKGRclm7bbZHvSxochgtqFJdkZpRFBR6WOQ3/aKtvdeqD1Y/3S/yIc+lUn8Xmxs+GS
T0VL/ui4h6y4ukl/3JI78YBHfxaEYEIxeGVLh9dJrg3xqlkAySo2O3LjEy1et2p1PF+4wN7L2B2u
Y43sVqtIHbZbjRIEsDbAgWmekI0n8VaXn5l6aDNqTWbpkHHk9z3UrOQBOG3MJIytFYAo1k6hla5y
2XkagyYuWnjkiPJOGEG9k3qmHgJj+vfSCDSY5PKfqvdERaCvJ9pgUzZxjuUdhvXpNqvyBtC+tl6S
kiUvLGRkmLtLPM3Ec7qnVMTnRdj4PUb2nWmHYMeaPWPfGn4KORuF1W0H5BQ50nrPgLKT6r/xHt6a
BC3P67sy7y7qbMu9DWI4klNMklHLjvJvCKEPJhm65dvTLqWp6GDNbIZYOzg9IKHvB+g0NOg61hSr
GGpuLx7+RDqRyfI/4fFzHERG8onApD+2XU60b+gYG7g6U7UvvaNjvgTmMP/idEyjlDsBEzlaLoOU
uEDPdpXXpVePZJINxev8yxo3bjv9jLi1HpSi4nuttXhIQ5IAuX/YAW7WA65rtFrDW0ukxoJu7aml
7Hxu4oKA2TQ43OpPl5whTPNDdFWaWKtqn6uIe3omPXkFAIZbg0HQEa4DKaINIk/b1j3cjdHsHxtz
xB+n09EEFYrYkGHhahmsdC+A2auV7GDzifQZqV1LlTKaZWa9XUwzOic25i31bJIvZ8aphziwDup9
vP8hcZ3c/Mkot4w9SqmRIQj0F1GZ7UWV8FXBDNst282ttk2rpSZUB2M8/4aHBy/4jyVYjreN4qgV
w1b4RYaUk3maEnWXNguHdMHex6dD7Q6dFQwJ+sa0cj9vV0ceYCclJ0FdXOoyS22LDOc8YVXCr/xA
kc5wm0nOusxG60KFfC0St2FLOjGJI8fPubrpu4GEA/M22uEIHqwPIPq7BzNBQeahMxyTufmDuWHe
KZMtVgfADrJ4GKwqXav9u0ic4D4hz4NltpmtdeE8Q5hPcNSiNVWxJR20nQs583fMuPoI4A3YbcSp
2kGnbd5mA/IgkxxwTHv0IEwSyZED16Rmdq6f/8JuJY42e5A98U7sUNWmpfUILrTCaTXl4/zOmfwW
+Gw0c20hCy4nxUYfCnezeDF/a0Oqo273AfTTz6rUVLcdvKEU3RQkrkXyrtowqn1jODsD4RrNyFod
FrrbGM2jSMxXjOTZsV1q8zhOGNaiqC3v1UgGoVhN9T5fLXByn5aNykor/fh5YIu4SxtnAIEgtR3F
hNHVa4eXIgAMH9h0gUNbP0QOUZV8Nu019GMScrIahlLmVVsUQe3a0YaKCHPAnATCItDDcgJVr/en
+T0ln1N+MiuOZ1aFvU9wZhsT7mkMxzYf5s/IjH8HaVBcrDK7jY2/J8NONzBUc8OaKFY8WzTcC+zv
F4Rhh3oa4isMK2T/bHDXzVSKNyCegCtx/ewnD1IvjihUXbqNDwQ+k98upKlnKff7yj9GWi0eMnuC
j13iyQ+abkHtg9/qX/vLIGCn6cawXxw0cFQfbAb9ZlUWafdSFubGSA1xwudRPFQ57fmthpuLhQ+R
1WZpBfXenW2xCdvsZ0XgLRxArXiwXYtPLekoFH2NfOGWatwDLfDkwJOgIGFUoS4kO63qzWSVxKRh
gHjpipaAdBYzYDwYYUT1+FVb4CDULFDo7nud0gWhEFjKHbrBtQa94NIayHgjsx92jovSQ72sOsNG
DJWuuoTSXi1ll7zyHmUeverD0flgljSNO3WfXzI4zixN0S3QuRsEReRSJ9vFxbTh1IU4hnSE8Ihh
19U9JIfaIZG6jdKLLfV8hd32B2Nhpbcxoo0S1Y210+MXqKxLO08IA+RwPDEFUUDlpxZo1aGWpw6M
Qe+qhMCxPI60HgYi/s6f6v3gAm+ogXGLbtDFMiBd//QC+br0nZNVoExSv1CSxFo8ys3BRo7zr8Ke
o2czAo0d5/g563jWrnPSIUTqSAu9et7kwWVq6Rzg7W8FyWoXtT9X6/S6mru1R68BZhPPS+sDnUbK
OBxNYWNAdHIHTJcBkkv+6Go9qE7SzGvf9NJ7ceOkvehFH7PcqDCaB1O3q1x3eqpmXZArFomPybH+
Pbu9N9nxLjZNB9DuMp9LiiovDXCYIRhho/TJRR9tgF5653FCPBPp0futsJuqspXZb9Mm5lZxIQth
2CYx+4dWriV8Mlr2KYfdeoL8ybRNatuqoLDWamLhD9FCURNHqPDCN3Ki8h8DmnzPLvx3bDYAWBww
yGPTWleH1L+VURfRs5RDQ5MTP+H5xPesSfTXCN8wWkgTieNUv/hZikddAIVhwHjuAtZ0gLJXYUW4
VyAFBkPchCc+v73GkP6qMYQAjNGBaBGIFv/7IBL/38sIfc4OyYO50ZkrE6JGJNLgwcBTNxSsk9OW
gWG5DrCfbesMUhZ+88U7eBFaSWWY8QFxcgh44HYb9wm/bFPoz2pvkUaY7lGPbHoDMqzMTLy2Ve/p
G2bcMozcxuhl9fHzYkbB6maKb000lNPMcC21ANIW/jPC35Gpa0JBVQTYGsfG669QyycvtfZaTupa
Xg5yFQDDb1/jEVrPRto+jnUQ3LgdVdM8Y7gnbE3UNNmSOUDvkT0VE2IjJA7BMoLlZLSlHlppHp5N
F7uAdOMyr61x43bR9jYaooY9gTWnEJ5SB8eKhcxWvfSddj68WglKTSVXR5K2qm1QHbdewovHZu/T
tvIpjdW57svPoHav6hY8DAFBscyLO9oirJ3Zjt8rusIpHlEbEHOkCiNVD6lnXsF9fZz8YWW13aoz
P3wm+58Bo6ztrPXOsdcL8lwS0IIkrjQ7LhpmPSR8bRZ8jgh2IZ7M45u64aovshd7xZYMmWSVESLJ
TtO0fwqfpjRdHkfLPNNtFC9iXryL4xW/3aaLr+zE423tOzAjrW4AAJ2vWR1FhEQOHEqVRNmEhNE2
KKQcFsnyOi9F+0vTfEZW8lXj1yji87Tf9aA8sfOHNC7SPc5Ztq2Ec1TKB/YlyavFsGodaXC7Wx9d
JR3EeSEh5jYZynmF3daE5Xe4wUKYALpkd5Dm4zckscixa+b6/l3X/1EzQvVQOdE1JXENTaEojpWe
iHM6LA2IjOGnKhoD12rPYnR+h1yE61sJyvnLkhpnyppAZveO8f+WZETpI40qsBVcYOrZ94OJXZxk
JKxNWjlbDx30sDWZgP4ukcLg1mBhjwN3Ytj1n7LSWTrzh7XQBU9/x7CcHzW4MYfE10ldass3fRhg
h9IfXywHAMxSGNW5S7wfYzOYp7wguj006W6Q/n5gOqLL1I2vOGYinrSsKSyCyI4e0fFPEdFumqRz
Yt8mhaNOGMEBYVhF2cIHIrctkc4IVrl2XA/EGtsC/WmYq+rBD+y1elUwabqEhikO6txxS8bgdg1Q
CV/yHb/w/VIL86iGUJPVGBdFC1Av+9Ptu2GgcVN20ZqAhU03M4GaZi7l7RD0+SbyHYyjSVyTwayJ
D8Id7E3AnfE4FEQSRwHmndt9BjX863evT8RPVa8Su/4akJrtGwtDWmFGf2rpbFUPcTrpJ7WAxGqP
NAmCZtpoP6Z8iHe9CQy2c6btaLT+o44omKmIyP8JlytdW2mBG3wIO2HUk4jwY/T0o1G14PDa5NJA
i//RTz9v2zsdEUK1uN3fFvi4HjC21oTQrmTwIFc2Zve+TV5VIQdpPD54ZDKt6tENcOxnh8ZGsFoz
uoJhAcutKNZqcsfpyYBKhmrTowcjZ3MPhO6pLCJQCil3saLPt/qIhlISTBzZZSiSyjLBDVxssAdd
htYwsjMkCepqq/2tbQQfSTYKOL2jsZ2mZtqPaM+uUVgEV6Km2VSCe/Jqs8Zw00TnHCEITTl6lMgs
xqNya3BoknFiMXiwKEGCsXhvRmH98Gpx1CLTfUs87xKFlvOFnflStj25TKa3GaK02UzFG9TpjY2P
7KrLnyn2QKw4mc/SSb7M9EFqnjZqKRl0HVI+7JUXX1s6uBP5fGT+7tRu9aOx2PC1Y/9gkkiGb8z1
b0OZLkN1lBhM1ZCtQtFBu6Ae1HRcLamYCW/jWD8SyyVAiRtgBLRA7G89hGvyTUtIVz/UpmmhfpO2
bFqelTK5Em9hEqXCb7aIEcb/W0wwtsA/l5UPgx0029gha/P2la+qZY9yFI6PFKEljlXeuQ176Tkg
ZlGOf7kH89etMC2NzT0EQVA6xMHd5broDp5UFBfnyPLgK0thsZtp3EETjDKhVIc4ZMuTWjIz0c5H
39wCI6XkbEz0t0PN/maxILDGAZA7EpbqgXYYusEEoNg2G/diNN3JYPx0UHLlb/VyVuvMZXw74SZp
pRG/69Df3H412jgisvZSMuXjsT8HojN2tzLIncGksJXKD5UjA5KmucRFF3TaM6VMu/5/drkkZ5PG
x5AFXXF0NifDvlcPtTOj+DZgtquXA96uwnXFZVYkEqo88jRS7y1cBHbnDvHoobQfhG7a+++BhHom
sMitjBlNmZr0qp2BTgdUT/z/lBxzorfZ3io+zdXT9fefyzNYF6FXHNV3Jc740VuDCJgGjE4bIvu2
rSx7qTV30yXUmC03eWh3DMd1JnFv6lnWDQ2eQgKMRmkIn3UDpaNnWQ/qwRpAteZlGDrviZFHGy13
c7aH4g01MKgb20jjy5B08WXM7L85SCxj0+d6c9bxNawD6q1HMiytF7X28Gv0ORwl59rPq13llOY5
7WREA/M4RiXmmxPH3Y8sS2hZpsR8ydrppZcaRMZQwzaLRtoYQujjta8B46vaqD77dRz46yLzIZD7
CG8NET1JP/gd67/iJS2fyhb0emmGw/tooRSdIW/dnqn3mNQOq1G+d3umZ5vRAF8M2zUlPfZy26Ii
aiVqkwkZTXQa0oaYA8H3SXhtBsdekVtGhrkW9Zd28l9aSD/HzowNSOP/cdqqZw5BrZSVAGVN0pei
uB+eW8JRH5ykvr1yrbJe0ynNMzIX7nWIPzLwpGpy2LTYxmcTCY5qgeqO64YVSrhR31N7rig75Z+5
VMZUajkyde0uSGtwmB0KIYTjf/TOK19bVNX0SP3MNnT+Y5Q13C3pHu9DmBzdQmVfDxgf4XmkjIIW
sRHZ8rYE6NkRyIknPUYeEafElHpMO9i6opRmKxztmgl1m2dF7M/kEeG11menvh7c9cHFLZCKV0kX
tTgRqNoaUgisloWgkgCmEYIldR9vLbs8laD7IfMuVXHAeIeVlluwDSDnaNmF692wKFi+YKNY5ns3
OoLduaRzQ6LkD86UMxxJB9OfrNPt1xL1bAqogOddUcMmNLra3C2RXfur1LGdu0b8xg+UsIlpkwch
n7UBwRJusXIiw9ypFc4MJGYldXAXywitTZciuPhbNwPyR6cmPlU2tugdCaNRUiljgXWdesM+L8iP
bROQ/N9UuUabPPwWOA3J22TrER0HmTPczGl2LpGtMjju+ana5Rd7VyZKTTy9Z0QjxFN6vJ0ANzKD
iYOconboiJ2G9ZX0ADDZ8v3gFjZvKtFpd8NkOPvM87fcJiVvC6WseihS/CItHPej3by3FR2fLYdd
fuSSH6xaROocOpNYEMJdzZ+Sw9cQSbjOZ7/YmP/dNMRZXK2XLPb2ojYxxtaODbm7ntjc9D9iy/jQ
Um96cEf3izNsxT+enmkLWc7FhMK0RLdEWjQ969FinwineBLMLc6DNzyqZWwt86TUs6zesxvAGYXd
fPB1RH6xdla76mR24nVKWtFtmkEO66FKRwceCjCmsWwpOMYFnnpWQw1jZyzVWabVd1f1KiBbEG20
VDFh+rTWY1CWsME8ylfZ8ZWdT3hFNO/Yyz6Msyc+EjtyyU4iOMmxOSeV5jkyBphIxMxlRUZ6iVq2
+F4QXEzLByAYV5+ubpPNE4Germ0T3DrzzWMk4Ziu3ryZLjbqG2Ux1T7V5K5lpg/WSlurQtucnfSh
6pk3jP1d2cftlzDbO50F27vhI9D107XaVAo9E4earR73WebBU2pMm1Cq9VMvsVdGaV1rK2I0Y9up
AERrtvdW4R8m36Hli9Kvm/IEDBfMgbQ93eT2Qf27J33zbmqOiabFl2/WGlic8cIlFOyDZXqmzm2J
5iNUvXIqlkutgc/OjCKKU0g1s+GRN85b3+9n5mVOgnrHsGjaOiYRtxpj842PhPJLdHp2ZMM7How0
f6uixX1KSBramn2O9Iv6IeRyo7RtzdD/YOYKd3dI/A98vMi/GsrTOX1us3HZGx1wXZPlNpAZ/1gt
KA6MVD+zzAc130/dk5oEp3DA2D+tE/Y718UHJZB4FL+ay4cgcmpDz5DweG96LWPINxKJ0htiYJ8L
BxSDQ4T7rFueBz7kh9hwt4Q2LM9xyFtCioCiBfM5YKCG222TXCLO88P/PBsnUgRGIUljXayzbsRT
1WNGP6cxYcW5y6Ct1QfvIkv0tnb7v2x794wSSYHDarizJw9PJSi/N91EelPjgfg9Bv7OShPt0yvT
+U59m4OZeXJf0VTNPWAW13Dt04iVaYXSqb7vHd1Z12NF+rpaKy+6jRFRKnU6gwlQHGbOQY0M4sl7
Eaj31oPZ9MfFccerB0hu7PxfVslcj+vOjoJwk8HMPscNHFqh4cCrQxT2evFK0sJ7O3p3/jD9Vv1D
X5FvXZSzlBNS9CKykAzuhuUql99dPsMj/++x1bt8uUirqNe+QTJGl4biuW2Gdp1q6Nc15Opq8Yc/
ojiO3i8HWy2RJaZ9imqmwJ5ZOsA/XQvcDCgKtbwsuMuzcDljIH/yKbhukhQoWQ6a7W7YazHMKREI
fRONY/1hU7OwlPih+3lzVkcmGqWUWDV/2MY/Aw8dtxriZyBUtiJGDIvPiF2JrV0Jgw+z9cxwYDek
Xb2xEPA/GbbVoVuvjB/l3CMVR3oMP05EJunh6WTf2w1D63JwslU25pgOmD9j0GCI1eTPfCWcI97g
9mHekDATAG8AZ53j9mdfGuyBhd+4jVEEV4Er9b2ZMwuTdoI1idsqMrvhdbQW68HvLWgaVYZ9h3/n
VvWSMkdKIX819bL36+GE5Oys2UmIEd79UMenGltYMiWprvcLkG8MeFCwwpo+wbJNseuIHFzZtnvM
ZkEQhREwA/yvv8jx6A57hklqX1YYxtcUVM6uD/07pSBOqvkdo4f3GCd4cyVcYZg7+o94vu3nYc0i
sim6H30Wyfl2IhGnsFmGxvhXhCYDfOOomN6qi/peAFK/F75Xbjxs2S+m1jzF0fAnSx0JkaQWoxjq
wDwUvxkF99PnUowggf8WY7jr3N7jLK/umpiEICY8q6DNwDH0Rg0JXh6qfeA+j2b16Kg6DMICMUqx
PPVhvyRleMd2NsFTYGGUSbxsn9vawX9evEwDzD61X1M9YmnpDHa2VWZlIKO0H87QvyS5GR79rgcG
5qQws1WdYWf01PQa4ZmODP9ealzVg9G3IVPgnPDQLFq+BP+9q5174zHuo6+5nx0S7Gi/rWgufoM+
d5qCuIOEDYqBIwMYaYQA2S/KQ2OZfxAz9Xff76uXmHt/lFoGTERKp9SDnS2vc2Vrt7dCt7PWoiOf
KhrLnETrMt/ZUceUfNScZA8MANU/E8/Yq4C4U3CoFVv8k9j7U5H4zLJU5UdV71zszGFQCpkxqt4t
EsD2ct42uk4HytyWXDmejeAgjhSfmK0xnxGIgUam6QZcrQlkirL/ZRYZX5vKiA7mPL/f+l51065s
q9pE0fxWmV79i4xHVfQYwiY+YplhoMumvo2Ba7gtQC+yQ8wdX7/uZtL/bt7S1At3bVte62USZ7f0
zhjUj0MPBNLQGBLBC2CLNmhEL44c81jumHE0dV5tAhE/oe5vrrocvNtotoyMwcngRxbHjEk+QOl+
ddn0wb0Du0wAW1dddLqTLFeDXBcozGjglB8WWlaGJo+PXmrfA8BNWfC3Zf0mtzrdUwD5BEV6fLD8
VJMhM+mLVicPetxM2NpapAO6Nl8GUjtXquIYBrS3oOKYUPVUvfjDiiPrtmrNtNvYlaahb9yA8RO4
nHStz5qzT71iviDF2rhwE+5QkLzSaSKWjWRQJs0vwilsHQdIbfVadymL+9b5sOtxlMc8kRKezvhc
YSL10ezuKh0Te2eQHs7B9oxAnLWYKJhSSqyCj/V5RXv/jloUI/5wP0sQXT6AkQWH528J0JmeqyG4
LdYwKhxTAjqPeM+TDVQ7VypaKugiKGUXW8NwPbMRcYLobmB0eCQQg3vr6BkHfOXR4Sb3ZWh16Gdy
9dQtKlnoAg2grIccli7M1Cx/6svl0epNjH45pr60NO9NpuNnVsX4UhwSxTLD/dUmZoKDjjuXWsSN
oW6eOzs/j429vSmaRsEEZ0ic6a40GncTuqhjBfEcqsBLGn9du1P3Gub5yYyFtw9GMW9UgU7/uR4t
LOh8v758Y7qWpbV8MfatfrWR9bdj8XZWWwwkHdZJTG610ogGW7XJ+DvoJePGFI814/qrEhyGYJuR
U3TTQ2qQ5K4WAFMJmMhAMLmxLdiqcVcdQr6ByvziY/w4wSaA3mG5I3ju1NpF8lmpcw0ryXiOxnbd
B15wmJw8eSxdJlmyaULZ/aJYSQ3ri9Ip8zN4OWelZ4lNsJOTH5PGFodceMT+NESp3gY0lBnryrAJ
wKn0YqfO/TlFsY2Hx4YQEOkcSKm70Vu8p36CcCAqgGUSXv1AIxLjz9aHk/JjoXJEZ5ZAkbd9bw/H
OP41pPqC6n1s93M4cPh7Zv+HM+HeExVisbgst4UGifP7EEB6iuxlWcJNhZln65OMcUgsSPFYEubP
mdmb7eA5QpthbjO+rdcyaMTKGRh58z1Nj/pgdasQcdvBxF7ETklicEfE5TXFM7V5TFcBYEjJ5yo3
as83IeyMZr7vCB9jeGQ/tbQgdIjd5zJzJqz1EOl5A+F/z7eVnkaLGXyg3LnkMgAwJjfu4tY5G4yJ
rC75ygphVbke6faYiR4qq41/zd3gr/6PsDNrblvbtvNfuXWegwr6JpWbB7BvREqUZG/5BWXL3uj7
Hr8+31rwjc/NTZ08bBZBe1siCSzMNecY38BK1p29cnlanelh/g3QBX5aMo1+S7ObVL/nDVmEkzOf
9ZQQOEMKppRxql+VxNBR4zX984rWlb0LDVF5g5f5YAx5T1Nfy16xc7+UhUb2UqO/9mZHMSSsEyOQ
5UTwbNivqFy5Je9FHooH+awHU7WLFTR2UaGlL0phuD7vIPmZdz/0to4u3DwQVAgc+5wF6dVp+gb7
hlB0EY/zxUIvvIsNNVw/XqMIN+unW3vBdAuDWz0wnkjKagQcjlBFGybUimXyXkQquAyIN1o4oCkR
4whJnERzSPEZkkUkDPtNxPg5riZn1UIyCy7PQ9H9Jb9LTatFGDTCR9/h+j+G3J3xPAi6obvY4zZB
8M3phhOa++Jmfc1Ej9ggRbnbQDQkID470WYN9kNVRW9jZuT+HCS/yMiL34ZepfusItzf1WH0bd3+
EeEb7Pi3jmaZaviPmBEP4YijR+6uFPuKtQXE5kgsjzNwpW8StT5UHWl7raUHF9owxRvQVaLVAyyI
RZxco54MMx3rLsOUer4Qw3BHT7UwhQKH/dtV3RPRulSecaZdgcfYpL3vdulvHXGqpYdWzDZDnGpb
i/ivjWyXrT0z6FwAQBgj63gIeyXM/a5JOoIGeVCSPLgi4jvaQmsmX1qS5SdQBA1pVnqXtzOmrcmz
PMogya5jN1Q+4zrXrMKQwbOIwJBGj7pkGlpkc8llgHXQ6ummJm2gPuQ4SbXDX0akxMcmKO1bloc6
hi/eaG4Pr56D2Fwfvrip4d2kNpYlwbtnw/i1qnDbYvL1/FXPRvfIurbKNQiqZRVU/27Je0t/KVFL
0KNcss+u0g6MvrInZQr66zBYj4l0lV8mlJygG964wpFJ1MMH5KLisIwQuqK0OCjNxE2Bb9fXRz19
mSt7JkvLPsrbq3wY4wRFTYXrMy2/z53W+LKMQHCE6lLqqRPOMilKVTPs8OTtuuOm6dDeSbkD3yHz
U0o/P4o1KGKiySkf5JeoafQAK1WryYvDTz3EGsAZyVHIejRxEqgrH/TJw46elB+jmcJcFdIaBxHF
LcIA5SCa3SpqjtUpieH+K3G8nwq6Q9KwC6WOnBO5FXfUpN7So4vT+bxO2mgRExeDzLqECLQKQaIu
wzsMaJ5dlUBvCyy5fHCIt4JiTjtwqLq/Q0H6SaJEIaFtnveeIP2US/cZGVurtFqcHYj3LYDGO4d7
Icg1N9q5NR2hvAPnATORX7TxnGtskT3XVQVb+TCNfyzt8l4fwrTNvpd9+8kQovq+BNWt935JbcnY
xdnFzGMBGvS0a+KE7GcUDxPxKvCp5mJr4FG5hEpuPSnvUqIgH6SkhcBTxK0O0XcleN1tMofuC816
rMbkfGMJ496OKvqVqMqFO8XM5V56l3LKYlKu1SvZKuaXOgs/Rzu8G7HbXVXa2Kd4mX5Kubncr0XE
pfk6WoaTFI20RmljqumHbQOrXuqXECwEhwSokh87YfIjJGgWSa+A2MAZqzOkEVa/TW2SLA1luY5J
ajyHg7pgxMk/USpalzLMn6SrY8kfsoGcMtZTg68srvOhFfs6zeGuWBl5sfYxtYCkmtSiJy77Ax6a
GeQDReBTqYKiYu1tIf1sZbVvpJV6KA+08+dXXXfAocXOo8+HY1954UOrteA89lEODamMd4Y3N5xc
RIDkI7u4cB6/I/YHM6PU36c0vCRjDVpBTOzL2dKIg6TCl0VTQbfWR0XfIZ4iLmrVlemV+5BzGdPE
eAMhiOGsVfkaau9r2C8ZXnChyGlxVhSpaV4rOiUHN6lxqshBSqh2F70b6PGCySAjKouPxVjbG1pG
GnFlk3WeFvLIMDsAG8hZtuoZ4T0KOhEENCcvC0M2nN6tc2rDvr7UHuZ2Xz4NRdBMPph0cnLiiXw1
T35wY6HXQ2xRE5AqxNKgfDHNnq37SG9RHsYun7BDlKItanEqBrTjV/kGETr9zII52Q2ovVbrnSno
cmtHlOzqYTtaxFw56nwPAlO8oygJCEMGOiZri0wDTj3XaPugkAnsYai0ICD1yNij4U13sh7tiEoN
QBf5Hu31ozwdy4lmy/pTFqfRdi55uaJDnShp8KItSKBt2/7MyZB4iZSlFdYNb0vSnrcb2nThczfQ
+9XVfc5KrDLmcowRfx1bTy3B+hF4FeoozrwBF6F8cNHFrs/+vOaIP01HTBkVJKntnz8AX3Ukp/HS
TXOJV8B+jFI7EGfUAeJQrsdAMfH0ZDaLI9b5G9C+0sVPzlLfuMb3wSiUhwY3yi80lWGjlT9DlgIB
mlOrKLZFrTrhPy5JWr0WiYoQI67fF7F/RaykCvwoQn1xqLFZaNykoZtbz3SUCd2BHroJe9IU9KX6
pBwf92Hepl9QyqVAEVOgA6WuMNgCKT7vx6M9N/XPVGhcNHQ0PvrNPaQ4669Ch58op5ROnzf7JUOk
Us0miloqi2PUdct7hpv2c+g6WimBh7UVo1MSae1jGWKGyqDRzzrK+E2kM1b3yEDAkGWjiKS4eqqn
s+wUAqfWr2Vuf5HtzKBtf5aB44g0KqZn1RA8ly63sqFhZ2FOjXPK55wQI/p3kRsCeVis6RkyZH1u
4zTzFQMKPa2YlzTn4wV/c9I63WeoNnxYKsjsYG4GlLMA7uQKQsFoXAO0Qi89PEW/6TuXjTRjULk0
dSWjqiyNHn9mPNXILWdU0mkf2un0ZEUofgY9XQVNIkHlrkIhNbupR7bsTYeld95rV+kPq+0Pj/vT
gID3PprVJaua4FU+gNd5ID2ObvJIgSUAbhIQUuclymsNbuW3qtNOkt7XOsd5qbC+K5lXfeR4bH5f
iyXY0Ja4rprbVDiifeTUUchLEvedhgFk4oLi0gDmbTO8fd+mGmRjR6h13jt7qQf/g1toOoSYq3gM
rMK3BLzXm04QcGuq8+9VKSfl9Y+eQT6jE1CX3tWyiFlRE8j1YR83r60GY6+ZEeU0tV6/Jh5W5MpT
3lTXdB85LEmhh6trMhxNTDRrWxjBZ7sfqE63BJAJomynHZY4OS6t7n0LFbCIbLcLv9KbEeCncHQ2
cbzsmxpNAnGF2KvV2sHIrWrHvCh6dkxBwUC7iA5e7003lwYl6u+YOkt4xZZCRG2Rg5WZY7f4Mdei
bzRtdigiBLc5tTECIWE3onU3orWIZh80dHVHykJNCdxYAo8nhylw3+L4QmlaFpv506ya+ZEF04Pg
mtdVyNaTBlzV4wOAAxFpIyNqEpkfNo2uF6Wjd7X25lOzI2U6sLqLGhZfdMWls2I5xSYf0bs5eWju
IvaLL7CRQ0hkCiGsbpeTocXPu0ZO892am+Igj1RPpYOTZ3Rg5fFAcOK2h5a5oUc3X+Ufm9jKLSGL
n6/O4liHmNlmkufHKjaPw3IiIhK8tObp7n4JmnQry+a+VbZRYe1Be8PV0udwG4GXPaUeUU+zcXcG
xh7seLP60uN5k7tjOe3+8yBfG6EjgOZuHvL1UkwK2mpRznrLvivrGbHU7pDuWpNJgB/1NrZ+D9rp
epwn4+fUpn8HBWlta0XEb/lmO71+jkq7ORd1HV1J9mA/01cmDnEj3rZG/4XlTn+17PRbg//Mz7HN
XaUg3zBQ1if/QRy0IrpY9gLAVlhidcv9WeoLCd0MMbZRYEDYpUh8W4vToeIsXQL7oNo5wG9c2Wcj
MNpbhjlkC5QoIp5J7clYDK3tgqz1EvcZwbspWahr4yNUGjbsemr73Mo/e2/4mOss3VlG4AGs7W4h
UV6vzhK7h1ElY4AQ4HOoafZXgjxOiZkbTyM4lj9GFlWBKz3lj1FkeSyM9PivujFyxIcia4ogwcrq
YpiyhNHTU0CR6hpyDKkrCgmjm2JjY2YVIV2u85VbprIyBf/ocxAfc5volxwZg7hqnJ60FTOE72o7
9U9ocJQ/prLoGwksWv9OB9IQM1m1G2uQ2AwUjK+GE+GzCJ195xrGPauvUB98GO4JxTHJap0/GFV/
XZ+qMCl97RS67LhWBYBu5wHfq5j0qrjB5bw1GBTnTDsGRCwNRMdQvL3n0smRISkeNL1jm8b2emiL
zBRYtji+serunDz5yDq0kQcDEs9RQiMRtNJTlzkuVm28usqsXCdoDQ/4Dz8aaXwQqebYGU7ONGxW
ESo5CQvxvojwGDOgfiLQrdonKvshRqtUKd0UbaTJTDdCPEPyaVIp255wr9s8gB4Hbw7EVIqLg29r
w6ppiBKB+XMPpgGAjhmWD6Rt5Y2e4UkeLeKlJORsC4PyUlrDr4h7cGfS8hM7u8qpMr/WJp1fx2Za
WZGFkg+RBWULvwahJvIhcLGOE2Nl7f68Rk86JZ0Cb8jgWuW2RyB2bOkR7NZ9WB0yVRwtpJq1Bnqq
TL9JR99YZ/amdcB3FwiFnop8wdGApPi9QPyR2NHzpN3Xuyg6kUOqp9NtmXqm7nWe3dIE4Dwf01mb
O3dfLEt+tlD7nQwSn6WPFlkE+YwA5qGdiLV5TpT4QEA2k1LTc++egQAz8kJOTOFnLTL4I54VmGdz
sVim1ZYmgNC7RqGybK2UADjOjJ9mQBaJPIuQ/lyyvrV3ZTCRQys8w1opMrjtrMftnCL7LXTvrGts
0MzGa8lsTdWdwKPSGtPQJYln5WJek7zSdlkFNYPetP6M+BcsIbBGf2Y2+xEX+XPuTAd5XZXxrKNE
Fuo6NWCngMyD2yVcmEQZ3ww7V1/ikN4Tp/Kipd8IpHS20WyDoTd+SkE1Iq59X2PCq4zQgI8mCAuT
OT4nDpYTCeT2PIy6iXLNWpzP6zXKl9H7stIPiKG+2DNZ2PWUk5xNL3aw4vhHMnWoQNM9uRT3cEiI
CZLy/CbDVFaMt8ltvCcG+eUNUO0N8Gf5rNDw3v15powdAnoTgtUqa/F05rReXxMCXhnqYbLJFpWi
rlpHx7suUFkmMujtyLq6vQPn0jPs88yu6dlCl8ZExnokXtk90xLungNoVqeMtc53KPakosMB3nVE
b+PsirKb1mKPhiYY4cWLiXlRiei1rJ/g47jjjH3w3Bvlm5LUFhv6fD6W6vIXYIN6XyPUIkG3CHdu
wJKiaEAopCksaHOEcR7klCov9mGGI57Mvpu3JF/DMVZeMDbnh6hS55uhQRvGQvDDwfbqI3DmZMWp
gV+S5WzAwjxHz2qd/uRGhVDBmq03kOvjhuZvBkNbsd5G3/hul8W7HMpbqtsdWCuDQ1e3rJTwxY85
U6T92uFBhs7sJvOO8DanDy02X1u7qlJyVdGn1DGNQfTvabGQp6RNyg7K4XQBWg3XZ2nvefiNZkxz
kBMFT3/FLwYdTWffIdu7DokxnTkwVWsG46mhXiHHlcvzoiMHqH9vbUIn/Ltw8/xeYvSzR42AQwxe
eKbNMV5NIi6XqNeE+7z3rKcONMJLZUKbhAH8ZV1O4pCEE2GjkCf1WCMaYGhVH2uXgEIUqwb/ezRe
iC3JN6nIMBjZXpGlPD8qQ2FWIiaQGpPxc8dnSJgMu3GGENnBs9sUP4zXXeKxRt4wOLTSFxhNnADJ
YYT2iA6UWOVIBNqzsYoU8qD75jmMlQ9XKG4KBmN7ZwmrY5rk7KzHZbjILVj9owJDtvHESsy6Y70q
KbIVrTE9ck9qspwXnXml3TcbPcMw05ZLj9k3w3PsdmP7xKi5hVJU0DowTvJAvsxuUNvXA5A/R/Q9
5Mhe0xTkt9iE5UuxUb9MCwanifSIUxdAibCtS1HAnrQrlLOjUAD+edABlfmM3vKDaQo5D9SKk2zZ
5WDB9m09GpuQUAkfaRj5ZUEV3CnL+mvU5XvG4hrZpLq1tQISQ1XRAEtF/kQHThXhKiiBYSHklESs
/ao2NjVEULP7TbXj8bjercntwZwb3K1IhXTIPnkrfzoxOWgN5FUlW0SKhepNYgwKnWCfups1WKDl
W9nXY8jnS2Kz9IX+NkY0SbjR7MWk3A+BuHpEjLLHwKE1GKr9H1gaEwwEDhgdM7v1VpQss/LkorUl
yMIIG4lNmjes0tmLObkPuhXKm6gtKUn9SjBsiBOt6Kfy3pVhqu7yWb0gPDLHQ5dqzertkQafDnIH
bO36rxX7SlGeUPRX8196iqaMlscexKD2HEK48Pk/588II+bap+dLqafotVp6ZU8Spo81fFEMrl9m
Oq9hOFBOT1fMD9NLF2oB1uqFc74UodnEIcmPzHPJvJMwDmbSZDrCRYHzOYSHSXhBHTwtJ1YFyqU5
yH3BmzirFO9D1iq3tdqYaC9O+CyGjqBPKcaTDxp8+j08LNwwrWqfe0UDBTDb0UfdVIgBau+3yDxv
o+aeZ+q8VYvA2dEqPqEZhtHXAz8ADpCxdVEIPBEvOV7cM28QwzhlMobnMufiQIEbn0AOQR+hzV5F
JCfTx3qSnffIAn6wnl6xYs8CVFxsl0m1SWGFYkCrCsyCR2v7iVRnEeBFkd+cbXv4e+2FaYrp7bMr
tBrVB3k6k2rRJ7+sotH9rnPNGy5I82YEFbFtE7GI0uTomNmPVOsSdJ9jwNZ//KFBBn4URKSEPlac
GYks/eOiJotBixcYNyWCe63HjyRvk4Yy/DYEM0KDf2V4v/lTwcDtBQjURnZvCUalGkNae5BMuNm2
PdpzRUkvlhUbfHCM0GwoDnJWTr0F1FJeMQp10/ovpCLuaagZ2rh4lNm76O6zpoBflOqdjk/lBOPx
PRLde5UclJWdkjdIAyeXkLVmmN9qwxGExNQlFU7uE4RGd14MVFFyqj/Ttr8lC+XbCAG4LN27nJ/Y
DZLT2E4QQoiZSuwMj4LN10XrXP1Qe6bu83K8TSjX031Cxu8m97Q3o7aCp87o8zfCFQGPe+NjgJeG
24QZvpRxLWyzSA1antuko7hs8+kYqHNyC1PzIZdD3cVVQZcE3I2ocXpFJbOUvN1twAb9idTAnmvu
hdrP2UeVrV0yHDoXugSYVeSnh0fpqIsYJY9NAwuEBgW10i+uUlc+ksFGRNsx6S/H71NLIDyXy7Ns
EbeAgXFlAqCplV06WSVWg6Y+x9pAXU08AwFJA6hAtzUeU5iNSL+GJyfC6RuYOqbqMcfAsqpMvXK6
ExWghJrzrAcIJ3pC3c9xUkILH7Kb6sDvaXRjYQY9lVtF+VtB+EUMnPVjXTE6KEniW0/3XV+FV/ab
xzk0w9NoMQiTKRqkig+rgisVKhU+YXONXw6Uz57Z/nvTOE/InvuX0F3U99r7EtBHOq3fP1HfwWFt
6w5jdpTrrgao80I0crRtHMfeyrVXBnwP1XiRjSAb36o/jB+lnkV7L7bb86KGcEjA9W0Umv4PyEeg
UPLC2cpDbyKdnZF5zWeZALAW36XcNsIlmQ85RdFTtqnwz36gF45PFRqcnRUY+au6LGB0PJ0AD8vd
ykEDRuATCmrsxlUBtwky/MYWzuxmMaeTZJxpiwrIJ23e+smGqjExxIvd5utSa8bTTBWEFPRmoQM5
QFKefHkoHxQT+F6CGELP5vnkgLs6RLU778HwgtCo59wvKy35abMdDOdu/FBJP2KKcS9mYqQnUagO
4sGxk+msV8PXWBSwSxEF1wH/hvV/DFPSP2U6MbNKRI1xVWQvDC++y3aftnQC3O5daRLax0IdnWPM
mHBflOR+NzPOkthZHo5RcZ8BSyIdRnbl3GONPe7isQ2WvXXVnIjulPe9LqXHac9wP7uauwSUDz/8
oM/q2b4dqbHIX4H1h7Lyaz6BK6shZ+/1GEE+oaChaZu3kn7GvqVjLZTM1SZulGtJf/xn35evU+QB
Gati6P8mETe5DocqxnMQB0V166KQlpbh2ldP14MHBMwHyVH5p7aUX+PtOssnNAZHZvnhIZ1/Qbln
3PTYnv1K5L4tqjVswOR8S8K53sopvatgn++M8NG1nHiZtnzHVFhtp8glqHXK9O16S9a1ONjJyWQ6
kFDRx+i6xJzSm43pDj3Wb0ji2dTCUUc+eH7q5GE4fTUiusSzWJ8yAMhYYHvlEJrJiHmsOUnrb4rP
169zb7kpS7UjA/kjL3GJkhb0bUH5HHfxQ+2HO8AaHZkfhYfN2FaEUIVPecu0kcTtdi+DFQYjJZU8
zIFNecD7mZVol6hPqqNjlpfBDvWTWeODFdSvOgPyRCqLfrbmxbdt0/g7TZoXqZGFEwLXsnC8U+HY
oLwyXb1jzCZnDhtpylp7lFEvRQPwvIsKdY+8WPMNAlF9TWoHSG6vDqUTkolY1dzu52XXtIO9H2Nj
K+vk2qRBDbLcQr1Epwwc7rsHbcO3lbxmutNTmYRIsABWwRULrZmsvJTWv8XrFl1Mu9Gal7GFpNNa
CQQd8Nlbsq66k0GlnqQp2pCcZnBp0Wr3lPzFMxRSuwyX0a8akdLokHWnC231NAzEvovDOQhSAsAo
dmg9NM2pScpya8U2Ann3rYkzuogamjyR3Kr0LrqJKogYmDjRD5tAjyoABtx3dMylW9giSmhT4v0X
TlDDDMoHOaBo50MAlxohbF8ziumjGtA/QggWfrUjKknB6AxbuKPFTGbWZIMphRubHFPTws8DMVLZ
DGWvcZ9iz1zF3Umc/WWSMvWZDe2WKQ1hdSHG+CQcvT0k5W4/K9XPUTNvwUDyETwNrEAB5Etfc8iG
KRxMCfkwUXr1UNqa16bt3O06a1yBizisMuTcU3EGYTPvTad6KKMZ8xstCb3nqNukM3kfNr/w1sQY
shvqaeEqRDXiESq7XW83jlZU724TXAuLeZGdLVApBLAVs3nkm0uqfER5uU8W03kDLjSdggkRXG9y
DmiuTsxuItqQyWvTO8YJ/9ahFfpe1wxAWZZGtK1V9gc0cMiHQtTzFOHdPYdh/pfEDU0Ff6NxCrJQ
hSykni26ARMLGcvQVW0giAwUHSsNOXO6dF943vSMIg353vgeWKaYtfX1HctJ/i0FfyFHtJGZzHtJ
MlQZiAEzQ5ZvexWteD3GXaJV/caz+fcFFwerm7+QheIV0MnkfLqtm+GcZ6bYwEzNuRyqZF/UC739
MkfCi07aRu71TDs7u7LL+i6JS+hGTd+OG2rRwhiJkxx/REl+WJbEfWoAxVyGklNoVsf+YdYwj6AB
Bsc2Jq9yyMLAl1eZFYXGprPiyldL+yu+QPsnpdxJUZbvTOpRWxBQfmpqw90VAiCtpOnWapanylIJ
C3In/RQhUt7UTv5rMAf9HfEJdpWGiegQEiNnNxnFoxCo5wVLPIb8b6uScejZSJEdcW+76WkdeqIR
7XfB5G3bPIjORTz3G8QUe7l65pn+w1miWzm21htMteLQAWzeysOkH8Hagh/yO5f5i5e4fB4CSyJH
nvg3Q+DmJps5K04O+sQAsWxCExhM1F1oKJIORKLrS2jkl2JUkJKIo7jqSt4wKZWg6wxdFfGCAuPi
BuPNLh2EX571Ohuh+iJtaanCbjdOlvxTQfo9APQg+f1JRtKC212emJ1jK+fScLO+fZfP2slcnqOF
tct05t5Xik7ZxPZnYizhwbbnipQsMbOfCxLeZSHLTF1GV3UgfI7A2wh/Q22/09OWNGVTp5HSOuMu
TDvn6GnJ8opA9mFE43Qb9QyPSm6eHYbjT5XqahRGYpY34bg/rjHNzDfi0udsRfFGat5WnyDKB5wq
h4g+zphEhEmJExf5ZEWLjQBYxcKIIOYsRUswXDj06QUtAU5v3bo6qncPMbY8h8lSM2GDrZ9Y0EXk
WZqQdbFjL/9ekydwzjI0wuQQt0+OarxxTTI26cYfJPxpjypC649c1iYuGQwAfMeY72BqVPUdxEG/
k9oF+CXh3uiKcRuXlfsUUD9DQBqSi0O+VtIyCJf3hUoJztYC9DUcMVE7BI5tisx4NuCh/9U7FzUa
4U4AUzkHcf0jF5TEEbWlNZyZyw1Q+G6uM7LPNXSds3tRtg5t2v0qWWyalhvjkJzSFjK2eBKqJWOT
eXymjjOpoE0SFHvnlk7wtrvau5W4CrdKNFFsV4z4LjjtGDCwIfBbSS1S3JqW5TJty4zMHulCgj7W
Ab5xrwBJRewxXiWpEawbZgyy/6doeX42bTXyHUVd3rU2IxRSeVL7u2sP5bmmy3ErZ6T3QDI2iV6M
7/IZijMkMhNAolTT4uvYTC+rTkZJ1Pxa5BEGG9VN7opSHMLOGFhfi/Qu5jzqIkg+s2PX+wwT0GZQ
clSV1baxivHTLSOCPwLBQm8nLjh3ekkWzEuBEdob2nTpIa7n4BU4wG4dVQYozofhKa21/oOlVDkw
xslg/7o3VllU3WNRHSFvMLYMw5MsYVuVRlHAvf4Qz94F7K/OxJAxlVHQGKRwVChrGxwCI2Hv0oc6
ATelftFXZhhU7NdB74T+WXvWUwp4kQenQsxEp+INHdt2AH9VT5Jp78SvNA7TnVliquq76pUYb+Nv
hd4X/xVEqGUMmJXUfFZIGfd116w+qsjJdi7s4pNs8nPzgWRiQcBxOkpR06pfbCKGt7mczLAETGx5
w+fADr9Mgg4GJbnZNOBhR7Ayp9Ymg0ipdc2vkFBJhNksIsQM027RDujbdm6CbTUUyNt757FWLCVg
OYWckBQp8pPrfvQJ/+TQzDGcSrqSSw+YgRtq7Mc5uysH5+DrTB1JSbd8pzNk4Ski0UM0Xa+B58R+
q+TzuRaWf1ETnNV2/m5VNu450i1ka2DsnPaetWx4htaEOi8qYTcpixuM4i1EMHrRVqxfFGepEGSi
xk5IYORaXF4722zuBSOxLUG4y64e6KCV1YdloV3Kdc3cxl2XPVvtG0ZNsB51O+MGYyjh6c27wtjt
0JCEk7oDEvChuDqzGpwjUtB83XQbzgwg49KwUbhZux4myyMh0+R5RVcUobfrgwRhUavtegG/F8tC
NJQUsbP7Ec9ui6hWG7fKkIfovZsLnQnlKSv67lE6KOnsIbziP1EPwzL/pKWiZlgGxFRoNU2Igi/t
ivw8pUZwH5vm7BobZk156iPwbPtO/17H9ZdeELDqYby0lua81kGFWtk+jnPFMF6M6TMtOwQ4Cjet
MdTX1G2qCxNTd0+8gbrroPEgT5jaa9CP3WYQdlQNLjS4rq02F8lXzda+eIyfPvvJQ8IBPrDIrGss
ujiheHBnEhuVQt+WERraym3NexPxU5c0/AaVyD6sqx1m++5Qj5ALaENkgsKYPCgA8r5Vjzn6BDzl
NHedPDbezYDuB4rx6yDoe05Fo1GeeY7xdXGKl8DNasjnoo+B2ZKOel5BMBAOsbBRrXPsKLdUe6eN
4TxL0MSoYlFpc+qhSWnaA91E5HRyTK7mUK+HYkNGS3pIhSYl+eXgFN9PA5bg9UfYMZFa01LQQhWJ
wkNh9sc0aP6SgLGBhjA01mLaVaNRI9IcgJLZFdI3wair40iFq2Qc0Qc2Lwps2p1StTMaIKC7K6+q
zJCp19kFa31/DBuAJJ7ZfEWOjqQO4z3IzZ5OQz1y0zLN9Nha3pewz39J25mmGyQzuKVFA8qjxR8i
Io30Rx0QrewoKNSZVPVARdHBuRZpGkGVFk+Z5n7VFfuHVFc2ubuvUf/ViOFONZMQWs2Wd5frBGrZ
botCLWeyUtA+RjPCWlq8GSZJ1EnNcFpsHhfEGStXMbPDin4bvKhOwX2BfkRaYcdRRM7lCIqarvsO
q4/kP9LuV9wRqhNGDlhYc2NiCim2oOJBU6KNzbX4JTAdP3sKW8357ijcQfu0QQaIp93XcaQafhay
cKk6PNg6Mua/mk77uvDbFQpGNG2Pi2Z5WlvRjuWGD06R/DfjnHm5KzA55g8VuSmbGWFI1VtnExJx
+KQ3NZNco7+qsXaocfp0SBP1mDFX620iqsVp/kuzJsP/x7/99//1Pz+n/xH+KqH3zWFZ/FvRA/KL
i679939ouvmPf6vW108///0feJtQTFiG6liqY5qabbv8+ef3R1yE4q//NyXCMFMMwN3ytpnP8vPL
MC+eIlt/7vvqV03z9dEGVX7MDUrjqB7AWlE5X1pO4JPrDLAxGMqSiGM/xQaqwchqByBfdOBui3i4
qFrsrE/NfMH4IJ3bVmJ9IRInOOiWAJ45g/E1KqajTttDzcMRYnRYPwcUOGS8Ucrn+ssy07RNEw3O
niAj6yNnopGTRdTjCDkYFg5KWWXYfc0OEpML01Ydye4y1VQuJatfQPAGWh8cV3b5WTaGCTHA1Ugr
Lg5eIPieonsUKCjRYxEvaiWV9RJb/d+pHdFOSQW+ejZA0I0xVF48e88ZwM+Xcby4oCpAf2QPOcFr
Uczc0rI8Oy7ZYszkxhs7QJi5cqcx98GeuSNopVLL1hljNUdPUV0p2EvR1cpCNVbZhmqJjXRNQBPb
cEBPwRL1Ybi3cdBgRVsd2w0x9JcPrua2O4gOD7QF+h5/bX+GtpUdJ6Jx/SxpUOsL/w6+ycovQyQR
KjHfrxTncqMUDfbBGvEZ5B7kXwwK7Jczr9xHS31vKm/6ayh2U4zwrtTj4gvlf/gI0vdm2LVKewkI
1r7jQ7NeW3AI/5/z0/T+r9PTM0xVc1TbtlzbVg3L/s+npwuRkvRaRMLj2H1ydgavptl6p8ByHH+O
a+WVOq97zZ3thEao2YxEIqPSprOBUc0AmRG4B9NVaW6VbfuCorZ5oVWBJlp3TlgB80dTxtreRv5I
q2Qh/9jFuSRJAwQdlOtHjijA3TK78SvNar9qrX2QpRuolvzoMQeBLDplMHUK92xVRXEsS8CwBB4t
ZzcJbVpAOOIG9lSiq2BP8Lo8pZhOK6y49sYS+VWw7Ci1fqY4g5//9QUuPp9/vrzF50cNp3KJI8K0
VPU/f346AksF0IgNAIsiZgnwVc840+jWzRYDic9//dN0sVr8lx/nqZ5uepZq6Ib4Ov9pNbGXUWfQ
iCtwHVjRNPqM50pk85mEhhjmch9n2kOK/cYcjNu1HQrSdnYosQDt2+2a1QSKBjhcUl3TMv8F/iw5
ynkQXNC3ZYSXJI90lP2WGy3+HLGQL3k8Pzd62O6ymijYf/2uHP2/vCtOFsgWiFAMjWaaWEP/6V0t
0JqXNjeCDcgw8yyFSwSFzBf5zEXwsLUtYJfSgORmW91zvedsQMntTlGzhQcV3Ch2wLFGVYd+k8NS
I8Iqz2CA/r9A9B5JoX5d1UqzmyeqgD/E/MnU/0al016UrGhwMBTmBpYtPilF80BLcyND/UwaqqGc
1kGIUR40UYeOinEhMngBDmK/W4hmRFsKP7riZb4ZIu6ULXL5kIbfSymj8byvUL2zDfjQ5PC/GTuz
3biRbdv+ykG9c1+2wSBw93nIvlGmGlu27BdC7tgG+/7r7yDT+1SV6sC+QCGRWZKlVJIMrlhrzjFv
sVl9GdF3GcpDIL4wUkj0fZmlEZl7X8OECUPlaOWOOZ0B+2WW9UjYs2sjISV0kem3AQIjGvLleXm5
PBvr35zxjvHmaDmGCTnTM3QqT+FyyP5+tGyNWVRZOwms2ug0aAklkMtHQJFGP47dTl152Rld2pdJ
l8N5DKzw4tThC5YF72rOgIu4vF8W4eWBsfXa7pS8k/gr9nLgXr+kVS0PGFfD+7G04h3eA3a/C8hn
DNW5mApsqaSiqnPum8keXoUJr2CWwQjL7KAGQoAaXfM0I74/F2HvbULXb8klMYJtldsMh+n2rAno
yKJe3y5l4EKQhZfX3YV8tPo8/edEieiqjC6QGHYPvz7t7bcXMx+kYQnDNT02e67uvll7Gybcjh7k
6XZs/CetwwVfYgTGeM+zqG6/p0ZQ7pf/tXzR8cgNZkbKpr6fjPOfDzXgzWPi+Djp5x0e8K3j0qlt
Q/+6sB+XB0c1W6lHKQ5uaZ+wZGgX6M7WvjaYFhsOMXxOsat9PwVBn1X2ysm88ZRgxj/K1vDXi6Oj
9QNnW9ZpvWW3eYQQrT8iOJEb0cTeY1Jk9sZga/OUtejferfpnnro+Btjovn/m89uXlf/uhByvVu2
Ky2Hz47ayn6zZCQD6OOoA8KW+gLPZueVj05g9Stv1n+C6T4O8Qj7r8QLu+zdI8ZYo9nH52yq6jv7
0hMMQFJi9KWe/BfXicudk4aggXglya5dQ3sgFAiBBj7qJqXMQASzoqdM+2LGMZptHm+KtvC38dDS
ajFZUHR/eBfO/f5pTOm2ETYLrPZF62Rz6hHtUZ8I/y7wgorCJX/89ech35aZS53p6rbpetJkkzAv
sX9ZQhM6qo1tEJZzawAJXDJrVWrJnR/GlNbzKKO0Gb+EULORnIflg12PPopCULFTmp0gez9G88Yy
mfY0Tjy4yXM55Nhuf8grwya9CA408bHxOipldG9OVntxNBcrGz37MK2CD1M0qDVTdLoW8zNybwXt
iRqN3yw/sQGqEAt9nMh3ekD/iyyo0L29WdfMWYsIlQ8W5y7FpzzmTbkLWz/a1XGxDcYMZ2PDgEmo
xy5y9acaFZ5vGuJK0tkm1bBGBP4T+VbFpZYhLRzo2oR/ObswDsg58dT7scicddbQlZp3cI5JBlUh
Om1T5p1/5mZIHw3jk8zLy4IX8X3tCwS54ZiQr7pa+v1ar1roVupxsBBZEhDiH5Zqs+qzOZ5C5OSy
bVzD/xyVgbwCYpObXx/ff9Zpjqk7YgbtmLZDz/TN8dVGCjIrJNiMXasnTvjGywvqaP/gTzU829dF
ZbI8ROBDYdRg8eNU65CquacpqqJTSAjEKk214Z4TfEb1ONbWIjHz0E90/bQadmxQEYPaOlhnUrwa
Vw0qOkJY4mz84bIQ+ZomVwxQvGOi1cN28IX+7FUIWGOjJ5QHdPo2ktqw5pybzmqaPricJVeyzK6F
waHJsFhzHMZPDTDyjcXGl2smiLdhEBp3TvCxnvLgoWU8/5uL41bFvlktWC+Ep6OLFBh633x6eRPm
OL9olt6uDgaPn2/inYSrNK9MRDNWAX3Y7sFTxrGnU3r0d6WDOxViTLKxe609tSLjvCfYR2/SFUyD
dOsHIgWUoRcfh4EioUdpfJq0dnafDpflwcjhK2gG3CxcMSsJxmq1IFUaFZ1EIcXHmEntNifl2AhR
r98gU0NuPd62r4GmRR+dabIwnjIPZMOTf4JFpfjYPlnc3nmbUUZujaGVp6D5uUHTacp0pfTukjJ5
FgQA7/+UAUQ22QVWmYKTD9eNDM4WECFrI8iT6DLnvKDIVRzmZx9GqBa6aEdAXpXbNpnImLUs97o8
TNaAEqWYvdyJJiR8EdDVQyPpI7UT3fvXpVRarAOpGzxrrX+vpaomfasN3ydxTfAJMQNLq3oyDJfu
s9qSnnhIGXyE3Mm+WxIPGqGHV1m4YuXrGcJn8lWfBUmC5Jn68SrrMRquvWHkMLTN19tkn6q4Wi/T
mTEuprtusM61lOoz4LNgjVne2xl+Y0CgRzNHDC6JjEXW3/qBQ/yevml/dXr7G0w87TBh6Nh5Glyj
Qff1VVsP2hfodxsVaeqKonbYtKJ9tdjiPmJvnu6F604rqxDGob1lB+fQwDV8oXvd13ZD7j73vSU+
3PqxRmqO74jy/umkClvjqJkOG1FIr8eGBPRtgJ18E4rhfmmdLsN77oXbErcy5jAzuynNKxMHiDYg
SQ3S6N6wmVSxgKR7V5kPEew4buq1TyOrZ7qyeERLj0BoDa33HRvPb2Y8qPdpkOfbgBNslatmuvIm
X9LSSGGR9Ol5+QV+1JE5p2SONHhIzgVmK1my6WsKiJupHWBvLmYyD7dHyDzWWUbxB+Dv1jW1KHHn
BvPyioPwUkS5ffYmbISuNpGvQIAcKOy6OGHPb49aHDGxsb3oE3rnzy52eSuUGiIBRCKjOYQ71HPa
BxZdez0G5YdaoRso3JSxPTv+c+ajNbFbHfoSA+Ao438L2m97eiX+sSTPHZsM8niWjxcY/dj5KCkB
FTR3Rotg1n5QFalpZKAau5+uQnv4dqvU23b6BFqm++L2q5b0xi81MPxtY5fdeUJ5gwJVdv6uqJAP
Di4oVDIHZ4MmIsjlpbQJG+nGKNtXkTotQpZkCD+6xtQCAy/IA9PRk99M6nJw7xYxiJ5IKogaLmE4
hvl1JIONwnAddkV5XlimWvufZ8v/c2NIdD83JaqDcRwV4RZzb70DmtE+3b7igKw6+DNXS02hebgJ
1jCGxU8y6TIQMIRXIEmdkxX+rInrZsLqvFyt6DjOiWxRN5fqq1n5jw3ttMp35EkDIuAgqyXQaeZn
KDfEYjo/q0q8AFqikyKhmw5kvqneL9Ifv5wJSpZFYcbjGg4p2kk3Sy63D6JxnKdicNhcdDlhAtYs
doDjtbI+Bz6knDasTpZTuICt2r5cL6KRJNLoJDi5vl/G2TE5qfQtQn0vTfr7N7EBJW+58ujjHXw1
7Ku5BLilqyMD/So5JR3Vqe2ihF5kMChmsp+yD7JVWDSxPZ/7NiMBXhsupWovtQ81DiebcXWTMWBF
JPa2RHShekM/ki2Qcp0kEnr1yAlZRgH33iiQp2Wtt3ogLHPTVcgCrZkNXmzRr+T98LIgb35TRrzd
cnjg2SgfHMdGX6BTTfy9TIwlYE4hSXS4lRE1TLClK5fMqJnl2fKQjXxLrLXjyoRlvzRQ/7ynWTAj
Vy4d6e0CSekJdtzQcrn35kz6CWASwaUhweVJsPOjhEG/I6zTbdmzpuZpGTJDD9yo2nYvnsGyRRb2
uWGCTrEFMy6cGPj5IzEPnUg+sPY6Z1n0ENRk8mgMUUn5AKfAwai6hibrrnNWvMdWwIISqB+WV6Mw
1P1vPrq3FbZjCsP0KMN026KGeLvjSNOZ4O3LnvPRxhpWzcaBJkGk0bYeOigpvriICs+yHfEYtYjs
qh5DmEfoZUq39BhmfDC6Y/cHb4yiM0Fi351Cbg03Ik4tdxAU0uvdeklMrv0QSIwmBZS4kftsKuLm
veh7bAZY2R1nC6atO7uRuinW6TXYu7cJ8Vhf9YNtRM4JI0a7klia9iQX2mLVDAUInlHtMw7JXWo6
7m+2Zobzv3xSFAU6ACDDdixDvml5C1I9hWYTl/NTM67xa1X7GqSwxRAP2/fLA9Ih597yzBf86ggO
9U9hZ+SkwSSuQPgUvYP5zG6hnndxkoTi2AM3bOrYbrIw+xRLe9yxOQkZh7qgnYv2MTQagptKLAQZ
DNM2tQ+LGDb2bbGDZ85oIWvgO9v92nM6/HplVd9XLWA8oeWPbGmLtW+59aOZenIfJp6N8nMyLrgu
w6upkRshapcsSrwDi4oYDMm6ZaDxtERmERN0Ytg/PkAydDad6u3T8lCHjn1CNfzZd8rxqOpiWGvI
kVbZ0Fh7iwbEooLwJga5UPAzYim9r71e9Vezr4qHqojLVSC+3a6daCAYxOrap8q1Dzmgt10wpPKU
U2CQ8EM6JvNZXFN3wJ2MzVRAL7g6kUzW7QzEWG6LQaKfaZkgbh5pbo1NxEkwq5l6+gQ+xNP1n82C
hOyr26/N3ca9W4gtt3MzqvuPTZMALtBFu4ulmzxLtNjSpwD2tQjaf2aqs9Cz5Cw9dmAeqTAb9vHF
8SaNqlJUQ8tHGLCVihooQgaOLbK0UAQMmgmyR1nlO1BKyUFUojwUoUwOmcUwMpQ9zHcThpxvkr3a
t9zLVOHTv/e4J22imoQ+rd+HEVvBP+9eWe2vk8Iwr/ytzjqFYLBb9oG6wpPSxk+eR8plhR/55M0R
31oA8z3rE5JmXPkSOuZOVmxkJT+Q1hqlzPKytItvv15fxNtOPOuL5Ti0dV3Ds7l23nSDxnIcu7Hz
WF90VNOt2zZ3ws2gyEKEI6AAnXkVZNsuJApleRm6hb4eLBjraF3mzUuBoqwGC3836Ag2JxRbMGVa
LBiVhf3GBWIgk6Bd5wbWDqfIIezqxVp4jJTyMdMPw6yX6JnFXHW2vYREMDlU0RGIytqZ9ZkNIl38
8tOzl1Tiksy89LrCan+DJA0O5MbRHV6sphwOmr/NdH7wcnp3oG03miRdJ3Dh3nrFdFnm4b0rzqUz
trBYzOqoV+rDcrvo6ZjCe7GezWkQc+NV3iWDJj8ap6hjq2CSVNP4sKPyanaCMsT+VKJAWTVaERL0
Mz00iDl+s6Qtt8W/7h9dF1ChlKZjW46k7f7m2EhVMW0tDSggBa6JQ9kyyZubGp39jHIAwXmZiVPN
3WHto5h/7tM8XIMVcT9mOvdFSCtpURrneH5o48bAMP2kTG5zS5K1hUNtHavtTRFFs/F8cwa7YvTW
ATmpHHtddjiGu5CmlPLZa91SMhrMekHlRj970W1g1rewAK1waWGmAZc/boSUU4r4nSIdzQMaWOu5
HsQ9QA5vUxQeOiM5iusIxUduYp+2QaPP6K6YnfHyFV9R6gYegBObVMymY7wtM+oLdDRWhkOw/r4M
eOMl3XDukOMdAhKSutATZfvl11eJsVwGbw+FZXm6nMcFtqHP3em/NLqsqJcgjW1/m5AIsfLmEFp/
jp6V84NrBfc41czj8v9DqMbXNKmJoATZuku8CoIJMqrjiNX1bDl+clis6UagfoSs44cgGKCA6Mjp
lmqnGr1q7Yqk2cRZmgTYpAN9O+L98LHGrYTCiLZEONf251vxWjDo3Q7KAH2RU56yfjs7XfU/ukZX
Z2lBSbUC+oBekm7AaU37sKvkBzPELkBAQmuMahM4vUdojXZe7l1TgZmPLK0rltVt7YMoSTRLHstp
1PaLsIgJOpNH+dJVLalchu9vwqjITzYKciLED17TdsYhEwQJwq3Ru2+d0493HuJuq007hNqlhLQ7
M4VU8ynDSbGBuslknIrt+/JFOln9DeOxsDziIVO3vmCrxuSuc7DoeaKZV3CC5fyiAsCZKCac2nC1
6cScVYhnbpEalkIJ6Ip+jjfL16H8GWLnzxLgmnH1NltWcbdP8n1TJwSSNn4Ni8BmnFKDhpapKXa2
BUWduRgzZkWtXBeiRVjbeveqSZNL3Y3biNbYfTgi6S47SgqyMfutkfe7utb7Gx8dcXYF63rWcHuy
O3hYK7BboD3LOrTVdTvsu6pPHxiVBieq8uJTSnbh3TKn0Lwgoekwst2eN6kEMRsvtyZNPRGOPg3j
sFXYYe9H1+1PcVmbeLOZPZhDS3NphqnXo/ukGX16tDWarSJMUMRHtfY1zYc1Nnw8ANWY83YMh4Ze
1e/oZ3+7eZt13Zu2v76QTMt900F3pZC2y4Jm6tJl+XqzprVdijMpb8Zd6HfAc1BTKmQyaz+fwmMW
Wi+mZomjTxgDmgzmzhqk3gzl5MPSS0ZntTMcglGdefTK/nC4dBYXGlWxeDV/+CrZMMO0fyDdvFTA
Mj5PnKKrqUvOTj5TLN0M66Ghtduwc202i7hjcL/SWqXjtL8ZY2oEQ7kA0LbAgjBG9afbucrQbziM
y16wwPm+TirHoxZU8T6P0nSzDI9b9IjHm0a9DiXIHMitu7zFvKVqrB5+EBhPTtEgwSFA+WxYrn0G
4INwqgnP3TJGkom4MgbbhMFFg+J/bOuofjCQ67mN3u1FzcSgmAUqdo95L02aB9waDB4mhOpzTo4+
ONQvjv5+yZrWB+LLDeo8dgyifV+2iM5jPWuvYR4l24nYjjl0VYuLdr8Q3bUOkCfyR3u3dOG7hDzm
pamxFHN65lyX9UGDgHmq5kKWSWlwWiTBRTXnYBd2hgJLUc5Oo3wg8GpbENV9WNpyf+auNSST7thN
jdyIerm6XRhNS1dv1vdWaUU2rAkf3R3UneYayTuCBeOVnOwfXmCUSBp0pkllm0MpcT9CL9OuZgWO
gL7NNjaHdBN6mbj40WvNYPZ9hokAMj4JJUn/fQn39Iu4WY8ZgSvLuKoLmmbTVjkUYZKu+BgRoi1a
wqigL3M79qIbmlXUp3LXDR6Q31khpnvoLW7v3RFMtVu/fTA0EDz2bNq24+zBzeq7ODLUqs3QqvUL
XblOLHlAfMNHV2NpjRsLVmdMbWiFMHoWyVJPejpCqXJV47oCl55zt18GtyRwsvf0m+zYA714lFZD
aMLUxt9iFk/bEVsoM6u2AeK+5SYRrzo3sA8xMrzTrYtC/jRwO0vA3rSLL2ZRZCsU4ksYoAoKuu+z
kmUQFXIJ0GaLqgzhI0nJ5QjJYu7eUMR10AmiIxOYfRS0l0WRzS1du4AsrQWUvGYedqTRaN/h1b/E
AOpvfRUnqo5Oo+/tMeSqjbHI0oxs9nHX5meW0p8PGGaI2yOqe97C0tuaFBj4JTa6rMHRxVV9IC4I
Hk9thY86GU9nd4yOKhjis4N+elOK4em27NmDeT/ldnoiNdK6qjC37369lFn/aGrYwFksm7kIR1Rw
rf69JGiVPRRkigLcji37TmdOimjhh44jeVcUBJpESRycc8WguZoSf+VlfndvDVjrwDFjteqqZtXO
+i+633D9vFwelpczmyqkO711mt4/W655Ce1ot0z7latlV66PFbSwn90JCCn5+ylOo51jpXdTRsyQ
a7kdS/m4Q3zWPISxiLaFqJsnAD7ABpnB/aZMNeQ/1nS4oJ402HrrhLfQr/j7JyGtriEeQRS726GO
0QPsQv2rVSBC96D9bY1WPHpzxOSipQgGWtyuMXRk0yGeKcZCEjRbufoOaXG7xiNqbpdKSJbkMi4V
AWGsyW4JvStlqc6331NqRGmGbivPtoPK2tP8/JIzEb4lh8zxISNZcTlxOk3uFVe9NsdL0WjMrtSK
LfhKjxSKGVo7uwWR9ueOdXlW+PWhdoFB11QSFGFsO+n4DJubeaRIibHGlECBsCwGuI6vmfkqsaLv
QIYMqADwqCcteVUddtdVV3nTTqWGuVlCZyO2t5d8ogGliogt5NPtCg00nEKZdNsH6RlgVRyqYQIn
Qd3MkPTBnVNv04ERwABD6sY0Q7WW3zAvZrkpmRpdFlZQO1WHRRaRw3Z7uGGFnIlt7iLuDNl62lG1
nudpd2AE5U8dCJtogqp7PVoJiPTrP9f+yFEXI44+KdxOj76mscdP7I+lofbCSHA+GzsfrjThoZgp
czR3fl9r+yGbaQfLslfUxvfbWkkwAw1rxPSMCsMewfytvVrFCazlpbHaVNF66dZVsstOo8bQc7YW
IQ8ajjPHgMCNkuS5H3TCSvp3po7vC4WfK0Nr7cw6Z2DR9b5IJ+PgACxaB5l1t4QmalqBkQW5JdfP
GK1Djzp0c0tSnDv3y/csEYu9W3TbW0qwyxpwKrRgr8sIW7KT3DGyvOZp8W6ZjRgeDssS1+5BqXgz
BLF7XWAMhUE8PIM7IiqP5c+ln9TQaEdh9zp6hI7187C6int1DOY7zlhqryGsmt2tLdvhvGCPPR99
0nIWuHJAX3g7kjAZgKO7owdm7o2phrYwbn69sMm3ShuG+pKr2QJhYDjGP0QOolBeExZFvZbkcr0r
lA/row6ze25U2jl2jS+0zLWd6U9AXVu031M+ne1ojA5D575UVlOwKLv52SwII3CtwTyU9Yxqpt/R
TBk7ccrgTqKzWj56J2iqbSPvRSnVfVFa1T5P8annfojKB3/koRk0dYEM0HG6RMBOy+QhHJGXY8RR
XxuITD1Er8847r5iigsObDkZVEjST9GGw8v181Pqugd6XRHul958b8J8XmuSCWqTF4/CT95xX2y3
0D7D44KlMQfnmOWd/UpIwGdK7+beVQVdDaXorAaRYKhPPM25K3KxlogGNoafWau5CjrnuveFCBOI
E3GibT2PhnFf+sG1QIZ9XZ6ZjGO2pqO36wWkaZb+w2h31WnqvG7DvZp0bM4GS5Xvfn1QnX/crRzD
41DqJuoVoetvBcFW7bljTFLhOjInd3WTIo92Csmgt7ec8IQJi9L+OE4N0VSGDY87rLuzozXOuyQf
9wnl20NvhRjQUmLJoXB1DKTJxYlTJvjVPB8LO8YpgHTQpczTs1b2n6Qch/vli3VwakMt/hDbE0jQ
cKLfrnHpJCFRaN5sHLWGdRrqL6n6vsw/2mamb9WtPvuO45XnCWgI5GZD6mudVW6HIwhajeyv3CJ5
wdXsje0N7oujjLPMsY/bFkZx6wDkW15zC1rmSKn1Oevwaw9x+z13p/cFqTb7X3/K4u2dEAmg4Qm0
rYhhPDh6b9sEmXIQoE/d5laEhEVLlCzdIjZZdve0PGiDoa0qkKaH5SVJVtNDZn7op2Nk68RA2gHX
3IxqAnd/QYmcrbKa3lOth9flofcqew9sRm1sSyvv8gH+k1Sut+3xjl5uD47XoVrD2TcohmW3cRv4
0emWDoEfgqUnoZVr1I23rU27JwKTe0ISQfnPyzhaAT2pPid6eSHK85zldn2FWVx8NPKrq0/qg5ge
1Jj1D202/31zfvdU9tiDDIq5rPCquyFHzG/i1mfoa1YssoN6qIMQmdxUFdS/CJxBUO9CKs67Malr
COncppy2PhhNfvz1QXGdN1tOz5YWalnD0SlPgI28KU8I/pa4KeCDc/8l7bKo0YxM3TOUKbCqRJsh
ZqAwModor8+oprgi6q9zkUwjVqAlpN7TAfYfNeGv3MlY95oR309wCy5+ZWO8TpqTwpBwWp4tDzZo
1H3Xxgp6CaiNgHqDEFgeCuH9fBYJPDF6Mhnvg5js8/AYp25x5zS5fQw6jxJ4UOWDodr2KNzQPqB/
DlbQviTwYaIJawl5ZbmRN3p40RqY/CYzz11j0lcL7PCDM0OWlmEilNzWm56Cjlk3icl0MbMhOCmS
yyZ38gmvjV6BrdAAkFWFgGlxL8Bqm7l6U4zFnZBm02U3rONTXqd17G1HMydxmhg0OkAj5N12fCSl
zTtFflL8rrJ825z2hGu4Hn01G7EdPeo3Ix1PxYxjo6Zmzsqw0nH7nsJNz69dgRlsBCH+oemddOXb
rrqfiHvbljrq7WCoxzvC0116+hEs6AarEwtjeZBaSap3XRoXcp5IwbAOvz7TzH+cabxf6QqDddZj
cPb2/VaksKDG4e6uMvZTUUPDk/OkH0zturwYeiXuq7EpjlWGBropx61eS+dMBxrdi4ert1XWHjtk
wq0o9E/Lg9St9BQiRVm2x06kUKZ0o9hqUSZwGUdEg+m+8RtxtPmPIoA/xaNHw07DEexw3lw0nm8V
rhaIep0m1qOLLm61GGOsznx1koD4hOLk+7M0ofAL0E96/xwYc2RXEKuvrTxiVVBfpqAk07ylCRon
nnGMG09cl+auJoxLVBI29uvP3/rH5z83yxntcLowZrbfaoRTrRwNWqqkCeAVnFFGBIuRamLa42GZ
e+vp9M3sEvuoGufkZL598CJt2rdEQWzzcuhWru1n18iJv9z2/cx20pUswIvjNAk3PVm1WLw91LL1
cqUMalr3in5JWsPtXRDhKBBek05+8AKg1mM4zflQ/0mpxcVXPVBNEXfwmz/8rS7V4w93BbtRgVyH
rdibo8XNGZFUB/MgFtX35U91YvOdyuV0V6ak2lSO3uw5VP3Zqd7bLtiVJN0Ji3ozF0ifu0Sfzqxd
cxRepXZmOKSPKij7bdwHOyKV+rs2Cg9ZCASCybk4uVDmcN8k7ocuGh5tH5JFEexNGE8hO8ygut1W
/8/f/Ez14m/6mhcjgV5h8+blf7/PFf/93/nf/M/3/P1f/Pcl+orfI//R/PK79t/z66v6Xr/9pr/9
ZH77z3e3eW1e//ZimzUQTR7b7wCPv9dt2vzHlzV/5//vF//r+/JT0IB+//cfXwGZN/NPC6I8++Pn
l2Yb13x+/4/ta/7xP782v/9//8EwOXitote3/+L7a938+w9T/kswraCSZx5umjqVCv2t+QvmvyzX
oEuKbksC8DPowGZ51YT//sO2/2Uirufqceho6+h5//gvotCXLxn/Mm0THi9rsUUDV4g//vN3P9zm
JLcD9r/70/5+neK0gMCs0zFxkEbSz7DflEmqLwC8dC2VtLA+S917WioP6Ta/69HwF/3t5s+vsviL
MGrrtmPS21rmn38Z3JSjMxYtvbf1WLsrS9tlbf8NCmK7YRxKp7f4GqnhRzv6LHR69r3Hi6ySuFvH
sZNuGq980Kr4EkYCyRBm07WhjI8BE7RwIEKnjI4NjsixAmKisQxujftRIDHNY6ItRuSa60o8iZom
qlDePRTzZuW4yVrvjRcA72qVCeTbsZ+d/Bg+SwdKLKHluQIB/HHIHyefUXGVy68T8PhpYLil9PeJ
pT+OjXMuNMAq9dgchSUL3nH7LaIHWHbS3hVpplZE+b2vhfXV4l6+9qzUXpNhtnYKTRyYbxxqM7Xo
1uKDN33xnLomZcGceZwK4z1u7/FYWv1LVnb7SKJM7efwttJR6yYdjk0hDnmbfCp050fiO/e151er
OGnQyPkvuJtJjQLjtRYD4HQq3WMW2/karfxdG49PKCZeGUqceg2BJBMbX3mA50R0rxvJc+SeC9P9
BlWFcLcvuBestaWn+KqMTWmzsIypIoNq/hfERlzS3vig5jeF4Y+8DSP6TNr7rKJbqchWq7BSyDaq
+2msjiKwXnt3stmQH5UWkypupYzQPI32Z+KY7T5KGcMYuJI8u8Z1qukPTae81UCQdSeGl17lAdD7
6VMVCmMGInytOvWBG9nGswjL7arIXTszFocFen8RijBLNyHiouwDhAEkdtIwB/RNlj0ZnzVRSQYi
fhqsAqFT6FFNAYr5WMXM0hV4ea5H6ge8VfwSD7Rj0m/G8ZkA15dKTcOKFDlkLcrrdyaT0SI+FdVI
F8ufZmZN/8NoNNQrpCZiCF9BWJo2tIM3FisuNLbmSzVbBhVOAisHxuJWFb+z2poG47/cyhgSjqO2
BTC8ynvfXlUpAW5zNEwcF/Okm3b4dBWRoM/jByeIRXP8nhutI0jxG2Dfp9hgqOfjsN5g8TdF4q7j
KvlW63q9erDnMIiQl2aNOc5xnouijDaeQaZX42Z3HMVhnVA2MAakb1eTxJZlw2bUBn0VDNHRTZk6
z3uUWrzTquyl84LnmoNjNulR081zSqdHDSmBNMZIVgmMPdnqP9xKXo2y/uG49Tsafc4KkwTEPyJM
VgaChrKAlRIOyP3D8IQvZnbr8wbs/J0tmm85QJ41ScpwBnhiKsfnlNgX2DnWfkaiTa4VkOGcDw22
JNAEyWMJkacekTf4evPNbOor+83zUOKkUuQDdjHFROwgPJwgdCI6cTZ1AJGhKVLkHzVnMvbxUDIO
l9mp75+wTOysnuAPCp5113W0l6v+tRprEP4VxQXi/GjeuT9bsf7DgCbJhFcdIP/MXk/y1YTvfwdE
DfEM1wkx1lt9jN61TXQJYGb2Ayg0bSjdle9na0+BiDTqL7IznvM4YrPcV/sWgzxr3iMgoCN2xLPl
fVVmnDP97KJVHvqHQlj3vSNoQ73z9f6zB8UWjBiaJWaZHfl7lQfszb6MRb8vweXxFgaq9sgfVqao
IT+jTp0KKMWBva+HaEu+mlrVcwQAyV5fBU4WAm7JKwJa9c7A1rMzY2oW2sk4X1t2klFGtiqm+dSo
hm2mNXj4s9be9ENxbjSv27seho0Mi4VoiUcaS/+ik0KKRmzuptbIr1EzT/6l9YFkBDQy/M/Agk/k
OD/ETNrC4bEdyo92a90VdkeW2rihobXvDbgPXrDVuxaxerdrjG3tymM1DVvRQPmxcJwyCEpy/zVy
i1Pq2SiI7U2h+5+cUt8OKC0zXex0ffhSNhktH+UcDKYXeuwdaC58nJ1DjX2QPaeKJHnVCujwKalt
G4eurBN4+hpMP96mktVGNHvSCoOtXZb3GWs/S2+IQlWde8kNL+7cnSUqzN0T2lo3Retsfcm0Xoe0
DU5cO1gtm4ow9i5ELNzXOZu+xj/VMPkCa49h7UII4l74uP25KBNrek8RsQeFvDH1nDtnM9CWTvWv
g9Q2UGNR0Neluba+1dqY0vXSvklI66uRDU/DZVLGVzTth7GfVnpt0WJyDDI08YFrRUVJLk9o3z6r
5lUf03NI1JvsD1Yy3LeZ4khldMCd7LVp6oOlBd16HIqr8LNvLZgBXfMIXUfJWpkfSo3pT1+94Ov8
GBTFkfsQfaBPXeNZh+VGUuznoVthfjSvaKfJ5nUz+t3RRzMaCBat+2/9BFdvyjfCZRAJcApVcudO
SOPjS5RoT1OT32eF8QVG1WMaPg+VdYq89r7ynLuMQJzQq04NCoyG2aKu0ofQLi+1SaJwGkKCNPVT
ZqffQoFht8xwtviAHK8m0L7a9uD9i607Oh/CanooW8RVw7ounF3kRmfxI+rBvaHHXPWR98loG6gx
19gtd0lus2fJmxcTCWg3VOQYOluQyecwqvdsiFeVU+ztNror3OC1dJ1XOo8cdn1LW3ZfN+VhDP8f
R+exJCmSRdEvwgxw5BYRIjNSVuoNlhKtwcH5+j70YmxmurpSRBDuT9x7bnEA8H8YRv+pMfsbSBsk
BFgL0zuSpTfzc5zTS+FNH17GQbJuxksDTbwxP7S1+RWrcdFrBlR9ElbT8GgPOmdrrt7qweo5ZMuD
l8HnLMrnbHSeJiSog/Eo5vEe8/LTYnUPnstsLn0CC/flscPEUjoSI109uPiB6t46Jw2DZc3mTW6M
B67LYzVah9RyL2bSfQOJgjzW+l9G719+fKt+yIRGXo0uTkVxoK37wL1145hLDHOz495knDGoj8RT
P1mSsa/Tfp2SLMKtLKLEsx5MiiCpUuTQ5IIHtbKObYZH0nOf6bP1gFZwC9LinIFMqJod6pYd2vGp
7fTALnUr0leWKym0hMZI3/zU+rS07mEb5FEtsgk2TcMz1jyndfqe6ByDK2bViiAFKAVXfe9c5yn4
KS+7Q7oZzbrzOmQ0YB+ycRl45BeJVsQnvDoficwsnJOtd2+dco9Zur4v5XwhuLuJqPferGk+uns5
IsxbKA0nZ61gLiJ9dzhjSlZwkLKhxpYl2+NnGrznkQBpxxBssicbOFv+wWPONKnRX40aDB6GjjQw
xgWDJUFcTIDgW2EGfDc2cTLN5VQYxjWS2/NibS/tACPLHARZPVYEfiJq5vlxJaW1tY1YYtq1QTHr
EsEAImvWoscCmKZPjHh5nArtKTU9pmQDjIeUWwWaCnf3o+mSXV9/EvB1ZvcG7m48LJ44ACi52j+e
jTOR4mZSjuOt0+Sda7LnN/ST37cxOr3nGn7KQEKmbAgp1tPj0mnfSWaU3D3WvbV0RNHgqeI/JRWF
5+/liLpRPbgaxz7qaRHBrH/IRtaGW3nTc9IO65vqjiYvpmlvVyy+38CthNIUzMa7g04Gypojl1Ll
/WwtsbWHaPjmkwH5VmhoFr2CyJmWDCwNQBcCYmN50K5xpUSb8b2p+eCjOnZNRvTqtk3bODkSD8Hp
Id6rmrvMbR88MsmsDPr8JiLvw0IIVfnqdhBm3G7ty0wEaJXIq0UwjCjHOB9JcRH2HTSDU1IVyK5Z
yKQDMl8Qx2YdM6NiJX/VsiHeOpoN+3Zb3FjoeKzTPqyZo/t2Fs++uho4ABPTP8/6zVgux1y3Yx1y
IlrVQKzT1f7fpqPulrWJug1ZCfrVcq4POQeibPWbGki8UuJceO3FG9yb/YcbeH5nezo2BunO6Du0
sb7a/7nqQoWidq0rAreNe6A014OQL/u74FExaCXBRzU3ar9ElY7LxPZPrvVj1tnT2JGkKwEmIxps
TVwWCCmyqgVRroD8uLdJhjN0zR8g4x90MwnhCgRO90hyTqw55bF/ydlSSGu6cXr3hRDaex7JA/th
XEoaN0F3XOwBx8UQERxCr2VF3pr/cDyd/KiaUY9VY+RkxWX/Kgi7P9SS/vFImZ11rMjHHiVKCuGe
shysqVejb0OfmfYCq2T35ZKI3VvVQbAarSj3hv6TRBpzOajtrG/JIzuNgPTUmDIvNlN5txAagGI7
1EBrM5mPTJ6usdmi0SLCY8pvzfLKmBQPEt5D6ZCBinCQ7wnzSAb7e+wvaSxHhyOSdmpMdaZlPC65
jyIdfSBEtMbkHVy249iRj8pjs4+KGikiCDuKaNTWah/6bgKq7gTrRIhPk1+GweBCSmD3/7hre7ZF
dt30ZNLSTPAaCkJ4vHvipOCvtYcSQVvWN3AQFvCkcCW44ee9C26920RVL5kLRXHWT+RTXZgTREis
DsvYgfiHKqqvl4l6i97wxkV0Xmb5iw4igvXuWV+tu9l0bkxfRUxpD1AMzoYzxNZCTDD5lBpRv/t6
pkJhkk32cdDNGNvIkZvhoiciHHeojHnIJp9qc7xhEhti9QVk2kcaH/xdqWHw5NSs3zdgDHb+QmZl
aKxvk28eDNSMLp8LlEJdZEKMr9f8erabk1Xuad4aeR+U2gaPfeVfT9ly2Z9n5qQxiJPYn8d4JM6b
fMdjkfvxNtgRvitk3wcFKFMUpIXvdFipbvzVO9fmcEBBxKUC+LAFI0UUBoYMfIuP6GpvHA7MSS9C
c3CPur3ga3bvyAnzbT/q8/I8av5DQ2xvUOVJ5HY5Z+AQ93n94OUVqt6W/ae6UhWRYKMdGpU4MzA6
JKl7TGZxdoYhopWIxtkMfVxkku7HkmSt6xi/eLb288ygxV3AOY6JcTCK4ZAMXwWpjsoY0eMgbeGF
YFpzMKvphNIrqn1ycXwkT0i7XjvEe2r7cGR9RWjZCR0+y3JitF11WrmDVTZyTrpHAaWCPVkIl+zk
iO6xEi8sEI/7Wdhb+fVgTFcALgJARGFu5TdMUh5Et715LFRwVV4n5fScTEQNLLX7TAgSQYDerTlq
jxNIBwubRFt5LCCLy+RRKDJmkues8ukuoAQpBT2uGZDGWx9d4z8mnfPSMMgJdNX+Dr5KwEliLYZj
ai0Di97+qbWQclW1KSMIRlS0CTnSLFPOqpEf//+ZayjYgZqVh+2ig5554tNl4grE8iO5EchuyQ9O
rY1RknqvOF1aCNXiJdX+OrPMAuBXjIcMnQYWn0q41thLgVc/Nsv2UuklrwJOjHD0HxnQ/G3OUTMa
YJtFwQrHs9GQuajbaKVCle8icX5SglP87YUYofR/4b7R5ygQaU8KG7pomiEULh2Iaz77wn6a98xw
vs4q5d2gefGCkzIgHrc5OYs8omb82Ep9OMyjsQWD/s9ghGtp+zcnwA1+MNA4UZm/AL+gHediC2YL
n6bGRzNEOEC3kT6mGSfTaPx1qv7dmNOFHfTkaG2h9Cjou702fQ5apBgJ5QZ/N28qFERuggOEEBAc
UWTEWU0GxlnilnM9uDSm5CyBfCe2S10RzkjgTYBjvLqDV3G9v6eumXGXieo3M3n/bZLtCHz4bQuN
z+DGzKhy6j8htcOQ8ZtsAy8U4uvzINe/vp/v2DFszAfI/MJHQi4ghmq+uf88S+2OGrAILF7eNAX6
N/X5m9tvSYidIA2XSbxYWcIPT/+2iA9fyTvd5aexyt/ZX+964YPVhw8YuETuphniU336nHxeSI35
CoOh5Cm1EEW0nPGoz0NdELxpo32oy1td6N31Wpp7IslnkxAzak8ms4L0e2Itexh0EBrFnUPBFKSz
vgVg4H9HbTrpevnt+1wCTpFfMdFtTqsDjUct/CyEIebHdZ6ODvZovHtcOYWHjt386FZ6PZdfjilh
sGCV2PT5BZQYc4oWXqqx0ZHZc5fH2kLktYIKYS9vg+RdN5ymZaGJqfEhUQwyhg7yR1+kfyy3RYS9
EHl83zxI7VmVmn8ep/Jl0IBbaayr+QQdWwFjdJOIMspkNcPUcN60tK8YfPlwamYtKrJPJcAN5yB0
cZvYAKLc7lqbe8zkw5eXb99kyzeRz0Z0SVMRY5MfMtJFy/pmggQbpCmBkVQYT61zb6UO4O5Ei/NK
GNeDg6cCzmKkEr87CJX/qa2LxOQ+aAiEyEABTub6fBbsDTXwzMYZEl64tMVPD2s8kKn9XCdgBAdY
okEPpIDR8JeytQ9vJHGEf3XLEkIx9pdUJxQ0z0g/GipK+4mXDD6gjHLUg5DZ0QsPitGJq0c7bo1U
FAapA5ou6KxoyQ9j7z5ONv+/0ne6L1SaYEkbk9pdseehCdwceBWiRui/x784ZudeGXfNig08WxcV
Ae/gA4fdCxwo1MrVsyX4QwqpnrlaraXn/9/aMVnqCOvR2cnoa/q++yXJ4Jd027uuTabA6HgZSBp/
zwVOdDFoNaTZEjhGPxycTen4vhlVpsVyZQ7FN1w6t6bOWVPO0t1OVJvdeODD9IsbnkPfs95I9nFv
a5NZPifzaspYGyAe62N1QxSehCh5JUHn3gFkdq/MeX1s7eKzbtAUb4q7lLx3wI4StjfuFTPUAL4F
zkOWWR8soTFVerg3+BynVk6rVEH82r/LPHEitMr5KBA2lH13qwFtCC0KrFDMGMTz5gYE9wXRNmUD
muk4+UsKDBa6ZchobIt/6EbNsJv8Ocx9eUdOe3Pqvydjw0KHb6euKCVyvlhhc/QtrBua/SrxwTZG
yoITzj30QZIrJk8CmwNIrcPBMvbHo8XRqU2MHLeGg2UCXs8wu4FWyCyzmuaTlNV3OnBCGaU8Srle
Sw/45tZVobmnqGf176x3v4m18EqQfxCWG1YhPsXKGlgQekRn4TGdcxTf7TQg3tmngk7yjzEHFxls
9nCdy+OC0EMva/uWeG5xtCfx0G4F+V0e3L59baIYxywKH/XufHRbXmXX35/Usb0qZh+LDbWDaNbf
zHMtwtb1E3GSHFkiJVigYh42FZLL3zlJH/3Q/4eH4+UX1du/Rs/L1BvODEinOFpS/pOVx4nHx8fa
9NsV8wba/ju39R7t0uHO0PnYEa+zxzisD7wf5WHLXZxggGXo7ak7Gt77RBVGoNYU8ntzVr7KjvNk
GmHSy9ec2T4AJKZ0uD5cEqH12kbmV7q/GPyo1VR5cIbVpYFZv/a119YxLnUKHUeTPfuBv+ZN1FhO
nLgWk1lBr5JyzweeGg46W6mRbOF3Xy5Po8reFuERcpUqilcrC/M2e/JTvYswauVXtQt/ebY1UkvU
+FkmHUvh4cmw+PLuAhZpc0AZ99s3hjXWKU7zO3aIZ3sljgjROB/aiYmEcl+3mv3PKjUWvS4lS8v4
y7VqJFuY4trUORQGWoqFQ3p/TKxV3dmmY9G28SCbgrd/mvQU2E52O2vlk4MgMIBejxgFkt/ECjiW
K66x0rxb2WKe6qJ+3LQvuy1FbFgA2G3LWq9sWy8YedUtynaLpK5FphiHVGRtVXFa5ifNSIeLl7Wv
Fo7oI3SJN01UY5AlzgIaGmZQL+e3yktWgAytc0sQ71dirtoRyQO4DM19mDpil3mJdAj47quVin/L
wnS19Ov8uNXaGviirmPcWm6Upwz1imz0DqUkHoOfycbJGGULlXCnRHmwc6Ks/KVGUMViLoJIE027
/3M28/nBkFCpNY8xQEOpaaLvjqVfOaRJ2Gjx6jlMN5Ylmip/qowohVqUN+1cvembFPdN/eRua8nE
SRuiJvejRtAttYg2rgb923ZzMkX9icfOUtTw2Rj2qB6ilVgMNpUwVxeQRqkkKdkbwbAS+xsxt8R6
1RQPVp5dE9KB6dgtMc/Z8xpZ8/LkE7WEEKv/rEt1Y+UsCeBisfTp6zGkM3uBbMFEmei8k6FPj5mi
TdakwSwZxS+oATp45JuQb3kBnXR5KJq2D7PNw0zi2t+eoO/Y0EVY0jkNkmlT0roGF9IaAsuxYPCm
fCvSXbFzycPmWPiyl/QekyQaUettLaF6FT5IBGMQTygOsERQLA2bLplfgfXI3VOnkvxaWizOnKm9
4hgYi+3SVeZHiknzUM3GYdm67SzLjbeIVmypnifJbEx107muREZLrqajmD6LzTAuAqm4SfwrWAFJ
qucOh0qQ2esNLWe1sg+BcvUCAiBjAulW+UmWnXVaRy4M09au0UUy7gnT53Ylsvcx3Rojmqk5gpUb
NDTpFVr8AKFM2/2TgPxzfacOUkv/oVX5veokhVyXpTERh4Fsp2fbX4xzJp+9Fo9+qemvYhxwZ1Bc
h0m5vfkrDjcxW1DJl5zedZ3ihWmqZlefhslmKEvs+mi5n4lNnO3sd8wIsulNDIuJJ4rpBxYqjniv
D5yqxyDT80DgADwQjQ64G/0yLlw6Rng6wTIUNHFp2ca1tR3pevZdNkUptjT+jKsz18orCsw+VCZn
ESNw2NZkmoGCj8gNZ/W5mrinp6hLZBK6jUnw9Y5NT0w9O+ja+pZsyAcXbUoCay5uNHbpIExG9tf9
u5454rrmu7EW4OnVujTB5ecxyyW/sxgvIMe3C4PTgPRpuou5tCNj/ikdUYZ1V2SRxyPIwzScRif7
tHllHYvsyRaDNMbH+lMWkwetd73h6slOXX2ehU/F6kg0WKsmMCdLoGIpgqAC89mYm+eOtIBrjYSf
g9uy/1NmhjzfmE4O1uTOLpgMp3x2tmJiT5CyjOqoBjrGqDo5UdWAAy3xfzeDpJKqBKcy9V+prEjd
bfc9V6qdhblY+P6plhyJrpoabdSn68ocH9i8tOe1/jOK6Z3tNM4fbrcQHf+/bjbSAztEmvSp/VL+
zbCwsVl9wu76vrg3cN5cUgIDvAzpnrqMOaXrmuY+mow8njoi7hLNfp28ziDs7GpBd3cQVtWH6VyU
FwdAnYzrHQM90NvFbrEGhhJxS90TZSW1gtnkZ9/KHofeKhjUUSVk4BTWrvhqtpLQcQVEt3AQu6Xl
GgHsWghHo+9YsR9B+ibbadkpu63ps51uvIBEKQBy1faaq38JMgYEWWivmt61wkXmR/ahj7ih19g3
K+eglSdinThhINfFSq0iKnqdHeXOb7LSK9cu4blY1XTgF6/pWCYCIpLQqTr3enZk7HLzxRz1VEFj
jrKj1yPYuRG5AdZNshWPmNrvUFPn4TyiXSez62z37lOWMXReCFgIE1+74Id1wULzWfDWIUZ00EVJ
pfchyosrfa0Aqpn2GOjpNzk5elw4hCj77QvXqBOboIN08N1j2vehW7yCQPTPuba4L72+vJppbcSi
MEjXbsj2SRdJyPeEzdAx63c519pJbRzqXtlHPmdiWI4cl5KcqmROq5D52I0PPmjGRBDAbSj5zfXY
0csLH0D7TM9863ns6UZNjlFXDRp9PG1lZbrbCQXEJXFw0tUgQ8LddBpNjveEBz2LbLxmYZlNd4lT
L6ceVxI9L8isfFivxwJPj9GTJYDoumWhcDGyQ+HX8BCJwgT8w6x/6PIqGos4FbUeLW5z6zPDiBtm
rFahP5ujQ0TARIuhD/yvPgO5T6LU0WVY0K/LGrFi4fXzMg04Il+t7LmyrIHQnVWzDqgp48Grnat1
G30m/Ww0mCeNh6pYt6CyueAn3QZsjst60MjVsdnkHE2D8Sw5rlvUgb8aV0/F3tCzVrLMYCM8OR6c
1KDGSa+chLuCz/k+58II7Zrz3j0T69VY1/1gHmXd2EHGgC5KVjBzu8TfXQiwIo5Mm87F2sPK3V32
3gQVZ5go+dYSraux3ld2+sQ0EkHRWNkY8E1MzU4TZAtKod0FH1DC3Sx28+BD0MPDqhcX0+xOydhv
rCVFGYDumPbquC30Dph65gVV5s+HpfXYp06Oxhi2+yi1RAVMMb4SZslNs42Bp5k/7RJwlzc+/RcV
O02XP9L0ENtXmq3NmELZ8M8PIE+WG9tvn/1RXBYjlXvYXLhYrfhng8Y2YPGke9/bJuwt9E13Q9Xd
YEBYH6WvPZmOi59esU7FcGqTaZ22cJSq8kRi+sVxxieKZnGwP9zB4QjabsEC8yPp5SuByiEJaN3F
Msi/2Ehi7xtSgbtu/s1TLK91sX4ieP6UltEfUsL90po4JL9EAiQ4FDHkl5Huw1ht1OMgZRcDBfzO
yOAoNv9IZW5Xb647rgd7NhHJGOh56WXe176bA7cDbuiSyBQOEAf5bDwKJFRBbfVT4Dh85lBtRTAa
WOFLGSBEzo7V6uWMf9U/06fYMSRSM2mN5GrWzVWVdxpzD/4OmSZ3Xar5IYZvNFRU7fWe6zDSaIdq
Y7xgUQS5w3WZrudat0m3IaCuLSVhIdLS8ZUX39YMK8ZX5l1el08YwIiT0XRi2pGWhw6TNShpkkky
euMGDHYg/Wu9ES6GtNILZ2QDoeV5tyuYXFloey6ufe4r96ctCKIaGrY6mcSjtYn8uzeXkHQoLXR5
NTk+mTC1JjIikSteCX84dj5DE43vkbkZMWiTiyBrHFhAJcnXWPlv6YZmy3TlQ5F7/ZVeTb84AavY
zyywnBO62cS/Bdj1mHo8k708j+7c4NxSr/pcxYMhJCWdPUeOg3HBJrtOr6kUverewpcaARTZ6ckY
dpws9qbOPRhEuPoIO85OxUesHqLWtPhxM+N5W7IjcwfYdJWPSc9pf0d/ByzhJ78CBc3MPPaF7GM5
IKRXqXio0Nq7NuNoSkBxSlqLQ2CkeNo2/4Scj1ihoflbSFNvvf57XIs3rJGxsStbOL2aRG8PHvEG
QaHS4YQGEBdMuhyG5qXLB7aX83LuQNRjG3ePS6tuND32bNb0oMJ4zkljYh9QJUfZa0ZIJB1+MMsD
K6GznfBhxA3rZXEURz2rDXr/qmSA47mhUNpj109x2aIyF55HnAExiygtTIbECaPETHzgsJaR1aUv
lcyuq8m0L0td/rrkCUSVSmySjdJnMeVmCI2qO/ie88/sf1FeNlccnie4bKeuWB7HLuPUzJImZioa
ZhZpbrWLZIimMAJwlMFTI/KsYtHVwYSJh9J/ti3nXhgVoryBCxlYxrmpYcWqtJbHYdKfJ+9rbVwd
LIMOMJltqOP+zUVG69zY7KOhBuhEh2FDmtVJGNu1zXZMOGyVBgcdlkfF57bgtGsIqfu//ZBVzhIY
ZIKFS58VjFDdANpby0Q5sjyuIzZt8jCk77WWveuUgVXWWRfHMqDlWZ5zUP10KMxP5oNEG7k6avBq
MK5V4b91i0kSPO0633V4l6Q7iQSBnOksQ4wjf8Jv+F7Snx6dfM6jxF/LwMvnsOHGI3sP0VUu7D8W
pveOzbIKrZ8WgFEpRHlmCBL3Uxfaa36jlQYjIINvteFZDNwxs/jEMORhcrHPMLBrNNzjEJhOGykq
CE6RLjAtD0u9ivXZs/e8nXvBcqp3zB8/5ZEa593v1j0w/80DINziIHoaD+09qSpyaPICAIW/PuFx
Bz9h3xmM4kTqvRRpfgfl8dfhQjThg2oog/S0+6c5eRb0G8tQA2duK7TQHyhCqTyYAKTtQXe3R04k
fORme7RzeRZ8kQQ3bQp0b9AVtwG91+beunCTCtoQVKD0s/pMjMo8ipMkBImVnXZtGpBxGovPv6b8
jWNuxiYtNba0iglDcaX0HpQCgZ7op2SweOzWifDcv5uS7nc9OCuu3l1eQR2ZTt+2V6CGnESwURZM
iXkD+4GNjk8CmmZwDZpcicLfI/RmxHwpy8vattg+ka6ZuWRGuwnfkic11rW+DIrGeGsIVMaR8Cib
nAtb61q2DRsZS7wt+biSrKwj72DFcGyKFbVpm2vw9XF3i2F6pSfqgplhflEjikuBdqQdXX+XMp5d
fcA4xid0K8ZuhbxWauYGJ5IICODwWE060ome37YsBNpd9GN5UqB9xWBONgmiBGNP4u5kSDTPF1t3
ES/0uYdu1A8E+tBX59+1ZlvRHuPIjOJC38Gok/yXcmleOa5OaMH+KDQh/Zj4OTISJRfC6SRvu56x
A27iftSayEvgP+E/ECkiKn+x6PG6xODzclzXNYtmHKiBnUM3SVKUfIvYOOBRHfJoXU89HZPIe4gG
CSeZq6qjrMjcFQtTx4LssKWpulDnUEC7FBA9yt9P8pMuq2cKzX+l735kO/QM5Pvb5CAMdWR/xQot
2qbMDkHX7iLV9R6uwUavfC49NhWVbI1wtlAQpaMsA5AtkbMlZ6Nen/VJ+y5YugSlPfIaz9UpLUkc
bwARRD2tIFyzB6ZDU6R3G7cDmuf0Z3CYv3STpYEZzt9Hm6kP+J+JMZ55XLslo+H37oledmO37VXg
F9qLjd6ytkvJ0nS02RCou9YRL92sKMUeVM1YtCYxGmYYvlO66XiexN+0+W9z4UcELHI0eswJJ8CP
vjBAxeChpuYSJp2oe5KLx5HZzReMYtyMSYm0uGh+LIUgEa3OkzWm12aCw0VUCKDqDtGEjwq9ZHji
MOtl+qBB1eZdyawHCcg2ckv16cjyGYER3I4y7jBl7871yJ420uFR2q0penfH+8w0aqNkI3N6dgLB
gI/gipuyWn9s40arXp3a/4BV9zxYc4Cu7kdV7DwZEr2iY8pQpKOfK3iEwql+dSXjRvqmlWZgq8Pe
/1q2/qBq4UW+9B1Ie8SaF38dEtNY75J3tbB0yNBlw1szh5Z9kAFSfPFIREKmmm6VH7JFvvUQgJB8
VwSCWIVEMy6m7hPU6ngXWsIpMHvjlRyyN/KX3xbdw+87fdlkyHh2HnQONYba/2FHZ7sN00tqI+Jh
v36d9KjOoJOErdf1IXHUbA5K8vVcvRQo0IcfzzHOfl8+JMhSsy4nom7/GfQiuwbeeSXXBFlXMR6s
nKW2zrgegufmMbmbenQbAyjhdWaljvgjJT125tKjJ6zb5pVt01Omq2uyeGgBNHGiTaWizLJHnSy2
AEMCAhbn3pNbgZy+vIXmdDNbDXne6Te8JqXSH2fGmTBn5VM9FnhX2X0RpvXlKtg4Uk9fFr0BW2Sp
23xdX5uUJ2C0mfEonxxfU4IcMoQKlntnF9iUkl+qr016+9785+iEkUry4xwnDx2Rvw5a/+ZuIGDP
XIhftTnviF207ElvR2kj380lU6EvWHRoGyDgxieKdMhfGsCc/SI3FhAuTonxohRFQ1ZdGY1vBvam
TpWtEyfj3Ge5S0MgaEpohI1ueh8c9d213ScZlISVSC7N7Tyq+b4Zxdnsl89mpn4cxy1KmpyG8zoh
fzlk/4qSRSYfU8q2sAcprbOhZopkejkSdO279HJq+wIVleN0X8Y7OT5hN6SPbWW+pSkVH2banpLD
xlmqniYdAoJNhvNAZDXQMsNC5XXJ/PScV+1jvZXXC12JrxPrl4HxKG4Wd6CrTqAtdN+aNT5aiDlW
BuTZ8sBk9rUlUw/LxXqk8TFUf2fZ3mXwzGenWe6yqfhiQNST2G4L919vTLdkZxHwgDCwHB+3ohj5
daWPl5/pmJFRgco/J5Hn1F1RFiRgdOmZ/ynk2OQ73qEooYhsnDfWprdoMB/cfAEhgcFxSYJlBDvj
pTYCJqSiTu98ynlGWZuyZ/W5lXYWjp3cmPYNnxkR/P+HBd4Etlu0DifKoxdErMBoG076YsEEMKZV
nE/paavy302zPobcucj8b26MW2mIkcRTHmllb+9aWRxn4l5J/+E9cOfb3p6QjRfnfKBqHBf2mOP6
2Ymyjv//lZeliDa6fQBLuAGNCtCO9lzn5qmVf5qlbvR0OtSNfpz0G5VQzG0zVlJszcAju+pfvR2w
0X/mtCW80ylT89wK9w0BmYEGtQYPo+ENRSiu+tUsA7Oov7KhO5iEC9FCInpcJ/8kuoxUQIdBVUo3
Q8nAlxUfCGqRLXNueCZP7N6SqYlLcM/RaGSCrpasGFZZzAH04qrlNgo66Gd06eIDBy44ry379OyU
+ao3/eiApZLcuPXWF7cCnZ107NOVtM646B99lxuirQcsL/sI0l/bR1kdDXGoM+/DBqLpDjMTs2z7
FZOFTproozGvX1Xm/IyWwa6BdIneZai8ZRDr14qbshviomZx62Hrz1s1BJ22frEZ8YIRVeXCqIBu
hL7DSv2nKnfOC2Rlqbo73zeelNl9EejGp5Uhhz6lfyBF7mrPep/YAwU4tqCUYxHBuMMhZN9kc3ov
0n8jqUzJAMtkagYuSrL68N00dyIp31TRdww4ZVwZmoy7uTRDx+xBIPaXKTV4IimyUKoXiCXJ5tVc
GgaK3Y7c0+ovIUzJrJkX9faNmef4OzYlA36/u3nN1mgc7R6oZ/Fn5Qsih5elL386RLm1VfzDb/3N
Wu6w6B1TG4BE7JV/Om6TpqsPPqnkDECQnqPeiluBgck8wXRzGeN6xnbs6uHsTc7Z8uWVsWVINvU6
dEqG2GVvHrWhffXr4SZdfcaVzhSgFqMndHskRSaVazHdFR4B1SOeusBd+SQREYcYsTxKZwCzve/r
CRBG7fOaZO4zvdKD4MtWFnbq1s2eCKzYkinad0S2Y1252fYkM/EypdvJ2J4XNNHI7wnyrB/hChSh
V5u/k1xf8LPgn9IwUbWr+7Bod5kHbLNPL/hFnHD/KqkddvV27dnrx+zqGMJGBsaoRO/0YYr71i0D
2AdTsNHFoZhtCeUaUepVNoMGi7qsyatrNLQ49nFJez8+G9vz6nc8O6zI83EKO2fJokmxvJgr68YV
HvFGKRkgi0WajsGxY1vyYLTTE0kEHR+37Rl6w2fm2bHj846zz+P5dhayIp3m1pIQj402obR0w3lr
EQ8JfmYA35HNEChs3PFnHksWr0SCZOP64g37mYNck9T56nnJ2rNVEl9YWLhcHMJQyNmNRdpf6ik7
CJ9xoDGAOU0Kl2ewKX48q3nK+yKa2A4PpAWENB28lGNG3bi9jOO7XxAg085PTKFeO9GhEWvbD8hz
lHyqiLXSvsdT9takd0LPfxnbFOb4PbrrZ9O4F4qoyygspsqoswGEX4RMbologEHhJP+xdx7LkiPZ
tf2VNs5R5tCOAScRCHm1FhPYlXBowKHx9VyoqsGrNnukcc5Bs5udXZl5IwD3I/Ze+8mFpBTqPqdc
534PCBSLKDg3mVxuGEyffQYPm2rIHyiHgbJFKO7pzgnqWSLe0Ne8jwaufoYqtXE7VurNdyMztBvj
se/5RKaoIBbBhQLXB3vbUwhDgvFcMB/q9HiYuJzQWNw1MXdXB4IAVmK1RtBOT07nXAJcMve+1T4r
D5EAKawbPuWKwQ7tqDm3AApkcvKW4Xv96011/DT3049ZQ/Oe6/46WQu3vqf0QFekbdUzVG3rvW7e
USFVF47FJaQ77C1C8P4ymEfdvhgn6H2Vz/IY8UC098x8GzfYG+LVpWRArgQpQO5cPkRnwXDuBKOZ
kZFdXsS53xAbLpmneNNTDPeQjxM7ACNbuRd9ah7c7KmcehwUfYGuw8MaorLrATv31rC3Skjeb92j
B5luwLs72yoBACrvSVIYQ2bp9+1QfQ4+41OvZVpADiOqoSps1i4tcNxNwsu6Md4yfMshQ1iQqUp/
GDq71Yz7U6+/Q00LCmnao64KdoJcoFSBUsKu76jR34qMT9huAHbPwThvYau6u9iR01ahxNpRPoC2
IfB5jD6nAcMa0yMjVBb0O7MTcPLZIRKvx7TC59BBmZhsa6pHUY9wCUaiyKXJlCW6DDIMpkTDkfcg
BXBLAqWi0ij3+B3XeRhXRZ3eo2C6ySzUbGS2oEoVIwzR0R22puPf2Sktse1Nl1ZAdI4QW7OMLgaL
+lDM07xnDcqQgDEJ5gGEMMB/3LJnjmsT9py5rx5MoLUJl9vGtwGsgU8qyuLS45cm1DoUOt2vAhqz
/msxOf2XgFVDDD3sIGe6Q9oIaKxksMLJ84MM3Z685165oiehQ5Ws5lrUiNbkvQMZEdzbdR8Ohdqb
HZj0biRKNF4LGwu7hd2e7WA5pBaLfmveo9ZCTQy9EXqWd9LpfM325zy24tWhS1PucIliVvTZ9wxG
aAMguQghfqAgovOmVwIEwiqnMKfNaPEtuJOtdh6XQTbWX0B7T8qKP2XkfMeFdaal+vIYmed1+liQ
8LFJFAKZ2H2tYRcZ7NQrc7nsM/8yVQOAp/xu/WPRaX9WHa1b0d1gMkMd1Y67seD7gY10cBsSFszD
uPQF+01AKtXsfMUlk6o6/6wSwEaomB1NqWbl4rWLycugatbWr7GoJz9pvoKYjVrK3he96Pp31Ib1
k9SZwaoMNJwhjl36BMDZIXK3OibEofvukOPtRX9lEZLAnKC7MZiu40sgojaKFqKTmYaIJ1IHvoAw
PKq0/bKa/pDC8s4hIqyxQbBaFcbTpuvYGFqXy2TfNijuWrP65BXeqjw/BaO4Yn16E/vx2WjrB6tY
qyyNXr6flquJiVLlbNN6uIsK2jDF4zDiB+F6HWDJaKxXsrmu4+p3rKAnmOVmRHJP0AAjNj/fL2ZJ
Vmw1v2Ow+GQTuet685nqCJiW8wAyD2gJ44Oaq7UwcU/1r+u/a0tf83Yf24q54RKh1O6hcEcLz98y
46y029exJtwIxctmMcnQZNuK5Ns/VK0DFwYr4FY4CY+RLEK2VveEckyo8XVIdi+hb9frz6D1lSvo
dyv92vrogua8v+n84dmRHEWA3ak2ky8qT8y2uYNXTsOVDYpxQ9nRM4R17+lQPpvCu7cqLj9KO0H/
G4exAac7VjfEJJ9T6o+K637jm+7RlynyOcFJqqGeVgtq0/VzDvrJ2+SgWmgpCsLErHt7JltFWo8o
dp5sLKuGqa/7Rt+Aw6ORiFJIXkzavGFfjLBU1fIFcf0QuU9pWV+y/vlsU+8B1f+pIoBuGO6cfj4N
0nhr569G6JvOcF5bybbdbZzbSsmjtFBrMujftLNExhSgwe6jNyfI11ICj3nkZfz9sntg2SOzj+E9
bYPD3MdXuYceD3X+ZmZWM5uIXlq7CxuPnijuuUxkRaCuqPe97R3s6MP3cRVU8yVsm5Ncn2lllC+T
JoK0U7vF925NEzd42p7cJTgPQX810k5ElFGeABOWzKe6y1Husffxp2v26iY+uKxlkqlM/TiyUyId
GzFfdRt7Cbdnwg27tuqJrUiA9yi2F3yVirqpaIxLc0KXUhE9QvFk35Ckc9M2FrAwX1yWkg1rRp8Z
Rol1W3fmOV/Sl6FtDp7h4pNMxG0yIkJis0XfXly5kgIgQA/PtU2cwFDWr5xopym7X9qRPXf6NqLe
cfiqB2io2KLxl91J5JGIhR6taFdN7k09INn25dSgKx5RPEwjMhHvOW2qj5qCPU94RkYr5/y3g6PF
RnlTs+7cSxSOOMB/cV19AtXW20brIpw/E0Ql2zgZvgQqoxwDepAzwoqqgxV1YlMFSoSJ1bwUjC17
12a66aNlT5nPrqGNZMljaxoQkoj+eTJNk7ElA2mzZcpoG+MWWfUj8K/mop7PTlnircK2UFrU1Umu
jI0UuNdt+yelQY84p3cMv5dtgOaLoC88JmR9GY677ScpNmPdUhYkaHVs7AWkDm2IIbgDYrweJ7B2
wFPPscnNUGkD3s65sJEkQdZm9+TpQ3YjjSI+JxUnDTgvhI5sPn37M8oUg3p4eqLLCFlZmwBls/2F
47in6XqqAvMvGtLfXJR/UD++qv+jtvwJdFmpLSsV6r+htlRtmXz866P8/tfxRy8/cQVe7B8Ml/Wf
/4vhYgZ/eBZZ3hLgCvwSGcC/+gviYrp/+LawieN1CG6A6wc5q/wb4uL+YfkMGX2BydOyPBe+S0sR
tfJdrD8YuIKq5fdbASyB+b+BuFim8+9wlVUoSZIf8XYQcCHh/ht2yLfmfCJfgjnHaBh3oviNkr6+
S+LmiSu2xH3fvMYUlvtm9SOBTD3PkFjuB63tKxFhbo4LDre2DS76CWNYX1kFo/U6VEtB3deLLw4u
HJOzrS+D2dsEDiqUJnApE4P1/QyYtgdFLG6qkeEQXnA1C/d+nJyMJ9+ezsrSN7RnbE5k9QxQ/0sj
OkGFGm2H6gZ7nPuQa/3Z1AMiOKiNpyy/TdpseMCGBc9U1VaIuHpvxIrrDyAm7voJSENR2qE11rdE
Pi8XVDwcXtAmL+sUyfgM03dKxfDgoQTcuykhezQ2IS6b/tQwhj/rWWOCrck4ToJ9CUL0grNkvimC
5GfKEpiGU+VeItPHomEWq5/fbW+6fgTd0pQs0otQBxOKtdr+qbL4ZanH4UUVhH9HFLlJ9quH+ipb
yKaXjjOyfGFoCcaJqQ1STpp1lH0xUWPpURh9S0czp5us0MVNUd0mMsV1xN1aiJNLGMkpr8r0iAx5
KyRe2QzqIxqQ/iAx8qKYQszHlBLEMOI1PpKYoy73dmmbPJGeQC8ig0ci7ikGEd+GnnnnVTi3iFk+
pWgLjySQdSe0ThtjICDCqrJvotLGnfCz/FLgRZbjPO5ATEb7UR5bhYkwA0QXGhb3AfrZCDHufJf5
qaKwhBEP5MHbsTllXVoXNSJdiTqTBE6ESm17tuLxwrK9H/r4aFO0X9FoYxouZ5qRCIOMJAxjsxjU
0SQrZHu+xtV70LKl9qbhWCNeYmBHomFq3pvNMF6ajLh8jB00jEBdmlE8GpOnLuK4DnYMsms03HT7
pESf09wodnGVHduJ7CPHnvqwY2U92T6RBC11N4BsRoNMfjZVSey7baNqtieWh0adzMit3PakAiYH
KTHkVU0M3TD45iFIS5QKAVb7RjXLDYwBVCLdbzmx0SsNB7VQ1TIY6pGH4hYvL1PWmJfU7zn+TRoT
s8/krcmChBe7P3vQMAANpaH2KarZlIPncRR3fDRfqMhgWN/Xt46txus9YG8HH0fBOL5tUS32vXHu
myLfGuiX93xG7YUsMLEH06Fu7DVLCf1i3H+oOUf5nFlvnj+gWFWbYIlWZRGCc6Mu4rCxnQ3/T3ZT
+OiChc5Ota2XzdSMj3k3GvtutF5ULQWMDQRMcx1z6SOe29iT+yQLtHk56qwDcWvIPyGzrVO0lyCe
P5wBuaaRLQMVDU0Zbh8kmNdz7J/mJgNGzH6OnAjvHBdTODTNpxvp+GIab0ua2lv8DnoiqbR224qf
rfc3qYYqlBjpHbL79AMrznkxvGlvF8wYARc+94l9qtu6fnZ6XAOpvSoHc7di+RLfzvEkdpGx6Wjb
mYmRdteB8r6TeflGw4sWLFq+3WK5d4Ky+DTL/IdcraM9JM29OWELbbzy2VVldTZiFsYqak8O6MMw
EFbMMrN4l0hynDxkaPNQKy+M576mc4kQcjLfzHSb7bIY2x6dGCaihhHyn3YfCARbzm7weIt/GaSZ
YNmKGmg2OnubYyjZJxi72ajtpinxcXbE8a6x2zuvVdku0eZPa9vPvVvQv7pZdcY2cF7csTrliImJ
BfVYsG5qcybNuGeY1f9OQLhw/xk8yuzkif5km7PgCQ2jbvkem+sSzhG/285TMHmqJXvGJ1qxHZ9Q
m0lAK1l3Kar8Cg9Xd5zlcJWu9onZYClW6OpJNcmdjp1gF0TkDZX9se/m3zmaHyjhQxEt5THLh2Oh
s2Om5bczJUkYR92rNU5HKMgPaWDeMzVaRnbS9KEhXfFyNUOahCPF06GTe2AdTT06Rwt9DspLPIu6
cuXWVfpR2GsHMknzMo+xiHQiIc1wHI/KnMK4AzABOuLM3ba1qjoEivNKkILAY7ChkkZVOhvMXRp8
OqvOXPrqLZqheM4WatrliAuKRw8RFWQCNv6K/dLYcLRHiHE5Mw6lMME0F951ypB3W/Q2fUNyny0s
v0VjUxmP2f7EC1rv8yU5Y6ChddH5MXdWmJCV4j/g8W0ORE/QOgC7ob4sdbdsjdL8oPP5SGwPsRgS
RXa4BnSb4qvVDTiRNMZhVKh43xPEy6xHZdu6AgnKgpI2h63BmJk6hBqAhUI1t0M9Gbil/E0xjZ9q
nNikTOZayva3NYXFhVM4t6MzbAcmsmQCJ8spTpcfhShkEtm3bRZ49vJ29Vwn24EFyaZwp5fasPdI
HR/wpGIKl6y4ugBmU/Jp5QjLJcu0uiTeIuvospaGjiSqwmTKk51nRNeOgpzCbJYmpdYvhG6dJkSg
5/xNJs63RzT01UKfVvERSc7q0Mrat7QKJJJid9wuEzde0tR3gwB5Y6Y84EPDKAxr1GlCUAINzOCC
UERL155/6NygJIGjZ9dYtWdMoVRIwzlqebwAZh3GIiHm+pibRXG2LNBZLCgtV7+yR0iY7dOoNpHx
Ixx1G032JWq87KGVqOUt6wzrqTiZvK0hRoz2El6jZigcTB6xOJHxtNTEBuP5fk7ITdGtlmFd9OT+
5quZvOyOGTDq/bDgjFvE6G8sFq+hqKLLNLVXoxd/p6opQ1dDRqismz6AaZ6NzhcIPWsDM4QtrKyP
tmRZDhwrRXpIDHzu2j8T4NbV7qlgeGHaFuOHKSQeLY/yqet+8warmDbdBy2aM+NWwHk2GlTLY0E7
l69jhEBJ1NdRw5gm8dSzXH3ylRLLQ1OWoaP716LFFUC8KEanCFmOyTONvhW+2NIAYZqGGulllz1F
asowB6j2IPEbwOj87Wr0EG0J4Ikaa9tWgAcYJc9ey4YEG56PK3Qru3k+GKyc0CUiCssFH6vkUOoK
d11YWYdkaPbatV+6tCdjvbcvBlBWZ1uiwHIt+0RZdWjzEVNGrDTmw+pdYKycGZrsG1P/qFSNe0/8
jHaMDmBGgqIz2zqj6dzUk11djEtcX3ADYpovu/d8/V8HS/8VzC2uTYZbS/EWUZBNGGlJWwQDhUgA
WwL7LLPEvFai8fM1omGWlhSjtS+ORjZ8uk726StlXTdF824v8mgHZOdE43c2sAQtM4HKqUQ6Mk6P
mtcOUuBn47r3DFVTFpPeowQJuu9Nk2ikdVUrAJxFQ/WdFugsCZu2N7ptnpym0GdkLpR69h6Rjdu9
Zo6LITdNT3TlL66dPkSXrQCf0/rtDXyhX4bC8mAAVlQVD64d3UlPECOYi9AREcmakT4MlDSTH6zM
uStF0mqgZXr2hnyFPSRbh2VyOQ7OVT85F4Ob3qYrvWIpt9JTV0wlPWhXxWcQE8gxrNCIMv3tcUa1
WO4M5p2Lh7iVAik315WRyS40KNxbXQcklUUnNcr5gGPjg4gE4h/IYywz79YIjL2HxWHiFE0iNla1
Jk2rSc33dt6wEGw2fgfKQsV3cZDvXCKtkbTduS1GMRhq+QC0pVk+xy67aYRxEol3DWEIkKw5LaHL
9CFq7W8WqCRaLMHngoFVDe451oXNIn1d/GXqOUO/YjTLlcJpuJWJkewd60JY7IkTRA37GSV+TFlZ
cbcQ1N0PDt53BPWFmEGKpMsTE6orbJn8/BFSdZJmqxpb8xhn+P94ofy0vpDRR8xfT43tJqW2dxZk
G37CLyYJeLDksQw6fz8G0SkNwAdMdXRXBcs7sjUrbMqPvkS32SSPvgNKoHA1Qvs1JrFVfJmFeOeU
vJsr1sKuUfi0C9RGkeci5ZTsB9vkLKL3MoXXgRKVCdGAos/Uwac72wDgnYH6PQoJy9ZUiWyUB6e+
isYKRRYaLIwX+KgdTM78j9FHTZf5WI6HGS8q0IGNrjkJaMzuBff8Lo3Ms+/ntJZCnIzcS0LXSj9H
6SDvFkjT1sp7MueP3CShrSyWB4coKTMzhrCoV32jZQFxx09k5qQWan7nMQdmks5coLHtX6jKY+XU
PyGlpfIq2yNTeqxeIxl10SMY6Os6aeEneRAy0/QmnrhFU1/eT0N7KGx8kkl9XfqcUfgMq7F4sLk3
5VxEO6F5DDgnrscZDY+uSr0bZEkv4bnX4PxINlGoVHqbo80e0vyg2uU5y1pyE7pPm/U15nj/kcCt
5iK2gieIgtm2I7MlbKLK2BF2kaGf3CZsIQ9thCXXmfppvw5t0+YaaUSwMUfkBy3H4fXsY7KS4wt7
neWhyrlIVgfWPF1jm8XVMaGGzRWCCOzmmwac9BH226FaqGDslnG96UAPwCChjqPGEeX77HAAOyI6
C4Kf0oqd5xFS97lYUm6eK70YQH10PW7zaFLAn9biVStEKiYF6qLvEpOdrFfp4xKTx1mbMJx83vNO
mhddGeWhPY2avAz3t0LM1nfXHRJJhG5ssrhmcHEiQAYij1ikD1M/upKlmYVp1V0VqxsfufFpJjLm
WAuzw8FF62izAdZP8HYo8jLJyiVGTCwm4xLpJCis1G7gsYH3TH2q70bfuz31aNZsmLcdcRO9RT6r
PDPxj9MC89P0gm+1RqZ0IghTg6u11CzJXGAaDGaNrTCnb9IOX0ZJd9Kn3LWl72HkFOjMGHh/2poL
qKc+RuvkvFtzUOwVYxt66PJWu/hiC62sHbShV0gTm76h3cr7U1ozDibUB0kKpf9ez8jUi+IFYih4
Bg3UhiMf098RjAhCY5Y+jln+RnHHXe3IvTvMlGrFrsiA1GYKy0NhzL8V+QKNx8Ysr0Y8vjhp7DrW
CFrSdz+113uu/jDRKoIJmsklBtuDEoGDtx3CivW12STBpm5gORqLubNcS13hHdulCH1SHkxV+e+l
42sSmNvqccTiuWELmO2wFuFvyyvYB3LdT4v2O1b4tkgJW63DERPbrt80GcEmWbX+JwedmSzni55+
hSu235B1ECw55EXDZSHoBw8DB5eVIS/ohTxFi76CSbaq2aJfoe07s/iTJYkysPePftOTflHhfjYI
WsLv+FhmGa0Ca246bAgKE5OKjqSATefO7WZxoutpqb97LPnLMDroNm298ZL2kk9hwwodXu66j4Mw
FfGyemO/hrL59W4QX1FLb1Xxz5QQOth/ZV/o69SBppgKWc/nKS3OcjBe8oJJR4KF1zc5ZNsgP9fu
9DwU0VWQpwgWrNVGY9gvvb4bMouSyZzR7pUTTziSz35mBM3x/crfGaFggrohLed403XRpYRFdlpm
LDfZkB559vcVhj7URRh+lulzIvvjql7rUxjCF1rp41BiWIAaRmpLhjzFV+ycxoU7MpNI2634Zhi+
PI85RDnwvMXLsCdCxtqj6aGwU+9+hI+1lTi9VO3t2f0RJTP9Op5b7xXFEyoXdUgFDDmE5cd842XW
clqM7qBGXL2d3QGvcd1zV2O1a03otkVzV2uBts/1GWtJNDhsLLfRWBI2FmXOOXeNM4kx7xV/5Hbg
Q+Za42s0RxM32aj3NULfU+yx0J4quHlU7HV4GU9dvPp4S/ZgbMRMDLbg07ODtxCjKXPc9ikm2nT2
iQScyl+5sIiwpl2Wt9l9HAw7x/1qjGYEhkcT4ImCOzFLdOinyy4bokdpa4vmP3mzUXIWmJn2Xu0l
p7Qw162zuU0WPCJdU0db24e3FFEb8znAZkx3ZQvoN7pkkARngMhVFrdUm/yNgB9RPMYWO9wpSHba
yj+gzLBgqknGNWhDJVPpsFdIu6s8+JhNniUrfzZn12W6uDCJ4W+ZmsELLRjFd3Hq8hwSXG9zATKq
wlsIKgrhBQGi+WXGHt+PGgIqB+PZtFIYP6YDYQogrz1fjoH6BtcwXJf9Tz+2FFVe+gC8ptg4DkAu
XvVdMiLyySu+jo7jckjih9S7Idc5R78l0A3tR9ct98HIglyp8QMUxqbp6CHsRD71LT+xXuAmKQdf
/chPXBb1Rws4xHSHBzm07qEJzqS3wMzhXN4WgmGjWxrf5aCjXZ/fL4F0dkuND8gIoutigcJn+Nyl
1nKL/KHbA9d4S2L/O4m4TpbcoAMZ1nKMkeVIUpI/kNsgyA1k8kv3xDIMAXaNdt9YrXnktpceWri+
l9uCL2guyLjTYvz1uEMCmigvLo526h1mn6GiA52Vxdg6MuQPA6ZfH/2i3Bs8IaG0JzxUBTaokouX
C1huqfAf8zl+lTw9YVvM711jv/Dc8oEU/rKtkVJnzsTwbTbP5Zpr3Qfta09Rh/2nYPdZYKgsP6aS
h7GqOQWE9Yb5eeRsm1g9U83Z0XNWYN9e4heHzs5S93Sg7NlRprP9DP3SKQhSYbdYBvkNzhdG5oIL
d3Vt1B2UyYQCSM5QJkdC3DclpCbuzP6jHQ60D6izLNIn1IIp19TuaxWXL2WEYaKmoJTYdFn22294
2zGFCYPopWF+041xHcjmpiITTRQ9wit5TYtTbyjhY/zQiJpjhACDoAyr23NbBb+2QTsuO7Pf+UUP
zzLpKZ+XfYq0IJyVHZOTlF/2GM13o+V+kfxGYIeYd+4c0+7LBiOtcL+S7FFYItmaAQXDxI6ytmhR
kLngrqcOiWPCRNf/k6JG4U8frDBzmEMnyQ9r7HnTWNl3pNso1M4LnnZcTQMl3MT0BxECddiocIEn
PDAW5yMukH4AdVPUkLwNH2hT46GhUgsNcJCSfQIO3cFNUDTjRZD4+NQ468OitF792X7oiOuMufjw
+fP+VX3APlG+QBrKD0BCMEcRsqwCn9xU+yvrLGLZI6QzfVRfNNzneCm7x8QfHyISLbYFUrQQeIBw
YLPAhyp2DRRtXFC/2NtvmUbyMwzUtmRlcW9RS5Ry+pq0zwhaBmGcYuMHef1JdouzjYhYC8HKB5nb
hPYKRe/a4FYN6UNilD5oxzHfutkt7t+7IKkO7JUwlyD1g4bMw4jfDZ1aWVR9GLB0rwGwRGUKfG9o
MZ5YoFsIZGOXsTW1IdDrMjMmX/wsS4SF8A7YU0tDwItmUc6WtdNgLXf57COXQPZOEeMfOy+4syp8
QzzgvD+m8Uy8O+87p9ni82XVSJqQ48OgAU1SLyUIrIUSvlhQofrt85IiBzXq7yQNgFhNVCIte6ta
2g5w/uTBK9XDUptnDD8Pqc/nNrrGgBj44A/OT1/1BwjfUYiPj98R44m25mujovN39PBNHtWua6lJ
Z0t/KPvFwES+Np4fnlfAGK1e4K5xh7XDx5hhYjasCgEElSt+ngkdCePAn1qOG6s2QFjR62ycMrnr
Mxx8cZAcZIaKK+um7ZgsIHgzuOlj+ZbW/LS+Er/r6MBhYLpJ72KX0abDGoGQNfrRyD3UOvgQRbps
hy67j0BKNG72BuibA5AthmsXAKmokFmj+DvH5sgpO/k9FVV9O498vXGUfkVLTBxTxDXWTD9VNTG5
rLuPKGfB5/CpR7FA3EjwptfyobVTRnS47UB+7x7d6F5QxWzmjie1YzKykViihmT4LeR6FiCP2gSe
ewm5E/K7z0UIuHLXevxaPCePo6nOGUHCDYrvrEfQyzVM19EUnNMYTIIAgmMjif9t4jKsbvIA9a1S
nKoUlOEA7mxb5/JT5svR8RhTIoLFlMM0kQU/4+3ZOS4u/kgMP+CGYjZBIsuq/bxcGIIvmlr53suj
W4pxG/oG+Z76ffVKbic/u/BGJCoJWuJt11l16E/6wgQY7S72t2CjzBQwQh4wRWecb93eNVA3j4nT
MMG8Ew63nNWCDNGLeyDcFqNuRGqOXKoHKN0fsYpvSJFDkUrcFPNNqMzaj68SEx1e+UT6A8e6W/xC
qeHUqPlVxBe8ZPmVG/Nl9Gsi0DyMx9kYfrpgfSlGLlSRIpbr0o/Ou+WrXakUJMQjUvSY6qojk8wX
VuG3f70/NrnV9B6NH7MzaMrvvCggZ7YQTVrffpom7qgBqxxD8X2qeKqnlrKoze7S4FfHyU82u3aI
aOjWbpLPuc7ORu8/gD94q4pe7qi3gJaW/Ynaol8HEtJnkdziX+RNm0JiUzgsFJ9ygGCsidcm2fio
0vim5/HZJglijcjIr4O0YvzjEDpcttY19IybNvVDPHfwyXO0zDyFHGDrl8UmFKtF/SZq43U2QdgN
5YDrw6O2y4EU9UhfO4xF28XQZ5MkXNXEwcau1+daoggSyrjCs3QpluAtCTitZ3YNOHfJR/Tt6zF3
McflADP4OrA7V6EaDC6fAFhAyeUP4uWiSQWzJ/dhaYxqt9qyp5zv3ZzE+1gBXcCus2JeeBrMZjqx
LAh5ed6akTUWEZyYzGngxlqhzuJnI8Rv3lomCnAXQbwyKTb9RwzHF13Lm1R1hFRCpfkQU5JthA8G
KMr5nEdOKyYzD6rFl5pyYtUNl1FpRudexB9dzn/DM5wv9idNM818hugK3S81lMfkiv9A7OKXBVNv
k+KO+0sAXMJMycfHwSBbY31d2Vpbm8Ev+9Bvi4eAFaqnIjhJ7l1H4j3y1Az1ddseWdAb+0WU8HSY
nDOBwi8UmAwwWYGNo/Fd5bwvuFXJcUVgE8289EGbHxZzws+GzCo0CdDctzn9jqqyU/CGi5G5g61e
mmXZVXRnW4iT0y4K8ru6l6jCbquSUz6OYuB+xCUp7xvK3UPSNbfSAqLWwK1gzIB6uDWWHfS9XYJm
buv4tMjQuD88G0NilZhf0A6M7RIbHylaZtS2PLVDd/LxZ1NsALOMpfPsianfuF6cYR+qQW21fcpc
Z/hCULcV7B32pZxf4CyFRnISa9QftyTdVGof0jG5g4h64fhki2gk+aUjjtpIH/2B5alZg3QxvphU
HJchvRlpWrok0+FiN4h5w2KObgmS5WtEgjdR3SIWvLEGRvKFoy5It7xKdHDpD9HNUssLHJiQbibM
o+DME+utRgCdKONSZ6VFMoy904XzkyNd3NSiQ479lkPTUjPmTWrUNxy7Gjf1s2yo6hZmP6JFEGnN
vMXgN/Z+eS8hl6C59o6mBu1Gk8d3TM9cWjUNY54shy6TzN7JNFFYMophAvVhXzO6+tTspULHTR+W
AfBChTEq7Bf/3QQl2NU3pqUX+gX2oUbHYWSqvjlbpo0IjmhwBwTPIJ5H+nvcKvUNbsAKVJn3YdfD
sQyMmQ80vyWC1DsrwbjD8SfeTiq11OplaALLMk3r1iw+0WJQyPGY8h5Q7fvLmTgLOLIKc6rPKzN2
7XzULW0PxIGtt0rUHZk+sLd+1fEM/BBJydFrk3t0BJeGUV22RcFB2c4xS6Biq3pu/fXMFd7A4Zt4
jzXahUphfe7cNZQ5gMOJaI/RAb1j23xOAcUKAuUu9INoV0SrXBWLEPBgKLaTHbGo9GZ4mE9COvYu
qAQNucQGSCpw087jNnGPuc2J1ygb8Kk2R7IpxY0b9yeDcHL0GtN9GtfnemFoRrwHbmzxXvZqVQ1i
nCsbXAcRNadTGUS695ysI24lRgvEliGDpgc7wdV8SVMm+Lahaehj/usseeNZeUpyxHSJlcM7oH9w
AoSmToMTYnb8Ohx7anUrsvczJIkTvTgyVRjWBak5PoJlu+qv58DmdSwlb4DRHJwiy2nxc70rBkIZ
1nI3YnOFghGHKzKmMtUlKc9M6rN6Oc4+h6ENwtYbDZLxfKwWCTcI2loUPNMziblmqETCiQ138k9N
2f9p7x7/+8Q0yyay7P8vvnvsy6T9Z2Lan//E33I78w83kFQZa4qehDCIqO4vuZ3/B4Fo0gJr4aB+
DlybwLK/5XY2v4YGz0asjC048AT/0N9yO1v8YTkCxlNgOa4nSCX838jtTH4SdhUzA6NVVehzjtjS
t6EaoO7z4Db8W2iadg2pkoZd85S2JdsMOV8I0LYqoVGMyUnale6Nl9KHSanvq5nVb5HgA1WG9Uxa
t31qa6Ro/8+nd/vXH/6vsi9uq6Ts2v/8D/OfuYPr34kf2HKFb3m83J75bwJAi1U9PFksVbLsnkzD
9q9WkRY7L5KYqkY0B1n3CPDkNN0tU2wdenbv/0Po45oB+o+PBd1h4DGhRgZpi0D+28dCyEwVCRKk
mIMkVFwo3YU0nYtMVQE73QYvb9b6u9bxv/+nn339nf+LvfNYkh1pk+sTYSwQCCguK3UiZem6G9iV
0BoIiKefk/2TM80mOTTuuUlreSsrE0BEfO5+/H/+ydThcZnYtmvZAscl//5v1XIOaKy68nz8aplF
EUjVHcKUXetgApIXbqKPTt/8oY+hOFe9ax1Ly+BU3kDULXzBGQ8YxptRKX8F/5CZTuOcZcuR+4nI
2zxcCeGv8XSF50mSChoyWmJCylrK2LotcwNYFocnpQiM01TOWN2V2PzUr6yjPCj38Io1BoNnUNJM
nrza2jt4s67YgPo1bVy3jKbSzZgM/s6sDDI6I4wZR1tMJ7FKb11t2u+zhyBDMm85mO/tiIm4sIb6
aBDBxIL32GXW4hsJ6UcT8XSb6X7i/9UBdofpxqYYpWvZlzI29mH0zWxGoBn1rweAjX6uKGBRTJ9T
z/L2M6Vfcn5PlO+CrFLPHBKwk1TWcvCu4BkM+sXEsu3j4dFWyRlv6Zaf3WB2L2WCnd10KBlxVXTu
YBeeJdlEBkv+rQcbv4r7aqOL2dirUecBD3YGzSLhs13S+N5Y9CkYS6i3Iprr17HNhiOl19St4ye9
/tfXif9PkywYK8ez+W0Uk0qeL4+S279dJrmKMPjbdCHRHX5FSaCZ1/DwcZgkuPB/xqI89dr8MI32
A6zrfE+K/A7bEr0Nm+PFjSv2uxWtoZ22+BelwbGxML4ZZpgcqQDEAICXP9AdZUcZVgc05iIlXepg
0ImQS8EA0blRLOwWuoE+hAjqXzLQC5JCqKQDmgDwA0jkggWC1mPljnWfyuxnnjbAqfWrhwtzn8LT
hFnvp4FbyfhgmlCyIuvPtBh2QDEoZOg+++GJ2YUip/tdm5kpG0/HAHdaJfBK7G0PEQt0Vfqs5zuo
j3RfhRL7TV8Fbll4+1J358K8LaHRfLV8hStcs/ne4Dh5twjG5ordCGS08S6q7KsysRg3WbcbmnrN
PCPcKZLQIoJek+WUwoQz5+gytUM47uJO3DXbZmVvPfcC11ZOsvoryYZ70hHuUAPYYc8yuq0TNHMZ
0idRr335UrTEGP7ry0BK2/rH80K6rscU0HN4jFvSehiz/34h4OWdyQA6P9mk3pPZyNZDJBY2Bx7P
RTAzXM7ZqQCd8KyUeQ2j2bmqXR8OOAMwpvEsM/1jbcB2t6z+G/fS1pkEnWY994YXlz5lct60qwb7
mk5WkC9kGWmhZ0A7AFvRw3LArNNyJBvvyu/2lRUbALuEESRLdp/SnqISs/9FtxuH+dxgj81GaEB6
cKJZHFWBR3qII7kedWXs2jl5E5Ey9zp3szUnIf2EuB2l+b4Oe65kgYdjXib7mOdvyDjWC/E4QhXq
i3FFeLVk12+dJB/PcDoOS83keIIbGZgD7IpoCNwFlxr2vvHO6Wwi+berQzfbSsST1pfzS+8RL5wM
c/nuEJilap6BYET2NMrl1rHDraH5ExvisnZJD6Kq3rWV3AsrlAHDc+5CpwRplfuHUlO6YuZ6Aubo
vFSi5eSKKAqlOoUABud6TSXk+GyAMCx8aWEIVtsYyxPWKW6HEgMVp3U7g4OPlUhI2AMu1bn4bnf0
ha+KXnwf8QWxz++xY4v2AMCK05AQ+ope84eHxUJmcYE3waTWrNP9MB3C1nxO8eSS9HFRiUEVFxyL
p7bEslsgLFJLEgloV9nUfXFIOEcmdY+ThaVc231/qGeIYP7JKWwGqHYjbirsG7oHzaOdlQdVZuZe
QoVa2WGX3FU3bEx33BXTfayH6mTTNmmm8pab43QhSIxvuQQMnLbiKee9vmoM35d6XN66sltee61h
DAOnl6HGv6sefJ0K06xvR9vHeLKeo2gXQjcZY43gzSBnnxHAVGXdHGrsWQ2Dar6KHIp23q9jzwns
mqXT7uPbqAkMdcTLbTvdJ3Ioz6wHFwta0qojQwcymCd/4lOIM89Qjkb8xl2GGmyDx29m70tbLIoA
LfpTo819EybEXCnJOMZ0GBZJjkmjW37Usa7euqmFFj3mQLGj/OoJ2TwJm+lminY2pUaAH6hbQ+va
2Lku9yUx/I+6eURDwxI3tcdBm0hoUBuQhhMfa2brH1uVZ9feX8zrYpPOTO9oTuYuHZgSHppJ5HSb
ptDzx9JeF4sSt7YPv/KZ4FklPCbkuedycgEBlbTvs8Y0t6jfRGrV1WHqr9OUGIFG8gltSsvmsmm2
HhPU2tTvGnPLivRrsYtK+56kRnExkg6sufVaCInERE5tW83hepoG78lIMj417OalVdMs5zq/KvWV
E0F+UqmYMJvzXDcbXJoi30pt9Ye4lwfsnic/d0E61gMh3SbBzLfgBu8tZOdMEIqQySEOf2u/7o/e
7N3Ygk1EKjlEqtS4SKwtKF2QBTMToSK2ODwpJz/VXfnHMJwwEHmSb3RcQplAm31R3fxuLSBpUklX
lzOeEhPrJa6fDyei0YgCCPgVKW0+g33P/OX74HneTvsUTbQ4sE/taH7gYD9HnZHtKj1wf5VE6xnG
XQwZGgAn04dXTL87bftSMEEj/AxrBOwSlgyUqZ3ZOy81xtHTAqi1dpsLp07kC7/rLx7PDROCoKX4
/WPjSPFczUQrL45a1uPFrrr1GHr+Js/t9xIqzmrm23n2SZddDTVxP1MJCz6aDxsaRJ9MxQ3Nsrgt
kau3zOv6VcNZ/9Jbv3pH9hcSwBucHqTd6eo19PjRMb3RuPCOGDFpsX/UQDIN/5MpOq4gtFRz5wSW
l601v9oOghyB/emjAGWYd2D+raHFD2EZ5q7uiYQ7i48nVWApAUhJED83oSNJu/jsbSITWfI2dj9L
YtDnGiYO29ey/Jx8+wsoDTaATK2phs0PuZO/DeFCjDRzsVpVMLG49tnbMJtTIQ/uihUKL1I9YGY3
8XdX1k4RXHnCstIFaeSZtD0OHXDPtVPn39yWjE4GVYQ+E/NzKEMTZ3BK/q6uw5PtAVMjEbdB/CzZ
iyLKAIFjLU/lO1WpDpl+MpqlVGd9SK2ZXTWciM5T49EvI1wP+H3vAwHWp2FmBLksKBcPm3wi+ifD
UeEBKq48PLw7gJ/a6gaXE1eT/0BMVXDQHLgEW1/34DmZbWqP9bIFZsRQAcp8Jo0msMCQMZkwmi3p
/688eXD3qEBgoMvyZ/ifS0QvmluZF2Og+DmstxhYkFx5k9ibjK3/QP60qG8SM0JeB84MyMhV3rhh
0fPT+pZQKHOdrYtyo3nLe2rXBjLKe21abzaPpCtxHYiX+UIdXbqDR5J/C3kg7iZFzSPy5zdvhtSl
TUD2k41fjgytOPvKfwG/4p4ZR/5p4JW/Ja2SJ69HJIvN54xx1o3qjRohTvwCVEfzwmxL4PdxTdhD
vw6+8TUPrg+wklCw28S/o149SkcYxI5mBxhrXFAmADUDPDG3cIeMFVDAA0h6kryxnxz6gn6pkalm
k+uNnMJ1z259F2bWR2R5QLmyCsndri7UjuLZXfwLkHXccKnp/JgpTBq6Ovwdjc77knV/qpEs44Ll
N/jrZV46Rrm6OxKOSI7O0JzNeViOaiTf33XeAZpssipG5vca9ddJ1FsOwPWBvFhrbWGpzWM8mSTX
EPK96g1h8mDVuPOyJequbdMi6cspP4tF7tKL3WY06aAubpreKy9s4L1h9LY6yf1ty34FA6ov10q2
zql+0C4sIU5cBD9ivh28/lEAjPTUYE3aeQ10Can1tgnLS2tovXclio+qozLAUsG0sM98DvVCH2sF
OpglKcQMC/75GwgoN1iSEO1BQbfqI+/X2CX5vSiN7mhlfH2sYiQfUCT3bpu/+4pNz3evYRMnhVGf
FrALodHlRG07bKKYW6eODWRr+MVlYOLMSZZdABBuKlH6lXIqFnSZzePes+hFLa2Rpl1RsppHM9cs
xhBFsKMMIRnQjM6WP6Gk0qrJfHByWg99CyXBgc9cmw/8bTrqzy6G6VJxMweFkw6bHLr0Rjrkrdx0
0G8yxA5Ia3N9cjPiya7VfKQDtaODS+NbRlnKLsUkyo8oxp0THTkOhL8Nm+RR2YF8NcN62lQp/Q0R
8SmvxfBHuzHCu4eYZYrpe1XSmF3CTOQOtYanUY3hvqmnq6J8743hffHcQtwLfXBCOhsgGIdzdQYT
Wp2HQZ7d2Jj30kWLLOr2T6b7OVBmfbPyjt4JB0iY7slXuE77Myl1th9jqkzCmA9cx+NaELJaW+5Q
8TsO3+0Kri+Zkpc588u7Ins9t/TdUVIeXx01416ayw/0r2Pem91ZhoDgqx7vLA3dbL+VtfP65tPP
iTUU2EW7IJ8aAYXBTj5wcz+K5803BZ6UdyRIyA1LQN1Xt1bmUqw7MmH3eMDj6jNBqtN0Z3iRXpGT
Se5ZIp+iNrHvznLuquluLERrUGE6zhMeABmhfvT0fRxovQ234ZhFb2XR/gSAX/+a5mmbu/t5MssX
bvKJ2Tp4+YLb7CRtRJfR8faO6RUBhe/B9OlEvkH/hJ++qD7Ho5I/24YrD2HjUa4Qdu6xRMnRxJ/2
tkGcjEMmj1kRC/xVjF9FA9pgiUAtZ+GgLhwY1tycuA5cp1sXZlWfOa3fLA1FBKruitikD18NzmU5
v8ieqIVdsb8MPWwBAoFql6aJxUghyvgVXNBDDlQwVUy0MSxADMOGGP6+YG+0Sw0KX3BkCJ5xcbEz
hvzHQyk6ikScrHEGBBBSIplwQa/biH4Cc+AAynvpVglu4WcCcy9dOWztuKG7Nn4Uc7i2daTIjkPw
QtbDb3xA50Q5TowJmWkPCPHcRSxEwPehpqG8S4pV6hqbQucW15jyuLelW7t9HJ9D3UVrzO7ZGhxB
dMBk+3MUWXxYTK/lT45/W3p2nmv3QY1gB5jOTrH1siza14m2jvWcPme14R8Z7JP8WtyLgLD8CvPF
gLYqiS+dizx7LzR4VDiq6lQ/zGjYZ2h0oLYLO8MebF/5ElvWefLUh6cN6zT09JKFDQH2rlDZvsBs
udFUlsFEIJuQNW/GWBmQXtwHIkmmNwK+67YKXzyjJxcXqnXDk4aCyczfAYX6qvQkdt0oEHk1jA8P
uWqr4zm7eTnnRTsdNx1xyI3XOMmtEXgw4Mjl6z4tzplVexepi+Ep7nCuemkKIIZB09OjRWxf06h0
xIreoRC03FDmUG/SwbUPUbS8FHF3jElIHo1+3o+JF12bBdJ9QV1yO9v5BcX0J/18dDu57rKmpIEW
UZKgV+ros838V45Dxj9lRwDQMKCaQInlwVqoQwKm5R61/WmkfedE8PmNXV+zLjv2M2zGg5rDDnNa
E5GneZRg4UTPsvb41+JUPHSm1sqj49LGRzeS+a3Var5X0tigjv3K3Ti9F5T9PNWdQZGYMcybYfHM
XRMjpfBsxRXD0Lbv+eeYXsP1EEp7bWOz25ES29Cj2v9IWe1MgETFoF9lUlEdmyTTabIx684qued9
5K6o6GqWugMDNUPh6rM08PuLBrxycBhY72RSzziI8WqZXWbRTFHHh8izvpKlGo+lV3BXcwLECGDW
Zx8TxhWL1LxxKraFwhj5YMr4Iog8vNBC/EvHRnJiiiUw+lEb4rvVZ2gU4b0jby6VVex6Wo6CoYQ9
UmcFDfM0NdL8Zhwja/jKywhEROTaTEXOtd2kh7A2YT6Oz8rusosTe1/lUrQnEqUj+0fssqZKuVjn
XJydbvi9kCzcORW92uniEIq32UJk80JdaRkMcUkj+eOtFN10J0tMspxtXDsOBovnIo5CCHPlh50+
VokoP0bONVZJUorLaqRvsSqDVhFIGrSwvzP0fDI7SfYrroF0JoTMjIy+hVDVnwP2BveTtUv8lEZs
ruxCuxdVenbgAtteeUOzz1Psx32moVGOLqj3dP6qPLd+71JMimk+mgFgoXldlQYew1sd+97ejIzl
1WEItfJzIyaXgOGYLCDa65AGse4U/5/tnFSvnVOV/sGbuleRjC94bsE7Yn6hXCtt/hpgbUfTFquE
rctGdH2+WSjMeBpKgDcSY71nQCvPsbU4xpwcvQiAM8mu8Fx1moxYPF6LLEuCmN9yy3WDLlcsfoC7
xQ9oosi2sZ2dZQGY2FGAkBV2yE2V6B1nKx+QFxMf2RfyElc9PdzWcF1AGI1qaM8dk/kni76nT6uN
azwRHfq+mto1xtTl1rnkubyyIOnmzMa5HUpNpVfWbDAEeIeFqhsiiS4TN+menFFTfdLR4zLmtPqU
blNdNfANbciCvetg7HTvEEesjXM6pYc6VfOpYQRbxc5ySwypVrIxczqDxwXD9lZ0JT6ZUYRraah3
D7fO3ZzC6rZM36KWgWrKYd11nbeZA/Y5dXv3DC478EUj9h5pvYCo8UFjjb+1njOfdInHq1jG5kVH
2TUZSYstoZN8QFNP6F2mmbsDfrTKfaZDOmtvRUo0Mavt+bUlU4VLMOny9DenS/xhori2oek8OO8e
ZP4allnIBDmJoYMt1XrymKey7UJxzxqyfnQpWISzoWUPj5b30f0YkkdYLcQpAkRdnJjHe4dB5tE2
i8iuOr751pkY9YWZ5QHN4yDGiMpt45hUFRqAheT8eKvDJLetXRebbCq+FaZBT1D8WTgWTAYjfy/A
2m4sh+lv5Z+ilPAMhk6L2MhH5FZv1kKbRTpm8yblaj6OBPAonoKmkAE6PogQYTqrNz1i9DMwuWZl
hFT0OrJbt00dfYx+e/f50QefmzuYcWQK5Hdc5Mk7toU/up4veBbytXsmq5rc2sfLlFQ/tRWS4zeM
+GQWh6XIwjMcLp8dXDbAg4h3quEeLSawMo2sP60BlmCb2sCSAmD79rlRqXOul98NqnNlVMsRHLoJ
x2om2eR3t1Q0fqBTMIW2dV7CYlO1C8OAak73rQQA6XW+3LtZVNImSgYDtfqwdIV5LGT30WjlU/PB
e9ZZBTQDzbt+lDIRI8oCnmSPykTnVs1NcmEr+g2lqw4G1T7L3IqeXcbWFQeFa+vC8BuG/iYXwP4u
s3r8VtWLvdg/1QRCSjsJXpClJ3xjVjEogRNL8HwcWvGcDS6xUzv7w4bdf3bdifrAxXx18rhZtarK
7jh5MGSkO8sgwAvLYAlgJKxkjoNCL4zeDD2dzEV1F6zNPGQeE3C4/fE+7SDhA8LA1mA1zYsl2ZfX
fvI8Rvkxs9LkYmg7vqj5ljKPfzKq2N0Vdi9uI2TkTuMioaDXWCtjxPOb4O+scQdg3WJyV7pMutXc
VUFPA8nKHMGBpaFqzwKj8cYHSx94g3Dv3UAyqzMd+Jq2pU544F6yMnHe3AYmumAXaoXLxIJSqNdy
nv2t6WrGyDMJ5HExA04rWIhMN2hLiD1iePCRh5QddK9or+s8iiVtyoxSgl8LLcpv1LfpQ1LE7/kc
I8+qiSAkRzoS9cvM4WXYcfQ9l3Z6oBo75O7CCgt1tyRnj5/MNGzc29nFdhyMKlm3ljzmz9XihjzF
7IOfwfqdJeBMUk0oQ3HUkKsRK1+AeVEdXXOiHdjyuW8U9zJGT1ri6Fn4NXLi2UQtkayMqELRladw
URtokh34w/rZDcltm2b0zfPw4445D2SwIIe4KS7aECdiaU1rXasSbInso2lDK8SY+9GGsYt4Kupo
tywCgoeaYriNuQ6SJP6N7YxXKtMtch58FsQQ5i5fDXX1c4nmk08HYYSlzs3qU+75V7t01soXP/Ms
Bk5ewEjOLAZENtlBWOoV9vj4mWACWfA62Q7Rs8bktfbZDK1r8tTNUnIk8dkeFL9oNGC/g9AVJ97R
AZGtMfvt4JozCIVm2tqBpOJrNZsufFeaJiG8kKQr7fflIafkMnsAdF2b5mHOH5HXFQeQj0dHjOpb
7UC5jOJub7kKW9tY7NBPaelMhyt26DGA9gV07kCV2IQFDmBANL8tbT2vtUl2pZ+jR8i73iQxH7Ah
ry7iw27i8iL4cB4kn25Io+fGegDHCxtG+UTvYEMn4j4Z2ekhjFwZaWA4rLqCQ3R35yFApkcbFKh+
2cNCjiomDLekI61ifg+xAsYqsQzKbvjaa50YW1OFH0Yj8XtZvyhXmFZFQ75aGQ0x//TStCa95mzd
eY5csK+HwYz9ZxQd0965HMmHzetM0DdPWGWkJSHy+41yDXObO9x/LCd8Oiz5ZjZQ8EXqmnBHvY9l
916aCb30HvP1rjqLtALmRS9TIOEh0gGf8aB9sgWRlUHihUrynFn6Q4btGK3bNW47pFrQhSYtbX2P
FueafxpkCEBBJl2iH4XOXmKum23d4uUjenyphUDG6RjYm9Tu4nBMEUdKvus5vBYEZQjWVM9xN18h
ma+91jhPTlG/RoR5e/tliOnJaEg6aV3+ZLwFxr5xvvo6oqLETnf+zHw5pSkD8mRlQ9i3PPmu/JRh
buG+aYvlsSjRi5AV+LPnHlZCblLKOo/fZlqXH3lad0eFzHrGW36K299On7bHtOEWNHwIJanGcmZz
gD354lvR1VaQFeI6oewlS1Jcm3j8sst2V1pS0OWcfEm9KJgG0aUaDOoPq3BD0bqADsDqMVhetNXg
egqIzOtKxOtFjqDwzDndThMxwSTZxm3iBVETFau8wV/FZx7efIqqmMFBcOkqxABLKqKeIIFtRvHr
nviPHxebvNZnZyLTXToFbWIk0x6nAiq0a8kMbBAHkwsioEt5bbMt2RNU+4yHx8DNnLaDDlG5W5Cy
TMXxyjK0rduWsGhBwfcjzh/n08aeBBu7wiHAURjLIRnUn5Swyt6q8ugNBx0jNlYHczZ39FgIsD2B
LQb44GXzZRSVdZwzSMLxaLvrOm7y41JHN3ysoqhJfBXPwlpajOqWvGdls7It+rtQq6+690+GagVQ
QB66Ncs5dYlyBbZGYASIz0MTlxRShyctB+rpwnzDcQDpmha1ir29U6LddazhROFNvXXw/vPwfJ17
178/tv1m5Zr0FWZvg2W/2jnuIJYzh6iczDaiaW+inoeDRxkqJoLl3i0xffFtQR4xIvnQzRe/hqA7
d27ykoS7ZGFa0aXPY6IpqW/XHdUPCBARVoRIrM2Jm3LyrfrQTtXPOopOyplynnlR9Nw0dx98kemW
3gskfPDZ/QuLO5F0hZ83FzlgrtyiEnT8mtOBEHnO/ipSWCUf3zqlaKVJpLgegQEqeHpmnuBHBf+1
8HSElcuZNt0kU/KHu8/ClmxfWu4LbtjZR58tbumck2dkxYHKjDnPpLwlHfBNOil+PXN0LlVLXkAz
dX8KsczQyEVZXjPAbbCrHlug3dubyRkTNizxp7L7ASOkPe1SM+Oc3xB9MZEi6rjfiDHflGWTHauK
C5XqMiSQpHXZIpcFcFwWRN9g7R8d8eo7zqnPuwfMiHOcUGCC4oFPmWixaPFhcgahBbYrjzJ22QCB
BKtMwoM80Mdt3PQ/s8J5xIFW6bs7mvOtMppfWMTFIdXj1vP1Y3eApZXMr0N0353Lej8C8AXHC4K7
W2weLgUhskfw/yMMyV9H1nKM5uZrcT18EURhQtmk35HDmezhKNZAiTEFDU9LkZ9ZwImSmf03vne8
rRiyz11kE08sgPYWkgd62CcXwlFwNmUqN5OmaLTwp4sR97jFyTQe3BJfxMiatzI6oC1or+iQPzwA
Svuq16s6qu0ruHvFQVMe4IV9lFpYN2cASFmPyQ8rZ9ipyao7PPZWbrT8iHB125Y/bPxevpOE6Lky
K7QZkf8YKeALsjA7Jnn4UGelcaoeLwK3xKqCS0JeBAnWQM+pOBOTXZ2ardnQAUP/VH7CjzZvYlxt
UGXql0hCnJ4LudzJ8oVy2Q6WXpCvQQnMrhKH2POpNTNdbhCf8WwWZad4EBdTmHcSVQStXFsep6z/
xRqdbxrNUcsXzpu0cvpicQZScsQzJ/OQPFPs4EgB6X2aCWXrLo12tABuq3QZCRmlv6Kc8KcnGfJk
+XIrya7pFnNMKNPXxPLoIV6O/tC8FEZKBCfM7dMwgwqu2OcURpuevIYN4PROCHoVRvbZg+250d4M
g44JGCsnAguxhi0WhRe3UuPJ9Z1XiXRYSFpPXUA0W7pgcUjraCSq9ChziayjzoTBtFfRaEQ+XybF
94aazbtbi+naVCzvTh0272WcbGTnlmys7fJGDDE9mhl1N1ES3qhwFm+tO3z2cZb/cvPpmoOqoLuB
nKZfhcwmcSIc//qrv17GtFTHmRA1AvlYyA04/Box3+8DR5vt3pyd7Jw3XbwDG2RcZqdyNxaTAM6T
0KA1AxL0iIK4qUMjRlWER8B3mHzbMj4MRb+88V9w9qvm619/Nybx29yrQ8Q4NBi9Qrzx4z4IYMhL
VKloW1SUjMbFSHeGp4g0lJWRbXRvUgBXV/Mu9CP9DurlLCZn+lGF4Ly7bG5urm9g5YE6WDch4Oop
1j+qx0uCIwZr+SQDAob6JhuAPIL67QfdFhlIlteoG903sOjxHhOEScYniwnrTUHdJeVx1H/Z+x9/
GZseTv++KTba5WgF9NqD9ZRLuLAG/MMsdWfGi6E8S5KAZ3fQRwMfyXGykpPyFbS0LncPtd/WpDmH
8GPgFEXQMLeOcRezx0PwxZ3gHHWEzIKOZoM8sX9WeR59pvWCPbTDb9hbhFN5vCCzDyYTo56SF1Wl
4XG2v3mDG3/2MB0D2o2o0Xn8beJa5tqek+bgiNZ5zhInUCFHMEzrL6SW1A0wGy04RvqpMKPvmKgY
m9Ghi894/Azykz9izk97o0fndBlcCZ0Wn2GKs57YhYJCYeafjpfSfGflGfCJtSXKin8iV6NbjG+T
W4KOaF3OPHiJeDe4vLuI1GZdAb5y03la96N3B8/WfmZZeEs9M34uqb24m336zlFdHtOSTf3ENRHY
4/gAYdkJHo1Ku58wIaF2SVYMIAIUGLYXPblyU008zhDC7ZvyPJIYTb+sF2O2b7FRbRt7lkEzeDYC
SqUo5iaRGEO+3mXTdPHt/KbGotvhFjubXYf6kMBhUpWy0Asp5n70doVEky7uINqb/3gpMkUMwFsK
Fi30Nc24AarNhKJgTlcuTGT3hZLnDsWzFF289UaQwUbkXycyRcGDJjz4wjgB9aMQQoqrli2oXi4G
qrHy7MOQrbi2juM+LXUf72JJWjIx2P1pJdgjMWdOoKHf/vXSud51pg+vhR6GKlWuMXIxiLWOTerJ
PbIqokXhX+PGTwKrck/QBAvffR4MRwQ6jPUKO0C5VUSwr5aCvtCJ5ctzECc5WDza2xi/VzmT55Y1
OWo7grWRZV7/epFuLK+G07zgDB0OU0OMibVgRVcehcPRPF4aiomYzHR4adAbM9+qTnDpNQTedm36
RXEZSR/t45J6DgrNxY1GwxDjQVlh/RKTJa/5MnMYNznjztUNy/Bznyrr+tfLMjhvYyoKtvPprow+
+Bzyi52G1dXrF4KGNXy13iVUUmVcltlPntL9dXyN3PAPIdOIfWPaH51lebYY6pHHtMW2haoqq547
rEYcMaCc7shaJ4e/jI7/P3rwf4seYA//PycPnn7n2GoLyL7/yQnmf/hX8MD5NyWQRn2HqIAge/A/
YgfgerF6Oj6PCk+YNlm6/4gd2GQVSBRYvouzmGPkw/b+32MHyv835VuUdVhCSoU/X/2/xA4e7uS/
mdyFQGX3bUDD0rMhB8tHKuFv7mWh0imH506QN1d4IWL3klEPwR7lNbSqo5+qFzu3MSdP9r+uo5/T
f4t+V7f/NVtg/cNe/6+fjNpL8kIQo7D/8ZNpHK3GFADFU4IEj287e8Uc/mrH3c5c/tSWOORFf7Lz
mOyceofq+iH0/J2SousU4c/0j8WRXF7IjkQffWu8udZ4DbqbB6Pd6y6DVHvVjIdo2EVWmKwo9Czh
UJU3eqe//vZF/29+ERO3zD8+RFP6xECUZYJ556u2/5EUGOYoBDuM5XlRD8+piY9/Yu4zOMtHiqSy
xYf8AycUXfKu9jdpQSOZUxq7rrK+oIr8GCV38ITm6CxgJFcMkpz9o+Ao1Yz2Onf6o3s8VjZaFX8u
C4VvJGfc7ZR61N4+JhjO/t79HoXUaDLoJWOdB4Adf0d0RK+7KQ2fBroR7dbv1laTgW1l/SZ56dsr
agW/aR/7C5kOx4u+Y1uErtIymzIKeTJc/RaWf6xPKqiphPupMPgBROKcPAC4jGRL6FLxhtEPida2
jPnB0GjD/zMLcEY9FZ5DON4qxwiWQaXvidVmV/UYYnU/pl7gmiOIiUzEjN8oyPZZ7gvdRqAJ2upi
1f4fbjcKipeIpyO0xazxP0jJfaEFp0fDS25odhZlcV0BY7OGPrx4JCTEMHJ85qTygPXgQHuyawE3
DUsOteoUXBdjfiVdQxs4ZKa+7OH3gc/lsg/3y0MgWtLMPybtOF6sqTxaeI5BjLA61fQC+FTeb3OY
hMTj1Q4dFfU0ZLBjPGpmZfvv7J1Jk5zKumX/S825Ruc0gxpUEH1kRKYiW2mCZUon6cEBBxx+fS30
6pq9GpQ9e/OanIl0pFQ0+Off3nvtk8DhtvWgZw59YhyhFwy3xEaCNIDtkiwDOMDtH3OlNjdtjiJR
2MOhtpd4X8IINFLJ+pNKmm2Tlx/zAAlFusJhQzPDeGmXF5l9sQUilk8nVtgScfdz1hpMVdgwp8js
/f7UQZonWAnWBEEhSdKb3cHgbcz3KYOJ1IR0LXee+ZxhIwUhiBazyB3gyL2jpxylguQOeE9cu2kI
n9BHSBixrOZaGisX4ogcNFCdRbPsHKJauYq+KavNI1NGncC5u7zUGpBQFRQ/QiIJZZJ8FUXwc06M
XzFyIFB+uRNs6aNZzEcpvuVEG7gwMmL0FCU2XfPD7fqzwKBt6OFoGoVzc9ZISFgv/ACqfBq0Pg2C
jAy84hvyG2D87CRW1XrRnLKc47IiOJ3aomSzOIMLpeEM/DZNDSCr/ccybj40rUMkt09exfKimTdh
ErNuGlc6wWB67DIus4GLvpYKXJJeCmSFLn1MyO7MFUsdf26SHQwRukpd+xyj/I5YWzdZjZu+M232
K/N4TIC3qlqPT/iHPUCZgbDOQTf8pFm53yW91mCu0vfMWjk9uvwUvetS2muQoa4oPA9L7pPmR6K6
bVpDVTKn/uQ2o32h1Pza2pAmWY59NJb/qPG5QDMIYDWHfKawsZUbpJ3fdUEOwmu5t5p+/bM0na3r
XRZKPsCzUJTQWM8hSN1oVua0pUPlwWdVwfbJsI6cUKQXqcICKIQxqhpZKpXcN+gGOTRe99x4LaJh
07JFCVd4ubtnqxRscpYbm9rARrt+OyiRB0Zk0eHN9W3vX9DSHxxnFViAELPjIPE+0F7ZN/5tcEBx
eDN2Ee5ffs1kk0DM1q71p5SskKqypQoOeyxQlA6Q9Li2x1LXoD3yvq6goUU7Yo8CBprUxU3JGgfu
IU/FMCblUVLsm8XZM/czhMtkbSPqZNQa0xNLio1v0ihjII1147xz6n7HJ4OlAJbOnTXToxK42O0D
+BAQuri7OgwPFKf1EH7dMPiiZxSYF+bEd2LTviZSbv6SOIL4+gHtzStMjNjvH/tEfuFi/Ynt3/lB
EgmWD9b8rfZI+7hnt1y4xdTw1XPTR7z5IbLxywgW++6traqAQaM8fs1c3uDKD/TGMJTN+tLbW558
7Qyv36uxfjTqdXgH+648DfjBYIv1YftgwsG20rlsN3un5aWSEjQeQTQVoe5jR12KDzbY+aWDXrn4
1o9ibt4F6R9mZPwh8Gzn5tIpOHIGwZ721ZJ8uBqW9Fb4Rh0r7+3cfOpMrss2TALjWl7L3/MwuBLY
QYXVKPYxgVvBqxwqHXkiKbde6n3mlvVGGxkO97XOw9ItIH6W3VwVZyRZee4CbGKYdu619Ldl2VqR
Lpg+Okw3ZROTR5H0e6Jhy4Yw+YWasnhvpWgLU82NPG+/qbd9BJp2WljTojyDswvd6t421alc4p+D
UTpHAeXjUGRgr+ql2ReB8T1l4UfOU2MD++S5HmkFriQGZtZYq0lhLalcL2+9s+w130PYc825jWW+
Z6wDFjf8JDn4E0+TEQWpX3FyuifcWkGkCg8aB8p/xNYVugVVCM34q6kajeSS/kBeCw5LwN0ImuDO
XIjzBdO5q65G6uMsQ/uLsjZ713Qu8yRoUaCmeJ8ndKQUuI3Hqrybk574QhFKCTpNsYzzhaaxyRtM
pv4QcWyNRvDCURkl0o2yEhB5kW7BqSAOVDn9k9KV6I8QnOvJPyQdEhjR/Kecd9DFgUeABLi1N7gw
dPqm2Za0iCHs5AZZ+pwvJ4Ku23AbG3o+Qo0/lzuneRJ6BGtpWfXe8ZC58ja+B9S0KCzAWw+uBd3p
/kev/ed6DmDEVfVlJN0ejm/Ma/xb0LBoVuTjEgTEDbDULi1WvmC8xWRwTi1mxEatMbCqeU09HiRq
/o2LaTmVHec9ZxuNQeN8zTT39G4qgkPDMicTH1bhf1o5sp2prm3S/0pM6wn8+xgVfnpb4FpHob2A
M8/t3wnVVGdec6pcQVr3zhDf7Cp/MPrpRJDcAFRmlSua+9tgCQl9VXD+G+BoJi6gx2Cqus3Y4JTo
81Rdx+RgE/1aL5LB0D1n2n6NTWIxZMAYXOyiPU7AsiKsnPpQl/4juDtm3HS+5k4FqwpV3elBIgXJ
i+2Ez0YnuZOn8k02bJl4lgEOUW8+awGKDsTX5PsXQ+IzJCWMISiatPpt+TreJfZMEA2fUFoTZqJR
65fQpI+GjC3MNJFuJczSbM1R3lvZRd7Uy11XZPQsG5/BwNqv8NeF+wlcarnpAdMDdFhNBlNxF4Jq
JBS7w2hnt/WHsYP4kPZ6p4X5NlL+CGvuvVPBfCRn2j510HIojg8o3eHAYnRx7P1EpqeD+X/xOSEP
PTsMqpOfwWMsl76Ox8Oc9q+9Y+pzr/tjWGAwR+4uKB8ITmsTINIDDlS33h5ypwuJGfFkkV2IGDUU
H5oF9nPXHjKDwUcIY9pL3YlnF92dVW9uX3mSPOcBllhtUfE6yOkklOHtGbbf+9Ic9t0CWFBb7Uvq
2vI4SJ1fkaBAKcVLerFhkQdUWvlUWbFzT8dz5rnDGToHdAt+mk1PzUnHhMFFhHIgxMVgH65EIt8i
Tq0d9BtH2X/sbKpe5/gbC0IPiXhE6RgoIGdCHUGZXedWkFzV/c5QxNrcDpyMofvTBMB8+8LEa71w
XJ9sWHkHW+iZ3jyYlLVYXgbXMd59j94M3+0/XBchEFdzDwlh6I68ZDg/C6Qcn1kvzWOuUiIyCnJm
UleAH/DVpGH9s5asgUz9zgo2vGWLcnYWfxvLzK9wWGi/itvfuchDUkZLt0umOPnpVPKfoh3VU1mE
7cUovKtR2FR3dctH20twxLSdClnnO/bfDotjz4s8Zd+qxtTUxrvlxWK3DHiN9qqi6Y9w4KZoTq2L
OVikG5jYtq7ZfpqTM3PDG/D2Nw4zkDM9WxoTjt3M+0RgYUuGYIlAVG2ouPC4j4W8gNiJOJoIxFFj
im4I5y72bFo4nOdl6KkzHcC2WTZISBvfK9Tb1kSSSR0UDEi57rE1WIvpcgp3LnovZdWAqwb79zzh
P0b3HcDoBB+Oy9NJtmpgnqfbtkkvXPJKI7lWKv8QsRCXusyOtkPxb2qaFXYThrq///Fmd4JvWJNE
mAYvwt36xEq9AWQiEPjFnrRUgwz604UNsiMZwq05O4Zm81rOiNGVp4KL8LKCS8hyGGfrw+TisC9i
rA/LYgDBa/FQuWJfICsfjHpmE5tTttHTJjZbeOgharS0Yop90wGe1DlnwWQyJgWwdDYALdqbMONX
3STefW46wgHeuRmhxegUlcZ4SOpyAWzu/cYxGmwSg0gzKZmBYCGg8qrC5Ts242NWzX8M2Do4PUNm
uiULz+PUhedk8T+cMKn3pA9j8rLdu5bZY8UVIDKZMTW2mpwmiksRFnS4M+SxndzbOYGNfBhC+lEb
QiqYp6cu5ZFGgLaJw6cGGC7sXcgrgy0v7lA4EbtxjMPsB4c4/W5mpuS/xUIBPGIB7nHTdD2aO/4i
ScUepuyQ5Wk/iaiF+BFhrjcix5W3HAbpdlZkywelLQbKZbgUgT8eDNOWJ2AJ7Bn92sHQIy9FVhsf
pk7bg7+SR0bH6U6YtCGlZUVFczUE1iHnwuYicF3AKaY7uXQerrARAkmN94gLprwNljwABQo83lKY
nz0DUjhvitHxdyM3k05NjFIYTdbKspsYx/c+dJ5svpMba0yfsHngw6IhvTDX9jwH2BKXi5sRBi9O
S9TST74sIvsBIMtyjncYxN6tmcIRvDbHxnLX1MrbkCtqJH63kkD7aMyoXfRDjyG17tQJP+EnSI9B
VV24E9fbsCCmP7UAGwbEP2V5iF0n1qY8N+vROwyIq7GdkVRHy+SNt4eUiW98AezgPzLiZZ49XIhu
AXOzG7yoJUuGGQUwqD9VCAx9FO0QuYGFuWo8TWazktboNkfGEGK5KTP9ICm7jmzWQ9g2x0ml5qEa
yge39f84Nslxp2LyEO2KabbEvHOleU7G5aRHnx03+adbMXo0FZLr2jcZqQOvD18sEsgXkckwspSs
o5rWY9WE8sD5Qzd4VV6qElHbBTnVZ5k8xXU9/KwOqcdBBLj72eLI8toUqP/0TAxk5w6c2WnnYzHx
zGuThLxQ1dZxKFTAkw1O2/oIRqRrqrW4ZgWtexyJpi18GDYyYV1slPFHjZJ6XWBsNwbmNpkjsJLU
D4+W1Z8X3/CoBd8qHqTHvCn/WYsKUjflbtO11Ly3XFURGrODAlA3KdkdB59RkgG6Owaq5lZYPxYt
3li/iFkHWNeY6o+ysZ9byw5wZebfIjZeYJ1zGV2/cyIEpMVbMT7AnOpTrNle4h8yzPrnts1v3Zqh
qpQ4mktBsaplDtvBGpPXtHSmM672EIdZQ6VT0nkHHSv7PkrrmLaNuLSesW8n6d5zxxtPojJA+zo5
o385kEkYkxep1YHf07XT8ITBRpx4sSjgxc+yWdTSX/7+poY7/aY3QFjEjjVE6SirGyFnVFDbuFFF
EyXgWrcJuYC9NKCL+UH4VFAmtI1z8MVS+S9+F9JhpvwtZl2+WpVFMMstDm7SvQ1rvPM//oOcrpBQ
I4nkRM1vFDhucITMcqmnKXgE0cgBYpfjvhytQxNi3c8cNz3FY/sPxMYXHAp4vkPRH6DC3XN6nTdm
WyQE4PULiiXrpHlnC8vfoYRcGV+cXWCApnb48otKu5u56btH3agHnBQPS0jh6+i20dJTzDSpK3wK
/HsAobaLxTG+ZpDXeae5sBDBRSEFl2R/25pld1t0jt0Lj1XRPqnO+26G9FXQCUu+bci2cGQYB52n
YWkXVBLz3teXXK7xUh88iaRzoGoPppNdYR/geZ4neB+GxlYA06pOMKp2LkNMvE4Sn1iDcfzwDa9p
sRAItlwtwLzCETV3M73TXFiBUVquSZ+WzHZJxitUwWi2DIt8aTipKPEk5BL4agt7wrJi++eWWXzJ
mrWqEg8MUzTx8Gn0jV2toFm5dGsJYR7DQdJDP6L+lVxfXQnzkczBT0kFX5RWyEj+2kVmzl/8Cq3x
U1/u/Dbd2SSbEFb4imTV8GXMjAlDPVG4VJGNAAuma0FaowXNM/WOtfNsnBCGJcQOF2M560/2/Hzx
mE1kl2KZs7u7GNvfriXWnaqLlaWmIHhuf/eMvp0tYWvjiygNfC5eM7U7XBOij6mO6ri5+bDNLpjj
9wW8iG0v7D+1/Kz5a2++R9i0Wo3gtU+qtli4fLHzeAJGeGbBae5jGs54OCeqpHVjgrx8gX1HeQ6b
JNv0dnrga+zy4eks8ld5xu7BscxPfJ1RWdLMnrrxfSnXaLOZ5TRtQiMkMU65x7IpKaDdxkP2lC7z
VdDpw6dsFges69vexbUBf/kt0OE3TpUvOrEN7ydBXMayIf41acyHk6Rlj0KPagv5Nq8ALKc14Nxu
fZGRt1juyirK5Dj8aFjAKdW4Z4lDgIVqEFxxphylbl0y1mwka9/JtiXr902ztoaXuTwqpz4BtqtA
FXJmkDfcCQ/qvINVkA+XfZlayk5iq+YSQ0k0FwoZgprwsAf2bts+BAS6Uvz9Z928zmlanX1CL5yA
6bYNqILyCHxbwrgHKo43Tk2Zt8bSvuSKuhioKWpxh4fUGXd5Tu5Ptu0pzwDTNWX8gIskiPwJT2HW
08f9VjWro7pvaarLVoADEfWAhUxyBBQKs9Ws7qPfjJSfJWf0/PHiSbJx+mua4Dd6+Xwdm567Y1HN
RweIx2op9diNlZSJbLnG3ekvZY6iGI8H0DhuSwxOwPB85iMidI5KoGz9h4queSqEuUYtnRJaSJII
v4lNEeGS0vnhvMEHZxwBBlukr4WfNDuz8G9tif2WQTKvxAO1d3CRe5qw0/rQ9d67rMIt3m1GSqeN
D2X54OyJX5mwfxxcgl1xnYpuN8VELqgZ/yjpfTh5QDKwsFPw2qcXD5YmDejmPW8ffVU+t1nvnnsA
J4Sfyx9NhdOoI9KsxG+rHW55Xj/1CjpoDR8qDfcUxDHCugMOvOUqU3IeTf3HVoJaRvEX9J2fO9Mr
uf74pH8t7v/kgLlApUNEdT1PEBu3e88Kmn7WsIiYGH1FQKXCcDD1fYIZdfg9WNUhMGyeAmG4D7n8
cKLDzE698Wla+pAwK52whTER9fP0FustzUc566FCwwTEiU+8vUUJALxS8V5RfWBURkoLRgasArr+
wBcD1nXtOL8zRVDeiCcI0TysO+FJ2gyXZgMqig4WD2K8X9ExUwUenGmbYdD0c4sQCsTMmgKgEF6s
E1dexKp3P9KUCIf96rVcAbuAzUCZKfpt+d18raF5jg1dZVq5DyGDYF5mVwnGkoUgMEO8XHsOuveQ
NhouLx3tPGk9R7haYbHUUNclMHMSHtTHmF9i2MYd4NFkwfhL8ARM54OZ8bIa6XDvAAdFISdT577D
J+EUBecJq9j9hvJ4gGkBjcqsWDYlHA3gUcjnusHJWrigVhNtFlZOPYc7bPuWbbrvQuoNkvnZ9wm9
xS2PO5x/ZMUz6N3smiAgOzsTkpXPOqAOV/QDn+Uo9MfxWiX9ey3kmSGSt6/BwCgsK5ppEjIg/xZT
gsQiPFYkllXtaRzicU5kX3YI76s33V1+enb17fThW9eh43hTvrN8Lgd2SINaUrU0so/v4WS9DSSR
0HzEYcq6x56rWa3UO35SKquWLoHcjlqT6BdWSEdv8E8WIgc8Q3dFcgNQKEcou6n97AlS64OA1O/8
CVKr3xJcmw6FMJ/y9XJBZGPaO+abtVR0R0AgDQUdICBLhAAzqlKuyUlhwcJ0CMkZ3S/Lr9jhzfTN
aWxVTDzMmO447JU/W9cgSvbcnKbN7GcphWjNbanUBynf+TTQsUNZ+XSsa/NnnDnyAXMuu03ehpk7
twT+BAFdPTUaSCNW82LnUsbTqazGmemsTVysCKktEv58dvLptOQ0GAY+jhasyprujDmLmtb4NXuk
w/mDzlm8m02Cw8R3HqecuVwW4CFIlX55/jRetAseFWcH+5BkYLxIX43CSncxZAkr++6kFT66tXt0
Jv7qSic3arSQWzDtRPhjjphFX4qcpyJJ5a4yYOeYpHiHQD8mCl0khnpxCWYXy1nDFwxnGbBm9nab
QRZbzlT2Q3xvkbcwwZDG3bSBfZ7pib0o9jwcLyXL2B3B6zfgzGToUm8vi+TDaCmm8mu98n6QF5M8
vw6uQRpKCiYfbENeql/yWd7h0C0RlIl7naX3DJczCQ5jG+bLi6074MEFrVAMe1+xa0UGexF+iOa1
yXHpOLzoW87Tb8L5T3PMFS6pNS8UN/sp4QKSxuBGijDYMYtkh6koiA20yw9JXSE5xQFXk6dOC6WA
Q988qIl18IT+thGlLPZzRVgi9IcdDqR25waEjojN7PKEL0yqqFjqOufLbtvXyVp3C/Vac+9pPlDA
ARawxDqMz8ucO0eEBZxPeE2TmrtdTuNBlZTTth9G+yhCwOYqu5hJfzQb4rBVQhWRhFJbTaQafNZx
k7PLqLdbu4QuOEKJAWj2mJ3yj3FWPrPQKvxlR2/XtiooBW8MG+ZdDPyMTk2rF+lhhdyBP38Nizrd
GDERQ+jZGzMP9orgCAM24a35jpSH8TkYfowNQpzKXiGDfcG2SzaeprUx9CgHFp6OZAlvYMHZvZXX
uKKhu3WorzEMnA0j9LuN0dd3PsdfhIq/h+EWNvwL8nSxCcWyVYI7Qtjfx8nZNoSBS/c622VzmDsz
2FaiwyjZ0ZeBqWFQ0OC6oLlTGYVL8ckeRhrm6+ndXLTcdvj2OHsoXLx2FaEKFU5vY0t+1TD8H0PJ
i++n3Z/Gtl9otd0EJbuXYvY+2pkHWueT4SR8dJhlMEAsYGaoChR+q8jfymVMT/UKBtZdcyKVbMP5
AAGS6fbMap5NCWc7te5EoJLcWsss0LMJrp18TV488Qt/D+TjVlrGY/ixJyNsUf4EdEFnKKd+wfee
G9UcteEa4e77N3LI/5g5P1AxYDYwlf7VGfNzxQIq+mtQdJd1dWMxkhnB3SWcc9Ome/Y0Yit3RTqe
O6vYdw5m/0zWHz+WxGTiGi20tFm/mc3k0NZAo5lOE1wF7V50xuvYw0d2JZQes/O7U5jIu9LqkYjx
Z7ue2v/fXvXXEvVf2KtWHOr/2171v4Zedf832HX9H/4P19X/l+XZPi6OdU4ks8avTP/06n/+j/Bf
whGhCU7V9v8Nb/13jXr4L5NnuAgdeid9XLC4sv5tsPL+5firJ8nBkWWbvun8dwxWjiNWSup/9ljB
2UMDhO9qU8bpOv4KDvxPHqs8yVQacK3Gb410Z5p1tZfoZItBXXkTV/qidb4LxLtNVkbFM5Vb83p4
6Es8Wkz0nndsaOo8+K0gwoHmMKNhgdB3D67k6CmD+hyszlS/p3PapyPN4n6zcRZxcpP4MTG9uxrQ
Oxthvw2ifDE9hDO606M09SCiK43vkYBHQv5umGj/DsHpjSyG9UKSLLHZ+BTZQN/F9BkH9PLYE2eG
HotfwUqa77kzRZfV3fYEy4lgetAJ3KEgFSrJI6RjANTFK2JZF7W0rtvN8F5WDKPdyCXQpmgt9ygj
V8SoXc5dr7Zu8K7YUMYhFepxyPiJIwWKNgOHiwEDNGl61GaDrhvibWaZ2CWvPR7kgKQngdEapyhZ
s70kZkEzLYxpt92lvmqvvSRuZc5Xz0tvWlRvVc0NxEqKDyslg++oD9fjhg2wOuJOSAeHKDPCSDn0
DiShjNVHJMxnnaD3+XNXH4qkhRAVf1neGBLtmh6EpFvC4Fa1VeZAxootGAY3YkwdWbvSSWNSTehQ
HituGnAglLAaf5BjinqjoMaUKLf4SmoyeHTShStDgpLMaAym5EFVIDBnWjtNJy+iRTVkxoL5x2hW
1jZzlgfI6kBW1J+6nGWEhPUNVm1GXKdvuC8Kse1gw208p7Ef/AzfUa04ipak/p1l7DHnAvtEnGK4
RsgiwFFQjdhR0FOSz9g5GhsuFK5xpHArzMxXh630FvGc+pfGOlo9q/lw9Z/RqYpVw0sQH/reOJpB
SBaZP0k09CcZ496dcxoR0lOjsOKQ12PBkoN8r+uKll5kwpuV5i86Du+V8u9+qnyq5TaFF/DvGYvx
OCzHhHBYOBKYlIbHjm5eCS2J/yOw63DPeXpuHCc59pnCzm4w/JgqDLdz2W0p7yXW5ATpLvCKf2I7
nE9W0rZcCDN3RzYR1S0jCKLAGKmidvcG//oNzgfBpYacFN6o/WSjO7iM25z24a8K4E40Dsp6DZf8
PfWpshrijHz2g7tw0QTz0jGI63arNeCj2HLLE8kOKj0SNA9geuc2s1GebVZxCEkUdtg2lT5UsRcI
3j/TjGgSmsDWLRrjjnkBmc1b6MTp6A3hixMBWKSMB+Pfts07fqCR8IGpw41m22YEAG3QvqZtK2Br
0sZTrlUSKbARvjn9y4zHYLDVD1qoAuKT4Faskqh75vy27VrwF41H/PU0OLB/yysZeVaIj9hjwdkA
toimeOKWVHbUWGUUIZiso3tFehMeIBc4u+x3phdspLHIbT/FzcEuHL1vV0QLXIU5lncNpuTdM4vX
nLdv61VZcejM7IfXMVCzd8AIsGD4aqHN8F7dEqZwnaB1y0F08Ik0Q2QdNLt4dA7FMtC+VhQOXHv3
gL3EJucocWMEPsV/mSPAURUfJCI/07Aqdwzmf8oMnbhWqR/pHE4wSDN764RnzEuAjWJYI7nXnQFV
Jrg8zEcgavexpW3HBIK2KWiLbPP3zpEHcmIwHez0j+OllxGf/mpy91l6IiKJkbVckr/YoNQ2kkfD
Jm7Xir7Ag9vHFnNQ0zZY5+A6LLKjl+VvOChiTgW+RmSi281c5J9xrsqzvXZwFPuB5fctsxnd8hhc
5TjTVc/NyO4tILD70Bn5lFGn/TfsuQnVKA8cC+9lYVNYjuAVhzFZMkd/DsCvCC35/iZokvc2Xc4W
mn3Um+ldDw00eyvJHvCTxlx6C1rLasImaFSsVYcu2/dj3W6blstrKqeaUXwgyRR3FywvitKekJ+9
wyQi8yfRElYm7EcraEYXQKnSs5emgA1AzvEEQkjwsQzB6n4noGgc0I3Iz+K7jDyJZ4cqzazZDZ0V
H0s23/yKda1y6WyDcsyukA87ryW9QhMqsWrv0AXOOTBc92DGfRBlZh7h4enfMu9d4Ex1y3LtDWxr
LgvFgRyBWpPRD+28knBzV+2mGs3fEfdmbL/NFpNNpjILboX5MLprVIrKkEUbX40I522C/bMnjEsB
D0xDAfK/DoenfPj7ySrPOILPttnMUd3NGLI4Nm2RP3r4klpu7rGx3LDti+dJQVTMh7PKZz6uNs23
wtc7pXLBZ4hVbFjTusmDgXo+DTejRO5rHQdhn8hcz/Zmz5b4b/hOz/g2/QQICba2xqke+ToESCfO
t3JLGQ2G9TOFk7Z16F1LevkjW1st2mLchk4ew5KfDgw+h6JNFClbyIfVwskt1uXROH5kGWS/Yuym
jZOJiqwtBaxxTl46T6vTSnuhAwcEIA9BqgeDTT2QCJE/J+i2qhRHeOPhoULb6Ae6v7DhovUsOI4U
C8ipbF5NiwaFrF6NY1l2p9snP1MjxKBN1wbR7oNi97JdMjpg+bBaIHuzyup/0E0ZGnoB9ps8JW2u
IsEasBpeXZYKeyelg9FPvxxBK0nc1g3XRrbbcGmrvYsWMyeFPs+uIMjmvzJlFUb+PmO82Uy8Aylz
hDQtY5ein5qQdxxR6rVC6tNffU118KBZQRy1axzRNE+EmE/0Ku7irP2E+fIAJa958vv0AcbjO1XB
4U6AAqRvOzjJUfkgS1ZGdo2fmfBopqwLFcbU4MW4XoSCfTVjI+hcCkzxPlB0bKNRzfpR2wNwf2XZ
2zHfkiR0t+CykyOk7/04eU8YLHCXZQGp5tk/tOmMs4+wDJ02BGb1sKXjhJVBUmKlHkC2GiN3rL4z
GJU8emn94M18Dzx8CCOy1DH0qAIDdBMv0MtEgpcZN+Eb3JeBFW5JGx6yCDNMvsHUDJI3z94XZqB+
NTOmdK8dDRqNMHGz7Bvqb3scn+m/o1/GmV/NvmeZa5JzKsanLIeKN9iaN8ecPpapojkDBssmbKW6
zhNok7JKxM61UkwsK/zWVuRSM3SbSRCvodrSfCC9Zz5UOsccb1XJtbaxL5YsALwFkn2XSrAy1cS8
UeIxxjsbGSBEDqWX3RIWWUeX2+CWOkxIfDweuEQYVyBnKDULHlQ7FhGFwjxCEie8xzHktwG9wq2T
N4W1UJlvJmsGCplOoarzPV2BBuYG2CAO+1Bt5Qkg6yIqa0+cLbJiiHHypemZ4CXbVOZIOEtBiNA2
8AzeluMBeyPBNS98C5Ppj6HJTOd63JNZP4w6rE6pV3KALLgIcvDU+MKD5Wa7Eu1J9Y9Uhx3qqt9X
h5g355G+pMfEmMuIAFNxgGec9OWpH7p/Ehk8dI3EhGzi4Mq9T5DV8dHv42coSzFFoQVRfe84myx4
8068m0bmcNbWT8KCUSQkrjBnWRg2asq7y+MiynfQiVQZhcQvTGAteHHGQ5jovR/i7nAXusQqVVxZ
4jqZYkO78Kh1+hZl0UqBqmk8s0No8XirKn0M3Gzem2ijHO44RvxLOvHkwK/DfpaWsTNKEqV0WaSY
yVCfapoU0d6KvEMjJ7KymUKwxAr6zibwu9+Fm5mYcpbpseaqkHnsdHN+qZoSYFh9KSFGXmaT9Vxf
AIWNPYdnidfACBXEbSVkmik5TeFwNGw8cB0kNnIBvGipJvrHgIy9L8iREdOPxsQ7HtR7LJEU99Xd
dw4NeJMpXZz8oA53rra/hUWJhw+QZ6O64sFLePQVAzb5ASYtfH64DRWiU+HWu9GfP8yRMtk4oB17
aB4pUB8OGWu8pCYiHk4hm9I5R+jiVQjT7GxlRIkJXUCuAA/QOr+VIV4qO8D/DlqP0Td8p6boq2g5
DSegu62GY0Cd8Tpnd636LmsD2KeLIiGAK20bzPI42I6DE+Mvdu16L4L8vigZH+0JkcqgRiF1gzcC
qC0rMu/sz5g7WjlyY7Oe52yict7FIEuLzlNhfA+1+qXb5JRzP/AQdw+OdG4+tMdZo7FUD2UDEVOn
sO4ArV6Cuj5UVBzimnc/DW7IOy8MTn6euPt+ch/tKrnTyrJLRuCNVj99BuHyHcQa765eEIsa8gdr
QdHQMIGT2Zu4aqE8OcyDmcmZpfvKoYJAMBTODofE8qscjaO1rlPnwToPaGXFlLenscC1mMNbbbv4
1UDW37HV7DbGFfgnfcWdOeIao/ZotMKodtp7z+izTZR8TDGHHSebbjsPCGMBM2xjYoCjKgnq9kI5
IO9y6ot/9ERLhVVR8y2syd/beFW24bRQmCwh1FaA7aBPwFCYpXkfLFhwgmttwq5zD/w4ikEMnnSS
/yFfQNnkZI877acuhh/jA9nqscypvEMQ5iiCvlIBYx8T9aNzFDJX4D6Qrr4lrGQfoX+TRDQNVL64
j4IXnobhtk59DpxFMH4WHXHyZLWz0wg8jdNr/NcGgNMrqj1WjKR9cPvM3Irz0SwunSfcnT3oP3Pa
UdM52jdLieJSSbW3x2R86pnwH7H1WAlONSs3XiY+UDs3o47YdfTvwQ+omree+g6Dy23BSXV2jJi3
NWmsB9vP/jd7Z7IcOZNm1ydCGeCYtxFAzBFkcM7cwDhkYp7hcABP3wd/SWp1L2TSXpuyMnYxm2QA
Ptzv3nNZQSP1RGfrqzfU32aXqg3wA9xSLGfReND0JQ07u3vu1iZmr/S+a5fJvV28asvAetPLN44x
BGoEJwc7wfCDpOttSNsxrZyY7nkYSAmQY95dpgdZa6vfJ9qT8PrUuGaYQh3spDlklsFISy93XcGH
Wi7pRnMJhAMpDYzV2IBF4WTqNX2tlbRgZ6Ahi5VSZHGzKpmGzxZ3V3IRp0lUzSkGjr+fJJxaeBic
bk3yP5zbnp2ISveoh91am1qIPvmLVp7mKBvgJ1n6oinLPMSD+SzqEkAUtZGuOZUAuHNqRCH64gel
b6wxrsl0cadSu8VQ4jB8w7WuQr3xL+lEC5vqXETZE3Ytkxd9uLfpAtRmZuyAJxWcDg5JtIJrm+J9
WPjMUY/ao07BepTu4uw8C6rlU0+DN0TCwDQQYC2bsRa+dAJjqWdvkKHWxZozvJczP+I4k1Mw1mwT
1Vz1pjubg/OQ1ci7DInfyb5jVIclwEaZ4NmkL2djMZ4M1ZSEFSeuHSNEDsUmLBGPXmvx5s+cpGYk
mw6xejO2AGKHzL9wFzn2fAI7R4sPUKXYpbB4RQvQwxQg2kaYK04pDg1K208SA0PSWjoiMOmAhf1u
I7jhjQRe8gIkddFSL6yr7mPB6IhcnGYHb9wWehwBDd9ptnWgGfrKnP9vrw1XC2gs75ri+lYPe8st
b8U8Xm1S61gIbyUDKdJxwJKKoeEulUUfccpHnNInth3VfDRpFzpms3YuHP9TFvK69LBPqFw+yYIf
GadTgtyJlN29l8c6olrI0bw/ec0wNo1By3DR29Y6oktp+XvSwjHGO+Q/2x/PvUHhZ1ZnJ89YIRkV
g/u2Fweu969yuXFfPPReCeuMXmJsmu7dSfFXs1zhltDK3dK1DyDDWI90TsKuMQkgUFPQJVq3a3ED
IKvxq0Vs5lrSjZDYjafBY9BMcyWBL0GF+0r9y3PjubpnJo9T7Wa/8ersEk2/12AqD741okdENDnE
FY5G9rho7hR1lllPJZK/XbquOCsMMhHp2BVZ8GnbR2XK355MGC7KV4drCCe19JTVxtHFLJIuKPR+
qQLZ88Yqtng6CJqtYdbcDs2fkosUdxMczB/oRTRYU+ysZ9OJH2+X6WQHmSNzK56+vFn57B5OCPkF
fZRniYsWJuJCBNXIypuQrHc0SrA0W20sO3/gefUJKJCOwrSbaFLsARt9YFX4OzukJwic/JRR+i71
Vp5sz/6rWe5JQ36bMuMDOyuHyCXCKq71GSBtn/aGxsPP5MMytXCElgXkoRK8XDNMm3hsbyMx+LWN
DtSLA9miBHe8wSmAPZqOsDnPn9wYJ9iwxFDA0Qv9phkfdE7Hy1TtYq3oGGSbbWCRgeU8qG/dwbCe
pBs/VB43uWbNCY0G3bVZotNO7kWcx2kiiIGbNZ7+SddsHPDIIExEuAZWK7Z4gSCYbUjycS22CkqZ
Ks5bnjgPjGe22gzHObeTo72kZ3v07wWj35Plq+/8kca+6sPkUOUkTyZyVNDQCRC0SfksB58BbZkf
5Ry9WYqVgeTtUavgJoAs6KGm0ExBsoomzZ7hZNO/x0Z2d3w5Bsrz6h2T+aNK0JvZ6MozhREcP0ku
ZVhcTpHt/5akfuxFfutt/ybGKDpp20qi7bXG+no6yY/rVs+Y778sievEoQBgLJOTTN5a56LTUrKf
Ww1/jy1Xx50NBPDvVKQO1YLio4FgWhcUbhF3sMJ44NnzFOmfkQDjpIUWD9XFRWrVMpY518Wc7WWA
NhMMzYdBGttIUxi3uiNvMUFPjSIjABHUOEx099T7OuKgbsZ+6FrG0QTvS4JKS+iZ1zUcFpokSVmt
7mpXqfMQ8/OZhnchsIORpOVpzuvme6lZkFIsL1ja2DiN+SePl2brt+aTEQMlsRr5l+rjOVCCstfU
xZhQzWQaIHkYo45tZ6kwC3gMVNusYrqpvSSLeWWKdx6awuCI5//MMRBt3Kt7ONAcFaMJB+Tqp0t0
dS+6Tpx4y8tNWVsfHvLCzadUakiZ1KPowPDxwQshDfb22J5K2Qb9gB9nrqt7matfU9f+JoGoaW9Y
gH1NqX2faRU1Noy308cRohwrVXTLouw1LpFRweQEJj8EGvhHLPFuud6X286/4injapBHr7nzNg7E
FuE90ldqp/TIp/demqQcBSg436+uFSwqHTmXOBWrMYc83lYlvrrmD9Rr1JWBWQFO9VU5CXAGvWay
jjZC5TSdd79kIphwC7LSWHQOPeSqbTzC8DZK494M+k+LXl9a1JYbVfpYZzB+l8s86k9JF+1AwL73
1grqlDkV8k5MSsU4ANeJjyRXN22l2BxWu2HZMfEZKnW2+Gu8WAXR1tIuTD6dExrzS8FPWcjZ3YE3
JfWd9L/Lyeb+4EK2q31uNgzplekvZ7q4T2ynrAxq6gE4ptRqGYE+d++jXhmnzud4a4j0TuDwbuc5
Juf187WFz+I33RAoFlDcGACEgwsnTYBta0+iLNkqWE7orS+PE7gyjPx373mqwbCjrn16msE9Zf5t
Z/O5ZNEBJ7u3cef4FTg+339WbUNkyFxLiw6N4PbPSdSU1j5Huqlz28O009IySz1P/GddfxYK+Woj
7BTdI77JhRTd5Wgb3VmwZxmm/1Dn4suBdKx0orDjWgS8lmf38MV7nOebEaQHy0MO1X0e6+eh6mdY
QTG0lPhWJAdV0As+xAgeevm38AiKoidc0kFEG26axSX1+FXVcPAaWHru4v2KRpwUsSLsnvdmf8jY
PwRqynMlBHyXJNmbc6g5/OU1fPmYNHMgUj7wf6mCJHPkzqq7+UnW6FMxh5sW4XczbgyUgXPfeXjx
OatP2ULGwQRsyvhP+UN7zPXydYl098mrrKfOjvGeiuGxRSQH0Uh2C3s0Fkd3ufngHhDW3V+C2NK1
q419ZyfXivIVbGMMRMY++6WG0GntPQsLWEniNufS42PS55fOHc33yEYIcUYZBT1/jF7qB0cBImqJ
+QDOfXCbOARpYJELlY90TDhQbJm3922Oo8LP9vEvFP+VORWhITJrkPn0lVjt39oQOgaT6VBG6t3r
+sBrzD8eTGbfq/j5W4POCZncaCSTQbNkR2ZNxmWZhl9u31xzwg5hEU+/Fy+6LC65V01rHkRWHtA0
DBRPpnYdHir0tfngUS+Jl396AJfqg8NU+8aoxrCkXm6VTF+myk8eG+i2m4kd/YCoresUC1sIuk8t
Hm+Z1YGtC97Q/BxzaWMA6/ihzEs76JPODpM0CpiNWh4COFQk4l2+FXazZ7DVr+NV86B0KrW07tUq
tM95NR7J8o8WuUcaDw4FOWKbEcde10m7lCZnqqb40I4QbsGiStcOFo+ESznioW55XkemXV/PgKLI
AlItvKsx2FdFGw4VtfRNk65nIwDAyoNFh/Fjo9jeAjajxxFmKX8zeBSYx12qhOxElnccNbT6THxv
zOCX7kCy8l5ydSkQKKTWhUDy2LiHxgxl23DmG9AlDe1vJetPX5/FwRmhQRc1ZedZ3l4seiC4UlmE
IAcHaSbzDsSlTOqxx2VjOuKbOAo412IWey3GRq+7U/9g6C7jvTQLitLwQt+QnNj6XoVIyOHYNUOg
r6Es3GUOE9pFETUx7fzT5/xulN2e5BdpRER5OaafIwEpNBhiPGmdvQukdYxCFLl74EFYV9yNiPXv
uXb3TWZgIuzMes9x+9LaGNT0wi53No1sJX/Fo5Wah8EmtdH5/CbsVfQ9RaucULIG5vohITdzgOES
SOnuWhrKbpHnHVMvejFs7x3S78XosKt1IntgfraRMi6fBlu/lXhkL92kTqz59AeMECuQaz8rR9kX
x6InzUoIlZn89ga0QkfFH+0ASLGNCLr52tGy41s5e4jpWn/hepke0xgJROr2L2XwBHeS/GWUD7B8
i0/eHTcQki1FEU7HX/ADLErwrFYPRNeGmuc/FaKjg2rhDXcufkJVtqNhsnN/xwp+JjgPdKs0+67S
ToS4iVmY1NrcZaTP+DR6UiEJj9lafITvgp0HQoVdWMfKXoNvPhjF4olxxbs/4FdNJiQ3F/cQQzRk
75ZM2ibRBJedCrE2KWvI6kyTVkuUgciIxA5MRIRMovUdiz6pFxpGyIjeyyT5499hNkBce6lS7hd6
nv3mXRgB9KbPWppiwewdmiTsu2Zr3F94Rk0D05AuZjauUX8fPS8N+gkxNGZ6YCWpz+2hxiw29M6d
Y4ihKmPn2fnHnGDC5vKOQWvNhpcVEV5ffDBL9ENSLhezSJ+glchQSh15SSzZqSI7hcQIp92MqTzV
GuD8SWQ++n578CbtV+ezTnRMrbai0teAXnLXUbAfU8VhL18LvCBec7dNaKdefg8RThLlmb+xm1IW
4moc7uLqE7yhHS5Tx9RowSmBItJje08CUIYYb9vvxfdAWvqkdbTG3jChJDnUmB8+TwYB37ek4yKa
+pRQpI0LsSLFmLlSBS2PkbwLjVQ53A40nXl0la5WNWKf9VF6SBXw/BzvoU9tJOMGC1VCiUgJobLS
OYpleOixH2ZNWI+rpzaZ5l0EoGuzdmkhR0UXwd61gJB2U5QBndF0UTfJ2eMUQycORTwdd2faP7dc
iyZOXfPK9xgCWta+crd1dl7xK89duEGtme1l3jx3kcZ4u1LRVpcwqRvungma2abto2ibiPnFxMFL
HOqHitQWyOB3F8uXKuEky0mnxk7J6cSqdMJavv7cO5yy+1ELR6I4LBiYlgmMYxQv0fPAtpcnz6m7
oJmYgReDBpEZ2bFVxCnmwmEGn9BXuwYyjI0ZDT89CW8lR3ryFAerpp3SkNYRGmOpQQ2cSEc38qBO
09V5jPLG2YuJqbpNYCtmVckGHUtJ+jy3ctk7Gey3PhEHtkJ7LDGpOXlgWfF5tu8SY/Sh63K2HKD1
W40MwpaD3LJfCCFuBDC4HZyWZWfQEVd0VMZNhtajzzcHTVWkOyHUOxow1ZiEDBO9uAsTm5H4XGmn
HJznriYSgfKzOiMslMcE7h3mlubbp5k6oKPJQRvCUDTOPXqytQMXwz9j0LAyrLPHlUZAh1WJdsLz
6XHccLjP4RmnmMF4B347QDN3MryEcbF1KUMKtPzP4BjqZJCLY773RSUdG3O93GtGPBs12MZ1yue7
P+QcyM/JVJw5AmMgSJ2n1Df/jFHuMccyTpiHqyVrtjShDsGy+hCGEvwb6nz54FXuD4aeaVdF76mm
8Vcj8eE1gEkqCJC7Vh6HrvdOg0AyBgE6MqDzGxw0eGt7I36YRZQc21KGc8epaEo43kheyUxD/y9z
Zs8ueoOc0m2zDsjjBn8wIlOPVR/f+vzl1wT1jWK+0p0LAVOR/ai076WqAVzSHsxvzVWJAT+3Su3G
R9Ce9WNj8aT5CX/7ZVzAEdsVJ1vW5MqwQjp+PtNlm9WDuioGZYE/MpwlGvJF8cb76A5jKCB/J5Dt
Kc0aNRJqugzFNIkN8Ty59wfwhUzy5Lav751FTELP69NiW+l+KlbPyIr+aDIXL37NMjWVO56jHRVD
fch0KN7GZv+esBsEXpQx5TRpzKQueztrVvNsLwjAeTyhc6AvTzwFucs4nCmmmRYaMrzzEYMTggXc
4QGgVDizudQ0pEixpRG9muSnz+Qm6EBT8HR2Jd5MzlV9AX/VT4dto5oqbAWa9hMsj/65biFmapdk
SS5UxywhHP8qbqAPlvZeavIvmlVLWUmDGrwmtPNM7GhG/impymOnV685NK7RwvHRMhYZm4Wji8f0
HJYTH07OFSJJPoRjd2e3YMc3co7JiDSDLXgCq2U4t1oZzuObUUSEzHQO1h5px01mpPYRf8TJ3VeL
znEsXnhIU6BT5uA99U73hF39nIFhABBppCGW8x4lkFKcYtdSwN1lnX+FpL3THLxVcCHviozqbjBQ
ergpoLDU2aMfafPOYNyHaZypoMkUUoNbGrYaYRPmqkWgE8AO6emJ8U0EqMVd0IHW17MnMFOccC3j
Kghawgvwt1ScxqEP5n3E6LdPXXEfU9WhYEgElGQ+GyxARt2ec7lc4w7WxSwL92QnNlmZuXhqhe0E
Xrt8pqKa90mVkBsqL8mk7BseQ8JJimIV/VnBab0wRz3iqxwIGtHOMZhrHWO2XBeqUtatbtyCcDzM
GufqaKD3adBPuTWc45rjA46KdUyZjaFHjcWm537llhpPxfoKWQaKGhUUWDKT9MsvXQBzfYPX2+Pc
otWYy4vnpon/zpJUcF2OIsyMxt1GEhcJH6wXCfUbl9a3pnWfVssfWa9Mtsoc9gBGu08d09dkwaQW
cYMz0P7Tmzlc6JpQmxYVdBVRrN7xEOXs9yj51hXGG7WOBIqmntzOoDFJrdt5B7mccN1KOlkSP0Gn
oZ9qqh+igs4qx+PDz+pDMZdP87jiKYtdobKvyerJZqfpSwNE2uO8umXdGAMCtKfWTt7SvI/OeXaD
x8Wx18nIfxkRaXrHugnGKhCDUuOs9JFTWz/a9LWK38RLAya45FVrcCXKRFiOoNoM5DV9VmPydWm1
cVaYOYD+V9Fyf69K+1l28uDGbrbBnMk4lpxFmBvYXKTsTnRkOn5T3cYIJzb+sWafaIS0hEnCOucz
8IxEnPNW8e475inT713Kp8kIGo2oIVucOP25FaQyJn5IEClqCRgOsPtSZoEjgqkuqn1MdtE6Msyl
ss2Zc+Lp5CowiPOsSGgACUGIbCIFN+l8bcELq3OEBECjW0E9fI7KWOGq6PCVeRDOGIejg7RnUdMQ
lBald7UKHedkR3WzH8nvwB6GBj47TQjDybhkoBykM41h5/FdaWpz9TPFTWZm0HgEQozB/OWAi7fx
AGP9+p51XQv1ctrr1Yom5vDmOjsr3rfO8Ix0W70LAx0Zl2UPseTY5/IZs+NOeBHtEIXzzhPQb5N8
+fHT6dGN5U/r5swedD05Tu65Yd29cjnTrKDQFTGIttI5H6hr1rg89Qm3RMGgzgDCSBK9BBjnwNhb
mJTDZ8R9yRR6yC8ezBnOBGPA1OQB6m7ON6SX3mPY4knE8aI6RHH2lS0jTUO9Bc5k5nSeGe3GyYmo
gmdeGtc/pgrhc/LZ76vExznKPWPboQgFhCynsFgvCzLLOKoyS3I62Cd1hz0ZQiYaeV3cBRazJZlb
4ObNYeZ9OBjezPIBJGYwbyOlXzTCVOtQy/3Mu5oz2IJfgSEvd+lS/3I4KGlVEujaQou1n34ikFKp
0T1Rvh3aPUGcYUmobpjdA8ljM9Qk27gVwcVfnMzf6z6pnwS2VOk9uo0A0DLxbBsWNcJaFs72NQLJ
3RYN7VmOAZMIxAPMNwEmOU5OfWLKrbbMr4VHVGXkjMaGKwA6jKtVInU/m3zgU4Alo9C992bU2lwq
6VXqG+a0g1NfxGwBu2r7PJT6doqnXyPIqqLWxr1tYPeGIb4x6ELdDezpGbexvWtYZYi5dkNwNrqu
Y1YXZIKDXQQuSItliO2s1ir50qzTSNsnbmNkVM6q6m6zfwc6EjSjh/Qc+VQWV7j2DuaIoc8uvoZ8
PZKSCoT+T5t3wjFuKywCco0NvdgyeLF6nHId5xy/0g9aN94h9/5d/w9Flk2HfJR/JjGREoS5ckqE
eoNERBdvGgdDlZv7pWDDaHKsTLzfgZezaXjl1qjNP1hplz2pJQwzLkgxjgjo1dWR6SMmOou+ceqE
1vWRKugEGThXOXktEqYDo0dSJ6Jb9qaTjh800dEDkGON50mlHYWSPSohSdNY4DVaSCYoZRQuzOY1
rfk9PAYZVRFoOoPPZSY7F+OW3shIf4Mc727alvtXPFVHc264qdoChrrgbUmb+EoRbrFThvUSpThc
qUYwiRSLM+p6jSNUmGgLK5ylTDlf9jcgD0xaIjdixz+RDIXO4TzHnU7Zg3ObB4YDUdZKZtrySPuM
c8D7wS9HlfyutnRjjb7sOTi7uCiLn9TYU0eQH4fJ2lk2tXLtMk17rzooz5eb3JfuhlCFRpmPcZiA
7e/NbHhxAOgVaPwHKqS5csYSYnrFbIJzOQtEG/iJ3p9nQ9Iz1donGEDMzDmAboCD0hrMLGqiqWLX
jcMzUKJmM+P/35nk4x2PZEDddmsienzHg3UAfxosfcUSMXfotkbAbNPQvvPKgdgv4rcirbo73SiD
PfaBhoq8FbnOKM/zP0Wki6DRRjYBo+xPfWSGc8V8csRqsQMqVJNJvvD43uFeCe7xpLdtapdqVYlD
I5kgM1v4jny0SO7iPvgwp71ynMUKkRGQUCvy2s6YzvhcNgboqDvKjCioZADHROY7c5+ssfw9DIXY
23HFJF+7Sz7BANvnsuXyAnVrqwnHg2HNzdYlFe17IzlzvyRU7UQ4RyDAQD3ZdO6x/AfzUpIzYtKb
QKxNWctpYvedGiY9qDc2sSJsnDGc4+boLM0poTVkAHneCUNh2vHYylqqpEyk3c2UgbIUxfBG9Tgm
GZdRnetMu5qpCWwyY9PY4m5YNRGE8U0w9H6XeKbgWF3NmRHqepBGenfe5WoPWLrj5MuLNfYuxg0h
Dswryk3X6yoE1n3oiZyH2HJ/cc/40YsGSgwY70yHdFYxhE7LKceCsgS+pHKBw2MfsolwIrCaAVf4
QvrYr+nTjLEPTjq2Yi6QF9WsePyo1E5mRVjasv3nSutWRv6Re53Bj6R+aLfBECZhNXqIpkhCVV/v
BMm4Fz1XZ2Xaj41WUZaAuDuLFxP/zMboJ9AIAydDV8cfTfyswvQ4YF5aLT7Kyx87nMc0jfEuOSge
pc3KNGC7jDP1e8hhkwBNmDf4fDcrtBQYnAUrrxXHCfIWnXImC1XVP+uVfO/s7zxJkC9iCr/r4jP3
4lW3oGst7y+p73enlP6McojnqzGB39HzS1Qn0AhE8VV6DY+PJo9OP+V7JkTUFPrwh+ocrWYhmLmt
OwAqucAVnhssBaUjfskRt2yEJd6pIWLa2e86WRilkTTAvYfhdlig/nhehI8UvqzTBrT6TLtmgCq6
UBFDoESLkg4p+qYGr9yR9FiLKzCsV96fTMlk7wmu0cuCDSYRNGINWncm1RyBZibCY9Y/wLEqLnxN
GtgIhqi5iwjsgu6wubBm+jMiGs2pvmE0ZHf9G6clyFtwmZklYq5neza7fqSgHtQsLyV39TRMYiyZ
0iDQKte8kTkxKlMChFg6fiNi2WFBAL0woOS0NUVRcarj5v8slsK5q6o8euOi2EqQdqXMvxYtwk6i
Jb/s6a4nljgifhOLYbNlSznzhDUPiKdvjul8CCEeUq/9lZZt/pw7PqUfvGP7PmcoarzHighWlHJN
ikBQNQlcxdTvdirDP+7PTD2iXk1XLg4J19Y0dahM0ekdKmGiUAw4BjYbd2TDNUZlCOo4O+SYxCfV
81TnbhXa6JTBsPjJgftZRVf8qo5hQMUqNtyAJJuBoRPE9b2WOHBkpvvWnCT3G8ij6J0IsGNPbNTV
YBjQj7ipFArygvWd1Mi0p0CWF3uhiZ1eUjvgfsJTVQiMfZZafdz4gCcX4CBX4Rop6cspLCfUqhRh
JWFI1vrkryj2HI6VVl3THOU8t2iDV63NZXTKA2wLCGHt8hN1JgwjuGi+5ut7YygeLBoiGQrqHcSi
ExHQhZ2UrA+4qRLctwXiEDAkuWVH0VezMBIvNUHF0ERuqTJkvVPAz9r0S0DX2vcyRQ2wKQuzsxIU
VIOcbBpUsUc144kcn5R06Xkx67OZMcQdI8WcicqTkst9siJohd/5R6XmHXNN3qZpLEK7yf56Gn7E
Udr5xV7a6GzxqKrUfaAI4r0lyBq2oJ13Ml5vdj0PTpZlb1FMNops6TN7Cl/BvT9IUEPFZJbEpxPU
TMfdDg0NOb1sz+aDgcC0XYM/qmzKQ7dqSlb97LXegiOh/LF5SG2vKIIKQsFmephno3iMNXIBkcBQ
ZmSBSNNHV1d0VTv+714rbr6fOBuWAqYl8s1wusep0PtT7JIYiPXm20oJlWSR+0z2/rDQ9hHqSje3
/kLD5hTB2CpidnXLw5476/aPzu6tFErB3LK9WDoh7kSb4EAYcXl1fyy72XVgK7YFI5g9x/Gavpcr
29hS+/IUWZgMixneYuFj5KX3Hv6WEXKJa1k06h2yZHdq/OQEpkWF2EQxG/s5srqEYNTa0y/TK8gS
kXDeJDUudgK5BsVLWjBVlX+qtB9dw7Yaj8yi3XysnhRpYk+2HOdp1yAWOT5K04ecOBct4bLfJUPX
F305doV7L00IQVHubDNNHbOIj1j4NbQdXHJkYZj2Y3U8DJkC35XRvRNN9XyJR+aB1QpW7kadYT70
pVaXGhtw254NjVrkdZ6a9SA6JBGzgx9VuyQvD0giw6VgOnsQc/QdZw6IBopfSOH8xK3p0KyhsOaa
uMWdaXW3d7jqdRf4HbzDW+0uNkOxcbx2dkE/ScHUxhiJcnmtfhXGdOUA/hp36WPT4LoFj2Fsh9Zd
cyQJ8rGsH9u0vFqDtxIBV8iicPeifi4zfQ5mRzs7WMUIcXGGmrA1TJ2fXLijcUKNWxvB3nK3Uq8P
bFLt/w81//m/CTULy/k/pZpfOxnLz/m/lEas3/HvWLNmm//SAV8Iz+MEDhrKIFf871yzZnt0QKC6
ebagesAXBo0E/yPYrJn6v3SPbYpvcW3DcizvfyWbNdP+l2Matu3yZS5zju7/v0Sbub3xb/1v0WYG
yfzzZKwNk0yA7brmf4s2d40S2KQaK1w6CmestB1uVvJsFU3Pov8//6OR+nBzjad/vrJEYmKut34p
bv/9pX++TgNy/9CtX26i+39+7z9fdotG3prq31+uhx785X/50j//o3++x5noZYzcx//8J//5b77v
y5up/vuXBzGPN9N56Al70TK0YOJ4tXy/PHMSfrPc5hKLXH1ERp8fKg0TuOTsM7mWeqE2g3Qr++uZ
GKQMTdOfdlCGkTo7wzwAg4YjjSuVMcKVG1/yEvv1K1ft9Dhn/XWQvX8jx34YybKdMpdDVQ+GYPIG
fZcacffgsGorP+1v2Fa3lUoLuCzpbsoz5zgWoFvdVE1kV5Ny39fCOLiG+BJFQnVhQh4ns+UB9jEe
uWE8qiG+OEkjMJauuHlW5Y3qFmPn0gWpUX8Q6oXyAt/O/lqxB/yy7sZL56HOUTjLwCMD68n2wVm0
xZVmypGkBihAq5BdUFvNK6YJfTOMs4m0MlcYN8f4iEqShJRSoxXxg+0W2z3D+eLokHlvnsHdMa7i
B9fVjh1DqHAq8Ia1EZpcPpDt6xChGdFinZ2i9Qp99o0M5O1ScmcOIzaWc+w7NITpj3Y6zpgCZieU
5nREkyjQkwDbtMbg3NK/I8fcc+YZzhkTIiwZxwbwa46njvU77CXzXhik48HqHCuws3O2FEfXFq+Z
KC8YQAQ/TnakDFocm+i3HJQOvIVpDsvzDp2zXgeCq+NRyx6lbb4WReoG/MMeLcz4LyO6RsKSCYZm
NA9kpAO7g2g+dvaLVWEIGBume01D3DL2gedCKnkxdCIfLQqtZBgTJgTrgDtTZe8pbefbuM/GBLx0
VFJuqGNnaYxpTwdEETIOrN44PeLMz2C1lzS4hSWr/HOPufkcG3g1RL6ftLx4LGSJD6OxEKmqbjs7
sb8fXKfYWnhszxxFuluvz/qzi6ovcIbM2HBOI1j2F52BHPy6lNuorb8wCXJuA46lPSaJCZ0oMrDk
6py8VmR4D4rbLrO7BDcfsI3Wu1nJ4aQpTkXOajY1BkDvTkxuKKXeDDecaPck2TZ+OeaPKebtB4WP
rPSL3xkV3qcI2+Qmi7Hpmm7rhp0lLbZjwmhQFZvDlDfmlk9V3mxStoN8K3v5PJjly5hQa2V2fB6Q
e/BapQy4fM4b+LoaQuTdV76o8ZpoNn66PZiBl7Y0l83AiPBIrpg/k+Xu4bWrV7epeOxiSOZtham/
tErz1zBg1vUzk5nPgF9crC5Ynx9kpd29gxvFMdv7xBf1ud4IWeRvkxqbc9ogdDOuuSVl3D4mCn9j
pYMWrLW4eJAd80n+39/YkY/CVMZ+MBmsZksF9d2xzSNdyZelt3pasfGTRa72So9BxwSEAmPD9/52
pbG+W+CgRvz98zVxFFkzvYi2pjOd3Br33Dif0YyosWj6Z4gMvT7kN6DzyZYX9Ech779SdKA6azVM
twzdyRvjxMQyKtTXrHJy96k2X2E83F3bTqFBd31ofzfJUvwhR7Hi5+fmWZMwuuA0dKe2LxDCiugv
gVex0dpyvPaSx9cfVp71hH+i0EmgArvVeveRbtC/kn68fdKhc3pNB+4K/4Xt4HpyFfOYsYWFHRGW
9Hvjilxogy6K703CYpSkY42RHosePNKtZTnzwcqzdOvWeIB5g6ikiV4ry+Xyh5+Bew4oVYg/wzGd
c2dPYl7fLUX/0pEOOyXlqE56HDNT9fL92M7Ugqlc7ATDy0dStGjWBGTkco6cedkbDWrWYg2M2Txy
SlSVxkK/T+Vac1n02OlV/5J4ABismWu7m+BeA9NNxQdZWp2ZS+s+j8P6T5T4hy3wNMxvPYPz4mQE
C8Bc7nTJpaUU6VDW81FY3kmvhLVPIu/VTGRL8R1bAQg8GHnEvbhzb/u5BNAxaCh7hhExgjWLmat9
Js8qG+T5n//GXPo7dspyh/2WhllPhYPwPnhFHfTpY/Yf7J3ZbuRKup1fpeF7bgenIHlg+yLnWVKm
5htCU3Gex6Bx3v18rO1u9zHaRve9G+jCLqlUJWWSwYj1r/WtJMsvA5LKcYLVB3Db5sKLyc/FZGVh
1CNcWwdHnNymig+V31uHzpUVw72t7zQRZgTNZmZDEbGd2Eyye7xTMewxpxuNm9DMrWVXv3ipEzpV
RA5/Q092FjTUOCrORmvRyw1WlVEgqYyxkTunQP5vPQLfGC8SwtsYW9pQ2uvSv6uj6KChiCXSqB/J
hLHOcdsmowGTXdOjN0uDiob3FqtmtecCftC7ioO0OdW0dAuiyfD7BlPma4zW6W4oXdD9oTmtSkH6
uxDrwmrOQyZKYFT5rW0xytXD8O0n4qdJZPfYoE/Mq2XWJcwGRfIAhhnPmVBHxV0b9CwXTW+upfmK
0tZsgpp5VqsPK1XyC6/ZlbbTOKJLNBsYH2Y5WpvfVevSrvSDmbV7Q0fhl2hlU1ngxGGDsUgVBKqB
jQeug3pNbhJtAnKX0LV9Q8WcqJxD6FkJxrB+a4maSIPGzsGayi8zB4NmYCTeCC+8GS06TJTD5mjh
mgd5tcm9+KtmfxPhk9k42AkBDqASFbbYBnLq7zDKHowCDLsfHr0Eibkc3Bd552Lm01ztyaI2ndA1
LmgGzmSWMX3nFQHjzOjHtRCYArpo+9sFkAjjxfUIYGEeyNZuwcCxtDMUcaYgNHIr8HaednNY0nSM
yVsrQ/kvZXui7hgfzHOcDOVLJajSKNz6gkcz3enkKBcMvTadqTc0sKIGl9zmjTu9cm/AD8Xu54zB
Wralwj0f7pkodkuq2cUil+Uxpqe1N9wMLO50C8rZ0gwZL88qph7cCkAhPIhygrnft1OHLzWxTbZL
Wk/QvQUIWW8FUg5aFJUdgY+dJ0MObUcOgEtmxOVsCddQlomIIjQzCjSvNAQPeJ8YeAYY6hzC9mT9
SLcmLg2oyDJhhi/RQGm26+wjnnQE0BbbiB8eSA7gs4vMfS7QhkYDE1qUvE19/1zb/ZPFd0xssifu
3h+HtH+t7zQmwRx58X53wKF7Zk2o1RtoI1QikUpdWiJ5TKvpXYT2pyFDskQtFqdhaE6FY6Q7R9pf
NuI1q1W9GgomoVHlfkaDnzDsbZ8mDyB+MxgHqsxws8QPVV9tm+jHq7rTUJcPkybzXdLN7DnDukpZ
Wrwa/jGXzCBsm7aUUFncOeNh7GlTp72iLQd1lPiRFhGuazENBSCA4l2bvGdaZUDIY2cd971LWh6e
C5hgzVqnbvJDnBayTS8/+hzet4xRC8UsGQbVZ9/C3w2T725mweLlQWvj4UGqnwneqIh7Qyu9t1q4
YKBNvozubciaNzKRJD3ZiDaFeYOv8ii64qeL8SApUGJtEtAi1CUPYaNf4rrv4WV2y87pT7pGXadZ
PvtzJig0LbzFPUl1kwb7lOmQ1/v3NVccMQVeZDil+0jvzjFuKYKB7AUDL2A+alzh6qkFBO5bnLTd
ytCtI9WPcHQZLrn0SdTdwOwmOlhUtaoKA6K7whTbs+iW9jqqk2ATtrT9WmC+k+nqY/ddiGokEJ50
68xHrQihYDAaexXzjL/vB5jikcFyUN5YvF2SyKQUSN89OYqWD6t+JDvE6qiTjAt1lH8aiaHe41z7
kLGZLx2Zt2whoAswaOTp7pGnxtKaFtjNsGTgmLO782BnXxVBoEXYaLRl9SPyO9oNIwQLDzSqU3Ko
ozBdoBPP3dcTZeBEyOJcc2dMRn1wuuiqKc27peEswzhkeh2NiXI+8WhxKfbFA3cvw1jxd0vv0Ho0
tpYJl0zYaYiDPWOBUuV3ow9jNPLIgQJo3ZceEhU56WqJeX3KjacsM7dwsliRIFtPNobgyuBkM5Fz
Vw0nuzYiYhC9+Vn7MPo+BkWbjJORp5faaLvHkIG1hb1k8AlgtGH3ENbupUajwzWR0dYGHmYEcGwM
g6R6/hIaxC/qgJ4ZDMPrtvPYqo2nxhnecBLhtTYBh/ah5ywx75mbQWprg40UPq6hO+axatcTy8ik
McprAgc3tTObVJMrfj+stgKqYRoo1ByDJjBL/cQZHA5cS4+1dK0lC1vIy0zaC6dpv9EjAigGnhFF
LUygczMQIikWMHKocKXfvcsEHj/jPZ8iujTKgI0pVw6JyWFljAodrUp2nf8LSrW5xNFKvBI24DDC
CywwnfoOPawehBFyxtlHmbHUBm52wcCK2WMVaYzZXNUyyghglnTtolbwGAL73iW0Wwe8Wa5joksZ
KQ2FrX7AGDpFpBpjSOr3jHhvkJq+7Ay4gaVxVZWka7MGQ+aQE+2IuCRzm6zt1PPSR7X1YRjNcYqs
Qya9V1ulc/MCgvNUEbo0P3OFHEYdfWhmv+zcvzdVxakgfTRQfvFMX0pgljzJIMmERYgMZz2wxtA+
yL4GNfUtiLnCKcLYJua4ug+ZochJWzn0LqGfcMUiVhImBTIGLnLhIS4Ikpkb0koZ+W2ABrVhrGvo
jyRTy+cuAKM5ds4uD4lId5gfd/VLGUJy9MmtCRx/az9el66W7MwGSr8bH2Fw4eiH1BLEnrfRM/we
gHEWnou1WuWzM4+DqyGOFUEMhOoacBTjI2oM+ArBM6HFiYYczoY8oJsRHZhJrXwySCsWrcKDY7Aq
sktcuDprCpMuzwHATtzoWGX+hnJobBuDft8W74lIX82w/hkyH4a+ZoWLgdZLVQf3ukmlVsSbfjQI
0GPl/DFs/TmrZ3BvbFBYFTEf07XLlPSAznTykUBr76leq5ZWPTzEs9sIJfVUZ4G7CcwhW3Vxf46i
9F2OxUcItIQUc0aLUVXe7X3Q2ItENFRfy/Iz9Fsu46CuFlqgfdkeYK1Qg3NdTeR2CfH64hf8BqBZ
tn1t6+BOm38gN553SraoWOBP9RQgAQTymPWsgH7tndqW7nUEl5qtmZ+vNlrsrGyjkFuducxqUN5a
pgbfQzA+V9pVBF34GtClcGe507Qjcsl4jKAc2IqAOKbukgufiAV6b7ItAkjnPK6oQX+VdX3Wgrcx
aI8jjMuFXnEzuepeWbxiThvsrYolm2P3d+N+ehIBgpgk7l5cNnDbyPPhRMKf9zH4D/0YAP1oUcj5
/9X1vCezwAZjUfO6rBhCtHa5ooWCS9AEttuNFImB2jBqML6EzKgyK7A2X6Y0up8MWOtp9cNg7nlC
qhhpAmsKijDpu9tDk4Yw3FU7uPCPZi3fS68HhK3sceWr4XPumFmNg3dn1nhw4TcvQy9xEKBralCn
SS3rZ93nA2GTPOe+YixmAvHXUnXFYxoto+nS1xyzwdWe06ScT9lwFJSXsyj1Q7nU6vQSxpPC6z7n
diUbihKGgKHY8ehRw1YLCkObtLehVl/E36PtgAEjzJro0CUuQaQScE6vXnjNsHLA2dVsAzwjHafo
6BmizifmpefMZGdjmNDN7HTblUQwCDeQJC6ye8fMT77vfjUaSmi9HueGHr7h5zobp81cL+THFiRf
XKAZj8CW8NBY8KiLBF7DZFhTYsX+YSh24xhtiyApVlpf3atUNac+Vh8sIXcE8iZ2AveJcKEt5uHZ
5qi6wIe6TKRaIxhb5Kv6d1nMrGnuTq5lhibJt8nxNoLGsXIab98SN8FXwYpZcVyuA5C8M61uw31a
Bka4zhrWS2g4SeN8hM019UtnH6T1kR+FfYlqvmxjOtohdxRjNYZ+lJOK1Lu0hvE2OOG3HmfGRjU4
ij0YAUnifWMUh8ulPDbDsfqEkoggU535AEKpBrBa0OM+juwgrLHfZr0muOtMY2kzGtbpY1jKjqn4
YEMXspunsKQIWHVzgJEdscGNOPPHQxP9o/aBp4dutg8s5qR1QYIEMBk77oTkPq1v9nTSx+ET/8se
Y8250IqTpjunIA2L3exa8Av3nNd9ucp7gAETlhIYCY95GUWriSWHdtVn36tpwcgVP7Kw5hJEBoHF
lH/j8qIilkmm4KE1Ji1ZUEZLQv9uR/feq1HSMpWQKFXisddqWJJV/22U5bM5GTfcYTReDPLRyAjI
GjAw2lT7siRgQQvnMY2J51Golyp97wmuWW7/UmiK8gv/Mar6bk36jPxi2a/tqH50eX+WymT70vvm
nWfEF1LZByhBD3lcfWrlWjQyXsi0esTxYWnjW20ABKihAk2cIwShPgtMsjuSAtZDehL0YKTsw8LV
iJ/TSW5FOs/B++QKXHzhNs092swr04afZKmnOrv3MD/QrPkajBVDfwhQ6Hw4pjcy5EzFCcHetNpb
NxgnyO4fMRvenmWoHbBveTEnNAQ2n+Xem83upGJClT4bIWY31WAYtFN70ThWuvVYvymtBdSA9EkS
TYv7bzUpBtoR3PQk+lUZ482arxUFzEb1rKcqch+CzNt5xNv1k6ioMTIqZCm3KWaSjEaRLSXFY6SR
XbHG51LtVCSqjUzmV7pv4Ja0z3TgbqYpxEseXZKs3XhZ6TNtTSOOjd9anp4TnkyLWi8/7cnf6b27
1oR1JS057RMXz3nxANugXToKwz5zGvpTMbO6EU/eKezuI1XvO11eg8HgMIzUQTbnm5LikVl9mO8f
E2YyK9J3GIntb4XBjnl2+AaNnx1bWYoV2eun4qPtxw/TyF8Nnmr0EyzKGrC/NjvLmaQro77neE2K
sbLuYkmaxcV77ZfetVPWj8hcZ11Mh9h1di3zS/Kvxr0rtP1AlZMZmm8OJzO0SRiRVqv563Lg3mNy
QpoovydeW2662Hkxgll8Sz49SLGL3tUI56nmpxRsLdjm8biqgmyF5zJb5WnH7ZcVmL6J6Xud2moD
3g2tti72bJzpyK8qKnMWsSZfMcdCNqV1gtqN2sMu7UZrjuhrERULEeA9jPvqY+CFQluAK9EVjr2g
pZhVMAWeXuSfMaZ3zIL7hJe5bPD9g9GeMsG3Z3PIhwr8PoenT0MWYW8omF/HYXRf410+apF76dmG
uXLajVH3NbKorkgevM2+tiD39+DQfYrMlWqP0ydcBI5alAi2ktyKG6TvQQiHwzC8E8P5+8Q1SKmQ
e0SdmjaeU3zynBXa8Bnm+l1PW1PladdmEE9pblGT513KBJOR7SSfMjZuhWQApkOcTDusSbIA+0BW
0YJoZNbZYVBZxXFRnghThDiAIoRhNgDaqpbA8p0S1FART0QQYE/cqsJ9JUcdb3MdP03ZOpzpTe9N
EzrJLuHyZgPvCzn36haMW7ei70T3yEwhg+UGirEoJ3uhKVwklmrzreZ7OzcP76yvaOCEo9oREFPY
VvhJyqVssmnVgsxYusJ/MRjkexr7eaPj4jba/NN0vXPN6Et4ODo5tN4YlCyqNr8P9IGkMSb+zBNn
WYdf1jdW++lgvsi2slYjZWMAa7BiBvzrdXrSnRJkAnQi+s7JGWHEGTaTGWza2gd9AiapjjpOpoZz
rBL/zcA+TYzgEJn5GoHpFkGoWLqurNf+aOzzBuO5w8lnoBUnNJMGuBkBJYJnS3+8z6LgvQqHYT3w
rMcFfo0pYQrBZK6i+tWgHaeZuE1M/9mwhpmeWH5xkHmKZmOLrHnlKg9dcawwATUDpcakczeWa75q
PTozpQwAEsMX+PzWHh/OoxSVWPQCVSD1tI+ktPCrXpmFgZD12p+087FSE01HoOEWfCb6oe0JOxPb
b0G+EIrrVmRoOdBN2dE15z2gRJSfyFI6IUCWod1ZEcUwbaG+0sHW1hNALpo589Ie94mWOlvLyo5F
4WMEhMO4cGjQw8hgrkTIs9DzgmYdVj/FyMOFUV+7tqvKuSsHzjP2LAoLN2ZQxLrqayBaRAm/o3EJ
8Wj4dQGgKJgSuJMlp4y1cqwzoRqoPA6YgdoACRAh1U9D8jQy41sI1BamaEUNd7DWDggqTF9SC5d/
VdO6hXJvYu261nLmlRRZxBmbpEgRN3S/E3TzydgBops2cdhRfaLYdQ4SDipf61HxstRznakemRmo
IKcmI2LlR93CavJ0a47UG8Wcx0xQk/3kTh+BfG89+cYMgv7BCbshXhOOxW679ERHCVk6g2I088xN
UG4cBmr7SaesM590TPNO8q0HJqcdQ/AjpmTP2/JEoSDsWw+Galhl1GrKDz2YzNMUcAgx/GqD/Dp3
ZPdLoQU+jlmAdaV8DHu6eyqUIKLY4I+nypnTHZGzrJz2l+/E2qZt6R3USKnoat2KsqchStF8Urnr
ETKzKvfKaD7L2DtmpuWtHVpLSI6WnJB4Mdn6YwkLde7TFNUtH+kVZ6tNJ/zsMaORaXrWmIisFGwt
4G36dMQxde5q67mbvOTWwWmIx27ReFq2NXuLK2WyJVtqDrxlBFW6VMUph+u8TMBLozSyfZ0Y06QT
J+omc8eNVBhhC68SXISK5upRh3lI9srv5LCyq3uDXXtC4Cumiytmlodv5ydyeCs8m/EmGxv9YGsG
aSTaB9o6Nwn3KeaiVA95fvHV1eLO7phY9+DVFnZJsDkiiZUl3asTzYwagb8h7im6q2v0SDy7lgGJ
GthRf0+w8hgmL20uzWfXP0SZ2WxTkHpGVRGnxHCMbZYplk9wmChasBDEH/gxp2uCvMqUe2eY9ico
q3CX4KEbNApPDZeQqNGKz0SWFzetyINPug8WECUxNvW3ooZSFFQHFTkVmupTmPe31GugIufxw0Cu
/qoy4LYooXgD7We8/MPBDcpXKon2Zp69p1kLQ5hO1xVzLZPlyVxRbeKZIEcw2eokGlFsNzbTA3zD
/LAkdQE5BnWHSG59xYQG1+hP0u12FdYnTv2+vy4Cjq8d3rKgDRl4827zXyQbWgTDzVjEHKWdZBU2
Jp7S39H9NKVrJXvjpsaWnVF2LaYjZFZOnkfSjupY92IDJi16GHv3kxMyxDt3iJaTJZuDFo4htaIe
qS5PfLkxGnUVx92O4SJaUyM7bJUclj0HonLraSvTtlbS5LYY+2ouRI1JB+jM2PtAhRS9tFi+WibD
ZjeJQzbOb5JpZXem9KezFvF0F14Bq5v064BBPYWV/JArCLNtLO47qxXXaupfzDDeVlMLEaKxAlLA
zChq5aOYUECWBCH9035+CJk6aFkJBM2YG9pBYpILMd5pnfoBxGvt8Up4es2r1tIj60P/X5oqWact
a1sxFCEmvRK/qyXiVQE7fBBs9TyimTjatFOVOkeDtzLJIjwUaWGtwmrGxyY+T8hCRWcDhXVUJLYt
DtlIrxEzVGc3qNTfQCPILqJzcTeUqBlaWJw1G/+gsEHNSAvaY3+WVvhj5cl7IJ84L/PieXhvldsi
hfjIUjyvcajj96zs+KLH5lOcaIfMmZ453qwdabR7th+PbsBTLumij0anomA0mQoV1Bx4nrakNZcm
3fGsIWEu3Sj70ECYMd1iienGu8Jwi7OuHhtNfAJgCal+jbzNWI5XFVtPnhF9RnFB/tOsOGrCAo0Y
kqwxPjzaphILHxccWs01yc9+XT07nnUXmdEjZ1f+eDmnfegAmMZBLMuuPGHnWKnMesp6j/SvNXCt
WTrNuBGYN28gWsB16JrRpStM0mIBMOpsR2jocVDDXU1dCfopnQB0JrH6IItUjs4dBdC77M5t2lub
XNLd5kAzCd30aAlcODKLH20gmRsDD+fCpCs1ToB15LpZP5ZjR89hnJPJT+S4QGz+BC/O4ycjCZrp
v/wQunpTSZ0EHBO4kowYbU/u7BnBhDwWmMXryr4bcQAthPLpn+PdxqrjMc/QPLKZ+TC3NS+9craM
ZMXBjJynsdV+tPneDxk3EPb3aP9yaD3gOb3sQaBOzvBcGtVd318hH7aE7ZeO3iYrt8MjFKb0RpVa
yYNwolnWmJ5bV3+uhvoOzuCqyyFTj8UcwbIwJmmiuacIcVwS+bpjUYL0T3G7WyTjJjIxyMooJ8Bh
el9FVg7rDpEfSthoHjw58057m8lIWo7sINgG86Kukjw9paW3772AC0AGzaWf09bz1TiOGHsSZgV3
iE+kO0zOmRRk2AwE9wNQhLXZos6mieMukokzaRYDIadfm6o5mIBF9Yraygll3icXhXectO7ox7l/
ZwYVNHsTGgucipdQt/KvKooeJgxK1TB6x1zztX2UqXekeJK9lX9QBgkPjGMMisEo4WpAgVuHPWwb
GVrmKbRCa6YK7RJNZ7OBSYC9OK9wRI6ykZSgm8QMbx7sLOaczjtDZ3/jZ3bwVif9WZsfyEnOLM0t
VIjYHBoXi+dMWCaMO7uuoifRLxZ5UVQbTR0sx5e3eSRlzna9sdKYgaDTj2z7iykzz8OkfaQydj/K
mmGTng7iWMTZuW2d+IkFOAiFuMvi7EUD0Xy0RiiuTlNkD6D93mLKMLxkDF8GQxdnapywRoPyJB7R
XD1dY9uXR+q9QauOpbGtOJIeQTVdMpHIGyZEQlapetGS0dwrO/hoTW472ebeLRz4HFuJ7C4bQRNF
nkyOYDsJlICV0Moup5GAXxhZ5sffv82qiU6GanLWdl6H57S0eHhntJxa+L4GOAzVsOn7MV2VvdXt
sKWxtqssvCekjFGsxnjJIcYl4Tx/cKD0GonPCM8SPzRCGkyB35/wKIdbsdd3sS7/9c918x8GlLLS
jU6df3/89y8QoWktccONPiUDd5Sjbr9/ARkr6Bq8WTKfbpXW8jy156qA+bd2mBvMAnljfn92sqxx
m2sahNKw+UWmp/l06oTsZy9+ZIahpBlwOAQAhSjaQrRh0Ge3kQKrlY77lP6P77FvnuPWCj+mNgSj
4JTRq8UkYBlwbTxFYJ65p21x5fADWC20svuMGNtGoxj7rIIQzLvFI6epldqXsG3QE0V7NOglZgqU
XLQuj49GN8TH3//1+5ehjPxdX6Vrb/7k//74P/qzMkmRRAEBrAyTjkm26s4xkon7DHT4TisAkblh
3T7rwzKYP6rrfXnfdPbt958Zeq4lGtUznp+m8+xCrN2mOvrF78/GMz2nbvIBeZfPauEsxEd9dvn9
2UqAFIFif8uour3h9fjziwa9s85kJhDVQ+U+V7GV7C285qvfX5QwfOGR2oDF+f3dWCbFvZOl/vyW
c0e7z/Hl3SexYz1jq5n/WdxD0z1wl4fff19PmumIj4c+n/mTHMhqOr+pFfn9WcekuyKz7eLP77jA
7UhWgsrT1hz71f8voPpnvNqOIT1UWWk7us7+zuF//y/v9v+8rm/r6/N69e9/eflp2p86/8uNGs6P
vzdz/8O/8k9zN0ZsD2y56XiCtLQhTP2v3m4+g9PUJAppOEJQ+IylmhWmDf/7fzHNPywD9QO3MhE1
iyfK35zdpvGHY1mm7nk6Nmzdcq1/ydgtqMz6O1/3P/zG/76yqiYhD1sZnAHjg7nyAqukLgkZMAx7
gDj0UgKBX3pG9gQA7iEmSMhJbNUF+r6xrZhCDLYeALG3aW1fOhRAx0xWnddcEnyB7y7ci2Wv0ZiI
fReF3AiMbT/Klxk9gOhWEnTLdX8kvT/9UqPJ7DXq69vUoAbRfM4EkDY/kWbXoeTIRoWfD+cG+hzE
dWuf8AAZxxZTd7pTafGsKCwZSMlALPKiLmQ+U1dXJAWIPCNh46iLxq2aWZipw+lWh+1fjBhN8+7M
uRPmep+/JHFY3lscg4GfMSPRiLo3NRaGsI4uFXZWHTyPCB2WV1EvYQ5ihYrDS2E6F+hLz60XPcAR
OuHwP6PGbWtbTessabqT3XPG722TbHNM5o8hEzs1h+jM7CAIGyQWs8x+CZ/KjjqIIRGNxinrIERO
AmHL4l9mxNtxCsCRFqYfjavBJXc1jjsW7X3uWNubDPjsQjpEuNPSJi0Jvv006zlrnZ4rxmvHQa+8
ZVQPN62Un51Bf1MGd+anbirQF7Rn1z7qAp72JTax4zioq1s6Xwk7TzyyHt0Qzl0epb86RUkXxZG7
qOZUJXPYRqFOMRBwhZ0Etxp00PxJTEEcMwGfZOBb22afJczBYynQNfGdbfM6IY82hliqR3fCO6A7
t0H/lDLwHyefGCGFkfMhzUlaXOsjLYdNFPAKdhINmhMeRnQMevcNrvGV9DCPBTDP4LXxUzjpV2sE
zgbjA3XZDlbQuhrzozkNFOFgH8PWHW56m2fcMmk5fcFDi6Hf44HyILu7dn0FugCNfVhTh7jBmrmy
EQRHAHPg9KmpDcmyxclRMG03jF/aYFIAhehbB5Q+M1425B7HxBnYwEaa8bkOmyN2SM7ditx6dSnd
7G500y0U2qPMq22CXJJKUtMi5tI37flEo26dA8orNUBmYQZCfzv+66v+Ofqqi6b41f63//o1/ttX
wRsbBWH7P/7zb5s/fx/8FKuP9uM//Wb9e5196H5qdf3BRM+X8hf9rz/5z37yLz//zGpt2Kx9//e+
wHlJ/sviI0/+fjn+/TV/W35tojWO4KgnWenNv1UGmtYfLkkbS2BeZBm0JaGbvy6/xh+2bQgK6Dz2
CuxZCd1Ao/i9Mut/UJxq2x7mB8s2dcP+V5ZfW2f1/z+WX/56YjpSGtKwHY9H0d8vv2PgVnjBAUPJ
mHldC+lx17UdFWjlVDvbqLGiYE1faLsNxnBiHhAlYNBD7YO9mrbrQKyv+lLWp65S9lkfUAeKYcq3
baMFZ+DCtJR0VafugEka7jr1HTNlONCgR8sqqAUJf6Qavmo8IOnAd8LgT2vEBLfZVz82scnVpEAd
ZtAtFq60nzIbs7ZeeHAjzPSDbqsPBduBwccb2PWjRslRo3SifVS0S7mp3fgKs/fetMYbZ/Ufg6kU
tr/diF4aV/mJAzl+Iu1I8JgZW/woUqC0tEidBkUqMKfWigK4airPRRE8A1Tc96049yq4FI2HK7DU
3rnpcSsH+ruuFyfJc2jZ1u7Z5aOY0/QX17XW0A/2pjMjDa12q7r2TrdZ6oy4/Cit4amz5NZwGe0N
7sYOnbVhc9jEA37N8vKkT/1Vi2fsUHRnpNEJp/9rFI7X3G2PkqDj2FQbo2/W/pB/pl25TrN4o3XU
2sCTByXLLBwPp5FhH+hczFbCp+zL4VAdSesnmdotmYEHhilbjpGR+eHK15D0Yk+jUGpqeHu7HfsY
xPBgnwyCzXG8mzL91uH7FYW8cdUvzMF+HHvo03GCU83bTDkPm6jeC9pQsf8bPOsEHEcivmRjTk7N
2CD2jzxkq6XdU1eGFh9Z/BO9tbZpoUApwqBtPnGUOeUmwUFpJiyCIKs51ySO2neJs4ui7BUh7hq6
3mMUA+XPpk/8UlyV8cGLyq3ljpiw1cEm8Wnk2keUiFdo3ys/Mh7GyAZRbO17h7onJ943FvUNUFfM
KYPAqe7ANm2UX20HO9h3AadQrWnoXOj0U9vj2cjA0yBgePieKA4qyc5vRRofwlY8CdZwhiMeNq6C
I67fRm9hKXada25l7T+kBlEOIOig2cNDiYy5KEf7S9Pdq+j7Q4jzlIlM8OB4UUJkwN7RUPbmmOIR
RCeMqQoMPI87MVLrLnvFvBBsycJNg1dbpMwnIOy49mfHIXwpZIE9T7vmIccxKkKXaBI/k29fst65
NpOcHZJv0OV2LbP7GLgrltHiTc9x7lbpnaubh1HnnO/i7Ql7762TI04M/8EVsqUmoDgFQX0gXrEN
6OD1i+TXmGTfta54pSwQ6dIJ3munu4wu3Zx0AA6rybFcOrTihy5L70NACA4t5xidQrhTg/ltUt7n
jc2HgQ6r+9GDM5APHbzxEVq4wljbSqrlSkK0JvqnOfM9+2M+uXNdFkM/266epry6AAvfUx28m8qc
+yLFTkd8P6YJcg2b1CTwnvjncgZDutx6Dxjzmwcv1PM9AenkgeFq/FCyhB9qnRrwmkq2O7+f1CkR
9dEuc3cnRj1/aExaFfOCajDPgYUpGbNcfNuqdkGZp7BPAS5fqtF27pomoDIsrPBfQ4PRC8oofC6L
Ipe4lWX0wYgF6JLAZNhhTbYgLHN05okL3FVfhSA6l2WbbQMytkt95rbGLh2WA+O7VQyxYYHH5IHo
SXUuguzLLPQ7jz3gIsrqL5SyHPK0S1BcGgGZQfMtUPZLoGU1xTcMpI0pXKUOIlAcBR+JzqTGEdbR
SMUnyxgCntZ+eDkeRtotcPBqbosQLh46h1y2sDjCWvJsdDE2INfhzcHXdih6TV8LPfgQXvVOIG1b
tyY1E2qjYXJMsuDWz8Q/N7iOsXdj5/oQme1rMtH7bLHbpJej4x6f5nZJT1AiZ6LlF+VIt47F4st+
NT/geyLPH7J5n+Lc3vVRe82yaRen2YnH5cWKrWc5jrsB+iEjabS20Ai/WIdpDXcxIXrzsBav+T25
QJ0VO6PKYNLAXrBJxWvTv7WU0eI/mpCaBE6nCv/xy2A2sGOscucO1KQQpXKAolETwGjoziwBcarU
Xmbsf6lVrxBnsfqtIeNutEk+OoVWnet0+CQs1TOK5G/hnF6f7M7uP/tYUA+Lb3fl5eQ+KipJtq3Q
nvOUxYNRdPTe+NONSgwsVjZXzSJydRejQZptYb2p5RAYw7b26H1Xnfie8KqDH/ScC3yT+tibDtcr
yMJ9rts6VZ0I1F0E37UqOTaoKrnzOC9Bjed1Z/wStUW3sWu1k1aEozZdD4GOm0q7ABcrV9LWL7bQ
rliEEyQc4wB87FI7c7KTBA1vSPJVFWSxPCqTQDUYkOaL8SIT/xcddMg3VIy1hnxQQ7o3vAlzfkGV
mUtNOK/ayUdnwSyVPBHIKL6bLn9wA904Un5Ac7wKso+EPP/R8mzBUImATo0alK4qGQFe8e38G5bq
f1B3Jk1yI+l2/Ssy7VGGwR3uWOgtYo7IeWImYwNLMpmY5xm/XgdZrdckrUlat2khmfWii1UMRADw
6fvuPXd6TGuWtZTBsfdnG9HoWE3vWP4yOt0KhQszhQKdUsQsAllibX2/Up9mu8hpqDOk/y9uaX/Y
4D4WGf/7cZv7/+Sul1jG3+16L17n1yRs2tf8+23vx1/6e9ur1V+4v9nCCkeaUrPS/J+qg3AxlNvS
gedmL9UDB6P3P7a9Uv4Fx0O6HkVNsqZNC4f6P7a9wvxr+XNCtF3NtvjfrDr8WHMwuC7LjuMI88fN
bu3a/TD4IYw3y0aSKKoYOBNEpPzxu5tx+3fg9v+AU3JL7lfb/K//+YvPd9i2f7+ZrnAnoZLo553w
BxT3oW59Nh42fqi/MQd/n2H+jQssJvnv8r2zAS0njexhV8zWcFFVTnTheHDXfv/1f7Ta//ftWV6B
7z99mnunI2JkYONMJq+pIwAczI2AR1z66Oa3QUXV3uxyc/X763Gg+u4M8s/r8bi/vx5xqahaJ9B9
flVbdDEwWiRNGx5dUY53v7/E8lH/DEb/5yWWS39/w2xSciZJ9z0b23Lr+XDAerj0Yz3eVK79Hz6V
5XX47iKT1Yo49v15BxIEDBqacVT3nVf/4TYtt/9f/YafyAelk6kK+AyaRq2bLxyZrOtKcmwxnS7e
214dnLB79n/4Lb96JhxKv/8tXqzhJzXtDFGA4koGGuWyEcXL4JXWze8fya+usJxIv7tbTeNOPl3a
eelolNm6dkRpbbUigGJvSw2H5PeX+dVY/GmsD3Ml3CA1853dTN1XBai1WAW5RyTMf/T59k9j3U+I
T05IPtuVsFzvAnSwN5Whhf7Dx//iLtk/jXQjTYs4XBBZdoLZrChJo+9Bg60xFTu73/+CX13ip+Hu
o522EnvOdqOkP1jyBHapQeVyapL8/veX+MWMYv80wuVYsUNE17yzuuTGwdveYk9OnBtAJGqbps21
29/+Z1dafuR3b1UdGSPxdv24mxV5VuFoIPxFxvbIsSomdG0m6yZq2bqUhoy2v7/kL94w+6dhT1B2
XugkHHdt72OPr/2GoK+xMc+///hfPZ6fhj3PHVo1IaMkcAE/HtsYp6YimTGmgfSHl+xXv8D+8aZh
W4JQ5QQEz8/FiFfQL0nD7BPjDy/Yr57+TyPdw9pPli27VySfk4Pba2Asnqk159U91p/pPbVD8i+8
YSjb1ZgnRRX8YRb7xbRv/zT4ScwAXZCrbqdnH924Uv4wXAVOjT23AGlcr1UKkO/vyuYvF+VfPCjr
p5nAk9BO4qBLdg2BXivijiZyLHIPsURN4/Xy92/DLx6V9dN80A6E/TZTme20SPMzRhHcpZHsA/GH
O/aLRcb6aTLQqXb7gWjhnZdGsv48VphmV44dB9mxz/3+G0eXajc5tMH/sAz84uVY9nrfD9gZpYUz
1Fmyi2ajR2qZiVrd4+gOq9sy7obgAMou7U9A5XT/4MT4Nj79/k7+6nEtf/7dTGFhMZ/ruU53rUbx
BXiUPeeuIF8SU3lS4+H5zy7z0+yQdC7JVzaaNNeLsgdk7f1bDXvkvUP84/zhGr96KX6aIsZODaUt
YM6ZEdiUVZUSv+4Ni7n297+BDTY35V/sPRYw1Pc3K+C2zzBLxL4LyZFcD3kXWqh3E4PDY2fE7ta3
MoZWPgAVv0Jc33UbYxI4N/t6zEG3mV7cbjiFE1ozV+xi7pq+6YqtXwvYYesRvUZ71Xo6BIrjQ7vd
VJ70ASqnA5Ahm5rgfBWWnhSf88gQFH05xhXPqkwMctzGRTF7zkcjq17zskBnj0PHn7y3SNoLzbQN
UjikIe1PFLO5srM33/MJD6qbYCgwVA61ewCKEakHTBduc5sCO/eAKRfSurNFE80n2c0BdduoJJjS
65lDELcXTv8laeaAVNh5GMVGGxOwg2xsYK+3gtDN+xk1KKL7DioN59wE43PYbtrSwh44htKWX8hV
sfSDU46Bd4GmqrDfxrQLmiuVl9V0VcTVYK0yy1v8JYNZ9OOV2ecNSV66GnFN8y3tV7o88AqQp0w5
JUkRWWqBNeulOza5i6CrbOqrug7RFAaA6Z10RwiFKgnzCEusqrjlBIHGeYJT90sGc9p86pPM1K+o
QyURt760xjcgx6b+kraW7NJ1PYh6OCRaxvDYc07xgbeNxzoiRKJw+956UW3ZobTk1mI1o/YbfSN9
oERYY9QErFa+b78YAAzLUyFmqBwrl23thB041MJ6oCPgQKkwtT/XrxrQiLyrTEu2T7Wm3XaXZ2gu
rpzBkcwWXlT3j3PRpPUi86Xh18DtK3O6ck0faKCWOg9mDzSOAuYRoh1PTr3jmYS2hrZKrkaaEBhU
m7jhwxBZq4L+m9tGmCj6LO3VF8QpXfHm2XirkFHTQnjKTZyrbz65kMbJHZIUofk08CpeZYaHptDo
VVjYRNZ5KbvmkZwvZzWrerBvRVejbxx7ME9PvVG57oOR22VgrsApDMFEby9pJPyYoM78Gy8LVH2V
WyXqeNUkej1jtRl2ZWUC3obTb8F81ylZbdnKR3A+0bQGRElL069jf1+CCa9JOKEz4a4nQlkGl+Vc
OnRDZ2FU3TcvIgEEwCLJf4m9crMGLs/Kjoh1MlcqaEJKOzodsWbquSjzS+DWRR/sgDMNQ08qSzp0
51wjRv7km1XfnhSUh4wbN0NDDbyqHl7MhmIpIsam8p4ZknF0mzREJ50sZ0jGFIu0IpiPEquH0Sdr
hdAPTZlP0zV11VQ/aFH0zTeXEp7/LuwMuhBSeZI8cJ6IASUSljxbo74jV4UYBe2G5EV40K/BL2Az
JO6vqwFboJlDE04OXl6gZcrgNpAiapaqAkuREkQTgai3K/dLRISB/6QMBD271gQJu05TUQ44KxNZ
ei/4aatx09YWErYuQCYPOJR4Aajwbdv215IKU3mR1INVwoc3B5t0cxodR4D/HlEbkcDei+J0MsJT
ZcnIekZrTg4COUWz9egSjZPtYtfvU7zRNaFvTJICPpNhtgMiOmQjM+mQZi1uwyl0MMplU9yhmmrY
HsGOLDwLgjmQXdOPCrHOfSQ6L2rsB4xI08LPyKpA5ze0xUBbKMsBGmTSKsluBzcMvE1NIy7Z9mQ+
yBv8G5N7qDwzBcgLCizcGU40Dk+6B/8CcMBMLfyQicNg2cZF5zdXESGf1bEM2opfiCs49zNSv+LU
w+HFuc55aGfA2ABn+ihYYJO9wOM319RS4XaYQXHnCae1jqXrUbbtR42OrAOJY1oR5VGkpWnY71WD
/f/b4NgZmUhthPSLvC4PLtXGEg1Ic39GPA0IW2h9ICVXwT9xUwfkWCgSS1+bg+mpJ0ls43RRgLfT
lz3ZXRZPWNejxJI8t/5lmzYOI7aZ4MqbPl6/bZZpOyDo3ZvcikQxkHdF5l0A6eB9uUAvmzqEoXjx
DJjJs0ArPOJCITHtOi7MkO79PLCuhZgtppi21YQ9XD3WwLVB1KMBat7gJGXOp8H2omnTVkXY8gZg
lDqjl8NL1ReypaeBKAW3Nn7K0fuWB7VGQS6sNKZSocAF5o/pGPr2yZ3M8DUku45UiNiLHNpmS4m/
WdFLHsIjBniSwZ0ot+cjDoHaeJk8Uw0XY8wOfNsFpVSvUTnq8UIFptFedZ5uh50/4h1ez8idedcp
jrNCl8r3P9FoI4LMRI1mbzojEjU9yRG5HEywmXaPNxHxzvf2bH8PfyS2AQYvcct4PVgJVy4gMWsL
ILiNDgkBmxYWwsqACrAKmYzjmwISAUE1pW1FOxWh3CD+QLbFVZGZ/YtnA0y/qBtnBAidK1+QgZqH
pbvl1E0SQiGNZmg2A3jX8h6cTzUTp4aijZqv8JMXsjnN7FIDa02wr3up2sXMfP11TGR6fRnWM32O
cRpd8sO4sE2grTUVZBZA9CDntiacDvt+HOQxOrgsdi9oFWFD9JRC9ZL69WyTpGC65idy+WyI/n6H
45rkaHyYl2nezu4TYdx4dJiurfFr1Ju9PlPjFsWtsjIMxjD7nGDfDx2K7bqTWBjtBOfwN7gUM2mh
iYl/VqczznUJXU5hzp5xKeGVqvJ3+gkFOhGr6r0bTF+xQWZAFPoHGAtgvEi2tJvqqQvrwv4GVVu5
n1pr7ugP+PQEy5UUU1Q+6s6syssBJzs2JLtkFgLmBtG9O2FH0/NXyfIM9WfORjTIRVKLfocaEtbP
3HbQvLBQDLlmOySC7mgUQ2CcYP2BNBKjts1dn0zzfeN0pGEvPpjykM5lIEs0UInu2O8HjYe5oXaR
ewGPHt7cDi0T21dV18OFW9k+5gUKHlihDVIvi32T0tV6W+YRc3pjvg1dKNlkOd4EqvWda68ksjHE
PI+yAJV5NMZ7WGkJpZiASURcj66Vyo09tlLsnTDK4juV9HW/mYsiw4BqpK76Qsicnd4lGa/vt6GP
qNlukZcpBV64095hyrzgamhMVz91vRO7Hgb/uqwvRlnCP5CElj3iZJHFJujwvWw71DYZiOqud+NT
35cGVNzImcd7OQfZ8GnGnbVAp8mERpKl27wg0sSZ+pMfR7Z6oT+M4H4sGDEkFWbsBmHXZynGrcaw
jqEKYSv1kcWKDMukrJ/ViOt4Rx/S8C+wzU4YVXVPMAYtdB1uq9F06we/5L0mTxOo+WOvMlyZKyDn
abFt85ITV9XaKSbKtIAvjokWO9dlmMhMXHAEy0h1pTKwyX3Pru4JbpHlwQHyOABsxIR4X0wlQRi8
Q2lx7pl9yuc2Ij/hieQYu30qjd4eXspq0PaF3QBU5dOWR3wkB94YbvKgSoZn7Ov63W36sQC1ZYbz
IeIuYxYZRn+8muu8nc5VY8/jTuLeliAOLWWspV/N40EXfZIeawN0CrApdtzorhozay9kw6X3c9eC
zzLmGgQdynYc/JbwVXkDgUggUgeoIg49bTxPbDK/cNGo1FPUnkuJIhyfgzUs70MBqOIx6PAAHrqS
vD4soJRmQtTUorOve4gkTGmCpIEOpXKzkM3wkWdqjbQmAXQZIMEO9qjR1HgqSq3lWVWTO+O/k7Xz
VqaikvgUvXHAKB5abNrGbe9UKT5dpxghcoVQ1J2HIfCc9A7riMjOGa7e/mhWkcVYRIxuSXJl6tw4
lNqjW1wbc+ScMglZ5JlWbd7GW8kGZ/wyIO6ITq4X53DonGYYDgEL4bwlX0X2B44IGY5Mm+3atZOn
nEicUGJSL61CiV3at2O2rSM/qYlYGk37bmBrAI0nUp24gDPnyb3Nsa3+OgyzyAjOaIFtMLsKySAr
B9N9W1B+gE8IBkvR/gCTGbN9SWGeZFVKQxLCbafyJ9uZNfxzaUAnmucuDl86kzYj44ixu7OXPed7
XeSG1R4w/49wH7CEGdUBfO3ApB1WPLVtUYDquRZKS/zanZOiEvWsdOTsM5iRmK5sUSf5ZjJSUn3o
OjGg/Xwum3Pihgkt26nCH7BKM0YN0ganj6ZvTCglM7dQnJMoZVVRAgfWALX0acB26lJb9nO1JY5K
mivLRGZ058f9VOBAofk9XbrY9vx9QxxSepxqIx8vLdxeAp6SOY/XhQ3jCiOGNLyNxZiQ7LxzFNtx
6QT+Gt2HRxBD5CkBKcdPRxySE/nVRgs0hGMj1mkswlKD3FAi7DjsGQrISwxntb6TVPRBh+AInvZ+
V9s0bBNi0syHzJsDwpfsou3PQPLIsJkFlp6HKTRnlAA2s91RK+1Yl9jsvXGT+DgKN4CEo37TDzOi
HWA/+ZJW0srJOpoRWTvvYctR+souXAu8Z8cqe1em2E8+a6Q5/br06/wtYlqtTmPkgAtphIiQ8zLr
OBja5gwOBlSMOIXkbvhWAq89DLq+3oneFt1JihoBAAHXuhm+zhGJTD3Ui9BFp8gCq4a1iFxiO6D+
E1UH7Qvexl0SDHF5dMqEtpYfTJNxDCa778jPCgsDO29oVeYi0+h1SEpPZIWoL01yHdZumVGXuCl6
J0PtykaVOA7XjnqA/XnTGLs0dIbwFNR13wJwgYcWri1PRaQvcvSbsNSMHgJjcs2TNAm+mr2Rk2wJ
0RmQwJUJsc4TvBOOn794YeWoSzkUM3tmCTxPN5zlA6030opcfTkaUBpJXS4q7T31uVcSGDAOEfAZ
aAWq966zwDQLgmjSBhYbaHvlt5+LGWbFycKKHD7WkR1GNxPiHPtA9GY5HMyKLcqr1Yd+T6ajY4BN
kcy1oDUxfc2UmHsHk4OB5T168spo6i4QIgjoDm0qWzAuzEQmJwTZx805cyvNyllBhidGAkXImneG
0JSijkuSG0Krj8qrGrAcVf8GfOml19Sa5EKpDXKkCIdtr4opL/VnKxsxh0WVi5Ubn68g2w+TtJEi
SWsS6ewCJSvcoVR0q7eJGF4GJl+Agi4scHaIE0aqz7NJoNc7YfXKf4g6i7D6dR5raSF1jiZeZJti
IgwdwKav+MiT5sKuqhRd0ez2BYyEMoin6RCHaOXHPfb0Xjx42EM5foIwSNAKsVckDceu/eCmR79T
bsnHtuonOuB6HGEohdaMYy9rnXALNjoLDlZV2iZZO2ObXjhJ5PdXc1Ja8W3aRGZ7YBsNk7REswin
3DP99grBpbDvaie3TaBFUZTsnCaNnCs/yBd/YoV042JUZlNt0GBI76IREyZeVBmekVxNElj/xveK
dERCXUks5GmrQRTsDaV6NrlGiDDJWBdWQgQVHLDYhJrgIaCwv1Fn0Fg+m1izlgUeir5PcaSL+ZaQ
DnutKT6VuO+s+YkzxZivNGS7CvM4rdoFb5NSIuLkaplvwcDuGIm571mPgIr9CnxF4Mr7oBu8nhwr
gcQSTGax8DYQiJWkt4Q+tLOeMFFVQ84wXZ8iTcemmvrTmHMibkpvZ+u8BkjtI0FI5QkPfo4VPmSx
/VwJNfWLX8+26hdJbk3/GLN1Aag2MfbndNOVjWdv7UTZotkRRdI5OKX91DfuhbRy95ViGCNvgYlm
xiMkeypkK8ymERUUYjJN3ZxklrnlZ1Jk6OqvmJHhPN8BnRrTFCqRP9XtobHkJNVjmo6qy5+Ylgdi
3CIeur0rZQAJyE/jBOhDbUpiK6I4I0FETWPWKX1IfD3y/PPQKIPhZCJKMPyHMG5wmL6Sr8xsCPRr
IkNtNQ8awVqaRHHPOPc6+Wq0oZPufZjTPuciNVe7YFYhE002ojraDDDJ6OsYZZtO1/akLTJ+cPay
qWplJNtrDqLe9G67vLAbMMd+8JZiQK2eSNGq072oujk6TQU1eYLciInANuulCIAoOmEkCE+TMmbU
tyqDZQmQJIgOda9tcWen09zghU9C6wtkN/BcArNFke+EhxD1RHBe1ywQDMn87vbKBb1kzpXl3iDs
7Q24Bb0Mn+2uJLFpq9DLkRcWU9DZsLgF9UEOlWuuC1pXKAn9xTG4q3y4L/bDQBo79iURkC5Vw+ho
k868lgRTOjaE6DGpx3NaEKcEI4S77e9UWuQjVPeszTDEd9jLg52b5QP84sZPiAycwWpPJI7FnOrD
ddy0PiaOqnJj82iUQsMsRLps5eHeBTKeWSesimD6XD/pFWm6fqiroxSiK2/9vBbI61WK+oBCo6q8
7IqJc1y0vN6UrQoxmfA0R5mxiUV+199ETMrDfWOq0icFtwm66vmjpr8I6tHB3/5dvEdCzz//t8D+
p3/8r38tR/r+b/zX/ltx/Zp9a/5/0Cwt4vVfK/XvMBHUP8iVlv/+b7mStP5ybSrNynO1oiH0d/iF
NDFIWVqalq0t5eilCf8PqZLt/oX4ERk+sm8HdKDHX/qHVMkWfwmNIpWjNYQkDLX2v6PQ/+ge/rPz
ohyF0A0XgIVmSWsT0dSPHRi7BBPskioMgcJm6szhzMEbqr1X9KnOemyDk9UbL+LWbu1mBTHcBCcs
qJ5O5tYiApaYazaHRb9Nx/yT8FnrdN79oef+0QX64TtKU7raFa7pSL6w9VMfKpmFFZsJDRo9GY+s
oKx/7ziTvFHKdeHrI1WX60gFHm2NIFsTgtOsss13z/Ifb/P3kqsf24jcJr6CWh6SsCxtK2wRPzSq
RNL2I1b8GjRJA7DEfSSt8bHpO8pqcMs4SbIKj6irf3/Vjx7/j7+ctwL/nGcLFGuO+unplLGI9cwQ
3UwppVcBnjKGQZ27m6XYqAdjR6tqQfRumTk2WhE8VY7HMv5kU7sVMUz8Au84qnS3Tp7JddjmOjqM
wjhrL76KVNZuYjf809MS5vI8fvrWkjBjExkcAS549H+8WTOJlq1oAUnCWaofddleJrMXnFsHbvls
CveWUjZ7F86JbPGbZN3F1XhND48TMV6LZwbE596O5bde0k4/hDkAdvBq10nvkZ4B3yhLj3Pa0/wZ
LpyGFG4tL+NouDbwGsRAqjo532dRcWtMxb4E8e+CHLcjeS7N8li43k404zFPaXWP9Q7LgpmVO+g1
B+oPR9d9avtpN496TexYN1M5UfGuhCjdid1YGoeWdArddDQPC8gh41akIYD+4tIaWMPCfO+SNekb
81UzOtDuuuNc+6c4MQ8hXoTpna4f0ITgprSna4DRRaz280R8QJlspwEVKVM9TYFdBWTSeKBrcj96
C4FRXHBM27mVhACV0kEf7qLZZ5G8gcV8AGyAeR5tdlhBta2KRwDgR49enIMeG38EnjNjVzotu4Oa
omTEzsFyIAyS8FePDxHgMrgBRypd5w7uOGkH605E+Dwwp7F51JneKJtkc1Mdu8F6KOdk3dowvNPq
eqr0dZDJjUHFD/zkAQ/hF4F5rrBRqMUN8nSQHMSOVpgOgpNRIMo3AiQyPUS1MLryB7EOUQbHCKbb
BZMaj8cKw0FkgW4P0l0uP6dg8vravwZZtBsimKievXeVcy/Nma0CCXFmu2396RANEoxESO38xh6x
JjbDztvTQyJOwdlb0fREh28ruugZSeN+DPunsCqv2iEqt8QhYBLAKD0wcwS8Cnj4omuY/U8Y9fBm
qPZrYMd7DS8nLNBg0LqxN2OvNt4w30FsbDYR6XhrXBn1yeXwuiIT/SFISTDReypE19rmFGoRiQpj
ZBH21/xAN6WcHrrWk9l612k5PTV8VlinXzvCc1QT3IjJvQdLfFcvW+blLg9mRqWlgYbgbBx6FgRI
R1eEnuwiRPOGPJsRI8WEcjOKq3zigxMA4Nizg5m2c0zDW9OybClWrar6W9pIKOj5rmmov08XUpLg
1Q4Ht303cJeHgd7LOsNQCcwfdK8ToWFATLF1Bc+u72j+d1JwIGqLS99Vj72nXgMJNs2YtVw7ZrnN
J13sKOoCxp4vgxKHCqFqXePvtDUeOzncGTREZBLsOQZsOImu8L9IIPuQ24/45Mn9TW4bCe+k2ukE
vGyjdy3ptW01nipTHdwJ4C1Uz86ZhpWcwJ04HsnmI3k93VbGYLKtYrVMjfTPj83E0Eu7u2CU9904
nfw2vTVDpK0t9YMF0eGZIFqgpBm3qbps2uu6iC5tfI+lYR+EN4EVTTdhK5iYhqPX9BfElxMgSNjb
7G7yqrtjA3c0OA/h/Dwsz5dQFJDrxTGKngkrhnxVnlQMjWhW13EJDKjtT5xpVnCinlEPIkty1Y3f
ki1B87Sklq7fROFumoivnmUYSrptHWa75RlNpJsn+IoJSWarzokdodN1Q9DfjBINYEk83tFmORoi
vWyN/aTU1iok3ZZuW4IT7D2HyeOWji5EFrErGbbt9AnIrFMQ0dCJw+D590y691WevqcRj7JzxNug
izurDQkRJl49UATqORlvXyD1sy/qBweDqdkuXbyi0ZshSL5xQOY5erxxQUUCK1myZO6Ra+5F0PcT
gH1mwaVy83LW4ymk/RFn0UGV8gX2yyZBtbfuPKrspTRe+8B/8PPmtuSeAT4ayJwMDEXgz3wtx/xd
WUmyRTpyZZQ3tKa/ujhKRxEfrCi8mWaiB+ogg35h5g8W8hu8I0mQPliGt7XYSMfZuI6cZpeL4M4C
h6ZUfBIcvleZkTxHpv1UtvbRVM22B6gIsuYT+HNjxZb5ugSBHtAuHazmzknGi2RAJ1DlDdXw7iU0
EyZ+pADxcK4UOerMB9Si90ZOvUhTIzrCjD0NM1A5e8a+FkdoXqgXKjJVnHPtER8YPJKrzgF7pa0X
M8tOZg/1Z4wtfzVw96jBqLVdtQfqiHD1CGNpwkYSK8XzIk7t2UhrHiIFnsbA8pGE+WUqLtvMoiYf
vRO/ey5sD+tgcRyJi63q4hOH37Mze0v35SHPkpeKEqC7sGjgyS+LXkwQKJYn9nxlxu+2PwfYxVaU
3+hkpvRoA6ify2fIeMC2bBRn2Ohn3afnOnkFrXFKM5MdUsZviHtM0gkJmStHRjeG19wBxcoofMiD
YWa3rvAedRG/+1W8LUhMgmORX9V+6/J1htspOvVV+K6qCrtsevwg2/hG9E4HYFx1JU3PWcKDdvGH
Z+Iz3o+LyEqLDXwjAN9OhwShzM+5cggZ4R5nxXVT0JIv3jkzD0VTrpc7lTst49WfSb5Gyh0oXmv6
PhH0fkqdSxoJPM13ejNwg5bbQsl46cL7ZBNS/+Ak2RVY1HuM8aVSpHRQOQpmsuAtya+M8vGJLcZN
2sz4vCPjk12RLR9n/jOj50s1LiThlm3a0hak1PdsoSJdNd107/bxV9WKeT0teQSyT3Y21QLWga95
TzT4OEXvbshHIeBoVlIxOVsQpzDjcwcButGtnK90bHP8BIMCKwx0UtA3QF1txCSxQ2YwQ4Cj7C5s
8n7VDvmtyvnNM/VJEOdA9JnpARKdcxrPK+FV68jWb1ZkXAYJ/7qr+VD4Ve/L/StKDgiuNz/lOv/c
ZCSLDuTG5xE9LjUeGje5T2315kUgvjM/O9Pbv6o1+MhQZbehGl+6MNzI0T4QEPOSBwSFNsJ9E2V/
WzbxMa+IKhMhcXU8QPYlO+UO0X6ka2b479UIb9is6Ftk3kPE2AlgFKySLDt7E3dEj8RnjcZd7Yr3
siNsM1YVT6F6cmz/wMBbc7jGcwpus4gTNkEeFK38mlJDSppNSmI0WQ4pkx34clLroEdyhIeGz568
C7PtwLZ6k/buLh7zU2+4ZAbHrPVhJsAOwgiXc7WOyxbtzDjPrI/ogVRiw6TU15zWA3Zmvb/qZXQS
rC7wwV9JjSYG3q93leAb0Lw2V6K8V8PwaomnBE/kx/iMe2ACNnziobhIBG+AsZAUA9c5ZD3/tASd
rj9uA34rjmzL24xQbD0G+X0455c4cbH4E/W8qiznSGLTg0nzeLCS96IubgWtVlXQ1CdZAMAkyAmQ
5E5IOTxz42m/HH3a4U25Xr6pCCcDVC4fenU3xmQ9WK3ln2x12ZsWgyu+yLTHe62sA6OSGYWS84bC
y7GKimZP6eYCsOnWBBO6rgy2924+PlryvLRGQc6bbMBqci1ocepNUCTbuuC9Jss6W1sk0Hg4BxZu
Ez/eDt7p8W2GltoaBgzsX9mtj5trDRqLtNQpP4GaJ7GGQh15QntcrhuPThnnovS90fpLgeggd3g3
6A0t2cfQE4fy1bOg/COI2FcehMmPgeYgQFvnjd5CLri1+vQJpr8EQjbVeDI8kt/GhI2rMvC9Whfc
oQfMq9He73Osx+bM53ObvWUizihUNsQBOLl+BKeZAuErsk0RmVt3GcaDdE7TVH+pBviMjoV8RQOG
8i3UUtagH/0l8zhrkrOZo5AwY/LvtJkDr87eA06oQAo5p7RbEEVr0AAktqcLp4EYXtYcn82+ef3h
1ER1uCpCnNxOw3pilzGOJLXwe/my6tYweHVqFt44NL4WYrzqe30ajJNw7YPl+99IyX4vdPgeWNQt
XQ5AYw4dBaEvr7hFe3Gq7ooywB2Kn26eQMlauLNY4G9ID66pqAMIj93bkV1W4ma3psUSkgB9WtED
XHHHz+TcXKaM4nZUj8WYQR6ilbecHkx7fO1LcfCWpamGwsWUIJ6aurtG0TCl/P5Js9C0RnprZKwr
Tnlrxl9sh0oBwyYt+WMPJFziV0diI0lXdx9JGklXYsrPIKkyhLrHoSayA8DfO30sGEUKeW0+Mgkx
zcQWwyKbQnCQDf+HEwEhidF7U3uPPSQ2syWwJAzoUsmDyXLFWaC6pBPIBM2r4jfxmYFvrtKUu2un
8pEwm21TRZ8+3o+04bMnpnXqSAcagucRKeTKcuP3ZXCyfTtXlX+zDFbfYUFV9VMJGa6M9aMdpZcQ
UeCD87cdL3roEHW58Xl5Sq2XXipWZdFzVKk/FChXkfclj7qdFf59g4OW79Xox2V2SCYHhzRbemb+
IO7tbaGNQ2WWzWr8EhVlvAYYyO1bPOlFVEGW5naFC/KSm9NMDVrD8O7jDqOUZUXqs2NuVodsalie
k1darMnGNqNzRD20GuYDmtOnj+n24++oElUKwUUf7zpuyssRy3XC/XWwP32MH8Ez1MwNdWc8dj4L
stUXt2SC3FIAaVb5MoE1vE9JcYZuw16I52LQd1gZBmWB6toN3S+hYrHirHuuOtTuMf9VjtaXOoET
+6fOgRbbduUNP4xKV55+8nPjIqfSEOXlle13r1n2wO7JJnAawwQCyUtuKsfqChGK7l+xPLhLZwS+
mb8JY++5TObnEOHKxy/4+CkpSuCBnrKMTyqhira8eaXL1/A88RZfZxWvRc8rXM0vi6QXTcsOhxaA
42WmMIL83EmqXY44zfHMnXozUyQM7C+F1b4Us3NbB9ORajX/CfueiO3Xx4AYJHPNMjIx0X5pwi2T
DEonn6Dw9n+zdx67zTNbl76XnvOALLIYBj2RqCzZlrM9Ifw6MMdivvr/oc/XJwF/Aw30pIGeCPIb
DAWyatfeaz2L12AKA+R1DzXSV0VznrVp38zmJqE4yL21ggTMesv7so4Rk4V1CdRTlvkm0fUDLN2V
5YCWdkCG20UHG1SD5ThXlyE2f4w6f+g1xFt2980c7dGMUFl19nX2jI1B06JVICW425qSQrKq7xIv
/GF/uDMoi4xJbOgv4NQV22WLDgPAnTI7L7WicLUNVHzc8TLf0CL4rXCZpf/Q4Weoclru/9/CKF52
zTji9dXPyE4fc73dZtJ7mZAuod9U13GkwFbhuKkw3pMCQTQtCrR9YfasAdQ2UQ+fqWH1WbY+JhTv
uZb8SLtZk/twbbmMZB7+0EZZD3Z2Zrb1E2q02A/LYp8Iy0cwzDeXvatsWYCb5etwuAcm+sKr7Kbr
umMpxEdAaUfeHkeTRn0G6Vz7iLkOEWENqRpfc4KNagMmvGTlyoiLD9ijt643fxCScmU2u43EsCEO
bpWkG6gdSA3wl/L1z7wcs9HvAsmVsqwZeh08arr2XfERL/fGcteSNSM2oeJ/j/R1uAKCUd2S2XLv
Ni/MBt+bHEN87D0ut0vhdac8j6/L4kJwFUBNSpTf3xwnxd2y6jUN0Q5k2ZSp3NO8sbRX4RTvqXbR
U8JOkc2Mrvb8e317AcHA6JNXedlsx6jbJ7D/N7qnbSRBBL8r+NwV599itCxQj0w2iILybvn8mUr9
lGW/L3P5PlYGoT5qupUmHWoENcj+mj8y4Fo3NNagmySxvxl0v+dRSLoNN1o8aeiUnXLtjJxUizp6
X74toJvQR0UEnIjsvVGpg5HBFzUidPo558mstc8GMIllAV4+j1GlP7JxbtiamIYFGyz3T0MU/VR6
9t4tvRLITA9B111/O9MzjFo2ShvmRv+0fEC/F8iym4zhC7qL2q/FRKzsWH/1wwIac/kMxpbbaZqQ
uhTs+Z5EajIjA9QQU/kt2m+WDAUEjCQORD7VQ2QYVwwShJuNM24b/s4fcsiI7pgeWFHgZIP9z5hL
aTLMdtmMpQjBKJ+qq0PEyIqZN0oE2KLgLM1o2vURjn/aiODC7OcGUJffpbyOasETKF6jHNpsZ6RA
FMkf1CgzO8VqkY/5tNHYC9bMdJ/x4fJdRkUKgJR0Ss0zODRirUeoAoSe3Z5wgJY1FEDtsmq3sFIg
CvDePVBTe/QDQBYAg+HL4JgrPQD89RKJSt7eRnT2OiaSEPKAfq0lGcyJAHvR1BGBNDTn3rBg18e2
TQqQPPBnx4HRHYbp+FRLfBsG++VYO/0TCs8nGY7NZ5Q4bzEdsaAYX/UG7EOrhPGoPKLA0v5OaH16
rcss27rUB5ecNvDeLPPopCOe48suvrtOmpfcye1dVKgvc0ysy7D80Wif0caEl98/qV150gdp+L1T
EaxWFPQi/veTA2MZSPxHDx6Ng22aDCscB63ov/fgA811YhXDe146s1mfbauS/FYSP/TI2rnZqmKl
Z28/2nqyRRW/day3LiKKdRAX6er731fzf3sY+N9yu/5fHRlC3/qXr23BjP0FBVtmnv/zfzyFH8XX
x7/ODH//wz/IXroJkN0FSIBWy5A42P4+NxTe36AfCcsj9dv1FkrXP+aG1t+AD1jITCRAZtv+5W39
NTfUDOaGlk7qO8gvmuSMFP8X1ezfprn/nO7+6zxMsPv/2xWGIWT5RRJggi4MFwbkf1j6YM2ZVpYE
93aH2pMg6OYwz8aZk9e3hmp9A9qr2gYZJKO88z4ds8NkgXhTuL18tmf3ZLbELCfVngPymwjlyZ3s
W+Zvf7DvQNAKAxZu9wB2kvRkk8jI3HMeiT2P5+qpriZjnU35B8e9PfpfP9Pyq6izx4x2Hwq6ztpA
YKQ+dD8i28s2RVNvdV38QIPv117TnfpyRazJZ5bHzzh7YBQa1MWyNS4DzoSVbVZffX/I3PqPmeXI
T2hukztA0IUuyCd3hs+i0WBGlkJjP9Dvhya62qDzFl0kpH+4NnR87wWrYGwsxBnBFJ5E361Zbq2u
/VOqJPVDkV04vrq8rfCa5LX1ahbahoQHN9flRhvNaktwMxuZ1myiWKsPgUPowTiiC5NPQ9O81kC9
9Ez7rvm/q2owzohfh1XuZsmNZ1oRyCn9mNE8XJHvrm8Sq6KpH3LiJGRZEoYDndLlaItvwCe3m3XS
iN5FN38SyXZHZNgCenJf8nFxxAzttUvbxkcBaoOgMhDwtupLWKyoUY2ccCy8tZ32lNh/rFERvKiH
apswHob1kKHEp6VkZbdRle3odn7LwnxFXYN2Wi8BtmUPxHdEelEt3sgbnKBrrTAfpvg2K8614QEz
jKqj8gidHPpv+knTTUcdFHtDfVs455E3MoU4f8tsvjByJIPNU+UePvN7HXpvEO/Ezp36i4XueZcI
7x08MOKhkBTEYrohqE5szJIsNyunxnUYA6Ctr1dNJmK6A7O3E9I7AGRrq2PMkAoqaEBWoWQsYVp3
LsZEmmTTo+MmfNzwk7SZLKxRRce2Mz5LFmXyt4J57TjdpXba4YwJ70HMk320/vHgBiUxJhaWpWZu
441eugyXa3tnNuIlV94BkqQi+BYCl9m68Ko9c9oHVrpn4F6gcIlJPJPiUkV6ixhYNcdEJP/68Ptn
xCw2x3hcBoKwRGk+zeQFNeWuhMlblHlwXNIS8pCktbnIv8cGEPBcVEf8CjTZpnS/SP3Sxfy2ANWr
8vj7jAi8rbAqbZcpuz3mgNKOv89+H2jWJet5GuWiQYpO0zSZ2KOczJdqqo+1VfEQodHUyiVgWiCs
DlxqIA8K0nqeB9BrMaec5PeR2YXY2pj0uNjZLrP5DG3yj6gndRpvnRnxik4MwzENRXnU+qCm55vS
72qN1HfmK2MlvgXda45uTEzTKDtrpZUXtKLxvprDS6Mmho86yC5OLD3T8MqotqOhXn5f6e/D6LQ1
XbLlRf/+DG83RjnJiGgYw9H38vnMkvyBv5FWc3ZvOfDgQ7ReR5TjxdEz8uL4+2Nq0ahnuJLS9rXE
ziud20YjO8FqifCdp64/drQCj2p5QP6XdNfMNZCxN8kuJ3JiN6q2PPbLw++z34fQ0Ee0z0vs9Gx/
9vSd6eZEhDOV9XRE2TQdu5aOXhupjU5+0LEJq/b4+2y2pd8EU70tG6II0qr3KxSWeFqRiBGCBOXA
FXtvCL+DrJs3QH3b4+9DEon2aJCv3c/aIaJFfPx9mJbf/s8fU525KHyyniWzVsdZi9RR1wNFDl4t
G3yvNTGpKZVrAgQ/cU3yJJaH32e/l/ZI/+JofhFDQyqPvEbMNFZD3lA8p8E1mOn/mbZV7xO+2Lad
PhKiIXYTkVeBFPF20pB/aTFJ84b95EYOqYHW8Fq2bnuYlXuuA3xEcUcySTs7d6EGAsupzY86mZpi
JfNCY/wCS32WkqO9Pjp+6Sb4PiaTdMPeS0+y1LBqxWr/ew3/XhOmxvhRWflDFQH0txx6d7/PQjcr
Nq3k0Nd1sDWEaKi/9bM9y25HN/pMDz3k6PP7OBXpcCyygD8winGLkFbt+eLQQsp+cI+hQCLtYWnA
mKeYxeQFd3U0IJSEZ1tgjTzBp5fH1NjbnQZZkiRmetRnAg3Fyhzjfks0jzhoSX3piYrQq4iBqh7K
9RQa2QU2V4bOu+s2WkQotNkXN21LV1A4fbEqaLf71Z1sC+uG+Auscd3CsZ+aM1eZjn9JP1ltxZwZ
sGPVkuixIPfRpBDMVdlBAtSu2BhypAwoO2ZiGV+eqwp3G8OL456XycHm6W0u7We31LS//wRO092j
i7nYZZ9cZ8P8CQtQiHP7kCXsGJob+A22RgZ3xN80OsTL0gnxjFck7khD7oVZeR+9yXxzKk8x6ohT
0Y6naJ4PfURjC+hasdFKvhiFd/AtMFE5cAaZD0XnMgtW42Vg63KwXg5Y+BZZ8Y1mkdU+sjNyqkBB
kGwMomh3sH2fYcBFfmlBMMyWVms1UwmRlHpnlK12mjLXoWugXUtW8DUy2ndOu+3aEBNHJ/t2jpn0
Znb61dADI7fG8Zsaai7uH67AGeF5kznErpB6spp15za0UvpumisARqK7qONjC4ayNDgiKs6xpKVE
CEwiJFlCypUZ4EoyNpe6rd2tlQmobzGzt6EgLGVm9oMV/UvXsp1ozM2EGsKPZkfbG9h6XqiQGnip
GImmxy7DtDMGYXcis3e0o5NiC0Iqy65oiuc+JyNQdR5wX8zu27C/H7Cnb+pwWJDWe6uuxz3dQsQk
9bw28jT3M0HYZK7GfZI4t45yypMgxJuR9yIzjjelavxE7yn7RmtDelHpO5h4VmRf1L4bGBr75Sa0
erV33ejSSJJRZ2l8ikBDdRpxuXaUOSgA9BYn+RiiK0FyMa6KwDFPCJ7QbSbgIMbmErd1/igIBEnM
9pD3cB5ZekdyUBRIxqz7qvqBIaS5zEolWoFsvBWBbm6rnhALOvwJBFOPbHKO5BpEO1UQGoLrqzxE
rTx7dBFJSXae9AHBjhrBXXZcmysrFD8x5LCNGZbxSasJCnaRZygHy0cfdJRdGK89s+zO2OFpi7uK
TnhtR9tWyxNGBYHc2vTPg9qm6SUSjX0bCXqvD+xyU+itx8Y2DhPW93UzW0R+RsxI3G8jIJu6ipAJ
a24D+rb8ZpTx5RBGsh0DrT1xHieLMMVEZLqJhbzK2bMCLuxnQr7q1t7L+o0jYrMurCrxscQAhKTV
oqu+WOsTI34uSotYqZVdlpdEM5+qKU43Y+job9noPiF9qe7FsPdCUNdF1YXrvCNXRtgz2SDMsQHy
gjEcg/zH0lATO9gMWOSyi9VMBFgWz2XUDAde/hnOJn62YIS0zm1oiQMmhcAvCxrWUbsPevPZHsjZ
Mu30M2mcU+WAN5op61dq6N1db1n1Xdu5JFKNeYwqjhilmvmHQPXzJtvsrHnRt6NiEhvDsWd0EtEW
NU+9FjUbxyI2vnCNekPqd6B18UPqwWMJqmMnkKlMqfzq9Oixjl/5COTtiDam6dzhuVkGf3qdvcB7
wF9qWYT9FhxC+iRTl9+HMO7/evb7I9mo/WFwzPM//9x0SMzRxRLYFCfDymi1PyHkfEzW6mcKs+4+
x5h0nOWuIb2GWDN1pXSLD2wYr0nfPMbeOF0CZCjCSJipGepuHO0/OGKCfS3lvaA3c8izTr+ky4Oo
ynHbeYgciBF2nWPuKRZ0MjZ8I8yyetcMDrG8YeisHKF9ui6gTlc2EJDaTwLMzJc+Vd+Em1a3jTBf
lVs+6qSeXDKXek7axS38qk+Eos3eTJweSsesWIWtmzym4WoaIyR50qZTGjiOFTrcWGF6JogThSPh
3NSxaDeiQ1rGdExYpJluOH8qM/kDHHlnZNm9PgYvo53cpva6nCvv6jA/WZWIIrmvBYIMThkTW+Ed
6YrpTact4UdpIt6DvFs02PFyMaNE12drPP4+aE4/Hivd+2GX7rddag9nmTxmpV1vpUKmAc0UqY4S
j6OVEndBAi6MDGxZrX7k93C1P4W6IsPFbq8uEYIREZtD22h7hgYk1leNDRnU6hheQgeulpOYu4SV
JsGBmc9zSV9rok8zM1WMmBFckrBine1crJDWJbKT/kLwS4th+sux2ARpT26mfP6YEZfdpE6mIAxn
91UYxH6J3n7d5fqrN5NINLN/b2olSz6kgH1CBzI8XPuUI1AfPXkLt2JqPFqiRYZN3njTMIAcZU+b
ClobvdW0axCuc7RrNjkJRE5iNz4y5n5VpYsKT3f1ZZp41OrZwmdkonJU5meSRBtE+sFmhIzA31l8
z9Raa2Eoi96sho1VpVgZm/mWQDpiLUuPyyPTN4MiJi12iUJvyLCaQY7cpAUO1Kmx9nVTnbh0PwVJ
Bzu825RZGRk27lg+GQMR8BkAUz4wJrdWbhIc13mbzg22hnAaX6Xh3tbmP5a07A3csHOtgrMH0mIr
lkLCdhdyQ1uemlozV6UoXLLdCMeMTbmveXsn+CG7NJP1wajd5hyT4Ed4+7ArQIfrXUqk2ZydcSXb
lCpq2mujZ5xqKzxFSxhkFJ+CcdgIN9Lw3unBIQ1YBak+O9rp60Glzjr0uo5UK/dC6BSI1mWM5tk+
4bBHPkV6qTVOC3JEiWqgAaxPbbfunGiC2NRpNzRV7pqcWR0DRJnEF1vph0Mz6CO3ngVdwVMHB8zb
Rgk8D2VHZ7kEqYOAwN3oejWtkNqO62L2DrUTfg+6tg8b69qZzrapuLJE+DCQK84ArjhopFgySzKp
bM14D47jRoSs4LhwTqVW9UhnAD9TDyE7xc9Jp/KdfAJ3hymP8ecEOi/iTVIAThXW1a51bsJ0ug/z
6hC6JmkHrOykG03hAYDTfnRl6NM+c4jxnS5Zo7Fmt/p+yu4KS6C9HTt0SYxR1k7BoXvgr0KlaiKF
smpnZu1bwOGW92/6onKiM23lmSHmEb9bti5SqMOOHn5CJSEEYYYvjPZzAy2G1cCgH8O9nikNq1At
T95kljSh8Q/BXzjgx3p1xDB98B8o2wrSN/PuuYvIBKzjb8guzplUVUi9c8DE/bM6pDWs4SXt6Swt
Ya7QvVKnOch/NOe5DWS4skDo+pI8yb4REKdnxw8b3dek827EhX2sSeCaCAImOxRcEZJX1C0R1yzp
bE2OtFlTT7rNS63tn7iYW3LNgopUX1a4tG7Zt1PTPDKrfTb69EvrBvs5y8Knkt7IYaTUYozjaiAT
u/xJVCMF+HB2NS8+12wGPr7Dgpk+Sg1RDyeRGqUfxXTzq2r6icPiKkuRfsDH6Fe0JocnMM1DWWlr
Gpvy6vJsM7bKu2T4sJl72iOuk3wgzPKFs2bkd1mlE4UMAgoL8M4I0qszEzJehFSEOYwGevbdDbq6
zpcooUbHm2gkDIog6n489aCL9mbDXGpqX+cpdfeFRpsfXJ/r69M07jt7epeYaDZe2e6NgbBE6j0M
uGFo+J2i7mIBR9bRUlX1wjsaTqHteEv6GbsTWR6DiVhmGj8AQ8ybGEnlbhzIMVXy9PuA4uKvZxJT
nF/3uqQPiAWrwXK9llN1Rm3+UxCK7bdLDluDajNrP2GuxSfiD9pUL46lk23cYTZOvw8oSfNNFbF8
eHoK2X0JT7aT9OLZTnVyyfuCSqH82tTxQZccBkEoPWFNO0YJzZFimaV67qDdQloMz+gXTN8iifLP
uKpR1m01OoInE/Ua8J2HmSBoG47xyakcda1T+SzrWb4GMUGaJLwNO2xo8hUF75niVoKbqoydanDZ
E2yXbrQ+TG47w/d6E4wITs7bcnmQRfDqGnGwEVNxiKBY4bB+I1BMHhwMtqh4+MKxjZPuGlE/i9z5
GJ1gPgYdnPKK5W9jtFV/iAlcaYeaK3dgUNwIJ/ID0oXWGPJZX9PMIF9X9KdetP1J2dZysYw/ngPU
7a61CZjz3DH3O8IiaS6iH4IcrR7mWTDrS8KnCuLXTdbJJd0nyl6NHvNeRitlV9Va53M2EIfI6j6Q
vBZ3TSyHh1AUhwCpzKtud5TFWMsgESW+BfmpmagsCizTqyGSOSEn9aejltq+XibG7ZfT2FhU808m
0NoZePRSc5pX2xkQN0r3LGxcWu156MVNpZfNZaba2c119sGMvPK1LvzJy+BGiJcydQGJpFaxDpAS
pPpRFPHJbQgbp43HcS4p6So4Vzni20lRBxYh5u52QrYWZdc2x+bQJQFOg4iUQNcieS6I3yrs0VHM
2bVLGcZB7PjgoF8dh/7FFjTwZoGtOdD2DLvUNs6+XC1OfHqJwXoCSngxkia51Cr+GscAN3fOUVfl
kHQc99FLW3NTOGn+0if1FRy4/jqk9nm263M9DH5XEX8Q9cDwrbq8i6mJUQrKj6m0oHV/C4cEbQMt
W8icWGsLDKLEnTbevJmH6r6o1EkbbLp1ISo/7WEs44urDG7e5FYzik8LxZqUamNVHR4OT5vO/ZJB
1OR0cGJ5N+EJvku7IV2bjm9NQXoyJHlxXeT3Nouzt2yNFhG2rUc+jhOM4drzmkOCFLvMu8l3zU/D
C5+A/oag/4PVJBFJIxShUVVCNgc+7adT8DalyWNcOP3O8KgiGjpsZZWRtYOYsR2gMnkRNIEUQgpX
TlEfLRMxL/7y+YmpQheb4fMoyRaocWHRg3A4AM7tyxzFaIATD/FqI9mTQtoFtkv3dmAMLqwc477l
NAc5KflCnh7tGte9xkKT97qyjsqJHirUJJcxQQXgSNveyN6qjtVvb3N59vuj54p7TKd7SxFaqUiB
XmnBeKsy9tFx0HTfzeUBIkJ2Vw7QbUp+VSkWkTzjqt2sF3viCZ+b2l5ljCgOia6Oxoy8vWc60Nsv
usPRDPe7om9xZHq9546vgzh4Iv1DijLf5+lSpcNWSFNV7pzEeY7ztwrlx97r5/Aoo/aKWWtG015e
ppqEW/piOY36nK9bE0RnYHQYA3BMyAl9TOV/bLrUKJTEbWK5dy5tla6HYkN3qto14hLE+XBPh+sh
h14UT3m7yxmd+W0yXBwPLZfo6+T0m0Q8mFxMtlHGG8U5x/WoMYl3GdMQz0ytc1l0EdlJRrmBaPag
hpGtBrUXwCNw9gFgMHAYGxIRC7K3qhof/dSdE6W5jzbTYyztagOPVfMxtvL2rWB86EP5FRo3Fm/b
515x1ijOaZs4MT0zJ73Tt4aj6L7mTrZLJ+Yp2gRfKdX23OFyjf1+D4zYt+sxRPvqpyz8JHQaJEeZ
aOhlVmB7otrdoCMfN5FX6zRR+Jcydk4WIfaelzcXsxym2yolYwYcAEm/VsTtbbdPGOm1A10pW/KK
xJhpmKnu2tAwLqypz7KlEMMVwC7twt1m03/L2ujLrOiim/hrfY/VcDt2uO6t+bz4qUkvpuSJo/5Z
D6o3zYDVzelG0e2MKwIIuLetYtuEtjjno3yxc4YYWtksWVnU4XH2QVwrNLuR2Haro7nAgf2mpNzl
eICHJK9vWo+4zCRSvnA5rVbGdCx6Eq0nk+0MOsytZkIsg4gTBqpGp1GcdC/tqNgWxG/qOne/D81E
ETPr1Ce2rfvtWFVAEqbkZCMwXJl4PIzXSrHlY6anczhxnbVwODdNYhEmqhLCatHurzpLPBizqO4i
FWI9q5e1lOFIkCmce1nX7bIRh5mFP6F915yDmagPXucxmWEt6fIOXBizG6AenIlvvaonakxl58by
3qEWkGaOlu+MijBYD4kiEs4MtbM3YwDB+UNzrxCPhUGe0OwJ9qecdht0B0aekuP2FDxWdnzVKwlT
rt579QCbHTlANQ2QXmiXmGbU0k1Od6rtHgOpGbtZs9D16hbzI+80tk58woL+RjLcowEh8lmzm2HD
nZpzQh3Ci53Vd6qnQaFQWgXEoOKU8bWWjGHIIujmgxixW01t2uTkiDVqbzMWyeum35p9cylT5CZo
RIYdrU5fdjHcPy7VybspbLSHtfbhIbJZJ0hbIiO/anqyL7VGHWubiTHdqDUMJirkMRvXhLMTWwt3
ds+9T/JPUm8CMZMVr3nrTIXOHrVJ8urQhA2Spn/v5khte7Pq9pXWVDdZb5wSEueo7o5GUjrrUiOh
tIMoe5sIJ4EmaE2vRZchdpNmsY9Nq72R6ZivGif5A1KFqFs0Ll7Ubw0iE9etqGNQY7a5TZwoRF1C
YZVOdvZQq35eh1qgP6uWjhTDmWtdF+PLm6Nl1ZddIdB39LG7azRTHtrO0rZh1EmUrs4XYdPNF4Kl
gwKkH0rlXlPTYOwQOGRFHXRLxg9FGmFa0WPzK+Q1xzoj0L7JqaONeWkaRnyvpnVmoWrPpskEmuFZ
+QJd46FVdfCFYvwUW/F44dTREW8gPhqXsXkC8+gEUkwgvAHYJ0dman0EzKiq8i9AdTEvvHI6LB+0
yu+gKjoHbEYeqq+qfXQRtC0LHD6j7lHCo6HzS+xXpqfmqoO+hfPPIG0QYPWL0cjr7FrTV5ONd3po
Y35ogMjICCwyOCMNe6bCaGOGyUK0cg+prrm3MU6DtaHkeNsVkOMmdAJDnjjfUxK9BZkbPMdO46wt
qR+7c91g+R9s66lidVyHxnyLJIHeraHle2MaiakN7BfNwgfc5jPj84rb1mMUOxO9nQRNfm/m1lkJ
G+JYB0QwJX14PVVkrhDGRZAyNBFGuiY7l6oPEKOHdef+0EX0x5q+LZ7vbGcKmgF1MAFCKKNXy4uo
rYuRer0WlHAau05PbFKkiEiiYdbUXwNtZjqD8bouexwp+KPQafbfLBAtIKicb7AZyi0Vd8o1ULWc
NrtttfzKtKor39KGP0nifZRWflMYuJCY4p7DRtw5ttWsrVnQnGNsboRQzhLx2eda6NO3+KZtfa8b
HUZe3k0cQcmMmulZle+gGskbdyiuiRdbMR7hBF7IVdlO59Dstv2HFRHtTlc2Rjcyf3Mqh4A2PNtu
frU5oBgO9agTcy7FHUwuW4RoGueLFWgXO4oPWjfivUsIdK/hpraGcwaXde/m5vfomBdT9u9sTBsQ
IME19RapWmO881q2pWQchGT7AdqPAuTE9l4PBtnAV4aADy1B6CuRTpsCif9KVPNPT9FgJq+N5r51
oazWWTjsMvorhZO9qhixm1xptXfV4cEPUm0xRW1NxSYUpu/03yg2mCXp3bFaXEm144bHbMJN07T1
62ynDCYzFv/4C5v0xN1Hl6oR6hn2xx2otk2hJwQugb0zOJzGJHMt6MKSuYd3slK7WKWugaKr+cLc
Wd6FvbmenT7ZIpv+w2p8bow2OIFH2lZdqW5HpMkOkYyNku6WcS9+IEyS+ci+FZgPWjMbxx6ApjWF
PQWpTmaRR5MxMS9dn873Q5C85n3sfvec9VO28lu+GRp3DWHf5PDgkQ6bew2ux74xKwtviHdb1fF0
IbXK3M9t+KQT6uHalX7DtXMOarcj8TycbjDB9FTDxCPFJmI+B7MiNubkvUHe7wGh7fEAbmtMEbdz
BdoS+e5JLMCvKMVmhTQE+qhDqR+GCtcUaeYDDGA607dxtIRTgelZxyCudrnkAA+4eCWAGPnVYFlo
dga2FkNfVPp/SDchLK4IQG14wx6jjrOSFbQz96VrYsZvnTKZo66mubZOZGHPwcKE0mg4BVP/ZwgA
/+HAS7fGNNDfRHk7e9NHiHDGn7NNXnD5zkHbwWCxHzx6A0zymD5aTIih+lXBidnC7JM5hHWisRPi
poa/HtyKWb479nL3979QWcgsUlJ/yEpBLPrHv/7967EIp43IB97zmAIcG6onctXhIleWoE4xGhKh
YlqoXR79QFhkzkaSX90x4XUnz1cuMiFMsVSIXf6mVV7BdNlhdiiiQ9JNO03oO5LjPlyXPliL8INa
IF3luIfoDA4lsm5KvdCfgSJtnSLOz6IwWPYj9YCR1vXzFAWzp3s1jY4DDYl0DQu3WkXzBiExHtX0
aEU06kKJy9QyPhNgJD7MFupcjvSSdENJOwbXWsCy1dZ/3MZi4updKz3VWdGx3HDGJJ4+jnzltCCd
IoT4VvFVLcIokBbbIjWLtZqdawlOkka7alaT4bpro+YAFnSMt0aTsa6bIRTTC3MDolPHK+U220Hv
7ty4O1mT5ncReKCizT700S2Ohcjp0zb3Mi4eBsQbO3Qke3yZ9THKSKOvkoqBdGh6h3wJ1oshLfpj
4nrMP4fsHMvRPYw1hlodtQ4K8pKzaV1ucyiBrPF80fgOX8eas2tqvHkGaMrRu+QxegRoPCHUIG5d
cENs0yjINiqOUEE19U2Q3RaReIYy9mnKtLpMOktkEccPZrrkoNVdsq6z4n5oKxSfk7oEMtmqORDr
SZnY02oqSckgNso/THe6VFX1KHtGtRi1DOx7LRCr5INByg/4Noz76SRuce/fCy/8Kiy+MzPgWsv1
ZosLD5sMA7O09JhLRl526pzspxoLwkwitEhR4PmWnPwiJHSmn9v0lHkh/cWo+Jg9evM0sCK6v4JY
ZdtLj3W7qvLW2+iAJXdNzjK0+NYMZQZrW473odPeJyJ+cszp1eCMucZelW5suJNUcGZ20+TsHA/E
hl6SQXzrxbwdzBYNSilOzHvoEEUif4Kze9SFeOvdlu+ri+8bDLArhVNtM7dMZZBpHsk0f5utzsfx
GwBXeNQL0uJSx1wpQ4vvirLepLiqzSWZKUFfsmoBpf2dB/L/dbSPU4Ue9rPsqEGm++8wLv89+csm
MOC/R+/c5v8RFLb887/IO97fKHpdxwOn4wEj0WGV/EXfEX/Tdd32XB0HItytJQT3n/Qd05X41A1b
6sDbbbArf6loDftvi3ZWeIvO1kHJ4/2fqGgtfQG4/LtMmyLK4aWx/5BmJv8D8IJtyEMugxpLzKa2
1aKM1OYAwngUFseOQ8O6GUmprYza2qsaD1+r4ieXFeQ2j5n8dFqt3+qa9dVoSJi6YtjRF93n0kzv
YRSOW9eJblq2+5P2X4Sdx3LjypZFvwgR8GZK0DtRvqQJoiy8S5hM4Ot7gdX9dOMOXk8YIkiCFAgi
M8/Ze+20IGKVCz7RnumjBG7/mHUX3f6oNFf/UdvtAltvD3Zm0Dnupye4mOIx0mc68Wlgb83RwXwY
UPjhHdd6q+YTUOP3Jmi3XB6Gy9xCdGicfj8b2WlkQDmT/PMb3LO8xExvOP7zhrUNUFgANN8TtAxl
bx41ZBxXJp0IZ0RAGJQV6RfcA2qlW028bhKmNSCMCzJcU5gKiTyaefHiCRYdbZ+jfeBKvKYmqCG5
sR4irQ5ISJIbZZv7Ls5+KhyLpBOA5I/L/HWCAgHIv7gRavWjMxO4qGJjt9FPm5bw2ukBibMAJpXb
V4ekam69HuD8BxqJjespm9CkNE+iktVWixw4fVOMzxEWX+SmYl9R7VjFgwr1pchBRqW9HpvhvbAJ
52ipL2CAQXRamSD3J9py5EOsqnpee/nHxLXn3DcOclNyybr+F8pmYIJuM6yZTP0ZGpsKgdCiUEcC
FhjYhTtcDOthLnFofGPioIeZOGOVPzHJPFaZMW5nn+6jgDO8rrxGB+8QRWFQLdIZ9DOxT7trUvQr
0WPFc5veNA92kwbUfw7y9rRwwE4xPXHTLMstyaVi1wfuDuNofCZid3EEUt20++DkMDkJoxYMuazA
h9BH8YYjaRHVdmyDC9q+sUQklDkaSE/ZMAjnm1y5jzEyIC7taRJ2XW4cg0RwlEd5S/U6CGU+/BIQ
yUO+0mDo4zXxC9a66Rguoo4WzKySJ4pH484MKswWRvOh8xt+4DdE3GwwnrsyPQW6ZT/qFCx9amWh
yGiKSIuJQDdGx0C1wT7SAQUrw35woo6pcNbt+A4IoLAgNKT+I20h6wZxjq7DGJB528QsgY2fxD/R
XY4QsIx9326FFbQ4nN2IxWxiQ+xWgk5kskhcQk4s0lZJWE9cGiR6fUnqZmuJ99S24G7ococtGyrG
IMf9VM/w0EkUrYGWrqzeP05NhZiiZNq01G+r3HgjKAH4AaHClvStld1r2TeHbIjCru2dq20HmJEr
i4xdSR+OHgc2uc41o9BxON8GfDn4hyIDWzPY2BnCyjaL4mxbCXVrO0QLgdpR5fPQTcfWa++dtaa2
sSWP1qvf0WgBEoq3Jia3oL+IvHV2cSLoRyU9BU+dSYz5WAurOPpcKClAthHTK5Trs+9h5uLdNrke
HIgstU9zWW8dEK7YKsnwZh6F5tdyDZKuz2iyt3xOuEvWAzkZG7CnIIYEHqERAQfkD2C9pT8S2uJa
Yf4yCHQb/YgxZygUKz76qly1LoVjnFLlB1QUaVOpIrFpp+kvMT5mnvhWJq6N13SsgBWJp1SylQbr
H5CIf8xWUZ/XcKN3msYMy7kRHAQcYZh3MggWM1nwpkxbP87ymkcWjqiK0gYrBT9kIkHyS1Sds2W2
QQMId3Pf7SiGRUA2oo3hBtYR+zApKTLIdt4ADT0Dwh8CYII9Mztrd2rzXZy/aoSw4jjIWGXaJhoy
z3lIaqvkcFXWE7qnMI3FRzWItdN8jtYYc6YlBHVMvc8SX1crI46rhaUCFSZXxClIuOmD3pwzqFIt
aupTZctNatRyByHx2rjS3SYu4h2Qj+VlbGR1KalSncGfrCzqnpaXJluPhh5EpWKdTb51tf3GulVU
QGoj3rXC/9T0wuTKy7sJZyKvu0yfo7geL94bAb7DuXPMZyfR3G1ppvYRhzoxFkpD/azoiHb9pkLN
tPLbBq0mBZJjFwv/lLfeb/QWXCH83DtpUfrdTf6fOCjz32wy36TF4Rum4bGIsIDyMSD/I54ps13s
BxqlDBKv0lW9tAkcAApHFbvtg1tl9PX0yjn7sTvQi8TPqro/7aRAWXNVyvOs2KMcymjA0Cz+e5ek
2DVSm8Kr0xfZbppSZOB8svI6T2Ny/Me85n9tOP+03SzWnn/OF2wTrTscPNc3+eim5f0LhRc7STnb
La1QcoyNVZriYayoKkAGlvRhgke/7n9PTnLwKFIwf2jC0lpOj1w1xDf9CPL5o5EYO3HdOm02LpLC
S1nGtA80LBF4qqUPAKUi37o28bw6VvIBquvEsB/28bihAb+2s0eyuPvdf//H7H/51ZZ/DAghcyDD
IpkrMP8F2GOmBkbbrFNslAZ0geIHCt4NVBINVlUSrwGcAruhdFY7/HTgA6+S4g7Rh9mNLeRpMEsE
cl66aS3fQFmLha0q1CVue7SZOAgXcDdToTnZV2nU72ushuiE6KwkRqj1UoRFhNbSRLJLk4flR27l
50Jz3IuQ8TuXAyxGgHOU/icVhoe1xXbIFmK3w1TuhkxFWweXYD5NlBdcxY/I2/z342Po//7mLQiN
WLvAEHI5DQz7X4a+oCcsayqwHExWmt4mf3DeVHYmHHscxMRaxz0JEuARvOn1juiOyAHKgLQ17N16
+mUmHWCtzPvp96I/x11t3kq9BAZDP0CSt73NGhveuQ+5yZGqffc6k0Jyj28nFh7YxYEr28I28PNj
5A/Bp4OQaoMyzDoY1PBfynJ683P8VtRrMEYwuX7QUldbs1BDVucW5UaXufeQRjCtejXRM5B/giTT
1rpWj1sbcSOInCaH8dbCtoJruvgS8gOR2dts9OYzXsZynSLc3ShjeJg8CokRDTvdlfG6zBJnu2Tj
rOhIRIhh42OXkcTIYkxcrQzrCKjUTcZPHm1wZO7ajjqX1vU+SRr0jPRR0jFtKBQPAPSJtxIYpzD9
IkysTHqz9g4+A9dm05UbYefTiqus3CYItMnmEs7FVpSJ6qmLb/TyNf4N+PWFZ5r7ltia0Bo07T3o
o19dVg3bAuwyoK64OXlkZSQHJzI1fBrHqi2zX8zef//3c8Y03X+fNKYPJpRmeRAAriSr+9/LC7vM
Z2dWdug7mg8fvbyOSeWAyBWBts4h9SDcVcn+7/2FoiWGgSqfQ9WHKLRoaZnU+ySpJ6rwmrrhDppu
pA1NGxpsDQ6ASIPs0Z4a1ac3hgr3hbR1rpspohwEE2vdmNL3bjFYiOST8drYuRTJdnVrThBQWPPo
47Fp4F93regeLGXUD8mBAOL3pY4OO5EeyYrAhv4K96ZCuiZe2xhIW2HCTJ/LLKKvHFg3C7ztVuvm
KTRAsOOm9fRzy7B7HnKbfKZYe6rpIZz62PNvXS9Myg3To1e7s4bhhW18TUHv3XSGwaNS+gu//2I4
+DkevDZoDmOduaeSfEQsAgGa8kUyHWfNcGrn5kxgl9h3WhSf+9IjhM7Hv121M5pFlNF6WObRjGIg
BlXY6tYZ3sJN6PVAczYezvADco+AkTgxgjWYDi7qVRM/tIWHxn0294QHaLsxFnQ/k2jtGvTAmA8Q
vNG209bovQUvnrlwNbKjOWr5Y6m5r5pjpjjyi+zMRG1NNHF+vN8LhNmvoAXkh/vXNAYPadf1OzsO
ghAdEew3a5iBqlfjtoplzvBsZnuvZemRY4U7B2MmmV94PxDbTKGYUuetZvxYuX39cxrbGSseYRlG
CrRAS+QT0DPQYwjEWjcmL4yuMTHq3ZFwIIAATp4j4KpZPuAfWBeQpw8eXBaU90P1UmtLgyUYgseg
ZkYTzN2DXTTdA56pbO0ntUNV1Tkx43N2mEUgOeTxofbbAZ8+bhaKs9KglzlW2jOX+fJkTBQHKW3p
UPu14YB/jZVOTnMUrxFOfgdKoTTlW5khxdXiMJcIKUYRnKoYc3bdGOqB1K/vTT/KXx1U/mcVoTlx
Oi+9GHLmY7fBucuQHDREWz4SknVKNK1m2HSdDT398pAO2ufANPKpBcLFrz5yUCcgMnSJB8Ax105h
nVXHBmLpoTULmCCSMvcAroa3YfotngOZgOFyLfGSz8lnowHVZIGXAJIjjWzyOZl71bKrFAmoa1T1
GyOH2BtEJrBK7Ku3IM1hhOt0hcoE8DnpEUd3WChnMz3mvWijD8GRufzdRjjiKokSeXCrzkNAOQb2
ca2PcAs1Y5pOSa1THu51MkJPIm+8J8+qkpfItN7hyXeXYAKEE9XQMHPDq3PQUK6+J4PgrKpEXZg3
qsv9L3/I9Z1d5B90jPp0C5Z/ZcN4uTDfJExnqLrtlOoB07COdEZRPSY2np7FfVSQS7IVI5pSa+y/
FX3n/jSM/hn0dw1iAGYLzr2Hv8/0qTVjSsMRkX8iddK/u3m18NEb/Zgh83hOKwkXJc8+E12jF6Lv
AhqAj1ALukfp9MFFD6Yd0bLxoWjIcmgIZ7iK5aZVRnAmABDHKfbTspPXnlykZ3wt2rZa2jSuVzR7
zQCkMSORRXzX6DT++n5tDC4z6Rlrbu5GxnaYAoW3Egz8Nqegu0FIlyOEphptq8I+lAwcNEvMmvSL
Ln7qZYnjGUzwe8RY4umi+cSWuCY+8uYnU/9U+0wJvKb/Y7mT+c2AJ7+pOqaqco6tb3neIOX14heA
FfMVPwAsr+VpBO7EGwNUzsEpuWhHk+kcUnIjLoVCCwO77GZYgbwxXZM3McJFEXYqUeXxAPqDfpG9
fKOJrNpVUPGoyfWEwVE4q5768dVtCN9zgMybnL4+PUXD4uq/bByXhwFmQbD3sQkz+bJPjtZHmGhZ
bnXlrJ9IL5t2aPVudCwwAdX0F53Fe3q/IYKJhWRrqvr498/71vt9YZClyTD4k86hjvULuCDNcUno
MItCLIErl2vMKcfK1yg1Hkh20NZE9IA+CcYTVKqBI4auWqRrYlD6MDEDJECtGTOYLeEZwrv0Uz9f
QHOeBHSxy4TkdSuQRkFyEr1xmGv0MRm+T92qUBGa+rxr9Tl7KHuju3YFqnHuDCpTJzQMR6NsK5Qg
ToA5x3NYp7EW83KyBoTC+KYX/iVO/D/STlkn8y3sTFmWO4/Ut4/KJlYgGh+MuP/MrSm+BNKPIb/6
1b6r26cs8K1Tstwg5uwPvl8eM2m7b0aVxyvDtU4gvtdtTwiu6ipvTcL4zy6Nqp3tlu0O8Gt/MsY+
TIfmHNAjALePYqJul5DWBoI9kN1ImO1nEDFwD15UPpNF5qzgZzJJlC5r6CmfY/ofs3EA1vomsJq1
tayfo9SunieTxnGOeON+r5SBPABUcaFwZNUZhbMH1guoL7j8q1huwAHi3jcKDxIZd+8PQDd8oJ/h
7zLZefv7TUAbjvZtoF2GTUEp8NWX3oLtePaV1jymbQYMi/rNqlFevKvMSuCv7/c+0mzYpPUP8CKb
cvZQ1gTDCtMwQ2Fb3IahGl85KRMQRIUAHFXRsc/Qa5U5lrjOy7NnpI7JkYgbtSp7jfIrpYo9VOYS
OLX+5Alki/nYT6f7zThkKUImPnLRXpZsi1eyYgHbxdgzaCD1+Cb08SRRE68snMJhil/35kY+5Fk6
iWE8xfUuagcUme74aWIoXgn6c1y+vNDVaXYDp7m0jCxbv03p9SSuc3LGg6I+/uZrQIFiR9AItzVy
5jaDTfsRZgNEJex7+cD0Wnb1xXGG6jI71BibxBy+5yjTqYm2jnaNdYxBoz2/D12McNIgecan+wkS
/YIRlqGFaK41FFAQkbPWbFFImeiPjd+UJ8ZvUgVkGBLvZwqqkNOMiJmBnnFySJ5p5vmhylLKekw+
Hw08OxZRiI8ziZ4Hp2ioYjnuJshRzuKZdluMP6M1x9/N0QCMk9LS16W8yDwfrp1vD1dPGdQloPR1
iTJDoLXm2SkDnGCi8XAcY0RoGAYOFb9ZVaNAIKOkeJtmx0TEJVCnEF70lth+ctAQAK6rxJAHaQoV
4r1BGY7jI6qbq92Z0Q2qawQwT2vPkMMu9mCwXo3in3GgDqPfQXooyqXi3XivpuKI1hNQR4ZUI4z6
XGAxcdurLmS36x3pAzpgWYI7huauncjv0/CEh3Rt6elN9sCdhJSM+fDfF+upO+swF4iFv+oF1vDA
Q4pV2TZTG9dObj3nwR5wmgE5XWDc9aUVTsS9f+rAZ4vAVmEeB86Dq9VvdlPIb8iq8Fohq7nNRMJs
QPAdiOiuzkw6rX3X6N0pzcV46MHeAamEchmNtXvQ3TIGA6WnB5Kn3BPZFjgycRRA06vGEAhfvGYa
jJzYYyFNpOKrbWHjo4vqbRhrq++ZfuuapauIxuvoOKp8Qn2bb1uFx08vmSSGk6ACUTn8vvwgcY/6
hA0b4SlK/3x6XnoZLMyq7+Ykpk0xBcsCX9s0bd0/IRBhKtp0+9KwnLBKUuODGSh+gKZ4phuZnEmP
UQfG+WInFPooMwgOVp3sSQExgcwbu2lox+eu1SAWQJrY1RZfv8HJ9acHivYo6z8zFMJvdWU8cog+
Iy79nxo/BCJlhf3OgpA0UnJnqmQ+j51pvdYRJtPeXNIx0w/DYESck2p8Uylz4FyTLHHm3tk7BZDt
GibsPvXsn4BP9FAjWA71XYymxkkeCBJKN74ptPXMaDYXTvMt0imi63XzWsbNDz3Sq29Zhvq7Muk6
W6j0zwgbKA/P47CGyiQPGoisbYM8CxRLBGV1Rn+aQUp3vF2TyeK9a40bS/vDVKbT7X4TA7A62lI9
iXn2z/cb8vhWRcOABVRbrmJkOeeKnEnTEcEDFMGVH6Ot9X3cG+18nCI3IOC0fymd1Hx00czttYgQ
q45eyDqR3rzLOqdb5xCRjpXAueNbfXeiArDv/Kk/ZabsHhCQrfti3g+wnw/RMHmY9/BAZEBVZnry
88mPpXMTCcEx+IbHfdDp4uzG8QvfB52RauK/L8bpU7XiIatlv5MxcbampwgMcivzlA9GdkYockoF
2Fkdfc1ZEqJ0JJ7T3DclMUxY43som377YFjpsFJQBz+EiWjNm0qHMnDT7+jFDDClo+aHZiFTD7Z6
n7hPEP+01w7YtPoQnqfeaznGR3g4OlIU77fdZumxxDkPtb6bD72N11g5K6pewTMyXH1DdFwWxjg3
150xBq/Y39AozukLTj38nI7cgh0f8e/q6tyQQxu6XNFXfVXWO4wI/pvbQLJSswWuXFbTTiZgTdGS
Wu8IwIu1TcKmEelxmBaG2uajnz/WJZYkHfuIlEqhLGjeobvU62jyM7wedb2uTaO/YRAQO4/L40lk
TrbT2GUInAFzW5zdhslIbzPqyQJG4IClYpclBCxh6HRX3aiM4zxGZOO6RNGC8aR6gDW0h0n2rZL8
6wgqirc481Qop3HnuJwfSZSi6676CdGXht6eSuEL+ZDGz1F/0qoRD1ej47/37eBYLjdZX211a8pJ
6SiHExGo5UrzzIojAsSNYN6Y6qDETipGvF6GXQK3jIJui2bJO5elxuqu6R5Hp8Gxn2W3tvX3jpdm
1zrvHpAToGeJkcsQ5pJdY6PLrvQAJGlzCZd8IgxXhk6rU5poRLPZsQ8wDnKahJZ6ack/xUFuXBpB
SuCU07jKxsTfAHidD3EGxtcza3z72cYydPHcGUTlDZbG/5sMEQeSpUpQ+cciN71jBmAJHq6d2ct6
Q+38Ae8qhKCj045eyyR33llaQS5lY+nrAkj6WzIHchNRHIb49hTnifVUp7WvVoixd8FYIIEKJrGr
xviQjlp3EMgIT6qkywh6INoI2BTX2I6BPWpSR6PojNfRpk7ftJV1cGfRXvy6e61oKz6XdTY9l433
rtIyvnRag6/JstsNpQp1cw+ya4zbsNzc/5qVVa2aAifd1wOl1ibbdiQz8b4Nq51xq2PVnVXknLyC
80j4cb6XUSAgg/jZ1Qmw5ctJPA4WLWgUuPF6dFqq154pn7TJoXJUEoc7cKq9kU/92Hmq/SkIzsJE
50/PnmS8wIyFbzGnHZdn9dXWMrUB5Vs911FVhwLy/Dcl5w+jSOVvk/CMeXaqdyb+pErX0Ohm7yfQ
G2ja6LHxI1oxWLXAZZkaJK9TWf2kUS5+Kb09yqZxv2GVIL+tTNWZ+WgVTCynsOa5dWJ9KE0jn1cW
2Yk4lPpNZMWmbRqyC7BALXG4VxU76Xtl+f0JzjJSqtTSr1jhkeyTGRhYbfK9a8xFp9nXu9yzH9Bv
p8wMHVqHTd//dAwsuLDqPooB6ix6KijkgY8SUCKCyTNMS8LiJ1VlQfFqK7rw+WQAaHWa8pWoXjII
sIyiw7Z3qHmrt7SjnBI77XRoq6x+Y6nqwl3o5lPs6NDAGmRgddNrm9muUPLT905CmTzn89yvlcc8
lcyL6CmA+vqEhMDOLZYd2s7tA0gDdRHOkfXTSmhBxhra3GFqgdtY+7QfH1UXRevG6UDvDWFOk5em
v62tMvLsqxEGoN0ORJRp1mdf/6HQexlmaoOBwjg12cOZHDOMKtO0QgZQhoVj/0i04DAc2r57t6KZ
IW2SP227JP3ZTjhs4i3X42cAPwflzjiX1BBQTo0/ykQt0NQeDKzxnIztGWnBgxsv4Ui2+7PKn+O5
pG054Z+wWB+o3BjBsCNTjxTgkgr9sLWkZHi0i1G5QYd6NfoJuzVeD1DGrGaYCU+t/mbE5sMw+t+q
7q0k+DNMcy0hOMU3788g4vssGHmRcGDBjssU4vyAzx3qNviTKuxh0nLRK7EDg9msSjRhE+2jMu1/
28Hv2irsMMDSAHhMopDHWdej8lMlDkIWQbkz7R0dhV4Om6zNQ1Y77joOiodOAFoglRx0eW5v2gnW
rdWYN5/jU0TypUMgh+vU+O2YAUG60EcM3icaXACnfXrGZgLR0WMcyMpvWVlRqFSpty76Z08YrLPf
USbQQ/f1N8eD10uhyo/AEIkCTfXMyGUarNJ6XFJbqco/kVOADYXJ7oAqEFwKZy+TK4/0FuT1F7u3
fjToivM3W9Bkx0+udoVEeu9IZBrSRfNKcHKP0Hyd98Un+dhXiopq4wKxWsWdcTJm74LS2dkkwC9B
s9ZiR0I9CSGOILexjCO0lQBg+QVn6lMi2A3boH0lRYq6UYaXkBRwanm0JFYpY9iGtNR+lWbOmwWm
eDJKlGpeTihrfy4kCS5Vao8YV9MwRbuOV2ZF+hPniEQTnC1ZFWW/LRH5t2XyG0N6S6CieOwFC6Qu
xdij3G2XeEfsoriOjL5Hqgr7hNP2olK3Wpv8funT89Ul8Tu5nF1Yuc0fStQn089pwcQ9w035EvW6
HcIszkMuTJealKO8TFA/ynZaR9GPVDABtATsz2KOPkGkP5PGWu2Unl+dFGkimgumdjoLVkd9GjkD
LEgXhm14AAihvqUOSAQr3eoO0XdNRDe89NAj27MLHd+6knL7aHTIe3BRvAMhSleAl1eQ6OqQGWFJ
y9M+RS6ZTHq8oZf7oXTnwREYSrUKL0PdUgZwUneVmdNbPWB9xiGBQG/A9kljRpJcNKeg4POAZONc
Y8oUDdawEYZ6o3iQbqvypMYYTy5ZB6vxmpDMwz5nQe0LWpFH9o9WxCgkmP3AsurhVGjxPmkG7IHQ
sY0yjkECX5XW4tqDlS4tBYqJy2BgutnKGWI8ATEZD1JzNyQEzlif2hdPzr9aKd581sc9UToIwGjC
2KzPVmHZdC+12ceY2VMzdCDNhDYs8hVLtlcLmJA9sIJFcxFvJUFTHb+oKqVShTqA4a9fd52gYWHb
4xr1M7pjQncmkaIsHoxDyRQxdFlJhz2RQqsEFSkybUQI4F0aSbdAE3tCRH/aoiaDvFvyrzzxrk3E
tHoeKk1zDlgHRPNAfsfAdJBAIc9+LOSB8hxHGnA7ii688ubkb7AAXFMreU8H68/gHb0EP5KHqHWu
uPB6EBPpoQcEcVmAtjqEVKkX7PShrTY5QCVpeihglE4RCTd8IXK8VdRONQujWTEBwW34XRf9wBgB
JyrvUPumxo/UVyYfdJ7W75YthgcNpMDGTaZvszc/E0PgXdVyY/djds7jhOWXmzIpp7mMF6ldZ2mW
7LHNR8RQcH32kaxRNX9WCKNWMdrYEEsOCbVJtWmxzfd8oLNu5WaIs2HFeExzo2bR5cN1mHp2UtcR
RZq82gmPn5U9ZYQM0LpRcLQ2TcaXZC9AIBDhBqnx+waTdOM3JKFoiH7Nvv+sizqBYIgqWub8sMoC
ryYj40gRKRSxejRcdcimAWkYMIJN5sSPRN6/4RcL9n6lvseC0ry/DEdqdJ8kIS5r22R1NYzPmTn+
IaTW3djaIxZpurVgpTZq4jx2WSjRaMPmec6lG21kRBwCVswt4jAXHQCAkqnfm3HZb2qzPXdMw2YE
6Nu6ldRwyhGrGe2STeXkDLOZv87QYyCBZolRIveLYL8xn/5jqsbeluNwcdBbb3I7P3o6AX68wFwl
TvXL3ZNmJTrdXXlAXYgIpkmQl08d5xWqLaJioa4Dr8hAZOrFro1NSNhPWEv4fctZnl38npxeDhWv
RA/NOHZ2U6HvyGEX+zlYLCpEkXlLpI43NEeVkJPmigmagNjNg6rCtCYS2ivVhkkbepyai77y6SVb
88xgxvq813RFcpj5qygcZz20hbGOJ7WluSXpMunw6ODHHTF4euMQEmqUoU4kMibFS4f/Y+UEpYn3
GXjX0KO+H0CFt5qp8ex8Rv7u8IV4kVyhigCJCGGF326qPdhgpwZjYqiioGqWV+cN5DNjqlT6ofSS
sC0rY9O5dNVMJznTVqTPsvTEnOxSe0wcdLRHENUwPs7a72K53sQ6aqRhlOsolT7J8MVjJBmBxo7y
ip5FAPemU2SlwcW35EtOxO9eNyCO4ON9n13d3/fZaG+9P5pOtYwuV09ZZwNA6mGos0c5lnEIKqMO
sZBWizAfCFJGfRx4ctT/9nCarfSuzpna1H9KKvOb1jGy7WzPv6wRLRWwgh+eE/2OffJLB6t9m0aS
51VmUZrM/xjBZgQtE8oKiV8z/m7dPGwpnYZjkE0rzbFPfj/dRjVBoHNhsE3xA5FvLHtrPSVTUfvh
cYEISSt/cVoi6aoGcX9Nz25FTIbLYJJeJ99r97KGhZMbChG9uILc5DTGmndlaGindMOiow3lggUB
auJsVaWeSj/Pn5NexZc+xp5PhKT2ASu9J42lHh8QkYmbjQGeuGJKoRU6+gfGNiSvPhUzn+e8xNI+
t76MPuaOCUlhq/Jg2JrxzcZ94uzMvok/JVZQ6NvIue534yUKzXTTd4X9/JjT6Fvb3WxeYsMn+8WH
SpsamAtjXTtLkyii+2eyzCXlAKPogySw/mQ1+mMRQR5CkxpsmL1Ye0Y5PWQGI85VBpqVCsI1FaQh
lL5HSvI8bwIVpwezqPMPf9z2ev1dp/r8qAqiVnpRm9tAknoxIDoK7KG4DFX9x1/6bYMe7SS1vsv9
nqOPfzfNOBJpQtGLu2+CkPP3Wfd79+305f+9icrgjk6o+499Lc/SKRpd7i80x6g8BBIFbiJh9+hZ
cCGorufkNGi8mvGAbENsHQ0Dqlvm4rEIcpZAmn6Cob6pJ32m/+iMlLBySQU5paH1qYJZv+oGMfAK
1c2jQkkMncf/x6YuKXYShOjamUhj/PqfBsfcDbHn/f1o9+3LJs+T3qWN9JEJPh9SLs/4x7HhGVVB
W+j+/9y3u7Qu75u+dv2fF5K+bm8rH5vpcIiWw02U/ZZrSXq9v95bDnfMUoQ5Ng3g+78s0fHqXs/s
l/3m7ehfgmTB0tn/d/fvZ8N99ffR+2e471vXUZIux/TvM6j17pYIsf99/fLo/e7XP7M8Qy2t1r8v
AEX+9+7XLiNaAlFkBZcUFDOWrlLs0BT1j03sbzTyKa/3e3ocxIfSQIMy0eIGzULHkBxpkeq3snkp
RSIeEZ+UWyaPICiXu/lyQyWm2UoT0/t9G+ks4pFyIbNrIrfDzpw77DVzo7ZdzuLz/pwmMNrH1q0N
+iudzcKRl/zdIfGLMLMo7H/ta4mC39p6wez2P+/JbyLedaUu/267P8DCaKHwa/0/tqVm3uzyvkNI
tLzH/X2jKEetAS/4H+9Ry1LtIn0iCWh5j/uT8xZAy0SjL7y/7P4AQBxnxwqGvtXyvPuNPyfRrlXI
3cQEGChklpeC0MPMfn/dfV+4VMt95fvu6ut1Euv9vhiw0X1ts4jVJsTFNv++9v6A1Vf6fs6Imvk6
To6p23sue9Pf194fwOhGw8yDtfj1eVvM0AePfss/3qMXekkmD8vir/fFvNkegDYyDfzPd5HN7nio
TACQ9+fdHzDmUT8YAQuyv98rOYTOgQk1HYT/HA8LU8/BLDs8R//ZRnUrO6J1pvN9P0a9QrTRxdGf
r13rZtEf6Zb8/noVPzAIAzL4+bXJpg1/ZG754+tzYk7wj8NsfX5tslSTkC/Zf3ztvsEOf6rd6P1r
XxWNltNAWeBrk5gIoNTc+vW+r/txpCyEvQnf09fuu8jzTm5pP33tfk485O2R/veUuL/QXOJOrKC7
fe0+brsOD3H98LWvKh/VOXPrq8VVJGRSzCodFwc/5Re0c9qLIY2jFiwDXDNpLzq5anj7xhlJEA/W
OWlffQWh7v5oxFRrg+rO2N4fbTAO7MjWG9f3R23PNY6MV/BEltfOPei+RDPf7w+OrZ89Yb1cD0Yf
kH6GDNIux+75/lSzHW5pH1QP96fSnxnwjCn9dH+wMBepYG2p/f3RJKVKRfcv/vsZKqtSdKFTgiSW
zy8iVsjULOgML58hxbz0EFT67X4vcFvxTKWYFNPlM+SsuvRBy5/M5ZVOOb0LQkiu9/3IBuIPcffm
IjBkt0kNdjnICOlcnjsWMYdgDMTm/qiByuPgJoS63e9SL5sAyqFRvd+1WJ/eZOn+3ZP/P+yd13Lk
SNJmnwhj0GIvM5GCZFIWS5A3sJLQWuPp/xOc2V0SiU1Y19yuWVtbs6ubAQQiPDzcP6Hq0zO6e/9+
BNrvx8lOcTQVo2Re9KdRs/j2bZCogQwZ2Ip59faHpToGO6R9gsPbj56vV5AKaOu+/SgXSXZNckTT
Qfwmvtt023vS97efoqDsH1GI2r+96Nu/sopTA+iATG/SNqUphW5Ly/YVMNS9qeY0eVOur4PDbaDL
EGozKvXU401ypamVeRoTFaoIm+SaDj0u9XHt38iWaT7rfqS4kZEiupW3+G6Lf0I4QnHffnz7797+
j7cfG/jd97CfOYID87mU5f65RCBP/PD2yyyMsHLLtO/f/mu4SyjoyUZ7M7396gkb9EYZkXsV/8NA
x5FqpAo2T/yoFOZ4XRkWJU7x4xQq1p2k+E9vvwmrNKAGgMXF7zG65t+o9f/P+1vl/QED/3/z/m6/
J7/C7nf93kEDyt7/5v5Z2r8sUwZXZGu0ACz+/b+Zf5b6L9NRHVDUsqGyfjX8yf/D/LP+pcgmbEBb
tiwBQrf4o/8w/yT5X5asGLLjQCDQDYWiqPpPuH+KAGy/o/7BHnR0hudRVBtZKBN/j/dMhDpA40tK
Q9nV7OnQ5I9ZzfU9/xQV7A+vxQxgI+ySjKRds4YRv3g+sCZTgZR5S9N6e7B3FIgspv+RdY3stvo3
ZwhQfUyRz0ANB/S3DHKkhWFemKgI2RQ4ax8RB1BDlkFRWYYpB4faWWE1LE6FBq9BMWWDKRaz/n4q
Mtw5pgo8mcvXgaYEq0Yw0gIaER6Gjr3kqrRZ6yG4Th/erZcFPoW69BEAeOkKohKgVtTZR3CACRT6
xFyoOZcC9RoQ+JGsCOW6/HvS25896Y+tGLeKr9/6SNZmqn5tmnBAiuamUP1vlj7ejgliSgW4dvSm
HPfy88FBPftUumPJmiy8fICEfJwYSXM65LxbUOMWRP5PcDmo3Ku3Mrg1VJ9OrRTSaq42lwdd/Bxo
CWAgY7DIZUM81bsFUsRcQyaPUWMbM7I02DVdxxXoIdG/5RWybU63r42D4w03/93Ac9Mik15Q2Mkd
3fGOHo1atKgiNfeJ9c000PBB/Kwvhju42M8DHbTLY59tCognTLJiKhCELFOdudmoUZ5AKsPlI6Sw
pY4Rlu7N1kPEvs6l/X831Gy1m02JpC6Cbm6FSW7uhztkR5A2lPaR0q98SmLcx/XDW7FnVBMbIXjG
1uxL0hqfaPcFsgvYBCRafGxgYCRacrr8RsqcZ2B9HMeekVPsrtWcEMs2d8JOGNMuvIqTYzhxsMJL
otyFNUYLhxcJCkhnuu58ujz+2TYRw6sa+tmWgW6dMptRQ9fB9VUZ20Q5CL9ZU+jSjjjMmwNoecCj
jA444Hh5VEWwJz4E0tmws9kNOi9xQLQQPMjD8JcUsMENQl1o54OClfUNcto0B2mmhBSn1zaLeKmz
0WmJKCbxQdOM2ZybkSb1ELRk17O++cAMTFU7NuNw11M99BWwUOa1J2XfbQxLf/tmcxzr6WBriP+y
fXUrAaXcwolYC+WLnwKmkmPSXjcUZ/5ULEfK16yEuv7RVZTGk2AHPu1Ywzel1XZdDleK7IHcQyJo
muKjo+sYbuJpl2BJY6QPnW3cgikJFSS5Pq98r8Vn4wTXOMBNzZjHNQeAit8FnLjiS2kvaf4161MX
UPJBheAUgiA3CtyqdXTyEbbB8IGEEBRxj8Vetw/xuBxx9p5+VRDPLj+ZurSSIPQ5PJRK+jE/klva
dBbIJ9kd8YQavG4nWxBNpy9+oW5zu72B2gd5xH5mUT/l43iLwTRivJkEqC2iI5sa+GBlJ92yP6to
4Hb3E+yX9J+eRax2ro2KYuAdxnk/+7J2SW88m1LZrRLK03WDPQHFPjDkFWQFMUtI+txiSXp5ahRB
yJwvc51kDMab/ZaA8efvDiPTiEafnimAl8q5qgeOg1TIebS7tkYdIc9OqtNhXRlct1aNGvd01/U8
huN9idbW9tLyQfxBlWXDdAzdmVFHzR7/3rwTeoxedRy6+hDa/pPpNRiMwBAPvwNOkhh35f3FtM7f
H54wJ5PO0WS9KUi8e/+UthIiB83kKvQcM7RiCu/ZIaqmnIyez50pDDaK1OHg/p9bx8/hfy17vC3G
N0u2SAI0GcqhNXvhLsHQEUEnTIqm4FvXDjc1Rs4oudsj0cVyrjoQd2Z9ZdKoE0+AlurKvlh+AoEq
sFVVZMuzwE4p3wbXJDhUWXdDo3Cbp0KQKHzSgQKisaLC3Va6t/eP70dH+rYy+UuLz1IJZzJ8YTiZ
sxlIQtSDU4TA3WlELPBq/KKiRNrksOrzYkdX6A6R4XsP7MGQ0dzJi1OIVV2ZVSus5fOMjL0H2I/L
B1L6ujlfenpQdkqURTIyYLh0tCC9CKnWJJ1sJXiScu+EPuuJBtVpqPy1OZgxpgkajE13lD2vYQNo
zfZ9Ycm9gVwvUZM7PDC2jQcAnJayqrc3cYG6hweB0mp36D9Bz7xRaSJHg7SyEpb2Hl5/usG5ooFY
n30IOy0qOcNODYg5vsUIUha2eh36iUtf6qDwJHQL9WxwL39/kfTN9x5XQVRj2O6oxRofYw9E8KF3
QOG6JRRSkZOqsrSr0uQo7iK9FK4khor4fWfjsdW5FjLnijFb7kGkBGoCftQFirEV8mN6eoSCnmfw
i9GK7YD2y8YBZHefFUg8OCfVd56lOH9AdeHymy9mdLZhWzofnqA3v51mGsSUHNFFdwBXbiEKGKYP
QMsQWvafQCXcy/1w18bPMe68oxddrYy+tOZsFrzKgcPfZfPjxMOfQnADhqaLyIsbdOFBM/UrO/05
5ekjTJ+fvh6fPEF7xn5NtqXvY9T9AGuz8hQLoZetb3PT12xuQ7Z4ynehFy+OdgDFObiI3kRglwyn
3Ttl6iKiQyk5cS1STXkcDpmcruTtinjB2Ur4MPRsvVdxM9bIIA9uI0G7Z5woD3aB2R5M7wE3i1t1
MjAv8G9DJbyuhh8FqqzAug9FqN1WEehhZbVqsLADmQpK9BaBQCYef5yM2FbR6+rj/1yQhghbxvhY
VfptxmfyFPtTnZq3puNjaN5sO3wmkSk+In2z98DiekZ7wCLoEXnJT0Kja+pXk/Glj4XOk8re4TFN
odn04WNJUTeluBu6ddnTczdg3SUuCwlhv+CP6e/MDplxuDPt6iGxOLLNkBgoygpn5ceRfbRG/ayC
mEvN/MmMoZ43uIxI9Q1SrtcW3UPParZ/Bly9L6/PpawRO1eHz6JbsmHos1dWEW4PsawYXSnldgcb
qwq6PVXmvY9cEyrfR8mIHtFectF62NYwcf3uvkap0NcjoD3iEv+nKPs7SW1+TJ30pIF4gN/OteDy
cy6d4gZ1ODYztV6Hf/o4QRIkCsDyHg149EkqiH8ZQo5yqbzibvAST2haVxaDK+NzD3oHA9etOqyt
34Xli5aXpdqY1ariKP34DOhqT3Gik0Y1mC4aGCegFfuI4ejRG9sjwDKQbeo16lRr6av4BrONbIg9
w2vLiFzMT24F4YC0MEkayzA4qHRg5e+1osPDUSkk6WCvxgNlSgTzpI0zetshW83iFmIpJTWRPiJa
xtEye3OtrrG1CQo2aeXvyxZWaBo/OqUE4DA5jv2NSoGfxbWp6PQDQziBxXyS/HYlpM+FV0QawdWL
zBnREgs5gllIR+VFgZJocKCUKN1j62AqOKsoME+7wBi2WEl9tkp50znsn8j/DmaVhry1UYruxlZA
D/j+QanbXQg4qwiuE9n5JcEtAwMr5bgzOkBlV1KOpdNYlHsVSsUUSxF8+7hkDIqziEfKLBfN/1Q6
PZo2KFI2JQIHvfnLjMdbafqM6DX2NkHobIARBOg/xXp6E2l3iWRuV7bRwplgKNAzmUVb4RIye57I
iMNeEXrwCgyrnjaqbab3SRyrm04ph00jld/9tr1RMu0W0w/EPYfsNRhH10y4vSb6bZOh2xvWf7PC
WV06GxyJkrOzuo9Kroy+T2oWetqGVpS8CfGonWwbK05BRmTXNzzk5BePaLLAD4qPvpz+WZmdhdyJ
coNBDHY4BYx5DSjO5X4sR5Z5UKZ4NKUnWyserMx5Nr1un3yCeg0eTYK44BQYhtqfohpZg1i7Sjr/
G8awKzFPZGrzba9S2OfuYBKh56dR0oae6sScPlZYPSBnD7vU/hU0Fgi0FNVVFEtzeeU4WBpS444s
itlUi+dDNvi19bEK4LHXKZZbqNRTtU17GpsKCm7ICBPgVuZ8oexnaLrJvNsqefJbEvkuQaoKp9Ba
H2SVpFjfgkDeKZhO+U1wqAvu6X6FU6H06Cuw0Xpmv7b9tS0qlvx8mul1OgZgcGpN1qxqW+JApzQV
D4CjaIEek/91gNKgiNsyOmOoPh91ZO1zHSS9LlETbA/tIMytlcfh5fJcLJ0vtIVszIIpuJ5tzjxX
1A5xcFRNsQAtHLeEmIVSNFLld854HGQbe7duf3nMpSTdoOCpKEhBicLM7L6ghiqILSxQ3ZD8S2hl
KHDIgE5vtNL6Y6OrD4AQAlEOTndYEWxaylApDFhv1zEYAmdXc/rjjTnVwsAXP/M/vWF/ggd9Uzf9
TYfMRyAZR4tOCR0TMrFg1zXlfdDo6PKPm0Gzbwrp4S8mwzQMyIqUi7gjzs45CNUINGJl6XpddA2E
6mlSEQ9R/QM4tHsTq7qsgGk/psBDYvih093l8c8XANdEOkmiaWha+CN/PC0iuM8QZpiPvETTkHUw
AdL1vU9eH7x8j2VvExbHyyMu5FUMaaNLq+iQdM7eODEDOx9BurtNXn9X6WNuah+uOEpQo8ZF7doA
F64iSoRI7Q1V4RNWMN/+4hF0dh+HpIoGwbx/ZlMCar0kGSlMaEcRebXha582riiTJTkFZ+Yde8S9
4MHpxhdIpu7KE5ynN+JOYuoqSkfkONrsVARaUyU2HmQu1biDSHatvrn6d103Poobml6kx+k6K36V
b4rCGlD3cXP5Ic7rBKpMVmPQNrIIRPMaXSZbmPU6OTYKaXqMK0y+/PgxdJpNDSqtJgxfHu48EVBR
jOVeTFVCNLjFUnwXdtu4V2pS7YELKZWxIXHLGnwd4BKF8sR/NdRcdayTcyQfC4ZSIz7gxGGCNmoW
bmXIp5dHersFfIzlvJVO1cMi2eI6M9u/uaanRq0ylOK1LNvq0R6tfVcJEeuS04OSiLyVsceRfHqh
kZr7bm68RpV5J/ne6+VnWdrLDsAPh+KHYVP5+TjBVBNS8kKL5lGYQ+6HEAlTGlvj2+Cp6F4tCCJy
vFrjO78pqCRPMlVeLnPUPGcBpM7hJU5JMbg1ojBNx0LS/J1WS6dS73ZT6+2rJjx20teC5SvD7MpG
7/Pl1xavNfsCKlmcYZKqE0eFIvL7dYVhEQiiFDeQdmcO+SEiZwzib736teH4QkR/raq5sHWhamGC
SILN3wVy4/14el1WYVaGg+uhw53BX7Vy7xPGZIC4A1oakq7tRyvbo0D1jM8VFLPsScW27/JLL3xr
Aij3EV6YVtq89WLVnYnjAzq1wGB3suY/JV1/oyeRq6DpWZcAhMbwhd7a7eVhF0IGAVOxRSeK5Gme
zGdl2wxaVMJaoxyi0ScsCwM+Q4twT4aslv8Xb0ldhDOCGTeteamgyx1vrJ2hd/GUdcFXb60g2LXo
TscKKwmQIT1bpYzXTqjzBFEVGTCgHJpGlBJne3qCeGCGUdq7HT2jdng2B9R9UYAjWcssOGEBvIMn
KIwQjP4iSKrce9EspOzgmPN6lWOlelPneu+aaAcirnXqkWNvBZg5iFfa30tLyCAMC+wA97N5XxHx
K0cfU4QrKNFvoVRCEtNvZaQx6mnYCyHYoDePbTCsZBxLEROwgoxhONp+XAtnR1/loPiMxn7vOvpv
T1hZ40RRluUOwb7XkGZAbn3XQkjvSN4EqfOpV8CzKPbz5YW8FDRATIiYRWPiLAmZsP/z9RzwHo40
BwTaNp2h3YZwuryqQ1UazTpzraiyON86kAaxY8We/Rg31EgvhyzlvXtSX6Sb9oVRb+P2MdIh91s0
J1GNTtqVk3Ah2UZgkeqibms2KrLzQ743Aw1LL613schxbVhiqGfWR09t3Vg6xKI2Hxdb33dOSUcG
EKr11T+faJMMk5yPJaYK1Nr7aNl2Vm3GKhM9et0RBSuOJQS3cfXxXfNm6LWVvbsUoKgrwiBTwVac
xcVJM9BKtFsCVBnsSpx68cq+teTPWM5tRMPl8sstdLiYXYO5NTn6aPqLnOddTmMagS23hsx2HcaD
XVrH8rcymd+p4bawqcaYJMcBoa+unPRnq9cR+5UKHbd02XyDAr4ftg1z2lY5iKNKUbYl2nUZ3OFR
b25MX0CA+h19r3/6pm9DYnWuMrc6F8aPb4ouKzTIcsRbUtKLjQqtQcqHGydP7lJ6DIVtIvw2VS5K
OOhEDGtQGeXsuzI80ZB7u2jscfZ8HB5fYjkwe8oDkgxjSY1eyjvHQR2n5DDeFmb6ZxzqH46Nf5F9
wF3zKxozv/RS2VrI81KiNLDcG75Cplk5oN6uZx+SD/FcpB7Yuigg3ubli1oy4544AoZHdX4FifRJ
ahHiaY7wMeStLlXgh9VmdBH2wRUX00slQucmus9A826+QrNxki9Jl5zsPnhUHfmnJXvptlSa28hC
NIAWnidz0k2OhmRDrF9rkVAWsa6z1MfABo2Qyx95aZKxB+UjU4dRFGcWoVo/0vukAbRQR/22jUGN
pOh21v1+gONtFP1abFoezxLVN5FOza9hjV6ZoyxXshs1+m1Z9ftw+p4Hn0S3XDRJERu4QoPgLkue
kd3eoZO+QwPHRa1imwz+s2naXxJTWclwzuunfFFyZ5nshnamrIow/m5L++FYW+3AJMTyc7kJZGev
RumJp0dQagPc+9DgtK7jwm162m2Gc0OJHxAYy7W66VmaKZ5Do4HP5RxI4zxw4x4+No1H87wIlZPS
Q1Op01vPq38QTHcepHY4IzeOEb7Urf25q0HaYJZRpivh+03Ber7AwTDINmUC0Bzzfa81sCsVQ2A5
tQT9swk+c3Qy0GOS/WyjKv7ntvefQgdGqV/s0kJ6LKALAf68wmpq1wz0abiAtIWM5ovz1HHrH2QT
Lu94+z2avM8g07FRtFcyG1WkELOHFtgHzlim7xx9gi5XUeD5C8TNlm581hCESONzoIdfq7qm1Bpn
SKyhMt3RpN2adMbDyIF6rtdXATl9IwELGOyTVqSvBn9Y5e2PpIUml0jWrpq8BJkg6cHpODypql/e
gufVEaACtkJlgk0BtHNeGPAxHrSRGQW9YsOQKu0XS9lJSnFrNOZGa+IX9J2v4BsgDJKitiA/V/oq
dkfE0o+zZ8nAdwV0gPIEF4yPOwBxf8ewclvU56TPasOBjbuJ11ZXad//qBMbh6dTLwRSQ6QhaRuu
ycWfn6pEUgFXJ5wqVKHnGaLZqXC4NDqE4ah/skHbTdnJ8DAy6L/acrKrc3LVASq3+evy5J8fq4zL
5idBU8Rin51xTWDVutzx4oGq39bo0UmBdIrNHw2EO1H91sZVCKqYy/lcC1AWJVjNPIepND18xUyP
aPAF6s9GHU52KT/qHgqbY/6CE0ouCK6GfhxNRNIvv+159LVUxjQNKv7Ibs3BKfpgZF2YjINbcn/z
phCZ5umgROhsowgVAku7PNzCymZ2eU1WN2eMMT/CPb/wRqCIk6v63q+Go1JHbSMv4xKfU0Bi4KTb
Vr2KgvhR6zm0GyzITeP7ykMszjepMIHBYmXN13YZYaFtp0h9FCjAmriLIpl6Ghvnybj1gnZXx81V
fmMU8dPlccXKmX9mzlSwOIoFJGzelBslRTI0z0LeuCJo08VsVGuHgzzIg/3lkRY3D9AX8I5crRhv
lnCPg4dwtGhbI3wQb6wauAmm0D8y/T43Yb7D3O4k186DF77+y+WxF1YU1lQk+uSIrKx5YR8lqmZo
Jvatj7X2qNGyb8hilD8yEDilNFdSfXEQn82pQ/IAyImDeh4l0Ax3JN3hRNEBUwn2Q0mFPK3bG2fw
TqJzSCZ5265Vf5ZiBOGRFgJL+PziqGXRMCkIprsRrNbEUn5mkvpd8M5N40vhKW5d7KO+/obK0tEc
JNcfPGRhQb8NHfnco4rWMxyWadvKzj/fzrR9TUrJzLyCKcXHqB1LddbqcQ9cgX5G3zf3fY8Ye3ln
kK637VoVbGnyAXFwtiKTQP1ztspwuRrDIaNtZ+UINJbiVnBbeMU+d7AUNHD6k4OrEpjN5QW2FEPo
IXMBUQVing7Cx5ccWM0yzmF0h/UITZzmSsoDdxgHZIoMwTWxvw6Rd9TDhsrUVD7IDQKs4C5XnmIh
iACYITsjJxI7bfbyKS3BErkhOhhVgIWM/7vyX5UxeETTfm9pezkLdnGERlNjqj9Xhl6Yd4qOBtGL
xgEAR/XjBCBKH6ZoGrDoEUlElnGvDQMUQ4QorDvf0Y74ePyIE++rgNZ7afKal83vQW5cs3H4RtMp
qKMrvzdO5vAg2EArT3dWOBOYA2pJoCWwz+Vu+vHpcmBOiOOwBsGbHSt8Wbr4d8eBuhkBiAxWcZ3i
dKzCsdwY2QiYxglXrqkLEQiwiMadnN4eEMjZCS5Xaj2aOfLCENbvUsv+1ce08yc47d0unqSVhbAQ
1UkUqKuAMpUB6M9WY9l5mAATYV1fNz8bRnOVxMOdFCmvaqSsVc3Eh51FO7pV1I5EeIWoMBsrAE/d
1wpjNcpDoQUoZ04HXw2vi5S+DV69xCSEaaxtUKF5d23Ha0nZ0sKDfucQ1+EaglX7+GmjIsxxk+Aq
W2Pqh1X8/VDphylhlY2lG9fDXZPvNdoal1fUwqiYVAHj5epOBWm+0wYbdzOpgD+GrsY95ga98UmT
/L3j9zeD+uLhzD5MzsrtYekEfaPW0UThr7NFJGHWMdZlO7hB5N+2infyA+lZ6vrbKr1GLt1TnvCF
p2oaZpu/eFvYAlS6id+OPbt/m1nfdVVAL0lDyWhqvw3F9ZRBGfb1Y5EhfwZp4u9SUKrdsHHgcZDu
zxMGT2+1SdL4sn6ykWK0auvguWs7RParq/iq8r62eEjBZbi6/LILB6lKHQmQGQuaQ2S2VXsFL6oi
ywnlPXoFmnatUUwvJvuTMrUbB1kgCbeiy0Muf1kAF7bg0lDgmLVuFDPFbGzoRjdWo2tEZA+M9xxm
2lYDelg1EPcifa+Fv2IteLw89OLbvht59raDJqdSYRIZIy6g0fTVpkOH9Gad4JU8YtfmrYFMFiIh
1V5WERxROrzzeDH4VuqZPS1uo+uporTXRl7vjanaRyYnhbaSVy9EQmr6NiACQBVAJmcnYjhWSihb
AtFiGNt8ALEHpnOQHry6PVyeyLflOAuElAFtmIG4BCHCOgtE4YC8lgqbyG3k8CAH47SFYjft9CjC
dTpEhrsarz1FFfS54WSgyWtK6nVpGDBAEfxQ2uLPUGCXUOT2Lh4L282nf9wkIykFMQjajbsV96tZ
qO4MJc6MkclA+uyahPgA+vzgUS6BG7yHK7qGZ1pIR1SBJKItB4oY3amPobmLpjBJBJzIj/x9aKSn
Sc5eoz57VaoTpvNYLeOY/GUauFRd/hZLi5puM4cBVykVoOzHgVU7La08CEk5LeOtDD0QNsIJMINZ
7kKp39fwrC4PuXQgGMwvUEyd8ogzf9fJ1pHQhXmqIb6iohmhFKiS0odFKHvAN66cjilkzcuDLr2n
Ce0cqqZCqXdeF/DLoBwNQCuu5ucbxU6OsV4gbC7j2+1t7Xa4s/jAl4dcDFUCqEQVyNTPS1hV2VRe
abB/mxhUdAwdkTqL1FKMGb4qPoasEVQ7q2Ih2ytDL00x4Cxwv9TZuejMvuqUtZGvY/BLmIpRkgCn
aoj2mHD5Rvox+jbhOusZKx2NpQBCDwW+HLICFBvn8bGoOyvC5cXtivBaFH5Jd5Bx1ty/aLGyfLg6
QD19Iy3O6x4DLsEtqvWDsOg7qCCqMuQKfWotau2tRP3FqWQgbvxQJEEcftwgCf4H0TCyQQRUQIY3
WrT9jbgajnKzZfL5ev63UVvLS5euSSq3wP8z7ixG+kUqT4nELUGLTrisSsjcjDL6eNH9qLNtUqCl
2c0I3Te9F/zDy0t3cbdoVM9lEtZz9hlKvGjOyxSoyy49OVG/qxvnhD71KWif1InGAp3WyyMubxbA
H4JptgBL6DrUYLuW07UbYXUWSniQYh9Niuo+6X18SbUrGPq72steteKv0kWK1+AFxD2AqPTxI2PM
pUpWVwljADjU0T4PzEORTYf4KrWTbVsgqIjlTr9y1zqnUYhlTLcG4DA8p7NCMVLpXYvnM5UsTd3Y
HbfREZHQnadlrlbeYldAZ71Vb41U/WnQrfCD9mpIUld0LsY2qzb16B3Q7L7tB0wlUbrbcHmptoWF
QYumeHsdc5XLX2lpXcBLorDKsoDzMpunoCxHNYF45KJvihixfDDQouym/hBW2YNhuaq6RsRcHJGu
ocBVY144v7P4oNkdp1UHtI18NEq9XQabviETMLpXncGzcI22sJR1UTF3+DA02zkwPq6FWkPkOzBr
YifMS72S75Q6da3ResbO4+itLoLFF0SQRQb1BYpw3iOydW3qe3wuqAYY123TXjk4oCCMf2/g7BDv
MIddyfMW348dxli0xuDvfHy/qpnwbE14v8q5rTxnq2KXIMQZsgmBxTWQ5FL0JKFE30So3pxB9Kkm
R1CBWDBBAH9Raa4q4lhkfq9rFSjOPVbZewNb38urdGlQsThFo5sG0vx08Lwmify24gsa0NJV/ynA
V0uOZWE6scszB6U19VGChvQXw1K+4yvS9iCIfZxYw6PtWAcMmyLLiWj5owTkJejxcwNSlsXJK8QS
M/VWQvXiQQGUjVBCr4Um3+zYncbIN2KFYcMW+6Eate4fyfRJUWEMwlKHvEjXo8PFysP1sRn+Iq1y
SKh0neIJ9/vZO2dlFkeZzEFc/OwnY9/rPqHAoWgMdjLut9mwxspf+rYOoBBa9bR2z/rNRYpNdaN7
vC2gWxxp8IY9Uty5LWXtOpU+D7GF3vxfpefUhmRuRawrc549At+AB+0Dy1TG5ipSobiAMk5zKKBB
4k4yKtxJ8qrYv9Mp+ec9ZDLld0OL7fyulx2ndSONHTM8wQeK8Q5gq44j3vEehkcxXxsBZXRyyIM0
/yqWfDSYo5UU6ByAJLJ1knVQg7B/zgSjbKNTZT/QeH185TQkBQ0UTbluW6+xYFiQ2Vafm8l/wEJz
5a6wmBZQERf0IyFVNU8qR71qoImBDM0tvFhb1E2GLxgifi2rElNN8zoDEuzkTocLnPH18n5+q0TP
r6kOmHq6idoSMqhQSAwmH+jH6H3KxuxBsItE6ufL3mel+Eo/9z4Ktp72a5jCLdvz1xjW8BGqlTWw
cEQQqQX26q2GNs9OxjowYq8ZgEIbtAVqOiVphhekh98bpgz06ItyDYO1kMszJCmRaHZBnRSP9G7V
yY5almBXSLDJN4bYOzlttmnuoqw+rkyyOG5mk0w1EgqJaAHJZ0ILWB86Di6QHPAWVFEv4fI/bfQa
pxMkT3ypOGBh5pqIGyRttDKv5zBG8i4czXlRQTg/E1kIHRyE9ELhLRFlLFPjGujZZmiu+0L+PQz2
szP+ykOsOO3gCbTUY9MVe8/+cXkCFmeaIohARQmNk9n+dsxImahyAb5Wgm8I6jjJbd7FGMFofy4P
tLiKRNMUXQ2ds3F2TjSprUiDSQzLdQ8fagqycoeQPka1bt1ElFhQ99dMAISXhxXP//77kmmIzjSU
AZWex5ksTydnqt+pPS50CuoMHpfebzWSc+l9hU7/5aHmbyiGQnuAaEm5iILGrDSIJIsHzdNBBzN2
ttbwS0tplvYSwuXHMC25Ok1/MSAdYTJ3eiZQsGdTmveaWk8xAwqzV/9+MF/8wPXNo8hxoi+XX+4s
Eoq3o2vJa3Hv5SvOLqKaM2HQmtoN4l3fXivv0Wl/pc11DPCWCnrrZu3L5QHnJ+3beLSCBOeeqok2
W5gB/C7dSFCQ1stf4fDU+jgWsl7gLeMj0QR/am/lOrSwUmARGgKVjrQU8eBjzIlQr0xS0+/cDL+9
MPOwNak3Y+sdtOkqnp4uv93Z3uf1BF9OQFRAEZxV3MoRG7Giiju083DuRhM/M8NN1FZHE40PJ9p7
Q70NoN1Ohn2Thu3dcNvpD3/zDAQfrjAgnc6KUk0q26mKALUbhE99c+oGD7i0fLBC72Bg9zA58V4u
rL08xjfVBtivGq/cusUCnW1ODX0bh9irwaOcL2BdoipVRVHrCr/QMvnRFF+C8mnq1yLt0qclaSN9
ADkCJGm2djO90hRUnFpMNOytj/FvpX1WMF1Ms3yf159WpnVh5Yr+mgBokyCe3VJxOQoHAyNjt0RB
GwORrQ/r0hs2U/1olg8pGrGK9wI4CgOLF0N/RVpq14MCVO2fKl+gP/bOi66utTXPkiix4FQbUBLS
JrTB5qc4Dgr413Phdwfjl5L3T6Nj7VP/lx3jSOsMm6Kt0ayrIGt+wchu5aRbiIwfxp7NP1g9jM9G
gnCSSUdTbg5Wh6m8+llpiv1QVa9+Uv7z0MiIYDfgVenIT2ofN7NnTUXZelWL/vywEXopjqZtQmDN
Tncyavrqq/Dm5XcExs2JLo70WbzSKt3uHJoVrh70Bz7w1H6ms3DoJBSrIof9/PvyMltcZfb/HU88
z7sUacSVoDYrnE+mhEjRaVsKChsHXIis4J/yK4hbzBi+Xx5z6RAAmUORlTuIQtF+FiMbp02mKsdX
MlO5U2o/0kK7krFjM6qfkoYrlbkz5GmDZc9xZWBxds4jBaFCQHUoS4Im/fi2WYU7BO7FLReuewfb
mF4iW1NeA22X5FdCDT7rNqkZbNXum1BlO2jx3ahdrTzE0pTz+oKDwB46Y/72sRbhOZq2WPg8VCq+
UXVIQwZz7S+xitWNpbty8WTicEQqk3iyeKBNOiibDPyMebTxZvNL9NnHlZWwFEWBklDI49non83m
JqFM63u4OgO2fE7w64mjdkvGi1vOmqrmYhBBNxitAaHoAcrx42dQAsnPusRrKHz/DP+A38GO/B53
lg0dSWzDjLxxU/lp6J8vz/xbgD77/ByTlOB0Gq/KbN05kErCweegCLptm1P2Yz+5mJyrPS681+1L
+9MYN0V+kOTXsbvLwz1Ht/PspFtdvg5M116JZ28gkLPnofpPiU7kJ/Nktgpjw8RrDH/V6DrrlI3i
P1C03EjSc+99qdXTaKqbRHuZomPXfJ76V1/at+U3L7+lbtnKj0X7+KXLcfca9mZ6kAscsMM7HYeO
y9N21ugUMZ9QLzQqKNGQa3z8XBLioYAO/BYZ4ZsBihBK6cCvCyU4JbgUhNaDiq5e7fwwnWnfNSjN
2jc1Uu4elRPMsos9GLWVJxIjnk2cEDsGZWaTK88WUJNzQiVewYlf+tsaCLA5lKeBCMZlt95kUXol
y/iLfq76UGifbyIpvU4w5zMnZ+UbLmZgLGFyD64FDrCFj5NTB6qZkMUzOWiODX7tyn5/HWZPMXZH
WY4rptDLkeKtzenRKgj4XBf+ys49y0tocFB35XgCrozU4yyG04ZOpz4dG5cC16aC9pKB0Uh1LFxd
q13Jtc7fVwxGh5UGL8ECSsDH9x39pvbLBAvKDM+4kmrkV6f+XWIdNKLggo2ei/+ZRccMyrEsr0z2
2+n34bvPBp+dxyo9d7+xGNxWrtvw8RkfRNncDphsBZ8m63bCucnothWzLe0hJ4TybW/vhN1e8ijb
2wmVz4gS/EsDq8TyN5bKncPbooa/zX7g3LAN8emlt3IEmrJXg4diui+b59h5bHGBbvUWjDBaMfmz
rKFBImMlwjGZBZhYTsVWGR8xI/StXWK/6K28Kck+jQbHSm3jcwPfYMm8MYN9JV/73a8Q00sjtnad
d4ynTRtd53QD0vs6jlcm7OyoYb6IsQKCaxBn5uDISElSKcyaxm2izzblpSSXdhhHA+raIrGytYhz
qblb2ZxiBcw+EucrO4F6gBD6nK2QBHOZCKPb2nUUfwM/diMggBaU3MLCNbnd5PFrhCT66L8Exspd
ZOF9URLgjYWUgEne9nFxZineiU5uY4gtPyuav6nxP3D+SBrWidshuGrjNRCuCDRn7/puwNmClLOK
u2zo1G5OJhFiYW02xpZoibYsztPSRgrZFnQ6oeqsfNqzup7gIuOCS1mY7gcYw1kMdBI/4xzlXQuE
Siz/BneujYJQmWGnsLzQLVH/JEy+YSLj1mcbobBZDf2uXMtnFuf83XPMsvIK2Q4n/x/OzmNHbiRr
21dEgN5sSaapLG/kakNIo25673n1/xM1/f2jZCaKmOmF0IIWwSQjThzzGo3nCJbCxxrGFYCIahx2
s2y4LfSIdEbydSPkXQjPi1+vIJkjgh6X5zrmza0m10VsopRR/+ja18Y5dulbkOFQ+yrZODr/hbGj
KEiSLvaNA0arQY26zj6tDyPy+MVPeZOzdnmbi0dC5ZV2HG0Ubsrzzac6FS7RGY/Efaw0R8s6OvOt
2ext5Xt1hEHHZDPFDaDw4SQh8aHZDxDOStwRv5XaHQ5Do5eVXv3bGD0neNGym8+P5Udltt6qfzze
R1L+R6ZfNroG0J5OSBL5Nd54+T7N3eYpybzmsZk9mxqq3iU25/Iuv5OBvbU6JxZrj+NS3NwVrZtq
2B/6nbyLFH8pvaOi3jrjs2JtxI8PcOHFgxKrYN5o0LPl1XWWJwm2mArvUcH71+atRbTnnSz+uqT5
b0yKEe7Cys2Ro91iKX5jN7tpVG8ypy+9cWy+p2HtFkrs9sHfWBsflupbmra7eiDTN6TH1Pwb9brv
qXXMYIOZ91Vce9oApd8+2mOJXQRC5AE+n0GRe5hQ7YugOIJwubGMZ3IAT1Lfu2FBHPB7k/1sqy9p
rT/FsryvmbLT8Y2Rh+sk5Se9YFcu3lQesfuapH49m7dR/yUp4ApCLCGNM+71HIMy8OnSXSThXiiH
biA/hfLfvfYUs5Fx8EmZMGLg2gf1qaQwKa3lS1Sm+0xrbrQsw3wWlNEWksq8SK3ELqbxKPCXkK7W
0dtwgnCa8EyFfMZT7tuf4W39jFpJhQU1tyOml8clOgyaH6pHxTwUmt/Pu3HCgdMfQ5xpSOVPeDM7
/dONoZ5krIsiPPuW4jcbfGcYMCv3CN5y+rRn5b57z/dzR2zCRcdb/oa6eydJDzR2E4wTdJ+GIP0P
1ThUyS2KWBghm5KXvSgP9d55itAbN/uvc+kPyeHzs2KKLXaxBeHmkNmi3npBYdBraQy1Wu/8uS93
xfe+eLJTt/wVPko/WmE1SZPf/BnQbJnYVM+5fas0N4q+07MjZmlu/2B1N4b5NSq/Z86+xrC4whOt
9fWpcqt4F9UHqdjNoeohenkYugdFv3GiR9XcofHnk88s+l5CbUtVvkbG3mpR3Im98BXQnPFoJb/H
8bbogdh7+Ze8+qE6o5cq9b4OH5DX9qKUEBi4LU4juDSCQ6yEZ6df9r+hud3FGJd+/qauvSgBnmV2
CEHuooKZZbUMbHUkGzRyEFI9RzLcoVMfYjv8LlFB/vfL0TUm10YujaJJbN4/Yliaa0oiWQXd3Gja
cbljF3QUSu6p9beWMPzHQfbzBY0rG8GwGWo4OCPotP7PF3SGNJLwle78aoHXXr07I+bG+VY9s7XK
KuJNYGcx52UVNSL66M7dMr3PyhZT5kJyTNyZZEZw/JjiXTYecoApYZVFwmHrS5UlMDeJT4RRjKUw
wZxu8+UNF80BHrsYUSpzuBugzVYdTtENhRxqkZ+/3IuhPw9Ei5MMEeYUg9E14NuZwzEBQ9v6VOEE
l1G1T1JEV8j+lSXfo0H1KSpDqEy1o3hB97yx+pXcjdVRwfiQfyXWnX/bgKTZjBKNngNG4CJ361DE
n5fSVYO/AxBUWbT4Qlu0bF4/X/lKxkT/B6g5TEsmdutN1Y9OPiQJvUsbL+m5DF0VVnuKs5ip1V75
2/GNfth61dd+rCDTMggFfnTxqtO5z8mjktZvG/Qnoi/IfrhOyFcmV5VivFRod3EE3GDoNkLEta8s
4KqwcQAiCyjg+XuO4WrLec7SdvqtMn5nkju3X8R7tpI3uXu0AR8UUuYLCR0p3ZKLuFIb09Fi5M9/
tPzWKBpzNsyJnnXjR06Agwt6n3SZ6lEArzDu3PqpV94yOBIuT0h2UA/XyirV3El2mjjNB+DaavKj
WoMMQtS0eAwsad+iM0YG5gkvjM+31GVLFd4hP5LUEwQ0A8RVFp6lljP2Dr7iWjl45vA+tAaGEhnV
OHjrd72S8KR7D5GX2VhXvQyQZ+uKf/8jIpd6o/ayYlOBO5k/Nr87HYmAg2O89wqbSfj/8N4xk67B
eIbZlqbrlcAJ942sG6guV9BFHwjuxoi/R8NY1rzpZtgp449gird+pNihq3SAoIl7h6ILg5E1HaZI
44Io0hEp9K9z/2LQEUVjFxpM4Q86CKWEBlzvamr3aE6GW4Thvpts15RfNl62dvEcCqMn2l5Qy3CU
0NcfWQK/pMxmBVNFo6cVezrGPEbzrSRbt9tn0XQbQH46OvxD6jBD8kdr411cxi4eAeEVUNkQ23gf
59/bCLAkzGy9Qv5kcjXwu0IptUabYIjJ+yQDmGl8WrIN9tXlKT5fdTWiTk2lSeOaH46dxLFdhCSv
H6OGCcbzrq6Kp433fHmMBekJIrrQomT0s3rPip3meZQGNWbekWfFlEmN4g2t6grNgQSd8Fbgz+FB
kV5tLH3lEwsGn0DxCn6dvSoijX5qiVZM0BbnZBoM4A1aVLnfq/ldgTivhS34pPQ7nS2YIIjqQD8x
AZB+/hSXWR0p738eYn2s0iquosSIGl+WQ7+GKD/ExlGOSEmXCIK+BHdka2tfnmQIjIzowVKiska2
db6v6qHuCk2BwVcr5S4Nc380UWPRuhshK6fqhVshLFRJhkua5paq5Pdj8dRl2TGCPKUlGy/gSi3P
4/D2+fz8D5XQ+eOQ94z4HIPZGYyIeQQ+TBiu/8oKTndOIGuRxaQ8DtFmNYa9iWaWuEcHrnLT6nY1
Kt15/jhWptebBdUqxh6m5qnGYwnqHnZwVBQ+faLPP9qHxdp5lOJRNTqy4PuIUuupSj7a9gyyr8ZK
L4GFZLrIxfgLjYeSL+jYQro9dBsT2QO734ULWCT5yaLOiG+K/qe+PPRcGXb3Ng26V/enJEw93Lg/
ujdNFJ2QF9qFan0j2VsKgpfjII0HZxgnAATUEes7uu7bRh2stCZ/fw/I5s1Jd0dEUfr4Xfgjme1h
WRI4xqJp+d838ABtQfNgjkAz7YIYoXRTb0pazb4jjokkUBhTpIuBCPFBuCYmiEhCRNmb7UZIu9JI
P195tcWsYemZcDY12iIWO4osEIlQIaElVrf0E8ZjnUMWyt/idtirMcyb359vmStvnukJ546JKDcb
+LHzbd6bWiN1zVD52ohLlygHEna4M+7LPj3KNBN1euldil25HuyMt43VL8Msqws5OKF7J3Ttz1cf
0rIorUQlqksmxLCj8SQtiiuy8CS974OjTR+mrbYAzpfB7XxV/XzVrF2S2JyVihkCX7m/b//iiChG
e5OVqd9bG3SiK9nv+XKrVzzG6qRBjKj8RcVeudHcOdrLY+zN+EkMOt521aEIceBK+czIEAHl2XjL
4rI6Dws8wEfaAtbYBCx0/nvrpFgkjkDlh9SubfKmhns5xcUww0ZA20cIZNhCdRB2MT7sG9nClSb1
+eKrGquL5yRAVIYNxrRFAWAQH4T9ihMw284luiREc/GZQ0k7ZS187lw92Q1aX/VWeLySIfMoIKSQ
twZVQ7p8/h6sME7joZsrP1pST8WmdflSLgOCAMVxxN0x7N6ivCUUbqGGLubqgpYolAB0Gy4GXc3z
dUXggxZalP4S1odm+WuJHCQhHNfU5pvPP/WVnU1pJ8ppDfA++er5SpFVll2fdKXfWLOrxo031zpy
SUy9qgONzVO6/Pp8wWvxQ1Q7QoVWaK1oq71lVlZYV9lUwjia4PTmfm7Kh2l4mBAKMmc4gRN9MAbp
0b4c7C+fL37l1yI8Iei3QumBW+/81+ZNoOSAFiAZBeERvcr7KIA55EXO4o5ljF/MX5+vJ+LC6hwJ
mWzgI8D7EHZcr6erWajlduHLZL/ybPgdfpyfL/HxhS7WEDB10OkA6tbzupErIbGLpvQlHdFGdGu6
xLiPCuPeqsr9nH3rNGSNlRGhavtLN4+umduv8YS6Tln+cvThd52GuMNIpu4HKb6GjvU62A+hjUuM
0bl5v+znyHkLxuFXb+Sp19bJETpy49p6WECytPdxIoVerKrPQ/Svz3/atUhAUgudxTLo210I9kZS
UvTWmBd+HJno6g87rFKqijY+tzp9U5E/tVhGwqWm755Bf3gC/OaO6s+N57hyHHFtFuWcGIYAmzzf
Nsh5DU6O5xdm6UgbdPkxCsLXpo5P5jjcNtnjPA6urfSeNOV3fWjgujrshHlKa2JZTJ1jqe3GV7/6
asCk2MQH3FJobZ4/UgJHD8xcVfoz+grCezWbyPhnbAhGsgHMslJk3+WFaVpSuCJWRXSl8lk9hHK6
FbCv3MkMbv/zLKvSJ9AjNVKqsvRFkVtNJI4INLUNSVmU3QmzxpDoHMMbscNNWNC1E0bBZRJJhO6j
vvo0pM8wSLK4/GAaz3m414txPw4tef9RTK5LXdrpP8rQINtGLZ+ropiq/SKHWx9EHOX1MWSwKKTX
hCGusQrZ5WTZ+jLPBQitzsuNW0attPBBmE8GIyayBiR1FhOfllxGTp3sfjpu7NJrT0BM1bGIEJiO
NZM+XDJlmdqy8Ef50aKnIDRzhTrybBSuRBslSIe9MYWQZ8KDejSkrb7+tVMCQQkBaDC1gBpXSZKS
Q0TRUoOoEDHE1ma37o1jQs3SJdVGgnK5FC0c4Cu6zlnHL3sVV8dGqjo5qAs/UOUby44OTjnutTbk
Ftv4rpe9C6xr6ZxozHTwil23m5dKTqwu0fGq0mU3m+0H6AX3jvU7C27bvHBlLXkah/y/B8ywqhAC
gv4DE2WtBMR1zbitU3IwsZPv6NNhiepbhki5hFt6fHKKBrv24ZAU+S7o4ntNMm7iftz46Vd6/3xF
UOm4zdBZgBl6HmPKNLSKARdO9AoVvy9+J61xQznkawwjC7g+MAsqaX6xlexGW9IdutOSIh96e3Ht
bDmWcf5tY4dfBhpUXtjZULIYIIEfOH+gAkkFCeP63Hfa/kSS4ddJiXaZ/tGRbhudXVfQkR7dZZYP
n699bccJhwAqDt3kBljFODRCSqtaVGASXDijQpbiPFlCSyCMnz5f6bImJ2EQKuoKtS1wqXVpW7RN
n0pzlWCA2tzN0fQ8B9JtMxYpc/TM3i3V8mSrtb2vG/mnHjqPGrhLzXDTLN335XR0tOpFi8g5ChQU
d/VsPUdWHaN8imevXKqHpi2/NqcBNFPiZ6OrwaH7/AecJ1mij6zhHQvWHTFKcWhWX6ks5nmuOyn2
YwDor7H02oOiU5AzJmp6dmJtxAJDO4u8l+utknQM5YxqsoPYH/OWIfDyRUjejmHVuBN5nYq+26Iu
t/KC4pET0G4pyuHFrIB2BMA60Gz3Qzl8wYj+Wau1ypvaQxJ+GVHhmkB8LnawEzaUfUTihHx/iXob
jrzWMsBVxyWtMk4W+pf5onLJ26/h9G22mm/mFP1IHjpkeHsJhniY/Rj1DqnpTvFxnEjp8g5vA8wr
V4lhHbVF87OnWdY3pge0Cpmx+nZoedqh36LS6BffRtgeCOU7RLAUzpDY5n+03heAeKAnUC5zCmdf
1dHeQnSGlhgQYq+wHnlRu2kZwB40t1Wk3EWa/vDWEVn6sXocZQuUhNV/MeTZdfL8eQoH8AfwxxKa
ERE+ZIr5WoXzYwJJNG5cfW8Br+gVQcnPvXn6G7s4I5duI6m4j7rmVgmKew3/apzkbjsah0qNdnNl
HeryZrDKPXO24zgr+1k9Ttq8EdvOjzN7Bu4SvLePSEIsXXPP9CnRe0diz4QL5U4IL2J+zuXfdv/7
87OwEjr490LcxoJLiFclzarzF67Zgz5gE8lhbmmDnnQFkbMRtGPRIkIcvzjz3azajx1+NY3tvJpS
+u4w/n+f7AcJF4E888ZYO9WBrbmlBnxwVEgu0+fPH3KVTP7fQzLqgzkCQGp93dRpp5vLlCZ+ROdE
TrpvZlu/5tkSQQmcXR0L4NLMXL1/QAuvp9Au0n0gVw+BVG+01lZo63+eBF0tSl4oFBdzv6ZUc9pa
RYK5WOD2/XifF83rIjXf6mS8H6Edq711mkLnJNnV0zDWL4aiPmoqMi/aazRQwY7qXg4KxCuq+0RX
71Tk5BSFbvzGGzu/if55TqGIhaYdBd5au8A0UFNO9TKh1Xkf6yfF/tU0p9q66Y2/etKCIAIu/vb5
misx68s1RRz84+xqVShNvVhTLhK3jquHojQOzr+ystzL0nBPh8CsTpVa3GaE9DirhfLyQ7S8LMr9
NJPyZREiIsoe176DEt9DkMcq9m8jVSHfTE80TD9/XOvKKwJgSM2EBh4cr49///NxWxxay4BPWdfT
k6TX+1bBHLV6HfXqr1w2bitHf9CL8MaifzfPmiuaqIxXDtpo3+S9dt9379nytRwb0D7WgzYr3+ba
62fVU9ADG/QOTLt6C+7Da5oO+EsPOjf1AbzLpfFD1fonOUV0IMw9bXJoj4YHO5yPKhp/epy5y8Ab
lPzS/tGMXisxVlakndHrpyqtTsaMzTB/p1jYKflXyZZ2S6Ts1DHxLSQrmwpAfe8rEA4qjTlCmz7L
TfNS9/WzmO8so/VDXYanEA+ycM5eywTYkja+O8NG52bVDP7YD1jTI9qC4yFok3Xhb+spdswm+6Ee
FzeJ7hzJWyj4xn6n1XcxYIRyeUoQWAze5BIY65bG+0VmjMq3UO/gT2EltB53ZI2i2sGsDr4Uywch
3hWYyLpnw063UjD1yWFmdCCjIPL5vrpsjn6sy5yNrhwZ+cXIQjZ6W09kzNC7eBcKO2gGbmEdu3rN
BjJbOlhv0qFtK2SgOy9i7LLxAPpZvoEIDA9AWxCkB84kl/lZI4/Yfg4AAM0ct6LyoQwn6BcxA3sQ
VMmbeVPUKfkOMwBaprPCmDV7NkkSPn+M85v8n6fgCWhi8fEvlOSaWFYlO8YTvjbHnUSZl6GA0Mjt
TduON0pt7GuExT5f8rIdKn45DS1yB2YugIjPI9CoJa1TNvbgJ2l8EuXlDHA5DW/RLfUy+WgnX/gu
nKWt9vu1rYb8BCpt9F9ABqzKPfJgRHFV3viET7vGPHHpEETSFNcKggd7RBFaa2+QAtoIYedJwj+v
mI4am5xiAgmC1c8N6rCwMCTx1cY4GRH21kX72LW/ol7dUu28qN15s8zmBRWWevZCQUxN4lKrs3n0
J0oMR4EB3FcHXMXfbBxVS/V3Ocq3edrfgp141Mb2Lq03pQnP4/W/f+2Hr7XC3hYAq/NfK3Vp02jz
OPrF7zAdj2LhRkVURJHf1P5VrczWLfV7Lfq6sanO0/d/1kWBj9iugSA1Vikp21SPiwbTmxCkcwK+
eMxqhGGzO7mDxeQcIGV5stp5BnrNphhlZ6qH/M3Gqb62xRA++v9PYZ3/+lS1hyhR2/HDM/rDrAt4
bpmONyUBNkQCvC2lvXCG2Pj1V9866ls0wmHaXCTkKZbGlTY1oy+iZ4rPitrjSTbR4DS7fZmnt0i4
upE0HeSs2Nh0V36yJuBkkJDwl7+Q/pIrqR1TA08SA1hG052KIPZAIGtHx3wzuMnQ5djoa4iXeNYj
Q90YJUJsCri0aOyuKsPFakFlGNEIco/J8qLfw8vNZ65Xy9kBmdgIV1dXU9AXI6UFxbbO0QATaVJQ
Ud80neFOI9gbncFwcVfLXytny5v16stkji4AP5gvrDVE+1itojAkNPZqfyMUemogkJPFzA5P+Aki
ixLU323q7c/3j2jBXLxRaCsIO6IxdUFjV0pwqEZNqSAMaFLFuGlLhQ+3haG9FvnBXVIcALo0aIKs
WkGJpEChks3B19Nw/+E6xlSutuJTmqC7ZOBEYHReI0n8ZGnjM159s3Q1dTSqgcet41IwJ0tZpUDb
RfAP+vcU1biszO+wZMz5samNTVYs7T9/r1duVxqM3PL0MxG5WLf9JCeUBrwtRl9AlbDdPXXxm2X2
N9j2CWsY53/KKiDI8RFZlNGrtioUc8RayqBJqca1YSfQI2GnHeu4fEqmu04/UI0fVJRDY256K+1J
sGqks49FbW0Isl795X88x+oamOwoTpG6+7cpWFF816avkRLuk+7rRGeZUf/nL3qVxX6Ef7QvxJ3H
gOxS5i4pGnRoTE6pkUy3QuZuQBdbOBWlHiPop1KKvC7KD4mObUpaPgVN9iU1tyDb15JKmgDIKtMX
EcgCEab/KFaGagyN3iCp7JL4UBh0d2yA8YW5U0vJX2igB4m0i4G9AuGr8dnrw433cG2X0160EfsD
0oTa0fkDkNKCD6VXQIkhSGAjw3W0pVpPVr7FICIzZt+FvRU9ri0qnKIozsT4cD3mt6tQr4ulH3xN
oamJ3lGEII59oBgblBxvnPt0XDZyqktiMHcAPG6IfqLCJ5M8/6GLWrdyMnDroL77NJdIDTXHOlEB
FI8Aid+m5pWRoJdVOyuzbsSETzanQ4XJS2TZbtjci0k/Hnwbu/5yKi0ei7YY2TQuL3Rqzh/LznNs
P2IDCZYe3yz7BnJ5n9zqw+BWFc6sVDTyu0Ab08vZyDyuHbg/Vl7b/coljEszJrkVHDjh4VyHfwXx
r0h9D0XrvdmsX66kHHwAITNDzYg+0WqrRRCd0niElmXG+lEbb0Xh3Y+UT0hUdNFLMH/L6Zv2+ZY7
6LX7GDUdZhegqoUZ3vkr1rMwHpt8QPOlx6CoHukhoZlHStUE3YuSBhsh/OpytOo1bkfC+MW90SeT
Ok7QaWOOsibBxNWZpajPRpEhObIl93h1NRxtDexLSOXXVWkaNrnal/y4PIkOUgchBybTgjO6AMpM
yhb28drJFXsVuqr4Y/0Nrbku1ZmxtF8MQLxoTAupzrn7wXTOlbAFC41gV1Vb8pJXT4kAMxOmCJLE
jfNPmIC6k4xRgaJs7EPtLYg8OfrtRAZlrrTjVpqy8iDrh6l1NmYKVxMQgxwVLzkki+CinK/cB06j
KwAnGW4iK6noxyRob0S3YUmCO+19ahtf7wAh2lse2VeOJ2k5Qzg6LOBx1lAc8hs4kK3Uw11jqG4w
42qjUyvX6HcL3Jl+GsGtfH4nXtlLfFMxQ2VDgTwSFdMfl5FddzEDHlxkDYWOF8Z4apPsou4ulUzG
kFt335WtBLSJmxf2NZ4s64BchPrUdoUBhUZCYzYCsSnSi8T0lGq41Q5owdLDzzZ+4tVFTfhfQg2f
m3f1E60+zWcHMwP/3gL8qsY0S7IFtJnkN8zLE6ne//78nV7bQHCeP6Q6GRzTSTh/qQ3YyYnMZkAy
/2Ywfwl+ecRVokXAFrS3RH4DaXLAzOB/WRYvA1D2+FpdBNsg1AdtCjkx8kAEQuRZaHYHY3Y3Jd+k
7BYtVlco61rmfy1dSZtKZ/r2QfGgLlmPEZ3E7qTOJiIpKmDspkTlwVfHgf4qMuzJne2gU/KjG+pD
l26ZW12LEwKzg0cxtzwqY6skclYLeylkPm9ZQzYgmR1Sg7LkmyPlO0afTIomwXVNMMlQs63c/drx
oZECBMICo3rBvJA6bVIbHVBk3qQ7RStO3LC3cfxzUEHgp8sWJvfKdSowH4L4KYAX62sNJCJcDgYn
SOFlfhU6oFxwCMLwT1nQp/kNIEuJ58Mybtr3ih27qv2EILUlbhyQ2/oqJBoz+ipY2DImAucieFmi
y53i0IByt2tY+AAy8AT1I4KU1W8uf/V3g3ShuIZBRHQ8P1D0LCZTahp2tmagh2F68YihAQm8EX1D
Qh22CzSEJNzhBbrRRrhWM4AG+8/SqwxGLRiwVjiu+AXI9Ij2v2P/GPvSNaB5LF19muQbExMJu9z3
ZDhaf6tjSblxsEW2cvH2DeAnGvA0oaVy/vNnp69rXc/ZZaoOgh+kkVQchnivZ92jHsfI1vtRfhIC
6mZinsza/tKXwY1dbukQX4ukMPSojwUOhk7l+XMo2A0OlV4icJYMz6U17G3qxmk+2s7iORiSx3Xn
BdIWAOdqOBU4bKHXQdduXSBPmpZmhdP10GpgbH/IWGTT32Vb+LqDWALHXo66myXdCuMicqxeO1ud
5r/ApTB3W+06WAwp4HS0xxLARQLa2OCPWpuvIeKTcex27PmfDNoZ42fHXN7qCF/72WfLr3ae1pXI
ZZhIrc2pcZIrvH+wLQNxP8jN3hkfxXQ07FsXNsfWRXJlv7Ey8m7Y2FKhXPJrHKsaWxpmMbraVYGX
KRflAhS53lkmHrCAu0ZJ2uPJsIurt/E1l56lZcv0WGym9dsXsx6a4Qh/suvPN1sWD/HSJAFKfslP
2/47AlUGS9Pbji7iPV4spDI3pFlISrLeXnY8omTKuNOX+Mw2LcIgiE9tGfqqBVeeQ2VwzDZO9LWt
pWDOB5CRTgBwz/MfJxWNTEaCJqVTRTsDAJ058dNU/TjM9tv4ffIsePoFNJMkOZK/vW4sfyWegveB
xiRqFrBNq4Nsp+lsZhkHOZXGXdE8hrPzUpYtBr51hSQJnKCG/wFX543m5uJXogj67WQLoI4oy9f1
RJNBJU8HFq+H6HsEdaSXkh9TXDxbtfMiCCZdWuyGJXBlqXgKnO42z507BVpwuCi0qw1vLrvbyNEb
T+tfSoqujZdzeafTgwOFBwFaVHQX+6EO9XFogtY3+Qy27gFM89I2OgR2+NJHTF1143XoivcgwMvN
tF/TueDf/lVly0MXSl9F+GXEslGUXG5S0mZyZzEiQlRsfQXIOBnnE0K4flP+6AkCYzTu++ktzN9V
Kz0l+SbQ9uqCWKMA9BZNybUD2DizRx1l+pAqipUfILWhXwnjDqN4HlSvGHORfPiLi5WUi8QxEDCh
d4w0RnzsAevo3I8bH+YyLInS4T+PtNq1CmrNcTAi3FS1Oia0pqurPbUvtL8aZpg17PK2vqH0fwEM
4JrfE2QphGZ3ZubHjSe5PD+oVUHsRWSMpgYqyOfHN0wXpQJh1fhGBQcyR12u6r0E9p3djrsyHvZV
Wd20QbwjiO431r5MxcTaEBGpikmF1s3brlhMqevUBpXRR0N+6oc7DLcRBGtihdxgduXoroj/kpwt
F+TLY2sA+OUGxgVB4H5Xbz+c4cKgq9b4jpO4gpfXlHTHGn7/8CjY00JCqhqfN37t5TZkVcZ1XEeM
HQDBrN50V5pKq+cNWgSmuzCaE+oWFa5Ho7ZPtaMRLK6lxx+74P88tQQ1T3Nazx4I5zU+W2G007qt
6+lKG5f2gHBphtgNKXSNOdFlCbpoEKIlS/JZ5zSTwe11MtzmITyJwkdwrcW6VpkeP6Y01o+Nl3N5
IChgEBT+oPJfzuVh8xuzGjuYyuJaEHfYiJ3QYFXLd/EoOa7ug5J+aG0BjfnIk4RzgVSkW8dBVNDn
NygURZDLIjCRnK8FI5y06ca21pAVQCUoad/QHoKSwIAVCevAm4rQFUzB1yTd6c4Pds/nr+EyXrM6
EZFKGwDQpbma3CO1mELxj0x8E2hstj/VqXmwwOfGQCU+X2yFXxMzBFYzoRJxczG9/ihH/2iYZEB9
qjmOW7Z+82E3JlD/wnYMzM9BfH5HOUn3aLdWSeOlgjliZXdKpm4FQ3HcVu8c700BUqApx4xz1WOw
jVkvyxl7zfcoXZ4kbGQFjbaxUOoD4NdO3aNAEQj+tUhhrGRAzU/aDRnDrN7/e+OliFzs4mFE/0ho
OwDIXWXKNuo6KapUNXJINagkPsEDzFU3z77a4V9WBf+nrt2MarG6CREiaHpXdZNqKzJeJlUG7+I/
T7GKFeMgcf/O1B9tfzdnKQY078P8ws58bZKTXDw3Nk4mkgF5KfFzaBufv4Qr8VFAPQFwaEyXaHmf
R6q5CJRlUCzED7rGEy0fPZo/xmh5bHhqx7eZhn2gfvkfVkX4xzAVvH9g8p2vms9hUpSdAWswPmTT
sBMfv4CK/iGnh3+nBDWnMTem+VeKYtotNLZYUMyx1v0euxok8AnEPtv6Xh/DX3EKberkAIqEJ+R1
5e+5QjnyJUVHpFesjRd97QiCBqMVwX2E0e66POH+MeBjVty+0LSw2punNwTGRSIg6sG5ZXpX5T5W
QCOD+NmMPZl+n0XR9vmrv/oW2Otge4nClzfACI8z1pKs+QDSiCFeN3gFt3CFsjhJ7kGAxMQFKQZ5
dp37VUW7sdlqlK9wrB8RCcEcMUjSuZFIDs63QOJkhelMSDKUCqwEB1hm5+HTUzxVyaOFebQZHK3x
X2UquQbfoqi/ojcHPeuhe0etbNQs8J1vkCQBvmx9KXHgVmGBVFpIVGBqQ5Ba9S0mPc8kG4dgSFqQ
w5Z39bDYgBvLd9LWRtkisn4AqdfLkSASDumUkCeuohAjdGmslLL2x6F+TJ2F8YSMNF/WWL/UWf+X
ACyG6r/vaJEj5NxErVpQbkw7KbXu8nImqQromoB83tgqVxJGUU9QUiMLBhBm9WiF3VVyPqm132jL
YRx7T5xR0fgW2kZCl0HvDsM4uCN6DBtLX4nNYggKJhwVYJnNer49lL62lkldajr76Ny9JSX+lBU3
AV3aGV0nUXhOOuRG3DMdOhpisybos3HAb4rqZeNhrrwH0aYVeQJghwtS7OTMIC3BDkMlnHZj9rq0
k5spcKr1+UGwGSXQR3Fd3JnGlh/qCh3/cUzExAF3FDrVTLhX7wE99xbhbuKziswrCvYIiJ+ywm2j
ELcUesNz4sngdGvGdQK8g8GCZ5XgaqYXzUx3JkmmNTG8/CWFpp9ncDHr0aV7tBVUrtzrRBRh+0dK
6aDwcf65SG9bFR/IynfwcmPG5Wrt6EYhiAD7qeul3ayjaQOfTo4fBrO5Ac18oiraGSjtJEyMZl3b
6oBeyTLPnkhcfH9kPGY8DXk+24KYDt2S3o9UenZ2Kpx3k+qnMxhbE/DEu+JYz+Z7S/KplP/LPkbm
DrwgeC7K7vU+buQk14KY271rvi/Vs9T56fCuoqLcEkmmofPEThZfTUBxayk7CvBMG9HGULYSjWvf
iK4UvG72MVCl1VaSxyBPEzlCyURPuXWdLw1Jb5IVD2X/WKjOjTzF38STzAN6Q/G7wNHYAQQ+RPSF
pWi42R8XIX4V+SBCchcTaMlO1yLfsxGP0VKiUKJGno7CeW5j0papAXOQQ6MHLxUGo6X592A6sVuF
XrZRpV2J87TIqc4IvZQh625WT/qtoCxbfVBAhWhEiFJbjZNZotc7PdX8aNMG8Nrly8UixGzZDEiz
iJrkj13ZIv8kLZpW+bFO4LJ+WmHrCdTWiG5FBbvJrjIsxO/GqETgtr7hbQLe3xLPuPLDsS4TIYWj
ehlbh3xpRjVxSr8SMt/JIepByLszajAO8DsEIBsM5BgKeKlJWqb3OwEgFhbmQVIwqvmNy8KNEnRb
t82VE8tjCUM1yIPYOKxiSMtsE852yIktupvO+kK38VSPpi8p3IYO3T26FF0Vo1/6ZdDVD1c/IYm5
HXSvfSWBu2FTCgSBs7b0a9qwm6S0Qdxjjj2t6zzJyg/tYW7SY6l3u6p/qYDaFPO4Sx31FDNrd7YK
pStng0dgPMlmgRa1Vp1Ql3Ii2c8qX1cHtynyo8jUlgBwLy4VNRaKZgxt25H2cdM/FCDdKny6Pr/2
rsQL2pyYjJKni3mC+Pc/9qpT0u6sihhZBqjDASI+EXI6k9R66ryFcbu2I/9capVooK5nBVbGUk7/
rQnDewG4qaPeE8KgQiqgXb79t7/NlJkJCngPkEJ6Yue/LYUkhceOUvqiDSZcTlVF2pdadtw8bZdv
Uawk4r+YgQK0OV8pHnQ5HywDPd2cj9i/i/kfZsaelGwdoKsr0RcXMy4kONeIAVWq0hSpktIvCCKR
qp7mBdw/3Xl93GpeXJny8KtEB4n5Fkpua8G6TK/0rC1QCR6RViUfayfoQ0Z2qoCjBVwaYqDLLB91
Zcn9/MttLr3aluYUT7Pcj6Xfts2HQe1S0nxvwMfJPw00rlotc0vF8UJCxsbSYhueX1j8amEFgdYG
4igfPNs/TkRdGYky1EhKcATbvZAKySF85hNw5lsrcXA5eBi7Q9oMDwZ6EwLXZMf5MUfbLCmj3cb1
daWVxzxTwLa5w4ComyKF/uNpZAl80ygjgQNYo5tqb+zyOyk+9KN2/H+cnceS3EqWpl+l7O5RDS3G
umqB0Kk1xQZGJjOhtcbTz+dZNX0ZiJhE3yqxoCWZDuFwP/6fX4gT5Yc7pTGuhT3lUGZuttgOEmDN
/HEAJgumGnICPqfjC8DHrLG91uMjGh4dwOty5ItlB4niJyRkUGFpDmGIWrBa9e2ipfa5wdFBspWK
aTgn5RiBTtqPY2PLE/MFY2VXc04FTXRlPrCF9y525fmNwlqncBJkedr5sxuNA6dXYWOuPUEWYNZL
9YXQM9Xq5QgqIwpJzwexUFit7JXCiWiIFgLwTj5uFO+0cyFRgFZxPJ0tIyNbAKIqqDhx528CHrIA
DmjhKxwAPr/bk5OXGEl4KnHugtE+h+jMBE2yFpnZujaQQTbpne43ByKlFgr0E+CJYfACNGGFiOST
+cFGHmjWDSnDDAO9yiA7hKa9SrTgvpOdK0GKKTOFfPslzuNHA/boXYpxwYGEsZJIepgtH33tF0FZ
W9k6lfQLzMELcgQJcQhN5IyU3hKwuypLmxInZ0X1L/qgvaSC3wRqe1mPS93yk31PXAyh0JZAH9nq
Z3CoFCAjM3ElX2f+nYNKLGOx9rMfOUEz6f3/osQ6925/H2+27XUpBxXf8bj5+kEERIn0EnaTdemN
OznmrvlUrbpBu447D+da0RgLiDyMN1q+MM1OiyzuHfgbdgT6AWbBbM8vtTyPm4F13Ih0VysIhc4Y
XWuie0XYGLcNrkBjssfAm+KmU+7GLrhMZGGjHTkLC/u5j0v4JwHEMu+ZGcffdxVVGXAUO2fEibXO
wg2DU/0bqy7XF257Yag5jR7uy6i3VZcztaWNMOVraUAJrDtarAdO3UnEE4atzS2Bb5+068vMboeo
xvdKxVm/SqVNy8RqREzHSN63nj2GcfnAwrKWUu2FNE975X2Nx/FrCrt/CqSVZQYLZe3JBiquyGEP
BV8D/J07IwaK5xhTxpYl42krqEltG30bW+vXhNba8pfQk/NzjK6HQDqBuI3ZDtUGdRa1XcQmoYq4
0HBTNM0hL/wtkd2bko2jz0G5mXuO85i1OLObvasu0UdPN2ru2pQhQXHaggo2X+pCBDimZ1I2SNJ3
obTyqm09TK5Yxe0SyZ4M/whJvG9cGQPGEMrj5wv6acWk8gRUDvwU8fAX5hh/HYe5YfWYc41KeyiU
5jDUludOIhMOdaju3bY0wSqP8Ilgevl87FOYF16lyn94/PAcT9R7Km0UKe/w2q2rV+GO/lHZw5bA
pH6rSt02Elohud0miJSEQgowBur9RkgZs66FDUY3iA8R9Gvfld9T33Tz/u3zazzlYn5cIxb+0KfF
xBQH098KqRiAeshkzNoExOlN4UZ2UBrCJ5E48IySvsIYeSt0u7qBe2u7tCScmx8Yzahg8dBfxfdx
PH4y5aVdNzyjIXwWyU4C5BS2pdHUbmPUDeqHURakbi/Yyfa9VKXbz5/AmW2BvgiaWhyw8VLSteML
aIJ4jAvD4gKwyqcnea/LnqupyVIDRmwvs733aJzZg1bH0JcbMQ4Yg4h+0ISoBuevqMftC5fB2okE
RY1UmtUH3KAs7bdnX7WAPmiBYrDIunh8pxqMhyAoMKuKae+VmzzZtNpW2OE2NuUcYHKQ/urNCQvA
JVP1Mws/nS4k0ghJhdG4+Plvk6xsDL0zSkYuA2Ur98E+iTE7pA7JqqXk3jNVBf11bPkNmQbLCe1V
Vw0iDjWDdT2UbwVk74OccELjc2e7B84Is4Vi7rSJwSeE1a8tqG+4ZKqzNzt502gFJTZAapmvOvIf
hR2o1WkXqcXrhfqqAq2KPrOuTOyyHsBJeCEo5bCeBRUyxAm3WbLvP1NiHl3UbPWf9CBPjJHp5oEi
1QMuxOPTB4aRsvGw5ZqOv3WWwm3PrbZHo85etBYXqTGJR5HL5IQRGyYwvemLQjySRw4mwD3OrVhC
/2WWtXgFVJIyO71wJJvVdnEWK60/YDlQyt8zxfiwPBRyAb039haNCU9/6ewAzcsSp+TsGo/eRaS/
Cu8BbfaczUpvTV9i5IkeuvBcJsE9CVlKqaVFWl3AIt7gJGWNwaaROUxUCo53BxNJ1cexCR1wF+h7
A+pDHXarHHtA0bj4fI1TxSI2X3x+v8rZe1H1Jop1TSLPxvpBVy+X9+qgghJ0roEJtE0TyTPUdXNQ
R2JgY5me58vKx7xZzFYRMwF5dZDe8/RSzFmhU56iheroXMHG4iSsSsCI6RHPVqdiRPbYGiGBbxXG
WjzMCbasjQGUOUkbcZwOYargFbYWRKEAXy7BYBoHviyNL48GURZKC+fO/89jA6fH+YiLm5+XUj0N
gtyOs7X9TLjhTjdpW0C9JIhRMKnEBYpPW9a6Lam2OA4SHQ2xSWa7NoOdMCIWGj2/NFeVcVMa8bfG
BqzsZW+jNn+5iiftldMNRC9A2xOZgVxopRWbGlmZ1RXw8lrX862u/dKdJWnO6frKQJZOt0slyOrE
T7aUsmEwnClcW4lMWkG7ljH2C6JkP1Y0DaZV7y15LJ6ZGaBsCu0joBbubi6+NCLTbumUhGtogdch
tL1QNdcdmVd+ORLJZ3kvUaHf2GH7GFfZvQMc0mQ9XuPBSnoaM2VTTUtyvjNLvgD+MCkGFMFlZh7f
oWZ1MARxyiVZNPNGeRMXwW6cihcMve6TQWSJx/skyK5AA0eFlAel+uEF/iP2aq++6nojEJ29VGuf
eTXACcL1nCYmMsPZIlhiuZP3Gvm0Gll1gUfMm5yulOGhKRu8Vze6tDTg2TcD4ioOsbweuOfH+3rb
WUMbdVG4ZnFB8Te5qS0HAveLNoMZwSaKPCAOst3gOTWWsdEFPGoa3S8Y5AAfvrZV/Gur75ZqrdOa
zgKRMyi66fgJo/LZdXGUkFRDCrDNKC7kWv8SKfJrV35p/GyTR81TWJZbOc0vag4eY/8GH/ebI9JH
+u41H//6wobMSBb1FpY44nqOLwYmUK1hsBrgt8vMDKqbVKp3TGjsk1f6FBQrvbDZF0lqNZUvz3hW
HiY1knHmpduAUeOOg+MSMfTMwsY1YRIOAGOAIX5kYf5WkLV0WHpsLAP0p90hkRt3rJyNX6pfqhgj
lyb2+bbTCtJoo7rBeKV301fdIW44V7INGWyHvvJua/1Qa/aLyXG6kiFTSxrnatQPYJ6xCtt5iYB/
ZnrDx+BIr3KWhbQ4e45dJw9y59tcc6Fdtc7ImWh6HhXvolchpIfaK2aWF0qqvTt6cJ+UyV67D0Ll
sqkymvHjr6auklU+4q5Xecbu8/31DLCG+hMHCmBD2g/AKcfvOGybJo0xR1h3nnKVh+r1QymrN7E/
PCNS+aI5SJ9wgwqJcVIHfUdcwLdUP/Ry+dZZf13ZB74nLIkcoRfQYLcdXwsh6Eko1cOA25bzHNbB
Ay5oL4YurJ9urUq7kiPiKFTtwpC9B0G1WngU4tcflxoML+RGnPsRgcx1Z6qROHJWRMNaw4kVUyIs
kaJVpwZXBc3DOHy3cM4JCX6RlWg7iqxtJ76q7OZnawRLqn1xdjy5FFBEy+DcwQFktiACrqIgafzh
wzXBQ+3U2c2hNoOHaMruZB0IwAlu7ADkLRull4XnIH75yeAOPSLBcaWAmJ0rfahUMh2K4cMeyuoB
HmCc1ioO4XG7pRILSp098yk0CLzUFl7CmU8F1jfZ6pghsE/Np4BchpEppVaHHphTnZ9cTTlhHFm3
iSOSNUWGF5zDhfs9aYgw7SAICZckMF19jiOCchdyHkp4VAEaCF+UOBt34YA9lo/Xs4OO1doKNINZ
uU+lhRs+AyMwOgQlUeRixj4/27Y6MQGtIfeoczR2IK+oUDlYBOi06V5vsQZMWnOth6RaKXL5Q06F
WURG/39cWAlOj10Cx1CAUUVEHI44xx9fV0eDZKRmv7a9/A6qy30vwhG9bOPb1YUK+gbNE8K/US3s
MqdcKR4/jQvaCYLiwhH3eGAQHK2SJbv/IDoJX1o1zjdFeh2D6vqaRn589F4H4aPaUpWazkMzTchA
ad4EzVtWqCvJJ/61VkM+hW4n5dFLmXQ/DW24EaZan0+Vc7PTEU5xAD7CLmi2kCtS2U625PRrpeJM
xOrQh9FFh6FEYjJJw5URLVmYnkKvPJzfRpzVKRwdtQraBTZaOgRfkDdCEVa++WpDChfl+F++P/ZO
iBzAacL4fjaa2ZjSgI87XBrCjnJVJ4vdeegIr+/aHa7OVzpr8ecjnpv+H8xyOtocVqD0HL/9Jkqn
XmmmYe3XPzXMkLpYYWsPkXd2F+l3xafsStRbIh8uOz1/oG/2/vkFiFuaLXbQuGkN49qC87YsXsBv
9YQtoedWM4U9Jw8vqM0ufQPyjlXsE6x6Px/qzOzhkAhzCsUXnOJ5pz8ts3pKRpVFPcfZGv5cTlow
iUvruCrvqp7Pfok1fOaMj4CWfFNqN1BCat3ju5PVYQq6gafroFhKaAlZ5SGL7WzV+Xg65tqF4hv7
nDDfOG4oMaSXAWs2MqBblxnuDqC9U0HWbkg+yzpuXS/VjU2V+43r229//eFg2EMhIiDVkwZfkI1t
gbNLv7bagRBgfa902nUJ9ODX8YUF1p46ylIxeebjYr9H04CVq6WeNIh9EX4hmaw8hT7tODJflQ1O
qUPsxl6yDXR9aVcXy8N8ruExItwLqFxhFh6/jUBuhkbOOgoM7SWLrG2mNodebbYazlD52N2EB6N/
NtNVnsmrZMI4WpLdMeTgjQJ9YdU9A6kS/IOwGuRcmH7OQxWawpYzojSG9ThGF6mU3yTaS+0n94N9
UGsPdqq6KXVr50jNzxit2ecv+9xHhzUg/v8fYOcc9Oq6yvBziwojV6ILYcsxSQSQVwe9XhJKfHhZ
zp85GTIQBfHiovieNQmLoQvzuqGmtOLszimHy8rUsaSungXYIZEaqDrRQ6SEe20IDmreXRPxe2uw
w+rxNk/yJ6v2bmoEaE30q5CTBU7fuQn428XNw06gdpJ+5/XDuu6JwrbbrReGsGolGPPp2sqihQl4
bv6JcDHwZUR9J7pOkkzAqUq8ZlKJ9Az4op6lrxCdL4BP594ucAecC0xkkQzNlvSoSoqyHrAMBHUb
LZ1eDPF19KUb2rN/fR79PtLs5WLfEKRRQ7UotKJCBeaY7UY1wpVqLDy6c2v3byPNG8Cxz5mgLxip
y9Gj4yjWK5jyah1kDpA1NPkjzq2f39yZNihEcgFUieM3urvZ4q2nBZ3JGO82wV8RCF5OUpehtNtI
dXYlGgL7fRg//CWzERINe3O5ZPNydsaAjwgrXuDNuS8SgW2K4kTYMYkV2IeSPpC3KdEE+PxWz30H
iAX+Z5jZjGnbPGtSDZM4gTu3wVsbv8CHAkPdhovNpDN1rvAWQVqKOymE6lmdW6V+0DUWfjmixyHI
+BZNo6Qkx1O7bnCFFw5Tzn/ghwpThKIR7xoFPe2Jdspp8RgYOlxrwrS71E3agoLgP7aXWph9l8Jm
7fjZSur0C7Wznz5/uucwP6jjrH8QJfjvvApAAu9VXmhyy8JUAi0BTUohce2SqnDbZ3ySHqLivYqT
+9rpv6SW3iLTIVxpeJOk8RJE6iXQ46+Bai+cfc68CspM0CVBhXMow473Q3yurTIbOHAnNNgyZ7y3
pasE24UyMp7i/osVecRTL6V/n05pQZ6mpCYXjMiVuXAn9lpQmAgTKtXptrr1orLWj9lf7xvSV0Ot
xrkQxRo+Jse3ZkTy4Em63kJ3fGj7B6fBdlD+EusLHbzTD4dhYMIyn8T5dQ7zj5IG21dV2jWMBLeW
KrfIX2nFFsN1SeDqwjQ6BSUEDMiaY4pjKqS243vKbaXo7anEJXuMbuSEGBK/vRocD1PDX60FcJY7
bhO+qBA3Ph/5dENhYJB7zAGAanEsOx4406xy8DoMgdrCc00JmhWRgXqyTRbhxTNlEfZv4iMV1laC
gXM8lJ5AGpTwl1qrTD6Z5uNQyJC235MevJ6QNExpgIpD3J2stYfm9fMbPd1lxOjiJCLW25Nus1on
NclzYvQics3kJVOeA+cLBJgmuYm0pZ7nyedHKcChm40aGBUx6wxkqnH5x7KAhnMY1AcOtl8ya3zH
+2bd1p3kNpYdbvopX2KAnnZaZ8POzvsKIKcci2Z+GtPG9fXiIlXjm96uYhcbiHXn1FcYKF72Nqbc
0rD9/AmfroUfozOfRPEp/IWOX3BkqJFqVDTeiuZQNsUhHfOfWThsJS97JWhjb5A6FV3HavBNQVpL
0vZllVdXk0mWg5sU39s8ffj8ik7eubgg2kNAbSCeeLTMLiipK2UMacMGQ3WhjJdOC86bIGshK76T
c7LWjIXP6ex7/21E8fPfjrx5XxtmWdDiVssbaD5PkpW8SNVr7zHjk+jarx6r0vry+V2ef+t/Djpn
y7SjkqT5xG3W5jrkXBOm426M/XVOgodkFasuDLdNFFzbjr9wu+dfORMd5zS+K04cx/fbxbFheV1A
fzYZdmaebvq6uSrTaWOENoIt8yJOs22iVqu6yHGXsF3LGtda8eK0+S9syG6IEX3U8iUm7Qe54uhk
wosHaxalCH1NdZ68ZRtD7Ekei+VgSFd+2AVujJTXM+/8wilWRVZnuymkH5ZDU4aXHpbOofSuKj/A
7NNfT5X/JfRNfKq8vCFPNn+up9ZElpccaNv8miJpNar1bdguERbEB3J62aKux6xF0OmPn6ZdEg8j
ZX6+drxmPdjPRetirevjz2ml3crsfxZDc2MpNN8vY1wKImgCSeD8XJhOJ5jtx8P78ypmpUMQNzk1
BRRcE50J78v9Wt97eD3W8ehmkISscNpgrXwj+9HSCnKyG4mhiQ6moKJnAjHv+AHE1mAnZQ6nuyQk
o9olvvHeyqPvWn5+67fJodecbS/bG9mvSREevniysw2IiKmfFZbwJltYP85+WYI5goOQ4Gae9AqU
rA7rEEpSleBWw2BJjCpPTYNd6bN6OcVTUjl3fWsHrmYEC2e9kwKEh0ElRVoLhxRW1NnqNeqhYwYt
2Yg+9qWVLUuuXtQXk9Fsnbi+0ew8WKhCzi2XvHZcjcEtWC9nH7Mq95ZW2Vq27gbtFsXlNjfbR88w
rhF/76VxfCBl6fD5ZDt/j38OOWuRoVbTrBGtAkQZvr0o2LbEfpGgsQGS2gJfLzzSU0hUPFN6AsIV
XkEYNNuicDwcitpRMkJ1jQPsTHeCiSV3ymVAwqWb4QQU17mLzOe9wqsmHpPIDYK+WnjQH/7Msw9d
NOOEiJmZfmI32ZCZkapIUNYG5IVEa3eWFF13eU0enRnuEw2hfZsSlJi8tE24j4rg26i1X7AzwQgA
lUUgKa+ljLInpHDzKr1cx2VSY/Y9vVhJubW0xoYgHn6NjK+Damytot12Y/81IzTCHVK7B34arwpL
T3dWHTwlSaSt6jrz1+VQXUWRvkvSfqUVyR5XpDvoaYP7+Us/bUto1O+CWcqtQxGYH048ZN19PyQi
ozf4fh1O1osdpTuzduCyynZLREupuvb4LeqaS8Xv93GrbjrVP9RBMrk813oVPRRNCppHVeVheLtP
e38vD/3u8ws9Oc9QF4PmsB5B5jg9aXRQ08qwhNWkqS86RplB27hSXm8+H+V0lRHD4AIFQi+0hR8/
/61oqHFHxke8iNejVV/ETYNGrF4PIxl4SfeQCd9itRX0wetaUR4Xxj5ZcYVsi6hp0RJmpZljlVXQ
yGU6RvE60HA6icbLSI0vhsT6GmbKrWGk1zYHLVIsL7FdX0lmsla0+LoculvSRfeB5WEMEizGypzs
g1yUTDOfZBWu6MQn0wunQpViJVqP2rir5ZquTPwwBdptklWlq8n11+ynpJSkbcXv/lj+NDX/x4hU
cQqXxDEnS6K4EpAFdmM6GPhqHG9IYdI2uk0w1drqHfIy2kOjqbfwCl25LVflFF/UnvdXz51iSBsq
lQVcDyV3tv2qnhd0XUbQpjf4a3JRvbzapl2zje1obzpLU/zcDeK1wRajQwsghuT4BiMV092wkwml
U76nptDFNa46vTjNbfejb97+k9kGKZLOAGoHqrPj0dQu9Su8sGOMR5OLsL4ZMamQO2glrb2JPGOv
TsRleOXVqDuuQ6BB4iBwHoe7RCZX0BqLlTMsZVecHkvFFwB+xLPmsMZ+e3xNVp0mAYojrIRkYknM
6kpSh52tNU9BYN5NQb+zPBkxvgIBe7qklbDk0He6yJDfQeuKUzF9JPbf4/GzQjE4KhLdOqCKzKdi
I3l3Ri8vLDKn3znSLhQPREVh2g0x9niUYXSMQsWpci0XL23xUNicQqdrlE3bhVd8gmRAgMMym1UY
OSyWarOqRa4kPaC9HKJZxz4adD+VXqrec200JZXrNRvrrvGChVFPZzGDCpabwZ4uJInHd5crXWTk
shVi7juiiq8FncGVpXRPi+cy1S2XxNHP71M8r6MdXNwmkAmICS7dJwqJMdNCOffJ6IS5chBml5Ja
3KvetE3N8DrtvIUt88weARxM3fEvMueJYqamKZ0biRetYcVwJIEybJLu1ct3ZW9tRj6hxik3jk40
bK4aL5/f62nVxM1CihFsZpYkduzjxztBI2jjyiTUqvZocOAF4cm3coyTZzldBbZ6q5o1xNLpMlRj
dypxVVbbeAHHPjlZi2sAXiS+jrl1gh7JYZf5mcw1BGPpVqy8o90+2ol5Y4X2BtnWz9gZ7uNqoWA8
N6oN8xhjQDqnJ9ByUvEDuWIxBiRcFzj0loP6BVXvYxPY6yKQ79J0eum8988f+NlRhfRG2PCdui3k
raoFrBki0fTd8KpNmA0vijrcR6mNccvwgK/NTWAtrBDnviHgYpYGChHhb3T8kgNTKw3b4wG3lb1V
Emc9dNOLzUE0lXixevtsRT8/v83TLgyVh6AjoZEwVWEFMBvSiSm7Sy1aow65iFvnGoJeJAqKAXPW
g9Z0T6Nc73pn3/jxeyezGSpBf59V/8EeADFW4eYxgiSmYo5cwUlIgyZS2QNEJqQ83FeT+cvM42tJ
6++DTsaTRr9hsj8PSvRjcJbUlmf2IMYX0QYA9dgvzFFY1a7ZoHvKjCkuVoYx4X+/zzx727ml5+2K
AusAeGImMk80LktLy2m1hdmiJowfsObEI312JkrxYasKhSo3pvzs4+G+iK8c1PyhmVwrvnarhPY2
VYN101obvstr2cOsurK2UhCu/4MJAU8Q+ikuCgLhP54QBlmvVpCPFH7yuKd5nBXBHtjpRoU1VpHX
GLfySnzvQVZe+bnzMiGLLTgtfn4Zp9QO5iXxdtQC9BcQZ86eSB1AA/YDQdycqo2WjHfondcFzW1h
uhKH475Op8fYM79pZIe4dVduK/OysFda6a/1HL2E/Gok8nddzaBcG9oq5le007SwNp29THh19Lw4
SYpy+fhpqVKQVAO6kHUd9hdS4b3D9Frpdfq1S81qY/Tj9xb2tTqYF5WdbhtvIBXL3KSQi/2m3Yv/
azGOYUmpmvhW61dFgegsR+q1FMemiQ95tluq1LMYlwl1APv08ZWOZZjSLiTh2Cyd2zI07sO0v6tV
86bzh5ugVt24V303CYK1kSky3hAGTmpWE7m5U73atezqVX7J+QVriaK+7aTipg+LhyjNrjOnRjrq
b8aBeXnrNN6DpORveutZBASnl4qJQZhttm4a6E8m1cFGauObTKWba+UoOEJnScV9Zhll7YTqKmTG
p35GCggwlsKw35MCK88+XZU+EebIKKtq6w24zStLnY0zpQiUJ7p9NCDxjpxrZHxI6llmgx20+duY
x/cma2hZRQ8caO/6yVpAbE7p/eLjEMmBNKoA6+aLdqL3cYwmE62Hr913Sf3DcgaCGdt9rpGQzAe1
ilp91yBL91FN52P2NDRqCcaqJKRzIxflG6qQZ3z+zZ7ZMsH3uRqHviPkiNnuFeZeHtkWCpRYkZg/
3+O0uJDSaiNil/OuIput2FbR7vNBNfGFzec1iKUwPsHIGYfE43ndZ00dAByG6268ka3+zkYZ5URe
tfJGRb7Uku8gmM9k89TXTelp7lA5z6MFs6Ey5GDTOs7g+hKEoLhYW87TMLXBJmglb40/Gn9HRg+a
W/HkhlrfiFCvi8wWjAXI9LGnpRfOFEWu00y/rHTcjpm6z8svn9/fubmMK7YjeGO0uOXZclyGcaVA
cmNmcW8BW8PaiKcvepq+xG1+KfU1m2Vvbj8f9FypCyHjz1FnR1J8uEqtzjHDpv+LSvIOBvGFRIzj
UKx6EUCDRN8qFtbSc3vg72POltJImiLUXqhksFK8DmMJKMFfKGDPrYF8pZy1KWOpeGabCsTgurR9
4fFNG95Xle95kwo7uQevqf61gf3X6/B//Lf87l8zsP7nf/Pn17wYK5yvm9kf/3kdvlZ5nb83/y3+
2f/8teN/9M/dW37zI32rP/1LT3nK/+Z/5ejXMvq/r279o/lx9IdN1oTNeN++VePDW90mzcclcB/i
b/5vf/i3t4/f8jQWb//44zVvs0b8Nj/Msz/+/aPDr3/8oQgV2H/9/vv//UNxj//44+rt54/szL94
+1E3//hDM/8uzo6ot3BhITRDZ53t3z5+Yvwd1TDnZhq62AVwUv/jb1leNQH/SP87qiRh78jhgOVH
+JXUefvxI+3vIp6SNRkoCzoM9Ln/d2VHb/DPN/q3rE3v8pBFg1uBlnS82FCbkvPAl6jhFM5P54tN
5WVWG1oJmkJLSOqsgtUtN8xXxUrVN2g342WVOuE17u4e9Kk6veobfY+lxENv4XSQScV4M5SRs/La
CUGnaWX2JdLU+1zww7uw9C7NjIVIk/xmq6YYkSs9jCGyu6ut6dvDSjfGfKX2UnCjpHWMUaU/bYYx
yzdlHjooIZVfeTg2eJJG8RbS+a1fevF1rhfNpVQ2ihslgvMcTMOmc+Rq5UyVdtBq4teivHqaRi3E
+xHDxzqVYtcJcueigYKA6hWfJrMfJCRZPoI1WfmWKNG+zHQrwpa6m9zJyt5z27ltGny8IZC/SnFp
rPy6Hl3TR1bbps1V1npB5A5qpiF9QzFa4KdtEsqpFD+zrPgqDYQJVplvbhMD40VT8dNDiyp/jdvs
Y2SX9otSlOHBjiLrZZxSa13kxFkgjjWUyzIvcQU3QtCp8kXOkvSmC2scLMrkVinby6rPvuvZeE1O
WkxRrw/sTeN4S1iivI+LZqerTQHm3Xcrr2inFQjd10iK+41eDi/2OL6MwfAcGkW+MicisGAij3Qu
NGrOcHrQw2JYlz0VXBb2t1WWQPBRN00uPxVBgEWsQSB3Rpqw2dOLxaGQhoLJXae++jzpNYzjLA4A
SULPbcPK3pS+56xi2Zfw5Pe+1854GRb6L7OJk41R2Q95qtmrMHeaq7FpHfxKs0e768PnLDe+2YmX
7G0bj3ypb711n0InNgb7zSijidIOCyrTkJi3Ru6tgsjY+VK17q3kuo2sfjM2eP8HVbX32dPKzP+e
yfYDk61aBV6HDXs6XoS69ByAYG360t9idla5mRaPm8pRX3Uc3kiHyH+0BUknWQpOOOTqtlezwu1C
rxGFbepWsaeuag0fccK2NsrUVqiO1APhLNnO8GSQ9qnKd31caw9VYNhrmj/JqgNpWEml9qvJ9PdW
1SsXkdRw2fdNc6UNYXtbjCqIZNFV6yZVqns4Qkxdq9pIBfZygAqbyLE4PWnrnh0NUzR8MiwteqOE
uS9jQ3WdSL3rqWc2gSeZWxYevj7HP/hVEe9AQb8Mqf8DDRJzvPfCq9ZKhw1181dN7epVkjBYoEjj
fT5g0RL62UXNpukqca9tfN18qnXntfTNr3nCB+Ubfc4zxn7OH6K32DFvmPOPTh5qwK9a5aqZhXNb
01srB47IZaC0o9s0fJx97uebGNiUo49MxGpr+2uZVshFGsavsjcEdEZN5zDAEnaHIFdWkYIgsB9D
feN7dBW0UVJRDuJTXCO62qm+CektBNj2OFh7hrwu+r68KOUW40jUkO6UDl+GKEs2pm1vE0XEEHjS
tawgUVHQQlol+qzBUpWVNyjfK4yi161RvMUBzRKLmtc1J22raWV9ackw8QiXHveZXD/BR8NWV6vD
jS8cbX1JkvaRnXrXdpc0B0fPb6NiylaZLx6qpWebMTWGB6OPPfyEacwgrc1XTORub0vymt9f7iYt
xV+yNcbkxxTY/qGss61mT9/aIXWgVvY3vcnlEJq8EnX0qoTll0bTO91E1VXk7muQ5u99WrzrWfAT
R+tbGp/ZysmnbyFxGAQkrSfL20Rk3+WkdPead+FTnXhTeVOnaUMPJCdiscqTlRl3lWhKsVwb3yrC
dDIp+OFk0WbUUmvrJXRoBntQwAzbZ8Mqd51n6msliUzXKgLJrWXMTe3wV5kr32NV2udESq/heegb
OZu8izQtk+3Yk3wBgPOzs8xihxegvB8HaRPVRoXRdV8cpjGLDjovwAVF1DZ9piY39aTcYWw8ub2t
PkRjH7tEAXVX6Wg+1AY+91WiBvs0MR74EL96gxqvUzsuV76X4HUw2q+pMl7YCd4QIb6NfiA/TnL3
XVES5Ls9NgljiAN439tPkzxF27jPMtQN1be+0FK3he9f1dVFNKqW2yftg8a33hXxoz+kX7OwfopB
7dZ9GLcQz5rYWVdle6Vgg0IqXpPsBlWFi6xP+Y72/2NjZnjRa8lwMyXIFzyr0InJSR+sQX3UPBlP
57FvyVDxrlqaVH6iX9YF/vkWxjHk2eRYuJTZk82R6NJrrWlXKs2jVfLPiki3t6h5vxW5/Q33cPL/
rMFfaZH+FOhFQNIAtDi1nIatro4/Al+Eb5T6jZJ0j5WOiEEpi2fNV50VTI3KdQY8D1Q15OaJqpe6
JHXVnog/tcYzvTb2ZWllG3NCAGHjCiB4uQ+2De9YrpTKtQcjBcqlsezohCyPYfOUTSJbAXdXBTr7
NCYvTpr/YotkXSKWgWIZTjQn9q4xb2vHu6sVc9+1dJnl5oUzykMxyW9aa1UkkaqOq0EbaJVop0s0
T+pE091Yre5HXxn3gWHd6nphrX2/v2+HYdfQxiv79mc+aN+9ZniiGntspPGnN9ijOwzaNtIsWDjm
rjKNOnK13pK/ZH4YHLKucO5CbYxcydZCN2nMbQvzuOxZS6JxG2GhVLf1LiSIK6r0x8aiF1J7gbWq
/eomKXQc1xIJIfg0PJl+iN9P+lxX5j41u4PWEhcrJXeowveWjpuH56f4lQzxgxHL90nV/l/mrmy5
cVxZfhFPcAXJV+6SKMmS5fWFYbtt7vuOr79Jz5zTNscUY/rpRr85ogEBBKoKVZlZR1+Qi4PkR7/U
voy0Djr+thJi+3MS8LpSj4UmDuwkBEHvW2QhIG1N4QukeK+AvaxVSK4S0JdRcbAytjH8THJbBRiq
uHJgGpy6jfeDENdaImSv4ThsQTLTOxGtSarmAIYlSC1IZbDEYJHbULhmm6FrBY8OjmIjneVa0JmK
Mdgqc4UEaAOIYrRhaEAJPDWQ5iwd2qe5k9e0MEoByUZ0JILD06S6MJKWtbxAPaCRmu5Jza6T2SMP
35lKsdM06qPne6MOq1ppcTedv4DcBp0CoFB46kl6LxSgFuEuRTW1q1rdMzSw67y2qqzSZUAM5FTV
Qgh+C8xo+mBqcHw52ukwOFBju225Tu8jzorlwvbGxGK43iKxaDboKxvElVF0mdMT0cIbVdZ5rtyj
YQg05ISprsXjQno1RB+kbUsA9vCqzB6LKdKSejvMO3vo2dsalkEbBO8i8aWD2PuGgZQ7ZM8mynvs
62VJP2ga3IBDuss9YvqtBzXywsIT4BC32G+ROebCiMUUFymIFb1KlKdEbAQo0U+q2QQxndDC5Ymd
Hvl0K4WIhQrw/4S+eJNFJISyMSod1pOdnAzvNKlv4gYMsgy2uqjbVK+k2vCaaA90udmQ0m7jbjMR
qJC8OioD3cHulJrSUTPpaxjzCDEX+Di2EHBa4qVbQC/ux7TaBoN0phmsq98gve69igB3YWryMZZU
0pW+vwhJXAF42wR60sGEY7M7OB0G4ki5fwcTa7IDbzeUQ+sVbi+gLYdF+PBBlpKbyoM6W5m2Th2U
b30t+JuUY44NumtrrBC4FCJLPImhY1lAhwX9CtQAIWKoyMfe6/eoJ21zhA0ROXnILKSh65eSkeb4
LWJ5B8kpQCC4k5fVD14V2pHgJVqdeXDD4dTvPA3MfoTgZ9w+Qi8eJj/+tIgkk+5VrrQz9IFQyvDs
sw9pK1sACyJc56BCgKeaJpDgFucVtjZG7jBB8qo2JpvBduh3MoKJl22KUPwYmtiBksBJzuEOhnNG
S9srayPtPwgSjxXf6UEf6ugyrSlKrrNoj6Gg0WAznjs4uzZsNKSAScJBuHI0SX4CQwgfRnonsM39
UBpdVOo0u82hcql6dy3+GkNCG70lUOTITJxf0PJUI/JeSaBYDZQB0vqCZm56EQ8aqVirawWddokb
Eu7CjzJEwGNIYw8onwRawvi7sBZNQQp3CdL2WeO5HaJDSZ1avOamiF8H/qkuZei+RbkNEENvUV08
QGEHXGmCjc7RSiPXfZRhclUxq75AJNzbZVhAEwwmLYBuHfEMD8GeUkkXD4qUoodOPTJ4xUWhE+9X
UDKaKnX7rObMrkY2cEDzliBntDxA1yA/t2Fhtao4pH28oa0MQjqraHkGHao+x+HNbL9qTmr3kZPq
tYTJjCASb7BJeBMwPSqdArqCSEzyiC+C8if6fcA1pN2DCqE4Aho7i74gDZ9odPSNCseE5f1bXgms
OGEc1VNPfQtk1F2P1Fbcp+jwy+sglj7n4oRClzZpE4cQKwaNc8yMPPU3ihC8VjVv+AP7JMkAJMWS
TcUQhip/DHNho/KxxRas08GSgtMDxC0SdgVIIaW4lUSIU8ioDKQEfwGaSIGkHyfrYUIEqxUgsq3C
kXSjjQ/H6kGX3bIIQkIGiVxegTBAieYMIx5JII2w5wrLbqE0VIuZ1QiB3WYlXJtvhEm+zYUA/YSV
U8YldqayN3j2HaKOAMWW2mwTbnu8r0Yy3PABmKZxIDiklq1xQL498+RBV1IVByPGlygaoxqGR8T6
jkTz/AiPLtm9l+giHOoYt7uMA6GmZrjXJqzAqWucROENke0gK4CIy09DVu8KTwXrnO2B+k7CTcbG
wVGKZNSpOdBOqjSEVxrik8ywrIGE2Wsq+Ng6T0rMvGOOXccdu+K1TmA7a+qwBJa9DndDgcxZ2J9r
GSooLUNDO/eVZygeWH5c4WnPFh0MAuPwLAKNsqfgxiUR+tx1e9EXrQEVTr2Gjp0p1iAHB7uuBpDX
g4q7Gp+iqNCgAYn2t4qdldQsG9mQhbtB4Z5BatH8qNwA7LDLAhml4BaatDXCOwldT0oYjjAcIaTB
ALRGO/TvCeGKtDyXrEoKwHeW9L5k93JUIYfSR5cKUNogCC5D6I1bsS33rdIpaNaJ0EbqLY7eIZvw
C5kgOKu3pIDcfRV+FCwLicpym9bsrlQHSxXVTZ622YYEwVMH1utAU00RezsqU7sIEkdlxFe18BVb
SssXiOGfqOBvIVx76MAGHWQOJKT6nc0CdHfiJggX8gJsVEOMJFSYX54U233XoW41RiZTlTqAmO/8
iN5nIu8h6kj5AjYaJa2yUR1wCQ6g66NdGNQubBnAJZxWyRbUxqGeYpd4AfBJ7tRcjUc92nez8lOY
qFA8oJxkFALqzLma1ztQQ+sXZMBTfYwzJEIGhBuNmKJBZYqsuJgLjSM0dYK4X7LjMGBstLsP9bH3
FLhsxM1c32T7nIZAmfuN98DHRbeRGHLgqio6Ek9gIQYD7DLN2cTKZGRQmEhBGRM5HYjcA2fNcTns
AA1QO4mkTgZ2vR+sthmxU/UA5ApB7Z+BMqzmc41kKXWOOi0HQR6fHyJLyZhYZ8D/NMeyU0AA45m/
QGH/KqP7cxr2W3J3KZ37/zBX+wlBWs7VXl7C/uVbcvfzP/yVqoWM1X/QqwuVclC9UbeXkZD9K1UL
Mv5/UBKF4JkwARk+k7h/p2p58h88tCfxExW8AIGfoG5/p2p59j/QCIFCAQCYk1ofcvP/IlX7vR7H
QDV5alKEStz3YlAKn8ORME32yGzwdmgjkB5e0hXA5veSzO/BZ5UmGAvVC70k2Q+gz0MlCzIBLWyy
Fr4V/Qog4Hst5PcU2NSv3BUx64fRy/D7mebEMA9NtwJsnBV2fg88q3xUkzhjJOC308BgBD1J9STQ
mMGUofoLt4YQIjO+5PX/zp5/y5Z/z5X/nmpWaE7KEKSnGGuAskJOTaSFQO8IXgXODpH0RVs1YWWz
ZtCN3zPNKkYDqthInGNRVagNl+4GnXtRtCbH5hkF6uf69fqClr7JvBbmga4EoHOyH6GeJWQHplzj
nEy/83cJ8/fvn9X2Ui4CSrDIcFo/Yqpzgh7ueLynzzxQDqGOd8N761xfw/cS7f9mmvf7gKx9n4lI
T+8BCKTKpj2QJ/5SsRv6Ij1dn2EGKPo9xaz6G5cMrjXShnv/ZXjL3uIP8aM+MWc0bGw4W3lr9tzK
TEtrmd1xJu+HPhwxEZ5M9X11Yc4s8AwaY+crwmYLH3xeXZdy5CeDaSUBEsRQfsdD9Q/3aHa9PbXO
SVLnyR4D5wdELWR6bUFpXas+xovoGZFkeA/+yjq+Vz1/f5HZnQcYM6UR7eI9DV0vnrj9yEziqvT0
fH0908/+4fyS2U3nREbqIOmQ7NmAxWOhy3MQvHx2SxLEhn82xeyKp0EtQMUhwBQ+r1XqcyqbKsr1
fzb47GarZQ5gaYDfL6vH2HPruNNQatOuD75kcsnsdtcsUiPQNMOde2MSVNY0UO+SB/5NPnmPdI29
vODwpOmSfOEtBJHAqEBiwq6/dRfutfjwHtU/dEZzXkID8F+ioinnvhkJ3j/d8JCMyYpDWrhjc7Qd
HpFxjK4KcBLqW0wPvHe5vusLZ16a+WghahkmT/xkH/W+oI0qw2ksmmFrwYCMPR3WNMoXQoG5hL/a
1lKGlu3JXk10PP2R8Bw0ucLbGWmBlcO5NMXs9uIBxKQMMNQIBfQ632UWe6Nmu+KlWfkCn0i6H27v
vG9QV+RhwE63t5W09FC/FDfMuRY04VnQ/SfF0T0TVbvrX2XBZEuzW9wgavflT0PxIZrMgbjSR7FX
jTWNt6VLMLvHDXKLfw3fYnjqRPfECk7Xf/nSOZ1dYihCoZQ94BKXnPhWFHDV1RrjcuGoirOrO/rh
2HN4me8rOGWJQbUwsRSVImZa0yBe+PHizCXzTdpwSPGDLFTXWqCgCxVnXt+WJW8/ATW+2Z3ew2NU
Bh8qYKYCnZT6DnCF5RM4bKopjSVnoQ4smQSQAMhfJI3ZZVW7C1s+3aJBU77lUNla+y0LASc3WyaB
vkpS9TTaI1UTH9g7vMPxYGZOwx0sgH19wQtHbM4QKfsKysJJL7vZIELBr5I1lUJNBTwoM/bBn66S
aGU5SzPNLJjaAFNQIZnoAt9gt2V8AB75PRkSm6rUQX+llYO9YF7m/D+R1HkjFNPZgNogILKP/h1K
iXGhAT9yfcsWooM5k7rFJ6YBUVFgoYxdJ9WmjF4C1MCvj770+2fmsU3ECo0ZMfpQIAU1vLTCjcd8
1MoLHQj0ktZChKU3xrwLRR2MiVImiP4hby0jeyzqQwCEgda+eY+gqQ5U75SVL79kEGZWUvaCos0Y
Lt3nUcBtUujZtTFk17Oy12nL/+nGzYwlOi/UAt9jFnHvQ1VKMdtIi29YEErWdE2WzM7MZopN24E9
hxna5j5oYmTa12Skp9/4g8uaC45npAcJXsTI4yniIZOikfe0sFCFjhLwcFGGhfz7ivtdOL1zDpVU
d7UnZCUCK7QAb+UXhuwaZWUdCxs0J4LRqGTKSIYzaVA+oumHPP4rnOP/Iv5PDPiXaFAG8KNKUVnf
y2ggyQ57HrKLg4hm8pfrl27hhArTZn0Zv+UC2gFWhS8LnEdJtxXvhCTU6n+pmv97AbNbHXB4pZIQ
tdZmCGDFuUovasZkyuQgZfz99UXMKFW/JxG+rwIi7EWlRGG854FwTGDzgvHMMVl7lv0g1JscpGbq
Q8a6VvPIbOFazNZrqB03CuNwftf/K9zr/37GnOpfpkwiilUa7UmoxHddE3Tu9NTZXF/lwvn9FA78
8qkKZJGLTMqjPS19H70jGi80Sg7IjAgG018xwgtx3Sc2+8skGVP1EUjI8T7iDfQWYSVj8AEs0NCu
uASFvFiZZmEtwsxkSUGXB/0UbDT8vV+6crjpxJWPsDT0zFbRpCuYvgfz309rjUFRSviVt7fXP8GC
J58LLweJ0oxUzPI9yJY9Wsdxoi02fQronfrEQsnELORqTXNsYR1zUcIGtZcCEJJ8z9aj95opAaod
6ST12KernaEW4ix+WueXr40+IE03QsBsHyEZXxlRB4lwPRW1hmgts0URJ/l3Ek6/r8YsBpKEqAt9
ipk6aB93dvVrgNwARZ1XG0K9e7/+eZa2bPr7l+UUJRugjAJFIBL0Opp7pzKw9e1K7mXhZvAzQxaH
Tayg3Q4GV/TM0yJOA2pOQZ3UA9REC1aWsDTLzJL1stQwXIdZ0ntJMjPopo+GxwG8oiPBIK91ml3a
qFlckmQAPYH1j/jaOyTtTSNsO3EtBbp0pmZX24NUWRL5gFhIUB4T6lMS3svDjkH/tbh+9BWgDKCJ
IOQrjndhJfOOD0Hq+SjXh+ibgP7VoQB4KnBjyvjxRwdqTlkrRnDb0XaEunxfH7qSw5fm7+VeWbGC
CxHv51Psy3lV5EoqqpIfXJ/bxkBJodzPAI68QxNfADX+bAmzT13Vve/jWg5uUF+a+jaU36i/claX
fv7sSxOxHfyIwdDoApyiOM2bCqdlZwUA1zVZz+ly/RAefmbivuwQwOsK5XPsUBc/J8UmHtbs0cLA
7HT/vgzMAhAl5BkGHvIcUNrbZrxc3++FgIqdNuvLwK3Ucak3bQpUPVjBGjnoXWnZmtjL0ugzg80Q
gUCo0R9dptzHsc0PyC/YYf1nrnPeOy5LxwEibtgUTzh5NbShtlX0dn1bFu7pXINKyEahawYyuFBj
ATVr3MV16hRptxImLw0/feYvu54CwiS2eYfhW5dBjBkzT+rw+Gc/fWaSO66PGTSSGFwufmaREiwb
x+/v/2zs2e2sO08EJhO/W6lQN48ZbVTwhlvrWLAQrrCzCyp7gpgN0oDb0wOcILLqcyOnNleoR4kW
lhDnD9dXsZQYn1PahAoUFJ6yOPQjkFZtpCSAg5Gjz0o7IuduJwgHLyyRcfagYipWaxJbP68PSd/v
X10BNpmKPJrmsEArEmHrhaIR+7GWe3cMwEcri5u+8z9tEChJ32cJK4kMeYtZIOYT2k0Tino3QpuW
VggvaJDJew8SmC4pgvgA6JbvglE06kroiRA3gVZr1MbDyjH/fBb/9Ftm91+WUwXo13Z0waxgNhRd
O5GfDofhtSyhPtln/vhcIbOAllBI1UG6I3rKWOqbKKCHgLyAig8d0dIqG8AZC4UfjWT0Bwf6Twjz
O6oYDV8NT30pomcqGCXHNIjBEIyLWi9E4LZI05YbEGD8bYJodAf7OVhCrtK9jxbATyJfQibEZ4r0
IRQIwFNUBVoQgHP0NpXS5gziMG9B2gggbzReWnHQP7sgZd6Kg3RQXwnAvXF9/hJGr3X3IoDh0MUm
ulFp8qpy3c/eAs0Qvh+BBlK/Kk0YzlVvGXSuRtfoA9FjXa008sga+ca/iY9/VtgFO+77XLE3ZBE4
A5wrlMBphbaCbo5cvUsHWe/qHeQW9D7jVgKQn80mtJi+zyWwI3htSUFdOQf0jn0RRqAQ6YrJX3iV
K+o06xejzNAxZklPqVtyE0hL1MXxLkVbmFaVrYR9YsfSaj2bwy6CYqW1w4pNXUjwQX3h+7zjAPoX
wyisW47HkA9NSXyELJqucsDxx6eCbDrmFzoNapBrWzER0379dC1nLgIahlDAHDAjarHpAcyEE6yQ
56onMNBcbsvYmZkemYu3FmNPZ+Gn+WbnkVEkPh08zOcfxvvoJr8XjMIRAGt8iY+FfX1RS2uanUMP
rkIF52N0RxQjdUnsgUEcpcLy89gzy5Q/XZ9mprvw35chmKDfv1bZpmPQgl/hyrc+VL216NJ/iPfD
qTSkA5Shy8AMLXRl32b73kgAVTOy/dpbZcF6KDP/QQFeH2IWUw9ue04sf0Oc+mYtmFpwitDE/74w
ySMNC2IY645cse37+hTTTk8AZ2vRdBQYdFMN25PHDO/p2N9e38ylBc3cg0qUUlIZlbpsVvG7sHmN
ekWyixJ0ARJIdOeDyaMn9bAmtbJgP+bkWT/rYogNN9Rt+AiCxPxRAEI8Rdu168tZGn5mQBS2zdoI
AqkuBbAi6w5qN+geWt9dH31iE/90i5SZnUD7GRXUJwwvaI0R746dxbijHuHcxXvgHK1aC3VwVo1c
703WxONMY61BP5SGaqun0rpNtWwzmreVrhy2iQkLtmOs6z9taeEze5IxMjhe0A10RwB5s7Z7VSL/
UEN548+Gn5kPIodok1Ulo6sAyDzw6Ufj1YcqLFailKVfP7MclRqJUjNiX/vW7QOoUDNo/t6uuKyl
Iz4zF2jT0QdR4FM3D1Q7QnBRlbcpOI5hpwKPfszEpz/ao3kblrqpczgwBi+tqNAF9bn2e1PtN9cH
XzJ6c1koVQmTpqVYhWKHO0CH2H2y45x414Z6dsM5jUlflDfYpTvy0Oz7W96tneszL1j1OZxyGPOs
o1IEC1G/Ua4xQECG533Mg2HFBC2ZPXma+YvXH3FyoT2DpdVgkrU8a8iio1SKJpIPv7x05Sb27qLh
cn05k6X+wRFOkNWvk+UeB3FjqHW4HWXAbIa2EwQWox3IsyGIPkXzSwok8/pUSzs3sxZhlcs5yJjU
BTfeNzNlaPCyj8imiIphy6EDn3F9nlmjy/85xLnsXl/j2FHQcVyvOvf5LilLvWhfGBx10HlVN/U2
Xm1U0HtJ0HvDDdkMnZ/8FZv4War4aUNnpqHzpSRQVESExPbs9j7bVG6tgwvugNh8lzndVrEK4EiC
vWcym2hl1qWITZ5ZDBikPPO6HH5kSESrFr3aZqIRtdkoZTSlVcmuC1rQyOrCt9Uw8R4K6A3YclL0
5+ub/vlg+GHd89KN2KpKlLWIusNDswG9xEguhatsU53Bv/QCNXNb1OQtAv2NfwFtZ6ca8toH/zlj
CpDz90PM+xXpqn6K+K3YYc132e5M1WY2azL6n8W8HxY3h1N4ldzzaowJUBvzD+G9YJVnEE634O85
4AxvoK/4ktxwO6I198ye3OR2eDfo3b269bTg4Oux0VtoHmyXm/x2rbyxcHPn8AuSgu5bUfwmDvJa
snwEcRvMfK1pb/j6lVSPJBlXLu6CO/qUXvpikFgcLbloJM71UcfiUOuX03fwR1b80aeC7E+bOzNB
nixlKRsRzi3v5VYLD+3Buy/30TEGj9BoL5VTu3Qbbiot/Kgd3im2vOXbrdHcBTa74s+X9nJmmtB8
tQIKFT8hB4LHkKq60KAO9UgzQNdUBfRiEM3QH3pEm5Xo/vqFmYb+56rBGPh+ZiF/AKVsRcCR6pWH
OMjNMOlWXgSf5/6fY6PN0vexQxUPXBCPqdvq0J/GXevNYpNZvpnqBI/t4IXTgRzVK73X1q7g9LN/
mHKOpq5bJm3qFlOiMYAT6Jw2aHje27whbH1rLar7PHE/zTJ7EUCGv0U1HC5k3PYH1cp1yZzMSwV/
z5kfzK/QCrbZmk1dsCrzTlilzwI6GSkIni021JkX8MhNdNB4IDDc18/Akqufw6pJVzQqqLajW/NP
4GB15DmSAJxsdmheqbHpKSluu15cuWifR+un3ZtdtEzOVEZQpNGtrMGAsrEuaZ2BbliGrKHludEZ
tQbBWM0zpm7f/ibRyIYYNoiyOtWLLbyW1ujJysvks+r304+ZXTleJZSmHUFS0K3NxgV7bl/aECjJ
dpGROeqePJY3kZOZhQ5epo1iniFoPt6x13d+cS+E71dE7TtAYjN83NQsn1lTeXqrN72x4TRyb6Vb
eRdZiQYjYCpOpt2wuCy88cbpjS0b7Wv8Gunyr+s/ZHpY/rQNMzMQdQwjDxK+Sdq+0HyTR0TvoLqB
QnKCLpDX51gIvMgsOIijUo79QBhdgjBgeM8zqL/sC+/9z0afGZsxUxhRkpAKAvET3XovI/RHwBpn
6BrUYSm4mQO6c85TOI/D74dSyXZok6MvESOpUk/D49mUunQHlQHkjfjqno7NG2HWWgEuOL452lsi
NEiH6cIkBer4TIpHNHpvPTGBsoaIX5phlm8o1U7xFJXD5oVuGpx4BlRQfk2lecGrzYHfGavWkFVg
UI1iO88qBXjXrlUEt65YHwglrxsOEO4i0FBABrHrwmzlbv983tCS8fvdSj0J71eoULklVGe0MYc8
fR1bTdFbZYqE1PVj9/PFgTjR90kkz0v9WKacS7Yo/Oj0NOzzlSfeJxrln5cSTda+j62GgDrFSc25
kHh5zm2ypZYI7URdvfUdzxifYnvct3t0gjRAGs7OzIlWWqQBYL8jVu5A0qdchTPMmlP89zED+cHv
v8WL5E7kium3jFpw49+OenKMt8SQH9OX7oF/RD1NMQLd33N6ouoc8KqGD0VLeWWbP0Pcn/ZiZqcr
ToyVQCo5Nz2ojxmIzECbuJjx3jPQqHxXup4lmaLlgfee62upv6WPO7POIVckSNpg0XHUQ0BhG3Z7
WiCVqZyLaCXkW0quz/kKVa8SiHSh8uHtmdts8xoZN+Nbp3M6+p+vRUU/r+MfGsYhReWKTnNAANdG
w0cc1MBAEKYBm6nXVqEhYLm7fh+WPNqcu8AEXC3HLN4DErJqkNWy7znLd1oTBUM9QK0lsFKTau8c
Um942JvQXrNLszHuBrOwOb3eBNrt9V+ycGSQSv9+ZCFKBzU5YXqZHKnbm8QW9eJY6pwxaPymNny9
30Bq7KbYR2u8jYWcljSzOJzKFk01zVgZ6Xn8oEjmF2Zg3BCN00ujNVIDmlgaNBfWJpwG/uetUOYN
xiBLiG4YoPe5Kqc1l+FWdroHBhJqGrePGaQzr+/kUjJhzoeQK2bwqw7TQMcq0QYXyQx7sCD9Y9T7
UNQSC8KGqo5X9Wa8gRbaoKevKzMv7OicJ4G+MwxJB8zcGbEJUVeLN3M7sQoLEjM2NYhBtOA8bpqd
aJRuowf7Bo8x6Wa0n4HhWznSC/5rTqjgoWgAI4zfQIV36NoNBD0wVCDejnJko29fzrQrof6CF54D
/6HmTMRhqhgW4R1pUf7udx1L1yzowlmZg/79mMjxIHo4K+oLW78rnW/2EkJOeuNJ+1R95VLE3jWr
SxAJuv71lt4V4sxoN4yX9PyUjBGO3l1htC+cMz6hr2N2WKNkfD7sfrgBcxIAP3Jljo50PF5HqiU4
8RaNzlzER1pgeTajXRQ4CVEnW7hnmB7VhmQao6Mhn0W20Ns2FPgp9Ho1kLN16PS/YBYzrTc4PdRF
LdNeBET+jZ3o8LrHHjcqseHaXA8iVzBtiqluErt12l1golxtrtH7Frwt2j9/N10UmkOxOB25Craz
c1uztSlMSWyzKGB4hrqvDuGN+FjpYMLaxIb0pLXyyX4OmpTPGsuXJAs4Q0gyTOkc/z5/6c90038M
ruyQW/YN/Rrt2oJG123yfn22pds9i9k9Pq/ZQMRkyKBranlum1zPCsvLIXgCbRDILF6fZ8kVzNkJ
IXQqm4JgonJwUmEDfL/HneTqdlLQ6gooeNgQuYPCEbj3yWH0zwoe9cKGazYsxOGitc+6dB/mzAWe
ZXM2n8w1pDog8kl09VzcoyMoZ0b7cMXZL3zAOYOhSMJAiaYLIaeswxXhcwg4c51DbLJTH69v50I4
MecycJDT8yF2w7l9elsM94S5HdHBs/YgurWWkViwuZ8Z0C/HUEi9TOqgiorUkWQlx9LmLCTNzfbO
Nx/wDLYHW7RYi9vWu7Wz+Pnrf7AkwtxYjXWkkCl721iQSRJtail4bbNaaVab1EzPiYFOW1ZtEl1y
BAsQUjOCF4Jvr154I7fQwvQo7YcdSouDlhvsyuf8zKP+9LNmMWjPs397n8ZCIhI+r7Zhti6hXmjQ
BtKRBTUY61dg/tmnnRmeSEXHK7XCJsSaOKXptMZciyIWT/8sOgraEM1si2ls9ZDLBy6zvKjS024T
j9DUEgFpPcfN2ot26QDNTAuaICQ0m0IWspVcukN51IwctHRaQ4os+Oo5gyAVOg5PZoyv2IJBDd+R
rRCpRmELKNExNrJtYK6m/RfWMmcQiEJIm+ivIIg1Mwsgh/tO67acRt1iEzogjpii3YIuY9b3HJzY
8JG73rG1UncwG9sBHWvDG7LNWyjhmr0TbHxrre/B0k+bPX/5nm3RvG/ahhNnXAZNPHqYY622sJST
n3d78716VKrJQQDOhPfv5UzhnQftDNVW5Ao56xjrQCfqisYjtq7Neyjn6mucvwUWNtrtfXfCrFAg
NTHZoBwFu/QQb3N9I51M3kjM27X9E6bz+MP1nrMRCHoiVGR6mjVGj0RoZPM2exqM0IwarXJ6I9Rl
kyAfWGLFIjKisf7+dOcbEBHX6h1JtdK5fvEX3MYcwq4OUkJCVcFOk9ukPjTAQXi/QjVcsSsL1+Xz
9fvFnlMaodU19LtdiKNCiVXRe+au5/6Mz6p8Zuy+jC4NTd34ssy5jHRWqueQvSmhm3N9YxayMMqn
OfsyuC9nIPt3GFx6C8/8gdsIFo8PtYkgj2tmF4HXyEXaK0dR8++QD0QwWeA5dChxD81mn1uMzWyj
FUTGUuVhDncXIJNJmRb72H9Aj2SP15jwGN1EmUZtdC8tPoRtca4OwYmcr69+KXKaw+Dlzk9CDjpv
Ln1jHulFAsgeNZtfkVW8dEDSHAu0D6fauBFu+434Wj5cn3apjMvO7ArAuAmFFCbnHrvb/NxMRbj6
Ljn2RrqhH+rWv83sjmj8DvLboJqiAFoei7u1xNtSpneOn2+YKJarz08OfUpMs/fPhRXvxVv2EfR1
7v76IhfuBDuzL1KXo67TiJwry69cidYv8htoeyvHdmnwWTSTR9QfRnRGcgFLMeNLuPJhPqOhH+wV
OwtHkrEWGXnEuO0WLQtxFiB3HYYg90PzMtyp527X2tyOh4YRsw9vGEM8VW+QTH8uTnBCILMTS5Is
9rHZpvvqOJjeTlwrL4gLppSdxS5JRnwooeCn4cC4QeSK1Ak8wDjDe3/H36TPJZSVN8j6HNkH70He
NqB/FffhRjr3vQMdLEGBPqGG9B4EiPfDh3CPnsHFVnktJKN/IOj7uQtOa8CtJbM/R/RLXd03kSBw
brZRHxMoQ2sS5BE9O5bAG3Jo4aAhwJRZcRhGk4ozJN9RC/af/B7CZua4E0zoqZYNyv4j2CmyLhvh
Ubi5fiyXIs45CYCqTCCWNarQoxk6REf7AZ3VE0uyPWSa39EM+ThBOdcczwKECr2TvrtZZgxrZSgw
nayFZoj3LbUCi2jQMzZuCg1qoSb6+Bhki94+ZrZfy4ku5LT+0ReqRNeBZsgxLbH5bbMJTaSNtany
SFF1DF5eXliHmpAPRsBUrMTyP99JCO19X2nF56XUJzigTfqUQXIoLAMrWQ1XfvbgUGP+PrrcR2Xh
9ciQl4XOWURXNnDgscac1UO2U0+80e07G6LWzcpqPkODf5oC9Nj6PmFBApZre2THuTdR1KDFybz6
YIbfNlu+tVP0P9Bpb65SU36ONOU5GHzo8zSpR8xWWZ0xmrEDXft943SvjClu3qLzlDlObH7HXNBQ
Y+UmLH2wubGDrAgtZGxpz48X3+fvi1Z4L2UAibrytgyyg9TXNqcEBxGiu35Cz2kdmVDm3UfxeI5k
cYWxuvRlZ4aNME2bQzEZORkqmIEP5pLEaZBs1Aj4vX+41NnjTEz7AFI9LeeK9mjWh2HH7aJbHzky
bkusxo58fdytFeYWr/zscRb+H2dX0hypzmx/kSIYJdgyFDW7PLd7Q3TbtwGJUcz8+nfoeAtfPmMi
7rYWojRkKpV58hyjaNDNiI91u+I47OUdpE2O3AP0+NqdulPjF15/Z+25Hx9BdNSfUMjamOa8c1+c
2f9BijeE8rDAjqIB5K74VR375+ie+ekv68f00v0UG9fkysFZQsYnCBL0upXjWaT1PviAPVEggC+2
sLOzw/hqFgtHMnQa0cC2jngX+C7ACgl/tOwXWzt2fItVZwW9yJaQ8I4MFEI1+Ia86WiUArQVT8/o
J3vI98NRe9d/QWk3NDahg2srtnAmtE1Tc4DMxhlsvKYGtsgm8XR1y5LnqOerBVtEQ3TSOkLj2ZDJ
1ULqtuu20CwrATKUOf/tBVWZDByKHRjaJXfgVfbBzL6HX0eVadyVQeK9MTdyoU2z4Xa/zpn+j6wl
xHPqpCJYKChHnMkVwksOuYUP39vH2uALL2C3IL4KR0xGR/HOdp4apzpvtQCv5H+YtbB6wwIHcKpg
8AYJk/EKRUuH7wcfSj8bS7P2hSXW24jCaBznv1/5eC84UcB32gFYnsDaWJ+VxDxb4r0B8KirbN5t
IwDS/pweIAvgWd7k2ohTKJBLeIqhIO8op/I53UMa53UrYFmd3MLoR4TeAqKs8+TCe7GfHWWCfNNw
6Tec1srmLwHfIIUCOGdQsT8QeguSHpz7QP9XUFnU611I8/quNzPzB/Sn7Y2kw8pDC8TD/zYeSJ5M
6lh0CMLuxYP+ipqNU14UD9GK8/H9iV7xK8tE8tjkrFNqfGE2S9QvNv75ygOVLbPFGqtsqwQR+1nd
vXQ7TODSPFUBf4DC3G8gXQ7FOd4Xh2w3y2sFkcuv6mZWbAUywPSFy6khSVukMeIBUVrcVSbtypvo
WTf1oBmMXR/i+IW6ZxIkJmsUVCZ5DnEVfb+eq8dw4ahZwvq+CgF4MXXfLp6KABie3HTK08CP8Sne
SHSsbBtbOOwh16eiJPgK9ED8srKPRWkdSjB2fD+LVTteLGEltAGiZzCm9IDEaX/fHLKj/jrsW0+c
pd/sy/3oSdc8pr9yPACUgD1tZfxWnleMaf8+85UExVE123HxMp3FT91rElTQ2WUKwscydVBRxBP0
2gTJ2xYl5pqZLWH5QimteJr3rIOyRg/RhxF8z2Sqwet+r1XnQjzE9msB4U19ev5+gdd8ycLXC2LX
ERsQ4bVj5kC5wel14gv+oFa51wFRaGfpRki3clKWiN8QCn89xOMQC9nYSAIZIPpTRU3v+3nM5+2L
wIHO8/uU/NOgYibaEKMz8rvrXjjTNwZeOwZ04c5TSC8Jq+hxDPyp9rsf7E47iocG+GgoftwD1/TY
XOvEKX8Vu++nsgLH/h89+SEaGI9afHHYKS/tS3uNjvoVeUvP9IszPxJPf6cA4eQPirfFJbuSQ2d0
4S0Kc6oqAaEirN9F/W1eenTXcSc6xPdh5tQ7a2ef0XG9gaVaOXR04TRGs0MlScHHRr8CjaVjQobT
Gf7ZyoWunYWFzyg4qy3CU6TU7HCXQGMmttONF97aIV74BLAoQzK4jjC0Xjip3ULG91Uf7r/f+JWX
8xJ3G1LosliCKGeo/NnI2SFCORaHJnGL29bKr/3/hbnbYdVbIH9Gp3ZYImh4GQmQZdlW9D6bxBdG
uATeqhp0Q0yJ1UFfzbNxk5dq8ym6dp0tsbXMFgkh0zz2mT1ABui1OBc75Xf0Z6s3eSVlz5Z8ymqk
jHFZYfmnu+Eu/NUdenBx3+hz/xChm9hRA6hWgUISJFr09/cbvrZei6gK8i6GUqmYE+oU/Z/0sTtC
nWZLr2Bt8IVFG5FUhlhgcHrfXuMX5OnI2/d/e8V8zYX5sohPraJg5OYwR53PapDu29+bVHUr5rsE
JkLgqijTzFbOWv4Y6u8pFE2+/98rh3+JM+QWZBdJif9d+8Pv9BRvPi3nV9dX537xGqPgvwMjYqKe
lZf4Sd83iE4GvwZb+UU4my17K8mlJYRwrKcqliA7AsIOKXwA/sESEn4oN1Y703ECEcg7WkHq1/7Y
H+nWR1d2eoknLGrashqse2eDQlM5C7knuuoCQbRHvawfZAiNyw78GN9vz5oBLjGEtLZtyuZs0wxE
BSnXke3AHnFKkM9uXPKmnJr7JtikPF6xjyVaMJW2ys0ct0R8MPzqmZ3Yj+EgjhAFopA4nLnm4lN1
l0J9GGmIrd6EFRe/RA7GpTYZIM1BEGQRl7bNrpPC7/qnEPK4sjGdIWdO0z19v6ArJ2YJJMxyozLa
EbULo7y2ya6DSKcCXT/oLH0//t/q/hfnfgkbROnK6tF7juARYBuwqx+1QCDJGz6Vp/aM2qo7+vGu
OcZXuu/37Z54iWd7BlBwW4oZK65iCSrMs8jOQEUEH9dIt+s0d5Nc/2/zwVdzW9z0RdZJuxcYWjuW
QEKb6PJJjlAUvbETQE5H8x7YxLsayJvCAS4N3U50l3gx4DhAr7xYp9oHeedhq2awNs+Fg2FEr+0y
HfEKSguIJZaOMDcCmpW+Kui8/ztwbghIqwo2ADJ8RjfwDkwVxQPb2QAvylO/G5zyCcEOsib0NvyJ
3oZfyV3NXflS374/QytWuAT8lVUbsrru1XPYeyhKjLbbtA8RxLeiDae/snRLKF+rVI3ZZFg60Tw3
RuHUw/t/++fzjD69OEZCibQJFs6S70CwO5V8sox9Px3sdP/9F9bs629R8tMnsjKCCKg04RA943k6
aM8KtAmD8Ka/ziQ3KBGhZ3kEtszYc2zUkc/5i+BnjvhkK4G9cmUu0VN9iGQTn0u1epI5BT036SuB
etj381u5XZZwKTF2U0FzDM6I5Y+s+AUqK69PtSC3LI8m8jTZ6n8D4DNtsVtdpELyesBjvkSXAdjf
btleu6E9mZ6a581209k3fOEz/u7jp/1qc8uMmzlZQXP73kwoaATkntnDP4oUV4hAa46IssqByt+d
Oo4BpIp32WD/N0taoqDA9MYHpcfHQbEuHxXThaKn8btlG5u1dhJm+/o0twQkZRqB2DLoOX7qHYSv
UJBpN/oW1oL7v8m7T4NPlGtmbmDwnh/M0Mueu6N+VH2E4gOS5t+ftpXb8G+G6dM3SM4YdKYRVmZj
5Dem+KiYAQ299jDYxhYGaW2RFn6a56qSKYZAICjQQpO9MRk7Sr+V0Zvfr18dr4WrDmVdmRNHRQEQ
NL9+aC/Z5Z8GHSuaZ+27S7xlKiuf+ZuW+LRQ7ZBywkA+j6Jft2OOcMqDus8OfBfukOewb+lWvLdi
/38rNZ8+pFmyiY0iRmYFfGQubh7jJT9Z5wQtxHOWzXaTYPJjaHw69hvbeLusXAd/szyfvskq1ie1
htRDo0O8sbla7OH747Wy9X+D2k8Dt+DsCkH0qEDdIvdr+4MgQRCbGway9q/nj34avNdKQqEAg1zu
8ErIjzx+/P5Pr0EDlny746jgvQ5t23N/HO6so7iEYGmDiE2KY6W82rdxY3VW4t4lajGtJ9ss565E
xZWP9PhPd8yPXcCD76extvazP/60PDKmJFF63PFRR4MsM33Las9xv1VDWF2lhVnnVUcam+LfA1Qe
lGf0n5z0a+cCQT73leDO/X4af131Fwb+1z1+mgd4d6HHOOMH8oPm14E4QobYB8f+m+EBYBMo3JEn
7cCC6DEN+DO7kUNsOyMeRfbh+3+w4iOXqMUsTe1k0jBRTUlPDR9diIb6U2s/soxufGKtKLIEKvaG
os3VuRmQbRzhJTFJwzlDeg7YfHPrIysGs4QlyskUFhuwkmRfO+HfD2VudwT0GtwEoyfutiASa1fX
EoII2AlwCvN0WjQs1m7lzj1NIKh0t+6tOUL54lAs0YfdZJjxCN3yM4SmfNW6DhCc1iBC0Nt+C2Tn
9xu/Yp/K4nafyASZMg0faWp/fi86EwrWyU3eZ6/ff2DFRJdwRLOAHrIY8YEiPaZIOHbVP3H1/P3Y
a/a5BBTGdtZUo4rBq/LUZHeFCnwaeefGcwiIEY2uWnEstads3DN06dXix/efXatNLbGBdhHVCjwb
dkY66p3aOigQGXg4ZXt5ADruhMqU3yIY2+cvAN8emxcZiKcthPHagi6CgUIf4rGPEO6l5aWZPuxi
dCh/+n5mX48NGdp/+9NKakaSFJhYp/0x6Z+WAfE+bJnm7JT/9zzTJbvvGCZRVvYYfHrsPHIqrpqf
3AdqYJoOANH+f5vB4kbIEyvr2Fx5LdneILOS/A3aQBvG8nXcAs7Cfy9PCsHAPk5mL4lWh+oKk3ct
pOs3wqKvTZEu6TmJTbUmszB6t2t/GUA5ziB15bzFMrqCg6FLZFU7xRBDDxFLaL1nmbtkr6Iz1kkV
BxJ8A7IY2l5yj4LmLxA3Mu/JuP9+T1bye3QJtioEj/FCwpfTQ4emzzrozvwpOWW+5ZmBtVNTx3of
z2wj3l8p3FFrdqifbtN6iv4/aLKEE2tO/5LvrEfqoZMWSiLedGxc9oSuYLSKbD3YV6podInFGqAD
H44z+UHzI3upAMoDWfQ79XQvPDS+chK7LQKqFWQetWbT/TQ5LW+UpNCwlsM7aDpS6akoRseu5keB
cZfuiMtf0GWNmdkX8STQ8YRryd+69L6+XemSxzOfUmXIZ8gZdCGdpp+cqtzKKa4NPT9KPs2L10Yt
OZ2HLj5opEG1aytLv5LpotbCJwjIDg7cwPMpP2u/kGvC2X9t3vVdpjjlubtVl+QZC+dDCu1WnDW5
h35wejTftPO4Ufb8+ian1sJvkMook9aCU+oodbLxqWWGS9LHBI0njHkbRjYP9oV7XYK3ohivWQ0S
3oC5Qfds152m+3qnu2VQH7ea/b+OEukSvTUCUxMXFJ+w72JQq9VnfcNkVxzrErRFTFp1vCmMczzl
bldE1zItXQ6QoZZHF9PUz9b08P0yrdxwS1ZOLZ9qhQ8TRky0P6QBoMMawQRa5u/fj7+2RPPvn44x
xAW0SGUgOi50fQfGHtdCT8UQN07aqBvIG3UlkqZLLs6+NxnygzWenKkM92lIQVSJnH9QRF3u2WZf
As4ax/SodXjVtUXyzqyI7asirPdpE+WebJl0pwEJt1QfxZXG0zm2TOpXeqU4rdpVTq7GnRe1Vu53
iYo+PtLFu7oU1ClrkbsRi20P2Wi0RZixfUyHuHIbkYDPJiUsMKjZBrwv2F4KHZHrNJa7RKj6PYj6
w1fRhdohhkH+5HE4ucBYhM/DWFVOn8NnTvcTsflukjZYL5MhcrOKp17UpCD51hTroCihsScFdESb
PjcD8DGMTtaXHGXz1nSVUYuCkvfSDeMmO/ThEO2sopOXrEDVW9Pq8TkdenGiBisf7azTnWSQxY+4
nJoAf3MAM01b/9MiUeCH3MgCiQsfMO4YcBjghfU9sfIasgSD5iuElWDJKnrfKHGXKrQgbjjJzO+5
jHeaRJ86FgW0xcLOdkreRPuk7DKw/tsgoouS/jSkaXciuWk5zASD+dAIxZ3ClvqFFVmOXeK/pWMB
dXmi9xdonMW7SrT8Tom1dG80UjtQgxR+M5TDnpft8GSgiO3aFU9cdUIU34DZ4dhkPQBmnLONg7dm
O7Pr/nS2mzYdhDlX4jVWupH8Z+xB9c63KADWLGd5AYw5jtZcpG2bdx5Rx8j3wg46smGYK+81ukR1
daWuTtUwj/8AEWysezDgIZ9fcOS1jQza2gIt/LwwOLjGZhhEa19T/tbId5v/Rw+5iPpbo2BtCz3a
s3FBy4+n9EgLaJ74j9BfugRpQW8LtKwq7sjoF2hjiN+5g+lE7rO6VQBdcfFLnBbjTEajhg/w6m4w
XGV4AhOkE5PcleGV8vvv3e9KDL3EbKlh24VyQBxWatAkqF2zupNG6YryLdVVR2envOk2HgNrB2rJ
yRhZSlnncMTnIWkdlbyN42Gqb5q8lmbiKqTeDZHlMe0/ZQLpEqcV9lki63QAT1IvfDs86+omCcyK
5S1RWYmiJ9UgQINMTuFR+5M/ofB3ZO64S69yr94XT7lwHvnz9zu0EufRhZlPGaFWE2EetET6Goes
Adr/+6FXzI8u4rxeEtuyRT2dUwrKrNbw8ug+S398P/hKroEuQVokYZVoTBBBKsgEqh55UPc5uGi6
l+oQo8pNNpL9a5NYGHqUp6mqS3zGah6y/m4sIjdFp/nGJFbsYwnUGqluF2k9T+KeHvmbFSCfeFEP
qieO3Sm9yy54LhAQf2Ufxmkr+l3Z8SWAq1Nrc0xRTjwbjap4fcZ0T3L0SX0/pZX1WoK3LN1W8nTE
eUoi62nMcK9bipdkxsZ2rP35ZTzHRDMxvYdui653VxNaHbsh7MONl/Han19cGGGPvCsTdnERk945
fa2dTL35IEq7kXxbe/osuesEhBfK2q6g2lNI40MfZOKXOF5e083CitLudolRNwEEwywHryTtyGJd
PYbg2jnEHWBwlUKlY6DK7ap1pjrWJEBEp/dil2Q12j6LSXPQGNr4iUlTP5ZW/mD0gwIxVgu9sxuH
dsU9LVFnNohm4oKk+jnT+96N4hnt0UTygmiE7IvO2GqXXHmlLeFnRgbFHyWsdCQTS/KTWmPvpgOP
dlEum8c6JVlQZvbW7bG28wtf1Vpjp05Jo59pVWX7DBxLjiIM5kCRsgq+t4y1dVt4klbVOFdykl9o
S9s9BUtbwJOeuFoyGn5pKVtSWSs+ZYkVk41OJ8qYeTY4pMOZwaoDXijZD6WBnGYXF1buVLVqPgwi
AiyoSfnH9/Nb++4caXwKR/M870fWMqDDopI+MinquzExOCQ8Yyruu9qOnpPKrs+WPY6oZjbNZqF0
5am9RJBVRqyMqa6pJ0Xp0WOv6Jq8jNDxipzELOKb2kM5DOrgNpLQpgQ/iRPrRvWPNQFq71YqLkD3
+xVYaZGmS1SZQiZwoEDw79Tg805TFo8lhVxBUesftuwO7YwqxZ4UdX4sJPjq2gwUZSL6SLJ0l+Eh
2BZ2hvgLwWQ+vfSV8q7HSrbndr0FMppv9S+SEkskWh/DTURxpZ9QlCOh10620vm1jFjjgDqV7qlm
cObXZqxY+IFCzTIVeoO2B0U2Z6obyjMq3/19DwGCQ1xgOx2DGfqhJaL5lQk7tCBqGwEoTRlp3oxk
HAWkC1KotxYd5X7eWvUWR+6KNS0hb4O0Uk1M5Xhup4y2ziD46GvmUD6GcULuWl1upav+8oB9tWaL
CKkrBZCvEJMDHDk+33nZMZxlApzf3ku9F42jBOBMV5xX4gIR9sGkc+ydxxY8eUmQuFHwJ3LfETJc
UCzaAqGthT5LsjsR5VPG7B68yo7i/p5eB/Duzczw970DugPv+8NsrljVErAVW0SrCYv0czGVBG16
GT0ZSS0gO2OLh2Ii0MIacIREpbuo+cBxIgjObK9oq/NUmF5kmz+JwnUvjUco0jUWqAL4zGRMBfN4
UT2r+lygb/BSV6V5hE4fWAuUAj1StAaym2uPYd7dm6xrIGuXgLBIxCfRiR92xiHUrnt6NAZDG/ll
2P7JUpY40h4reLZOeGbSJ06USXSXN9me0NF09C7i7lTaFx1EPaSa+KWc6J84rJhb5doWNkc1/5IH
fHVaFiFEbRmR1TQaOLuh7OFOaN852CbvFIdNlf07NyXNnQgZA4+KjqO8F0eWdHWu8Ycphvxl3g7Q
bp/G7FYK23IqVDcMpGK42R27RhumYEzyEBBV1tLMb2OwaiFDESOrnttD5ya8tRtH1wWaKlWtxizD
3O5Kv6V9/06yChK1Y9jssjoCHzHDRTfGMQQnSD7c2oprgyc05FUcRgZNQ34GF8hDmI5kb2OoN2jz
zVKasf2jE5MSFJOpBWhQhJdFPCD/MdOogk6QprxH0gbuusQBQHQA4mgv1+EVd2TqS8WXqTo8xAIS
kVAyQTsmB2v6MAqbBUlct69ACRqazyGSvm/wX4hb6nn7D65OIvxyihIoaaIK9grBgu7cGBDsrkxD
3sJaPQ2kwFlLVNux7Frsi0Ez99mUp44J5jGgAnsjB9uyVZdeBaH3q6Iydh9JSDqSHH8c9q3dxwqR
mTOpRXGWWp4GpWooAWiwQSAnU3TWF+YAVc+8gj/MbMiJAGS0i2SePZRF1D6MeDm1jtmH7dUgKfBe
oFhC6q438/gqbQNJKz0fWodDqeKtStPh1HI18slY9VDwHFqv58w62RDnfdP1EC3QE6OgLg9N9I2X
QN70OEMGtMxcHKY3JQTuvC/sCmk/cJobo7wl0riz6wHi9VZqOKMwpBsZ+rkzoNc+5Q3IGlMK0DHj
uUuoZjl6b1/SIuxdPenMMxW9BuJ8Lqz3mTUCdGFEkae2U0ALRUlmvDGbRGD7hKzngy3Zh2GWPxMt
Q2dSLm0nJPnoDqGwnSyvfpGayg4NORDASnpUeeyyuBl2PZ4GGuceGERip9MyYI0qOz+0SELsB+ih
VA7rkmFnMG65nNcfIif2MaGmDf0zkEnrUawHKu4Yv0J7jjO0dRYo2Mm3sBXGTSEKGLJUkTlRCNRf
rF/7hgGk0z/WVZu6xLQvZZ9+1Ca7anwYb3FdQu9MZMaxa5W3PJ8015grHGbCh/3YmB+jHiH4Y9Wd
qnRQqoCym0NMrj7IKlbdjnezGyQ/dWqWh2pUmCepfa8mMLs6Y8JtR/47FeUtSirFGxtdORQ9QOU5
Teudkarlzphx5jqtr2UFrXAwQ6K3u1bfq4q3fljgvkzt8VIo9g+lKgbsfWEcula9h5LJR871Y5LC
1ZXx9Me0etDH6dl+MNnkKGWY70lJXwAj0A9DU4GHJm0UZ4rQA9HIGOzmjAk/xZKhDqW/1BN6Fro6
Trwuam9RWFxVkpRwk/AnvAx/VX01OrqSyZ3NldKNeVjhDT+95XIoPZuU+0jt7vWGWTskmoEVroym
C3S7v5ahfCRx92LoxuBavbiFNAXPXsv5L7C3oT/VFjdG1ZeRhY+CJI+Uj6Xbh3rsp9hNd+z0MRCJ
EV9KM8t8YnbWIS2GI+IS3SkBGDuMmgqOWk0e7akxdmloGocRj849FQXxJz3q3cwCw6aMhvadAXJ6
NxIBoiVVRe9qhrvzNVc7xQ216FcaVtWJjXp8aYX1K03QKd7G+hHC6uJaCGZe8qQmroiY2Jm6Eu9K
zXxgNEoeuzCGJy9F6InEOsVx+zsO05d0Cn/YUKzy1Ca+MaMOr4MdVyej76D1ifU5VXw+H0rVBVVr
KpAPlNHdNETstQzjkxz7fR7DpxsJGZ8hcIU0s0rw7pHkiablmxaOKEOHyc/eUl6TrJheVHUSv9ss
GfaqLM8NqUtIfowWTMxocNhSWeo+pwna7a30obAjxSmmjh2HUEGH6dTjOk6g8OroWhs742TtGgn5
qwzhaKL3zc3qLXHgJIdCe6u9RkQWp2lUzV9JHjHiSAhUOAkHaFNh2Um0OsPlDnIQDfJ08ehVE4g2
C/or6tLOrRg47vn42JrNXtYK+E+FG1ZAG4vQ1Qd13OWomDhmaMMNMD49qjxsvbq1R19RrGiXVcPj
DE118844GlN34ka303qdu31flH7KcE6N+hkcKU2Qs1q6pZ3jKObMHzhIH1h/iYxoX6SKZ1ZTdKSy
pu9W2g8ABmvw2ZJDcSus3Cwp2tIp8ga3U0MC2mcSsxz+5GYhoeE2lb4czTvG0nuFWhxX7OjxmHp9
V3l1jbpeXrt5Mrp63dwlk4USD53AvogKztGQQNHSyTUEv0vj4hw1wzmBhTAVTxNm9D+SFnnEgVR7
0UOdIIkMtH32FXpFZPlDkjGEHGiCYtAA6vlSOkWqXQFIr1+6js2sQVGzr8NQfxUWuWjlCPZDnfot
WHqnET1JHChCaITv4oL5IhucfoBV4gYWMb9gyieZ6lD90XsnSaMrTsZbMSgg5gvLPfzCkyBgBuPQ
gRBUPRVVfiJRfewqeEwrf5mDuZRGu9A2Bj/ulTzIlBAdUImK0JCFvhxYgdKL2FVILRayC6TewLAs
g9740E8+4qMT1kUPUi53CSl9LbWPpEv30NP0gUn1rTa5oYZzLHBwkjr3R2oezQgszlN0lXl/HRNQ
x0aKpwyJ7kdxu+cSPfZg/3RkovaermiXUu8H8BLH1CkaMjgdqxUnrLkAbUNYXcshBOMTpOdc5JEO
qQW8q63eachrOCSagq5KQKlDodwe77MabNmlhGZCfQhLywE7cVBX8m/1aWd19nW0ReNxFu4yCy6o
T5Npb8TDXdRHta+32c2g062CHMnkFLoonXEwX9Dqa7pVW/8epyq/iq5Hk1NLy8jhColcGzjyzrEM
66y0vHIRRcSoTaERKklT6bStOp5M0QCvoRGUZ6zxMa8L6cR9Y6NMaxrejLP+YQ8GyG91C3d+wXmg
DOGBJLHfWWMVDL2ReYqqnXIi9tAhGD0mRIrl0QEAR215fr5VXmwT+EiYPJ9qPWAVvVcb7YHZoVdm
OYhuzOlYsSLetXMba9i1P1g1vuExnkCcUrZu3ieXDMTKRZf6KCImz7hTQCfH8aFI1pNjlL0Av2V3
n0TicSK5gFp2HzJHV439RNHtCZxDvVMETJU1NgjpyhGhHFTULqGZgohc1s0vLaX2Ls6hWZDAH2gR
2PW1UHOJKhC28Kx+hhz78FxNU5CGwy4iSvpGDNIGJhJLblwpqgtRNhADdQYAGh28oV7I6iZUgJUi
zXyva0in6TRgXXeo+/w1NNglIdFejhMm0aFn37R5vI8ZipE4bn5W1rsqDMkxyfMDHjFqICx1uIaN
+hj38VXPKaD7Ba8OpRGGeHBzw7WIhKUwFEfwVNJk46e1ph45admHqaEbrtX0et+G06HLLcRk0V7N
sts08M7Jygz4IFzTdIRqYNjE8N6jb8T0pQj1O4sOmWsDPyqs8mWk1B1K413PzPeoR0W/jMfcbVXE
gbLPkQWwQu5QFt/zeHoy8nQ3atyH4lN9MJsaLVaR3SGiRvhjJfnPCWdQ5BEJYrMGc4uu9P6g1YMv
aR95pq5mftFnupePCfe5ylA8fQVS7r2bpovS9VfZtV4usl1qV8B+iPZdifkxHcMrCcvTlBYXFZO1
a9Wv+fAQqlAKwrvh0SR24sYj7oQpxkUqXaUx/4yFXl0ianhhHI7eGOkNFJPB5DEkB/BSkoMS2ukB
KVDjoKPPI+cQ4K7bTPEihNAXvU0jr1Hlhzmgl7LVPM7NXcEjzSeK+TCWxC/qZnSYzMvHwqrNG7FL
L6TmNS4RGkZI16OHBHq6aJLIe7eD+jEuX606iaZG5b7H/Rh15ZxxuekTeTKmOAiV3h3b0p8k9cOx
862xRohVJY5Ge4R9heGNEh2WNT1a0nwySMMPsaRPRqqdsUYpHE8biNz24oF7Gcv8RLd3UwVlh7H3
m6Jxmybb4bU1OKre10BDAnhnswgysebgKDZ1VcGDqcGfxS4+INcMB6J0CAX737LM2T5BXd1hdagf
GRKFgEugvS4DddoV8fadUZSuTOqTnol7SfqzneuNW0x5MKn2e6I1fzpSByzRHLNlR7xY/1h59g9c
ENSFefVjKtImiEdyUwf23CoAtkd9sbObzoMOpZe1uptHkYv+Cs+soY5oE3dqVF/voEMcxR+RHV6A
j3VFLnSHtoOT1QwM9PV0LePyt8hSJNH5CFFjIB7MTt5bohFOpButF2oglSnBVSlK458iziARBqyW
pLp6wvN5b+hW5tht81DU6R7cMI8dS69qnLkMDJdmLb2U8HfBerzAqotmy59GW91xvMHGCbwcHbII
aY0WE8uGM+ToKLVpmIDrM+9ued3BiP6Psy/rkVw3k/0rA7/LQ5EiRQ3GfkhJuSuX2np5Iaq7q7WL
Wkhtv/5Gln3H9gHGuLjAgU4XqktdmUmR3xcRXwSmRbbu0rFNz6qXcbU/JBK4rzITP9hMZ6jioKIQ
FJCIDp68XlOkLnheNGfZrSTrxZc8cYWbTAZ2/2kjth5rTKxcNFgBd48txCTM6dtNW3k3WqYgOQvU
nzgnNf3e8ilx5jKpWXufxgYEHAmb5UePJVEbds/Gj5pBjQ1dJmPfTf4TMwj3xn3n6sNR47pp0TkF
xDnQDrOIzYcd5bVx1Jvu619F1YICKBF5V+TXVLgVhIMLfDEyjV2FILd1oE9j1y0RbZXC6uBodmUJ
ClY6C4Rq/h57fJhXQxX2uog85sP0a8raUNPghJFPJPd5Kz2uDQQBw+qx2yzX9WqBmjx5j+O9q7+X
aBobt4u7xo1XQnaZA/CjInfIa9DVI+HJSOTeC3eDuvfiV78AZb7lLUnkMkczy3/RdbjnNQCadojM
DB6xX361DaTL2sR1Lm689EGlzOWuRMumAiRSL645Towc4doAYXkt9s1IollVkW+6LdZFOJs0BuoN
JBedHimvXsf289DtvMaHD+4S7ESZoZdBZZcT7HKsKvluXswERTSWOJ2O61hsymLdrHIw4dj3O928
+RM0QunTtKZNUkg8uwT4GpbJNSc6ycoyTonaMhg3bRDQGy4SnauG+ag7643qml3Tog5yXlHI7o3L
y6hlT7DRhfjeLePSLr9cNaPUEvHI8+9Lr96nFF3yDK8Rtu549cvH/xqHhbxi33DGoY1N6+9M2V+1
5d/61b6JgL1Bex8yh740kGFHRW+PQgG30t0dFjZT2oaeyq5psdy0URtHWBK6BhVXlgGXb7CldG8C
x7Rmv3uveKWZfCZ1tilMExXt25g+FfX42+u/DvZ1aCkExF+m4MaLHJ3h12X8VXKzmXtE89KXvkdi
q8REMJQY7XK3MKDMX4s023Rahi16/iUL8DRC3GrsR7ayn2kuk6l5h3PScUFjLcdfmO69uG0f8SVL
fFq9a7RzyKvzz+XSXGZMfWEIXf5YMSa5Tafp5OHzmha4CXqXMqV15KOV74ADDf0pF/7e9ShiJ70f
Kfu9in01mhddvuYN/dr7GuwEUDHa4YY0MhIuaEMQcfw8IU8suD9AAW6vvVuG2LcPwsAfT2MSC7sV
/XDE0Wc8Rsg45F4WOXoayLt71f2WubuGjJfciuYwr0uUjobFYwnNLVwVxyyN9XrRy9NAkwlWAj2m
wvEhpBl0xuaI4PWwg2f38NtRL5reVdtEMFqJUrjsFvo0TN5Bj/gdK2jOhhc/90JWm7ikH6Jc9+nk
bHD/FIsv26geVRu/PV7lGCQOuviFPCPcNBorue/73/7Yw8kV5aVEQCwfvXCax6tEM2ipOUkIaLP2
3Su6fgOD4gOV4pCKJZp8s2MlIiaAxtTtz24oQ075716IHRzN93lAd5x98ZBdlymD0nSOVm+K0a/y
FhM7RRVWCzwzp/IeyPHY1xynortAQAYEujjkIC7rWm+pjwUsYIODbQxKOrS0FVIjOdC0gu0GOZ2G
fni2y7Dpsxn+vrOzV9QcqO+/j8D8sKVs58m/jBzLuVo3Dhq2dkYCJmCYyfvmVjAtnqCD8b/m+U/t
qZgw/qJh8tP2v9CO4OGdQlWJ49CrLwIjxmbFEDZA/dk5K8f96hp0mf3bXL9rP08ogkqyRUSGvaoW
y0jhzScZKu9cP3c+InjqAMUots/KnNOOvi358r0ttwwRrG23hS1ibLyj0+mvhaJ2y9Cvp0YBg+ZY
eJypsLburk6hWFX30cA5ncyS4NjN3hzI+tFw1/dcXNncPo3WYvre4+GSgi6v64suKj9sHA520xVx
MxosiUyM5xXv6BEEAsixedz0Sx9ZssBgxx5N9kEtJpp5mr01WDwKhtybYDYwvWfjQeCJKuwaZXII
11VtLCBA6AsEAKmxxkfh201XQcWkKiQ1uJepfsQ05bE3VUDUuw0b4N2T65gA/JZOF1EkUNFVRzM+
3wzzh1LcBIWoEPXwah/O0VteS7gVSYaPv9kKqQC2TnfHaTHAcAa6WDQ6XhS85G0NnMNuNEfJzsiu
LP19k74jaX7nz2Ws+c2v27BSJCTux8yKRAT5rmvaPfIjX0WzQ75iMuVzDNw58sozJ2Oo7G5IaeIo
rJLehN74sxDBLaiOZf4283e0uAARmoQ7PcrfrKkwEVKH+TREWYcAVuRQ8lq026KGS5WPTRAb4ZBD
npmSbkdVnmh6zMpfrUoKDBusTZ7uB3PzpQvp+qH1h0jSKnTr25BdFR76ARJPeCG3dgMbho3UKyRu
OL+m4WeQFz/nZnnFYfCtnfDB+cFv0rfPM8GE3Gg3zODJL1HDyP69ZLCtwtsNajAMXHTGpiev6Kbq
CPodpK6x+uQDF8QnmtuIui1Q/fRb4LEw1/1b6W2LBypTZL+cJgdGAd1D0b059mob2Or3isOErbhA
ipXMEByFmUEfmB7yoIKx3y+Xo311u7eWuLGpHLFJUyc2znJMvRnBVwx1fan7k6PKYT+2v/JiOSI/
Ji5Zc0FwYZir/F57JbIzEL6qGvYM3em3rAKJTRC9qUseCWibBomILi7GhJbi3DZTemh6+KqNkyf3
nku+cW/t4lI3X2SdOqBCn+zyBRbescfLuLNEAI6YkLM0PjKENbohEMZZWJC769t3YslPpfW3DrX+
RvLmZZ4m74mSANMht7E7jh7OFyt3fnlY0G931VEBslePWAfAk92etnPoixe6Pq943gmNJSatHdXs
UgNzqLQhm2USW6zyVxcRAvMGtSMKJr90ybYMBvo1rXmg99J6Dt2W68r5YaToYMMA0aqwjstz+btu
rTBn1NrjtRv86bbkI1QqfsarL7Lssvfcc4C45I1hGzqgU1Gl027laui3YCa3LnWcLz7L2GtDFmI2
0s+VBjwNUD0dGvr/J0v6o7sG+kPTBuCHz3P/0o0J6e+5vP97ovR/kST90TmDmLUkXAzsnPL02Jj1
BcKVt39/6/9FlfLHaCo7pEWFIFFMPgC4QbACGoi1WIOw1qT5G837nz/n/0o/MChRLaluhr/+N77+
qdulz9PM/OHLv77oGv/99+Nn/ufv/OtP/HX3oS/v9cfwx7/0Lz+D+/79343ezfu/fBE3JjcovD76
5eljsJX5vD9+w8ff/H/95n98fN7lZWk//vKnn9o25nG3FITqn/7+rcOvv/yJPmQZ//nP9//7Nx8v
4C9/eh7fqx/vPcQtf7vb//zIx/tg/vInRv7MGcyJAykDTgV7SFenj8d3XPJnz0M7AuGa4NAgPURc
jcaI/F/+JB/fIpDmB4zxgD0GAQZtH9/xvT/jSyYEdcnnN/7v7/Uvn8w/Pqn/aAAHajwTA+76r4w8
bv5I4cVvxqQXuASqi39V2pCHMxc8ucftZNAo1JwcPy8un1coAtIaKKnM7DF391CJhQXQhCDgl7qe
9LWsS/cgAgg3Fu15mDeww8Wm1Rdal/uWazexSn7NslYj9U2RZMRgOjKQrOAg6sgd6N8cjs28yVmn
ji5Z1TEdM7aVvsBhKqYXSKamqBiD/MYnJ4irdeKbWsoWowR57xxAmflg/pBktfgnp2dbAmb9rnDk
OrbIYrdO/e1YigYKV340+tb40uy1Z5LUNnCGrkf3mKUlC7G7dhFTRXljxPcRpYmDss7m4KC8ApPM
OYvK1cVYwwOt1jWGK3rK13DMSnYU/vD3i06hGm1sdnBVUJyoIsXJUuxpEEMqvMDW3zi+Sbedb3rQ
DWV/8scS2REFQ5wglenTPy2+v3/I//yhsj+IhkTgeQJLx6MefGddV3x+/5/0UxIF6TpyQ+JcorAc
ZlcfpE9iH+E1r6h2UKppJeRXAKLzjgdNB6MG4M9q1icFkKKbxwzd0Tolg6TD5qnQNbmDsCZ3DoYt
XqAwjGXmnlTnpc85QtxD0aAWG5kr0BSpizfy+UkWg3NYYZzwaEXQE6eQFBA53wgCSqG3/KFMu+0J
Jlx16R1lm00ewi9XwKtWHtJCtu2mt5O/NYS9lQhTwcT3gFmY1mexAyqfjUFxdv1eX2p/RMYK7A/D
qbHsroZrYa13KydoeGqrbuOMjT+oFyeehqbdjCxvbty1r1I8SO653mWtn13XoMRI71KhvdTU+94N
FUqCYjrPINYBuTH6bMvYdRUcOqW2MfGWekcHEMpVz8jZXTy8TJHyYQs5kz11pJ63Yno1mW+PyrBm
jwmFaPahW64849/dDjNQgeDNc5fmPwC1oA2vtRuKRZsd1j072lUiIZNN6kSRNeWY/GLgoLfNJzQP
QT2VOGlncmQNpnOGgPPIbeET//lGZyRrbkPn1xsBgig2rsQnypQSyYgS9dbrowuFwdnKacI/0H5l
NUYns7n8xiSQ1lzZIppgmhgWHNhysqmByERdveht10MbNQXDtFsf7/tcLBAWFAEci/zuG/zwZ+Cr
KeZg+CDRB+ao+HoKDc88+PbUQmsBC+2LbwsHw9sZjWf/pYJL1aVzqDkvdAlJUHYn4+X+tuLje2/H
8TJ7DE7iqJSjfh6TvPLh5wazpFHC4JuOv6E3lztLZgMSSmH41MUkEQ9ytS0fnw4x8gP+Hezi+mLv
ttnTrLr22xooiHFNo++kkTE2vyJuK6pB8YN3q+DKC2R7Wa5Z2W+o0uMLhrCSvMxsDDkSAt+cWJqi
jkqHpk9pZ+c9eEOUlnBu/+prDxqFQt07CFCiz5vCNWgIRxoIgD7GHki+UCgbxnvaYsJomnJ1U8z9
2gHyECXu5QYpe/WpRo4amjfRyZNHKpXMbo1hzFHF46zJ9fMi7FSH2l2HzbwqjbqPF99z6DwC8GH+
2g4vbVbVW+WAwiobCX4DSpnd2Ab5BXi5s80UpGUy6x8iuunbgJ41b4NTO/fmiddzsRMyzy+ZIDue
MoWR4ulDKIZQGL+3O0xbNmeOuhRPBegsRFtXm0YK/oWx7BmM0MTWDFiu42KDV7BuHj1moSVChAVz
suokW9GEpbavvM1i3dZnxN3M5+BxKXVRhq4iPAoaWK6I0U9PeIA3rXMYPW7vhDmA1Ee8m5TTsF4x
W6AGIPt+O+pkVhzdHDx20cRm+kIeK9QJ7HGu02jymLj2nVc/BQ5CVatxP4H+gQ2lcPc053Cw8/Iq
gj+lu2WqGq5N68MDBJ4doclP6I148kg/T/zHnzrQmCNGvKYG2M08iWcaYKGzvNQJMQfTO7+dzMdB
pQeIMrwZbzve6zXyBFURtSvKbOiqj7I2F1PK9dQ/Lqony9Ybqvesc/lJQj2FU7JMtyWCQze2Gzqg
pXhDZljCW+ikT4ZN4/bfnxie/Byf+YfIDEcGF5x5AUEtwnlA/+gGz+pGpsvaqtiDZtR1mJ+MmWrj
9KHi4H6PkbvZeS0g07nDt664F0J9wVFZb/IlHaKKcpIEXbsk2WGgGttvtfK4UTjkclb+7ppC7ltK
1YXzYorGVRYRho3nRBkv8jG4EBa6acOlAeXcA9FPBDwV0RALEk/C2C0mE4ej5fzrVHjOVtpiPMK3
at71eU9jnrnzTnktZPyUJqqtsCrHDD5dDC6Wi+2/SuQqm1Lz+yGrK4wAp3giepZnz3ieyp1TrPmG
eP3RKRXMcrQrj3PlH6hy6LUwGbyxSG7BiBUWiZml2BVd08Os2WnROC+NCoAw8VCAttl6MjWQEq5F
ZOoaek3jpy8iFcNTPtWbiv+0LSQcncPyG44d9KzcPUwFcFAT5F9non3QKQUP+5SRDem8KsahUgJC
GqsXulwHEOxXBZxlMyyZt81gr3VLMeym+PTbN1mWuMNsIld65OAHA0ZDG9oiZQtkKNZukfB6enNM
V5w6xeiWdOWwaerKgukXrxTw8AW2kuDlKtyxECkgRqLitSxyEPT2UkL/DFK3Qfa414OxUWbj6Jye
hJCYiWrYa24B7zt6gmhjwThj9SjaRsFAx1EXZh3Q7kY8sG+0aA/W7/hZ5bkLTeAy40j1hv2sNIa0
UdM1diqg3sTjvXq6SniPUcnhYRxH/Bzxy0dCDHuBP6W7yzyLOLpSwDR4nH6NaswulTNe6wYkzeS1
3s2raxmppXBOeb2QY5qyZA1MjT5QN6/CKe+dBA9ddvkPxaBvArQh6AyFTpDKJxdtY1wudgkl8WMf
6rFDOmu1y4ryhTllmQSmAG24mFMBurGk03LooIM848foYRElygPpnnz4YZycWu6w3rr9akhwXFIQ
NK4BFepwF0QHjOgjz8XzI2uoILugeCBha5mgyS+TtTsUZg12aQE6wkCu9GLszuuEs7GrPx9zCyXf
yKchrlC6X5e2LY/Ya0C/Vc+9VvPz0MKSRXnOHNU9eC8+jDkQJzAjbe3wyzIz0MNczDcqpx7a0WU+
pqvqt87ifsmAHBz8tcBmUGNAzKumPII0gD+TtX3K+mI4FlVwCZhcX3rdN2GR9+lOqHkI8yxIr3Ue
IC8XlnW+1+pDtfbyJSiAAPbzxXeLU+17GmOBeTiu4xex0Om7DYB7VU3pYR5lqG4ddLp5x7c+YImZ
z/2vygfmegZk6yeicIJkQTOA4ZTJHAQZQaeMysaOi4alAQd88nXFdpo38gItsQRiTlBKATtljSwu
OW1wvOdNsFdqzsLJ6yhw8o7GhlUDwOkZGrnCdt/gOOXsMNc7JOVQlWHfaAGygyCg4HGpsYOQTp2g
rZfxICC+RXxTjoioMj9DewFBnTeLeJ1odibcHTDIrNolFq6sTytZ69McGBVNYgH5/uhhqBqhLnDa
8yDF66wsPdY0Te/V2B0CSCUi4I3gpt1iuI8EnLPvHFcDUqNlvf+jFPKLo30G8QbkvWPf4vfUYMV1
NcflXA93WuRJt0DoO6TWeRmBIWoRYGcySwqxSAdubM2GqwMo2ATBEvJJmnAh/bztGol0CQo7aNWR
4VXl62UY29+0LfS+hxgkrOel387QWMCW0APzr8rf9sEJplNdnaqlvmtls3tr1I677XBK10PfmzQU
XVED46ryYAeadUL3SL1zgHWw6dblZ2EGu2na75iI8I/Qkz20BgXbEAc2ov2kdCTFyveQEVxkFwR4
I/BcTc0b1bBqphkeYbpIsNJmEiGaFexb1fADcifMdjE4a1jsPGdoLoEnaoDQQ2ujTqbiCEZ42pbF
8D2l7X1erLPHq5+SwsxYaIASY6BRENw9LgO6AhwkN6WQW2jQoO9c6HLj1c3M2XXqN4CSEOzPlCUq
LQVka4r8wB6yKcHeX03w4zHti/KHxJ2BQU41QhfW8TnYfi4ss20zjx9dfArHZaoEfIsfbxa8s/eK
peQUoL46LbVICuWpY23teOoequfW+mcdjM+mcYPTMMzOocVrDKrl2PKUHvvHZVQMkUKc6dhbGoy4
p7nZIyfrrGzgQfxIPNAB3QB5nidHdBUIzHLXDMJEUOFZNHt+DUYccqAD8I3g3DjFgPh2NP9dP9Kr
rd0YSN0Hy2oD49KlhHe17mcsPCHBq0JP1Wc5Qpo6uAuMxLYntJ8R5pJdGE97sG6BFCvCkQZkc4WY
7XHp3W5jWdpems7ztjWQqygopu/5hIOhRWORjHXwNYhcjJ3spszJThZKuxGNFxoFi8DIsmq3MB9Q
p4G4t/6h6a2mzE209J+cKkO2YG2Gm3aIty3n1oTVBk8OtnC65Gc5Nw0YWEgkNs40LIesYlBlPi4L
5A1CZNMVapDTOHVlUjTy2E4plPgQ/UIDJaAMgCMoPVRLheGVoaz3BOQjVooYUCdIC51gIen58zI1
gdxCBnBzehpOVswPNXgbhJ0WQPrnhQKCyfsG+/qu6pdgjOa8urQPBVATLM7R5D5kr5Lt055vCKSR
kMK49bWBhESNHH3jyuHtCGVJxPqg3zWLGBIKjtVMQwJ59ssyGKRltdXOkRJqFidA3nqbm3hsNNk0
mFuLMSKuxmHFgaT9BPbWX9oh03vLPIj81o4Y+JUPSziVJu70NCfGW4bIdccs+kcVrpZs12i9IipH
C2gLWP3ctMO5d8AaGdMgjLwY9qYFwZ/OOGLBPLzWerqCfXVOXT+10WfHscBBdCpxUq/jIk/d0l5W
K7O9HH+SsoYV/k7qXADY/lapRcV0SucYUxrpq1gu8AO/+K3f3KesgUAH+HflkG31OM6YDepns8Sp
6z4oeIshi0cPliF1JCyW5b2ksg3R3Wyh8smwZEssA3Cw2vXkGzDRG/Re7EZ2n6UsBuznhDY6zHKM
oIh2tWfidZidQOmw7103vwMxKetxOkxsKjYtBBTP2nG7PQG+Fmov3ZI0XQ4+RqROUjJv7/nl3utn
jPsUVZ2Qxfwo2w5a5hmDAByW4zF878mJ9Q2czvsAOJrmDkJLuwWGHUWWbwPaAzM3avu5wfVtlx9G
bJ8B4fLMtSP2PMNhlc4V9KZILfK4ho7OH8CV58AXoINzNi7Yd7gddHVoG+jtMHPjYSK+86Ed1RDl
PjbOz4sGdVSxDOdcS1EJSpMNEJqjSs8XlyC+tO/ccCWcXTJIpsEPXx0qHp6aXh1C0A6APkWaZNCW
CcryX2yw09ZQAw+N1Eh4e2CDx7i93Qfdj6Hv0OvZVCeQ9rDob7cfRI0evBbujRBKAU+xGinQFdtX
ZZBuAG/jQCkgcD4r4g+nqoapUp/BCKHAk6vWNGngH3rmxZ7Dze7+efFaHFmpBAukdR0JkENbVHrg
BzGbdobRGY/6Rgw7WP88jWJyThCRDBHEHaBwHlsahfQKuqmyj5XAS2TYBLbZQrLLYFN4sHjkuXIw
pGGWPtvVhfs+ztDEMcExhPy4gFFB94DttXVXtBrKX2BpXFJycUYIVC3wwwhQ53fjFusOLyRN+mXQ
kXCUC/ULw9byuHz+aQzGIs41xJYeV9C2WyAkhZtnSQPb3NgO+AaXorw6pPQPsgHZU7t5wkCiPctx
zqFORgkx4GFF/MqlK5f50oj8Sr5WRdV9NZDJnNIxgEyNvqQd3n4zpuSOvolsHLME0ZKLLwvT2bNq
aX4tR0TregOkE6TD+GK9tsnQ52KDqfVLgarsSoa+uaIsBSk+H3sP3igN1FJ3NsJF3Dyiixef3B5O
FrthqX+Arhw/KDrUoxTdzxzzR1RWwc4ZspfGzO4tddUNsybIRaVOGXWKBInXol5EB3usGty8r4zc
9RV9rVPUWx1x6LHpZnpI+Y9lVOigoBLGTFGFp7TWHUCukX2pSqgFOE4lSN1nG/JHueG2lUhWyMK3
bYXJlWzpp/NS+LtJr/19hOLiVk/dsa1m926dfNljJbpRJWvnCirf9qVJQBgA4dLgGytodOFqg/t3
+FVoSEqhQ3gEkVDYDlMua4nBtS5bRoymQOdhLWJQoY/K8w1bR4iGyJLuUg/6lon5CO8SQwT4zgm9
xXoX+rhAuCq3JU6mjfID+Cmm+oiCBw0ZhN6nVkPJVhQC0B4uIIvG/exnvzsNIrhBTkVcTwqWMDja
hcYTkyGNGmQSare1spe8rt39ShviHKsKpKda1amiXxBVgHMKos0dmfQbZOD69HnBFI0fjnlebXD0
7dbJ68+fF6UwzZFBquQMVouQEXsuq2Y4dKv2EswgswTPxJ7Q9eJMhmxzd2gg3/YeECZdt5Pjryjx
NLLgXMzcdJo5Wz9DEwlJorNEQkPQCWoLWhVOnHDOzdfZBFBGBLQ+Pwp+SNsxlhGovLjpFQNZJViM
jT86ebPJBqiNFrZ0sdtDuUgm+RtG6uRoB9rHFVuX2PqLfBp6/9C3a3t6WKwf1UpPtvUhi1zSO0Cz
EchPxVESZvk3yd4fn3ZZ1vItIPa7wDMVPajrSA7liOhz6PiaVqGdcFnSMP5BR6j6lqZnCV1vshtm
jmFHiLFTdO+CZOZSdRKzGU0nt63u3RAHN0rQArqIvKhGzJ7hk8oE/foo/vaunPU2a8H50JZWCXzG
0ZAHgC5UxeeQOys9zM7yshCq0WuT7Jn3yOgxENHaqbt4kMc8qjzQ9/XyDVFj5XdrjinP5ZZU1oMq
oStPuv2iqq5OOi+BO5WTeHMQ7DI7f2mpy47N41LY3t1Sj744SNA4OYuUcVPAxQUtcnNEQ5TkmTNe
CBDkxGVPc48OCc1Ud86l7s4N7csTKdON0YU4reWDJ2YjgiAV56cKJX7W41hhrZdfFNTwDsfoEOTd
EVxKahAG+NIMxr/kwRc0Y7A1SPV0hpOXFzZAXTejbnatsRBYweP9Pm9h0p1kpp9+wbrqUdfNZueg
ot1ot+xeTC6nJ9qbDcf25Veec8jzJThj7gSobaYg2SFQvOaPi4NCoAvW7Oj23XbReAs/u6V5DPBi
5r5Hr9fqLQDdLKa6GM95H9yDAlIhKPamk3T0YXDc7EqLIJywtI/NLCocpbikaVmfuxkKzH7KHjpY
vKhpcsRWdfajDIJ3t2TljkLpeeaqrfESINzprWZ36k3wDFthy17V9XEJsv4m604BXm3WV55OVz+t
ng0A3hujJdIo6Ypch6wI9iPtfnomLa5Q7PuHtSCvU52mN9hPrzsI/ukGdfcA/gvbEmAXm2hYsycc
k4sJrEI7mD9g1slBmno/XGFqBvahn/wd+g+6Begmt2NmGMQZ02YAG96VYv7Fqvy9FLWAktpFGDPm
DaQQ7I2ZDs8LOaBmmZ84hlr2lYu1jBPrSvKuePJR+m/YnAdgGVDfFW5THAbG3tdaIn8BfhlQMXtY
2gt9xDoHP/y87hJ4okFxDZRh47Au2JMFErEZQlt3CHZyqYKIcu/D7+bmTIJsyxu0uX6bZl/BXT6X
DqhD4bY7yYMyhvYMM0WaDYeCm22vR3Vadb7GncRCg17fvXWPCyaPjlVtv2jj5wcsYv28eq6K8QSP
ocao3g4ulLcOzebp89JYtFYipyLKPKRM5q0HhRGQxbgLRLdZBWiqoWDd6ZNY+dtl2o21Qtzz47D7
PPYaQdEXkqNpWntq2r48z80IDtCS/aScH86g2XaqxzSk9Uwi8Eb5efbKCdv77CM6QtTXeaya69QV
6dkL5l3qNq84zP33gwCVhgDmZtnBsiHytHW+ehhb3hYsWLdSoL9uNX9zS8wxDLB0WESvTkFQ/R4J
H8+e3UMRUkUMSzwMkPR2AqqLmC45Ejg59j6k8zADn1hrz9zLnMij6Fid/8PVeS25jSzt9okQAVNw
t/QETTfZRuYGIY0keF8whac/C9D8eyLOTQXYs7eaTQJVmZ9L5g/ek6Td+Q7WXqfP+hNbLgPXjDD6
WkRjHMxJFT9FKGFXZqc92DKNXmwPoZJt5tpuAE3ZekU935RmnTzR+Ld1yQdxSBI3vhRkgN0Qxsmn
0PEYWn487tqafUKL7PFe9HxCcZFRnNUZ82Q0n3vC8/BZetDimBl5arwHqcZYD2RvYS0T0a1byjc3
zP+kFbKfyCa5Zf1AmX1evAB29hcIm6BJKTbbyqG6d3O8DxNk/rYDL9qZsWi8rcfts+k6fd5HJa21
Qet76dgjL25p7fPlvivqQbYbnGCor1GaQz3WYtt68outCv3gR2wt7rKElYyajTHtcfN5eisusbsk
vixbyXrlL5skaYDTbqyNcKMv4Mswtn7g9TMgoh2P+0Hr26tymHWJsRT6a3lpOu2PyCsrAvxofXXH
R2NnD8A0Ial26EZT/xoZtCUil/9exYnTnBsnuyTpTkHOLHV6Lvzoxkf3XVp2eClJbSAsIscsLOrj
nDWkgnMHl8C/wKgpMNLVTFdbQuff4sT6rXdAoeA//ptmVC+RNmTfrWq64N4aNtPk6C/91OYnGfZJ
UJd+fis1iYnSesaae421drpIMGAKMdqGVoFNJZmODNuu34w2zM956b+nue3QUVF5cIA7+6zMo6cD
M9jVNhBfdiH9Qb61ghkio+idYwRf/Eba2+TF8S4n5+DnaB68ToHzC0/uzGxC/8CjtV8p3dLRzH2V
l9rGjCpw+cp3zzl+7HzhpubSF/vcA3IFk2UKrnmm5tMv/EH6Zb2KHYsro/rTmVZ5MObQvqB9tC/J
Qjm1Q/pixFVxTJCXBlPqWEEYzyqYnpUnUWtLJ812cwTWY2rkrWwt00CFPiEJ7I1WvC4GTXv2gVQM
t8oAtCktMB9pp15QE/qjY+PqTxAhu6M6NX7YbUAB3Fs12L8ZpGsf11cumGsXpy75iFKekzwrT76p
5leHcCnfbdJz5gkirJbFd+v4JJL4K6d1dyuXZXHHEIcElqnceq/byn6XWW8eUtGRpJh46a1uccgC
d7/Zsc2uMfBJEcz4zVx8vjQzFWGODKzIPyPbYayLReUf64zuZUbaff0RBfk7OgrbQR+Ayyqs9PBa
uKV2Lf3k4DpdG8REYF6FqNOTHomnBXQFeV1H6rIudt8mAMuGf2Cj6LpjmSavjtbXDLuN0qleXJHN
db2ScfuCHzs5wf/FVy93GUC1XOVznB+VY/6cNKc998J4h4ue7uvmAw7dMel1Cg8Vpseb1o4+x7G4
rq8MsIitK+0EdyXbvdRNB1Vzy+lRRQI3ANz0RU9NQbTkcimymLCIZb9XC3yWr5X8sji1H14Ko78J
EX6O2JwP4xIeuh/bkZPb+DBJZ74YbeG/mdPQYixAHVu4NRblZKg2bi+LKzZ9gZIDWenZVDAXjvQu
5bLYM3aiLEl/poW2kFeJuFihsC6jPxBz01jnWOt4gy7SqW0u+2GHsQbkcinctdy3d2ENsbHSpOuC
t1lHZP9TtYB2676xLrU/9uesb99iv6fWK9Vjmrr80wBLUegfVSqxp7uZMy4qpzt3OXLirMLlx1/v
e069t2C3t7NjeKSllka/V3GLbcuIiG5xHPeYmmP3wkwMBP5RNBn4MiLEw0Pk/0UPVwiRHdPtBvPC
Ac9kJPZJDJhE2+1D/FeuUdeXdaHaYw+vc5wIQ/aH6aTN5b+FaW/9JnSGZ6PDglVFNj7XxfK0997D
Om24o/GwSXpUYnjkHVpOCY2MA9Svf5bhdEqahLkGeW0dbJ7Jd9dW2xwc8Olh7vSIbsTuh02kd9Nh
H2qSsJVSuoHVZm6Ai4pw5an+qvMb756Y0r9LOxXH3tC+6238XWhh+0MSOA4BOn2Udj7uTTOF+zeR
VU8I8NFPzMNe1ko8GpeGx4kH7TFwnEUOYo4ZL/s3u0Ar4XYRt71m7fXUUWQ/lcyrQhJiB7SmeYlS
u9jXfW2f1aJJWBeUYdWVIV6bzrLP7JA6rDWiCZm3S0GD/ZU/F4ubjlyk68P6XYWiC0QiHgnhb5De
RpDPtRmsV+syNvhNNJqTkACJiZ0mMrr03ppwg/6g5KHT4LxnFd/jeByfuod5JvVgcWtXmsdqhO3w
Gzd55IZIjlPVWmhP1L/gbxlGxjYuvAK9g16eVZ2f/ztcGhR2p3ycL8nHWihFeem8Nln1akctg/h6
ezqtFJEofpcEfB41wzKPkRpjSCYZBRxS7UXE/RksJLwPmHnIJEMh5bX6PSlT/yVrtfQcpgjVyWU1
D4wCKY8rwVTZVXFyU6hcfWi0F4PKIln6vyIR0KFxCSlWEkzcaG13wAy+Q9XX/kr6n9LOw8DPIfxL
8LhtgWbqYlU8wVWTfUkaFGNqUMnrSg3XdXiOyh9WFJZvhTODr9tvrpczcUFf0F2z935hrffuWVH0
m5lW6oH3uEPe7z/6bpyD1I4WVRlV02TdBoeok3aKqD9aVepES+NV/svyOemb4QwdPigkPXrYmoCB
c4ynqm+CqbXSQBKs4qmY8Ltw6SB4UEkMALNNFg3JqnLKMgcGXdb1fq3X1sXywfCplkDAZ2/nxaaS
bKIhaK0K3xLcp8kO3TRTBONY31cqcpE5y59D6mHaHhba2teSQIPxtAkPWgDB5lx0Xf4gYPan00kg
jhEuqup9Tn/6ybpZQCeY7B/pgAbbK52XXvL/NhccIusj5+YZX/67c/jgVaBXaOs29pgWX0EdqEin
S6zPVHa5Gr70hQ9A73Bj5PB5R5QzTxcgjXCbsOAgdMx9+WtlDplqSUpxSBKJE3XFpSxsqI246s7T
BJMuTTWcWyfGvC+77uY2oMa5q4XHBJRnT6c9vus1MYOzI3jW+SgmY7LfOlX9VHqinTwot2OcadXf
asA0VHgyIF12hV59a7Hw7G2thlqOXbLIc4wZdVRNL1M83dH3ZQ9D9P9MSdYHYEuYcHqs80VpGJjQ
mNyYaN5zwsT24deIlUyEPZliSghyiOjFN13tXuhJToQM1irp7zMK0nqLThCvbaH/MTDG7OqmJDbB
Eib6e3/4PRJZYSVetMR+JA98AEiTHBhwAKlAB4EP1iukO/nWjzR/65ukdqPZWZeIOuiSJoj0Ij9/
dMyDJ2QHxRRQx36eM3xflPW7VvPSbWTL8VL17nAZXPo3DGGYFDSzvs1e1NyMZXH78hB7OMGbLJou
RmiOF7Szn/4wYsce2Ov34XLSrovTtuVOaFRlexTA4bHy2vZVH3SciKJutpEpnlKEKijisj/91ew1
yH+DELDxmmbjYZCzc3esPn7r+pJsDpE1R9nq9YPpuGpv5FV3ajLST9IyXMRJSZ7sRocOIrQZwxdl
mr5tAJ0/SDwis56tD8MS0AoihvNaQq93bZ3LLTl+zrwvGQd9mnvEvIQrZbsKiCGIjOxs2yFpCiNd
jSTg6K8alDq+25EqXW0Rb23Yy+eLs3QPbWj6V7/hGQGBOSpZWDDAuY0SFaHiItJwDB12AkP+SFx/
5R5p1NhfNKRfRrbLGd93ws3QfZafA7tDmRjq0RkTrFZNPOYqD5vDLjsSMgN6a9KHJVJ6xOAM6hXJ
E0NuScvg0axOVq16qskYXMy18LEPUEmxa3hbJqV0F701Vb3xU7R3VUYqS93oFgEu5AMp0iC2Xpa1
gVnTKO29sGKsRTGKvzdaOsMcd6FGqIPJFmsuRVIzYpHOm/jZu3a/6223f0MLWT/7+VWrlBOoRciT
RgC3XeR5N4tt+sVCFJXj8Ff+VH9LK0+7NsYc9CTqvJVmMe+mPMQNXfYSt7x79k2i7mVLio7DeOtj
q2rqS6Qqd8VduDPSf/xe+K8Cg+JxoEQ46zPFNzn2vEuSuc+yT+1j3nv9s7UTLNWtc9K1SrKPJfI5
4v9CYkNMR4jP0yFR/a0mSOhACiP2qbk1kDYB95qt/lJWdnpAZ9QvqsoBXcpCnhcNTIUdam99ZHsv
eRWzzZmcnisF6cok33I2WX91gX7/PqrR+ErkwqYy2R09aWGT0vwvcHXytSAabJuhtH0bc4wj6bTN
hzb6FXImbltH11/nAhNgjcrHjHXzI2qjk3B14zE2Q/+EjzzaSbvtpT6+x7N3JFPIOPWD9ECzQue1
7QtMShh4t3Up5v28NCnYwA+CZvjvX0IL3tzt5WlDFfmw40HefM21tlaTlvueGABu4b78bZvy12KY
WemRLnG91w7xRW9n1zoa0aao4t+rrtMY/wK3cxxz65fVVyUnUWi8rEvm8C8XJWPpGz3+NavKeE9q
y3nWhly+6WIj585+c0wh+Rxq7yNxqNT01gha2ZgnBObdF6OZOL3m7kNWbELubN81q75gAuyQufXu
M5cg081EFFzTezsaKvMjQV/KNNjuu3JIo4Qcqj90w3+OYT7/HH3ttdK9X1Oh2HmWN9paPf+IUV11
fJHHjPkO24gv5gkwerJ8cEeUoOaeFqPZO2Na3oasfRGLhLPX0YQ2jBqplzSxuRjN3SpUQ7rEEIpE
tYgrzI+hNONDpov+7pIIMynUgOki5Q2N/g2ZqNiRJkS/B8ZAB1vm1NMnYkSqfZcP6rsGx+PGIkEX
zflftwV6HcxTZx9JlTMh9lGF/GLVdnk2fAYuNFbqAKlXFRsklXk9mf6O0QcMZshtd6eNo/swdUJM
hrQ56B5qvcYrb/lojk8JhxZ4+O63Vn+YeWxey+WXVcOeBss9sF3IYJIp2tQojtGpTM2jNutfA+B0
S8jbm+VqOYFYDeyGiTvOx8m+85CknRuQ2DPZf98MlL1Y/TSM3wtihYC8uORS+1EnwgnCgvbBZ4LD
O2bMP2ZnjexTIg5KKp4t43LlNhkcEThj53+CEXzmIgtf0ha9vZ2xpN3wxQ3hjZVRVm8hLciWUBt6
Ht3B/kFm4PtkNMlD88Kd6t3qpfSN00SGkEGAUyuO9Ug2Uubq0d41CV/zkwT2u/JM5FBrT8BdiaC9
z0ElYmP8Gpc4HRBc969208EJEbN0Ur180y0imNa90mYAzdnT4jPGx+amGyYVCu4yTOgJAVRZqh3s
yOWARiz9VPH8ACqp3zqtP/xHPftU0ZuSkCEwLNTk62NYmbZz1BUSO0R0S2KY/YVEHnypZhV711Jl
oIRm8otEp2JXhg6SpSxPDzypZ8KaOmyyMJ1Vrb2khK+d40XoRgrYl+XhOdlM16LYV38YDxS+NK0W
vkBLkf7a59Zh/VkNQYhwwySuyXNeaqFvUtQF0Am5/+7CPVHUVsUHBBAzOZzc/Ybl0Wseqn/lUJp/
xFZf7vSkrq/1lD0NpX33e3I92rEwP9Ei7xI5M95t0LNLlGovnldmJzMlMFRfliHuSH5MrDd+mcL/
l3n9Livo/aJ0Lo5Aa+zoy4bmZK577Dl7t9Pk2q/4ADfjYqFZF3vx0TS2EkfRttcSVAWCmgWmU7vl
cfbpc8xXk6qP6fLJTEWtLdKjaOPmaMT9ZdH9KfDRPQUWOPshMnV7A0qk36vYyt6LqCoOFpQAxnFu
iJEImq3QDft1ILkH4kgP8AARxbIsqRK3Mtf7k9NeDTkMmAiBIHyZJ196q4j4C/vk4vS1eewTM774
riJYYI7DTck2QHm8mHt64pi7LGnPK6iTlm7BuK/ePZGz5GCYmkiV9+RVLEpSCQXfhKo7u0sp2ayk
WNaUJ8E/QYC4eUFoaV7WK23UJU07aFpaHO1WbzHG+rq6rgunJpEXOXKZtW2FMPm3i7Um8HFiROnE
Ow9Ad6BouU1DOd+A8/Q5QkcViocFxHJccap5gAkGBn5TvjTPHU6Ka6+Ss3RN5yVmmpfVUHZRUd8W
Kfhm9Kx/cl9Ol3XJUuvfq2K5KvGNn3MS6FwN7nGL2pekk+yWZ+ahJ277VfKgvUos2Rf6qDc/42GR
sEcDSo6HO6Tq2M5gzIhHdloT2Vf+I4kxywLYJaiv9G/CURA5lRYMDinx2aLxWJf1pV79042qu5AN
SjhATmDY1RLqoU+058DmvxwS8i7D5I4Xo4+nkzvUpyaPZu4FGijVmV2BA5bXtfGGxKALiNWOIcij
IYXXzTcxFslug9gkuTpTWSyEB0cIyYlRMlXZoYx8YyNz6V6GZUHl5F5Sixa0mMf2UFuNFjCb8cUn
CfUlRPH5EgEe4wBGkMgYFqb3+A3dycKM6VZm3S3nJC1PQbMTtmB5L06t1D1m/FBTis85lT6ksilP
tj18YjS0CV927YcmQHnwFttOspO1zL4Wrh4ei676kbdGuhVuVH8pfZhfWXviWgo8KslItm1sq+oo
OsjhlYdYeZ5OtA/6T+vo9A2UQ0zeXQwTFHRobkhKYb4NzGVB69xAay50vr4sK/qfhKV7VFOCOa9M
UYz839IOISI6lTNgcdJpahaqYbRR15K1tb4w39CEaBe1CuOcsvqalXF4LFcVgjSjmgE9Ub7tyylo
sOcccazowbpUiAKD3iyPKKVhFWW5z6MREkbo13WZRE9c4iIFNSfAHKu9NdIr78IwmLbmpB7STF7m
tRBMQkMY6ltSmBsR2Xi+uF39ofHOXgpO/D9YdL3CMoI8Qop0//89uj2qzS0cLSrqhcNYVUfrkqrs
T1RHArF1nj19GLKTafGAzaNPr+71P8h9++YBKr+hv/qMSIC4Jvjj66x1nlqnDad6WL7fRpIhEet0
SaZv7dYC8L96ME7nE127cV6PotzC7hgm9bxvW/EzjO3kvgoLTM356eniNox+FvSlO+9avzR342KR
8HpYrbUuHejCNlYb12d7bOtdYhDGIQm/OE56GgfR6FunLFyGQJQy31oOeZrRWKJgWxICk8nWd6I1
5zOQyANMSd613kkPiBAikgqUe3dsN9qQ69Oejii7+l852HGNqeKppRXD1TyiHAo+wNdu6v2rCv9U
QkeGqLnxhxnZE88ICD8n8HrgJDVmJPQe0S52rY9Z782f6wVm8F1OQCRFVsqHBtc67qYhEltTMyu6
vCjc4YqfbPI6rkDOzgRHJ4gmX6pKASWpW3620TInIilIRXh33PY0OSqALc72Utl4Vz326dxT2V9F
iBe18U51YX6cvcJ7ysLdA8NWJ+WqZOdkdXT827pbBob1FegnlJlMd1RfKIz68ZousoF1wQsJmj2p
gwWbYhD7di7CkS9JUt7iW110OT7Nb84JpdU8Q7joL9io6CmXX5NPpB/lXqrdjFIb3624Pah0u7q+
VmuVkBgla6Bgie9469kaZGRXMFfnkaZzdl4fnPWZKVu4a4fcro1b1dHFXpb1amyi6BLlTX7oiFqi
aGyjLel8yYm4ah3/VlrfjNTFjWfFKqiqf1YB48TmnBp8YoOvvmcABUSNULL4ohpxEzg+GhCWKbKi
nSDHeldNZXeovKGifVXefTRC792bso/buSEc+7kuONbRGq/xtO2wMys4ZzDtuQmsWRAZioh7XaIK
C0fm+kvGLC61rBPlZdQJvFH/W3Ijv4xRv9Nk/A/6ioK2kffzEnbkinvexJhjiCVChwot8AfQiwwk
9ZoBI50x55ximTFJGiUGWiNQqnUx45pkGgN1cp5LIBWd0Os+1idSsw3/1lTZL/Br59TZTfjAh6c9
8FafHg0hV4HED3Mbe9u6ZZEozgUatPOKRyfX0CDOzGx8bktCnS4g5WStJSJj7FrnAdQ2GN9CYR7J
E5wWGT349wpeLIRF1njqRKZHebAxisBtxaUfdAwpo2RCCwD4nRA9tDjR+PR139i7GID/wg8YDehi
+LvFIlhfFx2McvpFoaa/EYJY75FBiruqieGsmFhHCqx75ef6rZXgY1r50XCPn0OC3iET4mu6MF3r
Ei4vyYYZsRcmAxJim9SbShtPI6Mq99R1yzZg/2NF9mstfFoUwiXfa626N9ZYP12XGNYR+QLyXcuD
zHOMfQsqR4C7G1R0Q2RiLqifJmKO5dg61br1Y2w0++EhPL9lfnpdX2W8s4tuRH9Ko3V2fT4wmssm
I6fJCl66PgmWFnYZ+Idi4fNXcaXMCFWP+4NClsmHqKafU31X/Iq6XXpBj4AnjPNuz14REXQpVAUC
nYwcZ3p7nCCH3ks9DMpUuC/rq6YhcmaYW8xzjrtfv0uJMu1VzgNoN6lDZIHDIidV527bNEoC/MRI
qJbadZw7dWYLPcXIx49hW/2cs06pzYTf9eDVqIYtYp+MjXJytmb0Q+HyM6VM77BWGGvNUSUtVCF6
8yi1JyLudOYSuj67jWIbnlvNPWhicDbz5BFd5/rA6qNN/q2XuHt8PfAnIBmbPhfhgy4AY6uSL5Mx
WlujsjzsXUPyy4swcC7PQTEkJzt3Mv7F2iIPEf8JPQNzi7hSfYwe34jsN82unm4fht8s1Bd81HJj
4Mp8XRdgWYLRwuij95ITs5b4aDX/2WiewCgq2nu6gB7NH63SitOqLpPa98KU2hNFSbwhKql4s3zz
a+kioZoGjAGixXKNR37cz94MM1hrFskqw2TtdK+JAuCz+EaiS7+Pq99z2juXSlrkq1WM8RbZ0P7o
Kvcx5NmnHefixLTs6VnSztIkLcfkIgUyGTFyGGuq3Jx71qbvf9BL2yfys1+kXZYnsrLJyaot9VUn
5oZgM/wTzrcB7+PByQfjlFpFIDpjfmBr/kdEsjzTycwXrdezV31x4RWFo7bLrO7X9Weul12I1Ben
qvShPWLbyoOJVJVGI/u2z1S1y+s2fCPQvb1WiftbnyV8KDBhD+kNq0QEs7TpyM22cW4mfMtNTgSr
eswUOLhNV1/pvevrPCtUk/4wHawYtoDZhxEdftvdCu8ta/Be9ItaOGEmEllqFtV1VO7tMCHd6H/m
uYaR1Zuq4mhl/pBqznOjbqHIiFwvCZi3Bm5LJK8ZebGmh5p61k5mxui0/0h3L/YEaZzDSFRQh+89
YcTHstUaTphdseddEZ33u6ST7X79edZvsdXoxHdbixG1YPCjoj6gPCbAKiFeiDz88IIsO8fWbjbI
rfn+jAL/IVk2f0nJMjM4GXr1Gz3v7a8gguxVWISS8ALQV7kjsi7HAg3kX0EqZA5ybrxQJJMCbm9W
gin7K9FmP9EFgQS+m6NlW1rDtUks9PEJh20cNJLroB+rozNUfr0xRtUSx7hEGHiqrQ8rNZAshELc
LSkUWrFY68PsGHMH4xHr5HECXjwR3oHSlUboMCdlfiqYfIkvbEB3aekkSal22q0v+6FtjmPfkgmc
SoW3LlE4Q3MoXDIyyhTYVcK2ERPv8z7MBmYpbvLiWMSMT8FR5F1pf5wrYVmuCf69LKvXoZKwPLOZ
PqKC/yE4MGCblSB9yTGdY+6V74ZGyo5KZuPgypTozxHYa5toWU4aofwsepAXX0Pz0844DIZRZ+40
Yd9o9+yM2FZ2152WmuKMs+ZcVGBkm87/iLqEpCtpVQTUOvlHhmQe8qdCtQrKRaZ8mO4GL1NMKenV
xY0lQwMs8krUoo2JF5VMHiYiYGrfNz8L9cPa44VhjsiqEjNt8XFE5zBNRvmWDHX5hmac+LIip1aT
pvmmMmvYeame7Lu++a31g3gOeqqfpgR0VGF4eSodjsu0vieGmZzjIQwqSybHyO9/YY5ykqPB0dLU
uJ4aXTbXVPm/DYNbwl5UJOtSOI+cPJXA003Uy9iCDCLvNKL7lxot73stMIvyxV4RdPJjomOal4ep
VfonAeavKFty5gyo9uEK/3eLjvmgLwktHg/ZuSTHOIs02KaCM/EvzG7Q06OT01TS3c31SEEogCBr
5Iiqc1wLM17wraZd28EwdxbmgkOj5fln0YUIVUj5KdjzXqNpOE9599l7sLbW6CE4XRaRiyFocM3V
JlV1aJgYoVDUviY+YKhjMiUi0tOg7MIPTeAiVoskkc6VxTXPcsjVZQyJwPfN4einNfrGUOsvlNtE
wKe4OlavzrCICYsw/ceJ+7eK7uMylO7VprzemlZ9r5faEmETG3etiQMK238K4sKvqWzai4FrGreb
+Arhja5xmHZWucyQ6IzwEjeceW7XVUdjRv5YxQ7CcyxPpKC2zq3FoyOb3nF3HhZQ0xz8PZEayPmZ
asutKfry0o/MsZmk+hNWKrT3IilIuS+p4pAIEWvXCOPoCNcMkkUHlhOjv8VSXewKB6lPuwg962Up
m5oOChCahI/OQh+3mB6wEecQUzQ0MrZFYDfVMutFHxAc+/YB248dAHXbAX2WRQp1Fm+MtWlyUxvZ
n/cbOa8Z5AgagvXKoEE+qzX1ZnKeQ2e1B8hOfSfbbNjB+eqgLSjuZ995YBr/bbRYWBstVOfKYVpw
TBT5s0YVYHfWK5Hp5oaU1IqoVCQ+6wI3SiBdqsd7oDbGEav52iX1wBB4oXlblyyPHTZA88ZMmtmV
V8v+udqoqVizGzG5TWBq4pVOBx0rSj/u546AeqZFYEHq8xOd3ikV0n2Eo7LPoMgtVcZhqBuL4cjO
h9/jELOaZAlGbvXi0qCubO1t19k/TYNYwzEqmoHZBepDL3p47UWHiaGMqOb1KjxIi+lz+kLgqmXx
/RSLGZLQLckftbO38unIgFzeB++UMhkFz8aHmDkk6DNQjVRsJ9rgfYITnAwJ5UQsivEA3Mv2jmP/
gWVdMhsh73wxZi+NZ5+9OnpttLG/F8thrsc48ESr84QS5AgLx/bHBK2j24Kc/4XSrbqdzgCkBTFH
09HNK/HhuxtmoBW1nV61vvrquu749JelS5myNJPrEjmXxnSTl2GcBd4XeEhilPFI/W+JnR43bDsg
0XILcflvyVFMkc2HHEfz5+K2LgOm/WvMxNIXcrHeCQGNcAam1kN43BIaPrxuQpbWLljkABgeoIF6
nWIE4r6pE7xfI1WKQ7g6XCg3uaI9C8bTLYvW5b80RO1n9Efls3UGeGjXmfYRLqyLRWkO4y7UuUcj
vr75Osx6yGSWlLkHB70wyHj1MSdB1F6qKbY3jJTK94yJ8a4NYgZACxz5TzlkCPO7ouSux6rmY6ra
jw2hz13mdo+eoYCZtJkJ7Tj+6W/pTYQ+0wMafcuZNV/WVJA4ho5STAmC9uL0Xo5wu8T5U5kOD0si
tXNVWA7Tb3RcSstLHMcymA0yQ62is0+VmcwvayqAIYYnBhxtTLtbaolPR81G8N8iO88IinShEt3y
piH/R/NgjB/ElUUMTho+cdcrFDz6V6S4I4J3L78mxALcW6Mb4Ebr31BBuGJD0cLleeFhgPz7pmgW
db93A/yW+Y7bD3w2Q0mSoen9ML6Hi4V5XZxeeUzyXoY6JAy3yIkJOyLLZ7qQAH0bhuazacor0ZnO
IU8qWHbRJ3sHUfvbSI9KkZKqr2CQBKWSO5RLlPB252feRkvr5D7W8RYk9BgnrnPJSNsBSM0RzCxX
cIcb6MyQsRCJoR2zxUyba7UWGMXkIT+M+oIYV3iZVTVoVD5cGpG98U04uyLxOpSC1AF9HD8tFIaH
OsKwpBveq83AGgrOCgMit3dH8URorg/7ixnHju/esqxXRvXedRFmAt+/sX/SNChbvla8jxPFItk6
JXkVvTkgWgNjXV+VmUmSJzR8U8Va4Kw+5WXBjY+KicJ+22ThrxFH2PtiC3sn8YjhRowaimMrsDRZ
vg+SzGKvtz/zpH1tamJWi7K6KyeJsH7Z8y7RjfrFPK6gc5T07b0qX5ulwgWJOsOAZCfHakC1yhHr
YwWnuUot3TWsJwOeENAyLVwQ8YxD/8AJmeyAfEhucxB4ZkwoO9EH3b3FfbwuU9a8ZQOpNmZFYLXb
iB5t5YhGji+BwSf5bBE84Ftf/A4lrZfM2u1fosyJ25idShDUWgJLdzER2L5VTFg//Y9KE9VTF0V9
bxIXexl2T9K2wbKiMDoNHfdhG6Hxt7uyCeQSIhOaDBZqS1udirT84aRh8UO0BGDW2XE0U3tDw5dw
ILmkZDoCLzOQPeIrvulTK9SdkWb2qe8tBvx07qYHzDjgsWDLdoomP01mVdDiup6/gan8OSjc0tQO
SMoWZCftTeKi4Ml44FF8RYjBkBsgYVeaK8+5Qa27cGeNQTyfchih09T//G1pYWKG82yYr6sgehBJ
STxRX9xkO5kbBVC1STV7xjUalSQhs1S6bt264tcs0Z+WVYFWr8b6TuRS8Whdo7oQRbBQCkVsk1TA
YKYjfai6wwRO96ntIsoSfMWIFziHyOGKd42Lk93rJtAHlX0pp4j5NVkSKxCVVuzqgqFREhxyXjq+
lF1Gy7zpPGbNv+i3HRniovxfxtIHWMviLcbnyW+WDJA6Ild1JCl2ZCe4/p+6YfxGtDbt1/9EDqu+
4S9Q2jnormWlOnL8zbC5aaS+4EKd30n94hmQtrho/4+v81qOG9m27RchAt68lkH5KjqJol4QMlvw
3ufX35HJvq1zzsN+ySiypRZZBSBzrTXnmHL/UQvDqoGWB/Xt3k8H2sTSPgUMsLymmvhSjtN4sBo4
FrXDwOZhDs4kBUr96yjM9MJjumK/MbSLszRvgI3+kXMqawN5SOIKWBApl23E6ZtI6U5m0w8oBQtZ
QHzABRiFeylVmUDL8/2Uuch1iZ+gYZMYP8eh+v5HuOJaSqCSWrISJ5kXXOKIXfLv0vWm2LnURjnS
NSUNSWYKKT/Bm1Eio712NmEKDC+NVxoDqG64oksXotHiopHBLmIs3TmdqpdRTuHUwnVaXPsuu3NM
cZ8cOSDVEjd/WuzQKpKFJ6YdhAWsyHsF2t2gWe2xyxXtSQ2HF1v7anFOhClmPEZO6/cJIbuvVM4E
xdG0juvfn/4BDObGKaZ6tyUSrNPs/EJuoKhhFRRf3ZjTRyJNqbWm2Vc3c5Gzem5Id5rTLtrqnc74
WfJ85/e5yvTPOpfPZzxw0T2lJtFrwVovGN0XMlqwVBCYVVwyySRBp5LiXao6JqdRClS48Pfx4vpH
QHH/+GZmOgonQFSQH3EP2hLEE3fpjAGVYz8mMdrERRe/Uk2fVt9GV2ctGM2nab2VrfY7Ji3xbLhQ
LRpOXm5coUFIrOYMGHCyJ7zGoKSCBKa1NjE7RI3O2ciY46f8MHgGNLiC3jMSNISTC3bVKehhNUJ/
G5mgvjrOMkA7jG922u4xymW3XCNFnB9gfggM2uGg4f9Q31vQwXzK+WgEofX/l1+htOgoaNpNLH2W
XP3dRtVsOR3tO6VBf+/EraC/e9asgoNoXk8fhHyPsHiYlrZ43y8zKoBlMh65AXsowR55B9DeHPQy
bW+jcB+1HeRv7Pr0NElBJoCAY74ImvI+Wh3s66yPQy2D2rBJR4DvnAGGbdea7etUit+2Tqga3SSk
dnI46S/pHeei/jxSne2r0ij2gkQvWrAzWN8AkLnRYBBVskaryTjY+vPebyw+s3TKL0ZchGaKJtPx
SJbCsm1wLikh/8zB+0ycyH6kLN38Lf/AFmHdyTCoTQHGuYYNflugJaPqADpEYFJwg5AStnXr7oQ+
THcc69aOZ5S/FekCcVHVQu2Eaa30s3ifS8ChTQBal+Bus+gLgqQv230s/XpqKZqgu7p69Av2lHVo
hzS7O4U0rLYp0tAYsKUDpCjA+P+sliJzTtk0LpddmQMT41E13Uio2KBwRgTN1PFCLelfao5m+8zE
e5ktSP/auUf/J1+pxZcUKkHw+c6QYnpLLgHXyTEHOY4wjbRK7OXsuQ4i9NPnNydr+TwMqWNQGhM5
Ocl2lZyqr0aCRwwS0+crBj7JXuPjdz2sPpkceP51YIigtzd+5hXiq18xyla/ht6P5PQ50VUh4nBg
QVFHeXBUO1fhF+3GJMLpUOdLxodCInIVzXe12M2kn1AQvKRB1REdG0tI+Bxf1aIvNL+nnAtHTurQ
i8QXV86qbLl0PsESuXmM5dA4iHv97HsgizYe0pEd/SP8b1MsLsvgeMy0u3VnMWXlB5lWVBNoNd3G
z8AydDzYePLhPgLMhIGGRtwpa71dsC4JMVcsoMlw7vda78FdTN+sAXqlOfaCt1e+RMljyIGyuSX3
oN8Wsi5Hgm1CLGPwXHf+a+rq5g5kFhqGf/+jeuUNbhl+HmOTxTzytwYkOhg5SSEbLkGfP/KhGw50
PGhzzYtdXOhoeht7jsqdJW1sjlzmOofN1dKSthvUEkOz3LggSYaCW3KHtk7boEvA4RBZt3WtBLaD
zEpw6Z99YezgbV0kRa9aF5s70TH7F14w7j/H/mWkXQyqSykESCz7B3KkLjSxNvP7sxhjir1vivPQ
rZJf2WwspM9JOXQG5g4DQVszuUM85UJJvg5JiZhKLPn7PKVUydJDXHEgdjLgAIPyFhPNcfnc1Jc0
eVqlWVwtBYaaayId4y28s0O9ps/igLwPy5jWjOJCvoCAVhU/e1qTHpSb0ZNkKfVKORy12c2PmJaO
DIqIUQJh/LnYWJaxTEVoAfhVLUv/Z0GbAExXGG/SZPi5v6lNTm13miDZRUOVa5B5cV2yrj/X3K3q
q1QiFURswmvlAJjLzopS8lQCU4qLsshp2vmo1NlgwuXdpbl/FoAbx0kzndAw6UmvnM+fQAFMdMmH
9REHD4Ri7daEXrO3jSy5Ts5Ij8aBl3WG6LH5P4KIdrW4RBhs7f7OSdsaaGiQuN/Jr5YRxOt7oroS
HX3HELexfTDhIROmCh569izryUoz+wkScMIIpaaj6UGPZgJ4GpAm0HM3RNjwkdvS7VQvVv25TNLy
hBaguXDB8gTlLLuDb7xe1dJ1QhyXobvz3MroaQ1sgbV3KeuUmQndmZ36cm5Hba9TeW98Gx+kdcoN
Nol6LDvU3m1RnzWUYBL82WzsrBkuqEO5UwAtnc0MpFYMcAl5OStc25+c5zXLQQkzzzlNTRZDmp5q
I5Hdyj5+6VOC2SQmjLABQoRQRYdiReDYBm0eZoyC3ya7czknJeV5cmj4I6K3Nqu8OwvKlIZGOncr
z2oivgXHlr89fvVK7xCUiRVP0UdZkFhWWflyYXNbLrNULblOZZwwR2O/0Eld0vpHBuwAmQVBSlS9
0XOPQeSAsHBhktZKdhR4oQ6OIG4Z7Ge8X0f1VexZz0vcWIxtM/s2yhlz0lj9BULhTtnQanv9x5WW
VdWDp+2ARtr6HscvcdoAZg7oBx6B86Pcg1u263LfPEz9hPvYP6O9d1/ajH4gGWq/2LLbXdtk3wkw
QDRbt8zALJ+HKwe58aWtEWWsrzADpluRWstrPWUETNEyOuojvVPNQN6Glb99Mgxv2FQ8L6FXReWt
pH+qBh1q5CFk0yTIMErgejEJAAA3iW5m9b5WIwMQm1ChaNgiYSXhvDTm+gCu0D4BfzrVsqcvZGkv
i5gz1h19G4w8QUlOxiwA2bqQu27kxSsOjrQNlYZnsJP16nf72KPiEmbbh3FvDvd+gAcFe1ALq3E1
ruhgkuP6Pg7LsPcoeh+E35UPg04dpm0n2/de9MR+mb1XHfENNdEtU5Mm5IY44jFHpJCWI8M3yMHJ
gw4NSwOKrDHJnXOC/lHLmqiDh83mBiLCY4u6Bwx2d4K0wsbRDP7foxMRfrhsayighdtgoodgvG8a
W1zJq3Euhvk+58yCDXkZKJWB0hss/fgnSdP2pOkuccUMMMN2gOcME9K95TPCHM8IJ2y3TEKGt371
qpcgSQF9JjrejH4495kBP56zIMA+P2WapTmfsxU1YJlqDe2ki2+YKQBUAvmkU7Q6dawqqfqphvHl
JQrYLpfBssbj4tNLFy48kIbhVVTZHND5qjV670TYM1YYI6LQosA2Ho7GRFPPvtRTZ3+gpSc8kGrx
jq51OA4TWpO0IDi5ri3395h+AEd/E4b0oaODfiJTtWFYh9xnlXZpLjcNkw2i56TFOJ2t5i+0n6R9
tXENn07oj6Cza0iIfb9VnSZkf+lnz6lwYvJWPccP46Uj1NYuzkIEKYoYl4eTjZ8V7LNExCkxl6c7
xJ/24k2Xv7x6Qxqp6awACp3X9dQLH16QnUNrq00D07vizoErbS9j3oS5Nzw+D24ALLIQLgrdaS9G
osRMDmmsRJOqxR7J57bjpWKg1bZHIpDckNHDM/iN5YQLARhfXDQn5ITfE+bmDxq57Z6Tm04aFW2t
LhecEyGcGNuFyftWzfniukVp0/oHY9D+pCnq9SkKumdnTTwSdvRl50DVjV1jfI84jiiSHRHV2lm9
KmUbrvVAXDbMRKlWp6OCVJjkhm7maAaSJE9H3Bxhm87FRRUuqoRh9OmcOjN/LmZSU6dEMzjk+pq1
STQaxLlOyUm3qdoADzC2zcAYZU0HhEHLZM9IHj1U8WTdxn38XMJWePJcDv70WT1OlIlzTsgrOdPI
JVt+lUwzEeFphrVilc76xrPt4oNA2VIv+69rYmfPWj/vgBj4rzHtA7yPnrd1pH9agZHUknofaZwy
2cundzjA/hHK9cwElIvx7panupaN/Nz+aH1cBWpwH1PhE8fQkxLqZoBvu2Q/akQTpYDpvjau++EQ
X7jPPIPfo8rnT5oYkyv/KqdJVodUrPcFYja6x8eF87prT9pDLXbTB5uga7MQ96a3my2bS9yG5gd3
EWn9bELFYOZ2U6/qvIX5NztbXTPYTYQnTlifoL+NejXTTCfkWoPHdxgdaLQ9Yy59KJuHTkLjkBEp
SytK/9w3SYjEIBsLEbq2b+51DwtWQGft6es8R2h06rk5Lwo82Vjdhxx53MVsGPdpIDmsmTcOdLKt
JxuQ+LB7nquIVxWeSS3+Ms5H6qdko43J70aP3fBzv0/c8vzf+dmuT0xGrXJQZNbHJz3bMW3sHw4p
VLouA13+R+BCZqH3nVcj2K8VBTGZ1sUDl/5bGYmVyDMXaZ9CkqthKaka6E/Ql1C0+GeO084+MNvf
JSycc6AXA7td8mIiBrkvBszM2Xa5hl0U8wGP8Fvfm/d19B3UYFVzHkcMeESo5cFsbJUTce2wIzId
YWjkQYRGiFlf1KIBYd95NVFPKvxC9KUBa5kHKhlXVTSR6ojygelQzxmOhAvFIug5tjCMWrVdVYMu
sGr9Wy/HiQJs0JkUX/+wCFT/Rec96fZpcDX9DNUZp+WSkuQqH5Hm3P4wqXrpqLnutcV/e+ajGrbw
vHZ86MWegLnypG4Iw3j975+KQ67K//5U0HYRXed5tuHYHp/P//5UhD/ZGjlK0d5qEKsX3rRH8T8w
a2ep2tkJ44iJKECGf75nQAbl1pmjs/ojQZ+MD/m3igJQXZnH6XboNeetGHp4ptNShJP8cuAxc8wm
zfj8r5Y3+9e4LMhPkxYve9X0G2z7l9Ri/rpTyuI4ylDaoFeCji6/qYJM1DeRzP/7TaxpG9MBzWhF
HTcctTai7KZ/VnP5v99TD9dBPmHV96xuIuhRju7VH/7759T31B9W30t0t9n89/fb5Ib8P++4EziB
YRl0JwND901T3if/4z6wzXTkfGjFBw1g7yF3QBqpxW85VCeOFu/VRp4tC4IZgFmJjyfYwqqj7Fl6
9J728/wiv0GWGnwF3yTrg8BV8FcpgruUbGDUQuLJQDIEUxiI5agj0vaK9uauGIqrMvkl5B3QoVI4
zf7yT2eGc+p/hODQ8JcfNtOn2HQuDcKesnLpACy5jihPlV38ohe9vph62m993IZXPu8EmsH0EsTR
AKTS1l4S3CHQJFXNHGsA/1uzPqszQiUHm1ZaAm9JdMhFXY6gGpaUyfh+2TSNkqtY3+rSpgzrR+Cf
o2MylJaMNBgXwU5faSjN0bDcy/pMCwZYzcqAC6GMT6bD+p7GSfHoRg9iKLjNPacEQTe0bkFuMejM
gWsr1p8eV9jP8UptdHm3cqStTqlrbtVRDLiNt/fnlGiQ1BRnQy7kNRNbqDk8IYgPqY7+XI+HLoAH
4ZbCPWcurJQ4d8cdttQGptt+ErqH/Rb3naG59sPwjfw+cZgh5Hd60HRI0WwX5pF/dHoI7IYnXzf+
EMacHPC8aUiW0/Vhsrcq/0MKQQZqlb4cypb+FO3E+dBgyGLQmjbg8NCaNQ43R1DCuW0lSMyrUi2E
Z5VvLEkkHkUBLW/UgxP44wNSvPgyDMkuk01NS6rN09w4+CBcDktLbLeopu5mBN3eNIz13npteaiS
n5XWEiJSO/0D/Ei2iWglPPrkRsrO1sr68T9QDH9ZFdm/KfTSk+Wk4wM0ESNf9J69bUCitYz2KXIj
/ErW+9ro2cGXfUMgWrQgG6MNtlNu/qjreoDqwqS8aSHbNjkxFWPH6NGya/1cN4PzEtdCzYkjqIra
LeHzQhPektNatg8HKvTJtXrtOqLoumbBXFDgc9xNFoTsWUmmGrwr8N4zovB16OnCIrBnDhJRosx6
JQ6z0QEny+nB93HKeMsZT0M8zK9jIhUJkfeV+X/YelV8pREjALxzAwQUECqiQQvsdccZydjpkkne
9eQMjk39W5T0EP3/j+nJ/3xu3SANwUknK8ER1dIhZEsZSTEO8V1CR5iBL8d16c+d5FWpRckmcKF/
BMJ2Q3cpsmtrBdzRpkseORY462Hw2TzNPNYJNvratdEfxqVPbucK5g0N3QiXtyFZ0jc3wG2rVb65
dYbYOvj86hue+yWE7OIjl/qWEkHQQRhB+4vWzrxVMKXBJcAjxWO5R5RYk0ECDRp5M5F5bWPfXQr3
kAwpDa0eo+Leaq9q51SL507LqWaeAQorOv9dWvAiSV2vR9X5Krx8OhiIgk2pOyCiBMtYRsNZcz8k
yW6kbB8Ks30AXFh2cdqRCE7DdBshud+iyE+I2KPJG41wlr1EGlydnqAZs0zh0Ns4Xc7J/HvOa/PF
nt7qCcExYDHzZiTGq01oD1m4bcvVw2QRFGSxIx652CGWuHt1NL1MBvQapHg3djGWGn8auesDQQ2Z
TQCG9mfoyPf5u7SJ8aXWrTV0JwNj3L8Lsm8SqjXycwXNZGsvfP8j0zF2HwNbC4iGBPiBv4qIlryb
raPOlFUw5ESEToQ4ymX4rV+zpB9DEzXZWS3CYTOYM+qApcFnnEplTep7CRWmzlC3x2zc8VihhoVt
Jr+cBOFXNnbLHa78qsZmtOBArVcEdan/IEL7iFeivdZ9HWx6auzj6Eb+CyixzZqVAbyL7MJTiX6z
1HwwdLYukutXQbM99fA/KEKs6TzKV62PcAj/+lFHLMEjGCY2fvV7kiXvpR2Mh0kCjWzp1R+ZQlKP
mR/zGHy1S1BLTUJ7FiViec1oOx7AdOhvY9o8W9m6d1btJ+TglmT3tziIx0NMhBUD9PTiOKt1Mnl+
d1KhpUmEu5tsZq7zS2AQM5AljU03QkQ7ku8LcEHLkLLRFfWGpIiUfqhIw04GzBieQf4DWhIXe14B
brnp1qvHMwJGaH/7CwkrdBtNikE2e3JoovmtS21cKj3b+qRr3cnvTONKRghCwhw/TzUb3woj+rUy
yUIaT96QVlkZ8nQ6QVrh3/y8XLfRMENb6OzhUtfw+HQe4PtK6/3NADdTiBngPA9egsA6UKWV9xi6
bHhyx5FJOPnHaQJrGwZxmDKteYKIjDYexdUOlOHMWK7wsQ2mzjNpk7fCtY2L3YKmHwxsvuRuIgpb
yUL2UvJnmRR39pyFanDsjO17k6CDEXnVXQferB3Nxn9GMOaQ8hBmcNjUD3sejY+4Nr63FTR8GvLX
oaTBFuTigNt3B7E/OanKcWkGONgxN6weB0+RoA8IQQqqW4ebZDBKbDgzDxHiprbqeaOWKR++RlbQ
RLu6flN+Os1zvbCujV8osbyTW/YHLL/ro61K65oWNudTI4cNN2Mt8FMc+mu0QPybyb5oga9tMc4u
O492+5aBmHvmTJXuHM0tDnNvriA5nOJiQ3APyPR7zKkNrp3JWRhL2hGpubSEdYwGQw9mLDOt7JNe
2MgIKWIlT44UKgpm+ttZbtGKr0y/a2EM6r+nFdJt5Z8qPHPcYKCyOWMN/kHwONlOMcHMcK2LU8Tw
xon78mldMZ/pJpCyWRQ/2wE/nmJPBXSK2wUFnrUmzpM/e7/7gRFUa67fA13m6OZHsDXTmTwOboQp
f4KrHR2rKQalWoiQFk1zrOmAbzPI2c91mYhzPlSPchHLSZhmfFnkklB3mrqorsprrLf+ixu4xsEg
EPGE3233l5vZT+0viNDYcz3sA10OVnuRaXsj4Rmc/aONp5ncozIRsIZYENaz/9118+Uayb5Ka1ZM
242dh500GIwbPazuLlDN7+oCvbwSM5eA6I708yW4/WAHgECaMc+AG6JRHivOlVY2a5hA4WaoktAv
IF7lWb1RMw1LT3+TZsxuNTA1H1vcgp2TkfLnOM8TSZM7B8h0iLo12Woatjxf1DFhtOuhBMf/rlke
GuqUiPE+qX7DqCQUiJCPrvIizDJ9tcd/Rs9fimMaF8ckcqn3kv7oxh/js+as88lkxI+BAMc7x3Zv
5y6W/rxGhrajjXxI+0RSusiz2vgYE0pvKJ+1AkhQGS8oier8qDhViBBgI5rmBjNiirR81u+2/oHx
gEGAWTso5O4ZSAUp3u3RsmB1IIYZGrN71iYLHDvD0m0TGczwaIMfc/oYoQP3k5C9dKItxfyjd4gW
gvEgoQjMkosm/qUh29l2nMw5IaGdyV0I4narY5Eh9qPIfOdrakQvSRmdejlyTSshOiat1i2o4vwY
xNU3NLVWmBEIeWgs8QoRBO59ljjbhfFN0dKX7iW8p3KtcA0oVhSmT699XWJ6BOSDMofswnVjg0vG
L++EjezbM7QD4l5pPyz4Nogd16Pu5s61dLsnp3TMoy77iTPa6rOH6c42jWnZLNo3izs2DDrnp0o0
1AeUhCnMS03miRCfq19QtMZUHX220Y2pgGjVPQu6S9chKzP0fiSZLe3iHKZVPwTO4hP3bIGApe+w
R6+tUut6OCazmYNCI9xoVxAvM07VH/BnOWzY58Sb0m99O54ZmKV7Lben49hry7YqBayRxdXZ0qoU
wLu5q73RoGRGT+j04z5qDFLDx/LCE8y72XX7HwYMlCwIDrZlh/OjnOw/WWXZ13bKKdPN6RWfMo0o
us37dm6sLz56rJXq8GqXgb7PrPFXumgxqdR+yW4FJ9Os6RriEwv7Wq9vscOGaWrgVtI4ONaSXVTr
MUL3BThpAIwJAVy6LRlVXap1znZWMVZXC248YkgACWrBgLcbE4M0dK6sS5ETHiRxobB5sPlMY7/B
iCdA39QPy0VkFDmEETJTOwzMK15gwYeT1Y1hi2hlr/l9ux8b/qFAGOu2hNPDbLqcro3k32YWSm09
ik/EJ6WgLL7g2AXVRceYfwwWuYDFZWSTOHZ6pZ9pioozeVnF9IPce/M4u6DI2nrJXpFyTf9hdkco
BblER+wb5BVJW74TLF8mZK6v5YyOH99aWTnfEvsNX+ATCI6d0jcQ84dlx8rQXTCFm6rmh4MCAjVy
Km4ardCdPfmgxqNJXExvROcdW28pqJUb2UMrsJx8Og6lOzIEjoo9DUxEJhgUSnd6dVZ6UTUQNSDP
488OpMvW74A1zGlSvGYtzih9rabtlqladhvlkveE5WVZ36OG1+MNm5d2LIIJDNHSOj8zYfNz0aS/
Tr05HlRb2ZtAbrsaOFBbWicGmdiRZFYaRr5AyanXYp8L27lPEonvLS6xGmRdhdQPu65x+2vv8MSV
l4maS5G0ll1QBjws76Ml25rrCX6oI41EGDAwTMS4CQe5xHjODpbu/GSkTX9+wXorprzfxmuae5uV
AEIUJCYDgzzO2aVo3ueMunc+WnqonSVDl8ypznpPWpVTtu2r7aW/TLLvjuU0WVdnnL7kGulB/IwD
fykImEK7P+c6MJ/TuAq7AjWvDnL2OcJ5QGbtk+MEWThbDGt1hzAJntD1myVif5c25osmsVXZQAJa
P9g3TCjGZUgyT+a2HcYEikcpRzec3b/yBgdhLwezDBaynRjEsv20xHrSF5ugpFuKdtiN/IUrfY7u
StgUsebprjZaHo/mUXM5CGt+2V8nBIXSDaoWokfWsE1ipERSUaiW2CJeK7a2XMLaNDBBEub8FA8Y
jNXZg90qZvSHyku0JRxllobWP7sn2RR+cIbyjkA7rZtb6yPgmLw02NNWIjcnzc3oVMqEAFln4IXn
WOza3Y/FHSTxUDOI0AWAcNZlaaJeFcETv2DzpFUlRmesBLGWz9uKgwEDW8x3JQf6Db4UKxxNZvQE
xdGO9FM0blXxrEPJP1LcwR7oyHQDO/C7lU1WddLQJH+3FeJi20l7Hkv94kAZeBRjAJg/MN+EhylL
joPVYNiwSf3KGgsOg1SNTykec83y33QfMWmLlGY3uWT+eHmmnwBkozTFmyyInScWKf/IveZ7Ui/5
tba69N320/N/EGAP98ZvKRY6cNe+zUHL0tJQlBHUBad/V3tKpUEX5mTlv9gMBoXfX6BZ5md4Cs0L
kiYPEyaBjtVl6vLh5ntfsZc4p6QTXcntuDyRME1OQ4HLiQ0uOhvmVG1nA5PXX+SpWecD+j73KbEd
ikNHzJ9ihjxDU6bJbDB16IQmyVhNlfN2FhGvwTA7yuzlBNXxoQq0oW4+cpEAi+yW8UBo0m3gYFFK
HZYuq0+f9N8V7KSCyTkjLMm1xyuQG9PEgTX+oljMXY4YcIL7TDwXKS9zT4VAW6radyT1hsaY+091
TYKjS47nDolCsUPZRKsswNifsiFEMmrSMdwRoDMlxgH6ZL8Xsp8IvSzg1+uXU+B/IfqSeUxBe18d
BsAzoibpmtuIwAf3gF9DZu70nRnEqHKR8WNc6ysn3TdIgUkF5PJPLVdKP8DcTZbd3SKNdtrQzLzZ
w/Lkg2zcJ/xgfFrf03n52RrDSlGIPR43zY+hJ2GHSzgjVY+/27umfl98DH6xn2v7ZOjx1kFCbrTl
m5uWpyZZvFP6h6ZNdHHgdULHhJMJRetXFhCi4/s0tsZZ5xcCVoLEQty8YPrVWuMpkaqXynA3WPub
c5ZbRRjbf6AedNelript35Za8jzo+c9u5iE6syNthGfEdwdjTws8Kvfd9GKLjGebNYH+Xx+VxRwY
r48BsKdaudc60Bu6kzz3lfTgMQgO8yI/uZFGbgjI2LYhs3cop3o3uLxtLbmMXSW6A5X/tBNadh5X
hwDKdPnJj2KG1Kb7wF7IQJmT/qZ3tU9gc3kgQbQG1zVgctYHcinSwd4kJ1fer7Ye9AdyLDhiqWYs
3cFzDuwL6VFP9uMla+lSpPkKd1oHmJH1Dx8cGqejsbgunHmuekdbIo3KlFKYvzsnkANnm6ki1fZ0
qWqbku6obBw25fCJw7PYtg4EO6wV097/1CIyprrBVv7i9PF6s8z5WxQkdGlaYe59mW5bj+OrZg7F
0RRjemrj6KKKIFKZfwf1rJ2MTtd3zDxILSe4u1hz7SNBAgZSnnfKRhmp878TCYKytKdf1g+4syq/
EUhTe/9AMtdTG03Roc3Ri8Im+9Kb9EZwc/5Zfa1/d+rxnY4qzRDHEaGQrcXIEo8a0cjJzDkLWBLe
i9FKnIPawK+cMLtnJBocUrQDd7VUfIICugepEeU2yVrrsfS6CS4HJFWhM1GejfU/MG6ys1a01p26
fIszqL6BsTH29cKtViIe2MTNPNH65kiht3q4SnLtrOGJCZgKb7tEastdOIyOlCflZnzzNX05Auiu
r0ViW/t5tdGnShRUhwrg4OvB19wa5psmqmNqcrIiAIYw+m4q4SsY+UtZ2hSKcUJkjY7HucBBE9Jp
damkX7weWJlmrWRALJ3zeiTh7yWOMEvy9hPHVNLhXsEn43kh/tLF7R6nGVohXlXmZfHG+a5yh5l0
n/D+G4jlJv1AocDsweSDzqfyDcsfk3xskllWuVsvaaQjGQVEazQnoo3foLzF+y6knZYg3ZOqveoe
BSX6s6psngq3vvnk0UhJEfGjpgffSTesXZSbVHh1Nj/HfvnFxxAfVoIPdpHSzm4YfyjlGTqoQ6Qz
mJGhO0DTSRLS4BXT8hjOJsrJbZBBRZDC/r1vBm/6lNiHFEoFJhFE+8hucSRFmOdqcOcEiSPcPCuI
8KBapMRjHfSVCsRBz7OCWUWCVm+9wLbtbax5qEVdABOokdmxZtQzakER0x1zkCd/2zHqle52RDBF
aNw7j9jEmSHWsegESYfZSxHozreVKyejvNxN8z96NIDaxFyXDPKQlNrnzPcZPBD2oxOWcQ5s5zTi
stjONcfYYIDJpZY2I460mRAfK12DGRTkzcQeM1M944zeaTk+oG4Oi+WsOhmOMJYjRvVhgz96Aecz
UeS6FS4DpjSKK4oYmgiIPjusFSMoHqy3JS37B11J52DbxhNOQPjAvn9vrCW4e36q8Yl+6D54Y4cW
EnJ82745mvlTyzGqVGUZgZvS7FfixbYVgOcdsgu8Bq0EVMrCNpcl7rREb9akr87WLvwmXPU5vgfE
DIRVBWF6jF8RG3OwcrTn3EFaU8biqyQJHqw45xeRQsEs+4LlAFpFoOXXnvN/GKxRdfWjGRiDPT3n
GZjKqeTWEAHh8XyKbViU9fdG+ltAakZn9WqZLrqSJ8gRCfSvhWc7tiHYk6eeE8mD8NQCTKZoLyTY
TK805XmXK8Z0SIFmcl5JrF6iFK35iLevL2ABWIM5X2fuvXOTeXsHAexkB/ph9MyoI/cy8pjM6d+6
NSkvw7+LwOPJPVw0uLByvFGfllGrQgKhrVpAw876SsqU9UT4qvvSZcWmR9sorLq7+33U3tWrwXA2
Y407OoC/2CLCspMNYggnjFy7gdyx5N6+C2iA22CtqOSj/kDUTMRNxQDlX0ujwD5OhGv5FIABPpoE
mC2mDZ0Fevp4qi2yJ33DRUi00ptLkzk/LOn8NmP/O6uln0n8yO3lawWoJIylu0AtiUvfti0K9Cny
e4EE32ccTZMso68tHxzq6WFI9W/glHe/oqeMpsJB/2THWWhHEPdxqVMIcMDbKmm0Ekmv8JmoaDHl
4hd3UHxMPuof+1WDKsg7rI+0EMcy3+WU48TbRFl6VD7NVjbukaSR82vl9Q5m7z+G3GEo/ANH1DsH
Tpt/PWnLW1IMP7pi7jEdtQ6I3Sq4rwF6uNGZz4NuOVzQWIlQqyRbLoR5qzCTsV0boTvDCVFfjlyB
XS+mc9X4BLCq0mfa4rJ3zrlxtae8PKdNZNnoY5i1DinKDlMe+/4uxpLDJFoL8DHMqBb5nk/KHWng
Npwd0ztotreOfOh03u2AU6RTHOdgSF5sLCEM8YRPeTf8sMlYOCw9iZ8AB70d4xUIfNIYT4uqvHfj
Bx/13iD6+ZFVQ/vC8PxP1ef2oWMfOTMw2NfxgA1p4bctSLDZZUFRgXcZfMJSKHJ2ODXWc9CDyhvb
GaJ/qjFEUCE9nZHiLC/wbeXJslvoaO7ZvaazkfTFQdlIEhztHLbz08KJiC4DE+M61Yl4mILzogZn
RaZxCxo9EU5+eq3l4o7N3oXkeHKkcDeW6KbRIOaW4z1+HXrNemaj67IgEiXSQhnF6PJq4g8btC09
tP8bXeqtno3z5dMhVloGHfCcfVXGeFDk82/342nRUQyPlR9gKbQ7EuEW8eTNqXVJTf3R+6m/A19K
jJwORLmTGi0BE2OHWNbfKlaSQoSQs80kpUCTlJil4xO44zUXAJTaaTHnqTz+P87OazlyJMu2v9JW
7+iBO/TY9DyEjiAZimRSvMCYFNBa4+vvArKmsipnbs21a9aGJgKRKBIRgLufs/faUxtnXpE20+OB
xS3jts9pqPd1h3kTJmZ3MMfuWoB5+lMTjImjs8QShopnml8ok+Iv1KjMicx/7pKyJttCGktUICNW
XkU/tk7Sb1zk3uvcAGQG65BuCt+8jZdjRqomXDZSC5rI0yaWVrvSsYVw2+dba5oTjimEeVOjVrfI
te4bplt3A0HzYIrYO9vTBk4d8A1vVHfpSAkvxv+6IkXHPoWRWS3pbePO7DXr1EDz1SzKBeDT/XVQ
o3yY7c42iFm6nrP92bO6bWQOV1Om+m2YjMaG38hfWD3mzUSRV48V2Y0TdWys3qIn/DRHfcxOVAMg
NUmfhbM2ELLuWDssfMsLbwmf0raxr90P8OXbxTB9wN20cXvENbAYkjXJDFSM6ZjNrhwxVVnKTna0
i8C9IxI4RGOo7N0YzPHExG1pPJyqwnXoqFvpJtW4F+l+pFfEfv4uTbp06frmUyvLCzT7koyCW0m/
7GZ2lpPgDj+jIdXSztznQLHFZiwQQloernSsiq4N4BNUnjH1UueN0Pld08ymvTKiH5WTXXIGqAQa
EpIfQ0opyRDJC1x/PEHtej14BeHBbYDXrRtdsXVFd555az9jpHV7+Iin7goFswbgG1htw+M2mDcI
Znh+9R3O3IaRYk1rAedMTBR6ZKE5x1NBErKiaRgXNOemo5t5o5EyRQ97Pacu/xQ7enZIic0dg6U7
C++ZY5krN6OO63ODMICbI5gDPX4GIkRHxkAyxBpo0lnW0LNdZFWRW766jA2bfPKfARLqKMpku77S
iHzjqUF1zMbxSFCI0sTmWkpklFaR13cethvSOUjINVudaAqbRw1kGqqAlk00I1XlRxIjrU2SQ91Y
6g1C/BpeUUqyYuy/x8hYQG8E5rHLAvlDzuYXaNqiCtNy0WneTkxGB0XZBlpwja2xPXW6QUGqk4+S
JeVta/LFyFzpnfjaPtZu8Vx6uriahkwh5qgm6GG88jXaiKXtBdrWGNOPYeDb2pK0ixK7QEs8FJOX
q/S2QuHZMBun40YlhU/lLp0nIoHv9beeb2Oc7qS+Gp0Gazet6fWY40YawZUh0bVyDOJtDwlJTSkP
6Vk57lwr2OQ64v55Y07PKKNMv4kGhUNS+dMfmfC2MajWdOGc2wqAzd4N/P28x4d0CXVwYzMVP5AT
SY5KST1ieahjbvpYafKzUBr3ZBP5hEoRSTXl8pzoxSUTqJ6yLpYUGVIXmIq34FCTHUmal5k0U8uB
TG01W1ugK45Fg1DWy0Pg4lDGyxbAPTRFHxgLnYtxmk/oqCZurEK78aj/72YEjjZVdHvR3/y9yk03
/pvGTZOmrmmQIlR4msL8q8YNCRi/blnE2xwzYEcvYGcRQbRsyFpohrw6x7r6kXrlA/Pslpxnj79j
BJS08u2YxOqiuEH9NByqDHZ901JRLlqAZ7EacWPjpvAjfdn11NtZwbgbVphcUp1lmetjV+Grbop+
r3XMuyxu0YWJhhkzOihyBEkrxYbBTO0Gf7rXxoco3GWTXSRyVPquvkmyN/m6h95iDTD5bMBYVGuH
ng+oRh7L/8tlcn65TCbEAyrYhgPAzBbOr+LLsFZBVRsszVQSiBawQFftJNObN4nR/v7TvMs0cyCX
78BjlSzCqVsxb8xM1jyS2ktYT/Xqys9PRqvrOwo7PN3VAK8TPQEGiHzq9qUxPG495+uI6IS+PfkM
IaKaIoFyXoH58VKEY4nSlZClGKxpZDZ3g4pIzSGRYz2vEKvJAHIbCiV8qZkztcqhqsIbelXGA5xn
3LeUufn6OhTwmKDUc+lbsdzl3185qf6qojRVTajGdPGkydP8VzWxzvpSGmHSbnX0qEgMh6M5bXIW
i8fR5JGBrUDdzAcyy3pxKqaLpmJVh3lTi6j+8dO8q/9xILZH6hvUqFcCq/ePXHFUpVgqSGeZX9L/
yBv/uTv/hNjMWPVZUi3n3XkzTiepwp1Ka/xgkJdiLgOvD27mTazTPwHyypA6eeL7CdD8c/PzNXGq
JPbR+ZAIY4wBAumJplZX7grlBMnCWomJ+jLvBjAoLcTQ8SHRQDTOr80bp07sfS/yV+g7CzOkXh5X
Ct96unTitqlQw1C3wvlAWkGxVpzAo61w61ZAEYwS85CG83GOGJ5fmnOG501ZQgK3IvH0y+s+tO4f
ccRSEHIIyRM9xx+vzf90/hdjWDKPpIK8npHEPsrxg+7EiPAatPX9JMGeX5uP/tzFjoVte97/8eMv
x+fdeZOMkI7nn36cp+iyfazGS9aB4Z1NBuhU3SjHlYofYEmDkUbZtBkkBajV/KMnJ3VQTO+8nf7N
z/fIiU/+cxdX5r41KKt65ZRWM/ERGlpct4C96Om6KoDQadficVcx9Y1RH7pYaeNs7G+pxfS3Ahn8
Ep4dKSvTaz8P/NwNpwO+IVuYkTI+hIrtH2VcHmWWMuiWPuTvDmkOrYJxIWrWpYbeTl0CtfiRTepN
0z0lGHfEZwb7cWJz/8gsnX6ad1k8pIALbVL3zA8e8sV5oGCGjpHVY+pADUA8XKE2HULwJ9NmqGOW
Im7tbwBV3oCU13ceAIybucllOEzaJ0Kh7q/cnXksUBOuXS/UVjH5h+dkymkgJRLCzCTjnl+jFtae
/v55Yf46IJnCIZPdsAxhMYU3LPnXAUnAbxJGwuJNxOU5Adz0pZxGwIL3THC9HxoBrM0uK35u+kkx
MG9gcwKOTLCbk30k3RWhcr8fydsCQxQZieGGXjg1rchMdyxoUSYMqjh3VS7OIPnHkyrv5x2JP/+u
y/y1mIrb86aaOljeVKr+v+52OIcXgcYNXkQPvW3Gn76GKBBn/iTAo8vq1455JKDr903uo/StYQHO
L8E8//11DVkbVV96OklunsyJ2DdbyygPScwfFN081hTGTQyVJckMNB/jtC52ipgf3ZjQgL//PLT/
4fPQdQRKtqVrNlOEXz6PQa9DujOGsQ2YbB4T25YXr8M4GMFRidHcXOaXfOBAN6lRPv18KcxcsQt6
lJPR9I8q1QI8wcyf0Z02ZTspFOaupcs3bt+P1UGmSdSTVc2BItH7ZhXCvV5UOtPFPx1ihK42RDH0
WyPpwnUBronePXDKhT9lwTmls/77K6BPxoo/22H4RpqgW6TQHFNzbPHLFXAiBi7VLvVtCqyzjD/U
Fo7UvCn0OJoiE4ff9+cXrcgnLAJt1sJmdbGhB+AjilPjR0SO1hZdOvy4eTfIlD04dGLBmE+rLs32
KZkw8wJamcm8tecXzL7DrO1tphUhouqS5ML5wJ/eM7/4p+Nu4rjA71J7XWtpsC1QrG31pO5e4iTC
+OJrj7EujRvr/L9cqulS/HKp4JUJXaDfU6U+O4v+5JhwjSESTmsaW0bIcM/KL74HJUFCtBp/eH4p
MhDaXJjGwMIapiUSiZT2JHwV5vwAABjiLIUJrwXnFT/NG/NAJnUpLVon1jD+mjkxyr236nvCEbg3
jKM9bbQhNJhUhEfZs96seoT8tZFNIqjpqLj4gT3+6Z3TGRwStQ2m7Kc0Dh99PzT3ftLFBCjz0rwR
yBYWf3917Gku/eerY0mhUm+QlqOSKku86l8fbXmNTrn1XHTgdRqufw7M82A7sL/0FQrufG7eSF45
4/n8Ht/3E7oN7YsaGsjOLQy/3vBKeBxql3BsHwilhSwbhNXtvGsgDFvpfp5s591clDYwDFS8867I
h/E4nQiTYvswv1R7b/PJ8Iv8zyeLw+7PJwMh9/vJiAUbj3RVL/N5ejKCp3atW+8lPdzADqqHAFj+
tnNYTfRFWz2oaoM4sBBPUWF2iCWGY2aY5f381qayo0VUFqRyT2/1QozEg/SQxE4nSrBsIeqb9NLT
Ub2FfFt0cvvjRKl0dqZ00vP8XjtHnevHvdjPu2M/kBuvNu5q3hVKC8IB/9OPM2mKJe/pgM/HVHrO
27//1J1fHx88OSxLaLpqaVjpVO2XT336z1l97xXEMaVwkW0EJ/MmnMTTlRK81CwNqFGhOUasGSHu
JR3+miODPWYVtgm+TPCVzDp7bH2XpXUZPtuEix0wv5rLVBl3DlxgUwJ2R7xM3vgsYph/as2Kri4J
FTJEjRe58T16ifY0b2D+dCfamfoyFTEE/OkA0872VE6busrfA6tYBbhS98UUf1XytTp2hX5wKP+B
oOalXGYBk2893FrTa8QkpXeB4kA0sbrbSKWjrE8C0Z+7BbLBVRPm+bKY7L8//HoKluB5V0w/qdVL
PRZbrljIGrTIvw2tgTxaVPmqzsd7Aluy2zYr9CO6I1YTtVs+sSAsEU9RE4x7Ir8KvX1CVLydUOwv
FHvsTUN7aFuVpJm1KbJFa0o7dqaNnfoUqewCyHHQkZMYoOFZBJLU+dFJawoGYHUOpPv8vkkDBO7z
l+Pf3vt/9z6z84+bv/rP/2D/PcsHUP1ICf66+593wXuJKv+r/o/pn/3xtv+vdz1kCf/79UR/OS//
+d9/vdVb/faXnXVKF3+4NJ/lcP2smriefwf+kOmd/68H//E5n+VhyD//9dt71qT1dDYvyNLffj80
mUyFZJn4b38+/+8Hj28J/25fvhX/7e2fb1X9r990+58MyA53k+UIA4E1J+o+pyOa/U9HCE2zbcz7
htSmgZwVX+1zyPqnZpH4wVIU/ppqqdpv/6gyZMH/+k06/+TtpmlruP0cU+X+/a9f6y+f38/P8x8g
hM9ZkNbVdOL5fv75lGefVqfBjEbjrqc1/GtFBexk2uE+TfG4URPWXffcVv1GGS3Kz3ZjKJgcCBcN
kJntXV3p79CoXLq+piFQ6tFDntE4r4R9YzV+dmqh+25ULdT2Hm72s6T1RP5js1Bk6K4pZ0LjhRew
t2rd2g66WlzppOloIAL9g3LNQEb7px4hIRVu+1jWtnlL0DkICMPV93h5+1PlUbdLmka/r4fsRAbF
EVlQ81xLGOKkvvOLmP7RG0+BJsSBHoTJwyYkxTZCKpPZPFhqnXqLAAKGGn8rAs3ZaxEFdCLnxQX2
bcC6SQuQiejKRvQyfEwK400Bq//RJs3dSN3gKYYmlfEo2xJsFC1ctCZXofjeVdNJsm5qKi2oJaK7
KhseReS2Bys1y3VZlNpbW+2jwDFelbFKVwiLHk2P4mwVGfEFKsw9zSd500g92QI/AuJtt8mlmA6a
5Qf2IbmMykY/SDNTd4OGkd9zhlVsFeZL1kKQ1jvUK6k74e9UnWcnQkYrKbU9A4R5m/g6Rn47XHU8
s9ZOnHVgfC2CkjMzPyZuC66RNABbGECoveLsj0a5diMT7W0qwo3pNRji6kkzUdeHn5vQl/Whneod
SZkWW542B3fgV9/NlY/UdNSFX02FX5UAp7RgxhznxQuyG2LAQ7slIWkClnutg3G0E8wRow/Yqd1l
BGSAOykNsNgU/WV+zXXll+IX9UGAuTsqdrimO9hf+qy4h8iJmrlRmCBxGlo2GcRSJ4xRM0bOtqdq
vu4sCt6eDVXTU4N74U0C+rqkEEAf5DZ29FvJF26n9JQnnITkpRmVA+sGJ2gWAiKdsIHzRhINuiIz
HW1oCCqy94L6obBN96r277gbqwciofBRWgMZoMbG7zR5wbRbPtqucqQSQYqXnjcbJwNl3VktzkSN
8vCQ0tXxesu+G0LLOpAXQ5f/v2rtc8HdRYGwHQbAqUHcbUWbBFTy/HEPBl8ejRopSP6Ek0feyory
QEOTc4VfsrkZgilQwVC2WkDmOFbrqZneD/u45JIB++hJdDSQ3Xnhwe7p/KeNFtz50EoWhWUWiLh9
WFBNUG49Magr3DJr4OHJyZM3pqNRGiUVcIdDUdmWlQKI1VvmUl8zgcD3WOUFFMs63po6MtkyMFuU
vk8GbemF4+ucaDQ3mqyyZdg7N5meVRsGWiRnlk53RQlRKyrKOvWJYXZG/9ZNau0GhUu7mXhA914x
HJRKfW8Bhl6RqFYbu8GGBkE9Wym+A3jepkvYx87Fc1HCCg8CfQoxTNTxgoy5CqOeS9g6l2cRYszz
Wb8gFllWMsxv6mBynpn2uxm/w4XvkRrU5W2OUqVz+nYLTxgJaTGAiGnLBFTOyXdL50zLAimdtHd2
RvhO16sblmcfaqnbaAOZTGplcj/omMM9lhSZ6cC+DYpVCu0yRrPZlXhLph/LHqXepMsm47DVEfP/
PBRkRklAOm/1nLzbRVMC1B8vza9H0+782o+TDRALSEMwcasGeXaYNwIp0MoYC3oCTpDTwuuzg1eY
2Y+fmkhOygepfxMsCogYVqEnTu9rrRxhgTNeUADlIJbjgkYVVO9MyOLgDwH9qJ/782FpjrxoTW+a
j8wbBUDyWlWcZ2buLy6eo/XPY/Nbm/FFazP0OEzZt+hRlPtC+s2BkBsVWUPsPfhu49xLAOS5um8b
Sexe23sPdsWYYWi1OHBpvQfsfPl2UEkOmndH42t0HONOwD9NrnbTW/dBJ/2HNk9JlNf907w3Kk6I
NHKb0RrYerRrF4pau0R/+HsjE/ZCyzvxHWwwzPVQuxmMUllGAzY2YStXD3jzpkwR1Phhskt8smbq
zj0pqjlutYYwdbXMT1YYPOhNqGyhuKhrGkv4xjXJ0qj6puaDtWN9+Fl1AR9rGk1p7/XWEHFxH1Ka
N3qH1XmsLapSR/BP/4yybJY99tbFNDVYKu0+jxp1UVkU3hUmrWXmP46t/kCm7mNXY2OonHiFmO0M
yQt9PFiJBjJfntw1robgp6u1RbuLlOjZLVnUVhaRj0HqAHkjU83KWHmqpAj1vMmLP6kCXQXWkA72
boXZjTUAQXBxi8qO8EuRFd+5wR8Jdtyiun8gWBLYqv3QOP66j0Dx6qaFYnK42AamSRmi6cEUmPdQ
BPueGOurguRGNoxSqkYxuSAl2FCf+1DcyckZH5xovx0BgTImP5sqIGz0EKe4Li+itS6eSjybX2zd
Kj9Ufb1T6A/jDr2JbZNeL6h9zcVsMU1YsonwSau8F8qHFoasWvLkzHLopuDuqx8MOa4tvdw2ofEq
2sBb0EH+rPnj+wUTb7kIquSexTFGQ32d9iOBMs2mGY1L3CrIC/pza6bX2A/ptH6vAuVhOg2Vmq9a
xo95yAdVu9o6DMxqQXS9tyjC/IQYCGeEu3Kn1HHEyVfIPXrS7kRW7uqw2BuleIiVZBvbxWF0Op4E
/bq/CfV4N+p8LhLJK1GzT3phX1qCrNWa5NYiADTTXbM+u2BkSMP+zZUQQ/ysPSdwlkaexY0yPJij
9u4V+QO50WurKddOp9xqXvstJt3Q1eWxS8yv2OyY0lwru8CX0R3AeuekF5HUxl0GwCczP2q5Jt1l
3XbAUr1cLooyJiPAUNFCl6cg8A7o56bIN/t7I7qXURuuFu+qq3Qz5sMDZtRT2/t3HeBEz1q7RnRj
G+N51MQZv8ou95TvXVCdkezkQbcY8x6SuXWw1BKiXBF8Ag66Wp7hLQydN8FKoAf6HDLwhY3YqQ2k
R7NW+NSkg3+RBp0zfPUosQHRB8u4h20rEVLXU7ABtAN0FQJ3nKwXZqCuW0e+pFxBNZVPgdo/KS01
vj5AGBdMyHcZ3xmacxqMtWiLXZNoULT7ZaN1j9XAreWWRHno6SfL4QW4+q9WKM+yQADpaHxiVEAj
An7DFjOq5yYvQWY9Rd5O144uqZu8xMikFQm2T2uKw4G3k6bFY9dVuyhzX10cbzh6eqLCffNMMNe3
pDO/9WgBtShgFoIT2LapCln6Sea6vyQUx0CbGixzJb+UtJEnpOTOdYNDrUF07y13cgSASc6H2l60
1TJzDf7W1BOLvkbyyyDfL2hmd/eyyk/E/h4I5XxHwIN/KXgZvIOrGI+SVLEBDvIiV4NrpDp8k6wI
1rDcByV/ahD52L3j4EWnQLKUQ3ybhMxdUUl3kaIghMUYmRWPtGyfZShfWsvZCs/5IvIpJJGqfGvD
4ntn8I1XUTbpLo5asMW0qokO76zoNRO6Rf6dc+toyRVBPQIAnaka0c49osxlWqXk3cX1WkehCdon
XXhO8m6TGIr47oZIGK65g2HEdK6Jj9EEYy7CrSa6643iKgvv2QBNNwnHYfMOI0rlimvjRw8Cakfl
VJQDa7shrAg9ZpoKuqc+wb/aVMUg0A3CP8zfEGBPS9siHW8xED2xOOCxFjRUUrxhQ4vvvVCJn1QI
X9QBF7qyCJAc1py5ZZZKdnVryG7Fqui+fPKAOS56GWN1MYsV6h9jbeN+MQN9WLj4hJm4f4Qk0/WE
IiKIJvI5t1swDqSuBUw7g0j/DCAYkP9TPI1KtA7pn5Q12i0c2qXzjGAbTWPmgFDK+bJJNNxBczZo
uVO3YbXmVOJT2i5YnGw+V5G4j3lEOKsV+4+KwwARcd0DSF1xKt7qtiW4VMoTBpZdmkpUCF3+3mjD
55iP2z61j2PgP3pDCuGkjq5D7W0p7FzKUnxCl772U6kDs6lha9maNmOJiOdBr2E2jP0jjgAYq46+
rm2xw0f7leRjuNCb4hj4/WcO/XyRtO5DVhDnpKtvXlwVCzUInsJgH7ThM9nxj90oP9tQXmsFHGSQ
YuY3k6dBGI8mmFG47Ne+GdylgAHf+cziSopUI50NvCNHJzLeyzL8xMR/Lp59or3sXqUAzlzTLuMT
2tDbLukRtcBzqbFi+gzjevlimThYeNDjgQj1RWb4IV8BO1i43NnjjqH/2xg0O89iok4KmBCvtkun
vgie1Qbjdc/N4ujdg+/j2KytozWIW8tXHwMR3tvhuFLKeGWO9lMUhh/EElx1pf7ACdDpV0cU+7x1
/IUx5lgb6SUuffT5xN8Ae7GgM+Y53oFqr5XpLVaABc8VBMPFNYZGsGiG/sMHsolUOVtpFSkElvoW
Be/cH6QuJPGnDZ97AUL2fUHaLcOLZV6aprrKMP2uqGjO8hRRZ5AGn9yI8TRh4R4c6DFRy73LjO41
do18USBXqguCVfL6rEJaGEtnpRnKvcjrz7KHyx0Y+XcvuqSskVlNcLex8n3MNbwhfvhm8yvFsAH7
sbh49Rv/wSOQjTsaXjDdnX2Ox9i1gMdHt9T2L43Bel8WAxjnmpEF2ygfiumxLlCeqqnOkDBemEmI
Ry2MnllP4eX5IhLnm9bibPflzdgphAVxqaUPfCKsLzVCk8EeVrLxH9Qsu4Ojcwt9Yl2o9l4Wxh0C
0utkpK+CY+NpR6erNmVU7SYtWbKfPDcLyOtIpk+aL2/Ltj2bw+PYgzGeTqghRKOlYjzq4lXXi61h
hWcUiHtT6XeSVeqQVe9Vu0saRgC/V1mI9SpY3aJc1pAAdcLo3bawUJEi2Cg8+NXOA7D/DZa/c6I+
O6L/SqT9PVPLu6Gnf8tQswgb+4hHj2UvHDGeH94YfFL5eWGM83gMKkibkvw2NXPam/mumiLP0Rsh
MCNmZ4m7j0iSbGNEyq0c9ZPVis/U9RhaERku/cTa1sRFLMiuv8HvvLNG/6nuk3OcAz4yhuGSxQRX
xQ6N3VG91GX5kIrylDpdh2XQZPKnqVdj7J9LDM4EGNbXIVoFrX2JowcMdyw1B/FZeoirQ1u1F4U5
3I+17S7yWkKfGqbwU9f43tcYjek7t5Z6aUEKnuIyfGF8gX0xrLu6rVdQt7YNobK7PPPQN+bFnvAK
fR20jPDjNa2bR0xND242rwPrpXrovbG+hWBHHIcMvKeKoBIAR95dF4XdGuudXOKI/IBiM2CDyJGh
AkmJNsyqMZQw7m1jT+cL12ZMoyY/tD8kdzJz0fEbzZPw5bPuk14abHsXjqDUIHXBOSej5HWUZrz2
tJCPm1jUnW4nd6oePlObLJ/RVAI7619DiRPSKDXUAjWPm6ECcjLuPCw+ITIXLfAhOatOv1CU8UQV
AHqPOOqGm25D3TwhJ2mYhjMvafHJrBzXGR5EmpxrED13SC9VbtTmW1HI/JvTprdmbD42USJeg7xZ
VopZ3E4FFFKXlpYZDGvCVpPVkFYmY3SrL8eS4oLQGCcpgB5h+siVmpOzmVmRuvGbWFt6tFzJZvZU
LKF+ciX57SYuCv8ti96pNyZLXeuJ345ZtWqdApUxXtqF4S8IQyiptgtnaSuv9GlSCpjhpuEYqyrk
XS05XkmvAJILonGJYMmqti548RuKFw8MxZErNwLjFLCHOxHE8ZncogXMMtJuvIBk1CCmBN82wdIn
cdErowFQgEZsLBLbTGzzrnwkwpbmkAL96mKCYViQKoqVfvpTDeb7nVtWYECSAHCqCy6TtBe1LE4x
GLJ1bWWvIofHETTlckyzeBMQZYusHUS3TWrkCvf9m0LEc6x/iIqiVkBwBogcf5nDQIAoma0lUuig
0klYbt1ubQ5czCDRWeCMpBP3bb7KWDd1BtMgWWkPZSMk8Q+6uks8bC1ZjyjV+CYVgcfCMdaB4V3L
OC2RXwKYsIvwPISZoEjMpKgLh/ygF9Z6YF258lAtq0ZT7avnOKY4OzbKZxu0K0pnzBVdAUU+x6OP
OsVVomstLEIDoKPkOI9WXozitKqpEDQsxZdh5vXM46NzVeVfcBwQYZm2sYmS6ijTKEdC4rxTRKLQ
FFYfxLDRo2ZFEGdo5bmZX+EkQSWBzILEGM5X1MV3imGqqy4sx6WhuV8sFoepBEMKOPpTSETe1hTB
Zy6SL50w5FWTHJyyU1fDm8zsmAiFCqttEzw5ES0WvXLXVZ+M60CU8lCUVKlaSUyfE3TgM0BddCFh
dbYolxyCCENpfBl2PZqU1NkYjd+ypoQF5OtnmrHWLVUNHly5k25dIBhAv6uTI8D7uzXfNKd77uwR
AAOiYdRUCydNPjw9B3g75l9mUe1RfTGUDVpG6bK/1s3IVy85aoy7d7JxP4O4QNpaolsQxj7Pquri
aO1HKhwMR1mASbbkkVNllyHyc0SOxTlxU3wXzRkYXHEw9bBZN5Z4sXPWxU+jRFuqSrCApAjq9L+W
hk6GKAGjZyPAcVYP9DVFopPbLN03XTJnqYNRUKmJcpYUuEwqbF+W1z1GPSToIY2eMjncmHZbkCfZ
IwRGTu4XmM89jw/QK94LL9AXlT96hCqRTAskaWPClHGCeFz1DepCrbn3mDLcFeO29tIrQXWfUbXJ
VWGtxl5rlkJWV5TfLfRsS9+2GWnBvkKh2nCSt0lXxzpBnQxcPB0iMTGK7G7vQPBaJ4guFrT/L+ng
UO++1ar6LjKYStPNIxrUf0GKYaxDCRHGFBn6RAtwFBrNrybPv+ERw4agE67pDw2/dkt2AHP2b6oA
vOtukMIkR/7f7p1kBeA/WYhUvpVVc582yEpUSDwLJ2GN0DkkV4+ixdo3ylPYyKfaJK8hGsdpnXpq
ogMuJ/7Wbql3PktAD2ZXpDRXctIvebsm56tZCMmgpUT9p5Zby4YgJXgid17yXAz9c4WQaRG1xbBi
CQG87Ozk9tVuh2+VdihChI+4nvjrnuD3hqsIyRKUp/o56RL6OojB+EwpX+ks0i18vVsrVwjTsxMM
CKpk9RbZa7t5BCOfbkk1yaf0tIvZCLHK1c7cV4F6O4aSpwmYcaBdumB6RZBj5PYRIPCKBaX9VaVX
1pV3aTtuCUDep45+xyixAyy+SXR95cbMpsmocdobzQDFFLb3fWidRNhjJ8vp8tePmjngcbW3zQT8
A9z5NaCDB0scv1TqXRlvhGW/Er7+RaPkvVP6eHr+3YxtfUfW2Tnq7spMI8xbbJ3EOwaNA4qYocMa
llGr7QwHwzte2zgvT47b5QuEkVfmR3084CrA5wXk2bHolyvGt87ybxrmX407LYyJjjG+K1Cql2Ns
HevK3JDZtgsiaPDowEx6CZI+hOmrU6lxURT2rtE06C4oAPnVLENbBfx9RqQR15lDyqd/khsXapuL
kBuyDkmqEVm8aFCrI7oimKyJk1elokClEYze0MiodqavP6mBSSFVZK+WW9wMTXUudPCBxGxUWvXI
xJoZxRqi8x3Iqnuqb++AsLeyvxTU9SrPAflJ82S6CqNSPNhDdtZsuR0rY48+BGzlS2oklGmKcWGl
9KNSD808yx6hA1VOQmbxNlPtlHykjMDuqAeP1ZN44ZnnzoxeB4NRm2AFdGUHXARPlIY2rjQgmbig
57TtOHxgxr4CQ+nQHq9omJ2m/1ylxKgdh3Me9hueTkczu6ZucW0bbtSAP8hF4b6II31NsfdoBsFC
YYqk9Op7DsBqMSY2fK6m/d7kb3oWvCTZCEliEFOkp7Zvumkl70TmXsNPtJT6i1XNybbJOhgAO9Um
ZAVwYWP5mlTqHk/uykqird7XG8B46V3ZU6Bw834ZDgqwDwEuqcdjsoy5bzLD2Scu10KAeHHEhJpH
RKCxepLeeFel57gNgbaZ6G7Du2BYtazIEy5b7EmUU/lXq+/R9nzzqnrHUPLQfaNVuFe1ZkFrbEOM
FKnv4gxu9LFQm32Z6Wsi1Xuvv8t0MbUs12BD0YF6R6sMXjE1XE2s1L2Oph1FYtrflIl/ssvxvU+V
s2pbR3UED2af1UQ7Ylp9YQW3biVPTR/lHMijxk9ey2A4+nDQgEqlKx2LloFOaKEXSEboEpwAXJ5p
eJP3uyDv5kYW6WsW6g+RZMlR6MAxGxjidRrwFGqPedAeKXEeLAxnVcpFavW7HGK8h+gjmSyk0o/P
PK1B9sFRIC8X5Hl4j38/HiVssfQiTdKthdmefG3KaGq2o1ZeS1vJF1HuUJvQxUqGQwCYhjB2HYOs
Lim1tWc9Ct/h7Z9cw7uMRnTf2ZhUPJ1MCjgfpkktPfs/1J3HkuPItmW/CM8gHY4ptQ7JEDmBpYQG
HFp8fS8wbluKulbZb9iDYiUZIAmCINz9nL3XFs+DFd7phbbEDssyujz7unoMc+PsFD2ky/JC9MaC
y/9XYD+7xHPfE6d8Sw3jhBoUJu+4UAH5Km18D294b3ndF2eUXKl1OIEAI+PhMNJ2q8v0kQkxGrq7
nJ2tGI1luPDlyGW3PadmvDOGcMcP8llKxI/VRsNCFAz06UFBOWbzyY+mQ4T/LawQLuokjITvVUpT
lqI0Py0iYyGF9Ppx3g/BpVUwh9ShZKpsGRj9Br7VwUjzH67gJ2Z5p0Z794z8LoWl109vXHgvoKmu
hNs9FMb4FA+UqfPyuz8HVQvPeO7y6aWDxdH009JooqPZ98/oh58EUWTUOAyS47o3P0MHa763A9IW
EsNCqmsAXT3tKx+0cTMSGAbtWHvhwRjVHv3YaTb3ymlrdwokT29vQ1IvWolPnMDyfqi/zNu1oj8C
Ln2gDnnx7AO5YSYtBAe71ajIIKRV3GKg5Fwp4hfZu696IO9rCQawi04ulT6qojJo1iCm9hjsdvNR
TPruSGQaU9p6iT98MVXOdsycdZc+QwXczHuot1AjUNSzsH5lqrRyvegkFQDlRKuXDdr4FXLCS5Y1
dzHiyZoQtj4EjwWV05GXtHWfbUccXfAmoT19Dt101s+ppzlUfiiYVo46wTDh2azcB9MQTx4JbovG
yO6mzl/VK6zQwTJO4i+d0d/bpXkSlRZjsaNAZTSLqBjoCFaaB4UCbTwwlnVK7NeyKLqNG5o/Ap+5
S6HDBGljmEqSdNS0fB06D5tTFV3w647YEu6Ry6KPq6JDGov4YEjQmm1tsEDH/ZYZrJaC4mvjhtGy
NaiR5wbVNC3XNgAI6o58C9QjeInS/hP5loAYbrIDmAQNPDUqYrJaOE1W7fykftBMlVxJkpHLhsDa
BRgHAsBYSOzzlNkgnUKYM/ep2Y7gXbI5R0y94zx7ITyxoCNcxVsjZ13mUfolMPcw+RLCfpmf/cZY
Dy5x8CWjBGHQBQHn/WySVLjkwsLDeFoHy7rw3vqJK7dbI1XNwtd6CB4bCtSTsPSVkAy4Khgo2hev
NRNChL7UFXRA64DGYbn23DhGzwAnokMk0mGlwuKrMp6TSDhrq8YDKVT7JCdKcb6vL8cee4AF9RhI
89aKS8zqEwckIyt62VVLm14Ey3PQo1OTYCAfsgHXc6A4YoaGcFyGy04w7Yl9d8lQAyuBZsGqC071
SKFx0Ekk9l3skqVlUwkcK5oBrYJeksLVgDvcYSBapb1BQIJHTAlWWZtZPwfkFECAWRrWjmgiWDhU
pitnOLXuVKxTPXueicjb9CteUC6rWvRWYKhYBpy520HVTE2V8rbkX+xcUhSPZvLNtZ2vMaBkoBD4
+OEDNRuaqikVK5oOgjlRFo8LERot6TUMe0W+KaqyWxs+82naKAsrzOaC36d0ohtkZwMyzLH4jNDh
PgSyoVnee1ZpRKFP9avnsCj3kP2wyFb0XXKCfCV9JE2i/euO2BoeK5/5ieot+mcI+FisURHPZLTr
TQj0Zh2/1FlHwHCrhSu05sQD+hps6eYSaPpRVEhCx2g01kQtrMyRfLZ2UutsFFxQC4Y9on3W4P57
lu+Bs9D8CBeaUoIRD5cn6XxrZNTECaALb3N3bXhqYPEumKBo5H9zdhprQmjf5lmIRhDhI06073mF
g9OdTDpIrr6ua+9sDawXWk7VwxS2CV2IGgt+ThQCUcKDaF+80itWLPkIYQGR6OU/ADiS5qysQ4oi
cOV79ZL9gT+akidYVCboJ++kmFfog/UVZgdHxu4AyI4khKScIbDzF0r5z9mQPhasCakp4AeNhm9R
hsq9kZTZphzAKk4RqGLliRoveJNieIlLGSxHStjnUeutfZI2rx2G9HXOiqQSFPxJ27jzZ+VjRwh2
HuflLgPXuZxjOweyhUiolcEdCaXKNcCU2MnTLUfUqYCdEUUfTdN9FdAv9d1wzdL1FQAKbkfNWrVp
UawH45FlWYYnc6D7ZDn90rdd9CpcFxapn+jUKbJi1wB2Y2HfPUl/etKMFuGR0bRrZH4jNIHqhwyn
VYDY/kKq6K6mZQO8Rv9aFsskTp2HXNo+Q3jmcR4jZI+0V2U2+Zqz6nuV2S/ByOQz8L1NrNzwrtPN
Y2CF40Z55WeN3jjt77ceXOm6HOEzaNBDYpK8VnaqdXzaC9weqDKD/twXTL58gLiyfnSUQZmqj42V
pnZ6zQrIi6vPfvS9lckjcIwfqoVQ09p6v+pH6hClPlzkVF/6uj5ZWQV7T7CO12paYbEBlwnQM6GQ
JdeYiBmStDo0FHG3Kxnat07snq3MffRZE25nI6CvwIEIi55jCYlWSzKq3357F0nnZJY1jnCMD5tW
0F717BiVHg0mkAPigMr8Gwy/7Vj3Xw3TiaBjxZ+I9GOwGCQ44cBepWDlaZonzFHXWk0wOnP1/cBK
bdnW6gl55US/O8Zch1l8WbWkzVcOAjdkGMehNX7Y9XAGi1EfRiaFiV61l4FkzMDR3X0CboMlKPN1
FRXveR2rZaZ7V4LimC+apZadnTHdSzO7dFikNQZsMMlkKtn1i6ZizOz5sm7L8S1T0d6NU29d4x6u
8sE71Hb0WUFNWOeZ+OywOveSZF+hOPCpxjEXRjUBdGeLI1/jjXzw9ZzTUe8bm/EFe+JjMCA1yIYm
oRgJHMkK2wdo4MxXyOdcl6FZEQGZYwnDciZl/wNXnlr69EyS9JUBINmWPGtb6HjRg9YlAHssTpoP
+ApVCf9HTBYHRxHhhU+BXZWUmxegzqmm0LXfB5CUYP9/9eiInAxTfM5My2KNmF71KcCuNYXQpUJz
S2IyXuJcFPcVI9PtH5xB9F3xdcLcwt4aCZSTuZFzbdOgpTPZXQ6I11dFNUMdSV7SKoxyVeMCeybC
eBSAjsqMn0xBYjPGh+YhtDBC61QUs7wPdkUbfKkKouakFR2Yxn0juTE3QI/ptf3gIEiiUcI8m9lX
Z1AD70IFMGKkAxcWhChSmCVm4Tr6BCFISDQbOoLpcgr7AzkpxjLrOC1yTdE6Zx2xsormasu7vspe
kMIyaSoofysX43/SJkyIJwFWwLs2Sk8ocICwzKJgST3uSWrZdxS0QO2HMTp6hbxqk7c0kghgO0QX
JXugkm+CXKNNMWPA3A4SnOf5p8LEOZMH/gNVlKIMEeH50dUZ2u+23YRLNKFIRLTqbgKE4/tN/uyb
X5NWhSyXsTYvRrTxhG44XP8d9cbYvW9wq26IpCDk0zToRbXDbsA7vOj8dsmHMdfCy4o1/bM33cLR
byoojwaowia1su2rrw9PXpEj8WKRVpLmBlr4yTBcdFcOr+TD8pwt9muqscgKIn5xHRfNY+g1D5QG
iLnSaDTnOPi2BUbYXVfXbxgomh1dW5tiWcBZlU9McyAwOER9eay//VJPdrXIWQ/QpBztU+ehuFBm
u2YVqK+Zc37CDHimgFQdo3R4dMx6WuUZiU+DB/us9F50k7cyFU0QvqiGkbB9gxeOPzwpGmjIAnFF
lS07+HnoRMc7ACtfQsVitdSrC1CUcg0/paKEjcLRUyWFL60D6qmoJDuK2Wp5NIwhPdvEsFlaqB2h
mn8j9OzkQEx3tUDb9w7LyKImOzEOvuo+5S5dtOCT4HquQzQjft4SJQwxYkwSCqVIXO3C9hkdmL4O
LH8dUJuXELEoXbkrmimxJkH60ei/FjW5ZEmR3FM9/lHVkJOjetqT9vcl0+mjkjsZrdzCHFYCgIPs
j3Zmkj6AstKr3Z3G5DrJ+2QZKxCcbZDfT0TFLcfctfjAalO18Tssx4DMDr9ahcOybrSb15k0mA7a
O7UZ3Z42phdmSwsemM4VPh7w32JoC9FHhcQBwmOKdYoBXb4dTIqCgXEfWFq9ycyZvmTGn/pa7owu
RrAxtNpxKr2tQOKwbsb4i4O2bNVPzEzIp9jD5uB6tQjg7Sz6utvEJG4ubbIEd8zY7zUdPCy53aus
8vSNA5gKf+foLSrJ1Vfn05O5vYNnNR18w1yzPGpXSR52mzLrWfDYjyExLWCBsKVHlxFeHYq4pWrH
akl8LQAJ6H4DJtfK4kCZoFId+ppNwQEYxMAC0uq35WgQBh892U6XLJoOPd/o/yDMFWVYIi1o29Gr
Y9XnSEzNUs5KrR48upmswvzLgJd0AUOdJX1gGcyivE9jCD5rMr+CTKBt2ps5086+5CpRiP1Ut+Md
oCyHQYZ5bm2hzxLOMiJ76TPMt69heqj5/2uqCIYdrLR8HgMxzX4x/T7SW9ZwzTx3ZbrdGESCE2BS
0ohDxNlN8YiJDQ1YHmvDuxsP3cIPjXAdeIa3J4niFYu9fUyixtpAd+4VQjmmAnVZvYzu2H1KiexY
1KxongryEgt4EzSc2pZSPmSWOnqcYiCaRkb/VhEvlwajOIFaHY4ypfEiwfF8LuFJWvY4vQ02RZoW
WtTU6MGuHYJihVkIhneodZco0q/mJPM9EGPGHDUFuMUVjZPZLa86k/SfDlAwWAoZbUXuWKcyYCnb
ZmeJUtmu6hO8TdmsrDjNziyOKECA16Aj4UDtN5MR0iB9o1zm0+ep979NRTg+DhB0GIMSHFidOX32
yhGtM2etFfQ6NJFY2/S+KHeY2cJ1HVOb62NA4j9vvAr5MWl7ctHiOTrHQfasdZnaaf0YnW8PIci0
F303juu4NAp+YloZUkP3SHsZgOZETkTvNd6Cz0NynGQAKdQmjvz2VTOajOBvPd8RAd6+tin1fyh9
3kXGffJK46Qxm+95UMD+LvrhUsCYXrBmal41nUUMIXe00qmeK/xse7smDNUaHQseErSH4+2+mB8M
ypwH4X7IBb7+gSAkXzvoJakvBMQUr+lQ3mUg0LY9c9t93vSfIr9jVW475M4lSb+XjaEeoP5MC7rt
pG7oDMpopY63m6In4NbvHQItjSx/gPVNxBaVicK5ZomoENbgfCCjeWWX73aYhyezZ+KOLoFElNY7
+5gp93ofnKWZJiez84KDYlas4e+gF04qy/zR9HCEKGcojltgftzDhV8db48PiQuwbt5CK5zkoOsh
hWgjO/SOgyd7/hfi+RhtPGjkDkAFQxA3nkhj3K7ltvEd9KKQwx6je6Nvsh9FzZTaMwvr6lIOchyS
Yrwkp/VeCcApBSXEqqig9EME3fnM95VzLQszv+aSPguofrcuWSlk8rmyDoTJ21dAXdNzHT+iDrSv
Q15SNDVmPX32qa1N6xrRduuYEyyF776BKnxWGZMkRkZW+bGzwhaN/zLuQmRKkcN0AZNHWagnk3xc
DDWIW3xTb6jBienJd/fSCK2GOaX5ErFOPqAMQI8i2mfL4joYYQEuXR+uz4RPvKL1uI+YlSyd3I+f
hyCNHtTAqt9mthXPN8XQPGFZii63h4xGrvy6ZI1lx2JLbq/zzMxnNbjmuFZN7vGljYIIt2JAt967
C8Cm4jltevMirODp9kda4GQ3OPG9nb+jbHOfoR3KZ4+dNDMPhLYa5DPZwcGiqHr/1OOwzOI4fPBL
ylFh5DR74cT+s+eR1Ukw0bixUst7DrNc2yJsh1zA52tt2LRtzmc3HAK7CPLVnmOHCBstdK+3e9Iy
q8eslEuN9yXQuHkYyRC8DsU300+Gp45lKPO78IIgzby7/cnqwVua3VNmsK5ytTa6UtknJD239X1r
uBFCLVNyIABJ3/5aUvYtBEOx4TMBKZs2uQ4M6rvWDl2+mzC5Vp6XHXEYghad7zYcxlxvzs6guG7h
1h5Cc7wfRHe43RPwf59a6sl5FXhPtbziQcuuefnVSTgvuojlH1GB1XXUxIa0FPMhJHzzmmA/duPY
QLSZbVs9a654PN/NNlOX2z3y85K5pe+eBtepry6/kAXtQ20jjOxaOg7dvZzlV2O1zeF2tyxCQoRj
vgZPq9tr1QEjLjWvYtKAvDYj9OraDFz8i5xy7e3uMIz5uvC1aJsKp78O7eSsK9e+1wcAc5EKxquA
FLwBiB5sBsizVxk72zL3Z2vJRtc67RxUQ8L3z00tnScnLMZjo6XJAwecxw3EQB1hNCh4eOy2mabH
6dKYgn778zEIoOWqNnux/vlyJENacNz8evXz9RDWVgCjYGb/fKxIKzggLR2On69Xqro5mkN4/fkQ
VV/nrIyUJdT/3WE/RGGpBR/79rG/8+eAR7KcYj+6+/mQrjEFRjh9GssiOHcQfdZDvIOF2F+kIvjh
dgOdOLoTRUkTEC3cx00gvTvsagtQwP95yGLee1+l97e/K6cVp6EGINL2RnoHEB9/Xjuxju8HiQbC
4a7llundRDMDQpRotrcNXYHRCylduU61IH9oCmdNdCqzrPne7San6JMGuXliufNqa3qxqh2zvMdP
z09OqOILK+uHqdLVFR5MR39Dh/EUFjaxHY23l6q+K0141lnkfi2qoH9O0nDaZkiad/nIVU5S8pjn
TtNZUUuE5UeM3+3u7YZW5m8ZqgrBda0Zzvpnruof2+kqeQ+yOtv98iJDQEbn/Eq3x1JKzJzQ0fGP
19CYMpxjtxKnJrr88eyfd20FzktpfIHzq/58/Pav22NJnIRbbI6Un+eP9fMPIPRbJiT9nI7L2PvL
xzTLaWQ1nlkpyYCuQjc2b3l75seTMP18RkpkiCKHWQFBXh/HhV011bWWdn/vifx6exj0/7gPFHaq
212HIWXFEkrb3e6SvP2J/rx1FwF0fyntO2vMmlfVdP5Za4Er3jYiqNfYisaf1re/aikASLQVwdGZ
N25q+6BwCz5qhCc+KXAdtycVhT4dE4P9vz3JLm1yFgXCw9uTsBmybEbvcy61qXk16V5UTtZeU61s
7+PG+Nj3qsn7va8oJ9ye5E74M9rWCvCF86RKaO/UA8WdmzTZS5M/3t43Iarx7MF/R3TI3uklxp00
Vsb6djfKnWZZNCzkb3cpbx46qnGP4ZCnT3mV7G6vXBoltK80mVPPdoj/wcc10VfBlg/ExqRPTWJz
LOq8WzeVlT01RRU9Wv5jobCG3TYQptWQKdcRAj0/pjRl3rmah5Zsfvb8nBjMNswFwtJuW9Af7s9R
7j9k8/a3hzSpYIMnYXS4PRaVU0feOG2J24vcbmpTfcOS7B9v93wiOfZqQuRzu/vxSpmEQ6w92eUg
Txjt6VUFTbsK09D7nOJbUlWdvYvQsvAphqTP+1N7bbzwbhSd93mKymSJFNW9ZAMH1RUDlZf5mZ6n
7cNcM17KzITTKES91QPffW26bHPboDYwOcyh46c0alj9ppEzN9vl5x5BeTJU5bMtux4zm51sErNt
Pxnqevv7RFjZygzz4pglnuRCR5Hr9gcEdNRs6jh+5KvHUyhBX97+4DR3QT+hqZZDuLFbXd9X9EAY
9XMM/LxjADZ6EQpXuyOHwz0phZKLErz3OTKmdUdqyFslCoVCnU6sibfxxXfNw20DJhUdYpAqvFio
wS5CgkK/HRfKeJcgCQ1g3JWx8xJPgPkLtLfWM5fCjMY3B/Ek1NZsBW88PtdJN1w6l583Ginri+ej
DB2m8Z3ZL42BuKgPMkLiQe+3QkXNFn3lP9ROM12DQodIB4Bl56u8nr+Yp3LeIPTw7IhSaA9jbeQH
FU5YsgE8vbtk0YSodr6w/qCHl1TWJdEq/6QNFhfp27t3u3jM3M+gQr0VtDkUMS7HBq03iVvzBoLC
5hiF5ismeGujlyrfpyAkn0y9/H576TCPvox9K58IMYC2jAh7q01m+qon3uG2QYX6ZdHERnNfl117
1Ow8WQ+tVJ9BoN82COBxr/jctNPDih56O0wfh2bEgIQH133nkmGta88fDsQ2Dg8uCxlEdXwunVEV
TYS86oIgSiuzk91IpsWVafPHa2cuVEYv7AG+G314sCWxMIiqwnctYLE1v0TBmy5jEEGXTBjWyYhU
vXJ8aX4RkI0zN/mihOGsxoDMkTkg7Q58N96c+ZlTneyw4KEmL/tpk496PV+I0ieHEvnH7nme+uRL
j+m1iU8ba3yyjfF2vPDf8fYSsMFMLGuafh/EnORzPgwOqU77ZITfbhtActCWJQFdZyue4kutqOzf
vhedjAUboPEnPRP4ZYrAPuh2Wj5YGiqZjw825ncdpwGujRjw8sxszhyCWFno888P0HU45zAWt0fR
EIeHuKJE/nOjX/55e5J0M/t4+xc1NiNAfoFqxSqFt/rl5eL5NW8b3V794y+3+x8vR2UtmZeRkJiF
Gaxuf/mvm3/8PTKQW5VhM358hNuWH+9+e6NfdvHjnTzZql3s6R+7cNvmz/34ePrtlQx+NdQx4/hH
nZJv8HM/bv8qHMCH/3vOxn9nY/yG3Ph/Q3FsvxczpaL+/wCzYYp/xWy8f8++/4bluG3/wdlw7P9x
LLrs0pTScdGfgMT84GzY5v+AwtJ11xHSQn3mggz7D2fDAKahz4hMCQaKJZAAwfEfzobBs0yCA7wZ
2yFQ+Rr/G86Gof/GUnKpneseEvQZs2HYOuCO31lK0rNGKxesccWIRASTa7twJ8FVUDOiM9cr8jJC
GqcKHjp97aVyOvMvXLAbyONX0Me8C8I0dUv3pAHgEqbIr/Hgft3/ZxdkHe26UhMY40PK6p2bPDJY
wdHVNBRvE4mZKcrxKVKXwc2ileU3BUQzsmBiX+49vWs2keHufuGl/AdM8iuIZM4m/7edm6lEv5C4
SpIMBtZR1AByvCNTHaQHz60SuiMRbfO4a5aa67QPWF//AvAz5o/9+ztzFlkOhCvTNgxPn1Gqv7xz
YPoIuGi5Y1VD/WqCIQVj1yVbEeHCtxsKU0lAM2oYLyyqy3Mkv430xF7zjFlGX09/BZD+DrCbzxRT
WKZNSo/UTdOw/9gfv6xlmHVIQoMEXG2u4scxgAfiMNdC8WE2614m43EKApIepoppvAkhG/bRWOo/
nEiVIO1wbep6v9QHx0QIiRUAuMB2Mu0Q0qqDkdMlDjxzCVYkc2xA8mTNulH79O/fqMFP9x8HVuqO
BVja8iyINb8fWMPFbpiOqbfgPZ97CUJMJVG3r7C+0JHqgp1n1Ph4atHuY0mlaMiXQSbsv1DMjN8Z
bx/HUwrdoi0FScf5k2KmcQA6iRkJDVlzJFTOujeR1sRZ4wI8di6NBWJpIEfVB3S/qfETA45cYnpN
Vn85Hv9lR7jKQIrEk2/ZfLu/H49UVDip0ZETAiWeak8lZ0JYu1WswnqDOd0/d1ResNW+Ep9u4SqI
x20fB/A8jcJ7+vd9Mf95OQL6A/XOpllgO/Cuft+XVmv0ujc8uZhzYqYS9Woh6W+qgcpu7lbYavvu
NY8od+W11sKcRyKY48VMqPYs64mGbT8YuMsqCkW9oLlbMvOm/TVPeFS+8uPlv++w889fhY0lDCCS
ZXIdM70/Ll6tEnncoyVhjuhOi4DL3NG2nLseEyMa0n44lWX3pqxGHaGXqmN37xF/9wzbfe94SnsI
hqADrIW1TEXC2yKAbJi3Aanv7O7RCc36Dh0Kv2dkOxGpYFtqiO4i7g0aalMq7ymOkUI4KKJLE0qX
nlTnYcI4qKrWXhde6R6HhgAcvRlPMq2B4fWZQYWzy5Ho9t9brXLhdxsn0i+JwLPbdBtS/Yt7s6NM
Zt7bVRHtShR+suy/E5udHziY8V1KrsOywK261NpekKlepn85qn/QtPltgMvxIGV6Uto2I92fp0Fq
yEiKVtBC4Cs3EuuEOsvESja7FHq031UGxYMlUc0h77TTmPWEYZnuqYsDecrN8Jp7JlPKzNkwAxcI
dnRtFc7IRNPvhgf8ZGXrQWiPJxeFZrBgqUWyd0GQufXsG52+CuhNbsJRe2m86r1lrcyFIj7qZvZK
1tcwM2U2ftdMB9PJ6v1EAnD0zalkQUe8mjaBFkzErKTBwe7Lk4rrl38/6Yx50PltaACHBWjcNiVT
B1feLi2/DA1aCCk9C/Fq2r1zF3ZNfakbDkWb01jwOmk9j0igPUryK1FEHMQmTNeQ9eiklO5Doehd
momw9v++V9Y/hkqQjDbLCcsQJiO6+GOAoBXuVkzZHc5dqLxghLAUgW5oVe6fDI+GJ8KVBKrCexKl
+ueqQ3AUDdaGWXhwJkXpXbpjDreJE9pJQCkhLk505BEl/1xGkJLW0GPR3esECLs2WbWmrh/7ms4d
lJI7EjTeAwdPLMEkmFfpyOIPcE2SmVHqaMQoel01PZRY3jKMPkEkVvCP/gKBnyeFv34vNkOk4wpd
EE8jdNu1/7iSxnVcsBK1GBQtsz3pZrq1ErTplBHpSNJryhv9W6eRipBq6ZZUHzqgff8aYbkI7X1H
QPHxI7s5QlROJCVZAlSahvsCMvPZT1jIOa51bkpUNgWuiJ0bIfIyUN5sHENdiB6+83MPt0po0KLi
eaOdf8LmJA9xrX8SeXTfxBG9rt74npkTPvjWDPcxhZ3FpNcvDkrulWGSW06aTbKqvck/VFi7JLF5
x66rk0UcTMuknbMkynaORQqoUdndIZ2z0QgLGO7LtAXSUqr2iGcKekg+AzImdPNOKjdZp739+wn3
z4GcE054DBeutA0pvHlg++VnoNd5Vbb0rblKZN/iyCsOfpmVSyuS1ZZii9hlkWffRSI3t/2o6m3T
N8kuS+S0+8uO/PP3yBDAtYpJEVMj90+qPZatOCLknDOfjvlgJ0fPH98ix2tPYwfbIiJjE/nqkC7b
ErYIVH8ES9aPyRmdZ0yR+h4981+uoOYf49J8KnqmNB1DWJyNiIV+PzaYjWHFGUWzHEimW9JG/Zwx
gCxRdkKBaWPYHGjtyPkaXSAYqA1lE6XLuma6UxmkqUSed6E5GG1nQOC+YwKzEH1OC0WZxQKTRLTV
empzFeEl23LwH0hlCVYjrY0i6MO/zJRM256v979f8FyuddLkx2VyhG/jxS/fNIJf0A4lCbcjpeAH
Cb2KQsdIDp05Hci+IVtRTMOqSl1EnioNaA1Wahu1DaUP4sS3Q9NzArrdmxNW1hnbLoyvnoT2k1sB
0lAzhJPlw6ZLteKugTD4gKhJO0W9WolWnclaay/pNMvwO7VRofYg8NMuKq99cKMZrlokJJo6EmCA
bI91S9t+mttwpMPsxtLLT7klTEIzU5C08PsiX32zfKqw0g1p8LcFTQKMCac46OqLJPMZrCD64rAX
bxNchBE204/YRIP2eaxt8F91FHF9oSvoOtq5hYX/PJr12mlz/wAp6WzPOeecZhhBY8qKt6gZT2be
kgngXvOwFdw+bwuNhXxBWzfLHXoKH5DiOEJLKsgfqawaJfmbWeGVDMoKpoWfXvq46valp6aVGAkJ
K2x6m460EW0Y4R2ZWkCHGlPQayEcobfuSpV+RxhCs3zKGIYM/YVL4yIM8H5Kr3tDwQ7DJLoEA/rG
gibNnuLQi+pJkGwRCezLxHhC8Lv2QPCaWXUOye2llQ2julLgYJKC0kaMHJ188vxZCCKdeuPZ8O34
3nUhE5F0GCEuNMTJrfGER1FdAhajBTh0EBWILfgma/Kr5usKSn35RfmDffRBR3QukoYxC+9jA2MJ
5IhhL1BnNey7L3qOnZEmq2LYFV3+tZBDva1EvrZTpPNtXBabYsyjB8Rb0YOMdVz8JA1amQ95w1LF
i+5lGewafMs6YZwg8bN7Rkt848CQ9kVX1atpMo1N1LdE3+i9TkJQ8L2JK23nkYe+gOHbPWYY1h/j
uvUWBtFk2wLlCayU7jIUdnVBi2zauBDnG3dyoFZJ71vhxSA5Rq/Y4wMR66hJ7yvDDr7Tmzy7/BKX
aVHnd6Se73oihN5xxb60PhClNPJfktyITiErb8ybWEcNN3yH9XSFURo/ZxrtL7rGHi3lLWuL9oDq
Oz+5sy5HWQ5s/ky+0/KZn+uGwJVACzYnzUNPhcAkohZtf6XxWKDFs0l8Hsm6VSo6lSYILDyZw6qp
9haelD1BjMNC7025ngQdWm/g9ym5CvnUJpelqJ0lrQL74E/a8xiHpAAVlbsUOhm4YPvtg2tODxor
TgxFw8FB+oB92zGeAx34ux4gsC8r8kM7VR6jKes2fRPiriqMllYKU6Q475+bYCguQUWygIAMiUyV
MyODxYxjaIo2I0IU2Lehxue3FwNKrRMUErH2HKT6tz2DOsFaJqn69diU5qES/SNqPkRimo6OiySk
i40PKaok2WnmCLpKpXjeWukclPcNMqi1T60Rb6JuJJdomt8olBuAhR7JeSTZe0QJE90iP/V2pO1Y
GrgXwguNtTvMmSDzobGHkUi5IO3XJG5ZS70nwLjMZX+GsrLMyz56GKPWfAzLhykS+IDo/nGGRE/u
fNYY1a4qJQYQp1LPpFk0xzjCljI0Vz1U01fXKd9FgKcKQEFv+MV9z8W5brThkSl6M7Ol8Lhidjsj
WeSGJawe4qzTZZDOaabauWKWfUYiGB7KJL239dkD20rcR4BdEHygvGVCbl5uNzrIdThyKP2NEA5U
VyucQSyoONOnyd2RzTacBtVelME6AVCxdojwnT8lbnGxKpiv1OeWCKnkKetisgrb6OJY35UT14eE
wsY6qydYV32yThpLfjGp9S/1OlEY82Cdjfh5zbaCB1IWOqDQut/3BKdjEDqVftpsOnfwwHzQwi5a
i3pG3n1BCLWT3pPEFfIjljv08eA98D5tS8mg1Bi8r6jC+5TUgicRtuLoTPKkkupL1RbWQwChYeKn
Qf6xR3cINgnwynPqEYcCFCjrcOgWFjyMLAvGx66svtBp+j/cnddu5Ey2pV9l0PfsQwY9MKcv0nuZ
lEol3RBl6V2QDJqnn4+snq6a/zTmYG4HEBJiMsU0YgYj9l7rW7Psm4teF+pfMDlYn5qAWF5hBua6
iWqFeNYjHtU2yIQu7OmcDBiFCw8TapvGN9eSKaJtrMWO1RUk29n91gRuBkGdLNzAGhGvko+R5f50
hu6E1ChS/g76p7vpHD17Fn685TqLeSuztGtZAd5AynrtVTpcUX3vaCwAFuGUw+mrtTtNWluWfvbZ
mxRqcr6Ox8QwPzJ8r3e9oRapYm/Y2gKXlxU4HlaNiFhAZCGFj3CpqYzHqkFfV85fv2JMUaN0zbfR
Cz+mTBFf3J8bl0p2q2GkuVdVamyGeRzplbHzwvLuDam9KWrt4HUBMmu6z3U8HUUBfzQpvCfPTMbt
WEz6PZ0g+1n2AdEjhmcvhVmoe9auLep0VfZZ8oII/OBFKTpB2z3anOmwerDRDxH+/hy3KNczZsth
T+pygb1wzcWFsZEEKmBFExwMETfPXmIdqmwnHbP4ntnJR56QJMlJgIURy7AuvLeE2M+zYRnfGLJ+
hLUVw1ip071XT2/Qmcl9KmJvB5xtVQ8SIlmXBS+tpr/kwV3ihrh3TowX0sdqDaSDxUNTgV6dzeo1
TBDP7spNadFJryZx5KJGW2PKmTmSZE/gIj5fJlfkSIV2/rNDILhHv35xPVUe7Fbz15xxQFmMSrxI
Zwtqzbp06ApjyepdRQCOS4tZN9eYYavToAey1tYPKWaVTUVO3hrBvNqU4NPeSJD7kKLFkje51c3G
4LjJA4cFnwrxEJUVl3ECgLd25OYrc0qJqEfrtu5VcQpb/kGWqeKtbtZ7Rpxqh0fLWuXVD05xe9/E
Y3Sw3ETuBODfDVkT2zoyx89SsjgeoqK+StTImTOLqXT/GKKde7Ly3t2nBl8f3xk2ZZSEL0laeri1
RLNPU83A2wYYKHRc8RhiR1Fu+BKSO9OOWfwcpwerCquHUilcESmEyNwZoNBSDXxP5oRAGm+Hlrnb
YRmftJ7pSRP0c6mxYHLTBPrzcuOSHt/rnrNumbKuDc3OBR4nG0WmJodf4UxumVsbQ7M+9RknhmiQ
Tk8dw7Y0vzsKNirGj+Feav1w96JoH00yfExQJqVT7DGpamiEy35Vp4TfsZJ0BSSg/NgEobuXc12E
FFbvpAlyUCfLPOn0utHoVd6mzpqrzvj15KX+U9kJABcu12bhdtOzP5AQ0MIagDRPqpBt4rqYymza
5VSxTl4wehujLYgtE/mDk9YSzXVcv2dmtE70vtkIJg87a1amyVFL1mVliJWJom8tWuE9jSdaEeYx
cEN/ZnCz0Pc+wrBS9y4aXXI1cU+oyX7XiEd+bgP13E2h+dmIpqfYQdtHlJ5aUzwB35p55QrroTiO
TvmqaVZwQiuZ2oxDqwps3op2JzHIpXNNsDYeM2HrV2NQ1t7pwNkgzL6a801PU2Bf6e5nUtWWDEXN
JhDRz8RpmJjgIGgBLIslIABXNqB3lZ7L5b3WHvQminZarAN0TBD/V5F6SP91k7fBSDu7rKhXnlBH
Jw9/3GRYLpMSC3Kto6odWkLfxk4216I1mmtkrmGbNE+O5rxmRufhHGzS8xjUHwTHisf5F2/0/Q2+
1A6PYhG94FSqEMHNa8Q5FKLzTIeLDcEsKBAYIV2r28L0rze1TC2EQ0BOdPPJGSsdPTzgjKG2/Seq
Sp8srqDbKUkL0ox7wOUTsoe1jCilBXixt3ommINMiks1ntKPGpcHkxqX5NHks2pHcakTYRMjCLTC
w1Fd1jD1SgLmkyD6FGzGdufm8HHqsbuoDEsBH2T8GibOijlXc+tMo4T9l7XPCKIpnCHyTpWHXUT3
9pxE1aOFOYkLdXpbtgbdDjeuwrIT0CI4xCULCsyqGwdmLOg4xhB18IhI8swvSTXAzjXDZK8FNVI2
MazMrsmPaZvZd1gnjDbQewiy9MZz7jI50UM+HtvAMR4EKRqV4ieRP6hIm3F80rscjim4hI4IBsRn
s5SXfGbKhf628CenXDNfx6fWIjws5vCILMwftMZmXd6Be0H2sS/i0X6Qgw783gTrp2FQuTSkG7eu
XzyQcLzqHLuDIZSoa+WPAlp1d0qzMt7RuC8Ok+epi6yN60SsPOseaVyHaiPNfoekQt+FHVdRtwUv
4ftduKaUSSJzkQZ7u7U/5bg9yRJut2E4zgTOBHwI842Njyxjp5qwoyCAq6zTy5u0oFaQHwyAITzZ
crIfmCiXTz1ektL3vzHV05GJ1pvEsYMjKI0E7T00fN2gyDCMkw0g0GJJIW1/Y2llcQBTkq1zo4o2
TB/DiwFqciVrazpJ8Dqr3GXm1k4qvzBIePDY0MNLLk47U8j6Tri8s9I6Gxkfk3thdC6xPSWqgRjJ
+OwbBV4HBjQMwrex/FGqPt7krhtegk4rH5mqAUrzExK9LVdulFXAYdHHDIMMEuVMGNrMTcdT/1NX
EEBqs3eeBHqsYxtH8OnSzHnKQL8omFUPg9cKch6pG2D4Tp/QsI7HyZvkChlYt1Ot9Oa33d/TDLcO
NNaHegDdOljObVnwRJSeT1pcHQbH/MDn1B5xFzdcOFn7WbW5c/0WOZdjm+fKSD57yBgPeUm9Z+ok
i3wpmdTNUfKk6vIVcQi39WviqZH46ps6zvNnWZfBozb80MvOeRnnGx+1fWj492UjFOEz3E33BgnO
eWkogq5E5YynZdNthQ+XYcTCPu/tjHG+viBHXQ7m6HZ3Rh9DjMJ82ApL1oPnZxeaQM7L8gcA6yVt
wV8bAtxJN5T0PZZX4tKYmIjIOv96GV1pbBiku/2yufxmh3hKl4P9etz8FyGJd+RVz0RSgd6RASk6
OlJc+kKI9einCL8VVpORxs1aWhSPsWYBcknBs0iTiEjfM9dedcmNTHsxsYm8tHG9S6O6f1ruGgLt
S5Wq6bpsUUeJ1iTfFqdlE9ox+CEMHvtlExcXencxUomZjxZj6mT0MIu1PR+3gxJ25cv0c9mpe7kG
Vjg9LPuWu6BrUPWYXpaNIXdOtEuAX82HImMHOZk7jr9epxvRFhGuLo/L3lz5cttnobFbDkYIHfOg
CMj6srdKAi5RVQ86an4ZTTBkNycf35Y3a3RgzzIClJTRMh5ZSULto5ZoxnnWoNBR5JYFPgu2HNY/
zFyC6bwcJ2jnzpBZDIdlb0rHchfHrbZd9valyQ4BKXzZKwiYIrKbPMZlL4ug4sFEMLnstHPV3KMR
09n8+n49fsQaXHvJ83JXrIk3vfXT27Iv0jXeiusYp2Vnk/kK/lyOdnt+la7UDcxUsPaWvV2RNUf+
f+rX68ARMF2MEtb2sjcMJvlIjfzXfzMnr/AF2twoRH1LnNLcYqYS1983Ws7aNhAsNye3JZT8f+9c
7l82BzOpDlMWfI7mZfDv+5edy2aD5GztBTZrlNpxx9VfHhNoxaXulHNc7l+O8vt5hiE2TkEDH/5f
T+3NK+3fm80YFluPpflaLUf/fYDleHLGulWyHn8d4Y/HZPAarxjqf7/Q5bcUuRyUaei0+wmQ4+r3
M/1+3Y7fQvWZqE/qTXnoneHm+yK/aEVvs57s2vziLTdAORquNuxaHPJa7MDUow29/v2Y5bflZnnI
8uDfm8tvRNfcnMimkBmmOUM3h//r0+GR4ZlMk1x42dnb5TF/vITfh/7jJSZODb8qR3P+685/99S/
X/tySGuMvog41nb/9tjLQ34/tSqwjE3+43LPv30Ff7yLnmiXbZCzUPjj0H/sN7yh24akG66NpvzO
ZK0H74O1oqmYY8Yx9bgoaPPXfLYraKWOrGDeS06Ct4mCVO6XTZCrErwC1KXlwenECgXuM25nWRSv
TmoGx6LEc7k82MT9cqnzUK6WvaI11K1s9U/Lnyb9mDxpcXtY9o1lFtyVel3+brkZJiZxaanuy1af
ZqeoV8bjryNN6t1SbXJbjtT6lQI2lRDuPr+I0eS6BXwIbNXyBhp73IicEuRiJDFNV9vKrEvIKePt
cQmG9t9BuVj+tjYIJNACxrRlr4p99CpzuT5X9XVw+gZUKmKWZtLGp2gwi4OY8IWCAdUfzUE2ayZf
5deBtblG3fKHPWo/ssptXvveYC4vJMGNZiaveg3dhqKG8xZU5tPyUKuRp6Q3p3eH2sMG5oVx40tJ
aMyU+TsV5PZdhQNYiWQof8Tdqezs/LujlVhMU5jTPhP5vUNf4ZiTYf/oW9GEK7Qevxijs1mODz/z
SxVm4Sc3VNY2wyx9CZvEu8BRpzrdyfyNlIGX5fAUIw/F5Jcffk9FNqIV+0Bwanhy0rbYSy1Ar82E
cLUcNviWzHO1qWqfADWCPssJ6W70PIWZMTYPzFKsa4Px8R5nvncIvCBaU9JISrg39mOZWtR9Ki28
q9iIjym1oNXyYDoKEdSK4hnYTn0FgA3bRL+6Gv9mZ8iKz4Wm6ZQokB6g3oH/p3VPo8VUShq6+eSW
/tNyt2M14cHwewHygkf1Ia3fWvakLHlCewWGTL2f+4XZuacK6ylNhsJmLkyk1IvVfEx+ZR3dsQme
fK5yK9wkxbdWq86uk/VvQ5B0O88vvGMnA+tJI/J9VehV8c0i38UPffE2eE69AzwcYiAdJlIMQgg3
8zEQXR+FUfhvekWADRcZ0Ie4vZ5iHXIhsSXFt4zuBnFR2GiBGG7TxvaqTTfkwS4Nmp+ukYnw3uiU
e0WVGXRv7JLOlUawfekWj3ZSteffN1xYMO+okgrYcqfGcuafv1I5LI+w2jbkp2enampRjIn+Eih/
pupVkN0xDc+pdnRkLlPZDoeulfjEeMxyw2L7n78tDxM5neGNq5uf8imZ9stfLTt+Her39vLHmE7L
XeQQm/Hn8/0+ZNsU1cHM1fdIn2jqu+OdpMbqXhUT6mYRvikPliIJp0C03SR6s3XU7EVGUEdbVyF0
9GbY+KbpHRrYBCkBk5NGwWACBjVVT0FETc9s+2s9bwEcSY96gfejtfBfkyAbhWdN+I95QAI9GpGf
NvzceO+X7i02aRKEtSBTbK4QLDeFCdBDU9Vz2yqq/Jkf76SF935025pUnAgRfer1ap+3lg+nmWrj
SLF41UeTvY4cGmZJ3dnEIDT+WSpMymPYX7TeQuE1ATKBKqu/JxL4XT8UCK4yZsLZWL9Uo+OeYtEH
G4Mv1VqgubNy7SBU8JaldQ9rTQWfEOBccq91vvYO9Lu8uEVx0HylzHHAFapOpNL162rJ7MWqH2/q
ZHzTHbUbww5fhc5VnbQtEF/dXsjhBSbWqhiUtq10sAxGcLZUGO+c0QKRYwdiJRTAp6KLTcBNORWU
hoaGfk8cRFpmA5wqBRO/SaNPRZuVZwxQDZUP6tNk4DjkBGqfe8V60c8xuzCCIbxjfT4XslZDH5Ka
0Un76BKNtBYdFaFOP6WAKFaeq7droh516BGYjTxF716z6pfeTvVDkerl3kYXh1X3CjQEnAekroMc
q2/e2H0OrUA+mSyatgx8P1omktvcjvJHTDfjusVrsxeJ3u3rjnByjfFKh2jdqPcsEOMGnfwADihz
gU7AdY9YjFedgoB+IpY+hcdMAsZU0xu2i6qEKqPLdYxTaYuEc0fv0UfQ2H6Hxr+LFBGTIQGykTI+
urjr7+ZQ/RhJOWmEFT6Heradcmt8DKb4lTCsH3iW210++vDWNOsgaRCuzV7Um1c9HrS1AcQL8mH0
atpAWtFRrhwvf+0C4OdDydBKPTviE/XG9uTrhX90zQ3Fi/izaYutsK5+pAXbqDWpk/egCXqGoxoz
dpIyNiXj3eLfnlKT1QBLUyHQ13I2WVCtQn5kMlToULZrcDYdgNy8P+k28ivHhIBa5F4O31Q/UKm5
9QTKUIBJTiIysp0Vd1cjab1tJVhZhBQJdeDVe8O7UeO219aERYx65wZ41cBQDtkrLTnNIkj9grn7
Sg/arW2XfJ18jMV+FVC3ggy5BrmAeH9KdpXj/rQMmpUyXXkVEuWJr9zB0j4yy8JMwlLbgIedJuMm
b1Vzqdz2XcjDmHKVGE3mLS7v07QKgu3K4E2E9XvKmbZNRhGvNfylUwUaqFXODzxlVM//dUP/8DWq
AJon8HHQfZPskSefmy7/MrVZsh8rgEig/eS2sLscc4aPZSt0tujvxk3SIcKLGXHSqqSY1gR3ywQn
EkZMqan0BisWWgcK+gKQVgZfy0z36Otg91qOxpJR31SFCk+yp1wVosVbh3YGRaf/ZDwMmnUMMmIR
fQbK0TP2FstYDjfHqmh8oq4w1pFr5PxnLfowhg2ThBixvQshb23qIc68amuAZI5HH1qntxUpU75Y
3lRBszXX9e92HT4Pnve1SC0TjgYfVUUSoiy8XR33L7ZmPAUwItbHJCbTncLcCxPoexvRuLKnytul
un0sRbyHMKDfSlRZE3nBhwb54qrrmJx39ZRRnHEPuuEdbOVS+x3bAA8mGFenXjH1BRFgiW3ay5vd
u8EesF60duzSPzZj9bnWrR9+/lnZco+pBJ83DkLNrJGBRcE752VzZtl3svPp3JrMj/hu7OIJz2FN
rsgmoP6EPm4flTUUOtm/925xFlJ0h8q1PgdFpU653v7MVHYdKGCsIkPHdkZEDBS0b9LkpERvk289
8T1WRXPoyvC7E/MwbHJXG6jHgEmbWBjAJbXgtBfmWDEv28vBnXFuXXmYpOfhacKyXBX6j2IYgRaU
/VFz9WplhIVLbhd1+jTmuxsT1Y3HZ7L3fDmgoQVJQR5i/1OJkwuL/iYEv+rhtcmmYxKW06GbcOPr
DGz6gKl6bG4DZHZE69/yULzHGRC7wCx+5AXuLrdLoy1oSgJUDnEdfwk17Rk68ymjI83kNN02Rju8
5H68jtvcx2Kb7m1tSI4M6C+NjMjOgKS5KexsTnmczEtniu8OCLOz8MrmVWJmWzmJ83UKQVBodXVO
C5dTs+gFIyc9x+Crifmm18UV5H9KZ7MRtIuJUCAIKHnR6HQEaR7fArDURikc6tZzn7CzRy4KP90G
E/0NhSjYzrKCSGiGzD97ooUUCm4nFzcvjWhM2g120EAEV1I1kym2qGFXuHOx4qztiRiElKnt1JuX
kGnEzU3JsbGFc61a2GltFkCY6QYALY2rtviu25Weep+lRZOx9K2fXlDt6yw1t6DFxNmLLMbktnwY
yQYpEF9f67BsjmaY+azBTPts5/eaCenb1kxYmOqQ8x1pyCdAMx9RiTwe5KN50BId2ao7IldotHtl
BButyOx1bVEynIT7Bnudjm/b3so0a++qK0jkcGCz4GR/1KaRtUjGNN2wbTpWIKVKiiOXcpbrQe2O
bzQorajMPhVAo2Eupe/SQokfCcNeJ5iI93VuEHmh2YyYiXlp+uzHZCTmjtEYhkWH1Y1fNm4cu3sE
Sx9d2GYsEXV9C8mh3FgqGR9tCeqjjj3r5CVlSbu+28PHO+o+q6w2LAXBZrF1tEy1pvcbn2PIlFXK
Ms4iZQoeby5JHRLjqfEVXX5IoY6HhA0G5o9kIuxFD2vmtoX+0MUIlWXk7DQ7DV9NCKGiTwhME8Ba
rT5YDRZRd6lXPkwtoXxDPMh7qXt48zNIPKUKzjomjG2NW3aDC00/arOP2mtb8i5coqB0rd5refFN
fyNrJL+V+DEwQrQGagg/W4XUu49RTK9a1PF4lZ6VoNKGsFgAmqZ1H4EORW+BRDm7SqBxZCq5hH09
DGYX0Dhvgr2X5T9d5T1Q263e0pzlxdT42Ou9AoXS6KYImaqE5RWDqDVMtK0ZS/wOve/kApilfkyY
O1T1FlnAGTTNe5X+GGQ2bFX6rdGH6Ztl5WdfqJ1GdOq716anMTUuvVcbL71f91foC6+FebZqXJlS
aisgBCHxl8rcNGbIVd7OfOBY4llTcfqMeicSFBtIB7WH4gGP0kh7vgePhu6GoCTQPtPR9F7KriUQ
KJ9Ok+V+n1RfXMKkCpGIzVOKJvmWdcq79eX0aBFRm3jCWDEe1JteDbRI2uAiXZoOjSLT0sAn/YZP
Gdo6cg8eBo/JmwhoiQOT+AeYIwdpyTPRAj6FyW9S5mQ2qN7iU1ZUDwI93xv1OG5cApGPUxGTyQoW
jf5yVu7HvqfVAqo2HrVLb2nNLXSvVtNUz3CNCVKfycK2He4oI+AHKZ1HwG3MSelgHNMQjlxOqva+
MdJw3fsxsWB1CicU9PlptMJDNXo3Mxnyl3RefpCk8dAjnN5mbTwwJU/l1lUwnmTZ9juK8cmZrj7C
Na0zQQwqsZN9oh6VoJpNYjdT2OYumbl80KB0Np6trE3jqRdoP9GxleWT3/XjDVMUgxIavgPhEmuA
+M6DGtoHz+ia+4gFGpZTdTUN7ZOWl2BdhgEKFP6wVTwJeSn69gE0xqoIff9UijndMSziS2D0/XEQ
/rB1Lc88WVy3yV1oN0kqaAN5g9xqLd33HFbVFjndt3rQ40OourkwL+GGEzSx1WDOEBFxCpRDPqNp
f5tqMRxaX4cN6Vn4bRQxKYSv7xvgUjLV7jCX/K3t21dETsZ2wv++nkA0Xlp9+hYy7aYzSvMld3Em
y7jp7hCCo3vYrtPC6u7LjeMQJZDuKsNPtklO2G/WMvA6mriQg35TpSUOlbkPEG+tmq43MT9Ejy0a
7lXqpA8ojwQlZXTknWXVj8uNA9piBeAAAQJ71t04L6zNTjin3Ew3eWfIHahStR0ro1iTv1RtEXLz
eZnmU5LQFFqNWmasQY7lrn1g3dHSht/F6bBXgybP7XwzpmCIgXWFW5nbwVPtPAwijTetlWqImI3u
NbDrgpTaKNraaBaT2gxfLd0aVqzndMDW5XOb5NsxnoxPiithLYG3gvuK9k0uxOuyGSIJZB6SDmtH
s8J3ZkLrXNavLDrsa2tqRPbBHdE1VmZBRuelSFX5QkhcvlO2H1Cr+FT0Mvweb9Ik73cgf8mdhp+H
F2OtWr85KL08D37EMlIajwA3oocEZqdNK50AONYII5QroiDKvZaYn5TWfmumPgYoYe9japwnO/4K
HJOPD39+gsN+nY+USVv0AC6qGRaXjktynNNtqIppG1Moc0ts53BoBlB4Ebg9C3PNXte48DduDOYf
UQuAYR+tQDe6gPQeAjya8+Wz3HGCfE3AQR0GC4ynVrCOYiwL0eoGxtGfsD9NVnD2bWZIFFTuTuK5
a6U6cXR8sN6FROzkh7E4NFlarkwW249+rJW72ii0tTswg2kriVZp0I5DGiMSgee/6syu2pNK45/D
qfzvVN+YP/8PoTSyb8dlxSFcHeOMZTh/sSsWYW0WLXqI9SJyTIv2U26jtMssP7wKoihQzjbZdnlb
3pidRxM+PnId4yasz/VczQfrGez8qavOgoS9lr7gdbmJ823tTvHVoNt4GWMSInMRPLSe5GOe9ZTg
if0DOlxnPym0YUx63auRUxUYI8oKRue3zwrHUDMx4Fbj8FWhxOW6TWZfPJJB1QMbLgtbf0KttOsr
+0uvhcNnVjEDZJ+giZIHrCAFIoUE6xN12/4xBAlMFuuHP4ng6HfMDcmS1nfkDAB84+QmYcyfVvyH
FWg81E+A+ATY/AbIN2ki5Mlhk2qnCeoME47MCsxrU8vmIf85Geuwt6BDO+g3zS7eEwvzRrnB/aWF
B09erBnWyltXDy9ytJKjUhZE1jmx2s3a4TGsmHOEqf4Bqtz6UtJzN7xKmOshacTnKphVxwQQtUQa
Cs+q3ptKIyHaip8pIMhdPw7OrP1yT1oNi7TJY/TgCNUReB076g+rTmdGAOut/XA2sHNHFhvNd2rL
0Mbz/AxjjBCwFnj2OCK79vV2m/jOtO1bX6BhbL9Wdp6ciqbcd1TEIPsb5xTaX9kD5hfI6VfewISr
m0j2SEOMLBH2D5QHHypnLJ+tABk88Zqvx6kohdgktKRXLs6nFf4Ik7rm9FhY/lfeIHkrYx3RcVcz
cUcK5l95gLHR/MQk7wdFJXmCbTnu6qZytlVNZnbMQG41JGqVGXx/UvkmJnfZZ77EwzOJxHul5y+j
a/efGylJzc7m4J0omL+1a4z4dabxQqutgBJ+9ikmkmm4b0p1I9mivofKjyo4kXbzmHVU8mUq98sr
ztHtX7wENC/n0lySCJ50WyWXWLPvvpaiGzXtch2pOt870fB9mTfXWQtoW0OboV4HjjZT1OJ9xLTZ
9Dt9TTjhwJGM9xKYJE5W3AAl1PC4QQsKipUGCrNdnXKljN5kpsYP8h1BHA7jUQ6Odep0SNqi1mYZ
10UjBeGxiQPjGgkNpJ/1gpwqursDbPzSQqzYaxgGe/JhWCRAttvDEibMB3bmK+PxN/2cTD1P0HN9
N2fTRiqb6n2ky3YmLii+Dcjw48J89jSzwHFlR1RyMg2stJ+d4YLtIagEZ5FpXwJfU79cHf8BCCD8
UT7+cm80//iff4IB/rL5DwSY/PzV///nX/zj/z+UwOyb+4/lc+Fz2nxpv/wPQiXjdpxZCP/5t5dO
psAE4oYEyL/9c8/x+3/+Tcx/9oso4Dh/h9gvfNuxucUAiPfnF1HAFn9n0OdOw/TIcLJ9hv9/EgWA
Dbi+bWNK82wyhmwHs9Q/iQKm/XeUozonuM/lw7F05/+JKDDb/P706tizF8v1LezE/GaZf/Fu1r3X
97odoFmWjrNpRhR+kyB+hlK+hkapoLw8XEVhYI7xSNXIBqoxBsbBdTYF3aYfSaZAhrBzZe5tdFip
K7A89Trrou+1ENp/Y90SfIr/5dX6MBYsx7U9fBd/8ZBVHtlThB+y9gWbwmBieRuMk3vW4c0mr4Wx
F3n4rqhag8yMJtaNSXExdBL4gC2uZZOjKfVIsLV1SKpyjF/rkfWkVufJBQ06wYh9Qe5A5bwmFqqT
uZzOvL8ewT+X/mPiA2bVVR5e/zhj/vnN+pNZYP2XNwVQwjCEjrmcuYy7EBf+sEulno4TidLHtu86
CrI9WZGzWPkjHOxsn4ymvBCIN64hJRlcK2PrpPQBERy2yLeB8u0uNhW6pQrO3HGgLQfBsDlbQfol
gY9MehellCjTgnVFIDwtyq44eAIPgo608NGJtTeqht0pQWrDHG44w/5Zaz6cUKJcWNuUqIdnD684
6PaAe6JUZ+qsI5X+GEr6NPgHyncnP0m3bmzYL3Ia1QYm3LAZQGedMQYYBJVS5PLf3YzojP/7J2e7
Yv6H/3n6Oi5oAL4otgFpVTfMvxi6q1xXhvRFs5uGjCZig5ILXYO2D11iYfXUBdxdhjeYkcaWITW6
BxK6+ejm3mdRmO8ZDqYfCZqzUGVyH2l2d/GccyO5hMOc7TYZOVa9UVZIzkZUkV6/Cw09Xrs0nMKG
mUewVVYKkMYs4v3UccmYvcno+K02Q7KYJPvap57qa8G5ZVmwI4qUxmMXnqiZNiezV6ASh62Z++hH
50Udl6CSM6x6j735uQ8gceW6wyZHxbnH9gKO7JjP91HY3xbMG7CKnhwAQENX9I+0HaudYu2/obei
n3xyzB2vDbfYsCXs/f7TWBMuaI8EAVCr2ZWESCRdNp1VRgXdQ2yy6bKfroayhv+A2CCEFCtHhc1B
6+bzqCW0ILHJvU8BxtdhQvASKjt9vNozZKKOz0H9rFduvzLABK5Ss/xBlG68hhmPPwpnzZwFdXUc
u3nuov6jNoGtErNjrLH8uSc4ChSO4nLXeorwLK/OdgoiPqjqM0aCn1bUPNmIu0u/9FekIeyFHj8g
djyAEnWOFFyfp5augsUQvKWPhBjVACktUou6rT3VJIxY9aYrBPQB1l6s1PpLHxlr06iJrJDNiXN9
h69hoM5HfJQuSsT/NDE8YEhrmo36xorLPekpd3us66MWwhZp0xfc7nSJW4pqOqX9Fpw7cPSDhN2e
YF23Zc1kOy3MLXK09zDBijTr601Ho4GoN9bGSsASRtip16l0AU0xiTlWtn/yBnItazd+ErNuvTLG
/uC1CAfTaGKQnnQm/R3VJJILt0q37zYhJ6sw0z6N+IZgZYfV2nant2Ys+gOjMgo11p19QM/Gmrvg
sXqWZXh2gWiQ6RFLVD7HpiWgN0W9AJVT9Xuy2ZFn6bZ2YiZ/Mu29GKS84O+Y89LFc9MQhOF5XrGD
U3+cBqb4oW/u8Y6pddeM1gplsnPKogiAmzvyFnNlnAhZIoIB2lpg65ybYaOfyK5LDtgLjqHbutdC
D9/zqRoOdRsnt6nMg7PMko2CIrEPhoGEyDGtb20cgi71x4RxWSagqoNp3c3mJFGbVA6Jl0hT7PLF
ZO4sBRQ1TuiY5mRt5hx/T3AdNTnL3Uo7IKzBx5KDwoPI4CE9pRU8ndjqLnUF717q9HUwZCJSyMpD
WFSzUYSoczohgFVF7b64FIIraVIRsxkfJuXmdMMJA2TejCcxNuOt73F6GKwLjoLUoimahhuzZ9Y3
vXfvzKY7sKh581kLnEXxqXZxdWSs51dZ7SB/ELQ4BCurlcdVY2MqLTyMZjztmip+pN1mU5Ro/hdR
57HkqNJu0ScigsQlTCVAvkrlu3tCtDuJ95DA09+lHtx/UnFO22pJpNnf3mvHjlelx7kmYFWm6gAQ
BovjcO8b+8c0eh90p5RRn6aE1eD2cqd3ppAkFRMm2/9WTuZIPQ/aenHN6D47TDNBXEUyJxzEepFJ
QoVLird/NFZweoYZGy3eHRt08r4KAqRWTKqZYHJg4tcg3MGcRE1Bj80CuQKPZH+QdPAgjtH95VMN
JcX31SppbMYp0irhxKggHw1Vj7tupE2IACT32O63H4BRbg2Hv4U4gSPl+t2os59ypSV38dP16D9q
a4CY8fvz8T4RIj2b3M8fB2Z9kXQOcd7qYwyeag8z/j/QB8yJ2uG4JrU41jDO9wEgi72gO+nJqSnk
brYHnMirzada1gAZMjJAsmp/Lg8iQsovsNC4P41Z0NE3cULqxXprl/G/ohxYqdJ6YatwNQ2rTDHM
TuN7H8fyzJuR7Axd4Td2ioh4+4eHdeZkO87eqEgNGovq6bV7FM+hUyPer/U1fXwZUvtqZoV9FJvW
18V0zLNnteHoq9+eEIxB6I/yZlL0yab7C8zE6ZgDTAkzaT3ohhtd14u422X66wGGgm9frGduXpL4
goKFXtOklLldZPvODUqKe19su3m2BFj6Abzxzu/xfs+9RjJ1CVMtLNpPaoQq7qhivZq124YDwOjA
uDsDLaAEvqiBUv5tCpxv40S9rqv5IzGc/u8L3QCU/XUerWO804kQJUWczn9rYDjvYnPdCP5EHqf9
5rxvklDb1s8sxAVlnkhsZNhXNRNndl+8R6QR9bZmZu0mlw4Tj/2oTXF1Kw4rETjIv+FmmFVUiiC5
PZI3kWvwuRx8uRyWgsdkKbvyyffxBTlef1IcD2/9AIGkFb+V/RgMrOrThVF164RzbHJaRWYTVblX
P/mc1Zf8ZKIS7hj4kOkxvd/A9CpMrsOPqTtkg2ff/NX9bZak3oqp7M7Ktrrzv//692XO6jRmGfxw
MRGdmZR4zF1SwSJu5kfAE4hcaXZccj84tqPLCu+nyI12V+CZyuwv4JkvGnrhF+aej6Bpzv1GJVzJ
IB3uZfYZOMl3V1dkITiguDhNzv++VCkiXZPOsP43IjdT10H1N4fkmI9pA+h9+Osbo3qG8z18iOAM
kzfFADOtYTtX9sVQ0dJyKJqhp+w4hMJS5NbZaLrPVAquBwaTH6dWvKF0mHWX30aHtma6Bpy4c3XH
8LpNr/NMj9UErLzCN0aFwYVYqgUR1stDw4Bx0OYlVHSar1f/gszkX6qACWCLKh3S0V3dBtABHCKS
y7zB2Ugfz+XAD49bPdxhjX1xal2pTNmu+dD8pFyCEgrdUoU6epfNo1mEkRh3Gu3qeFHZ9zSjgCvP
6Efq6TTZU9RMHJccQ5xMvKukdxg7uN19GQvmGKJwI3cuQ2MOrlZSFrilMTJlghotY5acjNx95QB9
bC1qZTxz6sOh2IBZsJiBxKFirfR01OQVDUkMvSNp0HEApJNEGdNAspCYO0nFgyoibTe3746gRBN9
7+gJv7pQ9qbgKX53B2Cs7aB/FQNRk6JJpoiaAW+fpfQMFOt/iqAHEv1cPQg7f5bMbCOCtxSEFB42
AVOdKfGiCbI3CGFzqqGmPO2jSTaXZM2GJymW9bBmNhWkZUmvo05ZWQfqHEQGJTfINd4AdlSPeNS4
GuOBuAWul6q7ewnaaenOdA4vFXgSVdfXpWyrE61P45klzDgILzgw+6GBrs7VUZHy21n4XnurvvMS
EiXrRs4cWJO46Wgc3NPe9rV7clsUerqznof8b58bih5NCt9W7j2Ly6wZf9Qtt/gELnaHX0N/NGnJ
vU4sFG/4S/tECon5vvy5mMohIt1/d0gLlov/8UNtpYKy23xKi1yPJbHfraPTXpZa/a5S34gq1XU7
Kk4h0/M8hSnt6gkHqRP4MQazOCZ3LZPxP6P/stmUBIvcvbVQv4BEfD4ClG2/DXcQ6EdhFr+mqihi
LV2e1Y4OGflYujOs0r17C6RJ1Y5nTZd68VgAFj1jfiAoKPBQxFpRlT0Q+PNb579C4eetg+l5xFCx
S112szoDiVN7L8L3y5fBoamU92aZacuzPP3ByjhLWpe4rbo8ZMZOalxSYvYR7Y+OiM3BXU7aHvuj
qZoXtc4HR9bc8NPA3eX9eAOvap7pwal5aE1iX4n1zAh3jLqcvugksP6Y2yiRpBHsfeCykT9vlPkm
U7ln9JYek1RDenLW6joV27UkDhBVQf+kF9ijWN7bEFeNomEXgxQ0in7RRI+bU5d7xR45MHUHgmBt
pHHNkmX1NeF5rjd56ry3QU+XokrvvkJj9gYv2KPmGdCLrEs+6on5BfPLfOntZ63Gw5a7X4M7lVQ0
2XfMgZxKJx5PLztowgccOZfdwBmLZa529kHOjSyoTqnRM++cqh8Kh0rAO+F2v1bowxg3yGVTzLFv
h7sSmnQjL29owUy4uh5Xnn6E56kd27mtjy/bXIRcmgz+xQ19kC2Z68Wiy1ZWSBFm1XwpI1FHmjxX
nm/d3f99AVZP31crnh+HpGoR19xu8ZuP7YtqjA5M+3Sp9liyxve6RINY3fUvF9XXYWNcSJU5jVBd
/qFNZpalT0Q7bUb3UpjO8+gY432hb+Nzy+zQzkCUOf77pGELBb3NFQ/3p6oM8WvhsuOs8/Z91Kkf
la351eBqjn2/YSjKRTLUQR386Popkq2Qf3IqK+SYpx/CWLkXr3jVnPJxiZ07cTfBH+28Kc1/U0IS
Wdi85m45jOwT+8Jh8e4Jq5FJntnpgnxfWwEg9XlzINZW+EYVqrWzdOaVJ+fSyWo9E9j6mVje9iKD
1sUYRwIWxOQnCa2MFHerWYbnBBNF+TNhvIj5Khn76ZpP947u4D0nYdjvtcwuIgfBYXibH86upQ7j
EKzvtomtMiHJW3KaCWdKBo8lgV1S1eR5R9uy42V1vPdic2FDqfLv6ItvCsnoq8KQRdySFR+S1RBb
FhlFo54Obu76X3ombq/JZMc0OeJUSsY3h+KuHZ1UM9KwtVA3AnsHTxm+AplBkJDdaRoZskq7CShb
4iqApyIPG29Nvtk6eeZdWXYZRllEOMnr5XrBcdDNt3W7p00zvgdLFjx1NhfIalJx7i4fslUccqzs
6LfzAbc2zRGZQzRc6zc9b8ulQlDuSL5/evNRZ01wSP2ijGlRkMeJgvNoc394ufC+iOg3O19sXB9r
8obC1sGNCsW/5tAzbhLbKx5Z4w7G4XPNn3hvjK/GR+5w1iA9gv4UPPG+efIUF+2Rmj3m2nOcZMCw
ee2uRsEaCSBn4YGXWIMDDJsr+favFHNdRPnfA2dFK6q8dsgZccIg+lAo5PsRM9lJzd5T1tnQ7wyF
NGAaP4s0tV9X3T57k65w6RZTnHEwMExOAcLcqWHIPqWjz5T7iJ23JdYPF7zxZhXt78rHEBe07Ya2
QOXl6K40nsLFQK6fq3dnlugaJUP5QBUO8fu12Fe2yMMx7+o94XNNjXtvfebF9rENo3ye8vwz0bKg
hcv8xYZihMphGuUbQn1sNU2luBbWU8rkJloNl8xThpGgHmf/RIHN9mFS0Qw5FQXP00/UlDavlaL2
Iz/Ugx98eA5odYM9uppm/k8b7isdNpGzUrhTpfXH2I3TTeLJ2olty7+mxC6oGfbzCEmq+MpIHYSd
XLvTv5+Flfgn3Xzj6d9PrvLqpUb+WfPgT449Xh3DvTJhXj7nzh1vejXpMJKb/kx4ns+tFLQvP/53
6bzuYFKgF41fXPHWryQRNPFZls9ZdN44uJrHThjlm2026asQ+vbvV9lJm4FAqvg4TNn2VZT+Gg5Y
l07/ftNgN+8l0FaWlEq/+4+WpMevCqbOvxQztsjZc45Tstmf2l9+1d12TOe2/XT08AlRkuuzhHmQ
g8Gt1+3Y1jonsTQyhDbn0CJBht/fsndt230sckwOgdNOHKM41bYTD7ODSJJZz5wyEf1SA3sCcNnd
ZJpLaFI5FkkaA3fQoZgSWuhmSGTJafXpMGtQaXP5bNKbs2TWfYO1w/GpYOO2xgC7Dk7JRHlOTO55
dO0GZkZHCql0730N7Atb+LzTiRWPLpUBML2pp9yoHQQSdm4Gk1MmNlB+FWOlyWvE3hUwwVs+05Ta
eDtOLQezoX50yKS4jFtAlXRRPLU+8Q3pfebwuw/znBScvHsjoqhjHAmBDBJ404i7H+Uns+9rj7/H
oV5MpQ5+BruWR+gTRWz1BdVTHAW4/7T3cn1kM4phr1XzkdYcDwveUviXAUy7x1vYbPZ2GxR9aLT+
mfnwPXVUF1sA7ibJR9uvqVEdezgFy5Lg1eDJYxA67FBi59hGZiYRbcRqmE5lvuE3OgtNcabsreTi
pX+N0ftjAuykqBN+rnLsnxv0+mLyKtxGzYk+nwTJCQtxrswLbTdEclM4mzMOfLpQSDRP1CDUHNOD
iWRJH6RrGAc+5aWIPi/WcgJtWh3aETfrmt1S39NwJg0HUBVmK4NeVZrd+725BWwVVs/hQfysCBjt
AXNeRg40IU4xe0+4G3ZYGkw0ArHbJilNZq3LeW/b3vNHFczUq090kBdgZ81xLZO/ciDFvqDI+XzS
2TsNA2slEPqqqYx4MjNsVGXxVDgCRWLrvXAVrEuri6FQ/Rjb9PtQEiXgXTc4YSKWes81E5o9J+Zt
V9f+cN0KDHE+lZ6jFq8delDtJvl16ugjX71sfM8s4+6P30WX2ZBP1mgER4d2mVOstnFnA7wZFhX+
kjHxvlkL6wglTihA3hwcCgtMDIbqMar97tga7k+ETvLqSoRNa7UH8loN03PsF/1YtJHysr+qbI3w
cfBMkX+oXD4wtFgZyLJPNbU4E4B6FNKhE7PijDc73SjtWftLOVhJ2A4gZvu1gjpiDeOpLDgINH0P
LnUM+87D5eaJq8G8OG5NbvdMwc4lzqTQIgmfuYYVq9Ei7xT4IeaWW0/Ql3FwgTEdNlbUoDTheytC
yn83ZkSggsrKKwgOgaTMaNum8plYBOrJmGo6dQ0s0KAjGYOvOPPG5S9q1ZNRW10MIPfQIslmXv/a
PAIIuHq9y9z6l5VT3c6U5a9Ayg8lRHtQwfZj5GCGosXoP4mF+MgtkR4XvF77IqiNkFMjG4mG/2cm
wJsMdrBdI/G/1h02BTRaao+Cowa/C2uKSRyRqwQmQ8G+NeYQjYqsvWp4P7jVub4OYK9Kp6Qpj2+0
y/obIDFsBRbVH7RpWrl9EoZ1zp0x9GlF2q1Isfs2Ud+CeXXhU+EIceTCwUUsGA79eLOc5UhdIZ9q
ozyltvHUJvjRNTAvkIVYP+2wZ1W97Apz0Ve/5EjN9jGHpZiPo9NXOPA8pgEgZ9nJsNzXAzHdqSZH
GWheO/QIS9IQjLt6joUuXrQoxjMz2mc3CIpD5ozqkuQbsS+8oXZZX6Sx1SeXFbMcag/yxvxhdIV5
cD3js0RIBM2EiSZbc5Pbjv9p14zTTegzhv3sojicCFw6LEZr9t4j7WJFfg6SqXoKdPU6Vr57l6Qb
yWLYP1qWh0jLpTnN/dtibutHq6a7UWGUb4Tq48q1YmsqzCh9/JCbT+hrbEVs5oGSyeu/M5CoeYeS
RL9NvFB8OuaXvMBtXzFdODccM3TWlq/L6K37moDSAw7P1Y1rkNuKn0LOJfW1Y0Xwg6AiJMmdssc4
TZiHka5h2ufZvwRSLZAPYhSUgSenbsv2Xr9xYbYw1teFb53sor8vdXP1ZoY2oLnak9d5CMG27nfZ
OOD55XhMZMH/W3FygRWlox7gwU5/+IlusMxs1m2ibn7nJehA9E1nESyGH4adyCdj5l9u1mSv2+WT
w1P/7FUwTMkNgSgtgCMaOv2aJ+fqaOLgtijB/+W0MSgCz1O9wjVzqr+LIZ6U3XyHgIW1nhSW20j3
DNGLu1Nv//TJBkjdPSd28qgPp3lXd7/TnoZBJ3d2MBQQOFmG90DUbvPQ2GFQ97fN2+62Y1agPCqo
YrkdirruPiQO6ymZfmMmbXZSTsPeHBhDTONknyk7vLmmR8NfrQ91V3J2LcskAhMXm7DUMtcB5TNu
B1Vsb8yQ2Ayb1rusFXvq4um3TKQ+hi0Qc3O7Hd3JOWU9PraejffiODOHANzHvsskh7vaFjkOYyBm
UiLt5BVbJ5G3snpb8GxFMxEKS5jPkG0o4hEhcM+aCK1DuEGth6HF3ivEQCHxYnY7JShTzquyC7fE
aGNhs9kr3HhRN21FZBCxf4Np0e0z/J1LOpLAmQo6KdFgN//Jqspmb0AwRblkJ9kGxr+57rguL2hn
jfkW+N65T4AsTcrZq2SSoVy256GaOaaZBecQKHtVz+SqadwzGhQCHS32jNxhPdPf65+GDIG2XeZj
IbwnBQV5t4hJhSop69DU5p1+Ob2DWskyyyXRzaCl4oExmJ7RHzNtzt+qq//Mnv9uzIi+BF5+j3Pw
1FqkNBQxuGBlXBloIFQzwO7CHtdD5RjvvZ1+KqVbfH/oXAapraxqEeRLzw5dStBXpwFKpiZ98Jwn
rze60PfwAQQuSpH3jgcNRFtQiJjwXovg3+EsRIYjQdFxakoPZVat34NuiHXmh+VqT2/K6p8SCmj2
hFb+OnLLz57gysOJQaD5DyfDQKzlCQaKK/x3V/drFJztwPHeOuITq9cynyM39LDT72Ux/MjGwOMb
mw8Ls7K9aS2Yczfjle//k67OT6PIv4O3A6rtzS9cCNuDO5nTuaKPXsJEOQZucTTS9HX26n7fLQQ8
zEd/pbe4uCo6CIX278khPgbv+Kg5we/XHLbkTF61X8fjurbdkcFSfXl0d+edRBhd2xemFQfI83vZ
BlU0+oxUnEAPsbvNPwu6EmMwYO0uyKxh33KfPzprvi+zTYalpoTHdvyDauoNnJIbVU0R93NZx7U/
cVABisjG33N0p3zCMPK3XJKo8sq2OE6+xW+e8o91XoL3TpLCfJQr9ZpqUy0FFm1mg4eAxnJqNVkC
co5yPQ2/19L+EI2AIzI3P/GKqBfOsN/0FqhXUELerudR8XUd3IwFMcv1Y+HeUgM1x5FDEBG1PRtG
h/XANcBf5AMELS/l+r4S8PP9+zgbjzWu7kLj0TFsFYQk1YZ7EkcHVoCXFTxKiCV5iuANoUkxGdml
Gy1B6YaunBt9eUky72MwvP1c8hJYNAIi/xKzG+wkx3SAbgpEDFme6Z2x/WhQXj5tLhoskKdmwq3H
YbE+9stkEz5vOFG38KgLhx6rqnOYsktu365efuCpXW4TyJGo+QtjJqJYgO2h9YsntGiiuIZdHsxB
GNDlhuFAq9F6yhvZ3oXD8b9epiGS3CJPqbSesy7v/5PdA2dDRRfHzObC57TrODP2VJvGkyYSJRbS
io14HxhOHuiRfvdl9orR6oWjGBQftLppmIYwmSa0/d/eklgcA0lwFkH1y8D2QxhriBk3wPWznM+B
wedOZU4aLkxUGt+85ukwEEPeAPLobAeixn+cVH52DHtPq/a/NQUlxYB8zdDG2kn27zld2vZUKSro
2bGPc3BXqlyueh6t48pK5jiMaVwbF6YeppB8axGPZIQCgFkn5OVu1yI4HF1Lv6kmY1rcB3WovcS8
lfVxLiRdXDbmShOwzY7Gq/VUBAAI5zGNfQf2K86x6R7QhYvXZcOCzQ6IalxNmX7ZSpwaNrGUcK2T
/zIiJ7E1VmiZwBs6iwNhbxL56ac/ZFaDg/ZogOkT68SeigG3Zv9QsCiI9c6HbE5xu+PR4sxCSdWJ
iUdHdmK7DHDEzpqPCZVLkydxATl3Fo0b5WnjISiMJiIx0TLOaI2LSoOYPk0Ob5V5hsSG/G6EZafS
M+d6DPultC6ibdSesTtvAIZGyz3442Jdmq2UCLMZg9k06tYmPdpWe29tjeu1kjIaegxK9HHf9ORR
aywNHVeeyW4HXuC2DRik+mwGD8AS7rcL5xDq4W7TwKZeFQtq0wOfLcr2SHR78n6j0/6yFbUcCwmo
XWZxhEx78ZRn7P82PaS8fjHtbe61g8Kzbysv41iQYx8SC2xbCx9HPYZVKl+bLEjBDaYls4DsTfve
5+QpzQQFsRMj8xT3bX8E/c9iby/gw/PuWyAS3kNqP60sdxkNc9ovcm9fFcytsbXHpljFsXio0mTr
OSJKWthJ4fRPIFN7usGa/2DtzofU48XqbNo9Rg5WWbN11/JBG/SEdXQK/ZvNkM9Wnvz0E/pAVhOl
JKUinUf3yqRhEB3T+cff5M3FLTCaYreo5TCUhnGa6oCP0+D/0u5DZxws0JZgEwwd3AeDoUIwHRZj
uJL3RQHrc1rGV25x21cv1Q+ll7+U9E67yk5jQdyVu2UThDYXk0turO/b1jbELshe9uu8a8bH38Rq
ts9yj4ShPe0fO+0+2ZyPJSdFQtNhOk3Z89hRzaDc+cg25j0yami6Sxl7eTKepsl6cSc8yoV1cMYJ
9ATteNrrI9Id8OS94p56/nBIhfW6uVl6aP1xYhHx/lR9a+7nJP1GV5pxSSA6Y0TnAC0e8k9u7qgv
6tg05AO2OrwVxAOwVPFq0a0W5QUJuiylmDMLwhLmNE6A8dGjuI47uWR/k3W1HoJ1HvV1cFwG1Fkp
wa2wSztO5uxLFvPdapdMUwywSbScbqc2rxh2kBzsCjAndSNlPG9Zvrfabt0HVvueJR3Y6o67JI0d
5WkWQI0TyzlgHzkWg8nQhYfhQBnD9J46z4ptIRvz5azR+M5cN+IOARAsBt673FQcSgQPdR7ISFrd
j5SXZlek7qs3oD85Zf4kZebh1E70wUyyOye557qnizWxmMIDb7u73XxpZDnfpKv652FII6w33kF3
OCi4Vcyfw7RnzZ2S7olYYuzACN0j3H+3mLzsJvSTy/rvh/JrEWj10dQZj67lvYnaNg4N4w8F0dpv
WvsuWREVF5ydRzVGpMUfvx5rikAmYzdweGV37yNqqU96tE5So6sktpBhDyAzLGbxpdy2eONA/OIl
3J0W0ZwGi3C7kQ7p/SBXg225TAmzzjYXUv8wzODXjRXHhN/o2O1+z2ugdsXgw5VZUeMezRec0UC1
Bx1/vk9tlJ00Tx4OJ8Y9xQ4TFzmsOn8uNJNJYeHdcbLMxlWR/yHOARMuz7HTDYem6eZrh0ULP+q+
GW9OifN/pE9iv224m7iLo26UdhuhcJO6+OOl63AeLe8TTotz1W56CFCypZK4DliqclTYvTf4bTQb
Qbenx4mFi0Q8cI8PW/p1NG3mqxFUYHQYXSk2xqJNEsSYmjt9hjMClxqpIa5cx7wnp0pEBCvIRgSs
rZD6HjGquvx0OIruautSZFXxno/dm5VkkYIHdly3m5kpccq2+ZuR9M7FZTYjFiTIPstPoz1i+a9Z
YlBO6oVUg2/m8eosRH3t+ahcwHoucZgzw/pfUiRx2QJKtGkx2E+6/hrr9hKQ6eGqDSZ9K7hFbNkZ
EHZ2yCpwvgj3B9vlTrTB9KsS2uzX2V6Z+5UfRRbIW7kMw67jyCtrNCNRY18lTeBEmxrKsNAQSyvi
GpfuUYDT2ElHpYjAefD40gYGtZGmyCMjyPswgUC8N4sivQSlVBeTCC6JoOXQ1Ku6aN2Ox4Xk29iB
fNj8JNhnHUTMR/ZDJ0y7nKn9wbfqPx59a55A7XRl6BfauRiS/ZUM7dfIzhXnpOIucGD/k609032N
pIHP7L8W58xFb6q9QEPFQttU8fpwiLRZI08zgeX/f8I3C5cNcgmd9Z91kiVx3nYUhrTsKmIqTtrB
15ts1Z+1M5lC9tltFX9ys2E6vgT3GQPI5X9f1iV/8f1JHXiVSWqPJO05ovIuNp9FQYaTAUV2YciQ
XWYvtcLVS2gaL0mpVln+X2uvZjQnj5wlSKeodIbI0HLDJPbYOJ3ubCpcnXNeyrCRzrLfBNhqKmDD
lExl2PSsK5LhI6EXN5qCZI4ShYEbc9FJDOrc8dmKZpDtjEelvrKI3etp6Y6WxE3R9YsT0lMHVsEm
EQu36PvoNn9gPKEii+xBloKo1YsaORS63TS+mfmE4OAgOVdkIummLfc5jpy9PWAibmVx8U0yKjWH
RsDL/w2z+t1NthFt0noVXHJC0ELnLqVcz2zxwkzdD75/igK6FO0n3z5cEoWYQxVKZC5ee8frTq31
r5F2aENjTbMbAMb2STMURI9Id1MzsyNSyPm8bEjKcW3P7S+Y5WEujJ+yku7f3MfIrjLQrAOUkwZD
88kH7R3ms/vW99PySkzNGew3ITiVrQMZzzodwN23XvV7YlBFum01FyABZfM0Z9+DZn5Ga0Vetm19
dJhlxH2Q5LFdVV+MBaiC68UrAUJ/VyeN9+Vk6a0rCce1s0lzUy8eL9z0SNMbPXnRoSMdV7dxVeZn
CsBeDVP1pHDq542R9L3by062Z3NFpG87uBZ9SghRBEWJp2m0GTVAX0T+33aZcjW+TloMNZch/j0J
jiViRD3tUOSQCA1RXTvQn3IT42NyBpxvv2KYovqEU86kSYEO+MsbEfx0R+8eDKl3wjJwpa09PTLC
PihB5tOvlmRn2txHN4ER2BODjuvULyMFVQBWqirC3O+rG5SGl147FYnCqjkbAzOBKWkeCccekkej
g9AUVnksh7XCgGDA6AaAdkEY/rlY2roYWXdvAxtaCEgBZoqfSNv2Uzca6ckXOeb5ORIOQt+G3H6s
tqlGGcie/CyHlrgG62sKjSDHSv9MHdq3LiAyn1u9YrkUemfqpXjgylUksuc8K/WT6RY//LTxPlJt
pPA/zN82aGB7qexPAtNUkZBOssaxOBQ1GaXEs7FPiKXibL2tEao9VlnXHokrW8GBb1iG2uFnSayY
bBwMLdu8ZjO3GENMHr+kV64RzisM7zFQTFoE3SjzQARf1X567R3KNVAAq8O65SGEFzKaDUYTWXzz
vTd8rPQLNB+9uT4PvtDHGTG310N28aU0zg5AhVmFdtsDUxgUpP7NYuKB8C6UCg2YpXtbDdiSFgxk
gVs/CtKSs6NJ6foBfSiKtfOMik9ay0MCagzEYe7xDLpALLattdFo0hmhOxZfdiK6A48IRJS0kFdn
fusdRPn6WOQYsod54gKmqK7K7aELy8knfesVy7Ui7jfAmTuXUjyaBviyrsAUepdBxGaLnbRRV/mE
XANr+dh4eKD+6yJcfHoykrkEj5R23sF3+b5J8F6HopnORC65eovPuS7qU+X0X4mVWzHhhXE/V8Zy
73qW4wnP+LnmGIrZRrMdI+1yw3Lg6Ms6NnJO4c3aj7E7goY0aoLOuPIza06f0tEPixbA9taa+snC
hpFZ0IZ8TlHRBrSMQhgD3qOxndPCei2WDtqqvTz/+yIf/6XlafGCOhpYn3kmOajiDwziocEPrBY5
H+QoP6s+08/u6vS3dR4fTmzQCn36oy1wQz/yeAy0OBcvrJU7y5jA/ovghMsUZlbpJ3E2ezZdIn00
+zUPf7vZvwKw5HYyVxE+hzOz/ccS05Tx0sg8NhP1LEfdfy6kOYHCwyPOv9s41rHmUTxGwZvcQ9L1
LviV7mRCsmMNU2LvZH5zHhiRRVnwUfpm+l60/o3YJx+Q1vsudVkjmWZo6DpV4cJI++KkyT6D5H4S
JQqSZXEDG4yWdheHXpoZX+s0rV813+dutoC5JFVPPQO8EKb4l9VF0OdSRN/0Joo7x5xg11eggFg/
toig2EdSU/CtkX8xWcxv6DlZaPWNhxXROYAD7unswBGQasixLl7tJ6I8B+ze7Q0jSTwy9Zu2r7LP
p6fMBy6FRtozXxyya0554odypoYrVMWBynFPVjksyLPJh2UMSAMkiRj+s9imPXiqYGhC1RIzHFYq
GVk658i1eyd2ukeqfLS295Efyb3gvDAqplze80MHYFucWBvydJ9+Cl9/TjTWvvWy+r0Bst11cFuf
UxF8q7izSYbBr0OPxR6d231CL1eeN35nYQXfsY0jLpq8PThT+kneBym2BaRb9JP9Kgxn2kMoNqJA
+y9FrSwYCdYaD7ORU/Jyhr3kHx69dSS1GCv5bEUHtiIKWJdE37ySqquCaVgq2Fv7YgJZhRw7KnwS
03qBfr2Gtkk+YjBHolWu0t8lAu+wgRMS82BdSxLhdGTXoJboEw81pk+AeyBUskxZx33BnvPaGLkL
HYwbQw0zHc+vsaODx7xleOz24v8oO4/lxrk0ib7L7BEBb7b0TjQSSYnaIGThPS5wgaefA3XHTM/E
LHo2+quqq1USRVyTX+bJ0ay3rG2YYWgP3ZLcwKcQBOvC0UjxdMGwLGoo5cgUIxdLxiUmjU6+iq24
jiwLUrebPUXWQTD8jpMg+mBCMfJk9dpJDbtolxkZZeDj0ioLPCd6wtRpFF95gFkqpbfSKgC9lPhF
vR4uWjHa5ZX9dC940TZlSMx5FsQVcjGPYRnxnXI5ac9/H8iNZ5twxESgyCalxEWAM60rYx8YJT8a
Cb/XjTmBq60ZvRUi0eY9dhCyPlu37G8iTpunJq7WneaLXaBxEm80KETOUAYnuHfvGZThHeA178mj
YofTe0pVEh9wYNGfoSfv1GvC29ZinrbuE2kMGIVDVQlXFdzcg30En38HQcT5WRu2UccwfwgSbRkl
qPYFUJdVK0v9VJRjvuh6YAOUEBcIzPNiAkmOXkQEZIA2n8rw1oMTX3aRvKeJpExButkmwp95UZKS
CBFZXT2V3t4zA/1eJafAa9TNlJnfaZF/HO0+PfnE9i59NvTcYIBThhLHYFup0dr0Y8JXtny1+uaF
T4ZVKnoJVfWVDD1AFJx0Z4Vg5qwILJavPN9qCANc0xRQqn53EWLsLmXxBqUVCccgW4YjYti1dvDL
OTRapoqqrdOM3FMdOsOCFFw8j6RPXU4aKdS761MZFP1SPlxmW3GDS6fJ4AInCRfT2PYn+CdE+0YX
4001Oh0wiYtVAMsIcC+rLPOYLcJhh/jTLBPFuZZFaPFUzHzuLTsBFmEF7Y6QCgO4898HOGMdwndf
zuyh3w2pVVxzEScXpRAgNgg+u1Xlk6mqiuXQB+7FT3mkfL88mDSo0egmw5nP0fuodqp5F36/jMs+
3jlOzA++VTPss906sJLhjMEMnZEQ5B40zCwKa3XJBNfe2HSPgbdmFuj4+YUMP3Asn+MIoq2+r1wK
OzSLb6bGDriiJYp9wy8LCOwVlD2IS4vcpFEjL1ZJ7YLX5uSdsJq03CI+rCjdl0M2cr4ERmGOjBix
ds4zkl33DNKsXrg3ezoXcUrNyUbqcsmTq2/TwLExc3oPNQnMU2e0NhZXprFKonQb5hSUKJPKWKt2
IPdONd6NVCjAtGoTbPA2wuhwHHtjOA66+9EMoEl0hPJtMmAi62Ea4gghohopGUScjAaCfDTBCoyK
tlajnhIQX303SC+S/aNBL82N/olOFacqrb2RDO6ZVMC6GLtiGRGIpzwN6SqFwbhNuMnuO41JHd11
48ZuIrEWjnZkWc3fK9V50tVRnJq+crYxocyZGCprVdlmtsjcwDsF1M/MQhp065KrdGcLiXIpv/2i
9UHXKJQ0VWRTkQBfYZLoyC4BFtGFmw/KnuDnSo4TlIuui4UoCLMC/A3XZhq8El7lO1S0JyO3mAdm
43huQlqsfNNQ36PB36CvdR9Zalk4sCoYBUnHg27zNPiinCeLqlAYBg4EGgyM3vHQ8IfCeoWBsfGG
YiGb/tp13nDU6eA4D8K9iSFHE68yucypX9rZMJqxD3sVfP6Mdyrp/ydcd/xLdo+hoLHMFaPZcENZ
qkqgi4uBNQDLkQVfLFLwFyaEF4Nj4EyOYcFVo3CXMNHgCQpObn3bHPSkrrZRxFLqD2JlFuCE2OvP
ZXmMRfLbB4qzk6n9ZOqCDoDYuPUpDJ9afDQB8rKeV0cyru6x8+OC5JrfrM3J26uRtnLYfxgoduWy
Ne1giZKnzVSdcxJcf3OWcr14d/MQ5Z0788lQhHoCdEGvvNvjssu9z4BA7ayylfLFcJtkG4p+8nHk
d4Px8Kwg1nZydRW8jYVhNB2xxOitfZqsJzkV4y9tn/yKTg8PZStkvPj7Zesq4UFGBeMsziXYC9JV
7rQUxhNkeQqmD40hLpaF7UOYFO0FbvdUuKN6DAeDHoZhsit0cy6P47OeWPEThmjSlQrdkEPtXmqY
iJiwkm4uqXaa2bATDkHR3jwU6sXQE11KvENVIE2ExSNWW/vodDU1C1nq7fxSIShcqS9ZrenzxqYv
5+9D0JGYq+d2FhVvVqcXqz4zoWszD7toISzovoiVzzbVAakOXLgZRvelvuU64l4yb+qHJG5l57b+
0DKQz3zn5iYL/WuXhyVQX/+5csdrAmv/RVeLbC4VCQiRdNbSaUR76SSuapd9FgzHuSPDHpBC2JK0
wYuBoadhTmeqfI99BnnSj5MbOra2tK24BpfIy1eOqvlEM+E4A9N1piVQbJHKxCLxLLnGJbdK7Lo5
qXVtXsz2JsO4hiCp+O926PEUB1F8ExEbmx5TnAwNhf4HQ00OGBG1RWzpb6kn6K5V4mcKc5LnQEnf
88Qy10hyJyMD0Gm/MpNsSNTY+Zo+oeLKs6kueBW1VaUHf93Z+k2wOFK/aVlXm+vItIyuAJowY6j0
/FY0l46KRQ63PkBAuittAxFy0NTwjQMdPTS9eAmxzgN0SZujIayP2vGVpwyU4MmWTIo0r7N3eTtJ
YNS+LIRa+++KdyL88WIDN7ZU0rmW3nTHMa6UO45SHH9o0chBJSfJHHgsbdxk9It95FtE3sMxusfc
gdJQQYpMs2qrN2V2jCgBMbOyovUYIKGPtl3kegYIsDiMJOfPQFcQfOJnF8oQIZiHhxWrMrQfb3Rc
+kvFAdUjfSo1hVkuH2YGFfNHlda1o11Z+EPNCgc6lzDNjouXEoWmrXp1o9cAwQlFlIe/DkTsEO0K
h4B3/vugdhngl3RLZNkkk3hoVDQJodIuxeaJOovK9oQ1lGZiHChcbbNj2XibbjCyJ4t876qvE3uj
RsN9wJuzpt4mWFbcSjmosp6Xkc5wpqrOZMw3onTMp3ASmEeTYVmkcx+jzxjGWoO2k/CTWnaijaAx
j4c/9prFs7hLlZzJLdjs2NdugjvVdqqaupaus3bKbkC4ZVBM06izq03apxtjEjbz5ugl48yKRLf2
yAasqewY55XfOKAIfsdOs7aGhgOlL1VSFbauawvHC9xZ09vVkl4LgnyVw9yJ0/IaoKg1Hyu4BbB8
5GflrcKKaZXRjPrOdQx7k5k97pXA3uG8aedaTUtGVjBNtNxTUPcnPQmbLVOg4tl0kjVraIQD1yih
SOrDLEd8oYMLe2MZ6OG1C7K9wK8J7kcPIefo+sFIzXZe8N7iJkug0TJbOlws6p6yQnA6ALlXJ1oF
3M5+sXJB06k63Fup2qe86vgLLoMUKp8bdE4m5LVVZM9NnH0NOIHZQ2izrkWHCo3nBK9IfVSq6o3c
mwFJrUyOqAYnN7Qoq0SNW6l2317b1gyXYaSGCxA21T4D6LuvYxQABjlrhWrMnRsJZWdPH6iX5SQ3
RcSxhB/+aG8+4mQb6fZO9fH5dI4BITtRjlbb+Uf+twyoz9yN5Lj+6/0enaTaeHhNG122+78PGvfC
/ZjgUFFLHu6EMiRySikbDjajksnEk2RmRE0hNGnXRfms3NbmuD1Sb1fgwEhz0T63MTWjRZ8V62b0
gWhiSZundjIeLQaSREzbq95EvOMVo5wyU+01wxON/2hgiA9VMuhMnyG1NaQLRoPVqhhdA3HcMrZS
H86pRDiRITuGVjjDvqYsd2NVzsuEDTrEWn8PfK1eQ9UWa7C9N5WxLDWr9T8/6NNva0VsxkooG8hy
bB5/oUclRF908/zUMP4HlzDPmsF991yxLsozJfFEGfheZkVZvqqWtvFppu5qhn6oPt6cYB6TTUXA
6wyC7xSc10wwV3UyuhXpEIqwigaIyB5Za+eaI7cnZsT3OtAu0VAENGqQXaK6s1giygDxInptdRpm
hZjLxP8d+cywx/MEpDxAhemvoFJhzqyyn+Rejf5bboQVM5xSsIE8J4YrnpSKCSBBG6DRoUU/7RRo
leU17rP7wHCT25Q7JxFRzgq6PyVJ85mbY5MddHvjByCKFf9r8qOZSXLIM//hFsHJnmI6isyWkUn+
srC910gbl4QnyS8NkKMzOT6EqA4DlvBthGI0AemWacjjJhn6zzreNDSyQkZns8KbAnQtfCMEeDL0
6sFJmoNOwEmyWrattaEZ4L2rvJuo7SeEvV0DQTxGv+UsuB5qVCzV0X5Dt30hWPXImbKgaEy4Byp3
nPJZqvrG7yCFaQb9b6mGKbvXrGXHNAk76c1hiWBtJTBv3M2JFjX0V/RaJETn2618uQ0svZyVWc9d
v4zISWI/XJq5za+6HKe++S66i9PbH0aHFlJXQTfTmfzjbiPEFlEzIc2DlgjkHOuZSp1tm0yDNxQQ
Tx6UIPzsKPjDHE3CsM7pe0EEmFmVjkvlrambzzRJu2VvEb/W/C1PaECfUPSlgwgyZfk6lJ5cW6bJ
wSp0blrIyUu6wckIlFPfj5DFfPpgMv0jdvpHiHbNlYhVgF1kN7jma9QxeMeLwT8wqW01mtGq8Iev
XLrG1mGEs7DNPGHs1HDWl925R6ResXSfbFpC6LAr1V2XDACVnfitjUmpq/QLLFiGi4WIGSFZzFxJ
+2nPSVL+eCDhkib3zprthAy0OdUkXFViNSpeRhVuZrMcyNheuDAyoGLu+tCAEiwMKfw5ZaJ3ZqLB
hgkuDbPUpUepSCdljrdUlHGFriwBE8E9pJK4elc3VA8AW4ly7b1sd1Q1CzCGJS8O6jdzHw0ZPndn
VhcyAY/EqxKIhcruMCu5DmoQ7RfCMc9ZHqw8Lf1G6yFUbA+/Rth8EBpkO+BPuV8zxson2kJ3ikMO
f9MfqKaLtdPEGuXzYKV/1+gOtws8gp8syt4smAikTva8C+eJ6mGU1Tmq1TigiuEmk/SFFtZLxTBG
VHY441qlR8GrPiAO1RSsz4wZsY5tUhUvADVegCvMA8ypvYrhCVfkK5s68wsEieFXFaAGE+dmmnKL
VWttYS/9+xRhyV07ytPnGPv8wH8rhQkMoevf0Kp3A9gp1wiuOL2vg9H9prqzZlrKDRwWmy2IZ2YJ
PPmhLeZlSNwfAPoyiXzudYU50y02wfHbb6pnZiywn21wlfmbVg3v0YhxWDech64pezpuV2Heb2Xl
P8pKB3SSA0OgGJ3CZii1gfEDDOFVb2MKDTWC+8OnzTlzRrh0a3bZOrEZMGWa1OdjayzwwsGh1D8U
0X+XkfnMaZgba3V1ucwjpnWsoIq7MSzxnrpyb9TJsbH8Zg7t/dE3ztYzAsDDlkW+JoiuJJK4ZlG/
qVJX1wTaB59PeD/c936A2zwbyO3o9RTATUt0HEBBDL0bZIAzu/LS7dVjRfsnAsEqdXlSwTEg3L9A
f4L8YS4cP9mninWzNeXbL/N3oQM3p6GTEjZoR8kOlCxDEOszL/KrEb4TKNhjIL35pfnth92rGSqr
NGvJfELZRWJHBIX8TEbdAHYvdRVWiCMfiW//hsAKuPDWm7GPN8jb8NbDIWbK1u4t6d3Ndko4c9Es
amAYKfe6Ubj5PORIRhkNXZrqdxQwkh3Mft317sk9jgYBh5xk3yzkCZ67Izd95DGAhwm2EB4u00nP
dB6CSy8PLifG2d+nDWN9qxoVXm27xfKQF99jeekyunmipPot5PBVRFsv1YAmegSefad5EgBeYIoF
8yFwuD7nO9N9aeFkhmpbTbbVX6LGJ446z348KPiw1Qf0ZsplV5IWD1BCb1A38CQIkMgDgk/IXL9e
C81ZSRiiuJtxznL+zrdT+0tWKGTt23UMqHW0VJwhxlmxdnmVH7hwwelAEAvf6vqh+OMCJ+9S5U4W
2/apJrzmu+m2TtyDmVI+wtyw1Jn1Dzcq+OCaGsVbc1d6cbRV5iyxTZbHSfcMuMK5W3fIdIxJykLf
Fi67ElB1KP9u+mj96DJmTAeq8ZtEHYKBFYdLqD9f7qhT3lR81oVfz+V0t05bbTI1ohM0pAEAiWBu
8s4hXvVZkoUSf3F4zbVwZpQgJOJ2rTCbBVoKm8rfVQ7slZKAptuQm7dLNgSR7TQz+4gzlvWWag1d
vVq1+YQwUGh+MPPgss/w4T9H2Jh4lXKVohhp3MkbDbPYcz/GbqPVMeVSZj6VY5IrwkD3ES/ZvJJZ
2Bsv34na72hVf1Lj4RGoxhHWTDtzmT/LnimhqZL9kiTmyhiz2vBeaizlfxCHeWERsqcjg1K9dyOv
b1Edf9oDlgUDp1ajRy8K0GHpNb++432oI8772lmoaXtjbnD2svJUx8WrE8Fg541SJPw3fTPwJN8x
fp1qSPQN/TWt2r6UJEfa2mcZjN/DsoP2EO7TCJSbljwnvGWE4PZits2LS2ZmYZU3K+zPNm5OMoVX
aThkybuTbhJsDVrjmWPPpw5cJWsrHuzhpYwXtRFiepPvBCgDosPrKs3f4Y5SgYIHb+7k9TYGGVCl
ncsT5r1wZrqhk7G/GB7bj8Od11dfWnMgT6ZdG4w2vjJ+WWFyTrJxDZvm3Yu1m65BBEMBshuuVB6s
pJmhdpdh5JpkyUet06/h0qfXX2LPvFae9W1g5ppFncH6mqxlZXzZ1onGgK0RAGwPsGf2MEO5nA07
zPuEZAo08iHnnKx6JhSmNpgLlA5F139cSwI/Q1+bebn8UMN5qXYPZBIMgq75XVT3MagvrFNXK9Oe
WosH0cmvQjr30e/uSDXv2qDuGm3YlKjcM9NGsyw4KDbRr2XQ2auH6aWjMIU5Kk9QbTyChnI2VEZO
JJRay49QtzZeB1im0IMLnXB7ejQmcfekifZ9UMBHqEr17iuHzsCN5uvg/ZyoPGWMD+xWeSM/3QGN
4BVLo2Q2OlTlyumd7OjmXlPTdZlFXwQEOBMqX4zCL+1ad5t3GXqkk7znkneLwgYzqgGRiBrPMe4c
4aSvGoJkr7DjWA7m0qALTp5szjZN47Ust7CIH3rmTD0tHXXo9kLXh4MNA4qxlX5vbF76GrZAaXt4
NxG0GvwVPeActB4eyYAOKPRhhhYE+kGMxMRIdIbdzQ0B5EOx2o+6IrxvqJ8jJrKxKn+FwlG7p+1z
zuiDcm+kAa9OgETAoo1k9pp75lecW9+aYj+pLCZy6I8112neNMq5iq25EZlENJPyiQDkvO7KPdmQ
nSmqW1/Jz8CqViImX+eO2Bragh9Qy4GfQpJZZqK24BR4TvPuCcH4OUoJL9tBSt0xJA+kHXNsA/4a
TtMg+60rl4iggamSy0XDTh5k+ZuKtxRzOJlLNREHCkXWdatx9O0lSzNAV2RU4IHavMrR/bPa5UBq
lJ+Wla+rUTUoFUj5iSf1lvIGvGmYsRlllACLy68EZlMPWGk2oPuCIeFK0zrdl+asRQPruFa83xR7
zcwveDBUB76Q+AFjzXMZK6e41xZh7vIIg1iYqYJqLkwiXVR8MO2D5OJVm4ZgVy6IOGl6gHPbBlsf
klBXNH7ytvjWJh86Oo4CSiR5HnK+DYLcFAOwDg9u9xvq/L2OdBCECnct+1bO8jgsZ/3UhNWn9j5M
P4MKD804LRPTvyw96ldG5aUPiYvSd/Ld+r9ux9o0YvAgL07Mq6ZdyxmIKAZmv8MgcZUJactMkrku
M+NbaVJUSLlU8KHNjLp484qhwGXG+Coe1VlsNiafOLz4onrGUC95wfmnerxJqO1Jq9ITYeifvlEe
R9/98Jw7M4VHW9DmEcD3QgLvZ4aShlg1VbLoMZzL6GiNkwtdPaVkihZ64DC92agdwyrTxTVoKbSh
U61q4vzws3QeFoyjXRfDD54hGhD2Uat+annw7A81jjluClWYbbEQxLM8VMFKD8GlYEkI7f5ZKZu7
7rJBSulg6Xg1FA+z0dKOgxe/kniHMwDC7Ewkf3Z6MdxB1K16TvV5DOYBIKVpiVs18k9Ti3hvcX6o
Vk/MQ2vtWaxmDxjuq7YD89Dlb6VSxHPuMgZdXO2GBDdPql7u8W98hhYpzkz48NA4TXVt+p6GzpPt
/JSxPAgv+62k8UxM/E2I7pok1TmwyJ371GQpm07BOgTn9g5w5lxH8J17vDh5SbRv4E0xWPccTc5v
73EZHnVO+IG9JpRaBfbZxldLxIfmCRTBn3zExZp0V2wlPyq1ZXhT3aMrqF23yB8SZym9qamhhvKh
Kjou3zyeaUoMHjm66A7ewPLNCHlrFlZMerMFk0Qpk45xa0ayPOK4IrU5BEZsr1yPmvGe+OmdvPIQ
XBW++lb3nsFixfjXmY4G7gL8f4iveiEGloPBbZmtC4Z13xHwFiemcwTU9iwbsA4XxSm3QggPYmcO
W1iAOMGB55HR5Azt3BvXfcD/fyFzhHvQEltHt89uzNAHHxnQp977jFh2OqvFcw9PAGxf/uGY7XvX
9bxh0kPryKex947CGTaa2gNAMy68mPsE9gxKWvtGq/HVTttzQCuhcVVs48QR4Uv36DInkcs+4puH
JP21R24jYfNuuX5BB0e48iiOgcZ9TiHGgH04WaL4KFKMkdgW6ROq15rJY2LltAuFGlnz1LCeGstg
SbLR4PVmC9AwQT2SPmZBkridAVAwcKJNXdwInLzWRZxPCaa9qfNTaFrYQ1msrAYLOI7V1uWiM6I1
hppnPbefvJIAQtWvU9DeQ0ISBouMUMUrBMq7r1mnmO4kEmR7BhUHKSsSd37yg3WUSuulV7hIGc7W
BnMa4S0awvJMJPYd++DBIspIQdVBFepL5Q5rc4ojxRtVGnQmFjtfK9Ykg2bJxE3hn4xcLvXteFBh
IEGBOOv6yk2KmySuyQll48h8K0mNQ7Q9oO4/kooNrxGsVe5zVPLLLtu7nGYcI6cmgEkRaBFlzrCn
mhnGqMAOtHe2jIgKYbj1ieL3mfUia/mJuWVv6YQQWgtkvYmR1i2jo8cKNdg1XUSmgUUkXKQJFtR2
egsHdAM2PVlMFbv7fJxWKpjBrHrONXWidk7Xj5xLu9gVvfurYsJizWZrUmNc3IMKM6axKCBS6gJQ
xMo2gCbVBmI/ai5Dsy4E8fBgcq7M//606NllbX8fQGRnwR7fjMEjs9YyTSxJnSpTtBaTIIlXO3nT
1Wbr4ckZ7PSj9thImwoi/6DdkYfAAHz2iXtM+nxnOfUFNsK6T69hOmz0ahokQw3R/J3RxjdewpAH
zLwKh0Wchodt5CrHdnjr1fTVyNxnjH0HUwvuYJ9WlGQd47z9yAIGO0on3jWf9KFf+XPXRj3YhuVw
0HyofcKIf8JauZhp/x6ptNl300CsNqqFH+EQ7rCaRMghEQVPKPbuF71edt7il2ieNXJjtrearMuj
InClt6/G5LfqFe0tEeOm0P1lnUUPtTCvbqZ8Wrr5E1O1bRfVpS0nahXz00ZbB/bgLpnT0TdLk32I
0urKdtZy0w1DLdu4UOYVo9lFf9JQOQ8T88vgp+qO/aepuc9hrp192zpKOzzXyXfRBCfQTyM6Ho/o
aNIBQRYjwL6AiamHatDPqi4IVhKI27xM10PmUYhcrUpXsh1UCOHEUxim19fUt1krYEuBKyb5o8Yn
0YtbTeaIi11zzjuxzDm6D+2pj4nHymqXBekSWls0HxFdyQkBCijbVxvnNMlxICkS4xhsSQMZ4qDJ
BOBdpqyZToVoIcq5VZtvDCHzgbtAk6c7jxY62wleYnO4LjnpXhNRHKJAXdE5+QEvdNa57tZ3H7Vo
7gk9Lyg04AsUx7/HcJrKVP0tJw6GkTEZtUT14ml7wiuP3Ga/z/JPk8Zcxg/hrgc+gUUJ/rONkybg
oi3PxRn6ylM4aheQI691ox691jyL5OEr2T5o2r0sCnRDps2RJi8xO5Jts2W2DLuHER85N+Kbh4Cf
5vIrYYwy8/ms2E4M1JjsOYtHQrhq8iv7cmM71SbxOdqq/qvXxk9d4+8zxusKHe0jAppumF80PZ4H
Ikt6mj7x6HKMNm4RaYTYUg5jHP86fY+e+snQ4kdtIf1m08uBgs0SaZ0pWIxR+qt7pC+HlC0NdBYR
9Vr+Fhv29Ve4M68RhNRBaOuu6ZCKh2VnoUXYzxhmdqn+01BGZGX13tPii8GEVUJ1NH0auyS5MG5N
dJWh1peAkIqCpa8p5O80UTHc7KuCVwLyikNVGtYrq25aUCHkc+FJHoz4SyjOLY6LD2EaT2HfTT+D
j4pQaAHsqsfhoNmKz/rGSoJ7FQ2UKtKm6xYOHZfcMupfy1FeR8IraSlXEuwQoIsXhIZnsMkPQNVq
lR3aRHuNAlRLRTHevPAId/i1r+2T3ooboCYKGW0VTqS/c3Rhr4U9cdhc3vkeXVvnPPouG3LDwKGG
Q6TFMXnicJUnqQ8zoyLTrhq/uVURChvk2qud+oYd7kf4eNcVAl1Ti9eqqIriPXZGZuw/7AdM+SoT
g7lNo2I+dv1eYTq04rDewCooI4TDJOHcbsWUQBEAT3s4aFr4zPSgXCnZZygCZRN3HVNtx+EeBEKo
SLKrdP1qI41gXhb4LtVaq48aSvk8AI3Jtb+rw3pdR2CO0kzoS9/YxCZvG0/DFsAbdvf3IctS/R+/
0lovXRY+xqla6+sdu0G16wPOnC1fylz16nHeZzztnBilQ1QJKzkFeqYSKnt9+oC3wd837IVzY0js
OZY0sa9l0u3/foW+CaZOH0k1yZQtpmidnfluAqvZN+Wk8AV6PKwIpnxoOsuQ6ikrTw4VmQun2gdd
We2ptCBI/9+/r6ATLdwQOlCjybM9WGeacxdF2tFJn5x6zX9VQe1g5551jNswHjeQnYvRmdHFWTRk
HygJVGb6yEJlY8tSYwxWWoI/2HG+eyU4xJF8GGYmAP86yXwQA/7tsT1ZUMzJyeAS8vBqIVm14cmH
9GMZSbJHYPxrt3rOUmlQzUu1mupVh0Sqr0EQfpCVRYmt1bvQvbvTAovyrBc8WCnWIaK6upq/ZiAd
GToTlKS1C693qD3FzacPYILu8yjhXmf/lOYOr6S6wYmbIAmATIVn5ib2p6U4lFJhS5zF1S95GnXZ
Z8Yld8cXFUpqpMF5EnBQcm1utuY20eKGnmNzCWK9nzuKtRrGtiLuwUNrjso3lrpP3jgNR5dihWdE
bNqwBN7RaUhG3XRsL2G3Ocwec8M+jmwlnOw+8cC/QJl/6w2oi9Ct3u0MoswgruSuMWj3KtSpnI0w
9TBIYb41JVe1WMM+z+gR+SjaMgL8aipxdltGSEYvxXzZ2u5exYoQgl2FFHKpTIq0C+K8MZFfyOaP
suG5ndg1UQOoji/Jy3WkpFx9xtackSTa6kbwCYE7XdgKEuiI/4d8ub/3pbewCWmv/n6umirI3Lrp
QSvzlyIZkRV2MDNcCCEwStrwO/Qo8hxaZVPh0x+NeuUr3ERhiOJ41ZFX2QsoLD2U7qJhNlPL6hUV
/WhWNFVaDgl57VCxeZIr4mxD3BN/5TQgdNyl5QdX2UhK7hx/p1ryDnixmsUNImHk3emuv5Z9/9BS
/wawJV3qSrEOW16+UXAGNCSQb9RchCrG0yGKiOKL9zr4cUeohtSmvVZN7ixsidW252RIybINmwr0
ESOnLblVlLlQf6SGyQkGWnVi5nMf9sNCqeu3VOWbKwkNi0eaDGBA431YlGgFTftbKH280Dp11erU
alrZSAVZHzyVBfERfebAs1v2ntdzUFUWaJvtwil/YjiA3LQJnJQZryWqPb04SxPhnMsa22JVRRuB
NDJXSVcQRAwIH7Wco1XlyQ/Hs53f4hD83ChXfofhLElLguy8Cgs2+GyhwsfBv9etWtrHUIpgDJV+
/VUGybKvgj0wJHuXVEsurq8xBYWYVocFJqBki43vqmFkmvfRSsbMVhMi27B/NnFK0Msk51HYDFNU
P1uZehwvnNGgejl0kFRxBW+LMDzQFrkn9fzSZDDSISnAh1a5vzkpk7nIYfiKZ8gFaJl7xQP75pTd
9xcc0L5Kr/1yS4HAWOUQn+SekaACswnpx3XMTawX255cFphO5vDo4i0T7WkKwMJNFgYrAxkq44uo
vWTUB/QqVBosLvRmrbpWXSGYUONgeSQwmrxGC3hShhwGDKbKB/YLqq+16GaIB5HuZjNOJ3hsUOtY
wnkMU2hbaEBL4MLJTvfGL6eI1VUs83FuZlyVTFwZ3awZjGDlNmfAOUyn49ScFxw1FlS3zjk0Z6Bg
sE14VKfMMTo1K4mRl+7HSl/hTgiOaHtYspyA2gSvwNwdQDY0xLjWozHeOkp4o2zMfEpjleynauwx
qLF+ZvY6I2eylBXFD+bEAJGIbMtB/IkXLlBGNVlowfCphEn3GIpN3eSQ2RjLGoXNHkD/wkZJBjnl
Vu4a5LM5bffDHvq9ti/y/H1gxLu3hfUVxxWOWIU7Xefgug42o1M0c6HrJEldP1h7hqDUOGVTZdej
q1s1Gc5EIuXUreVTP07+VMZ6hiKaYQSdfmv3sbawW/vyH1O/0P+riOnfa1n6N+qa1j/F1GPU/O9O
p+mr+SpwS0YB7fD/9dVN9Uf/4zfLvyqki/iph+efhpL6fy1K+nf/x3/WJl2HkkKlL1z77fTZgqj4
H41Kmub8vVB8Zf9XEdO2qT9+0n+tYPr7P/yjguk/uTuz5baVbNv+yv0B7AASiQTwShDsqV6y7BeE
LMvo+x5ffwdVdW55y/tYUa83wsGQaZkA0SQy15pzTCKTiOl0yWCi5oWi3iSH718RTKb8SyhLOa4j
XQQ8+Af/XwSTaf4lXN3CCyVNm8ymtuy7iGQn9y/J245LCBNkDls3/5v4pUvA3y/xNYItm7rlCsPl
82zL+pBnNCgXcXbObYZCQxYvHTDCX47Czb8+6v8UfX5TxhBDL8FTn2zhQ8RgGchIV2W+eFAYfOkB
rvQZ3f3+Wws6wPsKQ+meSmj+kO2is9iZD9mjc2V/ktPDmfrjt/yQMYVwwCE3im9J9vCqPiN4Xs+f
fE/jQ47V5UhK1kumgJSi6E9dQpZ+CVGihZbbVY4gvFmP3rAZD+Z1tTd20QYt5RlyiG96+gaogw/h
9ZOv9w8n8W+bvuzaL5uO42ImCDZbQCORL1L+aPOHP59Eg8vt4wGUAqCjK7lMlHG5fn/dgoXrLUx1
ztN8SPZQvrbBjdwTerBpPMoy234V+Mkn4ZTGP1w4f9vm5Vv/8q1MvPONatnm6GHcW4c+ccWrV7n6
Wnn2Ovhka+8xYx9uBOSnhmPotmUr07zszS9bGxKsuYBJZm9NM8T71vv16syfbC884Sfr74AXVq5X
7chG3KTbYcUjcNWsXg7NqvJ+9kfq6H6/evrzYf/Ho66o3Sjb5O7UL5f1L/uESswOSGOYvSV1YJBT
gSyydZLf/Xkrl4v/92/+n618uHBBzKaEMQfMs8neNdttrYPP4UzL/Z+3Iy5jye8bcpQjbB3Li3v5
ur98ncaN9Nih3Ojlq9J/crbP0jNW5GXvqOf4oIJWN+S57TsvO9zffnY1/fOh/J9tG7r+922HWYLY
1+ZQCnUl9aMKj27+8ufvZ/z5+xn6h5vECfGDLXAJuGD17WWcM3ehH6wHv35A3LH7ZGuXPf7fj6ah
X/bml6OJjZTw654L1tnGq7fcM7ZqhaJsV30yuPzjaTOl7pARCIbAdj8Mnknb9JnqOXS9/zzso/W+
3NbbcosajxuAQLpVvNa4H6Goe/R0V5/cmP80thFKI2xpAGE31IeLhrSAfjQNth6ZT0b7Aljuk+P4
27PBNWBC0DVyDcey3I83WTAnYwIplWxMnk3Dvvuhg1wbPO1Ze9IOQp60rbMyvcaDV/vJKRS/fTfX
sHS2KmBMWijyPpxCxDe2hqF78GCmrpb1t4SMeJRmr/kVmkPegji2Wt1Ao8g2PdKY53G9+N5nD65P
9+LjyGe7kNFM9gJ/qc8k96f2OlIO27RPz7rnrozV3Z15UM/VS/Cqns2Du7W8yP/zSRC/XcwfjsSH
sT7G9epA/iG/y6/2DmSPws+vRt9eoRhe7cPVKynxjkcycH+CY7r68cnmf7tzL5s3ebRJSzqObn3Y
PEpUvCSlBdNpFWybfXcKtg7GO/+bu7qOfcKaDtYhuYvukjvjp7aNN9knF/nv99iHHfhwlYsmxQaj
Sb6/V+yHfbCNboKtsemfogd1wHnuuV67bk9cBaxAEkoEHlDUT3bi9xnMh534cKODvgxrogPAWa/R
M+ztZwMUv/8NRoP3QJTfGnd8u2ktH8vjpxv/bXwGrSLxkDKtVa5CD/v30UzY3VA4wpxQiGijr6L2
hzvmyAvqIvvkrrPJJ/37yGmTfWVQf7QYVUzH/bgtUtXKWZswR2suKVTroa+iB6ogNHH7nAybSi/v
jXamrlqb9qNqBzuBWWeQdocJEeLYlEbky2QK44Kn6sHqfctR+dcE7L7a2m7LLdywlETOgBzcmJ40
bUIflC/pRfgRFktDGUEgLXWNqiHdfcRawj442qYUtvpKORAS+wKhpqJxvqT1PtHrgSBuHg5HGTaZ
LxezhgAFnvEc93PwiP7A3Qi7FUcV2wg8NCQSEk7FOH4LesCayZi6h7wKknu5FHR/56mhg6JHDkU2
GUGuAeOQGf0KuECDghx7XuKN8HLuOqpv33FM5/Y611whzgJlyE97cQsFmCPMjO86Kx5ajgO8Jb9p
2/LOGQBX7PMmCZedblcXbkfjOpRGgzml5iSiknqrnWeZhyDbQYdR63iL7b7Nkz0BHqiJlW626zLq
U5hIZnZfxUb5rTG1CnxB4e6LwYh3Ea4Yvy9MsD4U5+74v8WqnioUflqCSwyAPTIw1b4Q+UIk+dDH
LqFvoJM803XRHQ5uN/FpxgTwh3IVVkpchT/cKgBOpsY6/RIADXmze31CfBzmVJSstAHYYlmcximF
b0w1Ny/AAkAmux8wn/vmKB9TE+x9FOXuXqJbP8G6oEOSaDBtgt7akLzo+Cw584cGL4VA4VT+zO0B
VVwZZ+GJfGo4XzEwC4982GRDDseBUDLihUT5jfo/txzWURIn+tvQsJ1VY0cUPwAMkxlSXKvAVuc4
CKyVWaJX08cQVNyydPDQaIZHVMa8rB+/UsABW6bScxblX5W05i2i7mxdhCNsvEu3lf65nztTDMiy
bdZykNN1O4Pygn7aJ6bmJQuf1MAQpE6EYQcMKygNRHT5XJGG1EbFkZAeFywIeFACHId5vKuDub5x
Q1c9aW2Qb4l5ah6zpFUxMRAoKxJcl/uMoEK/NJzmcQgsOvITWGWaARn1HlTPwQiHYAZgt25nqBPa
ZFEFKwaqrhgSIIwKi7Z0lR9ga5U0HEzEHNlIiSvAod7HUDcX+PF+QZ6tXwEb8AO6GX6zYPRHXcYR
k3W5NyVG1LQX8609OZU3IUtCBTWZ54t90a8bN/e6PCf3nOWyZxMFcJtChNmlhVioxHT0ZVsqxrRU
0m0/xMYh6HEAS/si7hpEiGRwMVFGt2CCdWgnj0E/XEQKWjHcT9lc3NIlQxyjKs47CHZSGPP5CngT
1rKqbW+thXOyduoou257SXJRS7R5v0JKyWdUDCpDW+nbvrMKfCZFYW3a2NCPgZ42j51Zgokilu4N
oHpJSiQJrqA84lqd0Bh22zBsJOGWKfTAOhiAA07Ol6i1tec2rcSdxb9wacP0KesRyq1Q/bJuOtXC
RNRg8CcWl6+sOhIZxzpxPRvb6NUSZsPWycL0ivVUERF1G8sfRSjRejgV07hBb9NXBjT4y3EDeD0y
Ogs7m5w3QtX2hiJq5HpBpGhCLkptTNVlGxuG/00sQ6YhmrrK3XDY4zGk8YJPvriEpUe6M75N+iEU
UOuR3ypnwQtOs8F6092XcsGQL48ZVdzONbECIextaOkWd9AF57bc2HT/pwiG2TxNp27eIWoNQBk3
wVU/7udwXncBNffxIeRuybCJJK/G1OKtg8yME8VA4PEY5VfK2evgUauvQ3k9my99S0MzFNcwlkjd
mJ0Eb8B6iX7SEvDxTxNTK2I646fRpAEJzWuY4x1apBNRCIO0CfTEm894ONdnLrKC1IlW/cz6DdpS
tEjV0xA3P5HK3yDaQTjbBPtEHvJunekbVCYpZdcA0vc2u5R3QaWcF6LlSX4MdgaPFdFscO+vkX/c
jhbSG640e6INkA6EALKMmfzUzlK/xdV1iy9P1NsofLBq2tMMfwaX+BiuCdvbhwwC67Fo/aDOQZsV
j3NXbPKxqVa6I2+jETtYCL/SmeqvA1n0VChiknXiXThMV1Wu3U6FhXnDpY3kPg/dywI0HmFfJvdF
oXvVmO6dskRQumtGSBm3NhCfIHwbnbdIvmgOpAEeSU6YQr8zdrJ6gx19nULsNRHnM37piPE6xutx
U0Myp+nFZdvROS7dnwyoXpDPK91NVg4NzBKndXWWQKnnn9SKbkhTvs4m4JY4cw3WOuYrpr7Ec9XC
2IYLmzBeYvCYqobHHqHLkL6wGFvVy4BTAsWtvCeoZLsA/ov2bXcn2+0Ih9zwLYH8YtczsLG2dtzv
qG5WqX2b619QwRG4OVSYsyKs5cXL1L0mtJVn5yoa3bs0Uv6QtFs7wdIQm4c4pxjO0H4kYZGMW8c5
LhXeOOOlwe/jmFea/ZoSRYs7WafIbYffu+GphkWqtF2W3VkgrNCbbM3qYuuBt6H3W7O4Wxz60mCb
ItIluuqB4uy6IDlRyFc9xV08bOcq8enQBQPd369Kv9OYSzjOG6R+TguAPlLvuraBT/tU6Lje5K7u
z5PpE+N31ZTtOcKnxsQPAcy3aBBEdYmrrKqxnmCDKB16c2EE//bGFi2y1BAGbbcPgH+im4BlkVWQ
JYACVoc06lE7GclZIeid7FtBvBYZI2tV3TnNgzM+O+29Hj+G1N9Q8XcX1zEd5JlM5CyNPFApV3Fy
ysrncHkam12cvFX5a97kHoETK8yVLlbiAAJ94XgKsWBUhgiQr4cZfabaCJlcNxnYNGKgurA8t1Pz
mA7wd+vo7HYNkGJQUdlFmtKiGO4seU+o2waH5Xmas7tqaR/Tyr1y8RnLCUZFvTiPkdJviA97tuRw
CjvraiRIbqkceum6NKoVs1hFWg9CKlXTMIs7+xnMRHRTttXIeJpgwoP6H+WHSTlfutryRsPx40Vs
CIBe49DaZDD8SYRj+lJ3hu+k6Y4+wzV9si9xY0H8BDBvdstbZhpPYe+UJ81Vjbe0xQR+xiHFrkkg
ExY6argnu4GHcgADAgtsIXBK1TN+FPRmGogBg1E4t+js4S+PSvSGxEpv+CvKHHQ6XiWId5/tC151
FsQktiLAn6/KXWKY1d5l4ho/AgsnpKJpgi+BgTrP0w0sbYCpkvxoW/pEdNgYfg/QWQsSjxYm0EZM
Q/RmoNk0er2q4Do2s93vyRHA1mHUYI1SqLI2g66VaLS0SrNcfKN2k4hWV21L+BNzv1w3zWx+qec+
fwjMgi7PEAYoS2N02sCzEFOtdXOBiG8btXa3wEnKdylorJjMsqDBZZwHanRrGmh1p7wRfJRYL9Xi
4AYXsnuIkdxvK5AeTJDRXaT/WrP9V82Y/9/aLCzX6Ef9b22W5uVDV4Zf/1eTRZl/mYYtLdfQFQt5
81Kf+1eTRcq/dNA5SocbQqHcEZQ4mYJeuimm+5dt24I5s5Kui5CWpf//NFqsv3QUOdT1dUuZLnlm
/02jRXzoD6Av1y8tHld39csefOy0LOBJUkuFPMsREb9PPdMpvGiL8SMQqvjWm6g7uqY/Q9JnYJ3o
2i+m4J537MavhpEY2vakLcj8l4rmI6IfPLyI5qkwretGO0kFhwNhs1yVhvZdH5oHvTIgMgAAsjLH
XYMNRiHXZPHml+N/86+K468NHpOD92sh0rSlK6RjAHHRdVPS+vj70j3TGzdNCWZYk5mZIwsQ7TVB
raQoZkGzzq0RPUeP+kDQaz1a0VKcQ2xwq1k3wydpANS7aH80G+1LZPQOetrIOOpWhgUugCpfZo5n
x9ngjY5tALTK6PICD90Is842NCx0T0f+mY1BsHeYVO8bxQxtypkwTc1Ne0S7oEjFm/p13LPcBBAy
0lZfCFMPnDH55EgYvx0Ji/aIKYVhKmr2wv5QxOgUy8yeo74es7rexIrUW7rA9LnxVx86k6lIalaV
5xASei1tZ1+oY95zZhgt8IcoFrWVmRKzMA2bGMKmr0Mh45lqftYOE5dK9C+1Y9qJCryfpJWDUfpS
Dfn7KUvBtWlRCGmzuTgs7QaSWKm6O9IvVgXp3Q+gnE+V7J1D66LIhIeMsDOfvyTCHfYkFUzbqhYm
ZQxgw7AGq/Zilomz9uCq7CGuTIiLE/reP19n8vedpnvKjWhylEkbcT9US4d6tiO3CIy1657BVr4i
uyVMjfrMTund1ujVxrK4ZGwtjLe9qHjraKVQiYiRvViMOKY588sZwQBpax5w8OkQT+oQKTjEs5vv
hEmBoeslZUajuo4HiyAz/dGxhuLBHsariUBaCcesan64g+tntrscswEZpBlk7XVkx1twNTx9DMDO
BavliyudsAonu/rzcfiHk4c1VxHaY7x3huXHbl9jK8WVL9aiG6+iIbQf5JScqKAeB6AHB9E+gaSw
KLyoahOGC8cBAPU6sjKJ1je6InNh3ZVztq+xOlUhwVLjfHbNjoDC4k5P7Lc/7+7H1uHlWqPp7VjK
tiRpUB/bBxZ2pS4eGaTANjdYLYNyrQc1rhy9jaHQd+XWxDGDWla7jpwQHSq6L89qYDPNBauqxLWe
RVRoR+dizPvzvomPzenLzkndpKYkqAY64uM1VWVJRzqMsoBtapKg3PxpqErC49Ia4KOe3KhhpDYT
5bvawWNISDlKkYlaD7t2jkfRQXwl0XkaXAfZKXIkegkbJfLyqiXzuIL18MVZMpJ2LKc+thNTe6y/
hEmN7baoSuRJizq9axNFko1UrtozR9Il/cFwttIdRlC1qP2GdT6j7pOgjTmNaFeAYj+nHbTCfiqv
jLld64zPR5NgRc9a+vi27uufxqDEo9LV3nHUjqWzPJYdCyiyCT2NAd0DZdmT6nOd9+l0G3LF78fK
wtiCxalIyptyTL/ivC5vzTSx0SixYmgq567LkbtBU3oZu1hbN7VFppkO/zXL4p8QoiC+GmW+HtJI
31WktMOgiNdh0WYHbYrIF+jc+FlVqYl5lWHHjCcC63uxjSpWQdMlflkf641MEfHyYQgbU7xt4Ozv
28HE8bvvm7LbR3PebVUpvd5xp1ujS/G9hU2/x2rirqaGsi4PYrGJWlH7iynPrZFYO+aL0fH9p162
B7Pv7Zs+b48EFftGHrf7eoIp7gQJd/S8XS5khVRb8NcM8g63v82QdzNQL9TtNjvFWtB9qQ2j9rO0
pUSwmZk7bnJ9wr4RktzdOZnFk6qhYVTiUUZ3KE8llBUqzO1x7I1gNeKZOYzDBT60CFKeuIZeQgve
UIspuEvzHkGUccELGQL1ZY0ksAIQ+sWKxS4vbOcZ5Linu6H5aFmadVy05ptICKsP2SaVZC0/OFl6
TZ54vV1GwNdJE1ab+4i49JOlYczXXXHsDNjbserWIBSxgffDj1m090L2eEyZMjuiN4D9xuyD02RY
wggRqhW7Th4KdXIaJvcqpmk7alToxs6JDtbcS6J3Qx6vYb93Um2PgT97DmIReWNBOM5ABs0ae/tw
X7nFsq1Ep3l1WEDocxrlt2miX9soZc4qclaB1d8S7hadCscRt+VQgHSqY2jtWAbFqD9lZlecM1Ty
YyTuNauUhI4at3otrOuuaMurOv0ugh+qugBmLze2sLoeHWOSeVB0Z2wByKjcUZS7QG8V9CBY3hME
qXMAwuiTIeYy+/n1UQt+2tVhsSDWoa/BTOnvj1pCX1mDGIpUaHGaA92+kzn1pyClAoBj4PBO4SO5
ugzN6bau0rOD+iuLoLcvk64DS8RnoZU30p6TB3vhBtZJO28ppJ3a5WK5QnJrd/KcFHP72XPmQ0uG
di/jwKVZf2mK2uiE/r7nVRNE4eVZjLyNCh8pofvcStB3R+KOacF0ja4+QSzsBn67gD/hNo85H0aw
rrvxkjltI1ElJTaM2mqzOMQYJLN4nMy595fUzLcdSK94Gmp8+oTRa2IifHOQw7bIa//P54Dj/dtZ
MOHoKLIdDFNH4vFxnJcmGmY9Ckt/jHLLD1zMKmUjv0RWnT64WBjqZBkeKK0hIV20p4hFxs6q24fC
msT9FKI9jVpjFQUWyY8kGy11+5Zc+CNdlu1TqkunsbDAEgehvhJ5Fa1Vb5ClkKE7NUcTnWvNmKMT
JYdE/ZQYTX+lE4NG8JQgVzG+glsWXDcp3eeplqtuGXJ40+N9p4ZzYs7RukLqux7IE4Bm+0RwBMF3
TnHXlkl5mMZiiyyLK2Ey+zumZ+0NjnmAxZQHmiVOzxxbnjp5XJ9YCfNe/TUkwnibhQXJReAKAgu1
6FiL9tilTnBoJ2IUoP+SvhHLA5eGeRjxWw0jMQgA46PTf15ch1ZH6Ij1+1tGT4wY/bbLpDw5tEAE
12jXwR1UlyTN2BNmm1BtwRxikaGJizTbmr2wvaxGXrrE7fdxNpXfYfw8pL22zRB2elbfR3t9mQhh
iMTRHuRjxeNw15IMOJRxeQ0LkrtFHoJAV96iT52nXB5W2pyVfk69wYqM8SSiW7OcnGM8EbOQq+Lc
V2NxRqyNXnI5ulUUnee6nI7dwBxJNT8KVoTAs2J5rt04WiAqtfI8lRLHLXG67G/raT04SKzQ+jW5
tssWHTdG89T+nsxLdQYA8PgOI0yt4VDgQaBuS5nbLI0J9t8CkW6ev2GZsO40+doX4BXcRbsF05FR
syJR2iUgICgUUbWDGHxXtDiZulngjgA9nAjQ8lzlt8FEE6gYa6y3ISbRTKuLQzRpyNsirtagfTUI
o+xQclNWjOJ82HNQozuNTsixqd27sWRVZkpCtXPtR1vrzY7+mbVtAsLlI1oGWa1VvhWJ7wqCE5rp
5UpXYf7N4LdW6ZhtqSUVu/ki0p/CaA9l7cjHt37iktRQDbTveIJTaAH1og+UZomAXZrtoAkDdW7c
bqpkeCTJxo76gvp5I5DWy/uC8s5aGregNKzt2Id7CjpQVmReH7q0PE2ibllIRuamh/qT4IucXAq9
ulnswHkk0O4ac43x5BvDUMcRzB/i3lBbt1T3Ka4g7GiN7ZOw199ya5SzCPfdUF8NZaKO5Qx4PyQz
kYciPBeQ6lgH9MfAyQs/jWR3HC0aZ9ZA13W2NmlXT7sxir4ES9IfHHKp7CZEbG0oBN2UlwlLWhc9
GWcT0dFgRJbbYNnZUDdWlhWnJ4TjmMjFMoBSSCnHhuEOe9tDNCUpacDBqnVoo0mSINM+wFyMlH46
uHpJh05GRAFDnyeTac3ICk2ZdAGDRhyYsepb0/XHYhZUqkNrp7KxvrFhofLkIw+gbZb5zBCGPat3
DT9SlLrfX4pI/kw763VgYUW+gPFNmEGzYvVA+b2NX1JHa7GtN9wdLHvZltjkFMpOTNCeqwkaY4Y7
eWTQp2XYlzP8hzQBBRd3vtbp9Fyc+keZFctVskwLReMMz1oqCMomqTSgnOtuzI4MNmOgAtIEg/kY
2Jg74ha3yeQWNmlnpUCH1maXRm+b80uYqwk8GX/agYgJaAhAD2qC8GRqeuu5Qo9YSeDZ+Zo2ZMES
WtEHNkGpaUtzo3W1uVkGCLCwmzZ4s9yrMeeQJ1N2KwQjYxjmTwxC4pYK9H7Rsi+yzHNsiYSazkWp
cOqGxSnou/yk5jRbN22NESW2eCQPKt8sdq1dYw6oK1k9aOWsHpKkv9ZGozowKzikl7RhVeQTpmbR
neqOiBy7vQvipd43HZUJN6YP37dFtGl7sRBQVHo91MB93VDTVZq4i+71ob4f1VQdRGwAYymGR8uZ
87uqal90bHdP7O9zM8ePuQHcoKJ/jTWe2XwWIB/KEjdeE4tDiOMi8wO6fGIr4iAmZKfS74bU0C+Q
ilMyFi+5wbzInKoZXMpBAEg9VpUWHt9/EhXKqBrmkOcahJM5DcSt95/sAWYyvpg907MX2dDlD7Se
NKRApAkBFdPXvKnm7WiVHcucJsZpihnfnHwzrJrrMMnQUIwD8ht08Wc3p18F95DWb4b4pjecNXMF
p1sxmNDa44sdhMCoBiUTzsauCdtqT7L5PT5MC+uGCHdy7L/PnW2cw2NL8RZrRNpkZx7M2XmYAxy6
Ezd9rw3kiZfjMUwdoiDgfnaEsI/oH9ZIOK6XkjRSPay38ESDU98O/36Zliw4vb+XdrC8M2imqyHV
UMUA41+1oBuY3AUb6k/1jXDNhlSMrUNQKFGJYe4FA80W5sUVBJnFvpqz71nY38YjqeWlmIxDjMee
/1/UNyx1TB9oX74yApmQmhsQsY2MeT0FlNqnBkc1vWoCBZow3+tRM5yVqJ4HyNieYTXkzmPfW5Fy
rG0ph/VXbTuf7cSaz72FQ6sd21Myf6+CwSAeBGSyniUJQzF2ND79XjEW2UVADE2R4FjjmqNte1GL
KBpChFxOpzZ6dOJluTaMZoCRsg70EBQTxAh0Km0NsLA7hHMmt7nLusS0247VJXV7h66MWiQ4MvnN
YOylKWQY+8WiAVdGFc+xydS3Sg6FD27W2UXtkkGJicsr4Wi7gsCf1zSkiqn31l2CWX+HZeq1CTVz
O83mHcW3cacGDUGKaaqVrRvxGafzGxHLBBkNw0MQNyFMnpWk4CFjVT93fc59TeDdNpdMV2MLd1jY
henWCpNlD5JXzfN8V064mVkQ0eWvQHiaJm7bqZXVbrJCclTbVvwgzUKlQfyVxyplzzrfTwGh1Hlk
fkmYE90D1b0GKbQXso2/2DZn356z+UHO8s2AUgZiVvxc+kEe4VyzlOAykdHOrhh3gQ7bu2n6IYCc
0JTSh4uNut3SArM109m5eoe0BQoC2cLBajGy8FxcV037E1Z3g+NIOJ1ch+BhZhKR7moZJiSJYuJr
q4a1Dlh+DTPmDhOq7Y3VoxmRCxS01sbl4rk3GsnzmLw4iB6lwygVIjvhkXddiP4qSAheryuR7Y3i
kmsyNdtojO9CrvQVw7uiidZKCG+wepMm2AzJIM/UNZ/1Hmkhcpb5VVrlhnVshJf4EhJfDdHbZNMO
5BbNnOh5sLGwcmsHt8Y0rNOsqdeTMfS37UTLWeRG8ZC7yGMWOc1eR/7boWMWHpOkkc0q/NFjtsR+
bfy0G3UrrTr8mjDJ9qQ9DgdpLM+FUNp2nCp3P+sE60KITX14Hvoja3IoW+iB3hrzUZMtqxMi+w76
1D52veqeF8Zir5roERsWht0ezf8+12yX/jr6EpEy+1Sd5Y/mqJ94GMHdYfW/N8j4OoUp6yPibEje
s9vmeraodzR1DMvBiQyP1EjrKdWQJ7kEqrxIFdw1BJMSe1TP9wSurcuWetmqSU+unVxgBeAx43AY
X6XtvmpWdElmc+U6LxwbikZZPYZ6mK0l/vhbUgklS55yubJVam7TKpVHRbs0w7K0kXBZ9mFYj6Tf
2Nm2TePmug+0hhvQGu5Y11F+X0SxrpDIelYHSbUKC5dxzs2epQNBSQ8745slra8JcS+vKjTPl+DG
nxnrFhdNh0vJcWWYT2UQ9QnFBPxvC+TWKUOP4Ejjp2PGR3Rvxbp0w+Cs9daDXWbWS9QBI7PiaWK5
QmUMVFP/ZXB56EtUdKc4nUHqlNSAjD6Y7mtIxGtN0+3bzrWpwZllcaOHcbapwtm40tp4XEWU4FmL
xOVZaX2yq7WEgAqUKHtaLPJgRqogBCTU9yMwlKMxS/rXeetHUaavydjCSmZ3fmWjeML43l+oSvjE
WxuExtLpa5js0zpFT+cZXV8TglcJ1GIdmXtifmJuyITYfDCCoNgNRC+fYH8PwIHtZBX0RXCK9XI7
LTTddQFWebU4IKXzJHljdMET56bo8ot42sMMfSNnykKfgUyf2MQAQLArvTZosZgk+fXgGB0KAVod
hPsyrCUpeZWRue16Ew+m63ZXVkjjnzJHt0YMmG1BW75CwO03YVCbXnUJKg0K2/WhykyeMVyB47Nu
8/QoFlXejAZjRBiDvmmsNuM9u/A1soiLeSDHEDPlXgj5rammZOcI7X6Yeuv0nxdWm0TmTNB7/vNe
a6PSsuwWeXwHLpaV279f7MtPCITox+e62FR1qJ/0mzEMzFN5+c33n95fbFHwf+x2POlkfthh7YsW
4dno1NwwuV6bp/eX2qEoh3v/oJL6HgxjDZZbfCmt0EZFVUIPw0/47xcFg2HfSOuwzB1vOXnqi5Ag
q1S3tr2umftBdwkldJ163wvTvHp/iTL3KRmXjV6pYlPbaHreX8IBevlg0Hs3irQ5IjA+Etxu77o6
Xk5kiC+npoAyFHPyfDip2RH9ShAkDPpLiFQpfH8dl5yiLCnmG9FVyQlkS35oJWtQUlgPghvwwOIV
fEjrMGxrrJPo1e+dLHJuRRlREdOGmwVQRce3vX7/G1lYIPwKZvjUUOvN+3uInSavTzj32kxIBUMb
aTXRHjIs1GLnEvzkXt7n9CP2o7TYj3ZO3o1U5/oCxNbHplyIOZDkcdByBPR/svQyugYclT269niY
u3m+oXiSP+Zm+RLBHz+//1ti85Q0DKs9vv9j4Gq6Z7Gw3mfMIA91hmINaSBsLJckamktZxWL5fr9
JatH1toNvQSkqzzsL7+mxm6hJus+pK39tWn0HniI1tPf5yecnOR3ZgUdB4o/zATRSWpAhFh6KrHt
cHbe6qlj3wbKeDTnS94O97mg/X9laH3qqchI9hA1ioNdLh0iZcWErgjkzhkofel95rEC1+/bqYbd
Y+RIW1jc7iurAkha5XjGTYOWE9OVZ6PTbu3BGn/qNqpuXeivGt2YFVI2CLRZHG0GMMsnkbv9kZJo
C6qtuS9r2/pKXADgQ4v7j4WXWcvGH4UB9yMpCT+Z2xQ0BohVL0KTeR8OneUVakh8aq00GZnSBEDG
1lBg6k06zz+g7rSEFZTTNbjHNx4aDfTsUPeDeQLY+P5S23A/XMgvxwpyYJNbIKjRn6Fq+GYTorFS
C8KvxhKens7J1TT8QCranOmBip2YXN+prNw3yyb8ktoBThHO/KmfZPhFZRUE/rK8i2QiHkSGk/zy
W6SSuNtO9Y+2XqL7tpdDBplka8z01dIsgvLD6OHOcELG8UwvN7tKMfTX/5et81huXAm27RchAr6A
Kb0nJcpPEFJLgncFj6+/q3RuvDt5E4bI7tPikcBCVebOtTqpX/H4qv819suEZFTiZABg0Cazh6vM
Mh5y6uYPqUcOMwy67vD32n9/UGfHsPUb3nTx5kqQNsIe9rMOjcoFKZPCOO5MtHO2vDN5ekpSGgyN
n75qMDx2RUzv2snjcBO1I8k7C0fAbH3lc/vikj8m6ssdArBCAQOqoVYVzv7CBNKLG6/cUGBUgSes
Z72hH2zX3RuUL/bYRIfgER4gQvsQvmIxPLesy7QQSncbjZy0Qa4WFuPW3MlXUVnYK1jmP3JI3hoo
XYxEy0NNEgfIKGZl72LbZbCiCpjCYk6+KiMpSBNAZq25FEBgmAunil+cMSZVK3XyOQVdFhuPOEAu
PN2uo8Rg0t0iak6Pc5BfAp19VPTdOAyqUFL88XslseUgt6D4yqS1sYNT+S4YVvP4FEPykfvGMd7G
LnRJGU9M0ThoWCuqnESDUroE0G+1ovs1KrjHbBE3ncLTMXY/rqu8eS/caDciXxKBfwkK6x2qxdmp
p/6SOFc6/nt/HLVvq/EudQ22u5/ElxvKZWIAFBB20ILoKr6iSGh76r7oS2lJVfPGEhM7Dh/DKhvI
dpmyASKvUyZXu+ECCP3xFaFA/jT08Q+GobtPhfAzgX6wqIWL49OGwc0kGfCjML7SzMvX9Mn7lTs4
9WXi7Dbp3GdGXVDr9VxGNlLbIc9rG1sJEu9IztPYArUhYT2XxjErITJR4hvXbTQ/5IZrrOdaXsDa
Nwd6ClQyBU220tNQVL+0TkesgTPnYh5mZQL+MkIJdYEM/goYqi9JQppBHa7dcUKITVMwVzUub48s
zVqCJ7UoPytYuksXpYkcep5Gea3FEZMjBMACT0TenSxhpRdfog6YKRfNwXXO7fxqVrc6zXYMN9SL
zBafnHU/9NwiIy1eKQ+9Do5GPcP6tovsIYXPPMJBcsl6AI8k3TeG3OlKe2XSuopy8a/VgDGIMTrF
UXMWvXGSofsu+14Dvgvo3p7WdVE6i6qPt1na/4s74iKkapaOkcI6sU467TJnaALqzdNmRkEKnAGC
fC86fyE5inlK6t66L20OBoXxjAg3KqHK+Dcy5Lc26hXvhDtNZof/KLh1grZ0bxirMneu4ZT4i8Tk
naTzPphg9hnuJ4ZhbjpQ4TGqdiTOW4zmBBtRlJGAL9qjZbWHoeDjJIbxDdkWIE3PImQv5IJ2LEMf
LWAE6h93y+9eUrDSaOnfbcNnJxBuazN74gJ5ie3m0oC5AGArv7wS4SDNqIdeGBuuoHJ0QTuAbF9k
woOtoYeP5mA+lhw+iXDk4zIM2mc8A2etzzapH2zL2rwD5P/Vod55rPIk4HBicXMKReIS3i/PmsnF
M4e09RSJb5lT+dskGqVJ4ZPP9Q4Mi8NwHXcto8XwRhTadjJJYgNJ1IrpwsAggg1z1mAvyw9CG48U
wuLSvlQeG+gMfqZtv3e6+cipigna2H2pZnDSAU6RgTrwgqNfx8b5T8yXnJwhOopCzFvdZ+1LraGB
1iz+4Y1/cJB1rTM33NEyQCId4t+O49fO6T86q3rHCAaRLN81Oi3RcWqeqsDmpmXTiWVObcLtZObz
dz/rQKn6oMUmERoPUKyyk11WlyADbGwpMDhUnLrSjWWnG7/dhLtWPJT41Nh+2PCtQFCuRbkjkd10
Km7qyFNoEEAMAy6dIHMjxguqu8l5JGlI9+ZuCGwvTDWsbvGLHPlJWfan3hjGWtchb40TdEZwEZeU
S2RZ2L1PAOwtVuND1Me2E5s/RkH0E5zkXyrIzFdkEE6DDqtsU48rVJbbNGGC1fHyR0dWW+rH7ACr
lpKoE/1UQEQWWY5Upaz9u9iUVcwwgIVBPrEOhMy3JI0I60IeGeONqUgkAiQJraN0n+MksUKSqT7Y
kqxeR4piMoIzqcGaMArxz1MUGhgozDHMA5ZM8lqdoqFEvAaJpp/XgSBCnDvTJo68i1M855Fxo1in
nee4W2hB/Mq14S3yvCIECpxwF4BiIRZJng04C6qlhTlUWCHxBGljVa96HHgDpgKqMuuhVZBvxXoR
bD8oGZpFfHYVC2YMMI2a4GEqxYmZ8uE3VuSYGYRMDkqmBSlTL3PFl5FO+wZlC37hUDLkVBNUCvWd
DZQmCntSd5iGOicj+qsxcE5Fh2UKlg1MD7GCk/TqK85NE/7gI/mgHF+dHUA4xh8RR6Fx+CkQ0YWW
Y4HN0SMs8SYgnZo2TNm4TzOAnRTQDlmkGnhj/2KC4PFdKK1GmjwN6C1cE4CH1RMMQSr2XNvkS/BD
nKQdULugJpqJC/L4V6ly29Gayu2pgLVuAASCQ4dEVlFoKF6ADUSQ44b7WFGEuGHLighBz+5zkR7t
2sqXUVfdwzrPT1HJdy8AI7gE6jY4S1eTMQbH2vIZhIuQbGt6tgrq5GuY9ybJi1Vdm4+BYh5p8HAV
AwmOj0e0obgN8PkLygWIG6nUA04yACjFjMUYAJWqPjie58CgXlmzUWnr7jaoZDnklUzhmBSXCcgA
GzrFagqRDGv2SMMBihN2o2Tj2MOT6/GNAD3R6UQ6CPrJAgFVgILS6RqUoKHqgUmLHFhUoqhRLuUu
GPp4s9wEplRAdJ01Ggi0k345YKdsxZ9iSKre9LnYmGzkIXVx8Fe0KgdslQa+imbKsW6bs25qR0nU
ICydB0/xrjTnd8hhcLqKhOWDxJJU1SzDYltF9wL7HfD2CCKZ/xMompY5k2rX3C/dNc8myeQNCaCS
WxIMrjysX8ueFL5UfK7Aufe2Q0ItCl9pYb7AruR/AqRXBtrLIARUKdYXhxRrqdEDthUHjOxWesy9
aRVj97o6M+WO2R0oRqjfa6i311kxxWj/gsVRnDHWlvdRVXqn4DtVx3oDJJkATWbNlM10RSurFLfM
RiqhOGauIprRBkHOA+TMYOdZxhDiZH4dxHCKgaEJoGgtcDRfUdJgYCdUq0KYagqsBi6SD/T/PY96
GGujaWqbaqieGD/5HNh0bXSntYCzUe0/lm+iScXB0FFum2PPu1aItySpumOv6G5/XwlXc5b8xMh8
l1xbgYLChToPlF1GRBfQ2aHHjX8gOfbWdE2rMVraCjaXWGZ96FXqdNDA2486nKvaqY1DhxH88PfV
30MhRg4BoOw0a5cDKFs3inGHgF1uW7B3UX42FQXPUDy8WpHxoBMtJ8XKQxtFghx8XgZGL1U8vViR
9cLiCwwvdmHF3MuHs87AGEVdReNTXL5EEfrSAVZf2EDtw4w5HLFR6ctaMf1aRferf1KhWH+K+leD
/wtbOIC9IgLqoAEDxQjMGG7ZlmADUcD95oojWCqiYBjGaiYAfZuiDdaKO1jG34HiEE6KSNiThFap
HyiFbGCraD7LiRi/BchwBGgYADYMoksY2m808Tlp2NMr187JNH5CI3tPU+1Bdh5bjuY8JsNGc1nM
wCdGYBQ9xVMEDL0yASyGKbeqTjEXqcAyoQSGsQLHKMEyFuAZYzCNvW2dU7CNPfhGO2GzCM2RiaO1
q/iOtiI9ktehXwf80QYCyQK1bIFCVooO6ShOZJ8sXcWNLP8IkqAktT+mJGxJEJMuqMkW5OSY/2gR
4ovucSY1XJTjOik43GY6nHProBXeax6J12rXg7LsFNNyVnRL4i89sMvyj3rp3EpFwSwUD5NTPeOK
IDKLL2/g3MxtHnVOQA3YWbQANf3KfA7a5FwLNDCxf6NN9a/QQHeG4NO76jpb3rEyo3NUeq8ZwE4B
uHMC4NmI6LdQRE+moR9bEJ+aYn1mivqZg/+kybZrwIG6uELZZkKF43OxSB15S0CHZiBE+SUmVIfa
o8b0Vg9jtLVvfUF9om5eW916cABjlZSa51ut8KRgSg1wpSPYUnS7B2eGY8od/qtkQ98DOA0MYFX1
nS0nrDpFQOUn9psyiBh6wUutGKmZ+nE0XfOiee+D57FdJqgAVDXOjY2X1CfHLZ7AxulPrhbTsvM3
mMVUgUhRutl+Nd8luFbE7LiCALiaiuSae6dSkV2pbdK652ROI8thoW9fQ0ZrgDIDpFVk2AJEbAQq
dgQZ24COLcf3EpBsClC2UWTZHsRsC2qWXMkmV+xZRjcqwvGMDYGlNRWftiZ3T0yk3oDLXtUQbBXJ
ViqmrUUG2laUW4bkQdm7W9223xrFwWWNmVkxQ/Io34ad3Ii1XNrcupEaePSK+StxfTJG7r+so3Uq
AblU3aHhEBFHEHg7kJS6YvLaHAVDSyDT5hMbO966ME0A0lzT7kjRqcY9rt9cML8+uF8D7C8ShPcK
DHAGDngEC2y38IGR3L7qAIMF4GDhY46eL2XQPAqwwn25i4EMJ4o2nKYuwRMY/l2Tfcf5VHP4CZmo
bf1NaLQfWeU/mFr4U1FmWRgTYOttGrW/Is4DjpjFMRy6j0LRj1MwyCk4ZAEW2QGPHIFJTmC7jmCT
u+ktAaJME4yACFTlAryypzjLNsBlE/CyBMBsAWKm57kbsyc2/FtXyIcMXPMItrkG3+yQd5uMF4Kr
v42iO6P4+wzI+1tgn2vwz7GiyNH/C5Y1aOheMaJtRYtuwEZHaqJZBEfUjTkuU/LojmJMR9E7FnWY
0xkfWPWqgEC6YL2Vik+Ntw9xn2JWW4peDTWKbiqN1Aqw9UTFdVak61wxr2fY14qBrSsatjHDxW4V
ITtiC4hZqMD0BT2bdAyZFOtlduFqBwC2fUDbgSJul4q97QLhrn39SCb9a8yd+6Ao3X5AYxdqt4zc
g23B8SbeBK650Za9YnzzI7QXqIO+uSEcE7Yg/mOrmOBMHPCmwYTr4MKzRinT872IxI4BrZUAK26Y
mxTIODRxkpDzqebu2phshFtvZxf6ImiLrcZH0XOp4A7xbuAnPI9bnWNr6kYnAw2xHfensYJlnRQ3
6Pm89ZTahrsPQKKDQ2a8bOUDSp9GKuyJ1pycSjv0HK8ICl71PH4xy+Y15Vu6xrAfJ8hREW/F9bHM
2GeI048Dh1W3hdU+K2o7OzvginDcHUV0J192JPFWwMOPXpvyOVXs94oCLhW54VEqLnyiCPEF4Y1O
wIxvHWuRW845VjR5V3HlTUWY1yjuNYo5XxHacjn6SmD0OVD6GTh9AKS+VhoDk/CBD76exOVTY/xU
hQXbnfNBp2xzZh3+m33j6tVPobeLC3nzWNNgBLyljbLJmtohGoyHiNRV1487+lIXJx7OjM+dBCkg
BpM+KkZGbc/nYO1WXHzUuUPP/RImAWoUM+wMLftm1+2+B5C3aKf43gL2L8VLAebfU7z/ioYUsb29
NjUH0WvPPruxwDQuBIhpMgbtZsr0dVJ+e2lzdTXJACOz6H65qpVpoEQ5UCj1gHIQgIh9DF33pUNO
QI4bUYGBsKBUlzAcQxThBkwonAaWx28h+p1G8r+DyViprQQI/rMpGKLV0Ew4TXxs/hMlmKtCqRNq
JVGYsCmU3JB8Cgd+7F0MpVuY8C4I/AslHgYzt9HEMWsplKKBUtCNFj0VQ2ZSCRPAVC6HF2GiFBEv
wIrDRRGz3UrHRV+WT8yR01dwXwYlhkDQxLl1i06UUc/6BojiqcAjIfFJ9Hgl+ByfJvnLoOR5YN52
VvqJAg9F7PTaovPNLw1DRRQpowjOCpOZhkWtNBZAKd46vBYTF0aK54LdEqClFBmVE1FzKNsXqaQY
jsPNBUtGiS1jGAuqS86mC/oXx6oOiWYcSEuetD/NBr6N1Fvb2DekfJ1GcSOJG0HCaF5id3hkNcPa
EdzENPTwIygXTDPUUGZvtYnfgInrI8H5ocf6MQ3XvlKBUHYBG6P0IM54ItJNixNpiNKHGEok0u8s
pRXJ1UJlm7RJMI6EyaVQAhIn1l9tpSQxcZNESlLSKV0JfJT3QLzoWExQlOKPMr+yljWcMa4R20mh
tCdkv0aikPUjM2kPmlYyG9NTIYGSu4iSHp5RkL2JqGF+FqNK2GbXGsNKoVQrk5KuQHd+iggqeUrH
0uBlsZWgRZcDACQlbemCXw2HyxipQyFWlwm7y4DlRVe6l0iJX+LsCx/5cVRCmFKpYSicUCDAFjMo
bQzSOuCxcftr9dNTW028eyWZcbHNDEo7Y7oUwET3Haq/1yg1TeGKJckipQRFW9PO1aXCY1MroY36
zrFOGNvovj2lvDFmcnU94RYA1VcufRAjs/wRNftnVI+8P5aaVPzmHZ9H6AxR3v6bFWd1VrKdUWl3
Mvw7ER4e+npLqcQ8uB4aum1yT8KSNg99iAUV7K1hVV+FEvtIpfghKmAp5Y+h5D/UG9eATHIoE9kW
3+apVKIgw0cZFOEOIsLH70JNhNvXRsmFCixDBbdRR2mHGPculYaI0iJ8Y8xEBoYijNVnJiEfqUWz
qUXwXOf8UGg2NdD6qTN0rb9lzGAzBPMXeavnCBOSFcsjbdNl5NdnIHVQfwO61Bm5W4nxsm0nDNLe
InK8cx+I72Smrod1aSY7EEgMEK0SMlGdpwnORHevZE061ibd5QNm6V+kU1eh2zJhn38GZvNs0qrV
sD5VPfe7VomgIoxQqYMaCuI3ts8GXVSFN6p26dbgkWpdyc4Gs5SIUUzlrX5ieV+Nfv9kDoQdcbK/
Mze1p1++DMbmxkDV1RVoq0YlsGLYYNtjtHLjY6oEV7pSXXFePda4r1wcWBMuLEouH91Ww4/l48mi
ev9d480y9Wzr4dGalFBLV2qtXBlMlGzLaGAoi1Z7K/Bw0cO9mn7t8IGh/JqbpCvLD3ek/RgF9UdS
+PS3mFxsVU4iuEUjK0Jb2TsZ9Z+d5sJl6ptPbhm5p7+7JjV7oWWUD5IHn5QtV5H2008M3AwjXAUu
yqYad1E0Hxzu473evpi588IR6ikS08pv53PXOk98mB9K/3nKzO+h5o6VZe07hZjR6D59MgTQtinv
ymD+CVi3+D1y6lVitBlDWq9UabWSpsXY08aGHz2oeAvdbvGPHe5eOFcqWv+GlHaPRbq385B9sZnR
DPNpuOmWeOszuk5B1b/P+NtsvX9Aj80cvFK7WRD1lOotSIznCfdbRtvDxQWn4YRrZYacyHjqcMWx
47nXapnQlUaOVjKXZvXsK0yGEs3h0nwGNrZPlIJOVzI6iZUuqbcEeWC1YKtrrAiSzWoyp3uBy87C
aSdx20Wc+i2btckAEDJhv5ti80lgw3OVFY/v8CfJa5t7r7R5Gf68Go9eTn/Ci45+y1KIJucjGsVv
VpOZ6eXda5yLAkhZbX69yVo8TXXyRvUA+yQMrvhCc/c1wOfHiNWt8etnh/FWHctbUIpP4k+/Cce+
ZgrvRGqW7kCrAS/9F/MizyObDNJ+JCEbNtUtN4YVqazTqPUfZoYcCuTHIQ0QoATGoYn6TRZr6Ods
NhD465hwPWf6cPiJB+ueKZ1hCkln/mzUlWwr3aGpxIdEu1M8iJNZTWr84KXkBuxa+MHDTQVmAiAp
yQWlUpyRyU3mWa3Dc5OuNcocTp5+hqCeGdle6By80EqH/KqEsZuwNSYeJcQwPmrZlrmtiAI1Aw5u
9JSa/gCkK2FZmm69I+jQx61cgLWdFqOtL5h3hXHiOegF0/wrlfqz3oT/4jQI15GTmzCRhu/Csgg2
4NztkvehZUIh9IGkZECFcoYm9YZPUFwyszSVDN7ZCHpnj8yL2VzSJ7K+b7kUSoExPAe6fuyzXVh2
RAq8k48bs8aRGePKnKVNam1Yzwx79/5bp7+WTbfK8GvmeDYD51Dhk5ywb8ZYOEcwPBkcmbhqj7FS
Ls6rEWfnwBAWHjmGiOU2xemJyXI/4vjU7XoZ1N5b22SXXss3Vb7y8+m9I9+/cF0GOD1xDdPu15c1
hwaTCOhwF21OsJQrTUlGe2yjGn1XM3Fp6ysRacl8IOK3qS5+pUxJsgccl7NvPUXHyaYPLv+s7zWP
XVnTqDluvzi1OVV7/KcqgY+UHg2OUqP6MxlFJUst45qlUglUCVljU52xqiZKvgDJ/7suxDVjjdZy
6O9//6xdJ2vp1h+D1vRo58ULswRHI4JzQ5CXzn4W79oCTzsxt4WXkFhvenrBvVhpY4xmpWqJW0Kk
0qGSDDUzB/WHw1SzFvWv5mR8p13/nNYWWV/YatmTYAs9mQ7zwsmBSMnWoFeT0y/XsNMKLLU5tlp0
T8cGe61D64lc+t3CvqbktjNgdvJcWx/rbYP91seCW9nus0tUQQ3ZQy+b3HUyjrSIxseh8H5sTLrO
Y4tV18CuG3RodiF0vTph/GQx5asa7d5yxMmb4+ZtlaTXxtYL7+loY+8tycAOSufrK7GvtOqnhEY5
/JBHIGTf/TR/1tL4Yo5mVRiogTMlCXawBQ+2uZ8apifCZPjqav2Q5/GWquOrUeg/pMex4QXpjaEa
9vv0rA1XvLd2Ryw62JghxdTCeZ9s/9ehySaeXWU0DmbcxlpTP+rfltNj5MoBZnm1h3LCXfuMSC8d
XBLLbpSLyYY+N5ns0NO6u1SNu3UxlXq6fEqn4A7TaRUjXR4RLVMMUwWk5FEryXWnwBU7gAZawOHL
KCZqhuWWYOJ+EvazZ6ku8fBbGOnvQCtIl6+jzgRW5A1nByW005d3Mv33ElV0+98/waEODr7lvxDW
7FpqlvRTAOoEtzZM7rbWs3dx3go9etSZ3ADeDyAmYQqKgV/UfG/pkP90xcxezepY75hrCIespLXs
QGGHj8I4I62akHTRiM5WvTBq8XdHum4x99Vnq95rSBPl79WEZq4wb0hoypXP0VzXsnrBErpKLfma
ERQAz8aiJnW1nSQLabNVX/QSJp+RHmJz+nDxGhAb5rcbktQSk3vSTVU6dWNKPgZ9ptpS8mYQbczt
puvW1MOdQOHHBA2yLM7xq+7dCDGMV78MoYYPzaqIAnqKo1ncOxSXG4u9t4OKcJ8mnneLauUtz3+m
oTYY+ZVbs+ypfLPtJ0joydXYN5gvuuhN6I3NKSbUD3WO7RU9yyUcKGAlIid3ptfXySZ8ovljsZoz
3drb5UDBtrM3dgcMjoukXzOc1K9mzOwjhnYrQNVupDYNMDG8F+anmWdEsvXeW9BEvBqhdhkzlcu2
7WebZga9CZNqd47PBLcFhbh/fIxDRC3BHpTl3km1bi1l89WlbzZ+edum5JraWrFjQOcsRkpAog0+
a6z0vuRQXYD5MXAcY62Pxubod4x6EJNgh70PUg/Ji+dxy+lJHbgUq9v+QQr7QydKYo8+7UYhurVR
0VgFiYG3YJz5ZrE57jX5PY8AiIB7POGJOcPlf/HrOF5qxGSfRUWfKoUjuXZy7W3ketuag7ollcau
c4pHeHtPGvVO4Q6Mb2s4ky2JZ2X+jSNkozLKCfiHe4CTjAiaEKzss4zEczdaH05o72gErcM+eB9S
+SUKxEXBfNVD7bWol1IXVMqpjsiQm0MmYdRFxFKXDOquJ9Omz57E/b7v6lNB5TeaJnZeCD1pI8zr
ysVrYXNbBm6Zr0kFMGgVXqUp3p00PTV1e5da8C8H4IaXZJfC3d5OQURGis53BWJvoSrIy5qPVZ+n
Lxk7M8sgy+KAPJKSTlxSST4mzIqew/ixi4L2YW593lHmvXl3OSU/nVsybWoyXmfN5ZqTTrrqJ7dj
ck38DkbLRW/sEjzyf3/FZVyC6i/rs1eTKQlmY9kMXApYsLn+nCdaW02DWNpEC7O0eknliCgJhi4+
cLX/j/JFuaiJLxKBkKoDNCcHrfp7uzvbz1+twOV05tIdLQMKYUhytcT70Kqe7WV59YviShoMflE/
UeTPBWukDrh511C8tya9PHmx/N8HbMAl+mmHtvnMnEhg8NHzrRXsvdlwqpPsCMWWY95seo45p8Ih
2BN2egIJwkrPfw9s+kJUygO+TNqFV0MzLyZc727ZeAviz1Tz+2jYMVhDUoNq4zad8aankiRvatQG
Q6IlHCdW3NXfa3V0SqrWOXGifJEe6hV03v3BlFI7OsrFNNtuv2Nk/r9nfy/9Pejqb/zfX/t7Depm
sHAkIAgvCcA5qAenjOe1TFLOvf/vNeq/SJHUw//vNUZMsAjnRsO0reMcm7Aj7DRlxHjUJJ/RU47D
AMqf/P1xbQzOEQ8qhGpL85bYjJoLtzO59kUM4nmKm8vfA/3x0Vg0xUBCwOrr9cCY8BZ2GH0xDhJU
a1OT/atZOEfbGgBUEhAmvr9no0dGXj3odg6tRycupZ6h5wr2aR8zu62eWtyJu563l3RxBPePN7DK
GRGmZjOHZ0El9jyk9f9+1amv/p4GOXBaHyzbMiJ+GW47OitMT9lWsTZQ6VKMVM/Dvre33EAJVUTa
Glyod+ic6Qa6VuVmtNZeNxAYl/89r+SGnVqyzEJmS41ZT/WtY/INwlCBELQ5NKhDtexBXU+1njx2
bBz7j4l6yOkB7i0pllTGOvQuJW8B2QgNETs2EFnaRr8Hor/2CggocFaqi0j17hTz/h7NmUZZLQyx
/++plNXFt6qjmm7LCsO8SBCmN3ecBXWv1WDQsUlCChxOY6WbyBwacHx9uw0CXDgwgJrr38MIdu5g
68W5rHx5Goh7bGGif/RexhBWZM/y9N+XvmttbBGGx6ny40s7D3c2LBkTSTz7eymJ5//9yvfaUym9
aytN1DQAgK/M7FvXv6+auiafZDJSXFMig5wqlOpKbKIuGzaRLszX2qEARTi6OSfq6dSvc0fGr22s
ywuboWLx93Ix6unWV1BVmMfaxR3Gf2XUlpTten2bpiJ/svsUKmpF3+LvqZa5FbNDBCNSb9zZnVs8
x51m3834H2UeDnvQEJ6F904PW9z//phg9G6wi5w5YVlsBquB5t2/65U2fUoTwZ6O5OoQFAN3f7/i
B9bOnyQHbTaPhnn1OCXCIUmYG+29+bOImDlpW2B78Zxe+kroS8+P7D1KZNpscmAFDvzwOGcFDVHq
HX3CQulVUboXWuvcKZrpe4vpqMVgRc59Ug8uqXptLO6zGZH7pZiT2mW6Y0IlXI5a5J6SJlcgWg7v
f09NU6qjK38A5wpxbw0G1qmkCoGGv0ZU5vu/Z1bS0Tp3GPrsUDaTIe8InHJkXY/Z/OjZXrmPhJcf
rQhlQ5/npIZmfwfb4ClszPZisZm7GE0RbzppYMedJJa9HNhnQUZNhFZMViRgMZk4V+VFla3RYxk+
Zd9SICzSXOyuozhYvXVucqPbG0ICgWF89nL7+zKeIlAt6kXmnRUX8UrOJ9xVf0Zu/r16nRvlpku1
+qy3o7wJRgZWgJ19Zorxuebt8E5qN9/1mUyJHfOUk+/Z47+/T9S+Dn1kb5zMgdWXjOVnCvKI9LH7
TcWNtE1TGU/sRiwkgN684GPI4maTsk7nYfpIdZogVEAeZ29wTn+vFxwpF2gCy0Pohs1DDHClKoqA
FoYhH9LJo+lkDTRmqsziN21EX3oWbJrcPA8ALg4x/cwb8CvmqtoQXQUb1Tg1qUuWEwPnmmAwxMmq
tec6AxloRz9keYP5NBCbJkzbo26z9fp7aEnQHl0v5SMLj8FlZ3V2x3Noz+ji1RO/aCTLZ02PVOYJ
jGD+6b9/3wln8+hbX4Vj58w2qtcHKg/sLAOOtKlx8K1xuFYttCjdZqjZpEMyiYkaXuX99tw7Iw0C
Yw7uACkZfFE+OxnuvQXebn1Jaj1cBmENjcymFyKZ27W4F+RjmO8s4mGhnYxc+v4nE9aftU3ykGAm
RW/9hwmLHIfbGOL7qv798xmNWJgTBcXM9mgGRib44vJxGMEzTPG5iarfMIcnqo32O23JRRoyllz/
uEPwYY4P6civMqe+s2DWkD/kRg+a4rXL6XtlabGf04wtUWK/jGynSPh8TTnFVobTsX+qPRB3Nalr
LFdNemOO8VYIClszZO8gKh/ylrT8ZLGa6WHxnZn5o2+xyx1oXk/9kxdjIWV6/hnL7XeFmhVcds6e
WeTFBzeIDyClfun8K1z/UyPatph8cYMubPkU1PXxVMzB3mlImufjM1mS16ET7+hxz5mLHQ+/XRqf
jcR/nJv4oc/qDTdomj61/s8PCbcZN1ZVN2UtlbDuFp4pb64e3Gv/3NMzq2i4kWDPV6LwYM/66Z0B
kBXZ8V2bcjx1IqraIrnrqqoxpr1DDDt5y6ZgU7fhl5tT2coU6NiCUeD5FDFLJoNWrcnIvG5+VE60
LfzqaKeQ0AqQ3HYSPIZt++gn2qor5SYr5SdQlcPglptWH3ZhW75q9fxudilF8WZ8cnQfAbS/Ylm4
SvzbFLyGO2eZa+/kT35uXIhpMsc1r0sr39C0uXrzwWrlzs8LzsYNUd3gHNMJcAptLWRxm+v+Zhug
FubkSHHqwmT7ynDJqjL4L8Pn0nqbsm1WW6twkjhdgofQrIgdJC+DGR0nfrMD/e02gteWe6xJRExK
w3iJovA6Z8Y9IGdDzC97Bjh6he5LtUInfzHQuI4JtQIB9X9GtlvppN30qfipKf6xTIAxzRlnpLpV
FKukmxt0atNn4dDcaMN25QwMXVTpU5gkex/sEDh5ig36WhI10LT2BuVwB9iJODmdBN+iZJ5iGlwK
fTiXSSL3uR1eYr9kpKk3P0ru/ouyd/D1ktMu9fqeXaml0nthzmI2P/SBC0VPieRxIX63DDWkUNFr
5k+Ru+OKB3NMN5OOX4iKXqf61HYBGf7G39oDGuOi+ijreOTO5b2GQXMj6Xut3PHVnuYnTipZ5V0B
Kn6bvvEIMupL5Ix1MffgJmwcK2f6DQO0KGN51UJ5yRBodS+T7PdxV13iYXru+jBezNMrYPGP1pnm
RcJVknE20p3hwQajzMXYb7gU9tznfkIXJ4+vfZgCrJ3B+TBhgmJl6RBA2v7ZcjqL3jZ598QB7wbf
bxUmnHcqstEGZXWqxJTKjNAhVntxHVJ9YV1wJhr1p6TznwaflBAsD6Z6ImZX+p5an1mR8u3M50Kn
FihqcyV8KulB0Zy5vV5EII2DyfTEtkJTtByC6mTodFEey5AD+FDTV7Ozc2MZjymb7N6nrDjS+XI1
rqlEZ01geVsMBctbxr6mC8MHRnl/ReV+ewlDhjRIY0lULNGqb6q75hlS+dKTxsT88iLui/qkecNd
Ml/H6GXstMVSFI61onkDJi0QO2Ctr9pUUNvi/kOLqe2In1G41Yql7bAKd22JlCBK+WjI52rO7mlm
UU/hvMCwTTSsSpMNq05zgjnv7t57G9q7/8PReTW1jqxR9BepSjm82nK2wZhg4EUFHFCOrVZL+vWz
NE937tQZDhip+wt7r53uWl8QIIQxtMW8MU/2TtTxoejhmZdeROCszYjWeU5wpx5HGrwo0lSYivbT
KrK762yryn9P9QKtT3YsxgTobuWvApNh8zIB6ShZUrgSkfYz0/9zcTKnVzb7ltLIN6VbnnUmOmXu
R9v+HSzWhxDtr6lceyMRjnlzBkyHhe0qm01+bLvbd2n5rUbj2pjdhzdyv8dJfrHj/sPr+m4TOURt
Z8Rfdt64tRwE8Kmaq13Sjds26tOHmjDfTSqDds02FGSd9TzhmyZHCdW7/+UjZmONORHNpYJzhSwd
s9w+ySsgOwGL4v9nA7oS68zXz4UCcJFE0BPZlm9wQiGXnBbxZdgHGAiCgCOtnh0f4SbT05LCi7Up
ut/S4SajPY2aCeOHhpktKvJ1aYEqgIjDm8C5oIxabNwslJ7Pr7jSrE3eo02rQCTyYpw88EpWUHwh
gyMIXFm3LLOtdTJ7F71wlyFX/zIBTcMeyd/VOnd8XivLa2EPBWgMs8r48rWAXWP+UXqcez0m6GSe
Dv//ny5NEOpzq6CNQsjH3KfUuUFKP/9UUXEUGXkdKccBI7l+1cxDAXsDSVJdeGtWZfu0FR9IJZOa
9ad0tRaAVvEufAj5dfHr6rwnovieAqRhkEdurUe4Z758/VkmR5bOTCyNXbR4lkbYWusES8rKkCSO
aH/pYP+OoGbKGre3I0+jxrpx7jRyjRK1K4L5DJIIlVmJUlKzER1G2niLGnWgO3UP/PWwddB3dvb4
6mM0Qwl4TTIVHIesH/cATvd5l+dHyTyoSVvtqrhDza6wH3w33xW6gzg67b4LZtmRi2C8MKM7ZkCO
S0+B1NBwRUlWN8++NRFalYL/Wz5v9k71hkcO2D/osHMBAL2VMS/AoNsgxBF2p0bZnfOCt4XJL2oB
O3vXHIPde+NvR52dz4y5AWTHPOwJ9BgfI+PXADnLw8RaQgu0txwax0lEw2Oe6tXZ7pUGpWPCXJ5H
rJyR2CYklaxzVlMskSP3kaDiPnrI9G7CkSv3U+ISKoCTwRoj4FAuJtwgq6BMTYGLIsIt9sSB/Kty
54ld0/xKjHQRNiJ6F4mHF8tr1K7RCj80O8G+pdvnckQC7dTLChMDWPaHmYkvq2X5yheRvXNn/B5J
4ELpWwDmrkxa4v10puezhy1pwhU0WcNH2mCUZ0hRvEEGWlXLa1Yf4XC/NY0sdqnC7DTCYmWgBfZo
9MqlUE0wdnj5HrG2Hk5SJ91lIL7DYlnfJBViFapHdBpfpTnpN8MjNSK7a2bNRwQXUmT6ZzHPLUcD
rTtA7bAbxRE15Yr7hB0NrT+W8Api93A0oGsf2rZkQD6V7aqp6wBVBVcGsbsHNhD3VOWSdk7EV2fa
6BiHJrYde/hexJ3ik8upljDzPxoUySy9iils9em9a/EQWeI71aXz5C4iKnKLCppcapnC05v1hPWB
XfHEqEM5xwiTYQhWlPr2VQmLowGWMpIZ2AoDPQ0aDus8QDC84fZDc3fJHVN+ght6LAttzwZY+wg6
FWx0h5JwLnDYV611tExuZ7xE98YIfuxAEW5Jpep2gIfTvv/lClnHZnxJDAfRU5eM67nsQAzaBdHg
irK89cHNmsNTajIUcuLPeJYk9FoQzJM+OnPWX+NEs04uLUhYgFcKo2n6VXP+WZhSnqLAuJi2Y4T9
BBuhJq7mmRwPVEOwaxObZ2yJtpnj4V+qx88jAK9AuWrjI8bHtiY2nkrV1pjQFRBHHWTAOUHB78e6
BTWJKEOMfO6YepjtvkZWnWzaNs52uZe9V0J/H0Tkh02sOF0y5xZbwKYYjr30DnXeIP1kzdRRrhN/
+O0Ld9xiS+FTdVJ8Nt6BoDF1LIf4W4pUX6tDViDcKL1vxxKndpD7VE/+MPOD+PcJWJ90Zt4F+Ocu
6zZuxPXmBF7xZOsqg20JsF/qH62c9Ru01F2AfGQIfqyOK19VOSJ096m33eQZlRWsXBx/vXh1RHBK
bPGZCg9p2fAoFFE+PHE1Ry4+GlEQQoKIsAinFt9Mht3orLP84w+baWZfO0CubunpB+SoxVpUeRBG
eX3vptlGTGR9NUz4+gIhDz6d+4xScA88+cXpM4/XtTnpXbNEVQgwwvlzQl390CKgKgrtH7H2z7ZD
4kzW3DmtbsRLmeEQl9e0Hx58azGtNs5PPTN6t0T/UFT/yra9OJ98kzEDgJVlmip0gtQ6aXw4PJde
sdEwuIdZx1U8sATDCOIRNpyhf1izckw2s6BIRsr7ijLuVJjeLzr3YVPZNn+wi5igxAkxF7V9j7B8
s6F6K3VoMfmo+HomyJi6wYZVt8mwDu4+txz3Lz74Uaso/eBRzPrKmtr0qPo0PiUSAVRO/RaZmrZn
a6ndiGKgtuMCyxzX3HfzyPtLsRBrpG3PWFPpR9z6McF4Qmp04m0sbE+rdKIfbStWzn1lgoxJMWX1
yBEORPh8UuHNa19vxkNSFZh8SsKXpFXhtPaj2ziVNE52RpkBFendrxlaGSzWJYCOnVW2VBzBaYYz
IzPgkHnzklfagH3uwTGxMH3iM/oUyXRSosmu9Zj9ZUb73dr+To5jyXgSSZsaWLQpzSAkUdg2eI7H
noXCC3gQ/9g0BrK4+b0xJIQroppW8yhovL/aGdwLQ4gLksj3yMVM37HKzsuLRdOwChQzswqUSZ+k
X73OkpMlP9AnHdZIXHOZoOFyZSeAjlANJD2KeUs7lW6X7IBY3Szcq5suGv9EE8DgZCGlz60T5n73
0PcaIBWtuVFisgDREmJd9B+0CYi04n4husDUwY0ralrRz6GIP0xV0q+DjVthSfOk8RgxZHJS/18D
ZoaegS1h3BbhMJnttkfWu5mMRu5NpRx2Q+LTZay175wDXcq0s4vIeB8ybzfF+ypu2w/aLG+tNUX0
mHoE1LR4B0otg6xUe+1Vm8xqx7nBq+dgoI9dAnb8bOMxwFgNPvMLVVLHTVod7GQgwOQYGRMaSTdT
uC+cRfuhps+JMw+rn0gBRjkHWMsscSj6yWeZJ2ZH7LysIHcedF/uaonwmWuJc1sjrtdsOATd9Inu
VKG06hjz1Y/uEEwbfGaPRlcQo4Fty+UM2AJ5xmXKjgbcWGYeytJqtmxo7nHdQ4WKB+vFGdkfyqSn
c6ot3EiR8yKccTrCOf4Zp1odlOgvtdhFVfyRyuwpbsSLgxM3g7WejdnRsfyPZI7f8QxjkHUy/jrV
vfjOoBaP40q56CL8FsucQIc4xNQ9XSFt+I1QlVMD5SCOvRDZP6b1CUifMDKap0nPthjHLqBbdoll
aKEZp99FoD30MEQq4E1mRPIsjGPYduSe4A2H6imIR7Tc5ioqcWZ/gzHeGWgcOsQHy4o+mkGjMeBr
V/1SWjqEeZhEsxdqnraNYT20FvZBL3khFunNH+eAHYLg5tH9XVQOl07fNYGS4J95YON5yjdzRIVC
IhjAmCDA6OYjGDLcn7iO3iryzHKd7W1dwzJwem8r56lZaaGbedeMsSPWcExpTlSFrDk7XivADj3K
1TSSZweDSh/ROYjC24HX5toux3pjJ+jwZzt/GAVuqzww9vPiBuQUB9P6Ay3KAWeALnLSyree32tk
AhuwcWvF1qbWIUOizAktU5S4QeEbMn2BD0iYaDainU3bfjcV7RtqNbaGBMTgN4Ara/gSpyoZUimn
Kk1ShdlglhU1/60sJxgjbpmFY6X7m2y5vhwvafZFRD+r9z3FUbepdLUQ2ibkS9UpsvvqWvjmUV9s
DnnH9e8EaHIOMQI/HMYnR/eZE7TdxKzRXO4ReQb3vMakrYe+aGg23eTJL+EQW8ZcrBHihURoVOcq
WCK26KPpf70P2SZhFyyc0oSAyslIT0P5zCHCURDDw0G7hStpsecEPiO/It4ut4gPokrLgND2Fp1l
Y8lTndA4MA/HlxpfEUftrfIHUzXZZt3WzPVtN/XXShgtlsT80Fc+7uKK8BqPFLkO4vpKpt09a7ZZ
OaD8CmivtADYD5vlta8YUeetZi5zToYaM3DO0SL/amDHtUo8dgGW0+yNQKu3E4NbqqkIdcuQzydJ
/lRS2ow8/CA9m6ASEhWFVpIu2kaWx0oal67Nnsk/4ht35/4D91MAtnAXizQJZ/nINRMcSfXc26RA
rNy7n1eveibuCp8AlKy3JDY2GPRei8IVay8CbVQN3rHM62avMWr1bd40KsOYVS7uh7LauiXMWZ//
uJkJDTMi2FBOPAbbdMoNxsOWAZRoAtHjTvKKw4hIxboETes4EFbxrOe1+1EF+l/TVuyt04HWaLlD
/FvgpCAEvE6uvCb9Id1OULFBZfqsC5tm01ZvjpWlRNAhUolGspqGJvkZbfNeFg39al9uo4VbU4UJ
nrCVbcWfeU0YH/BLkvvMtOXhhV2qiwWO07cHO72n82FiedlJ7xlytrvRMzhaXZ15IAJdyi1m+kMV
xLvMJzKIqQZmYwz13D6VsWWex0ME/yb1O0aFnJdWoek3U1f/tCwwgb7EFqAMlrF2lEP7TA/2pF6m
2td3KDtMtlflK08IXOVBuMiwq5pKRrFtITFrMLRLgF3woR4bD2Wxc3Kr7oaRD3O9TvMxWefOyL4z
l0u1Elq7HqB1cqaoKuxSefMCGvTESMGQe0vYE3I+kX9ODsUrJrFzZX820dVI6w9Gq9XRKN1fzytB
bLAKpPjleWyHDVvnKzOCNnT5uPSZ2FvfoOMo/JHigWR5sBXsgxisFShwFoE7669We0Bha68wEBx8
PUJnAeAiLKSAMxnV9qacqgfG6+iEevefHjsPmCKMc9oYl2rC953FbRQm1qVVJEeZCAe2Og9Gp5Z5
uPUsdCwuApRfMM3iOAfHvrHUwZDqW6nSPAocEFnchFU0TMiTjWmHT89AVWiQjObCCCLD3UCQ6YiQ
S/Beu+Wb6VYxUQnGkzLHs9Ph/YjU8iuOJthTE2UgejBh0Y+5g/dZOEQWcqiOlZdvfKN40qbpMngB
vJR7S0zp2o2IXdSlh+xiOXaeTWlQ7GSYXiwz3ReiPfVa4h9YFKIJRKHn+zuOgTdAhxutQ5A3yI73
PjF2RsvAzwb+dPR5/pt0iDaxO14TLf8kChHfl2q/I9FThnA27Js8e8vjTPK9c8qlhPfMUEs28Shw
LY44wYCbX8YlqtAj+O+jy4hRc2qnwkmDDltH+WkET2jxXqpWgnnN0X43oUFFFCIHLbfU7ih7OHBH
t2P6yDsf6fMqtiBi4lYFf2dMBKfH7dnETrFyBDe7SFxn03rtBU3OWvNwThYOSyM85Gw7AgRIzEK/
S60Izmh9fmYrPY+t89WktLeBE5ShKUHIyHTssQkVr020DHsQRzKzBeiSnwxMyhC45g+ODgmiUqM4
b5vdwLjN6JHc9Fm+WBjnN4Rf85Zd5EG14zmOpbWrA9hdsMj2lBAPnXbDUPky4Lt4tZoehnPA0+dE
xluREGfe8DAxamLZjzKn9qxLz1YjMJLyYAuP4Qj8E3/JTTVd58VG1YWuD/0epycO3sVlHxT9iZeX
OWWa/MJzZCUiNUiWVralvnzUk2Q7sazmXYGToiRqGI+PxfLMLRxwf991/tPcjR/4MJ9n9jb0tKjm
oftofjM+1LZB4zmoMFAM7+Pc+ev9/Bakv37Wfc0iG56jZq8QeIV2Q7QaQtsbczoSIevTlDNsH33t
UNkPHFjDTmP9QTXGrgMh3BYa77j5vw/AdlUH7ZcGb2ELQeWUNl7yqLEJJkMDHVJpvzWx84valE7S
9O+TkW3nGGxNB5fjIJRjP7Hqqhmc/SAOg+geofft7AcdHug01H8MMaZjYlVg+KM6oy4AoKj659G1
m01LPsPeGbU5dFNITZGFh8GuDOjZRjdsks4uOdRvfVHXm15qVjg5OAlsuBgeY4LYb4/JPF+zpNMO
vXEOJKxk5ZfPtYeOqcP82Prxo0ojvDmuB5cYoybRvS0qt+wc1Hp0Jl3jkcEag1QLxpcTqA2+lDuB
0NZhJBbqkvIF1k09vuWRE5wxE4uGodBURTXyJp/FDRGQiLrkv8nr8MKgMItkdgsS/6WBe7MaFYVJ
RGFadtPa8DBSzKP1U8fmrpgZYteduVOV/diVHIklTeQ4lynVMEyimdCQICv+3ILL2PEeKLLrULny
rWEiAp0gtEm/JboKUhxJb2CToQSvOhFcNFffuLPpsW6auSL16Dey0/ZWwMsDYf3u2rmxAT6K10aD
LgVbEBRU5QFSz4JHLZF42cWGYLByY2ZIY7OaNsyIMgYj7BfXgd2zJSmrMNI0IzT1diMLYzgPUG94
SoxNCmgJLSxGsaZ/6CONKrsHaC81irZyqEJDZG8D1f46KH3MlLHT402en2tl0T5FLdkfrbzFlTxZ
tUcSB5t92HShn7Pc4gNbJark/qvaO836MlYIPohf3SsM9/QyX1Y5ZhtYnyW8OWb1SfnlE8fZFCxd
kTgPFHcpsMQIDuqANp6FHGfcWtTUxLoP4BhxSb/VIuY6tP0CIIvzwwbPFeZ8ctW8t5om2BVupda1
DQ2rilmOAR5/T9tA7vKfNABSj1nvpfdQB+IkPpsD1dXM/EG39mC1DMrmBoeq7XwmJez3eT4n+QxW
HtyJULhyZ288R3F9ANme7CdrRmOnw0JXereUoz7nQnzWNKAfamLBVOJsXEtUOin7irUJvWmVeRjJ
krHk7SaiBg48EvGazRftOiJFfIXZRK2U5RIHZKV2XtH9jPD1sP+S30BOACwD+ezlgML1OkZjnbz2
ZvuTQLwIKzc9svbNkDRa6ERpplazX2xypXAs90FAtsW9jrFnOz6V0uRaeiji4K8bY7Kyk3vrCX8z
zNWlq4N3NxLxOmYwKxqBj0zxzBlmXewaB58YNNQ8lB1pnlNxmZikrlHcc+MHLFURkCpItbuutSHd
BeqN+MYPIi/aU27KaRNk1zzVLmUBjmaqmvzQDqW/RtdDBVnzT5HZ5K9BLp5s9MVIf7h5x4UZjxns
miJM3c605cyaJhQFZRx2Q9oemIpHlbYtjSlaOh4GqrDn1oPR/rA7Xw4Ng/ZdGMtEHqpHmh9jPzuS
+iH5N1eb72pdd+mDGmAa5KwHPaffzzJLLkp6f7Ft+tyZ9h97ATBCSQSSONjgpaKn6rRgk5AFFEJb
5qik/+k0GD+teZ51fChW8T1MS87DZhi0EIrNY7OsO1AkP2OXexrH7DIk5gE2xtoLyqtddtS8qFeN
1vzSxmyrpL/UAi99hQ9M39qcdoIUonRUexKYHjXhQu8unNAGD7xmQ7qv5pyVG60xQQgqTWDdOke9
50fNta0sXnCSb7TE3lXgIEqEDnBKj4LhOtOqY+aKPWELB+Lb+w10STd/GYf03Pn1yxz7V095d2J1
3qAK0tfIY5FtsqmBfsKykEwIamf76PvRQ2G2T+DpT/rUHIZRfOc0hT3aNGrMH6iE9q7Wu2e3YC5r
YjGqzsufW77DvkzOwoPkj6cm19N/Hkq4xCsQ2OuIm4P8U7r8RWJ6bxvrBTAqGg4oEdKaXkZcT4I5
u8wpUar5zQmMF4I829VUtb9ke+wrY3pGYfikB/ErqQQPw/yeW+3ZN6pHoX10VnB23fKmF9WfZRqE
Lw28xsVax+gVMV5md5yp5Kp508ltcMTZepihrkaH9zTO0TuolR4nbSrz/z/FYkGeOYLwHvfUYXLX
822ewEc1uxdzhFnYpXs+lUuEf77CPKFVd/QQIUfKI7RqUIw3qHD7qlNHGwd9VGNcIgHIDIbv3GsP
y/eBsgl1E6Ym8kGQqQHar99F7zAqa/dJUf+MFst8v0YY1YOVwLU3sd6d60tZ1geymsB9J49+zQDM
xQpaKf8FWOvT6FubwUihkeMu1mHdqfinSOisbXPt2c6JkHaAEVz7Dt+syJ0czAJqBE1vbkFJiBy/
ISfoHy0XEXLuVU/lbJ6RyyVu9lzE2lnZrkk0X8EYO7uWLctriCwPQVpcR9OEoIQv3ZjwDyTHNmWs
za8o6fnxBmkA3FXPhYmrtcnslwUJoazxpP1yKpwS178qXimMIDm9WgAPHpxQY/n4nnwVDpV64KL5
JHr8WDbVZWa2lc4Jipj+Yy6th8a/8rmcCFB+MKrgKkz1M9AsVfNwUqAWepxF/mLtlje3Y9DrxIx8
h7WLDKqyeUriEVVS2NJBNbok+a15NYf5anukkDnpVmD2SPrmUL8UVvGiYrGfbeNN2gerbP7ypayY
rH3G0JSVZxCwWsqdQ4JmQfiPUTVeEmsCQWA/REapLxvHNaU5C88GYuMyR2chjtuXSjudNMAKzbhu
mWOvrCqqWEH2DANQkeYmfGr90GaoOOdDM0c4EwpylAUbgDIq1mb7MRfMzqogdw+9GjglebUO4zAZ
x6UIser0o2++pBzQh/kInYG8UEvrP0RxfDop+hRWoHluE4ZH7Zl4+l4u3sYyam9OfYPRTE79uKXb
v3ZacS6d8hajIO2z0LIyNqvxcAM263TWrpFAhE3nMlkG63TvntrmcfCH6+hUT3AtPiMkaKhRVsRx
7OhJ9zDMs5XJuJSEvpVuY5phD5bRjKAucYl8iSlPlr/O95oPjPJVYB262dh5U32dtPbFDqzLImvF
2xAcGj9YgcOZfJCAuviRtvMca+pi+RuPH6izxGtXMZe0h/UoxXXoGtY4Jdohk5RSw7gXRrvvURRL
QdpyGuIO+jR77uWoiv6aZb42lkDx65nKlPaysp4Y9K9UVz30hXFNteqg8WJMQ3+xtfQc8eJBV6NH
QHBRmLcyQRJVwG62023aGZfcQHkNTaXiPPFIuue4+ElYQDLqj6B50vgmp0Zz3hplgcLt9lCSLvTM
SLPWfs/HESlMJ2RqBExolw8hG6x9Aah8YtlC67tG9MhNbkD2QgvBZ5ArBHV8a751UgEG0i6dMap7
zIjcT41kLyzdXfaBCB4ZI3525IVsCfic2Zotw+fXmJ9Pz8adyrxHjt1n0zEOPqQuw3RD8HmoEUNn
sjhrsWPk1oWUuEM5gC/V00tX3Wrd//OloPMf87WR6BRR1K1uIXfktEyZefW76dyTvnJg+EasatI9
ESaEgbrLq12evmasBDdJQJy4sIutlS8OD7Ord45rUXaxlhqCzltJVkjrOWjf/bjBzkOKWegY9d3N
WFY3GSInpqTqrSndWz1qjxDx8py2IgdLuOqmEWTpOwOPyxAoooz4QkL+mia8ibbk/WdgIzygNZq8
EUSrrSFZcrMbnlpD5Yy8wzw95qrXN43W4fKR5r2fzUfdADlB8dJso1K2K0PRLdQScrsQ8jkx5q+p
IbVLHzAVlBH181g+LP+bAeZSNfo8vdxiMeJq0KSDXEX4a5NJtO5bf8KjC+CH08Af8J46VuBshlR7
T3K4Z46dnEw2DEV3JlASEUnxJF3H5fmdoRzPujogWOL3YKbkxcgZF69dsL7Ov4wWgwuyV8ALqWdj
9YmGm2mKmz5ack24pweFe2uJ4ZexNTHnSO8m62LKZ8UTEjaWxsS+R9ptMQZPpnSFcS8+TjVjqtj7
ViBXV2kLH95s4Y97wsFNDma2TseTrN3szhRtN9j9a+d1JwDfijhzOhCRzgaLT8I+6sz/SvAyrRw5
L1LaOgaw1l2LEnszYbvAV4HkmxVbd8j1K/3uNc5n7xkf9K2gYfOsPfryWpAlu3Kb9jrmSbNtRP1k
BQsf1YfcWhrBh28N/xba6pPuHHSi2qgDmaySPvBr4hq7RH35AHPoFTXarWpn2m83+puAxGdzAz6u
oZccs3+keuEdJDMUfT+1q3qfox7wDi1bC6Nq6fd2URNUOxCsSAd775za17FfvJESelUT+1vLoAts
O4iqEAQIWDC69Zil9blMh2OUIhZQLGtWHRYqXFodoWH8ajfkJLHUTEAwZPHdayHrmi7sauhRcE/D
KECYSwlfG+WfY6S/vRvFO9+uwCDJ4SacfDqSqvCn+ErrrCflWdjZJZ45BmydKbhLfgn3QvxZ1txi
DLZv7FuqtcjEv7gu0A9r7o+ZaTVyNvFAKLGzVS03bycaEk/ya0qfsu9pNtZdH9sbDRPSFvd1yQPl
HoXh5XDY8xu2h7OgiWC7aT2wa4uPeEGhGad/jma7K//T10xxWGp1/I5gjltvM1C3Hls8+KsxQ+pX
Mbu+6ilk/gLpFRuKm/xfOCf1nSHguVnHaKY9jcEs7i0U+mezMF4UrjLmMnhU+5ajxJcaCQilvXEm
fasPkdokgg+upH4UTrVBpCmJAIjpHYfuQKIE/XP9j7neGnLMl+jdOOzToqaIZBOGlbnYTmw0ktIC
q9OVn/zixw3oh8dmDjLCUyNM51gEY6Qo6AURilsQ5vC5ESPG+U0pdG1FtPPgooLJfyUP2dil5dop
jCdlwFPsG7WFXQB7B9XRhlucu76c/ZWjcealbn7t9cvYJgur0oQQuHbs+iVwu4p4OE/sIIXlUHRG
/MccyDSnlbs2DQ4b28i3VjFUT0J+5TQta5l03cZrcWbXLmsiS2lviPuPljU6e9tEG1/lPyQuJF8o
604cQEsJHuuYv4k1iCXLGaa67FmRx6EmAsXtGC4qaH5UmFjlIyAZEDsVY/rIZaXmuum0yeS4RrcY
omdrz0nDAUT4+KdTuK/+UJ0Jpm7eTEe+YSPjWVV+dtGrklBEtvFyss2QYVq1kh6UkdR2Hy32gju7
R3ktW3LGp8cpI687y+0Yzrpi5od2CFd/MAnY4oj3GO2fLSmsbRV/cfVa4cAY4V0vyndbr8kjUOXe
TkiOmky32JS5+dm2Pb7vYIP5bTgnOyvp2TIk5rvbi3tpsyGOp/LSaICt5FCbLHFwyadmZu50w0hC
rcm39cTr8L8ljwBiPftH/qO5VnkwbLwmOusVkS5Tb2hvo8dixpBNf84PDavoddl4V9nZLyUMx+mW
DFxZQvNZB6umPWDf2kjp5vtRs3exoYMJstnYomp2nAL2xug88vWeYgwNdLyvIF2+2yWDi+B6Rgq9
j+rKnZ4Ro8NiiCOu3QlMVuFzx+UvyeA/MQDvy/7WCjY59jy+Z/qEop/a2uuJAKNdf+SQfoEs8BQV
QbOpCh6eaXrKGyzhYiyvQIruaUlcERxRgbtuFZce17oJxyhCo+AOqPtm+5Ge+Dza9bbxtY84CLK1
mRdQT/oR2o9L4+o2l6ZsyLqC990vevbWzj9wFPwu3QY6q52H8DKV/kOF/mQ1jin5Gd2lMP1v3xj/
Cv3dKwW7D7V1A2aIw0VVFVfiAL5Agk1iXnWUCvXiiGcjHhHbFIvUvxtQUxHBWEYPDgTt1JrA+ydX
ZCrMFz+91HrtaBSYg2jP1RKdnpavKNCuTPzPhdM+dsO5zxkZqaw4gNay272vxJaEt4dletGySZzk
zWidSyk4uyOSw9B6znV9Wb5gG41h4mmEi3ZPjDnPbeXi9cUMIXv9NA/xBsXUWxcYf6l7w371nmoc
4g1ERKpG83nQ/TvCM3Y/TQojIILdNqAvRPSUIo+anzz3hH3sxdCDb1nCdrTsC/CGS2bNmE8+gwnn
CBGEgad/6Un21Vrm1q6i1yhBAFtD2KWEfMqc5psQJ9RHTf+L6ulZ6/xQoJeY2u7aEITVMkFDd8OC
tZaf9lxexsl96BZ+Tq6D78GXlP5Cv1/cCMuwKqu+eyluZeA/YQSJVyGKth+maTyJZfELlr8Ms/TH
51syxRLEM6KMVwG7/PFfjqOLu7W9lXOxhwWxMrvqjFTlgPoN1psZygDfcCAXXAnPZ6/nWUi8FKiH
qjmQs3EjDI00eFVrTyxlAVu49xjoVpDNIajVZxgQr/itzqz3Wb5NL80kGVloa6EhxXT1u25gntDz
+VPrftH4radU7m2jeJsYh0WfRsyQsXLoeWIzYwgI0s51O24Fu/voEthkfcq5I3fDUmeO7tnrikcz
YTjlcYUZggzIz0n3r1VW/vq58yNrrK4ZEvYqOw3J0O1gLP0oySStSJybk8SkATivcdncvZS1XxOw
7y/tWy2c3zLPX1FcvFftwe/ze43zh/Wr/lW1zboYohe0cz7BmPNv3YiHokHOP9XxHyzd/RDY8FOA
UnT+/Gr1LukRLwU3xop2o0aDyfCUYb/P49x2BhuN4WlE+un0+Q13oAynNHlVlY9Hc0YrMP0KaFll
ZYJT1tJ9bJqPYlhwPoi0E7qRgap9hTRy5xbJa51TUjdl9Jrk9q8Fa9nwo50Pyk/qaKHtAetQnspr
YAIt4MMe60ASlGHgBOmC9yCuPkB9pVmzmQgGQ9R0TxKUFsvXSqAUB9TRtc8BktnuuP6PszPrblNL
1/VfWSPXm9rABCacsasurL6z5N7JDSMtfd/z68+D1jpVWTqRvUdulEi2QUyY3fd2XQ90GTjuwfS+
OTook3k2s7P69YDPyAIDA/KG9Mk9w9Fuihes5R8aE8KehsV/QlW6hh6ECqCgwwHXuJAEc5X9Xpow
gnhsSwN2CBOri41H9oKl876P2cbLAPa6wjyJ5JQ49Uw8GJ7/lMBSiQN6W1Lbzax0KsA1/tKLHtl+
aIi3ID00IYsiw4AwqhXeKx3kvm+igzBjg0eBFogt516Bhh6o6K78MtvJLFoqOO22Bn0Qi7jbIK4X
STUxLU0M4/yQdmf1rNZUJzBzvS8nMEUz5LKV0SecjWe2zxmFi4/JOA6L1sRZrwmBUr3yc0og54zs
wB+NdFZaqH8cIv3VyIqnIvLnLRc4Ex1ipjhc4XKxh6KsQWkKPvqU2/huHW2m6BvdAxcMVWfPrvK+
9xuoEUqKG5P51HtbMww+pjL9LlX/ax0PW63Kj57sHuZFNbHHWNGiJKNtUhd+f1NBxqmhXmA+ddNJ
9IGVwHTNcQO4V/6ayRxNmJLfJdi+EwJl3mi54QNOMFdiRDpYCFilYAboasoV1jPjyjOlp5PnAcg6
Dgz+kIet7ap1khZPTl/NAoklqV5MiiWHdYmj4DIjxG3orf1MvihO8jFoE0lllEvtaF1gea2AYNho
yqsasWKvMTE00u9OOdlWMMMzyT2lxYBAES6wLNeWstA0BQvw9NAFjSR3IaBYgLWOr/YvY6q/yL64
CyktFqQrqKFFsaXItRvFnPKuxYxZ4zWPCLO1BngvMRwvXWg/INqwWcJfzQArvLEDfddC42xDSp9D
9hqQAwPz/mR5Jvqx0rvH6wJBA0iQ08ntkEMrCTq2pjdtUJ0yT/niDyoQi3aS5nhyzGinWAsjS45h
Hh76Kjq2nYptRrrM8YoaxHBfa1iD1PaXMYQA5wfeNurKY2myxy7jcW94ODM0XfbgqZjj6Qsvs76N
XtNh5YZM0pfswSq8rXAzgG9yjxfYoU2sH46h30ap8ax77bPdKXuIlQvoVwslzx9NwHLd6B5bAwcv
SrxxXp/YbEFg65rPndwYXXI3qN29qnhr0GmmTJ7agumIDNlG544NPPCBATS2i0YwXgeGM1BppCTU
78bHKiw2albCeWrXerZloL93Whb8ZQWY0JT7PMyPxWSjFQS4+Fd4QGfEcaDPip90x/5Rh+anMlAe
nexL5EP5NeJ7L2tPfuCu3V7cUedfJv04h8mzMEUz96vJJ7diVUeOQfxdK4Pv2CN4OE2an0BeV4Y+
Lih1P+YEahs7O09OOiqhmw5nJLNFDFlmw5y0QbjD7XdfcSallvWa23LnynRpQ0uEhLmNzWzVsW/y
Yej3VX4X5sOxSDIcFzqfaWTmAqcXigfcwdM8HiIK/pYTvvpEtN8klboYUcjx/NTYWAK73NPjixtT
x4rTNLZJNtwJS+66iKpeTQxCNdqPxmDcxpr1GFrqyvaNJ6JZvoTCQETUPgM0sVAzcARsFXPNsnql
18V9w8X3OUOnYau3Frs4vZ4kz86hxCUFv6WElD8lem0wUKkFJF26VpInB9kQOyEle/ARYMY5wfKF
61YXjFDK09Aaj0XmP7khAKvMBbYR3Ki+3VCOgh0s71SCnJ5g9CCaKA1sfuEz4hxD+cOtAfTi4kH6
9cpPoXUxtOVzM2i+jziar5W+evYzoc/yFkKPWeCD14TKygqDx7HEPbAZbbKZrHFVde5Rl165IVNu
XaQx1Xs3TpYgqvfhgIiqB7kiGicUuxKShZ532hcj0+wbI/c3rlq7cyBEg6+tFKuiXQnFCOdBXPiP
ht/4R1jah/M7G+uDh+REtXkvzNE8iPxH1/beo1XJGpsisi/Ob2sXpXWFDRHDV+w9yhoVRyoJWcTM
Xg0csowN5QHCpsoOwqy3YVfxtqiGVeljLlyPHy2vKbbGv18cxrTFkOAMqDivbgJ95z8/O/8q0lfY
Yu2UF42nxF9/6g0BH/7n/fnHjY+9TY9nfYjCgNpwmW9N0+YF4I/Ib/nslimzmpJj+QxTLsfuZTJ/
nn6vdms2CjHUjULvs+35xSZwbNOTrDvVTCii+jjGbMllK7co7P96+fMzzI3hkXTr8+fnj/78i/N7
VgPxHMtjGqS3kef//KPzcUUAl27MMNdnNdIbrOI60NGHOMReqST1RdPEN4roS5mlZCkMur1WMULA
r9MBjD02bQnVvECz17Itm7VO32KdhAzGqss9LjJQsWIAZvtrxcZrV+phvovh9s/wNMaq/EEO9Ghw
y5CZb6oGs/YIcdSiumRsqDSH8zpV7hLbG+au70D+Iz9gLhs492GVVcuGaus9sRhflXzYiq6LIJ1Q
pXIITtsFxKrsE98BalaUBUzZcNeRWbqrwxzKHH8ckMdHvZGMl9Fa0r9LFGGMq8XwQo5hOx+mQtMA
rLgKEKSt/KZC8jkyTnoUYyqc4PKRDZEO5gYHlvgibae3FBfUSWmoEh0Xwx9d5R34bC6tYuHJiQLa
iACHKDiH0sPtJzLT5ZDrUPAm31U4DsMmbvpuTokG5oWDeKMPkoegQp1T55SgtErG84JBZ8+K2uCJ
KfVCv8UaFkGUVrxGUsv3khSGvT0QSaiwp/BIFjpB1tNue3BWaQ7ytSqolpkvPfa+J9ZQysqBU8eO
OLMPaWqx4a/wMJ0Cn8lQM6pl1ANs20Lzbvva/4Z/ISik0a95Lsn1CwB74rpWT9h9OYscFTNiKhVT
GYoZc0sP00fltUq1wEf0CLsJ3y7uSEBMEk2wqAzfnpmTm0c5kI3amXKn1q21UoiX3eaG5u4cT9rL
ojPjLWDIGkuPYBcKPZnbJVnfTmd7JB+AYA0hRDAo/SxvY8v+HELWGOo9N2yfO1r+TN4QOxQ/CzcV
wRKKlvCoTG4vVgL0AZPCzc14j+cgfKRu0BC2IY0xozFd2ywjXi39cwLe3BIXdl8qpfVYufl8qDL/
vqkU81FKOIA1EVSJqh5ZldVPnqvcqPlCjaib9AEodGb4HqIbZAAlVRzWhVUJdwZrVlezsrWvmclJ
ybMn8Q1PfeWgZcIZb+pI8N/AeLXYVQ6U9E0BKEcoTt7eiNyy9r0D8Vp3IrlSuxgLOSO34Zv2yizQ
oxRaAkiHm1XRMikBnc3RY8Gm2uG9Jc5JJuGPRBqkOtvYHrBfJ9JE680HNxuZj0SiQRzg7Yhge+X7
U24QyeQPjRHrp1G2i/MPwzp44dny9vjYfgzS0fwsQeZ5rK0QZJaSaKwRMOcCqd5Ruf5CeYWeRQTz
ofNC74mUg3RmVbncnN8CUCsIqgxrMTAns/XIyF2zo2FX2N2tPWaE0jJ23aAzGj75LNQZM4b7Vg9f
oOlza+x+eO1ybB8tgrF0j4Bb24T8gp6jjPM7t83UXSfUA/WCdhcpYbs7/w8UnJEMenQehOKpIhfn
KbReEtZI0agL1lhEjLJ0/Ra3gMwBvI3bSJoZkTiFSbCekJuyYxtXusPM0OP04XyUEB+98zslJxZM
YTu0UDpMeBR0Vw/n/6VVFv/5P0VRjLmUkOgHM7OWgwVDVNigZti7xkzFafcs2ac7fneneEn4bSIt
DuRgvKDJRnQh1HWrZfqhneDgIRsThhOFEHZzzCA/QJhBlfFo4GmMsZSmfVR6dn8YaJqkZOgOhRzn
2Sq18q4x/Jcys4qdYuLJ4k/GLGMY/flRrpfmvGMJj50DbOO5IQdtd34xxZDujHZlex3rAA+OvZM2
xRFuXLdWPOKEO0XPZ0RiiadUH/ifpwYnKtAN4BImKlSyEQFpT74vKYXHMl5qIRCR2YfqovNRDvnU
pRetAsvBjGsczke/mDQHYOPpvnPq8NG1W3/XlEiUyunuScnmuW7YvgloN7M+NvB9Q0b6FfGAO2PH
XuycNp4m4DvXj6ODanZ0jVqGiOlKYy2qyXq4shZNAnWiU1IId1Z7SGSl3sVTFPkkP25V6zEj4exG
aalZRaSdmkqAoy3bBc8Zq6OOUmedmdyLgAJS4gV3qqFbq5Kgjo1orVvDUPqTFW6CoD/JctRfm4QV
oldX7awpMEiNDcfDnoWEawNOx1J1wec9s43XQW6qz6pAtwWKMu6K3lBXFRkaBOuY6pKEUhUYUlUU
rl3RWDAgU7Ixvr0LizJemHZEShMrRTwoG3dXJQ2+5I5OIctz/GKJ+hBBtePmK581/ovT1ctIiuZB
s4kMzXvkvOePoVYTWywoEhpF/FJ2Q7ga08RbFuFItwuJCwJ/uFO6uP+aVvaf//F+/iS19Nukddu7
pp6iHVwUIGjovrRtb8HphbByk0yLn8n5a1Gmab+GeTmui7ZXTl7NvF8m+fAF4uwsG2HmwEP/UVdK
eWskYmsGqXHobbDBljSmWYE8Yt5lBV5whJKtkGH381LFgDwAP0dhCnPZwC6mKoH7VGEJ3GBie+vG
SrEwKFB/zlg+dE7+RcHsmO3kVHeyqNTa1Ggfrbo3SDGiDBxOhlpZXlLuTD8jUVkmhGNtpTBGyBs4
zM0AlQlRbBMV/Vddr72GQNXpXeuHhKeWGSWBSe7ax2W3dGULnScvyr0WoDk17X2D5hZvXoF/OKj3
2AbkuiadmI8aQbqtskROoiPZsMcZbh8Qfqa8uLEFBICLOLezpPnmBMO3oVGS18ymZpMqnrhnlS4Y
EiPlMNWcKem6y9Q2lEXqKlRI2EBZpdd+acxuNUwsrK5F1VWIbgeCoh4STeXFzLTD+e0gBcojzYNM
OYb72gXmaLPywaxQtA5U6c/v1BG+VhIpLIpNlxIdZBEVJIFo2yTa5rUfznJhPbpWAdkTCQF6Nzyc
z2/xsfAXIGOYs4EiVST9oJhXcgx7yylxkNHAiOSm1113hW99PAXTdGSRqY+4qU7WBVGJHaZSLXMH
RYWeF/7CDTF567Fu2qM9TZaso3LRbzCLIoqamzBzW80GsmUJwdr6xjFdeHkkd8271kw3+pinc9Mq
7E+QxXG0qaxHqRc1ohoVrZBjhuuWo8J+WAd92Hx3dYHFn23oe1RXL31XtDs9NSFojkJ5gfM/ZbtD
yaL46L32mPLqKs+R8Kz8Dpr/A0YJ3qvhJsVa623WpFN0XcXUjkmgr9IM/pq4yOLeB4e7T4lzWVaG
68/Pn51fELgAt6hGvA2nX/EgEmwMzabmT3GumNTL7Nj9Bx0SBPwg1NSsuYudV4GGsH1lCwwKCgvF
q58snPYPoYHcqiucXeFh5O6mCUOiTrkgHZNxHhuVODWpOVC1RNZCL7GZ7DTPYHPavwgs7ReS2uhJ
xyziFElKeUhGb4zOsL+xKqtfWjXT2fwH1sFq+rlqYiLQh7l4YSilEMlF3Lqd0jzDbRy8aTfaeZ/9
2gZm1VmUlkGlbEyB0qv3sMkYoJQsQqWO9wM173knyc3JHYoXHVjNsibXeIkrpzx5yCH5tsB1LC4K
M02wILC1nexGonOTpiTBHBNosABYuC0M6BIe8jLU0Si7w6ji8EC7OakMljWM4i+B7nuHehh+aKmM
D0bJbhY20NK0Ye+EWTg8uBVsYmVI7kRDoPWQyA0KPsbgUrYqIw6FX7+D2RcKCmYdHitWIJRl6/XZ
LcDDuKEa9IAxUX3CDEFgIAO2MDbGq8NS8KOrDEffjbDeqZE3VV1Tb5xa4qzQDsOc/RnByY1M19oo
8hX750dCOBtMjdMEDFnDfQbnouz2fCo80fDIlr5YnheeutN8CRv0Eyxx411dsOupqyJ41Y1k14g2
v5MuheUK3e26gM6kFoM4ORWziUzEDqyGAouFMWbtd19VObhreA6fRZr0B9QAJA4n+tKLCRjNhfqs
1J23jlz3EPXgm2Ss3ubfEpyXXLDse8HiiJx05eSbC5x+o+8N1kdNiKik6vDCHGRZHYXjb2p/7tqE
Ad4EarhSapsUOcJqvAypk9GwUDLr0n72GjJEgT2rlTniRT501h5IKVkopICuOs1csDt8kobMHvK+
yxZoXNNNH0+VEaD4gcWDLmJU5SFmLZ2XmGu76Fu8LxRjgZSE/WjnigM7W7Ku8LmbxQ4x2tjMr5Ug
xyux0YZDV1qrsSyGU6NtMdGFZ00RR2+IE40LuFxZPKDimTYmuMRQoSr7x97vIDn5hr8sy3o5Gi3R
byorZEuNJpVzNtxOKEuqiid9onbmLVChj0k+TiGn3AgoNsKsQbGuVLuyhOZaxak9H4dOW7M8oYBv
B8fSLxmi1EnKG6FzkaUTYAEMGVJSq933JVE8qSAxLaiqheZowRyLdEoRWL3MiyGSiz71+4PIImwj
yJhhLjHlnRM5hyRjmaznOaHZIwzRtO9XgODhXrhdBelhoupjf/Ii8EXTcz0+yLqK4Y2BRxUyltvK
tBEIjGLrBMZ9jTnH4fwipRPtsAo3dj1b06ZhA2HAZpxZDv7zKrSbuZqhp6kTm65IeFEi831uBeVD
yTPXTryfrFSgOeDfNGdWDRcxcpDPzGxtki27tGXbViOUqdOwg9MRL9EdaYvu8Rth8+LWbZ6riBLR
IjMq/yOekR81DBxmWC0Fi67w00cxYqmih/q4GiwS7XK72A1a/aV10b9lFRNmMr0YDB1KG3FzFBI4
PNVHUhtZ1QpIFosCJ1GfA1nLA5CvfbBknMzqpHXm+BOWezYh5V4Rib3wLcLGyDpK73sH6ERlFjGn
UTVrUX2cj3l+MXL9ExhwTugIQy8m1wRhxLs4HBUI62xNuz6wduTgLEeoBQtPqbp52VR0ulbtd4hX
cSXJV0pnRYdUXxJb9FyK5JlVT/CoZtK+kRmC7A5mXOMIqutjE9w5na+vzEDvdkOSbRFz425eaBId
YDzCrROsrDV73IRh7x5wEf3otaLHYamuNpRA5IuvDwcCNCYS6AhFVEv3BRoIVk7j3fklNxqL2rV/
W3dGcJehxwZdOgVDk5yEOU88S2xE431qB5Eczi+QnJAkkCmGBhx2PLE7/TIN2UUjsUzWVu0+04rR
nlUSlrAsUW4yaLjdWKS3UZz1Kx+no9mo5f4pMNRxY5U8da11p/F0P4fQgmc43YChodNZRimShqLH
WNlIaizf7YTToV5awUcxbpEswi0m69EbjF3gwUfVsx54EZrxsfiSUQg8lBXx6pbAACkyhbfKpVZv
mp40C5qUSnpUL5xafWhQsi2F23crQeLlMk/L10QmPkrQEo6kH96adcG6Mrpxjci79TrjWSWFaKH1
CuWrXitu4QZFW39YRZrQN0ZKRRbuRLlKg1ZfZFb0lWcs2RrUiakhP7kKwbBNj6pXbUdGRyPaGiPs
6MoX1owcOCgasghXKFzNra7q4QKLj2SOgZsOeOkMr6IMn3B8bDd9r0y+ER0yT5QLDcYvBzMeX3sj
ylnTDNXclQkxmDYGBnDfC+SyzY66nXY3StPZdmV+77VEvOpDb60czz6goun2Sq9UG4J6EM0JV8Ex
m8Ezt1tvDZ8kmhVotpVM6e6SqnjSAxy6YqT1SymYAgYdMjTaEmSWGpYUaSi2QxvlOLyp/XPdOjct
0/W8ZlGz6JlTT4qRF7PcdwB2ZfkdRVZ371oDTIYgyMdj1TfLZmTFlMYGO0NUFTXxWgvdlh8t6LFH
BGWkHTWLJsTNhPrPFntReSPLtlwGSKG93K+2ECtGJ9h0OJPeqMoBh/dd0rEa07sMR0PjVXERjULy
miKZQvyKobLM4AKod4WTTHmIbnUMypjybpThlNMRftJm9j3pKIQOgX3jraFDQrOksyeUHSQPLAJi
nPD3I2zccrhN01C7E0CeODDEe42UH1Eo2t4sslfMRYOV12QrKGAEqbbaoVArmgg70ju0fEezOjYe
xvhVjYf9ULVHzzomFgTYPjRQabi4nsCKrBfKFKeLLY2y06gmZcn+PKg5dbPrihE732mFUKRT9gL7
tTW2Jw91MiR76XzD5jHcnd/0TU4ClWos1R5XV/aAu4DneROYldzEifjauqjFCltbNBZ86BD4YdbZ
ir9izVoc4Pw6N3ECa3+KwvVLrYbChQGCRoFlkyZQMrokHG+CXgSvisEySQl5wtFnpPdt6s1ZSitf
DXWWjqmzjbFV/rNWpzips7HG9qBj0QWxGWddWEjcpxxEa7K9GfXa+lLiWqY3Yt9P5k8iEndF232y
CioLmW94C0rBsF0ERYdwkzWkDuTTyo0M9Rmg4Ti32yKdJxCgkSbM3VDBS8nv/aXS8QQnBNY3XToD
POyQoTuQNquNDIdgkaK8DcN9QuXujr2Hj8GJzBZQFJjZQGOIvB+cfZflpCnWE1Evqre9OiY71YF5
d56ficpedVIIKhYlk2sQ9au6zXFmHLpuI20AgcqVOSwzK31l5tgL8GzQv3inTpO6AM2eWZJM5UBv
xQ5WERBRBAtAiU1YM6VubijMnbSwbG5FraDMinOPrRoZlMifq4Vj1eSYJrhq+3qLnEiZR5TftlmS
YXv2JEdvhX1XcaqbOqAkm9z3bKtw+CO8uIioortptBySHDmsXw/wtwo8UkM382ZNG73UfUQ1sMQ8
LsCgMs6AbmLUZNRoUbd1Cew8KkYbr2R9F7AHRSgPKolh0NFR2jvw52wT2P6j58HGrlyXsl9hbFo3
wBZroF6hxEmGTMmvMZsqdrCHNdzQtZOt5/a2gem4bGNbzIswDRc1Ce5byCTIKtrawBSTLIXGhE/S
++MtRcLw1IGe9jp7qd7DbA8znWOW9s2mneaPum+3dl5SYHcxUC5slaSQ6Rba4WitiVdajrFX77Tk
83kJ08nHscNMWu+TFZk+68Ya5FJ2qVgBwkP/dpNvYY5Z76A6Dxh04GQns03O4k6TA9KEEYU+EErF
eEz+optOhvjrPrCJk0KNv8RW3F8YhQMXG8LO3NIy5+ix8t0bgbcsW93fdziXIJgcTDYIDoa0U8Fb
OuyGOi12D0q7sVS22w0a3zlMhWE37Hs/d07q8J3+MaDByA+29K0d5UUUaCahpjWmEgsgP0RXFKA9
DFiaTVgC/Z/riF4OUFOlzUcBV9hy+/Tg68Rx/PmiyX7e1/CFRnO4TUqn2ViOrR08R/2cdKgzDKBx
nKhqyZ3J3I1WYhGmA04cc3bizLcUbTUk7xjYEHJ9Xm6xAqs3oQWhxfaIZA48YByAkXqjgOrcKAGh
dfhuwzeTbJCnaVrIl6bIh71u9Xe6Qpor3PhyJovcuAV4NW4bgS84Ca9UPvBnWVUj4T5W3BWndHIx
GpN7eG/9/jy2IaozhQxuPvzx3//6n//+2v8f73uG4wO4Tlr96394/zUjZyLw/Pri7b8eM0pZyflv
/v07f/+Lfx2Cr5Sssh/1m7+1+p7dfk6+V5e/NH2bfx+Zs//17eaf689/e7NIsVQd7prv5XD/vYLa
e/4WXMf0m//bH/7x/XyUxyH//s8PX7MmZb9+/52ojPTDXz/afPvnB8M8t9OfzTQd/q+fTd//nx9m
fpB+vvz177Ct//lBE8Y/JFmIpqpDOzcNy/nwR/d9+okU/zClZjimalqaqQvD+PAH6u/a/+cHkx9Z
/KUqhK4KTefkVdZMP9HMfxiaY9uOYaqqFLqhf/h/F/23m/efm/lHylo3C1gxcxUf/sj/vMXTNSk6
9ChDalif8PnXz/dB6vFL2n/VIypZPA29UzHRP+rSUJZZBzPhpzb462w/H51v+cujq38/uibZIPe1
4p1gQ2ezOG0E20gVShVT4fLtU1y5AEGj/nwBUWv2yVShO0bliGtzg6VO4xr5+u2jW7++AGH//eie
1CPLzB3jiKkC7A+q+pkIMbK00O9qm987h/z7OfwE1xSpwn82s/qHa1WsrK1F3erPYzy8vH2Ka400
Xd5PdxmvCIKbDKzYHShDGXanHQP324e+1kLTrf/p0GMpOoRLBH4qqvpoui7ypjZ/8Pz0RXPd7dvn
uPb1p89/OkfHjBDKVjGOvcgTUkxQ/ro3WWo7xTsXceU5FeLvJygjz4LfLI2jGg0IHlkR4HmwHlv9
6+9dgP734yeuk1esso1jFnlI9YhZQ+VaRu/0smvNc9GHUWHDFqFcfeywYZuFlf1MzGf6zsGnJ/0X
A4S46MJS0Ylf0GL9SCX3q4+MJ6G0CgS5lSHckR6xY92tfquV9IuuXGullNJN9SOG2Ky9/OIVerb+
zjhx5RbrFz05YxM2BK7PwRWYWdIlSrlVx4ljA0vy7e9/7RQXHRkiXeyRNa8fnU5f+yTuRagH/NJ+
505cuc36RSfOh4zQjNzGqnVE0eCbQt9aWBm+M9JdO/pFPzZFbKk1OpgTC/Ap4Fct52aRmMVvfvnp
tD91YVMUbSvb0j/BrtJmmZtZC7IZ9d88+kX/VRoWnCD63ikVPjGJ3QjhYAE7RKvnb9/aK6Ocrv/9
60tmaMRJdYHJc7iiE29tEFQ2moUJpTL5zZNc9OMmS8bCMv3iWBETD9tnqrsuDc/ERRRC2zv9YHoY
f9Gf9Yv+jEvwmIU1QQIwM7ZOhI9hKYal54ktLm7L3td2b7fYledJu+jMrK3qIoOUciQWW30ywGeD
PnKf3j74lZ6mXXTmBua8SW5uflStuIK5Gpcf247Q4YhS2HtPrLh2kovuDL7Jii0hDLfGIyNF/5U4
tyroyo1MSY9oDq0xfEqTj6ZGjnMYzTMyDvr+O1kMNy5OcxF7cDVpbsGWeuuROjk5HSIHaLQem8Zf
Gi27g3SZkKNUL0GFd/zTWf5nBYlG2D9a8r7T31lfaNPz84tbrl0MHLChrbwhsfRIKfpebf3XVseY
DYpawJZ+7pY4fjaUkb0Kx8osxeg9DYx3Oua1Npw+/6nbC3CM0XYqImKzRJIjCTNpDPxqR36O/06v
ufagTZ//fAq3aH136O2jbfWb1OuICrAf337Mrh36YlgRHTloObjosbEcf4WbM56vKmSxt49+rW0u
xpRsEHohiFE9FlI/WC6VNeIWPN1dvH34a1/+YjQhW97RRzXEPRbTSUwZu9p5Kd28+L3JWrsYR/C5
jIuS8v0RXfIiRNqik4H59je/0jDqxdCBYVVaqPEgj4WtU+7y/P7ZDxVzERVj9O3tU1xpHPViAAGC
hDRZ4osBcu27G/CefviGPsqw92+f4No1XAweqmy9slDc9Fjr4zBDmFnPqSFhQAXm/Xt9S73o1l0W
UPbWUfeXvsRRsdy0XUeWu3739hVcmfLU6cp+6ldYPcW+pxTOMdXr16EcPju2gvIh31q29c4VXLsL
0+c/nSJO0yQdRkpBjToBwxr+4ritd+8c/dotuOi9WFASAI/Q6tiqk+FTuA4M90Ex5O9NcOpF93Xx
8rZrz5THFPU+ESv+JKIimbB8+L32v+i/onaaxItyeQwr092ZeZBigQjl07SC4ISbdPVOR77WTJcd
2dCIGFaxf8MR+SUUWCsE0U628eHty/j1PVadi85MsiJxJXHpHEusnj+lQa39SCeY6feOftGPE51Y
GF0wv9j4TRR69iknaOrtQ/+6XVTnogcDtlEc9xL7WJYD0aD9gIgiCdsXDYucxdunuNY2Fz0Y54fG
TkdhHwmtGfDEbGxX3WisZuvl751gurafOpipCiXxchxgeghCN2GM/N5vrd/aMajORe8tYxOCuhHi
LdQdofahFsMp6J2+e61lLvpuKhBsurKyjjlurMhkqHn7rfP6e61y0XPBFSMR1Kp2rGwfBwdRSyys
YQj93tEv+u2odf5AxoN2jOPcPij+uEwrGJ9vH/zaQ3nRWUWr5QrG5vrR6sqOgJu6hSgn9ZvK6dPZ
26e40vT2RYeFtKHLlqC9oxfFoMwj7l7YRaent49+5QLsiw4beo0RlWTqHpFn3lsJqX/1iHqvLN8Z
bn49awFU/P2JVzFZ6eKQckWBaE5k9i05TLjB2ThFwBt7+xqutdBFt20RlDqZV7AshK9vLV0yF766
GajcO3fgWhtNn//Ua+0I4zyRmPGx8spmZ1YERlLoT0/ELFm/tTxR7Yu+q3qD4yRZnBxjKRBO9LjW
g8c5bfPj95roov9qRWRrjmHFRy/FWtFP8V0Dhm7faSB96kv//45GtS96MKxkX1FsiXnrsMkF1jBs
umxhLjQDoWcYduifNxb6Df5RzdsMQCxVb3ve9Lg7gTkPvTLvCDeVUYlrb7BJqvfKTNNz9qtvdtH7
tRD82KNYcIwE5OoqWkTqsUHZlaPVghy+eLt5rz0hF8OAYuWmdGvOkiUEgkk0xjcAC+/MqVcOLi8G
AM3WSekwtfgo6wKGr70YJ6wwGd/poVd6j7wYAZIRi8haDuM0Jz2R1qghSSRP7e2GuXbwi+5P2EhI
fJYeH3sjFTeUpYeVROPwex1fXnT8KrajWAjbhTGRu/izEh4ik955Zz698ujIi24vG0tDkxCMUNMw
U7EtZCtl63xy/LGcNXkZLDIbQfHb7TQ19i8eU3nZ/31L1QtXZXHT4qIDuGkugO1JI4n1bm0jDaEi
lCdrv/LkO1d37c5cjAhdrqENQxJ1tIai27vRaDw5uBh9f/t6rh39YkBw7EyJY4LU2Kw4AxrU+hHx
xTvf/Fp/uOjSjaeaMq0oMKhdbe2yyBx20ib8FJJ+9c6Apk3f81f346JD+y02o2PnRkcIbIukq56I
9/qmuN2SQauxXkqAz3McU7HJXCqbze8124RI/jzTjFWnWcgI3KPJiJLP7cRNrAXmN7m/ePu+TAf6
xXVZ0/P301SmmmPXEAwUIRnu9NtcOOqu0anKkp2SwpeiZBYOiGtSkjqidCjfGcGuLAKsi1HAGQo3
Nww9PMJvDea5USzTqHv10BTPKKe+04WuPHLWxWCgaHbUEUwfHQcvRy0+JTW2tdm/89BdO/r0MP7c
cL5RkUSnyONY2cnH0cwApkxKZ907N+ba8afPfzo+3CM9cg3t/3J2HsuR48oC/SJGAKDfkuUllVzL
tDaMNmp67/n179TEW8zU7ZIitJ3oYYkGCSCReQ5mMyBTTp/uwM8dP37nly59NtKBb4laTNSVhU62
ovH5fQral69d+myY51pUh6Nsl1sDODAWFuX3ff5ZrvKf1NXfPtazgR4tiK9l3iaMhmdWDtqS3C1E
kSm469LqZp7FVdb/+jQte+kxnQ151ZVSjSCPjouI4RO3ij742vwsOXTh6ubZyJ7saaiYA6dbKRbI
TrGJ792uwk++zgvD2jwb1vGyFFTiJskts6x558p0ob3IMci/Dxuc84/QtazN0NT0pc24mD5++Rfm
R/NsVDuhailTseLb+cTQVJo3ovomPlZW7cF//GRgXMiWU5Hx35GBpiulNtegfd1Z0PCY/Xhvwk//
2Q+gfqnD9uZqPAaRtT3NMI1e0ourbT++wwsv7fyMUgqEa0M7a8cprG+mfuKIzPrzhUuzVz97YyRo
Ld6Y0x5Pywwq+HXQculsfxIL//o9cPWzV7MwJseBQkuwWVhJZLOClus3aJ+pAy+u3RkgxtBjMSaJ
+7XbOXtJ0hnSJLfT8iijwPXgatDY2EHw+fjql27nLPgaZruQe0vKYz3vAvA1cw9kC8rOVO90eePA
wm7mT1bDp0v+T8zhyZ0+hX/F4cSJugYKZnmMaXeqelqlJWSBL6VRuPpZKO7dPDc76thAzdBkTcU2
7ZLWFG4+fkynb+dvf/tZNHZNZcAnmgq42rr5G2Ry/1s543yDcXP5Je2C9aOuVVAFlqn75EP76wjh
hs5CNOV/UT8sqjgao0NbggjLrlqHxaB/doZ/4Qf+55BdX5w0NsbmaBc0U+N4K1R/Y42a5bx+/NAu
/IBxFvbx1AkMSDqw5pZ+zb49Fo64/dKlz0uhbK1pB9Myi2Nj2MOf3hgKaFyx6F6+dvmzEKKmUM80
agKOQ5VCnNWbqfgjqUx7+Nrlz2KIxEjL1mosj2Y2lM90yVvwc3L1STb3wreqnwUMnJuA4GWYH81Q
UVkvNvNUU8+J6woJSxSYaH66T3Irl37qLHos2Fgrpqie6PFGCcJz4t4RrSiRvXegWhSJ+mQ+vBA6
9LPQsXAsoGUpv0NYmlqgJTZaqFl8baSdl0RNhegNoED9kdMTFMvUtnPE9Nl8celPP4sciWWHoyqC
7phpqf0rwTFyNzfyCBb428cf06UfOIsTQKhCU1EwfIzJZngK5iYAsxtrMfdfu/7ZKLboNI2dwCiO
bRO7nja2lMlbQu6LSNhf2cQIUPX/nRnwUiJ0bJbmOEWAqwEkOBDvWHPR31HRMOM0VfS1V63OPqRZ
N5Egh2N1NJvyj2m236c8yb72kaqzGajso9mxk6VFc5DQANI+hXW1i4Pkk7F2IZqe1+U4EPn7ZIH0
bA7JNxc+kWk2n0SMU2T4y+z2T+7xXzOzia0A62lKgE40G2v38BqCXZgCOPp2le6+9B2dV+NECWzL
AvvgcYbFCiX5YSQsNRI5zcfX//ueRrjnZTjIHJcTX7VmuglbLz0dsZbB+DzCNgJCSK2EWnxjqt9N
G1aWgnDy8e9eeC/nBTqA9TpOR7XqGBthOHup5RohPVb98sUHd376mtuulowkKI8p5ISiLB9dy3is
EMd96e8XZ/FD12krjOYMjITp0i+UXmVl8fvjS18ITeIsdNDyEgQmXftHc46c67ZdxoMMoN/oOiT1
j3/iwgwkz6bSpZ3qIK7z+pjbdbgS2oSS1DXLVapX8esAW+0dfdsIAE1En6VGT5f+y2g5rzFqksER
RtA2R5VD6X4REWXB5EO6WhQ3kGlG+VzS1AMZfKYVodQ+WYFeeJbyLEYC4inBO6rqiJ5tnwC+NnO5
a4DXffwcL33Fp//+rxBAIdGgR9A3jpL9bgUSKp6BkOKPQgn9SXy89BNnX4OyJFplitaO9Izkj0JF
I0gJSK9fu4Gz6Js4xRiAwq2PSRJKd107ANa3fcly9pPty4Ug+U8+819PSJSlrFq0R0dFu29G65Bs
BSbr0CFI5vH3r93F2WBEA5X3TqrqowAe/dKDJzu6dMl/bQo5rzayoDtk2Ljboz4jChQh/lAtKT95
vRc+0PM6o9EhkdD1tNYOCaTNST2oot5mtvb2pScjzgf6oM10EM71MQN0trIFC349az8rFb3wbZ4X
GAnLhCZSTPUR6hr47NDc21r58vFffunBnI9cBBYwf4KafW+k6PClbMM5HdzNgRLbj3/i0p9/NnpV
lhmCCjjammu3nrdT6NCbaedO16w//oFL93A2uiwbWI2gL/ZIRuBYWTn0wmz2Gm0IvjR86c/8b/yx
Fkk/Y8DwncVyEw/Qrvr2S2PKcU9Tx78GbjpZ1GD3LpZRNs8H28DwoNEY+vjxk/n7o3fOa2easZ8U
8HuyGvqEk6frIkDE9iefzqWLn2LRv/70oI9IPaYkNdyC7kvEMpEfa5+GzL+/VMc9+zAjc+rgN4TN
ESbb/D0rWmZl4Kv6r25cim8fP57T+/vfyZIOrv/eQeFWOlToU0DLwusyzk9OdedNq2n9AarU1xMN
ieV9Jr42jznu2YfahumELCciDRQ0G2mFb2U0/Pz4Vi69DPXfWwnLyEFqTYBb0nbluOVG4rf9+NKX
3sRZ2A9DKkVAmlbHuo5136AFDkz/Qj8mgrwvDrCz2be2HbLVU1UdDakd2mzaNs3yybTy9zUYbXr/
fTCg1Yvq5DA7Trj3VlKO1XrM7WzLWaKzUkr1fhJwH3bdN588r7/Pxc55aY1hllGUZowL6Dkk+/iC
unk0vbBMVnXXrT9+KZdu62zGyZoUTaTG6tWdQPMZRug5Sfw40kufZQOCIlnsHW18/fjHLnwBztlI
J9dnxBFwjiOdQb+NEAEp1UgLuC3xySO78PU6Z4N9LEP6mVN2R5GOviayy/cTXP6Tuf/Sxc9GuUqA
q6u0L4+tpOWxGBSmoRZa2NeezdmYXgRUvBELzxHgx5rN0K4qkp9tNnwpl+j8T4UN6xY3nYYMNF/c
XrNyh+kxGt0ne+tLL/Z8aKP6HluRlaxbTPxO2XVllvdaUXwSlC6NhLNhvUSlmRjO6fJtuemt7C2J
xW3mOBJCVPq1B3ReJVOPHcCYtCqPqo1Xhdtd51P9SebnwodzXiGjl8LWxpjAV3ZtulOGBoqiHDcf
fzeXLn42gNtmDNxcF8WxxAaytisMAu7Q/n9z+H96w//d8Hvp6mcjNkwkKloa8o+TU/xhEbAr6i8V
kFDYdzZWkegN0Ebm6mi7i4SBqS++cqrPsm0XvsjzgpgYkpHbTaeDhV7z3Cw8pTyr61hvnr7y2EmL
/3c6WOi4WqAHa4eG4xgc1AGgLYjXXwo18nylPpe0Y/QRmELJuvomWYJ+p6nyS81vQp53AuTRjHMn
XZxDY0wD+jtMCklVcbbH50nvVbv++BH9/RVIcfqm/rWuoyFepuPMz8ixea4W86WVywpl2GcpikvX
P4uYc2i30oa5c2gBynm9CfXIbSkArFP5SeXD39d18jwp1TZzBPhycgDSOhtnKEu0XM1rpmuLPwXz
tzTB+AnZ9ZaN5vzJm790U2eR1Omg+FM8bh+U0exr1T7NtpmvMhOHycdv5e8jGpTnf98KGHDWRHpg
HbpW6Nsug80LWNH+JIr+/c//n+4AzB8ajXLCOiTLgBUgnVOwVUP2bcizz3aaf78Bcb7T0Zel1kUE
OK5E+G4+D3BSxzsLhVv+/PETunQPZ99VKfAYFLm7HGq5aDhtmij41dU5a9ZGFNVnqZwLv3I+3yQG
7GfIfPLQlstv1nlUiwyAJ4eq/PWl2zifdbS6nOfcwOHIkFsnS3/A/rEty+yT9fCl13AWADWhqQJQ
Fb2GY/Baa+WjbMsvrSaEezbpSM02qMoU5oEtfrhTXbNdIDD6oeV+qSJbwDj67yCANEDpYj2ZB7RE
pDBtF6loP4TF8xgr55PgceEFn28KO2XGUww7/wAzNT30VhFdWajKdnOQBp88qAvvwD57B7oWppy1
JYiQY/iJBCoqTIW7fCkUcWL134dkRoM0oCuZh7oF7a7aLsO22ZnrpGia+4+/0Qs34J5FO05jkBYu
tXkYXcddcdxd39aLjQX548v/fXMj3LNYJ+SCqmQsrIPujIP9eGo/7J8sTRxK1CLub5xwDWR8vWpO
oAtqTD/+1Qs3db5TLLq0wDcTLIcRqi9uh0UdqgCa98dX/6d46H+TDeJ8W6iDkotbK+WmEq2HqAnL
uIh/BmlzGHBreUbgdH4x/wgzDFSCDu1Ya2qfDMuPIpPHeQwDKuvbNeBCb+IiIUEhcBK6lrvnznJf
ojD4EYwZbs1cLw90mna7qQYzzioHjC6NHp+8mksP6ezTjWasReRNcLROQT7usxmu494AGFGuPn5O
l37gLIhYbViPC5oM+KsVBtQCQ+EmcVT4pUytON9pQs2WYdzTA14FeR5DjcIc4hl21n6y5bkQPc4b
OhoxzNaQ1gY6jAJl2NAWV8nctWsTxdEnP3HpCZ3NczKq52jpcuOgskCSdxstPEEksb72/NV/o8dc
WrrgbEg/FMtUFB7lzq4fUuTz9PHlIST9k33820g4ix5LBWwxVrE4oKhrtwsAzw3z6C9eCEoOw8GN
Pf4RYtiXrp14ZVvnnpWGz1mpv4LzBF2bvra2+TOSwXetQaJhwRpfCmsfB24GOtm+dYdOHA3XuW5E
0vluL0Oas0a5LmGEGiL+joEZ5Oko3xPbCndzzpAKS3gCJADXMpneG2kiNK4ATBev5TQ/WpJFdi2M
Z7uCTFcG082YWX5uaEQK57mPgvuiqTCEBdVT0brbJisppG6fZFTeCwC+69N1bN3eVoFYxUu6imR/
T2XKD820Kx/e9Y9czH4qqoNjx1dkgLddYezqtvkWdcaht2F/uKLfNHG3a8pgXUcRivJqa1vQJQX2
VFO/Mgzh4gqMIS/wd0fmsmz00TW9vpE2rNmqgCq+gHaz8dYE3qDS2763DnGd7FNKAFJl3gb1bKCi
K7Zxql/3GeaTZIFE4awDc1k7Y4jXuDlEzXwoldgv0fgcToaXAQWE9oowy3iaButHHrRHUkXH0aju
GhkGUFeXuxMIOS7GyHfj/JebAUrm8SaFzNZG7TxRLEU2SaWg0Ux41fl06zJ60C2r70bSgAxcNlOK
j2wwvlcC/4QzPuRqeMXGcNM5pu2NoWh8KNywCvPqx+lJo1C7i/WW/UQWf8PT/CgydD8msDiAvlaY
DmC4011vOsGmLOtbpDBHaHS/IXyhH4EAOjTq91Ble908Nfa5z0NdX6Uy3tQpgvUAi5ZcfjvQ8jDP
6H7Ff8wDaJkLbvogC7D5IApY5nRalTCNdYrKNssiMXDKJ5ZBlme68jdKe+WVjvo+2BE2Iru7lrId
ri1dPQk8oWtpo1kK+1mDgW5RvxtDoiziO4lTZaVCZe6GXGnraByGVVLBe05zVd1VgW3g0xAUlDaV
HW6ZAWLfrsbum45ONm+K5iFqy9CrlvnWGKe7uq6yQ9YVKXZM0a7xRAcnd/V3J7bx+ywnz6GheZY2
Z+AdEzTLnbPhXGVVTN1mQpFqyfwxpFvfS+pK+QAqf7t5AllR3CVW8JAF5buh9bnvqLH1ZomkiBmi
WJotPS0oA2a4yn1Y7MRJEjqnYvAbFDD6MOxI2PqupcW+4WrFm1qyJ/QfqSfdYDtr9jOKuheSecbW
TvItnTIhTPT0SUCgx/61HUmXeWpOHpImbHA4uJ3Pd3vdK/U2O8NVZ8Pzw2Ml3XadZotYx5pAR+GK
XTAHk1elSIgQNJ6Y+ZU/W5iQIKFjqdQwp0s5rTCFRbdtJB/Qlfyk5RxXrNUdCiQcPsqc3EPSfuBv
e82sKK89NQr+zHw4GTVDuuGKO9F1R7UkajXZ1e9KxI8JvSboRnXQKW18m/ZUtMbdmHJZfJ32rIJD
nUzZKmlF5zlVuhWc/XGW/3OugRkoE0znnCHmmNpZ7XMipaeW8c/pw0O48xgNwwMWj0PZh8SzxPqW
aqO2orxvp9X2nyKIuhVdWh6N4YZnOurQtParWQdXU+4+24m1hsP5pJXpmmPSFaEjA6VStas0QHdt
FtcWI7GzUcg1xfCbf/4emzTFizrEbI0Z+cWVDhyWAJ9AYXeECvAj3jT3nKZEV1U3OWsTEYscW1AD
Q1yvjCR/s/IIeXRabUuYzAg+rQ06jM3YtivdDogWEn1Kjrym3s9Bk3lhW05QsZveq4DD+nOERJAk
e7prUNONclYeJMjkEEH08zu7P7id62NE3goD8F1VtFjMkLItxX2xlG92Pj+quNkJHU6UmkZZ4JF2
lF9zskJJs0X/ZxfsCid/7YNoZ9vdA6mXzGNL7utGCA86XswdMtd30XYLzM9xWoenkI+hCID0dZj3
YGbCCeok+iDTrK6dqKhv4Ype6U24sswBsxswZOXKm2DSXRxzRu8VKfJifXkbsIjkGSZQs3BzRrB8
DbjoloVkusvzSXkubrSV5Qy3nVUJIoN7b0/xTesi4ejFbqLhHAZtvw6z+iHO0vsyS6DTtjbk12jJ
/Dx2OAvPdo2WbTJrXFsS0wDYD5oiEliWtIuC3v5hA0D1aaGExKr3Joby5Tc74ZzOgunglMvehB2/
dgELcELd4KAtNDzKVtTt0xkVaB6U8dbMmRPialyHdbCWw7x3YswTFiKy1pqNB4P2hUZO2TpchuSl
D9AhxrLA98yLo771GLr2U8ZiGLp6uGkhQK11sCF+ktWSdizz16gJ9KZtioC2M2lENbvneOZsR4D8
xiVin5wHEL+zoX8Vda+8KCKOzWnV+Pq0QAI30nelcXxmCjnvDM5U9pk+WZimqZgPHVpzhJavO22U
q7ZR+mrWgnI7L3Ps6/QHcZytrlggMPRIiCpEUG2IxrO1/FkaV4lb15yuuz9T7BKMvINGziAdbOuX
6CfEajm+g7wbIojEQ7mjTCc7ch5cvwzWUF+HRV2uqTPka0Wx4qWNqJ4CYdEnZkETddwZIHJagBnH
e2Qs3cpKUaqMgup1XQXw19GGYrVgWzGkBjErN2OS/Vwe/HU1trk/DEl4i3xg2FRdN+1loreFn6X5
8MzRMZKyxpGIFFt8ASzH6Ysb3aR+ihybFahmWCs9Vp0PFrRc91qSH0yjXl7GOUs2dDYufhS12i40
Es3yUh0Fj1dWKd2y42QY70kALXexC3NVgZLdUweV3gdJ29+jc5PFutfD4tFYKBLmCA9EfjbU3KKs
O2rcZfKCiPZECbSzeY9NZFQrEVH6tEKnK0amzzi+n8DDd7rd7YwCcYMpx3HyEyO1mJAMmjrmqHkO
i6S4MrNk3AWVCt41fSjf46CaQ6jAHBou9dSXuGYN8LFtCEm2iWvKCtKytmYUpna3HUGqXYNkSdat
m3Reqw3dOootcxNVhdzQVJ8f3Bnqur2cDBoJEgvJ9mObJlPxwxgM7XZ0jfboVllyFLDkOEISyzqy
5UOwIHaswkj/bmSOumMjZ/piCFimMtrus1mBORnh83wbWZ/6kuP4q9wa1TNHg+iUyk6yWNKXNT4q
IIdMw9dzncQ/exfbYTbEPySOkCYsf0BK4b1HseazqWDFNs0/x6IfN3QO6VtaKx+dE22ZVG324ijO
GsUSz37lNOkKGXAUegAQ5O1YOcXW0ARcdNIN69mYLT9sg/BRt7H+xLMeUbmHpSLEdIb2cxnEvIo1
9zYJy3ilZzNr4qmH1TtHxl6TUe4N0aye0U1boIhbwmJTv+sLLZgqiO4aw1QEf2zac/XTqlBEOvWo
fBbzM6v0yfoD8D/3QpZjXpCOVA0MOjaZMeCjK3QqeB1N3OhzqXlVHdebLmizZ/BPzaEp3eKqcnXF
5ry+1ZSBi8SY+32eA/evg9EdV3oYmAxftAmwxbM/ETUh3owPbFNPGaixOt7zdwV0pQz5M+2W7h0c
accnMBp+EYf51oLTjYkzHV4y2clwHVM+yWx/OiIYVADnme/eX5zY8kIjTFBsFkwxThCv2qBBaem4
DKKs7XHtuYRZ1XdvbQPq213SCVIgWP/QLvO31LV/Oa2NrrKcB/4vnW9/MQzkTdPtPM/mN4Pva+84
bbIxZJnhZ7Luq5RW3ajDAr2o8NluByalMP3JFzleOQq9o0q1Uy9GABHVblYGRByeU5QbWyDvxi7V
W7nTjRarStDEh7Yw1cotTd2v+SP9jGo03xJTcQVUPGHHlZ4oTLW9mrvshDdsplUGGNdPYwBZbWwk
vtJZp0+TY+1UPvw0lOi2Mmju5pacKNYHta5E/42F1/AyJ4npZY5tb6BAH1FjpbsqBoRu5lmxHuoh
3DuWekoj8AoWg2ekYxwZ7Vj/yAvzp8DA54NZn7wQWQ+3qB0HMDPbup0e2P8iOxVQ+ltYTqWh0iP0
uWZLe9P43uF6pv3XeBsWpvtwEOM3Z6qrFUaRfEOSJFvp0TQ+yAUlqAI57OWnjx+Wv+0tFV7hvIVb
3RZ4RRFIkf1h3i+vnWomfuUocpH6dtNWRO1bUMCqz1oDKUdeGWzt5KnJNRkMn4UhEHO+/IPZqGjV
B7XxbsNJ2y4xa+opYWlWN3kHIHyMd1ILkk1eTmrV5q65MabEIVAqYw30P8aapH5qVjn6Nszh6yxu
4tUUWSZPBp/PxDxSq/o6XRi5tuofk5Mxs6m6cDemabYf82FcGZX5irUIyHkthVt5NVtCaPgYz/EU
BNlOhRnWzRLxupKDbW/NYTF/dmzrr6t5KO9pisNv7qbWRtGqtD/54lj7IRhjFfcu8tMxkRsuqx5P
5x43zq9Eq+Q616xuBQnIPJRT+1oYo3mlEnkc+BaucGpOHkVbuAtVTXfidAKYm8uPanbkiprcke80
jjcWG+gVomfsXxyA3GdmY+O8DMw1803o54EgATIO2rZBjHZtduhLg0Vb7gqmxFWqkuFPkqY1YKjY
OKJhajqvCmp5nVboFYVpvuRtWe40Tmm8sJj0rZyq175ruyusyBH2zaZ/y/UR8kVeug9axzU7q/lp
Ycbz+5O7hTLC0UO2MH13rCB4tYRd+nWZoLLRowfK9fIVO/7nspoqD790sKY3ec7u+hY5mYwcQ98g
+ibbz24jQCbkdWY3yB9Roce1znReIvxaq24gYNTuhApdc5cm/xbWQPl541Mlsb8Zde6K62WeifTm
QA12NViW14V6/wrpvbnpi3K5IfXLsrRAuHetOLC4lcFc3OhZmYeglKzqQGmqdWtbRYhI0O0kIYyl
bLfUJVJEafkDqo21LgbtTzUU6bFnz/U4dfDZdq4GqnILPG8G1itHA0ZQzKJ17BZ26KaBmqOhZx67
jWEgOYnYIDCtcmzcNoi7ykA5300zwNnniky9j6k1bmQ8Tz8zd+JaYxItGFeDofL0/OQZAaHcbdCG
jCxp+2zfcauB36pebFLq/0hCOtaKohsyFXZn+q3mMCY5uFxHoNNWbJQLgrbRUtY/k3VXY0ypnRDb
KXKq3TInwUFDd/RgWRJasltGOrJn3RpzL4it5ilyrfmtZ0YNiQ+CZIKwkwZVq41uA8C/r8vS8qse
HfFKdLEWeV2VpEcGsLT9EmL/dqI+8V2wGdzJMMy/R6ItE892jGXaaeh/V2nhdGuD9SLW8grBKruR
6VRU4laHUCXCoTXA0Lqr0K3ZfJiR0byLuPwl9DbcGO78Z0bItY+1cn5wogrZWmO32m88lYqV1gxM
yFPxMv0ypOXc1liRG8+py/hlmelF7qm7ek7Yet8USRNglI+Zp6bl5AQLwtinYdVE0SJHHw8YY3MO
uxvaYMotAyr3mtQOD1krbM8CL35DtSTm9kb17vUcst4Nydis0pB9Qwi4a1XbWq/8iYfpG3gEV520
22hl8ZIOC6rSu0GixGG9Ga0KVaB7KCBtsIZr+SN03OUdiUS8QyhGQBexunZPNWFs+7Jrjg/Jg9C2
iZ48TOWb20TZPqFKnCVXwAyvsTh+KAfXfXBMWWAyGcuNbSh3TSyvtkZJM6lwivmXkdrpFfz3+C1N
G9fvmobd+xhkw8OczQ62+TS+Yut+8tvSTyldOz9kFNb/rlnKPbhpMND9XmhHl2zBDdFBJ1U0V1dW
EZR+FVfDricI0o6flPeR1maHGv/7pp+jtFihDEz128pVV11B952OxfQ3vdvFugsdtc1rOd27SPYQ
KivkLdFJVZIMW2uK20OqD6QYQhJTTVTFB9TBI0aSIDuw/Gnvabwy8UhroddEQ/mkyiF7COmr3Lco
WFbZmHfbxtX0W7YB40rYTfmWV6x8qrZf9qrp78yZrFicGrBV2lz+ynVHR5TJnC6T+OT/6ZyjlRfU
0YHEx2hIJIgxhnsdM/CmXpZxM5gN80SOzzzLSM/FVqxR5jcsfszymlTP0pB8sON1Ku3xBMh8Af+Y
3upL025VCGu/sPTfLU50Dw8RRzCoFs1NF0fqujBdOtrJwZ4+jU5dRyr+M04dbggnXXzERtEeMbhD
uo/1zDEJrHKTR+G4Lszgu8hlcmfgJvSwCyW30hjLqyUdf7FNLT3diuy1oCOLjJN4bqoyfZNGXnLC
GJaPxIv2Po6j6G7oVHUI7EV7yazOeKdEUt6Fk1ZzPE/oU207vmZxRkhmYbPhAAblXhG4R3fJ6DCZ
aDgxXa30wQ5wRpoZ46OZQJfRx673jHBq3sQSRS/hOGvXFH/NV3QMsyOeC9OrXRhstKAtXt4b72VT
F1vRs9Mx8AtuDCdXu4k92RZwrfIrtxx/stcjs1x3gU5Hu0SoV1O6yybICHbhAHG3FSXeWFaXtEb+
k66UzxZm95u51+9BnCDPNIdB3fYKLK8WhAX71CzzWbcI8ALmQpSdjJVIMLhohOs92+6aHin52na5
8FhNv6RLws4ZlO13VpWdn1d9fVUnwr5qSlWu+TZHr++M9irUImONEjxioBgLC4JR3FUunqElVf2m
CDGmCLOsmfTJwl+rYenXzO3m06wlLhM8jINw5lkXYOX4J2yyF5V/02nb2oayRr4ca5h6tUlci7IA
tOxGYjq2+mQyVybGajI66/QVmuRBWYVUUmef06M7EmE9bfKJfDMynR7lYTCuVZDEd1paDDC1Fi36
PqAG9ltUaesFZycJpqIiX59Zxkal7ogQkx7/prTbFb21FppQS0VvVZVGv9h3JGxmBzf02SKO6wHr
jKf0iFkOGIuvakk/fRJHv5tA6+/0mMOQdkaWpcdzdKsPqA9ZI1kPnL447yLk80YYiFE+NstDUDvD
DxYA1hax5nSIbd1qOW4ppp9K5NXj3DXjcz3qYeShCxD4jgqOOmgWu66ycPpWNaOxMpvC3rh1nj4o
etI2RHFWuiWr8h13hBKWFBQq3KJ8Fxyr0ZAf5C+F0ddPiSOdu9EqyHxkVEeugsGM2MUm2a4PFvHd
jkdua0hnEAizO4zR2nJjUPlVld/qPaHDk+EyPmlBlv4ZkgL5Vex2j2kYtTjZmgirGHrFTtjq29B2
8Y0uTZTKES0prTP9M0W3SbA5VeN8c01spqg+UmSPrmKh1yCNcCjCPm3K6AjWzGIFmT9MV6ZmYEnr
mAo6O7dfhiSdt6Fu1VtRB/pdlevWfkwcGpRn4URXYA5IWUS9DIpHrUuGYhXrpvzGaB63k6Nrxaq2
kn7eGLbDDD+b/e50Qc4icj6ToGseZBoRKcZQ0go0xHe5GZWHps/zVd/luL4kQi5X765Ga5k2xtyZ
70lbi2MlS/YE8zT+yQ1dHuJSG0b6Bjhq2MdSI3nWB5Zx7ZbN4Nt1Me5x4VABk7dZY/m6U9oPpY3Q
e5qPWWDS050SZOu2nx7jtEhW6OPqlWyNqxyarZ63LSdibcJoyMhbT9upM67oYbrKtOwx7vEypWS1
yf4edSP4lgfppoOwZmMlI2vZfKsxmXikw5iUDPLBTFF9OoW+GYZvilU4i8zFl475PbUFBcXGN3BR
1P5qLy7DnJXXSeOG6JFVGIn9A/a2p6m1N7ojD0vVi9N20M9dNtrEj1CwHu6GYJXF/TUGQBjRNG3W
Sbeq8QysM84A/JNNz+wl4/DE3KiesxofVS7YQ7P7SJLhV6Prr01mHaw6g60r/DntXrqk3pd1c2ND
Lh+HZMP3tgJvv+8d7TEuJcNGpttFCRZOcj0jVAnj4eAWHJxZzv6UH57S+qdWFaOnp813zQ12bYHu
vp4OMB/upiXaFEO9D3AitQZ1w6poOS3WXksjuB5s64CV7CFxESaNaU3OML5KJ/FCFuxPEOe3WKf/
hM3MwipiKdRAh9MpwPAL2Tn73h5v7MRJrqxS6eva7n/knCW0fd6hqF9uHUxMLIz3BqG/H/MHd9Gu
Fzdc/x9H57Fcp7KF4SeiitSEKWHnrSzZ0oSSbB+a0OT89PfjDn2OJUtsaNb6o+rVR2tRruW7r2p0
fO6l8pti8ijzrA8yMUJHlA9T4qSRb8ntCGod0NNXhcUm3BBZGp2mnLCB4Wj3OsF0bSiyX3i5dsJ+
n5P0jHf6P9uugqqjClHAflka7I3olmPmi+PcubeyaOSxnrMbov1vMxt+XJ7EEwM61cRj92C1MmCW
D2m6PrfOtgIvO8yv3hwgCCGfHy9lRIte3G2m85c9qYJyZc1cEkkT8rK9o+FtTox0SdTnfGHfaLfB
qZ5lIw9+5/2MQ6r+dZv6plpeHbWl/iFfLpqE9dXV3W2/CXoqZL2V4Z6kuX6qH7QWQsjP6v/IYT1x
av3RqPkLknT5qH095p+MBx6iRDJBKSgV2A/vUCM7kP5yoh81YoN7WUc/xuMf2+SKjYYeGfyClWOE
Js0zxcZaYzAzwU9Z7VzCpto2z2kKxawNydWa+y9p5Q+9m1pPqqDAjirzGx127xpWvWj0K0DUwmCk
9/70dBmXXISsYHvd5Jnm1wi/SBko8rNiw9N92pi99UACEsn9g/qonfTJKSC25sr02Efn5FgP9edC
riqXbnnjtdaRxESbuO7S8Kn31WtDV9hRmHMT6d46cIYb/XkcaFS0Rfli1gUBZqk8G+WYHBy7z2Lf
4s2ViuYV9DkLC9eZLs0oTIAb7iMuWHXhCRvxftQW1eQ0Mo+T/sTldUOpe9/rtDy7/XJYavOWZjrj
uqPB2bchARyRbnMwovw759LWYyIgQqig19qz/yltulMEk3EfNlHjzVe7JJ4wceWZD0yHywMzTDOA
eyLmaYfrdQjwuhbHQaRPde5dqKV67VNqD4V5FenyS98M2tm8qGeoBccjPC1YdOBV5YlvUy5ttPE2
+OE3ulFISfP5GptuQw/Z8LAmPUBQamqh1mX/bJftxqn+GX37TXE9k6401BERFT33gG9BI6nDgyCk
pOBnqpIXPSFf3BvMezX1j8bqyJOa2/+a1Tcj0ryhWZXOYdq96F537hVNzZYcwgawKwXt8Ju7U4yS
uOb6OS9GgAJavs4kXItg65MjECylq9ro/v8mbtT8sVn9dVLG1dBrK7A8oFwCpaOVMb5rh3/Vslzr
1fguLTPWlcfL0EircOph6RoP4ZyR6VdZ1bEq+ttkpMUbfQd9NHNOzbsK121fHW7jJC1/BuzRQW2a
96JymIXmF+QnB8PUnm27vPpV+zk25d2rUromhXM0Ow+8PSmaSAEQha7dXORY0U9fq8fNleFgeWG6
lU00aaYeTLl+XhLrmvHKyUAO6WiHgAywToWWUH2MH4gQo5F6u8jhX1uUQvnsppShD8dirH5nZvLj
1OCAXfE9iPaYzaDB60DV9FjZVpSp9UPCWwA+xWIxRmgiltK54xzSOT2uydi8F9vGJF/rkVeVeTB7
81NTEc7WL3elJzQ59k+wtLz/N49jlQtW1oIGp2WeYhjeRy9Vr0NTPrV1+SrnTQbCHByivYirnnP1
rx6mNWJ+vLp9b8dOpgySmNTrVqg9A8zdjgyg7lPp2jB4fUVNPOeSXUL85CjTgqyRXcjJdk2GLIZv
M5fAMafPrl6yEwxwWNgkLk5oLdi6g3kQJd2X26uRbfAY6XPfGp+zvmphm8mDpwwyY+az08oTqkbK
I/uj3H/U0je+mGgYJbLXNWMc6BxwvEWzb7lvHkQxtZd5TVE0ZPB92CMIqd3Es9e0EY0Mn8qmW3X/
tKilzcMUP3i4d9ko1x7Ond89ult3Zx/Zwrp0dnG/HlgTJye/y36p+6vlrs9tWv5ybThpzXTeyxq6
btETmFet9cIWXS/Bh7k6m1PhhUnhOXdXVsNJ9y3yr31CmGWZV6GX0nm1Wg+58P9NWkKFIepN+r0+
snF60xo6n5PNCPBaMlqU019Nur9dH4y0qzNwYCXAlywxxqO9+gz+7R+dFLqQT+OjdBYPeARWd16c
vwlRE2kxHKwScsYm9nyx72nbPWsZtaqUY74lPm8bCk7/uC6icJ9UGIrtNdbd7OZvTFGMxmVYqOqP
4a8vbcoBUa0/jW8/k/HyVUyIFyzvxVudmnmTHnSVdTABA1z5yGNQLvUJ9eBxSNMl8jx6iNpy+8+X
ww7PnRFLHp1pfJDT6lLfPZ5dnglRrn3Q6PkWlnL+q5XzzpBbX7bCuOnm0/LkLO1/mtLSc1vU/mm2
Oi2YGAHzSj2D8HQBUPCF7s53Z8JpyI2f+HMbk/meoXMZfi0rPJE9WO9jwSNScg8FFNrpJxItlggn
yfOma9Dt+itM+NFv8g+izxBFSPlAsw5rsyO+BYNZ0ZkvZCH8+IXxjlEGUYv37izTa6l3F45SXn4e
eNxkN4dkWP8OmX6X9fRiEX2UrmiHutl9NFsQc0x9bEI1Q27RMlg1WvW+lrr53Q7C30djM/a79t3x
jX1pNtxX4hDqUOitGXqrSp/0MV2jjWDRqNShUFa6C6+FnqIOq1LYeZDhV3rVCrqTPf2spJdfxCIO
Xk8up1ZZXWhoFN7PsjBIjyiTuG/dJwvhclhrDeRaa/9SKAXv5LfLgMrtgO2APuuNCcpjFh+jaeEb
qYJUU4Y43cDYZzcw+Xu2hpxm98U2TCfjXWAawKkG4zkOYKhgp3tmg0IIK4QfFW1lfW4SKYqfzc3n
ghr4DTFLYYHXaQucaYXvRTZb8xc1mfoFsJVQn1uncerUb0XifW78dOGm2/MjEEURLX3bXAqTk7rP
FFKsdqyCtU7RBqw6+pGZF3FmLC8G4M9TpfFL1En+LtT0MLWe9uR0TG41ty88SB+iOk8OPWDNaUoN
GQt6YyIURS7NHELZByqY66hEyhuiZ9Fe9BS4sV8R6fWDT7jBNDcHcBX6bAEnQvis7sQE67ymqu0u
41QaR6dz10tXqfklXzkSGHzW0HXl/JZm/nZz83r7YMR9bFIAA0uNHOk+LLy9FdqxZst7czSbLsmq
ePJL/aNu2/TWVnoKuUQeaAdkiWtodGHc5sk5Uk3AstXZP/OwvNTKzo+Ty1Rn0IcdanNeBJWeSATR
xn9W1lVQEBOIiU74o5LMAa7QEXVM5Y8+tzciqmd2sAl8q9SaM73J2V0k6XjN2ctPdOGA3LTlgOym
QIo2pHsdk0w4k7SXpIXtAtu4tYn9bErjb7esyzOxTu1BToP+rG8j+wfqgpisy+qQE4uAeJKZqCn7
9KlDun3OZJV8eXNevRl6hYxM1OkR53h7qofSPuoDFibGpjHOeuwgytfso7c5RShzY0S7BSlU5TWx
EHY5BcKFYc36HPmOMUwvVWVvMD790Ae6LfKntHLMIlDzNh4SakEBJf2WDzfXl98Y4gauDJR/zywc
Z7qYvniN2LzGyg+hrCQoVzZL1qrXxCXSK1/yFjeSym/wUA+kEOnXNoEYq4ikYTTdbaVg0tpdU/Q4
llSPRITSA7i70jgYxBRRnrtap8KX73U5/E2H1oiyBva/3UwasAac5oC1RVAOxcAu0xIAbzN8Dj4y
s8llXUp684/nUtplCuvN1gdQBzKiTr3Xigh5f3JOSCwCXgZV9H2zjJbKaCI0a8VLMWldUFVbGxrr
SJn7CDUJO73eC7dXT40FU5WvyCFKStlBCrksvTVl4aogBeulfKmTFGnX0qwnIzHzi22ONi8iYLxg
QTwkwz4bkE91XafVgZN0SG4G/sPZ7Cv/2U/F45wk62O+38sbaXhs6CgMFwM+254/tLl7940sDdrN
ds6O9K9F3pxzesHVmVtl+fHMnJ++qcbtiw4B8aVnQ0N0h7vYa9gK+G/66lfRx3ULURdUMyCak1tN
UDm2jrDbdIUbIXxBGqCtepkDOq41P37lILpHVkmSOplYWNDQwqF9nf1kKI+gZkKEPFu5eNRcDY0g
yOsu2/QS99mueP+jlBj+FA5SJC5YlS0R74h+QKa+9X1Q2sa40Ok8pmlkNJnjBVtZShk2ncM1WLsu
+2rF2PawtMVgnWE2zIvFpIMv2dbHLpKNIg5UM3P49pwQcAstlqMp1kTfllGGjOq3tU3l11ha/YiA
Qg4uBGxvL6es9pePZen3l37VqPwE+mlqN0/YiPz4klLj96/Z14wydX/gM0U4dcLvA8/mssT+Zq/p
s0nH1oJQrkBlMIyNZLrSrNEm/N8Fy+CUgI/kI2M9FLZTWGegpvR5NXTtqfHqjuG+65wmxlpdXhyr
wDU4QSy8u1zM5VYbXemRHcj9G4ws3yrQZDXq0WhZhrwjOfIeRNWhYRxHPX3ppG9cZ1GA/ot1renJ
zkX5Oy3L6kNHVuMERjPU/F0SCZonE/vjj9BG3ppkKnhAUolabdYSZGJhUY25ea1NT/N5KXroH6xW
6y/aCG4caqnsfECEtS2Pm2olxjp3dqhRaYq1DXG6o7OD7mDLtJ0JTspo00fdHjokkbOj3kvX6Ak+
5iKzYOfdr3wB675QuICIjnSfouCz2KQFFstFiqinEP/WIt2ayO/M9W9VQ0IFlTTa137tXDR8NmnA
wVSxkbF+86I2hirXw0ZaQL7ZMnkySjHj2QwyhGeEDmgIh7tuuvmN4Rskynbm/jN16ba+wQ1tyEtW
HuODNLU9VsQSknXaM5MPRfAsWFWer9pFM02UQVYjNRk62EpVWI+2o8BDnDI5LGpCKWH7yOAsG7j/
3jmS3m5UTUDYqJqNPhptk+uBOp351h5Wrz+V2F7oKmd4b4PZGe0JdsPdnSKdCXXk+RrLQD7lwoh8
NaNkqGc30MV8mAllG8Gc4Mni0fMA0RPB8hCKwh3muHPTPg9FPk+fVMxbXwP6d/+yO5Ha0Ob+/lnh
aSUzaa77L7ZQ5kc1lvlfkE8Uddnqw1VkiJoZ6rxdjFrr1LHRYDtXQCVlbp+qpLRVxA6LXIcoIvW2
Oq1jwf1Nxsjq05U6jNACH+LU23BkFCXph6GikEEmt+2PatfciskMdn8D8Yohbi3J3WPPuXN0oXOy
k4n8dY6AE+btwF2avSvPs3A/ePn06tcY55CBAnBDnnrasYC+e6xFlefhmmXuGpW8+b43I7dlKFs+
otgjEdLn2GvEQ9Mt43pmqeXyVeWuDE+WMb/0/O7bZcy7sYQONpBtoJPZ3noTgP64JtrO7ertosLc
70+iQi91MtzWhL41CKW7mN5afeZt4Uia6wfe0XLY+NQdex7dUFiN8UqplCkRb05Q+pzWlheNS++g
ybEplGeJkJBOhT0BFPvjWv0xS2kjWLcohubFbBU/wLXyuwD3RRYG+m9GSiGiRMBpdekl6cdZhKDb
HU7R0h6xAiXdMN6QB9GLWq2jeBv7qrbJ0GJ1O3TIebpHOMgGXanL/BH4U+MJHOqaXkH02L5i6cCV
YdcaZ7che3BegaAA2GnRVRdng2UW6EZ1ywgHjW4fdGiWDqzFd3ipPUrMKGQcOd4ZYei1mFoOF9NR
zVviWP3Z8GoYsZlr++131frQFlrzvfki78J1tRczLMdCLOgFJsAlb4WCAZZI0NVqtW1sQU0yWBVZ
jSiXqEGVLoPJairawJVuOA/C6Ez0KqWjpc/J3hca1LlpH8ECkbGkutX412k10Da2jfDrJzGpJMit
AfHnOHIBqutsd3d6Xy/DqtBn7gCmj2JpH6sk8GJ3ldv87W7l32LkbTHsUv1ElTCzlvOEmB3FQ17+
qbX1VcuZqaaMI81rTVipaftiM37iNR8uhC6NWVVFMGeH0lxB+hTann67s4jeYJ7Om2FeoeaPtu44
YGX5X9pB7/NgnFU6n/ABHRPoX+SGBjto8eNpw/7h2QS2mjwuwzfqefQSCuXFAvPumusMBTqg/dIp
ycyze5NNb+2c32er+mS8ffLoFj74M49EUdjuoUdzhMwThXPxAKn8pvdWrAGGGGKg9sZ6cJg4oPAI
SN+VdQv3UooRR7faiwViEEKK9Ydpdq46x2YIyfjQZYSNVoRSh5aizavJ6lcUHg/dYLzNcjzmch4i
CDV22tUbTviY1sDst4sl5eeQu596VT54bUWFSP1QaatD7035CUp0SoySjSIBXkvGd94oeYQmYAlp
Hoi6ZoxY6pBQL13LOKCezEwx5IwEI/brdDbRsxdkrQ8eCmWvOc+F/wa+D3rp+wf6lk+yq1+MZl1C
Vzeu+3mEPyl92Sa3DlIabkNpsmkXOVhrO2qxZW2KwS1jpOClY4nhmSqqC0UnFqWuzT9lGWfu8H+p
mH5NDi0DRYZQBHESZDQ1cHX3YXJtR2rsTAHJoVCjNcW5Qv5pr/rHfjuifRliruXr7PJDttYyhBaU
S5R2KIJSpOJdYbzutpSu8H9b7JWHIa9/Mm4P5BfFYR35u9vYngmdj9MOto6AusMsiZitk+yvpNLG
3tQdbyWyLe1dZuuf0rAuHp8gK6/PScssFkjXuWK7eJhYSUVDFHfu6v+t/aqoSjKOCytduLZaF83a
LgbT3wRSttTS4buH8WFDn9qUHl2tdv+VuzBPY10e3ALZM1vTxV5mRmJuUAcwoRmtH1pEwAob9Y6w
5Rda4/rYatrr0GOW2M1SYZ+zLsCco88bpluSIUk0a20MnWz+Neb5U1Z64LoGSiazm070Nh8zknI4
8HblbRpbiDV3SGcxTAGfLxx10jH/eIj2yBsCp5iKf8zXiCPQefefnZiZQExUMMsqTlknXralvCSe
+1S54sP3hmvH+waKv3ksKZRgGN1eS089UyB1tSc0PIljCkTk84VP7UMOkO7Gml97hSQd2f+aDZ/p
KNbAdXdzmWhe9huCGfFtMNiP0rE/OoU2wncmoHHN2KOOL97qKq0Pid1fh5EHsJzcJQCUjRlTZaAM
65gMy6sD33DmpHhbhP1YFgRhrLIKCm36b78s6MvBdPe2VRboazVPB5jqB1CsV1uXL+Y8/XZJaagh
fuq1/uzG9k4EzgXLTOgjNYi0afsPzuJcWPbz3AxjLMviMo+zfsyqCS8jiNQKBdYbxVc1mP8GLecH
xyspy/RkjNZTYfs/ZGZEUK4olLJPazM+Rnu+dWDkUdNMd/I7flsCmbLID0PZ/5HINvfLmmTpeSk9
LUTLJZE4D5+TpV5c2DWKlGlTsAskbx6ra6/+KwV0hTmn7/oOghpyeqA88uA4y9UZmbGS6uBm0x9z
ShjKCGmLWwUIPXmAVfg/CAB1zuOy7lzLw7oDHMwfb2OVPWZ5H+ks2rHVNHOwbel9XKosNu3tIQVI
7XuMk2n3WeECrNblVzZtz4XIFW+CHRVAOFyYJy3LXwZtpWeAx3Jc5Ekq98qovIeIEKqbzv7fMdeu
vqbuSMa6GIjpjCMAbhd7949fJiyp69L/S2cq2408Lc++XFSkT74V2xYvMAbfd7S8od3kV5qe3r2d
Oajzq+nXV2n2367M/2ulGdutGe8/kA9SWwrthEZ3C2yzZsIVD2XphoqnfWn9uwZfJlYkikZZfepI
d5pZvqrJuTetE3cifa0N9UaT1QWv6Nk25kPVwqYU+9hKZPlSb4csFxi7y+K0YHGa6gk0F1dDYDrt
Z17kyG3ym8n/cRtWZ86ND68moo1/KcCUdFlr45+d8CCJ5tAX+k1UdTTVEsXQcAaaY5pL2dPb/jsr
J5wBIg3U2hw7fkOxAp6bzOxjwvMA3Yr5oj6N1nSjte65aZFt+n7+1Q3df5BgLw2vAezU75SMimM/
ODbArYjcmtuSnYhtrbpJ6aq4BBgIkB/aYZ8CgTl+8gtPF4nOGgwQOEQ5JJhneB6G7oLxKDt4W1Ww
07aXRpcguqUwkcz4OHSM69rXTwm7k9Sy35gubkiFIN4W78lZVyMCsD10FUS1SjFCuNM595dYK+Yn
gvieskagMRouue/c0CWClaTpfw1lFvjs83dz9f8QXX7YWuYEbA91I+5ZU3J8Y51sbJQ/QIkVJoLV
q5+dzvoYV/Gvsv3X3GOsV3z8+/M3K+to8+S403xRbX0lhiYUpXYnzPY4KP+azD0+v6EFxnTKMub7
qEBNiEhNKR4zg99W1LOKMPx0p6HIf1smKgAh4crS3p7jfqmPBmkVB4u6xdia2leW2ZOhdZxWbgV0
ilg+mZ/LhDzYaTz1BsIgkuS7tXrARvNZjt55qdtXf+VNPFrgy/74u3f8/zRDLDFO1ZfSTs6eqO6G
xymR+ECi2iqfGcpCxixaUaZXlvTItrU6ylAwvHYtLEmNwXKX9e8nRpMee7M8um0R739OGuchNVTy
JaVTn1JuOMfxrpiyjhxBt8VoYEbq93xm+uRKeZTldLJ7rGv9PFreq21iq3et45rZkeWtT6UYH0XD
mQOKNufDM6vPb39QP32mP2V2f2877KquKkKiJA/1vL7k3GYad4vv7XsVnyYj19+lkKdew35kF4q0
ICdfLogT/03IKHCgHZvZ3M+aNv8yzOW9Aa6MWjwSyIuZlGo3fdSW5K1hWGlKxw/rosoOhq8i4OPy
s0KZZYn1n6srP3Qz+Y+Uxhv3+20EA3lIabm+rtRjfS0jOKg7vQzd9JRIH5uy3ny0ZfOx5FoSVxJj
8yTvJtOz8tcr+CtYWXMrnAbro1fc0GrE+YAnZQDWlDm+erQLmsdk5bkrT6/SjrpSR4ULV405IDaV
X3PDYjb5YEILM4A6ygodN59UOarDYqc3XRQ8IcRk9dlzzVyE80se/cnGML24F6q81lAb+mOxzLGd
IZZipXsYdedI/Oo9T6f/dCYwls9ZBppWovoq8FssnzSaqdhq3T4eiDHAbOP+QZJ3V6X3UybuUfob
FaTkVdftwYQnC9h7OIuXQO+GaNhV3hs7jZL61ya69SANOHllPVnsIIlnfG6Dfpl67aC04WXLrSgf
c6YS3T5XifGcOxxIZZL/zSbACaU9+2pjR6nlIxTsaRrGi9mIT5fPNuwtQcxletAyJ97/dpPC8tb5
g0RChgwxh+hNonlQaCzW2FFFPE8qDbTUjSXmxVl1ERgOykQmxHJa7iPS/NFWl01N763d5QCAydMK
rFUNv720/ErW4YkhPt9VD0cB3YGSCohxS24yn/95vTjNHO5inW86ciLkr0N1yRfPR7snjrqmv7S8
TFH1P65be3A8BX7mYoyvqpfeSH/pyK3wCXcCJTT3oht2MjvuT97WaQet5ubGMxzlaXH0DeDNoW+O
GDyeE78NxZKFCN5ja/CQRHvPANtfW6a9umxoE7suP0lsrwlOd4CGeioOKPpiqyOJQP/YpBlmkJjA
F/qxzjWE3dVp3uden3PXGkpkN/4L/ovQXVA2ismyY5EV97Vs0ES0KAqBps2CP9Tb7zxpo8Jrjyuh
EFuLpWkT+KIaHk9MI3997sOSCViNRonGEeS5Qv2PY6yQ3S8IRC1kY0fY2bBhIZGb5K6c8rUnf2mv
U12Fs2BBqd3tQ2mYvSr7wWMyd7L+iGn+ddHTQ2K2fM6b/y/RtLfcRDSBBMmugPmc5XUo6qMllghU
OtJKM54N/di5XkyVd0REVLiMqFqZwKN0yk4Ed9x6Uw/bNLkRbv3QNf0xTUBms/rChP3QWgqxjn/Z
b1qUOIDw07PNNNl0w9HKekxTS9wP5grrnx6nfn5f8+mE0r9F+TWGy1peMQLvWgIMzjMiUSteZHbq
RPPmY+ReN+fC2zvyHZYfbEcYFOR5MW0cqh7dZAtPvFheWsMMUz4jMdScAjJ2EZI3wI+zO2bBzNGQ
8VZvG+BHUfdOOJcYjXPtcX+licXTg8Vqov2Ns4xWVPb9a6dvR+oN3sSWv4EC5QfLsMCfyUkBi8ou
q9AjBOY+prnqwS8nAgV689fueE0W942gpBN5Rsdug9fMOCN5gRkxSi9SDixWhd1VNcxGCGqTB/68
kF+2PhpTcs26+S0Z0jvgwRzqsvgkb+mzhwd3neapFs5HXfQLrr7JCLm1p8Ccx7PpplcXIlHwLoLP
uxXp+Mh76VdT+g9558SzrA6+4f4Gor5tunkBRv3RVXGaRbftatrjxiCbdNY/L09AMcf+MZPTIUF9
2o/EsiNDaMNO4SIHGx658apdn74fnm3PLTlPeMWAQSvcy4m5TyNluH/DxcwbHkVGWSC5dyaKXXc0
hHOlbolP3cnggyeMIHh2lDNlhnRwnc2hBH200dzq7kO2NXHVCrSRPM8mj6fJwmNQN6rpb1Rc1AED
1Rj6y9MOGLg+HnC1vaRzHXnyeb8U2GlnhAnaozmlB1whI4IR/AZi+KoTcu4wFwidc54OgL+9qM9Z
21/n1jm4lsMovAWeMb0lHrSH1UBkGHis7eHUg+mQtIDiLY3xDH1w2Lm58bYOGJvM4ey1+tWvHVxo
lhPpZnICDy8hJDEU9tIZmAF5Ha7JwdM29FHObWVnH+o7PHhBkNJ8g2M4EVYxItOaPx0reW/9+ojv
gSyH/Ghm0zdqAXQtXagV6VEVdWBkzk9t7vFKf/ZpQuQC74knLx5HHTfmk1BPwPMQxYSWq2k4QRuD
aXJ48f/3UD61fxF/ZrTXAg0rIx2RTN9NnKzbU2N7XjCj52x2gFKfl8gt1H+N28VLvyEALJ3I1D4y
lPO3bFJ/JkXMyuK7sdbjcx1+rSCpyp7ySyqsgpHVObE+paG1PdtcFK+WXdwXM/qfet77aToszmSC
1H5o9JoedHnx3q642LWPGhkRuI+LwBDwB3HhC2rmQ9Es38qVbPHIS4JU+IAWuXuXFrdkVV8Gq73i
8wtaO322+aW44S9Vh4Rr8juQojIuuIvRB/4buFwC5MpGrDJ19u9u5LGq9CYWaXXdOJq41o96KQF3
y2+G4w9CJn20sea3zkDUlbGGd6VJNazA+pXX71HyKDc+mstGDaFhzcDk6LD4sOzauCSZjZZ+fJJd
fug3EXuaHe9Pm6UPhMZ0t8qpHv20+tI73FP7F+aDNrPk/uXC/CTCvVGIetb8/pFID1g/M04JjkhF
x3zYxPgtQnPyrho6lXQ2r01VXrLtmxth37E+93dfJZ1TV+kvhOe+uqYdZPDwe+IFSeLB2Jpkek1R
1m7kcnY5t8aSfyzNdG53wbpE8otU4IJvewjzZuXEBxvbjfalh1bN+f8rdD9By6VpQxdgTSlem6Z+
WdhZw27OVJDpzfdSUgutLDKPIF0Di8+t9qqfonL/Ux5u5BwCCHEz7V2JhExGrYveZ9OT+mA1i7ha
6J2PVb0iHnZQ5S14I3ivWq96vd67skeN4ikrLlu9+tCc+YUhpo/wIx1mAb5lQVrDkm79sUcMg9d1
PZmbRp3s0LBOE764TgZ7vaaj1NyQkMBCAlI59tlI/e9dsC3ypTmVzVIdQYk+urz/RMF2RBnMAKTT
g5qGesaSozbcOrhKLIXgbO/QCyt/3RNDUJb1yKqyrL33ohRha5FRMi+EopTjo81AM8/T65D1gDoL
48bmv61V+16YYN59fcKE+Mei1FcJcYDDJrWJ4u5plD9KboeuZMQs9duEtzFMdCrZp2y+CxSwnqm9
KExP4VLZbwsH/8oy35Y12xskD0aiivu7Pnk6SLMyBJW6bKq+1nZ/+P5k2HBwMLBjoSDR+ezjElrY
H4KcwQZ/yQtZpN8LBisGG+sBAl0Lsok0olX+nSxwZyP7mcrq1+oOJDiY/Skzumclcfr37pthSYF2
Nz2hWmYspIYH2K281WuPyLrbHgWKw21zXk1bPC94TAK98ZBRDMyF2L/Q73ID4i7lKRvKa+41v4pa
E+dKG3+3Cjv7MLPqYHS4GZwTGJpycqj10PsfR+exHDmuRNEvYgRJ0G7Le5VUcq0NQ63WgN4DNF//
Dt9meiLURqpiAZk37z05q/1oVDujD17HXL00aXGzlf1Z+vItIl7GAM+DwZORoW10+pt645fN0xi6
8a+hve3Sp3B9owbEG3r1p6qbKfqIV9v+HXk4IQbRY1OiIkMwzsrOX3VOQD+r7L8FuYXcrs+DSHC4
c4cKvEdlrC44C/dF4P3pvJycZIWpVTlk821amrTmV77poT40dQncSKWgiOzl5J8fKKV6g2j4YYZT
t/M7ZuftuNONbV2rmZiwaAnneTJitjlhlam68qJ0qo5RlYer5WSqS3zJonv12EWxymTpr1yC2hvc
jhH/ZPRE74G7NKPUMii74A9jATLNDQpKup194xpx807S2nhzXG9Td8ZzxsvSe52DhWZMzw7LioAC
Yg9zwjk9NyyUXE3eQEzUdP7QISA8Gck/M8/PBM7PMk2+zDHYMWq/WDXKWF81hyRwsFbKD0fhug2N
gHhzZj+Rfd4TEwsZc/mfURgeRT7jlklGGvzpqezQuAmchL336owFcDTjx+QDxpj2ILR+W5ZVjRz1
clxA99a8Lapkq1qzwY5eH327ONUDYfcYqBCK5N4OzLvfVw8c2++1gyZPOuUayf43SLLTNCKr8jve
RC4uNoCXkjqGPkgCbQmZ4kTj2UEPmPwZ+RZoj4YrkMY5kmnob+ZeOOtB9ptFZXSn4B61JjV9X7Vb
rGH/vFZTspaYUPE93/25fE37/tudXY1RhySBbhF4KvVLz7kHI7HtU+uwlCG9H/3ladnGrnseDWNt
jwNsxuW5Ct3wOw24nwr5KNAz7DA/5l52DKvoNNhk7UCs4TQ+Wco7sqv+xq51zpHZBXfClGISEghx
vk5V/drOA9wt/wKpTK69LFBUkkO3NvziXsQNHt+0fyW/jAg6lHtZpwZm2R5vEV5H2vv0Z2n+vNp/
6ZFc4nx89Qb+fs4nHAK/fopF0sOUyXCfThk0Dx/wE8AgnDih9yprJpKzuLrOcC4n52ms/WfLzp+6
QL0OMvyMulHTjLWXpKF0Wl5ee/GyaOrtOChuADiPy3cPpEKuEhuq1UKDQjcUqtl0TNGWXUQxri6L
d7Qa50cf1zdLgZODzxTRj4xBsmPWVGznITxS6T1XSfUHcPBVWngMjdb8f3EJ92Gd9M1TGTSHpT+a
qNIdZt9uVL+aNeZSty5ukZgO4L5Og19dnAahk2q8C+0Ln/nyZgsEu7ae473Z4h3vLD7NEQi3reOo
mqlOk22sti2fArzRhzbRkHrY1rrFmmk/jVLJfWWm8WWMUv/FBqOEN9ea39OWCpnAmHnUI5nuXWAZ
8gfsAMG6yg2yTTMOwUdM8oSHRaryVo4cNmDTj66qQCjpyYTPFC7dDps2MTnr2vr0OOFXnnZvStjg
1BZHpT3+xhWWnppLYZEBDLPFgUhtMgNG4VPP9NvmBDPl+BsGEzJy98/ro1MUGv6V8D4TMQwzmzQi
rKRG9YBruxR64tuJosdQQAyrmpiDKp+cU570yX9NOOD9oGRYL+M0zzQjrOzMRuaB7mFFqTocRlwf
TG3ivxhw9VkASl2VNP+zU5ybEPBQ0sm9MYHRUjTZy1dk13/yAzMQz4NTnkU/iB2f4eAcKpRWGHe1
saoGCqMiktfQBHRQ5X/SISEoF9TRygaupFX9HfrOOel4hsmFYEqNp/dm7PVuMqavfswP4O/ODCWe
fLzssRP86qD+k1fDE5i+30XqdkP9Tl6eSrEGU6C7N/wd8kB1R9HZMw+Nx/iDUP47xkFwdk6BVzmD
cjZ0PxEXnegYuUi3+yEQyWQQua60HuTwj0Pr3YgJ4Uxrd4TuLziE1P+vdGBEr3ESXYcKKGubDOMl
dOoDuxtoolP9LMPxYqLJZrX6MtX4zVEV7LwuuWM6uEQ4oWKxhAOmTdVM12VPwBof0l9bpy9u72Pg
mOwOAI+/xVbwHBmm2iOk/hlmcQY+QoiRBNCmE0OyAWK07WcuehKNX26RXntsFWstEgZ9KrzjpH+W
qcvEfshKwIj65MUTrgRIA5vU0H/GiFBbGoT/ShYuMttvFgs4RVvot4+8D0s+C7mFJZDGuvY7CIJ9
Q4aWY3vl4UHfOizVwRxSo3h4jXqhMLP2RtA/Oy6VQGQBpwR5wDsqIHlox71P2mQgQMWL0fRU5/nH
aEjwgbNkq5yft5eqIrgjJnuJp/cT4pf1X1R3X91sB89DWlxJuQYnb1oaOry/665hoULhVowwGSmv
wnkYKW+GjvbTP7atA0mjLh5F1v7V2NZwtN5wKl6R9nNSrljqnJn5YYxVeiPnoj4aQ6Z+bHM2994s
g70qTeufkm0Rrlh+zYtmj0gZQcuoIccSWzVhcU+8wtyzH+mzqkDaIfhS9WbAeiogrqtCZKxnm0ug
PJHc6My19n5mv1t0v+/mxGNoEEGJPetVWf1vgajLmVfKW9URAKlK401oYf7ny6n4ETgJcJpAuAeS
NrFcmsr04JsjBVDgvcQjx+Wg2BHjxtZ01JCHVnyNJJfRAfzJomdRpNB8xuzVZhZGyVgOG5dRVzxp
ZjaTQB42eK/UXKhLgkbzqrxg3AWlF1zMnOCzFFND+eueZiene1I9LNGA6e01a4LnRltgHVJc3HaV
E1p2kwgeZWlFmKmaa5JRKM/KAY83V9GND0vG8Hl6lBO1umzHf8g8zE6GKnyQD2c21YbEHrKh8n5h
4L/3ur0TeLzXmB+AOuX4ITT4KHNk1BH2yVvUSCghPbVG1zvFNoRFDuEIBQEI8LDvk9KnowwfiYkZ
vfO1vFa6+so78Z8IAtisqsZqb9rdqvDr5iFS9WfEpOE58qCsueD0oKCnKz9n7MJeDVXyNFRE7vVA
uJzMbLHrHQlEy+uYZWReux7G0a5BhPEnKqvDTSbdI6rwfZCug4W6fBU5a0BZCzI/Ez+qsfPH2ZUx
vDh3gy0+Qx/3UWzXf7CnOFs5jv+8DGhbQv2RTUznxqnM/kxqerNtdfd92FFem9WfbZFWl0bg165C
yYitZI6ZNWcbq/wRJe1u90G6j2pxZjNVF3GWk9NoFL4cViJmuFgxbbj2lAO+nZuTWfYYvI3movzU
Zcrkfo90VTfXTG9GgN3akPm+xs62IsL5X6+aX0t3e+geNTyz/G7nCe2fBTx2/DdzNNCLDLSeoMW4
l1YuUzmp0ofMu6eute9jziXiKlQNIo7VOvTKLxHT5jp9/xw3Pey28reX5i/mzWCLggMMzjX+Fe38
bOTptc6hhiz/UyQltSDlHPigZ+oePMG+IC7BQe25C8PA7vhkeOXiAwKpRr3xFRY94uKyk9XP+3kD
6aY5izhxNwE5qyadDr3EzQVWkSxK1FP8HSpZ7c2x9QusFeFLErbJEY0pXjTZfO2HgfUdBrPx3OFg
O/lTEPsbsJRzv25GTir6aSx3UGbajYkT/FwYBHmmOEzWAc6Kc1nmTAdGx+uJmGpWVyTkizrPEBch
geHu50HWz0OT5l95a1pM3DBwMg02fTPj75uIXIWWQR6eiVf5aRpefkrtavyFsUVat0fR92l+AaS9
OOzYfBUFXtG5wQzdhlZ2H7paN5z8IexYuzdJtkWKaZqXeKdW+Oa71pPGFE+Snrd5VCfM3uW+nyLz
nIkgedJSwkPp3fmlT/5F/DQ5np/c/na10f+4Y8s8J7BliS9AmU1HPsHGBOx6pk17avGfIMtfcBEm
WIu1HsD3AeT5yJcgKHkleII3lBB6JmvQ7hFVINtKu+HxLcD2cK9XCZunK+PN1R1x7Uzn+M9KQ+50
HFXzFh/88FEhvZU48tc6DzlfAE55/421GdzisSfQiOcr+M+EK1WtgVbmq5RjBPRvMnTXLu8VpJDI
lDBvEEWMAsOs14b1t27Q5yxJV+1DaLr3OAxwiLnmRzUZo0TXc8xzF+n8zUxbRjWxO0XMTAdcb6Qv
I3AKrHz4qKfEPMYjcchq1nNNOtwMDylbA47QE/TBhQiPpGtbmJOsKNwQbgxO0J9HoC3sMJZ6IuvW
x/6vGjpWbxssj/G59wz7P69rOJ6TrCLZNtDU9ZCnMzsZX5i7Ei6oCf9OE4EvAwcUYy0CDC9xjhwx
GSEygev6z3gcqU0DK3agdBJna7t4ppS3KozpfhXaGKPMX9CJZDCY+LloVjU3kyALcHZQAFOadcKd
Q+f3TxlD96rS9a4sMIfUwzydNPzTFa9q+DLPEcZWzuUD4Xb/a6jH6EmFQ3Us0L7WUdRxvQtVjyd7
mOXJJFX31xkkSoEox8NsFv7anzVxaFaEv0ypl1xJvM4nmzzYWZRTAmGun+J1Zseo1NgqP4ntwtq2
7H99jU9z05aNfcjDSBFQ8IEop4aBYWzKooWH1n2SU0QPFHSR69530l1YD9k15im6EhiMaLGCytn5
BZ5LTSwdxTwspqsrPOBEPoX7STiEyZ/nfILQH9eqAcUrnL967oxjNTXhC4vc9I4XIwLO1HvuMVAT
JpmospKT6zKPXEdEyuCAF0OO7zTL029tlBPRJEiA63GoY3b8apMhlIEEENqzwpeAJW0X4327uX7B
/ZAgSL4l9JIgMU04m4GT9X8D3dDOF6ZPjTNOPjqpLo3ivY5iI1hRarEcYUpt/RQonURHVeBGwlmG
v6mFaUQkHqvssS+TfLypJolc0JTeGJMbdUKGTCVW08QIFgeSu1j92ylC00R1YG8qa5kstsNwOtLQ
pwGqWG+stVenTP9HQew4J0HKNFxf3NlBKMsgHq6NOfS2URPO421G23iJsO2ubXMysVTIhLVjiT/W
e5Mjc1PLDsE54miqda1fXFd770VglC9lYGSvoUCWwUhR7stRO19mk4tVnabpnsW9482F77yVGk2q
dJntCjlSt/BQep8DfL3XYgZgp+cIVoxu/O8K+7NclaqrXZAcs+j3PRcjMAUrSDepaNqtG9ChRnXa
RE++2xUXbcZwRrrQgcnb+NMaz8Oy9yBMyayQrO+xjnGgjTO6TRW49YctvOI1p/EhbF8SPdMWORCi
AZfRCE1cinBj2mYqt7YibUGCzwORovuTwsYOC8xUPxBrgt/KdMpnCLbQPIR2riIkzZc3Klsx7hLb
2g/MtU6qZuU1VrMXcWS+E0qZ9ryYC/+DAr8tMMisI5DuK3KlyAmp33Eohb9tFEIvRU9dKaPNrn1L
3vOponu9V56np20aggbTYNN3Qrre3a694ZMaJH8OLVDpJJj1o8LhxzzYJ+saV9g4dmRW8mTrY6Pc
w8yyviRnz1WWpBM9t2pRUqEXfTl4iDaCMf5pcECldyYafow+SxFdB3fD1+nV7gKDKLxVnC038Z7b
TENNIhq5FwMmDfQmiBcUBe0xSwznEY+iPJudme8c5kvvdZ4luN4TVeyrBGXHMYz2YhCpy1ZhSWpu
IBv/6/lG+J9SFWQT0lPhpXIrsPsEoDfaZwmV4BvfWrDV7hb8G3TAMdaCKewx6LJ80zu5+Ocr03gh
ywDDPfXUJjGRSj2UDv8QyJqktOsWDc8jkThnprVxFcXGDse1vQGih4G5acQhHjFvNiacFKchomkj
KOxs0r2beLbgFZi13g++zH8SLqWd23LYJ3Cu1p5fgSvzCT4YBEmhi5atEW46m8kW8RWxaQJcZFGc
MUOxHYSNZQTjjZUC6zK4LVm+uPsUoaruZufH6hB49XSf4qk+ZBpnxiFIIepBomeMaGm4CfMQEeP0
hqrbg1EbtlUik6coae1fEBwESdPEeQnMWT6DBmiIZNbs7hx8A+VYjf1BTy3wuojuGVdHrw0WJnhz
/1eIPit2DU2xg7tR+Sd8iOVl9jtU39oDhZ6y3NVvpv7Uuwmtm2AYl7jO3ykb+iNULspxl2Eje2bc
g+P0zIdrKKpZOud7YwB16jHEvOcTubc1F/uSVxzDR1OFXyme3MVzYj5SNBVQGOXMjEGP7ibpDO/W
pAT5eZMBvajZ3og08vHJ6l9HhflJG5Z5wY9rfqaTD/+RFpS6r0zpClYJYe6dlxvNxnaLcJPIZd4/
SO9tijz16gzzmyjM7NqyLZcpl59vOzcNUIogjm7iNuhewzRg3hNUKt5ACRyeytEgumOdl1oFWXT4
7EOGtPaAhcGiG0lbQHUsD5iMBYBDPGs0X8rkXZjBtgV3H5Y1CPAIxJ/z01QtHVeAc6+IAirpZcKd
xu+OkSJICkzuKc8aF5eszJ03K+L7vqKdLTfoj0R7pNNseK52WCUZ/YWCfwrN2OnUp81wn0cVPmOX
fady/FKseJjcwVq5s7kyqBLYw4Vji8imNt31LMBvKc/c6Li9xzK5uEyesEdzxzzIj4BNs9Z83ta2
7x/CrDn5RvfctxEvFwySyaAbbHdZ1/ytQ3kXTJkm0ZElC9Z5X/0kgrRVHX9FTsCmBT1vYvIZHFU0
TxG7CzxgKGQ0Nx29aVEBj85H+zF1jMaj0SKiJh9M2g5zFpbcjCygaMZjxbIIZcUY3uetybYKyUOZ
u2dyvjstk7M5Tuc55wqArk4O8d4G1zFhX4L+WwK1nsf4blkNLpz2YqoPVXzQopzzJNykCTPQwj/N
AlNhWiDFA+nDsosQ3KhpsRIPr8Y40WhUjb2b0o4kC6jW1dy67bF1A+eJpiCHfixVsJ4qUV/GmW0g
GdM2TRGJJ1bJOHiaywZhRhZOvpO2Ye1YrTpv0KKAtXW+9c91neqeWlS1ZrWUpQRHV1pCVujLPj2z
GZ1lDkBbiQHDswB/RU66TZrpDrouPQRu0BHvSaOX2jMburIEa1NWg7EQasIqyid7VXd191m4rGno
qXaPdtFP13yo+m/PQS7ORTY/z55RgZp2Hcj/JtLKZJjNTbpFfdFsVHoeQVfhautRavoSg7bwquwN
6zsgLW+e32KnUviuxuZJai/dE6yLdoZhNIceCMYqLyEStgsBonaFjR22TH+TIu936K7TOujYOZf2
gNxZI80VJkiezjgfHPCwyl8xU/syfc0hC6U72xndjNNDR515ytjwsQX0JnbsoloWBojqGNSqJxDZ
WnuYsAaiHWmk2IGlF8N6P3sBcCHPL9xTK0tpEiWHUZ66fniI87zYlQLRWw1h/eIO3sinI5XuF2QD
loTYRe58obNbG3BkkoEsiLvZcX7rwdUHQCXBGv2bsEfh4bcJy4F7u682AwxKqCe+h6gyEgnEq4oN
0493XSoZTFZM4vYu+NUVZRWkEqfsV4av/mgb3ckg8bYNkorkNzgTSnyeLDidhrVm9hvvVJECkizI
daYlGmhuqAHmBJm2KmqzYyBaGBm5JylskmScMa2PhBl6Oc9bYfrdkaC0f2U3lfeZqiL/Lnn+d0XP
FDTB0P0+BIhb/MTzZwTmmwx0NUCyTqZ6q2fjb9XmGSdH92NBG9ik5LQBvtu4ofLuXpSBta1bDLFh
ZTXb2mCmLJT1F5WwW+MS7raz8ItjkHsYVNra2wSYXW/AcNODM5rsEjETk7hzUX4QuRLPfc32ZI9T
9tjnAja0wfSqCOPobHItfqvUbNb5hGUBZzJk9CB1a7zAkIElnptV53bmOXIo9Ywkxz411fVzpXP7
ve25LuwIu51IzH9mXZcvLtw19sHkPns8dLyuPMdEajf1K1OE7mgyKGZnAM2ndrNqZ5uOQd8AWMmX
NQbI0FU7NQ16YxKzuwhyjBupCBlqbpIzWX/seD3RSssC1dLEznDlac6ZzmTssSCCNJw6ERc/EPOK
+6BFs7ZH6VG4uNE+i9X4MicZIJRBxpuxKrFSCvxTRVCX69GhMhNxW26jih3ds9maj2qsU+L5qtFn
EpYYzUqi4TDz9F51bAjqlSO2WjKztZU18QXm6/PkzXc7y4x/YZd3+yFp+kvHMpgdM0rzFqU5/m26
gzOAAxw6LtODUIXqRj/nvNoYgLdx3OJozHkzWkvLL6Moy/exl/oGyNF6qWpuBV8I4rQ28YlbP2ln
Q97WeCmjJtg4Isa1F4LII2NC6sNtKW9qYzoKtNyN1czjaWI9OChX7Dla9p9Z2DcuRF8mL0mA4ZB3
MnK2VpZpInWGrlbZJLKb3ffFNY+6cjklq31bJ4sLxWrXYcS2nCIYqPOINVUvgrf1Okyx+m1Nl2cd
G3jx7pnIv73uAcRgu1iTJLFBbM5tC7fKtN+YcIudVOJbUMSdesC+Z2L+JIMM4ARGCfkQBFq+LY2a
MJJLEidJAkqH4lA1EW0Kfl/KSlIS20i3OxQlAsWvsh93nrTPWTB9Tx4/lggoZEvnJw3Uu8MLFVVq
7QCqgSS4nZlts81r30QF3B93v/x/GCR8GL1D4n1Vrc8y1foPwgsSL3aTqTHf8Htsiihcd9V1rPS2
BjyAjd/PErA4DakyjeI3XY25gF4QbgjbIMKI84g+BCZgNXH1eQE6fT7ywdBPy69iwhOc4JNObaH2
7CbFmSqKkymTN93k11xiuLJt849kN5CKnEvCDVNBBppbNFIXZ69hbvNu3GRwbldStJeaI1uF+gHJ
YyfCEqezPMxx/pj4A1mmTpZD9Vp14bDqCJw3SYI7wEUgMNo7frZ5hE01uJiCojOMkjUCy5py+pYY
9h/T5szH6+ulLVEUsrFUuhycbB9rfrJGINOxtGg0t6mV7yIQlxvDrB6MVRhZQ3NQDjSiayPU2k6u
TR/sQSOi+oWPSCjszdnRTgDjd/hoYIV3Hdv4KtJ8yyOUEGy1iuSvAaFyE+IWl9H8k2hA/aGzHqEd
oxhg3lAZMbF5Y7lQtmbQiX33Psx3D0YT880Po+ByKG6pNWwtJ3q3NZOYOTsYjnloTHkykvDQjOQo
emA+CNIPNvPoI7+6vvrMeY8LvttIY7XPEkB4y3Mnqf1S14R1FJIK8s/ONO0oAzCs/vTR39r+qOZx
Ax4XP9Xij07/86I7lqULnkK2eZjAI/Gk+La94inKXaC+7dCcZxNdbQGvAjok1gQLDCrGKnT4IWRK
dEJvZwKay2OYmP5jTMddJl5yuJ0JT3hgdcdgSr+DwoSlTc06cCB+TNW3IdvVaH1mKJQmby6rZS4e
2wXAFWKelYg9nD2uIc89495JF1BgOblxp4nkrnk2xlJc+Jd8vtob8ypscDMPmvyuzf4EfKEDpmw/
3IKS3nrgHrw4vQbkyVFLICG7kYlyqJZYYr0LFSaJtOreApU/uOK2ldLbhoTOLKtbqBs8Fg0Px5K8
D7IbiSqK9WzN5L9P/0SGtZmayQThSSsxwBvr78OQvMeDYh2D+EdQ8QjV4yOoU5tzxuTp9zcmHqIK
Czgf2CEQBz9Xz4v/LR4wqM5g6PJqlxrj3pICjwArZ0axIJOM9RAHf7Kh+aoa41VYU78dlPe+PJEI
jyQ8+a2TsJ4EMFwY6/vQS0+mCtxjgxmqzaeH8h9d/GFCkVjF5Jatpv+wlrWbI1w3iXPsSTcLgqUr
3tiFy2aAhF2bcmEOEkIMN7OHzW7wYctPNWctUZnRxJpKgsPfjXyMicVP52Qgw8o6FQq0MHqGamqc
nc5mLY8InzooQoGT8kilKXu0nbcuk7dJ497hFtiVaYHptrjVy/PZGNGFPszalA5n7ChGQmOEkNrU
PYaKnd9dg33VpV9ZHgR79p7yefxk79/BWQw9uQDEYPTNYhXKF6AHzh9im8vTkKbD3tVQkUB95rO6
Nq6Pl2ZkMlrjeN9UVYz/si0YGxWq+lJtaD9TPk+H2PZK4oVJdzGlLqjeaM2skK5CelDDw+jRUyfV
M/L8Ai+Fs0ECBrO5GGpuWMd6j9k3wxJSZUzb3JZA84Cbsw0Q+37lqTcwPBdo3id7lrBE272agJFo
ccK+RYkW9Chu+ch6P1LUCMLIjnQ5PPD6qUjyD+hpYOaTrtwVKedgERvUz81zOJG5L4BAbARhmbXH
3HhfS/fadkvdHuNN4BV/lYq8AHu5qFv6dVJVP7E1sjQCAZBnTw/hjteGYLJWe7/HG2gX3jNLk+nr
IGSzNwaTfSzTE9GfB2sMVmz5e1SSBVRsA8CN8WsZ+OeTJrtyrxBYtC+tB3QbUIjNgMLDXUmnzPID
tOegx4I3e0wMaFCVmxprj2Q5+3TGP0zk/3o+uxIjEBisu6v6dbDcjhWuxRV7aX4Vn37hItOFxhKX
snBgh1tjbDgo9G6UA3Yi7aGfxO8QCIz1WKQ80O2fCM0fBNCpmjBnKiB6LeeByvwzCw/2mRNfpBk9
oey80GginQV2tVGZvMrR2wVN9zGnvGJ66rHCDNW24cSozDLdEmn+gSFyYV6xmXkLW/aboO+c8rFD
+7TPFqU09KFPkVF2FOZ5CNm8x8owtDCiROyBwGlbJldv0B/hbLJCqRc8QmwJTAtc6wbSYqqYHiyo
F3eEP8CpNlosIhi7Tq67IHzYwJDblOWZYdjJbcWpAccj5EavR1Y3WQjTk3wsPwRI/sXRNPxMwjzT
mvMo5hANKG3HI90iOIAq2NtaPUd6vBR8+2XLliTc0hsZDI+kN15AyyQbJ5rgNgzUsYa0V4UDGM8g
1xlW+PNLF32FM08CdaZJJnFfoqCFEVsnWgwZrCUCN58So113s0MiXr8qHxW15PDRGohW6D25GXMm
oIN8sisNZE7SddTta12DbZ2l8Ro0GMpcnBJaDuxgyfRP4jHpN61wy/I89qV4EGujormijIIWnTDU
NlGydwzrmb2Ab/HCveK628c15uDCatZQLHsmUeoqsLF7Jg1R0w67EdSXMIxPR01Yz3t/n3OFxvQ2
rUbHsAWe6kYS4uiyu4kWU3DCpax4Z+XmHgWVbaPVG6Ojg6PKnyBQZ58+XFvhUupxBNC/i7Xb+Rm+
R+fMU1uw4K+8F7g51sM8NNegHeytbki5d7bVogyKaRssXsMglJ/amG5TGTCWmn9rm4ZwnOfi1uAa
dKgPM1KRrDq8s6sdlklLuIvro/bSbzYrdF8Kt/dZVtOflo2qdxR2n9SkdbO9/p4WrXdyRBP+KZIh
erVLB0xTKLFuSnw7gML5iSIKJMeOoQFEuHNV0ON1jO/RBLZbMZkLHIIvBtYghsuWSjCohsHLJNnD
NRPk2fqBslYNG8egJ9ORx1DA26tbeM2OiUsFwJ0/wSbWU+6koJwcNk6Khg/mfM6tZTELTrVVGJNq
KhzGoSVhmyBYiHeUb4jHjY0vEETicnswzcMQA3hH2/06mgfQyEEBXMO0b5ox2TbiHWFR5xpDzZaG
MF6x/pTRhleKnZOF/2G59NfSESUjgemCPvEmZ5MlRnPJT+SSCYEc8VmRHmh78d6CQEhkp3CYF/+i
ZPjLgRTf3dh+8Zrwnf2vL+jQB8+zxW4OgWPrWDziyAINYG2aUDznkFkYaRycJgRXint3wlTYy8hY
5Wwy2oOAN66lrUZyWHiuLUIBPJ26Se6oG2rTjiU+CYYNNkh81rAgEYdyP/OyixAPfYpba+26wRf+
+dfA7Z6LyftYxF/JWsYCSjzRbBieaZFdC8TzJplPCd+bK4ZXnWhzBQmEZSxmsvAnrPvkLOivsP8o
s1AitmGl6gcuvBRdVGTpHuwQKnwJJ0GTpQkwwpdVchKRoBaP39AUPHKxk7ntzcCHoVS+2JMLjMKA
T9GbigEH4CXe2OIBd7yEaTUymq74tLbxIRqdY90ltA3BtDV7p9yieT8nVvOMHzk4hnoA9tKALQGC
wnuU/CRz9FWG7lcT4BZvmutQl3dn1Bfp4fBzdH6Qs/XwA1t9i8R5haS3XXykblD3R5RCuoLgpovp
ZWhZYWux005Mxt826vRzKAK5GYzsVmfts5/7IPcNuia2r6TGc5qbwyphBhtmOf0nKyz3M9h/xxhu
mWvWh85mzJX8/zdNrOl0ZdoeObppCZKDpxOsyQqDlpi7alM0QXoY1QLjzpmT1nLcssoB8Uh1DEhH
4k8sCFbq3Y+TDkCiD3a9fLeG8AMj1naqoreqwTLIuf7uieKODeDUxfKo0vGKb/08zeGNScG3qPhw
KO3s5mL6wNjy10Te2DGdvyHqbYh2u8yqUmg4mPKCzNpmIG5nxz3FdLUd3tqkpIhBEWesu3ZCAXWN
rjRht4u7SBuWsF7bjnqrYSNqOG/KzA2XJdd7YvjlZvJSlp6x58h2Jf4xk1mMnP1XQoz/+YJaXkRr
nriTn2PCh0J3N1KPVtiAFjgyzkKFj0EOmMxWvS5jEu98strpZI5Mt+cg24UxvXSormh01zCLj4E9
095jAJZqgj7msAJK6n+oMpAWkofjZOf/sXQey3ErSRT9IkQABb9t7w2bZJPaIChSgi14//VzSm9W
b0aimmigUJV58xqIJb8ipEuros4/qhH/J7oAKQu8UETFNM/ErpYjAhuMv3pB6NXCz5xpOepw90sb
W3lHuvounFoCEubW3rWWirF3DFxvCJCCfJXlAAo92H3mM2sqCm0j0F9sGEdCLKKEvRRarmNwEuBM
5wQKlzL1CfYDs+B40CtsYnNBq1xx23NoQ3vnX5uauB4DOMZXHyLFADfEcg5Ghj90d2hg8sKUPUQy
Vct64zphs+tTN0ELhQffcghi/XdtF0jHukhzbpzu+Ueepy7kC1hxHUnkkGmUQVNRkH2cWHazHFPf
2iCOxEiVGJeR58KxUM4WnvNB0C3hZMOaNFPwLRtfbsdwu2wZwXJZp74eXaJmNED+WvFSxbW2jboY
T3FndPd2j4G8nKgPo95zD0PQwhgq9Oyk4/+zY7sx14Hjw3Xq52ILt0OuIbLapznX8CixTIqlQU0i
NIz6iXh1N3MeYcBu1XWz4uNLMns9FIy2iI9E5QwrMjyAJ5rRRvQRFR9lW7H3YblNLd1pBzuZSFhu
SdNQ+cxbuw6xe3Y9jIacTjrMLOd+qzmMezEwh3HIZHoT5dF8K1revE4LYYT6tnZvTfYkoJua9WS0
ax8vtbWsmIz1Bhg6U4hoLcyeNE6TjdocsBYxksxBXmZVWL3UyXWo+h+BbQGrK3F2TqgF1qrB4fLh
KAeFCteDhQZyt+6mrD+WlvBOUhsgXmRefh3nXG3jFqBGNHslJudYrS5oU5KP0Wm8LXtNu50Sf153
UDbxzmfSZyScpW4dZNtQ9//YnEdKsZvzWrp4c8AHn/APib4sZhOLsjZPemBigMYsi7epYAgxButU
jbtanwbY3ksQM43tDgfJs/Sa75aOCE6A/9cMS/xXnXrn+M5nOySHdkgPsUmcOaDoxgRH82WNK2fU
3GBNrO0Bli7+FWQ8GkhqAhF/yLq1FnnQrD0sGlNN3Kyu+plFjcYZRcNiUOLEMlAiGRz3WMZoRjD2
03X7mGKbA303JqC9+zThCitB16qOZ+ug9y41Xde9TV03wkAmrUaLToWrMm5KRl3cCyirq2xC1a8E
GQW+vbDvD/iLr2rbeo5VshyM+RGLAseBaCsItKg6prV2/Yq785/OhhsVVbSgrapKZHhyJv+UEhBq
lNp5SBSMKE+mEeybsvgdNUMFd1Iepji5jQmoaO284NV0HTrjs5nHl653kPfTlKYEK7WxMyzsRvtS
whR3ih8CNCgyi2s6W1e3tOHKpJ8tyrxW87ZWU10EmF2F7QxZUdFpwnGJsxG5YIwFeFTdbce8lL2B
dl2kH03K4AgDKDwMT2CBrzq+wO4g3IXIou1sD4chxUNAnwuGi1q9D2vzReRi487pWf1/O6afFFjf
p0MIkjSdQ4/gFNjVv7Ou2YTucPV1/eyUNcug/KyUx0krx3dP9qfCb3wVf6Rjsp77W6YhYGItGslu
PsBzO0AqYdjc/0IpsskzuYdic6kcfWtCN974pmT8LK/Quq8CeMuBVARXDP+cIkzuVuzcmmq+Gf+E
L8OFxM762CSdT6OrnShH0RZX4HD/vDziChpRDY3fypzX2Sb3gxeP2RPhg8yc4NMFVfsIp9T9BfjC
LCpKs/MAT8vrsHULKufTKIy9yCfsoQyqlQUKKe/VQZbDxeGwPUvn0jCeI3EkxOct4dwz8uLfre0g
DFoiw2wEz6iB9MkopsaRw8RkzJ0xKWjxbTMpuymtW+auQOZGxig2tPy7AEEjnZVwcTchKBwPWFvL
kZAiqnXkCN1Fo0QJSe2BcNkd4R0AALXDL5xMHlhlEuXtBGzHishS6ubGoP7AJX41xESD+Zn86At3
Kbx+m+EootyzPLS3dvl7gC+H5zOOuWG7VEhz2nji1AsdV38CchWwUId6urStady2I9YUiGBjkM3e
mtY5rpQ1dQ3iTSI1gHIxIcf19cCI4dMfNXyqUCKX6ZoDZpOYmF8H0GkC82AQ1M5c/dBqhI9Mlrno
AHkyRl/HKjTWdR89yZBeTtgccCZwJHR0fYaKEn/rytlDtM1s1rDTPyOrOWAjbg1syDIJNFOYr9LA
nlZO+U7JIeToQN2PVO5JFePTMJAMJHvKB6ooGgFNVZt6/ilkcrMZFSPAZHplQyysU8ZkgSvPRYQ2
aG4PPf42VNUzprkZjhqmhcgoKE81spl5jL/tQh4VRjJP4oxY5P5vkIxd7tps3KvuE8IdIkvx+zre
QrrezAFnZwWqWYt5pQdwvduYzh9oyC6xOMAwZhkYiBMsETz8bFrb5XytZY8PZzbihqhIyvOlMMMV
rMJfM9wXM0OrLhEM9BQKmXzP++ygrisKIux/3gGvzxwhKy9L3wLI+uGIc5flUcVh5c+fJza1gW7d
UqlSfkH6PX/ryfaS9vklFB49L8YRWrLXC9WtTmtOtHVlIWcFsPrnS2Okq1Z3qdQJzIXgE+in1Ghx
39HClMCOepUghahMn3BcZr9JFK/EHECM9HZh6u5sWqUQKjihroqP7ty9Xj9UqXcvbWODoAi2qzCR
RVjtvRTk1SfGsSE1dG6jfRYIZm5kGWK8PFzhtOAVkXlLS9IlRv70TJIRmNf2ji4MsMVUWu85up/F
JJFNmtPSQL6tVih6g2XH9Q9YFuoFShtWdjDM6yx8LzjoemGvBa8tjS6EYPmeWchJU9gwRp3hGO9t
HcOzdl4bYQNo1ZASEL5ElF96ae4xhbpFGMEOjffZwwaiv30lIErl3LMlkxw/Ok8sjK+OLH9wwUNY
zHJXr4oUDsp1YrEDdDakMPWymK96rPYxb97IWpM/qNo0fhYdWBLDgy0B5p2RZEl8O1OqB9NaVS2w
H/klQDPS/6n1hil7/CcnURIUz1mix99LHatfZvvBwiixsC1tsFnPvHdW82LU5rFGcwhsAre9Tpng
zye/Lq1NzKKo2+IVyGxj+VRKc4G4w4IuhCHacmjjp2ehxnJ7+wBjChtumBQ0GiVdxPAWWPSq1IsW
Ww9mLG29ZxK30Yf8CQkCA6+E5OMhSL5GN2Y5teScMZBkc4epX2XxA4+EnSTaFXMx7y2IqpNBmEjq
SgeX+PbL7XrEzLi6r00j5FuO+Z/Gn2zyd4ZolZsp6nCE6ZvBH+5VDsJCeaSOWN7i6gv3vZOQ01uq
OzfPBrYFD87wPOee20bx5rfBaZjlZ2fr40JpgMcwIiXEuvoAVK1nvDSNQ5C87+zLNleuTCNh7dDJ
tP6Gkc1LUTc/BcCoxum5IKH6UajgSc27yMTdFjMnaZmJu121V7+MPkYw2J0Dbf4GQmHD8cVd0zeR
kLvAniM7nqwYOMjpog0zXI3ANUGTYYLlxVfoJtusYtCI+y1kcPSTIMJFbuz9CjN1L/ffWkjbC8dV
2UiNXt6FFweXUEMjSdc/nvuSBqqV9kpAIBqgvbDicspKN1hRRCwZWO8KK4SJAqWjB8LADCMerZ2r
ysChzkPYli4zNtKYTmDjYpsNUfTC7Gem3Pfs9IpVlQ2ajPFS7prTB40tiR1RGw4PMQhg2F7idlKW
Ce4d+PAyc9UGkgTt5qzX82flwFgdx9TEZYAzjEiqPYsCE6PygyJfMP0Q2mYcwGA1Jmyen24jd/rs
qhIa7DC8Mt9409woxPoFN9Sedq8cXNrFUIMH5FwyElMXWpv/Fpa76nUTEKK59n7MJBWNhUlbDYxz
icvqXDYkJTjdxQdcWVAG7kTX32HgFssOCYNbD/mqhlJBSfKTNmhWqfBgQr20Uh40rP6RF0XOo7U0
brUUk/kywyk4Qt2alNuU9VaGOITX4C+7ju/6xypsxlpd4jNqh00J39+GdEWfmeAeLe0tavX8l0ck
wtORVCxA86i3noXsEdI0EUBmRtQpwhvnpwrDlxyvASwnfzs4gUmHSW883iAYKUep8Uw+6Dvy3hdC
R19qHALCgLRBo/CuTmMYZAJ0tPWYuV7BJo1bN5FEFBeK3QYHtxp6jzdrgrbBh8HN33eztiOiEwiP
cO0qaTZGjdu/CasGrgZTLr8An2h23jycKwpwjS6LNrCnZ2W4Sxg5R1De41ZhtnuLUqUR9TeyDEJt
yl2opaeBdp8G/+QpB5ECTpRsqW/CDleZARLWaajShmkLtRIaoXFnB0bwEiBmorcg28cpjoWY3e1U
Jhuvh5CX+WayEmQPRqV9aGUTfVszIfJiqh4iie9xreAQ8OSW5mVVMGOFUO8V3+wh70w8IBcZ5nyc
aqg+U571G0yDA4NKqTzEzYTpUo5BYp3tC9v3ETLkJZzZWkvflfEEczAYkz3rQk9ifFIQr+FLDGva
wpSbQi/uyZ6h/sdPcW1O06dlFye2t51P6DeeXHt3Tm59Fm+SrruinFq5kegP2GZXuLviHxRn9joh
ZH6FK4q2AJKIOO6Zl9DVC1oOqoidMTLutcfp1oRgTkkGQZvxCjOYxgpRdffwMM7xeB6sIn2N8oTZ
ldN/z5B8duBRCjEurnrQ7kVb/4RN/PAqqhJoMZsMkn/Kb/atet+78s5Adz9J2ARDnza/PHL0qB1x
pRsY7fZihaLh2lgqGi4GlfNOhZV8dFpxtoeY++lsgsz8sGXzmJT/T8BWj+XBKh3GqxVqO+wcjtjS
bd2mPzZjugPsfW1DmHq4OWV4qymH7KFRpNGYgrlgn1YwXZG80Z2j9fKWs8SeoyX9zqAol6XKHWCW
1neYBbWnuSjWtQNAl9ZvpKqsjMT9a5g21O/5pDVoreKUaVqS5nAxCLJAzUjMCGkZMiIYo+G0N3UW
gbXqoZ0XpvLfyS30rkg5YcjafyqjHVT6LIFL0JwWCPcGGlZPKRxLl5Cq6hZzhcKB3+vC1R1HQNW8
HhYuRsSzwJY2xljV9/GID7rhu6rKKzwpZzUjQK6bYUvUAyWRgrbKJFw7HjXsMHBXtGGLvfJT8WTG
qbmUViuXldOuRwtOUIRCfGGOYlcTt5Fq6U6fgTIrRWGYd71AwWgrD5OwQjeRYzhXMs5tYo0Zh2md
Khal8sxeeTpuYD46CSb7ywnPb8k4zxzCI5O0raHs4DPUUlsUHGQ3lBhcYKJMAIvaIZwasiqVJyyY
5oo7Nplo7uitE4IIUVguzK4npyj2/kLtoUafIpS11XzqTSDY2qyYa2fGbaRnSuZmQCaLpUhqa/vI
rdWNNz+qFhcWg68XdevBwskI0/jExrVAzBRLwcckhotpozFS1+TwVecSXX6k4Z8kbqzibgFJCzMj
6SPclA12CKDnWlC/zoRybkUY4IUTNsypJLctHP9WaBrr2t7WHQl1SPRwot7BK15Huv8bDdGTjRse
Xc9pWUKIKj0MPsL+zXSNq1uPbyWTK3scP4qUoyv3nx7CM7ziH1lNDzlY1LCiQjLVJNX8Eo1Y2UxD
C61nrrpvHRPsTylN/5D1ItwYk//l5s13AfOPhogtre/S/WwVRzJ8uBnJBjUtOlj3avDNUjHfJqzz
Ek0Hk+2/1bdJmIbmzYyWPD9nVbQv3JSjaA5vsV6PeNR3R/UoJ9ha+fwvHJzVK86lnLc+L6Ovu8iE
mheMA5lxaZtUV8MyMyC1LtzPgYpG0nQLy9X2iWP9B4ZiJ2AgcinkuAs7+1gTxyRkvLYt7T00k616
IQYfQg67HmyEs5PPH7j88hZ1YuuPPnwX4zKptcWqy2DBedQZsimeo+ouqsLjzCD5U4vnHYM4mLXe
qm7xUX1UWMDGEtLm2UP4PxQEOuTmLwzVjqK3bnm373h15B4+J0QUImLreIlAf1kZj3HgUuO9WsSW
ATlbny4FIwzrb1I+miQ+piCgCX1oiiWLF5SsKBhd/O7AxD7DFhQfkG1RMfLLuYYcEVx/iYOdIrZ7
VGToKxmZuxd4+8scFlkK7BLz0jgtOxwzWBvCAqU021x65zLrnCEtMrx2Y2hybzXTuqw+U4jjAwQD
13gfnGdjffP7jLLcTAPQMNfKawtajeMDTBiwF+dECsHaSggPhgvBv7Cx1HYT3GRAp10zXva2Dgei
X8a6xN/uwQU7waXBaAItSwkSaZMgSDyKEy75OlwoiryOzq3tf8LimWLDx38KfHz4h/NoQIJEF+fg
qOu+TPkPl55B1GJ2jYuNpzg4S9sYFzNfdqIx9kBEq3zTuc0fbOMF+sd8byCAUgu8IwrQDMNzpLo+
d5/nydbEODmuyM+0b5EPdB9/WyjHUJCxWRfdPmcfU5+oaYi0aucrDHY+8tdR7OPQpWOKIEHR2BoP
7sKI4jwiCatPzy5FIv86ZNVKdmj+gjuKiybq9o8hH1d1V5JM+mdmXOJJdzFhteYMnz4z3nFiQ/rv
gbFodGlt1UPpOLJYklBuX2aqksr5IqbT40bIvdqE+AcVtb+GG5h69GHylov5D38qKnExmQZ0Vrqb
4awJpdsiPt07Dc2Pcp1yMLKxOe8derQJr2HPJEhSQbHTQd0ZtZj88mlAIMPAU/0e3gZWr8RCG/7B
onfFYkzxWZiYrTHF4C6QGbb1igmlw2MYv6McR9zcWbEGtf6llkAnagGSp6NvkgKBSLupkGCQNbLi
6wbCgvUogZDfTPvNhpfm1F8eTmsG5UevfSQhQ0Kxq+a3AW9KWHT7CCeRtsBcRpxc7IutjPKKULz/
X2g/bpLoN6t+YoPG/0LzfeXSAiBAx+RgH4Fnnem8MwZW/8LqTGYUsDsJQsGh8sA1z27yannBDsUV
5hV7W4uPM5nqFATqPKoic2tA/+WXKtoqEh8yMohXCqMHv6xuPaAnTNcYxfJv2wYuKfW3iFAWGMXK
qr8SZkWsaa5PPXVgLdS6cm+wUTB7P9WoT0ge22nueMgrQhYbWgrFy+kwwBHTb9/BVDhEBO//8E61
+fSrAQhPkye3Np2bXWUkK6Ob1BWGo75PjZeIteF65ZqhyFq9qm3vH6zsmTQXVidXgbvZmQtQr5ta
vMMLKU9H/oBx+7Lk9RrZDjw9AsZ7LbCI5V/EuCb1w5Nql27UW0eds2BhceME9W6OFUBBCMd8I6wF
HXQ5LWbnFQ5OPxNE7GLMBit7tja85RnbJXtDZX2rX94r8pHy1OD3jvlPg0MPLAEMdvVjhqtlLZpr
xg1hXPzkacChWZsIz1jk8VcLG6Vwsfgyrr58cO0RkhwCTNezE+zdOG8u+MhsmVNXC+4LrTrgXutc
iyT9IlePsVJIh0mOxzs8tf0Eh07txij6DvSfnMfz52Q6O25lauqnXPWXEmA6wJPcDIMPBiZ13F1K
OLyRNq9sae95FtytKTYOIXTHgP067rIVEDBy+I7G+Z0vP3FrB++DXJrFSHPKGGsDtXo1BfeaDNa+
j3YhJ4kOqDjgazuN1IC8cnn5jeXegvzgtS84QXhuyIctjDVb7lWXnjvzUz2FvpUHTxDzTOEWN9Et
KsiZyzVmNXw5vTyqzb2tIVDAh24rHZddc6vZYm+N+TWcTLUxal37zugfCl0MYI1YKkzXnV2sWCTY
VqyFvSf2kSQO+cWT/2dt1u2HuHVhGONxyFvUs+FHr0K3Xx3+hEt1S5WoJz/4EjHXw8/4NXamsFhd
p8HlyDmO9EcR9N2BnqggcNNtNyk+xfGYrmP/GcaET3cEEc2gGzAJtiDRgGUBXpcYrYbYK6pSVr0P
BWZCLNRKFLfewzQUMpU6VlDiLq12w4mT+rAUHSiAgultuymZXJUcH2P/YBxwiptsoTVPIonUPiH3
jmevXcoIM7r0OGjUMFRz01fRRUf+Vi0Y8uUX+Bvxhq4s5z2jgG8VvRhRZ5YU3xpznhoA2jW6LWsD
+o4nHxNCETayKDK2uPatgsCl9K1WRHKtTM3/nkOL/CoAm5zqIM7kzqjKu/qBoqsW7LiOnm5TaNzB
NUXJ5iFypX3cM0nedTVGnUZxtugMODlH5MvqnOBKDZoHD7+OXhGuyZEaOiYLqTP/xZfpGGc5NoSO
tmGvlrHxJoL2aRf6Ebvy10Kkz8mcXrhVRmAsxzr4VK9GN1FM86qNTLnCvLp2hvOK99KyLa9dxSvF
tFbVMdxZqcMd4V9jw8IUi9pVT6jy2wf+6BeO9tlFgqIxhsQUtRJ7AEdcZ+Uym1UG9R+irIjIY9aq
nYhD2MUc0KOD/O/Se/O6T079dKh6rONqY1N1e7007mqRdLhbwabEQo9Tu1kQ47LjFqgzeqDT0sq7
enPm6gPgCfsA/JN7OAhJau8MkosKMMUsFXstmFcC9YXVkT/tsb9M03To5vqvBRd6GdX1N6Feuzrz
XozWvohmOoa+tsI/nbBVXFDcofliDHVJx/J3GWCIXJBsWgn9hqVeTzeBUomqdCRP3UpQZgfTwI/g
+NXHEywr+yQEQaQkMB20Kf3Q/XCvB/ah6MVb6ohrFLj2wkyxWLHkfnCmI37f+7kt9r6Mn2Qmbsnw
2aH4v8XYdOR++g1iy7MyzA+ZN0cMwrd1EOxNdgAws22E2ccC1dNy9NKrYUm+FFCw7WP9kiu2HYuj
sbD3s6fx96Dz5ljWJuxnMjWirWvNrOVAbHDJW9VGd3CrcMQPCYcLjsNsrAy6J8IrB18bF25U/khX
Hm2tfh0l0UCeVf0euBVJrK/NlmztuLlWlQRu6M/6mPRLTbRbgMy9Tmq6UxnbUKklUfu8pDm8xHzy
drM0Hhkuzaq4HODAMejZIWHemqxf2aGopUF28uFi118aKdGxuPFu6+Ic6G81+yavrNqOIzYtROVt
wNT83ag+dN6aQgcn3phtdXYhEZHCBEeTXfVsFPDJzpTKqqZp+h89ndccgj1Ly2OfZ+DB7vMGjWar
E1ZgfYPhLHIIjzkgR9WeveAnap+cfJx/6o2ZGCTp2MC36Z1oUsZwKoEOcYj/y2Rir7L+3DF6YeOU
lKbswCBzzAYu0vwqcY3J6gjF1rVJ7+qMYcGro0Mrul9z9Jryi/lUdmK11CLQUxhKm7n/CNNZdTkK
HWw4KsfhE+kMQy+Gkkm3DA1nOxAHYIwfXKi6O2yFrouDPq55qrLmwrX2tQHhqWDpFB8WkuwENniG
RS/06+XcMMcXe2oMUgqo7HU9O9o1paR8HzGUMS1qx2g+O1QWI6gCu3MhkLlVDRMYfad2W4LGVkb7
nsOQmewfNu3K5TJ5SdWdiUliBig9aQwdeG4gUiBKnLMUdHxyz4mqph4zzH9thsGro0qBFkDhYImD
+v0DwsV+ZGf1nzltkjBhSfAZXEbA8Ec0dz9tsXd452Vd+eG85f7lRG20f4mWggSm2qve+7Ap7gOJ
xwthP6rMzBosvdlYpfNbHWs0DCwefhSq8SKXITIgbkoVrEJx45lwhMKZRurByX916TfiJMLJ5/u/
z1Z1m/p3M5TpYoQPT2sknHfuJj/tZ99dBDmJ0qvjKWGiu0y6bxaGmTCRFHuZElTrMGO8sAQQsqt3
S+3+QuyA9488mNZ4qmFSRQNZxZxafBMPi7xO+0jtdOPJmyH/+lTmfGYUPWZm8lACFqBk5LoaO8Gq
lDjbsgq8fmYzOfWcWwFFOOLzbZeceSXomisdfyEBkBi98pokDbb+uALDpd0xv1p5uJ4OhIENKTrl
HAkF3hk9QpXkpoFic42qLATu3MVZe1BVqcyTyzgkazf4KXRM0EiOgOoUDuW5I06WNbAjvfJStcrC
nyxWeAYcFcX8kiYsNucp9BBV3TSu1DZholVR47JVFNk7vqThMAPlBeji5qBy4CE2H+l5g/Si+hcs
EJd4Ta1T++o6/qdqDkeJf4EWqWRwRASvg/tk9oS5gnwSI5ltZWEuW+/f+afeKx0PXt3TFpEL4zef
YFdzbcmUvKsdA/b/MnF/W513ocllfI12pbwmbAJSLXU2hDH7CnGxr0N5SNWhWMsnZj/w8ZjFsRKT
M62H34qz74hNwrfVqgDNDCXTECxZ8X7rQ+vDmsIY0JykizHYxdHvQT1r711FOmOSz9oJ3aVqCSMv
X+dxt/BTB82WfBigbPjS3BivQ+Zic0rXVfXvHvjc/gCTRMOjCtnXTAIWquEXNDNoMWZp3bvOuatj
wmjHs5tFO0gEh4hvAsCg6lnbdTEaYWBN7agCu+3xaGHJCSPvMiYw5mOxAQJbuVxVUu15oryHbFqq
qWZnUdt70AdL9X8HapqUhsLvDiO2q1wFP42v2Ur9tnR0lvQefEeE1//WIdZ4q9Yv1zHlSwz2oDZ+
tet2abP/Zyasbwrr28ib5cwxFpElwC4j9f+vZLX0WFAscr/W12zLPGn1Qo/BqqLNtfgv72mEva+A
CNEwBelN++K3CjLyuQvqh0qQ65lNgj/i3Zgp2DjLcUKAGkv12oAEOmm7C/oX1QN4vIlYcNyolfg9
PO8ihkcoH2rzzVkjtfFMebtiXh+12FP9yt7DjVILlZ92TAFNQklCPtvujw2qol5eXRBwRFRHESvr
g00JxKVaTlWpA46qW8h26AQ/rMWpf5r9mzrZaszCI4poNrYAPTwXFDfMnSnU/8Ei2ec0UGQoB3jj
oZBCwmlx83gvwgG5CB56Wf02M8tqgdhhICsowKA3Vmegh28Gl6yWb6LG3JCeuHQ2M66aJ0d0Ak9p
XNc1DO84PqunVGfuTv03y9NVaqPc+DAQAipwRT1fTnw6NGCO+gvb5qVf4joI4OFAkez2CuTI2Ol0
0gLUJmjae7MwN7Dk11H/a3ZcDNfQe9FEcCzE3StuyDBB3N04kM6N4WwCgKfOvJJDHQYrnUKGRcHd
8dptxpNQN4QvUlmfnUAuwR7tp5co/VD/S3Uo+JNT4l7ULQmcl5FDWh0YfFl1dE+UuKyJf4O73F6y
8pz8QY9vOufR5a+6P0yJtkbRXAwqIS2N1LLkjFWrQV1uTW0+ipg5aLLmObGTagNgGi9rT2GctHwQ
nl3Y3aqNA7QthOhvni3eJl4qAEoX989gujcY1fM9WA9F9DXjpTNY+srgpKQUYIYCDXxDo56mG3X5
rMA8yi6W/SZdf8FzzIHpqgTisDr76nStEBr1/NQaVSeBAtkAAvlJBeKpRczKRmSyBmz8dyIpui7P
yqF97iLtqLBCLsWkJe2LbAUexUSCmtRcCs3EG5/3hbMgFsQ8PP3onY/+fwHW+blCohoyhmweGAU6
XK9dDGPShYxNdaPqCbp4i48JcJhpkqc6DJg2wM251QU2T+xUIssRU317pJqlHNOcqR5umKrIINpq
x32zae7oXVpeG4U2lUBm3d7q2bfDrTJVwOb/5guHoR8aNkprlhaJowqgUgcr++yJ4waQNG3IXpHr
0oF/xaercxWdyoLBOtIOrJG5/+p8MgNjelV7Iw8QDbGxImGa7J7M/PQyKh0nqMg7l9nZFOMMsz/P
Xxs8J7B38SGe9mvdFEs/7G7mIK5eg5pf8axtj1PDbwoP4xbqcUQgBbEPi6SLUZHCuvJK+FGti5WE
hzrFznB0CuLotaelcLP8NvhpD5nSSx6T40zvnuhzwhHd4kKaaLNz6upKcQgIFLf3ToZsvTHlQjVt
cKBeJ6k8TzWwihJLYK/HVMp+yCzeDzB2Fn3OZEYVcGpBjXZzmLF4ZCdxZu3ToQtuRPuWli43QoXG
iW0JOtTXksoHElw8TAAYmFsGYli5FllrpEwVIcBgNL9keo5mAf8fO2xvCpgfmB8Yo7Zlc7t12JA5
fXNWb5tqHOHf/zVoQtSQ8b+fnw5Gkl51bXhFwISBUVe/+77/2XsomhxQ/qj+Vo2WZgRHJ4kPEPMB
Eszt2KansHLfcnwxlrp90RvjhFP+fgTVHB0CGMZqbwM6wD28hG7xWVrD02+iQ5j0K1X6q6Ylo9Dy
3OZWT/ghtKN2wGhiq/5wKg3SghzjEcWAQbXT3CJmL2o3ohw+OmzPDnHbLwyf75oOxsK2ABUPY9Wo
qKCujMnC0LGvSNNaLqcMk3jkMEgBoxhzYjobfoODadoMu5a0nu3oMQbMhxGv+NB+Harq2vqE187Z
Hdu1g3qsxTDDLbWUy2B/Lg15YWxzIZObGKF+b/ZjvA1CHRVERTFrW0oNaSfWmSNoXLVOLe6plNe+
aDCkkDTNU9p791Qzyu8QD2xU9hooJ5gc1ocpjWwE2p5h5YbDN65SmaGthwgTKy0rEA9a702cPAZq
Dx0CFVIZ9JvxSMgmIAVihotsKNwU6DjWOaQHwJaJBq71xK7MSOdMeZLqrCxcAU8pKF/+tWnGqNbK
MmiwdqLGelGHXtf7gGQ9HQ7cDOTUw4Rxq5WHBstsatZFiqylopkUjj6vSTC6m1r/JCcV/nSGY5xB
IYafEpL2Wp64uH43tBaIRwifo6tIFc4yTGhCdOsajD0j89dYVWMmRXeaTL8tiPuMygjiwirj3lph
/JgQxUyldmokrEID4PZm+sHa14rt1EXOrWRcudRlZcNCd3yChTyGjIQ09gOZ68XgzAxh9Ivu9S/9
0L2pcX6f2/euQVA94glMUcsMj7gZLHMfteiU+KSbiS4SOGMGHsuDYmUw2x8/FhIpAvx284lDG5so
Gdb4XKo9s/MwQm7kyoe7FiALUoeSghuH/D7QZcfTQAKtEsp3rwVVN168yGWgY/bwKExKYdF9gFRz
7nOj+68YIizzbKSozDByFNjmkx8wRL2lp4ttstgwN2fVaIC4sETX1G/s9YaB76gKZDMx7CrW6oym
vqEYWUeUhj1qGQoiK1EDH1SusIHmhugINuQ6H+Gdi5Wwyzea+rzCDWrUtXe9G1eF/60uTA/fS6o+
TtIhelVoAEYihFE0f3r6uDy3EZ1FxPHBZZqahBVi7gsOULKfYZo0pDQiwIQ52pJ9RwmcebcO2g+G
tTRwxUKPHFbRhlEz/CcsOnGCTGf5kisr+ZwzRH20x7JsCcXha6oREBKgQ8U8KmieLo4jFg2yAhoV
JsZPqDrJYlagfgEh46eRh1FinKD+mjqEGrvt3gruoYtXU9ZHiG8iojGaZZVPIAk8hoB8NvC4gq8c
gb41CRVp/jMEd4FNQMVUd1nTzXMGpkp4BjNIzYodqtU61V4oBBxdw/HuPiHlrZOSGMOaRDR/YQP/
UKD0zlN9MrVDD3mUMC1OV2JdCohgtFLqvwqdL8lUVMNdStiIuIQxegWQ1Ciz1F+G3as6UNTS01ty
4F6pHtS5nagzGbVfr6N/y9OdDODhu8YOwOBg4x7jOu0Rbuw7h/tYhWc+tGUWp9ZG6k0bPAqZ0ZPk
nkzvGA2v+IXqSzkSWxUqUdU+RZ2kwld4xENptsfgNtjjV2hDhsU8KmahNfa0ZeqYWvrN0jkn3Wpj
wc3GL2nbcUBnYBR8xgiCYbaoFyTgm6+cucc/JBh/ZqVx7ur0TfP7dzqhMSMrh2A81jKf6aMN7fDM
AEkH7+zWfIv/cXQey5HjQBD9IkbQg7y2d5K65aULY+ToSYCe/Pp92NPs7sxqummAQlXmS243esU1
pMNXm0dbHxP0RzazYY/+BOUgW+4gOiLIOYN1bwKqfsyOKiFXYC55ixhoULzrV1Y3nqti+v8BoDkS
Iibg0tI0d4f6RZc7pXifzOgOo8ulqOURJshGX3/PaLdlDpyeC0knZauvVCirY4xHU5/LWkySJZYt
b4BHb+DXfsJwuwrrPx8a4KrzioeF4txnYurRwgRBYQGkzxcEwckzLiJ0KcHwScGm/64UUN+6JszA
5S8RgAj0yYBXNuYhVUoc8FEe9AQiZptrcOtGPWpHjJ66BKhBieC6WpusvEQU+hvNjq9CA9dAdWnK
0xDWFyTW91OS/3+eRDSxbXlEG5qdsbigFaC0neiLNeheZ26ffs3086ZHbCn7s56E6gVIwWvu+5bI
eRp/nnL3gY3/tei/czE96Suilyy90pnIayzqZNpkuSX2lPP6fx9ke2qj7kJjSb+Tvsx5od2dHnZL
+caYIhTVSzNAbsqSJ1EtiETIEG+GVv8c/aC06VczGXesmIuceVNuuWjpLtORLbai5rox6eXOxvQJ
JP2KmAeU3zXs7IEZdeiXyJTAMgtCmmmC8LWX6gdmAvvX68DzG9Es08O53AImQMYx3pZqZ/Kbuq4u
ghGuCh21zMF6AOuEcUXIqsOi2UQAgBNs5m0pHmY251SBC6jUqYAI6FsFLS18x1RH+mXgxePYxKJL
GhMVH+2gRLRPKJM1DBw2xLxC/UZn+Wchu9yvT6Al0PfjA2J5qs3oyIuhLzDMIuKJIRpLmR4ygHcl
K3XtiMNoeV9VAS5XsTrhtGb5zBq0W4v/oxShAEOyp4m1C3jD57oG5tc8Zba/hfOOsCdU3paMcMb3
zqdKPLIojIMMmk/Db56sEVQXGic5e6+GvfxpDE9iDa9iTLYWa1cm7Zsi+B0CBckayZwD0XX6oxeR
J602up1a+f1uLkykuxLnWoHLxqp3Zm7eLHfhoOFdGLSQgi6PBQu0TanVOuk7xyURmVvDtA6Z6sCc
6YVmjvd6z8Urs1dg8FjQD2JwvxOTkwZPYc3qwHju/+1NC7Sm1nB3Add4K5PwGPAmh1k6oXMD7sUe
nOq8y8Dfja46GT50ZH2M0QulnkrrrVm/Coqyqq1Hglicg5rR6o/84Mr/FBr9NYXZj35y6gGazFgr
QYTluApG7wmZQWpkzq2NP+nYblsYKLQVDg7Av0sajR99UF2iGGW5glrTNv1d2QZrfZPaKjuwoOhq
RDdlCHfb8dwQdKkXBQ6FMSYrv3DP5GTs9f5aE1aKeN34Z8mKnmwlaQ+HKN4sOnoGneA2zF/8Cm8w
m44+sfIcoakBEI7OyAk2ZoxylH9uXLVrecXoamKUS9d6z4Sn9qFn6rrE1AML/e4OtCMgT+wq/lmG
35lrA0QiZ3G46TYeN90TEfF8TFB5WFPPedBfosvuBIRTqZx7Q967OT8epQG9hSyxu83ke7fUqMCH
1jeLqYVvDdNm1I1ytIe0DCPkYPqbWvZwLme8b7ZzNAWVogsKMwsYyDtsiCNWQ64EEmLeRzf+TAeS
ImfH2bHwp3OFrOJdf6w5x8XCASHvTKQvUkuaKs5pHQwxIMWrhr62Xj1oJ+oaWi9nEXci8hU5HayL
3nJh7DLTfNa1itczFaYho8MlgvTfMEBYrKIc8ooZPvs2SoO4Cnay7/8IXgWs25Dka/nojYknKLHr
wnSSdGIZ5m8HU2wlz2JepxynMQd+TnXmPvaoWzp6Sth9kVIvxD1BDeTmFRnTexIlk3g+uRmfF/yK
a/Z3s80GJMlD2VdavVr3lnYcxyTPRe17LgmA9oS1T/L2XiDkmVBsiHa+FKQ6LlTk7OCn0Suw0PhM
P/3UxaKGlpHVkAyBHVudf3LS4qcKwn4LQb8DHYHbskUIEvbu3u/T8ikxBeRbtOAF8+CzPRsWChD0
h0b/BNpobQ5YT7oewHmTdj+KbYf94dF0i1+VT+iCSUJoHSy1jnxqHPfNKIv7yPS4UEjNyXy2+h3+
05zbU6U3t20PfUs0Uti8OSnhIE3jEOC2mBsf/iOoYYJwIjdGgWGFDw5YdL2lNhw49qrqu6vLejdH
Xr5ewEOv1EQ0I26+Oh7ILw0fLM4uJpu4q7UZdh3e2TzXPuu45w6nNMQwFNjPXiUvdK3YQSJalWY2
WizLi78qZDhsagfZsLG0x8pq3wGfH/VO7pjDA0XKOfanPT2kdeuWt//FveBtl9g/M/IGMrZQYvf9
hnWP/K0ejfZMyofr7AenZIWFvcLD2A+PhtV/VDgbvZFuc5nuAupmAqbOPK07SzC7BO4UhdXB6/sP
9IS4TZbzEKR/bkK7EE8Tbw89Zz5F7eqsiDmjDOvsTyTOyBFQ8nsjsgP9vNRmQC9EfZDCgMGwQr2X
/db1+ORQ1uBj2eg7kEB7dqb4nyoR4HrqliUuCqvxbZhDgRoOl6nNRwo8HoLEwjDIPG2Q8YKNh8BY
nMOY0y9LK/7Nwj73eXHNba4evY4VdcRPH2LAKuQTWOIPfQRoMosT1AJJkXc/1fkzQpz0yxmSj+lG
1SsVE7Anzv0ZoQsDMQIyn/5/9K3CfeKx29ZG9BQ7ydUhn0g1UM/1ZKsjq5scmmPJ3x1TMcSD851P
SJTLhiUSqDGzu2bTeySuKV0wF/YhdGugMM2yNtW4W6h2o2LcTqbco/wHN8YgY0Gbgm/7TR9Zkoyj
qJceYoxWPg9SwGvVGBz1quUlUGIDTzNapUHxnaGniWT0U4EJq0HZWlS009A8KxVfDZDdNNOpd1h7
uv+LmYWSwktevRTpjzldhUyp8ndtO9I67rb40G8lLX+bsPuGhPao3dDkw0dOh6XZ2j7O6eIXNjnh
P+YmD4HI5BVdg3ZYRUgaoZBxRwHhGOittQACfw2wvWxtW+/VoC4uoxzRmeiRw/lunCrsVNaxSwVQ
iKQG8lg797Yaf3n4uPNA08SMuY++RrxN8uQqGFL2SjFlQVzAaQb+e7TyjYFhD2cfOOdbk1vsDs4f
EmzeYBfHy8z4r/adfe2TeZlyZ+JRG64CUC4hAI05jT6s3MAaYX8INR7ALa+hLFwVPg5/gIgRRlSW
PeLVlrK2CXr6ronHAWB+XwhzGkQf7pWeetEkgNf/yxE3BUys3mgWbyKChrjs0TBv2ol2EuW/z5Zp
I9vwxUETrxmJwVjzEZm05whgReMHK8VpK/L2I7OUEh2x/nv5viRHbyzTX039p04wW7tm8xb7RCOG
qI/0nxXRfcpr5JjdAzUApuHzxH9VbGNwUjd9k0CmUbCagxIXPxLhIjhMbrSNxYs1TTQH+5+SI3qk
zMci8x+HmHYlqaOJcraqsaHVxf9CaDBENkQr2dM2oY1OyzcbQNTA2V/PRBcKAQsmdlcu5o6UzSzF
ZZk7HsklHI9rH47wTLBKnm+TGdZ5TWedZ5LDWUMXIBpzwoppTXMKajjBNs0l77t9b3jvxFAi1Dhx
JY3J/cPHjOZ4uGRxv2+N5jQK+v96BsSmg4iCX/RhhF8G2vXUQIETQIQI1rBXQAbGcKOW7aJFwl62
AQUH2ijfhMDjdJ3C+qhoFIAbpapiJ+NCstWAwSEiiqIqkVVPVw6kAocTmzmQfk0Hwux1cVC3KRyy
ohd3uRxolAewkLzqgtGCC2k9yw7KIkcJ16bOjX4swMFG5r1LCnATUVLljh2L+byz5+lMe3vn+xmp
nC0sB2rvabyGsr0GDYPrJgo2FvtvBzgf9In1YGkMST+1dKKLrcPETtIKKcru0oH97AyOtM2sjips
D2MAi260aP0hSmUyz2cOflLkXZaZ3rhUeqJQyvljGYxDC0eUbXdeh6TCZllzDbCtr7hwRB58LEwW
1AdXJ85gVTt4vxB9UuExqd257HVcOorY55qD7jRBqqhMVayVIOhAlS/2nF70EoVP9zFljYsyf5Uv
8UVvBsHkXtwiOWWuc0I/ti8aJ98PRCz0RoBbkRetm8LDTPsMZOfB6Qs0WGypmdbJmcHEHsmBpBG3
DlEAOK+rhYrMM6bHjMl63lvfXrtsw3a8F2zOXUBpmKpjRFchbjLm6hykgv4yc2H8uIF6gdk4S7tL
5KOLQD9rAaXJqH6mvt4a01jywqMRVUc4+xhYAMT0RzGNAMuoXKv+7HnRZigIxetjImWsk3LtV3bT
95AdNwj8S9uLoxJPiQ1mqKBNgVLpFGTsojKh3IzMd8fGlRUWF27y3rdJDsAbtlFzc2dyru0sj7nZ
SFYWsn+aTFxO1s4MbQgvdVqFnxNNHR7T0bIuJhe9KwGFURFAvFvTFvhXSrXS5bYuIszeOjqYtsBQ
scMYX1OPTAXzDtEeqM6SaYX24ETOwn7WyNz4tZ3m/bBgrpC8qOZQvrUwd/FPbAqeqwHFWGfhCWCq
2XftriT6TKj2Q9YwlmzEOQjJuWultYXTrxtz3yWw2HYY/i3Fp4NfVq8CXjR85ItziwPnPe6yZ14c
iyND5RH4OsviBe9otvHlm+tz0rNd+xnP3dq10t1IxcF9oBUAkIXWJp03EefnYQYrBaUMC4OIpjdu
Go877I2tybfQ54KQ4wPe3DN/gMadx9Ic0RGtIn9rNg58AveuiuebRd/kWvPF5jlAhyXe83o+173s
vxOF5IDUtb1Lt1K3WAzHSymLgcSzFW4WP6kvIUf7dTni/PBf4bdQVqHKNa13aRoNHhawM0wJ9IHH
8Oong+qa2X0sv4Zurna+44E6ERVxmMb8hIOHnW36snqrJmcx/1RIQBPEAT2Hw2b40a8VyP5dznqH
tH92Q18Tsz5Urg6K9aN3dX/BLqdHQvWIepadZt7yhLlL/2uM1iZwxN5V4tywhJS84KsSiQOhHqx5
dld3/xe2JOPh9p/8h1wZv8TkfDmi+peNxffEsc9u3HWOfmZx6JCEBQRFbqHo4T7EBggRmn4cpqZI
0LMrXGq0ZD6WVHKP0mnnx2awt2K03N0cZw8GJCrIyxOOY3sbDs5FB6Tn4ovsw382IMxNwel7Qyy4
eSBlrzsMASYRG7X/55Ba6aft9tlxWTIDRqTPqEEQ+c3zNhrLQ+6y43b/i3WRMAS4pIIRLWG8EJQY
QyJDSjZCrOhHzfrKSF72WLv1s2/m8RFkJX1hQlptcRf7uO+ia2SAtwSjUofNh5wgqyu/GrZTdIPY
h1SbYQeMzDeg2N9mq86VkGelxtsUUNBYnNK3WLW/XYjfzcRszHJGvgo4AMNAdBq43rgjn+krRU4N
mfiSDGHyQNW1x1f17TVetu/7CswAnetI9NUahvUZY9ER0Bw9Bh6FFpHqLjaqLcvORI+sOZJBQ5JU
F/DMgk9YdYgdbTRN8VSwx1mXcS6OBJLd7JHtyRsbQf3iamgqr7CueIQbQJEzqvts6EmlKIpPJYB6
m8tj30FSqAQdhr7KJGF40/0kg5Nc7IFBlemsC696zkN4iD520kdVsiObrf88YUQp7O6p8ryvdJDD
LooiZgkp3OruUV9znB8687LpiYEy3knbo/iJgMGTIEP8jFkhCLepm7Gvx3FjbYy2FRu/qNiroeZC
+kB3zQLWON3n5EskCay5/ojsOGDKUGD67Sq1K/GiIREBemHKr8ZX4K15UydVoO+XsM9pln1W7nTN
wdMmI+O/duBFjzq9caTGfqFdde/BwEcFjtWX98+eJkTy80hXLXyJgnBaR0kA4qYxwmMMOn2rhjEF
kkP7aA77q+0Fp6XI7yy3pwEJVzNlVIypKtyOAUBpYBZyvsie5RMM+ouR8LKa5O1OHSaJziMvIwje
ZbHc0iLdTH3+Iers0R5REVfqNw66jSzrS+XCvJsn/8A9yGjpgz+FDH+GnbnJJ11/2TA28Xgx5UtW
lhiS13DO+Igxsw7uXq04JdY7H3o8iiMUKxEQK07h8asp+j37ANLv7OIpf5dhxPNopPfTfArykO7G
cvKbcm86+Wcxgt03veKAuXULI2JXZ94btHYm6kvxnFcVyWrVDbb+fkmDf5HZHZZ6/o4N61R6+VZO
Fh4oxHpu8JLO2Hcol5Q06/UYxO0umqunRdBK81T8W6QCdqNhIZyo29fIxqBY+2dmPfbB9XrM/LXP
ht9RWy+pTSU8ts0dg7mnwpuwX3n9dSaTAGEwD6dFtJ8KRhZ5me/qZvkJJ60hYxQDN9PNNpx9z5nR
MheGmWm3DqvXDDGwpV2ce9NDb/dvSSRxLBXPhaqrEw1LDrC0bEYTKx+a62HjRBPWHbWLPOLaaDhi
LaRjvI4799jrP8SweSNdjgeTpIOVWzmcq7r+6KesAstrHnRc1slEkfspuCShaHG9kf9BahgvH8Be
tx2eDEIRBHytlYBb65vzC976B9vyrmRzc3zjguxip2egHI+/Yga/6DRcHEyEeyfiANQ6/mexuHdL
xjPa5IxIQT2dYxLz7gdUSKidWaHFtFzSmVUttYxzMzpPs8i/RWUh+o4Rl00NMNoB0xpIZuyQQz4c
ssi3diFGje+47dDfu1ZLvPpC/zWYxB8TtmebpNsjx2vJwZOFeYhCMD41zSyCaDbkHpqrrhLjJhnA
W3vT+9xV1r6pXYbUvLF48BFxB47seDSDYwtZLU3lFbljtvOqWcepuwQsYx+1lhk7FoltRKnVAqul
wbQQptpdNxCz2RCjk3fit8iiP9Hbx8Btf8yCESa7nohS+hd5PNwGoI4GmTIrE6dnGg/JlgzIx64y
9x7a+01XorbM0XzimWdXxNnT0yYc6zA7kbuRXqRJsRwTTrhJRPiXA/DyFBXojJcetgpeUgJxr5ZU
977pPbltyoWrMTEWvk9zvHaTQzvzwkiHBGAOhaygUWgeuqRmZBGRg91NcN8k7zLZrCj54yg6i6B8
FTGYs8YDoDsGj1LZP3bgh9clTJ37tuj1zKO7V9K5etNS7+hdXWsYzKs4pPvO6hM5tCV7EfvEfgUo
u+GS4fSXZAiJnykZn7UAAatKtR5il2p9hty9TOJ/p6QvLSjii/kaVQteEopzzt5Mcqh141ZWGvq7
brs5XC0GpOTCtK+y1tVKWo4rV7jXyUk+sqnfR2E7r9uqe5SEypy9YmDjDuS46sIZImQb4OlQj0bo
/hqiuTm+81B7HLtqwD4rp5vaFXXCxRn9w5IhxJtkvJ9kjVjcmeH1ByGcFeHtOzYLCWTyf1UUEFKj
M/aqmy8Q5i5+Byip6nAVu+OaiJPjghDSDaC1NSzNWE7XbZsCrKkhCxGmx4C+Gb/mYNglUcz4Mz1V
GLJdD2ablbkbog4fwsTcDUPxoaeMBjVv4bkt7a9pE9T+VZgcnSzRet8iMZ7z0mR7AMBlMmhxw5Dn
B/JvFZEl7v2a2fSbG3TeUsKiEvEEx+WRlorcGiLL7hGDwUVVnDZdbIVtTmRIuUdvc3Q8FqeoI2S7
Xs9hWpym2uNNwRh/DAaKfadmSePRSN6JIak5ITHbDp3BOlA4Rpzt84/UpeUnRHZkNL4SzvAUlvIc
LTjac4dkz7J7HyOfxqVNyHzRxf8Kskn70iGRrX5ki+BjDeV5ZIqwqtr8AT4ip73COocGWblh+F2l
4K9TOkCGLm1a0HRladBwD5cP0wEdiRdCayWZqTYaR4EoxbffyqAmNXnYIAhj55Nnq6zOXV1dG9vD
8BgYHVDs0DoVsrqzGF27ZOBuA8JuKEPbS+Mw8PGZIztNdl1sorJ5RLEQq79ynO5IVny2QFQWmcEU
N6b4Cwoje7ZSmwZFyVtan2mcBB1NBocwihaFB/omytLuHOXaFFrfmEQCUps4E4+XRnp/Ih4EO4t6
Sp1qIemHRbeHtz433pnChe0NmW9NxOdKBBgjc2KupMi3hcUZwTLJVVBNDszK5WwBNMREqQlPuusA
45lF/Env4cxG9Vc7HYfk8pQY6qZ/ekGihT/697HbntKE8suhy+ROJsKP8pgDrI6WGT8Io+jKaG6u
nJ+U/j76f+2c3Og0PZqQBxtVrMGWoWzveUohejBxubHyvGIqQ9cz4jidDkXtbbw4PNk561OH8Ehm
zI7a9k+nQG5t0nWa+Fsi8snZg1aTUFecemi5xmKfxmSN6VWEhNhVXSYvY1s+VML+V+cNaebNdsKO
T1JPgctr+IZQgK4iXI5DPl+0tUR/+9YPTqI03jzCMP+/rRn7ah2Lfo11lg3Dokz3qo1hz3ST2rvO
8C5OHdwtIwCvyh83jvTkD/NO+8VPO4AbxeTtgafJE60rVIpZhy9AZcMuG5zg0mcDhK65ZIYZtZNZ
0GYmfm6TRp29z31Q1uASwPFZgiOWBfmtpaNOsGtAFHGW/1X498lpU+6lr8gAt9wGZtJkfJoLfazc
Ct1NaDVQJrKBsaC9ILxOXEIDHAC4fdK9xEMYwXikC9mY4285BvlpSl2cE1VnbO0qH9bWYjUbUEjD
V5xXAfykYjROAUKmYFVgrNiXw0hyp+3WtB9QeZmkGt/CTGSPqUihlIACHk5irMSLbGmQjlGDPTuR
0Yx2v5fxAVRlvXN8pgyFm6QnDmUYo8fBuhozQ2nwipy/G39+sUvPPrQp6yhCgO7ZZiRTN1SqZtnR
siPOPZEPXvQLIAkjVXMibqJ3eVeB5jvWygBqObV3o32cpmRrZBnBNFrjh0PDW9WG8Vy7H91Uv1fl
h/4N6KVH/TtFkgAmMvyXOgRZh6CIKaXGKRRVqV2Q4Kn/SSb8KYDgnH+tx1flvnuS1Lch+gr07L9C
xOluJnQs1SnMmt+YgHGLu4eVXK8iiXMKm7P20Oh/k6gxHDR3PmqwMEIy6e/K6qWD1tEa4Q45lIHX
rpJ3eGZGKuElOeZQWqrI2uGamseXCYyS3/0RFMvZ5L0HdyPQjY80DFzr0bIREPtPU2/si+TPt0gi
dj49VAO21eIwOwZKbf02ohuCtqmx8awoehb0+0fxrD8gX84qmq+kas6ITjoyQDJEvkkBfiyIVrX7
jqbd4sOXNMMCwsVRp6QdtJaWCrgmXYK/hUSzNXmST2NB4m6Lhd0sPky0ddydnL2kTJLnsqcTHaAX
iG4zXxEWGo887zgeQwdMUfkZQo7FPASuLEcHqyVYmMo/HIskwepkcxG5cCJwH/mZdgMwdgYpG8AY
c9SePzCM1j6fQ62B0x+KX3oXOnN/YlHCrXm0c1//AFNqX5nHOKQ5iba+2lSWTY7QENzwtlX8h+Fr
IkZHX76KhANV/qIct2f6l4zAyJ1ib4SQIel6azHC+BZopVWie8jcUG4R/44BjdKQwnn5whN54HCx
1n4Y7bWiLr9PqsfMrx45rR1hhLLTyNOguuPcDQcMB19Tmhymyt1xV1vjYofP9QRMoDrVbYUviLGr
/9wloLzulxFjutjxCfmyesch1GtnOUx7gFjZ9CvA6SC97sQalu9acpExwM1OudYvimf/BKP7xBWp
2HRpFK0Ts38YnZ+gMtDJqO1oQlquTuZ4LRl88OfYrYlTkJwQe0yINNzd3EYdGtb7QYQm0/GjQwut
5q+p044T+y00gENRvZPolj25Bnz3OmXg8tCyU9m0JXmMeOnSBhl+BECK86/5UWF2MqzfMrh6ebmO
6NwMlgVcpVKHoetK3EZ4XytfjesgpvEZyhSv3qfNd9Qvt9m7G4voY9JVV0CY1k35q7+dRZScQkhe
gPQ8dW2568LPvpQbG0e+SyhDXeZ7SeZWTz4ADwv3J2iM+9h80T9T/wIxwW39PRnLYIdR3zImSHpu
oqXfrraCp2D9Kkoq/Tn04gLS74P1odOfWEn7ZUngnSpxMycm7ssTRlbLpe+LQiCQ87Hl/8ybeq//
Gu6zXlz4Q3S107nZ0zgl07XRjzV3gzBI2GPmIXNgyHTsgfobtzUAXPk2yGgvnOTCj1iqCM8gUSrN
ay8jmj47/cAG1oIw8ITNiN77r34fUiuZAF9Fjzoe77DA7G9zjABwM2tjm+YuZzQZv2vhWZKbexOm
njnVOHV4tpxB7qdF/lrZ8pqm/decIAV2yJeBoux9GqR0gjM9tP2yNariIZ1FuMc57JJTaYf4SfDS
JD44b9IjTRWeK6n8E0OxrUbQeMRnmPXySunBW93zY9GkENaLPj+iudmrl7Q00QGRnhE4zBAq+72N
8HTlNP0iEzWpM6IR784pOz3aCvgDzs88oTOUwTHJeO1n+ytz+msO9LrMMxwQTB+t/oHAjJVj97S5
4XzNFlxM+Td46F2MsQGuhrF4Ej4nzDI6N1a3Ieh9N6Ih8UX/D5lLcu79jI0n97EqcPkJPuUIsZ+c
jFmZV79QITNtVwt9D/K8OlVy4O0vXst5JF2yrZUIiGiq8/bLEDBgLjYO5tZSmdbJqKFUGNOXCyae
rek1Ibox6ipkTbCVQjKeiDNI1taEpRlq5YlE75NJ6ORCr9R0oCTN0MoM4MiSl0kul74zntmPYb1Q
Zo7DUc7xYWzibS/xRKrpYhkM6o32IAfylUMx7d1FivNIHdOmrnmrGJ3MmcH+hBIvUrfWSH76jtJH
b6Q1DWdEaKciYTnKe2YkjC4yfzkvdbpfpuIkuuXJWYBKedFVh65X4H2VkUISoZEXoDE3FvC7rO4u
F2akt3SwWguaFoA/PKvVh8eHXuCahF64Tuf+vCz5djbhIAZd8+S4Hu2Tfv6Hp+TbTgLGP90aIvBx
8pqHxsvvRWy9yKHZmkyKGSXYWJjYKYLqOQiHZ7cczhkSdtNgVIGpadVG5i22xuPArQRJuK5Swn9N
ME9mm/06VnUWsSLAEtVjHVXjThkfHURRdE7em1KsAmZh9vh7ev5xkdRkNLVdsncBkdMXBk+b70aO
vz4B0uFMGmXPnGGI2AJB9z1nwH+n0LtxwPobRaZdemHD8Ss7q+TNjyJkrU3xGPXNscv7+9ZKD01j
b8zeOXLbsePgVpqiszE0l04grMP6eYhyOgYjxgju2i6WWk6evQorOS9GHGAbTqtL2MsCRBwJWY1+
lo2yVIfQ9r46N7iLY2I00haZZMaE0JmpDLsOm4/hcXYpuY22N97qDkWeVx+4XS9w60HeTs2mFXKP
ZWA1ULWqGOWVGptzlbOGxxXdYZzkJuoVa0vhsXWdjONG54EW6Z6tcSLWZ/yTjvlsQMlyF2uPjqVb
J6TuNJBR14U1Y4eey/MyjQ94oaHTGUXyHs41EIduH81avKGg3GEAGZG3OUT0eq/CaW8OsbAnCWNW
DL465MQVYf+HiGLDomesF8DWc8p3Gta7LpXf7hiBNeWljxgMgKxsyB0pPQQ/JSpfsoO91EaIm9wF
DL3yzJbYj3HYKSR7hP3QFcC6kUVklDhz8OilbbNHasaz65M+jzwsx1u5JA9WQOU4e9Cbhq0Kp0df
ymvBk2L1b31bv+fTfIg9YJHUabBpgmM2js8CqSyeiYch8zii0Nla/E0vJ7jlgI9hC038987xTqE9
npo8vQy9lusHZNsjTfXH4OB5w6a3aM06qXGKLJd0TqM+laG9n33ne/Z6EJVZ9sXZGDVnPzzMsfcT
+kQwDSOAu8B2eEzs6OqX7lvfMbgHLrhlhHFoa+8xt6d9mgRPbjKep4jxmGk+J020I1n7DuwgnQN6
iRLV32Az1NfPUFyq39EiMloVG7ODdWxHqFBh0TWoU+MZh0t97Bp1cfz5FvribnH7W5eEryEt4qIO
TwOr9phmLwbiEpNqh7Bf6iYLVWyC/W4BbOir/hXl2UnR3fb7eE0gB7M357ywRK7d3Al23B9jZZHR
gW+FACmvR+M+5X9lKelYGMkXY4ZPIe3+IDmmDg5QCX5UQEAmCyfyaWOTxdaFiF8GJTm9n15+47bp
7kXCXIdgrpdQq/7BL9bPKQD7lWmCrHFyF4CQ5IAYyfHYGO25blAczqliUuGJFve5ToDqom9vjigD
ma3j0MGDrHRyySKK4W6eMrmJmvLPUuPPlMoL1lESVqYBtq4fzBRh/2cobF3bGX9cz/U23OwYU+ri
PVXCQOXqNsyfna4lbbOhzafmZUez0wfsOKjtoNAeq1EwxMnIaDUN0W17Ata3cAmWh7gwmCj2MqHC
74e3opDGOZbsIW0bHjsZndtW7QPZknjm7aqIxRUp5HvVgZnp6JI5vOhkSxwIhjnhBTvLwkdwMGb7
zGVNsF2l9iHMPtA4BuEdpYeeM/WfCyYMnag+4gY7ZeVat0XmuBVtiMWuC5eGBq3lgJuzK1jDc8Ax
P8nDxyavURXVNdzRtn5I7cpFfLfgrCo+l7nnzQoie2+1tdrGuf9IUBrgDrNZGXX2z4aGAMKph3I0
Ny2tkYZZNkB0x+4gC+v2+9Sdy9J9sFvzp4QZEAflXZxBO2ZIMK5lR0ZQw7jCbCg+yvmsouaM4RH5
G7q1Zj+S475tuh7za+RfeLPR0hF6VHfvoQgfayQVXV4+oB+4W6qc6XirEoRVgfGztNO74CXErrv1
i5oY0h6TiyLyVJSaR96+uzLwGI63V87hmv9wR6fgZjQEerMk4vG4dgbG+GX5oPl935oQi2rSjNbL
aGOFTNqdzSfuZhCvJDScjB5zqQNJTMSCzF68D2hAvkvBXhEgp+Jh/ycT918yMNEtZH9ryMBLh/G3
tYz7ulM9j68b04gHrRgwrGREUBW4IIlG8gH85V1zHyo6PA6ElN7c4P/ealy7v5TrGN9p1IlPksJP
ymbglUQBjyIkdtCse6LjzzOUN338cQP5mhUtfBIChYaB3nKR72gUtftplAbKByiNvuEcjVYRCkHx
QTFB8YFbTbrBtmQAlOYlYy+amVb+4lBmkj52T8G7vJH8/DG20Yfwy/LQLzXD1YmJdkE7zBcBG0v4
Gk3Vd4awMqwGOhzZ82S0nKHFoeighdfGfxydx3LkuBZEv4gRIEHQbMuXysqrtWFI6ha9AT359XM4
qzfxxrRURYBA3syT1A2hblRS0ThMRw0TH/epXuhVXWafg6HL9pK9Gj6H8QlSutvJGN1hspB4ARq/
6FTuXAdZWOUp5bz1vhuoXJX+MRXTxpu6l9odGR8UT5FJjUPe0N0+18lrZrBdDlA1wP6zqF06QpsS
W7wDMMXGtNh7tF1Ky7H3jI6eDNHuVNKH+4AzH76tadMa4qnR9aIH9IdQzpc4Ku80GbzQL3GPs+bm
BumTRZFtVxI0mRFBjanjzxeQhTy+O3ok4QoOD1KRVlwqBwC3bwF2cw7OZ1KWHV5dPIIoZX0ynsF3
fvp8Bo2d/Snn5maJ7EdAgQZpDF/PjHgzQyM1GJcNDBiZchjkvZRbHwV1w98ukV4W4oBj3qyvFj+k
iOiVXTwkbvQUstwblopkx6lUc0g5owbCJLoRkwG00/KwVJDGvvnk2uNDHPo7gwnrUXBPJz/62rI5
OZTr9Ck9Z6OiRNH0sT7bh07NvzbmYx5ddGnbwfa3ICZkdiri6K9S5BlKlU7YwySCHrmr1mLX7HvU
bOWRoaHOAkMo5iF+HjGFl9xJjyJC8geVZPKYmweUafT6kekQfR6rpgmICA3kUtwAfGhGBSfhh7fR
IPRTDvupZEmwwKa4JoJmPWcGR6C5A/hkzu46zxNEPtnTD1UOzD8xAGhrzbthk5vAd72wPbhGZ29t
Bys3njAKdxpnCUe671wWGOoMzsNAmrEYMkY+GXlKjrwHox//eKJl9OoKDObDpY3aLeP/nWnTIN43
jGExO6Xircux2cRL/9ys/rRpW+CVwzJl0A88JfcQ9ne4nCP9xBg3the/RLl3I57xmNslv5FnQ/kc
uRlPBco62MJ27XPysmcdr6dQ8G40tNi4GgB8CW77EOULyFdiG+Ft6ChqYw3tBAdhjtk31yXyY7Rw
suvaBuCOkMSkMI9NI3c56xWkIbXTINk6otpRPJ0NWd/yQjzrCaFkDo5j5B4iNzvgFHjG48mNQ9IM
TDPrruFWhYW+2SpAx17p7VqNK7MZaOSN+ksazi8Rv6jsolNVLz4UwmiRjcQx4S2dzVeexnVc55tO
NnQkjsN7PrNIaIFIGnnwZbc1OVF0c3gDHK6fe9wMRIVgIC9crjAkjdIAI0h0eaqWdJYMsu1UMyFT
qbxnhnmMVYDNyD2OSbCS/rSrhDCYFNqEQcmocOxnlJXE8X6aCPcnpRxJ9CTX5eEsU4fWH6SoCcdm
kmFSXP5iwiwu+BIxh53kwOglD72drBtv0/TzQXfTFRduS+uX3WMbqU/MJP56bvwny7HeFKNxSDjF
kbCVKPFIemGcNpTcepA/aiPehiF+0jBpGNhDN92aQ5Zwya+eBTuiTVtCkuoRfX/BL1ettLd+6DKv
KFBORD5PfJ7jcxJPz34cMoIeXuvCe5FzfxrhTvKSkieLc7A27H8ObfTAmTjrJaZeNS33sSZiX/LV
V2ZiXOkscc1sc+si40NeX/l4t5qc/GvL66zqn5iYw371z57v4QMyd3Fv7seAXjSn1DA4HWPAch5m
J3cwGGLVTE7y2eHSmDdvTSEAyHpYwseg/EyowxvG5LHnQrN089ykTW8w/SHA/nXk/kPI+40Wocfj
T02L8K/REVps5M1nLSbe/Cq80roWCQo/g41isV7Q6JzhAEwZNVaR+xtPaKrlEl1V5RtDB+CPbosC
BIANXvVuFvnOzep76SgmUJAkuB7hu3H6J/jY75D9qa4Rb3bD+tUgjvORk94cPslqfLDLxNqkQar+
VA7nsrCeL5aNj7G0otPYZm8tjW3rsGcL0B6peFMX/jFwq+o0pz7yGlOQVeNSN2aOS5mFsUJWAFRu
ucRWy/yXo/CT5HRHVoBfzi8Y1JJNW9rIyOQXocpPFdU8LM8RUIVJrIpa1p4+8aRR4N0EG8PMWKzr
mDR0FjWoEeRxgxMLCGR2Bi4Ht8zonQeuYJ+OHEzAFyYq86jZNNsKly1MJGeWr5p7ihOOe6e19yGO
YdJS7JuzX3Lbl8ekQploVXpK+R4zHX4wlkQ9rGaU26GBHcTbQLJlbpuk/rBHqnXZhzJopHm8d+qp
pgu3JWJtukBuZ8I0mX8YnORQJe5bCyc8yFDnLbD8m35BTVvh+GpZMx0sZlgPTxm7JTf9fhtgEVZ9
TzmjCd27jP/xVTwRA5InYYsjxhosDwCin6oy42RSh8fQDAKwbzSuVjoVhyH1/nW+6TI6m9HCqQzG
bescw8K81V7z0FY4TIOKklW/r09+j4M3SbOZ/hmMqtZwNBHAAh2j7gbDb+4N/j5lnc9+CuXPeQos
RiXYE5iuNPhnXGOJ+3JBBuh/oqPoqIRLqQh+HBxIUKcotQy69tnjUkkjaYfTVTzwet91IW43I5rW
aQQjurfjHxdH3qohWTwuxIo69dE8DVA8YHIyOqpWmdPcnUzsUVxI5inxW9PPaSWKxJ/zisfryIzc
4+nigp/GkgHQnD0YPs1AwRzfTFAb/LN40aiJVWytSBTFsetJbFk5K6f13oMov09BtsP/c7LCaBen
5Xl28Wjmsw1nuMaC2cn+RUXY2IPadDZMrjMgVmwXLp/Jb25MFa8pbszxEpeu8/bYKQrae0n/c2le
wyymil7w9sE+m3GK2DvMRI+1qAhQ1+NF2CEMrOXamETqhVLdfWn5Nx1m144+AJgjCAC9A1qsYDC2
N1goG533Hp1UDZ2BDt3QTayOWazvY2f/5pjPI32VVDJii0HUsLn78zr0sTP3XbChyGO9NHXFVfVc
lT5vzSW56cW0Fpv+H9V9tDlzWTUwByUaHr4anEnqGrjA6O4pCzrFs1znyYikHL7imtwMXv0+Jvkp
H71kP9SUN3b/8p4Xx7KNW/8mTnJOyGCjslguRXnu0EtdBhZznqziGA6F9usvFYhDLdKt7+cH+tmB
gZgdPU65hFpARXjhovAaWLMMbG+gqzgjU+IDdsS8EA7Sq6zk/y6LpXHBmX51idu+yZPrjErlp8an
pyCcLrhvno6tlS+DtuAWhuGdk/pzYaA3IBuTxzWzV5OBJq1Lj/XyHEnC0HQSpmm5ptH0WxM1f0Mq
fTUjFrzrwGSxzB+iVqeOONisFumeA0voARLB4me0mI9xtzhYEqgkcWB11RPyv8SNDUsfcGAHZthm
1ODNzQaEyqO2m33l5mcnnH8zomVMNQ0GER7naWrOvFS9sYO7Ot0OTIT9Kboun2VU+ecxCrdT+6pD
OrfwVgIZe8xmelq66F7ME7gVE/recj7JchNIwMDUAC8p4cn+7k/VuGui8jcNclYhtbsdU1GKobrk
x14MmuySQQ0EJvmDNfVUhvbW5aC/XOrNyNhIkzEVlSs0i+/F4v0noRlmCNp49nR76ibjHZfI1q0J
HWtsRZKGS2NGtembBypOdwQN3+CKHEwR4Ewg20hKs2wBfeJ5haZuX5cHcioIinMmyw2xHwb/X1o1
zIFRFCL5lPu4HmJQ/Hw0UeTvm9bCT0yiKCUuOEzuaUzGHSvsb9GHvP652eSUBzuuoDwPw90K1AO+
JR6UPjeJhC0JbdTKxmiYI0z2c2RET4anwfNov+fGbjJkLV2gR4FAMvGZNkSTxqMKPAqX2aYjgsbi
3k+y+CwEe5dTGTfcLW8d3IVNPtXxGWJ3TEBf72fXx6HjzfMmzM2nqSquA3jXgW4TBfzSInO4RhiF
VmDB88GAZWYxQF3XYEPEgbe26U3fUNmqDr1N23tt4iDEOflpTsGlFRHSd1mIxwiwCtYqOkMK4P+c
3G+ga+mSEEWwsd36tQCLJWAKt689IrTLT0ski/TScGlSfx2UQ/wHCwOWVZwKEe6IlbIc7v5s2GrZ
GlpQdZX9PBbYnkcXKnDx7lDWQN0y9xvgGtiBGJpvUOAZh0mGKWV4S8XLGNBLMQ5bOt/uCboTy4S4
RnqLQqxcJeKhlX1XDX3vGdl6kSWHJCm/ssl8CnFAYJlnDr6I4LW7yBbDc5gzuGNzfLXrDrqne66c
Ca0NIwN7UTL5Oz6wfWr9qznKt7L4IJ2AzkzTMP/5g/at8zz+QAZcFeLFN1rASL9z3GwmO3jVFLlw
0b6accDhpEagDN/YRPZkGYjvq4v0IMiiQjH+iFblVNNC725zRrIpT2QtucoHZ0mQf7l6eRWQQfwi
tjcsYYa3YVSnsoDaGPbDLmieoUVB6Q2jaxHpO45I5v4lrmSCIGMvX/zaZ3pvH5ZPBOfcQ8YqU1A/
1TzvGl59jB+4VPJ1DjG+mxGsToSNa23hx14nlbNQwlENUDN2mWu8kdK8dfiguJ+Ta1bnIDEWdgI7
k+HyoyIpIEi5fNyywSFRfDZx89f0iHhWBkhEMM8PPpSPk+eVzC9DZ68D+totGnExo+eesUMbv+hI
PAQNdQk9pcpl/UqkFgHBOwBGgkqsHt3ROasCtGM+x/lezvVnKhz9Omvavh1B5owTdAacBa3ZisG5
6MbasOkdCov5fV27/Zq3+Q8Q48+aiTWJWHlLlUVtCg16TRKeMKHf7CJ7063TrKxkQm1vO72tlHFJ
iC1q4FCouYjXoxusjVai/wVsk2GT7Hmfbsqs2rWOI/ZWwCZLSk52dbVTQcWhlS/MKWUFtrz+44Xm
F5jU7Rj6FB35j0kweETSp1WT9XtVDHsc4ms4NwzsSNRZ/ask0xID0WuS6i47jCEG1+Tg7NFN60bm
Q1GMxwbeIY8Ck6qBy2w6X5iqrzUttw3/jQynaWP1H6jE+6qiGcdyw5coGy+KW4DX0IuzpN2DcxEE
h255URk4/7RxitzhqAkw8kgmcN9sP/2y5nehsbj1FjercoeTaBVSbhFpxMbwM7TTv8WY/BJ4WFH2
TMFsmS4bYfXuZcvqo6OTZFRyqzHDOnEDS0Y8pDkDht7+cuIFFhlpMmkZMUPIqPm2rAJC2A0hBV65
2znLbo2YGNdTQt6g5ncpFAroOOaR4saRrp/exWAHxEYkX40FStLgzD8V0YnswalR4U+ojF2ncZGn
BLDagUrqouVYPZ3barxVgTgqcrAaAsE6Yw7P5nvmjkXXQKu2KeffMc/uJhtQ1KVvA6tj5bnJNeyt
L8qxglXLdpjX8MqSCQ897UIpH0393QHaWvIVXHS49Ga2yJdqlBf2e75kX0ewQsAVdry2sbYdekA0
ij+u7tV9efSRZB8J1dADjieDQrN1UZmvknKdeQrRacEPMAs3YzFspRtTW1I3205ar2YuD/PcsWdR
ISIK2jcKPX1V1kybX/+o8OotOjDS37TueRBWzjKsRAx9Strkt+JL2xAfNleel72EDXk8wB5oAPws
rmqoTWP+s+qYLOta/g45D1BZYBZF1H1JFJb2fqH39ZqrK05Fh0qQyD3hLyfXjhDOecfTHa4Esh0M
bLK1wTR06s2vlBDswicNM/3bepS0MsBSrQRgTXGK25Hg9Xbj7D/ETJ1HJsuBEzNN8atXk3wkFEjb
FR+t4Wy70PqVdvSrqDc8QqU8uyPJ9VKjyC4bPIB54uXDRnvdJaEGxajHA2Femn+GZl9k9QMl9tYW
RF0nlj4v9Z27pDQKfM9uZKPJs57MjiPyoEG9YFxevozJfGTex9wD9H0C7smfObgw+k1oCPBm9TfO
IBUu1wluansAV0f67lit1o9rDH/8ytvXS+19XgOl42Cnkz990m5TxjNtGGytwL6O2fRmKn+Ddfth
UU19UkWia7lSBHzAraBnirt/Yfu8L1NOAA1LxNj7iQ/rpWATDm187Fr5F52Hj7PlvIJq20ctyt5o
F+/EUvjS1JxxCy3eJ/J/yL9npuKngKOjB++YDDMIFVrCRY4ddeg42MTthzvY2c7qCpxrvKWGIcNl
kwhjY0Xqa9ITMKhggMmc3rypuAXMe4eWlk/BWvFy0byUXsbBxXIOSTfsmVsqhqL4tCT9N3oSL5ra
3YwvdOfaxO/wtm5pEPSB8PHPdfBNYMaipQX1a8wf3kJczt122EdNOe9tJA0SIg1f5jBwFILhN+lz
YluYS9T8sxwbkbuuHi8uf6wAOzePWDnu1CT+KMNfe3H+Yxn6xmVRNtkPRR3vtvK2ZZS/at0FOz0O
zdGIunuio/s0MWHRA/2LBQR0w3/wGlqSmxGoOLf0j16RakpARg314uYcbyQqDi4xt5XqjG/Kgbhs
KTSRWeMG7Jn0Q+ZoC3tjtc0zpB/aVqzxoLPwz+CAy4wralqMf5avD7KrjmadK/CPcwCHMN4FC32i
qfql/pxOV9hXMHMo6myL6ivWabZqp4m3ZvdtBt5jwzxkFRT00KbwS3E80R6lMT+7WfhCR0C7HolM
Gi0CtNm3mFED48lhaLMcHxFT7T9Ei7eBqdnMPNjEBQ71Ygj/qIUAlXojafQI/KdxMkVzDeX4vCz7
yE7+6EDdA8/eDk7MW4Q0nfIBpaTaR1b6NlKghzGJ3joo/ghn+hpi7ggyfjTJVuFQYphsUi99cE0A
ixN6heXLT9jsP0sb7LK86ojesIHLg5nul4vUcoEpuRLvmkD9MeiYKSXJzMhjiXKf2g8+y7IO6NDA
MHANBheEHu8OyNjTa9iw7VAm62GZgRZbVyeJMZtEV3wnZHPyee/KvEUu5AHDwOaBqqeK08Tuj69u
ZfeYMPnfVCC4qT7lUlIdvdb7DSbUnI6HQ9FS1ynzEsTFyyjqP0bu7O0u57FWvDG9cS+Ckeq49i2T
2ZFhdb12ZCHPI/Y/KMLkyCcIB1zt0ffrHLRg1eGO9FJjkzrNk1l0r9yPnmpIfCIHZBIvBnyWicMk
I/1fNI63fZGDvLGNEe4fA7aaR5j6aQ+jlKaWvTYeDOWdqKzrDkLX98wJs5uD8B9JrJKUVK6tkOAE
JEACsVa9SmFrLXXDUQ/Oo4nkmfyxC4yoI2xMX+t62SZzgmku3dRx2l+RoV/KjOJLv2AtmJ6/x/q6
B+J6qkzzS4zuVYgSta5FR6klGeBRPzt8qiFp68W4Y1N41b5z6WeT7kz4awmeUvS9u0VpDy4WELVR
+RW4xclpI+7vZfnUIhF6cwiDvuXViXcqsv51rvVvOXrWdnC1DNyAQQ3ZzQwfRNn/NRtQ/iVi/WCH
FJnpg5WX7tFIa56e7K/bUk8dZUQuc4slU29gQv1ILf/4sXBhdAx30DJ/LTv/MgNw/axGDDao84Zk
IMitchgcLBj+qnV50SybOh6rX8iEJIIhjkLLsF6Xo9WYOxe1WIhAe5GUUdtSOxs34CpfkrDoZHLJ
fX8XTtURMX9YUYZDU2MKsjeZTKbqlvWATggceakXo8gbe97KkVgvR81Jvm2ZEFpp+9IrzIt2/yqC
5kYv72F5gDvfQhrlKKkGNilKSKWl9CbxWSZNP4GPEN7Ga5qPoat/Qpn9HTqCCMKBUiW6s7/4gIwx
js+ZbM8AGEmW0RuDQIoBjntv1HNeLy311xScjxMdfwOi4kervffcYagtJo1bxQMHzgfXo6Mw4A8B
GqKMlGyla0nH7MqeZqYq/rPp5M9u52FrDp3HTmDH7ZsRdhImTx8L/NpmIy4G2pDL6e4CP4xUhpkv
epBTdmI/hv0tgycb/t1a2W3JDuY/dyhiOQUkm8BI9k4z4zhJrn453OeIq3Rghe+dPVCpwkwJhEn9
hqP2hQjTLa/GU9LjpXHsCekaL3Jts8EF09GodYgHF4tYFnFesSPjrYEatIqd9hNfPhj8wcZAOuyt
pWGl9c4Vp4wAKsJybjQY7pYJOdis/cOzgguHgkBmAXMKD6YQHZE0eUc/f099YoCTqqmLDtLb2LvU
u2M3zIznFCOsXQiAECZlpt16yuVjjwUqjMxxWzQuVA/Bv1b2pJtoRWfEV+HOG5gQLPFIuU250W9i
13rFBhJAX+NEG/R+d6J4sjt41nQyffU9wcscHCTejtBVzeIcO5yLSfuqUgaaQ5sCQg3HR8Tx97Kn
SsPMcImNWcOA37L3RVB+aMBOkYO04cH5h+azBme+noaIMQVzOhSNixzcL38ub1i6ABe58mX5rRoc
pqtUafzPAW0WkqFacmk9H/UwW3wdDy6fw2rA/rmyh+kwReYRi0u1ijU4jbm6YXv3aFDzN/Gc3hsz
ui7WOMuNrk2DEs1BgZjNKRQmxVVqyg41kAkcBJzai8UXzI900nX9IgAMsXVSn0CdQ8H3Zwrrh3V1
zEbjvowoGjgZGiOBPzG6NCCG1gkH4zbx7tbyHug//WJ8Et18c6bJh+QHBSEp3gQhY2gWN7PyL+MU
UUHB5lBY6UKNJb3N+YExlP/MO/5ANJyG9uzTxfol4mGH8Hongor5Jz6L0YMHQ0EXg5ORXoNFllsu
toghp67J7wViY8EevezVQU14zxq+hz58sPGcEa/aTouzccp+pJdse3/eRGlxN1zyezkUfqTETz/K
MByE7muaIIHr5SshwfesZyI/bopAEUCg8bVxCOfqKFWzczlS5K44Dm0ONC8nPMlWafHmqizF7lfd
i0q9qNb76Cr9u+yRHZLgorIy4j23mJhk3dJMwcjNlSBaIm7EfmhdPT96HLU6DBWm/HDEG2W5T0IF
38FQPtdN+C0syfSd50mW/iG3B3vt+nkKPAK0Q1/39GP1HuMD+EGJzsEmWVceXwQn0vGyp2OrJWhB
GuPuIPMzkwWruJwShko3TKbbblfm+bESHJ6SDhiAboLLcu2046DchlqcRccIfOmgskwPlxJ5WXLN
vGVSSpxiOAMQBB6Fqx+zjItiaJ5Ya2wocbiJJYzORlo7YozEWNAJosL5Z49QQpe/4yXpLjC8f3PM
NVqFw9HX3i3iGy5H3hXYZZ6d1nvIg+itIlxfdBLXF7SQUVyQNB4mOz1aGVM5EgSCCRdaxmH5ezYT
q37CNuKEe38getzMxwL/sCu7V8/230Y2DM7YL33JQTjjSBho7qu+8dYvmkRffofzl1EQ+XFDhjD6
VnXJLWG6MafOD73Y/HsXq/QDWm+IhYfiaXKmXYxEBqyD3wbzvS9Gys7IW+IEITQd8WoHalcwdwuH
/jxzUEojRg6YYRoejxk50ixIvCFhCd/hVF2fmrh81LV7Vc4MuFcel37YZTkihOzTTl6zTgDLXF6K
il8rveINAmOam2eoueeUGi+w5Mm2YkHhHSd41yXy2g/Zc0nycAV4lLrPVj8XVnBZbkLe2O+0Q0GB
UBtGOp8FuLCRnYFX1FsRuCtRMdEcUn33aNqN4uAddghtHsFT6/aPHv8BkOTPY70k3WB5rvTyIEVR
SJKUloDAj68RSJblNlLU489cjN8t5153eczr7hVBmhYFADFVW3KwTs4VJydEiB87MUlcufnecbKP
uGIuE8lTMwx0g6l732KV0929hhKDc3drUJ7Qk20ss27rJfpkuPyOkV/uNEU1eK2cLdMgApHCewim
2seIWz+lkneh4NrgmJACFPXTsOV7TPRzTSk4wtRX08o3RDRkdjb7aWifTWKroDjipxKpij2Vh6IA
eFFVT/j2QMUaoLORa4R7Wg7QRS0epnY81w0tCZYGVkI8djVB18+a8SXOhq8mwTbuKLN4ULH3/7Hi
30RS0ZV0i6SsFmUN544EJOcEPovSvIiKm/jQ6emhykxutvxcPq/e0AYaZ1rnyRhOou3efD3svRia
KW8AulL4rlWqjgU/9PIgyzZ8yuaEd+X8t5fZzrdC7Dy6e19+2JjlpzqRo+IyKiChS2pAHrwq+NKa
aFWAvdArcu4a0BJX5L52/+cuwzYjDm2HHzIOr2OofzpTbjO7ebdMeqyNuikvcZhGXE6K4Zj7zvfU
aGSBgcJi1Z0GLGra6C+cNx+amgOMmss3DBX7ZsGpFe2NPY5UxEBaHY0XynJfXXwVX5Whsdw0wGcN
Qktb0BQjB7V24LwT/2D74vXVXn3lfsyxASanLtezG/7rUpfpWgvkyZ0OrcV1arn9xoWxLqT3YNnW
wYqYiupyZ+nxuYl9NumRO+W0uCZMwz832tvKjvzZXFlceKneZu5W34uc0GCB30aF5fM8Rg9NV36U
uvso6sZYjVEH5M+UFsPotri2c5SC2LYZL3bhY2yWzwzg0BCGD0eJe+rhAoRMf4nG/Ba37ksHgIVL
uoXzgrXUK/3cFOHSdNb8Zr69TzzycQHuTd923X0BGDehN3MjyMbuglY8CgpprRnHMYYbZHyjvDeK
8w3AOezkZQ7dvj3QrBNvZtvmRpwrb2M5iKJVloykR0HImUFMDnmk0wB22zDLfdcUB86mFA5ymKmr
W49XigqX5jKldOmNYkOQCZCf/LSm7BxJEC12hc9gbFGOXNSN2Rte8DqqR1lJi9FPxfm3nR9iHMlE
38KT5TAg1YZ1C3CFZvA3O59xcYgjfjbjbA0W+NvFutl1wQfxUHwjTGRKu7j0Qp0Vr56RQa3np3yX
8001jA2rkuLJnrMYnjl4+9FTzYbQzO4LZaZHt8a8P7HTMj+khNF+6IW1Z/r8GeAboz5jLwZeo+nA
MZViPexXst3QM3nu0nbbz7iZffaQDmgWNAJwQkDWCvwqAuS6AB9g20RpB9HmO1mxLxVzfWtnbjLe
GP9qbbxUXnrWUhSoWxgBmD0EYqRRMgM4aMGcIhk2FDZMI47oI2sG211trhI3gt9iWHuBZjHkzCBC
ShPoO4xwKaYtTdIREQE2TfbifCa9N30VNt45I1nMHPxIK9OEyATny2is+8Bqpmbh1TOj8BIbtbty
re4awnciwqS6nQstSCUW1GN6wBkEZLb9pHgrhSog55C9uY77t/C5HnOk7dOkgu3Bt1ONLmD74V4m
3U2pApNAPZ2kpXddN1GujNdPRdukDelqK2F2yL4htSmZdxpzFJ1JeF+zaQFjdYwuY43nzf//FDJI
NqzKtp7LOn12hwGtX6Gw2ZpESJfPtFZCR/1/A5W5OA9SvOsBh549sm/1jSpOaHUXIw1/rJZLcRwi
3lkCYHuMxpb55q6xqOqpB+KkKcCttRMR1AonPS4egejOZjBsHNlwxYreRVzcHDt6qHP5jZcBI0VH
QNgWYfgw6LrdEyXdCN9FM4eeek0oKKc/ugWqBCmR9HHeOvuwoDYTxb3cFqDC7qOQ3tUmPIAAhgtr
X2bNAsSI8l1fcL0ghPMs2fYaZb3arfhicEKQJDWrrZRsGsxRn+PM8khxmgzpR3ipGJkObQlvfgbD
4KO9lSTca38bWVTXQvvf6qh6jWvnlpX1nSykYv3hE52S9sHOnaeG36AXFXvodHBYKinlEJ2L94gm
Im+CsRFaWzlam8HPEA3FcZkctra1x3Fw8Uleh8N4g173CEx4cbSWxBOIieSUlodEjxMTCCklRCXO
XDwVMiSEhJ2QfAQ8JIxxVJ4Xbx2v3E2JsOAY7k74amPE+pnTyg+i4DfCIiu/WGJyGYL3NPrvghDt
2gEgDbQfHGTdebvciL9DUSzFESXD6fAL0/8pAsRC2NK5DIm9rcjk5i3aRtTKk8TOngfJ2U4zQn7j
m6fLo+JGTISVehDBLKGmXUeyIHrh/sxmlTO28L99Xb4H0ro4w/yR8wfktplu6Vmles4D58tpLRr9
i41uODJ2alL7DkVsXwU2mGsDd9J0xqnGbB7zZ9nC2HYtXRM/5zwKbaRk6VWZx7HfthQTn/HEkGwd
Z90Lv88pn7OnPmve6HF9cOuJ4hv2Yt/Mf6B48yZ2HmQdnqq+vkMTAWTr5ceEicuja+OWqSdfcUSH
e2fxe4um8lH+GRcSzMpZB+kei/mhdorT1M1cYZsKkRrJE4HQ3vHO/pAYK9PceJtn4KPjuDRGFfF4
8uf0w2qDdiv76Dny4mPjjI+BYz92cjoFHQksw0cJLTUViKNB1YUvMJx4w7VQ6bHqespEB2qvx5Ks
m7CsEL62j1tocQlOYJYIWhsUOOJGWr70YpPZOjomiXOWdrer4uKx8cijW734G8zjwa/Up/SZRlct
93gMD8/xmLxbVObWFgO0amhf1OAjg+b21yDE0aAaXY7uP7Psrkbr/gwi36eqPk9lS/UL03wGBHcN
Lmptg3m7eJUnOI7VN8W4nweXRqA8jYgQh+I4Nu7OKmprV/YTU/J8zM4DfuheO89h0p1nzS10KvPL
ws8MVXWcy/zgpDGUWZlsFnSpkVjPjkGZhdk7lIuzf4eBQvzFJI3778XK2x/yRNU6Mp2f0sfIUAIV
AdyzcwJ1q2jW8l3Up0g6sHuCHzsb/pUWt47GH15zjlx+Ltw9jJlkm/ncg+Mk/lu5A1t8/+RU1LKk
OBg7SEQ4rr1D29vnIuK0XNgLhjD8GsqI5DHDpbJ/RNr7W8nAWKe6+ipG7JYmPUKhE6av9VBxQ2NC
SC0mn5QK0dQqazvkbgo7BVFd9Yvu6ZXvse0clWL45NnhAUt5sEwonwY+RG31B1t2D7UfGBuqlrCO
SECTVf1BNuy1J5UC6q+CaCfmgwVpYUlNbrQgU7j2AVwULa9Nv03ei8y+ZE0sQSRUUIWM4qT4uAlC
npzaIZM2ed/+3O5lBdEpnLioRoA2a7N+VBxW8eSkWMkbNrPQfy9jL3yOrepvF6iLO7SfbWXfrBzF
KQfQtCu76f8PRoU4S9op/phb/dOSazLc/jj4/Sdlh0ezma68CDZsJ/uUT7DNMwAN+NyvJdQkG+Dz
hyzcez5k5BH/I+m8liTVsSj6RUTgBa+VPrOyvOnqF6LcxQoQwn/9LPU83YmJdpUJ0jF7ry0HwGDu
d5KTNRdNlyZnxSTVvS+hpLbB3Rr4P44FYzfJ+0toYmJl84P8H5dT2xwHSQlNotfFcQTbs6Z7Sz0y
sQl62rsYR+ZafIfuCkBJBX9jm6E1TKT91BDcAYz0wTO/JEZpuZS/GvMOfljghWrKpl3VTW9rbJT/
3XxGT7px5vG1EP1pRZSeyQY9ybzpCiJOkHRQAUmO0lGs085dimeQht5Nx6SVmSmj0gx1uYiFCQGP
NksHgsnm5R4Zl7fN4zwNT+YXANt6QctFDAGKS9aR25rDNYnUbijCYzYOz2ucnkWc7djJJNush1xa
ZA41VE6GH7IrljbKevfKBdQrhGkkA35mFp74KtDNHVKUW36toTEFCMAxWDIzG9MX7gowiX4q0Gvl
KK2RFXrO3g/rxt+pyLJLAvGWNtlZwQKjv3CITQsqJz+kOKGsdxITiuADCZKUCHVLWYKjgZtt+TsO
z7x5cXrRJ/dYBelbxyQTNeFxVZG2jILsuLgfhG3mBujQ8+wC0tG0vUTYpj8l0hmPzzMpAguG3BS2
z7rJfXkrkLCgkkzzVdm8YOS94czvWrLHWKkL7Nx+qeOMi80XbDjGsp+3eHcYY3HwqxINzeqWW5vU
uApveNq012Ry42bbaRrZrWVJ9CdK4NPdJuNcDGeVh3b+qdy2EgbLEbA4KNOlj5+Sig/xZ0hDKMq4
O4xtOUlqi8j4sk2NeCiuGdpsq2oq+rt0idCv+jn9Gqt3vxC3STSrV1i7vv/tZ04ZfAZ21i4XNwkS
vPvtWAtSgFIYf8SseUbKqHQ5bxykmsh5p9ktQZuUEy6aif3lC9FeAXeHMyJgSqdYiDMAfGERjBfa
0bFw09Fhgt/JdFmA0w78dEVuz4gH4IfPx9ppeKJpxyP9mCTKSz6iuoP2xTRoQFDbsqTuyNJF+oae
h00kTwhRMRXjh67lZKrLGm9qbY2K+xT0TnkDo4JU9rK24FLtRMhg8LfJ6njehqHnO/sxbamwYyyP
/nOPYblmuK1jzH5dBeb0sDh5RJ5xk9YMKZE4lN9jakk0DbE7IEAEKiFUfFeWFh9RWGW2xRQZthgM
Mh1EjD6rvn8Vtg6mu6615viWDWnOoz2q0lk3QcRPadC4vZV86FTzZHwuEctTtVGK5PrvnALkZuJN
zLpUqGLX572GTRPxXYwtLgttcYSUVWWydmVp4X1eAhALD22Fi+y7hULPOjldHKOFigN7dTDPhWnN
jTCjh+lLAxOU9q+bJMg4NmlpHraDiACVwUViTYkbYdZzCrrCCvgrc/DrHZkCm8VixMjaTU6h9e16
oxPcdohA2ukZ3qVYWrNZ9jDJ+i7B7q/rUAcupohF2OOfceB8f++1H2KM0qVFyKpO+YCwus32ZLnb
yvGJ4dkoTW2HgcVtVpsftcAXb/HUNK37Ei5Or5/WaIy7GUlhOOs7vLBW+mo3QG6OvMMzMOQUIk2C
YpKN4xxspcdHDY5LOhTwlFCZWMWNN3UrKk08WjUHdNQARZnIglFt/DfHiLxiss6m5B6HeN299bJx
0Bz0TreoJ5HGbvTp90PXU0kSBofMZ7WdwtDdMrvRf4uOscPXvA6aqAWXm3PaB249uAurZeRn3ymW
tujNyVpZ/KGgd6YHpOsqSc4U6nhK00xolmNT71YWv2VGwKpvhiBJY2hxvc9+c87Lro73Io/t8XkJ
PJfWmdNq8btdEiVyRqfBvDwj8gF1RsngNydp/DRMkEsHWhaFdZ4JMr99AJ5o6xKuWpcmDXv+uY7H
1yGZ/f6xrJmdeVRb5CCS5NfPrh/jrGl8khZza8S7dlNkq2Te3o+MxUpSH+3SJXPNc4GKbFFuZMaJ
yVmTQhgO0P+N2wrBMpgzVWYSO6Bmw/uG1NGbHid3CQxXGTFdxMTcsTxmw9C1autPNDtDckhIsTff
+FR7c3kuLH4W0k/aZoRUxRFimDQgtrQVPPQiTlv0cKhrIdW5Wuv3zAbnhnMXLKb4lmloTxgV0sAj
Pyu1C53v6ek4+UnHrSegLrZaEsYXsQTngShkdLqJGJrCyx3rpCsHm8guGhSMckh6TI2OzCsyrc02
u1cMG4tIILcOFgyxfeb7+rsvp6R+6O1RoChzbX9GQisDXNPxhkOnr1/aIljqJ+KuykWdGt0qhs+L
oUwtvq0Zw6RxXd/XTHAAC85qEOGlx0SLyTeKnAjTUxL7LFdvHB2uYUfYQuT3cD0bG2ok+r2CQYjl
D/BP951fZqYvdXKTS02P2OJz8Do3TCRWapCWhMmwiF+cne8wbBecBwWoeCCHY39ghcfuPfTGJGEf
bDEpNpPoYhaP+K1sqCpzlaWkCaq+XMaDpj3lelztxu+DG3jhHjWu4loxm8dC4Ca/cTrXCkBetpmO
5LZPHdtG6aUW+C7HlmjcYNmXSyKC9m4SaUVzPcogSNvNPNhLq7YKZcO0HKx8ioffGUuDYF6PvaxY
nu15Rolz8cYQGPWDlTVdpS6JJ9Km2+uKAdC17GzsOQdNMlXwH2wxO3AuaMimHNB0ZAW+vConiAKC
YWaARfvelXnk7FYnrGvG8xnEGZOM66ZVqh6UShY44PsYe1k9olsL4fmjkJwGZnIUB2vPv5kSsKWX
GiIPphCE08L+sgAaizuM6XP0NFstSlfwOZQQbE6saUi8gxP4GR21i7x2zB9H0nJ451ZjHx0d7KNy
TBMPdV0htFUOB5ezPWUIGBcRxTuEK6S1N6y8swIDAcLlpdmOru6y/zJ/SjMGIDpvGWfJFNMVY7Ra
SVdsMLCm1sAEZsw1G7iu8VgKdXoGzLdj+1mmD3qoapSejWu3U7UNldXUAXrHike8tEhfgWw/TqSv
oqKQsG1jCgL/IBtCfXIiRJXd3gGdyvMd3HJNk0DWLNDwIna8+XPus274KuGImrSUkPoLHkC+9iDy
xZIV+o8UTbr+4oZKTO6SzmYrOiAMYK0ONAqTZMsqGn/kf7Yb6fokpgWr8tYLoX40nGB1a73PTU2C
DNOSqoFBH7fYrmILbLWzrzQ+7POYrkGH+cKC67yqNA2+nZiQnB0Yhwhgl09eyBxGKRQHnu+2zh9y
O5D2O26FBRMkG/vVfcrc2lvESScFxAyMas7QES08Y7yeDxZ+xfbQDX1DvDwFX89RHIyNaO6RVWbJ
Xw4SED4EKVY6/vLYD2IaEkv+2/XW2GPw5BUP1kvI9qOLfrAhJKzEILKSNYPSuEpgXFUibrO3vB0G
YEp1GEYTWYphak/oMSy/0Bl23UVjXFND1eWPKsny9asPlR+tB0xHji8weTm4ybcwljPWFG7Sev49
OvW8GndUcA2SVJDmLrGzWTYNTAg0oEbiwdsEK8MQaITRHUOu/minbL+sUzLLBjlHNqo++S9HMCDc
m5HDEPgbEzIvYyYeJdO+VUPv5ae0awMxHqkHPMve+JDL+2uds0XZ9goGUnXCHKvFgwuNd/xQthLk
2ZZ5Or1ZNkw6koTdaczkztNCoJiP1Ri9JjUQ079F7qfcSLjnUuJ/WylACzEWbxoubrA9Q/QdT05a
IjSMGalSe0FDZWeMO4iTjHRU5TNelsk/K1DYFELeB9gsm/eic3rHZ35h5r6bfHEEoWuC8iIDj7WW
g0XpgSskjTf8h+UzksIl4oBAMWYRExZPrAnpbQbbnp9neKGc/m1SJ8UzQU+zaFlaL4NGhOsESjS7
RgRy/KHcSvM/0inq9WvAKoSgrxExzxmTttTTtyC8s8QjtrOwhA27LUIXdVqqhIDOIiJTk8Uxgy6S
h13CwZYPC1+hGwKTZFnO+H8tglSCK4X7gxw5qOXw4NDNCQR0dua7n5Ssrvwv6YBcwSTnRZ+RVKd2
gn1twMjIYpLFbI9ga+I7Kb0DBac//hYjmqCRoTaf1MfqKb33EI2CPifm0fkI2Fl09GQqjtmizDjW
/TfLEXR8GycJSgTUGcgUmD8DFsOI0ysuW6yqFVwGSLBD08rkju9aVdWGhO+EZVU4L7L+LZg2Ap+g
lGBGNLq2h/R3zWe3ZaiyxA695Ywsk7di4bNEM4kjOMrJ+e3cVZ4XuUb9OfKAcj34cE7wIaUSEdBd
Zi1gZSZvtbGkF3TpS09317SBOjko6+E/+i7FGb5Xyx3d8xCq1njUZ5/BODgYWUPayfpaGi9RuGCT
cKuex2bLJzGFn9wvKaHC9iL94VqtoY/dKKlL8y0XfrLkIwCnAjoaqgW6EQ1ergKDlydp+xtqK8Fe
Ozgmdc+XdZOyIcMjhx8pjxZjQczzuFE3ba7ryqEgo4wJLzNoHVVc3JInEvG6xyYU/3WNeuorjWD/
kIXkZ6H64uOdRrwMzFDLc5amK0gbH18lXAQ2530y8JS6dAZ7fhpeA155QnDDHf80u7yrVNl60bEZ
cZi+RtjOMXCqPnK8v0sZ2tRkWhQOBM+5cDPmLvXE4e602GY3hU6W+xSmTqZBp3UIuglnRKlE8n1G
JFwUxQw+jrIDfa5uIpQQJs/cBZn8OtForvTtkOziBubUkloBqQ6EmjF+0QiGl9u6IZsLRoROEEWi
/q7r/hFQSEROhMOcnyecOWkaX/ywKLLDov1o+W0jYWgPvGlFfCzztohQH6dzUTbnMLFD+xrqDsjT
htniVAAZY7Mrkxup5Wj9YLm2OQCbrPAJz6FbaUCvJERE4NguCjTKN2OTTR4ya4+/HpMD9MU70OeU
gGFGj/pQpGNSP2YMquZPnPGmtUmm0CYqUeTNulDakzgafREoMfaP7D9aRdyqXGS1TbscbeINX0RZ
zOyqqjr+GV05YJViqeJKuMUjY56HlqvEE2a6MqS/7aRy/888gp5YsKaP0/KB7jSJXstg7QWKhNYO
ZcjHnqrwnsTfWXwsda4XIC5U+Z3/wYmZwBmgJ/PCgeGTTHUMwDFmKRJ4I2jaG0Fg4/xdhiXt6ZVA
nrVFzruIePrl7CEkDYpgkX5XU5JTUEVBUor2mbCHzP8ZE19VJGhYIw15lEa2fR9rEY0WZMgoJa+9
tv22s5nqI8GHf1QGo9GkgH4x9m2w/4x5VlRBgiJqAFHQ296qKTYszeWJUowk7BsRVHbBQC8IZ5lt
emeR3NmZsBVCtcpOJ/Vc0LOWfJx79mPkgEQxUegJ4uLUY+D92rlDPgFPD4Dk/7F8FvwTZvCqV+mh
sZyqufeTomgfu65a1CGzMw2NpRnhUVGh+Q0o7IXd/1W2ncZKMiN/xs1X4k1U34rLtrjDjt3aVIGN
cpYH3w0LlgdM9XRH2iZpGyhkKlQrhL26rZ8+sjkJg/+stB9yQY5TRF+FvqueJrVrHD+c223a4wBh
sKUtSVY462rW3Vu75abAATlViLnlUNnZpU8zN8PAm+HWJPNveglLOtoNGsqyPkBWJH9lXcUQb+a8
oc5k4tTmt14sPO8U1Bn+VAKFrGFTkI5BccAYBcL/zKgGH0CV/1QdVMqWcAaPOOW6ujqu9M4La+Er
Rnh42GFJPe6VYXVLNRg+qBzvvpN0mflag4ZpZ9+FV+H3YKlXQbzsjTd39cMgYbC2KS0CXhlceSqq
cJDgcgN40fvVvM+dmSxBFSz3vl97ZiDIcFD7UFvsMNEnbe71bcag4161GQkVwp35Gvpzn+AjoGNa
t2XTEIHb+r1HijKHyimt3Oq/LMizvRfDiu2Svr8Lp4S3jTZAfWtm9oeRxv6z0iy1YckKVkQuFvRq
Z6sovqv+WbhqGT6OoTOfpZLhl57oe5uUrQLtSbYFaoO+fMjt2w5g6DVymu7TxVjA5Kcax4SXwcXN
xy6YmfHE1CLOGkCoXa4/JqZbLyvTvB3YoOpEU6ogug9Fv0VaWD36iNdgauLfOciiem26JdkHwdyf
PDDXsJYkKlYW7feZpvEkEig7Igdi62tjbyMn2771OVwYaFXensJ63uXF2l/bQmO4XSL2WpnSb0Ct
vAdfod5JRqfYIKDCmTRaLQm0fgezCtaLmQn/WquUh2UdZ0SikpgEMafWE7/NZ15gQhDKa1YiOrD9
P7lEtSImeEGo7E46BoOJOzwiTMIdi1vVN/i6YxZNHBxEuq4mkTNF6gRin9Ux9k/vn+NyoAptAncL
QnXnN4LessF29oGa+JKtGXYqMf/Nguhp7Gg1Mp8+FlSwyC+5J48JOEQWqzjtmpcG8IGRW492d8U0
/NFUBHlVUX0y+9BBVQQJB/AIIb3NlOAJ8Z15Uh4TxoZDAXoEDwbQCr5e1iRl3d4LIqAHJ6SXjHoa
+uU2T1lQWiM88Y4kRCAByfKYBzjCQLFGGT9Dqw/+uJqSj9FRsgL9c8IfR634+VgOAxoc/BALnLWV
w3L1saisOTnF3MFIeg+0KE/2Auuhi61DsPiAfaZtkaj/uhpzYELqBpEfuOvK9cXP44NJbncLgsJ8
EvECJjZ9NiESphPJyts+c3d92R451Z8d9ivwQIhR6tluTzthuTvy2EzU9XR17Oah7OZtyUuy2L/5
+plJBGZgP8iX3mZOvXNV+Vqz/0LFvJB17MK19I5BXB8SvlkGdPvG/UkT9JiOvXUbtu4V6MgWLeP6
wXm8lXl3JwaUEQqod0NiijF42U50pCml7RXDgoMdH137PpkSmCB2TC8IAObuwbfxLSHF24q+Oi4g
6YE/GUic6z1DkSL+cC3eLcKDacA2XL4Hkg0OncPKXhlxUPvVuH+nLNgVXXQqyWiyXWKg5tXmpYzn
n1EIuel1cOVhvObhRCCqe+vYRA+t64Fz8Nab44trOXdGo5lW3CTQYS6ixz/jknzeR/ik6jV8J/P2
o9MkK4OVSBac+957s+RHf+4PPdxoORQH1K5UGsGLB4a/mdw3J61fOX9BCSuCV5Y/GL1PSWzvRk+g
fORRZiSGygx5swUDCtbABPfKSafNyuxr8N0/zVC+yDh6Mb/QyHMjKaD5eBjhy202+0cmykx+Ponf
2Lbyk2zOowX8WEIZSdktouMHfZzvQs++aWMEC2J4WsvPwnLPcCkPrZx/GCgeIfg9Ds3rGtm7Xk6X
rM5PCStnwrWTKNiGyXKZ2UbNofcnNmpNpxY3Y0qgVRxS4Y8Wo/vuw17iK9bWS+603107IfILTLjF
bdjyw4T84jlzSbbL2Eytx3olpZOc6cqW5PzAuJv4zpzpJ0T53xI7VEmKR1SrXomVuiffIiDxE4M0
zvb8KAOJ6HH+bJaKA2/cdGo+oPh6yPGcekAZeBpbsnic7s9oPnUOIBBxoPMb5gUOK+EyOfc5UYhl
8VYjOwj0fM+Q78m2g7tYRjutrF2wEMmNgJGZy6Yv2oNZ+nuAOuxwuEdG9kk4DMl94tDyrs3I+zKm
alXNiSbFbc5LZRAMsMrRs8bXiCmx730ZMJDvxVu0z9u4K9hedncp5tvcayDzI3Gsf+xp3cdl8OhA
gw/zCNlrvx351Irmi1j3Szrgr2DTwGTvNuyqTQdLSInlnBb5ISPRwkg1oTJemUPeDKF18AKQdw0c
c7RrbR4dzIExc3yr8j9PaxzFPocK2nSeFQYTbCRU+dK56hqQoWPZwZFB1tYczYpEbeabSz/cL3BT
vTzc26MDMLre8qaeG9X8e75yGCFss/6Yn31ADmeAJgAoyZbmbOR0cJNw0zX5iwOq3J45JzEXOsb5
yltqPvNiVrfU4vBc45PIgyf67pPHsUC/gERyudZOaIiMW3T29ErODlnLFr/PiTnvsUutv1Mab4sW
sxJnH3jzlyQosJ7Ym4E8Xsdtzw7dUszCCaTV8IVq8BLlzvuKXZR/pCE18WUv9OXNifNyV5EfhDXv
zOe9F1ZJIC8o9Sg4sMdDXi/Auc3sHVixSnojvipwwU/h7KEzcI6pSEHb4mngz+s55MjsuwS2C+iQ
sFF2h+Y7WUBGmK9XsYB1DcK4YDfhf7PVPYXR14qFRWF1aRn58ye8hPn46A/Zs7Kj2zqFcc9KnvLh
ZowmVsvJYbU4bWa2rkBYcB6d7Cnemv8djcXZ5iDRYbvHfa6ZWsyZtyl92n/UFNEMhwjvGsIRtAn1
xrPe4BPcCRUdzJlmzqyyjSBdoWTlCqcY4G+P34WYdh3dRhmthgDzIZN+WyEXrHg/3QHsJMeHua2s
5svUD2UPfWuqu3PqeEeF19J81p4HyrGAXDi5zZMjOgwohX1wmG3eDD5OaMWllirEMm7eotacghdZ
sagZwuuol71YIUarYsBT6/jbMU+4/ZY2O6p+eC34YaJq2QWSb8uyniIy1FdPHvzYvUrw2AFwe1fc
MSTa1tQWOTTsIELninZ3AK9hFfLgEAps6g4p8w3jS0Ce7mFa6kutg4154RZrwd6YMaMrspSGZAkF
E/b4zm+9g1EQ1KW+RlOCuwrfN7fyPC6naWzO6DDfLPcroW7WncOFijWpYZCDXTAcl7OBETQTfl9V
sejktPZ4aLpZksmOlIq/mwqZQxhh6FTFnwEBCDcjXyz5MFdWPqxmriEFa5yN+zb0L+Z26fPBrPfx
OzHm79GlowesrfBxWXz0SPnJX/w/TZc+VvhJV7qJfJTnVVCjYBS42Ejdiw6xufmr0yT9w7Lz6KDM
ZBxVfFR2fDC3yoxZwC30bd+Yk1ztguyvVRVXl5fc0LiZmm6N38j8bOa5JyvvEBXPbHj2IQ9nHQwv
5hNm13L1/PWeev+ga+tv0ZNhK2Hk66h5ytL4yZiGzaPLCulGk4PgxOTyiXZvTtOGEx429Z0AmmF+
smyN8o2qWEAp51QRuOGX81/kQbwuPZcas5gJYJYEbepwJNX2Gyaye1J/96XG2IiG3YbyaNUQn73l
ue8XHEP1VbUQEpPS2ZfYVewBiwEWO9Ycw64C7uNpcsSJSDO+uzlAKEoVGYDPmcS400iwRBWfmmh8
BOqzn1KiOCJ4nW2wVagQTUWb+OHRzujJMS85q9oa/1CQ4WC029u1ICS5qc4LH78VMhGmXJiYxCGI
II0YoxOZBFGexfDe+ttoYlBsvpesH+kO+dTNH+egrFlGzL1BFp9lOz7riGgOyigrAFSZNF8thW6n
xWOe58/mdDCXZuDFDx2fWovogynMgx69bT+N55iKY2TtwQwQAUd0JnqZAqp8Ba59IjIZmvq6DQZv
P7sJSD8YUIQYzLN7kYZrgoSe9f9+wRcf0NAhUeXo63Y533ebVGe+hYfCQPXdH3MFg4I4GgcicZj/
au1F1bdqhKPAicsm66aaYS6achvTW8K1vsr+w+d66ob8OkjkSTxSUAZhSxpSRHkQcgB1X5wKWV4s
5PeKii3wvshjh+gZ3nWImIqqubb1x9AnmCoEfS8JO8Si72W2fqgo2S+cm7HUO5tRjil3zLnZFga7
DYyAa528OQgZ6NzH6G4sKZNjb6PW5RBn1nNXFtdwzQkkIkmrEwWQPAK+sUBVnEvJ7F0WrrAZX6Ax
Uoi0OJPodPai6ZxPZpCTsr9k/Ivq4K4y9R3RhKb88eP+Yr5kY1jMy/kAIW2TMss1B2Ul1WOXT3+S
Nd6h1D9z5ZA96X6OEAyGaLxrEu9k7uW+qt4RBxjqA1uSZ1OXQP34r2OGOkwUmouG7li/2tT9vvVW
RXwmGcT1wIcFPL6Zg6wF4TL27B74E8FUmS847ONbc7KwKj0zmvm10bKhPdibuxS7EHEnJFnT4SDR
vJXZ+DmG7nQQYFCGqvqwDDGGp5Td6sm0GJFs9nPZIzMWiAWBHXv1zPYWWQwNJ3H3+67EqALQiWhH
AlFgsjUp2LuWZQg4IPr0KKnPbYP/1fauPSUB60TY3PmPPzpUUJpJ5HrgLEgpIuE27cXgnbvBqOOR
eoPPezSH/9CQrsp/TWs5pOulQUsJAfjf65IT9gwy9WJea7bDJ3aaaIZcjImd/5xwvXf9QphOvDMV
+wIcyeGUMe87U6kHBxfwjY651TyJ+SfR+1T1+xEHJLPL7aCj2zG6dnRTxieZdoy0yVcLFZL6svyK
oGz6ojk40D4dQYLEfFeFwfO8hifF+yttwkNWuY9Gb5eFwd40fP4yb1y6NNmXl44tUkRvx8rwNI8Y
kTDt+TWi56pm/pzu41zdW8AJzI3WAy8e+IGFvDNlYMFzWqDYC6kYq4GulbDWLdfypuXId8r8P5aZ
e3PxmqdFFJAM+VZ7dI3mGc31WyD7nQxoMTMBp9zbmj/PpY8I6ZKUwp3JO4oS/backytibd7v+hiL
kSGZfwyxD7KAuxVkIsXVi4L6ZB4FFh3v5rgoefuF/diYYVvS7yGvm+pn7Ma95Ti4nIleQexFyEwf
XVuSWRqlv4kmpagJDjkQm2xYL7wxB808VCHsFgmjE44PaoJ9nc13Bn5QU3JVVnW0gwBNubczv47w
3W2Knt8OUQ/Ke/NK8JfYvXt2paIUB47Ay4V3+r7MLOjkxSZk6VxjjTVBsSBWSAxrLB6ckLtsfaX+
dqrpARIyLV699dqCPWK2DQl+Y3ZGrLAByRgeVWaEHP4sXs25JvP4yLPMgxAlzl9dTw+yD65BgeKl
uZoy11yjLEax44KvNJ801eEKEw7TEwOYS1Mu/BTC45lMli/sLOcow8Mk+Sx5OMyPyz1+CqbojlEd
wEyXgEPzTVe/E4OXyuHE7p6aetpZq3Nrx49OnR+oCHn8CB0C4/ivSNFzSE7tt0fJb3V35uwc+vBp
dYqdqfotjsSWJ7DtpreOLoKgsCOpm4fMjV8Ie+Ff7fJuchXyIZtz2aXxIMDCNDWhXj5Mk2nJ5dn8
UealM5VRQslSM1sz5RQVYJkDOVPCZSGh72hS9l0xsVxNWGxU6Vky8ukiec+6FNOU2NrlJ8L3MxdT
TtNrCf+CwONq2qPYJWY3lFvPwF4REq+r8+vTxaMw/vYtveFTiav6aI5XZ+2u5O1wNMbdiQv6nHPX
Qr1nCdsdIrKBpLb/+FiiY07BGFxLxo75JmCcFgCcauuY/dHqfofx+lSgwxEdi4/mmrnWQwYfMQ/U
k+SyZTl0Mt8D69C/ZRKQrJOdZ7f4EDA0KiSCLJAPCVWicYbz1IVXTqHdkso/ZuZA85w58cUukltz
IJgj2BYBs8f2IUgKMlE48pSpOpJ1zyShgi9oBgwsIw44XY6gnU5FuvzxCGljZXTPOvTJNGBtRc/K
90KRsHddxWCqvPfjGnlTRK8w30xyee9d9OCMNGa53mdy/CKp99BPiPQyIS9+3FCHBefasy6K+zZW
aput+bupphCsgN7p5b/uGF2s6dxD7Ao3TT4ehkY+Egf8xP8f8nkxjY7H8Xbi3zTw96HdefJitY+Y
iPBMgBY8lhVUQ+wBgPKAKazJd2Gs4LyguqMopeDuZFmyPw7ko2A/ogLHvs2C+IjUhkVXdrXz9Dr0
9RfzqGOo/j+mSDgkjXnLzAT1Gv2GdBSt3VNFV/cU6r/unJydiIV4Tokfa/3QtsqBay7OZbc+SHd0
tua8baLh20nzK8qUswenIInFc9gMZ52gVwKfeiiYQTBb3HrSujejRVMAVqM8srUBpTEzVksS+M+u
Su8I4f6OElb3SHA5VPWbytjl9Jq1pD1792ZS4+hga8opTLAkonhchfK4Og26O4zAXuxhJlDgyItL
wizzhhH6buHwWBqXeLHyLwugcxQNT6yWbiLbe1Sxxa2u/xVsA3ThTqRv5ix07e49bvBlM3maaAIz
+DOmAMm84H5I2h/Thk/cl6xqHtx+uINyR9Ia77msmh1BLVv0oWddsvSPrNpjldS/m/LYq9x7BIu3
HB7XeSp+aiu7h4hxy193YFL0wfJyGzJCACr0I+i+fHf6WwcZobe2/99S6MeI97j23P6I+ZOsQiJj
8bfc9rZ8ryd8moE4qnK5D9TCbULqdhzwHCbVvw8Ncd7FaYNTTE6pnV8CIR51EV6scnxFjHllI/s5
gcr913NPGMYIIeO6MMXAv4sajidx8g92314AKC17Ep5eIQm+hegFN4O7PjFl3JaWh/WtvDgdkZhM
5l166B5poRl/eF5GAmd1HGloDbq1pOQeeqDulhlCcVNlxfTt9OTFmXke5z+YgzJmltcGKMcX+xKn
OGsEcpgbLwhw3iZPeYuftaf+KRQiVwt4rQz2jpPudItkJeL3IMF90Hp5IcCMp4ZCVcxN8WjF+G8g
Xly7weBKAv87t/yjHhJ8k7F1g2Xwtqnr22Qu/kwjxKKenYIf8cc2GdlO3oUS/4TF599hEmKTNy9h
qPJX01FVk/uU8rRIRR4Fe+qHfphegPmGiPv1nZkpYZ9iRkBranojpKzsVewncHC8LXJlvs4VEIQQ
+iLu5Xaof2kgvqyOiKSm/jsuxREyHtRcxfIyBqiHFf0yhd5tx2E2uFrctNg+gWi2h7Qff61Qv+Zx
f5uE3l3AKGiK4v1CTycq7xEn3QH95848OY0A0uxrcfXsReymxvlpwvKxyLttH0uXpNP13mOMOGUp
mzm1N70NJPaPPBiJ/6Zx9f3ys56HrWDUOY0xPaF/zrwW8aMEYuLAtaYa8VEbOiZ03HFxPEIFgVFF
PPmSv8+h65CjXb+rAqkQAoQvtFsXrfl6o7IgH2iUf6LKuuCpeZtSkr5CCzJToKeDCVKAQOQ9JWiE
nC5/ndHy3aQTUxJSRHDhDH2xURleSNnohF4xJhrYKX7XuHqv6ulDBqGZaQCV1WyXgR/ndEf+b+QT
2mfNBOfkzU8doGtH0fAakomCAgZPEvqOmxzJAA43bBG1vtULyzb0baAXVfOxhBqptHxrwg4h0cQS
s7ZdpKKKHLY1q4jFjNjOmzNehPFrGHTFUeUrZmnUQaw8Qtt0zkH8K1qcIVmEsUYvnx49FeLkgO2G
vRPjuncX/+l/nJ3JbuRKlqZfJZHrJpo0zoWuWshnd0mueYgNoVBEcJ5nPn1/jNroMkV3wBeJmxDu
NTqNdo6ZnfMPplK+jfWw8VCsAaLlRN9ca0i8SkmzBO6273EoM+1w07GZ0XKmWMR1eCwxd3lCamNZ
mFhKK9oORWt0nitGNQHbRAJBtMR9Rat34+pyv/T1+K2ooxejwR0XdwJo8ABXjAJlFPIn5hQb/vcW
ePamKBCuDNkSJXoKLmJfFpQWKDD00kOwhzSDrRJRbwpE3MP47Thwxk+pom5603qyGyrPNhxXJUZX
xRT3KrrkYDK3eORQuYyZ9pJ7S+JBa4tQAjQxmYuGCk5UvQcj4ixFkgN4CyuuDN4GK3N8gnC4ocMf
PwGe2ShsFRQTeK63tGi+1QnHqDS47s3sTuC3U2EgEDY6akiwmwcK7NxhUpXWnsNeLKLrcbv32/aI
FYl5BQJ91/Af2KqarKQUPDnl4hjq2HrcV10HDaOgstv1eMwaK2JwKXbgF65dSdp0KRXFzo6RdvV2
rdUQFeFWjrqtytF6fCKrD2srPbwrOU6nUg+Vz97X1DgcN/mMVOPG1bqtpjcvWq1+dDFK+nYMQJgj
SG27Ny5M5pHP6l25A1ztWOaObZhk+LHphIwXTuDbGOcypwXqNuowNdBbFqVOt3UkqrN6XnGOueuD
xlumRrYZ/0MlFu8Bclm7RLb2NsoTVOKDo8uJ27E4tloGKgQUpwKDqw2lbLwQ80WTjTRDshHqNvnC
KpXiGiXjl7qw602CUBlsb++AHUV0hafRm684MRsgndkSDh+1BATD83VQ1glgsCC7VvrC3QKizB+4
GASb2Pc4pdXeTa1m+1L2/5CXjLGCXD5YvrEqG6XZelFs7hWtfKkQe0Y9RNqbEUZswvRvE9f/rTTG
4yBLyD7A7R6VFLG7eU+cLEKxML9uJIH8e2nitkgk31B9XHtmfiuV3v0oEVJY0Ts6/1s/bx8iJDMw
BTzmmvORCm7EmFKBeHbkl9BSn/oI47+6M7mGKbiAjHEYiBSxmGGLPSagHBPVIMj7i05G4ZTzzBN2
6pggcL2Vq+G+1e07DhJUhDXt15CPTP86eSj8+nfptZt6QIzY1y11GdlDezf2kguXerZOFaHmk0Da
Lxrjg+/5HtWIzYYIe3HhxaNd+uBivLaMEldEjv5rrXfu8sG7Dvz8nqS0U7LyrqbTNdZvTfpBnhwl
GywDbiUx0BIUEcbiwZE9FSHZDpXZigqiIu77qvqEqYBQifpbzr3rMkBGUfVVurxqtASlB+LGItV4
g9hiec72QesGZ41Hym6IKeKDFEI17ixkLClQbCXsp/uy30PfWIxXsnGlNE2/dtyC4wuOtUoEY73n
otB78mMmITOgc9sb2yLge5IrDIvuY1rjsCueexeCNpt90NJLjMMo35ajcH2dgM8TrbuOG+8mFOEq
Lur3JIk++WWPhcExBA+SW6HLSP1Wy7LK/wQBTkhUDpQu3KF3fQwbFcepjHNGqADV6xNT3eQSmGQp
3cl99wCPH7w+r6rj2+vke51/dqNbUSE20GS4ijbbbqDMRhBrLXJtXi8hLxpem4nH8aT6zFrauaXv
KSN2BhABCm8085LKunMS+aZQq+e4pi0BXP9N0jkLd7TJFfZs2BSbJoHJqFXbxAZW1dfwGQCGqUfF
UDyE5N2dxaGlFUimlZaNJWq9C8YzxvjTvNKlfjb6I6DRtnVwPFrkbjgW+OwHjB3XXoooh8ntIg4w
7wpjhF3agLwHA2OVeNo9uZVWpDnacUEQQM+o9HE5KGUusYn5ASwSXo39M6QU1HuGc9Ul42poEWo1
mg47DS3KdgbvLBayFec7B9DWC/AIjOZbby+0EL62/Ob3wS8p1ChqhMrvJoiAnkk6viZ5L678jAqz
FLObjREeCu9OFepWZJQpFKujEieHmFcg++pRKFfUhywwPqou/0kD9s1vqIKDuzz6rmlcQd/Vrxsl
ocI4VpYwGMTzJn9JC5gjilWTDDTwBBXiYkZe/RiE6l0BDdpLWBomwrvHifeBIoUDscXXEWGRci7h
we9xA8VsLqYdElFFy7J4U/XRWi/1hp5q+2ygcrII9SBfOAZ6wIoJdRs00K9Es95KTtJOHd/Q4HwH
NgfV3shvOQLfF2gcUk2QqlGTCHDYeIYdiv6HqxjDWKe+b7hpeg2HTd1o22VT17eVqI8ibVCEg3UK
K+2JWd4JP3/uIpOKToNJmS1TLabAGMnKq1YCIq5oZ9gmGqBgDE2OQ8lrYBaP3NQ3BgzYhlq34zv0
BaTopRD+gycFu9q3H3q6Wr0nrUqJ+18haeR2NEzp6qESk8ECCzR9p+Gh7JIhklx+jCqwZk5j3ke1
foPE7V1iF3tJ8nY0U28GbJZG6MctSs0vMJcQ/HHSGwdZTbzDjIX465Lmr0RNJQrw3VtQ6ltw17dJ
YqIVln4M5P/akN9b3aLyJ1+zkf7WjfrJp6tw5UMwaITR068wbp3I33QBbWYzR4GDdlkQIRiWls9F
of35u9asKF9VIjWRBZfvOlXd2w2tBVCwzcJoSkwNAwfiX/IjqIN9HEnXqakAQxjgddRRTAXCS1fo
rCdXXG2PMTYhIJ+7JwXX9Cu5dX/lHdauahUtoJzxyrL0YoRJsIx69cPHyvnGolCI9sPWhbrfJSl4
EQjpm8Ksm3UDvTt1QcwaQmCvmCSHMrX+JAmFuzhsZKq+Mowt9DFTECx20D61mdptakV9iaPoVyaQ
dK50M2FhW3S/Cm8FD8xg1k2wxp2FpH9Tv9EKuA5Nsev74I5Dj3cHrLeGHVy/K073q+qytVLKeD8n
O9LqXmqRXQKugqBa1rFBJSV+Ta0JYhND0u6lRiHjyosV7WdmdtEx8VzI0+1AZFsSyocWKIA7bAKs
vacjcziMQu9GGFGCtNoQ+6KowKRryPU17gzFR5v16p8A7ZhD4efRU4SyxHUOnytcakjUgUx2SNOl
UvNJ9ZCuB3Y0wfCU4DW3qmoXMxKUhj4Lf3STzHy9f7fCNAMKA/5Gx4ADpXsX/xtLBwZmOs4jeb8d
nSCkIwmxfcdahwY20fymqVq67/PBfZJM5ANELiGx76GLiQpOQCs0R54apK6dvlRpUV0pdSO99aWh
b3AQdDc6v+TKs40dH+O2tGM0Sw2wJuD04Rmi+UAvmxOeNvSfnt3Sz1fQYH2lkrrRbf+HnDu/O6tD
sokrGUTqlQfnUlHqg0uWht74ktJcCNryiOJoTjYPenbPAh0Mn/Zju63g4qJ2sDby8Jhosrx1jfID
KvtnQIkcQuodTsAv1P5+WFJ3zzFh2yjSh2SLpzqGTpeVln4QQxU/xBDybvl1/mNTNg+YeCHPGGFd
ECEYZhvw1jOleSZA4m3BiQH6AEdTCkZY4zkCHwvbR+KSSqzN+fxK1tB6RWXy3lbhkqeZqm74PzTy
QvujwqZ4GbX1K8gzAFHGcGtpxXvASqma8LWnWgb/7UU0cH1FvMmtZBPpxg/LIicaozQV5XiEjMB4
RjQa6Fg3AyhuNgQ8eg2BVQDdZkvvr82Am6ZqyKsuC247gV5W1sIfChrrWOlYI+MaFHpcZ3M9NvaJ
kLlhGwmKMkZy7fpFjpuqOdbv1BzNVkqzLlLUPg7KwHt+KbXNjm7etVGOcYF2IzsuNDtwKSiiKFdG
KT+wTiDVh/rKHLj0oSRFBTTg3mWq5sanI+EEw74ojUc/S64bOV9aSHl5FulILppHpBY3ZKVdpGdP
sZH86LvqwfbEewUPCt0SZW+V5Q21ynvsvXcOc9VaCJo0cdTd6Xg/cYpOtKuOmvnWapWlTseLmom+
QXiEXmUBr0SOpZvKTt8SUBsVBAIHd+AhBz6V6fwcuPKVZGGlxr+Onv7CRMhTjdRrM3VekLndZr5P
Ton6YxQaz6brHWsm6QpBjgE1GgzIIHQDT5ae5Fp/MjyET7nmPOuNbK0NKcfQmv8gs5/SvEY0Jsvp
kvdrq1JpDFHiCKObrpSPELk3Smpd09Ck+m/JfwJD2nYgwwBJsoRB3lH85UxMGTKr9YMdOTZkCW8F
VfBoSenvRNKG60BP6mVYUQ6xqh1CAxvdbBBzg5VNLySHg+cUb6akvWl9+2lXNNuVBOHsYtR9ryjR
W/IyQHUUYvXouJY+yYm3Ff2wRQnoXgEIvsAO6W6oUDWh5ZRcgYDmdGjlGXqPOjTD2L/vNZCLnltS
e+1vpFxH11MqfkUGcMY23kYGJEIqbyCcZOddK9oNNds3UunRkxqAaw4TJ4lHCaHsHne7FJdEBOUP
vUYLfuwya0ogcxkMdqwbuiOVQ1sI5GHSosehUkpFnjGi3wGUzKAKlQg6jBhkB+6z39Hp9eviGinw
m9oaIFtX0GHLlDaMX/xAxWlYJJ31LoTxmGFteQV54G6U98l6GS5uvGotWARmRpG3N7D/sDdUCp79
GB0wAN1YB0j0sywm1g9ROk2tHzCh8cTIyncEQw5h2Dwlvg+y1DtYufhpdeVbIptPLOHXJqaNpTkm
yFmJzNCbx/+dUMEnSIZk1C55KvrW3ELWM5emgu5rpxU/nDIBChC0MoC9jIYKVEkSo/TaF6qEZwBy
O5aDGOe///V//+f/fXb/5f5O79KoRwr5X0kd36V+UpX//W/93//Cjm386+7Xf/9bEtDvNFOWLZm/
f348wOHkX1L+T+W28hDjaL/XixvPyG5smq95pXycHl37fnTT+OfoVKQNLtm52JdQr7GG47gFce/q
ssHHV/ry0webGmHbZ4IWUvCeGdVDnRqHy4Ye3+fL0H6pIbUSYUNpQ7PZeqmabFUo6qvTo5szs6L+
c3RJiVHEDgu0riMERxru6XJYrjrDAJHr0E+E4HT6QXPTL/75IFdyZCcoQrF3y/oYt9pNUKQXzpDy
z6GRVaxFl3lir0UcHUtH2kkRtkqnf/e4PL5ZlOZkURrINgVCWMo+jZ2fmahXHnUDqi5bEybImWfM
zI1h//MFQolQs1Wz3qNaGyHRi5Up6fz0758JKsP659iqipiKgDYzirz/xmJEXQ59hI45mW1z+gnj
r/xmhoxxaX1ZoI1M1yKpU2UfedaNqgy7TGuvVdOhmJ5Sm/K2Y9aDjrg7/biZFWtM4pjuAndjXx/L
XsjB9yi0co0vpByceoxtkfd4+jFz32QS0YUCDVQOzGyvyqkuL9GGTQAzRoO5vGz88blfZk0zdbov
aZHtDSX8EyVI22E7eOa3K2NQffdJJlHdhbVFHQN7Zz3oDlZcgeoqkcJvr5M8WuQiAN3VbNg79pEE
gtehHxGHbCSXvdn4o768mZurVKzNsN+DhDkit41WdFaeebO5jz8JdTusUkNT/R4cLRIbRbIsKlhP
UbjK8afT7y57gUnIyw13dFV1+71JvGNcUfjrysLy+fToMwGpT4LdRBMsF6XU7U239zeVrvqLRh3U
XW9X9Zm1NfeIacxXuUk9rm73NUkRkjKSGr14hoobnvnEcw+YhDxfeMgL2W443FeUH3EVLdGcNqvb
01M0E3v6JMQt1QnLSikbzNHAsHZ2h2fdgInK6dHnfvz49y/r028UdEW0nB9fSe6NWenp2u+9fFOU
HFAve8QkuEMrqHJdLet9kKHoWTXK1qCFEWfh/vT4cxM0ie/A7uKiLZR6b+g91L4mklBEQ7vy9OjK
TJTpkwguEObCbGWo9l5MY9NZj8CeIAb52y7TZFjBOAT7BWQpXGdmsJCqYcF6gJ2GBq0P1FUsZVCK
p3/L3JtOAt6CTYh/ixGjsiY/qDKi2Vp62YFQn4S55JZW2LhFvqfT0624TmHYpfbnwnxmV9QmYY7U
se40BmTpynFAKPu071wXaTFIdagFgclL2x+Siqe6CC37zIebmSxtEvd4Yw1CD+tsj7WpeZXqKLha
LUq0F30KbRL0lmKCdTXZ091ksK60ClhdnMT24vToc4tOmwR9UmpNoKCcsVewq037D4vTf815i6vU
zvLuRVkdHe8m7Ydl7iNcYe5QhljGIKNLN9uWqrbT6Pud/i0zGUKbZIgaace4btibgyG/Ca1o1zjK
QzYqxJ4e/+8i+GZ/1sYP+CUFWUKW1T7Q0/1I4JQR8Uzqvlogz1dYR7vXM0xANAOJAUrMbohDMWR5
1CuHCEL8DpUa9KeTJqQygI/Zb4HQC5ST/I8BjIminu1GeuKsQ8tR6Xb5tR08VQO7zq5vh658Rmpf
pnaHqFSMzLlN25C2o8hsntInjY2mtz4E3QY6s5ZvAKDrYDE79ScSS75xl2YZTeEuS7MNen4+LZEW
id0GnoYsTKzf0BPDJbPyurEuGblQxUL8IUASv4J8831gvy0Whi5OCDDG3MUg10n1o0tEAMB1GFrN
gePqIbGFpXCfNx9xjsAEFmYJOKQzM//9wUibJM4KKFCqa6G2r1INyEEgcj1fUZ5Vs9VlD5ikTuS0
q9IOe3Wv2lzN0RDsuUFJPa4Dl40/yYfMb0aZyVP3uPbV8bqGwL7mWtVVZ04ncylkkhQNojpGBlTZ
l6oY+rs4kQOZgmCPbuWZ8/tMcKmTxBilIRougKz2iY/aE8QYtaP5WDSoHWWBK14umid1kgqplPWq
imzcHhexNl9WUtoCKyy01jtzr5qZKHWSDWHBaioqFcPeRQGr2pWJARdWZALhktNvMOa9b3KEOsmH
eVTXKVJg4N4VfJpljCvQ0MVJoYQIsXRUqziefs44I989Z5LsTBTKqtKQaTI3SvxUFDE2LY3ITAqT
qQdzKLfwA0twBXV90Z1J9nOTN/79S/7LAk9FLint962jRlstAOiE2Mnz6ReaW2CTGHdk1BcaoxD7
oE8C5GV1izYB1liQKRqlQ4/k9GNmDknqJNKR7mxdlpPYKzomDl1dYqg8Xk5hYdou7R9bu7NjLX8/
/bS51TCJey8sMIVLrG4PIkjaBZmPQ3rrg6JLU3NlXfhKk+CXYjCGZYnTXy1LiGnQD/NusmLo4Fvq
Cuahtn7QUcpZn36lme8kJokAuJ2TaXnR7YHNWFs/oXtgomZ8UDDZ+nH6ETPrTEyygEsjeOgVXFSA
EoQtSBrT/+MFcXl92fCTHKCpJZpeOTnAqx1/P4ShD04l9MLX08PPTdAkA5RJp8lKnLZ7eLNDfeWm
LahA+CrDXQmZxzxzGJl7yvj3L7FoRk3h1QLILU2Ubp26lfmeVCoo+lCXH06/yNxnmIQ7LDgY4OB1
9qPE7WsodALSoiwxnEkn44r5JoWJScQLoRZ2jCI6Xdx1p3UIWAWNvM9jyXzDblt+8HHs2zd1MRpt
psvT7zRXYxGT+I9yVSt6q+/2mR3fhH6BJSSKXhtMboDi0QZFYN/YdUN5yBsguVJr9csURcZ16Bi/
T/+EuWmd5IRGN9AKL9V2j0pG98kUOy34YtAaZ17x+51BWJP1Z1mmjSJcKQ5WBW0zpbMgYTaAMNaH
KMU2SKObwK3OPOv7/CasySpEP9B06t7pDhGU3VewoTIMR9G9el1GK4LcCiLnklnjpv/P9S6koY29
qBAHSWp/hnjElyBrLht6sg7dtkiDIZLEIeV2fpUqrboe6L2dWeXff25hTRacjSWZaliqOOQqjOhU
zkkGAsWr07997gNMFpPVInzdO1V3wG5j4fTWpxi6X7VUbGTNri9KNWLa4En8wRhq1xSHkURQx/lN
2eJkjPLW6Vf4PpMJc7KhxLXK3cWxxcGFtiI3+o3fxzcuILDTw8/MkDnZTOw+N60wN4xDVNs4Oztr
vsBKA350hbX2Zd/YnOwoDXLbCIRhrqh46l1hDI8Iap2pGc3NzvhaX/J8hv96wRZOPRihtSNqcRJK
HAHnVZSze/RaT0/S3FMmcWwouNMXpkZ06fk76KgHT6+eR/bYZcNPghfoitVZvmMchtI8ZhDqoUvD
iknc7enx577xJIIlw/EVxGvVA+0YzEKBdA/Om9CNrQN19/QjZsLYnISxZyKQo6WDOIQpMtf41f7x
Iu3MEp0bexLEmtVEBpDj7oDBDBnbK81lMXDwOf3LlfEc+J/7rJj2woDAIgrrWPx0JfyoMG3E9L55
8mtpmyPV1RnZlh7/rlGBX9ri8/RDZxbUtDeG7ivgiz7tDrowgOmmkoyfo1Xi1UZV+LJHTAIblRJQ
7Ggg4GiaPLal/AO04rsZmWeO7jMfZdofcyPgWmjtiUPdNQelarc9Okenf/nMcp32wvJBN3q7b8Sh
ZIYwSlLTW6+KzSV4/tHmknV7+jlzH2ES1XbVlZ2k8BGyvtPRXTDKvRELZW2ZqnTmEXOvMonsnBZ6
GRpJd3AA7sBzCqQl9kAW6kpZukxKlH1Ov8rc15hEuEJpr1TivD9UnqJdQUhqYaggOnp69LmJmgQ3
YoSA2z2si2KjDQ6eIQqa9WkN8gbL1cseMYnxSkOTqwUGcEBJ/BYBnX2GaoXtGA+XDT+5A9qFjLWP
IbXc9GR7b3s9elQ6pEKlhLd90SOmHTD4GYCQO6c9BEOs7yGHectS9e29qUGlP/2I728EQp+EtGJr
mYb+uHowEKXCZwzF0hU670g5fIa2tDDLDc2L04+aWVD6ZMsuW9PX/DLuD2GCgqLWmP5WUu3iImwD
O80/d+3Yl428RHb74CMNdAMCFyQU7jxnfvs4yjcJXZ/EtZrrHF80voRcN+myNItRnKQuDnaKf0gq
4wF4eo5mwkKfBLfZtB6a63pL/nCrdWSgewyrCuZkXxdn8sfcZ5jEtVwVEdbMKNyHNeAw9IC8EYpu
dGfqrsrcK0wi287FAEHbVA4iuY0hLAFuQND4dVTRiYpq4cZiFcsvo8TZyI/PAdNagMKQ1rwKzXOX
pLl3nIR+JDWI9iaacuiTvsM0ChS8ZvjnDg+zrzgJfQzJvUL1Gd5R8WX/RJb2StUeYhfqM55llndT
mFw7+r9yJryr2etr+O6Z3r5ctEqmLbMCUIddVC3Sk5BlHuShQAEh9LG5MlVHOZOgZ6Zw2iIz+1o2
EW9uUZPM+sekrtzfMSJKZ95gbvRJLugrNe1DiswHXW8epED6MG3/suP7tD2WG15LX4idBe47VlLa
ZkiaAznh3M41ZsZvUsG05xXYrZZr+KAcLDu902XUgaraWA2yOHLg+6hV1OpKbOou+9Lj/H25i+hm
NLpX5M1BiwkUmKhw+yRbWhpZkV+WcqadHmCkWe0gqnPAsw3xBcP72RbJprTU59OvMDdfk3ygRqaj
wj5vD2jYbmptPaTmgX+AOr1CmhZ2fnfhmpoEPT49WSch5HCw0bvfdGEB7bbT0zPTNLdiJzEf4Cpj
JbJbH3TDCQ+Z4bzXctvdn56jmcGnrZ6ia7s84vgDzbFMd5YV+K8aG/+5Nq0yTsE3a3ba5OnKKEMN
NGrxsZTiW6Uzm2uM0DGcUuDNZLYwnjO08kff4GCBiDWg4EGp4oNkGPaZqJx7w0nA46HROzqd2oNU
W5DY8HNDpewcDmNmy5l2gMoeGEWSGM2h8UvsR5CZgEOW7pQ8uuz6oI4P/hKGWapHsIjb5uDTZ8fp
9ihLPsQEfd/V3Znu0twEjX//8oiGCIzDNq8PsGajVZwiKYTJ9rlNf26GJpt+XKdRLDd1ewDm3Kyx
E0LytVQipIpRdbpsDU/iHFsCvCvUvCUvinIlxTXqKRa0oNOjz2QRdRLcqdMEVVXVzQFZqNvMRMte
Tg+x6r9Uknob+PbOxobxzLNmDnvqJNRHpy6UugAERhHsK5PZuqkbzbypOsNadl1lnfnkMx9l2tep
MQVoG9ctD7ib3CLZ8ScL+22s2K+np2xmRU17OokCzSsPiQrcZbx1VqT1ogWxdNn5QEwCuopB+4PY
gUSv9emtwG17G8IAu+yQKsZP8yUabNuT2fsGzsEJlAAs3tvlgA3p6rKZmYQzSi3YPxXkcrzpsI/w
8fq4qZQcCcLT449z8E26FZNYHk8fhlMFDbag6c847hBRM5QNLsdbw1F+uWr4efo5c19Y/ecsWVoo
DBRa0c7WbYi5hd4udUf/c9ngk3iWkVuIlZZPYAeaWMGhNhbY5BpnMurcT5/EMwrLQoJ92B7gmSY7
W4rR8shbeX36t89F1iSC21pVzLIJWw7oa2HCaPUH7BVzq/y4aHxlUkBHmSukKuwTWm53rSF518bu
rTmc43fMTI4yJsEvq5/AQoM0YOpTESerUjS4A2iOdNnU/8WVfRldS/wYvSK1OpjWyGRoUEdze/1M
7pz76ZPAjfU6lNrErg8a/ahDCuwS2HTaXpYW/l7Ivvx0TJU838X78hColrwuaQJsYJWdC9uZPUYZ
3+nL6ImbyF2OBOohx/dl5TtNjFa1f9Q8x4eM5CFQUuJRj7b8uQfO1YmVSQAPjcpt3JQ7RIjMATGA
CNuwxEd+yCsUaWP4ArlSNB2ua1NqCnTDlHpZtOo5pslMlPxt2H55XxNlo8zQlOoggmpbqBivFumx
N73700EyfvJvsuDfw+iX4es+1qJUHkZFmgLXYROB/NhCkQJ9Kz27cEFMAh3GrS/rwuNgRvnnlm5r
997VTfZ8+g1mJkiehHmlCZHBveb2FTXwDw30xPgb+ksAr89sFXOPmIS6aPFXDND2OsT0QCXwwogT
3am4tpx+g5lwlCe7NA4/mZAryum+MUBvxCForSntZRg+IU+CHWJaXEUmXZTUTpo/dSnizwLm/eqy
3z5O2Zf1YwHzT0XFRd5GMvsTaMSwEzFcw9Ojz6xOeRLs+HFZklVklAYUfwH6/Gdglo/IRPwoMEY6
83HnZn8S3p5j2xLNBQ54SV5cBaKDVtlftvLlyfacBhq1wootKM8tRGlB76ERUJnKz9PTM3OEkSf7
czgqamSY1WIuqiEYpvT6lR7h9FhGAiF1rR8lds5UbudCYBLDCRgtHa3F8oAZgYOANCS+8qPAmPPz
9Kt8/xVgtf9zHaELjjVNTaE5ltLXxLBvcl/XL/nCCu2uydjDaM0Uu+Log/VlmvyGU0Z+rsn97Rpl
9MkaVYog9Fwa0Mch699ct3WuKPxtMMVbqV31dHp2vp19njFZo5mH5ZUjuTyjpFko1F5dUBISi6EW
7plJ+nZf5RGTpYqDuA4nXVGOme7VuwyjUvyFfCStg3hYQ1wI8FlwRlOEVL5kSfHEyeq1cYXX8lIe
jkPiHYSRvSH1Cl68OFPj/nZFMfxkxQotURo5a6pjIfrqxQEqheB4eeaDzMzWtLhrR0ZtaWZeHdNa
KVdqBvHMdg1sGUD9b+K2QexKx+dTDtL0+fQSmHmdaam36Dhm9rpZHj0L4XLfLbtrRWq9S7B/ijxl
Q3hug/C9nJfHzHFrb9nllvFeZ3itnlldM79+ehF1hVr1qV1JCNNbLjK9EjqHwctlMzPZ4Ax0eJyq
SIuj1moq9TF89+ql2gp8yE4/YCb6psVk21YzF49j6xZ8/Vp3iyt01pF3dJenh5+Zmyl9Qg0MY/A4
1B47pZcXodnIy1xHnPD06N/uEXzZSeoIwtYK3Fixbm3p2R92uh6tUuVRah5avztzV5nJgNokdRgp
pxUXN9rbIQA1Pjh3mPQuO8Orr5L6zEFgLt4mucJPLBs/rIRPIMcYHoh7nTcC2xsjG2rvGhMB2c7R
zpR85j7IJHNoCSqXCJFIt5Lu4YKAZTzUo9NfY2boaQ05Ue1OamUh3XqNuu/M/iEqzNVlQ49T9+Uk
5tcOcqUyv9qIAcsoSGu45zjRMwEwZQcAeDLBnA7SbVz6KxngStrEvzMUGC/75ZMAlgOj8VJPZlIk
XIU8D44JHpv5ZQEwLQtHAnHjItSl29IfbkSQbocBwQ4f8lrrvvt1dyaDzgSBOn7xL9Ov17ahmWUt
3SoZ+j99Ua07U9pQGujxPDUWl83UJJibxvbhGWjSbSq1z9Q2Fm7ontmN51bmJIgF9rQwhfnGuZVi
vqnvgvjc/WZu+UyC16hLTNgtfjXA14VbPynVS0nl/PSUzOS3aR24QWJHb6xeuu3saK3SVIhN58rE
j5NDDIKMpx8yMznTInBj6UU/OMSWqLT7pjCWuMmeO3jNzM60iqrbeR83kHdvU023roa2u0tIOZps
nkmdMxMkxud+WZjAzaSoLfmwpolQeT3sI8fa5Yl7VyG76zaINl82R5MAMHTVDQ1wmLeF2i7YdJbj
+j899NwUTZa94RRIbQS2fYvZEUgEPcDsMFLeYbv5l6WgKfwdPcs8x/OVVZR2W0Ond4tw3ekfP7d2
Jqu/DEEhSBryI5WZrIoEsRZbnDnizn3ayUYlBkmUOgpKf1N+n/yKOKWzuWcYLennumozP39aRYXh
6NaF00i3fYAp47gbIql8rif4fW1NkadFVC109appTZudpbt3OoU65JWnVqs6bra4lt67Zn2LmSD6
gu2ZHufMnE0LqzksJzuNgxzdyhKjz+ZNqdVnDWrqoui1JTarq9OffWY/UCabmkd0VQC4C+z/YmUR
qF6/7GqcF9zYTW6q6v30U2bORdNaa1nAz8ygzx890zjYIvpdotKuVaBKu3JjVf5D21ZnXmjuUZP4
1tnvFeyGs2ObSLd+IzBmKRZRpl67ZbVFxf420M7BxObmbhLvOs7AQ+Ob2RH7xjs3ie7t2ELlF7P5
nvb46ZmbWweT/S4NHacLRZ8dbd1Nl4MVPysGQthu1KZrl+NNLaMhd/pRcyE0yQCRLNR2iD2WnNLV
91XoIsMlyakULC8YH32ayckPRo5koLNfHKUi/0QPZ1gpdOUujJdJjslSs8s0Lc+OGpCDN/TGiyjF
bbfVtb1U49NrGAY54fSLzCyxaSnXaaKhR68kO6qpj+5ZWMtLvlJ9E6hxt+xHPWq9yqqreECz9fQT
Zz6NPJk6NCwkdzD07AiKqgOGLRUBPiaqiRnKZQ8Yl9+X3de3+saUCondXXdffR2pUbtszx0d5n79
JMf4uB61lpMnRwX/7H1g6so1LV7n7vRP/3sC+Y/egCLLk5ODiXmHOgwO0W6/dsm9HYptX3crs+uW
GFrXxmuuPObJ2pX0nRHnPzizL0Xsr2rtUccHT2s+xvNeR8M2lJWF0HeRJz0ZeOWYMmQNw0NM8dz1
cG4ixr9/meUsC1HkrVwUfgfFJiFZ7ej1M5zBd82kCnmSjoSBb49jD82xclkcsnMspHCDlvlLr5o3
yGs/n57vmaw3LRa7qhTFKnaHx1L4h7ZUHuB2PTZ2eCgN/8fpR8zN0yQTtUkVyElcIBCKag+ytFjN
o3L487LBJ5miKgSgO+ioRwBYn44s7pQouuR3y/a0OlzXFGAa5CCOIOz8e8vu+xWf+5x41bffl9En
SSAtGyZCshqKXyVuDnKMaqGPSu1KOLGF2nBaLfK20V4vmCaeNskIaaZEfaFhMJdZ2DLHmt+jOojo
9enRx9j8j5hl9ElKUBQkG/Dk7Y/5ED5hQHRf58GiNupfp4f/do0y/CQlSJ4NfqFiN06TYGOCPhsD
vrPKG8XDFvb0M/62cr97h0k063nuGUrje8fIOdp2tCBvrDzn0493WBAtB6w0JISwO+nNrzDtTNrl
/+fsSpYjV5XoFylCQgKJbY1225Ldds8bxe1JE0JoQsPXv1Nv5cs1pYha2gtUJJkJJCfPGSqInG5e
sm1zNMJ9AMm41lM6PZXB+Iye66MCVwjJo2+sr265k8GM5N/5am5HEJbODk9aspymbn4pJ4jIFiAK
EXhhiW4rN+E7RrwPxTqCg6bmSV7A15YBAvAFFzfVRTG6EfAzSF/6oZPD08qiR89XHwPdH7R3UwEf
xxr+byNBi5jMUOQCzWk3i31WKKif1+nWtcwSKJERhn5Acchkq3zy0/Z5ZPILtITAtDh9vO7EFicy
u40bWL7ySmzN7sT+KMC89mjxgiBUD/2CJtys7r6b0GEjIx4pR1dUCm2Epzr13btpyiDP7mTZRk3L
NroRiBDFnoYOfLFPTIKQnOMNVkNo9XzdQrbBjTArhe6zhavyqQqZfy4ckDDXOe3vbhvdiLC69/Ny
0nn55AZNdOq4Fmei9Ofrg9t8xwgr6BRGuWyGAjtd++QM6m7VOo7cdSM72CxjxJWi4PgAqVLxpIS4
n4vgO/iQpo39wdIWwf/TVlwr0a06Kp6GBXS/HOp77I4EwcGJigPNy8MKebNV+EcO/vKagZy8vINg
w+x9Q933eN18/+8xfifBm73HpPLCqgt18bRAVEa092Bq8NNnOUEpDH/oRLb3S3vyi+ehiZdsSvC+
cAfKi5121p1M+X6tfwGXuSdo4R+WvVeNuzF8zYZXOeQQuA6hIv9HVPrC6DZ2w3kov6/Bt2n63qUf
5/p7IV+jsDpgaHxs8b6tuJ7ja1DYgmbTepzBszzhhsOhJrJUnxaSHyF/eeq69MWvoA3ngy0uhSoa
gBqi3c3taZih/9urJ0wCpIe7iHxInb+zflrI4+BDcoHkBw0K0TTv7qv5NC73i6PirApjp5vPQ+OB
Zvn/P7rLtgi5LORj3Oy7vrDKO24AB0ILzDnFROoQROr+cgjWr4N7Ecv+xwFSCr8Yi78KKIQsake8
XxPoJxvQO/jZVlHQEikmTXHYF5CSK5oCAtbK2fUj5ItSCZTfKEGHveFN7594wsun35z9e191EM5w
86cuR7t/CunJcl53eeQ/pmUYexCku/4d21SMZAgpg5BFvM2eqgXyBoMP4S9Ibt134SZxru0LRkYE
YTvkg/o1e9IBfKHSxWs0QyKCNfzL9SlYEovZrJ0CF1VKiikUHERFWdFCdoKr4HB9dNvPN7IiaN1G
ZwX+IdEc7gTFq+qgaQ42zarfev+w7Kpmy3YIcMji1D3OMw10LaoimajzKKopDhnZWGbLJ8wObfAo
rqIpG56gyfJOquzOCzWYI+uj0v3LTYYySYy1ZgvktIooWfy0O0JOETnHu3Og57wREpaVMHu0g6Co
K29pwoQFSIH99JFU6A6bmo39yTb8xXRvIk6B/AayRRlUbkFTs2tnHV3eu5DLwv11A71bB3I5u3z4
zQeAdeFBMztp4mgQCWb1+quSK9QoQgiDjB/ArfgT+NKtpgVLUDAjrlUgwduEZu0kCOfox1j0ECeF
NMDCNxbj/Ro3ZmOEdaNcT015GSRDy0/AofxTtdGDW5G/9drcSzwt7TudxsHSHceK/71uQZsXk39b
MIWklDMNM7ouqulzUTj34eDs8Ux216tg43B4OYa/s4kzI9wJnlFLBiGNhAgwJvqQWyqhC7Eu920m
T72zkl0YRl+jqduCGtrmZByLxt4tESPVlEw9/+Xy5RwxSJMuUfexgJLaRvhbfNvs5l7XKnWb6HLm
mKKHbk6fUsZeXbzaXF8X2/BGqaHlpQx05k0JhFA5xAdLKQ6FzLmCmiJwgRuTsLmc2cW9tFGEAncw
JNqvoBq+ntSSntOhuc/RvlajQ7qa1euQy30aTq/XZ2YJI7O1e6wzV0DRbkh8B4c631//8MW9zZtN
AF9bpUNUCTIkosjv+hLQgNKnH2t0wHeRPt32+4000Jba167vDclUD3fr6EBZetzI95cr5TuRYqL3
qNNmapbzkKC9ek8H/gPJ7VyCRUaQ4BnYvk/XZ2DzLSPmodIdzB0XQ5JJeWI1/3ZRp2bFFkWYJSmb
cL2i18OchrxP0LLxAnW234SJE8hB73Il7gjBRYLXGwazzcSIdO7541plYZ8MfvB5bLp7V0AxWNcb
1URL5jLBexVSkqqbtE9q6c2noILcfTsvfD+JlB2nfPyDLSF9mFlI99Jrqo18aZmUiSFoRaa5C6R9
Ilfxga6jf8jY1O6ho/f9pvU3W8kW1xkmQTyV4MX/3oFu1E7gRXA3rOLGGRglE2cqlw73UpWolMjv
ZB2npBAdeixpITci/X0joa/B2LeYF45M+Wlc+WXlP+jWjQC2oCrNPwRVCNGeW0zFAsPBZgfvltkY
8ZhV6jnoIefo1N5zK9YNB34/GTIT5pXxyIEoTMfjLIIsDgDHbNfrzUer9/MJ840DReCnNZQ6wwhG
qvflHH4ja/Yqeh6v5ZTkdf/lupFskzDySdQV3ph3bRSzRrZ4dWt7RnZ+7oQb+er9hMLMblEwvIuC
TX4Ua1f8Tju2HyeGo5cnHqt2+kmb8tyqrWKTpbmamTChFChmV3R1FJO5eGr9+qgHdXQgHrx4wWev
Gw5rCb0NiBIVQu8ppEev25C9m/qZGfT9vK6U9xVsqJufkD9jO5oXRzwAnCAQ+3z9G5Z1MuOecQ4l
YNAbxhGEwo65WM806PrD9cFtEzBink+gYXIXBV9rGdBD5FXNI3ToWd8eOhpsnB1sH7n8/815P0Ch
d64zeELIcwp5RYge+gvKIjP6kM49JLc3EpjNUpes8+Y7tXIJ6YPx4gQjlAzattW/V2eT1dY2/OX/
b4ZHeqckyFQY49oFlmn5ZeZqY8uy5EWTEzQKZUdyqHnFsqyhzOq3z0sG9cNK3einRqwziJjhVccL
4ymnH0gFwjt/OcsmfOF1/+G6J9msY6R2FuYDy0oSxeMsxx8+gPPPRbrkp+ujW5IJMTI6IwFfZ9QV
44L3HyuXn1Wd/iWqebnENDRvkmKab5uIiYhaS/BJpyk+xYq12qV5/ZCVqCFen4dloU1A1OQHOclL
FsYtRVsY9NEFNNhSPG+/9i1Fpe76VyxrYYKgRMEj0JOOYVzRgn5cU8/bg28outFARjhHoBbCY4q+
JKSoxvVm3o2Zyo/Xf7pl8zMRT2vVjmDMK1nMXVRxae6dwVH2u5Zo7yVow9W3nUGZ2WdaNnnXMWjX
oa6fZTvBhr1wUe3grby7bSLGLk6LHOTKYY0PlO5rOKAzrIqyn8sCFQJITjd0XW9cbCO2q7Fv12Bk
NAbHexRDdKh8cVvZbIAjbA5rhDWk0gkZqiaM+7osB8hi9yixc7f5DUGoYUu2zOavRnSPkdvP0Mak
cSCcDNhMcOyLWrgbLmW5LjMTd4TrZT5HUxvGOgsf8Az7Nx+jPSmnj43HXsLZj9fK/8xGDe1e9fv6
6r9/B2Em8AgEZSRb1pDGquXNKR2bYJcX/XhYwwD6ia4XPHjVJI8B1MGOEgx5G05nSZNmq6kgeedC
NxHRM5fhK/Q4l0O1rP2wm6PRvXfT6rfqvfm4Bl12E8TKpSZkoEkrtxSspjETErpd7kD6HUshn77h
3hYHNPtbczeFTEzk0hhCwuML9Hqcn4Bz4E1GRlsP3TarXT79ZmMvMg+yeWXAYrWAOmyu+js+1E9L
EJ78NkQjQTrcQwT2th3A7HkFsNxb9DrQWMsOME4KRWT1lI3Bp+uOZwklE8wk3CJrvYHQ2O2X8UjJ
4t/3dFKH66NbTnImhqmq1mF0ywWL/Rl6YD00w/NpF0T1R8CU769/wrbeRsLRKDW2VR3QWIQgqKdR
2J/WpfUgqSrz2zYw10g3WSdVp9FSGE9zPZyIB25QPmZbcND3J0BNMBO64QMCfWjkY8f5lDYkzhZy
blL3ph9PTTQTMJkCCldI9z2rXGjP45XSEe7WC4ztxxv3ga4dcqWblcZZ77iHnAT+PZ+m+jD46Ra9
4vseSk0IE4Wm91KwmcbewPDb+3beqwyKstfd5/3zA+WXr76JZRRIOJ1dQeN2CPcN62IUd8EO548x
G30IFeUb+OL/A73/W/Wj3NjfF6m7xqskPuS7ey8X1d3ay89QNc6QmspPTibOhVr23TiyXcD6M81a
iCY6J7w3PUDE4AXPXBBovo1GgpqIo2ylrpokJTF0lp2z4zT1vYigv91egPfXLWtzDSMwQwLBCJIS
Ei+D+gNIwVOqm6e57TfKWza3MIISUCOmvGglsRsU0/cpFP3Xudb65/UfbxndBBt1CrRegDgF8Zwp
Z19XdNrpqV1vczoToR24QMDS2gliKBJdJOHDl6HJ/0QdeAlTt/sVLtnG5mGbhhGefgcguzu1QewX
03DRSfzA5Pp8m4mMY70DytAeHZE0Hpw6h8w8E3e8q7bq7xbvMZFMRd6lHi0xusQiCJ3eg+n77yjl
j9t+/MVgb8J+pBTuwxoap67zpyvL79DteL0+tO2XG4Ge5pnndwK/nETNZ7KIJPI0lFO82+pw1FRK
GNY0lyovSDyDLBXtkXnxILncgjXYPMaIWpHmU1gGisRD04070H0O0GEQf66bxiIrgmPYv80OAB9F
k1bqxRlz9CFqGBh5q0NPxH0w+GgzJ3sIiJxW3XwFTv60zAJM3GLr5Pn+YYSaUCetyVrNXRNAz0R8
7IbhyEnxu4HkPffzrc5Ay+KbUCY14mqucWePvYBf5GzQ+8agDbeblL9VErCskInmodGgAHPQQRz2
gzz7nXSPPjLHRsawTcCI6hV6w10PulRolHu//UI8OuH6C/X2l+seYBv+8v83cdcVTcRR/vZiKE9P
312CVSBhEf2QYPff6IKz2ccI7Q5SLx1OPCQuXPfAZOUCMJwXG+ax+ZAR3M0wFW6aST/uVnkPVbRd
2UE7qozwYuCKm14jqAnLAfdC4wXwl9hdg2fUoh/QC/0ZDPIbU7DZx4hwoqcyzdrJiz3cXI5gLUPb
5ziIjeO4bXQjwmXLC74EMErk4hmlnuU/Zak2DGMZ28TiNGwWle+1HioX9A/PcCZqgtN1v7QNfbnq
vfFLSaZQtXlHUJhfir1XOH/U6J2vj23xeRN+E3WdLvxpIbEPSqEDhCL7Qxd0wLjm7Rbozfbzjah1
ajT3t1Xmx9yXz2XLfoB58+v1X28b2ohY5XdI1cNE4qafxc51W6B7ZnfcsLslnky0DYQdoo5HgsQ0
yurPqs7C4+LQ8TGgpDu5uvl72ySMsF1bAWxFM5K4T6HhIXvf26lo8xJkM5FRUZvbqRc1yHLiaYD4
fAc2HocP5YaFbIMb4RqA3Kct2xYbMspqRw6itNPM5J/b7GJE6+J2kEpF70/cZ+jmzYPxXs/Ll5vG
NqEzuSrqcPAGRCsvgmPK3X5HM35bFRMQ6H8HLO7JWVCAayzOtE930UL/St1s3Y4sXmniZfTAa7aC
4S1eIEd7D97zHzTi41EubbF3i623NEteMCEyWZ8VGQi73JjKKA4K/xSMwRG45o2L//s3W4iV/NtC
S1tN0PCcZHK51XZennAiTwsOJKLxXmbFNrbb92cRmbsV4PRRDwLyJnG1/NUNzVmifyXyg7vrXmQb
3nD/Pu8CD/TtKin9ZafnHxX90mVbtcL31zky8aN5oVfm0LpJxj78ojU48Zbgs5q8O+hCbrwxvl8r
jMw9qypoqT2pVVIEw9lV4hMHXyA4tatdAfLGmo1nKrcoXywrbgJJUzVlUhWFSNoRAH4S3nWkL3e8
KCGf5z9CnvCmE0T0nw1twItgJplMFCSVy11Z6LLALTYtNq72tnlcluvNZsznEETC4J5MoiaSUJoY
fzpR+QSg+B/e+skAVZibfMvElSp/5RPu+CKRoj87QXo/jfkjz/3T9eFt07hk9DfT6PJVLsStmsRz
1XHImmdZDic0kH33ufrAM3K4/hmLE5t40m7I+JChEg0MYV9CzDsfAePr8ntUGV5TtW6RXr6/D0XM
2OTKxh2x0aVN4kzF+lhMqkP/cjlsbESWN5fIhI82S+fWUUqapKuymBLdHnosxCzK+66tX7W/nueZ
3bWNf+LD1k3BtkDG7uctjpdHOlOJkNFdFnhf0CdxB2bXF1AnHhXPN+ZmSWHmRjiiPThzqiJPpnD5
2tPyLGT/OgCtfn39bcMbO+EoGdXo6FQJ78ojXsW+s6D+2HvORgKzDX8x3hsvLgZdBl6HBLyI9JuT
t5/DtPkIUbGNXGIb3oj1viJhSBehkkiMX6aV/JMBxOS7wUbZ1eK1JlTU15GPQkajklHlL6WzPui+
3YLV28a+/P+NZXzUCKta1SqRacZ/ktl3Pk+07P/ctqzG9k31Whd9GDWJkhcAX9R46Xyi5czQ21qV
ff18/TOWSZhkdmsppmBKwc8P9rQfmVP/lHW6kf9sQxv2WcC6y9NxFsnEQIXoB0V1Bvv5VqXFNrph
nwJny1T3YZZUDWnuwcBPT/4UbGU7S2r4D4cduJsnIZo66cbOO1djUJ3bei7PVRg4B3elQLMzoMau
r4EFjRaZMEenkVWu0WGeFDKsnkGqkj4WYpFHPwuiwzj62Z5EfbincupOYSPrA2H1+Jg3y5YEnsWY
JttnRPGc5bjyghVt3J3kmu7n6TbKNTcyocJcFaDnZQjC0nHanZoFGs/8k6To4Sbe4zI4G3a0zcLI
55qjUcfNKpVMaG7ZlVCW2S2XtqPrq2TZZ02YsChlRtKwkskyss/pEp5Qyjw2tTykPNyq19u+YeTy
ptEhipIIGRKRL83U7SYcduYanTvrJmO6zbWNhB6CUHpsMlonmdd+y6UHvOWaQIkDEpcQNG3Vxr5h
WQxT0km7KfWWYamTOayqHQjm2W7cXgzLtmEidkcgZZSrpEzWQXzQIJjfKRp+EOAEu77Yll9vInaX
JWRDWlOZpKvQZ+Uu7jmIIMh62+jGMi+pkqRbSJkELljW07T+Cfm4jQKcxTImOeO6CgKyjbxKFmcN
d5EPafV8+Af8cR9v++3Ghs0CvxsAtmmSEFxSu95vxL5Owy0kmiUATHZGcDI6/pxn2PVasPVBseGf
zlH3oKird5Lomx5/cBf998bdQ5mRkDyTSairITjQGcQIAO6N9bfbTPSfremi0ie8Gk1DxWuWDge1
bGpw2gxkHMOrcWXVRIY6AUPzcZDl88LXZw521Z27bGHdbN8w7tyecuRSh6RO+MJPOecHWkbnsmNx
4a13101k81IjVbOwvFzwgjoBFOi5yBsynfucrcunBhRJ6dfrH7EEsYm2Btm6N7qAASbFOHgobwHR
2nycQiaG206XJspUSHBkBg2rkhpiroduqD+gerz11HBJBv8FDEQmrhRcfgWrZl0nkAGDNpODDaAR
co6zQUY7jZPBXmROs+diExRgsZcJNi0KH1tZU9Zg32P0+5QHy4fMWfVGYrLMx8Slc5IVtW4hZTYI
NOuS9JtW4l4vzmFUZVIO5YMq2i1MjWUmJr/04K4sKAPscQLk6Ueh2I6vnJ1uc6tL2Lw594NDnDlD
0zegRtX52SWBOGhBtxRwbT/9EjFvRm87wvxRKgkC02o6eFD9Ouil36J/tsSdqXIExKc/4Fm9SXru
PueZeGJZy3at8A/XbcPfd1oTmC6RRRcWujg3QwalSuGenv7UL/2pVdOuExISf9mjC26Y65+zTcfI
hrAOSh81ah9dTb/UYwZ0MeRRwcq6cYixjW9kQlerzkG7S5MUYVMdR+IBgqekD5SO2/y6PgVLWJjY
6wo8hrU7MJHkpfjQEfl1aN3YdfV3z0c9Mp8+1/mWhJbtU4bjTmu+QCRnqhNnab5la33fo5JaBvUj
8+bXoJeA5zXn67OyeLEJy87nQHdRWjtx7vBZ75ZRduBzAcXFhp/ZpnL57psoETXKBrJDclzWBjqq
/RlwnedUd+h3cR58So+4MG0gmm1TMXbzRXWcuikWqMrSbzzjj1wOW2zFFv8y1XzqlBNUbCKRrHX3
qyyr+yztXkpM4bZVMNxX67wSVLYYXhals1szYMjSKF+2Tms205i7OKzSTgMXiRuSS8PkFLg7GP5G
mdPIBGI7bukCVwTzdG37C0pgKAZf7ilV+fm6fSzmN1HXaDwpFr9CATgI6xNf2G4FjdxOdsE/18e3
HKRMeDXwVm3TrBifEf2qZPBI1PylHch90XRb7C6WNTDxzq23zkVeFFUiRw42SVdUh2i6sQ0asOl/
xxlqiw04FwocN3ONtv5Rjbup6NjGPchmfyOKI7B7dnUXlf8vPiH5nFwGqJRf3HgHNcHNo1fmVZNl
VQKABpQgpJfu8Bi29Upo+/XG5tPqiDjegBzkT/khh1LJjpW4tMxsk8vGtrZG/NI8byc2Y225GwU7
JptvfUY3bri2X2/ErtbNpES7VImqvPxUBFW9d6Z1xmGDbHU7vv+J0EQ2O5x4fliiiOYM3vw8YD84
KsH0yzh7W/xVtk9c9oc3+4CCRgYkyyassN/PR7I20TEjU3/fg9jycD2I31+E0CRoJCuIqHpP4kJd
tYHeC6JCQCBEDWKk6x94vyATmgBnwZu8xQmsTPRE10MYsOU4U0k/zhM4FIGD6PdS4Ch+28cuhnxj
MD8Ms1WHI64sKo2ZO+2gBrJvpXigs3ihutzIfDajXf7/5jOKyrGPZl0krac+oRLxtxu8jRnYhjb2
4ws7BuruXZXkY6FBoJITkMf2+eG6fWwOZQT1BCU/B825uKUo/keT7lgE/INwx9vSdWhSMC4y4BCf
ws2EBM2DD8b2HTScth5mbZ5kxLSLgjhRE07faOOD8qHv3aMy9jBW6Xn1m3gMuw0jWZbAREe72dLo
dsbt3Yu6P3WZjiABL7fk022DGyHdelUbtiGtEl2iordO30pe3pguoovh3rjlkgdiISqoksLvjwEJ
PqR+9l1XWw/Xtp9uHLDDMSRDq3gFhjrkiKmewH8p3FutboQupc6y8mzAbkDnC8QIwE9e51vM1BbH
jy5zemOatO7DnGhSJajRf4k6+RpW6bdehM/X48pmGiNqlyYvoxJ0Oglh6AOq0rY4DBT8creNbkSt
hzI8W0psAxOUpV6XNXC/emQSN90AwsjYhjmVMseNvwZOQOmY1dH4MZuaYbnxxxtR66GAM/djWAEn
wBPcz+N2nLZeySyramKeZVSRQkUwTDu637KG3TNJP7nDVqukbXgjVicPheYa3LVJK6t6V/bgrGL5
P6zaauO2eI2Jde5AJTwgCZcJ7uFieVCAVkcPyP/Tllqf7QNGxEa+MwMjM+N8G7DsUHfQ1AUT71ay
t5nn8v83MTU3q+JCXFJZkLKDzJR/p3n62+27v9f93vYBI2jrlguowM1VMkTrqU9XtvNn97lHBeG2
8Y2oHaEtp4rVRdTOnXcMPN8/VqQJDloGy02VgtDEj7Gso5SyHHckAQ6xXcYL+gfl53JLGN62wkbw
OpL7DECvKulA7YHTDl4GV36TmJQbmgAy2YNaI+hwPWJV9tFb1WvbjHgTnO9UW7zWXHy8vgwWdExo
osj0hAfUoutx5hmi/Sq6o+7Cn7oTJxDR5zvPgU5mPv8MM97tILNzd/2rFucy4WS6iVYGycc66VPX
OwS58g+dB9lSgJm3lKffvyCHJpJs0qsixeUs5+YUB/f+AcCGo0Oy5xYEf9dnYfuEEeHhqAV4kH2s
P8noC7ji0aCLptfzlOf0ZUFp53T9OzZrGbHeBEvRBSVqLZ7AXdObu3Hfs5HjHZqE2W107qEJl6Zs
gXxMoPAmQLovudv9zfDAOlH+9focLLFiQslCnI+KtsBVB6IU46Htx2IPXctbf7yxSZciGrGzYbHB
dbPepe7ofhhGhfI8wLwbi2BbbCPYfTQyl4sYgID0iruIs+9R5TwVkj031NvaUm1GMrbrjIR5BstU
SVYGaHEAk1D4HbLE+ev1Nbhsnf999glNtBj610WraVcnbTZ+AQ8LeBoJKR/6XoByQq4a1e12Ogs6
8Y0AsTiuiaSmy1SOpa9FAhmC7Bk85cVHtWbVgfBNIRfLsph46g686kKAnw91PHB29nlMw/EASsrn
odI3zuLy6TdbrV4rJ2eAXyU4wk6Hkgb1PfV4fmBK3VgI+A+WrEPblQCmOkkHdPmHcqz3Swn50uvr
blsGYyvnQTcBYYT8AQm2Yl/T5R/dSwkmzfHb9Q9Y/NakHZT1IniUrliESJd7h4EB1FeT2DjE2pbY
CG63RXtCzYYyybNw2BcTaKWDNP2SpwWglZ6/cR6xXHBNJBFaUWggywkFYZ4e21Ad0Gr5KCvw7ow1
P4btFqWtzVZGjC+LF00kdMvEL1vEXhGo/eLm8+n6Svz/QfWdGDehRCVUPsOOAuDcAA4HsdfjRLp9
4b1I9pKTde+on6WGprbiD2ggvHPHT2sZ7If8q2qqu3qe9mU7nJfgJjREaCoJh527dii9V0kPXfgP
vAjFU5/zfmOuFr8wlYQXiEiq3sUTeZRFp4ry+4jMD7Qa7txmi4nSslgm0micGuaWfimSOm06um9Z
61J07nf+VuOo5QMmpCbrdKl8hVfqNFCHkMlT4W/BLy0ObcIvi3VeXQd9bXj9Qw0L9LVQByvKM2WR
N8udJno4OUSvy1Gs/pClh+sOaJmQKTGcr6xZ6grbZOax+zL3Hj1eb7yYWrYvU194giQ1c7xOJGPq
VuBjLYZD60NEiwivPXJQfu2nLs/2avT5bRcIE6pJ/L6bqwLLPy28AJ28Oz/Ma5RuoBZspjJOFOBt
LMOhVCiTQ4LpjtEMJDy6KW6ripgwtrpNI93iAposfX1fQ7AFQd9tdbdYfrqJYdPROjhqQam3rxb/
LsrCdTdDlOt4kw/5Fwd4s+HmIAFscD1E5b2Z7gNvvgPRy8ZeYvvhl1zyZmjqhGHpt/jhnV/97gE1
r73NQ6glH5kAM48IlC7rBj+bZeD17T40rDizufw/2eN1y1h2chNe5oIQF13gVZWwssj3mcz1PiXr
cM8B2vl0/RM2Cxn3cpDzUR8YwioBl372Ze3wBrsjUH/cIqiwjW/s5sxLfR0UaZHUjpPJvV663t25
NHXzjdOOJe+ZZJ+RX0+sp1WZRHn62ND82enrR0XEGZLhp3W6NXMb+zhkDbCzQrEmwSWsPlXpWO9y
CIcfrq+CZaFNfJkcweOB68blQNigchEUH3hY/QXB3U1PdKGJmMrBrUmzMCySHBhC4je/pww0XHjv
2tibvYu7vHMOMWFSRQ4IJ2iTsDmj6Tmg87RLFc5VvU5Wnv644JtHR3yFiO8B3GSPyiP7YPT+1kR8
vm5ASzD+X2nwTaCHkBPkomsrkITT6B+w40BJJSqo/1SuY/Q9Zc1Y3pbGTdXjKaijDGOWyUpAawHa
Lv7I1BDe1JgemqgqXdaTA6rSIslIlNf7ERKPP1axDFtXToudTJwCJbxby1kUSRqqbN/S/jd6cp6i
Jv+ZsXBj47aEvIlVCMF3PmcjLxIK0cE7yoDMd/z69/WFtkWKka+yGc0rYL4tk7kfXhuZfVgqUHAK
f8P+FvuYcs2SqWYeCCmSHpvn0jkPHgue69LfD8FWJdo2A+McQFQGiF+ESve0VKdZo+o2l8GvKO1u
u7+aUFKKt0zJR0DC0ctPD6A5eGlmvJH0Oty4/lmaTEITT1qubIKwiINaOveCI6Gul/TZuP4OU6aP
anTyM/oYID6RtpHaM38i+4G06I1bxE2q2m5o4kvJqIt6VAXuiCv76pD0pQPxy3UHs3iviaKT/hIN
jOFuLman2TXaH08RbhrH66O/j2oMTfFm0bZlJVosjuzxNtCQ9ncmi5+iuICW6ddpZY+dcn8sQny5
/j2Ls/0HPTfpZUkdXDiCjqbgxVG+Lr+kqPyxY6v7iW18xma0y//fpN+JoIrojAuMljbf1grAGOVk
0cYObxvcCHnwN9O81lmRzCv/rPpl2VEKqsfbDGScT8KFB1NZo9rAW7c8TcBp7rlkv6aWbUGTLCnl
/1H0xjaRBwqwFrzN/08p3th9dDsORlb+kqLJ5MZZGKcTHLLmMQK5eAIWjGbnyu7EouxpcN2NZwOL
G5nwuXEKgA1rcIprCvoBbGZ/IKJzR8NqY4Vtw19M98ZEOtV4O4O4WDKuU3i+iAMfyJh6RxDYVKfr
62xZBRN+5lJvCmkKC6H35jQrffRL/7tkTszSLXYWi5/+h19zhV6iWtYsoWNw8pvg7KwbGdf2440I
8FNG1xyPT8kK0oVJNHJXCHqecMoKRufGbxiBgF66ehAFyB2GuloP/QASwwsd7q5wQB8InugtefTo
/ZOia2x/UT+1TihSJ14C2QLE3RcH6dP2RBlUPsKIDhASRVvCCsLEjeCwrYsRHEBd0R4R6MSCstcs
qp8b3r5c96r3hwYh/r8dt6okkSyYnVjrMj+0rRwPTdFslNPeX3Uwpf978KgbOSOgN4uRSr/Vfa4A
CGyeoYX2RapoI7BtE7jcqt5Enq8oKVu/c2JIcKS7tCPeru497ybLMxOPlocuaNIW6cRhG3gnIYf+
iLNJv3FWez9rMJP/l3ajn1I954kvyalutd71kf60ttPx+uK+f7NkJqFntfqsApNTntC8+9D5kFis
/sfZlSzHjSvBL0IEQYLblb2oJZGSd3t8YdizgAu4gOAC8utf9pz0MEIzom92hwLEVkChKiuzewCR
5mcd02+TuxfDtS2BYdyskR6f3aV4cRcHWmTKmaBLEumdSbK1bph118itcSgGMXa9OEzO0B/5ftbV
1rphzGwbBJ7aWOBoW8vvNSCsx8gN8h18nm2BDcOtBkmdaq4IRC1LH2xI7Ye+7tfjtDo75muxMBN9
BqUTkCKPIURheP+BtNMzSqNOgG9UyezsZWMsu8hk6Cw2FCHGRUGyidbfobqYRkt/6XoE/8boE+mH
u/IZgYlH09PmBnruihcSuJfeE9+ZWp9522gw/efqWETlt9tWYVlyU3846nnVXrEcL8uybKfJ89Sl
jamz4wnYZuu6Fd6cR7HXRD5b0DqXv0f/r7X87YJeboyOY/7Pff2/juvNFwidwAhK4U3CC05Bjncp
fbnTecvDKIgMU+7nsKEBJQXqufLwhGdkfKIOoKUNQndPNRlGgFIc+WEQ8XzwwrY6BSHscZrl8HDX
4Ex0B2LKMuAjB5WBpOIxryL/QovBP95u3WKPJowjAmIwckRMMt2UAXTloGEP/OxyBPKiu9z+hG13
GcfV6HEwaK68eFn7QmFmqvnsaUSPbrdus3fjuFoDyHKtiHMCIRQ9ze04HQsNgs2qe+bRuDNJthEY
hxah2L6SRcVL5JTI9c3NcMh7dw9lZlkCE4UXtFwsnDAssCjwOP3Us+nAtvK++9rkHI2nJdQLpRyq
7m2T8NH97hVyJyr0vt8XmAA8B3immNRoW/vVZfGXP5BOR7AAKKAqXL6NPnkOo3GPe9Sy0KY68FXv
qWbRxF+AYxLJhGP2iOiqPJJqHp4XxMDuszdTIrhaGqJrSBq8hCudDj5IKA4scr7e3q2WnRRef39z
UtV1ILg7tfzFJSJISK+2wzS6e16xbScZZxUlLuSNNaZoHNsvzjp9d3Efzcz/cbvztuYNQ+Zd3Egm
BAFPYls9MNo3z+DZjNNyjuROpMb2CcOaI9oOS+PM/KWNodztlS9zOaaopNlxDmwb1jDkDp6l2zsR
fPtm+6cl3Qevon8J3z832/Ja0OGjty07Z4ZlJCZ4DRwI8VJTl2QjBASTueaQ1eyedaF37mzLUIKr
mbzZSRCdjYNRCP7i+fpYOewx3+YqwZR9DqE6U8v2gS93ShyYVGjuRNcqF24M2t81Wav5gnr0nfvV
YhAmZq32eF91yHJnqP78sbV5eB7D5T5+J0T4/n+OmjKal7pY4yxsaXvokUQ/zo3gOyerbYUNcwAQ
h0lkUAmovNUJ0n3f80icK2e7L9EZmKRnDXSYB/DwkwwplvBridfzB+jOkz1gueU8DQxbWMsljDZK
8qyL+XaA2CQKBqKpOzqrXCFqv1dWbFlgE7EWQd6wIT388TVohkev6kq8F8keQZit9at1vLGCaQt5
KSZYWTNMuXfAa0ufu1js1sxY1vg/eeyGOgOY7OOsQY1miPJSOelMbnsKvxYjNrEjc+C5A0O6Cd5X
dOnLOdFdeemJPnIIC5YqAiDc3TlZLV64Z5wXQeUqT1F8Srnr0xVANBdONvbq0JD8YSLkr9t3hG1E
14l8syDSUdWgVkhHBQ6SUQNkwuQavwatuyaKTueycB42Z2/1LVvYRA4ueuXIrG15VmAH1GX5OS+L
JqFu95TrvVCvZd5MHtbAdd0oogQcrEBZwSaDZGTug7e25yIvPgCcM+wcJ7bBGDMHrrW21BBay8JJ
nlteHTu5/YjKKGvn4L6gbOBfzejN6lylOePK8eIs78OUVursLvkD0NRfby++xVpMEOHYkoI0QQWl
VFx9Q1IBlqQOMi7KIplmj+1sMZvNG+duHC/VUECZJZuFHg9dOPwddcvee8jWuOGAeAjmQ3FjjrLc
LQIIEBSezpO+7btv902RcerS4SogCyxSVtdIp+UDzy9bI/2zQ5XYqeu37FgTP+ji/VMOYxBnvYhf
Yg4FUdm2iWT5h6tnUCrv4+2hWKbKhAaufrmts5jyTEnKnEPeMr6eWjV0fGcglu1kogOruAe9Rq4h
VXvV9pFD7Zw1Ul+J5nNwn7NvogNDN58EAwtFxif9aSDOj5X5O5Euiz2b4L1lm+u1QolPhqTmJQ/Z
7w6ws81RYIi7095MpB5B9XTOZygHlxDxBve9SkAVmCw4L3bOJNsSGw7UtoFz1es7rEAxNIehFzzr
fbqXmLetr2HIgN+09VxVOL6hzliDPX7uqkSUDQC7XijVsuNi2q6k6+DeHHpFKVU3iyjKItoHgH6G
jzH0SjfHfSKcn7dYXa5iTrdt4v0hoTbJ+BYAjr3bCiebhqg+aKKHhJTOy1Cx4+0PvL8ivnmCL4Mr
pfbzDepyRRMkS7fq53HS+Zf7mjcWvBlZHrHFAev41LPqpKQCRRwupPif+9o3lhyPohllCtyBIhhQ
xMc+rPz1UvaBvi9U45sYcPBpFN4U52sGWlo4N6MjS/HAuzZv7joxfBOU2bIgWjhtt2z2xZ+TV/yS
Otxx0Sxra0IyR7wYh2hTW9Yo6T2BEmsGwsrbI8WxbU3j5pFgRC1qHW9Z1bbi5I6Be/AgfXAp2m26
b3OaN0/b53AoUWgI4WFSgi/IC0CIvysPdN2D/8WjAU/z/7bVznG8hppuWYlwMmIQFT103doeNcCC
l8hx9GELfJoMJJLHJe8hZj/UwfM0uQNE1OoQSQbfg57aXRvZvJuchjNeuuGW4YEDtpZxKeanqmna
+7aCeS/12yzLqCq3rKZRRS9LrRg7BIA17Lm1lr1mgvsg8cqdrdM6q9iMgwqqfM8aLLmn+2bHOAa5
OxRqFhAvEMgCS5f9lCgz3pl5m0yUeetxqpH3qnGGOEgmgeZOZyULTyVeTI4oDoXDVNKr+mkJ88+8
RqKpAvyD3Kmv9B8EO6FhDzTclo1FMM/HPubaAVq4d+edqbOYqQlYhwcd12qFDRFapwCnXgRDPNW9
V8LJZBOO120syrjbMlFv/zSBeyo1+0dF/ofbK2/pvvlgFs4mkH8u0H0ey7N2u+FcueX22cXD4747
1nw0T/nc9j246zM2q+3MetWfJ+GS0zyuf98ehMU4zLdyPUq3kxJfyOUoTjWBinqNdM/OBrZN0fX3
N/6I09R9LFmzgXKDjOcqHljChnY+NMhF70zR+76nb4LMl7npXCVqnRF30ke9iXMRuv5h6iZInt+H
jfE9w1dYvaJsuqLRWa1VfVBeSS8jFJ133GfbGhiegkOGJne0QLTF7TIJkz9qpu4r+/ZNgLlwETdQ
W7RkLin4x3GJuwdIle5lKmxdN25a0jqQqhfBmslBk9+b1+bfA6X2iKUsrZu48s6PWOOSaM08HnoH
LPJwiKXcixDYWjcuWVIJ1rVUzhkyUPRMGhEA/UL39qVl65uQbg5mb7ctRiyqkEN0GsAG+dHDg/UP
FUT+fRVfvonmziNvARVEOWWChSrprpGIQDY7OXnb/Fx/f2O8fCxUp4GMzbrK7VE4rIsMxrwHT7G1
bpiUxxYR5KUcs2jp+BlU3/pCG30fH4dvAqEXCFdARz5QmQy8x7rdUgCnjmStd6bGcui4RuhEebE7
bh1Tmarzv5ay/+K37NFj6iVu95Ietk8YlsUaHc453ljZVEGstGAfl2FFZIOcx8XZeaFYPmECocm8
IUbmjipz+vm5C9eX0q0O/Rg81nI3J/v+i9Q3oc5rO1Q+kioYxizWs5J1e3KDwn2cacTSqJZ+4lQl
/aNymvsASczk7yEhYPs62ETmVX1xLsYxetj6ck9ayDZn10jUG6MQM4VWVYE587aIJnVfwaoLyIRL
MUYnIIebnZvz/ciW/x+kdTz2ehu9IXO7Krog1eIn4PqUD6sXDMn1cmv5noq75aQyQdZr0PGyA+9m
Bu2FvyGBkQk03QXjjn9vmzHjGPHamqouZDJbNfuc5y5POqWQJozrn13Ynu5yY/4t7HmzLCifj6Eu
BYOEEEmflDOpIYIBmOzt1m0zZFzQHSC9OSEzFgPiZ2Tkz4JvURLrci9BZTkMTZA19VYRRg26j9qn
/sWLKfx4vsssE2NvvvOa/JdM5c3keKommo/LkMmw+1qL5blrq1eEoR7KoDpvuj5PXQfau/GuYKlv
oq1DT3RbDGr/DKRLf0IwvkvisL/z0jYrgEI1TIGaA5npCvwu8FT5A2vAlXl7oS3rYNb+eITyPHBL
mbmV80utfE00Dvo7G78ayJtl0D0K464Khlk/5mUKkvegSsKayV+3+27ZpCZEfC106EeLlpmnXIBt
Cx7U9dmNIzDue1GVbzv+tmUzmTBxsOyzdYviPusibNBhjZ1DCGHzY0nGNqu3IT67ItqODg/VSddx
dLxvdIa7gIxnV0d4CmV6GZvjWrN/NPVfPfBQ3m7fcko5hok7y1QhLTH22db2CTQ6zuHa/+XlIoXW
yY7TYNtchtMQdj50gFrW4RMoO9LyJW+K77d7b1t7w1lYNZSRalr3mbNEn0vmfgJO/Xcpw53sxPs9
ZyZOfADR5wp9pD5beP+HjkqZMML2koHv952ZOPHeUyT2A91nE1ncU9HXOgmg6H0GYfB9bjIzFSDH
0pllvHhNVkfcT/y1dhIZevcFwpnJi1r7Xf7vWyLbSOCcGyU+1A33T1quf9yzuszEodeoeJwEoR2y
gB60QFR/op1TJJG87/ZkJhS979fI9UswY3Z+GV/G0WseuR99ua/310315tiD06IA3/WbLI7JWavt
SCbxqXH4DjDPtjeNgwFl7ODdDLc2q4LoZ8Nqnsil/HS76+8fCiw2DoU6aHLI1a9dxiL3iy+C55KV
z5O7joe8qneC7O87yMzkQe3yzYWSqoa76oDAFZpWzndUQbEjiFHaBHDcNvFkOH0TK62Ot0dlMzjj
sIj1xBzhBiILODKMZCnchIy5n2hn3bulLYMykelF1K1568ZthjD5hXv6U7htf/iEf1lLeR5RzonX
39fbo7GsvwlQdysXOffIE5kqFT2BXZ9iNOsem49lrkxcOs9dXSlUfmZE1qnTyeMQ8keP8p0rwTZP
hkuwVeDnGCY0rxEvOISoDc6UatwzcqfgwQkK8LwHfvCSD/cF21l0HecbYwSqdPXyvEOYiZEvQ+hW
iReTnTCWba4MS3Sg4Uo55W22tH6dIGnxFDbyaQNj9I4DZfuAYY4+4tAaSEZcQ0GgPhKl1KPMHT8N
VBXsuAG23WTc0VdqVp5HZZd58YCi43jyHkvtbPfdo5FheT2ftyUaqzZrtvkzH+m3EVTvd5mBiawu
OmdDYKBuMu02ZQZa4vxUaU/vzLylNICZ0OqqHnWfa9Vn4Jf5DvWjdFLFn/nWvbK2/lVfEzaQbK4k
dLlrH2Uoy7fbo7KsuIm6jkovJCvpGsRZyu5pHVX8ewau5FWB23lnaJYVN7HWCyCBzuznTVaVXfQ9
DmbsXQFXyt3ZUe8/5JmJsXYG7vJBRV22dEiTk7L4zJvhqXRrVNDQVMxyj0nEclmZeGsiwKftNvjQ
rEmbhGI4r4579AbxbdLungnaZsswQShHA7fsx102lDlJEIsoE7CzXW6vtm0EhvHVw9wrF9G0rF7z
IYFS1QqpKtYnbTv1RzXN/n0ug0lWOrqhp0oiRbZBuEg+C6ha9mfPaeSde8qsYxm4ROF634pMCOch
HCF5Medf75ojs4hlUZFbe93SZhKFTAloel+Ev0HMpC5ex2hPr8Cyyiagu1tmR/Ud7lTfbRd1IJQi
60GWavxyexC29q8b4M0t1EyizimFB6LVMh+melUHxNT29CltrV8PkzetY9vM1FldkdVzLx+6auwu
odotwrG1fv39TeusJH7cjKrNClB3a9Q6Vs157iByt3NeWI48E8jtq85ZNjm3WRyNcRKMip283qMX
Ksq/75t9w4YZ96kYC91ktBO/A4+SxPX5nq6WbXoMGx7ZVSQiR+Pt2pFHH7KjR0bHaqcc1DY5xgWK
zRjrEXKXmS7b/gR/TDygxGRIed6uO/NvOYRMEHcTh6BkUrTJ/H58pB3cYpb/Vjo+Mt18ub0AllGY
RKNjvKwlwTsxmwP+dzOtR7rNF0XkjpdhuXFMqLCqeggPoZYvy8l0BHtD2gXq4PjTsRyWP/Mx+Hjf
KAwjpiMPONd9kw0bklwyvlyvfk3EzlJbNpIJL5skURtflyZDvWyPfG6zrnUSi87duQQss2SCDwrF
ReDXW5kRtU4PdRduJzqBuSHUTvGlm0j9BLr7Pf/JMhiTlQWaxiX4t1uONGnsJx5pnvIyvq94gpk4
ubmZ8wFp3jbjqId/nkQHApuc3elWmEDnOWq3AJkInNVQ9C5ddYkH+jOq5CGem50MgWV2TNFlOeMN
N609Dux4aY/+1ZtvW5+fbu9TW+vGiaRbUc4lOB4zgeD6MQ768FSrOtrZRjZbNk6kqYwlqoUmXJUa
JKmzBi188Ssexl93dd6EmXEui5G3EHDomudmRZlBg2TTzklns4Dro/TNTVa2mxN2eV9nXckOpPCO
RRWei5njqkF6ALKa9w3h+vk3n5nWqYLbSKuslYVKhOx0QtV4vt245bQ2wWPEjdlUh0uVdb3XHHwl
UyH00V/JV063+961Jro53EAXNW20zCbRPwKm+oASiYcRmIfbQ7DsTxPjhdBL2atwKbOmDKc+gSzI
LI5VxNo9nKhtjrz/X4AYQkttvk5lxkVzbBsILbedUx62mbXHbQ3vgwkyE23l59XKSygIZxTMQAdB
y+A4IK37cN8sGXY25iJCuSQvs9ZfHwEfGk4OJOjva9xEo65q0b1qAp75+fza+9MlV9ueMoJleU2U
GAXeN2fC48CiQjiulRs79Kvcw0hbjh8TIFaHc9DO4cqz3BMPmtCLdnvEqPY42G2dN+74cBJQ8gEA
EQg6/2uuhpfGa3/cXlBbz6+/vzkWcsYh51sCZS+W6DKs7DH05idXkD9vN29RimAmLgxU6xCB4pJn
M11/1q1KtoAnvvrVr1+J9BIANg4TNINW/Hr7i7YBGWbWe1r2eUdIGgp1XBr16Pn9ga/tjldnWwrD
a3fJ4ug5QvOd7qsEFMlzUhHnPn5QZqLEZAUYLlhaYQFF63xu12W45EO551Pb+m4YL1LnU1e6MUl9
p/1QMp3lU3S6PeuWS8yEiPFW8Y5rl6TEp2BTjlR8burqi08KnbgxdKf4lO84vJZRmCyk7rTwZuwL
njXMyV/HsOkAXC/bHX/XckqbKOWVhAtdO59nZYj8Gm31D9aHf1VyPtIpuItHlZmYtKKEyTUAhmc0
aKsOue2IfR7BcrQlxbbJ++4zE5MGRO8c0WkhKV+2aTkWuAnyY8Tu5BiFNtn/HxyUgIMJc4TNxEMA
36MGIiMT/3J7O1mM2JRtpnqmHBpUJK0rfr4asSr4h3Cadjxd2241jLjIOx/4FCyy6ropcUCiksRE
/Ji2/OSEOeAA0Z3QW2ZC1JinghHRctw74TS8grKleFjKjZz9edpTdbUZhGHWQT5BAXhUJG01VUlU
KQ1A1B7zsmUlTHBaweK5JIUk6VYX0Accn0Q9PHSOvM+pM3FpeTx6VTNXcXqVQ9dB/tos4MSt1vtO
axO+5SyrDuYWFydz1icvDP5p4mEPWWo5KUy8lutqVQayIOmKihBA559Ae1ckTI7PY9TunHW22TeM
bGIDWLb4kqd13TzWPHjwi+28DuOd02PclaoIvXHmHi6zbUIim5f8QrxuD65l2ZemmDToNhuJoESc
yoEPR51DDEr6xV7rFtEKZoK1mMCudFHOCmRmBK2x9hjM9UnEl3xykqGTyZx/pFGdrP2WxPPPyJue
YsaPefjqRh/X+leQn0vUpN8+r2xDNUzQi6GvNSxtnEb5+n0s8g+eF/y83bRlC5gwLjaOZa5BdZ5W
RTc+RU08HmlZjJexLfaehpadbIK5hPTBVlbDxqm/OHgcQlwiZ68kaAX9DJAMyEqqq5T5feO5nslv
HM6eFYpKz8tTodtHspDHrVJZpPfy+LbpMlxlLr282po4T7dQnFUhDpHf/AFo/z+3e/8+7IqZ6K4+
bIsabGV52gZj/3fVlNNlwlWbrBC9OodAbp4QUKwOTRs5B2Tq9kIz/96q/8UOAtf8/7M2+0xFra/y
VLMyaeSnYf2Rz+Ux95YzmckRnB2Hwodssu6PGq50I8KDLx5qfW6KGumJzCl+ekE28+2Z5yC0Hz+p
KJum4riw+Xh7ZiwmYALSlO4HX7IgT6l0HsBL8nmBJ75jXrYNapxTJaT46nIeojTY1i9ezKEqR4Ap
Z8v36hqOvD0A284xphh6UMFW5lue+jP7NFfRSzs6ab3sAfYsGAOTsTSfESMRsYrSsR4+Nd38XGn1
yl0/myvPTwooGYJ89/ftodjWwjiOoi7sHEqmOM2rPH8soHP6Y5m53om1vb8anglDC5pZTY2ETsIG
7hbZcjzk6rRsvB+51jsXk+0TRkxs2QAjrkkQpV00PS5R8SzLxj/zNnhaQL9710nkmYAx30HAsC62
KK264sR7uR4Fd8SRRjnb2VLvr4NnIsZ4V46kQEF+OjuyTqoBejCj9j/dXmTL09oz4WL+Nna0dsY8
jbjzgxZOmxYk/wecfcPB6eP8COSpvJSStShLYcPTyCHKcfvT7+9lz+Q0FYjR6LB38hSCQF+p+8Ff
PoNtEZW3LXQz6EkOzs6HbBNoGH7lOmwoShy36xirg86L4bB6iBzfHsb7Fg849/8fqqjacWWA0rh0
boH0WiLU57tbUFxUR/eQzP++St87uA1T9BsdNOEIJ2hsK7A1Dgk07Q/uktXOA2dtsoT1KS4yHV7P
6jL+7Hm/AZs6QO7k0DevTBbJsMUHuJmJK52nUp+pxMI28ii8j2R5Hbzo2LV/KLrH3fdvKuSd/pqQ
MdWHUwGOazjk3ZdVIqX6cu3mHIjTJFEysIgL9QPEPb6vq/oUDsED4mp4bvCXirPk2r94b3u7WIX3
emKcAbyi5ZV1Pk69qH5EV8K8O7Lto8CJzNh3VDOccaNRvh39JkxCskfl/m9t0nvfNRyUqdBDvTZY
sboSwFS/ADtAN3msMT6hz2FBkxHVjXLKk608xdw70qEGX19wVl1WSv1Stv6hwa2E/8YrOdX0k1P/
uL1hqcUeTNrUnoNYkWw0ThfxeYVyKB1QhQLL67btKIIuwZ1f1ee2pQ9Xz8D3zhJsoWu88xqxff1q
R29cN6iItBNbrg596zUJFLPqpAirPVu3br3rZ980H9V0a2W1QQlF/erWX4VDD7T+lauHwDuPfp/K
/lM758nc/j1GmSjqY7/C928P2HUgEd2Jzfwbantv+Y0jh1DJPRDLXF15pBccmqADcbwl7XIN933v
aPkEaeymcTD546nZoIKpz4P/I67L6/SveYrXBtae1j9QCZBs+V9anlFgd9zm6OHqTlw3UbuB+JRd
t8j+xrWtztWO3kxfuXpKoygmTEnYXeK+VocqKvbQ4bbGjaNSRVUh6pIHae6Xr9M6n10+3XcKm2g8
XZRBF/hFkOqxX5K4CV/opDJUl+y0b+m6CcnraUH1tlVBWqtvwEW81iA8vW2OtpaNE6pRXe6EVRmk
opzmJHaDR4e1H263bbliTchdE28ujdY+SL3xQUdhEhThQaK+N/8pvRlxbXK+7ztXD+zNrtE5bVqH
Yvb9Mf7pQBD3CFboFyFE5jhungRL8ISK7j65/TXbjBkniGjAjTisTZAGZUVgQOEIWhDQKNzX+vWr
b8YyNUL3HhDzacVEL05lvbXgf6uHqb9zKxlnQ+6qBnQ4XphWI9iDSI7kbByBO/d29y1Or6k8vvRt
7Bd0DVLaL3/q3MsG3X/3cMH1PN9Zbdv8G2bcQrMgoG7spwTS0OeJseioisA73h7AdRXfOTpNQF9d
VJ2inPupnNlnEbWfHaVQkOTvPAoszZtwPvDld0UduD7eGvGBkPFCc/YU6z15DMvcmJA+MiEJ6xOG
3ne6PBYSBGNRHd1XWuiZWL445kETqRKdn4O/5yjmCfPu4+v2TGLWTdRUrjNwmdCFJUkUywrRoXHv
mWTZliYVq3C9oRMz9sxVw0M9crpG/FgNdEUNDKA5L0vvhHtxNNsSGxbshZEXLLHwU00TvPK3IYEQ
ze3NaVtew3YDPnV+JdC0EwRL4swjggiruG/nB8bdmys5OyTO3VT0XbqV8ysVzQP391ivbdNimG1Z
ut04rBNL1RQc13j63OAzNN8rf7BNjfFGicp1CiAG4qXO3PoJadvMG6vgvqkxgXyY7dKZWs9N+3I6
umo65Rs7s6HZad7S9/+A+Hq/V36/uum8BadtYI+F9nfOY8us/wfAxyAhM8aFl/o9ir0rr4kOzdY3
p612xemuTWlSfUrkLcXIiJs2sn/cqHraPxRsvb/+/uYy7KoFqA8Qh2KfjM8AQX+K3S1hS/Fwu+fv
p9A8E+1GcYnHel5pCiWtb7VfPLeMnaCpe1kifiKC7bjjtuU1rNbxy77vKV2hsbCygy4h+Fm7Dt25
Dm2DMMyWeL1LWFA46Zp3H1tANPO1yhBEOfrb9Nh2d3q4vmG+SkpPsGnbYL7z9kzAvgnK+oEfe6jf
7ZxulsoQzzds2Bd6K6be3VK6roeyoMeoCB8h2CmSYawPAYHqidt/GvLxIWD5Z0ja7viplgUykXHD
MLQlj+SWFrQqv0RVsLpJ3oDS5T77NinYNsR+USi56nSt4s8or32QwbiztyyrbxKq5W4DYCs0BNJO
yVPbscc6b7/FTl4mhHfdIZzuvdZMeJwTIzsEDPOSxl54HCMF16sP/gJicY8jzGLsJjZuDNethswZ
ZmlqFhTexa9xv74iDvDptrXb2r+u/pvDZBNAeoFZV6fAyAFN43R1OtW9uniFKy63P2HbSIalg9ph
ipF218gfjAzP5mE+alHsMXjZWjct3SHC7VdnSYMurL9Szfw2CUgY3QW28EzQHWgOpR85aknHmKhH
BypQz4H07mPO80wCyHibWMH8HlMD4v2gIg8gL90xL8vCmpA7NqhOQO5Ypx7pygS6L4dupb+9cLrP
Zzdhd1J0lW640GnA49eVkg8j9CeaUe85jJZ1NYF3lTvJQU6NTufZvSZ06/m8Bni83t6Tttm5usRv
tn3jxDTq62hOg6g9DuXw2tY5iB7vEwH2TO3vWXpx3jfTnBYOYqqoJkIJCJ/Ujvti8dtN5F3QTmpk
vTOk2lfngjoZnTRSHetrUci7ctOeycfmMj+YxaZVWk0jP+jeufCwdBOe051Uk215DbOdJRu1u5Ih
ZaTjB8ajj6QqttPt1bU1blzLMoQIc+V0Kq2n6TcUdziqfBE1u69x4z4m8eygwgeNy3b+1bljkxDw
dd5u27ItTbCdqCEFiqNRpW2NSHAlcWGNG47+di8L8H6W2zMhdoKtqHzKuYJVhc6BVRBxVOwTzeMP
pdOlDNLlFYAciSD3EXt7/0Hd6bbhw4wRxVtYnqnXkAsKNveojywLbeLtdN2BrWZGfZJy1IeA0T9p
NH+8vRSWMJ2JstuQXVs1KkvTvJmPse4vk8+OjlQPHozNc1CPMOzVCVjs2QTcITSHWz5qhtQZqrTl
/nkCPdHcTn+41fL99mhsE2XcwYi+DzV4XYbUDYsMKkevEoSOt5u27VnDkic/L3rANNH7QoPbQssI
tLmsRsUkc3a8eVvvDXsWIFKXPRF9WlFffHb7UlyuCZP7DNoUxNZV0Amfkz6dVvqJt/oykuWP23Nj
6biJsWMOWNVFx/sU0IbpVBYKTBCwg52OW2behNhtWy+RyUL+RA3FT6gRFQl19Je4K3ZMwLIvzaKq
MI/jFrqNXQq5buDUzsOkT4HOL8TZi0DZ5uf65TfXMM6aGilZ3aYMOY60p7V6dmhzH3+sZ+L4+mW7
Fh4vfVpEcZ6E/Qr1AvLTm/doY2y9v/7+pvd1UfsgUGdtKhxdn6ZiYw88nOs7Z98w2Rw6vkB2uDJd
+jEpPdRt+Wm4ls+bvM+qTBRfOzO3QnqmRdS1QLkHNHVUcAFRHt8LqtsybiaQL6zjAFnVEV8ABYqI
UB6Qn1fwKo/rjzn2ElY/+eSbo/6UrQvCl+GBFlBULx/60j+AaSGJnPYkFCDI+nEolgN2oOc5STDx
A/6INcVx1L/wL8IroOc+YV7YXjrWZlnGHe/6zVYh0ivScCDoXdgkAUygV7viKZYXqon9y9dN/I+z
L1uuG9ey/JWKfC7eIsABYEflfeBwJmq0ZXl4QUi2zBEESRCcvr6Xsm932bx5dDoUkREZ1pFwSAB7
wMbaa5HVCuQVMB071Ymda8076nVHsqoItLpf3uV/tvi/V17urhiUxM2hcQ5Ge3Et1uDC/jnjHrZc
bt5SBFQMg4TjR4ZllH8sJ/Zt8cVXbleXfNy5idp4CLhm3ipT4g2MfHFIebdYEMUKYAe174BIAuD6
C970DBe4s0UAjnMLFQSmmytrvrFt78RaGs7TX5tNeo9uMCdTc+/4CjekY4hS8zunceNFgK7jQTlX
zdWSSVzvkjLzd9U6lMNLN5Op/Q7+wEttIn+/YoCl/e6wykDgPhD09SAQGR9YI+4DxW56AtpFN3jf
RSANNm6L2avb5l7mp8MA5roeei5RmXmXCNv/3jDpFi05yAJE7b5ZUsCnUWuZlJto5R9A0f+uYy3d
Iod6D0xjmhEnnTz2tfUhCyCWK68Z3lVUo8HGsZS2aXOQ9zipZfmJO9u3/lhc6o/6+3BEtwAfsmbc
9xtO077vumTma7ULsF3Dt13J3xsidKp+3zujo+GxgoWmrSFoYuqe+8KKQIOTaGM/Qv36+e2vObPA
Wz6osvFF4yifpkUrFjTXTylzdReXzqW6xV8dAn9zl2lvNqhtiIeDFcLe6hfha9AAsoblYQXaa6fj
EXjUJueROuV+dMm+sLOwXMqwR4Sq1RLay+N73tPZ0iHmlJULUaK60paViDL44pV9PK759/cNv8mY
pbvOHSmDJa3kqe6cD/28Js6oLoFG/n4zOPZmGxcOHx1RWUuqe36qXKmSwqCHwa/JJw9NN+jCzMm7
arl0i0kN1moaDSnXdLB31VJfDabZDYsVLvYzydyX90wXODt/39zGFR3uyqo19VvIQTkNBCGs0a13
GVXVOy3/dSp/SRZtBZqLZZFrClGTLprrqd5r5pYXksUztr/Fo/qTsJDjDkvqZa2bTjVY+pacmgtl
iXOjvxrrr88uB85b6YF4CuXuU1C1BNJK6xK/Pfl/PzrZTr4DGgpJOQRNTbHoUGfesavohd3z96d4
8jsSmP6nIxfat76v0rGtSOgAUEdtFFP+Mx9er9E6D8rOggwR8cEa4dXmgq8890abpEU0vu1VaIdI
m4qBqVXhMkhqsezfnq+/Nz4Iqfy+GoEdSHQLLyYlg+OEee3yfbNUJGGytw+MW/LD/N57e7JNGZwl
GBUB1Uy6aCJu68LqD3Rw0V7QVZd6AM7N1sYhz7ZrRisgJoW6ralCzynMs1863YWIcm54+vt0QUWC
TwD16XQcJh4qYoECQCyX9Bn+PqUi23zB96U1VmrtU3iuBSrMquzTShhr7/C8i4nv+hdKCedWfeNy
LWU1ZuXZlJICpOhR607TPh9HJ1qDScUWVFg+d7x7X/WdbHMJsCO0WBRNTo2aaJwbyGy2arxQXD7z
KttUokdFv5vXkZwouwG9cVwz5/YVCO2M/jeIyO/eNpO/zyTINpOYoMUHSBG+ZRzmULDqGxpAIHjx
8+3Rz1zLki1g1+8dH6xRGL6FRhCw5eEsvX0xmRCUZ6FTD1fdK1rqkGfjUavj2196ZitvySWbZR1H
xeiYButUDBC2K6y0q9il9o9zw7/+/Bc3vxSFnzHX71K3aaWMoKpBZ6Bjhbmw7mdshW8MvYKkuD1L
B1IIMtsBVPnD2DQEZ/OhbtS74iDhG2PPZQ+S+kzDHGVgrbtgLmcTiQz9Be9z7XyTWLGqlgZyjGMK
Vtfbsh4efXGJX/zc9GwsvKLzPDSLHlOLvOrgqDVq1v6Lk82pqLKPb++gM0axhcyW3QoGTncYUz6R
xFvaK+kFETKddyUKZMtiOXnADDRBN6aeZ90PxXxfz/2Fg9kZp/FvsNkmF6ik9mPqU/GjzYfrooZ/
9eZjNsu0rIvk7Qk6YwNbtsqR0Mz3QE6SNoH6qOf7IhcXHPi5kTdhu4ZCpRl4Tk4ykLeZmBNHBu/z
C1tmSkGcuW6WjJyAsa6RaniH1ZcXLurONCORLbd3BXGj3BUYHLLtMwjC8ocJOlBD64QBdNiMLnaW
1Ua6n3dVfUmt9dxcbczYJ/1igyipSg1km0Ld8QDKX/KSeuEZQ2MbG14zVjpEFa+j2wlow2JtBy9r
Yd9xKt53GCdbxKxjbKsVLLBPIN76GLjWJ2aqCzltAHf87wdYpKa/u+lC+VMDECiahspW3ORO46Mr
tXtqmqKLl04W8VQ3M/xryfa1McuFbz2zJFsQrTPYjVqZsE+1Lg+AE8Ro0f70LpvbImh1pf0SbHfk
JIj/MDh1aqAwc8Ffn3F4WwRtac2L56MB7OSU87M/BFdKNtdLLy7xupxbjI1VW6L1sybDtMiB3Ku+
vQUQ/saWYwRjiSsJKrRq3me5YvHbc3Uu7/Bf1+eXIA0XYpqG4oUGkHKttrwTLTQpLTvYr46/dxvv
81SzO1dWUb7OewqF2re/+Nz6b4J3D1LrshOefZpd6ykflr1Zgv37ht5YewA6K8krDA1Z9B63AgS0
rsv3t8c+t/4bW1e9OyJBc+1TpUBH6zkfaGF99iFz8fbwZ6KSv43ZTgtuBe7Yp9Etd/3cw7FnB50X
eyXUNbhvLxQPzrzFFmpbTBT43R5v0aKRxsuzlJcm7LV34S3OrO0WatuPjgVOHAwfrHns5vYRQmcX
wseZA/gWamvLho41wQQ19iNuf0y+hGr5VEKcWbQ5+MsuLPO5N3h19b9YBagBrA7pPrZQXz1ahP/s
punp7SU+N/cbC6cLWsb6ApOTyybpMgZVUB1NlZ+8Pfy5J3/9+S9Pni0m99y2l+kwWmAJpD5J1lxf
kiI4N/rGaiFQ7U+mgsCZbCFowbIgj2qSXdLoPTc1G8PNczo5dl/QU2DEV59WH5x52Cs2X8gmz/jW
LbrW8G6anRF7Z0A3nbwZh4/WADYE8Rknubz47lbsggM6Y8VbiC2UJwM9Ttg9fucf28A7LcFwMnXw
ZNvkI+f1+6x4i6gNrLayA9+olHrBiFs+q0qGbgoS2yKXQPNnzG0LqoWArWtbkuBN6r0v7IRkXYqp
U2URghZlbs2lAsGZpd9CbDlfi1JVa5UG6FRGeZx/5aM+tNP8vnCzBdaWBfWFlUkcrwX4ONFW8+SU
5fsE2cgWVNuUsyj4aJUp1SERX8CtNOuvb5vzmdxySzbJqAJFyYyhp1afHFzmevYYddaES+0Lm/WM
SW9Vgz0O0RTemfWk0f8WQ/qtPFYrdy6EgnPrujHp2aKV8EhQpqMprzWtf65oswzt4hL/w7mn38Tj
wV0rVoiySXsqZR4udVbrMAMM+fHt+T83/iYg1/Y0TpWt67SttXWoHLAy+2N2qYX8zOpuQbVzVunA
05VKy7L9BhXET07p3bXoGp7ZfHjXC2xxtbUFjL2cmxXXNoCOLnS0Q1q47ws2W1Dt2qkRxwK5nphY
k24u7zng0xcy7TNOdCt03HFpQ4PValJOxKfas1M5QCZhofymz70Hu5bv86JbbK2tOVcgd6MndFuw
58at9MnrS0ahc4lq6PsW4XV3/RKUQcADr0b6Ou0bwMnBLjXvWhZcYl47s0e34Nq5tuyeZAw2INWV
ouqnlPrL+x58Y74TcJAArAdQG0QPO+CWM4uoni4wKJ577o3tcjSSuRwSxKmi7g/okhxoYb9z6I3Z
9uDAEGQ2TTqtLbD20FDcA1x1qU3njNluYbVs8Mp5xqk4bWatvgVK2qm2DFirwzrwoUsMjZ4qeJ+J
bRG2Tm7QpIFpOhmh4xoNpyGowr0LNnbGO/8bmtYpFs+d0JPFDXgLBqATQNJQ4f9v755zw7/O3y/b
voTy4IBeXNzEufCeIdD8bgnyx47VdRF28NLswjY990WvP//lixiYc0zTapWyAFhO3gd5nAtv+VrS
4dLB/0wmtAXVCl1UZacxVb78EaCjtWe70d6puYwyPYauudTCccbtbQkti2EchyDD9ziyOeJL+mbn
T1/82rrOsx9vL8sZu9tqLQegyVkXqIOk/tTeeV5+zy3vktc+txIbm1aVRxbhWVWKa9EDzQlEseiX
NXhnuN9iaytm0VpwmqeDB1V6yyr9BPxSlzSZztj1Fl4r6cyaFoQAaV0WkIqexyH2gWkPfW/9qQXE
Q96e/zNztMXZOtz2ApEHRUrL4SsDUQ4b/H27vq+hgGxhtlCmd2QNVHBatdPPCbFyJe6FovmZnbNl
yWxH0A5bRVGkWIc7ZtlVyOR8qcR5bvY3Riyh5+SK1hQpWeYXNfZHTs0eMeKmBSDz7Zk/9/yvP//F
T+RuSZglJ+vUlgUKH6YgMWnnSzyf59Z1czjOBmkt2TpgdE9+aps+YY5J3NpcyOTOzc8mFhd1DrFE
SLufcpplt2Nb7gpPhEM75FfO0u7eN0Mb+9XWUvs5H/M0G51H03Q07PvhUrg5N/2bqGzE7LnMbbO0
ofkcW01+TbNuvRDLzkzPFgILkI2b+cYhJ4v1H+hEZWQPTIeiKaJ84pegGGfWeIuAbZzJVxZqtOk6
FzXKpOAAVlTwkK71x79W4L++z/8re1F3/6fyrv/53/j3d9UuPWTIh80//7l/UTdP8kX/9+tf/b/f
+v1v/vmgJP7b/spvf4Fx//W98dPw9Ns/kmYohuXevPTLhxdt6uGv0fGEr7/5//vhf7z8NcrD0r78
+cd3ZRqQDHx4gQp588e/Pjr++POP1zzpv34d/l+fvb7in3+EL/VTb/T2D16e9PDnHw79B2M2CxgD
yjQAoQ3C8vTy+gl1/oF7QQc/9hljjvt6wGlUP+R//uH5+AgXTLbtEsDEAhtbRSvz10fkH9TzweSH
grVDXBcqKf/3wX5bmf9Zqf9ojLxTRTPoP/8AXvPVLv7n8oTZ0IlzuAdQRkDwIdl2Xna4Qc8LfE+s
Qhs3S4mqP+atZCBOX245C7rQmdzswO21jjKruWc1/b4WUwBaN5zpS69KB9qS/TwGQ2hIT9N67SJR
5N+EA/kHCa3vXQvlNj5/tHrOUm+yDpxbHwcx3NWL78U8+EABogMdHBRCJTipxVoAYgPiefRjkXD1
rGfjgIUqa56pISegJeJGWcMest8s9kFuHdkz+6jXgSadcmQMkr4BG9sRYdBOZeQ6JrRKW0Q+lT6o
+GliTWDMZUR/pkGZ72qB/hzCHhXHuWmSQ4dCVDOATnQRUWW7t072rekgejZkY1Kz8Ud3v7pg6NNA
MoDZgB5AuAGAyyT2Q+xNZUKY3mlpcP3kDz86r/y09Ppuap4nCFaCDSVBawbQCh7VST6phIDzFrSY
JBlUcHKmwkR6RFpmJuewGuRmq6zjgM4nx1135SgfBxBN7Lh2rlTHksFGk0Vut+FcOXUUTCiD2KRN
3HI5ZYp00bh+r4B5LQP+UojOisdOu6jY9iFo3ofCDwuRHadWfX5dkboWP92GLeE4A1M+uMWpB5l9
mLHpm8tTh1LcDo6PDVl/frGtwd3Z2cCjZgz1IhOjpp9k9mQ0g/xbtfqu5/4ctvRuyodp53dSJAG6
G5WdsEF0+y5vu7CpJe4y2zl9hKC6Thoy6mhhdbww62GdexN1oHyjQ8yMR6JlUijY+tNn4bcfZiVS
ELKJ2LXXMeJ6fmjkegBB1QCqk0mFjeU8zH0TcXTR5HJJbOM95aIyB7fvTjgzkNDg5hz3tSAfnHGF
wErrzpmxFoFvF0mLlEBm0RQI75Q5Jdr/JL8WQt9la37jWEWwn2/V+kog0hdFPBc9DYsp43tdlN9b
wbGgdh2KYn22eHYrF3uJDdDTV4OSz63n17iwuGsmVUZDx+YY0n1t3HhjFs99ngjmsqs5x7dTMuxh
cqeOZQXEqFQQiSDnYe3WkXYm8ClaFQ8z88hFYyd5Aburc++rI/gXgt22LzqbhSuKGZy0TwR3lSHu
Fgw5Lkv5Y+6zMarc7FPPKxOWTfFAcki/QfzSwn7hV+hjQLOJL1SSgew3yUd3joYylyE0XXboOHvd
Tqu51+BmtmomI8onBY2RR5AqD1FfzO5+5TUJcwCyXFh9TVFcgcocDcfcW+PJLr53kFbdIX3R4VjZ
dGct/vdlrHgK+jma+t8WVrhXo5nmU2OaRJCR3nTaKRCkrGCnFju2p865tdVJla29dyhZIFPkxNJm
3b2b7wa/UHd9v6jEHacStJEkcoaZXEEZ9n50Gp14Lcj0QJGjomHKl0gP3r07dWDhgRvIAVnbdYvz
YPvLtEeM95LM5x/taNK+cwtai7CouiD1rWRVXpPI9melM3HbgCBkLkv/hlY6lKv72QuYnYA/Fsj2
JUsVB0J3XaYHANI/LUMnY1d5z8W6eifuVYnjWl5c0elLGzR+aq/CS+Hydcy4W0Ykn6x0cAw/YMMe
0TwKLNUUzKelJLE3yCWuHLePW2gchnagaexlxcmqrPs2aNUJsDJ5G/TdDklXuady2fMSHOVNhQcK
2GxHw/rT68h6bMkcS7/J40aUZtdN170SXeiprkzqoSqh1zRkcd7SLmpN9bl73bq4YH+E8tFTloF5
vFmbVEPaz+eTuRJItEPCIKvVr+ZQyimxfeiDghS9japy2Bekf8jdnbb9cQ+11Stl7j0xtzssiGOr
CALbL1PASAT9cT9svWEIvaBfI56LHUCedjyw9oaSnB1UxlO9eG3szy0KU2Tm0do6X3jQgw6kXMV+
xz0kO1kpH2yHdDvSn1gAz117Xhd7lR9xQMzRgGuH9rx+nsoeDlCqGIK8QTRlRzV7ILrnqDfm/Xp0
XMVCFJK8cJzQvO4AAL+j/bcCmhmRypxl73LzeVXzZ8jt6MR4dotNU0em5zH61ihMOnAiGzpwAGz3
n+2pxRwE3a4rMxPmKMIjYNlJS5zHrPOLVAw6qnnu4ZbWukGdsv2w1M8Nn2SUs3q64ZR8mArrJLG0
NpwwGmZJ6Ms+dJ5b5mR7vXp8D0gvnsGypijrqDkyow62696C0tO/C4j/o6iTETWxI8dSM3QUXUsR
POl1pJGrRBALyL2A6wyuwaW4yYf0WFh01WOntR1mgQuyYscBh+xkomCRJvaeR2qqSMA2mnVc0qDE
v+Q+aEvnnozNl5rNbFeaINVBzxMvAHymhQNyV8hxmnKyEyGra0obtvc8dWdYOxyUcGJd8mUXWAQe
cFmSWXvzs9yvwJo9V0Hvx8Vcu/uqkR8lav9oXXD3nVgzhF5/CXuuqnDV0IB3KPrVxr49qm8WNkA6
kTHKnFredqLzoo7ah1ktNDLBeA9wj7wzgd6zoCbgtpJr7C7592kcswhKXC8+90REanNy2pbu0Zd8
oALYkp7mX0XfjjFt53vEtznsnCFLAHLCxrSNFeqxGhJAL1BwyXUsfHuHiKyhV40oTEC1pzUMGIDy
mFXdEa1OLy2oKEOzsOFhRcsCNKiX0LMF6Layfo56pW/twiPXDfO60PbzL6XRscr9XY2QEnZgYglJ
nf9cBQv5VH8bKbkaC8Rk1gRZ0nrQkmlHdS19Ec+85CfIDrAQBY850ZUs496p87ij4jvw08sOqkxj
Kpqmi/Sksl2TgxM0oz/g7772wkbPkVR91AtNoCYWU5QDYiG6Q9fUj6oH3UzXdW3KsuUEvj9zM5X5
sHeUO4T24JBYA+UQm0x/IRN8NGBIcyRHCTxN86HlHNwoztodczvbk6J27/hc92GwSoFZKJ04GCmN
unnCr2sQIbYNHcJcyTKCkDYIlGrsP9VDpqe4mUaHhpXfuZFn2beCEjscFNo8LX89GssNlwok7qA4
lAnay4hv7nCZlx0aHcRkRGInXz82Lv05V7U5Bot9MKXeWW4zH8ESUIcu9ebdkHcdmOrR8b1auT4R
K6C7cvGRN6wsnDvbj7v6VOMKN0Rx72Ec+2WXsaWMVB4thVkQ7+lPSZwOL9gtO9e+b+ZgSSiXr4QN
9hpXY/VknNkKXTBe7bLSmLBAh0bCZjpB1KIPmZ7WwyinKllLU8IfOce5va1NIW+RnPlhU2kR2eVh
bUh1NTv1rl17UBFkdtJ5awEDKa9tp1DhWBf53eR7EevmKi5eoftK8R0HmOe0LjaUv3qXgSeZqrDL
mYlsU487zpbE6xYEyHH4jraFDLQJqJ/ZXReCprKISKfLsGXUAYlDzvCrLVqIChk66zIe1/ZhQZyP
GnYAtgOdrQ2SwRkgumXt6hA9uOCRnd2fuDm8m9AbmPX+LerWoTdWN1q0zxMqtEndx755mtBjAKbp
/mg5IIUFM+1RAAaI5frCARAqhDgUUEtBVG2wATIVBwUcq3biOi9yhIQ8ruH0hl4cLY8jT5yfVqgb
HLzCOqzQcU6aAC/gigm90+s3SA2N6fwAFgkRt2WXJ9x4935LkhZo9z1f0fY/FMv9xKwp9MtYZ0V5
Upn3IVuGBZoNnntqjfETWUzPvWrzyKH1tHMG0A2P6PUt/bmO7GbuE1RVQ8UkicXA+7gbhy+9htyB
0wx0N4G0IlAeercE16jcswNk0w/5zI9W4Y4RXUywm3I/uK72zZiJuNbtnJRZd9c0qrgjWvuRL5ch
HpEaS4s3p1nhGhjwM4hhZ8hDC47ES3F6XWQysaD5sBtmnji8hTpONYzRqq3iSgbZ0co99HXkFc5N
NfSzfUpDthZ1bPLm1nirs7PHImFrzyJChbtvs2qKe6qz/Ywd14PaLhqLNrLRYhHbDpQn1xF6YELm
NysHHRN4FCKQs3lhPw7mOiuhzdpAIcaxdSI4w+5g3bdelDIUdS+iggc3dLRo1NO2j8A5h43F1quR
L9m+IvK7x9bTLH0SllOhErN3ai0RQoWMdbPE1tCSeFyqJsxc62Phqc8iq0xiB6sKV1M9Q3goXtAp
Drc7sOgV1eYMOIaVY7c3Wf9JQnVsl/HJCfmMntwO54J4VayLcRyrWhaJ8VBSeourumwv9ILsjxOg
EsakW7vpwwoadOoBoz90FL2iPQCfdTB87jmX4eTnT6Z3kJNgOwLkaB0GrwDUvsrdZODDg1T2fAya
Ox9sRwfkX+A8JbALag2xfPBw6ACvuIfc0w9u5jm/b33QPefoWQtHa7wprN1YBFMicaYP16V7KOvX
lh158ubsM+1VEVXcZ4nv4AycQe1M4g4zruz61nbjDulTzOlq9gNHcgsKf5xiuQRxKbrgKkeHRhaf
gjbHimsVTZT9sLyuQXo5xpDLC9AgUH1lKFeLbP2Yj8uXQagsJO310rQ7XMFfeQD41c764AbikZdL
Dym94QO3A5zuLGye0TktvtMi9IJuVDQ3UAYOMx/qBo3XfdaZM6NOYe39qdxrQ+oIhOIi6eOsbCvI
UyHNrszHgnssGu3JjoFACiJHvupxcZy/CplWTu7GcEsiguh9whELy9o5oYE/h50yEHhmFljJwXiW
c6iV8L6MccmI/Lr2YPI8WebY8YkLfLn7CFWbR5+hnGdNznpCwnhURjVRx+1QWYSGrQqKWJbqaQBU
MwRw1Y8D5wgpaAO9KyvMRomQQuZP7bo4oaMoJnSUn31efYDbgfbFVT4Fdkim8TPDCQNvVwQHe2Qn
xeV3mBAOXK3GgaFG7Q8J/eGv30brl0BtA1sVBJYmKmiFgkOhWgD2EP5qVoyRNuDXs+DPcDgHvras
2uQ4GvTrW3pC954d1AdrDHAwLIKQzCDl84oZvmMqkRquPIi0enBtHMhzzqZwFvoaJbCwJKO8EYU1
wGbdL7Yp+qNU+gfhnRvKEkUgPbWHqenznR4aenCr8SMcyx6qJegsWdqwEqt3r9uh2usedanAkoly
8U2IBePNC5XjTZVNy92g4qourWuPV0kzQRyEmDK1yocRmlxJgW4uMF5qiCSPeE1mqf1Qure2j+Ng
XnMPlMRjj7937+2g2dc9KKkHI38wl5iIFMVJ9TQeLGeO82lA1gtxpkF296rTzSkPhnstxiaxZXXv
TPIu4JUCCzRmYEJkKXNSJJMhWdK1cGJWguJdfcggztFMgw6ZAI6I287XtgrkwULmtrNfO/IMDV5a
f0CfE4HA1zyXWbL0aLsJxh9FFfCb1SIHr6qypHSv9YgIuDrFN9EvMf4mu6pNc13hrnSmRYHtUz5I
nPDCKcPhacmvCSlvhEc/WQ2z4rwKPq2a7kHnaMPDGCRCyKNNu6tQson8FT7FLlkQNrS8LsUc15Jm
kZ0RtXOnZQ8bGXBZEaFFtY5aq3nIGvJzHLudGJAsVWqPRBJN64haZvwK6wDZqNudJnxQQe0wqntP
hgo8oTv9xBYUqYeq22Vk8G+rKm3nMqxG4ieAOTxy2h/6ro5y4owo/kAmsY09myQ52IqiQEPJQaBx
JBibqKYjzhNuorzx3hEC3KylpeDTji6oYqLegT9yIfqKKiWL2uao7LaPiyHxlCzCnphE8SqepkhT
/aH0DU6qAzbnii5l9E4vUHeSizi6qNfNIPTLprqPrI7omHJ1UA4O4oX7KGR74ig8HlilP+shkOBT
8LtD1qCBTWaGRTLIkSegBFbW0ouWrMSR3a6b12N0hjrca7AhTYViCr/HATa/cV2UUNxp6He+yu54
Uagbm7K0BkH47WT193U7gMeE+NerAKyIIoNOcRd4tGm7phBP6Wildtl07RRgfO1MdfC98kQWJJIY
ro+K1ZsiiWdKzRxgK8txPxiQGMyCDRGIQ7F4Rf8MVah1N3MEJehdPzEh54/enEcaWjxxMUF4Fk1/
wCpWTtL2LjgjNFo9hhIMcKaFACtU1m/LUpYA9UgWrTVgwijYZqEGmT1cR1OHsz09sU7cjU1pQXkC
egy+lkM4jgWScuQmTPtPObjHruoh5TNEw+hj20o/0v58OxnQLQSeI7EdRhmXPsUxZeHiVLNHlLfH
a+rlXyTFFvWodQ+VTRkRV94RhEU8J5rfUZtGpwUm37glHDHqJZXB8XZZ/UM16yx2JXbECNk9bl+b
eVVpswSPqCj3IeCrCNytFWFy82NBybXybY0918ce4iCa1driIInEIUXfSJexpFjFCdPk3xI85Woy
umN9BmGSFXTCiN1P8MjBKVjWQzHaJqS6bhLQYlgxaEOROGqO44c7pXVXwQ1nNNj1pSPiBi2QTl3q
Qy9ylAgz9Pg384pr+eKVtMPDkoIJDnkzttNNa2VpjoY6OGjkZzMnT2qUVxkeJ8YW+4g/FjGwPzhh
TAuPatej4WLNXgJw0N6Xw/rN0vLG7uVHaM1Y11aG1puszyMvMPZuLd0PYz6iChyMLOzkvq+gIwY6
Fh/1JABbUDpOGWv1jefKh274ZEMqPLSZlarRKg6FLKrYcuihkSL93xydx3LjyhWGnwhVyGGLyCiJ
FKm0QSncQU6NjKf3Ry9cdrkmaEig+5w/ksBU0wxnCp9AJhpZGt1tkyohrfh7xdPqFlmr+lm3Fp7K
DeymRhvam70dNyUJ+Qf1Z1lmwFZBeqOcsSVYLVpDFyG8iXa7c6wPRrCpB01S1pd4UfxVA4c04+Vg
EEfgqZvKLcbW5uGicJ0M6kya0jdbGSAnmmU/l/34Ejc6G91geH3dvDhMEl426a1nDuTNmHBtTTZG
o7oarl0mOQZfwLIeAaa3GfFFXeRLdxH6OO8lsMK8XgwXj/bmb7PK5yknh1ZS/px+vtnsxOWs/ZMY
dqp4m8+Grn6plln5dGJa8eQcxWNpnTq+/a4xzpZVTodVLD/S0l1zHdalSiWGUscxI6FL13VIGDqF
knkmmE/Yqx91nY/+ulSge+aSBlUOFCIy/OKxKPpArW9qLTt7WXtJUB4cGk3d17rEUbyAsImVTu5s
2M6lou/kbCv8aqrtYMlvqq3K+xdjZQxmzXpORXYtq+Q4lQObvzY9KSy9XttaH1U7/etBb3Gi420D
TOcSAx3Q14yu46TQvJqsUw6iPPftaQA6y9Jsp1CY6286aoRlk9ODqE0MQIZtB2zRnlTk8J1lf18s
ZfFm9ltR0T4wj9csztRQLYwnVcSZr1uz6Ql91R+bnhy2RamEqvouluIiptGNtdY82GVD1+LMONYC
NnLvbaFw7ENbxtlOGza3a3KJMFADBIloFrOhP2WrRcQoN3H0DfrOMGMQVaaL1a6v4tFpM6taoDjQ
Qm3f7Tjl/isH9TjpBzQoqZs6cY4UnslN1eiym4uNkdCwPwChWACVgrI828JxKw/QXfTrpkpEPj5V
Ln43rGZgFELzRu23sCtpz9+j11oRmc5BlBAcusy5wKJY7ww9Ebtuzr8SpZyOk9UeTAYa7kTnN+8t
OpGy7DzRShxVJjGqs9k+sht40stsfmpVqmrqzI5DpzXTQM0BNyWl4P7vijRsay5CSK1znQ7HIsna
fTI7HS+FHOpKobw5A/5X+g7kOha+hoUnm2w6Dcs4yKfkG6O9u9Tgj0vjPhA1SycHSy1AQnLUuBTS
wNlk2b9l+8uV3775seyvfv1kXiqqJzN574baoiUGFK7uW+5Pwc+O3jwqyneryL5FnNi+pm05cytL
7KLmpOfL23udwBhkmkLtjfjr6wR7Lj5an9bkzeVNuzcO77dcmsE6SdTjwLXwT+eVbjTOq17TQlGp
tOTIRWSzPyTDMUEXq9Tmt9VPv61Rfy3GMJK/rH6Ym5aH/w2zSufMKs65o8Fe1DVZoxKVJU02tTsh
2k8l2+aLU3y01Cl70qMTqmjLBeFhHa2JZB2sJgvyVqHd11R/Ng2hHaeeFlWijBjrv5RFFmE2Wywe
y59Nu5NXmdp8KvO4hQwVE9tBq4WwIxzdc1qdl6wNxlV954njxqLExHVE/pl/A/M87DaXRFV+ge74
HPSvdczfk0c7DNpCN+XOUxZ+vClWDiYOw/3GJ0LYdHniOPEaloLXsUvD2spea7XKT33aJYdRpJ3n
JNITADrcS5Lc1bI4rrK+QaCk/3C01JHRj16z9B0/4KT4qbTJkdUN/zWiv2qF/lQbzT2fBtMtezQl
ZucElabYB62rrmXdjZwryT/w8RujsRY2mESPts7Jtk3Orh9tjTugPfNvvEgMyP6oamFVW6DUycoh
LBVhnzniOJgQXyC+SaHXvwl0Y1O0p2WJu4NRAv3Zlg3WhcDFAMDHF6ORG+Axcu3mqWGI0GNPHxxA
CaCFUZ7vg7NaBE6ZdcDWz6gnN+I8ZTpwhBQbwbR17J/GT1luE2ROux5L+kv9uuJYc6TlOuDnJpJA
98yy5r3rKxVSDFMR2fRzZZe3Goz1tvTmdVCdHbEYNRjvnHkSUMqRD8UXizBeCcDEFqE4Ea7Z1Wt6
2dcX3QmanmtsyQyDrt/v0SmsS6wmM6Qaq5kwy/LJKuVzad1qS6dguipo3ttoHZJsDFNpc55Ghu3c
4JYMlHHy46lz4xhMpFo4CL8AW05KU0X6oLgNf+qoF6c5ezP5BFGM+mY9hGXaRnFa/aTz6sLJUngA
TAhptJytvgf+iQMr/yjLtwqUuFOv6aid4Az8RrvqgMImPJykumNXgTO0qTsQuuWQu7fOjwgjC6Ly
rUh+eo33iIH3cRMSjegrsPTV7FbiOa4/Z/OrkQo3qYsnNByRkhSvRAzzjJi7TYAtc5HutlQ9SIp0
r7TZk+cCb0OuhqMMbydi4FHUhFBe0OUuvyh1jSdrUsIp715kgC7eNCreVsPnjv6sbfOfU0+Ni43n
8f8pcOszsGLfXPo62w/l4I9yd06X/slyhs4DyYlWbYPF+G+QuQFL3bXj0p0n5J302KUd7AcwPRSO
ZspubsuXfkldqVcfc8it0V7M2ojaguNTT37X9V+nmXwS//r6qwTQyh0UG0kTNdNHPp3ktfHlFGQ3
IUjH4fouAWVV6atu4g9DLf2eSCjIaqCyNwV4GjlFsBQH1BHzVHj5QspnqwWpjYqkfjTNCa+oba+Y
U2+LkfNbscuj4kmGRgQQ3IQdpMUvYT00UPSpved5fVnW5G21s8ixs2Bt8qe+ZT2UgCJBJJNAVvlK
WXLEuw5dOdQftTO7A+RLp9R7qnk8si7dooax6f6N3eKPw05Vp7c15RnP/RVNb6+YByil0FjVN+i4
nG0W+gSeJ0lFOI2qv5K2aFpL2CSy13TLLVWLd8VIegC1agVvKd1V4d1tge7jl1W+aHXrVhpxF7Ra
td3ogj35Tc/54syXAbBH7z8FTEaapl6rPa9axwIYHzV9jRhAONFKMEAl1JOnWOW7YwFQ7uZgPxid
Q6G2kbis9QXc/kVrnwoJ3QJ8ZdsdnemmqTzEA59qs6u1T2Nu3bn+sLtLZeXBaAm/lLpI7rZoNK+z
kDysua7FzyclaWS0c7BlZ820XwooDZYILO3EOeuxLyt1gMeAX7q5Td3sleJ3YPbinQ5149uYKeeb
IIQt+XVM+CeAEg6HSXECSfmQaw89EsD/7Pez+lTU2JeU8mTmlHQ4tZvld6iPIJtn0lpB+ivZ3YZ/
D6rABOFOjN6V++nOAAwTydeh4aw3dqZTHJu1YsnsvDI+z801m9LfkYWE3/Tw47sZEt6iro9oTlL1
U1H47TAZdtAopAF5M9q3AoVS2qK8SYdLS0DJsYrPlZ7orz134q2OpRtVpuKprW3b3/qCH2tRzy3P
CBo9Z98PZekXfd0GVeeIfTlO6wUAbOJzH7R9UZSn3JyzJ71wsn2XT9E2/VSxrxpfcfK9VRisAAm2
sfV0Z7/WNbAKgoQ2wl/ntkp5VAWTRDfH2KV0gx936dIo3eQTExOMgqEYQa/oX9mywG/RuYhfb/Cy
hBnbSGQO9wE5tJ4SIe4kwOwbWiOzWYI2bgA4SH6VeGBMefxnbfnzDIAeJh3r+JY2ftvZ+aHjNBmR
1KRNcuzv5TL9FeW2X8S3VvOkO7Zfad3vOCkcNzwrhBsnXEzqvRbKMav61h1z1fbLOQ5NjlsuGS4I
bVv8VllDch2/cf2BSRmAg9sapLkONtt9lPEUxVXl5kW9r0xpP6uj7qaZAaJaHSuLBSp/wUoADlP4
cX0v3+3NuGKv0VGbTSfaayD8hoINxXJ1k+1Ngqxw5djmUtddVqbKinrH8ZJs03wIE7e3tAts3n7W
NG8BFzI1mfQgaZ8t1vtiJegNMgnOWD1L1VEw9tIWvmOF/WkF7fHO6lrkSxHUe5zi9uHhPYyO4Zvt
/NMDFC95f1zt6oUIiP+mA0TsW4sJlzTZCCSvcWdkCAuyACaDKv0h9xVwITMiyBhWTd2kDcpagnS8
L7YdGU2yQ4cBimwEg7JUrj4pJ5j3mgnzwQ85Z4iCh/6JCY/ChFGNSssOk1T1+Vpd20IL076Pfelb
67JvJYnJtrwwlz8pLA9G+6MPiDZW67tred+WSudTnJng0u1R7P05VDmisco3beWpT/JLY+Vh1a2G
14wjS6JT71NtuOtbGm4GjxYvur72oZxrf3JFEG3zTcfsj/zYR2cLMGkISnvRval5pPTH8seiIwGx
zM6vksaNbelkcAdTFHC0Ut6ILh5PWFKUM/IJeO9h7ty21N9ryX7tOuXcpeNwLAV6jKZ8yQq895tg
ibZ6TkqJr3KUvS5T3ish+mOZpqbXGcFagH9SbmlMWhLKfa1yrBUfRrJ6tak+V2WpvBH086KkN9WR
zMNUMi+qIyRSukHSlc7Ed88iJlGZ7VpNzzIwobuYUE2VIAehI4wgbbjL5vraj/tK3YNB4neMEnvz
IFvps7osIIBSsd1ybFuuZfZXXdLetFhNDx0JRqe6bs+llnUB0QILtXu8JiI3cl939MalEs6lhLXI
OFXLUwV+0+vFM/2CnjKv+1mxYP51bxa9L1dIwvi7u/kdL7Vv60UUZ/lFW380tYZwl8KltFyNo2K2
Sib/ag7LknDXxdx34qP/yLKrLM4lRtNE8kzNM8jeGU2oNceD01nbg27qoTq8W9uunxxihzs0b3lk
IzNKxvM6feajCBMGMOJoQ9WAZs63aFI+7WVCzcUE8bUyGgqderJcXa6avMEtyP5D1tbT5z7aSzQD
/bJExoyeflbRDjlWOaxEsu7WUnUg6OVgxhHrOnH1O8JIlGIhgIWp9NC1o+NuOSNh339LqvVWxrIX
b49yeOZWekPbwwINHuhr8lSXiWvWywELjOfUya3cirPUNBLoXGkfmrX4VRBkBlon86yY2VPd9Z/k
cJreXBtPJu/bQViS7amdsQQU6frVqFBYmz/ZlvayCuPq9OUtibdIrOrZQgH0iAwJjAHnRNyZ0Zh/
NXZzAP38VJm0O4fGoj7SZdvTebaIzerlwe3N7dZuspf2ZZSWL+po7RBgnR/LZ/xUND8UL9ADpjRD
iGgALI2756NMmfWn+LBmdqjbQzgvw7WBJ+My3xTrVR/u5Itwl2a+xKjXz84uzm7iIYyr/8lj/Fwk
W6CYkk8HoVcVLK/K6jdgd5O0BduEcFHforWtA7N7lSVxduD3BkW/k0Pvrll1LkDLvHZm9Gp+l6wP
QDhDx36hCV6a7OesRsCRg82PPy1EAlNGuFF4rGyQnUOL7PVj4JErk6spvdTTEsnGEMrLCvUFzLGl
3KvDrp0g8u4OuetZJzycbNDUJpygiLJp5eJ827YqkIdIzGwqyD+bMVLbV04qVxQlTPriy4nhM4fO
yRjpUhJZ2gMo11DDpbuVoUKkucuIz5+BQwGt15Sx1FPJ29aAKMvsD5vkmxswhNgVcxfMPCSQn55A
Z8DuZYVLIZBaBmIMOlSAKKjmDIaDEV1Y96Q7dRBLj+EL3XLda7taLva5VbiMrV6ai5d2Kp8T8wzS
D//Qn2xZ7FA/B+lmRnQf+W25n3TrdbI6D1VmYELXxkBvVVpBi0jR0H1mK7wg8tDO/K/KlHCVJo8o
rdbd5JLFudgOMGdBWRRnmCITlprhtDKQ55T6f6W0HPrlmfkYlIog+oQq9yJ1/Dxjddvk1e1jVkv+
yra9ls4SjnOLnV5BGZwHWc3JuCmvxZjraDamzrdnFJU1BowsFc95Ckib/Wbcna3W+X2H1sE559tL
gubS1Y3zYK5BXxe83WVQFY5H+zJHhxZZzRw8YGmMxkTXh8U0+aIedv08nDvxvhqwPvR2u2n3ADrT
g7IVwRyLnZMbmjsb2eqryXjMR4TkuOddWRPKSWrQ73Jx/pUFI0ObP5WGfYs16cSm4VuO82w5QV8i
QlCTA5PqMkHnoI0rY+vuQKS5BsNxKhR+zO9KRXSk2c0L0VCubKMk6Vq37RXfQWOZixhxEw1o9QvI
946Xy1aUUyGYLur5XybQVxPpTR5fLtPOVfO6CeaAOoeuW5Og7wkqkG3xn66mv22xXSWHJ21ToKpb
C8ZjZ+T2v7SllgYiN0yl9C3WtRpd8sfWSc9TXHxsSrNHruDR6sDbnhuHeenFjgjhSzrJpzaFYufR
TyZ6/8ypv/Zob4Iku5sTS1tiYVjuV7vzN1wpY2uEFNLRuabLKCDVClzPWRAMQ3nGcmg7xWsi0EY6
1bszfTnlh5XCBaM1KRzAP/qoYilckSh2Nvd67xkJJE4hPorcCjroSTV969fURwB8RoP2kJJZ0ssI
77BTU7UNShmd6Toq6LCHcwXSHBNqVyX9rSRVxpVFI/yh+9XGsTr0M2MjDse87xNWMmef59vPpOuc
eBkVtraRXwgI+EuHN2NrdXcxpetWVJ5kfbcylaioJhWYq/UPUT9PvP7Y3SRfWF2kaOqb2gNC2+2X
UlB4rnc7HQrCFDlM3O9iaXd6fyNjK2Ec5jxsnP/mLJU49QcGTOXJImjL7cMhLqDqEj505LIQfWfA
9QTNjLNTiiJYlSVSZuu1UJKfdToWeUyI6cpUTnymyNkqy6WM1Cks1+wZHghCGK2jPSenLV6tXeas
L9jaVpfxKSE4jyd1KA5borDayxxhy7yzJz2y+vguHEn3C/5kvWY9k1PprCGqGSWzihqOCGhN9cZ5
+/H/sEA7VkBMZ+kFtxaRpKiwhkH3GIlAStLj3AzHut5Ut5vFJU2Mws3b9syKsVer5toRj1rxDLp9
X+0qW/6UNJ21WfktBy78eEyRr4sP+YGf0BiuGcrRTvvnrNC24NExP++TRH1dxnWXymukdW2YNSgC
NhWNU0b6dul2o+ZbaGzQS33Wa/c+d2WQDKPsS9bqG0t7G7d6r2k8Y5ryK4Yhsgbtzn+YfAhPVhIz
gGz04fQOPcyOq2DuchuS9t3R6n7UeSqPSGKvxLcHdst4E6d7W86+Nsc23DU3bszMJ3P7s80s9m1J
POPpeVaKWHex3LzwtUZmLvvZNp02BKAh+VeevHbkEedUJW0anNK8NPIzzPlRMWrPyJ2TSNvPKd1W
5CvtEcjklqQl4Kj1PFQKRhTzuW0naih75A4P+LWFpYCZc7qCYXk/SwhAlsG5bDPWm1m/ZsUPegA/
txZgy6T4czd1iGod7Wcz+mBClIkpT8iCUWr12jGxOV0NYyqRh0tHc9IuFa581XCiPPsrWhE0UAVC
fluRSU+D6lkqXz8Lo5z6qm4GFIy8NrK4Ylt/WqCYdRbnwYmvZqe4yEJxEflLMobUk/t6tuxyh1xN
RfHKLr5qDGNLux0k8YNIappujll5G70CQrXZLhgbC+PbftRcsChq6+BpGx+g8a6BAFUAwpqUwO33
bjudtfGUt6WnmYnvpIlradmxkdJDr/NC8lsOaCh6Rsv4PiXyk5PMUc/1Uagn24LE8wopdrvM2PeQ
uq227JlnXrRVOw06z6uQB5q2gfRAlHIRjFUb2TF/qZU9JyqQYCOiYeoDMWu3VrORFOjXFCV5usj7
LL3nKOI8ToPBOmRMIq2MIgHDU1z/6wbjaQMNWh9jpKlfa/CqgPaLfba+lZm+TwbFitba2OnKzxbj
TFlnsDjD7g95zWmVhkmim2GtEUqtpreJVDpkpVCU9ZTeSkTndJVlF+oeVz+/yHbxmTMXTGnzqs7D
hzJmJ8XcmrAdt/Kyrdgglvi6QrdQmLGzY+eWFJIfW8AKK5LZVJeD5JVUlwW9T+bqq3hboXyDHGI/
lo5i/JUHKYynDwRHoQNzoKQSAWB2aNJRRFqbK5m9X2V9NApcTah/t234tqquclE2HnirAXmyltgw
ugXzKUSKNvidjesSRM9K1AP1R/ExXtbGNdvhwxnMMENm2FdGBKYwRAO/ZBLMHYMWzs64fJSjfRiH
+PEw1sjJF+Y2En73rWzGgLTVQVru2wMy7X8dDC4Om5Bp56e4RPrXFseqMq6dkx6mvrymb+mUHZ34
HdMt+xkOlwSz1aLUj9WXrFsYvN/BQb6ANWsvNrN1a/KMRhJjWpX/zXSNu2ozRneOeaSco+4gmPTj
NmiX9cyY2SGsRowG72eF9ShJfmLZd56RIn7RFaYDcj6TIDaGYJQcybVoJcAKASBpqPtBUSLCRh8G
igxcbksCx+perfSBhRXoIae/mV5ZPS6342o4hz6feIBH7TBu1g89179Vm/uaVKHQ5MYbVLMlKwlu
jcCMAQdqsU0QKUtA3OXZaSCUbEMHvOVwt60Tnwn8Rvy6NIrhacro6yh4iiL9UFQUiptZ9szKSNnL
LVKWtmBbLsZ9WppPzHRoykwPua1XK2JXVZQ/8BW0o1R7WoJCSdXHwFKSJbDazlexpgTaI98R8tcf
t+FgDOZytdvubmXLvbCRR2RbwISQsqeiho/7kr2t3bog1rcbTS+eZS6+uiABNDXjh/PjPuWYr9qv
xbSDKWb5qvowy9Moo1+nBSdqsAd6q1T+IIOX0aOFmi0F9KWyCOctl0wPE22nfwIlIGzbZ900zwYR
O3acIM9OeU1WhnHnuYZqVucWoIw5paWqWDOdK3lOO6uKluQ1PVRVcXBK59zrGJwYJ2N1uKwG6Jlm
uMAw99ZUn9bi1lvzazwA9ovFVRpG/Sn2prkN10E+KtDAa5fd2/kuLBp3SYK1jZfZIFq4zt9saa2g
sOydLvUnUSrP46I8F8wavZZaUL9daHMeWcmPoZ/Thizc4b/czrysFNGi/kdrwoqC27Rh1XWok/ku
IRMQ0E5zOXmmzsaKkIDN3ixlL5MyQCHgqXrLgswpdC+XBdpc7ZZr4l6o1WdcOScVbkZu1HOhI+Me
O2iKtCsCcvyeulXBhBS/JeXVnK29VRQ+F+Y+7eO/JkfqYCm+NsKPacUr2z+CnPw2S/1IU1K5eNKE
SwLOJao6gdZJPiu9GRUYhaZLKtmHLl/+c+1nDKPowFbzXQIemkXjQFg+5PUGxUBiBi1rnntZ28Xs
YY3R3GS9Pax9tls649VUisjJUWqmWoJDotsQdJu7YbDALbomeShpKr/EQKdTmpLbS+zWyo+tUQKh
lIiJCNoPByXzjaryN0M/KXZ+TCoF61T1lswAFLJaPMHvv4OZnsze+K764aGBD4ZBvsZyFcwpECob
NwfOThlKuFSzR6xSJn4F4sOdGiAND1l1z0ksuDpRlGnWb6qwXi518SrHcVSqyx530c5g1umlbyvj
aeJg4oF/nq3+MJpAvDNUBa+GUr+BMvLgl7esSxj74zTQWCcSNrPFmEKlt4B6P8t0/SlEpG4Kp1yX
/gLc7HutPDP+/xMxO0CWVgYdCYCyQ3zrleYydYMntf2/Kd/OGjGUK+JBRBkRPdW3hdFifJS/thmX
DvFwy+ZVyqdGuypp4tk+V+pDkutM58m0i1VbQaTZ/aAI/kaoERoCcs/ADiCRiAxYp11BTlTRHpKs
/OrLeXPHontdCi6zCmqwmOv/krH4iNvyP91u/tmL+CTGIWNatbBgcJT3yVM+Q4P01zTd4JUguDJs
h1UCeo/dQ8WT9IDOK2U3ZgCzafNeGdIhK2f0s3xPwL1VbbAEqIY759JOwk/g57USSWaGwKHnrbEd
5WlI5n9rbP5oUEn99BBSN/KrhP5CDAAvRUwZpfoR62MPLL5+ZkVzWiEAZ/onauxxGIb54NGx54O/
0YKQcd1g8vZmbpgc4C01vMV5r5rlgMcPjy7Lb7mxwhbyMVYN1G6KhXNMTS/WQ8CL9pLc8IOmoT5B
1pIQ8ihNgNLQCQ0WxvVG2a2fNvt44u5J/lQLdrg5CE6HOfvegEB7iREdTV7iylUp+409tK4qtD/L
BFY3CMH0zVdHaWV/1oRnaRyxDLGiL3x0/ydwgTdgQU9MzItqgnVMJfAOeFBqwlnuvzsN3ZuzqxLJ
lcpyJwOaNK10sWbbJ8w76so1gD66FlZ1R7/xWjRyWK/YzGba05I6bODahD6wSlu23zbdVRTFRZHW
92Jvi3bwxr4750u+z6xf3JXE2cfXVk/LgKBUSCdu60R6RQGz2xosZGk6pcFqEI9diciK1c+OVMwH
wrAzVi1AQli49PcdO2tnNO0vrpUnfGuoVcr2m73qtXHGJhiSx1Bt9J5w4l8hkh0xxpdt/OuRF/hz
7SgM1iBXTsebibPLqZ17n03nNS29ZWoqEmoICRqy+A8tsaeM26dVxN89sJrRQv2gGr/gTRZ4vWN8
PrqGhEvTzpiaTtlq/2cBW+DTRDhrxs7Rqt9qpuHOWSJSsxKvsrs3wohB8HJPte+t/Dmm2oMJ4+Xk
UU6sZtc76odqGmjVoW6log4GY7mks/GMQf5QOMhg6JYQI0SbDmKRDGmg2Os9HoNqUqGRMb1senNf
DGR1vZpmbpIZSHA77DtbDDG12DeVyQefuvXRQVyUFa+imf3/NP0b1t/aqZDpdy9O1+65rL7V3ArT
gqCysXmyszpAKLHvKkSQbbJjdBMUMyfqeMdhdm0t8BqtXA92b98T7R5L+TOtrBWB4RuYtgzs/WMT
9kEfi1upG7uFElpgOUzSc7h0J6ecX3Ul9Se7ieqK27Gc/Up03gi1V6vxLWPXwFr8aufDGUs7FpWe
10BDiyWkMBkkCpYL5L6KfNq05EmUaB2ljOEIs7V2yVRGM70FEY5dqnu9REeej792V0nFoaYOBFtJ
8SVLXxnQdWdUUaZ9w+0dl3n2bXAPxEeH0sGFmuh84OJiCmRPmvX8GMN02e1QijvW9g6wLAQA95bv
x5RPca0OMTNvK9uAv4YclJxsmVU/tSk8nT32P5mUeqlmwaX0t4xvtpdTz2zNV8vmT8jWU6W+ddsr
fghPhkYUBjIISbolKv9oQ/+Dv3T5zu0QKy3Ww6r3GENhN0oE2WqYCt2TM9vFZoIxbkBaXsow3xnU
NqdSN+aebSmvkvbRauqt4WRDFONTXcV/A92qa75Ptwc8ikCvGilWtD8pKQ+TerziDg+btPKJxU38
Osn9rMTyMzyVdQkik0NMwvtsDmnLztpe5LENZvzcKchzPDKJtn3hGXbZedmtnPO9orLbN+sNa+fP
UJvhjHA3X7LnTRkuTXLgzgWpr15k0B5Tn1AoLEFi2Mh/HFB0dHGkm85Ouu8wJMZIDYyt51my0M6P
Lp1OVfVmYB6B+gPqic8S/oQ+q/BE49HW+8PcONdJufTbi26ou3nUjio6Kuk8On9lJXlicRjPRGg9
IgqodtERV2gCgW+JYXm1IUZFZCodhmLrW6gaF8Yla8Xd0OSPcQMhNuMx6trPtIwfWZSgsu0I/jmf
SBA4MJ8Ufplbu3wpbxow9mhO1zE+KM2LUalXY9ACW7Z88ZCIp1jqVTSUKt+zvYVjNT4tZFn3xpOk
mXsCSH6hmcNqAGJnJNcRjuhVeci66aVrWYc2Ei5achzEf8MAapxDZFTtesr/R9yZLbeOJNn2V/oD
OtowD68kCM6kKImaXmAaMU+BGV9/F6rqobvM6vmalVVaZp48R6KACPftey/XK5/tWqshC58LA1/9
QJ6bplwftW4FQpCLRLG3DOk+S2VZPoP32VZOVAhPMaHIFRrmp0MBrTLobOK3OVfXXYXe242huxiJ
PzFAqnRq66HtL9hygQMnFoopOYtJeHVU+Am1laowhJj6TZGV3pIsa5roNCmWsjXMiEbPiJHMwse5
s8/ZCPlmEu+qwVBeDscgUJ8FLagbXuI536cFabzpu5PGW2OapxGHXBI6DNBT86XWOPYzCUaDmQjp
vi3Xzq5zMMZbwbGwDmF1h3OOniyZSxReaTPk1vRj37frthGEGI2dnDBQToN719uY07Y+TpQaUalv
iHvsLOHHCnaQYEr8EKOKlp9kWv/Vhnh1daYwKYVKOBwsY951tF5pCJw0ptyZpDxzWK9bB8k+DVpP
dad7G0QfRj49VOgXgpcm0vJrxoVYNmKfuhXzs34fBT0iNPVTNWSMHALrpiFmBiHaalIiVNVzP+Da
EO3GcLIAEQOPzKg421DTdiOJFXpdUuzquBswNmSxdRv6W6ES9gBBikCanSQHI0v5voqMhBF2WGPg
MSymh0hkn6Qp3+YpAhywfGtoRVMx80RZxofV5cSZtzm77MaMiVvrJ0xkp0pFDw+LcyPEyWGbp6q/
y/DNrallkvzT1RYKRHeUU+XFiratkag5o+avwlKvU+P6Y77B2r0u1VMw9H6O3Jlp2Sq2nB8J3Biq
NQd/4ai3uJkx0rPSdZLdLrAyX7NZB2snKsmC2r3wiPQcBA0zev1DFywdCipcBEm0C5SecVFqMig2
403KWD18omvwZUadWwYPSi92Ea1rGgLzjVTnKYvyrUiA6/QO1/qCCxETKlWDlvSaAz5tAxLzuI0I
N1Sk07XmG81zXk0LLofJ73IA50Z+dsS2QwAWkXGuxvZA/OSAv3TnYB+Iso5HuH4InF98awjgmUdo
h6LSWU0UVw5LezsCbIbHeLVlljcpf+qEqz+IT7I1eBlc+v5wp6ivjjEStME/lWyRcnEWYY7K1kHE
ND5dDJnhw4jMXmMdWElXf0lYvkAFZsqXiN96Lk9J9p0HdzvZMd74jSmZirR8Uqh743jeh3mxTcb8
qswPydQc0j76EUJfYzhdD137FhryQMJTm3DEFIUJlkShJlkMhgDbQYI8pKV7SdPEG43q7tTTuuYS
FAJreah9hJPc8M6fOr3aWPF72BxGcp4BV1xBcpgYTpSY63x6timVcvQjVPx+y5iEErBfTSQ4+lKs
H2Py7vjc1ggcG7dPD9ZorePcOLYhI4WmAcZdr52+2McqLxPjriD4ZQnP1u1y7FI/CpmmPHy05d+I
dGoCqkwI05vqIXXmm+P2D4rcaFa5C4M/t+u4Zm20ae7extf7zyH5tN10I3mt0FxCK8SqRVQiUfn9
noz+XUxiHcpmV3PCyPJDzxTAP49qVN+tdKk3zatICfKlu6SRICewP6oZb6hhujR37l7HTbKKBuXS
xApW5nxTKJxdRmYPD8lIVlqP8kNvFx7TrFPjGBu76D1FEmGLL3yIgBzwHLkfDDAu+fiipOeQK1ks
kWDeDCt9EhiEBmOgM0HB0nuwVP0GRMEuGZ6XUzC2V+tITGtdJDc7++GCJ0Qxzrtp+MvLYisY9fb5
X62N+AMqbyzTZ716sBMSrX8x805NH3GrHMvisaX1TpQvx9qBOlhHxhMwx63qyhV3IwXMsxXcEgzm
3E5rNSk9K7oPBrrQdKXm1pjEyjr0JbcQtlhNIg/gZdRlnvrZoFAdsfOZT6X5wlz4HnYWv1I6Wy22
nrhv1u2tMZmfxwm5+ayaXpOi/9MszQaq2nYe+JNs7aBa7PTsm84rTNc9mQrUCHytzNna9kPrE/M+
jM4FasG2J9J2sgfCg0OnXKKyvNVdaa3csH6TfWR5oZk7L309/ah1OGIzJiUWxK5nqWTZQNvsHfOa
su/+iURGRw6Dz1ZTjPc5m38TQDORaPkNBdVYQ0oJ5THaykLD1mEX5abg5bUc+IXKZGb7QlOt/YhA
hqDSfyuEzFfWpDQ7u3yEJ1Q95Nkz0/bJZ0SJYbaWyk6rmhy2wt3kcJ2Cr4EDEGpFaX+jTZfzh+x3
ov7VUsBz+wH7de7eNUyKU0E7HOS+QbJaRb4IXHtVKH+Z9tZNhY9aJhUapmJtuXtpgQ1LfagjZvU5
c/D3jFUmHLTUkTyQzcYGpTP7GKgYCbdYM0sDYyMfO6t+Q/ONdKKT7LQEEkd9teBLBIiQ5W3gaRa6
2E+m46sadEhyl80hq9bAUNZRi8ep9AnzUijd5IA6eG1o7GvzF0+xkTC6JxZu9Xecoi4+VxATWjqv
WWuiGPeCgJ8V7GUBWCmEBDFsGgv/ufxNsIfEs9wSHl2b7p8UnV+DPUjxzOUVo6yG5/Z3LEJvYZhZ
OyPiLVd8aVPj4oOTOLOXjjbkOMbmM7q/yXDWonvbUerEhyr6aeWDqB3PcL7GYZP0TylqMJmSA5IR
C5Z9SwUK4AR8bc+BPNZBBsPAWJfzY9XpGBTA9Q7HcNg7nL+5PJBe8YbmnBCy6aZ61V66+SHqf2v1
6P72Ew2veuBNWYtkX1ZveSWxYMWngkle2STHVl56tJ+gey2woWlsp016TlGQRrVfwA3PkCLp1Vc1
NIVAeQWIt7Krd0mWU0xenp1cym4jrv0W3d6Meg+xZb14CVQm1Ratbmk9VjX6BtZxuVLQ/LXwkgWX
rnI9V30HeQAUZhXyxjMpI2PodJi0aVq0BE9QtW4///HkIGYEA8lCpdyqOVWDswTKd1bd4+3SV2W7
sePSI9A5IHW2JcF59dEyP8LG8QZj68Iem1PeAy4kd77SSIDJq/STpW4N65Y+GaQRa4lBhwJkTg4A
jsgmzNz566RL9oJbmuGhS/iY8BUzcmg5zBjxdZn4/A7KTNibjyYnWjOR3m5mvAdu7mmJ5tl8NGn5
Zi0B3uDZHRF/EdJC6tGkfC21Efv5R6aTbqBMlNEtsk+F0pzshh6u5qxkS0X/3vIpG1xSGodUxV8H
snqdfQtNkq4lpC971SnN3sFMVFSv2PzQXJz20uMgz81PnAIBuFa9puocIInFpHwJeKQwIIZ6q6Ho
x4MfW9uAKrI2dk3FwAkPDE0i6DUidhYPw60d7gFgAglHLa9+irLbZ8QMBvNDxgd8L7vBTHbhzPrC
GrMJxlH8MBBQQgglsV8w/VweGMNzLKTictcxYiJWu47NT5tPrdISr5o+Fck3NT8W0liBM5BNt+uM
e8+dPCY8M/0fNk2cJlhwGTIxByo4rhJGpFaP15pJpcYYVe9ScCwgECcQRe3B7kEuMsefWYLH6NXF
NeuYtNecJNAe8fjRJzJgnqjSCBVpiNJRRDoCd5tbPpdR8SzV5bkmVmoWFCFqqqz7Avsf0xrea4Uv
IRXPRQRSaAhTBuxOhHildV+tsACCTPPDoCEYlt6Mflkx3Km6ciW0JxOeF+MIn/IulhsX8C2++KCA
kITZMu90A6QTUZ0ilV7pykWJRHANIiwGRjR2ftIurI0p17d1khKJ4htlSuCJbD8UsdjWYfhgxIUn
B8X1RiSfKCzYNpPK4RWWJYHP5rvMKup2UVce0Ob4EnfKS/AUVHrHaCNRXlhNgOsvyZ472qyjafdP
Om7kAeTgAlNJLJRLiwkvrlnMAaYcKFhfUzPCEaxy7yUIR4jO+Ln7WQD2O6nJtegNTPn2VucH2zGD
o+dDKqrWkzNuoFbtZwZWHCZYIftjlN2q/q0jyBhoF738IRm3Cs9d8IIT/aBEKRyUZh+g4uh4w7jq
No6BCqsSG1TM/FVXIYPkdpSe/vF/OoPedOzVo0EDpzIld3Xyx0pp/KXl0HiFhUM4VGQE2VD9Coew
982aEVIYQEAyB/dRsUyq+1j+uLR8q65ovFHV+ttSnjEe2CZhr6x1oN0rUUMrYcn8OkrL2Nfr6MHW
U6ry5D218FlUBkFHwnckmDt9w2PcnXMXBcmWwvhIoFfJmIrH9tKROEhYztWTLAKGPNwcNrmn1kY6
e5gqBkaK5AVsUTftibSAAlbKXqIJ9cRh0eTTeihNwIY9cce5eI3m4G1oJzaVaT8Djy/7jMaFIhdu
JyuLj6KqHpK0MV7tesg3hkhP0JGoBrYDz1OCwYfMP1jCBWk5zRlW50PXEQtSSG41XoNVi3fY1dkM
bqgIb5zIZXRu5/oJeupDTV1uGvzsupOqAGnDSapEzhvwG5WYjrqeRc46TdN8+mO0dVHmR1mk5yIP
HdiOzdcUHK16/Gin3q+z4Bbp3Zld9+Gqzhg22kwLHfcX5067CjHblal+qvXIWjAn18w0XgiM3moa
O4OjYShhVKrnnoqh5Zsy0c9ZamiMOLDJkiiQ3yJleB/75kszE6yy7XrSlLVB1INgNHYFJjE8rGE+
HLXefCoiHerjZ4Opsq75xz0XP0phI36l0d16euyRrHhL4r3gxuCeRjX+zZNPUT5OymPcXgIZ+5li
cZGFe7V6LuyvDodh7ZT7TOn9qdiTc9DDp5pQA4k/z4wS8ILausnPaspsAh91FWLEKhkSYdusvEpP
Vi7fUG2mt5hLmuQUxIt7hrboTgh6CvOpCEtii8FoS41XcsgvpneneBsa1P+2e9HF72i8ziFfFAAk
S3lrsWMmhUFz88NbfigjNvZC8HjJ6W3YDr2VpElMGd/zSfpTMvh98FOk9YbV3ihfaeIvdX/kB2Hj
J5G5r7ntimy66CATVuWg+0Zmfibxo67Sg3I/hjggtQoHQ4o83qXzbuRaHSZCtRMgIggl9dQeMtYr
Sj7ZebS3XcY0bVbM99geH4ux2qkGDqvaDL7LtjikXf+c2Oaqluxdt7we71LlJC+ldlRrVFD6BCNW
vJGZY42Zr36fgndZFu+9Mq7hgz+xnG4tHIZ8hHtQibzilpOWz/Rw7abxekYIrQzrsacdZ2YKg/Y2
N9Di0rY+BARQpfoSJ/ItNuFzWdOq5fC2wWLUX24eeqVWXOvSYmlnuy5TOk4KVoHspcekiJ0ORaGn
aLBxMIdkhTEhDDaie++H8T4S/TVJ4eBNnhLQXGjGRSJmGYzlDRKeTnixGo4uddgUKanazpOheAmY
fGh1tStpiCMAVK5lezZ+ik4gLdDuKah3OKUzGDuAk8+xcTOLZjurzJw6L+N/IroObgxb1+8KwaMC
7rYh09e0FFTqe09irmwGsh1bs0VsAqnJOpudZvYfvTGtky18Cq7t3stcG4IvfQmwbE/HvltYxkvK
D6CgjTXlAkxi5CvctWAPvBT9NlWSs04TTpskQsvLc7npZfNCie+KiI/kmGsNj1V7WObvSc8QUkN+
Zp8xeeqAdEIDVoYczPwzTb9MMw+pEuD8OCtqv4v//qJE5z/mJmjuMAg27Pn9kKV+yrGSVsYxEho0
XR42bCRZX23YvGB2w2YqUMagUk3JnfN/1TjhGaf4e5s8DRklCD5Gsh8PAT2LpY0PHeqAkVo3eK8b
ERG7swLC6dTrU8nQFUeG5HbsAoE3hGmplr4vtqdOUfeWHWxGUZ3YavSwxCfT4FZBeCw5ywap7rHQ
es4M6kn5LNKJPxeTriLm57jnOJiHA2i+N5VSKBF4JnTGmYrt11q+LVxBpLx5HCHMcafUo7tCbkIm
aRhw6RGanXJcXNJK9MWWtIvV09tE9c0Bk9FPwHr0W0kwgIzCfguA0HPH7jsq5NNSWqkYTtij1u1r
8jeu6HCHV+EK172nadZhJPxfgAJY9mNh121DZ8/hwnMDMFGwIJUy3gv7Iwydc8M7XMAitKNjaWIO
goxSOsY+r82tiZ+ZHlN28k9gGEza5phq6lNDLzAF57C4OpBcRyX7rObCN37G6Go07d4Zu0tRwDok
nkSQdOCNg6vBzAZfmDbtFVM8Gv14ZM52Yt3DJmtqiGLaiv1/LZV3uS+GHZfW1VaNa6vQ0HYASMcn
fQaPkPbOb0QTG3evlik5K1MfNtSdHMUuxijRNv6IMGrSRFrujzAqeE9MLsUjml7h6n6hVfdkmHbD
d6nbW5sAEDHcvaW5fNTptGssMJG2fO9ctJiZac3LqOxcepLcqI+RWkLj0P1Y3pLReU2m8lzr7spY
fj5wkQ3nYDovAWXlqM5Xe0nKLDMdXg8HfYupSSHaq3AGL3PeonJrzL/ZlPs90worAsKQ5L9JVzzr
PPyCdAMvHqX6XlGgpOCNjkDcpFOznZQZD3V3UFsMWq34hqn6AFCpFdGTSAmEGcNB7fDQgMFU+3jX
G5hq++zSZtZOZRgdYlslAHIu0SmtElcuU++Ez6f29Ug8R2yTjsx+2xsacTAiQUaGLT9aq8VD3qEZ
NplPBIk5F3yEg8oloP+Gw4KXWOm05pYINmlyJ0Po6PYurSAUkVGxg+jZHdxt09eXvvp2JEpWxKtP
e1DD2+nTvYb+FVLR6u1jW9VX4M10o93GamCiqOoq06drriZv/XyVCPWl9iu7expZ8GrSxYfAmbrV
ourQGi3cuAqPwohBlvsaP6+SVruCviStwp+woLKm+HHz+TWcL3au/JrSB3y9zeIZd9iL2RsAy3Es
f2HQACAUPLDPDNxz8JNAPynle5F/xUzfiCdH+BH7uLhG8EmPKPS7NszXSY3v3qeRKshAx9XLoN6A
SwFYZVyD+0gL3+1pabjCjfUl0nbbAf1R8JWFWbc1Y/5s9YOS76OmRif4SMAHejjZxwKpM0cPRcdm
5sdVdClnRF8xrXDu5UaLuP2RGrD18g+tJFea2K+KDUlzepPBb1OoXkvjHLQ7t/lKq3ErOopqRXmk
SlUZNMHh3tvWK0YtX5aM+V08xJS9ZXoq5W22s0dhPQ2O+BTWQzZ2Gwb3q7DDGGP/pYV5glSzIl1Z
1eFngU1W65KNUglgwoC1xbCaOKSC+U/jmh+zvTni3QHaQ7m9rY2/KRKkTsXeIkaXa3e9fAZYCcVP
4IQNwDMyrAXtCJMIe2G57+lD4a7hPk/8ZTzfkwRx68sSc7NUlSXcGquHDJDnhe9M8Oia5DPSoNHn
w2MeJmvTxljEAEJUfjAwUpiI11lPDctCeudBz8zbklsqaiypzNxHkBBK2fhmzE571TiMv0EFqLID
vBGPjRcSSehM6SnY6FYMI+HOGD5Wrn0aKkh9w3cMKINejyyydFOchSDKIQrukv6sGHt5Z9AiKECz
XX/jKw1m5TheRlLBdvIQZzeM4NhPRW0ix7wE0TXpAeH9KChuoY9mO7jPUX+d5+2QnuKIvJtnswlr
gXG9lxjzOsncU6s3QnLSHaAX7nVOGutPG13fYL5uQPBvuLGc6dSr3doCsdw3PFvXKF6G9e6TVSBI
jemJ6eUkk2NtuFvwe0enQU8yf7AD8PDgv3cpD4S+6iWiZGPdeKeoj3veq2jLdgEEmuZq9H+FUHBt
nA3uNJhY9B76PVKjfjXIKysV2rA52lzo9UhUdlhr4tpGlT+24uIck/ZuAfFItXuIrjnl9h6vvp0f
AC56Sa4yOjpKRo45I1Hn0vKnj3L8VvRcbM1Ia67l+JGHcM7EGF6wSRSeAFVmddJdsW752E9SO8RR
l/DzoUspsONB76JqtzEkTJm5UXCw9NPUvoR8JWRrkechQ02d1yMNwQnCx5EmubZTh+LZdvEOK3Xs
zaksrnPYKDdcdV4wS9gbRG42ZlK5mzBVISUajsFIFn2kUaFdpaTEPQdLAf6VtXCLjdvg4M4zk7w/
bKwJ8NZdqbZkXlkBt4B2GsfWDqMaXjoL/NgIpY0jWxixF4X1Z4vzjsl7/qapwew35h62TuwHkf7H
TOiz64rkXECl5sAPDwp49FMASZHhnUvXCHAdd8MhBvB1bMGnYRGvqnMkzJw9FE3GWIc2Vw/68NU0
eliAcIm2//jbhm16q9itcIYu/5ZswE5NJv2R3Q35M752i8q+wTzznZR4AdQ+ma6gn6xj2hp4okXB
+2Oig5nLyg67LW4pfcqeXIziHCK1sq5OCo2rbefEL8wZs7JVqt7czs62nFwUjMIxj0jAP7ExQY/T
nQ+VLQ2UV4OzUXRFHJsqAoKYzuG6ZhsFfDE1gYVSm1+DzJRjy2jp6JbdXwEo0286Jfc6NcE8Og+k
PKE1kf5yx52s6CImbW52w8Qsb3R7c+fa+YM7TjV/qAmj1AkDvzdB8nc1jhQNd6O7QAH6vqpx3cr0
aDVJRdKhslFedHFgn7vgG+xvUh9LP296L44APEaLNqc4oFWzdtIOYVZYOwmOLs2FdbTJLkwd5OTS
No85Nlkew+ahLqKSsC/5SepR0DPxcAU67BxaifodKKytc0zN2OZRGLNr92IOs3osu5fYsaoTCEat
i3HN6OxLClR0MrUAim2rMbpDMGN96+p6X4Q7aHKkgQgb+UbRfLhxD16VC9dKwEYaYSzXjsWDrTCL
fJi7Gx+ceVTkeoxjuZ95gCF0QtTXHIRnXE9ZVphnU/mDb8IhVlbv2MxnHDDioQG+SQkYMtnrNGc3
21xDhIPOM6GdWfipGnyPSgUHs6WXjKrhEBkpR3lVfsRYrc5SBDt1lvk+tMrfYUKRx68NMSiIj80o
DpZNyM8K6nKTaMamgL26oVVFVhNZum3z/sDV9tRCxBEBzIxIYXQW9Wl0ZLAH8wYMjqsHL91UkuZM
O/pa1tSsOpan44razkEX7FpBxV4ax3o2YduTemMSb+LCygMqgxEjBLi+cU4XWyFUg0hm+4iMDLGv
4UxOmsATPUO9lxk6mFEscntM2HCwCXZkrkJEhEn8VI7zCqyTokwB0ZdryKxyZ2vgd3L7vV0o3s4S
YTTm+tkU9YLS6fXtWDd3RyfMluTVFbofY4NyVOAcF8bJLO4NdOx9b2HcRGDclhnyWgl+sS7B6IXG
OeuUaVeZKEh6DykWDjx7E7hF2XDBWZUbzF8FgNR5piqyOiARI4BTaKY+szdwqBMLp0ZVxQYa4yWv
cWUGRiBfLQqanRKZ3rAEYeOOZi/N42WpB6PbcCwvGisXVzpHshJ1kW8PWnfto6a/Yiv+NmSS7mfQ
HGGhnXMJxyXvp5goFS6vmCvLyR5mHoYVPi13nc/YeJsYrqBbOt+mxomeRurSOYaUSvmySc2GVg18
iJGstZwO2bPs8hewbUw2ic3XUTv6jjaQv7cjlneI4VWL2H9XFaniu91zFSv1RY/iXyM14q1CthRX
q7C9pjMBsqUIFUoJBKCL7d1EcOWeEj507WH2NFGSNo2tR1cwRNMXyaJ1X+JGWhvN6H7qrGce3Sss
09lhfs3XeqqanoJ1rMjJ74Mqi/2RrR/UTi6vb96JjZKJHzY2IBdoZAmBVcQ46zGkNJMCEDaAyDbp
zpvWtcSFgIzvA4tsLFLfKjkIoFwnhHRPdgxw3ALIodFqdyOySGW4w7gylfFHjXWIcXFh4eYu7jNN
WIZQC9WIn1URyq2Yz2pOuzZUWPWgNJHCZu+P3rnE8CvopP9g2hddfayi8dNp7IzQOO2J1LGv5ks4
dC6Hn6ELyzOz5vKcqH9jODqHQB2XPX32gzqm6cG2QNmKLjkJWaMDqfpmAh6+imdYvj0DOCpjUtzd
NOyhQR4nRK9TjRkhwB0SNMpThPS9d9t0LSsC7hWgnpXxRXjJWS3PeB0MP6lQv0WpHvQQvLDTWNV+
Zkad4hUKU/MJ64eZwiePbMJAlpgeMZUZN7f+mEJth45nEP6E+RaO9GxdpFqrRJMbklgD1EcZbOol
vB6OXE1dvlV1FhBizjnwM1M2rlJknoPO3tblJahqXOtcLhub8bmm07tEeceaK3jM8YAtGOqZQSMg
+0Nkwb7IMa3Zyez6YebChjcEiXLAMXqaluxJGJt1nA6ryCoPy0N+mU2wXQJhC1daQ/rvsRZ6uBM4
2uwKuH+Zcvhm4oQb9N2xK6TlzF3PYZWdkSL7te5eY9fMjrUaMJCc6prAAts9pAIrQbxao3HIi9Ih
bmVzF4TtFkwzrYDoNu40BCDn8oquVjoERDoom7ZGG17ibXJtpd1nLl7B9qOtbONslOypaXCsBXZ1
qR0tIa1MYcb9VHoMoHL0+DDcZKIShzyI3021J+mbcXLGYomLlRp8PEY5cmw/orb9y0ybCrowAAIX
zU6ZqCwECaQNyPVUA0fWuM0hD3Fpq2ETb1z6faOIIl/Rrd8qtF8TqW3419GaM9/ZBgqutyxXSXEy
niVF+p5JZzjOrfOIAc8kvgZv1HJcEOsm71LXW+QQcQC6rF/dtYwvJ6fi8iTJaASmtarTEVwFNA5y
KqTlHaeh/4vqHwSlW5otAKUxNHddTnQtFZUBc8Gu0BQD8IoQSL8n2FtLpkbmWCSjdHjou6rdRqn2
3FSpeS5YqQDiBiMsvGwFSYgZ4wO+/DNoa/0ehExeBxMActcYXzCp1H3ZkC4f59A9z4sNe6B5MHtt
l1WBfjRx6ST8GacK58na4NezrmVqdxP3Jrbk/AUoYe7XMH9JpIVXpYb8OKczP5oKnq7WfCmueAuT
nrIGAqBV1hI/BDqkrEe/1slvJC2mSHQLINOdAyQ/hipMz9z0ZvvI1GGvshCLCJN7iNhciYAL7Yt2
H/QsraNX59YAX3kUvnTMBd6mnxQ8IUxa2xXUGDppW93zEWI+axmT23EMJDK3Is8aAxKvKU8PsF8C
gMZVRT9ZxVmcLvjZ3Fezq6wr4y4dmGwlgNVYE8lmovx5S5WPyBzHd6R7wVYBTymxn8msrw9tgVvC
0LQXQgFPNXXldU7jg0nvcAGMf2Hy0/uUanfc8mxy0/BhlQ1fUTXZ/mzhBgDMDTTPshteLYsZQHPu
9fI0m8QpJvCra1uxVHrRTMcVLdBjg1n/gKn6OU6vfTta5zaxW4/avaq1n2LMlfOEiUE1GV+aSniG
HtEcTYhcqlVjty4toB80BvEYn22H4aOZuUdVEe/BiGuPJhMtUV0CCe596vJFIhygK07pIzIPwqZS
n2wrgIsILw7YunuoQmXfC/oWfMjdRsu4iYZUP45jm16ZtK5rEbxXkNXx42xmC5beAJ1q1bsCn3OM
Ww4Om9u7qBVsxXuw5x6Hexy+D0OQn9zpxmbCEB/JshjFRmnKaciT1NU8Q7YkZ0XU72Mn8wyQWPi8
ToQF4Pio/TsB+P0UZ7rfBNNPoQhza8fHni1XhcEgp3X0VWdajNWL7o/1KmRaYlSmHp9vYWHZiTuc
v/z4gENo9SmHuUp2MhjWqS4/BsegwSgDQGfhh+ZMd+7ObUMzvrMmzq6hA4mmtyx/04oY83kLv1Tr
CbgOTSXOkqlhMaYjjGtrn8mJEwtTr+LMT5Zautd81DxwiTYX+ASIt0XMB1jCyieqlrCQmJjgWmHw
zfZ55yzeiPg96kL9amNwqkQEsE2q047sGoQSfXipWkKZsQFcplh8jo467p0E8G7h5MOOmcRPqyDo
YxABU52olpcS7lGj5pEJINAkQJG7gR80Gfy8sduTHXS+HvPlsnzgbHRat507M8Ht62KhSappJ/JA
JdapMzAxqfl4lFm+pujbokv8SnvC7Y6DBA/sKq3TL4ziTOiFy4q53L1KM32KJDZVnUPGi6yM1QVS
ARk4QgDUbNltHdf80UyJjBkV8Ntr98TOTJv9dalXj9rsjRbrHlAzj6HeVu8xnrzUrSVNQFZiAnAf
NCHIwu9HQcihbcHBzOxkGiWOQpRYL+Z9XuXFQq5Koz+2HMEuSTApzTbM3pE07jA0WxvfXa0bl2ps
XpRQsN2nim6WgTcxDQ0Gznh2W3scXh1I+y0c2CFknkITxF4LtRmJW0WDj1eaeG8hT02Hf0Wzmr06
W38SgpsXzqTaEXa80O17dlnSqoxjtxrdWtvQz2DjTI7D1MLeicoLUMgAyMI2nUxCLmQ2Sbp/s7vL
hWVYHnlOdP+/FXYWsOOnDzeR+qgK+1QRTyQ650kCRp49t/hi4oMhu8EfOCV3JfayBkq7F04YKeHN
tB4+5HGdze7uv8ss0YDqGLMH5yD2GpeiorKBWJtgyi38tyRSWxu3dBq/F+KxCjCmlHHDAkLt2Q2s
4Z9bev+1RvXhn7s//21f67/97X/YzPp/Vrme429ZNuVf++/7W//Pr/pPe2CXr+b7fy2P/ddX9/9z
yauqsJf4P2953X7On//11Mq4+t+LXv/xH/1r06vxP6ZFrYWLir/qzrLw/p+bXnXj/7F3Jk1uI1uW
/itlb92QAe5wDIvqBWcyyJjnDSwmYZ5n/Pr6IGW9kiJVypfdm2qzNktlKo1SgCQAh997z/nOF2Fw
T+vKsFlK6QP8M+lVGl+UKxXbGEcwi3FMEofr70mvvCQEjhLHEpatO65j/p2kV+Nbevb3kz1H2NrC
cg3bcgxJ5KwlTWl/ipBuAklfo2L8LonG4eEYxBuHELCF3pjVyZrxMvGI9DCGJbpSCAS3CSFdN8IG
acNtwm47ZAUDfDC07vAwRDT3tUnb46l/MNHUkEq3rrmVFCJJZCfM66O9HOA8CNw6ljwrZwZmQJ2b
JHfMIqzV0IbsWuMzkdE97RXa/ayLLrtxYPAdQ+vNLilh6OyM91AZfEYb41G3rCNuAYUyg8zHhKKo
S8O7TFiXGVAY5KHRsSn9bFcOERCYqkyJHHXPnaJ5ahPmZzzPt2Yhx7VfhPmhG/PHXu+A/RgmFAeX
wJM4n0kEUlWnYo5WIyVk4+JUiscRIde00bAbuDrZlroNxKq01UomdETJr6CpArEjMU51USjmkm1x
bH0bUfe0NnNo/uCOh30asTXZSrT5g08BpjNbjOpDSdkRBYK2+3nKbjEasEgUzhNvc8uCtIdEehc3
Cb5oprDjRqaOhB+BhKRM2uhkZUwUmGj3YEr1WDtKZo8YXKCsNtVdnFcBmCzkvkRvNCMuYGu6Kjzf
WOjIQMPvsdt/a9X415YElLf883nV+B+4IAidW+S/XxCu+5fs/eXHxeDbX/hjMdC/OETGuq7u6sq2
DJu15Y/YZ+eLw/rgOJZUgoJEJ9v5j9hnzfiiK+EarutIXnbk/Nofq4EmvpC1aChes0yXDFHu778R
/IzK5+cgcMeY35wUBFO7LAvzW/nHv/0YKa8aX7qGad94MeIuxF/Ik7wAwvBrU5G624cY+etpspZ6
DMJP4S7MXffkut6NA245Uk2+rysqoZKMLJeoLfYU6bqygs3APHbpBma2IbLsMpgLC99PK3QuuC5V
C2sFRRg/P3qqtRFpRLpjK1IvYheYfE9/C4hwU58LryfLLT6zte5NlTQvPat9j62s3GaOX8MicwXy
33pja/2ZWdA8JcJGX5L5nGDiXgbCOxR6d1QCvWwgwakC/8ETLJeGORDNKGgvBQzplF7uWxOOQl8H
txgVSNTqErGJ6/xOuc0NEfU3RiXPirK/zVuetFBXPnRicqAaL1rpobWo33pEBAt3QCfdIOtDnTZn
GU+zTpOICxvFdk7Ij2FWmMiDXSA7xoau9lrb3Y3pacaiTsGTJmNDVqK6Is2AzGw0GcmY++cYFxpS
hvsWdxi6vrFmuFUAz1wFfQ4aAY0wKK0rSE77YpQfbIKYSJvc35U+rBOCCA8keBjwVlAOtXV40xGl
dpYRQehZ1dJIJap8gWjJnRWneQQCQyOkObMttkkoEt2Ckpd1lMpkZHWijeg+FRF9iBLBEkVwfRbk
8bOJgGcTUQWs3Sk2SS6jRT0N6WpgNrQkhKLZxsCzEaW2lypOX/pKgXaWhGfnI8MoiDCtEzlLS4m7
GJseQA9rn2PBzhrkxO7s2eirdNX4rF6jqrAGZzJY+9+HD75g0mBwGY4T+8QGG4WXWuMpSdBsa5gB
BwuhgG5W256045uWJvlq3KFOSi6TcLhPAq86yn47GtFN4pQbZcXoPsw7VWkRmmmkhR4PPI/dM0mA
EoJNW9GQnLemNvNAhVaUXW8PO0oH88bUtbLnSyTAYhkRcZQnD8zE0OaVEKPoEpTeVdUyb3YymRyz
iTBwEAVoP1tCMwwy1JVjWgSKkr0Ryv4QuigxOr/esql49KKcpiAxhVb8YUu0qUn7iLxLAEkwum1b
ImKPSCanzxZ/Jf7V2UUBGj38sPTMKbJIhAC0sjCV8dVoZ1hJl7ybZfgYONOjSbvMtzA4d7V2b9om
EhYma+xFLoocYSbg0k4mGBFMEED6nTNhJxpi/1aMYlxNnb7Re29XZxQUuhsQuR0X22EY1ybFF/Ks
/gq72kw0oEvXdkiqzfGc8GA8aHZt7TuUsCp5cS3MDN15i+9l4SPLiAGWWkWIVM3NskNdScimFc4p
rR7h5eCtKjBdlUL6QMmZ/5nDREZdDmIklUhTYZfVrnamkXMxJd1wYbiYsxPd+SgFaatpKM7IrL/F
ukPfsSvS/VCSWNN95JH82lLZrW0Osaha83EI6vuuQ+nTWP5rWmU3BsUK2vzmq5zUrPIyoZiMIO6B
yAYRonTdCfYVE0PEfeUNXTQCq7G2a9FzhuOy8XUGbTOXAQsNWFp8qDzfYQtmPbm7AgWSHGyo6gHg
RzQzKrlXfo6MH8AXdhCSEQO3xVKY5lvdx+5S5REWkJpEv9q8BI3wGFUM5iYzvbM7RUfU2zoS2VNl
0r207fcy77Uj4j2yvhDFhAP9B4eZohcjiM4q+6zxmmwbus5DiIqPed1o7IWnlr4gB9TtUfMP6DK8
7iGMdXYpjCUZ3bGHMXLnqCfrODSY9lcPfTA1F4X50od1e9TpvmObbspNVMUDcKIRs7kdpoc0tsV9
QLrgwk/uo7B61mbXKzOoTcziiOUYnHvelCcnFnuUTqsUB7e0jAdosFGJ0EhSczENLZgkGKVYmCRY
uG9JxGIYBAZidUe/y4LzFHw9SAE92j8bQ8PMnMA839YOXqltOzbImBC9tTUNr5FUbzVBvGx76YAN
2Zbp8SbU8I3UMYSOQSB8myTSa4aSNAgMZjoF/B+hY69Jyz3EEvhKOqq7PL5pNMRimFqvmqhQJysY
30wECZ5JtnXYTTcj4EzcDLG7Fna7j3CdCVu/1IPyum4tb9On96VVv+NhHi5tX5Z0M4YR8msPyV56
2Zky8V6Tzv4wepW50XouXpgCE0gwfmyTl+OxmpDSGi7WJmA0a7NgOSwkSaz0IHc6ysiL3lP7NKDD
mLlOQ5aEekDyOeyClrZmZTVw48Nz2yv6pVRzqq1llmv+YAzcAP4NIucamiKZjJHTH/JcB7rjiHMm
qU9tBbylUb21auFlBZ7zhBftMpkQQWmyxahodfvRnKBdEL5s65QHkT88pAJ/Z2bOcmLA3pplM3ik
e2LWBMCm1QPJiAgSCLg/mxTYPMM+qDRjM9tDfteyj5YsBKy+eAppSV/1cXhj5gpoy3BVtLM3klTC
bRFcJFqEB9bNHm3Gl6yb6M6nhCbFlNE7Zaq8M8dknzvYlvBF3uJeu54IISpwKkTS1snzVVDkeVVt
Ehuhpw3idplnEdNDBGKLngFuZTAVTLPjBAMulzcR47KiLM5DHYcz4Tmpl9z47KMCHnI8Z/XHMRw/
wiLZOmZyETrZpdfNPHpcAMQc15tewMXy41c77m7FkLloyUmP0X3u3aZ+Z7eGE7uqLJSoKPFTiIv0
iWlntxbxKwwCEHBcpgrxTELD0Ye9pTQXRaNBVETSzTBXnkYwRBASdjzBCElaM/8eF1HIIqq46IVu
h+ctW6iFoaZj2abmAlj1R8guK/fyx3i2D2pwwPE2GI4o9/6gcL3OZpiAqxyIgVqn3KixB/jAkY+p
6116tYnuy4tOee1FMM3KVzPfoAe1N/nUXZcZGThQvpddkF5D5kTlDSxDsdNA36JdBuV4XRSjtqhy
O1xmaftWWiPm/snuAWJM6K/H6HXI89e+29uyeO/Z1RG4jRLNYecFIiJdKUe7k2X+xg7Xq9qzZMKF
SUn/tUqhdvuggmTz0mPSAfcFF4oilO1LHN0qLwbCla/8QO7iMX3hXZBnXGWEcjFLU7dJyVIZxQz/
hObsx9anioYaxa7+1R0tRqzyzI3zJ9vM0D5kNyHig1TQAS2r7KEzkK6mpvUmUhrdBPrlG3tEU9j1
0YfmTFSwWbW3wr7BIuUBSg0R2Zi9D5EgZXiVw4MytPAysSW9rrC5Bm82VC2xPyaBXXr4FOuIKFEN
HXQUKFTksD+jNrzuHVAxcaY/dWI8dNj074wRNbjVoiwfZHMwsFN1cvro5XDqxxtNW7d2nZyPFfsw
8PjRegBhs8zK/rFr/buc3awlumtRS/TmjDTrFGOc0eEsLVNklRUaVJIaDm5O2zZKLFqOkiw5HF0v
QYUooZoIc7SLBgsXRGY66u6q6dEfhoAWOjv5qgVucpbkDCU1Ov5Lr3SYg5YbYIfg5JG58gxAxEK6
qDAViQgs9Run6XFCF4Dw9XZiN6RdqIrvKBAcl1GQDYxn65oRewor2KFbhphVZ9HSQ2MBSZ2CJ8tl
tSIZoGK2TFyaHEsKZTNuIHu63AAlefXDhFx26Alzy4hw8Wvva8QoNJfEFniIS8J49K6GrAC7i2Y1
aB6yMmTp9NBN2RFxGYIynRx0prg6ANDWKPAa26LYF8ifkNShtmi52EutqY/dkD9VvTrk1aSIpGzf
o+mJoWw2Js9MqK69IAOVihamnlDOYssiQVtfZagi8BJqWCBRS9IkHfAEdyHgoOBkCAYqCUv5dqws
l7hfTBwcbTyRINyT39WSHRYiWKlQw8Jn6XxUmxXqSZmdwU6Nd7Ws4GJ30jjzK2in0PHCJU1ageK8
wyGn5+uq7E+jLr8auhNdOwS07cKRnmnlmR+1m4Ht5Uq+1OPybcpJ9ClMrugAHcFK70hh4Z3REdW0
rUYXeC90hTnHq7tDk4RAE2qcUZZy5Dom/3HbWfBdaUI95O2BigYLkVtnJNpJQDzSTfeaUc/OmAJe
mQ5bVBuevFAB/8tJ10ymrDiGbA4M/IkN8lijCZCAFvkRKFW6TS+72TJQm/Zbl7Ad7rEqIdZkWKzH
/M5lBrD0tZKFQUHMr5yVhZctzMWNVRmvIinwR0VpsPPH4QFVl7L1K5y0PHFbBxGjI+5LZhSt51oH
agTQkcOtzauujAhNnU01iOOJvU4RwPL0a1oHzno6t8WmI1XreCy8kDVXf4uGBZb0GV/Ds8wc83gZ
ZGTZGOZCsPFaF/0sKZEs+BqU3oAHt2dlF2mMyxd5OpCduNo5/VBhA+n9pSJ8UzIuZjp81s4bCc+X
w1EmZxLuN/DqrF96zXAm+VFVoV92mKTXUZD3O8tPYffMUXR6aK25YJGk4M+sBKOIPkaq4micsOTK
G+Wp653dOHjHgcuRfNsWK+jcSFTZybWG8VovqWMyd60My724MU2UwMEQ3QdNbwOKXoaDIKTc6jCA
N8l5xeCYBAvZkxZDBZXBvuPiWU/K5HFmo71tCqJsGZlGA201AmKMgjIE1/2hLgVIxJY9jyvhonAR
rL15NgAhrcPdSfzcydPCiypCSu9S445TfNcziEAMAqbESb96GFCXgXVdyZK4glZsJAGEcQdNLNPS
fmXYGjGVYKTMlGx43UDRho+2hCkc6S2ezcm5nXjiLfQe275heRUABP9MAUdmbbfXlLKUNQaltkSX
gX5JXHa6fTYNSp55xvTSi+5jsAKLpQ65+dDW725b2wDuUDUz6ryc2J1oFvWen3e3SpzbrDAI68qX
OpyF/86i1zD+9hkPlUaUF3U8D7UKG+gUTdipZPvtNR3IKMJAJA8WxDPDGgnSM9C8M56sFz2K7n0h
c7x/ypzN54Rqyhcr9AGbezx40WJsCf077/LkOWZbZtclNC2WB4NeamWPmIpc5Wz1fnisYg98jPn2
rf32t1qQv24u/jhs+N//Wpfy/6XBhf27NuWCR+pLmP3Yp5xHA9/blIo2pVCmSU0vFNWBNP6zTckr
0rYdWo20KpXNhP2fbUphfZGS+YJjWdyRhiHpHP7RpRTqC7lEluUqxb9N3RJ/p0mpOAZKmNHPs28j
C2lL0zRMNCm0PpmBGJ9alHrd6SgQwdAbPdZdSoDLxH0ZrfwcwiXSaWUtLa/oFohPIMaG3WZ47KPo
LaoUNuLsIZkfknSVUj3bQ1t/QTIDsxi5smV0J+w3B3u8GbpyL2racOZg057IdomfPtN821amyRY7
xICxMeLkMvLVVYacoCFFVgjvMsV9iHx729rpzlbtOjO7R0maANl9I7jiDChe9NUESIhEGVxuismy
frCMFL6ArrY/nM8/5nX/lrXpJTngTf3v//i5kWt//5YUQwedoY60lf5zI9cFOOnR+ippCMRX2ZAd
JTPPhQd64vfHkfMP+nw6hM0pYb4i4NtzGf3YMe4GUg497MTECQBFEus+uSRtdF3OMX5LAdu0JKsc
/kzDVGlkCgGB5zyvKDjwQG4smTz53qvHydAmWL2ErlfaA+EmbDJw7pqv+bzNatY5ZgaEquzYuquu
+IuPYHA9/+kjmKbgyjb4onXh/vwRqrJDxgMIkh1MfopxYBnudTv5xHWZHyloLILUb3HnrForIhEg
Ovv9N2j+8vC2bUhuKgdm3adTRQCV5diQ6lcAY9FxRl9pt4cif7NGLGhGkEEBsSUmL8woMgzWhYsG
mb+CURjVcR1jL8ZzegBKVWGUMeigW8Uag+SirtkxIRK9hlo394weCu4RwSpNPhEP7m1BhNsy6y6s
6uSQjxHg8B0CmqpGOdL7R4RCu1bflVV7ITVzPwbMwSqjTte///ios/789busKPOyoeYpyKfP3zZ5
W0ZZSPLTxFmWEB/iLhvWEVkiy7ILrp3I3RqWZSxFuo807Dsug3UTO/BCQMbKlLzwTSRzXVi/JKo8
lXp8P43GTeVnJNoi3ciLkxtdeGMFNQrsA5ohh56VRyfaQJWAqAx7fVIUF7ZKd9lIGQkh2xvci0Y4
kEcT4DIu+Dl2Xw4aWzaH+07vAEZlQH+tlBAtM7rUq+TYukQiWojTV3TLGqOiYadOuZag6NJ10mjA
VoVuum5CJHidexVeu6NDJlIognVs08Yjg2TZEx+qIdhFn7PONONBc6/7wtvBznkcBnEx79zW3oQw
UpnXgL1bNd20FIUDYLO+8/daKNZw6RaqcS8EQHS7x7Fd88TXsmCnLHHmNZLYA22dlscuvgLIcmLh
JD2h3TcclbpunanufZRbcEE4lg33ovX4cuxp5QCnvTVRX09mddFUZIiZ2blumSsbXItZpgeT+Iqq
0p4C1RxHGp4o/TY8Qa5mQVYIftMM2sOYoRQaTD4r3lzc/baR3VLQr8Zu+NrVnFTPehIOFvLS35Zy
vkLpFqLAZZa0Ljtj7UPKCjL7MNQa8SbuQ8aAVPVUKYQyBPSFeF5sIPKv3Ib31RXbOh4v0M3DGI+S
Z7BTZAz64lDF9mM1HYc5bg+7AGG0LWyRHNkOxue9EzrnkS+vxiB6cqnZzYjhRIjlt0Byz/yp8i4F
EuwBsFcagulDQBia3WnytGwxpdkSDj4o4RF8RI8W3tLjC7Ok7U5CJJZrXoq9YmcnmODy4IxA8i0K
IXrH8VoGJdAprmmhHYqeBDh+H5rlNlU3HZBAG659r10P4rWsrscKcZXU7xlLs4/H1kyAla2gF3t0
n9pHw+OGJgCZTqSQ+BnLDMV7F6i1FIcmwEybee5lUpL0h/e468VVWyXPg/1BIXAxpdFXTeKyiIBz
Eln6Gif5jUZjh5UFWbmebWPPZdbOcARuj9Yd2vLeriuUs7x5EEIpBvyRFnRl7cba2rilezlM9l5J
4JIgQBYoxoXmXhoTCw0ZUweREL7mO0dglhik60tRjle16PdJXN/ZXG6+NemLsJjOi0le1zwMFw7M
uoUS5FJH0THR0qdktG/7IUqoZHgLzADnpPn0OdJRaekE9OYZ/n83Mec4RAy9Dbh2jRT02ShEzIuG
Jr/fu5qDhZewrqXM6I6YkIgXFXrXZd3lACWrepPOnKpKJ6XTD91uldsgcmKxECo3sFmqkzO2J8Nm
Kpdx/qjbMwIcEx5/nqZXwNzNPW3qRYFdtZhTA9mYQDEGmghbdZ/0ahcz/9BxJFH7z8ooiIB6bO9D
oo9QewkeTSAhA2ScGM2vjSm8R4B9VxN1UQ790dMd+ndh+mQTtrJCGXDswABGGH3UmsbEVeyOswxj
S/UKIB1AyQLDyVtDO0DZ8l4HHhXmPHiL5DwKmwOBV5icxrMIoDEi2mM89tB0aPmIKt91gflte+Mw
d2sGSLeutU/d9oSWGHqJLPdNl+9kzJam9XCbp85e2MhSWTbnIIsgw6OuprXWtAcGeWvSwyB5Ee3b
U7kR3OpHh5zvmbgN8yrIpjMNtEFmIjcRJOc6hz5sT1FlbhtAi5HbvmhJeNs56hCKfsFNPc8Lrmz2
eUUB8wnsD0Fa6wZXmzCvbRPVCJwRTQ4h48yi3SR5/cbkp9hK39w60Gmlbe3ZhHJaGDcycyAIgMcN
d4tVdKs6eiVdGAkyJjEshORsmIag66CtR9anHuy9FrKu9dhmIVe43JMWHBiJ7HTpFyMLUn8k4fnS
DeFrWZV9TJnxqdHaN2RuFA+mD80h4yQF5R7v9M7w92HDH5T3iOa67IHYXuiFRJ+jkE/x7RbRGilf
trAsG6+njak+RGBnp4+JQOjiMY3xtLUzTE+jubdaPp7HjtcCXKGRkoB+cEW1SG5WfuZV+GZQwxfW
o+vc5JJ8MWUwuQJkGyxyjaKPyVBSNhvEots08w4a5OaJlabVCUQRkLVAfoKCUPmTlA5leHEjB+SA
Wr7Te+0GZs92y3zmMvBAXomK8wQ/gOXP3uCtwnyGZD1okb3k296wNuw7jrLNd1GprVG3rylZAzt5
UARVL/BIPFmVOp/5/sx6VraUXPfnIWNBoFyAbSnNK7XSKFnnM+TL9Gn+f+xtZHhZmKtznQDv8COp
xRUoz0sibBgVdRdoITZWlT2ZOVNt7lBkwqo19wbpFkJhvZXcrGo6RbgdFwz/5n4Zo++mRSoM5/Qd
7T+DG3mHveJsXsaETy63dC41DCjSU7SQ1ZGMpJVvBC+9pr3mrZrtkMtyXhoCsKwO7ISAL9kNbAco
VX/NpGmbPbDjxqub3Yy0o5NhnyfGezKoTV4ZzA46nsbDReQ31zKyNgVdp7RMjrl94jy8ONzjZWbe
5YRGa8hCQ75M0fTLupzZ8G/VZBDhQh6F1iJVBWr9NQ51Iv4QbkScZuSHWlmv9R0MXPyUw30eEcHa
iiv4extVY9yFZ4ePr27SBy24FlASFHB3MeBdLpydmsLX0XXXXj8UC58UbXilHppg+tZkN2CAK0nn
gyQH6MFswBDGFQITTRfrorDpKdtRsHEyHwCiq+8agx2WiKsXNJJfY+tdpw2yiUz7no0SPZyEBBAH
yoYAJL6IrtucJ53VOievc7mH2+mtTsnkGgkH0rIGm5hHr2PGpJidRqyaeYryYB0UnbMymnTpMBNc
F5B3/VF7yUr52sy963EwNIYI6dXQkrrCsFvM+Qr2c2jzGzQdZAYivjWI+ziIIq6Jn4eLAqOIvQnP
GB/FuwBFhCeNFbcdu3ffNTZEQm3jdsJEWzfLv9hJf95H42dDa4ZuRwpbWvpcEr69XKPppj40/peb
hJEEx0nDOow/UlBmwldbs/HPzMH6LuyiJeJ/5L+oLuei7qeij0M5hmPYlPwoGNVc0vxwKG/02bLM
A6e6euURgG/QWrk5zHUdOhnIyt9/MInC6efDKd0wLUnerTLmqh8R5Y+Hq1NbBu68i9EbrD9ZayJS
fKci2HCLrLI2fzaYo6CEOfUqxWCf76uw3LqDucntcUfdrdk22dvDjQ76UkvSjRPQ7+tQGQux6QkR
JacEVWB/o7pxN1bGXWKIe5WHy04LGOaCF/LC7CpNvAeiQPZJjmd7KP+iXv/lR8QvaAlm1/RePp28
IoTOUhhc1AzCFixgOVEy+DcETLfff5mzovOnUzd/lz8caH4jP5w6R/pa31scyEaR05PKGnIj/v4Q
fyroOIRSnCaD4Ra/PhV0wFlzDHpOMQvL195QnXsws0bfP1AzLBJjekzlHTjxv6ij54vg0wdDQyAp
JB3dklBOf/5ggT04U9GQMjmfeIQv2ICsRaPrq3mkE+EX8b2/f85+OuKny5K2qi5Cvy9BlanzcRAH
aGXHEf+iwMrw+69U/KlJoHSORbuLFptuuN+K6B9OW0CQiDMMHCs3gErbJGg7hN6K6lLmHuuZdZ/r
I14TuYkrcjcy54QzkuAE1ELDXXdX+NZWC/X1iHxfQAdGJrUmk+wvVoVfXFq6YMto4CkzbN2dX//h
PRKgYIR9zG3qtg+aCXPOEn/xNfxp3Zm/BUu3aSTyy6ST+NMRWjCHcRHkfOPhdCkgPo2Gcx3J2356
C29+/43/8lD0tebWBEJr+akppPlG1oqyLVdDskGZgVJiGRv3TLbXgzfsfn+sPzXr5o/1X8cyP90w
9FmNpu8bfMZRtQ2wx0y4gzuEg3//MBIlussX5+os3z9/e6Pp2VUT6UQo+83sPsSc3ywVQU+/P8wv
LgP6sy5OIS4DxePo58PEehAkDpAPRrvJOi8pDaGm/v4Q35q8n252w1RSh63lomFXn249o0M7xcJf
rhDB4EckVgFbMBob5rLQNJNdHAAIg1YoimRdzUBpr3gGw3P4P3obFjI4LhJbzRr+H694ncAWH188
IHwjOJVpspm1sZ13pbnjlY6MIOVZ1I76IUreyfE6A1931g5/dVP8YuH76en4aeETCGUa0aTcdoFx
O43yHKvuLs4Ql3xtd2QFnf/+Q//q9Fr6fE2afGpsCj9/ZrJp/C4fKrZfzbs5PBgIg/7vDvDpzlNG
pUtUJN8OUNTESvzVfSD+4iNYn+43hw9F75QjEIp0xmhq1WWoIB1tJgiL/Gj50y0gsFMQa4B2BmNt
2UeTqKtSey09dW5mhE1V+nhbj+MjYVQVqTZD/dgo/YLk0B2mUScfr37/naCV4Wv9fMXbwgBnyuJn
ONanm1cUqgYcTeyrIQNsyjUTyGI69vgtF2gViedg3plNuO1CgzJNl3ckl9trDX4qXnwchti4SYS0
Dedo2SncCIUZusIr5oKoum7i7rqqc3AC0dtk5eHC6sOzNLBPldAxZg83IyUnbJDtvGsq3P7SUOKi
lvLcB5H5DZPMKHMG/00whXoB2iDRr5uKP29me9KgaG1kz4OpzmGxHCcgHE1FoxCqEhv2TLpbrwdO
5k1rqr9txW2ETnBp5Siz+HGIktbCt9uFNtx7hn2OgGk7uvqlwrLZCf12vtcm3loTq/Mgc0+paZ8M
MzpVpbpXmnmfsl9jigpyABAZfDbTPlqDPo86T1LLAAYV29Il9oIfg9JjUxrwODTjosm5EGp9VdrF
kesReYV5HpHLHhpipQC9l3n1nKT6rZO5W2d0toaKTk0DqInXK/2dgFlo1DHkB2rd5mpAbkjUBNJv
A/0sRF+7eqnSad2S8uDy4SfT3ZvxsGvIzWi0dOOqM+Ibn7tkuIo8ea713uNohg+en391B+8ROSC2
zY7+cWtNs22yJwrV2Q7EmKY+WOsiSxYke6CXEin9JDVL0DSgjhOJkYsgQmmf1B+yYoxVsvxzK2hL
VefnceQcaZK9T07x0DTZjqSEU5KGMBW8i9YM73qredbhp3/7oU3Oeyu2WZGe1bSdGuZls6gTJ3UJ
qnsMiM/0t7V6Hnsg3q21sol2oRmC69qq40PQ5t0uxUy5Hvt7S5YfTjxekX2tfV9M/v/893YsPv79
H295mzXVeP3hh/nP41wddwe2sx+WmdlH928f2DSb8fwl5S8fX8hnfkl+mgL/8699nwU7+hehwBri
R2NLN/vU/nMWbLtfXIkPzXbAEvEfg2X6D8uKZIDszNsZYZmUAdLiifTHLJiXlI31hVmwsAycBOrv
zILZTfy0Kmo8g+ZHL5aUnx9CtevKuCvR7grDKJcSP/5icIjCisN9VjC6KobgqScFUouYKozGEyIS
RCnaNeCyYzkU+6YuFjqLnRenRHTJ/MkwiPZKh6dKAy3qiOfQvJEdbrSovRKVjZvdQOqRTreaGB/J
/bttDABanTsBpCSPzGwKYkhrgsxrGZzDgsL4Sj+5op/h4jZrewzJrh0zZsqY4dgEJ8HAhDPSEYpW
WceJB09mtMVySr66vGOcWEeqqOekMXakzTF0MW5FbYEsxKVP7qa+s/DFYHWGLN5d+0b1GNTW29CY
T6j9PhhEnY1AhhahEA8QAaCX0ftqnNekBHQgRwiEHsxZvbUvIrzcNeOJvAhuhpJ3UTsW6nyULCms
O9Ouruk83fp+TyC2qj5q2V8XY3mAMRIfep9wLhSpQDzKyd+MLk7yMOBx5GeQvRCub8ayO9eNoEAm
Y8CzCiFKhYG9KotQskmbFvE0YSIo4dVhz4CwnR4QWyILtJorZyKFM7bOXS0GIRrDYNLtAMgLCKjQ
fao81a8hgzJQr84RmjnrMiMXVDhxsBkBjMHmbxBcIRIe9OYW5y1JrRhz2fQiyCUqZqq3YRtChlJN
uCM5bat3KUpJtwUB51fqfXBw00byLYBYsGOfK1ekSS2Bj2h0VqF90RJYJgifcNVpy0I0IZpjH17T
WKKDmr+b3MOfbsYOovYmtr5iS1gD6XK/78T+1tr2rwlXfq2AmQ/09j/LbzsPx/97d90yeHn/cbWa
//T3dUqYX+bKkKWIygMd1vzKd2udIb+YSEZsF+08plpd/dc6JXhJARph/TKEUMphdfljnbK/oGjQ
Ldx6wrUsqfPS3zDWsT3+vElnMaYcUhY/lf4cbZGfF6x8og9fGtbBMCgDBnYjU9QeUuJN+55QFXO8
zB31oZvjmQcJrqrLk6fbzhbOmmja6lzLPWJmY3Ex0lL1PHacj7EHLS6Y08+0xEOW8GC1OpDC/tDa
1CCgYz1mItkJtGC6yNGfxoXBZAZ8xgpdGJN874TRFhliEBJkJ9CFeER0awjuCst+GysGpyNgnIn1
QBlJvRFV6qym2pmB/VA4CBwN68Y6C0yyqBuIqAmadRZX82AW/a6Osa/1KYgHhtd2gGag8htANXiO
SGyB5j9hncJbaLnz8Myw11Y4gd4IWxa3zL6u677dRX5x0FNcBPCxtrx5SOLBdAB4TUI7UcqVZj+m
wUhaalqiL9fYZLTmsCQOo0UpUq2GFBViPEXWVh8yaw+O7GtGmEDjLPsh2zUqeLdzTF3SILCdzJG+
mN4Hq0UPXxbvXvHamaTLki3SrxTweXIPXhnxMBQHIBy91QZJIrHka540eSGglsyywOvEG4F/xj4a
RrrfDAi8hCmsB5fHUcmzKKEkgXX/D5bOY7lxJIuiX4QIeLOldyIlSqLMBlFyCe8SQCbw9XPYMZuO
Uk/0FEUSmc/ce+5KV/ZjNWNZctPfxAbTEaXHPAiPaZcAdPKw47DFe8lshHghb7fOukPpgD0K7+9R
kPUUuj5JpczAhcGwmsD0MkCmGTXtMfRZK4Zdck1l8Sf0uIsmY+NY6Z8XxwhhNRMG2VpPHQnCWDXG
YBPoYk1W+0YE/aVyB5ZehFvXPdJu1x4PYUXid+8jR6jIAkwtjH/DhLAEDgzTJ7IhUf6WU8ulN7Fi
EYMPhx0oZDrJd23pW6+m26zEmynxP2d6eHOUhrVaVr/ulL56ac2V2atjovMNGifYHaZUK4JO0N04
bCEI8lNElkAxdvaZiODm8didbWJRIMm9pj6ZJZ4S57kvgBzj+6JW3gdu6REAGpBnpsNuhxrj4qr2
FsoEd5kR7acoaTdtVlP1z8e+9tUykLzRGJ9l4gEU9ptbT+IzIbGwJSW7pC5iX1GrzxpOC35YaPqJ
8PEE8mod/7Vzsr+yoEnUJlviMW0/+Ri+CpdGiOTR90lDDs31e4tRHKGHcZNe7W/6jHWWRNKxRWsc
rRjO/+j7fhuvz8aavatlhxfSJfWisXGzyk9vmJsll/Vv0syLZoS0njQljWplHlTl4J+PS5go4oum
ZjWa2QDh8hx00Suh2JDsSG5xYwLqAv+rSKyHqgmey7yveeK6i4uNn5HlryhwiCfiCIDtkmHKNBL9
TBIfmC7YFkKgfa7Sc+qAgp2OvRjGrVUOn41LBmjfl49DH/3Lw/HYzfWlG8W5lvBlnaB69QDS6Cki
uJDnsS893BE6OXW2DRAglxdEP/tI26ylR/9DQfXWKt/pstyNJB5SWPj7jBWxAx9wkSdzBumkx65W
dweftnk529k1aOAY23bx8N8PzDwdAaXKQnl8/6uJy+HXUx3ZxpP/PfXE1/eR1AtkcE5dsmga2ncj
qC98/iKyH+ok2U8TvHXD3kujf4JbbjGIb756TETYlO0Hm7ilkunW0kMVRP7NYY6TVz+c4h0rBXuE
QDbY66K1f0OTL31dzyRSJLvAhmqHwGxnIgwm7oyZbCLvf7F5qHvvV1nmY4bYcTGN43Nptux2x9eB
Yg8HEM+bk3CeZe5wNkV7mGJjm9v3jWyUvHbdhK4lrl+mMDjVs9QsYuWXSM1TkUG9milN+zH5hd70
UtqEyt3luX1aX0eHmIjYPIqv2fGpwRKY7I7gObov0zrru54cWI2Anl0Z2gti4P+kgyiqqqtX3KmU
angWczf4SCeSBIdp09YJ8eHttTadMyBjsIx+peVWBdhrSM6ZVgF6oVl8RxY76BovS1vZ5KfCZwga
s9gkVokmkHzNDoNcdGyhws5NhZIi/czq4RMFOA5dYhqJ/LTUfiAEeTEgLUJPVV5bc35v0+aQeZRy
ffoXmfkewCY9cKOOYxXgyBtozLMtWdIXXlvM/63xgMn+pDNslAp67cLTeGC6nN52ggaRoUhYFviZ
bPnEmvs1Y0u41NJ5VgGkQvi108lLCHKDxHIPwdpX6PzPMhKHUdQHMxhuEU+Ll0HZdEIQ+ZhRx/5U
ZV210q3fAg1N3seIhOrYttGoOY+zUq+1mYJvscnykfMpi6fl5KkNZKJbNRoraafHNH5GaZpv3boB
OcoRGrjhrgt/AW8sKmZCqxYeLmkDMAXr4hAEmiCaKGwWQeHdsGMZy9lE1KbyV6m6fkXoNSExCat4
c4DZzpRDkugyYw+IibDrVHDB1g/kZ3ReNWi3RTRUX51OTyF5B0u79h88O31DRHTG+LJqTIuXHDnr
/h7zCOvZRhxDoTyTONK0yA2MnZ05WBuQkED0JRSisD/LGk1lMLkmB+7QS74zpMKJ4ZUVMep41UK0
VU10wu0XosUr2vcRqzsfZmaP1sUR5i5Jr6Zb2otyMGdY+5qIpgm362AB+vKNxMLW65kHLYhJG1R/
De6oWJQ7XzR+XKpRV+PEidzDjIyQh2c6zoJ7tiwTIK2ARDbh7L5ZhrLuzpFvp9KkMncTca02Rj/W
50u0DAITp/3iGfhLR3AAeNbHbsFBiNAraMIlwDJB4Ng0lZemZdY+uLj5iI86DsI8EWbGL0opg7gt
bQeSHrxknRmfZSmBYBmESvQ6H49eU71wEKdQUDGmTiUbaEz7q9FA6teVqLsKUkoi/3toSKPrakZ0
r7aHJa6BXorOCPIf+UAH00x3tjV9+G1igFItj3mOpVpQTyAkaRZGWSO1ndWfU0scOXgObK8DTAQs
Ly7Ea9Gb11DywBctiACJwTOGMYRiBlx3qLKDWyZXvyE0I5b3JnXEBNM087xJmEEuE4YAm64h/CcD
ms9K03KK51hdabrsnTm8jg1hQTjd4BPcE5Uz+e5lmhBSgfIlNg1cXvynpnLWpY9Ny8q5P+qKZzQg
wzilisRVvLR731hgc7wOXpvzwC2i0bwiBaJ7c+9pS2l5IvkEIzQ5LUWXpnD9xK73y2swdyTLPrtN
f7a7uNgI8tgbDDmUfCdWbfjv4/39k6v1PxWGbx3vOh9yyp3c7tOW/Ioi6gg8Rw5oVk/uNJNm15JX
3O/c0jm3KBLs2Lo0doH9RiSQyrX7jLi8pQr4bITza7buytKPeJVRUnDMN6QcZYM58anGG2LbWOEj
Jbeco50Vb8AntiKqvqbZO6rEeox5rWZNkxuJx7Qtnnz2xIS349Me/WvbG58DypdTn14nJvRR6fJb
Jeq1q4t0iZj3awYU3gcvcZ7di8D6WEagtYu52M3z/FEh4YF3F5yK2F/juCIcAdC6gbTjvw+gB9/Y
k2s2QQJKPTgOZv5rRL2Br5WzKOIxKgyCYmxVg/XBwAfIloOSVmbRzfdWxSO2BBvYq9cxurRSgpmi
CrxEV5/Qzv8ZkvG5QG2lo+nPUD4W3/ItYua7MgJQeahFr5b1mHniR0f70a/+YoCpGKOyh6gVP2My
HIdBXyziH7Anbph9EZAL9yNHNALNLns06vT9DmQ1ySmgmq7QBADtcbMvxxU1kmnSEVLf25YjD4Kh
ieeI+ylGebkgCQyal1PbfCnnl9GzHicbo0zjjQdmJIpUld9xrmAb9V63Im96FxJsRJvFmY7odOeb
GHv7/IGAoeMUI0ZiTNy6+d7X0jqMJjpWXPm9FQ7UcvK5df2z4YPIhe+G3VsN42KOxhdyYMkSsrKn
uQoRDHtv7UzLxbONPtBNGCOZeIDaM1zZDrtNPtNYpSN6PX+dYixzCpD1nS2WcOJvsy1fnAgmLGJY
wDKP+r7Q4NbhRd2ftHsPiJU5yudXLayTFU+kA/f7TolfK7z5sI7hbXZHKCoIROd2x+c7r7o430LT
i7PsR1hY7Ts8T8S9FYe+ia5j5/y0snzRojgkLSpvvRFNfovH+WtKZxbFd6WP4X6R48fvGOPRDUV2
zHh6jBG4CBkI8yLK7H/om5d8yd7tNoYBHB7ImuG3lyxM23H6qBKOCGFaf7BDEyR9lL51tteBjz24
oYVlr3SYGsZSVnN2GeU1efWLBQq5XRRtzA6bmlYDCDpvr8cXu6yxLuSotKPxsY6tozOOGOPG7gSk
8YRWsFz28jD4RotRzDkI5gvLkZ0CQ6j+JYsSRIcRV1JEZSNCcjlIid2gwV/HjMM8w//ICa00NEcF
mMGxBRUVFMOfSZ096SlY+aq7+IwYlywMScd9UzW+XTDMGw5iSt55hteb/OZm/SBcKLUKrmjS+sMh
b9QGx727dwP1/NMnFYL6gDVMVFwh5YdkTnMD4ueHE4GavGMVHHHRsxaY4ItMV6c3d7Imz9sIX83h
PLsmcCv3s6jSX3JDS/wbPkFBpUPCkujfcwk2mzwwWJdBu/QMUNh+uHTltOui6NakBYwfizjJQB5k
77x5OTUOGfRgT8wM0fNs5ldncMBhhwk/JMtQJ+Sw6kiuc3U/zWxU1nn4oCvc7UHZ/UBXfHlSlkU8
qTIWIerVTNVHKhho4AQCtOQt8wvGRNximtjkZXH2QZ0si0pj+WXk2GXqZaTS2lVZCvyic9bcO6RX
s6pSWFy3bZM9J5oFcpnMNCEYMibQS0TseR/N3J7zOXixarIbExBkFQHDyHctLHd8LUL/yQ2r71mW
0YJc0npZx/pSJbg2E5TBZdGjeyZ5HrTyh1ke6a/1OichpgmLfmW7jEmSucWJQVcXmS4wHdZN2h6O
Gi1mXaMpLe5wNtzSiOMGfcZx+z5N8UlmOb2pXT2j7McxqtVX4dg7mN4eR26MezNLt5RMFKEzHF5G
FoVnTYc4xMdhWco/VEofGodhuVVPFQOhTWRXj+5MJ9emb5NdL4phDnneoj/mLD+gLDKu8xdjZped
zDcVA0+Pmk07zLAPVEjyfUPIDxZHQhKzdVyh68+mCgVAmO3FRlkE8FaBCSWA7pjCEOmzPz/6s30J
IqdfOEFC9QGiEUGgfaeFWo9azfE2dmwbL1dTrJRK4d+eSurlUxXSB9Rj/4NmJl8NFt7LaHaWuYwH
cI3kfblBOyLDsZ7nuiQLLPD/HNS9nS4PSbzrqDMg73pkDqPyromFK4kUtmQt1xW/lFf/dniBD61G
PJSiC21arpNuoGGDxi2KOdh1XcK9YJCI6W2yWuXrzB8/XDt8KwJGRnWMgrLy4N8pBnvRMMVbP6to
TTsEpp2BEwTjl8PpIqKXlIs/jT/sxtG7EekM8vFVoawa52kJAIJY2ykzmEU795Ij+TcLctRt5PYU
m1vD1bDU8U1xjeuF7cmPOjHpfgJzo3ziiY38bwoEQSetCdbnRs9DQykC1oAZ/R6RJkWJ5NMqXhPd
b3BwcyUzEBEtaCfLbtaQZSs6ouB9zNz4IIHXRCViujG136tCfuZGdJ6i6rUkCFC181vd3aq8eks5
PnJaehpzxdFEEh962nTt5rj+TUTxqG4Hg6PSKrZyav+yjn0HlVm8drJ6xEyTHNOSMIKKr9esw39p
jg1POCiwPQ0gOTKXVQeiOjU2nITPqIRfIoOoHMOpP+WtabJ7cJ0mOa1G6sdkkUIcvumUqZUj4UpA
QEIBWrlfuajepx56Mct24jo8g4zGALM4FyyyKSfeRTbRN4odB6gCdQ1HVOq1guHjEpClZLzvg+wJ
acq48Of2z5X61YzRPWrNJycaimHTfDCd8mRTTpFl/hOZ14B5Ca5+YhKjS5sptfU5uv1CEQiIBbEv
fXYbeXWekKSqiOEotdZh0umHmowzHdO8au35RDDGW+RC1LB9femc6Jf51IdZMLtqwGYzFZlLhKfy
wUALj8PYaLbdoOgQMYY4lE+s8X/D7D1I5+EeEgH6G4iZZ+SX2mgOJSvvJQjHfV52aPcS+90WzZUy
/lUO0AN5RMopvLVtgDACI3vaPjd2+Dnj4p6sTxqIvwix9LJNI4T3/qUbkks9thfzL3ZlgUZfgGjM
oeia4i9KUmxXPplnQYiz2c6/+sj+lI1+zPnu+njVV75PRhY8pW2mp3d4iQy85PQ0ddTvQH8I4Uj/
aiuc1wr3474OQOYU3S6KUgi+Ov62SScw4tFcCLde66p6wp2xT1mMnQwWdXCBzmUww3ULzdsA0aKm
qhZRN5JCUprgu64I2MNVL4d3Wh13a8nuoLuGo718Mqdxb0fGOQ2obFMsZcImb5HkBPz00croxXLI
OI3EPexj7v2lDCO83354hEzhripEJzsParQ11tNCS1ldcCbBk83IuWn5fLr5CysKUy/rLOOWWUdH
tnXADcGcEvtjKneGmp+m4TMT5U52I5Rv0XyWqPXb6XPAcE6vGf+Ts59hHgpuZTdqSJvjtfFoZgKd
vsFHMxaJHE+BG5FZpACoeydX63Sl4vqLr6+3NHsKXe6FcWv3jl7Von2M3MchPpZifAWv96WdlDCe
9C/FkqXyWCMnFLiN3ReVQbUSaBNlYK1h3lwCIb7dAO1/R8vkj8VrYfDIEGdkkXuR/Jo+eskwhLRC
KC46EHQJTXWxeL09anWOByA8I3rGWDa/8xhCyugakHd8b+nxjkS6rE2HUqBQ46Njw172eei8+6jQ
Ex9uE+/HnM1tNFC71uE/FnB3UnRyLKKDHzQE7WYko0oxvca/QzzA5sHBoQnHjgQ4vn4ocPNRQpAp
GxYwOBuiLJsx+CaISy6wKNe06dz2pWS0O4RM2mMyNobxKtP6Cd0g1YZVnUIBy0G08UPRjI9gEjaF
7qL1RCu5zDCbLUI1XEb/dzA/+UKYGDCygx6Sag1n5FOEQY3ZSX9mY0xZpcIz+ZvLOig52WfL3onR
JZvLu402n36sUsBARKI6brmKMDSskmjeOp5THsgKwd0W3iZDSloFvGEWSg/f3Aczk6gBRfJmiBjF
8p45ovyJsnbl1/KQhyUcHldgYSTeaE7e7v/jUDL1a+BtQa7652dvTuo8Gm1vrbJgPnbV9Ezp/e8+
RfdE3i/Y/Tq84Oal9d9NEX8TtTHu7Nn6s6eRuj1PmcWVJ5PWkZyxn0nlTAFcpCppEC5lMW2sdKbz
rZyzL5n+tXpcku+6K2baIl2U3crKvAelg3g5IGhmuhEdLFxiB1vXSGDSbC+xIIWiIqdOZsUyD0gc
j2fCkT3vaaS2ICGOuGGIAxMfcxt8tHGHr6Tsy11Ti0tKrpQZPYdBtrLt7F9TK3tXZum57hmOOJn+
ii1i7keDrN4KUQ2qbodx8WpKyO8ete/gqep/2tnDfBlSnjXuVzOH4Sb2xBuzCWM36+xM1MPD7IZq
W0ThT3y9f0reNDDGi8Ht5mb0bXrEW7WIB8wy/m587NMewQcLt/3zprJeOu305w6YgOIsIVOg3+Do
fC4cH98oTjZR7E2/ion5wrZi1zUBjbBXABSF5PB6j+n9/eiSARqU/Ymi+qPpnHcsKXckEI4am+gP
jIngr8A8FtraZKWLVbYY1wynSYoIMtqq4DaAK+RrQnvSF2W2gO0OTQOkXUsUfGLubOQQ5PocY8lW
k7jtXayaF23yIZkE7eKOXDo1Y3UnxCmEhHHtIZWgJBOrEWeKUeoj/JlVGA3tunDlllEjaz6z2qB/
2ts2vUzjdVQFVbi0Y6mXPibJMpsZurQSMRPlEW6pa2zfY4DS4NsrI+Dda/InroaTmpRB2X2grTb0
lfjUWosMW9RTVfsQqC4FNlcxIWHULxrNMjBu7e18/1HVB2eu/waNA7maagwYxj/ROT6OFXmVYQjz
LF8O/rsqSIAIU+GspBUCB0CfQuLRKvTaEGZh9GQSY8hsNkoYJzOU8YPc3M7M08XbyMVAnFDxndCq
YzuiJxisHFdSYxNBR5sQZtwYzmx+2AYDSZ12j10f13thPtSzIHSsp6aJOeIs6ZnUi+Uql5SeYcNO
LU+I6Elk/uhin2PJ8BlS+G0Dn1Q/AECk8VG3Do5HgyXvXTlaQLP272LD4tFJWTGJYYP8q4a2kgzk
NODHaKI/Ncp46yi2K/mMqc0xAyopHn7XJSunK6NnrRJjKTtgkfBNz30UrdRUHlujIz7QPGXhTBYQ
9txax1dt+uIg6KKTNuDDbpOzJrHSloB6Wg2vCawoDIVknzZMvdH4wLUhZoH4JinuiBS/56sHyf/+
srONF9P9cwDDc/DlOhs9XFlmuEHdefInEK0xpTaDd75wTPYW0q2y8wzIa9nmbgjjBmRcUETvcQRy
rWTh6BDHsMibjiY6bQgKcsV30hXDPVSyWDnUKyRClhVpAxmlLEEam8DMzqx6IC7X1nmWT/agoqe2
9MKnBCIqaW8u70rDyy7rv05G89VkynhQSh4V8jqM7tsR+9pD0/TiARHjQ1Ubb8wo37NEkV6So31O
tHMg+Mc5VBFOv2mg2S6838Gay82UdyvsLJyfRfiYJ+06Fm6Eydl4MNua9q6yorW665JrXQ/8hfxJ
FYBrZN7/o3gQ+L6ATelid/duJ/HEtIvwDwkx5gA+LFGLwq3ExnLUo9HsCYUJgIhx84SFvhBARDXq
2J9TXiePg0KNNCCH4eAp243JiBs+42tc5o8BhOrcjW9+TGZMHjWM12BLrdh/vHV9N27CoiMUOWSB
GXLxjTGbVEIysgcDfviOZ7daV8oiMyFdI0gHmKbZVIbZWykMzEntVL6P+QcpkCslXFYXeRo80E91
x0SYq6Y3Ho0A7lFiIYQldHk/iuBZ+fB8FA3XOrDUfHFjTlCMweW6jUrvTD4XgKASKdF/P4YZrIVw
SvxlyYV38dg07hMTwcD9p8AZ+st/fyqqatpbbfnB0J4YKG8k2HqklaopC3ju5TXK5NFFLnYZ4F6V
0FfPI4h/wn2YhTrNDAUqWuZEPLHyQKNALh51dkh7n7gD6KA4Ogh4fKYlntlvGzwsxbDzc4aKsDUN
PIwrttDfrW+Pe7cIgo1jN2otVMD7qUq5TqvmoS9IUECtByNYhNdGsh5zYoa8s1n9C2flgvMCNAWf
aB0lYfyQT263tO00w1M5PWREWmPZI4I0phntW7y2g+lua2bSTGVquObFwMnfFPzaQ6i45KFokxJ2
0CHQok4ly8wMjK2SM3RjweXeT/QKIMQmTQJEHj7zbU4Ix2RLEFv0KJYcTDaTfJ1sW/6MjSL66i6I
pqR9DllPu6lj/Pe2gquoiU9LtnycT2bXBBdoEfWWmGpMp5QuVam6fT5QT/YYy4uR0bXhY28Pk17t
qYKDJyzsJbTMM8KiQ1rH6VPD67745FpN96k2+8ILDDJWwwG34dC1WzMTlF79uB9G+w2gd3XtrHVg
d9YZrPQp9mkA6Rj7XZoOBPiKj3yc5WvrDTVrbX1pQ0ZYefQu5YSFP4WZLut/pcv57yUE4pU6yN8G
AUmvsSLO4Sb/jONsQKndkrTYV1gyizcDQAgOHBedUdgYrEq4Y0s/2Heo9LaCpDW2hJ1AwT3sDfIT
T//9ZGS2eGxtk72SZbSbIfHcw3//KEKwesVYEM6rEqhaLQHDc2iUlIRuvmHVm60HN8dZNAC0LsrG
3LpVEK0Tuv2SfTc885HC33BOnIRHWc/nvknnFb9DvZwbheClbK01RpGMUtdrT5EqmLpHCFflX2tl
ctlTdcSd2rJWGx9Q793I+JzXZksecxFn26lpX6rc+yPwzlkD7PyBKvbQMcu4tfXwxbLaAKvGxnDs
olPLWCYRktRVRv5xkyfgqW2XgFRyQpIyP6Z1jdQFoiVDfrUkGLFBI2rV3QIawC6evM+0Kh6Esl87
Ge4Cl6DC5r+2EtNXbtKuFsQC6KmPVn6SyF1eOOUyMuhBw2yHCIXj0IM8PHbUTXNK8mCWM+wuhuRk
u/01TFN7G6XQ6Hrbfa1C/8uNzaciY8QfFxOCALteY+78bm9GY36IPvi0kWoutdc+8uYxXvBtqgx3
Mdp0oPUU8O4jb90QY5mjxyF6VbCls6N+2BkpiHDdVOcibs92XjkbO24VGUO8etPksy6Lgzsn3Ts8
NMAG0wFZExKKIM0v+bn1jXKpai7wrFsWpJ2ZRETsIK+upSR9Z8A2CwQt0lsZ4dpIcoQcPMQMbMkP
rRpDHDNYQCJ+w72zavLwJJOkPYfqRfnMAwfrTlDTRJty3OJNul8TLaNhI4eSW+kL9MSryPQFRJy/
sI6c04QH9ylLa/c1RamvRKjB9hZHI2iZgLNRTg2bMPW53CPjkUuvHfMV99FrYte7tJp2SVllF2bV
z3PpXHUV42OenefeJ/pwBpOZ6NcapZ1FuLXwR3ufePmT9ORbmtgfIrcfmMWTzsmmxC/TEjonD1pY
DN0GqN5bPYZPmt++l461dzv9ZPXyZY5DY6kz46PsSOXpVPiue+sfNqZn1at3lr6vQuyZJRjbsK+v
Djk4i9jBR5dZ7YHV2bAN+txdKvFumrK7Qp16G7pUcASwt3KcN9YgKlXQCJwmXiUs0g/S4DN1Hb1x
Oy84sWpgM6Wz8TTMutvZfY2nQ8d0VZZJTLiw9eNgRl9ARMaFYXrdSYxoQ3SD6qdEJLwOveNUtsE+
cgyWoDVDbBITGePyAWeeERx8K/9Dr/FdBxSGNouR0e3gCcTtC4ZQlGc6ufIXVagDc2CZsn6/77Kr
gcD60eZh8o2a4ZKVvBvd9B7YaFIWwfdQz1/dWADxAEe8NbGgbCzsnK1Vhe/SdNptVtsh4A/vowUG
uqysOtiFQBPMqRtOnU9B2rCF3YjRJobM6NP1UJBIYFT5jzfnyJ3x27BD68mHGwAe2IyEq7gh+yul
UFW5j1BAu+9WwfE0xbK/8vdTjycJa193a/sJqX1UvcsEppcvAVw5FGy+V7dbNYQlfPTkYWjByZPs
Ois93Wu6Ozd62o4JS2lde0gF/PxxoLWumXx3z4GF7NCou6s7z2+gZQgmyziOk9JDt2SbJJgazpFU
WGdhBgyKW3J0tTXcWEtsMF5GpMlSpIZBsh/jAcrl3B0UqJ+5S8QpabMeOtr9i20O+4J7KMsKCagg
yhej+4056FhpOmsixHisPIwfs0txFVYnSrZq1c4WXpiWuxeFDPNYvUiD0dp4GK8VcinmKLkHeG0+
+XPH2tGSm4QVZpf7HndAxtCVRL2H//5hUEc9UHNRfHPw7Kb4MclV+lQaKr0m6AyOTT7BFXbkuRkA
IdD/BV1yw6DJ4kRV57zNIHsUKKvdqGge2l68pCZyKWtsxY6saOMRbcdvUOYVGQvM+EzXqzYyMD49
SmzpeJRr3XAMGaGqQmDv5wQjJVS6+1qxiwk+ZkGuVGbi/lf+Q1B+GOSCLjp6C/gSOV1FA9m2F8lm
9IU8VORKFiI/957aJ758R+ME6Jh3YgC4vUS1U60DEwbTnRTjVA172JIQWGbTrJ2BmLSD00JhYtMk
22XOd/1MLAF3UF0dSyCN676LuRebW6iDv7vU6I5bOfSZ329IPnyYwLUvYWzKbWIMG1Gmu6mf6X0g
VnThraGaQ91HFRnioTKdo4KYjOvpzaiJDZgVR5zxAQlij9HgolIGiNEMCgq6xVGR42AZMBXEjGSg
DD8A2Q2rcghuuTc2G69pnqPCuNj+AGrCo28KIh95A+ObdIJbYZVQsUrWikZIqwriGI85feRWzVR6
+Ch/+tY5DGNM2291+dbBXbSUw/BSahr2MKOrR73ClUPoyYp7E6xSkoFlk/aWqT3tOerVFflx3Wqu
apxt0nsrhIbjQnPrAKPj2+x9Z4q+1Ix3g12FpxzKOVaUeJtt2ATwcPh9T1aA3jtIcQkO8ZZuF6JT
dEqyOxhb84As2XTEKKXrZqlC6xNoTcFmmNFM1nGqx0mabDVRoCv0zrXFZwvcgpOvaLDaKYp8tpPV
B5sFyvSKyX0Eug1luLvTJOGtQfhQdEzHRsGUL8xpZcKqYkoL1o2lj7tXY7mfhJOvRjv4oXfpFtq5
lxF9Uy2qCulux7mZ9Bb71mYkGMJFP1yq8VhzdgXeEug55K+GoIJZ4/gTNqaVAgNIU7XrMkFaO0ng
sqFRvKfkMKx14L3m1j0uGIZHhjpwPUKYp0QJ2ksKZMhtBbml6BZPGVEdhmY9gIKpaDuxjY0ctjiS
Y3gXJFlDIoeYZx3ze9Rcl1hg1mtdPhpUHhFCiz3fBrECIBnf8DkSs4EKolBogIQZPldZ5R3i2sPb
PmfWJdBIBEdo5SY6yoUzWulRKpkeY0qkHXkUG5k7wa6InCdRy+EhtadLXxj1Rmf+i6yteSmDaV4q
EtUPAVdPErvNpu/HG/JxPr06Ag3LIvnMVTKsmRZyUoA760kDfTLTLj6NLM0KBgUPgHf6laBRN617
qo0B7gY/4HkomQBMpmFtyF17/W8QleblCxARDgfq9uEQRRAiRr7n1JJ3Zbyla+LJ/QwyBTKYOZgO
dd7Ph//+5HX5//+U8B+EyguLCjWOx7jWMzugQpn7WHTe+ALlloO/wXPCBcZXsTeGW94y4mavCvtC
yfHW9DF9ZzA9BgawXPoGAgoWsTDUSxCH4wWFzYFpOTgjlkoyvR+P0vIfmP9/VwR9vkaqvOaycLeR
mo9u1H3URVLfakrunciYvTHcrG4YDzCSQrhZZxH5tlHlwFjo9bgZi4nS3DH7Za+T8oAYJ99gqZw3
TjCrG3r5bFXnyiQQhEPi/q+kxYHl00GUmvJ7itMHpBhvgWutzcT56qQ7nfNxbG95gT6hTU9NGWYP
srOaW3TWhMRqLpxlWqlgVwcewYUx2xsjmzui8TijRXlLyzaktZ9sKC08rMZU3NDN+o9u1xFsXhQ3
oyNSQdgh2ByTsWh2hIDzI2fUAuxv1XYeyvqhHQD3V16/C3sjgZU2xjsSCw5O9zZZmAzwPJW3yHXL
PTxmsfofUee11DrTdd0rUlUrq09xtrExYOKJarODcm6F1tX/Q37e+r8TFwZjjEKHteYc01ryKoAE
Beeh8mZ6nCNi+uUPz1lO4bKm7nn/y7mtjDXdzZP0GtrloZO9ez7kdNt2Ga8R8bwn0mXUJ5zaozFC
DVKvLamTqxxHkqubkX5Fm5wj7Q2vTelvgG/voLMHzw51wTedDfuSvdeu6h1nlWUUUAQflGkFyW/C
bBPoqDi4Rlq+uFwhalJsPPRTg177gl+ifmui41w56XODHGYW803Z3BeyRdBOnNjn7AXszq0jva5+
i2SCIsRA/xL2Toc5CoJcOAbsazyGNSqt76XR1Cd0mkxGKrePsuyJKdXpv8qr0T6QMrmuTIp8irHo
YFLij6D2jOy2t53t07ywi/G9iQhez/uJBFfQxs1s0U6vdH3I2bWtjdakKeJTO6EWvMm1HX0FvT7D
izoT4LBLvUrs+qYO30Luo9VcSnXoa6chiRnJXcoikFUCF5/mMptRzD7IYKLWO7u/uaBcQOiR8z6Q
/10GvXyyaf8HmTIPssMSYgKjHvHR5oMjtpVrOxtZB7ehyLArWOl6OKUDmfJDCPgsHaldkYA7HVpl
PTBLu29+SPJBavL3lxLvbCwZG9gqT4E/pw+SLuxpbL6nRpuM+2lFLbkT6JmARcmsQxKISc21819h
6U/vYpHmwZcFoD7y+qoui5NnkgSBILN7qARKoCEb/5oLJlrkY34pND41yxG4J2NhvZkDl3QqrBoF
Dqpof/hbg5U9ue0kj65fNqsIOTHJqvpvC8Fx0xtmvekFcMs2oYK0FDEspUG1jzH2ieVpOI/FYQyQ
iWd5Briq0k8ZPXMl9XyIY+msvOWmiAEJ7TwPV+D9qRkMHJq5wW0S59w3wdzfWkt+iIj4h9qKWT/1
lBkaz3xbXCo7GRBxPyFUOOKIT1YLxnU3KT/fsBlThyQhgXiqbLJhVXsKMcZsdO7tXdR+z2XlAB60
VQsXHw9kRIZmNbuSN0v7LYFCzhsURH9DhXrc1nVBSnE93AjEIhcpvfU9Gjyty+Jt8qto35lc9mTv
5WxD0/TY+xNzu/Fr5n994Y7aYA0vjw4Fw5VpdMPb0IT5yXI5nPenfRehUuWQPSSCRHGDLhT2+CY4
6TICJ5fY0Tv9+vkIY6BAB8/T2PatbREEBzkYlBXAd74Z2WK6kEW+UrHRHlO60WhrtXtg+eCu9DI1
uLQldgQEgDNYbqiuKUKElgzgGEjUk6i7d5c+O9z3ujrQt1RvZp30S0kv2RtlpN6Mfumlp76xlctT
v2qLLdnqESA5Tndpe8WOpQ/N1+WnFfnhewO08X8XQ1OX48EzMYDf35lEW/fotgJWx/LiaABZSPto
Ab/yVkYfi7PT2H/uz9zJz5/KMH29PyMMwrsmIYHr948kcv3SWx18U97GKeru1qWXqEjJMkLcJGQ4
3u4/wvezbgthvdyfFSHJA3UfXu9v6ZvNS2769dP9WRBYv9vWs8/3Z5GPzFOaZvV4/0U1sbxMTRX8
9+fLnGQcDFAzSyI+98wCbZ1hO2BK5OMMDTjVEZXF7v5TR3N1db2uaElycPO6kttWhg2bUV5sBK6x
iydunvtPCW/KD7lLM+r+u/gt1BF0A/EKy4vHZnJOQxHQFln+biJFcU6Qu1IY5p2LjIp/OIRv9zd2
jKm9qrh/vL80GNrkBaAAiiEUIG1vynWYJMNrjauqLqPpbe4zfYP131rWkzHY3hMKWuvRZyyDzNuw
tq3kc18zr9M7Z18ag14Q9blm730SqGn3Hcy0ld9EFCx9xvwqDsSNc38y+wABOQvLPTZF521a/lPE
GsUe3zXYdzYajEpgVeU8TRT1tAk300SAPusC8SDN7a43E8wvQ78ReHAQzmcLJhO1l5c/Z1Zg3PKp
T1/8cl4z10Rvcnlwgy+7i8RrkkyHtKnEtSxhuy6u7ibw8xVGPCLk43hANRi/6go4ILP8WSz3NYVN
slRGZfMH4mF9/56Lh2lpBRyUt1iMrGWKU/OnPw3jQdidWA2Fmt/met6FXqV2thN2/32LZTCNMTWN
60LVwcP9AxKyHpwDx/jKTOntYrcjYK+qzWeJW0jFmHbuD4lziaCQvN7/wyDSWxUhl58678nrUgNn
MyNlzRoGKnn5Y0S0j1xN7LKDWSWhYf7YlMmwI19JQNIIfArkgd7LonBvQC/Rx9kAH/XyGwoX02FQ
LurOjnXuMpRRnnMeCY5NEdx7+ZvvTj1aleJ6/6Htd8WeWxwZA0Qpt4/zN9T+R9UUuMo8urYl9LSk
qv9ZISWFyLen25yYr+VYdRejRBEdRsPV0xXpJRWm6opbmETsmZIFsXLkt+z6TpprUqY2aRcNN4H9
ii7w8IzVknb8MisElREd8qZHs6PK/taFRfTUtA4Xy5M/zvrNIeziyqV9pJ7vnzt3/BLe2F+sHGYK
kQwqH4ob+9vLmHNaepMGYERILCMjmkSRsJlvkmfy4v70srTOU+/ae8rfhN2I2SC7CJSm1VMKSiMv
Oif4cMg52FrNonnIYITIiAZFG5r5LSL/e5tSEViTr1fckkn/mlLuHFqWEzX9p9TozorwsMvk1t1z
AGmTbazGapr8DlmUvU4iyddBSTrUVKJV76adEM4xtiJrawzvto9EaPYrd6+yaq0DU6zSzPH2ydJH
c/FSYXv3oo3qpL5Z5a+iCtj9zf0/w6bEGU51fhMtC75IvuPdwDlkpwerYnsRE8z70ht/kOb4r20P
wD13Y7D1XcZ6ih17OVqnSurxbLvyFZDqDMkRPXve45g0l89kG25HdZAtt1cH0Xo5m68ILnzCMi6i
aV6xo4rb/QGAqq2StR0m6f7e/hN1yiiUUuhZ/onI5WCASJZbg9w/2ZARLOobnYmbXfdqJUkdJf7z
DKHaxpfBcNIX1jLVvlFx9rBv+HtbUkiMokgdsLoRvDgED9HYsVg3iNXUpawoe8nmFmIiZ3YbJVN+
3d6AUMJNlLikPD1+mIlZnYPGl/s8Q65O/g0a67cmGOxL3Ac0fs0OdwuN/qj7HGoDZE6AlSnWuX8s
espHflXUJycuGjwPjfGqRCn2GUbTFaibpEaBRK1dPjSYXdaBHr6CGgtMYSfF6f5yt1xEREK8d/Fm
7lu5k6D1XycoMQYL6F1k9Ky8F7S+YU56m0K9kmUtn0zXwFM8OzeSRZ3bsmxCC3vjNhZPNIaPQqef
veltpoxwySwIvZslrGAdB2O2Q1fm37gpy40k4sDM06/KzR47b66ubOsvlG0Qorvp45RTEkb2C4RT
fUsoOntI9v0rca4UIboby/zshaSaB2+REQB2RI+AgaclJE4Kd9jPvuBPN8a1Ex8VDS20p4q6q6eH
ywAe5nL/qizR0AdV+1FbFFop3KCcZtTo6UJleOXwRAnKrl1yuT+k3EYbPfTXom4/Ut8vLpmeikv8
/7+q2PPWbE8P3VScHXCsAGuWVxTLQz9gr85k8pKNakNI1/++XdquQ680oS6eWsJYg5vfS7dxjmWf
nzSGstXUUz+aqAhemhyGulnJU4bualvnEat1B51XQP8+wSqdzlhKVGgzcNrpo50cA3RiZ8pUNFUp
teziBAJtUowdO+eSfcHyA4ke9L+XjMtTg7JfOM0ZzTK+rxSzNmFCK7rln7mRsSnLA/PImPO/r+7f
Q2pc7CwdneO5Go/3hwJTxJZJ6jt2o8/YNpttIE2FoSWjiGHdH/2ZhJz7d+Uwo3y5Px+QgnnZL9Z7
0dZQrFo8AvP8sH1WvfnmNX3xPdSVWtPiSqirlNXbEIuDruHN2xXWyaHQhGZbekfuy4jE0yLwSsOu
6tVoERpJOB0Kx3DjTjl8ACw5P2Ob/+2XXMMQkBRTWGgehoaarpPO1Rcnax1UhfphYeiizMemW7E+
2yoKDagKWZ9ZbIywPLTdcxzUey9SiPaS4FR6aUtILGrRHNzUiJsLCD1ZFdp8rQP/RKEEm2tryudu
IpjHG+f4aqR59Jiq2qZgF4w/2ZNhDMl3s4SU5x4CkdQwT7QYBoDn4p8m4Y9G1d7M1VVEtvduLly/
kpyrF0lxvfejYI3Gnv0iSWsrLnk4YhfsaPahHhFvsiFBB9XF2aGIoh+r3VUqoG9Dm/bWkJi2VkGb
7kXXT1tJH5bsMndrMV3+aorPhAg5Gne+8262HlWXz1k1PWF38GZzMMhPBZLrjZ86WAbaOttnunYe
U4sSBy3AniC80D36Y/QSo7c/xI2TrB2CZX/s8N3WtLSDBIBLa9Fxyql/Yzqpt0YzfYl6OXu6PTFC
ezfkUb9MSnfsgSfjGti29+gpGg5DH+ITaawne4p2OuLI23FOaYmj8mRhf+potGCmMPsvuuMfVF/D
vwYiHe0OjOF0rjej5QyfXJ7wsFJqPnDNpdEMnz2XAtqQwbtk2KRuLqFDenll7hGs1tfQyDEk4hAp
Z/dkG/gG7bTBWxQk1XlqLOfdM37p3K2JIBqSU0vPDqBtTyIkfsm+pAScZ63k4lcTwhnHePUZzRFT
Vl9RkLpbuMntDiwAEQRLHkWEiisgXWIMOJdO6SJ/tpjkAlp4XfgRy3LYpY3uH+cwReakjE1OFNXZ
I2+b+sP0M4doq2gdN9Am0OSMmiBkXGU49ZyXDtIwwTatHezmUhNETI8uyavxwVclsm+kKHlfkRuW
zZepCX8Y3XP8mBYBUlZwJg9Y7zuEZcRFLKXymT0iNd/22Y6gn80moPNWoZ5hURwzQCG48Jxylce1
dXTTGmWpJWlAeFOAGooOXGtNxO75/5LMdh/ZA3mP96+mOPo3toC/MN8j54+LeDW47iLRIkp59Ees
qqZbrZauM1yjx6wXmzSAnCYL0952JjU9dEXpmfobQJXyxL5tlUd+fYqHqSTyr/ORz7Ne9HUK75oH
on6cTevo7qEMknrjjobLYNtABo0C8ebaDYIVYZ5M03sDytfvrCj0HkskCo89xSp0J6jduiYkHyH8
0SrANNeiC+RAPxrRLUCvthoQQq5GJ41Jye7i0/0rUefNtg7CPyhInZ3n91+67Giy1/Y9WAjLtmXG
p9gM45M7ikVYhwvbor9wEssDLbvipM1CHg12dHZU/ved//tZk+hfYkI+pm1eZCM3Oc5i+N9XbvXq
4dk8VhMp583yoE0EfKnu9hivbWcvEtaBQ252/7036jd/76fBxl/+Uijd/Zxa/drprd/FaBbHmppP
49vy4Hekj8QWegw/ObcJ1W2C3pZaUMNYaJBdeQoMVZ0ahT+1S2mc5jUNGm9qD34EQkUuD8L3hpOA
qrVOO0LLSBiuqzk81tLu/ZU1lme3btgfTXFOkYv5R5f2r/uzQTf56f7V/z3cv5d7+WWUIt4JawXY
Q5yaajBOrstoqis0aHGb0ZxVts1n13iFPLe4YQJXq6QnlJg2y/3BRPq6qR2oKE41H2fDoNLHYh/D
BuSptrPWRWqNB3fsNh1WVoAt9lrOikBVt8NMmqan+8G7n6EUeuoxoxDg1MZ4BREdbSLqqy9GWiNS
GifWvFWIaNXFyE5oFHR/U9FB7IX/Nfjyd5Ab+ofT9kR5zbyiucUoQHCkBEYCFKh5LyVcmUBbr31X
2SdNUgK0cfdvWTr7JPC6f7ZA9YK15JiU9pVWNwVwRLaUwk3jc+5nkt66Kt02WNa3/RLr0Bh9eUvr
9DH2F62YXTUvo52kGyp7/TUdQJ8MLZ5lD5fKzrbH5FzbYGK4zL+tsh1PBbW2Q+P6EV4UMuHoD4Ek
MxvrcbaRjQoavUdBUqKFORdKxlxe6WLmG5PsqReKtOW6zlEnpvBaWCfSFMzVb8IeNkGOrGeKA+cN
OFiV0V6nFLeKUodxPiZ6drBxnDXts8HsOWKbe54xJ1hOAoyI/deYwtXI5yxdlxT44TO0xmtU5+Ya
jxLHROBGBPfB3qFyz6koqj2ojIwhpJ6OFkTIFQhqgPSLVLxRFqLxIVT7VpDnjl8La0Gb02wjxQWx
GS3K2i73M8c8IfCwbtvhMDjhtsppEPsVqR5lOlE/gEiyGSz+e+qL7qZ0sGNpkWd705c/4QxuKfZk
+GzGpP6FdP+Kwjw7BKYfKs9+yuqgXaM1CF7gdXT/fdXNg37o6vBUK+095rjHMQcStSC0uFTWdHZ9
HBQx6LRbET6x9+1ootFBjgP5sRRLyH9MWbYj8LNd0mtb2jZXq8a/N0H/SdzpbHmOJKzliXy+Zlt1
SMnzyj0pC3jHPvVxjHlpBOXGyW6uQ383x56RW+kuq4IDd3/N1iaTyJ0bg+r16FyGOfwcovw5Kb6V
3bjbuHf6XcdSluGBSIU0iZflcHPNgliAERgz6JlO9OQ6/m1SlXjJA0ECJKAkWSX51s+89JfUcN7H
by/wTuyXSVkyJdzJqX4l+xeJA1O0G8GZHAsMV536jFLMW9pQw07RcOBqkv4vVhuMEWQqUCyZdvNY
r8eu3tPOtDeOXfzNLfO7NQ9pKQQsucE/1iz7dGStZe3Tu2/aXe6jf5FhP2FCchjn41l8UKzdKgLK
HlorMG+mfSMZ5VRQTtjTue52CZexwG2Pxrbwnfg6NXgi05QII9yJNjyu2pPToc4yY58Njr8ZWs+H
IGd8Mzshq3gxHD9+Qd+x7gBzMZ2xXbJD+yDC8qVIrN+4yK2TFZkmPg+kMPGsvsLO5HJI8ie/Matb
jB+K3rX/u07d3+PY7czl4FUjUfKhKBizzAveufQh8kW9hQVB3A2NzahorFVq4Whylf6DVMlYOYtz
Dd3OQ0bkJyLkfD7XDJOD36hdV1X/CC4ylAuIddgMec5ajY1O0wDAGijKtWX4Z+yJLUWnakbNy4zO
dUd3Z0/1Ek/8ZBn02fx6XxZWffQ0u12t63zVGosFXSMykST5BYWZH41Qb/2ZqIxFypFIpfdUuf52
wR8vlS/BaDtb1QHZqony3DqBG+3HsrTBqzwOc0UqTR62qxIj+vKL3J4AXribRYQNQCTFD3GwDSRU
GzyFQ8oZiaAj6DBAhbiWzWgqH5KOQxV2SFA0YsOHRrdyGxZxstZJCFFNV0QTNWzjMZGjHvLwqztK
P+pZmY+emLZ9GeGAdLJyha8dSBQOJrRpyQ/6YW6cijVOhHOhG4qPqvY/x0E0G+BJDkVetWOWSLYK
XwQCzuatqosecfUhdyKC9gIW5bXfBOxtG0DvlJWaKLj4+UWi27lgEgOAm/zTic72QYJeWCiKeg4r
EK/j4lV9CC64Lz2qFG65HgaIBK+NnznQnLx0FQ8mHYs2uJaehyTRtvcpFsDL/UE8qMHexXp2Ti0p
IKsoTIYNXBhsEnWWE+uVI4z3syUYhwCMzklPBe4xOnxge+8PGUsRc+oIoSmeZcM+B8Mkw+5PH3zn
XHrM2Vm1ggDzLNTgnqIuWzJDpAfEoWhf6mgJvy2bHyJv5Hsd0YsHhy/ohHM9TYXLKRiD9oCv8CfF
brgZ2wxlcaI/RO/aGyIiqhUgrqub+Ku41h98bsZmwQcB0wSkqvUfwbLR+/AIqHen4KHuPKKtEqrf
8rOuDP88c0uOsr5MIc3mLsNWQf2VIOcZ+pgUE1EgMa6hsUzXcYLU3RfTLwPNLUTW+gPJ5rS1ALjk
eaK3bgA2p3U2YVcECCesDx1rSv3GKjHYsgZlkpyJ6Xninw5TqCWLl4xZj5zvEH/SaziJ325iqp/K
4A/qMNjiEMsf4iZBASWCERpR52xq3yG4LyvXBox7SkIr1zP26ZH+94JH1e3TaFISJkALnUuEnBsa
08xM5/w14hDGWFztkikO0V9zPken/vLyvGWDLH5Mw3iVRvxHqNhmwMN1byfZh99XB6soyImejcee
EDYfLbOVpyc3kGKbRRYK5zKAO4Ecz0Jdsp0T7zIX/T9KCy3+pvRvVLtyx+DE5ib+w79mbnJFj7mg
8HmcpfUHXDb6IVfAJA0pVHF6H/Dr4EfD/KAEdBPhdV8TmAou5LUYEoM4koqbWhf92xiEEiJN9FRm
6JF5iRBz+u5QVdDByJCtu3k3R+oHxfi+kw3TszQIc/GAgBRejoQzid8nU0SneHb0w9ARcyPEj0Fl
A94NKwUbYI3M1pLWzFrVRbpRhaKDm+GdUoRVS2ShzFCPQwVG1A2f04j7huGidTDatNACHnBVoGVE
7BKnTQAiNoBsqI2lYYidnIheWAorr7WvcARQnFknhpC1EdlIBbBu6tTst344mOgVmRyrmN1aQrGk
Vs7baERXP7d/bCfVD1Y9+JQvjQydVfXaG9FbNjd05YuZBpwLsqiZDRqN1lvoNR+xVg+ttv7FNds1
TPqrfJa/bDovqJazbwckQUaAz62H0ReL6gUCzw0gm0lsoPMLb6a7sgJKU7XBHEJJ3G7+xAa9tXgM
oXqU05pNwnMvwZfoYhv6LWl6rXXAH8vH1mdB1BvdpiTYhOkS42E46IZBc41sOaIcvlgAwNIOY2vl
Fazr5wPtabKAOrhctqd+GRbTBdigmanIfcojKNu+pAVOzqhJcqxlcd9kaNC3YVOf6aLEhywsXn1E
Fct7NTDLrdTfvmbgqVimWqwn5XfUY/jLWxJupO/dfE9T/go4wVTvf6P5wbGgNGWo9uS4COE8sNte
zO6CnJy1ZwO8BpeLmt3vV6UcHzv3V2bFR693UxQP0UdetZ8TUWgPrmxR2Y/dlVuHmBlaYnTYf4il
rrhExLCW7p8uwkXfabknCYM6LGe9PVd9SiknLJ/m2BYrElm9XZTiCEELg/kHyGOH8zobo1Mw9TDA
fJaGRGDuU1Qb+yKBX0vZkVnWGrEdT78Yc5ytMwQYwNW262YWnPkQrlLCJdYVhaLMNR8tSAyEZI0L
Uq8sXxFdeXAC5TsdwIpMGbvZNx7BPCbO58Uu5sVkt2l0bl3qMZaxy2IsYdERtFdtcnF3nvrKWBGX
Xtk9UdG7SYILOpv+FhqCtZV0Ea40jauqHJyHeTbfgWgs1u7xyckRstTGUxC3/1gXujQqj7zSfkgb
yMy0HNcyUjt3Dv6YruLDO/V323ePpTZNav3lU+/XVFAMauyITxHsqaLZl361rc9dZfw2Er98jK1z
2VNj6Fz2B3jLrpNoiXSkXUYh82SQ1TMN9b+ogQE2ZJi/u/ltDL8UAmsEKcxLJNYQSdYRIjkbV+0m
OMe9lmVU8dFRCaodo+cy96kbIt/khIJFq9YJrGMcKIjrOqTJwghfg3x8E8MSSSBVt5pb2XKB+N0q
IOXcC5tDL7wJGayJEEpOQMZGa4fJmCVKsom9+Q9Kw7dsuf/DvHiuhVms/Ng7Gx03thq6jdFbZ86I
z7ADlx42PQzn/BeogU87OMQ4KAUtna4T7CkI96CjwnSZhjGlRwQGHYUPJ3c2IiGC1u4wCVP46ap8
4yAGfaAzvKKg5KwSMc5bwj9b9LHEvUX2CgTKkxsZn5NEhCnTb/YsMSaAl6SeD+wb/nH3cJAbnMgl
I0XgMU32pfMdeTDzdABvsj21sSHgzP7zvOZFCIZKnHFpKa9FHHyOciTdE81o3kNtdrtbVKp/U7nr
pWBWxR8GZ6BjH3KcreRnYn3YhRgA8Q5TAFfXSF1616Vqqx2KqOa33effI7Clh7kVy0i1qRMcThSd
nW3DTkHYUPfritS5tkOCGQsTLNBEed1A0DS/c6Q/CQcCcaJJEfCKqyUL5GIAThB5uB8N1tQGWVXn
0rFrcqPZDNp9QdD5W/51jZJBPkYkT/LgZuxcDA3ZFmWpRRiDfwRc8RgF9jfWV7mDlNVsZOHDOLT6
B7/1+tXUSHQFzsso+2cDcMVqysBBOWxXwuk19AQo2sLOVlkY/aT4wgMUAzEj79gqSs5R9yNj4ijr
mnVDEg3dus/DV7RPIOBwCGOeWnVdxgkKwRSWjN50frLV5G25UnwcDOTdXjL2fyWgRGxO2LBR4xnT
LRJ/y4hNqPErxvlOawkyRq3+ZX75EsV9B2+i3NQFxQpFsCrHuzXUS0KanhtVb048vDAoWXG8tfHZ
sFLLgPXcWBhj2Hmp++ldpvpoFapniaivjLKPpfKxrDKAjqlYWbF/tQt9jAumCatt0IV13PP2YW7d
56gtASjE68gvaaU89wJoepvDRu62c8ReQ+iZmhJ9/DBIL7Fj8VM8TvVUwDwsPwLJANCZ/ZHBhNWi
9xsRzkXM3ZNCRzHS77Oi4p9CPbuBb3RzJMJ/hBw/Tt/+9kb7WUXckmm9jjyhyM3huvMUjFEYhHhT
X0rme5wPP643f4qQGyKyDayg7boi/5TRu35Qen6kTslEDl8mhC28JRV6rSfnm0IBAGnGOIU/tmRk
ytAqh8GxDumoe+Loxg0iKoWoOtmW5rCLhyfbTQ4AWfYE/bzm33VMaRTwurkp4/GqUgMjGRmUQ20W
+9ksv3orrB7gooWb2ebtbcsL4DazerWKvN+6BsvvtseZz747ZwF+zQk9RsSMuSYoD5SaGiAusDIk
iKgcKdY+6V+TsPxMW7jyZlOdBqEEnjGODSdGODVMt6I0tmTX/m1i+R71rbtj6cLNBGWoqz2Sd+R2
kv1n003Znok2R29/6hFePbQ+GBHX/Bz6Ye+PkFJrDM+bzCqPHtrPdVkpdnzKmQlxBSdlteO7Tozm
v3pAkol9FCoaiBky/G4eN0QRXBfCMFgNnCGpgfkwydTJJ3C3SjycISOKk7A45FY4nJMR04T68tth
V+AR2WdjoUBuz96D48OM12WEGNEXv/1WxRuGum2ewaCCMFoxnR70FAC1AzL0EIX1qQwghc5T+SdI
loUGesCVYoBf6ax4Hy00J7Gw25U/HOrFpdSFMDk6CUqEnlwxxRndAHbKI7LKFhQgtWCKTN5tnHqo
4Bnpv2QvLHDIeTMZbGc0i/aNkZBshqL00oTGZxgA2DcN9E4GvSnWIQgA4mhvdoJNWLz3PPAgLj2l
HT6ix8xH4IbA5Nm5aLg+j75RHUeZM+rYISJ+JbGIjC2qR0OZ29YrxRop+VbpZtd0DqpTO7dXU8E4
VrvIYdIepWEf7xG8n8Lahj2lmGdikV1t9LttBegIITed/gXbGqOV8Bp3jdMwOYvR5wrCY0VYyfBt
TS0QQRZEqJk2iTRCGlKRQW+EJn9VfYYUkqFwS5bozrMYgT4VCnWub00ftgO7EaWIAShHFRvfl3Rs
kvTcV1i6F0q3O0sq/YYindpSG9NgnRp1cu3nUD7bwHi3WUdPYuhf0aLXTr12mF0gWoSPwNSSdTc4
+GNEbq7SEmINcBsQsq5Fi9MSxZYgaejikb4kETiTDBhIoa8pEOpDhB6SywMIUVZ9FCjLkSK7Edvz
1gNMiB7XpFT13NCHa43BXQM9yLfONGCXdeOv2WWpJYFZ9CVFRLxd3AXY7pmrvtBO7ORcn003sdcu
vZZ1Zdn+wr8YWZtwowVpth1cQlwRepp4oMtyk01BtMc5x7rJ+D2GXrd3hEL0aG5aesm6csSHlOG6
7sAXBujdaOd9BXMD8W4xXgqQ48YEeSCB15pqELZJgYCC2sN3R/93ad1QpWoBis3OtZhNd21n/jf3
s8xSZhX8TfZIsCjbKMvOdym+D6ajEAKd73yIET9VYXGWA655sOtNULLv6xBNkzvtA4Cj/Br041tI
tsYKeFQWmNEq0mW4petNgOmyafKUL3YD0ymOrmHVT3m/hnd00DFNLIFPjmO3MQKtQeQVGOKS9qyc
SG/caAZXWCE4akNMsD6oDdQXJxLb/paOJvu1zv7MqfHoJ23PrCKILaV4Bi6r2c6V+DM2/McVYbQC
diu1KWRwbg+REWLIcLBzzC1lMDH2ABGE0gSebXzOk9La1GlLriRH0WmQZkEvhQfvhu8u7pHHXrcX
i0yCi2m4JzYQ65Z61KNPqhB7WsveJhlBUpjUtpabvSZjRLwHJMcVCKPbnQqgVb2JjETvvNnauhOo
dkUzaCMQvK+KKi7XKcdxBa0QrYXXL/G7fOY36DOXdlI2iCQTJFkdpEgNsqPbbKXDvlERRcvS968Z
YTm1G5MMXRrfK1Sj0ZoOUr8sWvDTOpSvNoVhkNBSFzaFEHxluqKR18r6A98y1Amj3aQ15sCAAtKD
mObnkO7EAa7AcyvJA6DG0CGEZd3ppyMM2hDWQJKKU2GmFywh7Xs4Gf2ONHfuC5rH60KXp9pg4VlF
P0YS/oZpdrK7anrP9EeEegYjI30KqVmHkw+VraJsRuolYzqZ6ALpxwTZIbLSsy7SZ5rF7qvqaSHY
M0HETrgTrhqOiZ63RG6nWy/K/yhoWF1b9TdfQi/2PDISlvX0kNmviSXQgQ9XZ0bJiLKJfcwMMqHG
PdW4xh8WBaeZ9BL2Z8qH+ZxGu95oXoixxYJmtL8Vku8h9UlNKMPwGJAHXseWXtmz3jRJ028qd8kv
wGtc2ClcUdD2SpP54kTNF/PM2QYau+5GdTH6JVK1+H/snceW5Fa2nl+Fq8cCL7wZtAYBIIAwGekr
q2qClVlZBe89RnoNvZ6eRN+JIqkiuy+7KU3uQIuLZGZGBAI4dp+9fyMh+sleXSM05psDvsYcQ2TX
SKjpcEqMvFGyPuuaqXuxg9tuNbAIbBYKp602h0R7nx38VxDsAs1o1sYt8K/Bq2snJVotdbfTLSDP
YMiMrnrXTxvpPJfj2BQAwj3LBRJFGWiOspC3U+ogQ0Z4ckhJcHvyhhM4AApkAUkQIasJg3JTp9Jd
ouShKEpvGpP2fuw9FCuYmL3RoTnxVNR4vGeR3B/aOocTOZPiqbsgbWszyJnTo2mAa5jDKo0PIBDM
gBRr5Noc9ZXqYxqf1XboD/pYfgNN8Ea15tHkQ46CIjiijlRnV/PDRL1UYAxWt2mHpwyviV0St7eR
IU9hKeokM3QNzWnvrSqW/E7OnidmO91YPs7LebOXRhzgwmoR8LkOYHqqzTepRFJjBZZi66ZOTYU9
kgxfu7dG/SPbgUuuKfo018kz2r7a3shR21FX1PW2tDxaCXAI0GtBTIOg2AnvDploG8nzQgr6WUoQ
CwU+CT8Ycp4E8wUV6fG2w3Ggh3VhwpS9X7ZeJbHQM8XQqoIbPqDAUqOkPZae7LTpUWGGBDoMAxRs
Hqc0Ask7QOSSDYvzY+5KcgxoZEoAOYB4H5P6vZE7v1W0F8tJRxaxiXw4cXo9QU/JMZDvAN+IVKeP
PTD0M3LmqdZAl8BSLa6Wj0WO/BIBPzYD3oQpua417yV7DmIzrOJCO7i5XVC8wmC7OFCz942ouO3n
9BKRqd5lJel3SWYvxAXpZt7Mxwxg4m7ZUH4oa7Rs4p7kZzNS4zLZhDnqyD7kYJEVsDh9IFk8DWD2
q82xSQH2t6kqYVLf9KiH3m1N+1nVexLbkNB3VXvSsnz2UxaXnZQBlagUcFBaWAPXE0wJ1OrJfil9
dbfY6luDtbarKNToNjQ/rKgCPqXhVl8ypRDnwRi+Q/lhQg5dUkn9WyMCDXIFBFA2eJYJHL8TfS3J
uAOpMGEyOGQkCt2yAqWMsFwCum/jxuTnbfqR3BiJvGzbWx1YszT+Vo9I30rZdJoto9wbxvaxmNM3
XF+ReG8xeJEzmYrvyp5Zsgq1ceXJRNwNYBsWQTsP0GavL0tJNDTrxR3sHIrGuIGraCYlDfnPSKGK
0wgtgLnvXlu1hGkzjQdAu8k+t0jsttutkbfRxVRl/pNoxjFtxntlYh3TejPM6zQPVUU5IKiLzK1M
Crsua8JjuX6dM4Uq4dxxbZSteG6NxGZZgNpPM9ACXTo9r5tzWnEQpfaDxktrqZwchuK0raZFHkJH
lhxh6mPEVnxvNADD4xgEPeJn9UYBkiIJZDbpre87w0+QwnbrVr0rpOprge7Ipe86P9dFOjNtP8tq
PRBdk7/Xn8dKU+4zI1XvR9yYb1BYPgOkqA75JmF3HefWc7zGYaSQOmw0F1jPFrb2shyUGUUPG8Cr
OQ67lJo1m9lC/TlbIBSQ5LbhuKiNNiIiU5t+DqLrVq4t6zgOw9HRvHxMqJkz7f1tlu+wJnsljenm
Dtsqh+BnRHUqtxJQmbT5OOT5gFYXe7vufDYXECc88FfZ2SfymgeTjOqnkUfKXs3h5KurBZlrCjsj
v1vMLjnBjFfzV32pwC83DWmMId+zxh0hk6NP6FDy3OL3fmz3nd4fATe/GVMKQGCaTgBvqADB1gjm
Ck3vxKCOUQOzqqLiszRS7Kzi9nVNtY+2CuMVBagEo7VkelQM6260oQeis4RPhlYf0x4hDgEOOCV4
bR+t7T7r4CtMQKE4U3PV5UlpqQK3pe4VifpKRUmmroDNimpuWcDp5LaDDz0lygKgx0LGmcTaVsjo
ahmdcSiS7dEZIfVE8isryuf0C4ZvqBrobN+RPuxN4cKSyBhMRmDPlNFKw56tzhDKfaaDoMrfhDHW
X/IG++euXz+afv33f88+LPhaC8fA/vr1vzmGfb+b337tf7s7YTT4u1/YzNNhvR+/duvD134shl+9
tMQ7/90Xf7Eu/Be+h8Le608MxNaG3O6PFmLi/d8txDT9Z1O2FBmtFMdWdVUYGn63ENPUn1VMhhX8
DPm/oSl4s/5qdWj8jEKA4ci8bJuGqmFE+KvVof6zYWogPGTFVBQNOMBfsRBTFPUPDrCqIeNUZnId
09EsA67G7y3EpjSR8anNOK2Qz+2eKCxN7jajl7hI9lOugmIw52eYUrfpRhm34TBdpyMn6qjUdkOS
fVx6hHszqiiGAzdbHqWLWudv0Zy94Vw2ueTsz6SeMs94s6oGg6D1Ym9IPleokMjto5rF95xAgTlc
ITlEBzrCBlZj9Tup6W9Lybdb9kWV3JGL3pHtoeBAHQDdG6J4x3Vq+URIsGTV3Wxa7NwJqwywXFKB
MsGgQTpRT/go3ESbrcMkLqkAAZhlfnTM/qlDd9UdYrD0TDjK0J2DXADCkXSY5LcdtTrbz7qZi0R8
bZJXAWovn1DOfOLkD0W+9fGreIMGiHsUKiJsnlbmZ1EU6Al/ohf7XRNP96ndrTtM3WkjvWOlQZDt
emsrkrTobKnUScY2FJfCS6X3MoVsTFLlaBfRgEpLZRn8Aqi9NYCV/C2zIMnLjXt9sKykFaZYerHQ
ItlNYzfgaDSfqM6UXm3pj3KvHhcDm64iGVEO6RrXsGnFXqLggs8GBADntjUKNiWVbzaU+KuxKNHu
ev92N5+XhmoHEvFv13aRce1qGqFGYHPn5TTcz2oaLhFdho7m4JM/Oy6qiR3uR2NOYUIm0G5H66NJ
S0qZ7uuok9nw19EQzpe90ZPg3E/UxZRizNxmos1twDUAnP2GJPRYcMmlaWzPjHXktWLUK5PV9mgR
4jPFfsBaDKhLQ13BKLb9sl6sVlX2154AUYutmQ2NKDe7j3IiuA6xRulYnfcgZigN29rTir8f24F1
6ju1CtCDIR28EJTqDlndtYa/N1WBCgmG+hCCldhFZtw7FXDJh1H+OWZnnAA7BFJLjr+dO3gWAoyV
6FkIvAwghmNdZKB0kHcSFy4lo1c4npjlRp+t3deO8oEtmRdbBoKBkdKySapbwDeuFdLP10kwRHgq
oZWX6Y22W1SDWWAyBTXwrmAvTp3CveSOcW/p230VDZQSG2LlcauQw+P0sYmuRw0aHQ7jc5HEHII5
w8rKh7l2grJFJ5652rbGpTQ15PaQ++b31EIe0py2szKOwDIYYFtGJ0Sl9FQPBGWoITs4rEWlCU4t
eupJ73EaxdtLPy6zdQDnCvBuBaaoQy1MFNLYirkJCTCLOG4CUj3DUgLqou2KhEUkOhRW8RrnNC2k
gjd5M58q/ODcBZFScNJ+V4wTOH5w9SL+A8eNeBC3E8vmZdyeeosQMAGw71Zi5gIe0kyTWqWY6xui
HdRBpsJ5smVHzP0HpK2QVypMr8URAE9RpnXt9Kj4Dwt6sMXsOv2ISRXjVHWyb51Bkq1ti28ykFMS
A9iAQJPzrqtRrw3P5QRHDNsBN6/lr+WAEpFmoG7psFKWac8BW2fMEkbP6qchZhpHbfamJJiUWBrI
HQuFuYSMA6XoS2qypspULyQDB0Lx+I2CymW2ZmE7jl/RnwT5kscvVYz5olgdx5z5KgaPZvEbms2D
L/quJoPrlkvBcQkVkynFJSM1WeNS6WVWjI8Qu4dA7RGEWMkSEc1h2mTAs0IcwbUohweQaz8sqKr0
ziCUw4bKV+L+RRtBM0krOXSh5wsoK/NmNjQyJKi0GNtyyaHxa/3HukVnxm6l6KAZzrFbDFwcvg93
ezDJbZE4lCxH2rUlifoqF7gMRBQX0zyqKgvcxkp9XdWYVZNLuYEUk+at2lNqcg4y46VzE7k9dVby
FsdoRNU2bbB0T8tkvqDtlSw8To/tpitZwViok6u28bOa6QF9BClY5eUMeMg6Zu+NxSyx9DttHMNr
dzbx1gRTHbuwF+D7lTbeHfZJTbYmFNsC9ij9rm0WmymOT1yBGFJcZG/fF3UxqSnUyRjLXbdPR7Tr
dVVkTbmo/QdwfhexGNgLd90u3Nn11kFGaBkuhugUw+EqyDF1MT2PAsjjLE1fsJ9isSPvgjw8wCBy
C6CRx0SzWSHHwbf1HICVuVc6xIHQGmJJE3ZK3CzKtsgdw7pUrVdtpF6UCcFUsRSgQjCwHVDHcZ40
gZuJahKFWY1CEJs34qpvSr2mRK0U3GwcbHjLPCVv16mlR/ML9XZEyJNbWb4Tb856vlYX21w1mYc+
hj834xempFZKVJ+/aUUO1bXlT6YYs5vGrxxbEAVjJE3W0/W64whmDR34R6TISOY9KGLpVlQ+tIqb
KigvUXycdoisHBrKxVSLzIs5K1/aFZY+p12gJ/aThXMXAfVdTgdXS0mOw/xkoqMNBDt6cmTt0vXr
04rPhnizeHxSgxdHsZ6QO4VD3iMa13mT2NauN1XFPFnLjkRQB2IX9hmPuwxoOk4yD0ddp7bg/ElA
2/osfTYnHg9RQ3ij4oY6CriwKxRczin5chPXZ5xrHtSOUE4pltB2yL3HBXsCaryeIq0vkB15FPGf
IZ/3HOgezYLTn6WtX6j+gvhDnCq2XxOQvwH6l7o/4AQkHhf5HSdg5zsjXh2P6uuwNGh2WSt+Fwo8
6ax13FUMDWVSn2cL626NhRI4LH2UqXgqNq62lP61m0SDSPYA0CfBZHkVGlOSTOQjZls+HKnqFjuO
dm/EIZPbzSY53eh9q2gW0mPUHKFjIJN5Xy71R73k043YyLSsuEnM+e7aeWOH8yIOpl7TcRfXti4M
TksLRx/RNWtNCCOTnkFyuHDhCNENNhFJag6n671smwitZP0Nyd5rD0U69yL2sOt9NCkQqUQ2fAJr
ppJ47kluQHp1h6lTQqPSYa5qooHQhF8Q1L6+byn4i2TCz1tTOqm06/OKTTmRJtcGw/BBrtsbJI1P
YzwjO68jKhyru7rh7nJEjEC5MS6vT1yu7GubQba1khUmG9fVsagmg3pzndwUMFG/khdEied3lGfg
oEPTcrNvpuhf0nhVYIkJ8/0noKGuOsphiT6zayxD7zXxDSvv7fVakKyY8BLOe9cubfv+g5444fU5
7CR7cqLh9rqZp1b0pHSwmjXCk3YGuiqaupdmxzWaxZsHHRCjQS92Ym1qCIL8XImepLx+dGTrHI3S
t+sX6r1ztjkCk/xkiiKBukuQtYXX+7Yupm+lkO7r/haJ8a95h8sB8tAubFbsofJtX/bcbJlDbDW6
L5Mh6FJidbiOenyOwqmw93NNU0wlYHwZWL/4AAEzDZghKroab5pOhvd6I9c3XhvdEk3EAV6DpXSp
dVDlYudnfBK5rc3HWIX1nTcb6Gq8T1dCcynP4dZMMfogojDIWqInrIyU+l61+MWW+aNYQ8Wy1zTS
SdaRNkB/kO2oeMtGdmmd0oOlYWQj1YT87TrcqDYYEtArWBZGx1wm4Zs7jCLHyYCLpYMUjkWBXF5r
YEISUUxFjcvoNnLOUEW0CV+qvkRTL9HXcJLrDbfbJrjO2shBq0pPuyOpbT8HtoAhG6SPSM0ZFetl
sEFHx5sYoWLkXo9l5tbXuBR/n1gZzGZoyTMBZQ0jtchqTymQx7j2goLySEyKXUznXpyDsGTFmEVG
J6fB1cJo4R5OA58vH64vX+frFlWPpV3dyebaHVD00MuGMmtjPaXEMGKJTCSbev9J/Agak7RgSSfW
5l3WT29Ry2q3ivNdORkHsXIpWfHi4Dk3lRj6rKTexVi2Ebor1NyX2jY00ugdq3cafYkJPPnEYIPx
IOphd0E7Eahvzbc43DbjxSvv7IjmuM7h62ow2OTnEX5/1skGRhuUuY4qKjVEuGaFAY0vATblIdR9
U3SOTTmdzVXWgIbM4PujmsMCuUYQwOSLvEjr7LCZTC+FD0QGMfbtjVV/iaPXJhtYk8gD7rC4ObZw
1z1KMN/I0B4HXCtTdBv5FP/pxrtUmhzv10BXPJLVbc9RVeBHhNsJ1QGxJIzQYaAFy0jAi7g4WRnT
197scvaYkVpRscS+kXBCH53LiBFrwhmtK+hvsYRbxIXGUDuu+IEM4Jv4P3oJiHLKZIWRbSqA9u2i
1TpQXH0Cgngx0Zi+Du8kISYmx7h0aCX0iBXq0fN1qkS4huwmO/8gOfEBF9m3SAQd4soOJ1fRMboI
hBIR2OcoeIupRWiNsmUHVa6sQikbKb7GOlyaXyZZ0X+oF3AxJHDrIr4RIUHmgHg2c/NEnXUnJfC7
xolof1ZZS1QViJu9bDtKnpzyifmvp1I1Mg8iRuPIUiCjWfpi/jaq8g7VdGDWyidbJSmdqtbDnK93
1w1cvAWgK6sYbtBC2OapElmNuaGIgJa61SP9saVvI0cHsRIIQLahYdtjVlC0tgW11v76ndcH/P5R
0iVkYKmZqpTG9MfKVC/irtQF0xdcQPcKFRc3EWerxmZeORFZPSO7TPO9I47E4r3sydt+sq2DpBHB
dWjZ4ZALMhh5VRC8DQd0EWeIwHP5ZGzj5+v1IxbA1dp2VIqWqQWX3wqzi+t5IlHDNbViH1QPdgQJ
Yrc6ENfppRbjNZlZ1VAEIkpWQhA+3UGdydhruuonzGYTsTGPjBHGldK5ro/DxFGz07IZMCHiX9dT
tmXChmxvFREoiJbeco2qkTo/bGLfvZ5OMBtRiWB7Z0YTZKIOywtY/2akbu6vcTIsmsEvAKn6JhFn
KmlfJiTZGk7elUM3in+FEQhJJkSjvp9+21UQNkCOOkwYCREYT5MAISSkKuIYH4JUzKE1X8kAZevJ
QOTXsIB+THMMFEamKRM9P4qBW3LorpqHdiCazmhZ224vFhiW3UgfdFr3YC8DjBTzIg5upSliT8Be
7vVwL5IirZP6PN77Bjl2fx3418TJ9ej2Q0LxDiJXXFc/VWN5V2NK3v/9byIL9/2vh/e//81SDdMg
MpDJFsq6TcqQhGDz5RUTiJg3K/8NJU1FXxLHYDFTbiZd/6biJkBeotS/COUCwzL8/5/pveaL/0Wm
F5S1bvx5uhc5wff6p//46ek1/wrdrHz9MfP72+e/p38VTfnZtjTSQTo5ViGY/Wv69/oK8pwqHYpq
jK3Tpb+mf62fVZ2p5SiGoVpgfhgNv6Z/eUnjFm1ZkVVD44J/Kf37h+SvremGTlYapLClIjZvy78f
VqqMOqtkFPU98MEMASX4h+wwnmVZeOFUft0h+51QEYaBk7APVlG3+/NxrWi/H9j/cAfK7+8AUkiO
xj93gJDergDT0FexV9skGG5WoqTcs9v7dPxcIrsykPpxpPe/Ps7/vXLF/0vdQxRY/ouVNCzZNjXd
/KG7RNnkl3KIqMv8/W83r8Xr+vrTaezS4n/9j//Z5+K3h/Q9/vrjiP/tQr+MeN38WZdtihZMI3R3
NXr0e8FD0Y2fMX5FeYrxw6i2jN9GvK79bBpU8yzH0BVZMcQ0+WXE85JmylzRonwOq8fW/8qIp9ry
4zqKW4ep6LbDLKXmoiryHwb86qCIoFZy9wy0nWQ+eBzdBCtmwvgaPT68z8sGxsx6+0O7/ZPlm0f9
J1/sAMVQmeiOZqt/KLNQCAK8MZAzTKQjaoYuSSww8R3c2WSPWLYvFeyhsoKK+NyDWaV0iBuihz4l
POAJbYqa0gDqPQLPbgRzRdBKTVMHEK0m5WfkX/wkhfmoTg9ZJ/uoDZJ/wiFcJl29JL5lbt5cvyn4
8OIS5prI75RF/lQ3byQj92ZbnuGvw1E3nyBT3ExKe5YsJZA1xJmW+mBC6pORGUSMgrO8+YkK+mcr
fTB0h2oRxRmtZdmIAFHGFXxwvQlkzO8cMNCrnr5OyYYbUk22ZtTwhiV6J9aPu+YTfPdTB4wAUDR4
FQR6ABRW5Ys53ZVy8pJU0Q5RfX/Ndc/slofJFPjRidN01tnIa1lPjaG4zrpgVtIEPdlhlOk5uUnz
gTz77exM+NqtCVLIA6cU1fSkCD/O7Azzjkw8MjiYai0jNg6qjkSpqftLSjWJ1GElR1/KZrYokIMS
XLYDJ8mwkrJ3ubIGV7HkO1Ddt6oDNsiam48ONurbln9G920FhWi3GIZoBcKZiwQfbfKtRXmW9foO
tIrVQAC1NISwBryYjdKG+H1OpeFYCTuAKOdQ6SgwP0mqILIHnRdSUqWXZ8WWfLMmnR4hXhUQRO4K
c/T+xfgUxcY/TgwVBLBpGCCyTNUR6/QPAUaLcOO4KFL3PM/ojNuevBgn9OMQxxKwLeNen/Nv5uJr
5nyL2d8TOuWnxIGJQT0rL6xLOk0eGGgPr86gGSyU9KQjkevLlvYfYVZ9KAbaGdHCRDJCNRo8OJGo
0XylNucBFgzJ3qFYDlqHxGAaOYe15WiMizwSS4exn89bY/DjW9lHBG8MsAz6ej8fVwOSbTR6Guyv
MV5OLQ540sypexlyf2My1TXiwMZ027fDAWiYi0bGgzxOCaRoAw93Dcxs5HVpe1cgug+mNcgTRmJS
fLZs0EKFcW57zpNlNeyTog5n8F3liGOxYo3euDafcMg8blN+IX4jSwx+actCBw5GqVrnDL+iWFtu
G4TJHBIjRSGdIiW9w9slSWsExNTnqcPnaAAEHZV3FlN4SSA1qN0eT8+bSVgcMvbL8i6metolqKZA
BcTbzW8U9NygJ2Hbe2Q2nBOkMP5vhoOiiYqwRihC8Pn74TDlXVdWs9k/dzIBuOk8ZXLhc5IYyLmu
Y/dxU/DrnVjKlOU2BRzSDNnNMCMb2NUPEfrAiLxExnKbgbQmz3dObceX63jfZACxGvWmAbwzV80d
xjVP+jp6aWGdmw2ykUbzy5g96ekjumOnrm2hIhqBbk035VIdOELgqDqj1TrC5zT9iNUboQI30fSg
YoZnFqZwyefcvgWpH6DLe4ygMGgdRVoAyfIJ9YtwWUYKgpnXVvOHjkADr2nubyF/Uvomgon5MOyd
FVH9mMUVt+8VdMVE7qwdhH+76I4Gd5QqzFCqS+F9Lg3aL3LOVK8P9VCR3+lvYm26LUHIkPbYlQi3
qt3mZ8Cu7eQOaYOb0lFB5JKaGOBLoXu0i6iogEq8JO0H3ZxusbMLCUId3Kg3A+jWYpHc/9Ih/ath
PUPfHEc0B5RFIqfoZQmSOENtHkCs42Un3f35WBAhwT+sDAo5RU4dimMpqtjZflgZMgScSG41/TOw
0bA2P44Dy1VsBLFI2OhVqEFh0YD0ObPBEZ++6Hs4DdFdg2EPlf9gwBZJWmhXMYJg1wH3PTQd6+G0
l4fjIm0XvePIyfxqNnO/aShZ63ooBC1wCQ+V7mWK7xtkA5Z6fOkhdaia9txG6RcxwVQWg5gtrKPG
Fa3OAdbdwdJeOsf5F3Gq9U8aAWVeS7NlXdXwwvh9I+iFSqkFlb7nSkWij/VQ45sxxcYJbQZxD9vl
z1td+adfyElEYwrqhqX9cQJSP4a0Tbyg18MRk4m9tbOQBCQWj09DazxHVPnXyTh31PEW9oQlf3Hm
bg8p6YLyCKjjqPL//JZEePa7gaAZrAS2OH4qBv4utoitfhgImpGTQpqn+XkGcLoBb0RwDR2BCM0b
PWwr8zzhHdQ0xFSFHnSWHmaqgeLE4zwYbmMYWF7hR8utDpjNccDIbA7PknOqIn8QpY34nVXAJ+ND
xqH9iL3uXVbF6PJAJMJErXbGG3WqocRgZlTbfmp0L/oWnwRov0rVZz3r2JlRtQLMUa3jSzlml5Ii
ZGKUbldo567FtCCL30H7B1NsoIg43uBwTIXczQz7tScyEebHfcZXEg4WOUDlTfHztaPyJDzgnaok
21jZoR2tHyhPkUiPmk9xqd3rvGkn4eUG/JlysHletOTUFOX8L8aEGGM/5AAcjbCYs6KsqeQBDEsR
E/WH9m+UCL44DjzPgI3DbtYDrYi+9/Ffwnf9e6eh//Rd/wWPOg64Js7RPwz3fzjqPH6t8td8/OnQ
F6/Ve/8fXvqKcNfwmv50P1bvr/WPB57fLvfLgUcVkCzOEhpyRDoqKoT2vxx4VO3n69w1ddWw7OvS
+csRXzV+5iwiA+MyeMVUxPz+5cDDSxb5AhvZJ7xIwGX9pQMPp4vfDRtJhVDFTTh/XLcN/PUsVPO1
m+yQnnBtuki3Ush5wCOdbt+oR/GrfiHz61N6w/vCtcL1qDxSXVNuo/v0Mu0jv7pZX9Yw8rE89bPb
OUiPqosD4jE756/FAeq75uyoYjcH8DmnzI+9ZW+6QHDc3FM90zeP0yH3p1B3R35ePDVAufshOqp+
GyynxF1d+NwnvFNdyZ9OmpccpHB1wSOEaQjewx/2GL8d2yAPMm/1pX0dmsfmMT5qnuLlF3Rxlt14
o3jNodljILMvL/EFfImy17wh1D3pBuUxEqL2Ob+xQmzJjtatGbSX9QYVuoPuYbJzSQ9T2OwxvQ5g
LPlUao72sb6P7qRL8QhG7FLflGF7RMjJp6zNcxI5+tKNEYDlOAhiBJDtm+SWnHCEpis10ufoToju
L2/lcTjofu5nXBYNut3Xgw9ic/+EUI2rBBQRfNWHXezSrnsEJK+3oftKyBW8NtC8LdR39aHf+xw4
zssxDeqAQ6Lb82RjgA/zntLEYfO1gGKLpwRdaH7qTlRA9ppretoxP1v+vLeC/KAE810VTnxqfijv
k/0WOOCBd/3B3if3s2e5eYCphr4DbuuylAarB2jPjXbZMTnCndlr35Rjfpe/q1+cz0NYcx+91+3G
J5QjZm/YWe7kG8f+PO/NW05a+2g3+XnQhPK+9JJwPFv30S3iNV7ryXvZ09xqhxH0bfYgn8v37UNL
ERV2BkgNSipUlC8o+fnGRbs4N/0hf2yeK789LN/k/eAaB8sD7r9P75ITHuJhFhgHBDF81uh9dqPf
GF4RoGkEzK3Rd+mjdUcGl28jFR4gkrTf8rvqmHqGh+aWJ7/oYXNUT/OLdCg9HDC4WdsfvkCH5h85
1B/Kk3YAu42MBEHbRX9Q7hiJQeSne1QPmCcyf3sfTwhU31FdAc0AJ//eOoDQAzp1BEezT2/zx+wm
O6vH4mzeoHL3kN1YzIDunB2SI8r9p/70w4p19485YpA9/8lU/0N0MtejWps1+iKrO8MVYBYOXuPh
fxTC1d413EPnffs2BDjHMiuLQ3PYPGj1/uoOnvSkHUjJ++Vrcje7hUvVxRv2s6+6spvvPqReuof1
76quChZil4aK1x2YYfs8VEILF7kvqW/5jCI38ZBY8oC+73Pfpr81Rvlw0uNjGcDc5h/A5C6lkGAJ
63vjpIQcaz2Q5kEapF+pbSJrbPRu/3V7K5+ncDjlQf5ss+WGabDeNiHBJDArdzo9SK7lSh90r+Nv
OBJ/SvbmoTjpB3w8vfrZ/hTfoPhxidOzzVi6MW8ZkIf4oD5tD8aD5ff76WghoxXGh+kYnwHhX6J9
v9dvQY4RXvDuaBe7aG/fLIHhKgzvRcyHPYLRO3iTu2/YFLmvn4rdl4pVYWYurDvCHB9Ut6ft3r/h
urJD+9sT74W742buuis9ruT3B+M4n7MQqU4WVvvShsMeqPZ+OhQwKL3ZH3kzNGl9h5w641E6xS+M
OK9xXwHOHVJ3c7GO4+beWcPPekCn3Ein6kzJyBv92a398eTcFa7Bb/mFkvfe9gFJWrsicBgOaqAG
hmd5qZd7hV/4AFF31UG6XY/ie9EJfYtvgW5CowOc4WZ+vYcqHDqHNqx9PYhD2V88HMdd1esuVNM8
gi0fiTkX150TtDxX26X7fD/v5h0e3MHIVgNTcQexd/ctZkcgP+C3u8WrDobneCSTnUPGu9pQfmjD
zKVo+QnyIsMv/YhrFBNVO0jsQBLDOOPRbNfyogeyATttpwZS2HCR5Ng8IwPu/vk0UnT595HW/9ky
/xB0z9hRcrqw5ZvWN282trLa7QNphyRUiI2WRJ9gD7bvPNvlCWhKtKXPCT3BwZTGATzoSd5jzgYE
/IcfU1rjQ7sz9qtf7t5hPbjjDgUHNwomWtLymqA4riHscabhsIeHwLOOfNvifbYDM5j2bM07aZft
Yx9lDsYYAtnzTgwbsUnyghf73CGbKy5JezOA4nywj6CPA9hmLOWRjz/9Tv48HouDuGAfmowx2S0v
y77lp4RFs/XR3/BHv1tOdjD6VO0Agos/5K9iPPeh4dX8LrtY2j7oXAg1sdBhSKh8TXaY3YWHFRdv
fVTvGCyD9/1BEHP1SO6wGCQesFQPe1YfIfhAv7Hd2bV27YeRp8OxzjV5GIbWhUZjE9f2rF48OXNj
X79mT1yfdlV3nRv5pi8Hw36jPfFy9lP+wazUU49cj+ZmTEl3xXPk2z7A7GD9Rre4jccEfEM1In6E
dpg896eWsaMHmwf/2S08jHMPJf2c7vDAJM6p6E5AwR4UFOash6eaawcDfbuKge5BxfJWJs7qwtnh
7r+3GWrcdGa8hxcYkt1kYzQYyBhpsHAaDGXrQJZsL4YyHCk+p3g1X1LxDPDLjTOwAS/yooN4HBEq
oQBwWkNWAnpvZbTQQLwDAjlDjywUjVcdto/2DQkwmqPnrm36nngiiILmjIbAsRUD1TMD6Vb0NKTh
sGINsBjA8R4FQr9zH9E14hkQPtlV7jdwmTuH20VlnO8sr22Bzx83XdAqopEHbj7nX2Qu2Di0faNy
O424nVA9DYEZmiHI0jD1kMYNUVL1xpN0N4d9uDKOxXeB/uYys0vCwk+uA1Nhq5i5UaDfQWe60qFg
uWTj8S1mnhgS1Zm1KSzESGZ1kRliCYtH5HfBQBMTd7iIKLu9jxj1x+RQ++bqJQHLVdijOsxWh2gx
41sPUAeEhxfI7Mrtm3NA52RP/oW/JMEcSsxiMVLTix2ox2kvhd0+RGj55Bz6MAnEdBh4S+UmO40V
ePJXwpCEUJcl2pXC5DB80VmGnbNYq4oAnjBDRrTYTNNCrKRFNYZB51mMKpW2XH1aNGBK3dvPM8IF
rGn0dekpN6Un2rvhZnBoCQl/Pa62yz2wLax6kUuMtAcCu6uCQrSHizUjW3jPhGSpD2b6Zb4ofFos
/GCtCFdxyvZRPWcir+7ERsG8IIyWA/vG+GIyfeX7NeAszbq7es2rFMDwZ7qzNvj1h5npWBIGLCw8
uGvTN7hP0N4Am3bWHjdzAgniV5ewLYw8NFn3Ds8Z893KwfYdr/YI5tyCRsbE4jh58hGQA70qX0f4
sldYscTOI2brigPodZWpAmaqi9biruHRUfVH04pBIrFqmi7erztsXXaqj4YDLjh87LrrcSvTOSG2
QMhpp+zyB4TeLqKp2yMC5m5BM/xv5s5rx3Utu6JfxAZzeJVEUjlUUIUXok6dU8xhM5Nf70Hdtttu
2A34wYDRuOojlqqUyL1XmGtMVk9+XrkOIbntJy8BIXZ1yX14UZtow5wvQfd8mM1Tcclv059xuwQK
LZFNTLhSb1k5uNQDX+FhztlBWX0gK3EzruP0FO4zhFOesuXuHrLbPt0D1vCzCdrzKrpQlj41p+YP
/OvV5GEYu2L010fdnr9mHinVltfiQdNcg5nxOMFW0Wbw4c+u4hNZ0QqbP6Kk0q+8eDsTQRHcEuck
pBTxitIGUdESdknkJyARl/952IX8ltYhOQPKOHeJWyqXL8ibTt15PJrrxLM34CFcx0f2sBm3QGca
/rzqAjNykW4Ha+dcbTV/dgUhe7qGRncwzsELDZqWf8jP1qswXxkDNY8EYm5EYWeV+zapBDa12pos
YIWpzokpAdfEtGyl79pDsCtf+Xw5UfSNeunIQoqDeh0kfEhX8au+U4ngtE/9NyKia+zz8fDY5Dnk
5Zgf8R/nXB/Ma+4DFfFyNEAMc7gh6ISb5KJJ2eZYcC5h5hKHKvPKcEOfURLeJzCqdchhjIv5N+Kg
NUMwq+92y7T7yvA5sBLrZnUlNv1ChlQiYnHTI9gjrC7Xnaf5g1e5hHlbqgY6/C4onjvn0zCAIq6b
d/U5wJOD84R/lC88mJhv+XqlJekjDEMAzJmMkHxT7pY8zHl8bw5/sPGSL3084B57YhJhIzXHYIvw
bRW+aLhe7OJ6N/uRB9B8k3wonA/fI19i8D1sBm90v2issSgwm7SCIWLxGrHgccEwrEzOLhSinLst
96bNEoZSL1/hdc5FRSWbp6DonNvpipyL9FLeOL7qKYrP0UnCsO+nYVltAdNhJwmN6wWY9y7e1W50
ng1v/Jm82g14uiW6BXoxkn4JngHN00rlGRjiX17FyqEmu5VuqgeNy1teBhMQlMJX4e/sKTtPoa97
JZvbEtYRBLGsIe9dV1sS0ZPlcrazrIde4uYbysE8l+zB6CXwRNG5WkJgzt31V7vW2Gh58evloql4
dphuj6A79pZgezm5QXKvX38Sf4lnl49rSUHaFSk0TzKxRVdr+U1ijTJX/Z6ZylXNlr28qG7N/7MA
qXzQCQsS0TmJgMoxhX2Hv8y+aLH+T6uSSHqJ6qQDs3HE1FCMWOw2yLbYRu3lffChk4b6hdvyYrsN
akTeScAiv4SDCAEJdRPX9sRLyeLv7HDkAcqocHVK/vJItt818iXegL519pxHL2LH58WmNLjNffaQ
KrEo2+y9idv76BPJNthI/aX+0vrRsgy7y6dMCsCiTFhwZNYdx2IiRsnDlc9N3IG9hcBlxS/wggmk
vGgn7+NzsltibFoQsaeuyED0zcibUYkRqj+k2uwwS7ooEVX86/ibevr/kMYuPcr/VOBk0phJdeyq
TgSpRJpMThUUltjX3d/EKS792Ik9BBIvCQBfgEVkhfMHtSAqR6xp8J8Jn+BOEp8tYe68CbfZdYm3
mGle9gU/YoGjPkUtich0NV+wbjwFp/roXBC/uf1u8BUqHIgp2S2oMRFUD3uDmlFzz14mN9y2u4AY
eVibrNh02ZdCzRYnsVPm9Yd6W/CfuWERcuNTezB3y4rYebBglrSNV9i/jW/j6gpVwM19jN1WxaU5
Jc/Nn2UbUF6W/S2neJO6xlZZlWwBzc06jKvvnoub4Y/HUuWsEA2y9bPOs9sB12V1AL1PC50fIxVg
Cc54MNgu+lDEmcu+guz0gE2Gp2zsvfmDARbrSrSpWhbtxCv48CgsUaRbthSYVUfQU3xY5ZrKyXry
sKUmz0ARSlazbEoj1xugfp5c4dHwNm+jt0Q3BoUGouaVep83S2ywlO/gw3jYSPPVWGv2Ul/yTa/c
zI+3w0AcQaFgmeIbwZ/Q1dmdy928L7RbY3K5r0pKWTTQuWYHImlW8hFqkd9RIEKy8MxbZxkIVjgn
3qXbzIWmubSn9zGpvsGu3W/ZmP2J9VJzuTjIs2KPWQ02/5H4p/aWONLZILYnE5vY2yfeAwNoa6O9
ONfqJL8lt7zaxjKhXnIauLyXRURFvrpe5wRhFQaxRHfWpt4s5yQYoU1NqnWYDqH3ynzeutshmWKZ
nlbZDYevaF8vC8h2SW1JrrlmoQGTArLAuMNlCRE74p8lxNNcgSM7ZLx95qLZXi+B4cgH1+3YWllL
KlaNJaSrCMuo5BDUVdpxSUrg57CkLisX69gx+M7O4XXYjKxJS8kB6wRWqox49l9frXQC/4er9Z+U
W5iRGmmG/9sp+KNc9L3DYB9xMvHeq/w0PzMJop56b94sgazN0riElng/XKXLQJW5/TB28bNxLQ9U
1W7zd3bk+A+ddE/bsse79t4mJIku+EK7S/QQXMN98dwfqoPia/v5p6S+CexuPbsqVc7Ji3cmgWF7
JIEmjCE13kGs8UniPCx4LhhjXs1rfbBe5z31vU2zY9N0033JKRIf82NDinn6YHNk6d/I55QFb3Zd
aEg79cro3j4/sgsR0KrsZYHXUeQUlCbMbbNzbhiRDd+AncROePpBHJxLtmN9ZxWnfE7lTbuAKDww
Y0RQvST42ItuH1/B/0HT5r+XsP0/7Nioyr8Upj2X+VcW/xfd5eM3/mrIGMrfdEUDKkq7zGDk+h8j
97r8N+cx7K5hVLT8iB3m7w0ZReFHmKU4CCFVmjImL+DvDRlJ+RtQctmQZURoSwdYs/43EjQN4e5/
uWRshvpVGakNw7a2zaDxP6t5tYAfdLoUoeSxWCIM5kXxKa0++9BCgGlL9kWG8XIxWroKjx/wqh0E
3mV5bqEg3pwu53eX3zAKeUF8g6avdbwerL5+7Vqz+qz62BciBtfSBNJ+tgabnjnJEDZOH6YiyCNT
dE04hgUfTBZlujJ8AExVtxWjce7jcBpOOw1J/bMCpRUEH+bGupQCrBji10aWPpOwCL6ZCb1AZIne
4rGE1FYzzAjFmYVtTgPcWguvHyb9o2gU3VWrdFMIgdlc3qWIcMbxmNblR21Swk+n4rOIsdowiohO
1BTAOGytaOM4wKr1qqYsLE/mBQvSYQ8uWMB91Br8n4PnVGmT34ZIXnRHsMrw1vfz0FItayR70zjU
lHtMzX1gt5GPuD7/6Ad5bzEcukFslZ60YjwACde+UWXA/dbC9jkc45ruahsyc50Hz0rfhyvdTtXv
KgrPeMRWb1IdQ6YSSr9QLptrr8Ec0PCt70zrl11/15MY/hRGSJct1qJXq8c4JbYL5WB1cwQB3Mrd
Hp7l3S7mt8djw6BzFTUYvhjNB3eDk8U1TRQTibvGaIw2xrd66s5KxmixrEx0v0Q6LnI3QjK7zVxM
OplxSuhKz4UCv4wprL1k53e7rbGpqU2UF0Wg3uS0IA3Wc/0yxuPoSVXsnIqRkd8Y25Sj2qfpLjCd
aW/W/bx/3H38YELs78+yCqZHTyiPMfl/wRh8gStU2o2RF/h0iWQ8NzI5xAjM8F5qzYJys2sYAMBE
Aa6asjG81bEsA66xmiezMky3yEBt42qobOd8TvexhNKtgYQDDa5rrm3VDxsgtDnjBYlKd0VXP7PG
ug1Vaf8E0hsyS2Ies6cNoZjWdzdZP8Nkhu99gjfNPE7mE04Qs8tzl3iBnQfLJJ3tEvVQjkayn9sm
2SGxNI8VFnqeLoRzwdMHtr/T18/gk+hHlYwmtUNYQ1mexFfv1E/MYpt/BinbYIJHRanXjpkaI1zo
aHGoxtB/g//8PTDL8tExKbRquzh/Veui2DAZOd2UXjj4MOTiPHah5GuQLRhVHvbl2HZebEztTTga
UVozq3dA3TQujVT75dTzrsF4bMHPbK3SgKJopu2V+UnnU0wSHUnZjl/TTLA7jVp4jQ2sG8XQqIcZ
zNYe20RCDq2zzq2hFy7mUNFZHtNXI5moRDeG+G7zeM+ELRZitcW2VxaUTKLljEsZYOuF4BGy7uXS
gPd53UDeBGrDW5MQzNqVvU+VKgfJaYpzR+XcLQajfIqyZaQ5LTFAq0S9qOi0r1LTzkqlI/4o2vcm
zRCotDjYR61pQHgH5xAYzq8sEdbbEJrgLgYtu6lSFvpKCQChSIbqkDYBobnAiifQbUo29SDe4GD+
tKEW/ck7hi4Ti6F6BrV3mCA6X8x2ABDIhcyEL95BYMr6M54KWHfaotwIHT8XHbL41cTXc1Ubwvpu
KnInyxm+BksTm8QQ00lJOv3IlaJvAkURn+BaNvlsmd9GDlTb1EbzNqGe34UBvga9WkWvdqV8ymKQ
MUYOaRswbcaUVRTemiaxsVjEjgR20/Q51zpjKE4T3sKkpxslUAH+0w+UwrD++g1gGfNfv6FW5Uc7
GMW+XFDUfVX/ihWJEoEVdtRDUnurIXz8MEsSUzsO3wwtYgWQG2rKnZV+YDqOWHcKppOk6NWLBgz7
cTzFVc0PsILzHn9tnMaTE34ViVOcAe4zyQThEHEnLqBYFejPLbOyRz3UPh4/VJdHVOV0tIENnB8P
wAaZZkDLiSKBXp6syHlvNQjVzWgbFwC05dNktfzH8bHuyO71XviPu9pYH9sw7Z6NYOx2o+HcGfIt
mOzjkjcipvFiQyNtDWqsJVO2wIq+5yUO4/S1QibU6HYh8Sy5un78RmUB5TeDggL/8gcGzdkao9w/
J0y5XvWxensc7oYq8NNWh2awPCpPOlhz2ZBjpij0t/L+eLY2dTANLjhRsyJX1iKU9M9OoEdrW+kJ
1wrnoAtQD4/jeVZdU80sXqzO2fRBTflpapxTUM60NeQivxqLUZauS/JTbSmE/IFcvY5RB3pATbwU
xuVHKF9klqvfcm5Stwkj46rnhbGLxgbb37GsXlu7/exGrflAmvT0Hk1je+9Ks3kC6+snet0xo2eA
xHWaG2OVBwNq7T6VRuVq6XEKAxLTo0zGQSHpxvAeRtK4scNMuTjYP/gxawMPtoejrtSNJ3KoGZOD
MyrjifFHksR3U8fyq4vH+aWVr5okJ3+qngXLKvv0tbBL6tDSlJ0G2OH7cqqoDKqydLNVgJtGH+Rf
Ta5vZ83of2KsmdQxjr4kQy3XnSC/r0ND3gWwjtddZRovCebVAMR7495VgEtgJVjvBgZZq76Xwy+h
Ge+t2VTfEWNbUTM1Xgm7+IAmcyNsc/zs+558dtnmQ62i11UMymY2nebTnlCNKrL0HQ18o9owVpDC
pH27bAENRDrQJu24m+oRdYCttwjC8PcJ42w4YY1KGqyP+mXSBjphQ5E/lZNKQzUJrRdN19N10bfK
W/bYOfh6P2Hsvht6ZX/HGJCVMoRWFA9wzDQpYgVgnFmEeDrMbKigaQposHr6hNpoK5Wx/UcY+V4S
bfNH1Mah7h3rt9rNJ7WLmt9jRtqo8nendLwVJQ5oUy4/Qwd2fsEXfu0cq/1lSv371OfBV5/EX5My
9V+wdL9zTIi/kmT+UdJm/CwWZj1IivizSBhctqthPlRTnK+HEUeseBTt0bGN6RLAQFunQEcZepN3
hlnXbyxEia9ACkB1iGKn0IqLakRUnFMRPatCplTgtOVbqqPJUWdeRhzLZy3T8YR0SHCBNoKZRee4
VpadFW7Ns4W6+jOpiHonvSvuegG6AJ/G5AkEo+6GZtuehZlE21ZDPhoQBaVW0+ynxXOCkd7gGGWJ
7eWVY1zkVoLElJjSE+g9JBx1Ez4BudrLDcV7LYEAO9a3PBzi313aUZ6pmvqJFbdad6nQGY00YOvq
af8GbGHgzE+kvZZN/Zts53u8IZWnWiLarnXAvMuj6rRLD81iNve4u8DdXbkjLHvc5fwAQC5GlEfL
g5lzEnxOb1haSeeiwGuGcGHXSFX/PIC18DiBcPcxe6w7ovrDMib1GhbG9KSpyflxODLHfFtVYCF1
4pJ3R4malZOliFK67AwEPjiJWsAZnTL5I1XDXcgq/3tSgneFsPwum1AththokZH++0MJdigoVqG8
A5boDfMY/W4lxlBwpJFYpEx6ahIbvTC67LluDIrDy0NsQW170uaPbghY6UJ5PloiGU/jNCzsayv4
1OihPh4ajhEtTKWPnvDXCbZhp81+nzfpy5BVYIUdlwFN557EDh3kXkNVkCjOXcGmEJpV2rHTsj8G
SVZ8ytGJ/Tv7mPNlBtQmZnkcdlJa7IYz3cOwTvcB/FSsL3i4MxM4dzyPEggL11UdO4DluDkGX9qo
WLe5TBFRNNBYZzEXn7jBwOgOLPWCq7V6kTSqZM2oeVMlmU+hqWJbhV0XzBy1vPPXiB1VS2eIYKju
iPorN1ewqFPNpLqPJF4YVVaUCDQghLKVn2JiBTduddx1RVO/xMxS74E8Updm1OdFAFG7mRgwaIEy
7YMcRpUzM5kwyTZBGzO+j3vMpJeHtDcxGsVBxOlVLAxK2R/StDvXQ9edG1vvzslII7WRxPFx3Kno
fVl9c62yuPf0Qcwbja/+6XFTxiOblITYVp/hC9TDzMeHKV8giHSLsU6f7V5KnrWcYrEpguvjnmLo
SI2FrmOCokZemPWYAObzuJWrmCI44Py3Dv+2NbPrDD2wD76NKdUUKPh3zDWfJTmecPiQqFZ2kv2h
CnTESqWM56DOx1splb/yerQ/ksmmJmeUASGpgoBtJMqNy3QjD1iH56HUbqOWxDJq5+TDUtv3jGEa
zAKn7DpZDo4Ky8OSoWMd6LiiQjgDuuikJ9T0/aqXApMT+D5nbfXd8YWt48XOsG7xm7IBfvgQbTPS
0Q4lutwfHq/HSjoDf6XM2jZ63X/M6upxuO/0ZmsLLAa1IrE/MkfdKrZSvDKGzdxzHQI5hb0BUWDR
DcsxhUEIacwjDdNdhV/vMRGXeTiMl/6c2SrvcDL2fWpBjjFwe1wDJKdlrvfTJjC1czlG5WfraBfs
dZxnJ7KCQ11zpqVM3a0ZM5Fot9mhsw1GGm+OLoaTrWdUTJn6diW5Mi+8fOrURnceRtm8WK2tHcs2
O8U6aUjVZuZhFIpzyDB29kTRYwqbsDy2QV4fAo1PRJjOLxzMjXeHsVEoIqb+3DkIuU0nqi+ZiGYf
G02M26XBL4uu+zB0tw+F/m6Gy1QPPwMp0Jrg9jL9bLbKNmjUGu139xQ6hf0DGvrJJH7ZDXjeukMw
AMZSQtfRY8EJzz3GA/tda6LEdhJ40zlwjK0W1tO7JCQk4o76rMRfLKnRgpQ3gWOExkev9siqwkHi
4YLuF9gH2B+E413iDB6SejRfWvtsp321yVOu6cciq47K56hUw1Ul0q/UGVAu1aEfJ7bqG7YsX3i+
2fsQc9ttxynmNXO40zRZ+R5JOVa11B1Zm/tdNGFJm7QDU39Wty9CpTrNRX+0mNGDiZ3sYSpF3Ot6
PM3Sfs+Yk8LSX2ZeqevTezOhkBeKD3FNpV8ofT7+0bKZ20WuXSqSTmo/MYaOwfRLWuBw0CoG8Eck
6lZh/QKSzugMQf3eCofxECpZ7SuYcF7LQho2Ykh22I1lp9DOZohOqbnpcVfYzDTz0LnvMZxMDnJc
fSWF5pyS1MmuBTiPv+pOUxjiAMoTwXaGAkwU5sa6zLYP2mmHsnpdRJLt1QGzIWY6ADeyA6THSa8f
H3cHAK1FGU+vjRUGlyooPx+HO2HMW5v8GGpfe8f6h06EbRZPQdjRZDenId2WzPJZxoAUUU3AsBON
U/jFPqKU9f44Rn1/zAjTj4+7/7gRj5/mGGGHeexLVv3bLPtpF9SmfEuB8B5J+k8AbdBkLIdCxxD7
AA4juAkQDQyjcZ6o5GkVJoiR81mVtX583NGGhk7aFIRMZxXmTXYXmuft8e9wSgVUG4K9Cv+SG+DJ
6JZCPMFwTbDJ1mZybmAon7XesHwGosJ1LjU3FW+25z4ttCPScVAD5AOf1UCsXjUD/Zpp5gJngPZq
DFHKehnQPBbGlYkBaul42uNyFCCczMv56OT2tMZFHDNGcwSw/TjGns20nJyvuzptTzInP2aw6Dq6
1jpQpcF9SRNIdldGxqVbd67UkFescUAOD/UUvAW60QD1j5qtyBJ0TXan3bHchAIXYBQ55XZ/Jh0X
KzVgZkpPsjuA5mcchk45UdMTlVBPYVzoKa8zHSC8U/mPu04sVey/Ci0tZy42bdIM77FvDZQ8Bhm7
nN75dIYpPulF9SnXH0W8l4dZ9ZUAmHKMB+BF1cq16tjRazlb2LhLljuJVNrgCdXsHXgY1AQVNOG6
9I7bIC+2Uc3f3dCvUM3DOYviM/zk8gI4vLhIspnvknn4qmrpZFfNYQwnnD40CflhWGKxFoyjO2rd
NnDiAIhTBxJ6lmAyjOJVksJjYYM2HybNPOGVwcUXJbswT6rUG2v0CL0RHvuOsa0qyLePe/+40cVY
uGHGy4JLjHk35dPDWGsF9BJ8fTKF7VI1aufSzs1wdhAc15rqMHwXvZD2mKcFZunX+KZsFM6016Ga
ZVDnjb0ymP73Si2WV4ZSEW0tN8McVotrOIi9FuxJD2j3yZx7Os9TF/h50bVPqYA2nLeTX1ZYE8WS
1YqVKewBmlzSrCMKXRs5JVAYZUV/wXYy2lIAcPH1ZS1bXma1vDoDB/m/diU5ws8qU5hpTeBbfcht
+DbqcfkkwNifjRIPhcfxkNBt3SlsAdko3ZQZfl7QFPRTOAV/KQzqVRa5XiT9ZIYObjIp9H0Z9HSf
2nAxgVPs7RREZ71r80s5A8DPygRZZqagw6sbNsfBjDzcf9OLzCeTQ+w6KaNIsUiILEbAk2Qf9hMq
vyzERCxmUcsBqu1BuaDiXm5mA/kJI0Um7vWYjmUUIDxRO/NbyY4HF2ZsTlqvIfrguvNmfHxOadyj
jyTRXD/uPm6SoCdTsEok1MuD5VbMe9x85jc7KPd5ZrbbUIGSCKyXlz22066R8/a112C6TnrebkfL
aF6lDotwO5GYaCmqtRTpbCKh0VpHSY8xUCc+wFjKwjKgifA71se1SCQmmRXtg54DiPPlZq4s9KS1
+gsDH2RtQi1ex1FGjWSBk6z51BYn+GCtyO296Wf1ux0peoo++kGa7k65SJ8jtQbSFdkf2qhb53Gc
83uXpweKKOL2uCd6GvJVH77Mg2mekrK7aDYotLKkFljqf6aBv4+vESZLfS6fJ0uCq0MJ1BRSsp6D
SPHwSHHoEsPKwq63n1ekNqg6VaX5lpi46srIG5aL08DdDpm1HcIzjBpaglNCnNFK8ldfOtKJ9lH7
htOxI6dvApPxM3ZjP2Ewi0OpOj/CEMpexhoINSYUyn3NPF1QttfOYXTbQhoXKxo28vm91kba1kaj
H2LQqMKW+LoVUoxCmY4x6TsM4u5s1m3iQ5DsvTrPfmpzmH4lxfztCHN4rgPn2xkXd6947u+Ml6Lj
s9Po+Ljb6+o9odvh6iVXy07rc+OtSNUVUdZwMi0ZchDf5KmdS/0UA5UrA5U32usxtUh1+vsPADNn
hwan1schNRL5unEcw5MLiT55CTFzyK3c66dZulWF6fhTIjCH6mQTIaApz6DXmnuVtfVrEfbjFQzQ
IWzD+tUx1dAfDBnBbMXgD997utWXWfjHTQJc81KnoHIfPwhwUPfKsUJR0oqMEClTYBpM2jUcOnM9
DDYK2LCLGV1O46MJcdNPcuhKFkQvRsaHH6Myg6NNOTes8/IoC6M8Gmb/95vHsaq4KhMqmqSknLBk
3vbD8P0DBKHmh82AZ3QWM14yZz9z1VF6chJl3yoKmmCl1beSFSWXUIJ92uTWcNfSioaaQtxvTb3C
4EONcZxCPsV6n3bHTMlAP5mD6rV5+po0iuTjc2YedSORsbml1SQPIPJaQFdt8UfPqUwEpr34hZE/
xnZFzzjLnAMzas6hltvYL6gDPA5lQ+0LKloorhhX7zSrQHTR0/UK7ZZOmBwSXcQwEGzLVNbz1PU7
1Qm118fd0X4J+1jd08mLn4XSvQ+qHH/RXkOoIE+MePVVch0CZOv4zgTz+FyPZeDXXTceHzc6tcxu
lTA5ms0GAxQDhbVBTZx97oT2U2/Y4qhM8vtcmX0B+WDEJpdLBIQ3hodV2HyWwZfa9PJmnM1hm7WZ
Ac37U0SM2INw05/n0biQCm81rXK+DOoQsP+COxZKlo/nzOQ7rWWvavaRNZnjfH7cmJFiQ8qzVosx
iIuBzHQQE30vK+pMnFHyejX3oAdz1R4OfTbML0EsEAIFIvYHFrPDpLLBROJcJVV2gP5hbJfOfFg5
r7mRdM+STQajyeVdrYPhSnvjkmhUrdUx+DAazT5pOeyAfm6LO95400HTUgavZbO4mwb1aFMlrdbV
FmWapiHdGoKEhoHczYdixF210IaTRdvPqxWBWgzY1KsMXdZiL7o97nHaP9XwgzG/0RCOqKAxDWtA
dK6NndgoKThPNcdsue+HzDVHpzhR3qkOiZ0gRey9yBThIbWr+t4EtEabrgKW8VYZvThlSlKfgIOI
k8At8NR4j38/jtYJ02ZDnOwLSw9PeRPa6x4/bH7fyUjN0/Vgp7zTtAablajjliFUZetYDuoaOdDf
qwUhiCMOZdJWZ5RPDSgTY4bhznxCXoXfSW+3M1BSKCO6I+N5HFQMiQRzeBJScewcadqW2L1SGIkP
gD3cakqLXVPo9U2OS6xSJv2XXmfMxM12+FJiXrXOh0Od1/ElNJUY3xpuag17cBBfBz3sNi1QuH0K
eObStxjj1DZG873VmZ6mVOGaDou5thqTcnVulm/O2AyrBniJhxvJuC+aCD/f7K/bZRRZNBCHLBtH
CFFXA5CHsXvOtEoBj1rK31x4IFec7EcSEwvzhLQL+7ed1tDgjPje9wZjnC+9JSELLgfG8lAzWmF7
oSxrXoI0I0iULb/O83cjapyPYqYzkdU0OilMly9VJB/7bP5V2U6/jdDQDsFMu0YpynsrB57tNP2T
ubKW0HtxLDtkgtBQNNC3oyzMwp1SzQXkcrs4UK3+ldOL3FInNHQ6h3Gzb1X72poiv/T/caP4MM4o
68vqfKzD9j/fYHs+s9RNR9HKjGgYgw3H3bD3s55tTJnQxq5xlqjH2nimZKDuSxKtVVhJOt41hbOV
+w6wuzZ9NZpS/2HiFS8SIwbDYdteUw31t5Y18DyIk+9xoCRL/Qw7F1U7pdg73rJ0gGMJeXSXm058
diLEH5nEttdG6ddYZSCTFXlyG0rmuylrX1gBtE9gW/a6nHVx7CmcPwk7/ezaQP20Da7FJMWTzx4x
45hq+YcAj2rbAMCgLH6nVj9Br1GYcoia9iOkH7CKurF6py7IMGKiZW+sbYD6pCm5B22OOjSC5ptN
QbatwvxL7xOQlGbkg5JoPqXMWGAIrXJWNVnd0+Ie8VObrRdMpunZGgmMOA1pmhNCg5nqNyDMYovr
uOlFU1l+UjVus6n8MiLLduXF5zFnKTf1KH+euxT095xOa7AM2XOf4EzqVLHbz820yxz4GSPDp3HU
2m9OLSkHo9SQs86x7Msy7r2P8mDqjCH1y3SChjsRYU95PF1Jh7qDYcXTsbZK6ZRK8Ey0kmZGA2Qc
3EK0riyjv2OQomzUMQuwZ1JMf5IQ3edgG6di1J86PVB2pWzVAD3U7l11yOuiBm0WtTUMenXjKJup
cRQqOIjOsKZXMx42mH5L79OcIDinZOnSTpLem7n+ZY+NcZUJ4q7abH4+DhPta67J97zV2zT84G24
iYhlpC2xccTMN11jrya9x42D9wOw8EPd9gHs225haErv9F3yXQRWx308JxUQmo9Cti6OCIJboP/I
MhO/WWVjckx5pYhH5jSGRvMd29nOi0SmQT4z058F96I1p5nka++k2Q+lApYLvBI/cmAiJMRfo9J2
Fz0FLEoa0h7wAECAF+sYjFfQqm0CvYCBXKedjpSAxTpsUZMoBmWokdLyLq5i4Yd6kWwlqTU2nNyh
Xzt0pnE4xa4tsvd6ZiIBNipk4aEuPUfN9xAFkBViB+U+pb0PyN8MpqRDciVzG1aFIiFvK5x8t5R4
4jGYfZUJ6KVaXv6Go8AGisnApi2YBxzb4FZE2rma8FQimTYhsZ+LeqLuqWtMsjThdmwKXA+qGgfI
4DLO6jHrZsSHWYX0sq7aS9hOMuYU8WdZ5cyByMIPoKM+dV1VbbOglOgK6MjlMkxPZ22uL0Gc0Jwr
VZSY5rSz6eg8PW6SARQnW3Gwqy01XE29Vp3blpM/GzGxUkRXrRKF0y2Ztd+kyfQ+C7Edghi14aj9
TnUhvUkRRq4U1uOn1hoZttoZRRueIWENfhPY+nH4FSdzvh9YvaTFhamxbyR9BbYbWCfZsClWWqTk
PnqRt8BSjKcuDPSnYJYaenJgfZJ/o+zMltzGsiz7K/0DyMZ8AbOyfOA8O+mz9AKTuyTMwMVwMX19
L1DRFRGqrMruFxhIp1x0ErjDOXuvzRf6OA0GqnFDkfSUGacoTH/en/bm15v6J42oJ6PvV1M0dFuH
itGaxVVMgxHkeTvcpVy7JDReesNZpznKatsPvjumuoUViU2J9LHH9KDaqeQhs55ZosiqcA1n+Xhs
hICPp1LjdTKdhA0ib9WdmnOZ23MAffStcHhvA1jxNVED/mJKTZjhzLFrKy7sszMf7meMTjjGyAtl
W5B7y6GR5iqc9PYSpaO+JpIsWVIwZTfu61sIWT9zJC+EEiXfvITSfmqYm3hgouuNGa4lSWXvSz67
MOi3diibS+3rA/XcYC+zYljZXCAr6mCXyTQxlJfY/izbIO/eJDVWDelT0F37NkgOhgWASc/Na0Tt
+C31N65NeFFMuMeD68nvobK/9KwhD/nY9Xu2PfXS97Qn5oxT2E1iS5PQ3LEuoaRTKgtdaUtCmpw5
KE1IjQySdAfTX4yLzoy7rZ3W3+DqkICSQALrwmM/0kFziukaVBHbzEp4T51NzImZ+2wL/eiFZWq1
rIu4fG1UGiyCPJaXJhre02DVpgr3cy+i58DTyKSzpujkqRy3gxTFsmGP+VpLA0X6aOFsHdKWgkyY
7W0HdRxbCqbAalpoZuueyK5JFlqHNKpiDaVdi8hlN1ukc0FXw40R84bjsn6n/fOtKOAWsEu6xEjq
Fk2symtlIPW2z30gLmjTxoPWShFBkdNXhugf2Ul4+zAlpjWeDxnyNBJ75Xb0WIbWpRuRqV3W58Ia
3mKvCbDR+ZpXHAZhPOta6t2IesCXFBojfFpcAb4dnDXL7K7AqMU2cE26Qz7O16n3bjY1sJt0x3TN
9fGVHgnZ9ZaV3PowSm7swNhH9OBa857vY+ohYwfscYkStDe8Qj/Zyn0YKfavXD8hMGiwXlLLIr61
k8Wt03RjDYijI8qWh3oXWdeK0nPLYtRpRhyryBEYXNrJXpJsTk61+TTaCKord87FSLVNn+nRTQFv
8pDRmyGhbrbwzoHDvjfLslsoyVgggwy3q1LprUsq/BiWTOHaEJE5tnq/DRpB0adP6U2JajWYmnmZ
7OF7FXTZgdYR8PLW692l49Q31zKwG1Qt/2gOi6FK3tyGEiRF3zHA9wDKN9LDr1+wt78JRbYaLMxm
OxE6kY8KEndpkz9cO5I3MmkrKnTZWtLNKAYSBnU7rW7SIYSILgKEvvnh/bUqEQi19kRwqpXM++pG
AraL7msicLDHGWBEpBRasIXLNkV5r2rinmkhhWwfL4X0gos9Tkt0itnNrRQ9xM59oLs0nOOpPycy
R8qSl4yH9ecgE5z3NuEKosajJ0rjFnkcvNK1jz1GE1XjN7t/JBFj1V63q296w3fdlex4AyONd21o
r1KaK+i2+PakMTK7RMlr46nxCFu+31FMGUlnSTV6cxx8NytO7VBf+pjIEUSfu8pOf3RFDp97qDUq
ukTSMc6RX6Fv6iS4eFZmbACrjYugDMtbRLrrQzQB3Pf04uY72r6Lgh9aWWJhLZOjJI/upORAcAwA
QXYg/kalpXMrBr3iVxHIgti9C7ur6/nIOAM+fIjIzWIc50EIHHyD6PYWCzoHjaa8/aQFEVq6j642
HZYJ56BiqYvawdjZrGzQUwwkrs93qSi2yPGCm+h462VXFlu7001UiXs/t6ZTmWknPTHaRTaO/aFv
id5tnODTTW1kedXBDSjmx4Pp3tLEo+NsNmrRpbG43Z+rzABLmtdsa+JwFqJuPpRemYf7vTpBoF2z
dLNX94fmfOtCSKIiSfC48t1twffT+fG169mhtGXn78Z5JMg7boKOfeWj0w/5JnSgKxGPIrqnDDmk
Vvrl1yywv4dQlr95g//S+qr/NPPx0oVJ/sMJxa6Ny+AnoWirYFJmhACQ8o9VIhi1372A2N6FY95q
qTc8bQxLqvgj4sEU40yHWCQ36pPpB/H3Ik6e/NFRHwyG37rCcb8awDEZbJ3yC/MZhlCntt/SiayO
LvDkqxVo2CS9zHtOtFwse6vtn+KBonnCNfQYU9FbIRP2r6V09fU09ubD0KX1Bq1Af+mgxm+NPGrP
YVJ4W6/SK5osaALMEn2iFiGfYEtWHfymGen1Oc0+8LvhGOhTvyMLfToB6jG2rekYZ3sMvI3rpO7F
QYy8IZ9NewhZNcxI9+Lm9ugr7cLvH1svI22SqManmojspejL4sUvSrxjcWOgIEZqbdp6+q4lzGDo
D40vPl24haza4lvXowxM0SQHISNlXQ3fh5aunu4VPzs33bhtGNHfAl3DPU23OfZ2iQ+CG4fgmk+F
qSgPxoVh6iWg0kJfO0XV/fTK7GA1g/29K+VVjnX8mabaWzEZ6ptrskit4YESu4JsVlYR0hSN6rCw
U/FKLR1vzaDDM0NxxNfJbt9mDlwJ2ZmPNRXVVQuL9GZNVrMmbjK7OqqMCV6OyZNLBmfTIkM5Ozp1
I62eq9C2RkA8g8mxqM1yH1WFSVMoRy6lMntfjGV2HPh/d1OAuDkmV37b5015niz0aKPm1JcqKhTK
XwWjkJChdVRU9jWVVkzQphU+Zvyxq76vq6cm6vxlaxrms0V20tIctPg1J+l80bjR+GbZJQiiRERf
1KyeEig/v8pq+tCzIP8o2+S5spBoySY7N3Y5/ujpx8pIUl4WQUAHwE3QXo1vvz53IEysE9CLIpTi
emBVb5POzkhJfVPlcz5G+8MKrXNEwspnYpK54FbxR899ldhp93XUaA1WY++/2xNFr9IQ7Zsdmtoi
FX7woqSplgbJHs/9SMW9IZ/ryezSYVV1iX8z9T5d54HSrzBgSfr0rfZBFRRElD2WFx3PwbapZXbW
KxnvyiSIT1XGVskZVXxsmHz2tOqTg4O4+kDJO9+PcegcK1RIuzJHZQ0BEkcz/aAz+agWKy4rfvAZ
jje9p5dXFM/VOpcuHPzENFfliCbY7xsIt1OaPaOwm+hK6cOLCmgJUDAA/cKuc1F5VvduemRSVU4X
fh25rEPPmL4lYfYWMwh8utr0UDbC/25X5r6MHP2nPhXrANMH2rOC9Rl2ChydEFrul73vUnYKZjGc
wWwvWoFKjZmxt4L4J9uKo3L75nvd+je/KMyP0g6+AEaOv9WYFhdjZPRfanPCquY1IdUeNBNdrfpX
QI/lEi5m8uLog02nR7I4ReuxYvBpHuM6BmIyTMmNaWdY2z1SBOH5zD5ZeugiDdBR0kZHFZt/nDlt
S223FdjL/vO5+5nbeOS2//nqZv7xX37y58tLbezc5Z+v/O2/IYlE20y2cfv1G//8d/fX3R+SAxeg
k+5AcqVpBHN1DI8YLf44iP88y5O8cJd1i2BSMikTXnXJFOUnOUZHi97yQ6YTu0Rq3Ob+CH2x69CO
zMm28KaTGUbqYUKSe8kAIYS+eCB4F7NCwrWtklE8hEmMnBm6MYyZqAm39yc9Yudjh71woWeHNgq+
R6xiiQlKtOxSDXIdUdReFLWeM62W8pZ5qcW0TDywVQPhskJy/zJN3Ows/CQGAPpB66A5YYMWFfJF
FzAOe4lR5P4QESGZJ6XzfK/p+lnSnLiyg0vu1W8y8ryX1BbhpSHmp+5EsuyMqTm2ELn3bdXHK7Ou
6jdPYh3R0WG3RprvjVDp71UnVoZtgu/odQxmPfeVWwBCbsYUfFZdkdwWeGszcsafkA4VLfTGQiEn
TcwASdXjhwvIim8jgZST8ZvW5/uAHJss7VXrAcSoBqz0TEmX6kpKE1bEiapJM7++rIn+acULKqp8
0bJ63Blshtg4tseuSb6HiBZshTw3ajGSOHBrQVXX4Bsqn1XwQGBL4GCLN4o8RnCVXTTL9i/2POyb
Y1jsyprBhrVmuDLDql12IgZZYHYNix2DtrMk9KV0070WlkybdYVVBCazItSr7sZkbQ61RIFJkFPV
dXhehwaBfnGJtUjbKOfD0LpL2odPYUbCeTX6QMiogelRHq7oslK5Mm4O9YPHWHwUrGPWsuFJ6n3G
Y1ihJarRyk8u7GA67W/or9pl4ToRN1oJ7DSmgtYX1aoZ3ANTg72KuxGDkyymXeoma+7egKAvWS7D
DrxEFDen0SDxMmicbTuy5TA9akv0TupC9KfO78W6QhVNQE9WVUy94ZpUiGKXUqVRY5Qfu6nKj4b3
JtNEHhxUsEfYgtQFxspYVHYLCdzpSJQMRvgITkq7mBK+cloCPn26xZk+L+0bfqdlr+zeQfuWVmSe
Vf1XOaTroqu6d6MPVmn6ImK3/5FNoFKipv+aTk27CX0TvAiunWWi+XIZUe8FMdCtp6F/siRZoob/
gIdk2vSO16Kxp9+p27ApVI7vv9m7ofpaTD0V9MZ6zuTPILa/inaalpaY4ANBK0Z7uk6nYi/JQ3uz
LZjRuV6SjFKNj0hojCeyNNaaCwnEU+mXtq6BlbD6qHVVcZlpapmLMOd+9Ptl6Djlh0qxi+b+Nncm
QorGtDlo9uzQeNanwHobgKST97IWNEc+bDfSCZ0vwwtZUcnF0mkiowCqP8zQJ+G2at6zXiDxaItt
T1LPjsAN/408zWXXTt7XsDJ6LFratGpzwNRBoeuPrm0dACPv/cRpv5X6vORBSXy12cievIJFg5rj
dSi2GOtB1w66tLUXq9Y1hNJBtekb5LHSXQwseqisTDROFHG3KKT2MR6blzAOL/efxQZ+g6Ku5Lks
UWmqlgJjVT+XZAN9KTP2WJXonJtVp9pR89tqZY4VLIu83qaW/qrbBQsuJ/tEwDZ9zSyNlTE5gnkf
eF8mTe0jYqR527H9MrqfISp+9mHOJuGbwd/E6sOkWPOTq/8YGUbw6aH9b8KsZYEHoV7ktE/mCbeN
5KvXuePnvDhpFBF7AZ3Qq/Djh8lldeJP6ctQ6+lHWOQffuM5X8OBZb6TUQCDNjts8t7ID6hp8sP9
rHdQvXteLCjRzz/58/Dba377d3/5J/df8eePjTqFCBK451ZUIZtn0tUpppDdPR96UmSJ+P7Px/cz
S4Xl4X4G4XYkBDT1YLz4eUSoJkv58WBaIcHDRcuyJhsPneYNh9QS+kqTPr7vEi54q6paX7ZdC89d
D6Nl9wiGVj/qgQHfzZHVSmYUpcYnO5tYU7sT+eXhGHPsmqw6kCj1mTr8x8NYRtmiZpI6OKomNex+
WmhGebif/f4T5Tj/4vV/efbXqTlqT9I0sDGLbjhMFDAOIZk3lc6fJBUxvpXbycP9TMUR7+dfPPfn
S1j2rtn+QdaaP5umjsbDNFYESmaIJ/SOuYKF0dgwdpVNfSDmqqYOOz8mNpt0Mz2pD1qW8qpkLFkH
hf0Hnb7q0CNLzxbG/bO5P1EYJtsrCGFjGOyNIsSZPVrNwUvgwOtJBMerS/d2nwAs6RWuFX75/T+b
Rp98talicAxa53y/PGQTF4f7Wcma7VDJhWJcPvINrIouBdmJTta3uU+Ek/z6lO4flTF/VOQeU8hj
QiphVBvhHqp1lA75ISRG4TBp2ojySmRYF0bwXb7RHrxGsOSoCFZONX+hqM2vRZPehibAyJCxgmwb
um1mR9/NRR61K6yQXVCVHcvG7NexoAcWJzoAELH1xECllBzUZUzuME4dDvezdijYNIbjDn2GOkRh
rw6OZtsZyS2c3p9swzHYVeVNkDJno/L+jnUTU6nqPpSjxWtDqwSLCJVu/TLPd2Yl0OR7cjeQd/jN
SsSXSTdeKqdGgVX28WnUUhAF5Jx+6SyxcVDOfXZzoG6NuvPRmIUDg7sLiSFZG1EqbrVF4asulzJw
LBqCCoyG4xWMET7a4l6NCEiT8d0ysv005PlKjpp+KqmbL31NsuAFlb1SVR6cCbb1gLJb4adCYNAG
9jfHgLBA5XGRam54Vnk8nFg4obXPhnQnU4FbKYuonZAPpdlwdpy8/lJ5nbdMNbM6+9gFHoy2wgKA
3yDsq+FLJsOVV+tEUHid/4B1cFvHxbQQMci5KGnWQutfU/Ksw8EOdtlYn1uE+MteJNVnDSDJp+3n
575ivWNiSkHMs9bzLl9Z8xV7v2zp83u/sCn/XxSAf+3v/2v2zD//W27z3161/VHOETDNf/yNDfDP
vz9sfj0Of5QzTvlvD8DcxO14Uz/q8fFHo7L2n//B7//jlf+vP/wji+bfBDaZNib+//3X3/+3DJuX
Im5/fP9fR5Kyvpf5XzHO93/4B8L5H6DkSVPySWexAAfM6Re/EM6a9w8Cgy1fN1wB990yPTAXfyAD
XP0fzE9CIHA0iOZy/hpa4/+DQBfh+pYh5qQZoBn/9x3+AXLlw/v1ifwLsKvxd64r/HeHCBLhwII2
hWeb7m+pNTobZteVpMawB/rpRBZL4KG92WjkTYPKGaI/8+muubgfBj2R9Fid/FKYbb+Muqg/SFk6
rxrXpUW5bfuXD/RfvD3CyP7GM5jfn+t5Fh+bIB/AAnjwd3BPmrpMj0GJLFR27d4lHWGZWzq2a8u6
jtKFP2XRUrg/vB9KE9RKVWjvVU/ocRzXVHeJOVlSXgBsMqepY5y2Xkzb1Rd+KyVV9gmQ4+yDzf30
JgnqyLWuPvG95c/1iP4xQnK9bzu2hc7wGfaNvscO6RwSV2fDklv9ympzqoGsgOJN5fRb5cTxR4PE
e+kVDRubzP4oHaQbHjXBzqTmFHa0z8wBdpVdRHt6r0j6pjZ/NX3t6tYUsbO2oS/OCA8TR82qnlqm
414ifiynXtt7qYJZHEXpQxVbZHp2xtc0ceOPRHpEDFfCOgoCMJZ+6LwCWIhJ1YTwiBP2GLsF2qIS
p1buMzGYUY+qpNVB7lb02UrBwNv0fk4dJ3bwz+A5+ONvq4G3/lLGJ5n6alU24j33fUQoeLAVdTOp
XIoXHZTMofOxIMXah2abC6eq1Q/bNX7qWEBePEMSaNO3+0hYMc0J4xoKtgJhytwZoYN/zvUwhYVE
vg4aCdJ5Fjhy0W27Zbyf3JpKcB8+lkRr8CWEjxGNb3aRZrTD9PGced10q5iiloURZiezlMUGB6W3
JWx83fkhmopIH65trg3XQXOLlV6VDyiZrCXCB+PZ0urskJkSUuX8MHXD/GGhtf6D2bnmi5tUwYNb
a78eKSyop0jPDwJeQjLKvERgN28b6GjC/Cto2PLNxjI6piYszTRdud40oeyb6q2N7XBVwn9MvemS
TiGBtvOhmLqe5L/4PDRhj0iCkeQg25JOjRLD2VUxjMWsH9+zqTVZBqaYm5yMkqAhnu2hx4hrjwNc
Bw1acFItymnwznfl5NjQ9iljzWHvK3+0hjeR5pHhOhQp6dG04uLvmOz3Qat770lLTaLGhtOMvngy
TPuJWSh9kGgFrPo0Iu048fVMB623UBQQp3RvJGqLvhB0FON0qREwu0CxSrukMx3tCOnjWbH92CG5
K8xNX7m3gln4c+REQ+H8RSOcxe7iEA92i1/ZZiiJbaejszfmLJpn6ge2+2ZDn1vcZLd2XbpQmInE
DZNORs5LcQ4rrb2awZRS9S4jY9G5GZIZ89EZKIjcvzuakd/d+GXS8+Ckz19mwROJj1DMV83Fk1Ic
cRqdm9bWT2o++IArFkoQ+GIZOQ6zaJy2cdGMq1IIuW5VnX1LOsmdXFfP+pAgoQvBPGq6/jK0A3Ga
WpJ8K8vqGmZ59PFvBsP/OhYKf54yLEhJFuqs38bqIO1GdxR9vWyNoDuNSV+ewgisk2aJsz08YOxK
HgLTdF7C7pHyuPZaefJNxmW1NW5qmvyHyva9h9D2ewKlC3ObJEhTKe5mn6MIn9K2dF68jPAyWwDs
GLyIckI/zBqBxf/8hxjOf5l1XB07M9gbAsuYzGZYzl9xbEZm2rFbS3w+tU58zZDEx/sBvsQfZ38+
53QEQXWSCJFdRD9m0TrDijhZ51LPUr/GCO0NhRy2nrRdllHcYpQx8/JiVnVz6JLiOhiD82RZ3123
qh/vDzpP0YUMgmZ3f0g+LYv5eq7v9Ea5R1XFNcw3cAzjesBGhn3dy3oAWYjvWFO6xklGw0WwtD/l
bUzF0g40Gs/el86b4l3ShN1zEbXEQU9xtkJcGD0OKa7xQ5oApZRCvWYahlh4osiyqJGgyn+h0Cbe
FVlqS8uMx5tFl2vTt76+lnUFwJWd38kmL6gPTeuAi+B9mvo8WHiDuesofNG1fKhUOB5ZBHpbzbe/
DUwqj2FQaLd4jzU6wZBJnRBHDDgY6siPdp9/jFUyHhEer1FEpmgt0WreD2Egcd0E5nCrBh2Wfu+r
TVmLDJWcyp8NM8TfB3DNjG1/N3cw+W5qSU+0JLY6I2YsStrxkmhaBqPdhXGttctfd7MX2cvIZATU
Jz3Vt3S7kCBMNuM849pL3tcA1nTCae/3aTdM8Z72NNG89zFYL5stDJmF2eD70mxs/6x92QLF1Fcq
d/xqMX3tTJXxsSRRPB7yu251PvSoQLCQxhiYqrIZqKgjayqDsl8YqhqPU2Z/IlKb8uWUJN2ySFyg
KUwkAoOIteq6iKSJJN93lTfsc2fMopUt5HDKHfCUuY1Uyx/FObbI2gunrFvViUp3hGt7zKcWSHqP
Upw+G5PMvF0H/aAe8jJ0/80NZf09P4dVkuvOC0LHsQW7Qsv9jdI/cVUqoefo8em6HuWsWLGVtnIq
P3pyZMbBv9WDt7bppCO1ZXo8mlTvLpWGp3kamuYhoXn6aXeuBSCuh1wJdGLVVVJfVa1XXAzHOE7K
eCEhGfl25b7SuB3xqunekoJpecp0fStlkj2WyEvNNl7D9jFw3iLuzYxZ11NO8dHonPHf5BKY80Dx
K65gDq+9/+HCIDeYIcRyHF3MQ+ZfuI64i9OUKlK+TJMWWWRTGBxrsEP1Ivzh90Xx7Muxx7Cjjno5
wH3WZyJSAFZ+1vCOSVEcw6n82nnJcK0KHX0ZAT5GPoqFH5ty69glrrzYF2flmj//51FQ/P6lCfJR
GQVpzaKL9Q3vt9zGeKADKjQGY7MaiythqPvGRuhdZ218zSiWl/Vwpk9VM5Nl8AnT91ho+dEbcWQV
OZ7H3PB3fekFdDb74CYR7u9G5UIMnJ9TWrYNaUbO2kF66KP266wEMLHL0aDctdk9nRMg8jGKiMzu
Jza5cblSA/KkbDKtN7tnaWpq3fXX0iELACdxuzaVKT+6Mh+XrFBBaBcQPCK6WudkPoxmIs7CS8UB
q9f2/uj+fIABdOskDSsFB56W8BLCY2xDvSk3n4P05NFuNDqJLXrA3X0pn7cXz27EgxEn9nUCZ0CO
GuIbny7vKR0CcLCZLFB964xMTvvFdO+FlmB8dnNj1fa5RWtCQnUHlfw/f3NE7/x+2ZEWikeK3Ztn
CJsW7d8vuyl2U9XrY72caj/fEgh1GCzk6FaMQW4R6NYWWwkiaDoDVytBwNCLqllWkEXOk0sWGw0o
Nk9ul7yE0gMWlCazUiKA7TKG5zq3mmXQtsba8EH59G2W7JPW93Z1V3rLJgWL1UPEeLyfGYm9AKez
apUGPDY3zRfSnKlTpyEI9ASUPJFSX4t5osXA8YSwfyJkw/uasYMQtVHf7gddc/2jVQU+9focL2Sn
/FuvjZ850fHvNXsBXU++FFFsfDEk3jxLSiSQpZu8DzQpVQxHky7sQ5fSpvYjYAuqVNrSwguziLJC
p+5bwZGtJ/Xa04Ve5Bh4TrrIPrrEI5ywoGNGB5tPwXhFoXlUpuu8gamaVjqX+jlWS7fQKSUNbASW
Zu5AnzAdTIItdv0yiA6xF4hdFw7zNslrBYiFCHy43bfTAjtkcw4IaEmSYDe1BBxgAM4fPDLha2na
ey0GbtfmGejsUeW3yaJ55sbU1zscOEtbV+PB8TxjQXdOrAstY/ER4XU3aEwq82OMaxjjQrNX3AAm
BKwQSlUc59d+PtPYpLBnDbNzZcOKCT0vpL2dNA9Vb6cIpdBs2q6WXiOVi4MoPLEJ60JeaIRwNqcf
Vf6uy304pXrQPFiZZK+QPaCXq19bgd/djbVHmh9QOVETAjnO7Y0Gu+Q5sSK0x0HY73r83c8yC/yN
qTnaylflUQuEffVgxux6bs7VlPxRKfrvywm6+/uohk3MtQ3yqEnUnZd3v90aOgUz9El2hMwr/BoL
kxTCaExuzXzwbH/c9/pANdbMk5vV+AkAujg9hYbxcH/F/SnZ4YbBQo+Z381A7FoJqpQhUVsPCt0V
Say1p9n1eX8EfOQ0Fnm+9VUgkbfV1qWyn9S0Rx5qXa36/T4a1j5LIVBDHsxdp35AS4M6PU6OIqiT
ozMf7mf3gxRdvKx1NIO27qHuZ0IQBTJlE4CRpjpYe2P6qqURroPYQO2VDhNwLEyOXquJV98U35Ne
1Mh3cSoE2iJLfLI88FVumix1XxM7vhSd8ta8ptmZLiJop/RIhVPXuo9Mkhanb3c7G9ehdc0Za9c5
y8p9UU0tOxjaMOOkJJ3CxLuFXDC2mTDHGahG2DH4+8mYmQJsyhHeiuqqQQK5JTH0dUxlz0Xnakd+
CJY2CDvkeTai6CzeU4yw3tK0eqZu+zNW8TWs/eCzaMg1YjHza2algcBGLQXtoZeo2R19TaxwtGHF
J78Ebr0UiF7o5aA/gXvHMDcBINJ8PIDYumlG+t34IRO1xGPvvCee4VAJh9aPN+jZrBmgbYUBIcfb
tTebiMgXyU1iKdEtKYR9cby0v/Zj+6D1CuF9W580Y942e9ucS/GYpbp7nDBXPkW6+KF3NlI1e0nV
J35MXTfbwlgjaoDlyy4ahdy3wGX3lUbUsaiCja9iUh7cyX/rxbyU73xgx51DMbVN8ockCoqlPoT5
IyUfQL34Dg9d5pZnLWmIuIG88GLKhiyTzEuWrRvdWGwM+77J4XwjnnpBZxqeTNr2CzU/9IIf6H2c
vWHOXAFIMf2B5PE/DhZGyT2wsQU4xeLapJ3O1rmUvx5ibSoQxCYljEvTWoGJWLEFrfEZWsZWdBm0
ZM2xT53s7VMYY4CaUmIF7foS+m198ca4+XVW6D4t8Sjt1vefivklNf3pTasYpSrdPaeBbb/DOhxW
nW6ll3C0iFPyx/jYtU65wS5s32LNdZeBGaVvdU5HyASe9ToZ/tXTumwxG3C2YLzAX9NwLNPmFbjJ
ybeU/HBFFy6r2FcPnSJmN+Ieous5lB9svxcGPv89LcBy5TvRdGR7QS5D5GmvhQxuyVB/D3RcjG4a
PodalD5CZDuayKiOeciuaZS4e6iNPSpZbd068zZBQH6cUUJq7NPy1Ha1eK6rIHl2pRc9GqlTP9JY
T3YDJtDl/WHgp82jkfg2PkBR7VQWrmQ4PSovNZ7uh6TOXqnMyPP9EbSQaWNoZD0jk35SAZ02PczJ
c9INVLOt7C9JhHTgfhjBnSwnZFIHX9piRyN/2uaJXT3j7KfBgiZA5mGx6i2pTr9OlcloLdgcikgC
vYBAkljecWS8edFrhBIVqk9uBNysrGpXqUYypt16+rHNJ/0oh2KsqEQ4HIPEd1DBCmbMKdiUstEu
kaVj2q/yZkllxTvfD8FwGZIq27Fy/uazeqpUUv20EnXViyr8giyH+VxPF0E8YG8l15oYa+MyuZlx
UbPB0qWdqkMBb81u3SF/e7YrtzzV0MQWQRejl0jBmLeSjuRcVXV7l442Xb9jmfnxyY8CupCZOW86
XILEZDi+WAVWZS1TbNzYTb5ManLWia13G0uKn9UkiExouFAwMmHl6nGeDCETNrekGXGHplr0Mo7X
yjK0q4Fo2oCgQhMm+QKEy0+oceVB+qB6sCkDzdelnoHPpAGvsHAvCxO2o112zcqUccwVNGACrAKM
EJKlnYjlyorwZsZ8c74XPNYpVpPmlelMrBplHZLQ7dfF4AhGuhphnf4kY/VJ22aXtF6z8y13xBIl
403jAfrUSlyyjfVtCtM1QMdpRWT8wjTg3PnTPh+LbxaO5Y2G7gzphY0wfSkSeS4yEFcUo785IxrX
iPrVnkom1fopIC/KgXoW4whbloRJZYpxGvEsq6fyR4ZtfWXLtMCYWb2hiMvWqoke0Bl+0zO2x1pK
5qkq6Gb1xs+Mejkn2uNQZy+ol8Dy++JW8LuO8ahduy7m8q/K7+0w6AcdNQkKWtQhoxLhprW6GRDk
U5+DNeDTnNv6Z2v6P5Sd2XLbSBZtvwgRSACJ4ZXzKEqULFt+QdhlC/M8Jr7+LkAV0d2qe8txu6IZ
pGVX0SSQefKcvdfW0w2iKCQ8mgKIq3WkKwqfjsedxjNbZOPnK8H5eutrg1iXmM4eUtb4Ve/p+srW
rS+6R2EMugSRiG7jIGu2ifANlOzgaqnuaDOMKDP7HxmqvY3tyK+2qggiEtYTjrPf3IM/ZX/orNtg
2k+9qUhtrkhRoj+/0rVa4JEkXIcjxTqjJeVZebpRAb7UMaGMLrUcA4DrnyBCXbqgiq9FTgdWKeSn
Gg0MontXNRvippE9U0L85jSV+ktxjlOdBokpy12bNwwr03NZz4qfEucLIhqN2Gcptyo/t7b/7EST
e+wn9kf1227Gc1ITlCndaN+G9bsIBnSdVX3xk5hEJ46CKxszWOl71mnyGC+EJljV1nwdWrRJutU9
8cGztQkYLAnaT90fzvTLocUBZhDGCJdcIAhz+EY3VTkHXrbdGhUQBK8hDFBmx9/bJthWXjFxEMHi
oIFMj/z4rPIvg8EYHmpFe+4khqvCmvi7YdQYRN2uO0YIa5hM3732nTMpk/NUv+coPNZpbP9oO2Ry
uhkaa5Z7s4xPfQTlFTIaB/ZIOGu3BRFrFr+jakKwM3FegOGKP92VLD+uiBCstO1Ja0IqCF37Pcbl
SxHkP1DRk7advGNxm1DmPrqdPHCH5Yc0MIoT3bWjrRffzKC31rFt7JBHz+sFzXnGwIcW+lUX3uMJ
XKtVdvz2Fkxg3//k9ETWA/diJzu1p7WyjxHhr1RLujqaLHPXprCwugKrUu1otEEasz8W+TdALWRu
YCZkN1TDczJC9sg67RD4BhFmvo0wHUlYU2bkELkYsNtb7yfvg1cOaDtbkmbG6IjJJVqDeqC06qAo
KHrKRWocqIC4yjo1AHXMeXOgf21lXl0nTDeWDuwDKxH8XYfgBCZkbi2OCNfW7LfYXZBat477LTTG
eI3K91RlwQ3vH+CLoex3Yz/sychQu8z2fCjXPlktCRGZUtDu9vWTVZXfp3ifZzaqN6NiuTeeE894
l51FktZUfkNRT6UncgZwUAECfa5dyhqNEhCrxPbGrdf4X4xs2nhsVZvIpEeWDqdKoUnpyz7ZqjZ2
QTetOj/Dw8qgznH2Zu6vksShtu6Kh4ATIKMt5Mu4wFaO/h7PglKLPAc+TQy79sHsUgSDFu2MQn11
Y5PcDkBcVlEGSA4MEmaSb42FOCSZWK/95mzlApqYU2Kag1uDmbaxwWKT8VjXD03ZkBxm+modpVON
kcs4hbr2nNZOy7Hf91cjONNVkYw10FY03VZoe6umrN59p/L2HUekda7cXyPe6quo7GMVhzsVi+cA
AN+KVPP3JIgvOdiEyAYAltfjsSvdDcDDQ2C5r3Ca2YdCBktJWGlbf2pbWiPps+NPUKk4fW8zo/pR
SBMUXjSQTjLmkHkrc5M1tAHL1MKaJlFydB5Fm9G8RiK0v8pewwaIQgqAVLBPseDSLC2eOixHK8Pd
B5ldUYdFv6exzFdjLewV7AyfOne4eWH53hbxLW6wvYfdTomYRDHPeM07d4LiRrQkCC88P6GxSwaf
NSUzq92odYTUdAkJ7t6J2m3cx0XwM4LhSm/hKfTVY+Jaj9QQLw6wZVSf8otkDUSKRlwJ0pkhn0YW
FMIqc+8HyB6QP+Y3EcToSYAZuP7XsuHvOETOF60I/gIFTXYIs3huSXAuQkJThl90QET/K6rarayS
7migBWqrhthCzz8hxnwOg4i5zYiopgsMllmWwSg78ZXe7cJ8NnC9XkI/vtAX8RO6EwXnfVFbQPfA
aTTtU+eQATK8N1F5sq1OXVnv5d1u6YZnKCYHA8utDd3yWJh4KJ3oq25CJMblcURfm/WzX6qJr3Xk
nwdaK6LdU6qBtgg2TZEN6ypVjPlQH2WZ+B4yIF754zbSdaKXZieEgCqB5K4hhwnQ+DqqGF3p0W/q
S7llhnAzKIRbPHDn1np3HKrTrmvAPvaBsVGumFkIXGxS/TQaG/VeNx5sjM7ENSEINWsI6CFHQX6M
Wmg3Gak6sGDtqykEc+OSq4wAfhMXclf4CabQIjQPwuIOyDMgeLpFxcXOA4SXNLRNZRuvdZO+OSOe
+GHMoZHrDM7j5i1zKThk15ZQKthHXXMdmAOBzwN8zmYyV0keslFnOOJ881CO3rgOYmXMBf+bY/Xa
iVEOvURFbyATP7RU+PCGce+X+Ox9m0CULvO3hmrIrynoMcHIfe/b5K6T3DgZJKJVtQVuXpF/Inzi
yNKcWJfUfqAaNS+BFVw4em6qfEbQwfxTrodjeuDgYbOkAWFl/OmzfZnSOFSCRv8YGRyAmJgsnwve
/3htjn1zZhL2PhXBd27ZEHdVjRi9JkKHCT0+0XmQYzp7BgzODiQk1guadaz4SY7EKzfPIvptynMT
4fG23frkdZSsWD9NrJH2tis7SDZ+Hp4Gs/rKmADqis0fDjFkb7vJQxKlaKO47Dl68Vc41ZjMOYbh
k3uO8DOu0F+cDb3/XffdxjUCd4sVquh98rYr21pbFTTGibLG0cevE/Bk3KROdERADGwCJrCkm9i7
mENj383WWpWtIhP7d1hhtBZFb26Zbq8tyC7nYCi7TTbjLJyYbjt/xPQMg9wScGt4TEVBB6CHawUC
fRcrIlnoddI1bfC/2eUxb7CRj1rxl+/Y66DhGhWpGa50xK0rmr2HqZGYIWdNdpi0750m8pU9aXvk
HmJluS9tmQc3lmBnZdvf55m4SaNwqzD1rKskbZ9bvdaPLg3G1fKymH/Nr1jC8mMR4enM0Oe8jDap
R7gvb//eS3bmLJv/nmDYnqMbhsP40rUEse2fJhga7GWY+07EHW1hxe1BBySmQVXRDvlJzXO8tK+T
e5dtJYrlbdm0JKTHuTq4Lgodi4FlHdnRqc7d4ao59kbzIEbQpNuxBhbopVux6jSUF/6IutENZXMC
JJCtP1g/88vKH7FkB7h2B+/ip4mAyDa+lIXmPYRTLFaFB+NAGhM8qc7uslU+OIJ7Y1XgRkIhY2xS
0w2e5egjLtDL5BTOsEbldk8FtJ21luoEIpSt/Ziw+bhdVu7DGg5yOmbN0wMyD7J/Z22Dqq23emlP
x2VJxE0XWsexjYFMJrWBH1l7A0M0PnRd+RZWEgCENXxzyr64Mp/9+8HJ1TVqTfsjA+f/2dO0Pn9D
UqI+MudhtWDs7n6WSEEPRyXYsM23lMmhD9SiUdrMEurrI2g14GyDxXy2TEnDKtyjrnOUtdymP3Ck
CRncUNUijki+haZ8syX7ge7XbzYEmK8xZ6y4C8Yvlq/Gm91YKxrRKwF4yTHk+N3IWw+rcpNvmTQ+
S9yC+6G07R1QYdqOdvezE0wEXNVmR+RAT4YRTJfANIiF6O03HyKr7N3wAGM/Ov37RWv+Y/6BKG3O
szEkpiGXj+Z/5x+jblfmCPxonaUEt9Oye8sH8vhK0gkmBPL7qEW0WAg6UbGAYD6k5hlslIfKcrIp
HfL4onckxZhQlJzIcI8DLcFzIlPzyA3iPWkDWGtb4rRCrbKvQswkCE6qS5rqiqXVOox4L69RgqvR
7xt753I82CS1qV+MHOkM4TbnwEOE7gQ1az5kAagXmolrx3Yv//5JILj7dP9KWzfZ1yRtD4vZv/vp
o+h7D8t5jLUW0YpmQnSPp/6lyoCVI8Xqd0ORyIeONBo3QfLfZg1NfNfsYHGoxzEa8KzMcrS8d7zD
8tJlGHiOTLj5Hk1xFpy8PJZV0XIOJ3w8YHw2tkJ7tf20RfGqFdflJSP7nWUZr7aiCTgUEfmOU0mY
l2/1WFpoGrA1IW0t7DrcVeTAzhCl5SHQwx9ZS26N4ZC+WFkdTbfMugeJZj0wVDO/WKizsprkQdei
0SvU707YPc19R1W413FJTTaglC4IL0rhtdcRzT642n7RH7W19svEq3BYpkyVyoLdOHicjHr/N5Ju
rebQWEZHzTb98/KQayOJ4wi08Gx3487NB3uXhAWgd3xJfvicZYH1PjeilN2IX/jmn4qG6Oc8Tt9G
TvOrolPiAiKjAA+UJ8eOPZVmbgTGSIcSB2s2u8P1xVswePdJINJHGVGyjm7bgaPwIpqIMRjteo0t
NBAhTc+KHQfJF0CKZXlW4GIv9PjBPQ6h9ZoqpCKpM6ZPWUrha2VwGUpmtrvIMR8XJYhymv6lw3IZ
qay5QTM6BE2cHlJbmFun1ft97Vv1JmKGdzOiUN97eLFXy0sxTtuk1MVNL5S2b2t7J8wBWzB0E8fR
gqexfS+0GPfssjRnIYTBj/fowEBFRNaXj4WL/V11Un9TIb1WbPhgdzMBnrIYQJt4wRXxj3/5GCHZ
aNfgeC0PrMF/+WFL+qTptWyNWf8gkB4hm3NnmbHvYEeaY0I6/5uZqFddxvUrToTZZRK8yUR76GV/
gRJxq6u2eAHYlJ9pwwarsoGtKCUM1qB60oPUfu7y5rsAloI9OYN4sVxcy+u+cW+sxe3KWP5+rhy1
rZgvQgHuNSvRjth14Tw5qtkkdL7O0fywPGO+1wN+o6XTeJqzc12nOnoJp2rVgRKwm+KrHBOYMHWg
rrLHK5qOFf60OjK26Gf0wzLTAEq/agO/WVUgnr7K4GDqWvA7npyTgZfeU6V+Awab3OqCXbgbOQ0u
c7iO6/ioQJms+kCz1sXY4GVjqae/EJHNDHl0NpDnXE7FhI0s4CxqQaM5REmh7TkxHytp3EBFJzt8
7vrjxzeTRITdmPPxIw4sZ5XCjz25GBfpbQ3mGqF5CdtE0+ELRa/Kqe5agYowcPXhNW9wOUxcXPZJ
oB09136Ocz/hdsoJa9ksL220SU89rJC1FnF05MATbQTq/VObJOLSEIq1tXMR7yCrs9zKZLyKdmR5
1r6INx9CCmf2nKZI/If0v39uu7Y+S5+ZryNzlrr3aZBINknP/0Pwvb0Y7xqrpwX34GGihtogR/oZ
S1M/2qLwaEsxETNQnW4FJmzsD2jAyPRBVFhZxd3y65VFf/aXZJS+EnUG6TwjN5l/s2PL5u6bOsQr
vyrfpG4fo0bvnpJBHhbZEfZuosy0tlqnkf09BTx2bBJ9Rh2kw66fODalpFoxR4/HqF5pGLW3i2QE
ehRKCDAUf/pQ/iEB5EMR6BEEdYjjOJ+FPk1SQSKr6YM0JSdj0TrNeZofAAtY2Dcfl4Jx9MP+KDwU
ThQDybrxmCsKbIdPaTOeqri1nmtIOkAioyfL7k8EvZlflp/zGR6GjPZaa7p7O+mTi2I3dmTzOCRV
cIXZm61ghmsoORBm0Dgl0kR7IAWM1KtV45vhY63r/rWcCPqm4b5aREWRbz8Cs8xeTUG4UmyaD20m
y7M9iuwMV2DaN2BKj/++LZv/l13ZoTaRlkGRYsjPU2iBi8Uw588phKn1U4UGmd8dMzEEtdE91TGH
Yil8HbzResiUwIcSEfOkhnR8LCO8llpO1LDIirPJv+cLUkV7NUjTPVbgJGqEhbe+F++jG9uHlIUG
bjHpOWzEwQ6OdHxONey7VkVt1lncqoGbhYcCA7eZEc06MzZxlruUCNs0K6cdYhDQFsmIYqxjeEjL
7A9ylU+ht7NISncAYDOO56rBNfBJHQa7Amqdw6BLzvquoh2Liw/6RDG/4QvmwbTkZuogXfUAkXTX
R71rujTRBC3/DzGV6+39GZwBUmvrdSNcH8+n12RLiBVmdA1JOjoOdtZcem1s/5Ta+0+1qCcQeaFu
s1zJ/z4dkQZtCLUSWirBMdMPZbVas0qgyvX6rkW6cgqVLjeE/RDTmwBhy3N0KG1IBqEVpUhfowaq
kg5jkIlqu3PaMLyqpnpZlHKcWyVqP4L70kCSTDw/M3JL7UMvHQkInSXQo+rVDTjM3QKaP9shX7XB
yTd1Q0PNDTJKy/oRBmP5qugJxosMTaOjpE8VCI1+UPIQedm70UzZLR+/KdwWWy7a5gwnpznr8zOj
TYbdH26Afy4U6ACFybUvDNatz6tnbw2RTToM8qysCggDCf3pZFr610QLmoNuk5ZQwCR4Wp4Fnok1
MzP8ncAR7zuDhFprkZjKsRR7wfDuiuEtb0cM6GhNHlQJfswrWXMXMmuqESrbNPaLbdbxhk2i3WkZ
zBBh1jsxR01Vc6xLaYbWzghtbiSvqx+FndXXEkrnwJQRjLNvJn+qzP83PHa+6tHUebpluwgfbCk+
XzVAsgLZ9wlVL20AvNrruGdugNdArIFFuzBgTdjpnTSvNMStq/A8oqxddmRvjL2LiuJvi+ymDx34
xwVLQDgk3V5GycMnxcgiJYHU//rv3yE4lc9nC0cIZNKmgRFbl8ZnwTcasoHYTtgUQeZ2iJSshIwD
VmX7Fchs+rVnbtSN1QFXfbjPRo/+V2ShLsmBdPvNuO59r37COvZM0bpaFCOplqaPFGHFymtkfo68
yGYwG7X3Msdt7acSRe2ssfFTMW5EaNlrXcTNk3LUqUzM/Dozd6ssR8br23s+Jdo/bR8deU/kaM7y
YJO2xeNoGbt5vVcNPFJGVvtx0m9QCeyrgXbrOhp9cPCy1r9oMZg5R7AUFSguJZiGsy+i7KXu+o1P
zRmbwXgBaEymY4zZm9b/eM2r7DJEwnwAAZE8gdLb9Y0mX9r5wUsqxkUxbqT6Jw3qhrjnVK2Dmgg9
t2DzYehu7JYtUoYW82/XSDepilir9fCOijLF722oeRw3xXr/PM4Pcp6fZCZbyTQ40yGcadQLkjo3
fHipo3V1M18iimRXUBkZcmSHFtB/wv7G6rGvf/WBrV2cAvoy1hyqr746gC9MrixopFgPefGSDZgm
ww7XjMvOGQ9046e2umh+75186uyPhzLNtIOmsgsD32LTVlb9WJZDs3cgt51jX9dRBqnyNikz3Rh+
6R3DfiKWxkpvURy8tl7eXahiJb2fJk/ibyopSISRDC7DJNURjcabCvjEmz6q9GBgCNhJr8vfaJDe
I3e6MQOJNhpULADW7u9FuleomnFVz8lTgGOZOkUjk9h4G5GbLGKPxLCxfHN9w36FiF4DowD4MoC5
xoPT5srep+7Af9wQxmGpvsLKYmZnxUBbu/A8TMVm7KtkWzpOfxB2Kr9qffuq44ZZjRXYicWtQQGA
7spPZiKqFqTbepLmQ2DF9jmq+1XomcVR4MXVUxdnx4xLqKCVzWrsvyXZdPH7G3Fy1l16dv/QlsC8
omj8xqg8vbRNSiPaFi9F6hYbLXZrTj1ddchRuK3rFNhrMR9+A3cywd9F0Zojenu0ZPszIbTuVmTg
w/Er5XSkm+SwXCBdzhA3JYFTdPluSTXRgmh4MpnPDt5A2FpTEkptFT+JHEOvbqr4RQOWuUK49b2v
zPC5Q7BL/ENzl3wa26ZxHXMbuVG+kXpfc6IK8FMXzOTmVwjlOOXoI/gLkYJxnQUik9cAXggD68Sa
zjAr9NidPPWtoFf+76uX/Y8ekaPr5twgsnCVgIH/tP7GLr2HzBpgMzEkJXs4ckkdY7g7CvlGjvF3
c9ARKTIIuzekAd3jUl+VRJY+1iSt3gvLYJ6VRc0BVNHWbvPs4ja6vZdcDbOmJLlj1ILjB6J+63ug
D0jDIeivxcEzJGWyj4XP9DYTF8YzxSllIhhLL34eK/+HRKQ0MqW8w/dsLk4e7hvw3yCZGnEKDbuZ
zd0vwAjWNuNjw2ugTrkMdfyuqW9Z3+IFtMr7aKB4j7KJXv0iNgfBugkSXT63TCzXCnfU5kM31072
XzSmksvy4KSMcMam5quD+XBYahA13yaALyFtdQPj1Sw8Y8oUazVftFMy/qk0mDOq/6fjDMCaFpPO
tki3UWdf+d/mHbEeCSt7Cbg+g/dC78wCg4jTXBE2XkMLxbBaf0FO8JczjN8HPYx2aSRQQzm9yRwO
3SCM8KKUAfgnKlcVV+ZBOjg9jKj9g7xf/qP16ugWJStdN4xP0vm8h0PPmMocXTHNfWqGga94aZcF
kyhPy0vL9Yr90OGJaqJIgEHzfgH8and6X6rz8tCG86Qgd76Y0uNMCxb3PCWgeTn6NbcJaIPqaayv
AQdAtO8jl4M8KiAn166xFTgoSpP35RUETm8OGmgxSBjNjW3Ae3AgAMKeFEdWKw2j6Ip22nAjv8O6
2UXRUXXZzJqHur7Wo4pI0hog2c4fI/eotknTXCDx4+VgW18iqvir7rbtUQOI/O/34qdUcGohR5fC
wrCJXp1/PleDOZMDaI1Zuv4wNw2tdq5z5D9TiKcU/986yQlaW2MOOabJpEFSGdR3Phiyw5/CKI22
tRn62FAnwgpHXb7Joji7ettupNOF2+WoHModtAu2y+Vmx51l+dPXZrLe/v//KpbrUhNxBNYt+M//
e/UaDboLQ7OINVgsJulkzbPSEqSXDK9dYWSEW9v9uqdCWo1z/mbs+Nhh9BLPUt68FLC+AOYwLHEg
PBIYqh2XRlgsz9by1ic359jsWPcY3Onx73o+QDedF/j480KZf5gvGPM7/u8JENe1blvW3FE3oVJ8
ni+E9QRu0KCzC///zRrpHKd9754DG1WeLkEJeknAcDvf9/1gbKoE9VzgdeKslY5RrRLeJQlcBnCq
1zwg4NBRhXOj+99tDA3llzakF5MINL4vEf/p/pxPjv/71ucDNicNMiIAs1qfTpa5Z3BSFkTJBb0c
mDPlw6af7OhSDO3vICRwgO63gUmRZwHMk01ddYSE2GjmtXby4PCkOw7kJjrltF5V05TtJ79Wm8W4
00m2u0IXZ4tgu7lNdAmYXBNcAD86GPEuzcYko3LJN0CBurGEMjCrTeVKaipce/asLTLrN7Mr0PIx
+NxgorAfpgwYKLLS4IhD6pkkZfktzJDM6zAVHc8tXi2xRousvlu1SPbSfvy4Y0o9hSbTklgS90gz
l2fp/Aw24x82TuOfix6XNUMnMd+owvncu2C2gn1JB2NKcAHt5aXpqfu6JFNh7mDY1s/K0b1LOHum
81r7akpFbqDmqwKW/mieiIJMmTedC912aWuO5tXqENgp1RePy5EeAiGT2jIw/jDLFJ+1/xxXLN4O
szLbNeATfLo3VdDW6HZ1a1XSFih9k2aTB7Bflz02Funu8eyy6Zn1g0YCN8hf2cxHLxxoUyVp82kp
YiX7QMX7h7Og+HwWZKtjeWeybXgO/YPPW17CxeClaMIQKUbdoWP1ytGUf5VOTQmrK4A8o08j0866
k5VH+49FLIZcK3sdtWfCdvmHb1l8vut5Sy4tGfSK+PZAG3wqj/zKtJ2QRiNWCApCS3XWQ5+39Tb3
GZg50/CiD81funBOOMAeR1eYV4KuzfWUDn8ybViG/rlWgw6KncljgGUJ27GM+ef/ZaPrfT8M1Fgh
t9Cw0un1+NDzPQxdsWtbSqqunnqSi4KHoNebs6oTa078s3deGlpPLuHqbLB0A7Abb7JI97dR5zXX
KueqHEFPGRkEL8MS32U7cDQhjnsrC9nclh+a5Bo3XOVJHpCpHuG6bfze/OJMqIqWlynJDq4zEMM3
Yx0ZDzIQmeZOm1+6u960v/5tZOSelzb9CqIkMdn0FW7UnBgsUDzYfpIA64HLtEWH1nINBDm1QHg+
fi+KuwHZUu5umwHOWq0xb7Uy0oE7J/zpdT2WeDp3JGgS9VFILd/GspuLuExty8oKNxV0sPsHAwI7
sXtVSefd9Pkh6xKTHZR5g6yeZKY9EVpAZ771+Vw/7u3AcJ9tBCrzDJBJSYxDYFvUpWIWtbh6jIQW
Ed3gMyzt8ACx9uoME44HhipyMlsO0EK8uHZ3t1iuHhRJPy+IhNjmFUZBX7kb+lI+4VbEtEmf02hG
tNzKH6QisbOFTYhoDvUm9IBJ5Bydx1o+R/isW6JEbpm+yjvSmQTxQStkh94lTmJxKPXaR1vYEkIu
ibEjWeJW43fYfcgXJtckNQvQ4WPoeRvXjsxzHVrmvkfPkzvt77SOLSDrwn2ElhKdKLW55pClrBNP
QSeArq2tMEESjBBAj22D/NK4ZX4x6+nvZ+GFlJbLZIJ4WE0+Qe0eh56Lb5fTdSzo7kQAQGXdySO3
D73/QOT33fJInVDcPTIpGDbTQGzzeDg44ZjtYeN/V3R9bwShapsulNYJ77s8VXlYMewxj1bAlTWN
V45jhP6EMmdFI/VKGJGxWmY7ml/WhKrk7tFULpOXxkr3mhralRtJ4iUMlymf7hpf6nYKsLZU2Z4D
QJIm1dsQd3c8YtPdrooajw8T8rmM/bjp5meapZ5UpReH5ZeE1rJxOsPr6MUwkODblV4PMYHw72tL
9OPVa+n304xjB4hwDkmgWxxGfIPKFSs0QbQwUgmBbR+JPmofh8w9fbBGfNIT1sGQDNfRzdqnNJWv
UfUsExUg0qqYrXtRadAfN9XDpJxxY2cGiOnSOzMdE3cKI3FXmmVuCpvEO40lg3kNDx2JA2M2qMfl
lS7RSfkVotcQlsXcScQwBYRzfsbOYR8LX392G5va2fdegBRGm1F24WGS9pux9OHrZ9WglMOe52x1
PQNcnVTmecjt9My4bcbGN9baABb+E0e4Sja9GtZFYSaPS+wgUesaWjJrurlNB8U6xXDuX/HlNGfG
gF65aluA6X2W5nyEWXTE4LKv5kGO4dq4CTOFWL1AGbqxqpb+ZhwH/W4SBnz/SY6P0uh1OC7sd3jz
g5vff3eCSZ0iMkpOSG/RRi2v8R+Ta6C6X0vjPfNKvSNjQxJbB30vtXqgoJbJ6DtFK2k7tb1tLP0R
EIE6LRCZXts1i0oGoreDNzBt70qiiKzTp9y0vnz8jGbE92DuU+XZOJFjZCgyswfsMEYkd4OFpH7+
c/VoZU+jeiQKNbg66DF3Ee183gMvE5WHVwqgdFMnSmyTTG+vKT4Bpj7ipa9l+lzlv5XMWJhmQ1A7
/qp9QkVQAZJ60DTaX36OXFRBuCqpqh9ALYCDGwFoxLMPrY5GdTFL67dwO8wh3PKafxCNUz0Wg6qf
CictbyQEULHc//OrmmuE15KluPqJ0BYqZM5AnLy0Y77QEZIm3fhWWO5LfPAHsxi9NSeAN49v/hvt
7ZXDseV7Vz+HOHefE5lFUN3K8a6rEfAWSSs7XwcGWidTyWY2Hx6bttgaeabtc+CXfjqF5mrqRpch
Wz/4O9v3uo/7DjY8m045otKf78CiR06AJcFbBZkHkqRFP3ei3rxkZLE9VJVLp8EvcrRlHEGsQVFi
ABqG35WNVwygY7EXkg9yVDPwMiWLYnY7Lw/EmP/9zLNMi1WmhzYT5MY1Tj0YtTjEYOCZ5G4iT6eN
NUaJcVHls+8bwWHU4kci6ZNLMT8kBmZ3wy13cd3i1GAnfyk9DcYNpw7wQBzx0YrYMQ48nDTv0B7m
JBz3UWn2u9dCHlnSSvFKkl1kGvpqebn8oPHbF5fOxiF1cHas+lAkACuLNdQ+jWxBrGdhRokjF1jL
MLjhXqNjmCp6sVMZdl9IU2nWpTCb28f+xyRGP/z3X6pKiKToczhTNidd4uBZH1fLU6N7RXq4TafY
vOipDF6jwvvl9oFJWMGsbWuZWqxchtZBV4qf8xM9MdOb78tik7ucbQO7+9LW3XRrZbnvNIWAFqzK
UMluWpn4BdbaYFOZ5cGE0TijPaSXxU+wBhTduo5KPY7r8la819avcBiqtzbqxSGuuXn6yUO5ihZu
y4z72ufe9OJYoYXaOia71arS6cqg0tjqrRFsm65ijqvDy10W/LCLx80YN0jMHUQCnZ9+NXx8NOQu
uefM6tw77O8vvlFtuhnWZ3OXc0L4z1PloR0nnujbx1lxOTYOmSVPge/nrNRN0x3kspo1uhci+ne9
baABpVO24a66aMwel1Zvo5nqZpU/qjgTrzibpqNq2dHHcxNozaMUiERQp8VbolORhIrCGFi6daJ5
CMpZ0UXH4Zk+zJJ8MlIbCxOLmOujReaS0ETbkSgQbVNbde1Kl4gLKiDEa8KBwmcEkHN8juld7KUU
p5AX5wzeil16/tlodGDEwXBKZ/VHOIwGayIZAoR0hR9Klv9oWlrnzXe/qj5xCXtzcQboLOXLS2JR
0fQmFhOCOY9plTAE2tsEd+zyVDibOJX5KRBkQbgwUjiNqg9QSmE441mP0tekN8SFDKHkbnkopeZi
rlFmciecadd4400pjP+O3UNUaeb4mgaz1fIyqp3xyRMTgSs0nkSaZt8qob8TGkXmwXJ5oPBGxyrT
UWKRw08oXDJA7WcMRcSzVwmI+IlCXUQ1ePQS6XhPbihg+3jbB4X63qYaG64nKG8Hd7dIIooUHr6Z
hcnHy8Ea6kNkgC50yO19VkX/0xtr96tAuZhRx4FI5SGZH1TUf+3qkGQ11M+Pnh/8rkJTfQvYQLmK
O2Mvy1J9I/3rIdYjA+stvwupys/CuIZxEV2Bn28/ACo984fvnBpQT/hsXAhMraPH1HGnA8n4Eqj2
SzhhsqDlhNvWDohSrIZjQbcSvWGWvAK8JCsRRkHLdP0wGf20L4swevEROrIYAIWn7/wQCC+kUx4+
VWlaHmtVk9Eei2tpt+KaMm67Li/jnO9iSKsf8GjzWx51OVC1kmrZZJi7vFx+QHr2h2ANauNBDba/
NgOV/TV160Zkxk/SeX/XYFAWRkJdRK8uR6d7nI3ERXq9ucJKGAOzWtYhE39o1dgmJKGiPpQ2GUut
snVUjo3JO1fTtkoGE4swslCgHbmd76jicPDVcLhyB8bJVBj/h6zzWm5b2bboF6EKObwyJ1FUlvyC
si3vRkYjNNLX3wFwn+sbHg6LpLR1JBro7rXWnGOeuFHv9ROngmar26OxDrW0vJa2Ye9DD+QzNPru
KHpyi4QQ/UOpZLsvhd6TsxK3+4g4tV1qDL8n7rIHjsWAn1uz/lkG0aPBHfXWxZmB98fESJBRGYDu
eo0kuUk5pDymSLMyMAfcoQqdl/PhbPmq0zbTAVYb6Gy6d1ta7cTIByNkLyc03rXY/SYVTL8aYW2+
Yyrb2Hk9vNREXR9qpnyrWfhy9ucKp8e9q2lNelpeLe97Q2pVyKD4FvRb/3nq43SGqDn/N63+U7iB
fnLH1t/Q2ZkR5f+LHV8u2PgFIx/rzv/9+cvPqILmj9b3iE7n7tLSZ5KpFhKWYBfsgoCAqhQQEZgs
Yk/t8DxiBGhcMhmBZfs3A4XjYnFtJ/wzWkuKcuzVT+H84ORDsab0WuV5WT0nUYJdpYl+haVD7r2y
tiPAoZ0+a3lETjb48rC85OjYr9vSHGgLhNaVcM+nNte1o+1qNSHsUjsj0xBg06tuz+5svTHYE1Sw
JSzRIH/gWFZeE9vt1wn6x20xkboZJcrZohEXW2Fb44/Uc4/cO+Obk8sDfWFFe9+wMMbkkuFg6H77
LRZ3r20/HDRWIh+rw2D7+ppy13lx9Pwt1avgjAvkCQsegcOYyp+4C/b42bj2DWO81omYrrAvx6ud
t/h7quA2/6/I3JubWsOpFKH2rozm3Y4D7dEHN/VQk4gYghnACOp+23byT00kwFsqXEaIlWuciC0N
PG9487qbbcfyo0Dse426+JWPdquHlfdHNpQLM2Fr8s1HElH0XSjp+3lOpdYAqBq0xn3w6qis3+ZZ
ire4SINXywiyw2gM5BaDqZdzRRxVkoJJ4E5IJaGNEJ1IWTLlJ6nqyb6dp95Z06DmTCN/u3QuJxhN
55F8+dm6xkw8H8gtI8tgplBhLhqc/HdLsk+CHuqt1ZzfMqo/oiylKGLETyHZCzpQefUikJI/syGk
e0xk+t4HQ/0DjszCXlreZvIIdwkstBY63ZuVis9+6LVHTBg2mO+ZoGfQZzpiBLOPfhk/F+jSHgNt
z5gC4FDCTp2Fzc2DonBCnQ+5RjDQwU0QPhPaVb4Pfdyx19rUVHERfXFbkM4weSXreRus3BL/T90P
KfQnWeA7SJuf0diTeleBB29pFZgcP9ZCyn8EBN9HxLm4JudnqIvFbmJi/UixzXtSpwpPEbUjmGNl
Ra/ys9ECiHuZ942FCTpEUJm4OdL2kJAraVhl9GglA05yr6MQGJt1FygOmMxrT6nih/m50HBkVuLg
OBorXovYtGZFJns92tPR7g/KMZJ9WuPhdeZpDoGUqrOTS0tQ194u5U+uVQh7RtTRash2ydCe5qnZ
e5qnJH8PU3dmeY7eTQ9PSGyhKl++Klv9V186xUXgfPLn4zq2Nf0iBkPioMEFlwbUR0E0tPuUH01X
ITa2C5lDG58xw8UvI+3pTeKW+THfZzNiq4ihmkSW7PZ+n/IhF224HeWYEK7mqENhGCYA9OFqUPL9
wmQAPLIY80ddHx8GwCU7qBjTsSx79yQkh7bSN3fF6Km9OdnyQXoDQQhshS9hEPkr6WifSRrJqz9f
D9l8PWjz9RDN+jS06asBglng21SCM4TRTD3t1iLPGOOWPHWtGQB/8t+4QX74e7pbjniFKc/dQoZs
UlAYVYLWDel7XKxNRYhhK5Alx11nP5Mm5V6qMn31fGKuyjio93BEqbWzojRhBTrloRran3UT1K9B
oLKDzZq2p8o/RPjIHlVAkBSdLPkn4p8sASGspd3KzEOxt2VT7IYSVLOrJdl37mz8HApNbOc/CeT0
NkEQ5JcJ0N41RTlNpHeaf/y7Yev+A5AQ7REmO8V9BXs8iFP3pZis8EUExmvOdv2ghNaB0be1le9f
kJgNH1pR5xfXRWVahbX+zgQedbN6X0CeTZj3G7fAhWflxssYtc8KSPerl3SXOPey97AxWAEa4zmq
1JMzQ9yyfGjXoTVuK9Q6r52n1qQnlOeO+hbOTI2aqWw1RNCFmZ2FHRZ7jSyYB8Jk23Wc6u3zYiHQ
tYCwjH7f436qaBXR5wIR1DrxiL6mkLvlpbXAgrre3vwqXTk8BGYqgANbLlyRkhhALC5cq1OwRXtW
PQxVqzasrZyIM6wG/Jv0pCgpPDEFnTAHDO5umV90afrbwwLjJJgHktHizsSpQjAeHxjKkTuvNM+s
79zvOppnk36RRtsdp7h+HdQ1kRApVsK50sRtjmLQqxMvouXdSV1FKt03GgIJYjxPMh2zowcAnfJ9
Yvmd8e8HV6oYNb3A2Dg2zocRIP2yAXVvhD+Q6Z5MF2Yi+kaZKRGSNiGR5FCGDj67DmLuzEKzSEJe
d4Wn7RK3xkTa8dcaPWCZxIy/AQWAAUkfhKLptTxwF0Dst+1yF6qxew6ukB7Cm5G422VL6GCmPzVA
/DFPa5vYZicfB6oL8JD89L5qftcjCMimJjeXEdHwPhjdsYEv+VOPmZ11FlIITobYQzj3LA9lZ6Uc
JJW7XV4iozoNDcxHZZFXPy5qpsEUtzwzd8TmqhfDYf7vafKr0fGfhrNEvQSWf2XEsMSNTzVckrGK
gs2iuord3CHjfibIOn2XPsANJKiBE/qxChxQk32Rne6/Fk5vcqKTEnaiX8fryJ7qi+SyhHouGcsu
oC4qtpTW5nxn52OeEg99mPQejsHEIJ6jKUG3nkof7k9tLU2JIUciGfYst1WM0VTEuXmaZiYOSy1R
hKP07eOTQV8vWltTTT/FrLVtO+vfGOwpsidxg8zCo+UhSAxt6/DLr/++17rB+JDJaFfrtFBprjME
6HAzbJx4sDdmPtY7YtKKDQt6y8Emqc75QJQOnfJfsrWiy0Ja7uxGnpg6AJ6eTXCFoXoUYlG1L31M
6nO1ZCUW3uI4qTaWFRWXOghoTcwjlsGq4Yra0T/MQUJOFSHIs8kIX+1mhuKlI0jq5e+dTB8ySiTK
zfKyNab0AHM4XLlRSJic6jsUUwqGcS0JihAW6/rYFU+yT8JTmZgj2DfR/aKq3hLj6n7K0Gt27TwG
KyKCnxcUYD+XuX8fGrO75QZ+2KnRf2etHf7Rk999PDw37FAnVacbyaJ8jg1OMHgTVpNno5YxhjzY
TcPI/jyU8QEZSvTUxOouGfUBPb20DZP2DLQL8kEM8KmmY4N2cbrTTF0eMPs86c2sA8rGt7ThV763
N4kmjG/LIVM5n07mZbfWqdvHHtMku584+/Op33P7BNXp/PrfpxJ7UopB6kH45UMzjToJSwaxzmMT
nGJFtF2sWibZg8D/oCjJoPvMkKmq2RuIP08oXOnVzSVuNeoQEXotvTDseonqMeDGvjBmbh5RWYAC
nzr7H8YPMCQKFV0GVcWXtA5/+UVNRaqacVt7JHWkB+DL5p8q8F88TZ/ekBXtS139Wf75Go5Hzz7i
PHfuuM7X9VMgWWWjjTUkEBAkkfVe0LS/DOyBJNEm2QdyfpMLxUtPPVDqTQIHfJk6kMHi3MzcPHeN
SXEAMWIddCPyV7/toG/4jNxz6qrGL4FA0vsFBM0gRuOvzSBUXZoCb6qTiuhrCmYlJCm75xD7zksb
UF+6onnSZRhd8k58GPwd7xzXGera2dPySieOeijz9yzUFTxdLAh+9jvyg+Q7zHDrjUT8xVYybe3B
bWHCONW1BvjnNvHr4qPrK/tX7A0jcDyIACmqo/NUYRnwjTa8FqHfbe3R6Z6LTDpA76buPdHpaLZF
wTQjs7ItPIvq7HnoVOZz4LKf1c5b1Rr9m6Hrv7U8mE8NMcVs9yD9J0DhI1GGycDSXpkvsI/oxFc9
AZp2sa9bVMF21jIH84KZpA0kYd1NPUyd+c3ly8Jw/EtJ62NlTy2Q8//22S3PSrzsnq/ADleOln0j
UMg1qZ16kw2bimJ+LIKRnsv8rttHPuGp6j01w+qhsPXqYRzYVNy6wRY+v1y+MOpmNZAYWOFoqZzg
VPrZdvnq329Je4a59aC99TCPb8TWD0etAKdSxJWGw4j3fGtQD/wz7lFHwaDX0VgmupB7T07q0s9Y
quVZ3n4x/WlhXgcMCkrfV5cm082dNkqM7HqfAzmAXiIYxr9lmDyPTUQbXg7aN/MVOBex9BAkpoRt
Om501gIzv/x9sBLsrXzH99JwFLk+e7Uwj1b9eSwt89x7rrV2RlelH2ZkqceeY8Om9bEtLquJUzZo
7EroUPqgjl0TN+tMcJFEUfKdZSUYMZxMxzjFcWnr+C9GR9X7ZR9SykkvfWZCpFEPQASzrWup6IUe
2bHAh3pZ/B7R2A575I496BBWhQA7ffPRRoN/6MxTa+fmmhzr6mvQ7Fs5FBN/xAdrykl4cLJG6pWX
mKyiQz/SWx909VOUTntIy9A8eqo79o7prWsqh1OTQmiOAkYU+thma6tp6y9fZEhfdXczubOwUZvk
k69QeM+crWxAUZb0GAq9IXnojaD+iZiNe6EyxEPC3ntzND7zjKjBo0UawXZRPk1UPyvLZYLxb++X
Gn6rLOZ8cYxJHun4hEWUYMIkwElF9jt22gY3j7T6R2J07X3ggcJc9s6lAW72Plw6q/ytdVpwlq5/
VgkDNjqozpnp8q+sqUYmJjOZmDwCsGp2BdT1Zwhe+zamAdG2enLS57ZpPYZyCw6RsaFiKGBgpvql
lfyJVV/+obv9j0KA+8bamOwqJ+rPtP/Vg2ZvK1GsYhNu0x38Obk0eVEDcPqZ99GxjZgHR7/l+DgE
9fFuc230EtcHqGIr66/93MlY3Aw96AJlIfoUTqE2HZy0S61RfBijPaydMn4bhl7t78NuRUjWubRO
Kq/d93ZEpoTlPSBgwjyjeHKOsFeYgdMdO7Oy0V3P8d01Jpbd+f8tLNmgx5wGNulEzsvyXuL8Zp8c
ECPl0bVBl7Luxw46OEllyLyqbc2P3YnEcV7nbvMRkzzy4/llPIbpg5Nw5rOa3dgielj3TP4p2SB8
0PG0n3sTQfr8Vd/LxNlqOKMwezdeStTVQRvEnwGoyWMywIFgBGGe4hCGi4NUl5jX9C3o+3xvV7k8
Mpx0nzgGTqsiFOG7K+wDYjxjnXW9v41rX0u3lo+mutOcba+sD23ukgXzw/Ks860EPJCZXhjivSPd
mJ4az01vlWOJlUbyw5dWRAU55c4lpHH0UBghzjLcS19BaAfrHhLsuSU0+E3H9G6EoXFaZA5WQnwC
HRtzPLCtWRzdkvHWRdqNaY/2btbj15Cn4VsdJowjhFqZLjzKwOXmASH8b6EXB3A//x6ol56jVsTD
HnLcW+OPc75Ao/XHwh2e8AwQ4hOvGPf2WEgEB4p5+Lc869zqh/IZXC3tuskzxNXVz4OrXReZO5OV
FcmI04pjgXOR6XCEglZvltSQiCzhyDOKp9bQjWM7z57pD+MknIo35cKHQybwo69I46hDY/ofcOXY
mJB1F0WzMwcdRqidDAa+B2jOkIBvyqgnbgLWS6FVJSp9MVWXuNDPfhVCH3HgmZMiHLAuyzq9kL9z
LmVrHtwuD08NhXg165eXr+VIli6yaq4yrC1FPRROrAg6CilELSe/wW/d+iraZ6Tlndk4X30jxG28
YNNj35rWSJPnWZnXmvDRc7HV/O4zicj4Ff4vbcyeofJh6rScIwkVMFcbXOa5Kf5Y8UhJVpFf6shx
vOpVixwhSSWRtoOwj0siyYgRt9Py6BQUKeLgktNorRnmMdURVC/VqedP/f5+qdyd0pjMY3oLQLfH
bGh2JASLTZtIb20zG2JManKHKgbnkN12CzBDAHp9nl9ZWMdv979L0b94coX+1AyYtZ2IhIKlTqIJ
P+wXH3zvCrI1TD3aLO4Ri77ehVhQb2PjtViHIecTBvLxJQoUitt5bhLKV60ci4+UwGdEDnHO9iCJ
Ep6EdgxV8pr1XNZO0+9Ea1jnZajuC9owIo+no5Tpa5HVP0Z8DY9GltACkYThaowLKR2b5gDCKz+7
0gX/VFtPWmFGn42rUdpTLUwZQ8WZuLXIsMI6iNeybcHDRdUvadI+takEX5kfvWRGVB4DzlR7Kw9R
RdEc3S8kfz0jDWe5IduDnAf6csL/w++xgVGpPvu4f75/ecJElGk+wETpaStr8pojjqA7mKD1tHfA
VuE+Ag1ki+LoNqb7DYoQpc5RBGG2r3Ck010EqImps4Iy3UxbzWuD934AwECmh9+aoKWM5lbqF3sW
8FjlspCib77nJyBLCO71uNs70b7ik9hMMGk3SaqLg1Gk71lESDTtHmetlVO41WzIPX3HmKlP5vkB
0KvORIblI3a60sd417Mmv0lfu/lFP55o6iAW6WX1ZeIGJU6bh6hU3vZucw/i60hb7C56QJMF/YOz
zyqaSSpj5RjHxZ7cB0yIQmaTgDwIsgRyXRoPtrZnByivjWseHRqAx8X5wOy3dkS510Jlw2TUT8v0
YfGCMF5NRcCtPI81urwbgAT74z5FmLGN26ra1MMA8Jj8s5MVR9tehFA1GKjfWzFko5nHqPauLeKf
z9Abs62Mun+RCJi5ksSOIHVK6yMq6chKzYfbgJPqBRvu3q4n0BsZrL1lFKGD3opLUguDnualljsf
vZYn31GGEqUjjcaTzAkXu3GI3HTXcs3DR8IqCd+4OTeOdDai4hThNG57WR4iXf9hMhLhSO5S4yVT
2h5jC+ldHAI9KlF6o9RlAczJAlrkk3rijsYmqVn6DAqUSunl1Rnljulbxt2W249BoN/YO92n5dYK
G5udsegfm3DjOVjFPBXOldl8Qf7xVdJ/iwKTqWNoPfYun/hUD4Xz/RoTukbcuQVMi92TrLm5JSHM
PDs0GWykiuV61YLsORMfbh3iOmi2mFzh31CTHck7aJ60CPXK8tKQoCYXykkkIuNCnvFTiPlk1dS9
+4424Egzni5wNW4WS0lDHbLVGA8+0b8y18tnI2v+pjRXez6apg4ePSNniL6oEjO3e1ZVEPyPl/wD
aPvlZ/V5mdEk4qzbZzDpy85NzlNd/bNcoSXSK6YaPa2xIsGuX4se6IJvPWjlU1X7zPR7qw2PCaD+
bNbqQBysL/S8FEEEz2wAxPOwDjOxtmj0+bBafROsQTBEwQ3b72+aMvteoGvxgsg7J1L9MonA3d1P
a4L9K8uw4xLWU16SLhPPDFd3WmV9tw60t8S2/iNcS1ObBGcGmkVtMmrOcBvyW5M8E1cW1MEkhg9v
5zkRR7WRrLoue5UFDVnoP85xcItul4ekFXRDvmXkmL5GTZG9gCDHOoH6IaLNd5dOJakS5/v2ks+E
JNVDKLd8CCDRHI/w7wG1pN9QZZp1tHoivIw5i6M28IsJOST06rOXPmyjX5qYSUmdNeP9/O4UWw4I
4cl892oOZ0UQEGblWQMOFo67fx8WOcPysujtN21OKDBEBSE4ljPQ1hevCifzPq46dnxbubvIZJv1
EmDdC3l8MstV0wDKXxDkQYsmpPZZMaDSwMfPCvM61uCHezSILR2GQ6LKeEdK4WWal6Qgyp11EScR
wfcSZpRWS8JUAKCj+ySaFL7+RGkwD5VZK84yDQmAx9r4lVavNbHpu7IcMoYt8YvhldofCxh4Q6VN
rLqNsAKhFb38WYGhhVaiMYFMEBHYMMm0TvgAWy3umrlHE5F+4kuDbUNCshaYdQjHJYHXzMjKhdnz
lLS2gXaiKCnwowA0TiMwBnmFvaeMeIQcg+y7szG9QA2ZgJN05T5wI/u1Cr9k0+l/MHV+D/yjXzWk
w5xcm2pdkAj3tjwjDa+mm4Hg+uiYVU+oNyMU5bIG1fb4lOVu9+K1LBFOlt64VDUEkQxpxeB+1jIw
D+1sb4jM/AmRw3i868gqVBbc8eIM4t7BVmiOP6YUiak+aAFsM+VdlVs4dAHXJqZA9oNIP8Kp0TZp
mXxFJDrIdehXn75X+xcPHGDtjpBsXYnflPPIbmk62d7kHXodf7QruCFtDLk7BOzyBiYBvTV1gwd3
eh1JI9sVs0pLgHQRBL5vF82Whs1wtzwTlpfteoana1FNPzpXDQ+Vn8X7MEqhjycRI9GufgklerOx
MVjLtcw7AcIx92Nm4bMuGFTgojWeyjwxnlIT3D6LnRW25r4BB7tu2C2OcUA+3rIAxYP3U9Uu9kw8
wc95YD94U/lbJxPhkRDSCsEvAeFFgeg7tb3w0Cr7pZ0S7ZxFXQ4LmR+oZ0H5CWnsd2kz7oYCs45S
L3qOAQruGdDDqfD0AyCRigovvpmZ05FGl30vdtPOtX/qSeMcBspYRIDESWici6H/p/nvtPMPEOrS
zzBUSG6GujxJUgdXjeMIpj80Blpn+qn0MEZzl4ybdBgwuVWRvTJTcHbL4jv6sEuKpL4ZtNY6uzPf
Mi1NNo2leUeG5zkRRrm9Jqc0JB5ESUbhCEA2kxU4B1fV4wsd6F1KhuzKLEtgP07W3mIJghFohLtF
mWK9aTHRhXn0CRaPMLteXpfangWeIqp/0Yo//awmyo35V/Ny+rTKo6VsaXt8NCSjN+krZC5uzBk2
d1/6XGW+LS3xKksAt4QoKpaWOIF9a/jWe0Ov1FHFrf/ukqONQnz84QoklojbtKOmLChBhc8EWLdv
rvDrjQli7cz5KXq1+SDI7bjpwkw/8ix+l3kyfE0tefGgmqcX28+abTfGu7BTJ69zbHyc1g8HZQpN
6Da6smJGVxUaLQWsW+4LvcSYDfbyquE4f41SBA4EQHwOCtGXzma30YPpyj7xXA0VrQTcZ0+58FEH
e163V5YTv2QwtqkcHkyiu9ZjQAiUKEjQnmX19z7BKKUOnLNDGqzyfOePw5WGYr5DAU50nvKxEyQN
gWbTUK2HoPVuLi6wdTZCWKhycKQ56v8HS6vtp6yevpd/i/K/3+8Z1QGPjJkACPIfF+QKNdY5Tvrq
ozP6i+WGP+22sK9Z6FtX3YTApxtNRVWGiLFwOzp8XB0bTp3oWsmm6mjvolfBvWcxK4zR6H4mJD2u
kxyeoO3iUBjgBmztyPzQIoMRTly70QX2vD+Mnw5Uo64r+0PXtslemibMCHRnV0UnKJH5tRridtvb
wAnGebOwclql6LJJO4tN8zh05s8ow41pVtyeKAOLTxADE87cD8NpbVz0ZNT0Tlu8i2ACP0L7CudO
UT4byJdXaWYOp64sUI7JorkkYf6UhE19GxvQcZ7Km42GEHejVZm/TYPBOVkU3ushDjHO0Tzf157t
bWXQoG9w3Q+j8usLzZLmMpgy2zGdJzYx+LM4V6zZvpIPTbzi8gnPIP1CcJh7YGbZtnSs8VYl1jsa
WPmkZ6CbTDP47ZBxeggFusOlD/K3LdKZ2k7q2mVyJP3JwdpnRmXQj6RhpHVF9wjYd55jZCjVPSE/
AlAOCY0uoDnWG1Wrd0h9m2pt9BDHlfl0WFryIkF0m3TvpaAciOfTYlbW9nEMh37tl+6wK6eOZXRm
FsDkUGvTL3HtxNlNi7zoi+gOu08JhdOaf5+kxVY3UvGeaK16jOBlQs9UVH+I3shxXBk0kJ6Ssf0K
/Lm9FSDZFGHiX+6nctSuM5XFK1dxZVvrWnf6ncsYYzdEZfbScEoNLHGVc4wsdnJ5qafJXC0vDVA1
h4np9sY7EghSFdjz5iScITQRRJJhqPYYpOtX5vgMP3O7/GNpzyOb/frux7mvRXbMOpdYoX7psjn9
GbbDqxWWr17KqAFpyQ/PjzjUpXRpqgrRRJfKl+WjQQK3RZB3ZO1snjp6coBysnemd9bbZM1Q405x
wWnxrKNp1Z7FCs0zIJrXhn+drae5/g5fNyRc3MGXmPxXO0B3s1gmKEnCQzoBzk2tGG1xUnS0rwrn
RWudY9Z0wyNoN+fFBQLF/FlHJN0QP9BiXriVhY3Ghu6wzjz/OObxeONY723azgmwKrWkM7Df7T3P
Z9LvQr6uezU+3UdnIQTbjSgJFmszml+oHuo9Zw93x7l73C4mC4IV/n2p2km9TbeFZWVkhbtOJuYP
0ZyGlgjSuJiP4RXK0UHgYeubR+JuL75r5+el6SGkoI7kC+t80fUibarWfhxzGJ07vYitrFWM0e6c
WKCjCbO8kyMa2oHXfnE/6WbP3x2CLAxNDzVOxgCsER5mZTv5YfkR8LbR+mbTfQD0s7G90rosVNGw
ArtYT/7VqvEcFsUIXtzIDyPUvB0pSP6zplO+SYfVUYljfq+qBcoj33Id/g/Lk91HyZOO/waBvd5t
i9xG+MTw6f3+LEG+tCzvhlmnKylKxJNZ7T6nHPjvIIbl98hwhm/ocU0QCFG9GL1zZrZWH1tRvZal
vu3RqhL/6E4bVrv4W04dPN6q608eyZ40PQMWjK78NMvA3+Ytg92lS80JcnP/fJRvE6847zxGIpAN
sZucBiPc1UbVvE8IQY/YQRuO4Y65jnvigxKz2rqOCP/Ulfksde9VyLF6tYPsmwDG9CeWqO9+qHZp
b/Rfmpuf2N3sj2QE1MmokZn8ECVrYJIbGOXZU2dFNLHHAJNOO+j7onSdF+XD2ppxBmE6ZI8dakC4
tJDcDfasHTiGf/o5zCqIavsQNAEpF0l+M4cJIT8V9r1rpotCcbHH9srTw+5DUI0jj3y+o2F9dZOW
T+y8O2XvlNN8ckVRP6rKqA9m0pJGoOqNxsH7pQrC+iTINl1Vs4RveU90f7yS9L/G8d71KrMhdiXv
AssZjrzK+ghMAmx1U0suhppjJKs0RwYaQ/mPke1tnHko5Or+eLivLaSSJQ8LO8en/t7jYj6L0h9W
82b9u++/QiU42I0Tju01FcoEJFyifcnNjk6tkZovg0f3Ps3IYE5bmvAxUTogV/AY6DO5hsoG4eL8
WRLK8+ijVTl3som2etmbP7rEWymVlXuqYZT2MxbHc0laGEKrO1jLNoGdzCqF9Tzmpb62wi49ivoF
4rT1Fgqosykz6g0WJG9fi4SqPh7Ti+3ztxqFp57sumeGZMuHKSu0TShBB6wMPxtP96chw+It7bp2
jcbHruP6GzUaQR9VsW+jzIbOzKx2XjN1c1TYRq6ekvq1YpS/72EeXO4fYO8h6vcShJclOuG7M8gh
Zrh2LXsr54eFsdKT9KBbh4BOzPH/CPBTUy+2d53jFI3XXEuRzQcAfP7OklomHsRmMsmZLU+5GgCp
ckhF7M/gTjXPuZVQOUlfrTLQT+f7bxYgPg5nCdLiu2miqQDur3cbf2leZzoZF8CCD32UeSuBv/pi
25k4pMwy78+WQgi3S8OJWDZPkR8ZZ5PDJXZvBV4CvxvZTEi0omic25bytNCGQp0gFyHIm0mMHLVF
1dHKdcm1maJQfIC3zFdUTM6vECFfwG761sn+k+ApDPWF8LZLm29Zd7rQbDbV4P2aHKwinaOcZ6vM
srWflux1tnWNE11f6y4TpNLCtGAgE2pwYbTrYJLPVm7htDdmiHs4agRqB9Y3QcftKRdpu0nyJt5n
Vt3QP0ybSwYPlTqbSNbYNMI1P1y7NliDOVtT5dNcOGulm/+ZnxQAp/6MaXtmTyqWd/73l7S+vn/P
8s20vxj7EltXGmS8J1Ph3kSU0dFkKr5FxtmwPCTO3iq14YK3BWkWTagvLilsv8QVPQZ+4j3SE5PM
NDzti9xYDmN/UdHLM0+Cj068rV8++hqZpwltxkdn1kSh1G8uluEXb6gBI0iJXfSAVyo8t0X5I6Re
Pi8PSWzCiEMPBOnRPnaRxLxVhfYRJwy9yJaTe41k4S31CFtpXdZ6Dazcw/Iy9fTPcIAjtq1djm/B
KIsvOwnRZyGfHHUtPGazbASHplqNCRFIdt9bF2ki9khqu99nitCIYFb8N3n3nqk8eK77uN7keuMf
vE59JJMcTqnhJ7RLdP2ZTCuSWGmam8N2AVbSgc1OXJAp6UZ19KI56C9o1G5VCzxp6SZ7HqmUCs84
1yPxYS6SJfBvFhewXEN5YxhvdnZOPzr8MVod2bJolq11RXNj39XynwCH3I9R67FsA2G920yVawiG
vTTUUKt5G2JOqi90V/+EGb9Ln/XPei2zddRj8sCGma1L7GNVnL8N8wut4+3lG0TvJPdnf79Vl2p4
tJpi2GC3qj4wE2+SGWIStKa7zeohOyqZ1bTv+o0w6OPiFOjJKkCpDtyCHrgLIT8vOlbo//da2XL7
0uSm+abSR00FauNZrXWrvRFmQTT9Lked9UJq+s1Ly+akkV2ySwxEOiGD4cOg99kKdlDMAqyg+hi0
pZV8yPRomtGhYlsqDrnE9iUfeuVVKwAn40Nc5clHFIOJtRgF+WZboY0tT1Ug0g9JrDPRQEQtLN8V
VsUvFfrFXvZkmtgBYdnGvIEsD20oXiVXzlmk3b9vSat9ho4YnrNgosqMbPGEEyO9LN+feowH7t6w
NuJyJClXvYA9XaOrASpmkmlapP3VdZ0OoU7XXXOfqSTnnnRjz+9xIPzR1xnQ/3ogmgtrL/Nx2nYp
TR9GnOgO+6ru152L64jMkO6lbNDwmE7DrTLUu0X6sTy0czaob+EYTPJ03BXq533i2EcdkeWy9b/J
bLHpJP+pEnRefFT9a4UGd9XrZnzQBvQlwfyg9RZoS0fQjsE5lRYcGeRoPMa55R1NepJwH/+LufNa
blvL0vCrdJ179CBvoGpOXzCLpBKVLN+gZFtGzhlPPx+o090yWhRnfDVVKpZIUQSx49pr/QEsR1s3
4ms4IDaFicBjoXYdCd1GWcawsbdy7kC68esRIycCAe7PNHdo6JI1qlp7fnwKdQ9drbhXMRyxi1Ua
RMOui0gKgj5OKWKY5bOU1QPdECyIgW9TK2hv7CChyu2TicGsBdFkVqJCTSBlIkp0DC9LXfWWgYcG
nl6p7f74m3d8arI1qE18S/bcOCiIg+lutK7sQ5nLGocYHhotG3ZmvrUo9sxzLeVso42+5jCmb0P4
ruvCc1ugX6ny3Dc36mBaXwNjoPJi3lZYf1wKqvsQaCD+zNoi9FbHFyWv8Na9BKg3zHIEnwGd50Uw
zGQ7SlaqFnWztirTbaz3UJIjm9O+fulnjbIAv09VR9dGC46RKYbx8JNXzlRAYM+hZIlNirz33M/M
EBHCWh+WDVT+XGfJrOLYPKToJq+8Ite2peP0l6ZawBYMtOERH54XVZek11KnjwSJX6MMvqtkQfs0
gVoM4/7JThGcaGP7uqvN0SR2LGa7NtofnbiooOvOlNFgvEOG8CIbczZBZVBtpZLSFxmnZcr8VxLy
f+R4fedKFTiSa21QbnuBHR2pon5uNlW09Ushj1o7y5BExZ2ml8nazWxzzmntm+KH8BFqEmxV3Gvb
IdPLvzJDmWrOmmFAKgLPCehv6FhV41MUT+2FiFJtXbkIUatqk+9gN9N6FRh4KKTyBis/eVWmCvrj
Prlqx9STG0wLfRwi0HLTw6Z48RPjwmjh+9VUsNYpNsDrvnW7C7BZ5o3cl/68Ucz8BxbCRpGALLMj
e49LCg5gnZ9ewN2z1nLSGzulOowE+Zeil53FAGZg18mAqXp1uCiRr9nJIeU55LP8OoNsIbrqTnXd
ay3Rumd2qb6wwDWPh2aAhcXIJYRLb7n2da6p3Pj4WyX073GzTqLB3I9EwEc19XZe7Vl48qrGAykq
N4WxBJOsICfnqPOoRbs0qZtk5Sqmfxkqan+hossxgw7br5W6SWfHUjT4KG3fAqSZqWMnowS5ajs3
ve4Q4fO9w1HxnToZ0bfTLCTDzyEdNO798UEGMAvz8u74RMCEg8Oj6Cs3H6uLMU5LIm2UlRuq/Uw/
EppJfVNSAEW6fM+2VTmv1RyqZ0WgPZuFrz0VmZJuJOra7MQ81UjCz0PDlndB7uzVIRMga4HOsjfi
opFfuFJPWkb/dtyUccqU97ncJ7Ne6us3gGHdjJRC6Mozc+TEHqmwfZ87u4QlQLatZIsB4mOY2/p1
1wz5phEVouSucObH6r0UCmMnAhApxyZTzdDf6aW3sPXucIQtwlLP90V/fZTLh7+jXaZdvjs+42CE
leFRGf8trhVaoaMohr1Aj6wyhL4wXR2J62YDKBeds+dYUr8eq5LeiB2NJMgX+BtClMw0fV0nNdnY
cVeOoBWaUXxX4PFTDjIKeRiWrpzYvqp73d73TRBsessqLxJFyhe52lCqJouU55n71JioRvk6hl7I
uFkHzOmXR8aTr7mruqmyyzLyb6ShE5tAkpFidspqoR9V5j3FZBMw059vT9F4GQvurYNPl32FJRrw
1loDlunVxvotpEmV5u6Y6MZRzJoHdtm8JbqHweRGBp8sO1mdVkN2nErQGvvf2wyeDOdibpI0IdrB
yT4A4bWX8M8hfzv+apH/3TvjA5V1a61F5WNjO1QuRABz2NZd/IjQKy+VlnNnEl5XaslZIyrcHWk2
+FjaIC1QZ5hHFvJm3XjMiCOUT1P0SckmkdO28CW9xp483/SVVK9LkeIZGSY3fqUns0z0+gbi0INp
jYVpqfLuHZx+AwUgcgEZLfEpz/Z1lOkzrUJRAnTAWKGuB2eBklFWUPWKS+vpDQzW+1609PLOnLmt
i+E7sHilAlUIcwsAkTKkyvLNWbvVL8cjgJTK2Xffkg6uWTkvivPIQeYSWE/ww1CrF/jBwUMkfHdN
YclfvG1p9oDdblMSZpUcVL8zqW48WJqPfO62Gtp03uSieIj6Fp0GuTBfdRiTAj7dQH1zkbAXwuGq
+mJ3fGha8ddvyMbdkWIc1innBOPSwrZ1b6cGiXPbt5eQU2CAZG3zWDNANsfjrhFmOn4VGCHSLD/h
HCg3eloHcL8ssetN7SlQXWOvq0gO6IOK/cnQOrdHa+oAnYVEEIK+NQsoB9L5o7T98QGgj7OGLNjO
4s7567XjH3oRQZoFmDGvvfYrKw/4dZEnuzDp3KvjYTcVIFgVA5It3ubH2lGnhsatH0E4HiVp8qh9
LD1FB0dtk1a0TW13/E2ujfseHZZi6aVIDYQpLu/wapUnNfJeK8zWXjm9zmGULBJj6GAvQk0KDBCN
IPdbrA9HqrPjG+H8eE2txlytjJAB4urLuqF8kiS+AFuAv+dbaqfuPVyrovhrOrJiOQtAr0lKdZfH
HdoWXozQyBDv4BehJX38lZWMype8xflRu2zQiiEXU+6P8LDcSnrORXq3ROASyzgRmpiNef3oLikg
d5XdsuMoo+Oe1HrXx4dS9XYlXP4dBUZEQNdVlaygAZEfrDWJnoqQ6Iby2Mdi1cpycyW8utri2Epe
PW+u+vElb/T7dVk1F9WgoaNcICQiFfvcb/p9OT40dTQ+GHhKIM227Iy+YLejwJDoxouuSOksldlt
XR+nM9lzqZiUA5uOxKQKYzN98mUAvxzrbtRYb3aU4Kj1jgkdP6yduVyAzQpJZ9yhmTPzx1UEQpi7
Bybx4nrgcY7P/v26pHSo7iliBkQHNlxmjcetXsNyMgst8L4UHSTy5t+7oLtB4Vx8b/jFC3gFRrnB
VhbjCXZTqXF8kIR7ewQGFZjxoLxKJAM2Ib5TkuKLXNz6pI2/dwiVzC2y5FdyMiBqw2zXGj1VZ0D8
smVnu8Bwxl6rgt6eBTjRIuESG9f4sVI0HUuiKijJedmkODCNa4gUYKuD2A9GmGgXJy0nyhx5XE9o
PYgN5SkFIzTLzAySL/wvHHlzrFIV4AVuzYHDHMjG5NTrdq3NMdBWkkUXa+ml0lrlIVAobDL+L0jb
jtasCuV/8qMPqc1a5/gZKLOaBQ/FF+kqEc0lZQTnsePsi+a10wHZ91dHjLjVFwc3IslyBBiabXKR
YLCc2d2X0jCdhWKkP1xLyrfhkXSRh6T0+gTxKguxYVuR4ktTkvYZBYq7XHgvuaJYb88UGUCGBTWd
JBl/DD2/uwTa9Xh8dnxogMgZAyKkx2ciVrDWTEZDJR9drSjqbrMu/6mQug4CrHRIgzwdk7Yyxs+j
EdGlJwEIy4n4vxIPz7PRSD2WWh6CwAOOICmz3AGLPkeWH5HJhLylHjoUfrGS11F83/rCqFcqamfq
sCYqixjXhr7LxXOrQYZZBKPDdGW0JnlJtNqagPoDCxaVvTgB0SUbt8NgyRe6bj9BLY2gx+GXTejZ
XlZW/AXcurWFfxWvNOqts65r3LU5mgPgqFDcDFVX3NSNfE7a8Ci1/qvSpbDtEbUkbBRz5alcXybh
aqtlwDXDhCReNkLGGmetEatc1RpMjxqPwIxjhxqgFzUqx3hAVokdkHKcJWXVbErbeIZspV1g1keh
3y7BNFLsXh0jky6OZ5/rpCrKf7gmHPVRFSFkstImqou/avoVlYbBX4nma9oI/cFWkQ3VoQHdHn9T
Xcx9AIteVXkhk1xsZYzl/WEnhVl5VQpOvEVAHFhmWnmVjw+9BmS3q4Q6P1CYorKouPEBwMsGNcAr
egN7HQvH037EDORyxHFXzbauHOHXx1KCY6ZBVgmtK6DfyY3RxQkIEl4bKqUh42JZC73nKOZ7VT9v
q/Cer1Ds35Zib7S2ybxl3rXOa2Xm0D6h6ozOvJbbDQcI0ltJ9yrGcOEuqJUk22zMTLg+wlOqVmBf
EqPPPT47vt4ILVhHooAqHUH0oaxpbY+sfdG0G03Occz1GwNvnNSnfl4U85agbllnubfuRpeyzNBz
gqE0WlD+SudIgto3jpoFizepWN89aNRq4KpyStbxiVvYcdTuy8687lzcg7AWwZxwTDJGFNxndhzc
YG9j3JVk6BZVh/jkcS6qV0eBqFBSDIBx6LcdMUHMyfCq3VrksjE1H8VBDRNPbJMkw9UbTMis22LV
I4uzkZtgrNiRAhNJ9IWE9ehOF2BMFI8KbL5LadkgpxfiTXWQ/dQ7REF/ziZuqmRqouNNzUyRmauw
/uyJxiWE3AT5t45qQFRfSw2ySC5s8lk3cJIW6mOmuN22QOJrE4YmOq+ucaNmDVG+aVL4Q4T3QUAx
6IPSujBVDIKPLFW5UE0qjFtABKvjoc6L3PAwPosMwLNNkj0PebHSR8JXGEqk7ikKLTUzHGM2qGzn
ptk4jd4vDNyjhgYMisCqqZvCmkhnyiLqHWYOxME0gwqmUSFF19SdGVXMbTXxN2YnDL2jaJtUJ8u2
j9+Yq+kgW6Pni+fOC9WD729gzvnGOZfbxtu0FJjwQqYyheIEtmgypzFRrxPFEqg+SWD1gpUxcsPj
vPPujJI8EsWXYj3mdI0aLeiFF+G8XmDn+aZVMuhGu9GJ4ZyALGutcKwplEy+p9yxaSDSMMOw5NTz
FpGSxtiZwt30XltdHDco6JwQLHSl2hxVoZSg9lbaEeSdMYvUYagv41qlEjzKGhp6TW0oS0uSJumL
78kJEDzelkPyujIr8Y1zuX/lm2ZxRb7mR1XW130at4eQ0+8SqxZjC9FhuK5q9naYhJY03KHWE0KM
hvOU0mykCoCNDShaAsLw74y6IWnhadWGnP29qP382oOsCH7BBCOr2/BMyShoM81HawodYvAa6Gmt
fOjoXzIAp0FaWC+RApXNLYGP2ItOSZ3XJpU4NxXJV6vPHxz9QRuhB3gizJTa45bHhIKPRuiFnI3M
FGLDN0J1XOcHgvpla42M+B701Rk1b2ucNtMhZ2K/iDeIYNgpE5ldsFhWnQp8/Fo7uq+N9DmHrHNR
dmitanjBzq1G82lBd2XjWfgz6bqtDH19Z+dKihIyYPY6qcrrtHGTbeN21kqUYXlvxO4lqjsXg6Jk
T2lB6orFRrmVSoo7EQEkjpuYxjRCvJhdjFxWICdrRfe9m4J68cKjqMopMQWVUeQcCdXK36BFFG8o
ze7gaPS74yiSshYnAEiOWxi28zBW4ntIDxQmE2zCrdqA544xRKEqP6Mch7cjcW8Ao3sxAPVZtJUi
Pepdd4kZMUvnAAEsIyQ5tAXIditShpdYrhlzbfhQGL48G0DU4UNT9wXKFzl4ZNQBLhSDvATuss4t
YaZzWxccRmVFuSpKH4Q6KPIHgEr+zC46CJdj/ZWHcotTFA9KapKQbJr7iAPbTXcjD46xKywdO1wv
Q0xsfBo4en/Gzeo/FMJZY3CyQHINUTtT+w8ZfLtoXTLrcjgPpKK6zFW/RLNADpZhV+m3dV3+qEwq
qEf9GhtePgJZ0oWmDwzVAcgfvMVWXqRUIy5cjW8ISP5rPETh+gjEHqTkBdyCuEHoO5xDqUrWxyXy
v34xUC3/8d88/55mfQGcqJo8/cd9GvPz3+P//Os9v/7HPy7970Vapj+rT9+1fk2vXuLXcvqmXz6Z
q//17RYv1csvT5awl6r+FumP/vBa1lF1/Bbuazq+83/7x7+9Hj/lvs9e//zje8psGT8N+Yvkj7/+
dPHjzz9MG/2h0Zjsv95f4683jDfx5x93Hr5+1Uvyt4syekl+fPjfry9l9ecfim7+HQAC4v1sNEA3
ZNaE9vWffzGwxdJlIeCk6aNXK+o0lffnH7r2d2IuXWYXRt5ZVU3+qUyB/h7/JGSV5J+lm+h1G7r4
45/f8uZtqXnrQlrmr+d/S+r4JgUkXf75B15cvyxJAgVNHX9RBAx1QzNwRB2D0XcC0iaZ/NRN/OGh
z/JrW33Ve3VbeMltUCjfSbI9YZ3zHcO+nWK5Kz5tZ9J2JN76J9x7eXN/pwbeOiUZBObkEiw/FadS
xUzs0h+8A8RuiE5w7jGDNUB8hinJNUtO8Uv31LnpBBuD0+mySWuopClHdru/Iyy9Jax7RNNiZqNj
as9E3n+1UgPlb+cecydsTU2gazY4Qs8qn2rLXNhp+tqEUEkDNkg2cNSgAuUulsbyoLQBYF4CvC7Q
9GyeUSN94rR4XVca+EBxgWHffSqke85m105M6dvyN3kdbWpLgnodP8dx8I0cIu6g0fekLFp8b0bI
b5i+9q3Hfh3B2rzK7QIJA7O4DztnpScFfms+FUHZAaDRRNU8Lw6VgLKJKBAsofA5boMlu+8tkDOg
fexvVdzOmphSudLd6YJ/LRRjzHdoi7YBXGS20kM8s1q4B1ltXeu8Xhrw+0K1OrDObwKlXFFEfKQE
8A3rs02pZxgstaiR5jloBXWl687Gzvjcsig1tub2Li8Ljnj1ozSoW7t3fqotKksKTZh1zl3cNpcY
MDmzgfC4a/p4GavYTFqpvBohXLqck7aoEG0JQc9bjk9QkuJXicraLcpKBlo7QFr6/LGJnBF/Ija9
SQDdp9qqlbJtpVYXRsVfwD/iFNVsVJUyouNDObdKLJRaCcyNp1znuQlSj7KyF8JFjy/q4ZtJcIk6
KQpAmihvLDfddy7OflFBDw9l/oha2ROUaUCOyP5E8i4KHGqMkrKpDciArfzdSKEeWp2ezxRVQVW+
LA5Kbd7LNjBi4z4ixYy954JSZZlZN77rPydKqMzLMnl1c+7QtlaBbVC0seLXIebYEunDS6E3HAz8
atalu9JG/l+NCNOMtlqD6euhV/VPNuKmwBy3oaQujNq9oXEpLY/HGcmeGZoEPbpco+B65+qkycq+
RJS9lPxlbr0kiADr4NJnGfDXheFIS1J/8JtRF1SkjdLIT02UP4aKcWGI9BGMCwDg+rJXkwOMEX/e
jhoOgkxJd6vakbuQCMlAz68rK7px0XoZfACJUR84M5HdpQ1KL6bXNAtPR+MAPTmkYCKqfc4GmQ/I
FDpmTNQbnBLVeDSjFprSXFHD2dowpyUvvCXZvbR6fQ5Ue+Mwsuq8GMU3gbqil7XyMHrAJYxMuGPd
gtGTsrEzmmKJ3/ZIKEVSv6jWjcjXD1XS7j2OY/O6dpAMs8s5M/9ZCiocqnEBMvqfqlKugeBuZDj0
cgZQrgyenUz+2tYZSjrqvm5Rsug7Yi1MrInW8T9HvjRv9e9ZQzkSPnZlGxcZwf74Rd0U1eIWsKph
/cRkZysicVFE9T7O3C96iz+N7X3rZejbmrJLGv1bg+ieQ4Jc16JZJIcbW8sOZdjdybm0MQKQIAC/
Zpxuv0mttc2x3JHV7mvaWj+bRLpuqYfKqrrTkZ+qhvsgNS9Co/8K7nJdcMjoMnWHtvACFbO1qOJz
B59fzz1/rfgodlscfcZYdLLia7qMuDlctYfaIhjjHHrt5NkXsn/Z3EqCBXf8ve0obQgTqbdk77Te
1nBI/sTNAj2y1btt84MNaJLsePs2BiZTNkYgBrmQSUgc23mb50UhP2DXkM47at5YyiLS6UizLDQ2
OdwPV432ZbrySucaJDpsBneX9dT4oMDGTn3TysqcLNlbrP5/Cn7+d5HNyXf9PwxtyH+9658xdPol
rDnUZem/vI9mjv/wFslIimn/3TRMLE6EMDG5GP2p/gpl+MPo8IlvGEGErY1Jtr9CGUv5u0VcQSZB
E0Tjx3/6Zyij/F2xTNmwyDLo/KOt/19CmePh6d+HK0lVdKGb+CRNfNxrqyiDsEQDUG9JrmLD4Bdq
qS9rqMDRk+N2GDYFpidelBiyRQh73S6kZo7BEXZTt1GSaNE3tyOpuS+RPO++v2u/D8b3r5PtX19K
0FTvw6qOugMyi1myj0DrPRvkPh6iLr35/MN/jd3+/eGTzIVJ1qFT0zbeR2VdlAugh0AbPKWAGlvq
zpkZeuoOJstEKmEAWPZqvPc47LkIO1eUa6nTOYyffwXOH7QQQyP7oNvE+Pq7wDMWNQDvhCJXadXx
klzQsEZq5Rbbw/5WzfMzTXXqKmMTvrtKU4iAVFoc711YR4coVbHag4upgO6fUx28//xeTnXI2Ibv
rpKkbaoNpqFS9UU8ZiGpmeZvnFaDp+kZpSgWn1/m1M0wl99fpvBtvGkBr+4jlerGHXoTSGYCsVeB
7fqdiWypyEwynOcy0uMa/FEXTdbm0pCKxPWgnjWla+rF3CwHjJ4qx6yl68AD+66TDVesNF73Wonq
Du82QWcLHI26S8kY9KpfyGbT64u0rgtDXH7eDCdGpjEZmZ1wUASKrQ4rG7971GOETUkfOYZ15vR+
qpnH5Oi73lQKUqINGqz7NC6vErmw50qbITHodj07JGIQv3UbYrJuQQ4hCLEia4fr1VOr4Enimlzr
tz7cnKw/MP1TV9dxnFU9LKJ9iGKXdvS7a8PRQfJdCyG5oeYIjVs7pBv6eWUQN8yw+9G/fv7lT0wn
c9LBMlWMJhWEzKUqjPy7Rm0hDZYc6UJ/GdiYYFW/2UqTNajKbF9GFDnYexjhgvx1vDhbJFom52em
0Imhak6WH7WzukhBwm8vBGLmC0tklQQoHrX7z1vqxFCdGoQniaOjtpOJnV2y7sSpbyy0SvpC3cG5
9ET7/PlVTvXHZN2JVQrVSduKXQLiiXoPRUbKqdnCjxL/TEONXfvBUmNOlprMqQIgVUq0tyNY0lre
3NtVk33B/qldpFm6UtPOz85c61SnTOa37GU4IhtdtM/wFVzbKerLidu4Z2oop7pkMq0zVcsat5aj
fQLcfCmR5p7LROJzNwUU2SA+v/qtTjEmM7xR3AFjrUbsVDwpZrpRgsAUWr0UUe2fcWE70VDGJM6o
TEPgEa4k0Cna4K7VJQ9+fXj3+fefeM/9K4qZ2syqRlXKcmcDd8jQHRFznKkhsEneYLf3BRh21KBS
NZeUe6/V3OonOGhLfkZDH86ACR5BvStQNLT0mS/JpvXsR7A41E3dFYNyg6t4Uv+VDv0lG/o+V3Zi
9BuTOWxg8RhR7pd3klX+7OTMheqnfxFVMKw/b4lTFxib/91qalNsQuyMOlpH1XDfkCJfB6GiHMJI
cn+zJycz2MYVyBEBh3SAZOVFgVzjVytUizM3cGqcTCbv0FIaVtqk2msyevNe3kvQiYH/n5mv43D7
YG04es2+a5/cdHKr0kUE0K5RDAfdpdhyxgKNoyFzD2W6ebH7KOx+qLjmwuREVS9HJvPzzjkxnY3J
dLYLkwSbSiagrUAc4j7vvmaZfauVwj3kphdsfusy+mQ2ayUGQCb5x32Gug3AZJzbLHOoMC3Inykd
OGf2ixM9pU9mNIcSF9GduMGlOwjqi1zIGbg4kgVqYvzmJSabt4T4QGdGBeRqA5knJAGLQ+xQtT8z
GE7dwdhP7waDnrZFZ0moFQadj718K9UmAi/wGs84pJ7o72O+/N3n92rl1hUO0HDdEOZ6zBU98tYe
NUMLplabWMkLFqlqq5zp9xNzf+rD2pq1kyIFiVp/UGb3g2SAgnJ8BZxfbJ9ZaE/d0WTuW1LVmbmc
DzvdrrF+gPwzZ2utF4mf3fYG2fvPR/CpO5ksAp5BjJwUun+JTd6DVOv3lpMWuHnIv3n60Sfb9uCj
OC2nLtxN33+yInOhGRnQZ5+TXFuU1urz2zg1vibz3UlxKaxjFwBvZ5Z7pVDTrUBZ+lzsMc6CD9ay
scr0fvi6Hku9VkjyIRy6ByuJk0XrOT9qLZfmTpIQvQ3t4vMbUcZv/NGlJnO9VXPoh0kaXEa+/KiP
KDVEwoWLZanVoOZKuUCByW12Nq72tRWcmZ8nRtu0nhTD+AtVN/L2aQTWrg4q1FnhIM97pAo7Xx1+
r5umqK48k7BDMSP1IMdddFPGmfck7EA+MytPDAJtHOPvFgH438gWt4iDh0mP362qhj6auh02z2da
6dQFxtffXcDV3FxDvl9DX9ROvqpNQgsVrqSeCdhPdcJkyntoQQz54Hn72sOFSglxMrL7yl9XteYu
2zT9vZVl6neMIpo8SBqGg9BDICV32bXhu/FCWGE1QrejMyP5VGNNJn5ge5UA2h+C5Mbeqwo0/6kn
8j2zbp1qq8mE94wOYXXLQXU3oArpJ9EuVWxphfTjc1wLMf98Np64ijqZ94VnSQly1ekeRTuB+LoX
a8MaEUkuvNK12A6wYOR8qxdnTiEn2mzqCww3H7c2HS3hprVVeE/g3yIytL83+9TJHm8JOO6ap8oH
bGa7F9m2fWXUXSK7+nutNbbiu+lB5SJ2TCWjT4iK5rKDcnQIuzXJ4i+wXJUzfXJix1Ins9yzMmET
B7mXBHUeikCysnQ9oMmB0qfLz29EHWfcB4uwOpnoXeSH2hB1+i5xUuiti7IOVeQuo9ZAI3aDQFqa
9ugPamH9tQPCVKJVFZAB3SYlpDjwZahdGWvLDAGEzYC5Fi0GHVim+NRjoPXD+h3aXLyMmvX9tcgp
5mxBLYZoygetjIoSGTysTxwDzTQkkCw18X84WVJbV5/f3olRrUzuTok4bvUy6yRaRtaiUrJL2e2w
HtUQpQGEbv/ecDuahL8bDmWdFLULR+NQ1j6mAo7o7pDndh8/v4kTU2UKysohFdvQKtKDqjfp3grw
k44VvT4zAsbd9oMBoEwWLyfpyqaRdGvnwRp1k0Uv2aVxoWkolP+MW2F4z50RuSJdD4GRiH7hGWnT
tmcuPq4uH1z8OCrfNVwI5qRBMTm6zJv0US2iQyg7816qmy3K918iPKhEXXVw/iFtft6Y49z56Ioq
r7+7YosqA+AM371MZenBL7EhVjVPzO08y87c06krTBo0NMvEjFpb2tcoPczbWgoWjkQpPSgwF/38
Jk4122RL0OtS72Ig45dlpfw0k5bqbQYNtEUQEKgrPis0XGW2/SyBfX9mMTo1CicbRGuTKPczR9rr
RRUd9I7K+qwRdfp7xxplEgxCHcKgzXNh95luunaw+Q4lNG+cOLWwjeEOP2+5E50zrS23GIIPjuKh
f5ClRfzF9rSwubIDbHXhHOWY8shnLnRqWk13CPqdgosbX45xdO0q147bJMtQqW/Lzn7sGpIP9vjK
57d1Imo/prDejeochj7kV0Pap5kXLswconFs0P9ygJmeTNphXmT9y+fXOjUQJoMPJTwNoDt6HpZR
erc1qxNJDkfuzoS2J3pInowzyOpKqmV5dnA4OF+o1G2ANpVBjE2l87vDQJ6MNny1jNQj170TvRbp
87iBTbqW0ckBVxM6gbb4raaSJ2FI60CzsiOTpoLmRnIG69SLMjH8u9/7+MkYA5UUhiFk6oNuCYDs
ll6BQ6rVvj8zhk+MKnnsonejCmBoqvSR0u0avIEWg1VbczB6PZAXbDziWn9O2PjPLGmnun0cbe+u
BQLYyd3eyBHZxEt9nPveTOvc4KLTG/H98/Y6dY0xBnp3jTg3UjRRNH8/NOQw7hGnsADmIjtrja5i
IF0vPr/OiRkiT/YYB6aPz8AtDr40SgbBa87nGfo27pml+NR9THaYnuRiHanhQMyGWwYisxXcoabE
p1ULz4zcU5eYTHIVCwwiJ7s+9L2j7mLhOF/DCoWBAvT7ubX442ay7MlM9+vOM/ArQioJiTgUORsJ
0V4MXj/vhI8HL/jmXztbhshQ9W5pbjsbx6lwwRBu87lUmHDyZmUFi+ZC+EikIWhUmHL6+vlVx+/+
n+GFZU9mPLKuXtf5A0QzqfPqbqW0fVS1+FIIAYoSCx7HzhewuIKh3pSdbyGAgoZ9J64N9nMzPpNN
P0bvH3wNazJCcH50gFoqxk7W2zyBotq2LizQxs0Td9vrcoX7EoBZtUXhta2CfBbaZleEy0yLJNhY
ruNWiOcjvJQM0qzBnlBW1k7ZKnKMlY0fDfMSAk6N81rV5vZDUdtm7ZIoygIvBsU4CvSgLCEhowR1
wMaQpjEdkcAaR8QebWX0smX/+fMGPzWIJmtg3MIpHdyICLLTPRK5tdhYAgXczz99/JQP2tEep8e7
FQM9ywG/Liu89BlOsJ/Eymq8fhsQpTZN+/D5RU6N1PHW3l3ENwtHcjpk0PO4UTFaQAklpYw1d+X+
JwhgDAMl/czmemp4TlZAXSRVBuk8Ivq1UPWNs22dsqmm4ei5y6XUPnpGuyeZNc7w8/O7O9VBk8Uw
1TC1DYdW2jkWBd8LVA0AOGu50JOLzy/w8VKFcMCvzZeoiO+C8zbAdAPHTENQBavQ6aE4ZbXWKL+1
F1r2ZEFEOomhjmz33nBCn+EtF1ZexlsLjGa9wl3BkF/bobe8bqW7rYYr/ec3dzyGfTACrbEn3w0O
ojjDDYu+RFgmSbHzQGnNMNBM8GE2Lv04rLUtLP1AQX1Qdts6vBrg4uFoWRe5H30Bu18aC6UrE9c+
M4RONLcxGa2INLspOojVvg7KnFpXmBtfXCcCe6w0XnBm3p0YNMZknPaZMqi+mxU7y8uxHWRp+i6r
WnvzeaN+/On6dFZbaiYZratbL5WJrayBculcNLA+P//0j6czSuy/9piM9LamqZJ4iVPNWbuRCU8X
/SZokBymD6JM+yeKxuaZaPzj7tDtSUvJVTjAiG/l29BTZEyQUUVpA7DDAWDyMzvphCz0z0K4bk+m
cNy5DthEG2qsFHj9owMAO8DmC0dulJawF0EdNBNJbTybNCPkNywFfNjxZV5fOZGPbt0MW1op7OZp
MHTOHH2NBP9v3ytxSLV0I1GiBdJehjxTazAWj7kWAgmylKz3vqkSnHlKjfiwoC0s9dgN/FYCUp8u
G2UAERARjv7g5CrVE9kP/G6Rpb1tnpkop0bZZMWQDLstY+jpP7w+T7RbNt0MCFVq9FV1DgB3YqhN
Fwfq8l2blqI75EZ9V0amjdRBUCyxolgoSMHME0TPz9zNiXE2JaPq0uA6INrFSxHWsB9sTKCQp72w
q+xMzHICJsuR5dd5E9o6WWAiwUOpKci5gk+U4er32BCuSjsKZqy+l0448j/M+wGH9L1hi2BZRPqZ
AfHxXq8fuZHvVtrcMy0NBEW3UxvczMKl68hFmSytuA7cB6d2pO5lUGvtzO2eutrYzu+uVktI8kii
0F/CJurnaAzOI2LDpY8Gfd6SEv18LToxBq3JWhT6QVpVml09uNHomOdLw6aB0frj808/NSYma0/b
FhmmPwomBfB/l33ULKGrq8sGrYnPL3Dq608WHjmwsRMHCvXSNuRm5hZKotmdSEelqs8vcKoXJrFD
kQxgU4eBtdrHlLiE+YpSjIOByHhwi6xa/81+mKwFcEKRQRkq+9YJbOu+77HhQMPU8c+kuU90xBTM
TQzHx9aG/pI7pTHvBgnfaKEt3VqL/oezb2uuE2e6/kVUCSEE3O6T7diOtx3HiXNDOckMiPNJCPHr
v0XeG49ibZ6Pq5lypdCW1N1qtVavtXKoWXYiCP9rrgKceGMKtmIwnZLsJzg6nfse79ArxT/b1w3X
F6Fwk7Hv9RNeAbjaxQoVhoM7u3hnuLzPtgGW/X/nbXiuycsSjLZvIJzp7gZ0OV+DOG2tQG+xosD0
ZUhH5mA+628VXgGaHQ2SHopUqPCRJBDRDg+Qa6/zH+fv6Cf47zxAz+ZnESR/zqArK/aQxwNDHKhk
aI3BtMuHPYey8A79OSDMBe/7tsUz3DySGqq68RC8TWk3Ts9dE2rIypEU58DlASzHmNlikyVQiVB8
yt8iBvEeUP19DuIcJJ8j7ijgjD+7df50eSTb+hn+3mch6IrBZH5uoR2B7sD8WIK9A+yjoGP0QJIw
J+B9Kbt7QPz6Fc+x+abh+m1SjKTvcgyZ+Ggiiqr0UYcaonkzVNouz8pi3SaWmkzhLEC/mD3WXQdO
17pMn6GPna9MwPZ1w/VJKJWqE5o8EgQs79iOgue3w+D7a7Umi/uYaOqiTrsMHY/sjYvBx7NhNx6K
tofiTOPcc7kKRbbNw4gBeKIM4J8ifAtBIX+HcMDvtAPC7Mt7YNlmE0gNBcShBVv6cEvbph8+hejt
/sS6GJ4PolvIA1wexTaH5e/v4lgduF6SR7m8pQF4vFCsBoEi+i2jjM0rvQu2zTCcXTY8UMGQ5k8Q
vu2OreY/BOTo9pDpI+hPVI/b5kH/Ow8wS+ftFMfpUxL34NeMuuxn1K3Cgm17YXh5DcnvGPwW8aOY
EzaSfY2rcQVCdbxIh+4NOkfRrXl5HosP/H07Z9xwbvTsgCJp0SzA7vdgiI/wVH/uSdpBEWmJ/wSM
1iNIhy6PZtl9E1HdR2HpTGDnB/9VDX4tQScckIDpZNXK5lsWzsRT81RPsQuin1vMxEPojaD50rTX
syLzipvYpmCc9EANBxMH/OqRRxm/AtscPXcoD207SP5CbBeRbEqP5o85yG92y3bUiXpUHK/HPY1e
xnStwc02jWUB3/mhAnQlDMkAPQMXskRhmlegYsyLlUWyWJVZYkH9ZqqnxKkelxng1RVn4uRetVn/
E8xv0w7yrVd+1a3suW0qhsPHKBWDh62RX9VIanTy4xUUaiJoKgpWci/bbAxfDxn6YIciHh5r4fId
Hq6B80janfZAWYQmmv7kdP4TOBmalQlZcIXsLzg2E20Cmbz+VnQdP2o2Fwc0affX0IGCiBbuxxqa
VsekgtYoMP71Ph2LNVyQdWwjIIguBfdQ2YpH7oZnjba32KmzPSsAAuBl1u3BQP0A4ipoKJX4k9Oi
nf1ybLCssonPLmXHyhj1x0eQSd3lXQqlvSIEoxHKWsKt1W7S8bCHKM5KymGbqAnUBpkRCUbK+occ
6pvfoctTVPGViqomf2vlHAAvDJ5hqG34lFc7WhLeqysKBVzw46cBaeWKq1h/hxFQIGI+ZBRNLDBZ
oa8mWWeHHCQ/MdTuIctzZsxJjroHLV7MSA3i62jFyiw5KzOyCYrqJ5oddfoIvHf0Sc3P4Ks/8zAc
/u+ojJ3ycHljLQeyifduA8hksnwYvw79nJ5T3rWQMsTZguOz+j0laXu8PI4l9ptA71jLGvqM3fjW
Qvr2WJJWQ4gQRfUqWiuhWyINMyMNmPeHOWmbh94HnexhUGH8beCl8/PyBGyfN+IMbwC35SRrb3Og
Ofz8yB1oj+1KvwcWcCX9sjmZkVgAB0kmCY7Oc92AojhB0aZPJgLZvaqFOJDcz3kNzr1yrbXDtiVm
MOEphIB92t0SaH+Le+I5lXcTRtofvkG5bPRWbt+WS5EJ+W6TjrgMPciP3Otu4rzuwOv4CynGLfSH
k92f6OESeeyWtObyVllseiEWen98ih7A8nDuqgdaQtqYQNZkziCqDh75RfIU8kgiuO0SX+V64xSN
KIHHRzlq3MS+xuBKpqDifA0bDyUr6Mvu4Eef/HYEu62POjBIfzfmOiYEnEQJS/hEIFUMfCC7Ig1e
P09uN7Pvl1fREoJMEDhjSTi40Hz72ndhs+/BYts6gOHEPnLDgXyCzOUaGYbFtbzl7+/SHa0nKI5W
onjUXBbPMc04VPei35enYfu4ERZEB6XIitPsIacc/EF9m+AhcqaQ0DpcHsDiRiYKvC9z18M1snjE
M2sKFuS2LLIHIEFCD93vUULQ9rhtICM85JDH7YmLZZIZIOaQskkKAhbcorv1HXcNXGKrk3tGVKCc
DiCzGOpbpZpxV0cgRxdynveCqM9JD/9B8lOA8ZaoY8wglVkPz0Pd3UPk5tflaVo2zISKO9qhEHTr
gh8exDkgS5CnV03Awm2LaALDex+iDhJ0KV8TNjmwBrBogaQH1F0sqd8uT8AS8Ex0ONSMe5QbcufM
IyA0RTz87LMJGj3dPU26GwVMyq6eSxSgkrVswbZkRrZQZmGqfRrwHzxOWX/DgSZIDrkulXq5PCWL
jZtQcapAX1LnCjJPrnAh8Rs082MP/sMYjBtQjL48iG3dltm9CwNyrsGsPZfxGdSO0Z6I5qxTKJXK
HumI8mdIGyQPaE/7DSGAfy6PaJuWERsiF5T7U5PkP1t3UMfZ4yCI7ilS+UA5+8tD2CZF/zspkCQL
f4LSy7kcRA0is/DUp/mwE/ly9lF+hsDclTvkT+Nyi7w8pM2FqREoQOySg8Ky079LgN4ehPaTfUnS
+gqM7NW+bAZxUHESHEQDdn5HlRT8XkkHUqvoFUI0w0pYtNmkEUfwcE88kZX6jUD55WusSmweACJX
l+do2bmFiue9rSR91GSSlyCl4r08oeBeHVkOCrKKwqG3DWFkEX7RBlUWqfRnijxVuCDNHgI/2PVT
3KzYhm0SRtqgAa2GQN1UnUNRt2BuL/WnEqKPu2FYRe5aUkrXiAw9BM0h75YE53pEtQWaTQg96hQH
yw25doBU89lxcxwyccIKhH0EdHvpT2ijD0dICDefQZvdruy5xaLMbgvlC1wgWN+dWTzMBcDHhQuh
pDKNNxZGzD4L2cZNhOp2cO49fqfm+D6kkC35s07h7N9MPnn4H9zUtvtGZOCQei/AWdyciTuwI8jp
xxveY/cdYN9WTNi2YkYgkKOTj3pyhjPYCesbicIY2flAdf67zUMMF9dp5Th+nvTnvEchGjX28Z7W
/vMEm1vJQS3ma6K1AftOk7ki4RnKZoiXMnjmpP9ZLpBUyPQkf25E01LuuTwhy3qZuO2gcIeyAknn
2+CQML8lxTjhxQi0xdAxuDyCZdNNyDYtUUIc4qb8v9wAmfuhTJU+Di1/vjyAbQqmwwd1kYPePYLq
JOQO6twLQYwMkvzLX7f9/OXv745oVXqqZO1cnktIHImr0mngIBKRuHryvQL07JeHsU1i+fu7YXAU
VmBgq/RZB963OIUUs1dsfXBaGOHefzwk7ZQlvF+0zrPfcmljARxjLYQsy/xBxd7EZoezw/PO0foc
66L9BAmlCojLgp8hN1rvIcS7livZVsj0bMhlSz+PpnPvooV2Bx4R79+8r+hK/c32ecOzAWiGrJ8a
858Tm94yMGUcmglpw+Xd/fhi6ZnA7J7JlAvkehDoxnnUkrzciaCrIZUGmGiFcwrKnONKHe1jg/VM
mHYMVmk1NWw4S29G19dMgbXxpvyTk5A1fK1tCOMUz6GRqH0w42KIqp93uYjrcgdqcTl9aUaIbz9f
XjXbMIZjQ56ogVKC6L5SBzsRCjyZ7iB+LU6oT1Y/L4/x8bZ7JnIxbmIBflRPn2mEVsBaTf3b0EKN
fdvXl1HfeTVt2q6GWJA81/Po7NqQn9EQr1ZyqY8dzzOBim2dZbFsixEaHsvDIoWGcbmcpmmK3p5s
TtYgErZtME7t5ZLCaA497zb2/1EQdNqxcfiO4s4apso2EcOzU4BHm3HSyc+pgDsAEtHvg8Z7IhlE
f2ovWEEm2XbacPCSQAUIENX2XM7jNXGhYeML/8emfTZhg6zpQDDtjPh2oSiq43j+yKFSuXI2fJwS
AIb8XyvK5xSdopKWv5ZfzqC4kJX0ysnZ3Z+B5nD83lakXrEqyzKZoMFYuYULUd8WKWePxorl0hZH
xeu2dTI8mpcMdOQz6qyt66grMiv/SwT9hW3eFi4G/N7bBseRXVS257qDiiJeWyc3OXR1sQ1U5f2F
/ZuatJMybH6EiKW3SefMTwtlzOHy2nx8bfZC45AmCAxZWqnmRw39MjCXR+3A3e4YuZNu+EnSKhhu
QwLU/CkeeeErVMvjOQ53XhgM8bb9MXkWWZp2QzO09E2EULVLKqjcDaB9XLFji2mZj8nCqb2Jh8J/
0Fw05X4hm4wPTd+xbRwboMr/rwGkIevRfdi6b1kDmbczyaAoOs84q75u2yIjEnoqzrknAZ1vErBg
x1NVnnr+XE7yS6bS6QFCu/VBEPGsp3Zb0DLbjmRW1tBjDvNfwNt5u9bJxAn3zbU6rmVDTB7dXIIL
CJ3PwQNN0bC+R9HTn3YsaNvry+tlSXtMFCU0LGuSQmD1ISwBSpFJ8fQns0V5Kz6W8/BlMwzCM+GU
PPXGYVAcIqpNdN0GgJ9FFXgJLs/Dsk6Bke9AQtvBLanhD9DYivN76bpQuNWo9vBtnmEy43LaFkJk
sjjXfTJAO6nIfuJAadYcz3LA/gWnFCRL6DDLX26Iy10rgnwP2btmB8FScOt7aI/atk7L+r0LwCTN
C6/Uo3iQPcnT+1pCpvg4xaPIjpcHsE3EiJFq5koW3ZyfAQlT0APDIS49vjxMAwQANuqby8PY9tvw
8xq0h5PTFwXufHwO7hPUvyCSB2H7NUkq2wBGxoPGVZDbgNQKPewuHE9Cq4AcZpdAdmHbDMxkp5eM
xNAeg6ABqOZ70MK8+GkWrKHIl9/5950PMn7GRuMlzIXIXPJAVCDc13osSvmP6Kamv079wqsPapZB
fD17TEEWpMmcH1MNpzmVkKD+lkAxKzlVFWvHBs8RLoHkhUjc+ZMGwxP+P+dMHPUIyrXjjFqys6eg
+5X3aPMomivwtYpmT6n2ov3o8KK690XIcIJACrNPHygKzOEJraqje1/6Qca/M+/Ps1QYVRH+FQon
LdSsq7RDkSAPm+aaVdDiObV9FvePcAeQmtAZUsj/1FhC5D591JY+iiNjEv90stIN14Aty5lkLiF4
0P+0Br3zFRomwm3FBFVqDYIBjUvHnkAf+wby6f4Gd1yGMKwMKiNjoFQ2Q5i1ZsFdHYZcPg54KFkj
JP3IjJcBDCsj89CUpJPuiWXigTkeO43gWF9BOX2UD+HjZr1b+NqloOFUV5qNAuhvAlEMGt1DZuGH
wFvSPlFRhoI+2M1cEpz//91mGdPItMsiiYYhJC7KxZoVu7AReu9Cyfyfy5+37LnJlUFrUA9D3A57
HvMnwkoCsY1E7J0+/H15AMuGmLVv7pQpmV3sOPMcSPvqQD3MLJleLn/d9vOXv78z2XboWdQA7I1+
uLo/oROqPY3J/BahZ35DEWZZ/2Ve70YAFdfMHfz99AeI3wY6vB3bVTDjR/eo5evG6YEeyL4bExVD
Mt39V3NcZov5DaW8z3HSKOAZvU8D+j9XjnTbYhlnSOmDEZils75F52XrHkA7lVboLQhkG+zTAQDm
NZz0R2fiMivDy3GSlFFZuYtRJT/ipd2fFzU/FgkAGLTjK4mobe0MV++hKOVRMsW3NRu/k/xXUoE0
iaJsz2N+cvuyg5AHwuVlQ/sob8SUzBp4OyRxV2rg2/I263Yo9ry0/fBFud5thH75SIwr+allj8zi
N8QgPdkUPAbbj1NBnCXz6REiU+omouMWptxlLkbuqCuWUhpX9CQcfhOD8fUGj2t0BYVj8fdFaey9
v5Qj2MDnJvFuiabhfYliELr5ijBdCYeWEPwXXUkxyxiATqxPy9HYnhNwb3TpuCsrVOJyPh4gR713
kmi8dbZBmZYFM2IAR5SEBHdMT2Xb3/chXgiFj2uPmivoacq1SoRt641YALhZFsiRUQhjFro6DMH8
D5Ckzo4EtFljALTtjhECkNR0RKFv5Db23f4r5N31jZv6EDO67CW2zxuOr8cZfBdxpW/rxI+yRUnQ
zcHB5sxrLMy2AQyfF/FyuBdM30pfuuFehgJ8H2EZZL+2TOCvqjhnoGcIxsq71aia7XXt0xPhVf14
+esfx8W/6uBtnPtVndbebcKr5AS8N8g1konvBOPuIUjcfy8P87EhQV3pvy6IqqssiFtAjnTCyweE
9X4BTd4ePFJtaXX0IfBqOHnSgkBQica7jaX8STO8nY2k6k+Xf/7He/xX/VtWpWo7vJvdlnE5f1ZM
5P9CaqTdcJFafvoy6rvzXEvoRCRzhp9e1C8It/5hjuJkU/T+q/6tq5mFmqRgVM3i+5L3APTzlu4z
r11rKbbtreHAbRfVbtkH7mkZIVl+eTP6P6YQ7TvbVt9w4SQAEUlAQQpL2tG70yVS/7ZALrLt64b/
5pDcTr0qQyQtm2y/SDrsvATH9qavmzXvlkVhHkURvQU9X3fMRSC+u7SRK/mGxS7NmjcFbGgS7kRP
Mo+gEkeDMiB7p82naGVxPj7bUCT9r2lCe5dCDa2JYPjj59LzvulKg7fFSa/l0N2zAZXVsuj9nRuv
XS4s1mS2w5dtqCfoyUe3GvKxUF3rvfEG0BQeQ0UxWLs12QZZ/v7O42QmoByJyyygA0vFUAwquBYl
xIT9sWxXYoZtDNOrIQkWeV3Ir9o6keB7h0m1Caow3gxRmMvG9XEG+FcxXM6s0lPp0hNHGsuE6+F6
yXGw1QutPLovguvRG/VaL7ZtNMPPFa0gKTAjGeD4Oh/pN956yT7J2ZOfTvPei8O1pxyb1RkODw5z
gLRHGd0mMegDSJSKfdvDvnUIps7Cf5LD0P+E2BJ0TUe2kiQu58TflQbPrPK2YJRwu6KKblkpOV6/
hjo/xPGsT2KCttcpJcNa87/FMMx6b9ZyLWET7klk1Jt3ietWfMerub2b5qR+uWwalumYlV6ADIqx
JCU9tWM1vQU4Bj43YeB1tyqRkbhXrPRXMghLDPqr7AulcTFNHjllLA3vki4e71jgfL88DdvHl+m9
c9QWknVpPaHUkKs++kTBALSP8cC9crBYLNqs+ObQstU9gZ0JobtiH9NCnMM47QlUKVPyhGaUOt1L
h0ZboIM46c0+eqoovLLFrkhVv2qKFi08iIIN0tP1120LZmTslNGuy1IUT3LfA9s4uIDcL9MQgcFp
2/eNIBBDCLUe6za6Df20eQn7IPs3k9S7uvx1m2sYjk+nnOoYcTMBFZxMgUstf/FgaG+mbtIbJ2Ac
9xL9UmMYBrhpkrQ/KCgC7wfcPlYissVezZJvXDtjToCKP7VNIO9H0GPgJQES5dt8zdQXkwpPdy40
Dk9wZQIFdKGp822enbrfllCYPfE15RnescPwNu5z5xvPl+JuF66+Df8psX0QZbnhzzyMGh8Uf+nC
4+k+UEDgQTEe7eKA/WBlqQ5xSL+AqOiLZsMxKEH+DGAwJOSjXbFQJDiQzU7T4mn572WDs+3XYojv
4osOOJmSZsbvAdUA35UdmvUiFNVXAozt88vf330eL+CjLHDy3/YS6r504a1K4forX7cck9zw9TAa
3QDcTsEtZ3hj5XK8rpXGgZKhh6D0h6Mc6rtxfv4fWKwtp4qpRsbiJMpHJPbAqrPsjbP0dxwi+1O8
mO6Wx7+Vif2pNX5kJkYc4DHg1YB4hrccaSeYH/sD7QOya/3unmsBcY6I/dCF/wxSzWTPxZhdjShS
pqK5qwQa4y7bhm2yRqQowxayCv7onXoNB2gz9EO35Vz/mqe2OYL6LtvyrolT4a/++ob0U1+385Wm
3jfpj/W+SlabJywmaPbWo3BLegpuIbH7k7rHIbQnnXwVj/EhUeDy45ez9Z2J1/089gASwINiiX6C
zAH/CwGlJxt8VHTkFzQK/dtqDyorU/lCOv8uY+NKNLRskImUAPPm7OI9GEOHSXdF3PBVj0gQsgjA
orRd4+eynEkmXAJyr6lsx7kTu7kgYscKELhM1S9k4+1hk6GZffccUuJswnmKj4Ow+VB2Hpawiu+V
P8aPgZuvwK9sEzHDRdCwqumW5ZI6R4GYieupI9CzXqUgtNmakRyUDdr3ebfYwhLZRaxwKxg34XMX
SzOCAgwJjzZyWLZ7iNWh9EIXZE1bwGnL1w1vpyH4cysIbIqdEBz06dNATlTi3ezyHluWxuyTl00w
5RIN1DhonKm9RhYeH1iz0RPMrnha9CSmY8NOPMc16Q9rQ4Dm+7ypzkOzpthgyZaZ4emtBq1fVZTs
pHP+Q5fowEoq/4l48hGCfK9j6h8vL5XFrc0W9xokllMwLOM0/X2bj0fG1dd2au8HlW7dDuPc50Va
g7ZUsRON4+wYgzpg3w3Oy7YJLDbwLiQC1pG4TaHZqWbzm0qrX8sdeWGn85o1ESvbGhm+XJbhqMUw
Y43G8BQroGXxInA3N0Gzn/L+5+V52GzWcGeetVSONWMnWFdyAGtmvq/7eGWRbB83vFlBOWDOQOZ+
SgCmO9ZR+DvsC3LY9ssNZy6hJAYxj46dxAxcnkjLV8hvbay6mH3rig+ldByHndqwuetAb5FDwBxv
iM/t2P2MoO+4LWSY3epqBtt6GcKMJKnyXVLotwZ9cxs/bjgzCxFKSerDgAh+MJHsyV2nI7HsrdmB
TqH8UHU+WZrcFxA/m1Ew8quNkfqv/nM1emjFyR0UodAevpPQdNqjfD6srIwlzJlN5zJlTil6Du/1
1SPXuBqSMn9OkvSaAo4ZDKvnmeU89gwf1pV0gExH0JY1JzsGvn5AnDpxyLTcVj0xO9ATHjlyHrV3
IlHxnNfluHOKegs9Hw5Mz3Bg2XlJoTiigyC63sesya4Butz4bGF2m+PBDryvc4vYAybegw4BIAXN
xrEb1lqjLatvdpOrvJ0IGWfv1FaNC0vyf+i5rO+gP+BcXQ5CFkMyO8q1kp4QFffgYuFZIfz3rTqw
YnrL0aVWuGQNZoZT5YO70l9d5bF0Roj/4uyv6pdeI5krQPJzujwHiyfT5fx5d5TVma/rqaWI0ui8
30lcxZFyrUKdbXtgnMLK54Pf+ziFwdNc9jjCwNQCMP1c6JtudNLhuG0Sy+TeTUIInzHSM+9EG1/t
2ywY9nO6RiNhm4PhxdypJLr6J3ZCq310Rx0xPypQm+ymrNuiHAtPM0FwIm97t5GTd+JqcEAlBUWH
noQrjVC2HTbcOE+nIkPJyjvFfhMfZVvK04iUZdvKm+ew76EpQxJ83AHvpe7Qd1O5WwSBsCwm9K0P
tBZ9P2LleX1VisTbTaxawwtZlsXEuPFSQExiQvzREXpVchA4Qh9MdCsWaQkNJsRN86JvsRjeKe9B
yCBBzHtTK9zJiV/UjzHSiHEETcymPfgL7dblTI7ewE6QES8/k3Dun9qmXbNNi/mbnd0RWrlzf3K9
UyXhwTlYHA8lRTat/NQ9bJuA4b4Eb+PFECKOlhBWwcMTHp06Enr7bV83/FeMVdcWU++dQrcYcGPC
RpPKed32cSOD7gkrKO1IvhRf1BeVJtVu6LcmiCamTfPOq0CK45+8AF1ULuSXd6mABsPl327bWcN3
kww9vIEK4bsBah8Jmp0/kSUHZdm8CcfomQA2isY8P5xjxLWxfg1jUN/6/Wrp1eJiJmqNsoIrVzVw
sZo/CXdpqmg+ccLPyZA9R82afpxllUzgmgiifowFzAeIexRWJrT7gWTqV7Yw713eB0skMtFrfUZo
hVTLAy0aeevnrNoHGYhCtn18mda7ozGRyUSrOvFOtVDflZj57n9IcG2/3HDcJGJpEoN28wQJAtCW
5dWvsC3X8D62hTf8Fno4ntdVmuJQxyUAZEoNKFrwIuygOXVbaDB7tsnUT11CohyUngD47UNSpVfV
qP/ZtvTGwVvHyldeUxVAz3sTIHU1GFYQ29aaJywVAmK4rwQou6iKcXlqHL9AaeIubvKnGFWUKlyL
bh/yyfgRNRu2SS3JXA7jnO7UVNPkOXFEwH9JiAg1/7Ik9rJ94MfZLw26lPmsKy8dpx2vizAA6Vbt
ZiLdD1Gb63YfNQSiXyuQ+I/Njpqt3STIMtE7HWY+dBn0CFu1Q0/aGjbB9vUl3rz3GIiee6EP8HVL
uvu8UN5hQkl9U7pNTRCbCEhG0A0ELFIfPAMYUBxTD7fbLQZH/2riphPhTFPAxnGboq4PfJ9clQb9
2B2piWHrBBoASoY0cqiV2rVq8Hd/2qxzks6Hbb/f8HjGQ1w4o849hSireYnv76Hute3hlppaM2B3
qWrQiODdvMLTC2fQk2jiJFkBl9iMxvB1OfJUSb8G+jwb053u8+7opoVYsZoQpvf3DZCaGlF1MqIn
UaLBREb6xI544AYTXHcf4CFp6HdB5KQrFmTZZBPMBik9NfYj0BgLiL4epvigPHArdS0UYDbtsQlo
W679Td2GKL0nyPW0ovUhm0FOte3rhu/2XtW68YK8URJYSDfqDlNUxMdtHzeuyuVcQvi7KmFBfX1O
vJEcMycWN5c//nE2Q82mbYgRQ+86Flj5HGTJUD56AhPuBIKS6B7SeRn6j7fwMiOmm+3bMS8cvHW1
GIly9hX6mOI27KZt8BEwXv43emrpjmNfY5FIOarTny1oyuHn5UWyeFloZNvlgIsChMWxvSkIoEhX
s+Os+RYh4mVhDB9OWjpnPYSPT7xu73Iu+71bxt222Gaiz/opdfRYIkD8YYaBYmTzGRIx3sqJaLEe
E3FWo1Uv7tgUnf5IXTMOzVaCx2b6T0jYU6GDlThkWX8Tc1YiHWsoW8IDmjjARVns/wdymMWNPghy
JswsQUcVTaMxQjXcfVgYrmkuP9d9eL3e6GL7/YYHh3h3yquuwTLNakYePwwsPRRRo54u26dtCktY
fZc6cFEm3QQI2An9y2K/KIDQYL5aqspFEay90tkmsfz93SC5q2PwjWocBg7pP/ehbpa+DTxTrGyy
5QwIDA8WXjCQSi5usOjXtbiB7kRM/5nAc71yJ7GNYLix4EmC1hYP7YVO1QH4idIv5EyPk2YrD+G2
fTA8uZ70hFpXhQGY9EHXz++gDnmiAnXB0JtWZmHbByP/Jk0HKEqOyilZNA2gXvK7Dfgah4flxDdh
ZqrI/TIckApBhecTWJqvkwm3nroGWArK6EPm/6h0ulJftmyHiTmjyTDI1mv5SQRh46Kjiba5F+1y
n4rqhCeqpl0pB9gGMk5nGpY1dQhiYD7pr8KX/FOEfohKOGuHqGVLTPBZKJt6BncjBmhE9D2EFPc3
tB6tVQJsX1+m9c7x6Fhk0UjxdbAW1xC2BcX+OjrBtjamV+cKWvROA8xwAtSiQNH2ULp+sS+ijV0W
1ESTSZnOJAZn8QngKsgSOeBfp0BvHC7Hvg+PoJCaiV0fxMnUosHrBVn1Qz8m+a7owX3rZCcmcXX3
uL+SKX3o3BjIsCKQc9YN2H+aFyiTnWgwfol88TTAZIFJWeMbsY2x/P3dVrNEoyUyHN0XQHduCh1X
u4qLhyGt9jRWXy4v2IfmhHkY5qTrjnVd1bsvodLZQx8l4liBuWUlI7DNwLAnyUJoJ7OYvIgYxsqk
OtCyvZdzdTsEmx6mMAPjpHC9eS5llbovRTxCnkyFc3ENTRTn7fICfYh+xOfNYyLJB8Y7Sl566d+i
eeOhnvC2WavxNNDq4Db+Dy8bPmds9d3/Qx/EgMaxIUKoFVPpkxc5+t5TpIt4voYyEo4OXOXqNQI/
m6MY50aQTdyDljd9TTJ1GvPgVEP9yG2CG6irfZJh+XR59T48QUJqpoShyt0pkVg9cKM9aVCG70ov
QCG5v8+c6SFOyVXA0+vLY1kWzswLhcIzdBn39JWS5hNV/Dmb+Q0j5fPlz1ts2cwMG5070Mds6avS
HCpL4km6/Fygx02Nw8rRZNkUk3kmaoYgDSEC+tKX5V1Zq895XdzOLLpHr+d93fAtZQJsiuHzLURg
QRbhzC99TWt0K5fhVTaI6HR5nWyTMHy+aRau5aogL0lXndDkiQtqOz0u2wymXMg6+cPj5YFs+204
ftyBmw5cGvNLxIBEHlQJEfcRb0KOqvj58hCW6GhK99VlrrjfDvMLE+N8jofeuWkcT/6+/HXbBAxP
j3wnb4Kgml86P4kOM+nxMJqN7UlqunYe2iZguHkbqSLWWmOrR2CrKEcxqPT9NUZFi0uY+eGQOLRX
BZlfXCDP2g7eDaabq1ap395crmTRlkUy88KmyzK3auT8EkeJewQJmtpLFyk0jsDi6vI+WBbJ7EYI
J1kNtHbqlwnaI/cAYH8njcpXopLt48vavTvEgT8bNTKq6QUknWpXM/mITvSVJMTiaqYqX95FLiNK
hK/DUD3lXF+BpOWHiuSJ1PO/EP1YCUu2LVim9m4KJNJB6Mg8fBXcfUAB9iEAZGnuhzXCeJsZGY7c
tjoOE88JXoORH0Pf2eHx7yEcqiv0qa1ssW2ljFOcDSnE7QVJXmZv+ELFY9NXn4pRHGfp7JJVpU/b
RAyHlnHFADcckxdGIIy6zKT3x8cQqehCK3vZWG0zMTw6KetWdhPG8DT7dxkCceMmyfybRcRm/TC1
HNxms4DsW94nke+9glPqQc3PtK4Oi2XV2BY0ezRhvZIiWvzDbBxoexBK+GDye40VP7CoOq/brWU7
zJ4BPJ+EHLrt3iuL1KFCm6rT9zs6+QcPw1zeDdsQy9/fuYYLipyAlBF9hTbSJ9iV9rudW0Z71/t+
eQCL75ltARP4tIUXF/FXPkU3DVIAN9Sf0PC1LYKYPQG5M4QxVon+WSL8/uW25I/8PkOqXvC1ZNO2
x4aDy0JlOS6W3qvI6cMfPnvHX6WitiTovuHalHhNCYrU6TWDnEWEYpHHyiuGi96S/qXRuR0gOtEF
W3BMITW7A1STTSOaPspX2owp+4Q386H6kkWZu6ZHa7Mow78rpx7TKEq7V6dC05XYZzSb5quyZV2T
7ebaVXW6yyWJs38uG5hl+cyOgSSOk75odfeqonhfIAB3Dq6AoFKfxHhIEVNGib+vmoIlrpgtBDxr
gNjtePMaIZAsO5XD0mo97VQ1niokiehlXImUtqGWCPrONxNXcoGGl+a1xmyW2cG+KzUeoik/Tajs
ugk/XF5DS0w2WwliAO7HOAyaV8XVo4a+E0fBAfJBh5L9TMVal59tlCVEvJtPD9Qra1rSvA79cNPB
qudGnFgT3qNUugcX7e7yZGzLZpz20ZB6Wct086ohF78MtVTB8zHGIzqqEEKiXrp13Yy4UHdTp3JS
16/RXB/S5CstuptExPus+pXptWuhzcCN+AAOLjKg2fT/kfZlvZXqWNu/CAkDNuYW9pA5lamS1A2q
4ZQNZjaD8a//nn3emzQnBGl/fdFqlVrbwcPy8lrPUL8DPxOj03dM5yAei3oHdk98+p5TgTnH9503
fYscYAJdjNCurN91D115HwYLpyciztAJov7/ldQEi1CB0pAXEqQ23yvXu4AX+yE04yUkoXZGkr12
mo3dvRK9l0SEQmsCfJkfvbUF7U/sR8Xitg6qdmPGViLekoCgSSd1V6v8XeGaBpbtCt6w33po+kbl
VqK8cov6i1AwTKGTZSOR76kH+BSHF9HJMDeLyMYn/KuJ95+2EfeWVAQXP5sRRztvXmAhlxGPnggg
UNqjrznUuw4SXaZNUKkCSAyhoqmuSw9oFXSXPDLAPwG9PtoWF/UghgKVEZ1Ob4Gcy/7S1GxkG3f9
2jou4kcVDb52wsp7Y1ETNBcQw6eIHxaoyo0BVgLUktJQR12bQ1PLfRsyyFVVceCYeeriwJjcPw60
g1Uq7Iv7NkpMKMp244G49lmLIIKnoWi6OTJvqhA+vUErmZTPowup6fOu/CW9oaXCikqOzZsnm/on
iI3eDzGa4OXreLH25y/iBRs7NJMLqt/qE0hrB9Q70ccBvRV+/HqAtVVZRIkJVYswinT/5qRlbAlJ
CAv2KY4WLb1rmBMevh5m5YgtiQ42AAY77MbuzU+rbPjpTQYO5RwCKOpHb0Imnr4eZuVrlmwHKLWm
kDlSzVvm19enawPcB2jCBNene+PU4/x6mJVLY8l2KCUfSwuD1bcWsLxTFBe4XzMNcSIOCX6XoOWs
Dl16Zqqy5D+oioQz40P5/URoPVVIT1mRboP9TMirEC+BN2+02Va229JJLwLOM00Bp3mLCh0966mU
zzWz9ePX07YSyr3TqB9SlEYIyxBn5BvEoeROmcYemohceCqwO22bLVvktb22OPLtyKNsLpV8qwYG
yxNMVOdcjaWjVdLNvaQbKhVrwywyBwMZZMAMOv6qQjjf58VBhuH7JM/SY+OI9P87WaJ2URKSLX+F
O7jR72lUFjLu0TB2znucLhWBB3Aq1YB+8+uJ4SpCBym+uDA2iHMwXb9e8JVkcUmOgIdYPlVNxV4J
k/WhhUNxnLZdClMSnMbB47t+QFWwhW397usBV/bvkjABhV4LRaaUvo5jP93JtBxeC2agtPn1z68s
+ZIxUfM8CMZOeq+h0FN3DLQbkuuIjNruJTNq2giWa19xOj8fzonwHOgNwx1+Pynz4IGwFUPBZUtp
buUQLrkSotOW1jnP96KfDqeFqLvhbQzCqy6NNiqCa0Mszjm4kBAGdlX/mpaZ80q8Gijcg6nzmdp4
RPLrTt9U5Dpb07U23OK819qjLBjdfK+6kX9LU69KUqDUrtpelaCMBf7fr1d/bZzFga9ZhOZtOcq9
0sWzbtHny7z66oRmtifgw9eDrK394th78BMQnpzkPjXIRUE458k4ncWE4t6/PvIfNhabQQPJZ5bv
Qdx+yaBoEhfeJtdhZXqWRApD5rbtDHZtMeqdxuXnBuL+VEF1I//9rMlZ0in8jDC/plnxiguE/cyn
TL4CHaXPQlVzb0mjQLB1LPx31Ws4CEjTVwW3Q1Klvti6mdam6PTvH+Z/cEgTZTpXr3UvXlsj/7Dc
Pfo2uPI337MrIWqpA9zmdZ1DRz9/VUJNt1AcDqKdqmgwxyNE7Lfkctc+ZHHCRzSj+tmw4pDV8gEq
Zd/CwN+jmXvFIdq9EWzXxlgca838WUTdUB5gE1RflH7R/x2bITvqvIOlIp95+3Terlqc69KaitSc
FodG+VNMYSkWW989i8GETbU40CYLhiCv0uJgREd/UWTCwx6coOAZTghFfjjvExZZvBYmZyVKSgdb
93VC6swc7WS2hD0+j0lkybAgeVgxIPiwEn6XFRc61/ItgAJBv/GE+jxrJ0uuRCP6ueYOpij18CCs
pig7yiooLpkR2S6s9Iz61bTFFVz7mNMf8eEMhq2oFOo9xWHu8ieK22FfEx0cz1kHsqROuAEsjSht
sA55cC9hBpWYCjzr8378dOQ//OUAwImsNgo7aWq9y2EeashtQU3661///E1DltyJ1AvCws888Vop
EJiawfu3EhaJYj80nY0tsgW/+i2HrTfU58ebLC3xoG3JmNBVcahJdDEVBIoxFCIoeKONUCk/86MW
R3tG1kz6bhKvkIG4aANI4AdXLbCoUkM/1o+ec/d5puTMxV+c9FJFUrA+d56ZcFFArKZ6KndFM7rn
FUTJkmLBIavYRkXkfD89O09PzlPbbbb93pv6BOn0RjD5/AohS4JFa2fuKc0l1LMGkKqQfdQG2hnb
acjKVlvC8EhRDe5QMed7XlTXciJJgVxQZUMyqGFPyvKYVrdtuRVdVg78f7B4dSHyJvKKE98CR0ZA
97vaj3Qy0cb9sTZfpx3+4VxWdGgNnfEAhJeVScgYlAdXK/8IZ/MtAeeVw7LE4VHNWOPPYXEQsgsv
sWT+URe9e0GBM4x5uSmDvzbO4l6PIMkW5A5XqHrbwb8ioXX4RQAUbCKCVL7rRorg19fxZm2oxfVO
GpDLQSEpDnrg04/R2P6uiiic7XlhvQcrHNgsfT3SyvWyxOiFGbwRrKfzQ9dN+W3nlY8ZKyC3FMgj
2MV+HIZbsM9/E+n/FnrJEp2HllJXR2MZfvdQFMpRQCa44oUrL6h1YIlQHwc4K7XjdDHyYH/e1y2u
/q6EGFZAuvwQ2vzCFeKAPByiNKm+xyPyaPNwq4q9Mo1LsF4DeWeozTf5CT7yVIAMlMD/WCY+LOjg
DJ4d0p5tsY3XhjrVEz6cKDo4rHd8gW2ohn+Q9SvAZvPrFDZVTlSROJT981mTt0TtMQOjEtMrdaCp
eOJT+k9OnDc9ekd/JlXsd/nfr8f5vBBCltA9+HWHdYSa/iEIrYor336fxuKyoeMFr8cXreeHPqOH
r8daiXdL/F7aTUXYdaE69H6UeruQ5LneF4VXjRs7bm2A079/WJ3ao9TD4rDv5eglfafeB5WduR6L
oFCEEamEU+cH9Bhvw8IBmT0q7/rS3zswE4YLrNoofq19wyIxyMY+dw130BSbVOAkRcvzW5CBp2Ej
V1vbwYtcIHTbvpm0iz5vnR4t1Qq57bivjb20XLVJn22Z/ax9yOL4j0gFB4iDY6DOz96ZP9p3zWm0
Ze+z8vNLDJ9MJ6cfHS8/wEd6IDGHWrSJ52ww8rzdugTwOX6FtxEO2sGZ8hkORXN7QGJ77p9/Wp4P
W9URbExn0eMsCOm++33tXzmurZyN9HLl5l9yOaDg36eZHNEn6507WvTQjpDTgXvpFtxjbfpPA3/8
++eBhRJ9s0PPu19U9f6P0JX91uysRCV2GvXjr/vKdSABkx8org7QhO5QE/4G+ug/JRS0ek3341xv
8b5XDsSS2OFRZ2KzL/MDd9MbI1HLHqX97mfNIfCJG0MC+3hW+FuqA3tZTzBlWQ6N5nDYwVjBHvBS
JWeBowlbnOuIMm5dgkBuh7KCa6IUzh3EB4A9/fqvX8mK2OI4z9DcDWyJuDQrGR5EwS6oW8FyXjU7
26uN+uzKWizRez2ZBA1pnh9YaVEljfoDAutxDFCLF415c8NwS8Bo5XP+A9/LJmipU4VVh22NseEP
GowXZWWgB7HlFb42xOKIT0Crq0BhY8m2u0FWH6ezIxITRODqhedl+P/R+CWeaFE7zQ5wvev2vCQE
KU/d3UA4YstEZe0zFie9N0FXuz22bdRV+4jhMyL1Bo+GK2rPYp5xskTz9RVXJbRk84MGSGNfQeZs
H6T29euNuxKp6OLm1sYjfHRTebAQMLivo9xetJn1zsMIkiWMT3ZlWYkZ0wOdFfhnTaOAQNIWjn8l
jC9Re6mfRaE/YQupSiai0S85gG2majaaqmtLuzjTo1PkMpu4hIqg/yvz2XfPHbwibgip4zaY2i0Z
nZVxllg91lt/CAN8RhCOt7Ky96Xb4zPIW6/njfD0f75+n7xwlgg9akrRly7JXvCWDvhlmEU2O/Z1
5f0TUUKf6tLxvRfWZbbbwdi1dmA3pPNsfCRR1k3X3exm4uDkufrBKvwnGcDF4k8Fo5l7NeCZm/4I
h1mmu7508D8FVaWIg7rO2A6WTtBoCgFoE0M4N7vOTu24G2c28KRUgQljr6eoEsrOccWx8zgyRiCq
WNseS4jCv1WscpoDT8cwS8Kup2o3DgpWjJSIeto1Yyj8XV9V9g/gHPzdm3NSxmPa6TcboD+ZwEHa
XMDilD0o4cHNhte2uSucEVZlJhomHiUulLm7Ha0AH6Ijt308zXx2LoUjrHzyFA1QSxEQkoyLFmJ0
sQZr8sGqNqh/eemonAPJvRoSh7Pf/65UjyumbfDg2jMvapydF6JclbAmnL1Y+F1J7loJj5A38PW5
8yhHz9LrjhA1JkHOUxbXRT7M14iE1b2lTgsDmSlggbljYTcHQ0ILp5kTzqyfHmxjRnWEa27LL9K+
6wK8ttysEN/CBnT9f7y5U+RBW2idtAnW3E9ytxhuAsGCYRd17nAoCJCGU1bbaIcliMIH2rSy2jV4
Awe34Oz6wUU+ixz4EiZ5n7+X1lHkDoDItIjtDNxJwrqaT9dAb0gDfLSaSdzVo3B3BapQJ30JSzFr
kufAsxdhloVHSE1WVy5kNMYgpr0o6r+wTZmcOIsyhM6S5DW9Y5lDwwuYmo3lkQNw1cOox2+xyvAk
gTIDnUIZqX2qmwbCR7nbsMbGnmh8tzw4kA9n987I+PcIChTIIMJc98kMUegZHexs/j2Rdn6aZkdf
5kbob1ZQ+O25Ve7Xsdf1fR47oaMeKySgaHLLoAM5Okoj/zABzwYFVCDz/eynzP2Rvc79lLZ/qxGG
tv/YonXrxBQuIK8hPAb0MfB7LGeIV90Yz/Nk9VE0gR4vM1hHfXdQeqoeK0otSWrWTEGxGyNHDzct
YFss5nVA2K6HluNv5rORJi6MFDE9UIMWcRVl9S8narMbWLPN5qaNRpguK1GgOlbDoDndYaMjXW6r
+Ufj5/NviIjS4rplpp0S1G7y4dIFlDE/FrDHcB9d48k+RqcGh09h0kQcjQL2z10j+fDiD6riMQxj
7WNRGiN3Ncwb98Fk+VM1K20ucC+xn6Xn07tw7Ef3ghgHJmKMT/xFaJd+t3ND0+dpigobq7Dp7/sZ
gnBX6MOTYV+B8Dxe+G2fkutJSU5uYKBeqjcTor4MnwHTqtsSqurDPpBdPT+jEdZ3d44EkXyHhr77
1jVuoPdNKRuIxoOR4z5AT3MeYscbuX+krqmGuCUOZhCWxkEX64BFkGjvi1BeBzJtbnO31d90Wkd/
0jDvTII43M0HScoOfdy8eYSFU+skCm2mF9G7PU0G7QR0H1Z12n0jM+WOScIR+guPQ2YnpeKZmqhr
YpzGyj+yqO84Vj8vs1hayEolfaPxZxhvRCBxNKG3ejT1Q6bhuXN0SM8EzAiU/aMxmX2cg47o7mTd
R3B4ar0oPLZBOn8jxIN5gAZIQu/YrJ088Se87GOnrKNn0w39zzGap1ZDhyilBgFPQCoLivTi4AW9
/xfz0Ov9KCo/OlBhMrqry9baJCCQ50aBnYloiLuoKNQfBC8YGzHIhUJedQxQ6qdBo2wO1QPptxdj
5Nbj/RRQ5p8I2ZNr9yOhrFB76tWa3btiaMcnXsjwHRcB9h1wrZm5MdB6hAhjVE/pt0mVwPgMVsL9
o2/LOdpHBdjRe2hZwTxJhdoL0EOiKr3uPeOJIxhXbnUFiCN7dcDoAvIXl4o+OGyg6Rx3wQB3kTos
M7OTxdQ8dzZCibXMPN855qhcckTIGlqigV+mRy3Bhu/joskK14t1w8dhDxc3iid/KhFrgxyNdii7
jx7VJS4L2f/FgdV65xYpe3dg/jLvPacvniGhS16RL9fFXRRo6z5M6PHQy8mYugHRPs29XVOBbXwJ
jasWNzzUxYajIGKge5TeBucQeX0zP4aj0/bXUWtz4AW5X91QuESmqHgXPr8Qqg2bB1jmteQ1SM2U
eIAUBXHB69kFfzwyHgr+cKH2UqFChApZw6SoK8J2eoxM0feJk/nGO4JuULeXTtdZIKsgBKEl7jMf
N08MkjCHMzqYbHAtaEdhBvxgllfxLHVY7VwOHOOjdenU4Eqt4BOAMgx21xy14e9qzAug2cq0aYFC
apDL7Edr8f9MEfzri8YDRntfaeqpZMyNbK+yPG3+ysgC4KOarlUvNC+bR9KL8p+O9AjytQ9L+ffB
RP2rQWRoL2dgysfLoqipHhPQcVh9ayY83HkSVbJ9CmDbkb6iMWur/QksMU/AuCslHsEQS9nVqIew
3KdiwO3cFdnM92BJd9MV1r/Ut1xGzpUvfS72dCL6t4QzUtvEuuuyKKknkoNeFJ2KBDD+o/Lowy00
bHCvBU72mwi3LvcRsfXzFLRRgwZonourwFViywpwJT1c4m/N0KZNw9PshXJzR3h/GRJ9eUKvzJ3Y
yHRXHgFLMfEgV0T4jc7QhnbSY+4HxYXM6RYRcO3XFzU77kY0heqBRMpWq59SAmAZYxXomf3VpZY4
8ry+9T1fHtwpgMdD2UoWxh0tivPQaWQpJ66MZsRxJnmAu5i8gw1jfudkMtugyn32imGEL7tqMLa1
GUmH5kaS3J1gSij7Y9kxQ+PcNFtw4U+9s06jLJ7boxYTFF6m6BppjLH6IuSsHZ5wtJrgrY4GBvgB
kzYo7L5A+5A1cV/kAa7S1h3YiNAN1Ej6NDejoRflbN22O87YlrirVaWaPmZuRzgEs2oO55OvX6af
VTtOf/HpPHyocmVQI4/GFs8hIwdVB1c9YGI+7H+LPpXqSgQObpZdOzIqgqTTAdzkNmrAn7U5TwMv
nvQoDVEuZSlueqi8m+ogc07Bj0GkIzsHGbL7NwhzjqpC4xG8ena11+M6QSmaz+3F19++ulyLEl/V
WdVTYG6vMx/k8TcKq/YRGJfGwzIe/NQz2WWQN73VN1MhgNuLtczy/ErDt6J5iVhOMz+e+zHT0OeY
+PA308Nk/vjML5tsr+YQ+UdWGjKeA8E6zdmijDDNyOImnI5HpcFLh1i3NDWMtupzyuWn31/EEAF6
ftt0kXrSno1uFLR5iz2sp5GxfD3hn8Wo0+8v3vqthHZT4Vl2E/iwxdsphpC1P4FRv339+yuHfNmE
Q6fZjxAyiieRCciZuH5Fv4tRDFMMgedho8i5cmKWUhlTUVnYxansZnBpBvodkk9FwSjzIVp18Hh7
p5g2G4fkXyzwsqCAGVu24KgnK13XkX9jS4Bx6IEOWd9/Sz0GQMOl1h348XvuFb7bH+eQNgAHZHMV
/OmR5nm3vTFN+AsJRlQwPA0d5Va7MYdXK09cYPHJd5NPEz3pveIeGq5mgWeTuqsK3/+n7rNB0o3Y
u7Lsy/5enZXRYHs/fxrSKUt3yFdpdx0aZ4o2Og2fXd6nWVrEkhlOb5rpLLuhAoKCdahfK4O1sUPw
VNtuy8tv7TNO//4hVKKwrQtSworU4YE6glLa+NB51kTuvt69a1+xON0i4nU/Z5G86VPjJCEDBcQG
5FJwdemTbosx9ind6jRZy0Pud7bA84dcg/ERTAatt7ZyUaRywuhHFYyww9ghqR40OXRlY6uXSM9Z
mCdtJu3oxiTEK/OlTAEUa/YiMyAIxpBBBHay7KGMu7HvV6Ziydx2qJvzuS+76zTrClCfKgixBAd/
9nik4rafiegS3/VpuRE41pZ20bjIB6G1Cqv5JidQ/Hc5OI8xJ/P0/euVXQsZi7iHZgWSAWJhwDjP
0X3fNE8wfUYS3tlDadM6CX1340pbmbhlRzJrSi/SSNZv4PFmTVybciiOtIBiLhr2yEn8CwtFEJSN
vv6wlYC77E8aWQ8kc7BOnYPqROIbWOElwNbyLgkh5LZ1763M31JkxBVGQcFLhtcCzqrgYPglcqA/
sJbAI6yKoryeLzkRdnoYidXFlpTuyqZY9i9ZmwY6hW3iYxalbveadbqTj2hEmA2KzNrvL6JWOUC9
skzT6LpCtv5EU9+8dIV4Pm9lToN+CFZlm7YwsHCRiYbOfGSZvuR9UD8Ntew2zuhn/VHEkWXPcp4Z
3nVzU147cLVJb/0a77WfUjstimgA9zTkCnE/kmMsR8GD1wrMfLKFfl7bd4sYJjl4kbP2UdAqAoJI
xhgcaiGkmbVPOQS5tnh5a6dpERb6iHC/AGnuGo/OMZlk88Lz/tnmmEPPVU9fr9TaIIvgQAkUX4W1
/fXMxwDtj8kvYUEoptJW77msIh+VQAVa+cay/Uur/SSlWPY3DepdOsrc/Ao1/978g0cvNFx4DSun
J3Oi4aIu4bIQla5QdICatqnMR7BxDQqoP8ug98IiztPWCR5GaH6O360cc35QjguZeAgRzGY66UG3
hKlLNYoZVkcwUi94Yrnk88NsfRncA2qWeSC0os6Hm0UCPA3fKJQvCnFHxop4vyaqxnFvWWec6n1w
5qGhv+s5laixp5qHSdUwjncCESQY3rycDfWbHRrIsSUgQXTjlepAztw4pv8+QD+bsMVmG1Jroknw
7sZWVNEJ9sA8y+4YL2d4UAJxOGcJxNuUf+PyMfS9nTP5bmFix+HN8Aj8Htor2ozEnd7ACRiCIHEq
N60esrl2swFvuqgK9rjYhiYZWhrskL74/mU+KFNqoH5NaW7rsncwuUXmmqdyDF0rD1Mq6+IWdc4O
UDMPBcMghk8QBC/iytGY3r3N+ip0YtRpfG73X2/VT90EcOaXHWslqhpFN9VeOy5camEb50Gv8z7o
hG9R1WkaOcdQjp7gn9Uz3shYMhBm77q50NmF5+H5/TLzzJl/pKh7wD76679qJY4upWrcsMC7VGUM
M+qK22wOM3KsoLVeHM77/dPB/RBKmfLqVpeEPXgOFYD5B+F09Cff2/KWXQlmywZroCv4FzVDf1MV
MnsJ8fZNwDxDsZ0OXXPmNyyCTMTQzJup113jEjDOn9rDO+knQ0nnz9dz9HkQQ9nwf+cogPsPCMWR
+uaVkjy3Hcq/qlHPAUyTX6ZwfPl6lE8RpAxNmlOC8GEpOh4UyPUz53ffFGQP1+R0B+HzJ9o6XSz9
ClQIDtFv48xREkUVGm7Rlhvp54vkL5OBaR7VkMNa+1tdKXrhEhHFZY1I04Sg23z9dWtzeBr6w8eB
N90rpwzlL0EZyrSImY2p072b19Ehazg/c5hFZgAWcxVUE+YwdLocJD0vmQm4bgwCZbtalM7GPbP2
Nf7/fg0zQzdKrzbX3TjkSSTrm1CBOx8YsQckd2OQzxNDfwlnKqBRNdVEpr9tlF5EjtNCytCHuV5/
F0WlgsJvtfGEXVv+RSYwdSO0rWF3fu+1bcT3U+006p63QPA8NG2VoQn59R74PJb5S4QTdOFw8Xfj
dK0sNwmEeM1ucN3Xs378Pzc/Qb2AOpn6hezZh37GmJd3tB74RgxY+duXl0PQmAB9RC97mSXIPVcc
UY2AHuPkZ4hV4PAvEToUVwpKHdb/SXSd3jesH8qb3gfS7Ky3k78E6Yi5yCcos5c/VR1FiSMQh2E4
0sSRaq9aRLeNPbuylZZgndQFWLRzenqvjMySDEsSg/DYHgsI/n+9zitHb3mhiNAEroiq6meIx/Me
FuwiAV8wSvKG/FCNU5y3V5d23AKSgKyDYsA90AF4lruNPrVT4Vi7sR4rE7VE7HALpq8Os+qnSNlj
36fBYczZoUFlYmOe1gZYXFoDUOx9TYrgPpghLeOGwLH0Qb4nYbOFWzv90n9TR3/px40nzyw6rquf
lcynx9xVf3xSzGMCBm11FACb7DUgJztRl2ajybQSEZdyWqXhbjFNtvzFO/aohft39u2UKMVvwV4r
Ylg+iPP2cXCa1Y/XFYAqs8l7737Cy3IP32/gI0KfJX5jXr7ex2vfsripOiCpc4j7lL9AfbExHJb7
2LQZGAJcozUP5FjsGxhefz3YSvQK/P/9HNT6q2zyQ3qlHeRJALqFs5NYKBKd4xWN8BV4/zsAGFWi
G8wgf5GoejQs5DsISZ9DjD/9+OJ+8ohDJqBdxC9peic2NvfvHfgkbtx+a3OzyB6Doio7FGHcezw0
9LgvYQsGGCB64+N5R30pkyVKvNwBSHZ+ohvv4c6AWTrhuMD7adxA9a6c9aVQFt4edcU8D+BLNyJm
52I5AJirBSBLppJQbjxrF/1HLKsox0oOg7kXxViVV4MhHcFpd6y6PG+AU8z/cOqYAdHNjMN8zyDh
4eUqO+Rht6UVsTZJiyONV6o7os3m/d/VVA7jRdZD3/dkCOtu9anXxlgcat0D7tk0c3CPF6TY1UX6
3rrklaZTvhHVVzbrss0uaO4MXafce1YWQ3fRjk1dJkEp0QX6egnWvmBxkNHFd5wo74J7NcEzkY0Q
H2mFOyVgTmxRvFY6k/9x7s4AHmsClBPu66oM4cZgCjN9H0JaTd8MmmgN4G6dHMtvpda8uQX8t6xe
p0YyyhMmatCEZ81J+BZpUo6/XCTjBq0fuJBkryX3rEUdn+sZJZivZ2RtyhfxITMMmqTZ6SKF/WhS
w/bnesy6LQ7fyq8v1bGirm91OrrlTxR7bkoJxjgAdFuw4LUfX+QApeeaIs2K+d71YGI+laPOkoq6
49ajbu33T3fbh/PqZgA2GUWC+6GZ7vhcebdUTWJDGmDtxxfBwJl1X89zV0JYMCuTZm7QcI7SHviG
r9d1ZacvBa+mE1w5g5ndvZhN5N0EGZDZh9brInQTGiApy41xPscC+Evpq0yEQ65N6V1pCaFW5gIt
FNIbJUcHj+zqujb0BjTUm05vPVXWPmxx2XMb+QIt9Ok+BfAMTE0X5tSdc0mG4RybSFzIS0NwWEUD
UNe4033gu+6BAaMLE0r2fN66LG77FgQ5Dmg8Mu8JaBM3FrlP9BDrSp9wC27dNhu97n9z+U8S2KUM
VpW7iC0Qwf+tDFdFFRMffeEshvV2nkfXEkBP9Tj5JiWAnDsqGqBQXBsdJGj+MPKtTnEfTrto8HLv
wnZWp8+D1O4Y3YaiHmazD+AD0xyjDMXchzH3neCpwx3k3bsBTdsozmwz8wLGxqy+nx2/tc5uUHgT
THFDZVXMMYTV819V5dCfou/MfQmzkexQS0w51PrYnAHul4blD8OAtLMJ3o4aTbFqiOroSGGcEz6N
rSv0LdqckDRJaASA3IODwia5g+lKWxx8+Ga1f3lEhvwn972y2qcppfrP1KKnvodSrc2id0Ed03MY
LjK06I+RKoF/vXQV7C76jRL0yvlYKoXVHvLQRkj7u5hGlcgwei6B+ex6lxxD6JrEoFz9gYYfAEJ9
uwUMWnm6LMXCtOSMwUXVouLhucGl8njXXQbNyH60prd03NGQQbVyzxkBBytyWHsOEAxHZ6kjNumm
FKwV7ApQBns7TaN/6U10y3xt5ej/e+N+CMiZB59Pt8R31QXllxCssndBr/1LQx2xxcdZqZP7Sxkx
aMbNoUcz78rNUfiuYV7AJn7ALfZwEtfWY/kb0PcL5Y8vMyOJ09HHQgBU93V0+D9B7U9O7b+t/w/f
WENarhB16/zIXMvTKwmSgn4OTSqdYs8DZ6LHVusCAinlxNrrlBcCIFcKEHoWjwbgZ1pBFfAmUh1l
iTOmOo09hiiwY6IEQHMyfgm9YR3a+Up0UCH6xoYqzK5LF1CB8GUCEHvOj3NXM7WrAR61LxAczA2I
Jmg+xsHJc+13dDK1voJ4bYWpgeEeXllpF4XOwR1CIHZiFF+w3SC2mPMEOnz4O6BDBDPmfa7AWPgL
gYwuBxodUj7RhWfCqHpIYf3TP069stOtYiOeEdDbmuZfiuA+vLO9Y9sXEOY7+waXSDLf8kI31T/6
hFoOEtFzoLvjogPchic5OlLOPYA9nvMkwecOHsHTENM+7XPlP0BGvAQWDrYX6MWAl5vYuVciYW7p
kWc5mSz7Lh2lyQ38Q2T00kxOV6CI18EFLB26LD1SNttuiAmIl/yS4b/bow+rbLb7f5x92W7cONft
EwmgqIm6rdlVjst27DjpG6IzUdQ8URT19GdVPhzAYVulH4UGGmg3IBanTXLvNdQsBmi2bGPV7gPg
48QaHhWqXZcqBxgyIjBuREGocWDK1bngznSOyX6FNZ1qQHh4p84UzojefUXJwHY0r7xmX0o/EPcD
6xLgoTKcvO5hpFUMSkfmBd33csxROloBeukBrY7Yxu7SJs3MJzFEQ3lfThfh5dDTPd+rrsqq31Md
DUxu/VQP7T53kQ9vUYDP7uFkyKoV1NBVS9Y9EOVIw/ohSKDfy8aQ4In0eqqbFc8lioVerrJo1ReQ
zwevgI9+NaFyGA3ZS+QHXvAUaLjgsDUAz2Z4HJIgQp7MTyXDOIaT5OWPZijwKuFV5EuYocdx9AuM
ACqeNOwQPOCY4vQ71pHi+14JeGXB/R2mPTuszsHrvlWJKv23NCnSaS9dEem14d1Fy6Wu4nrEYVpR
/6WvYpdvPJM3OZDoDc8g5S4p2TNQVKo7SZBqRgYibuoOeYkepUEYU7qg4eQ59BLWpZs4zbE1lJ/h
jwIsNU/E0BzTsHWAt1FuxdcApJnPXmAG9tUTJOw3kHNizi4J4NJyQFITe66onKl6E1GIShO4MoXY
gLbQ0S1k83vvoMHe6HZQfGuralXhtbAVHe+CXeOBVrPOwAVL73QO981j3Hs9JETTuFSnWvp1uw/h
v0a3gQuVsFPeyhqaPLHM8cwT2Y8Oh7V+QuIwkZC8DZvLguoHOP2NwLyrY8QKTcZVQAiWsAJMsNxH
BdhBn6q4KYResaihidwALBk0J+w00GGw6mr6zI1X6afIDT0SIwjECnkKCZKWWieJT15Z22n8RTlq
4OOKRmDqYEgAat+5pRP+C3+yIf8UBZTXr1lQB/EmbVQMd9Ei7/PPDvVxohe+TIszJIUq+oB7/RR/
bgAsTeHPlIj2n64ydTasBpMU+nfu0Tx5KSptpiPRkRus4JyYB/ugEcLZCgwwBbcBYu77vDKQuocr
VoW6jOcHwRZbKpRHmAiAs9IFnmB74WvBD5mLgvpdMOVYUX7TuO3vGJhd5zgSUIBWVS2dKAEiu9bJ
ceLEcx5Bg0n7Q1mlMCvYIRcM34LQ6frsxWEDLJvzlrJXsP+HrxMsGLhc6UoBiTkYsG82rkuS8Su+
phRCai+R4NsNicArDFTAKV9Kwc48MFzrnqwjPnoUqjrnYtKotYVJl1VrmCxkv68fVXPfp3+/jpow
cErgxpyXTJm2PxU5fAXWdGwiflvmyrVuysIN006PzD0HXWhQHSrKlB6dLuXx9noP/gzFR2et9fbN
GgiK4CZRnMBva1fgc4s10KdvErpWNK7uO5UcfN8pVgirCtZ30U9gjYH7r07AP9+WPbO1JX2ekQYH
/Xj2XSQkkMVB2T91xbpX441JFVtbsoEUbucAun5WUsSviOsM1DGT3eTcgTufLS6JQz/OW2Cwz+GI
xKjK4KDZgU+6KYhq7sZs+Hx9tmYu0sR6MJPAcVNfyOLE3Lxf+fH4yvLqsemSn5f7mIAkJ/XVQ0kX
DVZmbpu24GQlFGDiyGyes7ph2zBCzKA9nHLTwiz5dV9++wcLkFz21rvLnqRTSUeQiM/TxMg6KoIN
qHdql3ogoML2Yn195GZy8cSKBEXjxlBqqsYXv2RDtlIckGI2ErbXWSueRB79HKPo8XpbM1GBWFHB
Z0UC/lKmzmzoqwa0vAAa3ti8jHhLWqNzC8GKCwV64Xm6JUdC5FnUCgQ+/+RnqOqrpDqSEo4dCoZ7
LW7q1/s0txCsMFH1Uwx+FBnOUHhOtxVA2ivO0wzsk3ghGTQDjqC2EGXnZ+CG9VF+Cgs8OFRa860R
zTHMiwbKaME9DUCjaEwlL2zhxxwX2IW18fFgUluhMvMKx+RxODzg+hYXO8/BbLEVrKFr/wD0uo9S
Jx77E96Qwo/vRk598Pt9B1yWhR/w8YIBR/PvLaCDHIyqrM1PEBjV2Z57gIrdeQmAQQsNzI6tFTgK
XD9LUP7cow/hFyP1g4rYo3LhTsKC+z/vOTWGq4szTkTTpQLr3Lhe1tK7nY2s4TA5FclPAou06Np0
XQWcrGmMdRMWwYs/sU+wT8pXAPz+vL5MP97m1Na5lHWcqt5cRhLKWHszAGi9KnCiBCuwXdx/vGqS
MIkEG75eGNm5qfP+7iPErx23EcxFqSQjcg0hor7auKUEgOh6j+YasIKJjJwhR4ZCvShkkZ0VMlUh
0k4uXVI5mvu+FUkADhPITZsJGxu/mbfM3eAFt4R8nlsCVthoQt/vMx6a84WhHbFVQ5FdPwwqCuNk
RfLBH+84hxsKmKJat8FXWdaw5lulCjpaN90uAET8e4ZYmptAA1N71mDdbo1fBxvWlnDOjmm1uT5H
HwfH/zhPa+JNJGGTRp45b3M8x1PARpA8CKZ2+BnFEXis1xuaWd42P69grusrcDjOfGTslYBXfM8K
ECV7EKnWyFHkJzcahoW751xjVsyg0zCMonCLk6rhkqQm/SBx7WuaIl1rUz4OYNtd79Xc8FlxQjS5
V5IaZwtLa+DTwnjNNZiGCYAmC2tgLv6xy+p/H4oyL3LrHjIkoC1CXZUNXy/OVmFIzsgvHMSQHBrd
gnGTxZ9cXi5kn2e2lk1383mBzBXMf84cAA2zzqCM4a0TM8XTQgMf5zj/409ddMpJKuZmJwCiyxXx
8SLFDBm8p1BnQsEsCe9r4Np316dprjtWpACZZiD+0MgTqmWhWGdVBgZ9MLTRt+vfv6yr/14Eqc2u
002YDlEj+3OVuRPe6LHiEaMr+GEjsaABv5VwiWMQcFmqUn68wJkN0BmQM4f0rWNOvIfGyydHQY36
MfRZAjhcHXcB2VZIkTertBhcp1iIFR+PIrMldnokw5D9CYr7pMqM6CD8QIfuPoE99i2K5wA526Cd
cAidVk9Zdw/avfu5p2CWrRlQnz+uT9NcB6ywkLLa9xh2y33Qum99XXYPU5AuVQrmPm6FghIyhH6Q
TOyIc29640le0dUE2JS/cJp+HGog5/F3HHCTyJDa4+I0FkbAbxQpMFZsiMjSaK1pk+T/3jZI1rWA
mGrkI8dm1BD8CNdIUrbh4xSzpF24Lc91xLoWaC9oa9QWxX1YQ/VmVUS9lOvCceGENMRAgG1v64e1
532GvJbDFX9WaQahUfDA8/LgMbh+LEzIx5ue2T52JAqYRGopvS9V+hX5MrKd8rBaax5DMQp37uvd
mBktG58Tgg8Yowf8uSlwlBV8kBsyFQxSONO00JGPYzGzATpALDpUtF1/SqD8kLmbxhEu+1EEKPhD
EaWO4+GgQlMaUK1DVn5RPgL3bfgFZmcffFDfUe3z01PmQNxiD4/35KUDFb3c3DZ8lwD67vRsUCUQ
SZyz58xM2bqDevPBbwJv7VRZs7+tCSuq8DD0s9Bh8XPDp+FIkDM//pmcxB1uA64y77I43vUC0PAS
E+RH4MN1wRrYapTqIRWyRmJ5SWZ/JnzZKhxhMfrZFAbZPZhQ6jEdVQ5NFaWLemGRza1jK6xIBy7G
6ciiZ57jNSWQh10THw+3niyO0tw6tgJLkQxGeBj0U1R18WdkzmP5g1SsJTun7x3x20cZbvoxtUEl
PlVlHAY3ds2KNNob2kahdn6MWyc6Gpz3T3Vskru+1M7CdWnmvLcVOopQtGQc+hLK5x5Eacphkzc0
30RQ4ll7AiL1wXCL2gjOYBvzk5GJOwJr7QlqSs6vKm/1Kx1Aiblps9hGeDCjGoY06Iv7FiX/9HOa
FaX3JgtOugMMA5J8aTn/KVn/90rGbCs8nIoFFMCn7NS3oSx/QVNPs5PA/YhDEBziq48Qfk2ouysn
vEgT1PFDZ/hSQhipOgewAoSzRIYKbfrIeinCO6BtM/27MSlEzgDmziv1KW3jduIbEPxJE970nGD/
SZK2RVBDIk0fey1HaJiXYZbGHqzeoXTxinOSBgtn8Mxut537OuCV6r6P/Gdciym/yzpoG6D8RqCE
dNs8WxELZTWvL1BfeFa+NuOLIU0Z7wUvR4Y6chV8ud7KXDcuf38XF5tEiSxHPH+C0nR1b9y4fSrz
utvd9nUrZEFRlzYM6I97Btpp8aZMCrQSodCLvLEBK2ARV0Vp02r6XED5AcZnIVJ5O8j2LYmKzGlY
2F59zHHSwA/S6NRP6eA/9Yki4QThy5B5G6jmQZ1P+6MekzVIo+zkO5kZun1FCCQJReU5F443h+tJ
v2btFP4rS+OVYg3BOwQjeH34baxf6irikENHUp8AH56QgkQoHEOOcUnZeKbMA9PPvyeZChOC36IB
D5e8Cs46IDps17AVGsk+405b8lUXKwmqJQELpoPvRFkbeggZ1UAwBUEz1sgbopb5NUh6x9+DDBX5
w/P1NTJzrNkoLYOyO2wVINIPlxXnkw+HxwfBuvZrDiPchVfLTOy3IUj16IEuJkRyGqKiW2coaO8B
K9VHD05v2xhkL+Q06LC+qT829sifDP6BI9fR9wnCXj+53mqssvFY+IQvpdZmBs2GGUGZiYBq5WSf
m7JB5o5CYzJaoaCb6FUUTIsX9JnoYOONRgPlx9QvnaOLu6W7Immh1LaLCV9KcF5ueB+cMTbWqCJp
zhRPnWPeehP2hfuLNVB/a2MO/i3UChfOzDndEBtUFJIB9vOmJycBVmUA2rapHP+QZSpy7ymVU3xA
AjcmAnXqLEvcFQdHG1tSVTUNN07lAKe+hhMwh9odwKQj2I0VIHrZJgCJ2cs/X185Hw9GZCf4QIEw
rE2b8EFHKPBR0FO2QqOY7sG1M66DaGEw5taOHZSDNokFymyfkaKSclMAqX2AqxFqemnWJgtX+j/a
ZB/NrBWZ68514XYp62OU1FnMIOHjB+5zd4HdFdBkDEL5HcwxaXZRlRRNisiT1uHK9WkHiwAq1JR+
pVAM0zt4Z8tBbAR1O70BOAncipXrSD5tx8Yo098XuNKP/QrFMF0/TjWTKkfVOkGd/JhyFZa/g0Zy
thlyyAf/i+cXcptbiH2WSbgTktXFDm9oLV5zXxXua943LOd7J9JN+TT6kZPk63jogwaGJUMX0H0/
FFr/rEafcgatPV0AvTUNdGi3YZe58pecCHEh5wi93eKr73hIZG7HukuS7ykE6MiT9Jwm/elFKITc
ge3uQ/MaTj8NfdRDHznQ1jV4X0PKRTTlnvUQMaiB/wfV46GGnELzhtcr8wD2BFQlW3O4sSeHEnbm
QQtH+yqgx2lSMPtEsqH2DdznPTV6e69RcghOVSeb+p+MBpztwRVz/bdohGdzv9Gdad27FAOAR2Pu
l7hPJo7gPeqLacrJJnag83bqgbthD5BmgbAwkJp999YBwFo12xZVl0qtkfPQw6bzModigiEG3TXr
CISei9JB7kyfsoKmSbgpiqHun/CKlCWkNqBM5sUAQzkhKkEAIQDxcn0vzUQuu3ZNoJXLOr82JwZu
cLeNCHq14VG75ALy8V5lduFaDC1XXunWn5UEaAI0e3ooGOvB4U6HA6wgl9DlM5vVLl330M5zppYP
x5iyOtyliYjjr6UGhm3rT2leLbyO5obL2q0A+IRVXuj6uSk9oGR0CRG4lRTS+X59Ov54v30QDmyv
RN51XQDZ1eI5HhhQeHdFlncZ/QcwSyHyTclIqfGG0KRpqnYFGU4A8qQgYFSBwdo12X4qkhb3eJOx
Mf0NmBVjx77OWPWoIUHhwpQ0hfx2LdzU+4TXt0p2BY99/rVGOvTJ57maThHkt8mpgYwQ3TAZDONn
GRlBX4lrxPgJ7ssQ3wGjPAM6e+VfgO8b2ZSqGFG3HAT9xwAFqZC5GVSz0W0U9kfhFCnwaGqChu8X
/9Khz36BvNVXThO/gJJQD8bvGrLkUPW+w+0uTE9eDLkUmHtXRkNBoksK6GEbMPHLaaNxFvVi24XO
JeR0pu9rGAUAtLqHwKFKAamipG82Dc4iveu8dCJHyUQ7AK1OmxZSylUFXgmMt0fvuagUtJrrLJ3K
DYtLCmEOwUhQbfG8lrhjgrJGzNGPALgs7zgrimxcEagHXoycayhN3rWsd50HChQXcnJ+EfZFt02Q
3qidE/FdyH1DWLoDKLML0wgYevjH5b9wTy7jx2woQvZDAzcZ9RjN2I0V0KV+A2kWkXlI7nU112W1
l01c1K8RLkau2SQsi7Jgy3NdFN3Bxw0UePbahNVWwY9ddatJBxCuvod+dFbVj27fphAYx9kd3eIm
iCe7DbW6TPcEqB059kOJq1saaxN+xfpKijs1DW7KVqkhgM6tdW/w+AaLEy/cfOuVfV7eBBxhf6pX
715iLoRTagqZu1NY82bdMVwCMJ0VuY3MA0nVvx8BThJmJOZ6OgXYPtGaUyfNNsa9ydAGQ2ijrCRI
o76sMufJV6HWO2Q7+wJD2C1S3C8/9KMQYpWTaeokcKfKqmeZIuSSCML8GY0/ZVMSbQCu6dbcr5w1
OIvnWPJ2sxC4Pmw0suEhI/LRovPy5D4BBOaB0qZozSpzAM3FJpCBzw4OAJxcbloNdmm/hqQ8HUMk
4+NCJAs5jY+DM0rGf89c7KgKYPEyvS+8LunvAVEf+TYFhnTJ++Hj91Fke5vGKZDoQMbGp7RlJvyV
924gv9WA5JZf2i4I4d7EJKpzOOegv1beVCWJ4suJ9269986gBfwZ2GlqR5aslAITZqUI5wu8k7lR
u/z93fe7fOz0FLrdZzwjgMpz4eC5dtxQ84V33p903n/XY2TbnCKIBwDbQboHPIGcBJ9UEsGgaBMG
1IhqCwMBFLMOBHrfjrcWIHIyAG5gXPNMikYXAQDt8COm61BCIEnCPRAWxWZTRrwDQg0OebXZI3sy
RN/zIbhQJjkOEjjCpmVLvo44gBL4vASJgKwmzgJe0BXtLvwGFjuxVqvJH2OQD3jUuXd+SVO5Tfwx
JUcAcnL3ITfdFC3ZP82V123hUviJOhBeLLNT1bfDgUv/l4qjRxFU+2xCcr26KJsAZ9euHDG+Yq5/
Xt+ZH88vtaVMQ+LUSRwp0OB8MVEJX8SsCarN1AKB/Ou2JqyNV2RBgZufQtG76eHOgDHfYRD5TVdU
aiuL+tFFqr0tgRDIIa4vBkD6IdG0pHA3NzzW9pI1qELNKMKzJiZ5yYZcfYsSPCtvGxlrc0EsCfTt
fsDXWUNWxIva7ZS07U1bl0bWC1WU0AkDmD0/FXENoW6KEFufwATApea2n29dd7Xq4J7eTulJKrBj
Vow0WLhZYOTm+vc/vrUDbvZ37MkI7jMIPcNZGcZeRCKb5mQAcdgiKCBBeb2Rj6M2jazzUE0il/no
J68ZYH1wmzkRF48oE01nJNTPk7xRn4HaupyKIYKBCAKkCSfOKQu8+pM2+S0erqFLbfUtUsGGJa6n
5BUXx0cR+afmkuogsTgnWfmtr7RYWLMzk2Lrb+mMB2Ebx2BaFk66pYGe1n/cj6FSqLfXp2Suictr
8d2ZE6q2cdMmGM+0q+9l2HzvcD3EUggXzpyZTR1e2n33famhEJVBXvDsUx01K3jJEHHnUTCHFjrw
8bOW2r6BxJG+EIr2ZylrZ5fF/Asfe7PTBmmocrkfc+NkbXA5DQ3sLaU6SyqblZm67xRkoEd4hnjP
t82EtcMv9DKQJVEV91uJxHdqcvE9qEZv+lZPjpcuQAvmzj7bNLDyjK4H2mLxggC0pkmDTLqTQ39X
OF9g45OsCgC/Pmka/SxF/ClOu+/Xuze3EKy93yQpQL1dLU+NrptmJVUAQnEEhtxSYvbjSjC15bag
qxkporh4LXzIuGXO8FUD8qeD6Xfj0l+NTorVhQdyU29s8S0uHNlHWVa+wErrxDBX2ygeyMKSnllr
tsIibpRCpkaDnSHqL1DBLeHwkj6XHJNz26+3Nn3FQVB0C1+8KlU0xyzX3ga1+iV4x9zPv/z93ZZX
rahjt2uGcxfj9G44cKsm79M9KHvBjcNvHeY+sINjgal9hQcKrpiXvMuDGUb2etv4WJs9HLrILcux
P7OK1W9EAHyzAgNWLcG6ZvaCrUkGRRFIYA+DeIX393gysuIr+LzFh+u/fiYi2npkfucNQwnLNUi+
NB39QlHsK+9dyvgb7KQStsP/SpeSfXNtWbtaxJAFTj0zvTIg5zc0TWE55vZyA+kKeI15yW2pAGpj
H5WDujXxfY3bG/ldXWwXPdD+F86omQVrYxyh2R4UYcH0eayS8eAMA3wkgEp9i/0bKxjUBjlq+MWZ
0ZHTaxNOBowhn55wTH12zY3qatRWIoODX0LyMBhfmNLQ3sky6ppD4dfRtx7ZPbrwsJ+h2lNbhkyA
oEq6WplX43tA1Sooe8AWcOwUX2WG1nRXgFma7WtnlCOcmQok/aoxz+Bt5tSVPoBPDl4yDM7DZHt9
tc/sJRsiyVw/cZFbVmdcwsRa5mDIwnNxqQw3c6jYMmU8hm4u6gL8hXoVCioiOMLVwV9pPv3WNQ9B
uH9JGuktxOW5hWhdAboAWrpl4aAvZooOTU/gFqF4z17rUeGlfH3A5rpk3fS5GgeIMaJLSGjm6yyv
H6V8+nOD7bK0XBuUGPHuRYbqenNzfbIiBG/rkoOu3p65M5ZbaQAsyBSsCj09qYW30UwQsuGSvPAA
fBa9OGVRoLeZm/xDWrRA4siFc1deLgzczEqzIZOh56jRH8GTo0VAVl0HCnd9Odyuj9Pc1y9vpnen
ZpepCZTmZDwiaAfrKs3yx4DDd/T61+eG6PL3d183UdkMDeqM5w6Vhn3nyHhFE96vK3ekTwkH9+56
O3O9uKyC9+00I9CXBRz0sgH03KopyGbwFmdgrheXVt99nSBFoJDHdY4kLMVFAeaZNWWyF8apVv8H
FunMDrElzRqHw/IJZZejHkDwrSa982N2YAim60vQhiLNd6BmFpKKM/vDs/Z8WFIFyK3Bad3BghbP
pUv54pJ6qqcllduZZ7ftJVY5CR08N1FnHadIPPv8Z1xF+XbMpbdGDipbxQSKxNcXwNwUWdvdmN70
fo48QuZL3brw93RRpKLF4LdQYYCkWg3mB0Vd5fF6ezMLzkYuGqWcsELm4gydV2+vapW/9RKK4bd9
/bJC3i04KVJnQHkdtJsLD6dLIbpZ1dPv6x+fGSobrdhNrQvBL46US1y2a170AbwAEE8ul/0Iel/b
683MLDAb9senPoZ/B2oMxTQ4d00RblhVoiLoAoh7vYW5jlibHsBxh+aGuyDEAxxpgCZd/3lJMtgC
neKxWeKdzl0+bOEyA7PbMupLczRh8I/EYEFLu1M7Pb1IcP+BUNujyk8PtPTA93H8ewcSFxBAvPES
Sq1nQZOVcHYxlIDOlqNiKZtdK9x8YZo+rhVRasUBkP3adIIJzlE01T7MGdvoCEXHzotWJhbAJ7j8
G/KXu+UX+VwqwEYKmqjhaJJhOIW7R5X+U+i7Z9l3d1kc3IcdiHNs8E6+Gp6ggrEE0p1bLFaAUBDJ
HWooAxxNCpprMSB9DPE259RHhYLOiQwXEh0zy95G0JlI+xCRJ+Ssqiha+ZPe0MtYQp53c9Oqt1Fz
WTiG2gVu8swpHHnR3rQGcJftIlH+QHljCZA6E7z/g5uLceQIMf3/ENSH95n0/ReS464GrM/BGT3n
2/UezcRSGzuXDbSkXqvIGcll7z4M4cVTg1a2ECX+wCP/W32iNnIOnh49uExt9AJlI3iLblSfDfUm
BWN9Jd28bP5pFM73AxBsovqq2t5vnjlwnwZyPEblJL/zCFyD2RaqnJ7zmUUj8R9YaGihVwJ2AeT3
gEdcCb3ilIVtu447Kga6ahNZJQRSJF5Bb7wJ2lAag5JKntSEH42qzA8JhTbYhYD3tQDUnlm6NoIG
4I5AEEienqkn62f4fDwW0I3fZYnJDzfNtC35IL3Mx3kpoWjoDOP3Bl6xFOBFJDyuf36uA/YTY4Je
VZV79dmwTJxIi5c6gFzyPpog+n29ibm1evn7u5MZIjlemgNTeg6nchSrDIJXErxiXS6E47nvW7Ee
jjF0HMuanos6gHu2r2E2+gJn4kosVIxmxujPGfeuA6r0ktTlHIJ/bv4sLlq2Oh2exn7MN9dHaK4B
axJEHZLJS1t+BGGe7KDgRddFqMQqYv2NeUQbAIJMA0OymkznrqeQumPa+VbCZnSp/DEzBzb+o4kd
LpVbAv7NkxFSNYT9htkNXdgDMweujf5gKaj1NMyCc5cFp4u+BE50MBNbAOGgMebAJeDFQ1DpFSQG
bpoRm/eWjfH4P3HaIgD/nU7qsyJR8hg77SL4f+Z0tckknDkNdNugXwHjIFXsw5ROOXLh0HzaMAqL
2QdSp/JYQwINWEsyleyQQiHMeYC2TPiP3wunfqkcA7v6hutGfYFXTqm/SpSfmk9eoSfvxkyHDXY0
E1Chuvf5g0eg1f82tSaE3HzlQPXtRz3Rnt1GQaPEum6EOppa2CY1/7sGNKo6wdDKP/wfItHH+8y1
qQpsHGTdVrSBL4N55chN7jJpvH0Ntv7LLevGtRE9kg01yJpufQ451s1F1jKTRG8hs7pEa53rg5V8
yGjve8isVmcki+m2AH3q3sdDe50C7LqQOfx4Zbo2YgfGoIWfw7DwLIa4XlcGHy5gPb7y3fBzUpHs
9fpYfRwzXBujAy9JATWGzj1zbsQdUyOOhTyT/cJUzPXi0uy7qA1JuhACU4ae/ahlWxalZu0LRXYR
K8mmRPl3c70bH9/6XBupI8HgD2FMhieVBwqrhiH1RqFgBwGjYvp36Gtz1w+LkXBu9q2nR+MDIF57
MWa/nPI7MJS8O8lwUgxwHFi4/M1Ni3UYZZlHVAYW6FlDkA88pNGJUCmIum5h2j9O2bixtc0N0PWw
PcshpV/CN7rIVPQNQpf/hH0Q7uKmuljvhsfEgSjo9fmZ6Y+t0mK4CDzpGtxwJiPv4Y2Dt0yE6srb
bZ+38g6FUcBLwYv8XIXyjGdvAY+JpULszBK2ORsy6ztuBrz0QKPLdiQjKeAkg/+MhzXbRgDWLqUF
ZpaV7XWuxzQWZSfcc8OGvNpAsDWPtl0rXbYa+cXn4PpYzfXn0vy7LenHTo5zXNKzIQq6SbD1aaK2
23c98XfBMAULjhZzM375+/tmSJyPAFS654oX6rcWowcpWiKXnGTnBsu6b3YBrKUrD9rvJsUTRsVF
+G8fYd7rLOwWnhUzMcW2G/dVRCoNltyZBbjdgNy3kpcNcXkRR5f/AulliU881xtru/NIw3IJQnlY
u3jVs0saOMDETBMXC7e3uemwNrzvl21NUOT6YybEEsXPnsG/ri+pmY/b+EC/KFI1FvDaEdJrzZYk
hfiZxk1S3BY9bCAgPFSjvGkx2Zq6wxMBP+sbzNuWMkkzg2+bmPsT97rSKbyz5Nrd88GV3hc4VcbR
xqk9OexvG6PLdny3HwqoGxsTxPFRJiT9nuUtiAE5a9qFCv/MYrU9xonusX6Anj5DD1/cNa4LVxFT
iWgHPHhKNx4eHId0gPfm7rbuWNu7KMupDXHbgahTSb5y0QISDVtsulSjmltS1v6GY5dfNB7FvSTp
iwei2zHdQVLHX8L1zERB22acAqBLclp7/ysjQMDlhbFRv15eMBNEt2+7xNkowarnGqLTiXeGuCEw
BPB9HemRB6n7Kxag3wZZmuuX2ybE2uDasIsOf5++iZLDKcyp0jWPkqUyxcwesQGC1DE6klWFaC79
7t8OBLBfBmyybZJn7fZ6B2ZWsI0S9J0G6UDelecGisr1qegrT215BLHEXxL6jCUkG2UCZs/YTYO3
lJScWWY2YpB5wwT/SuKewTqpdkVN024VOIz9vt6nuWGzNj1tQy0aDberPznPjOE5NQh5gHZ1c9s+
tPGCIPeZKhOufOMsiQDQRkXcW6skdZYMmee6YG10NZQ9B4EUp2APs0GdOeJAe6de9U2TLpxNM3vR
tuoGtQiS0LmL0w9lCq1jiHXDMt2P+LcaZmS3xV/bi7ODWloyED2dQQ9VkKDzHA+FvKo0SzySufVr
neFU0aiElY58+3Mj0Wnn3V+u1H6BYqsboFgFt7Al7b65SbE2e1WFfe4QqDr+sQUycG75k99WuX9T
/du1wYEQ8E9AjaMYLQ8EtEvqxbia7mpUw+AcxheuojO7z0YFFkkGs3KwSc8sUuaOJ+HEV3kl4iXo
xtz3L1P17sxtOBxKq+xiphEn8QMcrdXnvgnZ5vrmnvu6tbkrx2W8VVn6ZkC62mcSOpA7aPFDmP+2
718m//2vr5Ikh5g9YhNNS/WqahYB1JKHvVBfb2vh0rN3LcBleagi3BzeBBJKxwaW7jVutaT6cf3z
M/vadiyF60Ye0SSezp43htupGf/VpB+hrj/l+wASyjeuIvp3L7oLOaZtc/dsisaEu8oPh/bT6HSA
W13vx9xEWzu7K920cJ26f4MHFzuFIW2fUv9GwI9r+5RKt52QZw5Ati6K8YvvI5tAR+hW5X29cAuZ
iRY2GFA2hRv7uHaepan5SnXsUU9wdI2icEkmd64F6/1Nh9wXVDXsWNVdvW2a8huMttutx5ZW6lwD
1k6GJwsDg5S3bzwH3ZxXdC3GtLwUw247Hmw4oE5aDsZxrd6Qvs7lGoIEsYKBC4kfr6+huQ5c/v5u
qxkloxSKlO2boi49IGlwz8oqv4dt86/rDVyG+r/VQtfG9WmWNhpSk2gAyaI7v6JB8qCHPEheIPEC
O5AiAGH3lY2ZU+6TltyWSIpia/NRpeqohGvBU5gxULkVr1qYlLCQpMDJwMtPyWNIgC2gd04H7aGT
C/WXcomM8XGAiWJrY/IoL5modfc5jJz+/3H2ZUty4tC2X0SEmIR4Jeca7BrSU78QbrsbxCQECBBf
fxZ170O1XCTn8GanHQg0bu29ht3QZ91FB2VysCn00mpHbStuBWa2DNYMnV/3rHnN2xFwo7QOH6yw
dlYyJQtfYebGWAKmcWZx+gnwdeuImPEadzhi82YGzDnV19vzY6kVY4nGikOFvyH0k3SRFI99kG5y
pyUH0vmX/wXo7+NpGPyRxKph1VNPrXyFU0iR7FGsC+Q9cyRpy6i1idt893Kiy4Ns4Rk/RpOPM23T
eRkwY4k5Lox5kjFtXh27Cv+lLZiY+6qA7MSmYyAwRYZbfETaZw6b7QTYJRdIn0wNpDpuj8/Hh0xg
qgkPATBevK3kK4QLksvQprDcBk54ZY59vP1AV/e/28/QwNWBSJa+EMvHbZTPYkLcqvx9FbJs5bhf
asNYjawqeqtrefZClej+0iFc4eCNYOt/kVlM2Mphv9SIEfk6KL0ElSXG5wEuQQFw882UH5tMJPW+
4GEdHDeNhpnRovVE6kCN6YtTef6nuM41iVwoR1xvP/4Nw/Hnbh2YGS3UWcowdXjyGXaYnRtBTtbW
5CId2SFNOoxFVj/IjLZXuALFI5zEbAEPYCB+qgIIZ5K5KAQx2F8VJ/gjTQIIcdstArKDx0YpHoHB
7qBGdftVFxa0mR1D7hNeilabvLzhgmbvGDr21cELBwpVF2zyjfAPnSP9lXXw8TUKMYgxU2noWQMW
8ov2nfZTGwMMyyvYnsc2NMNhi1RGfbGRbQeTzv82RhUskMYMy4JD+Jbtk0JB4g9FkHobHj4I5tX+
7thvSz+tIbhCnrULA9rxqCGonIYHSFHD/jFKezjusCN0DCV3IGQYOxT079TJtymVBSbNVqmMeZlW
9nOs0mL8pIdkCva4+breuSp8XqxgxxbOFjOZBow6TJ4rWb8Sza0fJfc1VGr5wII7AS85ElVi1Gu7
8NL8MHYZJ09g3yZ875nGIWaFZ5EL/Az/FtngPLOh/9J1q3TSBU2x4A/+bTbVFAajwXMpSmCsyNi2
Ykdcr6DtTqnC6fs9KxOinx0lvK7YpbGbV94Jvdxle4/RKv9eWn7fHt0QiXFrxxzWBne+M6ZrFrsL
26GZl6OCpXUrKvs1D6AgILNJH4awGaGyRbc5UgZmXo57MHKGdJt4hXiLdQHWYd6vaBieG0QUK6WW
pc8wwnt0KxQp46x+5U7S7kmNjbYeofCR2Va6sq8snK/U2FdY03du74TOq8Lm/qz8rPqeWdUa6nDp
A8yNRMZIvQ6+fgWahB/4KOghpohEobDKDrc34qUzw2TuCkAaJkAb8peyhe1hPADOW7oQho1nwU1k
aea/QKjhGAcSpwPO9X2Zuv+8/UHFOOqha7CbsJeunMQLi97M2gmgZuw4DfVrrODnwwb1vfRbQLJT
L4hCf/P0MyIXwYuMSUmdV1J29SGBut8DkRbd97ItNkHLApPiG/s4ZQc/KF9ZJck+hwC+dwbOJklR
0dd8DV+21F9G5CKKMJiGxI5fJdNuu6d6BhG2cL7sohyJenXoK5n6z7cny8J8NPN3np6k8GkVv9Ju
+ATAf3OILZyfXbXqubGwD/+RuwtRM5FKxa+QOufHsgjUIak6coCcxssk4a4+BXpbZTwwCb6QUh/p
lCfxK7P0T4mC3SmElNWuCslaDXBhd/CN3aEEA1cnKPS/xtrybMhn9Wm6C/MQDojbBsTYIBLgKWgQ
Y0AgH1ztSvhoRhqieLsJDrUrC3JpzI1Yg4UTKUOnCqH6KK1jm47xnlWNuO+4Pa58xcIc/iOjx3po
HrHWf4YUevUd9WQGG+yhUDyEnR8Ja/IDqn9etcbxWvoiY+3TBjYIPQTEriLuR9wlsL1ADbjZWQlY
P7fHZQHUH5jsX6e0il5nLr8msqmvsZBjc+KKWNkOvGBhRW6JfUYVBXlg6RggrulnDd++ttewxUsf
aewLcQ8r8B4KmNfS8+ClVYsn1tbyDJnj6+1PXJjbZvqv5BY8aWyHX1mTg2OmWHqXuVW/MiWWnj7f
G95FuJ7V4iAKvfHFy2j9WyrwgLGfwuhz28sbkYGCcJWOfa5fRKvHvxgX9aHx2nRj1xjLHtqekwIJ
t7zGQQ7Xsm6CT3EkRJevzK6FsTXZvwpWrTokYX4dwiIvdglA1zAJLsFkitLGhirxtk6ax+bdGLAJ
LrBFIcMXgirEXkIQ8BwCurwtODM5vdSOEYuVyn1RIKb+rbK2PQ0o+wqYAyZi5QbhvJHHP7gRe8Za
Z27BrYEz+qJtu80ehDdU1YlzyJQWhz7BNPgrI7bMAdLwxuKSU6B9diqOrVCBJBu4ziGG+mB2Ipbn
hXsoYfk6YpA6oRc+poTCslv79WMC6RbrMy60YZgcQIjPBh6xSZfdxZYQnqQRtAvbA/hfPD3i0IRA
I4zSrfhhNi780dvN2J0Z3Gq+aBdOxw/wc/biI7JBUByTspX1VaKcxe7bISO6gWQHRPQj4Ra9vGhv
IPUvJMCq6kALC4qowKdC+IhBl8096iQf7xHKd790HJTxJYFN7w/mctc+kNmp6EiJ4AEsDSZhPzCa
xs9gqLPxJOqasHsEycE/Vgeb37/VxOv8mwKeJTyRovIQDIJPBg0nFTTp32XYeTCqHGiJw63NOiUP
pV25AIqM812thZPbjnZjjuCEB+JX2ZRjfSctBxcqFkD6iZbSf2zR4+NrW5VDIw/wO8ZXJ7woss9Q
eZ5gitxDlvYHLRxRnETulE5/KP0u7vSuRUGRHXPlNfU5TvWcXodBkrNzyjHRf4mg6v0n6srpmQox
hceklE12SlzujAcd+v50zHNcLEHUL7LkTNKgtPde6LQOfD6hCHaXoxgHm5yIpMD/HaewhrwpzVPM
lS4b9eOAu5F3LHu4XtSAi8lJlvCgdEgw7Z2gKOhBZa5fnljiJv0xL8dyVLuyG30JRdJW9N7DCKvz
8SAnIX4G49jTs5zFi6MKoBcaQYAh605plcPhWTPNvuR2BobCCD7Kv/B9nzAnMN7frGZyrfu47Kfp
p1ABVxewPob82kLmU93zpIcDIOOd/tanavoNgnMHG05rVLBVToE9j0AfsH4koBAA6KhymBzS2uLZ
QTvYyB5UZyf9Ho4FBYn46It6T6XvhFBAgujAKQ34eO+REOiAxmm9Q6qDMXxA6Z3rvRvzFrrJsMUE
cWNs6/wOh5IkuxHw7+FXDSHgbpe0DaZroocsP7mTxdtfgnD5O3SVs7NKn5dnp04C/XmwASHdeVMT
4PKT4bZ4GfRgxftGVfjEsp77rAlp2US6S8pw5zWi32UlpbLfaxceAsAgwoZi57c9UiIaSJAfrQsb
jGhSXfEEtbmq+p7UdkfOftWMHr4RLM2IqPmoBp54KqKEWkMYWS1uCQdRw+Bir0lT/wtX8/YrKwj8
rcOUT3yPFLj3O08G/BC3U/qSB7xqohq6+c59Hds52Xlwiue7KtdoPpHQsd1VKf7/njOvdsvIZX57
1wwcLAFZsvKVjDzs8UKM5vdN0VXZoQewNr9AglaT44i07iOT1sTPKPG5JdZYWUwPNeoxnhPlSoTu
9yb07T7KS8iwPkyFlq/WZMNRHVO+SvduaOksKgBb+gYrc3B4+lKw6RSmqgsu9aCQU4hhfgHp7KR2
NAwMery8qybbO0orbL8WfMZoxRLohz34DKSFVuLgqe9IDNvdV1s5xbcBhvNfobrRhnBo4YPcpQLG
HVdtz84LQwgi6Zi1zrfAtosJgQS8cO4ta4i3URADz0jtxL4q6xT01xfPz9vhQB0rdPd5NtTqCGmC
clvdHjoo/z0tyxzMUc/L3JeW22W5d3LuhjtaqddNh7GpruAh2Zt6aRfCxMcfdjlyPp/g69yvHJQL
EYUpqtCCq9eGTZW+0tnlCpah3pkpyLuMXZCtBC0LEZ1rhFytq2y3H7L0NW6AhyTzjbvW7saY3jVC
LhIot5k84b6M8Nl9dcFHP3Wh21cALXXbuGKBaQUFH3gHYNfKfel9p65PWFN2kJdPVjlNcltc6hoh
F3yGoKBaTOzFdbrhDno7/GHo4m3+z4GpqJBTKN3n9che9FT3e4c/ty12OXAmpmjoURYcSHaowGPt
Q2av3B4/pnchYPrvqmCt7UAQXzG43QzPYOqetAIrXLUeibDF6R22ln3no66aDoNe6cSlyWwseF7J
2SDADl5KP+cK8voDUO6CJTgL+rraKB8VmMZQxCW0B8k1wIJPnTYiAQ/cMwQnS3LctOT/EFVgAP10
TAQvSVlDtrptXUvse9JOv7c937xj+XFGc13AFyyAnd6Okakfjmkwy93cbmAhmWNKK8SEoXQBWcDr
0PvFgUPI/y84EonnFgX8U4m6ntz3ENtZwSovDLupsEB9NxZxrNCaD7sUlQIWpyxQ9oNk1W9u7pkP
bhPO3PS7G5HSuQyD3lVXlsS/29736gjyGu3J68o+SqdR78ehJp9tmowbP8rYECDU2GQV5+qqUwF6
u8YiUR2sG9O52dujtJB9MfUUhiLRXgFm8xXSKsVBdc1jyWRwjh35WMBBatuiNIUVnGGmmfWsu0Jb
CVwE323v7LH/NGG5rLSwsNWYOgqwcIJQWKHsFwcnDFABrN4RqSM+ozYGAg4V89Qz09VpVlS83XVL
TRpnviiqStWS//8mYej8czYITjrsqm8terN6cWk3EbzE11xY5pH/YA6aigqJX1RxE44o4oJtA9GI
nPP2UIJ0v8b3XVhHpqKCdlpA1ousv4LOP2nYUvtjcjeN3CEnC1WrbcaKkNz/71oq7Ry6LqzqrjDB
Tr5KSNL80BOz7qqpCleKzEtdZQQFNu5J1ILa9nM4uFPyyZkQvO/g94CM/+3xX9gP/tBSqOqRgo40
XUmH+NuS6Yk2Zb/Ph/CrW9GHqg6GfVcX1sqB8OYq8NHYzx/6bv8hQ9tMrfLltdVDM7ww+FMhGIRw
NdGXMplauocJEgleAQnu2E/GoPD6OYdoCG+iJKjA+Aq81rNW6DkLu/ubadi7l1ElYDc8ViihpJN7
Kfv20cPVFg4PNr8vWPCEiHVlmS11sxFESGQD7KwrHaTRW7ZzEvmQAGC6d3znH9ASdsh4PTak31bj
MB0dxJg1Y4Ey2JWRPH5WnQSHMQz1ozU4/kosv7TCjG2DjaNjB1Agv7aKZ5+IagEPIHauLwiUxJom
5FIK2uTt8x6hasA0uU6B/DoxgKDhy2Y9OpUccP33rl4YR92I6RpmoOd12ZrJ8MJ5YjL6lcS5Lkpk
8/PGmcYIkMd82lOP2iheg0Ygd1YOMO3TphVokvklvOXiKSjIqxhLkHNtZ1Z/sdGbFoBhDoqV1uC/
jCRcg+Mv7Pgms5+VSCx4SMS9ErgnRXlm7aiFh7/VKOE+Uu1i1h1SZ9DRNE/R2x+55MNn8vRbyFO1
TRWOV9T984rskGmDSUbEKx8uAVHYKdzP46QjbrhHpcGeHsA1EskPZMUc674A7yHt91ksMx0cNHUZ
f2YVQ6x3++3eQHgf7EqmDgt4hVOZw1/oRYGF0l6ZS63icWjDNHicWh+ZBmQ/Svsv5GJlUO6HmvdT
/DPvG7zIXZ+Bi3POAfiksLLJqqSKAhsmTDvql+IniHJ8+MbrEJ4Su2qQOf/V0qaCNKKvwgQIJvhA
IOlxB0fCuVRdSD+3LhzG64rsaVNzZNvinCBxknSpJcByJ0nvFXuvKXT/ZZxgYYhuiyd5hWd40e4F
UaKIIFBvYUFKW1rj79wqPAuQJB83BzjRQMkhfE18n6GKC1yYlexVxRouUGsthXvBrdaRgKOzuMaq
63QNw+jJ8ZoIvvUBeXU0RuqggDjWwRmO66lzzOELZLeHPCMUFlNxnEI6Z19m1BmenSAYYU9AfM9r
v5Q2S1BBjAWwWFfqiY5f4SrgWt/gpJNk+a6skpFWkZKF06koI71fPwP/Ofjhjlkd9KPGIC/odw4+
LmdRKfOUnq2gS3N6ptpCRXLPe3iG4k1jC056SE+FyIc2YOM0eg/N7TL5jKRu4nj7gSWls89br/PL
o02JK084y5022bmwY64uIuvGvo1gWT8Gn504rG0PyAU2NPSQ9iOJ/7k965Z2Gfe/RyEltTcEECB8
hbjNURNsY29yIbanXmsXMj23W1mIIEyFHlJSnTk2D16JT5C295yiK0+oFebhytJe+gzjrir7xucj
0UhZAAM3nQtt1U+i1OUDNHCz8ZxB+nglVln6FOPQybWu8qECHMEbkdE+JHkgrbu+dnu60sBH8cDs
Izefdu/iATL0BCo08A2Ju+w399vs5LUTMnoNsEQ7qEUVFfIl2Rqvb36quenMrc2f+a412AFaUAVs
ncswQkoTfun2XsE96ph5nK980Ec9NjdhTLGyZLAaGzr7wlLLS14okq/hicO2JNswu+YGjLimhCtQ
h6sWGqAWv48rXOn8CXKg//e5Oz/dnFrU92ha8PRChRY7T0A3M7SClXP3o3k7P9yYTbSM7QK4A3rP
/Sl5bKu43qkEokmwS6cPXZOuSaIsjIGJRCMdAEEZtCsvLbUb8igobIaQOW/1l02dZMLQWAZ7XhBk
6ruhCR9jCbG9MJX+ftvDjSuOBSHfkYyTd2naeIJnlhy9IgqbLvh5+/kfKjFiFEz0Wclqm6gRQ+zV
NoWbSmrvyhhQt9yjFwimfuFBBTMfaAvthMWvng8IHyPufU9WBcA+Cs3nNzAWfasmJ5uaUOMIZrDO
qx9ywMFQwTxQgMTS8MmtvQ2Xubklc8FnzliEQroXhnzhcwJjSoiE5w5qdLc7c2FGU2O1a5rmfeX6
3b3TVNyP2sabsZU6tqTnRxauWqo/ZEM4lWuKGUtT21j9upVTBnFkfccR0USoUTq7wIm/3v6apYcb
i58CbzJ4sE68V1D+yBH8RL5whm07CzUWvxapUwEo798D+vhPz1Qe5WLNy3bhxU2ImaJ5FTa68S8o
0qHiGNJu54abZC8xiUx4GYmhtCenJLmo0W+GOx2z8BDYon6EVF4qLz78bzb1v4kt023t5oDi+xcI
eIqzHoG+PgPHRsLTtufPs/jd8WdbubTduNBJ5Fd2/ymFsFzE4et53vZ4Y1mXpEni0QLMAVTRuvni
dlMpnnvLta219M/SOM+/v/sAWss8J0ns30sQXiFC5IeE7TIxX/C3fYKxngEtsTNVuta5hONdBIlI
HvVZ+Hvbw4212yq4OlI7RLn0bb+NvUId3Zz8u+3pxuKFXQSSRmA+3qt6+JQLnn1PXdRntz3cWLwl
gXgErsh49WTg+V4FSRvZU/Vj09NNVNjgQvWkdEP/kiD3voc1VrEryCZvMixf0yJiGFkry9KxzkSD
+w6zbb/66XTNFjmp+fHGeT3Jyrdp16BrprwJj3kA99QJomjbZqRJBiW1BXCxzfH4RhDvME7gd/vF
1lDJRIWJUBU5jJ2ts4aKyqekBSQbJrbBth3BJILmI1TkAc5Jsugt0zcldQTuh45uT5t5X/kgmjfB
YERDfLgBcPUMU17h7VnjaoKreyaPablGZV1qw1iznI1+O4BtkESqzobvEw+QOmWV9Tgrk93+jIVN
zYQaOGE+WBKiignk6sFYHttqiAos3f3txy99gbF0IXkFbYDUxeNRcrR38STumYI+YIg/3G5hnukf
jIOJMpDuEASIiOl9WdqngSP+EVAeFsjkTgmk17NujXm91NAcT77b/nO3s3yGfM2ZSP9+jhnZHK72
1b3dVfv1MGghPDVBBwoqJrEXhPIuCekDiMxHRf39INgZ5tvROJJTWqwRWhbG3kQgaJe2WtdjeBFQ
whURbi1pElnAsR5vD83S840jGYgbgAG7fLhnelZMUVjeWTqt3CSWhmNu9N1wiGzsBw+g/nuZs2NL
r21GH2hOr17NHpsR5axt32CcydpPNYUdY3sS8HWIqCriaHPIZUINIP0tOn9gqMaWQxZGmrdWfuim
XP/a9vLGqaw9ESZ+0vpnQAWBMxMA4fkiVd+2Pd1Y24ndJKNggbwTyMRH7QBXRpT7V/p9YXhNJAEY
FcmU8KpLkMEKz47OX5K4yCIi/EvQenddCFTj7c9Y2KIcY12rpgcNG07jAAXWTxQnOIphQJakuZaX
2y0srAMTVODoHgLybdWdZFc/aCj8gOwgt+BvEAGYGIIyhxQf0HHBRbbhk4Piz2WycrWyuS71jbGC
IaUETH6dkguLERsBNDnjhKu24+LBBZSg3nZSm/YMcQaZ8iyt0UG+/0+e+8k+xQ/bYhgTLACkvNfH
vYzPXk6R3nYgdTydHYgSx1+2Da9xSueljvug6Pwz51bPdp4VPPsMTsD7bY83FrGooeheOJ5/TsBe
yKM6dcrHwl61/1qanMYq1qXvJxCwa+6cCWS6xEHCxZ+BzrdffmECmaX/WBW81MB380jOzr8lSiAi
ohBWvq87Mq6prsxXyA9iALP+zzuJBIjTdyfiQ/TWg7NiTGcJpYyxZA9rEb3tlmMCACQJxTDJLL+j
FhRDBw6J1bzaOE9NE4VYlRXxY9j65Tk0+XaA6tLwi9uXlrPFYwlbhVn7ZwDd5pBCZMCDhxDhQz3t
Wdf9mjn2wkR64w6/O5CHNoZIaJegOjP6aXyaXSdPY0zoWrJ+aSoZJzEvMDUtl9Nz4iOuA9ku2wG6
8DWYNpHg5/4xFjIvq76ebIVp5PbfYavl7vtSrjHQFw40s0gvaQrnRp7Rt/BRB7Pur6Kd1DtZNH+H
XjoFO0tDeH9l4b2JfXy0Jox1PYTINrLQpucBym5lJFWATO6M13cjJxzSCpzYZnrO6pqxSCfS97po
yLzhYNWY4Ce3Ynp4DgAs/7cCeF7u8ZZpE/kAjP1ABZvkn2LwkX4kCIjcnRNOEgGSBtqAl10pDnkN
AcNzliEN4HDKqhdSu/RvsBlodfQc3/qBBAr/FMOCCwRtFNhV5M1FwCfg1Z0fdOiCfgcCEkDeKqVg
iIDGQ9rHfkpFcoA16xSziNKK+jRKYEuf7CXtYG0S4aBqQKMogMQWWJxWIIczvsVLP+suVLkLq0zQ
P6oIskD4twPLUH+/epOS4ZUShlzOUEpwaUpvYu3OyQDawARroMGmWo58D34ApJHbU/9EmxQ/Az/t
vkx532VPBRjhMKmHcKO6Srt32ScPMqeQu6MqHiH1DLbyD6h1BHyf5HXaHxx4hLo7aH+Pfwvul/8M
FZffUqCK0ruhpEO+R5qgKXaobGod9e4sIFtavVL7iaWA1kFdiOZfiqAT8U4xljqHgqQ22wVe6XUr
XOCFPdWsI0JgAnrC0xCcBxqe426eqU7oo6CbxsHRbwtpbTv8iXG+xT003cANC855btkRs4LpvqIw
iN90AJky/qIQcHeFuM4ZmVW6axuYBXDBYwh1dM7hdhMf39gCU8ef9JAAaTia8LwRdqbOcGgH3RF4
CWIHEbV/AamIHlH6zsjft1tc2ApNnEwMtUArDig9xyTlT/GY/o7BVrqD4cgKfGmpASMmFjJXDWEt
xaUTDmMt4kuYf+FLoBEypNviGhMH48UVbN6aAfwhHj7BNa/b1xRWSLd7aOEwMkEvwg504IlCnXIf
KIuBIi02UHdbVGxiW2LPhdjh6NMzSC3XIaCJFwU+QKEuuGFr95+lD5h/f3ea6s7qQ8kCegYA5Bvn
M37EAgL9du8sDa9xlOaeSCcEAurELVp846UHjJXOgh9+KMnK9vHx+wem9QSTcRFQxF//b1V7nf7p
pcOX26+/9Oz5iH3XN8gHAx3pJj6P4KLl7h2v10AXr7rFfdw7wR+GE70HPlOcJHdkGHIZebRtvusY
Gr8hwLor83Opjfn3d58gndoWCSQPEIrREtxIET++3W8lUStCV0udZEwg8Pq6DFgNdtYtcqsU1R3n
s5X0drqyRSw935hDCVGpAm4mPLeN+EU05EmCATC2bSPs/Ld7oGhP/bEluPiHthgAXAJMyt/nzTh2
z9taME4dVUKhnQPrD9orwuAh9V4suqoIstQ3RuxFYlDaunJCzs4i0FCU1E6DXZa31Urhd2H2mEJ5
jt94jW8RvLyIra/OnNQGU/SrvTW7HTDjAAAorA09OH+e3jJHKkFKFVCZLtqc/A9MOwmlYIwAUOBw
79QVVDmCREbCQRObxteU32NQGQd3xxnuoYn0qEJkdRBldPvbD1/qf2P1xlKCQ1nZw31Z0L/EWPc7
nWD7dJscILvbTXwcfv2hsccYg/jPKMILn3uH5JijoYg/6wRan7AjOdxuZWGimlp7VDUhxJ6y8FLi
uhBRGXQ7q9nk8uWHf2jtIYEGhWlbqBPcW5MdTfD0oBBPt199aQyMBdziym/1MWUX5O7cKFaSR2VF
7X3hFmvks6UmjGUsQJLP0xrg8Iinnhx2iqLUlp0yphwvOzaW16+ZeCyMgwkhKOM0sBrR1Zc2JPQb
2Nzdvz1ce7KV+brweFPEDxhRmaQlVhf40ByV5bEVDxVqGZtibIDk/7tbc7cA8VxqAYFTIHmcFpru
iYd4LgvqNdrC0hcYR/4w2bWEjiK7aAZUJi5R9SF0tuiCYJ6aSnssFJ1WqZU+xjCmeMynOHyus2nN
03Dp1Y3NwgGmzUvDApu16iDZ64CJv5/9N28vg6Wnz7+/CyQcgYwOrsTeJUlcdRIuTc4QeN8WxJlw
Qu1MJWQTQpdHEKT/x8vhWVvUVb/f9urGIQ/0bsjapvUuChHKYysYlVHXDlv73dgg2OgQJvjbyzvu
t5g0cgethi0+EPOcMfYGSPxomAuGNdLuDbqngFuNhh7foZZKHzf1jwkkhJw30gZuXmNzRhOwwYTi
Y2l9vf3whb3NRBEiPHcaH4Szi+PXd6rP7K850+rU0xn/uq0JY80mgjs5I0l9SZDD3iO3EUZ0gGjR
WCDivd3EwilpogmHhPi+7Dzsm3ahd4pAKQ+ST/Ffnd/4uy4trZfb7SysMhMzWDqBxs5c1hdoTTwN
s7tZ5q4Gu0tDYSzhXFiiT5ysvggU6CIhcaXJBdiZTbjqCrf0/kawPnSFzIMxSyBLngFyPxfPYMKw
7aZhGkoI29WQkkuTu7ywKrAgxBn507U4aOnNjVVMQwi2BI6DddbDX5jlCnIp9sS3VUgDExdI8lnt
LMcag9Vjj10O9g5NPazMzoV3/wO6x7Mp5blNsHiR4ngzpuic1Uv80tON5UVat4APnsLTRYXEGfTg
/VPdQ5F205Q3heCoKH1A1F2IsxLP/jcBOuSlt8s1EtTCwvWNQ9ELbMq4ZRWXGbWRQ7w+xugmDXt0
bfZ72wfM/fbuZEzKBJm/SjaXcgTjkE24ocJiY41VNcc2f6bXA1MAThYCLhrlwB95VfGj7Ft6ADkU
2YIQXgLACnR74Pf8x56tAkGXxtv57/e0QQZZqMmD5FMhfkEZtzqEPax5b3fW0ngYyyx2JzV0EKVB
EA2J9x1TWMBJxfUdpJKgTYEbzu12lj7CODbB7KTWNCHQVV4FTjhoYmAZQ7p6TZdvnvwfDIsJ5mM+
1A0Kh/DHFor/F68N5v30KfbSVyUS66XnKAhu+hIT2JdMsCYkg8TRk03Zo4DB6pfJtpxtuJPABPbF
0PvpeOwWkMKG1YaCiNNDA17g7XdfOHFMWN8Qd3UZiqa4iBE82KFs6BMP/fbqOGKNor8w0Ca0D+pG
g1dzeK8zi38GuVIeaxgbHW+//9LD59/fLW1hTcqllV1cYHcpHhRcTu/6ZBtqKTCBfbqgE7L5gzoP
BAkDqfwrEPRrMe/CtmGKu5UQcOKEyP5EtfuNZ+0l77373FbPJZEXC+bRRb6mR7g0yOaSzlwUHAul
zhrSft8kQIrFfPKnP7qisv65PRBLbRjLOZYtdti+UcAmDMe4TrsrvECfgmL1nFgYaRPdx5IWVG0/
yS8JGeWZFlBikTEoL7dff+npxsUVZbx+6garv9AubcFhZP6pr1bjuqWnGwe0aOA90sPQ6cIF0h9e
L2vIxEETeNu7zzv5+zUQ0lE2vuaXOQVYugU8vFYxlR+9ObUhYf3fZzOcZEngc/EK3JL9M+HAd70E
uNn0K/fKj6bN/Hyj32GFBCeE2pfPXkEQusi+7rNPYVGUcTQFjrdm4f3RoTY3YwxAieBxhEZUeh2q
tt8x6sCsIosRBjAcOl3S8f3tofhoUc/tGEMhkzFHTmhKrrGE+wqIrPezJAn8cau9M7NB8gBk1hI1
wNvNfUzopqZTtYIm1SBJOb6yGCoJRAC2C+mgWfld/Eo8VLok/IV/xDDZucA4d2Oj81R5N91KHEZ9
yu3hVQeoCM4MVgrBBOWKhxYijjsCUYOaibs0XytBLn2lcWVBNiMgSdMOr8CNVm8Nopb79MbYg/5L
E9HA3gWQRfEFpv7tjl2alkaEBbh431RZwK8xh19omcTkDrJP8HaErOIGKOA8VcxNmZdoo3SG15J1
2XnQPogwkujD7Q9Y6jNjOx5iXSCjwoZXwsUvpoa3McI+Ye1IV/ySSFr6s8oFVJRWZv7CCjMLES3H
cSYHVl7ZlGUXL3XZJa6b5FL4UGzIgtV2FlaYWY4gDVwNXKCLXmG5Yf2dVDqHfh9vo9JRExTreudu
SMm5crHibvfkR3EkxsksTjioZ1Xx5FVXMTjuXsOQBkx8PJ1IL9w1c6UoVKtOHwvzzqxViAwSTe2k
xs8xm4o9SUdyJF78o2Crmeylz5lbfrd6Y6csFIOF8+cSieDq74T0rncKpR/zKhpQZ6sgRNGWnd63
LWPelhB57kRzz8j6sc04q6+DDezFkDTiedKYIv/D2ZUsOcoz2ycigkEIsbVdg13l6hq73b0hevpA
gAAhQIinv8f9b6rVhbnBphauCAkNmZIyT55zeYnOrdhX/XPrloNwpYckqshAnpV1zYOf5Py6VBRh
1svNz02Z5QzATo6rDMsk9B6n4aAnLLmcwupGKWCcRwQKYgCEFvqaG4rlFQpZOEEONsaXJOziz2Ly
4nY7xCBWWNjNc2Zq+QUzZFUeDEX9mtAxcm9FypRKN8YXbZltQEtKmgo0zGNfL5QSzmxoO9+geYV8
DDj0XhGchlAIGEicHzwgxa/K1dHz5fWZmTM76ZDwkMdVCX0tHQy5u+0jlYY/Mkh+jK+XO5jZANH5
93c209OMmr5vytf0XE8lkD4EHS7Ygs6sXZugRmzOyxavEHMzdl65d50x1Q9O25fxs3E7Z4sjTd4A
t693WeaueTTBXmyyg4K4YgqqoHzlU0+fhAAE8SZCYj27uTxfcwty/v3dEFAZSR2vSeRrgZpx8Ad3
cXkFchS99C6bmyLL3s2U6lKATPZVoYzf29UtU8lGusB1XY8VjZfkx+aW3bL7FNKQKqJh+sTkVN4L
hhLkxEV1TB+29NCU9eeqImThUjVjlzbfgetwSBK1OnvyVaYBKM64Sg6hqaP0zhRh7OyywffY7br1
sZwAKHFB8lXT6FEQHR7JmYrXN0wtWMvM6tjJCt1xRacszV/7iNMblyHiX49ADvKyXiqPnZktO2XB
EIykDaH81TgR22lkueSZHY2EYbANUrBMr5onats9p7Eb9En2Sojrm1tDQSp3DBgKUBdWfcZQ7KQF
KeKaiFbz174a1I0aIdYYdqvqEmHmdqqip6jFFbjAvro+Q6zZH/oQgjg6zK7aBgS26+bIsvWCJlKT
bnRecE8Z5Kaf8qTZgN49vbrc/txSW7bOXF/2JQLEL+5ASxy5BIQjkOSt/XordfHjciczlm7nLZiE
ipBC8cOrCrs8qq7UFMv+mqqhonJLwEduPgWFw4bfPSpGdLXurLc1dlDp2vWmTdhzKuu+2qY+4BYF
nRYLjucM0TJz0F97Itcme5VqgFZfkdUB2UJHM6aHqRrzhRN+Zg/bgAU6aQI9JTBUi0EG2RaEWlm3
MQ4e8JfXZq59K0KgddWaLJqi51qw4BOAX8BYQn1LLqWVZngJqc12UAygmEc9fPDYqzL3bpo4iZDq
QOxBOmpjKhnH935P9HDyjDT9F+LyIQB0GFFZcEfwwqTJax6DY2edQdnZFiRgaVOUZfDij6ATYODu
P3h4c+/WzeZ5r7w7mosUus1VR4IXkgsUHEyFew+s8Mo3bWg5A5T4FihTToMXPNRjCG4VUEPzm6I6
Xf74mQ1tZ1o4AT298aT/wgZnUkfq4Pm6FRzg9B1T4uflTmYcTmid+nU5hTVkUwNQfROQPY+New8N
ymMbtdXBC5qVR1hoXfRpilhJEw/skZcSkk2KFLX3xc9RYHobFROwmQjYpnIBJThnQ7YnCBzVQK4v
eCnyND6xGjnya2j2TO728pzNtG/nWjoKqufJ9Ol/Sdr7ySdgKcMTeLHZEkRhrn3LBxiRorYxLzk0
KXHeQ0zxm2aoW7n88TO7ys6vpF0rMr8JshczIhBjggSSAJzmgbrqvHgpUjc3gvNue2d3LAVlmRZD
/0rB7VxdJ1nbfSOt1+QrgOg46+0kCx2S1nd7L37pp4nf8yTxvlHAfa/CeireLs/T3BDOv78bQn1m
xuAsdu4VVXLHcTO68rwlKeY/BZ4fvOH/ybV4NZgwndx7LLxA5QdkcnBkqbDkxVfkb6P8mGYDIPUZ
bkzhLqEd27opq+KrepgGdz8VU0tvohJvStCmIImfdHhHf6J12zi7tG/xLGS96g0ETrhsGnB5DlFx
wxMZIFaVtiMI8QPWyd3Y0dD/BmGYdknJem7WLHdSNHIssjxJn1XYj/d9n0kUZywRlszcW2zKBsna
XhVOmuIOj1ePX9IdCKo/mwG3PVVWj14HKOTlxZ8zEsuDKKiGxJmK+9e0GScN2tcAGqaSeNCH6Wqz
xBEx43vtHE/fh4HnD0l61KZKr8901MBDIjfsVXI3+c7XVWOx9SJIjUKzphzDx4T17R2JIaebdoH+
NNJm6dY6M102dQPt+JRC/y981IDzHN0pgi6NBJ2ZrDm/vjyKubmyPAphydQ0aQP+urM5pkN/Iime
P5IF0SYLFjljZ/avrRvBBqhA5aHvPBlGhdlDYkdc62ygfOG6M7OFA8urSBqCfzVS8pUEyuw5WNfA
q0S3hUr7O9UM1+uDq7aChMkbX7tB2L3SjEdIhnYVKXDPCzTcZCjzfMFU5mbMsngVEceXkE5+ViV3
7ygb2GsWDktUNn8UGj5wlIF1cQDaYwyQEYmfjB8JCH074CrtbhFddeKNm5KSPfg+CtEh9BRQcVfA
M6JefHCyJt1qrwk/c1SYRrArcq4YrIJagUPVhCnZ1k2JfOoOQHbGroDJgBjRdTVyfkhLZuhrARAN
0lnM6VsQkoz1XZZlagIFxlDGuCd3YR4cQbHqug04SjpdX/PoXPdrRCzCh5R1EAy6vPFnbMsuJGdl
m0oUbBTPiV9VIKuB8Fi3pToAh3zlTGYNTxxOVLuSHISWA1KSDX/GC70pbhXJPH3jOM7KO5NdQW6c
EslPaPc9Q06VgI0Zxaf0umzdcCnKN+cgbJeNREwYjpl6lnIMAUspX6lh7uea5K9TlS09YmdW4x92
jjLNxtoxyZMrorI6pKpIv6W0aOKHtlHjgpOYMSmbmEMVzaTKLmufkzoqDiJywu+V0y/xBs0NwQrz
gPHVdcciAK8IeMZ3KV5f4C0ey9s2Tfm6C7JNzQGhWSRqST88p5THD1Qr9RBm7RJV54wPtZU9gM4K
eC/T9FlnPRgWNhDhGYIvdTqBNbqfWpR7GdNl7OtIKOpVFsxwbk0sx61xwdAxbQt0WkFiLKnKotqU
Wjpy5ZwFf983tT+61GRh/ETzMg0PBUS9EHbteu/3ZT8yYx//iHpAZUxHOo2fPJq9IXHo3EPEK33w
SACy36jOvCUTOb9SPvDYtrYHA81I5ExO+UxZOOxloyB9CK1bXWbptR+UX0k3XOct8gnrxmXZvdsN
SWOAs4ImNvcOkoPf4Q8ZjBqRK88C3A0v9zOzAWyWCjDlR1OpfZT0Y/Kyo+kQIH9qCkPNug1gk1TU
RDltgILwJ8Ig87KpKcCBm4r3KyfKpqkwoZ4yIccaOqo8u9WAjSmJODVIdFDiH6mlANPcPFn7GBK5
1C86Ip772PVvwfTA7512Cb8317j/t5FATXOkg4NTJBVnCQFwYewkUgW365bYumucg52po6rsmSQJ
vwOfsdnXcf66rnFrn5ooBAwwi9r/irAWv3qXjdmNV6Pc7WpV+3ZpvEYpY8CRiXoFfxS0DYuYAmAX
8wr3nssdzJwbtlYE56mp4rxN3xTY7HegmZ42LnDG+6iv1PXlLmaW166Mp6brcrB3eE+UCeVtMEcN
JBNE8GVd89YbwnVc3oSOk71JT9P7+qw11ffBSgdhF8cXuNeYskqdV+a32Q2rW09tJposxrdnHLgt
3VA3bQX3OcnnRBnmbQ3Jm2xbB37OP4dnKOIGjGqkfb48VXOLbVmxySAw6PQRe5ItdC1xLn0rwoC/
TK75vq4Dy5IhHCkrbH//qY88uZcVylbY4JJrxESWynBmDiKbX4PyLIsj0HU8655BZnQqrrCfxvua
NexGRpnatCyNrxu9yL0wg0KyKTcKETZ4Y+fBa1GMb7IELGyTQLL8WOjgMDXOZiJjAYZkcDaixAWv
vssz+fEwQxuzaPy28FjYQASHAtSS8OYOoha/euQlNwgkQmCiB2uchxP4cncf3r5APn4e/Lu4WOFC
tgi5tvKB8TAe9qZonGsSYWC0NNAm1kn/FKyr06Xo7Tzod71VE4fwcqfEqRLecGJg6oIabx2XC3HE
D20KzVt3Yd7HbQlQcPFgJmgWpx70NbbYN1ClbSDR9OBFEL5d8M8fa/ygL8v7CISJIXMZIYKBgr+t
jnl3ZUIXYsEy3IDU8TvQyiWUPc60msWz12a/Lq/Xhz4V3Z4t/N0MapXlfSvD8jQgQCOv0qmPy1vp
VDJaONg+3H/o4Nzxuw4KFhtgWd0UcZ9QX+np9Twqn8ofKL4iYKCVe69SP9YNxnJLZQqIOk5+cfJz
oq6F9OnjkPjlzbrWLZ9kYgYxLlOVp7YFjhQkJC65cV03V7vL7X/oVDFT9v1iqIRBMk2cYkMfuyoq
HxELcvcuSMkWepjdZNYtw3V6KH3FWXUSqMvYZsDgQtfgv9xFGItXMT+WrN2rUu9isFh9j8QSRezH
WUU3st/FXm8IDXtfnJBc/q/N6wMJXxMPTGVpmyJQAwzWNnHEzovqg8iLX41eRPidt9k/zw30bHkI
3iTY0WFanjKUKV4lY5Q9cq+oF7bEjIOwGSyZR3UC9RJx6lkU4ZqcQhSCSQmaMOdzk0GW+PLOmBuE
5RugzhGT3kurExMx1D0BwLnJewRq17VuuYAkAzzb6FCcaA/1Ao/F0U2tvaVcz4z92xyWPHcLsLhS
cVJZckSxawONcPZLZOmvMSageivFpgwR1r48lrkdbrNaOtBUnFqoOZ6gxP2r7uqfyI21OPbI72EA
IDxGxYqTjm/T6HzVgbtwW/nwZMcmszwDVD0hzDdie3dpeC+L+i4PaudLNDblbnKz27Zuocbaxd2W
xJ67cGDM7QnLlCEWCXXuOABFhTfSp6Lwg//GwVuqF5tp3Q4req5T1wEk5U4ddwVY34A7ab72hRdG
S6DyuR4sw2wSk0D3aYBhBn6MSvEeukLgswEJ3OWdMNe+dXbTBPFYNcDwmyoL/Y06hzCflBcM5f5y
BzPu2n7xJ9BtaBXn4uRC0/BlikbzZoSL9TBVs5CpnnEv9ptfJVHbZJlfnrqWc74tgWB6Zk3Zv2W8
Ic4uJD57XTeY8yy+O6UpShx9yEqmR5MZYF9BJeUeNJ2CfOuUCGouWOeML7B1JkXqodin6sVp6Lm/
cdL6viSIk3nh9IXG8gfxciRRybfLQ5rbAJZR0hJMMbIpxSmhqMyQYT8cQMiR7Na1bh3WBaSw+nGI
wiOtznElJfSOl2LpKjD37ZZxu7pMIu4E6ZE7KtypAazI0muW0pczy2DHAhB3Y0jvhumx4MkvNiKE
BM7I6x755S1phqch0W/nbMXCos9sYjswAM6/rNOhLE+gCgs3uOR2WxAQiE9xKctNMfJVcBto8FkG
35cNnfK4Kv7XjwsS8V3pFc+Xl3vG2G3ePOM7rSf7vDiZSj8ELKI7CtDCpz5XzZfLPcwsuR0fcMso
yFis8pOJouFRRn7xOSeLbNhz33/u9Z19Sw83iLia8pNqUC9YFh7SQ3U73AoR/F73/dbdO++YjrgZ
i5MX+uwhV7Qbb1HNLtbQ3OKpZ/NuSqKnsOvr7JjnJAium7Gm+dPQNU5zXfVqip7WDcOyaxXUY1d0
ODZYW4AanplGbhpPgYp1XfuWZasqHdKxyqsTIcA3o+HS3YhJr+FtoHgZWM/v2gMxTRnUyd4nYK3m
A0Av+fn1vebj/6lPLCpRCBLH+UlkzKE7QH899ggou1mS0fvYV/xTmZhwk46M0+IkaughlW7nX3u+
mB6qUj/hJrJGOOc8S9Z92pWtbtoOtqZFSN5EE0fN78Z4SXG6PE9zwzhb4Ttr44h9ZLIq+IkC7L/l
2FS7cajONd+l3hd+E66q5MRAbLN2G1w7Ms1PySjzLcoew61sAaqZSg8suZUgb5cH9LFzQtHA3wMy
ZT+ZyuTJHiAEdpOCCup7lFTZgs3NTZd1UhOnDIKRBPwEIv3/xODEDtgJyHOOw2jr4ca2xE00NwrL
tltS6aAyFNsXUXy5rcOuKq7jROfDgnF//A4AHv7vaZp0UeeigPNAaVSptzwY+seq0fJT7pbOtwY8
SF8ir0IJQGSovnLhYn6uWh+73tAUkyghpZid6rEMvirHTT9HbVrs1rVuXdWp8GlWVwUODwj33Qee
m3gb2tVi4eQ4W8W/T/R/agqbBBL1WIvyFFZj/aBMIQ7IhLBtnQxLAppzXVgGr3raNKKf4r1vmgR8
eOE3DsH1TRguRZ5mtvAftvF3Fu8NfDB+l/BTJM3JhyqEj+pt78tgHA6mijr9vG4lLHunwomHAPCV
E2SWrguEkG+GEGmoy43PTZJl5HXZdJMT5fmp1kW0q+AUr9uePo8DqsLX9WAZugvRFU3DITuxjJRX
tDP+LhlosZsgmXF1uYu5hbBsnGmVgjdd8T/hBtBnszcI4PkpwhooUu2qdhV03KXMMvVU5JUxqo33
7pT8Uk1mttO4CCOZcVR2nSBJhcudKclOEpGTJzVq8DeCqgqUqZcnaa59y6DTDpKYLEDQ1wMD365G
rVW60UkRv6xr3r6JTwGkptIwO9Fm7D6VWcFOGqGDdOHrZ6KJ1OYlFLjh9KNphyNXht/3Af91Zt0F
KX61dWkKRaWgzTZuXZX3RIh847h616h1AXNqlwt61eSlXVnyUxin9DFxASXfysx3fqybO8vCfQI9
3i5FkDksuia+qaa+7e4b6oNmc10Hwd9nFIX8dcyhtXMyCrKradzWcttNHvj0L7d/XuQPvLmthGxS
06N93K2EDou3Cu+N+85Uz1DfFg9aiPItjsmvy13NbWPL1nuRkTyYsgIY/iquthzC6voq7lFUe7n9
mWAitckMBQ0SBxgb5BP6+nOTpJ/GjD6OKOvYRdw1G1FDdYw3954BBeHqHWaXDAZB6AXQU8NZkofl
3vFk89oOYV8uLNCMh7TLBQXYuqkBFO7kum18QCo33/p0qLc1q/S1y9kSV/XMcfJPvWAd64CQEFIX
uTzw9PyEomz6FJuw9BeGMrPX7IrBcZB15gwaXaBWG3Rv4i4zIqAbv3PgBainIMPLg3URy38qCIOE
T9GQdNmplxUR16VTe+OetSJcipR8HJehti6yD62TQNZjew/BZ0gODSVgPlF0p8lLmk50Q3Le31Wd
JAtH5dzsWZ6AM52laYyjsnNGZ+uI7gjuvObIWsiL1371mCMftRDInHPZdk3h1DlFLCstTlFfa2hy
+t/juH/KfPEa1okPiZLqs1ROtYGLeTQRaCsaZ52TsOsK04p0BUuD7OQ3RD3UAGsnCDiafqH5uUm0
7gHEBKC+KDEw0uEIwqEtNhR0YTtnnL4bWheb3kvE7rI/mvF3dnEhYgdt6HpSnPKpvh/BtLdDjGJp
N8w1bt0JkOEmmuUDskCy/qoUhAKbCuzml798ZmfbVYVSoIzMCU18rPPkmBTDFa9RjFEPwd2ZnClK
6X3ZLTHyzO01u2YQicwwBY2ePGhD92TQ4x/+yl5IDWA29tiZIWeKsk9eDzmvnJnv57Tj5XHOTeLZ
F757BriCpEkQm/JU+DH4YmtgyMcNpHb0gsnOPDDtkkLAx8cybxJEp5BH5W5z8PmTD1lVXfWnPurT
jazJZuzBBrZuPJaLiJKEReAx+l9/3jixnYtI6MKmmDte7eJCH1HI3Ii+PJVde1/hMHUryNAQiC83
TsG2Xeh9akjBr88ESm0AAqfLg5o5AO1iw55PygWx7JmSB7ceDtkeUiDQCqCj3nRB2S7M3cz5F1qe
QYWqEiPP2weGCMajatvC/5RzgPI3Dm3JGpUghLLsYkNwyw15Iev4qAWsC/XTm/8H28/MTNlcjrJK
usBxarbnshzYjuohvU0JU1d8wG3O79z48fKSzNiNXXUI0QCQP0meHCVKKo5U1/o5jzlfsJq51s/D
e2eVwonIkHWAhbQluC5byFqO110QjmZ3+etnVtouN9RR7bmaj2yvZfaNDGBc8A2UrHGDX3ptzvVw
Htm7ESQTiqaioUyOLtS/hq3MGW45fBiHx6r21ijFn7eSZewg5aJB5TslwjyJN22hUyOO8nznWWcQ
Nsdj3RRNP/iSgc8Z0j0u83YqHt6AN1jinp2bJes9QIre60uTRPsigbgRqgCPpIri2//Hw3zOICyb
TpNxCBDZjY5FF8F/jPTVjDLdszD5CsH775e300wnNoSujqoqyVAfgTzTmG+QYYLMtW5OqIgJrrx4
0T/NWIWNnUOZE2OT8voHYbofImHVTbTMEzY3hvN16d2GdbPGIzoMo707VPmJC6/8MsVavkB5fKg2
kynkUsHy3CliA+dccHrkzYg8vOOYp7aQ6kklOvlUNEAgRx2Ywwvkll/aweTHRBS/OG1Pl9dpbgLP
2/DdGAlQH/1YN8NDraCM4HbIvGwip4GW6rr2LaNHqAxSP35LjwR8jQhaKvAwgLv9el3rlrXXE+Nq
GhL1A4+Zrti4fld+5eVK3BW1JZxBSeGrVJvh4Q9HnJLA+o20lCs/3rL0XgVSuyUdHhSo+re9V6Je
EWoEw8LKzlzq/1QbvltZpoyYJprqhz/QYFzl2m3dA0eoeLjHOynbrHftNjSOBxkx1VCpB7/KfzFT
pNe8hSz8VK+Dzbtg8/x7n5oYYovAFeoHILBuUZHGDyC1dlZBZKmNgEvxJhEVH92jmQa+cxnE7EHk
a66SoUdV12J8fcbW7JIxkSW1KfypffBlnHyBTGTGd5EHCY6by9Ywc3TYRWMaVcMk64l3TCRTP1xw
WaFMSIuXAXLXC8ff3LvERsLRkubFUKfeUTGwpgyfihL0Cnceb3Bugbsf9BcgUumRR7jVBD45uAa6
COzcG+Y6A+MHEheqpBsnDoOlxZuZVRuaUatKxSkL3CNx9Fs/4P5bjotV33ON20dAm3cAKbLuCL1E
ALAY6n2cTeQ78e26JbMcWDKNrHNM6x19xh4ZCvC2fdbGLy3qCRcO4pkR2LC+2jNtTlGXc3Qrr9uJ
OKgfs7BfqvWea93yYWUaxEK1iF5y7ct9qpME2PJq6XE117p1U+mhrdnWgzAPuhmdu9LX9TaMEJe4
PPczrdvwQFKMBrSVvDgRcKlcKSaDvXMOGaxr3XJYsnVrRzQl/TEWYtzmUxDdojSNLHz73IXBrjX2
kD9IkkEAGYiIruuHz32q4s9hR9nGT8FDXZXxUZg4v3YNNGAmPf5YN6zzXendqaKoSbigHBu2ap3n
Aiq5n4z2vlxufMaB2VBBlP9wtzBwkDwfq9O5wiRNoBjb02KJon2uh/NeePf5mrhwXiOl+54OL26M
6ijegNcKAuNLTngmumHDA0sig6oEe9T3DDjB6xy1Dnz07tpiQvoO5/EWEdFfTlTeoap+5ZL4f48J
6vFIS0SNfwQs3rCrJKxpepf5EuVSl5dl5h785yx4N2l88njsgYzm+OdJwjV9JWpqT36Q/poGsyT8
Obc0lrFr5NmQ/MhxspSNeUn7RL+6SMB1mxYSSfXC+TXTiY0a9KmDF4PXuUeQ44Ip4vx+4wW4tMvE
GxbCADMbwEbZDVyD7iTQxSltmb8ZgxL0kjn/ldTqh8kgi5E6jthMbnjn0FysHNZ5uO9WSMZO0YUc
K1Sj2mL3Z1ikrcgViHe8hcvFjLf8pzQvCcEf4fXukRKSPUvqO0fQpC6BTubWxToHUVclIWmQdEeY
OvnFWRg/yoyC1WLMQNJ6eRvPjcCyE8gAgPCrwwhkVEFlm6pjTWu5W9e4dRAKbca6B/zxyGPhf6NK
R8NdZVhtFqZ/xgbtujuQY8SxkwV070dnkb8Y0VHXkc5dFU/9jeMtcmN/PEn/VNrVCiUZtGtcpFGG
8r5Wqn6KwLO0lOyaa946FZkgogm0S/eJhG6PnwKyW3WjWjCDudbt21paVkMYV2gdBIBHIwPniLB8
+LJmiUMLcHe5jY/3eWjT+4N6PAwikKju8dwnm4JAdK9PvHRbamRfL3cxczUIbTwdqhNzMyYj/6Gd
6icfs3oD/frm1T/HqCqJurzAidsNWKzMbki88C7I8Ody3x/v0tCG2LGhzycROOFedMGXVI9vfwKJ
eEr9N4bCub7cydwqW3acQp6+j6KM7hVJU3CiTfXPOPOz53WtW4YsK1dU2TT5//NzSOM5R4KDe2Fx
Pj4cQhtc54+mdHptyJ6NdF8403+uJ366TLvXEgVlHavvc1B83Qb4z6rh/AOqa2IPyWM33Cc0r2+R
XfYfgGURC+pwM9vZpu5nYy3cfHL5j6IcgOxHIb7TbfIqKF6nQSxC/WcW3Obr55PPUV2R8R+UU/WG
RJT/swQOcdUTLLQJ+hNwgwbcicJ9zRK9Q0TR3ZCS0G2skiXk3scDCGznrVwoyAd+Re6kAFxFl0D1
owD365oV9m20NLJbPClITu6g7vjMW3/Yt+Ce3q9r3PLXvWppJ1Tc/JTaQcaRMCKqm0xANnfB3M4N
/Yu08W0ZFzIxgpQc4pob7qT88ayVrrgLLeSheK5RGYby/4kjJNmsfJhBo+Xvu1IPGNLUmsL7HXqJ
f936eXhbAkm7YOAfL7VvO/jAmyoUp1L/t1E9Ym9xWoDEauqbtljYrnMdnH9/d9Wrc6CEjPD9nz1k
i4ESYXWkNqAZIAsD+NikQTL4d/t9oxrjNo33M4QX3ADy6+xaxwt2odbris782P+7C125lVt3zPvZ
Cbdud3ET+eG2cVp18B2+JKP+J/b40c6yHHlUh0OAV56bb8ZiaKHf09dNcoXVlzXC6TH1gBAYRF56
X0zgjzq84syv3fzGr4ahPTAJokn31gjsyC2pWv1bjKQudimSJtOb7w1OcAfm3c7bT/UABSWfGFQB
7yVI2NC8MLQCVFDlKN3SqA9G0HLaTFPbpnc9VHwoFBlQnRrWN6GftGa4VoyU9FqrRjvXnpPTYGGz
fHwegxP875kGlL4Fb1Ti3yEXRg+Gd+EGRArZAYxhV45ETellLzHXjbVnOhTM06pxut9hI0HgCUUd
HW/MVEC8YdvlNYsfiS+az5c7mzEAZu2eImOcN5Eb3EFe0DM3BSKKfNsIkOYdL3fgnVv6YOcwa+eA
o6qHv5lUDuSSrgt55epcwgkZIQMW7IJgiumpb7l2+G0Rl/3oXyOskKVkT8Oupf0do66mfBeMZZZD
XaLOOLu+/G1zg7ceyf7YZ0lS1uFeTfQZie10G4pmjWIaRank+dLyzrVEPAw0clsIiCnzow/hV0p3
JQrDtyU9FAi38dxyxUGWAOvhcUE2kF5aWLKZabHlPFyAvR3SAMisJ+TKEo+w3ThC3GHVpNtQXVO6
bckopXfIkaU73SEnpzV5vtz4jL+1obgF6aFvARa3A8ubx2SEIgio3m5b0Fat/HrLBzjCI0mpPf+3
SofBvzcVD/19TKNhWuKNmzF/+1KrE2x0Vmh658IygfBztrzpXyCO+6XylqTQZ6bJvsdSKGrVUkl6
Z2pyFnwFs5dOJdilFvlwZ/aQfZflcjJ8DOErRRn35LvqCBS/UeIfVQsrPdeB9Tql4ZnEj3bdTwH2
4/qKi6oyt8Oox1W1wr59kS3EMGCaqH8Hualsw7U2qB1dLHuY+/rzwrxzDnnU9zphpj5NfHgbOg/8
PmwRzTSzurYWPZnqeAhVz/a+7H6kAqAZlpDnUAA3tc7KrEPDD4TnENLSvSTQJ6+5PhUCt/Dl3N7c
CKwzoxZVPFalXx5optIr1ytee1GHW5WRhaf1zPzbMO7U41nXuWl5MNrxdm6LsjIRy3X+00ZrQ1/L
FwbwgwOYDelWUne87XTUX62afBuszTvo7NVF7v+uUe+AS1H4iPie87nVXr7w/TOzb8O0KcRQ6wl8
Vwc1dtmrigAw2rTuADnxlui1nZzd3zsL8PsiFoCQoX4Q2mcbhhvVJm1G2IGsl8KgM4ts67vQJon7
JiLFQcdggFYmcbdgQV/3lrOR2UBxjp6nxxo68ch3EUHpVunx+7o1tq6AxtWTo4RJD72P4jSWgnGV
DO24GatF8Zu5ybFsuGZdJSkpYGJnRlQkNv9rmpDt1n2/Zb9+EFaSOzWuxgxgDKTNgVcSUbeF/Nh/
63qwrm5IzjgTrXJcgIb6s+/RV5/2ZuMFi4G/GSOwkdVGSidHfFseTI7chsuho0gLUMDlNXbq5THM
LIEtei8UiXIO8O4Bapr+Frn/YtsnQCOva906IDmVwB2ZiB9cv3n8M/vjmVV1XeOW9QrJyDi4YXk4
Vx1SMumtl8kl6Y+5qT///s419NnU9K6pxKEnHOkeJGM2SV6Ah8hBTcq67z8vybsumJbK06ipOagW
2B2BIpRmAP3dusYt6xWTEFB7HQDFjkEBlQRgaZvokvzK3OT4f3+5SgqnKFNMju7zFmcvTvdUhPfB
2QFd/vy5HizjVXGuo1R2Au5/OKUaEm7no3F0Fy8/cx1YtnuGUoXgXckOLMOzy6evLtHJrkui/Ory
CGYMy0ZAp7UP5n9dNwcwZKkdj5pw15bj2+XGZ77eRkAzvIkiFBtiegzcMmMp6jwVQOqDXGQonvt+
y3Qpl62oHRQ9F6y+6dMq3JXp2vuDrWifJmzQDsPy+nn/gwLis0V27a09n46XJ2ju688T98620rjq
py6T8kCrGplBgYLbVlB2utz63PRblgspWwgnd0526Ed27Z+dTuFWN/ny9p/7fMt6GevjKUrO61sV
sCkJC4P/UYusJXPtWwasczCO45GK9nX9E1hhf9uYxbjA3OxYtsuR3K8cpwPPvBlO57KJIhi7HVII
6cLVf+7rLdv1S0+FTl7i3C3koe8Ag2zdLNpdXtuZxm2Yc+9rDwglkh9I8H+cfUmTnDi47S8iQggh
xBZyzprLZbtqQ7jatgABQggQ4te/k303/fJ2dd3wzu1wZ5JC0jedga6Y7YOxM38DAjmgf0bYo9cI
52JWnZ0mXM2wSA7yhCfycRlRXv/383+w+tfioFJJaCrXSXtqY7gTcyd2f58vFARPf/YFV2GXpFpS
TKv7E4d9aKaxkU6sF7ch1Z9p6lw+6V+6df9L/DMNl8WEAIT6dIHvrRtpLmhtdymu6WYa7P7Pfshl
B/zjjoAUELSVobx4clq4jVMjyHLzLgrmz7TwLlflv/2Oq1Nc6VaDpYsGmbfmZnJUncglknmCsW2t
VphthBrCf//9az7at1dHWtdw7+CJwGuR87MJIQ+8DnCm/u8P/2hTXR1pXU1jVAcUv+RSqk7jcMtX
wDIhYfZntfA1tNlO0QguOe9OLoDmwt/BIKWf0dM+WJprLLNZTBOLNFUnhiYwTDzQ7VtRzv/30nz0
4Zcx2D920ZTENaow05wE4dEJPtTpzSy6P/JRIfQax1xgBBF3U9GdTAQc82XhJYsw74c68p89/tVp
niDA5Uqv9GmCwFemJ4yqx6b4jPry0eJc9tM/FqftuMLoTKhTQZIv0idRXupl/STGf7Apr4HLZi1i
Wy6yO02FX3NtNGQP4Pwry8/W5qMvuDq/8EwtUlWmqCDVjAS9h4zR33bi0H76M8YAvcbyEl+uqUKO
guUPYJBzyYQS/JA/e7dXp9bPFZwvp1piTOThxHq5ExDHvv7Zh18FYdn369wVcJPxzbz9+9XCxPqz
5PmDlb8G8pIo6VwNwOOJhkOVtRWALT4an0dVfabI+kGMuXYOamdQizxdsDOhCPJEZdPuqAINTyzx
zWg+Zch9cACuQb1FHGvl5kuaUnfDthhg9Jd0n87ywzi9XDP/EmOu5T5Blp+RaqHMgKuBfgMGwfTP
sONYvk4rC4MtnYX6Ka2sux1dmD3YsZrqAgr/q4CBSusG2FrOgE8ufEuhC1tmQAP022rC2mRghaJb
S12q6AbmG1W4RbOStvfhqpf+pJ2B45KQkxIthifUMwn6dONF+631QwdxN5v4ZcpUh0fcuaEY6UZH
S1nmlLCqhPq6rO90RUbQEuNx7XfatPTWUNbeUoh/nKwJBnd2yLOPToHGmLdlUG/TJO5fUX7O34ku
y3UrizX8QcxUPiYUwGWzFOHGpzR68qVeHwnEEZ7l3JHDFLUtvo1Oae7miT9MXR2QDM5RNRTvmvhA
RdCqLTROpp1rFTw3Md9lX0LvkoPoZrebddz+4q3iR4JkZ97blNQ0NzYVv9XQwM+Kg3uDF5wu9m5S
9LJiZUEoLLw69tNqJm7TFS2FLE0H0x11vC5vXMrpGwoh/ghLSL7zMZu2GGTjHXDejl8MoOxRJrph
pFsJhOauxZT50aelPLPLOD+3YbvWGV+BaWmAkIMDXw2ArSxhykdptMLfdw2bc1lg5lEIGywbA9oZ
0pyKzpmM8N7hoVNtV8OrMx0wrYbedZewzUSGaUeMsUkG+oV+lD1hPiNr2u9auvq3wbKCZ25SFRJA
PuOIpiNuR9tbOEcIaZYbkq7ga00FRHZ078WRU5RgLVTk6UYlykzw0BbshXGoaW/gQjWdCWsS6GSo
qYbGO7wjv+vOg6YOL7OQ7SDAPX1LsQrhAcV5CF9h4u0PMjY9vGuDMhTnFuZ6L2pKg1fUlXIjhqLX
544vw8ZFrnxt7Rj+kmG4SPjsqLXbNFBxizeRZrK7AU4EM3NixfpUx0FKdgAcxoeFB+onyNfT67S2
8r4A5cZnU79020Y3wW4iVh7LaRUveiK6zkgYIq9wLm4OwThjqwIzJ0S2CuXDk5WRuLWesOiRrBhJ
PVRq5sNRNjL0ByOL4pcOwstcKh2LaAMeqtV7nuCyqJYUCBlhanebpOgT5YMuxJ0hI54lSJFuZ7Xv
SbTxQ2J8ThVGLrlf0/LBtiycMzvSccxiMid/dSvFcnpTWraJSmdIVoxwQDiSCigQl0Ig7JY3K3z2
2lWuNKOlGset6TEy3zAocC8HG6om2dYx2Ji3AXN9vYPrFs62sGXoT1PJyUtTucpuqcJ1kI/K489V
s2BkGIqJ4jEMDu8TsaZsH2sv2+I1rOFrB1VAUrAcTUI43LXc8u6JLdhBsdPTcxvUtcpSyL5KjL44
qE9E1aIDBhLHNheoWgeVj5Vn6yFM+qK8bXsXTkh9x8FubBFH8onEnNhcqgFSwdMQxmrTos6FYSXc
GfDaCrukcFyPXbJN0gWW4inQAcOe0xFrIeIB+lzAkhG5F2sZNnuncDFBJIQ1+6iGbTt0Y2Dis5qi
63eBiZMBiBqo6O3xsKOBi4qULZvzgvGC3lVtWyU5GQd4JCVRpLoX3/Tt2ObTVMdrxpsxZtspWsMO
roomTKcNIdXY3UH/vEKZSwsOotU09c9VhMZY5loHP8GGuD68WfzSQ+slmOPaVaCW+nh4FZOky2Zq
aUD/kkbWC+arfpoGGA7KLv3OU92hBoGatuDfFS69+Ub61U7boKq5OAJgChmxbZzMMZ+zlYZL8IZm
K2Ixjjl37kaHISQwZbUu7FylSpNl62bWqDmjWP55B72RgfxQmB/MP6E7eLFTRW6gKWCrtWtgRDhD
GQJRY5L8mUQjPCVaT4byUK2+SdHiBrfiCIimb7e0re2Ul0nah7s5DGG23Vpv+SYeYsdfq5nbO+XW
dH1UECMezii4lM1Un6xTDsVGs2xjXLAutxQOzhvAq+T8AAx62+W28gU/hnPC1lsyFzzXklG5Y2G/
7ssE2+CH79dpPrrUw2UeiXdBjo6UdbQlY2rGcwuHRwv1szFK+gzeWgN5CNci9V/roWmnPWRtVbVA
173o7UMiwUTCjThEM2Jr0BfkDCjSkP4u46CNHopCpvw3xNyC8Ec1l6DSQr0fYTFZ02re11CUdceg
bCHxhXMED91fXqaJfEG3STmwMmPptwR+Oi4TXtbTF8to+QWjLU9eRujK12GWTjW1HWpo4AkrsLng
PJBVseLqjFrCJHnsZTO6vFVh6+B/4NruUMFga1k2rqHQ38vcYkq1HVuelj8k0PBzlriiIrBLTWny
ohZXNFs/rzj0hZdBvydzDOfZCtdiv/F6bL4AsSSgSW1UyQ/1MHXlZkrrJdpLXCz+1gEpO8DYDRJ8
OXZsc4TNtul79DXhS3MocIo7xAjcfDlAO2BoU+GtzLFLDD32FWNm66dwdrd8Im29010S+CcgGuv+
aMUS/qDcxnzNIsijDS9rXTt7pnaEH3kwz3iSWEWw58j0YtKbBpo8bssHgYwpBxuygHclNiwMM7NF
1pcrLOotE5m0DqZeuEFMsOyaaU7Xcyx8/V6OpIj3kMnDUoQLvEsytpSz2fJqWe0rH8MkvV3hWZm+
MxiLh27T1snMz1M9JdFuiGzRHGbWtWQneBz7H4aDf7mdxhV+pbkXXe+HreK6dafGRan7rckY3czg
PoAgik0tjxziY69YwqWKYJwcjdGyg0Kxa6IMdUy8iL3SAzSJq4Q05huU1Rv1qAiT/mtRB6hDNkzI
YLoXrukgS5j2tEddNQYmvVfK1fpGILNTTwZotnRLOxFP4Aaqrl72pA0LPeW8G/v1USJPGvC8/To0
vxg0+i+CUWXvq1fm0tA8+LJhQzYFfHRvMC1FdsHjtIX0sypZMu99xSP1LFFOmzvOO8nOdqGchhnO
VW/eSdGNf8USKNOHVsIUfEdCHkRuq8Ox7bambOBxmukoIP5Q8H5KN3a9XKSmmhg9LvMQ+MxEckkP
DcOUYWeWUad30H0XEGBSS0f8kSsizbFlOkFF2SzOfy/CZHBHJDg9aTOxQmD9fWxW0NNF2WsJeizU
y0abk7qdxE6XRXxmooOWCqubRWx8Ay/3LajbLtxAwgIUGMIrSDAVZZeQvKKD2TWIMFFWzrOSW0FY
x54JMGb2zkD32aUbOWj9DlxjWh6jljVPtphLfdNiHs6Poo0cLF/d0viTByoC9k3egaudow9YDD8b
QPdM3lLY9N2HQRQVb70l2J0WQuFuGwolxpymYOQs8RzfyqDUs850j9znPJYeQXcJapreBVbGZxf1
rD1MgKDQHYWkOS83hWvrtIVNghpx0SjVKDVli1cMpOF0iZZoVxG4rMyZdqLzJYw765a9MuO68GWd
ywColloF9QOTuu/O4PwH8VfLZ3ixZNEKvYlc9RR5kutosu5xE8NvPAFJCUevtumFDZ0Ekh9k1YTB
DxcYK06QVqtOizcY3mXNYBB12VQphKaJLqaAu3NX8OqYVgVh4GwNS/yCSjMqdmO9UrJNpli/tWLo
5Q9RTsjtBCRT5AaC2x04sKLqli/Qc6zMQ9sO5fyrraJB/HY9b6vHsJnjNgv8IuobaN7y5qLkK5dt
RYKy3CG3te0rr1hcblucc/KLMgBwNoiBq7ylTWTRa7ZFVN6BR2JJJpZuGI7eUmD2oJi8Js8U7ufD
uyijethGxdSwI2O9H3ei0X7JmfajuaVxyd0vZbDYm2Qwk9k23TLPe6NdW71YkURyZyJC7YaYxdpv
okfwOQRhiUQICqgDio9iXNmwM6JCJrpnbFzehgEx+B0sx0jybC5h2LVDmj/KL25KWf8UJe24niFG
YOVuaUZkJPhJBXsGlwQLOo1LgLSE+GIq9i5MqudiRdp4X1GOI8WaqNLfJzkKI7KS66jadr4Sv6SD
iQiSiaoYcg/BORAfKUP9tIsZqM5fKoNgk8t67MVNinUHE7PuUFCgt+fKfeTL3t5EajXdtpwjkodB
jPiYmdQP65bhyl4zWswu2rs0lW2uxg61KYkHN+XDYssKMRdkhw23cM7JJiQrkISJqZHnWNcrmmSl
cuQYA7b2sw0hRJWlDDpy28ANPswupug+g4seXbdrnPbf2nWm9R4CMOJMeockEbD7FWcOlxA5qpTE
4U1BJvEC52vcinbqmjEXTdu3cKX2SLI6Nrc5iiL7LuuBsYMKbTqoDBGQfZ1DMc53y8ibbylJ+vJb
WcbRUzKDY40aRE83dblQcPnDga+7EXJDat9KiRvCtQm85coLqKYtEjns2NxfWmdzqjFtwqfmxpOl
zz1mREDHDATVhjdDSjZkcsmTEFyqbdGYhD0gacCJJgz6Mxu22ARQqabGn6GzCIBWLhjUFR/hsVYp
XOBw001BAB436VKm3ZdZ6/irjkYUKrpjCAQMzvLBTiZ0vhNrxP0Gz1g9q8TYHz5k+mGaSc/v0fVT
zZ0G3Pkb4udkvzsxzSZL1OXfdobpPfJjOTy2AU9Q9a99YpDmV8bsyq5QSBAB/8SN3BUR6iSMZ9fb
VdnaHUgok3Aze74GG2NxgC8Seuj5FVWYF9iGeqOWteu2CmzG6fvYc93d64KjpTGhtBJ3XeLIlgTK
D1kbOuTkUemBZGaJ4N/oADTHOw5danPH+uhG9VF9G6R0EdtJIdva4pThdK4dcEJ/R3OxHYLF/Sra
S5QoYIwBPwzEZ5NPwUVmQrsUjzmxi8UHIIjTz4sOpEVsg5A/6vAhFDDSI/2AZ9GNbrdyjtdiKyA4
/D7paFr3GEhAlz+ToeT8yaJ6E/karU20W9IU7RVYoqhDxKAIntHANkfSXZaBeGn9eUyJOU5khkJ5
0SmktkUEMbEdcelotgCMl6+qC9pfCLPKbHowA5YMxQkKr6bD9fs2V8motkkyOxz0OFVZhOQK8ku4
WXJ0X9iwJSkZxc4GI7YTpFoRqVhT2HingHq/3JNh+WWNfTChfaGCBqkGWcMy0wIeS3kFgpzYeRxH
nMbF4kwCwV78MumyOJt3vcWWKyHHkMUJPLFRkrSo6gbsVfw56ZFGd/0Q3RRIgmBECnxqppxvDukk
DXZRCIeQeIAiZq78WN/zJk6KE2S1R7NhLVjb0CuGj1cuo4G/Q224ntCqb+G8PEC2qtql7RrOBwfR
k3BvEFi2FrK9qFHm1gTIcxtsSrZMFg8SXcyBfIqOnWxn1+ZjSOyQNcBJtfuih6mgKyPsEzr0S/tF
LxLlghRMlnvJSYEOkhFLcus82jRfDB/4jQzdUJ+qsin6bKpmJL/e1QhX1Yj2Uks92n0dVF5yCgn4
k7IFLOadRv9pFq3ewdbUH4OimRiqTIvGELANMF6+7OWvHqnkhrYEhUXAmT1Nc833KVBKr5dTcnZm
pndphA5PBrRLlOaNcEOz0QFdg5wBgf1OgOdbtqItq+6sybrKHGwYe8fIMIO7hfxX3atCYk8gLaT2
yMo+MrnkOGmTniDa1DqsxmLb9RZJPS02nXLlN0ln+VXVpnlAdniJJKlVL0pYc5igFvew8ov+ecDm
GFlBGZCzQt3bbzmKpRNfqmQ4dwizCFsFfJko+mAdkmY9IDLfgKYQ3UJ9bvoC9ciuz0o4w/9sEj/8
wlFJ6pvSQ4Mus740l7eApE4uCylRknr5derH+t1AguZZSeP0jo+B+2E63JkZnL/bexuYdQZthslc
hKCfYBxD6ZAnol0faOoSoLBLTD+hL9w+c5gu3bflkH4l6H2c5vRihd0h9zxIdOnQN1Gh33YEQokb
xqLlrbFBjeRHN8maV7JwHJk7muAbPtXkns9JGUAygdgnjpnNjePF0iM6RtUdi0VSbVZ12ZV8jNGB
LQzpThFKMLRRhPtRLv1w9qJAR3gOR73BhuG/RvjbzZu/NflqtgAa3c1RnxflRW0XWDa0V3ja1Iee
4KoQNsJnQ8K4f6XAH9s8LbxZcwIdxihffeoUokBQwnuSoIulgFH+y1ViviOYc+/0jDMddhPNcXvC
nHRppd6LMI7POJ/upemlqkCQ4WubxWiFfiXAgD9FJbenKp2RwHcw89j4sVVvArZiv7yv1t/D4uof
BC07JGq4qHJVUBypAuCsm7//+eqX5U2kanlvXYXOvmdu38OE+YiFTw5zYiaX8aEO3idTwLeawifR
OdxKG2hOoWfAPFK1ja5a0W0nSIncWRGVEsQU250EG9FFtV3qfvV9GbyxCnm4REndAf0H8hlbCHtx
ZYjnwdmGAwXM5IfvvFwMycFdqcFMak3yFJt5PqEw4d/QKlCnKUjIV/yIeF/BdeUv2g/tHQGLDWrk
pFm+ePQp6UHZtPgByS1cVlUzNF8U6/QjK8jwvXAatwZynEsYjKjSm8oLyBcbuSTpjWyael1ydMsu
CmplD5lBHaJkzAxu6DErBgq5hIUkaLKv84p+pfXT+hP3U7EfooSyHBOK6VwloNz00HAs70krRnHb
zkojiSGNmDF5Q4+7S3Xz1NCeD2c4uQ6/Jmiq57qPoWvGi4vQFsWk5TtaLdj8YVKgjFeBtQ+EB0a9
TB3M6HBNzw9RwtpLeKZIKSeEQZ0HqYluqpSJc5qQ6Sfa7uPXvocAFrqTcbJvVkfQBNMhFnNG1y8v
ZiRWPeyj2j3EIKXYC3hQHCVAQcWm5S2a/KIvyTmANxqH8hSYj+gmc4S3pMRyJBceRaFWVKEO4qF7
P6Yi2DUtgAIZRTfG7yJ0mZ6ToIqCbF4QZDbjAFNMs6aIZ/hr8hR0JBU5yDBYcMdUelcDSmU3skmX
Z+xptUM0GI+elm02dwLKv67z2DCL1aieRBx4iBAS2aOQKeq3BFOCCHtHyBeulubYqaBo86FTps/x
Uor9RVT6FhG4H4GOCyHiIPBF53Ye47zE1YsMIFhAsaPOPc1Ez4dqwBWFOM120BgBxcpw0Y0ZXXHr
NbwcvxCN9YKIRh88EeBnD2guosGLGzX6jd76+ErmCengIuDNuodR3rrvQ1f1wIc5XIVDbzzugIVf
DHUhoOzQG2jdLTqwZhfCCTXO2uXSL07oZA4LJC+rTDaseu50XDnIK5D63qL3mY+wq/sC19ohv2QI
R17zOUZjLIh/4HD9FsbiFNBeiHbbxAjoe+GDcjsgIw723ZRiSSHeKV6Kosbblp1FozgtId+D/6eH
do9MAO0AYYAc+trW71WTou9XlwTtvSQVX0Cfk0iP2bQvw1C9EEYY3A6IaZ7wm9ffCtadsMEK4ZPS
hhMOEqZm0T3ccJEAMAQa7AVO/W8dO/sE1Ed3jCHB8FyUVPyeuGx+crgSPV0ykgPeAnBXCaSteFMG
T0ECqcsbyVokrDJI++EpoVzDhdIufrtCdPEJfWbk0R1QEnm8aDgkmwI3DydwrMt6ygFVHQKJRSOx
iJ89xWhkMJi6TV5Dd9x1/EfXxPQRexnthyaoMN7Coz+lpkXztIpSEHFquFyidpkJNG2XJnYbAm2V
Td/AzSOLYoNXrGUqv/KSY6YkMIK5F1VUncupZT8v3nNvtB3lvaAW/ZOECB2+LKSO5kNsR7g10gI9
4GKi+gGz6PIXjhBIkRFyy2HmYXGUGl2hR4g+YjiG4VxBsti2I31ggZ7OLRqz4yYILxvFmrUe9m3c
IdvSrkx/Gg3R+31FqaoxOIpxxXhjyX06lOh263CwO1iB21PSdMqiNWLH5IhaFx0NEoT9N10Fc7kF
eilBHjib53FekkNDFQqKEFqKN+nAQ3HoW8j++gAbk/Sk5hmZ2im9UN+UehtmJo6pqFBQKQMNnWNU
c/ZlmmD4u9QDBwcWogCwX0Zxm6u2N8+dABo0NY1ZIPRcg4uzKTgnpy4AN8lPbfCugFR5lzEb181i
afm0oo3c75VTYstSTPieVxTs95h+FHtEX1wJIliMPc+BTMYTIrO7L63rtgX6+Rq8ABEUG+l8kWYM
eBieNRCTgsXUCO/EXDsu+i3hof85u3R4BCGZbqG+pt+0hfD5tkVmtSWocJ+ADRd3HOnOLdOVPqJ2
n+JNhxpHox6jKO2rOW3voehXRpvaBOs5WRWiWD8UmJSZeERokOh1phBcWPKBRvSR9tWwpeU0Pdul
tzKz7aUwx8nXoIPFKNRoUKq3ebmEvaayaBei6cV/KM2quxXT8WiDKKbkhodE/yVr5KvBUiEZTctY
fcX0BdWFnGvkvksiWVahFnRbIHbUDtZEwXujJzhxpyRia9bLi7KvdnN0swo0T7NYRgvfhbLkex01
68+BYL8fgu5SlBsYpm17vOMwCxLI3OwEgvsdvBEHtaV+RJKEmIJWBEyl64NQMMehAdd/BRGKmVxA
T3hXDJEhG1/oZDpPy9q/qgn/jZypuvt7SopEq/yiQXxEEAVWNkDmP99BxqT/RiX6FWUq7KGTrvKo
VnlzwFZDsXfp04OkpDr6PqQzxrdLMid21yyVqrZlAg5yVqGsAT2aie+BKCJ2mOdIq0Mbx6gAAhYj
RTNJMTZQcS9p9RQUjGIug3kTmLl9hPdhfFjiWmvJE0xScMgBVW2eZqj93kUBOo/ZGHOMH+ZQrT81
tpi7p2tBnkgdtt8IatXnOEns1z7oxZTBrKkMgDutoW1dXeIPRt/N1uI+aTbELtMeQxv74khn9kPc
Y7ogZYk/Bsi2m37xr2ymYXmrJUZema1Gf2wB5nijeMlPUeMx8WUy0ud5QbTfVIsKdsgoMdxHBx2v
0cTzXY8E2ADk9/cgQC16jd5kjRt7IzD9/I3kycgfeqnkbgR3N9gr6Oefl6Dyf7nVjGyrVTgXdWa5
YIdxNsmKfC0NuneblG9FOHXpXs54YDi9BE8o9VeUpHB63RLjGghh9aDGoxbrv8m1rRBg0wmDaZPM
7bOvYnsIbV2+oj1tnnGdyLeeh5iIYs5W/irDS11gk7qJ8grjwns9dmQzodBmrxjZ+xNG7RqSiWEE
zzX0LWO/CRrAdJoMwsPqRUhiDm1h0azjLnDuYOsQqgMlqpbMziDcH7SnCH2QITAbuVjTH2xPxLxZ
Jkp6NLXTqs5SywFeSSVZ7ue67NVtCwea+ktQxqHbYxDaPLFSGvFc+gADwxZKq99UDZVYtFMxy9u5
MRjJmULCMt5gTERvmwqeLMcEwrLTd3xEOB4in8gVcxkCqAaJi0Z8TcZu+dklqsuDntdyW2iHKVNa
kiK9QyeGdnk6TvRbt66kedVoHelD2tdrtQn8itkxjrR2e9RN6MegQ17Ju5Q1uE9QdWL0n5ae9WPW
w7o2eADQYnqNJ94AJogmLfvMz/wjsNEV2o6Sjvt+muT/MJ40mjGHNVijzR8BvsLLt/4DyyfUoHkY
Ffqk0CjfmfVyC5UJrtpPPv8jzNcV2o4WTV9c5BX+B/VbRQamgXR8Dj37zO7ho/W5gshObexmg2bO
SUcA2Z09QA8EbQzAibpPiAEffcMV4k4jkgoUYPrkAzDCLj8hSerPlFo/+vArxF3FzBK0DAsEx5V7
BDab/R+Qmh/gyK5l9JD9VSnqHeDIYkJ21JTdiBi2hHtaRrCSmuulRDaXoAbpoorxP0MoXiu9kmpB
yr+IFrhZcPSc5n2ewFPzvzfsBxvq2nm3CC3AYbWWJwQGngOB9oo752GMhPkzAOq1LiBHiUcpGHMn
0EX5YwsszFYTEf0OilT8kRwTvbbfxXxgjjBKBI036tGrZxgh0SH+vxC1P9hV1yqAakkv47YEh4Kh
0H3hwVyzxzBY9Scc1Q+AluT6WJu27MWQhGcSodFxIJi6tiHAXlAyzTovE/8XWi0rwIh/9tKvzjj6
5Chg4VJ8Qu507y98sWmtn/4PxLqPdtXVEScumGLGg+DIPDj5jsFdjwbmPVXtZ+KcH33D1Tk3CSps
6PsCyY9Bh84sFHTyWU7pzVLrP1NODK8lphhycqm0bE40XfgJMsVIoxcOr5ZPjsa/v/Xwb7jqP4KF
VJj38ZGhoxUHGcPrzYmDBV5n0BBHFPkjBkd4LTWlkRAbeDvrkwl7oFkiGA8PD96hF5dsVovK5DMc
+7+/kvBa0kOyEVqNo/E3jFToJtcQaPETxACSGqnRf2/cD1YsuZzPf6wYsVAuMB21JwOfoFwkLbqc
LQBVMFxI2j+k+4bXsgy8DpqgqBN8i4asO8bHm5D9oeEIQKv//0+Q8DIiemn1iSCYIAPtXqEMg8vq
U9rjv99V4bUUl764o5ShRAoC6xGgXME4+twp/IN3fC2yiGl8GZqgw20OrgJq/yIjy/KjHj5lVH4g
4xheC3EZpiLDim5GjJVvMq7uWfwFnpq/AbZ4Bhr2VZryANfqHyvt/vCAXN2GfJZhLwOQU6pUz5sL
T7oFevMw407+5L796JVcXYfQiAeMdmxnMBULJGo0UWjul5LQw38fi48+/+oyJEXDMaYN2ZmSaTsF
9v1iAfffH/3BC78WoMEcqgjNUEdnbwV9EBDzms8EozC00scYfbf//pYPzvW1CI2gZVcudUTPqgzJ
DtAwGWM+SN2wPI6m1w54UKL7z9iLH/2mCxXtH7eIWdB8oDKgZx+BOKGkLh8LJNHDWMyfCHN88EKu
NWlMUeGiGgdsYlpEucdpzMpmfP/vxbroUv1vNkMoLj/rH4/PUfwHfVyNpykdIMqxbCwVP2UQPblU
HlgVZGiEnRqK7/zv7/vox1z+/h/fB1SPt57p8eTSpsG0GBaDQfOZPMRHH36V+QBrWqyp9ePJCpC0
DVqQm0Z9KlDw0W1yrZo2lVPteFJNJ4zm/h9nV9Ykp84sfxERIBCI16bXmenZPOPthbB9fFjEDgLB
r7+Jv5exTgvi8uYYR0iNVFWSqrIyUU1APEdB/NO8WCIGu3pu5Z+BHz17UNApmm1PTEslUnMaYQPP
R5ACZFkHzgLQygCMsSb+crth0lLVi5F58wsjlPikaXgMBYigogL3q9qrr3i7GztrtUv29nMHsMu/
Nz6Xlcgiiu+YOboEOsVB8SAOeV9fTLcLJF6H3mh822RkKk+ai5q/aVRWd+ck43uNDpx9N6Klddvg
isOjhJ54NhR/7sDcituCaH5m9qpajiaaqDRpkemGBqDu4o57xmfUIoFmb0FtLMNNXatQwlFbfQX6
iKOuG5ILocZwSjJGT3ZPX5fX5lbonQdXvbuqqqGXXXKBimQe3gNqkmXhmWcSqZ1ANAYvzSCasmpY
iSa3zHeeT3H4xCvazpXIAuW5dSqhHmka7Nx6+XPT8zdAdD4tf9atuDJPQ/623SRxQsv1PXEmMzvM
sbSnOj35gymilSyGbt2UM92JO6ti3Ewupes5722DUoJr59FhlNS8QGd67WjUfYhytguXpSbSZdif
CIUa3hf13p+rd5uWSe365UDMOFBBF2chBeomISdeeWyMeFzZhlvOgW1Q9YuGpGjBwi37Sw2dL3SK
GP0IjIqUZwuI6hXv1s2hePeYANtB3HS8JEWRHHkNnhigq9BQ1q6J+2r2QFUwciMvFq0t+5OTdgY6
Y2SGDinqQc914zYoR3rbuwTaall/HrmLLhLcd9bfA7rlURwc7K9RbzK0tUGPgTyxCSiRmtTXFKW9
lQ3QLY/9t68JoIuiJp36S9kh/zJ04HAsZLRF8H42IcWTAUNjNXUofv8Qxd+hulPggrOlMX0eXPHi
BJlHZlMqLyOAaLuxKhhai3t7Ja2jWxjFd0FXnLKYWeLsWhb5AtUFlLgMFMI/b3Le/zQAh1MxOFOc
n5kz/UCpowtisYnRGSuj9v4OE7CXmd/KC7oavqIEDiig76xQNmpip9rwG01F3gKl0p+Bt2p2o5WG
yH+YY3awKyRBKOo4a8xdGuNXO3/rohCUJ2gtjrwwAUjITx5Z3MqdDZDpNuu3FN91AY5AQRGpwESW
34BaZaeuA1Ro2xYrzgtGXom2qEpe6rn470Il65Aaq/Ijun1QHdfnEQq8TX8RWfZaz6X3yK5j1Gfq
Ky2BEtj2DYoDh7Sq/SIxJvS4emz/p6vWB0hweXDNdUIV6QnROuTQLO/PeDqYO04EoPDmU82mE4NC
FGCFp+V5NK7854Hx4REk4sSvZJvJi1MlfG9GDmLcJg4C+JpaV4iyCojDJEL6FzK6yPaCXDHaRK44
Dz7f7j/8cjSARpYdG+KcG3gCtRCwC2jf/ty0LGr5AIj/sham01+iYuLNSVhFaN3TCOLwG6g35l8/
m+6HX59kcRx7Ax0urEJzUBABLUz3PfqvV65xmn1VawcCApoWeicGeC8EZqJcvovK8bYd62rZgFSS
U1RTcbpEwNBFFXAvaGbs98trr/FetWgArHkcxUB8XMy4rE9lO7Jr2CHbN1hAJscohWyLQabiv6T3
gPA2++HitjwHFhhS5Z679lbWBGhTOYBLUXh20WH9oWqCanQPiT7R5WnQTMB/La+TbouVUxhlOmER
w2wvPPVnjFxq7ucE4pbBkTv/2z55Z4U2sjZ4hQurtSYI6iE9DUUqag5WRf5dnuT2IrlqFgNnpUSb
EIWyCCt9F20xHC2OBkvRlgno0fIct63JVYsR9SSAqeu74TJEgOzHkGWchneSF58Nc40R8fZG4PX1
91oN9WhzH/qDl7G3yDkE1foOEiH2yjk8xzM1LQaVIjWxbg4xGDr50F2cliLjzY5RhcNAejMs6G0i
YQAAwspa6T5EOfKHFkjPsR7EhQEN+sBLH00Uw7hWsNGNPv/9Q8iDvZZ5O8TyItDyHzAz4sc4W+V0
0diSml837aRtDHDNQfeF+WjrSp5GNJkGNPHelg1JN4ESLpD2NJnrd+0FmfTsOco4GuqbDPA72a0p
aehsVQkagwGw7ziY0bU0UCPgbXzCK8c/g4xhOHVAgx+Xv0Q3jRI42s4gwoIbXEwgIC9larlouxRs
n4DYAIgiDo6J5YnmYHHDdNUke+7YIY0pDjlOc9MDdDudHs2qR78hciUpeiRbyEwgkQi8W+mhUf0F
+T90mCxPrtkvNffugEkgKdFqcckLhPeIA4gUVvnnogYBwLYZFL+P0L4IfF6J8BU52RtA7f7LUOTV
oeczcnZ5Ds1eqRl3YldAV0OV8TKAk3wfhuJTORZgy6/ZNcb7ceVLNK6ppt5xrURjNQDcF9JI8ZDw
FtDuqWrQxrL8FbrxFdd3oJGERgkcVaGb13e5DX16w1x76+qWSLntQ0nac8p4aC95I8djic7i05+7
JhrRo+sk1xKKOntSnLOMx1jQaWovaB4pH0jsP49WRx/jga+4pW4CxS05epwK5hOUbqA19D1EOvxE
e5YFvZtvqTPjLFEz306MTCu68dvLUID+J2RgPEJ/BchAJI6rgYCpc3m/NZ+iZr3r1Cx9mbTtRcjO
CIC7RZ9jjz7CpkLhYHkKzbGoaoRwg6IyUInukoOIJag78F2GDk5eV4op8Fr3EtdAFvvzn5Yn1Niw
mg8vG88oHD9DF5o9zb1y5AtJ+jU6O40NqxgDwfBgBY3scIkAUUa/fJ6h3xMbEyXWgBbBOjps+wjF
EYXTDSGIHZDSMgyolpno6aJRusY7rfsKxRMJVOOMAgBP9IGkaMmrACMGIE4crBICoDaeg2/LX6Hb
e/L3TYJJWSbcF+P9gOYxUZT3pdUfo75/nyEmVslfwcz+vDyVbtcVrx+5QeKedjgmu+gLsoFjYFN0
OW0bXPF4VCamuWbbXgDtLnaRCchHPxMbbBpdVYEAy4SdQaIeOeoi8o716NETWmS3aBsglKgqEGZq
2mhnSBCtzALl0/oPU5PTr10dNOuuSkAMSZiGCZLHF3CEtI+QhuJ3vUzopqcfOk3/NqC8qiw0+s2v
G9DmfIlAf78rZo2D5YXXRD9V9iH3QjRmxykWPoIqap6iIhBWXXGQY/zP8gy61Zn//uEqnaAN00ij
aboHhdwnMNZNOznneZcH1/18xYtHSLR7fTxicbD+IAsas+aQZ6D2AJfTGsuv7gMUD3YpuFCglCr/
VMvCCqIJhrWl5Dpbpuqy4GlIzTruL7zClQktx+6eD96v5cXR/XDFZdlgo1WIQ5URoFU/aDw5HUZu
rgVQzeiq5gMIDcERBq6ABC2y6CRG3x2oR/3u06bfrso9IPA7ZprU4wWNo84B6nEeOpns38uDa2I/
VS7DSFMiA1fOZXsCSqcAGp/obyxaI6hRVP8CIMLGsEYV33UTYkUM+gnJbgQTRSCi1jvbEsTBy9+h
24LZKz64VtmUoLu3YJKIa3WPNm7yBZ3KK2gAjWvRedIPg0N4wPPQaoDfnnTwJdaDzjdn6NU0QB28
KbPoUsV98zIH+AS9g8muBC3SnkAl+yBT5MCX10f3CYrnkipv0StOx0tdAylXzhKEJmQ9ixY6EMsz
aF6NVPHfspLATDAkdls/+k5ADvQjbAqr3Qs0akQ70MtE5zADJVAgWgkyFcO389/LM+u+TXFu06Gg
0Yya8SRQyQdolQHjZKT9vkcz8355Co15qcoQTtGFBppSElT9+vh7QqJ8JyUWcdvo84Xpg30x0yxS
kFONACBY4d5BTbQ72KxD19vy+BondxQnL8EFwngBmUZ03TyxKjnXNgncvoQvhulx2xyKf0NknVa2
AdWDXehD3CsBknSm9nhxeP/Sh/jH8jTzT76Rm3BmG/iwVDWhE5p3/fEENQ0wtVXmj7GHwHgJDty7
KsWzq4KHrsylua86ituDEC3y/Skc0bOVPHEHUtGo50CJ7lR6zmGM7N9dtyadqJtK8X7RWtZogDzn
1NboFjSsp9rMkS00TyKhb3HoHYHeW2lP0JmyEgkcEDHEZKTjKQT8KBhTYJuadEv/Bg5xRwkCpG45
qOImtK5HoOoBDY8N0kkI7TV7aUXVcFo2At0nKA4f2X7fyqwzHhyGtsnaIL9xG1+TGNAMropJsHSa
JsfC4DVF9Rpn+Vec6U2w/Ms15vsfHYkChD6g07XntkD3AVjiBG2uo6gvfTQcJxk/LU+jMSdVUIJQ
3reVsM1T2dODDO3fLKf3ZeeAbDN9ZZN4Maxw4xcpfk8aUCcZrQFLRTO8AMYlEc11KIc9r8DKveog
ul1R/H50WqSEaAkOHtv97iZ4sHg2oBfLy6U5QFTQWemgTUGUDTgD8gLamegXmKkwUYmmAQiGQbOy
PI3uGxQndykuQFEp8M72+k8kd9+mas3vdHalOnVau4Ws7Q6dm3LvcP42l50d/2fm59880q8ERN0H
KN4tvKYqSvAxnnMwc4EMo0wDUPldlldHc3+wFacefLCYtp6bnnk+gMGcH2dxXRfUGEmK50DSv4B8
5d6Y+pXzSjOdCjWLwtyIorYiQGeNgILN8L+wJAFYKL+Ncnqa4y6YIwNva2lOxZ5xCYoFFpbpmVgF
WvuT+B+PpGtvV83OqJoTrjcO0q4sBK3Kt19BEOg9GQzYz+Wt0Y2u+LgQtQTTW55fgcN8IZbXf/Wz
3vm6PLg1m/+NI50org3IdcurJs6vNUfrIkUjNKAr7iGJ0nrHsB1OnL6xFn23SEqBig9Ed+Db+gkK
ZQK6kNWysiYGqMoUnIDdysM16co5iHpJAnqiEIQegVMV9go4RDeF4v8ERLVmGIXGA8+7PqjBk3/g
zLWDzlwVYZh35NZaKnFgbL0KRNFudhUSnM0x0F1fQB0UgqPCgmgy9KnAeLC8bbqZlFgAvhRQYHhx
dE1K8ZO00/gNGcRxX+TRd9Cvjt+WZ9HENaIEhbqloeEaaY7vKfY17w+CosTMJJpOO4rUSe9Ga02P
mt1R4WvgOUhEDMUZ8K5N8VsSgvACXWn2Pq6Sf5Y/RnMqqxg2DnRQCkqO/DpQkl6ZScF+X87sfWB/
cb9HfV2+NGiXugf1U7+WsdF91bywH+7LQySQMXMYf8jjHhw/4Ge/5EZO96zYatYqqA2UVZUHNs7o
ilylCUQPGneZyEEIQFbRALqvmP/+4StAcZuCeDYBpwBHagtC2iXEHgBtQ9plTVdWY89qq/zMHz+Y
OUURN+vYKeLeBdkn5NqbFKwehfu2bAK6D1FCgKAgEq/MELvfch+0rhMoQqF9Q1MATZZn0HiMpUQA
Ic3M960qu5oEeZDEB+EiAMnJHAusALAo2z4UaQXO4+XpNEeDCngb00ZapjtgZ2woKu3cEtIaQQ/y
UnZankC3L0oEcNuI4Ve7/Bolo4H3Koqn4DQncdBkpX9nQ8dhLYunWTkV9ubIxp9ACcqv6QTmzgCg
80i+ge0G7IuOndpXC4QfZBMI0VVRcKxMQSTShehGTghIPFtwwAaZxV+X10xjZSoMrs65BDUIeOl3
nOI+W5fQCWSl/FE1ZNh2JVCBcDLNXCsHHeGZe+mlb0uJ66C3VnfW/X7F3XPJvDECVha92lb5THgF
hu3eea2c1dNeY7YqFA4NfZmH8taAd6pj/Qu8QR/YubkG89XYrAqF4x7ITjOQi515A9qXwQO/eH/k
oJ2C3MJ5eYt1H6C4edtEETdy8AeDgT20foDx2HD3VeeB7GrbBMr5XssG+t3Mzs5u734Hj2+142n8
vjy2ztMUn06k9B2LW9l5bhAlLtCyLRizTRO0fOxcErayRjfb7ahP/4OGw5leEpy1D9yBWGCCInaS
VA8hhUYJ7v5yBz3QHcgYr2k3/gCadk0s8rb5/k/36cNpRcAxakcdnZ17KsGex4eXsqq8V584v5cX
8PbuA4j693mIBjiAVUCVeh6zYX6zQOK7ysrP2wafrfrDz+djXaI26OPn49KdXnDZ8s8TvmHb6Ipv
A67pgePvz+KEU/IwOqhvFuaawplu6ecF+/DbIW8SC9kz/HZQGdBAgM4HcC/QW4Fuc1i5+eoWXznD
a+jgsg7UWlif2nLBpoxXggUr2rY+imPzzIrTls2ju92Mt+MgafJBMrU8um59FK8GK3AsGYS9EfcA
6NoBegO1iKRvg2qo6UrkuB39qK94t2kZTV5YAKzsapK9DgJ6Myl9SwGDTLM1VI9mD1SImhmF3cCN
GN8B5a9xh1shzs9+DUauWSUVg9byhsQEMQ9fULXQaMlwB3DmckkH4ayVA1Q3h+LCeWYlE9q3MAc0
Ycozut7+YakMIbJC3ePyZusWSXHkGiwkSRbVmAK8c/Q+zFP3UgEOc1oeXrPPKvoMDQ09+NV94+QU
IOYkEHz1ws8lp5cKcLflKXSLNH/ZB3duQZ7SgNQbX9DmQCskRdQfwrag+5SN4Yq56uZQ3BncNjbt
KqfARoDm/hc4z+z6JPMWRJddDsW8jfut+DVp3abwwDAIVmIXca/1xVdWW/0jZLbWOuN1X6I4d2ZV
ZWNkiXm0Ynq2eygjgNPfAoPt8mbozEnx68weQC/pp+ARc9szaZEcM5i9RoKgGVyFuDFIt6AvhGN5
mGOCbCFBA2sKAcOV1dcNPz/JPxhSbZLYcgiWhpQlkvqdga499JStmJBudMWXnQ4qSQWY/I4CzMey
6U6Qm1jJit4cmvmOYjYONe2I+kb+L4vRLQDZQzvwrLVuB93gisFABkZGo9OYv4q27H7gRl89QgRl
jQfrzxvwP8ko/HbFYGQfAygVh/xfn3VXh/hXN637fQuO311m5Mmur8Irlc1V1FENMnH6ve79LfvN
fLWI40IFxxwANPgZgQXykKfAqydiG8oJoyvW5DRZESH4OT+NMnUCsy7QZJ9FK7Ubzab8p3aTTBMb
y8r5yTo84KdJGjuzSVZaHXWDK0cCoWCkE8BK/IvOXlCp52NGvthZF68cCbrh58j0wc2gMTGOAMP4
vw0IO4EKm0IBKk5+bYg/WPV50g+DgwEe+kWghfsZmw3kK0BcH+Q1dGGWR79ZD8Do9t+jT5B/9Cdv
Ij/bCbfHgnm/XQuXI0gPfiPIZp2nxr2EkDrYxQMSz8tz6pZLce6qBHIBvdbyV+WgLRTaH1N9aZq6
/Lk8/GyON/zPVty78gYIZpqG+7t3jGsCRrIa8kTFMFxTVxyg+nOXx/nz8lRzpLs1leLqNasETSGw
9qvk8femK6Aa0h3Mynn1kbMd6/6wPM3NEw6g6nnzPpiA19jRNAx598uvuQ9iay5P0QTGJGhcQBJ0
2xyKcxvUTJrcg74FtCJ2jSDowvtOxpXsnGbH/1OnQeMm+oAqebCquwQqZKQ0tkU8lRQAsjkDhYYw
RuZPVgNprM/Ly6H7xYpLQ+XKAnAL4zY0HHZIjv4YwHS38qNvXiGxn4pLjwPxRd+P8mC453E4yD7Z
Nc3nctgWMYji0yJPGkksKEqKqLqAUPlnVHsrz7Q/ZbsbFq/yAOTMGvvEgYqmtysehoO/6/btodmP
AbiV9mxfHR7dfbx/++XsrADJh708REGzG3afy5XgoVs7xbubEcKxZMDa8fIelGE74X2OXeAJ1tKh
Ol9TXLqJ2UQgHIKNL8unTBR3IGL/Qor4y7JdaX6+Wm7J8DDp06mB3qYokl0WQiYv6x4Lu9ijHX+N
0lBjvGrFJW5zHPomNkkio7GDmmm1a5JNSRjmq7QBNcQnE+ZO2NgIHNceuFfJGsBFs/ZqScUwAHFy
CzHHoErsIZqSvZSDIGeo1NoreEPd+it+HTch7yB9KSER/KuIH8vqCuWznVOsWKdu5RXPRh0t8pKq
hXvIESoZkfxNxmjTkw0rr/h1IQRrW+QuoNfp7gAG2dmYA/Rvh2XT1P125VgmQpZQZcDwRv1W9l8c
8r487p8azI2YoRZLnFSYyejBpYbPxZt5sO5Jusu+OHlA9tm1CKKVc1/3+xXPNfoCcBmKE8xLq6AX
BUjO15ZGY5hqjaRveOlOBb5A5u/Qod/F5c+GfV5eHs3PVmsiDpiEE4/28uBUdf8va0FFGtC0WH2B
37Z4pjJRjn4N6TovlwfT8Q6k8gJQpza7vi0+QSNyU3IQLauq3Vsg6BwaHPDp6L/PNI5BIupNnYsM
8oB/X39sQbgph1IeQJEEgPm/lEORFCiJbes/r9uHyxV4/mmXUZh94V0iUQIg/Lo8sO4hqLIaNA3U
JkEojEXBe+AnvT7LoDt94sdyL7yVm4TOeJR1b6EmkHkSS1OwdBf5JcRaNkYbtZozRRAmFWOBcABl
XjAzDBXw9/HG363EGqjoQtzGmwdPoX/33d149VGJDJqBIj+HGgckHs7x+OobK3H9dk0FNqgEF8jY
+lUZIwLYXgfbzl+5Jd/6ll4YIb8sLo6TsD9Z7RS0xiaoCXxKufUXjh0l0I5FYEi/9BaU5PghTVzo
+WyKl0zlGpjwErajIUO8jA9dft+kK0jb248iplZpSig9oLIBm3TH5PeQ01cIjR4yY3x0eHgRbFMt
Gcuj+O1YQXfakdgR0j0k8i5LVm4Imq3Gm/jvgFCQLkQeBW7rtuGuCyvoAuc7qCnubKe6GA6767zs
0EgvqGNrJQbplkxxB8MuEmiFIHx6UQZlLmsHcfAkZsiZPg3ey3I4un2G4frw92dZfVxBzQfmJIdh
l1nthbpQB0/ylZfB7UgED/l7eJ9ZVZpDReMwAq+Ql5AHMe0V59P8crXqAR0EyBNk+OWse3CGF7dB
qn3l8NUcjmrJw4W4api1GNpOyGHqmgBy8EEHbqGYFCtTaBaGKadXDMEhOjfwHViBk+vfYa2RXDeu
Yv9mkRe0HxBCI48DUhN+8jK+suC6oeeN+HAkStYMFgU518HLwkAaAAlA13PZCnVDz3//MDT66l0m
PJhJlX23mldJV4KOblzFadEcgX7w2fxMWh8gQLs3+BbeUsoYU5xT5GHR5CE20BLJye85NFOGw/Jq
6MxP8UnpjC3AdlhoyGEeHbB7lu0Px4yDsd1Ub8OPV9yydpKc2H6KGezfFf3Os++Vtympw9TaRdOn
hVXW85IbYdC29R5sgyvxUHN1YmpLfjHw3AkNBESoOe2r4vNkFUfA0YKCIq5cMyMDU3G1n+r7wa/2
y3uhsSC1RV9GFgM3F7aZGtB/siEo263JJOiGVlw1tGww3jK4KkgFkual8VbMRzeu4qcz7aBgE8b1
DRua0jNz1qaEOVMp/rOSQomLIC5W7TmTD+AE37bIiptSCFznPYTekb15JGKfuK/bxlV8lIvRQIOX
Nxxq85z0MPbj8riatyvzFA8dYF8kjTDweJc/ilNy/W290ODOeI72a28nTRDwFBclgpkTOnpw35Df
ZQFwtA2BcO9eAiGy/BEaM1Fb623IUhHHdoeDZUM7efQDL15rfP+T9/vv256pjfUZNNLbbHKwPgHE
4YJ4nx7La3wEyezb+PRgn+wgiHefzlAIdV7voy/bPkg5UmkjenSmYsXAb+END5Jti2iu4qdCkrz2
OSIa5B0vCAV3IbTZtv1kxVXnVHLWOeFwsDMPWnTD3nPX3iYa+3Hnbf9wpDZw1dbh5nCAGOiV5d6X
Athd6BWhq3laC8jzz7y1zYrf2nVJHVHP2wxReOiqXv3KD0i1ltTVWajivkPD48LlOFZHakfQvG/5
YYjKcr9t7RUfdrMQFRQbC1T6jxEESyf6advAiufmQ920A5mwqX6xY945RwheHnm25BvrrbbWiylh
oioxsuyauxYioHjnv0u8o5Cl+0Wn1RaXP6nVWxOxv43HzyqbZxnWxn2pjvwu+u499ruT8W7flcf0
jr2W92f6tvxNmk1We+577tlVU2CqOj9UkAVbC28a21Rb7IvYL5jRREgvQmo3pWGQxl87k6ycALrR
FcdNqO2l6GBB8om+JvxXnbya+dflBdENPS/UB8edZg4CK8PQvQ9KkvqHAyFnkWz83YrHGkXjV4WP
WGY4xaEfmlM6igDN+9uee1Tx2A6glbxucC4CU//o2fnB7r2VX66zE8Vd8wGSB2mIWENkDqlNZwfh
kxW3+lMBuWXuisdC8DWhEciEDs3XIQi/83N3NgLv4AfT43P+kD/Q4MW7/JP/XN7gP1WdG9Op/fOy
J1Bdml875nX4HT4TqK0/m9VuOEIO++e/4WNxra7GJb16+/DHGgxXcxw4ikeLyMhxKUcs9RE7din4
DnYZrZ5c6OIdCpHLlTfiPNytT1PO4Ar095BFJsMhY+9R/ZAzCEPXL6H1ngwnWq/lwHTxyZm/8oOP
GH5peu1oQ6oWYseUThdoWp/IJHZMiL3PyFMFh6/9/sWO5QMkxO9JyIKpKIOiIAeXT09yNA7Lu6lb
WCUSlJYpoB2Mn0LEexrt2/g5Mp/rZBP+hald96HMU1wN6uGQm/nBd4cjnsorW6X74Uoo6NIM7dbR
gAsC9L33tWHvc56/DNUd+smqYHlxNLFMBWyJ1uuMJkRwjwz3AdrC9a4M83szjbY9HBwlKEBO2DOy
AbGSMYijn2i0ku3TrY0aEFpQJxs5vKWP9yQ5l9GPFOxv9WnTqqh4LBuarehK7IZD6ISQGq6ehpIc
ZZGtDK/xQRWQBeHploX1fID0gWUh9/9AR4igt/fGuHOHlUux5iqiArP6ieTWlM4rn3bPpOrepto5
NaV9FXl5Lmtrv22pFEevsjbxKhRMD/F4n3sPyYQG6BXX0timqtzCx6gVkksEfUazXY7y0dEb62zH
XJ4dl3+95sxSQVq4BI5m3+PXQ7Tcs69SblwVxXWrtIBs8Xy3kc7r6H8e6mttrHiUblWUE9zOnC4r
5qOwbR8M+5KFz9nGzJCKwILcYMtDC796lHvfeGi3VdeZ2iufyDTJnHmVie3s3PCX527LHqoAqwws
LtBox8A0Mfa06fAE2XibUfvf8zAuoOyDoZ3xkNlPZrbtAqZCqiBRmVojxS2pivIj1K/uJqhnLRuz
xuNVTBWibOiA/wFJGvKSThfDPxvsmze8W2ItC6yxPbX3vSs9qOkOuDwUZvnVSabHtgz/FVxu3M7Z
Sz9cGhwazt6IDyBhGMRuCEXdNZicbm0Uh8w5D/MCOkwHCanhEBybu64mu6QXj0Na70fHXSt6aw4m
FWgl4iLNC59jopQck2w8ue47eicCsVZz0oQsVXSldLwIJK4wTDduPwNGWBTybdl+dLurnKmhaeWe
0eBMtUrvny7nUWAmPH+Ulsjel2fQLI6KonJ7wwEoHzNM0KM/GHkmzgaUD/ZuVESHWOabWkmQ4Z4P
3g+GZKQsLMKJ4XXcJvtChAfgAlci+23gradWSRshsphXf3IHqTh2FnSfpOVm8Y4OYXHMImLubWS8
n3nF7X1R+dZleek0265iw8iYtkXN8RawSODzO18clsfV3EVUWNhgTUUMBhbcjvNThrxTEoGqYDiV
pN7ZMnru05U3lcYBVYxYxys/SWJsvZePj9SYlTqqABDQZzQfnCFDuzKNbplm2/6w847t501tCaR2
av87wPQ5+PvYprYMxtSm+7ImzGsp4lNvxUFMxa6bVkK3xvVUiFgoExl50u0Plb2zU2vv99+abA0r
rlsT5cZQxR4LicTPLmO5Kz2+g/UuG49uZOV23ws6DMSZA3Zx34pzI1deJbedjP0p8X/YxTKHvFFW
JfO47S6bHmJkF1PgpkHtss/Ip8x6yeQaEakmJqkYMQscFgML8Q3UGwIU8dCi9+bTe2cNj/NHyujG
i1sFimVN7vtxNy//559twJ5fx+eTd30w9+PukwGA+255LzQmpKKtpFOY0sYOH7z2jrSfB1AFucXX
5bE1+6y2z1cZLUM7wdjcvETyLl5LRujGVbzVkrZNswnjts0v30x3Pbhftv3iecYPFuS3roEMYI5n
Oag9cG3ZdbTc9mZQAVY2ctL/+9Hj+DQVl2kN4qrbQMVNR8fsE9ODb4bji1d24EG4eC3buB6Kp3Zx
mBo+iFuAOoj757IYP9nd6r1N98uVi4MnBzsrEcIOefXMjTOPX7Pidcs+gqXn732EQZg2mGpR0HQe
SvoarqlT3LI81/pP07tD0eqVZG3/hv8s9xEFKX3mbyFOngefz8APxkdyw7R4n9tgkzRkenTH0sXh
yij//P9flHn8OZR9GL8B41fLuUjf+wrarFdhFGH9NaoMr1+76N+6FcwzKI7ZWrZIBnTMvpk1vY9o
fOYcnN4uRyMiE0a5MwrQ5sgectzbvkhx1zFqQrdqcvqSg6btYYhq8mi5zVrfhm6zlcs/CSHwTSpa
vHIG2rFoV/qeIfxDUVORrt37dXMo3pu0lmkYsRFfR6gNHV1aAlqYlSvXg5vYtnk/FPeNpsqRvU+T
qxDV3ehUD8407MuofI4Mds1LcEGMZHqioM/zO7CnLG/KLbeeJ1XcOpcuHdFo5ryIrMiPTseLvdvX
4xFEcOPKFLduhZhChYgNbcns3B+MVxMluWPpoNeSlSBK5JK1h8EIv4EWZk1PUvM5KmasdBl3eq9r
Xk2wiz21VQpQF9T1PhmmQdY4E3UbpaLGIj7lYWs64o0M1hPYUel5NCFOEdHxx4jE2wOLogIcDJUR
OL5zZ4RbFATmhVRCgjs5rQl2Keslsqu2DGoLktCvFAWENcIpjX2r7fNDkso2Mh33hUxJ0hzdMp78
AzLr5NuysenGn//+IaZBlQgMh4UgL6ZsBYAIkzv5p8mIxL/L4+t2X4kBteN4YUNS/6Wk8SQDaB9l
xR3jFpr/GmrztS5i3WcoYaCEljIv2th5YaInj7VjsbfYldl++SPm3VSvkvMuK2GgLisvczwZv+YO
iNtF2rqHMPa+w8TiV2itrCVLdB+hOL4zmmjNr+rwxew8MR0jbrrJQ9OEVbUhh4nvUCFo5gAtzoKa
5WvNwuHURv4/UFUpTtNgruy25gtUHBqE3a04HoX5Mkbm6J9BWW07525w6jUpFY05qaizMavTiBAc
KVETGz8cgijFu4aUO6/OzQ237nmVFJ9OCj4AxBmX74nnQ/s29OOE7nqKk3fZmjTBV5WDgaJAx8vI
pr+SVvRNfgQ9fAIMHQfjL7vz6eiFX62W4Vp0qRMfDV7bjFjFqLVO4nRdVXgvrDA76ewK4LGzX57l
mDYUYAnA21SA0GSlUKTbKMXvzYK7xKxk+T76EO9BCiK6jwAOCCYm2UpKVzeF4vMuMuapWUj5giic
gzlgNI9tOIY/ZAhFteWt0tmz4viJ1ZSuPSC8CzmQ8kvu0N5/Qd/IFq7P2dQUjyeu6fU0T80XPBvH
7pw4fht/NtlkN4dqCtm44vea+KUi2krJXDq0jL8nIfoJnML4XBq4eSc0qY948qwRsummmW+1H84S
J+l6wTObvNQWmTxoGUahhXI6a1hXArvYt70NFextdPtYPVVGhvSOM3APSJ8hzBo0agm8l+8z7BFf
2f5b+ZB5AiUSCFlZBQnz6p31oFHbDSitf0pqV6TXcMrju3gQ6WvaJqAVx/XJaYzz0LVrVxqNdas6
M2DXwgfzJHwp0/xNcIiqxY31NPlmdl62bd1uzTb/YbfIQMApGCbWC2M5aJRBOrsfBGwhipzkU0/W
2EM0TxpXCQRJm+e1VQ3F62j36XmU8v84+5btOHkm2idiLSEEiCl0t92+JLETx7EnrDjJz0XcBAgB
T39255yBP8VqzuqhPUCtkqpUKu3aexqGWDgMeXNelgEOO1Gw/NOS16qIS2fu8OZ4foIW5w2M+IAJ
FWuYZf1TMCnm7yBnq36Hk8im4/nv21bICA5pUVKfNV7wUOczWNqHsfETEoXRdQ5WnUsKCKctaEQI
EkSd6xaj9xDUcB1gwVQp971ql404bVkeEzkHeWKwM4kc9ycw5UPtF3Rf3HfiAQLMYOQX066rAyD4
N2+cFqP9I1PTr+UQQQjncSFqhTQD+JshSApYQdzRgG8cdZaVN6FzUPID/3gk1gdKgOHdB8T32Jo4
0Empt7TWPkQ6Y2FMGF0wBhSJ4pDi6pxO8pGPpAYsLSuQk1Txoka3vslSn0Z/+mHN84SOPiATadHz
4gjpdaZ2fp12+XPhRNF4OL8hbdM+2fydR/NgBrgVEidPijn9A0N/MjqXKBdblG2275/+/+77kFkn
QMn10YMceunsgGsFAk/MGdnqvrANYMQKlcmodArZP9FUBTdqAQHJKtv57bx5bFvPiAcDqzvVlBRX
qYwNFHfDsW9jMkoBIVmIDc0bYcc2jBEWdK9V6+aZ/zBAgyS8S9vOQVuf66a3/syGrbuCbRQjLmQy
HcWCvoOHgebz56xwSLJEgMCP0t2AgVgWwwTj0WbtGfSt2YMcPbrssy6t5zjIPXdjOSznzz/Au9RD
J5Zb9k+EDNP1kIOCVvtOnhDtZ7s+n6oNQI5tHqc0/N2uhbxQ3uTg9XqQ0J3B23CxTMGxnJt165yx
5PMm5k72XrAK9Lk+UT30txE0KCCbDn+nOObWaH3IkTDqqy5gYt2d38m2EQ1HJ3QJy9QfskfluOwH
S2E6kS5ilxG32RWQt7pzSBZt7Geb/U7/f2c/nKHAqbmEPejKDZddyoXX7tJwU9HBspOZ4fS46ESR
R7LsMajbPoHJlut2rrJkwvm9cVLbpmB4fqBqiNAgzj7VnnBvgnpx7r3R23pAsByhJtZOtKWnczY3
d6ipkeu6o/JYV6Drq1lH9zwMTgEf1KsjaImS8+v/F8HzQUHC5EwLnKKG2BjvkNr0zknOo1zyJ6X+
cmvLDj3d8UmKl0KY/tM4TOJ+HYsjzUkk0UC+OmPsUyfb886tEiAwICU0Tu03GgHvCBwcaXe17mUQ
y3yM5H3gTMF6UOs6lmXslEW4K1wK3lFHh6F3rcPAyz/NLRfjPZlK1r50Klgk+K/KnEBvWtMi3chX
LYtoggNFKGXeQ5X1STsOtJgB2s2PTu/MdOM6aYlH/6ADmymsyob6D4JW5HHRI01EPvD7ZQV/wv8H
c5RtHCMeFV6VpdHQTE8EutLFApZE1ULV1ltRl/Sq9cv5LWLxKu80+juvFUER1SMy7weK2/50gOqz
XCCnh6Q1dldnq5fANhcjEKnGWfFMAkmfwnHqz6B88q4Eq5pkoAJnqyvAwH/ZdIwgRIo09KqloA/t
0PvOZxKyIQT1BKDvV2zmerxwjxmxaBhRD0vXCVRNXbUkUKRS+3HYYtW1bWAjCqlCznNQKe+hVQyt
cd0y9mAcakdvf95Gtu8biQelPFsHd5qe0lUExyV1sj52BDLXC9fASDko+DkyyIJ1T7pdveVAg6jX
R4W3nfb76mVyeLhoGia4UE2ya8uMRw9dSECz4OniuWL9lm6X5eg08YUBq6io6048sgJXHbQMHbIB
V51MTeOONGniAYS8sZksLmhCDlXmURUt4/TUziMUOaEprh3c3vPMe77MUoaP4/2E0Rl19UeWhcEr
5YEOkmhGk+vGhrJN4PT/dzFkSbOGQQZOPAoftLpommsP6ZwP8Zivy4VDGH5NO6T3oN+iD0vY1p+W
1R/LmKRAZvcjbTeacy1ByuR3W6DOG/atQn4WuJ+Lwq3vQXkM7kFvXmIXSk6XnR8mApFEE/XnAcvN
ct3irZZTp3seSN9CsFHWxZJMRUT8LaCFpTRlwk7q2XMrH9IQj7SHSrMCsjWRvv+nrdovAVp7gWKA
CtLiq+uwan6d324WO5poFOi2LFFXNPOjljkdUBcfa70LQIg/7IYiWGaofOXOFnjKtvfMYMZdXnVd
uT5kHNKgexaCXJssNCO7LIjIZRHN1A1a0IzlELLiQptOKBN4+hPkkKtjt0Jf9SKbmcjLrKSLLua0
/NoGLb3XIo2KGEjk6rYAUOF+ddNNzUCLwUygIkYa+yhHQXIYeZC0K5ozUCU6OivPdufnYhvBSFwG
vyhbHIn8YSh7YIeCcIy+F73vOlcr2Gi3yPhsoxhBDRfbCsIYvvdAfN+/1STwb8Uczl+zIReH8xOx
HJR/EWPv4lpQdLNgSMMQNxshrnB39rI5ieqKLJcoOKI6ZEIWA+iG8Daj7k/I0fTuSekoKA6lcls/
mWTQT8kAhao8LlWdXSI+exrSyF2ExyXgFcS7rVHgf9VaruP33C0zsZFR2qxmpC9iBklz1HHvFgJV
bqVjAt5H746SaN5iy7QtveHzWkPHL+/0+gCls5btsl7TT7rNCkh8C3bhS7GJceQtmfO6YcPTsBJ/
RNuVTINjX6QQ071od5nARsgARDnpVHbHy7ByY8kloO/z6rcb62ALw6dr6LvdqyZ3nYqwT28lZdWt
ACBlmbm7E6g5HRy/3gj2ltU2ydhoB/5cPqD606K79AdBY9aBT+HWhdyy0qawTtmOKWFrNz9MTjUk
NQWNgxoK8rlw1Mbvt41geAM4jJ2mKQr1kJUr0J8QMkugOdXfTXyLC8lmIcMfSJ6jbxMiWU8D3EHt
RLUGzy3Lx27j6LCd8IY3iKhoUzK15AGEkP1d4IW6THSrZucPnygLkNvjuVDgEgSOHSgfhE1WPI9R
K4dLxNIRUEwON8qU6h0IpDyoFfEs5ukYPoth4huPkh8qOgYu6i//3ciyn5tp9lLngVCvVMeFgcjg
fyz3gWjOwLrvv9YLinR7tfoLUhwPmhThFzxSOBwtR2XuInljEj0xKcrwzInDqcu3CKQtcCJmNjIw
B6KlhE76UQeRl9TQMNyTyN+3WXQvI+9PK3h+w0sWJB1RXyt0ViTnY8fHvs1MBGMgQsaXYRkf6sIZ
k4BHVUK8iewlpySevS2gpG2Y0//fhZC6EY6Uy4Bn7bZT8oF2rCqusizoyV4L3kT3q4MUaGOdP/RE
4psIJh7pLi1xoh9h1eambcdxhOxO6O78hk8/ztvt4wXDICcnfTcjCWrjocvy4i0AmnfnUrpAtgku
X6S/l6bXseKAN4rxh1tE+k5M1ffz49rmZkSZTDlB2WqUQoOq+z6EqF5D7+x7PwVbCgW2AcwgM3AE
FwACj22KrI4GzfeU1GXiAXm0EWY+DGOwnBFmau23lSZD/rYIWr5xJ1iquAMB6sYrgm0CZtEgZRMe
vlb/qEDf8HcCRAL8WUKY8bIJmKAmVsk2UI0HE9XDHKHwKZoxntEjsfH9DysGxDcxTWMoCa9dJd6C
gaLLyGHoTownmkU/0PQ3QGVUhGHitMvTRVvKRDgJLjRKqrT9BPSnik+qYMQj1d4dL9IUwtOniW9a
xjKIUrG2nxhXP6TWK1JfXIVLCA5vmMyyp0yEEwECLJdLnf8glHcJTuHsOHK6xU9j2VImkCnyyla4
zZz/mNJWoxiRdnFZuXjWk0V9SWUFJjL8Grf1Wa9pJt5qivLK2HW/kHD5lzxI4eP0v7GKk7KiEBVs
P0FhC00SHMLVTrpuNcrZbG/4M/WVzopZ5j9QgSXXYTHnEkGpIluVWNv3DYfmIQEFQAjOGDw3y2uu
ihA9QnXaPp7f/h8eTYC4GElBO9KJQB8+fW6b+YmIVH+DZvmt40DGtYNO8f78KJZJmDRcTgEodesF
/DlcWHEnkFWghJJHGy5s+7pxUV6qhqzTFEXPGQWLmKMF/aJpnR0v++3G4c2DPAOnNoue5zz4spDG
TQIAXA7nP27xLRN1hLe9qJrbLH0GQ9yYgMjxS9WjUcMJx63ncdsCn4z27qQu5EIom6bwuRDhN114
a5w52PysxghzkwdX5ydiWwPDgwPdU4+mjbyvodLm3RQjlA/x4uUv5WUxzkQXqSoNIEVAoudaKn/n
t6P7Jmu5bNHS2H6/4cZTF5WFqrrouYUI6XU0sPGXzp2tJ8sP7xbwMsOJ62msFw/IrJui6aYdy+YH
7d0LpBlc6afWKcnuJHjprPklpXAUbgyvVhGpw6wuwh9s4MNNO4AxFkm7/t5DhHhjPSw71wQWLaE/
kpy04Q+34ey6W6Pq4IKqJBEdhCPO76mPMT+YhuHYwYBXTT3y6obKYFco/w8kNr8o/oWG7Y2e9BMp
/eNQNejz4tfUBzPbWr+cH9o2O8PpJ60kmHya/M2fkAjscoAS92gtK4HhxI1od34Qy57zT4O/c03S
kkG5kJT4kdUB/dWCcOCzF/J+6+SwzeE07LvPy1QWfQCgxHMj+l85zfKdbMK3cK3yC3+/4fNM1IFX
riV/TstMPauOgHdFdN8uMw79769XY9OCu5yL15Jz7+jOqqvjqc3Trc1lM77h8MWqSBAuqnpd6r5M
/r5HVQ14gS779YbDu8rvxdos1WszVWxPXbziCN0vG4b/kH8WKaWJFQL3Ng+VE4lXMuClCLQCST/p
a6+Ueeyt85Mz1VdpHx6mPLgrEWVGucUWbbv4mSiiUfEauAdZvWZ+9joMA3oO2Oe8b25wmxnjKdMH
7eldT+pfGf553pi2OMD+iQP4uOtU4rVm0/XiIU/3T/2uDk3jNfAJhLrnn/kkoFac5eBCR3So0EEJ
4ZetO4klfpuQI8BmZyY7Kl7V2N9DKipRVRDGflZ9B4Fx7J8kyU52Xpot1Q3Lqc2M0KDcuVOVJ9l9
xgAePz0y5SPdp3T82jPUYM7b1eICJqcXybqsAHl8cyNlQEBYI/UJEbale2n7uhEd0HzmnQrX4rWI
2j7Oeod/ydFd9fP8b/+w3fzkAkZ8EBKURtAgF69LR5O/26Hp5gPIbA5/faIpvQS9PSj5D4FOqnW6
Dsf6bmbhS5A3O93ikPIh7nD+x1girYlIcsOIdg6poWuIDSiSrtEIU4M7uj9124aXnekmBmngS0O5
lt793wcnWmQqKVaPHMN6q/3SsmIm4iflfc1YG9F73uWvUo7+p6oOho3nWouN/oH7uCkFP4OO3rAe
Or9ZeBYe0EfK6D6HgMrWM6ZtCkakIJU/yXBN2ZG61SPpyRqPmX9R9y4wzEZSQCLmZqvEx3HKMdBz
LT9FipvMRXvIZAGT80JnJ+P4OMcdfiid76CiH/YNbbYyaNsKnGz2Lh/QJWSxuhIjUK9L4xTVXXJC
YfS12NKiPT2J/AOTg4EMl5do1q7cOmBH6fTHgN1QHXxrQ7Zv0+xzFZDPU8c2ipyn9fxoJMP7VRsw
1YFf6kgQH4ca93ooJSRtDzBOQP8o7ibnV8USh/+hCvPKyVdhTX8G3qkm72R1F+ONjyV4eGBPabVs
UUTYBjIShryX3qiKWbzOvaoB/0Or88RbBbFupA7rwn+fn49lD5hgn3GA/PTaLRjGz5broKgOOpi7
e7RxbWU+lomYgB8y1RBdQy/aWwVMdhT3FUDxQ8NJAsH38TPUFbaSINtUDFfXgJPIDN0Ur2Lqp2vp
qfCaFoAOhuiz3PBJSzQxmcaikEfSFzj2u3bKvhPRO7e+ni6MVSbLWNEKDXmFkbyhJDweA2zem5OT
XLbQhrMXftuSFBLgr1FdVI9zvxRHEA1UyeUjGM6eFWMeDr1TvtZzGELHt79fllkeu2hwr87PweLk
JsJnimSuS8Vw0Z/FYV7QUuIrN4lkCMlXp4ulrzeSCds6G3cB6o8CDSQqeiuKyb2S0iFN0ki5bqmA
WuKiiXsZBS9S4XnR25g59FC6mQSdmcNvuAecMgDY6W4R05pgM1xCC43syMTB4P1ecqA42E8IEwXP
ED9bjjzFccKrqtlwDov/mQCYdF4iN4dLvDlz0FzNnhPte69p9phFtjGEZV1M0q46XwapVpc/T04G
/dRsHAikl9dN2njb940Dfan06ABjmb5hsd2rIWjCxwAsghfQ/J3W4GS4d+ftQuTUuo5gdxxPSt+4
JG0N4Q59CUHm6fOGhztCZ55TrOUrWf3PhHXdPteTc6R+z76d9z+beQwPp4PWhZgX902t49s6cZ2M
ONgP5z9uce6/d7131mGETMA2leyORsXvtKUJGVBeoSKDssmQvUZEbnmfbRqGd2u+pBisT18qKOQ0
hxNcZ92tHmcbM7E5gnF0t2B6S8c+c96GqI9u0KkRQu/IrbN4yvOtk8gyhglyiQD170qpnbeu6pvP
JXS4YtdzhnvK/a2CnsVMJn9XsLCGF3pI3/g0VY989vlvJ5+3dqslLTDxk7poQtdZV+dNToM65B0k
tUdczLSDDHSccYk+v6tsw5z+/25XlVNQFUM5OG853k2SdGj83RCB0KUY/m98FRslCZuxDN9uIaI9
VoM7v4CcoieJSst0eHBmr4wuu+2ZiB099SqE0Jfz5osJL5JzeT/nDhCmoCLZSG1tUzC8G11mPjQc
NDvqZR1+dpzwW5dH/e78Qtg2LDUWwl2h6bny9K0YOufgu3r4ruaeJkNHyYVrYPg1B4tKhPYBVsYB
RLCviKr1nxxGu+zZ0ITjqGVIo2XOs1/g9y9+uOhmvRr7hv2+xD7/gHH0LFYXr5J+GTMJKd1EOgLV
pWWUR1C65fvzg3y8xP/AaoKJDW2QgeU/XpCtoSboaBDlOKFq161L5cepzT8IGugJ07btRYghupU+
TxLURu3g32VlmV5r3WS/26aMbvyi2ajMf1yKYyYp2AKdlyXowuUFtaTgruvckiayXNWdAnyquKsb
VAZBqxM1AIaNS9qjm1qU45ZCw8fbmpmEYWgpGTq+quVFjtjWzZB+AcEOv82nYmsE25qd/v8ugg0F
z3IJUgfopTbFuCdckwNqWBub2rZchtOrMZ0DXYzwGQWKnRUoRjwDCm+urnUF6QA/LaZkTqfGPwBE
NG1JE9jWzAgGSxs1iozF+pKV+uDw9crvXyqoVUbI69OyvfH8b5Juke58fAQwk0NMFsQfdDdlvzJe
RocTjIzoaLqvm/au6jYpimwbwTj0ozktwHq1pm+TC2hVhPfOZTePoUAjW1OHG6eZZRCTNixSYgjq
YF5eGuC+Y4ehnNmcSk+Ujpc9gzCTLWwhq2hW5jooXTqTjKmnxXewpGzR5lt2s8kTFkwBd4WI0jeZ
ggH5sOaYwujl/hZy0GYh47yv1ywrXZp5ZUwbTffaB3RHgQU7npYtZK5tiNP/3zlkBpbDvi9b560M
Rv40n2434Kbq7rOcXXSQsX/AdCIdgoCNeCovOkhZjkmqxnFIJs93PLk7fxRYXJAbji9mQUrR+fSu
DviXlopv6Yhn9CJD3GKnl5u2b6akCOVxref8+fyYNssZbj+gFjsuLY/eeOk4L4sbfhuqtP0mZb3V
lWPx9X/AdGUW6KXr+VHNzU4M4OuYdBZ7uT6sYX5RJYWZEpVgayldbyTpc4j6+y6DdmzSEzSYNRK9
uecNZfESE1LXonlobL2UHgVBazmO02YXhtkWnbPFSCagDpgwF3oHfvVrKcLpy6RCb1dq9lpnkCqI
I0BCLotWJpLOa8dWOdLhb32j20PHIIuERrlsl+fBt8vsZHg7KcfZXxaP3hF0ye0W6qFdlG7eHWyr
YDg6F9JBPVEFwIgJIhIN1q6Y860HK4szmCg6OYZDEK00fTv5gWhwXc9q/24s8Kx33ji2AQwPV7jx
kFxH9JhlFPgeRz9RiWJrtIrH8wPY7GO4M63noSohn/wGytSZ7dLWL7tjqdah3JiBbQAjoVcLYOl/
y3Ci8T3nJ58hqnybISfe0ruxDWAc2i2ZhCfw+vHSz56+WkVFr51yq0/k44IGM5F0AUDXTdBM9K5o
hnsx4VFFg+JzF6Tj3nP8Yz+EXnLRQphoOop0O8pbp/hBixIckm22hkMcpUqzjSzRYieT6EuUxTIM
7tC9oBOsfYUQwzrueNHorTcCy1Y1eb7qInWhPOaERwLGrX3qNWnM0cEVbxenbYtxGvndoS2WtiAR
HruO4DzPdqje07jVrT4IjfdttIsGcUHJhdY6WfH9WJyqrKFR9gv1Mic6sMHx87vVkeW0sd4W0AX7
h9MLMjgubov8eMqfQfN3A3EJdNZ2dzWesBcF/gs2fgW1YdynfKP+YLkomHA7CYZCOkZD9mvJAUwc
fe7FjS4+Dc06PEJtutmvZXE9NQ76Ky/b1IbzMxxT01DU/MhWN4hpVwxxJ+rL4H3MBOBJh6nCXSV9
Ob0L5ykbk4JVW+tjcRcTbSclKbxwClDrqHj9Fdl0AylbL3s4bxiLs/wDtGuKGmKJeVTGwl1/AuqS
7pji92u2CeWz/f6TE73bwMEyeHNROO6LpLKExOMU3DggI9qI6rbfbxza7QowZcmYB0Z9HiXgqw/B
6Ioq75pHvy+zkOHsy3xiWYWDvFBAXNkgqthHBxW429zlcNkIhoujTF0EKOyixFuE4FVeqqvT9nfS
8sKTyTcObyZ7Be7LQZVx2pP+TzZXaDZLoooAGb87PwdLGugbx7dkEXFVoOlLO6IfFmlsGoOLnz95
/fqzlF53Ec6D+YYfZy4LRFosxS9WkyBGVZlDIB0svs0C2ofzM7HtKOMYjwhrx6Kv6UvlrflVvYh+
D8IBDlp+vYXLtriECbCrW/S/UzHkvwAml19ZX7VQbUjR333RDEwUnVZC1wRaE8fTjh0I+R/zozwB
8fmwEU0ti20i5jSYz2rYiL70ynsdFckS5gPSD43ndlf1m60ttmFO/38XOYq5KTzpseKHTJuXutHl
terpM2dLde2raksr1rYYhn8LL2j5ICMOqgruD/y1Fn4tntN8sz3BctiZQLiFN6GWTQ/cCgm/SZ+T
I4eYSSJKBEFnmp+QUEeJUxTt2/nlt03I8HbApJc+yvriVyQ6uQNZYr+rynJLrdq2KIaja1YtIF6s
2ZHhhrQrupT/Ly2gaOBGC73O1eBveLolxzJRb6tf6ByPd6CgEjNoL+RbVkxIf8R8mFKQN0t0yG7s
Zpu9DIeXJJi8uaXti+pnoLzdAZCStd/qnrLMw4S95RENyqCYil+y60SBFjAfqnWenyehLKNPbhE6
+2HM0v35tbcELxMHJ2oHnI5thfgowJpPQbexz1YxHDoPFGaXDWGc52JSw0pxr38BmA+6HEPtV1dh
OZfB7UJpuJX12CZi+L4G10EqdBkeQb3XIsWu1G1KTq+3RbUV6C3r/g8mznd835W197IIHqJvBdRu
vhiL3Xkz2b5++v+74MWRu1KvSNmLD9SH+umhAdm/8R0VOlvlKZuJDD8nHgcVYpjicSRTkB+LSQd9
s1ORb7jO12qL+8KCBmee4fCCK1/1QjTQ0nKf2cTHQ7mm0dcxdUUSZkB2ade79SrcSF2vVaBGaZZD
movfl5nROPBxSUefhB7rl6Vp813J5Y0fgb/yso8bnl8LvUCzKgyOddZ9lz3VyRTNw8a9yrI8JhhO
OrMsoRwRHAHyqmM61en+hB6s0BF6WWXXBMOpHI9FnVcEL6DRVwnei72bCKyoh4uMYxJeDX07o5G8
aV5SMva3wlHy68UtDMwEv1X1JJsGb20vAKYugCBOq4ZqXp1taWdb3M+Ev3FwRCz+SspfqdugIAxW
u6kBrQKIm85bx7a6hntrWUByZRXhC6vSa1TsReJ7/dElbbkxgG0ChnfPXdECLZ/XL1y5eGx0PCfI
Yy05uzo/Adv3DbeunWVeNJTmXyj3vPpAgaAur0IHRB7Plw1geK7vNbj2RaJEp5ucr3M3HL8i5R0v
2vuu2XZLpUfaYabDTc0CyE+VfdKQdItJ6mPb4Intv7Fb0KYOKuYNNzqHHAjh0Xev32yZ/HjnuKZK
QKvx9Ok5YO4XleJXmcjSaxW0RVyBe3njAmD5/WaxEOD6SZ0oIW6ySoS7NtVDksmt7j/bx09p7ruD
rRicJnOiarzJcjXHrElfHJJvvVVYjGPWBoGILcDt6gw3YD+9kl6V7rOx/BZKcdlV2DWLgzrn/8/6
ihe/W4ZMMvdqtZEa2UxzmtU702T+BPrwBnucR3N1p1fnZRAR26iZ2UxzGvTdx0WZo2lnjeht6pW/
F7DSJTLr3yqtq41dYxvAiDjIqJsuXbAxs7XCtbFbjmlXf3fdcKtJw2YeI+QgP0FuzavhhqxySsAa
0u+60xJfEm/cwHBayBGD5iQV482gstcgOKGR580br+2nG5lCH0Rh6QD99afpJdnXOfkM0WZ52S83
K3w0bII1GhW9bdF4EO30iDbQmHXeFtLSsrBmjY/wblpZsIBLLAcncw3lkhgPLU08L/nv87a3jWDc
CRijMuwb6d2SFeW4pC6FlonwXWBSx3wBV+35YSyrYLL0L9WStSuKTLdKsCzRQfoyis0HRtvHT3N7
519c4RG7Wcs+i2lKquMU5gVJBAm7LbUjSybt+qeR343QB1xO43SiW4ZEw+PcSRGXwn0u0v64DnkV
A/VxXdUVT4AVlrvGa8gOL84b4cM2PcO7fYjBhYIuA8icg2HUtysvy+LgSL1Uf86vzmmx/+2acc0S
IJ/A3zzkIQzou2F1rHznd+913/1iDRJ37H/U3pYc0cc1CLDj/deQUzWVqi1GYCUihd6PfGwqdGJJ
fiR49CR5tCWqYtvWhtdnpBeBcl2VxRAj/yxkU91U3H1iI644521mWRWzEsimdHJnWmEEnBRdAiW4
ducvKJ5e9nnjrG6AU1vm1oWh+ixYcTfssj3p3cta1lyzDhhUo8rWkeHXZ/38JHM8CI+l2rKNxfpm
W+xU1totZx9fj2p1n+cCv71doKSOSVxmntPI7xyyTPNAZ1GOqo9HC6g0Se7k4yPeplh9WR+Daxb/
aqcNuqKskLsLFhx9dHftV5Bf72dKt6hqbXvI8OwRHZuhK0cMkXI2X5crkV8l9NU3jGRbBuPUbpgL
TRDCvTwG/JIV8QjZ8YE6/h9ATC8rwblmsa/iIDbVdRkCvuWOP2YxOPc5LoMbGBubgQw3Vu3Ujw7r
8XWZFr9VCcJ0L2v4ZfYxC3xt7pUhVRxfh7hCGKPLn+yHWrQiznCJuAw/75qFvVQXEdT4Zj+P/bma
78Dk53/x1na4LA55xgE+ZLWqnbDjmASeMF0OpeO4zn0gOS/yNLO5lSvIhunWg5w2dMOCfb5wCQmF
9DKwtmuW8pbGyyWas1ke87wqAMkU3yCrUW2ssGX/eKf/vwsT0SALH4kAfrzX0J8OT+tdN+VbBWKL
f5ltrcIvA173HX47CBDBn0Oy4qbI+uPpQLssbzJLeDNvWDeyAZun61c/ViBVSdI13WqLsNnHOI7T
WZECDaYIQOGKtBKydO6OBOqyUrD7VzbjnfkVSLfRR+Wmv3NRtzHy7yWulCNOihaX1epcs1bXqoGW
geenv9FyO+5CNy0P4dKWV6xVWz1zFiOZxTpPjk6hFKBlMR2qLx3kz6/kMpeXZXdmsU4CUlMvtMcm
8gi/qyvV7NjqbPEWWjI7s1jnhZ5yIGKKr5/y1dof7rOB3SoHVQu9Nld1sNWTaTPSyUfeLXU2rioa
s7+RemmKQzTN+VUwKL0RhSyuRg1HlkVVEUEWHGVU6uAO1G3gwQ3z9uAP/cazlW0I4zDmdHRc0Sh9
s0BRJVYpeyVZPcXrMF5G8Qjyy//aKGTlxPmQYhJBi40aZ6Am2RHIyj5eFKqp4c2ZDhfXYyT9DYan
bxoKXkeXi8u6Fl2zV7VBI6pfCBDrxpODHItkw6xiWlX9Vkr6MRLZNVtTIfAN9ZumYzdtB870fIml
JleclXtdTIdp/dbhzxCkAedtZbmImF2qYJnQS+TlmA5H8/tOZdGXSOTjT1AgAy4uHX+DkMDiF2ar
KgNP70LYgnGIB2wqCilkz3Lces5Pw/b50/TeuR1JpQtV31P0GHqQHSwOpNo69DrtLvu84dUQhahb
qBtMN9TzUQtIaZ2jbK51etnxZvaq0kWkgBNW+PlVCV9rOl3thcq2KEktLm1Ssdd9NAS0XxjKVn3w
pVaueKpFB6GXkAOJcnWZjQyvLlKku2Ku9I1e2PDzRGg/JP3QLM/nP2+bg+HUIl8l+D6mCdR56GvS
g/qBJ1wHDOPi2/kBbFvIyLHRBCUjf63pTTuFUZJl+ZI4EiXE81+3/HyzQZUMIsgrVC1u0G/29a+2
feqrT96MZ5fLBjAuyjzq5qnBZfwGFZLT879GF3iXnXhUg3z5en4Mi4nMJlUsZhpBR2u6qfWQ7YHN
qZJ2voyG1DXlPFoxekHfLBNkKoNHWnkEZZ7L6Opckz2eqxzPIOWcHobOU1fwNH5VkPLRL8ctBixL
gmH2oy60c3PlUoxQAIJaPKBR7Fqi+Hyi3etzf+NkOy3mBwUqYpzNbTCtjjdkkAM5HQ7/h7Mra64T
57a/iCoBQohXzuT4ZHRid5IXKp04YhJiFuLX30Xui1sxh6946ap2VaSDpK1h7zW0XvGBifptJceT
F86XBpJm7aZG4tpkW/EcFHiFO16GvlyVn9qefwmB3t23kKxgDqHn14OtbeDuOyX6GJUQ3G+KaUNY
YC3WrEjmLENiNWvmNFYsq+Klvslwh4mX+ubt3//6bBNbKp4MfTf3ysXvb13zaVFdg5PSGfo+D2xs
3uQg2tzu5/UvIbbue4fqu9crjS9xJlccgtzoQ9FA572SM9t1dMIQ+L9HZyUryA4B8v3L8FafKATY
73unqb7u+wLrYG5gPwgn6hkjpeRMTkmlu0s6ds6DHtmuqwUIi//9AMocX8LxD4PU1gE5BdGIYmEq
vY3V9HrMQcTqv83LsqtS4sHGKm7c4SQ9x4V9/CdB0rsQ9PnYqeEKw3c5zhISWQE+NG1ZiN5DZ9Dq
pY/AGJgzmyXbWE9r69aKaZyYmRHl6Pyi0+TEEckHiJK2zUULiIXCzfCji5fd7Ylf68oK8aCAxzWs
jDDxQD6Rx84AdtyLdDryLvUO49ios2j0ljfEWm9WyPssTIwpE/Q2m/yOGvE9ZcVp2eMnzz8RsoXe
fX1TRN38v4shFWOvtWoKEUOd9Fkhdg5jvjOJSGyyKTHgFuI/aL2H3vEhmpP64NKth93rV33yF9e0
TGjYw9H2WU6QM8x6SYsYMl3pF5QFmiMWHrgmt+d+bZSsoB+gxkFdcE+fBfx/3qQFdquYw+VxS0dt
rX0r4rOp403RUfe+SPMPjbeoroNtuLEfLo38fcYSm206jMTv2lykz8jJJZd6gJBmkXJ2jhodbtzV
1n6/FeUZGanqKO5qWkN+OOHp/L7WqAfeHv21D7CCPHGo44fNlD5zAyB71jTwmq9B+W03zXhWtkSb
VkobMvi+wU6Fgl/wzyIlmajx/eyPPyA+9aUPqidX0ufbX7M2VlZkz6G3pG2YeF7Ejt5gx80+K79K
H3a1bjNLTVrWSVEqRHBTZwQ+sRJssTqK58SJ2K7kPbH5pTRnzBVsJPdJVV91n7YxbPm27p0rw2OT
SnE9G2E0Ysx9U87zgZY9MkMMKcx9w2MFcjM2HNb1SHKjRjBcdBhln6E0tcuQkhDblgGUNmfCYeCK
GKXr8i3LqDGxCn1wplzWNVsXnJV4CJehe5EbGHJpSApnpOdOwnUp09BUCCJyX0F89bRvmKx4Jnmk
har66nmgmYqHCpzVcQJJeV/rVjyTrkaazAz5c9OO3sF0I0r73aaL3toCss5pjsdSwXxSPRuIKh6n
0DefWO5U59u/fW3srejtUsGVlyv3XhLhHeUAvxhgcCc9bGVmVg41GyjmFb5ue8GL535OeNwiT3Nt
Gb2yxB0/RqUqt3KWKx9ic0pZWGc1beDWLTosIgVg4AknGpL52vm2a6hs4Bh1keejxiH3g2eqE8+c
+U7AEzyIOm/fwWAjxxw19nkfluWzypN3fZSwQ2vc39Ek5L44sN0a4B0NSYaoUM94tKgfsjd+cwkN
CauN9tcmwYrkZoSclxBh9SwTuCplMOc4hY1KLrxq5Eb2eyUc/qKSFnOtBIjcz1Spyzy1yel/qHH8
qYi9crewWaOFW7bezOh0D8sSXIB9hXJ9Hpc+1Uj9CbgNIlAqWL08NG1elnmsx6k0934T9m19ylwY
13inReavCC464rXEP8oyAaT8OORJ82Mcinp+H6Cajto5yV3AP5kkX0WuwI5UpQz8+uhGnnS+ZTOY
CN5QOg85aariK4R7e1fdE1wH04tXAMwMlE0TQOTs5GRuBIlg6Wm3/lLm8zREsWz7KD/D4DN0N17U
K1NrI8iGLO/gAqGq56wcgkMWud7HJtcm7iGWtDG1a10st5mX50BYN13jVO69yQZ2MmCwOHHl0vod
xndnJRFuOv/tJOihMCAMGZ9nHiRH7SdPlcm2lCpWFudf6LGqGhlUBdz7YdDvhwwAwWqCu/mu/cd2
WyjCoiHVKN0/dYdm4ZwzglxGCPGT2x38qWC8svpt9JgfKoiAk6aEQU9kik9NFn0k6QT5prJ/14Ac
dRiw3o5+A9+8MainOGhm8cYA+ncAcvxDBZrOgYzOAUIt/OSW7OiPwUNXjuYeQDV+vP0j1xaJdZTD
TnjmWIjj81QNSVxPE7946QitQpJmG8DvtS6s8xw+Le2onEE+09CB48jI4nyRNQn9dOvattaDdaZP
rpnaGmbxz6UvxftMInzhncLuR7gybkzmyrkbWAc7l6WA44BSz8NYTtdAVNfA8fg1BE/vIBPgC25P
x8qKtyGxZjBTGc2te5/J8oHBOwpayfpxX9vWJ2RlM0XKdMVz52A5xnSkiydunrJ0l/ABsaFxHMi7
EN5FBM889TFZnqlRvUktXRkZmyILN6G6crJxfO7CvILWL1z4/getl5UVZOPiaNvDEykiwzPoUvWB
9tkHmsMmTzC+bzO2oXEhcOYO4cnwDEUnH3iF6X2pm+5gqmHnO962iEgkFZ1uPFxsm5A/OlXo/RNB
MbeATlgJaNPtNbSSd7LBcbzozAyJOPUMjaoGWibhAGSQZPeocMNojvWfo4kMv273tTbj1tZEHQ6e
Muh+zxNt+bUGEo8ccMXS4Wlf+/a+NIog8Bw5PEMMO6yPlKbTzzmv/X33WxshR1oY5SW8q54nsO3S
NCnPVRX9Sj0c8rd//9qateKZelBSzLOyel5cNsHmn2M2FkO8OxVh4+SyESrCIYjjzzkPqksAh9o3
YnTLy+2fvzK9Nj7ObdKuGBIjn1VPwtiLxuo0iSQ53m59SVC+cvb+BY9LQt1mEc5KTjRO3hpIeqAt
JWwI8vxB1cEbIAt8s49hQ2ywnElHmeIZ3D5nHFYKdZZ9rzr/y+0vWRunZfpfXOM6aOJEbMQ0B1X1
EPrFL87CX7ebXllBNkwu4740UzfJ59Dpxj8wUSah1l6Ohdz3HrahcshqoErYZu2zLJg6kgZV7LHN
jmFrftz+hJVz2QbKCdW0BrfZ9hm+sx/SgT4Eun/vAfPkBPvk+Ijt+cC5Cqs285pnPwz7A4R9CN4a
wc4KyF9YOej4SD3Nw7MH4NA/rIjMp1mY5vPt4VmZYRsmNwVeTyMRNM/ZqLMjS9lTFFJ9YAkEo2/3
sBJoNkoOyCm3qnEaPDupc4cz7mtZdne4eL0b4CMN1/Vfk9//D2itlWiwYXPzXNfMJIF8hsTs9GGu
UR6Lm0zX6Y5XQRD9Zc6awG4x6SahkFakgIMpj/we4Fd8hPxeuzFir33C0oUV0I5bpj7QqfO5Es1x
puQQJnrjVbnW9PL3F3sFlC5lXfv9fJY+HBKm7o1p+tPteX4t0JZfbZ3G0u/hB9TOMx7x08WZ33Yd
lDVRba7Gnb/dOo5VVnitlsacA9adMze8wLhn54hb7wOI9RS58pv5nMMGDDoxEVMbtdhXGULLsFiH
8Oj1SPk1mEwIK0QnGrPYP4T3wPgdneCwxQR6LYrRiZ30C5LKcXE5nc9J1GODcx4CPzj7Tvtt19Ta
ub6IJ1XnOO18JpO6TERfmmK4TzsZF63cGKe1L7DSBHU/edBnUfOZMZ8eHQl9/3oC1L4qaLQxya9d
TZdBWhbui7XflDKCIG6ELlTRxTTLs5M3gavY+fC5SIfgu+uVe/gJS19WCHt9m6YS0pPnMTOnBQKh
YWm2bzKsEMb7QyXEqedzM+OmO09JealDZG68FjIUuCCpjXhe2SrsxB+yfCRzzWzgLfRY+OMpUsXd
7S947URYBscKZKpcH7L7tAIEYhb5FTotw7fMDOoQVUp8EIn5rSBsjsOIfEhLf0uBf22FWTGuMhZy
kjrolUhI/GWt+4H90aVzye/b37W2wKxQ7wHojMpwNOeoEHkcCfdYtXVckfCkJX2AkM7GEbQyM3Zq
MEH6BYp0wj0XeV7HnRDzZcyL4nz7K9Zat7KCfUFL0ckSp880fjO9/od1G3eNlRPCTgW6Qyvz1Akw
AzAb+to44dmdxq9R6n+R6RYaea2P5e8vg3zoQVrMqTmD9XmooHZIauA6qPmnivbgOrF87bwgj3Lt
yiadz3Apu4BF9alP98Cblqat2CYSvkKeYFhB4rEk/TEn92G2scOuzat1Pnu1yec+T3FxUZVqLkxq
c3JR+7u9al6rgC+/3Ippr4IiymhK78KBwxN5+LDg/by2/5wjVeIP9D6v9fF2V2tTbAVyiOuqF7oY
JD8rkriR+o2eXXjZRKfSC37f7mNtsKxQZiiot2jRnIteZT/zHEoyscHVad9Vxk6ECVXngU5bclZ0
/iGCfL7MPdT0b//2lW3IToRFbRkE3ITm3BeFe5QOzR9M3oFXDRhs5hQjtDLbct+i+istJmXiNFFK
zjC0cVATUQ7P7mdR9luuPyu7tp0WY45ISz4W7hk2B8jEe3kZ81ZkJzfw5ca2tDLXdl4M2nB+ziZC
zrw3TkwmyN6N0H7dOUJLry82pEx0UDRPZozQWCcnb86mHz6rgqfbc732262gLqrRdEi7oKrLNHfe
8WQqcanBK/R282ujb0V1NlcyCmCGdJakDw5NnVQXgRIXlA03V+taF1Y0Qy12qk1Iybmg06Px2Zem
6z9Xjf50+wvWBsgOZJoMaeN35Ow13PvIcBUzh2rsuy3HhZX27RTYwODTjvcIzjQGNd/mvksKL3kD
D7JwSyZ6rQfrPGYGtmwdnpnnxAce4Q/aAWKlW0Wulc3UToPpefCkBsTrnACo1OHoP/9/jDUC+n8j
pK52TYOd/9K5quG5CWeSoiA/mir9Fc2b+LS1AVpW1osI0x6kWdoei7RwoMIOAhWPwww6Nrd/+cr6
tFNgHddaainRepn4B+EWX0SKC1db7wKc4Oi0U2Bz46SStZl7nmu3Azi0dE6t529Z+qz9fiuEm0K2
A9QV8XYDTPPicajfU2958Jh6j67V8gFWCGedzLNWCXLOvIi8ofnU/QhaT21lXNbm1wphBV5lC5tp
fvUiEz3BPAi2I27nRx9vT/BK83YGLHF1D5OjMrp2Q+T+8CB9MP0vza+Mv53+Is6CN0zz8EpdzYb7
nvRDdc4Hj0zn3gW1cEdpDXNgp70GVmRFFOjwOkCTZzh7oQJKBvry3kYKYO0zlv3jRZAhxeVRz8/5
tTDsIRlBdJEqa84tbeoNWPlaD8vfX/RA+jFKDEruZ0/hosIr2Fk0fcbe+GBS7+xiWQIvugB7A6T+
IOVXMLLTOxTXYcnuQ09zhvTw8fZqWtlPPetAln07V7r267vFtUHm9X1WtP9Cq+c65VtX7bUFa0W0
LkCIT6ZCX2WRe58pC/MmhlGRt/E6X2veimZWeCGpZMavGRxejrQMHoJSsMvt4VmbZCuWPcB4gBcj
/jkp1ZOREM71huE9VIHDHdhSxIFNFtUTk42sqL4mAXgJvERS1sNaOt3++Suza5NDCyfTk4ty3Xmg
9T1zsJc2rjzSmr/ri02Fl5UxspmhRM0QUhQcJw5DIZskMnhqx9Z7X+XVHinFZZSsaO4aXfZRNvhn
SuqPf47jBuJjt8doJbtju5jCK0wBAqHHq8mH4TN3BLkOEz+T5ZVDXCiyaoA13+l8/NR2/NftPtfm
ZVnLLwJbl6ZWuGJ4Z64AHMnk4IG3AyCNbqv0EoSwv9y4DawEh00cZT2yn07J/bMu1E945oIm0G96
dq41bgU2V4L2fZBOV5LORfvQgdQsoGNT+LW3EX5rPVixnYXUTyHkOl3pOAgVm6Rm86E07ZZb3MrT
848fxYt56IJyKNpCzxdYoBfx0GEjX9I8lMmPBZjbhxr/c3vGV4LkL/poVBSjDpLwWkxKnA20HqBe
rZpj5Gyqpa51YV28vahre0C0/DNJh+bOi/IiLk2IW5o0G8Cnlemw6aNDVNIiKYi+Uu5gjpECjci1
BCay+r1vlKw4B+xuyiM+Yr9CaTLuEjwb4FqkrnCP3zIzWRul5e8vplxA0N+VU+Pj2M7VAjCQZ+O4
/6Q4lk77PmIZvRc9eGnoM9LhiSKgE98fvZnihuaIIGGxmybhHtdf7Il/UUnrEDJLBW44lFXDtwRM
szdul+9xc1pat2LbJM0Evi2muuH1W5153ifTwqJvLl3xtG+YrNhWIVI7suXhNcnZ9w4wjFOiQHKZ
/XBn4s02OO3owGjbYlslVH+Cych4VOl4Dkv9KZ28f25/xesh8ZfNaabzKBM5HDJhwwM/0LlzriGE
pDZuB6/vT3/5m7pOD/FOD0crYTVYJ7XXHTzCvCPAGKjH8SqC8Fw7b6zbtU9ZfsSLdQtPGQ/1Jjld
M5hi5wei+2Y8Brg/Txsn7VoHVnQnY1G1nJT6WsDtsT5wmJNfc9AJ9jDog+gv71JazHoMCvH/d36F
Q/ydOwffo7neI3GzdGBFtgpzaOnK5eVLvR+Cz+6HhATJxrvu9Y2J2sxRVECRBQiRN+FGvk0Gx5yK
yJ9ODq+3GJ1rPVgxLaLegVxISM5+6+BVnU36iBTi50SoPbTwZYCsmAa6MIHOtqDnwQTfZZD6cT7u
UjlbGrfu4gxaf6acaXhd3Cr4gRKhyljM+aDjdpj74Lwrom2GaDNPPBj5vKQosQUeWMZccCs3zQpX
gsCmiJpmYMjwhfpquALUQ4NHnx2jsd8kuqx1YIUxKmAyo7INLt0I19aTrBwlf0Y1MF5b6IMlXm0o
GiaCW3FMxyblJjPYucs+OBYVe2tm9rHLHB47m/7ga5+xLOIXu1HiRywa2wnDghp4eegipMlSFECP
t2d5JRZskmgxOciKFUsiGhIhJjYdhDYgf4INT21S+9b6sN7Wgk7ggDiJvv5B3iSNKY9dCOcYpxFb
GIG1qbBCWvXGjE1SmovpYZjWlg+dGg4KKrg8bPcwp5bptoJ6EKJnRZiM166AlLfone6kvKyHfFK3
1cXaZFuhrWvlFDTsyFVA9fwbbag7xk7g0HRjtlfat1miagT6HPfU8Np4UxbEpuqn7MM8kGarWLly
UNsUUSKGnpK2xtOxK7tYGWx6A/xO7hoGC8/c98q7mvDx6+21u1zoX4k/mzKqcu7kkHogVwjq+A+8
7kG88LFLkcTTJzFMLFYOsN7+Yn19u8eVlRxaEb/It8/GtHi9FH33kQwtRz8Q0O7Sqt0ydVmbIyvg
YW5v3JxCr2pIeXkQakiOfTGGG1mitQlaen2xnRSuDFWfR+xKGqoeGz5+ZjkaF8sD30RQkUvHcgtT
vjZaVtzTOpiaCPe0K5mctnhk8E5kd0kHcRnIgOS826Lfro2YFfwwd/EKUkOGQ3SLZJauuksA0sjp
9pyvtW6FvRkLrXvuwFOnYN/hycjuW4lS4+3G14bICngy+emkuWJX7cNpmHvgVBdeT86jj4Lp7S5W
fr+NMdNQGi6DcSZXL1xKvUMgISUaAnm/8Qlr7VvPbTrN7oxTkF0zvL/iLJLOm9YXO29SNpnUc2aZ
zq6rr6rKpuBhAj+kfM/7XjUbdd6VGbDRZbAnzXu/HYJzAufkKxiG452GX9C7oPS2EExrI7R0/SLm
GJKbMEwq2dVzPJDBG+geZsfc5XxXepyypd8X7XfpAN68LMiVFWN+J6cJ+UaaDfm7EXIPe/SrcfrZ
sDL4YoTYZjN2VSaL4qLGfhGOMDfet0itEDa50ztp17Frpz0N1q0egf5JQG7f17wVw0kw+kwKZ7xm
UQf0ptKA3ZnN7PLaErKCeB610VEt/HOlagJnGyc9eMb/Lvp+Ot/+/Ss92MgxHrgpy+uKXamG5iCD
5PMF7Lvh5Euf76r0UtuZoKk8SUI5FGk8sO5dV0O9L1Cbiv5rH7AcRy+W6OAFtaiSLrhmE+fHZGy7
RwMO00kjZbBvn/uLUxoMI5uTIrgmhXtR3ezjzd4G+57sNnYMioy9hEenvnasL5pYDTwfDnkzlrvK
gPQvABmHtlAmZ4x+p4L7xtEzTIxggnV7+axsQLbpKIkmn0OIM7g2vtPFEvmNkw+W7L4DwIaQAR3o
JvXIg6uHpN47E/XZWx7Qh30/3YrcDHKk/sQFBmYBpxHTlW/HUI+fbre+tiytyBVzoyewrZZFPxi4
uBAhrhEK7gd3Am34dh8rg29jxrjo0kYhE3qFT8IvWI12l5mZfAf7ELuyjRlr2iipkUry4MbouLEw
UNFNWigOTnW7L79K/4KKeUE1Rn2IuGrC4tHjSueHeYQSycb4LFvAK7d4GynWZZAQKqEseFV1TY60
i96pdCi/Gb//3C5uRigDbZGW1qZiWQYvdiGVtKEYM0KvnhfQMs707PlvQuhh7NGLWqbDOollK8ch
kd58lRBCyGPP06FzD4cpp9oXa9S6UsNzzO+npKXXxAnhBd+FbsAOZZfPGwGxNkLef0eooJ0pc3gM
IPeZRV9gVDP8wiVi2FKvXok3mzrpllkWAGJCrjNs52MIrT6opk9ir5o24mHt91sB3RROy03du9dB
RuNXneINGExhtvWiWWneRo3BdYRyL3Bn3LSqoTmKGqjZY52OwR79diwgmzvZGL/ocwklPgq4hgkh
x9d3m0zrldG3MWOZDycm1SVYPAipuMthdQytivGTG0E+Y9dmZ+PFVCqitgc1DQmGbq5jgIlccxlZ
6runfR1YIayT3i9CZ3SvvENuXiEBHVf+3ueYDRqjoH8EqSkhqD6OQZxMTvnW9RvYjG8/J9cmwY5g
AcptWLroIk1App/n5EIc6J5X4S6V5GURWUGsuMeKWhbe2WQOc6BEBSl971gUKsu+pplXZXsnwzqc
WVox2gTjdOUl7cV7yQBphdqKqqKNDM9KWs/mUPLM5V4N86erSMT3LKjZiXI9fe/rFrnuqih+315U
K4kkG0rGQZlpfIoCGfeTA5X6rE1uDgUdP/0plHlgYM/VlvTtygKwgWWsdGVUBCG9du6iSKBQSCzG
wD/MJRGPt79nZZuyQWUs7SmUclxAsvrJnGWaJScQyjdqcWu/38qBCQJNWr92zFU4oj/B1xrF+9yY
o7u3ckxtx1A5AVNspohege8qDiKCtjSMrvPDpIFf2zdEy9C9uAoMVAQCDsDzVfhafYI8h/oZ9Dsh
CADY/bd1jzplCbDmfNVVyN9wHmRXNSbfWr6pkv3qFHPfFrtFtbBzsi4v/vF04ccshHQSNG+20MWv
zjFat+YYFe8IB0PufPdN3pwNrJliuN7QO+7Ozsa1b+0Dlq5fTADJk8hFklj/Cz01/0iDvDqOMIK4
PbvustX9danEB1jTC2HNPiga4BmGFqxoT1TngBI3bgt+mGTzWLXzNRmr4CgqcvIpiIuD+cUYP290
v2yAr3VvzT88dkpoxY7Bv7imnXlef3QZPaWR+SA1+cCH/BQO2V1u4IvIyIep3oKHrU2bvfHnlGjT
uAoGynnfH9LUAX5YSq/52qgo3ZLCW5s5e9ePEl35MmCPY5oG+SF0q3Y6BE6vNibvVSAa5s66ww0z
8hAeMsePDkVKNwO3I8gcVKbCc8LmDy1lD12R3hXddLw9WyvfYxc6VS5cAUhYhGx4SGKTquDoiM06
56tnC/ftOqdPhV96oBI/wp6lC5+7nJvxm06GMD/XNEncLJadLubyXKp+Nl95NOro7vaHLdH6yiq0
dXIp8i3M1E72c3CbE4vkNxn0J+jRX0a/23iPrHVhbRRp0UWkbkT+Mx3DI8Nihtn9F4ieHYrB2ZXA
xghaO0XWhUkl9EQfCbSXD8yVT72/6am+NvnL319sQwkHbg/+qvSxLjEoXgPfvHFO9rxG8MutbQAg
awKC9Kwfhzr4kYIID/E5f8sLY+2XW8Eup66GnrqnHxuosUJer48TU+56h+CXWzEeDEXZCSQ2H9ME
9eZREHXIRdPt2/u5FeHNFC7Ob0Q/Tu4wHjmhH4IJzpS3V/1KwP1V46yFxxt/0I8tCEm4KT7xGhvs
RIDTc4b3VQFsrsAlf6O3lVmwC56QiYRVOmPFE2wp4YGVOs7cHSInUz9uf81a+0vW5MX69GtXOu3E
okfhp+4Bhf8uNtn4eLvxlfPCLmeObdD34dzJYw/XhS99h9xyiDP50je/b3ew9uut0HXAjDEMReej
pHNxmCMoPMawNw9/7mt+6fbF4PRj57lVKfH7nfBNXY/qQ956/cYxtLaOrOAdOl/BgaeRx5m7KKqI
+qASWcc8ifwTkiRH3xv8d40cg+O+j7HieXaHNJ8d9Fe7tD8rx2uvnAU7Q872UYetXdKaSsujHosT
Cr13U7t161ibZCuaK17jUcZHeczgZipI89M3fGP1ryxQu3bpOl6ZB94cPeo69O8npdN4QYAeOtpt
lfT/YJxfOSVtkQwu6nxsaxn+q4yvkaijxAmb6qA7N+UfA6ryQhzyviOVjmuVVI04ZJXI5XDAdaH2
8/MkZyRW9u2Mthoh4YClFxXH6sqSMa3x9kn0IRQVCjMbG9ar6VYO97D/xozGQ7fWqRmeOt/93Sn2
NmAI+MD9IHT1sRTjRk1yZVHYmTJcflnlJE32JDLxj5llc64ztkfbMuDwRPjvN8xIoLCaYMWNTXQM
gep3BHgK/sYcrC06605TMEhBZMQtj9QbE3GKRpp/lO08fczbgTj7ot0WGlGQYK7dCMTQSoRQ9MmL
4J8pZ/NGMW/tE5ZZebExwtu9UVlSlUfRUCxlIDjjck4evJruu/fZ1eAaxFmh/bQ81mx8ok74ZWQd
eCEp7IdNsXOIrA2x6I1SZJAlqPDQP4gLUAmBQmzmvfNs3XFkyfykHDO0H2bB+zoH6A04dThzkmFL
32d1c7GiLXehyzsBbfrUUujo5icBXYLaj+GtGKlDi3x4I6+h49RIIxdpW86IeAUhxsNggACqDwXA
2nznkrNzy9impnEKevJYRsDEeRS8CEP5l9un18qKs3PLKg+YboMq+t4K/2pE9rw0XY/D59vNLwv3
lU3aLoATGK4Mk8jpIwoUtSfjupnD4RCRriRP+3pYrgEvQoa6rpvmWvLHGXZ7SBLI6HMlki2Ixtrv
t3Ysyf3RQ0ZFPKkODGcGUxmICe5xlsB2aFe+NXwemm7M26ckaSREa1y92EK7/nC+PTTLxvfa4C9z
/mJoTNmpqfPC4idxCjhnsUIrIu5MShp9gHRxScu7CppJWzYTa0FjF8N7nfWCgrvzo+rAMawDuCpk
d7UoT1lTXUU4xSEyKmn0se7DDXzIyl3PLpB7HvFJ7qnmh2QAweK1c5m0vDLB38DZ8eOSbvAbugE4
WhtNa1tLDGF8yvLmBzHmyur5HW/aa+hmn026hWlaW23Wzhb1U7jQe9KnMAXVsVdEA0K4D8uBG8SS
t3mxHDqw3nUzBcnjqMvpe2mc3Pncjf3ikJTDEtXsezzbpW0Z+uUAvLl4IhB6MqVT4+q3aTe/sl3Z
RW3FUF8rIGr0CJJVrT6SuS/4lxYYifB3bVrS3d2OnJWJsGvbHoNBH1jq/VMBtYb0kEFAq4tLb9jK
c66kymwJFB7y1E/D3nlEDjV8H4JNF0tD1VGa4DdEppODNyObZTg45XDO3NLO+CMQ8MqGYJe5F1/s
iFa9OiZGj2nyJClNPqQTdP+H2JF9GLVxVqvWyY4G9NFWHmHYPegfekqdLMDVVrtLhbav5/a7TCvj
/qvHivVxmHD6tSu81BHQOvK7AFr/cE4ufKRK5cjfT17kFfKIcjdAmbAUaCv5LeICwv8nB1UtNd3x
kdPsM6AtBvDJpM2Z+B7m3MduMc2R6g9O0aZREztIIkbVJTUMfOwtd5a1i7X1XhRtqypHl9l3NbE3
ZPgJE/Rj7ajLn3QvTzeqL2szbu0etO8A4kwi9tjBnjGbYMHZuSwe0uqQjibufGBHYW15ZsnW627t
s6y9xOR5HqTCyZ84PitRMGnk+vMclh95m58HOW29fFYi0q4cs3mQXQe/8u+kURf4Ti75yhZl0tuB
uLLp2q70bIL+s0qL6DvgMmeagV1ONf8VSP5xTjdTvSvRblePdQnDCpHr4InIIPSecTKa4C50c1lt
HFMrc2ErjkBr0Ve+OwRP2FceBB2neKzkR3xaHTvMfJFYcbeHa60ja5Uxh3RUVQEuQ7x6m6cDXig4
D9Mpa2LaZmWcbuqPrY2Ztby4B+Rb0Xr8ESd+FHsAFsWBA32H29+xtqis6/cMeoZojc8fo8G8d+vw
DW4O75jvbczHyqqy68Y1ExntaaGfNDGXuSwA427ACoH7uznTMNjoZWWI7IKxZH0vxqglT54cHEAe
ONTSVfD99gitNb6sgBeH+SjctMRP1U9Id0Rn6BWYWPu+3gi7lXuV7VavxmYixWwwQBV7mJh/XTbF
0tXnPnPej4G5iHYrNlam2q4ZN8o4swqH6cmbPVbFedIXMotZqfvkc2T8JLjcHrC1T1oG8sWARUan
vPZ8/VQ64NH24Vteqo+5M30ASu5uicCha3ZOvHWiZAzGikNDpyfSwHG0gqLE/1CbWPsOK8QTGTXO
VDrTE+fj/Ct01PQvCVINxhTqUclhShCTDJVhDKWBJcC+S53taJ9FBkUFrcPvIQHHOXTCOs6rdKsk
shaPVrg3cGUfM5jAfo/4AEDNdCRF9I7L4Sto879vT//KzmjrlMBVlkG7rZqepqZ/sxjyzq38U490
CRwTyi1f3pVj3hYsSTirXIiT+9+XY37J1BXwlokLZx4uYBpd8sH97k8BPdfd/3F2JV2Wqsz2F7kW
oCJOT5N9U22ezJq4qm5V2SKiYvfr3/aO8vIlx7fO1AFIEwFExN576xHpGpjlCIQeA96bkfyAJNUT
C/lBTxxE+vJuHVhqlg3zcfgbm8EEzP3QHhjI+JIuXnpIAuXtpxVzeH51HBvA5jAJ5jGZAtXGL1CX
hg6Nt9dG3U/1+JRnW1QcHxNDC59aDiDxkzmuTRW/0GnarZsMcIJXGqfPQ+7fgQT0oAt114cFRK+k
vGKJ3shHuMZmeYMyg8Z92aDfbmivSkIOHQnu0lD9CIb9+dlzrY3lEsas66t8rIaXIQdfV6HLnSbR
JWKeCFL8O53v/GaH2p0sgvLHCxGE71bF70yVMWgbt5gaXH9vGT9twbviGTW89GlFkHBi3U3e0UsU
2/D7Nm/JWHphRXg+vNCqhgA3kd9QM/BlvUCen3vH6pLVTb+bnrHB20jVaf+ip/IKiZqnNavbyRAU
oKnesA7HDNm0JaizVsEKL30hgTb3GVC/XxBEHzci/g6XZcveQ2GOiYiW4qWbgkMT1ntUQ0O0ZH2V
zMBi5BW465s3XACuzs+YazTrReDdjIUQZIS0u4lefK8CdxABbBHyCr/ON+7whmTt9F3jNOiKWoW0
e5kC/cKC8M9q2CIE0Jf14f/jou0ahGXUc1BVdZbw7kc+AVzIx/ngk2lLKsVxJbK5SwQvBQMsOnxR
VegVhzLu29cGVXsnFnsXcVnALqz7O6UotRoQ+X3RGhl8JE7EniXj1/Or4Jody6TJYDSQaGn7Qsr5
O6HNsPeTaYuN++PZYfG6j98tMetGEExo2b6MA4oMSZOq22Gs/6mTpDic/31XD7ZNpwsZk4y0L1EL
xTdDM7UrR4DDAqh1XeSymV0GKMBI41dV2L74k0mvhlF1n8FhcxFwUQCd+98pascatRSsbl+ysg+r
HXRV9bKfVTr+OT9BH7sMZgvedyXx5ylv2xdY2g7H6U8Rertc1Qfh19dg/3pY7x6mUhvr4epu3Wbv
VrwLwatUxH6P8y0/NUn6TDt0M6Q3EnzjUhVfPBPeN+UWCe/HPoTZRCYJJxEhYKD416X7ormeq+GY
hOJ2kf432l9EVIxFsk9tKOhWA/D1L3kICFOwoFg5Y0COn1+ij02Q2UwmYAdVKgST0wuASzO7G2Sn
KaBpTSM3OnAZiWXjugCTkqdp84Jah0dDFT8OjW5QlLmF8XKMwC7vqyGM3aUKHXh6ULeo9cNhUSTL
zfn5+fA6yCm1ETlJ5g1tVfslGEiXukeJIpijn3WWl0N3TeLcb/WumEYvqXYN4pGdf9VH1AQ/BcrM
ce0F1wMR9yGC3b3ZOOU/mtD1h6z9wJpxIl5BzUl1go87EOtVX+bBT340i97KCH00p2sfltcXgJz1
5UjJc9kuGgnTnAMOWTNKf56fVVf71qYYp6rVQzQMp2BR3Seu4im8nUAc0m3cVT4yTfy/XZ0wQx10
pVLLfxhW5NmdgvYmcP0hyMm6DtYjO/ZAk5BBjiApwHPUHC4alp2BNUPWsyAPzKlrRUBAEdkGx9Tn
/Vas1rH0dhKW8xo/LVssi1x+luBBuPIS8hebM73gzrXOm3Ug5NSTAYEay89UmuoLqOPr78myKTnr
+v31+zv/nMeAMvbx1J94IHJxBSbWpDyijIS8NF1Ebs+vgWvp1y33rpMACiWDaRN5QvijPg4pJmmN
ns9VmV+pFsWOuYKiyfm+XAPy/9tXl8QiFmUc3REfpXV6RApuzMFIMkHuZ6MLh6XYWB/GJ5mIKFEg
vemG8Nhlqi3umq7d1Np2dWCbemz6vsB750S6uIPicFI99ZDR2NhQ68axM0nrhrIMfQar19TzLD8J
mQn/pmSgQ34KainCRw7Ng98T6zer8h2rYUdrVV7IgVR5f0qmqbrl3KBYhaCOzC9VvBGxc3Vh3fiM
or1uFtOddALeRtG12TX2VLafzKbwnmP/2tgeEUXM80rSnkyfL/KR6WnIv5WRGdUViHdk92JaDfnt
XRWWKGTeOFMcm8CO44phyBYk0+Sp4EVyWzWA8xEtXs5biWMP2JHbDseSmnklT6g49m81MV/H1Srz
xSz7KNuka3d1Yxl+HvaGyjyTp7Rny7QDrFxHeyCqb/qifguRfL9wD1hGr8cszYBpUScdwMrn0qS3
YTstQGNsUj27tpl1xOuu6mnl0/oETgV/b6DCsFMTanrCqtiqF3V1YZk9AcRyyvu8PpW4T3BkfXj6
Hei4ON91QQao+WVLb5n/6IE0rYS+0CmfIa+ZI6tUgqv5VqcNJIbznl6f78YxGDtoiwNc9GXS16cg
B+lst6LKzeDVO5CBkI2ROCzEDtgGeo5yVSb6NLNwfksVSBfhv7bcpGsAqzN4d2iRYR6hJl/XcF1t
vgtquuxUkKVXYXoRzB+e2A7MEsQ1orwrmxPyNeATJDX0yncoHzUba+CaoHVo74aAek06FTVRp3kC
zIuoJL7hXG64ENf8WLY9syhupM8w+93A9h5go7uFTeBg7sotFIqrC8uskwk5pIrn7SlpQcMHBzVe
gTKZHCawChzOb1PXFFlmnU9zHU6mbU5QSGafIaC33CNgxy5IvawLbFl0EjYy75euPhHJ8RDQCUhk
+Cjb6XjZ31u2HABeTmtcrU7MG/kdlz791ZZDdrqodTv+Cv2OnPU0UKcRANp6l/RjKnZ93JZbdzXH
8WAHYIF3aTMZz8UJou8joCKg2Taxjm7YqB+XeNyKyTnW2I7BCllCnmpM9XOg8mdJ4/YQU5SiXDZJ
69je2ZiBEGPUlQtAoSAnvBnBiQs4tiL1Jfk1bCFi2TDpMw6PXepnHav70Sv6HWRWfraF+jR1m6xx
q0/74Epoh14ZD8YYkWp5KrMiAfAi07uuB9FUUgbmGInwS1ttaua5Ft0y6rIO8ykSU3EKSDXvuzT+
TUw2363aZ/++DM4vi8N12HHY3EiVZX2vnwVqZw6z5/X+Dcv0UOxyMQSXZCjWxbHsm5Op6L15xAYO
O7EfQa16UDjCdw0HmdD5gbg2r2XiosQtgAZlccpTX9Or0RM03HG9LXX/cQfEjsmmgCBVE130M8QM
6z3KaB7aAVHf83//8WKT2LqcE+kvtJS8PIFvHpwjOPwf89oHnCOtzG4Z/PDr+X4+CjNySuyYrKbe
4g2M8a8yn1rorXTLspdeqA6ph0tBEyXF3hR+d6OK7Dlr+bfzvX5sNsSO1YoJ4aQSBdEnPdf5VV56
7H7sebz/950DFOj8efARGjzfmWudLEfAuBFlNeXyp1lAHokkUnOclKo2huJqff3+zo3JQmk1KVKc
xnQKwn3eNaCnTRgRW7Vmrg4ssxczADWl0NUJdCu6hnIpSupugfPwu42z0LUY1klOQurRhEt5EjgB
r0u4E/jH8sowMDFEU/y7qjZf0K6xWGZvFFniIkiLU+r50w/B5w75BZSKbKz0x76L2GBsPDCwkw1r
75JEvaBqOQdwYGRXfTNUGwEZxwDs+Gw+maim0BC+S7rmfkzTdhciGLPx+46FsNHXSIXUXZEwelIz
W3aQd23jB5KDHxHVpUcUt8V3BUA+W2ppjsmyAdfzMurBK7MKd4hsHHY6GYJXORlxP4Ve9uci0/sf
0ukAgCEZF/kJ2U9gD8XA5mInlm7aKAhzjWH9/s74mFYyQkx0gG3U8orr4akrtL6J5qzeWBPXgq/f
3/WAk3bCAMr2LoVi+hvPVNDuMlRrXRTbhY7rf5vPB9weRKnGkylzdQ1YwjdFQLthpqLdyxLJ9EGV
/cbedU2WZedp2TXTkAzylFdg8vkJQuBIgu6jC/OvU4Fqil+Xrbll49xvKzFTru/Awf6cU2SJC42E
7vnGXWOwDnUg0hGYBJ/bSWv2DMnz7Loqqy9tjhDM+Q4c620DsrvFGyeUfKUnMot6QeF2AAjwPYHC
2hbMyjEEG4QtqGQmTeLhlPdz9MZ6ORxmrfndNKAC4fwgXF2sDubdpuUzgqx4Zi5fVZ88mqDIr6Ya
+ZsLtZ1wbbDB2Kz2pzYFSHd9n5niJsDCyAOYD83b+RE4XGG0juzdCOTYdFVepeVPFcW/szF8+Jdt
WFL6m7LhK6V9vrGhXOu9fn/XEfSC0jlq+/IUZI3pvigwUY3XqF8z8u/5kbjWwrJwQ4yIF/CLfR29
8TPyRGDFpzVqShGk2qi1cg3BsuuEAUXBUjxeOySd7rQJ+bBvWBQNG7vJ1b5l0EleQdQ8mYaTLvIK
Q/DLFxDgXnpoR5ZJj2aZM/D3z1+l5j80q3F9ihF9uY6JGTainI4R2Mhsnc1k5hBz/gr5j5JBhCKf
6Z0v6cA3EquuDqzbujYTUXGMDnIFJvnEEHVYZr5FEuFq3TLnlcCK9mC/PyW+yvSetCtmBc/9LYSy
q/31DfLOBiBLM6VyCtKThEoX9mdi8uU6A0nKZalEYuOHifYIWNyX+SvPpXySSxr8xj1H/rnIwmxG
aZQlRUqadv7KFjxehDf1B9ml/s5nFzE+w93ZCGJFZgU96yw9KeZB0VRzkG+xqcfV7PwQXCtgmTAC
IaTt9WieErlKWnhdfliAW9rY/g4XxC0DHqFcTqowM09dljzyCmTzuY6ucNfcKuxxPCK5ZcIywsvK
8Kh/ynXZ7YTHxG0d+53eNWKSRxWbz2Fn5iuUUD73fbIJYXG8kW2crTRzrQovpSc+IiAP7fnqoFXT
3qu4+BZWySV83Fh8m2wamte0gF3gSrAmFTuVIqTns5n/Or/2jtUJbesea53kes5eUxDBXKNe6bPI
h24vuuTlfAeOzWUjbpOkThoEUDmeFeuNRjRDFN0uYjLL1WUdrCN75z90qkLoZHjJqYwaHjyaoW/S
n7Fuhdpwr64pWkf2roN5ZMDr+dhfXbZqJiCfj8pG3JsGiM9vjMHVhX1MtwPxeojKnFLNAXEdfdN6
R0JyBfx2q9N5q3LdtWctS5eVH9C6iZYT1Kr1tc6at7xc1CcU2HwHDd8WJZ7j+hRaFm+mqqAz6Ndf
Odhe633Kc7pPjde/BW0XHDXp9W2JS8mGf3FtMMv8heBRjOROgvOpL8F8WQ3ZbhjKS6rwYX82hNcs
BdQwswDHH7hyxX4u4qg/FPUiNnINjqW3sbtJ3XheppvsFcD3E5KuCOHGSn8temiinjcQVw+WidMZ
WrGiD83TkrQ6PKy4jOTXmHRevCd45Le/z3fjWAcbwCsIoYGkMn0lEP7QX3MW6eKtGpsw2zASVwfr
+N7ZIVP9NCIKnL2yKO0OKS3IAbSI38//vcMybJyubqO6wJEKAhZev+nG/FI1Up8B5CtReIbY4Ple
XEOw7Dxf2h407a330qVd4R8VMrgDWAFn6Hmd72C98v1vRoDYFW0QONOAhybJ16Cjf3MPYQmEBB/W
1H3HwUNAMnlFg3Zj67pGY9n5DCG+XpLCPwnPgBY+Df5MHugvz4/E1bhl1iXVNMpo7Z/SgS6/BfG7
u9JLtmgnHa3bVW0kQSoS7I/9k5SR+J4Pqvf3dZE0WzUBjnWwy9eUphQJ3DL7pjwV7Mo8vAM32S6d
EBkyeNEcay+7GSood5yfLIeJ/081G03DGGl7duo62e+wJOMxkACfAsm7Va/jmrHVcN5ZX1c1rGxV
n33LG17eSWCrb9sZtNiXDcCy7VIqVOaWNH+FIJm6YYnhd36yEETr8q2whMPCbchxCiLhOvRn7yUF
idWD8pPxkMTjdDO3Y3IdCW8jduBaCsvEQeZoKp32wSn3GLjORSrJa6J6gAM9PxSv56fLccLapWxJ
LunIlgzVTKrKj4SjUDccWXi19MP9pNNrOiRbt2vXtFlGXppgGocRK8M1vC4thmKfc19ce2Fe7Gmz
ae+uebPsPehQDlwlKn8FHTp4GOYEmvUcEYU4Dn6fnzRHD3ZRm4ZNKsJi86Q6PAKEF43PwxTT3RJU
y6fLuljdwTsjkYp40Mn0wxMrkAG+BnnYYvazrqdmX1TLVoLfsSR2XdtcAT+0TDQDVlNWRx+74TBT
uQ8hzLGPkLG5vmwwlsWjXA5Vq1mXv4LdLz+iPlvce2P4BW+5LVqpD+lrcLmy69lYFTc6nBTOw254
ZQwB9CYdH0HsimLAqS522njhbZ3SvzRl8rHvQNFyfmwOb8bW7+8WSkRAWAAGNTwlo8+u8kTyn1Es
lg0st6t1ywfool1S4qXFqx5RwJNV2XAoil4fzv/7v3VGHxzyjP3356XhYJgeSX2XVB49jBEQz0Fb
+m8LBGCex7rK74KhWMDqkcz6NjGgCBCJ7n6SDILJaVj5D0lXVN/oyL91Sw0x+Tj1LqvLITZoeYwp
NUtG+YnhYdHscErU5a7Hm2bLi7um1nITed8Dpz6L/on7I71OYx+yjzRCufhlG8Ouf4MAbarAIJC/
SnQEPfHFX3Y6akDfdH7xHBcDu/iNV0mGGl6fnYC8hNz3ylTK23Y46Kpne11nvw0FpxaeSNmGFTsm
jNq3/zztfTEUxWsjC7DECN/U5ZWQS7FVDeQ4i+xquJII0w5pgPDLiIK7JDRf06LuPpVm+FzPUXpY
4oRsTJ5rLNYtgUS6ysKaFq+kwp6P0gxQCsjpVVv+yNX++v2dVzAIC45iirwXIdV1EITD0+Il8efz
K//R8ROKyK46oKDxLYOkGo+JL78qEXcHHvHgwKbggmze2oE1O6AoEJPIFDroWh/Ys+4tyUNzoEG2
3PUgJjikUocb2byPZmrty5qpRJSScNR6HUH71vXP4pLdurZreU7SaR8JKm881l1+7RXNtV/lV5fN
v+U1S7/D2VyhaRr85dFxNnpnqo37mGs6rEuSMXGigkiMxyqo/+ppmn5LQpdfl/245fK8BsBaE2Lj
TORB4ooffzfkMsxa9D8VBQRSwDMrx2Ob5X8jEy8oFCwvOAWxlnZBQWaAC+4A6DpOQHSR7FNFb85P
yEceZ23YcmkGKDsm2nQ6ptWNMHIf5P+EEqqXr3Wqjue7+OiKtXZh3X0q1KBA6xz/rjx9CMY7Or8V
0a1hl5TIru1btrq0UbEUDO0nhbjyi3GtsT8AtHXBKbY2b5mnKnXuh2O07sd4L5vpWsThxqo63Jhd
MwBCPioFi4bjJH6X2W/G/3Dab/y2a2EtE50hVDCPoC4+9t5jiCMdTHaHfP4EuvAdYFobfsBhqzZf
O1S8MxNXbDiSLjqqBkvajsul9mTZamOGKNEVRhA0ZfCJ9d14Dd7wcYuWwDH5dn3AlAFkHId0ODbB
sudg4Yfi2GEO/Y1d75h/uzigynhkGB3Ho1b3Q/JtoUjH6Ucp7uZ4Kxnn6sKy3YaDgTM0GEHdfC6r
6ykGtCBYdnPv7f16IyXtmiXLeAMeMTASkAE3BLz1wr3MrnnhH857Blfj6/d3dwQ6LEU563A8GpE9
gsjquqzE7SiaDfNyOJ7Istxi5EzxFLszhprMxIY7P1I7WDLkV7LLzu7IOmOzukmjwccq5+SujNMd
zc3G/cw1N5b9hjEt21HN4xEKl6L7Ec4/xBZprsNqbVJ2JLZjIvW6b3pg0KFu+fuy5bQNVpa9bDn2
iilue/OniCHYuHHhc/yynfcXVTQlvArGY7GAo/4q2RIAdmwRm4U9aGGiUOIYjkv0My4e6vlXVv8Z
puuLJsQmDI8ZmBiYxMm0jNMBshl7IiLorlwCfcDJxC3b9CYw/RV4ux1n5AQ/+X4f7dKKTv+c/3nH
lNuc8JqWmafHHhtwDHBysBNoBi9bTTsPhON6Bm0mrAaEnIcm5odwSj+d/2uH2dgpoMAXKEj2x+E4
g7gfeERfP5jp1/m2HTNis7fOQcSh5bGapBgeu1D+xHNsw1U5ftuuqwiydpwgTTIch/YR5Om7LH5I
1On8b7vaXofzzsu2fpOBhwC2E6BaSZjqMBhxEP0WAaljVuyKCnC65H2o0TyNbjLx1KQbN1PXb1sO
cBbAbgVItx2jKvtOK3GUQ/2ggmLjYHP9tvXMYFWmEr5aPuXpQ6SHA0DYP89PuKtpyw/OUCaaxnhB
03gDsDBBrmJLBMsxKXahRANVTr9tcqxlOh0M7X7xZbmNp2CD5tXV/BppebdVlInBS8LpeGTBW09/
yuCPKeLd+Vn5l6nMDrXBXdnlEYGEwOvSJ97vWXICNKH3UjSC7arIvzczvoDr6jbv1Bu067J9PC78
DnDBaMclea41sD6TKjbOVscC2XUU0ZpPjScyHpumPaaQHO88/+r8KF0zuH5/N4NevhTDsK59EXVX
jOuDLBUEMaPLThSboxxyRXUdVMN47FjxPZqhYh6X0ZvqIIFy/v9dU2NdaBIODe0hwJUsIr+jPt8P
/ZZQumtmLHvWzJNxuF5oBoTOluSQpvUuLDbcvuMct8sk4iWNeM1gzbEf35GxukbM6Brl5A/VmFxQ
G4Hta+fkSagTISkO85lfDc3Xcvh70YzbZNpLzLzJH9Auja9N+QtEn5ctpZ2GD4vZeMJHw6S9avNn
ozbuvI65tqlngokVtZjhg6KAers2wHNg6vgPAV2Jm6BgW3Acx36x0+9TVCPxBtTusWcvSXm/gucD
fdmRaBPJ0LAOY9LjbtMO/kHK8Ihg+2OyecF2/bp1AOQcynqsM/If5A7aXRnIf0ChOO5CzS77fzvl
Hhtgx/w1pBLrR97UuyU+sn7DlFZf/4GbttPtke5Kr+Rwjj6drqiB/pBgyR6FjWaXyOFqMPnbUIji
eH73OzaTnW0Ph6hTDFp1R9AkS7WbwkJPOw2lh1tkV6arODGX3sZtFplyJBR5jm48ZpC3Cll83QXQ
uY6rjZE4PKfN9T23fujTELdxKAhcoVpy2qnU+3V+llxtr9/fnSqzRu6wWtcbpVJ1d2Ll9/PtOjaq
zewNBcVsitbnqzDe3TyhClYM6X7I6t+XtW/5fGhUdR2bYWeDyEGqX79w0e4jxTei9K5pse5wivVx
rzimZazVEdfnXUfo1fk/dzVtmXDLwRPbemi6NNEODKI707WX+WU7dw469SEcOlyyqJh3uh0PID2/
7GJjc3aXo6hS6eN6oFCRcxyHmR1w+2cbzzaHrdq58ki0Y2AGjulOx4eRl9cim6/5QA8DSbeuZvHH
3semfPH6gWrAiZG0EI8+A2uG/0+b3bXRC/VRhDzek60j4MN8Oc5zO1+O8relDcop/ZNlWX2Iwa7Q
rfKrY4O6ohqQm5uiBOFIo9h+SFh1jYTHFvTJsbfshDlYoAJWE4xRt1e8/lJdGIyy5Z8T3jdVxNFu
wIt9QJubqWaH8+bgcBR2mnwmBHi5BBvLb2/G+KEd/6Fi62Hgmg7LipE2qXgaGzihCAn0IW/0rqTd
1/M/7pBkjphlyAW4I/UI9fBja7x/mPL30BXYdab/2fPpECZmP7agXACJaI+nZtD2QEmbLUkhh8HY
CfC5RNKw1ug7TNIbEfmfSmQn+qS8kUu08Up2TJ6dA4+NLhLNsTBajtcVI7vQbLFau5qO/nvo9BFZ
piqD8wbBNEdMws/zy9yUnebuB8GmcsZTwOs+Jx1Kujau6K75Xnfvu2OyLAJIDC/YSf2wfAcH3SdI
0UG3qRDdZfcum4S7C6ouSSRuK/lyw8JPJLpp041/d1gYtR5eUYMnRy1y+U+sYn6nGDrRKAI4yIFf
6Hf+NZF30zPq0lTeuh0jL7sWRQE6ma2KRtffWzbMQ7/0sxwWNKQSMnNPggDXFG7cSF3Laplwligd
hQrLSovvfXw3jt+yGVwsW3Swjn1uc7zUMSskSXBxS9R95/2Igo3fdsyJTe2iYxSwxfDzxxylnV3a
7pNM7qqt8JhjUmxGF0IToiEbjScA/xV730Pf39VDtfcvUwCObF7tlJgunVtY/0gfA2Q2arJF5+Ka
b8tKw27y5jJAy3CGjZbLMZtBSHne3bvmfO3z3RbP2g532h6zAmKd3dDc1PlpzjZitK7/tiwUzCzE
zOtJ0rS3gXzg9MJ/ti7JIQKdeeTB3qHw6xXPs/6cbTkV1y9bZinHOTNplvTHxFuK3dBnr4FPtjLM
rh1omWUs08zHFsR7yk+LHZ+q9CqhfKU7CMudCdot4P7Ha8ptdpaCdSgxF7k5xl0DXaPmdgCJQjOT
i05QbvOz1BCcIFMe9UcVmlvQDe69rr3onOM2JQtS7sU8D5gh5kX3NEuOSC9fgBfADrEroMos4DlP
UnNMRhRGg/FvyLfUiz7eNNyufZq60seMYJ8noI8Ewz2YcLy22eI/d1zIuF3uBA2hxkBwCW6Rev1u
qfLwIROD+lTH8+MMjrk9y8bvfUPDgxp5uFcDaAaLmTBgeZbLBPK4XRoVlxPQ4RFed/PsN/dNP9HX
xgvoRmrBsWHtvJwM1Dh2ZW2OYvouyL1Mn+rhsmW380ThwgwY5KU5Tt632X9h9Pt5v/nxs4vbyNtp
6XLNAPo/xtOTNl+0+JShDj7o9I4GT7U8JWarnMY1OZYXRbxFz36HRwpZbufgFLSvVb5Fu+Jq2/Kk
AGMVc7zOjlx+xBXdTc3vxlyC7F0tzmq8TcCSN3JljuHS7qJ42lebTTv+22Y7H8fWa3W/RgTG8K3q
5psiR3QKkqDnF9dl0JajFm0YqiFC81HyHMR8n06XaSVzu+StHIYGgGq4irhZlmMNh3SIOzld5pnt
orc4LWnTJTgYDb1VyaM/XNiu9bAhU9DQNhf9MWvLfZ43++QiAD42iV3r1oVB5UcGph+K5EQR/QJ8
Mn49v4yOXWLXuXWVhkMEPOy4zCm4z59qehOby7Iz3K5y6yAQoDOWoRRtpSePytcwlQc/yMKNo3Cd
2/+NKnO71C32qpa2HvYgijj+CDkv13Jmwb6KovAoyuXb3IV6oyvxcVc2SB4y80VcJViDtn7W9DUJ
P7XRW+f/DQ3ZR3LDx398+eE2UD7zGrx0GniDISXXHpuOPmJt2sgr3U6Xrbed6zWybfwgxV120J9F
8kdAWKjYyPN+5BGAFbEfm11nChnnjXkKPOpfD5F5/be8/Pw+dTVuOcqgKLo5FRM7gQDrWQLpe113
6kJWH5tOtEQ9oCdnYArI4OX3UkSfTKO8jcyW688tR1mmUk0SIJZT10PkMh3b9qGA/PdG6x/ZLybd
fmfmoLPgqYrDx3SqavU3jcNS0Ku4y2k5X01lC+jZBQ5/7Wm1jHevoF6UuWzixP9Jliq8CbMMiDlU
bCOwdtEK22/PBMCOVnUVO5UknH7oYoWk0MmTW///kXGt/79+f/f/RkC/RsXAqyqRkvxGpmPvHzld
lv6296KyOGSjSKcLB7Mu17vOcmS3QNNQe99lw9l8JFUzLTcxa8qt2OmHkeZ1OOt2e9eDKbqQLXya
HzuU9/6TjwqF+bsum9kM6hEIBA97ncdAxYherC8p3Yg49g4lOBiKcT/URbSVHnDtQOvulcSzVsE4
0JNs66o4QOfA3E1VH477OOFs45nsWjzL/M0YyD7HnD6IGhLBaT5myESAAmrXyyDMdni4XZRJWSfW
et52RE48nmN6ymMZRA9BAe6Y4zwNyyWByrUDyyEEwq8yWVTeC+vrbjokHmgnC90k5Oq8IX24IOAd
Xa/j73ZGmjZ5NtZB+Qqxce++Y5Al7dvIO4ITrdk4DV1dWL4g4KQFJB6pbcGpeCR+zSEZmPST2bXL
bMLD+YF86DkxEOtKVRkwMLMQ14bEBKh7AavX0fOhrHtZ65Y/IJ4iuGa2JfCsiNRB7n0BdSpKeLYi
DK6/t1wAy2MfpWAK+4gGYrznQ+UX1+loPH1z2QAsDyCYYkES+OouoKP/kKtAffl/wH3XpbTvVhyT
b5k1mCQb3uUCUK6gVldhA/2YSPb1MRmYOihdTQ/gtQ12MduiPnHtKcvE0yKMSz5MyXdi+ja/N40M
893sg3Hnswepjnxj2V3dWOatkipPMr9TYOqJ1A8C5oXHtJf+Q5rS5Of5hXF1YRl4gas0FmMqXr00
aL4pE1XXaUoWuSvarbvWh/4Q9L+WjQvt8UbTvHrNJzDkzhKsJKSr9UHDD1cQiL/Mzu3H0kx03gaB
rl67BejYtpL1IRfVm1nopT1YNj6WUSmkborXqp+9fbKUX3wm+H4Zy28XLYb9eBJBKHqU0xevNBeB
uVt42as9RMFVcuQorJs2nK5rQSxrLyGQUdGeqzvQ7Y33aSOnIzezuE9AuHLUvN44Bx1by35R4Xhv
upzHxSsjpL6VpiDHYWmHm5T2W5dh10gsw/eKmZaowSpfRbiKzjZlskf1oTqQwf8bt+1Wha9rJJa5
M7ZEUzYs1asocjbA/cI97hsSVvcNqbwv5xff4YNtKBGytDmZWAKcNxu825mbrx0T2UZyzdW4ZeYs
YCB199roIZ2btm92aWHAldp51UK3nJWjCxtOJCF1ZlKvxxkVd72/q/o2RDJ7Cbut4JbDy9uAIgD5
objEFvkU+At4ZcWnvFD3asxuVJW8BdJTO59C5fGi1YgsWy8DkLFNTSefWNULUGGn6bOvgy2aKceG
sjlHp96jAcTW5Gu8VP1NXpn8gRl6ErT5df73XR2s39/dq2pvWUZvmOQrJdmpkYu3+/dahUjVlqzF
R/EMnLk2togNokCMIZCvIKC8bg04NEXT3xbk24iLaJv1W0Wcrn4sE+9HWcdNreQr3gbTT6Aaxb4o
q2FfTUBkQCYRma4uuyRfsQ7KMnRBaKrAES5fW0g7Qobl/zj7suY4ce/tT0SVACHELb3Fdpxtko6d
G1XG8YhNCLEJ+PTv0/O/8U9jmrf61q5CreVIR0fPUvjea14W3sbGuzYrznkOJFgc0gRjRj37Q5VT
tZ9I+a2F9dr++rSvDZYT5mQewimhbfibtxBRgtrmxzYnelf5ptsl8ruxxVYx+P07HWTvnVPdxEVA
BkrF2YQwfIECs4aJUKXC+Wi1TFIIEsQvbVFEcwpuS1GmBSS6gSbKt1Kwle3GJS7NXjTUYpHDpzng
w8H2Y/jZj5ZbcIFYCC5xSbOoUFJ66mmhqk7jqs9TD/eIdIj8ZGOHWVkM7iNJJ6AuHbdi+MQGandz
RD4TGcsPNedbLk9rQ+RsAsAetl3LivpJQ2rpq/ajB0tHeb6+1NY+fvn7mx2GVonXV54sPwUzkbjn
qsH6YZtqn8Gr6rYmnNCP84JkdcbV0wCpsdesUOwewoJbXpT/wg3fuTUwJ9gFbxZbxYb8hqRxqPde
0OJ9LU1GvgCWCPUDqp/6LNcdxLx0WesgbbJ8YIdCRXLcD9AQa7Mja42w8Z2BmG1pP6LKR6N/VNJS
IPwr37bZzzwIwuiraeBh/jX22sAck6Kzn23R1XPaS6+Q0WlEclctJ6zjhVR4byRhWe6rEar2BqbO
NeRxUw1obQCkXN3DmOVFMm5otr9tlJ1NSc0dUJ5Zop7mHtWfiHXzQQ3ht+sfX0nQ3Cpx7o2QcM6A
e9WcN7uggGD0DmpMMq0aIk5g82yWzFbCyS0Wi0pFfQLbpvMcsu9IRkAFNOPRk2ZLKWdlb3W1U2fu
ZYEuuupZSjXvWKa8o/XLJkdBZ0l2uc+6F5TD5UatdGXg/sMVmptENqTQZzNGr1CV/iXGqpM7kJ8e
vZ4UW5ntShS7RCAddXE9M1OeVQBEu21mhjdDeLNcn/21rzsbEFniKAELoDrbGXt/mejplwedtx/X
v742Ic4ORCoSMqgX6TOtJy9VpPtb5In/dweC0OESsfu4ocHL9bbWeuJsRWwMZq9PFvUkJzvEqBmO
6iIB3c03VqkiZzMKsNMkwg+LM+ULg4ADElkBY6w0mTeX1FqEOIGeF72fF2GdfPxXWwc6O594DuCv
BzDcxnyvteCkH7TigaETUU9RPA/HuIiCD1TX427UkL+8aSJc5uwQ9/GSjHnysZTiQzDiwloxmHld
//jKivoPdxZHLwotsjkHF1vE0kTfCEhbUypK7e0WvK3vgK3MtuBDK2vKZdMaADCyknXkkUVEkG8B
pIbnA/e88RbdESQxLmFrVk3F+nZozrnnf4ZGWaVh9ViJtDb2azVGtz0goB0nzCXcMbgnQv5RZ93y
xXZc52lMxBbkY2VVuTQukGuDHga1+hzgRn+wMBsoSYHijqK/rk/72kS4we3rGY+XbXmGzlrNUzuw
wMDpQ2zV2Na+78a2aRdhp7w8G1ijfJlNlce7ooUD+cayXRsgJ7DhdhNWDU1ALukJDHYtwFCqw6Wl
wpZ42wi5gd1kmd8TcLJth0dHUlvvOazHcOOsWxkfl8zVydJTbXjJQOJQNGkMYfU+DQA2Odz0611C
l9Y5iUbRFmdOE1wfzQTn0908gVZ72/cv28mbVDiugk4vnq+ewtm8MBIm0I2vNhg+K3mAy9kSlZw9
eOTqMxxvzAcZeXdwBdAHfwk/sU2hrJUF5DK3OPVKGxFVn43l6q8hW8qvlMLXdhz5n9uG6DL1b4aI
jmyGgK2s8c5j+IEWVfNptKU5Xf/6SmXIZXHxoUFl1q/oYx5luZcGsufJPf621HsxQ8WhO/oQE4Gn
eWRb+xxA2pvcZG5HElc8lSaWU9lM+kkqFJz7IDnqbBr3PYMWs8c3xerWZsgJcdZ1rYJYDH0kSVA9
k5bdcbM0f1q7WWdZC0InxAXTydwmJDtTVFeSXTl00/QxpEpUtz0BuayvQSU9dKRGeoZl3kAPZZkl
fKd5u/XEtDJELvVrlgxCXn2sn3IP92k747Q2Ye3dLSLfQsquBKPL/8pL6cFuymRnmH2SgxmhVxtE
pHuMwc6vabEl4L8yFS4FDN6eF9uVMDtL1tX3JozIfVIjs70eLGvjdPn7m1CcYX3j1ZaFjzAbCT/z
0UITgyRzldZVvZEtr+RRLr+r85cI8iajfrJRNn02cWDuiG3MBy06/csj5feoBab1endWYt/lfPGg
NDMvxuRjwPXDJSk0jYacgvF2gK9k6eQNf8U+JAiut7Y2Nc5RboupFLX287MBKGH+YFCbtL+LRCTl
DbAq5Gyu5mkg60h1jPnnMkn+IF/4hl1+eYRy5Dlmm+t4rRdOrFNa9m0fSXpWvC8+/JsTAoK2ZVK5
EiX/IX1B00rFCdFPOm7gL8IoffWtWU6Jz4OPAR02TsaVdewSv5gR0Polon7qohDwswaQnIOn1HQW
publbTcaV/C08wLoIJsiOndKKzg8Zp0/7bGBjdkhrDyqbtsbXT5YGcdQ9Y786IwDrIN8a+OfimXZ
UhlbCUffifggMQqDNeuztmN9P8D24AszzdniieA553736C/5Frp5bfIvS+7N7iJZHBpRjNk9gQjA
gbdJ8wjg1fIlmETxS4mR/7gpEF0AnxxmGGmoTp/xyljzgySs6nYMJnFyf72BteXlRLpU2CKh7eef
oSDa76yCoTme/MtdEm2qlK+EoQvlgwCZqbtoCc96oaieU46a9tcF0JT+xmXlxPnsGwhPBkN05vNE
nnAaFmOK9/k52Nh7V8bIBfTJkk8Utc7oPFuhYHu8zAk8bfrETIditvN8WxC6aL4ATjNQKS+as4Cx
zW72K3OEf/O3cLjNohhmq04GX0ZkVrpEhMx0hod6DdoHH+PpL0FUsZsm7m8sqpXocHF9OkzyqWmr
5v+gEAPTz5D4Xz7UGpRcW5bP15fuWitOvPPKa6Og4hGKrmX5ogpsKbaIi3+GvA12xXAjWsFF9eGT
dqmrwD8jFvsLpr5PTefLXVHApeJ6T9YW2H9u5tC5b6IEhXgxRbuCkjntyvgPlA7+ud7ASgi6FuG6
nJIoh73JuQuG5COrrforiwxoOdc/v/b7nbRdQTOhGHvdPHV5Jh+DnE53ddOqzzA92HrZX2vCifEu
8kSr55KdZ68rf7FRspPyqkKlkLzf8td9f0EBfPm/m3qe0GGes6l+knAC/JkUhH7XUAtLIfNi/w6x
UW7c497vC3eZaKKtfKjHD+RMAK7ZBVVUfuWQQegFwCnXJ+T9+eYuTA9KtjGFmC1qSVGUVPugqHx1
7xWoP2zsVWsNXIbwzflnY92RPJnrJ4aKxvwA4u7FZC+PVPnzth5cxu5NA0ABQV4tqdiZzVBsENKL
TsVwm6cQ4S43TfmJbjsOu74OjP19Ppn5WF1spK7/9rV15IQzUZoPkqjmSec2+JRzoj5XAYTPCEzp
0nqqv15v5l2GHUMvgv8dI1aHLMZTdPNEkvolF/aLndSdLSex55X+Qsz821Yl2cNh42QA7OBJ9isu
8N/rza/10gn6OYzkYBfcfmYyzUfQaz6yyIz3KFIcoWt92+Mudw3C7djixTVr8vuLxxTYaXdSICKv
92BlEbuIPYiFLLnOefNUhPQf6B31By/YfCRY+/jlIvdmAdOu9mboZ+nzILtYpqDCIPh8SO/8ue3H
O2d5N6pw4VEbnS1MGo988eZT7A9Pt33cCe85DuKqpbw604yIz3m7qMeJs++3fdwJbRgPz0wzr3n6
F+WSwEM9DSnfwviubK4uHI8tcdBNJqufTB/iePCyOkwvdukszYNEb6yctdBzaU4KzwrQrlfl2fpt
zaIDa/Cs8dGOcHr9YKuINUuKZ/2ogyBAB35PnIqi9sQBuLeu+CjbribfxirLvL/sPJZbufxKRLpQ
C1JAKDbzCR7XWhY9iH4ovWOQh2PzPFWB6L5OGs/TGyNwWWb/RRVQV24FzLFSgIpcvoSeBVQ7B+IH
RhmxhsbiiPeqnRe3qH0GTN6WI1H3up10EAqF5VX5ggdiUNzbaUnDKlggDxHeNn7UvWpLgFLhJ8mi
Z4LV+Vi1MoY1ZtLOdE9HuKXsKvgPmw2k4vvLlLo3bp6LMS59dIdhSaSjZX/mnJY7Fqhvt0QZde/a
MEWNs4mFxYsBCdfAn74V0z7MtdyKgbUeOGHcNB40rbKAPYfoDIREh79sIs2Jj+2tU37ZWt9uodCy
hWBCWL5oKf4oDQdf5oW/kPrdZNNMqHu7DkRZLTUr8xdZD5E+6Sqi2Ye4KbstgtP7hwD9d/t404OQ
m3JhRFYvRMzk3ss1Mr1FFxuloffjnboXa2kaVCHkXL1oLMyvM57y0lwBB9UwmZ1MV2yJZ6/1wsm9
IYhZA4dW0Wd1qT7tOzn4+g6Wafq2ZI+6F+zAlzJboqx4CUwrDzXVDcTKZzhgXA+FlZXqXqwjXbcT
h2L5swg7/s30VVCn2cTtr2GcURC+3sjlkvDOhujerZlvwvgiuH5ns+q7ndld54sdKfUXY8Fd7CGV
0z3WsAq+3trKlLg3bK9uYygbzNkLMgBSpzl8EbM053aL57OytIgT3MpL+mj0afUSzEH3CXzkb3zC
S8NF5+/vwhvJ4bZuOBFe2BDPMMoPn0sCSbB2Tqb7oZe38L8ZocTJw7HxTWHFivIFgmPwGe+mDtqi
Mq9uEUO6fD/43/1JkjgHuBUmYuGIc1CPwxG1OhCWqk0X85VT1iW+qQHXk0pl4Z1elt9yir7JoD4J
vpwG7u/ChG8U0NZm2wnwAY9uA8QKsxfh42E0QjIJy2Z2xgtsfwd4+EbN//01G7rXa7q0WgE6ET3L
rvPUTtiAstPUd7ig3rKa0P3/nQ9TeQMKwH713MadvAsnHbwkIsu29Bzf30ZC91LN5zmaK0Qe8hzM
hm5g2FXD82rhIt9ACFx+6H/3kNAVe+EiyKq48ooXNo4i3HcMeFbPx/mXwXKRc+3fRTqK5j3P6UYa
8v4CC10NGIK3MWuBa70Lyvi7zLPibga4GlU6Jp5Hil+yxGFzg6bJBR7gBLuvWaU9isMQ1umkg+ti
1GRpXw984zhcW19OuCe8rVhsSvXiF9J8FuUImVM2aLNRblz7vBPtDLVTllWmevGbyh/3VZIjva69
0twErwhdcZAR+IdyKHDKllmBachY+U8TGLMx+GuL1wlxyNnxUdG8fImqCI4gfYk8bQdPaEq/BeO0
NQXvbyShe6Nm8VTGwcDi59CC0u3vknnRtkwx0QZQpjJbfAoI49IQmWyEzMqsuPwMuQwD6QYW3Vnh
dfesIrANraqZ8f31PWVl3Fzjl8TMJTaTTr6QjugPFa+qL1ry4h9w47aSxLUmnIU1tjUfZ3/JXgpi
OvN1gIfi8EFIPgIQLYIinE/Xu7IyVC5zsPbDxQRW5y8FTC6BtU56Y04MtZotWsZaA5dN5k22q7te
cwZlzReDd9AmJVFvj+BKiS3N2JWBcnmDbZzUMZ6Q1POUU+8uwvuh2VFZN2eOp8qNwub7aVzoiq8M
ucpiUk3lM+3b5P6y0dNg2BnIDx90GCa7Lpt+Q0UArq5b5sdro3b5+5tRo804dT4DymxuAX+qOG7M
CdD5tz3thm6lomznaJnJggSlj763l0uBSIrj/8clai3mneUb+37UF5OGCDoU7ndtHf2Mk7b5WZVt
tKsh1XS8vnrXJt8pNyLpmWo7U/UcwioY52HwoHrLdrldtuJj5SzkzhYJp4gyblvkJwkKGPWhj+bu
A+tFdKdrzWzaBf2UQqUh2Ir7lYn/D5Mw80dfmkm+BGENOJfP+7sxNEO9sZLXPu9kQwHO8XrQHXum
k198lhcbck8ndn99Ota+7sQ6ZbZbdCTCO+hq8B9dB4XRXlRLnN72+ctiexMUvDKT7pqA3akLTLkD
VB/OpVsyAytLKb78/c3HaVgjsW6ipsB1OfPvQbcEQvlQAzAH+6YaOf2tDTlrtutnUiQmr18Agv2d
C5Ock4B9DzN7k6s1CWNnybbEy4YBTtMvYA3xE+SgIZdKWL/Dk2t36uryFilPpG4uC87iDgKUUc+f
WePj4VhADiYdITEmNqZ7ZQ9xWW6trmMSZII9B/HQPswgUadCznKvhrbeF7bdQgqszLzLdwMRuKIV
pHmeFxVkp24sv48kKCC1D5fnmxauW4MVcUWhBNCCbjyMWiOnFs3c7Hs875qtCvdK6LnagCSSscj1
EN0xf9YfISBc92kr+mWLzvJv/eida4grEpg3Yx3ivYLdQcJmeaRNDxUOnVl4J9nCK8NdllvfgHe0
NOCOtkF1sSKU8TGLexTcC64AU7o+mGvLwsnoy6DnHP3zH22Oh1Jui+UERat6t6jkj9cM4rbM22XI
dWG2tH5RsudJ1cOU+mzw/m5bUmyk3mvz5ewCXmQR+bSvX+wQaMizJlPOhl/dgpLHVrlmbV07+8Dg
lfESMFq/1E38UIOAu69rjmGLGRid1+dipRcu8cywGZORz9GdIHV76HoAhaBnqzZO95WZdllnwdyp
bNDoAKP+Z2Qr5mRsZwCAiev7IBoGvpEDrwyUyzcbs9JD8SGsX6bZa3aK+ePdUBO9l3Pub1G510bq
0sc3x4vESwggzFH03NTDaPd+WWSQ2EQC8+22mbj07c33u7ApMlm0/NmKhuy5Dyz4ztOzH24kDisp
sOs9xdQwaTouqAkUtPuhbD21v+HOwuwuApvA7nkMldadIdqb02XBS8znpqjj4SboArxU/rd3AAR7
3kyRdQ1hXP6A4n0+nYrRV8nGSlvJ8lwG2oDNK7c1ie4kNeNuoLL/bir1rcPZuS8S6Nd5wku2isJr
y9oJfbBhfLIs3mUoO5te3shzWbYHoLA+etUmZXNtwTnR3+VDMdbJ5Q4cz78V7nM7X07FRsSsdMFl
olWqCAv4nPHnsIjIAdLj9JBhmwSOy/b7zvjDxl6/Mi8uKY2D+KmoV+mXblp+C6XEgQQQouhHFe9n
T6jHsAde43oErewCLiUNlGfVeYxiw++a7FQRE56qnup9FWy+jq3MiUtKa1CYUKOto+e5ClHzqLI2
v0etot4C4Kx1wd0EPFrCsjdmzzAg/EtS/1c9Brt+ITcm4C4bzbSjJ/MoYc+wMb7QwDUuQBG/7UR0
ncUgbNxGalroM+DG+siIheJAP863nVT/MRSDihinBZ57bAKQBIQXqVBfhBFluVFzWinTuq5iWdSX
g54j9uwX6g8DgvKDHYuD6CFgNYyQMBJBSov+1u440V1P3QDir69fwI3AS7ttaOh9UT4Zyz/Xo2Fl
qbq8tJLU5RxUzf/VgLWuUZtvkCffxr0OXVoa0L5drsBgfo4uPE3UAqWn96316I0D5FqLDXUk24KH
+oVgqaa1ttUfBY2659tGxznNVSUX4GRxE/2X2j8LsHCTUm2J/azsri4lbeyJCmoxYNdTwDKMSU9T
Clfbr0JfLnCdUE+39eIy929yBnjPAz0HCvxdCVJxaqYp+DCZ5Da8b+gS08woJBSt4+guIM19Wbdm
z5fhK+QbHhPTBxtpydpQBf/bBToob+qSDioUFKxlAvB9Krrsj4DRyc5vog2S7Mq+GjonNmGt0P7k
x3ddMf8g4NinYjKPSdZHt+1OoRPOwjeqVM0Y36Es88+cZGEK1dbzTbPscs90LtqpVp34OSx4x8tN
BoGqFt4hP65/fmVsXOoZnrCGLAqs+DnxLPtq+USOQdT3VYpb+/L1ehsrm5HLPVMZDbT2LL+Tja5B
Sc/YJA9+B8GL699f68Nldb0JBLrkmWgCQIbzgv78d36Vkn+KIc8P1xtYWabBpeE3DeRNaWXM8aKm
5KWOr0ZZJQ+hwgjBAyyoo09+TpJy4+a61hsnrA1I0HAV1cEjM7lJg4n9YmwRpyzZjLq1+XDScdqF
QZ5Lzu9KqJzvAmxWqR+Pt73YuW5jA4CAkacr+ZQFUbWv2jmEUngQ8a0tY214nGAGubdoiObRQzcQ
cmQmKO+5YXKPR9atPGxtfJxwDjKaGw3zw8eBjZiBvvMhs+3NG4tppQMu6K3j0UIBCw8e0QHI2YEG
tnwZQO69sDX8LY7RWiNOoVjLwpdzssR3urnsqSqpT4tv87QHPnZ/PShWRslFu+mlj4okt95PW/ji
M8RwyccGlNjjbV93YrobeCmSXHg/kXCDCKvjB9Qooo1cdW10Ln9/E8+yBHJrXlh8xy/SPrk2eZoL
+r31b6Qkh67ZmG69clQd8q+89T+LQJoUzwBbcj5rI+/ELwuCIFMljuYONocs1WM9293tj/ouwq0u
CwWJ6cH72Y65Og15YY6Avf51fWL/pe69U4l0EW75gPq8yimkdAW8mKbkUcOb6SRY/MUWSh9FoJ6D
qeY7Jthxismpt5lOYQvg7xcJm6LJH+tDo9qNvH9tKTixTroSAPQxU3+S0gtSnBnTKbawtPLyTUTi
ShMuEq7jIW2mJin/zEXh09T04ycWQ+0V2nbR1tVu5YRy4XB51Mc8b6X6A9wPFOtsKM44mfhe0CX8
5mdbMO+1Zi4X/TeBoyA3XsJrgt2BtfMI4YsD4aOXykY8Lx5e0q6vkLVGnNAXKm6jNqubly4WkF5i
DNy2ciA29TwQHbK2X7Y01VcCyUXEgYtSTP0y0oeAIBdUwDWki0IGdL0f/0JO31npLstMBDgGu4aE
d1TEcfGYJyQK5M7EvM+x4SQ2Y+eASJPrh1bOpn2QSS3mLNVlDGjFvuJUjX8zk6hqTgnkEkhyEGU0
so1AXOu8s4tkcRUNPFTiT1GUkC6xQzU8x0uxpQK29nkntR/ijja6HOiDgkJNux+yqfVT6QW36ZCG
LozOaIBrCIQzHnjs8bpOy3ZY9PduqKB1nC7lnIQb0/h+R4gracBauBTreTCvGh5mB0j/l7vS97Yw
92tfd44i1nvNwlupX3PuFQcalD54unpBYfb6Ilz7/uXvbyKWTzVZJIgKr7pO/gRUhmmkq62b7trH
nSVkSNIKP+vn+7wqu7TMvbO5CH9d/+Xvb5vETSQbwrEY+6B+XSCyvyO5R3alrV7mqtzCoq/9fCeV
7DtIrVULNa/gf+oPF1HsNmO3aYYQl0whfQ53dDPWr/kEkdEhQQbm4Vy9bVrdJHIY7ESguGhe/YTV
f09FjfJ2OGzCIldGxmVN2IIVpGjb+jWr8x9DVg0PnV/c5NQC4wfnEJmnsIshe9C/xmEepPFQ6lPS
t96NI+OeHgSUjzmLzevsR6+2p/cmVxtlo/fL2cQVIzCemeNhTsyrkvp5oM29JNmHjoxfY918Kb38
w/WFv9aME7Kkhgg1NmbzapZIQq2R/iyr/glVjCyl5fh1jIrD9YbWZtkN32WIptFWweUwyv9YwIqg
cjtaMO1v+75zBPBMytjDRfNYhm135FFPjmHub2l1rP16J3oD1Q5JPMfNq55y8tB2lXrUGd0qf619
3ckLpxwlqGiIqteELA3IPGyoIRVc9FsM9JXvu0nhUMbwzsaLH6yhoBD7qIhl3UM2JeVNNZf/2AiJ
peFjo0V8zOHCcGBg6Z+8aot6vrJCXV6EZcsF3zYHD6yOv6u8Oop8/JCX7d8s9neNJaeb1o9LiCj8
CsymxuteoTpX5qmFK1Kx07O6yVyPwSHGOXw5xf1P12a+n2f6WvbxH19u1gRXVKb/4xyk43Fcggi/
Phr1rx5iS3+XkB04sF6LlEfR8lD0rDox7/cItucxLORGtXNtZTlR7VeTiGUUmdck9oKjoB6eXdvh
x/Upueyi/01piUuP0FG2xIli5SvEheVh8sELAyEqeIC37mc/KbagAytnv5vcBS2nYxnnON6UpodA
0VcTzcW+S/AMc70jay048e2hyDn15Yi9nHe62MWtN90ny8XVNC6aYaOU9y7qJoJFUPK/2VcxL1Ed
Sgru2UhwxJ2aGhT1H9PANXtKcCksjyAhqmz52ZiKYYOp4I4SVMhzoLShca+K86j6NuHeUwQbh8t7
/b78IqcwFEyyhBpTV77KBf4fvEoeCR+6nQfY1PWBfW+FXBq47BlvEs7EhNDRFnX5WobVwH/EEL2o
xC6eeZA/SRnipl/Otd1obK03zmFvPEvhwqXne9G1eQo04R9ZwEzhtur7pTeXht/0BuIzLIRKnnkN
SeXvinxE4bqpN/KJtaG6RPCbj6s66wckWN1rp0IfEkBeNvn7MDKw+CyN9sm+T2Tw9/VpeW9XuHTE
2RW4HP06gSbCvSFQLTAFaipSbz0irH3cOehrZkmXhGP/6rV9190PnEl15GHZeYfbfr1z1kMEqghm
v8Y8N8BcWGF/sMTbwt69d5pdhsbZCoKh4lPFJvpwYfjNvtppf8Sxyb6bLP4ycdTurndiZbG6RIrc
Mh/+Th2I/Xg+OOYUmE5CJ5Y2U/bnthac4CbChELqKDkqbT8ZHxC/riu+11OxhX1ZmWjuBPdc4h0z
gfnRA4ii525R4623ScyDSwWAfSM2QchuH2XT85Pyu+5TpPKt6+TaT3ciGQJYZtYTnx+6Ymo/IqvW
33oU+TdSlZVQdhUKUIYtbA8/wGPZ1I1KwdBH5k6z9mAmNRz9YWvLWFmrLvJf6QSXm6ifH0TYC28/
BLb/bBOa/exgM27g4zVDGjkLivnl+opa65cT2Uzw2Ygh9h8kcI4PIEtFKm0KT/wi0Kn/vIys2Vi6
a9PjRrgGOdiTof8Q4CoimF12dQ9Vpuu9WPu4E+Ed82mihh61og5i7kjlz6KNv9z0bRfxz6DPcrk4
iSOqUcEHoW1xGuXy+/rHV7YM1zeolDnJM8WaezrWIBHIcPEebN2Sah9WsXq93sjK6Lh+QXMO5cEE
D/vHcoEZhs0Bxo23x36tC84RPXd28Bs9iaOhQFhwOHnMSOyOXhZ9u+3nO4EtfOCYRNfAuW4okWQd
SFGMxc/JRAMcnK83sRIFLiFN5Tlt6nGAHbyxwYFHRX6A+cCYMngVp+FEq41dZG0m3EM6ViKs+oAf
L+KDOwOnxGMEWsz+ei/WZsKNZev5cdgKKDsVwT85ZAj3hNFDNW2+m6414MQwoVkvYlPM9wMqpjs6
Rt+gBtvtbs7GXGpE7oUNEklFH0Tr2RN8nPy9bNXGVrfy610+RNN7gJ8XEL5IY1impaaGcldVW7jY
jUJtTMHKBLucCK8TQV81CdoIguoLZKSLVNZBt7s+wSvL1GVCiBFSy0tk5ElZ/kUCe3dJZACbO8Ag
43i9ibUOONGsog4mGKr3jqArL94O2g54jEnCYet1f+37TjBT3HVkN7fDRzNOALzz6FvGNhOwlcPT
5UBAcCxvUDcdPsokbh6ZphJCbZeFRNtHKTq/S6sYrd42Uk4skyAXSZbNkUyzCnnS1NU2VUH7921f
d2IZNMxS9UGDr5cZgBxhNsndNMhhYyWtxYITybynAEMGykBxFTpgVuUtfnsffYoXrzvc1gPnTAY4
sQj7loYPLOiwdU/Qd6yXrQvJyu93iQ0sFwN4K0Qcg9D05SOjZmgP3NaV/4lAAXeLMLfWjJNvUzFH
JPYILlUZyOlxVqfwtk4b2mzUDy5lArfagozYZTYwITJJM4lZtqahaXfBJ9B+/j0U7d/W0m+XAWsG
+KAs2UZ54N/XlfeadALcWh0KDaTzQyAYXzK4LbZjf5qxsYOQIODpuuMylByVjGx+Ud0ywp18mEt9
DxEDnx7BEK/IX4OfkPA1FHEUHcaqn+bPJPEX/Qd5RmPScrikyLq5+BirBW+euxFWR9O+qiCz8ji2
bPRvO0+jy7y9vWB7BrWXMhO4cWEFsxwP4giaYmOs1mb/soe9+bqu2iqEvWZ+GojRqE8OMc37aQ8S
hV/tgHuqg39uChWXPiHynE259LzjAPJZJ9mdCfq/rn96ZUuMnH1EXZQDOJHyxA2E7TsIJqKOG2uQ
wqp6p1pckkINmtb1xlY298jZVWSI6wMDrOcIuR52srPQ35PK2G+3fd3ZUHJfcNj1Jd5x1nWZKuhW
pV41/bj+8ZW5dhkTFAYAwWAjnHsj8MhBrJ9tjl3ddFtvSytj41IlbLtAC1pjjhVMY/amwP2RSrrB
v1mZZZcboXTbZ/0Se8cLtQP1v4/S0ntlq2fhqf1UbGnzrA2Ss3cY8EnDyUdyQKZq3tGcfWSXt+Zc
boF11gbp0vCbiMu9iffWz+oHpB3zvlSA6AjUaG6bYiecS7jaYG+13rHrxR8LYH6qoEzWcBAZrjew
9uudjIAzUkORJy5OQQcrF2GRvRZFvnFUrI29E8i2nWXjSxi7CSidHcpx+iq9Ba8Nk75B6QdnkUuQ
sA2pgxJONw9ihhU29SCqqYbyFsjl5etO8PIuGvOqMuoBBkxNyiWYiHIuvl8f+Mv6e+dMc8kQ0HTx
qjCEq5ANpx+X0hjx+Afoi+zJNG1c1Ffm1iVE5LEMTCjj8jSEfR4BtBQl+Y8mKi29bfhdQoTlkLuk
1qoH0oFUABNymrZsa39Y+/VO4ELfhQDkMqqHecj0ieQ9OWT2FksQTK1LhxjwyM8NaXKZ5vPw/zj7
tiY7baDbX0SVEELAK/s297HH9ng7L1TsibkIIUCAgF9/FvnOqZrIw+Y7+yEVZydBIHW3Wq3VaxU/
09Z/qE3qXHHbtTx9+aR3ISHMWtczABTeAxdcPCWkBYlIMl2ZxP/RBOGHoPoMQgROkAvvmCzbB3ca
0itgqMu7Wz7bF7KYQ8+T93xAQOhd1OSnDjVDd0GjXWf61pbLdGImf/SqExHlVwaJERmgHc7Q6XdX
597GICtpqt3+YHwN9G+KWZK5ejUmSW8A8AhvWQZsYCJZELtZoG+8herZbdstEO/KpmY3Rsis9Ts9
jAqnXfdEsKFBIgLo0e6LgwzJASrj8gyu+IbdIKFKCKAValYnY3BhJsk8HRAKN26A1h6+fNs7600g
Al0FrlInNPN86Wtqdi0ft8oBaw+3vDpEtX5pe1En/KlD5Q3k88NVCCHYrt0SQVJEuInO8l6qSS2K
ZOnBc8O3y3O+spnZIjxUpbnjGDh1DlKEGEKZE1IuyKL6PXSnLw+xYrO29o4G24FDg1CdFqfIe/CE
N01Q7oC/+567sKGCPwCVN0AFHj3El4dcM1jL3XmVlSWYz9WJs+GGoIE0Gfovve5vmDD7zFzTMLSs
jOXyfdPWEERT853skCQlS5cTmEp/X/6GNZuy9mnZRAFBy8V8pxl/UVXexU6SXsNIgje3QW0QsZAz
Drv1yfTJI2QZVex1UBS96s1tSBu4QfysQ3Jx4hlo7cG8/prNm5XPlWmxIW26b7uBdk5+a6Kq2vWg
NT6WYpOvbCV/sWl/uexKtw2j/Ba6zw8gE9r3Q/Uq6vDGDRqzMT0rxmlj24CgHYXrmvpEIueVlnzf
4FaSTNHrTHF7n28hh9Ymavn9XcATfuUSmTIscVk8k+Wuvr3efqwEeyrQswgZu+ae1ro/ClKHp7IZ
Nk7Ka4tgea8cxiCfiqC9M2icTk9JrpHnJZkGl8JtW6WQy7h1/BqcsNeZq+XFPBpmBSU+XKaLcaI3
CIHooKqE8NzDdQNYngyIIdLiMahR20HnP+FVEQNv+PWqh9votolWbZLPFNY0Q99YzAgRjr/Fb7li
Q3avA9ST0PDVyPbejGUXT0S8yEH0G36w9nBrR2ZRgPTRIc29ikJ2TFM3fW3pUG7s9ytGZCPauKFh
WTtze68M8paJ4CiI5ruIyF20nPivm3zrlMzStOZj27X3Aun8SY7oG5SyqzbsZiVQ2E0NAn1ZuSzr
/HYJFIKBE5l/zcv2dkq9f1qyVVldWwbLlVPPp0q2bXuvJxhQ75bpc90l5AquCGw0f6DYQNftD20G
Vqp+yPeiy58lKmE71FfPl5dgJYGx8Wts6GCluFi7Z51DkdULSNuQNkvfsmwsb68bw3Jg1nnYxKoq
v2Uz9E5UmD0npfu94cXL5ecvRew/T81/KOeErKx6aD4hjxj0o4D0kkaV2RDvri3FYZDR43Wkzj5U
vJZXeLcrTCygKe6r2vuENZBJRnvkc1cC9b/h0x+vxh/KORTUwWETgYSMMEioaCTDeoxewRt0HSwm
tDl+84CCLziq2vsmRBoP5rFTG4HX6vI6fOwKoQ1BU+D7C8bEQ7gbgBMVCTDCcTsWkCe87vnLuO8m
H/fkfjt4hb4XhVND85Bm+bGbt4Wk1t7fcmVST71Bk918B13N6Ygk+yWc8mnDkz8OqH/I5cggMfBa
OBoBkXZigiN25dug/IUr+q3T7Zr1WDtxkycinzq3vaczZAhxf/uQ+zjTembzKuzjkPqHHk5Yu26K
E1Z73wPGEGNBviz3KlBPpTskTNEDqifXpXmhjUETOh8BdxvmuwSVYMbGb2B/AyLGaWPh4Kr+2oMC
cNT/tSrelC43gwYZrWqL7lTlKfs9NgTq1ZetdmXhbSSa0FXVB6WZ7yboU8XEG859S7+rOXolyt+I
sCuWawPSAMknuKXystukBRHP1NHhdpAgwrj8BWtPX+ztnd9B17IDKn/Obg1a108pY2YPOqSNstiK
Sdl4NCPqUUSGZrfovvsuZ6hIIDu+0bI79z2MdxbRRg1rbSDLu9NOdXCQrHjEtdcrxFXuIdd4MuPw
bWGkBVpgY5i1yaL/nSwluiacw7o50aXTTHLyvG2qa59gOXgSeAqEuq2+E5xyE9duFjo7MxbdgbY8
T5+Uk/f3AZ0hkHF55Vciik1KqyFZrrG95rcqd/J5N5nGKw797EKUYSI9/Xx5lJUps4FpiSPa0Pc6
fQdtpuoAmJr+VBMir1sQG5mGXoxOB7VxQaQbvf2bf9fDphLr2qsvK/XONXRVC0hgtO4tpFFRN04g
3TPtsiLvNrxjZQGCJai8ez5UgiBLwXu8/KSbPdUBiXkGxsBQbWqcfWRU0HELLYPlQ0YJwX56Bgw6
8U68qfz2qJO60/uxp9EDZA1CBwAsSGheXu6VfhOosf33o1K0eUpZQrtNZ8sNQRbw7w4PILgSJGw6
eGF//lfIumFdcZK84g9Ywa0y80cTunytlYtmuMyaSJrVZ/Cqz6dyCtixEiD0maONcP+RRWAA25ib
0h/dUVJ1DjMAwWPle19JLd1s4/Er729bsz/7LTiC0+rcMl4/gVCh/KGS9LlBGne8vDwf7VfLB1gm
DZKYbvK9Xr7yYKAH6pYvskEpWXRQvhtFsYVU/ChpX4axLFtmE0AbYOY/89kXd0qAPJi6QXFAsnLu
c9YftEx2WbVF9rJi5X+wLjeDiFIQ7r1CNi3Y83JMYymacEeGIL2Z6+im6jezpDUTWH5/57S0Mb0T
+Eq+9k0FDTSIQv+aU7e6rhE7tEUBMm56lQPwcPb8wNvzbHIeWSjCKw3MCgeinqFPOYbVOTFe5+0g
lhHxz7Mz+CSW4eBu+eHaHFkxIIFAPavCnr72BgdbYDzzh6HZJLJYe7rl5cynohQK6GlT4MSJLgzP
uQ8iT8qNZH7l+TYCU8xGpKUI5dmEEJB30ZZVuuLlKv+zkZd0bBs6j577ilpCczd5oe5fYL2Zd5dg
O9Cv4JDaYiNd+wzL1bGxa8hrleQVgnrjPRGLQmudDN3WcXbt+UsQe+cIHHfZFD0dNYJVkjxDa6l6
hRLpFvTv3xsQ+9yPEGKjJHFYy6sKTZwPEKPqnqUzNc4Nmr8j7xnyJSH73Vd89OcT8omp/96blHv+
DQWt508OoUIn2vWdnMrfSRKMc77DuVuwbzRysfvxAnjIg+NAr+IzL4dorA49aOZ6F3M05eqLHHtT
f/VckO0OcT57dXtHxywJNlxwbdq8/05bCN5xNvUQdW88gLg10BKvSy16A3+x9nTLwXMBbrmya9xX
MK17p16jleUMKePZPV+23whv+dGqWJ4NFlgxoBs2etAuKIsMA0rCRNlzCHqHGOizYS/m8MYDXyzY
B39cHnLtkyx31zkbM+4UzVlFDeCNjfYfJ7SL7y8/fWXLtSGawNsKD5TA9HUKvYI9cZ6Y9AY90aA8
bqdqS4BnbRTrGDo7RkPROA1eax/IMDAakgMMc7hNi9Js7OxrQ1jujg7lECSYvH4cOCSHhyr7RwIb
FkMitNlI7VZ2Wd/a1EmkW83A3f46+YUHoaqenHWYpEfKTH+b+E591wX+ljjOyqrbmEk/IxNTBImr
O5ouu/GrKuBfCt3UWwTwawMsv78LX8QnqTAeFKjCxiVZDBzzImIhm61r1hVP8S0/d6tSGxX0CI8J
OuwE2H1yEgwHxll3Q3OF2F/f1xPK7nNHr2ncQMy0YZR9KJPKHQP3tanuAYH9PlXjz+vcxPJ735PT
LD1k9Q345n+ETjjuKrApxnNjvLfLQ6wtiO3nZSFKXSE3ocSFCpLyQt5/bjrdbm0pKwPY4MmkqouA
kJS+Nt5Ekz0FbDjfOTLb0sxce77l5DkP0Xs6VvUZ+fVA94Eb+PKL4yVMbjjg2gCWi/NEJGZUw/w/
O/qU4XrXlPMWkcVKAGGWe6NzsApk7SM3VMZk+zHAkSASM4BAGbbX+PIirx0P2TL6O7cTjedxCpDj
44TqCYqMQkI8GRuh8NCTDXaXas/ANIrKuFSfJ9f9Xk2As18ee8Uj2TKt74aecYFNuqGtz6Zxxdek
iuRjDlJZ7C6fwEMP+uPEj3aT0w86NhV0Ci+PurZoVhwwQuI2oVf8VXXS8INguSsO7dhuyQ4sy/PB
jmxTUvdFBKpuiNmC88j7nhryWwGddpSVesAVYrpheWu2Ybl/0siIdDmiscHZagdRv2hHu6i+q1O2
9R2Ll3z0HZb7p4ToUWTN9CoIiiGN5HuZ5upG5IEb517R7jzwOrkT1xuftLIuf6AxGfj+0k6jTpEG
lb/LvdJ1Dllj0Elw1cLbWEzWtnNkWISQGdYsWoqFBYICSJk3Sl9rrmRjMacRfVYQsEG8mXqyLyVQ
DDKi0yFy/PsRpLAge1DTF+MmP5AH3kGMzd34shVr8KxIQSHXMgw0qc7olZXPRA2qiOs+REHXSDSr
X5co24BNHMDcHtfR9blHA/8OV+3pbQGyiiuArNgqbcCmVL2sGdRCH3mKYkvcS4KWkKrN/Q3zWjHn
PyCbHKwZour1oxJomRFl/SkFxfoeEjM/lMrE0cy+2df91rlyzZrpf2MbeL9Qx5cwtqhqquc2zOpf
RVOFh8umvPYxlvuzgesCFWH9qHNzZAzdGYb2Z1nS7zkyjQmkF/ux3irmrFmXFQjyMAPkimEfmkJF
nnvNSBzWEk2vnr5OTTC0MZvFWHnI94g6U792y3gm/W2WJfPvy7O1shY2VLNDHS2di1qdiZOHO90n
zo3nTlvvvhLvbRZr1D0UeFkm/dh3bbGjbfbWFOoupd05SgEfvPwJK2tgkw1OQs/Gz4bmEQz46MJp
oTJDiza4cYTYyo/XZmkZ+t1uPCU8qpwC8TdfUFI9YAr7JVRdfv+1hy+/v3t4MzStYB2VT4B9vzFw
7MZNTzaO2CvOYEM2cXxvQNYXTA86ANcob7EjpUZCSD6tYrRNZ3FUgQJ/WJKJyx+zNqDl25SFGKme
UBI04cs8iCbWTRrFIRjed/XIv0YgwNj789Z5e204y9l7PxszN0CNm9P8bVI6XjAdHI/Hcelu6dSB
4vnb5S9bOVHa5IQSPE5NELnyacnDkqjaL+SHiJd3fUa/F/j75WFWEj8b0OlOJZeBh+DIwOW1KyeB
BEyx2InCH00NwI2hUXiktdzRNCQbHrRigTbOUzlRXiVd1z7+Gy57gzO5HwbHyx+0Mm82zpN7WVfT
stKPaFOJ4nxcEPs6OALCaGK3g9gQCjCXR1oxBhvzmXoZRAVQu3iYWqfbqdJ8biCMQFT5Kxm7LxUs
o2Rs4zpsbSwrIkAIFUTPPiJCMasHP4HuaivDV8bpSbHi2cxdGodRtjHY2hRaEQI39cgopkQ/yjrp
D7Lk/2hAfmPSN81NFxFcHl1JTxr+y8v7Lhj1fTsu5BaIdAQwchbI6a5Gj/zpuhWyogO0qAPtd1ih
hvU+bAFdUUuxYXFYlXh8R2rIMMO2L4+2ZtZWcMgnoERGoEz/Z2NYQMCm6ZP9dQ+3dn5VdBWooWb5
NAmanHSEzsYswyXL5aevbJw2GDTg2eizhCOvyIPm4KKff9cBCIJw1mkZy8K4r9cNtNj3u/VWrHVS
Exn9SHQY7Ti8/v/t0jnZQsWtbNA29aFKo1DoZpmqCmLRXFTD/l8qqpp2+cZqrA2xzOO7z0jcBOKY
g9M+SlXzcpe2ZqnyD+lrM6Xz1hlmOQV/cOqzqQ+ntnFNOpP2MSkH2h+JyiqJllCAEDJwFZRu843q
ucDtMc8dk4wx5LJZ8Ys0KelenbKG9NKelDgdHtD/gdbwIhlRx7+8jGvfb0UI7gh/ypiRT2bq6kOT
s39Sr6oPNf5weYAVXyLLnLyb4MBrWmhURNVZ4yA67Iauzf+pRn+LfGDN3q3AoEiFqnPpVmcn80hc
0uRXnxHydZhRUBnrut84SK1EbRtjmhChTVfo6gwO9vOIiu0umkeR70TNk/q43JyVeRLqXZnVc328
buasQDE3S0FAIMMGl6u+C6ckmWOkZM2WzOLK0TqwCRMFCF0rR+CAQCIIXzbTOSs4Wh4raHEYdAGJ
5awdTP6L77rjTZCjHHLNhwU2AlWgD92BXJl8Ajc7hB1dJJiL1NF1D1+2wnf2ZniZRmXtVefMJdHn
DrKRTux7OWp91z3fChh+U6dd5onqPJSVv89Fpm5CUbYbCdXHSVxg409bqNKRCjzc57RS/Q505SmK
hOHbss9NlP6TtdHu3xRBMXJdDhdEdgRIXRq1XludBcCoO2pm+QiM3Ja0yNoHWe4P9Sq/mGUaPQBm
8qZBituP6fQrmZp8z6q5PBWhUMdJz+ljhkCx4a0fx5wgsoJClrn+SDouzgNkL/5SQdt10N/1vZvL
JvBxzETq/l8T01FomJmr7AkUGl+XbFH1unxwUupvBOW197c8PyzbKhySHDYGnpxHzyndn0CYqI24
svL6NiyVkh5HUKfPnhaFLj3V9UHVRXfrQZ7wfNUE2XjUwPAuhACbPDue6+XfGzaY9OdEdDo+JL1O
2KfrhrFcfYIMaTXrFgerYcEplkPbo9au/L0L4e7fl8dYWQoblgrMsxNmpBfn2UvEHWgEkls+E5Vv
+Pva45c1ehetZCdTwJcq7CuCsOh2rKu8/MZD8Lvsr3v/ZeD3Azhalm4QYrH9JjxIN08OEU7Tlx++
4tw2QaKu/EThTqG5WypmaZ48Gp5GR4ZKLXps+afOQ8/f8q+q5soafWBD/RqRm0jlgTwXmYb8vFOX
MRAlKAfzciuFXvMPy71Tf0o6vL44a52JveuANxylZX/HIQtypVVZDh4ohh0Kmd95aI2ffgvJQJp8
J0sok3++vDQrH2Fj+HRYirELi/KcLAcm2rePyFrkI4Ng2Mahednw/kxqAxvGp2RBmrpzxRk1a73P
Z6WSHS918TMMMn0mzUyu018IbDif8MZIdeMoz+XgezsDHTUwudUh/3HdVC0f+M5FxlqjpWTg5ZmM
TZjGUwpO/joonV2rnGtoHzkJbOxewNO+LatJntMxfQEodD558PyN7WJtJSwfz5uu7zKnK8+i4y9C
zN4evZPktsLOVANvvRFtl6d9tN7WTq6asQfTcFGdwWHzJlgSB2N1pbFa+3WNbDAtTVScRz71R4Br
1S0Q5wvzxnxNn96yAJZTV7niwFBniBu1S8El5Gs+7MQktxR41vzN8mgiQL4zs6AEotHXB5+23o96
FvlxrJtqY1ddWQAbsceEzGROStipHL+1YvB3PY6JGwWWD9nTMUE2Zi+fi7ao0IV/XgJ2yEFkAIhx
3M1tcxq5pAdwh/2qGNsPPTgTOh/2lckrT+GBTaY4s8pzXdyMngfP7/aZmwT5MQcZCPjOXEAUL/v5
2vxZfk6xk9dVl4izCEzzRWQ8J2jyzZItCarwYwfh1l6OTtPed9tKnV3tQE4LnD2AwZ2XytRyPlRz
LuLMq68DuQY2cpByN6yKjJRnw1xvP5veQJxuQm8R8NX1RmRcmzHL5bULnJtfMoBVPBRGQaPZld+D
ulbT/vKKrDgNt/xeEdYHHlfL0aPtUPBXbX0DtUn3hrPEbB1z1waxPH8KTAXybJY9kX6AHiolySkh
kLwNWKWP132H5fwqJHPjVQjAdIhQeveDh65j08md6/RweYSVlbABfEVe8NzDbe65RCXiVOFQrnO9
hQ5ce/hi0O82wJQ7jHU9aig5qLNDE5jnSLTR63VvbiXpqp2TyPMqBEanuHF80N35TbCleb+ytn+A
9UQgi8TDQcMfUaEQtNwXtTgUqVNsWOhKhmsD9GQIacyBoVchHPkty8e9WQpLYFh+TbrmdvL7m7St
7hCWt3jLVvZyf1mjd2shfUBdUFHFLluF/5i5FXFdk3SPdpMyRu/oRihcK/3YuL3EFUI4lYHnIWXo
R0Aooc3C4hyopVfQzT/MArkD7kAA4m0fQFCdXucpNnZPYb1cjUHOumuGHcRMyWsJDulwNzAX8q+X
TW4xrQ8yFZv6UNa8y5vSk2cNdN2/7uiVg75zIZ4Stxn71BTjNbSU2DV9y/NTZ/LyDn896QjMjXoM
zN5ENf9ZiJReiSYLbEif4tH/9c8Fqh90xcu43BIls1M+OpGWf/tOAIwiNPrirMnIq4m02LhTXIkM
NlGi72SlO6C+eg6YmxDcG4W83eMQyV4ur9Ta863gQDrHhwM72JKLXN3OfEh/MN/z/7789BXntbF+
2kkhMpmimLbcjzc1+FWn8K1rzQTcdv6r0L+mXLyVTc5vL4+39jVLlHrnu6b3gIdwkK9I4pdBXAte
J0dulDNuGPbaAMvv7wZQgNaxiCDchV07PsjJ4Fo3a7qg3l/3AdZ+76kBV5MM1YiaNPzkp3lzE9By
oyi34pU2hI+DPcznc43LnGR0TzTR2j0A7OI9eEzrIJZS5/uo2cRgrmRjNoViVNNahMlYoXpevoFO
dGHEg7L3ABci0/ehiJpdTfjWRrT2cVYcYJ7LK60n8ZTiutXpIc84UfGXrNB4qI7UGNdNHkccZEm9
w52Z27Hr8gKbfwqaGlHZKxPdJtloXkLg4B/cpvv5/28OfkRsGZted67fFBD+pm30SQBxHfsL2P66
h9P/2rLuRFOCIopCxCMX+xwSV6cM3WAbT/9oG11e3U76vCnxIR/vHUGcfp+m813jQvKYDt/8aQue
8JEzLkNYS55yVkkmcnJUmKJYDF53KCASebo8PR9lNni6XaQVHIcxMityNDk2liaERnMXiJdA18Pu
8ggr728Xaekk0VvUJy5opP0XlUGIYkCzzhV2uby+FdjDkLFMGkqOrI/eJg/yQS5grxuLu/bmy6K/
C4O8Fn09c0IhSB+Ge90i26tz8CpdNy9WFJcesoMM8sHQVMLtVF52PxNHbZ3a1l59+f3dq6MLBwf4
pnVR5HCbL3kAqh10L2+xZ6w93YrfBBeepZ97WNKhhc4eeDRfxn5uNra3NZO0PNbkISGV8L0j9rh0
P3XKPXULjeZc8nyjkrX2AbbbotvZ8KQlR6iWfVElriZcLzAbLrX2cMthE2jxjqxFTIA2h/fsjWLa
ef5mZrvy9D8KrjkIAAqcoo4FLUcIxAPtN+CC8CqbtGutxi00VUVPj41g4q7h2m1iRJ3mGhQy3NWu
sJK0LYQ/zz0Y71te/C1b0HwFY/n98tuvGI7dJ92wks1ocKP/41HMAUq09yCOHE2eunKCLKfVddcJ
H6KTR2Kcwt1NRVVmMTYWgJ4vf8Pa8i6/v3Pc0KSTj95VchSC/I3+6+LwvzjGrj3c8tseME5cfi5v
3xXJjUgqc5x75/Xym6/NvuW2DJI5me/O3pFOoKaQ4Ui+zZlx4mDe7Mhaorp94FrMx3JbyudWO1wi
qhXogedz+ZK07W3O1APvqnvWb9HDruzqtiTNnAoeaT9nR7AuvMyj3E+qeUwycgJQaMOQVmbLLrJy
P+BctMw7hn1+gzuM50XyYXa28rW1x1ulFlZktHKWrctUU/QAbrf8aHBV+tVHI/Dx8nqvGJNdS21k
2GTz0h3D+5B+ngzoSP18qjdOhCtLza29N59rktXc9Y481Y+5Do8qrfe5LF6muYUo9haYde0jLH8W
FXfo4DnI33pQJimKxtsZRHLXObNdOw0rD4RGmjPknpnzdwr8AzRDWVMfrlsBy52bWldjEOHlZcS/
hlWeH7JkCG4uP3zFB+ya6SzQMuoTqH8E7vzMwBTXJNVdWPu3xvdeLw+xZqSWOzedPysPTTbQBmSs
RdNapYs7VgQq2LeFFPXGgXBtja392PgdnUFVxtBaCxW6HieLSqqNvX5llux6aQg+Gz/NzP+YKSHg
WSfDsfH4J2/eYk1cmSXfcmXlup0yLaVHKM4WTxRi269N2NJDIYZyqwdp7TMWL3y364CGo4AoI7wN
VxafRfVL8+q0fEWWX7kIdgUVuhHNHPaGHcNSziepxuhLVibBNark2Bns+mneNiKqkwzBqGge0Hr5
5s9b1Mtr87+Y1bu54eguTAqKULoIhKgAXhbmYNyOxk3a6rURLD9maDkJohTbTTLVD7x1T0awez2E
G568Yv92LXQG7d+gfMaObRYZsOzgfJ0MUbG77MQrgdougqZDBbbcnGJh8+zUZ/UDnXC6llH1sERp
wDC3ikZrNmq5cZ8VPQgT4Map63xLKsX/lpDWi8e85oc2bbvD5e9ZmS27CNonNOi7xPOOuQ+StTp7
cwrz+bpHW54MofOBQXALmzIhYscY2HkDN9/qkFxZCFsPpnNlLszYMMga5D+iUQDj/1VE4WOfFKgT
je7G6WxlGexiJx+Jm4/1iD2tlKexDCCinP7VJdlbJ/XPy/O09iWLn7zzuJQjoabLlyAfevAiFwIA
2VtI2EuNPtbi2hzJ7mCWZWgGUBr5R9PybAexqmkfljzdQwEqu9KYLM8eof2scj6wY422qUPSp28y
ENnx8jSthA270EkThSvTomXHvAqehAnf6FQco0h/vfz4NUewdmdDhi5DpyfkvwzOaz0kPnajs1k2
XVtjy5uJn7kUFwtY45L88HO9WCuv8HjeqOdoE3S6Mkd2XzJgbnkE3CY7Fln5JTHoQlFIYYC0+355
ktaev3zeO1OVJutd4iUeTlQS2M9EhafOa/83wNaVZfijPXg0VRgGCBqQ6pkhJZK0+2ulKojdFdzn
heuWeuZH0k/f8jSTsdteA8jHlmz3BM+iQv+8W/tHzyc/E5f+YwLtbmw6a9Nu+VUqvCQvsKchbZ9O
4aC+06ZMY79SWzwDK1HOVnERTRtUmsFxIaH2twy9Hc2Hp6Tsn4bsGvDwMj+WfzW0x42XGpHXIXvZ
J8z/WrrX1qVt9ZYeLBAKfW3siKYcUM1Ox9mFlq50C0gYbGkArbiw3febOB12FtX6R14HMWcQhw9r
saO0uY2c4NM89OfLPrbiAXYHsKF5O0BoE4s9gY8ubIZuPwTXPtxyYLTDTGjOhQPLQL2yGVXvbt5k
GV429g/qFXbjLzh+iCiMZsdynprYC8qjCIv9IuAqfS+IRTEcHVR4rpumxVfehSLcxg6TLLw2i6Gm
hkth6pnpR9kHybi/PMCKT9gCLqxyQPxXNz601Nzf/zargX+Q9eHNtkmtLbXl130U4GQjIg+kmuM3
TXiNPh7otVx+/zV7tQpUbcTntBi1f8S29hdkzo50xn4j+yGNAz79bYL8ypWwPFtnYCuq08w/SgUi
+kR/D6BSfvkbXO9fQooPjMpmwgAyWTJfJym2Sojd/JKu5AJ0pyY0x4Wu7BMn0nkJiQzaHTC5EAzm
appBJtF1419uT8i3Lmgo/jnkPkSEvREELXDcuTv2YJ7vjjQt5ZG1NUJSDeU5zcJM7oxf978J5PMG
dFw67HWqtHqApjjoPUwG7cSkbvgdaN+mz2JuquigXFSdGoFmblYCNSYGioeAMwNd12XtfwK3D4lb
ZyE9B8dd/6AiQc4UPE43RpbqlvKCNScRoXkLktn0KWxY/Vbhi5294EFm4lLxwvuc0tDDvXcLHvU9
89Oh+aWjqk//CWkFRdNU5ukUM1Pk5R7s8IE+auKI+pDyoT+1ug9eZjSgfZUU7LkNA/sKCPLG+z4P
3Z9oAOy+KlKKYzoJ6cVNV0FcBrJ+6NtPBw3+qUB1dazrGmwKYA9g2T4d3JTsaYBrCnCj44oOstnF
uS/7/ktKZXTsmQHtJC/9kuLOdp5zAA4jBy24dEj2YuTDU1p06XxoWiirxsBBsvk5bCEQHzvTOBlQ
hovxa9p53a9MhABgiDpRzS4dinw3aWTjCF0uYJQJbu7/DqtovgfWiiZ/oZ+xFY80Y+U9qqSDf0gN
pnaXdsy7w2Wmd5eTjO4lRF7PxJ1oc6yzXH+dvMgM+7Ka2+4O2ljlbe5ByJdHIr1XtGb9HrgXM8Q6
0ak6pRLo9QO4P8LyBf9d4sTccJncc18Dh1VAACAmKWikFfp/yGliOCyi5jlKtnOdqfJfW69JadyM
aYd55WW1h6S8nOLIRMAxqrRtviQlaskA7YUz0ENuwL4xp6Y+otxYP6qpD0+5q4M07kYzZGjm96PP
slA4oRPRYZUqKG4WO4EGzOkln5R5mXq82NQE+XxDMY3N0vYNpTY65lm1p23fy5gEpaYHkk/pm+I0
vBUBTZ6nsMvkEfqwbbmr0QlSxT0jwQ2hzuzFmNVmrwvV0z3pxs69rQZNhwOgusUvRzuo+1Fd4yWV
G7l/E5awbylcs40BmvfuSh4V480YUkq+CO153qGH8fEDGahgt+Hc5d4Bt4/mOeflROLEC8vvmVMF
xU3UT+zctP54o/02fQuDgtcvFCXBFxpg44l1Wfbkl2qYo/fQIJuhrDI74e8m9PDHJg3SHei3W9AP
wrrkzJzHDMJl/0xa9X/NSVs+FBmYlQz38P5tSr0T7TBBMbjf1Wck1pl/HzEJe53rrrrrPMnewgZJ
2dSy8H6qwhYNMjXQ+mnTmW/QHC4/QRCC/+wECLjv3ByKwH0q+x5Nz13p7QbIpxRxMpU4+Il5BCw7
QgfUb2duyn7PTJ7JzyVpsToe/qd7lRv6hGCQHyMKCncCGlZoZiiNrpDR2ychGEhOJkFODsTnNMW5
O8gvUhv0dEPrBM2AWd/xu1qhpfNTDlkVMQPpjzCQ73FT1+ZPNZO8uU8b1f+WBXVgQP+Hs2trjhPn
tr+IKiGQQK9Ad/tux7GTOC9U4iQgbuImhPj1ZzHfecgw7u6qfku5ZoCWtLVva63tzSxPalroDAOs
sunRLUcrgZcr7XKtKeZzAoEjTH/IgPVWUdrx8kbyEavlqUJMiYLK5h7gZzk+dx3hNpasGb9kbAye
U3DTXqewDJqfbVji7AcCmP1DAAnxq1ktoSzi3LrdEhPcKfeeKZdDTgubYTgxhSpVbG0lfw9+r35S
IdST7hzxBKRg/hzmDKuIiUDYPlNM5Z9U4YolxMszqBukFT4TZ+mFW+r+1IMtDjOuyau0A3aSrJMv
vyCM9IpDaPKJJXVAnfQ+xb32soBre4epBn3jRbmxxXLdE4xSOvhFTzBVBMzCPBk4px2odxgLWscV
xtV8dXRD5t/g1XiPxpqR7WkjbHDIpnB6CDNmXtBz6XiEGUzjo5enXMYS86SmKGRhYxNFcDgIW7VI
a1rSzxy+CIKiIx36qPEGcSeUP4Eypcbvmsh6j4qm6hPBsoFGqfGrr40EXnlnWgwPj1E5d5xXKYpB
P3rjKjes0IYhMcF0mru6Y6NI+CBGc59m0MescAW82nKxbxp+7xDIgMc+D9oh8tu5ejJS0Xuf+8Oz
wyaBUktD8pcy86EPbmT3xouef4LrMgk0rgFu7pdsfknngsmIBzWBxqfjef7V7GMk8wPY22opolAX
ZHmBJkXKO1xG6fqqDGpu7z534D0DO1NIEVQpw4dAafMRlWCnRsCnnGfKq5RcD05gIE2bOk1X7UMz
O+1etR48oRomN4dKU2fAY4PO0U4XToi7VAbTfel6qLxT4KeGq1b0ldqjY5R/HTKGoTFXvuitfENK
5GZRVQPLca0xNjl4boPWx6CJDAKmJK1w9DGTrYPVBEP52vgdfSjzunoqxOK/AhyVObtG5u780zJB
bw0wclUsuqDVJspJN9ZvGU6P+9q5Ib5KzR3/jTZT/xsaRsOe+Dz8FVKrqsgDMmOH0KX2owzJ/G0q
RI8to1Oe+NSZHjjk8YNIkaJ2H6By6YpbX2lGMXCwDMckzSbn2Raadbd9afn3gTkSkOpGs12rF/2L
Q130m8iLTkQDBcIqDlAVtPvZ5fQ2dGbnTRbQ+Y5rDqDsbdj2+HhOJ3U3YhTGrzarLY0ZaYsyRii1
kDgluA4rzupHpZyujJVjaRHhPgBbtINbc2Osu0njjqbes1lmOCOuWMmQEw78h52U/hwMOHM2Aw4o
MiYrMAmzHK+N8ocfjAE+FZsUeUWR1mSM2wWqobyttUjyQPB9K7qKRIWXjg2SWKPuVK/gPYXI4aoz
5KXXo/Trzz4YBXPkS82dLEFpzKFRVmf8t0lxiSCEXLU9uPCeLYRE/1iM8T14MwCHez7OfLhd7KIP
VsIRRcaDqkC0BMVSReFI+XeS5117608V9s3o0DoxsXMaACKLiXSExw4EJHJM+yDwYNGsJVYdV0jZ
3ONKCocqAv+ZkMSRjuiKSAAnWt8PTZWNiQepDhq5QV7OD5PgWbUb8YlLAkIYDz9XruxuzNxPn8rR
W0iyoA89HLjgw5dymfw2wvgJOOAZkOpdySa3jIXADEE1EX/vNk76nZUQhFh8Wd0BoCNjU/N8BBjC
8W2UYbKOjHnHoaJsQyhrRUA4jUU0oVmTxyVWtYyqYfZoAgXOtNr1mF9Hr5vAD6/ncbZvQdXar4oV
Lk+yQndJBufo51FaZH2VdHnT7bFyzi0UyMR8y3FDOjGfLULwDv2yR9CncU+WiDjLna68EGubcTi3
fL6l2rNvkP6pfrWOR5+GwTQ3VduRuznM3ZtOFW0e4xIt7sO+qp6EY7xhJ1ZSQTIh8nwyaZX7kF0a
cIFPzFjIknpWfc9Ayc9j0ZeIfEDLyXOolXq4NEnvYzGCqmghO9k52Rt0zZRzAEor86OwnrLXMXfz
Z16k5acAt62OO29By4cgh1niFIpxU2KhTrozjLdtPKRh+oO2k37jaVf9CDGn5aFLNVxo1hFcLEMF
vc79aGn1FcH48qOzXRPE0nUQKIIY7d7QlDB8CXH6BXnFepBCp6+7x3CGfn00sS7/RMtcPhXZmsiU
3QBXgGQ8bGLfW5uOErkPu2pskNaRBdvQixoEmd+7ueA//KY3ryytu33ZOfMP6jNMyJDQDOWekvsu
zBEb54t6NdryyAnsGM1AUb/JPCg/obaTxYUW5mUAd3vEMQmzeGw1J7HvgN+d4GkI0K0YYSFlPX+R
FSSsVTPNP5HQeBr5WYmUovad9GvGXfcHnfgsrriHCDhOuwIzC+XQAoiiUYXEjylo8Y4Zhh3u/NFe
FyX0kculLeBb7TTdZEyZPef++DUEUvaLbpEGQnXCufWRu125XQG9BJYVnzPAJm3So94So9amP2PM
XZZo3mLPmim7BqIvBJxyZPeBBHYwtt083Qy1UntPQdZM9r2MiG/SBCI6C43yNstuew+qI8nsQrE9
R7k9QuZg7nNDoRzbe2gLKjT5X9rFna5DEGORcQws4eGI/33wiCgiFNHpg4WusI3CpuNPvq5xyxjS
LofUUGp2GNM1PIRGz8Ue9Wrgf4gI2lh7ov9UdgGMnkGz/56EGouusopclU03f0nrgl93omeJhQTn
8+KI6b4rR3XXUdXdIGopYzlVy6c+LMZIz1353e1Xdo+mWO00QMFLpr5KUBLRX8kaG6UowCQZcPzP
ftuU79xCTDDOR7e7Zu7Eb1SnmpsecpJfKfb03mAKzi2gMumj5n6xGwdcQ6hkFknWNk0yYxEiAtX/
N4qoaY6kbocZvi5dqp1PbPUGlBYtVhmxkSbFAGkFBcDrTQey9z0aHDhu2mKqX1Q3uB8UQ1JbcjV/
ESlb+x1ehfWby/WC9gbtollU631dFvzgEowwipq2gTlKTiIX8f5T1q2TLWZUCIDRC6+tl1WgE5fG
4teiehynNAw50ipqqqt1tNI3yIjoX8pAVj6SWZ3uMDOhu/It3E4SkqC9TwG/eOpC/h3jgTXaYRUI
3BqMfqTRc+A9wjoLAT4Ycpa6rYdPGcekLnhk745bNl2PMJ/PoM3gekYDOPcS2TKgWH0BDGEf1Q7z
hgT+wdHsgHSJOJENda0g35IT6b2UGAfRXZG8IPKqcTvefB/BPpCHzHGGMkNwZ4LgGukvsg0OntWc
hHNGvpXoqV0PKcEdwRktflIImcClLZP7PIK7MEdOOd9Z0osBBfUOJxVx1uzttbFO+JnYsXeQLHfw
hb6qR1NHKGX4uCKWtPpaz95c/YFqQjkkmLyE/G5Nhgqwqjuof/g9hF9uvIbC2ATpZz8pcjGk6MyE
2Kiu4Zl/kyrQyCFjOLjp77SlJTvooM55HPY86K+8pSlU4ijtNTdZiRHJjrsiUvK2lvusnNo1mmSI
tYeB6PxziUgUaWnVZKX87LhjLqcIKB/h/Bmaacp30ndLnNERiUdkcyO9L8zBFeA3BL4R6SjgcSpI
sUyphd7LU01HhF64ejW78XF1DbiiPah2lsyhn3xVBvyHNztIm2MsP2IuqpAX3S6ycbInRBci4HCg
rnqdpjKDwDifAwxB4jRwrwflIqAJoQ+qksZS49zzoexRr8IsTnHoKYHUIgQVxuDGl0sfvlZiWO/K
PKMAxtZruo8hB2OUpTNWAJJHhbNPcSqqCJe3wdq54MN+SoPABDvbirL5WspUtfci7M0zadbgnDRZ
Sw/rRdddDflonH3o2BLTNGxpP2PoAcJ+Tn2udnwBmw7P8ip58BGz9IA0hcJJoJ4MH+phmPSzxVzg
6Y1WwRI+1T1rflBRwBwU4vY8lrku8n3Nx4AgzMD1+VD7NYZPzm5j0J4bOb0vg7aavsKc6nxXo4Ra
XMHOEAbboQFIUQo+lYfGKP5k22nBYLocaWhqZIGIhdRrviFVk+4cPoLXH3WtGTH72GZtNmPaGDP0
ykerfUjqupzMdxe7MsWU9+qdLnnt/vByz/i3fu3lqNqmHgVwwrleJqR414PxgeCyPTJUHro5uebI
dWmELouDoH8MD4qGJkGcOZNfuh4DtctqCC4AqjBAL6tYp2NE0HRCi0otY9hAZJaHEBsU/YLgaCLD
w6CL9os/DqhPhQwXc6h7o56tJOFLKkCHlUiwDySV5Eqqkl+jMN+iI6IzVIrSlPfTrpqAkoZiSZXv
oGma/RociHxIiMDNobjplskmuqn6HbIMWGBYMiSkk7ZgY01E3DHRwvLWc4PJciPwvrDFcnR3ZsFt
COe4oOhA0258yXq1/DKEZl8C34yJMzB95xHAg8dQup8KYrr2RkOz4UFnAXtIue6n2E6QiUuIFPUh
QFSKcQEeBAr8Br4NHBcQptKSjWVcBZgKmxfZWhoIed0XtxiB3laH0CW4RYcZdUPkKfV9KcpZRHpp
tdwNDEHpgFtb7mt08Z+Q67IHAPTD6yxQ77g2kA24oaOQffVDH2tVuMjGuJMmPcjdaYTeGH5ZqmH5
1J/ZPUTZUGJwoQFCZjJ/JxMrfoAdM0JXc+B3UDTR+b4IUhIPC0MmWVcdv9OUqPd86cmdOzeYneWh
Vv0etiFSpwCxa1VNdi/8QLr7XvsVrIAyv4qIg2T2FsTB/CA1zWLuYo4CN+D8hEItT77KUYBKpxS1
lqEKe7DZwYbpqpznkD9DGTwfUbRExTRgr/6Am9WGEwF4hU43ymlQ6g1Jp29HiwJA2FXTlaPWCMT0
5bCf+764ghNvH8auECzKptG5HfIMCMI5qJCjZbgPXpoWeyxQ3dzhNpo+pbjK+SEfOxy6KtPrSsIp
O22Qo6k7qRjD44SMzJJ53cHWufhF00U8hX1TPfvGR0rLUX3s+7r4li7c/a5BMUfYCy+M90uM3kS9
AnCwzPYoeHSsQ07up4PZu9MQvGUCGPQUEq5FgnzkS8ubBbKWQ4p2KQIN8wgbzx4d1bYvMpTZo/Hn
NI8a4mXmp5thimXsIVp5HQUb7qkfpF9DAGRibiqSIvAkaCCkftoc0nFaYq+m1RINa329lMpTsR49
XL/ac/zIJ9BznYF4+RQwWzYxQH4MPCWSIdL2RpX2CONLJ911XOBMd8KVEF2pCvp9KMb8qw6DPoup
A9AGxOyQtfmlyQ/r8Kg6aRbthtFEUfrelbYgdTSh6Y9pKsXApv2MKmZc66WkyRJWRu1YUBb2rp6L
HuIb6A30CWkdt9qjiTJ/5qQM+utwsqZ8KWHbznVnCVK81BDxxbByqr9A7UmUb9KBmmLptj0KZ1VZ
PwxVxp8coOgSU0nk/aNnx0eZgdPh9FALwjaV5fssfRxVDWHx3MpKJblADjFoWe61XhrwQJgbvtLR
cBNDDIajyKyFx5G/t/kn3JVq3C0zZoXsIB2j7FWKeG6BG+8n3Lfegky63LXUBuyFDW7WXcPJS33d
gKbarNXpOcWlMfmvY1P2du+UFqWGgrb4VjR4UIlp3AB3eyN87zFzUbCBhBJi6i4I610fZrAJzIVs
owwybtmu7pF/r0KCOIDc5t1NtvRL8WeoFjeL2xBMNBwhuPkfoR6HH0Rk+tZ6Rfc20BbOtm4t8mXW
FvqrntmAjGfUv+rZn99lmlYPA6Y6JVBiSXcI2EmJX+CQWC0oJM2uUbFjMW/1MScOWH0oS8qHTtH1
FnLm4pA1cFguwb9KhemIvTU4iYHLv6ehC19fGCl+5cBz7xVqm/dgBiOk8Pz61RkQd0bdpMNbnFsT
p+GcOwhaqf3TVKg3xKi1oh0Dz6O+48JHXNMxXb04GVxOgmzLeVZ9g9pdbwb0mpjq9N3AMRU5thqa
1YCGgGTSlQ5SHVUq8qyzon0GMbr45vk9faCt5FlcDY77Ocfl0b7ki2nGaETgpq/yYgzexmwkqOij
tlAMO1t59hP4SSgy1yEj15op90vqMPc7mn/Ls9Fi2NXgV5fJiODDu2pqFB0hx88rlAmbEQzsGZOm
x2tBKszWTTC0Lnjz9JrG0a6EvKks6NQhjvZCrBAywIRWo0Rg7/YBxl9nVB86x6IV4QOdkielpIW5
srUH19DiRow0Zj3iUx1/uXVEH/gJKlOOjXoGab9sSos/HroyXyxvJmSuGLIERC6Cr7eewKnGuU+7
uyxAFntl87q4qv10jFExYtdoDPnNdZcG9aMuJq/e504vi50TQMXsgIYIsqMWc63Hy0AmWz1lTO3s
5DQLjH9Igf2oV5uFcY5dkgMIcqYnfQTIshVTrhmvqnYCSAa9B73jBteoXEx6ECsa7XTL+Ejb/j/a
ydB8z1VNvL2dV/UyUb+tyF40dW5drT+ffseRvv1WQtnKLC3GFigKuQRBNBDEVLw+JxF+7OHrD/sL
2DAxRg0qQP4eATNUkwWEEGSPHPiyT9/AJmqCRqXrzmxPMnmVzvDEc3N27tKx7V1/0l+fjkXGzLDR
4/sUqV2kBJgwgzN+a1O+nIFjHlucDWKCgJAYDKPP91aIKirNVMZeU7yeXptjR2eDmEAW2c+Y9sBx
V7qI6n1ELQB5CutHLYSgzpjZsV+wRUuAPl01Cv0gOaQ/IOCmIgaphjP2dezhG5jh4BQNb9FRBVPR
vupp3d25O8eWO7K7Ww3kWne1TzgYTyv/okwxbQdJ6BQxXze7izaAbBDDVkAyLFP9/z4/BIpkRYZL
re7aXKVnlujYr9ggoMxQ+62tgbkpIboVcYE1skYvsVOhbnjZz9hY8OC2ASscxdaG0tNk56Tvy18+
0KrwQefkd46ge7bax+kQuEPaTd4+Hapn2tA4DCCeAu7KtLy0uMnPrNaRA0XWv/9l0aUfhoUEvXaf
+pPzm5VQq6JNVl2dXqhje7Gx5iHHhGFnWRdKWJT/m7uVdNaw6en04499/MaeKeKm3pIO8CpRIbkn
gD+hLvTzsodv7Dj1LNKaGtYgGcSJMKe6SNwVYHXZ07eGXGe64gWeTob5U9aCwxD04hz95cNlD8VW
oFiKMQcndfD2HRr+EZKvMe6Ax5w7/OP05394OvGGjSGbqVhIVlm277m5hcTnP36YCBEHoCJVzjkV
3A83GK/Z2DI0rjKDiS8gLtZAZKCuC7GrYDj39GPLtDFj2bcMMDUr/rlMV8B5HbhfR0ifXLLH+Pr1
vX/ZlqyCCbntEu4RXn8DjaRCVTc4pwPxoS/DwzeGa1GfyTPp4uFNfWdld8fXSKhFplSTT6c3+dj6
bKxXQn7YhsCm7VF0qhIAYU2EMeEiRo37HC752AZvLNifiIaIJPhm4HEC+tVjOnvu92ckrY8t0caC
UeorwIsvgFPxQhTpCMhs+ZWSzdN5uO2HiFjswsaM0VFCw8WvAdRqM+cpDds74jRPuef/ajGwhGQF
ShzpGZs7slZbaQvcbKhbDT08TOZiyBIq9sN+4eXL6c0+9vSNRWejbVyvCkKAPO2K7qrSXYPCzv6y
p28MuRgLx+38Gd/uQoFx13Yi2AU5uWBcB0MOujFkOqALrTFSOocaTrgPpP7szfq17b0d/tvvlRec
8Tcfij2uL9paNMVwrp5BAzqaHJQ5SnswY71vO/f3/17W3hnPJOFSPHowRIiPX7Z66579dZHURYcC
TMVCuNFB3OgJTTbXluqMkz6281szhxL/YoocRHeBvhjq7EHSYih3ctm3byw8tEiQnQEWLsn402BM
Q+KGl9ECsB8bC0+LgrU5496+wJjsyA11FYfMf85yz4PHMxce3o2Rs6blavHHYA/5+lfe4RoEkGO5
zKq3+hchZlUYzOQD64CMDAV35AuTuYihFwJt/u+Dwxco5o5DxvdyDl4kiJPxYoBMuGhnt+IXyjCU
MFPt71HihwQeUMqX391b7YsCdfh6Md7K1AJWV/b1Yewaia4tvQnQiDjjoY94iK28MOqLARDEqQ88
s/e1W6PqtZbQE5PkM/162TJtjBdiz2gy6hrICiBudggozcErz/6CI8YbbIy38Oqpw8gxDETRzfg0
e8t8R3tVnPGgx56+MV5oNYYASGk8HSOvv1Lb97eTg0brZSuzsV5iyZxhPCSeHmo1XqPXIRPNUvLl
9OOPxKhb1Qu/MM6C/hwIJIvI6mjGrDrLoEfedOqn8AcMw6LtudT5yEJt5S8MWkeAJPl4V1ZRL2my
UOyQ276c/iVHjulWY7iq5JgP6CfAe1bh7wC4nhiiaICI8u/c8c440fVO+A8PIxRb/YuRZMsiuLO+
ZMIMNArpGbR/0geghTKge0cVU1RS/aq8zKltFTEAIlAV3gd5wRa4lPgflTnkul1yes2O7cjGVc+d
R8uxGTH1JcUIV8xzw6xoQI7nvH297AXri/9yyuHUQeseuo55NFLkhmgbAWbcLGfmCH6oNIpQg28M
O80sEtB+3XPJ9A7l97g24X5w/VuocT8JRJqTvQ9bfguuxyW1N7xyY+3UzURjCYB36LaqA0rRANl7
zO5Or9ex87Wx9nTqkXCFDZ6eUaB0XOcnDCZx5vbWzbsV9kEPQC98O/2yY7u/cdkyUFPgFGX/i9R6
jlgOL9WhY3nZxbVVyfA7ILKraep/NWKCBKurfoLL6l12cLf6GIBr5PVQht2vYTLf/BAApUIAvHF6
XdbT/4GRs00cjtIYwIOe67zLsVCHQtfObRCU6VXeUnEuSF6Py0fvWG+xvwyj6m3ndCTMANI37h8n
6FhUy2rfsbU8o3qDYaEoSFt/3JlwjEXufRVLO+M2Vme0do5s/lY8YypKYSwQ939W9xIDkITmfYGh
U6eX8IhbYRu7VzPQ3YRR+Q6GWlKhooKj8AB63MuqD3H+Rxx7zcb+S22E8AB4+aPlcI2545+JE95L
q6/WW3hxMI3w9M85tlgbo9fwWegJ9fbnTGyGtqhA7NPzi/QkQ7FV06iUv0g7lv77sKR7l/s7VBKA
+S4xM5QJdeFP2Bh7SyyXkF5hPysCXK/pm3eILZxTsj5ybW31M1Sul0Fo6vy0LeJzpt3YmepnwVQe
oR8ItEw+xYPvnyusHdmOrXJwNnd9XtcZeU9LwL0d84MFqIlctNVbRQ1VNxUvwZt456N5MO06jwCg
xjNmcezDN1ZPQj+kkin7TryWJHz9ar6U/YVP33hz2XWuQ8Xkved5jRrgClyFtsWZG+vYp69//+vC
aorZ2sni0xdUkIMEuGchIPjWDPISxaYQcIN/v0Bz7gS0Wch7aF3vGjBEiNUBJ32JNxLACP776SCF
pbU3GciK9IV8UkMhbphGj/n0ofkw9sTTN267JsADpEMLvQbCbsPQeQvl9Glq5GNj8zOxzodOCa/Y
2G8IyBt+QQZFIjCyAfkxZD9M06dqpudkDj8u3Ai69dgS8INBG1CYKaUA2TlvegnA85+uVvI6FW5c
MPZcLP7NmIPy2l40xxoMoK0zT+0Ijq4a3T3gsm5EW7jAvJW/Tm/Nh+cWD9848xQ0SKcC2XX/z7Bv
TPViiSfOOoYju7JVuJpAAqzYIso1GgzQrA4RK0wNOCv/ABNO/4Jj79iatWgHF8r9dF8V5GUQPfiS
bXPdU3QdT7/g2BJtTNsUzjCKuoEoRV4Bzm0AdHBpVZ+xvA99NDZgY9dqqAF/9aEdZFwdZxZV8WFC
wM7pk0OqJp7tueHHx37G1sRBdUXdumsPJXTsAPEGHiGYUac7vUjHdmFj4gRIGRQ1IYRAwZgYDsqh
+QsZei7vKnSRlgu3YmPlOpxFzdOF7VMPrC3LgXQFJq8G+Pn0rziyRv911NBNGXyI+KYL9DpRtvhe
SriJyx6+Rgd/uQjVA3vt5MTd0147saUQxV7Cc+26I1fs1i+DmkOhCFW1h7UKlQIO/NgJcPD7sQaJ
ULiX7fJW6Eq2vldDvx9qsiJ/1ugRxhAxeHMYuWTWCu46f2PMA9dB06dQB+ED+w1M/Tc6AEB5ev2P
LdG66X+tv+yKoR8maFtpX++yFhhbDyKp9Ckv2Znyx7Hjs7FlR+plrirH3bOUYcKGB+vyK6l2p7//
2NM3BswdtQBUOLv/k/JFvDpElWS/Tz/8yDW0leyXTT/Av1XuvpSZ947tdQHyX3jEe0keQSOq73sK
LNnpl30YD2OXN2acZl5L3bRx94ju9mk4fbYz5paHi9lrlz8NDKIDfXVuMsSRm2krd1UD5VJ4wCwC
yw1VvHqui9jM4qFqanOm5nFk7bbqI5hJCRUEZtpDyJr3UpdQrABYtqze1/zUk+KMpziy//+In/x1
fjGNCwRs6rvQH4EvBVX9S+3252aoHXv4JvQOl8YTXQ6ZAX8A3y+Dfvw7BNLnL6c3/NjTN2ZNc8yK
dEjr7qUBBc74KF3X1j+XIB57+vr3vxYGJB+qPJZDM5XZeQeWOQezcPl82advbDrLGAEO0UL+uwDz
l2FuFSDfw+H0w4+dzY1JqymUGiIK7h4yLOxKVaBPSPD/nkUOrO7pVxy59baSWmuzkVejBfxBd1Tc
ArUNliAkQdp6AR9TcteXcesyv9+fft+xn7Sxbd40NAfPwt3DK6/SrwCkhBPYglBRuShXh5SF+Pd+
m0UFEL8q147LIu/CysGs6RSMn9M/4Mhp2kprtZAuGNsceu/tSMDugmpYnE6hOHP1HVkeut4h/zqr
7thOjGJ5xoXfYKmCyHcBnSqovDAUoxtTtlDUnGtiXWiO9CC+YXZZosHd2VU+OImn1+jYr1j//tev
CJYCE0Rs6AJ+CnkjJR95ZV6U57+dfvyxLdgYdCa10xl/zRchxPfEFZi/lZrPAQiPPX1j0X4zZqRF
bw5UYEiOpiF6sTpszZkNPvb0rUkzPbsOGEj7ElQcZAt1tptXV33ZymzC7M5d+mYC3wi5CHRc9ILD
2dKzlbZj27qxXehBVM4wdMg03dmBDkMzJT4BIastz2IFj7xiC+4uJaBYMh/oeji/DwQVb2KXJXI8
weKLlmiL7a4JbXRR2fYAZj8kJcArTwLvLKTy2Pdv7FelS9DVBnL7fPFN7OcDiETgQAl449Ofvz7o
P5VvQd2N9UK4iOkeklj7rm/1p3Jmno1AHYa0UuD79e+Q8/AGgLAsOf26Y79n/ftflszLALQkFwcK
PDwGyTRAduRQAgexXhuXvWK1lL9eYaBzCQYdflEL9tUdC4Lf/pyBcr2erNNvWJ/00ZptLLrE/AlF
SgQAYO9M4F53YQwm97kRjceWaGPRJW+snIfS3XcWHi3zDEMNQz6KtRBw2fdvrNrW5Tz7E8IjSKhk
15AzqFA6RMhx+unryflodTZWrWfwolKOaFvmUMdAz0594Trrohzs+0NrwBo7/Z4ju7CFfkMuT4M5
w919ZZjYD4F5devg3PCGYw/fJM91D/2L3l3re4X+qfJmiuccrKfLvnxj1FYbNRctVoh6UKUooeEX
M9lc5szIxqAzFIZZnaO0io2oYqox/nRC8fD0lx85m1uEdzb1TOdy/fK11Q6Bs/kHNLK8a/R27GXx
0BbdXfs2cCCHA6cgQWMqK4xqgOrJuXkNR647sjFdYvOA2AJ5p3HFVZpDcnAV6ej78Q6CgjReMDXw
9EodO0BbK4ZOIEZOF+0BooJDmnTcTNV9q5rFufAFGyP2Da3bPoBn6KrKi7Isk7sWonkXHtGNEVPS
ha3bh+rgd+rdsKLce9wZLrJcd4v1JnPvLkgHwBMowfIDn/ztn9rjJQvvbmHeEgNMg6zFcKa61j8H
KHYl83SWTPTxroJbv/EtY08XgKNAN6kKMN95+lbN8lxe+fHZdMXGcjEmxkrJcC2XqX+LaKgERXO6
sisQCIHLLVT2L2k2C3cL8uaZtXPvICmAeJJ7gHTJdBVw78dl678u3V/uV7XubKEU0AJm6hK0y7m4
cowzXYLuwqdv7LcUdQqaaolQHYqb4CorJ26c7lzJ9GPX5YqN0YK7UjkaWuJ/JDMP/lK/D13z5LrN
lz5tni5bno3Zmm4YmT+M6R/eyF+mHb+NemQX+XV3i+yGqIwX0iL/f7+iFWRV+zmXl52a/2C5Q/DS
XZRV9mhLYXiYyESEwtDz6WU5svLbCYWhoNZPHXw6d8InquYlNgqqxiv0YkTZ9PRLPvZebrixXsrR
Jq3p3B7AXw3Q8sDI7qw3JSgOUA49/YojF8QW1p32KcB0YakOYdEEaUS8AClH0HfehT9h/Wl/WZef
5oq7RIk/NcQQo7KH6UIkBDWuMGvOXP1HrqFwY8A1xOugNtm3KKZk0OXj14ML6IMqno0Ej38mh8tW
amPJaB/MHAdWHbRTQP64Mp+gO3ZutPaxbdgY8kqjc4N6HezIII1sKKSl3ezclI9jD9+aMIRpMUQv
QLVJsJ1qAaTzMI3xjG88dkY3jhdSGI3XQ8/nAEUc722AtLLGvJjecx4byVh7xtw+roi7WwS3lJCS
RJuxPUDUfU9ck0CN42A8dqfBEZj19DCjXXTRPm/x3H7Vezllzv/vs8IINLSIqsy5qAfi/hfRnSnk
AaP4oxBHR1DfheThws7Eokc2Y4vo5ulY+f9H2pU0yakz219EBIPEsIWiqgf7uttTt70hru22mEEg
EPDr38HfW/Qnt0oveLuKWkhCUmZKqZPnzOH+ShFNy7tCdPegVgIsbwbi/frs6HrY/39lz8yOQFnQ
wwpkgHLA1cFjO/Fk+L6GKvPj9S409hwo9kxQbEXwUNRfUJcfJjiGtrvE/PRtcqopBlivi0uwnA6G
D9IYhwruhlRcBmDZfnv10BsYfGkyTMyw2LrZUsza9pcBCFMH7MkF4JcVgRDU6oHrYraO2p+qb1gh
Pz7aQ9NfwNsuz2D3bpMpAv6LQonNMEW6r1BMXOaybhZw414Q+Wf/PXiLPbCJLw513vUreEgM3UTY
Qn/fwx0V381YUwEIxkEKs0I6Nw9BlN7N/YhCcjp+nOT8jxvw+W6awD2IoiluOCVoPk7FfXPoyf3n
6QU13+F9NoM1DbLs/ASNh2P6nI6K+mZeBLwQMmCXlVr2re0s3iWXJkUN3fiVQzhH0KiqnPWXYgCG
HKS23cc2gPjIVuSdwatoDNLfu35l87hNBe42ZbhbtfQOyj7POCXI0x5dgYECYfeOuLlu+hpj9BXT
zygUSDbQjp5BqjieXB9cH93mmhR8NUHkL7j3BOI2Og4tJDmd32DU/Xesq88TGBYHn9znufNh2Obz
9Q/RrYpi+Bn49Yhtwyqz2XFRGZTZd3O18E/WUdiN8xdoTCxdFMyivUiwT+cnPEmD73MTgXvQ1auQ
MXse/veIy1C0eOGzdM/OMv8zs238eH2WNBtLRYyFpGoXj0NInBH5GHrsaRf39TP/HI7ZV3C+pMe6
UXJjI2ouUGEbdZdqFesdk+Ru9IUVyx6pmtyW6zn3jAqnmoVX8WI+76utA8nsBWw0943rT2nPuq9B
D4O5/jEaE1EhY9lWAc7vzjbSZc7Fzayfnp0fPCiqoG7kmdoq72R7mXjHPrB6JF/6PKqzY9b9F6o7
y+dwor19djM4q5+guaq3d2wUdWA4ousmXzmih+vAoEGPheYW7mF+Hj4UBYi6cuQYDZ+gufapuohA
ALC6DXCU3mEMPhD3K+4XxKl/tnCL1xdY14VyWvfBPCqXBl6qGEBKkdkQvkRtSk0+7hvpWBdKQCeo
qKi2LbDPXVcO8SiqGoSbvH3e2JqdIm7XBuUZzV5V4WLFsBEUziHwsYhRsOGBYdGyjJAuzWqrMG7f
EyC+B8vpBRi0CmoqiNcTXZab3AcB4PWJ0n3A7rheRT6eeSLqAAm4rHgUyMCReik7Y722bvz7BnjV
uJtzUIQVTXupxr77sYaBDzkd8Dh5HasMzkKzl1S4WIF3GMfNaHshXXfJoBgdjuHNMJO7HPrX16dI
9xX71L36Cn/oXdCOltiuu2YGuGrpTte1PXtizD9f70K3CopZ456Ug8IWXwC+WXa2O559KEEaZpgj
XetKqIa6SpeBnhOn26b7lrEcJPOdSd9c17Ziyw3jUYOLPNr28fJQorb51INL3zD1utZVMx6ySUR4
9Lw0IPSXtysfnTapmgCqQocmXoWG2XO3iNkHe6/v9AuI7lqOw365FKa7lyb+q8AwAun3MF+gG9y4
QdoNWf2fHJe957j8IANhPd8MrkhjCSo4bF3HPKIN8lxb/q4uwGkJOrnYW+3vbRE8HZst1Z5B2QEZ
Dwv2LAq8UrqsHRKL+52pikj3CbsFvrI0CJD4YzkHAD+jSsPFfJVfu3z86o5rYls2MUQ4zSHZ2zfb
q16qoYb+5Zy3l7DPq5Mc8xo5cegKBPWQuGwCoW0VPPg++3V90nQfpdg2OBA2Ki2ruVBeNMnSZwk4
uWWKdA5giNhuhpOBrhvFyCsAW4OsspuLJFmS5fJTWJJ7IKUvGysMFRa6LhRbn6oJglRO2138NVwu
4JNPqonap3qAvgv38zk9NmGK0Y/wq2NQYSMzsMHGKLu9ZC5/jyvsB8uY89d8igogW6ELuEILwj6T
kH1HkW/iQwCS5AyI+PEQF0rkqDCyFekWG2It3QVUKE/ZCEiCI8CUfH2SNJ5RRZGNQQlgtzvigAMK
YVBR292pL4z5EF3r+7S9MpEGqiADdOkwdDI/hwuSOm3k+8mxoStW3oCXXDQT8qk+inhi8FVD0aww
FpxoPK6qx9gxN982b0/3U/m4Dh1EpnBw3a/yoIV3TmYw7j7cN5I5rmLX27wt+QyU7Hlj7lMnrG+Q
ekCxKnRVDH5KtwiKRZOeTzkR2D9uJn64o8dADeyY6ih0o1dsOQMUMIQCwZ4DhnaFK8b2uWAldMOy
o2djlSkULMPBYkEm6rxC7ChDStOC2AYfpjI8H9pIfyHJei8KNvClQm3PAxLHXneFlQH0TAcfH1Ug
mZ0FFjKaHt4scFs8+wvgJh3Q/OcOl3dam4S9NUuh0oRCdyIkZR8B2MKml5GjKicc50c6eSbKJ10H
ijXvj4SVTwU+g82QUdzVyHDQOdXOQUyf4+w9v/IXHXGnqmKiufiDgOyDTepvkLvZeZsZiL+PrfZu
Jq/6aC2SsV0I87KwxaW3A8q9i7iOSnkMYOQ4ikH7gcggo1mCRaxYQXDPCg/MFX51zOs5ijVDCs5m
kFtgqF7PwVDStHhZa23cS4/NjmLPVpv7qINvQC+9MvK0y1eDFNyJDg5eCcndEK3eODh2vqvwDXEO
bQPQGIEG+9DgVdzYCiZzl437zDvlwHGCaeabbW6MJwpNTFAJQ0nbF547b9YZUkkXiQPMXqu52iXE
y5qErsExf2Tv3b/aoVLOTjs4wCpMAnZGJJuTrcIR5tgkKVYMAZXJd6CWfAGG8tRmzbnyNsMLgSbS
qBiyqWs8GyTW9R4MYrdqL4sxTaxrWrFa1CtnTRsiSjLhPPgrd5NgjA5e/lXoWLjWQRbUgEmCpfwy
VO4NtO8g+2A1J1oaIRwa72krhkv4zCtJ6Hb2V9QvQOoAdzgGfKw3Qlr2+tLqulCMN8xaYXty3M55
MPPPW5NBGDTKvwZze4ghMXJsxYBt386BWW7sMyjlf4yL1cV/SpSvD//tNQY/53/ve0oAiK4avGls
uQvJOhdJZyhUmI5B+/7++5xlq+ixaXGRRMIp98yCsE92/FW2QoCkK/MPAcqur3+CrhPFdIkH5yYI
jtPFuL+RIu25n+hAxb7GCwR6r3eimyfFgkPHagfIFdpnmzd1PFbQYw5ao5C3rnUlBodFx6mHSjvU
v0MgzN1Q9j4PhyjgIlvlCc0qaFTmIRLbrFgtQEMWP25XI6T+zaGHfqiY2OS45TiCxjztM9C5BNOl
80y7R9e0YlqVxTcPmioydUkXL30Vk/LIbRiDVkxq8zn0fKAwkxbVp2V7B/nGOOjPFT3ik1EbrxiV
VXcCjOtoflmkl1jRuAAFkueGiPvmfkfryoNRXciobxm04ZD1Oonio5ODPofBbZ4ObHW0r9hTL3yw
EVeY9tzLPuWcfrD8p2MtK0YUlJ07QUNmTsMwiE49lFXiyXLE+Xrr+/j+cjYYt2JEFbahrDqMexz9
ywRies9iF1EvYBvaTh53DNOv2ZUqAGSQrCm3HN041ofRhuBPaSo+2gf61gcoh9jSZa4DSugpjawM
Ejwc4bBdznU//ro+QbqRK6ZaLTVf/D8jd6Cdcg/RxGPtKnYKzd+lX7ZtwnPlfOKr6CE6kpnO3rpV
VUxVlhP04XMp06q7XziosJaHvIdsEwVP8GKwV00fKrYDuqpQdiqbKZ3792GYDhTaVe0FeuEx8tdH
zgl7nc9/B1oScmg2hu2UThv9KKFG5WdjHFXy0CUC7e/f9uoAi6ttA9ZtS6RB50A5vr7ZQu/h+vpq
HI5KYcJQP8AciAmnk599qUX/0YE8H4PSnd1H3653odn66sN0jjJyyIChCyEGENB+RP3DinqF643r
xr///2pqCrunI3UK0AaAOsAVvzov/wSturNVh4/Xe9ANf///VQ8b8rfCqxAAfXt+P67Tcyisx9Yz
YYU1+/Ovp+ka3B9gL5lSIL9vVpKf6firCa0b4CnSbm0uxz5CcT9y8KD2S9CL6w7vg9pJhOzPbel8
vN68xvuoj9OrV7E5BEsAJGegaR3OqQTn4/WmdQusOKCeBxOwS/WUVs4j1HLSjtE0JFsimkM4ptCn
ihcqwbVuLxDQSoeZn+W2prKF6JWwztc/YD8YvOH51afoSQSoCRwwN4Cy3Q95mOSQEZvzOsnHJZ2y
KhYlZIkhpXy9O81SqG/TpVNkDgsRaGzaRkm4BN0Z/M/S8PD35htN6KtkJnKymgZCYlAGg6h4DHoR
mVRj9B7Z1WfQ7d8ugSxOvW8CxGpsQyU12fBWDElhW6Q0+gAdYyjq2je1OLfES4LoGLmrr75Uh+Bj
jibGpnSwuRuD6ayAGEfFDNtXtxz7/6+8RyFnKCWHG/YtOAVx5n2QxSE8DtZCsWmIqclm9TFwIWTM
5XRinomQRTdq5TQRgOyj6lDlmorcTkESehtOmeE5VONO/6IzaVjduWMoUlSS/Z7q7glZy7QHxvL6
9tc1rxgzbbIISpSYlBHYJ76cAogtH+JpCn31UTrkQW/PWz6l5URjGljQFg4NYUwz4ep7dLazbVeL
LVNUQaSdvZwhCHlsB6rvzygSLKzB2yNkY/3jZdv7ahCGEiONb/aU4BsgbvU2dFTS3H3XFhdo5saZ
/dAGpuCuWUxPCb3LSguwj+PcIzKnOQVigya7I8cE0n0msR9dF4p9zhGwIyDDwnakrohrv45raO7F
YDs0zJHGh3mKldozrNIdMf1R9yijJAI7vjd+zMmjBdXK63tetwyKtRYrZxKZJJEyALxdJ3oOm/wX
Ku3LZJp6w2fo5kkJw1MlGlqOWOqeDvGeay7ETd6ayhx1rStWC+W+ZkCpFDbS1p0giZlk2z03+mBN
6+qjsgy8iQ+QXwT7D7mps+jBDkHw4U5fr0+/xnbV9+Qyoys0BJARaCBQ0EfTCdna07Gm9031KnqA
tnK2wh5HE9zDIvuLZdvrZ94tVmXIleiGrmzOXgy9AMS6eCFVP90ztlKUMHHTy5Bm67vKvqxXeLRI
IvbxjNxZoFcren6GOHNSQw3Gr56vz5HmSOIqO9PNadUxPBKlrfTme5oVH+2oXk7uCvEuFEenrmXL
uF6o6fFRN2fKXpVTGXl2h/sAdOz+def8PHL76fqnaJpWH04HF2rN7uDAkMMBKu7sh4BescFJ6KZJ
9dU8w2G1wmI4y1THXX+ZJ+932AGC7AJtsw5uWviRSK9/iIbf3Hd3U3y1cclYhmCr2iepy1Pe/6wy
Nw05iy1ojkZA60HkFfQoXRq21e31LjVOUMUXCNcpg2HFF/jye5OtyTbUSeZfRPflevu6tdnn9dUX
iUXQYdrTinTzkwq685VlIpnQ3BDUh2awzAPqBi37X7YobuzpZwt572gVN123v/igdhfKu650DQcw
XW/KRqirIPBHCxNFh+jseR+QI/X6Ah6GxSNEPSFcHrGb63Om2XPq8zOzoPcIagKRrs19Tn7L+sFn
Xyf+2SOPnm+4kejWZf//1bpAbaYW1eQ3vzoCZjw5rXW6NfbvYx+g+EdKW5GXIbjibLLe4S097sMt
zrYwGZkNV0+TXDSGY5pm/6rv0EXDJ6hXIhfWdNm/YIO1PizT6JwcinzMRv1DIpmh/4dC99V0eeUc
kWKe5tSJhhu6ObcusLnUbc51lX2/Pmm6L1EcZN1ATSSK1vaXACdbzIbqcx/Nv20vOg/AB1zv409w
feNWrT5N1wu0LL1ulGnoyrgnvyqLxrm04zl8AZFkvMzgkY78pEXCbOu9j930CNHwEBLwe8GSFzon
ab205XQqVjtth6+AVaWEQ8CFilPoepDifgpmAmkB+7FoAsMZSjMx6nN35A6oeAYpdzpkzf1I6bsV
gkNTc4ISlWG/6npQzguA23hyXuDkgQesz2WBTO3qBdmtbImfRMCKfb0+/bp+9v9f7aLQcyoouPYw
7MU9oaY0ZhueRLe+jj1im7goNZatvn73tINAY49OelpVp4LnP7JiNlXGac6EKndKLv1W2vk6p7a0
f3vBZ9JvH3MRGeKfrnXFbwgIJOSQqZ7TDireSWFL546hZgDC6IN/ur4Eui6UwxVBTaqN8pI5zSzU
I/f1pcnKm5llx+7RtnKq2sal9SiRcwreoNhZxR0DI5s9tYasvG70io9wWh/FPTUmaAxAQ+iFpQWd
mOgX2YSJPuvtMEfVx+/VqkfIbjtz6g54vu8Sb8k+TOIbLW+zgJ2pfeNT04ujrivlaAAZCi4alD+n
Tm+doFl6GcCFEXnz52nbbteM/6x58C4CPfmRlacqs0pvO2SpVn9GRrRKrcwuksaNUEQ8mdhV3jY8
qrKrREO/OR001dNtiviXOUQF20fhS948X/+At70HVUlVNiuiVORMphFpkO1wu7NYIgCL8PJjeaUh
Qry9w6j6Ml4BbcqXCDtsHu867z60vq/Tw/Xx/2HD/Tv4UJVaxXWcqp0I2t7e1aciLeLbz8u7/jO7
55f83CTsy0fvH/uDc5duaZv8tuNPn4ZLdc7jT/hZnW6yf27q9+wkYy82JZnfvmqBn/m/HfLmbk4+
gRUz3YK7qV4SQe9bCMRGMqbcENZ1u0LxCMsIvCLz8dG8dlLfqu9QgH3Il1GVjQXFI3UFYVM4Y6Ss
+bymUZEnDTGJFGq2gkrHgqIzLwNIfk5z/3tf/67bj8v47fpW0DWtmD6oddxWumJOVzu4G6cb0oLq
hRzT1aQqC4tPodYp6rX4Oa1VE7sFWAjMBGWa9VT5V/ywz6zCnXcHmRUi7ic3d24a1HXYBjPRzc3e
8atDwua3fY7bskx5UtyGiQk5omtWia3M2raxngtUaljnYp5jpz3NhWHIb19YqAp4QU3iUrjhmP+U
o48zY3HjZ/Q04tQKlsRvnfi8tcRwC9N9hWJN4TQUdZ5nM+5dhTvFwvKs6jeKPLmXNr00uipdN0qc
nYrVH1cwqqXbyU3JT24YvWbvqCCYxcmtcenLLd1kECa1aD4UHVC/h2xKxcB0uL4FHZIE6UjcBsRe
IDyVvqyToiqPdqGck51wK6IuRL5xsP3E957YypNp/n19/JrwplKhWOu6tSNFxlfgusGd57Z7KvlD
0Twea35f6ldm1TOeQYoQzbsTXiCsu5U8dP4KeJ/hIqpbW8VspTvKXIAwP23b8bJUfsJXUz5f17Ri
uqJYaqDFMe3CRZ4m6k7dbNiQmn0eKPGPupYVLBItIxkIDZAkZCNktF6uz7hu2IqtzlY2llWJJ9Wa
ZDEw9Wd7MWwVXcuKeZZ5gJOjwFx3bg85Dvc7OPkM5x/NoVTFvcwdFBKHHE3z5t7mK96r2tgnX+fw
7A1nbJaFGHym5htU8ItNQ2tpOKZ+Dte4dxi0ZA4VyIZA1f33Vudh1kdhsc14FbPXuGuQHKmqn9cX
VWOlKqZmcNbIlc44plGzplBrYPE89SfSBme38UwAYt3c7J2/slV/cpeu3XeOJYJTFvCEd8e8gMqM
Qq1ZNL27WylsfyL3ZbNi3+OWaTAo3fTsX/R65LzsFglVDgBGoJiEU024Pgj22I8mxgdNqFUpUSKn
L4qiwwdY64OXnXNx32S/4Ceh0GvcmhqvoGpnDVO9DUOD6Rfb04jXbBb8qrJjF3CqsqAMkNOuQTk9
pgsBwpTcIbuDlKDB5ehGrjgGv47cMuv/Y70Y/GJjERzD9UvTtsp90kh7KCF1jidyOt+BKxnurDu1
kPi4bliaPf8Xoky2Cy8qcBe7dP6e9d5NJj3DptSNXAnb9UYDXhA85Mlpi0m3xTjeJPQYGD+kKsFJ
uw7A+edons4oSJyiZDQR2miuZyq9SRdZXjgytqV55QVpuwbjvdwF+tgw3snNZ+eiM8VYXVeK4TZy
89aoxs6xKR7K1zOr7vfdAzxHTL2nY0usxPHJD6qyY2TFVRBMbH5zE7TMEE10w1cCOeMY+rzjN3a/
VjRPU/QSFl965wK/cGzwSjQHp5QnBcUq7/Gq8/lpZcfAPlRFkjmd8JwBF/HUGehtPz7woDxmVCqI
TDKA6pwc72nOUgIa6JzFwYuIihfLGpTqRTl8JEctaF6gzijMYtA9Gw7zGm+gAsasoCzKziu2tGjp
PY+cTzQ0SbRoQpSKDmtkgXesDg546u7rrI1JDgXDBseEY95GBYbJJncdPF9iNV2IDIuX0HuZG1Od
r25eFDPNZrA0LDWmvRBBMs5jgth0fX/rpkUxzpaCl7fmsCBMROC9lM3jTMGMEhzK3FKiGCjqxrql
imA+FX/Yz5QI2Zglw27ROHgVHBYVNfRFfTgvNL5fPXCiaWGh1ydGN+VKTM22BSJNYn+Txr0sCvxT
NJvGrZlzFRmWZ1OTW/YeUsMnHGZwJcvWwzc+FRwmCUZdMAx8c16c9rlv7jEvR/2hig/rm9kl87B7
XNz3Ar8/GXeixper8DCnkD5zyH9mBRfV3bn8Z+z5saITqgLEukpwyx2xGduSJtvknw4fBlQ2ktHz
ps7b46jkL+BrOy1RcGwf/o0Iq9aF7BVVZHtscKPccZbXd7jGfDzFNpegaIpIouUZO9y2Xka8xRlv
BLrGlbhZg213BbXCH9u0a7zXOM9HD+qeYprEzUu/aLw1LcEy/SUbdi6k2mq3x26OClMJjsb+VRjY
xNfFrxxrTQO2PrfTfNsF/eX6xOuaVtLAmzf781wB6EDA0eW09FPRS0MU0jW9G9eri1hOwSfyB+Xr
omnkDM9mr6Vrevdmr5pumej6gbuY9bF7FjJ/3PBEeX1CNJtFxf8UbcvsuYT14PLiiRcECYJYcb1t
3bD3/18NO/dQnlIUEW7tzXYbeOxL2w6GpIlu2ErsrEJQv+aB16fNCkod1FO60/wucDqrSfpptUxX
R024UIFxawAC27WF2xLzPSLdsAOiuhdjAlI3QYqlsjoDgwS0ZcBlxP94RfOxRTdyxVCXolytTWJd
Eejq5Sn0nmZcxYyxSNO8CoAbi8heSYvmES7qOYPGWxcjjRchc3Jo76jMIW1TTa1PYKj7sSuPtrin
7elY04qhQhcNkmIZZh0Bo2VDWjiDwbtoUiWq8JQPip9g5YDMh8UNHjO7F7sU8U4F72ZnY5JzH+Yb
b5oqVisXblT6047Vwm2xdR4G8RC0D7QEPv98bIIUuy3HKXNAWQQ8hzctXuJwIm9463omTjfd5lGM
FzjrzhGhHIGgqu/9mqde/7sNp0++6dVDtw5KeHULXnVwPX9SqrK739pngpMvLPf/EQpVgJYYmhmS
wQizLRW3WTR8mPsimbLecPvVpIX/ADZfOc+hltMMoTdgcuvfW9mFMUy4zR6GhiQ9t/5xKYhpTacz
jTdVMVpwcEG9rDhZlm0X704OJ8vAlIPQrLYKpgI3mLQyD41PXhsjxBDyC26IiJdDm1XlDFm4iNqm
2c1h7u0T8achzoAGOxbCVOWpNgrWZtzTe/v70xrS/0MOQjcv+2K8WuAcHC3FIjAv0fQUliC+wpV1
At//4SyHCp1yKmG3817RALjtHw99vGnFhNu1rsLiT1a76pGbwatWa4Ika/ybShcCjgfKygCjxp14
nn/v0QXODa9yRWRC6+u6UOLutLL/TaXg5t04uBo3j1b9grua3RpSt5rIrtKFOGHlQosFWQO795Yv
/lhtP4YNRPKG6Pi2gyMqZqqwqprZBHOED8hhs/kaoiR1DwJREdxE+e/rtvW2XyAqc4hsp2aemhHp
Q+cbAAhxHfZQKDAVY789R0SFR4km4y5C5vSzb9vusWqt5alrvfoQ3Jio2KgpZ3iL8lD40k95uKQ8
sMb5HDp8PXa6JSo4qranKCQAzqZQ9QbP8xpvLLi5Pu9vuwbyFyQKg2RtPa0pSo6fJs/+APzBxS/y
myHvDt1WiIqMKnN3EJD5RE5uCRIv41DSyAw+U7drlOi7sCbcAOtd07bzkmipTrQfTmAAMux93bZR
jLdvqdzqvFtTL1pOYwgti8IzNK0buXJo7u2tjrK9WKrDg0vV9ycwpT2628GJUeFNvF1wqEWgTYe+
Ic9clMP8qZmFH907AR5LTtc3j2Z+VNmpya6WTI5rlzL+Rz2mBQWodUjTKiQq0Ik3JRkaWq+ANFJ2
7448SgShd9CF77+4vgkH9rZ/JiriacVxIZqHFgkA4cQEXMIroJo1CNlQhN1bH4/NkxJ/l0GQGkqJ
qCLn9H61t9PUm4pENVU1RNWbsrDU27QU6/5ANd8INE4gFBouEgBK57ZqWNL5ZPwg6VeXeumx71FC
spiyIhIl0Kb7vWB/c7ORDb/etCbcqGirsLMKRpZW/ESWBwqT/B1gIf8gEyljZ6MvjbOx2GnIy/XO
NEYYKvY9c7dYhtoZcYkiNwPEQxpQh4Hz8piNq6xDVWiXSw8lyzTKAPopHhqbg0j6YFBQ8VYCsDxS
Q24nZbZztzXNb19sg2HkGsNW4VbzDP56T+LalFv5u2LpSlQ3NaZMh2bWVb6hbYCA6zShcfC+nZhr
x61ff6mH/vP1RdVYtAq18v2t7uwJ81JUyKN2jzisgLAdCjpH4S1EZR4qtrVbImce07ayUmwh2MFq
2P+6md//f3VUt3LAO70ak7O/dQIw9mBVniGRpWtasdp8CFZvFqBEGYbl00js91Fm8G+aQ4SKtHLn
wMH1FFOOHAHLhxMexjJUIYz86fqS6kau2KkjuDuWAyYlaOlTMI5xn08mqkbd2JVAzOqyQh0w2kbq
CruFyQ7FiG28g2CvD17TgQq68q2og4AGOgCopZ/vff+BR3f9aGIL1DW/O9JXG2bLoGEiRjSfYdRR
wRLATqR1t0Aa+fr4Nfb0FyiKbXkDTUPYEz1bqLxpcXrD/cXCQ1khM8MkaVbY37/u1VcMTRU4bj4B
OCPKfyoOEONQG7IbuqZ3N/S6aWsbu2JA02sHYmOM2KamJJzGk6kCUbkz+XRd+jGtgLTiwRmozrwx
7HnduirWipg955EEFq2P7nCFPCHxBhfmjsKwrLqxu/89LbSko1hbgLmgKvKx6fxbIqsPeW0ihdHN
umKyvkSmB75sTCUemkMSxYv3fH0/6iZGMdggmOksw/2JX0KzeY4tRBC60VSWpoSwZserYKhtm6fW
cjB2K7f2rDOkfvE8Fw8AQxifzDVfoSKiZj66EFTF+b+wQR992d0OrtQL/XRoklR+LcnbDmyBaB5O
pwZ3JQTNPZtAudB0+tBsHxUX5clhtBy7wfZ0xnPYfOqZvDBxLFKp0Kg+KAKLVDm8AeA41A5uvMFU
KKU5X6rUWtB+lXbD2JiO9W+611Jbd0BDSfdXNchbasIT6WZHMV7gIehordufXpq1ixuIYhlTJRrT
Uom1ZCQIx31pSElPTtL1E6sgp+vbRte0YrWkaNa2tIMh7UkJ3en1LCITBk03JYrZ2tTyMjiFMaWL
uGts9gFAt4Rn4bdDI1fBULzwG7vKItynMd2rX93TcD1mSyoaamiruRs5Rh4EbnOCeNT3dYzSJbe7
m36rD7FuEBUTNWO311Rk4x/IlXTZ+74+mH9RMVF0JcXSlD5en+wapFBe9b3LS0OU0mwYFQ+1Ftm4
tdQb0nke+3hs/Cip+uhg/oXsvb4K3aO/sm32RvIt7PoyLmzcQ+hmuvzphq7YqAUmCifvZ/Kthh5f
DHJS1MUNpmJoXeNKdB3Dya/nfCLfyjHnqLyTzyB1/nlsqytGWg0W64uak29BFoXx6IHf193qOTnW
umKnVT9AsUxE1neLtlBYKXCz6aFucb7eusYLqKCoruvFCvCC9T1sHQikFVAqX6CgFQM/ZopMmqlX
kVH+LsKWuf76E9gffgNizv7z2DBhuOroWt/PDK+2ZJQHTgHVZ/LNsv0tDofp2bVr011E1/h+WHjV
eMMqFAkNYv2xw6Tilo4ybkcIxV+fe13r+5q8ar2o5iIAYin/LqfBD+I1ciIgdiBaZ4jamiONio7K
APytCIuan+2OpZlRmBitwTvBxirZufuvf4RuAylW6y31HC206r9TAGBuwy2LbpAZ5yCYJMPpWBeK
7Yac9/XQ2P33jtWfuTcHP6m7rCdAqItP13vQHDA9xYLHkbMKPEvNz7n2h3eyjMh52aBEaM1FmYQD
+NnjsPTT653plkUx6LUcSEFsdLZ0/tMg2qQL6LuR0XcBP4joJSqMarP4XE5sKf/1+nW+nQjEaSCP
/eX6B2j2rcql1co6amrIPP8rmC+SFTjqeIXCjmG1da0rBi1Dd/S9Af4OQiif18KVSS6RCbw+dM1p
01UM2vanOiI0H56xjT4tQ5N4YZ8iHYwsdvmxXOuksUw5Wc0yq+gqeLjFArc3fybRWMXz6rwrLeSA
bV4mONEZXEgEV/E3IISohEqrv4GZkXn8mUvvaWi+cCjK0sKKWQWi+VI8e8S/lWV5c332NGaiqja1
+VRYG06hz+7sn5xA3ERF8Z0KLx1ldhPNveFCqdsBir33AuI0NrjJn8GudaorC7zzYWnCuuu+QTF1
yPxlDEAd99mz6gTB6EHmNHUr54nDEq3MdJvXbTTFyJE5cVzB/f45ysOXAoWDhejup254z333pSrz
m7EzPZprPLCKx/IHG9KU49j+KyJQVF4WycMv4zLJ6uS7jVF+XdfL/qGvglXQkGmlCFHfqAfe8saj
1SO3cQGXgW3iG9Gsu0qxNVhuE8HFt/8OwpEgGO9kDPaUwBCoNAuvArRmj3l4rWXtv9DgeE8h8xFP
IUNusZ9+VFV5Q8r2GIaVqCitqOEWAtQkvkdO1p3Y0M8J601BXfe+5Oyz92ohkEZYRVSX9b+V8D+G
9vqF7QKi2Fn7rmJr+TmgxbnICpTO0GPv6Y4S4/GgS+tSus2/DPybKLpq5ocw86xDxQrkL1Ktpept
O+v77+C+BptTU4egK4ZISQU2CMPa/wFmveEnVcCW3TY2cBgk+r6E9dknd/3g/c5AgZy7/k0OZ+b2
TcIL+lRk4nGgocFf6ja04gR4UIA5Z+91AAdrXJd9e2rX1iS/qgkwKnKLVQ6gLJm7fStoz9yXMFjy
JxLkHZgcRMHviN/ZloFoSNeVYvy8GrE2S5d9Q06yCdIwcJYOdVluXfXvxNyFnZ0UeEAyXL01lqrC
usgQcGtevewHIOb1lIxj/jEvu+JU2l3+ZeC1zJPRMWbmdL0pRwImI9ZawzT8zC15sx/HmDU/8pG/
L+3PZpZszVZQebKqxgqsxhHRDzz604RYeYEqeBz6rwdmXeuKT5AL5c3YEdS1yOo5pJYd2yVeoK83
rpsgxfolsOzciaLwByP+O2nJxwlE0EU33Yx8frTEwXcTFfs1iyiosnALn/6HsyvrkVNnor8IycZg
zCs03bNlJulJJsuLleVezGZ2MPz67/T3lOuERuqXaNSKbLxUuVw+dQ5o/D5DbRJyh2H3gWVOemhL
+f76WP7vJf/iCGzKrErIdGw86fwwtKYg3+3aAOpFcSuKfFzAXW4qTY+9L6by1ZOts7AIOuuzE3Wi
m0P2qQ8W3R4pNMoKMAOhWAGsRdA4LEK4K+Fn9OP1z9xaT8tx5K0ccJQX8w9qOn5qJZWnoMnmm6wZ
NH//PUHYQMRYVOvyo/TAKQPO9vwUdD47iakC5BSFwcdbRsFsCFm4+oUrM25+/F+rlLkhixev3IOQ
/T0goXaCbm1QcdVyoY5BqkCLK0kYS1nwD3PfspsGQP9I1CGEr0cqIfdQwt1pVhefWNnscYRsDeDy
+28H+ZK3hLoLFBL6VfV4EcBlak6GUiHeLYKpukmZUVA7ZydzfyhzHigIWI6fXYDeD0KR227/1Ka3
z1w+FblbZEenJuVdyNx/q951EhAd7NErbc2SdRmoKK9Q88YUdL/G/A7J0iqeWcfuWZrtKdz8/XSj
dkGjEixzC+Oo4xB45L5AOWmsvNm96HHqWBm9nK7bw98dKf0/U9lvC86huAfRhyw7jsP6bgKRYVRU
9F1XF4nk1aNZ1U1hB3g8/7uxmO/6JfMxnsyf9UE5fL4nZbV31lzO/D89KLXTeSFOgXYYtDouXfrg
SR7e49XynWbk0AnVQdlyNFFB2E10nJBo/O9YCidbq3VqMZaSB4eFlM9Emvbgq+Y+vxFdQ+0aSGWC
sjFhrY58zKHSORX6yNexv82L2PWPbSfA8bIu2bEGIfUdK6uqGSOh9dTcxnZN/8j2qGlmY9kjx8PD
1YkC2jYNWJzDit4UX/yhxl2GS7/6bFUQzHa8qC9TfjBB2O+0vmHithy3TAG1rP0mOxqnr+OQDc33
JuBD5Pkuu43mnNqJH5kWDHB4uBHTqBdoljTR4tR3WTo+5IF4adfyNtv7I+vDuslvWqKg25O1sSSo
PSl6sUf7tOGp7HTPlKlFNTgujmMbvkAJ9wwtF8hqgt88v7WoltpZnmUJEZiWrjrOiitI/nlL5PB6
Jye94QPtqrq5zkUQrCQ9SkBkwCYjT04v3+Wg0IsG2RQH6TU7Zrfhp2zKeUXGsQ2qBSvuFfde2T55
oLEUxbc8a+6HZoy7Rv+87te3erKitYYopxHODFbJPrwPw2+9DB67SseQ8E6YKI5ZPn643tOGpdip
HpfPXpqay5iCwI85VXXEkJ1OUCOU7RjjxmDs4rtJtlAZSA26qL1zBclZVrWxaejdumbHcnkX9P7O
pfzvuUtqp3sCJVuVQVDiKPWK0I3FJiteBimOQ+89F5N7NznhufTV6/W5+3tMTe38T5ozJbsaJwkZ
UEcXOw2SllHtONzfMf2NrW2nfdysQ5Yky53EcdT3XIcJnS6kQ0uHhG/TP+RefVM6htoZINPiBNFd
5YDK1g+SuStQg5Y6y/n6PG3tMeu65zpuSxoXuxk4qrq8p47p5lj44ewmJZiybhNGonbWBzXkKYpY
iExU6gVQdHIbCGim5nB9EBuO0s731Gk9U20QpIAtcjihOoy8pNmcf1r4oAA7DYrT9X62NpVl+gwP
m0NPgWFraKlfW3fo4jTPupsKNaid4RlV4BlI2sskm4LYM8MYMTnt3Z82psiuzcsIWaeyAQ0qKNXr
B4RujpkiaG+XWYRit7waIpZVxU28tNRO6RRjowLOcfxWcvWat1a0WfWsWCHSHbe1sRB2sd7KIRRZ
uLh6QO64/OAjf3Ds+sK/cSEutvJb5J7XA3GMxEKk0nGf1mWREDGY9afrm2gjpUvtYr1CTrrsvY68
zV5ZpuCgG0unPw7p4DRtoijtaXWEwiEwKRH0nEFLc+JNlcEgOcB8nh/TSnC1M9S/mz8Ea/471HX1
ulWmucSbCNN3tTepO3fK57t8KG+bTWLXwngdXoldXshkzAQOTDUVDzxdoQp+fTr/vrGJXQSj/HnO
hyKTCR0MO3h9eYfc2P2QkX8GlDbfdHgRuxiG571QuTEh2DHHuOHj0VHsoeiKu6Kejog9EiRiT2E2
3Xa22GLtQyAF2MtrmbR9VT05vvKeV5WKJPU6GWuXm9idqj11wr9PILUzcXxgSLw2xEmWAg559Ut5
6vJ2fjeC0fSQ1vw2jDG1c3Eq7NJqQq4r0aqoj5NLVTQNy95x/PeN/IdqO/UBZhkMbBaZO+d+Hpoe
j72pd/AovU32Eu9G/7WVoC0FZaSXiZmrOyD522g143kcaBEhc/j9+nb+u2f7Q8K9n7LQJUslk3Wl
+kgEXV+07xU7UdHf15rYhZjUn/i6GKw1bJFDSqOVH1Zo3cRuhf3bLdMe0/vWKC79/+ZBpePIydXc
SdqhlLFTox48DXW6c6vYat3yz3gAQUEg0rQJmCP9DwCointPir3im7/vpD/022nTF4geNfYpYAkH
4/Hh3cpl8Wx6wKhvW2Qr6PLBqQWAORbZ1175XoYBvc9q2e84q63pcf87+SKHvI9/ORyJU+eJYQ4F
0DMVx9u+3XpRD8Mu8OcQvqnEGfl59LPhPi2y21h7IPr232+vqtmMqYY3b6fGPRjq5QfhUL4zM3+P
2YlNXguSRyKqCq2nJLxvxfhR5FWeVHxBvQOlMcro9uroNtbALgtM11V3KU9R7eCmeGOamRPRJq9v
Oh+IsPYPZr4q5lTJxGPF96Ztikim/deJsVPgZT8a8HHubNQNf2GXA871UOMlGLaAAzD8nJaieGp6
0d8TXHQTqmh6W1IIbu2/617nsgsBTw4TmXUQe+27/A7qWyxWFSE3TpoV6pSOCIGeWZykntR7t18E
LmvF11ANACnKOmrT1t+ZtY1tZpcGUs+vfMenMpmh5Q1cgF5U+lABCKbvwXHgx8vcOrgGi9ndC4I2
tptdMKh5ugx9ZZwkwFPpzyqgzQcpzG31s8SuGGxI63UMUPTEySGXmaL1g5vn3c79VmCJ/8wwE7tg
kHGtVsJqtO4Wr0VvUFUyV05UTvPd4Cw/dVDqU6CXnbNjY0fbtYPwiGxE+UqI0EqBFVCy8kjJ3N/N
qQMq6HSXM2Crn8tK/XYCIlvudyVewg4eUDMyvZfOpaj52LOdV/ONUyqwXIALsP0kK7Sfuu+c+SnH
8e2/v+7ht5q2zo+SlDKngEocVIrTA2KNKvJ1uWMbW41bhj4AvJQB8MMPQf6JmJNpf7I9pYitpm0D
NxVk51M0zb2PxDyP7R3ZO5Y2mraLCF1ogTcy9MMkyDnErrkbxjmIxKNqnm9LJRObs71dsVncMgiT
sZqDA9fBGo9rG9yUuSB2FSFuC8ZwII6TOWxx9RoG8MTocO3erm+Zjd1u1w9CC7gUul34YYAaIzfl
qQZqo1v1Mev2yPO3luDy+28G1VThFGrXYFcynYxUxy5Y/yt32vELGx7UriV05tGrHTbzA0gPQAL9
ZUL65frcbJwGNqu6Fi1Y4Qt8uBQE1fqIaqCqk031UZY0msgeE8HW/FhWmyrSOAXBAJgCemCIwy6P
ON0LijcgVcSmVodkNdwCvzQ/verlEczZiSzFq5f+G3jHwK8uUtYHncqDB3m/6xO3taksewavDgsm
6HAewm6KiV4fOlbGuncf83XPG22sul1q6I5eVREo2B2CSuAJ7YMJ2ts+3i4wbMfQa0iP+ar7N39S
cRDGtfOCyPZw0+TYFYZtOJYzp/hyMNMAPBk84LE5bswQ5ete4dLGjrJrDAGgg86DQRftsjykTB5g
cadcsR1cyoZd2FWGivg6rXLMUMrogy4X1BYFcUC7d92ijy290bDtisO6QL1xf1liI9cDB/HQ6u4s
8db8WEcwU7zTvQTDbUvfteXPxUsjVt+WBrCLDOu2rejio+2Ootwe12dV7Ez7hlX51gGM6E0PLiHi
ALj1PSzsCAXHu9pPX/wx//f63tyaGMtwhdDTImt8fF+8VuO3qX4W+sNNTdt1hjUfpmzs0bTyUb8U
vgXh62S+Xm97wxnYhYa9R8eVLpfPNp/6UUQGaMTrLW9sdRu8NGdISQINAGfQ/prWL2FZ3tf1MfCW
owjVTh8b62qjl1aRT25BsM/Xrn5Q3p1w/wm4PqT0fH0MG4tqlxrWoxMUJMAY6Gwi7nww9bNCjfb1
xrem/vL7b4f7FAoGGqAejXMVL6jXWHa24lbDlo0KWqy+FIh7MlaoB7WU7ompLv3n+mdvzYn738/O
AZSefY05n6qvZVZFxm9iT9wElCY2TgkVo2mgNSZcLLUfsZDfg0Hkoaz3tvvWx1tWmgJ4GRQCc94E
nxrxoMlwIN4eNdVG4zYoySWdRmgDW5IEmKTy61onxegmN027jUlaG2V42hMEs+X4A1mIX5kPWZCi
zz7e1v7FjH/bjQFUzYYshCzs6hx7ypIAcMCu3Esjb2xJG35UNVS44YR5d9tHB9JG5p/rX73V7mUp
fvtqL0X9ByDol+O6/zA0FPTOdGfCt5q+/P5b0wxK66Yo0XRFwncKTGA9a2/b5Tbz+jCB9TvMMNfM
e+uQqvf74xjuAWguQ/9LasEmXw/HaUEt0WUh2dsI0e6qPIpW7zjcrcatgxRiNCNwTC1H1PuY6jVy
50ekvHca35pxyzgzML74/QLjD2n1lmmSRb2ad2KLjQ+38WMj83PcE/DhgXkNw+zOZO+kexuAk9jV
gl3ggJs7R+OMF6dyeSuLh1UGO/tw68stw+zzoQtSv0ZUdLkDTndyDQ8z39mJG1NuY8YUkPo5g7Du
odLlnZmyo+vvmfzG2WzDxAaA3fFUhKZz9pZrP1qXPOqDs2jp4brtb+TQbKTYrEs1ChcdBA55V/pI
0uHK1Jiui5ApHiK/KX4EZP50vbOtVbDO1DRDvr+mRZhwVITFUs95JLJgOoXFsveEEf7dcG3c2LTq
ZlYNKM+q7hgIgDT1ePDDr4X6vjQkUoOJs9vyaDZuzOTCAzi+wH6d2/vZD6I0X3Uygw7pdH22NmI/
17LknnWS9X4OHYzgpRLm3p/fz/2XWn+f6biT2d5YEBsnxr0qQA0zuujze399m9m51nuX8I2dZQPE
uBkCL3TQdr04D8J5axzIQDQ/ymw6kCEuipuAv8RGh5ViyMsZLBmHSX0PQIF9Me4cV/Jq7yjYMEEb
DwZ4A8JLxf1DNTWHjoTPkIK/Vys/t3W7YxcbDsRGhIENvhqoo8KkSkvzYmQ5vB/NehtQw0aBcXAK
80LhQWlGRct4aJ3OL5J2ocIcaJiLX9c369YsWaYN+EfjuIsSiUyX/pQZnt/5S+pGpHLWI76gfn+9
n61dZQXOwVzilUEzkWQt/1asoTlB23yKp6BK6FhlkUfk/NgzupPc27BBGx+Wr1MdeL4RiamruzT3
f4p5/ZJCW2f15uewoHtJny1DtGy9gGJKILI6SJZB1XEmSAfeMBC1LROC1eszt7HJ/gCJNfNkGl0G
SQhA/IMXhN591aCy6bbWL+v1W6AHNn0lgY7nCQkW8uzL0ox3bRmGt6E0iA0M61g2QweL8YPTDXHu
cCCb3RPIBW47wm1YGCddT8Og9BKXd+ORVDWY/lZH/XPb5FxW/ffJKbsCEpDCT0RJ2fwAofEVKU+W
GbWzTbfW9vL7bx3UxEBkcpl9SM+uwyHFX48B2Og/X//8DZuzQUVur5QBE72fLCU9LfJLVtePWeAf
yMoeWcafJj+/cY9a1p1y0MiOvPeTdEQ5HzhJLsyR5LYbvQ0jon5j+t4NvcSTmQmPQo/avMPNuOQ7
nnbDB9qE7iMyZHPpMi/p8+Ce8OqnG6wnWtEX5qw7Y/hrF0FoI4lGQTuRK8dLhCuFvCPT2D0ttHTO
q+uyF44acu/u+qJv9WQZ9Jhzk3crZqum2QtvimNRhzQaV9BfXP64rZOL2/1t3y7NVDRetXhJO/b3
koyvcg7eo4T3RTHvJnkGTNllgL/1kbquweuM6yWV8af3mdfWTwxqfXtD+KvpoXnLtmsyQ6ckQPNu
KfsfhSTdFx8loG+3TZBl2BV1wNFaEC/hY8EiCLDNids1Tg6dczHEShT497aerAN8CNdprdKuekVg
+64f/Afpz2lU6foJCaad++NfT1PMlWXevZByGQNTvYpCfZNV8wAq3lckNM4UQEjql3ughq1+rAu2
AH6mLyFj/Tr6052bfUBN/4CkLD3RoX9fdMNOQnxr6a1DmxQI2UZeu6B+Y8VD2zESOSlOjusLctlA
f6QggtBGvwLVm5bu5A/n1VvNxxVxc5I7ZfUOl6jylrw1urBsvKpN1/qeGM4FHsjuFsdN45LjJnN9
ABurYENf524KsnzQbiKWLMTeJd8h15qM41QeAGJLjCGn6x1tzZRl4cNABlpndDiH47qCi6nU8VLO
6T0be/d4vYuNpbbxXx4bFq+BAM5ZhUjpTZOg8RRCuuO21i0rl6Sd+3yeMQAfnHBIhDRRKNzP1xu/
zMLf9pFl2DUkO1KyKjch4/KJEHU359OHcO7uwZlw4/dbdu1Wnd950Cg41012t4RaRmUKRavr3781
9ZYxD+lqZEPldG4cksbVWHTxkqq9ksitvWPZsJyFXKD40Z+VO8qk1pMGD3O3Htmym8PZGIAN6soC
Tg2Zx/7sOU+j/CfYe4/batey3kF7uVC6Cc5pSP8lnOskN4G+bUlt5JbJg8KoQmJeKE9CPbzLPbFj
rlvfbZmry71lrEeCppUTjca9S9WNPtPGaPWI5VpZmO5cr9kjm+Y3VAVLiCDvPcdtffrl999iCbhL
ofxRdGewtdDyHQ1bdzwzPTf84/XNvmGsNjirbTWrzKC7M2/42dH9lxkViNCm/tI4e1UkGzve5nxP
h5ESWZD2jKrv53mA9IdT8vtBoUbw+hi2Jsky2L4D6VBlaHs2Q9VCYaIzUU+L246swLJXAoLnal7q
7tw3IcSG+vnb6LG9W/jG7NtgrUbmIerAZjTet8vJIWF9t7j9+NCFvAYlRd7tGNfGEtiILeHwyYUI
eHsWTQv+zxV4BhPP2iU/vQyM+Yfr67Bx/trILcWIG9ZePZ5rBxh0CgKSwP1cte29Sd1H5vrn27qx
zDlFijKjDfPOU+cfeFt/Lefuoal5gptPevCBE7jez9akXX7/zfZKXEP7fs7NGXRGh3SYoraq8Zi/
h6zfat4y7d5H0eIA+rgzQscyQpzqxh7VU6Scco/nZGt7WSexj/KwsZdNe26C9vFyP7xE1wGfjthj
n26bJOsk5mXJXC9X5jw67zlpolyriA/8Nsu2oVyz8Pui4r05F3nYxK0PWjQaTLdF09yybB/Sf1Rr
uA1KHZlGbu9Nn3qW9zuOY2N9bcCW5M3AR6Xbc5vWb6j9+ykGfVJ02nup2fB6NmyrqhZ3HHrpngsq
y4MsPYUHjt3WL2f6X4I4G7Sly2bKik6wczqWH8uJJxPqxpmfJUUj7i7cSiOrduw53OjKsmd/WRZn
WVz3nBPc/yp6AkVIDAj6t57rUx2OH2Sm32rY9/Udu9XdZb1+M2sIXNdNO3nsjHvBeSknSPq1T8HQ
P5MM9T+XkdHx2N9WJhKENqgLCuPhsE6yQYTQYHwqyOoPa+83e+mADRu3X6W5D4p6UJ+VZ0nqNybG
u0tW4zKcDgURt5mh/TjdumnDgSQuz7wYIK/ERHXwRmcP2bhlKJaXGlDY3RjqNuehCH7NdfjLrRwd
ZaLYO2W3OrB8lNd3rNUdhaddC3hasZ4GpYF+affmZ+Pgs4FqAwXrS0Py9jzQ4Quh3kO+VidcENNI
o74+SMOdp6etfiyP5QRdwyBFddlLy4mlQVJN/Y+g9B/8/6Mq97rZ8Cw2cg2sczJw3bY5l4DGRMNI
mjhf1j2fvrEaNnYtkxMusnqu4VkmE5keQhOg9M6OK+3UbQG/DWLzJod5Zp6bMxR7fkx6GA5qgqTL
df+xYXA2em3hPpvqQo/njCPXg9MonOdXJBW/lGAbut7F1gJYLkqWC3hG/bo+O+FaPKS06h5Jle3V
/Gy1fvn9NwcoS/DZr4yNZ3f0/4G2S1Z8GNd6Kd5f//iNTWozb0mW1QLitPp80WW7hPxjWxzBcf8c
iubJY7t1a1vrYFk1L3UFprJ1OKP8dTVRma0U73NII0eFysXHvgzVx+sj2pow+35Bce31VL2ep6Xz
I7qAB7Rb1I1xoE2+tfjSkUup6zMHqD/O+Eo+kQvfaJdl9Y/rA9gwORvilldd74c612fK8jFuDegd
JbLHkah2q+I2VsMGuvlrNXXM7/S5m9cXjsT05b0Gx+Hxcte7bRSXDffbvlUL4kuECtV5RkSb1+0D
qfynMfD3TtKtWboM7bf282CdPZ3L6szWKouB44DMA16ZIVnZ70nkbs2SZdjp5DTz4GKWmtR5P7R9
ekRw+JR5RX/oq/Lt+jxtdWLZdzZy0rui0WcCksNHE6bNR0QeMilSfz64o5vtZb23OrLsAoyJ8zp4
RXaGu3oBb8q98tfPl0xrk+9hIbbWxDrxeLOGfQ9a+jNtMvYZGfwsDsPF+QkUbn24Pl0bXdgYMyWc
vOeBq85+wB5naooYUXXkCPxxvYMN92HjzOYinea6XtXZEPagw+l7XphP15veiNJtgrIpJeUE0iqS
jNyL5uWDMk9d8ZRN97gJoBKuTXa68fjFq/7lPmBDzsBMz9cB7LdJUxi3zQ8aPK7uK1DoU94fdDV5
qTggYgM7egyVl7BzIzDdKA8ax+AECtwICQiCMp+2rb1URSFYI4YWhLbcUUtiWlmnYO3t8wKsW5UH
SNMBmHw3PXMfao9ZDLVnTn8sCxz+LwJMoJO+6HRuoE6bNb3hX3jTV+23pc7mWkULpHbkT7cIh/6h
HWaTzpFiyJs9EGZENkcCPGhpE2fQpTLQA/MXmgy1WzzMLfcrfGhL+uyT64y67SLmMB+CTMXoGZdE
Zlxk6oHFLgglIhdBBXJZeaW86f2QpY5mkQ+QqHiSgi/DGxuhdR4XFCxLs0OyX3m11rOJi0CUDPjO
qnHoCUUC3qrvC85WfQ7E3K5rkq+5Ln+uaiFte3DdwJjuGTHf6Dqoxs2croSuHr/ISDpt5TfvF4dV
QwehdvgrNwb9sZsWEd7mffXLgHpgTHK85hXriTtrFnyZASOZ/A+TKvG4EAsDPdsuqTpcwLoDG4as
e25MqR3ctUkOVpdYdd00fF6GEoT+uF5WOXlVjHHnK2gJeyAbe096gYlV2dV4M5S5UwzV3dir0f+3
z6Hd5ET1VOc+tF8bkQYnmis4p4h0S7Dwk1P2dII0yspk9TOvfT1XUWHowp1DN2vuqVeUPKf0MXAD
sPgLE+aRO7YG0utuNgfnXq01v6NZmef/TlTk4feQSDR1RNSH9+Ooa4upYvFcagUMFbTgJig3EA0b
VHUd9o9eM2RI60MyXvIyWkqkd9qHosxXfzguTpn2KuqrtUQUH9IgQ0pXzYW/PIdKNllxdNaxpV3U
S2cZ3wDyDhf8PxQdVF8BTCJtFztEef7PAIroc5qkPrjrnh1auGX5SPzC9787TjrQ/OjMw+R/m+uy
KbyIKaChz17Xe8PHtoSmwWNTGZ7d99yrexBbzpK1v7pmZE0RK2BrVhrNToUl5MKZphffn0VVJLpC
DV8VQbslbYeDyKleX0PmKZZGoPHxzI/GDUuVPjW+nNS7qplB1n6gkmR9HkPnjy1lRHUnUSWQUukz
k+Aw4YI+Oa1fEHLUohbrU9Z0pTtHJpRZnd2RXLfiS1GCk1kcfUJ1g/WXmX8n1KgHcgBdrQKHwcyY
+OqMk5q8R+lKrwgOE5LPDhbWk0HzMglPs3vANEn/zPvGmU59WtfD4zRNheyOOnD84Kl1GA8/lkr6
9DNRZA27KOyxxVDh4OKtjNSFMg9lCerUHKfqOtE3MFCS+UvQ+Y6c48rttXwN/YV1P7QaxgF8+304
y+dahi6ucFDD+z/FY0dnMErqRrXvC4jblmls2qFJl1hrtnRLRKkSVaLDpVW/hIvQR0e6bXoXxT6o
ix2/g26rUE+umaScD23Wr+tDw8Mm/VZrr13OkAcqh0OXgVoyP7Ju7cRLYPQ4fJpxSRUPAQdZdnow
au36T9JV/IlCHN17Hsvcq8YXGYgJr+XQVl5NFpUdz4rXAFQX6tXnjEx4rh9zVFR2cIY5i4y30FzH
64x2ThTbRs4/lzZtGEmyoQXhFrS+nH5+9Ec8N6SR8GSjf2FdSPspy13K3sRcTOKgFWTfDoz2c3pY
zFT18TjTtnjKARV4GFM4LC9ahjHzq7iGinX2QYVp0R/dVdMSjyOQlkE5bz4s1c/aA/NAC/31Wen8
PvCXMHwBL2wHWkedlSkunLrOVC8P0HRu5p8OAS/52+RDwvrfjIxp+6HmwoPAM6hE5/qBFX47/6Oz
mvefoWKR5f+2olzEt6kHH7abIEYhFE9KskuPU5m6dInDttLkc1MuBIW5oafgl2ktTXUeWehAqdpJ
fS7bCBwMQ/3eI15bPCNZqNYPRPSsUrFDF23+TUFn35y1j6nrD40H4oFzxetgIIlgPRNxPcgy8yLX
EG36qJzbhupoLFywSVKtaPPQ9aEMZaTWqeG/tBg6aMpU8wS++ixcm+JU4OUBB2M1sSx/riZcduJq
QTEMakybQYtXziFS+FiyvnO+TKCCqb+0bb6oe+gCFzONOjlOxDvKsWXm/UzlYtb7FkpgEHrx4DbN
i0uCTLJD5pYCD+aVaDoCPXDcdSrow+q1xUSAdYQXUcaor5toBjy8nk8o5h+ZOKoWwlbibSFg8mje
9W5P8/yp93pj3McMIO96iPlEUKeWxrPXXjwieF9zc2qzJvCqyBnncfmH9ikTz4AyULEcgPUfg3s9
tP54qDw3aIsIcvF1e0rzrgM3DIKOjvzKlrRENiJ3ncmN+nVevxtRTfS+J9KDlx7zPBXqBHggkR8h
ntld6NNZEbIq4s041Ke+0ll3mEC2Pp0CWFMQN75TZ/5DHurSdyFSQHHqRBWnJaAJ4O0ZzedGLtWp
pIEXJClgk42XrPB7XpwBghqV1DS5H3UE8e8aZblewRbgF4N/hLCYWr6FEOBmsS4CkJY9NOHswE74
utZ4TtAjdBTvzUTIeO6ahjlNNFVAvWVHvK/ixS+qWeF1POqNN5oWEm4O4EQPI25zUKJTDKLhT0aZ
1l+jJhXzzI5YvmV8rxQSEz8gz5b6AofKVHoPgyNEeggKv+9QDx3kY3XyA6mbH1iu1muSTpO1ikjm
FJQc04ysX4V0p+8uKCdAf6UWCrGNQ8UC7rpHuIw157EOcMSdWUVoXZ0gUpDzk8xoWz3JpkzVSzr5
RU3wGGoWFBGMI6btKc9AqoudwMq0OayC4XAVy5hOeLVznBzzQaDK+MVrmFHRHI4duSO+4g/0IlYB
GgCRexOCyLGB1FM0IQasEJUYiWMqNvk0Bek9GOEMU0ArtSN91jgE+CnPFz88IHo02Os4R0b5nua1
8V6KEBFncQgNjt6fUKzosg9pKalaIuVBxnhNWhJ8no2b8VfsSbV+ZavL5iAOmzww3mFIZa7AACPG
ZVUxRE90/Q6qR57+DnGldg6i2nPA3BMF6bTgnj3NDR3emZT0DxMIwHoPWjXEn5y4dB34ESAY+gG8
rDL1c1cDOxGQ9J+pC/32Y6WK3Luby9Vt+3s3D2AqRz3gIAcxeB7kzo90Ci+85qlXLHL+H0VXth2n
rgW/iLWQmF+BHj3Hju2TF1bsJAIkhIQGBF9/ql/uy81J7G6QalfVrqqrSo/dQ+SVln/NpqgyteZD
MvuWZvEGkFgNEXzrhuR42mLjEuKBFfDu5WAF3JQ9SLtH9k/hJaAtQqe9Q7AN8NPU/5v2Xhr5KHcS
m1CTcSr3cC+KwJKDKhNl0hYOnDmspyxlWTzWU2dKH9U2z9c4u4R1oPIRviIT/aCyH8THNgbCTS33
geRYe964k+Ulx+ka9D1iIPv+JdJiv+tjUyI4ul/wff7wbi+ne2ZHpmHs70aV8AstV5tMJ5Ty+EFd
e1Yp9bWkFONjixwYgs7lqpSFW64L/of7ZpH4ZuazGGGe3M9zl1vqD7hve5WfxCCdUwfgFaM84L3L
Fn7KXESE/1Fu+UKrQ5W4lMN3sqVWXiEJq35vJCNV744wnP2O9jFugEDlGFpTycy/lNKOqa2p7apB
NBvO88i1JBkwkYBjsOk2NPsN7qBKZO9i1Jbbssp6ftx5uTJ25G7AuFNbue6dAM7xOfK9YgCY/s+e
LcrgIcQ5Un3gMNLTO8WOzRCfJ86T1R96P3ico3YV6Y5s4b7o9uVSLgzz14UDhStydJlJCnWc+8ii
OGOMk2RPwdgJiVVF/D4ed5hMgAPHGllBprxDlz3xPb4VJDA/F3I12cdOlMLXGRe4iPuRUbFhDqtU
dtzAnSEfPeV4Vb+NXYvhd5871pd1jjjSBC8zWVWpm3hGztu3ootIXsp+B1BrS99H2Tth6yieR4fW
0yfVxyz5dErx6Qc3rqPxseJriQlr2FGOwxvhIUbmtUhigSgYUa5wNUHPgdJdtLYbuMhaD4QL/CI7
j2WdPPOznWoUonnzKPJABJogxJxPLwiRAObAYpJP/dzSMGomDwgkdZiNNoCiiLZCcFeeuswU6IMS
XVzsVeOk2/JPj5Nh/08ALroPH8tuY1jUBuL4Ofa84v6QBLzrKOaIVzbb181vjt+xQuzpvyR26TDX
O95+1OWEiei8P/gijiWS+yztVPqcJHiK1pojCG/j9ZxTg2COPMwVV00+sDn8SfMBw8d5LwLFPTtX
GdztNX53iewo0o/ZSHBJUce+NWpkyQuxt5DemuNMblMx4z+ZRso67H5JHvTSVq6ogqynNN0yduAz
ku+/131YcY7ni0Z7GLHZ0C3ftFr6gWBKlHKLGxmGYPR1G/iQytqCBNDVYw8xzFxViictg7MqRy9J
TLbJxPhVi/y29tjzYfoTTZqhrbhb/CayZuEx1kbqLpmX8m3E1TGqRvV4SG50wmrKE3JL8FiNPe7w
/+J1menzTjCbXBNASWT+F5UX9lGmcqGPbtn5amvJlmJ86Ptti9stQwcFsHsmMnVXhcLNqmb7APb1
uERJMn7rAgXrUZ2D9N+eRo3tTKA4lpLo15qkc3lXbGxx4mTXLt0/gJMZW+pJAbjo+hb4aT5oqpVz
dbqyEtYUofPbAvYckxHlplOUu19dpaOZPsJRyKPHKAXaWzCWhljLoZ5CkrAM6SvrTzc4UrxOhRpX
X6txV/sLns4V5/s4wA+nUKxXomj+TlFZAffJfJqiqF6XNf/bRVxiAEjAmWzNEqvYZw0FpZM4FDcj
tROl9FUfyXBS5e4wREXo6Su249Rj3elOFFagRV067SKcCAum7wzFYVXqNXrQPCrhjzEZtu67igm6
serZ7mQylzBVAe62LRcaU6PWnOJixrtj+g8UaM1OtWordHSqZMTMKzwEe0bRICuFq7PErk89Hrt9
q1kC6Tmux7IjlavxM6/RGw/dtr6bkkU3FrvXZnnyIKeWRwSBFO6/m1ipprrXAHcfE02tKVvgxzn/
Eev9tqGKWhMMdPVIHMMUxZJZbx8lxrvuIbcyxtuFMH6YrjLMo8jEC0rnFvWkkWKnIuomIEkzum44
Zwyq4pPY0VSztX0MhkM0CRZte6BHyyb+aFM0wZim2xK+3UtiKf1JJ2K2k9gHtkdNvtPMvKZ9v3dP
cHyqqm8Rc7zA5iBiir+n3klulf6YWQ880pDNDh51OAv4DdygcUDyEuZjP/9YMU90y9VajGV4iTuk
QNUuC/t83XOzbhkmeaTwGcTs8A4YtYAJJAf02pGQd8RABEheOxVvOsYxQIv4c84STKwYCWTSYSbD
iNSlzdQpVDqCcgfIezUFlk9tE3fAsV8kVpXO2hHAOcIiZ5TSW/gvjprF1SPDjrrBDwWqbW7SaiF7
iohNo+k7XsUFrEfeWbAXtcbyus6bBRAWEkIYZvY0AzYMWZPBz1ggskQOETYBNBAn/95wnO/XWWo+
PvWAytt/mxc+q/HFuRQQESl9+lg6mpHnMhPbuh2w5C/7zwH5vnP5FFcdIrcPKlKYwE8Lmaphu0Yx
pCN6sEtms+lIhx4dQafUJW4Dm1LEZpprh4sjl5eJlAhfwh/vfwJR445qtJp7XR7WgNg2cioo2vfG
M94DxIDgY3Qu2DYER7xuekaU5Q2gpLNvWMoZY/mODR3ka9QiAyWqL6OigbBzhAWPsLxaxvJnG2SR
P+U5ItznJol64Ik2NzF2EOfFdiH/kVZzkL4ZwFQdhpyVroOE0Y/uYjx8lYc12bhAqdQMXy6cLyOC
JDOG72WqMV8piFnpaKL/yjyhxzI3ryuNQ9eMCRfJn2jgqzOom+oBI+tC+SyRF98vmIpx2NtZPJfo
3Rh+a4nY7muOh6i7FUywFC8aN16DncTdM+78OBPCyX/rAmiDfx59s5uvS8pI9Lp6hrY7aM3WCDRg
CD8mR1yBslNnF0er7966bAzzWzCoDv6GtBfpATy9tvYft5ziB8FOJjp4RRabuyLDBVgdIBbB2niY
Zk7DI8UFjLerqqxNXR3jahPboUvikLDjnCfzuDcVKpXYb4S1ZiU+jnnPh+WCHxiHabNmbKO3oHyh
DxkKGenrulUwkjTBZOC1EhA0ePl06YsvpLRmOKckiWT6E+h2HTSGOOzWHstb/gZEK73PJ8WjPdkP
ieh1tjUCcxAmKGoBYSYMF/rJgjhAbIzCxMmOAxuhcjX4clLxmeVxqH7E4BCHbzr5efuhIzuhpaLA
YNA/pMj3zd+V7Cr2R3MsP8BSI9zqkfgR6a16qZDd7T/wsMoN7H2ZlA8goPb5Prgx/OYe93mHmdvv
1WFzDs8i8NlYxQ+ocrTxmSXF5n8LnuEaoiInXVuNvMI53vV61G239emCyZZqD7IM1ImAJcwMZfhg
GQadpMF3G8CzhY2Gw20VOMb0VkqBKC5snG/LP7cMOVrFUN6a/453cGM/Eb08OvA1Mc6r9drRAi1F
TeFHW14BAMjrJC0rWkMygxtsARSu954M+GBBPkaIS3Rx0UQSM+V9Ny0B3YOau2OykwEfCytzhj6l
LQ81s8sy3DFMHuYCXQFBRoSSeWvwC0++GaU346Gqov2z6yT/1Y8eXxR3Oo3uuEbcCe57GpkY28YI
GwX5vphmNrkXlw2VgU8rRsi7JB34Q2YVRoq0c/LKprQANZQt9le+hvJnt0/0AyN6/p3FiHFvq9j7
8yKwTwCuJcJVNRN5yhHtNzUBR709OWRQxfhEexBjuF1epynTW9Pphf5ass2/TJlz9yruSgPBF00j
YINCsjSQotwRNTzu2CeTetxRbZIc1jFb/4L3TqtXtHxl+Y8EYZOYpUFYjQe6zsYfJFMQesAYK7S5
0uVSJVsCCNxxcFIr26usHv0sv5Y4yuw3jP43vXEB03sEraxUy/GygImoVj2f5B5Vy2nferJfS4t4
cuwPzkl6psha1HXluj6+4rVDrBGsFiNtO6vlp8i2mJ1mrL+Dd8jntB6XqlhaCn7sewnxdkWh8BZq
NAckupWr008VmZfith+Tvc/IGvmSkcUOVrybdGwY7pDi4Hg6fGYiLrH2WrC1ry3R5fSoY4c05cQw
/oyYAONRy5Dx5KFaVPYaI3dzr2PBhTxvG0seQCrSr5GUOPKAhKprYvAC19itpUZjXNqz4jxBgZDn
JSxOH/Ai5qSttj17dFCt8sfMc2SJoVs0Q1I65JhXJbdxqBNLR1kncLReo9GOVU0FECBgR5h/ujDh
6wyCT1UjhzBml4LxbmyEiqWtsXjGdEOcY4hYpcz9S/fZLU+g1LWCnGPoB8aRLUUn1mZEW4p9+yCq
sHu7g5zLWouZhjeuWHR/n5MqJCebAH+fqgx5p6BnCiySoh7DBRSiLrj+cNDvATl6fuuzuyFgJbom
ZUxegXJxnyGPlQFo9sNOz+mN9DhITPKPJgO53Wr4+pJmVzJxNYIGx/0collmTUdXfPcQ4+HkZVlh
0Ce7gVphg6eoSI36zFy8o9u/xItqvPoRq7TnBUrHUMtiHMMDi24fFciLhbe0kOk5Rdg6b4rCF09J
mo0/eGCTO9JpxFNbsBgDox5zFS4+8iQFT5t6bHzILQotDgH8mWrmYv6LhsX+rUxzoxFkui7JETvm
aHqrkmHIjuOaha3REUrIrqUOy31q8KCceyAc/YIGhexRlH2ZH9e9qF4mt/RQQfIJKL8a3H9khCu+
yfQ63Kl070E0rrj5r3tw+e0Sz4w6WNzYVZPG1Mmm22MIFILbgiCtbNt9Q9EnkOCGxtLKOwKv+xhD
xLxmoN6E1qAwIAK8oIUCj/8yj/Sxzzy7bAEqRqsr3kM+SSPyK5FoA0PAcGnIIeU6DPjwcMtB4UmT
N+K75I2pfvb3a2/TcCkhbOoTWUx4g0taPqHnIcufWbLi1VYwOYwHi2EQ/7hOS35SwgmEz+z5/tQJ
gd8bmMm80TWIvl4UkP2Hmyryty9U/hWGvO9w27mejk+2HBCUD+JjQJErcD5pUuy+pY3UdFnvCJd2
uILQXLv/3ALhod5V5/mbAd/7TzhfqBbhpJm7JvGS4mqyeaZGEIcIqHl0I0Vfa73ucfqWpX0umpn4
2L6vUbHi0lSwo/HrqIoNXoC0V6SBGc72rbWofq1pwblo8VvG218FpWC/AxSh+tlAjNtwNJkoQxkg
Gl7OxrHpN5SFDB8WMBO5xPgzaa34sm33eUgKUPq4s6GD4UeLm4rprnvdgPY2lBaCPKuXpDe4rHya
PU4JznPM4beDH7djNp3FlAZ3YTHfVNvdDq+DMeX4S+0l/28Aylv+cIWWjjMUy/hpD6h/buiMdMF6
12XyRFAW6moK+8N9ikwmJE1jNfIICDp+hrl3T3Ma/CeWTSVG6SqaAc19SNJTXsb938nwAlw71OGx
3kUCUZXB39xAiPJXzIJRVRuD6aIp48RcEWgwyCOCBvQfS2iqkNJL812e9EKyACDYeXK1iKL4I+Aa
eiFARWkda2RgH00ptbujsP5cGIZy+T1rdEBgvM7oHTbYzI/NgM085vNe5Wc+DVX8lTpPl8+UDUQc
4XQrAVK0SB54sBblZ7iAoC5zq8UB8Z+4BmPLcXMDtMEWQ3UevvNRYlyZceRjTrJLNP3hErLqH6Sx
J+bAJ7k1BAG7LxyFF0kdDdMsf6wEkvMJclY+PnQIvPSniCWqPwe3dPlZ52hobegeb0UjsDv4FEMJ
02fawz9wnHd8cg/bSIv5PCVuTy9LZ/BXLgU2+FsLl0V8n0R+LPC0sIgfjCvE1DpG+X7fccCWocZw
P4wHnoHzPwGP5EPDaKYkfjZpnku+8m+C+a28bqEzSTPMMLwA9W99eJhCCS4VpoUcRyXm6+rJAIaL
Nz+VA5YSiqofp/U0bLurlialGdbLHaxq+ouSolIn0Mlk/zWHEQ+P2Sq11Wopzf2Ae4gh3G/pfg1p
pZ5iEA7LHYgFXBd+Xog+EETcjZgnNSrJQV5EBFvFBCnxWwBa05LjXC47Of+zA51tdXJIT1s+y7Ln
Rn1uLqWjeAqokqTrvRVxrEZ3nM0OivhP2KXscdJorJVeRRSbbUVCzjwVodbYxEYZIfx70RCeILhL
8jhkBIuVTsNh9Ec4yPwPGLQ5AH1Zgt/Ot2ifm5JjiFF1hmCR/gl2kKjC/gxItGbkEoN6CVRdtEA0
grY23JzymHrZu6LdEtpVVKDx8qpLcaUz0oMPhpwq71A45Bm4Ex6lLdXIkD8j4Lh6Hijdi1Pnd/NI
8cz3hyyoDQQmi6O0cZBIwDO6Ubp6n3u0KCOnEVKr8blxZyIKPj9L2OThaEiq+R3jfngqdqL/4C5I
P+PKiv1lUjnmc2GtgiVWbgkU90JAM+OIm0fhrk1SpD3xOZBXEIGjO8cV6MzLBlNL1GQ2ESneZ0ZZ
y9ZivM43GH3X7zbBFm+RqVfArK47THQppk9nS4v7s+zyV3QW02czRyI5iLkoqK+9Gir0nZFE5bh0
zSjvR+1JwBHWm/jJScqnV7MP82UrZzE9TaZYhmulO9AdazZ16xmGScQqG+wm+KSBG8H5AykXamoa
oYehBqChe6vG26uAngYpWuBSATxV5Ml4GPOciQc7lAVEGR/j/lNsQH0YlEg61wbkNb+gt5wi2B3f
03hILRIf2yUVhB+YhJvinCceaGdHsPwruMvy3zaK6p77WOz1HCCnP4+8yD9yFNbx9xLi1N8xVeOD
Vz30X41XN36ISIFzt4asiBtQdNS87VAaSpiTtmS/l9Ot4LXogjIn1J30DrTCsJafQi3p/ksWXcb6
Bs82k0WzUsN27Ohb9jTJFeTxASahST5B7xxZWxUqKi40tk78xfjoq6ctRj5+k64WBxsZotS9ziAF
xLstiio6SuxfFEe7DaDiAhuqdxlPlXpgVRV+9Uvk96OJchZ+qo2s/ItXk4hBTOsigreLr0VJTBNP
tHy/RQYsMBhRQn7n6yifAPlWewJN1ZfPaAXCynE77R2qMxpWIbz3Kfg8zu956hyEzbD2a3Jewyjm
C+YYKw87+uOHo+GJpohtSNbkFLzBxx1BielPqLsB4qOryZNaoXEQKV9UkviQrvHCWgEa+6djhBWX
YUoT1uYV9Z+59sU3jiEKVLuUkT2YBT9cE0fKXmAqQAkY8jIPBkNqd8DooapLFGRHTr1aE5SBeleO
MLL14Cv0o1GF21tBi8Xdl7oDeYxabqGHewmvwnhQS8SWQ7bGzD6voKzZ7wnTYvQUdcONKpzBPb2i
3TrcRXRVj0Mlw28shsUwEKwrnM0ebiALSnr3yRXl87u9COH24gFXFP5fKOZ4kHbAwIc0bNMTV8WO
AqupW17g+6quFOJ42SZjTJImld24PaOZaf6541MZmlWxvlWJAXccAdx9JUDKZ7LDQPV7wFM5nwPG
aHFQRbH8nso1fVsRN3EPA2v1ryLMvll4jF4UogReJzHJqN7TJf5EBRWw1rry/Q9GOigLGOX65xVZ
Pc8p5u9/nRglA/89qfdtGKry74hROzlpmRWkgaSI6RtUM/uzyg3co1P7cI9WwWK9EejycYf2/Ad+
ViC1Dh6YFqnJGCt8r7dLCRxxZBq+hTMC5XaIFcHkc5wcV9QD6qdiLI1PwP1WRXEuByRbEAi0oYGo
o2ccLDtEqxhwC2PWJjhaL4h5tyU631mF9+3mnGWtFR7ygBqtOaHxdOQn5vW6tlUa+Eu5oaMI52h0
5/Nu/BZYZ7qkNoBatSuLOzhxoehtSfAXFQOKtSI2Y3K1s1n8lbkCJdJh5/Z3PiDuy6l5/QmWOj1Y
kswpyGXn4g834MBEu1fxbX26kGOH/Yyl4XsCRA1smO3nOE1k3BAwh1WbxoqN9wzGdWggnuHqh8aS
vmPGujHAqbHLoasSljd44krYXPqgDmgSh9ugAxHymA3D4g8MiM80MAvO2RFRhm68Tt4O972RYj2C
fo9bsH4+ha607Fu7K8q2A4cbiUG4z/fsDKJqfldAJaC0VzfFdQdrCkJqnFzu1XoDfiAaYTgTJWYk
hI9g77UUecyBxpc8O9iu6J9N5Zlv8IP1cR3HWHNK1cr+oNMM4gHgNBpU51zStd3SIJI2yvfhFTr2
+ERVKftHCMjanJZBJ90RDqhxegiFcvPZoU70yHbSgc3XADBlZfu3pcCDR7tqe5zWivaIKw/FmaoY
Bm2GPPEXARfhtZtH8ga7C10PvYkgIMQK7tBxMsvUJPDZ8ToxTtxXE7IB4S1jbDyD8mTxJS3ydWqE
0eVPnIwFNPh9BPgEE4XeEGiMv/E1g8JG/mH+K0a70IzTrMBDJyO51NuNtGwTvYa1gTZQkWYaZPZg
Y1rU2J0PZ3yloLxWAPdxBW/gI1ZgfMD0n9bTPizRTSQtVky2mBuR0ZAArEO4Pjl4QnBv6UiSlu3J
yt9oEOKPLJb+BVvbyJmRYLsbHSr8vjMfRwg70dLaZVx/YkKQS9MNO+TQiI/8HyCxKS/oikebu1ro
eArVVPwd0IUnzuixMciEkx1mjj4ypu2mLs0OlSBG1RQ3JkA/7cYHMkF1a1EMzi6mS3GwxiVOoSvv
1qS8giHM4DWa+HeUV9pAjYpxwoDijGzd8WF/mPrCm3pDgp5vwR3i24G5rrovM1QOQZDaDlk/Ahv3
aLVHh3Bl1CNnBbS1YnAfDgmILQT76EfoivhtW3N+HXpZvacE5BJQdbodiq5D7ei6LcmPgXPgQyUJ
xIt5y8tHh6bHr0F4wr+pitLY1sZvqmygvJS4JQIx0ZVBz4peHBs6TH5crzPGdtCtx8yssDvm0zC4
ZsP9609gXzBzmUSpAac8jsQWxxlx9yyaYKvJhnL5TQwHLYixNmn0rKHpDa7MxZ2XVQGlVhbzLzhG
k0sGmbDHXTnhUaAz3gYDc0nSrvBb3E1jpuCsmbLhHuy7+nbZTE5dJIv/4EMeIlCvqp+OG8mgY+Wl
6MrWOzBFJ/iO+efCYDBqeKz4zwWkQg/rIATp2qhJpq9gorM7lRUDKkIjvDM1tHn8EhLmyP04IGLD
XmKGqRGjX5Hs/3DQqfEHqpRiNNF05bjeQ2GalpMnNy9vLl1/gnPaDZduW4x/MFHPknNlCLY14SZc
/yZA/ddNB/ur5Gb76HXArguee1TZpJXn/+Tg1ryOlsG9mo3OxbH3I1xvm4nYi+CFRoxjlRnaIhHB
JfAwi9WAqhVubhXYMAf7+Cqeqyy/JXmBljwgQdGQunA4NTqwxV8VPiPeim1fkZ0wwTNFxDg9lt5M
rw4m6c/Ej26o2YD8r6YDz7UcHZJD0Z8Z9goVIWRO/pWo2wSWXvLtG3Zi9zHEYfymsCxq2KckpgLF
On+dutHLo0K9a7iCzrh5h4ZM7o8wWiQNKTJdnBnWsl/SNcphO8wp2GXl4hWfJHF3vqzkx5IYuEXr
ZIut/+7xkmzHYo7y4nyzSNwh1MM3KHmbXqNbSRMkSTaZtgi5atZx5VeXdNUrblH60s0FvVMzif5L
TBQd0hRq/CoH6OPp7YeG6IzkzdRj5hiGQI9RLICkYU/qT6wacYVGQ3+C3FEApod+TA9yhFMh1xrJ
o121yy9rOfi7qHKph+6S2l8JPG7pSYVgMRCJKT/4qEDK3b7/27OVQOaUaVVcbtSWQCGkiC6Yj+HL
d8uKixL6HX2EDT//VZFIFccFisCrjwL9hWcgfcpi3b8bClM07AUGpCTQLZxDOJHthyHx8kltvMlW
QPRvbSFAxSSmyp43SKoHXxG4cJCAB8t/bnoRgRHk5Nfcj4t7VB3GRvA2xY7tFbqv8FPjnwa7mydf
fFfb617gmMXRim9yy4j/jLZUnECeB0iXdLvPdqbuxiy7jQpTOv+eg+3/ckRE/FosCMea5D202m2Y
F9cIHZGo7iHBHnsYcX4Gr9xypDFV29maKP0POYy8zmH9aizgIkLPcW8fwXUPsp30SJDezF1G8Llh
g6BxE7NfNKSe4/rZuqVxdNpfMCwtdwZM8F223Y5/bKXCxo3VuKkr55YJCzLca21+8I0Md3D0LGUT
GS3mA7a8AQ1zOAeePYXQKTNl6wH2sb6BGTSqtTLsgE95gAF4sQue0HlO/8WJypBBboBpLEeq3plI
miwHCqMCr9c0ZJ9Z6PO/K0JA3gwN7r9l2YfHm5VjradE6uMKzixAi6TktyB2x2S1Vc+zKFTTkR1H
l+bZGTb4rAli6YAxHOCfGLfkmo2VecfBvCe1novuxMBKXKDgrxB64Zra4LweCFJsYVhpuwjO0xZp
lAihKHHW/jWwjuEGsBqerVvRc3WS6U0ngHsL5oS0l/NX6uPcPRTwCT9iNaXDOR/ly1+kjQzyC3YU
s9Tocwxj0+Ffe9g6FHpGYoyOjpek1WU+Pbh+mqvT2uegGYbZpG/VMIHV7LAtgN0EmGMOC5mQyT8C
QiAAmeNvDzCs21ptHAhCJcrdwxOtZZ3tPYKYycSGreG4+aCzF4N9A8M7/s4JTPHQtUDO2yqWV6c0
uAScf48c4YA/I7nj6LdsAyM4QjQ6KCHsT/jv57t+kN1zBU/EWwTzGx68WE1HBw/jUyQFNJrIjudV
UQNDcp5/6erGV3d5gBtJ+nA/JBTH3dZzey5L7pAVLW+1NyufsjNe2TW5Y24hf1G4g6dqwbkjD31C
wUjaDC4ruDNAlJKcbxe9reUFQNZMhxyvnal5lPk/abTDBJHrIq7LaHH/rZoR2qBWQ9wRjNq4f7w4
xHOZHkG2h3M2O6B29I9w0iDGgR488Ph3Vtjob4ULK2kcG3nZSPB8a4MdJEh1seZAbp5reFoK4szP
UaRDdohWijJrl0fsL7QU9i9Fy+aPHus10yMmFLxSpfY4Ffocw+kkyPqF+5ScfKLTT9zv6XjR+M1+
whI4fupu4y+zsCo6GRHyL1Fipq0NLJvwgU7ld5iWXR0DGlO+7LqJg4PS9UDmeOiPQxRAdIcd+Ugt
y0JyGVacO3WFY6nZt3U+L47GT3pO3NIUU9BnA4uawF7qzOJWlMDTFyOZv85BlHcxTCw/+wxrdE5P
w4K9xtD3ELtF/OkNPB4qQSu0WSd3l8Tb/BPGGfFfzzP/LIwC34jFqTMMG9kbtjrGHzBuOrQkwCpv
2sXZ6r4jSdmdZkjXuk7DFMM+Vcb4THuYRCeMPryTDezChuJ9t9BtUonRuV2HlLQ976s2oBMbjm00
WTm64hi1pRsfoO1FX8OyGtqUvaUPONjLVmf/c3RuzXHiahT9RVRxFeK1792223c79gsVTxIQNwEC
BPz6s/o8TU1NknG6Qfq099pbQXc2dAh7WzsP5T/t59mfoZYVRa2M5pzNkIwtOwVyQ2xOCRTjAaXW
uSBRAbtgkDs+3QVN99WvGcJgzeUVyX5NEgOUvKRI39pPhDz7PgjpxiJ1vjFyDwYqJIGuWKmSlpes
ZFrCPxvHXSaG9c+cQXhgrAOct9UgPidPcDLmg7MPlZvHj27aAMPhhiC5BEwP5SYaY10cnQ7e8G6I
8UiB5bELfWfGJCmiYaAHIYjEc1fXXbCr8jZ9cIfAhqcq5CJnpgbVN/NhIMFQkuaMbHTpJr0+r0Hg
PwdoIgcDBZDvl6aDRF0Y0+YtqnWBfBoE7j2HjYybUdATxds6dcr7NAyUKT9hjP3ipEVaHChrHN6Y
Wed7uXA6J4+HghVw1KoOKg4cVJOGzzdcJ/seIUlD3gTaDNsqdbyfkLwIKCsxtE5PQ8CnrngwR5cT
COaLV2Xv7FPJh1LcZpnhjmknzrdRWdzII9bdYHgAqEKHhGUf1X7inlDJdZSZkm/gy7l5Wi2++UwB
0wwKozrbMv3F3Bzbb7u642uLJzs9+Xlav+ZIkM9x7epdXSf6BdLN3/bOmukTGsD04Lky+nHLdvLu
ojgc8nfu6HXf0cdjsa/XjvP16CSRf+a+bm9GM4mlnpkBsjT3LqEaBkFJej4RU7StnRaXdI3nzeum
XHT8QlShCh6jlc2n3ve2pF0btKradHk3PosM6JZKmOJx7uf2wcPaf9IpcDSbWy71Hjks6J8BGGJa
PmuQqOTeA6zjwmju//GKR8ZcJqhitRyakxSRc9sgvSUbzedfbbn5Unu7dKz88ViX4ap2qh1teYTA
40L2EWvCx1gtwCs6TcBj6zDRFds1W+vhAGWmdy5JHkr5/aJzeeM996xC0Tzz46M2DysY9yZvXH6A
1Oe+99iE8le0kikjIlrh/099nEvWZDf9TrTDcbOe16tpHHNxhsT+FL0C8emjdKGOCBhD0V7BLwE4
9mP1LNuA3dyd2/Ex6OJlRBShv+3YJhXvhBcHZKThC8RfbqnDooh03t+JSf4fJhmmZBs1I384kMSU
7PqA5P6md3mS6bheuJWTJSuVeHN+Qz6Pg3e7CapFAenBVrwvZV6hSjNfatxfPr074TXxfzSeVCeG
1O7RcyYH++j2FjcMu+4pdNyZ3UIE4960ZDUOZRaQYI3ZCtNLnrv2ALGAveZI/9lY+ngVruJBLSWP
iue16xWerL9jhc3OTYltsqu0O6D/90CyRIic6jDN43pEPvIPC9L5VUgU52BkyaliK7rHLg+sgy82
4Tu/ViN/8MXMsnqj/YV2lnUtovyU8/W8RTqWV9NF2Go1LM/9HCX6LbaFuVIBX0DPpSHfRsD94O9O
hWm8wfMcdikcF/Mf+xq2A8HTk+Ca5WkbMF3fK6zBT4009CRhY4E0GQjPhuuEb620aLvadvlnzOVr
D14W+V9B4WUfyQBuw/zLl51XUf4188TfIy/M3xNPgLfzp2mY2etvoovPk54hXSj/R8K/Xvw+Qf+D
r4Pe7UaNT4B0532YVBKaL0NNke8o72yVqldV8Skla4epM/pkQfcY6ji17WiWfIuBH/3Lja5JAk1F
ct9mmXO8lRt/gmcwmk2+/FpcTlybXKMRkD1KvR+H/tuZFXkavs3QJhebB+IxHlV90tmcPiI5J/dA
YtFTPSY1I0toMfwWt3cObR2q16GX9WPvtOmx5BbLf0N9Y0oa9Lt9XCDA1yQjG4ABwm4+oV3koCia
/5N+z7NUNjkkjB1u/eMFRk6NY3PI0D/LrzD0B/Ni3AEZidRQdfIEjZVKWIu5m8tg3IVDHYEdlFUm
95qczt8Isx2eU/cEVEgf8J6X61MNf3utOA1vObLyauvAjyi6SKLqb64wSUXfV+dYus1RCgU8ZOrs
u3Ph4k40/Gdf/lDdbJzgNnxZjHwOBTnlsQCS2Z2bGfPbUVKT7YJyf4xogT86JSGHnTctZfE7FMVw
LrMUfcSy5m/YjKABt1FAXOBQIXl9TPVM9luWwt8EysunQ09SN7mgFqzeiyfpcmalaZkvEZY4M/p6
DbpjHVbFtMmqOp/2xh29BBusC6qvoggsVrYQMbyJWBJ96G7s/D00ydjvi7aODdmToF92gmDsJx2L
rnMlT81Y4CadjHcc5AducRqmWb5xWl3+edNscPrYAJN/nXX6+cTVEKjpgrTZpnB6ssVrqVR8Spxc
kR5MZF5dTR0x84eEgpvN2t/wzywe5XT2Ql24pwFn+lKSqCBF2UUTDni/si57Uv4puNm12yisgWhT
dkWWnkZOxUjkqXABfgoXZKiRS/sAwR7+ccosUdc1rtNk741RwP6UwNpu3BjsZye5tnh+UJEb1QRf
hP3hKoWKXJ+pMoIDEBH9YbrNA3CXlo+Xfgf0q4npLtgQXPB28VpL4tHTZP+yKU7TPUaA9xEvEYen
AgrE4fSYFly8bpK3WTYuh1HOJiQNlvBDNEmFgWXLsj02DYVYnQktOfyl5FARTm26l2Ux46OWc1ij
byQuIGognfS1zinbsWtHIk1x6tyqgusetkucmzcmw3w+QrwGx2zhhvTdgjrxyMKjKgIFcVoelCaA
Dg43o6hlcPI5Hk1R0D5sir6/Kwqd19s4G8ktyaQq7jCNMXYa6Od441opTtPa3TRP73Zi6aAZttq1
QbcNuM7iryP7Uj7mS7JWu26Oh8cF8Pgq2s5fjp1B15w6YH2WxTmt935LkI50bg+XntFlC+HEH/2A
KsixcPVzjrsUAxLOD5XPJDv1gke9I6gpe+zSPVf0VIozToe0alsU6JYZ/nsCBz3ZJBz+STm1LC2Q
u787YlHi2ddt/bdOx+UrhXtvj+ES6GXXdFU7XvusIcGUV/Eu8WPzYAdLMDJPOXc7SxHG2TYruMf5
xDyC88giN6MyIWieGU91+EOkOvlD8gSvjw064ZMu+/Y6yrrY0oms1WZmq2GpRZIIt4be7egXiE7E
vQ1aqE5XSB1D3pKcXDpKKZugmruvQecGt7sLvPCYEUVSHykVZ66jLpr1pPEeIMqqPrsHtUAG5EsY
5+guRdqut7JdoRIAT9KTpqnzJU460d0Qlr5G7W000e9jnI7Bv8mfyveu81HqSH7ru3TtXKaiNJti
9r18cM7cWx1LYnND+U2vHu7VmJTFYZVeNDaM1CW2/FKI9HNuaiOjnV9J/5DU4fIg+qlyP6B9Rfin
NMgkj0E69PcY7HW9g6PLvrOOePLGoQKJ7Q6y1M5vTlHa6C8dcRMbEydFevw3dewEMSOp4nBPrhiN
KglL0R1GjgruBcBQqQNaY4ZPOLs3uGdt9T9OurF9bIbE63Y6T83FjXz221T6wUu1UHawmaTbeSwI
QXMsKtRWSRCfKxxcVHLf+ssXkdjb++5J9k+jqu7PDZV+qWnwzDcKMxvYuA4hyL0Zy9LL+oS61aQZ
dbGVxmrv1IfLHO88B0yXO9gkMBpJ2gxkaCCet2fzmxp/27lhEe09TMrqublh3uXWKcCB7xa6c38D
iFd6VwJRyytJTVntNPnInLRNOeYvCcQzyRaaDZJNLkOQOy6tisSeHE4TEsknIb1JgFru2Urah2Ra
/PqgFenFDW0ZfHmJKbMPS+MLaSXFU9Ciod9by4iET0u86FQXjqdeFHdJFm9E+L3uWqIHw77wL9c4
6Of7UDiILUGWlxpJhSF6C/syXVM5GvGfHStGhKkBDemUrBP870IgOQAMXPj/rxxQqF7nAD17+hKT
21y4NLg0f6NZS3louWS2O+bsvxiOACjmThe8iJhWnLdpUbAeB8quGEoqH0mDvg1O68tTMESAUZu1
ppfjtrlab872TjCY9oc5FJF1U8O1cSwWOkCG1B7J/9eCwJG5R0dCC15iKYr7DuBmIn4SmOkVrHbl
FqWYM9+uAuvot2xe8/SUrW3C+QG3sP0YQTNePE9XYj+aQs3HMWrpuQj9VGPuUgXwVBgb+YhNSF53
UhZLssejUwgBHhTpviMRijvcmuCpG+LlDM/dwr52Sl18XQFc0JDQHV25eu8s1X395XYOQGUl0MHO
cQgFdaYUoi4YieIlvls4yLe84GXWfydgOqeBLTg9NWOck/AdBkdfWToMgJ1x/a54Xpywf86QHP9Q
Kt6jU3Yi7O8BhHL0H0GAS+30UOmfBuOdq/+MGYvnhhQnRpAWa3asIu1yeWntTkiBtLaJ+Yv3fozD
Lc3BJDkGSTvG35wOSPtTqYGXf+M3nWp+5Q36+xMK5+Iecp9ucVDmqHWY48JeHnG9YkyVMLYmiI6u
N8nqxSPuvnq7SBCcPtcJNsdzUSrP/Mw2xA8J2fGbi49VFf/mrDSHAwqthmVifynHLDrmBMzCBWz6
di7Z2rSe+mWrGH/8a8djEJ5qbYPsmwIFr/8XIgRFKT4XC+/tbFPEwcklvtL+SN4Vc1foug5xjbBs
vmi39NHufWlo7WnKMq7rTRVaSz1L1ozVUyvI5J7RHaP6OixzJD2uLQDVVaA1XzqHkKa+PVrLM80H
mOp4aMm/isCeuLeAVzEIXzfY4LvFxbudMKc1DOll77rkMGedSC9T6A3LnYONkt87w2Dyvyskgb/w
dTPgf2VErGswBdi6+n2gQ6z4iPvAl5+FMSZINyplkfzws0bQ3l+WXJeDKWpEG9uzzVgOzakI1NgX
KH+ljJx9Z0XlpS8qL6xnt4lXNe3DYC0xkLxZicUdMxp987jYAMzYfC+TpMhOS0cTl9zNLanmjeTs
BdTd6y48lF69rtu2z8OWHbGOJF1RKDtL8tFPfv61rFlc3CUDQ/5mipio22M1dTziE5KQOReNmR2a
fZs5fb9RXLRoqCbPXsLCw33YpX3YoE24bjjEFz8eCX1veoCB4b0HZhpOePdo6qnVTvjp2hFYI1s8
8Pl+8JN6P2NgDq8A2XHz3Hb9ENzBlkUcXNN6KQ+540v1zGeyPpFwC9WeMhlOFQVO30u0xJHaqrok
iNkJGbyUTm+Ymr0KEw9KIMlOLYKvPaRRXLI0RHNyqmdnAF/pLRB0GbRD/RlbfnDmxcb1kjOeR5Yf
jaQHBlQe2ewqKjSrax/Q9fTgm3KpTi6k0vpoFe1B/c6LYp3tVRXM9qSESvmrT3MytU/wcUXLY+7d
fO5pWdd0E6K38i9AzCZkyXb6aCmPTRySsqfkoMY+QnnBrGTVjjx1FENkjGQrFByX96YBYuIfgxbU
DYFN+O1wsmOblA9R0loBDlX3fbydjFDr/dSkXPWE4uzitKbiplxhYsOmxkuACtf083rMSpn9bVfS
peSMpzR+6NsaF6lREHs8VR1s1JJ4TNbE/F8JlPTxxnc0HD+e3fxkmxACRhtnfYg7cHVuh4ytpmRk
dh9dzNB1n5BHYaLqg8emL4Pl7NYxyfN59BXOVzDhO3pO4v72KWSBO1BBIzcLSlyxV3Wn/qZCIELr
aMjeuXXLpzVS9C8OFWq/PaYxVp3ChbGNx7LbN/3EJrlUbLfb3iwYcEU35MdA+6G3p3EAbY9KBFVe
05FW8oOnQw553pBnhzCuilcMILDpKOGyHpJuU/VZLM0IJGMRVTb52HN4Mt2tw4sd0f+PM/t4b9KY
soRl9pB646pNPrIGmHSb5DNg6brO3CE05ln70kUJfGIy3/Q4UVsks070tccWm+Z7im38TwpEYbPI
25MOLCbc+YBL1NdtVfbO786hoWdvQ+38lvM6qouH37LSqq5IdpBKoyR+ctwzABydD8vtSG2TxiUv
v2CRhIm64Qj4KemmoOvznZIpUsBUp3jTKXNa91ShTL3e1sW7xbRsgZkL2EmbVq/Poso4RDI3kGBL
oij0Nim+/ztOeX3lVsWs5Gpk2/bo6211XuPe53fTXbmD4oqusXKRr/KxZelr8mhTTWN2VoNer3MJ
+7ixoD9U6E91mhG8nF2jfwv6wtyWN8Md5gcTDfGIq0cb0x4LLjdHW7ALVkdLPD9pybh76FolpSd9
co6iVaqWKbNR6bO7+J0atuMC8X5YOaxUMy7ssAxc2OaW7kH2kbFfaSey4GKwZ6dDnsw2YfwZJ3UZ
kpp4XIlajWFZN3+jfAiADMic3af5HH8lq3Z+GM34TCb2kGq3dCQmcdpvc7OyPqNTms4cTZaVBjoe
MOP0x1BAil+qwJHqvZ27BJdNknPm7R9zeyYrzDOR60Wec8toC/wGLbEJ3cL8Qm1ktA5XZt2Tij0q
5lr2GG/HaYVdxdJpoa+r1plfv4CvEFub3M7Nqm29up6sT2XezP4lgg0kxl3CG+W/umUe84dU3Dza
fWl0ggUlPURosiRA1HlJjU1IGIqzs15iewoCgr7BMxrTuH6sMTcOwdlEaSN2ZGPq5QTI1ZeHKO6k
hxY9aiK2sVVe/zKVRDaqxWdOs5gc1xaoqNxNOovVgfUfAq1bXKAJmFnOc5HNcPuA/BiXiBPY+RMc
KiLYHIKZbeKWhrwNKWkx3in4zg+Y8txc9Tjb+ZBUsravltPxfVNkq9nG9B6x1wqDHVH6U0e72+yT
tatTVw7HWAyO+czCjo8A2jYMQJGDIDKXPBjJT0xDvTJE8xYDC5VOO3/bGYTkLu2o99nnPI/Nm6yY
0fYKaoe8Q+iEvwh58MHFa1NB1wkP1q9OBld/DXMh7g0tVNOxcaxRx2FErX9k6THuvF1p0iNXC9xQ
wx6HiTh4jK7A8oyyf5YhpeuNX23DnTPS2HHPg6NbTNlc+8eQWr7hywBu/HMkui0swFIM25Qh/Gvt
J6o0ZBg33kl1S7m+u4Ve1u00OCIiLZM7acL+FOrv2WbtdCGls7iXFSbzIxx6lW9Ngk5xqsgSy6Nc
nf4ryMbxF1ooJ4++dqKG9GrRVofV19N8pCuvJcgzJa9942H2jShsxaHz8G93hGS6T+zX8N8qwU23
RkwrOcVuuoU8fYyRJRXLV20tvTDogJBw+U2Yi8uwkTt/zcKGqKqS6jcqn/8s5jwe7m8yFa2Bs+6h
zqn9Xc9kN4MjkV/nLyk879xRfG4fqJggC240GKnxV4RIKCLUzqIEvi6CsdaHEM/+YooMDjuqMttc
iSXqhrmpIviVxE3MpspFqOsWnpr5dOwNYgoKr6ARi/P2rcyHRfABFZZYJbokX05C3Nyeebf96CvV
0BSbOA1A2RCg2NJo0Ut+Gc5FBDfQHrPNOjRMtt1c8x/Zb4uJIgXdXgkq6w/PiZbXxhHed+FE/n9x
hBz31xEqmc4Fp3higaTJS/uT2opxRA9lsR5v9SxqR9wwgb6tPA5wSw/DcyqpMMOIBNo9zjnSHzIc
/W6rUz8qih2W3ezKMjj69JBBu3DhEVBq5IYpevLAvhfSxXQe6zBzqY/0xSfh7NjbYTuKb49ewOSQ
YyT4t/o5FsKCmf8N+XI6RcWq/i70Yz3HlBM9UHy6/HMK5qIN/Yi0qUy3fNwmz0JKCvyhTGkUoxjm
Qa7R+uJ1nfM3yJ153XJXefKcwT++i5GKtg3uebbvM+H/l+M9rxt+6pt3GtXB/YqpzQmEXZCxVxWn
1s8NzQhdtnfLgI2xXTPznPhp8NgTVaGWjKobktIVHrBqB7/eiVEkTzcFF6zFD12XVwYXPZmhKIMM
gcdpYAspj8qqD8H7PZwVFZRnM9AQBHVRyKsWgjNuaSJ5LqmVvC+Lxn0ZSV0t+y5bb6MMoV61beqU
igdvdR6oSbG/rOH6BpiSpXcBMnMx8zRV+XsQUJBGLkYh01W5S969yaL3sKUMggbNzP0VdHr06UHU
y7ihzxfut4F/2XXd2KnN4GEutn2bPip+xz6dGzhr/lyfhy9KEoRpttnvsDflRw5eipW/RjNDSS9d
SnDmntbIk1ZFHO6YCnV/l44ZP56g+0ceRD1a5zYqoCU2ENyvOsGyR6wtX/g0yb60iRO8UzU07bKw
BtIwuSj9P1rfLPu1qr0DRYoFmE98iz0GdBK8UOfAGWSDxxM4d9arkoOLZk8Hzcqn88F1k4Z7ILK2
llC2UXUFCiLnT8uWPzxysFLlcVjKskB/5xRyJT4yRyzHun1xB4qjtobm13uLHkABYMxVKzQdBq7L
mgwlgIp/W/crv6/bQ2i7vnkqBvpRL00xZCPaCFvKmdMoU9iAW0z/XZSwlEUoIcE2byYkyM2QCEGX
VmSc1JuOdgqxuTeZqNv/Q35YanIT4s16v52RSWAflbEdTgueLoGVya/FASI5egXOjvKDVakwB7SY
rOMAaEApP3pSQfN0rGXXc8ISfvBv5FaE50iIVO+g1WR+mazMhhenyIqzsBG+Ge6z/fF505JNB8L7
vEq/eOjpS/7Df26WXe/dILUOmoDvcCLntyEOXFZPIIIqfcP0IrzLH+lUz5Zuj/gIdGrjPUeTAtyw
CERDuqUCC0grY47pQB3Rjmob58fGDPRbr5H2O0o5/q8YVEuTPbp5TdZ6IsPw3YScEficFVFwO8wx
GX4JKMGiABMHhM/IKkrwb8TDAeKShg+d7SYZcHN0zQmtuYQmj5ozsnQIzQYIEe3GIfXid9lEOD7g
Ku+C/t9DRnwz2xPBJrCtUzIJR0oaQf+rlK2ScSl5iglIpBxTa8zZxrP+qZpMMx6Tkmam2zDBt1Qi
2179sgN4oLzGeWE8TONLDesYnIXMOAY32ih9qceYxGWWpuwEm1L5gpKfsaK3dcuXtnzRmZecaGdZ
aILjTSOLPri0UmmCA8Q5dJU/9IgqqKhGCu9e4Sf2G3cACcFwIroGkRlhDHRxizTkkPNfNvFSo5en
8GFvMyrBUQ5Z48LmkujbpyIb3mIag7amT7v2AyyfrzCpk+gj903xU6+4cFbLSh7LgsDMJhJh/dqN
qnrTobHjf1m9BN1v0C0OTz2ROrNhV7mFcVIzD8eVyLZ+lOiW+r4uqvG+x4TbE4+q46Pt4huUMPit
/0K/jnhGva4wg+qCgDv4ARf5jvwSvS2nMf20cpXnDjkMH4M+ogNuVCBPZWYj7EufItTXNkgzeSCX
3RXHUNfwUNxNuXLV9riYJwMAx+LNh8N+zxN2jGZL7L1p8dlxsn3MmDF3+9/dakl5gETh8NO8E2xB
KZEpxr5Y/ptX4urnDuYZm2udxBGxtn2SRtnm/iaQz1upyF1vCQ1H8rGQI1cmxUgXwyGdWu9DeEtx
LPxAe/dAQBI9v66ZamdXmfIAkcLlH16E/PsfPAOTLNEU8cQxtrrFKyjKvchWWrTmxiFw/JS7y3gU
gYsWoIO6VHuUqca5m+HA7zzE4qfFNFHzx9jGJjvhRlnz5eSWoIkcy+hcUtDZHJtpaJpjRNBR3VPK
hvVCW5D+7qjAPIMfwaRoeh2DbetorzssxoP5kUCIJS2b5Mr2qz+2D5m5AY25Ml3/FNoSy50IX0LA
T8v8LYvQ3wkmgITtF6C/8MzCHP6TnS8AW8l7bLDWZveAsi0VkD53JsJZzOURqZciik1G+fAHtGcx
HRPyOrd0aNyYUx1lbUexXyB68cdnTqLWs+69N0IC4RvcAwMTp68suEYO9Vpb36REcJOWLN7dZEYz
HQq1wrDp2LjFuVWhgykXFJD/GU/7RF5mCR2CVxknndn4XnUVNhXroWqLQtAxfRupek8XJxXl1R/E
WoSikbp5KCKuIga2DBL/s1kT8MWJgfzRltHNYx1D9913B4Ia6ZQqoIoizR7CBGXkZ9QYtUdsbybM
sQQguGhaBu6ohsGKikXTjycdrJLiwsgtyG0tM5P3oVu5iYEiTJ+ag7BNcLP7glGF9tWea5gABUze
HGDpumpLPwM1F7ObD79bIvLykW4yMTwCw9E6G5JiOAhKy5GBu7nZW/KjhAy7Kr5LRKnYSKi/JNlU
ciC5XWHiPy9lnHp3mS0RuqlBvGVhOMMJ0maDuEHPNc06YskVbPAQk3M22v6lvDp8o2eXaEWZhaSx
c5boXyoKWb6rtl2bXTmmbHnk5OBf4Q+zabcUJFI0kvu6sVNXDedCUe+3LYsWyST1I4W30bqyPzjY
K3zR9Vyds2CFcqsF9JoZypir6tOGBs906DBF0oAdhRqpmsnI11n5HZOlLDYZ5PuTi1IJ4kl+a0u8
n7BHZ5ib6ST2xiOd0/4TFatuvWXXYCEmwXKjX1MwAz4eA4reUFv23BKZAG0YKWzYCHn7uyrORfjG
C41XG07hDg226J4vyCouUYouqvbs9FAxPnc7fHplgb1atqn8c9si3U0YTuKJThxxT7CXfFfcUEYD
enhjPYE/waqLIwWxEMuMPWGwN8JllhduA2fARlTpgzsPU7533TSrwaqqvD/UWZc9Wo77z1mb2jcV
r8yU4TS2V+v38kF5rA4gfxk1CIF/q7lA/ORmBkBudfUn2vIONFf6v2U2CRoUOyd7rVvIEWZinz9o
ATMSD9GKZ7tgqe4BdtPqxPpZtlfhr/I9K+vgK+zBw2gKXG7SF+ezU1fg3mzdao6JffQZH4i1xGKo
YZ+Ga+o5BfqSboh+jADO+9TD7YEOsgnZ5ZDoAWNbQK6MVeiBL636UsYHkiGgJyWv+eQ/sGSQH2v9
AlQm0nwLVLoTqiJ1dUtS5U26J8d7M2DaW92LpctyRmSc889liiMSqYYFYqvmFmyYgZdJCd/V4LQ2
qtiWxKLOOqhYB6NshFuoyYD9FRQKJfuxCFiix2hNXpUe8pd6nqvPpFZZsFF9fDP811j9GtdbRYM/
9Pxa2cvmx53oRuD3Jh+yjIkQuL24l5g73+kaJsHupuP0Wx3Tl7uJOizUDsDnleFctHvVeHwZnEDz
53TME+iu1mj/dWlTR51osYFGG8UN58mEE56Uq+gLwH6v/tDrsFIEg6Pz7ZoEoMPUUr1qwuzfNXeZ
dCcJYY2WjPZjdmVUACFogcS0EfEITZnVGPbK8/k7KSP7bCviCPDYqaHXCG7xlptlrEgDqQC8Iktv
D72M2B7KdWGVq6kmZ4Puoqg+isXkL7q/VU1Ty8CSSP0SkjLE7zgLrAPJiFSQ26JSDbTwFvtLe23m
fYhcHexFhtu5u10O98VwwdqOB0HOV7MsP1sfBBSKkZ+myyCBavYcvUVb5znp4H++nWThFKAcC1tG
iERB8S36v6zvm4xqq9A/0SKMfpdiB3PBQzSU7X5p9fJfZxK4P0UxJiS6ywXVNP9jVA9J19+pXnKs
k5UzfNEqywNeRg41cFF+Y87htAmKcWYhAgGH+MdfBXcm0Nzbfo4GqYqfE01xhx2Cj9ENvfuelmHx
4xOn1hvrqcLj8h8rLhmZ2PUoedpIvDpt8BXMJZiRW4ecpEqaY5vjHFgwRQBhWku4dmzKL1bPJt6M
xRDmh9wAte2N1yTlBqN2qh5A2iEf+xVo6+RTUGwvTWdoZs9MbckGr8JdzqHvktWBk0HZ4C8X9hCf
FDGZQYQ8rGri7+IOmuVxSCZ0bxJR3ZliTbhAPYj1roM5EIdFVTZ9b4eFKiq53gQ8L3J7REkzRfY8
W9YHzon8jAzR8iwLPP5dpznBoFc4LZUc2e3SuphLcc5uLhn5hmVlPejgLUEGJVch3Ot4DJbD1DIp
LcyMxR10Rr/wehZKnzRHgwgmBLCmvPdnVTYfim9BPYYYaP1zK0oUR+pTpb/NMsY1TipRK7o7ESXx
NKJCUsF5DkOKXS+sM03+xGsw96zuzIZb2o765DEsKrAE+E3jnrj5t1X9lrI+QXVPavk2uYbWUhmB
V/2XK9QEF3cRfVPIvu3I/4DKkjy3Jzl4zejuRrce1uEU0h8as9bkt36RNI0njoI990RcNZejLEiG
iS13MsCSH/c1iFDf3XN5U5m+2IWH9XH0DMXGKk9Qb0E72fzPQ4Ebcs2ocBd3FjXZ2VOVxPGGWaTs
j6NHI56mmdjaJruUIa9giJgB4EyN59iReiVhiGV+YViCbtr6goAv+aICE7U/ZRZk/FcNdJeRH+ld
/0QJT9dDniTeqv+4q8ux32eZLH91foN1vK8qemxA47Oq969RPRAjFSvM1baO6pESfzVTjHPg+OQ7
gIhjRwhw5JMj1ZkAUQHq0IzEsxpCITM8TBNfP11GCccPQI0Jf21kfiBaknm1e+8bXyH793OTx1w2
UMzpTylv/9z5QSkbIhkzGVNAnrKto2/XoUmGSx648Wc3CYV6r8rpfxyd13LcOBREv4hVIEiC4Otk
jTTKtmW/sCxbyxxBMH39Hvp1y+ugGRIXfbtP8z2GJiW9W9eOkH2TwjruTuaIxlgbFQTK+3guAv0Q
YjUHLd8Mvn8tJ+WH7jkfyjz4BXEr2lyWuNhICHsLBjUSim1919d8AJs7o5ExHxJZo7sxC9r2Zqrt
Zq5byx13KUQNzs8NUzV+hyI7Vs8TS+nivwR5BC1kmYv1ye/gCl+WVuKoZt8m9Y3EPO8RUYPGekkG
CHDP4KkqvKuir/2bAV/u3I14BkAR137lvym/c5fnRPqoZAK+TYFLuhvanY/zrLvEUJ5QgsmKz6dk
zL30vakSVf/Sol389Fh0LkMqlEGsHhiaogeZNkAHRgFSKuRS0O/5si7t3RyW7BQXJxzTw+RS+gfI
wW//Wh7TPdaVafzg7ASBFKV6qKAzzNxUdzALSSJlQJ7jO1sjpCF9a2/5i0dcpPaActMJ2FSbU3tY
G1Wd+9xFNiIMP71aD5v+PvNE8Q3tnQGDai1SIbGS2I9hKpRoyYPSB1Y6TvOXIHAwvqNkeEgmeJdY
DxVxsFDxG/Chi89BVcr+NqPXwDqmOHSoznJ11wF4lvT0E1swl7FSUo7xvcrrtviBPOIQrs8pgHGO
CiMGgQSrE9Vc5RwMK5FnFBU0bEva+9oiFhenKSR5k8JNmw5+Dnbvo5z1EF9GwJFcQyvNXRY0WN91
WEkTqPOkcRPu4fjAWc6h+qbMFAtDIsEoBpa6aOy95la/xDzgBsAOU1kEEwfSWEvgZd9M+AbGQ7dY
T57jeUR9WjKZTD8WErnA/pKsS/4Q5MqTKzFQ8lNbGQje5iZlFgEJTw4FIkNyY8uzeQu5LA+HBsRJ
xUlKM9S4I7LlzXeQGgPnu6wzrOsZ93hv2OskZiPB+o1FQ2oFZxWWy55hBLcEME+p+wh4WeguL4bY
N4s+p+FwkpSxNV8id2xw5aXWPdESQv1FtmE5+mIb4IHBkpCr3Fr4LJJFUSSvwADa+iurS6yICwtI
8cJtFyOlT5lSfsIrMPrXhc07cGI4sUgX68g1gpeiPoMGG4qEe9miA97ajbqreH5JRPue+5lVQojH
ZLTOLsyiavhYQCRQY0WQIff4SgI+/8I0Z+IrM9XSPMpmwqFzWnoMI3xxG36ir5C/ZPDEPSU9NcAY
xwuiAZ/4Hocv237rJo1+Mfy0dbjzGEoHNq4epgR/XpMZ2uCYoZJ0EXfaHa0eYXjfFtFsD20p1FIf
kY+H5VAR9/TuUFzm9jmz1VqZB2oTlH3JpmqMyj3LadAZu7lN2HoIFh5QYFeiEOmbRQlq/1YmxtIG
P0LE/TN9DRuZDzMlHFNHs7Ei18OxC5kNmSLJgEqC9clYx0vtmo3AvPIukYAyl4vNWyLZQgXDsw+K
UNwbLv89cW3dd7eGSP2nHQC/3CVcVfpPs/ae/tFI2i8PGvCtuV9GzJkvrnV0DTPDX9/Jm3vucdLd
4l6rFFrAh3TbeH5KLcyRU0+aQBh8SZKX6dIsQ3+xUIFcuBoD4Yw4tqa46YXZ4Z5OUJItnTVt9mty
Wqf4ofTiOP9N2co0zL6RV4EEQRTsVJ/7esCQyd72uAZ43beCki2gkpviC+ASlIR8FUfZ0dj51sl1
XB9hWGcVlodaRx7WIAJf5QVAFL8bOCXzq4PtzZ6mzNFbTch1k/uHKH1zRNymZ2SXolrf/GTp7Gka
guCNqRqem5D8DfeaR0PCjUaJ2csE//lhgnWTvagaSe2DQbHccFle250EAo8HfjPl/gQZpV3OkJvw
tnHB9jHYj9yf512Ue5ieiqKPuPMI0zkIIHNDVhomnxfw8OfLWyXyynnynbHRD76LMMbrn6qCfMc4
V9tvWLIKxOkN/YrzAIcG+aElfMnyOJzuySPIG7EsaB+gVSQRFHQk3lMJ9WJYyJRIrP+OAyYczour
geD6y0peRoxZFz3R8UOECEUlnN5z1lxqe4Q8tQPrH2+6fbR8+lEycudtQl7NBeTX/jiNEuyIz94o
4lKAuHvqCRSvBMy3kwF8c+icgN/FAXv8rC+XN8X/RmqKN8d6daQlX2BoBXd+J44s2OROrHgvKx5M
NBUy+fYQN0umf6qEBdvJhekSnOaYJdlBq6jf1j9Rm90byCbhZ+NTAcWiCtVvuRLp8/HcTdDKnSOZ
YPfgtMHQnVpDlhn8Dgjyu6qLUc98cEx2N+GT+9FFXfMn7PsoOypcyzVnt5e1v+OJDpcFsyDOer5G
pCFnH3Eym0r8MwMoqANXrEoCNwQNfEaGmdszjH/eaNSaOd4D31dewkmNG/GmxpZlWExcXVybkB2b
nZ14OHWjq2disEnmPEpd4SayQx0NZ3JJcKR9E3bmRWc4j+6tHdyUgSFyP7kVFO6XdovG/TERci0k
qFQAntWCc+dYVQVCkqAMqnvIpgm8WewxzdxUlaOZcbjPgnCOBxUPsrWL57JZ8vDQKa8brtiHmz+U
eeEek7wiF7xlkpdNuxYpUSApggDuGHzy3Tyumf8YgKFb73D+6+zG4qXoDhqbAoZdtRIvIC0usosL
N6w8c+EgfskNeXadH6wthvKXADmp7iaN5I6jHD31W+u4eL+T2fTzE1CB4M209aSOCGtz9R7D/mVn
ULUcIWYcmRuVn0Q4IMrGEJ8h4QEEbE1lQG4nTOrmDiGpXK6KoXe64z2bd8/cO7iwJwPmvJiIVvgm
yo4rOG4qMBMx2uiBOj5WMbpIFu+3DYaqvuh6zrnEhhucdxHMO5rLtGAfqCcupiYib3Vg8V3KC5zm
Ir0RdI/NiyUu2dVHxDdO0aVs2VXYle0in6XDYr/Ce6ouLFlLIPqOrFCvFs33nB1gQ8VOjYcPNn42
2frEyU52h6BBE/Gnkf4524r/8qUAtISXxWoe1FhFQILZPHOT43Ql8+RXFPRcpPbAK3RduPp/Buvi
+E/aHrJXs0QDnWvdylcmpKT9hrlpES8DoPJfWBSNOZp+YQKRcYWvZ7d4dnIPJbYnjdNlnbGyNmv+
1LgjN7TFm8jrWpZzFU+Ddj8xBG9+uwY6JQN1pdx2bxwvfhJQMFiQwvjtz3qZvPmRJYISF4vNxR5o
GnDKm193ojzjRRdP7I2S4D7NW0bdjAvl32nevKq8rT37Uawm10+QXpHZUXPIwwusUTWTveHQqazN
s88s7uzDpBrCJX1u1vC+cDcDHUwVRkClKwh6hdtsdS/NgB6OCSWLYaVt+TntTcglWZhwUWz+Xa/9
lD33fnJ8/90qxS+BP2q+JVRgOW9dIDn1yIYrRGHMZe3D7A5ze83GvigQxSApOaxpy+38yWY0cUgu
pQf7C8XOGHEUuFR4m+c60ntm33jAWzmZ3x6ulpCLWM4hW3ql/Ig4/IlfUzz1g+EeXo+NR9iHOmnJ
L4ViiiAhDYSIbE51xo53GfXDHh724ZmJhxQU85SnjnL0YT17teKy2zMi2ZsHad99SBrsTVB94mn8
JQk6bI/IbIZ3ynpK8ZYr8h0/inYIB9oVWV3T2BM7rAoQEqPiidDBhpeek/K2Alc/bw156j6SEdP7
6LGHeatbFXhM79TW7Xhs+eIgy6G8QqaE4oNVVsb3hol3vTYqV1/EZuBuqj7I9T1e0fQrJsOXnigy
dAWVPDXfki7vhX9H8NUNXpYKnNiPgr/2+FiOs2yucyzX7ocgqKYpL4IRu88A5AaHLFfsCc1AExsL
cI+a4/OWtMgORhCoBFaFuIawhfPqjeWM5qEL6PF7lAz6wdlYiR9I4gzH34VwhxlfgVioqjLS30W3
Ot14bEys6ie6sXr37+hN9XobhzTwwCi1llImLn3Dl7vOoO0sTl7vEbW05lZdTH6F+7oPZ+gNtrMM
/U3QzcuTyZYtTQHJny6eWXTVI+B8FKQlbGDS894Mll/+7CPba8ii5amLSFnvVD2G4sIN19vA/kGG
r2rwIYOHWeL/x6ZP+a+xgAgJ2hQ0GRcgF/rsB1YWQaJCzMF8SUI1vVc16UHQjlIaBsMqO3nMIsWZ
WOsmOSGv/mbtFQxPBTdXalMHRo8D9FEpz92yWaR54aJta/o2/gGziTJoX/YfiYMBgdJT8tDiPjP1
ON7VWAftczU6QXlPlRVSjnCTDo0pUzKIbtu0mtx4mRCjTXrIUZcsB+1/aaqxACXbxpA0ISUO9jC1
2FQPoI/m5hGj41piHl4j/y2T41TekRfFZIre7xmaoYRwFdHMMc3DPwVN9v6Vo5DFDb4D9SV0O31l
MPTLx5ZmAP9IJUT+prBcpu+o4E1xSko/Tp80PRoNczAzk//dKDpU3gr2N5/WdT1TsGasXOcYc2OH
dFCLJHtyVc/7IjNig//nQkU3waafT4s/bHiZ8EXNn8ogZPF0xGU6vDYxE9teUzrjnjQFIe0rFyGC
trh6skHjQvZcSA8ewsR/o8fGCmXZXdf3FhrUzIYuyvXrgqQPkNzjfVsY3EVJT/FytsMCyAKIxTjE
Jhm5KViOkNvTK9HBtLmQgiHfOszB2P5cUDs1xigiX+vBTPkg7oUykNaxpyAywPLcXuXuNhBnYTra
A5/CwhYB+2v4WjnudqpazxuvJEV5VUxe4acXL4dV+yaWVgFmbSAzwmgGp/ZXTIwSbAxW0Hk+8fPy
OCXV5L5Fi0IA9LFEBU9e5fPumvAIh6e8nNFghdchLJWx1YI4ZLGgZxoZB1e2JcQefPwIPhGF3iZP
vVK8kqFyLeEZzb1yOSQDU6XHSSXM750fIsoMHtnmAxAiIQ6VMttxriFldgd3oa1lxx4cwt4ubUfi
LhzS+foEIdefnb11qSd4rBTWmfbM770EDxiQl/V1kyP5XlUh5H87tvC/EZw0xYakCjh7VJHM02Vh
+Wkeeieo3BcZLCqHG5CErJZUI4DZ0603PFsgL+WDHHXBzo0UvjrXm5pErszk4Xzlzwqjq46KuLsO
pFFePfj6ztnLiviEMgs50OenF32JxW3rg0Bdm/C0jOqBAhJiJ0ZsE9lcOSiUVPfO9+Xsjd3Vpg0v
E/bn+Q0dYUOjyc6i6QORLtRRYUHZ/PIdLnMclOgUTbtBemkJxYFHDyILjybL4JVPg2vyZ4ZIkq5Z
NU45Jy35Lv+Utb6tDnAOUoxDqm2HX1ZHfuseu8zWx2WMmW2xXsILhxSfNMWhSKs5+dH0cnBeclB4
3oVoG0qumEjyHzLMumQuC/CxLOs8jm9p83K8m+bWYifMQBb8sgThO/58lvaInuvqRd6pAKyFgZhX
H3HGJaJ26TitdiYr5kSFeLNTGNlflN+qZ6tJ+78xR/rpY4greHYvdcU++Im5xpqPvkM3vRQaSyEm
OEaj/Ux4SnaHss83WoKYlvy2ctFYYFxwF7iko+a2OXkjfGlDRxVlkXlJ5tcndIkEokCeJxWs+k/o
pKY5W8E3/kxzMucApwp+HDxpfXDLyooYF5XMwX23NNNC3UtSsl7NLEEwrJnRqu9jnzTYeeKfnd2x
eSQvO+kJdYCFeOr95KkN4hcWUT7JdsJz5q1rIpDDmeuzP3eK2Qu4p7Z6eRRr7GVvyfbyPgJY0MUt
9mFJXjf2M64JHYL4htucB2c5gE2jAGDV/jMNlfJXlMVN+94M0DVO1soweo5nIqo7bvnpwGfOQvGU
VOAEXnpLUJpi2QKhVhej+5slMq5RAku44CZgE+Wdno2X3TCxEmUufH9S7+McT/5TKXG7uv3orOeo
mznCRWfsfe3OWXlAtUV2nv2cEZ1AZjWA3vZGCixCCfrYo/MWwznljBrrhWxgp1Bg9a+pZe5RkMYx
p8QO9gV71aIzaCkto5DC+j8T4fQkfu0D4y/9Wzt8adzlOn7y/T7hkwK2MxA2AeiLCUmCXApAyRHJ
j+Wf0XUa/5nXBSxZAZA0O3ahCbojjgkjj/D12v5e54ogKHMZBy/defRJ7QzgFcqA045WADNv5Oai
CUqaN6acj4HlpNXULFVdeZJdEGd/qh6VbQoBn1wVL+onCDp8fezWQPQeBDSVgtFmczjdCRoTmCZc
xJwPhZw3fdEaw6ao73FRHXth+SYwNDiJpaXSsALzgzTLXjFnqOw72l7DF2uywKdyPFXph2ghbYBX
ZKALDW7gLT2ysE+0EITeak7dAE1HQh0mdRm0L7QK86LiIGg4Qnsiq3R/o7BAEz8qHKZNdp4QxjA/
rHPYNzfXujZ67GjEiG8g/4CdZaRjMcWEYy+OITz8CkZ4katnUDFLcGaTDSm/Ap/B7j9oBNSmvAsB
kyGp/7v3OJL8tW4kAx0UXU8gcDuTrarvPvXQgfejKxwg1a3HVlK6FSraMS4wtoN8CjUH4YJVTtK5
4Xb2rcIzn72DkcQgzgvOW5+gJ7Be2W1peHy7LJXlYfTVDPEMG8oPz/IAM/wU4RMNDLl7ZokBiWBy
W+4wAYEd4nwOg9U7fB1crbIfK/8mpmCiPiloy9bdoTrwZLWEpM3R0g0L9KBjKrsg90YPgtlz+oFT
h1c3+g7hfEgo3pMmGbR2mAODEcEdSzE0LF5ZQK6GyhuXT94noXirJWJZIoaYrGRTCpgXq3CY30fi
4uEPk26r8JR6k+/KJyd+WKfUYa0VVkwOaOT4BALp98O1bbyZBmrprHwvkw4DyQEHjiefQjeQwbiD
2kzjJFe6vr8UPnyChzUqDVgzsJLH2e8RwvDWhXT3wRXAzb4uog6OwAIQZWfWyglGg+35vySjEc6d
FW72gESD2JT1q9s96Lwa/nB6le6zx2KGut0y88p/kesAmrUs6ITjnueSYGaNGFni+SD2WDvmYDuC
o0T0WT7h96j83jC1M2TpTQo1oXTjv2wGENfgiSN79JRXZmk6EISeO/UCZBWm50Uonw+bZ6fkaxOP
fnkNsQ64e25IROq4uCb9JQxzhZZNxiNJuoufGq8fnjf6WXCL9Ra3g97a1F8Ky4i4d5ypuzSA39L/
kqWSFsg22Yt2S3u446+BAnXat3Em2zvkpAG6vZ6DBGLI6JbqNckBfGc7rZ2B2TSdN1VZLUj7NPko
E+8MFOzNZlz5/NirfuYvdlNr3yTticApykLXBryzslTrb6RRfF0fo1mhCtaSMfETj4uU3zw/5Paw
jrZwUFX9HmcaGN2wohogTunuoZAqUd/LmF32uKcwCoG7iyt/ehqxm1Z3My28znfXlthtGruSEzIh
Z84LGSAWIkKN1Zdqt5OuXlB7j2pEdDoPDYwyNm+1V7xgO+abzgqfLPtI2cD6ScMnZSzLnE8f1EvG
xUPZTDxO/pTG4XsUBZn3bsoabAcgCvcdl4YTfXRNO7wXhFVZ6joVq7yo8tiUDWveXBLRIpnq2S/q
K02w+Kq4L2GKRpViv4a6NLuHjF7ugTdOGXA7brqVdAJzBt2M75jV+rrZoWCyhmOLSljj3Ixjb5+h
JIX8GUXny59BThPZbqDvE9UCy37zSJdQSRpdalInoNDAfdL3LMit4gyJtWrvh4prALtnudXvssti
/2qZTqDDOlhTYtbq7b6J1gSvFHvl5loMzejhwllA2x0r1UbRM98e5nwTjp08h2g200lxQoD8jDqL
B4DWW0GJ/SSbT4MtAEuVIvj+3uQV7cj0heOZoRMXiXdxrHjCy7uOLjob256jCjjed7UUnLed6+BX
VVwq2ftGBW6digXqmp4EnOiI1Ueu6m9NnuYfqUFhI0fpgLJkGh9AdH+Sj3eLX0vL1u5HpCfIsoe6
pDBYAqGk/IewO81y0wm525vvdWai9o63I/746zy55htgvKWi98t3VhoQuibwymafIA5hCMHtvQpq
vZMJFlBqCxfiHZz6Fox45DcJyc055W4HBIlDMGbls7wkRIvWn1VQEHATrLtXpgKUHbJPafCP82hh
kP7kHVkyeUCqWMVjjcCEm57ppOQmBhcN+xCVSzw6CDu598HXeEy+Etae7b6YSPH8QKh0lzvYrist
l3FtUlzVW3SBF2U//WZuAX5Ct43MZ2oBa2a5r4h/QnxskWABbHkooHlH9WsdjV8xCYp6R01QNv3n
wrOpj0Mw0aS8w5mzMXCZgjdmSc9eAWDvmuxz5VdfNqkxouVoouGlxin9F7cneXvabcxzwMwunx1J
DvVpW0+OO9pBsQsKDOGPXtYEFT4HmWXfeTyrHGhaILGzYixepuRC5UGDLWmsDbVYCNBorjF5dTrO
Zuc+xHDNgz778iXjxOVR7JlEj2MP0/OeH+9s/yak55qr7/MYgPOT3B5oNUR9WeJNSuIUTD1gLuxx
hW/4VFNksGk/xlYON1asXXtJQdjRSSw7pF8yELG6xrwcWHsbONtEcynlJtm76PVMjwvr/cxmdNz1
BFPNg93q59mhB75+YHNDSCqr6cPYjcGY96/4JjHDRVkifwkPYxH/ubaKlrZNxFzN6oJmJgR97wwJ
1rkkzfmT3Gi0bJhKn6VFoGugWpxxm3xB3jYENVkE0xNrHkaoqq/Kcs8VutCHJCFTA+B4GNq/0iEt
cZc5WQQaudJQYrD6sey6K4iAgQa0TSM/ldejpJwlVS3Jzel67EumkjyaaOq8PHGnZPLaDLMOPrtK
DaIAG15EBGC4b7Ez3pm5ifMLfVtEnWjU4x2AVIKWzHHMdWwaRtyCSUvy8NK0VJauJ64xWC9iA5P5
2RlDZSgCwy41Rle/cCZBjNyUYcYdmkjw4u+8qgojAjBMBWoXbtk+NA5aGVKsRmA19XXSwdZYge1I
DjXAmhWjF+Y2aFhvqu2Rcw9RzM31Suuat+D04v4/gxNjq5/+VxRBlaVPXGMxQuyNT30yz8jUxNm3
GdqU5o7OD1KyiW+TNX5MdEMM/M06fjkvHNkdJIMnvhDb+8zlU2RczVH/tutm1OqIi3kdA+PlkmY/
0pFM7q0clraMjtkYby+JMOvpv+1mYGc0iLV2vojaBCMNQ743D5eWfiLlHBJSRxUI5rzr1mcmLs/5
rYK+Ljl9AC+VKB1Y4DHgtKE7g5+ksac+r0Xj8V2euBWkv9mhACrdLamcxI94gK8D7bOx+JKKsV/e
cmjCzUMWdMTXlA63q2pl2NcHXGHibRKtC+F8BjwnFO8Qk8V1BVr7TfXUzrNLst5w5NppznwA+mc4
uFX3W+mZ35H15pfut/IhQV4JjFMt5WlKcKtjPBVoGUvpBo98KRruocOAR5cqxbC9cXiGMC5gWr8G
5WbUJSTP8irbSvZE0OkzOpH3YPIu/wCLhXWui0d8aaj4q3miVCps9ikOkiso27XcU00TU4qHiUKz
uSmRr7me2039CWvQu/uN69gdsIbSfTlkLJTe3UKBaDtYWsRbu8cfNgnomnMo2SFHXh8R1g/XgRWS
u2W3fAgmwA06l2AD15PJ5Z7BMPYWkoJeD6yZoJfnYejGdxN7lfQoUQOptOsFS4gmTWkqY5OduO8x
a0AWjGuzho9JjzccEPcUjlj6nFz+0eC150ssiqi5CNqg1Ym2QlPfWtwIAfbUtXipcLrFdFlu1Od0
6YnyNItwt93f7OYWqtfYsT+K9HtiMpPdWwwg+qUy3lI/dOUS9A/dmKdqX2BqLQ+Vn0bZVek1yFij
reEfzmUHbc2J/fpOlP1GgCo3TEHsdeV7sjqGqYZfPpOB2ogb2QHuaNRyD2CPGsMdCFDS6StAw125
6v0F+oRC5Od4Z5MhwOkNGwglUxQdxFWboI0+EHwg5h9HtfqdhF13hg0ytZ/97Ab3fNedHlls8MzB
rGQPTpy0I3AHkmdrdSPwwJepbWcwiT0xCsifeU6TVyxm5+b37Zze4Ytq9QP2Zz4LrMLDH+Kb5rPR
Oa+uanVYssk1CrM7nQKFf/RrxKA9PA59Zq/Lv1rzrXpqaiX9fTNojDxo+tJcQFZa86UYXsDSyRA7
8MeI1/U71FfGwWocOJSoMweJwcQaPgVtltFXBvqDv+IyjeyTJDMjrGRnVu1X47lD9b3wpfwJ1625
ECAo2pfFur33mWBkGsg5VCJGvMJ8XSBq0lWf98eulEt2UFM2/EoKTp+z8NrwdeKofLGxIiOyIYYn
Rte1/NnEgcnRaKvAeykAl/M+b+dQ/5QZWIyfEDQ7FhIOarSkK6r18F4nOdfAyo3J7XWhxbQ9mQga
duKDGuNCjrn33w0UoQifbcdXtPrbxgFiChjZ6dX1RfqKq5eBodPgxI+bbbC7lgFmSqyj24K+KTby
P1FsbBRlF6aE1f+BN9e+R3I8MMdgpugj4m+fgipS3A4NK3jxuXHEJmoGImqNhM9rJOo3YlJeJAxP
ODq6J5gJyficI2VSbElDqzV3MAu69B4Xz0xicq18xkkIMTRkFJhhhmGfJrnrPWf88EbM0xKTxmHp
IVj8Ias+zm+JWdvM5d1Q6vy3WeIZxYElZeUTjgqKOfy12Rk4doEH6OquduaEzsRIhc49/AweTtL4
5CE+pYSD9cEqvnHuJNKyx0pbGG3p6UtS5yVGAL+4WKBvNQvM4DkgAN+fhyqHxJlo1NNAe4m4A4lP
RxtxLOyAGo4waYFCK2SfiA103yNNXcyQc38BlwkiXdKScVhKqgDQlJNiOoVuJbsTRjX7k2N5Ax0u
KU+dNfanlj3f9HmDqz4griTkeVfWjtV5DVM/unNjnsSHnJdZ87NtAyKTGm9W8Jhg1LiGaSZeaefy
5VF5pfu10IShX4Zc8ckKaLLbqJCxhFtiD7ExJCC3yS6UBXL08+hIEkLZKQWd90P3YVbfGD/kbQ5h
BG4nGvt9TPzO18pAi8E2SXgL+37FRgf7sO2y/hy2dfR3Dsm+HRpXkZNe13Xg/jEq8ztsUbpxg7Nj
PuT4SG5ZG4OenaItPRBi5zgBQWL8xdPG+kItbkdrcdlyXjHjMKPJANQsDJJt7TSlRRdyFDVMek2z
vRMSD4s3pqzpiV9rvuk4Ty8wCE37FqbE08DyU1/DT6Uppg6H+EQR79pxL981Iwj9IJ7ZJAi388mX
OE74jFsTS2sw8sg+JH7A/SJSacLNrw+HjhEJ0vW7xafYX9krjBHueydA6WevFqMSxng3O7rYUkrX
jpinMaBqECM+12O7clvDBpbTWT8OFPbuU/ZT9bUaEvnZA0PoT7jZrH/kyOIqyagExZT3XVgzo6SR
HPQ+Kkbtv+ZVBA3SxERLbtTAR+HRT10SItZi0RIwMEAHQM4q7gIitQO2nMwZTkGrN68x27bmAnBt
iILnwUjfd6l2DWAsHtgSW6jIPrnAPS+HpL9jwqJY0XQy/mRbw+C6w1JcmXsPh0m1MZh7Gz+69aYY
LelMrxU23QkaPWCXICKt5YOhujdrypUGkgH4SGxo4wbzi1ZGLIlVtztxKSq+ubidwqswIpsuflct
bwU/04iF29xLle96Ywb3jt0j/rILOcmWrpdq4n8OmKOILzLZLUca+eL+BiymLL85dcIJ2+owdQ/z
mk10QbOpKR8I1mLb4lSZZvdV2JFMEKVijUn4xFoUoSdiil70FTFHp9FeBUsZPWZ+UMPYpDnaMH3i
c/OSS+yzqDnGhinuhgbo96+rsOBP2ca3vHOIBvK26iAZ6HsVOTm9yd6wDesV4z2XFZEUKAoHS14u
BnNHp333VTEOl8NZw7+naJxw23roBk9z4aAzm/gnBJ25uvG1Z9xUmYuXSleGsx46R2XqB+SYcXyh
otjVLmccf2l6KrivpDs8EbTMgyru3P+SMsvNH2ZJ9rrsaguPFaLOxGdYNTF1zyOG0/tkCEm4Z2bk
npWEEvwl2jCT+K8KLIR/XDTWgPCQeCIZX2VG6v7W4fpcfnHoto/ajB27XF2rt8mx+mbQ5y5INPgE
CiqbxANelyC7nwMIMs/QfVR+SdtpSxx7wZAdq5D/IFSejOgzrN6uFY5PmHw53D3cCdUcfnYDG+WG
LqjNjKE8PBqI+KQmdkUPP4L6Q4o+KFpvGJZYdVE3W0Ou3ENFUV9zIGA0U4SR/az9MTB73KByuF/D
kLRyELK15MBtGTUbl9ATpx3r06og0gJnkchfY4fMg8tAlWfmS2yH3TihHVnhYa6igbkg6kjSndoE
vXabq5Ju7c3rx9BFMc5GUloXmiCURw5k72tvS/12yC5VNiCRV6O//Iz0ZmbLy2KrauwSCiFHqhvE
ZeEsM0SpJYFPHQYsRTyx3feRVaaPuslp3akHfFDQ3DxeiEKP7vwq8FXWzxkYsOkvMS1cMAXA2v4n
YcSt9YS9DK7UZfNc4K2WtyxvC0O/zwp1mNAFwEljKvB01rIkXUw83aNYs2tg9qSnokrX3mXB19DL
m9CY8BgQs6jO7T9tUgRR4tgT1/OEIvKlRlwWxMPtAfx6NPz2aehsyLBnXG0h1E52SxvUrnLQ9kHB
9t70TDWpuIQsfONTGhQqPI+xs6hztmrSLgtP6u8tF5jci24byyK3Gn4RimTxAdrK/+tVTlgXO4qG
evnA8SvqG7lK7kfTvKbuF87d6VuGVaXY84PiGq+V4hwSjo3yB9Yp5otxj5+3VoRSm4oX+j7xysrQ
Tu80r4t0WRj2hdt/qCxnke8vAqJuULXvJJomgyUpZYOlWLgAzHO5qcCYioK3PJjYwqGF6Q+MUaV+
qjJHPpOk7iyeGwEgMYN3OIynJQ1Dzuogqj9g4zQvE+I0EzuIl/dkmjDVorZMJ79qcEVWJvL8Ewmd
+tJVfW7fOkHnlxhcMACrTidWF/9KQQsX6wkVZbL7jspCsyOR57jKHsZgNa+aLykpNo4BfaoFWhAM
Fm8dD7Roc1VoMpoGF0wXNt5z2+fec68wftCWgequ2VgFg3yiqbTOHwp3C7GHGLbYUw94avncweIu
pKOQ2s/1TPINKN+EtdyvHJ9xkf7KcecGWcj1vsLCBPQ2f6NQB0l0clNIZ1OPR+6c1bBz/kATxVFP
3pFwboYBn104RF0clSIy3zN0BEg7VNPHBE6BAPucxA2r0rj27ho1E7z1sFDtk3IIncctypuf+Xck
EMBAKmD/hxbNk45+Gv7H/ql3LsIo4RxFKDjJ97JjSfCNxqG0/yl6hP5vyhHQBHc8L00J3r3UTRK/
IF7hW4XeUwecm+XsWhhYhUn+W/g6hPqQ0jXhJQ9oI/70+D9jZ9ojN3Kl67/S6M+XHjK4xmBsYHLf
aq9SqfSFKEkl7mQEg/uvv0+2fWfcaqN9DcOAXFJmZZKMOHHO+z4vVjoaOyj7a7iXGO+Cs51nUHeQ
ngH/f2Q6m6f1keFwqW5j9AvDE42VriV+WF2LOtCwk3v2Igaw6OY0A9cjXnvqCYTEjnVL9ITVX93t
TunxklDT5k2UDvZwP2rwhh++6MFyc9kd9I7Gmdkt8a0H1tw/ssLarV4FXSsy9I8Rq9+9T0CEoShD
KvbN0SrW87OJZsz5q0EJHVApUfS/WEmaZo8J7m1qaxrWiDvAgvjpBf9nNZ06iHJQclEfZCN6ea+M
53U9+WKhhTjU9oXKmCkqGLKwPSzMledH5uzkrmoXEth6JPYDjDKUxWJE+yhmG5hJhpjEjn3slmjM
pmB3fVFYdoEc/UfHztCr9gA8/MtMpJT44go1v2Zl5xQHir+cGAEOgn5zXoK2Tc+dAhlBoEKl6jO+
JQhujuin8UdBrHm9gUdDX8RbaMxUaBWvarerHaNfSvoaUIaosG0ZIedL3BHNVa/b4KSl5GwU+tWs
b7Cx5C0bCAUK0sEWaB2TZXXNAIxl+5Ci5cZ8VFTJrsGbixyOROqr/6lzS/lZkKDj1ixRC3VB66Tx
IZpr+3MWeWVNdjJExE/eUo6XCWSUuDYI/PbDh0XE58O+zVjHt7GUg94UyQ7XHdyKVTjxXOPWz7+x
SYdlePVFhAMWGprwTFM8QSg7Kks3ykPUr6xd8UOdzmG3dazCKwriaNprtpy2nfCV9dbZ1ZNS/W0t
G04qrmuhdoVzhPGbvHdGkLSdrkQqu8S5AdGaKgavJS2bUWHWI5CZnBpgxZbzpUqvztqyxj0NfHRK
iWGrSU4HMCQr/zK2VzhPwhmVcXJMZ2kPE8KRT3ydQEzUHBHkayovajduxpRv2y8RsvEK5LW1qrB5
GFhDtEp2VsWhA9Sw/QThFdF/0U72vEvwxsr9jNkj2emAymlH88d+T5gVYWZFUXd2krzBIBU5+ICj
wfZe2fwcQXFCurJDYYwBiDfSdqwZSE2Tbu8DDJcfS2lGF9o5466bxKebeJsNIBo3sc/QbJUj8JXQ
qDxHH0o15Ff6ELGNKyFc88Ft6mePUGIX/bkYOLUeICgga8JSxRNN85hmP04Y7e1HP1dUFo3rK5Cx
qNgBt0CNyFz8/lEt741pnXKPtEFUdyPBmv4nm1gOze5eMG8G9GFFjJIZEiT6kzZZi4qx80L6YMxN
MFcXAqldn4WiPC0dyuhd6VC6PAo5IjJKQYPqixkCOILCgt5xchH76vOS2o7Yph67wQdt5s72IWCq
xf8+M0BIH2j2eaxndIcBphQqG3YAScIWMyPfONykZiYEF99HeiJVhapl9g2UfTp+LBa9LWv22bTN
ae4GfKpdsVQ0DljwdHyL7ob9lxnTbC6ol7BWwuuaMgwALQUZKh3C7GPgWTbxClCeaRSU6BsBJfUQ
Y6Xp2VyWNEENpF07fO8pwdUV/QaQJGSivkLgrIuzgELE2ae9agEaOHP6lGUEr11sP4c/0uPdJt2+
HfkpSwiTAC05Pm+KtgzdddK6ndjZxiXkEs72gvK0EnQ6cHZeJQiwXmxaM1+JUOZJAuvufxKW8G/n
peS7IuWCDhSUF7v7RMnLaVsnETAfjGZDt7+SFN5iz0k/uLMoJSMk9O/CzcfHqG24OXQfoliiM0zw
+ki/g40YPaa16mHPFutCT5xgEZshKQF9/tuR8orJqTIbMVGDfJ8PK3xuCZvcHxaqKwF8lYLW+waV
kRFLAXftc0k7wELKmRc0Hnz6WWtPNe2XyOj8xJwttTaw1wICXkFpJzQX4lkzG4T6Qz92xk+zgchG
yyywFySONO6T6DWJAnPqcbDO5wSa7zcE8jins9gt2N80QWNXRR8eCiNIP9sgpae/OoKTfIgdsBdb
NGlKbZJCcMCqJlA1K0J2w+cMiW20QV2FQy8WxvrCB4xehIRQgNyXbQv1UqbrMxY+5HsoUKFbIHbi
Nyw6iwar45tP1eijxkMTA7IYsmzw1bYr42GdoiXuHWXpcmmQcVXVqSUMFmiDo6D4YBQlGoPEkuu5
GEr0yowATekEoXs/cUamkm9iUkx3YKiR/trxnIS3hQs0Yg1RlMwtELvlWcAaMEe4/Jz6CasZBli5
yCExd8oThSd7a2xZmATtyKOQ1SMixhVTAUM0W1vYzCB4dYLnc01LjiXuQdkTZZIRSl5AH4pXq1cY
AkMqJu/eFozVN7ZQqf8QDEBJwLddsSVzhgkBO+c14wj+83SBXVFiR+lQ8ATujOWPuqy4j8cMtAji
Bg/hNe7RLeAYPoaZsXFuOJrM0yXpgAxcJ6oz46yrkE+LkoMSzR5vS1bfCEGddKvuGCF0Jja+HyA8
YdShyNa2xfPj5QUVcjxpUuNiJGFfk1pYZ54TDPgolYOHwJk4DzY6Q7WdEStLs64ea++ebYeiMUDg
GwKiVLg5TO343Yr736THNvWt5DxLQ3JOMTK4uKQIi2BeoC5L1rTwnS8zTomNoVtIZ7jNMchF09XW
wwqP8W5m2uC99JmlxpcikzDUconItyLM8IjZ81p1EE9BGYnOiRWUmNIG+iEkpG8FAsFqvQyN92KS
XIq3sMYicY4Yxz3RHSh2tczZdqMIQOCqcPPKO2ppQyQQaHe5uolErBwvzfiYe4KOvm1SZzvPUzvx
7cdwy0B14I1BFTlNr52+kgljxYwKmdJigr1HuA3FHUZ6fB3TaPw1PeWSq2zKq18IpNVDnSCf2+mx
BU/jERDh8mCVMakZ0GxwBO9yugjRKz0hggiAJUA4NhZ2lA0DRP+AWkIhXk49/YQNio1c8EUVT/2M
8vYfROJ41MuPGMsBGWp9X5AszShm3zcLQvhcotQ+kQVpDkX5m8POIzkALbZCRocnKOhYQUiqPJK3
h+/QYqhBJHFAvOxtAlhOc4DMu9OIyIATQOFE9yWzhw58RuC+acdNbuOwT58dExrkbi5MiqujsZ+Y
0Df5V+1pYnL9yaqiFUaOliV8cmRTM1IugruoWxy1ajWzgGNsLHmPoIPkmJIK5mlMANqs+yG0IqJX
2D0omGK5x3+Kf5zInJqTEQ4yRB31jMw2DKQzPi50GyGgdD1g+rDtnAnsjxchSj0EcYmYKix0e5Ho
yvo7MU98OXAgsm0o0CHtelq63i2uwcHaCeNkE/Hv+YDUyAOYTUxWJ75gnRlj2tJlmK9VM12fHzAG
ZP0S/jWi4KYPv/Nd6kqVz0xsQdBwq+hATe8+kR9E4pQZKglZ4n4nnXooLYyDHoOOv0eUg8XCdRMT
YpevAEE5n0xLpP1QVUhRMB66NkRftzaAjAZF5B05FN+TqLf6YzMEVx9bOzEOmRqfaroBc0PF2AyU
gDl+GxblTFYsORaUhpld7+zWNWdJpD1Wt5H04pdjxLj+o5165L2qYxq+m/LMCdYuLqbXcB5gowCj
d5rvUuU1XVZSZcPXEAcJr8hFooEHvS9Oof4BHD1WuWeT39dbjdyJ2dc9Wq4MjeE6xrluTlbaKbYl
ME8d6lCMvXgxqtj3kGa6JiTrRWQtHN+CEye9SIZyjnqZY0B7iFXQ9d1bBS6Kr5Mzy/I9I4qPfisN
2mvgQmpSfawQtYtTGVkD01JDGkZxZ5R7taBPKSCL05SEnSg2aLsDOi7u4pb7DPYzcaIG+71BA8iN
Q0efkV7BabY44agEA1CpMeOrJEKcYKOEFNXlYNq8VdCNSBIa7+EwIM7w7asvbmaBHPfwHMtn2HXI
QCJjIVzy5sHjWUY8kZ4y+v4T6UMtfQSbQnW6ND116bZBASYevaJDvEX7kum7x+L0qcKtitEp9wOm
7YHfl081Tffq2SJOYPoSYDJ9bTQaNG44KvHZIt8CUWXe62+6tieXPTNrE4euFFnFLGYLrIIflR67
EarwXCIMOwbKG8gA5dK07WsfL3YQra7Bxspeh9jk7TWct4g6u+0HRshoHcDPAhtIXuJuMA59G1cv
xYl7wb2rknrs2hssptxfgc/yQm2jxwjpOaPrhIA7ahJI53WDKnVTwTLd2cgcP6GsI0ypNUIfc4/e
UomBNCnd58KzvPpLIyWZu0Ax80uTBhYDV42nSLg6OPWRmJzq4LkGZj/ZPTSLtkkdLsnRVZMF0LLJ
3epde7YOdxx5ZfYV7RS9Z0LdXfVY+52XvJSsVuNb2Yb0RZiWdwG40Q7xnf+SljB84P5di9Wot3n/
WHOc/UFTTHqGmqJTNDj0wlD0Rz9wiAChYBAlAsxwvQXOYjYUOnjqW6xu7NQDDGTaxzKdIXBHoiN/
Ieyqz30O8+TMXTSZbCOChkitdVRSup4YhF+7jYnvkKyhS+kQNiMTGv6ZQw7yXT/1EdidvtfjCwqJ
0poR+nP/WGt0KPnVbAOxKeoPBW2WmfmG3wREay1txPI02DOWrhEPpfnEcKGxXsIqCqvHHliAi1lH
dEnBdAdhB63UBEqLwBAVI4bOcUPf94EXSFKMOBM005F52pjZSN1Mpt7Ax9HrR3vUFPajpSqn9VdN
VLXW25K0TiDWSzAnGDGIxUH4zwPT1O6OVDG/bjfCiKh+sEiiaOAPOGRzYbQprZiHtYTnzmwuDumM
bhccGXreEWuTRNZlERH/ao7gwXubMq79Ct0V2ufJX3U4Jexsk6Z+/pZX9gLRhzP7U5Kn2YwCqmve
NEML4V5IT42cU6UcMnxq7tVLkaKqXdmcyhzUqSGGUaAo0GZXRstC7znZDY3cptnCxHLtaIEFYKtc
dHIPXYuE/5YOe0fUEY6kcfgGhNKdv9UBeagXKpdF/hARtNd1R2ZCe1YcOG18Nqy7pwwvEdDXkLKC
2wZ346VCtapuDRkq7W7U/siYzyj9KL2B0GwDRyzErlPDH1wDdpwxDmWI1V+cuG1/4PNOvYdJ5Auy
TWPP5V2MhkOtvSSwcsw5RDseUrq3pJkvY3Wxaqv6TnqSKfdE3trwcPH7Ejs70pi6HxDSJ4dJs4vU
61xAZL31Dd0+Tee4SoXadF5gvZMJ7ZBz0/IVPpFnTrG2RtGIaj7CEAyuF8l1tMt4GPOvzNX88oa2
kI1dj544FUGV5ISK09MG9EnKFkOU1sTTB5F3Jf76kpJpEavcJcEEceQgCGT2EhqFa2ZK7YudTSP3
4MAWQYeKSeRtEbUQVkJcFe4Rm+fMJR9JbKKQMrL9MVT59FC4TIVDxsxO1G8Z6EpJ3gSZSfEdbqE2
/IJhTgO0i6PynRig2NDCTiw5PhFmzxhpjZR6Hlfd1A4BKGou10oO6N4vXrjE+nacGdpdhr5yIUnC
mA8/MsZu7rOaqFNQn8aQOGSO5UWupRVqNIqJH9zJdmhCgGWTRcaF7BTgNMe3952RDUlaU0r3ps0I
h75OE5WgKF/ji2GaUySFhQhEkMizCmFwIjHKU++kxjr6GuMlzddOaw+o1IyDRDnPLG+Dikd+rheB
bQORU+yvIjqe4x75HlGstm95z6CKoiesAx2ddTZrZXvjuwL2m24WciHgffRB4Z0GVGKaDhxrNft9
g/wTc6x4ZlWYb9xohDiYg9MlnbiCeoOlJ+9vmPdUbzSjrQRwg8ayAKaz+oFaYD43Ohp2Geee1z7J
mntCuv3dQC1w4yDPvbWCUn6K/XF66zksuRD7ISbQViqyy0RP+D1ieYOrH9tJdLCE1+DQJhuRHpmV
2CHVL7yM9TK23dewVtGVoBnRU+LIo3Y8c2S3lQyGP+CLtV9Eqd1gHWZp8XgVLTyRuSue0H1NmMGy
xD6BbGJDQz3AoarpktuyNsQEuwYBO+dJED/ZiEhhJAThh1Che4azUuJ6axNA4WZuf2AVnc6U94Sw
LIYkBaqfevqwnD4Jtl5FgxNyBM6eZ2K65YxpCJ0Ir8wzgounzituezels3LV9nISr0kS4LvkY78M
6FmAxLi+/uKkvn6pErgd1DV+ctPF2MEPUz259ZYisSCQrU+grFqSCfRQiPEOdzTjx0gHzbqySt++
XdoMOMaqRrKyvMwUZiJbD3ppoXkbAFFrnQbyu6+wIGxSVrhzWWrajU2LomxdKgCmVeQjomwCn4Mp
I7oxfxsH5b2lY6TOlUsKxrqVoVKHCVsOoRHAX46OUna9LhCWwbq5jjnRUKrgIHN7DHak6xThayr6
6oCAk50ezln4IyHQjINpAWt9wzwmGRhEDct4HwirxGSfDN4RXlAygcD0a3tV02hnYwU+F+JhcyZc
gJUYw2v3yAQkaYg020KmqPB8xVFzUZU9u2saCZW3kWXt6yPzADwqWMFoG9ezhhWIj7N0GIjG0bKR
9OjK9ZAXzg3J89MmBD/J8heUkTkuSPS+DKBd/A2J7Sw4TRvGBmfWmD6P+KHKTc8MtnkJgwFxU294
z2/LNYoLWWoRRvfII71hQ6Z86B2CMo+srVWYjtF5jqP5qjAi94MIGw+KNknULpbCKjFN7O51FA7V
mSrC8dAoWWXECSScC17rtwGG51TlZ6bzwBrGuoJpbRucAa7lmZfRLwO5irrA/u6CGHq3cscCIZK4
/juc2B4uzYIEkQlpWb2FkYMYGdcgLscBEWq4QopQ4QUFukMAdq/0g+93tK+aumdQLEV0mlqU4ae4
QPO5lb5HfZML1FdbwAsdM18H5RqTMG15d4UaxVczBl19wW1jspdGd9abYzmqOQX+VN1yvGJEj0GY
XCJgHR4CLs5npMU1M8kxbeeSa01ogPWCsqb9NgvKcgJoLTu5iDZiBZwsPWWUV2hXUfVY1butC1lQ
ynKyA3LJHFVvs4rz+ZaRbPUSOanmcSTE6BJOako4VKSs092YBSERzSUc5gBr6IPp+/TUFBzgNlYn
8xekDO2Lz8ntZHMaGg+SICW8RWggYsCIyk6fZY0r+hsuj3q6qRPGZjR1/SLeTGIpERalieCeSTqF
4CdFb+5ccunm6qVTTjXdYH1tzHORNy6+ZJWqqFwx0tUNGkV46ntKdVJsW4A84tyDDSlprpRF/Y54
qrCeR/y7050HJkjh88aWuYYHQJZgJOuOtRKMeEVDb6ptmcNxz+1lw+LM9w8brxkvmZ1W5dZJy8Zi
8uPbSAasyYpvyBCwvH2G+BPuZjYDzSIlkwZezfAmPF7Pn+1bji9FethRvbg6FsCUoY3ZuDjXI9gI
7h2u03BDXE8m3kYsj2ZaQ/PJfCJn0We82g49tY2qgBU/Wwtnlk8Sfzpj2GKMwze+GO3RLCLC4+DK
KZlfGHrJcWcYoMHNQjUu9jiUczy5CWX1DY6WOjwsI9XGemwGnyWY6gSvRtiEebwzXpd7+36SVvSC
dRuh8Io2+5gTBRv7r6Q5OUTZsDWFm3ykXYlzmdBJ6E6JLNJViRiLaMsQFz8VpBQwIMgb38z2lGQX
Seup3gocE82BfE9T3odhEPEKY6ND94GG9YxUTRSABt6UCLWmDzA305rypKlfStOX/YnVrqre07ix
vF1e5aL1N0h1cvxmsd20dyW+PnE/hc7c3wxN2lR3WBDChRlPPjMy5DAgUVHYWp66ktnS6+yAht0y
QiC1mqc9mXfk/4r6GZmimKF8smO/CASz6byuPI+4eoqtkvFtkCEiY9+qPcyhuFZfSrxH/ofTpXV4
fwWVzdt5UXxNmxp8tofgaEZ7uvGHVIdbZiFVicotYc65nWByXSEprX5IeXoZPrEMUSUiOP8REK7T
ba0xVdQBth9+maawevIZ7OS7Moz6YdNnBSK9IEhpJvojmFi6gTOKjqmR+vNSBSHNKC80GKqKsSc1
g/4rvGl43MVGjmEb3+pUerc655ixrbQ1fyVtw6WYyPsOy1Iw4YrfkDFaYJNhtrcaWacRlwopPrU4
THGhV5SDmCxo3tN5wq+1tt05u1OUhlfpS2pebZJoaPwylzkrNqKBRr1jvrvj6IzAsvMOBHwmzXCw
BQNu8AIJSdehIsIPkB3jBHCYDUsNjw8zU3uSAaqsWdJ0HUc1khWUtAVDNFJF6DkzEGsOSpIMCTiE
tiLuEZBH267KZLudSyJuj+CAKcFT5nvxurVo+Gxl6GvUkC6TtjPRcBr1I517gsir6yiSUjpcM98e
opVxyyzZQbfDye+jsiK663rSXXFNvWhn/LAlBlmxRawArIrXMKYvs3VR5XyBcD/+SOIeUSKsFMIQ
TKTZhEXule6J+6x5HbJy3tPRDvqtwo6abxdT2t6BtctGK8VJ6s5pYhjNy5yLBcRe3H4KvdbMnzSC
x4G8dWucv2VjTsEPXBIYDd/sOB0IHElvwcM46pHjFDTxaNaze2TbSFymORE8EsaypunFCoW3Hm+R
bYrmEPiAcuDjkcSyi0dJqajbSmCxaY2V3WQWPoo1k/ZaHlKrnRvsaYowyFWUDVF6Bi6fI3Do+yZF
ueAlX3H+ewKi7Jie8xGM5e1CiuZyI8e+C+6AIy49DE1APhvfsoL3EEZtsvLbjCrHaXRZHIqZedY2
hHNw/X+y9jZHLH3i4eq/JBJ3H3f8UHxWSRGld/j/ZXEkq65ddpX2w0cYPuO0JRcJWxCr5Ni8LDRL
kRBhMC6wl7OCcCIMJiRupKFyIfzceg1A8akzbuG4PgdVlk98I2gF0GF3Hc0/WccB6CzdbxdehlwN
KL7Wpreg1LwEAks4GCc0+juuWLu8cKiXYkM2Ra24kfT8jnyKGMqgSR1o8zD3q/uhb311ycdgzC9t
VBCFuODCbLZyqXvYmVS238BIIbqvq759X3w1DtuYUOeBD5ZVPGyLW+NIH5Z5F3SpF27bOQJhU5IE
6j67PrSU746ykcEyWM3H+4WcknljDZ6r9rqlibWPSnatFetlT97K7EbRphHVGNKUHmoyzRtWlB0B
HeqpmEX3A883aED8fsFdrNEjoX/rkdWPAWz+Y46kZzxYkZWlm4Hmav+9otkOYD5lGg6pZGzjvUvL
29mgqQfKXs6hfE56C+WmgMNRnobK6uqjawetvWGWbA07FFm0CX0/bdSl8jGJ+6QHRtT0UGPQX8a3
zSjwVEMA/3AUJ2ENR+zWZfi9n6Oq6d/9qi8RnAzRl0iRN9rWQu99U1svg6sjBCtw1h/LbFZ3PiEY
PPPg77Y8EtO+lmHz0ZGVe4WgOQjyyji2qPxD8aBoGbwb1sHdgtT85NuDau6pIZxbL7ZCb++GBWc3
F2LmR9WmEvndYk44tAOIiGLatExkn1jSxD5LLafaYs0PtpByqz2ghflBDbaLj6yGz+ea4CvNu+FJ
pWS2H/Fm+d9mVuSzdCbrqLt4+QJiFcRrE4V6jbWJdqUhrvKQt8CQdnY/eT47iB26G1Wn5qlJp+Bk
DB7rdaEGhKgZU+cHCzqLC9Q0D/boorJt7RANCn872JEQgbymksMJTWtvc2JXQXYL/bnPjrXwQu4G
whXXvQXKT+VZfEzNMpN6ieRvhZ02+9zmOTzXUbmcoK0MrfcKmjmaed+4KQoMHp6BVFXmvjReu/EV
ZHGqSZBN8aBbgSPGQ6P99jFOXCYMQAxBY9AgIKBP44W6mYi80GqF57X/TmJYCEXagOkHuWCbG4vG
gtn4DCiwDOfFTMinrhcKPDP7uImAmfQ7PKozpHHXuaPfLy9pge0Z9+DyFo6z+0LaKooHTpseVEkc
K2e+4zQ7koCX48RjusiyavFathb224SZ0z7ATbzWR7QBO8ZuQwMRoCsgGnEjJuYAcmcZL3Pt5s0a
Gg2uDTCuTJuO9pTTK6FgrMp9F1TuPbASYKZDqffOaNozGDp3b4O2vosAcn0qNPkc5IG0O6p+85iU
dWv2USaBW7Qc3liFI69rz6JAkktTBbnFys0ii0lJAwdgQxjUTCMiaX2xIRUPfJZyvGBE4Yyn4VNS
AsnWeqyemtmIG9p8LeZwMDafxkU3xIzpiDlhhJTZYWwSDHVziDBokWFNTDCATegmRLAPRlMa1qNi
844lMHqCfLmEqGEYDxP5EW8TteQ3/bX5wy5Ag0nzrQHVKoz9AP53OrTKGT8zdQUGuMT2e0Z+xDH2
Zv+Ar6k+Yh3K522YYEzbjOViFUePwrn6YmnwjDu3LkZ0l4R7emtbyRZcKye/Yo3qzsm3Sc4k7YBA
njCnPKpg4dNjrJwoAGlZtxhwh8y1SEjVY8PV7jjZkTm5TPusLQaDEDtb4jMeg0W+yIh8pWfNektp
4BsyMOc8issLqPqesBYG8zT3LAJi7DDyN06ksq859+Y5TDqPFkEA2Lp1/XsUXBPFGf+faoYSmad2
cDErndOi7Pvvo8ODKutWzwc3uE6ZW4AQxJridOTUP8UL4dJInvdDu+CfVcRoxXcELdbdBlRQcQvL
K78jj07OqMyy9jR00xO8mdy7tcscQwjtCfRIJJdkUJ5AFW1yj3ipXQeQFxACDZERxJ01mBMyO8dw
pPIgY9xmql54VF1GOxkcXca+/ctsMZViQ3DgBWb7HIiJQ4CfJLA3xcdPWRTfoQtfrGljIbDs94tr
FZwOLV/J6hnlp5N1m8rYfmR20AhJR8W3h05l7Jr70GBPGWtLA5AkFRE02LbqOAd3m8xZLN+DGWY8
ZTYWR/W+uRBHvJQvhBhb6nUezcBvpTrhTSffMQxHj60OmfxsInAg7TuCxwGHXkNCMQOGMcFDxkOO
6TvZ+DSzr7dcEHbMrgA7zmtLevIxIkWDugBghDWfAvbs4qPvlMewKTJ26zEqNekSbDMsJ+JeOL5l
H3/95T/+9l//8W36z+SD3h8ItqY2f/sv/vytYT6VJQwCf//Hv8Ev57+//Zv/+Ts//ZX9R3P7zgjp
5790fZ//+Te87j/ed/Pevf/uD9u6y7r5of9o58cPTljdb6/Pb3j9m/+/P/zl47dXeZ7Vx19//db0
dXd9NVqc9a//+NHx+19/BXj621fw92/g+vr/+OH1A/z116f3/nv2y3+371+z9z/8s4930/31V9//
S8B/JH1TH9WR74W//jJ+XH/ien8Bc+Cg+JCuCJzQkb/+UhMMmvIj8RfHp54A9U81zs+jX3+h5L3+
yAn+ggXFtiUdPMZRXhj++v8+/u8u0P9esF/qvrpHeN0ZXpiPo/5+Ha8fLxSh6/pu4KAGDNC5MWvk
59/eHzOaHLzX/0EyWhTeiJBHSP9LEPv+GUBvcJ6dbjk6lHyHkAHadvSX8HZIs/TGv4ZW0yDpbgFC
L8d8sb6DG7AOeccJQfnizJO0xwFm7tGCZfdtY3YLIu13WzAVSe3E7KesSy+2xMw0hhBF65lGT17Y
NznJSzdRMHwt/Im89cmZtj3vti2vCD4mMff/dKH+8U388ycXzr/45P51cOY5tu3SJ/v9JydJjvNx
rWpYIIhQsYNwclssdU+XUO1ahfBS1qVzxOd5qQDrbuI8Dij5WZVTzCY7kbzXgNQwLjT5HmMRbMeR
B9Y1U7TWiZzvwbeWK39uz3/+e18vyE8XLAylw43J9ofd1Pv9r402kPFvloD992j302c5cSw8Yuma
N24RO8cAi+16gX65+vP35Tb96X0hr6E6xheElykQ9u/ft8stYgC9rFkvM0L/MS42TgHGxgnd/gYS
bZf72z9/w+BfvCEHAdRgbsCT8PMbFk6KMDpN+aAqb46DtRF0I5zrYNDjDPTn7+X88dP5nkMr1o5E
IIPQ/ukxoBXITpnDZrgKfU8coZqb2szo9ZhK4hIJ7gV6yWt5b794JKHBIVq5HUC9eBQMlB37rqgA
A9F0IykVCvJYqezf3K9/vO7o5lyWD0eEPinuP/2GKC/ioKPKZFauGFlaOuAcSBtwGIAqusRIN4m+
BSSZ3/2br4ZV6KcLH9keVTNSbccNOGj9/sIPyu6l1Dwnkbtis3olnq1+7ty+eg69bJ26vXfvRG+J
srwn6cjXOIy8lb+gw4FHWj5qSrVN5eti99sfe7Qij25IMJ1Z/5vf84+XMArtgEVTyiCgN/LTg0GM
kExx+Vdrg5h6JXXVXHgyPmQbIvwgs2GFjoUqbtyi2dhnpVs/kEyxbFvjFGcSNSSYo9h57D6U3zyb
HMXMn/9+4g/foydcz0EpHTr4V7ipf/89MjaZhO8s4K/d/kzDcdijDpX0JXGEGg+XEDC4hhSortzy
AT6abEieY7t6YTPPd8HomFvv+j+oI8LVTPNjHUpkj4CrpmOFq29lq4I6vfXdk2+l22GsduSSzN9o
WVIdVUUIW9eeGaj2OCHrafPnn85xf75LuEWkxDmCxsoGbvDTp0O3omQAZmw9GP/Zn54YNZrvRTyS
KWy2SWEf0ZGZD5o6ok3Rd/rVpxrH1HOOKPrPfxP3X/wmfmB73KgAhpGj/rRQodBVVUaA+7qY2Dek
RCNuy1M+2s8sm+na7V3ae411CSy/o41ff4HPc+eBE7gsubWLUw/EO+LH+1yG+xnA8WeOgJs5KgeM
LPnO47B0FLObMn4zC/PefKBSrjXGbavaIgSzYUUdwiiYtnjz57UIgF+1xKocS5j9f/5Rf/sov9sL
EEqyfWF5kkKiXfzplp8JaxQQWDgshH63mbnBKBHJnAmS5eyZ2HqyzPhB4JYHioU6myH0agSycky9
pb1EU3ftjKaMA5DhexEIdSe+9XRMKEvuPfoOLaI//30D8cebJGCrdYVzLTioX37/CCBGqhY2Dcan
0/LQIHE7OcXwSBeN5BCM2LfDgPJdVyF6QyaxUhUg5zLh7EW9LHt7+Tyhe39r+oGGF6iFtZs5762b
pU9oG/RuiNE6YCA5wEZQ+3IJLI5P2t8w8Vc3BpznqvSC+A5V4J0K8/BMXRmeTT6pY9UV6WvjIkEm
n8kmAMbGNFZEC73B2mwjkqN3mHLaXarr8ZkhV81pI1KXYJbgsV08G12a5gQxYtCuh7jaETPf7lMR
fBo4OF16M3yrQjyKcar8BwBA35VtZU9pNNrbupBHWDLqibE9HPHxKamj4GijYPjzb975Q5kHUYNC
0kcm4LhsHz89FIj2Md5kwApIbvKONMg3nv2Fw/YavvLwdSjtdI0WoTon6AoRvzNHoNdwh3xki7Xi
oyS4/pG0OPfv54XfHRf+uQb7edVw4Qg6Nqu2I4KAX0z+tGrMBvHZhFByXSxarqeGN+9dezmUrkvO
bA70ACU3JCZOOww5blB1tagOP4aM0fX/5ey8ltuGlm37RagCsBBfmbNIZfkF5YicM77+DoDeWza1
y6pzH6wySRCZC726e47p1823f5+lm0fsuDfEU4QcqkK2Xr/dGxRIFXXuMTGSKdaqT8wZp4zWzmJF
+XLbh9L3ujGy3b83qoyn/o8fMaG/ajIhN3WM9mRBBPL3j0IHvuLh5eZB91LcC7K/Dr++0luqtiue
aPX4SiqRhDs4h22euHt7XOCTXbgJha+7MO4AwwlD021sQQ8jd6qT+XP/K2nMI3or+bE1czFT8Kg7
dFmyVMBxLhrTfaSLl+R/T1frv/fh5gZlF4Rm0R2maLpGTH77/BhLFXiM03ELFf8HTd793CZPS0Ng
90mccPMYHjekw5qFxarpBFTazS/B630lU4vAnbu0F8M1eK4puyS9QWdlBftHtglryu+icU7/5wM0
DMWQdcHWmY2PY+MfE61WHvuTVDRZnUNdYTrCSEIvQh25/+QQ9f9xjHgJEKbrKhM8go6/txWBIApK
YUB3Fi7983ncnXU0WVvffZHj5pWMgHpE00IxJ0I4SmRpoUNttJlkOf0XRB/UnrzoG21m8bZVRHch
D2Yhwsj84qiV9ETRXG8iX2+RFaeNfZC0eA1EyiZj50OViapwjWZll2oyNc6037eEgL0b+7RebKok
t5Zu0Yqdj1DoFMQhfXzSxqSojYWST1a2FMgEPBF+QQhH/7dL1rnK1JkVdvU+jOtzSJwx7/C/vOSC
oVhVBwf8hoS6xM3pqDBoQrA8vVmpVvjdIpI60U0xnDBFHD65ojcBJ3eSpvFP5zeryUzxb+6kpGqs
DO8GILSDTe9i2V2o2sxEYz3HVh0s7REA/H+9h2C08uuwgWGoNLHcXFd/iEASegQxYEmezLp9auL6
Seb//97Mx9tHI60wRnOKYpBhvDmwwA/w2PMQSlVKwDxnlHsbOS10ljvg+Yi3ZDOXSpTTNC9+coAf
RmBOKagKHSkzP05+Kn/fuH5NShKWlDvPaCIpSO5jow2GzdIBu1O5l3ctQuK+sj4bAG9ixvFS4jIg
bJ6PtsqU9Wa7A+70YYEfzhxWmjb3TGrbwK4i5OJZvDcqgBkJUJ059rvBJvFyKhTwiFYVgOM14aZC
wbw8//saKP/jVPBM5CEEaINn5G2s1CSh5AQCCGABUWmXk7LOC6vY0QJpIyqGRUvOdhvJeXREoUm/
mak3CFngZWdpqq/hfuorCHZ7vzUvPTknmpux/LGoyG3+vaPqGGT+/fzSTH4INI5agsTU7d0Sqx3k
JEm480Y3wn0dN/Q5WS2tdVRVeiGfFL8dC4Yh6qRQBkiox2DNYCLOh8D5vvQ8BwUDzRqLxKn3ZpNS
hDBVWHKDySyNuvNmoGOOgL5mUZwUIrl2P4lCPv6OOc2ybiikd20O5SaKxtwjq20zH+k8/ZMyNFsf
3d6sMqonvhbPSUn/+4x9fNThhGIyT6LjhZBHv7nZ4JRabuNReA+HbvoVW/yS/39+xQbUOmPKFViy
entdKqQzpKBqGt4sCV2fW7/0PWFTmxXJsYQFbkrJguJGuJfBVH/2BPpwTxgkDdDcc/9yoLc3b1tV
+L4ppNV4yuzGgSqW/d3nh/jxynHPaSQxFTJhJjOgv4eLSKeQVuUaEvLBFTvQzJJNRiJ1zjGVvX3g
VT/+r1fOZObOdIu7nGjauhkYdbqU0Pja9gyHPQCB1K/nlB1GXclnQ/AY+P79o2IAhsaqMK1GF367
Jcg3vY9hkDMjT5EATm+u4aBk9nee12qrfx/X/9gabbljllpm0EU68/d5BJOf9w7lV/BWfXuuY1pV
SLF5I1WDFsrmk5tD/TjakgNSFFUQ7zKyaeMP5I9QiCmi72seTdQBrMIIMdk8xrkeUAmVOjxWi0th
pMrKASE6awHlnFB9f8PT+gSmujjQDELWAEKSGdA71JjZ96YVB7mKN6ntekeBwr+L+nilJqVxn1ZG
Ofv3ufr4cGSPyeVTRSNM1dWbnXf6Eue7nsZBOgPypSw1mOD4aIsikC54Lfv499LRRgOIuI8M89NQ
/X+dO4MmGIJ1fI8+DB5of3qgCwxWTVA7CGzl71PQlhgu2HK7XdMD4KzkQn1AnjFsNQ96RquF3zJ6
p850EFufXMsPdw45YUUxNfJZVN4+JN3COLD7lir8TKT1iZPhLyTyXDQw7U2vCT6ZxX54JDI50QwT
FhKdjDzzb25TaQgLDApoja2K4UwyoeKR85zBqRDhQ2sQqkBd+OyE35YJBIkVi5NtUXQhJCI2+Ptm
rQF1gV8KnVlf6tobavtRrRYEBzvt22WMWG8RDGRgLCAz39UywZna5Uln2a8AUjIIm6jm/OSxN6iF
gHO+WBBFa2rRSAuMY9zRtTsMWD78+x5VPkzo2GnqSgzB0616O8npalFahptDWaNgS398e+nsuNpA
iJXndpV7FGgzk96IGukVjNNOPIQKlIV/78WH5xw7QT+xgDPMo+BDGCkHAYSuVhDSO7F3DJzuYslJ
PutgVH8Sg9xWscaLxMaErY3lX/EhMHaY06dBDsoJu6F6W//qkH8hu1kP0AGgPOrSomPQuafh8GeD
dhExsmbtAnNsWSmrY1k1NWme0JlDF8QePc6xakGse84Ude9yoc4MLSAs4ppkAFCisLH7Lwr+Tauy
7FO6KbM7mBTyCc2fvMPy8E3z6HmvoVs9eAPJKuZpym6g6Lr89wlWPoRe3JZULJCA0adN3nUcq/4Y
SPtqKDLNb8d7s9JWxPJ0Q8Iw6Zj73uHive3Qg63cMOlHAvzYclZ7ZxygTwmwyAvM0HNW2cd/75M6
xcp/PbrYqXHaYJtMtIkIb34wJWioRPIYIOsirWAh43lnGV8gjA/rwqogtia4rZEeXtG1jfLd9ZRD
tiKGrc9qrV80Yd/pbi1vfOxTRzlIes94++onZXiKcBxtAuelodNx0WG88CDoQl7oWK/ekUlTZ7TN
fwv7XqV3aI5BNxoPPWg20Gw92uvbDYoB5xUGn/qNu7bdxEVjEZg+aLld33eS9LUaWoxBHQcIN0Td
NiPYz+hiXBRjp15MvHTKEZ6D6qLCwcM5W/iNnd31qvkjyRV5j3JunjW9vZMGR1vqjobCJ07F2m+Y
/pZZ8mRKxwgF4rawi9HF28NlPCvfaKSKTnLoq5vAxNbEq/DoM6VzF8ghiU8ExklGZhng2RGhCao/
2ToI0Cy7ypLvIJUVPxZt3u4H2xh2doGyMc68tQYrmQ4G+blppVd8yvwLEDv/MnTuLzM6NJBjdlFo
A0aLU9pfLAODvxJu/RBY3Qq0EX27IrC2sp69tHGt7eIOLXmLBG5nYYozL5wScLQoioOi1Kg2Sa1L
POUxHgGBVMJufULNN4oP1EuVVD/zrtAfMli+O5VW95kmzNHKV3N3Hn3gu8AOkWML/F8CshVnVeAM
NyTpj9itEMvnJTg0ElCnMksPIi+BTBQaMnRdO0Z6Gh4YhLOliNRjgnARN7tXxO/xEs8+cbSy+IzD
gg7zOjBXqHGdA+2Bp0ER0pGUwyp0kbTRHYPYq3etY2CFj2CYcMUILdomAmMLJJYpC0mMjgrfrE6C
9hAgFkLypd+1tUaHulnnX9x+ETZVv2/k4kzLGmQqvxXrDKLgBtZsMZObxoPx2jXY/Wn8SGOkIbGH
XWDue4+yh57O6/x0n+X0LNOe3dwJnz581wfWVNnDnj5KGn9rS7kTZvCGNKlbmU4R7IE0LRqEFHur
DvPnpHjycp47Qe4j7yt6b6W4dQFdcyQXK/QK2kMU3oVR+UWPk/QOKsAvg97FS1W2/jyp7sqxnJcl
8i+TvuQj7Z4vmrE3aZE5JJVSHj2lezABRazLOjW3YpA3jWz2D4MllctopLEBG4T/aYUr+s2+SJ4d
oe3M1ZmbH4W/p9jQnJUGEi82wha2GCN517Jxh9OV8CxDEF2UgA/+r5GJjVueTWaZkikzhNtHYEng
2gW1ac8cRWxdhXgd7rey9GWsj9iNzx5BH1PZbG+cF5jMuvBkvE1gOu2QwVwkqC0FOT4bYJ+LuH7e
CNiN2IqZS5oC8nnCw//UVd0cIQv3o+4/YwyAjlBKvv57HP4wNWJ3iFFpENEYjImZ/n400ILK2WUw
BX9fYvAKlmEvlxFdiEjYsA1It2Yov/57k7fhGYMtCUdFZQQak0e3Bc4UDRbSKl2Cwx2PBhKaPQvU
RuwIPbS1oy7rDKn94HdP/97sbQjKZokKKdtTdaQt4raDBUWWP+gVmwVvzuPPYsAf43GoS8F90tz/
e2MfsvVszZbxGacAYWuUO29iUCfyaW70aHtvkjql4ZVRhV6vYCbXcb9ILBlWCOjTdWoRBaPk5Leh
BP4nz/3bazvug0DzThMADSzE3n9fW60Ia5wegaxPj30sDbwl2mykH4q0UDQigQavjE+SFh9Cymmj
3NyGQbRCiu7mhvKDtErVjpASB89m5QTxAQPyFvOsBqhMr86hY65kFx0XRhnxt8TPdgg0o4dPTv9t
TDnuBaVdbl0STh/nxV2PMYNu1Ry6QddsbxZiIZiZ0HFTUDYvwnVsS8UJBVF8iBIrWQV96x89gNGo
WdqHNmnr1VArgPJRHn4yMbytsbEdxhuKF2M+QiEhfJMd8H3fsfpU+z1nLzKrPiN7WOZF/ZhaFtrr
MN+j+vtRxkr65IcLqyy26MN3XiZJL2j8BpRtUnv59xm7na5OO0VHBAY8tkpt5eZ+BbgEiDgvnBlp
Bu/o1PQZDLrcP4W5COBwIqcDDrcgxLxr7Vp8MgbfxqfjxonJyc5oY3btNq8QwgPy07SG54WxMvEz
szM3tbVPTrxmTL1af8acXGKZhjnOP9MNmqNufhFlYWmBlyJSqLGZwWQgw4HdvjfM8KsaImqTfwoI
oqiuwTjZIvnpgUajB1Z9Iz/2HXnUVzBrJ+aWqF37YaF6zqug735TyvK2aB33qMIpT5xGnAppV3gD
9GIkzuTg85WdmyRbmXsuIvTHq8zDikqFiLF1LZk+OT1tt6YuP9mS+pMpNOGr49mL0EYTlGB2P3NV
tJxahsZRa+F/0/tr8aOnaTk/YY7rQMVBU5C6PyJTLTdl/DNQ5XgpfActvGJ/V8IqWCuDsqhwOJ7h
r3V0qvaXlMAxyk3t1YFusNHqbC8b/VslD+6h8Jq1Q9OIa9F5R6Mv3p4A4FPykQcjHvZpVO4a+qD2
lee8FSmNRV6u9oyrxqnW8fSOXzNZoykze9X11N4WgUY7heRLawq1J0bLZVSiiskg48706B60tYNl
axDOZd/ZDIq1QcccrZqalEwFf38m6JzbZFikVdxDJ8SAazkwtxXgkRW9WHBpjPyhk7VHaEryfGO3
Kq16knLxs/4Rt7ZVNVgHpTPTJRgese4t65uRu/e0Lv8wRiATNskntcye0DguNb+3N2p80v2MFg1q
jAgT5wVeXetU0eGXYwiFw10Xz53GxJ8tsEn/DyiqatsiUlHWMKuXcUztLmrFVj967bOH2HTmMZOl
68/w6GIkNjYy/KPAMsxt+Mxo8jFCG/wUYRfcDTMvNh3EtZnnWQSOwHhnVek8QJaHy+cV/rqB6NGB
KVroWWzQ4+qsB6mP57EaFcshgxkmV3Biqzr+CtjrdczEo+V018i/4mWpmk+YsgssuzvJPuSe+4uJ
RQKTKH1rmt6fo0ZKl8LN37DtftG0JF7TqQqZEYfyvjC8Uz1s0CS9qY5WHmgRXhQKuKSh5BLpxsW0
vib90GwIJNoZsYSuQLZTZOdXKcamrgA4Qc4NCfvVWTQ2In9DZ1JRuqQsE1D2aMtmloxJpt40wzyO
im7jJ3DM9aGdY3Woz7MEd2m/XJs0SSwqX3mRAwo8qdkc1caMVl4S7eg402eSCE5ImzZDCnJcF104
R3UUzWzR7VQdbXMIuas35PWYKJjZQFE70J4lEzOALuljxESxJZ+JyvxBCptLkYZ3RksQn/Kz9dEX
zh0P1yyhYXCpLjkYn5O8cOTE3tp9tQNjTksIVocDmaCqztYwaJ4yl24RSJYrdEBPdOdQl/OxB/6m
tXjASomTzFU/0TdwDk5hIFcrS5d+qmb4JBXBcNb4JVtF6N33SXc2s/KnA0HqIXK1Ly3jWMTM9RW6
z6qp2h+S2ttrFLPs/FAs/QAUht1UFEryNltEXY4sxoww7U6Jumu6BLBfVrIK5GJk0qrkdRhqIRyt
vbcmp7MeYFg2p4SqBHK9LgtDgj7c9fNI9+IzzeTe0pPsn6onq0tJOMXF7OvXvM++e7UHbt4JASU2
qFw0fxWHcrpucD/bRJKWP8IC2XQK6RFKvJBBAELOaa6B1BTW8k6p7wzqhzTEF/q2bSE5BJxR0ALN
DBd2xO7AiLc4rspzjJtfiywy5h3MbQRHQzlD9ZiSzX8OdC8AWqOFi8agfNKkD0qFzXNtgKULIHAq
DW4ipGbVGQgEmjCZzKxkZ58yrKwKcKgoqMqZUnSPCNfWrgothazIHIsOmedws8ob+aWJ6L0BB6Uf
oAzpoLyqloECpVEfaxvbLKtvrZud0ijaqDpWGzzODx6Qi2edYWsRB9aLHksbh9AMiIlDDqJ1FrCP
zF3Y549+VCQzkGoNxkYCVBcp7bdwALPjtBpdS7C0D8KNZ9hG2/vGG/S54snN1iVhj/G6g3zRrKQF
Lu+E1VbbrHE4oPGr7POdGP/kiOZ2ZmT7K/ixKP01M7svgGb1wncfpz9Ia5gJuKa+70L7BOsl9AmX
1F8Yajt3jmqTcvDc/fQKiIRzN5DYommyCLdAnrMLo2x7jBuXpDKvNF0GtoXvp7QqVERIQlgb34fl
yCPAfYkjRkxNrqMN+ifvBXU9eD9L9o/BoGLonAyrIXGzh4F6Bj6j4BPj5gdk0WwjKrU9KOOf6X+t
UbaQ5Gwf6B2OOGCOtHT1/onrud1hWmZ677pgNATDmhrD8x/vvS8zrVua1lhVxanH6Gxzs5pp4Zv3
UhTN9G5Gu0S3AXpq6ZYgo9pPf+ykr/ZKk6KyhY7I3/ePpv8lZnKuhyDbBKrkMddr44B0UlUoyxJ+
DAkC1YZ8m6raYfpz/dwSza8YpsRqeg8I4+9PlailMu7K+Rqp4TaEAPvdkxnGQl+vLiAPQlSoerJS
0D69KL6xDRQt+S4Fbgexhqa7mF4fDNSMfGUhAX0Reb+Lx3U4XgkNuXC0i2kn1rZ1gnqForJ9waZ+
P60DQD3ia/D7l97OtK0ov1jWoDmPaKb13QghmTuDMHdmFyWvZslvG/OE57zn6QJhogbyzPueL1QI
lLK7mV6KXLqIxNUuRtEZF+gBl+ltukP8zeDHTNbjAfR8hZdm4xzjPO/ucZfOj6WX37e58B5kqh0P
YedTAAxsf+vlhfdAS0t/TFC8F3KM8bDj+P68xwp8My0c6Jl+DJua1ja+Oq2EHlHoDFEjiE+aSyJq
+Un9ZaJo+umaRksnTJE8GLGcrD3JdHfK2C2a1YikCqPIvgxNvLEUN/sJteuJBE/8YoymBC7EvUMH
M+/QxIq2jPABesYh9tu0WtjVC9vV+696Hg/zWjfDs4+AbtsFqrVOgU7e+yaIQlR7yQ9D3U2rD3K5
mJnxoD/oTWmvcrWpdoillRPPfzLQXSS/IQ7aTetniL2UdMm8yMizeZY3xbGw5RFVC+DL89PqiWad
6xHioTk3sDv9hgK5nBcQVfDoli1Ma5C0hhhZXDjrHvJSu3ysk/IoOUU3gxQw7J0iSZ6C2m/pyzDo
KA3k5MkxJWWBDEVeT59KnRysAhxfV9a4cIxuYK0Jh2T0+NJMNHlLFw+WS+N3O6XU9l3BpbZlI35q
BU97OEpv04cV8pmzq8S76ZskWpoHHgkAjVnP9KewniCJOg/T0kNdbxrTDi7TmjShPscwI0/TZzie
Edk4aDqm7wUtBqDGICERHXfCNxVod0EPPXLaiRwLHK8TxWpaGKxksXaZyv0+gMKKtjV8l/m0sBGQ
xZMdQZ/nuFsCQ7NjFhQ/UiPR6M8VAK+igNDXq9zk4NhqfP1DBSU+0IOZz9KuQF/yvoyOf3S4mBa/
viull6AAED195X0N0xKEnDF+xyobuH4MzGjVhuHXP1Z4/e/0xT/Wmsc03WEZTbAz7go+5Gz1w+rG
j5rOWGIZBEZ43Nj7cUwv//iyjyx2A2L+NL33/un7jk4fTH/ejyWJavBPZM3H8Pn36q878770+yet
Mpxq/LMwuPJOfgDIEMyrOJpZLo5tbkDHaSwaUECU+GspMz1nFwja04Alor/t8NIi5FlLbYDU2oRE
DL38P9+WHaxyyxIp3x+fTB/XqljbeaHsrqvITWFsAUQczL5s+gVIAXGclpNLfgYlmop50NZjtP/f
dU/LSIP7ZhcFj4M+pMG1iaL6oNLBc30JfU8sh1xv5o2cn2ju69CXl8UlG+viBNR3NHATpPc5nJaB
DIMz5Mkhojv5Mi0WuOKS1KEHB42ADcWscW+lkbW/viwd9zGXbHU/fWFaJXrdp0Sru/11lQBgnk2P
PPu0tumPm3ivVSfHv9ch2uZtaHvvusR1t0Lji6sY1u66FTsovrl1JnbXVRax+8NJi/73y7yrfxJ/
Vb8XpkwJWgFYzu79MO1MeLPRAuD3V5wIW4qBHPP2fa9adPloOlV9e91K5zGbRUgnb6ddmhYkK5Ai
2Pbb7XXHFAk7UNeMi9/fIZ8F57XGqO19vSCqahKkgX99bzpRRj4w8yH/vXlfdxQBg4gGS9tc192I
hqA3aeQNZV4qjLViAbCgm4h29PFagalEzqq0qISm14Ggopj0Esj88cper2A1qtKtxv+9TmbQ0Dlo
jF+/7x90XjqFW0Tx1+0YegFCY8Ca5H3falMdWeFVt77uWxsR8cdQq9bYw7MvCP6Kua8XuLaMt9b0
p3PDGv05MMLr/oUqGYkeysiaed/vZSiM8rzqQ5tJ/Hh3QXpS5laVAYybXpdep0EHahRCwvEclDbT
bBvz8NV1nfUI+EqrUZU/HvO0XVfGpi2mk3L1e98sESx6jK5gzrBdVUFMUsnnurLKOc4T9brSIAHk
e4T63tYHknoZCr06Kczyp1dNXxXrHgTLHLtT56gW7RogMjxZ2xH2Ufv7JXP+tY3FxyXs4vLS61RD
ZbtfU8bFWm56OS5x/X77n0+vL8NGt456LK+nr8bj96e3XK7E+yqnt0aHUNkaumVmR8rCkJviYpOq
xX4hXUvj1qflYYD5J+BMq2ldzq5odVIRQtVWzDasY6Wr1/WCWS0vOApbx8l5dNzw9P3pLcfX/tj6
f784fWdaqnFN8zgu9f4WVsLW9Na0wPX9VvMoV7n1AkOataLw5LH8IrtgVWudFLBP72/ZhSOfuuAr
1plUGdr2Qk2nvQB/GU6dVC1TPVX2XpQ8TYetgPA4ZW61khB7ztvWitZ5IVeslzM/HqHO4IYbZ5xs
p52xess4VrLzxzEpdW8c09z+z1XJ0+sSvy/S+BKDzD9OVQPxmMqp9PuqtuMS48vpujlu8cvR6ujY
5MSvbRl8oWitrsApWWsF1N6lltOvdHpC1QzfHHhR28AbhiVkRfMtKOJjPKjilAb+HZABFDWahE1i
Z4iNY1X2MoZjOdMy+dL1UrTv7KFFZoQ4UAfX/wZYrJgTx0sHVCzRA1zWe0+xGCfKQT1GtQefqg+D
XaYa/osn7LmoMveLigfYCsMAdT29lHSIFXOVpNhrrHXxVi5DivxW60D70w60LKSPrWWGh8DX4Lyr
tnsXmBRg8RuOiDaG4uyZaXNndgT20z7VLjVIv+rcY4KU/4HExL3wan0FbYYEUeeBsfVb/dlSomgh
q9pwbuCbrLsqDLZ1HA8QtbLuEKGdqunb4r/Ta+aUv/8n1OilMqp+/f7W9D+/gAMwmxaeviZKHdWN
Zyuz67qoVnd4Tf5nNcG0AQhq+YEGsff3r6uZXr9/Y3qZA9mZ4STEhGLa1Pt3pu1dt6IldrIOIvXL
+5dvl35ftyplJDubaPd+iNPXgMhz8O+HEpsJI6SrBIs/TsvN5qelpdost+AGN+/f/X3w43G/79L0
cV6YD9kgWbAfxjP3vlvT/67fM4cyXGpaZ/7+eFzNdfFpFX/sw9Bb+7bd/fHOf6/d7U5nHQaLNibR
y5ttvq/zuo0kU2h76bsfHw7nv9dyWkPiQ8FIw+ei8c+R2advCjaLc1POq3McxBAn+77fGthXnQat
JkI1NPM5S6RvVd03vzjA1Ci1n54Po1Nmivzkp6NzArK4Y+KX+S5zyPB2UEfoulJQaalp+2Uo3X2Z
w74yvGCNUbH2VbTjz87WqnsNT3JaIupgb2uZdgBYri3rvBgek464Gjp+9aOi1NeMG/dAj1he473a
pLEXAWZVd7ECBDWhX3VDGqC5mz6YFmHS8/R7j0eVp1b+0BP8zATeWo+geuA8+a52mDbc4smw0ru2
vp92a9rByvBI/LJNSLn7vDKaLxIFzzmeFtVlOkSKI/luOmxjCCGNYs6Dlx92lSadRz8x1JR7v/k1
njdrPIH4NQmo+W17Qn8ybLvWiTapplTn6eSXdpi+pZ17vp4lHLsMaK/fJY/iRKyazQNuMTlGIIm9
L13D3psUKlaNmbQPdYFYusgH/7sCxWLa4/G6UjOg6sBzEWlHlO8KpHPXP0B3MZV2KrElkRlsQUIt
ZSNJToniu9vBppdkEFBOaNrqni0MghZ1U24sLMXu8AtB3lkwxibhwEPUcVC34kQwl2BKujFzpEpJ
w12o+4SED51iF1+jNBiWZaE/Yg/DdzXbPSqtD4Km4emcNFq/qUByrEwg+zuDAXvHA+sLjfO070iW
d4Kw7h+CRNrkWGoQAzXJ22Dmb37A1L8qxNzEMXxN02K0xasppuirlkfdCtt7X8t2skH/0BC4+TIw
te6oqykwvMK2VlCiBeJ5RxxxAdeOfoc/pxX5Cxcw4ibG/uoZ85Zdp4gnr2E9/A5CcFc9Zt1DvkaS
PdwnOSWNALncEd6l86h2Ax2IAhOSKmE6WkfFs6wXNicHRwO7NzaWj8bdaiqfB0r41LiB+1TAlHOx
LHzIuuq71MSYi0t2eUw8ueRBKzLsVdMGBFf6UIFqu0MohD2VkLDYsNc4p/AM036SfX0zmih5STrs
plAQtfD70nCuq5Al2DFp3ZSVce7CWJ6XdeN+gRt8UGonfwRHXq6U1mx2YvxDMklZFJa+19CgHkUR
ucfeOJCPFcfpHfrAfiRmbBDZ8pbcgtfySyzZ09jbJ6qebmzO6xGz8mglpCa8RM25smNpXpdEkkqB
zBGAWvdKUcoPzDcDW9fvQ54/9bnZPKm4fYEZBcNJr8+xzjo8X/pK3So+8qPIGpAhmH74IquEAa1D
GleF/VUX0kHXpfaYGllHPPBoJWTjNBgSLyF68CVWlvlaIhy6hxvoo82YDxRNX/JYlhZI7vRNGqT2
SxH6F/w+5YsH0fteo31WB/EyL0QQbHGQOVImpqNB9YNZXrVSP8PkkAYoGt6rRAp2qty330kdW7MO
2vOLp9I2lIbmt1JxyUbgW7Mk7UovvqmCsC17n7pkrNwxSkCIyx1gao3snWmfMmyQ+XMZ4dSlrZOZ
qTqbyjScbzm8wTzMUYTpIe1vRiXOgHO0TYb/J8lTNbk0PjYvmvcj75MQ47XAWAxKGNNso4VrF9rk
fDpFWQYXnwRwuorHk1VJBB5F40T7qKEun2aMvuTzV9jsDPdoIef4o9lvqMSlmZFTLBsGvH6R4HIN
a9pKsjC+uLGdvQ0NKCkv9AsyaFpygFrZAphMd0G+CHpRHMh7Lzt6OlYBXf1bTwr0nRsOpyLN8O52
iuqMaM/aqqlpzPTKWIk4i16Ip4ZF22s7prXmvdl7LyGT3i/4eFoY5LjZAZbbH++TCX2NqtTZypmw
ZFhWzdnti2SXwP88anlaLuRKiletRURYwlpYyGZU7cJAT3aOOXaLu9iz1cYBBmJ3UGW3P+D4K/Z1
/6Ty872zcxKq2FiZuzxJ/Tt07MtCFWCF2qWix5C9O9NeD2mWwAXjZZUNl2YgRTkkfbpRRIknDf5E
m8HCGBJ4L3xn+UXC+/1x+hP1j8YwYrT72NxnfiCe6Jdg2MXmscpjzkm36po8XeSy2WwqaqkLBKvp
ERvgRU1kuDMBqR0oNlk1oEcLBIoz80XrvHDruOveFc8IXnjgJDHMe0ki35aZ9byI8WoDxqadRU0L
rmLgpCnSbq8WaruHxt7uSy98c1PjNaMCVBsavZXU7O5VbCHuA/KW3M7nGB3pdsgyb5cbsTELFcm4
p25DNGCglG3Ast8navagOsNw1zakfnrpLaQwgKRCWG5GDU6q7tNAxyQhyFYasvUVQfuwLm13WIWZ
LJ8awfSmFcM3QYMhPuODeWeXhQSwL6dUnSSvepmVF8Z96psv+XjusrExVFYgYFaxql5fSqqyxdIY
2TjDHnZYjH16cS48UNeCostZhPIdLYRZUi2r3vMeqUpnlxgLPN1VnHueHA/VMDoU4h51LzmPMgSt
Oy9Su5PujuY2OaBm3L0khq29An5xpUf4RbU1fTow2ay5FLk7UrOnCBDsm59xw2dFfsicBOvD5hhQ
qqXzUW8esUR4bOp8FG4Wb73+0ge69gUNoLJEaFPtRuNpWqgFg1BmxTtaO8Wyoro0C+jVXQWM8svc
kMz99KcLEsRg/rPv4ShltMXdgBnUpc9V9eyUd4R08bq0UkFzKz1atC4+YiPRvgmlapYtaYft9JLg
Q4t73HodSzoPQlnVepW8QvdUV8LVw22+5hiH7RA51pLUtD5LDBykUpy2jqhrlCNAy5AEO0UXLVay
vVIJnEcpdH6NqHjXeWMuTctxl0FH55iUZ/qui1R/odulj0mNYxxIU5CIUkgzJhg8cFUdY1HRg7TD
ElzgkitvqyEFzwvk4ViKLLjHRJGmZaGqd5bPYK3U7RwDm+xLktFbExbUKkn1PnIy0cKCAd+iyg/X
SSVpB4fyGpJzKQeGJJStXpbRigcyhRbX/0pDt/NoGtkanoO0J8HunSzqp1R8LVi6diJdgixwqMP3
PhaKgJa6tqMGZBbpKRWnqte1/dS+6tb1vrBLjt0ahzfTS57Ic2NAVSt7B8NnEkAhrfJYwFGDa1f4
cvdrLF/iLwbm4IOdzKUY/OrgAV7GbYJO0Kpa/T/GzmtJUmXbsl+EGVq8htYqdb5gmVW10RrHga/v
AXXvqX3K2tr6BYsIRGhwX2vOOeQ3wNeQlGWzvqhOGX71/KkZ1QW7RobjKcrVXeP0hBokBD3pDRH3
ZXokBrHd5Q6jfCfz0fYCY6ydiqCQWMOMDdN6g4iggh9bJLvYah9Kg/W8qLTuAiW2eI6olVK7cvpr
Zpsk5xeKeuA6CgyxSJJd5IaEYeh9d1T0BudbQSNXoWNfleYl8auN2kJWKwKSQeKYZJAmtrytJDd+
wWWw5ITlwuFyCYiGtYJ8oW1sbMScOzdV/Ylgc3xNRDluqGDqX2bmfKdRcg0Sf3iKrS8J0ejh+IwU
3LCGOmoGxSN2aNzDY9YWFur3XWfmlO+U9NAQQyLdZDhakvS/3rflEfgKl0Ev+nKhnZyzOIHZQ7dX
M8Z8JZVOOZSKKCiE+nm+sAPTohk12EuB2mQlW6e5NjW0wUaEzioUfbvGmBlTDjC6bRegbbEnvF/d
eepPt6PCbef2zdep2phT9IlK4NU6bRXvNgBGbsb+KSEQcqeNaIdlSRh/0NRiVWPEuIZd9FU0hrnv
WnIyIGDJRZE77rKra2NbIFYqYB+cfIR30FFNca6KjiDDqB+Pte8bnJoHcydDo735iWItExJuF04z
MLiazk5prBjLtjJ8m0i7xluBoA43o2bXT36WXhSZB5RV0km9SutMU5keKL5+HRgEPgFxX0s1c59B
LBNBmYqVLmlgD4xU9mSIJWstHr2PwcvvuY5X3VHs4Yxmo1qYtTXF3rvBDccmybWafjVH1V3GXFSx
HIy/7JwajuMMp04FmagR4rduN0FR9+fex+9lwEbcZuUN7+oh19Ndh8T4vdXpWY+oODe1YiZHvmh9
NfDCSR3/jr2ivbVqIc+kFF345hmNE672SQPojpp1+ApNgcq7PCfg886Ya8270IWzHCMXrVed6kel
/jA49X7oy8KzAZH5SIsJhhzW5MAmn9TiePF1dcGw7a91AB7SK7+tKMKpCFx+k4IdZxiXkCk5XaeT
zm9WmKo7yLYdDSqhEWJlRsZBV5CnWBT1zkgeP8EjVK+MRvBHR15wU9qQWQYJzmurR7VQ5W52rA5I
ro0XL9JqahY0ODR8Gk5iPpDBkXI74aCJiTT2fQeYfE0giY0AgZh62xQHbLHi0MuQOcB0KyfuiiGJ
Oh2a3KtVkVfdYZxWQ93sDn/uJjR6tlz5Nx7J8wefMcq/Fn8eqwukWKktnFUSt/Ig6biSy2Nrkj6E
jXClrTeEVkomIJlKoCUEbvI+SJ0EFX4bZDCuwTs711jrNC5yNzP0lT1xUjswEs59tNsLWb6Q4DTt
qCGiWqkk77o4AilQ9OpaxCP5+42smcEK9CgEay/DYGAzUudOnnqqat3cAjw51HjcLoSYB/tK7Zgv
NzeUg9057ZijuVkmtrFowGukk6E3VuxXw3FwIxk6mbXklprksy/jtiDooUIQlZG0dwwqB7ocdKgP
30Jnn/qX0Bn8Ty3fK9AGTjpUFMjb47BOzf5u5X28q2BYnbDDuS2pD9ycF3FUdRuL3tjUPE1PYCak
UYoTPjdGGlC5xGm+nyIuSUvD3lU4Ollh+AB5je5XTd7rZMmCR6NIakiaZzV44+DlNtNivjsvUNiX
5HCa7VLrva3uqQJpTtagxmERNJJbYSPbBVyWKeq6HJHXTWMqAuuWDoj1ZWIPov39oJ9V2EXbYQ15
vD8Twj3sjQT1o1ES4baIZW+dnUxuLDH6N4Bhy9Jijt1WAI0IdDCO860WwNWmiON/5nsecJD/eXza
7O9t//OYzhCoWsyrE089+q4od36uYd/5axcuqv+Pw9QhLz7WZLn4vfP/79PPL38+tNfi/4rIof3r
eee7fz0275Bb0xBkXmNWtreCi6ZBlv/fVzmv+Ne7+78d589hk7pc9rpB9sB/DvDXoeZt//WcbkqM
oJTY78shv0ambXybSiwXmplWdwsC0UHL7GFtJUP6qfkKTcLa+G5L5OekHsYXlFqSOXutLOdd9fAn
WnXlM8lzyA+oIY9ML9WbTKhTzRuErXdMgtZ7FaZDZokemqSEe8mz75Wf8waMU4MFf8qU2GG14VOU
46ZvK+WNUvtu3kKjLgBIIbSuY+AojH0RlwN/Tr4d8tR9F6tZhGM0tzXjBCDEv5SoPX+/uiDMEPqO
4Qd1onjjarAK/VDmj9wxqBRMb73K2mdgxsmLmZnJTrMDY2tlpfuiReI2b+A2RLWEUd3fW+CqB3PI
DC74tvMxMvCcPxtd9ONSwQV8SYqmArPBCHHeNU6eOfmUX4DgknVbdeIoYkqADRCi308OrOoQqJTs
mV8xjaM0Cp5DuE9RHn3PRzDU6lcWDe2TRiVqbzqkUo+M9t+chJ/b9L0QVYsOznGU6xQ8dMxlhfSZ
OeaXz9xo2iAYUGimZJmfrKQ2LuS5ATyd3jiBCKse5etHFXIBG6GdHhz+UnekJox3p12FFz4pZd6A
dkGWGBaqs22tdnzpa/8+H5uCJqXqqLTuelyAwuyhfCX9CI3aD1fzFtJB29cmXX8JTHThZIBlK670
K0ePhveOwOWcSLd3HyHNxitqbRdy+XoZiC5GK+h9OVOMGc+hX9KuDpGqVN0ySEPvS3H0gxHZ3Wvu
In9r7KLcyj6J39H3r+cNqhLPsMmv5RTZfDbwQMBqQbf6Sqz8lXFV/GwJ6hQeNLlNKEftE6jTvB6Z
drgO1DY+Nk0cP0An0hWfd4x8+MeJ594NEJAARDPmAtMKHQaILsQnyNVkY7md3Kd9XT2TCv4yr/eQ
meJeh3mQR6NyIr2cf870JkRHilngO2+FbTdbQAshol1Fe/U9ZT9v4No9OJi+cM/4UJyLGlXIcafP
hS/mmvqjeKEiZ+3grxHfXDfZR8aYc94ToKJYib6LTlbVuyfXVZ7KzL3kJTTaLFfSp2rMSSLySNya
7+I29Y+tDt96Wvl7YTMti6uxO/7eKwmjQ+CR8KjqnVUs49y/5z6jq3I6ZqQ09S6JYtAYtfE/T+Eq
SKiUksHetAU1eoT/ukHM8/QU82Om/xBFHT3mfcwm79YiMcf1vIGDA+Yuoh9/XrKV7wAg+/T7q/7I
6aJ9K2rOD32ePkkEBQBzW+rzWftWtkN0jOFgIsDlbhaTHaNVNnrF6a5fMBqF30cBk+b3m8gfbtJm
r4oT2tfGVj7mI3cCpSzd5HE174O4pVw1bS738z5Jq71Afxe3xiIaiOn0dPZq3zA3l2c4gRIFH0+E
YSPbWpUZbDhltG+pZqTLslAZoU/PW1nWNoiL4qnyh+4hqEDPOwFAD45BZgpOd+zkEPMPGVLV+Hmw
U9Ax1q5adHrz2tq8MhApX6WpGdcKIMC8US+ooBMxqq7muyHZuau2CIffr92385cWr/rNqtv6hezK
xbyVDrqKCzUzjegrkvpI3/t/F/hZ1fMomvFswb5ZexnvY147r/iz3XyL6HG5FNJwVn9WpFqPjGO+
Lwaky0Diw+2/Hvx9EwbNCam5vv+z45TDQPkruiRkPp2C6RUlgycob04vCb5cdMzEsE4yDXfNn93C
rMl2Wpl8/Hnlv49ELdRa45tjOPfXLpYwCRSOBzLFp2fBLakt3ISCWq6RlQiUd5FNU1T4hhtfK5oP
SsMkeo3lytQz9WR7Q3imhGMz+Db9S80ViZ8AVGey6D5JWwKmotX+TuvF8GYW8Yq6qfPS68HBKMoC
qG8brlSRjIvaCtrrvPBl3V6lmYfbWuTW3yuSRNc2SmMpf68oXNwyMa9pOR+Fwnt7nQ9lNoWC4Kmg
JDg9x/zYfEsjnnXt5ybD9P9eEdJ5WZM4RG7Qf6/w4hifRhxnOLb/61DVgLwtdAGb/jn8vEleqwLz
KSCKv1aMoZ+uLGQt679WxF3pLYuyrf9eodSVtsR6oK3nI/9ZULXj3EOu3ubPY/MttcfgUflu9fcK
rUX3o9UVc8fpfcyL+WVguCXBU9P47KcVfz5EP8Wn05Z2+3vFnz0G1WFGNzE0/joUAjTKJQ36oz8b
z7eayYANrHn8e4Ws5U/HjkDQ//eHm6CaoBsjfj8ObhmiuRUiiOMEcEfLm649pU/vEnbrOrXb+C79
iTITa+Hdg5qw9pjA3fJCL9d+03o32Sp0wZjK3Kjq1WsJouHmdUG79pha3uAliHUK2uEmw6hbe2Y+
3lLmBWupWfIWUBPl2cLuJiv+fWmlNDepT5AN061uQQ7cm3JFeUMJq3E8M7tJqHpAafTkJke6vTJQ
Ip4tsVhbkJWgl/babx3/CnIOLJOZeFfc7u5atqZ9pc3hTc9mXXPKRby3wMAXrihsp6jXAG4q6Tn+
cA0azBJe7Essdj2QLIx2V1lzReZf1F69zkxZO9TXPKNF4KekSUjZFBsZ5/k1DdpyI9M85dlU7GZK
H1/zxqk3aTWEV9yuDdyzQbmkVSU20i68C5t0G8rGzgUChdzAzbAuMnYm/gdalSCLAY9poX4J2lrd
+F5EedsctU3qWz2+SVffSC+V3KIPb0gvojZDzYZ6+isxCciAwp6Ob1686uCuL/7ofM3rHETSp9Tl
lD1MmxJLEx5Sxe2X81pNePGO8p65mncl2KzZSOFkm3lt73reCuCLu8XPrh3CFHw9KcjmVD3tjhNe
64W5MgaoJiM3frpLo6haJFIdf99lqjpZ2rz07InKecmr9B9LHa3zvG1SRV/MSpvLvC522ldY0+F1
Xmco5WMMS3UHwinZQsHKN2WJIh8NlM2ZPAQ0whzIGhY++WeLQtjRJtVoev17AwOOclIY3RFVzv9u
HsGmYxoSiL2rgJaajjMvgmGsCU7waXH2Vacv5+1+P9nvJaaDH3QF3O28eTE/N5dd3FRKlfF1lGIi
XcllJqPsS1ruoySI87mIwv5QQuVaJ9Pj1Riu3MSO3+GJKRSwcnx1XuZ8aOIRhmr6pWvQmCSxNnuF
IPQXOyBWcdrPNsYY11KTY0Pw7btKijBuNXYYgPzh+jUg2eFIuIwExiRdl64k8Pmj5Uhxg6KuYQ3T
y+8gHu+laxcvhZN0O6tFPqbm4fDmhYyF5w06KCIlTL1LgdfyjJvGWvZ1Xn7nAylxsNrfS2n0ZFV7
VMfJ3X+WavE+7wmGrcZaLuQ9yFNSBZKK84mb+l9N9Pu5S9IywK54ks4PF7yyjtArh215pu9V8Q1w
K6GsfzIQaf33w7/v/uexsGJOZ+cJzrvpsUDROcZ0CzjL/9xqmhG9TuFRjuDxVKuzfvHXdhbvhSq0
sv3z+O/n+c+raSpdbOCR1YxAFA7we/X8MubFtKFf+1iz8D/9a+V/DjA/ppHmslKMTvn9rv5+LRML
+2gTiPJ740eTq9fBKYq7Oi1SbaS9bmenPE9+0aSNNpVl0tiqWupEabNvDPQCgQsmK2FWsiIUck1d
i4Kg2gYPQygtUb0DszwlDB7zYyURaauYeEf6c+oLUSm9ZBrmYxHTgnPvGT8t5hA3mov6ToyJtbBg
Nz/pEF4hmJjbDD0FAqOoUxZ+IqFLGijguxh3gJ9s+ij/4WWee1DHsL/AvDP2hRzvNYoANdVO6Eoo
B5U2+j4rKiQOWXBNRZDCGWS28tkxJEpqcjlHo5A7EVVHqZDbHybdcA/aZhWMen/D70Vws2U/wKHr
dL1Cl0wOBWFbRXcxFdk+iqp2nSWVxumUSIMYUMfWVwR4b7Bja1tPk7WIynTjqkr/JDtluBCleVYE
BfV2GORDM+4R1NZemOFVAdf6KtoeRXAePeZ7UbhV/gmH2rw12tDfR3dIb1r1Kyad8FynAGsHC2ay
0gTXvNWTVRJ42kfQ9Yesn2RndlDv4e9qKxNY68oJ0JirvL01RYBFqLr9bV60VDguuFovYW8VH05h
vSIiWJSM0fW4sa4No0mUto57UFRVrumADbvRL813zR43BGi+Vj0KR6rgkc8o0k+gTZNfsk8qCVZK
Hw4hXcQjlhIQfJ0P9bDEjrKQSukvCo1QWGqS4CldLg0hYwEm7fVIVAR+srTCM9caHyGpQSvTooBa
VlMLG7kEfje6PKVLeJSFJfQHGvmzoUXxiyOePdNOLnHotIc+pzoEl/HCtXXrJkp4KT0rfqhK+VIY
cXqqomvVP4VOF73jIiZotTn0FsYAMMX/EJtCvPdUSdTkSNyzNKuT6m7yIC7fMz1W93F3pV0YnNOQ
9wWdJnpNmE0dXciGC1Il8Za6KhbL2lC2cHGrVZ40zT2j/rmrhV/i/8e3JsTgLE2BgrbhmuzLSD01
DaQoJIP9W0C/j6SIpWcGwS8zS39p3qgRSq7YS8CvBASmp2xw/BXQ2H7fVb61rJCJrfFAOOs5fCqj
3oBR51FPTeiM6j1A+OBete068ovuMT0CbUm5qZb4iCnKnxVKVwtYs8rGSqxPWWrqKS1LEy8XbFXk
JWVWErcZMGJ3SoujhIrLWVArFhquxqtBc1mNhuIbKre96EgZOAD4fvWUpLg0LSIiGMg4kOssW0md
0o2hMIfuu+ChOU52cEKn2Zp2EJ7oa7l7P2/FlnTPRTN1v2vpcvaw6/igyNE9+oiXln5LGjejDLGr
Qz3bBVHVE/tD2WPAjPulptXr6PYdLnbPWFRpLi966G00TnC6Mu7AbjkfTqRcmijuIpjp/i7utIND
n/OZ33+xzAkzolEbpLvIEPKUq3m6C6ZbmJdSer8y3StBdlAC+iNLtMvypEjQfGrS7v1CSALO4JP2
sMEQhTag2SOIhgX5SPgORL7szAjUlSyIxkASgQiKZzRHxolqIsdD4Qfekkk/Ea60p3xsAtsWARwj
BD2h/pMMILHR84VMDU3RlEdjcvtFpPufep1CkuOm7sEks2RRdVmzi3v3R9Hlp5Zx8tlQ62rZTrlF
efshw2oPvJLAvPYTEFm+Hiyvu/4eJ4ur4GJ8C6pWW2WgS1ZePRrrpPWafaCW7SZtog8s2vLRlaey
sOMPhIDaTrcY4VroIj5xek1+Qpu5ouNSZtP1BxgaEJ2UXbaMsN80ugOPKnTeswZLPWOVlnl/pq6H
xBmImy+sZx+QeKE16pumDspRmjjo9QzcgiGVV7vmR9olZr1Ea/mmDKX16kT6h+Ug/lS9SUuiwGJE
17PtoLM/VZN43/fis+Ng0KKVehGKeellpp88W1lHQ9fQAx6gyKH7tkP9kxCsZJMJUKy+lO2SjyHb
qTIh5bfMw52jqREOhc441QAJT3UWP8hdCc81AYtPWXPsnaZ71upiT8a9AdiN8x4G0eu88LLq5La6
d+ztKN5g4SbVfoyqm8IEYuXgj9s7DvNPt/hHKeKfootAI/j6N1Fx/t2+xHTKTaW1nuZF1GZv8C5O
OiwPfJCowNq6GT8rLXtuVREBLNSdPRHB7doIo2CrzfHxmXvPubU3hio/uGoXP0xY4ovQcI2PqFN/
MBVwv2uZXHrX8JHtG/8EoZltiCQ1VxMo59Er2U/VRqveTGqWVOY/mzoctpmsn6nZqqitwrOKJXvP
wDg99FNNkguztieeERed17yYdWhtrJL/RpigBzJUS3/1beNM7oXyrTgk9bVwG1ESoe5cBGWiIYHR
ohuRFK0SQx62m3FVuY2OnxOEgz7U2Y8GJQgBZ957GffWenK5ujUdx17R6QNIq/+O+p+10Nq9I+Jq
jyd6Z4Re8mbqJXYNgi7WCD837aTE6EIvXqMVIg1C6Ac9qdPzwbLhouu0SBFicSlVk+BS50l84rSx
1xLNRYILWHj+K0Fle2kGiZVvsnFQRSTLjdlB2SjXTITuwQZEuQoGv3pKrHiX1r5+d+O+WYUWA1uG
yrcIF+RhaOyGFh/6IISsyblT+6VgvoHl5aKQkf5eGEa3LNI8eXRRROhcG4AY7PKdwIW18iy57BP3
KR2t4uLpAA+nHFKXGvCzlkukbYl/C5G+ClFHawHLNKI+nQxG8GFpm4je0ntSV84hMEjhGguqpH6n
dkdG3tYizS3jAUw13QZV3xzcNpA7Ir/bRU7NcaFHUfaqda1/0NQyXkqA0emYyx9kAjHp9/4RWkdh
EVZkw8tcW0IGe3IdaNq5jftW1hcjSopzqBtrencSHV6VL/rAGzfS0Z9IHwqO+PPjrRsQGpBEGlVG
c6hvPUyQ1dAhQHYjQb22K+1dGuvamgJPujIUxdsBxSGtG3kcQi1nhR46vzWZe2gjQZW76cKdoisE
iTRxupfTzCxU1WeAifTJiVl86sTBcryD6RrBvbVF+WpAViYuC6VhvBmAAX9kpvMI8fQl4aeDunBZ
k0ux6YdykvTqeIBhYsVljaTMzRH0NFKusDInZy//qsO8eomNrt4WKrls8yI0G+2npewSqPB8PBb0
6kDJN+P05+VC14M9RAIz/5fnu11Rm2ti5o6oldOPxq5XtJesp7B0DqNHvlCrlFAtlSilNIiHRBF9
9tZRre1kbf1qnGiV4kSCs9uUDKBVwiAHB3e4/PcNtD5IjfotXIIGXxWLVCox+TejwLDmjtNV2drP
t3LyQ62A8kPshE/GpHmlc6usUFCioKm0Z1vKI5MX75qY0YOfmViD3azvOSmQoy7w0ca+c2KKYO6F
ksUrarjNzhNFtYfg8xMhdPRwTBpwpq5bfC1t9GD2616ajFC3Nls53pQtErXpptUUFb8YxQsn47s2
WmRxJX33CDWa7zYVTOjs9AU/OpqUF0rD59rWibYKQnzBZa0e4qgWP4ZjPZhy7wvyD8fO0I4JwRjb
oPafzEngK0lIPqLeX3YwQk6DPy7ywraeokHpr6Y17MsBJlrQIIgoukA/EwZVgyBSnD1NlTby/K84
0IO1wVWXsL9au1k0dRdOIOR348fXFHjgtuQXvEyJsLq21TO05WRTBmWzEaqJIF5a+WqI1Odwpm8w
W3FXRKlOKY025E+nUFYycNQP+mEUtLzi1RBVupWJcm71MVnn+JI+4rRYM3MdfgSV1BdjMFR33Q9J
oOmteOsVhAT0oZO8+kL0B6dmmJJx4dV1UjNbTrKZdKx3XVLQE5zPTzTX9HPfd6h8UGCPyENeu3Yg
ArDEpJRB4llpmSH28MONJWHjDt8xeUNh176IRn4xqJZXgt2cFXUAd0tDa623SvIgKsZ7SvyQakaQ
Zz+oARqXeUF+rDgRao5QjYsB4UjltsFeg1goVXaj2iINC0xc3qhU1gQXSnTWPGYZ8lMwiqao55MI
ljqvMKaVTSxaIN7eofIbNLXTAkIy0bidaq1DrxdPAnhGjZLgQsFzGmRpZ0fGb61ZU8YYtHbtlCZw
v9CHTVSYxpHhiLVwDLc6emkc7BXHZTbTWxp/6s6if+1VbfQeFzWjtKpvl42hD5tY91qiOyLYP25w
nhdSyd8bCD1rPapr8h/L4S1QplOFWZ5Nr0+uVuIbG70NnLPbcjFj8DOezLIt1oJ0IJSAbr+SuR++
MKt8L1o9X/tZDla4rsrXBtjhyuOiOzFHP8bGj66+OUZXWwT9Tg71VzRppfM4bE6lUXqLQKK6CYp4
+vkh48kaRe6GfMSb1hcX2I7xTokRmQQdeZZVqNmrSvLvHZq7YT2JAXuL7lXWnSt9uupFZO4w08A6
oQhqdvmNFtBwtxs4KK6NrCyxnRuxNKtUtMoj17S10qTFOeYUrqnhntElUjkuOmsT0PDRUsh2wX+y
nKXKapkqezPiQ3Utxoyxrff3idQzWAEJVTVy0FDzw2OrGqQZGRlXe2dMTqLO963gDzUi4NwkU6SV
H/QbcJOY3YwBxbv8MtTSeaqzLltkhsQTzCXsA0tDiI7qA03WjyDBiaiZuD1yvGPnnFTVlWLxfys0
hABW2dfrwjNe+ED7RVYVoJa6L1QsPilvkXOdrFUH1DwvVW+MvFCAjplj0bIGTnTxBsxvmAW8y9gX
DdfvKX61LaFNJWQ30ScebggQ9sWE/hJ6hgp8UkXTIFs2IbaZ0gy0b+ZVXMEK8YE55GfQopaukpoh
rckcIovrR6Wq/p7S3qXPpSQNhqBaBU/EwmTYcMww/EVag2og6M9wTPwHKd+bweuVn/IowuFmcQp7
JdyaXLQ4WRtdUD0rofRvRjE+0b6I1x214Us8bHsA7sSPRvKeqZn1oYxDCbkSzW+i5vUm72pxIuLY
XvUxjXLvGZSFd1WtIF2kPk0Drj7QvbWApLR8AfK4PEm9q1Y6qoJDw+iKc086PIyOHquqwEkffR1p
ozNaz1XJoCQYPU7yymAs+tjqV6jJjK1QBeBeX//Rp3J4j/Vo7yZph9IsHt4jEIqkVIbESNrMOGZ1
5miiDCdOk+QemppdFf2KwjZ5T5TY3+AKVQk99IplYdUNWXEdBj4KRrigcuvBRSO44RvamjkTjl4T
H6HfYc/qPhCaM0MqlG+TkIKV5/vFxtLxu0TWJ5BKZ6+5qrUQmqk+1RRrCJ7pp5C5uibEsMo/lQL3
E9iRdkuS6s/arKM3Q1KjFuKtEFPqWYyYP25C8eZqvbvNC8J3ikxJliic7V2ruDBCcG1sBc/5yMM7
pwHazl6zVbVivDaV+dwwUCn4mj8pwxxl4awcv6iOikUdSYuoCspefZtDveuQLIXRaH74vV0claiw
V6mmBMd+1NWFqQTxpqH7f5VJS5xsV02nVffHFNHvlKX3q3GdxZj+SKs+nEKYw6es49Ts1QNGjkA9
6uLJcQpCbYeOZO7pNMvEmoJSJT5kqba3wIj+GXV7lfWvoUN9MHPC9p5aWPzFiPu2bYkm0lKxrWCm
rl06YevST6j/uZn7yIasXNUdCqdCJPmGYAl6NUqFY2LsrpYXazt7SHqm3t6LLSp6CcLaJmqvH8px
fMM7i02bAJljYFSvCleFZeaipCjcQbnGjWseGlcbl+RHr5LEprajdNayaMzXJMoQb8RFxTTl1SVG
51tp9XNXu7egrObxaHToTW0nnD44zgvDqZEveeUpt2rzYujRr15OsPS8n0Q2PT2a0jwWoV3e5oVG
tdbQlfLi+EiWAJFvSM3zz7WiVls/xKRgl6Zy81H6bGn8CCL+Vnobio+2TZceRPVWeXXUwX7yojF5
zqODkYxfbRAaXLsNatFVdMuqsFhjK2luiSPfA2FEm1YRYom4abwy1jpWde2sMpxPI+Kg2xAa/U36
370lBDYWLkOaga6ImTCRxAWfsqzKzVxvifKabt/U91NiTp04Z6KlFhBuUNtxdg6F35BdFY/HyLav
GZEa2E4yOsqp2M+jY34e56Q12mNutOQw4pdiElVQym6iH3Zv27tiCuUbMBYZovzOqCCv6rbSOCsp
5TIh3aYeo62CF4IhnLWtIDNj1JHWKTcoR9pOlm+c2JYnU25Ki1FGreqE5AzxOq1Tf0mt1nl4YYJu
gnYSUnbqV6DY91oK4hDgVcaUKAdbHuc7aeOtsowzEUIawXROfCQzjflc736oCu846e3NiCh/w+Q6
OekUwqXOnxDDAnB63vFdTMj4aDMatct/vrWeZW2/9bpHvEDKlSQbsekHMD5JZPgIbF5JyiRgb7dE
bjGi3uCm9HedVV/wiedP6UBUn97hHcmL4ZvBOc4MrzonUcUPFqgkPZ7mqSlC84sWBDExCBRIf4l+
4b7wscqoITlgk2ZI+N4zaWC4xBiGVKqefUdtfSWjtfwnRGas135wR4Mdr7KkXOu10n7llJOXTMXi
W+M74Lwq96ZXT6PXYxJpHPNROeU3SYjbSrH8XaGlX26GR0xBUvcInsQU6934oThVZEvuEfCaGyz5
SN6UgsGjMIlfQegGiuJV5vi0hk5MGjw1X3gJEeBNnfxMQ+M7MiLjFEZE0TsN122n9iGl2+G4cr0m
2XgazQ5G/0QDGVR7zPylmwREjttoe4Zc5Nv7+iGXQ/UD8u5Pgwymj9ypnAX202KZ+n69jesmOvtj
gjcPS0Rnhs46Iw2FzCuxmBrKS1O1Pdqm0jtZYYN0BPl94ylLNax1TIh1vyF0S4ceavTIFwmzAz1i
3cJOqbcRVZ0FM4DWtPATuG6HqLuqARS3UU1BhaBrXSh8X8wDXBE0h5qq0UJUZBQt/GNTRN6haNrg
OC8s8kK29OzCc9nl9D3bwTsOUekdtelWI0Y0cbWWbzid64uyfxuJCTh0aPS4aBrBc1qgWVYz0Jro
6PsHydf4PMya8Uwi3J1bJMORvGJzpWsZ42YFPYwZm+mpdfsfQYN7xvdMXLM05MeWH0iK8p7mj9c2
axhoI/4gm3yfyLyimAkxbCRrLBxH4fX/h70z65HcyLL0XynoeZhNGhcjgVEDQ9K38Ng89ogXIlbu
+85fPx9T6m5lqkbqwrzMwxQKgoTIjAinm5tdu/ec76Ddz7XrdnKSgzWjWEeMFl2mppLR3ZFHUTsz
Y0ar9G19kluS1ctNQyHgKQ2bphC9fmZQvdYKn/qihV0QSkNnQtm+iD4/Jq0e3poJArZeZspm7iJG
/oE2bxGBmxC18ZlSwYL2JKiRjo4Wb5Ki90ybCpBdprtJuUsdoiG4R/7NyqwKiZdQ/VhGSaQYY1VT
hQGyqA3oqLxmWJGU046X9Kk38rwaO47aUPtsOyCBSVZMe7X1mECxbmKhgd3BcaXK5zQslCPMq8MQ
YqiYaj7WDI6GzZCH62dxvY5GvHk9QEG7MbZWG30aagfFrJxRI+AS+pvghz9juMnO1Jm1G8IyJbTL
H6HUszrDlTALyMzrXjS2OY3ryACC7YBemLvfyML/9kN0aPs92P6dbNqGGIjup//897sy5///c/07
//lnfvwb/34RvzdlW351f/mndp/l5Wv+2f78h374zvz03387/7V7/eE/wLHG3XzqP5v55rPts+77
bxF+luuf/O9+8R+f37/L3Vx9/vrLe9kX3frdwrgsfvn9S4ePX3+Bh/1vf/zuv39p/fV//eV/LZ/N
22ucvP78Vz5f246/q37TiUnRVSEMzi9d8s1GltGvvxjGNynhNMuVag6HeP1KUTZdxJe0b6olBZEq
CC0dU6r6L/9oOSv5km5/I32LAFc+5kLwrlu//Mevdv0bnPm3d4wH8ft//zELVl/x2H9gOBO+qmoM
L6B6m5ot+Q1/WkDsd1K0A1TUFLNzENtbXZ+vjToHKmAk9hb3J+XnYHVeqQbBGTaAo24mV1gZqwMO
DctH25zR35pyCKZp5SVVTfTzOe4c4goNxg91Pmywbe47E2JvNtOLZItsBo4gFZXIGWh3vE6WeSbC
afobRPXPSS1rsixIXXuNSgJSLX5OWMVeq3D7YqOwFUZR9cx0nchIR14ym34VRn8LSvghQDPrika+
0zvDGAqlVe+fncX5/MOi+GdPmnfzj08a8L8KO94gMwZaPqT+nz6qiZp1lZNCilDq5KmU7TNOzBPN
t/MWGRd5d3tyVHbEw8hNiyEHPnnhlclwgWPsK0wpaqm23wiObtyotVzHXiovE1QjI2NYN4aUUXVO
7gJlVWP7g/nCo27byaZnaMxQweS02JSq6H0GfIYfm91JoTDBQ6rsRit7/OuX+nMkgSnI9LN5rSqv
VYDM/3FN5YOpq4odqhttMIOjoF+/M9QH4LHtBtmz5ir0U45q+Dfv9p+e7/pT1yxJNkTTQgL7409N
5ixBMlyom1azTwn0edoS+XZe6uZv+Oo/BwHw8vjUQppXSSKw/sRXlyV2VdPsmKMNw14ZcoRzSjyd
DZrtqkBnjsxEg81fP9F/8iMJlbVUfhrxZ7zCH1+bxWAAnGeJCwoU4FGZG9XLO3lyMPi5LcOI3ZTI
v0sF/VPoAq9zDSY2DY39iYf6U/aAVunOGI8tI1/DADYagL607oe5OI5MyBZ9uiqRUIeannObszT/
r1/xP1lDlm5Z5FsyFONJ/7QvySwMQHQU0wZvYU/9M+1nGwRvkaJLSHSOeOUUohz713/oGp9IHrJB
M8D6aeEqwQSy2UqwumTtVSjuTJMXC2IYUsnzNIAgWQz69H/9M7/HAv9hB9Z5zEQUk2DCDI5n/XNW
gBPMnZ626byxjPpFiZl7heKyxFwAeMdJ/TYf340+Oof/hCrHHSxlnxNe/jdr+p98eKRqESGy1hLo
hH56ryshA9laGe91PO2LhPuEnbG+yvjzr1/tz8EIvFgY1OQFWBrWFLaHHxeyLbpEXQDPbLiHe1WG
VltGR4PwEFZzBctPS4Rfi79JZcEwyrf94Rkb/I8dGBERi5mF9eOPDftEzpFRM4owZL+1y+gUKkp+
TLWrzgoCV6O2dIe1BRSR1zMVH6xIQHqrTbWMuzclP/HEJz9MK303FcmeucJ93iTkfqFjzYfio1Oy
e0FWVJGm6xiwBSWonEczE0uGuzTIFBR/r3gIrlszCjHHOh9ahSUfglKcKrspvRuj4r3R0mc9zh9L
bXka8/BlStIr2/R7md6FtTkCoh0ZIVfC62ggoGdwSdsJXdlAjc8y7VWW8sLAt1vo4UPSTl9lTA5S
U+bX5prLkr5HnLtTaHuOHT+hVyKOKD7VE94o6IijAzwn3ztZd9BG9UZqSAPUGVue2JfMGriDbGpu
r0a8XKqLfYXNP/YW0a5UIjcO1L1R42+Nzns7PGhCZq4WXhoNclFbNheVkR8JIJrBmVix4OKcR74I
IOlbWJU2mVHTj+vNM2NS7uYuKSFfJNdTHdkf0dgAsVXthoZPhuZE434Rw7ULFspdti78xXR46uo+
Rk9xXtjZCUldeYyJbhIqszNBBNvOQAvMm9DHXFrVeFfq5teoX1p5le5zpXoZ23DyOsoDmk7hoYwG
nCjGQ2BwsJrw0s87Sz8mjt5e8GZ+pRN+UIfWs3TK0selvdEDUrXYFntSBEKCDHAReOW86NhRsDtF
TK2YjPuqTu+cseuCPDhMiD9rreA+HQ9iWVq/UwUdGFW5NTr422UA1mqICi9JKn2rGGpwZlbKEwOr
ndkR8KQS/+w6jr7DaVMd4VaFW5AUONfMdsWZBPvQuRrCCOFiaiENjOdzpSuXvbCgg1CJuSbq+utl
ctDIIr8vA7Rm8I2OpI/RzgzqJ8cKT2ktNuo0xbs+ajfLBHW7TVQ/BgNSOeOtLu4nGIO3itXtaYSG
NgERRI4GG0VMz8ZizGcmim+GJAX+aj1Tj7CPfZTAQ1/afuHoml8P1lddSG5XONWGaUreK2cBVA6/
nhCr4SpG5qdCwTHi/lKRyUOvDCjSmE77Gv0wH+fTToQQI0i7uS+c+cNgBsYwQdvnqQ7Cf2AemFII
8VnN4q7wyKGDN2vIbt/zoDo5kIhmo2EKdDPbJar26nRmuFXLbNmxvV9NrqwS/WR3BmH1sCOayKIz
RbADd31oNlXJkMVu1WVfZtPs9mpUbyBdMW+ec/xELLuO9PeNMV+SFhEwnVLnCy6Qnt7H03NRiZtA
0q6tk3TxwbPGvooQf4uNW2HNGtRrOWtU1tX+uzu7shP6/3N8Sm3NOhZBej1Xg7Eb1NFAl6zi2ber
AqpJxYh46S6aGJ+t7dQMykPtuaI/Dt5OoLxDxA3qoWzETjFgjBQd0icDShPgRNVcxK67GLsmPhuG
4TMy68BHi/GijSMAH63q9zg0BxDETr2d+Hz4ZqTdOOlEWAeFpjOVr0WrX3Hv1PGTu03SgczPwudL
OxOgvwblYgm7mZ5b2LkZaoMxVd8jJTrGeR4yqSlu2o4GnCq6yz5hiALBfvHoYODQmL5EMOeboTVv
MquJdkI5hh3bMpEcjhsnReuVSgcGJSx3ljr5eYemuVWF463mU1ll1/aIOUyAFOeH5hfsX93BsTaE
FDxNeXYxF1XnBk9FVMHWDqSFULLnyjI/lZWmQsPs7LMWdM3dDGayXefPijZ7A05yLxQVPdtpyreV
AQ1Qq98wcH8x3E+Ay8xHIKwv0QvT81MYXrLuYGun1V2HxXbGrR44R4FDetPZYt6pVrOT5Rji6eO3
ioxEdcc5Dy5Cdq0bC/r5NmTPR3jdehI84AFL1OI1SMn4hYpDGtPhMCer9iwAA240k6Ip6gm5pk7P
K+Sa4GU0mK6wyZoAG5ZpO5CjWC9Tto1NS+xj5qhpGmVuz/DkxhGKsk8guIY9M05YZWhBZi5os+oO
dRttmZLykWlKXxrIYezHoo4GD+IgmdbCyZDAjZB51Tkig9d+ENBGR1t7DDS7JrWe3Udm6uLJhlZJ
KuRn7+RY9ov7uc0hpOk4LGNY8Ki/ixdNL1gBpLzoOAAy9DEYh7MNG1XiMmrTj9yJR18pcSsuldu9
93F7MYkPeorQAJgqisp8lzqokIg5dB/m12HcCT/Il5suqR7HIdhpSnSbZsoHMiZPw3p4CUSvBpNC
kFWVeu1cHY2O6Ar8iXdzlEf7KpOP7RrpVybWUbP013peDN7T8hGBkuO3dZ55Zi7Bqmc1USSJcS1k
AYTiNu6i6XyqSSSi5Zn5rQzmrazYv9H6lF6D2o459VXU8qdDo30x2rX312If1CqWid8aVnQLcvhE
KD1E3YIohCz8qOydMovdXCsqXlTxLEc6kaVMrsCXZSczWKFhSbOxsowAQ05JQJT2+oEez+ou/Yph
SRl6SzYRkZ0ZTsJz3C+q18fJm+XU45nO+LYA3Q8OuQZbYLFk1PkzGvMe4AnAxtYEC1Wk4k4Robn/
69JQ/1PJb6pcGDXNEOt1Q/6cW0XYbMzOEXUcPn2561PnhHFp2C6DY/hhAHganFZ+1jTUF5MSTmdK
RR3EoIsRZTaf0+p7hYgCboI1h0jA8BIADvuu6ucDQ4S1TCnOcQz1nmifFrD6t2QHv+UqRqmguumy
wq+jLGN4On9aU5We9UVwDrb3delzfZtlc+gh9pj8oKsPyM6Uy/rp+8v//721v+mtaeuV4A8rZe3e
/dBfQxLQ9NU/Dm32Wnz8sSv3+9/8rc3Gvekb2HoqU4M1RCwZJf5vbTYi1r/ZJop0i3YQ6PZ13f1H
m838Zpqm5I5LCcaFZL3w/d5mozlHS3X1z+v0FBw6d/9Km43L409XeC47OgGptPIYrNOt/bkpUs15
0ZRKZt03pvbRL+WFmZh3ltq0Xgbfgs4b/0YyBoRREuOElXxFdQHZTgH7qEqO1DMNbuc2iPJzGDZg
sKYQnt4ZzeVlWw7OqbUEjgmGWr1SLhfNwiyy0nbhJCjchsqdOoHyQ1IUd4iXKLMYCs0c16CwKAH6
aMcRsMsNm+CzhgEfWTH7oM3Z+mdtndKrB7GrxRQRriovC73aTWE7n/N6z6s0vTOWHKJIGrHJI7Ns
k/6KaOretYNrDK/zMVO4RZsY/lT9RG0V+fNonNTqJo+0dAto4c2kHZTMBW6OwLVjYEgosb1JCWza
XNVtPocUoPazNugnrTdu0l7TfCIXqk2kIUzPU6Rqc3Tdj9W1meunMEve+jJ7WaR+hhr4erbjxLOz
iOwUZoRURC4YbXbcJHg3WxgfjD7cIo4uxjQhMyrcqIsALJu5lgWYGBOjqMN7hV6STtMudNbqEGph
rrxGXBdhWH8l7ZPlYAkIittENS5JH9kKXFsHZWxrVzvoon2cmwrnPL07NCLWWSDKi7KMTT+v07dY
s+9aJgl5pOKnmG+BGCXe1FqXgaGcaaFpubIzn/WiwvvBYLLV1tHcK0aTF8UQNr6E+MuZoi/cXi8M
fq9kSfW8MG4QWG8VYqv6iJeXaOBmpkl9iOfUldrykuXBXW9lFhoHxyda8SsI7eco1p/qIvtCzEG1
b2d3zeC1SfRCxLflod6GBG9177l2ESEhYt6mjgRWgJc1ko8wNgB2pPeZypNVgaNeMbUJJ+eqS/O3
QI421mAEoQuoz7lTM6rE6ZLruAp40r5MBhVlPoitkFv3OkXbcWfGaWgRJ5fgbqCNNzfoTuglB5d9
PKCfIQDJtwulddWUZEXHnlHRWqlbB7kDW3MNwBsBBYyOiU4nO5EpztBMFydnMk4Ia0cfNfhLC1S9
1qW6r5Ro43RLc3BChksKBwHX/rjrQFdhBSRYmPdxxi/vG6P+WOLgJ6pkN6AHbbHYdCrETDhp6WYQ
8VneoNWV4eIFVqfSkK24AUW39dK0vqXGH0pmnBxIt+F8Q0YsqM8I5blSRl8kd381aFz6fVyNAiRO
6vcW6uOZWaOe87TbUNxkU3FgXkbUSLC+c9FgU4TWHnjB6yamfTR3yxscV66iShB7nQbTHUDEuR1n
X9IRJ3MrUeW6UOwweqrOFR7cA85I3e2bxHHrh1Ljekk6YsolbNrnmrlly6KaG4aLjnCfNejQ8LWk
RSd0hOC2CcX8MNgRt5FSsflUzE/Rnd5W0aYpFHUfktFnF2q6Je4w8GR040DjpK0NcGkWKM6j7CUf
5B1ZIgTZqeNDoEBn6nxgB5Gv1MUp3rcGVOFkKu6w9e9KM/7IYslWaF0Opq0fotbeLwkk0YqceLLy
rJDVQJ5vvc7dEChVxmm0CC/AWXpQpXZKEfozcO+64JTUobofW+tGlYvcKyp2cDvzy1o+CB7+Zl7U
cxrJu65zIKBKRhq1toMFd2dZg9g0c30sEJNvJI10t4rLayr+oG8REc3OlsVzbcOqd5uKye0Endit
m/hSAhSqZu3BMYbMLcLgLqiTN9yfvhzaXbEKNMuEN0KC8cTvWpx9XzCq6mySxnjgqIMeSlpxbaPy
T+qIW391rY7DBSeOp6eSmlMD6DCZz0FnXSDuZV4zFgfyWxo3Ldh52o49wETM5BTJjT7jl+/7M4PA
FdfU2I3LjmgQixtGk68wB6StdnltlvxWVNnXw1TSIjDp3wASnKLyvDaGJ4yel4KF664SPtLDxsxV
BgupXwlZtytvuc3QT+sK25uW8qVulwdpwfie1MtZxYcA9MWdR8bxZG271tA44O8LeL78BIQAGjzT
golMR48pwY+caHxIGDQ5eFvcqkVnntteE5e1j2fiXsnHEAer7g2jqaJ5jHIvfGzNnuYVN0RbgdNm
KVPqTlwaDdskFKrZQCoXxBW5YAgucFmeL5VtenJ27lpRXWsarH6ykPKw/1hHRTVeOPaTGeFpp3gh
8X1csuYUaZTQXH0qAGSb0Gu6wSN2Atpkea1gGK4z1rsu6AnVkxi8BFMwxhFuuqEsL6M5C9ElZqNL
bVT6OkhhtyHp2y9beKoip6Qd0WnPhnY1h7HlNUxTXM1luv+gWFCXVj/CHDFOG5rlPm61G6uOkNMk
0GbC6ZJ+joPGga2LikKO1XOT2xjsLo02YrLUveTRuswGeVuPqPyG3C9yspLgWPT56KuxCeXQbK5L
TSEDXlFbWhjNl2oLBNWScLxG3tWjIln6BBOo/TzuQ9Fug1p1kI/ddqKZDisZVpcVOwp/G0lpQBwg
YNfuDDxM5OaEoruybp4KrXnSxu7dQm8ge35XXGB8aNFCTHNxK5sKvPCSgTM0hisZsRicgf5bkT0W
+dxioUPvZFrQ0SYiE+OcphoGo4m8RzkYt/bgrG7su2CgVFIXjj9ZNE81DJyUpRtVwSuXq6/AnBNU
vjbWWe0UDeWbrIZuE0nTQTFNXp9F0tC6rLG14ymTd0G6hBi4iiswoQVozvRtojOoJRxb+BNMTziv
LdRuNLiSdEe+bTSykLtR32HGfgji5GtpopehnO9N+VRNwbRm4z7ARriANk0ypAJ8LmTPpV1howTe
lhH+yTk9r3O+KZXqJcXsMVVc6iQivRsnWzGMD6b0C6N56h3R7pzOPoZVvsfp+6Aqy0PVWrFXDTx2
NWsLj/Ztqql3Mz2ePRIJaM9AYYHhcQLLA1bhEFaf6HeBylokBSTxa/Rgrp10yQbn9ZY6eWKFlKht
aPHvzTTeV8moHdqw9ZBAVofajPxpsrO9UQ07eETBcXYiVwvWhpjOm4C28tKJtgIhG+6/KdqIyARX
TYth5Pj0Jo5kvaJITMx9GipnKmGFTl68MA8/9fYmqZnpwdMyXCPFHlI7Ieuma73QCD4NmgLayLln
Lqnhp5l1qQYwwRS6fhyibqziKeacQTRtspEAM2MQUXm0PDaqoLYCYn5bhwfC+WLkJfoXORdfY18d
wqbZVVqGuxHwqOegBnQhRXqjJSBhB9lL9QXKEfGaQHIRV8q+jOfGt2qso+mS+5oUpmc591BIGq9b
jFNqfrRGGe1iEeh7PaFv397Qo/DwFfFAUCV6IzwkqKR3qb5BpHtlcK5PWcWS0qgKoT1RPO47OrLL
UNySh3g9melLRRw9Jex+DivbT8wYwhffrklKT7U6P6lnxJLY2jjIk6me/WQ/0XTlJ0l69zYiXJ18
FBCVb431xC37LF8yNuSE442++KdaN2QkE1idhfJQONmLOTZPQ3Iay/ZNGvIOa/h7oEQfXHo+Qh36
V5qNcC3b7H0UHdDFkfc2IX3ZKonGdWI+1MFUXGfp/IBLf9fbybbLUq9TVQrcoadjOOvS1cFOumbL
5ATr4KcJWtEe9avgKs/Eh6Iq3bYmlMjN8vyFD683motX60PiEbwShR9KyIbLu3uHuQApbYT6uoDD
Pk7t0wSAAdTPU5fDYuS9X0wWgRpafJDk/DCl2XXIj/AJzz4rNbrltkiezLb8sBN1OhTtjZKGuJy0
8KjUHGGG2bwPrJKdZQ7XIu5W+aHDHD6iy47UbQq/5incdl34sTTQxjQ0QYF2Ehl7Qt0lX3lEFLWK
t7aLeCpoH03v8GhMwfX6uQq4aQSWzYYQRw6HQ0UkVYFgeF+iAhgW7P21KdkJahZvNp9VY/GmhqPh
D5/ARdBZKMnX94etZMOhtUE4aNA0kS97RS/ve9zUlmo8oxZOHHxe2SFHdYgqSrnrzbU8V9uHWGWQ
ba5vA4Zx6MhsS1oVp973hiSmmNWUxLzbahD+VhMW+eK+Ygv1m9pah5QmQj2dIEJ17nK3eMjIrdnj
SY93AjouMQtDsYRnBqK6Xa4lL/X5uAAeKBVKrqSWtktYnBtRbiNhIjmd7QudRLqLOd33aaIEXqIU
C9JaEhcqx7nFduK0x6E7r6c89JnFXVMQGL6qAjHSG/qvCcW2rkwogfvaXUSMyle7rAoxYd6Qd2FW
HO3opVtnKHzWLgRVDA/lg9DXd6O+kN+j4aS+o2TKOckBitut7YcdBbZppCcG89GmUgm7n0Ljva3H
mZEKG1zfTqRPsr5nLkOlHTR+mVbnzWBhw8rap7yon2REYYwEJSR3m2QwSsa6/po1v7S50vUBUOsy
4Ulruz58rQRnHOUySITSuRvX2L64VNmOt0ky8tji4amW60JWw43IsnPi0x7M/lDO5CcnQ/mSTMHd
7CQtwxpE1ane+yq19lCEH3HaPgFcXYsvp+Q5RW5F5mct6sWtQy7hMB84JtEPeSaxtBvRnuLQslzO
DH1rxtXDjAzd7eFbufFAYaMAr6CxyT9qLKwudwODcxvxIdzvATKJ4pB5AeJmrGnAD6Z6WoOCA0s+
TeY47mKZvoDUfTJhr1pFMHvrvX5ACcDIL4N33dyOjv0aL+4SD7GXt5wqcbSe0Xr8tsjsCR/feYbf
2Zs6cFhRMMHvZde2OxD4oYZMJsM0l9vNVx7LnWYoz3PDRtAZNWaq9kOsFZulQ1Ou0pe+1S6YzX82
jiZ81UoHdKShDetEnmTIetGJLCxz8qcTA5ZgdhEVWEGCiSoqCuy7RXa0tivnIbSK0gXseyjCjEiG
Ybe8UTQ2xFoiMqYAMa0kcUEFdxuLo8Zt7c5fJA4Mo8phAowda7xN/SwwqKzWk7wI0QTPZXQPCuMM
3N+XpU1nyaANq5sWrnI77ZJufjAK3aaCp6AcJyqDrE99ww4VnNCKQZgCfzBsnksOSOYZs+l1cwgu
hqksAkeK/Uo7rwCByZ4jPspOS9jcch86c2Z5p2VMzZd0b2gUcmngQ3FAUSSmkn1T8yLJRoCw+qi3
V5Pp5Vq/qR3qoVg92UBEBsWwf1OK/EuN0/+e4vD/Rrr4/6AqUayKnf+zLvH2s/gMX7M/dky//43f
+qWKpn3TTdNmXo1uSnJXRBLyW8NU0eQ3k16LtG2bqtIxTNSHv3dMNesbAiQGnVwgpMOp/F8dU018
01WQ1GQbWNLRULj9Sx3TH6cBRLNahkXLlMDGtWfK1vOjZKPV6kWDvk6yXVldalp8P9VKvmlG3FSU
X/jah5GybDQoh6pgT1mLWUzLsIcmpnYuqJ8dM4PmzmDeMI6BCoEiaaX2N4IhnXbwD9ISfk/J86F7
JHkcUjOc9evvrzdxEba//qL9D2UM6nRUovNoUhj0ttddEE/btE6eYQUoF4i/35ysLV0Hf1MV8tFC
8sn4rAzH217Sw9RiO9jkoX6n9Y21jzqOnd4Kt3Um7huut3FX07PFQuD2OR2nEmlDbX9ZTXY9ZFxa
aa/CoUCb4OIlfSJC14el2N4ZWfecN1SEaashzG5HLpXJcQw5Qg2qBhTZAC0ydNBAPzdBBpysuOca
EruWaK5Kpp47+EWFq6Hh7sai3a3tASuI02PC3UIHiXsG2nR2xaJl3pCpw34M7NuSdi/l65H2wSE1
M34bo8DIb8JMvBj08WYZ8Za0obGm+SEC7/pR3eD1/qBEEOd5s/qsCLbbdKUlfHJ/TpFenPQU80ZR
jB+MohCVxnO2ic26RUG4VnVx66k9IRDaRGKYQh0+jtXsx1HzEjjjacGMuOuseAfcFd1G6UCYWcfo
mvrVZK+gNkPCOPC1i1RuhmquvUDBKTqIMN0GYroCApLvZKviyV3/gUGBGlJxkm1eYiVdnGoXdAyM
8SohJ42cp1SaZ6mtmBSvceblJqcwWrE472s/VobjCLkSghjAkTK0nmLZR+siea+VfqOO0cQtN92W
YXxpqRSsZoW3166g89MFtnOWgKHQY8HC9FEH0g9NsUUsj1mFosMqBliDRvU1x8uLnpX71MtiYsUH
Zom0EbKZdR+9WVREG4OxF8gc3RvhGwUaRUPV7GuMlXHXf2nm8Bka/c5ZgidlCSYOSnmpNIoD27y4
OqhTu7es2gKrPmMzcc7HgnOkSgzPHs0XAEBuV3Mz4tYoaSsRwy3KftuOzrVYul0ezDvQ/M1ZM9X3
zpr7WNp7WiIs7bK2EfQB7SeHUrEoPjWCpuhFcW8fIdp43Jiby67sdxK4spYy3s/CcnKRez1EPTHu
cXgHpEXnYsQIE9NQUMz3Rl5022nq90Mk1otz88i5vmnKQTlWFB5JUzxOGqIv7KgFogFD0IECgZps
EGfRGoFG1doqYDC8TjT/oDvFZ91A8a0vGV+unNcCh7bfKOMt+8E2nuFfokvEitA/1qMjGJAu9k4u
4d7g7PdSLXoilMoz5owaA8wKUINLQykuGzl+0uK9QfnMJR080ZnV3Vysi0BTx+OMg6dNI6x9c/0m
ldTNmfm6VR80HvDOZiP0+ivKpq1lF/PGjtEAa6u4ea62WrwyVQmHsUNxRs/vghmORSmUfebcMNM+
sy50+aZ29T7UtJfJUd9yHOQkISMwLB0yIYYOcJkyl2LTpsOZyN6seN4qJPp5ZT+4JEZcUs3emPex
XigbI+i+cDN7iVY9Cm16NOv4Dr7zu9lTFKJD6AKL9r6j3sTNfCbLpt4geTkWZji6izqdj2Z731mU
QX2bPNfhWu4H8WMGz5RWIe2egc9YMDUHK+bbpCJHe7PKbio4UUMH7KYvakyH1rk5kgbd5BPPYa8E
bA9cJsdtYzi3dW18DmYcwLLRHNwRpTcugziE1Ll1AucANSKXNhGdcRDBAcmsDwoeZ0yxtKjJAwbo
cNcMSYy8qmv8up1tN40CQGnFM5AxGhf9lyqKaldm7bmlBpErE2PwqG13Tu9Ij/ADmAk53g89vQra
7pwU1UM4IhAgc8emmYL2jmi5iaMJIUBEc59ikhtO5ejJTnDW+lF5AHMMtAAghh8p9c00tsjVRsPN
U0TgYxDQEDHkY2EwtK5TJgwLpkhM0N5omIeekyBaY6CsTVQWV0GeTHT5SZKfDjlIdTeQEsByrj4B
O3BsBiUtlnPXUl4EEReIJ2yuRI48AEzVXNELVD961UIA1D77MfHqaAYaiHjGMhzAkrIlDEidDK7k
2bsw1Wo7T+Z5HV7HbSLYgotX0zCTs1INP7C41fsih08Wj1dVzt5ESTlT+bNlljrYPMjW8yukgtoz
ndZehwkTkx4yrPgXMtry8DOHsUgoi+phlSRMT2SHShCbp2kXiwYajBvuip7bEEx27BxcdXNgoFrE
ZOQr4pA2zg33Ro7L28xmsGrFzJwI+d0heIv8hvySrd3D+QCw5EVDMdFfnq8pJc5haA9sFAHgz6G5
CEJd3w2OCddK3DtKH6FRVFHNgWb0QOt4aIyLXYahqjPWSI0QCXHYJLu0YC67sZNMBcTS4+5b5mCL
M/icD1fkW1oLu9YJFN+oIrr0WKVcjPUJohgn8SDiRHudQ4P7Gi3e0MYYrKfXVWcEfhuZ6B7C6Xao
mNklM2GbQTNs05B7Q9C27VXlDIyIy+Aj0DkvdbhRTYqYVV/9TnTQSsXY1clgbBvpzC75Ne7SL9XO
XKbUJ5/G9CMnE1fI0fnw5i9OPVxLGT2i1AZZZxaP/bgaInF/Nx0JrKptVhu9D/Ut/nmVfgBRGOXC
KEEayhMwRFRcAsK0jNnsTD44agb7YqGBBXmudw06R7WlJA9LWT+kqGqMcdb3qRj7Tcv1FP9ehs3N
jDwxCvKd4fO4qYzbozXESHr6/K2pO8NjbTINNJKHtFuGbZEVn8qsLedzK+gXLMlWD+jG/W+ezmu5
cWRbol9UEQCqYOqVBD0pyqu7XxCSegTvPb7+LPSNuC+aM3PaSCRRJnfmSlHYVxABIOxssAsBApCU
6N6GfCaDpp+Xug6PSYRc3hbyxGX4H0rv2CgahMzukVNc+/TvS1LaEMt1zZVoug/jxN2O0jo/dOq/
nsddN+sfa+9q6/GrU+6B5Nam6NdvqKemglrHII43/55JtFQU5WZ1XlFFtSCKuOBruMEevG76os+H
UZcR35vpZy700XbPfTLB12S4NKbvlk10LqUTSHvlpSFTmIgfbdNTIIAkmf3yGgf5p6icuzMN8B0A
6EsR7kZl5Nthtn41BhPXaKIY3qjno9d4q6eMR2r25IuyDq7dE+uIA2bddPtkXPLb2uQwyaSu7neQ
y5mOVPYjXj6Ivhu7mbJdWY7s1x00gMmAeBQB/jcweUOMAYNFnx2/mcCs7eMEf0yyqd7jMh1RFxZ3
Z1n5PYtGun6ocbfz6VNMUGiYuj/ajVzdvsJ38vGYY3WmQKf9lYZbOK4/rgs2Lun/K3Po6Aaglg29
pooTdMQcVrqvztkrp7vt1B8ydt87KEsjz90pWJxvoJnXifEVLs5Wb5aGmXuX7gtn4cIxtj/YejFJ
3sdiOA4emyocz3BHYPav9MbzUkKhgB2/mdSIvmpw/J3z8HEM2WQmydKDfPIk+/aFkjLriEUe2TLV
R6PxxN2bHFrwwBaFZtH73UhIx0Gh3ZcdTIqMfHc0zVfiPl9dDcAhEeToc03/1xio6qWqUtxwHa7P
rgMtEH55stpgYu3BxtXg+YhDx/yxWwpvy+2ACPZY39BmIt8GbOnbhbMC9NB8Q/0ZG1OGQP5nzmhz
8wx35Ew9TLtBL7T1EnWtgWtSbpmxodVOeSIHLPclBRuBKKjyngqNQFiHuyXmO4pW93IeROUxInDE
gsYAgmY/OmAyz495V0qHstE4eRF9WND7gMXD0IcmoFvW8ewDAcVqW2BM3iDeEzGz8PEVbtAdhoDJ
WvVdUjGF4O7NUKlS5lFrorwoeIHa0c+qczTzO2VLICqwKKgxw+VEv1W2jdoCH3w2fg4Ro5SUVYDP
7jeLPq1jtcFOPIALCoZfU42n9d9/dm3jb4SSsq3Sez6wpnLfcI+gY74woe7tcshfC9yqYctEEQZb
syLV4uxcagQoA2IEJbSu9gGVCN9oNc1N6rmAZOX3wP93RZs8CeputqmAyt1lr3OpIu5sRb0HK0BF
+DhgDopa6s/HMD7kvaZZME6/zU5TYLltlFdSKpWdK2a0HznyVGzgOijhIQ2WyQA1DQKSzdrlscRs
vbQOkM6TiuJsZ+F6od2xv8RtyvZJ1IOSuuPocRgXOvB8J0twGnv0Kwz0c3IP3SqH90GwLA423iGm
44uNIbI+c/vbJk37x3VEfPGwAGTaKGlZCX07Mf9kFb+KS8KZZsiK85qbnPDbvpm5McMqdYODO13V
vIxvDec9sw1OrQhrX499iwkei0hl3KeknW851z6Ucr+qYrWdO9TGCNcrb/nRCtz3IvJYzRDAJ+OG
t+fBSCI66ecif4uKiXtC1DGnau3trGLnPR+3xdIgUbtWwse6/K2JKT40E3deamY3tc5KijhWJGfa
JS9z9NNOuF4iddYK/4MwUEOFuZlMiy1n+OONxniQs3ethviDbRoIciHkZs7PGPlfKx647QQGaDvQ
LLOjbmG6sQGmZycLKOIC7vMYBhPFkZ38xvmJ+4PzrxVTfy0+U3DWm7ysf6p4LLdTJJ4cu9yFKNBM
Kb2EwgrBdxtxSMtjU/mZahBx6ZDYNU2nt07901UACG03e1MLh9yp96BmDumtq4CBmC3VKxJ7KxPX
0pSNHwQeA6a6AYQnsTnraUDzDs+FRzMLvY/PQhV3VzjtDrYOtcsstryg3rmREDnwdW04BfFTJ9Zb
2QV7DcMM2YUKsXAcNl3JOMmo7WTrDFz7WeTmXfjGqjo9NWI9wblDv6vaF5UMf5pE+O3kWIfWTH6A
nm61KBkyDEBQvN+xO/lzZY93rixXa4a/Szflnkfmd091DdX1UACcjtpxUBEnp8K1SYnrOY9t9+qx
5Je2sSsXZqKRso9Bhh3bbvZl6nDkKj+m3BwPxC4pWw4x2NETfsNszHBwpKeNJmcZUmokil2RE1lt
LG8+aEFeZQi49GNfgzsmm6NHo9turtuDovmKd0l0vp6ter+0sV8q10T36L4LmV34SPwnHPw9lBEx
jGu4ybcJPmf+6oD9gxICo9sQHs4380CRZAOMqEji7ilZP5eE97nqjTuEmfeEs47o7XfI3LyQHm6F
2CYJGlkVEV7EfydOn8KAED6L02FckqckH4EQNox47WrZeU1MVygcZZ81kfOFt3V6pIExwRbVTQQN
2rEUrMM14VKOPNzw3b+IIY+2p/66mdvtVLT0p8q27mmvztPAEIoj3AOVkDAmo/y2QFzj6F28o3tJ
aEsjBAcOHaUbMcx1B4rdBUKHm6d/cNz85EUOnZrDK3DY97IZ3rB53VMOshyF8vsi0p1equ+2srDP
ZZD2irDeamc8trGBcUnFf0pZvBczZqIs52Ewdcqgvo9PzcoGc1cnWzG4VCR76aXECkbvS4UbIY+t
qxH2WNWqrSrE4PfslxvLmf/rjMreTKBM9olLX53l/IXNNR2A/sETyMrzqm5Tr1Rd2mZadlkSXDR6
2bByuiA1F9CmFLykAlQG7m3A6B3PAc70787mMrf0HCEgEw4bLvRqr4bw4Er6yVmHGaUweWkEI6lZ
iqPF2vnYpoI2VJXdHTB0R0vPD9yjmjwXu4SdmLTDyazFPi2RglRVbRdOLYfBlGiPo/yp6gCHnaku
CTRTQK0LH9yRXIBONcaUYksUCckpZrheWEx7mfzdi/qLsvu/ysuWrcWJEntcw/UP6JHgdevse1DR
zm7hzIiaF3an4bUrThFRq02Zeq/RYH2JrLY3Ki/1ASLci6eiC3JpuiUDP24bz3xmyEo4ikeMNoKv
MsbJiR6NqSsKQ/wH4QVE3B76+0PdNCE+CqQvdnf2aRqtt9jR8HzoqsL9WWbMZ1DdGnN6fJztSpOJ
oSFPjnwOoLpKfGs9RPxtsxgB+kXcb4ZJP4wuftiontKdEMMrcJr6qCC9AtZ+VdExQp7ZFmViQhVx
f49FVx7nDMhG39F4D3fHJh1k4opippPDcz9ObnOQsItD571SVblLTcpBhBueoY5jVfLyLYv6TwF3
htGp+nBKGPXw1D7MzjwuZn8CWXdRDlcAI20ulOhl/MAdZoChASLvWYA5+1MPuk1MlFRCWhorhLzc
mX+EfcG//9RNBCw85j0URebRDjl539Q94N0M5bBPhs00OKeIwQ5nRkiMmWNi34IQiCDN1l5ZtP5O
LejM7G63VrcXdRduu5X/5Zp3kg3Xpkv8zrQ/ImunHc7GNq//Fq4qpCKsd0tuhVwTub9ZjrwD2uSu
lb0Glvqjc3BlZmR/CCgtzhh+hekQ+YEVfYZKcQwFn9JNemNlI/szkOXCpChncU5aenhncE84Tvqc
eDwuoY2NtOV2AryD93y/qOgmKMxlJ89+xR6nq45wDs/dX2cwkCUHNKXpVjEGYxmfN7nFO53Papcu
8tGIDQ5qJIqnRMEiGSxfQjJ7iFemcc9S6zn0wcrxo4YOvulscshhoDiQiPksSAp4zfcsiidDWOSe
Ovmjenm36vaTjdzEslP/JszxjCfd5xYHzyrHOQiaM2WpErxJAwpW3i3R5j/LxZpmpdPbkgt+HcbZ
sUZMhBTH0RUtLAT/sMnb6NLQ2HCnw27SZJtMMO1EE9qNwxKQNW9NxOEfviopM6TShTJigCVSzy+q
fGZUoH2jMaQ/LSxlw8gsVwmFKXK8FAsWtMXKQkyr5S9nwasjbVTFNEx3Sas+a3CVDPHfIGFXG1HA
uM7cP/ls/hfkqx5lF1/4XuXyOpi4KJYPLUZ3OxZEaYOFD08vqdCg02JgclvjAA5/o4p0vlXNZ68R
4XZg2Gkkq89tyenasHuGp03zbnPGDIogP4TU9HGgxrra5T9eoh9m1843zBlzhh19io5ON15gHgj9
G/7MpYINGlOfZVOVbbYTi7R1b5xMnAuFx30Z3uBtimeE2CnBWVwaEu1yiu49Iw3kdkQx1e7LKf7o
cu0w5qcHSIrswBN5jm2JQAXIzE7hbnb0X8eDuQnzifm50hc1MXsqDA2rswl/BY71MNWM110L+SS2
EJVS1zdjeYNz+p3PkFmWDjejuwxnp5fRRsjyVmT98zCOpU8LAwAKy/iaPA5LlNGcBpkd5nJ+MK0J
Jr3DkxruCq+AKbXMr5aqnxYrDY/AGlkhK8zkbQI32+MuUrbpLczlgbMWe4HURyxwW6tz28uih4ML
7GzbWc5BTTl++To8ZLK7p+5BVhE19vjRKBtZOeYIcqpRFxy78S2ni9bMBK0uCDSDZgF3COYOeQ4s
tHQfUG13kw1XGIjFyp+sP5OMOUkTvzYFZcrO2NJDZVn3xKA2zHVmhT3U2+usUrxreMy82tv2a3gW
+ucBzwIti3P7M1QIKfOCpmqV+1a47M698jg7WMAdJ0yfJd4g2WXyIehBFkJdexz6KL424fI9E1aj
TIH6lTGv75yEGAuCoTeGH1ZbL7eHrVehljq5io84y5p9X49Ig8EhDjv8HJcBpuVgLxFqPuLJTHEa
21t1GpviSzVkQJUgG7pkflTJizkEiZ9UwUdfX8PEXv286houUPXzYr5VFvT1zBatzwzE8rVeXpal
+05gOoRT1J0y03rreq15Bo5m7/R7nAd3L5k1d+HsJRIOgo5wj0s9bfq0/Y6WEXh1wmW65jSLx4iC
wGEvPd6ypGsf0qr9SJk9mIyTOChmOw8ZbwNJ8ClVknpQQy4b3f5ljIVZZxHjocExuE1blP18tack
eBdti1q30uo5MQS+a7AktbWB6Ax4WRCo9ul3iTeajlDYQ1lAsq1qcG72f1kgSr8uR2QMbn5B0Vzn
onhWZoBJIll5Faof7lOGqduw8chOPMbCnb5rb2Io6NjzUU7q26Ga7Wxgxzbg2HpdHL9ojWfBDMkG
l38NuIl8I+MGvwwan0Nim6ZEnFsBAiaf8fE7fER1Mi8A1nAZC/Y2TUyfk2dW7RwveRid8bVuhy0e
O2xugqB8FRrJVmTyHS//eWhHcZbZfEmWzSCj50iYrY9C/Swb3OyB+beExbdZSHJXdoJCno6M/+ST
1XLKjTM+DjQe74f32sG5+p4KwmabRSXxNa6dfmelBnXzK2swZ1/BuTQaeD8jeWmpsL/EhhjODV6x
AozcOcSxzxVGUgCeo0Tfw7DwB503N1qTy+Ng3ZwYsaHVy/Ra0qr+mBp6z9o7v2oVh4+wB2l6mDet
6Me3pRbuvUzUnyRqlo+QVXO78HpgjZwEAOe2/D1l1mas7PmzzrF1kEiJLkURms+m133PVKG7JnO+
Es+LWxg3yiCpJu7iaUulxrhBF2m+iv5LzzVV5WogZ9GCSw2y7yDC2iMhaOwix6iOFdL31lFGfZ3A
BgS5+9senPmASFceRllHbwlFFZl1MHEZfAkKOIBWFvnNNvP6gTGFsa3cvDwaonEORvycFm77Y9nB
77FzS9KmpKot2o9PzoBzNDOo2KuL+qTGWN8078NOpVX0SiMCwQ2ICggac3hlkkLAAnbmeweT0g3V
B9Kpuo9lZXDSdVO/Zq42uBrCeN9jlKFP+ZgOZD9iKmcQl7A7eoMoPmTTMWNISVaVVvbXGsP6DdDe
7ItsZFUtu/rNmIDG4NY6eBVteak96mczSatnmR865Wl+GmjxLI5i56og2eWMnvYeaIqXnI3x0PSU
2PdN9l2EUXNUuQC1jlbONI3eaPdOq/2AKzw+97TGnsOQO3Ma3NxuiU+hSZHOMpgHY5HyZEJs5SA8
ce/1/vQp/2RifRo55j+1HRILW2tBHPLYvtjejwlbd1t0kbOHqPxUSo+u2Nb8BLlZIAkBVLBzJjSR
Zmf2eFOJCjNCyp0PuRDATEX6g6aPx79cB6fcu3ddUx0WRwDPwzpAx/WLOXJ/MGs41UYstgw+6b8O
TXyGBYP8OP5Hkc8tYZyWjsUH0J6zAzDonSvXW0+z/UuvOchWZuIbHHtOKcD0HYDez3Dl1OKUzZ6L
ClBe9LvpHPWqC3ple+m9piHXpihM3HtruxgeaXaxpy7EnVy+8aktD5j50bf5kG/CrO1g6XWDn/bG
DRztSKcCET1uTtd0oXKvD5Zz0kmMcANKSNdt56hRJ6vinu615J4wif+t2/DSrsWbYxrV+7oWSEeF
e3LVklz7+ap6MBFJNw4Hm0U182iP6fpbavHDhI331njt80gZ+E2o4Ron0Qhma3qz8F/sXdN1WObV
LyDVe4cbHSm+5U0Hcj6Yy/zmcpvdjjrWhy7NCoyBmMbdjNuUo5vkN/fssskfSNeBbvb+KFiYK+83
OaVz/SZhXh4BJUTbwZ2LY2dexikg1RdzJKDJRFO0tEdPafazBK9MWdXgN+78siBpN5UTHWitGnHY
Oa9VMxmHxgr+yNFsH1gOGFtlzhqz0uk1A/C+EbWmXzAc5AXvdLtPjDM3jt9tNPYnVVvFIU/iR2us
KYYx9Y6ZB2SJ3LlSNML0BbutjkiYtT01KkCIz0wqTF4JGgxyfsYdJBWPK0KFjuKg29idpKSHamM7
KwI/jcvoaNHnvJUDGZJUCuYynHS4PoEAwNv6L4JlkA7dLTiYd+uQHjf3uLN43Xb91KIAALt2rGRX
Ol14K6z4aFRM/0U73QuTk6zTG89AJIvTzMEnLqIUug4FMg7FKw3CzrbihMWI99lOcyTBCXD0VEk/
y41HlmRrx9D3LhmznHsER7sF7ViDcQNv0ctbXrD1y8ojUB5kaHExv2r9Qi0T1Xy1V6yG+/aZGSJv
YciCBT+T1tohLM9cncR+1C1t8Pxb4sni/76YTH9TjlA8fcIa34xwuTleyGCpM8eG0hx32baCa49O
Ob4D+MDAavH0koluVkdOaPwnTQgWoEWkmwYnAvvVeZma6hzGDSULolmPhZ59jpfFPrsJKkUn+TT3
td2cbYZHDPzn6N1KHUocRYsFtFn/3n9/+RiWzdnwhoPHfJvHZMgPpgwuyi7dM3PyT12X1b6yvyC2
cPSnmVctGnRFkx+nmeBQJGDdjyKvt3E+ghsYXfOS5e4lhxS6+quLs146mrvI87HjBFxfhuyhNq2S
IBVI676Kbqm7kAYw6lvfVf0hE2P8ZMmRtrN5J+hE2LdzP+6a3ng3tFGdza7SO7v2Rcs1iHwOGzlu
r3ymspJUyLZxLfrQvNx4y+1bzeEFdQ+faMTYl1VufuVb3avaVKcYj/o1XsNWep6svWOaP13AUoha
rZ60Dj6q3Hopw0bcJYLmu2ZEP8RvtknHaOvoT8I/DHay+JqSsmxEc47KZLkZ9pCtAy1IP8ZC5tJE
K8/X42z4thQs47SD1Fxb3XfXU+xg8/hGLmjeBiVqkashKIV4ypol8/aOw/ymSSmuqqHtGM3yuxxs
LnZmXZ8Yj3TM8AA70BYCgdau7Z2lTmGMhjOaA4AZRdKxs2zvBGL6OeYlu6DwMcL7smlhGGQdP3RB
cQg8a6Ik3HLZXprh5lbGj65wAY7eVQrv2OqUISa3AL6/hzlPul2qEk75tLTTjRKcNT0BG9vQIVL/
+NpLmfgqTRVFJNGjaohodOjqmYs3t1MGYIdgpQ5h4VpmoCM1GtmCqHOwZ2ree1elPl72M32r4RWk
PPMtybqxIKybTdtcBqYeAMoD08f2DVY7bNWOECvhsD4EAOwuJ4d6BiIxGHZMKQZkgcI7FsqZtk5s
BmeHbhOr58BdzIx8A1Mf6FRi8XtWQclHv7T/q4QD58RNkIKiNnqsQ2X7hZVJPwkhtCy9TQfswD2o
7sx8H9MBsFPOxYmq/2aZU9XUdOxoHEEKRh5PopyvYZbVDwOfrY1MxFFHBjKnEz8lk3g009Heh1Zi
3jPvWifJcQYKfzZ6BOukJSLUJ+lbjIfsjOW+Xm1VBG14sDD5YTu0RGCguwG2KQOF+tQOZ1OyO6WN
80yfHyOcPDp5vOJ7C2D+bayh6ufoEjM7ajX08hFIMs8P7Bg7cqdHwN/XhZvZyaS5ZFdVLtimiQ+V
u44bDSK/OraZkaVy705Yyuo+JU5UvQ22t+yGMDiOsJNP5PORdjyH9hzu4qhYDzWmGlTZgFu8Elt+
vm2TetW71Y+vXlZmtzZ+oyZvMJ18Bx7+IXgsgl1d2g/W5LS0ACF4eU3zMBPC9ZWRoF+GHAK90ooO
XV7mHJHc95YcwaaNSAsks2Xvu9CryBMntOFkyZ8pZL3tcogzHO0Z2kb3Lgq5u5p27A9rcJqos7sx
BkDFQjkn12w6xh5eDNle+2JFXU0us+/V/EhoRrN8ikNkWhe1wqyj9gG3QnMuInoFgmA5Mq5VF6d8
AsbypXLVXaEIHLTh4bWL1jKxydlhC7YPlDE8Z4KbXQ61cp+YbXEjgb4TTvZR8tL7RvCXBp3pqCWC
CBN4Au1dzwJXdveBWzAlum10oLFh3plzv19RkQ9VzyGh1da+0NZP5lTNNi4CGnhq72BVCcf6lTGQ
ZmpbjO7Mnwl3KGcsqd12AYNZMocXxyBaqpNs0BMNxnhbzTvPgREfTRvFsKdNXOhLjwDu0EZgarWp
cfNj7eweTMWfSQkdnUrSpavWqhGAMKq3wyCOo2Ws931ahfuRHDDc5q2bGOJKXeBzmXM1NHNuJdA0
N8Iun4Z6xKsGHH2vGdB5weor5mU41eTALV3c0mmK3p+1beQYZmw+UgbaEbkIikoWk1qF6Dsd2ny3
BD3vNDJPiw1MzQAazCm8B+70NVhvnhbBhvJBm10fZib3DG6fVvQdWTr5ClcEIZtde21qRQ5kcFgm
jOriRs1r3LDAeiOBoakN/Kys1YnBJqPFOfB5CEn/iIh4bZg7N47tjJImWhXt/l0W3XUBMUbwk81Y
JX9cQd+2HvFPhWi0dfxTTbO74xC7FU7MZJ+jyTmoirdcBz/lUnd4jtgIY2Z5qDzcETxjORmMyQ9D
rD5iyWzJMu1jUsYMyFLvV9sp82WiDQZ9bz4k1oAqQL5hOzdc6xJdPunevpeMGA5gxLz7PHcVSwVZ
rK4jUtSsmhPbv9KFfCU3gdmWGJ2KWKhdonohCedUkRUxIt5YW4S+lWOzo6Ed53j/FMvWPA2t+FQL
EV1i3GRyVXUAZN1zhuJqF/K02Jgjm4RZ2RKUFG4s1S3xoociZ1zlTESlhCgHP47J+AMBjNg0jNa+
hPHA76aAI2yXX65rlec4lS8ZGI296rBVJeZTA7/62M3x30lcCeJPD8JhZenWb4IleLmYRcIUxrSo
T8uxlK1fFpww0/Hf/3Qkxei1U2ALDrA0y0xA7sH/Ql1keXb4Vs9F3Kx8uLom1m0xmTDFr6HgNoG5
gczxN63nwVY1oua05wQ4LN1HWq1WaO/H0OAkdehwa34HrQTiZhCh/vcF1wn5w6AbWe+9JmcAkuzB
2EPLSKts51pDtIkgoJ3/fSnrvD0Ho0aNdQILaZvQ265o3GDvyeiOav+qlyQ61HVF6F4wgxVGQwsQ
X/79dlSAdfQ1wtlZ/5uo2+bs/f8v+fevZbkg2MK9kwvkr7jWz7jOmGOhNQn9QesMvpIww4zSYiyq
pvxPLzBauVgU6D++2u3w6Sawicsgf9NrkHighAHUwLKRSc1o2eJIEX9L9M/MwQVEYMaa4jOh03cP
uiFS1EUW2XDO8TxaEd1xVvRrlnEHDK3vTt7wKJVcwAWNDYeRqsbekaHPFE12lYpAPULX0ZDeTfYM
9sIKbjfv+hezExO8KZ4K5AoCzCP7pUdwegdviwFWW78KTY7HziaXB009DGIcLn1aj3vZlzOxGxef
jQS94rCe+1QY7DXpesgCvwPaq6ENpr7bDeg9rpQ8n4KTT2DfmJI+tvUAhvGnkhOzYtrPJ5yuh3A0
2QuG5BTlffPfwARCE7pYuDMcCnN4ioBK9XyizqWaer8Ek4KzRx9MK8i41sj0oXLNH+3m4ZEuLlqN
WunPNtmhhhyX5qISWNResbpxgltYKkzLMrkZzIoydG6GXmg/2A2X15ED9dRrP8nDxZcJPsBWYwdn
arALtvOWFPvvuqLyOjHBFXISin3TTq8uZru3oCT959Qp4VtvIndvVsFzt3b1Os2m0N2ljWa9A1b9
q4g58BnFOJ28uDrMcaVudvVkT0l+wKjzVtCOcU3JkmSDBr0ZGhAZS/ctyKxf8/DoFSZz0irpnxQ1
8/sARO968/80c7N9TjP0j746Q2kMD006PkeyC3YOdaKmtEbaIcTvKEuIulssjhbm/FOe5z+rYMLw
bt0E557qhKDkxpn2UAeKzu/H5bE3Xc5eLgtPWgz1tSgFrgjVb43VR5O4BTWQGkpBPFSPDd/PA5Qw
39bHyrFxPi8GCxytKQQX833Y4KKf0/FBWOyndiWRXFZuB88ftuFfYWXy+qvRZGQ3v3e9kOe419co
oXNyHnZVcak6lE9txvc6YZdx1dojXta7IUFA7tok9BOv4kegp8Iu2wUaDJe7NJo96gNXggHK45yG
pCVWSulYhpxYXAIu4C917fpNNSBtD5jZ8STyXlXEXMueXnWa8A5VMz/mow1408HP/u8HLhwE4ULV
cC54VDZe+qwabu/JgB/VcDvncQrz3wteCji7H2QVSniRKJyU/6FJYUVNzoNDpXyMHYRiDkEJFr5Q
Lae/zDUBPwR/DaOdgbLFte/F3bGsrHNmTjRsCv5zbt176h/PZK2esBJ/kbxM74A5SBIY2JUj8WhV
3m9MhQsJgfyzpE3xTDXVdqW7pGUBYhUUBAPZ/iPHl8AlNfzKepfq5Rk+UqmYNFdO+mRwottgOixu
brSAax3/DAP5IXKnVLkzWRWaljl2igiVg3IjQRR0XG+wHhYqmV8rL1YncxEvOfYHMQBwKYGs4vRy
H6WBgJtmbX0pZyom497wOWv+XhjJbJqY4obKtKGMJPkvOaLRafOeT2XKkKm+RjaRCwoaiS3qLjkz
f7s6Ex+sfpmP9CZPuGGzao88TbJo6p7iWtw0EhT3y24NUhJy9hR45bLJThHXtVjjEOuoG9wX1gBA
MEPs/gwUeIqix4QSj1yeaX5hGiM/tUt0KQ3wHw36P9XzRA/GdKEErEKLGtWDx9mMsEb2M8W0TTBl
kHRS4f+wcy6esY0mUgKqWq9CUQFIRhHM95tkH3vUn7KUsc8F4O+C1Cwo+PT//S6LOCnfQLVxPWgF
mclVygVK0+P98ltz5MSXLHcJwxDyEnonbRjITRz+hUQo7vocmKjbzz6qAo0si6YfgwcAt7WJFAvQ
wQnw4Tq/CEHV59Ru4bTQ9OWDL+23xLFOTp33O1IWkgR7/lGHIRX1Iv9jKtAjGGToHTHOpRDqepgk
GxZ+fZOGdnCZdFCl3E2hLuEZD9eIQhpM4bWMnu2BRDa2sm47WR2NQL18gbX6XIzxfw7Dsj3exWFC
AsIrSu9pkO/KHlHD7Zn6VuVCfBVr8pSwBeWLdQqYvAHpVfHe7Xpcv/KpxPDup+YcHDxVXLBClX7Q
cykYifib8IJESrCAKe/OLvE6BzFOmpD/O7GKdKeskp2v0sSEzyR05WkcQ1K8c/hchS9z19NSxP4e
LH32jMYFhiK9UGpp1s217INTY1ofUhbcwnHhIiX9V2Yi2k8z2SqqGkDiwHc+ZQxxhzHVh7aTSDQN
TRNBENBCFH97DegibGzJvgdIyIQoeaqW0WDWDPWENrDU99DKo0hSRClpfLYe+bukk05XQu64DUda
zdql2OBUKy8aHj3OpebUh4IhbRc+WzVxBA+ViIB3Gvn16sSMYbaeonjG+pj0F5jNFaJI8leFZcG9
NNj/UyKjqOu41sknI1/v1BnjXTBvnPHigq6t4ls2zmOPPnrRVG71c1/6RW+/jFbEvLQhem2n0621
2puVqw+FOflIJwB9NfQioj7c17CX45gCuHT7agSMrb05fQuj3uR6xlZTC6yzoeVdy5F7tJmQmMhT
owLq79eK0XQ2G4SMZ5ibWHD2QkcDnyu8qbWwX6WiBhXss7FdsE4Zjr08RmYcHfB/X2vJHsf3GJ5B
MNJXaD8AEuuQBo1mBxg73p5bUfM6VnARmkI+KsPgvGN9htnkYOrFozZpfaNxAvk8iPeA9OFNGE6J
BN3cwf69wFq1j8uw7HmEaH5O+WzNInpriHKcEXHRBHI2x/AEJS3r+RBX+FBYMCWNvNO0EQ5LZpqg
2LhcxPkAMVpxnZZLiDGbJ63cHwyKBN3xm+F+488o5XCIhh/TM8tr1/+PujNZjhvZsu2vPKs50tA6
gEFNou9IRrAnJzCKktADjs7RfP1bUFbdq8tSY1fP3qAszZSyTCmCgQDcj5+z99pElHlRfIeq5CWQ
ZbeD0TeqfFyxMtPiE26yReKxrHAAIGCo11ZITTazU0DTYQEz5o1nrBQ8Pwi6HAVpRiZpeMK+hSeU
aovJN31Fyb6cSI21yMKRN0bJwoJ+NSH+ch1wbo7e+xztCcHxfNRck6R9NyBo5WxbeWu9MTBJlEbE
k8CT5QSILmGgzjKc1lwEuvdq1PCmpLiM7AAbO2bhswejpXq3wmXWTy+tZruLwMjOxAebqz4u7fVM
q3Hzk1+fOFck+wKJU9GGzVb6w8OI3XJF2G58SOr0UYxMbhvhWmvfqyHl6lfAuaURlVc60gqa21a6
qZr0Wg39RIeXfhvVbXkskTCAJbYrxkuApE2HDEpNYyQ7xAAMNI+jn70o23i6gmZoYhctks2gqa3W
i1fdq/Jlm1cvNZKUY4FfJUDfRhWxd3pDkEX+6jZDu55c50vmt7CB86xbYfW0dwyQMCcU5QmNER15
bNSoPdN8VVUAqUQixQohHZ56V92QKUzTyKwhh/VL1TGNq49pBroDpDo6Rjymfp0m+0o3QUiLQ2bh
HpGy9Q9qpH5NrfEZWx8B15pzM6VuAMtumjWMybGdqw1EScz0Qp7KbkJfwq4K7zWSIFwBAk20Yxje
U1RHNunokUX6sYX8B8QSyy9BVj5easMpFPA1aFDD6NjEcFot19heh1MeLgITNlnEkBlFKQhGKCeN
le9zxtN73QqnQ1+UOxo3UFEJSyI+PVjDeX7WOjyOoi1mSQXXqY0KrCYgV2N7m3KMPdlNaq/dwjiG
YfSMKx1S20QEompdjBUUOGzxeXY0epUdv/3OshFps/MsrYH7qmooauLxWrD2r4qQTqWMc0VAXg3Z
ZLyOnTi6tSP/nLSHyoj7bdCcMD2xO4r2iNxKPOCM9JaRpBFs1f6un3ziwYtUX4XFlxRg7moSyCL9
0H0KSUPYc+Td2foEVcso7vuvDaPr7TCqh5E9dFWbjHZF57+XcZUxiW/sk4zPQjmfHMLTVyWDZZog
0aVxjDNd6+A4aUF0cdpa3wvNepGhtZ0qo9+IGaiZy/6oF5lOqYy4MMqVcchcmrkAePaRFQYnPc0e
K0te+h4LI2myq56+CFT15lMBA6shr3gtQiYwMCcgW6OgRm9A3wm7D82qKG7xn0WrItD9K8s4dSlz
Vdy7j1SwRHNl3nNMTwW5IereJNTOyWDVENitG0FG5Q0afBplAWwommv5kpP+bTSRLDW2wXOdzg9C
A5OQYehDao4YHMAL6i7gPQqBa62tH9nGuP32k6vfE1rN8ibs676fe6BoIbdaGvGBCZNHXMKaW8Xl
JhpsH4bx9KSTanBFRxeNNDYi14goa9JWrhVDV1CpNSrWVN+aU67fMqM99jRPDl4YXM0taI1d4aVo
DRdAMJu7WXGgj1pTuxtMM6YjzhKOjn/DXyHY3L1X6KLWZi62RW/kB/wD+aFNnWsmecjOwZ6iQnnS
waxPmA9OLg9S6/AXMqJVG2vAa+w5j3nhcihoR/OgcvoiHBmBzk3WsM8Y0KXChNUh8jshretGXMKx
/lr23h1ek5anXhWRuZuD6EDVkNBgj2wdy6mWz6prHJbnt28jwNhJy4OKg3Ja9j12h2EiXbDOaJB+
+z/ffglMbFNJOzylc09oaNqSczcISPrv/DZJs3xlRxgvzL6lg5RlGA+GhkU2cd+cKn/okZYeuoSC
G+knDNb5L317pW+/xPNrFhoW+NFjuh+3L3UR4THKg8NgjpeBVhdK9oRmplbXOzmZOz8hU7AffHoa
fIeLkbYAZZLlY/mu7iyh91jtC6hP366459dHdAX5FjGJJNP4bQQaO7WZg9PXfijQIutrzKHco0rs
irnR9O2X3u146W+/TcHFqKw85tySDN9VOB2//TIF84qMTqDMbDphon6OBMKmxmi741jjoGElYo1B
wXTULYnjLWn3ZRRveeySRaCQC1aIqmwXthdBB1WvI50DRQvUv56tbRWwFncCYMcRMnfloZIwltS4
s4sh2lST2gUTzAIIkyYAy2ib+lO8RocGOxeXO/GUeDrLOZwQ1yB30TMKgfPAiXep+c1tMAosL429
aSD9NBn1h+o94uw8zGfzgik83aQlp7wl2DqAfuUXw2bH0W11QFK5GGt8kR7uH2ZgqzYudmOMWM/J
V4NJ43TsSESYDIyBFKOcuSJKwAVWEayltYxB3zKISiXWBFVJjAq9eyTTY6huyT9Bds28u1HaPhmy
bCl5Cpex0ant0IUPdcbsJsH/xnnuYXI9NHTpfR5nL6mktRcXcCtiwO4qwh7SJ3OO9z2LDw607Lkk
mos2CiVlNp8aCfZe9QaHWR+tq4u+l1xpnfH15K2l4kRgTXLdOcAnBme6cSvr2TZworSxOjlstZtK
d/QdKRqPkaYAZUVtsa5oMcsIfxlzoosDlKjICQTw6rfarcWqdymZpkw/T1PwMDB7THNLErjDapP1
CvN7gvALqcMzI3DQ5F24TYjl3cTuBJwJ0R7BaatgYiZh993CL/PHRIW0tzz54Edzal7x2XZanLXs
+DU+AsOBNduCL2iQJKzrhi5GiHZiY3rl3hmKe6cX5br0QnEwvPg+rMNmw4QfiYzMWuSoyzFlflZK
cg9zpBkGHgnEL/S3u4HJPkMlbWpOBqPgzSzr2dZheAjERFtaCS5GxH6zoMmNy1M0D63fhDvNrPBW
+7gWLO2RUFNAQxl/VoXWZy3S/J09U55F0J70rq73Q9BAha4pT8CRTYSWgBS+FKEX7PW8OgsXTyFW
+2zn1Ig1UF0vCUCmoyBWYZhcD2bP1e2ZSn+D3PxbOKD/F9DPv+Qa/i/KKDTndLuf04Du35I4jRsi
Xv8FCDT/pb+BQK7zl+FYPvoBICiMB81/8ICE+5dlGxbUH9MiGMuxSFb7b4A6OYW2adou4wzTEOQc
/gOgbkEKcpnqEErJyuMiVP93cED/Sk/XTCZ0Nj+X9ZGuE8ZRnoWj2FqF9dZW5Irn7M8Ar7QyeE9r
++W7a3L+OxHq+zhE819pPv98nzlA6juKD1hdK3Gcwd86xHGfcShrR1pU44MwsHCfNKIdn7O2HXJG
06AJqMfS0VhgkY6gG/TeJgp0XVGPOMZDJLIQZYo93Fu5VW16PNBvhCJ217K2u6sIO8q2SkF181Vg
0CLhwv/7AeC+/HGkI6/1r3FX//wUHyLw6oienMc3vGVO/8WWnt6gR2s0az3WZkGrpY8cPP418a+K
kKJD5ebyiQIZ+5vluOdKb0OGeFnVPeHpgwyEiDRJ3vM80eRWekmK8yeqGZdgwis4kGJjcRejNoUI
wjpfU9NSJJ558k09up5UhESDeQeW0qFkn12LWV2Zz2nhkG2YBfWlYpCZm7F+TsyWWJcqy75IvYaN
bSMcXjix4PK3+Tx2rIW5aQiqAwzY+9mNhm9Z7R234fQz5t742uVVPi2IcnJHrMe48uiCNhUgP8gJ
DL8m/1xrWJ8GD4X4ppXTcNfWffwIahJBOqHhs8XYoITzGM3O4GFgFYSOdI9ja/d3SduFwzJKfCBM
AdF77EUKHwStT+NioyF4KWjBIY42G9hoNXnyfqbyEykrwkWrhFdlygeCaJJJaSsfZSAsVa/AhTGF
4XCu/aTApqxqHMBZUDGOICo3uQoExmyAjzUGAjO8BsmEkQ7iMqlFKYWGnvfmkbNC/GYUabPJMPzd
jBkCOV4fBVs8+OEnq9WRHSvaf9TwuCWTg0X41Qu2uGbXWipAHy/LVarr4Z6BY3YspFZesTCHjy0Z
U18FAviKIaJyllbhxO+9w0dntjqNZ/Ybk8iaNMSLU1S9QhyuwXAUg/dJ4w68eK4uNkIjeUYUXnkT
2TZK/0CwFWOot3ui2A1SwcpKMpN3LEY5emifkp7fgSVor7JQt1/juDDYx6OkejdlPFzm2Eq2TQ0z
pyj96MqOc+tFtW0Kc7w2NhPYa8zTA1NjRDwkEGnz0dbXhmfDmeJjPmri5Ijaep/jhRtKuirclH7i
HTgHBrRmk/GTJ8h4WkTc5ftBjrNHxcluwtL0n8sgyY90BM2NjtIAbVCIZ1SI9tSGkuADP0I8FXB7
LMy4Ix4lm9AyQa0WR7eKQGGMZn4iJdI5W4Mz2zY1rzpLrTfe63AkBIGwLiKcYMrLVe/E3oBhLRo5
pEWefUHB2RrlsgPycVcToBVs/SaALMIJW3svjbA9ao50Trodmvid3I6W+hCQO2eITxmKMCioCT7v
hpAvj//IZNkkKxqpQSJfrdyob+Kozl90XNIYsqJKvtPtd+Umy6EsqgogjGmk1Q66/YzjHoPwprMp
elXMaI5i1mAKDntewiFAaKhbyFC9FBWADiObwVaCU9fWvOKz33XjWXNdDCj2CGGIse0DnQljZxZe
/dwiE1nnRpCSJDnkN47fTduRJt+V66NGMVBkAkKNFA2qJJO02P1KVkcRgCKBl8tJxErrNWla5PL5
ZXIlTa16NfNaXDjNTkg+JxXDvhbpup7guGJEGq7HbugeQ81UnyHncABJjO5x8NLhNSS855WjB9hf
iVd/8ksKGYTKd5hTZy94pQSEtMHoaPbo3WrwGgMqSsus3ZE1Xe+qgJTQ5Vn1TGigtZ1PyWsUN/Vz
UkpEbK3yn5XFXGhZkEeoVkMZJjslGSkYRomwYFAdSwH+uXTnuWPz6FugikY7CKAgEJCmFnUedzu3
Jwa7drnbJnfmuBYsd2vawhiyZRs/xEFM6kCX5/F9aROytpZYu7Ol4crppBHXCw3SIX5waY3CwITm
z1M5+mDJleZihFoGE/ijoY7bbZebuJpy18GbNeRTfIv/Tf+Kw77eab3lz6RopJQg3k4YqTyYV8wv
T7BbffLZajLWMW1na6ttegb+XvsWkaJzIzXPB0gU1ywpOrDegB5HOfjZvfxmpHbjwp/RmVjrEvtL
ViT61gW9jXxgsA/I4bxtkWfNy+Tp6dYlMIIQpGJ4x8ilo5wfuU8mM2QDZ3LwLIQbn8ME71YQNnTD
a4sFt/agJwHCB1iS23QvpwIgjdDpofsgBx5Ld7AgPY36HkhS/UqTpONmHgDQWakHmYZ3a/VdoWo0
DTy6+rJvdB/BBIlQLoP6O6alDZ343tpB6iKRomj8oN9Qctmk3Rfu15Sk2KOVCWfvukLug0LGm5EF
BpSploQvZth3SMKEc+83FTulYplFaJSB92lrSvUgcdqN59ruEaErGn0UxsklwgWIZV33bug15cee
WeeBDiYkv9q2g9umTjhVeRNu+9Ydpq9sG6a2iCctulGuwRED/3W5NdF2bjOC8w5G6mPXi223p/us
a9ZdlxCpVeDbWCJyV9dlSSN0RV4yaDKNc2mEFPILdaPco+cG71rpOqEItmM85cjfcMnK/KmvVf5s
OiMqtlCzie2g/+xNhB0uSoIUXpKa9W5h+xFeuxLpV7Q0rEjQ6bayHmywNRxrM0M6VnjusDGjtF9G
YxkdwhIrPfx3uDdJVcHagB5VmEH4iewU9ThFekHTKBj3gc2YbOgxnjCO8b6Ysg9IerH7LVJ5mI2T
07zlSdNx1A6bTxCOkINJOZySWeDDecrqbglwSG6JFsYDVZKiF+tqVps2sXPlTkW6DTqYdVEsi/fJ
yRJkfJqiocwo8mRZLm4OCAm8oQ4t0SFrbGu1jj8jOsDiDNArpG1W720SjM+WE9ifUJLgvGxVfN3U
BeqVXjS3IvSiGv2U2aw9tyiZkRMMbXBJTm2ZauVClkzc4hEQf6d17i1Gk7XqZIuEUPVrSjN/S2qN
sRN9V1wndtedHY3ZctB01V6Uk39rizS9iksFkF8BKm7cWh3gMul7H8rJIc5EeW5TKR6F4zGT4HAX
MYSBqbF0QlOtrQ7WJCMRw3hPw9F/VZ4zbYugx2tuDoRyhhWEiT40zEUOk+KkZWm8lZkixMEEeYDu
kMb1tWiD7rWzyedR3UhuTVz7yGFlBXQjGIeNETiERxgkaoMmmPJxUVdeTxSEEMG1WdjBhYabjkYj
xDwtATjvTNhBhMrSNlj0srJ3zZjCrOeMETxjs7FPBIzYb+ihyrVMMmtr9q7YVwwKDqZN59tn4rTL
PBgO1GJm+2SgGWJu6ufpI/yG+iVhA7utBTiSVlLijdidroN6ZP7f9S77qDDFMm1N/2QPCM8WMm2i
N6/IUwTNDiOuVjiFfxVZyGDWeujQlskdw76x23yQX/MaDZZtes3TxOpF/GKR5ktAMs5LqKYCHkhE
LyfIinIbtlrzJpM2enYtZlqRNqbr1vc7inoO/4akoU+yiUX85QAYD1NmdD/YXQ3RpEn2RkE+n2Go
5oU9CPu7H2LSJeBzKcaYCRRjmo0He3kWNYll7rnw7MfSvRhM5Hh4IcMy7TKlOqWWXb5mmqWdkjxx
UKhWRNrJkdQTkQQ3HV+5y+KWymtCCm2o8VjdKyIUCWpJpnsxZCTDTHW5cbXEWifo73eywg9Zm7Q3
6EgZU3uVlFPwBh7VBgdn2vG7mZZoSYOBaI8cP57Gg+cu1SCAr9sYBq7dss/RWRHOe40gVAed58Fu
JcV+Gh4QlU4GdbpS0SYAoPYwOHnIDi6qDHlqFXK3GCpk0JbJdyI5ctgiyC9vla0jBA0M8gilZYqX
XNPTB32qh3XlucGbZCjKCKqpJ7TgrvesxzRCKrZafeFajGWlUCGKmMhru73p9PamcKB7pL7GY5wA
vGzXQIbyN7eOhmqlYHGnGy3NuhPzvnLfGkl5X2dYChOV+Rhje9ZnJ9R6BvxEgw6DX925Wg8vkDiZ
cOdqzicvHdWFQ5G5zn3fQESPIWMmV0bxWmad+awbjHeWCNECbc/hITyFYwyNqjLQY5Uo8RWuQHKY
axd79mh6DsEDk4t3svdti6yAIa1W7TcXeWmU8iaAfcewqPUo+XrAdIyFM827b4WVI5RPR0T5tVug
xS3l4OEbSgY32PElxiltQAXyXtYK/QLKvhA+ijeplGZmYG/rompp34V+fJtXnb4jzch6wFvZ3o9J
mhw0Kt57B8vpYcrStkSzUxV41UWGhnqS9jwaLajAGLUypcuWferifaqhrki7AGtCn/JICs0sBey9
2VyBkDDPxXVKO+5IeYhMIGowYE0Aig+2l5vwKwYEC7pl75QAooV+JAcy56Gglrb11FeluLharkhk
9UccBy05HkudY9fKimy0p3lCLdc5drspNdM6Fl1AyK0FEvauKISLjIh2QejRTC+HqDvZUxGuc5TK
L65uV/uqg+cNSiIxL5MQ2ZG+KQYwxnVvFWZ7h2Gf0eMgN4OrSuKoFRTSBbCgRrsjLYJsEivSTa5d
W2obzA3Fa2vhZbhOEzSkV7QEsd36hYsKM+4SmqJhvbJiRiGzsRCGRhQ3GE3wc4TdpeWQU11BWqrG
7UAVCPYRAz99xybxP4VNJLU1Z9LwHht2id45bJIbPe2p3Wy9u0HywOgqouhDRwCutovS7EGvI7Jk
YmNINwZ704MqMVBpMmGU5TFfuESZk3Gij4wrFdWOBKEUmc+B/MShFmahn3+pa7JLIAdCtPAY3KEu
oN69JFVrf21C2lNk2Zj5yMENlXzchOraqpEveQnBqSDkPnNPIG5IY2tEWi/LFxZY7Tx1nk0AKXra
sy8ndelCQI52rqCFxK3pfrWmtGGIY3VLS5tjwis3vGEG0iBABD1IjS3eKnhHV91YpzQSOCY/gG9z
CKcZBcONPrMAdYmypzstOaJzLIUOA1MovIUHaVywhMaXfgoHVt2sobROmsAQC6JtgpfKqhvktt4o
0DmHEbqtcLIRTifU2wjVnbF5rfNA9kt2gZRc2yYMzYVbt94zRipxNhJkMOvKFg7rYDDQskq5tuRG
pQ02/wkFKN8NVh3OTWaV7EwaC2tho2bL7fBYpvFsKGngEoy9khQmIdPmAGANmx+FtjNB85Sl1QNJ
YlCfZ0l0VJiRqYnkN6QGXZyXvNLih0iN8bLsIBQvcplDv69KW6GFoYv+wKJl3dExao5a6HdHXMvB
uvCJQueZc52NkaXA8vLa2GXa5D1QWfUXN+f4vyjtUG+Wmuckt0nDrBV7koeZZlQlopTSBluGxMTN
XwyW6l2OdOaKEFgbWXLmPHHwwKAa5jGkZeijzVOjxUBAJmZGLGh1GN87WQh4UAtqJOv2kFxrcQHI
spyi4LZE9QUMrJddtkwzmfXbBOvIftBNZ2ehZ9klMoRvLIfiJhwzgs41L3zXwSdBYMxGA9icNXtw
SR/ZixAAni6r6JNRwBGCqjqXfZIjJgL5tBItFqVxPKdFD9ohc9W6s019h7axuxUmI/SmHAM8+d5A
ahn3Hj9sl6ECHXPbXLQpmCNmTMaw56ADGMSLJ7A07OpJzhIuYlZCFo1pH6mieHRUlK2mKXbXUxM1
V7CUGmOlZN9Br8haZsx0DTnHMgNJSZAmpEkG7Y1Eung7JarZp6TRHpywoYaKJhdNTJOFCIPLON51
MvS/9FbbIasqjHJDiC0rEMum/trSvlhPllbxyqCfJaDXTeRoFiNm1X4GyQyfTBFRBxFYuv5rZohx
5zY0IhJhaluNHfMePpmlXg2Tf5CFEECGLMR/g/IauJuqc0J4uSlmv1VQuYpYsamUySYbMzSjvjl5
oLpt0E+HusqJouQsPDBQ1tN2o2tkxS1c28w6qqxqVIsJQQvFTo28fkmtTt5JPbjumqOZv+11ndQu
cpDyYhnGnfNo+JX1lpapedeSika3tCTEYelbdNwMrUyAJDd19GR7A/JCD7sYsV1BeJUQqXRT9iGC
siFvlE+Dc0Lrm+kmA1QPETD5F5XWr8x4VPcTc2EWlMa8nuAirhRnqF01SyAVEQ88J7azIbbYBK3N
W9/UldO+jl7e3iSAJS0GZn783KJK39hGNryx94/bStEziGIOVmXKAsLU1niw7cJFPui+aHhJmW92
DiBHEzDRCFBQoyA4dOSJA1dhImTnWXvllq6JF1XLIrnKsrz8Ova0IbY8M1XPVN6voRNQQLoosNrp
pItmXic9od2AmA0OqW3714MVJBEztx6ur06iwVJUw/Ak4rLzdpx7pvsKJeZSel3+0DiAZnypaeuh
yYJbPF/5rkIZsyIEuo0R0NtiM3kw3HW/i+8bQji3nlD9GfosY7Ra6w46CckDDLDBohOuV4rZKvyt
7WDUKCT63KxXdjFbtnDhJWs1FN0AQrIYgRtHIbPggVtj3kQNwX4UuFzuQmjtsx7kecb01vehhkfg
CAmKnE21U8BGw6XT9rY1BnufnulhHMHuTTUkANI+k6/aoA9ymbuFfEq6Sd/Fetuw2hRxheDSoaSs
EvPQJjUDcwrZIyJvwMN82M8YnW2a+SZxmr4+fLZdZJHUYNnntqrT+8xwrTtiRpI7JzJhJGZhdjTV
ON466Pw3BmXaoXGl9ZmRo/HcQm2FHwyaDipuyIzXIZjBXIxOMp4yG4RiD7WNahEMK2TNWWA6VpmD
gc6FVQ818D1ydLlSYaGRe0n2gN+jxRE97czGjppdN3n0RRF621eNq5MTO8BOmOWzxiLxvBk5HRn1
e8ximy9s5vyrPjIBPls2bAPeqUPWZRL1vnaCOrvw4/lftJiDUOaW5b0IVHaS2KWusAQn3PfxoJZg
2V0kdra2NVOyomKyy5dpWEwPpujJpETDR5+vCtgNx7qhvqmR1VzHwAI+la4vr0IXTJzmsa1HOk1h
E2/M0Q4R+nNF9HCVDzVkYyMqjjmz2Os+roxz0VrFarIQh7ix9N6NOEzJLUVPcSbXAMcnPAiL5xjA
UxkEYNcZ2b7r+Be3pGbh/Uqq4UIBipMfmRLWB6TtOsdSCKK+tY2LSU/xkStrQ9IjQTnwm7yjGBJw
c66bzimgLkS3aOKsY8SVBbFO5vs5SBWPclU/ZmPvfm78wcdvREyg38cCe3Wg3+u+md4MiJE2Tucz
Vacwrp+dqeqevdZBxAnOMN8jKR2XmGHZvi1jWBVOJm6DBMlAlxbDqa299AT827ltfKsn1yYt9kSy
JsugjaZHcPS4oQayIj2j1W+DMsaGwtit1cFzDv2VNjhM/JThYd6BEzA8eXpRxGv6YSbrXSUe9ELr
3zmkK0QdWoh2y7MIBGPHzkkLL2H+Xbc+zIoFDEhIxbWmmlfkCVTz5G3GK+JoUXM4jLQCzB2xTdmj
cm9NCdovYpmTVD+0wRsVLY040p66Z4thGnOrCiJrUQQACqysOUAJyLZs0SV/0rJOTRG595Xnywfp
eNFxav30nPS6E65oaOa3RGiVO22QOoR+UrKeUCPMjoxwJG/QrHl4lkoyw9nQfNVvC+oDG+W8B974
/8uQ/H/R+Jv59Hej3v8RIn6NcC76P8ey/vL2/fz729/6e/5tWPpfwqf1SryNo1u+/s8AcdP+y2CM
7fmujprXFPyf/55/W3/p/DeTovQfQ/Om7NroP//Dcpl/C4N+EnpjndLg34rDsZk//z2u3n/+z//4
r4muqfsfUnB6heK3D4fwVoNwxrPi2ds+UM31d9fiB2NvPsAPX33O4Plu6g0bHV9LUGmXUgKVtjwY
qWqbtxwxxmz6TVQO8oEfvsc82f/uPRqjQ6Fk5eEtSvEHV4zu0tSHuQyJP/36Q/zsEs0f7rs3sFoe
vtxUwaUpFbl2nKx3lDhq/WevPn+s719dNRnZEfz4WD5w5XnjVRzQFPv1i//s2swf6bsXxz9uS7zz
4a2tGcG667XyLe+6Yq28wdr9+i1+KKDgBvogoOh5B22aeAvVRN02dRjQDaaNDIyeah6pi0NM5J+9
0wcJhSf9dAgTL7ikBsp7U5LJBAnLMz6hdD5TM3V/r2E/1Tn87Kb9IHJoApVMYxz7F+wx9MiFCc+A
NbTLx2zpUcf9+tP87Kshauv7r6aFLg5A1fYuIaMzXN2hczc4cXsjnMZ8/PVb/OSDeB+e7cyz0I5m
DMzpoVzrUl/S59v3IrqjNBl/c7F+8nB4H55wx8eOhETYvZBy+UoYZAbwx3n69c9vzPfQDxYn78Oj
nSISJMOqUxcyABALsjPPW3CwN9tHb3pAaklIa7JOFTyrJl4K99aGx/rr955VST987/mifvfo0Cdu
7Ilz4QWa8GLq272Wg0i6QgW9cizoiYhvNeBt5l55z24P0oqOScakKNBPuZ+u/utflQKJae7JoFwE
5bAacDVr5Vcr8H9z+Y2fXf8Pywfi+gBMpFIXYhX3lvWpil/tQS048h+JezR6ZrDYEbUabntoUYBx
9rDVvrfi1W+u03y//ug7+rDEcLJNKJDGHMfQiMQbPxXXi8PW1hBcGiiP5r73aKldoJ4YOPfyWhI7
jnsZ5T0cnAXJFAv+KNMLcDG/+fLceUn40Q8131DffXn56BJCoMmY0OX+c+QUV2gon70Z5Terh1uq
oL4uTeiP/qYP25WkSYfsdVDnwEkeCdWVi9AmN6vxbhhQvjMIujHnrDXOsEMTPrip9mp0YjMiE+sb
c1kT0e4ZGkGecK9ocez1oLsb/ORLmutM+UFrxA60R89jbey0cQkqY1d7ySGaJkZTwx2FwYFKcdt1
7lGLiJgY83xhadN1o7ptKPpj20UHFvAj0P4r0ZVPPigFy6x2PggXSPuXWMDqx5GycbIYVgsn3wwU
bY0WZdn21cbMhoOjWFosPVwYbbCzjOI2wzc5dAlEj7Z8HCvxm2XN+Nn9MH8l3116XIohZ/+0OieT
uAxzzA7Ce/pEUU4XIKSb3GVmfsXyiutsVGoTguj/zcPws2fh48I9THTwxiQ4j7Xc1MQicZbb/vo2
/9lq8GG1xnQUE0BkyrPd588ddbXW5hDY5G/kgT9Zqd0PK7VNvBnyIKs6VxXN0cyRe4yyW5NRKyqp
4x99BPfDSq20Jk+k61RnA5VRs6hczbrUTWbfJJWgPfVnb/JhxUZEObp2ODbnsc2ua00eR127IbH3
z74G98Oi7NaNgXjBrc4auXb0z8rbACXiMhzN/Z/9/B+WU80ZPGaFYQNJwOuXnD3xvzeYQNJWN9d/
9hYfFszB4exWCaM+t9p4njRkJYAdT5UeZb/5Dn7yGLgfFr/OZwCMM6E+F9mAQL8gJbmv0999BT97
9Q/P9+CRlUE7pTnbU3wnciT0Ivzy6ysz3yQ/WLXdD88vOq8x1qOuPoM7+Io/rF4E4wRkNDiryPnc
g0f69fv87CN8eJhdT8uYMLJEZYHByF8SGVP66umPXvxjrGhigYS1/bY6p4P/3rq+Q9tq+s0yYcxX
4gdXSHx4hjOzHhMb8de5xXSv2lXublBz7APF0KyFqBcAP4eNOwl0nG366c8+0f94pkeC4aESnE0/
2MjGxB0U4Bn9sxf/8ERj0TSgbqFYTCoGB10SQfhWtvjNozCvnz+6Xh8e51zlHEgQrZ99lIULaFob
laV3VZocC1086fQYSybZ13nRODd/9nnme+677a8RYqRbxsWiKr0GyHTX2xhIf/3aP9klxIcH2y/d
kGlnS1CDb3/uyFuya/dz3Rnr0rZ/c5ozf7J9iw+Pd2vGUJelJqmE6uSZvNHqvUDnsSvBa62Z+JB7
UVTmNbm+xNtUIxHiqWPcErWZnVo1EoE9hgGBo0b1JPJi2kvgbiA7Biqvnpw2Ep3Ni4B29pu752dX
5MOK0aa5Owya3p57pp1Sq46BNd0g2bjqeDh+fdHnR+tHt9CHxSLokBv6bc7dT9m3Cx2DMU2h7TrL
fcQDRfpkNbzBcG8P/5ez81huW4kS6BehqpGBLTNFUqJy2KAcERqxkfH1c/Bm4+GYUpVXftaTCQLo
ePvecz6/3NxO/nI5+2IlMDV9Bveras6E6ogzIh3RG2Lj//bhF8OHa1jQslutPqcufOBaUsNWe8S4
P//0uVP97atfjBPQBiGVt2NzJi5JrgUxUJ4ZqT1s2+PN55e49nQuRos2sWvLc6Q6Aw3sFj61a0sC
+OkXr/raDVyMFgEFsPCmvfrsUmUJRyd/A74InAdnx+df/0pztefb+mNwgBU0ZnGsmHg6kuA8Zfnf
R5/kE8+L5ImSwvLh8+tcu5GLgaKgtECajlLnajKf0gG1n2rOk5vf/9vHX4wRBdmzSmVNc4bOd29r
UJv8AeRC3f384vOvPaeLbk0kHj+UF6tzUgwt0pnRWSRkYyzjUjd3HBGSmR+qcuWCIaO4LcTpbMiS
HB00uyR3VkutmaAMkI/PNs5PD02nZxjC/GJJhnV6BIITwKbNsFjZI1STIIDOYtbMBRp5J31tG+u8
5Jw8jeynqguylT71YFYzz1gnraKaGoMje8gaPuPQ4550UTxRNSRI1eEQOIkoD5ClsI9lTSl+2XE6
2MhAUhgN4U5FQQRgHtmEWcn7qhA4WM0iBAPTjzeUG7TPytTwl1keHHbZhBQh6hH8JpJRiUJSavn5
E77ygK2Lll73WjqOCKLObWEecWeixo6z7z2n8fO+5vNrXFnNWReNHSKoRzVfByjKJSPQzzwLKa85
/sKu5kPDV/CgKsv8outeu6GLFo+uCnluOpZnzzJvSYV4Ixxzq8bi4PKuPr+fK53qv5qoPzpvXE51
Y6TMjOjg/ZumpbjKD0P3oBrWeP90CftirsHEY9WhcMpz5gEtaAgYcA5coR0nKebfLmFdzC9Gi+qX
kt7yHM+obMtjkvHSJ+rLnz+/hWsv4mKKaWB/eXVv8SKY6+G2w3t0qxogdwzwCrTh9MVC5drbuJhs
hklmpXD1+lyX1Z0fWLdkq59GJ/ii8V77+Pn2/njZQyxZF1Z9hQfUDj6iQeOQzY2rNaDj/B+b7MUg
15qGdFHTO2cjFv7RMMnynzrGGdfLVtpk9f8251gXbWrO2R4pEXLOLNv2Yx6TaVqTETo+J/4/XsK8
aFOT61QA4bhE5pLJMKmHNlEnnJPQyrvl583qyvswL5oVeZ4tZ+pcIkmXBjk/CUqwL3rEPB79Zdli
XrQkAOgadBLpnOOpOyRN8is0/fO/feuLVmQMg1OpWjjnwE28Za/l25HsJPyksH0+v8KVQdacn9cf
7VT52hSMnm+ftVSR9lxoZ9iKT1lTQEdCd61HXyxL5+f8t4d0MZibxEYrO82cswtzpgi9deBNv4JI
R/9uE/sGODb6wb91jMuSXDVUjdHWJe9als1p8t1xGfoKf04ae6u2NpN/bFPG/312YDKZmTrTZpXa
2uRbDd8DofRjPxpq+/nbudZqL7q45vvSsC3dPvdlvATld8pzb6MZ/q/PP/5ay73o2mHMVy3VaJ/r
kfqHUEYZdiS9+uI1XPnyxmWvThKrD8fWntNVj3j2jkXVPHqF+OLZXAsUz4XifzZdGfmiMmOHMFVS
LKwKELiVbqZ+48K8xtW7rZqTRiR7Lun//HEZ82P/SyM2Lnq6Y7telKB9OQ/JMXeeQ2QFgow/MA5G
/kSYaVWXp5yqRi+4HbJfhvmdRFpMcwfT2bOEWcx/qzALSKpBvxicr223jYsRwoqGYpRJ5p69oKf0
D1tP/3vyn6wQNKxCQxMcORuxWsgTODO62xzDVgGIoUcVJ/EKILNOqvnsZIb2fv6U9Csz+H8HYn8M
KX1CSQRZ4MXZgwZLVYdWoiILx0WU7XMH+emELwj0TQXRLngn+rAFUbWswAqV2Y0VDF90zrmV/e1d
XQw4udWQ+B7kBcSjezSWrOsnWHYcrzn5JgL+abRvdpltPr9nc+7yf7vaxfIxCqTTi9jLzg3KKzAZ
HJVBx3DQ9ijrrZzM2VFuj/shLr9HQffU+8g+US6Md40inZ2EHc5V7OI3hWTU2841U6nqF9SHYO6A
ibamePxpyEjFs0tYLDJhyz2AyFhVXfTTqZqKzCFDLsVMwU1jZI5eQJbtYCuKeyCSf/FEr4wWpIv8
n/42kMdgt+DtzuSU/zYMuCC+101ftJprjeZipJuywqmErmdnY4zmNDWTJSzG18H0ST4L+y9WZdeu
cjHgDUYZCXbo6dm0Kxxx7S+nou7sxUHy9nlDuPKM9Msxz60Ls6KW+ox7D2MRZUcBlUKff/Z/D/ov
jUy/GPBiMtKqiLL9c2tYzZ4sTf0Rkqvau6Abl2Uah2ySaowlnQaXNIWfgJMgNY8JFbI31qDF1GG2
5SJhpr+fCBYcxloZqMkjdqpxNh2ofqqWXd1izSQa5qwiiEi7z7/6tcdyMXAiSgyaNu/Sc6C7VIuh
vcBo/G8fPb/qP0YbPC24ilUoz0Chyfdtnuwmffv8o+fn+rfnfbE2cj1yUfq0kee09FC1hpSPz/7J
5sGtrGOXnKAmvP/blebn9sdNCExwrmiJd02t+km5PULecZzTjE8xxCrKvUCR1l/Mm9fexcVQZaZp
HllQEs9FnYLlC0lghHr7VcD8v4Xj3x7axShh5hT8T/oQs5annLBaGfCte/s+b/dOs8kgLFDYhWzn
FxWZ22Ao91InyT+1V03UUx71goJ3A9OSakbyeXsQuPqjRhr5FD3JAGxy+eo2G9byC2kaj0AS1tQI
bXv+Tunx/15CD91/G+/+O0P546X0RPcT5IHpeZjEd0BYy1pQr/n5C7/2Ei4GooRHZATUM56dzDj0
NcZcIG2ff/S1dZG4GINiX4aOJnPJCHrOxJ2F1EEE5ypBxD6dEwcbg3NXtl+MqFduRFyMSWbYJ5Gc
spR1Pfh4SkK35WB9cRRyZQEpLkaNNIvBcdtOdradfUhMbC40+7fnP6dS/tnhKBLPKTca2JT7EtIl
T38HF9f94hVceygXAwfBujxj3yzPZkE1mk6hvwh/fP52r330/PM/GiUA80xmysrOEi3CyjQ6f+2M
ebX+/NOvjHjiYmyAGOM5Q2cw4nnZM5EYqnGt8KU1h5ObmEfpyB/oJL641rU7uRgoQLRAYCE3/uxG
xVPcAWqOI4Kwn9/ItQ+/WE4AOPPMfhpQ26l+XHfUN5tu8Y9v96LvAjQju0+vJMVqfr0GdheBqQiM
3eff/K+NXvcv82knolKho8fZ2aqs1yxB40qBYWSgBvn885lA/jatcYWLLhuEpZStk8dnQU1S5fYQ
ofe289Ibe4pT9uiaF3G2rweQ+T1K5mYdNa8g9tfGiJUd0wG1krhKtftxwt7hHM0WJgXpRn3905RP
fEgKA5aStSN2D0CrFOQ67a5xWqptxn3Xv44aOw/TRr1YLuE3OyxlTSmAToP/ns6M804vN6a9L9p9
Jzbz0F67bOKIc/OTacZK9GLP3FKZEduJD1LUD4FrHavMulHNid8xqFV0KYPpSlLs9UBfWNYdm/Qj
Ewd0pe+x/uA6AFEQiPPivMKB5InQuuWC2FsjYEj4N93m0abCYzD2KhsPtvqWZHuyA13sCAEqnLEq
NgopPB9JYehKC8jRS078jicsCOR7Wx/IYKNsNNuLKgAa/yqUuS2TEk5iDUh5AxcgCX45dgU09IVZ
rxPlTQBYuo0FR/KwJFR1wwm9jzSJW53nwnGmSXTpXaG3BwIcr4EfLVt5kvoDlVAro+JvCH2ppF6H
hvPKdwh99qFRvWwVdnH9TXE84eT2e6H3u8Lqt1kFDE9EMHEptGxOhnOsiWHk7ARbGLahwJNMmZSm
oEHzCPVBLNkntmLTBtAH7QRs0yY2P+abBCXOYXgNRv1hLgCpMnQRFGBI50T4YiEmAT38X3oeLfdi
Qoh6jq99107O2Bti3q39ERIZ/rxfzCP//1u38Nnzz/8YWGUWQaHI2YB0lv9C+HzkseMsK0bKWySA
kS8u89cRlstcTA1eoRxF8nRC+BxkHDynktXwBLSgqsUWLMZGBPoXI8lfx0AudTFVVLKCB9zWrDHa
yNp7uBFhYrv9FzdybZy6mCrKdvCdcN5fkyT4GIXEndtqJ5vs9Pnr+HvqLt/+Ynqggk6zbdJMzzn9
IRqgrqj+hg4XtfaaPjGvmWp534tN6JgUp4qz3rx8fum5Nf2tJVzMHRBnyXtiXXmuWst5D6hxfCqt
bLYJBtWTSVr6rdeOX+W7Xb3Pi9lE+ammq8GJz54diwOiIPte6MpbjxP8ILdwiF0mFZkaQetPVGLr
/n7C+7TOUt9ZuKNermNkwF+0mCt3fpnv7TpsDhQ1oWcBEOpEwUh6S9GSeATi6a6ApIXrNkm/yrG9
0uEuE789icJjGpP8bHryZ1arl9qrtgrggiiiL9rotfu5GC/SxpwyRbLOWQ8lclGGp4VILOSEgJHO
Rs8elzLc4otQ3Ly8/kuz8S4GEEoqx4C6ZnbnovleWNTVoXbRs+5O+VR94AVeIMBdZEG/+byZXune
3uVI4sINsKkMPsu+eM/z8lsmjI/PP/pK3/YuRg4zUrXmWW16LvXm4LdsfJ3uw6Ne9/OPvzIGehdD
x9hqskmoyjw3unUKM2ueQPdNGt5RTLc1J+PDz8fmq+XOldWOdzGOFEmtGlEA/o+nXQEBpdpHJPjy
RzmejP6HcIjfVl/uva61uIuxQw+8ok2hUp4TLXIf7al2fjhJLn5ruZcNawSqJbIVRjUqW4AFRRj8
cNIynJFRUG75LsbR6xXh0q6YNh0AylVAIXqzrCEefrFh++9Y6m/t9HLAqceu10s/OrdDvpA2E34Y
7nLpUbJ7z9pnLKf1vApT3ywLZSNLM9veh26+TeZAvlxQbT9P/vV0LtlRIuFcULu+5Sfs1BtUcRTx
r8PiNVLWel5fFGHMGipDw/HQ4l+eT9ib7qdo37r2i5niSmO9TH3GWCVw3HM/nOw1hLeSJSLLzxsq
Tosrvfoy6Vn5hYKUUyfnyMvgdTYVYpXCA0HcGjsHGfO95UC7Bon3Ls0a7azvq7XUM7HWeyirbm4/
KOEK7L6+Z251T/QI2oZ6McQaCRmi8PewDVKgFoPIXqQR+esGv80TPslkoQFhWUA1yFZTlFB2mkCa
isTo3Vh6h0a2qsFn2LLaNoUHHAC+VTHa8mBCz12AWWl2flF/j3rWbMhpsSf3jrFVSpmHkWXBcrA0
DA36ZN52Nm3NmOq3Osm7TUR+5g3pdtqzVQ/pbsL4Tjp5BE9+onrJTUui9lOkWFMU7VYTuORR13PO
AfXeA4SALEjB6UY0uhHwl6ADOlTjm5F2cFyEYbKTcjnO9hypJ+r72In0oRBWBkvRSCBCRF14L1Ij
eYBi/goZhOr0zDFfkkxjD6Q3NbRmZ8KRQU5GHSEXZOas11bQ0Ein/r6HX7acONBcBJa5h+8WrwvT
vLejkF1DG5hLO7Lalah7FyNvmN+QpogaXoYYMvMCfVjsh1tZVd+Ib/+EAx7vwfmQG5kY+lNVDOmd
6Bvz6HOsfyNB/oKQTrpykZt9d4fGqNn2zdDuOD97HByvXkVjENxGmho3Vqs5NzKY8gOY2mTFuXb1
wh7MzYmfl863JGr07VS63SbO/HhrNa21Hr1wJn0W01qOrX6XNBzw97FFEpOjOF1q0CWE4bQu++QV
WOd3F5zDwgXP0ddxsaizdJmG+Um4bbSsNKRhzbiPPKhjnftIYcu2hSLZD2W2HiWDEnwd7EopmCYz
uWmBqkwR6kAgVIwOZvwadt3aL5n50+qApoPIGxqvKkCjmXY/a1euS7zEg8++KQ52OjBcLwayMp6S
3N74TfDQkRIVdv5tMDYHfUD9JqPpJ9lf1nZk0TYFm9D8Jjio0F0bUr25Mc0UX3vMYR7oeHMTcGnV
U2mChDypbnO32NW1gwqwXpg5XoF8WkT8JqD6rQA5KdrXIYD7Mbw3kB8aiPT4UdcunJGye0dDstXY
SiPDLHCiWaep52xsdmyO+kNvVLdgfddO5ewqE1admQXAELsHgyi440Nrjbt43IddifR15Pxswd70
CEwN65c9LUGp7bhrT0fcmpnRjRXay7b4ZiXpu0FXr0pq3XnOFI2D2XvCZwMQrWFVpy0x333rMJ8q
6L3+WAAJsObn1+m8yXjczb9Kg9ym4bRU6Ax5JjVLmFDeMTItUh/Goaq3JQtS8Aok9EI61ZG9Ju+Z
Xu4zxYmoXZ8InfWdOv+nsUmp3jdh3vGvp+omZ+vhz9Q1AmxDpK0a97HReRuQtOJhU1KsX/fd0qmn
e/6PHT029XdfGUucWkvuo8leYVYeRPZr0GZRgxYhLtmUxi8ZJhNMtz2IyW3n1EfgiPuuGe3569uK
HO1Jx0UcyTvevmFAUB5PekTiHf/aaN1FPcUoF7IAYiA6bxrU4AR3TVwZi4EHmFZ7Qf0hcr2zPb8x
xzh5GgQ809LWtGtegryJYoknAAZpBuZqasD+4ApW7kfXqqPKR7EjDL5CAXIIAPckZUfRaeydIovW
wskW57nTkmOFDRCdZe+kd65ntpuIxlYEJiLMfoW3+jRQ9a8D+kkk6W8tg2hobZIYFGKR/m6kvOF7
lro8qaBcD4reP2zy0NiD3w62wdwMuemiPvhGvzKr5p53JAuIB4FtLOmwg+HPP3K1+pY/YGvuRFeW
D0GMrbRQRx1gJK0kJXAfw6Zo+rqdX5gH5mEFM+xnEwa/iciiJqA21PxZDQ01ENgRQnXocXlVNLaw
pf/E+FuyYF2CpEwxGnoDFBQs87y6eZUC4GhpifG9qYytrqA6YpWL5V0U7+c20w99TTDAndEN7i/H
qlGdSGb8bGmGI2ItbW4BvbLuywZc1BlCCIN4f1PCUKjHveHEG5MnFrrJs8YyQqRyPQaPsQl3gvz9
yO5Wc8+mbdVTuM4pAevyH2HV7vs4nTnL84nXoin0hV9jjhn0hQcPb+5r5fA+ZPZhgJ8HxfqhQQJW
R+Lb3OCr6bmzh8fAJyzFCJuKn3y8Nb1K45mSL7ih1Bd24pbHX9Fe5u42f5X5IrJicaStcrR7kY8V
ms30rNl1K3tXZ6+m57419BNecTPBR3SDVZt1+4SqQEf+xHWBCKkAsP0xP/ccGIReJg9t+hQ50z0p
wjh+jH3huc/zK/Ia4DXm9M3Q42Nol86yB161qiP/3mQoSHwUIx4SRFsa8SJKhx2q50ctIKjGoVRs
NuPaivK3vMfAI5I718jvlA5BKHNeOOoh9D/zmw3J4eRoViu44DfW2O2b3PJIgKu1h2qgieYy37my
Z2Sxp1UHGPukdyDwRrB7A8XGa09XHarM7iWfED2ScI7JWtrtAp4i6eZ6lSLSISIU0f6Myd9pwMRw
EbfIRSJ9C8LwALho5XXewbDaRyWG166oH8AqkamrNuUk2GbSffEcn/t+oK/H7HGsZwJS76k/PtdR
eJPy83YEhNPVqj2WDkjebLxVYbDJcv2dOsmnmKlsduguOwuMdynStT2YEXrrwL2tckZpx9FiKjTL
B7usX5g38ycirrs2RpbT+0ewm+4+B5myHgcn2UhojIc08Kct66bwh4WGYDtQ1Y/0s9QraIppBrXE
JbfMaUHtxKpetNVobGDxJcvYZPnCOaKz8OySScpU8M+M2SSqfLvbkorerPVmAlmrEANRN2HflD0U
JGQw5bChFsi66d1iT8o3zbYtRvx++qIx3uzKXPpGtFeqj4C6OP2uAlD2qBN3u5+F7ze5P5nvaFnM
k04OTobS0EdoBvqOLAxkRI+hysKt6L2ac7TGzV70LjePoP5wccWdRU5IChSXuzLJ1LKiVxdE41tP
xcSNXXCaLLNmCJZlToyX1NnsNoqA9+06PXfm5z3IQ0NlL/0ari9Grsy+S4OywdFuaT/yHExXAXRV
LjIKV58bktyMTVMXziPtGm27nqHxKKoYQ8hUUJg8RQYRv0pl0+PoT6Crqn76WduQpHBplqOzamzg
dRvWzZT1eV6mQyXxNLYqBvP7venMgDPgLc2PBAjX/EF2+9L6MjsLqfrfpdJMrI6tPoSUG5vtvcfG
bW2Fod+v48pKoZhVPXDyXg07z86JKwNMyejAsdqPRTELVySU0MqjLVpuTcJ3kTenwHZzUr+9OfkH
ajBPR9uC68u33Sgb6C+eaNZJErNlanq5gv7T3gsOoVbmkLUkqU/FMxkl+XOoyFSUbvHLA+ZkL7Ke
IRjTRGPhRi1y+8cQ5XKPxDn9FqLwPcIKNlauxjQwOiSsW4VnrSB0w8oMOsfImeCz9qeN8HBTG6Hx
EMDodaFv2g7h4Hkf0VIOlBmas0aBB/kV5NcqbXu8u5FL/nyX4l6ESL0CpOBzS8JZlaC9afGA/cEA
1Y1zq+NeX9r8J7i0pn3t26k/ZqT/bTSzMu/wf8tZz11pjybejp+GpcKTJavpkCmjTheWiGC9alo/
LnMiQ9i/mC40H4YvDi79G/sm4wNmXLCs7UE/ZiGc80B5Ho4dQ791XGWTj2yRAFsKcRwGk+F7DPr+
O/bcYCPMxNlHENG2LZTWm1GZ3kFT4cC4Y46PWdRWD5TnUFttEDpdcAsmYktmxLHRzNsgGMf7Djzv
EtIXIN82bsWb7mrNuq61bu+lTf3iDIHYiKiI0baKD2jtP0Tm3uUoydbcbH1MC2taMOCy0NHbnt+k
MmcyG7nMrHQ2aucMtz7Mb3vO13ZqphAzbThWrX2UEvIh8TrkWNXG7oEWeNOTMHpWTDk1LJE2rbJM
P4cKs2TgMdPRi0Zfnnyr2LQT62v41/cJgEs1GNugYitVG+oxaa1T5ARr0zefCMHCH6tZFU1wGAXL
jsHfAVteChPkMxbzMB1OCq8hGXX9PQuYj9wqAE3za4tIuFvDENsIG6BnjVhlO9Z7uk6G/nTbQQBP
NLFNonETjJUHqDWawz4c83hNsjRRu3HML36FpfXhCq3gkKQfz4YWEjrpXlMGAl+Kh87D6+jOuUGZ
TyV9FzRzI3rIgHVnFKusUmhGG9F43LW58T3/xa9SVuv1us9im1IIF4cZ43rTODxCnYwpKznVU3mn
TdEJbPWhKeVT3RcbafhM7V2hr4Tw8q1nNe7tmJtolHJnwJgovD0DP2dXVoDe1RSA/Q27ZbXQBJp+
k+eifAIzhTgzm9q71GXLMPpl/6MD/HTbIqVFKBLdljK4ddDbUookl5HB/BL1h47g6iK3tZMzTONi
bGJUX967Z8Y/clmUazvWFUmm2U8ogXfjEJ9kbW9w4J4dIxiAkTVyIazivs9KCpvddlfOWYiNs/Qr
uR6YC5uxxSfivaNp+NH7nYvT1lULsMhkfhYgiacWvTfaiUWaDzDSA5b+eWL+7iqHRtSfbDHu5kSs
tsvXVhb/MgT/JlbqEAuIWSZc3bByt/N791JgXi6Q4oxpwHuq/SpYJhggi8TsyCp233rF/TlMKYvO
d7eW422BLWyIeoMXzd1NUFjNmoXSb9hrG0jZcLEoxfcd95svvc1818Io77N8fJ+g0TUZ7TfKhXqg
sCu5sdzS+e0KI9mJKEueSobzhRPm+7DV+r0zenPGZvMUVuJo2/4N+r+dJvtvTdptva69cQAdjNHU
rauWXR5r+njTBKm+aq14Oejhz7Rt4YLm5i4oNAYEDU9vrX3zDPISmpE8PvIVQCF08qNVKYQzKntQ
cuNDrh1vofrUQ3Ee40qYF7BDctB4XxyLDhVHlCjO3Uk/KkQloLyy9y5r9tKrDl403SZutIvxNg4Z
lVJWvjUVhpA6TG+5p43fJslaZ1tsO9O6a8IfYE4A3hqBtiD15iONioMg+3LtTJG1mUpEGa2HGRhY
NOEci2Ry6dvWukEggEZ2eMIDtPQYCaBJbqe8voEORpZhekAJ9y0kPlJHiuSkIrzzGnZVdllgmA7d
e6+CB+3nx1SNt6Ye3HlFzVqR1mcZKOMMHSNSPldXfBv8eJdNA2cXnf+OdYg1EZ7yRYtNpsnagyR3
Avhkej8S2Bkc2GrKO3a1dW+E9o2gAmvRaN4+1fw3d5rAeYqjFQ6/UZk89S6egki2N9bMpKBQ5Iiz
8rkIq6PZ2SdyxPCG24SGUjfdx8ZwbzWATGX12ysIfYqwOROv+SD3kNIG965O23eUUYf5ScSj/4Rl
YgfIeC9ZZeIi1bHLZuHTEIq7sMt2sZS7LlZYBQHObMm/tGm25todxooQinp0lHvXsIhfxIl+wuDz
3e7lsLN9dOt5Y9W7WUWw47xZLMnmZaFQVZBBohtsTq/ARLe06Jhzg3qd11YOg4mliqOBxXAG+7tJ
P85gi9KWCLbWvJ0lXPTwWBd+uwfsmR8NLBvLDIzeg+YP9lorxprEqREhoe+U5dnApfgYe3a0Hq3k
5yi7l3aI05Od55IJwDAO+ZyBxl3S1rXBNPCq+ZS3tbpOHxnz29QczHe82eNbr8fkU/pjCrSv9l+q
Xjf2oTGmq9op2w83s5IRXa8NdXxsneh7r3q5NDPaT2mlvbsgxCU3QxbYhMFQA1Y10yUcTYRCod61
Z95q9Q3DIhmuUiBhWHiJXm2aMZd3tmIdA5U82CUoQTg4C4Gm6PkENqJuli2JwOuqgaeYRN4ULlrD
m24bYDf3gWOV/SJrrfCNZUP36I11TiSzxT3JcLU0Yw+uu3AfWiNUb6Kd4PP0no5npVdGkOzLxK4A
+9hmMC0oektv2Kew+03dfp3CZmLaVG2/ROSZbGM9J5WtauvoYJaOuKnUWN6UTYI5Y0607O00uh1N
Q1/nveGtwrqTt1Xmtxu9KzlfR7G7ypJJ3E5t6S6F3oklk1f64E+Z9yPuxTkKpnFcFl4yII2Gk7qW
NqxFVmcGllQlrIYVC+pkjx2bT+C3XBsQ39kqi/EYoSoBXR5wygjPlx1vL6CkztaT0CFX1E46dxfK
Nn5WFLVsyYYcQRXG2k5NybD2ZEJ+H39dFe7IWRcKZGIahn6U+qCtrMZK92aczoJKytxeozrU353K
7o8tmNKXxOyrBrfkIO/RPQS47rPqdlTDd7MaCGJxB+VxEiZ6eWof3oEt1Cut69ttViLNbezG3g34
Em6VCrNbkq7tWR2qXtrOtJ5V0ZTHoY59LChpsLAxsaxDCmdBoDKziKZKV5bMTYLDZGGD9pQE66lh
I3DJAF0FRE9davNsozVevL6cFqnniGPe1xjMQ5mvxpiEFGdU0TKsi/QgqDa561VODr1VN2uLLrzK
FavzrCq6nbRVtUxGVxCmdNmaOJ25j/zKxOJrJ+oXKUqgnzDVwhquBZsOj9qYFy21yTSs8zEmKSbo
pzsrCwRJMPWM6zYilQ9ICnU/BtBblD+SsC9Ib1fekrRptRqLrNrWQL1vgHWz7hPWsHYRfq9rMRrV
Eq6r/IYWtF/CpuRYQJHVtTAzNQ2rYLSzxxzqz5twXB2kcKLfqVLjPMqt5rNf8pp9Ou/UbavJ/9kH
APszPaKVcASwcnSzWAeqG2l3YXFP4B1tTGOPxAPKcuVInmie4O4m3DGvjeJy0bUuu+tygDPssAfg
1ES9j4YWYzKL0BRpfbwaeY74JEsI3saEJCFwbd5pWJ/czu3QsKv41k8JZmjCc9YmWg7kEra7UEXi
EcIznQ9MBhwtJkKuzYqVoskhzrmsi2gNb2DcZHUPHtccx5BzozpQq6COeUKIgZceBRGbRtetTReM
ijE5zxeuVrqvKHq7ZVsiNqo7/BxBFLUf2RhiyrTGiS2u3QJQYgHVKWdYCI7PF4JAVzRiXpUTNatZ
6vzSMLrcmCi/VsiTTn1d/kYgiG4gO+WZenB9/VRXxlPMceA6m+R9mQw3bOFObZz9VgVjWlbp76Zk
JZ3KPsf1FLKMKK1k0adJvtJso1zJvsJoUFNaxeNi0rPEExupx1HTDnUUxZSsyO+pV1HvE9VPU2Aw
bXiRvgiG4odk/Vz4ikoa0KOOsQOgH+FMsLe0nx9aaK+lb2ylHt9l/niXVzaR08BfIyV/yvpoN5RQ
SnPyjqxuevVIY1JJueNkfB8IIp5qXpe78ZNKKY3wZfxC1cq83kkfS9Y4ImVnH3c6X7qJjsHUjMv5
AJ8NXM0eKn3JyvBZa63bMC1fUtv73Vfm3vbka9pDOZCBJpahw8GxmqqKGWp4xVuL6KNDXNs68tTO
YzABBGQCBqI4MCsxm0b3sWurZiVMgq5O+TLp+i2cvu+j7D+KcHhrx2mvECY1E2HJanQfujy5pZbs
dzhoD7N6zqnjTakK5xnJybhg5TwuEy/+Vek4UM243EysaolGcmLiEaqYWBYAzH82kox8NO2t4RiV
o8BdFlQgjQOMWvFTYnL8EvgGkiZCHolZVssSoOCKXP7wJBLjbdDcV7NOXi03BKPPqndRMs/XqYEr
zjwGHZGXeKpC5L1Y390i27i5+33MMTSkLE1Wg1LU7Foup0wVSWQ5+vNFkLDEGOvmkHTsSDMsQp3t
vNeRdiuESJZ+pLf7IemaDfMcwGnNfugpsOcUgDMeD8de1Jz4nKdwiu4yxg+0zHm9thN3a7rW79wn
Pl8a6MTE7VASLPBL5056OIsjAPlNGT9X3ijWlfTb1RQPH3MGIuKAu64zt+w6yD6xwzVyWlQCHENj
mN1lRvuoheDE29G7j70kXzg9GYZNIUqGsvxkEdRYoOoUq//h6LyWGzeCKPpFqAIwiK8EmCVSpLJe
UNJqdwY5x6/3gV/ssteSSWBC9+0b2E+nrhi2Y8qwRdMuWcILYhS59zQzxH79azGBUZ2xAXevdOzp
nQqAmwGyNSqO+9o/2Thdbv1Z3mOn+1hqPQMQjVbAnfh2X3Fndg3pNkOprzewemmL6ui7/WMdrz75
+dlltcsavh35Wk5FLJS5vDKtuxBP++vDAdukRpRhcOLfrMy4t2gkAyzcvyIirjZOFt/40yZIsuRU
Gd43wfAqwIGAAqzJ782AQT+u0JvC1C+ZV1ZU4t0vSBm68sX5XHTpHkVnwqOfs25nqygOKhyz12SV
U55SRcSlyY090J+ep8TwWQXyTWtwPSY/YBtNuCOqsm64cemFMg8SopN26cVKc3JdXE3t8oqHDvLu
blXE8KJ2ve0Yp//03PygbiLqwE/JxqhnshlLQspKQuAuWK06oeiGdlfpBMkUfa9tpO3/kWJsDmYs
XjmQGpqpsb1KA25GmWgMu6ZVJOAQB9BLtbx2Nt2CSsWyHa26fTGN/hcFsf8Qua65aYa43UKiE6fe
1YqQuDKIxbAdL55W4FUfEx1dRcLeyAbsijjgYk9+PTFReelzyTTmiel+GhjEaABxl3axW9LaD7mb
MpaJkb/o9jxt8Lf+myjJvTxEgRxFc6Jyn65c4e5vN7c2gXwahJ8mInQGx7E0bGKvOjs1sS9NqmWH
FlH1FvfxNpAEw5AsWpHvNJA2ZAPtP4lc+6xHBklEL6YvMZ4H21J3Qbwqfw4BPcazF2UkY06m3LVT
4z6WY0Z+pVn/DhPa77yVOf2IKphcJBxD5ph9ano1XYze+FeMeclstmTSTUJ74FlVBTejHrbmIHTA
nPQ8D4CVg836YqLB6uboFoQXKUEuamfTkiWD1RwguYDm+HBmx2TMNjZWh7i6G3bAgV5s9ZLBORCX
IvjP5KjHO44E0zzXdp1DnGBdukMgPcwNDWqmu97NXdgwxmO0Tb4o4Q9T2BCix83ICkiHzibdyq3G
S4EN5n604XJZ3fRRthBYKkP6t9rXaOFNsOWGWSN8jeUoWIHERpMBMRDRR/YkVCbEcP4ThvbP5IFb
2yjpicKsRHk0peGFDGnqa8xfoArYJ6g3E2crKTf9jD+cmajPepXYxUatn5jgOXQp/bDFOz7Z4Hdk
kTUG0TcSBQaNBGzc61SuLQ3oDlEmybbApS2srNHaTJ7xr260HGqtKYKkgx6zuNSJ3aIz7/b1C7mi
XcBldpf2IDa6KHlwMD+CydEuiSCNACgOonJuj9izV/ou5ztyi/dvdJnfyQgzgoAIfwdb+8mTc7yf
2/gk4vKtVuO3lMCPla6w648rOmW/JWdNKYDIoV2CllY4MAx32stp/DVMige/AG/v8GzyikFslUew
BVGV2maoGLc2uT5d3Yluuxt4x4YYjc0seCCz5ltBUkQT/XLfbkVTjgE5LzmvDpfx2p2+RazbW1fM
7QZ7v2jftdq0tTL9NfU9+wTFoyBFuV/CuuULRKl2cwjxZhURpLSzE08Fs17/iQtv2OOkMVJtz9xe
PokWNaVdCFzySaX8AUJE3TRl4OXS/GNooNtKrm5SOpbzI4jkxhSciV1sFYeucd+HmZBfs+0fYMkk
QWMTUdKWfB26HiD0xYe9YvBr2nNhziS/evGjVrbPmr3e0tV4sEoFbEU0fVgB8tMbDD1uD/pbmpXz
tsAYPvRreSYjST/ps5Yd6VnKW5MLgnMK5+7bWkKuGWmoaKSuVen86XDk3zQJMY5EtXFXOhAyIgvb
2KUk5bksB76EIQVwRMI0aPaznWkD4kR5ZlxNHasJN1khRJPksphwLRI6avlJFiehx74A1Knmv4lN
zaKy+Z0o5Bzwt2QiBU04BJ4ow0LY1dmKMuC2wTC5NchGLK2J60Rbww/8fnqzreZLy0kEIhNAbq0u
ym/5YHHbR2b/aLiq3TtQSkPXcbp9PSqYkKO3bFIYJLtxWoZngOo14pWXrLWF+eoC3TL4aObQsfCa
IF7H/xgTx8PDEup8D9b52OAFsu2MXByrLM23Y1ktJBuwaQ1CIkCxkjmUpc6GHakBZdk/j3Wcn7qx
SHZ9qkeBOSkWM0FsW5C2lOGd9EnVWZrQrbiL27a1HugPp6uuTPIPmnrA+p6n9TJVTn0rRr07af6g
BVZKvrBFOuhRRp3/YXb4kNppa4WZVMW+XIb0delyfUfOAaF6pRK3SDecbYOk8OpXpiBIA2xNi2bi
RDEGv+QDnyMhLPifaiKSB+e+/hoYI+yUbKvnBswVD6KqJ+EgqqFxzBkDakFMwcbOx2ZX1yQpEQfZ
7vV8BRI1zfvRCf2FHVIYL2WLR1E0dlY41tP8wBwiIQ40gbRWmyqcimJ4SlP9DCfiEikfeMudbrWg
MiRDg0fiRaAEczH/kd2a4ZwzwC6juT02IKqUQn32w0yc1ECnNUfvfW4IxA0SFzy1gmTYH4sysT8b
6TtnsFFBnBMwdLPRG0eEeumImyRdITCSugkdHx5cPJXy6NBEbY0yplsavLp+bI0InyaqaSb0kedS
xYz+xZnM30Wyx2wDu2KfWV+YdgKXhDLBO6xJwd+MGENhnRtaNJBNMi0Gu51G4zjg2hjOozcQWVWM
AdGoTeiZMGkIT6x2bQUzc9SmceumlrebG2YUk4oIcDLSwn5YhmLZOx3hKoXfeRLiWTM9tiaMvERX
9lM7Le2e2KHuLWn8FaaKRH8oypE0QZUUDxVN3q+xkC3r0zF9IPf0buQ6kvjW9G/ZyBtOzTTf90Vj
7M3MXh5YVP77nDRAFrNV7ye3mUKObefoTTU8GWuOt7OelruorfvbEOOjQRkNMl+ovnpOmLjd89r3
QpJN4UX2loAMY5O+7pDNRjSuuYNaqLbksSWBoxFr1BSYobUMnr5tnZOMGCw7TGSufry6aA90bXaY
CVW9Ek3dbEcgOLyqk+E5meJxO86a+tTdQVxlnzsfc9z2l9IvR2gsTUlrLVgkuUHyTZ7ZT24/uDdR
lPpL1Sr3x8pF8x2RBvIgIB/cxkpYn7NvpNc5dqCa5TrziVz6L1HZtZ+WLZc9pMby4HsmxYatuh3s
seGlropxa+dMDXHTmr1wMpf4Qc+I0+oyi6Drvmw/SjQ+u6a3ceGOknZv2Hb2RhxSexQRWCuSXvOS
M9Pd4nXX/7WKrD36DthL5NT5R74wfNX7egr1YRT3Ju0AypQtg0qMFhydcgylpTgm00qdYUukyJt6
wA/C6j8S1444r0ZhbJgU2he7JWlEoiY4433YnTzXkUGc+ePLqLsEB3uOZE+Pmv7G+H15QG5fXFey
GU4wJredJMoIC16vRcAdwX9KLKLHCvxNGPN2xrxNKzc9OC0SwbHLGub1pfY4DDYZKYLv+UmwNUqj
qADPMZN6+FMkXh+osRmOGH4zyhFYCh2xs6svzCKQgVE/i3ccz9SDbpcj7aPAPJIhvuYGM+cQGYLz
+DSPYiHO1pi9zVCO5FYzRX8cRLJc9UrSI6SF9rjM0Qfbm6hojxifwKii/kACNvTACp1FUMROhcdj
NfwjDBdMM5vr/nXqpuQo7NL/65HNE8pEqXPvAH+B3DDhx8h3eJxtpfZdzMAhhe+/BXxhiyvNzzlk
O+NJdZb/akfUOgE5oTwkffGQNyWJbL+LHDrdSJXzaNVF/KCqojpHUelSfBGt8zsq6vzaTCsrWBjV
kOTolBADlRjeEy3Vn3qf47VcDO+EiKP6sbxR/Eg6xG0lpP1sJa73u4ix29pdYpzcUmLGtu4TQ2LT
CEBGAJeqhvri4psJdGOQOOTF2T3jUPoq5sHb57Yn3qd+bB+VsshQanvzrFexg0EyTtK5twxfcjAJ
rWgru9pVwpl3vtUurxhNFiFJ8MvN9TmCPWaKZ2Ox9S7wc2PyNolvRtsESkvBYC7NQgej/HDpwZMq
AhVPRIjaOHAqucusmJm1OXdXMEY9tJsFOka5EHgL9nOtCy3f2ximhViblXDyLLWfTS7UkoAq0D3v
b+dA6Cmpih/rrvJ/VObvZw7NTTbr5jUW5bjRRGoHZt+XFwapeug2FLhZrvVwWhhHVoyw6E50aDsT
KYwyYjTfmlW69/Blh6HJOkjb9ifKXPFFLrUD6aeFZD84LnYIOTwLO112SWEAGNPobGVCzVRq+bz1
h6Fm+j06t7iMx5vTip4kpQHlI5hEtxyLZXCfyWVjTRmZCDDxmEK5LOZr50/vdQKbkw4GKgiZ3wjk
GL8uRGLvLd4QEFQJAzVz72op3+I8Nu+k+3VnTXjEwEulwpgU2LCfmmMCYL7JM1AwepdfUeYvCo4z
Fg6JrQV+AU4NKIeTTemZ5pfjgJ/gJ92TKeTRwLtRZITzYGR7Pfadw6C545HOEll/Xyw9hDWYk368
UMgbnhh+cFaFOzCr7DrNuXkyiIk5rUnII6lErXPKluJAdEsZNJKsrNgk88zwMfig5abWrP3W2PSZ
yMPYI76tx6X4lkRO/5eHs3wlng1hRnOGoLKxnvGzQg9BT4gU1YaBsL36B/NBxmGTPXyPi28jhoze
+9n+jYrlj89LozPxio3tpM6dfKwTOr+XuUTi7+T/fAqdQKUR8XDmIzYuyUaR2khbm9dU8AJfndnV
Lnllefc0N1ro8Wn2I4meR0JpW3uygHMCoIsIjFpf8HbE3j4Y60YPoLrrYFjYLbLnHmWHF4i9jhnK
n8ws9hUsdaOOxabXyU2sfP3QueaRm02jAoa8TVG5j+YkMGuOfiXeWrVwxRrTXw7xY5PAqfKK5Xda
6hAPk31a+A9G3SMCWuW8UAWFG21j/u4mzamA74Bn5WnQo+fS7K9a6zRhQdZrSBzYTkqmD2gcTm4y
EVbbYTrsidzFgUjBA2x1TlMfzt/R7xAJ25n7iBJuPcr4o7ELkqEdt9bCDzk9PbpP0z8yOh+sSG39
hHgp+qhTnqur6NwrHgt7PbJeF2d+dA3FAvdPVmscYrVGecWXtODfLSR7mtAPyroMQGyzYOrjvckn
njLzmmI9X5TxoSqaI20ANE4NNnu9yxMBai635jrMXJARL6WJrrRvLnAgdiPbbYnGqzFFpKTCwDcT
QrShFLF7xx4Y3ZcXb6YrK4V1VswhgQvGV+hWKLvGR9dB4zDw0DUSr9OcOM95JcmV5rx35+Sz1s23
huMI4t2COcIG2fZuFBFBvu4wJwQwWNQ4AJ+bqGZG6871p1ZyDvuTOjtC8coxdX+tIuVRfUcPKpLX
xW7I8lXeTeQ1A47ceW+7SqPxrqZ7lzg2K1KSTmdD8a2XHdfs3Z4lUF5Vb+Buagc9RcQbd9vGmGEC
LPVRzDGlolpuhYy3i+a8JuSyLTQBiZi/M1Ndzbgtt3o9ItmAgmtSJm8avTtX5fLQi0xuS7vbmpxX
G5NK0Wj1UPRW6NK9gcPLZydRb1nBJ2kcmnj3Nc/7nFlf2QeJNpy1CQC1y80p8Ez3hI38uywLjQqy
1mGnp3qnQso9/a1o1CO561sE6g2PqV/I0JkfDA+ytWOawWJqpxnrKduLf+bEvHvD8MX844tLdFcZ
zeuENTtNflFwkjKjIXpOC4Zmqq5CyHu3VLuhjj9T7cfCEpbnWCxeyIR5W1GSQ3V9NMDPF0MLTane
W/rOZjEBdOrPYpmfhK8x8U3ZaP9q63Op5nBMGki98z5dGMGPNrCbbX+PVvqHlJ+fKCUd3LM+m1rs
4gTHO1XtJ15tlyz3eSm/ct6THQF1tPO/WqxhkeY2LbNnh58BD7/3klN4Ye4d9+phSBN6AHvrdTY9
hX63cWhbfUPbLmKo1Bi7pR0utlRA68O4cY2a6dFcfJfAG1C6djQqD6arY+LgBNXibjDo+rLz7L6O
6tye9GlIVKoZQ6vsn0oB4UcQeGsvf13iqBEd0D7TohKQ+aUVH57ZByaacmrHe+cSnOi8xRNhjzqs
Hc0IULXu8ng4WcW8S2DxQHy7L0v0rEHXSxN164f4XIM250RDar15LSYTBcfLhCipJ6lwU8dzGLkk
JnXZsZuWkKIutA1UG8JOoHxj5WtE00MOYxHm05THbxmj7iT1D6ZCqJ40t8R1d+urIhNzz5zv7JG5
06ieUnsJ9RpUqRGb2hrOXWof8yw65kCoMQmSsy251ihdtfKL0el5QeW+LocsGba2h8sAfjGxjmJh
niSjTvI3tTzIxQIj9bnBSXLVysN9CCuWU8mHXl+PKdqbKmRoK+Md3wCJIt/nP5N2efFsYLqKMRPv
axHzz9C6DM2W7frcZFvvzSi/YLEtN7VTh07BpckSaEft7/oZ08zZS03uZ5ls9cJ9dTlSUitOMI8B
u1Xjk+7kJ5G3vwiAyLPs9r6XHdYfbLMBsGp+W49bcOId503gyyrEDP6BMdVmNmmpm3KfYnjjO8mh
aGe4tn3Q6xX01OwEgP+HtM7DNOYkBFn2piz1Jwzrg4zTOJ2mvZ1QoiQm9DusBGYu6VlXYT3VZ0KJ
clbW+rTLnpqtH45VzFQPonw7RMRSRg2fvgkNZmSZbN7Syr5VU3RdcFUTlmCQW4GmVjcE4B3w4Ity
rftsd6+oaEi7htw2dObbmNSHKU4WMJb1KZX6wxD3pBBYOuZT7n6G/LahJrYh82V/IDoR2R6j0pm1
OrQXzWfS2UJk101i2UQIVrYvFBqWwj+M/mxx1pdt4CQN+Y3qJqR3SOLojZrsGkmm13yBH0gEF5lk
u6yOY1om1RzszjeCEZ7UvkqpChwI1gR1Qq0kRNto421bxt5Wy+170QznXO8ea1u8VYIcpHGsts1s
/p2z/rVYCp5Y/ZAN8avIs/NQz9+Md9+aqnw1ZCY20dK/kX1w4AB/KDtkAxou8IsVnehL/ikj+kcu
z4uujbeJ3q+2uou2dPsscXZZZj4CS4LyNUN9Rn/2aBqeybxu2evu0uKOhN5whHexfmxAaligg3Vx
tBranaLQiNZFFRPNW06SjmwekRf1RgNTmtDRenqu7OWp9iUM7gmNXjz1+yTWLkzNtAOV1WXigEMr
ZzN9TJfuPEwERmfgKz6JGj4uXjX7TTXNvR59bjkcNbiVAzjtcGBrdqLmMHU25b7J1W6amR15GWKO
yDRyWIr8Fq/deWN2SvvoCrT8Au/zsHC96UBbiGWYycnamCFnMMXVexLtWJxe70MWTYeTo0/32uiZ
JAO90llwe0OXrYtU8A3FmSTty7AAVCaN9uajB8367OSnzSuDHXxHSoh0Bgc4mNBzrTd7uzW/azRG
HEmCWM1MkRs7xt+tpjF64Y4yW+BFmsaHKGOf91J/1BvzLqyCe3i0dnGb/Y0oiQRnjvLsPlhmdw6L
aNEJGB13Gn4dvRwXwGOHfG94ItC4Gq6Ppf2M8u6Q5+YXMxhjq3S0Nus+LEn8qqL8kFawazpXrNC2
fI3RXmDU+iSs+l/OLClqJVUZlX1tjI8UYahVjOE09jWWT90tytM3TctQX/R/En7StssztgYhbKNH
4juxaRln+qxG22rx8K8xGII5iX80kvZtHbrVttbBIc9WH7i/pfLgEzbaOR+XkzkbK1n6L6Thfaqq
lTy8NzvrUNjFDajrgNp0XXdG0QYuF2IfjyeG4882p77Fjbo+75xcHN2D1wR3v9KenfTDH7ju5K5s
/cBnHfD0KTahTg0joaoMxiPjYTUjWctJcix3BBHf/Nx6RKNwMsv+xZjU1nb90IZLBisG8Ygbag0B
uMUYjuitprXiPQkt+ojgmcKks/KDO3TPun3RxwLTk/wTRsB2JnC1tJ3Hkt4UlPWDHx20YnW0WbX7
bY6tLzrEYjwpKCqRE59WIgxcpKgDls6i54rWGv1j6EdHHF1S/FWysnmbU+Mo+uQLR4VDBK+pgFlR
dPlDAV5Tu7fIIJ+6++mSR2UT7lWgoCUXGnkD0+lWntPZD3CWcZAlTYt3HSmlKFl3mNf4sdi7bvfI
n67LrFwXPw+fI/cwgGQSu20EcLRwUn6Qov1pqMnRxhUvA1ekGspH/lupm+jnVk7oAyD5qvMITQMw
UDuWQ7kuaJ3Q6xrqrYy9QJuajiloh7Uka7lqYfTIvV9UwyaLCjh8RbWx2AE2Vzm/OiHGXpqo/bh/
LNUfVD8/Sjw8IFe/+0p/ktbInwHgjO4ZYl/odvXL+ndLz/c5Bzv8kHBiENEk6T/s9M9pC4GerwaF
VjtPYKOdm+0HTz/XlnVwZitsXUjqpfacmbzPNTLPee9XTij6q7W9cF7W/5tNjVUM5YnZPBwQYskb
cYkH7xRVqPLtSP+sinwnej+sCvvgRdN+mXI8hLWDYgu5lMwOVFs9Sp4zDpbJo8vGooe5QCu7VUh3
adxbaX3mwwVSCDwrc7OY76aMHrU02o8ONBVi4Yt3pwM0o8vWomMtHt3uH7OToADM5eMvqPrAwQOY
4GGh/mECGiJAf3WYHm+WpAWH9rdNRwMZFYGg8/JFfVzi7n9/FKf711XX9VIfqyikMlYG1BEgVdLj
2Knz/GHiBGcsxbH1unOUGngLcGqoqoO2lfrbSqacWysUJ2aG3gy+nNQzHkBPgIvdT77r5Lys0SiI
yQkXgwJXM2tYd5TDG57YtB3HWNRQ2Ha22Eewz0K0V0RUFzB3mT9BB23JVSZ9Mcv2/JPpinqb6eO/
YeUz8zgS3Xq2WFaWj6iMukGyc8HxoEjcbSx0Yf/R+a9ZxE4UzJorttEgYZjo2wx6dQRxOmPToTQK
cBqMZ1jb0Pl92Kf7Jq1H5kelvmlmDjMXo9YNSimsC3yYBzHUNKqsfZyUeNBiN0dr+NbmDmwhdALr
UeZjI0ykxN41HRQ7NuHTydtkimtemFe+yEQh5KjqaXWpUVm6i3vttB5AbC6bKXbbxzud2QWpNSip
EczQ0fQm7b/T9zep2y841GYk2njmbwYIDJv/JBn5pxyt6yo15ATQorP46POxQpxX2cs43qUzAMaB
E5QlqGPzN7dWZjblds0MdD3wogvP1KjcJXCaLl8dr1zRFGGUCthkkM59vfsm8X45mGPCoZC7qF1q
1Gt6JL+qNXJaut6Tn8OE1d/LDAcorMkeZ1nzK6b4Q+fEJntkgrwIxy0ZhEDjWJxtad9zHXW2495T
AfvA1/p/bprfzZXlHevv82Ids+K18T5s8zcdchZLuh1E2IohOVqUaeDQ+vAyAP1uNeYPL/GCsaAr
zf6PN4NE5toCy2+umB/PMG8zx2lforpI9s2IRttU3Zsxw5ebLPJdSQr8w0jLghjZDXuCd7Pvpa6W
1xJGKJL7aqbekOC+zmR9OYuLtsRIu2+jlvWXZrUQq8xUh0omex1gxR/qJ8cagRGqpmfq0lGpwAKr
t/o892eiNcbNvFYmLMCeURvJFMmcycPCJ99PaRXDuK295CoZcR+6fIroxo2eYXdJF2ZjdRsxW916
/mJi0LBYnxJ4NNm3shR/FjEsWdgUE/hu4pLa2Jvdg5X09svK8uAOmuG4GJIqdHFbFVhZg+pReN9D
zNHZkKdIhAIsOiioskiIOum/yNT940USn4WGunTT9xJLaKca/+kmgYubKnHEXmkkCVp2XGxy10cM
wooV+7y0k2PmSQbNoscla2NKKeqg8FP3uXYt45xlJTe4LdMDxD8YlKqGprrMns65FpdEp8zGHn0e
8l+YBnj9D/Yl9vrpyj0J8OjGza2tFvu5noaYSVZBwY4L69HzG/sgUhIt159oQ4Jw5Jk/USEEimxn
jSNgwBSV6nHW7HLfc0rJKfugb8o3bTk94QJzmgArCjDzwE4bNJ8mW6MC4FvOelO+WVZ0XpVvU1Sd
CyrgBYTGbKiEXfinvnEtPEOR0Iq0ZnCrGxAHsILnvbkTEtUhO6770yjsD1Gj0tWGHdK/Pcltoa17
+9UFu0Gkh0VHe6YfP4yD/RA58qw53ofX6FtfJnsbG1AtlU9O6WwMlCqqNp8bx31DfXMQlnERXXYQ
jnZ0KNmWQfte190KEfiQmTemCRgPca0pumumSOlV8gsxDmohn4vNT8gBrRXVKW3jpp3cnkupAa7X
7Udz6LurOZoXEmlOyCOyfSfrXZs1Z5Y4Ck27/hxibWdAZV16Caqn/CPCDYhFrizDVlnPmadwzzMB
R22sBojPcDLt2hkJPalxzS0s0Gu4DjE/O9hZd9IJNDhyV9KLWP1vMmOHMhQvxBrdse3Fhca6pQlY
vjedp6F7zbMJJ3PKGZjRl8FHA4W5SWDp7V5l7Q2+CsRUxLl5m+wXb9jhkuMH9Ww3G4SE2/8rMCEe
pcFdhc7iiCn30/+QAjd73qGryBqmMvHZL/JXX68+hzLjhbHf45xomWS+eus9MdX9roi9e5T2l7UQ
anprDuypC5PRKLeTq3+v3zqtjVcxY6WX2Z/alO10q3hz2/X4U91DHqGs71wN9ydDP/l1+RvZ9dNY
y9OYuE+AwhBTMhcKGetjtq51BbHMAFag66cywcDc/jvzhDK3eVdMs2k3n8CpH4dugIdvHtq5htNh
aagr4g+eVoEtjImCt9tHoxl2S/KacKPjRHDIWRyrkaDA2SeHVUB/NSDsFF9eOj8nXnbsu/g1iot/
sPJKjvvsmGEIONMNwmY7pi7dtps9GR3cf/QoCEN9ZCN0RqZf/anryQjtls+vkgVMJykCBqJH3ByD
1dvdVSlEWkIsHAPODaYcp1HPgGXoJP24fXCha/QeNzI3wk/l9Uzgp1UJhQZ8Y4ycmu38MczuA/zj
w9BjRijHrfC0q9517wZ7VdJhUo8zDtL+rBCMk+Jdo8FV64pjM5Pv1EUexK7+Y+zkPY+wJ4B+c6s0
fHTE7NHw9OIANATpvi6/C+gHONOk5wQS86kwy6euQpk6pQYD3JSE3lw9CWZkhtt9wLqjbK7LGw9/
B9FFbZvUS59W++aWcQ1vXKs21aKQWVewapEDIZ+MoRsqGvNF/e1s76lTgM8Lzm5NUZza0XiHMb4v
m/ypdr4pMdZFmgYThLJpjpmjuKfR0H5Ryb2u7xOV6F3jbIPi1h8aG2ZPnro3q8kvHo++X50F1zdN
kop9b93yMW6md7ehDdccZd5srX/NBTaghROu55CMyXwG5zEQ5eeN96nUgrreTw6GDgG+bpqbOcrP
rkkvEGlesrr88Di51n+ueExw2B4EVpSroX/Vl8wdiukhmvwQcck5WiwUwNZHKWI8SlYEnHF84FXa
X1n6ezd1aIxxMcirs1Z3LITCuOLu8on8IN/6JbqoRjWnmHzuaFFsp7yzNrLQ8EDSWg85Rn+B78rs
r9lq/nxTYt5XVftQySnwl3aNe4+qIJqMP7rl+CsNCMuOCG65g5hvbVxmz/vGJ+crR6TXxf2x67xT
Ztj30mBTw7be2AmHv9VCg9P85QmUf+cbRcrnV4fO5wFbi7Vvuhg+tIUQmoqYqTbEVXuX6gpLO/1Q
ISdZf6tTFXcA250mgV1yHUavi3NDiVgBW1km04aJgNTCUHVs71jIQea1+2ut1F97bJ5c/ErdKg0n
YwwKFT2sgUUdnUbROHt9To5DuvxKy/n019a+F6e6HLl4puTHoALPC7afqSjZuLIWfzjC+mMWCjnY
FEWQRPHBS10g5IyJp/LP7twdJXA9L+5WqASowvUoJErvn/CK/ittiuFlaSP4InaPkjI+umY/7Jxa
AqSVJ2Ous6A14RWWxnSNl3EzwVbZe/OS/vWM9sGs5Y5T7q/I6XX62rxW8NU3EPhrGAz9fsRqoSnF
fRk8+OeI9U4FZg7PRVu6N+iajIDd+dYZCIfyYg1WKKLvpUtkkLuSOmeM6C97A2EJlZHtlncrHn7W
z4AtzT7W3AdlwLJhYv1HoYSj8h5ZR80sw5jE66U1L6bXGmi/Ecm3agpnqY6Os7y0nBeM1Wu0PHDJ
IK4gEvK/Ylu7Z/l4xPFok5cu005xkfw7XZvujWKA2NiU3ap4dZMYOR79zpxj4tKtQSFMY3DykAr2
e2xt4ay6oKnmL7KUrYzjx6H5j7Hz2I5cybLsr9R640K2ATCoWvVy4FpS6wkWGWTAoLX8+t7wiO58
EdmrXk8YdKog3QEzu/ees097qMOPAj1lnWOaLcDgmlK7mlfUieXIRGYRs247fbtpdG9n9yibnUy7
TQx/C0GAbpQRPUotecVc/Zh1Kcsqxl+92lERXeOMOIiUJpNdvUADOfdh82qnDJpmpP7WTbiuejkA
r87eSh/ZY2Qja29fReI361CVN20J5LClwdEE0cENTJMqOHG2UR2LjVHTII9sSWpgfCwdxOl9x27q
t5xI/HHeR0Pv3jeDxxalMRNlnAzZdK4KkwA2tyAjoAJFNmkbLRtf1KieNOXC3+hWQ+8dEek/xO30
2BsujZmJbdiURbnzM79lCGYsbch1i5x4Xm6xWUB+cjNod4LuXVWhqUWKl91rXVVuOgbvq84C59Na
2rDtcoBZU9ORl14VoL18L7c3gVaS7eMX08HHYTt7RyBrITvFryssf+OIFGSR1tGeGgmitx2eG8bg
CQ5htreJmnqJFxGjWzd9OBVtjw6dwR0gjOk1aDzkQ9ICMjz0Dhu2bx0qZG9fuWX2716bhStpV/1T
RaVyC6Zg3Nl5XB+6qqeD5kTONDcGDy1RnDtVT9YOPx/9QJ8p6Ma2Un+lqzI+GBatAitukbx2fl/s
QgGJjDiWplvhyoELNjKsyNoIdxyVWvkaN5wCqZAl58kaotShwANEzdjh1tfDcO31gdi6rRJHD+EB
54G0Q7BTBfuCPtgLY+bPzu7qozMVzTIPNf8YxYBkcp2mx6QH4X2Ttf1paPFhF2mD9i5lGE/HGF1H
j5iKc0h/CllsDiKjD884/5Voce+K8qlZT46jXTOVNA+BGyTwqHV9b5fVQ2UNBMd4cfOKqKBYTjli
QcF54xoDIgEKlbgdzYKhc4uesGQ0ssh74Fz85hS9vp2vucwQ3gvbXfo6XTMVAL0p+yK66hMTFHJu
Js9CcyNO0o35keuO4KV3awXRoQrXQx19F9y3CyZiwwOVEXhkRSfP9QD6CwsNQY7dYEkXokYwo+ik
pm6EUdeF3jaPd4w+D5at2zKcFszhhgKQuEKShRaczq9fmOBodNd+R5LHrV9G/S6A47EcJj88WMA9
tmXYx/ts7qeHkzd8N4qJbqVgmeSwodzVOLuoCo9UEDxxOO3yCoeUVncIGOoIrlKopnqHYLk75FYw
PnOmdpaa5b/ouqzWXRmbe991G/yYA9AuPZLeWtrlm0XDboUoL1pDMErVQno22vYxdRzMzNAOo0oo
1MlwOAyFjDDqQ5zrFqx6FLXtooyMdJfExp3oLHnr6SC9tIlqwAmvpPQIB9GDd1BYDxQZ2MMD66ke
acQg6EOjUrjRRvLwPtGihzhOXjtdyF1UzenVTXkX9/Ld6tKWlRG7GfZBmHJB8WQORgTXQmR3sZGR
rjGF4mUkpHjhFk7G5T6gFsstScqgLN3lf1ZUpFoti/bGKPRbNekr1zL3cw+HruAuSItzEuI7mdTN
hEVC+ji3mZpRN6syAGoeL/+zMOtCBTHGZV03z3NjqBysr5bma+Wlby6t1qmJmZ1zKh3n/itXAH64
fj2kuN9arSqvmwhxHt7Up3gmj5nOk4mledHIql7hyUhWgUH/3CqKR1XAT5h7RV59NaYpBMJsm4XF
g+Xl4DsRKSXJEuD7Gt3vY9y0Mx0MDxjSkiBaxYivwSM0b45iOAiS4fYCzvxf34b/Cr7ymx840fqf
/83jb3lBhzxQzW8P//mAZilP/3v+nv/7Nb9+xz+3X/nVOxyv37/ol+/h5/78f1fvzfsvD9gsOZvd
tl/VePdVt0lz+fn8hvNX/v9+8j++Lj8FwOnXn398y1s2YH5aAPjpj5+f2n/++Qcwur+wQ+ef//OT
8x/w5x8P6p0mUvb5b9/y9V43f/6hC+sfNjAVx3QgWnr2DD3uv+bPeM4/TMlSarsmXwTzgs/AcWsU
/6X4h7RN3RPCcR3TMi0QtjXaLD7FT9NRHMC+EIblWAgQ/vg/f/ovL86/Xqz/yNr0JsdDUv/5h5zB
u/9Cwjqu7Rn8dtJwdWGajsFP+4WBDn2o8KZBa3ZKSzzEmH2wmToMCL4W51eB7K7Yse4GPYuuqdbb
g0OlsOhS2o7x5NtPU6ydg7g4oH4Vb0PjridBYyK0OrXvNYpfYdXhTrTdYxOG+qltpDih6cHKjG5q
KhC9Dl3bb0vNK9/i+z52ugcDDT1YnEqKw2QM7q7qSYTK1HCOjCI/xEN0QJ9TX0/JeEIKEd3HVQM+
IJaMxvT+b4ILL3F1vz45pikc09WljvbXdn6DSWMHUV2WqGaX95zjWrsdzgw9hkZo51KxqgUTAzjZ
ReNNSE5jY0z0oQK9viOEd/agc0LzaMNuqzKWCxl5471Chb+x+gar8uXvRI0qV27vBueqrpJt3Una
JCDISF0YwKz6Wn8PPzBajZf36tz/G8qt/iu0mIvLEoZwpKWDjgYt83vgLjak1uHojlQA+eLWsXHg
m5Fid2BGPonwGbBS8Tol1jHXiG1HhdLtgL8zC0c4tdImMzhbblptNVg3ywzc7BGg6ve/3E0/L9m/
XqL/9io4lmUarnBNiysfg//MlP4rpt/zwMeWytniqquYbqABrIe2BsyTdKci0cx92TTXdhem55I/
Zp44q7sxbd4r8p83FaZ+5Ka6syjnL0Wgf+PiHHzsYhxK1dxCGpNkHeEUWXvgEImmz8abZhDlPve8
4cbGaTNok7t26XxvIjuRP9bLX5bLv/555q+U6vklsKRj4dl1Tdc2eDl+/fOKWHet0RDWVotyAYII
BNW2SXV8OVWY3Net3SwiJwiYsGrVXZYN5pXIJutspVTcma5oirOr7w3BsL8Zuk+sQemxwhqFYjYt
royGK9YB6XKnJfVmyO34qFu4UZwZNhpLLziPXWQfNcyMsDia3DuGRpzdBKEv/4bIfskq++vd5NgG
66BrCN3yBGem30DZQcm5N3djsDsaKAwmCC2BHvdRFYX3bY7bMxgpbXp/9n62O78cX9zaDz/byblu
jTJ9njiCryu3AE2u+eYx8jsN5Gfxd8mexq9wel4P27AMizves2zPpnD49fXQPSAC1Bbt1gz0fl3o
o4U6dujWiRaXm8saQBcFM5hKJNeaFjVvqgl2PSBC+hIdtdPgfgQqDA8/bvFszLxtWWBNcTCRliN8
fSuob1urWZSM1+91wxtQ9wVIVOZ1oB50Y/03N9Dva7zDVsKU3PAs3TM94fyGqTfox/vNkHXbtm6y
kxWKcVsOClHaZKffpuOA6J7lPKgR7dONmEokSjJLh7M7IaZqN+MRP1RF10mktyDb1W7yAns76tOh
qNxqDbsD82sRln9HK5+vh1+vF3ZAWzeEYPonPPe366W3VGVQdbR4a/LsSgOFiQeiO9Fo9xh2tzQg
3LZ6RM19MMAI3BIu9FQNyPl9K/sAzFUCztQQb0J0WuTjWLzlcOOEDW7O0vozgSjqWGZyo2xeDeVg
QrBSncZJbz/BCki/JTj92Q13utbqj8wM4D6U+t/dEv9+rbGB29wLhutJiKG/bTAjGXzFhDtqa162
A6iSYWQ+eukZsYZ+x3fVAJuz7KaEU0PrJh2xpiExHAP3ll26pIfn9ucs0R8H8+92hl/Z6vNtwOVv
mJYlpMExRfy2LGW5Q540oLYtm73c92kS76nX6oMyWnPZoD04MhvZm5rMd8GYzZDi4gVjcr4YBtQM
CeOSNdgfbyhe/+er+RLl++tlYXGSsg2eLf71HI5Gf90OAtvT9baJmu3QGxCgEbDc4goGZbVAXDmc
qdvz0zj1qQ8gTR93OScuCq2FkTvM6kkSOiYxrvJRQrdyEJB2ieGtxoySebDG6iRKtzoVRjUtVZqD
XupS+ygwCI3KHEgOMxilgzRZYSVF2IHs/lPK6xFvqG9MA9KYRGz+5z/X5WL4/T7wHA+EiSklW7X9
b6cQ1Zc+W3fe0WvUVi2QR2c8hPSK59YQPTLIBDPgVtF9XfatTVyRMz7B0mRQXxJhpGIPctWN7VXd
ToqebCSlI9k3yLFqRLZGMtgzpYzQaHXjk6HbLwBzZl0eG0tfupu6sno6tCLbipqWdRkSzx0qelag
1u/TvhH7qgi+JLycRT/S2dIMOuqxUaQoc3XiAB0s93XjriT67jNaw7sYDPzSEC1QbC9nJt+Vzyq8
oReVrAalXQfcLdQ4GGMT2gm9zD6tvHiLgNvlhnfddhNNxVKdHH0GulRYiv0CGSmzOtKekC+uE2Oc
6QeM7oALRRutoesbqpCGvUMdlGBt9cLgBjkM5lckmV6jXeNHOGB/RukoP22TSTpeDw1AzAkC1g7w
j7xGNqfDPdT9uN6oOsbb21BI2vPIFITKzaAdgjtSEEECNXgDcFi3Y+iDHEuPTFeYMMFMNbuZ4psz
0ILdt0gODNMQxNuIQlIaTVxs4baiJ7RQIJMXZgWEa0QXlNucdQKQPpGaGgCc5aKbMvhkXSiWHWe1
TIsew7r7wD/ir1svXXRMaUMF2CEyw26bRWCCFC67isDHEK9lFjrFxsx49SJx5jC3GXPtUVjeB+O7
TZt/lX7QUmZSegMyQxrUPkc2A4e8mxmWhfctGSq4MIaH8ow32FPzZVznu8jJHl3Hn5Z+3hKzW+E8
yCzxfTDrJ1FUxg7SOJJCGO4+Jl2ILfAdXSsS+5wbB6PpU9QKbPny2In+QShnx+57Y7tOiQIHIR5j
73fVewcbg+dknTJ6zNhufT00lzp5zGsj4BKG5HR2aHY3DMDoFswXfYLEM2jfjFqgVzG7o5MgAhfW
JrEh0WqK9GPu1xrFB5C2KGPmK+jEaw+1bPu1Psthfc189eWkL8OanC2F1DVQt+No0V0zBQpUmb/N
6Wg5koUFqKthl8edsdarWC1pUp0NOSBbX8ih/iYlgAXTqp7p4tIQrd5C2ZwqzFSrJsweSz14yzvn
qYI8Qym29nQr3RT5rLFqoFIXH+C4UMkO7TPm8m5VQbxEOx6uMtKKcH94a2AIqAJ7rV+JGBo2lF70
b6jN2LYnWpotYxZOzk02HFO63bOn4UrxGxyG4ajjFQILJx6SoMX86aNrgrfjMJtiWpJ7y9Rl5Dg2
/PoezQ2Ms0mxGyBqhcVVlMNmqQ3Wh9aeXtwkbh7s9Cmy8PnqfsWLl0CL9F4yLXy2pMXchApuYYOe
sWqs7l48bBgwn708u2k0Hxwxst47R092ZZFbTzIc9iBA6m2YB816SHTnPT0L/AQfWF3zdVtPziHk
qHwynYnwCpD8Wh8Y182cmqJXot5lwIFuQMqNyzpDcFM36YaTrli2QVPtqvnMElf2gz4vRKwb2r2E
woDnLXU+sUMssb2GH+Vw61dhtLL7QR1iMG4vlrjL8MU956GhH12ZA9LvTfulC4cShFWcn3y9k0+t
hS6ELWyjE0i9DQIbMmcyabT3C/11ohBG/K0eylFhfW3ycp7ziVdRltzwFZEE0aQlx9oHa5ro5rXL
UL/3vep2LNzuCOD4mRlzchLV9FKUyKSCVoo7R5VyOaAOxtRwdGAfXCmjr681C0AyIIBHygQc2POz
N+rju5cgSpElfX4vGyyK9/CJPmLxmiAbXLDJ968OZAK4nsm3ngbsoqjDUzzGggVhjA+QDKtV2wQG
0/hkzdyOrK4cBrk9VNo+9vWPwkoPGULVh95Kz5cSw26B/HcB4eM1DC/br4pDp0HlH3tZnQBlm1FP
3WvIu5Hl976eJ24pUmQSHlZWDoIjjp30oWQkd1vFFe00esfthLSql672oMmtqYTxmLvuHsHXsB+x
1a3MWnjPEHvu2OebL/h2u76o/WMIdnPhGCm9DSpbUH62eZ5wN29dHW+x0WKcNXwu/T5JuKylb99M
Q5nvuqgOAHk6bHIqTh8QyT25ha4+ALSOTAGcgRGGE5+YaoIC08YM6BRzVxIiD9hV62Ah0KD0xeA8
UzafEofVNEwRlTRZlh8QK8UbbH9i27C7bTCXLlsjzd7H2kjWLsfPg8dx5wGeyN3l4249QZ1PseCW
atbwCFBZMinqayD5JCaGMFYV889rLbaSk6N521aZzY1hALClerI3yq8a/C98rOQ8cBCh+Yy/C91t
kXvrqAzcq2R+c3mv2HgxENt/faCatBSdhwO0awrdRa4KGN65H12XYvr5ZvJSpsC06peXT+hGDO4H
Mdm6dKfxxPU+ngBAg0/NPcDNYRMcLx9ruP1/fPZfDy0mVV7SF8QKYsOo9Rtw5PpNNZr6TdHgAuTo
3Owj0jn9RddXnAWIm4liTETzKTqNdEoH6KfrnNPBVWwRd1LC6GZAecpV6ERw2cKC1g4pz2UQoM7M
h/y6VyF4l8EIb70cblCJTW4bEwZgV3qFeIA96XKmHUjBudRrTpmqc91oJEOUxSvu4HM8MRQyYi5E
4eNL7h1fbHniTXtpgZUtS4QGsTO9OW2VoV9InQdD9gu9G9udNhTGMgVB/CjnI0SX3egSsmFd30rL
ggmrohUnRGxyoBZBiUfnH4+i3s12KScBaKosFpptcp27hr3XGrb9zrEhn9HpPyiGCLi2yyN3TZJs
HDfxFmExgxD8HOrs/ObyaX3+Gjhu9SEoBrY8NrcuJSAEzskCOlH4jYm72S7pJdwgSHvuey3DUBI5
nGmQJKrevS5z0E+5bd37xK+lFmB6BKo8dYYXmI+GC9s8GIP7eJSzOPXHSpTLcbjx+2DcZI4MIIlw
NqUga1ZGZxuPQrM3mYbCx/agoDomDhSIJMjkhm5VUCHd4WavlmPGERfpUBNDEzNirrO4vgMSHt2h
OxWYIhpqGK8yqOQGY5UMaX2rD85jDyyYCWpbHROSfc5V+zhdyoea1PSlbbbq3sxjVg0NulKqYWi8
LDc+UzvOv/TKWmId86i8zwuvOrmTtc2TuaQsDQwfBC2B8jIZmqRIHBfxiMp+nKhW+rzs9qJuHmXV
TDd5I76kXn7vWhP+QQcHyhqlj5zDK5ZD7anrNrbSdVeY4gBeIbnXpfEWQPWf08/Dnd2Z9w2m9RcN
KMFKVjrBChbwtQJChYU8/cf/XeLlBnKU50R92hmn5b59BqWaD11wMBPZcSh3o7vejwT+ayqHy8Mu
SB9/fLuZZfo6np+z2kHsMwQejswW968CWLNOVIHOpA4/6XZ128sj4VrTOhwyuc81AbGnSTmnN4l3
MJHybdCPmKs0a5u7yE/vhN7aJ+zCx1rH3Y5jUk/38K1smNcvmf1pCX/a5nlig+KPQnK5IDWZQNi1
Vt10ZKBOMYPzSnb6GnNA9wDgATuKZAwfFL57RfPmZwcNwup7geziU/rYGe2EQ19bMOqp2C2ubofQ
Hu7qBhjJvD9Eph3/fOZE2oen3jYdoh4a+1pHcM3Icc8LYzxPNibKDjfc1iJR4wq1h7xSGW2VeUPt
vDRDU1uaD1C6wn2GiHhbMGd8kslwU6fC3Ejggqcg3rOoo77mHYlrnea62MVIZnzp9I/4wutzxU1J
XhI3TA/fFPywaO7qLMMDq4iJ4pTvNEqhLOeNJaObH+0ER+82Mb8lB3VuPksJSPykP5Dyl+7H0nqP
PItvtl2y3OiywQrRq6MC0YJ1L+wEMLUg2Nel9wky+6Dal6o3w9fat5OdpSLG0WX1mSC9u55Izlxb
gRvsM3+850yfnBOZIOxwxOny+seG+G7058LBFFZ5FrhoARIQRN3q0l7mFAd4oW0w0sXl64xw2YEY
leRTpIoWLfYLSyKqQcBjriY4vJuARX7lwci95dyBNrfurf3l4eXyvHxMnzS5Nz1DEnvjD+DMgOWr
aR6la0P33E8Tz8ngvRTpZuiz5gDAOyXRozAfc+7pHw9Byibo/JPbvu9BLaCcf/h/vUfr4tEC9Xe8
7MFm6+o7T5X1ceBpN0KFciU/W0EBqDIeQMfAX7zH/zofvuLeCo6ySjD6cTrF4kixF8A7O+MwRr+n
mTeD55dbuhj2AmEw41zNIRJFywpAxZ187HPwGXUa/nzv8tnzj7UZHLu3JdAJzH9kpocf/eO4iIc1
KUf5RuEd2QZpVMSbQlocQebO49hBFy3bOFwnPbQfqggi7fptmHLISCqT15IoF1zp6XNP4tvObAzn
nBa1gygxnvaMzM8OhIyGoW2Ub8Os/SbZK2jZUQqfMTAXKKqv9JL5kiFDQOVxmV9dPma0lXtgRktA
EH7BCC92yvCJ26kJmAzBsmSaIpDyM3xBThATERHhrwyB9OowSm6ggVIydFQhBWXzspamfqIPW99Z
bv5GSdwfkqpmhgHiH5NpcJX4m8G1xyu/7X++CdFtrC59cs4T8gzt7+vSJ8+mKtoOs+WCE/c9SRwN
nL04ArwQHeKpH9+yAsLXjyucmvEWpfFMFXXdFUcB90AlHqV2jo4en0hcal8iJSJGi7EHjFZY7TpI
g+tRMT0ZhJNugkjqxJ9AajDLmonKAFU27c0A7yY4VY0RF8CQusWfZeP7Jk8Lhj+9hk0kVEh+kzc9
kF18W8a3Xl1/xuloH61564o7yNp5Bv0U+uEHCkud9mEBj9px1TmzfewbRYqtUliwo2qcuV3v5KcE
uMD6xzwizk1Wa0J/ZtBttR0VVpuShuvVxLDERUe/KUFy7SLAMC+y++rSLHzIXHU96QRIpXEVb3A0
TRsAOGyTQDWizY+mpSbSRXOZd/VuhLhPawCoCcULasgSvdJcywdDftUl4uhGXnad6A2uEtrui8tZ
IXByIoHN6KayEpd9sA9Wet/1m6w0xreEJJ06xWvY5NZjVA047M1sJRq9OSWqq8/Fl9Dy4IP2wbJP
u+bUS4d+IQbw6KaFPNj7jfpgE5xWbu1dkUkDF3RebrQGg51IJGA/rscGJSF+YYJfimU3/6rx0GGf
nUd4ULayDGOHDy/7ZpJ5xTLE8Ck1cmNLiTqu0THB8y+0NS+P8cjL+YXM1brP+mTLMVQ/yEpQ1pth
u4zbyN8r+P3rHz9a9FN/qpBBx5Yx3l9OnZBtUrWaUM+kcW4fdOIrl40TI/V3RLesjAQYSqcTMTJf
EH6WvV2ewH7KJep4T0e1EWUH2p31+sf2O4VJDfJ3uCucEStACiqSUEi60EaErrvsbB+yFzBK3clj
rv96Hxm2h/refcryJmYOOnwIU6vnmHJ5apExKzfAN1x11baZK1lL1/JDOrnfu/nRRBuSZKnaQI3a
qgO+A7CSfkX2Ua1dDSL59HX6cJPSZ4fH/DJdRn4/Lh0/hwcZFBWxEvOPqqD7LVTr+rtAmuPbhN93
NXgNhjRjEK+NrW1GyBqHpFPttUUuEian+FmHEpJGcXbvoz3selVtReurTTwZ5vPYREc1upw9NBIB
fMyQ8JaXQ9v3R2n22pMvs2s79ZPbzhbQZZxqBsrl8VFmmBldI4JI8D0eM8WGyKQtj6OPUvnRAcQb
yr88dZekdOAxm2sLWlC4u5N2DZecVRTGjrktjGfoOhMvkF3eeXUV7RIyCDJWlI3GoAxPFhPnoOLP
qjP7QGjYtL+8R/TetAdebh8u72k5NFennnysV/S/ynicAcVkpyLF6shxbcu521qz8LD/UMulDEl6
hKmPoTn/58zloPoUjH/rkFZaMNWHvrHHk9f2AfdsJvonPMVIAm3QbLbxjm91urN8gpKSAd9vxhK0
yLNE4GTg77TR45OzF1tbVQ5AxZixmlZ4c9mCLm/6mP+pQXAz4QBkKmmegsketmFNh7bPWkpweuVX
ZaNrBzvTNsal9nesGy+PEqoYyhVU0M6mchz3FNauuU/gP/tZbV07dlbR0cneeBbNa60jnWs04N4E
KrJfNQkjSiNU9jRFWr7uk57wNhZ5kysC1BjtLGQIP2q+tlPJrh2SLzeEaUAzV6NpAH689LxsmQWK
Tg+FxNMQ481iFJ2lhQlhxol+vheATI0Ln9miY4DljTR0YWxGbx6VZ85c7iOKjVcrDN1d6JrftXYS
eIBUfRIFZRS9qKs0iZpbmvAamvhhKceccqK3CDP1yfuKJMeqMX0uJPDW0HW7pYvUbyEcDwSR1A95
AhEkrgbcnxsnSqsV/U4E+RbFnayM6CT7h6CvjpPZPrHIvTsQr5ZsQ7RuhNpZZXjnghRhxkCXNesk
zVy9WVo7JWHjm73AtY9mNbUGewe8Mdh5bNFQBChEVRC8MnQGzwdzoUvNdy2rhjWRqft4bmiYPd1C
M0i+Yf066JLIXSMh8Yjp3SLBoL3QUM8Z4MvxD6vuWKE7yaGHZ92cBWhTWDFYX0ino1WtsOHU+Gp5
tADKdY3TBIQALdGZkgu2qUd8DJ2MXDirija60mm4heO6LPyvgt92XQqg4YOAzgS1NyaXnZhOFR4z
uL7gIqB/pMN9bxbXFXK0g55i6ux8ai3XwG63HmcHrYbuf1Uym3KReMUQGdclVjCacfPihJkg1Wje
joB97aZOdly275bgYEP8kb5qPnVRA6CxiKGpoVAkOkhhJgocAqtl6JZr3W+3ra/Tk0J1thnJWCqJ
dbUF6lQSyLG94M7MI9DBaUBiH+wTQmVttR8+gW/pG0C/pF5C0HOq59FQzK244heVVsKK2NFheQpn
7qkgrKptaePGE+QTxG2Z4T5SJ4SrbiLqzMVtMZAftGk7XHKkmyBz1hfCG7SrPnSYPxCqIJPUXGdT
eQhjvK+yZAAXflD0vsHbr7ad+Z5q7Egisk/EaxGOnNgw7vk+yq4OkyefY6r23AGfQbo4MMjB1OGl
yVPJYGEhKu+lokmzbUb/A6vE7FmjyZ2R9RFW+gBrARS6RU7aWDPpwxVDipC1YuPXd4mBLjSl1Z+p
6srEwL0tyOwzDIMwyU4/FDbaJwVlYCPQENZ1AYqpuaqlIfck2iXuUxpaOpOjBEJRJLWtpnNuCjjD
eRbuE9P6BKW3GwcCZhnPnqyCnEh7Oo7G+EojDg7hTeYhLidtINkGY/zkp+2HHnbjSnPq90iqR3Nu
nIdwAzfQytd5itnSgWi2CYV+KPXwNRr8cWuOE5M6nvq09uttqnVYwtUHM637UX3N90rLhuj6Go4K
M35hyfSBj0WYYbpwW9CunfTme5A4jIZqotG78b0Pi68m6Ele8xrmcm6Bb7MZ7KURaBrIQA8UWW9u
JohZeQsn3AApDqBx3Eb9sAIhIx86tE64fSFzVsWrsN19A5+A9a18jipCcnTsdzL19m4XRPdjVqwc
y3stUQ8vciFuAZiGS737bucbpyAfwtWZ7Q8WHlFOoBHUqORVjByJ3IhsYMKHI9/F4ZXdY2RccBia
GYqEqGH0ByDq32NvYUwRsFGNfQzw/DLeV+ljWUninXL9TYvcbdCTp1En4dGOlL8zjWnvyezdBUCx
ME0mfXlAggr1hLOyFeZltwABk4B0CgBdN4nP4WukPB/o5IB68hh4OvDqpZSYcNtmqzfpN25v+KNx
Q4XeYCLxbZuIEbruzpDsdUu+7hsjwNIXY30YkbhpaHp5MvYp8yE8UWSJl3NrhQEVxLf3KIRroNWk
Sk1W+q0zagdsvSB+FLAWuTIk0JAdQtv5SWlZsFRZvJODczLo4qzqMHo1yPs4qCx7r8VemcmA1zyu
6ZZ9tgb66KEvRk4tDoMyo8AIA8fQa4ZDZRicm+qu3nWCfnhLTHPABIxukaRADXec9B7FoUtMqKVB
um8zQHtIib3FVGneskEPwyAp6znYR9eKKOQsIEg6D+Nug5CG6Rx9SeTn/b3PWGmVILfBeb+a0vpu
sNhFC0ngBDzCZc6eDJkgMiSN2/FhLEmanAaAP923Lox8rk5imdOyvA6wtS5r+kirQsTLSmjZooeU
e6pJNl+kygq3HSLNtWmiu3b70b6OvGu9kt8F+PGibS2eGQgq2uyCG7PyIa3NfV4nLO8ufzXl5pVr
3DL1q3fkMn5abvSWiTB7HRTqb4pm8F/xeMiCcVzXEbRgq6feiJT1iNaHiFqIiykvB1L6nq4AvWOC
Q9e+rT2ykcAI0rEoaA0VTIUwOy+0275iAOPGQjBoC4dlnLiv4UC4bhkMIA+YDGOeWzll9NYrVNky
BvrXiQJGgpJviZ5hKAcdwnpIcKPNbkcj1ka3g50Ea0yPqjzwmEkyuuyrCpsUBHO/4/fgZHdVaGW6
nHpOFIbjLpCrY06N0m82jcgat++ynPBCQgLbQYB7qlK4BK4xQb52XqvIqBeViSqZKnKiJc4IWycL
lLCbyDG/rKlZu0MA3DEDz2BOyKM1l1ZsW5BgKMVSelchqR4nlRjwYiO0kgXMwBJzxY4LZj91GkT9
qj4Kq3Tx9g1boM27YhTeMdHSs10kJgl5zXZiC6RtXN/QZ9vz28M4JetkU3f5OtJUDvpi+Gr1et11
7skkSmVP0QhGWPP1pS+jE/K12wgcBEddfdsFHUZ6rzAP9fgGQ5IQ28A9e/zqoosDiBUE5Jq9CwmS
ll06ptTqVkHcYD5tlDXsHJz5q0SNh6Js3lIWSN+i3jSdhMmIB6smAMgYEmwCNbEbOGbfQvpO15Vj
H/O2VZumqE49Q8X1gOiKGGO5zIc53boFmEeA3WdkrHq4eGsjJNIvs9tTTwoHQ+w3JqLNtqpwrgC2
2NRR8b85Oq/lSpEsin4REXjzeg3Xy9t6ISSVCg+ZJCTm63vRDzMx3dOtknQh85i915YbJwIfXZvs
mVKziBdZPEx2NIPlEWciifxjGmnGGuZ3WzmaUT3TuaViy2prlHhODe5JRW8kJzrnvCu+8ex1aDEZ
whC24IMSi2eJV1LV43aJ5GO9CmWWOb1EYDSjzEByXqc1n28w74fR+jsCto0jbV6jArB0pfJfohse
SsM0Dk7Lvjoj+mIFi9PiYMSjcnifIsoBd+ZRNdy9WkwX9SIlH1lbbGoQWiwSDU5uICjkAVZZ6e+K
oePQFTMXLPgEQy7YVrgBD3XNrdL51qfbZCdu9YT43AWMN6U/obYRwb/iBbX0FdapBQkRX62ZUtoM
iusUHnvozBvdGwj+2dTtML6koiQKED5Aj4KNfDImRDONki6wnCQL/MpA17Gi699ktfkmRrPZ5hEZ
z4NJjK8O4CdqhWfBLJuDL6ZhG0Wvi7Cmp+aFCd3bPC03K+5TaHx0e4995hx8n27aJaU18Fy9Qa7x
FZLuzEmpLsXMYC8YsOp0TP3r6Yrz2NqWof3aRWT+2S6p57bN0YsWlXCPlKcIVkbnnY2h/rCN+iXN
Z1jdpXHysh/0Q+/U9Aim9pBRrvgdMGGTOv5oAZxEdxok77ZuuoOo5h1DapiUbo8srM4/Zx+EuOf7
0bk1psfUo/XAG7WPEmjdTKHakCvHjCxz39N2keOq2x2gKdCX0xfunjiPMODYObCrwpXsEUEdbpuk
3PaIg7d9NjS7gU6jGEFQcUUeKUopX031VFXJxUjrz0qsBuFP2KvhjiQf3NgKpEjl2QxYaEadtaxp
OW8Pymr7mLDOM54skim6AX5c0FNgdCFriokB86iQLfktU/nVX53CB2OfJ4+2+g4XW+/bNQnsJtsZ
3aclsn0dIB9kabsuyZyzTdKfJ4v0gD2MpkUQwKACmMaOemGgArirUOHJ8L1Pm40thCqJz80iZiQy
P6BJ9PteT/dirkucx5PHb6+ivfBdHhAd7jNwZJucnLRBZC82l+x63TAxhVvGo3SUK7CCsegH3jE3
dpLRP5I7gC/RHZkh+YThtMYZa/Bke3q7DFl95A6NU4KCSbS5L0g1M7yxvU2+vk5WYt57LXUdzQnm
SJsJzmLjDx0CTNptwwZYBPqYYdXYGlYPqqx38RqV+ubUzOl1947jjAcNFRN47AgdNYlKo8PK3EC7
PL2NDQQOwcZo6QkbdIhi7FT/3rs+tvLwO7ejzzpFThIAqkoQwoNaIVaXYvRIDJjARW57WwszDzix
72GJLlDLEiancGBwM5zT+oPpmnNzlOYZJB25cSOHUsDCVLW4N6+XNy+6N7pEnHvb/efJl5Kq9dhZ
mIKWESN3Az06HqArS9tTpxFU6FbW5zyEV5yG6Jhs22B+D/CrmMhTbpQZW0Z6HZrhr6sR5OQ4mvKW
dAa2X56w3rAuxu5EmiSrsE2REIWHzKJGzTxxHTZA3+zQ2FdR1e+akzdjoUsK9liSV48KA588AneE
V9GCyiv7mlaw7wBcbCPF8G2QYrNfEPflEjdo7obLtje9f4aFLtTT07wZpibYrX8LKfMxMn+Fs+hT
aqcAnvzJp2Gsjtxv09Vz0m/2KfiCWvuauT/KhwKZrl/PnlP435blUMw6sG+W7ZI1xdZUkETNqF6V
RLAWQnjKGOZzdi/6ExJfdhl7T+z7ldfFdPcSIeBguldstZL+J0EdJ0fVCBbk50zo5t67gjqy48TB
jy6BrLeJ8U+zQQHH43OGmoBz9Vh+mBP7rI6yE+vmcl+W7t9cTKTXDQybsU0fSQWoAf3Uv1NB/RKK
mZM1GYnDhfpQOsUWAdK34QV/8tF680jP4K0TxANRwTZmYezCZmIgPR6sjISnkT+fqyg9ZuvoObM5
590pqnfmQNGLN32z2J65B0tXH5xxRlIy2ryuzdNczN0+aowdHSKnvlRX1Uv+6Xz6sTwqzTHN0l2E
upm67xMhKZGBTDO2Pb98syJvLptYz3MCtpTrYsRY6JhGDKGZQYxoT7n1MWgN9WLJ1UEC0EdMz4W8
GH9apeH8yImTb/2vLsHayKXf79GP8ZFVOMhgzhMGjwPeEuKoxxrjOb53pIfsEARjbc/XvwjG4Q9Z
i0NLE/AwBWhaxEpQHMejg6Zlrag2ae5fqck4rBhtBAOYRtMhYYk1ocQqCjYYaDbm2Y1jn5TJZd6u
adegiGNb+WPMUK8c0zWCoQaQNmLD1gT2uBbUXWQl7B8YsNvO8zCTPVAf6zx8Q0FoQP5lpnzXrxv9
GtkkBU5/XqKOLwHWOU6sW+c4O6Ibwx1ZxugoEuJHcwmKM4tAY6ualKIKqJla5ZIYZ5sNjFULEfWf
dhjl3u26FDr6EquA927Eb2/W4qux2mCTse/ZWOAcyZLiQzIYx57GzLonbj06yCLfN7SYoBWpq0bz
YHpLeTTggZv4M9EcLwdHENVAxhjJfabklc7+Opbs9vByXofmaWFOHDOFg/1Xi3PhVW85dHQnKbMd
WstXzyTRup6jJ3QNNDxjcZpdtJxl2yZMOCxCsFqy5TufmiLE7fXoQ0MY9x34xr3lZDpu6vZfIeE1
snoOkHj+Ea6MQc63W9kZuLgl2Y1DTQ2GSSvYVoi80ZziaWpeiv4o2Yo/LRVhdSYb1QRz9pYANK9M
mOb5GgS2Q9xm3gSkU9AB7lyruhF48couVB/srke1lbqHqdI2cA4WzZpQJfaIFIBTzf9qKSp8pF2E
GU+suLb1kB7Gdpp30hjAekThFwvpcraPhQXhGsL/A6xxWrUFEneXllf0nex2iIsheYHKuDtODVUs
nJsdkKTnTiixr137ATzXe5eC8taTXRKmU/ypk+wV1V14KpbqSPr1jyru4KuCFcpCfjIsEzBWDrnm
sauq4VLZ2F4x0r1ivf0XjZALpzAE5K5ZZLXWruHucEnLxZDZXzV3VJgWeI5zEW1EFPwx+h6iefps
ZGN/tTPmrkNuP6aaYbBrzTcjnGFldEinEj2ceELVPgFOcqRVDfZjs69SorYF5+Ley+xvJzQ/yQdA
KU3k9bYEuZEBmD7Y+Oh0l+2LYEhQNXLBCPnYqeVpsfuNkkodbYew+GruWY9l3pMA9shmmwJ/dEgv
nVrNRoLcUKpGEvC8sOLuZFocyeQoJuC1JhLPpRKASoaPmYkZlMtiL/2rkp69R/wMZoLb9DjjGymr
wDpkJuEJXqDU82+wmN0zi5XXSHTJNSXEANqkdbSDni1ifjcg7LpIy3tVHbpJRfm9q8NrpAhiwQgu
z2RJMXWL8tXhfikIajoN7I1WY47YJy6MNmscwFIinEGsQGDDGDB1MqHkO1zEKmVZ3C4FefBjuC9z
245huiAhUc6/ZfCIREsRxAgK/aKU06YU6cOcN1NsuPxVQOQLnY5NKIJPypwXlIcpeBwJ/WAubJTn
nAuX08GISzwpRO59lujMjah5JsEJQXTqEP02hI9tY+9cj0aOhBxCjIvx3awEDVHf/IU4j84oWeAJ
eBnIDUnfhbVogBre8L0cstGgZkXkc4L59gip7inJlYE8ouO+73v/Ogr/OIVc8EUf1OwXLaRIZQdd
3UBYzqhuCZAiCURsK5+AEPDwjm1EbM68906I2DWwq/Ja1XUMudlBnabGbQv990Br/6VSinvEET0U
xVMTDkdXJkTTzc1ubCGfIklhXlmI+SAjZuGDkQpm0uMuG4fooRV9jdMA/qnhHV0IYXu/Csn5Wmbn
gj702QCyXSSl80jZcGGBDOmy897bGnydRUxkZaOqNfyFToIR7zQM+pwO1oeu69fK53LsFHeSH6bb
Atzt3lR8O8A85w3gj99MDinhHeM9pg7vUmEqIP1Kzpi6UWOG7O9is8NyRhTOcBI88qTLeV9LAfIC
f/VRBsZMcW2xmUKsz8m8HOvB/zUd+ymK+ISgb0J63xLjqS6EjEcU0feEQP/4yPCRcjoXLO9oYflo
wJs5hwWn2KavjHHvO+EBGgqJdN5THzTTtjIngooHOoeAtDaKSJpk1RjoJwTb2KyjZWUrlAC99eFR
v1adRLmSRsyLs2XXmTWI4sym//dXrROJS6RyPwyiTy7QAu5JbY2tQPlMBRr7krX+4zIA3RDheKBP
gFsDalTaFVxJ8CR7B50r2o13Kij9EAXIBsBDkuuMED6PxPJC1Fe9nixvoyYX2lVIBQbiNtt09PYi
sY7miJY+MvqHtIDHREvm62MhslNW6uIVEfpNeMzxZdHusUTahwEk90kNCzo1n2OnhQOyk9ihn5fe
j8uipeXSzZlRtf1AdRKyodRPLsNc7J3L+J779nWJQqrbBnybrm/A/tNr4dYHYSbBKSfpwBLmd4l0
a1dQvnMzOm88Shk+5xQyNbvtnMjBJhPlaexMvS/4GuNvWrHjSyHhHANBkVpGY8baYTA38rEUyx0v
qnkvQ15OTy/5pYoelSmfMULTLXWcI6q8C9nqMgdK50tjRM9zB1gGacwpYGqa9+Y/SojbLFiZhTn8
AZvOduPOKbwhXEpnLXyMIGN4imx2aFFgbYewtI5T5jHKsTL/JQyT17TBmL2QhVgyYY556NnQ9+bO
MNvj3I6PIKbBN3MTD51hbAesxKRrmfmoLrgNH8FcAaQvTZJOMoSxqgg+QTZx4huP05ydXQqCuF6T
ENKCd5tMGYQnEMPpXndINgmVb5t/lAUR/J/opUMxT3sUvYU2oYmqGHaOIaFjNQwFeycuHXQRM0kH
gwqgFyGBZfI7Qf6orpXRsGFqKLX7MgT4giSeQHcKh/ZpFpmPlIHU8yExdjTp+QWbz9aF7VOEDLGp
EueaSMHWxqDqR6TuiYH4wkUhEkYoR3yp/g59bVAnMA4lSfedx/mP0p9sBNyvZXhwOkBLKRbQi7C/
gtKaSaIw2T0F3pVhIgGcrv0T+I7csK35C0+jRYtCg9Ck5nNoiSNCGBqogABtkxtST1EcDd6HZbvE
ZtbyNJUtmHf3mZDT7GJ4YdwH1aOrWvWghpuLnAt6vPG4BuZufsa5m6/VBAV0I+qJwOlEVdvcIW1+
yrOHbiK/vidv+hy451FHmzpHtea7Hl8qfwLFte5xWFJPZPSulRF7BGhj/qS+fNU6DwaZnJxcNv9q
Rc/kxQNcxCwA1+pn1fcsy0ORE0TEuNeNJ9Kh646OXiUOVJZO3+Ox5LGjeF7Yb6ezekdM8AAnCPqR
h8xE0j6e3RS5FZENa34zZsB8NE74R9/b+Y6o7OShdiHV+yL4SuwKgXX+p0182Mc5B9CEd4iOm6hn
Aao7aJYXVqnpOY/qA2H2RBHCx2mN79z3ykNF4tR2YMsQRx4pH4gjXmT5tZqjVhW9Q4oDW6e0r35w
up+qfq2IVhRIhznIzxV0poxHbhTOtZLBVeneOQFj2CRKQ40ZVBZjWrsr/BbHW9jYWxcwHA+zd6j6
/gHd0i4Ubcx3acVOOOZHanaw69NvityDAKzcvGz4BTEvgnqEhLM8FnCsEKRH+POwY+MdvwSu4+x9
IZiruJ/C7+E3CpKKnaE+UBqk0PRB1s12cBhy3cauAIrnlK1+ho+zMSqimBSzYfSW323OWiTqxXzE
RaZY0WRPrlMvJ4uQ4k2echfOXHBb7eT3YCV2bs76WxvPZmkWQKy+DKTHm7LBb7PyLQFUOjt7WRNb
2zHZmsPgIyzjD6hnUDdhNdyVy8xig3XutjHN7OTZIL4hyJ45FXEiAM3SE1iI+rnLn4ltZbJYs74A
x8XOILo0aW1sxRisUDnjiVFWFjvm8OqUVPe4pW6ughjp/2VomsWN5nIvxyMLE3Y9zclwWd9l7Cak
IhNqcqL2wyienIX0RXnXhbciHxiVnZxQPEcMKQ4uOSQNgkLPmTDO5UhXKA5+oRpsk1VGEdQ0bqBb
9jR+50z5H4t22TLXGpasq+nUqZKxg6VlePMMNnVmEaY7r1g90Q3BWG3wBWOpPaeJeRm64Dkq53bn
iv4rqawzyrNlHxpdT5jzix0WHlohhx8iCrYlZdILGaW3pajvugUPixprPl5kMk3fGOd6QAXPA/6v
dQZ1sWT1WoeZB6CWNRwCjZ1hLfjca/JbtMlvVH4FNsu5tnCR1ZqhZpTDrjsbmw9qOxJchVb7QhjX
dfFtO+hPmOLdi4AFReAvZ08x+nZmlnpu8cZijBZo0eOVGfvdYPhvTGiqmAU6dbv1Goy/AkWpX9Xn
MOtSOLGNcxjM9C5Nj97c49OzzF3FemeDMwxxQ2UgEHPnTVYS4Z0jFFvoiWgw+BGcOJtt8HNMbU+Y
dulIoqXbe0H/xloxj0tQs9ZMCCRYVNiezID6/sAp8uykMXEmx96dXumpdnOVgGK2XU4sz/rXl8GV
Ldqd082vnl2ZB6tlaYJFkCe+wnzjAgRLeAu3EbpsF9OFSx4X4fL0/57rmEfF4FjLlGmHKyxaQfMZ
asWXr+e7qg2uM45oQpM2tgg5dXLvxSnIYBrSLws50TkgT3JjAM8el+o+KsWhL6hcTM2MGIHQi19U
yDglcxOzlSuI08WLUYg9/CTrMritOEh7uDqu855X1i0qOZrnq5DiYRn0fOo69+guhHAvmVo1tA+i
GtJ9ZVd32TBU+woiclEFsLkxUE0MJwfDQJc7Ixq17OyPQt8sQasgqafHZxN0yxf9MExuc4DxgU6X
9KLFAy/lT5PaUwHysy8Ie/OJeXHUPgG2YHnaPKLUfyS17k/xVpj80/9nyeXBa+lP82ECuAa/oT6b
5F+S95VMu8Akpdw2DlpEK5CowyKLG9dOQ8h8oIRp6kqGeTbfYvhsB8vjHBX/NGyIvWJEnGeAcPHV
+whaMyN8sOGb7QqSxkhezDBXl4zLDcLXm+5t9S1LUDiA86iYIEm8lC5BG7kC9pSV8/tgTdceX8/g
eCm6c1CoWFhbnTNvg0i2C5fyBCxgxxnI6zkVJwLiBjYx/T4waCzdWh1VVvxDIAJWPluMLWLVNbmA
BGXjPnO6C0g6yPUu5uOAwHR4h0yUFTGGmf5R86MTov5nnT2wBy5Nn/FJAzQ8KxncALMgQGsztFkQ
++SoUbbigX3NbELWujfHnu4jG9RwT4C7slJofxKrbLSKeWCqbRg7vf74Ez8GKWb8YHOHIwk2nctB
b2d/8xDnEGGe67CXZ0HQiZoq+szcMD0sFgo4YJtgKR9HN0GTMoDymc82U8cewRdJjQcl+o+iYjyb
D+WHV3dQzR6CcKQf6Eug5MQylmR/umiXotJ/VEq/lpP1Dh6aAreraN/yi0QsYeTJRxikv40nvZhX
D9wlZOUAQWIXvbYQuI8ZUxfHhPheywTEsINq1r437fGnyfEOM8Yku+CduJN0ayaMvxE64s/PUb3D
ziU4DBctvxonJLZURiPEweCiuZTR61prr10G6Fw6KOM/GYGKhbsWDKEgb4OMnA3XcAj/E39E55y/
FrpYOrHkKrvgbwcEYeea02X0ALl2WfFDZPMvg6s/RQTf2VgpxyPqBjHdkjhv3X9tivKc9Tvr1OSJ
u1eg6hWSMSMSoK45uK13q/Gb9p595kDelL6vtvTnLIgxfhkAaI3Ipk8O9sVMlCzbNndtnpcSl23P
aN/t0oMaP8u8QaO5pIcQwf02nfsYghoJsHwEjrRfU1u/DoX6cuv0Bx1SrIvuPm2zaBUjH/2ImYFw
/iV9yhwwdU7hlDyvT2kh/Qc9/wPQgEysj24LtfAMwVBO9IFS9+8TqSeyo+ZgvMStxyFZETgGUYHB
vKz2OHwf/ZQ5G1AgqGGRfAuK7AHvADIabMcNUp9XtxvsTcD0OfCLibEsrveGEguZzEysUYVHxM5f
ZIi4km0F7LMq3CibRMrWZ3qwVPYeWCUGYWbDm7HUzc5AQcMQHDGelb3mVsYx7tZPOh8JPwcqfrKz
X4Ypb4vv/1UN/6zNOA2T7jZBnskeBVzCfB2C4hdh7Z/GZpQzTbjIhvLvws22NbPovs2DbO9LfKm5
9jFO9ZtUZ9k9X/w+HP2DbRCmNla0Yw5c0TTNd3m1N1YDp2ZoIpt547nqVxbZeRnyBnHGYx7QA4xR
+idJ/Ff30Y3M5MnsvgN8pgcAdPQxbnQqqoksjbyur3WGmV9quMCubxP/QY1F7ccYhIyghSVyLAy/
341ufZUUKeJdI9jcqQJpQgJTgB0uYkLl+ic1c1Zq49aRdkPMjMUy276DQwCYMPfeh56FOqRHrkR0
GwP2Kx669lKyhThWD76H8TwRI0uu5pPV2mYUlseygOLLmRii587KrPWZiict1eygD8HcHitntjYs
bgSMZz0m+0ak/EzNBCgkIm8FQsxuRB89meVfKWmIwSUbHL9eHNhPCAm8i5UNd8Fo3vg/JPs7RQCL
Tg3WwOZ9EjE1KuDFF6UGmldml95XAAVg89v1BwQdRmMKum0He5NKPAYosZPDcGk92quR1+cwhch1
2A6Cvix2dc/9XM8VETvsQwFY+78iMZ8to/pqOazZj1nPIzapjeO3xBW17ZcU7kfUHEUH5iwfSO0s
vOkPpBOgPz3akDlBcwMg6jaT3YO2LaHMXeru4i0BPAn2SLn5EQTjUUVzXKWIYug8j1Yqike30F/E
kuLHTDIShIrntnCgEJrOqavNnnm4RsaFFHtDJoo9Ju2D4f0EVvUT9g6pusbOrKmTrBLhr2XDyk0U
XOgn+u3bKErvyAOZ7WojKQ9JWh/ahC7ACrgp5MS4S7CTC/Rwrm1THLGJ5Xu076/WCN1BEbThaHIp
0D/ODGUaR16HQbp3EfreErf3PrCtWLAzW9LmYuGg4phOzjK6MtOMWkHWmF3fdw7ffK0AM/ed+uIB
xE9RxcDafjyvm5mV0bz2dnlqBbN2KY5jyRg28vVfCX6SxTqbFY52NgbnYLbWAA32r3POErRrsQ9F
KwcRN3C6VC8VOSHIi15rTd9Rao1f2uBqqPtom2F6ZqkTpCfHzt9n80TM60qRNr3N6rnZEMnA+sao
zA3x4/aWNLqdJrZqB1wu3VjWdHM5/lGjTV95ll5JxlGlQxCOQuQjaQk3mZMn8JRJWyWK+iKzc+2O
6UGAGY0Bjq6fNCGovulfZjU0fEhk9BYNpl5v8DfCmWBGFlgyQ4S5TA0Ekac3gqffTd8wYY6Hd0B3
wL954tlXcNRHE5UqsyjMRvNbFrA4RYA67occ2nRiJjWiBZioxVSiG0NXjUb1EqVedMy99kSQfLLD
sJvs2iH/zE1UzE5qZGxxvce5Zy2TtOJcSfmwiHWoztfd9J57hOcE6VQg4MtL4+KVFUor+TbIL7/x
7gecffGghMvHpM4umAb0YfnVBZ+7HRzb2c9Bfc+EyaBGMdGqMe7YCXThxwGAAE0Y64FFEYTqTvCW
W5+d6Q8KAaIhOkG6Osmibo2TqfF17KqOFxmPJv6LDP7uUnDyGq9Y4jjR0mzcWrgj90H0XfVQJBBR
XhyJJ9NLUkbYjXWo04o48OSO7rGIk4CsQMm9X9mrQaVNDnDHLuymidWNyMUuSNWGJNYPcgdV/4jx
Tm59hyTUOicsxdK/YNCzmEOP9nKeX4qu3KPQ+AoZavEJcc27khRE97x05q3rqT+jtjzgcu+p0x2+
Kaw55sJQa9XSToKFhvYhTVjOeHPwTnAUw5UFnQesNBW4VkuyyAz/s2SAwFDKROpeXFzsMQj8onsB
xAgFhXwknzQ7OOVzMGm6H0ape/QRD7ZYw1WAtXZL/zQCL2R/N6E8XOa9nk1+Xufmkw/N9KEQCEiY
D1j9zZnClqMRXlBnHnWdt69Dt1T7XC/LjZv0fQxBfGufsJ8pqi7eiFlj5sVeSN9uyxA6i02VwvWC
xMl1D8sIgTo0+OJZWd5XLQK7pOL4QSQ4CdwqoefO59ly0m0qXmejLpF6Rdc8QCU5kaJpNNZ1DjMQ
8ChaXZMfB0tcy3CGqnvNF67rN47V50B1zmbmo5y8TVks4pDRkrB9o1zkXyuh+i1RwWATWG+CIjSY
nDtHpfs+yJEtBA5JDkuNbpACKKlDdPgJjwhD1k4G6aWIPuGa0b9GvUPtwp9QzcObGbJXg3JZ7tyU
XY96IBphIuKAnSbDu1h1yerE4O2BOXiecjL2vAzOzjLD7odnmyF8uk4rHFN77C7HzH8Kmx7EYyWp
ipP2xRsHgfA8jZlG86uIHPL7rJEg+h/8RdjZoTPtgjx6Yyi++kVHFGkd7hHpZsdJhwwcSMewc4we
xMl8W6tEWcou4nlS5XbJwZmx9YfI4mbXNrUe5BtHeUXVlVucbo9Me9v7KbCo7pgjWVxQCbMFTmTf
POQzL16Rv1qAoeR4CWdU23bfYUGllGxc/5wM38qIxutskVjV+2RbMZDyHTJRlfBPoeAXMwuMQoNd
vnWZfSXPi5Hv6pAzu/OcvQCtS+/QT/Pe4OOdMkwJiNvRPMnGAkrBX/Ykw1OZ8YKmUts33YaA4HJM
RThf6ByLjdmVJE1NY5w2eEnBOtxxxEYnEQY5k5QKnww1E9lWDHJ13hLowk4CYW/wouos2HRhw2ay
vNn+wh7ASPdNZBcQDRTwDo4wlQz/lAinfVL4r6GBpqJCNssfPvPsedBwgCkZB18tzwnswsgl1smt
7nIEbzuqADJYJhpgrzV/QiRO/WR8aRNVZTh2xFyyTZ8s6wt2lNz4rX3zG0zRolnNFOzHswqgOvE0
J/YKqvSoyYt1h1S9+dVS01fzYoiZOdDEOAMhHPfRck2lX2yF1wbMTS66IRtItgtK+lR+G+RYExkx
/cAj/ctMGlGU427DPiGyE0DmeYb/ES3mg8AGTxDnh2UROBMssXSDv6WBYBXpVgulcGQajgLAbmtF
cXUeahDqdSJJLUDArfO/1ZQQwKmT79CJ+Bu4tt2h1xsG0DfOpvqeBfCuFy7gprK5Q9dAP8E6Mg1x
1i380lRHfWMgJo6TZCAg1yZ6RjfJdpzgYJlW+uzPmX10Vj9OFyoDOykjnSRIkOqACd1IkEtWaaZb
7PssfhM6cjhuCvsss9Vlv0gE9IRxjL5/DFR/S5LS2+cmNXEp+yffkJQUM2fw6D4AHtoWMvsNw+Jd
RLE3jXArNkEABqr825ntc5H1FaOC6rcY1USamXnnewV+fe/M43mIWvuBuIuvnhHH3Pwp2UQRZr/v
2/5Oa/0yze4BP8GV2uGhScePEm3oMJjMAv37UNun2V4rVhncUo2SXebPqxmnrWiWjQqHXKt9BJ5i
GzbDh+9g2KmN+nOaLKYZQfhjG3KHkm4/5ynBYvbJkFWclSu/e0HPgmvO6oxrZvfTdgytZ0t/y5FX
DGI329iPUhmPJQpBmym0277qrD4hiqSODE7N3DpnVtG7MScMKO+Iq6nqhoRqREA00ka90GFB5cts
aKJVXe5SBrE0xxMwktrAFBjdu6F59szorzWZ6PWXd2NdfUDtXk5eH9wxDj8kA0MCS1IDBBXDCCRP
h94Y+OMiiFimrAnPZS9DBVXLo3aWX0vG08BWgpUcvRvrL3tqTnWQysOcCmjuMyZFq6Bu8yxzuzYL
o1rUrrGq7hgG+8CJmnVQZe2m0v2OHPUYzAoMK/tBXiwpnlL4Vy68E3LICRslyhKaCvpCRF1MtNwd
j01M8uhwpCKbdz3xJt2wqohOAfnRpyRhbrNMSu9MFx5+veDHWexzGIR7fwUuhy4sl0JfjcS7OYM9
wT19dsohurZu9CwH6q0oLJ+t2r/amvK3tPjotdUAJ+3sz6lFeJwmPal5qWJYn0rkJhNBRmJ+rEym
VkEE3zCEkeLW5aGOrGgXuR6xJiidiRG/CypxJjniNXHlrQ81shfsPIwdN83QGgeuDs5zQlcJXuej
cuzoscxK2iU/3Vupsfa9v0Oqr6nZjZfBnCBARUzVfiJGVTtApOled7Hn+lc/hTwrBAJbc2InZM3Z
R+PZOAwWG1/TLGORLL8D6GGWXwSW8h+EHap6qdmkc9XVQ2x7ObVBZsWBQwpXxZBllwjmIhF2xXWc
TY4uFk93YtWjSaWSv4wUvjrG+bcgyPcsDn+QEv0rJTTNmuAZT/027fCm/Lncz6p7gtWDMViIQwKp
qJE3aFMPnE20Oh69+DAeB9ld8p6iWaR6iznspVEofGYyPLPxUi2gdWa2NLgb2IOwJQWtmSDYt66Z
xhNQed6vWnxUJnUxo/jzWashtvHBTlHfmi/ZFJBplqdL3NnMh0IDtTnLUga06ody0tyN6wI66ABK
wL5nsAkskb8BZJ+JLBVM6q3ovoFU0sQuN/pPknFO4tIWt7CaCEgMcBUSRpPFNawd2+fb662PIaNI
xRK8icJIcxOfbY31MeWQ9zHFEOtC8YyR5GCmBH/LNVBmbLI7I5dXY5FGHAqEYyFUeRvxAT6YcEtq
1bufgBriD3fMV9x/+uA3MYMaNnxwAVidf+caN6Mb5vnG8hBQj2iDmlJdq8Fu47Fyz33jx8iRCdNA
V4B02zE6Iktrdh6VrU+1xTnfLMNyHVN1HlgO3krBKpfKdGvm8FvNHtiKN+MNxgHTtultoD6gt3lX
kx53pSoAhWMTBwGYs35cipOc7UORMadu6eu3qeHOO7VzdEo5SYi9hyhnrNnzYeHYlXyLWiEUxy7C
mnAhztIVPCFN8oE9iRkgL8th7O1D1WU4sOpyZljBpZcneD4JzagZcsfQxbASoog34DjIUT2Jbj6F
JJef5lIdshkWzn9EnceSpEoWRL8IMyAiENvUorKytNpgJYFAa/H1c+i3mM3Ym5nu19WZEOK6+3Hy
Pb41YGkbnYsR+a8+9zUoyDnm71Y+Fajyc4IV0zHIbMX1QH4Bb85ic3Qb6Dd6ZuQTTeUrF+yd08bP
vU9Wm3nKPiEwE1C5c7TRbsk/8dt1zDLXZRTqFTYmMtwBnV8TEKNyZWXyFvTzSLBNuf0+th+jMS8P
UlvPqWczCXLAQY25c4mNsoAF54id76ebxMFN2faC15oXIO7AG1oNDuhaHxuLAWdvIpszq8Q4yieE
LYscHQVAcqbhUyZ6oWb1n4GaDl7bvmr6qQCXQFnvg+Cm6HyyZ5LonLb3QZ1x0nCZ1vi0y25G8D94
mLInnQumURY9xox+/CZt9j2hd6jMb4Ii1kujvrOB4zK5bI0B103t+3EpxUxm9zGvRHXgw9imsdyl
Be8CZs1xV1shHDC+f25iD6aFpyib8/0UjJ86negyVO9WyEOr5uED48VlikrQqnNz50r7WYaoBESD
fjo7YF5AKKyomRi0PtCx3IMc1JeooTrd5pO38TBT7NArnhs5fbghg43Sbh8aajFYeCNFJYaJSS9L
94EZTeuIEkhw61TeBLF+1fw8q05CRgAf8dAzycSgyocQubeBU8G7RWE9z617U9k3lDbDopoHiTa2
CLr5jMGZo15DW85QXDPfuChqmrD6M0UscCukobvlr7qgPa0bZ6zrbSnkb8vtHM8oMPvIpZAnBp++
8SNGNkE1XJ2A1u6gzZDL1QEzCdni2dKr0aIKbipxJpaghzcuDkt6Hw9J/FmMTcCayDLm8YtNXBXY
ksJHKFqIuBIB1HTdX52E7oHD2irVrDmO52N0870T16aVFVbUBFMRyNcLLH1EfMPetBiFKErUsz4Q
iHUZSNcPms5a7qncdeMEc4rrqb2U461DdB4PEyGmLBh3VZg+sl7Oe92MJCs6xhxmZC8GpJMzYNKt
M24FQZLrTWQB9q7MnlMAZiQUHMEfDxcQZQLxIJq7a5WHJfJ9N29NW9PUowlaeS2uN0IdWe1TMANj
AVdmWpDDtPnb0j8/9m9VEjyP2nPxK9Mf0wqaAa0J+1wtMjplm1NSGNdudLgzZWl1gNW9VFHSrwPK
fkXhzwK9tR1MZxbtNlR7pkDVuPa0fYTMnxN8qx2QInG4MSFxlk7N8MctT6g0+yR0nD0mX7Q75V+o
TzzEhvPY+pXNOJ69V/W4aQMq91ZelDz4jv3AyJtAjwYfIOKChQdfJGbTQgd3EQdAMulVcx+ULLll
YVMfH6bVzehNj8YS/urG3uZc3TG0Nsz91MGNNXDOEMg6Gg5WtTqzdp7T0GsU8qu5/JULGSRf1dy9
L3PmbRpz3ne+RAUS/n2pDQgyOQEnoRH9K0ZyAeXIcfHERdrLuJJXyQhPDU+QnILixFSQiR0M9o0z
ZZvOyD8cc1CgP6nL4WqqBKWXiVmmu2qMIXPP3S3lNe+IWg8EvDV9VVVEtovPxE4/KNppjzUBmDgJ
f/qJ8DMb5i61WLqyyDv2U5KudYNNuwCxR0viTRPOf0nOdFYx+V9VBtWkHCGiPPgyK2BRHb1mrek8
0DnIHajvL1GAjziC3biL2c5dPK5FY3Nfyxy8KgmmrOopqLmauWXEPmAiaTgKKoB+Cuz2iOJ6tQA2
YywtkIAJe6GF6Gs+uLCdownSxRRwLUO6aZUVcG7TXzhEwxu8SVEFmD5tHAQ54voQl/adpprQcD4s
Ar3bUup5GVkfOGr6q8apc+hcxksYTuZqRLU9MgPdlEuq3MRmsBpckNDm8As0NNp6eF2GWNyOTnwR
mgQkwNGV5GrCsVR7RBpsH5+o2Jah4tY7an9dq+mSNSCGWSl/4Km/SGf24O+S8bPq+SanCGkTKYnT
wJVvBpaRLZ1Qf56LRQi4W7WtqhPTgQYqqQUTQoTH0ClrdDseIMGYMnQYrMqSqZk50YwW3AnIcfRk
oyLOKXUXKrsplAL87ImTnwAZNBfdoqexgeXX1czCWSuatC8/21RuTOJNJMS3ZZI9hjb5knTA/uvG
v3bb7Cag9Ey1T02ucW7UFHskefKeSQSIVtyySg5b7MRPczt827G1czxszFIAK5hVcFsWvTg0Gc9N
5LVvtQk+raQWYyESJCzWGGUqSCAeAWWERbKHpTJgkuHYMCaqRB0y1+MA5tdizuDVDeDL7mr1jEPr
HGKfStovCh25AJePLfmP1ZxZ2Iu5xgFlwDRl3Pk4cNd1DRNZp/lJAqnIWNE5slNUWLDfivCP9R63
e93ldwBPN53IngjPrDPbGE9uX8DeixZ8VWJR8ozRc/mR+goEae+1jEgicIq+guBLVjMPcZCX2n0o
PaIPeXcvB0YafsIoxRpSm4R9wmVbowFZ0Pl6RFgafDPPei2xgndJBcWQHB44Kj/i5cjqDM2PJKc/
Obdphm+gcsDfXjuHoLqf6uCVIRVYVfB9E5SKFDNX0hNLwcG20jUTCcYGz5IyEBH2YHg7QqiGguLJ
JNzya/gg/CYH1uS2Moxv/Li3Kpq/h4pLKJ5Ve0M3FP3jmBswvp1z3/3Dm8V2JPNu68mXhuALlYHq
q0gCrNPKpC2asEnDQmb35iVLgsdkrL6UWxJVo2w7zp5rdQsiGd94yetDePraJ7BHWyv2d115kgV5
VASpdTTBk4ipdHUn3BNmH1ADaOCpSfXZ0uD9Uu8unktcL150r/nLMged9vlihuKeCZVSxGxCwlkM
HYcq8vSmL8KncComLKKvjNCLYDh1NJvuAwrxdoWY13FJWA+SwHM2De1+8GkKqHumY5Kp8UYFycdI
LmgtNXOrnrCj6y7I1Cgm6wwiYi3xTNzKlrAPta8KnfpKRilhkMbhgPRol1c/Y0u5Wt8gbTiXsWA/
HoL4ox1b5M3+aHDV7Br57vV/LVNDxD8/27JYu/FUruUS9YoE7J++tK6JZXzB5V5RlDyR/Ww+BpKT
8wK9aGeI20odwm44s6HJfqg2jU17sRuVJC8nXIRtQfsIlz4slfF8nrletnOzdpkejUZ/skX9S67g
iY61VTcl36VrL7+Z1SnyggTUhX9JOntiICzWfRV8NIKALheRvy6kLsjwxF2lyGkUFqYjt1kYKRVU
1RIsxJw9upnTHhWMsVX4Fih+hUel8ZZd6CmIieBldbpD3LwqVAUBNsMpIeK4tn4BH8Fd8NqAcdvI
QG4ifBrMAWG9iAIiUHhw+X9WBOUUBgCmC538ZTRIa3BIYONnSqq7joM1UgVNz0lJkGtITinQyUxk
58EkUdvUFWai6jbPOOiBQdqVfQvUH99NFfsmw5HppimiL4PZWkZEFifwObGfSkkva4jRqC8JPqBM
UlcYvGdTYFNN796EZXQN+EEDDB1GPWL2prxGs/9HxEo3+CjX9GD0m4xeEpzU+t5ZCBAKc2wC5CWV
LCpdmrBIj9YVXsMrqHOEprD9ytkF2rnc9JF5aYb6l+7GtXYG0rNW5fOlOL/+pH98TSKKuDz8JJ8x
sgq+CtHcTr65w3p56sG6+ln/NusxhkLMPmftbIfeS9kSVG4nV6xEM+FwzGsIKeNdbZaXosz56Oua
eW/2gDcAOMzS6R0F+4TncDvq4Y44z10VsULWtWVQwKBI0NObQITUNTEzM89CzeG5ZOCt9ipoWTZb
yQUACdDZG3IJofXxG6eha54ytWRbewo671mXo7ktzSnYkqegrMk79bF5lPOLNXXH1PciLiqcSUyb
CSxlkxZzlSiFIeTgUASxf8cR5l7FIxNdl0vJNBwbAHtjVQPVd8+2ZV9jAgDxtKD3Rf2UTe2lNPIv
psf3dnvO/PQ5qOpTkPro8Ix6ILnhJX4dOiIGhji01bhrK6SL1t7NNc0P/BgYNC915vw5LsdqNPht
HA+fc9lf/A67Syu3qZifcvgXcsI8ZloQHpTa5nbCHCj69o3xNQAyb1oGf5jioobn26aMl7VtSu4J
fhyZXg5ZsSmLRaPpvacmii9G13LFCHDFoGoZ0043M6Wb6plP/Fkz8x2NcsGO5vCUM/3iYOqA0sL6
4ZbvoyGJmgQZtKpZwsttx9eWqQeEUO6vesZUSR6y8mjSNogsDv7RaZoNzt1NFoJ/y3lNzRH39kxM
RQFdRWJffjizJrTa+ZcqcNfhzMhfhow4PTJv2vPenNH9oJ2UU2s8/OZp/mV13rjRYXw1q/cR9gHl
Ieus8Q5Jk4m1og4YYu2b2zsETKHISVpyrFyeQb9sUBte/b7e1HaM8HEYnHk3BcNzkBV3sR4PPUEb
p1UF/q/yjZQj7lfxBl7qUpjhNwnOZd1Ve2RITrSoA9iS6g1CqCjGj3LmfTSbi4nyw3PGrxgiNBU3
/FyuU0h2CgYY0cgZJ8DEYmUZH34FBHawoTx0BdXzTOHY25xtTIm7iZuKNfHYeGAuMABFkfGQadju
+MpPOps5oCTWq2EM7/8+8B6hGj8WFtcE+obU6AT2slzUOHhsxlBkBRH1n2uKtHICca55iLu/GRpL
qItHWaUw91Z6ILU5RrB2pcvYbWAJ6MhQsxJvjGG+qaOln5cssYj0Ufeofss3PWTxRzJGzz0XrFXZ
EkDqbqP224aaRPxm2LS6eLFkfzA9MggSi4iJSLrpBhuAWVWe7Cx/6Aq9BYN1CPthLUbB3l09Sq7x
3Mg9e5eZ5leAqQoXrnB2NQ2kChXzUonxBscSHuFKDQygs/uigMVNmhQTgzS2QEiQ0snwlLi0qmq6
C7qMuGsaXqJ22E0+EJjSN54NjWDqSolUhc9V3yf9NB3nurxKwJOc4rqdI3FO/JtwDG32bspgG0Xi
VgVYyZjrXdB6vjqfF2Ao3hrUpqzrXChAvoZbT+3lmE5PSFraa15C1YPSd8MXbxGCagEHk+I9DIN3
buzsCSSOq15M1Ld2ZA3+0eUkltDxWIXOvY6mhBLAtVD+b9jwwhRVHa89T34bNYwDZgTPCVeXdYPW
mgBrFN0lsj0qNWrc30LoW6fZ1TVZmdENHktwMsyQuUBFwQ/VapjAz9yK6Vmx13U1HpCfLlUG5S6O
7oe0TjdGPr7mT1S/08kKBqWDaFE25pklG6ZykcH+o0wCWSb5NNL8Pnec6uDqB7fI7weTYoV5r7S8
yNH7GjxwdqMk4C8/TMCIW6oBeDgFfkEe2HzMn1Jr7DZWDawloRLAjKpN2VrPlcqQYUvIE3TlnJSB
8hnlYHzxDePfsZ7KyhrOjoOoD0lx2oiMQxuvN8aEIhYnkdE2Gmb9e9+VRw+nL0RY6mVQevyjDZ9g
tmfQJmCRV1bPwSoz5Z/d8vFA7LRuMISucn86UzGLGzwmba+VOMArurEpNMZ+xXkzqn/L6YlGcqb5
DLMwV7R/ThKCyS56JOjHlqnOOjKj5oxNxKzsH2WMRzzaaIJjU2FhK38rDJKLG/Z2ICiF0xV6PT8H
BnkLoSRb+v2YyXv/Rs3RBXt+dYhn68luxnDXk8q06yvLMs76iNNi/RWhpm8atrNty/R7TTLvo5mJ
XJHm9GXoH3qPwykZ1qAf+3XaBTeOgJHQeSwX3MuhR0T7NIW9TNGVZjnEl5UGf5HkkcByuJrGpdR8
QB8LEkbUTn1K6loBYQIeM9nG49TWt72qjD2b+b2e4m3kqqtR1f3WMoyPuU/P0HzfFAdt0pWVy3Xd
vcCRXUq3oOiVe+kNFzq/SSNlzTkYuhvfwzHZ1A0ZCKKkqxQ5fR7MHV0FnClS+2uKQjYOjE9YN9JV
zMlinefdeHRzcSkq+n5QVg98A4nJVVFa+tQiq+OawXNngV/02tjezPHBdfo9K2a6qtyaICNwptgM
/twya1c2YtreMrg71ZN1UKYLuKUxCGxLRliycp1bcz77HZb3aIo3QkCM4Kniz8DTxAnJJMqJb4zz
73uurd9S2Ok5EwM9M5FeC6b5q8Iheo1WdppMY95z6qN8xSyJXGPrkW6N+VlLpn8gkbBlIzhYM4XT
BZn0oiNxu66NOLtgg8RQhOIFDIGRBvsMhS3rxmudC8f0U+XRouA7LU+4Gj4j035qW3JRok4XU/zC
prwKsugn1+bAb6oBScYbZjJ77Z05jCNjGbfZQMD/a6ZxV4TcDUUhjwhd1961H3nwaRRuLBLSWfYI
F+SrsMw9ZAgGS5k7bjs2UtqZvfhANBR9oL2FxsNh1IRxR4rr6hlX0wzgg07WTTeHX6JJb5ty0NjG
KOpE2F5PCdIG6NJviWNCGoeuoeCIjAujZX3Xdjxecx0161j559jk0l8OS52XI/+EOT47Mfo81xMs
0/XRIKC7ctLC3JdedO6n9EgsYt3YRnM7Bv2uZgrMQTRrGFLhQUsx6+ScToumYlqbB5KpAMFkORav
UEb7fUPlFHoW0mJoYDCoS28j8vpKWuCp8QzOJANyqpZRsy2iO+KUaAMmPn9D9HzrJdBeHmn8YCs6
vHAgSfXWmerWna89CTt6PCq96aIH213AUUy/Obv0W4lASCeNBbcAvrXqqmuQZjMb2ngkLFLgFDSM
9XxODEYFQTKsdQv8oE3VhMZrfGMqp7jO+YhA2GzlYhF0JA71DNkgVm169KD+0T6BJDrBglwbafnQ
QfaCA0ITm26ocHfYw4mYcdDpHfdVC7Af+djIXR9EV2Ynj6pyxXram5X3HGOSW/dgKikfrbA1E1vg
bIDDZ6jcjemn8G8A3geVwOKAB6L2G/DlBBLKcSDO5aTRDgggLRoLpNUwWBqBFfuZpbemRQY4LW7T
ZsB967ofTNRtsqAJ5x7Z5gyfkYhU4YElgqgzqBvRdNFB41tbRdhoo4lIHB1YCVH16sGxAdTRb2lp
glZl7t6UpUV6x2dm4KNkDEl2b3uk2grVfxa4Zpcs0nka5mevte+7uYKREezaxmv2dAb+TX14Haae
Bbt7Q0a/t4YWdJtq18Ek8r1nU+gL3RgCPu+uH+pTj/9pIEwbRPVDMfivOGlhMvaRXJdrNDuXwTBU
GtgVmHKK/ocsAYMx1HvHpyMPk5TkOTDWHOoS/nW+v0OnpQuMuPHkwO0ksyA9uJ4uor7/ICss+REr
LUZxhcg6G3+2V30KlwN1HNSYL8XBspvnnj1q08v22kcBQzSG/0MzEOitLZJp4S+JcZxG8Wcr4LWw
N8L7Cdsnjvk0nvd7VenT2Ax3FW1dUMqSbxQ6Pg3566bZNWvdCiVo/sRbGO4MbumAzXQcb3yIovcq
QLmrw0PqjT/KCoe9NKNXK+bTjYwXs6zgcyt/Pffwx2qIZytRGf3O8XMuiiR+V4uDs1Lxd2O297kh
KGMm+t46jHpwXLl4RV2CJYVPHN6xP3ojONcNT1eI5okFT7x1RPXCFL6mSHDNVOiGq5hxEc7a8RFf
EETdvc9NG/mvmflq2PAaZPZy8tl1MOajt5z+uPO9GEuEujLe52R8YMmhEi1AqpkEec2RGY7NH55i
i3HCgJOJV/06jvHJ1gnZ1P6uZzXsWkvyVthLw3z3ljNAyCwsWbnRwcpgjasUfFLVPct2hh+CzBmE
71bQPPWSK5vLykAwGmt3nP42VQqyng+qTgCDceN/riHBBF788VxAN1/5Lk47rAnvdex08BnibZst
Q58RCFToZMdS3lUlL1c9evscUCoDopbZqGY5IBOIHPNkxtVZ+a276XyODVUW7hyRhWvXCz5lySND
Z9Sfg3DP15KdOBcLH26rPXCjI/DCdYa9nUfiDnJCzaxe4p8FM9Xl3CSMZFxnYj6GHg7WPhv8XQrq
a1puQRVzOFeVH447UHnnBqwQQbDvZ2LHGB4587K5QH9mrjHPWOyj6DbXbrZhxgJb0aLFcJTJG4VM
fDMTcnDZjdfWRIdXHvsjldnPVoDcNLGPrMi//lmSahcVExInH7CO9rU7PTrhuI86zAXT7KFM3Udc
Qnf0vGGgkPrTNhGM5jJ+nxemHpM/HlIYBFmc3Ci3Y7LOq5LjZMy8/ohQ9VgPFOnJvrjTboX7s7j1
BSZaxC8S0+ZPwBo2WKBuZifBvOtR1kUT8U3SlDy38aED2nPKvomQvIuOGKx2F4kATRAE4xzsWAKd
+JZykGNtM8RlGM8wtejfFq47Qv+KJeHJBUfN4YEBXcgRIgmQOfrSWVwT/g5f3ZWL377KnLs0BWgQ
8JQNcwAqXRLW6/H2/bvwetSYI/YycjKYEtrdVzZGx6psoXSW/qF2hnELP3EBKTLIQUHhq+7zNVVZ
311qQ81iQgA6zH5PeiFxfHzEiTXvvIYUVdW+F3H97S87UCRmATh2PlfpR4pGRUcXe6PLZHiLE+pK
0HYU3QbnLpCPinYZW/6EwsKb4aW3QXimcoaSqnlGkbebvYadb/FvQRZRR4sp5w6g+q+Ij3WKP8NO
GIWbtoJL0g4nq32YeDiZufHD6pXLO8113c2YNM3cTKLmDrv62ZlhcHe2ReKBs2VMhIIJt/1VcPHi
pela5jdZeNPklCWnjSLhkWXA8gzsw2423pcCtkgqJQCXluNWSPK34lAE+xdo6yLIYp+MWEvWAFs0
ITG+NPy3QvPdGe6AzSu+Gf3I2Q3jtykIvBt6GX8KDoa+Y6CrK9aiSabPpRje63nEIe1Nay8asFGN
1LCneE3wAHJ0JBgI+y6mJWNUWJaa9iZP4nA72fkrkfGNg7Vm3b3ieX/NIYDA/xujTRfW58lBrIH8
Bf6w6sBxIzrzrKO1Vy5ZAWiZpGRSzAugPfazC9emX25OXAvNABK25zNz7zT038SVh6KetvhX0/U0
2tmG1Yo/usaYWxAjamV5qBnacDTloYJZNtTxNhvKBwUFx0rCuygqPnWVcG6ry28IWbP01VaZ+oUI
9XxD2GyT2txAqFCGo0Jdw6SxtHSqFWvTYNouCyo+y/Ctpm/zOuIvtx3joan7H3Li8w6tr9208pay
7mwzTOEnM5EX5f/MPazVIcAcF5qyp/KE7MEYGHeuiThncZASon02zfphUBH3vSVLZgf9+7JoyAxK
4BS5j6nWVyfMvo3I/JkBL65EgqCFnNS6aOpBZ3fM4l6tnkFZCiY4iIdnmyD+ZqymQ5VWPykos20u
ige3Tj86L1YMTROYhXRtbRKVvzWjcACWNV+KoS4OupD9kZOWYnrg5a+WGzUbzyHD1GP1nqZnCsRG
jlDJMRo/LdbhOO/vyf29YQ08BctMvraLzyDjlail89Krke3J8CjI5EailXsKm1d7cYRPxeiCo2TO
tMhsSJ/tGjiJvkmwdJtz/pr70Bs5knxldnXSOaKuHSBaeXxHpunZa15Fumd5TGnqzUx9m9DawuST
YUtPbkkVoOy5ZQ9znGMVB+kiRfwgfMZwjZV+jtF0OzaZXtE5x911dpfgVrINWlKqIsHGVDmsiUXY
7KR2figqyvcRkbgpaw+TB+V1akiKMOcn+/EUC+iLffEtM7hghUUio8IH5nbmhgoISBd5/6hgjaBD
eg/B0L41TO7B4LgYA9eqjF0uHTyJGP7jddWa2RabejC2/oqR6V9JiWeS9yV1JLzZHKzbVY+iDadc
8GnF3zmnQqzyBf/2uj40LvBUxERT5592Q/NET79HbPw0KVQdJiRby0GKK8qeCGEBRcglbtkMw7eC
ovfvvwyRwidaA4Ubc8XclF6AUJZ3EvcKMGZ8oHF5Uwiu/MnEbhbM/StljFunt8i4VhUuX360BND6
nvM4Yn26L3O8/YbwvrB0bXTDiEm4XEcYOI3wAogooRRy7UCDEvMXnZVrfFpQOfz6pQaTbDfN79yi
7i8/qCxJooVJ+aE4ImxmyTpr5MHWL8SlblDvcekbnslImxSz5cJ5TJjtpfj2IcThTl9+YFN6hwIc
P/EHi9+dlHcJEn1qn6KgfZmWPzm0qmxrK8PduP0GCsGqt+fHgkgP9Dp0UR6KUwZaa3Jjd1vF1kPE
HYJA8lEJ+GYkZn3yP2IvFC0+YfnrcHNcOQM/g3ZJYKnynE5kC91hY43sypzCcZX46dos5cuAPZ4R
4XD1anST+rYdww8ynhDipPju6UeZc/BNQaZwtYzdKyCYLUwxNlyGeEbQiL1NzWRQL1RFpGkz5F5p
VCXeUUl8NbCDM5MtkqkDmMjcCJEzEI/ZuwZGuthdm7W5RBwCL79SQMOslz6HNKFdsl+Kd2KSoDus
/St35mrLuchg81E3lVjbpiwR8HFyB2GBUKmZ0iIkip0R2n++mA7MmyAIdJHcoVmSy4af4yMkKqC3
jBMsSL7kERoZvzAXim+qfj/k1tMsevxN7fioCmfTBanY+7WfsfvCbRsB64U5SVGnhJyikpOZj+la
caCVrOibmGHm3p+vjqHoDefKDpIc0CjxgdVIow+IFL5lP+YwLGX+yjRiugUVNK7q+aMuhnJHdLJm
ZrtMkJdvKktf/QFzf9AuCiVZHbJ2o1wTkvqDvcvNWIttPaLtFMW78IpjYFIizH6yCVt+upDCCWZm
+AZCyCpwVxnHgzbCCcntEyvn3rdONNzB46CACDa8FuvZrDcmRLtVG5NwtVkGoNK8Cxn06565s+r4
7C23fS281ATizdGlthkE2PNXqbLrpOdqY3YCQjRyp1FNLNLjH16lryivGHuPEXUQDKjaip/Up3yM
oiOqkNaSoNw4hseqkg+Jpp+WWSZlXCS5cGkoUt8R3VV1Pn+Co1E7a6AcRQ6/pTmUhxAXUWHOcGdk
dWTIlPOsExLNMRXhKaq/GnSslTX7+Y41vTfw1YmwveAZgkiE0obmHE/0j6ZDe+YfLkypcKFBvmbv
uS3LbZ2Q/o9kJ4FZsGkDIsXmk4Uc2M6Vx0BMFiQMgiozkNcWs1Fq8W0zvY8x7K78RZCgnuhJ5H9t
lyvUatqJIqr88AJCBh+3xCznnVv7qK7gqaAkOetunMlU8CatqbkatrHgquKzi7FDufsqeB6YjIoO
REj8LDqvQYiVjzZmL9FH2y7H0MNU9jWt8kfuJbhh+RTolhond2Fd7P7l1jRVJ1MJ44BYAz7ZzrqJ
I/zRamQtLxXnYYepO2et3TiHPJm+e5dZ1pZWXsZtxO7Xhs0I17Se58zcaScrD5kQ0Kx6tWpLOtfR
aadV2J6p2sXrF792MTeLOfjN7YbzQ7sW5P1uGL68OgvK3yKXs5rb4psJ6VfRLw5SG9w1FYEZWYAd
Bu4uxQMeL3m3fkSw5zpOwqlZTSkKF/qEN/B+hlwHsNrTwg2mgNwP+qC1RK3mxGBUpeNrqmEq2ySU
1y63B65rQw6DvbEeqsH+ySRvoJdNdODMcXUnnNQ9mDOBMKckQW41qj17vqjuiMg9GJrkrFOgV+U6
QKGlwKGrIJ5nE4vOxIrjTIjKRLufGaUPmz7pvX0X+oDpgviT+quXuve6p3BGrmg9+2oHRf/UdknC
64WDFwfjkZtg/4qyd+5ao2XS5cSPGouunU49n+UA9232UBJqgJGVbe9JJ48fVNiW27RhREIJ73uw
VKcNbiePCmgADy00WGKO58TRzVVNDcPGfglYzIAUTqajP6y50z+1Nm99uqNe82n+8UcUpa1S3MZc
/A3PodMvQ6/2wfdGcIlpDBO17Mt6K4xWbfIAkCu1XeJELKF8mJETXBel1/KiryDpOWyBbXjgL/a5
dNj6thkc0aWQpDQltkin+qbA/XsTTdN70c80H1Std5xy7TsnQ5y9pSzx339YMnxr/vW9EcfF6uq0
4SW2oZUNEwfyaA7RTHypgNS5BpNMs5uR2d6swWtIwgA9CDLGOjjSGdhY9HIGJdqmjottpLJs7/XD
b8804WDMIrxYBliRWhIjTitwxMv/lNiGsQdx+VhRRnyuxyw554oBNRbRlDfxPvDqQ2DN5Dg6uZcW
tVGqKE5BRUXV5MDdMiSsRtukwtCtDHnPAqjubdf212Ec2ztqWBMA8Vm9lc7U36a5399q4JuA3ALO
9sNSJBiJ5cTx76vhhFHueZTcXYd7/ygtKm+rxgkFs0fYwEFaBOcSbgshPO76/yqU8xACXs7v29HW
WN4GEyjnmbzJOnHb5ZekOLMddHSiofGGfqT4K3eQyiWc1P8+9NmW0/mfR0a4bnLrUwSipmg6lK1x
+NcEWue0bid2T87a1Vwz/egyKAf0+/JPUs7A05I2J1U3gZ+2oCLRo/GSRFG7qYQZnq3BWTakFPCu
a1MH4MbkqmlGPVjpglhYCovF0uPJVyNuIr6AvYLJw8xeuezQyRsbkz6OjjHfm3AhD7E0cAox3Awt
jwtqjSF3goaIvqPzp0n54VP2UC0bWmNTl0VUqnudFaE1l1p6p3u1wrES3CF3FsXlGEBYC//VpYV2
lJybBnPkUrAZwjPbZLWWRxOQKhwNjOItB6+TaDOMKkYTVncymV5amQen9r9nN1uyKctDnZDoO5S+
fAydZLzImAY6Z3lysa3om0lp4zYd6xes0dOdzpr44noJ6oSY4q8BhWUVl/h2MAEWhz5u6nMOxY6k
Af/eqQcZmxErGTimAooWYDUY/XHw0NHuv3cfOgpIewsfEpNhzbJmIpuG/eW/HxGqU7D9Vxtp2WG5
0pgFdmGBEQik/0+W2tPrBDvCLEfytz5+mIa8yOXfg1irGnOQtLIDb3OPy3PUR3QohknODNZFdkQj
i/zH0C2rvBnJp///Ux4mmFaWT40XgqaycAGf2EV7GJrqx42Es82oZ1pb/C19IgQ37LU5baR1tZ4J
QB6iOvROyvpGxBgvkyizcwYeSxSquUa2/fjvOwJys6SumTzQWlHczKapnhIHA1tUWu+9W7Sb1OQa
GWMBlO2ZJ6IgnOkGR/2s+1puaZDg+5KawnNMhKv/MXdmu61b65Z+lSDXxZzJdpIHJ/tCvWRJttzb
N4SX7cV2su+fvj4qqZ2djcJB1U2hgECILS83aib/ZoxvGCKzH4eGmD8L0iyidZ9RVANuKlTG0sEV
fUvYAkMRyKuuWR4qaKe3qqX6cL3ygknlnkLducsd2TyVtKChKlaTXrFvttnQwVGtjrYr0iPhUOCL
xg3SZMCfw1g+OKSZllrxI/K88bUUjmDV0pN2Idt1VAcM+tMhubHNkgGMVccX6ZVno/O8tS78/ML8
E28AsbSroJ4fDW/CFykCcN50u0vEUf0JH6mG54GcYjzK4X3Vu5eqI6urqPt7yIDOnpYdcVbSFy9q
+OmH09qCVTLgvXgIfM9+cCyXhsWO34FfiWWs0QIHTXl2dez3lgXzyWqOkF6124wzcw6dYqcfG0Bv
LD07+oWPoBaixhlWqLgLME5T+E/mAmxW52+IHjoz7qAj0UtZAGj/7DMz3A8VZqXCwavYBWQ3Ofi5
6Ufh4AkZjO84Sihtw2qbu7DgukqujbFSn30K1RbklX4y9YxEmaF8weoHADKGMRjYyPNjRrIPID6I
ANBU/MXuYDsO4aFqCuepRF27bKBt3fVJe5nVqeuk6wsoT9j1ZZ6TqKng11zfFr2RREd/nMSx18TA
uoaYQGD9vGg6y7uPVhreI5DsbnJmVkW8ZGVHRztMyW10IQ5WI4mEqWnRffTyJreoofHfq0PDsOVg
johpwkfBmAwkslMtp7Iv99KW1TYrIN7amZVzUKIuAym9ZVdo76bEddd2QDATBrJTq9PcxKHOMY95
MHZjSNEdREVlDATBMhDoAf2FWXc7oGwEoYpUJoozhvOWRy4rhzriRe1sYuyxzWQJN/uUEMi9S4kB
QViUA9EQx47zYts0vYDnOd2aIu95G6LbjFiWrtEw82bqIQH0wwRCxZPLsiKItyaReD0Y+Lcc3Gax
Vt3JBKS8iwQXBDGkhqbdhejawSreV+Al4K30qx6IxhENl7dLuI6SMUdoCVp10i8j/B5cUSNoov3R
hVIKMDxNVooVlpVWhOEYipkIxFVGOCFJtoXcGSSQ5kNFUatcWqHOf2pdtXZ9f746+T+0Sk0zSoth
WVuvp9K+r0wv2BqOZy+8wtjKrJa7JhVvmWE9U0coStfCXU4uAkHPgNRr8tbAmQJAtkt2ihdjFgf6
KRpIdBlR67NMcxF0ihvOtpy+DHlRpkUfiiuUXaOLcnXK+q5WW4cX5TpuG32bpzn6mOiNPVi04FDH
o4ThEvL0Q6u092g+/8bavOs4xBmslrdj4pzCkYW+CMW0MjvxbDKtWqJOn7VfMoG0eER5PDzz67AV
RK2Tk3wxwu4kXcm6k9kIbcE50NWwgbH4pgPEj9kcw6QIwSCuHmuD52AVhFayTzlyM5w3Umk/cw1u
oW6XQED6tFnnYACGBiWoGaXklnTBYeiit4JCHXE0RAPMDE9DkcOdnwgMTKafg64kcZX8WK5OG3gW
/grR7kkYWMlmxAfxYeE+Ej2ewmmTy562nbXTUlgDK7xSzhOZpeXH1Y1H7vNgYGx0RXlfmuaJgjfn
XVN9VYzrZWozVUOJVDgaVmq+zLZDl2RrJfeT7iJvLV+t3L9t9P7L7zGR1rXz7tG4Ja59wzPabH0r
2emDifxbjs+AsIgMTfpbLevKfdQQXtnN28pG6cxrUQRXDIIbm7SNuMN9ALY8pNuvn/Qmd9dwm3Pi
Xym7HL04uq4bbjtbEKfKegRuDFpYkwVFbSZMOQu1oqEnWmL+pk05PA+mRpOc6hYPQZUTO0cIOZmb
lWXupqzAMZPHWzNtvhoQWcsguFfO0ByHyCpWrHGOVp6RANGzMNKcmy6B1t1Nt0oh8a/08VCwdt16
Sf08Gsbh+oskE5wZ4hkWFwoXcfIzXa0sm5BH0kA5JhZRirmfkSw54HV3kQmPsuZWkCjRBKiyu2DG
T1fYsw/EFD3rwCAWZgfuHBcpIYqjeIjN8a3mRbxqZt+KjBEyugzEkBgmb2VLbTTHqNiJhdo/vIy5
6N+cGMFL9hnbTAG7BOKWnDAqO2KfaN0zCWLPzsj1Mjq5ALABgRdwuUZy2jiJ56vvK5sA5sKzZnuK
AH2L7KYp489aQhkb9Y3VY9ewNO+5JaNsV3CoIZ5nFVIi2Ajb8BJP7Q+rYqhFml+6wiX8ltkSk5jS
75xRPDkaMlQaKSY+efqO2NFZEw9oV+0+ozpYlDkDodxgduWDcHNtGwG0y1AdniPQtpjhbTxvh3ea
X33WOEmC0f4gcR5iSn19/FxbR5kdlRvPxHlW87cmRclASoL/Yu9yfZPlVXlhhwLHY1IkS/D7eKHY
Zxm6ZluNB2ax/n3A7Khxou/CoofwuuCxgJVDdDk9iJULxH4Evf76y3/847/+43P4z+A7v8vxxuRZ
/Y//4uPPvBgrAHvNv334j8dc8d/13/zza/7+L/5xij4r0p9+Nv/tV22/8/OH+q7//Yvm3+af35mf
/udvt/poPv72wTpriFW6tN/VeP9dt2lz/S34O+av/D+985fv63dBevD9+6+feZs183cLojz79c+7
9l+//6p7ju5eH6o/Hqn5J/x59/wn/P7rGTx5+Mvp4/P7K8+ij//Nv/3+qJvffzXM34Tp6ixfLdNw
dKl7v/7Sf1/vEb9ZjuVwMdVdoVMO8POy+bv+/qtl/GaCt/XgE1gmEk6Tu+q8vd4lfnMdoWNSl8y7
yG+0f/1fj8Lfns2/nt1fslbd5VHW1PxZhsu3Kv542ue/kzbOnQEtlKgmWVD8fg73f37cg7Scv/5/
tHpsshGlP6mQX0I6YHTUs//B5GosqErS6o4XPdFg8R3Tc7ICKhhG7jbJ8VwAZcTy5h3sHEsQaY7J
ws3b21YL323jrMHAt5vptZNca1HqHGTgM9SWLOHRhwyISyqEJ4nuvLpTeWSlhwVtYSgk06BWbmzl
b1Pl15skhPU2eTvSR/wFceLeuks2vSA5BeWGi/RvOPu4MGABhh/kYT6iiEOsRlowCAX2d4FREFs3
qedm9o7aotHYgApjqZLmyXe8D3OM2QaEtEd0YrvCtAnfLbBKT4P3CJWNo07/xJ54Erbxk0yTC3Ae
NgDDMcoBc1X+vW9KnDLTbMy2Z9mWiV6EvovvwtQMvQXoImUR5ibf+kKxTmQOuqhaLIn2QwuXduEN
/lvUg6Ma857QtGi6GFzkC6b0PWikxfQZBHG3kM5wiqJl77DeKIe0WYoKhrY2z8gNygX4LHpV3yZa
uqqa+ELMGH7zyr0zbSbG+eTeSNyISTOdsqi7I+p7wlKAgUuLtHVt5WSAZFitiQl9d2T3IeYcU78n
8jFvN33i5uwq0iPAjMe4LW+aDsSV9q433rMNvDRMuYmil6qofpD4fBRhfyCX414hZSY5PHuwjdVo
k+kXw+CiV73t6vaoCY04GAg6cfrTAozYmyEhNDLYuW4iFqbwHu3SQNnnfNp+9xxJfCw2u7WFNtwI
vYtp8+CpqeCkzc+msOo7LqrEcVvPWobAuEkvTT8Lg7FvLkT/IZ0Snxd2ThZsnKlMSBbkpdRsQdQT
Rd+DI9O9Zets7nFTD/1dFPIU+QWRS7OltBiaB2TGSy1B0Fy0JDA1cPdCJph+7z4IaK4g/DA1kZyO
Z6RudPCZBumr/RDfKEEJbYjuIcujrYr0d8z6zrKoD1WeI/2Pw4hI7Ad9InU28wnCi1RXkGlRrbSu
fzF7nSQpayWLFu2rs/UpMhPVPraRvhZldgQ+vZPdG35lCJpO8KGF5n7K2djHhvsjy/QncDA0dsyq
RdThyEI7Mor+YHfdlkigVco5tCjB67L7RBefZbeMiCAylQjIh7kcIupwhd7MQXe7jOriDn8inUX/
dL3XbrQ5/5CBbs32yuy9AgM+E/FBHbSexBWYgF8YwGbb100Ywcq26v5QCJgZRvqjl/WbwKjmWuOP
iLe/idg2mb20fS+rvZEfMidj25eou6BDvj66w609l26gEYBdIImaqgapD+vQDtD2wmq54Jrs+rD/
tJvRTl8IIl6rzj/2MZYUu79Ysj6xn9vopLEh1zgUlvqwGdgsnvNJ8ho2kiNootMUBNDf3L2FlQet
Ggtr/ZlJIjUdFmploVvNQKUujHEkajqAsZwH1nJsmTj05kuXzCxEfrhrGfz5/k6BwKEFacTaRw2T
wq5dE54zm+fqWwNsS+p5HoPhYEWDt68gK3j4/gGMAG9v8w7qL1srdF9PhY2zXZvYkvvacAc34j6W
oUPvBqw+bQ7k26C7a8VzErjdTuOvGxpfYwF2rmGMrKc4RRwwl6NEirkeDooo/WkMLFKGoZ8zkIe1
clilww6BXlci28iy3bzIj534p1VqMKJ00JjQsymQBTMswYobB+GyQq3S1ON3jstzHZs0OEvdKM+q
Y788Tfa4IW3qlp09utkuc1djNqydOsvAZottQveLJD54yYrifbJIJzc8LEFE8G4Tk8RBgv5g6b+R
zcWvWb5lvvweMjbM1YM2pPM+p/sIaqyZVm3SIuW3wprOmUsKOIfVTRfYNEZD/N3YfkTyANQ/rgGs
oHmD6ZF4jkkomOZAR0nQ47KPvctYlnSWlWFQ3u+masBiW7sdB7L4MVrvfhxQiEInR8MElrDtNABv
oKs7wPA4+nGJUhS3NSuJnj1epg1nUfC2J+3rm77jKevSBzl1X6Mb7Q2iMtEoYhDgikcDwN+iS84W
16ifwUjpG7uxUHANTzj3gAwPIz5laEHA7O49Bj/LQgzbzGOo4PUHy0HI0Hm83n1YW76qljgV0DiU
2qMLJBqHYPymlxfBFYDRFBEUtXyNFc1ojnid2Q7mU4ZhDCaLB4argG/hTte2fsvFD08KaR9Lz/xB
CUbc7YC9q3b8p7SctZudf87KhNRgXjE1hvuyj9msuEe3ER8g1z7b8GCJ6FuWt7Qkr6Bb7lpgbL2r
DAZP5btuNzwrtnqRbf9oG8xxnbfGnp6rQr0xBWE0ncIbhcKLSDxhv1k8Fn76ZeCJQ94MWVkatANq
iDaTUR0R6Kzp6Y9axSI7aLiA9l2xL4rsSQZ4qLyKRySqh+cYVlVXJ1zRZP3lDGWxZH+0shmCLDvO
TPCmS7sCWh2gkFq4TnbunJ5YQ50LNiZ/PMCas7YL9yOsp6fYMtGq5M2jg5zH15koDBagtaBONq7J
lLtLrVM7goEonT5E8dAs+1KHmIS3wITLuw9894tk0QWb/5xG20aZqajtl2VNACQ9DkaBtJ39iNiW
qpzxsk7YAqfdrQQvvegkvzPLyPfGgZs2Vy5YAY2YZ0sLj/7MzNVug8ljxFjy4rJ5hbXd8Owp4zur
yLHwXHUfhN2J4247BM9DLXZxbT+buf7oOGSutNRKCCe4OhUyfFQWbFYYVFsPYKJvWU/xS+7iuywK
9Lk9I3YU5Am9PMavwUA05AqPt+A1ma65hY7KS5iMT4kpejnaGDfDAUiKqk5Bnb9YbOi2MiF+wxBq
iSLqpq/bQ+1b+1JVe48ljqvnxHW+XosytSw7mKGxMbUI7sUmL9QmjeUxT6svsEv3w+xwdqyQaPrh
s3ZZEInilTyRLzd6tiNc8G38s6mZ8pDLMaz0orpt8Fgz6UALVYEhU7UH+Bvkk5P+jGOe8cB15jOf
bLiSiZvvdz7JbzpbbaM8SoMpRZtQQ+pax84Pm0FcFnuqvNeqz27zVvPZA9PnaRUpZw2oQCt4iNrg
rhf2CSMPSTB4UZZBt2ptBNesj98ALd/qTfCTK98C2ipUQKP44Xv6Yz8Wt3OZqCJnzyLnccg5e4iL
5/Qo0dxFJWNebfgR51zI6RUWCWkmC/6+9ZgOTyJkXFVJsKJVNGGSt/Q1VNavJlIvnUWaTcOFOQ+n
b/BtHF8xFMjQfTdMwFToj/J7raLELVDNc/EF6J+39j1JInsNHdES8QEXpCJ+kVzY9ewQN126Nbx2
VxM4sAWY9Y2+BZ+P07coKnw0J8R05D3AgwIZC+kr1P8ljkt0TH66dk3/jVzYaB1VBCpgTWaoVue3
hvmlyx7tDLDNdTp5W8kWPDa63ZCSn9BSzclgCle1Rsh9YaMn6XDvLIKafB9gy9nELL2xb5IUm19p
kZIiEFOMsW/sK6mgRyXFquxHe6WlA1KaPnkM0DjDqUZS1vh4JwJOdo9l6migJh1aWREXMX5pQ1JC
t4egM4ltFrsTgiIS0im5V5mseiTzaudQibD3ip+C0P9GRw8LIShYjBMv5OlvauKVluCtzwa4/RUV
Cqlb8W4oAraiynpwCrQg9JMkNjYB0l1kjUY37D2PIvAokXmuTeMiQgyuo4YppLfUzm2pLAiqfUF0
xMySAQtbH34I7AxObBUtpzH/QqGJpBZCVWWiWTJYK6LIKKYVScvbCjXaTk8ORqTlK2VyDtsjY3oz
Rk3CnDeYy9MWVf/SnE6DPxdAagBtUCA9GtxwvRVmj1LOAExK4fVUk+vKIXIXI6bLJVvNttmShmVs
+0n/qlsYd9OEpB5Y2T5X43F02gsOLX9EDCJdaNTSDvttW9tviMI4kSres02IxdAinzRoydCIJ+PJ
mLgSaG1/UOp+ZM2aNAhb8wQlHNvf1yn3L2gxLkCtmXUxMLVgIoZp9d5EJYwuiarVqB/yPn8YUS1P
Fro1q+R5MQCds2dwyMsxq/nPYk6MrinR2hY3UcroUEAVZlsI8pdEDUbhxDO0CTlUpU/CM9ZpNCWm
w7mJ/WHn4ZzuPMSEYyTpUJ2j2cpzie90mUeC6TenZqJbpz7Nnn3Ih4Nsb2zgfrxtqnVK7i7G33Kf
9JzcnQZqpDAB00Z4kZKKp5LNMuZLEaYOdObklbQPh/2YYP/MbGM7kqaHIOp7Krt0BwmcXMQGtkbb
9dEepSMdyrqdfHkKe7g7hj0Ue78DrhNBhiiFnPaiqUjS1ru9mXfebcosFXhvfNOEBOGpPNwixW7W
kTXv7zP8kNBbhon4lLxhku1nETk2r8VIbNo0qtsws4K1FeEnY5H1kEFyQ7uztZxuHVLCbwlwgRXe
+MEqUZ2+KlxxGWKa3zptnSVG3Vjq3bFmDT/T23Mme3XFazdsYwactCqBTojp9WaKDSy6ehzufEaI
uMOYvjYILzt8oYz6+ldGmME+teaVXvZSBjGyQ/YRHKH9kvk2lzblISwjWmVagFw8WWnivKv81Bm8
owp5bvwUrhFddtZh9mzS59rsf/DUVlszGIpNFsDdrcfy5DZYmbygjTfCd5DN27C6/JhOy5sJW+N4
CRBGH2iLM5Ps48qOyy+/vBhOVjwZfXmOyYU+ysb+xkwAasjAqaY9JUH8GAku0JVJGDUgj42pQaQs
a/Dcc+EDlHOptwheWrDznLS0U0Kg42Qf1GJ2SaFeLFuD9V8RvKBSQIHXRgHu3vZ+wKAYdfZTnOqv
BALcI0HF5MSOF0PqpS7Vl5lFX8xX75Urj41pn4a4vgAs7S7KwmhqDjhW9PzBDoynnKOXUdgOX2WO
Kpu+r4y2doFhLyD0LkNOs2F7tQ7c8VI1LgpuCX+Od9SqNj2KxG4Wg3bFXRA6b24x1msIqsN6tOR9
BkyRl0jMLjN1YMlRJlVthcwR6kfs5+YS1/Mp6uBRmDgKAQoYrwOy0mVgIv7opvjDTXrzkF2McVBL
V5g/NRsxVabjDqktVPHk8yib9hIQGlF+Oc6BxgQBLquzKcaTNOxbUhEWpWEeeOUhhuQgtPM3SzKk
1tIRqoEb/EiafVpWyNsM75PtxLshyZ8Zrc9RK9/0OR0d6s3PQNs3Pt5seuZFZX4QdLrNjG1SY9/3
4OUujZ7qo5hPQ8/JSLnov3s9rXc0J3EW3eYdJ7+LQVZpJmS1/NEriyNJ6l8dLQ726XrpIcpgJhe9
BZCdda9edewVaVezCUKE+4NqgJxFJP+kwrBiiXIqfxOhnB7DsdT8DVwkO+veaQcpRvtEbpigCY3k
1WRlh6HcIfteqsbHzOXCNNRExVPfPAwp+wBstIuy7ZkjuvKGxA52mCUuCB1zqt942aqzRvAIsSp3
vi+f7DoWoFSO1eR+hfgXz6lmrtAAIK3NwV6pmjJJWiGRRCHSHFXDWYoYTTq5tPa+7Xz4pPgcMEQf
jVxZa4fHf1k04xeLkekG3O/abTtcyIH3GE3iZUhRaWSOiTYr7RbKKT8Cp/o5GfLOYrun+zBtkf9H
swwVInnrM/LyY5AyLfrXRsKNtOmkRnWgl07ddgSL1az5VBPKz5xMBJd+z2eQiQ6YkVOE5aCi+utt
/dKq2gRT3z06rXzX66nFroczyUf6FXTCAjL8kNRlgeQy2YM1IZ21MYdD4nH+jHZlb+WMdDKdL4kk
a5351XNnhevKnNJN4jpbq8/9ZR3ZuKChHaTunDXSGZ/+WCJKtOvHKBzeO5sQNr0xeQAG9GRI919T
2Ofr/7dbgv8fFwCO8d+N/08fbUUYwr9P/ud/9MfcX7N+cw3pSCE85K66kBZ3/TH4R8b+m3BgL8M8
Nm2EECYz9z8n/4b8zfBc4XhCCMOydEv/5+Rft36Tum1bnuW4HjN77vq/mPzPP/5f5v62NFlxOLpp
CxYQniMt8fe5P7pxlclQvDboGJc5+79LZVr3ylDH2pDhuUna7jYr0cQCS6k+Qh3BbqwHOyWimd7X
x/WNpkFmU17oHZktI+uUwXbE1GR0jvFkc7kM8abduaOvbWCeJRt81nkvniPXNw5MGKAZtf5NH/QT
rhDW1pVtFIeyPeRhpL8VPQtOtwfXdHWgC1N5BzcaPxyPvCTfviU3CWpJn9R/rLv+2OH8uR/5130I
O5m/70N4XBxL6DreTuGxnTHnJ+Bf9yE5zTmpHuGZq/HdYMgvwxw3CSGke1trn4YQCgvam2Fhl+wT
TOiuqi3ire12t63ZE74Q82lfNxD/8J6bmtRkTFi9BkV9imUSMafqnpwSnRqYys/cdfYJq9UDKTFU
vv2XRUfHYIbBrzmDo4ibA8i5EXaWnw2/vji+Zt2FioegnFVug5rCk5NhXceXCqOvCFt4CKi3zBhe
jSMHur+hwFVT0AJL7RZE3aOsTXEKhx6OL3X5FDIDk461UVq2axy3PE3C34aEw9+QxUPBrLp6EQNK
QovThRuIae+tKV9gMZbrfIh++L0jEWPAXCbvJuujZBV2SEzD9HkgpHnh37UgohjVF6fRaZ7TXrfo
MUGaj368kmBZRcCSuB4QSsjha3LwJEfFvcH8onMZ0ydW5ZK4zGK3mTF8jpvuHYjY+IE5h8OBvhOX
RlZ31Gr6yoiLZosyEB4OHAV4cCETvtFA1dKf7SElCmvShz2xS9teqw90AfqmNEngaln+zKAL7BAZ
LWRfgabOJ8plssJ+phRTO3cM34XvtlwGQKXWLY9L4fpM40dkrIkDj6qtEN6nGEaZr2wAbeo4FaqV
kfsnt5he9FqQWdP1xq41atIxkcslIkoJCCFH1mKwVcXpIRpdb+0KLIZ5P/1I4mCXTdEhAHRBsB8t
US6AHHaOvaOSBVuLxXpiQDHMcUMF2HHFxBzeB7qEIryvTZJWb+Ga+KeitZB8DmdqkXrLfh6FO0kQ
eOaLeJc6rDiomHThcbWKph8U5/fCdXbOTPooHQwrA6QUBFLbijX6ZhrQtiOuk/SOFGXJxo7QVJDm
TT+SmfoOUNaT0ZGaFQmSujzbfG8pvneaSdA8dQAqyZt2qAlXaCA8mHbvIjB30m1u+We3C6odB+lS
ObindP1ZaREtiEPKB25zuOA+1NlJkpIF5mvYpoNG3kZMmrXB3B0zNn1Qanbw7vNEW5EjCpDVLFCM
jMYRAF7wpDv4k5BCrcM4IbrRB5PVRzgwznlviNcxKeS6FeqnPgTNugazFydhgUjJziBPtBKGU/Te
KsgDgBqqjZI+8kMz1heybL49wHALXcXylkMKFCJOU/jIyKWZ57FhUy21UL3JGZYZppWRe+B9VGbZ
fZCaCAq316xznJwl0v7D5IU3PcErO1X1wTqccwxKXdu3IEWF1lSHmpRw7LqXJvLQosMJJzwt3dYa
CtJWtpJhmRpPDK8QMsTaTeNaat10TIe7XLvvEvem9bIUYVV2ILbeu7Hb5tEwlIZ/kHrbxdGlmPyO
qHlJ4+I7AtFDPSGfR1Ec+hEjcxIRZF/4rNwCWwOPl/BzTIhCMdFOeWrNL+rQ2Hq2c8kjG49bZj3q
FVcWtkTjADVmjFD+8uOxVGvdyNGI4mXwgckr77msOZG62VEUAsQZxwRsuwqeipBoNDGOGyuw4YZi
/lMuayxFn9kk/X3Jgo0alBSQLFmJJmUK5Ck2AlPtQXyYMGrFewcTQS1QbjfuyASqGq1lb0YbMpLR
OtYoO7ryfSBdChn1z7bnxMQDSn/v0VFozm1tw+jVGcHVKLxrcOYVwOdiHo+MXrBMWS3icsj1dasH
DdVj9apCs1/lRHR4iWRK5Eoij2c5VMhgyurfy7yKELDDXMU9vwqIpi4tk5iWgHyeVDPoZYYIo5e3
ENVnrPpbLLLxPixPVRRyyPeuvmGhNGyD0n0JRantuMBfNDlsUeZ9yGbQIVKTi9EpRHx98sq8hJw+
LIjbUtY3EaHtEC0oAhufCXRHC1N0hz6bt29YF0AtHCLzHZMWGWqhkzCTxTaQqi7aT4Vz9mKTYj3o
tJ3Zqc9EZbej5/7EcCA2GcqHBTOUoHCZ9uB5AUyZPJRdO247i/wJnBsQcmmGbFszzqWEhhKP9Tmq
U33r+unJr21OvhKlTDnVh7ggdiMuq307ifZgDLdYMlDkywnjCbbq5SDiHGZmpd0wR1rj+znYI+wT
+IcWCqx4BprozYZa904DELBPohY3ZDHsBqMHzDYaJclrcA17oYY15mGU0ilstwx/R64XH3iMsm0+
MICsuTLmnFt9jhQ4CKn+DUX3bgpWAVP2OJWPvWRv5Mr+pzHNDnsi7Bq6+T7CsUHujX6YlC0Ouj3g
PEtFGhOpkG/rck6ei95H3hKs7aBYW3rw7iEevPHxm93UUPA32uA/Gpo9FzvRJkcneAg6v9+qlD6j
b8Yfhh/r1APc+NLSz5Y9rifYc4sUtvlaL2PjDG7MPdZAh6j0x1qcI43NU9I0m3zieCgZrRPZTGiJ
bREbVnesYYyq+Gbi5X50FCiZn4WvYdAdS61F0mn3PwP8eOhWUaGaUi1qsyXK19S+mOjbrEdJRgrs
k6KPVjXwdFnyuCJEU2cjr7JzXiYW6AsEzRMGlBvQGTlsSeJqusRH3c87y41B4fFuAUwoDYaAgZ1g
v84AaSCJ2RiaRNttCPlWWQFPimY+AtyAvZAf6jksHk9qflBN8qLGwl1fP5UPgbGPqpsxj1ou89DL
bHPjaUzeyN8cpsOEJ5qHfIjdcV015JVE80+83nR1kx9KDfKz1xF3W6XY2q93DPMd0IrawrL21w9E
oh6Za3/3Ji5fydKtTIPpQHz3BK08cOdTAfkFy+GiTcsNQuLscP3u1/8Trf6a1Yj8sYtO9sVznWTt
uXq6IAjrNdRQy7bSX6eydFcaUQZIRdmMs8rM4ajMvwgbJ0SVw3Pm2i8J0XyrWvQXM9LSfBfFTbxD
cHtqiRwEzcapA8GvsrNdm8V70RvPA1C8TaOVPODzTa/apzTGtG/PCzB8AkdH84ct14DucL2pC/Mp
IGR8Q3TvtC+z5ywru8P1xvfG7uCbaIdCV/4wsgzc1ARqvISixBhbErvIlhSXOAv6ommJZKzgp6XM
7fhMvrYY3GygKZ2uDwoDrBnPD27owH7cXI+l8/rXU/PXI3j9HNEJ9qqqEASCE0PIbS5INyK3PHQI
iek9STlQMqnurJyPg/pctUgrysgB/yJbSsVxCxNO7K4PJ4gT5qaoqJdQR2qxvj7ahj3yjVolV9cP
09rgcmvmN+SBUXBc//oosV/dlMEp7uI/HxCdidgamcl3iBJwU6XuN0LO5zHopo2Gdf7gtjD2M1DU
iHB7L1lcnwHSqqdV3pLx01uC9Rf1RQ3mGcTyHzdQVOo//s9AuU+T+OR51cUAKLjUZQc1sbMKYo+I
ZHBs5vcuY9CMTXkoy0M538T5pHZ5RHVz/ciIq4Myw5p64HqbCmSrmoqOGpgQn1cfbyNcdrINxJb6
7ljkyj9UFjt43rMauxMxHK43flV4oAcRWvEaFltMeERiTlrIOW4ChVDFSOaB3leHtrQrQpP4v2G+
twadtlIYoBYGhqSbyKnf4obab4z79uAoG+otuo51Xjbp7noaXJ/xP944nAu+sP0lBe6pmC8ZemM9
SRDJPGj5zfWHZ59djolTK8ZXox+fLC2V59SO1ZaUmZ7LbcDWiIvzitWNeR4DF/tnRoDEGZR3xEAc
BMMUAsrizuuN2RKxgl5gW+puvEwVi58mA+mNhioec+N8vUnC6c//K6L1SGLRH5/2Ec2sBnPEHT5/
QUjWwdoJclRD84fe5J2xmiYHC/rbOXTq/pymybsmyJGYcoce6nqHFxvWyU6Pf33V9Uv1KRzOcci0
39Aox/66122BF1QCiVCto5DVLGwYgR5x4jTJV2rhe7eDKb+f3PRy/XRppVi5GovsmfmrIBc9e11a
XqwwV5cqEy/XT1dhjq6jd3Jg5Xr6CuFiVWxKzERHtOrFsfdEwdjaL/7lw+vn8KP+eS8V05dpWObm
+g+uX3v9in/799fPidH7GgC2I/Xx976LwzYsnWZJTbiCrr83KYJ2Tm+nW5C4H57tW+jKWF2EjE/j
9MubtD1gjmNsBuRtu2nDicBvwfUqgptFllxiFvqyV89dU/bLtDLFkUS6YGfiGfIphAGhx4eq3g7/
k7IzXZIT6bbsE2EGzvw3Yx5yHqU/mJSSmGdwHH/6XpB1r74u69vWXWaFAZGKjIwgcPdz9l4bjcc2
LeMf6eA8YHdhWKVPCW3taYbVsjPCqD0PiqCTbGnN1MlOsEpFCoZ5KzXOWdrdlpG7i43CI+xrrInc
yC2o9XG2d1JSzgCfP9kFoKIoy8or9ejiPzatNt4AS5sHJJoop9zwWAm1s6LyKZh6qogzLuyycci0
VwH1T0GnZktDO02HXzhnmoOOa/DoS9IFgV1l+dCqilUEWQK2Yswe5HAroHHO0/Qg3MJGFjLkKcG3
zoFF3u+hLPel434fC5K7m+7szQGiBenInUyuhQaCzaxlK1ofTx+RR3sS6srroHR4iupyN2nW/VgD
nmNHQZwN4CUODbaqksSrMTxGmfOjmDUpoCbBDGWZTDtbosFQvyg45DdzHEJAqIsdHC3zaFftpcns
8dotG976BIui2vUQELZ+CAMy8aNjU4btiW7sEpXTvCijaMD6sx52lstTT0Z5zeRcXWOjh5YTz+eW
2SUrBXhrvUODrvGnY1qHJydLP0rhAz1qzezYSxLDEmfBKmGxV6xPp6LHXNelj4lvqKM2wBrxglFM
ZEl/XTfNUKdXysjrgW3Xx1zHzo7+6ZM9kbcZZBncFw3dr525MHTtxudOK6KjBUIOjbA2Gbtrb3jt
VZf4xSNkBTdQVXmV6UUwcijLeWk1+hJSdnMSOQT9bz8kgZurm0jHhur3Z2UZnzT/Mc831Y708uZk
eRHefCQuecVrY02AaSmbWQmgFPW8eDMp1z7DvEdTM9vdlaCz/hqIjPIGwCzmbw9SGc/L/3k/Q0zX
6m6Cin50l3q/72Eekk34IieFUpWDbnlfddX9dvABpiBtyp7INgjP/lXXC8nC66AVq+HWL2jKGCzT
fOb3Vw/G6jXjhrn7eha6f8JiFuonEIxFhW+xYHri+3zk6MEQ3offZ0JO9iZfdMrtJQnzjSNutKCy
YS0bM+q3Y63qs7vclRAT9bsiMjAUpxWzdzz0WdPt0ZpUmxR9OAK77I8EY07FL92BSQWBSMPfjcmo
hzW1b2iUto7MLjbc0Gtc4bTwMt6d9FFHlEl1BSkaeygmLJJsKZ0sFqMl2xHbZLW8z+Y0/ww8f69H
aF9eVL/Hnc1qcJR/wnwT9ZF38Wg3n1tr2rmZfA3K4ddyOYZ4ZREIgZk1md4v+EekoyaIDIovI3iM
MB+RZzMDZNVh7jR+G2mH/ZUg4P5qYrI8aJG+QfN59IqCu0ccwCgV1iFf7jzkmEFjILOyH9LnsOXL
hkaBOb7xniwLCqIhn0Xs3TPf2Vll8quf0HTGhv4ZvYnBBA0ijqEiVU3VNVjuTMIZMZrqxlNHq53U
sR6Db0Zk3/eOE5HzA0cNz81roxrvUAZTeGUtFV7HIY++9uJAx0TugKlYH8CZ2eK1KX7QCfxEbyyv
fzcmDsMrHOx/zullplzZJMr8949R3rgs8QrIiah8xWnw7hBitGU20G+m744ahp2N0uZGYxgq7eG9
rGsLqTTfq7wjDqalQ2MTv4srLz3oGTt56mRvZZ6ztDRRVUVuRwVqhkvl2z9Lh3hNVbR3Q9B/wONp
j4IOt7YgC44NuRV5GT0ZRpxfm85xd6E99FQj2nMSGDZJLLD4wRNsO0mWYUPSxsH10gdy7QAhxQJG
bQTkS9DBld5YXCrIIBRjPcjP2qKhNS9vhKWn6eqTQmdonlrphpuDNJ69MCMF0ZuuaDkVRtZyPOfQ
mQJVX7okIp2Ze9LUGc6N3QCT47bgostWYVejr7G/9+nY7LsebpqENjFOvbvJc019MgKoRE5uTuvX
keaZ/3mm2dv0Q0HFbUqKo93Ezw4UUGE0OASZGZRBD02ClyOQmG49sxo3vVlfkrpNdxUkfp+mq5JS
nb24ivcdWnOUWNNA2bD6Y+UdYQ69h18VBf3Gcc2e4k6FPhKPLWE33J39IjO3jsIX7RRgjqrhGhVm
fy1JMt8bHgP+zJ0dydG94wwo3m1WamY0UdiG/zg18Qm1eHpyEOdti8ZiBArhXRLHGZsO01YysLEl
+TTSE1zx2kqZ/1ExGBQ0OV7btWtNAGSO/ztmOLfy4Rl6Bh8Wtdhda2LvCmO0epTLlUa0G03FsRxI
nEuAleN/oNFuxOyux3nJLIVk4HDrZtWFRBfyIyiP438NN+vgZTGXAwdMgPZsfi98OqS8MG5bkVHv
Kiv9UY2o8ToG3snCECyWz6Mai+fSorsSDtTJsZ2RGGBJ1NFuDHUwTa7CtYJd7MBAJbATuQ/2fYmS
p6dG5aUF2tOZN90O+bZXo01MQE+UoZHxkVBkGpEMK2/nadchfNA7DUFAFSwlk8paJlUIpcksRDQ3
SL7JXjX+kIU0iL4k1TOjqrcZh0Fd179fYSknj4CIvQ4O5UwbjNVhcqdG5imNb0BkMgno9exjqRh+
ene6o0X+J7EH9C/4zDZtoOerhI+I1GPRIMU+WglKE7DLDtPUwMkc/YMTe/LokZ5ihIsMYuSjnIz2
WUmG5Vkg6x/8EPxUbJxnapq0xAirjjQ4iMB2LqxOHvLRQHGQAqUPWWwU1FZvhpboU5ZJ6IKm6D3Q
TF4k1VMnzJ9SrHJkmypMosNLkyB/aEwXOYx7zR0VHuOC6pUT/ZL45Bd04rnoml2f9pBrCrwXtv41
JqyRwtZccrUZcMbM/Ej8sVx68I/JmJpLNgiBYUkGM8eNieLidgly4ExiQXlIyvZzGRpd77vgm0G1
BN2gxvnutAeDS4OStZh2pzKKXkWj1K6N5KVIcC40COd2e3TE3HKGkAQxOLTAoeyI6wGiG+4+v2aB
PCFLAbXq6y0ln61Prtg2o5QGaR0CFoG+28SfEAIBCMSjTeLQQFHBpSJ1LoJmh/b8fh5VdzB6bzcs
JN+GXurWCy62y5LHW97GrjEZgOyfsk1+hPbS9SO2BDFV+kSMhThaWZfdDpqlBFfXZ9VmH+QjoEYu
IPX55GJMSXL2pP+tpTTDN1tfBeRrzWekI4dyGG+cwAw/kDWtMT2TLZbE4vdEhwFwXMCo4NcXEcxw
7ijpbMmf+HRsOMT1NM37GaDvetXOC/ssHGOE//zy6zB3eLLHJj6HmrtKssw3J6ST13HZrId+FZd7
pLXwIJdz0mIgJkz+lSiQ6NowowIFiZ3Uso3gMqdNeIGk1lp+eFlv8TROrV3SMLn4uu0vg93X/H8d
975214dUUqLBaabT+u+qjPiXm6+xcRkqxnDpn4TFaFPK5LawjqYEjpMrQ1gfbTOMNlHG16AEWpRJ
xJY33aDCA9iWCtDt/1YpW5fk/zr3d62+lrv+PvqvAs7/+HPrA3+X/X+f4F/n/j7935fx/3/u//W3
rT/3t4D391X969z//RWs/+x/fCOUNwO/BQ1Bn6470BZCXMetbkcsLM5WaoqVp+odQqE7N8/u7M5o
z2D3u3O3VFZKi4DkqWWmSVdmlr/cxn7KtDvfEndVPTt1/oB2V3+LcXzsBmosxwGA9ytQ5B0qUKNu
1DcVEP1sy67cJ61rXgLBM9lRdJvbsnqa+vwWvizTVH8hyYNS+uYVSLqla9mXDKPBK3XEU+LNE30S
DAnJIrFOoPbtfHCf+3k0N8nyjyicEXvcVe9ZjXJ4FIazVUCWvhlm8JaZqGHAlkS3tokmez1PoFZ4
M/q5PtpO+ByS/7jxOxinzLhuHPyU3+K074+Z2bPmNp4qlbxPOJmfQoviEt3Kt9xpGOc6CX858oiO
Meoe5VNbXgMzt96i3sEhxaiOEOdjtONw12s8IyIxKaoMxsdCe7PquHwTQvWM9kazWc/P/LGgy6zs
Sto5tnLq2c7y87AduRd7gIxTvlHYU4r5m1EHZFvm1ROs2+lucpVJnrzCM9PGTzoLk93sDw2Beui3
AiMPSfEiH8DzxbtKQ+/UQwPa4XXb4glyXhiKw+Xi6K65WTAzt4qnKiJ+h7/MJHnzjN2//zrUwHe6
fH6ERnwf6Mg89CHiMzeb7/rZf3ZHtcsF/ZIuSZnK2/ivYMfi0LLwN8gis3ahlxKWNSE99Hqcx11K
LsvcPYg2+MxtV3zM6LJ3XRlEB0NW1Kyn9kzPzH5GSEn6gUt+B4nbmgpz1m8b+XsceMMaz0nOaThX
R9Bw2d5YEs9M+mzl0B1x7yH/Gy6uwl4gERvCLUk9Bj8wBNVCrUO1OO9GVFv0rI5YItKPDKse2jI6
KEwxDrzE7ypAp23LrPywneJH4nvNQ6eL4RnC5qkdG733cog5DfoA4gPo9qb+5B4jPYoTPhPspGlD
saM+4gpldWdX9aarUps0LpIJfKcOP7LJh2CWlNOl7h3z3fcf17de0Ao9FbpHu5wNwYdsGfxQT893
snDNZ8lfNbv5xF+X93SwPOY+lPp3aNu+mS119zoqzmRly2/2TFdYQeO7m+VUnJaRaYOu+TcNcpSj
wjxPjeF/lOhsJuIeh8w9m4QfMIvlLBYj2KcuaXJpP7Q7E4DaWxaioY7KDyshOcO08Z2th9oj0Uy5
Sh1sQDaBTzUvCMmLarvgJfDK9N51F/TPcn4KmnHPBbMk0oeM6CPfTVXKn9Do0oeOELlnFzg7E+vs
Q1elOKmBDviimzgRlTptXTgUG4/a1YJiTqgMVN57m44UUsz6lQxYdY/08FdmNvKdFdVYTuayJKLH
Rnnt3YSyuURWWNf1MJ9e4G/LN+Gwri5YR6GxZShlOrXk5fYQ3lK3PnokGO/4emfvA/8xlwZ70Y+2
fKDEj2Fz8QlOiXWnYzd9H+Rvx8fJNudpdg3HsrkHwfhn/WVNgwiPUD94Epqbgpkazjs1CO7O0hFX
3GTOe569OUnUvw1ANS9kRZ1GIC8s0/ni9sSWHqAvxPspa2gAVQp/itfZ13k5jOsfAf6kLpXlS5Cq
4r5zgj9jqa138CDuwXKFuVsP6wTy+uzYP1LS5fc4jM33HJlDp0C9DNMQXytyEu792vwMyi54R0mj
D6Y/EDgiqeKZqf8eLxjEtJriW4879rspdziry3ddF9GtF4geOkPMqipPgksWU951c0G48/Lmo6Um
Yd4YqruuM1nwyxMQEvpcvmNsbTLJb3TBNy2yjCNYIJZ3s42xFZ7cXrfirU6Ufca7bp+NsrbPMkkx
2ITE7zYOnGcEFaFJpxe/ed3lR9NnXkjKNM0QtegThryODrB+9xliOGaChU8N7Gt/fXz9+XXv/3Q4
L8/2rx8pDequX0/+r3+3/vR/PFzGvHMeMfBRuzTETRol695ARY5bGRtk/P/sRUmZmNgCOY7bqaNl
kbvUxk35YCx/BojZ6hzHLb+Z9eptKGntssqvgZCxyQNe5rq3ngvbINzUgsHIW9qZHfWcM+oKf2tY
dGmSpREUIbc9dxQTjuDokeVazOK5gyNzXTYUf/7ZSxVGJFv7RGhx3kOQfkap2p59xUK+JkN0M6Vj
e4Y7C4qfSerNvBwW9CjPiQ1q+e9h2ufleXrwSGDciwDze+WLs5kqWsBj69wHSemj4U0WAE1Ki02y
nPdIUjnbZGrgCQtHTK1ECYV84kNMinK2/A4Hi+Uu7+Of62/8+2v/Hq4vj9V4RZP8tL7+DovimUES
NOa627WI3FniwO8nBhhTM92vv5v1XC8LovW0ekCpQ0QZJttABvAYe0U3cH0hkwh2hTGmx79/8Dj3
+6BOCSpam2rLxjdB6uVEB26SuNPmzl46nKFs9aED3jkvHUdv6Xeue8XSnzUpB3Hzp5Y+r40wmaBM
D5GELBqHdTOXHp3FDMkSy1yz3cIECjaiNcmCmAKzPLpDbR/HHr9eiaN6dl1iEpa9vxsDm9GZsfet
SkN/t15pScYpn9xIvbGaBgcoq33QSODsEcnjqurTpf3MZvjvvTr0jZPd3xD+gNFwffZkHOG/zyOJ
Ohlcte361N763fz7W0aLFqcd5z/Wi3jdVDpE4f73GDTOTWMQpNMsV/J6TYeEG97UDTx0fC6wWdaL
mtiTTzDSD8BrgWHpmeucmv8/GyOp61OH8z+Jl7ZgU42YJqLha883HLqE3pKI45unwC0imxAd02N5
CfHa82Rl7mizIg2oWkUYYjGI7NRT5qU9PXw9T8Ac8WtvPUfdHwXgevJfPxMsv1o11HaJm7K3sIvl
ed3M4/jP3npIdA5BEoqVeJ3RICdjXp5r4Yz/7K3ngsw8mHCoAz/vLci1y22mV+0pzP7YBdjYm770
vTNdZw/xCB2dqRdHbHttp/YYbyi4AWo+N0V61IuoC3wYM8e5eycQUt64Ydosri18wWH5MHtKY676
r00bLtFkhqYVGI7WpYzomIR9vbPcPL4oIeKLrfvH2oKvHLQ93QT8jTdZDWii/JBikJd10zQiwnpd
1h9qqgNcNeCIIGH5F00m49feeoiyjazE5dXZdUfdBfO0tfxEWvj+JV426976IMSp2zYwxaE3F1bw
kO6olFk3MKh2ZbyUVh9r+7c11+0BU5/9yJz6IR3iXxMxliRyucV2CrPpaNA13eol6T6DBX51yeo6
pmlPFw5POKKycOal/FLStq50VoJTKkcM5zI2HogPCfimbJyeOawiVH3ndI8hlOyfsWV68Bm76cJS
rHvULgYjWD40JZG/HrMeFW4t0/x2aoN4b2MY3bfzxZta2AzofrYKs9azU5a/KtNKrxTiJBI1IbYD
pah76JhYjn0V7NfDdTO7450ecgO1G1oVYB4ATSsp79eNVRv6DgkpKuqFkA9UrnaAQAsPxBvowmoD
pjLbqlBQkWB2A+uaNLUtCMXXcU6mYxBV95B/86OHGwXHUIOnD2xZs0vaML8azX9tWqcsrpbRfyLC
poC6nCeHC/0TwbN/f5RyzASlCpP2xH3taiwV13Wv7+Px0FFSr5YmEmDfZyTJ08FliYfokE3gVP6F
nPGIZRx141nncCUti55rZ3o94WuYY6EtQECd+/L6dTJChXQRxlYsNctiqV5S87WJ+gOIZEBTNkb6
nCl+k13p35N4FJ/acElI77+FBYo36ixnsRRV/F4EFycxqXOl1EGXmA5TJ90J3iuqRSZ8heRrFhkF
llsL6hagkOSaDrgWByvYohomhojOhTQp1iUWVBXPQtyU1fH3Om+/ud1oX782BQmOJd0OFNvY7NMS
oPwww67Gg0cXcikNxUP6qJiam0HBiJmH6mszVnvX8rMzjhFocEjvgQUwvEgdQK6l5IqzyoZPPhpn
y5nEofGCc5Nm49fGHNLY2hQkIlDm9+HdGMM3dHS8vxTQz3SPmacte0EtriZeksN6D3Y6B6kvVant
OsUwTG7Cf2cc67lJQM2r7AGH8TKpMNr+P6cd62EmADyHufsJDJIpyzrl+Nr1AdofNLHl69gdjg7u
2nVYpxOLmih5aJbhfR2/45zhfB2/1711k0DUcPNOHxmJUbDiqfhGiGVLETZ4WZ/GWaY4yhoe/NFV
+yRfECnrv1xiv24cvikUay3yVJgVI5VZRnVJ2osldXkiaw+QB3oWCo7Jgv1xaUUXaF4t0FobNJa0
t/PuUlgd2B/PAijg1d9VhZIm9vvfc5iqc7Y8tu5Vw0T7JtUHZNAMqOYycH/t9jggjm7nbDW5iuQU
LMN3PVklCu9l6DXifRBH7unvEAtpszqvQ/p6bqrGI2qx6VA4Gblu6/xynTfSnPmeFKNG6sukEsEZ
C6LIHUmcERkkC78w460JhQA/8zIQr/NK0i2jxZdO4UM7ORO31kM2tWzW8UMsozvkph9Cdbxdy8Za
3pH1wbz18m2U1IvUolDwOpLTsEh75LJJq0X+s856mMF4J0JL1/mOucyD6kWqs+6t59ZDq+i2jdFM
YB69pDtWcnjqE+guVTcMNPnFAiJfdm2flDip8j1tDmTvyTICLucLm6F83VvPtaUF7YT5M5cqD6yb
HrP9uV0266ERBRSoQS3ftANdvp2jigFJH4QLy9A4ONv7f03MM+TuAJxh3YqnKjQV/rCkebAa826m
m0IVQEBZY3W3cJrwhNsfU6isi5ABNyfUPL0RPI003TEl9z4GTCNkhl/55jYSYUUW+PzSwBoBnhN9
A/R7SjLuPBOtMmJ+Fa2yeAhoSoHAWjcAMq6+AwWSeh4247i1H5qmo/DHkiNZRHPlojFc98yQX2f5
MCW01Tt3U4t2K+jRgeCcgVPtTEdtOx8wwvnO2gCeg7ZMblFWA8/xi2M/6vqaQbEeWV++B6g1AFft
pmi6RllbQ4XqgnOOsPTGdiTJymk70S+fjwaibeaxrn8Xq9wmJI6pc2CRJDmloA0mIMlUn9FTJw8C
XBJYhDEEVM3fM1nRzgyMD+CpRDdnbXmwTDj+yD9TDO5D/lSDUskLbrEIwsROFvOzBQOUsPY8IKPe
HoNrZ+T/bIRdfne8ehfTdrtR6UQR0tTU2sf5MWeU6RFWv+Ps4wZW0dYKK/HSlW730c0NSA4S9EgC
Azpg9gbly3GK5kOqJvms+vDHnGTjdT3KpzE6DHBINkEcbzxgyB+gkIhYt3znbLeF/7HhYpweRTh5
W9OAhJil7TlsLPMopoeg95EHFzOx7JHxVjWjoqtO6Pt6iBnhILLQf+JCy14ykMSOPRlvTo9T3zA6
WiWOOLRiqA7pOKvHIaQRJIfm2AawjGrunZuYXJHbsrKsxzwxfhqJ+z02y+G5aHHNZrkvXwFoljsm
Pv4tDuvwVJtPTDeb+y9rV2nSqF8RzjzPIxhvg6VcCvsIDyJZFi5aBRJPMwzNhJmU+XWuhjtiQ5+K
Za5N1rRJ2pmp9qoy1b1f0KidSDr4DnON/voM+DCnheVOqn0rwuJaJlb5iEWsfYvBnepEjC8KUo7s
3PEWNkG8rxPuVbUxiAfLScWDGAe43LN5WxsvneVQsfaKbOdayjqneY4zpHE17IsXhkT7VaLFYnYE
nLlwqPw1XiUurQ6DS8gVs88hyyuvemsVsGAtx/CN1+qKznqYp+Dktp1xu24ijSg3I63mQDgQAUAi
v59cjNxBG4B2LUbcGUGB9py78JOMkydU2NFWgzvY4Llx7hzPIxDCgGsi5bxFLqk+4ook+bQph23U
yJA1i+weaSayCBK3Kb21spdPudT8NZocmdRU00kVDuEWY2KPR/x6/m3AkuZ2foE1+4KVtX3WrZXv
VdCXF9doS7qjKNLLpt7XVlb8DMU5zXT5yRIcmXVpVnf9FHhXFZEJPIhheknz5DkIELH5DkXpUMWv
seW+yNCc79YjhlCUSyA5LuvhUJL42Y+ot0GsP1Nwb9CxDdFVgDZN7fkwIibbOHK2DlK6eFfsu0yI
+unr8tK4l3ZxR1CC2QIVmAY9MLt/lB4guQYXBmyah5xS4W3hhPHXJtTxby93wnOb/cAgAbU+tdJT
1HTJc1cU2anwMVEnKB7XuAOrj98nr4LMN5ivzuw9E8fRPQdeb1wc6mBb2qMYMZDSd0RQbG0T2I6N
FIvwtZARpRd45fCnvFURL0zO5CYVk7rzc5r6RhQHH5MP5FR3lYEunVmtx6dujyYo9rwhotoIn/0I
FE4yqFfR0xJxMXYwU36tq1i9SrkL/LF8MbP7ppQCDoORXasJ4xrphum98GZ4OBFshSIwHtdNplng
UJAbZ/fBna3p1V/otCMUcK9P1asFrYv2yPi4Plbm1rUfp/FiVPNFFk16H8/kr4L7ojPi17SHl8PY
1f88UBqJQ/HCvF3PUwnG70GMwkHOdnm7bjofAAlCruXb0i0FbQu3EpP5KKNpHVZe+aS6V/Qcw7Oz
bAbNeJP4GovV5EPXGJSLtEF+rEeU8cRuVkg4SXPR7ib0xuicRR7IGxPh1ymg+z46Nuf6GdcNOH4f
JmK9dZbmt+OQN688zWcYHv04ny6GDXN+s+6CtJou657pe/JiTeKPDe6I4HQyT6n8NIjidOafeiJC
1yP6GM1l3UtcYsFzD8hWlo2IIOagn28F01JCs+23IkuGI+up+Tau1a9hsOvTjHLjwUsHItKHllvN
cqhJsHkgAEycnSh9X08VllfB2nLGo5eVxpXSK4frP1Ny+uefCU/CIqpFvC9Mu2N5kCa4hYbhWZjk
WRe4XCPB0XrKWfyQPmLJy3rO4it44gqKARzwI+s51KLMpSL5oOdkeIZwhiK/IjtrfVBSxnrIhbNb
H5Rp/BYnTGFSJ0EjxhK9dINb0wn9Zwiyetv7hrHXse2cwjFbPC5ku9stJav1R+pOBM8DHXRNYMfj
eqoJXcGAF9XHMGmDZ1GgWe1jj/I0tFwvC2/pPLRoDCrkkkaGAjAnVsaxiumEfVDSgKenLMkeNGU6
w0HIm70qjPJB4WDaJylA/lhhTKuE759o6ItXAvlucFnrPeGILc4+L7iDQBzcseZnSV2XcidKbIex
X13qyInPyreTu6jZJh0WJcUCRg7ED7sYPPBN2Ky/KlWKXWPPv/yobvnu5NS+z+kfmcFusRnHPgrL
otaZtcWWzIO3zLcfXTV/DFYVgFJAAj9gqRmL3xmT9I2r9VNYENao3ewJF6BTzBfmggbulvysJ/ct
hBOwGQ0EhlOHdHHmvYTD9OKJ4k5GKFejEi2RbSCY8k1wKrHjWZf4qcz0JxJFcIxWK7bjOcj9t4nA
pk2BElAXIXkwzi+3FPumRPtujmP6nDfOptf4KCouTl35BL0l+tgF4OTjQH2CHwyPqFLIGCnqQzC5
8h62ACP2gFE0pRMboSFEKkawsTVSCvTq7dCoXwGTzkVlSY6ogyXUYG5DpFkxYkMEgpY6BGUtPjyD
9Tp33fFiRd4imq27bRDgxiubO4lqEN1oqQ7mFMPVDH5ZlQ9zxbGbTSj1Yy7wM8PE2CnbTm4yD+CU
Ob7bFcUR0gc2CLL2rpecDELlNrnMItAq0y29tc+Z3KQqNPxjbHgHFxBYTszIIe3c+yZNKGLrI1W8
CFGd8zrZDSryVpCGMX0mmXiWhhTbJi5oK4XLbbuicT4H9G1qpOWpi22kRdgbvbvSzfDu2ZeGIFmY
3ge7M/VRdtVPY0ibE8omyFyYskfe7MOYG5/TJYkBVbLCOJSuOjnh1O0920iPfWa7C0EIzQXWi2H+
U7fxaem8WVPZ3qNm+6F8h96vZX1qv02vsKkeBBSeG2Qa9p0zuIRMY9ejKr9wxoh86AxS6xpRExyF
Zq/Blx3P/Z9U1uTfxkB7ogoeVgleQ+mM2yPdhom6gufhikxNv1nijO7dqQe3VukKr8xLWoTNYRrb
Hyr1KbO5HqwqRCh5VPt38AbvKg+0hh87TypgpayS5L6shjdiMNJbPI/ORUHPwDZGQEghQQQ02SOK
FvSW95I/9VAXzc8mDg4ysHCDcTWsZhAZkzNeQZExq5mscftQ9fktrpwRsBWw3r4JXiZa3TcVyqPj
6PaPjWe+kC6V7geR7ALYTc1ECZswpckuDnCwTnyK2cYX5s+oZfmYmRbx6/X0lE3tLRS7BRUbyLPR
+9tIYhSuar4nvoNTG4qPx+cvQKpMKEK3dDTvii7+KEEHnGzFlGB0wgv8sITSkKRg2beH2s0x4Psk
GtlgvHXG167iL1BinxgJAvIgJ1DO6PchybOjWR1tldxXpm3swoZlwkh8pyri5zxQr5mGfuQVTL/F
vdnTqx1dD0/OQBFIZQunv6/MLWbzA57i4+SOXDYKM1RrIGHmBnnXiD+yaezH2CEgTjRFdRiAf0XW
8Bb4c7rxcD/e6GwMtiMTXL8j9dRq5vOMTXDbxt9SsjAIsaOojKe1u8EpjsBhCBBKUZ4itO9jshoI
YC9BvgtcLn0mH4Cbrd9N4X+P6+DTQNhG7SV77Sashz0WDb9Aj6CHP6niK48n7aMqh/jYpThyTDlf
aunhdRYouXXj3uiOOBySbMKtXZN4Es7PKrcukNO34s4ihm8jmblSKyS4JbyrS4M4aHCOD4VMfzBL
l4Fm9IzSi8MnRRl1oosouSWBI9rxC+9nuEKoN5lA+WTc/2KGBllSKsiXZBfxr9t80zG87gpA1RuA
HFu7D5/aZPhWYnS/wgL4UffuvRjsP9oQACGM6rEJus+I+SQE1rpFMdd4A8jTuUyR/Ot33+N1sfxK
APdshVEWdxm27TA10kM7EmyhU/OUaZucN3c3jna+EzXxeQPAurLQtz5rWFeaxDym0S89cP8KjK0k
++JDa0VoSXZrz/WerKlD60LMRVCTBkG9db38qVH+K1zK5Gb2TqXF/LLrof7xaZ4mJF10hnsGRO9W
1PmPODWXSJnspx8HYMXc96CE8RkK53vXVS9mhNN3Lpx7YNfLKig+ILdA7in0D6cClMgEG12K2PWW
+04O0naW9bWN9L1LHVu3UEidXiCe7ov7Qu9hm+Ed8kADtaNvwC8GwiWjUm3DcrBuCsM/RYJle8FV
Lk3TWGRq+zgt+XbHHYqQjKqvSIvHLruWpsVVHtgkc1KhCA16ftnWyka+8+IyoZaGEsIFHZa0DjWF
PCrm6BYz/1LlE1olcaQc8e7Wilvz7Lx3Nq0AhIF/QjwBeLMQqvYpdQI+i4KEeRKRvDegRRPEr6Kw
GExmOmsO7vLeQx89DEuMeGFS7wDTeUzG6BuBFxYxM/60sZNjqtIX2xe4Z5CIR4Z8CUGaYW0GGuRb
/h2hbHhwqM0x496Y2Qjn1be3ftKS0lyCMktnHV7fWosJJ9JcFi2E9piCRExtkoCVN5BJ+pZbeo/o
cEtZCKIvfmvqQPtwji+A8Fj75AFMrLDE5q7iz1zihUSWwSBmP1FnI81+WlDlTnKh5PCM6BLNX9GS
pOLpn3HovsQxZPS+OqVTLF/i7jkVwYLYTa95zVgUwiFiJmLoukMIjbR9bKk65tOvzP3ptPLet/D+
U2dybmaNhaMnyDBAdTROrovZXNc3KW/OxjCdS90irQ0m+w+NRsjolacPyoE1mNXNH0qyew2a6vS/
yDuv5cbRLUu/yjxAowLeXA4Bgp4iKa8bhKRMwXuPp58PVae7law80lTfTUwcUxVpBAL88Zu91/oW
0WRlCr9g8n9I1njUJhlDjoqWIhYqh9pudRoUtAkCHOWwRn5Agih4DMV0FbQ0bEZUl9IsKJKWqJda
43Xxm+59bCqg4RD1Ug6cUKXREivs2TLLRlWxHoRyVbTmjiP4tIShsassB7ELZdygnBekqB5Wvaz/
EBLCdyRVd2uRqUzSx59NKDEqPK2bOSW2WVdv3aBK+yGlNZ3lczPUjHfRnNArGNhestivaFJD6rNi
MI5phacmYhxkCqBANXwRA6Ytk4qaR8XSThC9VvjDCE8soI3F6O2AIiNNI1UzOKnTcJ/qyoNa6DbM
cw1IufWhyMHLFPOZfRN0sdoy8po5czoxeiTohcIXkj3AFs6cOkgPGb4HLNLhsYc26UStus0B0vqF
0W46/EpLsox/sNyf6tL7EfqWZFc5/l6xbgAi5hQFwCXSDEcdszCBkNma9yoHnOxqPDR2bHYTQWex
o1gy6eBTdC4VaSVYo4JILz6Xseb4MuLlUtJB/dH6wn2O6qKKlQdFj94qvX6YRsqP9IJDH0VgGoXN
GcB7thg6dTZhsCKC/QfTowyuzF+j8BsvfXFGYE4IrRHOOX1e/qzKbKdF/TtKJok+IcHqsUVeR8i2
NhfKkaW8WZlN2KMEatboC0FpeuS5mGRnwYUzx1WakuxD0tayGoPXUMX3MdE5bXnFqKxPB7/h0n5B
HD11wZUm5Y+IiRxPLN00hzJWqWssYLSsEjQGcXbTlp2xL3VlWxYtme+JhH1QarBg1AjCBtjnmRo8
094gfBDRsRyJ+zGMh5tSG51h9J5he4NLpl3doxaSoo9q0CkaRih3Iuhu9a2gQygthUzksCINZ+FO
YLO11LoeB1HJZqkGs7jIfNadVMKP0OkD+EfPHSL53tQkbgS1Gicjf1fx6mzVmINoPWDFFPR66anZ
jaDGlxRg05PiUz3slBWqMM+mUwm4n1w2mqYYYnO22At5jUkpZVdXgIjr6KS2sMbBfmLdM5L7QQ6y
bWj8LCtMEEaUo31VeRkSslod+jXQbyHF0EQ1o4OAehkGMBnXgnkuQ8KZ5Db7gAOHFa1/9Yz+Lpn8
R1GCC9M1yrtgDQ0cnGw6oRzQVzpRhVuQe8OhLdNmyYjI+JBxaLdBdhd6G6kzkOnV3pyK7D9Ohr63
yGqG59C8SD5HvAi7RlxhKzDLG1+nrkJU3xB8eJgIbsV5XBZWkrvSvPMZ4DJok5geJa18pn0e2elU
eQsOgYMa6g88UXsKGmnjZyjQJiJw7qcowLUQesd2EA9dpsKAhAU7aQ8R9Z8AU8BioNGVFyGtSAtk
K7OnFIbjoajHm8waXbNva5sNHjDX2tuUjB5lpCalD7M03VuJqTgSVGvctwUcOk71QPBUTaPho+8s
UXkJkGwUc0U9ZvvU6Xm0C6v6pfPIYUf6VArKDrdm3SEOFJWLAqaJTDICWcVUd1uRIqmWRGjHgebk
yCgWQt4i9Qyxx9N6agdsWilxc3kxbyTxppEbvKLZwNRFFEcYex5NE5wacj41y0As7MTn55SayZYq
2ZaqmdtESjWzMjGM35PWMm1Wp3Blwepeqn2nOiSzkoQVZqU75NDz6uQuYolCYaCRVFwHZzkNAcoS
dehY9UWqLb58RA80zQzLIQoZOIiFDmI0N0rE3orJaSNwJk+94UPN0e+xg3KN3nwTB9VYQ1GJVnl8
4xMjauua+IM8LZJFDKbuqh6fJBKChwq9wp+/HA7vlEImqrpw1fukB2qfCXZEsAHoL3XcWDJvTK2z
YI9TCMt3y+re47LI3lAoFRwZ40UWmqObDYO65sD83noObKJmFcuN7EwB3wObx3CRFSPeLjIi2Y7l
K1G0VpHpPRsS8G3irW/7ST+M/VxUrUzwXSDiGzpTfohuM6HRt/ZV0UMTxnIoJKW/tAYWQ0vIWKRy
70gUk+KaTHAbpM1YGzrwknODqrWYWru+w6ElknYOtl8+mOpLIA6JE4BAimviO9VMX6qjRtlKJMyw
OLTAWk5D6KNmIATQ1opom+dlh68W36/BcQJtxxuW2+Yygskq+ESdpxa3iUUqQyjQKKnLrHKlynwr
gmHEtMucZUkLrVcMt+4j1WGSY7nue8cYoO1PlSncFDH1REWHjhtG8lpu69uR2MczjCCboCgyS1L/
1IkqqWdzLlkGwm7oI95j8+B7komglw2gN/fbZTCrbK2yzB71MllHcrMUuvK5NeiB+ZMCZqV87CT9
DgJW/4jI+1Bnk5vG+vCIDq/d9VELlR66UWfJb3+CCf8VkvRL6M/nEKXPmUr/f0Y4aaD7yLr6NwFO
RDe95v/r9n9ffolumv/OXwBHcNl/EIo0YwAVCQOfDqTxL37j/Dvg+4A7GiJJTJrC3/lPfKP8B10O
0TCZF8lokmfqYv1XcJMs/4FYyAQuCO9R1y1L/if4RkkBQ/gptmm+gKZLKuhGE2WUKV9hCv14MIvS
Krud0WEvt45xrtwPyoG5D9TBCWs5eWGPbef2u4awGEt5/vSsfgNKVH7FR/55gwQHSyRBGDOR0ri6
vhiodSPXFG/JRZ3abSLdin1+zPx7KTDXYinbN1pTvVLNpImtU1Ee1ka+xaDcqpeyWSf8ARG3gT79
nE2S5EwsLWapXL/pKdn3yOMMi4pk/AwmnG3qrlXx6A1/vRj/FvY4B3pdP0N9juaiYkH2lXx9D/Jo
ADIITCqUN+LW2+oPqFFWwU180PfmjbZNjuJeX8uP5lG5+/rpfXvl+el+Ct2K6C6oYmy1O9xhD+WR
s8pt/hLccqheRsfqmD6Pt2wkD+Yx331z5TnO62rc/HLP87j6dGUmvjRoTK4s3CYnb1tuiU66UY7a
ASf+cThm2+wgndLvripJvxkv6MkpzgPsnF8b9dfrdkkPVlvS2p1yQwWXlCwgbqyn0qN1DLfDRt8m
hBssCDVJH8attCnX+pI01bXmspVy2y2/5laOsoEStrfesZ/uq1NzQ/rsLjvh3tESF0py4B2omAwU
4kIHE4/vwItXexe4JoUJP8Z+TplzEY8c5uhWLAMZFgTsuoV8sBBRvoHk6c/h4Mx22RY+g0N9IlpK
S30xwSEU7f0xd88GTJDYbUf247b2VOzlFSztctg33RkjMNt5unkagafgeo5Wv/PqPQUH9o5sAccP
ztpsV+sHeDnjByRqgMBzHPaHzpIHPGuVnsWDCCAvW5ivhEwcrd1dvVIAHLFjBIGQ2/GhWdc5/pxF
+8QBfzzR5yWRV+B0ZrdccsMFbjhKSwtrGZW26RTaSo0cQbKpyhPWaCB2QWvEWSDdtuVPC206Z2rr
idJ5Ql678iBnH75IQAIqjPXwLh9otD3HAiUXhx13tEr1bUHRFXvST/GNstMm/KiJGCB37N1/m557
wjRRINJ7fhtO4vkhpOdILHH8gvnKn4MHbEFf8y9IfdnxeslanE3RcKGWDIj6g43s9B4eOWyt/XX5
oJRnS122NAFsviRrXe/GHcfh/lG/iBfxnGyCO+WpXcaL0A0YtskhX7d2xQvVOD/IHXJ0N3b8G+vE
05d6uLKuxQoNHo+xQqEfRCUYwY3iAFNeZWvtUC2nhWpPrnzm9NTb5pKT2xJEZGmT7rzv3MG1bsSP
4LTzHXinNn3DhbYgZnRBbXmTPJVL66Z9IGaCb1hyImWhLvsDRIgN+myXKiDM0UWxsRaBPRIFg7rx
Z4RE+nG8kY7+S429xjr7c7XjAYX6wr/L0LHS3sffTDH8Tfxp7cpL8Vw9MwjIDiqpG0UrmFFVvcY4
oC4ZnhpmrIVm+x8U6kAO3ic7nTae2W1MKr93uHTs4Eaix5nfs7Pmr/IDaKyANZew1N6aoETP4onD
l5ldNKokF3EjnKvX6KidyyfpPN6YezjgbrpU9vIS2qM9Os0icqbFnW77a+JCngxX288Pk1O/7W1f
mo3Fn45ccrOczA3c+GDYxeJZsjkW3Olus8L3ti7d58F+B8XnsmH7QZ5g+Ny8hqfk6N22Tx1aHG7J
X+C93kJpm38a2+nttDVszwns+ZD4SqUJw0sErLZ0ZAy7/VJ6kwCcO5yjdWBmuw4PSTHC6lF4PSlZ
0wlA93ph3A3jBTxZRiArw2tB/LPb7Xjb1B9Rtcif8NnRP6TKwmm4syXAZAV6c7e+LQ6653TjClpX
6girHC7iYlqliFmWbDwXSI+XwtE/h8JD/mK4zR47wIBXMHX6jx7Gg7UZGfjyQeigibkoykLFHSwX
N4JW2/GLusROtVXcyKFGv5EepUdljbyEjLqFuUrqjeTSBdu0x/Kob9MHYTed+nP3LuMdgPYU2BV6
KGo8nP8ZyaUNqTN6jwonPcvQH31OX4ssWAGV85NNSBmlXYRAg6w95acWTXDr1MNZU9ZVvZuaExE+
hKiUuIQaDSmhI08nbzwO4AZXg7Tsh23xmN3GO3/X7KGV5cWDDLnZeLPiF114NJ78KX5G0b0ugUZQ
W7aJjKnv/PEDkxTs3+g+OSdDcwfH4c3I8mXDIRBOkDjPlP06ImVgEb5ZARodczlSf+04Iy2CH8JT
d9edrEf0DciUyvIF08zesFy9kAHlySk3wxdP/NLP9Kf5bFzkk3gab0hjA5ZCXtHCe29e/efm0p39
p7I/JX2zEgmikAdC32gQS4DXWwK3b/3QLn17VlP5rxW9QWfapWQC49ykJp0cqwvycBtf4U8oLTqM
XEJGaEXu2yP5daxKYrpVH1hiXOr5DoWphbYlcmvDE/X2zXJadsvQ9lBH0w81ltOxIWX7ID2YN7y0
ECiW8oNoOdEPD/hIusguMnPBD10EkYqeYEFk14PYvcX1j5HD6BPZlk/qWWQodhp9FRLzkq1u2tab
3DrwcnIeHO8+B9IisIvuYWpJSXLDAisDfrxccpNkUyJghB8ybMUN5qHIfK7bgwk9sN2gvSX9bvQd
qMdme+cJGyTmTBLEWTSPpBMetN6h1xkyszMPk4ISrnTrkkpu5u2U5gRluVBIBF2x86t2MdQObIV7
dR3flLee6wWL4EEjLrByyNzDHkrDryDYGLtQsZRBxvawvOwBVIm/VLudiP4TtJQKK+Se3jDSGFt8
ZgHkJnmUjnX23v0fAWGRFT+2yE5j+qwTOxm0LiALYdx0Ks42G2h0HCx7f4V+XKXUxxyiLNKfkF+C
mrrcBfq01iAUJ/9gAQoOJBBs3JO8b87EjcrFOqheFWWXePtUfUPMiapA11Brbtm7StV9SFUbZRdk
33XMAXpAheVEg02kgCbtlGg3JG8S3hpa/YuWgibH6CB+SEl40ocfoXfHyopOZQss6WZ8YPo8ky5a
MzEIOwV+anuMz+oyvMSv9LOflPwleSIxMn8Mb/Mb5d6b/AXNvShd5BvSUi7Sy4lpawky7T6kZLIs
Sgr0JNoHA2/iGpwSnBgN8SIGsBpixdrsG+CphLf0zig9tjBIfEmiNdfZ4oYG8bSalvGpAjM6rsc3
Pz/Lt7g60y6mxhtDUL1rbwN+Gk25R+kg3pUnABHFBEAEZpEzBDjSF8O5f1dGZhLUb4u5lgQqLbSp
pLoMzfg9X2r7qLXVR+POdOsTidQUU7AgeWTDLuLb5oVaUii6gryyip2h3lXFjooXqDAj5SWL8YCv
U6d8U+Gt3tNxgXh8m52Tn0JuDwfGOl2tWbZMktVb+BHth2dA2Blq3PtgHz96RyrGhGoMKOT8tRUt
ph/lo8W2zbdHwGWqI8vr0oAybdNIIoOycsULX7Mp2miU/wN6dxnlXtztQo9QGYH5SiROFhf4WXjS
bfU+oDdP1s9PPcKPYUviMaoPAp1nqIrw4uv6QR4cjY2Q2wudHXS0AajVUV8sKiL3BJL8XlsYOX2b
oogbgTguLOmpr8hzyD++Ph8QRvK7A4IuI05XTEXETfTrRt2wWhTChMTt4nAzsEnR3pLwRUIpPSZ2
lD2jsC8LCGMfxnDs3iV9HfjO1J9Evl6ieK3x1KOgNZKj8MzsPZ5S/IX5tJ5kiFz7QyNsy/TWQMvL
hAllgDwVktV6Ctw14fPb/KX8iNXRQU8SbPJ1vc4O2Qs3S4fCFZ3SrVbj2ltqDpWeeVvoQC1YaHtc
Gwt/yU6LBZP6mRMvqT8v3gjeXVCM5rXeR3uatI26zBFvWCrrvysndyZL7t54UH7yznHN6TY3nFbf
KRBLPsbX8SDea7BRVsm9d2Fjva4PAatovFPRJlEdTBbFKXINivwwRPgQ5atVQSNesJ+YmO/dRln7
OqBMeh8LaY3EH+ts/AqxDtUDGPp2VxZue4/iTuTYSesm6l0zdorSGXV+Ks9rAcGMUtqP6a1hqrpU
q/Su10iUWovixp8WXu4tDGul7NunoH4vs4vyZJ6N8UR1tPLuBfrG04Z7b+u3rl73x/RsWS6ioqaS
EDChkPBcVFBque9TdCQPMGDjca1oa6lY68FaUtdDdyrbG9PfSuVK7DZK90PPRzrXBEit09yN+e8I
eZ0NVM9GOoKWs0jXoros3gKnva+VlRZfgulA4B0nOBJnlnTytQshlj6ZckuWlOZBUA869JEGJVh1
YwFiq1zyt2oIxnORvGQnaCl3Qr67aOmie7XO6ATfW1Q4EVM4kDES6etIoLvm8CMZm9JlYFdII6sA
NvSeezfmmxokz9mqhnFf6xt4ff1t+DTQhS4tCYkoRnD/WHursb6rUxQqdOjmVDZPZS5ihAmHsEWe
t0tj5p/wVecbIS9plWgOD4s6LtZcDWkSq48zM6/oKNNIfUA2o1isXW5K7vEmHB/akaNufNT1LZHJ
deeWrux2y3qjLJNtcg/Jfau5lqu54tJydM8W1VX8loXHP9/qf1QC/L+LaD++Ugr/yP9fSGiXmZn+
fXlv+1q8/proPv/5f5X2NOUPy1Txn/9XSY/q3JzDYlDOUhSF3/yvkp6q/aHJ8CwsUZMNUObzX/rP
kp76h6hqCFP/zAzhb/+jkt6fJbtPpRnKzKpkGGDbdE2VdUO8KqklxNeaAZrHO0CJTjiGa0V691M2
cVoIt8pYaNpeA4WpPvP/YXSH9oV/6ZqXPN3NJpIheJDnbQsy9jh2Pz2735T7jF8XhfmjUbfRDFPC
/orMcv79T1UjvyqrJPBFhTWXtMHBBESXXIpMWrN70NVi8fXVrouL/7ocDV/D1DVJUuc16tPlSkVM
IclVyp2lYhYnxZAyT44TNAa1DMyxjAi2qKONidKzAlviG6SDdNUhbmLKPli9dKim2SzE6YRHsyP6
xG+94o3bCjl+tSM6wKDdmLXZbMTKanaY4tWVXGbWUs11bBaJNLij0AtOPAyYwsJCI2wgS6y7ePD0
TZ3k3k6WWmX79V3Lv3nIPGUKZKIpUds1rkpz1Wj5Ql2Myt3UyC0tNRExnyCZwlpLcgJJGtjboEus
PpvT06uDFavKCamVsVJGQpgBmiNhbeOGfXeUOamPCDRVBfEj0ywk5H7Pybekgb4arDmQNyZRALaJ
tsjbnmjWUgbZ5eec4hBAUv4oPPJKvr6/q8rj/KXSMeRNUrlHTdeuxlAsynWHEd68G5uXKB09u8xc
dZp5eOk3KT6/eZAaRUbF4iLgti3e2M/DB620jxOOK5XDs6VORG9yCpWidJkquG7ZV359Y1dlZG5M
MyWYdFxvvqB+9d7yXZXa0MnC3UDqCMFAO3xCvBiHut5rw6GplW8e5NX1TOanP1sM1N512ZL/9iBN
BGg44vPT2DomVSBOGPgyY7eB5+B9U7mdy7Kf5qT5WqYxT3FsBE1gr1djstUs8Jt9nZ1ytd6qgbHp
pTL+5nWfv47ra5imxp2IOv8xr952LVE7dUhbDOuI9n3YJ00Q3Zhtcfj6a7oaFX/eytyWQZEuE3n1
58b306SSpjH2sy7OToP/OrAdGYgUDMRXTyH9tVh+fa3fPTZLottjmrJGUtf8FX661pjVYkYcH9fq
8DU1E+c2ZVh9fY3f3s+na1w9NsQotKjoGZ/mvPGujs4Vp0AdsaDpkKB+8/XFrl7evx7ef1/sut1k
ViChAq2i2O6DXxaFU4QHr4M4hivG+GYi/O3DU0QGBJpc1bwec0lt5KCWABhkVv6E2P0oa803l5Dm
d/J6zFn0WBjUFiFg6tU726IWlKoGj4ER0tlvJXuIfSegkWWmBjtCOFpFHyIbNGyk0tTmqv/JAEF9
Koos+pZ1vaAOI/EYfLj0VEnyxoLSNZGu+z94ryxVnduNkmYq1/NSWSMV7VgLTmEt3yC829Ds3Pi5
9fD10Pjd6/v5MmyzPo91uYtIP+rD7FSPqd2NNwNASqP65l5+OyY+3cv8IT69UCUmuITUsOykUHCZ
SndENvr1bfz2CppEi4q+piaaVzOdigwx6AQ/OyU1ao3MrVvB+foKyp9NrqtRN89ykmKCy2Emuhp1
fimXZPYGzKaS2Bz0xofQlSFIslQaLIlHd4eSrEmcXomVJUJ5pkrlMjGnJ1bvn8jVlJMRGZqbafBi
9AbFTTfCVp/kaZ/lH+m4Vq3nqego4fs3ef8wydRB9SzbZcijaz8hE1tfx6A/hsBEYq/SAiGSjbZM
XyI5CaG0hcgO8WAA3IUOsYq1kte7Ix42VS2Nr1YIbE0+jlKb3stt2a6HIH7FL3f0R51AKW1fdFEF
7CtWHQmD9CY2Un+FB6k+tJ1MtSeTweGJ8p0n9eK+AXS5staaiCsUIZYqrsrO+iHfpCMyofSCR31a
ddpT5inlIsBciQADdHMsGxSLMF0vytKJV1TkjOlsILAQ7ESjb+Z02ARYCuG4VK45dhHBnKTgwjDT
lxFMYRtO1qJT6ZyFu95MPWZKfMbdeAhanx1U7Ez1qyocZt5+R8aB02aYghO91R+FgeoQgjwWeK2e
GXYkmBepocGvqC0M/3K4InzOWBaZTLJPpVCVk/uZG4aWHGFYQiCONeL1pA6bM6U4+VgH0InNcuc3
GGur2W2NmITepKy9jHXG3iEGfCtO8IGmwpNtOA7hnVVV0lZQ1G4FPh4tHSfZYymO/SY3MXNiCh6X
bO9GO6wifckd4DVMTfT8YqYfyCBKLpMWKEtxDBJUO5HnaEY/uVIrItEZsKKW6GaWQgggEUVvcyPB
EXB7nyI16pZ6P8m9iJAGHjUhY+FtMyKmNVSfeNkmERaFwh7V9xHRJ30MNnIKQoJlIhW3c6S5OscK
VzdRpuEryI+JPgfMCuBJfFRN1B1reogQU7zXeQ/lDBFa3cYc4VDECqXgEfOBhC7PVgMKRah8cL9h
c3CCwPLgBotoIgsDWY4FjsBvU9PuUsrRoDJI4RvoyTJDUbzT4nJ6LJseiSSZlst+1EdKDCiiLU/w
HDkzK4qJHPq1Fs5FA/PJjjhbLPGyZ+u8NFVHV6hMyUKjULTtgCuN1NUjPQkdHawHQekECEcDoMZW
SwN3BP21afHULUgs2puF0CzFKg9uWw2Pkh/KWG4SwV8hCm63dSi9eVaq3ktapu+NsaD6MZHiylmd
15OIMTRkCLPCtqPOXmhYvxOTq8ZifQn7sHRyOeuJfDW0jQlgDkMY/Z8CcrtjDhUSRpwNdFCJUpYH
NfvRzoHLBAbS2hagORt5kxDPDHtRkUz4NMpkOZWZF/diHkt2JFNpl1oCiCBvq6upMEcnbjHktJ7Y
rwd/CI6RRZl4EkpzOUEfWXS+SuGXw5QD94ccO1OidDeQBJ/0FIf70Qio3zTNujGg2JSzG5jDzLBK
w0Bd+xIJixir45WZY9VDjg5WmOyTzagl/kWfVEqCf0oHOaXp41yercJkLTV8GXlVHnFSFTYZii26
krhcoos3lmqjqJAzZc52ht4syxJKvagAEVDMXFzmuUi5kTgfp8pMY42ZsliKJtBFOY2gjtS0m4M4
UG7+gw0DGVyxwmIKiLL5yMS7rxcHTvrXWxJVZGtqcIow5m2BebU4xGUngaAMklOhCmhCSVTgLMFE
r+EvXoEhfTFS2BUVXz9Z1WpqixgGnHQa33JZp8PAQAY7IZ2iHBGFqYn+zmyImSnmOOUyYu5VhBZ/
QZw/J5PZOtSniY4Y6O2NBn1CUpJICh+Fe0OO3/0BJXIdF7ErJQYwVH+aS5H5sBQ7+R5lYOYORUv7
dWYShHDktvVI63kMYKXHTXofAZheGBGgZzUt/b0cUfu0goyan071PS50SnbcKHZvgWIshAVbq5Rq
yfacJPk0oE9pRKkDUIzOhMC0jmgQyW+ilIQd+0+93uPNCLofDdZCoadqHhQ1tWCxAN/JlUnJTF/N
pBdxIvATkKyLiwBKTgTb00lLQWRHh+AyzaxLpPencMie+jK6FGGjg7INDVvtJqSv3c/Ri5ONAX6c
vsD4Q+9ot4yQlqa++ZFk0jPK9jVO/tBm4rQI8qyeOJXRaNFw/muNRhZCImIGxsxmmNpBlwAf6VRk
i7rHk8z2DzdDeWMWJmEW0wAG1ezJBMHLz6on3hYcw7FJeARIKWhUpiEf0cTTJIg9X6AykN2l9aST
NW2gf5UIZbG8TIaIy9PyJfphhc5XwLiA3Wi8Rn1AXnt0nyYWMh8Nse8YacgKvOhOUUys6RaEhN6Q
NmFWHZDDRm6M922jVEPmVAz8pdkNNT3C7CUMxXu/1ac7ViVY6WN4q2rjHkXmMRqm8KKNsO1ZAZDT
oCiXMeDk6cEHA0WHQyEQvh71e1aOZzA69dkb/BnzEXMqr/zkIgVWvE5789RFUUTAH540HAfbJEjf
B7D3Xo8jnhjSZdiPqD17bgI5uLjxAiXDr9ngrMsr6ZsTljZvXX/Zr2kqtRG0dvyTzbF4tSfko+uB
qXQZnXCax+Qz1nM3orfuKF10TUDXGyyNtCHX/gBoGBshIXjQWWj7KTpR9/5DK9VulT5KPpHiKV2j
zCWgyGGrRGvoJLMatWt+LYHwVrpmVGOlQ4grnPkDgnKTUB0Ht2SbA70CL31VjYdcvyczd2lFzOqs
eiHtTQJ11/wkmOh6rGyrhK3TI1tBI3n/eoK6CkY2iKrmJEt9ysK5opu0h37dguumkhoxoYonaZaS
RMmSj+1TK8o6kUTKY0UrD/sMkoJ1J7rcGL9Wt+vIpPo+/wMalfkqNw9s4h0G1crAeCJKwFxmT2Gh
uV7d2Uo5R3SY35y15L9t7edPruoakXEm5yD96vAgldAlyn5ITyDfcCAlVNkBafFFNK2E5HkgOc0j
6qZZwm9caC3MZ/mmoZGu++z2+KM9UWaslYuhmBakRAGop0MxA5mGTcrf0OnQfv2slfkT/Trwfv3E
83H803Fn8EeJzpmYngLjwtEeXJZBlwVLLgMI60893XjjOeWjBM2jop2T4GlqCb5iZ6HiA534GiBB
Lhrx2BAQ9NcIC/iq4vYMX8nGuQvrg75p4/pajxoOIfKbNt1XzbiMgtvSVL65n7+pVRk7MoUxrHNo
RVVy6X69n17CvDaZY3qqaaVOAVsuxGhKN66j/CnlvGU2rhKepXIg0Qh7IR15WTt//Ux/80hlSvui
KWLyknVx/v1PjzQMvalS9Sk/zYb2GCmia0mYkCopTu2vr/Sb4Ua3AI2jrsDK4n+/XqnzGrGLrBxU
dh37BI+UwTqRY+Obq/zmfhDesnbQduCermvknhb4Um5F1UkzO/IxS1/C1hdzPFxpJI3/1UD6t1LZ
31xMg73Ie0RFnh7AvHf59PCQpNXVHNd2qigEsdca4UsL7XioGnIz/vHT09iKWRRTLaJhr8t0IFTi
2oyhuQl4u5EaWvkGDEHyTV3z70dxdluayDFfNnTFYuP16x3BMjDNsi+S02hka6BqKELwVJh3afA0
32LCu5V2x6R9ZWYOkI3MUy01oX98szSUDEMTaa1QFr/e86WKUHREMJbzrg2uASVK7IDW6Z8+UZUR
r+miRSGSDtbVxF22wNgzIylPVNp/jnl+GYv49utLzE/r1/mKS1DTVzgjUNpQ5/HzaXxEajgpuWoV
p6YKV/Mi6Usl3t61ziQvY9Oq+jeNk/TXF5XEv19VlVQqx2S58MLJV1f11Vb3q1AuUBmsO1QE/INF
xwxPLL6xhZLH5BAZfVPF+fNeru6V8cJlafjpqnp91UzqfbVnF35SkBHX4WMXEIRj+s5cQayo9pJC
69K+OrEUF8WFfUEtS5e6hd/ozwceklnRvNQyUUb7ibkc+jCmJtYdbU/xjNHGssrIk+qfHqY+KjBi
+JyEW0k7y5mFWgxzVgb+GfGOUBx10vUod8xP2rxLMNsj1Mg5p33zoOcZ6++3zDdLR0WU6Xf++vXK
SmdgLAMhk5Riv6R/BGl3rCGYz0uFpM5xFSL2RqUsDIzYtX+ATY0RpvTLb77y+Rv99YOQbfrfk4My
j4hP48wXOalnXt9QpIt4DqzDqdaeBAVx4te3/Js5XGPN0kyTBpKiXs/h+KjSvjEwEZMh5u30gEDs
UGy0x6+v8reqOtfQdJ01QpRMjBxXk5AaG37lR1l1miOz6iKiazfceM1wayjdN5PAb14WzdQVdkHs
fyjXSVdTeKtIGmRZWTylScSW3gTGHpoFzI0ghkCt6oQgdlK1DsiCui9EEttqMJLfTHe/+fqof2Kn
YRugUY64+gxCXMPKrszphKFFY64om900NB17YPoxXz9a6e97d43tnoF1h0vK0vV671WpmptWLp6m
jhrbqKwi8d0oBJzNzU2JzYv9UjJcmkxYzds8FaHsNx/gN0OIrploGvSAUFNdz+1ZDW0MyJJ4imQI
usVPynzLeATGQ2ASu3VPDG3FhFQqd5dAyleNPN6b89kGJvU3n2R+Pa/eGoshPPt0KG2zZfj1rTEI
1atKsRZPMauakOeu194HRHFmHZZwpEykzmwl0F1++A4OMCmpJMax/c2H+PscgrZKnrffOu4QvpFf
P0RUW/mAeVQ81QPGjHRbskpMxPCVSb2vIem2JmXAtrdL60W38v/BwKP7zLYM/QZHmauBF3iJXsLY
EE8IXpExWqG5ozYZH9WoEr+51G8G3rzSKpijRENhSb+aLPvErIywLBnfU7ZpfJiVWf5KN/7cZene
x/xCV35NhtWqK6UH9jgbjffunw8+HbeZwtFV4j3jCPvr05byyOiiVtBPgky87eAaJl8zFWfR+z+k
nceS1Ei7hq9IETIpty3b1VbVdNMMGwUwIO+9rv5/RJwFpVKUgjmzYMMEWZlK85nX2JsYo3aEqdF9
Rkl2Kt+GyKwOdyN/haTl2ne/3nx8bzrWYBqI/k1rtvQ6xa7YbwzDyYN4h/3nYwBcDNk99Ku+1ujS
IqAv6W9QKDdSFDw19rd8+NvG70SUEzp7j7tH6POPb1KsMHOlUx2Dgn+MWlQLW9yG7NF86YLm8fY+
n6ZzedYmuiB7TOXwKlxBlwufqSXOyknZObhyoBeF9tFDgur0s11a9bHDevhcqkhX3B70+h3hDdFo
n1tc8YY9n6GdVE0md3Hv1B1NhqwKH2U0t7FqtN/VtluBHywNZpDXYMkmhDDndQAzw2M+aRWE5rKR
Hk99TMnpSvzB8HT8fw41XbF/PPd9UaGyUcitQ7foHxmRhbZ1z0opjlCe45Ujc/02kQcYsiBNhdRp
z4+ti0JdjInu6CSp+I6Xgr41I9sJc/vf29/q+llgHFjPKs1nPtn8HQ7UUg1D9Dgdgd4H4t7Gg0zv
6PYYC3MRyrT7sDUCTDR/+3IzyjXEX0aHxtMnYWCMqpZfTX+NTHgd9YMIIQQGJGLasFBnl0xQYAdZ
B0PjlIIiax4PxkOcFlD8I+u9E410MFr1XAxIULdJEe1uz/H3Qs1OGvAKwXYn+6WTPhs9iURTeT6U
cb0dnpPUPdixBKI/2zeeR3BMy9CQikMG8a3Bktn0MAPPaQV05VFv22cUUr1NYDe70A0/bv+yK3yO
bghrwheCmOMhmPf287AzTVKtxvGx4AEirrzSsNyaAEULIV7Mgi6cG9or23fpW9jKBFLkQwBKnK2G
2bpBgYEFqxFUL6YJc6Gow73Kq67kaAnk9jergz2i2iv3+8JtIEB1TUgNYF1M+fKIhjRZVIy72ANG
+NUoJqPV8t8yyQ82cgq313XhaiVcBn4IsxqR43kRYmqsR91QNI4dDKiIBg00wsAGhB4LlCCT+rOs
Rdpa2HwdthhTpKpxnU9ra87u88KqbDhMUu1EabjJ/OokGe+l3D+FzbdaPgAhuc9lc8se3baW/Pff
1OI+Ip/mj6mWdLm2OLFFutX1A5FypX7D5zV6EmOXPXlB4DsVspc7ORf1fedK1nZA9ntl+IX1pswr
pnAdJCYF8Mvhuf7Rai700bFjq7bgl8rW0Rxa/zGtMv1ZA6S4i5HSWtlQC3eXRXXOAm2rgtCZF2ai
QUSqHkWyo/b5T8w4vgeYVpXpsHZ9LHxYHktyOz4rlX17tnGFEkRJ2Nfcw3iwHKuo8b8Yvm890TUC
mljQt0HtrH6zZQ+AOpoodG8r/VMwmW389bYG5Tr9CsI1VZ0/3ghbtKo/eqMzuMAWelH0+xAR7g0C
oefQyhCkacuVyS/cUDiNC91U1QlwN786mzhQvTFURmcUtKwmldtR4ZKwjJ92q95XZftD6tqVaSoL
NwXpmA0ek+lyM862E21Dt+F8jU5TFyxi3MjJPuqJGQhdyh8GoMlJxdk+VYTnm4Li8D7KbAw3aFej
cG5RmkaGaG8niHCUdkA33vXLleBt4W3mh+nid4J6XSkb9VqKOklXnELLhzs8drNdrsMQ++sPznvJ
w0Wnl8M9fx9MvxtraxxGdITV+zoWTyhZ4wmnfJR4svuDHv6H8bi8ZNkkIKADMp24P6Io19NQU1ZG
zrFvJbARMIL4LuRY2zWy6e4i1Mj2rd6HK4hBZeEg8wjyHFEUBMw3vz66jPgAs0jZaToIKFr1qlfd
zwzBmrDCk7sy1O9dR8ulih1blv7pCu8FWfw7Ox9eEED+3qG+tLIOCxvQnoqUgseKh3nezUvyuAfu
03CzhOavbqz6xyIckWkfFeWuSnNlZQEW50/FRbGBBpOBzBLeAo1mBeVR2emw39lpjV8cDIDCO0/r
jP3f7yibx0lWKe/wQs7uMl0BoS6JSnHICe/TBOR7GL57sbw3cF0rDO/z7eEWPy2PvsyLT2J3leJi
RoNtip7KTh261UPBjjpUnrB/uIpXfFBUBw1Qa/ilo+4uHU2tw2c9CL1nCdQ5RNfRuMckMXyEAiG/
NV4t3m7/vKXvbHO6OMBUZ/V5MVqRiywuxpjvHDff9aB8za3wu2v0x7apf94eauGJtBmIG41gGwn+
2Z02NKXUYpAsO33ZHzD7Ptt5JTa/TajG0X5toy77603MqgCipxEjmJo2+9RFlJrdhOBxiknEtaBF
4qXeNnKHU6ljTnV7etdb2CSSJZ60LG6q68y5dXNJGcvybKAJJwE5CuRfWSutvAzTT74M5C9HmV6r
P+4nG7hVkxpVeR5ifxsEJ7BNEC0HUFVO734K08+tstL9uX7/LkecLSJa752fqIyYpwiOlCNorw7+
fID2rIMe+NYvXm8vpHb9spiErpSfwJeSG8xb0LrZloYrtPRMQ0HVt9kAO1ABkLQJQ6xlbR1Zv7Fs
rYObu8kusvP06LvAcowUkx3S+O6pJ9PGGkxN37XeroKN1Je4CuAsQzsOg+BHKqqSU2TRRycT97sJ
WJwwdPW3xkij7wnqnXgzKdldVwRImlfZ8BNTs2KrBDXSnhlSB6Ss+Z1mSdkH5uhdsLKRro8kRSja
B1MJhmnN78IxyYImxjz6HLS+ty8biCz4MsK+z7+R4a/sp6W1NmENUe0kasfA9XI/FYOR1ZIS5WdR
6mJfmq2073Rf3t3+pAv5J8SIyYPTJEMghpqd/Qg94xrkc3oOrBq8Y2UYh0yui7vSiF2ah11vPism
xiTZmMcH0XXKSQ0bbydZEMp1LMO24VhhuJohVyrqsgUdJb4DTRUrSz8nU4Hb4N0n3pi6GZqizOvQ
RdvlXWpG2dkfsnpvqBXyO4Mb7FLP+okJvHE028TYRQn6ESHlxCMWizLaxgV6l74hHoxKz/dN5tmn
sSkixxg889SbtfqtcIHIxXgxb6s8MF/SwMQCeRCIfluV/6wrRrPVNJ8qc9OgN+LVzWHApOfNF9a4
7SrVQHA+VY96l5grzeqrzUb6QOnTpNYoCKfnBaqmUNOaEq3usJuf/FR89oV8KkyUIVvlfWUTXLUg
GctU+Pg88+pU5Lzca7k64Nsw5qBckbTyNrQCLG1XhFq2D9Ew/9wErexI7YhgtB3135EGLe8aivEf
Kz/jKpmBOEOOadLHJtCjvH75MyIbI5LUykzHUqS3FJptD2t19FFpwCDhS1GhXVwEKPoExkEU9RdV
c1dqrNftpd+/gOI674Rq8B5e/oJQFlkwkA06Hq5+/k7qYx8lnEo9V9TYUU+2vK89wOdNqUH/zvnb
u1rKw7vb62Bcv8emoTI8/EmeZeicl78izXVQhJZXnBsRRQ99ZfzjTz6M/tDUD6VvBBCcYc4NqRTv
wsFAXie2veEu7ui9dIEfvnpwCQ9S1UUPtdKXJ3BDlMhxuNlWMRiLMG+y14546JuRdc2XQpHDJ2g4
LXoXHXA4kRib0KcFOqJLvrU9rJDcEEHEqJaB8nqxduAb8IeEGjbnxr/rhqzlVAGjNuj642YFOL3u
in+1Km92vlxHn+04SH/6PlzDtpDdF8QYgmNkyOZ7IEXIOADu3meJbu6T1LSerKHPDmogtG2pKvlG
TQvx7Omlfsp8RcWYPgruYk2SKTrGdX4upBE8deiJe7/0KFKDr/+UNkj/xsAFUI8DCD02oO1vf6Gr
D8SPA9MBhZRoldLk7NIErwn4PDM1p9LTHwiH/1sNQf5AVxD6ISZlewU3rJUhr8MLhrHIcqn9C9Ay
sz1huyKJTFXDRFTXD5g8fHBH/ZsZ8hMS3K/5WB+opjxEhf3P7Zlexxi0/aDx0m7VaCPPe51FibhW
19RIekFOL3t0kCoED/ovZZZ/ZMi297axFq4tpNiMCc2SMyB4keTZVCupl3vJTZKzVLzJAz1cV6h4
ESflD7UxfGTUP3SgtptWPo8Uq3RdRtroCZe+Wou+tU3xNem7tZbv1WVM141SqDqVkMir522/pPGK
CD/OipdfVJtQewWNJjXhUbeHH7cX/GprTZm7PJUGyUxUVZkFdT6VZz9pmvasp1BZZPu9i1EHh28P
/sQq1JVddR1kTMHMlHFB2jau4Fe57RqAM0bLKaF0b+yo+zVw5d6e0eIYaHBMaZbCtT77nEpUqYk1
KP83hqRFB88cvt4e47pdyQsGesYwdUW2DGMOzat1uZATN9aRS682jRccAFkjsoBiMRITjQTiMXwo
/I9Mh20kPvAVWolPrjbI9FqjmAkogUuBPt3llT1agQ+zCzhA5NbZLkpV7U7TUGUyK9S2N+jH159u
z/hqVacB1ak5MnGw7PmqFrI1yqWIDKfIS3Vn56O5U7C/WNkfV6nTFBgQc5EcTgXU+Xs4kbWbgbPq
GHn2mUcBvXr5TRrdld7+1aZnGDBdv3nAU795dp/Cz0XT3YgFmX8b8kjwPihS4+/xuPbQaRohD8nw
QG6v4NLcgKuwgDSYBGfu8pMZUtOHXsIlnjXkTGMtPlM1yzdDmx9vD7Q4O2IJ+pqAV+jeXg5UiLTt
pCTUHX8yR0HxGB0gM/vRjgVSXJYS7bhIV87D4tzAOUE8hRYKC/9yyFynRpaIVHfUXHse9GdwbQ+a
shItLQ3C0k2XNG0f8qLLQVTLHRvbbieIQPLTl9CrkbJnPbbebi/fwtEyJoIpiC3aJVdlIa8LknaI
e0GHzBYnf5DrO8ML2n/yCodfAyfzvy2fTvRtoEwmMMMJYjuLAd0B/4U404QzNcDvhAqxq8lQ4Ls9
q4XFM4BxaCSS8tSBno2SFb4dJIJZmRVdx1LWf7pjcpcG/en2OGIhtmcbcDUR007Q5dnu09teakEM
CyfQG+M5kCB/xZUiQwMclAECTaAgehOWzTGUcrruhTwCa4aYieCZCGA99XbbNBsjStCvzD3w43Eg
o8urR+mzlnY9Yh44CFF+HfZdZSIkSd71s2qIWSs3q77Cs5EfJX4YzoQUAD5ZMmYxuRrBu9HLbht4
tfq57SBNhFqUI6M5fBpgXv2Sw6A9A4pLvhZSKUMEbD3HVTLx7fbiLJxMcMf0mKe6MnXs2TFp47QZ
3TQ0HDzgHqO0QinQ9p9KcgypbB9Em5xvjzediIsaEVuL2xoAK/URUvrZeL0VR2bkJoaTYWFVufj1
MA4MOG3bpf19r9gvmYVAJqJOt8ddeCwMsBw2CT78j6ueo9sH0D7IWZxR6pM7z82rB6NGauz2KIvZ
E6gkiuSAZZjktOf/KIH1JNqBIWeWow55uNGz6leoDI+Atj6UXn1N7PxHiRGt6xX71AUjfHv0q0iV
taXPOLWryd2uiB16haV0kEumU2fxiUbLRnYfB/knlJOdjQieFEb72wP+DvrmX9Oi+cR8efWh4F9O
188I+kWgm05QcD9shAwVSm2hN4vR6v0Niba0h0sEWi2TZf/B7E14JWkT7zwdXStPxpDSiPtwa1eF
DDs2iz8FWW/SwBoRhBrwrzWNfjxp2CtHQOK9emUzLiwYVV+iJmRMzOsGf4uboepakuQofnqOTB6j
oevfba2+y8rkp6p1n5G3t/76K1HVVRBmo86M6tC8+41ZT2fW8eCdXRmqmW+NWEJV95E5viFqsR3T
4WA05sq+vL5qL8ecFuKPbZnlUDlSrfbOGa62204O1Ls6mUxTeHBW9sT1QWMo2hcQWQnKoANfDhVh
eRMEme2dm77gKkNH8SXE1mElclkcRQAK1chGbKpZl6N0HcXBAv7SWRnb5KDUyFJqoVhD9V9fVszF
ViwSXE0QKM1Oc2CEjZFLqetotYEuqzWcaiTh1LHb45v1w4ulX4XnHskJV/bl0ueCV0pizdjATmfj
SnVmpXLuu45fYcZUN6V25+YW/Qg5tVbuxcWhYIIR/ZmAweaRGcTHOsVQ2nUGy0ggCBZf6sJCcdG0
ypVneGkk8h+6dibJHX3yy0+G/0yJGn3rOpINmsbIOziwFWVu7NhWTtjS5iAik5HzIRFhL16OVPsS
6XKWS05sBDDb8a+8w7xvbeWuX07idJId7o2pozKfjzLGUevDPnEaCwqSrx7zOD+ZKE1t/F7D+btc
KwAvLSDfCPwlRwviwmzPmyYmt5nO9d4ohCPTiIoLp9RP039vX+vX4aZCwIy8Oy/Z9JTNbvUp58Jf
qgzOPlWGnZljDzlwX5S4b6zVXRfmRHVfMcQUCRIDzeYU9LC3jaAIzhpQnBbEdCzVr5Wo/n7vMQwQ
OoJaBpvH6QTX3dBienbGnhXWXS9slKT9V8NcE8i/flHoEdOg1zB6U8BlzELNwE/aWkCaP0tW4xTB
+E8qoWSMIghKATr2NPLwNjaowt3+YAv3FKNSvyCwmjLVWVBlIcrsB0adnvkfUOPyT6qFfIOSJ90W
ZzfUIyFp24Z3NzT2Sgy/cAgY2aQKr5CB47FxedQanqq2okF+dqUaS6WuKYFPmc3RTYAllHom70Qb
NCvne6HUwSoTsiJVQLH+KmiNEbELdfyjzriKbiMPnxqvrpyoQy0dBX7VhbOa6M+KETzZRniMs+zb
ZK12e82vlYdoFbPetApkaLSymH3qBIM3EfVmck6jxnzU4rjZCJHGpyzHNTnMs/wRLYzhRCgq77Fo
NzH7RCGmpEm38ksWvz7qRxBC+DEsyOU3aF0tam1Pi84BVj0t+g4b1F9QEkOEHToSMM6ViU8Tuwz6
FJ3yDok14FfyxNn1imW9qQVxHZ+7WjmCUX5o0H2ObPnToDKkJkWHSFL3JebP7Wg+Az/YG5F7r0nS
SlCztPcomKhTVkwXfX7WSkPUAb5B0VnJhi+wu5MN+TB28Fb8UkQeqVl8vD3zhXtR/3NAcbnQslx6
SR4yYJx5SMZX6lMl02rI6kOVrIkILl0kgibT9Lqw0PMQYCrg462URefBLk/d2H1VZSQ06uJF9Non
NSnPUYV/2u35LW0kwhzWk4Yo1ecpj/4jSnRzD5hi6obnKktekkgi4CjFD7yg/kXTAkd6+QlH7Bcz
Ure3x11cV7io08P2u959Oa5eiK717TA6+13/JHveZz1tH4ZcefBHFJr/w1hU8qaiAwD/ef5ZeCHo
s4Z1lcwSHn/jv9RSj4MAdiCxq51uDzZtiKuTAtVuKjzA35hDIHsatUOdNdE5FZH2BoikfIRUIn++
PcrSZyN5B4VOhwI7otl5NNSuw32dKRUVQHSRDl/yMnt0Rw2v7nyPIdpDooxHUSZr+LeFbBcm8R8j
Tx/2jw0Tq55COzZlftkAjq9UH9oKvR5j1O8bhCkqxNnp1/xA9waeoZId/sO8WVSmTNwKMO5y9ATF
EVmu1eicdZ7ubwBm1jttRDgkQBAIHzMVnSGlGT64JPQvVphXK+3ppa8LYEAA4uEZIl66HB88pkga
S+LejQoMNFslPw22qFZu96XDAb4T3O703l0hLopK04bA8pKzX6UPSa5trKSg068/1Faxcg4XgjEg
0jSeKQZN+NVZGBGkwvXjoEzOQSyPOysWKDkhBR+n+UrUsDgni6M+tV2o/c1WDvmVJgj0MDl3CPS+
WmoWHHjAug9Fxmre79O1Q7/wUnAECVMmOiJ1mdlOsT0zrRH1oJvsmuW9FHn2kZ2L5LwFiUirJ+s4
xXVXnqffZcX56acQAxSYLUp8NAsQPNU1ogjhp7MIe4CZuDI1WKggzWChNBUhSmaUQ7Yha336/WaO
8f1o1k+BFu5vn5OlfUpX6DdqBDL+FbTBMGkt4HF/lqvhc634T8norcx16YPiCkUASKN0AutdHoWh
appCU/r4nKsUV0Eg2VspGAAule+I16zgMdcGm/7+j1untQGyBW4Tn8M8eE8zVLNCbIX02j7KfvXl
9totPcOkq2RdtGdkLtjLsUwElOSgjOJzBAL21FXWuFepYd4nspR9N0WAlzGeat9DBSPj2yNP//Js
95Ds8XZwt5mkR7PMKO0S1/IDkZ2Nrn7MunhnBfpjGvafbw9z5WBGoRLc00R0VHn1r5QLyFVtDz24
9IxhG84mXSHQ/7fSJz3L8q1Uad5zHwQgiowiwYlRVg8jIme41eKCVNBmRiMfI5E2lnF89iYNFew7
T7rwESWOynGlSbawk2nRgooh2SAHngdFZSjpddON6VlXcYK3ovwlsIKVvtHCXYGOA5wuFQgOshWz
dZfNTpuMKLNzYxbQboZXV1NeGwPt+kgOHbq4h5UPsDwgLUb63RMlfnZN5Ehf65GI8eHgpcVaBBKn
cA2szqNwOPpG29+5ZfeRDpKyryQM06OshxoVD/KmqapxwwtnbqMcLypbDMNGs2v1AWLomlrC0q+0
6StTXqZKdMVwr7Vejey+yc5hXKdbyPDpti2w+kHCP98NCsYFPSHQyjuxdAb+GNSeBaRDmcFwCAu+
RZqPqHfh0YCs2Z2Hlvjtj7A4u0kVRVPZXhQ4Lo95poWSC2sjO49xyT2Nqe8p0rA/92K8ZvK8rr7K
IkjWaEGL0+Nkg/CgAwN/5XLUuiyGEFAFX37w5XckX5rXTnT5g2Th1X17gksnh0xr6sDaVOrnsUqp
JpCfcoayu+6n8Lt9Va5dlQtrSCoMzwflEFW9wslA/YdzUVjJ2cX7gbr5KRS/gtD6iaCFZDm3p7MU
eVLLAaVGm86EbjP9mD/eAIFoW6XjbY4dRvsaRc0xoFGW2spRs/8ZGu2BegWiq+DTtWTlvE6vy+xe
BpFI6Y+4BVzqvGAa+7KZtqVUnGMEu/bYDPtfihxvuaLBBKw0zGrltVtaVpPbgbbZRM2b97ExEvAi
kYfl2WrfjbJ8cv2f+jBue3TGhuLn7WVd2JDoatFhhhIM13yeUUtmpUmeSXKJiNyGssbRxYhMivSV
JVx4VIE08e8j18yWmfM3QFaKCJmc/GyJLzG4Jl1CcBR1aC/AfOkO2dbbs1r4YsRgLB2lEWSj5sFJ
qBehXLpNfva6eGubR+ToKAq72w5V29sjLU2MRgFVIZrabM/ZrpSG2sy9sPfZG+W7Og7yzmtTgNzl
q4tZJfile4BNayYLi4OSzupg0inKzINbQUe1LWLVPyd+pr+Mdrqxx+yZohXqD16cP8uViA5jW6Qr
y7qwWag0kntN9HjO4Oz2KqLCV7SsD86yVuaAJsGat0KadEj0tVho4fYC+MDuh5xMpWd+UQ79xH/T
Q//sIhV4mOQDnTaC1H376y3tE0Exk/+g05IGXd4pVlL5Q2yn/jmsw6cAAT9Wu9z0g3WfmPHH7bEW
Z6RT4JmgbkgfzR4cxZCLUdYy/1z6bXAIocGfgYz3b7dHWbom4afxrHFXTbHkLNGyR8UN/J69EepI
vG5yV8IgNaOoktpYftF4pYmcY6Nm5s82cjyPdlCu6SgsrSpAYhhktOnIY2fhTdn2KEcrw1ThD16T
3P0n9MdnzzAejXDNmGJpUVlOcDjIJ9AKny1qD+ZUUmKbKn9DO9kNOm1r55jA3l7UxQkRqE1NQdZ1
fiH7Um8VjdsG57zBNWxw9a3s+Rll1/BLrgR3/2GwKbMyAKAicDa7UfK6aWSXlTu3boPRqmanDz0I
40Stq1OEHs1KBWBxbn8MN901fzyrPYyRMs9Q8Csa77006ntAVCc/tj88y/hye2aLHwuTDfYGvUC6
8JdDFXrpZigCBxTijBeZJ7sAvLDyqZauKP5pQiu6Zdd9EU/K0k7J2vCsxuoLJfiHWhKOrGAFc3su
i+cMsOoE0SJPvAoK6E+XedGk7AkrenR7/xiK/qCVjRNI5sm1vOeilF4sSO8baKG/VgaftvUsIrFB
LwiOuVAFMMXLlQSG0rYgM72zHnXeg5sn3knqLHTY88J98tW82RObWJuBv93YdZ8eVamtH2JL7leW
YbpNrn4IIZmNzxIQ0HmQqcuBnth14J97r7rLaqxAx/hzWLnJxtT6yX7Hexnj7i2XxF/nbPT1JhDH
b3gtbezLFWhF3UpNTgFZC7J718iVjaG4n9Sm2/eS91ZKiJDfXvPrN/dywGlz/3FO4h6/8bbxo3Mz
du5bC65rW8dtksHJLaRdLvsqkmql+lo29rjySl2fm2loWBGgNknD5otsSYbrKhU11z7u7zyEDD0E
DW/P7vrYAHhnO030xCkfmh1NX1Up46T0OWhYFfvKxQ50UCVzw07rdreHur5wJmw9oGgUBxHBnFc5
iqLsJDyKwrPoJPtlKphtk7TGXHdQ3X2su+759ngLrUMGpGGEpCdNy6tQIjYjr2oVSvIV9cANWdkv
WYa4V0je/UAPQMrzkyKwhkSEA5B/fuf1wXsILez2z1haYQE+YYJzAoKavyHQh5NeQkv0PNrRvaXH
z1UcvsnWGmNicRhgvTyKZO3yPEuqx4peaG9GZ1WK4TRVU6Mq/0ph4fPKdNSrkz9FZ7QCKGJYylVD
Nmn8RkXpPT6bpYv3LRZcW7WM+Jg9l98Pvn64jSIIgx0WaKeOvvBns6Q3QVHf2Fhg07et7BtfjCrT
9q7XInGVdJV7KFX0tzZhHMknWSvqXdaO9S7OzAbSIX4Me4EEy8GAw/bTbzvtoc/LZNuT5j6YnTBw
dByj7EdVdQEK2rGdHFtPplPcFAmpU6fjMcnbvWnkuPlkuGj0izjqN23Xo90w2Hm2hRZQ3Eep0W7A
f7dHqoA9JQ90wr26SzaKjf5MoXsG/vGYDmhJZR7p0NS4gxvWSlqx8BmBqIFboChF7WtehCy8qA9r
wGHnHE+vYxrxO8datQ54fhR/fx7ZlHRTkB3iBp/D0JExz1FVMGiPBcZH7KJFXdisVnskoV4JgafQ
5fK1oG9ONQ/kIC8G0J/LO7SrS1GFg6w7XTT+8LL2oRboYfq5om2HvvpZduVKwrLQsSeJVqASooZC
gD8Ppno5hIbrZoajwHT/GgWFuB9ltdlaZlQdmsbflaAmAqXNH7irPMcgLj7aLnv39mm5lqydglMi
VBDjvx/tqzhVDBXtIsPp+lqKN11Sf49pRWwTlGyBiFR+t7FL399ZWaac6C21j0pREsSYVXUqTTu9
S/1A2mpRqK98/YU4hl9GnYifxae5yiVHKWqrFmyrY2fZiymNL+UIt85ow5Ocpne+bB9jWXskim+2
TSHeb6/L9VswDQ7qaKqF0fOebYhEGku9TFwDqc6seO2TDLgi3l7nvoL9y4W5Vn67DlfgWiJOw6CA
SaglXW5AKVFi2e5VPoMLvBSd53/lUn5MgpoKeJHuXd26603D3wrpr1UM2QCT5PPEaYZvOj/QIb5b
ZlTIplOqFTAKJRfPZRd4p7ozMTf/61WFQ01dn5Y3oo3zx7wAkNY1oaE6SVO4m6xpumOV28PWB2m1
6WNY5LfHWzplv0PA38x8uNuz3W26rhU1Uqg5VpR8NUgqI2k8R274yzW9nxru7hGdhA5IEhiV6CAp
5uH2D7gOkMgAZVQykVpi1vNHL3QDCq6RpzmaGmsPPj45T0ppqSuXyfWdzCj0g3jEocFflcqSOKj0
ypM0R7HMb3qkfMui4JuWBz9vT2YhXpnGsQkU6LSDjpitZmlLFQA/TXN6RVRbVa+ObVyfbOLccdTf
EFv5IY/V97LosdmOHyy1+1SFqbbyTRcni/YJ5f+JeDmPr0VnZ32oMNm67H96Zdaj7iAfLDX/9/Zs
F04kWlF0vEBGoxA2jwZr08jlyC6F0+RYZrtevdWbrt4kSX0YkEnY+nmMgap0wj3qdHvkpRniVEe4
K/M0kL5c3gVVlWDrMDFeVM9Oz1qjxYjqCuWL8GR1/x+GmhAh0zdFemX6KX/kDkOsRYrvMckoCu/d
MTvkrn8HNXmlcrA0o6m0pE2ixJP02eUwRN193qa25oxqdai18r4a7LcxVd9uz2bptP05zLxiYGSJ
JUpDc5oqRYqAbO9oyHWzctoWYgXzz1FmT4OfBK6HYIFwvB4M6cbMI8Tk6cvs/TDDnbssq12rK8l/
2PaCyiIBCq0TavCXS5ijX58lA9vecrX8q1L34UfuY049SuvQiylFnUVDDECVjLsEvNA8ie+bEHXR
WFaAmg/u2RNp9StQ8P4SRdXA5KzGfVsM7T71y+itQettayupOBTeYD13uh3scMLtt56aS19MTCfe
UQ3r7gMzqreJ3xvhJoppCw6pLX2MZt8e1A4H1TLT0/shU/ttTTDSb+ph6D/kIMXCg/cEg0FsHsIh
r3dt4BZfIlH3L2HnYdHVK8U5p7RzMId4OOZ9FeGcndmHvBnREm8zqTlbndLgxzZi5lWNSnAsuyGi
8N6mL0UrD6dO8u2HHEreex9rwU5Sw8/DGNmPg+92WyWUlJXjvbR/aBoT1lKdn4TwLr+kESd+C3JP
dYja7wojPsmQ1dMOa7vEe4LFcrx9KBYiGVRiuEp4hYBqz5+gzoUCU/ij4gyhsrcy7z1MPCyVAAZv
o1oJ1uLJxeEotyAPAluADu1sdkFb56qKatQgZOksMCw9BOQizzg9JQc9VONXK7TknRIb6ZuMfkiC
MMBDqQTfPWF0dxWGIvsAL4/PyZipj7ahrqlaLN0ReGGZk14XCzKH+/B6CLW2OtVxs1begiGUT/Re
1uRslx4PGBPoNVPtm1TJZ6tgawVq172GgCUOYjHSZH6MvGOGOk5A3I+9jfRPEfnxxjLH3e3vvXTX
Eu7QD4RjBrBwdlGg529Lgddqji1138aw/bdp3KO+ipNc2sWwu9FxomoKyHw2QyAApiuqDnaV7W3l
Uus3g2GgDyHMb0EH70AdvZUG/NLOAh0CPB/aBs/y7N6NGituUFZQHei03xq9gB3oVx+VwDwA+6w1
ZPHiaOBPJ5o8ydG8tdoBPkA7KVOdoINPSRkzH6PvMmRkv3ffb3+xJU4okOHJywbbZzDk02/54xWG
n8Wjofi6Y5e6+UVP5P7OLPrhUTcyse8VAEyWVulbqxBiqyddgdp218d7t0e3dOPZmX+UBi36LdBx
ylqtPhJJE82iXbEtijg+YXxo70ncgxN0FwSFUGbYRw0Er0zXxh+2CLoHtSiqo66U4qX0fHUHN8A2
trwvuANpNSWFWjYfI9PU8o2Bts5exKay75RB3UR4gb6nbJFtbHry1svC9j98dwjh4GMnO4OrTgpE
57jqO0t3ZKWiaKz5/xiVfSfl8pcYRuzKM7vw2SHrkIhNMj8TK+7yUyRhXSmk5UR9cat72xLWDvu5
SE+9O71pgb6Wfi0l4Bcffxa0qN2k7Jx7fPwqe6k9817rzdcKxTIjCz7QHvE2SW7tOoD7UKHDXRph
I4XNnDL4ewkJ0ZX5L0CwEDWZ3CnAAC3AE2MTfz/X6qB3y1AWCtPTz3ZYJ4dcrSrIeqb3KPAMBVKb
e4/5OKS8wJK+qboye+hB2ZdRuh0FN2uC0d1xJIL/ijGit0sgRKzp0V8XviffpSlBh7dAYDn7Vinl
ssiiOuIYMuU8PCX1rTra42kMFHtnKKVxVCvN3miG99d2QuBp/xx5emT+OLBRhx1TU9G/KbN2m5ev
if759pWwcIlDaJgIHaqCvNP80a70NqbkkOgOTBp8FCOE/W09Rlotitf0QJZ2PP4JbHUbFAT1tsu5
mJQX/8fZmS23jSzd+okQgXm4BcBRlETJGty+QViyG/MMFIan/79S7zinTTOs2Puim5ZEslBVWTlV
5lrVlIzmuVyteyPr95yBGlDpep9l9WewtNeknS1RwVGiUQ3LceEeKMCXjrIDHlr2Vty145K+6fWi
UEhc0/JedyaYRlV6u46ade51jTBradfdUKYFFLLgrsyLjecXRZ+B115xC+QNBkeeKzpuMy5kSXZX
RvosQEXJ4xolU9MA9hmy+bWVZgiaGWQZPiV9v660YihlZMoxKlIGgOl7DUk+9PayKrAbDnO+/bMQ
XTHR8lIGQCTwQigPuphTb2lND3y3C2uA9fecNjs2vwyiZvybDuf3AdKKT8K8axPEIfBI2ZKE+K1/
U58MFRoK1T2XxnqnzNr3QhcQ29FPb/fFZ0aTxbqIUUiV0UMm00hAlF1Mbl30tZu82Dt3Tf/qzeWj
sKne+fMCXvHifhlD/3XDlmiZNVh+vTPVGDu7m05G5dy0TCwQVvOSzGYXKEN059FB/+eBrywkJR84
zxQw09l1KSmiLmm5ndfozEV7twd1f/Y/cO2ibi6DjqjiE0m5okmlt46qIRkN0tvFYk5tk2erl9Jb
bJsv/Vh90VdgUKbltdUtEVSKZNBzPgmjr6g49ACiqcs4iPjk18WdQPomE9BE59U2d5Zi35AOf+gd
7kr+vJbX8si/DCQX+1/Kuqi8iSp8BhoJgLS6wg0v3it7GX0JfVCslbopB2eXG85u/LQn8drKkj+S
5RJ0T/2WYNEqOzYH1ZVi6hhPhpXbf5F16rbWUOQ3pkpBrdeTXU/spfvkbvZato5qA+MDmNi6UvLv
WdFAXB6d57pInwuhtjd2Yf/QoBwOgA8pYDPIilON/a7gAe+Hs7HGJEOzYjp2C+y6f96Ga9sNzoaD
L42l4Yb1110Yh2a1HWiazqaV1gCNti+Jpt2Ptfvjz+Nc3W4KH+j35/6POO9CrmoTfbiYcL5m9l6i
sPICVU3dPdIfHZS56sdKHlT6Z2SGV3QF1uP/D3shZTQATbWbjO7ZUIsfUVc+2vF6zMYSGjm1hax0
uJUoh6BSpJ+co2u6gqs4KppAoqP47SIQ83qShF2euWdEe5d67c416jOgMH0APfnmz4v70b55oXUp
srOp7CBypuTswoRp7sCZWStm2ebdXZK1zXlN9OElr/vkfRlM7c6ux/lQ25m16eHX7vy+7YxTNdNY
MjrzEKqDkxzbqFw2nV53waygaJrBVY6T3TT7AnZvvxy6JBSTRd0b7AShUunlbu2i2K9hRA8I3u1T
0ywi7Eu6OorK+qwI/ndJ5XqC8jSK1GjKwwH7VVK5Pc2Z/+Cd1XEFT7SNNF9RK/LZdfsZxc417cCV
u+ROU4lpL2+ZMnvgEpWk/rm2gYMsovi9Nuc7EKX/aqx4G1nODhL2T+pTfp+e7FPmRkuSiKGYLg6i
quJNGtz5nEUKBbIo068i9tYNF1DNJ1blmmRS4wqQNSEV5uXiJHIYwOcGHv4cmcuxUbXXviAP5ynq
gf7kTyTz6ljc73AINAq+L2+WskoZdCN1nXMiIKkeKvUxWu09db0mmD4gG//5HFxbQ+OD+VciVfzm
nq+CLh/qufCscisPzDaBcThuSf5q6/xJ9HvFMYVxjhsIEvSYj0sRoXzBW+mZ4ni3yqFrk1fRGe9/
ns3VtWObcN2kLb7UIDVIrmO1ekhEXz3mVfyS6wmUbvFSUETbfQaI8VFPcqlDCGlpzeJCDF/lQiym
0tJrryhQ0IleFDuN0oYHL7fSPXiK2huVS/Zbo3jTz8ZQ+xswDPqbNNGd2zmSujtri13TRetdag1z
OAtD8c2yMI8UJSyftFReC4U9Ln+5H5VAhpiNXxWBC2J16jWddx5mgwZSa1jua7NUg2lplneLPMte
KNZyl+iV7a9Z6f2tTxZxWgf7eKdCyZYvlfmQKkr6AsKWQjBKJ4caK1octEYx/A9mABGREJWyY/K3
CobJ5nouXrxztazeTUF52kmbbO9n41rJt3HpvU9g2X7nv6ZkCVxxbkLA5XB+w4ErYpfKLwXn2AWf
5RClGU1J6woqKUUbd5HR9yFQZlOommX5TFmTehDg54fcRUESnxTJKW+6bAuZsQjLtk721ljbBwEK
1qY2HaJ5fbZDZcmMzUzeIDe0IpimpfQL4X5GyH7tkpiZcPtODQS1479rxNTMhDExEyFuxrTN/GVt
josh7noruWu9/EtSak2A2tlQdfC9hSP9zwfwmjr59wNcpBPAcwVdWKjeWSyY7HSGK5EykGiXtGPz
P+hJCWVKnx1YBb8dvsXSS8WNPI9UI3RHlZqmIfvgvFbKSl9oa/0Pdeyysvz/QQdI3fMv53siDa66
Mf3gieaeCmN9AXven2BJH1Xl7c+r+DtQrZTIf83tYiyJWrkAVh+di8qMcRe0UdkrWuI+iin52xzM
xK9rb77t7K44WrU23RtJMX0hOW+GEZgs/gRg/tE2hnLyyySNbuo+L7/++RmvhOTgeVMzSZ+xRAm9
dNayuLeWOI7OXQqRn4B8aa85kU2tpt1BW5q1veZPc29+sjRXhyWi/IgpYU+5ULm1OWk59xTeWRdx
tB3rMrvT6og2zrErTrnRfY8mWN7/PNVrhgu+ee4+dDpxf8PutkjopAaIZeeqjeYttU15AEJkt/3z
KNdmJm+26BNCDQEA8qt8rY4eoZh1RpnbYBzeba2FhnI7KQ9F+RnVy9XQ4t+DXZxTBQYA7lZMUJbq
cxSXNwJL5ThhMR5L7aWcngaabLRy+aTp6pp2oD6LzJHEN0DH/zpFui65qu1pW8uX9a3J4vtpVl9y
Lf+sOOfaUtKXbiAeVKX9Vo2KTWn6Tir00WxO6RjdjS58lt5oVoGZjKXfO8MnNuSq5v33kBcndjJo
kXC4fj0XcWL4lDLeuJlFk5cWWNlwWBXvQfOa715dPYnFezDK9jNH7poDTi5O3irIRqnL2tfSyayq
mxIFmqzmda2jw2ANd3WzxYVefHBAvsNi9j9oYKpWpEbk5vq3rHVBc0AzZKty9tZtq/VgYtSBU2WH
dfqsVFOu3qWjhUWTiB84L795+snCuRwXEAUJgQfu6y3ltvfu1aH7ZEbXBJREHLcGZDWR0As/ifJ+
T5+cOH5IB9sJYGSdNo4taj9R1s+69a4PRX0mNNpgLV26ZHZKjmXqcuVsZzQ4UGjmHp2uLA5TZaqf
aJarQ5GCA56F2vPfcBrWbBBT03rR2XaS5HGElG5nGHn6oKWTvvuzEruWO+COnhZSGSv9lqjtkqIX
rlIqZ/pvuTqtc0/ZDEVGdUNd1gf6scWWSVqvVMeve6Hm6yfjX5sqRwA4IVDlZdv3rxomjr2lx2uM
H8hHLduuSRcZmFt7G1TIT6zCNZn811CO+utQwlycYh6j+GHOBM164s4orR+KJvwelNc/r+rVoSTz
GqVq3KxeJhgtYLjsptPih0KtNk3v3GqTslNz+6gk9idDXbN13JyCasH9ttQlv85qjCNd6RolptQk
En5lxd8a+zNkrWvT4fKAe0mJwY8D9+sYrqOIZDWsmP6hWDnMa99tc0vvHgu3f+8rtf5EJq7qZhLs
JEBICOu/5YSp1GzbqHYQCjMBWqsdfvQuaRsq04gx+qrb0jJoBI2I3vNRHfdrmovAVazmM6t7TUWz
h1g/pg086sW887EY9V72W9IpcVrc+tWzp7e2Gb413brpOvulG7r/IUXiUWcgWzzpvbw8D/MEE2Bp
JvFDaWTQYUI09KjbtqBM1fpMSH8/+qT3OfL/gbm6TKg53aJPHRWqD8NkH9daDeqq+itfl2PrJGFq
qn+lozb5lfEZg8I/8dm/rQNxLWRfmHpJYgGN+8W60pVQpjqp6fvOc/SDo5V4MbNZ02haqSf4P4bn
JMuX0M09cWfbbRbSbOXuWjE6mymJsNBLtQZZN4xw/miQlY6xfbPWi3aru5AvDV4WbdSuGXZGNAuQ
5jLxNz61vtegbNyuaNNnocEE6tdOlD3TG1z6NtBxG6+NAe+wOm+X5d5OdAnVOTRSmDS/Glmawi1l
bvViyUOnUOP9UBgNtREuF/UJeAyLqk+BSUeHX2Qr4HOdoNNs6Jfd2q7uKVqUfKe7U3qoclGemjit
gtYc10PdR6CL5RZojAO9zYwKNUo6mMUDexOf0l4hizSNiufHtE9v7XIyNm3pTUSD+bohyFZf4sGL
9pljJcFY1OIoljndKFNU3SzKMt6UQ16em8TujtFoln7Xx9lNQ4c57OV1EVZKtfr11Cu+Pk/9rRmZ
3ca0k2LvrelT69ExoqqKsS1Kh2CBS71NMq7V1qQYwF8N2lqMMV1DDmp7igd4YopYJVlRAFqcFWoR
1tEaQRaz0OCCyt1qsV5tUxcIF49ezhBazPFWc2NlP2pGQsOKJnYrW7k1o6XftaPnBJOiuId8sNdQ
bXM3TMeh9qva8vwxa5RTDLjqdintdptPruOXda74aZlFAVUkzsGI1nVXeha3Z0a/2r6hZiJYGoAS
U6OB14aalOOflf6lJjYJrMg1ShgZmZO4VPpa3ZLchAud9q0yflKjenoVnqg+i9gvj608PHSL4CqT
BaTRUlrUf4W1soSEQTLnfuravblMZ0fklj8NgJC06/LQqtkrxv6v1C7/W0bxj5Ep+9AoUQEW4dLZ
ogoD+HpE/n7ux2MSJa+zMX0Bkqf/L3MSH+NIdw63hFbfy5Axb9KEUDV37xPP1+FYoRvmM1/gt9uE
jzG4T2Cj6LT4DTijW4eJ02M796Ldj0Ok3Npx1txY8YjskkUDe3pKg1SLvA3Yf+gUjvbdUFfqQ2Hm
6t4rnfHFjkbvbUnz5WtrekJqpnWkR6qbX+NWp2sFZocjRsO5q6g83QwAx5Z+ayeKD12TcycMoYKR
SZ9dFdfwzQvw/v4sj5dW+3KK0rr9S1DsqI55Gnc6tyOw0LGjNoEYuyiclWYKQf/7byMqOZ5DTR6F
DPLW/7J0t7MGc4hBkLqPhnRjmN1Lh7cIpfmWUe/LRt8ClrNz0+GLpcaHXPy3pesfw7OddL1LN+WS
/9iZ4niEvtP5L6RG2qVLu8VVCbwyAJ9IqKhfV1TESTebWWvfp7p6nmEn93UxPblu+arEgSm0zzpz
Lp3jjylxCGiP4nZPMy/spFnFlTub7XCuRaJxgSiUPZyLBoFx/FkzFrdL8ul/mx3cALB+mqT9L60y
6U0QVij0OotporVCJUHHZemovSvjFAugIdX0bmybInQUG0Kivhl+eE3UHLm0V27VemwCEvnGqSAA
o5erHJ7yxdZv2hQuBX1V9DuzTd9FnL3WkSZuPc6435mLd2uolagCxdN9McAfqeVzu8uzmgGHcg6H
Zmh8rR81yliHbv4a9Y5yM5pat6FsWw9p+lUtv47Nn1Qo8pHSKwOIY9NNq9TaV5Votw0jri6fsyTN
T5TcGvvaXLqdUJVpXyTesgEWQj0K3ugbzmJvwHVrb5Y+w4a2brptFqW4A+Z1eFbzpTgBiy92ka4B
VVHk1WG0557KoaQMqzaNNpWjNEFjJ/EW7qalghGyiPFB6jjEIOl3cQNb1NwPEoQYGpMtDZIpwYH1
fQEB6eDgT5wAvSp3hdVl93GTp0FdA9e7Glm8AUk226RtmflJPLYSRFnbqC2IwrnIhiDOVJWk8TDd
K+sa4lFvAIU1TgsNjqFBFZPfLNAMGKBaHAYvp+B7tDaEC9ljuXhliHnswrISpMRjPX2IY8M8On2r
3UMRYR27yRK+sZANFmvU7GzJMDrMaRFanWv7CVmM21SdylMWtZofV0YXRnGebte4Xx5JmWYHCmgW
Hrid932p274Txe4mnhYvpFDZ8at2WveRvZaB5dZ9UM1V/WRnYtmNVmVtjCXOi1ApKZQNVzMqv/eZ
EuSo0LKZgm4IreXUjDB05EI7aE1hfsmyYd4qxfhV0xP9r5wKg6AifwNKeGsE/dq72ywrxQxVpUgO
ZePoCE+6fB3pJoeRgcToLqrgkI5Uq3hrawviv26IwP6pHAOnY13ux6JZtpHeTedZmNM20RYLplM6
g55WLh2/qaNiPluV0aybFA9DfFH7LN6PuWaykRyujWHNKm3kY2Q8Fg0Qh4MF0JWdxVMAaAb8ejCL
sQ1mu61g3tvZWWnvG4Fc9oVpZj73p7BqlysJI7XXAQsCqsgfqyz7Wnq5CRNjTKbZrFL1kE1rupsz
XQmi3ut3kWiWOjT7pX6qSnKZvgZ7W1iqHijgXjT7BqWnx7rj5IJK1IeOGhc3XdbuKjtHeJIwmtIT
0ZCfCdBTAEyY29ofKNEraQkvuwZQvn5rNkDFgM3n7pKl4Sr9oYSJcN5qXnGsFJx2aMvkH2btgM21
E+cgooc8fzPiF36elx/m7CAnjs+V7bat8DXbKRRRtlGW73yTbh1IU/q81WE/BWB7hUrUN2yzvPUN
EoX8pRJ3g/ajTL7GyjvXvFZUbfN8W0G74aTccz+X+RtFVRvwKwJ1NX2h1NtRey7tZ4sOd038ZbZO
oDXqpmmqjU1vIO8fRH0s+uzWK62TcN9BdAhik9r5Ycszeca9nteBlz7r5oNW7ldDDy06HNbkLRoN
P15s3N+Xwfs+5ZnvobNLrusAlwoHA1qdknw7vx+174YA05hEmenBuVxQGt3TJr6No5up1Wq/a+Kw
4MYkAqspavJNlSk4yuBaxDG5kgctAq7G2TL9NFvwl4pd1883eIj+AieeNpd+VC8h9bZ+3WmbtS34
b2u52SaPdNbXUE4VFw66fZz0PtD4uB3DlZKPW6CkKz8H9T7Ssx1CsLcIywOYxr5o2qCe4yy9beKq
9lVrGTfR4Op+hKb0PbIffkR7JZxa9yXEgPAOmD4t6iqOT3cSeXPXGtptT3t4EXk/VKf1u6jIwnbu
G9/xlDsoC2jSL5p9qo+3WKV9zYQ1pXue6nKTTNorsBOnVO9B9p68R0iANznoLA30mQQMxV0LDYHQ
rC/0uFU+7Sd3ijCgJiJMjNJANcaTqbSh3cCIafY33uK8QzC41awxBMmK/CtUkayB4ShPzlSGuhG/
G425U7PlAM+FTzRKtfkQ33dDfHLX6k5t0YRaeq54BM7ttyi3v+S2FlBDslm0ftua+nZptx5Paxlv
ORCykcifwTLzLbfbjBRFOt6hHfcIlJrUp4HOawtYOqE88Bv2tB4GojSWqFX3qab4o/1KIrVsH/mY
2sSbzBi3zZRskT59fR21H5F6MsrEt9oaFWoDx7aHoHBe7hdr3lD8EhL270nB+6ibYF44BGp2sN3v
1jzd1RxsGp03ST5s63rxnXgJNevQpXYwdIChFeUOclB/dbVtZf+Yxpce4TKSeFctDntJqUw2AFu7
BLF41rRbjmLnZmE5TEE1GUcLWJsVysiSWzieSgordApSRrP8jQ4tX4o+KFO+I9zd2NBBNarWV6l4
jMm+ZzXI3X2MbWbNs6bsTKMN5jENnHLZeqo4O6VDY+S0SbXHUYnDhT+5S/lNsaaAhvEANVMZc8j3
5KAyoCkM/S/McMgxzqphr5kSL+xBnX7mahckfbdhfqYwwwVK1PUBvcYisRiDO+6zFZxVs10Dl13t
cnR1oVVUnQOksRCIYg3lW0IJnFmAxd+vYCWgM8oq9kGJVwnh7bnzrY4YuDP+sloVLCOqlXib6Be/
hY8mpttASRAZ62QMPxo32iMKqjXs7CoToNlHLyhWF4UyqHcjgbOfUx/EPleZ95fTTFKaepI4omr3
fYFpSfRtl06ej1apFTOsyuHQ427wo+5lP5RRO/bslNn8ZM8wmlvdxcmgrCXMDO4i+Ja1aCj5X7ZL
VhNpu1rka1GzlXpSVRbvxNCg2YTG0j+gdxVL93t1eFDVfpMJGiFBaSaaBB5T30DcvZOiJ6VBWd7k
pLkC95fRelxX5+RE9Y7jUrqi8JliNKv7dYj3VPIE7I7CCxZjHPoN8j6qTlD2S9BPbzTCHi1oyRKW
uR6/EtcFVRL3pDY+TkylV6EVSY7ucS/J2Plw1SlEY+N+ou6Qr4wmF0G1/Eg5lFYMDz0nEnmSL7bz
JeJmj6fJxCgV/6DEz11t7wwB+2/5alqR3/EIcFuAgAHheSJlCu6fYNYgnCIpYZh3jYrjaT/37mvT
Z34RKf60/KiHw2waPlaG+BZ52nXMeo1ODlWRVJ3t2Z7JWaBkM/0kuuEnOVuUt2Lc8wMA/L7jPnWc
yCSzHviKLn3xlgdTvbHzb/l0A+sVJSw3SobTI6vcmizs8T0bj3oQ2uul7RHIHTKG7eHNc0yA6L4j
adSgh3SWszjSEL3V01PBmWntGUb78V5amxU5l6vCc7BGPBNLyr8XZswHPpakqr4mayh1H7xv0ppy
Arnr2BrWAfKlLQvJ8Z8dhTN/v8Zfp3RHTfXtGD047Q+ggH1zfSXyb7RMbpdSfRXadx7SM4uwjM3Q
1Y9pPX/YRUav0LKF9qIm6b7z9JD3rUq0X1bVb2iJlfqzzqEJzn9K/2ReNg5Hx517v41f4+LVNe7l
g3Eh7WfMU8pjGaehXFmq7zYCcjyelhbYEHTGXHtBER30Wd3aUBEY1nRQdEp4863DoeYgeEq2FdSZ
IgRl9SJVIr8sTNfvxE/ImgM1Ue5Fztca0Z61K6oX/i8zjV7+E05NRFA7KLTeyL9LPVGDcJuPsGSd
YmsJFlyMYba/rislvPqtntkP+ACJgyu/V7LYpyrskWeJc/WWYO6O+ebpSj+W9TTG9X6h+qFsaSdP
945VgVDP9y+UN5aVcVvjo/HJOoNXGJoWEzAgHA/WfiUngj0y3H2kftFw+ub0Sfp/RtH9ZdXJsV4O
ibKtjK1XxqBxEB9qMbXNCW8/lU4olv5emZYAIZNTMcxRrpLUAchGxGLZrXca6mZXj8b3EYHknMhz
l99xuPiHVBF96z5KedXY1cSafdOYbxAJeY7BvfZKFVWXSzEU7Jk0h6muB1EBSPViPHiFG3q1Wvn8
fc3zMyY0MYd/FIHthUn+I8p/2opU88wfjVriRtpvtEdsIsUBvEvfSkOHmmGNEWLp6/JVs/rTbI17
t7pZI+upXuMNf5Z+AhP98GytLfPUrAf5LGOZPyFDIFzscAOEboSmt0gX0gEydYBKvrayw9y9jTMZ
d45FmwWVudPWF7mm8rTyVbQj+XmX38njiBKDRBv5BZZ+3qzOVjriwDh/KETpWVaqfUoNsCUoIY1d
avgHWZjA/z+OvPHWUHTBd0aoJ9ryIkUPHT5FtmjbFv2zEn/58KnwrrNKOtnz+DIXmpRklDZV89u1
J9UthZ6TBAarwYbwk1oTLPJqR8WtXEt2Q/7UGIUULfBN/5Zu33/WiZeB8AXWYV/OUIYXLgaZ5Yvx
Dfirq3y4td3cYCt6660xawDlxk0P9eTQOluwuAA3q302DiRVSNGzJxuCbzDP7gWceewRDiJ2nCQ0
D8rBkLuQDKPwNTGcJzcnPTffaIImDucZPFmNs8zo0tdpa7gq1/GOP4iByCPtv9lztCVS383e6GOU
EV7+L3exTRRUcF9/K5x2B4vfUSptD2dd4I2imv3eraSs6+BqSZ2M7PEiRZjTKc80qxrr6maguEtu
Cbl66aquhfmT54ay9ghRx4uRnop4vMvs/LEgYONsuVgSlDWrv3RvyC9nhfezbrEYAHx7yLGfbbPl
7BxUS/p4Age/HdJ9n75KCURhGmA5V1n65lgdclRCNvI4FeuR76gV750XJ9Xf9Lk8JYO1Yy06q3pC
+7zyl1QtKTwdv/BPEbmbIRaBViX7/1iUtFi+r3P+IWJL+dwM7WO7lFTf0XdUSZPBCkj7gYYcYi1E
0DEbUgI1sd54fSjPfX3mTWTy2+4bb8MW2KSCcu+H1kj1i+dl3UibZjovLC7Tw0IrpbHh+7NUOWXa
YxVpe099X4rVX80ej8dlkltdvfGo/EaiOeocz6h+s9WvGFgUCsdeShIu4I0kJpALMIw7aRhAbzah
L+ANQIhK4YzUJpRHuZX+Nb9eEprltGd+QFdKt4nfCbQ6M4kW8+uCY1snJj7BIfamW7u3NhKb2Ut+
8l35eJQmMyLMsQ4otaWkjCGXHqpA6Q16HDJX9pavxG34J7KWpjxa3jibfIEUq2TZoKLwWlMxBrxE
qD0n/8b0aEBYUQ19kfjTJN9eT3/VqyF9KD7hdt/cdeT+5ac0eCT4P+JGhpJKhrlIf92xVxmOMgyf
ZkhUK3QYck/oGPUT8Vz2X6QDxOwGM9TdYicWLrfwvvBxmOOw5kFBKmGJvpiaK3dXjiVXDV8PNaDe
2bjopL0mQnLpxHn2EEjtIeWUPSJZ/32cm4CAO9V0sg+oaQ6LdcPnpd4Y5TKhRU1A4/ltknf+MMaE
V3aQ4okPxgytarKV4iLtNyTPCfGxU0plwzxkyRazZD3aAYeo7nb4IEiEVKCU9fkVgXM2aRsxZb70
eaX0sahyDjw9p3jRn1geGZ/V3NrKZ2ORpOtnNUdp8Fo3lvsnxROthNdWsTRQcknvYEX/yb0lnyMN
FIdmAjuR842mZT11gKfG+lZNysAgyfCPSMjNH/EhGD32oKbDjA9WutPzp2F4nlBQIFvueC4WulHT
bUtYLgUZA8Nz5aygXa+HVGsJWsygBDiRB2D2csf5CI+h1uqRz499FnCQYCk5DUlG7KAF40LCd91g
7v/ZuAz3gi/t8/jMyrMzmYlv9WFtpDvLp8mt7jgWhsEFr/E2m7vRTAI5XYqC8rWTks4W8w4ZJBeW
4Sfe22zVN4V4dIQ4pLP+nou7LGs+LPho4c21mnZif6p1eIY793HMHl3sJH3z4dQSyj0sUYFPPh5d
QT00F5aknmIr+4ZvwwGQTg89rju5Ksw7A/ZQxpJWChX8PILirzi3xDlbOWu1JZyft9ZkbezUvmN6
yIqxvhIDAG1pv+Kz4bBb7tOkF1sWTDqJDDhbJOeSL6vA1/+oCGRBVNQ/q8Ei1VEJW5t3m9oKrjZ3
xygoPqQp5QZ5TsADxn9wmsaXCkx6pKyEYuPEEP7wcb5YGYmli8bnYTiTpnifZ/tOyhteE/owsiIq
TZwdNo2ycOnCS4WkyEM7b+UJl+clog1LxrpW/g34JLlM5OV9ACMgYHb/NommIm28lcGHdBJY4kLc
Se1u8y75HQliwyGw5+qHEPY2r40DFWGPWWqQVXpA1PhGGlrXwG6yFymwKF5deKGDjdf1Ds98/sjO
cfzl0zBGOa7hMHj3nflFjd7mJNvIk0rTwTbu2tuY2F5mNlii/4gYycIA3iNfKnaZ2nCdZxmjdi5e
wXBC8Qmjl9y/Dfk0MnyPCskzFkAGTlUKpIypom8/BM+4N4lHUXbw0EqNzU6KJD/IjKT8sDMmvjwb
wFnI4WclepNOWt1Tdl6TxwZAbHxhiyVuXjZ8kS9TrlNYlNvPRnff4lX186GxY+lHCf3B5gZR4LZV
ri/1XlSvMruwTO3O4q6RL5ISwTbL6c5G+UgUQiLoC8LGNsz6/CwtYbNUYZrHG56kAIuhJgWhAhw4
5hEpJfc4UC3hjygF0AszX86EOKvuvie6G4zC2Ms8vpStESXGiMXa7bCyUPX9oIA4qKUedOIgiwCE
JMzRHLw9cpBLWkrtbZOisqJiA+T6UxqnoEkO6ZulWO/svC3bqojakDqnslDLpS/1Ll53A+du1Qnf
qux95OnkXn/0tXITRfbTkhOs289KpJ3YBSeiPpFSyGrW0LfdqZ71QOCV9d3yVNnP9GH5elm/aEgR
J0DUt0R2at1vuIEFZkb5qZjRAe4W8jvD0amS79Irr8ps63ECxKjeAogZasmb3FpgNs+EufvKyx+m
D0/vPKC2sIZSX0XV1wYVUsd/ywVQODEylkQ3Mzl0kpd9ZN1SkR7QAnIlMyXeTgY6XKGnnOOHNEsd
TEQiz0WlYuRV92CrYyjX/p+QIvVcGRwtFm4P3Qa+xCPXrGjDzYP0j1zFDHpsn4ZTkKzJQx+9Dekr
F19wSc+kQLvJj4BtUOePnfGS6ST9w2Vu/ZlsG7FJ4GXzudSV0ZfEyuMoFQ5pOcXcCDPaxMl7nFXk
W9OHRWv8uP0ag00X5euBsnUaXDRfoEIUMgIuX+2V5E/X+Jasl1TmIw6JY95VlENpenUrcHKGZdoO
qIkVx1yyTa6WtZEWHAUwrBG1M1S806oiAz22cm0m3+X89GTs2gFUEAJkUK2yICJtpxbOPfmAmDi/
Wg45OLF0xw9+Nei7kpyrjzF0um+J5u0m8qno5oSaEdY0JhlWoxCdOaEMpNhQD0vYPXSBzEJQG/uR
VJCqDAsGEbSPpxT0oIg0+rARuthpQn/7eD5r3YxLHMaOI13sFU/AWfKjPDkeWR7hpdJhdNX+VsaC
RR62VX8nVaPUFVKZ9lEmry6Ep2uBMSjE2v33aZh8SSshDZacrZdBJ9i7LAOhcKko4WzFm6EpfU47
51IqBIhfnCh9l+IqFfc0nWVfZxv/TeIUpZwZ+rEWYB3l805ptaN8lVNBdjROCgpQnmiyxhacMQU3
d6ypTo5y0J5NQFUYB1Skn1KhEei7w5ndwuGAy+q4mrQ9JV8SmWj5SFOo7gACJjU+gwtObDIFg5Xc
9D0hJgUpgdsMGBrwabvHoWoPTdbfOsIILIp9ULvyW6D38bnRu0F0WJfI6UNzfJrq/sFBrti5ins8
V/8/ys5jOW5kWcNPhAh4FLbdaM9m04vSBkE5eKBgCu7p7wdt7qjFIOPEWZyJGGmARlVlZmX+ZtrM
Mekga4xnt8pPYe0EdPS2sWYbGJOrO0Ozl1joRgtMlOUtUGvKfo15upw1JBwooX9woAoflJJ/Rxoq
2DFdaF88qm58Bg6oejLUkKelhHWXTkPqVMeMcojwrDr86HFWPYSxtzKlE0AVo9kJ3X4yhtUS0cpI
LS0jXdEpYQNZv5c/lbvOMUuOPSds6YAbSfg1dNwblL9BaVXO8pUJJoy26O12+7Dwt2MmflskJ4v8
wk3IYsI/eeVdaZnk0Hk7gNTIuj5eSR93o7ZeIFejWLoOS1L0orcCIIBnlvuir/60aZecIAzvNSOL
VkhYLOOinIKtpxB2xLhbzG/b5IVJ1XKg7SxermGVDLEuIpmkl8ybdks2zbxmFeO1tZRHpTLORtsD
vwKNn/1ago4o7NPIvWZZ9dB0gyGT1Ce0kKL6GPfeb95ua1rfzTxdQ5zdEBdLS2zhYh67vAkMYoqZ
EyE4AaaMbxziy5KxFs1pvg9htdRf3Hze4YZ9SzA8M0fIiZrGaF7QyLgb3ejoDd+q5A4/yfOktJ3P
67W02+zkZgmtox6v6tY6LmmfM0AjA2AF9w5nHWKvTJ5aZnL8QoTgjqx9aBePMrYeqlhcLFGuzFTc
zL0Hk0yunUpbL0WOsm3wbP7a8BLCQMKQO1/jjLP2WcyMOZeV9hfdb+6avruPVHZMDc5pUQadEL/7
8hunAbXXlcZ+S2pqTZ1Rk0eOjHISN7ORpTKBJkABz/2YqB25zAF6Fj/7LvXpSdKYL5kcSG3YkezS
qf1Wxa/LiXaJOGLWd0sLzO66p1AAEwxrBTK12GQ0LnGpsjryftQEWqgCfYB8X7W7pfYp0WoW+vRs
JPUzsPZ4tRgcpFSDZRWuOqtgIp5/pRWwEvRZGGne1fH0vaxdcAIvy99f1sHmw5a0CK2yiFbTFK8T
M9otJVee1repZ+9NXe3cmUois9Rt61FhZXnbrHKDUSUd4DCW+8Fi8CcoapbMhIaf5cht2iLjp/lB
FCf3Ct3WYKk2wsTcC3tmRpo/d5PhriapkG+ov0gSd1xTbAkj/pL6fbSADb8rwwuySD8AzArGwrod
KLNc9CRGKl3bTH4PqbuLCWSKi2mS/RR1ttFlcUL077Zm6fOWcQDC3EtaGoAMxokPyDC7hEyBFVvX
YLJRGuhvQ4E/dFYf1Jy0QNCHtLj7lrl9ntOS6fQY2yQFRgHSmY8JnxduxyGc88Py3DiLN5ELjrEx
D7lstkan3cbjvC+VQ+sYNOHK8r8unDUxzY8IJlWU/Pq+7btn6TY/s8mnni5JhQwFUtS5ilgdNOx1
VOFvMEh/q63GC9q4gUJTe0+ILAAOyZ69lLHrVBwLKEqs2WbGVjeXxJ+8mB+wDTosRQ78ZVIQLo2N
hVtKLuufUeqYKxtK7aoejNU4uBw8pz+6sCyX4AUMPnDI7BiF8JLxWth45ab225IEc8fQ1tHs36Ri
+mI26s5B4cZAuc1nvLjUOp1jMtrMA9bjz9YVerdrPf4SXjrgc6iOikTclmb6XITtnd6KDavrrNPW
5z/O6G4UfnQqxu4bsKb1WHi3s6wz4lJerhyDAloWbHcmqMs4up7rlXCqh9SrngvVX1DAWGfeWzmk
mJzRdYw0DidZYgDrtxqz+eeYtwdJcesR9gyy5WxiZtQ6pGx9a85EceH/2UTL2XCZbVWUQtItJkrH
6OdoqSfLDY/gW3dRDTtMDnVAHN45YgEKdd/b4kuv5pU3ctUhCiOVB5YpWossJcyI8mA0MdgMI/3e
xcNu2dOApr84ZrKxuUi1RbhLhP41dpPHeExuC0Yceu58NePsVYruplhCADVpZrhgClz9adl4Wmdv
lz9IVMqNLAzKHsWj8GapDNPyBanr9ZInPFrchUFnnRCnKIczm5uIIYetil9SKCGEdPrUPc6IzvJd
uEgp6iaXaZ0vupPezLfLPyMasZvLP168M1Nzjr2qFfxc7uZkBn/Cw1XMDKOnZ4J+OYinJdK73NX5
tb9SbXwBisT27tc+K7KURNriKILZ0gqa7q7X5t3QmBGe59POmdpDYjKXoi/hRhoCoRXoNUDS1bfC
7ttjouVOYGeltZ6tyL+ztfbccmkd4+ptucYZUv6Oev81Q3Qu4gguF71cgECYotMAwsmczcCm9NNQ
bZl0bTdwgfBL3gizyOWiM5EQw9A5tkX52OjjU5o35zSudhn1UkksB7kCKql6dnPnlPLuI5wJZTvb
1E8FKhPRT972sPxHWQqdwtlrx6+uVpx1094skdXphs0ko8d+jg1ymnmZENzQyAG+yhkPWAgeT5vM
Hm9Kxua6WZ7CLjvakccUW8ONo2bCS6HZPQAy4/SmUeAp4MIUjUdO6wN4BXPdlVZN58l988v8JSns
G/LmkbpoUzHRrS37IGa5ax11XEI1DM5tlDJFWDiPIZw5mrgbYJN01BXA99ny+3WrVyvAsKfRDBsA
6UTSzFDlvpcq39V2x8YylXETGUYZaCDjmXhSF6gxKlYcc7ZhqarDNIba2rPH+swRkUcj17wfqtCs
k+FxLZv9EWygW1vfJiyrxnXmuNmrkqUbtJpZBIwojJ2J6Gbg2UPPqEy5O+UN49oycFLIMuTi9Li3
VywyA2g3H0611YnALueGr4F/stZ7PrPVpaROSuiPXEmUa9XnAlTh2pT2sx+VOjO68FcKN3seWvVV
b5r8nDujOokiHu5DoDF7uyya4wiQ8QbdIdgWHZ0o14VHoKXpGBhKZ2bbWOU6yvoQ3AUaijWE4Zth
9gSw7mTgX+TmJsXGb9MnRbTRh6hhPMhVfA0Qu7rNkrbIg3HiNKoOdWjLS6jz0W051EL/IvUcTCCa
jXJnOnIGytyXSb4yEBvbVNY43+QxBzrNInWxotQ71uOQHmNgvocma5ugHMOcM2eLk92FVM7TVDh7
v+vdN5ddtYrdMNvUSWx/aca6YebmJOGzKKf+QQeBeS/cKKOOKrWHpIo9VsRyA7NwxhsjHNODyEsV
5MkUP7ML5AbNq3SVGIW2n6jO6Ou7WuCGMgWBzX15MLvwPnbq+kaMPfyOMvZmOub6+KBE5YTbVgNF
BExJyAdXHxVdOCt+dsC/VlyKkph5RVTcNtxOq4Nrz/QlrC69Yy1k0Gddu2qN0NzqjfDIpVN5RPeq
vk1yLsYGrq/rWOClw+3OD4ShRVAMHYeeILiIsEAccfCUWntgEFb66FjrbKjMg92n6QNmyn0Qcq99
TdlQa3BQDNS0OrubKsO8aRPP32jxNKznKXEk0PHhRToeSrRGHpXgw/yRXsk44twVteh9KTMzJ9p1
/nCX1ehd5mYOj6Ew06ADDh0olc9Bo8fxPf209i70APeYcEy2En/am0gJ8Tz1MWwSWSTVwZ9lgT6a
GRq/BmiTOPVV8s6gNXbKY7vcaKnxmrR5fW/J0NnIeXjJrA48ohdrGwP+yCYyZgHGgh6U6oEbNl1f
s3Uk4x0vq7Z41xSoJkT29DU10p4rKYWB5cRMVP2K/k7tNtvUS5pAH+15ReJ3nqzJjG/zkpiWc0Du
6tQ0joUTjwGOhvmjwenFqLB0KMVsGZSONwKmC/WjpSKGMykd5UQlQGSnqoGLok83s1/LDZPs7uy7
Kj13KNW9glEetygCfC87xFJctJvXUskssFnB9diP+g7Ple7Y6vV40mdywKxX/a6NQWUyhjcTlJyr
oTgnk9+tawEzx5J9dB5bhEGcjENF/AEWCVkumOfIOrYx4zUJiBtogMhfBULuz22DjnU0O8ydY5sL
mqdPwRB17qrxpLNrEFnaktu1h9HCByjR8YzqjTpean2fP6fhi4HR8rovem5gdf4mbUsd8OhDAdzr
5wAfEY/7cNtvh1yku66aazQtdD0QavqlTG0Iqsgyz6GdqweVRewXC3RmP7bGj5B0/ovpRbSVfiOP
OqLfK4GFQWD0ybMe+89ZzSl2C1w3UuluvDhXZzlJue2RXeKOVHPubDGt+zDuwb7ONbcyeid1GeG6
2JaMc5zSPMfDmARhC5Upc5WD4CLfYDap0LqIHY4bDbePphA3hqPyTT1LcbLysGPC29kknX5BpNsp
TZbBH4JZS/x9hOjX3rXZy/1ES9XpKnsdplgBd+xwRrmWy7klUjh51QUipKsdtYqT3rn0H3pN28wJ
1yIg+Pqmmv0FwhSWgVHX1W9XpxlT5G2JUSDgbr0sBAjZGKxgUbhUMxXNrGxKOdVFFkxVK070hbPV
XDoJ17G5PnXmyDBLgH52uT5uippgkImRYJwaUaCKMTpErcb4X/jJNs8BwUeD0QWRJeMHmHDzBgue
cpGmQ/zVMeUhn0bw3wVaUEDElQNjpZyeQtTgKUU4rdGYbodUvFSR272anps+E4yAlekI6mRObK6H
mkNTFWxM3e/bfd6aXHTGlOqkZGpBWh5XmgDeFtNGW2Hf0yHUqxu0Bk2ruigIi+vQ5aLfg5M/KqeZ
gll63T72un7vwQS9FF1J4JDzvJcu133wWG9pavb3nHuw1XnjP4V5rlOhR/qjlSDHQN4dd9Mk+yCd
yUGJmKcvCaH260wNBgzUjgK5AJoHvwflUsfNXZRo+n2c2gz3SVvI3FiSAqOpfvV1UwYi7x/nWfjb
1KBfEXYOuJWs8Vd6VyWo74Eaw5yi3+RKQEhvRm095QV+UOloNV8qLwUhb5vZpmGMv9Zcy6S48tWh
rKIkWsXZAEBHxrAEbEaSmKPQE58Ao4dObcDx69unFK27U1Zb7r0sWrkpmshb9zL3HyKj5C6Ts3Yl
deSxj90cuJA6Wlr+W0OGA6yAWd16XiqDqvbsQxX1KhhDKm41WM0WCqraDSCibmC0gRkZS/XQpa6+
MQsyTpeb1Y0eDeNj7Jj0rd2JcaVmotCcUGZEph8/C8yVj7Xeg70enO5rrKo00NsOKE5c6kzXpXvQ
FOo5ZWHYdx3G3NsuU+3RmmcGqnOs7ZO4n0AWwfZaI3s8XQCQ08hXU7WuvD7f6wq50rxOEmakVn5f
+nA3IkTE1v4AnHGU+rzCyMY540HZn525zx4/5jn9o41hL8Sj/xBXrohOVoTOm1f67mVO3JFBX3Na
ymLp52c3F08VxiR2XBwjyyCMdn3wydPfpc2gcQDzDeqffa23buRpqATcnUvrezFlmpbusoR5oq2L
n2ZjJ0d/8IqXCu0ArAQwCc9pVqBLDytEZp151mrXev74lcz3eEoQeNDwpOa2kEn6m6cE9UWpKiu8
C1JGPqkgjbdQKBQ32m4AR97mdDdDE43k0aMfiX7Sgyam/DZKi3hj+VOzbTnKNB5peMvECoOlhqTl
NTIaLoW7m5SX7rSi0DZmIunjdIlcWYWfvzSt8A+0Vt5QrwI/irzlZya/73HahIk2HmRsz/nHBsaj
zSI0TNLuOFggUkw/5+cYIMFbMe2GtNW/fPwp3yNbovigo03g2CYiP39/yQqHrCmbdHWXNZP4Jq2q
OmhFYjG/r7NLMWK0xmcVq7Evh6/FXMafUErfXcj/f/yfnf8fCl/d51Pfp8q/wKyLVvkwnaA0ARJi
mGonT1b2mZLkPxRWThI4eUhO3NkXpaa/f64xCn4cntR3qlPZzWDFXFyixvtEiMFY9t810wyGoAf5
27CNf5w6oZNFiRWp8BLroILpHeWkaZk9lL4CMHs70AXFiW7BHjKf/3hB3/+F///o5d//54uWtptN
UW6pu4IhI7oy4ptRG5/pD723S3EP89BWRFgRNce/HxKpysS3j4dQrD9pFQznLHvILO0HbLVPtNfe
oQjCxKPz5rroTGA3+vejcDasfIOMdompAWtPftMntZuT+TNy5yKOcbVkPEfY5qKFgBDEFet4rNw5
FNZiagggAGM5Blg2fTW/XeP6CyrXfCLNp6txrm8bgF4fL9o73xORSpSrbeoWTGiuvqdwwrSB5xfd
teWumqiap/w+rceniunB//4kAw1OHW8sQsy1lB30MW7D2Rzd5ZOxBnp3agCEJCmcCBqNHz/qvSiN
chRKMg46CAhiXsWWsptGObRmhPKxjLuVV80UjjM9dFP6LoR8DGlKOGEbLYdg1UDy2viSUkQPPW1j
cUtbZ6bRgmwV7avUB7XuMuwiSlVYe1V45Yl7U3vJk7Te+NVMb7Fh1lCOWgZBE55yS5cTLMMArU13
PtM9fm9T/ueX+VdKK1S2/HCz1f4HKu57W8Ji4yMg4S5uJ0tW/s85nrOh9Gq9iyHeMF/J7ZtGDy+2
1l8ss/5kod4Jwhzj/3/UVcgootBVi/rWBdjJKvfGIAzLjeMv8DkgCx9vCuO9T2fpeIxATbdd71oQ
sLKT2Guclt/l/kyKejOnNKy77Yxgu54MwGoWHBmDOwNUWQGOaALo54RA4uLPdAbsRb/s+sj/91Wu
frdN86oW7SwuInTye3dK8oWjqa2LPgXZA5Mcfs0c7URDDzAKyxbsAEBYlCCBffo6Wte0+lYovGib
pnfDsw2cFzRLBCHXrwyYtSbFNdpJaxmaA9BwRiW9E/lrz0nxG5WSWx90xlOUqWjvlLGz1ezGvG/s
UXwP6xI6iumjUxu6U+CnAwVzgt2PXzd1IFP62vVUeZtmrqpt1drDus4qGCQ5ZL6P1+uddOJbrBTK
U9Qk/2oaFhh9mYPlXRrZ1KsSlI9bf6ZW/k4N4uPDAK+e8QkM+6vQ26ZON1Xos17qcjdI7vey3s2y
BBCy1+nsT31xmiMRfPzD3iuq/3rqVVGdtnSWaCY5FxMy86HrmaBAvCyBwQMgqnVcEKSnp0EMU/5Q
hjUXBKNg4PjxW7x39DAIdWwbiS/6FFchUirsjyVa4Xd9hVOT1j8z3N44hfna9WlMZ1z//vHz3qtM
MGEwqZo9Evc/UuGFpqqwFUZ6p9kRqPPCdmLIF1LsOqMZz22DkmADH9jrMrGOmwGoMMa4gdsjfvLJ
m7yXcH0c+BbPNSLBtRNfnOmFzFvHuYRA6kEZS/mQDnQDVFAzHGLEyCxRRwkg/+TB7wUgaPpYgfJs
nX7TVWD1y9EkBUZ3UelHTCC7cIO4TPecpgZk4Y9/5B+tkr9DDDoKArrhHy1XyvW/H8ZodMhKNf6h
9yXFzwRKA3AN3DYg9jeH5QeimrEh/tGPProMkG2tOzSMm6GGqPAHQCzlJUFX3QNZ5RvxB9Gh3TGY
ZQqjbz5+2X8zzvKu3iKc4Dn/Ci/bYRoVuhrTO1FNl2EoD6bHRcmtT43tP3z8qH+jiqFThbAHDd9E
FfkqudlGhalmRn8aPlW3cgaxeM+Wn5R0zr9xxVzkOlxu9Itu7/UO00vfaBrDDS9WlYlNDeZgncRd
fhSegoEUhd26H4iubhkrJoBiNveokEd0JgDX5vUChS6Ee1sWg72LhlqszeprOzy5gLdof9mnTtr9
1lMM3d3Jmjd1ljW04RqfqV+FzUovWgQgRMqUwrRLIA7wXZpJ2eup1eVuMBN7r+kpOB9pBMWgmrUY
2vTG69tz44jwRyzKH1UIpCqBGXvDHdynXVhnW1X0a1t70UQEPVOBxNE1h4Spg0pLrD7dkNP8tbTA
HBfeDLJWt8GRe37zNY5qzNHoR7oAMGUVZBLm7f+6rIguou/OiaZCxqju793ORJ0GZOzOF9sZbcZ0
NGTwqPvx8UOWuPzXkfLwXSAbWL6JpRf/8PdD8lr33ZbRzSUpDXlMyqr60kwgNlBmyc6d3ze7IW7c
VSUz/5PT/G/KWB5tIAy0aEzSEbn6fVWoZ52wGnnBMoerz4DEk0Bsl9H7woM6DvocxMyDxqr65BL0
z3nxsIyikAZ/gMODfW2YVjW+Squ2lJfGapnRyagKEqxvPwkA3Keuvq3Dt9N9DEtxgiPrX3/bkZ5E
1dRM/zE1iwBlGjvQob+KzlhT8D6YDZqhilp9rMydlbTPWV/9dJuBIQ5OKkjebxCDCLxEaNAOXH/t
9v1r6vAfqrVGBYXXH3Vvak5uIaF79RrknjQ8uWPkrpJsPudSRwJ8fNCnottEY4sRm91+Q1ED0nyv
i8Asqx0qfQkfPMK4eYEEQ2IEweTIkxxHMG1RFmIFWAfGkP0uczhUZj198/vZ2DYZBIkozLA8GtwC
ZrVGW7tBekl26GHXo16Db5MbHbtPtK143x4cfYIWSWyFMM1bICpR5wVWatwOpjo3w2LL6Rxzz/kO
/tI42BMUlta3Y6gPjGwtLXry+uynluvf/d5+sMR8nELq6sTZOF7zHPmIc3Rtzwx5yiDIDwoyZmZt
h7m6sLO/lUkjV22ePbV6664jPZ0hj3UwFbrUC0Ca7MCDHRgD3wppHsLF2NyZCgBU/X1jwrtI0nmH
WTB0W82HgJufdFd7S4UN/rf84dXhHkP0c6n1b8wO59VgibMu5pCRcLUGjHLJc3kHKuoW/MEr4TVZ
DUX26IXjXY2Tyzh5e5FYJ6g+2IXWT0xVbh2RP1TOvPbL8gZdEQb/+SkSER1C19gJnZhUCvhL4qm3
rIM1JI9ONP3Abx0zMXHgrMGp9J9Tbe43ruEnO1R6ZprwJoh7uceO6la4425gLlz07pPMkdApdVws
9JQBayhvOi37OnhIK7DBVBCmQiGk17kMvjqk35Jp3DmDxmg+BWrt+1lQ2NVZlbB1k7DZfRya/ugj
/Tc2cX7QTcW+w0UYVvxj7prjbO+7MbJvdggc3vgVpTS/B23duG9W9Q37WtAv/rpaUnhRB44dLXiA
hROHK/xCb1d+c4+i1gqhnW3T40juO8EI3KhKQFrA7g7Lu3SM16Ws+GYa9PwO5fadC/iB/9PLZp9o
ydYpyx+iEZDXLPrhb/o8r8vpHjGTN7i8q3K2PimortPsnx+99IKQpcJo4zoqcsD1JPLgfA3OVijm
DZ1+4+HWO6V4HGgtCDn/K33zT576TzD+81iUK6nikIszr3smNjPLsh6z4YyGpUR7zykOk2KszBgq
PBUGHVyjLNEsMvIFotHEr6Juq+3HC36di3gHEKdLMU17CjHLq1yEiGM5LT3Ac5P76X07NfE5dqzk
BXZBf9PPjXMD8qM6qmguXz5+8nWxtjzZdky2Gd6W9ImvUtGisw6kphvPNnIo0CuxOSqC+DMVuevr
ydVTnKs+h5fX0Yj83YC/TIU8RntfqvbRDhVq82Ln+sPrxz9q+VzXxwfbCkYMJrcq1vbv1I4dBFEp
x7AN4EUPrmv4XBfvOpMuuwaaFB66i3vbP51ZHfl6M5rj5DHt8nFnNZ26IMHzmeiv+04ipUrA42bx
a+N/y2v8p3sTzoZCtTkbz2aR+Q8TIjQnY+oSGGA5ethNY62NIXIP3P56gPDmqHagkKLbQQjrCEiB
JJcA+gp9jS5IbjrhYZARONO+MZt961pTQpNCWg+Axb83QnSPXqlJeMrCyE4zkKInrZRjYHX9+ANd
2fDVKrvye54y4gtLHrRCnEjDIzydL16Yq9vaiP1NRukaxNLWtgmzavAzMbxcr2faPKv+u2YDEIns
IT9Ojpog5JGuokITzWosjXlFO5j6ADXIy2jF9bPTze2R97Qvlub1wRQmxTZWJbzKrmtve1/0+x6k
dAn4yMZhNndRl0N75+nj7fTe6fzvIlxtp6Qt5yQ3wwGE9/QNTNONnXQa/iBevoYi96uNs2yV5OIT
gdt3dthfS391v8xQWaeZLPqzHIaf3O+fnEkfPwl+755LrHPZWLRMmGP8vb0qt/Q8jJ2Gs6bbjHvj
k+3lD9qM1Jx3Cyry7ePv+E6ARzmbOzqdCmHo161xxJHbEYZYf4ZmT80U0mvtVhawlmYFYwAXwo8f
904UWIwOmTYu2tL6dT6RUm8Sw6rnO70G+T/gE7iVoQ7hErnFw8ePemetFnOo5S7qI3p+3X6pwYvl
tib7c9Ma4jHVEuRkstT8ZLXeidW+jqEXpQzNfdO72hGVqRlV1KEJ2CLKfWkAFGxBjRQ/EdUxj770
018f/yrD+jeOomaNOx1Jmd7xdeNddB3wAzfuzoy7GrAlFpJjNhiJ4U5oOsJBHticsAYi277Npnbi
KrliKHLSNCf4+E3+WUqu3fRYmF1j/en9kx8BRgJk1pVzV4hYPxV2JJ7MxPC2SEzOnzkK/RNyl2f5
MP/+TPc4FX+fidJouOtmhXvuZXzBigOfNmb+qQRSZVYeanxj/VROSIj3JvuYAfb/6iblsFepfv5Y
yxrIjV0tM52TNKF/bJ7Hxp/uZlCvW5lr6Y+PP6lhXi/u8hhcX+jGWi637Ouo5ldwd7vEOfdaPHAF
in4Pc7frAaubdJ0HE8MT1xj7ICqGQ+YXWtBp3FDlAGfv4zf55/CYOrMyMN/sa+aA115ulQ9DZczD
+OJPyUufdPeNMD9ZVPPq6KB1ynWbyR8ra5g0Fq6+qYfSkksr2HqcOqnve3Au332jVRnMHK0G4GH0
9euot9YhqqdFhwzk4OwU+9Cxx4smLZgmvtmOJ0tl7U3jDNmumOlQoHsQ0WaDAHSTSy07927SXNKo
5paSdPHeoj754XhYrCAGVxn3WdFqu4+/HRaR18tI5Yohgb8cUNq/16EHoCb3ulDrbo3QeMxb7ZCk
qP/NCjisNkELQAb51jflKtXdlebQetfQD6/T8DVR7Yn5yQUhM1StS7WdXONiqB5dS+POgXKFzbA0
zLemBZCTS/OmKtsEIGRMPQzRo/sSx0iJONmurbyvM2l7TJuzXeCD7va3yRw+TNNLG4OcogtoDuo5
jpsftjdt3J7dJqrtkAH1Rs5bWfJhcorHUlQ3rR5uLOksMg2tO9ylKimDRcKc/qWzaEkBxKyNe2dK
t8hS3xtNdOoheSJ9iNfz3iijdcJvz1zkMVHadjPnPjUdqBO8jzGiMvLTH5OdUcUTeuTc+rN4NyXh
D6WDWUchzumsvSeQOog7KJg+WCJQiTPXPVFCNNJ+uvN9H0a0tONDE9poQiIfpkLoFS8meuUQtJju
Gl8G037V02Qp2FeJMJCwcu57YM5hoi0yR6GB31HTnOAAL5Sv3MGlzHOLjQM3OHSsnesuAE3omu2m
jTHznl6MAR0yLYWtBZLbDZMvpYh2bjJt+aiAhtxNzUfOejBpOuTeUD74c3dUhYGADUAj29nXmgTv
+MWZ6xdp5vuwMtcxhVnHJ9MRyh35hYYtmQH5jyVUhqm5DJYF6RHImTd/s2EFrLrU+NJ1v6RWHrio
7Lq83DrWT9lbwyLDhVEorOPpSxlCkG+hyxTaqozbpwaF2Nn1ApHCp2JRErYhcL21ZmQbyH10JprA
R+1x5YfuKbGLQxTP6JGF31QMiT/Nejy+oBabzTa04r3eQO7Cfe4BQM99oeQxKsJzlBvrGcG+srjw
4dcqbAOz+ubDxZo7/dmscoZtlfcbVx7IpuXXWi6KRM7KlhWVh2Pewvy9M2b6IpFr/4xHd6uX6SPt
0GjlSsa+lXGEBrudFoSwoD/bNjsNopvTjpdO9E8zt21rHA5D6CCU4DzHuXsL2ujOF/OD1i3GC/1G
eBMMNfXsNPZlqEOYE82rTR9X1zv0QPBjcz04yFSwsBLbDp4IzBLD744iqR+N0FuPJvObBgAIjx0a
Jn/yVqcKTrtFm0KeKoporSlvq7T9bcs/fyMVLZwDcw+7d+vk2sHPTLg0fAkdqveqMb1vqomQnyx9
AiGdDo8UrmkW3KT4NvPc2zDOy4V495VwCvA/3WfDzYzxDTQYZNRHZ+XV09Y29Z82+kGNCVt0IjUu
2mVjZwR5aIMV1YutWMZCMwIYxmUU0b636sssyqfQ8G5SLb6VxgRAFoKmHiPGObErImMNLmoNdwHe
Nf+NFhe/1r0HUIhIdvskBeo0fAxMSC4Vf1EY6GgSsVWTrLu6Xymabi5M/LAz/kgu8FGDSKL34x2E
9G5A8QL/dAAociGsew5hfEy8dlPn7r60YXLESJY3462pYmdtxebrcup1S9t7BjlQQY1U35wFVu6e
hzTZOZXl7mz6iQh0jI9NmO5LzUWOz33peiQT6/pZcetmqlsAUxboSTRSD/TG/OqCrE3ltKniEBse
YNr+Ets0+r+KEdpYSyDnsoX96wDkHjMFztV1d1ms4JH7zveqNJBVYKztWkeFUP8I+awwsVpQ0Xp2
kYHXvJsoB4nk5uDRxjG9df0GffZx7XaJCrJcR4IolfqqD427sJvXTgnTqzWdtxk9AR0uD4K0dPPs
lgrH9uVP12/rIHIqkM5T/Rp7gBSXOFW06d6p0k0e1ScKDTQz4OUJ/UClgjBcIQ+dbA5tB77TKkoK
/ULeFE1/mMmgdAqTmQBbv+VlzPnOtF9R5r8xn3htx+o7OjR3jdKfa+leOhPwsV/R/nc0FCM0GwL7
YDPwjufpKYLIt+qdqV+WnHJ0+D/OzmtHbmTbtl9EgC5oXtO7yvL2hagqqcigDfogv/4M9nnZrb7Y
jXOBvSFIXVJmMsmIFWvNOabIzqE5G+sQIONJ++OIbqksqvMghLfHRMsTp72ixccSeTB1eHg74TpP
ZuqIjVmVKasltz6LTqd2RHv0G4MOXOsGj3EFoC8xgvkttRoU9FPoBNmKkb9JZ6oLip+qqvMzSR3y
yZWwTHuBe8hsVYya1VfEG5sCRAE3RoMVZ0if2df6bTcKBRM7Cs4Z3dkLLzFsbEc0F9HAUPJBIDR0
zk0d763OrF/cvE5vfMOYNzOIvtNII/fZy9rxV0V+qrWSIstOnDkiVMiF5qxdYr8DyAdJuMIEk4u5
/0SvpA+G6+idM/TTOYkg3YDyAquqNZSdLsme5sEmMXOKdQJdrXoeG6zrWevSVpbGj6l9mw6VZVgE
j5reYrX1pgedmMF5kk4IlNP0D+kQY0sfhIuYta/VOdEsmqOq6lc0zuqh2qZ1ZO7TARV30MzFN/0b
iafP2ofcjKPE6qWzMz6aK0xShlb19Ej5CuK0kgRLhuNuatVV2+HdWKZrHrGTqu3zYMGPIR90M9nu
vhPtNQvb34Y/Isk2scpYlv2jgv6lDWFyljYRkaaVnBrP/UL/xTZkMfnRwU+ZMohhz83KFIxtfvSs
5r5fWLtI2Nf1khwbeJuodD9pJBLiHD4aMZwSFFdYlpEgyWLA9An0COj/0W4wGnT5Q66qYGv48qtz
YGMlaf/uamAsskB/O43zbb+4wIjweJAygdqTNR/IJ+AuV7cVSS6ryhmxoDGcXPUhnPQK+VqXyP08
kxyCrf4lC71Tzl45DeNaN+Cg0Akei0SfGQtuGkgNxGLFd+Wg7vi0hxHLt2G3d/EcPVv+7J1bI4R7
PsuDFVcGSOnoqekDbBJdniPaMY2NpQLqtKUBX26nUu2Mnu7Q2JrGJYTg3mnrUkv7HkvZKmNxYU/Y
6tgFLksBuuzzunDXmMS2Xd1sC47fhdIgniqfrrW7TzuYPQry62Ts27Hazc6UI2OHajSRupDzWTJM
/hGRc+j40756duaCppHexjGPK+K9aQxfw/gW+XiykrTmrdbf5i40oOVfnIvmrQHth1Vsb7r2tpoK
Kh2x98Not/w57YKldCmm4TjEHZShd1X36yZzt0RZfJIWjJUzWCq0eSFU9gSl+hVT9Wj4kCC+lq+3
CiKEPO1hCKp9PPwGTHeehDwq+bQUYy27kdGX+7bT+8GEC9LFN0OTgb2SK/Rr/FNjedeYeGBTvLhG
sDcrap0xaF5nX6wy+3ehEjjwkJk8Uu4aWqR53/xEY7hHR/3bL6FxO8Md72+p60fb2AgFFLx7NfiJ
IpRrOwZJzTZXWe7CgIe9cz8wsVmqkbL/bTJMy0K06QCYEetTaoZ4O+nDmGZNi646KT+8Z869c4wX
SoJNWVdbW7gv9sR+Z1U/bqXvmOzdLUWRNOZzNAIF6I72+NG7JLfj2qQpkK4E6yOjJzLZ/J3DX801
UHQwDk6BfcMnHIApJ6qtIjrXbg321PspYdn7c7vBT7RS/ohrCxZB0r6k2t1ZA2MOD5l4tRCh5l3W
dk9YIc9B0H7VU/PexuWhxTozVk95hyQDF9oeuxU5u8E5bBxOQpelzFdG+pWZjKOwZ/jAQYAcNRwT
2KFdYAoR/A9nNbfAE31nG47ioFX/KAaxOE6jsDgKa9xrMT/aork1QgxwDkpnLrpmxMIxchF4bdv2
XiWUFiPue0pHYVYbbB2cFsNqNczBozba8zyxg/Xxb1y12NJnm7AKbLljn916NQ5Elm+JxUuPCcUE
zo6uO+a9DFdCVZhjlL0dg2Lvj/NGGmKVe941njuQLtDjMYIuJRFtlP2UfVqRt/cNbk3ozCraJIGz
MyIgOETiGBj0koJFxht+3GEGWhZtDQdbd6Cp+7ryPo/fgwoBO/cM4cJn09LX5egXU0VJKleHWmWV
chdhATlQtQ8zZGy2ouWU2cXdrTk1p9Kcdjku6rzuTsspVBrDXpNZhnn4NqygTLG0Kh4Jl3UYDfmm
tBecu7x2ZX7IB/upsvR9AuN6Nc76dvKMX/9yfP774Zm2wF/dOioxrBEicP7ogbTZKGIxOM0jsCqr
nDdu0NyBx4naZOUjBVUYXEocxf/9Rf9oJy8v6jim63mklVi0X/540SghLLAbh+axNKSxcSq0GZDT
4rHYZ7Px4AHQZ9l2/qXJ8mcvb3lVwcloEckQ44NOjEvxH5OEzkgQu/rRXx9VeBhSRf88RQeX0YJ3
5DN3Bgc1E/OYd1R4fRs1/d96eP94A0uL5j/eQFrN5tAmsn1satEzd1fg37PHseM3//36/tFm/scL
/dHrcQpfabPhkxbpqcoWdiDHTsSVRT6uVH9jpu62qv5ND/3nGPF/X5UOOgQH2woQrvz94xWNXeYz
6KLHDAUQPDGxsirO5EnBQmJepvpUglPt+OOMbtv/xwdelJWYBJY2/h8f2AcjUCD1aR6TcO+E/XoC
fNSp7FJUl8rrrprfCp3/y9f5/7zKgiYl40qXG+qPzxv2Mk7z6n9fNEWGEPX5RzkYa3xsZeJs3Uh+
WGX7LyrSf7bxCN60lsYlAzGeoj8+adlIGDxElD+hvk++JscqjwJayxHVowdDsoY99n+6tCwPwrEd
Xs4nXJGe7HIV/uOmHckRdVoM0pRjBMDJoPvC154+dHrmiJVUTYN+Js93bk2F0OON/JeLvHyevw0y
l6+TIBHmJThr0Az9/eXtWmqYFMZw40/Jpw+2Nza730DDUA+P+bXLp39LFPvHt+qTYYwiXWBcIBvK
++MCe4tcqqrH7Al/8D5jwx266W4wT33b37um3hf2zxD8y7T2n6/p8qUy3eZ/WLH+7P8acWkRHtQF
j6Yfrc3mO6jgbVd0YATWbY0rmybhaPxLYPOf+nE207+/qv33S5sprzQ7Dm+PNWqfjvWgR45VQft7
ccBh+dG1pneT/AxkAboKE3v7YEn7qR71v3zF/1w4/ngjfzxIhU+2cRbBYsxGGqUxVfrJgUVjuw8C
HkdXnowQ9XD//t9v7GWT+Y87i+XKomnsBTZjOBatPyd/s4zrVKAJp47R9CmgwkSnIcji35lrjU//
/bX++dSSuIoZzeVB4nn6c4wERigh4SA0H+3YAXxCUvhKh6lHNkaQwUJDivXfXw/P2R9dcT6ejTUA
KTiePhOR3R97rCmGzh2F5zw2JEbNvnUNO7jb+Uh7J1sV5CBtas6JbAvq1evzVzIPD1FWn8IWkK0h
0l1GgsHyByriHcZMfrGhjpXP2TD6teCumFORtxjvzZjOE67/o6F8pM/WxVDeOSyqk4V92wBnVvrj
KU+ghZXYhLVO3mMnvF3+g6VdOOQmaD2xjVJ94Oh/DYX8oWf/V/sq8ZKdaq11EoFbngJ5GaPi2IGD
iWcOwv7S8gZ9Tu1YGl9er56klinkYr0dzVLuvGa+cRUA4cp5KlA2rbopvXcyoPbWu1l8TwQh5uNw
MVN1lNI0V75gluf/ojH3A77kUpFlSUT01fdQF/G3Ew2nUIcPHmSQUGWHSEmI6FzEgKAZl3gOv1nb
zgeJljeJ023T2TzlxedCQYscf6v0u8W81wM2TAoMSEA4B1Wypll2NK0fUnBosIYHq5sJ/ZSoH93H
iiVASguIfPOCe3fbqs8CNUJvuYdugO0f+DuVtU+5U547+NOruChuq7HedrwPf36OM+PZDuIbC95c
lhe7lnIKHv2MpqhES7zO0pO0K3MD4Zz2unlV3eOctWtGKZsuFvHe4GjHg9ckzU1jw5pp7fpilnxf
vHurp0/bGCtNHc67D4GM7MIyiM6iwQlscHj3EgjJJCd1/VOM5VFYMN9oxRPUPq+d3F2MGzC3st0Q
ckQKsV/8dfXLCVxcorasPK2vdmTyMIkI2U+pmCM53KYSQgZgrKBegGZGt+aIdhqH6YyV42bW3Tnk
2N8G9ibT3gea/ZNjfQMbXRcjcg/L3yZNsZNFD7CYIzhAdNdut2NtXNWUk2GdmohEkFRm9slru+dO
N89y1jn0UHqXaelBvAlscHecpmseiVGYmzIMAbL2e/q8O6AdGZRJAEhQ5u7s6WG5Sj7gxr4MX5c4
Gt5MXoFDUvG3C/J8lbXDWwfKpAzcHURaex1Ex6mhzwGF+cegD7cZB0Meplr5d35ft/dEWVA/9X7Q
3PiF8zrObU0UAJeWbvd2zMJDNZcne8yeA2d074a8qS9tGobouaC9jKL+WqgKQO/K7ITlNzqJVgyv
SQcJqJH4nYcxMl+GOCxA4EfmlD06Zt2cqzmIHgzDDTYjYXWv7qDQXaY9vIh2crY9UWgo7VKmSEw1
4OqZxluWS4A/uT1sK+k422RsprsClaFaublhPhCrrTdDggLV8GK6WjVq0BtzYvK9R+oBCC3l5kk2
QvvDk7ckzRSpw6u7Zuq/lYPPzKQpNTQlSDnP3khYaydNroFy5vBoCl2TRtw4l8Cv+NKJxDPR/wif
WJZwDp4bz2Y2I1WbnaeMwFpPuYea1hM8iOjRidvVrAY4blSnjQksvGiYkAmkNfAggXj0VnNqwvQR
L9EpTuJrXZOPpfz027dVdcBl/wvp6KtrFPtSZSebWLc6s7dGT7cqtjsmOAL9+NKe143/0FvZexWG
15lg8bXs7NdAe+WFh54b0AQtgRtp41c2fO18oXISD7cj5vwgomsZO4w6zNU45uu2f/JAUjXDtBNg
LQxBQPDygOZUR9ZDqr1P38rX/P0SVRu/5MJF3KtBWkBQZ4DFf8z74g4kwcVtTvH4UBrhKxywNzWn
t4xzmCb9znpnz3803fK2ywgosQmZio2Vy0XnzFTSGK1RLbnxSzOIlQFrY2HVC9nvav3uNCfL8G+N
lAhGlHXKPZn6r2SIZOq/+0r/titHAu7xBIkxxl2dD4CrETAxsks4qseELC+U6yR4xq5RCf2LMOZ3
4XXc3U95XvNw7GLOq32pv4dUQWGwF66OtenU7fIRkRhgN3goEGM4vvpGVLimkKt0d2fU31nt3/G5
uBq9eRrJgAAxa0YPYVHul9eerWZvxzrcoA+UyyeNmkV9264rgH21+9CU8iTGiBJYFEDBpwQGdlFz
7C9PvCsqGDmp5zhoDz7Tz7K1012LZgOZ3KlQ9nBSsc8yf7Ks76ltiZ3p6oXPSJ0FiHnIN1Dgdk4+
HwT3HH8lgBu54sdFxiSSX5dR2PIvUak1p5mwKES5736RH/ltYpXygZ+JfDNbxwReVbTYvCGkywRk
tMp9/pDgCzAp9NROdOcP/KUyy2Fvegh/uz3/lO02jzS0MqPu0Yifhkbs+cXuxt1o9Strelh+lnz3
5b2gQX/hP8a1OvK7vi0+bIcuB5wkoc9c4L5MntIg2SyvzKx8XcJWh5my5ofV7C7vNJHmLb/EY2xv
eC+mTt/r8Suj/OYXp432eUkDdaLk702owzbDLm29GCnBlFW8NdoG1lrwFtAaalQIJ87Z1Y6x9UW9
vAZhGxd+MYbmCyH70Z1T8041VlJDa1LRHajogPkfh6hA7YtOnqWYEchr+6yi4SUurE/RuyCkRXHp
K0wrkq5sBMnaooiyeoAverZBfiogZGP8mddhB6NtdjZ2j7YrN7KTmQoJNmQRyJObvpJR902/M4UW
2q4NUhy9bH4f2IlXccgKagnahcH8iIgjuvFqAYF0muZ2r4v6tpYxMo2h7bHUcUKEzZYXPM2+trcz
B69VzT6+9uPk1LuwAcN84jrUgoLNyLP9YDeew3Q1M84M08qTa0zDRDaJLOt1Hrja5tvqqk0tqknC
vmHgJScXQEaBdXPQ0TUNzeZBS8N98qDWrEPUdCvJn63Tvr2XARzc1M2vrmi/Cik/S+aya9sGfaa7
7LOwp3eEaP5qVIT6jEVEjFtsP+flgurS4y3CnPJDhtlrMBl6j6FGrSodgLmNR3+tMrsCv4kJxxtM
YmMdmqtEcPbHyZfWvgwdphcDq7olymiXyQnpbgFojx0WLHaW6EcrEbh6igavUZyN81Pd6PdAuk/4
zECI9ZZxDqmZCLHRLPJuUn+gMflluOXXaMkvyo3oIwhVR5C14xTTFpQVMe5hYxAAgH4dEhk5Jxvn
L95TbrxmPjaW0puNTV41JtPfoXmr2vC9bfPgrY9ANHlmTEXpMdoFZ9PdBKSemjTDj5Vg0rfOwZ7d
Rdruzri505PbJC9IWGg4Guq5kIW9gQhmX8Y2JGvaXIY1JlodN53992aM/fNQQgnaqyxxbtNAjWdO
9GDILRP7RWw6x8kx+hfLVBcmNuMbHovwsxY9SVBeKrxjwHzpkBtOsvVt6Es2o43WjlgmHAF3EgQx
PzgIoLLrNI7hDNsQE9dWwr7s9lZLbGoDvt31aROsXNEn4H+B/K21L+guxxYtgqQu8Qx0g9yVQ5HR
Je0tpMldLGnY5Laf3LEykyJW2ZH+IO5RA0Fhl96XkBB2bqv1TRznHtYP22ou6UzooshnpsfZkLyE
aQrfzJBMATsE4rHfqFcVNMPNUM9ig+2r/t0X6azpgAGJotTqyYCiT+yTxpNT8WUwzcsb6aT9a4Wr
01vbYSO/k3TKD8ZQp2dg6p/jmPxYdfCrspljM76qX6O5CLqVbLkDbLrSv2TeUjA6Xh2x9YgI+JcB
vCqZIS2Mkd7nRet/8X5gIQwCYHS2qH1tMEc1BK+VW4DZmcvMBMM/+4xLiiTg7NSZ98Qflwzg064H
9uiT0Zn47EOpWM+WZG/CfkpWsmQMyMnStZkcqw7ifsyQrPY7RnchEUMDq1QUdsgXO/IgGT+fg2V8
ZU27YBEy2jXoqaEAqBgGjUkYgYE9pYEEg7iHeSBqjX1lDvtmicaqTQMfk7tGybQfOxI1BcWRXawm
MS3hakytGtAw1XBAKLp2nJZkvp40jOoMEuk8VM26aOZdkhEtBnsVPFl/TTon+R2C21XwqB2GEH2Q
seuTVSbA5Voe3NZcMPe2gZYWZb9SizUsK4szzKP7PLJCfsj68Kr0K3IWg483bghj/vLiERXQcB3r
8NBV+UKo3PtB+Vyqni6Of8U3iFjDgIpsVNc5SL5qwFGkRaWPOsSJ1XThV0vgVVoWH1A69vz7khGr
OwPJHRSLjaFsjbvGvSSB9Qa4gYk1hSsDZrQC21RgjJznJ1UJUMPRMeb3EArWcNDWgzO/lH6+dVBB
LQjKPDfux7E6uHlwLJmNBuQrx7XAwcwAvKmUSfKVD7orYg0lFGFt5yMzA595xdB+qcYJVlY3bboa
gp7LgG35nFTze9lm3wT8XDC5HUkBz9eOnuTed9rhwtfBwFIEUNnH8Oo5SQQwtTsuby6Ec9onGpEr
sQrRwe/V9FYFw48XEstsZG71WbBnrvzGnMDiOTsFjH6F1p18hZGbAKy/DRTT/AvvR2ETV9jZ8H+1
jLIyM78tYsCfnrOGujkw1/Id+Gt2wnS2BJvtjMJ9NCb5KrzhYUYSsoqdrsKLxRT+iw89bknO3Fdz
8TRY0N9zfVncOUQrHAsAiwnOmrXZGs9xwWlxqAfARNGAPMoPxbxyMhhy6e+pC18NM2oHUF9qEFtj
AMDbmfMeBQVidtfGRFswBWqGaz3y+KTEYuWBtr7TqUzwUGewM9pfy6TeYfeD6nYwIQg3hj5FeXw1
etC2IHfcwH4253FfIUhy5ube9P0nGaK2SOqnoV3SJ9hrW/+HrOUbgZ5oiXtWoZpWc/OXOOzW8eY7
V9QUdPEhg0aMGOOSJRWFIii9nKmfUtfSLJ6l0/yaRcd4Sc3I/KZLFo3HZC6ObuWfGiy4YQI9bDYZ
xTLY2tZdwHR3gAwdAnGvNlESkFAtP5Dw6s3Eo0a4umWuaQTDvatZ3PSk9ipwPp24SzaSAcbtPBfR
Lq+b5GinwJzKmalfndY7SCjA74GH4sdG8hMB813PI9IUiwiKPi5+epKZ9tGM622yS3uL8zoDwgBB
uyvjbuskgXFMi2yXpdkiBxsPqDRu3cKdbtooTFkazJ1Ti2iTjxJKns3ZHW/qtuAdZYs6U0icblPm
7tqmf2NW+gSDr2d0pdtTrIgSU6W7U41NrOX4EBWQmL2xy0+jQayAVq8ydy24o739nNSw/NM5srZj
xcTXJkkItH5zQU5K16Ep1cEzc7VDFY7UiSASotg52CrWWgz+riCqMdnRy9z5MIo7m21nRnpIngjz
6nzVNwhR+ppDWN3V6BjgFxVIdFLHYIyoJmuLHZXjoXVIPPue5i8hsDq7xIswIrbqIyEXG5TEYIGZ
Ddd9umFSdnUSb8/uhVWynjqyDf1qZ/qY8jyTcFY9d/W2EcNdaw2ntFyOy8hWllHiOkIyNUz1t2zM
9xBPUtItu2fgXqSvH/sqPzYyaldF0l78QrorFpB1wFSjhKuTS+/kKu8qk+mXl1dvPiTszBnPM3nN
qk3eqqan92OTD7g8MyNk8PXci0e3Ezvd5i9GpM5BZwckPwffNgMNGgdcvbZMr+HgbIcuuq3K4rVL
4+cxUT99WkTPUVlbRAOzAE49izSrIJDV2oBdT2IcyXwc9ZyVBenOJ9R9BHxVE4mJdftjYkidWS5J
2AGtuG481VlDsZI6+9ACdEh/+MYlj4Gi8xJ6sl6DHC1GvG4DdWWWoS3or7KJvpo2uWDseJsaRrmL
j3CIYYrx/n0/JoQuJS0A7mfXnikBbupk6Z+DV1YWACJb3htzhaVcPS3XPJAksfjkKKK8Ez7t9kG8
VEOIiBYEYVQegYRtCx7mKTHYPdEeyfRxLuo92uyvuYT0R1dww+ibfwQ8pAk93BW/R159+QsxZlVk
bo+1dF5mLzrM/kB3Uu+KnlzJCUQv/3DPO7exLxYTV55SDvf9rY7HD3vUnF67S2a+aM87NMlrpiy0
GFhZOeSbRFyODNVRQKPaS+Slrm5i7Bc6pqVIri+OW/vGGrpzYoFycRM0YJPjn/rQfeqd8kFPxpE2
9VUhuZW+CRGqOQem9STz+drGFB/LLVgvFRD7K2Lhq/Zc+PLimE8USRHEorndLd9tQY5GwKoVTKgW
xJwiOy3KV6vptzZraISUtCASQibVbVw5d6AMD71hgrLsUFWa9532t5NDu2/5JpZvhfd3CKfgnMby
q5f6sWxb4q99ez9wv5PP+6bdr7YDmKPntNqOM4zLaZQHb0JLZBsfbm+c5qopmeqjBrDr9RRb97Mx
4tgsQBySvEJjoaMxQuCA3/v7IshIVbIRD3B2KWfKag3unEmAD90XJWBf57tGZ3eS76wv7cfUrr+h
zaFeM5pPs6G6tIxs65Xq6sQqX/c6uENMhXqxuqnj/723wH0Tc2mNWwNAcaSibeTPRxRr2cYDuSBK
RFhh3BxiB7G+S63HfBj1RY6WIihIWLAqDqXWRPI7oJyEv9Uv4TOU+2ijmEfh/AVT7Qz8TG+f/MG6
6aV5bxi0cAcRBWhd1Lkp/G/ZlQa2Rriw4X2jcZCEetp7Ir10xXiwh2w7dRlBcCWMWnNN8f5UoUtO
I6QWWfDVg6tRI+G8dsy9NJUoMhEURZxwo3XhlJvEgkLNY1XKel/b2T0B5BSbNKP1D9mS93EI9Kax
acdZ345B9A5pkx55u1F6j9uLEEmSl4N677Fqj5g6YKNfIq6VH+SsKZ3ewndei5r8aWN67ixxFbP1
3jAea43qPC3E2uW9zCaWBuJmHZqAUaDflXEvuD0lUC2gEH6yZpYw9vKcF+ygA5DbPbPS4rjgHjd0
VsWpthgVw61ut42NMhyJ8jt36BuyrnnNI9i49WbmJiIo8B7o8jrrQtpQUcvn8MynkFgH+tHqyeXG
LyYo5myPI52WRTUTkUwRob2vydCqDRqVZA6rZjw01M9FOcnVNHgbAwulO0c/wnDWNeiOsfuol/o6
AtU8e9u04OuQzZUT2Wqyi4uVZmcZBKc8bq8W3OPeKG6tPLwkg97TMvuSoUU/nZNlbn5mDGJWEHEv
s9aXNsdGDfFD8QSOipz1xN23PfcSEFNEj2Q3+vSZd172KwnR0ZuVx26QnQSGSKRYWcmNQSpA70Mt
L8pjhh57aUPZtf9epMtZQuRfc0LKmBgOcVNQgBjbSBe3M+26VZ0Dd6gYLmW/jXh4jPrsw+E9hl51
jCTLSxwcizw7IRh4DL3xHFk8NWLS7YZtc11pkFEuT9zyjsHIbkQablwp7ipJKNHQ7gwyMwpUaaXT
X2EmnzvO6R6CywYl3yiSAw2kdVuSmJwENCRCOQY738V772sCPOBfg5QfSgrMlOrY0vFW2uGy4h6c
jkIojm9p9BNa0MPrqga9nkzBvMh8sdhvKpeshZIBR4+csTXFjs7Py3Ij4idm5YkYlI03WZQe1Rjd
9CS8WKn8QdD3lEfTsdfupqezvvKaatMq70HU9T70rF2l6kNhFhcVwxwl66Kkuelm1r6356Plzpsw
909kA6IoLpwbmTFrmokbmML5MStfKsYxSUcz0kSyagr14lJ0odAy0G0XpwoB+VAXD3EI0zcR7ypC
SZjVpMLmknrDQ1LL1LfNbqomD7jYxi/HSzfBYB+C0blx5vup7R7TzDuFXbjDcPTTZ/ObmKIzy7eN
OcXcQek+U2ReNG2C5TYrM+OzGq3v5YNI4eJGGr8LyrC5bS7k2K/M5FUGmqEy64DPqC5tjzotD9qo
T5xxNqml7qk96H1UapvUtAlSK9nRqT0URCVRGCAy61GIDe+zaPbskQSu0LFPWMxEbezmoXvBrIFz
AfdLzPLtqerDarmWddYfs6b8UY3+aWr6Qsa7L5n057Vz1YPaJR4pxE18hzFtjUB1lzhsNHH2ZPac
GFzV3gat8ajH8sBmczCnEhmbTyRnY45b1+s+liDqqbOw6Jgsmpw7fw/IxJeIDhUsR1ofAVDAe9Gj
80x8rsF0lLF/1J07lqplDYmY6vZqpENnpNs6jff4YZDcARUpwuKlVSObPaahaOQL5OI99nVK/gwM
8bau6FSPNFrlHTNZhKGh+wJ0hy3ZPvWi40kTTyObqmXK7wZs1gr6BjTtLnqdF66Cp+KAlcb6S07X
DMGpWw4vHZHSy2rv6ewzbqzjOENrDmKaSZ2bkQ+xFN1p9VjHjqQUtF5DnmB2D4C0Zg2BvbbXTq9O
VR7jNJnNl85z17Mv7+Mho1UawJ0PewIJ+ezF5N5DLMITxMkG/IZ7MZOM/Dx/u6xTy2rqj4R71VmA
tof93O1SuLIJUXKNbtbaIftwnEmhrNIqO0DDj8n/YZJmt+4R4Kuzyhva08ZAezflGxY5Vgxf9pw1
u87YceEpbpDEbfUSG8tUdFgjWzoh43pOzIr086WiyKiSbJBvmy4L5UZ2db0Rbfu2rHpxgnq9Jc9o
GCiDVUI8oMv9MuJidHHnrwx6GJQa+GuKCIsAsnvax6KjNvRg4cZlI9YuoF5k2n1F7ZRf/CY7FxUY
lXB4J9eRyM8K61FfO4dFGqJqWrKGwoWa/BbkTCB2D6yt3eRUcBjB2ao+2rKknM3rc2uz1k+Odo6V
ZLsXyrk3CNQxySGAQdockzK6NWLNLMuWZ99jkbRqSduGeIsg4P+d92I7pTrVYtxoIGpBvsgiQ473
6Vqo8jxoYjiLxmnYupEDGIaRb7qifB+hIDaqvg8LnCQjwQMrMxg9qu98K8P5IRMVY6/ip6jEYxZA
SkRXDAG8/ZY2k1iO8Ec3yQClBjeJMljuy5dsiq6Qrq60Ys/eiKbBnUv2WI6VMzYbp6julg2BoJdx
a9UlF91254IzU2H1T+Sx1E+176CcRik9qZPNltMW4gTuamOP+SY03KM96FeN73YnqfhQWo0J1iuv
jZ7cqnx31PTA3gyd0KLKxM1BMZDP4Y2RmlCVxaj5huRT2GiBEUzeRVV9dGV7gpiGaGfK90HGFG8g
NiHJ4N0AEtA8iqkLmY7AWICCB9ft9zTo8Asxni3d9y4dtyhMDilH6s4mZKVCuo58PzpjqroZ7P47
M0FYK/PNSos3vKc3kaI1h/Nz2Fi+JjAykfaKyPcnFyf8Xmem4CToVcQJIXxc0wAn+JA+8pdjduKh
H3BxuItlxNTde+6VWB7mccNA4LP2JPd5f6jjhFCcWfWnJJtPZVEz42j6aoe+/8WwI5bLpQnPdPne
9P66W1AisCw1BAyYV+yIwB7KYptHOF36HElTHkU8eVaWHgxnIG8kT2Cw135JlwCxcs9oqvKq4FUt
eGpzzuVt4LmIuVWQ8pEcxGA0x6PjchC9YbacX9VglafE7VFU2/Tmaac6DBcubqnYPCLNsmq3dzrC
5OhYzI0ilMvtdpjbgkxOFO4VCqxZ7pu805uZodBbGAuAGnZW3HPi8nY4Bd297gMmXJ6eg9+dnAdv
5flV+j+cnVdz20oapn8RqhAa6ZaZoiSKyvINyrKOkHPGr9+nPRdrQSqydqdmynNsHTfQ6PCFNzxl
YUDcrBnsUImkW4WmFaGAqRVvzHyOO7k1XlHZpB9WwWlCeJd0+6CDGVobbpzcl1QQoTf55cNk05UI
XFfdNU5dvbVqWOMGR1nHqyrvyTKUahv5ClmFlw67QXURzAx6dZvEyXBCxdP4RWGHUqXbseORlFmF
QVujMuu9dz5wlUoB/hSNzb4bFJT60yqHmOpQPnEHfMImzBYfIxZDRkuL2jQnlY3u1KQnNIhLQWKo
h9ORGKk/1HaYHpzOuHOKVKxU3Z7uc70urjMt+jBMZiELwuRku5O6rgVF9JHAlzpn91z1CgXoxFpR
gflEfT3mkMcrEdCYvZ/Q1MStS40evcJX2ECuTGNRJ+O4a40Gs7uw3/iaSOA06ONHHjXWzigSaewh
zNBZh+zBE8Yh41Wk4oT2gJxE09xSoDW8TQb3aNkrGmF1RD2q5YJdWeC6uY/zT/oR6U2OR8qDQ+sW
+iGGNOBm6/t6CuzPJKkaqKt2/d5PbSDgEE7FRtgThh8pNzK4hrpvIZepoCH1peXqTbKGMZUexgE8
fecE4cFSK7w8vGH4MNGu1bDvDZRgFbu+sS+twe02wh1fWsOI6Fk7U3OYdAyRYsRXt5NRxaiNsEh9
gjFkyLrOfh2NzMJMR29vBqOnSicJNA6GifQlbD97GjDm2puiL3GY9Frl1GCfssDIBcESu7G6vZkh
u7RgXeNHYQMCo1HRPKWot64FfZ5706d3GbmahwCxNA904voh4XC1llE1DVchKKpTimEuNleFCRbf
tMNlVHbmQ5Y2+vvkFBncHb9d1bzZg+FhCUFZMPGq5FD25njo2u4Nz3a8S4mj26WC2hoR6ZiX8UNI
Dbdg04LgsSVPkKIkVtaaaHDLGhT9PZ+0+j2OAMsuMOQGsGCr2VNsdv9pdiA2tItM4pHYWrWNC+kh
CBuQsRW6Ma/TUP2ZREHDBJXODZQzC9YfZXpV6WmmphOGmihZpTkhSacRUaSYb297jAB2MYbuRwyK
Ad91/vCk6TQ+UO+Nh0MJFWZaJGpq7RrMxPIlU2nf5Sod4K7lGC2aJlxR3AywjaRGvdFQBj1FcSyU
VehNBurbtjGE4R0LTdnVo0CVTlTFvRdMYjz0FCXcVZHi/bOODS//VPoMO03booBBkKERD/ot3LUM
v9k67IxXH/ALDoQ5z4FEFD0RdEHXSI4pAqX2ONqblCjWkZEPf1QkBxcw45/NDsznuhnCqqZ5pJBe
OL4D7GJwEcMz2w4l6gDMS9rUUOP0atq3pZJu8hKOZ6Di1oOQJp4jQ4NtYxGn7xlUJGurq6GxtrVq
oPhYx+vc9oo9zW9CM+lr45aefaprcKRj3RvviL25+NgqkW8tYq2hz80FUYvtaKUOJqMQjxd9nnmw
lMYOcGj+qKBC+ewbevuSYtV6sNq0PImSBDYVVvqs0PkFkBB4wYOqe/VjKaxuPWqUEHtPB4QRcV3e
k02D9RcZqmy+E7+xO0nnU0RFXLOUSjokHH3jKgvajL8z+K0cghqI2Fjc1z7WaoODk4pSuxg8F8Z7
Ddv9VGdDqVIMaWuCDIVgFsnF9M+AYy29E4watkMRJduc4u6yjMbr0ILunhSNRccI1nmCmQp0nQhP
My5g4AZvset+IvFBAzSG1YdtTH4Tx5O4hiHyR3UaPDqsCJtHEZ2o8v+XitDHGaINltVAeqdwFMOT
nrwdh7t3BO8g4R6YWSuFGh9UZXIPMJKAzAQDCoEAG+h3UuG0dfj3oVOlq7AKAGF5tftL0B+8Dxqp
UAe2dcVV4OFYg+xR5mjVwlYy9UBXnrI6BxVIRiLsXEwdaCGHjm4zAqnraXv2Cv1KP2yiddabJlgC
BfZdrmTOPpIZqAHZBVCnhtGYAOSIjO+4HiZRY8zOm0ZF+dkm3tPAKnKKYKM1+sMQAnWzlLWig9EC
6WVG8Y1FCaYSGs3R+oCs0zMOzSOu9+mJhm5Bp6LasULtQ4Ty8UJTA9Sn4xUVoxcqYasS+UJiofB9
aKOj5gGYNYf92E0P4KpkP8O5tdWhJKpR6cxa0XWcUptCbvEaOZF7G+6V2bTPdP4fI4x3qLqSgGfW
QW2iV4sEmhYMdk5Zdoep+lr+Bszd21zV/wS9cR1kztrszIPdA+RLJc2Ool6QTIcmSm6NynjuHbZQ
2by2zbBjV9IjF/uuo+UpspwQt3y0K6ulkqY3V0Y21X9F6QHlF38foW0BA+CXdNUoxaai0V32CQZ+
CBPXIaDU0UK7IehoOoIK1ZL/wc/L2jgOqXKdWk/EFe9Nzg3s2uan0taEvGEarWO2eq+BnBDmg58h
tDGWkU4kEWZr0EO05+iWSSyO3+T31mj+AfG5GCCRGqOLmka4MwkmUqBOVGvvWDS/Io8ipK73EnOz
jBSKcs2Iwpf6PCFf1CjTCcL0E/q1pxA97ZYcRwu7362oPtpQefHrYdomLqbSU7rsq/KKAAdX4Fb9
4JDZhUN6nxbKrowmMIY2+H0I/RLVHpjhRoFn1tOKC4fhIIdRWwQL5PFX0C0akFJbyweKJ6rCrf9K
lPPfFOQnblWxawf7l/wpZ1JXrYFDd6dkQLuM4IQmAm1Z6hVx1q0RRFl2mXJCNmPt1pReU/c2NrNN
NFGYKr2NSLpHRQzgr3EgTguaIG15xfWBlbYfPDVlcz241S0OQWSatfeCd9lVBm3RUcgUHE4Pyvu5
j8tTXb1g4HaDftIWZ6hD57i/hpbMz7Hfa+qOC1ERijjoNvpFfqU741WRDc+ymhf2pGQF+VU51viE
VeqGA2FZ1/laycnw6DgI00OEtDdOOJActKp5cU1YjwEBYywAORuYBGrJtJ/i5lhVY4OTZKBv7Wq4
m2TtQzfUoxY1a30o3yo3fQFAKPKAVLgonnFnLGg0xK91qO5iK781W5/trR19I7sq5TOh+Iksx6EB
5Fu61saNafJLKHeNu4Ms0+fWpmsRnElxzLRz70VVtQcQAK+u1irLwTcoscEuWxSelWyoG7g3jQCv
0WGl1sfYkHeZ8+LD0EQkrnm2R+QdXNSqV75QjojulItJmd4DAydZfah2PSTCpun2CR54BoSQyXSO
fd1xRCdRtwfK+ytoe7QaAv060i2wnlaCeTU73azsT78goG5S71U3RuwgrRwpUHtVejn5qVroC1RZ
P7CgFzst6Hc0e3d56D374OrwqRlpb3KQ34guSLeDKJJdLJoMWqV1zBvrNjfda4B/bo/pYVnprUQk
OoFyyMqQk6fYqvQyLO8lSY3VRMnd54DSTGfDT65NcIUuUNEsq1a4wQIbQqNAbg67xsQPzRXEnzkt
HfjHYBwFTNaeQ1e6iOatvMh12gDhnvt8DUh8O0RIZsQPECzZLtNmVIHNBsaVXN4KzdwQI+YhK0mO
JS+sWY9xvaorOte2uY60NxT1VlGurR3I3rEwDhPHM0RXqXAh7VSjtIfbPJEpouMAOtMBn4o88hK9
wQfKsW4ScGHd52BQgL6DVHymsjjyxRTHXMqZ0Ev/pq5xv1aNR5emB/jUeN+YwUFT3Ousg6ALnLI3
j0Psv1RQeU03WRFQ4sviblGVuR/wEeJRExI2CvXDixl5GwXfz8E85rpxtHvzveVlRJPTVtERrfJe
egewuhoS2OMW3VB39ynSQ41ZmPRpm77eZy4uEXB5bbS6mTT5amldckM9+wQY0kwYDpAEEyNAuFK7
Yms2z4PzWoWQ/7V216TORvJ8vREv+zh/9xKvJ8kqNyPlLQMcsvwLeasY7L7TVnToAEiNQXan6saV
hgHoKneCq8BJ92Rraxe5rdZWHuDfrqhzHZC9lQri+yHIHkw9wpr4yF2CGzemb8GqFm88W5PfyIcX
nYKEUbVGmHwh524Mp31XHHVp0Bfkh7LTUE8GBy4BWZXyJi2BMTnZlML9ZdT6U5MWv8favAW5SWLL
l2NhMK2MJFeYhEtzlRhTqREoFMrGAZi+S0KWB1yLfGGoHkyP4H6izy1Zx5T/E+Ry+jc19z5tVd3U
dDMTqodLOSVJivp+N+CS6qQ6nPvhoVSmNwxYTsaYbntSeZAMlIGr9hgBZ8HDASouglvLulNuxh6w
gfWktNYqj0b0a53rSinWGK71u6lVdwE3VKJHWxukAIIJ3l6brHtsa/hCmHZJTPZfXDHbBIvfnUKL
2MEluXQBtxr4ApQYs0uGlRvXbyOrs4TM04bxuuncG68m8mDGUYTL18aYbWRNoPtrPz9hLVDlv1UX
93G63vuUzTMMzkalgsSVfCLXvW9NS6MtHlJTK4yDLktX7KEu7HZD554i1YHhNa3AiEMKR/OGf9MM
qMcFK40+VJk9p6QnmjFdoaF/ldGQwY5hrVjxxivxVhQnz4U8bxbldYKzkpzstQ2jeuhU9LI8J9w7
JVez3MU+9JU+CDZRq2xI7rYsILzVuK0H+yD5UHUVXGMesSIYPJCZ3HZEL22twwFwNo1h7BKsenv+
HsxUl3Js+Vzy9wZf+5XD3qeYTYPZALGJNW4W7T3m1wjiZT5OVCOjFb9tStl5mZ/Y6kpOu85kuqFP
2wWO/1Dc+6p9Z2XltFbhbyzkN4hFfEw47wBA3ER6tG9ZUCEvoKjJve/QmIo5ySP+JqY1BeQ9Fdqm
6VE1MaZX6QhtE9D1fKop+Cii6a85tJxpV0muNHFPVbpexFN/BFUGOYoGLuhejruRan14bxkltm3e
xuJJNV3g1RyswcwhlxT/h9XhNgOEEMfms80Ek73RgCaED5A9ccO9pCDIyEuOLf9em26Viucf4h41
jcRqKUBaEa5dp7AS0hQcnE4dgIIH4W6cfhgY0ifhALh72hHKI8wEgiv4ROtGylV4SXYVY08kDz3d
wdF42Ch98Dvugz00FYARr6XtrOUPS9J9w0/5eL2C7ycC9Y8JR5KV+VKGLESuvOfzktCvPXaWRlLW
BM1ajcM7V0Po2QPEB7ELMhAYDMHZGy5MsNx+gp+MTf3ttkwA9euc7amdxouiSgGf80lEH6BSExxI
Fa/suEmRLuPYxtxP8Yj4IdYj1l08FiF6D0WuHKpJf0EBaW1zsKvNuAOUSKkQn4Is7Jg+mNS8DNs8
uQakgRUAnhOLqQSaM7U91A+kXtopeIqN5K4Lwekq1Gp6U7tTeIV+jD/R2dlGkX+VNP5IthSP+wjx
iJzCxTqiWrIcU+M6H8wHGkE7Hx6iPkbZbWvmTyWqQ4tq6N9QZfcKzkHnVAJASxFAt4rqVHYeoEq6
iD5TbPN26BohedGJfdSqNO0LsTUS6c/e+idjgl1WhWsDblhUdVsiRiSIaKh1Wfrq2aVYBEp/H3fZ
yez9W5PZpzIWIxCW1S+ujWNsQdjl6v3ag7azVM2Qhhqx3K7L6+fJnV5TqCAttt5EBfpN1+dvJbov
BYlhoU8voY+lZunQvLHqfHwzo/qhsEEqwg6l6thUh84u0O5Vts2gP0mjMsPDOo8ljGfHR+D46IqE
0NlolBxTsz/oRCmgoz5cP95ZonwVobglzr+rGpLqMoDSEftP/hSvIsU4ulmzxydsS8C5FsiDoYS/
s7KYBtMAedrxylsZu/g+eNWKLjAIbNIou643VOqqYwVfg977Rzcmz16W3DR6eETodKNZ/mOitPs+
BHqTeui4KYp+I9W9pLyNKLghek5tp203RauVGywrKBcKtgAy69q1ymaipbOXRUSFvy4d27tobMd9
0/QZXLqkWDVWv5Wie33MaR2hw4akkklnmzrPIlbqchElWCn3PRAchK5ezYyrXFCGbGA/9sCQOgvk
deY/orv3oGc9YN0YycNWa7It+VC5nFIN1SvhXIcFlZ+sVB8SuH9Oj/q6bWEJmiatxJV4y9yN94Fp
v8CuPPhNiv7SeCoGkk1T5tYt3X+KvZoD1AasTd9UR3sarvGYXNpKA8DVBU2gNxbnnIflUh42NwmK
1tKf2V3SV1uHVXZTqOquxkqZY+aG/GeTqEoDNqq9MwSKg3Ssr9tUvyuU7q5AWUWdXKqZxi6NzJVu
u4hkdBgeaPlGBOpeGaTuGgWtxFnTTd8qiO4SRnS6jfiQLERH6akBTq1Z2c1oc+24nJ5yqYV2sstQ
NuI0bZHK4qHjYl1owac9qYvSenLr/CWuNaKv7ipt4mcRV085QlG0kzZDHN8E4XAokP2ShqIat1HG
JwcJC56rcFckOM80ca/HFv5ERRioCX3f84Uyl36crH/apOY5Yn+pW29bqwDDnHJOsQxA2i9UN3vo
I+sDaemVovbhkkL9PgAzbhXxNovMnWspeBfrSJwJ6Cq6D6a41q/DCFj4eVLzN5Y88b5Opc6wVWpf
tj6jiWt+b5Vd4I4PUQCNcNOUf3y88FgND/KtAg8UYFX8f4xpqTbKqf8TP5DP9I/6QUmXJYDn0j8M
ANfGlEXvQ4GP3trQOqQBZwPkn6m9wN6eC9NKJQ3VcKSqBDrHoKRm3O2h7yT2emqlfoer3ZfmK+9L
SRvolvgcqmDDP+IyW6xaj1ry8/lp/s5Vl4PTlROoPZhoLnx9ZQc5tMRPjfZhMP0HAdMkio99Zj62
0bg+P5Lgb/rKwEfKWcVwQJgYKGrubCRMSZzAdJv2gRCkuSNDmA51U1+QOfj+OlDuhXAN9Ms1jF9m
c2m5E562emc+ltQR/WZ4RrAJhj6xtndh4r6/zteR5JP8s1ZyC6uV0urNx6DLy11UprdKpKUXrJh+
eB00cyyd68LRdORUvw4SUFg0U7+AbFD35X7UlN+OifqpZbVUEjtDhw56/iP9sBjZbwY+QZRMBD4j
sy1AvWJS6RiPj1BkuJ3u1cw8pGq4KU0nAkShLkMmMx6XhSUtnL34BT7whV0ov9HXhWLjMqDr7EOD
HtrcoMI3nLQ3h4DClLpB7SRfxPGxnLiCzr/q97l1XOQO8Rthck2m+evcOgN0Kqssi0csMGCe06qA
EOoZY7+sRXvhlb5LIDm8kjBcC+dG0pbZrHqjxrFC7vQI9c6BV+u15Q7WFNnCLyNKyMriC5vt++kp
B7QdlODpBpr2TNekpO2HGkZQPdLZdpwCyNMvAJKLHpCR498K6Kx5vjs/n983BEO67G9OT2G7c7V7
7GFaD5Z69agHH36UvwBC9S98su9D4DwokJWhdmCjbT3b3eWQWjTGEX8o7OTDk4qM+nj///oW2Dgh
agT8wLGRrJpta2FMWV2JonzUBjCTJFj+tgHtdn6Q7yv86yByufxzdjRjJ9TSSsvHYsiuJysSm04k
0FB0++H8QD9NmHQaRkwexy8QHF8HQkOegDhmoD4KEuhwYQKeoP84P8i3tYZmPuIqKOWgegJ1f7aR
rDYvwG+EyZPZPyDDRFBKi46CeIUOVeC8UAPiVz9+PD/qtzl0IfiYGqeUi64J3l5fX61sajBXTlY9
uWW9VSb1qoqmF+pW50f5dkjgsU2cbAqOX8MQc2cVS5sSrWt7DVSd8qCIKwrMm9yyFpN5QbFd+/ap
ZiPN1kQB23vQu1F7LK2CdsZeH8A1ToJgF4xBu8sa5SoEzaLlADFxwfbvMXld9HX4ef6F5TBfDl/X
5FXxFlQNjaDLnjnXZMLGnloUSKE6L9ivPHTVEvn3jQ5yF7Qdhdfzw/0wv1+G079+xciw/KkrELvM
YXIFMGvX2IcZa31KKDOrTnThAPm+VHk7UHMOclrsir8iSf9sPG+wfEBNQfFUYLgWjvWtDzy/a4w1
EgHF9NR5XDYo9J1/x+93KnNKpiGNMy2LZG62QbIaGVG7qbInIaVE7JfQ+/TLgQlNnpCXWCh4zCjF
gPLNZ2e/+DRDzo9vf98qpsMexQscEqa0mvo6yTny5qNW2dlTmdTwCaGKQyqlUNdQ+jbWmqSdaEqw
9JLwvlA9coyPRgnzpbA7dCSEQ5EdaHrhFz25DHq7qINudBfCe1DTUkDXVrOGDwUuBmrr6aLurWkf
pj3yBI2ADuhTF8rAo1tFQquusz9i9UPpnytQ6JLlNajjda/3Wx3ZBiAH1G0CpGU761WjF2gDWVlq
vk8dOYd5mx0gx8l8h8i80f3PWh8f2Jt/4EPEwtpJDoMUapEQUtl/iBKqURQglKS+wqL8rfOg3CVQ
fXwc9zx6ZZSpYac3nvYWly2I+dpItkDEfsEIoR5V/CkL7zTC8c9i78Jun+mcSddo2s3wAFUXLwpj
viIQNMsQ1fOsh9YbtxBU0cugpLBIWfCxEBfW3+xkcQxiOQvrC9cW+MPoczkqM03TSU/JRivN/yjV
6D5JLvnaz1bYfAh3dmp0im1hFwh6DbYN7UJqxFMX7QOjunBc/DyObXAUg79jRX9dyfD8+0Qb0/Rk
heptq6IWPx5RAn85v2Fmh5J8G4FMGL427FuNuPvrKH4iRFNWYXHqBIRNE9zYe6LooAkvTdvsOPo7
EF0wYkJI9nh3zTYm3PaxCcw8O9GlksIvaKMtypH+Mk7Z6GgvtQEVx+KST9DsiP/fqER/qkbGiRPa
7ObUAguLFTvKTrr+pqMCp9t7IKzHIad3UoNSLmJzfWFC5TH+z63yd0giUUxrMfSwrPkSHBUg5DrC
dyfiO41wV4Uj1Gk58ql2lOPU15TmjR7GygfAquYVAFn5C4hg8zgpVgTnXorzOT1QlD6hLms7nnN0
BxCjCfZcIMmoEOE4223zPuoXWdROx6S2aSe7JUIIlE91WAq6JQVgvS0AgZiNVjYZIlwhShYqdIXb
slanahOEneItag+zC1rgkqBavILdzsGEBVBCpqTUdkopsdGwB/DLpOSN2DkAKtC1too9SgB3boNK
OisniIyTVwy2sxxp3CBD1pq7sg1oDaKnc7BEX9wbiojuECPTQfcFlKTQ6N1E9JRW1CRB3zmjdVI0
v/v0wR6tCESVC+fCD6vPdJGyJJxGApET6esyz+2yHYvSjU9ghwFFCDpatj8CY3M2E7XT0Tb3smoH
1udCkv7DLrZkYYfAzSY4VWf3oa7kaG85AMgp+mEWoXke4Aa+TdZr9YWVN1cblCvvy1izAIMmruPr
dZnwRbJbkG4HcGtXpQN2o1a1d0XznjU32aMgjchEfji/7DX5IrNlb1imjd2PSehoiln4rVtNFLVZ
xckbaCReoYn61FRgPbQwXEqYldrly9amhNf23bAmIc1vjKFvNkHloQF54WHmsy6rIgTnQt4FdJXm
abVJvgHgUBdoSmU3jUNZGuwTyN0r1L9MnzKsj1OoWq/oHVzV2Ckv2oFVYWnBig7OTm3iC2GJmN9L
PJCtcpKTEBNbY0H1df31VpgpzEB1k6b9dRbD3Ji6z9qs11ke7RKnW4tMPIq+wVLH7/yFX+jaMoxT
47YEChfEFVakHryHUfhb2imvgv7s76hwnlslfshG5WP0xY3metu0VNdJlBoLv4K01ej4RtsKJ8rg
wM7zuvLkIt6yIQD/HSNUN4TmrzAclnqhQ8hWBmq79JND+kKEw3hBJAGO5zZkr0L7TYSRXvhMP0/K
Xzcsl/h7/pUaP1fxbGgGIDrvXno/0eM9vw5+GACnVcJRNj5KmHP1UVgBRo64THczhdgz+Lj6rctO
2Lvzo8wXm7xCDfgp3KNClZv867etUImlYlNlwNlr/YDIA7LkdBJvUIjoLq2j75tMCJ1LhUhKYxXN
llHdZ15fD15+AlQj5QtMnGDqcnz+f34h6Talk0oTSplzJV7FC10nt/ro1HrDE1JIR0fR79TU3Zwf
Zv51mDea5Ej9UoDDAnM+b54RUw2OOK6kzSacdMNY6Fl84eD/aRCXOoosCGA+O68KTGM+gASGSot8
wadfA6IMR+3Ci/x4uaBKitcAEDFS6K8LoJxqyr0Ss4pp9QdGHK/EQWtkV7a5Mazyynk1uuINP+Px
wvKe59HUsTlTZCUd83rDwa/068DZlLsQEALvqHfGXpApOCZYg1bKiI04EcRblCgjKcoE6JYphnwc
NccYesr5D6nPoyz5HKx+PI11zttvCwZdAy3nhnePiQGCPr6NW0lSIDzBIjTdVfhmpONOjx0Yov01
/cxdZQFTK4H7HKv0hZ/mOVvvD5lBRpsY8Yy/vz91wNDjTZG3u1C7v/DIcyfAv49MvKtzKqjfw9EQ
3rIPf949jvkfIB48JuDUpcgrqd5ZR/2tk9rLRDpQlZsWBBC/9DA45S/ts5386Urga+gYiAvZ0t90
6N979O+D8VGJFQhaeb6v37QbHIjSeeUda/xeEE3aGpG/IjBnQPqVi8FxmSRtOeYA4oFNZJn7q+En
pQQqWpw1EXVS+dInOuq9TYj5tnqduTW9LShMiEzwj8AKeUcfbn9ufRSKsu4gJJ6fXrnwvr2E0DV5
7Zkgdmc7QhRD0zQZFlJ0dA/h5OL+ZMTans0IICcNEbTwLnQP5nvw77T9M6I8B/6pdpjIE5e0KLyj
5dnFYvTx8QgQ8MZvystq7MptBPiH37Gf7c+/6Y/jWtTvaVpwxMy3IFKBPXYQnXccmuBgKdN1DJ8P
zYwArln5aHbjTqnHY2bhc31+4HniJl/YpkoHC4jKIMfO1xfWuiSgtZkpR8dsy6UTttUS2VFJDXSS
rTBBrJwfT/9px0izUENgiyZ0Z7YwE4R5SU4Q6wapHW8dI6OoEdT/eVCiC+GiqIdE/h8sm72rxsta
wLQEfBb5KjhN6FyTb6ATmVsPokn699puu3Xlt/CxA826TdIGJ43MqS7czD98HG5kCrW0eUyVetTX
OQJhqAW52ipHwo9T5ik3JdCxsKIPnwMu1VrribQGJF17c36ufhoXp1Edd3fdZGnIP/9nMRal6Rep
FSrHsLLdO+GkSMt6Itrqdm1cF+Qoq7KcAEwnYY/oYoJR/fnxf7oYuL9lOmDK5TEvGON5Bp5bDZSj
8Mpfeju9d0N5PYzeXm6GjnOs8KOPJNdXHUcbxnzrFiZBWnf4IwYXDrT5Bcw6laGEhd29/ArabJ0O
FuQS4NfeUfTRW+oo10pgXLh/f1qagptQox3K21Ke/zrfUT/gF6QZ3jEOrB51Xh2hVLDZKy2My23t
II2N5EC+KXrqnZYSa2g4ReFSyTT3j5MG/q6FkrgoaKGBV+hUgLwdMK5Wj3b64EGrKDp3jSG4uLCj
ftjBfy9NHp1e2bdeeN10WT4ZjscORm+0QmYCkj2XYSCSC9YKPxzHQqX3TVFWbt45vqCFhz+69cQ3
MI1t5fkbBfxUjV+k6wC6a9sLL/YtF/z7zQkDBP7MhEXzEsiQVPAoR76HWlSoW9gry/d+U7F7yRq8
oDxji1DBesq6BzN3rspQv7Dt5eee3T6E/JxVlLPoRM47ySoyBCZ1GcKiCICM6H8NsDFwpIwurLuf
ppUXlP9VyTLmDZMI7SHNj1v/rkMFQG+cF7S6biqleQTP+l/Tqxem9cfhKG0aApttEtvZpYoJU6VG
ZId3eeY+FFAhksi6c1Jn3ynuf8h/XKhc/E0m5tPIBSNBKTqrZ36KteUESkYf/TscPBslz81NnjV+
ug/7elzbfQU8V8OEDnf4aAU5LgFshPYltRX/QKXcutLcviXf7XB30q3kt18CoIkCxTuWosh2yANC
PW+m8K5GYAmZu6DaOGMPYs7qE0RxQxCFyNWfkApHdz0BdG76g7VMssFZoQ1fLAao8YextpQtkSWy
3dS+rvw81rdjGqd4Z+LgHvQ+MSkiPLAQJnSZYasjOiKEt1ZThH9ULXGOU5jm+4zD+pdPyeC6MFsb
jT/FRlxNTzZJxCGpDDVqQU7tYm7fjNuqpjNgEdWsp95DHNlo0RBvJh0nPFE+Imw5vuR2NB5aXOqu
Uo1qqlFr48rISrQwoecvTTcu9ukgJDmIgyccCmWVJbAHCoEAPo0F8LN9G23cxKg/LtwMcpHMPioN
IbIGMlaQMPOj0jaSVnPQMjy2HRDzstkGKPsuuhZGMWUS5I7WYTpJ5569UHuMUKFWFdnDUIT/nX+Q
H1KGL88hD8d/rsgyKL1CaVjMlP6866ZKEBwKOBlC1WxXfuJIAVZLu8HWSPlzfuQfjl1GlvkztwX/
k6fHPyO3WJ1WbtA7x8L0yi0CZeoaxg66agEEcFVR7Lvz4/2wbWFYc/QC7+D/zGPhWHcmBJmgyBdp
B5W0QqgOJSJctUS76oibzo/2w3XLd5WlbmAlsln99e1KJRB9bBvKscZk8CYsnRhvsSHZnx/lhxOW
M0+lYeDiG/UNq0MZEAWPYvCOnWOZ6yoOtWsjFMjEWGp0IZb5cSh6+jp4LZpR8wJqFcH1Q/w3uKst
/6qqJH0RXcC2s3+df6UfYjY8wv7vOPrXiXNbP2DpcV7knBGkT0Z4IqcCZjs2qsyjDapr50f8cQvY
LAmZOwNamJ3nmIKiBlsp7jEQ5d3UImSS6qiqV8prWol7CADXnZ9fGPPH2YTlyhEAZIag4Otbqklq
9cB/u7sEcaR1Q+5yBZKrR8w7qS/cwt+jANmD03g3h5jMpQr3daw+CVTy6SjB+IbjbvQ2kwpGP5UK
7xCoRK4cLat7LPpwXZrNzrbdC1tB+7bTiQDIPx2TF7ZAHsqd+c9ON4JWR4SmzI51EdGJyV0L+NGg
mRhmTERzQd74rzE53b5wJ/PKrWLb2Xaxm+zy0gRlnABXDdSgu69M/G61dqRHMGjB6fwqmJsVOYSs
Ev2pO2RylkvX6OtT2kDXLUUk4Z0PUzrOzHe/NXEzhksXRMdCc7eNi7Sh0j0NDgz+pAJprjZXKOhu
Fbd+nFCbO/9A35fl/2qZRNN08r9d+4hQGV2YeNNRM+tNXEzbOIRW0IRra6pukggaj15d2HvfPhQJ
NOUjR9aP2OjzS6kUZapkUaAeR/zqMq94s5Dd1sZw00XhhQvw0lDyz/9ZE8JN+yCqMvVIeay+Die/
OID+Q0R2inBimkJx4fT/dh7LNch/VCJRkDvzTV77ZthNVhmS/qRglDHgvpTsfdvSVFg4itFkp/aM
HM1s/TitqnoA0MMjdsMFXcPmaOm6CyMRKZLzK+PbTSZHonvGZjZ14ofZgVXGURSkmh0flWpw8O3J
c5QF4F0Fwt8XlomVtNFX9+fH/GH+uKa50QQQHR58fojEqQMbtE3u/F4fMdM24g0/WV64ZOawFbkJ
JQ7IBQVKRQUQ4ddlgQwyva2mTu5iK0LaUQuvaU5dG0byAlSJVnGyjd1oUyAfoCnGXV7X2z5WLmy8
nz4kMB0KqA59csb7+gzC7j2E/0RyF/bjqtN+q9AlqvbCqfxtd8t63D+DyD//Z/3DFEBWJWcQrjiB
DI0f/qdp8TtqwkvdoWtsXyoOX3qr2fIELuGAZtGTu9Z6QewIYVVvfD+/Rn5al/+8kyUrV/+8U5I5
XWUqZnL3fzg7z97Gkaxt/yICzOGromXLtmR3u8MXwj3dw5wzf/17lRd4x6IIEf0MFoPdnVCqYtWp
U+fcgTJpQI2zsxF6b+6Qn1m3jr/wla7yhI8F5O7k1UdTaZqPBCQ+LsD4+FSrqOxoNmXVBNCfRDe8
SRB299VHXQufxijb3p6lOXcUDMPkXU13BmDX5PiVXdDqrs80ixgdmDHBnSXS1PhZq3L0DbAVwiIK
ro0XlcHOcWLzOW9ba4WSzL+Q2B1k3gp426XWv7qFgnFxrFGVgpRyTOrCeUl9SrNRhEw9NM74WxC4
zRHhLRQYAXA+jCluDIrXIK6oF2P8xvPE3+FPYm7QujA3aCchktOiy2T5CRE8GfznzurrNQYUyPHq
9m851tsTZhcBtM9+OPgyJRU5oAgYSZDFe0QAEJaApM0ztgBn5aSPPdBDBdEBdxA4KXmTdI4L+62v
0evnYsafIN9ojvd1HOCBqa6pb3QJQi/+SObGCqGgwfJCejEvvc3YadI+c7L22+0vMrvvHGI6G4Eu
5rT2W2pJ10WY5JzqpMP9Gdn+JNUfuO33jg7UGq262+Nd3V1sPTqZuGPKhkMknmwAQ05CxBfs4ASx
DP5PnEvGE0oVw4GdOh4iYxHNN7fjbPxOBUiYEoc1Obu+Lje5rnrhyTbLnRyrX6xy/HN7TnPpj3hJ
iOogF9jVgwVYvdu1HaKDfKAf2IEZp8rxlYOnIbGHhhOQTMy0tq05hMfMjpQ/Y58lPhxmyzoWitbs
gibSD6NrlXRtGnWhqzDzhWkciE6rxsmjc38ZWTIJShj1mPjEY9Q/I9MyPKASHO782ELupI8LUH6U
BW4vycyq0wxF31PRFdAq0wdjiZuThpR1eMKqXULIFMvoPnOzhbrsTFz+sOUkntB/vaqNB2Q9lu4F
0Snxszu7Hr9XZvVzkJY6QTN7lrKjQMCoAjQ9DZdZosMds+PkZLkmlZ4cmE1w6IwBI5sc0YrbKzcT
m6kCOxo1K+px2Jxefi5bakIT4k18yury1R4B3USi7WVWX6Kge5M89Wzr+asUFwuh+Qp5Q/pAEOBZ
JdIEKrmTfWJkSCsFnUuWokfONinz77qJqKsZItVT8rRbDVHf71DDIu1EiE4p7YU086OMflHXEb+A
Q2pa/AgIJZM8KUw8K1GlJDlpg/3oVMXJgzMeSxZkbvsLxcSfptbcD4a30yn5irefR5ewtbudjZ0L
nMJtA4VXCfrD7S8y9/mhQNk6VsJErWkNMSfz1Ww1iU9uWClbycc1oXSjHJmNHpouT7Gl15SY53Qd
6DgIxDOQySsAaA7iLLfg2J5aNXmzcKGsEmXroLBjuOGzW0YIWmTPGrr61CTxUF/K4ebOLkAvEmws
mzlUk42AdWiaIboQnUZXqtZRAl02UUd/ISzNvWwpy8p0/gntVC1E3PqU8dhhPEZpEUYntS6KB3co
7bXZuvHOgLF4sGrVf5ddrD2V0a/f/dRRD+jf9Q9IOg6HLEE3Yhjy+t12CmfjtWH9Q5GbbmlDiqRr
+iEszgM1Boptjjz5iamnDrri+vFJR883GZCjMYK7RPM2PT6nuodCPMKkB1st/o+7jucQAYcoatOJ
u1yeBs5YJovDkOEls5XNwcWXSrU3koKoSe4hpXJ7l8+UOiDWselUC7wusPPJRaknSU4V3E1OWB/t
kH7b2rEK5x7Z5VHfqyXa2WOLKEYfnLGChkwO42shN5i7qaghQbsiReAhOJkySv66kjpecvKq7qjH
xYvU4nIWZd4/stP+Qs5xoTvwkWxMvi99PQv+HPhk25i+VsKwciB9O/5pLGPq8DwXT+hFlI/DqKuv
sGSKPT8J7x7dLJ40HG/uGzlB9dC15V+RjtWGzTwWDv/MGtBLs0BIQcwSYMTLz44GXYsmsx+ckESK
0c+wjW9Gkr1q0pvRg369/c3Fgk7nD3iEeEsCAPJnsuDmWDd2Gkj+qa3yfZZGjz34kRg1vdvDzAQU
psOVYsJSYV6TYZxOGqHDxOFJKMpg7+NvrCgOt7cHmVs40kpqdVwgzElE8U/hJFWyLuoTMg4VQb88
QqcHOnzqIugdLb9AZ2f0abDJC1QP27BA/Co8oaoJJ1yFMM8wtyc0c+0AyYMAIoPJAws62Qlljk4a
9MbgVBrmusFvYYTq29vNgV77Qq9/7uzzBFAhNwiFCprQl4tn17Zr+XWBNDH54WoYETVqeKQQ6SLf
OIorF+erOxu0KUj7tdZaC3OdSXouxhfr/enjyU0NmLyvAkzmxscI7bukyQ5ckZscCYhBTpDXatQV
Cr8LTeX5caGrkx5DIZ9WgwYrKu1ObYITBtYPZU9LEK/dNG7vq6ze9GiRgEk3EJRuFzbrTAVDF70A
isomgIJpvbTCtsONMYg8dTmqOIW3rxr7HiXhXR3h/llbz+ZoLdy3s1P9b0htUmDAsrhsMckMTqkf
b6jEoWuA3HXeWm+Zpd4nsvmQ8vALLOn77W28MNUpdUY1sxjEOFP1Q2JqUJ3HoHpQdEyelWDteDGG
M/bm9pBzUxUEbAsKJcXf6Vc16XyOpNj+qbezu6FJDk0VPoldZKX2DgrxNqUAXYXJ++1h5w4sxErA
eIAaYSlPDpEWD/TX0aI8KblJ37YgT8RkRt53qZmoK6noh6Vipgic0/htkpqSJsAYgzB0eWzAxyRI
VxG/C9N8Ggf1J4jy+4QLc+GemHsb4LPkiC1LRf2qalo3XUlI5Vbq+ubd9YqjLyxAqeO/all6T0nx
LSuL58ZSTphlL3zN+Un+N/YkNiAMB3c/84hNrXcwtOTfLlV/dSRgt7/e7DC0WFRqGwIpIJLyTyGo
yHUHqi1rmefpoz5mL3JQUBSqFp6sc8cBoAx1H3TiNYyvLoeJ/dLhLyHuG1cYVmvjKXB0Z+XmKbp0
Bu7vgG3HvxRZ+OjOcMfzuCLboYs7GbMjq/aQGEdQGA26vk7vG0/dR8jMR5m8dJOoc1vyv7Gmx70q
5cFD9TU4yWV9AkuxCUL06KJsUyOMUSAW1TTDC7rR7ybGHi5mfGVZLESc2dvs03w18Rs/fcouRUO9
1lhj5HAf1Ux5SBKok5aFPr8JkdKBqiDMgXIgIHalfMsbbDFvb6a5Wjwx4P8vuTbZtL3mjyY2DcEp
GfFMwLnV/w58mD97arEytUyAdePSPOYwTIXv7sLwMw8XElqiHw0wrpfpkxUKNMiUXmcziycD6vnh
trZGPJpQalhpAeoxDIrsH7qih7YY4nMXQJS+/SPmDhTvOxoBBER+y+RApQ4Yy0rIWKOvtI4RUxPA
gU3UUbC/PdBc3AWmZdogQcAMTHu0auL1da7QfIyl9L6qlX2Sd0w3OvehtjDU7Nb6PJZ6ubXiNBp8
J0pJVEp7UxoWMj3ug0jQ0qx6Kr3q3w48qAyOCNfzB264heghts2ngE9jFREFkoaP2AEObnKSS9UN
qQChKOZHXn10rNTaDLFqLKQKc6PAz+A/hCj6zpMvF2QIuRvAZr7mbZg+uoM00ClK/7391Sb5OlMh
ztFWp1OFCAVQj8uVHF0DqfCsLr4GlvatRIROKx0cWZCN0u+NMvtxe7QpvF8Mp9Lw48/0qBUePJfD
dUpROjIm318F0zg17Luw3+Xhr7xHMUoIczvWJo8Q8gbZxEsXk3gKuCvULVuszw1E0/EqB7bhuNaT
hycE1C9E/d7wBIB++AW1OU4PagrI3d3+2ZMz9L9fLdhfFAJ5P03PcaH1DraYVfaVTFU/lIMhxD/D
aB8PzhKTZXKKGEq0XmG+EzColE9VIVJ1xOyyNJ1XOfcwxKt/yp2FAwqaejESwLenNTcWGECIftCb
YbVON5hdSmngDA50ajCriQ9PYDwSHda9UbzeHmpy34ppAQhVTaCzpiIU1C6/u6orJZ6juvPaYSmN
M5ztCl5BibahHBnoDUd/PzU4mlRPYDeRBE5PaOQ3Hu3k2n2lMfQEWXiFSPt2BA9m6tGv21NTRbC5
jAYMJMQ0ICya8AQnc8ui0TdsYsVrVnxNHH2Fx86aL4aB9gHXSCtD6g0pZv4XjI9WOVfhj67+Kv67
esCBeK0KR8RspHPVCmrI0A1L0XLuB8JglGUaPlRPzUlG7ESNZg2Fqr1GTntMNHstRwfcb/HcQkva
2OaWCpPywfS+0Sl6xdGoWfoBYgWmK2QpVFMgnFF7mH59RQWbFOWG9sr+4I0TC1BUXkob/GAfPDzn
HQqco1L/RhYf3zBlYfjr08vzQwh1obBDX/7qSHmtlqapZr+aUJ6BwyBOKJUYxSGIP25u74XpULSf
YC7BAuIOJFpMmzxxNZjwHRAoGMfoH75vLFfHtvP2fz8KzwDQyDRVKZmJX/EpsapKy0ry1LdeXclF
hVV6djN7XSra0o0+NxuBdgL+TEsNSNvlOD2NB5Wys/UKaAGjs5KojGuDtPIMXLFuT2l6DYmFIx8n
vELzAV41OUN1JGnJYDElePxHzDkR2ne/VFX4b2Jax4Fa/8KemIa+j/Egcxg034kR07epVMZNoQxi
avUOieN/4u5N69tV3if/3J7Y9M0mNCvo9nFrABCFPzLdEoYntVHZ1uZriXnWgFd4+oh77Q7fMNNV
Vxz4stWfleB8e9jr9UQwQGxAkgd4kdPGHwZmnlP5FZKlVrXx+uFRN46ocW4xWZd0aeHjTdNs4YgD
HYN6KbVFdOqmHSPMdZIMxV/1NYgiTNfyQ6+ijbBr/S/8WWvPnIRI+mW0786wMM9pjvS/kdE7IxWT
KfNO8onUFcphWa++pjW6ipmC8aAcLL6mrkZRqE6LEhExZAZ5FVVtbGYCkFTo1VMbyF+zXruzXW/D
2fzTaOp7rYQ/nVw9xS6OeqGtPY3Yu2e9ux8yd+EmnTJUuDuZJ3ARwYIRjcLJlPW+wmZ7cPMXsFKQ
j9DBzTeDXKw0ujRBJa/Y0YX+D+CYtDkMprpKi3JlsN1knNhkw9h5Lm6PTSL+PkfvF7j7YvDPkZ4f
xzZX6F1wG1L7mZxjy8uyGq2K7CVN6+/IUK7QQP7amd8Q4920dG20zn3p8aS4vduvAhWtA6BdMtKC
DH11mvPSxbdWU5IX7ICxBjTtjdbEZyXuFnbbx5P1cnqcKSGmZgqYATTZy4ho5CYA2xyCuSo57TfV
08p9Hg7aPzRR8DwZZTybR9Vcuy0S8WMelK89xigbPfT8+7FpcVAewxFleQ0fWhLhr0Ryd4t9Y7/1
HKd8aWMr3fRD2O8DMw8feyeNDoaU+w+Zi/1IDXf8xcFHB5MwmpF2b2hrUDTRgyvjlh1IaYKwFeyc
he7MVSRRWVYIiYjUCXjplBzYlw2OyoonnyUcvwPpT5dTD/YaRI3Cvt/0GNv/5bcU4wFyJFaKSvC0
+yR3ddoPViefeYSEYI4qjBsXtsvMlCzyNVRcmBJNRfHXP92ffV6VmaIN6jkq/O9dZ/4pVPVoo6Kr
+cazGixdATPD2WSIcFd5ZYFjnlyjA5BfkutSOdPkQsgEWcE6vMMm/F5r3k37y+3lu7rYaOygT8fj
gVc4MWKyQxUtk4PcVKuzgqj/pgq+kWrJse+Qa+1uj3R91Hn5ftzW5DTQRifT6rw4VCLLxF21wlqF
RuTKw18TwXEMTRCLWvpoM8NBQQTZi+YkkCVdu/xoVikbaQUb8WXUe6pYyXvmPCOEVXfuUx2WK/wA
uGtuz3AmrKDkySk3oQvIV5x4oYngK74bv0DkMxugFzm2UzGo34X9OG2AEtJ16sYy8F7xDL/qNsIZ
FJ1g9Ob9IVqXMvS99Evlf0vVPzq+IZ3bboJ+ZyMZZtF7lKJwI2yJb891+kDTAPEyNNAzykQCt3q5
vJnEImhpEL9qcou9Wtm1jxSpHAykUBBtLUmBFYX5R5f5S1nmdfZAgoJ0A7xqYox1Be53zKHp1cDG
ztKk2TSuhgCDCnOLw1AxiFdim/yxncOoFHuDTtjtaetM6zKg8xyls8e7yKLGMs2T2typ3NKSvFcM
eU6WV0IFW8LTXO8iMQQoItqhCiqc05WteykbcfB7DZ29PlZvUXEIrCXKyXWaqTAK1oXkKIBj2K+X
329MJUgzeui+xAPmjfjP+PpjqqeYG+id0QjrMReXK2DHDsqZ9ZdQzl5ur+T1BkL9mWcuIY6LkTh3
+QNKR+lqHsH+65D8weuab4n/96YcDkH0PJj2Qm3MUa8/HL1Ymi3AJQHITOVLaqwnS0hymNTmMIaI
5/rWsmBD+eGgo07lZc9G5cn7Qon1fz2/lAK4hnIqfB7M7IfEa3Hn4YD2NDZW8E83ohq20nt0y3dR
bHU7KcXbqDTlwdk7vRlQPbD0ErYpBk5Oo7S4/44xNDsYe4Y94Jc6YkevaEm16nS8mPUm6J4IKQO+
AUX2TcO+PnqgxBZZ27oOqTL3Wmnu87xsd71sGs9GDMKhzdRkr5jIelUe3exVaenRe1ZI+u/CKYWG
dTF8Zx68WL3M2cXqV2vItiV1BeTkx/UYxi0enb4WPdEtTdaBX5mvhVs2b51fkf75fv2q4hm8MZIB
g2i5qbaDygWIwn7124pC/15SgvxbHDXdjsuiX+ueUr7yPbHHVKRsJdFeR/AARxfahNA3KhtH60I1
j1LaWeHKVBv435Xmf82HOntNHHmIVp4mSbvBcuqDmSJ+kXfCX08JNecLtGHjPKIcfxglrCdLI2x3
JCC4t/lJtMAHubo2Pu5DXiaotvAMml4bXldVQz0Y1Tlj4WUQ3by/iubOcDCHR5gOuAANgdsnYUqZ
BzQosBx8Ol7OVNemdbWysByUKezqbGuV8YaO2vAgjbGNQ69LfSdSyw3/3PhctBrq9Bh6bmmSuOhK
FejRN6b6bIyyu03yvFvqCs0mB59+mIiGnxIf247Z6B3JgTRo0gug6/umM996rdsCcdoOOczNzOe7
y9maV+uxGHFdNPh9thlvLReXHrVsj40TLhzm6+D1sWCArGAb8rqZAmAyafQMq8xr+h+twuulPJTy
yJ0uN0dh2ddqffpkm161ipuvUv/99ue6Ts/E1/pvcLFonxbFiaHn935cn02ZK953H3QJtwL1DvGP
fzx4ibdHu7pwJlOdxulIruOsTeqz8AhXPbhhxf72CNeBGJ6aTg5NtBWhcRKI9dgf5CorqxfiztrI
zlb73S1/KZGO30j5VUq/3R7uavm4dqhTU9biiYwy3SQNTJQyQGPG717KwPqlaO2KOsezK2F4GtOa
trSFJ9j1+pFJi0IDgDFBPZ6kgYFR+UGCufO5VuQfnm8/ena9uT2j61MieIZkInBbBOd/MiML5Bfv
eF4gFDqOlYS9tWFWK+TVk7WXmL9uD3Ydn+hyg81GTIFODyt5ufsCJxuwYyp5XpWFh/lYvc3U+j3z
lbcMByHdK49DaB+SRF9STLtKSyDiU/3iD/CtZJ+TWXam1SnoRA5nOzI72OPGsYHWtNJy4/ftGV4P
xPmyqdCYojoO6etyhqMn+6bWdbV40CnGmQddUi7kHh+VyIs0jlNF/kyDgZKX+HiXY2BvKzuDntZn
vY6+4T8vO9FT2o4vbVf8dtLkyNPANpNd3QtzjyEUfwKNoj1XUeJsAMmv+/KXK8V3Y57SmOUOx9P5
HQ3L57rPXsM2PdT+ex24R81o7wOX2GDgHJh4YJT0k1zZT4OnPaeqtQtKE5vhGD7J7TX80E+fTBDO
mkNqLniw7MvLCZpRYSNE0Vdn+T5skzfXV6inoMuywm/tR14EP+gataum9Ou1XRs7XLF/JaMDacl1
TwhKejCdrZ90Kv7VRynbdCpUFq4uvEIRhUpg+jQhPuW43BeF8YRRypOFwupqYQ6Tbri4Fnkoipor
gEzIypMdh5ZwXVSFXZ+9yvtu1cUfI71r/X+NrwbWpFIJyGtQwm1fl3QlfGFQS7kUuDH2nTHmCQHt
PwXk/9qAg44vRez/VqpcW3iKXYcXVXSL/qfFD/h1Ur/qAmuookGrzkPpyRs3sGFamvpCkex6EIGr
p/xAUZ1a3jR3jXPTA7eIIEVcNMZBMscUXnA5bm+v91VgRibAhiZBYZ3iM3O53DKpFmtKQSXqXA8D
Qqh84C5zHxwEvsY+OS5eO9fH/HK4yTU6VpgkmM1Yns3a/FkX4Oh6a7M4ytzSoWZmi/oNnQ9FXH6f
LuuucLKOY1CeR3L/dRFL2RoZstsLNzeTT2N89Ps+jVHqahVimMMYCspoZjUa3+tykH/0CR6At4e6
jv4A4P6bzlRNR1XGJM21sjzHUfqO/9qfFCnRky7321JNmnWGnc9a1/x9Ky1co/NzxK1BwbgHTPBk
n2MRxQK3Snlu5AEinSnoR0rBiyUAmfN/meN/Q6mXn8yCyliZrcwcnUp6CLv6EAz6HuJjsDL74d23
raOSZT9MlEQWYKVzJ0AUEqlbUommMXc5shcg3mE3VnnWcoHY99IWgMHgPvRAS49qYyYIxGhLALar
9Euoc/w3qDEBeGaq0hpubpdnQ4wU6Lusbdx1LlfqRkXkHYqCsIFpnff/wypTYgCFCM3s2uMjVFUk
HqLq3A7e3SCb4pEj5BlJZH1FIin75TvG/vaYM+urKgqPb8HJElWHy/UtRofSRpbnWDOPFBrxdv/H
w3OvS6t1iXCpoS+Ro2aOiyr61+Dk6a5e1RgkGGCyWsr5GQKwMSIJyfNNrf5wu5MfCYR5EDsLsXrm
oHBtMaiM7jyDir/+KRgUuYb3bahmZ8cN6pVV4/cXDsGdZxbZwjmZW03IekQ2CrfoeE1Ws25oVPY2
CXs6Fj8oEsar0Q6f7BxPOVWX/hnN/u7257vOcyGYkDgZUEHpzE9hq5EB5VSpqgwP9noTWcLLUtu0
vNBXlpJ6CxfrzKcDZ43+E4m70DYUs/+0jk5kWSRoQXZGvVvejHL/qITFH4TDkB9n79TtnR1W29Za
wtTPTFJQSkRxU/ARpnWxvsJvt4m17ow93LOP41sfZXdya+7M3lkI5rNDUfmiDEaCdlVLdNqEcKN0
3TlQIP6bafs09t3Ba+ufg1V9v/3tZpYTJhRXILK3PIKmlKgCf9YC84ruHPXq2hvPQfdKemrW9sqr
EBawDm2zhOKYG5K7ig4bTV6yuMn+hH4ZZmzd7kxJNnF+UxNP0mZLn3FEGbNJv2OS8fcngoL0fyOK
ZODTnkGY2o2Q3u7OulK/OCEWFLGp3XdDewQc9TgaEKNur+rMERQIJQGJE3yAD4LxpwGlJKvSuLPY
LJn8oA5Nsaoj6t2SJe0NvS6wHw5Ot0ecuS1oDdFTZJNSuZ2+wkg3CTuotJ6dPD00cfGv4hTFSkrt
bJVXwbGym71n/K1ZE2BUHku8yJDCYH2nZyIJeRH6jdqe69ZeJ3r/ywvKJcuYmbgpAqaIZqCGrshG
eh+rTukp7TkD8hOEyMj62e+oTP69vX4zXwzBYprOHw926pGXW4SJtI2fqto5i4aHNsKoO9J8fVU5
lb5CUnTARf4v2c6CEgwVUPyB6rRK7+JyyKIzw7DQXe1s2+1rnxX49w68+mQlfLk9t5m9AYZNXKwo
XylXyptRWSUGUB+qtDYGVIF7p1ePifc+9phuq1jgLqGl58YDpYeIFG0oVCkmE+ssze3c0cExOuHf
XWQnx/8HjYDm3pGK4tTUnrXuUjLi27O8DitQxT7sLT6ovdP2SMXFpJuU78+dIXV7R43fMqgTCBLG
ZKTVUyhJd33qR6u0NxZGvo7XtC1pulGiBTwAKuHyQ3YWBBVV7pRz2+uPpYr5aWp6JxFDZbxFbs/y
+jjQvhNdRLQP+J5T04iG1oSrV6N27tNzRF5EaNvypliIX3MzEvgbcFQ8jq7yI0/y1cppcuOcZs19
XSdPdmMfIyXeZbb+15cdHTNBQaGPDqhu2me2zaCylbLXz0qh78Ym+ZLjHGmDxpbjZiFGzq0dMUSQ
cEG8ce1dfiejq0IfGxPa9bjbrKWkPxaFLa2RYPx9+yNdHwDAYOCYQEKTK5CDXQ5UgePWNDdRz0Ot
3MWF9q7lzVtieuvaSu7z0X9EfWx/e8gpkp1oIsYkIYJaLKqok02IC2Y6OEGsnvOkUe56VUm+IIrl
bzFysA5uC24TfRLJ2Qx2O+5jWQ+PshfTjAkCdeGLGmKoyxoTewaCPcgdNtC131VSa0oXjcO57pxN
qLyJrQr1DtFpGsDuHqHVVRm/mF5BeMW9ito1YagIg5VuvxvmWxHIazXqV3GIOZSp4O1crECdjZa0
IkH3m0qEFEBH/ENS/tR18TqnFtGGj6i88/+Jf70//uJvjdQ7/jnkikjoC+c5tcpViwwPYvvruGtX
g+ltlfpN/MNmfo9Sy8IhmulGoIkKxoeeO0hl2sKX28Dq0NsfQxQeMjy4TJKMLvqt0cGS8bIYf4tp
mV4ufvjtrTCz++hDCCAApprkdZNtnvdG0MFWk89aX64Swp+do2SNNY8AbOVWtGZpbo84c7BAxxHw
hVGwcwWbqrNOLsFoyece1x7xyaQA22Rsn28PM13Q/8nSiU4tG5yO7TTQ0nwJCgTFohMFcHkVG9Yx
DOrHwr+PrU0Lq103+le1k9ZR1SxZE4sU8dOe/hhagOnRNiBrvVIarwruElkropPt1/eK2nyt7HoJ
wDBZRjEGPjXUZcEr8ZyavqPw1IpVC1v4k183d44mIO3ZQcOV+PYyzkyFREARnQLrA45yuS1Hbmcp
ybUMOQobFrKel+tSct2FUSZXiJgMIuMkAKBQSEynYPagMSWzM/38ZMq9vh7SzsDvvZNR2urQGQ0b
4+vtWc0snqCJs+MBzpORir/+KeVGngmYHHJDpx7LyseRXtPvTk9c7IGdduEpPzM1eAiQXcjc6LVM
vxNeZPngxHT0Ut/8xt12qCEMSUHy6EjtklnYJC8VywhVEs0QHoLoLE8fS2qpd1SSfe8UKeG9Ag+1
SNUAx3RzW0f5F0QLFtqKUwjRx4Di6hLND6TCpgW92FUbq6tk6cy70P8ZOUN3Snonw/IytaRXW8LC
YRNj8fPc6/LwVHmaQ1R1ivTb2PTGV0Rr9ZRLpVmSr59bB56pBhcnWuFgjC4/b4/tl+9WYXCqx2g9
ysaJwPeUZu1DVFc7A6XjvwzerIPgzpOQ0AaiHTmt+YVZ7FVyBeXO1fJ1aOv7OPzaDveprf7sbfOO
TvtzYxYPRlAuBNOZ4+nQECTMkKsTDCbJg5X5eRiNNS4gwPJ+SUFX7lJfNw5/fVwuRpkclz5CDbvO
BeTfpHVjNTgeaG5t70MgmgvHZZKY/29HfZqQOE6fTya4VF9GYvWkJ8Gd3YK+aoI3N8HDqUnt98CR
KL+N/S5Qk4V3z9x9cTFJcVN+GjlTkjIpbBWdXvpAVRc+16jSJUW3sSW8X/BYTcIzoiG7Ik++3V7e
uY9I3iw2LDKi8HkuR8an023tXLaf9SKT7zI5staYyoULH3Ga9H0sLdtEcLwEaGvamgkqgFmejWI4
0JtT55bhmunuqJPvVNd+Em4fst3f973xGCnFpk/1hSA/dyrBL9OtFy8gLpTLabpyVDS9m/anAZgW
6uZH1MFeAVY/+10fbIq8XziVc+N9jgKT8aIxlHn+GPZz3ebq1tXLLzr8ybXkuHejpm78cqnDdj3g
RRSYFuGdQAZkLfYuVjfwb9Z6HuxJFkM9FIyLv90z2Kco0NJNuL4IWEwm5xtaKnVx4p3kXNXuRhqc
R1gJ6frvR+FNAvCc8iJSSJN3guv3iZ5GNjYcQVmt/DgLNnLeL32omZ0JPIgbUlBGaBw6k6NXAR7r
cVm0n2PAnmoo7YI02HVus4vq4gsgtIcUZw/W44VC4M40xi+3Z3mdDXwenhN4uTG9OGgrNyj9U2Bk
TxCAj6qTBmuT7ujCjrwObgKXRb8EXWKbq2mynF3XVTEJt/2sJgGuHKh9sEPoJLJfsJGyA/H2uD01
ES4vM1HyKkz7uJQMns7TRMdtQpd+Yt4jKOfdZ1p1lDCIVLES6Uxlf3uomQBKniiwEOxH2O/TFzPc
xzLWC7U7SaGbRqvBAU5rR3QVRy+q//Sdru0jiedmW1r2K2SHcl8HpAoLv2LmYwrnUqFvCvvwKgcq
YjOnKFZVJzd5RZQa8u6O3bXu7O80WNeZfWojed1Ew9HTn3tteCw/AN0t4gS3f8jkYSVSArJm0ksb
0ga+bWIvfLpOvBoXyToIq5OV2eqTmuj6UzjkQF3qiNbKYGebeIQ7l8fZ8ut+5qvj5Sa0KIWg8pWu
ZxMlqJWOnYHxqpKfkSrj0ZpW4CurArCoDpxcMbIvfhNZKylp47dAaod6lRW1ehpCOogrfA20ddfG
xsH25HoXuhW9Gm/kNSo3pGyu7PyWayNeVzlOk3ExZBtPbsMHHzL+A/w3HyHW5CVr7GGjtlV8yCwJ
cIuf8MWRDdkTF51VGfEvCpq8+m4OKQxZ1ytPSj/Y701mxGcbUCbFCYDptWbTck9rwk8QWXulLfJH
KyupLg2lutH9AsvnILI3FrFqLQ2q8pLHSbvrxrzRVwS2fGP6tX43GADZjSrQHrGcw9hbxppSqL7e
52bVHtu4cH/WYEU3GH0Ea7Ldn1VdjJuqjX5HcVGxSySpXqVJID/A+jSPFAnD12CkaM9Spsc0LNhb
aaJvIjUE5BN13YGIiv/OWLwpjRtsE68OjyySe9dKUb2ugNKde8vIv/LCcu8zfG9AYVJ28UYVhrnk
+Qen0bNfUmhhNCdV9VPeNcEGUkwJXtftViHI9nOpekwlkHDdgRi69ZQ8gSZp9/shKAIazgrf23T9
6FXxA3OXx3KMKE1DaTNpYGM5tNtSPBD2ttEMrx7Yvga8i4R3Lv+yr3jiyQsJwMzRhA9LIRvRNV7F
0yOhqdgktn6OtUNtedhIBcOhRnYf9XylWYh7M1cxJBuqKHRReelPeyrQUEhQzTI8eY0okn8Z+uox
ygyklu4wFL+7fdTn5gVJSeXhiujHlTBDp/ReXMXI2sYGsvue5vsryfEfU3XJwmzmvcXbQoxCZRKm
27SH0sFV1aKhNJ/LodyWNcQB5b1GTSSxuwcNRcLIHdcCshRJeyz+sm546PDrvT3b+R9BeOVbQtyQ
p2I5qT9YLhcYYmsWpTJXYkX7u7KvNmPk7JX4W4kiostef+jbL05Y3TvGkvHEx06ZXGtwgABYUEDi
K0+rVkqtllyj/IShUtJVqmLI6+cR8+f4rYSf6TpERm9n96q+6kJICK6lpxsbfOpbh6PYxsVMaluE
aXvSsH+7LxM+mR14+mOEJssWUmlwB/Td29Rpbq913zBX5MyY0KpK95R2fvaEdAwZQo0MoBTI5i5F
0X3hbX2dK1gUrbDHk7H+FGH88v7QyjHJa50Ez/VaCZRan+vbPKmQnuSNsqrVMDhU6C3tVM8aVy1i
fguHdUqQEReYqNEBFFN4W165m0IIVC3J1fyTiS9nlrRPfjhu9MoXzVcSlrT5btjviRJs4lJex4vC
qzMnmIIwd5c4V2Sgk/knjTH2Y+DiciNTozW9UlsHSkx7hmLlBtUXd+/qi5YfV5c2b3iBTSJRgtR5
pU3RYu85hIkvIy4/fB+H8mRX1u9Qre8SWX3VOvPe8bOFPGHmrgb5p1A+oGRDxUKsw6c8Qe28tglG
hMN62S42mZ5pa7sNKedJzbpvpXJhuOu3JhFEwIsRDKAJMBUVwYqD7rYsIcwTJu5BzuP0GJRJt70d
I+YiIikYqqmI/wDgnXw8N65qR4vU4KRmw8vY+ockGl4DRV940i4No16unWRGCLz1eXgyO6cxV1i2
56+O0oanqkjzn7enNLNw1KwpJbMxyOmml5cESdAvjMI/YbNar4D6Puoo9i/E1utDzwXCgiE4zT1y
1Zh3ShOyRI+AlpVk4TnKFW+N1UdA3dXptl7U9htLHfq1W/Tdtqq8/0fZlzbHiYPr/iKq2AVfgd7c
bnfbjpfkC5UVITYBkkD69fch99Q5cXeXu2amKqnMVCwEWt7lWW4Bfq+8z794AGiYLKod58eqnPqo
b0NNT0x2PK2o3pR1cG83xS1xkCub+9+ByFnGZdWUe3ArK0+KuQ91XR+ose6LuDhQNEESEJLEjbTg
2tdbkA7/M7NzpYdS9I6tFrHTQfR72qlH7LNbfVDn2tdDWxkZEDq4UJFbXu8/WzkMqjZGwkNPuBBP
6CSNNkmX3yAnqb/btX3vhQev2ZK5XE0SrGYUXqxvNbQ18dvSW5q/oQP1+aq9+kho8qGDiTLBRaPP
L7FovDwqTiPS287TbebHLEhmXe/quFnPgdgoBjU/3tabz0e+cq4tGSfuD8AD8d7PjgAXjrW5mSV5
zCmBDV2M48wLrOinRaPgoUJv48ZZcMVd4m+K+78Dnh0GSLZCEOFQvwt6Ak8IDYPMZq5o2k2R2gYe
/JKUbutE9m5xQN4473pDYVvf9IAtjcqsieUhCOgakoxuVKezREYDagTw9a47NG5agbKTdU0RboCB
ah+qsJabup7Kg2VFEmrwo80T7nC+Br1T349Obydu3/gJK6ou9UqLr0Jpzw+hmodNWDj62W1LG3Kr
IN/FKtL7weLoauIWYGk7diiyLHDE9zHo+p+5gBljApd2mAnYskjdeWw2w2BArozaJJIGXDgELy5S
gS2gcGJjyco9yFB6L4OrH4QDg2qIu2/+Kh1PAb83k15BZ2sqE+qLZkXUNOKZGvL0+Rq4siNwg8OF
aTHcQSBzDu7gDOTAvgrMSeV0N8lhDZGshj2rXsEu/c9IHDz416qB0PfwI/DWCK2zqv9CNEmrcIsQ
KykjP+X6Rs/zSmiDxwKCB0j7/w9b+LhRLdik5fBMsk+4QMTTmPN5V1eNlcXhlwms5xbZKthFD1KK
P6zU9K4ybn+M43y4cdxfnEoINyCm4Sz+G8Aonmcp3aJsHmmEG43g333CkY4789uNb7BstLNYGbkJ
znMPJZlFFfDjZFnVdUUTS5xKBBIKU7+SY/4bHMG966AqgwOgmIAxbao+JdT+NfjtDdm6a5cKTgI8
AHq98Ck+G79RprPJSENUW9zvdFbhyoZOVqp8r/7vSR8wl0DSQbE9WMqJH2fakQl+Kp1Cm8Lv/xDC
ccrOW9gVlLkH49gbJ+tflPz5ewUOEtXKAL+g0PxxNN6C2WrmOjg28CmP6byvJ771468VrxKUe+fB
QUAi7uz8fmZ9Yiv1oOlr6AyJbYuVZofQOpASzhgDikDqJzIm1zj3ZfD6+ee/WGKoxKGtADkg1OWg
0HD2lEXOHE5UEx7rSA4rxhw3I4Md3Xjz13JCDANbnyV2AWDmfJgBne5+jstTWE/PxuYQI+lXhvZf
nbqKExWQB+q027IPYZvnJ5HLNqoXx0i7N9pH16f7f8+x/P9/rmDkCy2OUQbrkdCKEjm2DMFS9/z5
O726okEuAzIbrXGwZj8OAvnQyvYVbhqL23eutO/7agQx27vx6a7d3VEMqB++HtKRc3pZHOh6Gkle
nnqZryEreaoFTITU3dQXmVOTP8Rv0Mrxqxuh0pVhFwInOkSoZ8Ar7Wy/QsxlsFXTzycPaPN96Izz
nXZl86OuRJnF1AYrqqjDfE8IK1YTVezGeXE5PjhnwCwj58OpdWHfB95yBdueaTqNSn8dlnIY7edt
B5qIw9QGxY94q0vr3uDESf/rd13KRTBdWPw3XERNZ9+18IFfVsN88ivYLuNW4nrLburShfgpH88N
6MvAUhxANvTr8dvHUYBLaOtYldPJK7zfoVOsx6gWqSwGGOl2QXVjTldHw6tYlHTQ9juvGGmUyqtx
KKZTSbpHidUD0yUQ9IYAkpa3UqTLfYGZAdGDRbtkludjNR1pJl2F6jRSe9q70KFF+Bt6ienmW8Ih
lwkEQWdwKSSiZ3TpSsgVOs9eYYqTodE7h4Z5DHXvHOiKuZtXguY31uS1iGHhYcBHCbpql2YJRpjA
z7UDR+6mNM8AyGae+tqHPjt2vJ+g2sDqbKwdkE2HOH7ogfhIuAXo1gir5ezzVXrFKWdRdAPqGL0y
kP3PW381BDdoTcf46Am6ck3nJF2Q30G+IY1NtB0ccojjKUF9SqZ1kIDtZRIR02MfE0h1pY7ZBO0t
lP6VVRZBPxRnFKAIl1Iy4UzRXp1K2OmikwWFzSnjExqsN06my8Md814GQE0IYiPnJ1NYgRPLApcc
G0NeHJgh2My/ERpem8hihwbpZFTdLt4ti+EVKhR60nVg1s7g/QEoeRXNbB3oW9IlV7qemM4/Y53d
VY3FC9+qS3HqY/bDgTpmRcomcbl9TysPCYUhh96K7qZq+OUMIbyOvFtH/dUXupxCAF4vrdflKP7n
tiRMAqPcwtnZhxT/7JO0vglTu+L0g7eIUhOSb9RNULr+OEZcsLgIFRAHoGwVaRPqrXHLJ6sZsp4O
W6B3DjFQMbqINoUK73pUVEVOgLf0rQflyCeLzW06yurGJrpyfkAXC2Ad1FmAnzu/wkPLk3FU5+Gx
02W3GeCCkOYW1DltQvtVFMsaCCZT3SjpXvni6P4iZsCFjoAxOq+ce8UY5JQHSwOkn+9krE0ijaNS
Hln+O3ph1pZErYI0ZC3uI+OXGR/wOFy59Y1b4fKkXrr5qAHiLEOt8zwncJD0wYgQoLRS2g/xYN1B
ZXM7e+WNGvLVYaCEC+kEHFYguHz89sRBTlw3GAZg26ZgL2hv66G/leAsxaKPFyom888oZ4m/pXPH
UW6cH+dRPlC3+WqV1hvKgJmrq5WR3o771j6YorcwnL58fhZfbiAMDcgdUKbgnVyAxKcw1+E4jvmx
D1AY7oMIe3i6Vbu6PJOWQQDihzcbGpbn16qHxSmjrsuBjoChpO1ATqacxw0Q9q9K3uSiXxsNiAGU
ooHGXqSdPn4zv6+1ZbkTRuvpvduP91HIdsPA14N7y+7o2vKArCG4XUBD4NnP4mgioX7XUjc/Nnqq
E13LlXTtHzYnu8+/0sWUcDehwg4VCGw8CAqeHXMKKLmwypV7oqAZbnJLQrMAFQgRIcTzIZv7+WhI
ea4sSFjKQI8ejQsAWs8iPO3X2oH9KIIFGMjA/0BOG4AhmsTImCZOB6nhcEYYr+19UehfJeX13WgL
ljSW+N2w8TtnApa9ILcxnn8J4cwZj4HaqGl6q4rgMCDZKKcxRxN/cQsFw1nG69H3twLU9xA4amrI
AxyVX6A0u4QH6TDyMumNCBP83L1T2cj0R/Y0qvDIJN3WtfdMmRqTlgY75bH1ONMsZvZP5cAZcsAf
5nw6KlG+ekUImQuIfkahnZIJap62Dn6TEPLOXX9UTvA+WONexO6bUR1E8K1tHY1PwOFuZnxbC9SX
REa8TRAUoVfI7+3O6GSOmigdtV4rd9oFY/0C7YIVKWN0t6on5ZjHubbuEdVtLad4YEY9NXDFjYvy
xwCT1mTUzTHK21cDcwvtiJM3M/Qiq9bPah4DVAAKg+e+LMNHulhz33seRQ5JbksntKjve7Q/lD8f
VNR4KE9yDjBDrSA65YIBH4f7iQSbOqhWLIaOhZYwgHXvdBlmfg9PGTN8aw3ZNYOzRavo6A00a0og
v4p6j9cJWXm2lACseTWVdGWbOkxsK/gTBc2d6Ibv0gog4TUeI0C3OxU8E8eUGRzfD3VY3UXC3wwa
mVbP4Oydw+nQdflOuFBGctsAgnz90zI3txC7mIlVHHdrATsNuxOrdlIU7j5emAw+OAztDApEC2DF
qnbZ1rag3qpktQut4g2CYSDhyh+A4TqJdhXk7HuuWcJ9ba1AqG0zqGMX2Thgr3iqZ6tpaKPNHDF/
3Q64v/Pa0Zm0w8VAGFcHInUXcvHWOy/rccXDwIL6uJVDI2SpUQIaBD1Y7Z78XNm/aw1BkIQ0npc6
DQTCWA6yyTAbA1HHGqpprQb9A6AUH3XCqJJzYsbSvoeIBkVLduIJarpt0sPkPQWR3zzM+BSmjKMH
KNTSJvGCwl9XwQIZAaQts+LGvS9KVehM9/V46BD6QT7SNCurtubExdX1xQuYtwYg+71F4971zX6k
02tYkV0d2pnS9ibX+aag5jUI+TZv66Nw2sPk0q1s6MblVqoHB7x7smYLH3yYjjlKOx2b73glSJLH
xbs7W2ltnGxZDNBJOw29e0880MiL+UBFdCw98TI35FjiIiv0dIBQXFLp/q4b2c/l2wrpZAXCNOWO
r22rvtOugo+yu4E2RZeMxPyqcC+A10mTpom7lPXLGVL4XdL3JU/GzmKIa9TGiaoj0+E+muYqEb77
WMLaVPoolpAZoa4P59YkDEXaxPR7MVMAZeLfQBw4iWfDIz1Q8PZeYAcRBP24cxc5FkwwnW+tbV51
LrGpwngdwM8YRKE98PV3rHAyt/VPiwGyIPYX6kHSEdDIQHtH7VcvonMeYllhWftsZYMLlYhRf3Vg
0ZwMBT9IFyWzOnqYCrvFEzT3UDo8QAT9TxQbNC+qLSAIKpmFe+cT9p5Tc+/n4iek16okRKcaHKhT
vkhJQuFuNbvhXW2Jk6uCfR62G4eUi+kkvYf3YZ0sD1j0Dsr+zjeY/22n2t7GxfBtYtC16bqVB8bq
2iIMgCRth19QTwWezIGgrvpBgZFaj02Ygoayl334Legl4EgNxJH76YVqllU62i0LwkMFHIbOPyss
ElmOX6jjPNqVfKOts2MCXiJViKL49FDn8WvhFg8S76LJ5wM08J54M5cQj8+7VNhTk0iAKvw6OsyA
MOU0nNIwNzuSq31Tun//juTTjnrhF6+ut7gZn9AhRUNkJMfcIzsXXxFqCYBFjdD6UNSqoB+YkxUW
3gpuwWujrH3tm6Nv0U3BAeBqJCD+OrXDfNuqusBBVbxFCLGW1zZMBOQsbXbwhqoTDxtEOPRdWW2L
945trlrJcIXRRzn6fVKKwE4tZLhpDjRF0kIDLvXaxdwJsOfPb+Ir8QXEumxkHkjdQQM6u/eF6NA+
YEN0BHp971XtN2LJFTC6N2qOV4cBEgai36gHg0r1MWJyKKoR7RiRI7L/3gPSLgGu7vOZXEQwS6b4
f0PEZ/1SYjP0aVDiOYLFlXYWv6ehvfPbaGujtPz5UH/Fhs7CabAYELGjAodM+7w+BVmwnKlOYqFg
yf/q6wbwFosFe2jfhKmaWzQ0/bGEhlJH167dKtjzVfMuqILqa9XB8cwRLbQA5IALeejguoBiv/nl
enn3XOdj9atBIWqvWdhu7RA1Gwqjw4Moa2sjNe32vOzgpt6rcutotzpB2COAx0AF1Bz0Wje85f2N
FOUS8YHAEIp1S6wGBsV5C8YxVQT3DNuc7H5tgcNdB69S33E2QAqKJO0tYMRFaLjEoRARQrCL2h88
Fz+uFZEryZjQBtlwkQ30jdzyobtIbM8GWB7gn5Q+qOq2c1oMoKYa0sGk/VPA6yIhBHuwRSg0zBXb
fL5irs6J2LgnF62ti4KmlKWb1xaGLKBikEVARe150A83dtnFxJYtAHgMmomLNvJ5yhpFM4cZtjFH
oCwr4CfbPCttRAkmFsBCeChc+JG4pWp4ZWqwKY7xD4pbkCw6Sy19FL4D2pjwpAmP01wOT3ZLf3/+
+i72NiQRMAbmhfgFJO2z40OE0AhtgU08Nbb1JbAOvCZfRLD3+Y2V/vdhP2zsjwP9xW//szQKFUSU
9G1wasMqqaSX1LjRqt8NH9Z+W6xzH47G1pDUcBxvHZb0PH6pgleYnSYwOJqtx8LD2+5eRo2bui9W
YwVHk1uyxRcvHF85AIV8oadAPuy8XeVZ45znZQBOSGcnCvccJPU+f93X1lEA0TC4Wy/COucYl6L0
zSyA81lOawH/oQRlSoQdN83Crs1koXWD6YJTBZn0x40YxuVseyIvTsSbzIMic7Dv+Nh0aRv7a47+
0arNc5Lw0q+g6w/kxwTt4riLk4aT/C42HmKIqG1fPp/9ZSF7WQRoOC81bPTqzh+L11UHRWGstgW6
6AEOgf5KXFmo19LNaNodPnXrvLZ0QEDgotD63wtvEGtGiwDwHxu0lXNFnsapnRJFoeLEo/BURvbG
80aTdn55qqRZzaX7+vmEr1zOAGRDoAqiIwRRwNlnQBvScXPuWUeg8b0t8vJiQzkAIQpwjhvhxt+7
4sMGQ0fnn7HOUU2d3+CitFlxKsE0PuqiFHfQwmzW9uDzb+gjD4DZhDyNKTQ2py4cN8SFkpyrrflH
FMLKPIw6uR6gjrSnxBY3io83XsQ5AoqUpK/mHi/eA4Ue4Zxr3tzmPwOh8QKA+0NLFIXeC+96h0Eh
p4Js+5GQGsi1sP429tYu9sfs8496BVeC/euGC4MXzW3cPB83F5x85oJaDSwORwqdgLxOPcLemiH/
NUPseoNmKiQ3WR8nlVJ+WjHDkxbJTlJ0lGU8jIOEsinIvDEUyeA1bVoql+yB1ejX3WDfePNXThw0
xMFs9hZpmgtBOA29WLvnFPQiGD9w2947TNwz7mcUjBgX/iifv5wrB8+/w52z0DweT0M1AMRXlwHM
6lVQpKaUN9k+Sx3wfLGj8QaUIljb0PRZZv3PbTLMDfB6ArNiGuKqxsVrRj2qLMotgetvYiNnGhzI
QeW1RhvDBSLAnb7/95kuqjjEAQn+0iSbzZHx+g5dpyXDXEAetyvY10r2CDoW01YcW/BkPyuHNj20
vN2gIEfbLpxV2EdTBrshGBnLUmZ5R/RGemI6MAlb7LquXjyY39wXM/CZn8/1yiICKhlxCNj4V9ST
JjLbwuShdUTjYg25v7tQoRhUDXYWttajoxtx6zS7so7QuAE7Hh1d7Ihz7FY/oG5iBu0c5wYdCpBc
fFSkUMqovtkefUNz5VdZBVtiyDpgdmpzuLs54t6Webbky5/P/uqzwIEDXDb052En/3GxOZVsFW1r
evLR9kscA+1gWZPN54NcnpDxkgAA0YEsCqDls0FKeIv43AyAD03+M+uKjaIONMtv9ZKvDANpKnQY
0b7F48ZnwxRwL0YhLITteOXYD05F510xev5dbsLo9+cz8pf49OMmRQEfNei/q9eF3MbH9zbJKs+r
tg+Os/CarG68EfRXkSe+L83Bs2A4XIIKhFKaK+wHu+Lxd2WP857WebsjsPtI1Ij2MgBsFWoXsfMN
ERvUHSFflG8dG42OClEOOhLiN/NbdjDDDMM24LFh+9ID7phr8zDGBjj2Nqo3rqY8i6qy2ZYgcqUU
lNN7Wdso9EaCHaAFZqFjPJp1CHmyVVGE5k/V1QzMgpI9eC4vvzg8LtcD4tHd529peQkfXhJSJoiu
LDIawKpeIPCBmhNDTjx96geZmiZ/hnZm2kE00EF9U8TRyQvoM9ioNyKTizW9DAtXSrQBQZdEQPTx
23A58NHNHYOicpHW6gEK3De28LXc9t8Rlif494iOAbodJtecZO/IhFgAHzuJZRDs9jQZTPcD/i6f
v8qLtb3MCcQJB+8R0MrzXGYKepehXWbAGaFJDtsYR3lreSsVvJIxARAVYVUDRgO9kLNVLQZ7yAMy
m5MeUNqrmo0taEZA+ikHJ/t8Qtc+EsJltKcA/ACx9eyWk9B+4lxiKNJEicjlD6qn4saFfe0zEZxt
i2EfCD/nwYwCNZHVVT6fxtjbogC7NoWEQzfEqAdw8fRx7G6AHM6tIhY09oIHhdcVLpMlNv64MMDe
atxOWPMp8vo/dSuqlR93TTbUsbuXVW3tcemKI5vg6THFFurXjobwNxDs2w5yrxvBy2hvaGVuQCqv
vGzIiEAFBsR2kI+8ZXX9s15jRP9gOk4z6tGVc+hyWZ2chv5HxVPAHRZaLqgp6KeiXHy+71qJweGU
4Rxp3sdrWU/tQWu5N0W0LqJyI/up+6/UEdBFltIgri7IewFx/HFejYXwou9hUFBzT0JXLp/W89yd
Pl+pl6cYBllwewB5QuT7vJnKSFeyyebQmSkog3jkJggPMfb6WPJvwMBCxum/h/uYFw585Ok4Oxeq
88d5GQJGz6IJAN587CaBjmdUf71tlU/vn8/tIvgBTANnJajsOKg9IC4/DgTfrbotpCpPOasybkVZ
JxxwVPwNFbC1NUV4Y0devkvsDw+5HEBzSFbPcRrUn5U3DqU+ycb5ZsdoKwZe5vgoSTTUAI9YiDpx
UJvcDDb78flUrx0GGBN2RguSFkn6x6k2lj9prFlsTRtcVVGp9eDnK9yGJ9tGC82m7EXT9kaccO3Y
BlwPcQ/+BU7w7P36sqvbNp70yVHTG6XsIE3LEsbtWzixS40AnDz/jrRM/58tHppoYOAK6lMQGZLF
/pQ/zgDobgUytn3cu/YGQpNuxma0iqmfulze4o5enSsOPmSosIbAZfXxCUZlQ16Ka32aTb8LGv+g
Q90l3shvZH1XPiTE/JAyIkOCLNB5vh2TnquCjubEYt0mygteOK8hQZx/1WPkJ4b0IJFDmODz5XNl
dhDSA5gCZTQUd86rpI1pnAly1eZUgvgB44iofyxITO+0ILfUTq5sEuyS5bDEekV1dHmUfz4lWo3K
UTnXp1jPIYqv5CQD/9kLyp9+tVhUQXQ5ZI9UjavPp3jllvgw7hId/DPuYFMAGwapT6ZVv4bR2Ypl
sf7nMUAqhi4hOgPL2Xa2SFQLm6xeEHJiPYqc6AEnsUDl5vNBrqyQD8Xls0GKiSLgAHD/xJX/wsgT
NGSTiFrHNgL9ZV7DO+PGgFfiJgA0Ec8ij8ItdF4LY4LntGyhiOci8wAPp8yqCZxTziCMOISPn8/u
WqUxXICU8IIAjBvMj4/fCa6FuvLagBzbqto3wRc/bt7DUayJJ4++D36TAtBn6pxD2BcpK4IvRevd
iN6u7IZwoQ9DEGSJKc4jK7+Y4BEUAecyDWgCU5O/25OExqP87+PgkoANHXT4FjPDs6naotLojXjk
ONWcZqN09WZ0VJSgWThtPn+tV6YEJJi7iPNiUqgpfXyrXl96VRTx4OgbGf1yrWp6EkPpZVF5U5bn
ylCg67hI/SFMikjpbH06rixquLJMJ1n6Oi3HYZMX9rdITreC7Mt1iY22SAxC8B7r89z+RKDJ0rST
lZ+GqU8jDcB4ji6nH4N0f6P4f3l2YCTg2gCEh8DxRW9TcyA9+RzHJ13H24GVK6d7+fz7XJ6KGCGC
nRhgZtGlTjMMxDsNeF184kiu80Alpu23XoHiSL+OvVPrrfPW+s/7GmP+jePxBhHRni2/phTomIg2
Rz6Em6b9ppzvVgn8zE1TjeUHfcyUUeoDkQjXGSDYKGV+XHxS5nxom7p8dIKRbHsNi4cKmJ6tD8vB
rMhlkVCoHK4/f6N/3VXORwWKDgY50NfDgXIWM/DJl21PVfFYoTMVQcq1+kGQyIbRd0HGJEYQv7js
AQ/fwG3c6HUNCYcIug1V8eoTlUUsPuI4/fyh/t4Alw/lu8hCcYhjMX18FSYojT0Ec/EIIz8v/grc
exDcQ4cPBhgAwEOSA2s3d/oE9C/8QZh6lXc/7LFZSzu+xwdq2lf8dywKyIbg6fLhm+wOnd72nKe0
JKkBzbutQQLFzyjsInFkhzSsT2QOmWUI2ELYcJzRj+vXf/twzS367qIeePm5IVOFVg1Ex5dz7fy+
AGwQCM1yIMcRDJKsyxs7FX2rN8YWxYZXfp4NrOgzYyzvMDXumFKf8Q3XQChRCHpmIxpMuwZosoTb
yt/Mcnjl7eQBpmY99LTEu4rWXkHeSGiA4/Lvu3BQSVsDQEHG6PdEhswVXGbMF38GEIbvAjO2q8mr
xNqjA92imT7uBs2fW1D+VxYN+8RM+GVE8Qh4x3Itkf6mjXJE1hnVQzdQxwkyvy3Dzf+kC/4d1x9c
NqHdkwxowaZQa6pXgpuXeSi+Lw8np+CpgOdVW4vo4FTiGZCjCp9hVCmVZut15Z1fuF87Fh6E0nKn
RGsA1wO+dBg7kgQu2nmSFgF6qlBPHpmo7tHn2XWW+FEP49ZruZ1ACxeg0BDcLlxVfkKi4lnk/lNP
hJswN4ZySbgJlXybQ/p97AlwF2rN4WVWSmgiTlI9mlYepxaQOxHreFWI6lhqeVcsKNfZZS9BFX7L
0XgYx2ANK8gMrccdOukZEOCpU6kHf+BH6DFB5Rl7WDnxi54CkjoiABp3moaks/0fsomPqBGnnpU/
+wZlHVn2X+aSvUsbhSVfdG8cKMnE7+YSkJBwDzkTlgC0tHL9yWTeLCJ0jNn3klXkF3V6COOJY47U
bfS8b9Q2O7ugG6KgwVxGgHXpGaigdoaLGKqFiRGdDVG2sXoCd0CuWOXc6WHYtbaTp4JDIErX8wu6
63sKVZg0bGaIPvHdLPU7KRDY40enrOxeUej+Dv7IrwmSX1PubUzv79VAn3kLjttgdlVcbyD4rtIu
nkga9hTuErMekmqKn4Wqti1t0saFfLqDIM0i950DaKnydz0v7iFjmjKYfNQTXXe8OQ68+oL4cW3s
bqfcNwjOQbzSW1ndAF8OlknSrB2LZI1L32pmHiZTrWKH721e7iu72S/Kywi6U27Vux4gxrBAfgLM
HOt+4MTJoBTgDGy1DAa9z2QQbWorb+W1066nDiS1dl1AVnZd7Km/1DSjVSXDXcHaVTBZD6TimS69
ld96CLz4TxZ0XyHPtho6uqW08SG1BbBfMxCWDe4fUwarePY2ovIzMzurgXf30A9JJhI+OUMLywPg
TRITDnunyVekCb91vvUCbarUi2YUisMWeAI2bQE+g3YfcJy0g+KbssanfirfywLm8SibOGkOlsgq
QmkfSsC7mJoZ1YThFyxh76Qvv2qrfg+rIbH8/HWuu+cBy0bOHlDMXgIVNwrcaQ8deACI094upgSa
R0nMWGpmgnNApdEk1wVUnwXlFHhT/aum7xMglaZ3nqJRvqIDiAGH+UfJhhH2b2D/AVW7Cymsxb2+
/z3WJIUJyY6R8XkS5k7A8RfN1Gz2oC6ANRnnbuL3wWNh9Y8iCjNa20cJ4K7GCWY3YcZ6L0erZryz
EXlCVmwNiJRK8qEEsrBNq0ZAhvwRDc99x9i9k/eLMJmfQpFwE6sR8XIPY1LYGaPYkELlH656rkm9
qj56DP7cQOjPM31jWIM5cd+0A2cINLcTV77aFc2hYABEbMfzOosh5xbMOg068O4hJD7nP6cCSNFp
PwG8CB7bSozRbvAFLC0gyoUJxuIXb6Ys9wHojIH6YAKIjxgvecA671cuzr+24CtvjN7Dacb7dp6h
QAtwSc7qhOjgnsloC0G1pHOCJ9fFQusSTaf7asb5E/0cmLwjdbniI0Dq82zS1g2TWgPBThwBlHhz
z2kO0QK2CuQ7rN6wkQEptF6XHxOMwBTGOAH7EI5TWAt4S2Qqv9SOSGcUomzzljvoX7CDXz4up4KH
BsiiIg8FQDg7pBLaD8JmW160L4H0VpGsM7uDKa58XepYNewLVCnvVKvTjgX3HrN/INfdKFMCkD1F
Ce9sODYgzkOYCcC4Xa4dIILjOLgL8WSh+IVNsW2B/ZShyHyM3eJ9ir6+Y07zdR4koLPDXlD1w8Ol
5Nb+c94Ev9pwzjoLIEoRNoe8L+8pVGAi0u5LuHj3qskqatJlt7KeQKi9SDkoho1tH6ZFqb7gSRyo
PYTHHzkkmQxgJ01ggO7gr23xzFmBYLTO95aAlnzeTOtiempcjvX+s/f7bY6L0bD5AL5vBEoqAHD2
0mHMAyjuBqzzgCUzT0EMhYpavOuSN5nrFPf5SFIN9EYSAJYuQ/LqNs5eTspKQOlIfehpooH0XgkP
/Qa+aci4s5vorfMiBBEtVEHcDQHRy/TDSgqoLEXquGwJWqqNPwZHt8YCnqfmqLryCSXWjQ98vVd6
j55r1UkzVhlu3Rl9rTZKymZYz/TBdr5r7JNlWQ4jOrR9vbJxZ7uYfFA+Ft0b66q7MPe+V6XaGeFu
PIWutdF7BuEZFTvvisXrYmZLIKJPgwPeAfBOrl894lJ7qad+XcHGOm/KH41lb6qBJNSZs16DYVTX
qAfylQb0H1IupqTw9ATeNR82XWgBEWnfqcrbtLADD3SYLou2xHpeDpMJJ77qAU8GVTfxRyEgAzje
eQ38T6L2ofFlBiIVqJy0TxhpN9KynhiCwFY+EsNWbQxTuw74Iqz05elnv7qPW7n3OC50Fm1CDxQ3
aQH2Ec7zz9Hhx1hYh8itIT8j9mjSZZTSvYUq3GKPsDwzsyGM0ulj3KivUhPgxOOkKPnaipytxhIC
mH6DrvjOiuWRzfaPQeVitbglNEOxaXsfYcxQpaRVOmlKuuvx8mEv29r5PkJMtq6BswZT4i0Pu3lP
ZFlmfqTuDO8PKLesrYBPf7c3rLqgXd4khI6Hse5Xlku9JMqdLM51lttlasaYJMD4Ohs+o8s4tuYO
hhUpcwBt72b3G0ffeCdUBMFJ3FnBIuns4T6y2rXw+Lil9f8j6by2G1WCKPpFrEUOrwKhLFty9gvL
YYYcmgxff3fPffJ4bCNouiucOnVqPkbpNJ+L0WjORo1QQUYChT7KtNXpGOkRCbZ5jnq4yS+w52+O
UvhtH1+jUvFVPJ6q/Ek0NBizvniphfcOs+NtTvLnyhIfGKoVubY0gX45Q2M1x+RDWE3ooXAv3ZWy
9k+5AMO2h/fZKu9L6r4aZE+rGV3QJ/YnFt0Y6rDyugcmaj46KvNKdQtbum4K/s5W423kFEHijGcZ
a01qDY/PJgZqVF0Jcrt5MLThWcNJlHr+kiClNjtFo21abiLzOODW5PSbTFl+uwFV7Tj6Kgjfcz1/
mwS9BOVM/xCr5/e2nj2nSXw0DW59QrDEH3XQDQ8B0QfC0v1sD4m2cWhqMjZ1uz6rkXbW++THm4wH
p1CXTQzZMNcb2k9wxlH65Ubu76yqb8wrZ10wzl2rpFsj6qh5zelu6igUe1bqR+Vg3qhiXdMuvQIe
nIpoOepFeqai4mts74H2yCUy0HZHBqFPMGygyVetssrAYW48NchWZC+oJhZ+kmuh6SIkkCa7OUXu
p1YfxgnILdGJscYFndjW6YAf+p2eaozjGeys8XUAOWm6IKpD6fDy6BlniPpXW0pW0Vdaqq8itg9t
PZxVb3piQNO2H+awm7utmzlK2BeWzewRcUYGhVy5Cjza/NkZJdPLUkab9+NfRRV+gh2pkVdYKpP+
qeqQmiP7awmM4d3DiyVC2wxa8What0iXAlnkKYJWBGannFvtzW56P+rNYEBoCJtgdVpQV8VecZOL
1yqHcjGODjqk0tkLzcY4iUOu/jDN+zMx4hPZ3xukyOckGkNFMXMG8hGdrByJiBYjJcoJpnQNQUVU
olbv17T1o6tWeyOKNx2E6ZEJA7o9fLkxyJqj+HFfhm2U7xyOSwcZBEZYmM7JcVXtI95YLl+ZW7RA
zcRJQ1D28UG+RbnR9NIYkWu0tjUy67Hof8YM0QdPD6TbyRJoLujiWaO4MifFr5R6N5VRONPorq7z
rrIzP7a6QE0Q0MurXe2t9EfltKo4tE2knN9Cf3IIpb3ZRkvagWiHnYrcLnA7lB3xGXJF5dXlp1la
9SJi/ehYwvLFEvnFcJNraWhvgM9+4/0aGgkP9bWm9w7S43RqFSDlGjCPMlR4ZwPmUHi/uRiDxWPi
g0foaTenhfIiM8L63NfG5ZKodJbYrFa0qmEqZpYzG56mug977zPP45cFr9F21i1pEX7F+jyz9Dx7
ZR5sbwpU09gbeX2N1ehe4vEsRkkFY2RUGyb9fs/CBhZc9nD9X+yUxi9kO+ZNllu8gXLd1250xR9K
VWS5nh06ULm7XPM1jf05jo5iJS8e3PGUqSZecbgviGn20RoIvQ0Q2tp6BD5Ejtu8NqHeTXu9gDQP
q7OsurAcbZ/Go6P86nTkzBiuPjfo2Yn3TtbvKmMNDTN7SxPZG+ASPKEBxa6GExOmi/uwpuZdOtLY
TK4rOhKTdSti6yDdCqrx5MvAx067W4zmu0rHcOgWVoxgzEXgbPJ20eTc29aC1ToHLjuOAbMbN3tm
csnGo3NMXfrAgbA0afNjUpdvk4Z3sdGe4vmbSAtrhWbHorjrzcpm7R5m1ifJ2UJx9TAkNlzCfKfV
1l/OY2znL1my3JOekAd4YtQWPqkmbX2NNH1LChC6HPmoeqN+eIPrSlVf2yOaFUj3MhZ31V0OwK9n
CpJBF9kHfiWwFOMtU6p7NXfYGiYUYR6GqP8yB+fLUztfUKteiWoq2BUxzeFts4R4rEM2TOeGLtDU
1W9tf2GXam56lcMaK1sc10QP49H8zhEz06JuP7o9AhF0D9rrR6RI0dpIHXxanFCmXo6x3pE980qK
wQ6VKjpqw3xwqhRkOz4YaX5XBYCA9sbsgvNKg1wmusdqZTq5qddqOJZ9cuxLQTxPMtopyVXAIouR
N5HrKBep9+jjaywd8hMHZ2HCqZcmj5MzHICy/xZR5vhqyhhZr0e9GPE4mvkZaBsZCFHD9V/zzPXn
eblLg0ZnzttsRUz2JabBZqBB4TY7jXqCn0VNiHfam24RNKX2kme5HSJUcpQpwcySs0yMar/GdrYd
lQkYqjssRR7UTbvntARtE3VbeZGC7RXQ5nZcEL1tLfE6mstn5ik0fEMK6by9BxcFpJDEXIteXABL
nDeRvCiSo9umn8k8f7bCtjj7+eOwxrcCq5x2TahXNbbK/PVSdSvfMwd/afJvlTbRyclepHZ5yWvG
nPoYZ98RdGPpRhDT5WkTtq7TvNdodbN4HrajUohwyaqQ8UN+VAxAzuXO6uDgamugau0BkX3S/+6S
cepF/t1oFUmnh6DcEDareKzd7DhG4u4s9beHKk1roLW9Bs3SXZYy3jZNchyH5dvL6wDPiLPuYo5m
vJfvsDQm37BftUzZjhiwyfqSB1rrJtrWjHzvOeN2dZngxdFlQTIqhkXAeaYNaDisZu27a36Y/2F+
yzYntE8n4Eaiw43Rduc+cbemHd+sITk0uUvT9PJiEbkzxGEro1Wo5r5CGDwpYCzoPOdme3AnTpZD
l0JCP6vMnpSKbMcbj+qsHaWrYgFoeL2nK4Q1TvjEj7SavCfmBI7jB8ZRlOsuSotwiOrrZOfb3Ihp
eUveI1qPHXN+kQ+qpsODfKi8nK4TQuQVjXf8qUvCHFMzGQBtqRsFqTHfbClGnfcwGHPZZyvcD3Nu
lsAdwICxbsqq+F1KwjJ4wdSTURYZDyIetUhvfW9wbyv9n10D/7L2nd4JO4ZnjTbiqsa8hUTu06+6
MdU87IDGWr1+z3XmXqXvcVzujCXZ5rF9TJ1dsgh/UKJj38/oAM773uwfqZMXCCC7f60lnfyoi47p
SDpmxs9rl79SNnlCZPxam8XbYpSf3hB/mbG1bOxF/EVn/VAVqU0TcPlX60vk/DLiS46MJvTQKHva
1xXsaNFr56Sxn8ZhfHCG6qSJ7t4rxUXnIUtz3dtKZAKbmpfRzD4Heg96Y7hL7ykdFPvk3a68q+VO
30alvpaekgRZyrgykN1HzsjVXKevpXIO+Ty/doWxG9b5I1vK/TIZ15YrTbF7EiiU+UuWWBv26jk2
9Ds41j5Zm306DxdlWj7rtQykgRI03la987pmy6/GQM9NkYM06mlzMdBpqZf5kZig3FQOGea4Ago2
D2tZH0xLPMRGzloYGUiFpfvAR4dOY6oKTZXyiI62cq3IfnOR3u2m0Tc5+iYby5Ei+VzVHHFUpkog
YghCXBeREjxJdigZhJO1475VDPYhOu05fEnfq4vzQku2wv4R/ERzWtKHpr3NY9o9loQPiEgT42hE
kV1bo4S5CtpeMTIgWUe7cF57a9nWU/+pK81jOlbvXboEnL3fbDU+9H7ZulN+GrzssZi1y2qrt/9D
JOWraQi1x4Qor+wO64B6w0xbwGZQGvQFhp1VLgelJXuYRBUkonphUNSD5Y3XSeufvHj4qKxoT6/L
XZTRpeiLn4Edi+pxSMq3S5KCJhgRv/amckYe8VCrSRIkFtNIs1onzB/jSym6q2smn8D2QW2r+zKd
Lra60INfDhsdKKpzU23TxPrv4I3zRsn1r2Hp39jI71AW7E2ScLUxm/4UI2cGqWl46lH3bbVOBLrj
3GXwWFLKgUT3tE4AaKuZ3Mq1uKYaHZ55Z+7dKNpJG51p7d/ZHZ8rDK4ghhUK0U6lqqEde299qodz
RA3E6O9iZRBG0UOxWS52U+6NVhAp1AYAvf7hWdVVaTyL8F29UPo5dqt5jBkVAb6oJBsGu+OLM5q+
DWYX4B/pgFcZJN97SGS2SbVr8wilIhE4XfxkZea7NddnDU+BBIyvssB0pKY08bvJdtIybEXxV8sL
GPk4kWSyjaCP7J2a03A+G4yrJmMbFNCQmnmUNALVznijS7fEv0TPhUedeej1A/rRR1O0xyJtnyA0
d74Rq89qHD0vhXgZAa02DtO9fCW3Tw6ckNRxQ7SAfvU8RiNQhINtJlja6FmAO8G5u7SL96SLGWkO
JXnKMuaiCD0PTG0MY4YhuMUYAwasYUYSukEn6alOhlNDS3JhkrhNxnauixBjs+s6HlRhqDcnravN
LWnznkYIDz2l7jLk+V2+mE6CAnP7VNCCsVlIJGPXwVcP+m5ZOjTmCIut7gV5l5NZlknorQVwU29R
qEF5Ts+c/Tp7u7UkNGtEdWyFYm8GZ9E2lijeaEZ26Chrm40y6wdOGZhjlX/K+EfR+ufaoCu+JnR2
CvIPfXL/2F1skreuIULqrG1nxltloPTniGXZelVS+Z5ZqBtUHN8EXksv6ZUtLGjDq7ohG99lZLSR
5vgOvQkTpA4zXe5WVbxMQ/0wa97OtYdtPI57R8Xl9e4jjYjvZu580It/rb02bPL6BAJ+mRfSGaOy
XxrNDFJ7ePGa5rE2ezIB6kWtOjWkKU4VTIMWyjgDwuGTqgLdrhZ4DALwA/sBpQheQJa6mAb3onTi
aUSkqx+qC3kHIUtHC7jTpReRlZdhMQ5dZyBHx0LraNZudI0AP8Xg60gNbBq8FpAlygGGd4xKg7hi
61iVsVEwkGMNm8oRH1Wv7ZhcYjGro9mYQ3zI7WSXKeQOa7eIAOY5CHcd+VE+7Uc1pUTdeN6mWq3v
iMrwZm06lwojWGpKBC9fkvCarYttApA/Z7Htdy3eNSr2wjEyBvc5nL18/BjNcfJjvYL5rn3a+XBc
3fKQAIK6KhhK2t/0DuQKlYyRzsly9c6z3gu6lFi+RoRwuMJycN/nuPrMmmzPATpXXv0wdt3n0KPt
WxZPVda/YgphQiDADdTs+pnC26J77dbKPGEuHpJRP7bqstfK5lfuSGpz+9KLP0iwgQ/sL3gUF4YH
PMPVOmlF/BGP6qvSdtsO+ZJmGV6aiQISJ/rc2yp6DtkNrbgrM8J6PzPXo+mWV1vpWxx5QSbYtc8d
9iwtlcvQVo9OR6hUD/F2JQ+YsvrcDfMUaLa+QWEl9Ru9PvSL8XfRlb1CMzDaGTii6o+rt1sjJkvL
OmA5oGCLgsSchG4u/ioi6tA7B/uv8nKP9n0ginyX5iWyy+NJMChpVfS9qot7rXpfdZUle9e0Xrqo
mKgpmdu50p9w8adY+lTRrN+6re2jf28sG74JQEGfByqPMAARTSbiEVYVGkyKZQgKZYr4pRDOn1nP
EUz2DrE5HaZqwjuU1W/elYxhmZmvpfPr/TzconR5cKz6jwwce4c8rZi0U+NM2YZBWn0wGqLziXB/
vHwNMnc8jI52qwZAc4VTILLu2KVDtVls56HpegCpKEzwJKk3PGrrxBiK9GQtTFJSyq2tKOeyLy70
w19XImpq9aHclxpAR1kZe23Aw8VlBKCkcATKuAjgmt9lcjQ4SFTPzS978LHJtIuYi7/NqJ4yIdQt
sU3jdyumzm4l/Fy9ZUtykkuhN/mxZAYGSKEIydUQryGYX11/aRJKUlWg60MWKJAZ7HT9zlsESGK7
feodSn9NxgS5KpxRUwYUfcz5PlbdU6UhXU3jq+qMFxUBHTrGd25WnvRCFjOqF2YE7DVD82Wu3NJA
Eov6dej6n3JMnmmj2c+ifemy+JQ19Es4nu6jKPc1xQ29JYZ6UhXvb5Nq56mZ2w12YA6WOHqwFPgp
il4/NSMRVNv8LUVG6Dl99ypvs2e2bYmbX3Q8owKarqMEt6ksQ0J99lOSWn9bz/5J+vKrKRsgh0YJ
hRkjJNR5VuD21alczWdXUQ24gXHoOtTyh4zxcj0DdbLuN/ea9z7rLgxKua05hXT4hDvmSzypqbob
Mu0lcu3vtSsnZJehV9W6/u6UafEPcc7V/C7P6Uq9wR8ziy6U5tkERUcPaaYKL37nSJazhvRH3ojI
3VOsrxLjz/wBXXlfBl9knr9prMNZ0J5sxqgm9RRkiz761tQDwy5MxbRfEwHlgt/+LSN1Y5TNU0/B
q6m7pygX7zEpaS+m22ACqI9gJLXSHmtRH5dkPMJUvnFGPpuobs7S6ZrpDC3CaUIilkBrtDromALl
u0b9O43t9zqbV7iJJ7ef/ThbGORRN5t2wtVkw4+nkvYXkQsQGtXwCJIhSBhYFmOSZdScWOqE6FRS
BiKz2CBDRIw1RN+5UiDMsvxBdeini5kArVYEPMvK5Mi2PZaZfrCs9F519W3E1Sh4k9rSntOeaddu
FIJHAfZ1f7SJ+SpZFr+tkWFt9TZ7neABTE1ysxvtuVPX9SuvxovmthS+u19537kgJpTc15ZWTivN
j2ZWH/vMekiKZishcAIZ0HtrJHJEdRuS8K5qxmVrxjLQH8tH2xafDENFVEXfG265q1R0NFSr9eFP
jZs4bg+ZOzHGtfyRd6vW9kkxmd+15OdR0Y/S5LZjc1H76W9qlejxNEXx2ldc14veCMe5exFyP/Cg
jF+3UikglhTy0crpDeKJ2KMun6mUOtPuqhEuT1liHMqOnvQ020axu5FD0gBK6f0q1DuCScdUG081
ymNZX+3KkVla/aJc7W781JE/RdfwM9eLu+Ou4AMaQLrbbwwcrkIopGKWN9JMIhEZxNXiBvpMDYym
w/OyIgIG9FCr6bZSUB0CAe2o/bi/wvIeGYoC5Jk/TSAPac5gI/L8rqp93AgArIHFphw91l9xswJE
OtlTUaiPeUGpZ/UI8SMjlJakNThupvdbxHYZuDFBWirMD5dBv5sJ00Yssl31iGJnu2srXn+ihIUK
gYfMQlmGdxeM2gBR8SvXNvzYTX6qkcXrGAOgTPp5WDmC7Csa5h+V0n3Ik+ZEqwQN1lm2ceMyC5gv
/yAUsWXqQ9j3EBe0idQp775IDPZpC4Cbqh/FVMtIlogG1g8gSu64uwmTSUsSjvdXHxDV0rYFvcLM
kyi5PdqNA5mPDMVdrrPckxJ+ValoARKBWQIglLvUBuqGLTWLZwmaSRMOBO9SdyiceJ8jK0eQxE4Y
XhzvQ4sQJNOWXdJ1uwLmg+5+UY0bZ3R7EGvig+pp3HgUQNfJCOqhR+sru6qJ9yFGsAMisgUdybV+
6NP2hEwrDTXDjnKYge1IECCGqHKR6IoE3uQwdiZvG6jEaTgASi9plO6LEoJIHgmxsfpQs5WAyZSH
osCaQVrwGu/cNnfU3I7yqWJzeI3nDvAw8eNoOkbNtRTKaV6Mi9xqjLVhFwyjP3bUEu0LW51xgAzs
3kw6ILUiQt1gHpQm4ZRgpirFJ7r42qgnS7b/jVlnOQJz1oNSuw+tc0BhnxLEe4vXsBjOzjVl4JAn
DG2lLlea+r7V1qu+jmctBV/I716VP1OavMf1WG9mx9yu1RnZJzpY5Id5TFkfJptF1qjPDj4EkLV3
KMxSbG8cChfwQ7iXSW2DggIqeY6hX/qqDRi+VA0VPlO52VlyWI2VCJM8IYv2bdw3lPPK1O/hBJU6
CP+jkZqflSECleC6Mmh2H/YSq8JtOw4Usi9RHhHX6UmhBhwE1po5Mw1qUBXoRgrY1TQHfmLOywNT
4u9V+iIZA8rg+aUTOokWmH0Y2+TjfDeVu46N0k3PmLC7XCgnNRc0tNVtk1q70q32C1uCldMtJpY5
ocqGk/fFnVbWH0lc4aPkxnJIzpfSeZqK/goVz89AC4Zu2rlqsZtaPTtURh44CMzLoFJu/X4qbk5j
bMXqbAr1p9I5I/mFc+Q4c2ACRvQUY7pqClrxHesOerL/VqHu/iIjNibuRp4O5nHLo7dQG5AYfA/O
b9iwOYc9t8yOJVxnqey+f2Ro3i/thlt+ROn9hS+J+aArWg4BoSR1Wdl6uAHDPfJosuScN29yV2Zs
XE4Bnz6AE0YYdL16kMef/6EV5v+/VD4pHeRsJ/U6qBwDHS7SUyVneeNjbdGGmPgQgTNfJhhyAaCR
yldawW0q5LpYWSgmeINgQvF6rBTlWfr2uoIQXEWnHOZIlZWBB/TMx0qf2Bf3EZIK91J7P3FmbsrI
3mI2WEYJIbOzKFhy/uG1prItaH2S1RrJb3C6P01pbToQFc6wtO/yW7tbTmV5UER1MIy/bMIFZUTF
fTa6LJygno1uvCMtBjV7S9ZvGdYWnX0D9+Z+XB4wnt/5dFZVrqRM9VIPaimbk9U0059K+UKoybcz
RvjyA49QopdCMVSgZHloxcZEsED1xtmuzBVkh/PyckUEXqld7Saic/xeNQexTLc4/RGeunXt5u/Y
ndL+DXbolgbhC53UAY/PGRHQJuX//lvi+d5yKKl9HTjCOJbHSQ5Cw16wQMJhtDnktkaJX2kg3jJX
c2M6LA6LXL3xC/yjlva0CtmRe4lwZysgOwReATeUHcnTLsonJV++4frScBqL6Us/wZPTQbylfWPL
HuRGHTZrRW3Ncl4QFwq8KT1xorol/oevt3z9f9NysuX9abO9c3HrWDA7y095nXwX6y4dXipZcjcf
zOFd8daNYMKN/PrPKJNfm+OHjBote74MvGO3euLWeNOj+wfXIMvOqrZrdS1cOrHRkoQC+xc1kKBV
0B9fzX0yI4DJusApQUZzgdT8WiBHidFYqBJwCXnDpVO/eU28l2Z4BMG1ulbaHvNV4vp5FW8UmxoO
6wGn2juk6bLjm5KQhNU0rFsFCKynAwTMxXecVwVeiMYcT3mEO2yQLJ9ZWNNlcMLcCUU1bIUhjzPL
NdrLhlcst0ceogwI2hmiWLqxvQ/OhJbe8uFF7kH5R9JQcSql71XR4Ct7YLQp4yu6U8O7JHlJQzR1
MEExmyL7lX8gzYHc4spnQvjE2kmbLp8TKyDnzhZ36p8bpYj3lfdjZBfOSjy+4OYwGP+/P+7VJgrX
DEYvcFSXddroPFHUqf8AkIZAfdECazD9OuKFst5F81a7w07+lssZovbMq4C/ypXiyXweI07vwLbU
Kd9DkOL2RB1tjREQMLkm6+rLojZrnXEtBLlz8A4Fsidu+n/TFRliJzM4JfPgB64bNc+QCnp3QdFj
8WwV8dGeIWYUdz5Q8SCB8xJ06Iy8bRbaGvpALqcuNQEJ1B/7FUaMSnqFSWGBsHqcCs7AlCGyWJ7Q
kNyWQHMLBlVo5nGJ1UOS7hibszGVV11BeIP9hEMuqGLlbAFOLdsjw071KogDm7mzjQvHaY7Fp8z3
J6p8rG2/PMj99/9Js245PKNs+NIIxU1llyXfmM9hVsK8FFvRoOpfUTGGIp5AwKOPtqb+r7zyPBn5
Wz6rR5TpYWZf07zbyrqoXN1sARTgN4ZjPuUBqxHh80smIfS6celmkvfmQ1p9uWPpesWK3qeovHb0
MngEpV3vHsr4y4vDGCvXkZbJk8SdL6sHc4edGruBGFdE8YatpbzKARkEB3M576z2yzKoaTV//l+N
/5+yb/qrR+iHDZAfl08nZBc4+9AczkrC+ALL20mbI8M8mXTldi6jIy5Bnkia1MqQF/ndZe9EV2DL
BB1eq/9ltf8d0OiaZesLxkFeQ6f9QsXc5/Yd4kQnPizrNkTnpjL9fx9Rki4SNqVs5zUbAwayyQio
wvzEsRfIM5vbv5lun9H3kfEB59OTYN3y2sx3Yj2ZV6xIDDDZ9xTLjVq7R12AXSvuU796W16lC1tD
HjW5udifOa5Rlv7lAWZzqmp2orlxp9gvSnNtWFl7DQnXLgNUjqh3IeuntB/J0VzOZa1u8q4HHV0b
Vq/m7MsPrea73svB8h6BIGaDkcsfbszSJCcj1ncY6gJTYDLlg+2nDTlVYfVfuKKtNizu6F3T37Oh
3loQRuU1DaN6MjqB6rP6aPD+mvLIENhTCR1Fq71TAcBRKTETvO1vilgQMecZQzkiTKBUyiuye0+5
8uxMLUN87Yd2sl/YqMxV34zpq0qxVveScAFFZE9KP0lbC69p3Uj30IOfmzL5J3Nkh8lIQ6hXGRRJ
y0IYIm0bD2GjED13gqZy2tgHheYFWpSTYVPU2hulqfukX2ZmTY/EbcwmDY3qgfceARh1pfbD1ujg
CqlFKc9mv8/w6OYaUXMm2S6HK+bl372oRByneIw/QBuA0PM3uoJCiZohZrgdBKx/NVz0N2NE3Aik
mL6ffyeIMyyWt7QyYDKa+84pj9L0dWLGfEvLw9ngTDMGnL0hiI+T2NyV0wKVtN7AW3X61fEb1kIe
38jy/o5O+qBTXyU3gaXZ6LPPpO5QZMAhDWoohMGJPt1kDOwAVceGtVd7uTt7y7yKHBKsyHbSmbhs
JsJKbRBnea1++bSGd2kC1NjaZSOy0k/SoVg40xZRZm5W78noCaP5Kxl5SNdRDF8eVcim2mM4v/Xp
orbVFVrbawV+Qlqz9UR0GCSdQUtui2p8sUbsP+4InyUkYZDosGeEKo6Jd8eNxGa3i5pnCEMy6uZT
caW84cy7d2roQJkxiCn/wd/DXprMcZpva32c3fdmSB7w82n9ZtGTJC/OFQsA/1ToJ66lOvUusuIL
t0CzdbXRaP0h/JmJqy2GAptY9GZOzlM5UiIyHXBj+fGgvBeUvTcysV9q95wz5Jb7kVE+Fkabl4M0
0Vye7/6ZEDbHP4PIa/UYEE43S4rmtTQd/fBrzyrtnt+D25IIaypGrNtEMdZ8OaNtg9NSwC10GeEa
af8jVySTYflCfBJR+ZwpF/E5lOtASWNqen0g9xi9Ak8U0eWCKUhP8wWHXZBVZbb4YtPKdyd1TL8i
m13aE4f+vwzS3M5dvU/i6l0wHZl1l0wYbCqWuqzrUD4I2x8mPsF1bD7I7Ct3+h0i7BEgQyYtbYbn
V3QiRKoUTRHmPYMVf3CXMk9hb6tko5g5kgHCojr/ZqPHrAdRNfqcflPJZ+W1V/MnZb3HqWz2PG8G
x3njLvUrwVCVf/PGogZgri3fU56gI24s94qpv/Rm6TfQE13cVdRY+5oGDR4245fkfbHHIBD+ds3y
Urr1xaqqrQbbeB7Y4N5VPiojy4O0+2xtbwt9sJrb7exhnDAwKxD9oObnhbyc1WA4o8QS9g3pCpYI
sORHWmQW918wV7DhwLL/3ajJjBA99PDwvE35mZ3NZHOVyJ78VQZLZabidt1AxtcpSKE0a9Q7EkrE
KjkSTNmUlicZePxbf/VaSbXa6skcboMN+qPbh0Yf/0AWj0F1xTZfpwH2oKghIQ+Prp59qyU8/qI8
rgAs1gJhtacvJiHLa4QmJ58dPXTP6NDwkcSBXqUu5gZZZ7ickisAmUCkwGwqEK7st7pmvYML1814
39ktlQZ1eNIV5zrO9E4blUIuaD1mJr0SawMTvYHUlECtWhDUrznFCCsOrCAhCgREq1S/q0q8tBUF
eLV2qctYIEIEMnSiddiFBlJOaiZbiMV7GIW3xW2CfqnPRs+5S5wMkaZqmYM1LZvDItrDmid/kIlQ
thDHzFOnUuSWo4RpfPC+k6l8XNMZxmBPK4+TuLe0oR5XQP2G3qloNHKBnCaR+sk4aTrzwLu3PcyT
J/pT/lRuLXlsnrNl+NX4qAMQ+jB/mBKTdn+YA9ttah7sqSmA1y1gHGT9l002UxRElCTaxG60nFwq
Tj7asABHkBbQvdcJb8qR4auztR/W6LamLoMNpwdBDwTMmPLD6tb5iNQT0BPDSao03Tqr8bcSkRuW
VfyRxPVCyZ/2L2smGlbtJYNsptz0iM4RIO4jhDsNEBi1nKU6emlET9UQfVpLCVnYHGY/Q+XSt1vV
2prL+llHGql10fqDiOH3q3TIKEtFn6eDEGs1Zct50hmP7MyvqphJaLLkmFhMAAJap7uubj/qCJR+
Nqwjg0lpLojF47iI4VRGcUMnDJW9far0zmOeVEemmGe7GfI+rLiVLgrNTrGAGY1S6uySEdDvD2Cf
bhadRlNVid5Kl3anuIn/2gXGy5jQeJOlMGFSzctTi5qqN+2GNr+mqcJAmjW/upP62vPcVuM96iZj
AxpRuw8oid8qkJGrYlbPQMiHYWkPE9zN0Bqmo1kaV5OSSOBa5kET81WlZ+0KnKpvex7Fn+wlNHts
CbCCE4ATPoreltH8FD/RIbge10Vbzq0FpKfVTAGghx99fY4mXZ20DnRpu1nm2iAR7eGjL7G99RJn
Og/6WJ10OiQDih4xIIsQJ7XzqJJ1E0OHHE0Ly3j0/HQQX0ra/MiRQEGjOy+pOQKh5Bhuw6t/tRXf
v0GROmay/Rj9WegFCdTUyfuNht7PV24W9Tu32oSjMRKWTm3Z7ca2ik9LSQGJVkgzCStI+v/xdB7L
jWNLt34iRGDDY0rvJIqypZogpFIVvPd4+v9L9rl30uqSIcFt0qxcuXJvRB6VXdcxH/0y0Y8x+3EM
HNfccVEtQbmTw8RM2Retw4qI2vxcqU0dwM7rnQsTex0E3xfz2Pntoe7QjHP9gw6qW+bZ41wQWEED
OukG3EXKNDuz7zsmz+rfzGH9qCENOsj16wnOxp6SlkMHCEzpJL0ZNpxaz2psYFlvN5lzv4GMQhOV
O3CPbcxGUviX1KQOnVB26FKd0A16xpbJIMmrAZ12V6v8NUsHKMhFcfB0esey8HdZt8yqSdOXPMU/
Bz32PjVmc99y6xo7/xyqVrT5U+iZbbG2AhL/irbb3Juf+sEF6YF8HdXQeRebENnun2aVPDmaZa8S
MM20DACaSf2DaLhkkfMvprnSoihgEZXPk/uyONoWTegHpBLhnkIQgZJpAwSW/SMQSkJxvi5M2g0b
WgjhfMHlAzzaUJt/rmPnPQm7JzseNnaLuTLGC1AqoQZYZWsdvTzZppW9S0qPa5rqD86s4FfP00M+
TbALAvwqhdOjPElDQcQdgkcLaj2HZc2ctPfS0iGzJtNNmm5Dg5rZaB9YrF/IdsABwnrqU6mtXb/+
6mkDMNAlVWV+NeJFo6VHh40choy4bJ/SlKm+vpVuwxJQz4w9OtmCCj0vYdwX/rFZosNQGmcg1ytd
EFtvyZ4Sx/pnD750jDGyeCmyJwNBv02ZJg5EswRNYhRcNR19VKM0IOozVMlVu546VkWKCJgS0mJr
f0KNfzTGkubmPPqIE++lqSOafcFhDsS/D6nn1hvTdffBlO2YiLNVrJ9VNM+zl99KFZ/axH1hkKvG
L/jU743yW9PzDGACwVx0jxDqN0l0KekoFexwVjubia4hPtyETjBAtTJG55bH6hP5FnfjZi4+PbL9
XWfC9qARa9o2fpqvPDP/h773zdDrfdwMOh1/DqC85qxDrfqMC/U56M53xqBPxsUsf1sKDNXYMs9h
+awr7dql6sNsQDW9ojtAKIEa25NSle5jNnZAUDA0faCxrAvp/zV6eiHzHcKKcB/U95B2uKQAHkHu
XBKn26Lp8WEk09Yxs49FKyjiaeFLMMxntx5CSegpCjgT+UhNgdrszMc5mC6UVd9xHN+1y9wFfU5p
dLKHP1C0d8EYcZq0tzFLoJkRRQyRWdNiW0eErNBt48V5VdN4USbt2E7QPatIfelL/WBa6UOAzP9q
qEokD8EYhtZ7dgvvY9CmdjWFnGo7a4fDtPjZBtn+rbLjPZPKP5PJXCjK0QLkpHqz6ifrt1m2Bzvu
1rAZ1crK09e0oobeNYV+aCfhDiZ+tO1JE/q4+HIClZMuThszb58GmzDCyqweAvt0yObgZZpjwIOy
dVa5JsOZjJHuPWr0LTxRzZdRIuGz4QVPrjG/46xf69Q9Fx3JrWUvV1svyVub5I0KFjOyGQREvxEL
kHPlCXOKKQdk8ZmLvVh7ZS7bVoFB086Z6ckz42tPtgSIaYiUGR3tABWt82IU/okBM1/w2tN1NbXt
yq1IQ4ZIP3lRdtMxME2U7eDCPkzJcqk978/EMAuy8ukQKu0IJ6a9NGN07Kop3SotfOu78X0uVb5N
UMyB/jVyMHVrVQ/JiRrsLpi1AySDmEKpuXFF39CdKqghNSF8upXRRxn9RSuaRy+T7d7qvICzsIzj
eiEKW0WYcX0mLTH6HXH7sYE4rg3VZz8yC7kjUenp7W6GhQKXaneL4/7UIxGo0ukvUl38nNfVJdZN
gMtCeyhNWtKZke0pqipdAsfGnZNlbRv1xk7cd5TQVkNXH2tGhaE+ENPISCQ38E5aoZ5TSkVWrxjZ
GlXrHGSEHscAlh1WrjGfDd5oS48re+0G2xm5s1U0uG+0Zu/9YpKhQnQl0H9FM3D+DDvlUjnNO3bj
QMvIFlbnkwV87DJ+JFLJKZ8MxnWnDalbeQqQZkAqgtKEXm1K+oqitH0sbP+7cKdvv64g03NJIZc9
Lqn31kQJQAlYQObsq8qF9FfQgeK9aaWxXrr6meGDFlwK1Ddo5SgU5CrNPCCk/ZwNNIzbCTFrxQwq
S501G1lEKNj07T9HM/CO2POC/ptWAlK5oy4ne84I/ZxZ//DS+YehMM9RNTJ6Tz3ZRrWvSVDDxn5X
RXRMveG5zMZLsEyvrce/U/9i+QPHexzLTbA0D/HUMPALZW2rcKkvxtNZ5rRxMP/kzKsqkvGxcY2T
lg0vNdwiFHE29WgQfhEC75IZcckwKKjI5LtI905FEX+DV6x7l7M76CGlbSwLkXufihqJJoQhCDJQ
/JhTsIeNuoFRdqT4+Uc2xIC66BmxsaLdmc7iKYMwPv5mwvjVNocdN/7iG1kAiQPRSE2nktBtbVVD
0QjPVGOJ4anJxKYLoci7mnRMEkpTsFBnM0oZ/OPtoyR4HEC3dVX9cfvpoSAAnwoGHcWp9tkp9+ST
+9Aun2yXITi1Y3RWowtE5B/lh0PvMgjJjfYVoAXdZrvFDncuRPomTKAJ0dhQVmydeZJDpxL3qY7m
3bxED7ln/Fa0UjCK6lUWi2kowMzcwDpy4EsV09EcGUhkTdssBdYAeDC64AgXPaLHyv+FWPJtAUdJ
7HFD69nKS9MnxwUpXtTJIMxwa/sEKPAGlI9FUrA1o4NeVdg7+3WyjecEsiwdOjTXUfkdBNEHEsyy
5s3M8t2ACeucbCe95gXWdIDoABbbpP2O2VKUBumclSZ3wAabEATtxq3RvbuVtY8NvC8y8KtF0WpI
ItlNHRxAeHbQuQ8ZUDP5yEE8CwKEmyCAQ6SPoDPYDt4jS9Pfbm0cDSJ1F9dvMBWjiZ0XmhsGcu3p
J3b9E+NT2900LAdknTZTExHgpqdMb58zWFb+UEpjPliCyh/RmqDDDvS0GY+Ez+fZc7a6x7mrW9qX
C7Unw93I+yolOXR0nsjO6IYcGJBGM4YTr83e3NdOHa7Mkh4sPz4YffTS1WFAxxl1VTM4Von002d9
w2yrsVgVyQBJx98haAf8pFNAQFBhCLRNK6TXKCff9JiUZ9HQMjEUQ7EjMzvj0lvC3ObXoi+PdKq/
iQWpuWC9STGXVa7n8OK2C33D6YYJaXsb4G7J4pcZhNIkgXIc87e9sGr6WDwONHgH+rBvSBKVV62n
uNm2FYQbIFmXCUwW2XlWQA7gmMhtGQeiLaPf+03A3dUpklDDRZlzxdASPG04XtrKo1OqILx2gUgM
3rCFK5sSqq7qwL5Vznycu+4d3QvborVX7FxnLo8OJlQewm2kFpod0cS5LGX0HncI5STZm0f460EI
ZEb5enJjIJzms65xOR7T0JLOZoRIjJYEYDXglElfJS3DExIK7FquZQwBTsx45VUNBatxxg2w/zZy
IDSXDj9Tozw4K+mjFfeNOMI3ykFbWRafQRBZtFzJK06RVTgndAVhxeApuMrvJnn4UGVvlQD0M1xW
spOo1z8qOEUxILvuUvzttfxKBvuRLawPZnks+SC2/RfZ15XeN+fMDnRsWLJn8BAB03BrQi2EfMgy
QIZO6gYwBsa4Rtt0ZL3R6Dyg4FLuImYh9QhGLPQfsDv6lt6ftZiEBZPl0oKeDM1DXWoHetoRsGCb
aLBADQpxCiQdbPp/HLbIVpeQE9ga5rm2HRJ4Hti0/BDiEwoC83jpWEm9Japa3kI/ug30R45ZebGp
PzG1oSUbDJBe8RLGrjXrEA5b98Ptpl3B8JotfXDRisIHh9rcI6t1okQ9mJLqQD4ADe8mgm3H3rWR
Onpm/3vy4nNCv61ISHjLzYGB0ll/A2c+uWP2bXaUMefZOU1W99FlywleH0JUlfMmZrKcOhpPFNyU
6WKkKOMz1cTG63u1fU4IgfS43ogbmarPsle/GO2ycsaY5iVomk3vbk0OaxS96JNxssmOPKwJpJOn
jiymFyCw21lhc+oYddZDmLaa+GV08qcU1reTQ7SB+ICB5XOXzMEjp36aKno3y/7B4cVG58PHOlY9
JSwCWNk6GaWGRNfAiHC7nU9NEqxajUBiqE4CI7ZkWvKVrOfFNeJDnBlPXexQb3g0u5+yNDZx5e8Q
Id9GULOXJL0WMQ9ulkdlfEoYQTe7xK10cFdvE/MKUXVaE1BTVviKaSwxnYdhvnbwSNmzlmVxx2Er
W1MmIwXgftP3zS8xoLTkb8L2t5hP+XGKBmqLbNaIgxJHnva3WA9/mXPzL+w+KA0QOa9TkDUlPacE
eCDalJMM5m46o3XuVUVINL10Wfy1oKa8tN6LGSUvcY4uGSudoujeALfWdCnTEQKRZ9jyIRJCKxk3
OkEODUvgdOyGTIybuPCwT/dTksCVYcYj1ZBFW27YFkraKfSRzvmImGWn4kfxbZOeH+mG2tV2/VY1
5qfp0ViBcI5ez1v0KDZ5C4MsDDfziP6Ip7YWMuWUZ6fsbPXmIZiqg0WFOYQCFvT5bWjap4ULnMzD
DrWu84wzb8iuwrh88V3+nbsbymK7KbFOzvI2qi/QvTVffKuDrZ5vswq9NvvWsi1GCBuhPBZG8O57
A71O/rT2A1oWjdyXbvyzw8TIIFsO1G9Psz6Q4oAwu8SG0xydlBdcvDIvVpKSqsY/WX4/UJD8iAPU
zJAlZWQxwHyKOQw/0hpqfNnsly6nYIWWChJ1cu2L2HwwaTuU3a9clIvma7aE+EAiblqENciHaRHs
iLSOKSGniUNw8ESy2ZaaATp+WgqkhrCD7HMG/JHxE5MsOkJIIgT7mha5YX+SOXlUMWr/UDxN69Yx
6nusyk0Omy8kXpBxi3Z0Y13wITjaYD/JzDAuF+OXBgoMcHkO4g5bnnGWpnoKApy92EM7aGhfFeYv
5tByFi3ePGDWX9DziaE/DAhXmVyoEYl/f9rLo0bBuKU3UM4JCjMkkTR12Za3zTp6e2mz73ySKVTv
Cswn22TyJ2Z8q5fm2ibaXsysz4tnxHxLFD0waxfsl74ZAD0+3ir3f2TfxOkW7vyslAdnzt7JR/Zz
PjZCbGy8REk+4FRENIZcBRT9cMXT8xPZPr6kXnpAnFgJWYMPraN20Ft/h1769LLXgT10FoQqew2R
NWoKBk3BVryN7XGdJ7QdGwfZmDFr+CgPLTeLeAi5FxeXfRySYCPwo7jxHmNe+wwHcv5WzbzGuZzq
uVt5tQXO+Tb77r1MQwMUxq5a4vWMLKBHBpZ0zK8i2IaYSYheUeHIxj8ZtLvwXzeQLOYfHdatIvSX
Kw6VZVJfko+1Q4wS5bzNMRmNyXxZPptTWVe4XZFFLSIKYfdWG4NyRYDog1yTCCBw6jOGzEaPDESD
swNRTzhFHA8OoMRv0WiRAXxbE2QJXlDz613PCpWLuZaTYtmXiFqehDgt9L4CVDuwUxRK4vU9+qoh
9pRAELT9LB/IOpYgm0CVtLlbGxwbH91bpMtZGg8+g5KMnT3XwIuA9dT8NBRoEHLfvdQ6WDYjfP2f
HrjRsG+996cty3ssZeE8B+8PHo5BQBjtYGsBht51k8r5ptJkkyNBZhCNjUSuc/MNBrUzEyZdKms3
mtR3qvSsZXT2tyFj0wRQ9JDv6B5kuU2gdd6u7UmMBn8/zCfOsWl5ezOj5m53e42Lks9qLwG+hLDK
H44txjRBn7IkkOF+rTrqbX5EDscJhe+Ay1mq4W+GQoQc0KKGWl0f5IT36D627C6aVOspEZDxJxu0
6yL3UnOA+hBJBBEaiSr1ToOo3+35ywgfz2L6abxvgjmhaIt8TDW/aFryJQFn49GtWxan2AJz0CjH
hOYpJQiiDr5pkH/SYdLquA+OZUijBqIUa0x1gdpfWAwIMRhnsUwMlmK3CxJvEs1ttTDrlkMv0fOy
2JDyuvdu1LclqbTsauEeqHl22czAq7dqQiAq1+n1GdddDGLf0Mat7esmvHn0Z4ZxcmQMgUiBYafy
fPhlOd3e9r4kV8nFezKegHBuUzWUjanaSM5QOXmz7nCAXsFAs8V5KEn6XJppIxRpRoa/0TBwtx4m
1f7RoCHLrQ60eL5kZCTy1B0xgecSitfLoSaUsJkgGof+gcxyi9Tfh2ZeDae5tBpl+NrcRkV1lj+T
HXOQwdCjb3jxV6bV0kFMgsy6ONYiYvwhSkNiZDNCpgaqoPyFQDxF6O9UwSwhTKl98cZ2bUTj1iai
Fn9B2vtItbXHqBa0O8y0B98ttjdd8XZyKwOYfj5hcVI7fxtKtuII7HS+9MFODhZmoHB+6LNcM6iY
whnpoz3fYg/9AiIH08+vsue9Va4rQvcCjUFl3WJUxCSdLKUblEa/p8hnUopGXVNOJGI7q3ZM/6BV
tE8xo0WVH9ty2kcGMhOYT9q2Yq5KTr+qmEg9pBrLGZP3aaYjzil13G2fn7DxLQuxVMw5phuidN5M
wtm4SglooNF0PwJKcH8nYnkx1Qgalio5OpB6xIpw8kI2laq2Ct9xYSubfRic7wgAhke7vx8xSkXc
JZaTkVh3jdVefRE2hYjbUEpYcZwMm7YvRIcKUrSLLEoW3d+ddaDpcSshZhHAoO6tJx/xLXEX8vZc
+LL/IwF2Tms0ZYH78WGOxUY+8EQBzmEqsA/IZfWPEjKE5TttqgS2jxUJvPg+LaR9QVYfiy67Slgv
iWmXlnuMCz6Jb3CgDDApIkqIggM+5f+5P7HEGk3UGTIAfHCUvtcxXTKOMe5EIxYraIx/G05wqp6D
zL9KSMfrSQ47EFeWMJXwVDxUCS15hkMrrkD8rDy23Bb8Kj5cjlTJOAlcTUFLRprq+4orZaiPAbOI
7RbHKseTi2EuNBxhdVCpgZI0rnUoLnIxPeQLxWrOfH/Kof9xO4IWVZMKFRWIb6C/PkFWnn6Li8He
SJLfwhmQmxWV1KzUc174bwuVe/FpnGlxthIUSSQMErO1ok95Jzkb7O5CNOESavJ4CJissTwueZHE
yMQwHDuJUThRfDzlMIzde+KzChxgkJ7Im4Ts8UhG5XJdWDPPmneObj3Q1P4xuLSmDz3D6rXjhNSE
cn+RPborjhB5SQz9f1HbKV0ei0F7DUbapaHXQOZbaQCV6DbC6PoO6wxqybItKdy3BtF4SoMq5wnn
Mor39PV1w3K1BqzWsPsBc/TXfq2/uXZ/9lk3ZgFvY5y3jZIgHWP0y9PIsBTsu49gZ8FYu+ieR5BT
U4Ufty7r7xN2ozFgQp3Wt9MA1df8Nl3ehHxHUfqcido9Z9hBVMJeDleh7So/3ReDvpXLknHkEyP7
kGGCEqxNwslKbyimPvV6CfU0184SFZrh+zLED2Eb4vKng924p8Sk8ZuNlRso4Ywb4BCgBCDkDOdC
ST4Ntc05Grhyq7gSUVOmJbzpXsrKOcsF4YoWdX/PHiS5UQxRtOt6izEy+3Qvw9JdQiSOhRlHB3lS
m4h2pBYaBNZ6AAIHMKJ1kmqp/QM9URIgMQlx/lMYsPQNdz+x66VQQvN5h01ATFJudRsne9csN95i
v3CI5M5ypGhD2aMy8SCJhtXtdfvWNBBpqHrpEb04cbjQKobkmq3X56GsmCxFtQZOTsO9RhmUigWx
cFEY1wh+6Og2h7I2L2gHwVZo4R4UM1ewOYijze0Y2b5kP2uoMYMOxy3QVmtOa92VKg4dZPgXz3ae
WxxBGLhXMB2hplXrfuguZZo91W18lZjOkUnluokAkvNYoWQ7+tXnZDTPzawBrcZXsp7PiPvgters
1NqbA8VNEmBZBdfsvoKg3LcJkV89p48a5Cqz+uN37kdX0SPvjPUXWLOLzA+D3VOnsbdRpcJNgYpM
0+DSLaeF5NhfGVZ8hvC4UuMIJmleirG9cHhPBYqoytJvCeg4MwQubhqfcIZLgJJoD0wtZ0BKkT6I
txxYA0keydMswLcsiT/Svib50y7IZKEYpx3ocj7pZXhP3yXwnUlUJdLnzsRkuWGkAyHFsTTAbVx3
foxi76mw7F/97L+WDZ3sVLcQiXtnfuZG8naZdd6X/p82w6dZMxKnQWKsnMFGddWjLTwodBkrGRwL
r7gF+vLHJHY0inijkyaKS6Qh4qgG+yTxQAKm1oLFaRwYm5CUJrYrOjG80kQuCHy11DAu6HzDxFHX
2ZLrnDQ0ZeSBu2j+pzLjlU/wmc06lNAme+mUf0LFwLoHm7IECCpwZG/Kj/fMKQAwqW3im3nnzlwN
Lk1BEVMCmJ6CtZcjITO1lITwLnSLIaXE++Jc4I7Bd2MXJIqA+4wM1WbE5ENqvvpGscet5NDBevCK
yfRghCPxSLOBMG6jX4aEBink+0GKBa/afHP/56da5b+U1BO40vD1JDtEPkc6A5BFJwIoyZN5T/FH
EkPxHAL7iVdG/GAP7Y0HpKwn2ZGKUESHqyjJa6VOhAO8CqweQAuSW7iG8iI8hKtRxNMpQva3kS4a
AEyCuQrkLn1ugSh4iyL50VBHZH49gHC74UXF8EtwxSuWDo0k3PSUFAQDTQh8bziRh8OmaW646Utx
RvTrUpYswNXFZfIZ/Lq4AGgJSHEPpzGOdEw8GAsS5XAZA9ZT+HkDZeuIHkJqKnYHc1R75yNKsQFm
42+oUGsy8hGbHSDQUYUBwmntuquDP0HpoVwCKWQ/Qv3k98r4reyODcYwGS+yWwLB4uL95ZfEMPiX
oG0+WHdeXz6QbDUZSZX8wPCWVYYQmMnJwE2W07gWggMLHgfnbklx79OruA3ZCvll/lo2jyOih9Q3
EV8QHSoS1ErBc/jJ/EdkMiEKzRty+I0sPL8QkzWPFJ97aRchJFXqlRXCbgsm0ZU3Tk7Du0tcw+vj
q+W/sOoHsEFJ+fP+i1fhmwwgtdz+JLAUJ4FdkmRFMtARlyze1uLZ8Jv05sPshrzIskLZQVNRguwI
f4Y0ysoGZ1KE4RKAGLB4+FEdv91LITmflOPQCKie7lIT0BYysUqbEyRFh0iD7w7o6MI0nilhAEpZ
ZvjbcB5i0i0S6KMK+jONRZ/ETRlx0zjbRAAsCEmSpZ+JGoSsIQ5TwIZS7glZnIUgNooiGwtSSFfY
j7KYvbfQixLI+rbIbijb2I52/qq5jPjisvAcDplu0tR7MTisGW08UBMRrijfpJQcB+SnFvBcxXGP
t5PhXWFW3sS6SNyYcNpjzAJjYl4SNEhYTgmgxUvSccDZt8NjEZTHZkKUHZEvJZAJn9wqipWmUYgs
bvcgE83H8ew4y7FNg7WkEVk2PYS6BRpV+R8sK21qp6x/o99wI1Xt3vF/ZYN/zD1Fb5XA2Rwl6nyK
gdlgE5goHN0TD5d6mXQkck7Ig/hv7gwPdE40kSttQfwpz8lDC0BDtxC/KXwSo7BOFo4GeRHY8A7d
jS29gx6w584hxZ9G7yWoQT4owMdZ9tEm5Lc2Hp3DLYUgZ/Kukv+wChIUVFFxuaNw0HSKpboRkG9d
Rvmy+7FJmYmpeSyNAxBmj/UltlBio5AEfjPG+9iFc2A76yzy1vIEnAeDIydrrNFMk0D6Ub2U59+g
5BpN+OzQFar3SAR7V8d6rNJnXqiwLMCybDcGf3qKdqhtbh0MXOgYjyXF32jQLhNMWyTrKAozVjoO
5FoMDtUjt/ssRyBijFkeVydkfn7J+zrU04XhqT3oabiBNU0fNP2blA7ZUIHM/BZQiWoDd4JbKsmD
Yxkvk4u4TdtUKHzMDEtIF6TX/zDp7gjStqosIrXlw0BHInOsDXuuKcwJl6smY2gU1tV97lBipb36
BbPbzEhEND5TRNHWhVgx6P4+rr558l4dDebOczPcfrnbcoJ29t40kFzRYqwaksVE8uywWj46CloI
AkmqiGTNWiAWIhlsRUx7UEQwJB02kve3pNuCl3JuaN8+CMQutryF3CGvyHZKrwuXWwtq9Gg7AHji
/nObPKdkNWgkiFuAO7Ef1FH+oJXKCpg9fyjGYhgBOawb2Q6IlCU3SU71aEhel9EH1mnuPQTxAusx
DsRcPsTuW9jOJ0mWJsJVx9f+DUF4lsDdN4dDjaF1jT80PiWxf9Jz8xvloA1xB6C8Rk9ZvOnp7+Dl
hTTYACNaEw3PaO5JmVgClxnkMY6Co/BEGN16qhLnZNKNOYARIhqP1Jezs1xoQWm9koRHCjZSiBHD
JBBnPdEMhp7SlPgg7zezB6E1vujM2QBEyjX2ffOezoWo9cvxHkVC2XhM0MBe1Oti3QbUvcVAOIn9
L4dqPHUNFUaUpWkcDsEZffvFSmJEa5jZkcbE8G8hVwPmMeJPkBMpG6hXCM5Qx68QYzdylbD/yJOR
2Ug6Cm4ilsrUSIHlPGE5+0BaT9ze2oifH9Ubg8WxyeM9TZUKFL/fYxQEDPFiel0fkrzdxAEtuCwZ
P/zP3GDq5NPMoL2CfHBgBaTFS0n2L3Cc3Pn/wh2eiBPXcdL5P2wMvyuHtxgvkvUNTU0kCu+DuIRD
If5FkkxZYyKPCFA6Lb9JHnGMFQNAOec1t5VYg6avO+IjIAOGgMfi4chORnVEYmUvkAXvxxga7Gob
/pMKZumGR0Uiz2+107EeEBJPnnVaBRo9ELMZle9yj+IbKXVPcw6VF4qO8uRc9IRTAsRFErGSu4lf
5mfCuuGdAwgBDXTQMGd4B83AqEGl3wJog1TgdKIBKUbXF4spObwNbGxOgN9Vc/b0X6CO2Ampwjf0
ZkweMv049jHfVAzAqRSZK8oUwUsZotbHckvIHi74FVlVycUlP04Gj67x5MxfyrXIwkpWw0Iplx/K
fRMYnd//3xdclKJvblbMIQ4YMMChYu1ZVLBEVkywDLksQ3ai59G0AWfLLZmnmAdehJylVeZ2mX/+
Owu6+hiB3nBHUu2UmyZdKfbtbk04RmIxda4Sr8qdl+vscMatoFtjZHnibjHkHm1ZfnOUb9Tjd+WX
aLe8mxVJNz/mm3LOhfnlAPwN9JoCzvAs/IC4aPScQ122j3Lp+A7f9+MntrItn3xyNoO0HKHtdZne
t9VN0w14OQ9P+6dffitSbwmNpYxM1ktISYAWgUiyJqwiggKkNWAQGkIQLzVlgnbhfANREFXfi41U
aeZbbv5bKIsAASARrj6mQLaIZ8inRHyhAL8S6SPzaXAE01jtYRjuhFsljAlemcAFqhcYaAg7lGPC
nxOYTQgRCwAZ29FWjpiEl3WfbkbjlQcVwKihaCu3aFGyGv3kAp/ha8J3LprEhVxVCRZ5db4QxhIK
N+N3gHwS5l2pB49wdwFZsWPanuKbCXUnZI/kyeIx2EnQSM13lPyHjQxtY8WEn+cESC0EnxJjCi4h
H5SG0fAdG5Vp3wNpWqTiPQ8krlOuPGQcjnnluQ8e4zAEc508Bnbw5xIgh9W3fCunMihpXkJlTgGv
d1F76p17jYqXEk4Oq5JAT5aAXb9E8GxkmyE98MFowdgw9m41shjyPKDgM6YE/iaEE0AaOX/hO5va
IlQI/Q/zloOuy1HjZnJoOMETsxMgUK3FCufqbz5QPCWIw/Qt7c2hj0DQMTjcOx6Ybpp11YfrHvCf
F2ZdOVU8plR9eyOja/0nJZBeGMPh/GSpvVHTdcYMcKfAuXgzMeZyI8WSg7gNDd3TSSPeg6s4UmiU
taP3Ok1o8qBmknHK/A/K5SFFqJ6KqEssI1VQrihyxHCG+L9Lh0G00+YYh8gf0Ap1D6PrOyZm2QNk
tnmdEhALtC6hXU65PYRmAyNLPmoypf/4P4EP8RN5hmJi/w5wK3a/s6ng5ymjq/DGJOeYXUNZMLXJ
DhjgZQhO19/zNs68hfyGgewLwZsNDgXIIEdXTpNAMGzB0gP0NM6WmSeHjH4sG3Q4p7wb0dqKzRcS
SdoZm2WiDkrlt3G+xP/Vj2w9ZiTIv3zXFPQSY4NWMXCUc7jXJwU1BxKSoy+BR4/zFCBezLjeISmE
F2FZDIIh/vjurqCK3M8F96MGzC7c+DkckMcgf+HM8EXSUmqj24k9wfAzge1TggTwI/l45GdSRIdo
kDsLCmuESAsypKAS3DOJQ4j2Vw6ks6DU9/IpWbc5eteqEX1FxEWohInbs7OI+kd2nKJ3uVQcJOFV
ZtyIAqyJKxSBk8stoJonbLe0o0oIyFcygCOpyOLbjUQ6OsAGqyQFz5psQ1w6jpTpJ4wFu+NFepI/
khtXMVdicWkPaZ7u1SxazgR7lkSsHPuzQEtcKqnDczs0aJ800KIztgppHkPKLV0o6iw044If8wUb
IAvFMlDlkshKMmVuIcD8UtxzhwafIW8kObruzAIKyz/ZS84+rlY+D2Zb7ieho7iS/x/f/lfzlrsz
TkS1uSAvBLQNoauk1W72xwXZl7tvLZDVY2ptmKeCEmaCiJRb/gU9533kblLh9oIT9lrKz5KOyV9N
OjgvLAPBwPg9rCDVbQICj5SHWABYcyb+IyrLGJ/Q9y/iZ+QdOEdS1Zf7i6gLIGONQRc94W6D2Okh
qh8lURLv+b/o6B56EtnVlKiJEjg1dz4KZ4Lr5UiFANON1b8XttP6mSeWWAnTKoYpw7AUbXgv8rPY
2K+JzFkA+Diz9ryClBvYrCyu9xgRBxRYTqHQqxzDObj9r4ZpDBTv5OSzN+ZsiK+U1ATvLlERIYu8
tebaBxwG0zKgOAvxaakqqGI5gCTclBAdg8Hxj5qlHZ0p2cVI8AVBARGmRVCvsXdu/CAUDt4Br0t3
AH12/RfXVMh1fGHQ9I45TYFOB1K/X8biCSLI1UjLJ8NV5G/agwt1NHV9yi4qew4bJC8570tWrQoF
bwpSdaUvb1E5/ImQmUwGg5qX3X5aM4m8v4RMqNCeMqu5NlMCFz/YB2hf30OkFhJcAohV9dVz3uMb
AgwEZPYHKNkvUpSX5Y9y8xx7AU2p8S5twz9A42igQtRvm3oHgpRvujG+OpF7Kpr6Og/NgeEHD3Xl
PDRtsxOKVNYGZNZT+E4J8z2M2mcpkHfFdB57OmN5/9E136UW0WWoUgXtq5v5X5KBMJLrzACss+fP
l1AUAVBOaRqsQGALR7k3adnsu2PZ5Y9JY1w47C+IADOSagi52yZ2zNe+EsS/Vkmv34Ygklrf3m26
w9TBZ4uRR0xxZbYeETtHwA9eH1IDM9KT5IXd4H/h/cne862ALha1/gLsTGoFXrZQ7cvUFvISw3BQ
o2IGC3OHz8KBCOr6LSVsiKwY0jRJcKzVe1+FZI1cEt/x6Mqpyxvq/wfT8M/4RWHRmo5GbAKy5DWQ
qEK7stc+p9SwlnMB68fvPxiK9IJE+1Yb6WdjncUNRzFthoN1oZ/m6U6WralgLJbxT2xfZHowd9BE
gMPWdvZRT8ujjXB6k/mMGqyO45icJ7e/OBA/VjUSuUAgp2xp33plr+r2RxiUA8njvawC+aGFBdCL
jpSgZiqxnkyKdoPzITEuvevCbN6TvNLn/BvZ2O/ZYs5JaDJMsbhR4H5HffNahWiWZvivtjWu8ejA
48xOGpXEPJqYxOCpUwQHWCKbDoMZwW1xwB2SZZFSHI0w6BfgxwXuldqqErFF1/mhMTHZR0tJJ2p5
vLN+R2Iey0ZkitE3mB+HVVA0ci5eQwYCYJcs3Ver6SRBevtadHm0AaF8l4KolaIDTxxZ0ZLZ1tPd
RtvwHn17+baJmySzTJdpd3fbRHFu4m5BMiTHkFomwclzRwIqBPvB+lsDYWdL1TGSaJIRcB9+YG3p
Pj1OSwYpYHgfYpSwwWL1SVsL1ogzVL63zafnFD7DbLy67VODEeWUiG0UDkrslHv8iNhgjJwERX3W
XaQG6tHXIJCKEO8jC6dZEStS4iQJE1xW0HoeLaakZVJowLMaJOnM7VnJ1wygWepeWPGOqBlbK2wq
wQ9JycxkeJbYDCPGhFVxjJK22c57EFf7FiaR2EpVhk9lnP4ifPDyVBLrrh3XFgWYhIf5P5rOq7lt
plnCvwhVSItwKzGKpChSydINSrJk5Jzx688z/N5z5bItkQi7szM9Pd1h8dXJIrTGZzIqDnA+i+sX
XgzdZ/I/6Qxzefw2R4ub1keBVwjskhzM9BXYi3Mf/+NzJOuMmnYvoRrOVNRGL4TwJix3RFYOEggj
CC3IIS3IcQk0pZvdt6R+PkY9jEAivsMUkWtLy4gan3hEN+6xQTTFBROb/YvcK10LzhQAFSkgOGKp
MSge+FeulTc+F1+NfhT/J3AEnpaoaTgDXU1t3jT03TwR2OeZynknZBhUBvu91CrcfcyGm8gK5DwM
JL/mgZId3V5Sdc1i0sz8DT5oUzACaaK1EAQPeu8/CpKkfHQHMCylW8E31OMLc/4akjcCsbPzeH0S
pYR1dHPfKT+MdNzbNOrzFJp1fxlEgdM4JdBVC/rNvIWUs19AMc5KPtUkMeKkI0VDnlEyEtLCbD/4
01+mDO90/reLyyvrEQh1ltXbF5gcZkflIeZC80vRP7WYzSoA1aRfrW15oy6SrlJXywWC2I8oNMl0
D5cj9SXtdZQLGqKjMLEyRJsYK3qa8vyh17+N2rsLkUYWiL4GamB88q2j5c3KEBRJ0sAgimCVMMYc
PEqCaIvSV0bTBfjefU2LPwIkSWNaeisGUAOxBHZJ6L1QNGW8Te6alZg7P7KgIPax/qrqCvtId+C3
k+dRisiKkacDjnjLXlpUjtDUNgIQlS9JaUFlGkh4ZEd2FR2a6VN6KhQDO6GnymnKb0v/iqviI+VU
8VjfMxOsZBuNl+55/HyrgE8CocpWXGCGKDBoXi1JmXTJuEywg94lXyLAy143uR9WH7VKFb/+b0t5
ZDpydMNybmLU3YCle+D8kdSWypi+F5xeeNHg3L31FLs90q3/+Ag8lZJCxxbnG9LC2kmrtTRwRCWJ
/+wYg1vQqtWhtkF5Kc4mQJmPUiWFiNQS4EwtWVzF/LCU9+DaEtUo3LiqzLyFE6lg0aSS04KlI0SC
LAjWktVTROhluQ7dV1B9j1OPcpx3FBDOGBUD+5QuCu+Jvdh21QlMRvr4goWjzH4wTeaFYphZ9Lr5
p874ofCWUhfCrFwLJbosfeBWa0axEMifn0ZF4z5RC47LVNwkky6yYEC1EoM6CtiENSh9BZumAG+L
dybvX6g5cvkS6FnUXBHjgWzwB0t/qUEt2ABQPSSLkg3NWpcXeSNeoT5U33apNA35wAL80m0gZ1ZX
2aXErNoer6T9XDBPA/YrdZ3gHSieCL4mJBvX9h4wh45QlxF+tCwiDKSFOOnMy40aHV9KhMuK6RgN
yHXCQGg51BtIh2TM5mTsRoKd7qX0K6A3zGiXJfl/dyfdjFFB9HfeuewRYnClfpfW2PAGuc2Ejcwf
XCZvpmVNNdkIWsq27Va6g7qGNp6krWRAy+jz4V4yNRXln3pWrVrL2AvO0zHXjYOOd6MvBdBHGNYI
XxSakg3OFCj2QgqbrrmPNEruwrth0mh0031Pz3Zpmmf5aHmyo98/djWwYB91h9rQPxrXO4cmsxsd
klA92krS6vCBX8eMnlPv6j+NgifagqNIj6xFZGuaf/S0xgu0KeJNvqi/s53Oq7EsTzE8va4Zr6Gn
UynYaEq6Ne1eM0T3vWnxgokLPi8NsVNt6SGbSMQ2eFoVZ7+a/xQ5zXHblROFdNsuPESdhr2AOGU5
oDzUsnesS9+G6IyhqIZ5KsTxk+n2bwL5VoEPzBHWwTaELW2YAKzBaH0sqQ38CDcUPdH5A+mUS+8u
P7ZWvpSLgzaoru0kAg9YKAjiA59nYwVMEhZGEgJPRkjDIU3vO+XRrBCBr4Pz4GQ/hm0eU4RBsnlZ
jVb7F/UP1FOWFAIWgYm9b2+HGG/vHukUPKo/Kjsl8UwUMxhmfpc3xhrWmFSQgpfoLqr23cUa5i2i
QliNSqVbwZeI3KtZfyu1z4lGqGmW5V+i9kCHmj8E074xiAQD1PuzVxwIcHIagltsQpo5DXmF8I4Y
qZJISMySZocQ+SQoSgAJYOcSnnXpNQrw247VvtAymsd0l+cLwiAYBrgcw98BnALK8ZmFIx9A1JLL
kBpa4EQ63Sxv2daSIwlSWzE8vGj+/3OQBZvCWRqtTWk/CvCMpyZFDFEIPqY8D4nFXAgXOVLhlbH5
cMuQ0k/J6oQOzM7meXHjt9jrbuStcRnERyHZzKjmCXxeFc4NgktLVKKs5lAyhCA7iF05RfWHRK5q
70tIC6G7JjCTh2vCWAhH3wgaYZsoQy07eG2SS+AZQebzMWnsQDAU2HJN/gaf5JlrqeG/E9a4mJnf
kx6HlNYalLEYiw9f2jCkF/JIFq1/IKtgEpNOFmp5P3Ke939o9gfopslrdKoHOXfbKX0QnE4+zG8Z
d5lWHDBIqAHIcafSqeAJEd5mWJp2DE8Hzzf4hfyj1dqQD/9wlwJTCNs9MiOGJuEtDfEBEvfJCuDO
WIKqBPWEB3NlvNomw6dEJiYVgcyaJ3wdHingSSpkLIALnTi3s77bShjma3EYWnceWSTwrlMxrVzT
lDTRYRlcvEg5EExG2Wa32JGcsnpGeFjyrQqsajYqJm/aDapvDw2ZdtCmbx2Be0LgDHPMtdn8ZAqu
axd2/8Ker5WlwEkhabHkPg6oBEpEaBMNiSlyDVjK2PfySQTYJApx7GYUGPkeemAHmT/nEng7IFdx
lVRrHn/io2OTw6qjWgrhctsY0ZEGBDIXlcA9UkAPHvWLFqIrHrgxKsJOhkeFv8up0uHxoJOQavsO
hjZDVMRo+jXS1Sm8bicUDiqVVQu4SmkT401ZmdZPR/khY5lyIzIpOoTdzvWcvfAKkpr+g6Y9S41g
U6NK13OqqpWkL6R00nYREJAqn+vZCjFDIhMiR/fyZXocfKi++CmXDJ55wQhz/6k6l1mTaG3pDJ2X
uAKB65FY1NQMQebthZ9QO1+cZJxCciXSUHJJvXEevAes4RFpHcpADK3gpAmZtx3Hd3tGoqTNdpFU
poQ7jNK2cccj5EZ9CzDH01JEgcERIBXnM7PHjf24TG8jKjKS3dmU8ROUOPa8jtEgDsp3YMBraSEh
a34nlUTmzGvpkkuJIggccYS+WAmRiE3GqBTCU0etqWWvkShyY9L2jXcp/FsekGQUUvOgxaZtBeSj
k8kSlzaUytRfmjnyPSxq6eNj+XUfUNT4pGYO1I8exgwItyIl5Q/+JjGGeFgC4SdDv3ciphNo11Cy
CC4osh9ChGpSzkZSnsgtntO8gl5eJzuXk2r0l4M/QL2Du5cXzpPutn/4Uz7VVx0sJ2Ai11up9NMM
bEYHvqmP7xL3p2V9+D6RIomShwABexyOKcsSJmrA1J6kq4/Q5UQt2FFlzLjnNjn94/jAy5JYAUGS
cvXJQOcphQtJkLmlYMJcZXfPyYWLvE8Z4dYiDwY9Iz5QY6FjEE5vIPp85uGW5bs9TX+k05iCFbNs
++zW2hkYqHVRHwcJPiWBtm4VM4YAcdzVCIIzYkOqgEm9hThBI0EmmmRnS1xA5obxyERw2ARNGAqQ
sHg2px/pYwLnuDZd2QliMXmfiZkPuz5TUmKB6ilk+1I8SRg3I+c5zG55Gum/OwN6c5Rn/20+iPii
XhsbqKGr8WFkVs1Al6n7kQZ71p35P5P0rWhxg6xjKFRuK8cgL5QlVDVPykObUJ6DcNJimqTDMCD2
CKkf3dXqwQEC0aI65vGDiP3H2ZPJEOV5SFE6u4LFnFCLEp3zqJKGWcWOFBiVb2GmHRWqV9GbK1DV
J97HDOPXGAoJ70jA1XD55qQHAZIj1e3DbYd3IyQEk7Ip9blzoAQYAvIsWksEXzc4uX8JpVl6VCk7
By3ZOP5NOtSzwhvJRVpTSZltpVgo8ugsxClyTToP9BEAlhsgT2JrjdEe5uSf7rIZo+yNhL8Q2wLY
6kyLXA26GTJMJEEqs8OTlu1j+hVCScQnZF1DL+kV9dm0EhSHhcDdNrhoRaj5SJkp4JmchnIPHF8k
FzzTomTQhI1KdKMHpLDhC4MD/97LjLTzJmvoFvXyAngPse83gwctJ3DAlE7ivjYdWkOIpsOAkf7w
wHZwaeLiHM371Tf8jhRrFYUgGJDFp2iVteU1qzQ9Og3H8ARZiskBNEflJJWDjjQ+6fdTYbzhc3av
AyxGAkcwj+le5TwY6BXLyWPo8B7FXrE8Qyii0f0lxxPYi5XtRThHeMsK0nre/4VLM3ICtgaS3T1J
vFIPTJ4fIUY9TS32GykDHJifJrZzCMzvdP4UiUMhesshYSKa1rqFvh4Ni2h3aUL12jolhQYgP2vM
bOD8SgQTeGXugF86EcVmxEHBMZqrWcBQdA1dAqH8CpuZN8uqhNT8KInGVFhnemPdhPSg81qArhRz
REkAQkDQ55F007yWTSLsOJGOqFUE1CaaK2x4UrugaB94/Rv0Oa4JaR7fIAFA6Jy8H3muGlKaHrYV
LnPHblkfeN3CM5QLHZkwzJfu7DHRanNKEcn2Zqu9NcPwHcfeQT7FofCooRXLMnJma5eTfsiykJvs
RnOvdThUoVcqJ1jRTsivoXBKzJZHWBTOpe2Wx4UiRpRUQt08wrp5lM/ppnYl/y6BQeK/AF1y8AGK
ReNwDiZ15cgGT9Bu4o0eqWRL2wrKk0x6SPZLn2K6mcrLc1iK7rEChqxRDIjHI2raYDkkIyYqoZw0
ou/cMw0op36IbbsIOaK7XHJaseLjhgzEoJoYIJIZSfDVx/phweyLdCXLtQdgZGajjBtXcPJpoMF1
dFn6oZG/1guDsJVMTKYkzxLf5b2GqKLY7CgNMbc4jQ5SYibJ+M9py9VAy18EqxdWrfMuS4Iag+JI
JlkFCCPtenB56qYWnmOaIwpNoKjHpZ1xjRAzeckxGhSY+0q9KDxFIuDTQaFl04burSco01aszHs5
koUEYGrD2WQ8orcnyXYleaQwovHjMQjRwuGzEGnvcb9qEWmw7yrjb27WgEoAmwxp7xcqRrp5/b0D
awG8o8PpmBzkm9y2k1JYUwehitJP6yEheNr8WHO3MpTvDbQR1bb2MxxIYZ3TP7DZbgOzHbXh7YWv
BAYjPVpI8iBCELDKDMsTlt2k60d0Ej8GbTkbxA6hLQxDEu59K/wlORDQTyChWrN3aRVhZNiF7Y7W
7l8Z7xLaI+9Vg6rNnDDcH/fVLqmb4izV7lVuMwMAt4T+40r6bqBF0ipT/keoESWIEEKxEvgR7ui7
VUQfUV489bO4MTIfwy4scmuFijR4A0ckN40Dwl0+2BeBDMh27DH4njl/cVoaDz3bse9pUHt/o4p4
xSQ1p7vsa0kV1FyfvGG5sRlkcUrnMKfWInKhFbmRk0vWOoSClOnpzAyemYrZC7KoGSbKi/hzoSZl
ljloFqOLvYYQdnlrlKRAFjLxORAn5eST3HjCfsZCJdakUImQLJjs4DFuWiahQI/Ho4QpL242ZTbv
O7eDnFaeWjyvvVL/yUeDyV96FMLZlc+sUH5IE6jUMEfIH6SvbNM+kR8R2N6h3r1dvTrqEf5ekGGo
pW2COAXCbUYJHIS73evuKBwgNN3eHBfoj4/OStTYIMZJ1Qs5DkUTMi5SRxavPPFbKKLIrnT/feII
rDjBPXM4hlSR0u6VStbRib2cBAhZCuBVM2zDEcXcTtTvG884uJwiskwtpZ4k9OGh8pipUgaQNeTu
TPSd5atE0JPTy0Mh3Ilh2Gb03KQHXcEy4OiUIC1onQvEB7iC9y6DQxQTaYBdHQz/pKPnxSdQfLLg
3ERfD1nBQL1J/4ixsLZ/EJchO/BXAOpyQPepfxIMWu4+Yq9PRQ3J77UPUI4so92YzS9m1gKoZEdj
tE63YQeG4ZtAv6DCBXBTGeu8ih6VaTy1fvPslN6lK43HpJ8JOFpioRcQvpmeyYgb4cpEdyNd2n3m
5iT+hM4pqbagSwmSe9q41Zr4tcB2aoO7B9r2gbpYQX6qSvM7yZhzobYGgm5CEiI78w+pKvLPhCQ3
N611H+RQRudpq0f1n9lBrP4u9goo4pH3xp7W7ri6v6MzfYczmR6yC5A+deRb+6Ky9nNa9Wtktla5
ibNmyI1pUfpid/aHm5ovirldjBp7VrXt7pzIT9DfXvzVhJrI1gpsDwxaww5XRwPdyG8GSUVKOoD5
IDLwTU1O7GqNSauVl1g0iCXVNHxTHju6eu18b2mazmgHi6cqSYFxRAUwzknu4cyeaNQmsN2co+0N
FCLhSGI1odmGhPC5Njm7+8kEAwY8iNPy2qHOi/acvkuM/qBVZvRd2BiMO11PBweAlAKjfV4KSEFV
E+Ce2lbvjZ8hF5QlwR4ckIdu9eNJ64qPjHTWKOJiZSzDY2Xlp2bs/vRltk+m+S+V/M8cJPg+wh/Y
LuB+PvPHXu6AZWX1ZUJ9605pTs1qTGFooC2WjMp49FJz+tKRMsPKQV0MkkRHz19oy4kGAbkpS+qh
dOd8bbk5ZA69WY/F9O2QsKXWYNw7UYYabxV8TQvZb6dTCthjiXSXCvDQRY2NGPDRW7gmywypRtrF
NGWUkX6o11J1bNJR2yM+LP7n9Dxqt3+lARKRqxm/egDDK0REgpG9V6yPz12uJ0fl5Bccl7OzshlG
aiNeT2tFJkq4irrY7U+6JKsKhTgV6Zaohb0tY3esfdjbbbjKG4UaKGr9xLuWo6z62+oToxAwz+PM
oiTLm53WwcJmi3meAyUmzd8t3ipdtey3rqvPpViOphF8w3dnErJFQ6sfLwjXfiD4ux66ElbBck3y
EKARQcA2z7fabL0rnHAL2/nEJujFqljv1WgFR1VXjx3oSO2kx5LRGTXYDUw9la1zz0KV3I3vc6P/
CDMKRENwe9GYtcv6e6gnOgP+9GwUKaxgfL1Gb3pH3tnGPcF+UyX+qUjHYEQUMX2mH5CZRsCnXSAW
9HDzs+wSpaWzD6zBfk0Hf7+UwTGlwdFzsJcjpg5WFpt7XxCl0B2sddl2OazuDp5Ds9Jbv9zXDZoz
vTnuG6wrEWdCqtFvPz04Y1pCJpSXIRWy4LVOn+8ngzm60MZrdJSibumsVa0zb605Me4jWvImp1Mc
S88//RqVf0p159r47pNiMcGAfTFw1GkgbGsBZCdjSHdJN32nhjA16T7iDnufYLFdBC5OGM2Tw0sP
Jxg7rgXESUoZwU1Hzgqaja0/h5QNaNgFZ3KD6wRvQAuYWJQfm1tQK5vxzcSnNFD4nxuF5t1NiF2t
Jw9vv3GCpGHknApZGkLIMsijrGCABUFmCdWCXQMMRAMX2vPi1HCf8dBgMGDAshEx3WOBi/1h6Urw
cPlVmAP01mzbvC/gt7f4Hgrq4nbwWvBLyvvo3cDWrqnp5YIMbfH4uldcXV568EUs58MeMv/DHW10
75YIqZdZvcZluE0sC52BJZpXsxWmnxgQHjj5wbsSfcFAbgaWdwrWs5NiJlkFTOPRGCiRdZyJ30ij
GU+NgvcY1U/BTNRMzQcvWR5VThXRWLjXxo6XPHbLfNIrha53Ai/KMybzvvTNGTJffnba5TzHen1v
2q1LSRm9GrAkraifodlowMawZ/04gpM/sBvziEsqDOqUqihGWFpIRLXjokEBsMPHZOyuo2syc5Ad
aydb9wuQA5KsB8zaT1ofUgMh37zSA+io6OdQiK/qCovbYHT6B1oejB/kGJK5hlOu3DLhOioA9XrG
zV1pqC46LnLFIews3YcOyuvtAGRMLcC2JKKZbWR7PSfbatx/Bqc8UDCmRXQ57DZigqB8BBkZ6pTJ
jgjGdMbsqIvrurY3dH8n7xTGoN3TOwCBIlcmXehBKSu6JR7RAzAkxIZmoU+cOe3F99NDQiNMkDjK
sDvBe/QBIjnAGecs05j9thqXU5FAYZl0dLVwWxon3N0jsooa6FDWU1yZmzDo3tPc/pzILgVm7aQB
llT2isJsp+lkxVH1VGU9UjMNM4IziDtLK4D9sPB9RnBTITFZegK/GOi3GhZqVMVZN8Jd2QxnY0rF
iOEmPqmbEbOBya1IBCvbpWGMjszfWgyntTdpeYSIAWpI9fCopLzrc/UhhLGOenkiMaamlifrBrRU
GnPXFxoCvtnGYrdKf1Jim8nwCoiGbcZwPlkxobJfJ0DAlgI2NzDv5f1lyDJlWopfxEh26NFw6RH2
j84pDZgBX8eq8+/D1HlR4n1e5j3mBfWT8AJSEn3prFLAvJXGBBm8fKsVIBJwipTwU8jkKECtS4om
Dzrli2rMd2o33/dBd6Nrm8yHkL5h3I5rb3+KrfmZRFNgzqlGGVnxq6FVPxhIguZAtvKkHcBJMMWU
5MQMor2sxVaoVJw0Lu0I7kLLm9VCJ6Zf/LUstxis3luYz5zidRhPO6eotlk0PWVEHRX2yK5We4TQ
RaXEo5ekMndVGPV7OtdQWjvY8EsXrlsb4rjHKc4Im14fb3MBXbmOKVanihO6iLYmqNydhM8bjEPu
HObRnv5I3yEBoFXHPksQ1qW2jNwNHsU/Kik5vCCRtYictZTFI2SwlhFGEqabFgTXlDGmZfA9DSlB
REFLji2IbjksB5kmE1VoWQ/dtPcH6yBdguLLGNHAFe5HBfAsXNXcdmjKs3TGGBSEIDyWLOMUGNpc
m1N6jxw1br3+s8xu2eiGZejqxap7zMtknwLpNF40SAdbMAfTdVfwmICITxEJb58nlxYj4SylcUko
ryb9EuRQLtLly7BkOmxcS5dV7lv11jo2kBxHyjlBSNXMMtS4w6P8flyR1trFI+8gJ71vh+4UsQVo
c26V8ydhiCSAeKk1/Sajv9FTBTt078o6/IM0/iZzp0MR9z/SsecJ+bOv8OQh4OgRbBbYVpCpd3GP
7xuc7BRVF2cpf+ns0b2k2sgc4ApK3d5GQdGHvEFTYiTJkZHCktfo4nsqsLbYdwpwLWsMLbBwhS4M
RAEzOYJCpFa7bySxZohZ+7RBbBS3Am0rc72nrgYTNSp9phFDuta45U+Sdd+CfsO6ffYznLKJb0Ao
e6tM/5CXPVpmtCHZ25emxsgStH5NSxGt5DFGEF08XWp+rgVbQckPLqTmf+hzdHZ0Limwh9RGddW9
9T4XFy9zrCNQ53DKw6z7v+0U4TaUNmjeRk/tWH6KClIQLX/+x3BgkHKJNzWLJyqNz0aHolQXT/In
66sAlKdcvjNrdZTuDLoWl5CyIJ5MoYrLbcAEo9dB9fgQz8VWYkxR+qw3WzqAZS0qMGwmgceFFYOK
7JU2+W5Ao0ToEcLJ6SydAMYPSXIR1IksbOQE91oUn4UoM3Lnhk1As8F1BstYKQW44M7bAEMhJ8fk
WHsv62YXErIqEI/InWgL4IcXAkLzJg0Wse5Yr3TwYHW097NKd/mCIGdnmWBHY3+bYYnsn9SIXyNv
eICE/qDii9HEP/44a3euhwin635Ai3eIUYIVSNBKXfUWgyAVnL3CgpV+gSvgP2gS1Km60u8tTocb
dWT4ewsnNlwDe9p2KEbTe/quvYLp3fjJ1Po3H00f5Lnvag4c1lTfdSB9F2ldEYTiMcGdyDk4SfxK
fSwhkMfP7pcoUTJ/K7MiMoaXDd5q8WHhBjWR7jsFi6yF39WdheJNv8mHfmHky8GBi6Xrr7JVFFWV
2TcPvqavdEs/d3X2GMT5fnaDG98xaMlGcdOlZ65hO4WPUenNcoeuRhg0P6LM/je32tlqsSjL/orK
hFz9EImWZr4Fx5cWNCoMJ/ypMIhLV1ZvEr43w9DilMtQEyaui0X3o9DuxK8vql+QEPzyxiFdSaPN
afKThJQ4DJ+ntHtsAK8lNAYEt2axvrsAFW49Pqpp+qCtcGORcXUMJiHqDjBePEt40NW0sbLwFJMg
eDODfUZ1I/0wuAosLpRBjl5h9PG8qfTuO8OlC15q706HbURFjoBgClCk4HU1j7yI8RJPuq2na5fS
Ac8Fgah8B2Jpm6PDgClrgA6zcANn63eE9CkDJ5EebDQdA09U95yoXrl5PkNnz+7tGLkl6qilvPVj
eWFcxpLHa3jcb6nkBRP+74O2TqJpL0p2vqdWQriTkI9UAoNdKXuVAUsaN3qLIwpKsUlvnBklnnkT
jFyNRnjES0eeNjss1oYvJ/qQYKBrydZoEf91fZfE2qufVdxvoeEw6OSerM66DnaY3ZUD0sCqvw7t
8CNrvC+tuzkKNopuou+gBtxk57qMUE82PhwgXUoX6NTTeVLVw5IyjK8SqrEgfu+78lpp3k4aqgIp
lRNImFXAVakVw3LNXo99YjNPcgIfMaeD1RhbawpXy/ggR0xDsBJwjdQRqBR6I6IO3vLBrjGhv8qa
l0fs9tl9kCQE93cXeS4e8E0AMNCfIvfDczs8vhkwx7zEQTnJqsILSxnv6FPL8KicRhIepwaLyyJ6
6F1F89UtftN8QPKYNUvTVr56Cm4bOyqGnRzecxqdiRwCdFhasQ0xERsYwmjFhRDWZje+QGr6k/j5
kzme2hDBGu0bCskurW0Ow7citf8tOhk8T1HvGEnJmHCVu1VRhjyDhYogSsxk3UfJYSfN+8La9bm1
nT8texEiAN1+Xr94F8m6k/6n4yS05qXmTpk20Zl05W5DZR1GC8eRbpzI00V5LmcKYqleI8Pcul50
bOJ2HSflNeyadYjlMcTmY5p5N6kMK48ohEpjT1fY8rx1rzO/Y21NrBXaMIaamx50/2I5xmHU4fsk
5r2dJ9/2LBqjAUZA2R99UmKjB+4pJvEYJGkjaKde8hzQu4W2J+Re3EB1NpHjpc/EihhGu4gk65UB
rZqSwM4OxtTfpyHDPyOlk9J/bAJQCGrUOlgLxAEGqZPhXVBX/+DlLzl0BWd8osc8KUajnLS+zC1S
cUQ/zSC70L1HVkAYlBt5bXLa5dgijgy6M62X/OBRgQRsyfUs21bHgRpYKG4TzHA0/KGbF2mK86ac
MTxGc6Jfc8tdY7EBFdFCNG10D16CvkLqVN3FTaBcdZOJvlXWs7iS5WSF/Us2Q4Cv8vy705gLqdDr
sJPr0KQfdTEeFhesMNWDxEWcMvtnD8O7MRvXpLOO0JneUcZ6LXpad5HmoGE+sDpVgFys5KchkCvt
G6biaMo3L4R58H3WbuugMZdQFheO99wPSJYseAqi9R1snLRvtzhkHs24Xg6dE3xBn762qXmihJXf
DhhjbbInfWTdZ4jA+034NFT1H6PzcdYKk1/51rkTQRo/wOR+eXV67zp1HsNJ2bs/u/UmrfyvdkE/
wPPfq6g/F5EPqWUyYRRYKZ6STfltAWslJEATmkjygXlXvqmmpgRO1LvTFr951HB66y0quFV9Gebx
r5Mn9LiMEhBDY8Q+hZMw1vGf3K1QQVsE1YLvJ5nK1KjrmA5vls6QVYmbALPd80frdjsm4nAsKBwf
konDOvVDG55T9hza7r7R+22gkQ0H6WeGbrDEkAUv4SJutnoznsaKHGAaGGdOf4fCRN7Av6LWvo/q
id5NNh2qznsey/gr0bAbGttgG7fexW2G3RBSpGdtuGs6WqWS6jOXw11niItp3qdraE+G5XAgx8/F
FCfg8SaHaVE+lYj5BwTO0VdfLn43K/nduHLe+zb5xtXngtz5Rc9GDjP+Q/NgHAnTp4y3GJhAqMSq
YJihgCwzckZNhbUJrLC4dA4aPOGbwsPcuXu9qd7RFUQ8rRqPUfsvTj6tOkGy/oOjym1kpt58MqAq
Z73apTadIYjRpMfyyHXikQiXlILQyCRCC8iKCSSdN/mppofMEpJK8COhO21GDlirtvdiQ+kiYCHZ
eZ9I9a+vouLrNh4Hi6MygeL1mRbiYp0iM1lJ51OOMza70VLHNAN+nPAG6K1Rbbd6d9+qbj8hNSA3
r7nWfSH0f4agJcuK+QRot5Itm9yG6UMjkaOVsylClCQiJpBQ2QmmEhHTZ/wm1cvtJMoXDmXMwjkS
R+YvPYZDdeuX5o2Fc5bktDRHSxDLFjZDvIQP0mRZNHdlcZTpIW1XWL4JV2Tz99h/UtRkt9LuMFMh
tC2CYcwLDKTawiNVIDJ+QzOFbSjxSYZ2TRhkUhFHlb9mgpXWTHockfgySbMypjBHSkuyRpij9NiW
AxZu12wIn6W28lW0kgMvqcmRm+mY1ow39aSnHeX07DLZQcwtC+9j8HmRyTg8oc9+VeA3To3bi+HC
YayH5zJFBkgelzwbH50QSPCyFcjGgt59iu0a8XWobzWgVW6Nr9LvoiSdvewxpAWGA/rvjc7nzUc1
RH8lGSO5lUqjJakd9WIjiiawXL84xs52Z3zmjDchoIKweUERn2oNKDOKmomxVhGOKEgdMKEjDPYp
YDYE3CaJ7WtPShNzpgjNdo61lTJR/QdhhJPjZL+Yc9x3VK8JsZHu6k4xHiMGX2h9SfZwu0DywsAd
/qHecZIrMglmnj+RKiNKyq+l/bL1KCDl/+YmgCfHXDZ/t6cfOX/dJLlCsVpLVS4vTyMoLN0Hb7tm
bEl2TjcM21a5a9s5tQNgGXc/oPsYMhwRMgBGbmGn/REC1eDT80LoJf4O4GzJrwmNxdLq+9FmyiI5
Baai24S/h/NVtkwR0m/PIB5SvBxbkDU36LEl3CpXf22W6drwRYwobPkCzWJGr0WL2e2wGcNUhuR9
YWCIv7a1sSstMsGAftDsPqEjkHZPQzAxLzAwZwFxx0JhxXWg4CrABnq+vn7Fjf6ejpfwVuRZLGl6
1gyAziW8OhN9i/gbJ5ZVZkKd6eH2xIZJFx26aTPeVQA5aNX0RCjrntrCMObfyZ0Y94p193HJZJ2w
SDo/W496qu/H0kUsT0/PUi4sXLxjtZuG2+1a/xSECVaT1nEqRJ2CZEt7YYiQ4VMyk+wm0WVj1ET7
vJv1lzbImFfpDpxlWDV05jYS2IRSOKLyIx/pans9ukSozioo+RqG75o82CydeSTdJi8prYekRYVG
noruVI8Jvzdm8WZgc+EBBoXpb89N4i8AE3stfB17SO7nrjo4WXVZQv+z6M6DzFBE6k3B/bnzY7ze
E6KMcCeSBgMd9mUbu/+wQDrm/oxGhfk8GN1nZaq3vFzEoLixugfbmo6hozGTrE5EZD32LlpnHyUK
2xr0ZX94jfz6DP9rF2O5JVxUOxketBmn6UodOrfZNjYuaUOhG8wHpS/UY+soinZeuRwiDtnc8M81
cR0jJ/NWUn/CqKnYNbjzwfoxmd2bPGTSWTGEQkm2ZPy3IucdgDGJz/Twc6ChunyPnQFssDqaYf3u
gfUsU/xe+JzC1dI9e4kFhk6JM5KSS7XvVfMbo9e0XGija2+94dCiwg2hnX5bZ0JI6oIlJ/IKjLkt
+Vs/TVvLKplPPwH8APSPatylWlpuHBTTxhFdRxWs6g4vnxa3B9NZJ2mIcYq5tsxutxQ25BNuJc8U
/X0bV54y2lRt/Nuo4VcwG0u1KCcZL1TwE6QIXvXgoSqouq3ZCAJbAMkA5nP4YqCos2c1dx8os3jR
PMbQc8wrQVVhsJj6SwWzDAkrhIcwcIn1faXbe6dXH03mkTgCGBTDt0qHAYcXpAFr7yjhXw3Ds9ai
ntPY+QUi/yoR/KjDjCY0zq0KLzbRobGTh3oJ71NTHTxj3Idmd8ghzU30C6ayfw+DaSdRzMURwUBr
Zsnxt7DzF4zQTujxs9ShrVSh9xlo3VdJqgMdPX8oAbjusOR6LjRA6Gmw9x1Ra+iN54KpwCjSHyUc
iQCFJ1xfYzjWIuNTDU91Yj3MdTxtzSSMVnWYNds+CNpNwjQAQpmHLKkTuGjZOktu8wqPBDHKZL97
s0PGCjpE8pk6oE3IUFDyD8IKzNHeAEs2jnrm4AjGrKILyXX2r6Gjv0czJlBxiylIny7IPdApJdPo
SI0lwuSpv6PuPNml391F5A5FVvKTerKLQFxqAD95rUmjK+aAw00Oxu3ODrTVGkLQEP8fZ+fV27iS
ruu/MpjrQxwWWUwbe/aFbVmSg2yp3fGG6LAWc8789ecpz8FGixIk9ABrprF6dbvIYoUvvEEH2tM8
F3nwOrQUUrG0eKwdtD4bAhxRFg/wxO/CSns0BFBp/iKQ3vAnZh1PaUqzZkw3rTk9Z03/2IbGK03i
H8YQroOEPmEwInzAzKrDx+d6zdCSNTxjhd8onOcx2mCzeRebOZWBHOh5jyxr3BobOxHrkVKMYfrP
cJMVXdR9qo1wrQ4iAcC9mrXHoEAYq5k2beCiCSieUowXu6J67o0e3eQIo8ym2RqEMrBg0M3yNfSz
3YSEPX3LEAG9yZDlNDHsNgX8nX520AAJ0/R27rOG9gQ9piAHWxak5ErwnrwNpPFPUBAosPf93/h+
4CCVawe7ip4qVDjavAa0W5VwYgc3pXHTf0DGkhw3wppWl+VjZcJyD7rsZ1xMX9AnJtCbk35TFKjv
wRJGPjvz67vWZLk4wqQi41W4bXjfai/7GEU+/0tvSF8mGsgeUtjxRFaBkNcI9UtDwu2mDsYDFq/2
KnD7LT3pEBEq82WoU5h63ds8l8Eqz0E4xaOFN2VT/81J6N52VkPeWBm4b8GRpG2uFGPzDFXktEMa
l0x1bUTDL1zfcQMO0XPqJoQq554KaBjtSq3fqMJVMD+qnB2JakoYBfkHbXvqNHce7WT+u6rkYRb3
rZfNvnPC7xFfa9SGnfq1963vWgOXN/wSlmmmrqgwf5ya7ktvzU9KZbyrQhgskKSYzowspGVZE1o/
BH0Jmrh5LTuA+xS7GUhxXtKh2VXtsEoDTvZ21O5tTKkCvBShi5lcsqB0qCT0NjVxJ7vHYfKW2EFV
rAmVoCQqR3Eibo0bc8aHGbGDZF6rY59yCmAdwmWq/DbhgOJZKAD1UAUPqrpBhc0E+6eaU31m3yoP
Ywo7VE+o8rCGCE2o1eOxo3p/GA6qQoy6EoC23+WgsUckPLUfo6p40V3G7Q5d/K1KzGnvZXmziZCg
w8wHRZb2tnKxVqDuzLt0HcS8g4L28i+zlm2LLNm831JUwC1mpabHWyqyBKUDF5ATnjbINZJ3xs/c
5Pw/d9JtQ1w38ZsdSC/1gyE7Mg88IfxCOwJ8rb/1NCJ7rhpV1CUQJS+vmdGK1T3JYM0NalpbJ/xa
Yi0p4orS53d+QjpgMoM3GDUaOE8I9ik/O8faF4Au1B9CYow8VMMPaOzJyxHE43d0mBnfdKhO/D69
MkGGpbY5UCWlPyS19j104qPRDCk5KFR9QB11GvLIN/wdmLdrtejAgHLSckqsmx6w35go+ajMPnQE
1kGTf6/4zBFBtF7HK5V+qW5ABYveaJRAFm/+jjbLgydlYcIPVGlcqw9fZA0gjR3v0IGvW2DfCRP6
UiTVNpT0I+8BQKkvA80a3obQCUjm8m6MSBu/Q1mDLoMWNFpdCgsGP7HB5hCOhkq31ALkFTriYOpQ
KkVjgrL0b80P79CexKocmXw/B/P8kepOWn9TR37QIp8ePvDE+C1Y+mML5pq4XKWuqhOUEbjoITcE
NNL+pxWV923/xiyrdEytOUoAALUVqZh1WwFHUoxSVSYkbGMLCO0bEqI3DragIA9U/KZ+PsOofm20
V3kJOq6qm2R8Ve2FmKwtpPKtFd90uqHE+7AqVORNIM5T8d7h3AErS4kKvjCnqhyYoRVQMDKXtuZS
xZ4cgiH5rOfGo+pKeFzAZid+To2/Yj6GBMSPzO4apRKEPDXLSD1FEj0nCOYIzP7UTmdpuNHmPWdH
uAT7hzJqblOJIhiEsuGHoX+E6ZB1Jpq/coVrFbwmZo+sQ7naVIgagk5dUeNULwdmiVBdNyRgFHra
tN5Ugk/pXYms8g5865gl12AJypQooCWToU4JtV2I2QoA9UBDAxT7Uszj8lkJLEFOv8mqT32J7pED
I+U1ZclRBctIDkFZqb+u3iOzu1VQzYchNB9KUpSuczlW2NZqM1nFR7VeBhS5VKO3IBVTMapKwchm
Gfk9rmTvDQL6PvRNepED21hVDlNIkHYwbLP3lc4htLO94Za3sfX3bI2KAjuMDdPLD1aQ3ajfbkWA
DK97iBBc508SY2BXgvFPBK303iw+snSAHUFZ3aHGsFLbkk+agXGuaYxk+Reo9g8DrhZAq5RW8IHg
0WlgYSA1FZVb0RIOZZ9ZyOQ4NHz4mSwXFnoTjw+UF1i0fek+UoNCh5jwKQvQNHA71B/gX/h5PQJQ
LxBFKLat5uNvZGCMRW4nX4Dt3AC+44b+HBjvjHiV2qjVKmoLmcmi4fi4V2EUQ/giukPuOqI2n/wq
OMzU8hvt6C9DLTTSHzMy7kBaAeBDiYEPpgCsurKapP7Gd8k0907tO7PziP4Qo4VTKnLvuc2ClXpi
wfGt1mza5ZuK2opOo8kkIIKMqjkhBIZwyz5xaNwZOn0NAFoqR1DVIvq9z2ovtvE77DXH3x2gC3VI
DmsDNFbleWtOdDU4u5Y5nDqkvNzowQ6VtcKboORpA8drawuZKaS10nE7UGqWqifDS8ImVOuXadfA
agSYBEqBOzwLS92P3j7WKIQp1EUl3+IehfNIB9oe7SereQk98UlE1kPvgo9xJOGUiyOqXusvhe3A
oswf0iGAfBY2P6yhTW8dTUZ3U4LFx9S+4vw3f0cu/HNoO+vAdTjILXJgjErqDB5xgcacB5Wxmj/H
U0mhlyoR2WlD07oOUir4g22/TWGAVHU5y/5lSGoksK2wr9dEOP5TL/HWCnvf3caGNyuQPo5v//zH
//2f//45/lfwl6pDTqB8/5F3GVIgedv865/WP/8BMFT97vbXv/7puNK1gTzqgJfRrzBsz+G///x+
iPKAPyz+jz57ToA9Ozj2Ij8Ugb/tezwX06zf/PE4ti5txwLhJQ1Ulo7HKeOsTuwkn1/MeIJ8Og6U
W1JJSh2/XB7IPX0hlyBTtz3dEZZtLV6I+lngdo4nX/o00FAj0cWLVoJ/kB39+Zj48LbtXLpNVPOt
K3Npnw7tmbYhbVcYtmMI8/gd9VQLwtwPjJfEilmRGMwTnSemIo4SRqdPduLOny6/7ennc3RTOLbt
usysJRZvG9A0DLuuR1EsoGCqmRWaQ8lo7+eSjXt5KPWFjleKY1iGLgxXdw1H6uL47QDgaVTMtOGF
LpPx2Lh5YN7KHsdbOeXpqkd+GQX3qHyRDeHLEBjE9ZcfQOqnT0CF3ZSmIaWpk/0eP4Fb2GUzidDA
xCcBcu4F9RoJRAQA+ilHXKm3hpqQDxmCWYbTlr5q+xg7Ga4ccytQftYlyp1zWEGNQNBy/lmDQ3qo
h1SCfhIahLfWcleDEX2UVZHtA5djD0aMBYW6Qa6/tbvDNIQVKSmhajtn4jFBMR1TB6upFbXJpe3t
w/i4LSyDxkRfi5cR8+Y3y8/ah8DL5vtZaCyLhsCBWrIeoyQtwXZfniSxXBGWbtm6cE2hu6ajAyY6
nqSYE6kWdAD2fEalPDO3O5ka79aYMap7TU9tfMBOfqdO2whow336TaDRe/kxzj6FtBzPtcErmd5i
K/TR6AWeado7f8AdDTL/S1hfGcJcbjfe1LGkYwpPeCBRdfUMvx1dJSWXga5Hsc+JzM20wjvaAShC
my/9PpcYRDkvI4vDrucdZNLVEJGlDz+8Wnsqy/XMVdyUe3+OYZwj0E5ECyIPlpj7FagX/dEVNEYe
m+DTTNEx9wBqghLxVaRq0HqPt6kpH6PKvvJWasP+vss4ik2BxZ7hSs/WOZWPXwr8ampT6kn3JRDg
wpfv0hJveWj0+B1NB1zZt5e/1Pup9PuI0nUkCG2OS4ezWSz3NQhHPWomp3/J9DRYG6LPHusm6+7r
QdLyamsz3FuVjmJJG1Dj+TbaVfnFiAJ/XfZNBmoslfbD5UdaLh71RNKWLp65jjTt5V0hdaQY0hhf
vcCJms3UV2BcOA82WSXqp8tDLdeQGspmHSGRrgsbBujxdAu4O609NN0LhDruduyYbhCuct6yRrmO
yk6sLo9nnTlF+cC263jCMaQuFwMmRtvUbuBg8zdNcC7LPEx/lI5RfgirCrqET2xbuQ02Jtk2U7z9
rIbsY5pm8DdSu+HKcaAZWnVa7zK6g89WSI1tbkN7GwaUZvw57H5VSR6vhkLMd7xz0pHP1eMaUJhc
zwZtX99KzQ3UL1O/q5wofAks1BKDHrai7xYWYdLYgVjtsg++bSY7ZASMuyAYOtBBsvjuVGJ49rLU
h8ZS41OV+1VxH1cDvKG6HdyvYPaAFo0jWKeph9pguO03xKd/6IGsnyYU8NqndpoMZe+SfB2s9Dmc
MGsNCE7X3J4WRs2ISf9qhJx+5IPb3l2Z/MXe4mNzP0uLX2yLXxd7y0tmu+T6cF5A5dwNaSOwuJ3B
yOn57eWBznxkjy4OS8v0LC7mxUCFqA031i10rULc1h0zdZObJAMqbiQGQgHWXD36aSz2ptujV8qc
7S6PL06DINRBXU/3dB1RBro1x8sagz+rijtuoLgAbObGZbPtDLZ42fU1VE0nxSnNtJ3DTCVsU/YS
/xrcBtC5g9YxGnm9Ai2GTnw/lTG4nhYFvDnOaZA47mPoheLH5cc9fVqPK90gFKV+Kl198bRhX9WJ
Bpn8xS08AXojKin2aJkcwHC65hcSgSS5CXV3Rk+DHsLlwZcHLp5dpsnm9xyLpEZYi5sqsSyvSTlu
gOAZdB3KhJZTkFZ/Jclc3RX1nD1YlVZcOeGEuoV/P3ThdxMguo4rXKl7aPEffyAc87re92dzZ6dJ
ufHG3nuVtae/CZ5wiyQhrLmMLyBl6kN5R5PODv1pDZNX/H359cUyqFIXDmG/IwxCV+Z/ES/4YWvL
sg/qXdfByunCEQOcuv8wmzGasg00I6czPxJ6mfeBqyG4EQfry0+wPO3VA7jSkpZnmI5BgnA8FZbn
6JlrSFSDC3pOgQngc5i+97Mlr3xpYZxM+vFI8ngk4eoFddNw3GlhDL20bUfsowEPC4iTlFYyYzPN
SHoZ8zqlW7SvbBlSvQ8mXKuq7MrFY6jBliuAS0sI+B26Q6Jy/DBll+CO4fWoCWaT95pbSfM6Wbn1
CKoW30E5YV2K3ehgvWJi/tPKO5AATdo+JGVLPyyyA+utsoPiQ+uM1kMwOukTDXbU0fSA9q0mx+lZ
o4SI2AcAxyloZqhoeriC/mlfOVSXN6haySZL2RYEnkI3F+8RW7FJH3LGOzEfPg8Vljiz6dybDkEX
mLXVn64VBjMJcMlZgR/ry4N1SufYGRJ9JzOEsWyZfKzxwPQDuOWXB1qeCu9vZXo6m5Okx3UWi5K+
Xz3hkqq/S+tE3dfUD372EV5KkfsWOcH95dHeL4TlYrBNaZkqQ2bAxSbUIfkVqMfpOzOwFOi+DIGN
6T+7dvzIYXCI3Oa+S+FhFtabxPQYzBKg0X7wY+jF7k5kJdbH8jbXHWotDt52npvdzPb4lEvtxlBu
ZJaD0p4QQInC4MUV0zcnjR/EXPzSTUn13p5o6PvOsJqT6Uc5W0CHRf6lRhoEVY9eyRBx1UdXNv7p
yuF61E2Xi5JJ1pfxu9vZuK5GOZ5qkdjEOVpbOmDdMLmzLSo3l2f4zN7nelHLU5A8Mupi5Qy0zjSI
SOFLK2HoDgVWcX1de+vO9V10V8xYfWl0lnUrdp9s/h26Q1qjcOd5O3Mouiu7RjjLGIHsxeBLS5dH
IoNZFgvsqojo4nLvlEGQr/zeOtSTpX8CLC9utFj2P/2ko1mkMlkwlu2dqP3iu5Xa4guaUxPsESk3
sx/5u1FHJx+CRXE/NLDWbdtGFDmpy9U0V8ZLFtj9HcjuYLytpgEjQLikis8gP/u+rkEn7yL6zVP8
MZ3C/mvQ5Sk13tEjF8K3CdGXMRkVyl/rYWlX4wcfuenb0nLxQgWH+BrwBZ/7BMC/N5TWc96bw10o
6NHjRBI8NjC/70VdICs8AjS7mV3Nvg+HyIZY1M3uyih8IN5tEqEnX8wDQeswIwRLYEmtUpe/zDiC
lyO1/KloKC4S8YAPM+fiobRETmpftVuyFRORb32+M2Q0Q5ah4jh4Q/wKBRz3lqTCCyod63tiJJS+
Yr9UFpMxKjzN8KlFx/gWQXLvQzfKWbU6UCoOfJq5lY42Azi2vzRYomELcV8fX4SBf7GvG9gfKz3K
eH6dPaT220LSs2kMwALzxLSYHlg3D4vDKuiSx4oCxL7oh+pDmg3uZ3oF8xezdJUtUYSrWmQibyD4
BKndOX9TNIkPbdppK6vNIlqbTnNXI2b3kABdC+FOjPnr0NfIuzWUzmyrrNcipeoOMhNv67SN76cm
BUJWtwi6WA0NjAKwFm6UoNfJ6zYliETgee34EiB6fltI08GltKeOOiGT5tVmsZHwiWFvyHnaIyGh
H0Ihxi9u1UaPU1oEz27puNs2A3UPF5qmFCWUlQ+y8yan3fpguTJ8LN14uOtgy66nKtFwdCzaWygt
LaqbldJiR9ujqDnfcCBEdnXqjQdb1vFnO0wgbyNx95IPWX8Xw919xMZZX3lOjVcXHJ27AfrTrVfb
2Z2MyU9LCqXrStKlbwpt2Cadi9xxx1NBWwZhXUgNxd20XrX+jNuel0104FvEczUFRLRnAQDVer18
ypw70QhiOdaErvKMxV2IqPY09W5Z7XoHkxWA+N3HMUZevAN6fXmk98Le8Y1BLONRjSM9ps5pLi6o
RCSNoE877gYA2eyRW098CAO0U0vtjijmxqwhcnu7FBKfFHD6sAopsheoRNKpnvwZm4W6v3Kmqbdb
PhIJh8RNnXDAXj6SNOxqzmu32s19N9OForzU9xDukRq//PLvRZDjkTg7Pd3g3jCkEMtC4NyUU5cO
9CUHMc1f0qDWEHmjnEuSOz97YWoAoyxTgJ1tsHbH1P3FPd89DrVoH3Ehp8FR301ZDXlFSB2PjnVL
8UhHHwlWUblK6gEMbLbJTBM5ltYs74dqNH/abgkwoMoqREhKnHiDtnwqq8RZiZnAakoQTbDpY9z2
3pw9e4P2ASSv+VQmbrtOQkiqfZAHNHaD8SEZPZ+cGlBMV0v/Hj0I8zYuM5hqPkynqfDxG+qt6WNT
x869NyEjOJWDvW1qlO+bGvmdsm0HlB8QffeD0b6bHeC1pJcVkudavolRV/jat5LegxPoNxpH753Q
JkrRbSKALSocBoh3vPa8cfoy8YlXjVuUn/SoIOvSDG1rlHQQJVU3zNi0cpt2KFZHZll+bOTs317+
lue2jEf5yaFoT015GQTYWj3h+jI1O1FUziEMbHnrVsX0WGpJvNPB+F2pYp9ZpO8lQ0ovjHhSWxr8
zIDxMYy7ys/kdk7RhIGbuy79Vmwvv5k4jfBprZjCoKtCgkWWeRzhZ1ZcapNnNrvEmfD77TEknMOC
vq1XcBnnFf1hO4YbEOLBgnwDlIUURGeKxsat742wk43I29Shm18Jok+nnCK65XoekZfuEm4eP5dV
6MHkGRD9Yt9+RRwDNLfnvVWK6qZZ+yuTcJroqhjHU40Y3batZW6f0gUe+kmDolN59zFUzKYy+pvY
9n+4Wfk0dihChkP8MS+pmwP1uzW7sLxyXJx+ct7RJMikDs23WAbXYRwbWtOJkLas2Gjp9KFzaoiv
wruylM9FdETwBtU43tRY5vSzm2ph0ZXhSx1k4IUdM3kmaPYxHhj8jY80F4wnvUpuNFG3b82El8fl
uT5db4xukRRJk7I49cXj78qB4BCGjM0+GWX9YFYA8KGVp9//dBTejRyMqSQMZuMej0JNsmxLp2l2
QQmebA7dekvwei0jWpaEKArY0qEwbQmPC1UuSkJBNtJl17R5RyW+pF3jKGGl6DGex2c7g7LophTW
ZoMY7/Lbqac/vlmOxrVUteS3noLuDMzgmE27GTkwG5BRuuGkxnSsuRf2tQ7GmSrQ8WiLE6L0YuBn
dj7tUjsSe0tGDpfLMy7sBiaEVjE/RV4kPpVVYb1YmVdvJsOxQTT3NKsuv/a56bZI/hF/0F36l4sj
wQeyKVIrnXeDEaTr0nXlJ6cV+UseKNiHbvnPeqUwcY5uXStVnu4aMhLq4JLqk0tGtJiDztZtkUXJ
TKlZf6jLN5QZ7QbRnXojJqQ+ynetBj6BAhnrAQks0B5+l9hfueqhMgB3oLyr4RFcnpLTU8O2Kd5K
psVkmS+fy6by2DrzPO1ysg6Yg1ME1nG41u453bO2o1P3Mi3dpC+wbAfYTh23wsjHXRAHT+ATv86m
tvnjF6Gs5niEiboaarFhayrebpwZ3S7uPSQZnchSBa8GIJvz8/JI517GoDDjqAtPsmSONw/LEhnH
rml3gAmVE58yfMGb6evlUU6vL84dLlXOBxqdJ8FfVqIMqsFb2/VzmaGS8jOl1n07aNUrALbLQ517
IUyBkJymRuEQaB+/UG1NjtGgQbmLtK6CrShX3JbJn+89aloeYjqUv6E4LmYtjstK05Eb2MW5u/Uk
rYIsAI/b0cIBUh2tWhNNBnfMrxQgz76bRRxABECzbbks2hKtI7euml2bgkgCIjTdQp1orszguY8l
6c6q4hb+QMtI3QxzW8tFO+x8KpMPbRtip21OOCnW+q8Oxs7q8gc7aXxwb6gCGkUlQ9BBXNbtzLl3
ZOXUCHl3xvCrw3XqZ1NPxb0wEgtjI1J5rfHld6sJu9u8QB/kLtEtfatZVXevjXn+Fd+E7AsOSJiV
i9nfuqlLj1MjYsKHCQbttSvgzOlHqxe4ilBtSFcaxytsjCLhNk4z7Awn+YyAr5ITT5H6gfSgfHvq
eF6N1ZVvcuawBx5g2TZ1JyKz5Q0+W86ghYZR7Up3ADNuVIei1R45m7edogYGtsJHXlsIZ5abS5/F
lWTGvO/JcWprkdAdin0T+ao5IgEPld34863EIApxoNPQBq5yPJt6rs2U+cxhV+vNOkULTHlObNEa
8mhel4dkhOXE8hNXhj1zVfDlDM491h1N68WwI3JMbux17S5Fjg5t0ebRGqGjUMu98uXOTCL9EYt7
SZjqQF+cR4bH9xnGutulZowPBN5Y8Aqju8t76MzbODTEie/ouujm8tArYwnvsgraXRvUewzIXhrt
ILP+8B+M4nLpkcST+y3bH2ZhwK9v035XASbmPk/zT0lw5aY4+yacBKZ0iIvl8k2MbgjRlAuaHYDt
CXGcaVrJeKDYOjr2lTDm3Dln6zqvYkvAbcuGK11DWZYTp2nTCljeg/UtDdDZM0Amu5FrXIlNzq0D
KnYWB6tLrcldXBm9YcxWDh1253lRiw0Ckt9/ib4orgxz5qXoT3EpAZIwLHd5M9GPaCGiVcNOI0yB
yfiAemyAZKNyZrq8Gs68ECN5LocDZZ2ThrlvhyGEe7PHsvIT1DykK/98KbyfsqpPxT6VixnroqjR
JDCGXWjWn1VpytFLlEadK7HW2Rlj81D9A1QN0OD4AOKD1VEITnZH55Ra9YDOnt83f80KRi6Qw708
a+dG+/3yWLxUFQw0jkZ32LVW4T+ECDhotA6jljgaR8grtU316IvMiEgBKIHg/VyiouNXGwDKlGFc
Nzuqi/FHt6nTNyfSsp2PyN2N6FMMSTvMni6/oTj3ikwjjRtBk/6kouqYDryVoW92bpCbO+mUycr3
umI/t/FAn3xIV6H3VyUqMtEWcZYQEt9zUs71jxSNr3utGZV1nW6ukNTXbsKoi79cfsBzz+eYXOGW
B56Odv7xrIwoWUIypnzVVxZQG+Gs3QpboBp/3vBav+z0CzgWsaiC9pnAABzjeKw4d3y3xQxypyzF
9LFf+wFIWsdfk1x97t3+SoB4enoyHJtGuLyea72HWr+lwmZmaHnlA57rgx4BPCcoH+iXilVoBNdS
lDMghKOxlotrnJqmlbU2YrkXfcSMgC6QZe5HJOREH9zHNtKaeolyviMeo0m7chW9Z7fHS9uxKdMJ
NF6JUO1ljWqKgjFqpwwCZy+gPQ/FB2FHqBvSBL7zK5qmVNoxdauBzc+5gMXWIrjlJhD77SfDznc1
Gic3tRHj0BuuYbzAsw+rXz2ktJXGXAWR1WDsRpFWb5qXtC3xs8+wEpYOcrda4bwg0/K1EyO0vi47
5I21NmG3NjnG233mfs0s59FBNjSawcIZGgxy/2kCjqjAxHaaUc2qPunobd/T2t2nrX1nTTGC35r2
pa/ko5EXb87U6rcAB1JMOhCMDIh6Ye9/MW3tUcmo2a3xUSd6oeG4SVsT6p4zrqM+e9aGAp274KOt
B5sptSlQVCYS2s2bzeKToVy3uf7oughTWXb6QNZGY5pu5u27WFyQ7lOAwJmLvhdGPESUf8FPfVZ6
VmKUj5e34Zm4n0Od/Jl/CKXBPB3vDatroxzR4HTvNP3rFLSb0p+2cwVnLrC3EKFX0dDTd4LoV0/B
30kJxLOz3vxxfCrrcA+5mn55V1Zw6SOsa8IrifFpxK2ejgY055XF9l0EiEmVZzo337QL+AZB+ePf
VY2pcNcBTIka9aHL03F6Kh2Pp/77b1sXLkHYgPeYdp2r3KCc/htVFRxPLo9yemkTthk64HOSLYMU
5niUxqSzQ+163HlTfqt12Y1l3l8e4cwRBChVp9dDj9whtD8eAW2lem47o99JasZot6kazAQk6fIo
Z04fz8II2CR44/uIZfULE6i6BNQuXi3zl2tpaMYgo7nrsJeEl0RF+sfQaqvevJY2qDV5fOwcD7v4
SiLp0clAV+NVK5LBwTwVRzo0Vaz7XB+T59nv8UEvO/OLSwvnFS3fqwjq0+n1uMrBfFHngpKxPPcS
K4VQbljdM6K9gLQ5ja4OYZwuRdIUitIuBS7DPonsMms0c7NyO9SWPnFy3ZCvwEdTGVoPxXoKn9+Z
fghSEl1zPhZbYsxwaO+8sn/00KOS7vgQt/EWGVts3tZlvOsncO3YExo+lgKNudGLSon4/tnSU4BE
Ks8QHaj6EPYsA8Y8dsIa+IaxH13Iy+5gfXXC/Jsw+mtB3OJs+PdAAI9delE2vJTF2SDpgMkkDox9
SBtRSvTqs6H+BvonudHpvN3mtf7N6uYrccsilvj3qHx0aq70ZQiujndWP7pVnU2JsccNrf3cZtN4
X2Okotw5g/gOik6BcoB0riQUZ0f1PIalFXOKtQRSiCNgF2EwAPkeeaYHxb81Boj/JFB3elxfIUMs
Fvg7qlSH+sjRwQl1ArZuNdvu7Tgz92hW4RoedhFCTW4NygOC3+VD5MxQtBRNoHzgup0TOA81rRq5
DCxlLK9+CQr/OZnR9ZjS+Mq6XBy66pVIMEn7CMlcVubionO7JsNZnnHiqv1bZP53SG9//iaCSgY4
ISoNJ9DUuq1jUSEpsE/k+BF6/sYoxc+qs1d/PgwprCSoBypBQeN4BUZWYXeVJ+x9YkGlKRA73Hou
EgAd4vrbPx4KtBVINofyoHuyxRCvkE0aes5+0sC/xBXKQiBN506aV26SM+v7aCB1GP527+au1yGZ
7Tj7sNRv5FDfm8jRO7hUFx7ueXA9L7/XssOsFgMXl+66MBgUsF09z2/jaUnlVUkSzHsP7jJMXxRG
NnimJYDwE6RqNez3Rngb03hbT9hjGxsWS1R+vvwUxgJBrJ4C0huoF13SwTnBfSTCsAQywtOeoZ0S
9i7mSTWmVThTqCFxX0A27EZMzTrRlK3TsyHRqXaR4Hh/oNjAxykob1j2K57/8sOdOV1hdRCkcAKQ
lL9fT7/NkF8PYRkPk74XzryxbDxqNkpvwcDBEJWzqb52DJzZnkfjLb5IbQkKHKLX90k6+89tiAGM
6Wv+lQV9bZTFIWBoVpxbCCLuoVCu6attPU18vTxx54dgX0qDKtMJMWZAMhpsFRNnd+3dPMtXQDDf
Lg+hdsNv8c/7uuEH/+8Qi93iGlOHeDxv4TvBQ2c5DyH4tJsm0X9ELJ3LYy1brf8eDIQ58CzJsbM8
bhy7jbJwqMS+bPNXp8ENhxzsJpvt1zSb7gOZb4NUvHgZsiuAKIOsMK6cd2efQFHyLECv3IDe4qPZ
kFw0FpzYO/xs6E37WJlrercsSdStddxqlMYFNvRUQv78clINLEoGOrc9h8XxOdF2nVcNbaOTUWO7
amsrHL4/+eOcXpnlM4vGAdIOqgTiIZQ8dUn+tttAdZQY9oz6Pg1zSPnirXGuoWpOFw0vAWBI5emA
hpc1XS7GdLDNyDrgNQJRoEWU4VsZDvdg5a6ca0vIMEtG0QvVEetCZKS8f/w2ZZChFx+5/SHsxVPV
eE9oXq6Ugg2EabSWgJwGmFrWErEPRA2wLrqp3OhKXfl0Ro+fQZ1vv81oPnaoardefxBR591Iyno3
tnmNArNMgP7/mwIJsigusUwWb9onfcI94/eHxk2h2+T3hWf+nM1uY1Z5d+PZ9RNs9W0VWR+taf5w
eWee+aAKrWJSZ9Lh2sjFKdA0kCDGXvSHoK+/xdgWoL5cQhCrH/ICZdv/YDCCekV3xyJ1eQrEWpjr
uXT4pHjs3WVRZq/HofdWGKzb9wbYlisbT+3p4yOO3AeGByuJIPSkt5s1SLhYQzYcmICHPp3QzEHD
apqiB73I7x0Db96O9lvcXbn2ro2rltVvy6bGz1pWMh8OTe8qvOGTdPTHRvM/tOgqRbmE0yoeZXiN
ynNutcJd1QHZu2CElnUOVioIrxL1azvGWF3MmKd1RX+tlXjmJFVcLclpTtUBwOni7ex51rvRHfsD
qt/NB81ufJiG87DtEsd8aTxUAue0xCoq6wk9YlTE+qSwCIPaYX15OZ0G/TwI/3CiqzLFsqlZlHOB
mYzZHexej+6tavK22QD63S9L58r1obbgYiVRnKAnB1HCFITmx1/UGGOzRLW6PtSu/UMvwIlScUdH
7eswYlAUp/O1XuqZd7MtfIQBetHXhJd3PCDZ7jw5Td0dUj8ZKX5SjawLFEPCmkbDH0/j0VCLd/P7
1NXTuOxo0MZ4i5qBRDY3Qku7xp/lz4eiO8NpA3JYpx5x/FYzmpmVF2XdoezDDHqDlVpIkvh4RyIN
0V85vM9NIdVkThua0erSPx4MVQ2rEYDCD23ASYNGj43yNooi353ENK8sxdNAlzqcAHXN3ajW5OII
z5Ok7CQCU4c692vUuzxEoUpR3Fu47iGVoIfIXmjJfip76+//YEo9EO+E+RQElz0vrXQ0Wu6iPcRN
txOxvSlt77URzpVc/sw9AQoHNiBgEhBZxvLLsfx92Y7tAc4uFqGEAej9Z69ei7rAXP68/E5nB2MW
qSY7ND+W1R8hI2SzY76cm9Yo3ojewKi1wUYKPBwCnn+GSVbXrw3+h4Hgf6mG6/E6iXwxpCUB/cHq
ECkfbD2HBKN/4sZ3/4Pl/76nwVQ6Nkf08Uh2MtlIaxjNgXJihwiy4dzgjTauRolL2h9PoQo3GUil
9xD2joeyKj+eit5vD5ho5V+13BAHhFB2dj7jn16E8e3l4U5vPNAKyBc4dKsoFluL4yrAECHx2zE8
jPPriKeuFX3Np00Vfu68l6Z4Dhrnjz/a8YCLuKWEWmRhZBYeqFKbCGloAVCiOMOlMbqWvJyeI5CE
DaBu6iSGvL44H8smKJG16CA5VIg89hEFhdzoEd2usYC7PI3vEdDxPQPkke41hkXcrXTEjj9bV0fJ
NKGTfAjHxyRLbiyUs7BW3hR6+uzWh1T/5KSIdxslIsnxBpn1hxlXucsPcXrXEXDTjmNTgIyi5Xn8
DDHnaYsaWnEoQv87nlKbvOx/QEpDVRtthptAr68snjOhPrcc+xC4C8AXY5lVEBMTaEf/j7Lz2o2j
Sbb1ExVQ3tx2tWXTdtNJNwVRprz39fTni5452FukQGIPML8kmk4XGS4j1jIS/LSmWnWtdgPuUwTQ
wa4eFGV1XzhtuQHOvn6xk4m+aAek1Kr60hB+SOhw+VCknlRWW/T2qO+EiudfG/StonrIZkXnzbCh
TyqNNb8YzAk6kS7n2Wox4TCIwd2BBEXdW1ZYwDDoKoDvVD0oupPhc8GdL27zP5I8tDKQ3DKlnF8S
g3+fSd3aNBembYyz2oabZpkUSHAN4CB16STpnwPN3HZNupOnWnCPyoMxTcM6BpTTL0AvuovB3X5t
JyW+Vmw4ihtSCsclhBUBwgJzE4R5t/lciD5eGl5XSDQTJlKyALLJ3xMWplOgScbmRO9ZsOmKYFlr
vXefB733f3x8RG6ktpYmTrI7BNfvw6dELaYp0rvi1NHr4HtUKaw1L5ghXEwIEGGYBBOThsjVRPn6
n3JWYItKs6AYfMAu09siqaZHWzOKnW0q9l0WDvSeal7zUOR0M3V1UXwVpv9ja6g4JSNO9pWHwvf2
prWmMc8nUnRKGEf3YHY4UHZN01WYOuXh81P46JbQdcGjOuhiBNIfAqDO6ctZbYrslE3btoR0CbL4
6QbNTFXjEERfnPlHxcFokocUcBWN7oG/z1yt+mQM1Tw7OVr9SxxkDZzCUAn3pjX/jnqeuT5f3Xuw
JTl5l7wKFWa8FqnkCf4esG57aDE93MkSOYPfBw40z/Vb7y6zICjQAcF/Zq2do634xxJctyOcq+H5
81l8WDWhB/EHPgR/IcX5TtLHIK14oU1TyjjLzWQ5D1qQFisVZqym0XlOqpcvSoE+BmAMRCITzxZF
gK5+p6BL3VScErRWqGjU2vJpJio21pR4N2XpKddd7sSbsqs6GD2GZXkEWDFfQyvT0qoMT9ZXZ/Ah
/cx5k3LioYInC814fwbONE2mKRar9abqKRw6QwF/0qhPoQNwMo2Q1VKt1LZod10jTXf6NNvPVdME
X6iBD6JOvIsDjvt9iU7fa8hlUAsjVJrkVJcw6vY9QBmE/ypsHK27c+zRORtuke+ASwIs9nMJ+Gi/
SGVQRUksjPtIpu+dCNS2s0RGYmvnVIs3aqLtQpgOS285VCB7Ts54A/jZJjQB9ITEpYcJMSyHL/zz
Dw4YU6BQiM4yQL+o5Xt3FXhiUVKPtMKZKuYxdHwvhzfWtHYy4qgfKBmsNPWL+/7RWxGbhJtJ3kqX
mt93gkgHSDaWVj2e5zE212Q4gWM1U9W33XzYZBm9xqEx8owPgfquVObwvgED7aVDIe09JxjXoTN/
6a396zCoZiK6JMg0eCN+ZyoXHSmDsrw6d0uzKvsDikHRf+nEmLl2lo7yGIvAa80q1OpNDA/w58Ig
G/2XBycpvP8Z3ngXdbp0iQ9KW1dnWOePNSBEJlc0SuYvqj/+NQx9O4IYxvvAh4REaqrBTIatOs/Q
Cqp2dOeAmBUs1Re36kMkJuiGukl/voumBSzhbw0bDaCETYFRnQMnA5A3fmx1+G6qZkuF/Bfh+j+H
Ig1JSwQNdB9cnE6fIXYs2uoMIv5LqerHxdW2btOBU5/pj58fkoQj7w/JBsyQfg4QRj642SARdlau
q9UZxoHuBpSFZWVVQ3H6fJR/3Y9LyED3I5ldTP7fu4dn4lE7YDMMMBJhZ24oQj1kZrShWGOvOw0s
qXScspt1D1K20cKPa26apnj7fB7/Xi3dGP+dhv73NJYoGLWpdqtzolIgP9K749b1F/L40Qr+p/7+
/4/xThUMPc2raeRV5ypsTyGAr1Ba+HR63g8QpQb6V0Bu/xwOIZFSBp473mt70pMjLcomwiKNcXQq
4v5ahb53MhIScTzrq7zJot3n+/jv8/yfUZ13dztu7Tp3S7062ynNkENxVHr1brSh3S0yKHQJIe/U
pHipQPTNG6DJg2CXJwsUdlb//PlU/nmk/2sm7yRLS2lMzhTW3zvD2TbI1nvqF0nsj88SXEag2kj3
8J+P0huA91nHvVOezSTs1vMU3arBvZiXenxM3PmldaCx1q0txW2fL+5DHCavEfJqjDdPfRSt0n8L
7BDjxtkWym3IKx/YCjP4ZQe3cCqstPghyg9atoFNs9nYOeVIMLTXkf/5DP6hXSk8YhKUpPEw8h4C
Mdfczs6AKznXSfbdKrsrq1fX4QzJwOfjfIzr+HgqnOQNH/wm0k9/rzQHlC+HOr6GniBtgTdaomsv
yIxjb5HpCg23BelgSoTwAnwDxdaAaneqQzgBazznbXecnNj0FSCR6KqAUJ4KaeqWegsGp2QOtq3Z
GGsX3o4vLvs/pM+Tij0aVnlnxN34e9bZRGceLnEHSGFo+4ZS7opQ/ypX/NEe8EyLCbs0SQFP904I
YtiTXShcWjSKvk298g28mggunOShrtIvFvTReST3oPM/GuUoA3vvyKh1r4ftlHQcA5zOgVJTpJQC
Zdrb6bQh/AS8IbKjG1OPlvXnEvAPnUJlFDB0NE7xUqW+f+bUgqaHR6XozmoMdZkLcn9+S5FGMQEb
ET4bHK/WAxfSH5TyzdWeh0j5QtYvI/xtDKU2S9DniKdAbn5n45sipT57Krtz2eunfgoflrg+AEO4
mXNrZ4N+H3o4SoWySevyR7AsRyUCrqpL/SQ191mb7csCpA6t+T+7HkyL60ciRvKz7+tbm6JPnNJl
WvHiuKtYBwzLLsGTcZVjVqpfqJyPEq2DgkGJsOQrpPH9b4kuW8VNaqKSc1H0kLcNqvVIt1f98vlh
/0PMNPqg2GbKpD8Gbk4TmYOT6s1Zb8oZGiF7Xu4yuL929hwL4c5cHgZ6brchuDFfnPK/hrZ5KiOZ
7uFfvd9NJwj0cgyb9pyMbbfNqqnf2lmb3oSeG3yLhyK8BYsPiuMaGrMvlNxHZUpwTPUpTqrBA/N7
bW7CD9EPtZqdNbBPYUIKk33mduneocXhi1V+1BkMhTbF3SI9zLPg38eYj1ra9+OYnXUNpvnoKkiK
fTFjQ/r49PlRfnRAZASguD1a9ol/3l2auQJHGiR5CGWrZTdV5Brs70urrscSDhRXP3w+2sfTk9Ho
q0RqLnWBf69ryXIosewWQk4n92fHPgHEeU+yFDaVEPKCYR2kyldVKx9XSMYIKCFkRh6W3j9WAMUY
tcAZBac58x7MSatWjXpLB0O+8jr32DfuF2f3j7TG3wPKHf1fr+ZdqiSGoke0OxpOv4WCYV4ni9Jj
/dMboD18AvB1n8QvqHCi6iROtmVRml/o448SRDUdyUQw5Hl4IpP19yTMauoA4bG8k+4lPvTXP3B4
+o56RSH0/vxQP94LhqLBk2Ol/eBDbba5TNlgRWNwSsL8LSIQpbX1N3y3XwzzDz+OcehbFdh/yrjf
W2s09ujZrRucFCBwWvNRiApdb7mm7WZrRAtOVS1k1IATqF80QoiJ/tuyyMj0y9o0rlF89c6E25lW
TZWIkG0Ua6pJ3Nz0oVo+RD3U7d6PIUquI+UrCPZ/bitZXvrQ8SE/VEHNJCActUOMvAEmvKTv956e
PjgCUPX5+X1YHZVsHB0uA+81PLK9UwFVXtt2NC/2qXZeYBEMV1ZdgNidzxtwa1eJ6l5B0wuBSDs0
X4z8YYmMTPMufopNpsd6D3UzVi057yyzT0bdnqLeM89a2Mxrqne+iv8/Cg+AOpSM8zoqOAwfhMep
Rsi0xt44aQUMelomx2hCaqjOR9RBpVm/Z5it9Kr+Qht80HjkxanVs/GMAEYBofXve2iNrdooTmGc
6qx6MtxyrTfpvd5nr3VhPs1F/lKNy9vn5/khnczzDwCsKFqXayI92H+PGToKiU6oYB6s9LvdmatB
+LZc6DpN7QjBixHDHllBZgbNap6+qXYGNe312LxVVPd+PpX37ojMRJDs5AmXzqX31mUwIjcoKyAK
dSNZR/myCxrr/PkQH9TtZQx8eGI8TcqX32k6260B3Mzc4iEcnoL5YVAeYikyyU5oPBA8d+SsVu7y
IJmyL0bW36mF/4zM4oDQI1/6XiGlWWlBTs0+1xAydiQ/9lb/KnS6XnGzWLqvduHeIl+nJyMYdl/B
1/1jb9HswtdhkK3W35fyeDTt2bo01w9Buutj86Gt6ufPV8hbznu2DKp2KUvCWms4XTg/73M/o71k
ydzCvZlF4RowUn+AIa3kaRzGl+vCiw4pha95CTuR0x2bNFzrGn2B1firWcw7q5zf4ia/LrR0n3m/
Sv7oDYjhoV9aDFy1vP1j6dWuioNt3iXPZhwdWr2404Ek0KqgWCVTcw2sz31bG5ATe9O9qVS/vbSG
u9ZbtRGAn80In1RMaq28ph5nY8zF5jIhEkNabG4Dt39Z4t6fi4j3Z88+ceEfw9b2PchG2L09kJV0
vgOv5+f8SqFk38Km+gV07r1hTWfKl57TBdxsxyjXjTumN+qQOTtbCHspAz7PYb6bzPncqt52iNzX
JA2ezGVcg4qyTaJ2nbfmoZi7jav3MP50m7QK9m2l+kpdnpoke8uqcWNFUeYrenEDvuf3QW9eMi06
6FzKKqvuImfetbm2GUm4YSVuYzyKpairdZSVd06af4Nc8R6yDkimTSF3r27jrBh9LQ3v8d6Pnjqd
qyB/LMrg2Og9POZxfGeUzikm5zEs5k6oj+yxeTHsiIa12BrYSdgUU/eOl5atJdCPSlasHHPaWHbX
bMx8+dbp6XVHd6tjACAFZMI134EdLHBu52aE8hFizmLYh7ZxqOzxadSq69hpu1VhNrs87kCBHb4n
VG1D9e66uxYaOT1Rsdvz7bQMG7iontNkphSCEw4tcjVTvh1jMO/6CnHwXlIYONftMjy0HvQ7XvSg
B9arGmlXug3KK+SroBDeKAOssBChWeX0snTlEUi4BFYuc2057U7tUiA9+6Obzr/aCnJdKhGioT80
Ce1lnnc08/Z+KuDtohivAcQ+aSFXq6ythXbRaB+WQ1NskLID5zhE/RHBNjt945Twj0fgwuV2Fvj9
6AA8avoTHLJlCfmBEFRObv8cO923ItNuHC+7cpxqg8FqVm5hBVCuG9vRBY1y7n/OZvWLpMF32ynW
daC/TnX+RyvSfTQ6v5bevZvJLa0oZTgk3eBCdBYfBt28qXgetSJn3SbBo2dN9ymNMJoxPfUgxZUu
DJMLHJFWhCjUsN2Fu2asDmXZbZ3Wfa3ZzrKjVGMYm6e0DzZTTAUYbEd+T5rCXTwAwBVhFMsO0tCr
NPa9B/n6mqrcfVaP36Csd7IV897aiZv4povSN93NoOXXZW0/8gh9O8QJXFkhdY3GjmbsYT06ybiB
3bSzQIwMtXOZQD2rxdHeKL3vqHNhkusGKn0yb05oCikGeAlroKije2VWh70ae7DzjpDY9hM0gf03
VS9vZJFNDglopfsp35NOEaoJhB06Wt5GZTpMpLIhoMzoHNShyK1v65obnjFhJ9hkqbUBZHBdRu46
oe0FtFfyc9kqwrGE8PIgbMkTdZmo+iicfVqgjob10AI/ghxUdIXp1e95cf1uCB4ap2WI4KbOfsBp
vgvSW0OB0Cl3aZK+FV1qcM31YdkoY+TrU72ZgN+ugvYokw2dYc1z7cqyn+umhjpmOHRIq0hEZ4dH
y/vWaubadhKhsITi5SI/af9AfmjHVFS0nrDOq7O+pl/HVIZVpVQ/aR647tx4nVrpxumSR7WgjOCC
BKCr9yWwB7UNB7vtnFJ4OfKg2matuY2CV6XXXpuo2Gv5fq6TfVrOD2lirno6U9p+HzBQUqY3XTVt
9eZXYUEYNP9asvjKpcVyNOp9Ng5AV9Bunm5lV3XrAWKcgoQU1HErJ4DkbQ58Y0nW2TBRREm+Haje
Uvkj7MyynawxtaCAb+uNrQH9w30J+5KAGKpPZ+XShWOP7lrI6TlkuaUDbUuq8PGQDXCM8Kkrupvc
Do5tBP5yD4a99kZNL76mxUtFtJ0Yown/gBNA/MBaheedXZQ/QGAFthidp9PdGs78Hw1kQ1yqUAFe
FskuxghZsSPOlExXejCi7mVMi61ljwcH7nO+EkykxIJ8W0Av2+jpOTHJA5HB4He6l1btNiadqyUb
oiTwHTuQ9dE3qXfPI8SpoXMyKdJh0+RUhT+edStKvvZme8PO4Hn6He1Saqg8WEpwKzq8HtBeHt0F
1gOWeBNGyja0cI9mBy6OSNtVnbaTPWoVWwRYODyN9ncOZ6uhGnRcqWsbQ9ZmIElbvhWW6yD7CfY5
iw6vbaPyRWYUdz7RrUVOciXLod94NTtQvhdFc4NtXzt18xxqoNQub0oMB+Gcmj/HFljllj7Nth3v
k6g+mJAWy4cMwOV2W52GCE5Qur6a2ThWk3MUqnpa0RboX1sl83nuZF+qn1zKNemEXugl/A4Sd2PU
r+2a2io0oNxOB7IDNXWvGu5mmuUHt+UXIXJcHEyddZ0pw0OmKFegAawsZKecLD9cyrWQR1PWv73c
TVEcyjMTumh4lixmqReO2Llbi1oRPAlab4Rns9ee9JQONXbSxOtjMWU7rNJ+eKxhUQau2y/6fjUn
DyGXlXOXm9wa5n6ALMKZoqNIK62tPnbgWAXTqsZRyArU7pQ/KjVc370G1SpFQUHnG7KOegvA5iEp
k4d0yC7Ksgh7cGHRoYJysSQyM8DqS/piT170c4RX1C4aaRWS2605PZxm0ZradpHE1srXOUy4daMD
BXItOq8L+53pKluNg4W9+CczgSXyzht5Fe9/CHevzEVp55XGfGRLjNT4yfv5lWjP3PuVa+UudbND
Zv9ybDjp+Xh7qvcerUsDP51z5zUtxE1PrnRmE4QWTNLkKLLqp8ZukG1Yi0TawbjR4uaHdDWFzzaX
Sn6qmO1rY/zdgpZhK7Bg1pV91DL3gcl3dXOowO0awh+zSRlD/2CKBFPxv7KT1LdSSjl6GMwoIesG
566zAZVF4mwXEunuRkVA1BHzmI9rlk9QCkkEgy7YP67K2DV+PGuikpZuPuhJs4XWRkA9osOcGwcj
Tv/j4spSm9Z5HbSnurDXelRfa9y0Wt1pTXg3LeGbzmqYT6adREANaEvHagPdMUxavoxeOdm9EKOL
jjMGKCBVuJq79iibw0X3a10BYBqQeLbD1pKbxtR9c3JXSt/7gLtfZFsubVtiQyfdzwv7ke1R6vCw
ROC86wMo9V58B+DsHpyox8Szt2YZbUJVIU0Wa6s4KX+rywuKhS3P1wCM+jkvVab7Q65HjAX4b3+m
RlBpo4XNxVqJ2nEs3BvaMTswplU4M4nHJMVOZ6aRj0+yHqvDcTGKP/KTlTv/sbToCJgbNcv5a9/X
10Ab72uTAdJsN805oK2y5nwT9t5N7d0R9d1FkKUveXS0jODecvqQbob+Xo/MF0CttHXWBjez10/r
oLSAzPD+VEOpoBfD16ocX8SOK934wrs2klGaZ7lHMaDZi0GGzODYKzYVZ3WrJimM4Ml4OyMTQ9rd
5qF2pHpmpxHUKrazodx6D7pissbA5RjneZO44W2j5He9ApsvVAlQHi9+K1mAoP8BrD/8Gm0K/H8d
gb013nVe8jxmwz39Upshr69kdDdPNote7McqvrXaZVMSpxiQJq1GA2rWacg3OPaR79KWjF8c/gps
5dZR51MdRZfjVBfcCq3BHI972TKxPXbfv0WT9Q2Sr6ux4hd7L3wsvPmuU6cbyyFkWiD5SKx+31MN
gzUaHtQmgq9eaR8pR3pABE9FQ9eaujy1Yz1s4Pu6pwh1L4oOfCViBGML+D7pzewYVtNNMwQvI9BC
obf86gJzV2pwRwQZgdGSL6tRnb9BS7rBTOxbLwQzp5qPc13cqWF3gAd2V7T5Xm5EGTjbrsjO7li9
jU5+1XNf8yq6DYJ6p7XGQ5JgrYzotUVfjfTKjzWZVTZxqxjOIdW9n2MZ3IUEm3McnXi9PMC9sGvN
4Hs68gTkaRAsUDlhqxXUzYgUblC2gkftTh+Hc2RNv7MQ9gVD2wFbXzL1xtei7DwktfipuAPd8KxV
brWiePEWLkGAaQDfVMxvZWKe7bCmlyK9vezOHB9tOLOMVHlWrOGog9Lqq4Fxa8C5UJjlK/1FG5uU
ReeYO4gXRr/P7Wv4M3hLrXeLYW/LZblVG+tKw/3x1Postop28T91WB9Jb609JVmbET0UJla+0eY7
ou3QD5Lwm4hSNqubCFGZwvLKzpMjXO8Qna16dV6b0GIvaNuWFFDd6r6HrXRLdyN3wEy/11bui4sL
VR99GfOZXnFUa1Wd9EhbwzSd9z/rul9xu6FsFyUBvO7anu21OlobUTgG/qwx76g65vezbaVEK0GB
616yzNo2NEaWBNFC/6bAYE2BCcZz5CE5Q9cUMyzKTEcUJb6USpIXEg4+VPSwmN7uRlSJ2BJwCHcW
XBLp7P5IDG3rcLLqYN8EuXLkPeXW651dMk40smi+GjmbGFajAGKT1oHiFddLfmYmArywfGOZ8SLE
OJJG8xCoQMXLpdrdj9DOA1LdL9pBraKdp/R7lRZcdMxKjlB2yXKeRSkr3YURZpV28d5Lb2WC8uEp
J8EKgvjeJnwKop/aRIw/JqsKTm/VgEFafxtr9xHHfV4SIJayi1cpVjo7QWws8qCUyZnlEx6IQ1OH
041CsoUVcQp08GzEJVp0ZVNn+k6uHF+eiaGdSkFB3zG6bOhEcKRVa9HHTaivxXGzzMHvw2jdTAeL
oIGmYt733twhXgm9JbsdVtTzT61vc23z+IlJhXVxFHuaT8JgilDAmon7sEACTn2QuCpsNjTstCoD
KKAhfji2ijFs1OZXRREG5Kq8TxG9u7wO137FiWMETe+bWN6af8kGiC/DJgfmeDF3RhhfKc33yPwj
MloF39u2kja9I6yG2Ki9kX6nYngFB9jFte9kdwon9aEYL8iDTm21Y3LC8M6W9ogST8q+heqXmBC6
G19Hf4jzoeLlEWyJhwfL2pb3lNVETMgKmNGiBVt2CHKQ63oqEOGTXBONE+T1zpf9W1JtK0lANfN2
kqlyHMLx6lDAAqojCXr7u6lOcjOTUN0h9s1sX2VKs6Jt/oEr0ifdGnreg9IJkzec4D0pq3lvAufv
QYuTRa9xBz4Dzouu7JKMuDbK1oWcA9smbrNcNbN/FRWZuVQXJVTcs7JGrW/GgFofkdvgKD/JQco9
pZBmO/FMJZMf2JeZFrqcClj5N8OxRGSnWVKfpOFanccrnAETh0p00lBcK9Uta+K/LbGggRQountw
7eSuxB/LUh2IpyeEiL2zcVDlzgda588BbBmKGqzxrxD6qpx2eg29AXpHYrvURkUpz3XgQpGR4JWY
K8W440KJcEjM1fbZxgjdvXyWIDMMzVs9RDsJxXRWKBFky7/ZvUuomDh72SNR9vJvb4I3nqUnyzk0
+5vZMPZDzIhEBTjY8iFyJ0XZIjIyXFXwxNxW4gLWdeAnNiENtPRx9yJeCr7mRkSN0+widT9a1hEd
KR9hjapvkFxIIfDt4mddj7bNEt1k+MUSCxPnkVB+sq1xJ+fORsitEvluWB8h/DZeykPQT1cG3ERB
8Uz8A0nIwGM0qS0xWlDbYOC3TDOuFPquvfVFlqzjPJiQlUQ3BnFqRC+rKBule2g6CIGqZHvx4+2T
xWtBgr9Yocxz5a13SbbeGnD5tVgkcUrlIsvul+nsu1m/llmPdnQl36NJ2G/i8YcoG6YepJ6fetou
Ca4X0sJy/AZh1exlDwMdaQURDkyht9xhHmBwrYnVuJIMnsXzFvmRO8EfCWckeqWv06OO/yEaUn5K
Tln+lCtaV+OFA34k3VVBYqLvxY5l6gRhWX2l0ggHgorMybarLcKHM4qws7qeJ+gmDHz0kGi1kvgM
6DZW9IJQS5jj9Z6PthxK7ZZPNdRpW2K++Ao1mX6AyAxLuh4jtIXoPPsZuaOebxf0T2hp2ThWwGhE
3YCR6mD1VRvbyTcYz3A8cQeS5CmCdI+fsrFh6E4Tj4pomGtApsyfQvQmVkX0oFI8u+qrqrS3vdkf
JI3ArOUO2mp74PlB0iM6JTby+ZFh7SuXBisJniqqWiZSmPqeYVA/MGkJsAoiyUVNCT3YRTn4Cg5V
tKOIu5guUSB9ZWyS8kfFadcVvjZ5eWwi8zZ46ODX2FIFoCKBhwHCzRejghTqdeiL/pdPiruIDXRe
Rc8QRvMLOtmCVHP83suOl7FS4JScV+ZiQK5ks+ER7ilPKoYz3IiV1jFm+XTiVxmYIWQkLp45dLuw
hh8Kx1HmK3KLnianASVTtpVETR0TuRCt8KUWfWcQFaO+KlXfSNCfKW9UQ0mqRk30c4V+F2M/FdYD
DzubNLX3XuYcA3egHepPb3dEHcF5UKLbBGPejCpud7dynYkL9BTF2RrCMkwYhAKciRI5fu0s5O0N
v+jafTye5cqIhiMhM+vNHlUqKgfu7l1ser6Bx+LiCmWnpSw3kKpdK6qySnhMUoppExMdglgnblFj
9NcGCkYusviNVWeRMeiuBfXD6fvbUhmomsuVW92er1R33pm8vyQspjSr+y7qAeSK8lUFA4PcLNk4
jqX3km9y3+T7VE6tZ8rvLJvldDeattxJXk6xkU1ju6TqhpPgeOB73rAWptSabNVCboSDCdvvAtxj
tb+5YbL5dkcOskXdzXdVkQF0eVGEbPoSWv7QRtfi8uVBuDPmksTRvHaUaJeS9qDf46BH3X1GbFEU
uR8H+o1XdRdLyPGzUzVdCbP4tfp+dF91EtpefL9IIgvUtxZsLjtnOdnPEgtmQAtRTCd2XXxkMs4+
RlF8PtEUYtqUyD2KaKrNsneBH6p62OhYlIOXJJpNsZZVjdVL0NWXyw8L1Ige04NXMR+ZmR7k9pGg
u0rxWiM1Xddk9ZipSJUcfj6fqeBeDYENULy9zvAxQKw4GG60svC/9Ma7Ck1cQAbGMeR6ipB2o7Fx
43s1tuGzKNaUVq1b9heXsaqcLYyrGMI/rlyadL6SnY/N9AHdQi7P1q+gNF95KTE+drSxf/xHk+PE
ZSdZglhVcdvFZrV4fBmRKycqHk7RB/4SFztUTA0gNMB4osmU7p6LLzo/T3DIioEc3bxi7y2ySqnp
+mlwDWHemqHAIMWZz1Zx465lDSVBhVzNKW4OfBL1ojfkFSazf1DVXvw1zHuI/Ihab7RyFTvWSk7K
0jNIjraOZGYQFHupHqGFuAZGcqNCqq52zy1+KxRmODs2j4sYBXwhL/HEU61IH3hjsQ/YAtUgsmGx
l61X3gKleFrq9H6C807UusLGMgWvro/4Y0Ap3iAqRtr67TTu5HPwRvkKiE9yTgE5Jy/7KRESSr8i
hSRu31zF2wJeOXEpNN40sLk7cccAMt24xA6i4lmLZO5JSgPPcEIbUbq0kUV2Jq32475Iu01J4lOS
lgNp8+gVBCUueHsjGWfZembJ+SXRa4GTJM5pQeSDZ816cXWgMZlE0WK3C+SO20mt5414fDRhXBQc
QRfSg+PPf4nyoa78vYDlY2k8n9lv/AKVAPn4R+20fedyixFx5Fr8EQmxsiA4X9zwEFjZ1l0RA6Z5
vjMTdysxkjg5FcV5ePRq0l0ioouKQdUE1rjpCd6ZnAicwImR+9uLtyD3DLTVFGd13rb6D3Ed2G9J
QItT4HbRyeFKwrW0NUk9m/YzGFwLz3YiMeKz49dFNRrXKv2SVdchjwZA5+NYkPaUy7WYD/hbecLB
aG8cIpsgviDXUbwr8WnxYHX2tXTv+TbRR1vG4vyxO6Z+U+PcSYabVlByxA9NTwz9JstfIp5VKKdO
vHk7sCqZlHhcKqgQkhdVUpxmk4fs/gf9Y36T4HCyTQwo17/BRW4NyorYZDGnknNNtGcuHSotxo8D
cWSH6ZPAi4Vcon3cE0BqjyJnS+ZszE7xialkFWrlXMkVkxzx3Fu7FP8Hc4n26GpznwRMIyC6IpyX
8bh9Ii4tjPC9e9QS81qCCLFdxDMNDwPIk0F0317cpVDeNfBFJVJGfiWQtKv4IYy6FRkO0MKfzdy4
LcCnk0l68yK+gHihfCaXe4CwQ1QGIocDkoxkyTh+LISumL46mjeTUu17dlyMXm+OEh5ogSYpXTTT
98GgcBYRkvyvLTTzjzaQHqg4r3U3HDIn1vb2ta0q6zJ+EnG9OAMgwbHvyvyQYE7SgeqAMnpsDet+
5OXbBbxLpqURwdTiXeMhhihtK1B2hfJHokFZpdFluzZ1bsWdEPdVYL4Wc9wOk7OhvM8XUZZw0KKu
xnrgrYBZKUsD5Xe0VerqyuExQjxy5KgSRwdB0pxE3lXSKL0pq2+5UV5ZFlxmgberahVMLVxmiC3F
5vBTUggge1UO0IcGRFm5gV5tbiNB3rlssRjZIrQ2vaEdcCCz6iUr/9iz55co7oX0j6gjLp1FuGUa
2XFBTNIh5JFv3lyiAvwKNYeknIvDpZMvO0t9kNNeyMSQiagIEhQTAeApUe4HSegFdtFmNBDy3r1W
8+KObqC9uAkTxQSTbV3LflUwTqNVlIL0SEY+Vm1/cTwzb5ySBUPTSCzPH66Ii/KMeUYiMOHcPq2x
9hJ8piOBJw+g4cgzj6P7EyfXV+5WkMcGFlwo4a4nbYU7i+fKdCPzj0i3zJxoDsqplWHDodH+Vu3E
L1ryhZgyLcV/4rz/K7oG6UZEK+9IzBCWdlv5vrhB2OCgu2de/MXFGEmSm09FOIv5LOCj/I1rEmvP
XXLXTqQaL7CAfBUTx4T4Sz84/tyGyOxE9BFt6vJeFCLfGZEgi1xdhVMh9ygYja04dpcsknaiBnLN
VMTZJY+ix0SoTnmBQVT7dJNaOMTJnUgoH8XPzQl8rpewuubdQOyEmHEuhvxTPlYMEjebrzji6xNF
ScDOr4inzsQxTJLX4qPK9syIQ5SummREsEnsy+tQv+q0ZNfT7t2VBBPDid/tqH9xTGwlkQzVFfi1
Mh0WX6XF0dI73+FKKiGLIwOKk5Lz0jU2e4xGRg6mG7EftkJhxiOnzgRQddg1/itJEz6I68TJislE
hfdpCnVWsZVDEKFhfzRcPnFtUxBZxXEg7JJDRNMrw8ks7K3KHojTI1uOMbvkZFhPz73nQuK4yMfz
vdzhNdw7iHumwi1MfwZrQBML3iVGQdzvyGv8pbxj6sTdNk8x/Q8LzYd3gS/MBkmQIS/SzMEFojMe
jzV+BJIdUpNSo+id+jFljzwngabzRVIy/Y/e9O4MM/CH4pVX9P4iMUi/aE3+LU8UlxiK8ArXC8/+
ShwHk2uGQJrDt5y6AMljLOEtk2BTKtqTw/Klw46lp1zQ5suf0osxoqVkgxwWj1ySDJI/hiWQ4xI3
WhxPI7yGpM53YY8U0WBNiIVIpe5Me7TsZVz9MYUQsBqjPR8QG96+x50VnT/1OkW59p4q+d1CjjZv
ekhykzX8x/+PpfNYjluJoegXsYo5bCdwkkY5+HnDsmSbObOZvv4djLzxWNKQbHZAuLgAtsz1YEZ3
wCMS1xRtJtWQ20w78h6i+JBkIuqDpbgydrEpwFn0gnQ0QANVQ9Z4agNvR4/lli2JMBMdhRM+s5MR
TqKauYIRRVZyiNPqzEpp2kH2o+xfVrnyHzEs4vWnj2AX80QAzUQ9iZdMWzY5MCIZBO5AnrSBvvFi
usXpErFi04keXyaZEH2dD0za5HrIPu3mPmBJ8BVRKHLm6rHdVtNf8r52tFbHnIkZQyi6IgZ3kRKl
4njVLJumnpCuHQBdGl3EiuYk8sGccAQ4Xew8gxvKBPGTrAt7mL/y+38bTna7BE75kV3pceBsoxfz
j+/bN+denFKxkArPvhP5zDoyVkpI7Yb08/tGMhxuLIE8nuvQSpP3E0MO41oGJ1vAjqzQpXSRRZJA
QrAFreZ67xMsMpU/tzgLGYQBdi7pNkc5NDrR/AaIgl3MWeE5Kknou/fuWu7d9xFnFAGmnx489QmE
Qf2o0wA7IG6ZQT5eCaP+s+Gtztq4OfbK8E42yF52sUBusmkZpiiR/B7KIOdpMdbtBJOkYacwr3Ig
mSyxBGTqmBQBuhDmYpeJlsFkBgnhWIpTtaKVuB+mJRKuhZ5goP/MqpIQuhhXwI2yy1ETsoo3YQPu
Npqv7ETuKTKVt0zgt43LOZvTU+4Ra6boi9H8QYFxF6fBp2cbtaVB+t9NhhHCuR/dD4vQHH4xEAlb
8U8+Yj3EhP+rkCEyULG5oL4euhpxyflZy2hPes9epDMLJq5hBHSQxctZ/Pchu2DnHECiOA8t0TM5
gbz96IILoU04a6mpxImP0d8NVBbMMCbwVtV2NP2d6E45lze9Ina/3LUjmqAFFiFDt/+PWRfnosCi
S4z3Fod1RWAIIMChE2zTZe55Iyn6Kouc+PpBQgrim4sICgbWFN0GHQsN676JVJNVETWIIVDP3m6E
WHSr6R6pkMfFxKmKFcAJD26ty7uVpIkE+5jG8KyTF73qzbXGPUG9oR434h6iaxDiNtKDV8Xw5F/k
kG586vTe4+kCHYs9j7Nqws0Q6Uay2hbvh+exXnHAWia0lw+GR5t2xvCV+C0CQu7F7hOajFa+iLrm
buwBcRjFuGBAWTltp4FSMYM6lma6naon2QF+KcWKWYAIM5vxiHyMFE4GkwwQJ9FuzG3sZY4v0w9t
QaadL3IVKxKYTSjogNyq7vei/OWSgAgWR0/QJIE6sUOKucJRK/+pdTHsbri4JttwLh7lkNyM0Co9
igkEmWsj5iaGHcX5WJ70sYPIBorgIdO+dy+vyG68iSMmgfMUWQ8rtZiFsCJOKC/vupw9JlVU1jCf
SKWE1ppsGJpsO4zApj2Ry0x+4s3xEVkpfxfouaNrMC/McooEWtWmMbKtoQ9bp3DFjRbBhxzhLS4i
zyOj2rp5TUmC6CShZ+wE3kxkAQalgJEe6kViOlGNEaPfI38VAQEmHOFfgRXIMNEygG6CcrFN6n9W
OK9Jl+Wt2ATtd7CIc4SrxLAQDRW8QZ5C7U/YCTfxxYfca0KyCH9odoc7biFbk4+pumNzs9yT8SZe
iPrFC2KKCtQom/Wfiv9+cfEexT6xMXXcfDoK8sx7IXe4SGaYPbRa2UG+970dHAuVUpjhzf+f8p1o
GnaJDBhzHiBOZlg0BGwJTlUDfyPVv8SnE3BBfDRxB2cwXd5JIDB0j1T2ZcFx0ggOtylsIHVkAeUO
zp2ceeUuAlJCVanSdd+jHuRtGBDTLNyY7EpPTbkhbyVmQJXYO15crFDOjXgFgAwsJaP8N3cSSxHs
qHH1S5X9EI8lINfc4MSLmBXrUUwOrmYIXMa/PE4wG16RBd+KrMII5IMQmHKrnWiQhCeJ9SvMx3dq
+NwODmNCBzlae0MmObIIb+4l8n3xXrPO3PILdj9yggtlXVC2jbM1tOApzmBYuu8+EeRaguEL/dKu
OqyQYPk+83QNPGRGIWdVkDFQkIWDMGffB4KJ4XmxWW3xlX3qrFtxc1CBIZJZzEb2Al8BJs4NMQX/
+QiiuT2OFW8iiynn7haWQ7Cz675HL2dSZA4jFvzA6jFXxfVmV492vdWwc+yxOcKTuSF1ohUx/dBj
dDEc6t8INJlO98q78h85PeRXnpFAkRtt3e4X8efOOcm2kQXjBHAQwN2P9CiTmMSN5AN2xeVy8BOm
qRd9OVKGECAO5ewLNIUJlglRiUM1UWS0tLOQfI6LMi0k78Hq2wdhXOnp+ngLZ3jDQzXomwqOXmyN
H6LCBrpYsPO+BaQMUzSLHCgcOeKOQjJa8vqI5hdxI2AUk0BPpI1EwdiQgiAtKGTs45tUHSYoqw75
5tOBawalbxp8dsIQ3IyyGiGcGKTiH/Gec4/m0c2HGK6cafHW1Wy9Y2IHRXbmKUwMAop/dXxp8Nh4
mF85NS6SBDEgx0Y2CXDoNsiw57Cq83u1PDDdshQcaA6P2PwyYCxhYGMklhi2HBS+xDrzF8SxRLRa
8yS2HA8bTf3BRgbwXwkABLwf/431+STmu+XPmLHjvfhJvL1AamLrMh4R8yL2EGvYiGKtsRv4n+X0
OwvzkSkIsuRORdAPzaNwJXi67hQHz7evtRmfZ9hgIvUEYOCJt9iac/nWWRTvEhXaAnaNAegeik6A
/S6rQ+It6zicKhSTQOJJiRWHUgigla6HNaofi7g/rGuwIdnlJLaFHH/Bj8WcMrGRMGv2cp5YCjBa
WWVBZJ0nOCd4XUw4UjpTJ9kFdWeF7Ei7LZBATihD4I8E1nCItJpoVTIS7H4QbMDBFl47ICOiQ+yv
amxISjgi/nJjQFzAuvrnQFpqOtOh6qbfWDdkIpMp6l/8eznyzJZYjv+O76i855Y4A/tNzizf9RFW
ESYJ3nhr0X2Ge4vChnYsC6uq4hL42dUrymNcx5sVwGLw6DSFqMG7u22+lFRg9TZZ3SWuSB9XX2sW
UUWR73/ILhMPBoCBsyaOr7ht/8xaH9KHSonlYQwX1Gxam/xOVc6fzl5+tCaMlbk49651EA+BGZQt
GXjLTxMZlXdGKHCRA+NASu5JMMUG7k+83+IciKBie5iRgVzo6b7tEhLFv1u0P1GmX+TM47r6awrR
5q0nNlDryc3o6JfDBPgQHQUevVnQoTg68pq8EIsp0kTMancNray9hSBYHpO4gIRoB4p700aXYvwP
nBWPuG7j/BGJ44AMik6jfeLWtjABzHQT+K/4nrI8BEgE2Mi1T34iltEj3TV3EMuOJU305L42Sabp
PjN93Ng6zGiIbQxejAKOIT3VQzx71pILRDjLhCLj0HDU5N8KxC4Q3O1mRJA51qK5Y7JnGIq0peC4
yCU3MNM4iaXDl7kxqgwPRoR6a6nfcgjkQlRXgqku5o4oHb5aZ78reHEcZIaLAH0JMGaFc8VwCERw
/c1B4vNbrst+RC3z5XzI4JqJ8/lLW9cTM27h61jmPocV4oFY3B6OIAP3yrAmRN/A244asObbBItw
+fZ0eQ8ZUju9SgQcO5s9KdKJ1+6srcJmjtMvfidwptlOZ2FyCIaJhBDVDAMJAxn5wD5hYCkPE16E
OAgS6BdXnB0soCnrbWDN3+SMbu9UH2wDl8ruxdfs2u/02js21pcFS0M2pJbTu677NUUvqG9iX4jx
G5tN5gJlIJ6QyJq+3U1E3QTeky0i6ELrFcceJEtOiUsY1YDC3gT4e19q6QTUw6SejTdIbjrHjbtr
wc2jig0cXXsVWE1EPfNjO9mdEIUY+E2es9T8ljuQP0BWzg33Q/CLTqGQ0XYiC4IZlDDkrE3bAZYu
dxekTnaF+BJA+dw9129xgYrafHUMee6LF5DQB/fmi+lQnfAyeYoYMvJo4tPiFUpMkjk3B++OMzKb
H/TlJB72Qyw2AdoFQVmGR1lOKp6Jp0nSpDEdNAfbaSThjEy35iw2OnfRvZPeLYzVam8WOc9uoCpZ
wyiUpoQtLriryMeAqJiss0ye7Mhv+5GlacvzvwCW7H/xOLhS4CmqTIg/eptEcqUkkisxVNqu7OS8
r4ErMub71DFo+gDy2gKmdVFHzgxFS7VPbpXPn0KyYOfH/vhiE1QT7E2mkr3spY8YWKhprpbT3Lkq
jIJ7sQoGuD4StsTEFK1ZaUDdnD5O8mQfgqE6cA7Y3+MAMQZMQ1/dnUhbhC5XcDtxW5UZ/RSOVm8B
B2OHV8KS6LxKcMZ2NY74ydqS7ET30iCBwBJ/xt6WS3JvOGQoAJkJeWVOPcFyppyv1ABgc/0QEXxm
GhuAFvaMKCSB/eQC5kWcUXkjUY2tfi9ClskUbmFHiXC64tyoLrf0BqQzdw8KbTta9h3LLZG3bP5Z
pgc/+T1rwUEQczWvRKdfeDz3Kcn2ExtP1CQmJTfzAFb5IGN0Q5WBne9+1kX16GApasHOzqs7FBri
xWT/yi3Yk/+GJLf5voXEbDPP2cvJ83FfkV01s24K9FbdDCbTOdkmL858VAVYPuJvirV7pox7AtUi
XnqwgIAkGAQtYkSeIef8Jmj0+xoyi5i8sq1wBknoIEyTbcVUIBHCePAb42mZhxeLNIGNqXPyxWkz
3fWHVw53XRfcR3b0WeUxsUP4ir4qHon8P66ewVstGpgeSXDj4P7Me06u1WQvZhp9kJ9MaHoOZ3u6
iuKsreBkL+sPyE6hiLwsNoiQkIdJ7curE0yHNUtPdZFxX0rRRdOLnS8PbbvQyxqMS9gBLW1Q8NdN
DEnnZcCl9UtjK1Nm2/1pWr18M9jurub+ZaAOTe9/Fl7+0ebFD0rTH7SxPMfG/F9kRK+m1hWbskAd
Wnr/YFXrUR/1+zFfgs1MbcmNguYKK4AEg65OYX6s7X6qkY65n+xhG52wWQWokpgZS9AP5ROHyeh+
z/p4Zy9DQZaVc+nb9IBTMC+ItWFRYTGXOga4tW9gqI3je5SK5Mo+2cxcHWXmg6hDcYaL+XlwDZio
PoIEpw0AiVNLCtlhphLB2tQ7cXK0vNJxHpIjXxc5KatOAWPqlMbeadLtx7FM9jdljQssaKLgP1mE
wwb0s34gPHSE+1rC8RqcU23+bTUqUOEe+hNZcyU4cqr5z4TBJmd68pvlv8DG9NChrc3mzqu6HylZ
G505vhA3lXUbCGjj4Ezknbll+gtg35+c/3LKFWcVKROgN6OCurCQCYn0Yd46p/YOopeQMhLabQts
A15WQ6FyZNc2COMseY0Tcig52+PSneU9JSqYTsZ/ckL6ScN2/CsOfAnGFOe/enLayl6Y2Oh3JC/L
dcZScOh+MpqETfuLYLgQ8l+tNMDsIjsUrzAmDbi23sp1vHD+hCYGQYq9sD61pDeLxS62hGBTIrna
2TnWkt7JWdOnUWCOJF9DiW+OXfpcEhetMUsmejBIRYXV8O5MM/vrVv3JM5pfQkxeR4fmNnq+z8im
bbG8/BIelOd+xcIsbFh8+LWRKrRXJFPOIo9J8qalLrw27SpSTsJAQ+adocCLay6C0i2sjVVqTVjC
GhSehmpgZDG4slmuDLVaxlNekWoBEsePQmoTzExAemFd8OKU1NVtH5y22SdalpCIWFITe9ymbIYA
PEm0JXaPrFlO3ERS1oQoI+4oqpmRSsxdDqCkh8hunoiITPNyKdLifmgmrBiHYdkveTs/6mCrAuGJ
WSc+7EpcVHSJRkoIggkNmZtU+oUT0E7BXnAZhK0cBA9GC1E5fWpuhAf2nERkRdgRjh+AQ4N1PPOC
HrJdliZxLkMBqwOd7GIRT337oVOpVBAmby1/m8YMNbmoPn369Qj9Bl7HOUYr/wul1Hawl3AgWghj
mPrHO1kvwiee170XEynhighBOFJDPhufG8g9qNqwi6F9rB+EIkZIaAnNHNx12km8NhrcXeTSAzmO
MN6Xyk05D2wGSiZgF8BJbiESCWyVrpHAmHZKx/NmJ8wq2YSL5MaSo88UMaJhbL4EwpKJk09ZVGpQ
PIgenuyUbQoiN9S/4GQe+y654OixY49dfgup4NkJT8EfdHfjVekgx0z18Zvr+WdFriOTEfk09+vr
VyZSz/NHf1B/NfNTpSzc3I4hlC/B4FXEKVfBM7O+BmkIObMq8CGi44o43fGZeMOJ+LHMAc9wYGoI
mNWXZ0Gx5Rm+EX0YdXXnd9Efu6Xof9mU1DTPT2KwyKakXAbpBtFxYosl7lHIBtxJ+Lt8yE/yFH09
8SE/yUznlJFerVmsJfamTIcoYSwQrpDV50PvDH1XGc7h9pjS3C/Ta0zbP8kgwdMsgo6kk0ad7cze
KqOhlleoQzugW5wY5pIPavXTqY9KMo8CIo3Lpc/ssHbOlAoQ3Fp6o6WROkUWvBqObOQvF7lC08lV
n9yR1MzfSH97cA+yVaP1Gnv9Ld9SrgILOkguQlbCnksXeUXxh/JGh0FVvwv5SKZmnJLubMW9LFIS
uUcLJAQRa0bN7tt0kpdzwK/l7/pArmoJkMNU2LpQ15NrTlNeoYpArCFX2Y2RnTLTTJFKsUoS9cVO
+DfjrqEJACRzaqHgmnvsCDE9hJ0ha+rmn0tXAnxBux6ow+Ak8Y4+ni9I9lAEPUsAp3QnufJCVMma
/rlvm2TjOdPjBFVHnEd4OgxcsHi6we/Ler3eXHrOBKM2Ru/J6ZsrqWdXiV7KDirmZm/nfahN6QEF
Y+JMuWrfOO6H5gPyN+Mpjkxw6S6/RGO1lwBLylz2/WlAplMzS/S4BJHkFFKTStwfCT6JPvN/MBxR
PDqRKjEd0bdl4KDbxw/HnQ+QGPfWzNP6YB876kGclagBvgdu9mcNVlu1U24SyiIwfHbQ4Dgnl1xg
7g75U/Yk7iTLLJ4kw0KUCutFgD5+GlUue5rLkM7MitARMXwJC24V+/zGzMYOGtvyRsuyI7Xrwal8
I3sRK33CBb0JCf2+6v9iuiNX/db7KSbY9zLizViaJngidK4VIQcOB+2N0UuA1izT/cBzWG+Gq9fZ
A4PhhyhvqR30/B1LMHRbx5E/Bay/t4Z2Dud4JLFeTYQP4n3eu9FGz64SYGGL5W6/7xuCKt/tNeW3
soYY+sxG79a3vNepbT1xiRmKvHru3nyNNFv3AcHwtG5CJk13oy/UFiNKu+VZMiaNPjilTTlv576H
1VeRLwixGEjUMcRen5ileqoPiq3doSnWjgB15p/wFf7JFMeJ/5v1D96L2bDppoDnwCpIOgQwett8
jVwaNRYTazz1bQQJfD7gTFdNtu8U+CHiiYtZQzmZEsZmzXDDvi0XwOAIBw7YL3PLXzZHRiKpMr8i
2ivJFAatywdFkdlSxBRE2SZOd2n+AyI+G29qauC7tT+3Brnfgsw1pKcQpejzlxmDSQ7B2uApmXAA
s8J7gquce8k7jbz6c1CpC2rDBeHgrSRlU9xJIc4KHTyl4jueL7MekDbbNDHs8oAWLJP13MTNIwqY
Npw/qEdOskKDazhWr0ZjQi2a6MMQQ6BK098NxSngeE14hFq6J4WSwTqdOEsUbfHqBp04xQ2+jlZg
DaL1atshs2DxnnWSPcFLKI3RWHYo3ruNQNBaTTsWg5ZsI+p6yDkdcwC/0pbNDAfrKSm8E+v+7iLd
5EjoVDgZWGSBao0puJOIgV0CunRjfYrt/qy8gDhcbZ1jk7SN1PiKS95tjSiuYj32gxds0sEBqIsD
QjGZb5yrybn6wOtLstSvNN6G/5ZOn3KYO2eGOhZn41WGLKV2HFxMkurIqGZjVgvNPMwYr7KMFmwp
s013A/0nKJJDGhI1uMmHt97ausISsCagFsjug66ejDTd24uhrlOc/MmoMfsLONI52hFU4NoadoSR
4EZE7rkjUuT0xk8XLSGOs2mm2sGb1bA1ZqCbtZ2v1Cd9EFBrKnKc2xQNGrvBtA26aK/j9SQttsm8
Ri/rmP1VygvTtggRxHuD9IN51n6roPY2HqJarvBQk2tMYZbVJCZW6hQuqpx3x+yfF72k7gBJTFsj
mC964T1MpQ/BWS9eLc0/4YpB9AGiypL8PAC67iI9JpNqCv5mZnN3w8k5Vf6ch3llwkofYb23x4n0
VbpeU3Fe8wM8p+Ssr9VBSyMqOlTZlpD4U9yoZtsk40tA0+1N5ZghzvyhGEa43macA5cv1ySn8Xdh
5G9U7j4sThnaMO6y0eYsYihfyS090aDZ2qapRyI9MVdge2QyGfICTPQtqIt0tkX6lZzbNh8D8HGI
70SBqU6B4Qpxu6VKD/aAThITyPYNTRPDfkFZA0KLMeeOFMibAu+uHQhI57YkC6TcpnHND+SX8Kfk
iq6hxcu4hN5o3kt0j5ChiuJwhYIiUkIn7V7o48I78zDMBdS3V/MBWSjAmHLj0A1O1EDeSQ0RZbcf
tJ4+Cy1Gw17nkVlvUPjWRZ6PJLshe3KyfskMEmlqD+tF3B3Tmh8JKnRRfbcKY4NuXag0YR+vbqjI
4gAJM7pg069GmNTjzfCrHOcggU199u6yUu1WIDnh/fdTcLNaBR+XeLqTUBHXIDmQJYB8jXVc3Sn8
VGwgvBgm4gb1uZRUxzbjjMkHhond/NfB18znBXgIqj3OJJDn1m7iI6DTDDtfgla8QxRhSlA0Eb47
c+v3D7xztCaHbDSNTdk4T312qfmTsGWD6t3ujT0UuYaEnh5DgCEgcysHukvfE0l0dtzdDub7jkUT
XKpPP1PcGkFGsQ4zeLRpE/9MY0x0cv38Xw16jDlD5ItfLaCUeEErCZbWtzFGQaQQnDWMQXrBbnna
Dc2GiaOyfd1a10zKnWSwgL65R8IUJsgYCc0necI6iXB1CpbawFsSHq/sIdwHfN6/QuERnSq7ltTU
9AtsKCmqCyZmAAbh8q4Co3ju+DuB0GHYOu919bzxD+bTRZxGUfYVkSwXBeBG80GUEgpDQOsKm23N
S6llTJsFvAtxUjkt+LdaXD7mWn1OFjo9iRTJ1Vdks03IXmEsIir5IqQlfmCGG4OSEImGX08yBnKe
qG9bTy8j/N/+r1iX4gKLiyunTPA9RlBk0w0DwG+TeO6yrtfVhfCwLPsmsR/4VR5Ux6RQVFtyW1Bd
LBe1aJcgjiUb98PBI8wdcxd01k+t6JrQV+qylOZ7Z6uDg84sXcoN6PFrpsefiOV3wSGGXu2WSXXb
yexiwBArDh2y+HcW8m3U24/UXH46nJke5mLg6Jx+/S/6DNK8e9s7vYC3k2G+DAjqNZ3eomE4qzi9
1iU53DJurS/e0nx6MjwSdY2quo8V7SGH3rvAAHvn7FCPqC//84qRSqlW6Kn0t9h5Y0ql2Kgk0ygy
DzTUDbUIQN+MH2On/5vMNcXbRmpXpgiM3kv1zeS0J8caw8ny/UchgPUladKuyW5qKANh1tQD9EFF
TPLFsVyvsx/9KBaj3KTtTNV7K9RMyrQ0hhnOlgGH26uGAa6K/oA8999yOZB4W0vdswd8Nz+MACbP
sWW+Zxq1zap00jeJHXn7QUII/vqMu0k9H2i8fm788XqKftWxA6uV8S5aZm+qqb3zKq/cVTnbYPBz
cAMN9UMbGt2Hk7Sa9yJ3l2zcNb5zHhRpTl37QuWKjxsk6EShtbokZZQQ05fl1aPi9Yaeiu1OrSYC
X+q8ZYgw625q6wONa0MKl9ibxFlmisLY8zmaSv1MZ7QYQBV6KxFw28xOIylrW8vxwrqJGWkN21uP
ON0+qUlVTOaFX+99sInaIrI9qJiiSsHB7bWzmZt3flBf6774YeIet55L4rOTbkbDOQFzbdd8euxy
HxC5nGG89tdE2Sf5rOoBeBJP14/u/Hq+WEMVbM2JFsIiNsYZsqsZnecA7n5qnXKOcVdR28LF08Vi
Hamy0mDlugWxRrTGCuqhCpemH/7RW1pi5Gp8W4YFuMY/OgBO5G1ffT/+cEedwjldW+6trD1EXvKb
GOt9Z0SnvhruFhq/01uAoFewX4funAyKeYpPFsabBuyMgfJAR5tjn5gjfBENNlqH0PWSTW4tl9Kl
TpFjvMS+efEo/pbQuGLfJxStsUe1nX36CYlUloVMAnjlerzukDsLKIL2WRO5sjtoncqeT0m/hjMY
vcaxMghW0AzoGlFvbsCFKEmPJl5GmgowdK2qs2UQQiXNvrcphj5Gb01xB4+zL8ENPNxFq3sGUb62
tiIOMJ7SoiYWRfmXTTSos2M6z7jbRkzjEpsGj1Z7rQk4Gzp7dZzaSyyh3SVRP/ukpb4xCb2YVTZl
Ramm1VAgMjoZ2cMoDkkbHbt43q7x8APGYU05Uur0LPA1x6LbADKdg0Q7alNx77jZXxQ7UVVSYiUw
YxT6oSTNTa+Xu8igz3g1VH+6KaaOKDPllZlAA9Gbss12Z9pktVpJv41aemdVo/qTl+OjbM1mzp+C
xo1/CgtaAlUzMdZtnrYvRpMidGBdDuYX9bPOWZQdKONHKqeLoYr7JZuomFPjWLrkb/WxbqPgjT+q
1N9alL+liteVAOdQ+689gjONqKgxkKFKylbeNOAyZplfNH1+jbUMcJ4aUZh8hgUbB7qpmGYZ1b0K
NFq0pJSpt3aVGoiZG5hphtpXWgOVDYun0Kx+18TGDwH+VUkeRJS449a0it+TbhWhPLscjXhbWa68
WZ7sTV4tSiHXT9AKaq8wt72Kx4+mI2vWGkrKS5T9cfScO8Ot4Sd6dhe69XylKk0Yt6BYAcYXkDL1
2VZLHZK86ffKdS4iXnO63Uus6ba4xGeo9LUtpg7mCU6VExXnOe+WfZdGSRiAOUR2d1ZUrttbuPqb
2aSSzzIcV9tzLvNI2RFvib7El/DnwthHvanC2hzfYrt402BKbKZOAzCcWJB6stE7QAbJYm3nKT6N
eKb2SsmXefpKlf9Y13Buu5xGd8Fa6VtRKbXuX2XZO90h6T76SPP1U/q1bsZxOaZ+DgdIudM2HQ2y
wVpzgGASrb+jzqIAJWioMss3OfWTVz3iO1H5YfQfaLgR7ANL/aUzaUvhEHPyCOpr8T6lbOIfseVc
059PpQXpf9Kzi5O2oT+Mp5EWPcM4sID5TrJJ5p6jNoFs3oAP0yPQl741eo21Ag64N4sBSKrvglnf
BhrFro++NxpUlOzsVgKRFDqmBVQbP3grNVQKFJLeuSei6GAczG7YaX1I8wuIqL4xg2oO5i7Pyreh
88sdDpZshTDVuMnqq/TTMS3tP3BIvduXNsUy/dEneQfx1Ro+1ApwuK6NKBGzksthj2RK8Ey23aFC
OOm88gRJ01sSf2MvKF4KS8FGadPXOQkA3Kn4lqTWfdGNT8ao7deueSTn502jmeIcWxu/Hd9bZUFb
tfaJU2kbjUJcWxoY/okzIHIJh5ck4v2o+79wx6kBHg4wkIhnL0RpEQIbg3TltM9/uR4FhLBe88mH
gko2gJanEk1id1aSe9J7GaUFoJ6ZHPqst/4aDVoak6wuKR+hkhcoMfIyRfpWZIACqqJ5yQwWMomX
ZKtQOYShKtqE9OYpLdurFje7NLHORLce3Ii6WZRlIjUxqWEfGdGDFXxMU33vaAOEdIgxjnVc/fqc
dXDlNXcbcbTrCNgBy75mgxKXfXICjXNP6UKGYWEON51+Vrp03ooulWqTh0Gzrbeqt+Bkp3PYFhaJ
uJT0DLpaJw8/pNV2yMc6EZeRuc4JPHZVvS0pk0wtep92vYUR76nf+tqVxD/7AD59D9rR+0RJtWah
7sNEg6fMSvaudo26Av8FK6mzTz1VPwvrJbdypChBwxbXv6BE2Dy98I12ZVfyWWjV42z8cFf1xThq
eqdxiLZ2qh5cppIsnvLBoO1pp+eUObG2fhDtm0btWhd6eIvTHltfnvVYJ8Z2aZrHsg8OtD7sWM/K
zPE3EY2jWdw5Gp4PvonZPxbNcigDfNDqx8iTnPWjXyh7xbu3FKjIeu+6UlXU7UYMIHpV2Maxmkyg
Gk12wIFeIXRYoJKVRsHBjDKNa7ltuue1zI6e+B/LtQ2wpD1qjIVT8yUvz8fs3AeZ/jCMmE3aSpYa
NVeApgZ8ztJ5D/TpmDn0GdMqcg9KOjk5Olj5Yv9ZWmzImpJRyMRlqi/WOO9V7W07421GUvVOd7cE
C8ItCWN33Gvks8aaQZ0bCu2a64We1WGTDNtqXujzNbjUYqYMLNUFrWOenuaxO+e0cpAB9kFq73Wt
3hPOfAx694Bwvk0NI+ygO0md0NZAUhdweLW3BqXupI9ROb3QeXuor05n7wdMQSPXjmks2VLLRgGg
JxPmEbgNWhBGlrsLGoMdkJ4m315wB703fdQIb2S/FZw9Whk+NUYbKkr0bQrreYlmDQTM+03fE2g+
2HM6Jd0w8b2ueXASbR/xvjo5WGjbTRvF26WlGp25t5HoJuFo2SfDuhxYlGbMSJ4jtBBQHEBxAAf1
kUK+bcyM0rLHWFf47+4WFBCbfyWxJafYK3RkPY+pNdsZX+Yojs3P0sdoCUognMQ+NGP3htH9E6+H
rLyVPjH3aRC9VplHXcPqVzzGQK5SLLLbsie1YAzXqODME1TJKLMM4q3V1Iugtt7sIWtffEDMqkVN
kTtEYINpbfPkMAzgOK71UDRzxUbqm2OUEcEfjCciEj/nZSr2dKn8MYiZ5lXOJdFIrFsjMqHjpzlP
SPL2wMbRWWZ9shP7qczy/2rP2+cU9HOs6Vyqet9X9uM6VYdGVbR3Xqj2Gpxp8PlqVu5+6dJtTi8R
nRntaCnq1fpLMuiHuOlPhSG0yPHgKHXN9fg577E7c4gYm25M4zD3LTa5FKVo8URhKM6omB6Urafa
kqYbxIQW+vlmOZw5+Bped1p1/1L6BqXOSHIjrMe2JUEcP347J9WpaJc7K7JLvN+VVOHpw0/8sGU7
OTnsJKmqYwSeduzAf33c2E5PgHHa/hKTpTLQUfTQGO5Hs1DoZsAbCEb9OhC228dT+0VTgzo0Kh+m
ZX4/xSZ+dn7o0xhWqaoJlAJHmiX0u2xcg40HDq5YJVK+dpbb/ZgBzKi6/Wuhf1Ln6jsqdH7EbfnU
x8a0dejiXtuMb2iPmet8Udj5l81bEZrfZ0Z7DhS9M9kXWm/8okL2TxpK7KckDnXOzmbxtWvp0F+V
RQiIttu5drDz8r7PPCoygkMFdJzU8piIULpdjZqeHeaT7w8UHK3ILWbp0zl/KzXjT+e451TKoreu
8Qh0zKGKDl2U3Ws94s0plh9xa2bbyKWIa2kVm7roJSv9b+f9SgydFB1vMU8tjFi7mu5MP75bI5Ti
PCSkTPRd2u0o0tk+QiCpwbYAo+gUHUcVtpgZzAi0YozflGaQu+/42sGcqbBg2FBc8bYgjGQ7c/Zf
7R7GyaD3lw4igmcLWMIK2mYJoXV0yYCimc6HkecTvjD1gf/z1eo8Aztn58HRW6gLwdPQVvdW0vmH
wjLvTWv9tcYLdZSTHZskzW3C+0f00BoMAKskSPcPpab9oOo5vMn3ddRI1f4iDhfybXmJJP80CWj4
xrOBlJHfrLNLTaPhM2fh5gLzI//kmBqa1ONjW3cGVi9kZhhUzVfmPQ8eeD2aIrOe+ZpcHOPQaPDi
EDqFpLd5+1UHsgsJc0B1JSRBdZol/yUbGnUazLkoaY1aQ1ZvHAbqZZCWfRopGMj90DuTKsLBzo8l
2oTLyrkVqiQlRa86ca2oIROwRokyBFcRaaN4j/U8tiY47qnU3+MOGjHGWzaHiB/0taJe5v8kncdS
5MgWhp9IEfJmW07loaCwGwVNN1LKe5NPP18ym+H2BURJyjx5zG8Cn36W96INDDYx9cFcWIXcmhY3
fBCeIjmeAIDI2AI5HWbBzpUP+v+nGTltXWpIHjGc9rXx22A68ij49kSuMoFUjlIGff5Bn/l4/JVi
ZvGDPo/ODYM9l2kh7j5jEz2KueSEYnQkre3Cg+MSeeetZZPS7IrTFy+y/5bUBIGmH2Y3D3u//hgG
/bhE7c3mbDCE8dw65UNrWgcax69uoXP9aPk0GBHOLtuFkclZ/RU31m+ylpcq626BXbx4A/AAjimD
gnqVduZDO/IcOxIQrUm/GdiKtd9oNAD1oTwkkmcUjxKWRN6/Ymelr4Im2SclgDBDA16BamavVdrK
M+Z7GQkHDtlcbxorhemokSz55bxZBC8nmqAI8ezVjuYGzlHUfTay4G4jEcoWSQJtZExcTIpqkP1o
RuGf6tqqmSlFPwXCarDG2BlZpd8dC/FkIxcP0AgIWW3zNEtBpjWv00Q7BpH4MGZ11sfi7k35Y2e5
X0ynd5SivD8diJCSENIqYAXOLa2o1YOqQz7eYhrUDclVhTgM6r5EV55HsKMuNZolh395ipBElDJg
BrVMs1/2uMfXEpBhvRuS6GTV5kad++r3hbBRSUNXe5LRFh/hTT4xshCAC5I+ekEZ5dYu9TZw7KOp
t3u6CttKeojQQ5J0i7BoQdMEAcDWedmIxti3gfajom9E26G33avHFAfZzLCR85FnuEFf8lNOBXI9
HdCXhinEQj/djs+R5m7LVGnpevcijjZIdh7igmaZ23gIXg4ffj3cqjo5jUxkKVboWhbmU9NGj2rJ
oFV6xKoOqbP+QBtjo7ahiPyw9hxSQhbyLDZxrK1t8ra8AOVkpq//P8uy3JuiA++2kMKCtI71cyzb
MB+rvypceYCspJ6sF4oInVyCtt3dHyZ8EO0s3aUTVAyruxm5468SbXiPpPhyk+HDqwBj9S4D++nc
D9GK9YEaQ0NhYe7SfEKkLQZfGxu7jg9LGZUzVWtuae3e8DBHsGJe9qUUDIOtgmhcU5iQPUmBjITV
oxTsgrl0Iit00/ojs2ukqaoIHYj56DXGi1/pW0snIAcA1RbzpNUkJbp2mwqMOXjsT33a3Tx2s9uh
khpVP2CeNlFdXDwhjkvQ0+8ezhEboCIxUS+6BbFoSW1dd1zAGuiu8qLAOnWMj4B4iQhZpHEbldUz
2RYoB0qNxT45xB8zA1Vsaecx657kpG3FGB2yGqbqaP6N9ehJhzECk7W4MoC/AF0C4rS8L1kXaq17
1GLrUdBxSJJa9fxUSwDCtFOcDQ7pumaDmhFqS8DmzCVGQsm/5BwGra3dol77p5nNbbDye2JYn+oq
AycYQeFqIWOwoPq6AsOvFAeUvlOXINs37ukG79MloELwX0DcAydg3r1Sq2MpGZdK7z3JEdRwm1u9
EGzUMafV/TFfhgOoVUDq8PjKudo6ZOOVwZRE9PdxaF+DFMKrRSNN1y7qBdWL79AE68M2qb6WyqtX
Mh1vczRdgtL4jJKeiksex8hZTQYWGAGOH36y1uhEkaHttRlO6iyhY/pvEYlqV/qs4GY/4JCRZiWn
pJiSbZYvTzoFb+4Nx6Icnpy29dZG2twynU44wXaJ0EI1mVD2LVoB4NFdbx8X2j8nnkhovG/BoHZt
mDqrrZLH34dlUz+oRe05Nl1a88XEsMOYnJe+oC9TYRfSNEpFiCkorAf/c8RkIiBFqpY5HFpdOV7I
UD3rQtderDyfNkHZfLhgM2sBbnwWpLegujiQHe1CfpAymRiA/OEaExNZFsqv1qZS8CFnsbZ0432i
KqPUcEDkU8Vt1Inl8AlaOW845XL9dV4eAuNJLtUxJpMjaYu3XJgLos+rqh89B7UiDipZ4c9mjHMS
KAIrTKeIq0rBdg+u/ILVAoiSaCtjSumHhsKbklWyAMkIAlZ+NT5hOL4TUXoMZIw0IHahA/pn+o/a
RUPwwEdlHACCxQdFc+eQ76h3sfzIyRJsTfzRAaTMMxuuRe6AAwj/l7F/5qBVe6jHi2LqrSs3WuTR
imN+tIgQpEOumDcUoStNGmu1H9Sv66/8V1D/ZH9Iofgd7ssN6Kmh01hSA/fUg03m7jjnuX5P4OEm
+bG6Kh/4wj/oA605mTWFukK5iqRBduVlRg58GF757A15TEf5oRJdj2qIPoX1RHm/r7Kf0X7onI9Z
PnIdv3Af5Fxs+ABDb2BpUhyYk/3lcTv0+NRTVL+KvB1dVYdw3oK3IPkJbGPTY4uwGAeXQtem/lAf
RYzuJq0R6KbCy6xTRiq+kNNyCT5g0vRbC8kIf/mTAFDojZd0QMHRB482GtvRHA5059YkdwWy3m0P
pmXeRcZXbjwMOd0D+ZcyXi2K+rvMMOqwmudGcBDqP3MBTonPD0FfvHHvrCp163X20wBN5jswLjei
NlcdD0V1J4Y4Y974zA/wMEemqHxxSSF5IyNF1EC0rzXrgzJjjcPWOunRJSxgQtzRCiCMIS+hfRYW
AN2BDcFEvg2jmT/LCy9oVYzDKy+NRT0SzCb7nz2+ZeUr06r1wIt0aQRljbct+xu5Lz/IS5g50lxl
4HJHZm7j98hJufsleibSqxSSyPr7+st1136QkTIhwiCgA9ECqSL+7mgek3bq0Rlw70GkzacWmCoR
5eJ5gwdrBQDQfga3sFZr8PeW9YuECKsBQCPpNACGNIOC5fahlyGAZLwwRDjGXoVE8SVd3FPSTE/a
DLCez1Hbzp3GCCPA6UMbvzPSfPUIJ9SC2qf/FyfvwBnYoK5x7LSfwg/JhXsT9qp/4g3ZSYIWToAV
ktjzk7P9zX8zC6qz2rOcVap66IBq1m60aZG9TtUmE78tscCfX9ucUTaVtuC0DajI69LZd1V0DhQe
hZXazWsfHsmgDtvkneWS2fQqO/nGquTzqUTJhhTnTKBsqQUaczipWBSg54IaPOhHe2NKczM0SlAU
c1++/r5JdlLt/uW94Y5RBYiRetYpGgIgH5BMMp1mWbeWU3toel3FO5X1q4BKZ0b9OncxcLoEwWGp
LryrbvSu+UwJ3gWboqhvvOhEL098sfUcWcgLL/B3zWKTpAXNd5MFNz9i8KRHXyNlrjYvZ1+btm6U
7dUNmpa50YbiNvEx1dal1OJDMFYE9UQiacmCNgkVgR10pzLWXxA/trsvGSEp+sginlEJC5AltkGu
BybtD+oWFTFYQn4Zqs4RcE32h/pf7QKkd3jlezM5FwuJVVER2VqYlypA8v+o7I6rqg+jYp6KpL8N
TSCQ8w4i8OY3cCU/4KKYMv/WmxptvZ6Klk+t9iJXV7USJEcHdo76cbXcA6iKXfEmES9nV7p1deCy
akvxLx6dlzEvcSEGGQB34kvTZ5ehzKA3tCT2nvQGxoT2YOk0Hyfmrcx6PBc+bVPTsMxOEvF2LQog
S5mkxHH5kU/J8pBVxR2jXYh43jUguQZJ/FPH2aNA9ilERv6sbrAuSlZP0RIenOmiuWnL+AjlqawJ
+nDW5uaQuDzczjahMCG+QIb5OFnBbYwRIaSJsCpb9LVNIAV+Mu9MQ+Pn4lycZQu7Jne5uKmLb3eZ
lK9rBQVzVA1EBPUDC9O0Iv1o+/6BUcoGIRjFvIOvj8prOus3EpF9NpYhqtyhZi+7tF+2sQmfpI/l
ZYGSXYDPaqpmE5UAj5uISf10ai0yxDmmrZkcMTfjDHtkpTCdOtaz9hrlJlXoeSDeLaDQqmQGrwRE
JjrXeRc2nfbVW7T2sRgOnVxsBpYFbx1f7n3rcq4Y0VGDVDixGC0dJzQZ7FTp29IGsBOfpt95hiBq
Me1HsqS5yt6nNdKe6wwODw2+jL4EJ59DC3vS/+nAXis2b/w8D8z3CO49QR6ExaYeaib1DiK736UB
wt9mHGj/GFWw0aL4YnRjaHivRqL+UiK/fOa59ugf+FdupdsSuFCfumHPlnUojqi2Q7rKW5v1WAbp
WYN809bW1XCB7TdUyvSBlhgXARYm4LdtwV/s8dphdXa0NjgHSzqrIPs3eaBTn5FMRmc+fj5ek8UN
1T6x5dtA6klNROgBC/P7GByRXTwoRKQLZDNsDUmGn+Mbin4FRLLhSOueGfzZWwT59MQKM299BeqI
FkBCXtB6AQBBmPmNKuMABUQHJxXrKnibSaq4WX63qx7Vx+2QrLY88zzIfCd91UHGXiSAEVI9WhQI
ZfaTcIQSm4+sBgfOh8hrygYvXLThDw03tAlMMDABFacAJgb2ISj2YwCgrPBp0Obq4KHG32sMEkrt
6PBqqmIOZ2giBWdITkrOMYkGA4QDhvCkDRNhM1j+dAJl7+Rb51FXOXPK4C3GRAunq4ao4jF0mH+P
HpafelP8FZt3G/TIki8Xbk89TJ6tP51FxeGex8MUDn3QASGObVRGIkRdB2N5xHWsXieWnYUlPdq9
MBPchessTOerXeqbrC6fAFBt2+Uyk2nmXb3xsk9SDWPx12MG2pYm6LKnTdRYFujP8U/QLD+JG2xZ
gNyzypYw1j4OQ3Ihk72xRcEP0DTTGOFp03TAyYwsPAFqWS0eoF3Wixd3f7kftWYN+47nxcq1G/S2
jMlaJfWEZnF+UddTR03XWkwLgz2prjrxa3rlbjpvtdk6WtLZ2OiF6XYdqk3FuuOqnsfhEcdoeJhP
Qec9A748KtxmWyAz5W+9MjubSlrT67fkIR10fPbyBM+sYcmV3cx4NMuYoXjnyrHfOfsluDxdKRxm
HzFFgT1kx44tYEbjEYIJiZ6/zjmPwLR4dxU7esqlwtI3S/XCa+ICgwTe4MsQs6+1cJhlMJRN2vac
k22DYD3KBV7eDP6f2zUturu8FvVmhb4pCNAWjC11zXZCNc9CXhgHH7XuBCbiFqBc21NRqwWuU8B7
Eb1/LgL73sXS3xZT/c6C4m3y6HS2GLWAx0GZWuLOaR/Q3NOCk2Spqlyzr+KT54GQoPjkCIJdBsCu
sjSg+tHXTLrA2GY/1C9jjcQaz8V45ywfyeNV3uDwOWkHmgszGDIOC+EeEJeH0eqv5oIbjm6p4IOe
u4NWdsnftRDHm36SViVAHj4G+s8QtWG/1PtEHBkrn2Uvzjk7qIfAZ/BIKG4Rirdfq75BB3RUuaE6
VDxCFCDRXYvHG4DTDxO+Zto85ZQchn3sDJURtK5KkhKKgHoc30Q+Hczi27be+dYMc1nFURVNVET3
0v6g3iLvRb0LzAP5nwivkFSTJnDbLDHCtJ9FR0Zfi2CrFt5hhB6Y68VWB1tdt9MDP82j9scBYVD8
WCrvXvU0TRy8ZQy8kjo8s6xlA4PwV8uCb/1e2PltaahgoHM4kIQg5zefiZxHVUCZuY/Ionuwqzf1
yZL5xKbsEWb7VeLUruPCadYFGH3SLvAV77q6pNVwFcIFKDJ+5i71UNNMENCc6N0svD8DWXqOdVGm
HxNCj9tOfxhRCrM/DXVar4sA3Rn6I0DfgK2VvcqqEsYFVRed7b4PWXWTTwHKUNW2YYLy1BK2YcDk
coYmGRjWEdvirUzkNZgW2rmgoHU9pJt/g+m54deTxg3VvfSgD2z/nkEnsRmg6wQGr3/D+8wGLdUC
S2+qw9KAM7J8mkBZ4b8tY3PvBv+WNunG4o/7kdz50guJm+CgIoyam+LiCgsa2bdlwkfu0ATSnzXS
cZrq4dRAsKvBMjIQtBnwqSwmxiEpToczPlwrFVbgBqx7WrM6ZOtozjhS3Md4zGgtPxtgQ0X37UuQ
m8zJqIQGUjNmFgfHy3bqQZDmpWZyzcZr7frzmnIVSJXxSIWsM1J1YzveQvTbeHEb+u2n2t7sork1
1ioumSw+Ttg4Q0DAufYJNgWZ91PV42dLAZ2VKWgoOZ9KtmZA5cNAkkWZL+2TTQ8p7p8b4PPj/A/I
B+j4EWMNRnPtpypD+DmLxJqQRmQlMaHqEhJ3wboLVdTTffOYKoRjEj2TVNhkqKpgAXlD3eHOH9lw
dEsXUG0EYjLDixHXS5Amz3YEYILSRR1UkgZuyy9ltAvy8lVQ5UxErLoFO6HpOi/GvdkwYlQEtyfv
p2vdXdu0f9mRMAlVuZdEwVZPgssgwOC3+pkjJZ+7cGLyyHcNM94kJa4XyTPuomvVipiicV9WqSRb
Lrfq9S4YG6jqv0jGC4WNxz4sl8PYoRg8zUVoKYAdL02lB0H1SiWEZr65n6QIDQYwwvs/D6xhmAI5
Ak9ZDt63xkBVVQOjY75wnO4lKSIHo9qlpObGkt5d7d9k/A1y+01YTx4jZiKUmi8tvAeVaatNHes9
PC6iOCZv0KVIOUxoY3le0K/GRKN50rXQYVxKPGgt7ej25ONPluc8aHkAS6MFqVOBxs4OZfUja23t
mXFIF5fZPuuPKp671ezu5GW4sWIRQqnBC6jB9PAlYO6DEOBEqI8Q7jSKb3XEOMm0tax3ckWSNg3J
5LFEO5abVtWvNvYf3IVKqpLinTHptvLiTef+UcEfvuSAnrBbq1Yhel3cNKcHb8udjT0JDpwqxuzt
U0dk1mz0wophy+YpNEpCFiLeViuds01tiNh/N4JsXWgp/Fbn7pLLRRAhHMp89hl3E4LE2/JW2SWm
DqYQhD2U3YdOnx8WeYbF8BzQn1FhiO1kdM5VHbp0ZAIt3sWdSfdfhgMCdm78Fmk2JsYijGnqzHRS
M4b8agOyAkjU1BJWfR1sWjR92akzGo/ZSweXaMIMEP8EckXSXAK9NruhWsVN4cVbu/4nNO1jRAon
z82/o2G9WLI89qZ8bqzipaGI51FwZQn2rehrwER0iAG9MwkcUAPR4mepNDMiOrMiUwQ32EkmzpjM
h4vxqY9duTIn3Cjo9RWW/BDyE1jtduD6gzFeB3G31FYf5ReY0no1EWwtuld+gW5NTHQTrY7iJJNF
azmkEEVUsh055gph0/uUTm/67PyLwF0SwJ75lF7x1VfDcxwL5Aeq9k0lvNIRDyohWbLhrlb/lBsh
wM9nwAjdVgvmLYtCpbBjjTzQgOsAQvkqudIr867C8BA/cMojdrnOGzgOHJ90DRzNvk4THSbOw45T
vcQBIOChqrTKdMxHr6putCQHzEeZjdFlbqeB0WLdE6Trf6PAJ1E+VqI8RPh5+hw93vAuh+oTlBBK
/djveNCsuhEp7Ao4uB9YRz8o6S+B/4mZ0clyXfk2jBHoIJM5E08K96Qv4kpeUISy14HnzYemGI56
pVSynD+BDZU2GQ8e3QTSEeBelNcVAg8bCZ67Z3s2ZXVOYrBHTcy2FvKmB9MbmQKuZXgdW4s3bP2y
oA4oiHGYzK5UQqWic5+k88ZDs/tYcXwxo69zjFoZuG0Ng03WCsZvkDfIbwDm02hcmPjwMBxBHW0U
xtXU5bumC/7wAv58ohk9tdNnm6HGMjkMWtO+Wavy1M7APfUdi0EEUK4ooREpj3bMQ1CZxochaMcw
EvRuoklHh7tQNHs4rn7WkMO5y1avcqrNNgYF1xc/04IJOTmLOUPJmOadIQdjk9TFPSL7N9L5z+TW
L6qQqvEWGgPg+1Y0QCqlQ0+qOIWMM1CWQpjBAQbXpPbJrOVL5ZlgwMFs50iFxBiKY81YbcCTJRdN
yHmlsnw1f2hHZ6/Sx6m3gbqON88BRzHbHH5292mU8x/MEb8rs3qM22gjKh5iliGmMcZg261jFo20
QR2kHfOBytCGbq5qwo4OP1MltBusCizWsojj1KRKpDlH1IJg2rcBJncO22hutI9Gm57btqUVEJTk
oU53xUwaIVtNRqHd+uxvQCpoqkN28n/JPFComd8iSpRtK+DQk1VWq0WACEvy9tEL5l3v1U9DFvir
dpbDydLEpulmJBvKZ2nrKUi9JHiMGqXJISH+lkZnr5cCyQStb146xrU06cytsJKLHqcnltjFatHd
ksl5EeNPqy+fgVhOarmCx9kNUwToK+EAmYQPBWkOHow5+kkiKISx6Xmr3LY27jwC0cHSnlkY+ho4
hetgqfsUh5UhRWEb4NzOEZVcocDKEMg1AVEs5Uc7ukzwFn+LHgO4JKl/Ni4Z/qTJL0vPAVLYQIry
yfE3rs8IuymTB8+Pvuocn3Rde3I4SExymirAHKH2gstScNx6uM8HC37FHrhEuILhxMEwRlyu921I
r8yiS906YaKz8dmKuj6dBwF7KKYXbNgy2Boa8/TYr+p95QC0SMh8mMS/q/Djyfa5okkSayPv1UT0
EqDmKneAdVUGj9R9iJGqBuqOJtvETnOnHkdBoFax+6i6C37bHswuOxupdnY5DdWeyioP0BI1bOyn
L46+PDgFyixWPItTVrndCZi294iQNWppVLYyNeNb4DpQ2EGQx9MCLbrpwBOkCruZq0QMTCENOwal
gGRH1AWcYTHoRQJKa+NxXY90k0YmZIPEllP60ROVwRlyy0bKAdN14ylW6MXe39GXedc9POhqcY8X
8WbZ+U9FpF3ldVf/lVoZoM3uPc6RbWxrj1tWT6UUhDoSKOsIdvQMkxsIUL4JbKZeJBZgju62OlHz
9D2Y2DN4VKOF1t+1scsATHcMfonBWu8iY9L9ZRh3NFL5J9Om1xm1gP0S60hlZUgGVBVoFDBhedwc
PWWY4TLs6qn/unRQyJV8o08k6UrtX+eFcD5Luz7lLGMNU8Cq7t+C2X3NXQpuVzBmT/J8yzTr1pVg
OP0Mgfnee00t9MfVAy2yhl2tHcsowlQhN876MLzh3+Ve9aUEM29A99fq91kbP53UeYv85ima8L4J
qq+AtMYmiWrHko2noz83tca16cafxDZ9uD5j+Rt102x858BZyNkIva4T4VvRzvXOoVu59oLlW8u6
PFTNHx/QsYHhpOXXEALaXefiBFNY3T4J6rPrS+zXm9CiRKnK6QECSoiQ0MMS6OeBzsJskCSq2U/u
HDCB+phpFQRpfIRdcAalsmkZPuo5mIzaMjlyetrKhX5yTYSd/OFSBebR6/GW6+sPx8MqyDeno4oW
pe9gJgbku6FJ7/lg/YfmRUMeYTVwiUD2f7pUeusCkws0DYoVUxXs5iYSmmlAIxZun+qqA14pADvK
WGw737+7GD5vS2QcwPXN6LFVcJhs4qDA47oxRipy1Im6IlAzCVCQ6K7rQIWdnl6PwB1IihbFxSVD
l1SNVoIR1V8dIpjfchzFIn3LM7wHJGmSThW5kg2nZttBZWmtrTloawNMHkOiZ9eH5wU1lZ7HbUZq
K4+jfRyXj2VmedeITvMfd05Pk23cxslvoXiX4wGEarI2QRlhfP2ekgpnTXpfxiXdwys0T3hWd8fc
g7DUzd6DyhUWHRpSPoKnX6wF3PhY37uUqYRfAqCrreq0WPpJ6+PjADz/NKTzhXNz1zNMimfJHCI6
wXRm3phv867Y2rIkEo27JTd6OAd0KKlFczs6g/kkyc7Xps6GBOpMixkN3Xgyz8bcMhowjY8JtjDa
/gAQSDzjs+UszyV8xZWboOnYBIkI+85RxXYbTQ/NaINLMWEWlBOE1CZRI6g582+DaoTJeb6aBenr
nIzdW2d1bZgM/o9T5R9lYdEq8NFOQP4wefGNDuSMoQOFGdiYGweODeBmyMU/Sx1jFj6Mc7hYbnVx
R7t7Af5MG5+Dd+nnlisE8Q6YSYohpi7/aWBYwsSLi6tYIvHQGn5LlmnPRr/18kVeIwGlAd4a4dmH
LFWaEsWzWls2RjMt+zHyEYTvMWYIzPQ+eyJdL70NVj6JkWaLrHg7TMmwr3PfOxW80aNHQwwkU1bf
ggq+lF0DG7cL8VdYqflNtK12bgo/f247dN8bS3u04tLcaX3pb2KszMGr5vkxLq+isduVAC6+SUbm
1AZkHsccaPLFMLNLiE7rao7B5geIHNqAGvKEuWqVWXisNc5qbMznIZgqYtfygpnjywQTD+CD8Vlk
7ELPbw5Tlx4Yb7grtyrfh6p/I93dewh/MHzvdoCj3ksnRXsBDBAO47Z70gJWTwHR9giI5Sm1AzLb
dFMH2Pi0pNJRW5+S0b15dL/npN4C7Lv3AuiGAeUTmat9mzeAK+jxu3TD9Oy5HrzNb1mYQP9WgUf1
LrUxxY6HjZwv3a0oJUqctabaRf19dqxPVvHJgUiD6JZvmvfWbIc/0zQfqhnjjzaxNs2QViWz2Dn0
wS/pnYa0Yw20vfOye2AxoDdUbyBLr5U7TogG44tSeVfU+dBF9NKy33uFvevm/GQU2histRbOy4gs
6cChg356d3S9IYHWGFB+Q102mmoTRN7Z448tBIjB0wfgqghmkwSIuAOOCCtmBwpYe3QCSSB2bRB1
wHFDLxiycjsVgNyMlILJSw3Qs0kW7aY6Tpi2TqgAFV38j4UHwWH05bEwK+9iFHCm9Yiu4JzYKWzn
uui97yLxGBbUaa6jgVXXGZQbTziXyZ8T0FaYfrl6mgDdahf2aqYgHtbkaKesGwUPfw4iVmOv72eB
GqscidODv7PTDiw8/DefytrwEZ5p0+3oCZDx+R+bKOUnpIApUmGZA1G8naEaoh7eMXYhYQDMzzXU
P8Ya0vI8OZsyYKo8IHKVjglHS7tZGI190zqYmMprxUTjYw77SlmZa+dszj9TsOUWmhhJJW6ebt0c
xAiiqT2JRuseLK0R+wRadCW17exgDxzArrRSqiyzKK7lYugr5fsQZ/FxDPTTVPcfHsTmnq4zSQ1t
56KKENVv3I1tgdXWvermZx4pQk/d7hXiNYMFF3DoNn5waaL0n7Tb50i3gbeRS+iOu5ryBv53kyZ7
2Sd/xti4T4QhdNccTMDc7lDQXbWR39M8xPehsFmjA/yw6MJB7x9RL3iY+uBV1NFTXGEkM8lwRNZo
Gdu3pZceWX4T0GourvCP3tMZBkk99muRL8B8IRpF6d9+stbcxCZHN0VrylcdcRmAsEBpAwtH5BiI
zySir2mKHw0NwGYF9yad2u+mdx4GZ776doFAT3FxLPuNhgsBpzDGY2rmL5aP6uUwf1Vom9Wp0gLO
nl06dTqdyEQLo75A+oU/ytMgBw/zyNiqr8WIzVW56C+uCUTKx5FssYILkFJ8H62JpNLMIuaBVLa9
PsK7Ro9R2iu9gVzWx+XKTqrnIrZD9GG2yVCHwWR8d1Zahi7u3CcotntNEpsqAf/W9fdaFsHXzg72
lFpIci4gV/KANknBZJnBJuamzJR4r7OAHYMLZ4ZMNZpvq4riEeWplGHF7Mu1pCQ0nWGTsNqkkOux
rfet2W2AlIMzQxyz08nsx1XUIYHBEWV06VeeYpAT9NHKh1MbuxS1g3NrKZfFFG8BsYcmPhTCNg+2
lz0ZzbJN9B8DbYIyB/WzzJCyKEV428gx49ezdDTSodh7+mMrXZ4sH8aYzgwyn4oyfy9yyqgFXhD6
hH0MlwgdrCVttoXACCxgRtHmF82c/+QOeOXcGmG85JLMZJbbvAKIOGn6dm4kXGlnRxf9buIVXQGi
Y7RPG6a9+g2HC8Bn5Qu5JuLtotRmgGYPn6NmXKdZPLXxcqAZdMrHbu8WC6lBNMLQjpjhqosWAe1B
tRvT6pTqmQHtTLwvJaOoOY5WJkMnP05hJuQ0Kxrj2dFTNLUbKlJNvzD6vdeifq/9BPCHf4xZ306H
5HLihFQPO/UG7NJ4bHUHCL99sXXzyeJky2T2kSRyL2f/oUUFWPPn/RC42zxPD1g/4pCJOIBJj64y
viU+jiA8F4ZfmcXhLVoI58gn5IKm1DI/+h0+St7YrcG67vKRJTL2cjeNydWOkr+TFZEKMtjZ6Nb8
kbfpxhMTYij6KYndjYinPTMStF2q6ZW2/WnWZbGVElHjFkHDNeGHZmDRbEeajjcXO5BD4mhny4Dg
PTjXSOaPshrOGJ2hqdSRWIkxD23TRBnFpq3R4JZeO8zyyk0P+Fyvp71NCF5Ehc6IIfAX6cDndgMk
aFicD06Hno8REBfc0nrREo4O3e7z7aBDOu+H/Mte5pthOW+x72x0PX5pPO97cfQwQE7vSO/jKa6t
J63M/F0sDoujVHkOFpUi8oEaEPCSZCh6K32mNoj0KlcBnaLGeHVSa2MCFgYWGdoCD1exbJ3W2mSW
/NctiVw79gOO8sa6auq1mdqHuRoOWRIcigEZM9P5ioMnp0uQctHzW9vbjMNAJ5cf6Cj8rXrtxKeQ
I9bmjYv2D8uXfxdAx2cDfRnGSHIeNpoxITKMnWet780ZrDLFXJbSv0ky3ER+P6HaZH4M4dif7nX1
6JOaN027dgp7q6FdbTkltsZ/45RyGsWLX+W2peBkMx97rYDbOhaIBAxbsiYSVR/FFr8DbhLXP9LD
iFxT+7PZmZp2aub+YGfmc4YS3+K/Lj2G6+lbn9IaN8u/tTROFdgchFOaHL8dM9Q1EH/jUm64L1FN
TBdcELLtyUcNPUb3laaokcJTHcZ2y70MTor7Q9opJ9QwxukXAbZdsdgg4lFUxRowMKa12f8bWMV1
XW6bguLeYR6dLRYqcHoCQQ26rXqYwgLMlDZI9bRvfNFTaqOoD/MshfdeXI2Jnt8U9Sz5uFnHKR1d
IRaY+Iq7ytZDl65VV2OKK1sX2F4FEwS9cCfBHt7CxuRvqf1pIwZxU4Rqv24d0ByqCKeiOwg3Dv20
7jdW0jQXu4fdJ+Q/IftTjMCnesu9tJ6r3ntKisY+JelySRmredV/NJ1XU+NKt4Z/kaqUwy1OOGEM
JszcqGAAZamVw6//nsU+52ZTm8G2LHWvXuENYboqWEZ+Ur04DX29rqwfs9ynYzOlDJKylNa1o2xM
FYfnpLI+bXCIZeti6F7gjajGybvaGC0zNAbEYNY2wm7LGgWm9YDuoFm3Oyaz69GOvloNJKgF8oU8
cVD0iWtM7sIFQru3tlP/FBkpx6QxY+k8FME6QRXAYZhvDwFNpE4Hop8f/NJ40lTMRJMRYd21VzU5
62aMX/KkeY1S+6vWBrJQw8SeBKy0PoWPraNfhjDIed72aRiko9t/LD5AAzoREOSgLngcwRQIU+Ew
+Bgm6l3/nNK5j0Nv34XgpVpHu+8ieMpaRfPCfs49D568RVpgB8N0N42QFB27Yjeh6JVYtCdcDaJf
YEPWs178Wj3URbnmuC6419XGLXhRAdiQwpCczNWgTNXw4RyPBCjVEij2nbVpYuC7Ax5iC8hJ1VNO
5Ay8Es0+mVl5NXHhrRsdeDoe2ZqN+omfb+YWib+izLYOEqIdftZw/03jjbZyfIuypnoNg/qn17pb
ZeSAJ10uIyVktK5zjqPW36JaeG7awWC6NHIkd+VhRD0YBMs7XJ2jHy1/ALuhD5yMXxQc+2qZr3kb
jSu9T9/sdPmuPO5zEPuPTV+JKr2R3rIi0cHaGnX7R7P98BVZkJsz4bOr8mdLyx99MwEY1uwyBGlO
KbWXqZxNpTMAjv0dkJ6L2y/UIEuLUDzDvAChEAY93tJfG6/tAfm2tJ8ml+2g2gUgob/rgVUxBofC
5CzdTwKEpUY+BTWi3I4hjbd4TlTBpk3rn7DprZ1DDpGHCH9qjba2ameVkZXwsHe57kHuGH04KYt9
LLL0oDvRtaNIX2z3n98VaysE0KkjtzuG68gDO+dPEzOFJt+C+IAGzWg9rbnPc2ptIKy+GFRuKDrP
mLOYa9tojkNQXDOr2Dog0CXrc+Bspn62CzL9LLgaK5hWv4enBSZpiN8MDVEfC3bssqBUNaaXcqnf
TBNI22x15GchEvKYWc05y4PpG/NkYLFvZd8enDh8tFHoaYMKUems+6n9/t6f2sfKARft07NYcb7W
rMr8PvbNP2L2QfHHgTeS89TpHsBG7T3T7iUqr0QtKa6vmJ7XJvXklK0F6sFY2vwC9ELkc5wTf11o
n77xuqDbRaQz3WoTm6LlhT5JFhFlGYMNzoZz+sIr5P39kYomw2Tqq5ih9hX7ogCAhhRG7FpUXwj/
z/tx9tc6h4PuniZ+A7RwJr7Ei7dJDA0xFsTTHmr9Qe5e53jcpE/lYBiOwan1+651dpVgCApgbM/y
T3yJyHnkv0W/l23jG6K8/CMXkR3tWpAqbcWYYhAfPq6JtxqNawG5rQTw8WW6/jGsPo0C7UwEqq03
fp2ZaDw6qJk6J3eM1hPMtZEniPlJ70CrVZeEu5v5Cp9PPIqYU/O2XADjJupeNMfqfeW+WOEXplpU
d89gvfgVN1bjoMpsjNvmvcughgMni3+Q0udRyBCT/oI4Pkwbp3/nwsMo23Tauxs+JG516CaMS8pt
NaHAk207E4RjRyMX+XCskOlhpIJ/k33HH/33aXMOkpW7rfilPJbOPiPyVi/n3085DyPmoqN6lUEu
1w9UBtjyriLrkEYAl8TxwIRXbpk8Oq6Ut5UzgR8IWd3l/HPZDi9ORrOx+g+yxxebcqTrvfob87hH
ObCDYf7s/BDL3wmr3RdeLC/kh9gfyvqRJZklqyK8VMHCgOtLoyPUAf8YUCefwPXzFGgeHesygMqt
H2Q5knHUJNayr10nYlq5jRPItSB6ZnkQvLsNb4vFwVcdW5Iv88Abi6xzSidPcqSkpr4jAUojWotI
WvOSmP+tvf88JeV9yne5A/IibQANM30PHNrOQn6JhHiMx1HK+7DoVFAfZGPwWQvVGZ8vUUh+OMkV
FLJCq6+g8mDFG/Z1ZKDJGqkjnzUMkT3b2vx1WhEDyGnk3mgzLQPQJvy6Z64SLwLc/BryGbBWvzLC
R7mHXHKUsrlCX24IvxG1WfmOPGj+D4CErAWxZtfsR8//W/SIO3fIy1ihiHYFZIPZtuz3wl3IOedI
yLhlPGuYyZxSxe/7jZwGzdysyHgfLIIPLynYGhnmHyG5FU+O+2T373n6OmgWgH4apwbmIoFDiy1Z
ewE9cxk/EeJlKWRcftqktEGcg3LGGy8ueufIDxjH1yrW4ZtiFsKl9xJO4GDKhuBaWowOu/CjKsyn
Vnv/7wHH2NCpmJSbl0d8JcFPyfLg5b39rpvzsZkHRkWvk5Fhk048V6qD7sTDYEE1MwyxBgMT1QBT
AuoRxTev9JHybkbkF9mGswQKZlIWGmrGeeyB8/P1LU5rN/iok8chvGY+05vZ/KfbpDuGXj12RIdo
fJoAI6ncekuhruoVAHZXm/ez6vEU4fEOoLJK1C/RDCwQ7lxZxikJUJE0Bwa6w/inCw2QSgQL80ue
cj18wcD49BEmLMyYJHf0LobZ+3dZB/Q7dyuwLzD36byb6DGXFNPNVDHSj7/rqnqmw0X/s5gvtWKi
WtYvY8s4fIrNaldX+ZuarL8dCWAb9xfPTY8DTlgMD5DdUc3emc1VoQp8DqP97Dd7+YazMUPICYz3
uqYH7ZrD0STlcDVAnEXZPGYu8hYJIkIyDM/89oymwtofx11VeC+y7XorPJt2hmivQhc2mu6nVN8n
o/2vD52/Hf1Omdev06E+iTJ4R8xIYn1ctWp8jYroSZ/Sv3WT730YbySWCb5meS4x1VnppUV3YwJ1
nlnjMQ6Mh0Q3DyTbz4Hp3rJFu8jjNmhE9H6D34gWHuhG76WCKcPhIkmuCoc1bd61RLQo1Q9d7aNh
1B4ZRjz3WvpkK0Qh+DvEjp5QOjtHYX3fjmrvxektEv5TYaI0aDrxVRRdFn18cZV+a0fmWnk5npFw
OEhS7IdEu7J4VW5yodbuGEW390UQvZXg+4HHuO0q6eMnGpcm+DEKNN9qPjs7/rJjemVU9DRx2UAd
Rh2Vf86C+aWOUOAvhltIX8rI0aNjJPoxTgb5LBfTVcNJa+3NyLiljGo8f6yLY2tvhrl8pkkOpAJC
gMNBh8ZZIBp0F5g5qP00PDXzaVbZY0yQ7PzknDMJQ+IISn6tfxjO8hM49cPo+uAOx/Y6c/xlrX1v
skfmOXtHLG7lIMMWNNHJ8dTG95rD4i0rH0m8qqQkna1z2dqvEl3DCcCTogvTDBAisoQWMNOjQ5+O
z7Gy9w1CRnCcgFQn9qdljAc3mk9AYb6NPn/VQwPIPjbNfY0vnX2KasqhKaaJGS/6xaT3o5flqXfV
wcWEA363fa8idr4eIvFImpd0e4BY72WsX8NSRymsQeJiOlBmkONZu1xlb+Gi/vWqv4StBnV6JIqa
NTggVIEHsMPcpc5G2dGh9eePAlx4GrGRQOn/WOf4X6ZqI/dEr7FWX/KzM1pvo4ntW63dV1N4CAYy
Mc7yIVreFi3YWUF4ze36oqXdsZ3xEUPWquhICfMG7RNj54fDceJ8bmYNTz5u4mIFsEGCiGomDhkz
xLuFj7JV/x4kNczfZME+PaJj2G/kOeBnRfNhRVxcT96EmXWLcCs/9doCiCDub8u967bot2QRnSl2
lNwiw9E+mOv0WBAC7HW65K9axv2k+rdOD5Ay9coPhmCnWZ/3knKqwji4oKgStiamGTtk7DY22TFe
GtSq3rIZS2ffBbS9WzAO0aDekOG/GXa8TZzqM5i1reQGTZxvK5de4sBtsY23mWgRBUwnJJDqSQXd
LDsLYXHs56OLMCeqftqa8fLBz9pbYU/PvuM8Nbb5qqbgAJ8LvTMsK1WNEZxWnVvbxv6KW5O4A7V7
n91PGnxJ3bMPU+StVGXhN7VY4GZZ1kHd7ZGpRVpJK18cNFCmNN67evbojckLEKl7QvQPM1RYP2jO
eQslfZls46E80g/YBXGr3VnxzL9SxrvOtNOz+AJMGHkBOfOh7qw100LNqnD3kcVjIu4hzYLOCTjS
nyhDISBrcJSniW6N/VYWlGckB7HnLlr/IXdtlB6Y1HAHQz4PPg87z0FgJISHGoREjhRIqa1OY99c
gt7+AVq9s4f8bPvT0Yq6bRDw+FW8UTR85elVDf20KYiubsWQwnFEEAcHHG50FwdUo9G0y0Q+Pdf0
T5sZJFJ72tGdLBzplfmgB8muthPCeQxS2wQc2TTjgertXdIWSUkzjtqV07d/2mW5IEkJel81V18F
27wpLy167JbX7/xev2+mCe/pPJlk0Tykng2Dkc3olN3GzYDRhCgAjgQf5G73NZ3k1CkOad0+V/6y
hebl3flO/opEwj0Mik9fD+GaNQYqaL0OiZ0rSb2YNnlZvJea9znF9OOVZRBW6r8IWO1Nwz8YY7pJ
TbD4pNvkYxvX8tCLShCeE6DgTG0wT+lHBWSM67h4OnpfBn1fDs6w0WXmtu0CHD3IG5OK+V6cofMh
p4dRTQy9FcCcCS0hw9gHqJBBJgcAm6KkzmuBoYME1bvPLk3+amyLdgp34VBsDb/7Aly3txTtcxJn
+N/A/+MX2x9gqmDBFofvY4hWowe1PAeW4Xn9d0n2U9sDuoVj9wmLm/oShyE5CDzbZHSa7uQvmyp/
DTkKSsXSB/TwGPYYAltgx+qGDgflF/QmO/ygzQKeSb9lKMHLipHgsnCuigdebKPdQc+RBtYOuM1j
23SbZeielEn0aLLs0EcIhKTguIvoMozxCVzQwzxSQGXqLuDU8H1QvTaKWBmNMSPBGycK/5bNhPF4
uu+y7F5itGb3x1LrtxENgZjMXvWk1UWXvvpOelVm8ehp7UftW6IqilyRta6M8cOLuh9jsNCMdz6H
GGs8WJqx363Tgsw3aAv0ZRbvPs3yHX5W2LwP32UWHgefECSSTIQCoFCYgIUbzdM/82DZJj2MzQTr
0ApSYlq2m4UI2NbaQaN7HRfenyGI3wEV4m1bYpM9PzU8xMi2H2fPcMlRk2f01PYqVO/MIl94qptp
nDdTqw4LAR+237KeMcqiaXiNZzi300DGqoI3b/ETRpdkBAmp6DghQJpoZzKALWOKABbvsPFZQ5qB
CkHp7Vv0MBUFjjune49oNi2stmQx/ikX4D7ZOkTU5nPxEEZ0m10dxXssK7dj2h08AY/VTvVkS6DQ
aIWxKZDZfJYVyXLZNoq+oO5dOk3t3Ww+VcJpy9DIQg654Y0Czv1+tPdh1eHEotPnwMzlrgxGWszF
vRwSv08oVX+WCUSWmyy7KK2pygd6a8ogrS54yikZjcqTvZ+4H1qP7F3efWMfQKNrQRbLeFV9r92F
fQHyjQ5eu2xoyf8rNaNC2m7AmBoBRqsNqQod76mMpR6F8ZvOSGUYcfuKFvFR9wsQgwZWKqXxbNTT
cUl9nMoWrJEQlPen8dW16Ur7BlbgjRfR0m5BKDGLir36X645jybeFdycNz9FAkqNGYoiaFbkvr2d
TX3bS0+pcCu2K7MIubOaRcGWldo7MJuDG5bPjtj6aDAWwzE7YgJ7HxBFNJ0M350LHAz1kjYC6P7J
eYNN8qSP+Y9pDl+apWG53X3aqUhoFLJEMQjg5fVgHG3L/ptN2aZFYaxxEDhOxViIHamoDzB4qiPU
1r1vujWvlUqPuqftkqpb9S0p9dgWT7JLltF/Wtr8Jwmm13Bsb1SpAPvma1mbB31GIZH+mksDywqd
i1yk7CoDlqlF+7ct1ZaGNc0pEmYqAuD3a4NA4Udcn57+0+vgY8Dmk+QBG257HdnOZqSgnMlIJGPm
+GDxNrCxRgi9bPUAB9kZZwVWou2X6i4vyocqxFlxMZ7mpsbUxaWNDWM+K+9nPaPnFl5KulOyA2Yz
P7hajwqvy+kSP9WevfGAADslqGXNAv/WQJJOj22bvQ36xCSpvf1GbtwgJShMec+RX1wCO/sz1jO4
eDQHQ5rsuiDdva6BxUn9mEMBN6IHin9KwnxnsimtOHlKGeT2SIN7ZDcVtYZfl88KICFKkzvHmPaa
q86TMVwy1icSDN6uqMe1lGZZXn4VkbsiStBWb4/y/bMRwRuqHZPavLaccxdYbOPo3ms7vEmWGJdI
3FYL/zQtw5/Ctv4MNgoeEKzDZDgPXv2lUnjVud6+6w3KRVbQl/e2qb3aZLFhW18YiXwBS3yhyty1
EYMzlNEfGJgs6ziINyyiG1p8X8gn3eTJxCgKl176Uvf0UIgTBGc4jvPO9tRrw5Gg9/Vbi5kY7GrI
t6Q5dM+uszZ+Ifd8JqneBplxrFkeVWKdh1bHdcR9qyy+jkYyXeUwzZFU98dD2bbHcIrPLis4M9N7
vbd3czw+jGjqRhlsuQYsKLcHiTPGw8CgY1P7Qmm+ImXvLlCnd0FT7+xq3Drjcoytcg+O+Fr0xnsz
ceLVJJte56AdVEzHnDEdgGsAQaxVVBk2XQQ1L9ROhlfuMiPbBMF8oojcl2VzkA9Gm2UzcDdEI1rh
B5rSVepk3Rr2yQaED4OPlC7S97L+KkTZpFSWqlK+kZyYU+g/JEbi3EW5wpDNuXWtuc0Xf8vRfO6J
8ZNlnK0JvTsXSnWuxULMdf5lOKmlCOzIGkgR7gWX7l2sKG+wtww/ltn7WcZ4XzLwTSL3ZxAGhwrw
VMIjhbTnJtXQklmPKkbjaTCRlUrCM43Lnr6RnOezPa/F4nTo0CDPx+RnGJNqIxFVadMmMJsvSJU3
6YHLORyzaVFeuau15xmwXyENNs7JwWWhukpqLk4BE9K/6qZdG4qiWwQfO2EQzwygg28/78VsZCAL
N4HetxbnEc4k3YIPg0mb99OhnxSX47VKtLfUmy4STpY2Rnncu7e7EN53e+oWGHqsC6npZdv4o3Ad
m63B6dA54K+KbwvJb7rcCxeJz9y9k1VfiizNN4Hy1oDxaWlLu3UmYMkDda3qkOUZ7hj9nwzBU9UZ
59nursDf8RqEg0q3mBu40wr9b64vF2iLlEoNFFNY7TN90jL+rbtUDU/G1CiHsw1TzFXTBiTr6ZZJ
DeR4AylGD9nb22+V48G340p0lYLkwrkZl5hiye7M6LUH4CJhVSBRtIjhjz0mQtyQmDPQBtNO9YCO
uFAXzL18nKJBZ3avcpWLRxHFcpFTIIuTh2JKd+44oqJ7xdTLzzrMbeq1jcpWlS2ribOr5ln3o/4i
zVrZ1lMFlpIJGknPAQUuYgp9GqSgsElEMJruaD7R949XeqKf6RROo7qzMvYRMduiwVL134X/5cJf
QaUaNHB6pyZjFYXfmrpm0w203RrlRcC7C+PXHuIcNF8nfOCuyIkgN8yhfTpYJgY3/+Sb2MghEA1W
gLzO0g4wSYzpHYrHw28YzGOkr+gVgekbMyCa3LS5Mfkq2FixMKJY2xbNdLPIieTvmvpP39VHl4J4
Vmj5R/OBieSdnCBmFOJaTcsF7DyPgL9sTQxpOMhJhVYtXI8OL9k8R9Mk20vzcywAYtvlGgvMVbs0
v4mZEwV4jiGWg+VVbv+RXaP787qis96E5bFHultWCebgYdQey7TZ2wHyJaQmdCdlb2k5r2VYtDwj
SPqaLR/DYF2K1Fp5fbdH+ge8LuKDAczlITl2Y7RCz44+9besFFX8UapdywJq0nlT0RmTOT+YrTu5
dew+EavODIPvipod1ybSyF0738tdNViS6EK7EXw1zF6YSLCo5J7JtiZi3aFC8i1HryQ5MgMJkH2x
Z4SeKnQhmCyR4HYtliPhl3yaKtU/vpPkbPREzWi4r7nJ8uGR+pSwgTjWxmR/B+W4V7ZJcA7RIUCC
X3lnXljMzcbAF7cit5rSc2h+lY2BU1y8ZmYxRsb90Guo047kiFP3IJlqHhT7jkLVDAF50wYJulvH
yk3y7jeRDbubbIWew7LPJ+AMuESX4b5fyABZjnwD1j2xIEa5o9mZdLoBd1sGE/e+gZnXYLpH9ep0
5S3qnvumgng14mD1LE+t4nYAc9zKnIUmKMKvgPUB9MmyIB717PAiHba51vL/viajn5U8Jmkayhrh
TF0ohjy8mJOO9ifStmxuiYYWczbqQVkB1vAR293Zb4xLCyzawdolLDYsmNhGWRjAQC3pucdwsAWW
VxRPMQju7k8TTuQj1ibTkULttDVw3wcJOX7nrXgysp4yw9rL7pEQwshK8SQVFByscFcSmHpvADDx
Ic+woQAeAbtCNz4TUSBC3NriW573SELmlZxU4QcjR/7r+0zl0YDw31lHEb1G2aPwZ+TrRBhA1dyb
ufoQs5raZcSQnoMGuOSCCEQCCYkcRxavTgiRg0ana8DsJiQ/5SnIBmVAMicdM2zm2GxQZgoeFYid
tBCWv6Cc3aXOBACSupLwk0fanRHcUi0CDOsCEmDCyYxE7kGWHHwbkVIxfKCKlUJJNj0HUo3xU259
oM12lA+kRlhbLAvcaGTJV9TJErSW0ZJIKIeI7Ao3QndO170DcZtu1A0nLthA9Hf42g4NBtlmnbqM
nD1KX+7HOdgTIWApcAK37Da+ZBxFO4kSFngJPR8f6so+MSv6Dd8V8zEKP1mNeTqT9rRnVm5SsQL0
BNwAwLiQDjOhKlv8RykVWH/yuNO2g5QFUZrDV459uQWG8U7oiErA+HyJAm3SMQbTiI6r9ZFw8+sC
5wSJX2wldl1FhSOHVNzP7H6ajR7yhQPjXIn8tOy3YgnX1j4s3S37dYIUJ7FDhn88ue4m0Ub2WDxA
6Wad8luJB4uUvfj0dc8SbUzeK4ahwHvU5LIsHwB2h4Cjq5g+B1FfxyncgatAbBhYs7JQcg7gHAxL
VEIe0yrGhhkWi+8wky4ZybU9XO2Cv+YZdpa995nECY7k/1aNxD/2gUsvXZ6f4SDkGD5IMAnBMTdx
fHEG2JQgj3xaDdJScP3mDkrvSSccA0Q4uK31JwsBUCwfTS/bwsjbV2JWMXsnrj+0AMIu8M7KS1j4
D/5Yff2eKIaCA/euue4qcNDIdCC/QWT3Y/P8GxKcExjPe/u/4Gp1sUguTOsMHzokhVd0eWgtsd38
6SHLLpLMcfYa0WsAZAudqaNs9Xge37owPRrdK8GfC0PwZOOirJ3H/Q6Pyt8Plt0txzj/LHdI9uNQ
ZfesqsVSOw+kLYIGv3GAvBOpWAMNd6S+NeCG/I0sRn5k0NokNQj0GFQ8uCja0V6aPjK8JZDx1nEA
lRDLhLnNLw128y73EovAg2yzlKaausoWlUG9GZ8INryEDQRrBOFevBOJSDDusD626AZ9D/gHuMCf
Jd+cr7xWwoqEZHYJSzVPyqtdAm5gJZcETtj6G61A/jBS90FAC4nPd3iG4eDupVqTC3CWasV2oKsB
IZxHR8dpGKodv5Kbwjc0jfeQ76qIiWLCLAHNs38CYCuk6O3iPsoZMBE8iMuywpzg3YYpx3v9ruru
Vcx657Y7SlSPpuah5/CuOK4dQgoRj/ox2EgQbtgEWvCtDU963t5sPFmgYD74LBH5hFDXVpyOEofk
PJVPkq+osed1+m554u1qbd6GwdvsIMnTGICobimIIofSlGUuvjaJj8UXEdiZx1+jtAQLqBnIfzRH
D/OMCKKDqOfE2FEEwdiNBM1lIL/CedsLtrM+SAlRaMxOZy16SGULs/EJELPTHMRcSD4dKT7WnG/G
/9CXY1KVIUvPe6X6P94ns7lREmEkCZFX2J1xau34AnQSm5WgREUGI1h6U5Tewi7dgDrdTCxpH4JO
M40gHglULDoD9oXq2rU12y8tSUDHacsDk3XoMMzv2+JBwqhWol5Zfclh7zmUQfGyq6jlZd0nkXcp
QnR8Wf+guMg7+wnMYNmSF0cMyfW9lWUnL0WIk/0goTTpnQOnhuxaO4+AU5DJ+EEnsIw7iZGBg9k0
lmW8qYQ6EFJyusEa/E1mxsa+yAGjF9W2I5zH5MMSUVIjJn0RathZlorEQUU6IWerhAtiknygxBye
z2/yameMlIGzShZLVGRoeS/TqJiuYd7TqynTbY3AhuU2a9lIChOTiR6nrAaJxukA5rxZdzbc6MzZ
y0rTGMb5iXlceki1UfGbGKGLvIrYvQEHRqbfauggPnkHyBvyTcleJbYWAI4q/kUeC3teAph8LDoa
cM3RIODKJeSyIqSxMoGD5wbpzXLLnWob6Pa2rlH0ZdFJb5XQPyj2TaAfvFRhgRaA86nJUhC2Ku2V
6pmcVc2lSDTwyxXqACQ36fS3DQEQhQhvsk2ycHmjwuPsWwJQ9cW3nNhy/iyq2CqyccPD64RTU3IL
QsbvWgy/J/oLgmwq6adizOpk7573JFcLEOVUef5jSnbGpO8gaYpPcy7GusKzvHXtXWWx2iSY9YIV
Y6FBjOiutYYGD6sjNooX3k/gm5J6axixSGITEeJkQYET28ptYmO3VCcSFSRltDjcZQ2ypiUt9RiA
dHN1lSVQE8I8q9hJniOnHhPKNUZUEhooFq//PbPheVHwL0jTOL5rH+QwlGOve5FYzA6WL6lHr78X
M07MaGGNEl2i+LPrrf3vp5j9WVKXPnL2pDh5lf0pyAfdgbE7K/X/Y5PknE5s74zOu5dgNFGxdyy4
Hg8vedyhhkP8FK7h5uKEYYkkPup2zgva61RsQ3fUNe6g3Koayc3Y+b1tlTdvJ10BRA7JADkc5RwI
ymUtn9CQjfKhjZBUi+/fQEjjmbNAErqltl/CqEIkEoc9VF1wMpjCF8lRgiA5ZEtwH5nE7MYhC4le
G0vbS0A3uxQf7PlIKQqc4QnKyV4yZ1nY0UQ3hfMWrVt2kW5uwnS8Zm0ngphXhi+CTXz0snfTajcS
VwvdP0p2mddvoaf9+L6O2K823Ld81CxKqn50lPRLWkFT07FbUM8CegxdkbGgaF49Jw1xpNFx6skT
xGv8SrstmsNUsegvfRC9omp1gQZSrBagIisECaFsRJA8GydSQCW6U9h2/1AaI4bMnO99ODp3PUZB
cCEy3hwuvl6e6iRfkN2bEeIOM+0tMHhOo5oRZQ0696FvFiD0pSKv9sAt5y4K21GJmttiGQWFtf9J
+0mnUvWJYTPErjIqMhJJ9TYazbWIo1PuWDT1Q+RxxfinwFUBGbG4wPgz/VC47KEcuTQPSVO0p9iB
EpX66pj4EwyGEiGueefAxWO8WCZ8pq7x9HAqDALzXlWLs89lw5QTipitF1A+eO1ynQUHtrROs9JT
E438kShtoqVPfSWGveIqo/4WhZYDoK+2tv/DaX7PSLywjgXxZzShhg/RoQv/QRbrVqQZOvi6+k+l
lceJgFOBtNLQM1ipdHlSGkraYwVwvf5pMJcGoEUKr+gEIpDQoSjrUgDNbvVp2RBzPG0GzGnHrrtz
2nwHqBqzpVrjvdJsfsobni249McgBPjbO+D38vpaR8ByJGPtPew50e17xcAbaKTpvjYGaPd65Jyo
XPPHGaGgqAYvvboI3J1rTOM2WLSPVKHSrI1th6AsGqo2lBBAyafFZ8vF8+fY0Vaakgm7DDcF25ZU
O9cHBsFkKkKjAT0Qn0F4nQM3W/Rlutd0ZHZGjZDedrdCNS99UL4suGmsEV08jSEP2Wl0CvEueIqE
mpTRUUcXznmHznMzMvejqKo/5RgWa6cpPVRX6ZVW867q4jckifCgzSaDbllq7XzoZ9C5XpK+2GdW
+ne2/I9EhF/zgO6Im6TDIUEmjloSqW/8CG9Rj7JWZGiPvYkKapYU3XbmEIORSvfQBLFvIxyzNpT6
Uy/ZK8o3fxlZPODwR0dFVx+aX7zqU2TC95muWZ0/VhnDi6L9CGbkCA2dpqYTJC9jjkZHrCdU0aYZ
X2OtYAxd8iSzwe7uOhDvEWBVVDCnc1bo13zg1EgMxdE4Ir+Omow9BTnrbEIVrEFBq9WfhoU0QVX5
c6iCE0ZYyMroxZPe4WQXN0odTNO4NnYakSOC5Rn6qjl0Dt6GRd1e8sF4rhJIvpmZURAhsr301mrx
7YxUzz+HhvlYaEV8XCwwa2mHACzqtEuHlLlLo76JOzwNwdy/oTNhvIYTHdoxo7dH4+iz9N2jGbV4
ek2oEGjK/kF+g2rLHHp4NB2zzNAxDknJPCyrHZAoPkJbqb/GbI255WJZBFP0CWKenxfr4V25gIIa
0JanKf7UaHSyPW26TZY/kuUt16pf3uZCo3UM/+/OKakB2g5LzDpS2yGYv4rAOyZzCSUlAOEdA8Hw
/eUU9I4BgUqnLTig4BbEn1HWXc3Rvdb9AhpUPM4qqwY8lwC6XwyMoac4BblX5hGNg0I/lMplVtb3
QXEZbZzZvAoST2FzTuPbQxttRIJZ1QH2RDCXn6e40onkvnfo5+KiAd1BLXamLAGu9YgxebOa0GsA
KWI4a0gn+GerxNnFC4SAsgjzbQ4UDEA36zYLdHhqjvelGtwVNBMnk2CeQX+CrFz3dZhsdeVNonHh
Hq0e+SBuK+JriJuRyX1nNTPbBp2/LnIeDE1/xw8xQ+pKAw8/fpll9AJf/RBbMfq8DN7rWKdG1/Fs
b61gj7xMgHZ5eairFjMSzzq30VTSSqeoR2wB+Zze/Nu46ICkkL3v4L/gSZMDbdBi2rJLvtBLx+tN
Rzhv3dQtovaBkQHCX9LDrBxb2ggLBBqjZxaO1hJsjeDOMub+vki1R29C8w14Ym5ULOZJx71T5xzl
NNGqO1RWIKfHzlHgpIWN++NUhRz2sOVdj0y90Ed6k9bicZQOhWXBPA6698bDxshMBhzQO9prQYrk
Sdzb87Vgyg411eo+NWjI67bPKA2rSjO2kTeMr80S9GRcOgp0yXgzayvZeTYBj5ICme4RiYDd3Lpl
ScDoySixytJPMzwLJr3QaQZ/Eu5dFe81bcoYJnnWvJoTK7sUbYX9hB26IWIscLFBzlscrVjPTbcF
1x8kXQc01Qxkd+yl7iFlAEgAzO9zw7UUAEPb4J6cWMnBKdPp3nWcAJBqAlAGFT68AVaBHzGatue2
oGNXp+kpQLIbTQK4H2tlG3+zxkSUuQ2cXYMWL029fqHpp+kHu08mxnNmfOv0qtsnum7tjLhaUL1J
nXVe4r+a0BrdL0pS9VQLTmZvjuHKaUv2QlCQSdHRak7emCoFEmKMj3GYYY5eF9U9g0iGa7lZou3q
VuEt9oyUcy03ITbgx3BoMqsGDlLrn4Wn3P+xdF7bjSpbFP0ixqAKKODVyrJlSbbl9MJohybnzNff
WX3uy+17uh0EFBX2Xmuup8ppw/fBVsuXb5lqvWTgrArpcCpMh3gv5wFtUVUo8ytWafinAkmzV1gf
SRgwCvkFaBvEUDIDilYZ9qCJsBooTJZJUhHaXquVHVhFmwymYEFtta1xV7NXCv30kjszWIxx0OY8
J6tGMgNnCwlokZdhQOqpR4c9zOXfUgIdy5O8vtjOyFObAtJyaob0CadT/TR0NmYP20+m64AeFIVS
rF6n3mjfZ6rF51LGVPx7w/rTDSyttYUx3ZvQjIgQ5PioUGmxExq2vmzzqzf3y3fZhSCwgjZQ7Eqd
8EB0HzvLfu5ZAmxagtwwZHqwP6K9JeAKqan4qSdBi2O2oB1lKILt2YK/3gzJk2jx9BsQcFZxhG58
GJdHEmfavyRepcC2HSPsV91o4DHrFH5rJ/JGuZli6ZI8ms7s+BzBYCfvCuTtWJr7Ihf9hl4xWhc1
cO5X6J/hl9czGuy6Z95Ka4OYtCDAaN4NfXqeJ/krCaxcEQoYPw2Vwh4yFdYv4aETfbeekvSUZ2vp
SXcjx/jThmGjOWGgXFLNQkEvwa7aJCLByzqXetLQsz+oUDbSwA0GMqLJv8miXe8SOclNq+7cNJHr
yS4NSKL+/Di2H2Oj3kT3l4eCV/CpH5HOtKPmSDo45FiW7+v2d86AI47Rk9s34Vly7iLPlgMlgeHU
YKeJ8HKtKcITSF4h2VyI+U9J4lyBaa2nJu/upEEjmz1eJdI3oXqgp5NPde2d34s9/K0VVNB8+1Kw
sG+EbR46eiYwshOwVwzBn9x5rvHX7+dIrTmpTwOTPJ+T4XLnseQncj4YmbG1kY4J0Cn8VKoE0Ftv
YVPA6puPNr3pxqkOZke82uA+VPOvhYyipVrhA0oceNkpUb67zfIa9vPGs8l5AGKbF68D+0a6F4PG
pRBRU3P3HIfI3pYMEwABIewDyrt3Q4z/rCRgZ0m1tvyO1Id/nC5QqyWHw+RVguD2AuRBNjhid2XY
lGFLmkYuJsCPGFclkNQpJpiGQ3cPjze1LCCW1I5VvZlhPbKHD7d5otHupXtL0rMI51cekgtrCBGl
tzXlsJG2eZxc0owZaqR27fQnE1b8HBGZYIc3DYHhM3gGuWJ26l5LeICOQSRKCWrA6v7KgvZU5f7R
Bh8Opa+FmDeEoD8sKuawHaz4ESgQ6D8MmyFU70o1T0QUwRO1HpDGrTSrUmQd4vUYltX4w6ebKBfy
RyPJWXKYuUhBgZh1t0TRplXJRt9B/d//5Nd4EaCfNvynRbHIjL70zwwgSRT4qBwQ0A1dbGN4a/tl
2wcUOMGp9EjJOOyy3FqbPLTeCxiWCXdu6G6ThUnSggLhz1sDA4odw7Vgiz7ykSJIQCLHOLSYWAf8
q5HWazKG13ZIryPHLme+Zll470cQjR2buGOUmvMRyCsdWWCOHFSsF5sFMhtnYmnYj1b1fh7jF1k6
h9zxXnJzeHHRihaZ/z6HlENBeJPl7DWAgdsaAHX4nEigHrZfUZe0eX2bsT6GEfytevqW5XJjE5Bt
4ybxVxBndq4Itj70iSw5wqMhRgDwWj8gtMNA0Z8NmB7D4D3gOjmBL6H6S6UU6p3dvxbEwZcdbzQw
Q9b+V7y6e7CaX3bUP3bLTEDDUJMMAjOiD4J1zuPRXx2n55E5kVn6nmDejU24Too2fIrCTTvWP6aX
QLea0EIvWP4lapaOO3djF7OK2AkPyvvu1AtRwxe3z66J079I4ne41bK3N8JJX+oy/+HAu2rFcmWr
DStawDmDL6wfiSx3fqwbIPVXGVeoOWZEj3AHMd7lybGwqyeCP3eOwvBjeuiait3k0S5Sh6mxvvUj
SniZJGXJAFX6aLr73kIbunAG6q5UFFj/23fEjiv2HCebBBeZvjcV+Me0IplD0kRihziWBIiShst9
0eRYTYJkpI5ud2FkVES/MDoXKmWDLpnG1o3rK6HGCfjgYf2VO9AO2IdxWrlzKlAmRkfbD3Aln7kZ
rL3DyPG5Hfq/dcJrRbjRCK6A4FzcKpBjeE39Hn5mnfI4OpQAqJy7L9OqPvDGddb8CG7/3UhnOD04
/oJDKNp3lgjetJSYhIlOc7cFl3vP/dIzgCqBf2M5+Pc+lcVDGj1RQN92wtqEXbrjwyvkzPzB2KRC
eOQ02j7agzjpC+Gv567Z8IfbuIQCLoxUqIwV2uKODHHj2YkbyuptCCNjRMXVWDegyLBlmzPYIpAr
MLIATW7cHmCLb2dvVvChL9qyOAa4fawDc4iJmEYCI/klBpvCK3+OnaF/Zxs4sFSp/LoJxW7+wkby
8VYE5nth1Zj3Jc0nkYMvvUfAXZ0VFoDfPGy+E1JB3OyvvUw7RmaTtBl+s1sKlJVvmd38NTNftMEU
4ceTnyzHMTX2iVv94V/xLR34V22uygC5Wh2iITlceddOFJKBkrMzNfMHvkRbbW2S/IoGWptzySxn
3bI06tckbqejwhpmMvQhcPM9hUPyXeqvUmf+jCJ+JmXXRcTzwzC1m3YGYkFIEZJs/hg4aa/KgS5t
UkwPQFW9dFq54Jl0WrD+WV3y4XBMZQAtmy7vDpK1F5s2vdjgpKqvCC+v7Z4YK42Zo2VsLy442nVQ
jhdcQY/x0JODVG/H0L85dgURmHzHrpETArFGhyeYgZ66OZce5TTeojk9NrQhqH2/oY/xA74wNYje
1nZg/VbP6Bya5GPIf3UkGxDZlcffNjMkpvY2psyb+Xgzm/eY+80N0ZFmkzBBv8A0AkKp2bKMXVW/
xDXmRjQJ7NcTx9w0FpEOfDFPvWGEmDnHwf7XwzfSsUbwIqYzbrvA3APVthsCYAeW4uwvE6J+KINZ
6WedSLnysr8sLPpjZpT+MDhvCFZiHRCbNGSuT456bgl6pPeUyhaWDelXuGB/rezLh+gWsDg4SbvS
n6edKXdCaOUz9WGyHZCPFN1Hr1ztWpWtu464SLvOCcV4KAUgIQqxRn5V7S9ANhZIwC42oYC29+hO
46cPT475hd7phRs48YFGLz2kEHEDq13rJ96LjkhY7ANcMTcMAM6d775HA7eQRB1kGfVIU7BFTMz0
ySh1GnAuzq8Kb2OtiNpALUVjQ/zlf03USjqeJEwNgJlH/ZW+XGCOgbNluzDlYgN2Gz+pXN5coNs0
U/Tj+veEeVz6neVWTeKql3mZffEBXP/XTkgNqr/HVCegpxu+gs0vP0S/avrxkqPEEf9f8IfDU2lN
3tUr68vAAp6rmxeae088SUmbudh6XHEDBMixutOiiEfgfrHdw8AAkftdX3FQXbDfHzOKLi5ctBQw
r9RDLW4NEFRoEOZlj8z8TpqY2mxBW5q4L2zRBHVu9WTfJ8NKj0P90bhPQ0SCQRpu+QgxeVTcJS4g
h2iSgSbVV6xv7cCoVoBFl4iON2jO2GGTEIi9iH//jSluB2s8HWeqwgxdPqa1LHSZEO33ZACG3Zod
niAUnVeLO8MtWAJUn/6OPwp16xxjzajnF/t6p4/lSX+L8ilwD6h4/LrdCEZRxE4WaQQfkYfy34PK
qPSzek3wXnGCbfqEtnGkxbAAEN3gMbfeELVH5I2W+Eytzjvy0jtkFAdmeFhqhKQesktWffMlZ4bt
s5dSOLyT8CmkTl/HJ27LaBcJ78FOhw2Kt1cmJ33JlsHM2V1zdudtGr84iG9xl94jzIftHF9MGPyj
ZaE+pWvL3kFPT4HMiZmjOlurU7yA2WBG4QayrAn6jL5d/psMqtHEHMdTZ9LT08DYLRSmWzBMuuxK
HMmSXsKa6Mi5xN/Oitrj0U+WU8J0ayaBsZ3ZCmA/7Gli4mAiFpGklWhdW819azQna4C6RpiaBl60
DO8upoWVBBeNZ+euMtTM1MFk+8zJ6ayfBOchh1cBiRrcY84VXqdHOC905CIKTd2HgMq+npG9zroO
1chSta3qHN9kgCLB5Ju2I4LjZU4ukdJj4oue1T04jBVVux2vvs/MPnBjfRGUKz8HXWPZ4IrHT6aT
QS17P1CWninbIHxr5pn75RCEW83nqo/9tVkYq0G4xyLCrQdc7jUYCJusxqh87ao6fuznqfyzQB4j
Jtxt6alBjKCYHryNFI+wTO/CJbr3rfgpsIcfPSEMmEM4s90oxSMfm7d4rj780KXc2EgK93lHMtXY
kfMbHVUaMY3YtFKi4YE4e1aOCeBca1cnmba/tm81G88sSbKkeUXdTVLecbyNV3ZoElxwcvnAQzeM
GchMjX7SZhvRhem9QC6eqQRcZ+vSUXDJrkC4eSe94UDf+hV85h/KPRySkLBRnUwoTehg1fzNRdFs
zDFwYWgZK5vs8h/2cDTHXQ5LHgXPDESQUTxQin3TGz5UFW+WYR0Kmsf6+6cEq3yJrQ9IO0WsfUMB
/jBZ7ORF2H9J4R+Fsk5mJC+l35FYD9cLQKtgb5Q20ZlEuGCVJT6JyCaOe9MSd1Obe6A+rAOB6wQA
M8Ei4fRogDlnGfz0PgY05T7Ns67K0dBC9wbwd13o0gA2NsuDkiSgTeWKjFmAIMR+eMWLKON1VkZX
foLJr479noeUrPV9EkTqDoCvuvF+9MzXnowGngtiqWzrsQvEzgDYA/a4nHDzheuhmXGyxtqIwek7
prT1VOfguTLDuMHV+a5zge6gLe6p5WAvzWN6+tOeGtYu60mByKr6pVfRm6oTKAT+PW37z6yoAQf1
h6gaetD++c3P+D/UGT4KlwKSGJpT4ILNatsLGV632louCWaUahDnoofMAGre5QgPxAYbN8EfXn+m
2HNRlLP80o4WBlSar2tpnd0pWze9TWyNY4HhXBTnNCLaDzMq/js9wRMjRCKTTfARgA43pYDXoSMq
UfXGpbOu0BdlAzlKk6LNy6gHldD/TG5XMePnH0PvX80uQhgDYFErbcES96PzBPEywtSYpDa4u7AK
/mKyCh7A5d8sACZjp+iz+GTxBVeMf8fU7E5jV20c7HOeNQMu6A8+hDTPdYJ7UzovuotTBUzvZbiv
ggTReGU/ldytpB9KbDft2W8YUKjfKXlGxBmWFqVW90/hBu+eyv/MZn6h1LfVuNO4woaG6IzJzgze
pn5+6lotg0n7x6BkK1TWPrnQSnbI1wmukfjya6Gug0ktJlw6pCl2y5m/PRsTvtpUGCHrY8RODghV
VxxEUV0VJ0XR1jBuCl7RIrvvo3G6D4z4KavdvyoddrmvYQPBRKUVGr8ZB7fF6Q9x5u4SQqZoiflH
mZm30JrIAXc/Zz9/Az//4HY5uA8k/ka0H1scsoNtcu6Ncj6b4ZGfg5aoMQQ0Z9xcfX6k0bVRjffo
E9HE8pSNd2KxTx7u7IVWf1+CGqOTwKnlNUCkRgNp6zTxXv+7GLz7sCRexnAFAno0TdlQJMCo54Mw
+/s2kl+Y+H89y2munBEPuURh6jf9m53bJyW4xaWJQ2hC2lHDODYhDvOQe1fssDWdY+UcY17huIIP
N0NjyFPrHHctBwZybB4nKh6PTuNW7EK8AX8xsifLFDcb9v/dZI0GwjW2mWarvtuU2BHXk9++l1/6
0CWrZhDU7Jv+NUKNBWey3bmO/ehaYKudNjavKFTGezQCLtUlcQUo86edq0tAVp/hMUQdglUylx5T
6Z8ocp0sd371ynDuqJhT+oos729u2+m0oUhpfE5W6BIFHqTeWwTPyJDLKlDqvoY/FVM3Sdg0EchC
tYhXLB0YW9TjVOwye6LDmaLdyFgmHODs2jpPhhfZKV/nzt/Yw7Ie+1oi/iTeRzMBC3uN033nczdz
E7hxERGTI9DgVf0h8Rbkqmy2Owm1sXYkn67znym/3oRtESzS+++W0ixGHrIGMoR1eVmkPFFC35b4
mmybiLdMwvLz2Hbcw8IiAKHVauRpIAu7q1vMQ214K2gAQefoH6c66IiQ9dMMpFf0k1oFR4sZ+QH9
JtOLt9PcSYDqAUBIWO8xQs6G4MAw8pHCzmxqiSIRFhoiTnSFSX3Srj1U/ZyxLO4HraHhDpeg4yF7
bjGwsK59dZZJjWXSGQ5mIVBQIxdb+YZFRG9Fd4R4A3gVsBKRJoRjdyhmF+dhUM07rxwCtaqX0FwN
Xp6mu6yhq/8StvWMnLb6aIweJLaD8q835olNQTIshIvnRkWjyHVxb7TKU9cgy8wTBqtlOhEpDwfZ
WFC51gOHAgdFSIQZ1WSraMROXW/8KjEFZ32YFznG6mpb2f2Ub4M06RDUNu1+7Atr50KveUNBXv0R
umWzju2FXVM3iw0FjI3PKojUQAB3ALp/U8LDgtNaNopqMg5423AnomHoq/mb4p37EMlg3LbIXw8w
05a7sIvUSUbtb5s5X71NQ62dccYMBvQYSHG6FcUmcywReCoxvVp5o06VjxCI/sGwHuHrwQz1SgZt
lBJxuMHx1KxN0JaHwAtHNANLLL/83hcteE/lb1HPeGfXsxCwmoLUJG8IMPK58bDOG/J3eKOJZRsa
9mjoomGyMTtGXopJMcVaFvheAHRNRQ8JB7eNPZb5WgH8XJuoQ6/zkAAISEMaJ2Qwv85zzxtWJvJS
0CplwY9+QeuTYTrONQzYMEd9ExWbBmQ1PAT2Y5RgodeOiK4nuvRGGDjrpfZJKo7WIscT1jkyomZD
bJHrkQkzx3G3dgwLlekY2ufahfMdBxQQhBdS8Uti72OeFJoBy0geUMygC/f7gEVt0Gm7aLODmKBa
ziZs6r3YYOzVoVwDca3vhir6JZqarovtYbUcgeM0YyF+5JBXz6UW10zUaO+N0MBxgm7Jwr5IfnCm
OuZKlwA/FfNqdL7yV5UTWb/2kvmIe1gDIaLTlTf95hDWHvI74BarooB5z5rVkyySCfuVj7+wvjDj
l0uSX6qA+CJSObwXMtC89VhbEnTViMPM6OLH0nYTyjhFVKNxkbCZXel/1mk9PDOisbkuSbvvvcxl
MJUuYW7u0lLatPIfy4cC1ZB+fEflE5EnXSY32i4IHXSzaagR19sdkMZoaN4leq1LZjeyB7PeLc/W
LKZNMTwu5pX+HWUc105BJHTkD82j92kAO5NgJAHYWCS1Z1zfzjJz7MR5KS9JpeiDlKByqAOoNy8I
eXecqQ3oMTQ1bYMhZkUSCAPu0vAHOQ9nvxoJCOFxWJeQ1tZrl7t6N9tZ8uws8/QpIah/+1nE+xoR
qOcEfYePzyDcU6YTxqJJxId2KLNDEsfTvnbsYiPiEU24EbR/0poCZWMhOUpHjvVxE8fnsKUj2LDE
wY9xuodljlI0omUy289ChR0E1Amm9KiLLmadxM+mIbr7koENBWJZTlWcKTbL0JZqr/2WMHzcKa/I
VBuicsTSprRviDoqe0L51Dj01CfH9YdHP46iYZclqipWYdXCep4ak2YI1/zXKEUcrAPXI/1oAjm5
hSfqPxmi8X7LNslv5tztA7lQPl8iKvSy2wR5Bhs+MpJybdaDCfqiTnrgNyaFB471p3ZCssWeSQMH
ySvBTds3/q3H+yFRNbaScvTY9wRbsEh/G8M4f/ZdH4CuFhK0XUpoIR2WTZkPFWJCLJxOKJwd09Z0
JpXLehStSzuEZCZOFT2lHHuBzqCazyYKxv1sLQLPWkVLMnbC+0wIkzqSmMj8weC1ytppeIiiAu3B
7OtlYZjtYFPUyJQB2rt7GuDQuyuPZ5undO/nBJu6Cl2Ts2CCjGJ0ObtHCi18A/rGWfzpPqLjdJ7G
Ht9PU3TrDtjBznFpztl9XeEQwADb95NzLiA/bIdiwnvkCHJbHeKvyrRvvsn0oN1cZiiRc5J/YjKu
KLpo2v3gF7uxk9RsOJmtx1HZ7I7VD1rZDqN6Y2PzqG0MLPm/LaB3zYyUXk9KyUGY9kinJFQ1/tOq
uv/3O4iHR6FdQQFWhl/cl0kec0zILCrfLcwLNHZbI+J3EFQRXy17Tn4Sngvc7GKo3msnH/ZmEw9H
19fzJ1m8j+YY/+lst6RPqPDSL1F5NphJqJ3JmPOmG80HegTxY9Ut7ikW7fyUNJL6z8LRdrNQvYAq
ULXiFekcDca8gKPTO+MNxHRyD4t1PoJrjIBLTwbNUwTsyhqWs/SdiLpLzv7Kt2ieCrJK6dzZ4uQu
YHyMzlK7NJm9i18ayUmWrdhJ2vxryfu1IhoJM++CSjKM2ewoM0RT6hEz7vcIQ0NbtiT9otRjgxTQ
P80z45BmFj7vGt/pYCAtmhZoc//IQcRnl9SrtGzXRN3D+IYiY7Mip3XVkeOS0Z/9xw/SWyXX4vw/
2JnaitjOtyqvAEfHkZvDfaVJ7wP4oKFBP00oBzVJCkkwEmFMLhtpeb4ZevuGMEP6e/Ny3/ZE1JQt
AiyKBf26GykWINyDQNTCj0844u0jx4FLbLOyLrZNnAU5CgiEHIgZkxVBaBfNvjUFaTuB+kMoOtW+
CiKCl0C19STkOHZAoJ+zISdVDVVD7afDtraoijc8/PuxdqdTm4aCiqA3P7HxzbeuN4RbAtTRt+t/
CLRkalFm+Y7a0dk7Q4OTiBdpNTqLfOeVVWtT+vHBqCfzsRzjdhuR5rwepe2RYInkzCpLOhUuKXJI
MQakPHOSNV9R2qYvqRzCj6Alpc0JsTt7SWQxZQj/Pmri+lU5yBuNREJ4o2QHOEYa+xTn78qn9YtB
eCa53tAlLYbn9GwO7nDfuY2HzYjJai/EDM+LCiDt/z6NN71rG9ClvbJ4RmCFSqgo2bFW2bCLe/Wh
ccBIT3YhTdKYRGKr8h6V273PbGPvFhgwpd3gpbfBL03l1S/cvdJaPsv4MzSKmlnMQlNOdvzoJ320
iRL7wwzSz7IGMyP64t0TQPQQrL0YC/SltKPYn2RQVMwH6vlPmZO+dbX7Ccf82NrFqRPxmRT014Jz
csOfo2L9dtJuLeT4zFPlm0pSYEgS6uP83rUQCQZDeimk2nOpR87vNGUj2lZxu1sGk0gCv9pNdnjJ
E1Zuz66xrve31k84sc3ghqIouKUzkRUNhPgknF7tMvpSmfcilu5LY6TFEu26wUKM6eIq6w9IaM5q
LJ4K2sAAmqA5prfFDB90oSQI4aGjNkPNcA0W/z1rxxNU7oelDhjM053q60dtFi/tQovc+y1iJLJw
h/AtDZujTgpoYF9g1iUCAQqbaprnIqkfw6B88FrvYQ4CjLAt7n5yXPwSdhW64zvpsrlwSAruosMs
EbXzY9BkrTtBo4OszWCI9nGIqw4dxioxqQob83PtVL+pU76wmcCg5E8PRmFdZVPR1w9O+i5NYX4R
zBd4lXvIE929InVibusTbch90Dc/rUfi2ZBWxziQMKtx38DRzEkv7il4T4mD9rPqT7yWZ4RLfyYm
oqgyWVOiJyatkHZv9JUM5X1febxTNguIv+w1/D5L5FPWGgfR2QdHLijySA2wk2coP7tpJDi1VyMi
n/7ZBEPQ2djQNdiS9FfQkTC0ZzAPLWpEo/fPeeUeCUK5BjPFGLhN+Nx5sSMKW0JiviaNHFTQdDWT
8NuR2iZZv3dVePCTbi86EN2lhz2vAPbX8P7GFadTR0WXjsREpwvOraNWRp2ghvG2TR0dp1KY0H5h
WMTOLSotsNrDG2wdMq2Hk6/lgb06l5Z8RjUNA5EaOTNOSuE+u3pksuiUEqdg94k6VDeBLUwYAEfN
lUsoFb3nixUlr10xfiY6IKwMr1MefY5dd7aU+4FV6Ng0GAxLcevSfmtI5wjKks1i9ZIQcFsROM6q
R2hkv9EXw6Sy64k/QAD4hUZ+EzbJzgvxY5vGqUOVP4bjdSmtjVU2Ow814mT1+6ATj03jcHYYqC7m
oPxWs1QfU509MfTeUjZK8Pt4NcnUkGq3cFwKG+c0xtnOm+dDNPhnM6B1HI6XQM2XsQQyxdfbMied
BvUFfHcDpYg9cZWE1UEgZhFv7V9PJi+zT67xGFmXDFk0KykygYIPkZBeZ8+QmnSKmlnb+7owaMyj
NNc3geklW9dl9CzQmIKmtDY6IVeYwPai/MfE3+TiIlLlZz1E7Pf7j6YUf5Fp/LXrjrs8n8kbQqxW
UlPKASxDsrSevYpjZaFDDBOTlpSx7yXhcSTJFg3Dtq7faNydu7hi7bE3shi/8NZsWUraO27n+Jzw
jh/qvPhauKFlau7ixv33qQaREwxPipliyOPnQvyVuvj+qQe7pfHZG1juSBMdCNehW7+N1LzvXA7C
oiBpR8hb4wqsGSC6i+UrRmt4h/t2M3smbmC3Y5EQj3RW0f+lv4zAEbm0BmFYJJS42bOp4yjbeqfU
SLwhD4PPZRcTWHy1y2VDhAc2kLInX8KyXQ9uAqzgzsTngoKrOgwN9C2FUIagC49uDINjvbTza5DE
4iqa0cPPSP1BY6+z6uxZ7m6upuEWZOVbLMWrLExcVdgRGuSKouJVAgah5viaagGDV6NS9zLvoSto
0AUthdkx7989dHutKwtrb5V5+WOr2b0uHgoEDoSSQGJRX6PWbF+kQcFpYweBmhBdxONvTgjXll+Z
o59BuxFZPtZrxVmnaMLxpaT7Avc4gfzZ1FI95J1bbsbSgjdRm8uG+MiKMKFZ7F1vlgeXJCbKIHQU
/QadZ2x79b6OrXpX2pXcqSaE2tM67oFaSrgnKzrczygQdmHgKnSDDv1eM00OhGPl20QpvdqPKVrD
kiYQOuzX0GvHXRez3Z/6OocIM5GF3kq1cWkBP0eN3658P011VyrfyrgLdnNqI7lJ6kYne397ijaB
nTr4oYC17HRF8Nn2jWGT9F3CXBz/sA/FThcNyYtwyDK4q3EHAAGz0Fw37NA+zYZiluHU/dp1LXbf
io5x7BIJx9l2INLD9nJrTcMgRLNehPKtVRlkKNaJnXT1jZt5WvWAay4VgwE3wphXkVa7tRnphWE1
ukeM6CQghpKDzJQbzX2XwxVYpU0AuD7wo8zZx4Zn7+cMT3MnvfY4pbgZxmCR296TmrZsdMfZTrMX
eEkNKvwGhZM7NuLVglJF4DhGO3p1LuXWKr0lXJ6J/SgKpjuzfyOuWLKetnat0617K8U3ua8qe1XM
+4S+J+9LPZ/ioKcM6EMpp0xdfaPEWMixoluKY6BYPEwPxt7vgn+iNzBWbfLRj4g3EvpM9SFQ6RHZ
IcJ/wvMUyNXmqYneEmN5xEbFEPmcvWnnEL/KRnNVzSeE/ne6VJi7lJJp04fPqpjWBqafpidJG6VI
BLjNkCs+MP/lWuhpp01XXqYOzz0x93B0cudVkLI9URXv8jc7JtbyntzCJOBAZ5MpSGxxMoJPI5o5
/27n58X+Hrl2RcobwQ0ruA4bE5/miGHSIDuVX5OofU6sQ81H4DMSadRDL+2IH+Qu9erLj661IOzn
xHEdtznrPjHcpPoa9Y+KEcn8+wtneWu4PTW3Vy4JWqI37nJmvlK0JpTp6NfvVh1RWPrW1z0vyL+o
/XO7ZgFJ7l9Kes23F/mzrg/b8YXOtv55XFgjxW7q7Dt9EUWcPdZUvj3pb5swBSnhbLmJ/FgEEPoK
6ayq7iJa/4AP+kDYOvKc19z8y03zqwpI/BOqu7sSw2TZPvCdAOpW8ai2XKNH3CAXrMeCCZkf1YMy
TlxEbqA+HMK16PUlcct5Ng0Hn7oc9KCI4wNfp6wzd4V7yT/6WpuIiwDy+4wcg8vGMhpSaDUJPJqf
9ZNmeHHrHHBghqA42++mmiKIeGfMaWELI1NrFaL0izPGmi/L2ejzh0kGke6G2FWzYggxIEDp8Wwg
7K94bO30O0cYGtC+6x/BrY3Tr4QtSJ+xV2ZXQ8GGOYVcrAQ54tlY+Iw9rw5fp/b6w7BtE8vHQpCo
6ZHOAvBI3FBS2IRFktFsEmBK0KAc0SuZ/p5HrB8ZE/ROP8Ecy5hCzOozRyxwUPmGJOSVC+C/L2C7
OfdE7DU4MzeVj7mGH0Iy1H93VEXzu37M9gxn2AWpYP7lPhfRjDLQYTvyGHhMz8YyMTKhJ+I4innF
GSJ8bq6SyUoXn9f/DV7pfgdMXvwTT5MRxhDSd5dno38pF8vo4it5txgaqVA8BqykagKlAhCE78LF
MfSvi0QGsWWXiZAQkVn/akz5A2/b/38cVoa7RvpUka+YL4563POqiOZvEqRXCxxuW567NKeewl6O
2tKcbPS80vf2Ud+OBhSrU7HG1LvKG056VvLY/BCMyN8kU3qDTr0bbI538xefPBwo9fBtbePt1fBG
A5Dj2ZMTWLv/Rp2+tfr94KK5/EJ+8kVm4G30hYdCIDjENkSEIFmpYqg3evwv5n1quJqJvLUL+RM2
+7lo6qtBLXRvMy/OA4GqhhGsZxGgxeZwSHpe/9UvC24Zp/tLR/NQtP4uM8qDnjnMCueTTlBEsCNo
CEINaY66P6S/0Ey6P5yUt5hiN/zjxo199BsLBNn+IYvxRtf1pc8i3mW6rH1JD714qLr+LQjZWTOh
+Z1Bxg9SEo8AxyRsd3VlfLpxd50r/9V32/sm6DZ2598Wu74vAuPRIDo3Wca/E2NgKXK8a6X/5LUM
cNPq9g23e+n7dUveCVJl6lXt8Nh2E3HN/Z8ecQ/tfnJ5m+pPUMh3x6AjO5Sv2Hu+W98notXq1nqY
i2Wk4DkTkJPuCVDcNC1nfa5YOB0WtPwhVPIyWNWjgRGCKLOTxWFtrJZLY/uXtJabdrAheZvnqa2u
AefTO/If74ns3KBQxgtGM/nfCCAZwLbGo75/koDhkpiguulvpU2zEozADgqHqwuvmGKCch3HSt2F
w5LT6qeLR8oNLXBQGwZJdDW5d9Qq/nixdQ4j9yv22k/Ma5uK+QO/3CkM0R/boFXu2hy/HzW6p8iO
qMhWR4vOm8gS9DD5g8wyIkHarYnjg7eTvsMSWDaaaZ7UCLTYadWOhNWdk0Q7M7I0ygWpXOu+uF1I
ehODRZTVA/2t85B4x7ZxNuQe00nDGWX9j6PzWI4WWYPoExGBN1u190Yt928IWXxhCijg6ecwuxt3
ZiQ1DcVnMk+W8tDVJWOQgD0z336hgjVWSczPIHYrf2MV2FsBZ2UkDDDIfg2ktSt81j9tEJG9DDsm
NB9hgJCqzmhGUGnx8oivVWaxcayaR9gAgbRziKOem5eEuzpcyPE5kNpvillpScQ253U9Dy1jkqGp
IZN0OFRDsxlT9MrC9j/DnNRWpYpvDd/Q/K+NJG1Qg60SrWbIXKwl/V8LeiRS5hmyzrb1EfyNuX5L
qTUYLWjLZtSOQOqJe7LeBASTWrMfqUQ3rViosYbU8bmhTdoZPUofZ3z3CFf+/5O7/TKt9CtC7U07
P591dIxIG8WC2y/nXx8agMnBX9V5+uIlSEJH+TDiFNIvd0fisuxN00uIOLirtR/CrMhfQNvaWe9W
H67LTu7AnmF4I6ZUb1xsQrg+al5wAHklREfLKR6jr72FRbGK/fnPCPYjti2gRfHGCevNICkIQh63
+QNlpnax2/RseNEG4dvZY8vpBDA+PXGd0nKLUepk+d55coadA+HR7/wj/dO18ssZSPNPxtpeh+fr
kQga03pXkbPSWedMcbXtKrHNXevTzrUXVAY/te4sWczNveyeLd3WzbqT7b5O8O4iLALCZdsGbcPp
3fWQJ+tqyAvsaN3CtEB3l9Ou8po/yt1VRbHYtIhTJeDsag6U4F4PW+o0X5zmzczi/y88VmAeknpb
sggHD+Z8qUDszZ50pIrRs9MmH8pEbgyzkImjvtSos3Ofd3gv8Uczxv9yNY4LFIRGCt8vwL4IpdnW
ezZnytw4un4GFcOwLtQPQ+GyQYLwHffVwQxoJ7052Qx54Py3+9SFodIWnfDpQ4hgA2p4BPfJnKRH
GGVcShQDT7qclrY93pwANVlUK4QhXgpXoa4ehcbkrbDJRibskaHhqHVXYcfbqgnOZlZxuDA6q9G1
QzrpsTNiKIgDZo3OEFwYYW0HBpMBOSGE+FTvpQtAFBfeJrNb5AoQUWOGuX0RrTzNupYa4h3uHCdB
fCflhtkp+L7h7IzpRyXyR2IwrpTZxclLQiCsnPRV3/rfd94sOr3c5snEFp7r1BFxNKI3rnL0s6dc
tGj8639Dyj5kctAROsEHtjCmkJjJ+uIedbcmMJhIwSRPR6D+hb3zbbnLcU6Kvl401V2mUDX59Vb3
XmjmMpfVzvcfpADj5HqSnJ7leB0bTKBo7ly9Pldxiia22sx3SaM7rDnSAwi5kUpCBv/mLyOELlbr
8jjfLhrRNC2Pjwam1ccJlJbu21TwTVjY4914pfv4yLzuSKg2tj4SBXjc+pbdgwoQJf/JVLvkpXqW
IyFf7osXVuv5MpaEW3QTXYPd4oXOsHQ6DuGa0SrHe15OOZt2gojQm/eufkl5U1dGtLfdU1F254pg
h5qRkNUyK5k5PwELgbwhDYE/UU+bN9R5q67UoRiAzTFQvIdxvhQu05++PTENP3qVOoTVGffoIWT5
aTXqOKe9Uc+OiGMYm/v0U44mV3rMfq098cCdfdCauZestAHkAYdVMsHsIhnqSTdZYvGyiIL27HPE
VTU8jQjddcXkCvlCk9+L2AcYU/yrBOLemaoZTs8zBDPhjDVleTSMYs8y/MPsp6s/qXuEjmaoZlqP
8VVQJIWjs2erdeC9tsjSDr1MBy8jICEnQy93mrOxRz0/EbF7jKR5jk18s6xQkkrjJcVbaF5gEAJm
k5hW1c9pO7yD5XzrW/2dIRAqBrQh2usYkYw+oq2BOOdwoGrgvBS6Kitor31bnMP5cWAHtCrz7CaG
u5OxCpT1k1WRgpQ6cB/8J2JGmGJjciniFV52FCO/aUdPi2Vq6vzbOGClqefbuS/8F9kzeMJoGaN6
RQHLOCjAYlWzX03JOnPCcBUhb7XHMkEOD00D2eJ84RvqEwbUEH9MZi3cbVmYsnH/bGOA1FYM7NU+
B71YuSRl9wqMjKY/k6C7kdUcjj1ReeMpDdW+ie3XEr7o2NvQge+eaYKcK9ddfrfgAAYQU0wm9QUs
XNIXH9B2rwnOssDU1mUg1ig/mISTVJp4EDDmrgS3PF9PiHcCjudzb5lM3RLa6E/uup1om/hpfmxi
EAdDOp6zCkYWL81QvA7mGwwy2o7d1JIjNk4b0qQeXaut9QH9YGGQnoiikM89VxoadVfH27MhCGD4
fy3rfSJAegoHayNZ4tqcAkXAoq448U5dts2XT/oGpDhAWvjq+RPj6asqcMzwGAlKg9wMtvMn0Z3w
SY2vUeZsamQ/yAKpU+D/ueXWtBi1hNaW98j/5D6y0u/OMO3TvkDnbex7QNTU5Oo0i7Hm66yoZYw2
W/XcdgGCoie214RMFWhy8DAl3jrn42NxY9bJTyxNhpTsK2qEFThIB6pT7kfBZ+buBZ28+//i9vGm
AnVSIrF3aDcwKerLaPoq6uAfmAkfVRiLeByqpf1IPGOdFuV7hRKgQ+pjctqhDyG2jGSNCn7rhFzW
/xyzmjoxlujG2jfuaMl7mJn0fn4fm+RnmLGxnA+bnDM3m625I0W9CU3GZ7xqlHiwXD2jyIRwjDLL
4LCMh+hmoeyghFAvbA5nh+/T/O1YJKWa6hSl9pMLVLxEo5XU/tUNMXKQmp27wxxtR6BBhikWmT/i
54KtP64XqCg6CvJ80r894a6xLfhAnVj/Cc0lpkLN5sd8jsYQGzobUm8tttJaSCVLgNCLyZKB0ew2
1rRXaOA/chB/qS0S8j9cuQF+vhqnnEeLYXsa8OgGkO38nQKflVv5b9eCtvTzAna3ulq2+0ueHi2l
7qOhqFeaAL1Kn5b4/Rff0j2KIQX1Bc1tZONsG3ImZIYhmUJZ5Q5Z4Qk/8srH6gdnRUMOB5QpNhFg
qUEyVMTJEUQ/kUAykXCVwDrscq34sl1YFb4Tbj3J1pt+fdyAFEKwHl4Cwo2WZlB+1RMedZuwCqgX
OuPk9p4H6hJCil/V88qpdu4kjW+9XB2ylJRxR0tCIsNREeURDY70tria35woPWb4g0ARMqh0xmrD
9P0D9t+r0hubY0uveZmMP1mvbprykPvIB+nsIHJAUbP48ra4HZel1F/qEBFj0+cHpWWEXyQn19Yf
83HKZuFDdNHKqO01WksuRn+wsugNU9e+IinYi4pTqwDCtGyajYT86LL5sBr5waZ+k6TZVhqdu8hZ
LVZuS1AFBTK1RniYOWkebZDdUNKW4lbV4cKsTYiVbMBLSRPVt9YZRySUocmAXBQcpoTDHz8W8mWI
fuG2yuodk252GgZ1RbJ2jYwwc3/b+9HZFO5HP7t8SqSwTzVc6KXuGD2WDNgiuUkgwKzSC6xV72cw
7GgwzbDzkXI1E5wHB8BqJM4u1os+7OF5+cpdNHRGcQ2cquP7sB2IiNSTWmF+JImOpNwNWJdL93mC
cp0ZLceGQdJ84HTHOvZh6gRAEq1FPnoPE3e1ofw/QYBrG3RkMzrfVTfttNE8O6iQUiN6d8z8nuWB
AENifecx5JxGr09WGK8cejpb+Utg7q9xLSlRBmFDZ8t/YBnIo5FNX35Im501AVrAtCZX1xMHauCF
GRSvjq8RtArpLs+IfUQ6TJPN4CvR/3QdVyT6ED5E9KuTg6SCrl6AlbhX7K9kAjMdTEDgcguSOvNG
0uvH5FjDNhZk1CXK+bL0YR1HzDWZk/fLugJAX1MYsxeQS6PJ/Ccl7buPYGQ5DR57vejAPQqCzbyx
zQGynFQHva05RZiNH4UOFKiv2u/ErP1NTIM7eYzhWzZxHtwvRub1oK1Bw6yCoe4Pk6st5xEC+/6F
mpkvZuucAyH3qphOXTM+25zsTlBf/ArdQ0+DhERxETdocAOIFkovn1Xkz69F6WDiyohQd5J/XdD9
gz+7tQGaaLxcYQXBp+2zc2ebBwc2FxNG8vMS+c/JsDh25D8QAtURmerL9sdsCWGjxcp51weGt2mD
dBth8EySAnATuOg2svylZYAjmOAp+dpLi0cBJURcbtpZTD4Q+/AkRQM8wZdHQfXcYUYOSvesM1dF
ZbvPwuSQct6VPpGnQajeQhJW8649NE3xVzqYcFPG7JTIxkWVLC+ppqu0eikaniqF271ipzaW5TZk
0rwi7zElT3MAwsLDNSYjsU5JcxW5g1kcc7Abf2ZVfkv4Uhl404IZOJAc1bLX0oc32wPlG/GQ8oKl
5CLy3LUjqD/EsE1NfFTsII6lyUrPin80Ctg0z07mgFufZlTPeb8hJ9qzyiRXuOooVW0JuNiQ5Cm4
rYXmZHh2h/wWYla0M4nswYTjbE9o0QlUnK9uL/Kf1o5+Y8t9TSiZqBhq3lJawalfabFHB8NSTrQX
o28f2JOBynUY4saHmeWXpHRPkYtTksK3Fg4xTvZjZqAOqfc6fwKHUbYBRsyqcaZD3JsxsGi5GJHb
GxI7Di7kLxr9JR4D6r3wkDjN51zCRG6+r4BnFqgHrMJFB5dt5+KSX43TeYO3Y1V04SquzMXcHM/P
RThPd9AFxqW7Je5jZQNUNpJuMWAO5O/JD+SZHfrYP9mIrGfdL+Y9DbR53xeASJBfyIEQY53s1IwN
lN/GxiIzOUNHHnNXwI3lIIg7+iV6hglHA26puxabsN3ZF8v4fS6RLc3GNu3yqhtRoudIFzA9QT+e
/w5TAYBrHbR6ZGhW5AYGLN/mGl+mZ0t7LSPi9vAPbguQVrOjwhfFqYaedFCle9frXNAc18ArhwvV
i68UsyNU7Kb1k1JbYDF6AIc6Ujc6UbkKlbWG7r4wQU87hb0VjHNMmtgpq9VPQBeuoGWNiveLXyfb
Lqb4r9qV3vzEXQ39q2OvHGzDJNgZtloDp8h95HPKwmjs0m5UUqf/tBe1Ue1HHyR5+zZXuBTvsLnm
qiqGn5fdDBV9uKG1tvj/BfxLK2wXEw2a0ulZWZO4GrwpkUacZPg+5n4wyv2VnfY7YeoroeqPwMRo
RqfSBuOl7GB78NMbR1C2o5GeetQ51sIIqh87gWo391GNT102zyESitUclwG3e/Qz+MmtDf7NNaZJ
eVZjMGDuDo7iDaMR/wafhN5qoENlE3v38M9EDbresj6SZf/HPyMqwORm6+sKaLIFBEXn5MhdiE0h
OBYeYJBT1F5mm6yq0lkW/KL5J3LI7EdO9J6RQKqz6TPoWgpOnb4qzlIPuK/6CyKcYpFI1CUzOSM0
Q5bZg/Bwe9ivAUlnT9rMUPUnYKEl5Z2v4fytiNdCrldZ9lpMxrbV5HGM1DKLMMnTndGrJNtpqNga
z0ZjP94NbXJizvnAQwTvUP7flc8tGybw80i7FFW8y6uU/3qyzo7eH4kVWcKCODPu/+em+ALoFRvj
bYJ74XmgVo1sPd/XxXA3ubWb0kd/o+/kODDfcW5GFl47KCPMtXSjWrqxsUnNIXuCh3SW2Ce8vj87
PWiEGBVszJxIoeye7yh28k86oEsgFhTGOgc5xUlH3JQBhqAI2AOwRygoYDrx5aTWsfKdV2dINhjN
drnp3ZiLUhQn7j1tsxPovRfgQCunLl5bwIRFLHcSgNh8jvRhvoWD91OU8qZn4plniZd6SAyY0tap
Xn/D9/pyTZ4LPhZ8lwUv2iX/bIHYYiUQmAO4Rej4qxJrJaWzT9E60Pd6LSaalg9EoIqkuOjI7yEU
es8jwXC/RSAU2Qyk8YbPp0qPQHfdOf/nlHb3yefJarizUt26YB1lGMcDOE9kJrPatJwMkasdy9i+
MFehEpBbu1Afbdt/qKQ78lJ9nyc0GldQ2nKVU9zabrC3PHVAf/AX59z5hpYdhAMTBCTtepKpS9Bn
tmgmbPN89s7Hn1p4zm8yVOgcm+I7NtmBOzGJ5+HUASa1zWTFfhh3XH0LfY2GHoxonSQ/XccELdA5
ogh8QeNEtgCnYknFkvNNThy+ek5mJBQ+wlhXUnDrAM368qiLMBfj/yTQvrOXjVH+YlHjmQS+28vk
6FvFEXlSSjnICo5uh74sHMB+ePI3tSln7FlfCXIOG1PU9cvOcRk+gagVb5Fe4c1l9cHYuOdb8iQZ
Np4fLIScTTW9i3qImiL2+rVBx+vzonPSZBMWwa7hUxmcCq5oDp4B6Mf2ATOHALK4e5SEmiis5pQn
6XfsYsz3evMHE8km4mg0O+aPKvpCN7BVmXWiKF/wFbBkIUqCo1urq3cpO8SO2DiovPOhZ8Adrl27
XTOQ382XLUBl/CRCY60b9m8vAgoCxyZ6CW+k3V9Zrl3mMdf82stoPgUnbyLDVZijDnBZTCU4enT+
+vk66AozXeuQc2MjZK3cmbGSr4N6vAdxecgrB1M3s9Ko3ThZcDVmD6mfQI+1umNsSUDDo0vZKE5K
7+DpaZvY6lHV2IvCKMMlQlSaz3RaVIJtkuoJZ4DyC6Ax1J03zW4+5yl9lnj0usbCLIaTH+c5b5H0
u6kTLHkQiDgoy7D5coviQTy89zS1oOdNtRoN/z1jIGiFSN48dLqsGOBr8bf3Wr9o6/R7fstqnfPB
fb9EZvE0CXyRPKfz+sDq7U3XeQhSekBDLTK4oNYX1vyCGaaD3mvvKdFgXpwdqR+BeoL7NWKX4TPU
QFUD7iLgcDPncIgKESXVo87YLqetGYxwbw8oAni9GnMfwHQdr42HfwC+2xcEbabLDC1la2690WVE
0AOra02F4ZyCOxEOIGxWBbWfrayu/vMQyPCWvOPqWc1/nh2OyKU0tF2AoRd1KXbdmPxoJbotXpOy
zj57i2mYMXBVzEZ/16R7jvzpkDcVsz9kpJl/rnn6mUKw8LVMe1NhgZgnHA7TjZwAgyepjA+djj9l
EISQ50DGGytfcRtiRCs4L5bxAE63igGKSeDUJtm569LHjWWkNYFBw1qm6hnT2Mc8TLQqU5vfAa2t
73VNv0bCW5dNTZmBbkfO0zqVLVUebAJL3Q289Wk7fvpt+h2U/ee8b4OocXNHtfe9/hms2i7Fy10G
+Qbn1wDgo9qivZ6l6YAwAowW/qqcoKLFvE6D7mCl2UGqfI3TJ4F5iO/W3zV684Z4bEvAHUZNk+Qf
q9FuQrTXtHHu8+ET8FrhiTj0VrDKWx9SuU7MUU6fmNnDHx3pwytMqHEsEjkx52fS5XDxIv1iqwrb
vwCtkZtustSmcV+3n5MFWG+4K0JxubjU1675onxOp/QzjQA7xIp9pFYHmC6Ra3ACGu5cayhwxTo0
VEjFY3UzvDnKRMXILawBzSLeGHxgh1ozb/MVMNt2p+TwPN8F9Sy+q7C2UO47L1lw97xol3KcpOWf
7N0HCZcr0HAswYNwNVEuuGG6k01xtYP8rdaFt2z94D5O/b5tq8tIAiQtlWKaOp6GpNkNvWnQhQRL
K6R2JQdpfCID+tzI8t0wvn05nWKVf0zMNARYqYyNuOmDPDfeqwkbhBvtRUlnFHofuIpBSQtKMNey
UX8YpLJ2sDHnDTS1Sohd2M2HLQYSdsPiBPz/pc/67dih22MdENbjTVX+Maz6GyqBieACOald1wfO
ErzYU9NRPnkFWiOjPKdjdoojILDNl8nLom7uYeQip+v1U0nERugnq7w2Dm4XPo+NsxnckIZJrvrQ
2ShdXekkdlxMTCLd1TKHt7rJNn1VLyMz31aY7x1HffjOtMKVejX14c8a9ZuNibqaqF9sK/ojCk4g
hyCJ0Q7Og2Lb1oTkbAbLKPUO/DWK0GzUDiM3O9IIP2F2jmhGtvamx/4TcRIGYvjUjVqgZy8/ataK
ra7epK79ZgOHW5/Hxxb5ToV54WlknoWc/ixMThumYi96WhzTVl4csAgYQ+DEgazwLWOvc9FEhWCs
T865V5/CqVw3uX8fY+uB2A4ZxfgzlvktiiAkhvWuSQOqOvsXjz2cBZvWyRbGilhHylvHOgVtuUdX
eouc8SW18J5RLwYdVCureh1t2HI0+2iRbJkOxAsk8WoWXDVoj4huYvjLl2AhyMk0bS/M/ugUAdMA
Gd3HLpuzOmRxkZlr7vOOnASJQq2hsHTK5iHRUhchqeOe93/0x6kOCR9EBdLZ2aufahDKpnHpaXGx
KP3h4I3kwE0F+t35B3CyHkq3mEkD9ZGR7sh/VW+rEWGw7yCc2ye62tZNQnJDHq5SrYP6iWxADhc/
bCHFtMjjwHDWJlxGbMsKq/2QLMvGmj3qwYtjDp9Z1D2msTt7TfLadfJaWP4VWHTwVNnjUajmPMxu
jhjueJxvVFzDSGReLDJojSr+h9fWZL4Scrokb34y3KvW/62qbhnLeXyc4ao2I5upKN/qssyQ3w+k
DVStYKWX8obJU/+fGMZ1nKOQBWIti+Rg5xNTSPxs1XRJQ6K75sh33/tnw5Gy7GpNtbYpJxDjpq7N
UQliS0zHZmBlu9CL6czNRdwI4i3EQQO3W0q7JOaBsWujL4y22iAOhjbtjZwJgtbJdR+l1iofg5Jw
2m5D87H2BmfFzaOeSt06SmVGR063d88QWNsHejVNXSKgxlrUHDA/L41a3zdoy1JtbsjDjHKkiM7G
xBM1Xzgs8Yv56cItMAPFXqVvHYsYPyc/XNmoq3v53LjBwxfyakl7HyXeC71YdLWLdAJMWK2d0H02
cBTiUj/0XfQ9Nu33pBwXoYX/LAwsdqb1ZQ/kVrjaD7vRQwpglsuTnKY4PBTKAU8KhGU+UlsUDuc6
hBabGHjDHVLZMJrXH+007a0x65ZTKwk78+UZMsza1I0d+IZqMwl3a/Bi6iZU4z3wpBzgTsUx31lH
H93MVCbJum7Gt3xIX5Sdkbk5Tns71BYh6PBHwdRvMbVM+wF+GrCY7U1kyYDFB7AjqMI/AxUy7zrq
KkSAsTX9G4X3m+aQlGNb/2lAXjiVdwk0+9JysgUZ1MUw/UDZfS8LNCkVgjNQBFgRenJ72YWhbQlf
5SRPgZns09wialNV16ImRLnW2tc06fYN2qT5Qe0c55Bkzl9bwaCPnBiUZdphJnD2ckToj+EddzAE
8oKbzO7nrp04riCh4JpFV1E3ixltOFN+o21dZD2icQ6jG2xMiTCl0buFUVpbAcTHUJw6AAy2aTtR
bmPNXuB523eMn0SUv3qCPEPbYD2E6Kx122Pbe3N2V/eo0vI1t0poveNzavW3NMiPEFxaVJZZgAnP
0HcjsGesu7ipNbR+ef6ee+66k/IRpghY3O45asdiOws+BjM/Sm7Lp851f1U0fYdtcS19Y+sY7UNx
ELghnEuprzCOvvqdOriB9pCFRz6aOkrHIWzG+vTTDK0EpuMGgEDkbaTbEqPgvui4PGfy2JGwaDKK
2My0KOCj6nXQvVfN8IAlFz9RLLY9Pk67H1YcLgvJozNCeGQS7P4N3DZ1G++NjCxCoC/LoupHNLYu
FEYbBjmyLmdR1gl6JDRPRcxq1wSlhCommhXogr5EcVwPsf7XudFSaA5J0CY8j1IDvZJoUBPq6svq
Ogcqq3FlvwvnJLcXtjJsKgn7ITzajaAiug07X2EnBlRd60W4wSrLmLxgkUEDZELjEbektFkAcULF
5Ma5I6j72JDXUfftRWBaG3yFu3GczbmhTiMJLIcM0KOIvTd2D+SrpDiOrPa1bt1tHTGYDeMSNap/
lY0y0ZU661E2sINVxYrCfe7HgJm67AFEdhC5xRH/6LSyGMU03YAcx1gPho52cngb+/wxmUHw1KMG
lybxI/PNYNTaTjPTG0Xjbxvk+6FK/3kGAGY9wMpmXPIiOfaCyZg/XmTI5mqqb4XmrfxGHQfT+QDv
vGuq+ma5dC+dA9gg+1Sh1jH1t55RM3AzuP2XWbp/kR+cEZeSOZ+lB9/IlxZu6Q2z5VsViHNH4Civ
EHFtZhl9bjK0wVPBcwLDIU9OyYBJlOqJunxcewoNcyUj9MpVD47M99cx1mEGCt8Fngjfsu5S9d4S
uviam+Pe1MPGy9A8EFMXZcY/qBoH4L4SJKrYeUFxy3z1ZqD7c/t0Z2XI4TBmAagZ90ZQryunhqxe
x/ekGvhYCYo5k0VNZVLGV3tl4j+alRxl+9AyxLEjPUrvssVMA3psT8ozSIRjHOQ3pyj3aZfvkkTs
588zX/oSPQ+yzh9cYmcji57Dpn0hkp2BG7mI/HWo4bax8n/Q1hjIAcoT/oA/j1Ir0cSFAOCv+Qcw
tdkbVbEfOvmDB5A4A4ZdQLWopq1c3LLA3IyFuMxyVVbsL+hgHzWZFiyFyZrlY9dtTVtPaB67+aLy
IbqI+fqbDHMk5IRRb7nc/J75etaVR37NwNasc/MA2hCvomHc2kgx6yw/9kRMAJ24Zmmxx3h2SAz3
MdEmmYW784Pq6uTZezQwejMs31iiJABlMHQ2xNtmlkzttYnlGCN4noFwCjcEdmwLrDDofweGcImH
owAmn2CGVsh/E3wghqtfPA+rDtszObiUPUO2idPpWDnWYf7fvDZ/R7cjdrVaZblcYA77QbF2CRCF
9kFzzlLrL8oJcbF0L3mpRS83HGt36HXjso2Mtwri4IfhVw6hb06/jLL+fQqS2dFxIdsEN6wXShKo
ETUCbfNDbV8gW8j4ejMlT4pyClu8/ZMT4zMPP5Kk2noZEcx4bi2t2AwV1XLYbLKYP2DUT1lPvyxh
aenZwUwgdJv9yRbF1bRyrPPlhh+8DtoJS3i88fv6qunGVp9ha/gbl62HkxVwPxDUAXV6kh16wRre
icx3ipo/Ah+gQ0B6rd0LeAdSCgYsBmhTmVaMX5akiOc0+jQFczJyWSykANlFM/wPFI9/dsVLN2KD
U2jDwuROReZ6HJS/KeL436RpW4OxYphGez/LT0NaHiJsmOyM1vNvTZGtG46z6iQid1/s0mg8+4N3
StXw1cI1gA2bruYfUHjZtTIU24782+T2t+oEkmhByLAwb2xlZ2Mo21u9wBckXoaOZy0UDWoGpElP
PekxT1jRn5wmWA9dchulf8h5HyR2N5N9Gab53V+mHPkhjO6qdeauZZKKFRpUnIkgEkYHS4/c/zYy
gUdz3Gt5za0Xg3yz3fSeqSlYz19egR2lIwetzzJe+bH5bDFYKGLY1fWwB4KSbJQrfqsUqApw2M7I
b+046Vt3SL8GHjMGxwue//WU2esu6ZKT5kqHgLLqkxKWULIWoEHjsXwySwCC6b8hAsXjpe0O7chO
x7zM26ZM7yMqDr7BYomLf5l6DiAqXgWI8u5B4nxOEf2+4Rk/ZTNtIzR67FgYDk6VXeCBBcIlWCz4
OACBS4CaQKSoBESxlhnAk0Ckp0fB1swhInSRto9YsyOoV8fSKh90gMYmL1Pyl+fPP/+cCl/6gqXh
lUEgvyOSjyD2jgMLcaKcg2alaqg7siLTvJnOLmZkQs9/oXmFGy1mJ8SMOF3b0FQXeUG6jKmX3/lg
wXFumlOTkMWXOYt2YoybAVphrod8rUm8ELlPXxMfAYss1DALT/O2uAjwd1HLo/qF2oF5EpFmVYxy
XwrixnJqJ16oTbxGYAerKmMOnTQ9+2y9TxuyDSMg/E1BOVO3KfnZo/kVeuQ9QATqnrvQJpG9dOnt
KRDlW5LVM/49ZUfZoP5e+ro5EEbEqxVZnayKG7refGUE1jtWXhpJb7I+pKMzMzF1UHT62FwlU6yN
b2UKP3garIh04nUWpgNEjDp5Jq2kOYhJ8BZzgmBtR7DHvLZDit5HpJHRqWx6HTtjp+vRgXZfHcWk
hcinSmY/DvbPUjF1hquSbnslrEMMQpDiqDTXYWyzthLUZ0ykM9u+F8orCkJtVf1oTa9dhAbs6cyI
/pWtZq6akslLUGdnHzPC3S1iBtnCcTOc/MislDNcvUHrNrpqwMUbXr6mmwMaMUYILxRAxondErFO
oyQlXXdWbtYDg+DiIn/w0yU3BBHfLD0vTWTy0FHQIf1FJkdSBbAA4Wcnt3bDhZhDpRn9Wcskgss8
TVm3TYhGWuZxANZdx2oQxBabVcYFNykEOYmGQROQqvTu5rEHe3Ao92DbEqgEhdpOdouh1Qjt56Zl
a50VSX0nac+CtIJKQp9wzLYhC31rUv21zYS/YKxQLUYdyAOvHZbdplmt06ENr57VNevUGIvn1uiD
u6MVf6BffkOTy1CIgOsbyYo0aoQGEWyidVeaBX7EFniEmYRsBwmwgoqLhaAtFKuEvu23ZpHYB7Pq
ou0UZO5B9mZ6VIUe4HJy00XUCWNZECq5bgeVHBMfU2E5ivi1xc67bYSHXcDtUFpX+M3skSJ36NPu
m5nveExtx9xRwlJFWgqsnGGzHbKHdAU2AYatn6ith7rxKR/H5lTI/t0JmXugARQ71lL06ZXAaSjI
EdF5tywtvUYgjEl2R1hOuqlV1AL7lfhvK/JJWqvWYXVEOY45qR+cLjSfA2fKXunasG6w5QNQofds
RASyfkNiXylLRNQBFmK4kA1Y4S52ENZPYAZaNs2DpmmHMpLUgWJILy0e06eoJHNcB1b9moa19ZKX
ep2ikgxSCH0cp5wbYg8di5akwxx7qxVpPAsLgeO71GO5oAt6ks6E5h4xNX1FTdjZIKTc9sO4x0l4
icsSjT+JT5kNkLGt1zaCyLxI0SuYvEkzG1Iy85g30xiueVHjzU4ZHRvTZiQUVqtYzfS6c46gl0HH
9L7dwttoEWIvklkzCp7ebghHFBTSxCDbxBOrJN3ymri1/3F2XsuRG1u6fhWFrjdmACSABE6M9gVZ
vmiqip43CJLNhvceT3++ZGvPqNmK7tkTUogiywBIu3Kt31Te49ymT1WPqsNckEdoJegbkBaIBtb5
m9eWXyNnBuqIAXLijlAgwG+RvqLGwbaruThSVfqTSH0excbcdyYB0JT9JZZGa4ucMae1U9xNTxIS
qsNq6gX1yTWKpWmnu76C9m/TkJ30Vy0YKDeEDIrVpFt2X9soPMZ1cqEPyR0CXY+tLx8R+IO5Iv01
cr3Qlqyj0WBJPFgZDonTEomuC7OcjmhH3Vk22aw0WdVetRt153Ya242TBQ8hiH9pVovC6O6rEdnv
gUygzPVTSLGLZg61ZWGoog+ynL1tHvNGcnIf2RJzMolnkE/xyavg4EVx9RRNxDo6yEav05aZXQGw
QOHkHW09wPwpzF7DNTBVSmCOBV0IUAMdZ7MBdWRTuPAr7dRWzo1XFvdu6u2rHL6krvfPUwWXZgie
e4PSpEW9fYTVjVknVqK5vZ8Dn7JiCsSwRjfobBxsYvC2OjeLGlFuhbf3HqKqP7mBdtfExt1U9Dgi
xpeirQ9Oi6BaV5LqRB8L8iEeo5MBTQJ6KP4SHoUc8CD1gNofFjDYdOpLd34Rybx16pmdzbxJQ3OF
kAn4HbabLCTLlWSXuGth+QnM0PbEHQ/6RsB2N6tiXKjBjXPLg0OLUUcybnMKR0tUmVK0df3drEFD
qFUCB14ybkwpdsHcEEfWyFyS7CZh6NylZHodiUeG3nAQFq+cfsxN0Rq3fmc3rDvxbZ6g8D1CRl5Y
47iY8jxekG9BWqMU1yWV26iYyPORXKIqB0+3N085FBiUu/wa+xNUc0eyNBqKR1iNfa2nbOX6HK+N
zAQ8x8XTItLPmgpJYHUENxOXXAL5rYawohrHC6WioBQ91p0DJjkDslqGsCjDuyJh3VFujOxX55XE
/tzMYbkUd2FUHJD1TM5MaTw5FnsRyhYw5+tALJTaeVlS7ktGRltelYfWze76EGHl1IGGkxRoV/rS
hi7hvBh6jgFDBWFAhxam5FYkcAMgo8vIAPtMhoPkxtUoNQ6XkEB9cztI75wB+KgS4+FkXdmDRTQ0
hnsTuEUbgcNNx7mH7IWmjybCcp3YGiD3gBUs1zEmQ1x/dHkUYcGMzcyXuXnp4mnY64PVPCScKIU9
rJXamUq9ElVdDfoIDjWbT2mQROcTPL1lyFIYORCNWxRPI9OBeaqhZtaa6YKznkFaLHKW2dh0qOOa
HN6S4clxGxhlCfi+wWmf5wYl2cSCWdwra7CEXFnddDcVKzmIS458Ft/mn9wuIFbwawh6rFEmACrg
6c+G5llgyCjMwaC7MsOJopJrZ8sMnMkcj2gogj0AiY2oHxM02MrehVemhrs1+E/kJojs2wPIw11G
4mIbJGgfqxa2jOlcULnI9XqP9tJ1lbeYHCerpp2WoyEuZNo9gUZj8RhgvPi1gwzSlxAplybCLEoM
r0nYUW3M9nTNQ6MFyKcTFpnAzVsX2cQmU3WC7smPpq8Yx4Xspu41q+XBnvQNZsdfqwSBmxYOLp4z
X3LgxXmnIdHcjTN1K3BiMceXSvMeAi14ncJyEermTVJP+KJo19QtbuTQ7mJz6sj+R8OitBAQIee4
sDJx7pGCLar01gqHE/lKsH/Fva/IGkV6NTXB3nadV2T9FiZgM+B/1aOT6vsY/Rc3m8ggofU0uzdo
DFw21Axk4q0RCT51DYbg5CQWam/o4a+ZaU1aQ2b1pmoJFP3aeOps+N7E71viMsA5sM2WUgGPwlm/
Cso6wxmZd9fxpgzLZqH6iND8HoT1SRPTwjDme41i/9ihQzYK+zpSOGrbaC4CP78N5urkyfCx68Wt
PXb7XGYXGWk2d05Y2qHVsF7kmJ1CD90QGx9C292brXY+JzOUB7bDCi4Ss3rptz4Pqzbv1juo+cei
ByCDTXIKHynpnOrAVurF3hFU0oMl8FwmsYtGmb5qe9BSbX+AvPVedZvE0V4rtp3AzimsMjVyNHFe
kPbnNXyXXFSVW9BO3OO3H62HKFNxD0fyVMzTaSqpms5+3Z3nTgwkgMPf3gZpoOYb31BkWFBzWs5B
Hgv3rUI0L9UxrqUANQExqplKnUEpkd0bNZjwRv0xist9rx3HFGt1ngwH3rF+xQRDwmzHjDOyr1rk
DZN35VjCJVzUWvmBRIb6TQzthRppIzDtFrQbdw2JdJVAj+rr1yDrFkrGxsqDvZV7Z9kEuvpkeC+R
liy96ciT5z47nvvy55fTDjZZHQ4mpBdBLr/+2RhU58EOEDImJ74DRwItv4eZp7SzUYheqbkZtg+m
qh0mpAiONdEN35qQ/+fHiOphnH/hJQsBsaaMl6kx3PB8MzID0CxqcnW8zWVd5wcJZQbIihi/nMB4
dxveRbcIsBPM5pgO42/qm3MSzVmOuOErt00sSiqX+/ZT75LbLMrpiVQ9Co9Xs3cQCZ5E5qZ1C1CL
G9W4I0Lkvn7Bb3rjvUsfCFepIQxxkBZqLzwI/aCJa3YqyovHYfpSFcW/xgV/cBAB4l5zESz8+jlw
Ww7YSGq4kN0euZBDHPbnXfKVdErjXWNxmhj3ssQe1iVER2LiW4dCG8icL7xb/f6t62n4UE5r9YNx
zuVGKEmMmGyqzqb8RHvOA/Kl8a3qF65fQyI07js7flTtwhtHVmNB2YInpeaxtPs7ekmSF6SlBA+n
tnxFYMpVq4wFNFS2kn66Vh+ng4NKjblvLaXmAj3w7RfGqVZe8f+dU+1VrxsQQmr3prXNNX/VSNCL
7sXpegWb3iTttT3fqcvaTrzjSoN/HJAS4Z18PY/Kbajhpiah+lt7x7W5Fg3Lf3n6znngLRNQB3pe
A+XJuwZySZ0cb3gH1a+EOmRdkFlPVs443vBAYeCtjXhQjx6hQ1+gfs9f89nZqofjC9TuH5HT5dMU
itWDoeG1Vpdl2VAXqRuTo+4qSc1V3x5LFF897BGgAql5q5qNF3sRLRwMYelUBr6MLSSb6fgc+iMA
sPStYlVmBGXV8EDvcw3GWgvM3dIuuZuy+9KgBuIiW3IpogvTU7KVuBEP+P3Q0/RoxNdgmXbesHLY
9oVMrvKROjE3MBfXiB0vktlH5N5ef9xI0B8CqCJF9NzE0c5gBY2Gm6BCOJzwEOqn/zYNKyHvJRZ0
NC6DgMYlt821kdSHI4Vfj7w3yVcmjRoU0VwveyV1KO8i1hnVgzQnT8EnGc88P0nQndq/wMUxWNQO
ysc8N9kIBoS0CRZYdtTl1frCB3kA/ktrDUwTMbDlt6vcTrap96UfL7Xuju9U3cC3GNm3vukoqSHE
QevXz4Xz0k7epgenK+9DSitq2Kj+DDkvx8YpAJwNgQkD7whFRv6uHkmr+60qkP55B5p/LvIENDae
gNhA2dN54aM1kt+ADh8DdBKNewdEivpGXgfktPCmaK/erlYk1JRGQme2O8YomrVq9IJ7SXKw8Cfu
uh3EttOZ+TPZXshz3SCuJXggUc3YdyG4tcotCuwFkaMLcy654lw1xMXHgt3dk8I4Y7PmLIvEB0NQ
gCt23Fs8s8+wGI+4V0jngOpBQShxGQoZzAC6pEuxrC8YOfU+Min/G9kC87xFE2/gHqI6G5Mvf231
q7iwMIEmG8/0p4PUDzPfJH62dsb6jDHDraq50WUfveVRGWrG5mPSf5s0ateh51ndeFcwDbjTuSu1
7KmFI8NR3SUcYa4mEYVV5FHoTjWXUW+qStSkyfOkHeZeaCyGlQq5x3UyXKiWpHPUsHfFNTNEBUI+
B3f+lwHKd9jNjpEbpt65pe/1mHrwdDNxDOcmmAtqSLFoYAygZg3ThN/Z1VICsx5HzFKAIhPXPKzH
fzm9wd1Uj67NFKGrq8hCJZNRbTWHUQG0qivuhz8Mk3hIkZHUOQuhpL12lddik5zb+YttvyclhAsE
AVj7eK/av0eQHGzPWJwuJsdSj21aRynvmuG1RqGTC+oVkH39jbtjoMgZnmG+Ym9qKF3xt5zulBxc
WeL6lMoJwFGmXg/YUF3H/rYWRSgdgoJu2qvIOLmye+M1rJzPfAHwPGowZl7pw0zwhH4zMJLA2HAk
3bQQagR/svQWCd8b9Zjcx0wOixaGAcOnMjYirXgtKsAvCWAJEmMYVoOMvxyNLahHMuo1fBOC2Kxe
pmaw87R11hobr7v99h2RUaG0rh/Q/bvwlOIp8ZYa4x4jRu0QZnuvJqNRhMlSPaKlYUnW3aivLrv4
xauc24pLsqCFw7K2qM0NuXnFWFO3o6EXxHLAw7J7GD44RxydmpRzPfaiVU8+hsyOQNNwqNr7SJG2
Y4QGNROTCGdLS8V5q9qN7hldFpLw3TYLSkUWhi7uHQIIi3zAF5olbvCTqxh9xLlvrspekg/Gwzes
p/1HdzJj8MZk9eEBGGDdQCgCC4hqyzQs6UJLvDIwCWjAeq2EmaJh89ClqLh611N8CW5wqcJIu4Gh
mOWbzmuxGVq5OBKlDU4DRFpJd0Q3fs/3qDWB7x6p3HUNgRCDj1+5BpPLkA1it9TH6Na0gkDRvPPa
xBCBes2tWUQ53FSjb0pv52tPjftAZMHq4xUmrJs7XFA+1uWWBARLnArg1ABO/GfMt87YmnhY5YiS
Ja9qRTO+cJdeRY1sG6RMUThyxOvOjJoy2wTTDbi3GqOtozZqmEhnQfnq2awN5os6JzZpSE38hhWb
l6EZQDIB3ei8qjzEn82KV8imr5W2Lwo/hDjetVrybIgqZIue50JtC3yiTtt1ShyC3huaNyT6Pggn
M9TBeMdzmWY07CTpiwjnpgH9HCmO0UgB0GbNGEih4B7UM9/oA66gLo3KlndtO/gPMgsYFj0ThnZS
06eeIlh23VFtUrkAHQ9wzKZ5aP8SjT4GntrW1JJHU6tu7bmBUkeddx1oeD5gA4PsldejEVbHiOiM
l2q4TDmUUXAmZwWgtbGZD7TukAGY7DZwVVXYp6PQadG2oZ4tI7NeJQ6a+WXdPvf6ipucedmTdxDA
l9BZwHcKlNIpeQNUUcsFLgu3s9VtC6O4njtwr+oAMgQ77MHUYepbNAdgEruE5jwM0AaT9zYnAi7M
ExFh0p0CTlXQPowjwAoQEjSVIJJwHeoWabRWwxoMMjYpF6oNatAdBJm0geG6Z1NLqoPnaAmdVDOL
CSJ1S0jGOYoBxfcrcQC1I0YQSOqPBRBJVgO1e7erLhnFKv6IjgN7VIW4GzEFJ4yKUs/oGrgLJCST
2xsUbdWSxWii2bgJa8R5oAfyWibNvsWcndGiHloFAIj6orZHAgpULZ8ZUaZQfyaA9cfmjDHJe6WW
7zGshrG8Z6gx5NURRwATZojUobmUUIxA8EVILbAn62iR8XE+R3cwgphdDbVOF4mHj8waa53qCcN8
CiJryaRWCQJFm0FDhtIVcuJiSysTqoTypOaGisnsY4B2hDE2EK9xVftYldUVtGPdjnc6xFDJqYjH
5Y9qEkbEPuruCJM++oyBSjvzugjulSApyyQuADhlyKUBEaMZtyUFKb1UghxsYclzg1XV3N2b5pNo
1YlMxY+q1RkoKo7mBGN/O7vwtSpUILr96KUWlOC8ycHScCeszkyoHZfFdXxjj+3KiKDgEPJV40fn
mBxUAFIRGqTO1jcKqK3VHo3s13ZqF5No9uOA2JjaRCMT6RcRum/NXEL/dhUbjyxeFU84ZKIPRWYg
rqpd2ycIPaUt5fvaQ0ckHjatV+z1yrof4vi2bMVXdx4eghZWquqVEo8KlUTnxHeRIFz0sXOGLkLS
TEaPfC/4YrzpZfc1aMQFVeaGzmMncw2dEiskdHRNicDMvTXly9YPCa+GW7LRkP4kNPBElHvOjOmZ
yQrU1tO6hOYKjr9Spie40YYQlhLlD7vQ9OTW6M1NWlo3ZJWv857Kv98/UcbZ1p3Wnn+coCCeFmF9
N5QFx8ZxhTHWAcFl0uZo6aKX/YCIK2FLvRVpvc807gIE0FZNDzU6dKlvutjfO9ZIXpk0sdoyi+F2
IqDvrBsVGHLeBoQlD52gWqQlGfQEgZV5m92pVEzWA+PifFMDKaYYu3F0jRoG7gFGzIEDsOap12dF
6V2iyX6d22V/7g3VIzqzxxK/P0+dmGuO3FlA8xjyoDoAcDfZzcZcOEW4axglg9dcaJTcoNLDysHU
1Zn8MyniC7btMz2Nn1sLddh82DY5wutgQ1gKTaws4ow1iCHdN4OkQh2dq4AGvbnTKB20WJyDoYo0
cMoyP3iqlbUscsaKzhJxEOgBoCMrOU3pF1yNcKspH9EghfUpy/tBc97qAuYGJZXj3Li33uis1VhT
t2/k8Pc/tuQpeIuIPycdZDv7z1dEJGDfOQufnTmvkcIBo+MB2be74AH89Z2KX4sKXCAkvriqGzR7
nX2HbQP43wtLg9VouzHCOSjPjPldNBu3hTcdWlW68Dz4Ewpo1kMLCvrugPkWNYfGAlPvI+BRuhBs
G8p34dSz7Y+QBNOljo4N3kFYWvXiYiYnfValuErofXiJrd14oKbRrSvHvlFH0llZKouEonE2V8pT
doU0AxIqCcfq7NoWwaFTJDrWTZt1tE3ddYmqBaep4BaTEs4ogknqVPPaHsPyvCSZMYT2g/SiN0le
d0k4c+669TonSWYk7auvBRnJSfOsg00U4TwuhMFaOgeLcWLGkXQFFcYa0xA7aLF/B6XlOWtQQUom
Y/VxbkPXMe/HlTT7ldq9hnbYZwTWnoV0r172hwLHvI0/68g05uHGlfNmFtmz5Yf0vjkAUhtaqF4U
YdZ51rmLSlDjlA0JhbT20S4WTz3wY4BRm3FGoCBurd1UY/MSjC+B4cEu9jQksqMK31hRHhHl/2L3
7VPBHO77ZA/QdkMsRQaIFanqrlFoAcOCHbUTpFdm/ILIzq5lH2kc+6B2RVdvyCEEt6pQbmhkXct+
l6Phdzbq3oXnE17Cy2wCFBlAPUfKuRN9rrNABmzC2bIhFVWy9vlts1drgWSdrhEqUdmDCuRjbGp3
bpd8NSBSOYhxYC13HaLCNmTUdNxyG0q5xKlhFbr614h0ZWZ46BylOz9As0KXz4mYTqnWPPvxRFpf
fwWUQlYOg59yxCLU37cghoAHfFUjJEmaW6G312luHUUOgbIcL6jjX+sN0v4mmReAlYmW7R3Iga4Z
bcIk4DDirnVp3pvsKqkSebVR1YUSjaDCgb1o1qv1QNVMYOkdAn09p9h7ZdX5+2jDGDBgVlXISuFc
t9Q+zqLdbmzcbUn8rIarDlcFw8z94MmNZHyORf6xXwKDvR7m+Ng11NwchPAJPvIaDnfFyJLgvmbi
izaPEUNuN+oL4zJ4a3osucLgMlZAWq9U4DO0VzTVhmjFl8Pkn0+DTvXNeNA7IpoUWoxg+DfMMDfr
L7JoXnEU3KqxbcbmRZTap9iVtzl/p6R1qTJQFSuZU4YsG+FbHlWPo1uuQztaUaBaq2CRI5V2Pllk
+Ui+eMaMZHPNPq+dRsgU0qbcW6IS7WUosY9ACZq1GsQyxWLREYdgKC6AmuxTwPdnZMbBHQl5BMQI
kpvjZ+RCMg0q/Vp1SxN7C83WV3Yg1j2ogAHtvFkvHkxEuCyB7G5L+r32V7gAQDYCZZpWS+GPH9XK
MJvXYd1sVZ+pwT2ys6fOcNcPwblkLhYWSPA+30tWvBgkr4rCXXoHD8Flx+RvOk0Rv86yetiOOGaF
ubn7aBgrWasAw6jcN3RNFlocPqu1xQQ7nSXGEprXwnDmbRLaFx5+kDGjwk3Ejuz8U8jSDQzFIZFj
r9o2PURJiOhjd2lKe587cMDs8HKAODZpGZrIiAEzCojGXWe4xd6JvHO+MoF3dfBDfRR7mAJbKSi+
2+VCsgWq11Tk283iSnAg092G9VgRweodHmrM0cR/Vw+qD8EelYfLQbY3ThBdFA3+lpxx2UPlooym
W5XJ9DAd7YNi7YTWxdRgwqsexS5J59gxyY5855Tza+57V1EQbtMpOOBgedZ75rYM2f3m9l4kHp64
/kbN+HrizKEjPQw4hIIpNWBn14eEK2OCAIhKL6MwEJwRQOwxStoJSBuJbiFxxC9xkK08MbJxmgt1
D3pUUSfFCMpIUJbq1zViECBCnmoE4+O8WhtAgsdOvGCOcJc1eA7OwXvaa9fBBOStscIHHAc2KEjc
tKhymo6bcWTqr9M+eEwAu/R1cov+/I71YhO7FjQbjMbwGhjn/BYe9qUh7W1BYUitnqWfvmYierQz
+6Isp10MOWVgg1S5KkfJeEWcSqu5pkKITkXJCClUFbLbU2wHg+otAOQeuhnjr9pcpyIvca+SS6tE
TkSNUbU9mUF3MEZQGSzmXkyFlyUrAqoZZuWlo2SxS0ySGl6UDPJCRG8DhhYIby6QxUd9utqjqQXR
g0o9HluygiqO3iKCMkCV6ndVCwkJ3cdoXM+Zgl+MF0M3qAN9CAzeTVHTbIZdyobc+Nq1WkbRHiAH
Wtv3be0fVC90ZNvq3lsH2KJ8dKRgJlow1gDznKRNFaSQ5q4fvF2GuEPdohWHyl/EKp1jea9W/lL6
4GlIRKUivGhS/S2ms4pQrk2D2jFqD5kr7oowfIxJHAaW7Amawh1kv42whzcnlyfd6LHfHvepW+8F
S63F/hPxXEEm9g1CQKYFTIe1fbTNE4R0exmm/jbBYIBSmX+lcqFha8Lbz3chy1dgNddqd7BzXOUt
g9dfENi8c2S4/kczDZns2DFvotJjdZ63UK1R15jO/xHGqZlAmJlvqqmkrvolpP7/+2//+c//ehv/
X/BeHAomSZH/lnfQHqK8bf743dB//42wUP15++WP3xHjt4Rn6J7jSGGzb+g2r7+9nKI8UO/+B0Av
OHhzUh5DF+xx7x+7pLyN7GFhhRnzEcmGiFRYg6hS7V///Nrqq7+7tK27tgeWUDcleHfX+3TpXiub
dMqh4jV9vdIxybow3Si6nIIkXv38UuLHaxlQJV1b1z3DcYUnvr+WXiN3Yw7YyFp9OZ5PEeIiBRDy
kJwTyOUEnaC9LmBhCmf6Wor5DapOTgo1z69NnRJjFibWRWsb0VXU4E8fFkG5DSYTARY8re40KYeN
HpOBTfpZW/mdJdi9umdO1zDp4USfN1go3Wrom1y7lMVv49kgzCnh+eYGWj6NOo+UlTGAmSSeiTBl
/MXzy09NbRumYxuWbnqGYRmOZXz/+CTjXEpFY3OMAf6kIfWeLlxYEd5henkkDSl/Maw+N/e360nL
oYtdXTc+Nbfnl1B5sAQB7JTsXbwpRhsSTVRc/aJbnb97Lse2WZdMgMHOp9Frx6WM9CTyr6wuKrNz
3JtI88yh513UIWJHOcMLHjiqueCHrfbRjELnlI8obROx9At6IKLeHfaHEJugVRWF3rLRdH+DnLS3
9czUOZqaEv6BIohMgoty7VCG2fVs2+aNrPv80g9IxpRZ+hWhpPmASaa5EQaYMBFE4Nlqxy/vA2lZ
D609O8APy4FCTlfZl+yA483P2+JzU1i2YUvDpZN1w7YM81NTVCnKs6EeVIdcDBRimpMWZ1dGJu6R
hvtFs/9wKQc4q2FaTCjXMfXPE9fszMomn+Zcs68gm12687MTzPFtk2YIFHTERT9/NOtvepkpS1KT
AexK59PondLcAESayStoo+IZ9RQd5ekpvv93ryJM03IdhzWR9Uh8GrPOaGdxmXjl0enDx0CySYZi
+fNLqBXtryuebXAJ2zR0m/aj5T49CPqaneFhLHUMRGy9QsXATjXCzLqMNVgquZzfggp7OcPusP82
2+H855f/m3YEPUwD6iC2LevzrBzivgEtzaxspJtcT3NAgdDo3c3Pr/LxNd8/JTAzk9DbtBiRhqUW
o79sKU4cpXU6yPpY1/Y6FxZyDrZxaof6RklPAkbYipL6sq4wRPPStiFpVPhHz7P8xbgx3L9pb8Oh
oR1d2oyeT+1tgBR2BkQ8rqa65yzcTq6PdYLjNcggpRlgv3Q2BpSIxnyDPvswQdo2A9arKrqIOdJj
z0ZSi5pZiSYUQILaTitAw3r+PHuQw73KxxfiF41n/s0tm5J/WLEtFupPo9CWdVc5Q1seB9YmW6w1
cn/Jro7rZcZBavSwhvSwncDfM0JeQ46rn1//70aoZQpPtww2TAbKp77zMqvOcny+W2Q+zsvZjvAn
G9f6bEL16p9hIVADJHmQR/ri51c2/u7JLaEWFp2tWn6+tBY4LtbCQ3ls9Lq5bKwELkBlBPuJTNFG
cxGyyEzghKYwO7gN0P1qTU7Lrs7FotLB0Pzidv5m7NAABlsLd0QIrl7/yygeOTyb0ObLox6Gyd5P
LEpVExXwgoGyTUyd0RGY8rJKMusmc2x/0ZmNsYlkgE6upc+7Mkd3P+BGd40zmegf1wTuiJDsXHaY
6RfD5vOKzNovUJKwPctxhDDFp5v17comM5x1VyJNyzvO6/m6mcncMwEquHBY3f7igj+Ok+8uaKmw
8i+tM+AM2gdgGI6B6xqrQSuRqshy4Di5D+0KPn9AWSjWXzwn3v68Y9QI/H51Ed/1i7qzv1wZX7ZS
OAhFH7W2uB4S61CM7ksTNtq//YTfXeeHTce1dBnDpD9m4Dxbk3whGk0m+uU1PrnvevjamL+Ih3+I
xdkehGNwNDdYsDzv8w7kJyU2hIGLnWLXbikl5/YjIJI8f3f6G361kC8mf/Hz5jR+HDqWR1DsGsIg
cyudT+2JiseIAqweXEc9Sdgq6OPNaI0mBQlLB3Agy22L/Mpyygdoxg0w9bBTMnxuVkAIa6JloscJ
eVlAQWWKeqY7UYz7+S3+2OM2aT1ukfOJC4z50yqeczya9RF3LxIQ4HhcVOCTX3S28WOAzDVM/iVG
hsWpf2oFF3MEsLROeizykIxdP2/HIUUMJO4OpNA30dxscIRfKFs/qj5LRTidLGQ0ZudedwYAbP1C
pSjjdLz/Pzz8/9zYx5j5y3AH5RkYYZ1MkI3n4mgT/CC/4dkrpnx8+fNL/RgefNcGxqd29u25tTlN
Z8feKBZFbR2D0Tz+Hy6hFijDs1hAvE+hQa9JM9Z8LT2qSIDZVFbNvx1i8RCWbujChab3wxzivJzG
NkH6sckeZjRDENViolJCDBt8UXt9YZu/CLw/2uX7FYlL2sJVUaMrrM8bVzK2XTaiEXksxvCUGinA
8qhCVy6+1mFcgh1ASNAHYyIDzA8p1Xl+9avNSnXNd7fA2DTU5R1CWOHan9oVA3F3zgLLOMQwhDsD
hFsKQhYhyHQtJ9A9GoIgAWYxqvxUo7n58179cfZ8uvyn7ach4NPhOtmXUqBfhJU5mFPUnhc1kcRb
UsYjqIIMiIicJRg5sAFK/M2oxvN4tLVF4/vpYTI0eagFmn7DhM9CaUXl48/v8ofhzU1a8Bltg4nO
LP/URqjHF1LPKvPS7Ek4iXy+a2K3/MVaRb3/h64QtkVegwOL5Zo/HFb0MWpTDMRxoRHyaUhNpV8L
vb2um5fAx0gCygG3AlekWDad3GpuuymM8aGU1Ra/n0Nc9Rd+AU5RD8qV6LGRCjWhnXHjiwFjAfCn
5caqy8t6ht9MZqjvDFZF20GxbNy4eT6f4U24LDrjcXQcm7pQv3Lxt2ja5IV88Knu41MYOyASLRTy
8MKgrlwoZyPMPFdgqs+jdN5rUv9ipME6q0jfO9BVbXoVQvLDHInnYUKBonKhSKRhpsCl5QM6xDs0
BhZuHLgoAzQnz/BB9MRQnDi3w4stNl3kElKGVOLCm24EXm6l+bnL2QNf5qs5DFd519wgDXmJsgq6
ffiwoyTYPJsDnB8LzWWekPeT5HYyxedCrU4z9Ee9jh/E0ESg6pxTODDDUatZBYZ/O1mIZTsoXgdN
dJNBjQMb/TDjYg6qQdw3CQG04+CyMvkRcn8aeZoxir8oR1W71Q9OAFu3ISdMckYW6RbG0Ruab499
Ih+0PA2X89yuI5jCU2rtZz3eNBXqsy1HfkAk24GUGySEDnHwmBLWiOmgayVPnJmAcGX9MppHdAGF
zMF5oJMitWjv1BheGo5OTtUyFhbWCJhgr4sQgJjXm2gOCZQVvZK6PV8mcuD8fTW3iH5lF4UdAYbV
hpMSvASNsxhdvt53sWdpY2s5dnV7lnuAfyKE0wwPR4H+0bzuDa1atlmEojbB+DqiqEEFusUnKWo7
qt5xdaqaDgnXyi4GDj55uIxiU24FKlLAVyZ3jVx7DVAnp6DiVMBIrcEx390oHa+lxoJI+TkecdK1
0t0w5ju/orIKkGAG4BrqmDCnAGEKgJJJ/JWM+yXkG2jpbtydihS5jZ/P/M8BhGMQFru2TfrPVCH9
pzOVZnqajanicDkHYXLt2Un5LKU3X5IRG38RnX4fRxASkdLkOpJEqoM4iv0pLvaKIJzafGoRac/j
ZR24znqqu/BunF3vcYiTeZVUbfD+8Xz/+V0Wt/nI6r4B5a8pf7Sffv3n+r24esnem/9Sn/rvd33/
mX/eFhn/fn7Ld5/ge/+87uKlffnulyV8xBbA33s9nd5xYm//lWdW7/zfvvjb+8e33E7l+x+/o66C
1CrfFkRF/vufL6m8tKESiH/pZHWFP19WT/nH79smff+t+Prb5cvffe79pWn/+F2z/kPoLrMY8qOt
8hEWa/Xw/udLriCk9BBKtV1Svy5jJi/qNvzjd9v6D6SJCAFdUk5kuEw+1aBp/O0lHelM3eVDdLDK
o/6rDQ7ftuNv3fL3uffvI2/bIiGhezDxHZdsic63fn+SqUWnuaINMNEJ8sVgP7hasghQOLS78heJ
H9V2f4kPPi6FogJpSUFTOKwt31+qw/M2kQ2XGjScZdBMEGlrnE2edQimYo1oB5TGeF3D2PLG4D6u
rJu0BVsC5GxO7b0h0VoJ6i9gft4TvHrCZHqYLW2DTsG2TpI9qJNDqSFNgH+ho2mnv3Tsn8321xKF
pav5+T/Rzbe7p0xgSh5Bh/v1KTCdywypN6hFSK/17dLVjOtuDCDbzFm0CHETzMnKIAtjXZcIwVpV
tYgK9zxNwG3N0Wkw91WZPuiluNCQgIsTilLPVjeiFhoFW9GRV4DQrTy6sOuQ89YGH+YM+JBqO2AQ
p1TGwFt0HHJNhOwymJm1A0ZYR7Hv3NGnfRBguJ1XAI30zFpIitwDRiNy8vZIfh2qCShp7jxPvonC
ZniaUE4mJ7APE1mp2tFSlhnhYoWARaJh6Tgg0N2m9W4SXgqjAMtqA4yPiVRAm4p3bApQt9HDvQy1
G6823htL7qdiuKTGP0HPK67NqqHMSUkwNsxiUXvyRU4hwGkUBBloRycFTyqN8TIoJlTam12ia2tN
IA6Obl8dcistVJcykQd/DrZtDimwQUQhGEDYAFRBL3OBdPOup0yEXQf8UEidIMkw06MSAi2vk+aF
JmLgXPHRyLWNl0OrNMMrTNWpIRXAXsvN/+fuvJYjR9Is/UQog3KIyw2tyRCUNzAymYRDOrR6+vmi
qransqenZ3qvZvamzMoyyQwBOH5xzncMQP+s6REPOERV25Fc+9Ud+gJqtg4+Er0gz0OClJc3uD8R
mBdzqWp0odLlE9R/egq9s7uQTXypiFkz/GEVhcOyl/YaRdYWC+k186dTDNStFdrNNPEsZc3jZJYn
Ayx9kSbrKe15Nc6+nPBqF86HN8hzESoeeIhxUTJaCYxs8j7vmTANa+BZoMJLAFUpdPqHSEawwSNt
k5fmewDBI/HIO7CNA80S/naVh/N+Go9l/9bD1slS9LV5NSyY/JLTFpps67tmDugtnxUtc+zONoBc
ZWg1UaGTpz19CrTroeNc2GL3/MWKuKkO7lXjRU/eWJ0CCwF3lnPBcryEKzNErePrwxobBoC5foIb
l5nRfKoh9wW4ENrxnvQXF8E6StxsHsRduqAoVSuRET4DYH+GnUlsHZTY5GHiRiybNyyYP5T4CuPp
uwJaWYX9tdYie21jHASHzaXUmxQg45vTeBvDh06Mv3HdRsmwcgAszdspXWIaRekcWdOsLNFCVTFL
TTK8yIHMXxpM535jvGcdKEE/LE5ZY6JPnAMHPnmQaJgo7LsBd4jeaGfY8ScIvu9B6C8n9HXIlQdn
JkyW7GYKjlol+6IPXpXkk2B6+OpAlWSNwMadrIQsPdIrIooyuc1zD9OoI58rQMUe3C2J6Wyq35QX
PMZu9tCO8d6O+qVywUcBkRmy4iTQ4oJmDlkGikR8DEXyXEnmrzJ6Dg1m2G25ERT0xHK/+li+kdT2
8wwGh2oCyOnIb+3gG3vFN9Xa0sPwgDTueZy8i4AZ5Mbiw7FRvxjNAZsYiNCZl3gfDeCfyHf3k2V/
aGb0Y8zTXW14P6ue4LxCfLj2CkEHCU7mAQLHo94UX1QYyNPMc4DV1YAorCcui2uyLASc2eKcCrKX
u+RZ88j58prkwSY7Pi2u4Lm21disw8lejTmakYl9YGBsa+4/hodkrljrtAAQDgdyj0tyC13uIUnK
DfFJj+34QGSOgvzMdaeZckVZs1VhuGrq6MlWWHMmCZYu3pNx8MjO85WD/aNtksXdIoS4QOO1eka9
y5PksZ7GVTklj3YtL45TbTXo6lmkoRtq6lOWISyHo5Fn8YnN7DvgD6i21WYARFq64VOn4DcRtNKX
nFiFPGt+/FJ/In3A3kzxO0uD5pga7c4FJRtagvKEAHDiPAgnxC9yj7AewcWXd/PpRNLxvTYHW3+u
Wm+Yiag4VWVxIit+X3ThqnUoyIfC/RhN/fCv13D/uDz7pZ47Rsg0a/Xd/H0R98vf+s+Kwf+RlR6j
tr8pFv5DnXdUlfrxQ/1aG/ITf1Z4+m++7+m2Tx3HPoub3jL/VuIZ7m/UPD4zcc/1DQosfuzPEs8S
vzEDoB7UGZcwar3Py/8s8Uz9N9c1+I3M0WHQ6475r5R4lvPr1OG+PeA16I6l26bj3qn2v1Ze/Sjs
HqLIR6yBZ7CzajT2Gdux8CCMbGw/kKjV5QeR8JSAWc+rhTAuWNVP6jFwSEn1tsNoJO5niycNWxbu
ioIjKQd291V7DUpSp53MjCS1vIGbHSZh0Dpbk+xQtm6DTtwGu7XRKnmQAjiM2dcvqkIfyn4fDZHn
AtuTEHaq4U23si7U11nRZ373HLSmO/mLLnU1nRDbTIkOOEfYdRWghrotE/y8hlcbp6ksLP9DJ2hh
3DrkWZm7Vuu0Zpe04VBD7kBb+pz2LfKIbCxqnn6x2RnlubfiVH2Rm9iYKF01MyU/CozKPBLklPLY
4PDCuaS3fbIGFdki0rbjdFWGtYJ6DuyUwzntmwEZHuAf9gwMH9a6HgUsXEzl1SvNSSGwLeG1+p+l
apS+mVQyxtRWSVa7qJj6AT3Y0lcJosJVHpkRhUxaZIb+kI5lHdnMDixCYDQVx0CsyQt+LjQrw3FO
RmwOFBB4TD+EnKsZGhYdwG4DhngwJ3VNONblxg1NC2j2ZKUzJ0PeMuORB/URUEM/LYPO1YAQthlw
2gTPVoca92a6WfyR9EX6CQqG9llkhlGtzVhU1bwodIaKYVsEB1lo6skzGiPmH43rY6QTI4CxKXXC
NZ5HZk9o9jtz8K9FEQCxtgYjT09KkJC1TMY0CjdeH9saDx1zgOkUh1YUgWIQ/Pw8gU5jXFMtb1Lz
fjISN8vwIRp49aI2phMBJwPXz9Sn0ZYLxLYW7lCXLmhcX8l9441Dt1TQnbQvL+0RM8YN1aRYRI4/
dDCLSaeDLYJ4ncCdbCAitrI0ibEmAudHzi9PngcoGq62a5iLqdduRFm6sCz2oYfSaR3GA86Ac1Qw
ppCYLP0qnANZaquddKuU+jcI88q+uL1O1jW4yFZ7VBDB3VvlscVYltYfjBUQf7PMFjFKVt22k+BC
+kHsvGhJ39EdEZxIeDmJZ/qjC9+NG7LHnGiVMankDcR4z0vxaPiNlYyP5A1OJl7XhIvYwjFtH7gm
Rw/JOSok5xj0oXMY3UAHGGX0oAaAnXU7T8+5T6s+LF/QeRJXKmRE4ZsskWdX/svkWxHh9ei8mrUi
gcJ+YPcBcWGqqgJDzVhwC4m8ItoMrW3oDC9WanWopsN6Itor1zqCd+BxQGMifc+GTSF7bfoBppTK
f+44mSVupBu15o8uSAzjXE7puOd83InAHdFBjXUzkZ5q9EUBpytW7coh9/ROwE+LZG/3nT4uOthm
KOjzygAzquUag6txxDUERioNVmZh+mDBnKqt5l0bmTDu/ahs5q42ZV5DL2SirQQcozq4h8nkVVh8
ikkb0CdyuvQYwEMvy0K+WnKBZDrzBwv7QYpwvwIgSdPZ8mO6W3bYmrQ0UPvYGwjTbMwseRLk0L9Q
MiWSdCE2+5hEQt9tP4jn1Dy8S/ow9Yy27EwQneKlIxAh08g4UxMAU0Oe1Ql4hK6UgIVq5WKLYcJV
qX6eu2NCxsVQtEWCxXgsdaxGsrRWouoRpkrNkdDLiiiaHtzE0RUoz9aGJhUBYtOIVszLbk0EPJ4+
Evvo/jbaaIuGNzBo9ndbEDy49EtLNjcLBTgODavJE/7UDp1873mjHj3kdmvFF8spiD0gu6wi5CzP
+ZXHSalyKudxGE4teZs5vMBwbnf1oB+lXsp7XIc25sQdtCIfHOy9LSjsW1oUnrNidOKqZSylbS8T
VaHRDe2QJsTHuoT/miI/R24YOVZDzjaBl1APcfZVhbFN6sIzppXQSVjOoaIQw3ZSRTrJTdMaIbPL
QVrxuRzv0ZyVJ9oeGoNjmwgsEysfFzDW2+zdU4ykq0SqzzTWS6Dyg6l67EgavBuaSENjfBiHGLPJ
bOgiRWBp3BP8NdOdAYhOVKpO7kY9tPnoGavZmxR8NTFeHO/lvjajooWVAPXRmFfZlELNiDxFBkWl
ppjY7HbykvbL4KHHgJ2wHhHS1Fpjd3H6bnxLy0DDKNynovypZOF3Fy9jtI7dviVumRhrPoQAQFtT
qJ80ibX2DVRxBDFjhn2vLSJrbE765PfVS12pIMU/i1z0Cf6iIPinb0GDelIT968yL+8uzd4ZCjrB
KDGvyO0TbIdSS0jmygNXP5IkoYc3t1BG8ZEmLhi9CGMBsvU8KPyj3zcGmn6MqCC4Qcab+q3v4c5u
kUWHkra3tdSB5GlOmAIcmPaM/S0AmprgbCVvzge7SOZnA1JtEXmjDc+4b+IKoA9jMe/Vx3b2pfUE
EPyxpftzcvjLLOxvs8i/n1j+N6rd/1V1LFOrf1LHfoyqaZjr/jH+/GPGyU/8UcfagkklU0pfdylZ
bWrT/1vF8ie6wVLRcyhSbdcRTPb+LGI1w/wNtQBCAcdmvsksk9/3ZxWrGdZvTBctNqAui32L1eS/
VMYyDf3LBM5DU+OwybJ8h4oYmfDvIoK/bKENV1Olkg5Gd0CconwROYTMoXS3nko22BUhVvrjhafn
M0xGYHKwTyFD8pwnpsF8Q3ebzWYmeXOas2vLemUhXQrHNVKBldmNawrnncxCg0HYBED+yTfshsCF
7FuOzJFIBCbIYg8t8qzcc+S0P/7yRfyD+eLv4ph/Hy/e3xyjJj5DlMEoGmkXfi3RcW4aXhz03qw1
xk2nP+p2gNg6O8goPge5tQonsASs9tGT4pPvq/cxnK5SK2/E1+/sKn7SencztAGzsXRNm3Kooxl8
TQMRhcdGDXT4uhJX39y72HAITopkvrLknUGZPlhF/Vi3ajc2Pt1sPXPVN0GO83/+Du89xn94gy6a
PwQe6EMFV9dfJTNlpfF8AJk1M4aKOWb0KEd367jtkTHjLmewQ8jh4zD8lyIh81dx+R+frGARiqbF
Z6L+94PbgOlWUQ/gdQ0LBV21Npp8X9XBvh/6hdU9T+wAI0JCFdNIb6oBJsO9yMJjppEGhmPG7Ksd
PF+cYSfQYVAhr//8c3H+4etDDU4Lyc3n2ffm7S+X9QCuK5wSctgVyZ+iHl7LfCS7Y9c38ijG8TC4
1n5whpMOsngeMTh2WXHXyVqvvuhj1iPgazVAOWtfUyvcRGO6bpWz7bFuJU35KsIIqyUALY08AFTF
BUjy2NrqQA3cwgIE4Z/MjIkDOQNG0byZbU5OFhF7pdRejC7e1+AdzFoDPwcunTCNznT3A5Fc7mFC
96fzyLUuluGlM5ZOKwd6H3P8lyrLHmLhrY3AXTH+mtlaf/Kd9EGP3v75h2e7v7a2f3y7HnJyTi0O
BY6FXz893cu0KUc6D42tPIkGz5XkvpfuTksYJhlq39ifrW6feXw/mX7+g2TRd3+0X8O+e2AmZ6ni
luny6W7HEtN20t3FJI1Dk5ifTSg3xIbMK1ImdSvEzGa/J7WxjmpAEvYmKCZE7O0s1ilWPYxPY09M
6bi3B9KFmo7ECXnTIc1a2ryFM5NV4aLwp5t0ug/G/0+dke1tQQ3nog3v642p3eOBfDHr0+nmqHib
gw5Jde3Na8G+qE+/Bz9tuEeE4kewh0udXIo6Lk6kV6Pti64Jlyqj07U46KGLn7g44Ng866ncZuGb
FmIvrc0TdcJjwL9xMZTzJfBQCn8CfO3M61is0NAuwPae9L7dUthsfYyzLABaXTx41JMU3DuHME7G
rbvYMT6bPuX/FSTiYQM6Ym4yxS/qIw/+B7wDG1lFq/IVffq+lmqlYEJ3aAT6BlHlRPgaWYMuzvNG
MAwkxEZF4z7X/HUT2kubWKJV7EeL0MD/m5Y7QiAYI5SLwVXzLPI3pcr2XjQ+kCF5p3XswpaRWWNs
f059caSlPsGZAfxDaleTjLOmbI9aBIKpDD4IQcvzY+NGZ5JaSWHIXrD57GNzoeOXnsGq3Q2GQ81l
HFQJAZ3NEx0oFQqosrDaBT0j+7TeaIF6iPrwiVyoBckhQ9cCfWApEd8XVNiIMV78zFr1GBM5MTXu
VvTTc+yE33nrAgm6oExcUYF5N7NjviKqK3En62Aqrq6TLCVBuG43gQYTOoASlPrIhDUt/nI7Zys5
f1w/WTqGf2sc+6UynsLCPmdCZ3zqgbiXXxCy1iNWXsvyaBmyw1TiJ3Vt91aW4hRX4BG64VBMyRdg
1NeJvITJ9IDIcuq6LGUmd9vVL63tnOygPQojf6/N4lGNMIYHiNQ6nE7CxV6LpWFwjWjUmqTs+WIf
E692t/IOMyCeK7fkCzW0ZVWqqwOgmvDUMXNOccCWYMoOhgbWA3xo493sKvpsgvxaTt7KRaed5ONz
WmOi5+Nd0W5sAkBpmgbVe2JINOnPzWgzKMg+EYewkHK4EctrAiscL/enaZfnTGobMwlugx99xoE+
y60MaGb8qcfOqTRzshkCBDDerXDaoyW0pRiNM7PVcuaL+hTKjOFqtYHjuBQJcKsilevMU9fKs059
CNjVSZ66jx6xC+CwAui5uxzQ47WQJbSxPOkp+bL+t1OWPzNTXcu8f8414Ld9iPIp47nqQYrWtRvw
1ku/dxLtc4j4ctG4DUN6aNP+WEv3JKryChbzufqJXUqDR2Ias34feifbb0CB+ecEsEYkmbEA8+8m
dBmsHl9VJL8k4kGUTckT85oWTkG3udvpewEiz4q+AboniH7QRATuRrfVY1pD/4mMfRel70qmB0eJ
EzugOoF5laur1VKHh6b+DIb2lpGEoafFWqHEpBD3FjD77qkjlBI2dVY8ITHrTP3bS6oEkVv+GVQi
WVC2RBDMFwHaYwx53p7JJHG2pacty5wdVWAtDNfPZ51rs24hrFqH7gjPbal76bWqQTv7Y4Zyzj6b
OmEhZvwtdFrGwrkNNSzfQhCx2EEEM7daAzbpnvkYJ+QpsjU1B04Y3F7oQxdGHT9bjli3HhbAXId5
3QNjuGCGmcXutJI6+MUAxmtVXFP7pXbjwzBVx6HQiFpOF7rr7AKbjjhC/AqxRoTd1jSiF6VND11L
wIBtsg4iZFEO3st4Vx7j42zc8lz5xrHGNRnDdVKXIiyXpl5hAv9wopRyVXswRnVziR3UnGqvWdA5
RkMsei86VehrpslfZh1xAiLeRH3JMUZQlIzOegSiNn0jDHszNNxjpr7zexitenyJAElMVrlwRHo2
O39v2Hy0JLaWtXEQmTwWkbdh5LKNzDXIxrXjx9u2mNYkqN5wGT3SD+8angP//An9d7K8Px/QDmWt
Q4WLLPDvCtvsTpHPU2ZvdNjzoCY0zVsEMC0sFFYV0FHcC2MMzMehq+6gmjXLvjnb+mev3VjFzIv/
F53Kf6Pr+/9ux4Ha4j/vDP9Plf3Mo4+/dob8/T/7Quc35sx3e6R7b/Mw7fytL7R+o09EpYRWnKZF
v5ts/uwLbYNmkp7R9U3MN6Zw/325YXm/IXsR+GHwUdHB48H4F/QrdyHMX/oKDKMGulfXMVluCF7D
7+X/X8pnKOJ1a0ngHklpbJiszzxSJp91NX0VjYQtJ2GvFZkjz0Ku81RE+/ujstEzoLue3d1h3dWi
cJqzUHUDpcRf9uCN2laPV0GXIEig9ElwZswKkfXH3//DwclCubJTLmfzv5DfI/r5VSbDG2KLRJNt
USyj4UTF+WtFK/uhdgxAbctIiddEZa9OkcfroGnlsnptY6ZvtVb562qAytcr7BWJt5EmWAkFw2ro
tYc8LfoVAVI1eAS4PwPKBJrpZWRH1zHsvvTBnzdl5S3IqCXU2LBmDKfqK3iRftZmmrHwObgSs233
3ZRQK48/k571Mm8fCFaoWdiOFakOcI+VPzBMhLabk30lTWdvGs25Lb1so+5Br3ZKSoPHPS09kieD
EQD12ERE+0h8yc1PUQ3Zok4BSPmkvDVV+GV00QvwFDhmwm8X7lQ+eY2+TfSdMw3nqK8f7Uo9Ue6/
R/JbIzucB1SjvGpOXE26qEtiHQvd3fYSwWAbP4uKeFFAPVMVPohKfxim+NFSoMyM97xe6G16FGFF
WE5zBmb2ahXkaTIoIBh72cTRuSYrPIZdDOsk7UidZ/9r2RcroTVuxI55+GbSLetuxcaD3sn31rQX
rYqvtgGIw6zMi65atvnywgoHgkM+I+F0XozTuie0aazGo1TDgfvtVDCJLQ5FUj0oq9LwFJL4Qynk
2jEhg8c679dxHuybRL8wOjt6tbyBQkjk1rRIWtOKfRAaDwgy3zIvPMkaGUzabpkr7/zIvjmg7ZV3
Isn9TCrHgtZo44MyUxnUocIElPjRWgg2awvWGFFhjX9x4uaFgTyRV/vWjraUsQBfu2VZsoGTx7Ao
CHV3575gWK0nxen+ZkyXNK5w5zTujuTjtQrCzahpB7Lxzl7tUWwWxwHxSWDAcTTLcuvp2VvlW8uh
qEgRJvjWCJaIxVZ5Qn9YQeu0fmhR+kY79hZk3bVVXKCEyPb5uG0wvHuddmqNbk8BfCxiIDV3wZrV
bchg8OREghIVUVFaH6EwXt2GwPVGDF+BpUj50MlNKMgs0/altI7JpO2EGb04efHoIcadd4N3IJEB
JRzXfxIcast/NKnSEms4lJlc4t2nux3kDGB2hjw4XkRR8FZq7rslN1mWHTMe7FqmbYpi2IfWSFis
PAgOkjTTtk2Jjidhkxp2j13LlHR80gL3I841NnK5X87Aps26uvrMPf3W9PLgDc0PNoOkTU2eOet0
B9muH85rKkDV9QdXFVfDfHbb+ESq46KunmI6RHZuS/+e1OqxUBPyja30D2a/J7ziS9mChrKGU5TV
5ChCYRKN9T1MNsBa+sqVL4c/rqdGHO9/xTNLtolVdvE7OFWJftRD42K67WsPgSYOrCdfbcpMvJdj
svEqnXCm6aMm5Vj64toey9q82V0HO7u7MjU++hUZdm1+nAa5jXyCj8LqQL5tOsuz8gmdUDqz4ulB
z/yNbMJ97xabnFawttQlVMgjWHv+LMZiX0z9oewTiJWgCRob/kPbDT87Tv0grD6jtn0tnJ2PSIhA
N1YtP8JYdoTF6yx2NMBMipCbNhDfwilOUm922cjF0mT3FGYjM9aleAnD8rX1zRfWDTPS1h5qj/zb
Un+sB4/D1rylfkqNBj3GQ8vNJulzZHlltNUmHbJNqLL3oYARnTsvedBcpZ2z/mUApznHkbtl5MyJ
hmLRNUBe6FYYzj0qMyXGL0Ij5hLVEt7RH0R/xO6yNSq253I84No/S23a3D/CoMjezemdgADIzGAL
A2mZm0IQ20oSFLP8D79prpYlDubUbVFG7qxQHrUhOTlxdm60fAkj16m855LmSwbea6iNlzvoKvfz
tTuN1zoEhTFMm/sXIZLkavLjnAGQ+y9F3WtzjTcn4gdZFOEmYCsZaTUqPzKjw4pRLBv52La3bl+v
xnJ8CHyLqHXzqNfuLYVMpwsmDVIFAM7iF7xyD+kAw5CMpZBGToERztNhX6OWCiGWElO5z7GBKcXp
02b74U5yN4rxcD/Amr5dez0hnckxj/xvG/MYIIEJmcxaqPQewUU6Mbl9JZ2jZZ5ygRPA45wkZW5T
wvbokksb26+amF46D+Q6mTZ1g9XUB9u3kAS7VyPA44jivlSIv0omHsnWScMjdp/HQdGi2+FzG2hX
NaHBq6INlwXgk2DnDjEjhFsdRQfjNI7BLu/aN005Z0Nk+yB4jrrpKlpipY3oSay0brzy0o6V09hz
lCALNT1Fgb5BjUbCg/WsCeNslsQ+cHAVvXuqjOAVKwcrsw918Hr1GmjBFnEAngn3kHXd/YEorPSp
SqqlmSZHvb0heNz4WJCS1N8OKCD6vB1mwRCuK0uCVG9ea6ckNZlTr3aBnjXjuG4aE5Swqtw5pfhQ
KloS0ICFNM69mra9nzHMilDxkYvw4owVA9KombGeoRoJyuewsXaRtjKr6gT7+S2Io5+6Iz87vb3Y
EXrTTFD7890SHQdBkUMN+EqFKDWus3fhFi+lwyPjDn3rJAEGrDExe0gdxmjyPigIXihZtioJDzoE
qsReY+08Zmp46Gz30qX2s6LLnAx914jl/XkfGuMuTMYfQUFAXdr2e9dqZuzJn/AjpRG/zlP5ZyY7
VgcCik6jNwuvD57Yq3bMpeTS1KZHmdOEugPxIVF7Zpf11BGl67sVspcJYmaebYjk1FOkv4b5CEbm
4mf11R7VBevuXBJ79JOsPBRiv794UhgKQje5nQEWLXBCoX5l7myodcZvETygDVCWfAtTltCw5msl
jJvT5sRDxNlxIFVgcNqLY2tvWjo9VWbNs0dsbpZev0fUKrYm1modsI+e6ZV1rZrosQX448IpjyH1
N2HI7pmCySJ2D9wrAaHQ/F1VzjWT+uOe1RQIF8kjJKVHXXPUgx3tCRnfBX47HhtRBuecPTbHhfNT
uZAyefafsBfkyyLUprmTdDvp91etZN0Yo4lommqbNf15NAiPGbDlHtMJd49l75IRODc+iPpOxmty
w9iOLpkT9PyuRlCz5tP52j2spXI+uV4wN4m+5g6kdNWDKF4LzYkBO34xwyeJzM2Buzbt3lLGNtaj
mN/BlFuXw1OCgX421dpKDF44F6JWcymKa9KPT7Q7VHtYjhZ2EFNCJiR3pzpSH2uTehoWCU2+143/
oo3sDHDz/OiTGgq7zVOIVfyrqHGyeRPTC7Pq59PE0IqKzpoVCns2X4e190MK3RbuogKJsUA/63Ga
RCcfhnJpmghAFZefHkDMkwA5ce3ZE/lRWtJ00PyWEoXDLHBS6PCRuOh99uD7oPY62IhFeSjI4CPH
RTuSLpRgr5m+KU5uU+3sFHEgpEnwuu5x4HY23sGs46usjs7AkGIqWaNOo/th0UjAffBmAbHgC/ic
zx6rfJQN1v1qXNZpj5IrysxlxiIpaqJ64WjIc8z8Wg9Q+DvTQMQVkPw3BN/I4k9MQL/JIFXLPuOB
J1ky60P+SfkKhaZLD9OgU4CRVrBp7jn1aCb92SrSgaUxpEUMEyaIm2qJadFcTLgzN+mErtNjyEYX
Ns/i+IrYI5wlcV0syBWd1cNgfQg5zpNqGBZ6v6PQQF6mwdbxi3FOHKEOcdyRqyzv3jrsQSEsRZdT
PakCG4a31y0C27+ofirXDbNfs3SyRVRFB0feA5kgQRGv7cYPSJdWtUyGHY4a6Jo8yh6IL3YfAo/5
F0rZz7psIkxsJf4kSC5LkC4A110jX3ZpZqxsyQA9qMuj1QP4QfWx9NNGLVuH6VdcmcWJzQV66Dyr
AIAn+Ua25FvrZcHCprK+FW7kRRpk28bTLcQW06ZTctpm4u7PUBFgxyEmoWfqn3rbo4ocq8fCQa8P
XO6rLuSxiXFaiskCJO8BOuM+ltm7wawHoW7sMI7q1si5uIvbXcm94gXmuVynQeGeUnZzmo2YeNJx
qxVMd+aROySzcKzQWMfKRdDXgSGYnBtJBDuZ5mwNy/LUCZpITySnimNmhswjx2oF4Ei4TcRsWF4M
DMxEAacwdENE53BMUbbmhaMTYZhJaGTDMbUE1VT9kRJqsE9DpouW8UNoExw+7xLWjbNv+KdT0SO6
r5maeX0HSYNaYV7gcDlURPMscdWPK3SEqGMi60VX/tm588qMKCK1rwvim085HjSXEcDFOhwctWg6
uM6F2QU87nga9AZx2RPsriJ3167oN51WLXrAXSmAu1k/qEsihhczg5td2s2e+SPOwMhvFgNr3Jn9
KEuDtbLDF4WHB+tas0FENrcH6WzYup69lt0Swet54ZbI1VRO8DvRommZndBjIN1WH7Isei4Fmtpq
+El0Fh69FBdFX8GTa7z0HHgEAzbf+eSzwk7WHtDBXVeDlDL8/Cr4zi2WPaLO3zWn+7TFm9V1xsEJ
EW0XiuyMyMvYodcDIHAe2Hl/KHrtNcKzio6P3EzdZZjKLJnBXOpZnKp+dom8rZn3dwI1SS6Di6LP
Kh+NKQhnElrJfKgDd5HgqGXoSLxppNHmiKgqZ6ndv8bhsdCY/DV32Xgi+UxC9T4k5c7H+jPl4Wy0
g5ckr+pNsQfoi+rRQLaYltrHSDPR23Tww6tTPskpIkJmIN7KcKtFHIC094kvkz5hhbZeQduvCN7K
yellVYFqjtI+T9sGw/U9d9lp90Js2nZ4dsZXoRIwc41lripUd3eN7gzH1XtaNY+2ByFVW0cRYDmJ
b2TGabiPnEJb5pmwZ0lEXuykp3tlfMcSSKdtGDfkshd/8Pa5zBoCMgy1GgObNU1ICJFWG4uyYEFo
WLwqe7CvSGStW5XUL8RtrWM6nCyJjgPytBniynaOIPmthwpqKffLAKJXazmdYOCRNcitdHACBE4a
0oBlykOhkv3Cn+JgOST1T7stXrTQXEFU/mnJ/jlChsQy6T3Nui9v0L774l412aJmeu99p8Ky5hmc
XOpGzJmGZr5DhoS/TJRJQAzcnKXKV+22j8hR2Qyk9imosg3p36dBK1CDFjCD+Vj6WW8VLQ0z2YeD
bm1yl1U+oXGs58wFa7NH1gGPdmuzOa05cGTEA6+ahnGZlYyzSof5vGdvQyf6OZjNbAjRpUUUEyuc
J+Y6778xL5Oe5OhwO7E9IU21Fhkl9hhXxwhWBK7UsVkFo/3dG/pb5SfnKikIH2iwC/nscdz7w1UP
7pkXpPCFlGWNYhhFKhdse1oDt9WKVRkTnhfzgIbZ5c50dewDHKOFIlTFptOQ1RoD27KVyWMbxxet
tHjCZtWD7Gw2bm0v53mBthDatjH3bespNNtDGIuDYTfTyrjT1+R4t4QhXiH9mRavqMyj5rIA0l/r
xGCj3/3sW86LQq/LeVSZA2mG5BoKIwJhT/wM5yUHVMmiw9G4XxBL9gvPKC//xt2ZLEeuZNv1hy7K
4A7AHZgGomewb5LkBMYkM9H3gKP5eq24eho8mWkgM400LKsqJhkBuJ9m77URn0Pw9ND4NlSKMbYb
uygECsb7LCDAxsw4DLKSjWjk9y9CLve6OVgMDzcm+7Wo7BoQChh4YUJnnJpoq+4+R/tPx4+jRhaE
fGiWFgNtXGfHwHR790RA4glhmeQOyJ+sfH0zckQvKq7Hd1WFWWZ+xXL+ca3qMKd73lhkzRxvm3W0
fhAypKERiz7W3bRVypBRMLNdGezkrqmj24yoOCiCc4jWUTax3o6+CUL8hLvaBXWp2BIsNvmHenpk
9XsqTNSysL8rNRvMWkkWB2QAc0S+0JAearv4ySMlaelQRLEXq63zMiPia9ypYTfoZIdcm2/xWcQa
NnphEa8VEIii+xK0bEVXPQ0kO0T1YYRovllJt4aew2Piuhg0SBW9crW5up0eunfirC+ozPdtj1HO
siJzWmcxAtsf/7b8YgFh3XOU/pQeQUhB4v2eERkvE9sYPeNnLF8FHQ/rQ3SLgb7tCMlepvlX4kdB
SCLpg4iN2Hc5Vyk80VeUG0+DRxxR5AHuJBhyLN1og6Mfld/raNO7lOmFtumo/eKmr/oKONEKChR/
XpP/DhBlE1Vd6W3sUTYk7Lm89o1e4Qgx9gyK9w64w9NMqPcefwBXAW0MQS7PNSqLWgzPrvNnLKN/
05hJN/i3bSTaE7ltvZnsEo1fpeW5buqnwWYe2MXdTpeO2aAsrPkmIxIW1+g4INhFJZ6csom0VJ84
GVbd9vlScdHuEJPNe0s2EOnr6IMb0WJBS1RZSyhsd82eHOXd2rtt2KbNAJFzss82ZWK2ON42S671
BtUBtv/A2sZlwDpvItiBGiqcbZi+cUSrP4jyTJlGzhwZVLOZ5M5tAGcmT0O/jzp8qbmQCIAQVEKj
9s4RS0a/8sSeAPFXmo4rur0CUCKLSzVGwaFX+iEuEsD6sgtTAZZ+7fkDU6fk+LEIqF7gSvs1US4T
68JVeXjOxsTFs9YzlvWjQxwXfGs13yLgrw29aUfwdk43SOEUwIjcOkqcgUGDVkgTO0yj8msIEBE3
g0U4vdSgacc/8VqZcDDOr2x8IyT8HKjmYYXTIK5k6MhC7dyZdJsLrHF0FFTz1nTOvOC9K2xJRRlE
24a99jqpuzmuH2NcTZsuYBYVttZ4NVMVfxaSaMIYwUI/DmfRrO9qGLutWWmG8F4+6KL/jjkFtsE8
vveIaMn0Mj+rS0q6PVJy+3C4+R2DLUbb3zRoPIdJ/G4F01Np+A+xvXLyd+bH7UZSBfh184ldrubY
pqne2VlL+Dyl+fRvhmctBzjsOdXnBE84Qids2nokAXu+Z2lebirJvAGO52eLfh8fsR/WGhX4RBaI
O2g7nBsXMfQKrUAp+6ac7B2ycVIUPMJF4+ysE6Vhw/OLrJaUoS4HMOLKDu3GdVhLhkNflneVk/4p
UlG8aU1fIUUuD7KmpQzSkA//j7L0fSFlvU9/VJ6Sf4Uqdxdjs7aKtyo3zyJb/9D+iL6+Mco59Qn5
r9X6WbUFkxr506RIXNx1+skJ5iTAggeu/iRLMtpMAdGasmp2eq5IqQ2A5SRkj5aW/znmyR/dRz/z
0ELgXYTalP68xaGHBZI/Y7Bo98ZCbxyio7upePJwL8eKiqEQN8lqHdiRMCGaD6KLEATbBEllayE3
q/YYwBWQrQMHVfSi0JO5xKyyXb9Mpij2k1gucUfeuV4IejmPTnQuyuIZIgVpSx1OmG5p/4o2QM7o
nnubiO1g9K5JI0OYjj2OW8hdaYX22xP1rdMMAzVhFe2pSW7nejjPdVir9A6fzsMap3uMjf4W9QMc
VOu7xAwYSh5fVZCQiY7/szoEGeES7ASrXTqAN/aQF1QwQIXheyrBzCrDoAkHa7FysFy5I729tQyg
/KqyKeCc5QYjKwpQ928lrH4jDStsF374Tr9hyJipO/lkJ5tO3ZJ7n1KsEUP6y7Z4ghxAydulT4nQ
wRYtan5mFDwtS5WFtauHTdzfqEF8ee6H0sO7X9u/5qn7ULnzd8knNGaS39u/aT0zEW5No0xRnsBy
GXGZ180pi99VTE6rs6PCaNhBLaP9axo5OTpJT9N9THyOeEVX49MmZsNBD3pvwT1vucclE8RR6JNN
CivydGR95lRitew7dT3yEAmGnfZ/l2k2MsNT+7Uusp1nc7CxqXNPIBOVLYItB/tRN+2uLKc3m7dx
s+j5zipldlsRO3W9NvWeavUwJulXZfRfTQbEtoH3zDZn2drovW0l8kNFGPAiG80NGt2ViPxCplaQ
lUkNnissmsSy4rtG7nodiPrzT54In1dSQ6vNzY9ckoNXcEnZaYlqpNzW0Wr2eUoF45IIUJIAMdfV
sostdcD880eryN47frKz8+BsfJzhjTjj5/O2Zdy+jln+hffgJaZqPBPbhyIq+Bs56biVlp0ww+9v
8HyZbTcTxhE576Jm4SUfy74VYTIyvAW18DUazj71pB6DNkH4A/UEWJbY9MaaDkk/vSTSQmm8LvxJ
LjzYXjR0KzE28crC1o5SYtpiO+tBJgEdR73CnVNWu7LzBGFQBNpdBYLxYt8lQYXOI2cVJaYHpyLM
xhm1ABnwZxgWe+vCIT/kAcC22v8YFIA8iDQMC/YWY8swHnDn2VnGbzwgh+7HcaMEyKaeKX8ygKvp
1iQi7zm4z8Dwb5scHkA5c2AdkoGNzrQeVYD/liioUKYWTFrvEWfWeIlSOl3faT9E+q/912WBvDKh
SGBy4wdpzxhvZq49UdwEjf3XBhZ4dHzAm0iPeT6Fz0bNtO776HnkoS3aXExefWPzwKU18HJbqc0i
pHtUsmYFyfixbJUBXi6AFUMxHtw4VGYsAVyTKmcXSBZNsm6boRb4ppttgeoTzjW3b0NSzHT1fsns
bVlWVo3+aYzL27RPzdmswz0UstCUz7if8RhG2a6l31ZzS7noc8heo1zjjKEzS/D3KlvxlyBUYrzD
pTBJe1vbLzLRbzNnbJQlbz2+qb0/MH+EFXbpI/cmnjN/ww1+8rrmfmJxG3ZJGuxqK2QUec/nYIe1
7yDO4qs0blHuDd1oGARvc4JalDRXa1PjpbBSgok76vvbpG83uOuqy0p5yWBJuNQgEviOXz7kpaVu
1JKjYW9B8E+JwUYGAiEassPY88dhVQJe7kl/T3efblPDPDDqgb9SYT1lZpo/Wpz2lhstt76kbaqD
ux7hPNo5WBTLUh7sgFKeAr7dscBZEBLa5BDUCR4pFCD7punByibor6zW2oB84ltqMoyJHO/qnvNl
BRvgxQwDxVfgeNAUfNrhJq+m83VS2PGQHn0c7IlmSuKVDTRSqtyUpWQBN4CYPHF0PeuNi+ena7tX
aal0W9bBISmCdotXRm2lb8fbtSjfpsDcoSCJjonYR0lg7ge/BVsUrBvMKtn3bMdEPVaMFIz6WyIo
345j7W9dlIEpAfQOeYvMe6/Zvo59cFZ3OXcl7Walox1IObJ7kp9IDcdptoZnKV9rJuFJnT91GYSn
2a1PQ9LvfJLJD37vMCNMH7N+eCfEJvvVeuiGIzXtcpO4W5NYDHHU+JC6jeHNIzKj4qXjXl4uVe0/
dfiObuL6obeWiNCSgcAMYKjXam1PcdTczBVKSkXYehGX4NPj8eA21js80OhM8jGaPJNUzFXrrTPI
6WJs67m3ZbcTK/a9bDoBjH61UuNT70X6jpWtgxFidCfEypr4uatLiv36zXi9BCdiM8NKKgaoEfsT
m4hUFdQ1W7e1DEHJMPDQfw1z/duklKQQSnORPrSBontjVls857N1TDKtyRqKZ1gjzSffcH40DoWV
97fBTnuo4jG9OD60Utqv5SBsvv4Edeukyvqm5MVMpna8NM1rHhmPAt8LTnG0XnkmaBtncUPBkG+0
DUI/nrp4X64eIxWTPLQ1zbYzWy+OP3rn3G1/e2i0d8lMYIXpygQIlXyZMx1Sn9UuOSa6u40zBTFF
3ja2i8XVWMc8uTjtQiyufWwZoCyyf1a4gdkH+PcOC8mGWjKKM0AUEABbTJs24YlMfuaBxJdiOGVd
cXTdsJ66YzNHd36ePgqruPf99H0CYxaPVqjzb5fsekTPD1VqkAP089+S7DFHo7ev9W1eiC/VsYfr
imtcT07GhwEG4TQyVCVCR7hpm0HnL5q9NQttU8aflVihkJe/WpF/8Cyw2XhJcouKiUqyYcE5Bz9+
FP3NjHhoPyy5vFYxw7h4ibi/R+tCJMOxzPP1JBAV9lbxWpjqx8TOrugytiBB9DpV2dHiUTsw1UL5
UT5W6fC7c5OWUobgoGyufmyWP9dCZF7ZaM5czXw+95iSkHbX1sOSi5FQL++pjqecsDzX3/6zVoWV
d7UginLlMnfGD3duwqAF2J9E32XBJAmHxJtwx+feV1/aUndFKUl+nZiyex//ZHYxNAFm592sil95
ah1idKabzBsedZe528aWjNdqPMqKd1A55Pb62U4m/q9cRT8oU4oZukdKXUp0pd7Mi/E3Tek20N3U
ZnWYzcY6+m1lEs5gpf5WVGwxiV7dPCVnsaR6lysYZ+6xGz00mQUbXA2tsW8/sih+/2cZu1nL3pQ7
7OpoD5R3JpMCDHdOZgn1Q/ZgEActSJNHTyXEYPhH1fRmt+ruSTspBlHnwmboHGPaQ8F+1QYsabGd
MQBvayTOJ8nePu6nG/RaEd2yGsK2zmcydnwNrC6lwHenhxJLZu5nZvuvmPD/tdPu/zvNpXAw+/yf
VZfovOIFccv/hg+7/p/+p/TSt/8jfalsRhMScKQHB+K/2GEq+I9Uge0wn+VS9NwrMfd/SS8d/itI
c7isAHgrfeWb/pcjzwn+g4LRUxBmUeIiMlT/N9JLgUj6v4kvLck/AV+SrcB/1yiO9Tj3mQ1joNKe
t7N5XW/wgfTuRqiZqTo7uPJljnS7z0TcvJiBtycYCCcZmtm591d/+FoDd3pxF3JFd6Uzccq2Gl6h
oCdt21QHm7GdXRwXDhoMpibdsdYM2ykN0if2QuVVddBgWWJ9MxyCtVA/kR7JXuhLgLQlrx68qkVB
CYuLcQnCqw1ebejn1ktds1gIYzwjGvRgmb6witmgLG3LcLC89DVI7OKw9lnM8NnOPtlcs65XcuBq
5wo3SVk+sp0WMDBZL+3y2PXJUCs4+xKL/tUWNRspDZtiJzwOwbHUyxtO+PVYwuS+Hx0nR6gOn+C9
HjL/ELWItLYy6BbierG8FLCAjCKYwWs+8doM+R6He0DwTc3BcNPAXgw2ZVlJAoiEm7zXvuX97kZT
ATNoR25bCjjaLDvHWzv01RDcuTZ6zcUvxYc1BC5SqCpzmMmIGHPRWgr5mbZl81Ovtv+gUtYqYFvt
4ButYLMvS1GdGuRZTZjWY/lVujFVRgFgwXqeYpZEfLcLggGVilXvCi6LL5XNYALAGCenTlREIvbu
MD4vrruQnTVIBoc+fXEyl+3BJajE2eG/L0oMVom5k353Tc0AwUifnpbeiKwJnoKcKvb+jpedZSTa
73Sg39G5P1UHn43H/aDq/vbKsLK3V5De7ynAbYKuJqVPdFe4mtukdtcrbnZF+WnRNb7pGEk6tYnb
f7mV5Zmt5F46FhUbyh2rLobvSWHn35PVkQE+wu27isisgDhl+Bzbkn0zVX6p8uJY5SLlPjZlTuKt
G/Qv6ZxdwxC9wSWUFPAGWkjH/ZnZM525ueebphIB+dvYgtzKpVmwmB4T1SrbYgnnuiPKNGe3LnDd
s0XeuK23Hgs2nC9Mc6IXBL3u0UelM+/Nasr5FljXcn1cEdDrojIe8XI9Y2m2/RQcNL+52rgFm8eQ
DEVm+e3QruzAssawmaJX7ehTGBGfu2iK2CToCNRVXGb8qhhUGfT6lX01RbbJjRVUg3hqWG82u8mb
+IJaOXhPBvmwu3HapsOtNXqfFSXzwxqZ7B7V2LgwlIJLc8KmvqShxbwD4MFCu9s2cf8aTYOL0NKO
7DNDB0M2kYtWeMGZf0VTjsCCOUIO9pqkNwIF62cj0/oDfmmMIsvItQvRTkdPc2n3T7yCFQttpK8X
dt/xb3SopoLb6il1GDtnxQiMNgQ/XrF6Hx2PV7vLKJXvpFjiE7up62zH8VAHZIsojnlPkiMW9fh7
7e35wSWB5z3zr5oy1kKn2hpQkExpOoFYmZx+X81o7OJyTm+GtOh/aWuabh1rBTmACb/XtIOZ85Gk
aXeesLLX+7UrzQvkDC8NczcHHsI+paClZ4237wK7eh1kUEPDmwzrV2WvEzALPwOlXLYYQ05plBVD
uAx5evHTEq5U4kqSkWqeaDix5Cda5AGgxLlux/Kn0Z3tZ1cp0lcCY+0hr08fNtKGH1WaqCblMXOY
lvqpfSxqqU5dZ2hwkO4fjaIRusJq9td/in97FLfIy4Kvubb1K8s4W2L1zOJxy6EC1doT1PMCat5X
2o3ZezbXZXW3lH1yI9cMKEeRB3cT0u8XNw3o7YTbcXRKxoH0DgFzkOMURetr7Y02Wywn4+1phQsn
skRNcD+2uvkpKr+7EOwyftEsJFB/M8s6a07bLe1GXG46W/vM4CfvQfTMyn28YWhEtJOwnS+CN0Tq
MH6aQdy0o7/y4uVU2zvRSeeXHw82SImhbDw6bOxNGIfiv0vHdhUtFNKNMIFqcOljJn0C3uLD1AdF
cO34m5uiI4YNc454tOzJHvdVv1QHtTRU7oEl1Bd+MXbgfbVepQW5jzRy4GiNTh0LSU2AL9caw4mB
SRsbzYWxiz2zUJE+fHskUfYmb6M0fyRQu75lN8cEvpHD9CVEGzNkkMOyd4oGqh8P6YflNe1D4JdM
Fwe04oe5DLC7+7nX/W1GE7CJtUVpIxb02J6sjXL+BAoe3T6JfSauvFhkx7pxb56c0Tjxi8sQquAD
5FHeTJOt8usOlaQx0Dj1nnUKXAuvp9LfBPnqPM5t1/SbliYn23gxfYxVqUYRNJxSZWJkapb9OAwI
SVDLs9hSCHhpq525Hzc9/t0A0/KQWftAOctd2tmglL1Oj3fRSAD03mklj+ncxkAaXQk+4xCwIdu1
yuPAJiabPzPLRqrvVefdrZ3pKT3jV9GIVZg61+HCUU3ofEXyRYEXtH2UXY9CWhuW+GHueYPaqrnr
1Ibk+hZH6urjWRwkG+HZvWL4hWxQZq9x036tIIaZPIGsuvFthQqpBI8I2tFIdjB0qOWD7XBhbgI5
+Aco5MzQIxJONj2hGd0HT1T8q1mAPb01SdX9bkQDr2nVMfL0up5wZvMUhd6IdW1nuyMWX+6ym4Lb
ZC+QL3a3fd8H26Vpfa5JkoiQpfjOofWmImTksGPltVOQoImS6vlEwEaudv/YduhHm6JM2VyL8r4f
rAZNZV8y+5ji6Wh3Wr/q3MSXKSrLmw48R7uzr7lypBQugBoTceNc8VP2igBado68aCCPt7Idplu3
Nmwi+JEW1typ2vq186swShwn4fDapFEMDcjvSQPtnxBUYUmchfioogXvwNLigcwC51WMc3tP0mWz
x6PJLTuqmuJhTZitrHw82YTzYhKcQNusKZ19ANiQoVcqYuDPFrKIDRoWNDKx8aBTi9UgivW1YQSp
Ggxz44RH144rNNqrIIIYauxMbCgFafE+MjY6r42TrOx9RPKnnUz+Sn4dm7CxyE4i9Vx6oba/g4UK
94cjGnrkiCeTzdEESWhvd6X8Ywd2/TWZ9BqEY1Vtxi6JAois4DI9kTwb/G0CP7ogMwnu2pFJEbk2
01fDxGQ5LkSZ/qlzT15Ao153gVNDigyiWKQ+i2qXRzhfaPhQ4sSPfYGcNazGwjlOqdZyN9fgozgH
M0aUA68fN7ZiTL/N+6WHwR71rLzyNeFnKTRpLEU0oIuPK6AYb4utuIhrlUGnapKETVnXM0JuGlHb
uErH4qNtxp7W1TGtRu46dLgxA2aWbj3GbQgevCWZnji76CBjvZ7RFPfM5Us82tbCxQ5e8coGTdtl
/GnLCHjjYKb8LldGwD6dB1ZgQV9+57PbPQWyE0i8mEZip/AmJlPupLoLcDY+q0wRmRA5mRNOudE0
2HYbxej60vZZl/DTyAZatNjBz0UB7PXq1fWaDge/p5hDroFFAPsSLNoPR6sg+7pi+NbvA6OXm8Ub
1ruhnL1D11JAENDus6NkICZ3aJ3sAP1JbT17ba2+hsLiWK5HL3qAraHq27apApbhV0gVf/230Hb7
2VpyvYummgFWpQvn5KQlEn18KTPEUWRfK/HcWM1LNavfXIc42+W8NB8oSNIDT21XYYn3oIkmXmC/
am9FnyPkqp/YrOFWXWOZvIjC0QjdEAG825rv95hnbQeV3fe97kRHgk81TVZnBWYXIUJ05351ILom
SIsbYKYbZx0wsPMd4Ai3/KRxwOzHWbtrra5+ogFy7U2btTQbhQthJC576ytRSXxMktb7AlwUG3qa
Ov/U3OEc7h4o16PvletfWRfDvTvmxbctCgBEkFYYzDDFz+qD1bGlQDUF4w0lYqQJJfXFwGNjiT9x
LepLGbnNjbTi4sIIldmK6brsFCXL6m0Xt9VvWeQPLz3n86kWefMTU1DBsPUnNd2AcqPQ8oM83UaA
rRhzIHIEVcfMLFHzJenx7Ou0VD/zbKsthjEbJ7LjnBbjMOFEvEYz5fXlIW6uz3YdL4EHJSHXhJIF
ZmJjwZKCFaceN5ElvYeSA+gYLZWkkSwIBc17v9tLM7iPLbl7tx3qVhYNbk/BCLT2c3FK5xYSQb8r
axgQnQ/F7lC1HAmIbcqIKNSiqw5FQeXcsFUt0ev188s4wy/AQpcdVlFgIhj5tbcycdcf0giSeZM2
rn2MXHpagcns4HktIH1Y7ZfcDE+aZ+wsCZ/35YCOhEpRDNOzB87p7FWD/lhz79CvabFfbdqCVu/T
ucpeBWFtr9FgxIeM0HY3HAUsdyxWfjQRy3bIXeKx1dVasFytZVf2oHQXayfNJN6wTiRsLJC/TvBx
nrOWxVNNEAIqhZgVmhyUhikCuOIuKhJ2DQkpj6bmCtkw7EXEnMW18xB4AKcYHvfqdnB0+oePs/9S
cm5Jfa4KIMbFhNBgrpu3SQTkG6x9mw7byGkirseWF8iiSq/lwrR6zViXdmL8aDxZ/sz2OsbbYlS0
gCbwr5ty3tEcoFursGfgtoEnNh0TV7UP7uIPl5ZYJES2TTns0IOmuxjRRBi1mjBzyMJhosGzIG4b
UTKMakeRgqGlc+z4MKT1vHX9SP2sPQKFuXNHGBN+VmO7LLNvCtDyd9PHzq/c+F9GcxULJqYc4I13
ldWW1y1SBazrQPAzyiqVcNA3IuV/Fhnnu09ldmgAFdPhZ+JMWuiwq/qA/jxbu1viNIEiTelE52sr
cg0Ycu6XrEUNZPK8CF0uyhPda8DBKJLXwivNO4MWGm/P5McRZihtgGW169bKREHGPYC28+ShcohT
IqlTEBJU5GQSBajSE4u1gd980eL13Wae3eY+T/34x03wAzWe6vdQvZItiBU3Y0vlOAcCGfscZynJ
D37q5WFRxcHRJJM8NNHIBe5m+cLYWERTGZp21tBUHMqxvEkaBN/VhHosLsxnkyqd7cu+KP5GphFP
EeL7Qx3n86+1SWTHj6nEBYpAtFk81oxu3pbPHkrIbT652SnmJv2Q6VqiG0qbnQ9o0NqkCxDnEdXp
0dHG2Ruw0jfX9rzf1FCBzohoe9KmxgTZRlz8xJw0e4l8+2BGH09oMMzkg7d58aCdOHruKhl/TDVM
l9GxlhPAxzkP5z6fD8WCLMlhNBX2tGvpwTLcORtlqvRzCHz8LuqKgKVZrxigpfmKGQgl11Vv2cXv
q8trZAhjeHehICOjCSr3yVPLvGswX7y4jrbvct9JvjIUvcMmQbMP5KPO9V2wmOk359N6r6wUebJV
oxyVkjnNsKIBjMi5C1unNUd2iYOD9hULVxqvVDpxkMB3y1z6kqL4zE23Xkavtd8ysAuhHOz0Ua16
Ykw0IcUx0rv4blo/LgV56ETrxR99kMu7Ns3dbMvWTn2n2ersgt60tyoSYKJjrFRJqKaqumt8i3Jd
ozTxzNIfVmxgZ4ylSCYZPl7aXPRPMXyeY5CK8cElyeQxKipKiViJbwcYLB3k5JlL3QWmPBRBFaW8
TKv9EAF3/KOaNLklUcw9Aj3zHgvwkmhFq95GYmCnw91KN03znV13fkG5rk9kKaIjWReJzKRJv+Vs
OXnIWAIk/BzMw60zYC/btG0toGOvA9PPQO7U2qFBgDsZrnRxL1Y/8CK4Sca+L3DeHaFq0OKi1ZtO
MbFioMcqxWtR25aIL72ChUrmuPVnIBtzsTq48VR8erDDobT1YwUue5tSDoY5BkvO07gnDNxqdkHT
MMaMYrTqMdlnUpj+oxFeD+Q8z06Ly3BAqQkEkQ8uE4ot+0nZUNEyDJovYxCMuLQWMmHQDWzbbEje
k8HqvzAq14eiTXwNk3etvijFvI9FVDmy+ZhWni1x/0sOg/qtjSEyRkyWv5zzRkESm1aExPRS1jzf
rw3Oph71QL6v8z758mYJWqRgunGJMlrjMA9aFBMLifJAS5HUNkofWlUCVtF29eRo0X3EgZe9EWnb
vqazzH/s3KANZhKWnRt2WiF6ReyNk1YnQMoSnn6M92Tukk+J2vVWqjZ6zzsWZJu5ad1j41z9IUUd
0eRYWbQP0gwSb0qTwSIxUxcakOjZEiU3V4TEz9swWcRC0qRrsE+jZd6vsZVc2kGyw0qq2D7POCOO
jICTP3Gu/TvhdAnofAjn10YySA6jlwyXeoqFxNzSOsdY1/YtZYW59NxRn41Tim85ugXMgdg3O6kV
oldLR8kRNQLrS+TB6u1abj40YwKZTmqc8IttziXq2f0S+N27o/L8Nq2t4Akfa3sayIPmJ3jjgzeN
1Z3lz+JYk9Z4cIBj7riF4tPqOWfq9vytbRUslNpN932dI3u1iz66RD3rKq1JFEpsv995sZ90Wyb5
w9PQgU0xtpfeYSYBEwuFaRvjEYEOFi3vhSq672qmTkrspth1ChVrUDnmVOQ+C8tqzoJbPXL7l8ae
L3y4+CVKBfNjNoH8vfoGRwgMLzBjqXfb8oYZLB9rf0cwcvY0c2A8mWBx6Gc9v7trl8k6rY7pf1dZ
PxKwUQ9fKkAM7nZobAQUflKpKv9PURClYcESDW3gLhsHWSsQPCxEXm2jSExH91TXOv+QWduedZym
L+CkzKNfooZhczZv0yxhNt34MUIwp0Dm5CSKECPQlaBZg8QqDmnH3GETkwv8gQ6q+jcm3sbyoDns
fI0DqDPlOzJf/w9Cw+BlxAv6NC9T9Twior8JVvQi2JfHdueqQoZVjS0fU1dkOJe8JhwyOFiR37nP
KlvmaCPzQBnU2K05g+etDq421NdoS+vTUrbpvUwHx2JkM69/9YrqqXci9FQcYNaTyJlQ8v3pgW+/
LW8GZIL3dJH9AZ+4daGL5muCbq5vImkNe9eLOhPWLDhvCmohBPdRVgEgHLwXEU+Ey+fSekcgKhmA
EJW+V1qxXiyUd8pM2eJ7Y+fvOoF76eIsnvcjPUK21Zivj5079e9MJKrHnhkkbH83eajHAj42oiYi
HnApM+mpEF1nja1qAsGy6tivKyhqOc7dp/GUfarRuDDC6JM3zy4d6FzIhqIxGI5AH5lWDLaF2ZdJ
RYbgPBrO2JvlOXMkVWvleT9V1fkPeVXGaKFtx37in5u/Kcjqw+Lb+aEOmuLNUgsq944F1D8ZpIDM
8+aAloWP00XUKfnpoAMYQ8432WCLveKb/FVTvX1ph4AO6bjzS+D08WGNPHE19CLITgGh7AtouJdc
u4vY1GZN8ouXwP3fRlhP3tGmS3nxsnS680rpY5Rs64d/vM5aMOe08bGag+Zz6YBtcXnOj9AJU7pd
NZKmFUPlE4X16eJmuqn4UG4MXB+6udmvkZLOJKDFbrvs2KIMHONVtQPq5zzJkmIrVONER2IhA/jl
WC51ZFC0pt66JYmTBAZyfIHnCKj/EM4v7ynu7f9B3Xnsxq6lWfqFmgm6TTMNmgiGV0gh6WhCyBzR
e8+nry9uVaGqJgU00JNO5CBv3mMUhnv/Zq1vecViDzuVJfz3OBX9nY0VL2ge+/gn6cPXUn7AwHBb
NR4VWvIbdkIGMqcX1oHOQrzluo1DVX0A4LiAglqFAjLVMqXN/6HZ7YC5wC7oCJTBU4vhlv1ig2iV
2Y/Dmif7Ume1u3VYs3h2Ulvn76jaK1I39oKTjHWVrDYo0xVXv/3vAMv/10vs/59wsbr2v62nYYOM
n9n/pAIpj9/y78tpVf2XYCVNhapquI4AFPznclox/sVy2dRlxdTYTzPY/q/ltP0vkp+4kXVFlw2V
ffJ/rKZ1818mLCDZ1IWq2f8Ag/4vqECarvC3/3cuEENKQ0NEipVJWDCGHjTb/47VrFdmM2OLVlMl
0XbThm2JLqjZzqwvzrUiv6RVauPrUKc9GyzHLHL1TE43YcmmE0PjPGvUNn5uAcxnE1LsGK2+JBmV
wjSM76wuEg+HFQXzvFo7uhiAQFgTEcZh4JqXHphhbTkyUH/0nNioAeszQx4V0mOg9e2tVdvKPQsR
JVsJ0mmoIsmogw9DHkKgNSwCY9Z0ASS91QqaeTrmOT9Bu0wHIY1scXsDvQd4B2wFpNAy/eX3G8zk
e3XB2J1NzzQFa9HIyE1C6EYjmlpkt9YQQryw/z7GXuwWmgwTxI3VIFTxh34osbLDstY7EhFes7B8
0vP0leBC/pBcx4DdC4e2haUEXQbOFgsDBPv1kV/tiawPoXEIt2J+hgQ0BHNRN8eIMtdlVUzg4uMC
myXlmUp/A8f8T5QOP7m8/EZa9T3A6Guy+hTayAkqePdFdaLNuiGiPjDyODR2dTe5WNg9W6/oLu91
ZwYg1b+pxsvNgpYvp4z3lsdits78UV6u6hLlCCzbaZPO72GSkNJU93xCNvS75nvGR1pMbq0rACOg
k5NCoTlyn6AZC0ePI2/05sU3Yhsee3az9OHCvOM+lJE/1a/I51s8keEFdfVLa1gs3Mw/KUsGRzQt
oUoA3/Ctlt7ATm1jlNJHFkIEH4v6GTb7PtFM3Fywd9nB6H9FpRgnXNx79GjPGYJFv1u4qG18gEAe
JMVnOYI6ltvIyYZ+WwgYQ0WYk30WgrcvSoPh5Yz8j891agx5B+CwxrStQ2sdsNkyny184LIu7o0X
sS7w69r+D9gi1xTtUxIRsxCxt4GA5cgtUZdjz4pEXcRmsSZlE3aFpzNCWM21OGTlLAH4t1lMjbPC
ZG5Gb6YgoEtskbhIPO95U9oOpV3ij9H0HSZ2t48aVso5g22iRB5SzPqdthRbk+WpVs+YV6FXU4ra
1RJG0AbroYdo2llQKIdguliUJARvUX4U3ci0SjklUo6DMkPyP8zFUc8xp01yCDIOdeRGY0tspfjk
oKbH7iBrfokAAoUcyrtENW5hq7DwC2Gpzj3hXVl2L5ao3mLfiqDlgEXoB37+SNQbjRbaR4aI3EoO
DFaw+zLM/8am8ZRqiMbiLv6xqiraTWl7KYsFwyws92VVbMSoWr3VMmTGNWYWvDXK2KBBZ1vIFyLW
8xFbw+yn+qA4Br/EkykfoYxQ1ZERwNxZknDD138aJGRgVRElJGx+NXZgXUT1KuUMCaqEbT9ggwmE
54iKGoIrVbCwFp4Ea7ryC/lM6Fct8xFSFdoYNVTjL0MMVGvqZxlb7ImRYnDSQONVYVhokhb7lWqC
rmeeyFGOjQqAb0U0q8D4p1LBzlgnhkFF3J0LjlOp2ykZ0Fc8cxmv42sw5cEd0mLa26r5qUzd7Jns
TJ2Ehd2qmprbm7weaJK3JTdI8IQSwNq7YTnG7sXNNEatpUqKGgyvOvF7nWA0wG1HKjbMxSN9hzRe
NNZPUCtYqxkmLVPCus+ycYJ3mb7TmUefTNPwZq1pHLs9NcTR8IEgQ1qWvZrE6PuX8jmNPAz9A6eA
ytufYG3qB76yjQI0xsDbP3V8lRjWGewkobmyeWWhNdLOlNim+DzPrDrrTb3AqFfSzpkVcmsIZbE2
6Fg3KYuuc6lw7E/LMQ5LFIcf8tQJ1jk4z3r8zCwknwpkdkER8hGFMQKPWrNu2ZLEl6azsl0NG3O/
aBKzRW0gak+WHwawej/ylzVRCyUKvVNEMogORTltiHMx7ad1rR4ap93UZTaCmewbWfKRVTYybobG
LhEOL1TKfKcr1kEyLIRr+GRHN5X9IPwyTnMtTkF+j3vJaskJwFENOXxm4+F2QwmBN6sAEiMuJKLj
LKrymhMH4EdDqm3MlbjVsspCX9tpyqpvbCwK3K8MNWeXcPPJ4fzMhdw4bZvBfp20TRarFyYwR0Jf
sOSxT2/1sXgoLttzXdcPKTcIr/qRaCY1+4b/HCerCtg4N35WAB2SrVOqTz9EOhcp0kaAaq2j8Kdj
Q7a4dqP4wg4noFvA20z+3NYMYe/K+PfFrPxUy4JQbWLNzogTNi67eVc2Yw7+GCJQN6TbhowLYmBI
LLMAxdKVcgszAy0GkAyAmQauOUKrW2v+inn9bWhS1UYTcvto9BNoKmhjku8+Hzy1a+EGItIsl1xn
Tk80T882vRxqeg5UrDu9Tl46dfUUm8FnmcSYW/KMJZlRk56X6H9Lktw3aa8bDk8drIb2c11zhrtI
xxl8fUa9YoB3RVPQo3wB+pyzuhu3oybJmxDt0rYwsCa2OOLHCtGoaEl4CR8jNm2JzkZnNYd2etPV
Tn9arTtHrb1hQmI4MDoJSNR5Vkloij2FYCRnNcrWVfj6GhmncYfhYIv7mrQG23JVyBReXLfMp4oH
Ey6cGCAj+N1klGZuNj7QMj3boSU/SZ3HRat6VoayT6C6R+mHWzhBLYbTz0AZ20VuD95oA1hqOYwN
4vQukQA32jreDWwOFmodkAFx7hbwpy1ZRYctKy8Ijn8SFfNXVAzkDet4i/OwPZvj/BIaKdEzLSHK
lRWRPE6ASwPkOrV/Bvoit0QDw7cH/nAuf1Tk/KARq7srvNo9G0fWqAMlWld/DwlmFJpXMsP76auc
2GvC+k2B3FqoTuYfuRH2blCU5VIIkLfcoYyiI3Nx8NC4YV7LWwwcBIHC4BLVeo7aDvlJrha7NaPB
0i1GZsNQT6e0x2kuiHXsyugsEYatIeBWeret2vIQR4Ls6MdOk6+JVCwT5DvzLbeXFmI5CsK8sSWI
BeJl0UpXYlIal+Q4Sbyprwu8Jt7axV1VwxvZI7BW6NnhtT/jyIo3RDu8GSOOiASPg1g7ZYv3i6AS
jIeT3ceMgCVWLQoP9QqC3RVTN3i4yAYmC3TlcFZQZBnShoyfbwDBKdoH+PAg1lYAlmisz6uh3+eo
w0VLMibi9Udf2nRcaQtym6zZwlKYaTE/8fSUrmoTSG6YT03epw62mhy7U0o4n9dBimo1MqYJoHjS
DSo9q/vqePw+OIFGnuHXh8EOwpKifczWW2483toLZW4q48qMP5rhpddP8fJdFychLlV+/Ur1rzT/
tOL3qb2uBUhyjg3IQthbS26kvqagYwyoN58jZQ7ivE2qftfRa22Crja8Kf9p1GBSLrJFSJGjYSxU
M2fMHtFB7gwarlyPM7wpGRNQyVSDaJuNDHxjbs3rGqNd0Bq/YpeuZTeSIDfoggJI+if2iufOWnbm
JII4G7eT/c6ajFLrDK9F5s/IpopXi+e5QuyKNTNvyBMbIifC5g0lcFE9ebR8AcELrYtrpp/9ghUZ
x96osn0zZvr/BrfXhzZu53BrRl/pwMGlfEAi2Njdky1yPF3UXdWXJZ8ae9w1yqW5TVpNbT9fh56V
UnORUfQxWgWctPg9wBezuJdj5OjIcnPaE9LMVvltRODXkjJjSPGNT8rvp5Toiuw05JKT4fn0V3vX
quepRa0yBGnGzfy4HpLNXNzNwXIUhebefC8nVovgR8sCUswvgGjKdfWWsIrRjNazS2LOuOgpb/Jy
cPnDDgA0QR+mLMnUoOzXIFkpKijyYmN1LXYppawgNyBeV7omKfXP8tzcVPijV/23oovDpDy46Xed
sqHPvH4ikJHQsyM6LhLXw9z9xyCKO81VTb9GQox9TaAeCOqQNQ0YIvke2p4CrB7WPPsow21tvI4u
V9dRj53ww8g2jCqYpzTwyLZdhtxyU3fe3HlM2pz0aD2V7+rilSMwI88OL5FyMrIdA0lij7bV6mXI
86RPpXVj+SxbbHr3KZ4clgLBZBwyMWKeDEbObKxGhYXfLxgfu+3XMaeIPI1Un1QrvbSl/cCcljny
fKviy7SctJUAVfOlSvcFiEXeJ73cg9RsFZdQwLJwhARqz8Xp0M+QUA7j/FZ88mXB2TbeRf3C0drm
fpz7YbFtsp2GnyV2R24Gl41Nts8xFFIqRj2drA9ypMyOQ0enRwgmoRsX4LVrtMUKH6nblmu6Y6/2
Q2aBqf9NWYyrXIaIRzc1JAfpAmUGQkoEOeFG/dgXDjN8tcHI7a0Qco3bqrKH9GZCT0R2bI/Np7q3
2o30nF/HSz5s2j8crDgVOy5ctLGrA9CTQyJC7WSR1QUkbNfgkcQyS0MC40JmcbbJKo+TF5Emx3Vs
eCHZvLxbrv5ESvbELgcapU6KHHPuZge02jS3RrojOatbdyU1rmAdG1SLt2SEnO1TnMR8kyZlGyp7
GVGS/uAJIxFvvqfqJ/1TX6pkh78TiMB4JS5KvwvV0coXnhEPyeDIaF73Hiy1hUPnaE6Hwn6WSbzl
L4twumUwHLJ9031lynaa3KX6qbmxOTuspyR/1kJ8eeXvxOfFGiEN1u491+NNoe751mX9UZdB9a67
LH9WlS22b76I/dXQebw2w0cHxKqhN4JQC5gDiu873zOEdUUazH4IRCZicHgIy2uBFn7RfYmfpjxM
a4A6E/lisqIJwv3zXJzZHbNJW7LnFQ1geO1QIIsDFJFI2aKdL/hvudXYPlzEd4JW1thYyGw3ggIH
pyOqRZcAVUr4EraE4hq4crUbSK9W44D/E8GTFVCoNhJ3/2cYnYTiWoVXyYHV36TvrAAm8CdDPKs5
Pd/gxtWu+XyOXtlJtt+2vW8sh7ht2CM42poQ7KvThV4E7QoUjLWbwXag78yZnH7ynGuoLWYv7vZa
SZ4ImX879iBLEhi1Y8xeqTlIQxJMkdZlzHzk4iaT/u++uFli3z7cRZdWOS7Yu8rrPwEhLK83KO7r
d0YnyS9nR/VaUOG3vkzhSpoIbuY0aCaXH1DDlNm5kuZi1bT49JMg6o5GeYZHtpANu30kA3SuDY5K
4XCfuydWQVnvZ1gtbRn1v0+RYQtvYFp65qXx2bK8l4SnqC5G0WmmLjkaw3GqtlV9eGBbiG9Opbtm
o0SAl4dSZ48CU7a9RTwlpg9ru8m3vXaFnVIilC/3hBzOsl988sFl9YG5uelDCPGyWzS7PEfS4pcj
VotdSHm0+obk8fRH0nPNT7yEZ6THtH4nbL6ogtXCNbtdzGGBwFbdZ9r+gb1qX20r4HE32GsrJ2vc
Mb+HEwQKAVkQskE2H/Bo4uTG96dJWfVL1xwk0Dw/2xom/hfLdOdk8dDABt1rz3tJHFJ21Ik64D6I
tx2UMWgZxSYc4KmSqL1hDpGxp+id1N4/ECB/ZOP8wEv4+fKa5V5F/Zc50xY/vEx2HjwB+bkApAQ/
hmtl8R6CRsJUG9DjBL69VRWSX45UzjLUMzACXLHTugP/lD+b8QWuEfI3Jmsddww+bHByBeJzIuOn
fUZxpeNtgIXnMDghjoZHY1FhBhCNyJPH0IjwK4dzbfpQf/G+tHAK0QSNp6K/xBebQDqGWpS8jiKh
b9lQSdSy+0iCpLM1/cL+6Rc3T5/b1LErFlkO46RM2kCh698yhHi6BnCWEnCnrG6P9O80qq6ZHeXV
Q47La5eky0ywceEDpObmXjpfIXBGoLzfdp3P21ugW7Y2Prdu/JTG11b24ayzzZkG6GnVloN3yYP+
mqmBNTvKhkSSRbiEOmowB7yUF20juQEoCKzaq8OLCupmPrCViaNDqv+OXTBoeyjXi/BtBZv9Uwm+
WXmiQqfYdWsgivqWxwwyriOVFz7oEBQ5Gg7hIfjOe49BMD04sxuULLH7z95sJ4PClncS1595sMPT
NH42eG/zIAWLnh67tzQ7Viv/HvdoYFuX7C2Un9yH0KnzhjUoA/wuVXV+tJXGeiK11QYPUW1YIvGy
ITnKSiAN+3bh+Nxq6X3h8MZTTpf0zaNYjxM2KAcruJGepdjXam9+M6wDCBzlhfdiboNudUzEXItf
dT6gKl6Qgs5y/HrIGnm6oIB0aF12nNaajTDxpcqCkPkWOBxlq4YeNza39zTeFYks+xOkQuAtuAZ4
SUPrz9aWgqbir2jdVucJ8OLUFyEH6amaHQYota+u214EonZh58zmachc8kV6/Q4z74uRn7bS9zv5
N3euDH8+pK4HjukAClWYfxXOfMxfmMJwOvHccNHyhFAhKKg8UAWX0zlaTrV6o4rdFMazRHIx/4tZ
xJBvS5ipqT8Pb0YUfLUWzaYzXuJp9hpGfz1TbpymOdYtcXmgZcGFfsgREMtNB4e4uUOKULrnmL88
u6zaXRVn0GcZhxeTU2/R9pZxYBxDufatNKfZBH1wpryiNoG+zwXNGp0HJxkvcIisv3gtreYvCK5K
CYZT7esflCeIUJXR0YcjH2+4b6NDK47pyqJyF2mnkuZRDXTpzOK0ZahZHyp9HxOGSVdZM9KKjmBD
Fd7l3EuVZwn4JTzNyuM7IpY31C9av0eKVxg+A3Zk6uiKJttZhcc7atq7mTYSJ8c/JVS7EH9rugU2
WcXVmcDtitWDBxkjJeOXcZ+QBAxKE5IXWqINwiyJLDzlVdgnMkWg+PM9Hv2JRTHY1H4/lJh7dzqI
o1ddPlGQUMeq8NS6dypbfhU/TIF7l9Encbturm1o4hl04FDhZ+Snq6Hk8zvgnp/VV5gA85FstQkC
8q79puicleW3SYaaClL/KnlmJmRvuW8zNsuZiWPOuchQfdxC9RX9IutQ5jBq+CJ/Kf+pSKzulnwu
5KL0fHa3MIA+XLpJ6U6v2OY25A2I3uPrgU24JlwIlj3Ors1yl18ZPO8taDz0fODgwktzNr+J6S1u
YeLMTD+RpQ5u7i73gnULR+2ZkpEmo9rWdfq4QOZ6Z1QHqWUxYJIQLW4KZ8iqNJS8th+NeWDC4a2G
CUYBC1IshRmVArHaAfpYs/eGHtBe3uKbkiyPd4wws26wnzTmXaXSt4Tj5ifyHTjur2raBVERthsa
xMF+zIW7NUCBR2CSfqf+igCoBB0tsL0xTjYSv3dteg7XIFuxAYIA9G7z7Cs/+Tu+u6LwVADvfJiL
sl8zn+KptLYqVS1YRaTD/AqyZnKfNhyp3fieJrf0T2i5NIImlTDFbPn4ZkoFTc2GdwT3vKH7Is4D
Dd70wLOIBqNSA42A4MzVoLznGJZdgLpze0EXZj8TyvHY5oYexMClvk6R7qQwdRVSGtPx2RzfKuaN
YlV3pvo7ZKzjIRPPYnab4U5Mnf+qad8otPiuceidE1Cpk6TslhbXp3JY8K3pF2u5ETcaSyF5eH9a
1hPyiTxvjvc5vEgMUkaGfjFwh1+rYA7F9KrppX0Fe7ikZ0tNJIyCXUaUF4Erz8NmADnSSeOxQZQS
xjyzhHZFZoTcxGksb5j/PLAPYlM55qJ8DRigJvOlWcdDRa8KLmCWLm1+bCg0DG+hUE005Uke4yfN
4PGRE/c5AfY+OL2VEVa5YqZVXJMwYbEe7ASqHPlsw5IeowZeSGttRjEcSYS9YW1thjRAr0AbXW/G
EL217BSMLmn8/eqMfw5KTDTf5D4zgxmdDhTkoF+CqcNwBnMH1gkVpSj/8UxmgFRJft/I6vAbKl3r
5/Ott+XeJ5v2luC1R3bENSCkdzv+g72XpKfFlgigo9im7G4N9gtsO6ApheC607IcNn0+iv38ANCg
ujpHUnGqVxz+jU5FAztFcoxUrbdTkv6qNZkQdi19Gj82Z22dqqi/oJdNioLDNpl/aguhQzsgIOmA
DcT3fjFKFM8pTOLlI0KH7WVEOaaaSV9Y88hFnDjNR96zmuEspIpV66BhfsmY/1H+GIAH540iafc0
qdXdCgqL7/24+qydgPEr4rAajCq1JYPitNTseJK/oyB0NBPpHdyG8LQ05i7B4KSrxbOhRtdI+m3T
5m5Cpo21Q1kPp354F1pxhUDqLNWqOSqTSXls1O1gm1el6pSzriLgfYDRo7iU/CEjlk1fU42Wh21r
X9p7smwYLoYK62UDLbQePqSEJsd8U1FEZUh1xWjkXhNfw7G3PXxOA+fYI4HQphYmsaWx5nKn4nAt
DOR6vBMsyYbfuPohsk88gSBLXK00WOhajEe67E6qJBCdpCI0Zio3ish2a2P+Jd9ac5BQO/2QR+xL
JyefGrEZFTLBsn7NnepBw1tz657WTFCbEjhFTImkm1Swit2S+CVA7xJy39o3c7IDlggLvXURjPjW
qbriNxufEqUEF/2SLQudVltQjY/7QU3fFCSum0UiAi1FhOfaBmsDtdAwnejyi+ggXWuD0NkutefV
/lNr4rvoyfxGY6s5XpulRzLOkb2wmIOewgi0TBH8h9qHkom/eYlQvGXsztKm/lgTEjIaO0IRFVY8
Xuqwa+rxSdOJ6B5CnWEuS1dJQHR51Gtg7UTU74oU9fOwUN9lUMIM5BNEnTDPLmNMO+WQhvuRWbXV
FX4eZ69QYe+JYXmTpaMWBKVFUhxeXSTWtHIhA1Zi25yuIpMjgzZZIW5BxcpnUsT7xui4zyW+zpP1
Oll0C3bLY9YM4s9kxUGoyV8yQHlYPbSVlRRkiFMHcg+4QQd4UjleUVTqANoM5R5dMdAq6PVQ+ClE
a4T4ePnMkHnJqXywBKEnY7LWftjPL+TjMRsulp+8zVMu02yfWqaKs9yE2WgWP1BJSvxeDcKtLvbH
can9tgJJUwzMCEp86w5Le2zAxBD1Skgno7yblrBcmQWMr5je0s/HYuhVt+vz0p+m+Sger91EBLYW
IKsfVg+16mg+uOaysSAIRTzPGMQim8seUBzO8TRxh77BPWGqZ3jdv9gqduT15dzMbJWRH+scf1h7
It4sMKJcGIgTOFCMGD6kWIuPTrqrRAtzyP0aSRsoD7Ik7LLCaWxOdmWkA4tyjW1Duu2W6IWUG2vb
phe9UEeW5QhTWZ17eodJ3p47NJZUyfk0XknnucwjQyYMNLgVGb3nprXTnpQE6VlpXPIc/Wi4MKIJ
F34knOOeZqcBMGmke8rytaTJdiLQjVcmn8UYMUpZsjPWhF9s3YkLYcnrhu4m1vSAva9zFyUBXC8R
JJUwKGClHy7Gaw/wMkElgQmr8CBf8nSy0N9koJ4QOrKPh1/uxirTYtO0fG24hrneeDGkb5CfCbQi
KqRiWd5CXbpKTfEeIg53AYeBn62orO1TFcoh9VgHHXLmK2SANGVqnhzh2jPfUQrScJrBGVsM1UVN
YRHDN3YbiAcZ7DZ8Mlih4ndhPk5tBbyVXLf3FVZ0L1uQ5bNnSVtg+ScMdnF/8bQLi1M1X5204Q5U
jemywlPaAwp4RbdY76OlfO2qirEgY5pBr/w05nLTjcibFgZHpiKfLYOFhqYk0BsrJu8CDyQ+Nuqd
5ZG3qD5LtvTRU7yqdN0hJcGQaHs4fd1GZOROtP1l0pQ/cT98CrPYpzByxEw9VOjeqAkHGkd6rGU2
tdpbK5gAt7HmSQ3YXtCn6bYo/2i4VUHklfAbGUoi2dhPaXdtSyZUWOJxP9b3OBM/n5ZcfijtwpYK
LyWWUlpzm2u2zt7mjJYfwKtbAg3b6BRqecR4Skb9yZa12crLKHbzU0jgsguHEcie/AIoMD8S4PHO
FbJ6klZ9FaMNvLiR9kN7ioml5vNUGVwXIJsNmW2zji6Y5XscKFgXNkCe+bDH8lhpEG7shRwss/KE
xhBXiHY3IBB0hVVchhXfCA6uYDbsr7LPxY7lbZXMlQf76HuBB8DJPdJDp8/sIZ+mJfo2MSWjAWS+
16gMdicd409vGptSW7+J7LAeS+1H2vWAADx6bZVMCYA7Mg0C6+Cm2UzsFaAAnK4ZFwaJWdykpAIw
R7fE0Rb19zzhxK4QPmFmTTy8BGez6AayFyJP1+M2gHzC1LRtrkrZX1dVdfFOWBuhqYCDKrqdgaxT
vr/QHJfegU6yS+iTCnxexEIIFBHmTNpiDF+5iHHnhKhdeL4W/dqo8N3ywvgIS+lpxCCDfZPcofUv
kgqVBQsLC3RVFskPmGRB3Gr4MhCDsrVB+ZP3bD2a/Bn1DCOSDEET5u7PYtbhgUcTY73Fb1E4Qwuk
3WDpfsxl82cSMC9rXknjwLxOXTkhZtNQ/gFDwXvtkbjuChESD2WhXCUCifWX+jXFCubTofxsEBd5
HdGfG/B5CC6JYOg6ZrldEbJC53SDa2xA/V1G1ifla25CAMdN8qI3Y+TPUnVeE4jzUvMtgzwFM0at
gGbwTW/1QwxQi14vTZCi9cOhANaLNJ1Hp2wljOflhOpBxjlB71rKiM5TfCdOGHMlSuF9sA5VZP2G
UX5bm/lothaiEzNWnbmvoaN3B8XUsemhAmbR20P0i82tzqQZz91WE9FHXv4UhlOQ3BREzT3uqjiQ
mmaGV1CjDJRezYyZpayWD4Yg13aLV9xBTUPQbsH9lXZbIku5cOZdZZMhPoFjB96LXakvWc4tSxxt
8y99IFdiSsodCnPJkZXOVWXt06LvVSVIVvPKs6tlD51UZE2sUCY/mkqoVvG7rYDLq+bop9YUPvxI
w5obEd5RMuyTJJqao7AUuHYZ1ZLW21ccaVfTjhR2Ie/6kisei1E6S7D6Vk34bS8zr0hxodh3i2hp
v+37L/FkD8jdh6R7XWMBEH25WObCjFStvHWGHwbkwU8hzwnBN3Lu/2Q6PgCZ/Fjym9nQN8q4M0Xj
LYDxQ629j3N3bKvyT5aYl8mIj0iTfhqJFCHYpHl56EumsY3OpCQS42s/VImP+mAzR827ZlFNrpna
O7nxXosRPQ9LU+CtJfqzmjFcaHqY1XICqCJ/ASyAotmMUEI1yIh5uzoevbTFQNbr2qkqB+y0MqMC
MaY875Ia1PEfLIRKOtYekawEEGWvcXmoVMiYC+FgEUihTdsDPOkJO2jE44oHHu5LGdkj6CmJSzBk
Z6RyzcqupWq3GXGu68vazkecQb2r4HfZpIn+MRuGBziOEI+4PpRVzXJdU2AMZstWHrTnYRm3xQpX
uCtqGEf4mKEm3evCxOBBy9bDIs4KtfN1L9fwD2O8kz1dqt+smbwlpFV8IYqVc2R5CiPZCGoCAYTM
cqV98GIb0BKmtXhSxTConumgQTfgBkx2qjET8aeU7oiX/zx2NndV3HqFxBpGaMt+hKpMoBQp96YJ
ymDVjV2hIJDpuRncrp2/+8bE660ZsFEe+eEgdLoDQbi0ZT0sBslc/+LdAZdvikApVWkntfnnOmIy
16bGy0ipko1R+DJQII5DcJgwdlE1taG01WPRHmAKdbBRwuMwxs3FQOHu9NpA1L2Ih8MjFg2qkTGn
B3luiIM0zUPWlzedNCohgfHUl8aRpancGUSS04efoJEyYY3GT4SHDzxbMu/iAd6ONkm90xlV7dPW
+uWUmUcyn5kA40DSh7Q8TUzp4DOcs0Tu9qAeEWQZEzOVSmx7VLhSE0f7Br+CYxnfZZ9E+3xqYfQu
1kHBeeJi3k53eFkpCdb12S4m258jCu6YI92pNaD2Bd7aEeOxE816v68GBm2qnuW32KbXSuNE3iNJ
G3JivQc30ueU1k6s+c7AITSSob6LGGVUU63fsPRPO2THBEeMmluapXSCyWn7BAam0MPpf0THgWLJ
Yidr6DorFdlUumY5cmLVq2wSbDQ2/CzCtyZpSJf68f1uOJbaKukAPlHrdSOlohymNFuqtv3nr8CE
0PoiYR1J86j5RXaUNH1l/Jo2JC8rmd91JX7HTvmYajU7113z24fzDYGm4FzjWkpFQbwlFA1q3spw
l5U9loJgn6eSw0o1SCvW+Z1sdFCTya03yt2CvWUmL0q2g9JsA87K5mAM+I+GRTiEJQ5ubZIkmedm
tjMw1zahGDis8HglNVrAKYJilCbE+SiwUawVA5apjkTOEXJiSgUTwak5ocwGnSz3VaCN2ScYdiXI
lCLyZIgnshQ7gDkW7ELhORIrq8isTX1MYqgwcqRQMaeeWcQB8N48qB792PiQ4C491Nuw+ZBmhA8L
GcjoExfqEThWu0eUagV8yQN5X7lJZ8++qPFlSIuFgJcEHrecWaMZiW6+CMYHhWljktT7z25Its0U
bo1BMj4NjXFEqeqfGnKEokUz1hnJdLHqFFZY1Pa8ReV2VDL9gK8CxZo2sL9mvJQXC1tkzO6ayYh3
5E8AMwWfeVot/r9EIw9eHp8JYdih06dqzZG88Bz/mgvb8878VVGk7/R+JxdTCrag/zIk+80umBPm
qkVSnK69jI32PSGjzQB14Vg3D2KO9pyR+A/jZM+biL6gIQyjsaaXtjT6LQKsy4BIAJchepJ+wiW0
lLjiiJYrIMA64cDbTq2C1ggUdZsdCbKGCIo/iF3U+mtYJeZkHLfMGymcqqH6xbTEmpJDz4+6QE+k
N510SmrpIvWi2fLWB4CqMXXSl1T0/yOWlr6doiCpMRUKXpdRgc+nJm4zBmLJzKQBbDkuQfyRU9Ts
Ekp3APEj2VQIz9Z1uqQ6+iTTbL+7mH832rixlJScDXA+sZOlw6ORkUu3K3XfhKqUyYxAok7d2xKT
5miSbJK4zQMNMigb7WDqyQLtpJh3vc2GJMUHx0EYs9vpCKUx10fq1L+xdybLbWRblv2VshyXP/Pm
enPT7E1I9CAakqBIaeImUZL3fe9fX+s6IzMUyqp4lmY1KqsJAgApBuDNbc7Ze+2IKCJQ0mmbIN+g
aw0Lqb94WK4skp3mWnBpSQyxee5zOdrpa+Onu47YEr2LV2kGKg6yBT3gHqK6hvIsqu1Xh1oFSy1n
503JygiZuR36YgBcIc06X22oMFQjyg5agv8AKeSHE+npvlkPFXF1mj+xWfGbixz86ZJus4woBTg1
Amws7bxIW0M0bBGumC4kfhyjBaydu9JPuoe0qjZVZz1JiWJSI0dwV2nlPgAMvBEaeHCsPSgJ0HQ3
TrhvKe25tAdnr6t2+JKp1OrpvHYyD4il75kI/iQ642beEPCLBmUQVDAGwDYQ0Ej7QgDjOyPUkuBH
1wTZJyazrYFXCtuto7SH+Dpt9qlmWpBDFdKPdHN2pbGjUCzDY2+Mtzyag0fp9WQS0wXGfBIoFs0r
835w66iSw0kF1LnKZeBv8Qvk95BH6VuM9Ea9cMSjxHVw1HU/BbbAINHq0b4mTut5LDbYEPKrWxJV
kyDw1NzuTdYpmKYkCNc9LC8ECVp/Z4jmdQiplyeIHNnGlYLQtLZexwP1Ar8WKPxLJHAYB1gbmoh8
NA+Ac0A5HQlJb4WfIyx78DIgfGBWv9N7snxSS7wwHEzlDPTe0K11ZbKYJLICJYGxtbMGeDTkL3oV
LBxswD9OBBu9d4enOAyE8u0+lRUb9TYaj1qJtXBEUIfZuNlEfJQUu9CuIeyuLaaZwTN7qglMoPyI
eNWexlc3M6YtrQP9Ret15yRCDhjYtHnrWNn0MNMFmIEC0pNCDJwSV70Hk47sQmJ6Qf/tf4TW/9+2
ev0/xyt1/tYPRi50lEfvf0mJV//ix9em/ee/aY7xD1PoHoHlwjBt6ToEmw8//uNHwoWexuAhdBvN
/5+GMMMmXV5aOlHwFgQmvKL/aQnjRyZ+MJUSb3uOIHzrv0MrtV2QqL84wmxbGraBg1H9ObAIBMbw
8/evT1EeNP/8N+N/0oBj6+LM1Qr/IskA+hEW0bbTuedpY0sbl+SAbFDrV0E7HQN0yBaOYj006N2S
iBdqr1hIuUoDPflpAO834q/aWB9m4uocTb+fg2Zt0cEM43ZTufwaf8zGj19hRARqH2bksU4DN1KL
exu9RujTnNaPLkaIaZqOJtXjju1+L8etR4ostyCyK1R8jXtW/1WfWWSrLnjzTTqcMTIQ8Th2NDZC
4smle8aQd6YYuqXLcrTYn8DlvNpOcshpxppOgytJ7PLgvZd8JJcWjl2vmxH1G8chKpo1wp2IDB7G
bHIBCaeBNBR1tIDH7cAnGhhm1L9qmhYSogFVqQMf2dGoxzfGv7bscZuHiIvkxD7jPEBs6zKAeLxV
BAhBQtqw6ndCb9hKYz7OpCcy56yk+a0kv9QLOeAqwsuio2unPzuAXSHaKo+ucDwy/rRYobB88PV0
5OQ0ioCtI9NMUpy9yQE2PoRGIgBvPmdxIjKdjfLy+XDY73LNOzscbQAxx7njuzjJKYnaNV21AcG9
g745DjjRMdscTexmt9mkLITV18xYlZc153au114G8gP9VNTjUUImqi4Q9XXZSK9j96ed5ZjDmaNZ
IXuUf0bitAGsYnkmMYZLw0DNoI5A2unH5QjisA9kfJh9KLCcLbQ0pUTBliJ6yPX7AMCIOrPqg4YT
R4ivr86gOgSm+3H5+o2anT++qDpBje6eSbbaSuSgeqVfxzo9qEtYnTTX4jAi6G+sQ+NgzHAGZiax
0znV6teWP9MRpxM1a/XPRyKci1zs1AU9IDiM2Kh42ifI9DhgOIT8mjopuC9WgfOORWVjFzUAUnPX
YmDJtYq+EwBvV+Ca4a9C5iEDb2M13G9+tYmgJ1UOeiPtrCM4rfrkxJQNJ0G/bxI09v0qZ6IJXbbb
2Vf10UZuGKNSiHNmEy635Ztn0zbxx6MwE6LayNigjZ967Wqopi2b9PXIOiosm02TdggL2g3hAGvb
6Cnz73LCxdyGSklBvlrfrL6o3y2YA9Vlos5tPX7r4Ia23XLXtBP8CNhO6krJYv2a85sJGzSdS9Cz
oHMn3F2pfQJiADu2vdpInKRIDo6wl/OhDrKB5Kov6nXEQkdyLiWzKIFTp1gR9NQnZIcHwmQtZXez
mCrhpj+15sAqjsRfkd77yF9bNrNt1x9RpbUrUwu/qsMSRRQTOZvqQ2Gjvm+mbqWoFhUfSp0HdfZc
+5CaNSMU6lt35XDgYMKddTc6qAOjvrA/tpsshKzB1zQyYkxN56wOcm4kZOChTfbGY0jZr49+qG8C
cWhbD/NRfcKYQkLPdr+b5qtGeK4G8die6o07cBua0SHU0OcHT0UafdUAcaRN+hP0wWMZ3Cq0T0Qy
3GZJLDQnvee2Vv8y4+xpBfhP/ttxzAz7taX+EcYC+sO41QhL0AwwhdxV6kioCwQQ7Eb99eW0cKfV
HIUMW1jZ6Md0oOo9INogIq3hA7sMNh5jEIv5divkJgaMYXBLxeC8YJCxIMUs4SVfCyXNCs6Z7dyL
JiJvJz4F3ImxDrBh5FOFWM+Cb+pKnct2lXBfU7O9T6bnaSCRpABjnL6XeNGDEYMbY6XgssA0sRrT
6Ujk/KHR+TyMbhYXsM5nJhzdTVIqCRAYGLdTNz54HkdCbbm5LoE/ryuu4Q5HS+hPhCYzaTTZCazW
IVQDuLB21ZwcaqTkY9qR3Igyjuxyf1MwwpL0xRp1PMIzRPKQHdSHmdV1yRenwoxDCUW59dhztahf
Iy0VSCUzEP9V/wOTtfDcgjKzL5PItr1gk4YYoEuzr4Utzuqv1GV2qBD6ddzoZqrfd2j91dfWkSyE
vXir0v5WpCQx5VS8lbyGf5epAdN33nptfDf48+pwiCD8KXLG1N7aQTM6ltuEExfoM1Ui960yBlR4
2UkdIWV5wyvh1BZ9omo5lsbo7PBNndXXNNGZaex8xl6QrnyIEmuno6ao+HzqSlOv1ekoWdCLpr8B
I/OqYjeP4w3/1tXocfONI4Hi4zao8xMtvTlKkIPFJ3WEU5wB9djeBCOK+vapTjsFDk/htKu8m7bq
A9Rq3MWRnFGkNLmnW394Wg5uZu9khrFPFULjk7pufSD/gcmMwazcI9AJvc9Yw2FwN2s1QrCs2mme
vdI7Qj7lfDW19OQZ3ZPJguL/k/qpxLXTbSp//PPf3osOWuX09IPElpyV6/Kj/XeWf4bxdyiEff69
yH80v7EQ1L/5WPwawviHbhquJ21Vb2X9+x9rX6kWsYg2PEZtHfSH5f0nC4GVr6dbUnpSwOqniP4n
DUEz9H+ApBIsiw0TyxSOuf/O2nf5//+y9nU9HHGmiwrCdj3XcA1PrY1/Xfv2rVHC4B2V6chnEdWm
W92LPdSbWvLHs4y2it9o8zE2k/wKnlc7tMP8tLzK6plYdMA6K3KAvFVcSUwYEGKvoc2DJkcHoY1+
lraWozc0vmJhtjFzTNNT0oWIH8F+vcGf/hbzVyE5mVTsPRI7tUDioWyq753sflpGa78afkJouP5I
1AsaCzqAG0rT47GnZXX03R6HfGaNj2aADFuPS+fNDkIaTm1C8Hbh12taa+MxdcgCq62GHgmUpec2
6Z+SeZi+JALDCeBJ40jCof6MjerJntD2+a3X+5uyTF9zi6JI1NJjsPW+fvQit35c3isL86e0Qv0o
p/AcCj18nqwifA7ArmDjJbkaq20YrrWYdl6eCILU1TNN1NHHsz/f+3gWkI9ele14P9rdtEngG33J
4/eYvdCbPY/Fbnm7MYOHmcgv5xAgV40SgZGy0PRtoJ6hGfvj2fLelCYGi4pOPqT2VcZ98tzgz7vV
PrWjoK+wh6mXIDDrTQSefk1INBzxoP+URxPqczLqvizPtMHRPv/yLBk/ue3nyByaS6AeLD9tLm2l
KUNzDqpPvZd6xcMvN9e1SKegyP9H3mVXolxbtflSu75frlc6xw7RFR77Nf7Dxk1wp/16vdbSnTIo
Is5esxzYYzGqi5XeMkVqle7e6znWJVg44YPd5gIEd811MpJpMMlRnNMhScC7n0KrHAjlTF/tVLNe
LYpxO4r/2OCCtDm7FjnvKCb9tR3r8hnBm3GXTo3/DXfeyrYD3GD6kywH+0jc3Apgx3Cakzy/Lg+6
PtQbUbWfyMVJ79xRDu9ZeQ3Jmv0+WDgnvYki+ghtbE8fVF56EqzquLyUlikvyzuBHCOqwKRV9qV7
xUV5HtJhegt0illRmQcXl4YYgC4QfVGP2N70h3gbqoMdqwctLgQ+BesYTzJ9Kwba8hTQ/3hWethc
jXa+QmS34Ja1eFOSKL2kdjjf+/Lix1FwsdB9XISZ71vB9qebXzLZto+tzKpH3LKfJmc0DmgGDIyL
Ad3JxqXT3NKBBqmPuNvRU4aOusEx5DNPfWqyurz0eeY/5FH8kNtN/Zh4E1AGIaKHKXAeoPGFz3Vn
iotLev2d5h91ZzxVume+SDrV57mfPi2v6OfvSTZuqPY13ae5aI5h54bfRg0aVFzK+Rz1XbIRs40e
qE8eHNjyD1poYEdZXtttdZOTx/5CE0Z11oop2+SmB2Fa3qaKiRbrYgJtpK4+hxJ0gTDCR0fXomvQ
Yh41oZ4i7Y6Cddob4cau2v6hNLUEb2UWbHu4uE84C1XD3A3IF6vqXYRdPBl7Trtm/NRGYhpcfbj5
Xe5TsS7oSIV68+on+WYeWvImGg2pmmRB5Bpj+WSL8YfQ/PqrYBK4C8zUgHOANWHOTnor+wfihiC/
UJrco8Ta6fMwPGRxGuAoKAWPy+90zda1reZzFYGpmCJIKTC2WOtwEfsCuYJIe3Yb/+Lu9Jizfrk7
1WxCD980bYo6nmlZjoqF+WU2wYhat64XDGD0BNexgUGASHL4siq1zlJQzTKwjkFLKBcNnGM2Zs2j
XtQpe48RZzpLxONQmc2RpIfmWM5qb5KTtLX8wMsV3daOiYnsPDwwfZN9w1Vev5W3TAjuEXh+W73P
/C0wUUyJkjUc45fxeaidXZXCfIER7T9GE93SRjbRk9+ZNM2EfAogCO5nv7MOIYitj2fLe6N6j9aU
uQ9GhEkQPNhVEENzLrzKXtVcLq/k3r4OiN4wylYP+270k/cyx+/d1cFwGrtsOvkpKpNudrL3p99+
rPdtxkYmo3sCuZAAEK/ZxzIKzoyjFKURwN5Sgxq1kVf1t6oAbtZGV02k0+fOtbdIBATJKqyBPQpp
TxkcRPa0IzH2Rbc2LK0hgjtiz53RG1heLg+lQSZxPB0+zn/iGN6DPbfmCzlPIItKKh69vy+zmA5n
iK5CuN9al2L2KWFSJ3JTlDc//mLJMjxqaJ+uVvxugib7EQnjRwcN8nUc0TXUXphdyyS2WSFzVw9m
o+8aDQF0rKbb2cBF6si+fMxbM13bjfU97YR7oYL4s1ejXd2kwYbLi0Lv4O2Hou/3k2lwHQ+wA8ln
4ZlJW8IEGEB0cms/O1J704Mk+qZnaX9HsLi8jo7oaY9yw8+4LwM5NxfInMxTadkQo0bgt3p/ebW8
X5T7fGZAd/uSlUqQMDOSmnIL1DKGOaa9aFqIOZNkSrcf7PXyOfWQsYHiGI1uO513flo9tn5lvZqi
zPYWOSmr5aVH7IPfV/m2ZuuDTRo2JA3EqN91nUTMqT5VLJUnRuvM+7h1MyxN4bhPD4VtkKQ51dl7
XiK1nRL9Vkv2+1FHVukw+GiBxVw/LA9IU2qU3oR0/v09LX7DZYHIAkRheorWZUDTEr8tENvZKwyD
fRimXEPbZT47JdQ4z/nUANoOnZ/kn27JCCBoKY++GXOuvwyotzflMEyHhvKkWg4ZxNuMPZ7GZYWU
0v2lL4aYPnHyx1o44bNfkgXnYfh3rC58hje3Mjtk4Bj7mWJjHITL1MFqw7wWYhqvZlSbiFpkc231
o+9lxgM4SiRjE4lHFJnnjt6M1B/Srjv6I9TCdduZiNz1kB7K91I4JMYvz1NpfXQI3sd/D34U/5sV
ivnXYjJDoON5wtJZSVPR5iP8loDldsS8B0A6t1DO0BWb5WtS+nhuu+7jiXpHHzrippEUoer+4+d1
1LyOtTNiKAgCfP8dAnInJ81nHtCIUHsYXbLdGolQfvjR0lZ7B+33YiInfJnC8VM9GE7/ZEzjrSbN
/UvioH8UdiM+doH/x28nqcf/dYB3Lc+ylk2L5VKnosr/6wBfF2NYm4WhhIldAo/cCp8lKA0IhumI
DXum8Rvr0ZcgB2+zrK1rCSqjv5XDVD8O1EAfK5I674H7WBurTVhACnESTTgcYHSg4rFjIkd902Yi
LHB3N3X06DVGuychiI477axxmIvXRKLw1YlO3wMdKV9ZL38Z6lK/2GDAMdp0YkP1K34CGzUizAna
/fJyeZgoOMNI6K+A16ByscTEJjgHp+Vh4rY/bQtvOCKTi84pcsRnLDr4XkPfxgLbpU/EAhGw4aLM
D0Y3fanb5hOZ2PSfILldKqWCdmZ68UDwxasJyP0OTWlzdswMh18wFufK0tFuoiNYXi3vx5YK3QEQ
Q3lSOlfHC9bVWNvPrN/F81DkXyJ0YzvWctLYNBaCb3Lan5LK+arT5T4bYDVfSHv+KmcudoAgb/q3
KQ/FV1kPIGdmbTyElTuyZNX+xXT/X4cGhwW455nQ9ExUm8Zvl3rrlmCWfMveknhMniJ5wSc0j+nK
GufoPVijasiYDHPyhEfMzk0jupOv46Oc2BfGMb5TzTotk0/YFt/FFFKyKZ2UcqVwGRxyr3/IK5Ju
tcAqn5Zn+dRVTwh6dAg6PMv19uvH9s6tO+xpcDzx/Pd4NK34R2iibtUZfh6tdDqwyxWr1B6yfZ0n
8VvmlEcr7/2nVLhkXZjWC1aQ6A2xttxG3N7rTjejt2jAYg2rNl7//ZiqMvh+u4vYuTMvgCB0PTYr
vy2T4kwGtgtjZmuYnbY169x6AQ3HokwfDIrldJvFMk0V2OnJY4YnoF5qc8U2m6lhXbRWeS2bm1T7
0Crrxv3HrSdG293UHRNKP85bMJ6MrJp77DyKfRN7iJcSpfekptg2sX7GtQZcvPSHiyysQTmem09p
hJtqCMbpu24GmLnJSkBiGBzM/TIY1bk3nJaHeHDe8ll0myzuqBR2Ljp5z5nOshsmhO8+CslC108I
aerDhAz9pDspavfRZqFLWNEmBzt3h4QzprtlSSAa5PAcs/kdqKn8aSTDdTItaohmAH0itaNPRUlq
NxLw4VHYIttYcQM0rQ7kzk3aaPf358dTo9jH5lOVfBjDSYiSrmE5JnlQjun+1hBsYavGhpFwGy+r
5JxYWbocDY6yEuOQrKZradvdiyzKZ+7U7FJ3kVT1ACb9LLynyAkKxx6GU+gk42l5VsuhVVig+DB2
b5Mu6lvfcNV5wZsWaNU2ixGOBnNBpTegvKe36RtEk2KfzXZxZsRJoZ4Np973V83H8D5Z633ojiZ6
1dZ6YW/psHJpnke/Kj/rcXjsGFPZDdoO6F1aW3gNqqdA09AXVmJ+bwA75HEKqqDMe9BaBWI+9Xf7
2bmUQia3QbQ4QXLfPA6TLR+V0Lu1m+jmJHZ0q9zqnVwlRSEijmSDrs3asBbrtloZaOtlyVMKnPXk
U5kPfRGpWKKk2ruSvOfYxLDu1AaYwdQw175TM/QhwDq4FSu6pRahjV79FPes4xI3u2Fvav7FFO2p
2+uvp9e0KSQwe1HwMk3jt0mMCi4R42OQbCOjqR6yfEIj7Lj4StQzIkm4YrEI/flWacJwrmOiOMiZ
q08F3aP75XjNIvhJNKBzIQc2VAsKu7Pg/5notJeXMu76PTCzr0REuic/D5wTzB6CZ06teljenb28
pgNH1tjQus2FdZR0kotQ5ZRlS287j1pU2vsmKLH0OnTM75enWVkAjKeAtrJ08yGdR+trge58SGf5
3U9YmE5pOt1Ik7Y2HkPdoZK5dpappt13muZ8iQKxbk2gV3M4fXdN9L+4j2agpIZzHLlQgRykT1lG
RDiiZudYE0oHOJ4uIpY1mgo0JKYdIkIDZTMze69mdq+WBAyp9/T2GpZ68zWHks0vwFKK/AQNbVQW
z+FclWsjl8ElgiXIIBXVxzB3xQETh/wXyxX3v55pyzVdW0ocG4pT/duNzCSsmT71AEgVil5R1c2l
iI1iH3fu15jG/GV5WN4nj0UbP3mefNLomLx25OXtRw8rD41J67XgMrqr0GQv5z3CYF05lvYqA/Zt
gT4mWJOC6Yt6fy69MxSiBA40dKaK8tHZTUwdH3cB8CeB2LH8YHlv+amdExydTk91P+t7Vy9vTQAq
SghAL4OdlmcXezybgOJgD6b/VFTm99zwwm8W0jakQ4Px2MXGbchRxZGodHDS6Y9a1FKQGuZ855eu
eUumXm5zOXtoybnTbeM4kMwDGAlrkq42i8K1NYiZmr9ZXsbCnvb6hF2YJda+s6PoW9kBO6o01hxV
Y5bnOmloG3fB9C9OmvXXEp8afQWaRWnoQtoUuX+fHVEXkaqD/YQo9XPKTv3L3MvwDiHsAC5QVZVS
HTSPlHNxRfUz3wmyRk5CS8Nj1Q6IT4uxekY5iefBIU/dqoxxVbsOZbxMz6/knt4lQgYns5DRALnO
BDqdM1xSJwyac6RK3Dl5XZtSL8f7xnCiB/yOA6GhabVKZtN6bV0kdjULmMMYl9YrCXXHSH7++xnI
BJP8l0GKXYQk98n1dAMYsu64v4tSmr7o+jGPfOSlTZmsgcJBh4zm+LHtMxTCQDQ3osFjM+aptQ0Q
o18tx/2+VEIIyiOXkmyo7fIyS/UzA3pylsWgY8Uxs+uy+xncmKSquQMErI/fCKweDsvNXBrusCWk
MSd+vADn1/k0x7s2fKCPvfpYyRrR4+j02Snx2MHNpBiNxmg/i05mzzXduoBECier+n2PwO2p7cP6
0WmelheGZVoUUkCvNxay/AYFyKFFOrQmeZJIFg/KUj4KMJWB2T3oLaYUqWPW7kOK3zTFejJX+t4h
l7Esdl3DFazhOrwnegffEcz/e/Tr9nOpZ9XzAAStT+ERGR1l+LgwIjSpY3bDiumsY+mLdTPI7Gay
5j6GKSwa1wvNTWFkQHWFHRow6QSmKvFGVqW5G7xxejMKd1vSX30iVA4H+jyj+xnKXQ0CWNV/MdBQ
930jTvhThVP3ydfCNwMb+MPy4Ltp8/GMMalZi8HjtBZDzDg8YjL1NHdYu5VwXGQSkN8yzNe6W2OS
Iej7TgaRKqaU+boU/k8/N7hKK5xDXZll+ynVsquDqnntGJFxz+6NXEh3qPaNmZ5mrS1OsG9hImAc
CdZmFWE3XVbJdVT1BL+8YYPCQRS12EqqjhIKtefEWPtVJi+EcPqHrkwel1d/PjgW7JfZsKqC1Obi
iIgV7QiaWoyXQtxsPBBU272T4ZDLPNuz9WQa2mEptzcm2wUbU1xLqJfJLlJZguRHCZyYvOxCVBXB
dPHlY0mLzAdh8oQCNPFTlvKz8SzidmuiB0VabAcbqoTuyvT6wPoo8ieuqFYNzdsV4TZchtB+Nxrm
ZGBJqCMpvKjaIRsw/aJxdSCjd/tnUI/NthlqkuvJoqTvuoEpGD7nGlN67hNAm4uHmHSCa1ayJLHH
987WwGosF5YHFUABIdszlGWwHqb5kov541UVxdbL8rMU3on1kGvy1ms0A5zYPJpt7r0FzFyrzNWJ
REbpeI4MrJFlOb3lsvZ2rh+4WJG787JDmKSub+Kxt9bLS7+OjI+XUKrfWIXbT5qnnXDZuS+clmaX
In7dGm0OyNCx76PyvLQhEMH/cEkjeYmHrt/QsdTu8klIxL6Ddc47pFfCS60vnuNyj7Q6EZHkFWCe
bx7hNmg5ImtrwmHQZRrUP/WAmr3eEihIeijS7Gs3lpK4RdbBqziENCVVHWZ5WCoymZfBoprvCvJ2
2tB/DSzDOoYucmnmm/zkwCylpc9hr4pDOo6A2YwGumzv4SizjRosYgrop4ywhPWFc3Hz6WXq4muQ
T/U3gyJ6jsXlR5M3t8pIvVc/hZNWaMOpdOvs0PZOgUc1BPrVGGyi1MJFd6bm+lELJbSKjsSwMuz2
c9EMVvWtgUxFpsKWxVV1KlocDLF6JtV78B9c2pdUTHUfaRXFgOr05y9rfZygZ/vl9//8Bdspvjms
rNr92MFFxT2nlbK6tFniPjbS+1SoJkTdJuN6hve667u5v28LhP6WtCFvsKcWsWbeoWbUroFl9wfa
kiy7w0p7MAeMyOMwlQCexETsYAoMDtHi/TJ/p7jNTGif26TMyE1vm7cgsf0fkxuRoNCm78zx3l2G
K3GdgJHYLoMPgX3fp6LJdlBWXX9uf5j6t86HMe2HOL5SK2yeJ3J87qvRfxRVE3/OmtdUFXmtujU2
dVAgLJ/Cg92X3QY6LcO3rofbjLyL83L8iXcl2s9Px10pzHe37q39nxNUFRsrdOITIndNv5gJBMO6
ahqltDGukt4+qif2LwOWe/hcVXGO6/SRFfK0b4qM+b6ih/pA1RtrUWWfmI/uarTHlxE0VJA4D+NY
W4yuKVa2UdjXQi/KM/SJzdLdXfq8tltpp6RlFbCtJX4y8br8ASHMARh6BkgyM53XFB7kxwn1pgFE
HJoz/PP9UbYdCwdTo5OMY8jZCvTOcKhiOsldNL35KVQRauvmQwJEQqlp7tLOip9z1ZHQLX8Vofd7
XJ7lJFc9TpBHtbQzDzW8afw4Coir9+V0/HidkW6PoAtsxfLXf5IDOrz5+FjvPzaxSKKxneSU45cF
YN/Lh6QVBrt5wW3QpMOB3dL3IB1y7ALV9My1U/+Qdm+Rfw189GO6GkhiYVUQsTP1XLkK02R6SxDW
MXmIxynIAMXNmbar83m8Y1mgP7cULoFEScg34NdPmgEsSJrFFw9vz2Ngh4SVC0ImI3CTKeaGKHSG
F21Zjg3kczFGpndaJa1Xl3NJHFYmkaxW4rWdLEDKbn0cIwANdzhV5L4c6m+1LsIH9Ow5yamWt85m
IW848TGXKTaO2SNPnFMSzl3CpQ6jKoRUXnc3l+y+NJGVtyHNXiMyBr5pQ/GqxWxhEE9ZhvYz4Wp9
nqraoHPHTreV+ctcUyKsKhyo6PWyPZIFinF6hOynFdEbLWmkB/lwC2Ztusgo/Lm8PeVgtObRxYqh
fsuY3X2nyv5kZN1wqBEhOdqUdjtvW9pR/xZKoa2nwuwOYVOGj+EcoyfF8eImDFSizC9dGdUXa8yQ
3pn4PL2oHqFQJD7K2Tw4fpwR4kFXWeOJtYwFYG/s5APYZEwTQIg7WPYAqUfwCsfWacvneO5vouyA
iOn+oTXNi6nqi3WVscJhw6EvIzvWC8XTc7BqD1mwIoXMeMnwNZ+I+bTuYJrMK+HArzHVTSlUMibW
zR6nl7GeSb7NWGFeyWYqdlro5HsCCLuLl1IYiKPZBb3Quwdo4YxFhkBUNZnFp5GjPOLV0nqiPbbW
WNOTb1qICYY17KJi8Hda17kXZxyJ4qlJpYiwcLIGItbBLHTEYXW7c/Sqw91aaLvACAHG6aixihKr
8vINl5exrJln1BfG8FSrYm5jhM4mVct+EuKxdGdCO3Vini/0nA9DYb3r0+Q9wqCJTrkTDEAdGfuy
RCiBHDpyKwFN0vdddfi4f3SfccB3u/ElIh8pyGT5uU3DiTRUf95YfqlfXcoMD+VYt0+TjpabHCYD
ox77s+U9TIKpXzwtbxRJ4ezg3QCanx150vKGKVdtXxiP8qunOXJNbqpzH+XURknb1R9a368PMU7W
u3bRgCRV+YRq+eOVhi7340M6SC2X9bxDQNEmsyttlahKeB2hXG+JPGMzKlSEaHcBBZ4e3MKRG5sc
o4ep4Ot5aavwiU76lVH4LqISeT9HUI3KespIcvDlzax1DxTukD/kDZf27LEeyDLyVoPIOS3PwqT5
41lsWP19nQM4LIvwc1pq05l/bb60afY56C3tGIxkqI1YueOMsMUR4QY2n1k+L+8FIy7kJE9Z8um9
Ndz3iEaK+6ArACMPRf3IQ08OXDwBrqJzODZjuXJiGryBubEsyiT4VenRi5KSgatnL40ML03vzV8d
m0BAASVkTdpTxVSvFphRVusrnHj4KMkH/UQtm0BoMd9qZq2nLtf3fELtkwNugUg1EKp9S+qw2RjM
rhSWIGRZ6XWqpuRIq3tgfeINn8Hwf9TRf/sNVGPVmopxSMP7SwRLupoi41tLaxL2heGelofWV4Ad
9QPHBtfvyOyLCseAhVsYBwUXf7RIXCX8rnvol7WsKNCVRv7csGZP/BNY6OPSNG4nOzi1YR0SB8qt
F9mhAwKWq2y53vgaxToYGoIvgNvCbm/2gz6WlymiF+BTHnwD9nHpqvgrqaDjs6HhHyi10riVXTdh
+5/zU8MgeOjSGgW5/ynVzovko2+RzlQGuO7KP1VZSJFES25UnBg1m/shkumdZWbuMZRDxefEMV5R
3zoJQhsriAzEkkvayx9rUUubx41uj+FaWgkUW3VHp9rwKXPxtfec6jsETuY66gh4pWdtXXPE8WuM
b9Y1UO8tz5b3ghpLXzAmqwkMzV2rCl9L9UvOfYIjlfeWhU1YDZw50893YVQwcVdTf5XorQ6x1lgb
W2v1lw7tQmK08feuTK+DLWCI2a0JxouifouQCuZFdomIhVw1FtzqUXhPlDTnT6yrwX9Orn6waPtd
7LHt7hmd3Pf81naGe595wNyWOlCbze3WxxdNBRaJUhC/kiXjv7gG04WezF8SvQhA88z+zvejGPmK
7m5owaAhka3fPxiXdhT4v4NiePDVgxvn/CxuDYHomsgU7IqHGIH5E/te77HO5JnICIuJc2bEIfP5
HhNLs3aG/0XYeS3XrVxd94lQhdBItztnRpGiblCiAnLOePp/dO9jy8f+fvsGBYAK5CbQYa05x+yN
Dz/Vn1OKPc/hmDtXMTKgV0NofBAxh5TDhSliShZOkKKb1RpLe7uqY2MY5aOVUeCidPbejr04zdnc
r/GeOhhQRH7wsmifsOn8bQTarm1KCPOcZPKO/FLqAVfv/GW8JDFzZuSwQKiD0XisNdqzpayk5YWM
TXshMhLNT9B7z72Pg8Npk68oU7Jjoy/2hmjN+OvSQ0yM0bdcfDHWp04351VDNZQ8uaJ89Q0spRGZ
zmctaGfAs8LY6trjTLzPxdMM66kJxy/LFL6w6TIgj9fltWXNeVVnfw5N7xXHbKArGufH+9INiUH+
hnvqwaVZ8KsVAT3GqPlO66FF+/TgugE5n3i0yMwmIimCsrDRhWE8VmV1MgR7CJ3oTZkiz/IbHPmB
0BIws3g2vtFbWlMaTYiM6SZCgcfiORHo110WevsldwcSB9g0oUz5qpFCeIDWNYIodZyzGS0Iqgi4
qeqyw+DHwepwZC5Vk+4DnsCbpkc7MF/6ZXYyUMbygH+JUTMAU0zwzHO+mMED3S6DDj520zRLEV9R
gOZhrQuweKzYWNlomJ+FgwLNexOxXX+0cmeky50Re0z7Jc6Hw2JF+zhN2zcjsMUx6XpKULLIicf7
X+4bSfZrzJxX3clpQt3b6ibsiyyprlVZ/yomu8KaGog9qJqvf5rCHu5du/Trd8pbG7RY6XuR5xWU
G8Pa5pM+rl3KKDtNiRC6DOlBZw2/EMyNq841zqEm3uLBtx41Irnuh4mOeB71DzTSxf1OONrglCwo
F07f9UdbiiDaIAX2kAeSuOFnQNYSIh+m+ZkKUfSS2IF1/6LWgbcngAlK2VxStAr1AYLt1PMLlj3n
yk2Ma4D2PfGgyxV6ep3ycQf6PX90M/ALVbS8CSkzUO09bWqja+oS78Qd1eZTtx09/2GkJWZWYSKo
y2f8/UUK+KE2lscpsshy1TCltoEL+tImOb7vhH5x4oEPA2s4+0Xz3JRDcK7kQZ2pgxVG5Rl6XRS8
hFIiORcyM0Bk/jMLMWuf1sQ/3ffmrJjMrU0hcq3pbfCtceiajlHwK/brW1p6w54QcQcqlixtEp++
ZveGSF6WDliuPziZp8FVNErISwYcubwfwZA08aYu5+Ap0un5oqZ9UAeiM8qdcMGeLmn/173Gqbrz
fc27zNpPcu/fZln65WGFcQBtbasuO3QnazMCIDFF2mUiqI3ydb8cKo24ySO7VP7X0HiFzeN/ToV1
Pxn+cSK/FMFS0jLb+fZ//7koroIPA0OGric3KkFkijf209RW/buo+4ZEorS9kAblX9qeuLHSyYuv
Rp/dxoiXSkxx+jB02rSxSbg95boYvmbZIZNvneGn3iHPSRXVnE0k+vI9yQeAva0DA7KvqvcxzT8q
zbepmQFf6BpiokfxZuap9R6PsX0RQ2pDeeUykSzAsNdZWiNIGtJwODvGC1CT5sL+Rh78bD+S9zA9
hTycz0SmTxGZ8CsadSul8lGH3qzCU9CBa6vl/nReYPoUyDlxEbsst2hQvwxQ5FZVaTkIeg6Dh4Va
tN6janoXw2DuaGA/svCaN0TRNeeA0JNbR7wrC7RRPGvxsHecZmQHXgRvdTg151SKESd0Syf0LzyH
6WB9+AOhnpWBznRA+uf1RXHx+7o8dqlHxU6nyalEDp1l7KJ4GC9zXWobEYWvsdzGNa7320o7b+eN
abEx8HXjb2yHTTf07qqHxoQyM5KcroVWk+7nz1QLS1Z2D1QnfJSJfzuLOvD16l6izih5bgj+bg+8
bGf1/Imh1Y6xCcJJXRphcujm4ptT+9V3/os9lDBqY454iJ3UZW5zDkWfEbkQ2eEhgaHwPjY99pvR
869LZ5TvFl0WFD7ha9G/gBacCEihlLZMmX0CiYGA2EMNA6MvrEipmdlXrvJsgUQ6egEhbZl27iJx
wlEPfFtq3FIR7vUuqi6J0uGVgMTzwk+2S9oQ5kRuMQzbkF/In+vEhgEnNNHvjeWlG+L6Uf2OIkOv
9vetbQuMyAuGU+jY4y950sb2pE7G0A0utUmWs4k349zkBXOWPFOHZfEpB1ThRd1P6VTQS2ivahpL
A1C5mW15mzjVu+d8jjP61AjRBk2PVwgP+l+BzK2fzPYHeVMhieiV+zTMobYXNhODVTXBw1i0UDBT
PdyPdJt3eOh/46qyvrWT+3sks/R+EhcWT2LzSOcfpl5JX0cVf53i12iTmDoky3LpwgKOoqwJ+wSR
rZrC/Tl5GXkKcy9uXR5Q91an3vQQ+vquCmqWoVlAwoWlQ9WsO0bsSBPDBsxkuC0i1JOs7Yg0lNvc
7J+XIBqGpxkbkSr72bO3nItFJ9rAaKxN3hMU2fVLc9SwB9Drt74YWthCvuMKbMOXlCy0IyC2bHoi
971Az4clcSmM6VGvrPpYIXCHKhiwUxUBAccc1FknBp6axJjHY6aqbESd/e7c/mnxPEALRMehptin
cEbBY+Y/YqeOoQ7H4aNbYDvEzpKfY+RmZM0TUtC5VrEjXIp6kBYTOtbYgXGsZm2GzeV7V98Xyw2r
BrVRqRQ18+485BXrkrA81XJeooFYbEoquiTZRdr9G1Rf8Msnm+Cpayf1W0q2NVY1rs8wibaR42f6
PrFInGuiuf/VJHBbQm24ucAs9iIVxvnPYeGDAxkqm+jwY701CZDBme1WcFZn6mCYIjkEfnZrDBj0
RVoMW2WyUP4K5aowu/5LUbHzvH9k2FsIMizIZ6AGTwon2q8rUbrh1bcg58SmHvbHrLFeYJfa27xp
HR71tHktrP6l97rlO5suGSpoWLfA9Nub5hAIHw8oa7uhFrfWTj8drU+eSU31wNiDmB08WlH07sjh
lTOkqJKzJyrvPMsr8qX8h84K3VMeOYArQ0z1kV+UD0AjQBqXiXOm90uWREJKHkVuTOfV1/uDg2UG
gLwc7RN/SLdNrSOTlY0Hda9Fj7PFWc5cq+5RY+i0RhxBuwzn3uyGcysP6kzdm6D5nNvYo/Yc5gc8
6g99E4iT6llMslOx+BFPima2B9W44BNktSgIjAFJaG9Z1WBdlN+N4VXdlQkHHB9LdlTW5LIsMuBI
Xv45qLW87/opqvb2bAYOxBnRXu+TDLicvY7SKYqKH3oV/FyAojKiGe/3YaxbOufTMlIkQJb/ox/J
E7egSL5SfZi3XQroSYqLfEmuJNQDk45ebOcIEVEAEutg+IuPo9axX20cj+pNoeX7XbRzQM0+0y99
LVdTmg5MekYmu2705NBQGHuI4JTsE0MUBAoFLz79ni9BX/Ug/WERxRlVYMNPMH+ZffqNzcNuxrCg
/v0uh/XY2vX0WOlU6/wgsbYauNwP+Sf0eflZIBB55mPyN6Ux9yczitsv1jydrCi1tk7VmhvB+s3Y
FQZYpDgcX6oyBH8k9OKrw6yKE3X5VupesePlP/bI4nYzu+xnywXS4ib2+PBXUZs29Yq9x0F9V1Ga
GxRQu/nSIGih4kNxfJzRdRDefYTLs0mSBphPhCsCutumpjtxcmrK5Am9ZFLf0qnWPpd6/DW0WfQ2
xz4khAbPVr94FlX0Lj6qvXkymQH7b4JXUNh42ySJGYdEilZP6Hq9r+uA0CEnbJ/Mvm3OdV6DFUPG
uc7MyXrXNbPe0qxj44ok413LNhPlNqWSVuJoj3d37YX2m6YFBAexuHtlav3ean73BCLgqy1X9a2d
fWrRQN6mRcALorj6XOX+91IuhpK42/dzOL2PEEgHKdBFMjIdl8q1VoufOQeLJe59hd7KZbo9zDvb
DIIj9KJoL1BZwFwKyDMcK+tLXXcEFdrjk/pv684rbuEoXwyDNMFajM1r3Du3QZgPvetDd9cyizWH
O31FnLRnt5rdskwizuwuZblE2Q4nFeZreTnXeXzuUf+smSGICg70Gkk+/tvFn6qPyCyJXAstczPm
SQDnSituTnb5axEepQ3ZPaX/UJM3+FDgqd5bBQwZIUbDXVlZyH8W4IyOgp7WVE02iIv9na43VMZU
t1+Yatsnq6Ew6Rb2i4/R+3T/lyehg1cI/W8Juezf5Unbd/cTHfjTVycrT05a7szBMb8sfZ4/yyul
YU3Im9TLCLo2UzcyuzY8QHTCJihNT+pe0w/VLsHLr37RY1cGj4Rxrr1ZC/b3PQIlcfdWDq/OAhgB
JI//oDYhErF+SCfCJycrMB6ysVv6XwJ1814MM5GFpTaA3gG2BZ+neCJ5r0Tw7P+lL/ujNDNKAcAZ
wf+6k0KoJjQs6J5zBpO/39W+zSAPMBqfTgtSfsnSZ3UPzxzcn5QwilDM8SN1l+fcGpx1HUClpycG
WBTCFyQje9qmqegfRh+9fucRfaHOGnmWBoIJsxvEGyzkW07H+gtDW3+YqznZE+THJlS1FOgXfHdh
1ylZt2NXiOb6oqKlieg7n2biyXpwTSZoh1MwazD1beJV6W9AA7csXAGJeFRnyaI9R8VCf0jeJ/u0
PLhTbtaf+owU1qFHwZ70WTX5E1GdW/CkW11DGqRkewTRIuUrO+3agEZ0HANqOWtOYlZYgOxdx26f
gU+nq1LYOoIsVg11Mf4AroujqjEI0GKlt66znnC6MUDgmjF58Pf7c5ik4hbQS9r5YPb5KStWb+/3
34GFdW//p+rASO1u5rkr177+Ct00ggJIrvNoaAOrjmqBM9nQLZLFyCQtzW1EgNGjOsNPVDxOXndI
RuCkSpBAWwP8SgUuAkSd5eyxyhlXNeZk9Cw6PyaQbsbyJ8sCqjbQuTEaBRva3eAv+7aH/t3IZ0YI
YZ8Alv9wW9P56WkQ1+zmJ8t73K54MdeBBq4/rNCtWwbNIc8Z3AM1S/tltgHR339QSik0VwpwJXru
XbRhccmhQ5O4cqFns/cqu1dr7vZqGGlMfXN/MgqlgoJgBRaVZsl9sxnkVrXz8PtQjWZsLaIa1gpp
uHfn7YgznsRoJLih1OFawoNOpx6zyeCf0Rk2rmARXQSoVAFTAJ2+FyPfcQoslWN8aCTLFve27cJm
04qjHdfvfjrqaydAg606wa1IeP0JB179KZm0rhEie8XJ0bFqhkziYfKTHg4/8m5zE9nHeI7KG4Ee
zREI7tbPza81xT4MU9r8HLbBrdTb4crIC1Ja6Vp4tVYFu8ercrE6nRVsmV/h1yXFvK8yoLLKWWHa
9IpQM5FrZJGXUSaT9aDORi2bj6Yu0Hj69e9BDOYXfU7NK7uj3zRL48v982rrV4pOwyGh5/I0IxyX
XTv7J6Sh7vf9c9PLj8XonZ8iJ0CHWZkyBiUZ8E7j1hF+flDqOXYj+WFyEfCqS0xou3sLXe8ZwKQC
Xf1qbRa5a6M328tUkrZmKF3OuMgINbNnkdKSCKO3y++01iuoDkVzGdn7r8u+mr8x6rz7kwv6rUlA
pOQEUzJyuyc+0+65TOuJIM9sG9Wdebt3DJ0CJBobogthwAb99tq4lAM4i6T6TAL7uQis4b1I2f1q
Ydl/UOSQNU+qVz29Reridk2sVxTTNw2wFJ/QjOyrop3sVc57eW8vTQHerRZOxGSV7UWdhdXcXiJ5
b5H34AL946upH6zvHRcD4uH9Z/JTY1cOCa1SyUAXpagOPVbL20jLcptVtcs8RRxO0GrOR2ZNr6KY
9N+m/9pVGRGGdNHXnUbztDezdysHBcLGHQ1OFE4XQz1E+FAGrCNkz2WBZ908fQ72UawTtCud0naZ
iws1y3XvO4hLakIyt5HaO5yKJGov8Ww1l+qfZyWgjGMfSLrMcyVFTkvkYJYznlupf2onggC4UF/x
hhH09lLWUEmLfC8sLv/Y7qISs+i9qWyLMX1yMq3YRzOwZVHr/Vs9aOnWNiILpHI0vMV6PYD/8Wmn
yq92PsabKlza6wLc6i0R3W3KIu8x6BobKaFvrm06/utEY7mgZd6EOy/9rYex/cYTS9sBf/DO6Ez2
esOwbPUx998qAmGLbHYuOnP5TmQ7z+wQ43Ey6oOWkOkB0hBfpJN0/sFgifU8mpRp3a5+UFftqI8H
4NN7c8o//whJtIDGRdxEnzCl26eqSlGg6CaJCXP83oqsfQ9TH+idYce3JqiaE/ZCsrWb4LuZDC2o
hAB1nW55n1U8rhv45L+i1N9PJtIFKf0DGkO3a8nri2WR52mF4mcZ2OXWCglZ6mUdckrZfWlWbW1h
nxtH/Ik/1d+c5F+fzfb7Xb8SzyWavKr0jJ2WEakSOiz/NFJHrurgdVF0JeMYNtYUJKehic1H0zZ2
lKFoyHn58uCMkbhptfOF9QKmG6m2qYqN1QzBTY2XMciTjR30pOrmmAv6nM/WS23xoqxWwEi32UJF
rE9F/lBOk7aBGGnswtrK8U6n88mlbbjq/BoVJ/EFpLQ9OsGwEHbqgBhrUpybtYH8R+QwoHuH4cIM
qvH+wN8fbOjX+mLcZgb5VcKOKL3CU6wgc3cYNVy0qzF21i+iX2r0nVH7E4UEsOUwvIxaTe5jVS8k
+eU0aOR806baYx13w5PfgYdouqiU00V1ToYQ3FRY0oGY3Yc8b1KJbqrOmbyfa/NwLEKiLDI/Xlj5
D9HRNjrxaiGOb8cp/sRZL1YQXs+dkW9VJzQOSnqoJXJyuYbOC+1lUpvq+yao5MW5GIbVY0cv3jym
mvOfQzbArPtzqc7m0iIyKUcnWWAY23Rxmv8gNp4QbWsP5hFV5L3q7oymvx4SuHULssHDXPjxOpZU
GrIZKISaPNKyCXwf5icbDjZiUTW4qmF2fHHtZWAqBFJk4UfZDToMUPXuS+nkgUpTsYrMyDtk5NBI
UAFlJVLPkfiYw1UNHn8u1VfRqf71VXMuCH8cIvq7BgkBZhy+90GV35qKfBUjGML3mBTb41Dl7UZ9
dciKaquN57uaWit749DVvRLbhmLvWjPfih/y6nb2xS7t9sGoyt+LhWCmTzSxo4CNhECuyP+UOWwm
i5UFOerg1Y69owjkr5Gd6E+9ITfllNfU1ciVKpKpK8p5B5/GhZH0F19LSdhE2HOsm7wElDxbZxPq
6kZNcsKmvhpq04u6T6st21QlxFzTniF3hkX9xO7/wRJx9R6303waoxlMlrxMWpr8CQEfglCAjVuY
kPLHcuJ75xteCHq98QbR2whxbg1GAI7e91euLHOj9G3RLzGS1HXZPHoCRPmUCaijjdY4ANsxjzEq
sJpKrVTb1XUPjB1hzsgWggmkKl6iqB2OkxvCAq+b6CWf++JYUkzlNQ9e42oOLoxvOIITW18LC1i3
8KOTh0L8pM5CfH9ONT8gjqbRLMU0WlaSSMwIeDPcxH3oKpmcyA/2Kpz6XMjXcOq8j7bMksfKzD1U
VOEm5Pk8V1HerfvEbS6WkTurNPHK9xicK6A4Fm2qy6GVGDbCfKCLaRbGoUjidu9FFj8dcgNs90Oy
Uns1pMcDXbSaFrdgZlGlyt6LuyO724BfSBWcHVn1VpfqgIln5b6l1MZt+5r+8y2xxzaTDLISD7fz
vaw0nTV7JU5+ycSidZNF3o6cmYLUy26FZ9fntCA8qSTyfMpZHNt+fNXj7gT36UcupxIL8hphFCQv
iGT62kpfMBv977ZGje7+qP+1hGkoGAZyX6PUtcKti4OWRoRU9faP/+5d+D+cC77A2AhYyLdstkD/
hmhBYaVRt6O20hYvsSYT8P7ZIoa9yzTkJo+qtC60btkJtMPrQG8owrChVX0D1UH4t16C5ZMIffdG
NxFRGrEIaK+NbXTImvJ31evlTanN1P277mxKLg3Nm1OFr87dLAusm4mF3EAx/kboYGbn6WvZ8HTl
boZJ1opRvs2lt61cBuc+H3Atx+F8shOffaH8atfVj9pknxbbGa+1uUwntll7tcPwCsuj7VpEC2rE
uAEuhupwreaAVtA2qLDO0GEwDonP4E7kDStcq5y+FMAt3dZr93drJGLf2xQMY7CrA2LjhoAlY22X
DjlS1JOUb84Nh7/YXv9fV7fQ/91s4uvcE4ZL5IDj20KZ2v/G7ShTx3Ks5gQ53tqjN8QcESTiHPgl
KcVjbVAKXUi6D4eYaDkdMd7iGxDjcSl7ORW6Zi5I63EIlzaealk4EkOc3YDufaqroRDpTfPGzyIJ
XlE4lh+tflygoZOUpx/Tupl/lL373iZj9Rii2jjHrOpo8hOMjkA83jngNiMY4i82Up/TUk/fCSjA
I9KF+qmOLIgRE/VtzdwhgPJ205BOxzhsZliTyfOM/emiW+NejcitATyyalvo955RPcwAEdnfYYv0
TPuoRG9d1/iHwq/qdVBZ7mmybQocC9kHY1k+GclI3PagxWvTCfWjMJPilWSwdD2YVvc0aMQGNUM1
sFpFtZxih7jCw8X46eABzztPfzXKZWOL74Hl6M+0YXAHJDhsxtl4lqojGqfofhjrmifmth+4SasX
9NI6Ski3eUFtb+4avKbnyiNPwFmEcRnswDkVhvli5HXx2M6WdV2EWHuMX1cwlfRCRFES3DrSCFPT
WuMmPtyGCM3iQjtonIJLYjrNha6KLJS22skUkKFjw87v6i7ALCx7cXBTUyLECaGI3LBE5ZX1A8OY
789fczv1VwvOm2sGWJtOaGruem3R4HuQlmrp09FETLyNB9cBOZvTXOmHnoaLYwXn0QlSNrd8CgA2
8mthkkxxP9OlcLAw0av7CWFbPu67fS78Ap9kOl+b3Pvmg/O86ksGBMtBB3u9X/tdcc5NkDLyljqY
9z8yXbWqERfVxWziaT/BmTwl+fxbNrTO7lLqT86UQuPj11KUvQ0TH+pSOMLkDyPLfCl1NlSTZ3/e
Kz157LOFbnssJdMQAT6n0NML7VdQJW+RVwuoNymgUgDdR4fmxRXsyZuLxPenVqGc6lEPr8xyVfUk
aK9akCCZ6Qy/ApNJ35trxD0txgCAXe+NphESin36QKjUN1IG47OdtMSRyjMzJks+Jnhlkfoaa5yR
20jNjVe6xKmpmkkNPnZvZs6HHTvLIUrnytpEZODtWYNSuC5sRDCDqElaJUNkS38LW1xo2BOa5A64
EYPjAT/ZuFFrT3UpBoLVB8hYt9gWH6L2qTH33rwardk/6no+buHXkf1Xjvo17pOrqpipg1kE8BYI
7KH9nX9JwiT/MXenqpmyT3dhXWQlZ/ba0UuFq+404SVfEZvIUGm2+jc3c6zNEuj2WYfrtqqK/MO2
9I7uBjXuuenExhj6Q29bDdqu+IdqmbbgXHYOdChdq8vHNkzX86T5jDF2funmkIVuhfZpcOsvgROA
00wW79S7SX1A52TwotKRodF1BfJf7aeRrO+kSoBHNmF7Ug6kvO2PJFomL2PDksv0m6g/emZ5RBab
oLQl6kga9w3nYYgQ6yoIhjrkWvTRxKBtx3R4ZAGC6rjrEPvLs7APoUZonXuLnO5ZONb4YEhCQOAN
z0RlDNickNPnuOlASaf+Kcom60IJ1tvyP0evlUuoGhX56a9ym5ZOzaWlGl5Uc/YZSwQs5WX7YShR
TRhL+mwQIbQOZiQqasndYSa/X45jYm7ue/NwXiqio9j+UTFgUMkWuglU2shQwck0UnI8iKnKLl4/
HgvcuIj0eAirQlsuN5Bg+gXQG0AS5aY3w2zZqO6CU7J4Mbq5vgO/XFrtq15kSPzyYutgNpY8i1+Z
xBjobavtvfuufW7lR0kcLDMzCDwe2j4r/Vsa1HQjMFZUuPf2kw0drV1s++y14zfhrVuoGz9lnt06
n3qUv1kuDgljz319ZHVj9sGiJCKfCYUGvxasY7LVog6oBqnLwO1CnzWSk1hm+kOXEAxNiw+zh+pa
Aa6urKF4jOTIWdGXO5GX9RHqfXeMNO8T8R01P3lQq/7eNyhCWyT6JAFsHzskqzvJab1qIsavplFq
KEKUwP99aWbo/0k2wIANeAJXqSfgc/2b9d2lITKPfVTvIySYWzILCEe0CuciiB1T0x9UUXw9hYFg
CCEhHppO1wmWN+eDUtb088wvj7SUnUkxqvYySt6g38eD7Sx/CUTaRrIMAKsgXo+WzRKDUyxLwrIm
ebbIe4qmVXRzfsYL7d5G9ny1/Owsr2we6syft2rlZNU/7Db6qqAG4CWvwYJuIY2DELc1xkiRwPSQ
ex1Ejf8guPBqjOzE64l0OpKqKZhWH5aFsA+R1LxBvVqRRWhbNyoPlN4pVD+xmrlhhUM6R06uAWwk
gUDu+1fPScVqQeq0Qn837yq39m6FPGBTK1LzewKw2a3b6pIltX6+V9umuMeoLwvleQ+I0PKccKe3
9KxtgwilO//FnDf3bbvFJnRtBwEe2ATkZUmbK6Eru6G0IHCpB+vFwx8ug/QIX5TSzWgUBthsj/gN
7yVp5/k1ZObd1AA/bkHSuKcllx4KAX3AXMp4o2TJSoyMWD3/HwwTfLl/MyhLm7ZHbCTlZNPEDQhJ
ga//y5oxMSlWjDQzmFuifhfQ4N81E6F8Gpmez+pAttpvjVLKuoCdt+o0/afmBbjkw6K/GzQS27We
Fpq2YRidwrMLuO2mlvIDdu6tGuvNdoAu33XfFyJ5bymhfrCM64viI9C8y1al1tUHiqDEdEx1QXxO
Nw9gyrF5CBdySy99uz1K6r/oRI1VrNVaSXlo1ZlZTsVaeORrl318KesB18gYWh/qLJl76yOq2adM
zXCx5ZAwGTNywib+qvgMkd+Ja916RxPK+30gyzvivTQPMYZyHiyklO2oRnxVM2hatzGSaDpo8pYx
gmIsEMfuCKAdr2MR0a0wnEfPBRBdmGFxYyUdbwJIWMCbKdZZFFEvU0AEYUCdj8TSdnhtrK64BW79
qq7UQafsq9XTS5g5hG3kRrDXaDhuCvbJL8VIIf7eCLJwmDFIDlKm5V/jPHCxP3rpe11OMCd7jxAD
Ldhi33jwe9f7iuI235TzVD7MHqy6gRTQDTiez9hr8itUPx14DmdqETeW5B4OGcsp8AlepL/qi+U9
uoizmayByMc4rmFwlDdrGeNLbKWySETxIih0fK0hZBl1iQfrgHP0iiXN/WzJIEvqMv0fVFHn748y
XnsXK4BtG64cGlmM/Rsmwhhat+LnKE5OMJaXqgZyggd95Vld+2jCsiZr1c8pLpaT4Z7xrUZXVsFy
tdvnQCnx9WYhYXcKadZnuG0cDXnBrNRseVTNFDU7jCElspfcdy+OlPdOqcUfiWD2TTmgQpMha990
BlyoZprXd9OVvOzkZUTs5FrXYEDrtcfqrZnjZ3UWGnn83MZFuzaM6LGqwmyvyise4qFHfYm2gYeC
5L6jpP0s1n1ctZfRC8WtdLAGmqnt4zbCMJot7c/A0vyXzK16xvqc/v3ITiKEAoan24xuUdlPq06+
TjTIyA2SmY//fXqyZWXgD5hF/h4s8GKg00wYkrJ88PchxbHphVnIsE4JnlIWMfnbaJbitzBPIFMp
6TpeeYXMlH6ngs6n7DHje66bk0gGSi2wKeGUQbL2YxIipsrbqHc/DwsiGqFyXOfEzyG1lBslavam
9FuR5RFmRTTtwtCyI9YH6FNmY2vHmdGgM/ryK/42/RD2QwkC3p6+yfsBbocVkxRShwZBpdwuBG5h
Xfs0+q36H/+80oLUXWMCbE9A8b0zDhH0rHLTrA5DTVACrtT/Ocn/B0DDE7qQ/E3fAUGnK4jbv4zM
xPeGZbc0oArzPtjIsvaFSX8Vu517tSi/XA15UGfq3kQNjsUZuxB27lpgfwx0+G9q594igm3KOjln
7DjHNnReliSHydcM0x7QLz8JCp6zP5GHO9KT2RAS5IhDBGBxs3QerqCwDIkvRCXTI/pdhRO61jb8
x5mXE+fRDPG+yCFRTLTeBhZwW7dZ5PamfVpsT5xL216uY+FSlGYtPcoasjoDErmsUi9/ojXab6su
t/ea05bvoDbZZfYBe8SpqN7rTF85XZR/GUoXrFzWoCHovPUceOGtEFWEY54a8ZJ1w0EQNb4NvfyL
Pgz2pzwZ6SIdlqBCUl+ND+3SD8/VElaPSUXUbJdpFxSi1IUR5x0IeseeLyuWvv61nMf4I8kstk5G
D5WTLVEA9emFNRklYzNHw2mTiZ7YHgONhJ35RLO1mlvsx2Zs185UWedmdL8o/Y49W/bKNtBiq3eb
auNqLmPzPVjEEcPk9CUyk/oUETJFOCR2wP/+UlIB+ttb6fqm5VrgWGwsVBZeIU+Onv/yOI2zsxg2
LrIT8L/oIa0cAjz8yufXRP6alJWR0mFpXzpfQ+6DinKN4Gj+FlVsY5Km1x/ndNxDyixhQub9Y2+V
hN1pXfQjaH7kdLrXemd4hzmPMWItfnkqGp8c425+xEI+P6JRMtBuyJkdsxntz+6SlHnxHg7UDlGZ
GkcMsdeUse0U4BbGkONRrHKan0lZbnyjqk7x1JVPrVczHdehRrywQTYF+s3JYdMQVKxny9l6Qbrb
PE+l5t7ciZAaZc1M5zTeAF0ej4Mvkk1FuXs/6XO0zvLsXXRVsauX4HdhNDZvAM+gPlE6MiD8rysw
kfgktPyuASLHp7ouWf9AdfxYLY7+xZvt4oSliehr2SeS92d0WI0mfjSsc1iQdj+xbN1aq/NfPJeP
En0paPDUMoEKMBevxgo7imVQxpe+ppR62KfXYGeJdO2D9T8Re5Y+Hj1tIN04A5LeNXgke6gB17gC
XHJv+dtRWh3vPnVPJyCyjLp8p+s/OrXrrs3hZ0lI5ua/P1H2fzxQDE0wbWzdQi7C+PRv023YgNJw
c5yfFsvq7iXRjIENnmefbbnXh3ewojxib+FPEL6hlr7qetBkPcBCb2bdXZzu1kxG7yFt011jtN6Z
CHeW8UPYboKg+IzKqHwlqeH/EXZmy20j2Rb9IkRgygTwSnAUSc2WLb0grCob8zzj6+9C0l2urhvR
9YIgSNmiSCCHc/Ze+2M2yuAHzULEB/r0h2NKm+h0d37s5nTHLc0wrlfDC3jTcBOvMmNaYXjV8w89
QdojRaGfJ53yz2Slz5oMtC+SZBjVDw26FA7lCCwBW0pNaNvaCScVHI1sqnFhci+OjeUd1WgfOZlL
Q5lZX51mtO0f6q//+5NVn9zvCZRb1ZQuvjJ4qg5URmH9YwIVi1V5NvqOu9tWOW1I5KzRTH4Ng+Gb
V67uMfpYqAz6j9sCMK0WP6xQUrjJLFdHxq9HdiWeoiD+WimVV03o7NbV6S1r4qdLqMudiMz2oQce
uIlAWezW+6mUA1zfEH3M7RHWTT+M9HQb6aVMr/3kEdUiyngHMEb/EBMxV2u7IotK5JK1Wz90Q+ac
DZvcO0bdDbFieuEv5YKBEXLBJCys97Z1UQcWRPYlMEPQ0JYXbrNkhnk/rqtumb3mspjW/hWOtGnW
ryAdrqo3j294TTLLKA+xrzKo852nED8CbaVqs7hj7Dezkz6BXXaPpllEx1Yk3bHEoUY1n6W3OlRD
9lPY7nACBFqi4MqrI1l77cPUOQHFIv2t0crwEmUkMBMj0+/1EON72aXUEEWnnZ20etMpjO1yr7Xe
8lQ7jqKo8VF440Y6lFFFw1UjjAo8DcjjS9800RaLuPf9f18pcDr/a1R3pUcXVUoPj7JFzISn/4Pr
a4U6NWucinfGrHRe1vw89+nOWJWNzZCwoxfF+Tak4nN8SzrRHus03wYyp6xRxe9h2r5Pcxl+rg9C
5t9dQ5jQVu1jio4AVS0vo20+WcaB3j86mZW3Vo72dNE8KJ5B3p4nvukHk7BOoHKLthtq3UHIGYuN
3nvhMx636lgb+nLs+tW/WNianxnFLrQtNpEmNcBiohpT8rsOgirm16on6HxwXMmenGZfJAx2/EgH
lhHpMvq74+IJ763UfiRrmWhxxWOZAvkKajt8Qdoy3NxErfjK0mKkATJapwae6d4YJR5zvY6/pezK
sC5XFyEHYz/MUX/fT8kHzqfpZFm1u2d3RtOxrB1kwFyA6rrzpu/CsAWFwkW8TjjWQzBepI6dS92y
sNhozylGeRzb+jeI9N1RR4rszV8SA7rGGk4GB1eM2m5q+mdSro1nq8LE1etQ//qWeuGtqra4rbZb
ZLA86lr4PdS1+Vs0gYpgUfxcmnX45lTuk+oPTuOrjhUyCRb9MRYyuyebI/IVFGRmyU1R2vC9qo8f
CCr4z1XfFkl/TmRLFrQbEsK4SqEaPVp29KaWjYY9+VGbxbtCdQyeWx6DqKuYD5fiMEl39KWyoShb
So5B9KLXn7hZxEnVZ7RhJD061/bMhOl9HJHt8fvRuAyZPzsEDihjyrwWfhy6Wf+yypH/DTYGBsl9
YFIRkJYhHQoz/1jkSAQOVSjJ22XBMd/AFRWhB2swZnHoERTtqenCd8jil3nx6kezrMWbHI9Y7sI3
gW8b65g8F4Ml3soxX78aFyDyemqa+XwM84XKSJWeytbrv46riHCNkkAHcm/RNnp3ZvLrE4xqT7jp
u8Oiz0hJA1TZ9aq5dtayA8Wgzrc/51rIB5mbj8062/x1pjYef51Ndfs+hGH3mCf0HAE6NLtwZbVY
Jlv/1Mh/cluM5wnnM2OTJS8oZxdYylFOq8KswaU3mAFrijNi0l0fn55EoEu7x0Q/9inyAQ3oPP/L
LlzVHn9PXuorAPRm2tJkVKL38I9lQTAWsh9y9MRUc3+oXbY6uEUTXdUjkLB7j7ViXEhSk9h2hYEB
hTLVh+chA98wannyZ26Ao6Xi8TE7OOSiTnbXYohhgcNw3oY4hJlT0mSDmGvoNhOxYnCAZHgeUfx4
K6EtLUx2iGbU36Q3dhq8odFx7pV8HUwf2RPSwXTqUe0ehdys5Cs7mgmBdemhjJRbJISfsk6N53o9
mOYAOBDyyj7ELpr7U/zWCdE/QZmkBdjUyRGLUuO3xdj5/3uM/39DvCtc3QOjaOvStqWuOKh/W7j3
NR21WCI3EgPRVzc7VeMerNyKHu3ebM0H25jTw63QG1sxApkp+aamdljXbOY0e9pmI8L+W3mzrhLm
JmUzzkNS128AtFtKjsCqsOmN+g+DIIyjqpOFpobZD52HGvkb+Ip3M3EbYvC87ah2PaI3yt0I8TJN
lmclAZscNIi4fOZj0mXipaDLm45Ovqed3u7SXJZfya+Xa0GxvIvXU2PMnp12dB/lVMuX//0BUsn8
fxUJSkPOugVyTSBMrr0CRv/2Ea4wOWlNhn7CbhvfxUvaPk9LspPxOG2soqn2pdVGZ3UwJwKmbzjq
IMbRMPbFTP0MgqGabgoqG37XJCYw3obAcdGO+0zmzXs5Vb61WtJkHldbB/zNhWSK9NGru2tTZqH8
5hoPeeRMXKPsAmpYtFPATXEzNio7I2+cMqwV/OnFDjAnbMgw0POHSZvYQ095egRASKvkttX8tUWX
s0Md3rvATgh+THV0YuZfPqwAhYZaHZeG7exJHH/sljTxR6U77/Ga7dW5h6VwH7Rtv7HGgmk+rg1x
7rukirZuipY7LtnNaEQzkNyGG4PF1UWdYrQPD4vWTqyOPLmlH1vDs6pO1RRMrwbav+vS6KnfLnr1
LvOWBSAQkwta3OR0u87coMw2utHH36MA3d4qXaNR0pM8mNzhSSQPbZjEclBFndwhODntdTD8fxna
PYVOApALHdSYHzPLDV8iWwQbe2iSk9LEN5HeXR1Nf0qUW6oWZCf/7dWmjK6ikMYm1Rr3sZQCXY4m
XTLqjOqMN85MQVkYxi63o+K0oD8+UEb0nlUCSYUk+e32h4CS+8CrlB+pf/eXkEH5WKa2vVsaBONV
OtIawb8wdg7ljhUGrA7q+TJrz7+fCor2Ule11uwyFwZ/YWF4CvFJ+TcmTVeQpuzg3Di4i/OzqTJU
WAZbTRSHy12KGIDd1HS93cl2Vx+StaHfsSQG7O2RgbiulExtfrHt2T3F08ySRK3wKKv9uth1Ax9G
VYpnd2VIlE7m/CnshznJwCRmJcioeSLQoGrLuy5Lifghn+7JHr3+WsLY85XTS72gG2l0Z9X29OiY
mnPx6hHPQlKOXO0mUmvlGh5cGEJ5q9NpoIqW9JItlZYzUq2nUwqkKrbFoUkmub1dDDkMaMg3kI0p
8oa7eArYOttixMnuYHwIX9kvi+E5oueDtDNM8xVYjGecOTz50wv7Y1Mdp8qIXxRXtEOR5aPXc4/q
YkYBMG8x5Z8BZ8CPjNhK0i7tXwbHCjcimOWBoPJw+tJmwX6QcwFXwAu+WuZ8okaV/xER9B4OzZW0
Ye1PAjLVnTjgSd9YCKO+6Gk57/RqDvdos7+ptnGDe5EyR/WhznQoqsekToVfWo12XGqy29JIJG+z
VrOV00qsT/ly1vvUO81Qy3yhaenTHJMCta6ilAshKIbwqns/KqM73t6s1ZC5Egz8bubF7n3126ST
1lxCOvHTF1OfdIjICFTUW4h1WTHq693JTBvNd1hF70VbtU/qBatvcQWvPwysC+zusGQHUc3zfe0W
8z32N9Sw8dQgWvcmvPlDLre09q8gt5q7ELSUb2BDuiq2QBAP9kWJbrvmrebOY+0l5X0vflTleFXd
ZnVQzWb1SGkhiMmC8drcJ/z9lBLCYXvzcxBCweaGsjl0opuwwcTE8ryeNWsRVJ3ps7ZVZgnDI/Jr
fW1kLPCRwQQHahHQDdYDrlMWEqnXueck2DHdbgZJ2dGAWk+scpnS2Dm0ZiLOhDt/qNJ/sxI8jIXl
FPCDMk+61wU3tD/RDX4tTWruy/poWp9Tr4ZV9TNF+f0wzGb9AozCV/azoK/rF3OufYGHR9MG91GN
Xj34dwARYI0ly89NrQqy4exYGHcRA2902TcHdLVkIMzAikY9w+YwpfVB0TMqsxX089OrMkJR2+2v
Nj1JNZyqg4a/e9MRNr+r7T4+oYh9/j0W6XNWn9vZ+dvwhICBMlZPcfc+88L2IBwDdYPXoGw329vH
ePsE1Yc5j/CGHL6r5RYRwaVVE4m0tA8te9LzbXbtqPP4zQoaajxuTIS+Tx21phddpAf1tBMYFXrP
QLtkVqhdUMHQ0Vv06WEmdX6nxBROpv8wO/InvGq5JlmSXY0qGnYtSLdtrziVdK0IhjUZffoa64lZ
f3UcnMmMjtbSItwILDq3Mew8lacgAb74OTKai0d3gBmOIlOO/n8HmCQ7ERUWXVuz/YSmxewdy/K1
GQGLjY1GGlbdTJfZicydK9Ll6aZxxP352Hqxdj92Yb8XcDvuMWujuSj0ByX8jF0RnsMIzdiEP5M8
vZUXuj6i2TjeHqnnwKD9enXqnRDupW5tf/+wejTFuQslbhgIfI38ydWjbx2i32OMhnOvypNoznw2
k86+oyeUXnM8Ig9NtVNDgBoMrHwKHwb4rEF/1M1av6oRZlmHmSh3rqVsoj30Zvozve6efz+aFoiK
STnMB6eeup1JVG49j7d/bZittr/NlVmUI8lx7PDaRoxXZhOXgMUs26fEER8xkv5QmLLYmcKnUvsT
HxiOPavCL9fOQ4iRAnLfaI+Uf1Lt0GnhVo19v99jyByKyLHGXD1ox7jqJKQWB+In0qH3Zppui6Qa
LLsnrwrq26NtebAc+RB4gTwIqcm9WuVCuCkPSYJLQZ2qw0TvYzc4c3sV+mZcrOxbQvPmHLQuhhyK
W9BzgQGoPy814ujaQfY8ScZA9ZQRkAygVsvlgoosbCptp7eO+UCJUduBqEVFGf/aIa57xbjp2W22
h1yCp+xhwb4w4ZxlBUCCZZi2t9cZVk+tlw6APVby3n3Tuc3vKsCAv8KHbj49akCdr4YBdcg9BmVz
qi63kSFAWAN04ynLRtILZqqmM6MNM090LCrtu/qAY7gne0dr102DoM7wadpUPaoJB6LEZuBPVa6D
MJ2/q2+Psmj33BAFtAU4WzGv991VT5o/1N85mhm7lSUO9y3c68PtHWpWnF3Vb3Lz5hrVLoHHY4w0
DJzo0U4cB1nU3Y397LbRQQJ/2MYLWE0m6U3UTR5hMJblq8u4CDJmKNm8D42xq4ugOOk1WEO7G+e3
LEwearRGRyzSwIPXNXYAAFavW/xo6KXuC118U2K2vGy/T1oW39UmSBi8l2DQcGwkZWe8NJypTWQc
RcZLSWLOqi0/gQMioX1x7Jc5aZ8DgBxX5UoO62ollNP3D0372VLbtTjQxP6mt5cdJhBDUDhJwtcq
r7EeoMrketLa0+1KrOU10T2UxXP8kXuzXzInfLA+zeEKk3KtWW25L1IPYdN6cPtZxwK3noaZ/hXl
Cph2JAaMf6scGeAdqTpVvpa2G/O9MPKHvLCtny3J1mRvW39EVTJsBjIcngzq5puiW/zR7WL3sHQO
ao8iJxJyEB7GT+zunbZkl8BoYCNVESAHqHG+WJfoii+Wsb8iYwtgr4P+qsz80HS6i1LPKDUWSypU
A4E9kk6usr3o0e7csYk3sY6jq4TEWm5pW5OYXCFQP9Za9ckiT0BtYzBQErESgtHWJcrgrtVRmVaR
8Ysky4aP+pYVXFNSwhEf2+I6FCQ2rbUWgBLhXW6H+xoSyjm28P4pGJfCdbFyvJ/VR5WwaVv7R7Qi
rAAOB67nNY0Dj88mzcLZn266AKvXMAo7yCwN/WuuFQ02bifdqitEtJZ5LOPlAz9G7wcmbSXlmVzR
gT1xda8WV6MfdnHuu1OeHVxLODD17PT2aIx7wN3K/zcR5+ejs2cjxhbh2ljtm4UhpfGhJF+BRd/o
iBkFhMeeqt6uH0v7bONQePC05un2ajAk/Z0btVihgnn5RfPGjxdtbIxZezvu5/MAzeAcWcOw+nYf
1dnv53+funOHumzRw12H83F1S69HBT4JXUs/N4UPa5IAwZZVDhKt/7woKi84T3i3b6SUeajzfTww
rKN4nu/dxs9oot6rQyvRd20oInaAZczucDunmnAKiMa4dmX9UneaOCt1lMI3IkJ5keEsz9qcy8e0
PKL2tE9zKak4rAG8URzsKzLc3tTz8PQKH4nIR+0KDZ2jNr/Sy7o2unhG79Sefl/H1npFQ6tjFUfQ
UlG5KUjMNcuQevMRRmlOYsrSsMgdu+/NiN5LRfouRfgYzeTE7mgSQzt/DEhefPQWMT2i9sCOo50o
ky37aDURV5nJDLs+UtVRmZAWqV7tqXad9KqN5DcAHPvJBFS+WPV4zovSfZlZpCpBSxuUZx3v031Q
BBeUwbTfNINLL0pl/amS9ppRP6q7clYe5jzMWebXTbWdJr5y6FyIJ/72Uj6MFeU3ntSbhemy8np/
cJzyqrUZqXarVqKabcqqTRHcxYx/L1kqTlCK3Hu7LhjrWsOD9sBNeCP5LDUyzniell2E7TCpxuEi
M8fuDqI/Sc/Lr3jGnWuuiSetSaqnmE3t1BT1l3hEmqDuAFzQ2T6ZmpHKrksExLqX/k3U+f3C7+fa
2nnuyZs6RStEwfAg1JK1cgc1v6cAs/4+scb5mK4zbua5fg6TriNU9a9vyQ11TBLpnfrOsmCYH2M2
oxcr6R7oi4IdG+sHNWYgHDYPjt2z4leIvzlyDgMg+QcmwBi2gTCPzTwbaLtR/6l6oSorzvi5kQsK
4049Z9rA1HUvQblGuZEWqndOZ/EHxe7Gd8BV0Vgu4WcWlHRjw9R36tR1Gli+ekHG1/oqDrHkgbDZ
hyg1DNam6FTykb0mKoWfg2USgtqbwZM6IHkhsXx6jNZnqICG1zie7q3RlQTda1Ii8K/1/VYMOuSD
23heBV8ak4jMvbeGAQRST3zXSEg6WIVQWY+KUw9EfTtNK3d4Kqdk8+sTWtrH232R53DU7SX83nl6
fUu9s0fno2rlKzqP1XcT5EH9RowC3ipT/9ZCL7v9yyHqvJ2CVrnYInbCXfqbGUSdMp33B4Ed7Lwk
fXgM7eEcwfK6KoeS1ZjFRU7zm7Iwkdky7mGr9Zu/XfxG9NbMS7ON6gmN/Lq1q4UprnHRPNAtRpkN
oPt2LavLWh00rdrhqPtmGNZwVP+GqvsCHK7/qWvufDDnfiQgj8y7fosMNTlVAZLmOPHqt5oRATCO
tfk198HjID4J6FIYBg4UOe0dwT4QFPUcyYyO34+LuWN/X20EBN9TdvkNVYoXWTxlF4U5Us9W+VA8
zXcKsVRY3S6wsvgS5O4XZZ6RRufele3o+Bq13bd4yl6pxMk/4TtdEjCpX2w93C6YpnB6OsHRWmLr
a1dbNz2IYs2SYAeXUI0uhUdWqVKn2mvBQD2qI63yG1wH7RS093aZp74KPIi9eOvaPb7ooeELXMfV
ws3dXbzM9u0aizxAYg7rE8wBbX/wnI4887V2tU7+lcjnbd+ioaPtvyoEaHfcyTD/2gzsJbTxK5qe
/BJGXnlbHQQN0K2gqO6GBdXHfw+xarCNWoSiRZttjcBpSGSZS8SZwOT79txM8fI1bSYiqEv3PpAd
lPuE23fIpmHvjR4L/QGWU8AWZRONWszen1l4NYuGIkPfolY0RTtod647PTWBE11u/wElNta0ofdK
zdi+Vp31w6Y3cQz5kA6Fu4gnnJDqUpqovx61sLZx1JApXGOyWp+w6WZvivGoAf77EYW1r9rW6tAL
rEC3ZYpWiO6orlG1EiLeMd9OIHNWpaB2uBWQ2XAXdyh/k3/pwaG4/EdPGk0xOA0TcTo9IGmZ/6i2
h56o3Hi0rdOSJd5n+jxo5QfgHmz9ZDteBjLc9xbgi42k3Z8Tp0BQ74DNnaX+NRxp2tAlMwFSVGaX
UJCCPR83DQNpIedj6XHZpk6Wn/SwuppDOTyqp6gFVntD1O/tDH1EGzP3cRh0gybO7H1aCLXU/2qU
U3hxQP1oouxJ9mLhpRrlcm0DF7q9A1zUU/XoaPWMdYMDmauzcDoS4+tIwKxzKnCtLKEb56jSWzoj
C32n0jHCF2J5TIPq+1C7BsQ0C9rfmKGUltEp0UNnXVTnj2VhH/W+T34yqfBATkeq0u6Of9zdFZo2
HbS1f6TKS1FpQ1WW9UntbzEZbhyXzgSd7hT/nMUAbUXNXoLH3NDwm1+DpnvFJhl9aiQwbTq7kNxm
2NfMPIS254RrQC0y1axaDHTVgHiwz0LyG5HDhs6KoFrDw4qhepy7HGvMrF2KMX+1IrCAJIw995o3
P+A3jkhXp6OQWATbruLFOyqU9kvXdQOxvfMPd04/1BsetcrZa3VN0FzpfMxBLEgDj2lasjO2qGsf
kE0DeA0jNhUopzSE27sxB2pO4uZOUJRaoUTwRBwgRKo7AApNiyfn4MqCMbS0+92Sg1tUnJucRoNf
qCsJ7ZZ8JjVhQ1JUeYVz/k2yA7uv59Zbg1gKPHWcOvgUDjX05Y16NXMC694Oil1qahnAQqwJg2ZM
vqqB0ih096BiFr+1x3fZM0uwwwz1XTd6zq4cdPtWSjcOUWL+UPaKkqXyky7iQymj90E0NlVlCh7N
FBVnkQV/xMiTrSLV7g3h8L9lorDuVEu+xLG4vk2UhHpzIvxm/OokI/kBZVk+d93YHIaFTm6J4hJw
UNc9uyvB1FzbThleBbzn4FNM+E0bdjoYzaEGfqCq2ecUsC+GPgu2hSmiTk3X/IBC8YOuMglGFzlT
PiX7cYCY73Wt7g9rxyKF6nwJymGnllt22TBdsUbz0nqBnwVdVWmg5jQ9oM2qj7LVir2G2+41jTpw
lb1lPrrLXPjtEG6qRBQfoZsm+z7JjBP1guUxBEyQ0JaglG+tfH2C3A0LbP8yL/XJliV3WT0HoM2N
H2ISTOFmTCpRUSpc5Evo1XjrSrt+LxAalaM2GORutikkqbUbVDW41YnZDoXpfPFI+woZC+/TdEyP
feOcHA04Vzg67T4lfshXS5zbMphKEMC3/92DtNYQ3b93xV36NDTxkGWKFdFj/8NNTWRALws5iFPh
iHePQMXVOBu/9EuUUmNaNkJSt1EFxpLK1NZLXOPIPvPO0EN5n5UyIN/YShYi4jJzDy1zuSIH+rmi
fwCgf6pV1jCn7t16hrDkFkCiudOnZkb20XaYlJBLuJdKFtomq4v435qs3iqt+Mdf6AkGe8s29VX6
/Y+/0CVfLZ0JAjzdhvTKlC8uKTm4jY3x3WuBQCNiD+5lYvz6rqg30LAzIAsBbrhMulE9VSYJw/g4
LgmBo4e2I/sO8gdwWMSc90NTyw3O++VJq42XOO7ir3qx1ktBMlaoaQ70zEbDX+YsPo+txUo0t9KH
0K1whKwvY0uxIANpxh1ElfkbG+N+YpBvMi15Ij6TBkbWUt6aWgkoY3iPYyG2SqTUCYu6Qhp/6VGw
zSnyDnLJo+XSzOdGSHQ42dcS3+aDy26M4gAkZtOr+y067f5O1Ka261Or2im185Q1z6FAo1aOgDiT
CaWUehT99ahk/Q8w1HpWBTpVzW8TDBppldR+bZj3ylQwOk17nBlhhNv/2aCNw8ynT9oOOiqgFo2C
TTo0wJK8n7Pa4HkNkSi4a1oSejGoRGUzXbUkuKAfcQ56KqqNakawIF4uuvcdGuoPfZWQFU5m7XVt
edB7Te7CCCaueqQFRvAwFSB2rVWxFQ/53bCeRZCEH+x+TH0jdvdATKer+oUU3sMtlU9oV+OELwTH
qJmDCa/jXb2a/hUZMGnM821EFHmV3WWRVoAoZjmXps7WWgoK+Kvzzk3DT48396gRM7atZVaQR82t
hyIr5MLvPe9LQn/dj5pV82k67qeBQIHCihOeMPuiXEQ3v7tNF4mdW0joWVNy+cZ/zMkfJqkdm7Fe
ftJaFSdCGRx/ML32gVJQguZ7zp5ubzEViJluuUU15GHM7aw0tJEmACRqbUxyJOEm6Ebizf2Z8v1R
S8r5gfLR6s39ZUgUEQEYDOHntNmrZ5PC/F5NbXoGPxXRE7GPiM/tjbssB+U3zNYgYTZdGzvsD6oe
8/ugCjWlicAADZxxR1YlU8s0lGtBZNT+ZTwT9n+HXzNUeKbnGZKxzLBRlv9T5gNoM9TQUhEKNjuD
5wuZ/qpC6VnR71xc7rtwLobH1l2kn/Str5bcnhVWmzwaqgMN7Wq/6GT7Jeua4PZJNpFM/Uyk3dbK
Syrm0u6LszofuJlhSq/xFyGJeY6Fs5+aA6VdsUy+YYfxS41c0CftwPXzvvo6rJmV6iDkZ5WN8ZNo
+xbw82ickZFPrLJS+zSZGIipxFGtwqO3KmtFfQXGb12MIbMpEEXxXZOFGHPWtb3ldCUdKc/9kg7A
CrUojTZi2MmVoudE1h8OQvgvcjY/cGMvd4rnrBFee1/FdnMUWGC8wPNnbvCr60h24wVsT1iLCGfL
bvqeFMT0rMF3Hnl3hdQK54jel5Zt4AmE7XG9iZDJkK49Mg9jeQDMnVqHdkG3oX5kMWC9gX3qN/Xa
/Ezm/Biw1fPlkCBybE0L5BAGB886uQQYfS07/QeQteFbsN5LlYOnZf1nc9eYF5kmFertyT4YqRPv
YLlMV1to47XK32Y2sY+qeu7q8JoWAcR6ICPn5lgiTvba1cOV4Fm2aIjjqYTeF3mMA39Vro2G/a7u
FKZJ4ctZ4qo1WoaioX2qm+5LZffT+a+nb1qnVNcObbapQ8N+i4SQe92bp50YiZxah7FwPYBXWTsA
6xLAFmXwtzK0JdqDhuqN1HEYsFpiWYfx89fUQ/8PdOWLWsqnAhRu0YxHXDfyMcEkPDXpfJ/YaQot
gNWuq83JfVC3zFnTAOykHsz1tseJRVcy3o6yZ0hdMYXl+FkG0gG4mrh3rsqSgO9pbG93ZBRwQytr
ReLNoNbxakV0i6/oZxF8xIASazHQ3sE+v7RoQILyCxaVV7VPcWuzesiKBKJwNwANY3c1lCvUdtRK
NqpoDw2of8NWn2xioJIMOw+Ayk+rKVZEiVvuITzGd3li9AfV/qr7NsHZW4ujBzwDUI0/Qc97ztNe
Y9+gW58jux7PnHXiboY1wQMYytxr1QlwgfwVLyH0+kp71/s0vP2ytOSprNXB9f+zjbD9LMPhhGzI
3t0m5zwlf1LKBakQTWvXoQcU2fDuMHxdgll4n66XlyfFAujK6KGPoCkjcT+pFbpaq8Mt2bstoxr1
I0Dm8FxUQ1tJgwpyhjck4tT7ukjv+0UQ7rWuYxOoIueSBUnWSApsiAyPWBdAEGt9xHLXw/a+YEEp
NXfnrGe/fwx0A20vsxzuNJlYj4MXXhAB+8k4RD/KtthAZBtjNEiYINs+9dVs45WFe63XeoN0msex
SrtLgbzWpLTwqLZZ6aIR5sIeAuEUyATQCXaTyx3XS3LyQkLjqOeyaLBbQi6wD22NIvmjos3x2lCD
RREz75ScVHXje+LMNaorZ6dfVuIDrtk8Ckv/ZluElIwmhOGXEkrI/QubP4jvUYx/QSODOM+Q9b6s
p/w0JsGxQZKSb8kKtg7VTORUC6/j0mq8awd3P6BNPfqEvH64bYEGiJVH9T4yerI0zad8X8igvl93
WkotIgkTcbDxEmWLVnFrtJnzdvu3SRJ8X+Q4kk5uN5TPHdjtff2eVl53bTM/NWB437CFxfrmCr2M
fS0R3Vtht5/4rU9hkfdvAO/+87T6gdGiKkIWxe3Hx6l+qVrvIpP8Xi2P1UEvwGw2kJ3d1ioPbtMJ
IuciTMfEozo9pbJsaP7sE0LvMuhOQAOHZz18V9scrWSjy/hkbLgrrO3QsR1S5UgUH6ZfOmVxGOKV
M6k6MGNGOFfSIB2YFrN6xvi4b0qPrIcqNPaKhRBSYD2kTn5Sm6syaiVKbafftdbDYqy9hER8GHM3
vJpazYQvvVVtiJt16AAR2TbBFRjP9mM6NrtbiUAruBTa2Nit0Vg3EOeczRfLzGbfiBaxUw3F6G1K
au1LEueHOMOuRipRxPeV4y+CdPFYF3OPSnKCCRk13VaZ9sPoT5Wm17Gf35BFMV9gHZ+lDEW7r3XS
vmwDBfKsE8gcFtZEyCjdKlGBTCgF7B8lslLCq2zf2pHLm4yai+js8oxr5CUkWrIGqXdWLeAMYMRW
Twb7h2eWFo4PYliGBweN2AkqLV0Sp53OTr289XpBeuDa2HGgU7FSCOfjb4CARFJ/uX0GN2G9RC+z
8dDIBxt8gOfQxn2epiYlEKcMj5KSTG+AI1aLa4HHmMEp2tozA5TqK6uDbZHdqZ5Tagmnj++zqsnP
6nN16ozbawUVNGEwn1C7Irec+vqkwIhy1poTDsyYvbDAamLG73YSHY2maX6uDyyDtcvkjtY5Idrt
YJWuyxWGRFVfAAj3Q00VnuVUdCiTLxmqTYrKmPOMfE0T15Zj7qX6G9yVgxuH8s/Kqb7PVHfON7yg
Rg46bB6Zb7Ukql7Uo6IOv5W5/sy4vpxtfGY7yFflhxaNvjBfq6UmKLbxqk02yQM5vsPRLWV3ZyCE
B5y8os3o/lwcEXl7N4hY+1tu+4ARDynHEBhnzTDEtqInX3aO+EK7s78ONstqZ2lzGtxrEPpguyBv
yBpL/0UubchVYP73jajQdcvB4egYJjGShvsPD0BfseLMwxqAc/lQsC39CkDcd5RTT3GI5rbUDqzW
sReTfnFq+6r6annBe8Qu86GEUvqWu9vZzXMWtWzKbU+ng6gCIckBCbqsfRuEtE+/n486bT/3zSlq
pP6CPItNjmmld/FQjNsRPfGphZzcy+qlX2lkZB/Dyi/EeIlMZ3hNR6yLdZ7XB5lBqZBhXVxjioxY
FpyAHsHiUiTHMhnSvz96lm1sIzvJDo0gyaZEtvpC76t7NItmj1qevl/X0PFaMWdDLVf3rfmgfivx
K6kPm9o83U4lWkwDbtCk99Ozs9BwVJLPxj5FkMrOo8dU8DvqXCWfAzNoL3lN9gWdMu8xIpzPL4Hl
PE/VhM6zvmtVWb6zHdpcY7kcR5AE2ygQgBPXvSQ0Y7RJoMI35JT/H2Fn1huptmXrX4RED+sViNZh
O9w3L8jpzKRZ9D38+vuBT9U+dUqqK21Z0eTOdBDAmmvOMb6BObCTVlAQcUIlTuSSN+kyuRgWJKO2
eUALEHvKVKHv3b4zSTs40YlBTsLvTcw3ZOIa9lN7ylvne1NnbO//97M0M13gM1wSrR3p9+SDAHyp
kvkzbCDXjtqc3LcjuahWI2hkCnQENArW9kIhD+OMZ1eJk72IK+3DJkNxbzZqe0BMpH5MMUiOPnpf
0Rj3I6fFjR0Rz6ngpf0QIfbUuNVZBGe8RpKdmu9U7dVYE8+sIUNFiD3zuP3ZhDIisebosUntE+Hu
8znMiU3drMeIAW6muspfABw9tks2oNzP5Uc7vm7+nlLQpQsnGlnKom4v52aRnAR4NCQXlcEsikb1
NjfRBlYpFbviHYVv/Ry6FFx6Nfx/DIvOf9puLCiBJmwRTXeEy/7X4JL8N319X3UKVnJmgeTzuEHT
aD67lPmzNZG9mmMUHm2NoPd6Wk0EvF6kJL5vrxcySneojtcYJ10jPSoyTlsLNccbc0mN+O2HHLW9
25tJcwCze7YMe3nnbknHhxxtLjHDK4n68cqmZV3qU9VrjDn5bks1yHP8OROpqXSM68+6ZytHDqUB
K3MqgsTCU7jOELYTiH79rfE/nk1hVJx/lDPFjJ4FPRH2H6UoQU3zKDKX8jGZEvxpFOCPILc0YHY9
FAYSRYOtXlgWiotUn60fyl7SF+JoSsZjU2sc44UpYEeVSidFO08rA2T7kTcTgdlCfRjWl4jbGrwW
OgSYTG7k/3dfki/oP++WGt8dFhNbxVpiaup/tO0GxR36ubPTQz6kU7hnARsu0Rp7Iav5EMbZ+F6Y
Otk8M42dMmuAdQqIoZtSHa2tt9rnn8wIUUk5SPHbqs59W4V/uKzZGjO4vWcj+D0pIxsHKxRfFXOC
zcg7JtMjnf+SYZvoYAAzr0TudR+l86/tS60K6y0mAvi5twijtVyLbA/TJV15GNbd1eJbUCaO4QpA
1SAPHkREc3tY6ahK0jI4zUcLTyE+28OcT/gX46q4LbPwTrpcBjjhyfCSBiHPTjR/pnF0XybWbm7d
4nZejzlAHmjXcaKft6dxO0GHBrW8255OatyBL4xsLyoAQv6wtZSYFXoc6wvopz/FemMejBj1wlIe
sxh7MzcEdVcLIor2Xayld1UOLlKnpet1SqHsbT2UPwqNps8s1t7OQb/mjrfcAk4ADponJRVfhZoB
TfyvB0Wd/FLwzO4x0rEn2XbcTZJNgDTkkwSXxyiVgdCSj1fux/WLJhf9iFkFtmLSLe9IzgMtjyQk
1Jk5Jzuo3dInyZmEJ/GihyQPrNfqqMOcEJZ4bGMgI6EV2SBZSaoHmd++DCMhHYaudkT4LUzxjOh7
6Cqyxa1meqDVTGx8UyanNkfM+n+fuDh3/vOmA2XBYNKl2rqBXex/+aLabpq7vleiU2uT9KMBBX0u
QuHu+6aWO+554jlxWsSBmsUcaX0XSsd8G+Xh1/YmKCT7oV69stt76w/2BN6CZ3xvaRA3tteXsiIw
3Dbgn/EXOqIwKDVbcd7eJDgdz77l6oft3X/+9e3drtLEyRzIT+1d1sBl7IUfY/14zJzjPGnF0/aj
IZQjGJTc2W9PSaVhvxpVx0ylNt5e0ntXMgx1/vV/Vfq8XGQTvv/zd4z45rxEpxTF6Vs+OREJzw2+
A2/7IxPsvgbq2Z3T20+JTvdpU+zguGDEpBJgUQCUxbBfmU+avdjBtl0fckU7QmZzbsa40I8o1RyM
hrxW9rl7ozaGdjSH9GR3WmifNUNkVxA/9gEioeZv23eEJQrkU7eiyFXp/deqjv5BZYYOlYiNIbkX
p00CXWviYUCbdurXDorgd/PsJGUWtT5FV+sP1Gvv5vhlOeH45aatEURIavG7N/O5rJ3XOozam3/U
EAi0iUW83zr3Ovd6T12ZBNRax9rmpp1z8b+xq33ZbkOqkVJdl/Mv/KoAIWiTe2UYG77CmAOlJInH
SB0ZTsNNhpxXCeT463g671qwffTAL7PQd9sas2Ti3Cuq9akOfeE73AAf8WaLPWZ0cmyBfe8GukFO
kroHgi+SoA1jOzCd9rWwR0a4ag+zrAj//RGG2v/12r/9OboPfVt2z3NXFC8JxX00Fh378PUubtvJ
TWu3Migx/LxnEWhTGpgj2iJL3LWb+jtSARkhij7++AZBonIql1yxExGhnora+QHD9XCbLSNmmTWH
Va+42NmfvZeOmwcbmLHL3JOi0gzxi7k+/ageCAHxQ8PK/Yp5/KU06vrNiCBY0f1bPc0pOIcGfQBj
QJ3lcs3m21Q5pRu+c3xJUltfMhd/hut/at2+87e+5BjNCjOzuuN8oH9RUBueCkxwfjo3v0sCmHVc
6dhCwXOHO3rE1v0/j/C5r/JUdThvQw2rV6SXq7NxrhEBhquaSVkVkWVbZ3u4wpX3z2sOVpg2V7/a
ocUPoDrio152g4W0YDVWnTYR60/rPnI6iKpQq92SuVAyzzfbo39+qMCbT4rb/fyJf163fS4Q5aI3
sR50rdX6m0t2+8EqoAbIV6LApc1+14kq2GbS23Y0HmI1iND+YMzHqsLqoxRvcPqq+64svzeXpejT
GP2bOgX1TPgs41CXk5rcRaum9Tylc/0BlQRSuTmF56V1uzep09RaX69KhAkTIs6t86iGb8Aq2p82
ZDa9RRahUH1UXbfObaoQjVMm7Jj+uQyNIVp+XpOdMxwViPPILmiPjghCsRvW1NPrFc4I7uNHxZhC
LPeAacsD3cXs1RHJw6JV2QcsjHW1t/ZWw+W4rKFvW/xbHyM3bJbJ+3nGxOFazaXlK4JVaEMBKiFw
lz5CXfRzzkvLHA6s+Nojygqw8HPyS85d5s1hqjxkAJdu8pjEEZ2x9M+5nLK3roe6v9kCsWlzBwME
s2fST9qrFoZvdDX6O4vXAkKkDtvoDwF+g+ENhfewHUZdPY9FWjxPLQEoUgFQQmudOOa8QWXxHJf4
lZSUMCsaOXwSqOdcNuppYziVMck122WwXQHsxd8k5MPSyti8bf5eEkjuHDZ6541WaJnKvisr57bI
Ud4X4NgDaSb/+ihzQQZE15w3p57C+CZYrE4EliaK45jZcCtkZe03sXZkVj3+z9phj0viHGyrv+uD
OLF/Hijxvx5sbyF/CnStJmns2xzIh906sRubS/bSIQO70r2wyZsdhy/1V4ni7LW94O6KEHtvIa+B
YyvHk5Upxlua0/SFDA4UXw/xVSPBT6ddV9vu3WaKnYl5OM9THGHldAAflN2+MaLMW1aPytZAEnWI
wGyTxZpJed3kKYVglkLtys18dRgye4jAMB+bWsGDbEzjqSeSAEhDZLunaaBprOZ+3VhXzcF0+3N/
HDQCwrVaITSW69vTGCif0iZdjUtmewmX7kNo+prvvL7LdknZGblt1r8UUyt/7nJ2k7nHwSS+5x+Q
OqYkzOaIaYLJmb4qQxf3OjvSe+bg+o0Nv//n2X+/LkZLBAQ+Nz6Sxv12xFQUIHtqluawPSXOIfXC
MLPuiCiwdyIuskO/7LYmh4wmgHEZgUT92vOQZclyXkg72N7N3YW2jkaxXeLA2j7bpBfZdVr5c1O0
MDzozNOgM0QDelD+cdodWsnwz7igcaw1u30pCuM9SxvjlNCY3c5I21yy09DBxazWYDL7zljlptvj
oitN2MDg4FQrZl5M+EazKxuFrWO1nBFJ/TaLLD4Za4iDLVhTJuIlbtLCK9UZZki0/tc4+wQMLL/e
ZHE+uR7cLPqi9YTBOkRcbCXJTl8VTGRGdge8H2RuDQB70sHFifZfL22jPebc//of7KRfLggJ7OGx
6PRsR7dKwQZaN3eovRbiMxYytWlbd/NkBv1InMLP9CpX43NTsomNFH15zkuVoktWt81W8usUycet
dKh1o7mNwuvADDz4UetJ3XZO9L4rRiAEE2Ql4OiMBq/pVvT5nMzH71ZyH64Hm8rUeulobtwtMdOd
CmfcPcQj8SRxX+eIV/e621gXpWDLqFXKpyUlzshp7s8/W7Yfxw2z17e2bE6mNtYPW8tzfWZM0Dcz
o7ZOjVWmt2D+sHN0VkMnL4t2/6IyCa3Zg32A25zau2FV8rjxZD+ZrfnejlPyC7XT4E224iBzL8aT
piQ72dUZ2BNVvNUJkU6rs9gp86umCnHnhM1fXAL1Xlua5tSXefU8uRFohST5hcJ8oWfT9NcJ+UcA
oaE6dLhsOBDxXb6mgm8Sia5oon210LKtrPa0/fUw7LzISdVfdRmvOsJaXgdHvMUknh8SBgv+uMo8
ZUqobIGoCz4+9pWxLVnqE1N6dqkOv9Uo81vkRJGHH/CMzr/9CvsZRe5S609wixFXkPTgWdWi/PjS
tU1Zr6aVDMZJz5gXMhaIE9P+cnrS5dcZ8fY6Wq74XMSJw8LM/NSUrXtCAm9j+MfPVHOb6dvpefto
248txi6Jxe2A7OUmNkPba5ggXZJMp4mmpoR8uXVI9RxKjvJ8NcXIEAGVF2SmLhZna6pfChIPcb+j
kztLBQNTKWP5OLSTEVidlj66bYNdkjT7wFx2W1Eey7S8R3FJYgFLNoKfDr5EF+HBXotyM9Hg5BAq
e0sq7JMczTXbMekc7wee6Sbitlkl1PaqDJ87JqTl7HRnZdLWCWR/2iYC6wwTq6JMD9tsIJ4r5Sau
9CNCxvstDxxfz87OFOWz1TTFbxnrstQm16XuMTUXImKip3WnCJHbz6PFQmpWN3Z5IBb613ZaFyLL
7upw8hoFxyZpivK+cVCzgJXOMTyvn7hiV3GbRl301PDMSirlDosV1h/ZFvvSnSpivP/HI+bDfm6D
Yl2HPzd2uCYIFi0rch4JMk0qXaNHBeIQUFt6S47NPX351+2EU3XS7XsE+XupD+KljMKg1CFeRcn4
d31QmvH0N5Izr0TRaezdZldbGAc0A43y9nl6I7pzdYQJWtz3J7Nvu0dSzSrmDmF7/eFekv0m2FeU
E1plOGmd5leVlv5OZpytoUjLK2DMjLuBOzMk1d0XhFyvLRIHDxeCOzw6iLiCQdWWB7von7dUBpbW
GMo81hYtMvEFErYNJtetPYMAp0VL5rsk7f71Yxkx8qR1dwdtojhvrzNW+tebDOzISte+gLz/TFXM
yuguZjugtI3qu63vY3QTe3DdGB97mbgeCMDoLNeIlL5dGSclLrStEOjoi0cpv9M2/sc5QCW5/kBQ
Iv0+7VF8y/YL6pvxgpm8vJv1/otNkqQR4pX4l86byLro4XnGjv49iKLAB1W6gCuc5aQjeAlI75rf
rZrmotY4ZN4trbbHBm2+sJv4UZizK1RPdWU86kb/vSWybD/iBmuDk6GzW29So0Z0xI8d2GwUOqAO
m+0wK8d7aP76jRJbXLcQvPw+CjO/QhC4d0zXOg6hEV+ajIw+oeMGVJPsbtM7bB8zr8hCGQsIELaq
oGLW++U+VRv1Riokk4Iqev3BtWFguWrNU7ci2qxe1yAfOcMdM/Z5r1Zpv+v1p468hbsxr7Rrjz7r
Ycbrtp2teV0ziU7hUU1mE4ECTxidz8bvSHLom1kT0EK8igSu90kb9ZvakiNs7BDeRmb/W4aGwVXy
EqqhEvwcgzAazj01WrDdHLYfVaFRtLchclmXyI/VTuRm8jVH94LLAWn2iinxjZVVN5BpTEZlSDJF
ZVz03HR8kk1xEJQqDgJFHKeiZ9WioEUkb9+b8pfomV2TxKvvEvFIXnf56I6kblAKdEX5lGjiQu/9
YXIq3W/0dQbbLo8Tnht7KEXQ5BjhS+Ij0FudRm0dQw/2vDNG1qR+WjxtJMtWKEGVYA0bCamZsKtk
Xdh7TW8IaNFmYBmSgQkYN0C3Yq+F/MaSKbSvd1zeZtg/AZOBaWiQdzl394suyCdLG7lX4/YhlfoR
Yqe114XU/a6fieoakK9O7kTSQNhfMAnYnpvLvXCXJ3XWYIpjIZ0W/Buhinhs7C1fdsobIbsPkqzT
YJiks7NHJh1ET/0uLdXa97hT6lgc2XilXt4QFB0lBj2YmTTYomPrFM8Izjv3IPLuAqRS37PFOI+m
MZ2sxqYVTHolBtzMV4XxEMsx97oSnUjMCNGfUK15XMzPuH5GLlX0ID2Kc/nZ65/wQ4sqlXu9mPzK
dC5QWZOA1nzqRS7qKs2EQgfmV6FH+zlBo0Vc9bYeL5WrHsm7SLxYxQ9CTKoPl511y6JIauljnBys
lgFi/QergTuh9qjerfl5dtRqJ0oaqU33XUMpCYx+lcN+r4pYc3EzyubJw7hV4OprzrGefLqNfde2
ppdyBmhjfrEMJQdqrJB+tIxftM1QNdN2bnOH7GcLK3Q26xMrVQSudHaudAO+x654KxPnim5o8VyW
KkPLdHTmDZIJZxjprKpX0ShnlCvKbTXMJ5hvEcWzRoIywdKYTFB9Ls5ZrfI/VsWlPhpIKWzzF4G6
T0lc0MLttT3JNs/KkhMf5a6/lGHvGbvpcHrpLJuwzgpEIDM3ekXDCoy0tuZA1wHT42tq6SQA3bY1
a1m6MPWdUiQ3FJrFJHDOh3PnAYZgMmNqoa+4DUa/CUM6t7Q2Yd9EDHcwuG4D/i7Erpnchu3MboiU
WJReL8XQGL7b4F4CRyChCeFzd9hdkIsZf1iKaV4QL5Ek43jk1uZ8qbg+LC35Bi90bGQ+3YRVku8y
LSZ5vH1y9ZacCQLKMAnUb6CYP/J8zDyjoT8A83pnJkD16Uo3jJFYyhO1/zQyAbySFsGQWNHRaIZ7
zaIQ6LrkEcJOceu26XuIaF2d3dm3kxp7db0G1X+HAwaEJSF6HUMyqFbtfUrMC4bhP1Qyw6FxogfT
HvggDr0vnBjfbVVnXu8aiheW+RKMFV78riDkxJ0rELvduZ9pPurEqTL1ISXGUQThQ5dupKgiEfmP
Vi+VTw10tTpSFhO7v3MFHT5Im0QbOMhNhrT2snH5TcDI7w7wCYcdyaLbLqeo1r8UjKHRNHbX2VaS
IA9jdV/2oHpU+cqN+Z7w9tl3ElodGFpc3ME+8spPkbftKc0QlWRRs3AuZ1HQyYJ8OBW7GLxgf6TU
Ao38ltK9CKKOSJHYOqRVc+842QMW0w/FXkK2g8kr1GwnKBHfeiSs4w/JId8NM25rEt1uZJIe7N6l
5GoVLHaKTRe2eIGfKI8gfkqGyJ6rCeuwNNVrUbE3wZjmIy/9ncdjykZ2nwCzGXOT3pF52zcQmkO9
eAcjgtRYSX2ba2MwSH2MJUxjvaoPWJEPVdfKixG9d6GzW5hy+aBasNcPFGqCRpPTs7sibucGTw6L
4URUh0WgjetM4NmL5B4XxHum1W3QKBLSDWe/fB5NbXlxXeLk6j9GvwwHLUGBLOOWtKdy+uOi3wtw
Osax9cWRBYhVvi5LeAH15zvmmO9UIkx9u3uCOPvEd9mf7RisUxOhYLWH/KvTdI4TxpSO3noWP4z8
A/2kPRBgrj2ESXaCUD3v2i7+KCp19CbV+DCtNWk3DN+7yKkOFUHSvkJSU9DKLDAwb97WDSmnpsq9
h+EPpP6eCL0K5ZnOdgfFH10ExXGjQEmM0Z8ZEB6QvR8XrJ2yRL+tLSqCI+RHTNwQKfew28X4JM3b
ZkzxwYXaq1ERX5pTKQVkmsPMnJW9aidyX8f9QPYJ/ElZxDdkx3gj1tHAZCoF4uhawWTZzRHkhUxp
mdYZE6df8xcLwQMpTw/NMCCSwWlP4E5g2fat3fYPhOuhWJvpj5b2e2g5Ay3YL00pil019iWMwIRJ
jRmvw9hnsDTvahUDQ4fR2aIn80SD1CQNHfBkNYxBrAkUBOO5H6jGZwREQz0PF4fj5hn9+AGVbDdb
akQ9ZmEnBFVyLsPqKUQ95M4YMOgdAlwgvlyYSMzG7M+kR484yMYdEwkMQeqAgqg1UHbYC4k5Rv0o
xwEfgH112a9wA+LbgoyudJoauF2Z3QJ+PLF/JdyurfQAJCkeLgK6bWt5zBf9OqpIj5iRvfaovM53
tFS/y8K4khYx32ImCeDQfhWGxrljVrsWDz9W5dcEnJU+k2hjQVnY2QtB3xFNxNvU+ohgtDR1n+1s
i73ypMPLGuoLkiemI46fFuzlRktlEZyqvUosharVe+xNMyB0i/srF5FoU+KpuN6rULaeVUdx4Fju
R5GmTpDD/eeu6D7bMnxwVDrXWskwyGAjiF8/99voKnvmYBJhsmxokJFvEO4GNmveWmqynhwpn5A/
JzCntDW2rp9CnAvyr9PimcHUCWixaKGwKOAeE5xacYmvvv4gwB1zXyK1sz0RsVSB9HaymHC4CJJb
E1Vcp7BUdlGaBVmSs7JmQvHgSSBC15fbvMo/8h6EvkWXKW/dB6u7NNpHFOYNOh6KxBrxYNKN8ARu
GYtS8bjs5FOSZgzkD8cUl4EXqZL6Y3w3xpRwVpk4t3Jqr/XUu4HQ+1eaV0OwTEx9+yICl94SUY0l
IbuLhsj15oZYCHruEN2GmbFclHiGPYod7UBJLnSS7fW13TSixXVBfvmqA+wapQ6B8AsDy7oo92PY
xQE6TtPDmctKoGW/OlpyTDkmGdgYMSMOsKZUz2aCe1ntrN6z1xInDPODauIDmY3Y2MkYXdkioOEN
xnuCwsbMOfWNpVafIV20s71zEL9z54ouUkfJ21bGXxzrKKgbixWOjuTERCEY8fFndCqpxenLWxgL
25JDWBt4r0cjfFDB0ZaswZw+7XgiPA2S3RUpS3sasHNWDe4hm9jy+8kkB2494JVpvccgZQKnolbT
i4TR1DyTm768TnV7iZxsDTflah90+3Nwo7NC1/2SiuQP2xp4zktVIfbhyInefEIy8iziNTTm14QQ
3kdynwamEFc374hGbAnMY54HaqJgZe6yIHHtEcSLQc7bQORbEynox9v+baAaz3QVwDDAYd9x/xSs
h1mRpF6jW0UwmYiC6i6nPIqB5SgYNkdJ9kpknojOIBOdeZNk64WW2CUydKqDrmeh1bC/ctstal/N
KYkz57kxEfASzzx4DepYLsw2NRKizAgABvx4TbI6f0OHX6QORiXCCCDjW8dyuF2vloGP1w1Q/LD2
VUr0EuXlezrLfcnXmoLXiPWQpJDYJQt2rHxBJPNB6+IrMR9vOH0pF1CI+epgzXj86zu2D+jtydtO
SvZLM6HVBDxI0qjdlAmVnrW/aWC4N73x21LK0nOimDD7xLyhoBr90SzuojSA5WQA5qXysPYVuZJj
oeFzGwmgUFvtMDLyGg0buWsvF18w+MFzyy0+8tBm3bSm3fKiUO6iKf5tw49YHT2DlagP4Ia8rlGq
WyXvsZfMI4mGfAlM4H/1jpr4+cxZGs6/wVScWi6FTBCxZpHMatj6LXO9pyJ7ZClgGEBZKAz4pAPD
dHXNZinz7MlYuVcDRtbGAaA2i/E1o3dRlvvePvaV9mtjnSg01fcEETm3i3jW20UPap2Llbkb/Qz1
2ttaMLUUDt3OSpwXLLwQ/W32Ls4iDjo5lMiKrYD7F2fjeiGr7vh7HvMjWg5xHDsE3naiX5yeqSX5
mj7hl4WfPcwoMwGNfLZGfHbShbQpap6dKaLGG6O7uqzV69AwJ7cKYhzlvGtswU6v7OyTZIf+aJfR
bh56vIhsrJaC1QbzuubpM2kbbAO/u9AIKsJEb0b2fDM2MCKW+bcXxhmyLt6IZHgSNTQbU2FsOI9N
7tvgZ9ZgvIVNSXfTx8rbzHTTkwZtP0NtiLTEgO3leWmszSTnDMgox04Rf9gjLSjA51cR4V5B4lPt
Ou2Mm7304P2RMhuFL8IkLLjo3pW29/WqKkFJJS9hViv+AEneK6zo067cR4QE2IQqOKVAqqo9YXmX
TqVfRqLdbQWOg6KEwjcunBSoBZPPLuT+P4buHmvZTSxJ+6wizlH1KGeogJ2B80aNjdGryBRiYhGL
XVOQiC1DtuF5ATQtC5F7qXW4E5RcBV1WvkeiqgZp9b4WgmWSk8G2lJuXsMhGyrr6vY1RdSXQYwJo
uN1xKCYwcCG5o/MwvTv1b26kLLI5N6yWnZnjTtiBgXFfRjtG7z/UtK1iZrmDzE4jcHHumONz13dX
uCNE4y3Oh8awOxvcXZepVxkrOfXQ72YZmKsLXCQKjlJPzbko0pyQ6q5/nIuUBFmb5bNPglJzaj/R
Ejpr8as7QTgnnIDBsNsHZt7hbyS10gsHCYR5IZ1Czu1rV4EyUNkfyhwuaK3uTFPf9S7bWlYq9paO
eKpx4p+IbySSNHe/J4nEyJji7sGFIW+GyscUIWUwzZUa2kWnvFJ32q1M5sGnbz55C24JpjzFW8Ze
w5OYvft1Hc/n8AMtOCetaqmBmvRQcuAx0Rj3BPeLhWUwICA6PRDxwgSywzxe2iYFqHwQJSutJXGM
knZAsDHxQSqVha0MnoGTFGcorqoh6sWJHkx3tkztr5Zb56rvv6Y+YmzKttcvMmAQCvZ6tSmwvEUx
x0Qt4tPKbfLcOHVWWQLKruZvMYffMCcoVTXziiI0OzM2AF0HhlAOtbMT4G3JFVPMA9ECwHSW+VxF
DqNs0f4F0MsG0z3FYfeGgP+xUeJ2l5ok7vJ72vGkX5O61j2ttAo/yeGuZew+QB8jpyXd3Ki7dM9i
+6tlmDY0Jby6NN7BYYYrmf0tgIIElPER2ZL1t9C1nRMTJ9GzEq3bYIzs0c7utbc8oR9nYToL0Kpd
wDi8LKPjpYb7YEeOpDQMKYFz5bnJ+pcpKR2f6IF3vW65JKz2zlHK7EbktU2fdnko5uRmsCjrKkv+
rWiy3thO6LnCyqkF1fbchwlanziadmIWDbfprETCoNzpGphc154/Z33MMdGOnqMT4YW8Zz9VqQeb
Qt0pdYSGUUcIP1UPmRKbaCTU5wGWoudypnuWMmWMXxkXRrLyYRT8IT7snPWviUhF4E4y9DtiDPCL
hj5yvyJIDbbQ6FY4HiNS77Y29k4F5UZPg04dz+vfjlG9xhR35nYvaULB7pfDRPy8YAVWGNu3LLZW
t4+mwdjVdffpqn+nlMI0H6F69rMrGaRTscq4AdtLZV33059yAKFMIAWcs5jkSyN2mpO90gvWbnfQ
GhSR6I1Mwrxg27flmriLJQ041PwoU4tCYRkIQUzBgKP2flF0+Z3QNJVDCpu1Qy/MatESKBbmdCCh
55zZBjm7vMGmLKboC6yY7ut9w+k8LAdo5F4oxnuuFHhdogLgYGnPXcJ+p1AOtta+6MQAwp/iIjIV
8yWecV3nqfpYpMuveFiIRcpJiko7btX6FPlAYGkYEqOkDgrfP0wkBV+BN8dKvJsV2mCCXaej2l9m
B6a3cuqzMxJ+QrIsK4+wUXXb0/NIG5dtyLcYKsubBNGfVuPC6aOVLsR3Jc2ODfgD/R2m2JF2IEh+
OjY2OI3QICJztGuCxWNOSP4E3SvkrhpLXj7SE2A6IRjOLwLmw4XtewRyTWM+rZU3jLIXyhEujHA0
LsSqTDe5Vu8ITybYEPKCB8qn9Gba72RGBVWKe1AnPzNdsPubOB/zznoX+UJ0PDCJShj3tUVrbGqw
5OmqTu+NwHJ9ih/RAIAmd++NfLTpHIov2+mfWqe+ZiIMlJAhHXxl1TdHCNkTJURM7MhuKNXvXkdW
T7O2wozDUSYf4nNSnB2dALrCS4nybSVE4cEJaoVUjbIpvMyJlZ02DE8OMz0Asb0RZNTSKJ9sGCdt
enC79H2055ztiDWvVNWvtO2bB7M/mA0ZRQSJ+NgV1q6JjjHWZSZg5+gTMlg5Ku/7tqBrplAljnV1
b6xuLJem7oX++z50G/RrKxhXkeJhMRaMa2OYeEKyj0dbHIN/niaWVgM4JH2V78GtBmxpeJmWnQJJ
CG1UjP6qSF7yuYrJIba8uqHosoq62IViWgLHDxGc+43NtwON6FnTCKJMVqSPOj0wR6fCcKnq46J/
GSqDQUUUjWgMLXwZUhLdiBc8rWgpwpcOVnnSwtopcn05sA8ek6J7IVD3oFV1fYkG3aEFSVTK1Pyy
lKTyJkCUHgFTle+whGtObO7KNPscWuVLnQR0aXJv9LEm0T6pQiRQDXaPMP09K1ZyQzr7sV6h/jKb
ISNmH5iKDtZix3cREYGBVt0luDE8gr3Q6g4Nba7xPJR9ti/TtPANnT3rwJze16hMPbdIA73uCiyZ
gtpaMx86J2PFsHCh52PymTXhR+10UHLZOCSlvnPS11lqo5dIiqV5ifeV20f3A378iSOicOHu6KkU
vqDa0THO1iqEU+SuvtomL6LhpHYt9pI5USw+7ZRDYpr7JurrQHOVP/mSX+Nq1E+Jwb1Pt+TJDTGu
kxwTc9m35r5a9dvEdVFwlfYfzHLVsUlG8g3QsRiRumpqi2OccM+pm/Zv7joYpeirCzUYtU45pyH4
k7kBINKz/Qyb+xAA4Y0mCXYdFVfSCDsoadbtUQHiQXGdmXAfr7VEthslbqUphsYYztQSOjwolNmk
Q9kBwz2fgMPqaNRoXptop8821UPPR+1UPhj05yYzXltRnCzpviYWO5lWi3PfKZjxSwspkQjfi8X4
qDlY3tC7a5/6RWZYcFX8PUThatax6bTruEx3xWSzoA2WdsjqP2qSnIqxPlp9pzyGhP0eMEXuFhnS
boMCQR7nzsi66UwV8BHNk+Vjhcp2bkc6QcN3WOAA9ioFRjr6+KK1v/h1b+xyWnlGZDwJ5YZlAs3D
jN2wSk6dHn12S8/uS7h/1co+Nmg6i17/f4SdyZKj2LZt/+X1MYMNbKDxOqpryetw72AeHhHUdc3X
3wHKm3EyrlmejkzIo3BJsFl7rTnH/FH39k5EHpAGfWkMfXcYEWBKCC4rOzTCjdBOPnhHzjW94kNC
U9HFX6VwOPkbLoMyYZ034mFlRcyrogASRC1SEn+bn80qN+N221qmu7UzbSqY5CkDTdbY3aeKpGvl
DPGxSd13N3eBAncI2MfUuBka0lDfyMaFa/XrvGIgRWPjuy9FvkTZyE4vNzaR3cNljVpWRAM7JQHj
THRvbo0pfMw9IlKBbgPIoXXtI+sYVfds2t4bt2O/L361aWyt0oAWQp6OyzgjMzrUM7oc7vhYRHQx
mqqRm15SpQsTzZR0Ikzr3MvKsjVupXS/8N0rSEJa2ifsZLWqzxeV9AtiEyIL9SDTkU5Xi6VB3USh
6X/ZXdKuvNBTWOUqZFrG8Bn5eb2teVtdTtgyAg4ryl/oyAt6aNtA7ZotQk8TpSeC454p9iJAs0Yt
fgI792K1iUD7wtSsVHAhCskktqPy69x0kx/TmI52gygR0LH7nDCMgmzOOcved0syyr6pOIubxs3Q
q9bfVZvkV1pE75OBg3LT2wHF9JZZxWI5utHNQq91orXA7qil+rbWusxLLjlLX7uFhlM+SDdh2LCX
HIGP6P5LLSlSgNZuOWmna9Jx1kHQPqBDbXGfYCCWQ/gtp7IM0EMcWk3bjlkGsT6NjlHYHwcEMeq2
zNiW642B6juLnmS4ScBllSSrLBVug3IkqCn36pMsemM/duT+4NHf0u6nuQpcAgJCsSGT7dXMvReg
8yEOiK0RwmhLuOPlw66tYZfJzmcC4Ap0UZpYGUjSDCEKQjKxHucIDwBWXkmtGbiNBbuc7jnJO4LQ
GsAUZpXGnBww6F1TWiBUNdoKenHUExESQUMwuca3o9fsO1r6sH3VVTsC4xmq9IgcRdcWBzgoi2Bg
VReZvTPs4nXQhp/5W+G37q7VQzZZkQADUTgpUvU0PXtWeRhL1VrXU0mopietooM7ejGILIFoimx1
4EwFKlS2vfngrhvHRJUQ982mtg5a3n9L6MJPOACuPvvLqi9mGRDoZxefRi++kIVsMhwJiz7Pt1Bs
oSsLeG52b66llRAz7MmtkO6zVg07t1aNDf5GIDnFGfJRsiFV2FhorbsvVfGhOGz9bfsEpnykUQXK
Ry3MlygpR6BZ9VePQjMPYrgCQ1fvKyNZhRG/OvtGPpmYtCdf/hKB8xU2rHCGoLyPEuVCmpe+SkFP
FbXHtgLt8SbIm/3YXCBquRHSYNXbTCTT2rv2hNJCMevthVObb4o3/GoKhlYEGJLxK9uT4VDOmHlH
nHqIBDPJX0rHJaq6UD+KjEEpemiapGY0YqH4VEzxJKeY9VCte75JZC1O9VRyIVE5CColPYbJ1/w0
7U082v4L3pRlnUUeKIbhzShQWdYtZ6Te067Q6H+2Pnk7HtlTIM+MlwhBil+Kb8wYPrOyAAQXKGuE
DgbZo+PCGTChsWE5l3H6Iit02U5nrNFQI08NPrI0+JosU5Q09RK56oiYhf5/32fDSkjII7jb/eSh
w2NPf0T3NxoJ73o2Gojx0IdBmzzC22HHEjKkKe0tkvYETrm6hQICmaRkaE6ritk9y5DBwK6G8F6k
NB8dJ47WlJuLwOeiMKDWk/fC23MSBOm6OLY1zWMRsxjXzK0DWvg0Nst8UvhvFCUYr44+Lti0+MeA
ILWkE+MmyPwfFVNiklenJT7gQx5ppU58/LWKOEcPNB8GkHr0BJMdSMJnLc6bZUKMTp1NgWWM6pRI
fiYdriW6WVChOJ00m5MG5aHF3ZyCJ0pXnhBfwEXs6Vb9kk0zDLR1MEkEwU9sd/fY+bwtefIM7nJa
+J3zTrp4ukmgqN5skktX2XTPAUkPuUb5FFb2SVjRr9T41CP6m6IDzcjm4olcypWS8uXlbsNQXC2P
JYOcRc34Z9vI8sl11GJfKCpAtqTdld6xyeNoj0aINqdSmnTw7Yy/5v6YcgSUrvLOpXohP6ghfdGa
pLMt3w8fhCmbajMk9XOtEgAUKA2XlgvaUH66XJHrITIexzAvFhQ0e1uQDONX9rM1fs8K+zvTagl8
7NOtDRKluuYRMEayyVHlAxlgQJ8sClVC3GqvsQtoH7w25+ciTGzBdlHPlmwwyTe1xbAF2Le1hOpe
7LyCrkgxGI01lF8zO9B4fijIr0FRob5CnPqZT5PSIoLXzlYE2AyGaVxmcKEURTmVKN3LoSZ7hTb1
XvTlh9D19pRZBpToi48Z5FhaMDpMrZJrWdNXMWvPvIWGqy9VoHzvths8pIgOf2UhLnVfmpd7RkXF
gkT2Y4OAKOm+W4W9MvxM2/u9vo9orZ47smjPM3XAsbmY9CJkKGJJT6MpzB3eJuR8FQ32N+H1BVpL
dmoTp7IJUWaXE2wnK6N+kxbgJhA7x49aBfhoAl4iGyWTd9CLdWIp6WUCYzVV3OwsaVaPjYcez1Eo
Ge+HE+goT9BEd2nUsAIo6i7LXZg5OdmCv5/Zbvwu1QotBPkQT2k7ehd6RxeVjvIkPUUx4TlpedQq
MZxjLLu45icIowV2GjDpuq2nywWr7dvQp9iayca6J7nYmNOlaQfIjycrCpHeuwLHCtWQEGdFQckY
zOGvvdB3xhCq5wTVYZO3/jm1cRsyMCPIVccqOZsmI3mlKaajL7IYYUR1nW6LvCOmwunZd6KNhA+Z
blrdgAnDKreyhNNzxhOrwr6dQHsDIdgcdjH/QEi8fxGegVufDOjg3fLZiszxEhEYx+42Vtf3/0fB
0nAmY1dZd1qpX4cRee+dvM7kTQDUQuHOKYtnLAieiwmVNB3R5uINTn8zZGCjhHawa1ycjq6txBsY
FfnSc8bqGlcvf32+gdLu01rj8smCnzM7BBPb/WgWoc+adLeNX4MCorjPJPArDckzqBLzI/eV1/s/
0xFI8Jno41po2vgdriKIf25RTw1SC9wudnXqmyo9IiRcD0SxAg+EpdHABBc5pZbEYbfVm+ocG8Qd
6OhGoil0OLI0PGl+Z51KkehXVNHseRXbXRehhzBb836Ag7Ae0t4IWdCJe86afPiYXgdud6tIHcCo
6ZC2CfzHbLt6oySpu2aqje+/pAbu9Og9bTTtqhjxdAvGk8+VG3KfH4edGbXRpH2PTmPe9kyTp+PE
zdlpzvDv1mxPNW27S1sN5c1yJwiyExwg2vvrwM6z9Z3gxARqGyjdQxGSxNWLD3Uy945Gry1dvzOX
TRGSpdRjAPGcJFnnbQmtcoK6jIaasF8Vb7ns3quZ86/2hFBFjj+S66JMUlqkoLrgX7Iq45CqWnhS
WuTiaWQq67vCv3Sc8TZSSZAKyrxGZ6ondCt+KRHoIscO1LMeJtDEY8KoI9fGWIxjJWELAw7Rsvno
i01t9+SZQsZdM0aVO+aKZHiF4dZPsnVFCCBd0TJj6MroexXKSSsyUloomYmlWNH1A81Tlaw531+P
Q26+2oKaKiHgUQ8Mh8G0n94IcG/d8EYimm2juVKmXj+3Qly9wz70jNWMb6ZZc1RVpz6KqHO2UZpN
V3Cv3DIy0WC3oP5kKOetoAZSBdcpo25V3ZUD8rDemyodr4OTXKDFogjO16GFh0JvrXTVOT1otpTA
dtMnsB3FS7Uyi9FeMHkBTpjn3S7K/M+Z8WcJ2W/ZcKBNmNJLTRzzneUnFzzYfyX4JoP+EwZzshjo
N63sgDSPpg5eFaHjvMLLdMjLWG40Z2yfM5XkMtOVzbPzV9KEX24LNIVMu4T+hufLx5PtlttgOkRN
Hy603oq2UTdOG/UJ6qyHVxGo4W20M1hwBXI6f/LIa0PcbshEc5b3NU7/+xjVDO9YVRusCdF6Xr40
KbK9BDDFIK0sTvePviud/igyxm2TRDdUcnYpjPDPTRRzJyfM3J7TsCMyYXZeV/2aVxQrQuRsOVxl
eKBJYoB4tLmnudoIW8511zaHrmo3PlkAqAUbY2dqIZ/42NTPbvva4sy43j8KAgp+Mc9k3uOxFmMT
4FlIZE5pe/WuZh25EvpbXXODTpHeodm5vwbjcsVv6WyznplHUjnlFc2Wvraygj56TwFTw2D5Qv+w
ZI0fPnT1m8WOvw5J9s3Mmkw248dsHpL++NXponiNnCFdd8BvGDYxlJmF23pvvougbC/z5Q2m6d0U
cIpqR7KTmvMrpRuEe8VkHZmvUMVOH/oqjx8TiuibVWRQ5l8rT9duc6Y3auwV0kRlf1/0uy4YHuir
d2BCFwDcMiHxL9aoDEotuQy+L5e0HJOvIT7AJphEJPWwn21NdWrLQy7HG2s5+j9fsZV9LdkV4rQZ
QXhZiHdgYj5x3u3mU8zOsQFC9jTou3KKxSparHvMiGIDs4y18VMv8yeo19Uz+gYTm6hprufXg0uY
5/VniDFhrcRi2GcDwxo4IOXenLb2juFN8OChYgaoqTF9oo5shSG9zbDE+QFJnFw0OrytKNaAixlo
bbQQ5u20FrK7ax5V+103dfOJYJN833pDTAn7nLa9/mnTkViltdufOs+mI0whtJv9rrOZqUS0i/6t
X4S+5m9C0GsfCiIJC+ni+m6vsGtNR94elheFzrJvQD3p4vaLrCFnXwy5ukXQJR/SspjISmb8PfMd
BuFt89AFjb4I4Touc+4ip9p15SvGv0XYNv3b/bZgBtzG3DgM6bXk1bZMMFv0vkkuRJTeaN+mt6pt
vwxf4kibXxrYcaCoasTVQeqyrgxQ3S02dc1Kzac5rsetdPQDRWodqpbZc0+/n1DC+nHmJDdOeKph
pp3nI3An5SmkV5QWz6OhnaAiB98H8H7LBpH3RY9b7dy4LY386QfRGG5zHZI+uWIF0EYj2QXk+L1O
f3P+A/PfTB2kYH7dLbq+Dx5bSznPxlOlMtR9mDDMnKOZSzQ6qxbfhYLrblWzp4VrO3EmRYP0MgiI
rSJ6wLhoIkBvS822G31xbiZPlQ5Gltpt0jcOZXvG724Sl+7I1xQmXqnFp4y14xHPZfmYx+NpXhCt
Mrb2ZJwlK5t2ALxWfne/RD7IDM29sL4rTxAadmaeD+xHIShKtYAG7uvDN0dhFTPL0jvbhr3oCj99
Lmrm83GTlKdSr9PneKiadcqJu9EdNXlO+QSOASOA0LA/ZqolHU7zKScfLxuj/qGdjsh6REhDT9QY
nQqldZN9G7yz2geQoKMq4nftirUPi+NdU9X3tIjjFaCe7qKkzmF2FhWG+yLaUn3tG1OHH9xsXNP9
9Isc8d/kN6ymNS8DPUCwW7lBWZRfzSxuViLN8jfHsD4Tun+/CnB0ZvvL1NNnwaz7LWFfv1J1pzuT
jiqPpproaw0h8V9M/nvxNvjy5ilqcCnplU5y9PHZDe1h0Vhu+z0xy+1Y+XjOhhiAj/DLL8sWG2I1
mLNHxhtWN2Mz1vlIShnLSNtLArCkop6ZsWTM9yEf6ILIYx2RwGb2DJvTYaEUCv1tel8oHbyDQwcD
nwjQPseIxm9JbIplZJgM0J3QMnYy1/7KB6fpXUXl/WC+sYAl1hb39yEsNgdz7IDhteHaA+C4+h1F
oJpQlltH60iF8/ojXtkY790p8zpKPDsc0AE2TrC5B3voakdFGnLfYtb5TQygz0Y/j89lnscnGn/v
big/+r9t3xa88Z2e+io6ADadv3+AKzGqmHPnTf9VYCRGNTKtzl1vgBurPX/dV2BY3CkHS48LlObZ
GF68Shorybbqraj9t2hK0S3xTpk9mntoCCa95QIquZs5e6NM4tfG0bYzhGl+HRrSPiZwZM2Ux3wi
25Cpnkf77TcwUBpw5pnpjkH2ObBaLg3hBrcoxTipEeSxzdzYhqk5KfBGs/G2eg5Qih3ls2Mxye7U
TN07sdE+OLX81eiSKl5iK0DBlHbHGSNYtop5sEeX2V3RY5zJDbwKwxw8Qk+LzmE7JbjMIUYOmKjV
v2NYnP+T9WBYpi5VS6o6VnFs4P8kP5VanilNXiT7e0xPZxoV7fEguHq49Tfp389sWq/312ouJDDV
5YtPReB4ofui+n56ZYCDltE3k4fBS2S1yRJ0WZ3tHkd2Umtj7KEtysgq7y+iltSI+fVoedv9TWmL
m8pU8nj3OTaIcdcqCXkr+k/NQs29dHzVuls/4YHa+SGORgpe9FoTQGh+PRoG/Sx958Pmf36yMi3a
GK2KAxsO8bGUur0JtTR5xOT9mEXBq2E67os9WAm8WZ4xhUiXHQj+c43kEqLOziv05Hl+CCpUml5p
QfKdXhOuKlemkaxB5tcYSXSPlE4e5mfC114LbJ/nVm3eIrUzL63RiheGSm8dimx0y4A1EuBCuTZa
1dJWsVAaZv1Qdk7yXHcMwWT1lmEq2WhahUl4enDjwLhIW+UdW9Fz04hvaVaB4LPwJKNVwYEdqBGj
o3KM3d2/nx62/IMu5RiGrtsGghjd0IQtJ4r0f4DB4qSsaQO4DnOi2F7nyIKssM9+liYVeeFWqLHj
EnKdoURHwIrynKmaBuDA7r+hHrs405+VdXVOevaqPhOJVRCk/sWycMV5II0Ous4Yb+pn6OzObiED
iJmbIUlDXgxeCQlk+mi9yEy2f9k9gzbDzdW1Yh+aIbuVKObHOGYzu9BuHjLjNp98FWWxF42FeV35
34TY+ZmmlQb2SLtfGgAfrxlpgPghkGm0xLFdvQo4LF+15x9JBz/Nr7E9Sfa2TjZmaQ3lFUnDT7re
bDM0XJCj1oi1xgX+5hQopLMQtf6Qx86C5pr+Zk8+MtXWX/75N9MiMbYujIH1yJ18S+M4os+mT8GH
hII65OSSxsfwlCDPxWy1F0XX7xMNhrEc4+hxfs3vCNNJTbq7puyM//K1a/YfgesWydgmjF9d5QSw
uEf98b1XOJOColEEnfs2QeqpkvUqGza6C+iV9cWAnZXSMMnWCZjfldHR0qyDPrnpKdl4UUIkWeul
KGqbgDjAwgFPVRfRyULuwvRxwfIJgrLpm+FCTd3tpT0oW2FV2UONZHxiParovvuGaturrjVz4WvN
vhi9Qw7ochD4cqlbZ0gt1mzCf8a1GVveOc2a2wyoK11s73bSVUcTBcF6aASByG0Mcxnwyd4qNai1
wZTQaSZgr/zsgWwJ8ZV50e8nWYUprMqIXPFDJzxAcqESbDXzNczrfmOhTMM6l5mvMomspedhqR1E
IF8L7J0LZWAUhIoQkEitmQfaBfUGnHbyMrj2D8yr5gJUDXYS5M54ha2WggNLhzFBoCny1vbEMrgT
WyfkQT2RDsS0jS10/RPYbrark+Kn1ofGpk0cQlR8S8EV0nENilKefj/AigjYA9UKvo1//KDWhmsV
MZXQhUVUo03bgwKiOwvFcbfdQOmc2mhe5KjWb4Vuv873VdcflnpAD4TUDdhSRrfQBck8IcqbaQyq
PsVJ9Z4rFkk3DE++YcNYlRNSoEmZJnQVRouMtZm8uFYevS7pSJHFokheHNXyWOFMYPg1Tm8TPTtE
lOnwvnmvDLFK0lFeK7f5ORPW4+hFM9v6R+MzVCrq+p0cJDD70+Z5fnCnZ6mBmMUaNGUDdAGk4NBH
e021w8eszKJHwu1wVpfhbX6pMYkpKMwK8piba58xA7DXVja/ZKzFv2K5JDTI+NU1wcdI3bQrfUJW
Zx/v7Ogl52OBe3HYs0XapST4QqLiDs4wxmYe5ed706v8dQnefjW/IUxH2lbAiF3Nbxc9T/Ff6Gqa
Yf9z4eYC1umQqtLkvVmGqf9xXy96s66JO7aOTUIAekbqDPYEBN8rkxsJJPBwl8om8Al0xwZ3802L
wdUkwk7ZIOOTwmfy4Oj9z5CJ/U54GohdiXkgKPRnoP0wa4nSrPpq2YLz3fxmOQSFRvZJFHwQykGU
w9Symn9oYWe8TH/Jn7QIVeEjSUL9k+9JhkieiwyRj8TWdqz1JnkOO4AQg1+N6zJRv7LWs/YeqVyr
CE3J2k4trPoyxt+j9w6SA+KJptm8dUNKmtNgvs2vSOq/mzYUbwIU1OH3S2Ggvg2ox5Zeiic0CQeZ
X+7XBtR8PYeBCpY+daJs9ZtFPD/DSbAxFCuL1uEA8Ab71dXr4+xaHj20v6jfLPH9HstcmP57kgPS
8SmS7g8ozbLN2BOx0MCHRUjDiT/HdbOr4d1QQD/RDyRSRq0hy1Y5EsGSvUht+g2iGPkggib65sfu
z6Eslc+hDxadQbcr7cdfZDhsvenJwCuY4+tLMlgDE0RB143Nd1IhLoonH3uUxcVK1CPQZ1U2198F
fYyrlJ4oCSR/1/iQHx8CXeoPbQbnKHGt5lIKzb+kuDiW80bUvRhj8ZhqDh7cCQ1TGAHFOUa6Ow2G
obu7sy1400L7vCenNSPjdJmozuQhKh8sp+AOOwO3PU2AMgupIFhe+7HtLsSxMGSe9kiypub+96LG
+uPakKY0p4JXNSVCfGHrE1LzP4qauiwrXVHVbNsT4LLLi6x+pNFOB0n1LQZhHFaxMHfSUkDCFqIB
MUznB4FLcy2zLD5Qgjkbcoh+6GXhr2ecQZBnCHe1XeKo2SGtIsaxSl89VANjLmegWOLGnZ6lMonP
Ggumo9Ouiyouvlmj9BgN+mff1k38BtjyfbcSD15vOatwepYF1YMsM7wfqlp9hv1PHFDy487GFmMq
n60hWcwNysYosYw29cmLk+5Z641q1euUDvj5jDc/7i+qpIuoZDRd9cH9FFOKTseZtAnpam79LCCW
V/PTe9+QQSgm8lTd5mq1RFct78MARVH7zXxI3EBxHDCOrzpLXAPVsR+qOnkIBr08zQ92ozR4zZFm
z4dNoCr/ZZmzp1UsiwcvS/c//v//s6dvUghhCc2ijKJg+WOVKxnkqS4m8+0dSp3Z3riYOQOROiqH
jC4Frg+7Ont5324pE+tzZgf/+yzr2L69/P7572fzn/R681G3Y/Ha9sxYFLqXWoPnPW9i9wy5uEXQ
RLpCNZH1Ylf7pmFlWCEULE+VFxy1KdIrN2h7K27bX7SwVc5ZRsywwDOBD0d9JHfM2+jC809aHman
PmxsTiWFHnqiJ6vfyTuaZ9tbUPxKvQdFMMBvt5B0xCEKXRgLddsAsqm1zz6lTZ/SjT/H3Cz2KsL1
nZ265Y3FzMWjDSSFxvi3YIIzRFHYLpuxiHe4aICazjMafwRLP/84S5J9LIR3VUINSIXI5E7JmfqP
Zq49MFlMjx2xCetq6kcZ9MJKu1soRjq8QE7dpxkThX+/Xs3/g7i1DOTegt2pCpoI4+A/r9ckiV2p
YMjY4jVDNFwm3Eemxq4XNI8V+aqHtDUoUsfeOtdqjQeqDondI2z3UTqs8hIKtZOGyp5QFzptKBYI
kOs86E1Bjf7HQ3CIf/IRj7B4ypRdNwFkh+mh7OMXK8/Cy3yUeIewbZlOlap19XXCu/zSekwH+ZzK
yjykXgtbZVINQTE8pDYUkj+eMZ9U92ky8artEn/lBNaYQAELTaY6ToHkMrcdzNANuGzSYj23dCVO
rR0WI0byUOxkenXNtjr8+yesG3+GfwE3cxxH2KoupQqL74+PuClKPQEcpB+UTDPWXZemwPNfrCoP
N3cUnyZ/xWY4rGZ0lgGVh5ZhTESrnn4MGi70wB825oQLyscqfMgoLIzh0bQeLc2HsFA3ym6sBm3d
poT1aJF2JjL0l1UVxC1g/UfwISETm7pTrYF4uN8cg1AebRenfka8TQNMNEuLQ1RGr2nFpmNujdl6
hCG9YLRNKxSHHZa6Y0vO2hwzQAJCQeUr6/NYJDcvatyvnichAT7zEy/aNkgS8NYA2AlM7moovxCz
z4O1qIOc5URILOhiGsuhYx8RIjZYDSFTLXjo5dpndgu2scow9VbasZl2hArxqEg27Gc+THKBVLLu
i8AxF57WtM+tX1xqVVaLQdrKtbLjYkso+HXmp0SG2CRKpl5rD0EdczR7KcIxvVaoy2aUc68TqUaK
Ex5MZJovAlfnomvH5kh+M4k/LlBbRW9gFDQOy0Qm/GQd2glSxVpYT5lRKkvvUGoUCL3WsoTYSTai
3TXy99G11J0XOfUmU0ERzs+8KHZWGWaMRaI72PgZU+2lEtm3urAv0kygCZjWKegZbjNaXWSD9pJF
WfTRM2RjX5PTaDPRONKHn7diuuWdiAIE+0VAManDinqIvAaMeTSWNzco8D8oVfUm9OpHPYJ39LSs
2nUeu22JUZ8n0DXyp04YzpIDOy8seBy4Xv/zj8RApqe+oY/udZqMzsitbswhild8tXdoGqtUPc3o
ip5sDiZez5ZvvuWoHJ+wBMMrCQb10uGEukH1Rr88GOnazhx9M+0gd33MdTpvOJOADYCF0R0FGBlf
pRupBDh2ksTxoFomBhLScKoORYWtkjgRxnc2m11MBe06tt3LHLmilaBxbKCL2jRFnrmHU8zn6IHX
rlzv5xCUt9Jq9TfRuvleCyACyJLhQ6KooIum2I5CDTczaX9+aAOFtp0CrK+Y0HZZQF5NUKcU6nnp
P7WwRJa4C+g6TIdJZiRXgrV3s5AE6cW6CtE6zeXWGA8HR1PMR1ONvUdFLS+NhhIXtNaUvYYYwmKE
sGSYA1rKUo44qhVU8jaElxTZWrtv07B5nNeBtPWJKC9HuaBX9kMLuUOvtMIi8G2+3bDQIyoAl74x
HcKE5/6rK7rkGsasc2Q9bQYaE/eccMfNml2oT/rLzCdEzh2KHZ99ccIp4a+twNwQtaBfPInlwSpk
uakZEiIjdRr8lqSCAEZAKt2UGBfQTCdKgllwxEHpk+lZiCl7D8/NyRls5G+qp7SPCKG0Xd8QbMkV
/2Nu3be+wBjdtMN5/pz8n64utV3IuIpPg3K2oz8AkIvMDIc2OEiB/iNmOH7wC0BdEsUZUazyVyAs
c19VrO1hP3irYgAnnwBnO0J7Yg7pOTpiOSm2xObwtWkjwQFOhWsmzX7OUgxFBvI8HeXC4041tDq8
B1oqE5PPb6Jn3C7KKzXTtcMWiORQE/evVSPEaBEChzyrWe49V5wPpPjSqNASQS8DgK7z90Pc928Y
o4xTRBgPQbRhelbbnN2sZ1hEQnCGjq3i3eei7VB9LyphXNFr/0h6u96r0wmd05JZ4MxE02naXzZU
4B0FU/RfeteQbP4o//A20LY2LVW1THAExtTc/s9CXi/yCubIePACjBaN3x3J2xiX8+hKL32VhDn9
G5kJ7lprpXjJdGDZUNlIzVBC5YS8ldVS0JA8zOnSfTbmxzbGqeho0WeZZNgThuRL031itYzr/T5o
yGJcySr0wf8Y3vn3Q92kr7qm7HzNIpYDqSRl8pSQPXfuQStla6kPyRrLhEtPP2zOWRD4z9giju1g
5e9D2fBNaCRAMLbdIMidELZ+dbTD1nydMljn8ZhbahkjGaK9WZZbmEbNuJUVpJwFjTaNTFqmrxlD
Q2GKYpk0/V8Jem2CFtzDELYnx7O5kuNxyDRc+Cpq68ffz7zYIVIJh5aZO+4RBot7ZDYpadlPx6nk
epveG5ykfgrym2fTBUFJBCEYzWI+nCfXDTef2xCIx5wJ92EMhbNW2SVv2VtjJekAMyExwaSRX8KR
s2ueEHp2UDNn9r0NEOfkie7Y/O9FtvFJK8rZz/+jmxnhobWN13l47XXeoQWtcpBOHKykPSWWuIMD
AdqF8uqo5mm+x8HBGbejl2KTbEr76LJ2X+YfREhJU2T3iXbKBBSU+cXMGbDqkL77EuBs23pKpWGv
NN0L0TeQ5yYcN/MU8A8apG2o9quwC+ldTpBSnB2Eu0yHZEFdSDNEmV8Jur94b5aGmpr7Yizyh6yK
yEAkow66k7rSrXOfE4o5Vy3t9KwvREj2pWKsE8w29x9Mc3M3tDbzbkMqkMbSiHQOH/ignsfbOUaJ
l8eBRPqqBejQWpHcGXmXPsTJwLlaKu2XEy9ajLcSePC1cCeSO0QEBpfho47/dD9P/xJPKZlKNAqO
GCbQrjm8yU5NyWljPD0/VCb2knHKSfJoxe/nO0phwVSphcYZFT6qqQKIZRI6Qvysjpklv4DJVI96
GQmAaYO5jMPeWcdt4W6NeQsataeAzegi1eB9uIaTH+oJBm1hYlnoidJtG1/tb8M0LWSfXcHXWc/q
NdAR/UF1zH5VRnIR9q38QcgfDA9dGk8qrRaKe5DaRNyUW/CTylKtx3pL/kd0QaY7VeO10WVbpSn8
CWyhn8xcGK8EOaDo6r7nqRudDbwUh/sdXDewqbEBSBY5dJf9fN+lK9Ts7+WF3/2ca6LA0KHHD/GH
6fgPYCeQzva5+ZCJQKcvqr9aNV55mxi9ZxNo+PyFFh3kN+ZrmOCHeOqm20x3cpbme6jrXOTNhV8p
wMy3QqQoNMFhhol7rKHhdfDO22p//zU1kXWUj9PttsIrjxs1oY893er6tjVXuoGBDfw+Q5XW4t7L
MH9WshY5xGvHLMmmm6SRY5jIjTUdsgDv6MI7ZwQ7/tEFPbCa9Zmp8C8Koqd1Rvrhkgo7p9iy8/ds
oJnnRe7PrOmHqfLmdYHeGu9KcRgbQ64Vd9Ax0sX0GTAw50U9rOcKaKjKei1q290Hh5kl6eIkWHHr
8pdMC4tVzNz9x1hHYtvO5M828LnH9eNx/hDJ/ngJKnpzaBlrjBp59TBT1gUQ4GVU1uMCvfnH/B/N
2X6gEzawtvKHpAAMNVrZdW6xp1HwrBSgyXq12sx/ei7RUnyy9/Yf23HCB1nY59hCzb8iORGnAIv8
PVCNsjV9bCCe2ZWKzQ99fZjmzsaKbQg2psImAq8B81+9uc6FZhgGU4wTXzpORpadoQgZFgQI4OIY
H6FmdiCnpMaiGxCbCWmE1Mn7byINk+Zb71ZbxiLJwW6H7NKYwClkiXRFy1FfV1bz4PpFcJrP1qH+
H8LOqzlSpNuiv4gIPMlreS9T8i9Eqw3ee379XWTNHfXXEzHzMARQNWqJKsjMc/ZeW3PPPSSgXo2e
WjeD9jbPB3Ugm9sUZJR84slfwsmMCEmzuytVN8JYSTFbTL66idHHHROHFo7ZtOqmqwpkMNR2cXSj
LtarHhVD7fanWm/NU8Youy4GDUsncn42+lMOOPwzZ8mcx8TOYN7xD5Pve/tcqAffnkm1Bv5o1hCI
4rUuOCXRFC6TWbSsDdOwHnqeGbU2fLs1QKuEL87/V5tuNSYvandpWV5w2Bf7bIyeofJ3n4NPB33u
VTiRg2VLoZ8AB9nHpMmgKeT42bHIWwOIYaruuwlSHxVcyTCyWipsQo4HVZSrPFXVIzi2X7JMYocV
q7lCjPdx/9M1C+VTDwQPzwoBctOQ/uYQBFL5891DfyArquOt+JqxSFsIwz7JAe5Wmefz5qEju7rC
USn8VWQSRfi3PSNM6Mq8yQmKDN/NEaQeCfJZizCunkoBI8axuM9bD7+iKX7BoE3vCtRAseboM3XD
Pzun3u3EiTnFcHB79TCyDFq4AndpYmlnRFU2kgglXwaQaQoVNgeqEgNK9zLT+leF5eRW2ANhNOAp
YH5Zu97Fq16ZjbMqgWLJbqgd5PlRr2bJTZnby9jK9WUb4o8bvZLfgrtqSf0BdQw5citzvjnVCYH9
FNTZoYFbi19cj/6jOqhZfxZ6XY0gN8u2HVOzUGe6cwLNb/PDINFyRlxTHLoa7b6AIYS/Mkq/p3Z3
ZVQGTpBBuqwKY46YdSmzmHl3xbGyCXx1v5NyS1H01tENKUsPDf2n6GpS2rBS9ZE2kf6UeAPyHvwZ
B90MorsCdoon8v4bCXEZZocf5CbD8ZlKY9e2hkSgPyVgbm4BLpB+1UUctp/kjfonNZuaTWeCZbvl
SZLcuHZcAh4RS8pqVxnT3LbdmkY/KY1kARI6UOVjvfYy3d/IQ6vUsmUFtEZ+tW6TtEpZ5TbM81K2
gCzWbxt47iPsBiZpTosSyy4G2KmCXj9i3RhTZJ24T36hA1M0TXHbC+ZzkzGMtDrp7Q4+GSWD429k
NbJ2x18hwSJwk+dmMbPSBuMxxJ0YxObZD1TqAq1rb3xLK6kxQH2fgHfc/kWdBESpSSWJqUSgFpCb
2AnUsFX0zVTJ+YxqiJjzXh+W9nuLOW43gaM7jbTmbhuDBFDaNcxSRGL222a0nNva3IivSoesfWvq
xjGLUzqrbdY8mDSZ14lXNxRNnA5LuuAuD4gK3TLMkRH+twbYKsF41Kg3b+Ow8GEDBPGzoTTpMxFf
0NZaW7Db4wQJXBC4waXLoS0OHnAEJwHCmM3lBbLpn7GBTUCDKZQXfnEhl1S8E2rbLzPLgSKnTRVL
c087YLw4o5RZa00HTWKiNn+SG4jHKm5a/UN+N6oxbM8jjE+/EjY5cY53B4UDPMk82/j3yqD1z8Ig
KgBYNq5g8UGTcBaI/HYL0fohwXhIlYMrAtwWSPhqmgLf5x3D0287VlSlr2ZbfBMmWsBA6y6Uj6c9
PiFzaWpBcrIyStCzL6bkMbiPgmZYGpZ6EqZOxu5cNByLot1hLP55mwHxzF5balc9VD7qj3Gmu+Ax
XlpWW131eSWnFDPUL6yulcOsYo6yQrA7vvR6NHxW/78DSvkFfA0UAixnC3nl/LkyU8fTJnH6+iRP
yY18WJecN4usPgk38v/jWUQX9R9rVdQzDvgxw2G9+g8lDTA4lK6xkxyjavgrLN6vtVMVqQsZ2nET
RPtAwBZuaxU5U/Qp3AyYvk9m6eqEhT/LNd4YAJKpcKRjrM6Uh8CpxbkK0UQTwPNgTL33kE2ttkNl
ANF4Pic3vlmFC8j1h4qknPOk2caR/rW1Lmmn82yriNkd+NY1xZ2srTpj9DTNR7TzUW6ajsvqaJb9
WTqZ2J6eAktHCigaIzxFS1WS8+VC10uL99sqMS4s9SEdVWwomWM9ICZsd3ivyy0hz8Apx+iY+ml5
mfCdYolw4w9ig3gN1q+ujweJrZcbO8DjGYWRCQQH7WjsE/pGj/EvJanvRiuHYCct20vW+TAVaxps
8fMk3EPZwFRKplKFCquPkFqKbwh8ssemwbmQK82zFItmTRxD+0aXbitgW2icLCr2GiNiL9b9VSX3
5leN1PkUeVC9zadvb5jfapKesIoio4R7ryPcSttvlUPUTZZk+QPlfGXrNP2eDkl7X3bVUl7hzkvx
87HGvg/K9BJ1aftj3pkCskEVFSPW1OV8zh3EFinMVdr8TqCr9bxQnB0jd3B6j+3azn7pB6Xi6gAy
7pah2Z2jsGY2UHTNjpimPYK+dukJmolDbBytCSAUNu0K8DAlSczhXrvSIuMIYfTn5Fn1Ks3jX0Cw
906vfM902p6JDwbacj6mFgiHkbViYWsuBEZjnRTptymMI27VlaIXTGAq/UWv7X1UagYeUczZ/glS
wHcfLdsm68lVTe1gTmfGrxx7C60b3QO3rsKAhkzICDfIC7ZmPfATC5dZih5uKxJPkZyZoLarGfGj
+uvOa7eOSd427LMWnjf5PEQTMial8coBwthsCrw1fOTJc9+415DGwS6Gcxh2pILVETQ08jgp9FPe
BVpCjoChldsGqnrhIztI4QUpE/9e3OMgj1VUB1V2akHNrSpm3hFslG2ZgMbhCQRXeTwlrk+xv679
R9bWngOgDofteBjT4tHLUn+DB+VUkwW6GPxc31vWXhOVe3IqA1bt7FYE4nEIRDcc2jgbDriunmxb
1xaYHjtWgjB8obQHfguMJcoGoMFAy1MGaRjA+6Ku30rmfjxbp1NBNnERU5IszR+TSVF3Uj9M7R5P
H1SOcMECMTulTr2IoGtsx8b5QZQl3/SobXbCc5dYFPHmOtM1cSMYELOQpdPMfe6POhAEHJtQp9un
KbcOY1YyM4G2p2XKj0rT7mGxL0DPiTvVa894UI9OBFqOfPRTieSK2QaYMKKtuH7+OLenj64Swkes
IlZMRrtFjAWNtBI7xl2MmgOYVzGglFG4b0VZn2mYXK0esZybPtTZLxUJrUfOX9jp79MY22Rm4IhE
mO6SULxsmcvt6COmT0Yz14Pa4CTU6rWfowWSzKAJOu/NAiyjUnZa0Tob2eOt4/FCfex7iJj+PhbI
2QsxqUh/1e4aZf2hD6mLGG3crEmrzC9U5SKc5kwZna7BVeg2D4GXFw9N37y4WY/gYvAPXwqSiRTJ
Y03WWawmxSWYn/G9mEHBK0XJ00vWpdmqmdItrywYcenaf6QGGMEE4BYrWoesH61eeQn3WWMuO2JV
PD6ygcuVIqyP4PTN/43dlSXsIgCvTmDMY+64F7ixS3wXUYt3B49/SlRYxrNCkLwUfhSI/jWDtPDm
VDvFNih+mgZUuojl7Z1q72qx81HMdQAZU3UzDPsOm3biv00trl/kru4VSkMSvvWtwKvOihB8ke6e
Aa+IuF4TJ9lCeNLDA/mWaXXQMGMTILzUVAUV4wv5Uigh1NeyCj4zHjx3In4UeTweW9RiS/T9PdNy
5dEVmX/0Wip5nnofCcvHpWknRy0TG6c1TgbgtUFUqykfSFcdmE/1ZvrTR8y1cj0zuNOmljXMh9E3
5T3sWuxJe2hiPVTujj5tkKHSMOPutfKb5QTi4bHzvGUgUmvr6253iLt3YcEiaYX3RDBtuqbag+xT
Xfp1XhLe1D13+IfPSQvEthTOkbtP3YeBWm6rubkxTjmDhEoQBYjMnadb0bHVYCJMPEbGok72g60c
m6wEhgo/WpTkFftBlZ/t0byDH+U9lBlE8vh7vnVHpVy7NPkdc2xI3o6GRUJHZtMm9/1Y7Ql0MPeJ
kX6L3dfGwz8rzOY72a6QfOaUZVnPAS+xbQTjMEHMyNhclIJ1sYNlDOmoHBB3xcFJ9Zw3WWainorr
Q8AaMWihHmyry3ZT7DJ9M3NzHfV69pjmBcaTqVYpKWou0lCfJHHDjJe51RsXCBV0g3PHuBjkcm1q
k7wjeU6+6rdKvqLfR/xMb0RPhMueFJeJkWtnxG7IJTgRtEy269BcoH7pX2sVOL1TalsZZ3/7XyEm
tztNK8GB+hYjQ17g+YLk49YuyoeZ9CvFdWaBU5huprczcWnaReEgQMU7pasq3lPLVs9FDtJHdtea
Whk3bipw1GOpXfGRoWWdFagjPtkl661pgxW+vlMI6dt5HoDgrPcQ59uDj6clgeg0hDtYfM1ZXnOa
hywD58M8BpQN7AVADWrds9kX3rHK4ZvpGMlvtYx/n7Zr2p+aCYRCpMai/3NtYRmUW/933q4zC7ZV
vmXHBm/oTasoRGPDJ+z6Ze47wfHWh5Nzd7Tau5rH/UvVqO8FNUiuHai1flSI+yPpDatxd+3U5ppN
jrKzLLtkAM0wOcriIziVd6u2Vm3UZS9DoZ1vy1Uj/6EFj3LygpeHvlhd5Ud3UN1jqeGoCFNYsZ4y
elfYKfG2KHSK/LVLNSNuD3THWJMRcTnufFN5agZuItQQ3wLALuhQRvFkROq0cRQyuFISJHguiQCj
GRUruZ7gqzwCbHG/95MdzsWp6TqoGKQR9U7XPl0ZVlm+Ks7c002d+By0qLWnfB+UpXNJwq6+H3VS
32aNSVJGsNQ7wfXpsod4cFQawq0Nm4rJaO8Z4mJMpC8MW6c0cdT4EUFPNL7Q5GVb3XfLsyyrV0n5
TekBWMmeccGosnEdb6IBE5RLG4PaufUbvLKdqB+8EvLlGLIQzjQRfLbVuSDSwk1UJlIwbYDJf9A1
D07dvIAH5BXfOe2zMxj15VYWNRK/Ocd1ld0NoBmTJrGuggbkY2p1e+nqHMsa8k86mI9Jkq9vVrx/
//rp6j8qL4aDogRJgomA2BD2H6nUld4bzMJZ0RZFEUE4HI9yCq6FBRGMRaEeDLt17nnCPSHZR/xQ
ALGag1krQ8sIFJjtDUaSOOeuqFf9PFsZbORJURYnTzlzC6SPwNfU/l7uxfRrlxOzsaWG35AcqERf
6RVMMC/AncxMyj2jYGQyr2b11RlxK4mYoahG9aptWgaDBSmO7ik2xo2qRuWOLhNo7W4ia3PKjX41
TtOrpzczv8aY6y26E1KSXVCAay9Wk5mXkWbqbQ9yAKLICuqQ19038P1G01Qfjbk9NB81FIUfZZ15
PjJNaysia0sSunGU61q1wRYFsG9JQ/socmplXwVrYLSLdJqcS6zgd42UVj/dOgUChsFW9l1Hq39T
CHnaEfFxa3FVZLMMKOBBDujPXCaTsk2801GbnCqz+CF/sc7s+c5yhMITQIqsrROQGWwJlBFblzrx
3sdYc+90HZ2/ABcpTdAWsrpODUS1op38KfIwRgVE6T6cXvKyHDe9lpJz49THXgzUAtVKH4tFEDP5
JmokT3e1ql3k15jWTrOpoRHC5+NbPRm62NzqQ1bDs8LQW0QKMeZZvrXaC4P2RvYgLECh1WRZx1vr
Y4hg3JSYTF8TPyNwSQ0+4QfTQ5/65BKxuNj1KNo2k9GL+yGN5n4+UkwYhW91PWLJMVNnydK/U66T
i0q1bTQ4wiiFZPZt2WhXqC1i49k4at0Cz7wSDUjjMCbc+y5JlDZPA2JX6dQ6+4YR7GdE1H3BtPUD
R7UB26wv7vnav2nE7x683r/5v7BN1hdMty9Zar4lAhF/XoUw1bxM7Cx0fuus7/y9tEfnU7aBfLUI
0sa4l0ryJlVXJsujxxuMItEQ9M8ZFgblFOSq/YmI+xll140fRe6+jZY7Pk5q3J9AbJlLyVdQqS4T
fG3ft9q3ke7CXVin5Y6083KhzoeULOY49hYnrZlp7Rrv6s1Ap+rqjwLT9H909f+h6aRAQvWEnEtD
uDxCtD80nSoFitJQOucAmoq7N6ZU2Ph2s5JVkijDm4Ow5WJUo39qQnp88sESB/5zGHrplZkHi86/
z6NbeSYjOtwXALCAvzsmmOts1oZ06UE6hmlwDDszpUXr1cnVLOJvNTvLDjTa5lacj2mInbipCf90
QUcnU/oIKY2u+DhG72TnzSR0r3wyhgZjOke1Hv91PnEKaNFMZhdNmKEj1ViPNxac/Pkwc5V0q3vD
Jexc417JRuO+zEuwlwHAVXkunl8oFZYMGqSUQm2QDnQYEReF2kEm8+A9jTEAED+iOQvNEHEjd4OB
NRVCJ8LMpHI+wbKfTeq/P4Q2/LEztdPtjMaOYyCtHEWorPqWPzXzm/ykmE21U3zKt/8+PKCx/rMY
ZlkWCCCLJ5xOR8qdX/+tqlhWTdDQ8CzJ69UGcKl9c1RSTU+Pag/myGFJ+OB6IdGieYWKIlo2rZ1R
HNW0Z9tr1331XRhl82vWKwA5Xt2cYcCA7hu/th97TbDcmaVefEwyknc4YcMiRTTvxmdxkPUX3Iov
MAQJFqdPQilDB1CIqvXEGjUgfMmtL2qbw/tc13qVP4SqTejvrZYsu7M5hP29bNybGEkJUSCUgvQz
lh2EQ9r4914RREILiux3vc6ZDjTRi+FXkIpF7Nw1pKHYeczCKOjNx7omoKaItN0oVBDQcz20zDdD
gJE7McECOIpe7hJSydaM6t0xbCZxLuKwX3U1vp3CZBmnk1Jy1IdhXMleqKZ458jGa3N7hoYEeUrZ
mVP21c7P+084DPnFmTfyfEIe8O0RShVZNodjLYTvMzePPC+LdzfDloGFkUVc469oHjILyeu1UxOL
iUP/V7DJvEIcZctV6uS4Bx9qE40RZDX7hMeqW2PQVu/lXjTvEcjyBnc+2Edqvf/yiriOhboUdCd9
CcIP+1BbD3j3grWpW7/MCth62sMoVGbdhtskUwtmVIvWN/PFVGjjzcdMF7DeumFsLUMfyP00h40B
2YQcHVvmFWumshlGj+SHeYJENIO1bo0Q4URuB7C/aRIVNpxFF5FlobRes4eJiJ5gDobsNTXbKYqH
fz2I4SYDqCmWovfyR8fnA1GiYDiVBr/nqNqU43RvAy2BphO4u0WSBB/AqjCQyelilP5yUK9ub03g
KpsDXDvN3vQDTX0nLSAiivYpJDbodFtqeIVNho/tIwFk1miDDqGmUYbAJnI3sAkyTZqDo3e7rw84
9K1qXXkEGCSzSE6qnwdFLfl0Z1wwpzSbOr07Lw7kT5tFzsuydEkmq8pwS45FDQPLIzq4H0mUSfW/
9mqiPVnagcWaK/UFraP9ACuPaZGDHK4I7hT8ynu54OlsUkfxcr97Y37qA6e9r3pUWAQWv92ugzwc
gn5LgtleDu2hRQ6KBbLkiCuluJZd/+R01dWnlbsLlLEOyLdU3zu64zsC59eJIfwrQsvisUpeM09c
5eS9K/Ak62CDrnW9LGvNI7DYq+87tXcXU4hS9eZuZBXyQ8t5PkpLF2te5WRBSMp+yOBKk8zCdSNK
wlhKhxtGC/kVg/hFDPoLdb9NrDjNc3tN+LqeB98WM6kDzdB8aKXdm0j64SIcpEE0dtV94Uc5IwEP
qJlRUM0buUKI8kDfuuVcAZOKadeyWTL2Wr2WxJiY5e4mjOqjI/1PHgjbocyw1dlaeJIOFLlBJr5P
W1j3TBa1O/6ceJNUkbeyptQ4ta4ZrWyWqPIBSEZbe7hNID1M4BjYyGuSXUQ0zDaCWyyFZa4/WAj6
ofNV5c7h676JMAeiCiuakxo6M2TLUh77OZiDCNXqSYlCQHh93W+EDmGxgayzCmwD6vj8/O3mw6a0
NPpoeMiVGHVTmqzROZpHd7SCjVf1GrameSAbi3AVaNV4kqIjq7AugVLTKdBJq0PnFKvL1KjTTdK2
E1EfOuusIBxWYRkEJ5bd+r2WtPgQCy347Lxuhj0tFAUcSgaJS+4o5Kdlamc8aCkWAal+tDUqSWU0
HHo0HFzCJFIwdzFNlOLBMBuTU6YqFLo6BvkEPePzBJk1cSC3ERwURbQb8B0vErnz90sk3FlJ/URT
oH0qe1NbB0BBMbRF/msObTziT0GMECUHr9SVLbxdcUNvZB01psKlR4ECSQoO0qGxj6AUK/O+UcR5
dFBaBmOQ4xLX4HGbQwQBDoku6+wU7Jc4eQqiTzpgrIRJ9TOQobFEDOiHNeUd8dXBtm+RiC567VLU
vVF+RiITF6lmLaLeuk+IYuozAJupnW6lwjbRkVbCteTZRqcNcnFqPd7KCO3o6xvpV2gTAR/Yq7W9
dDMMEKmxXBAOak0uPQfNYsU+jytyY1KIkuOplejbMu+8ZTT/BfIxSwWrvmtjo1iLaniudMrgwK7u
5IY2naDFBXT161zk1MlZzXSshcpciPCpnXeE42Gz5ULJq3XDdX29IlUVrHf0o5+TQQPPbJtRFv9r
L1Tv4eDZB+mMhSfon3OPsh9XrKYxfPXpUcMUwht8m4o3JATIQ8qP2Soh0HqjDWl7V3Yv7mQN956J
OVHuGehEACqXqGPy+jnoOmiNjMWPWNNjLcc6PFlVDxpq6JAT+iHHXnXwlK67yPfGSdJvKpvkt8Ev
V3Jyb4vgodAolNf21B2/zgeod77Ol41TrLg7lwY9SOC6NGQ8pYw38vc350MXNsdGriU8VRvWTf/g
sXLbwrzLP6Kf8p/SUyPbEnIzbPM0m88mhUa3rFOMUxK66joeKjqyKOj/fc5o2H9WtCwHGgeGPRBD
aGBUKQb+bc5YlWpRAPJztoR9+xfqSOSGhL54kY3lLimsVdnFYlm1Kop6Y5urpHu3KnW5JeJObYHn
HyW9odSPTZJGWP31cHiOe1XZ1Y4i6GwoayZo41tlgkLMeiaBLklK9dzbN4EFb8ceejSlQmtckBg6
lwH1ULV2uun7BF0QGGTgKF2WKCqclV+UO10t2qN8ePn1nN9F1gep14WxKVxmNMZs/hlwtjE3KLR1
q475uhuHfJXMqtto3si9r00tgKl1JtEAvd0D5vTBn+myJ5vNrdjfdnnSrHCToVquuuIBqWm89i11
7TWi8zbOaC7lpK1u44uI8/xtKBx/7fTYs1035wmWhxEKP9JX67ZL4WBiZDMz76cSaNZjBN3vEAKa
XcfUWxfF1BDsOtZRvusGb4JXRrinFJDJQ6pzlIs1JDAY88pdOROd2mREHoRRZR3NSCfPKuJT58Ia
RJivJVsvSaY7z04e5RiV1PZ4V7jZIx75cQkQgCVK6gJVtXUadHnivnsh3rwKark/mO1ZK1O4amRn
nREHuPc8spH8Q3//SAZIw37UbP94MZ368ePr/+qBXdrwcR+SoXopMlS/BJ1GmNXVCvlapO/AATjH
3/eIppqmHtLl7W9ImH9iK0NVxq+DwCHEpEOKWA5ISPEtc6e1Ce+NOts6KRmVBZ2A+73Z1P51qqIX
90a3U8sr3GpW7H30DVVA/shi0DxNA7n3VeaWd7cPknQA2hfBONDNT+ptHorhnNt1vWWC/dderib7
gLwoOGD1FmIHxVwdtaAx7w3zudroTyPQMp7cfB0zAXt7GsrhWA8sZ25iHTD8fmAUj3k5skf49m3e
Uau+e1RMh7ZT25gqHC2r34WUyk3fehq7SX1MPRwqxtBnR3rFxIPF9GlQBzjblJLI9hTEbv9RilJf
Y3VefJGHIsf+KNqmmTmXWGFY6df59CL11ZEBMNgV1l1a6O3DrEu9ldn/5yiiNPVQxc7OokuCSMF/
pu5fH0NPqMubWInZ31L5ICYi26XSq4+hm2LefDzOSax9ml4p1W/ouJu/AL5vglmsnogoJ84WuSQC
AQN1Vz/tqW8269uHVpm+iuCND15qCqshLDdZRQCsPJfzxJlTCLRF2kzPnWVG14Bkh1MQ/GppMlzk
46SyqJh58iugBt3KxV22pgM9fXiM1CVJpi9GzCxcnm90ssFaVek3kviouiSyVr5+kUd+K6hruyQw
ZdwaEDVFdM56FLiSnGaRoHpGnSenCtHouRs7HdoFOiyhbcBiDYeoHZYtFjNSjBnm9GlaTz5t5xs3
im/QcBgbCOKjkviHsA3Ht7lnHhZ9t+vNGfqqpxD7C8W/qgTwrKZURBt54QbXeRokvonpGDmnLIfJ
marLs8KqiZVBdpc3uPbo+aobyXuTm0FTiMdu0k1t2+Op7mLmHnM59Tboosm+xKK9k1aLMhMshlRf
rLtKN7FrtQWdyr5eyMsiXedYku9AdNSwXVwfvVpZYc/GKh+prUkmJeAB6ZWXsE04c+RlF1jNWOQ+
d7n1ITWkTaIwGPTee+u9D/IPDrjgezlqWglCdIO07r2gWQn136B0NnV2j412eqbTphA5wGIuFdev
3HuVuI0Vyg1rVUeFdgfNTP5K8neQG4wK/zGaavrc//kf57RAu2eapkP9GTP8n7ouD0GQ2YSVsk3S
0FuOWvGtrfv26ieeu2/wcq97FIAf03Cd/NzcaE2U7GJ7tDc62Mdt0fna+4C/xmFd8uJVjXmYrL5e
2dSO3qPZ2TmGCdffq47o/dszIABSMgFFD/EwuCtasNzy6ZTvxsG7KOi1d4pteEdSn5Vjb7VTSNk8
2Wb02xeVaQfX3CmT+1Eot+KIrJCEHST1IVfjba9U92Gv0rgZZzXcNJDizhi7vYmkjQK4hh370HaL
AY5mX5Tvsf8zE4n2Kgp8u2nm2AslqW/PQM3K6fp3lljJKr3tqw++BefCDz0GsLLU7m/tuigiB5ki
IIlkTRAc4lo5y/VMawRkS8WKdUFLB9WSaIIrgD28WlaYYBi14hfNyx70BMt3kONyaS34LXVW53cW
KId9bbXRLh9E+DCm6ccNj6AnBPvQyn6TzrNcg5Uiwixdy0M6mOWyCFs+wiR4bRl+1DhsnpPENs/V
GZwrNFvs6tm6mQvrsrrel3l7uFV0bn/MhMZ1FpWCpW3tZo9a9yPtonRbShSCysN2KC9aL+rHKlLq
w4SAjsCWeDH6inMvWYoIFe09wXyErAW9vfv3qZ9mzrSh37+swnFM1VEtoQmdwCfzz25SpKkVJMKM
BmEzRaTcI+f9/rViLwb4mF0cY8udokSAYYmfRjkq5yYpMnnvXK1wwgQ7QdLXGi3j0dxpd0ZHf1Z6
xVj8iPUQN9A2Jv8lRSKPXtf6zEOND1guseQ5NxSfTqH80qaZtl0WpVJBI0qZ3EV5f0rTbWLCFJcb
2R7lWY6zUHMesQe/mYOjXYyOBAhqn5SM82o4K4H1ZCjKuJOFh6QhMsuCA7FuM+FttIDBstFTQZEY
CGEbqw/57PNTwxwSopK+ARQK1j5ZSyul5qlYGSHezhjCv0bcwlo3teLRdTaZRBRTZiC4qaHh7r24
SkGGcwoIWSceSnLQpVRlLNpsd5untPYO4BGX0vOUT9vpK0pnlKBsICEls6p1JxL0qV+AEyL3eMjL
CWbgQYUfCfWqF0lR4U38exNgFuHShmu7gN+ymErlmzFoQFpnUaZvO8opGfxbDSqU/V/yuYhDs3SV
0EbV6h7hxLj3WffpO4I87Xksxn3LerRB4J0r6SUua3cTULdbhJarHjO/3leziZa7uz6oNf7RYj6s
QDKsCH9E0eUH4UMtepzS83BsTdHzbQi7LWrhvr10eVcR6knR4et5LIeI2q2Pfl1fQZRPKDQYQ+Qb
hvn9VLEQTNK3OdOD+u3FYGiPURdEJ/lWq3XFf6BNjD8L68JByqcaoApMcAmW+ge3iwSD2DYGtdm7
itktbacgAx6dkrbpkBvDVMqaC92NrXy4DTQ9H8gf2FK/nZ6nndFMwdYnWPvJDyIm97lh//CI6+7r
ZHpouWGhbSfmvtXnsYDK8j3lFX/l+WX9xnrvOc1M45caPbfedBfm3l7eN3LtLffsflqPrs5IGOs0
OTQ8j16MxqX8j0vg/KlYFkLDTgkRBHeoS5fzD+WDb0SBiehy2Bdaf3Y7kDK5ow2HiuXH8kbsKkwH
6XQVbJz51cQaoSKpbbeXryIoomJTVTZrCDA9SKOTvTXqH3LRZBvBjs6y+94NAMY6wqhR96N/+SIg
iZLsyGRQ3LWsaCel/dd94YfkNRPR9hpPmvEOnnA5H6AqqD/nHaOwuMaMfGQXz1g8kd6VwUTeGV/e
bxbCzECDIYWBkirZXPkGSCdgiev0oUlh3Kn93tC04MHMST0u23Gmmc4wUKiIwRbZcfo0VcSkdT5Z
UsF8GLsh+jz4SvWMXCqwuixa7ElMiWpq3aVHQgmlYblR7cm87Vl4n/792W7MFoz/ebQDQnZgT8Cg
NPir/gTNOXaqo5IliMroZ1WQi6jEU8wPNQ2DZQuT4qoGhb+BHeOCQVeKgxqQK6VmOKQnFFLEJG4U
kwBySe2Rm6Stf6ZIbm9Ve5xLzrZXDQq/ZDXe/Al4f49Zmogf4aTtk2qptsSIka5M8o86IOepGkrI
Mf3dMKX5n6UguP/9jwar8QdXkUqGa6qQuYSr8h/3K5flt2KGAUrX7+kOnenSIjqPopUqQnyPfVUc
unkjD7828pwI7Zy4YAxh0JcVNAC4IQ9aBsCkaw3795MmGRMHTLmEDsnd394vj+WmzK271urHjfw5
X+cnx8hw7WKHXn69MlX1//+Ltx+WtXYEljld6DrYLKDCxW3TEA5z8BsD8Zo8iUuPIW/eyEOQCIgm
ERDR68hg/07kdf69x5QSMWtJ1tnXOfkW+qr861/v/uN//uNQvk+e+/oxvt022xo6dq/Y5UEpx782
A5mDAOzNEBxTmB0Gi/T2qavIkJO7cI+gdiVKmR1uu7+9oVEic6t60balZM+1mt9kIRme1vH8Z03a
q1vE+9TWTy7kSDIMxE++DjxcOtNa0UlATQ6TNrmzwmruGpG3EsEHadBhjsJEt2GNrJWdlRU+WaJY
kfpzl+pw7OqopTPghyc17n4iZt6FmWsCKRSntGzXpu0d60akmzFXSOaxyhqNbw+ntG7QMY1PHlN2
Gv81IVWgkwcnO1VEC3UlUFd1yrdlNq19h1prPOYEp07h+4iYJs6tDWmiDOgTbY8ZqwGlc1mkGhns
zas7ZxKHIN3WeqmvDIhGg0Igp8i7YJNX0anWRjyDn+hwwg3WgTU43M+syT4qFN2LKAG52JWABdwD
3oKH2u2AQPp0TFGTqh0zssH/KBin17NLzFVJn/S6TluoXvKUZkwD7KPJHHpFpHW1qPbuq21VJQit
8lzn3d5zcTZSEwytl7jJfzr/x9d5LTeObFH2ixABk3Cv9J6iREmlekGoHLz3+PpZSNa0ejpuzAsC
CVBVFAUCmefsvbarH0IbDCXfC9g/955cEEJS7mSNNjjQgN50PUDAXDsVeJQXA5lGkbZUQuW38NOl
4QbmqkuD1yy56ZTYAtLZzf7Upi+xyKsDjMSXOhg9yCRMkybzt1WOz3niYB/2nwQyeVsNYHdruHV9
e1taUYFxAL+kqi9cr7rUfKwK/b4IZX4UWLSM6n7fJwbC+VnrX/qLWnTPIpjKRT5hZKWUXny0IWl+
VB7cCqqhhyAyssHxedX3hkrlSk0xD7R03CqtBOjvUd8gKN1qsFAIrd5VpWJTezMvceU+8b1UuTJt
GMxZvyHOWF3VfUc0S6PRY48u+icg8gsrgqd2wLXmDwAQk+SHgO28MnGmpyBrc8s+pA7wizZA6owW
eqH25c9pZh538bMXhS9O4K/pV99A3xDpXd49N/8lWPOK6lOP3V0cH9WKubzXWG+OTbcmK/et6O1l
4kJFnnTtzc7VVRp09SY1ijfM2z86mcZqDKSKw8K37uGMRVBKfIhdvjG6NqTvh+4vrBHgGMigqzod
llEc7sOOfowd/oaUZnJZ297wYYG6XZej/1KZw3OUAa4r9Q/AUU8KOeZZr34I4goWBsUXIGP4oL1u
fIOlUy4IQYmJsMipIOgI5W1kOK74yLM5OZzguxFjWGJYh5SMBJYN4SXA2KunzUdOJDY16v4U8RZx
dS0wz/7OlOqXGNwW3tpYE9HukquRMVm1C59g4D7NigMBdPkB1tlOGZRxy/ysPFC2Lg5jMeSsu/8Z
ux3ryLxrN/LeJDfy3ijvT3Lv64S8X8ohYEpt7qGDO5hvifK+6GsOt0R5H5QH5UbeCzWrIfdTjv+1
C6mYjCfV2IWWO2Lg4V1kB7mhrE74t0hsTKIEsi2wy2QHbX7kyD35mv8O/3nJ4+w8lHvp419o8EU7
RL+v5Nv/+kWyFKcqSjnuy3LzeC58HYTDiNdfnkKHwG8hP5evl8phIzpS7gffX+ehymdgzP+7g9To
8ayQe1/H5NDmLVBI/+c18vTjp79e3mbmD0GXkqjLVq+PKKjzQ89q/u+ufAhjsAPHBzJ5Cf9I35lV
kz+elgR1AQZa4s3zuP0DYSKnKUFTx3wg6MgF457IPyfHfhO/BzMuYMDdvxC1sZ9Vm+KmqXP4bkqX
XffEuJI6ENoB8NXwx8wRu4qzENq+dcoJ2i49lda3G6LeQu50o8/tr2oIcp24pzMTGDYTJBa0ukS8
+4UiXryy154RmwmTVAp5JAtSg7tJEtNP45hVfledvLqYobugWI8SyUvqq1wKEoXrkUyTt+t0BlKO
Ni1iVm970K040BzTocEXgPqJWZesOt+fVnGfJAdDUCCQ5aIQxAKyk7Hcy1JR2qE0p+/5YpmjfZhI
RsGnAGa2OYZhM7wmSDhfCb4JMHqUA5fya+5r0Eo11p2Wk3hHbxKzXLv7u5HHXC2n2zx/XCWsL02Z
iAGSehpzFtX4Vi1Ofv+Ocs4AcJTtysJP92lqdS9k13sHtzWQExUhcapOqB3nif5liIzkTL7WH6Ho
uHSitLvxeMAgRXTomk8p/uTpaFd+90Oxo3rlTMNIC95tr8WEAh2lBoz42L2nba1eiHt5kSNVScOX
Hj2AHD02aAf6TnFvKjncdyeOPnM8W6dIXFVzNO+J62CtrCloooY3742fUv71lGJDuJZJ3nKBiDIm
dEIOyWshJ7bNyGsEYUZ7KcWBaDQ3eg3A15sUQxo2FmQH4ln+a5ZTfWjI6s/yv5oC61cVBLS/x+CG
J58/bjG3smQ/K1fClh4EWVN52H33h9r8nHemxDY/h6H+nlNE+JzYoQc6fOD0J6HOaGm+h9a1BPN2
QZ1gLCQYRQiaMPJEPZ8QrbFrcuXQWDZii8yzUONRt5dtDNm1Qap0HA21ecqjpz6kYhcWQfqkTwhP
+yl/72Be7kdViVZgIBbtNHRXglqNJ9sZJqo0tGR13IpP8linF/YhtLw3OWqx+SDPze952V00LVRu
TDfsZ4SDB9RE2XNY1jttXmzRltcP3VCe/upzOGSDFtz1ATOIAQoxEvzhPeSxvuqArF2xVIJxs4N8
T2ZOcIiy9lQmcUR/X8U+o4sJyMFEPqCVuS/pfKmK0rSv/G53150aOlaBZi0mm7+ax6QNyBsLQ+4m
ScA7sbClOMJ6DN3ODC59axxMxMBnAuaUdamlYhW0DX1Wqo/vom7rRe25yrZvEucpz1LQ0nFXfU5G
yHw0F/6ttU31VE6at5QnCi08pi1KB1tk2a7C2kU/BpBOZJp3XWn94xgZKvkoDIFXcr2n8GH72rxn
ja3dx408U6dENQPAaJew568aU9JLE1vtvXD1Zklobby3prS7u1HroazDXjYOSC1TPfNXuokbg7bj
343nuiG8dx7Q83EjnoJlnlk3syMnjg4GLLRZTQv7n7zgQUWGNFEqsAwgaYPNV++xxBwc1Pgz1r6d
QFlQCHcX3CSHjRvTKB64N5/lpu2TD3hL7raGmvA4JI/XUYbIxe/SdVU5+K9QQdhr5nsVcfVYwjur
+65OWrNDAgXnzFEa7Rz271IGKppyX9dO+9K5AdkZLgaXbuim59p070ptWB+JNbqryhx9ltLB+N7i
seH2aX80at1suR4jJnfNc+66mH2HpnjRHQWjWp51e9BQ4vDQnvl1mOzApVOCoOEHih1SGDqhYUuF
qTx/7Rlq++9jZtJTtm5qzdqaNbQgo8DelTbEAkiej5Z758aKp6saot1vYhA2sdf3i7xq04XQE1Kv
1bC9qvQFNv/ZywWAaCOd9eBuiT5xBgY9qEFm0ZwdY9pIpFDng0XqQ8tgRglex9Hb7B56cbeuGrIA
kTqPex7E6m5yDOVCSIy5Gllr5P2cSslX4w63k6i3OFY2coiOlXzN2KHT1mpcXRQNFo+SuuuN4+Nz
NSMilp3EuhW1VV5K6FWP4wFe2GWqeuM5NUBleUHN3JW/Aw1MbYnkhLDjwDzh/AJqFtKeCGqsMkIB
tGXSRj0aZD2up8E5jo3qvOSwNs4xWGL6t6ToWL7eLmnNddTkkxd9DNMNPczwW0awzqIvqOZb3ei/
NaxxCnUIvxlYho99gOlOJQvkWVGmz2EizlJrrV+up5/7bCq/TZ1OA4ZsoymumcVHNf3Czs1+Cqvu
txKGw/1w1hgzDM38jzwkNxMikt1DPRvVSMV4o94tsGCNJsktnAfG2PQnE8WoPOWG3BoD1xkp9BA9
HVv6z8IBHpnnBGf0MUrotHzp58jJ/nck4DraXuKeorgv3jW3Wum9X95F3FisLPMz3pf82UgtUf5w
nLbY++RSWBalShfqBWqy4afCSmvWFdSsA/MfjdLPfRvYb2H/G/QMsiP6JffRHAiIz4R9HCcuXN8g
Qby3S4J90hjaXlTsy/QNip8Vn9s+KFePJBOokS3Cf9ZGkZlBr9Lz+KrlePiq7t6PlEARXBN0S2j0
zpadKbdCa1eU78PQ72ozYo0b6L/wwcdPDtFsT5XzJPn2j7C4SVcsgmGpXf6Ovdi7ExBNKwup/m3i
6NFvjR8trlOqaol4V8tQWVZMkg4SVlpNwcHGXB4Dszr0qkfnfta2DsYUXiNtYaZDsrZNM4Z0aoPD
dSZ9VQPM2wZG2N1Jp0V+NTUjtXvO9lUt1nroM3eCfLBUnIHgtmpaCR3kjoXCFxfcoN6jwTCQu1g1
ItIxvvoZEc9IbzaWCIv3LmmbFddbthfzEPDJp9eqwzWOW/USWO5HpAcHYQTVWRJR7VkiPh+ytarC
v2X6O1hLhrU1FJeUAioEpy9KSFBT3tFK5xP912bon6wgFU8T5uMnMe/pffZBg3M6fB0vYUeugOS7
SyLme+XFy8xbEHvWL2L29r7Qpw+77FBn0ZdgNU/PjFjGajkmqvdjzP80k2l/my1KEmBgDHyvEMKb
KzkkP3mviyD7F+Ig5SmxoPI4rkc6LZBMQLNRz9C3Q0PxQl7XY0/lJ7XQjfC8zt9TnrmjWiV3neCJ
TVHSIEzSFtziFBqnUUtHvs1BtfFxPd0jO6S9Tw/T1EmGytwiu4MHAgCdB7ja5tyZSsMTpBg6Ps6h
2VSakr7TTIKVk1vqM1aDnug7tUPpkCVvSqUQ9o2Y05wm/6QNBh2hWSOV6sbJngB12LVJHxG8KP7e
mSQ7aJPP3AwRDpGeuJPnvWk+9rVHi376/vU6ShyUH6Pdf16QWz2ClyEDYSS0Y20jyNXVtFpFdmOf
g3kj9xAF2udc+Q7tXj2GHXWqUjVcVuezFIe/Mh9jkXc7Okyfc/vnLBMICNH012U3QLiai+MD2d5k
DLTl3ox6cZUb7jcEqBvqvw5pFO6ucKGM+UX2wPPWRwO/9VJwZ51WpzspN0MG2TzPNtpI8feBq7hL
Eg2rg42SfTcqlX6xqgw4pFfYLyUhSsvQ662PUhvupeurf1xsC656Rfcd37rIrZ5yRTvL5cs/Iyne
IYeBpoagkKDrpBEMWHgJRrHRt0fauJG9QbCW4W0+K1dFcqUE+efvK+Qx+YqsZn2uUBcHNh3v5Zqh
UP2Tzhr4Sa4ZdAMzxFA0PrxJVhxEozrLSbFpQswriqQaok0J7nHNkrTeZn2tuhQ/p+a7b40YkipV
Y4KnKW91UVnbQohiLYdpQjyeNfui1aJxzmYR4CDHZ4seM/soUXKv+TO0p9yDX6K6iA1wx7jfReUs
cyt0WArxsCalZsCT2+TPbppSZlaIvmCCo720vc6CvPbCX24d7sQY5hvTYyoASZiQX2s0nvmmKesY
BsNZ7219P3aevouoGF04lq9bWkZrJYxc3BGZcibw71r57bQftU7vti7soBWGTQWwHmeb5A9615xf
YRwvpZONF9MzXaT6OSEQSVhS72vd4ZJNbrXhu8kipCnDPbf/zdSRHkb8w9+NYfhkeJMgPBybklhE
NUVM5QYOTKD+9NdvOg+zuDlNxrjqSl9bgsCzlnig0UUL8M/nx66SXEhAocUTNqeqKUl8NEIejnLD
ZCc/11PSrxAvqsuQEKYxEMpVtv8pbWlrc4qDtRQAGI2K0a1iElNNlbh1mYauFyS1nxriNupYJ7RP
uL2rJo/to/QuSj9DA4hu0+nBszLr+2Qkliqi53TW902UDS8i9t7QYt7keSnrGni1O786giNc9q15
t5RzLRT1TSjTdGFhmjAxmxCoo5zBkyne0WvlBMsxB5ms1OxXmt5ph0TONvUmuyZJvZZiBQyRTHAH
y4QhUNF4mTWhGOAQpBPEDd3/FxBn+1xZSbEgNzdcDVIlrZbG28MuECo+fCrkFRLXh8iFhWK0TnBG
l+S73zRNSV7aKN5LbnAI1uuA0//Dn8AWadQr8vE7fUsuQDUmdn1+L/IdkMe0SJOiebIyzTjaefNb
dz00qRY8Y6l1Sovx7zCovsdqkd3UTIw3vz7Kn5ebsuzLZWXOMTZOitBGirr8fDC2jQNbwgx05OGz
dhVQsboP6vxbbvrNtecrxUNqikqYNMmg3Z3C7m8KwceomDVq8Da4ufkQ+U3avQZSsqC22VLvB3RW
5Kqyrfqa8iDMH8SvdGYhXdfPiLTTNdTO9GTi2D63eZ6viHcqP8uM1FY/jX45pLAsWtCcOz8N9U2W
syI3R9w1j7jPWS9qVeMTyTD/Au1K4bjq+t06c0rqsmVz5U4T//p/digIJI8j/WzZVP1uRyiTQnPJ
APshI4E7AOlaiTQnSrrwBF/+jzV/YeWmxZ94tKxmo8rvqzzWGM54KSrgOlquXDVbROt2xpRavQbn
krLH0TPr2+NQF2d7jWlAvXkw/xIQkPP6toMZo4tj4EzxN8GTac7YbGi2H1nwC6CvTr7pgIBshzCg
ez+F2XGICuM9pafU9mZ+z4ISVJmnmDuADWR0DqG1zJQEwv5kkseou2m7jqg7418hNNOxBdpdQBu5
0/sfhj76xGTNhDa3THeFidtWBvOqNPP3cgiPOr/UOiuDGWmNcq9a201lPWKlv445mnFujfgmnPwo
SXMPDENblS6sHp3WE5pZWvAL2fivnBHJvBQCqPCyN66m/wx11W/3cTuMe5ke41qudbGVYfMVcDZl
Kg/QYIiWkYmLLCbQ5diS2PA8FOMPRzH7xyjOmxysEM5XKQgRwIIPMic9s4gHQBPUHaToCQuufwyG
4nmc0cV/i5xoXflrRnA4CH84E+CISn/eKLNUn9rAU+444EXDbvfgkmmDRq4BEaerslbafTivOGLf
/5jBXleIJsNbF+M5i4wdqVMAjuY7S9CWv0mJyo5y1M3ac0UJN8pz5zTTZ6UTQZGMQXcUVRQ9w9kO
FvJEXsfNwig68RQJkNsiaqr1F8Dmi2fjTkR65qzKN4aNib41q10P+OEjgz8VzPbmUVHnvjpM3rCr
kkuNZIEPhUaCRbdEwJJ57H0d64tGgxZj4Sywg2cb2PGmmgr/5KlNfMTXn2/rxlee0lqzly35aYcC
cdZK2Moyb4mU1+3IW0dtHOy1yg1vQSJ2WDwQ8o2R/WTlk3LWc+rL2UzkSnMSN9QxW6BUTFayAmfJ
eZqakjzQmRmpEaI8CZV8lTAObebGaX5maRFSPVWUNQazeENsa3N3OiSGmRl2vxV7wZMYo4Zp1Giz
PfMYltrfzdewtNvuwJNDGUkxw2wB17n81OLop9xxOv9fO6Wb3GOqRVrThlePaOjZtIVYbuBbR9rD
o+JjtG6AgB5PZ9/F6t7SzXT/+O6bYeZfKND1kIryfg2ro7g0M0Anp05OGwmzRFohSq1YzrJGW5lO
/5boRFRJmWvR++66UvT28RDI5mGA9WRjJWfbpH6kGdVloHLye2z83ZhO3nfHUqbFRGXLRFRHWK2V
7WIdGbju5921VZxwFdZJyIKcoHpfMTJ0fJRQ5Z7ii+GDJWm2kHsIvjKUxJa6xOcY7nB9qsfRhN4n
HfFWW+ik+vYlEOJh/AYntvL7Z7cbrbUJUvY1DIpiEXe6hpFYjc+Vx/JRddPnViuZnHaujy8AevVe
5p4GdWjS4JheWpUsctavyRL0Lf3sPGT6FTnKzdeX8pVxO1+QunZNw8LYP/AVj69nCgUuaLvpgWsk
VkQcB4Rm7hQ5R3WeM6mN253SKIFWJMdpozTrRGFpNfjZ39OFb99NQ3R7Y14PS5U0ZtxuKq4YsWF7
KZ69j8H40iy0fvklKt9gmqhUgvy1LL5ctdcZr1PZu5ukZ9Eksf0OSRqbHrfVukKVlYY8jQAk4nKz
5yyaxAM2ogsWzC6z376ZfoFOFlfA3AERMmDz4PONT03NV3Uq3XFtKu2wlk/BaHbpyhgDzTQpj8zY
jNYUi4l5zafhUWH1h8a/qmAxD65ifGcWpS9rNUgu/YjC8H/t5Yn+77P5ZyBaZfGgXwxlHx4CerIs
U2Cmw4zMV8PUnPU0sS9yUUgP81UFWXtNwopvawgPONToXU5tol+bEGcNhfAaT3miPeV++8OpdLwd
YfzqFMCb5F6G92lZ0OI+T11zxshf33o75ONLx2kpl/2yACCP6QotqPBnOWuES1wQx3AGLxlpx80n
wi04uVa9nYJq2gvdT56oA7SI2pmVNJMSr0vbo4ykLJGBmlTWGvNlSAb3bwFvJx93UjNesRDcOU0B
NAzc0q0QZXd+uCBAFXrA8cI//I/Dtp9dro6uFTu1MDSAjKTVitAiYbZC0e4QI2tDZOSgiu5h9PpD
2qjZWf7vVTXiTjZ8Yp7nGlfS4oopSAyW70puAqIiufu1+1JplFNTOtaus0lp52ouv1kP0Sm2AtCm
8UmKT6l11DvTh4yZ4LjdqzCit6RTWS+lihmy62E6OWNa7dpOJZAgibwTs97uDUftQm0pnXnpq5uT
uUjylb3Hv5puh0BYL7QhALgYdyf0rV8TeaAsBLMfpibGZUpGLLmRk74gRMjkczRK6MHsEU8Lgg3J
HCoXY4Zxd2Ca5uesy89eOnzVjqngANLq2jw/NM9cTQ6c17RZJaCYfhBQCwDf1T56YDkbD6fgRhuh
yUv/ddkEFkwA49nI6HQMJTo5RVfsbwRCHEhcq8AQGT+dsPRfMZraG6eMlX1rhXiRbL1Yti2RQHa/
8ItRbAxDI6tYTP0i0JLmm9zr9WoTN2N2kVMdMw6dTUOlaDlOcXpqLARjNv8k+q0EFZmF6zcXfXDE
uPGstrayCUXSvpWqdS0MlwiqKcg2wsRrPDpAFqUJ3JqHQRmhRUNwoTjgy6m+VR8tNum511ANqblR
JjI35GHN/J+H+/bJoWh0y9T83iVV+AxcuJH2N9wSKAgsikpWKk7DpAQ3t4siSmequSzNVnkjG0hZ
p0wpt3JYZMy6urbsjqafzdSL4Kn1SKSlv2f9SlBgxIjDPkViEsjiUf7snLIh9K43NpHtqPev1+qp
tpLJ2W5CeopKrfY4zKE5OKvqDXUlfQUgOKPfSNPHTYNyOyWFs3BDnnHo0rpl19j1VQJagzEClGEe
p7n/YQVhfSofnZFpDPdV1l3kxDEQOkmGWhAsphozIHe/sloPKVnNFD5nq6k7smrsbbfAu6RQpG1T
/B+90x39kWdmiQ7nIB/ElVHVXH7oLQay+1Rbsb7HZvmcK477Cliu2CZVb+8SvHv002h/DubgrVIs
WoSnau0TpY2FnNfKzYSRdd9GgFvk0EQQSQ0dmjqiSyhXyLiIa4qoAcUEYn8EQXGiIDG8FD2qoM6G
qmc3SfCRZLjcWhZ4BzfIrW/2kxuZySEjAGuppnr/jOl0qVgKSwyXha4Wj+oNUBY9Mx3Otgs36FTP
HdwuinW0MvBo7Dz6Iz9buZEftQk+0B3V4PJYUwBo+V4ausL0QT+MMRDgfz214oh4LCsAg1JP6o7e
V3enuAzCVU2R9szDcO4Oh7rzR44w6C2rQQyXOjVQXmuWvX5860ujLA96Wn+PhnRajSmaKIS49lM5
h3p6S+I+xdMc5/7YNJb5WthWePw6hKfqGJtYlA01/lVxX5+Fy9lUw1cDbLFuBp/lUhgEKzc1gV9r
8zehSBy6RMbc156XOgoy1GNbtwD7eaAPydSf5SKxdjwf4ovSnaW9h+ne37Nfr5MvqZOif7xEnvAt
N1/EBjAxx6Au43TtsJFzlz4a4luGEEKO8gKgz4OWSwNt2Ebm+5A3Dd30vFxOY1T9CSuCVApa3lFB
AGRuV+p7kyDmmrTBehkH4u2DrKifnCyS6OL8nISh2DlBmv59jA2NGq/zucSyKuzxXJtWdxhsQtUN
fHIn2oAaCh09Wcm5ZqqMxYayOPcNM0VbPy7l7CUxh+xFjyEm1iaTyxmR32QN3PTA1tfFXAShzmws
H/PgHlmuKGOydecTxB1ZB6KxYfqnAKhspf879DSleSGRaen+c0j+gHzF18/7Qcbt1QXT5WZgnujw
40oxytcoT3OWsfMx3WrbLSxBiIUmvDnm3K9lXJUfJS38dd9U+k5J3IIlGsqtoV+ZZtN+Qh6APefi
bvM93DSN6P1dXtnGCxwYxD5WbP0suupYCz/4NoyVWA9wDI8KkWOd5fRbS4deMhF3vtDHKv1JXArB
LK7yLfDpg4TYVDeWjBbi8dQupLBGSkN8D3hu0yH+7geiQa3+IN9ZWUfJyq9j75DrWvMeKky+53fs
ogGhQxl1u0SxARYni0dFITog0OpefEOtbl0jbjJqHMEe4ca9NS9+MsAkJGr/LXO0ZNwkPI128k/s
z8OwE9ucmszanFkzTU7bOg7cgxzJjeEzUTIKJf9bviAJtlvgmCrebXNcwZ80Vok+8YAG9HvODPO3
jCgx4sCgD+38VvtgPJrG+EOWMv9nUVOeMQP7Ahd0yYc+N5v5ihvzBtchE79GgFOcR//cC1jcrKxW
K4DlcHtQGy/GrhOj/OvBlIU+8E3XRt9RcmlDC6z7b2GU7dPhj0Ba/maUQ3cQeTwt5bBU0mLTCkff
yCETtmKJdAM/t6PWCwVcI+GN8UmqeQIrYIakRXMIdUvlMC7u0BPIspv0+lnTK+1sEyTauCiA8IYe
qnklpySlvot7t1l6Y+CdfLt/Y55R3WIRjgviYa1dYOIEWYbzWBgFQdgOnMZsHI/4M6qjxE7KjZhr
dsR3/uu40JWzYYYBAi8kGjkYoB3Qyjc5kgoNugrJ/xVwkMRXoNWQwg75irB0xKq16ZyUpEJsIAnV
S5TuHgslRdNOVq0evohUTQttPDbEn8Qmjj3X2vwViWlLmEPwd08ea6J6jz60QBxZUhcaUAJM/H4H
S1BQ9+sExxDmrrvluKQCKoXzU8f/YEMT/dPaxtUulOEDlSCe0Nju146eEYMmlOGCygtlX6oXH1bR
ucuwN6ujpvbmWz26C7Fx9RZtqYjTBHGkFT7S7QxHzZ583Vy53RSskpJpIveK8YKFoNCRkBNsFebT
QR6TG8iu1cUjz1ohCdfIqIAnmsVsNGaSd/GaaDUGxvAU+Nm4dPxgOBij+DmClXxp4iY50PU01j4w
40+oHhF/0kVICviWR6fJ/cOg2JZO9GLluG36dOMrpbEtWDhc0rj2gDAhzetyfyIQkeHXiZDA+AV/
iJ8EYY9LmaslJ6ByU7QokXVmZEnhI8cDxZl7k3+uhrY4FpoBWZfk7d7w21MPiEOO3IbHYBK1QATm
C9Evvb0IXdqp8jpUTGWPwqBZKYRDLIeQ8JHF1xJT7jltRt1LhxUkhwFC80ZJvUOFuMKbtJlyTWH5
UV0ml2wVQuHANKWkRGmW4Q/aHzQq7OyNkh7+oajHkm5mBcTeOWu8CbpdhRCRZ49Gtc9wm3KXNrhD
ExzFj02dxskczJEvHnUVHMqbOgi7555Gy+p/7eWllyAcGrQdzdQiXbnwKbZNmb1SqJjr3GGAdgZ2
n4OWh53IaMgR1dSnevBp/OJI249CiZ6ToX8P9BapxTyyM6Ql4UTVZB4Ntv7bbbtxE4alOMH2UoGt
0+Ecbft7bVfFs1H5AtSioqLnp97yWKOXqY2/T2Y8uIViHyoN4/08syVfYg/TaoBPFeCeB1e6s7XY
ecdstsxlxWw+TkImSXzqWUtMuLrzp94ZVr0q2tFcyXp+YFER/tv5KK1yLz9EoMo/qkGx/n7O8tNt
Os9YZ2rVLP18+OM7un7tIzPaw+HALDc/wQ3+XI9hGRGuinFF32pU4aBfe8lWTpLkMBnicAFe0FgW
kdd9E31HIati4pLNyU1oZk++hVu0nnHSJb2Xz641fpmNMJ7N2jAOZHJla/kDpjav4sPXFF55UlXJ
pnfLch9TM3zFpXStIKB/2m5Lt71wo0tB2xUu/qTw9KfFHZIydcl6wMKpZfyad/CWP3bG+UgvwnOm
FuLXyA5EBvIE3PgjaLVmqUHkOZpSexAHZ5Si9m2y2vwejQBA55576Xmwg03yGkgCK971NKUSWtDr
kD8UBkPD/BZiRsd22/Jn3VuJCPYNOavnUmtIXerAcVhpQ2A29b1XojJHVsqJ9z0HszQSOPWnYXVS
oDDCeqW8uwXQ/kq40zHyh/GpVcEHZGnX/Yir6upGuvM6KAkRamVpbhNU76Y61a+mqV513chveqem
rzjjuUXoybtfhf7FcuLsMeyiy//f0UTOH4alf/u4TNfAU6np+O6o+6jmf6J2CtaXtL3jYOdbpb4p
POKjh8p91TpLf/1nJMuCKhfzAfjKGlNPs+5tLIWlK8b7mD91YQqSnkn7Wb6yTKMASTy8hgddQ+n0
XzbpUefMzK+BAD+z1HDaxwjneWKLSwjz754M6U6CXLgMDWL6Wqy6BgGZQFpCPNtchc9yLwZD/djD
TnfzQa3tyBHYYhW8WXH4UxaeZKVJzYpVpij2heyoYue6zJvsIvsOKLC5yEZ8aRXf0b01F8lBnUfm
3IzP0F+tFHuc1hWwjDdoPqzFEMQMvXtMhAkLOkuYbhuzOtWb0zdB1dzaoCt2fd+lKy21IlYoHgI/
a64SNiO6pKrUgp0UhWYTllSEBwqrBb/T1/L9dk4P7i56dWbUshfzGJXIC1OB6IYBXT/qZRmzYNNQ
QeYBdT25qYdJf8MStElh81fqGC9EkgoIdWlwdnrHf2xiUhEWmcMMVxY5kkEGbFhrpGr9OSI7YUGO
xs+Y8EZsVpQwjBYjodHqtX7FsIr8PEze47EMXpNOiG2Booykbbr6ukSiMIn0Hs9vIXxKEwk6M4qw
0a4LBUXGMqR33Qn1Ak68ulPX3sZuHb3UneD3jzrlIgEisjDfDt4R6Deao7YhFQnxSlYX7v6x5yHi
GhHNAcSaNkY7jtug78sP3Sc2OsqmV7qi2anAa0yuBMerWEF6HaQbpKzxovMH4mpmfbeRM495XFqN
fAuEz/UvQaLuvalrvztZrOEoDruntCXQHQGat2uS/glOb74fm9jbwBJLL0rvukh0+u3Dc/z//0Zy
Q/5v4oylqapK1Lep6eT4qeI/0T0TXCMEUzFKViAk89wYjTTMuI1LaOZRbshZYPbxNRaiX4V28znE
yQ+J8SH2ObmkQ/gjDCz7itm2+CCRM6auaP3I6Cc+Z9SlTqZBS0DUAjieTJFySu045eS9Nm1rHgXp
FlT1yxeUyiP1BIcbA381BN7eqc187cqSzHlwhozQe5LooRStmgTa+WrprfN0G1K4YSVoCuy0MfVL
pDGvSma9MXXOHyubLBzblT4PH+1dq25XKD6oX6b6HsUKVypSiFcCYhPiCU36JT/SmPeoarV+q8AC
a4ZefZoQRJcicpObiYtpRzYx8TUj4Ke58isnTkIXDl8mo3ugV+DAtAiMhWCOwRp7wPYwze3lf0by
3cwjS421Z1lG+OecXJJlBENmccSd7/8Qdl5bbjNXFn4irAWgEG+ZYzc7hxssqSUh54ynnw8F2bLl
Gc+FaYDkr2Y3gapz9tlhMPWVr2jefT5Cn5mcgLQWp2bi2Y89uQSGh/9X7V8n3Q9QMFQBYLDMUm5I
lEO0O2dyGoVuvetQDiRW1wZEpYqsO7U04hs9S2DpzuBI2aabxKy6b/yX7z22yyvG5SR6zRh4lnXJ
xVeGX7npOQ8WbrqYDMXrP3BWquIeM2kdETUSZFMBFS3S11cg/fbVNCPzmFsN6s+8rh9smrnfyIDu
tsbGSvr6NM46R9lophAiVwvi23ra1kf8vFpwAF9jXIvtQciQ6yoZZraIgFMc4j11lHG5npbPuLkw
0VbEmznW+TkQGDjEZUXx4TAIUYgLKVOyBRzjLuoLmq3BMj6gvmi3UfGybSsGat40DV/tJMDvgaCC
5T/0SQLfO3L1mxTlCGvtAEZIYGbxfbnn2YKwSnSbbj909vii2TDqGswwB8r/DWYdLn2QbXXnSs/w
mvDh83AnzF+Rs8/RimFfvcphsiEt4P8zJ/tVWxDlUhSbq7H2+wBLGtfbY7WlLFa4uvW2/GATIi60
bTIc/LRgv5qNGq2siE4J1MpVlbebutL6E+KqfmcH2S8ly3BJGVNHWy//gM5kaTWOyXCLC4WOtBRv
+HkPBz3swi12HtWeoDeIn52HAJM7cWPOl8TotdGDEpWbiC53pSYMuWNjbk+M6UR57t9FDq3/qim9
V3SK5TFLjPgyhP5efkDH1rp1ZQwzPywznyYSSI8qegJdrRjVlNlN++cD29tzhhUfDj95dewcdWRu
F1e7yQ3C58xl0VWAVx+W4UvffeQ4HT5gp01iMY31ri+A/icvtzCBUCxiIYb0LW+BaZipuPTP+ofk
uCpB4+9M0esrUxqpapESrFFN4YQ4+7j/MXOX3u6FjrQ+Xfct5psw3gkBnMe/8sExu3NXZCDbXVWe
3TJQd2rjaHcZnjLxqrHR4gWu/1OSLBJ8QDaanc4mn2TSKgLdiellCDhUWEfyQU0mQqzL8szWWa0H
L2z2loHqludrVKZd91ziybPBWCvdy1Mbus0B0sy4bszCXletke1lyVJ+Ln8iZ6AWKNX0Eid9eLFy
E4qbmYvn0s4w8ppy57Co5PPWr16qN0kkTCf7yW17f4sWp3gzfLa1eHzXQIXXcv2vKMfk7aDV5rSq
wsHaytMCMQR97dRH9M+z7GkoSPiJmrZg6WrFS473+6wNW3lxj+K2iuqtxdxuL/cZTBQQh9lVe06c
3Fk36SC2TlYFRB844oLHga8SBNc2xXn5xcZR3Ndz0v1s4BSQ6bWcYRa+AbDHfb4t9zHxc6e6RJe8
F/Ai17LGkg/OXG01qaaeuqU8xM9flmbRk5cM4w+DYcHKEg2TdhxX6g8UqAlsiKC65JE5exF4e9uG
KkU+K1qaOLZICZwn9AJ3T1kDBjaTABrIn0nMZW9ySR4hSWp3ePQa3Odt/9o13q/S6cPr6KcWsxCi
I+TfmVDwnalP9rM/+vG5IKdxqKN2R1x9c/DLTH1P3AxYm6mQVTU/FzEGOe2Ewfks7lLuhGPfU0UE
fOIHxr0Vud3ZbuNim8TUhl2iYsnki6N0klEK9U3Nywoj7HsItDXMbVpXT8letap8IUOqXmfwId7j
rH7rXIAdFm5Ub2yYazfgfNu1KUkIE2FBqpWXe9TD9ktIM61nHnTvujLvKquDeV5/9AArl3xOtY/D
8SuO57AN3djLWAK7oGueFBKGej4iroPZjcGVdQ4L/7ObGT/yodQmAWcZQTvB0yN0Zy1fSw2AXobF
E52vXKpUBDNMj9sW4lIQXIVdxeRlxua1JhbgKC9UZV7LW8WvL0P60Oh1eg1ySqN67nZLK0yvPrf5
aqzACJJEmGsfQh9uWND2iD1dK4mlvfUx14HQLbwH5wm89MmWD24TfzfarD41OgnxhdsMCwdYcn+c
YlUMzNiSCkKFRAPNzC7u8d3E5ZrywpxjUfXQmTbLZdcx8iauvtyMST++IwvsjrmmGhsjmSsdzDAO
TLHxuBZUOm6fZc8oOMK7JtSeJIkZxS2uvo4xnly2gyBri7fKygtCwEJ7Zdh+8aZ6jkWkL0ORSNgX
jB7dm28CY+Y+egF55PeEpbgFC6xXZ9omKehroCyauHKQIIFL/88M16V4aNNXzagJiklj6xKnLelN
Senu5N/birpyZQdMUeWeionnxtdaUgWhVT6oCJ+2f47USmiHZauawPpXpJg/S5KDhJzkg+9W72qU
VFca4kMbBNmXo0Hqbq32G6J9/ZyPGJSFURqebG7huyjtpo0XlsydMhLSAnZoDaHLLURL9mS0xMVb
0JZ+zyFpkzekLPc3mSMC8k9u84hBZK9pN0Ir3aOalcVW3n5eKvbKRIVmK6Lbo+o07nRqn1Uy6eJt
QOqzp8kKkN0w+Jx7hFPgp/lpRDzCHt+KBz/44fpV+Wy1H7KJlCdh9WlO6o+cpvki7TF7t7Uulubs
LfDk61LtTdov7n+cE2ZOkmR0lvQxy8pbTnPEFsqfBdp3G6W8BkL7KrV6+Cqnexml0gudDImBIPYF
jdK0ujjPqmynNMKHdL5JUxtIy9bEgOc1p2032IdlpeqN1Z/cHFlAWP2xwaUKhD1vSXnCb8thGDQk
5UWxKuvRNMo3+RcbW8EeFTjFpROoHtMmX553M8fmMw/v5MePO/n3KxXiXnUre8nzwLxH3fB9hAu2
8uy8vrU+4rc6wiBA1fytV6vatVLb+BT2x2Fg3m7Den+sIHavYAgPX0QYwRVDwGOFVroazbC/pxTM
12Y6Op8WOVeEFW17VPzPpF2oN5HHr9VsEuWBNMKkM148qjjcdql+qlnnEEKxPDD1Z3iMZQefWwkP
MtSnoj1RGv2xGPWNqQ/JVaL3GaNAKtrWWIKkQgSIa68ZK2o0POEII34L1FDbG4Ri7IfEF69tUZ2G
Dh2bOtCNy9hu+iY8ofOh2piSL1DZ3roaG+/YDnF3HohNWVF21ZsBkvUZEznWmUZv5lc4N0bl6qft
m0vIzJkVxl/Ja1te/r5OlsRY9OZJTuV1kQxnMb9Fvlr4SXtjFaWQrl7QdNe3JoLFWgxv9ZAVb1aj
JXdjDskyCYL0Hnnmzza1kz20wmknia224394QeaCnbsou9LsSYZBsQf9/S5jVAksmMIK21TL2dKe
2ffTP4/yXv393J8jPwjYnbP29/tyLy6u5Els4DVne7vApbaL6wBnbPqegiiAN1Pr0DqmMZYUAlij
bNqTYtUM3po6e1+0aZlSPGigjgYRg2+qw8UInKcfh/GLZ9urHOQxMX3z8QdHQ5BTACf8MmtaVGIe
Z1A9TKhxajRre3kqV3VMAmG/Fi8RSWVnJy6qp2FMn+UdUXoNKWOehf94URhnxAMMH+cm2TfbbB0T
icUtX/owGPSJ0qmBJqCmycPQwWCSR/K5YH5ump+TR5HjkyPnaSuiAmmMyLTAG5fAGXna6CV02Fhg
A++jnJkdtqXNNvNKvFmSAKPDeKjPQPAnbxjg0Kups3FGQkvxr4SyXrosBgmr07JGj3AOIIZ0T1La
zojts1Ix6Qwg4T2pBjmBIL3WWr44ihQcVQEfLnuqK6JHox8WMeNEMnwvjNFeT7mu3zXgw+eu7bRt
lbtkjxaatm+NCbeaSq1vaVLiEJyNBhfyaJzQ0uJX5Q3JfWfHUJsdvX7GFAwH9oRsTVUPH4Td60RS
RGJD6Hb4XUnejcQNP6yMDAfiu5o2Hnfw8vkVYzIhSIhxz1aivqpGt+2VYPyXBEc96DSEACSj4M0N
FK8SSj1wFIWxgCivL2rHsWImwXKORSmw82UifiQIDetbmQ/rfibPQLwl069U8Q2qPdqUqEY4UDb9
Rq728qE1i/s+8YCSiERa+tai6J3fDRw6LFBgO/x02OxOiY6F8rJRpEO6IfZzI+uKoGtYMeyp2rSS
7RDN5/jVMPVw2KNkMpIejvx803nDUIpbJkaNZECSOvmxNq18H/udKcqr96BHX+mbjv0S41WSlK2/
Ediak+g0BnC6jJURmuWHSWN0mKLQ2Sq56pP7PVtICMgGx0qpbzJiI5I5G5P3qCoGeSzat0jH9g8o
o1yFru8fpPWDfC4xKtJShZ7dC9jv69iom3l5seDGzQTHCYrcmh8Tb6IkMc9kVnVPDfBSj7nfa+IP
+COHj9KX1tTyYg8RsN+ZsYP7No7RJ7NLNuYAOwzKudj1CDoPKlSsF9KXmKTz7UzSQb4Rxl0eKc+Y
p1DasGrjXJTXJ29ylHsqc7YnhQu4vFKUFWyZTc4lVG5r5CLfJwOJV6NEyVUfnfq+cCplJSoTp0Xf
pBablGqlqrCmuDPDR7auF7svyg9QD21bd2BBChPZdT+XfG0w7rXArZ4Lq1E2RJ2pG3x8n2W90E92
fj+fNabun+oa53VzHPjSqsb/5oX1Q+T0+q8WvxruQytYlbGxUfTR++FiG9QkevvBn9BD4GLlt17l
ApzXgiSwHLB2AWnK06HraTg1dUxEd8yY6MFSWAlKSLs52mVA5k1kvzBG34IRhceW2cBO6+j20qpT
HiqoTLC5RHRWUG9cFDIFd4kI8q0D0WhP43PpinD8tA3L2CRxjS0TVpAnrrNkFWls2Tka8nf05RQq
omvfmHrUHrhB3NvqxYJNesE3DZRlpl+UhnnVcgqQisksbgAQ8+vAov8qgcmY3YlLnQ4HElM2ROcd
fbPRf/77QRDYF6+Pw42izN2kljZXNwN7IaMhPCVm+GnxI85y9u81XnNXZNlROGW31wXVIHaX9anQ
+f0gTNTvk5UcKC2Sr9Slkg4UFrXAD7ZkQrQQKNv26vdqCyeVo2B+Th7J5zC9IhAQvuKmJSx748Ge
/7AwLJHGg6Z5LRWPXxGBUAtB4DFOcvisGvkyORHGcrvRhHqnuhGW3sKZbqn5hoVPt/V1jJGcklBY
E4+nTyaF946b2P6qLDG1RhWxovF8Em3tbRxILEeXaFHcIok7lUQGIn+cO5BTIAQT5wIWdsIwk3NV
4aY4ztoUnREFSwLOyVEnHl2RhhcJOfCNu1vC9ZxnWCkpDOKwOGYCu0+kQRNAZv8vnVGdQzWxjKJb
CwZ+2MjWX0aDadBMazdb46MhGv41KOyfrakxhc/IOZJ6RS1DTVFqoHVJsrw77LLvAzxcIheaeMt9
016NWYqk2Ljgj667iVN7OoY5zD55GzXOOB0rS5ugu3TP+BOMT1C+o5Vi1ukjzS+mTQ7W/Pg6+Z+6
+SbES+/r8Qf0rfhgjwEZDHPLzNMMI5OPkviwQ04HgojTC4/Wj0UBxwTuIuzppATIm6seFr5AtABS
qCQfrlLc9UXcXusCpXavqr+6UOsfEFUyEvbBp1lsYIBbMaDsfDTJI2RU+wW7mAcn5NjN9hvMZn5l
QxOemQGTRdRZylECp1CcoLnCEjjZMXZCZlIAXPq5uzPcbFpaT6fRCwgIuGXJqlUbS+e4bPGB5ojD
QlQEXYPvX7bUG2ScRbTYLGtPbtgDRoN45y7sXS0ufkpBYN1U3mGo4H7r8wjQiz5rpyLK3qtwTSud
R5nDHOiMjQI7KdZ52AdHn7gMzA44ynWrOTTmtEVZKV7UgLAzw3sm6cEZ4XvYoKdZFQdzDoOEd5Ko
Ofk1Hj6lPpJOpNb+ru69cJeqBP1EVurf+iZwzmmIhCT2iuQ7Vl1eomjfCW7o2DKxwXfrIb93e2Jj
lxdUmwvSKM9B3WKGJUb/GmNNBt2tgSczIwhRxkwvCaYTFgEhLIr23R/qA/41+a/cKv46gM57iFxl
5lin7kpaURgV3vepY8UbV1Whm6RsK9eusvZW5q81PZuuzTzZr+YHzRPFuYqQ9BtOtnZwvdzLnmOy
g36nd6S6y1MZguQ7EIxMKEQyKzfrDCgoo2UPwOZkuchvSkQG3rXzKb2ydtJ6PBnkc1FbEUgOX/hF
z4LmXBowaXtyCoYHdVRtwk0/5eVRmOQprJzOyM415ToN8EpqrMg1ZShph3zphI0+QvcFl5rwt5cP
XkhKXV3Ao6Dpx78jGjaiJp3QhnWylCkdF81puVVF3Ah0seiEbLJi/qAspjdUK8/Q2qMdMVm1eojL
EvuoQqM/h1aD4mRWcIOjfccF3L4o20HxXEz7Nf855jqGgd+A+41B8Iy8Pd9PM3oiX2WAHd4nsXKx
hdPd+0H90HgaKTb1lB1ytHi3ISaTSEXF+D5m0Wvg58odQazw3rPkXa9V94nwICTBAX71KX3kp6nF
hCMUBVw7w9n7dPWnEhx2kYVJRKhk3r2xYpRejmcTOOXE/RsyrnPNTvm6BLKVWgxhr8jPcjFETHzS
kzj5BHZCL0hS1JG24F5eKYWWmluhJ+NyD0veGJY+hLCbOrHe8BYplaeDFxASv+TCFYq40xUqNS8k
sivUh13Ype1O3r8drMBVpJv22lHacTM0DVhKNWSzgrP4bAg1S3Xf2Szfli1JoS5a6NnmPWXDTfs3
OLRhDgV2KagKeK6LcqoiEXarQiBbFRXh43ZwkGkXTqZn2wHz1yNlSvA6P99N9VrPFfutgEq8NbuG
BU1XltdaRsJrisJwb7JY8IdNd54ZD1dkf2Qh1D2tYGjcLNEbv7wWR8FAj36MSVMzVVbsOc5b3yyf
Gqx6jfWRdi+VF6gKQBKTmXBaEE8VJQo0ZsqKXAeNl7RMY7B2YR8WL2hH20vBzIHsafNNiXz3UfGH
FwW54ndU738flPkZqduKdBH7J7xVLJgihtQVZVlE/fNDGbLveZ+Ld3LCc8ZrY/OEzUS5xUiwPWee
cshS5FN+XONLnCiY4/NbXzEg/X3kz8+F86t/vw+7uwOb5UtE5bXzEOfditCDTVr2wYuVMSYRQa1+
5EgGAyTOP1Jbw6V4CMOVV59ND5r0CobWJUqVbmeSFHEYXJ2mr6TntMOqOVBdmIeAudSt95iEWr1r
fCNinp4zan9ShX+W1UjYRAG9mVrZu++r7F1I8FHvh+M0ttlGnpLTimVNUa5BJ4fHWjAS9soh+grN
ZN3MYaqKUrzPJ8JJimsz21aUHmPR2iysgw51/LnO2xRZLK0S1hcQPTT9m64AggQ1FO4gfoANan6U
OdRqqAvVI/ZQxS6hqyn851JrX9pZjjlZQsH2IgvuJbtI8owk46j2xvuuzcO1LZm99P2LLuE3UT74
UjyLkBNoTgs5rczxPqDSC86mQGPezV4vymCQL4jjGBbcTvmwKNc6H4vjWSfKVMC9FrjByTOpC6cM
vCalcm5zmExkG9cvXefEFw0jvMccq4Kbn2L1YOjMJfzgl8dw/F7EYbyWrGSYShvdqZUPIdBxM79p
zsLLnxMjZLDqlurKnsPRMk17UdukerbbqDx22ehtgHTuyr4raN7Z3qsw08/OPKaVp6KriQ8yjbVU
xyEdQp8x6+SiWqetyXJ3O8YknzTk6a7+vBCDSzIrTd6HqevvlLq3DrWVOxspbianaVz74BxnrTsW
HhYSZk8bYLeOcpHDc+J6sWudHkEqijNK2/QZ7hh5wIYId/I0cdr6bJtoESYru1bUB4hmvemM01W+
9udsb4Fx29bK6KfMBFsCUV0i/EHSTecE0dEc2yONm3XWGhU2XAptUTLL5UNiV9ZZHvH1EyKXpepW
8TzScadOYN3X1f84VLltVhZ0jqHzcAtOdVRi7GjbIPSU5zGo+XSJRyZ6jj6x7X70ZB682q3/ONrB
9AHnnITCqEkfNUyod0mnRRdSBjroImW3HWa0IhWpdrYLjCy6+XQmL6/GssXjab58QLLXTZwo9/LK
gTaPA7bH/E2x9CUvJUzZIPVccGo24Jh20p8H5CMrn9kTdUzzZIWRd6z71tnGYSs+Rf7Yh/ztGqF8
xG56lAN7+WARXb7u9Mzdy1PXTP37qkuO1Sw88bP8Eb9e9bF2/a0kOGCzoj4WrrKR36aieumuSvEM
QZOM+1M4voshqPZl3zPnsqg4srpWr1moMakmcA5+Am1thl3uu+IzvVb6UBy0xDW3WAB8CiXofkXj
HkEtt3mrpY8hVNkPfWCahX+bdtS7Sdk6+SIyNWb8Knat+8YfjpLSIR9UJe/XaeGH+6YSh98zzAma
C1FB4ljV/ryCDu417lR9iyWl92hahL2ZbWO+B2H5OeI49RNLkxWThPFzACPYalV7z0ImFtDYFBYW
5brAhnkAcuo0E77ihG0G9vp0nEX+kPGlXMYIVEASAP55SgPlHZJWH9eVS4xq0GU9HNxBecm9/uoM
wUoZguhZak7nMwjn0bOTZMdlb8vwE+tAKo95WLmEj6PSrfCNBOi3tFUBFkbaAox2h4jNMyrJn1Jf
b8bYkndYCKm4am4xMPa3oaRP2MTfof5K1okYw518r3zgyzj2VVTcmRWgIq5OILOqM9xqUzsagI0Q
2ziLZwOsurYq/Hux/47j8q6aV3HSBce7oOxvhTbZhA1k0S53LHFgP/1abK4kB61qAbgav7U3Q7x8
avmzR3tq5kYsosGp+uuypvqJ0G6upqG8tN2ajosf4+uQxlz21g2ciPDJh+GYsr+5n50R3P9h98A7
xjtxwHgR0tDsSBrOKBXeY4rug1YB09/FMHUQJBOm0qgYN9gWUZEVlaHui+yDAR8gJtsVJIkDAs3y
KgrqW762CF/tqsfrkqQIGSARBlhB65hpbmpa2JW8OYAWACx1HJblKdNI/VgQuqXBf91G1GQg18QD
+DG/TMKefMOQQ1+3NVw416n3KGWiLYZ9BUkNiMtDVQ3JBNPegYPt30rpfiLYUxLlGOEFJxpoVAe5
0d2UqB+2f47GOupvPv5n2xFxgusVOGrOaCMBBHewk9RzlOQjaGk5Ieo0HVib80wad4+VZbT5jc68
uwOS6+CElQTT2qGa70q0zfvM9uJtnOI6Wapt+uljbuDOXiDY+BNb7XT245SStVM52D/UU/3Uobg+
O1Sda6MbMREyccVMfao6H6uRxlHek158mTnFsJlisMZHLGbfkKR3Jy6VaJWFvXfoM9c/Z7rWHMf5
SDHYUfwYYqc8lS/It4xd0xypoIJzPx/9eXWGNZd/YHlfO73iAOuCE/j1gycGDJGigL4VUG9thnwV
EQJbb0W/2h5MtBcEgOfMgvPCXUkllEGUkhpO/iN89v7pN7A5MHJ2pc6tvfuXLZSnlOJRr+LmZ+iX
1DFIW4wOkctQI3cJUghDilcaO/wKn+SCjAbXfFBxqKuDcifv+rDP/aPmEkHYdXl/EDFhBzKnN+nU
Jxe4CplCA/bR+/UvaSZgtDcz6aYfmmsQXt40v7HXZszf4n6s7/MZT+sYnryZDSl1Jl8IVkXG6NtX
0mTxdha4y/ep08K9gCyNY1e/CsFrr5IsDRJAW4GzLHGO095qVczIZ8iuE13yojvtazNZ6VcwOV99
b41IpGt0hDPUnXbVrmUetl5yYOWTapZttVrrr2SfZDcXPJrbPg2vJNWeCRFPf/rpcOYOT3/WXnOO
+dIWpRoc101lB8Zi41FW5WuntNkNwnX0WmJkO3/uoRheiR1OIYr4j7+l/L6KX473wBRX31hMB09R
QQqg7rJBNCPIZBCa6dZ0Y/tdayAxzThxwq1GoZaeyYYunhTsf3DEY8aexQliaR8WVnaNQz/DYq/D
eGD+yWoERO0wB1PccHgVI9VzHD2CsqKuUjFUnzFjL6FBpjaLrr6Tzemy2lEjgPCB2/15wEkEr+Oc
Dmru54syCE9OT5EhF5YQP0pMgJn0yZUdp6SUO7jXj9bsqwcftdxH2G9snrzW1d8CPbSu5N81q2Zm
jKUIfDcVjvyuEWM7C5vhKTeHX7LqnEvMtLGHFzg03X5kQoNdpQ75et55A6WNzlMNwZhxi7YxwyHb
k3lePQRkrMg9TJ5Z7F+tPulX2+sUbGlHnCxMkMbYib/PWWm/nISQELhlCJbEjXhj5w4LDVRbeJZu
TJey0WnU8E70zJuDwUy/LFROlV5/J4KzWd4wpGVI887g+T/fgFcaA+3BOP71JkXbkbza/N//yj/e
ID9HLVL/2jjBnC8fXXqQ4lWJT8rHYOgYHWjBTPdWpyejhe05Px9ZWrJNBdbCKPmMtzbWlvfbEdOZ
GsOMPUPhZj2gEdyOtoaF/pTs5RUZhlP9e+PLGbj00N5oHec+ccgtcH+0kJOqAJtClrjEdoUOdrS0
sxGGlN2ek1wAZuXXrphdt8JInAzM+SqYVCZmJjECVjmk93ECAaya5xuDXt0FmS1IxMOGRIgOw0Hf
W4o7gpnGfVakv0/TxB33VdN8G0PPXhGmFsJRcfw17ibdh+q4b2EbDD8Nka9LD6h0lTLUiUuKqXAc
PkWriHM9S/RHk02y1HIyj/FPpxuGF5qZqfvWqea1KE0U/q39piaR++I2Wr2DZghMws14H4dMTmNc
1dcDythTiZPGumyd7NF0zX6XDXZ8CSAqngOvJjjTc8xbG8eXKiNER17OZcXf3p4+NeRJnttcZEmw
9Hy2xf1skySooq82C6N5Fe1ABkqEyxVdcH3XTDRZcqQkSoHfqTv5Z/iG8badZ5GOvfJLEkEnQyu2
HaHeOCrxD8VuS7sfEsEK1T6Fy58Er/KIVt//fUTHTfWPar6ie1cmaLwBFN9JNroTmbWNbtQ/9A4K
Lsrb7HUi+nEai0+1z1Gbw7juriq2Ukq+ReaMUolhJG5GF0wunJt8qF1nI+sHR/T5fapNJ3/ImlU9
gM7J/QWRrkJP5HxHkoIAT75q0SwoRElYzXQt3Vgs18oEjIpfhfEWYj89KlwmNEgkyDppcm8MnbOO
o7b4hhRpsVNBWh+uMNZSn30RGzvsVNap4+f4gM9aSWPgN0nIjly7tLO7tETMKcnCjeWqR3mKAhj/
0ZbA8XQonpowTr/IxiSIkYJjM87O7x0WJSfPtKtlIbSsIjxNrfh9atol9KrZIitUlW9KFMcPqskH
VkbSopKc0pmAPwyuhsCCEJtfw9kBasoV74SAH8nsvHLnNTPS2AyXHxC4+pfD+G5Rh3vl9JGjYmXO
9UBMrYbh+5jBlaJ2KsjtW8FiJS82m8xjQZN1DCe12qkDaO3yoTzIJvEAMioXcZUgjHP476dJDsCo
5KTGF0H4mfkQHpRoCn4f5e6VXah70HWqh9T3unvTjbQDArrs2GQ6QO2MixkwCKJSCW6xXihgBdO7
OytdZb2dk1m05k6DLIxWQHT29r/LFsy/dUQuwWVC2K5GFI6jqtZfAWZ4xzkaC2J9Ero4x0FKcIkV
6C/yyIGEcjfhi0PtopnPTWnyYRNIy0ILrOekob3HgXTcaPMpzXR2RjODwULeWuQ7B1Aim/Qq/1M7
Qq2Vx1qj3xPs7VU4qfnRXoUU0medeC/b8baoXGY/D2NWuIDDJ/veZT5Q9A39ucPIx9eG82S23rrH
8+4jnTXoJHiZ91FfabcKufjKDQrtIwlpi0KV62ZpTzxmh2894LDk4it2AShZhvWTyLPx/0maEn+H
Zrs6YhiDiDyhMq7Q/47X6gNQkaAY81MRiFsUjHheIxdBD9YiNShFdJ9PkF9tXGTwYzXrwx9ys8jN
GiICsRLC76JtZbd30r9WPvSz1Q3RqIiLW5Ifq94wV+SMK7sILeQJm5HHXBkmLqdwu3icBOiNj20h
WPFKZ5puZHv2+wB6/Ua6KP45lVsadX/+/8TCadbfchjX0C3hqrpm2IbB//4jcisw6iH1jJPijP0R
22vjnJDqI6MXCU/O12kJTUsysSeFsYyDCn45VcNQOfljgTAfx+KoqV8kpZsThKT1S/qq10p9jaSb
RzuuzS56tw0YyFVjeNrOCZwdyF/5KOL85tip+qCLKn3CfveoxEP8rJX5SdFd4yDQbt+pluMQLBP0
LyrKTtYCr/9yexcSJopjEE7gAt2Z8CaJvHNOHg3BG+2AhCYIN31Wa09iPhoUhLVQbx3INtZrMUs+
GrU81UmRfdQZoGFdQiyeE6ohz7tHN0NJ25Di3M4Pnuq9jZ7SoCdAwEEGin+jEUjA2kkMwHVB0UC8
Kt1CIbxwXlttV5hlBGORVlnxnFPC4PIs8zz62cBFHiHLOukCXRt5OXn9wXwPo1VGQJnvQevtAMOZ
NAXY4swP0ugu9qpiZfbom6002cpxhpw+yQc/nH/hwH7QsqRf/ss/7nhJ7/HPkR5JmQ05bQeX5wSc
X12HWbIbE0K08zQUyrHutfEaQ4gWNXA6Uasn+0H4/ZPtxtj512NyMTUnebeIkPcxaZwG8N3RhzbR
pY15TbNGfayM/NlyC+PDH5SQ8SCAUe4X6t4Oh2Edzznu8mFSvXzXmgY7/D+fo5Fp16qkm1QxeJ1E
IUZ31HbGPBczWhxKKx2KmNyMh9689oOm30kctrY6E42as+o1RK5hCk8KI41Z7rrJUXDsyqGIXxgi
/JRrTFbZCARJZ/3vi/V/ri6GjmzMsVWV0EkTdAFR6L+k2I0kUPCsapzKLr1IqSeyCmVnaNhQyluk
tQplB3Ty+9SPY3IMk3UvGvucu86h15SOVMN/nJalQD9K7kqW6v+7sTNQyXDtTIbGjX2dzO5X66C2
+W3+44kLTP+HP1IlY9DFzgwYssnnlCJSrv/9T2D8nTbJLmWzqmiWoeJgoOl/ieywwCPY0PLKE54H
b+Poz1HPwjA2GQMp6Ekx6Zk+Ip1IVx6Yu6NxyDCHiFTzqS/Vb6H9wOjC3qnxoK4Rfhl35O4O3g5x
fgQd8N8mn4jUze2EdHXfW9CU6zjEFlklmAvW90/LjA51G7ifUHmeJ6TMVwlMYA7snmJ3+JRnQfu5
hJWbsABs9GN7WXhgRWv3DBn/+x/Gcv8O7XV1WxBASlyvgyKYNNJ/vzgsSLBu6iQ9iWsiPA1YdmFe
eoer/oM/RuEXxjCSBNgJps9WwwAJiNc9omsyodC13i2H3ecPbUYWTjhxe3GUh+q4HAX/fE6+OtQ4
oP95H9DO14TM9Wy7/8PYmS25jWRb9lfK8h11ATgGR9vNeuA8xaxQSPECi9SAeZ7x9b3gVJVSympl
W5mxAJKKJEHA4X7O3msX02U0baC4yzqoG6iV1HZe3AyaLgFB+M0KhMSWqZC25ICON0JLKmLj2e0L
bz44pNUsEyW8UoJBmBvBZxgBVNoXmk3LcpqYErM+KA9Lr3Z7ls4GwyXSYn9VaizQ9SrO99FSAlUP
SYMjjk49OXFiEREuQDjaad5dv2xVDTXQJInqnXrBc6mv5Z5JTqWJkJMOVnAQS7NLgqw5xnWBz3bZ
Rany0agpMT3kFUySStYXH+fKRW3JZavm+t1WCmYfFuPJXBStEDaUp3Vo6RR4cHTWip5saBg85hLa
CvWWBM0708W9SQIYpgunf6pC1HBmjSkyWHSefdC0DwXyopjJXLn2xfDkeNA95iZAArjQmFUse0ah
a33tjRkS5UFeWeluspzkHM6iuPXxAm9cL+32fR6aUBMbf9tVaXU1XlqLMyL00m/PwQdwVwjMWOlR
YLwBmPLnhzaEduyTlKWej2uYEvlInlGIIXbfYTHcBosXIjWhn1GuK08DzaGXCtGgnkESilKK9AsK
PyS9XENe896j66i0byn5m4DUAI92GpyyrBp0EhSJ/sHCE5/jQb6D7Gq1W5T5SzktvdNlRJB4XTUb
bck37/rOP6stlXSOTXM+o5UI7MJaXX1NCGFRexTp+5alLWpDGHmKRWvk3rCVjkEM5IwXyTQLY6te
nbvSvUgYaAA8lnpjn5gXTmGgxOt4nse3EC00oUSyxSLYiEfXr78Sm0WufYuYcGz8h8oZmg8FLbwN
8zL3NiNQ5mhqA1HaU/OhSZt0p4wx8NAy1vrcWdwmGfdeKJp9U2DGtFsvv9U8PXmBsla5vXghlW9c
NR7cj6mIxE1KhM7GEnH1EcUfttRO31FgtTbfSW5qSz3oxghfyyGUMWpwcrRDzWUYb5RHe3SaAIaz
m+3CpjFOCOX0TRq6LPaD9qVORp8O0lzvU2OiOkrkn2QZ+dZ1+ryBqqoTkyJYwYpkYzFeGrA5XRBt
yq02DVl2MWG8rIBHzBwLw8dwDm5GpPn7xCt1YKHwhS/T8lD4+cZvNOMpGhpnozMoHJQJwizmpymV
kunB4ue6ajfQxwUnGTc5Jcbu9H2GleUZZbnYk+jKrPoBU7qBcbMZt+DUwmOaG93q+wtjlYFKwPpy
R4jCitzY5I642XoFda38GE1xtnG7Up7wDQwvBr4BlQLT12A0fOnFD1aSnvRFgTXZtbOjAkgIAmFq
K8Mg22Vb2r39uR80g2EQxgxOWlnnzTr0iaEzs0S8lDSEgYRUpIRimsjHgahkmYpX7nnI9H3nM02e
y4KC60zrYFpBfVZI01ZxC9Iesq5OMf+6em3ItjpL4cKNcQcruSm0GfPA2DlnV5gm+VXCOQ/Umg6e
tu2t3nwmNnU/mon9oJwX/gQhLUGqWdiIrmhchWsKaBWHYSOYFVDLdXDjZdB/0s61kAnX/dY0Uv1j
w1CFNnPEPtF0u2tqUd567rabkDLUmBCf2jAr78KKE6xkmEqDoX1HS+Y6cUaisSLfWb/xGmd79b2G
A4YxGKjFygopAsl+uoZggJaWZ2EXE74r078LmlqSD1fcqLlQ4Bna2dfN9w02ZTNWZXtmSnfQslcZ
a0ArLconRVEVNULISBZP8NspB9hdvLaV3QBCD/SbLnztG1M8C6v9MDhcYoX2pNVCe09Kwk43h/op
KOX8xOx62+lJ8OLhAL+pOo9Zu955T86Qrh09lTd+WYyQEEyuL5fIDKLl5lWRN+G5Vqo6WSQE2FUG
FBahX5Ii4EKYNLkOqMWC0nFxMi7eIIq07WWcRvLukluaTd3nuMquG+irdq3nI/A103slK4sa51aP
6/Q+zxE50ynEFN35PQKRBVUtnAR5P8vTPvGrPXPg7KDlrMtdzxrX6ez4FAe9EMvkVFzSJiQfkJIW
il9zEUjiP7fE9Npw0e301J4PVc7bGDfbVeqZI1HF6Y1atk6d054djUgzJVpTD4XjumdDzheCDklx
mCfQS2VTrZVNI4RiSRyE/qXAb1q6XGOudp8GDqVtzM9PczY9LifbxwId+LrK/ehRq9p5VzYyuHj6
FJ+H6cU0I5qt5iheqjrTYPNY5UXtLhc7YlNYl72o7yxDKwBetfVHtWWgPrhuqecGE29OrL9yT+sf
+tlgCeW4FflCfG/dtb66CChXVRrUR/xJEs38Enqx0LNQTuHkEnVxolM9gsIqcOnmmQvZPw2fCJOH
xxxI964b6J6hXTv6ZR0+lbRRbsSQrkwBX+/GQi93N3Pdbdt+MO6HpO22w2gTBSC1aWPjgX7oTd+8
t+nj1JN/suzgc5Aw0w10Y4BKr7nbZnatJwpQMfKlRcpfxZpYRV0KetNfQm/avokgsEiC2pe1pxFP
n4I0M9eD7s8bjaoMrVLkkFfTW9brF+m4BtZaaFLIG1v9XNYz2U3/FqUEsMtMaZ6gv7ifK0IGAIt+
kuXSNMFdCAFB6sC9KPqC+PvYL4r7mQgEeivNfppFeygDGwTi8plRW7ePTcAZ6rrH2C/nDYK9DAFt
WN2NC37qWtkZ5+w19N335uJoH1Mtuz40GIoYmMj4ce51bKaXkXDKS+q7+VZraKhoeXNfgWQYK5Hd
+GlEAGCK/8AImC6QDb4rase7eMOw7aPJ4pIneGUBydA6fmdXfXUwUIqEgFahIebu/Ic/Yb+3YVtc
H8A7Jhf1nBQjGnQvR+hazZ98H8SuGmcdz6Iv1DJj3hWduB8yb/v//Bt1BEtgsgk2wd97LZIHvXWp
3eJRs/LpOW/itynJzLdlI6Aasx45s48KndEUG9cMPMiedkM6TInhVzsDRUFvPbFRmPAilJIwASu7
dRyG4qke/I8lx+eq42o7fGF5+LWd5B+mBgvVrCkSEGcAVDkItZ2En7BWu2kmPb4mLwzIeIFxMuGG
xlbeEvSLMSHzbtRyWx9xZzD4YDiyxJuaGPYjWZ2BRBaqhGmJI4wNGTDuwYptzPhkudwiG/7Q+ENF
VDS16o7wAaVkAgatq5+C+nd1DkqTTko479BsTbRbuumstr4/5FVubsif/vrrpZdhyp9gTJ4pqaQJ
XUjLRt6l/7T0alHoUxL0+hOiS2QOAxbctV7Exo5mR3bw+wGikhoDqBZjlMglygkrPTEPwEpiWfVG
TBiqrbp97xgCF+IgzlfuJxO3i0Ygz7nN3Rf1m6qjiIE6JybVe/HtYAL/QC5mkGsYFHvvkwrEGOtq
up+XBzrR28ZMHSjJPcrjKLorGm3can0dgfQ1ixsndhyCtVjXzhQKlosyzoE8Wlqvn/tGOuRu1/qW
xAPwvhCT3n/b+nKVtC7rtyck3q922IwUZrjCfVSmTVzZ76M0WbwO/EFAYseuwFVv6DckZn3VF/16
ueyN7CmNdJIG0VoPAwCjoYHfjAUINkJ7E+v4oVjweru6rZAVUcl+7H3tMW7cgFJ1EC6poONNkxPF
vB/9IicgEUPoxGRVoxivyluq0GXR8jrVvfNIk4GsGGd0t/Ek7J0M6morU11f2wMLNGEM4wXp4kPU
wsp28mo+zqFLdSg0QV9VTX9iCUO0gBCXki7NGcvMG5PeamME/I5VUx5wX9anfinYes5EXI+rkRsu
7QyxFcVtmfklCwg6wZTguOaG6s5N7B0DxHw3Oz3Uk258RVRsUiTWy7MaJd2PtFur/d+dtX8t0NpU
UqRnohEWlFPEjwWDAUPpkEgqFigP6MCMSHwvWut+dqXlkt/behstMUi6nyaCW7y63iubagizsrYb
aATOHGx66nx77j7lNYKg8qJvu2oKNhFas7qa0/RAzqvRcqkTLj9+qjvGwdL8de+O0QMrdnMxBtM6
7iNM5jckahRvYE3cVeo75l2jaRLp7+IWL4LpMRtb2PBpkByhDejvmjB4pyx2zFjMleiK8W723zF1
ireqblC4Q73PvejGd7Lqo0YGE1EmFF7rDEpvVPrRtTTraTWKaTVTNu0USw6Soy4as/uA9PTd5OMk
ngc7PXgxikJlFIZnVJ2ypP0aBGZ1R17HurPd7qmWpbNOjILV77LbT9F06TPn9brn5/2TCKf3Hf3e
BRVf7K2ZpFQrK1HHABDaq+DUODaKQ818Z61ehd3irxVPqBxoLRtOu2jqhHusyjHdh3XgHxo9QScl
nP6SuygzVceq84h5BBxI6Iq64lpxQFwxnZSxvxygwJb2SJxLWJk0ETQgLfBpJWV5Zm7TXRQ5M7WV
5V5nGIgTDdTWVCeRHdI+Y/aJ3BBb1sllBfvrU9Oyfx5PbYZS5lK2C1/BEvZPdU7hZNy2XTFAJKJg
k7OSDyfJUmmnDM262zeHZKJRomgTWKbBcWJPtSi7uB4LSWWpLGhzc4eXydOsTwVV2iJ9Ip3h2xZx
WXgzc9SrttmtYEp5O8Oti9ucTJLVgBbrqtFvKzM8uV0DanGZb9UY17fRHGsbNV9imYTFvUmezMrS
DrrnBw89nOWVCdrhjzHmsnUnAx2pYx2DBo9M+fzr42SayyVapFNAsvbn33+TFAFNQweSpkuTTgt3
9x8v4bg08qKtteAyWRm9WgLbNr2LxAAa+YB/gokeswZoYnTLNckJhrGDKIDFfQAfpD1Vlv5F7SVj
1jwEaYnEv9TP6tq1dOfIkiR/qB3pnGIMVquhB7qeApHNPeISzAo9n1W8ldoNWDsMbt0kLhpqpLfB
h2lt9W73rsdiseWS0i6RxLhtlGJbVmb0sfXSnQim7NPskR+DgI66i9a5p0BQrWaw0zaTwRhpLz0x
1SJT3bEFXbeNovbkmAQhxG3Fm/0x0lZ1OxiHUFT5rSz1o0Lz0Q0kNyAu9bWrxBVwYTJRhQ950B2Q
EwMdtBtzpXcSO8Z1/CNigKOZ0jTsrGe3aN5UAGU8w5jP4ZoysdV2lR1XFjY3Mz379FbSyPYe0dH2
W8OljhWSL7ywuLSNktlqJLdA1LBgQy5x3ssKUph7+snWQ7WgDTIu9jQr0RWQFzmI8tHVcVkzvHA/
WrTiR4Oc2I9XP9AUu/KgvElXM5A2MLC6IWVEMp0JAqOy2NA3T5umveaisxoT+6By6E7nxEQpe5ii
RoPxP474DHAkjIQnTWS4uFNn7mPT8B8dWAyrFts5WPpFpKaZebxHiiv3MpfBsUKWeD+5FvTkgeLI
PHvmvRzPA2L8z+NAgKB6QyIfY4P7/opl5cg8qAB/HHmP8F+1K2dZ9Za8ME+IDfCY9hs6iSWuTSJU
1u8Updh2xNHKi+TNa5pkHbZu81gTqxONc7lFwmAd0tBun0o0gKtOORcXFtuC/IMXUK5HXasfujz0
9hhZ5qMRzNqtyOtq0/URcW/MZOjirEovmm79RR4aLvTefMKUSFlbv/lvecdS1o8eQpwmR3rYu3rz
mAx+d+wxcO1QwK3oEVDeyOVeVXECEWC2TyZQGkb/LOEp2SJ9Z9fWSY3DWoP+2hjyBJsAjJos3+W6
n54arvJn3GUlAQM5ErilJJPb1HihYSCRD+3d98prr+nOtnZqE9vID9VYq+6qMyDHo6FpxU0sQZW0
eerA9VrG8V+PP+Iv814mvjr9JoRxTHql99MMopROMyNA8c6jTjQKeGbsiU4gTiLTGbgX1bx6ziXg
ynOPTdol16tZXdItqrdDoluM48tlXto2rVnpOScXBt9ZRd6oSshok1YjzeszZet+6PymOznLrarC
JxvMzNMo/mrbacQKITFqH8tIb1cqP1FlKk5lQ9ieFrBQzqz8gJzLsJ2/6c15f7lnMY+yDU86wnGU
auLHoRisj02/nWIbbYWHKe+pVrL0PRYWQCfDBc8Mk/bZzzSL0ZLYavX8aJbOpoyn9pgVubv2WtkT
pIUXVBVUVGnFCzOyWqm21JpVfnBrxjE38BFZOEBlZGSPd/HkRjtj6Uo3PrBi9VyQGdEukdQYXbd5
zhl2pibPniRRqY8LebXpyvKFVqtznvUlRDJPAKnMrWMdkqxoz0pzEM4m1ItWO+V1RkrnolgY5VeF
DVAd5jrGvY+7luICbRJYsk58a08RbPMkpN7EU+rBaotyC1RwEYL/+zn1ljQyAHjP1IyW5/USzi/4
nRtESAP6a3d8TRJJMFrcJnddkRLJ6i/CooGnFpmRjwsnKbL8RW/sadcGwUWvbaZdTtzcqQdrOali
M0PVOepH7LPpkb3XRFiuDnTzS9+wtmINRZ7omOhyVQ7C39pVrd1oUBl+faGY8i+6EM4N3bAFqZI0
LxHb/Hh29NHYJzVWnUvg59Za4VooL3+17UJiTkZin2OY3OZe/eISCXOJMSyvEA1ZLxYnkgUWaxVE
RfMkTR2EyrI1ELCwLiyyYZy+fgJv++357+/4voVFtmRpQT2+Q0kMNe1SJADZoKlRX+2Gh/o/W9Zs
fXuOquNbKQhpHhdN+dwO4tsyQW+Lj7M1E8ky98aNJF1tHy9bdvVOETGdlJ5Y5H800/aslPlxil9/
9rLXebImELo6SgHstWPoo2lzMbaqGlMtyDK+WqDB0cgrc633/Y09dMlL1k7l0Xd6BhmFuijgjtDH
aYo9QCpxM7tzsS98ad4UJolwNFWgD/qPGpMnyu/LXD8RhPXV/rwbCNvZNtRqP3ZTsiXjsbid9In8
Z2ACe6vzoq26N89QMPYpVexvRVOiXcJtXSdPnRkhwZsyl1SB6UUbyvGusuUMR6z6oJpWSNK7bUCN
H2N6YWyu8+dgzsgMyOiD6Hn0qOYCKYE0fhykBIprBK7CMDNCz300Z8t/KKYe1DGCZYfgyu21VUVh
kanRMm+wTUqxIJu0HVlt4rEwdaQMvnPPAai3QVB82yro2tgpsj5VcXdiBMmBrhGYNpiXcRkRTW5O
m7Ki0qYeotF+Sxhfziku/q0HdnTPJ65WvkClzTyOWF0Hl2Dd8ZWbAtZiG0XGpUWaWmx8cx1rGT0b
BbI3qJEcvEaLD5ZX0JkknGGrzKIz334jAd3suG/kp3DsSAhVbQ9iWXGK68PRK1N3lURjfQxpTJ0g
+4bXubfJFYLKrpRrI6lIzbTROtFE1NdDZnyE36nvXDPGaiG67N3c9/MDywIMeR39XSOG7lgR/l4a
5Y2upfzuVUCbS7ff0sZ4VoJth8X8WrQdkuxlwR7BpNkpXSixfdPTT1s5jnyoLPqF43/fVwJIDz/A
qTHzN20GnBhbFKulEeVbuSxOEoKiNrOkiuAbNvMiramnw+ya74XwH5O2sJ/dMmWJmqX2oQo5mGOA
zmb+mIf4GRVgJsckRM1OKw4zAtZTXPjHfhqamwhphue2n9SQWJrue+SC/eO3ejOC8wMBJaqE4I15
dk7KChNzXpyDKL8xfKRUnZ09m8s83KvJ/wPMoz4+U1gg1Msnr1g27syJ7gtQDeOiHuL/bDnDrkgc
7XL9VrPtDEhEeMC8O++FW35xMq8GqU6E8TSbEG50rS1urptB6Z9yh1tACHNuE6p80hQvhqfXmz5p
MSgoGn5h3phEWypXUGCid3LiB63Cc6mEqGFGiCFkhZhJFMGdWSkf/2bgNv5SJKHZbqKp8aRFpcT6
eYUFqnugUWNGJ1y55CZERV+u/EkvgGOaa7Spzd11EHPlXZeN/YohI/pc2tug69zPfcgdbKwqZ5XZ
9UhIJSxrGx/zwR7jQ1GLLUiz5qFempK6ITKQ/fp9lTaQtYJ3HCD31kzjAlMmkbB9jNL22s+3qyrD
wDn791EbrYMFrFdKnLzXZYzmYNeYUsJUsrJGWy30RXNN4HXr+wcrCfFuW1z+oFmXos8kImAClVdu
AuyUN0qcZ0qikck0gvWrsuXBAkr95squa6tj3cIC3zk+1e+2iB3cstjG1dBv+24LFJ5cQKM33l9F
xGLGK9r69T3SZ8PS1g3oi2cXvf8NAmLgO0A0zqPVQx9fjmVQw3gaCfvYqZuCepCv10PP35y3sx7v
mGREH8YiS/dJqzUH8D3OMxjUW+5C7sZLx10b2j2pQhPRBxiA6otrud6qU80vAROCam29TjsS6FXp
sF7KsWQToSTq2hx0os4sKAjLzU8AUwOpGlbCjmm01RebZKiJuMDCUl8WTdSWtvFJdPKplQPdkSGp
gpvKryQdlAWZkY6+pAW/KMItM4Wat/xHEGMoNKo7GIyhZrSvePre1Oov6LyMczxBAtIFN0NPADJR
3b901G+uDADdE69lkkXbwbdrckwWEKyVOEBFRUilqqv6XTaV8CEwpizZ8kuMVFTV4TZdBHHqYZoq
/+yU3rdd/CHoKGoyDhIB16EZjY5mIZg1RbtRz8HO6o5t6762dPWPxPNad75rIFOf5ncAhaw7xPk2
GCm2ZpOmQ2LDf1S7vk/r6RobaoYD/NelaqsO/Vz17R4n+v5aUeaCu+9i29kDbi+mHZElDOpRMGxU
f0cgg9w6JQk089LugTzSr2q3BTu13BRIO8zIJyBEAshlIvKLGCb9gk5Av8AJMsBs052M68ph9oF/
ehyD5F4zhYEMDGm/4cGr+tY6b5d2HLIA3aTXpM1/U+AylPj1h8INAcs6HRXbNUkwsH+eD8a5sCZm
qOk5aLrqWbdRb+C0Cd6rrcKqtOtzaivwwLXK8E0J/roqxHtdEwivdtEnNOdstqwVFbJvXngGfIAP
ARWCmMLe/rutshvb5JSJ6MmcOutWW/gg1rLlMX2gEgFyX8BL26dyLhjjZvSpoFJWmLrHrbsgfL3l
Ae2mIbtbpmryFE4usGjKjc/1JD8FYIdkEazyMDI+jtFEXJfthpjvw+nRKBvCtHleD7QcZ2VEGjXd
gmeKdNztPZYn4/jEFLl6GJrwUelasJrGxy4yUM/7pG2U5fQhsmqxEk1EGT0XcnsdF66TRhG9Y1J6
CGZaXPFyoxiHgbllrC2xB/lt7RrFBRtF9z6vMV7j+Kl10+H+DVGN2tfuym25np+DtOu9kxjeqari
2+9C2Cktmr1RNckmo80m6pCLWc/8cWck/uV77Fif9+6mYgxbeQ0ePb/yxEuhk2I55V2/o8CCZCcQ
wwpB1CavQtRsy/ivBCi9nF5sGm7raxk61d1X18XdWciRuJ8l2UURzyLoytmUR09a1N4LjWQaVBmg
gkQT/qEjWCxEhJLEXgjBtfM6RF4JFxiRIz3mLta7m+v8YIxYQehTb6wz0bf3MzjBg+m73sHMS3kH
KMxYXxvRv76lir84DhzPtYSrg01wqO7+fEeVSCrxpHPqt5kcP81AqEDz4aU22LLCgd/bGSBeBOK9
NGTynIepoCY+MCOoIxKw1QA8FIZ9KVn9yGmxm+RslQ3dILV1fW55NVfP/fg+mtJy1WvE32R501/d
oXFJ/mvS9He//qrWXyYPLlYAFhms+SDxGD/rdUO9t5wCus0ZUat7zNxpJ80lQitrdOROjLY9K+GD
KgVkiPzKRIp3dqwPF70YtdvOlrBZPMAESefdMbP27hLMUadu6J4qKo/Xp6KguGdewMUY9/nNZFHZ
MIOamkOvDSiZKV3nuPZ8A7U0BQXnArtxuFQDhGqQyzpNRfdeVvJ2sPzpg8ZRZqaff51ki/Auj979
+oCoVJofhj3XNumR2phObOr7Pw97lF0wBEzWeC7JhqATBMRVlYF9dzwi6NVeak++NuPwqhY6rYwP
FJAeJ5iCD7FdGye39L6qeq4ge/w44k5NLC+4KZcwru8PWR7nDKctiH3HdSpINgIZ50TvqR4a+rH/
kflJUnv21K/clXoOGPx8pgJoH8eqNJ85L3vxrDYPQV4Xq9grwgs8PRgci1U96KZj1ETirGanfgmv
0Qqi+TTYLqlupFUTEPRkZnr8krnjsI3w+v76cErr5/K/i9zbM2kKuw7l/587eL5fc7MXhna6dpet
VvdpJRvZNk8KUp+XkceIxQcANsU9t9kUaGItIF5ZtLEmuNybZpblDk9i+URbT7sLk4LEr6l8ipcH
UAUM6M6Lhs70UorkVNS1RXII/H5iMDvYbkvXwCciITUIVg60DtGda7Yraxmreb8/j/pLkkcBarXx
pPzPdW/bm+hjqWn0CUtv/BCFzSPxZ/6D3cSf+wp9EbcDm5L76F/ghTrXrXrZwmRZHuwEgt7AUHht
Lde2xu9rucYh960ZGnReb33De+95Y4q4CNS/BariliYj6BA/QNGPjM0VJCQksSxe3Lx1thBA6n22
7FYWUjLHIPMDq2++cn05oasHQlXnhG4GafC07Kn2CD9JcAupwtnipYEtt0iz8s6Q5+vg+usf2hBL
fejHC8cxTN2QLJ1N4brOUn38k/IfvZccQN6HZ95UHBkI58ceVLDuJiR1i67ZycVQTF+u9nCyxHP+
YkU+wtt+emmG9lOJLDsT5N2pomwTJNnWS8nK0CT3+2mg8q0WV5Wph/DyzSW2ZNELWcQ9aVR4NyoL
zbGNO8bn7B2TquLs9vFjqftP6XIBqgeId+GNX9Na+LZWaM1i72FTBJkWUwZArUdPigcKPGQDL5kh
LEEQ9qVTsxYTaMnSg27ggSWuQ8tcqQu9kyZJR3PDfXRO8PaUb2Ab01Nd9D4KCAvBTmAep5RIxmq0
jON1DqnnQ/SgEG108u+FPwz7fLT/ADLqbyPZ+uurejcSzniDoYU4PYS/nSXuOwdW6hj5n1O9DFmX
YF8pSS16AAV8Na8UhnO63oJwBdFvyQVr3oLGxiwwn9oCkx7CqmCXaEDs8/SULqlXIUq1NWkCt0Vb
9O/c0INSZOqQ/UvhvxQlN7sFaljrxAoEJo5Zc5ojurh5fvK9gnbDfxIrfLJr1p7tnFGyMHcQ5V4r
xN5oA4StegnEcLolOk17P2cerIiQyi5W8uDF0PR4H3ToX/22Cx9jr3wr5nGndGysoOpNS+1tIufi
PdUcYFuDw7xrkaxpns9JtMym8lrihli6LEFeUsryrZd5aSnPsW//jXPsrxYPD9OVJzwXU7DhMlH4
8Vw3s0gC26ntcz166TuSiJCslbjPY6O6ASJgvo4t38zoquSpwKeK94YBVzYRxqNRut8ko0jb+h0B
xx+Rkub3oBlFCWXue7unSTSkCHoabgarOKllIstGOGR4W0H59QOhUXh78yR4p9HO/aQ2ivZdjzf8
MaAfQoKfEd8LM7RZVdfmQdU6hdN9YKVe768K+gkt/K9HAucvQ75nmJbwHAYB/t/5echnToBFoXa1
c2F4h7xsP+QDvgjWzHq4MwYUe9f9vMnwlnc6OsxADhena9+3WdhhwYiAEqrhjKbwmQgZcd2tl1fV
riH3BuqMVxHpoP9oQd/rUFAvY7fcPxaRt02zPImt+sUfcm2vxWhHg2GIDgYBf9ZBk7lDzUMWG8+I
/WvxUdpBf2/dQ3kGdevYgf8Fti7Brln+ISvSDomRK27J1LGxWNjwVSDo9/BjHrSerjY8ae0tNast
YU/+l4R/GJY+gVqTkexy7UmpOmVdOpdKwjBVomrRclrMYVbvvaK5/gL/82n8P8EXptKqu97863/Z
/1SUE0F9YfvT7r/eFRANs/9d/s1/3vPjv/jXTfQJv17xtf3lu/Zfits3QBg/v+mHv8x//dun27y1
bz/sbHPyOKaH7ks9PX5purRVn4Lvsbzz//fFf3xRf+XdVH75/bdPRZe3y1+ji5D/9u2lRWywJBD+
z5///LfXls//+2/bOmrrL28//4Mvb037+2+W+KchLIcOucdKV1pLH3H4srwinH+yxzWO35KmCOq5
3/6RF3Ub/v6bIf8JwthBXIBj3PDUEhqknHrJ/Cfhh1AEeIM0wEOK3/79wX74/b7/nv8gWf6+iIC4
/P6b+WPnzhWmx1rGcTGqCixUtDF/HG/isBM6WCt71Ydxvu2TwLxQecHy5lVUZIRLiPBCGJmSjZH3
n9PcC7dTG6TryYkImZSEDo50pVLpQeiN6uhkUw+zZm/foe5aU15pjvnUPKciyLcmNvmNyIp7O2+2
fzre377WD1/jRy2I+hpMBD3LQQ/iuaa5LEb+NEUg9DAbCEOk1+zTeY6ScVU5O7AexdEicpeMd50M
mCYHSmYT59cUxm1clVjScPVTYRQbIhxQwnjPFr26Y1exSkoJ5Tx6FcJXPrrlIA3wihh6o1lEfydG
+28fnkOJ74AprTBt88cPT+dzZJ6r2atx0o1btzStXezFryr7xkrOsZWUq1xozYrmrbuzhuaNgxvR
z3UOsY4Y8tfHUiz/ue/TLXUspU6xDWcH/8Nc8ePHCQVV1DAMgbNWlYllmYxIIrpOuWZ8wo98lEY1
HsXYAXKYSYt03Yc0tg8kSPIA22HVamiQ3OZpmvRxhQDwdrBRi7RaZ3Krt7CwVAEi6wndSI/xZl2C
xDiMTFo2WgDubpz3c1fccuPTT1BjL72teefWsf/mhDGWL/Hzl+TKYwRHNMma/Kfzvs2DJhYM5Cs3
m6vz4PevZegBhXS1r7M+2Jsu7cpdTR5qFBYC0UP7SEA4uomxNx9pmW1w0BRHdDZAxJLqj1//Aj/V
3a+/AFZGzgbbkYauJLd/OpvdugacMVZwOwHvb3SNLKXlUKkTIokEsday3DtNeGSBfIeuo/27M/K/
nAKLsgE7mWFhpjR+0qBVhR76pjUAfLThwBWwV5lBrEsZ5tQfxwXMPA2oq8jjkD13RvXjcrtyt6JL
/2ZGZPx401cHY5kK6STacPtnuPrxdCzQBrYD0SwrDHwIZDOKF3mVrLvSyS92cXBkWxzjjFCHyku3
aHDKjR7H8L+WS36Uwt8NU/h3x+evVyx5NJYUHh8HSfbPmuey5mwGo2AhmWQNgepsm4fGbehob5mO
siqAPXBe6DFdYqGo01qSwlr8lzC4DnVu2Lu/O19+XCEtxwijguU4hi0pLVjOolX50wkjizIwiwGv
feC2w9bV221tVR3yoHG4re/QRe3A5xi3YDrqNf2IYM1fLM8pk+gdl7O/wpqYb2tw6vtecqKRRxqt
UDBjejLJNyKLeDdVqbVDL/VKad8ep3bNcpl55UQ4gajqExCFBCspSVtZzghqmqDZbN1e0ReIEZM+
EG9UHGlUp+u4tTeaHycreML2eWTaX1kD/HfLp+kgsOG2k/5CZW7lAjIrRmGdjaZckebVPqtTr5qB
iDQpBP2ZrJwC7PPZN4Cup8WbIOe3ZS4GZw53xvL7D3pi/1/Kzmu3bmTruk9EgDncktxZWzlYviEs
yyZZzCzmp/8G6QP8x+7GMf6bRsvtlrYYqlatNeeYfmdOLdjc0WFaqHR7HWNq6JGutS2ic9LeqtbP
pWqsS53aUCbdW8eYv5caNXhfNrtMAlV2iGeAVWqfujyPd1qmFad5Tt8Y8zG3qNpdmuTlYzsVIHIs
0qbiKSl9ztjf7YhLur22hrlERxgJNjbpEL+EEgDO14O2W8pTwmD3wRgjfT/CoRkc9qtV7t1LnZes
NDcyydHT669ORYxEZ0VKkJecgQr79S8P0r8911A8bIoBC3H0tjX813ME3ImoS7X8z040thJNoz6E
UQ68uge4mWhoQHFwMfNQQRgV7b3MaryXk/0wGPVfOoj/skbDlmIy7KkOnR7rTyWs07hDbw2x5dsU
vwFkVqpm+6dgnOhPC/wTz7CUg8P7Vkku85w0TNjKKOife980UZGCDFn8MYfI9ZfL9Htrc3vdaDit
775uqDT1/mhIeFFlDHMOdVZmjotFx6P9POoBCbmjb4N51KL5sfTsYqemHRO7sjr97w/wL687kldm
snTAKCG19Tb+123qFHX4VTCIta6KYv1iGcuyz2LxpNVFdrA0AfNuaBnSrk/o//7h23f/fetkX2Bn
WgfCqqr/iXlJijidpc5iM6Fd9JeWZr9lRz/N2WMyXSIuVOLoyiG2CcHnOvu6cV7BVqpi+KiELv5S
rWjOP/cH6lbN5XmlR0B/6M/qqZKTMjfKf8oV2hrMANouPWRt9NElTER1Uk3wv5NlAzwKC0jxsZDO
tb2Vg9nhIrers1y3czXPbhVtUnaNxSazFcTxKG8q3StIL/M6Wl7WKSOb+livP8CYVIMwDMU8bt+L
KMHoQgsLJY9ZE2FRRdaF9OzI1ys2xVQhoaJWjDlcSq9ALpnMwOgXO6BCQpyRZHjRxuyVmYxfkodx
78H7PMPvn8OkwTdK2btz8aJQpkN4QfZjBxwOxh1d2/gmtWDgu/MzggP9fSizAwyNhQwRFmK7Fz+9
SMmDSrh5aNpp4dtYBXEhVfO5F1Q2lQH0xLEO3RCnV3p6V1Rt6a5zUhtVy8Ut6uRh+8SZJLqvXV2r
EXvxJilhTgyGWX3TKaUeokESs+rZeyQhh6mf+hBHK12JdWdZIrvxG1dHcxwvrxO61yChKU3K0ykj
NMVvec5uUnsOts1c0c+tJ5pjXOyJd9FuU/DRk5gDw25kMGjMWvtkR8NzdYem53koRkBf6EndyMgP
27IPgFa9nXJT0/HMJt3LRASDpXV8iw7q5fZNXbg8vluPzPEj5YkWLogz0IFwB7sXOIZDVUQo/Kdk
PyV1MDatcRAn/TEWkrgcR9xUvdRuow5HUMqhxibJdTFYrbNiQY1vJ3t8S1i92HRCzesnYisHpjc5
Yw7Q6xz5m94F0Su+tnVGUzPuzxbbt5/Unh7Ini6uCcSajTpudq2QL0spehxkn1s9Xtk6zSjlR62X
M8lfebnLh0g9kzl0A9DbO9c9onKjplLTu/5VddD1g2FDPq1rt39ZCP5ZJTqmqtFfprW3Cj/XGvu/
liHG+qPSSJ3xa7bgIOqJ5yHLuTpZhc19Qn+god0QdtKHY9wlHAw4ApA9DSIhsrS/rcm/T9a2NRmz
hGtousNB1nT+KFm9XicCcYH+Wpowz8qkvOvdGWJkB9OGxB4gE9t7t+6pFbyzUO/7b62uW39bj/7t
orgeXWraRJxE/zzMqf3o9qLjQL3dLZA67O/eQpklQmEVaHUmO1xIaV6Pbw/bJSGMLCAN2/j/P+Ks
Wyf1KRv6erT/oyhslm5qgRBafr9e+Nqrul3hLZib102DpsDJAOXrR9PiBUMB5imOLDySJJEtbQ5L
EGGF63DKK2fIQH8jtmj/vEwuTQ80w8iL2EqtP54ds7CY0S+QvLbSs8yX9LDdoDgDr5wQ8UzZXFNJ
gcJDKHzeaiHCqE8zpJS/PDrrk/H7fkZXRrUYDq46J3cDD/3XY2wkoovmko9Clg6YeI+JfDxW3gHK
uOH3Fbvodpv+8vL8c9uiG+TQ4LEtc+3j/LGHO53RGV4CKKJr5uyowP24bpHHwiyMvWm5j8gnPkWB
R5mm7HddJ0evtFfZVRORFOEEYzWa93/5TOtF//1KeFwIOksqJxv8cX/clAZlVj2BzMOR8XUyCuuc
mv1uxgzPazuEberBm0qR6sTCxi4g40M9fkb9XO0B4COiahCYgFcKtmX1f3+0f2lKeCa1vA5LjR7P
Pxo8U6N67VjQUjYmKW/EVD5K9aSB3aY5QOzi6DT5LsXKsVNB49KEioNhfdVNvHXd6lBE6kXeYCE+
nB5lYhWRaqtN5k1uG3h3TNxoTsk5aAFRC45QVw5l/uR2XvoFmzusny5NqMQLH4ZuwfAwQhWWg4F2
qzL437/nvxRX/J5wjDyNxcwmFu73NTXhUeO46BosUojUsZJDFyafoFisi4p610etjIq1L7RAWqMR
FJn12jZDcpARVCc8g395N/71ulNV0Ylc24Q0Kn//PBkYGXMwRq774N4MyZwft9WkGgbB1YqUQ1to
rwuHsCVO2Jfq5aR6Vk/EEnuvhooe2j8hRpnrgrWhloonAm5aLTmAwTEwxdcnhLvqJdO7y9w6jJbp
zEEZmBwVCXGcfcnz/qNTxsLf3oQ+QtvmgVT6y1L5z3qazqFNn2NrtvzDcmdrnSzwYgFtWW3t2Aae
zbKFqoZ4PyO+fTsLFosgIEG1nv/3Df/dRbJuWzQ3SKV3GXEyxv7zflee00bkOtKHWlt63vpwbseI
7Wc6WWqGKmGyQNTLv9bxf/5og4YpD5jHNMVVDVphv9/aqC85dSW26Vc6ltJ4Ai0ZFahKivRHFLGN
b8dtNeNgA5UajTPuN5INtIea0BlfX3uDczJktBwWbyfV5hs4dWxy9eL85cCh/7lX0ITSYZ6ZXB5m
Y1yp3z+oVpe9jAxkXl2jcpw2HHlonZmaHpHTYZknee2kBsdtpmTbPtaMiwK2UoIQ/g6r3kGO5Ai2
OWmNdB/uWit7qgmCOjSumu6AbR+ykEbY38ojHb8mH+y/19PV8cApXkXswXwYHe3vH1zOSol3CqVn
ouvoEuQ1U3IXJX4pqVIGZY+MKuyyId7Pr1mvoNgT1gErWbpX7bAhPCHQF1cLapOYAk3FiOya0B8m
VTxXekPCh9eqrHLWk6m1FwB+buio5JysNXqWwb2WhbFrI+kgRTgMpqsEiETuLFfJLp71GU3cb1TO
P5qWvcQz6hA4/0s/mBrQTud5oEjLqYlndzq1CccDJGov8PPyEGrQz3ic4mCWj5ZeHxIxvtPcuQLc
NQKAc1CaciGvBcAsKYeTHBrrhL8BAIl8g4tkMktziJnGm+Xb4HHfFsFaNksIg/3YvROQGqDxRl62
MEiv3f1gZdPTPNbf1NVJbC/m+DQMtUbzQShBW5mPkh7pkZCRMG67O1fENZLHBAlvS2VcEY47Nyla
eZYMrOvxnTCT6XtdEpXBuxWg0jHve8rjIG+dx9hBGrv1FzM7SFdQGGSDMB5jjlmJjZbVa0mEUb5X
Oja7Km6y0Fl7NXVWtkFpNAR2Z670s67ukDb3xn3ZvOAQty5bXVNZFd/GiZ9+dYOyxH1gfg0ISev6
H4ozv25vvS7gyyt0doMEnd/2P6KhJKGyUV/AcBU0oj3jUFU8J4tu3yUO+d2N4ZIb2GZoO4ufnRhe
UruBb7mOc+gfZEfmmjemhch4Upv0kCfpEAJtZEFVbpRZyY6JRsevyMZziWF9v0QqK2BPuCs9LfWo
uzfIGKudZdT5l/Vjjk6FeKyKgVPYPUXa+qWZthwWs5GZP2WchHwfLGSyHbqYytYbhXWOx4FRgfFk
ek33ElutuavkomNiAUWEw5xnLh36czd2V95jmZvDW157Lntgth/aJbqNTTQ0w/K9jpL2RgFa4Mda
7XMSJVCgkoDvPVQH60lyyms9sDz9aJAb/bCtYNsFh/MIF16L7N0shoOnlNNla43UnYFva/B2pWDP
zXBikLDGuTlTmVHZJafOGkfeaY6mCyl5vpJ0N627DGGiMf53Hlil1eMWI13pPEQj8pxoLoo9h63F
h8c6XbSJgGqR0EVY/9FovfDdTFUwEFGitLJ395XWYBhOumS/2f7mtIlDty7WVEEl2xWKfitYpncd
PfmbKaZnaND9plBj2O8Bum60cgqRR1KhzNLA3qp/qF6D89XTrFdkO8RhTXj3+/RHMngXcj99czLk
g1umxU3eZN/NorvDpufdFm35bjuZE+Rz9OB5NDhS9R7ZtxFOpBWlhnZMka4eynZGNbQYd1s1ms4N
cnI6ZD7y8TV1gb8hDPc9hSnDmkU/bFZ5ila1hK7SjWOMkbPf2DPZqAOyzExpb6uG55smvtQBxfZW
/hkva60WU3mtUCcLcNYFC9XBqsN6PXZDmCL4WpF4kT3gd6lr3nkZxLg8agX0CgiLk284XDJzGb09
6vEvJegRpG7NtzwqCzJ+0XquYwRo/ydaufGeb/MdPk937hdMDIpjh44Z9zdqXn4v26hDeC+rX7+N
rRDtmHi0p5cO9a7aZctBpRV82J6aftaCthy1g16SZ6ApmTxWunWt4iE5ykkGaFrNA9vPexEZ3ZpG
QJe4hu5h9zihTPs+cnF7pKp4HMzqVcZA7uqq+aknGWbh9fQ6mXmwWJWz03QC7wXp4y5F6fafvJjB
pvDg5o+8DCGZG6/w95qT0aZq6ChjQ79IKblsVUJGNmqiysmrPV0UpEb2eeza9NadD/FUo2XD+zJq
OPIALBGRyOcW2hKdprRbjsmd7bTmXaXg+DaqZd8yJ7x1crFnQy0u9nTisKAEpKGvoEDzonspYS/W
XZ8TJVapBKFWqlx21ZwXt6T+/vpKlKq8T2DWhBNw/tFC2yvqo5rNU2gukJsnPeJdst2DDXbOn5nz
MhJ4GnWYKeYARbEG3LKPCWMLSmsBdzWR1ajFCo/QRF6N/SMFEX/TeuuiYaXVyRXC76BL7HGtLfto
bJeTCR/y0FaCVDsMHQH0nD5sMgjKJvNWJSVdeKisiF4MCOdCRY5suv1X+jZBtcb7oDFmbRGFGbR6
tHPVhlG41VU3Bt4vpMq5d0nd1wVGeyas/JxkVFwLMXxBLewKhcq566cdERDmnqaXdrs0yVnMmntf
50VlBQkRcDvYM0QrR+N8Ncovw4LKWZlZWlfhib80DP9lVF62dW6dPMAE5qAAluA0C80KJ3LvdnL1
5RtDhtWP6CjNcPeiro5IDq3jdrgl+fEmNsWamr64TIKA3ytzvZBBoN5rGi91bkWkleQpjipZr+/5
gGbZnPzcZMHditUmra7qkI5nt+A2KVN3bdtBhlAFsp0olwd1SQEi6gbtuC57iqNeO8V6hFuEd2s2
E5Dkyih4mxn5lvJjMV6GZdoZou6fF2jbQR97JHU4db26f7IwjWsztFv2T+Kefcei7Tx1NdChTtH3
vWP92Nb+uMUtpbWL9hRjRirFOxO6uuvN87LuExWJmv5Axsf2BmEgDpFIrcoAvtkoMIcw6cT+7Y/q
8pFjMNpZUec+cZi/eFL9rkqlflaAt9wkGmlA/bjfyoG20TReODU5KwqsOU+xIEWQUWi7eCjXsU5K
5bphpTU24EnhrV5bpNvof/sco8NhaipoguJDQ2WDkkFmp0rV3iLZMaRaW8/D4GJvxFE05NUKri3c
/bpaYr3itGDRrJ40f4gN1npgRBwXS2ufqHwEVtlNGj03cOFqe97TxvKOaa04gbM2RPPKTnZ0ZoKl
+rTR5D2gaan9eW4/Fk3Pdknk9Tsx0U6HO1miHExvGClmR024JKmtE7OYwxnjTw1C+9aD5xodrbqL
Dq3o77uCSBStgJDVTLNyC5n81loeW47Tv6bKREmwvwDV9Hs5iR1GCHLExvG4deK3YmLOJi/IJXHQ
ay3CXsFgD8jB9hcWgX0xohbLBLpBdHEktq53kDjI16k3nV/3E4psclkD19tkmI4Gx/+1RD3Q4p/8
Yem0260OoyXD+Mhc9mA5Z8i6YY0OVFkv/7an1ZlJUNEAHQnQMJiqac/tIdVgwUVim/OldQxxdOmG
bLdWCnlSIU2FJg8+Vkhc5ZacQKASwiLtbjx4nHkIKjO/TSBpM2uWt5nMnokFbyAUpjGDBsMIOAAU
Z6Eot8iE9sQ+Vyf28iVMLPCBi/mfPvp6KaNsOgmTQQs5WqFEXoSxwFVenXYKnar5zC3ScLppIrAa
3ghii+UV3CMEsZndGG1LkrJpb137geI/UGrri6nhSI2xdvjkgfEmgiE/Za75VUjnUS6Duk/t6dv2
v2S6dZyzpQvSbRjtsUTnBoSIAULW0UDRdt6qLk6Mi9/VjgMCrviAXslUmoCDwxaxNGQLR0kOnNt3
1NyuADQXn/j83TWayfhRkyo76HhUgjoR0i9gDR4QCaSH7ba4QsXsfiKbBPxGOU8nLWHMMceyfOgE
sFXl1dPTBGeLcRmTob+mhrifPBr4rXbHwSW7ilpykBmiG3dtumzzhGkE1ODRjQnVMSEidK1rmyUn
WwaaGDlvLUooJSErPLvKMSO1NCtvE8PpGDVgQ6n18ayKaq0YIhLr0q8mrOqzI2JGdAzGSIeYfafR
x90Ct5oy0wN9aTVeACjrbWzEE+0X62Smk/OfMk/p4/GYJRGPElr7VYCT9FpAk1neqS/EFftRlbfn
BVrfgeqGEIEsp1QU+rGJIpOCg2yJtmryEw6Qx2E1uA+m/GIDRVyPSI+b066rSdgrkKJHah+WbAm3
29F7iaaRzFTG2K2m2MFokhqD4QeA3TSerSi62fYgDhW4T/LiMK7mzxrq/0khpwoKEVNagvcgHWP8
gRLxpe5cdx81uNEcILCHdCTg2K5qKu/1xR26KT2YUUf2GAgIbL/NXs7r3HuwrbCZMNd5WbdnQNIR
D/xcEdjiV6LJQ8WRw73TUexa03dekmG/fXhltJITc6jtUckm88wZuvNrZorH7ccxQqWzObcgsWmt
BclcXupBqwIhddL3GG2utSeMVNyakH/2E5kp9Ivkx2RZA4ZV7xpPZBHmaK6XxCJKna8mGTvXpsnY
3xV9p7m6vd/qRM01ALWsKaCWnZ0bS9cuQ+rtUdXASe5gX08sxkFE1b7bPrqb9MopGQkULroSRi52
c6Aqo/JajPwKumjDvikwD/TqPeU5bD1Hsc7z7F0jhVzhLDNuB8+pz9QAg9bUZ3ymdySS8vfS+NQX
w/CsEyYbDOr3Wf1KNnmz3xbUbWuvqUmDVYK+bVDu0CFi8WjtyYdtyDpU/UPN8xXPLsSvdWEAMA2r
VFeyYDtrA+YmHIrQxu1ALmz5BZwtUgpt2G1/fduT4pb6qxjzdmdEkLVahUeXiezj1vaks/KfBUku
xR0EsO8crkqKQR4Rl9MUr86h5sRsS6YcCpgVgtnzm+26UbYehl6x9tuP4u2SHNllttcGAT/ATfF5
muIMIPBGFbZ3GasoORZu8j1j5Qvx4rnMhmu51yUA4u2ki2MO4pjRv0vVeqQ5p91uV8FI9R+9SkHj
MiTzMzVC51FwuFB5Exhj6u9V13yhtZieFGfCmiyda7poje96TGGchWhAr7DPaZWQTjHH7rVMGDqX
5PVxbA08vWDSSZ252DYJZBlLtZUWBLeZRpCaHBHX9fCKMpuqYcG4JMnzYQL9q1k2r3LFVKd5mL2Y
rXyZwehfrCpRYDoV8VfLrbxjREHcwlcLOGzEB47odD0rTdkjBh0YfepYLrPB2glNmeDUzfdI6C0/
nfoU93FPwrg5zpe0Qw+gDoLJ6GgF6EXEs5hb+JlJeikH7dsC/4NEHNIsVHf+huVO4xQV27eAiYJO
WItfKKxN40AWVdG08jmqv+U2HRoYPNoNshSGClphnBescmbq6BeNUmqfW81j5fTN0a3zYd+McsTU
rBzsiCMGxwnnHRKY37ar7HpCWATOrD4WuF8YyogzGHqNtK7li55yanaV2D0qKndCNShtSeAYz5zf
3pva6R9iMHN43d7SVcmUkGHD4tpikGrFMS2mNNhKHUrJrjD3HF2bXzVEpRjjjZAQHCVoLQritdSz
ISipjfmNAqw6cTM2Q9utMiH1pokonynJVK8rQjj38UPqgX1dSse+qiruH88s4otDn+KsevThW+Nc
F70VdnAWG9iJPOPZLVJL7Wo7SJPQLz4XZlI/C6UmHbmZHs25Nu5VfJRVTFI7MFC1vFTOoNIBS+eX
DKlGiyWtlVnyKKXzMTgMRBLyu/2seU4y2d2OFXlXE94iyVtcC2NHpa/vEszQY+um1zzJOYaJZ1Cq
vPz4XfHV6KgaHAawbioxpc0/hZbeKQTT+4uOBKrX32BsY9hor5VhnAu7RTEWl9HJ6mbYQGVM19bs
QhxL88GL46BXiu+8V5XvIOxi+r8bPdJW0grwvZN6NrPzzN2ZreCUslCOz3p6o40ftsGnVLo1dEed
80M/jz8sfktui3ergl3U09KGJGBMQTWZbNOlg+GmrJIL7uv4IhppHWp1eV3SYX0dopdC9wt9Zafn
zkvNIZKkCHykrZfEfs5r7+ctC6lZH3s3PsLF96GWm/eLDZ67aA31uSuTB2xWk9+fEmp/Vmo2Jl+o
xQ527BzkdQJ2sohIMdGje4FnzLc46xxqBPBBYnvTTqQnvR2MnRDgZKnYSzR1BjND8nqpPul90gjp
A/J9VplHe2qkkVzUkyvX7majOsxUi+oGZRL0eYoZJ2vcvatwyoS99sWNGpVWRPrsCajS+jR43ClY
1mB74K2fnKQMXIYajG+ip1aRuKTAq8WusZtq81OoZE/HinMWXoklc/3H9uWou2NQKY4STDPP49Lq
F2Mp8ED0+U51B+Nu+0r0NCuz7pimMrq2xnCZ3atFfI6vtoMeGhxAOdIMX8ak52TvlATfFdIOWqVm
0exQWOBRtDq7A7xbFSEjeBN4iz77AvCpRWJEn8nnQkQRF/jiGrhGyoktt2v4363sQ4/fjVY+tOyS
8XpUTLqqP3Q5Q2DT7oNxxLCZG8awy4jtotW5nItGAkBo65Nm66/UZp+K+nUq8nZvdvQMLJxdfauw
fnUUk6k9Fnt1EXtTAskmkvZlTMm/cPN8NSVNF9dawB/RZILuQsfcEo9AO3FzWIw7caGvp8HHQSUx
unZMJSzN+jY3ihm2aJndqWOgplEJvYcEDLsYgL10+qOmpRX+fYxhopo5Loym6ivmlNz0PIVwCbpQ
jY17T3b1rsjQlsygLXKbIVwPBDbD0YXp75lIaYABNjEMYv6EoJDuDKTHTUYOVNeqn4OI32rTeDNY
aIAtKmyYIhDGUgWG5rBM95MIsvFUGoTOqaZA52nPNN8G9Zzretg4fbZHRdyezCKLWR2JSFlc8eKp
RX1NqfsmzwidhiEF9Z0fL6q546yGjooDQy5QPi3fRg0jeWYik3ZqFnqHzBzfjZLpxjTTq4t5Uh1t
30PzFTh5Q+G7PE1RfL9gyd/TCzwUzbmPCHxF//2KDSZC3+86ocUS2MTQdqTJyEZxv6T8jkFXuZQe
tcNgLIOsnc7PXUOOAejpp9HTvntObuNEzPkebvUDVjT+n87dp7OrnwrDg3EvXgVU3zCX1SvBBZ+R
wG4Qaww50BnOd8j/lUNSKrcdTupDu/Aiaw1tfz7RZZq6jlKKID/dMu5G22VsivcV0MAR0+mKn9S+
u8nHhuCeiaFPAJAxTnWOUBR7P/LoEcRqfz7bs2gvWMkx6y3tnRsTUGP2zok4EJ6kifiYEd97Rdds
serhaC34nbTBDFH5fnhRH12bdnhTns2WRM0x08bA65mXAgCWUDG5VYzvIH2r8hovUj24c7PXnZIx
kvdtmpGFV9UPC8TwsU/peINQ50jYwiXwcKD1nYHcygpU9jdoLJAvZxIrwE7MudV9VSM0hm3SPOcF
R8hGYMsygDNhiuNZqMvlRIY3ENdpDpQUR4GdKKfZs24rADIX6vvmAVMjPVcifMC0gJMfPPjxotSw
O6Z4CdVuvEvWrwg7Nu5NKpRLZ1ESctYd2/dR788OngyAHZHkrM72DtUhZJ8CQCmcKFSLhsw175B4
Wv0yqEocjl3GXE8MXSBn/lvUEzau0kDbq030UypscK3tp17Sv9CiPnUKSuLMkmWYD7r52qoZNHR7
UvZz3igPddOSISOMM5vtgzPK/DgWCQz7vEmw4kkZokO69vaP2uTQV4vBvtcWMEKuPrZXCKCH7Y8y
DGzQoWwirTHWEU2acGeVdqfPVnoxlwv6/XulmLT7iQvpt0ut77WCGLDE7ILaRtsMazCmgACc5tWk
S9XxXslz5Sgk+WKYrjl0xUDO4rjon4qB9DKbKJBjNrZVqCAw2mGk6AP4J/LgxAkau1DhxHg14QCu
XaCvYs6zQx29yUhrdnaPI69TCPWb1Vd70b8ZCMWuouWqlG0qL3kxlj4SkQpDo0xve7VTj1VtvrBP
D2dHG8O8s5cboDvgP9qF20Xv8wMOqGCvht5aSP04VWu2r75coCWanX7e/pETbH9Ccxgi74OzK53e
19JGXh1ntHHRDV9Ue2RSlRW43ph7rf8ukP/uihkgfIK088brG0I1lqXb2ZTJF7vBVCpnTwm7ms4B
Nr3LiHgzzkePupFwpa7hOcpGm8fEPnltz/pvC6i8WSyvxvqjh6EMU0nzKY46CFJ1c9LjQjmZN+aA
zNllHseYK7dPAz04b3Ddp+IuXagwU0M1A7ioV1B1zc6YUv2Y5o+lAitvsQ8YswaleFHwtZQifTAK
YqU9uzl1Y/uIv1m3L0la0i1gMs4ZrnyYW/dtaCH0RXFCUOVYho0oIDdndh5m/MI9TW2POrMizUMk
2bPjKYo/RF9nEcW0poA2jbrY4bz0YjVM8srxFzCYbmahHYiXndA7klYLdwQ4PQyhuhi3jYl6xLQL
jnxLNl66olT8kfjhcC6SZB0rkntHDV3aa5Ve6I92Ub97tNvpQTG68aTYEcMGKEtJ2f6bG1JpnAMh
HCh3dARC6szbQ/fQTsx3M8m1fQckIihJgve9jk9nRSs2Ek+U740TGpxJ+VxTVDFzhjYKoh1UgFWH
Ogckl8x7z63ZoAdiZMuVHzOYxlcSW+MzU48nTx3uhWHA2+2NG6cAGIt/LTqoQ/9NTMnsWwv72Mpr
5PxK81d3drGNRrKx3A8abS+mWtM5yioKJERXDCf1cEtzU6f8PnFIKGnkfrSE85qCvvKGR5qREdKB
6HmcUgJtqoZjldl9dThw+KrRfZpZd2OL7rua26rfMzZ0YDcFTH7fJtf7qnbRI7ayIYgVFdS82CHK
J+nHKtbtkN0HArCbwSUhuglVq5YxJ2yDWrJNkP3oMzhjlt9lwKnAhIOSwy/Iv3gptaGrUuhS0d+7
49gFip6eFlwUpgKuoNUg9vWcikmtGU6dPYQjTT8p38x2/CZppASVNz9WouWMpwMP9KxAOJzbkuqo
x/F7h0MMpIP7UqXpMxK+x7xKHqoy+1LUVhdyzP2RGfmnQ11s2w+GUgrfgLf8Ujn1ZVkSxmuOTTtF
DfuJMJfMA92pkjtcuK4IenEGJR4mMR2Ixftilvm7JKOzb8zsLkXzvIyduGjA33koq7DrkiGoCuVD
1YQeprZzI8aMpGP61KxmVcJ188r0HSD/W2Lljx5FHEKOufft1CPVEhvWQQKyphnQJDCHnTNAYeBL
jN39FqArndH5053DdNkCBQAdek+FM3w2wv5sirwJzI51PC7QSYoIiyAiR0oalr94eWj0eXxEHmwe
VWt1+Swk2wakaSMjH+GuImQYHzn3aPcJANIUexdoNVOND1NH2TA5xfi4/RVi576j5Rxw6/BHUdVn
t7DuL9t33/4I0TwU6Mmtdsv2I1I1grigmNftv5Jjy0araV9//QSrHPOw6j1z/+vrPunA/cv6/td3
J87i1OT0oP/ft4eNQiWtZONx+zONk9ajdEORJvYJOAQSJIMXO9doHvT9vU4baZrkZ2OM0BON6egO
LETkq0sW4u89710RtYfKrT/j0MPaTxhN9sNbal+LMQG6+XJUNe9iluVpRrnSjV90R/1ABHloBKIb
RAbvSxo/lKNHpieIo8rmrkcRvbVWEW9Np9w0Bh3cXNPRwwMcb7NlRj87Bm5b/cyU5q1ILCVUuqwI
4E3dOQnyG1Dyx9qRic/M+6tr2cqOBdIZvSzUnZWTdktMMVKcJb0lFvPemazpttQ96TdUrZquXbWp
S8K4e4wEXNx5mPd48Rauxau8bVR272lxPs0CEEAFH55MkmAwolcRVWgdgUigq9FsehWRQ5L2MKAd
sIgo5/yyYigMRom9Rtcd7Bu9qPhoK9PXRbT9IX1aaSs+4XRBl4MOGTHm71FgE/asMUyWl8adWr+v
z+kyvDVOBv1b2vcWg9xwHvCJAm0AA+XskwrVpp3YrDEC6na9qD9zOw4i0aK8BBeJOiJJGsxblQF2
U11u8rRzwi7/qJLc8+OMk1KXeAzkI/NA7AGvjjucGHkUh94qwaivQkQV5TWkWaAHpf5DLVADtMjf
grYvnposT5jHgk9asFch34hV31Yz3zTSKzX+cTS9+zGtCpCF1QEoL+E6RfeeSN7R2u7hX8T30hxN
vy1Q3bgaAUD6/7F3XstxY9mafpV5AXTAm8uBSUvvyRsEKVHw3uPpzwdWR1cqlcE8XXM7URWqkpjK
DWy79lq/yRC0NZ3ZLzmOm5K9VmkX+yZcThBK3ymmNd1qCjYcFaXYgLAGc6N3nwtBifiPTV6QCoPU
3WhzxEmLBOI0DzLCDlG1scQZ1ogAx2IRAORY45rVFx+A4WJXG43YKw2AVpMprMsq4KzF5B0tKeGt
74MPxMAEL2zjhRPEdVwcc7tEPt9WFx2iJMjuOIQ8dOhNcEQRfryK5u8wXSPOtW5FiNJsYow2iPNd
UCwmcTUmGFZ+zcFu3qetEgJNIviDHbNY2fXE8PId6qGcwrFc2iOFPa0T17k4g2VMMUvR59lBf2HR
XwxRVM/jivsj8ofQInrtdhSKF7+EZ9FeEPYiGJ3qhoOx4OOiNuWSwusrzNaFfvaCSFrjInddttbg
pFg8N7VWuAhkOog7gRBTq8EJfPN2iJNwRYIVH8kStOL8IJAyjEudMKWzWnTiCSwzMvphN5VeLqFi
EkUyGJ4UgKAme2kkrK182iniLCKd177OdHKVcKokXQiRZGTmcmbA24b0GI+ySNBCyisdVU8ORwPI
RcqKioPreRir2z4cX/0eF9Guai8HC2lc6oDgVobZIEqfvSxqTRJPlO/mBb0RGmTZlEndQs3ZlyJy
eX2ZaE5eGe1H2aEY+zL76DcjcvLLsi6aaqrsXObjKq4Cdi2EdjhbJPbG4KdquHWpbclSA/7TjIYL
zFI9j/wnAWo/YyFsrdBoUfkZrmKhS7mG4tYkpmAiUgC/6DFyRIroi4Nbp3wiQIADWRLHyU00pe+m
xdYCuwhddubLZCAD6yMcpToxcf1GVZTazcQMXkiUvlQVNWLIg8AI8lvw3lyd8fvkjjs+9nW3gVbz
S0bl0+4zbg31QHYCWIVkulmdvSZV9CQpwidMLVkLQp6o+mwBESS3ahD7d2JGbrDA+hp5gncpNsB9
GPXgos9J6DNo2K7goopaucLd03BMIWVJiG12kasks5OwsfFC0Wwpm0l3B8LH2OwnjVKthsvmqz7Y
Yjq6M1GoKQg76rzekMzxG66nn1DToEPHFltiWu8DVZeutMC6GkU13339rqfNLQRd4lhiRj+SG6eb
0RvKxzVbLIBOciZeJCSfcddfmV3bbocOQI8/65OXqahyFAUiOWKRrwdCxUnLtnIxWFs5NSO37kRC
trTwjJpKDNnOYNMt+2Mayfs4iu5DU75qU3FbzJpkV5GsUNzS7nSlf4eRqnLYjrft3LlNE90YAeA1
Gb3DVZ08ZUBvuZJJSLn6pKMa+LRctDiNJD/dxFwcbVYYWaQoJK2cDbicUwHBKhZih9zc5SlUr5hj
YErbx0gBa5/5ww18sdmrAzR/uRqS0MC6PuF7Ne76dhbOr74JUrbCSoNABcsBinRYsKBE6b8KwH6Q
gEowgVtlxa+YyuHALueIevCshAJpvIr84XBfU0IYY4uEAOS3VaJMDwTJXoeoi6eWdePqvSxtBIkT
Bgx76RWtQMk6S8e9Cp8bFx3XbEL/3gx0/75VlmNjHic4Wq1/H6DMuF6IzC5iX/49sLvkBpumtUj2
0m4qClPjMoVyMe33SmemlBuRWpwk61nCQ/b+6xdEPX5WPsYl8izW93E3KpsQqyrn64ey0TT3dRq4
lID1m69PhI3Qe2KfU0JcviMQ6v5GNX3363dILjf3uk+BEi6YsPn6szRqlD2fD+yvb/v6s1YbuFX0
yeVff2u0kELTQN1+/fbrF1l6DEQxvfv3B+BuhZ25FFj1zG0wpNgHov6OGmn1YAGPAJVRm2u/ng00
gqoXeZGwWj5QDE31IDVStgkAEJz/gKRmB99gZdZ7vzQhC2Z2sgkQPKo4l6c+0M76X8/w9ZAnvuH3
D/z9kF0+DV47YsfH9oI3pz4+F6NZcbkKu4sUXBLQUbl+Mpve3MJ1kCgU8FPGBsiCrqLkNZf1U18u
sFYT2Z+vn5pWkLks5HCbDxrBqok9CpNrG+LnhnFHd6VisBfZukl2RJ+aXwWKZDK3Z8Fo5c8i5Ktm
kOA2gDUdCwz23qyyY5TZA9Im/gbZ6u6nNMSPaF5X74miUc9DufpFz8ErBXD9UbdGpskEmHNfAs9x
M1VAXln14xXQsfZqxFjV1ntIZ4polFAT+/6xDaVg33ekIVLB6B8lUKcXGBC39tdPLRDTlxyJ0FuX
D5OVLa8qRX216qh/RFy+v9Zq8fbrd6IRKzdjFO2LrKV+UIvtFuOc8QpxgvEqMSj8gJ2AGajqKVoJ
yx9+/VLCms2y7lXicvDElhrm4atmlNY208FhV+ijvurjUtQYivqGHLN6Q23/59ef87KCC+9u3hbL
x+RnjDvCV5G4cNtWNYIDqVX+9Zelaa5vxoIgtMuM2B1DFwildcdbD16Hd+RV2WIKa/qorsrWApzL
5cekn/YySJOmHNEIRx1YaPKe5qKXLJ3T+7nyF/940FrLNQQB85yoLvWQmCYY14ZsH382Mr7j5hj2
D/i6rGQNQYgyRXAXgIzXZ3x1AKYXX+NNjlnj3WiAlI01V9arkp4D8gQCLmc1Fs+BrBA1+EPq6XBF
JYPKlW8GmN3U5esc+H8xPP+/3NMZuSeMtw5YPIuc1G96T5siD/7Pfvnl/v/eHao+ff29v2SfJEn9
l4ogCTKfsKYsWYL78ZfskyQp/zLhzUL3gUVvGTosu3/LPsnyvxA54cYPKxCpQ1mFCfNv2Sd+JGkL
A2uRvEQYxpT+G9knaVEoOGCmmKqs4vOiYJ/F/yGvsFBuDjiPvdFORpI04j54JznWU95xu7fusf7Q
LuHCobdfggM3HPE5vDzoqZu/mjhUajrZMGIuEswnOEdfD3bQcA4bIDRn9DmS+VHPH2f/oo6e/vsm
DJVqDzqromSIR7zXpu9ggEi9uOdkdMgXYvLuBPrm+0YWKuRxBxoLJUlEGF+ExPl7ByqxWpUl6sP7
Imrpqflh0XZRi9qOQDR839QRU/RrrAzoYaIIuQMxsCNtqzEbEjPByhxnmqeue1B1w/6+gSMC7B8N
HPGrsKbVJbTNxb05Vp68RP3Ucf0fsVLuQsqo3zd2zHD8o7WjqTfHk49qDq0Nt9mT8KI+piYal65f
2vp1c0MVvgd8/fx9o+e68IhVKaXQ0clbifswfFPnZzHf/pPvh5nKzYnJbRx9f5ALNfb1TDkMqeyw
/zU2Z+b06SH6u4HlBQ+WTTAWY6uLvEDXKasYr1qlfS642aWWCAPrDId9oaX9Mbdh9SPMDLufKf57
Y3kTVF3JhYLaUOlh7EpB3dZjYnEgGEWNbzE1ZNwpv+/CL7WAP1tFbkrVTeoXXx5Th6/YFrJRpLOI
lsmnqcyXbYtcBOn2Mbk0F5xnZxi7ZBI8o6P4CPVV4vwsRG0VSN3jwuaYEpJbZuMNgOhCKXeSudl2
ebkSjPnaAIgYYwbbdf06CwQvUvPL2B9c06T2DAUAATJI8FQILJE7EWULoqOxjOH6wOP/Ir09jdOz
iYw0Pmu7InlsmjesnV2tD3HQQWoAJ+14HNzWp6pDDX0YUUPKuVd2ICP8fi0FrWckZB3bypn8/aAI
64ZB7KTiMpW4dFzPsB+E6hU7G3sE3h9HP7I4s1sK0pA37Vb+mK3neKY4ptS3Z/r95GD/3e3LRnfQ
7WDG4W0WIrqfWvwycQNrORAEhdQH5kaA0f7JvmmYCuJyi1iLdjS3yPXNcsSOum+7xh2EGjov0iGS
zU3y3Jo8OY2RSZfAxekyx+7vb8aSHGccKTkHTP8ZKsRqyWoK8ZtPeYdSAPXlT7IDezBU1zg/Xy1y
m2OmbQPd2CtRS8krsHsSaGknPgsFwlfWzy54jIPCMZCRnv1+pXTTK9qOiLPBa5FN8iA7S8FDg9oS
9Wwdt4iEeeRTzZZSitj94Ei6aSMsHiQq6k3FWoYQ0+pkoMX7QXoCyU4BEtabtOA8hzOniHzyxEIe
DIEwQOpoDvzeHXGM+2mH1S/FycTO5sy2+vAXFSAvNj5BhDhVVyBdivlh19iRGgLOCldljpkL4XuU
aGs5e9dgFBDo4p5V2RpypxTV9p0RoxKj3Pmj/BZINTau/Rl29td+c7wzWKYkiZBwqTzpxwOJ/+Yk
lqUELzG7WMqYgGXBuBboYffXHVqP2jiiKB9smFuvQcMraOUFAftdHnUsZXUbN9l9jCRXSQaoCqqP
cSjPTOtjjrJpkftSkbTA6UxGyd062qBTA5RZU1PnlTETEnoSC30IzwkYJvQ2cl1eA/OODZf71jMO
FABsyCQFASD8CBFeVJ5Lqo+yDBswuipywU0BzMQCpTJSlt8v+GNW8h+PehS6GFYUgbIQR1JU2U43
7oMwcEKtW6XdjwVjnQEQ0Pq3wMrP7fBHO81XFxG+oBjF5URVjiagrpa5LsNq3ksMhVrhHgt/eagf
UumX5ltnGjte/MeNHUcZ4PK0iRTevodbn8Aq1cthBbQItw9ngnYdltluIG/2fd8eR7fHrR7NVPTr
imnwp3Gf569ZfEnO3zaG1+/bWGbS4WpY2iAQVEzkITgpxaPhUwq51JEM4s3a7DJULIq185nOk5fn
PG4DOS2CdGS+kCVdwpGDQyESg1boI2HYG/71iOFSV0hrYYrtcQC0LFtrpc+dGQauPBZQFCkntuGW
EqM3yNCwAhie2p01wKqXo2s1EO4rX8VdFBhqXl6o2eP3/UH5/dTTIobGPwgRSctV6/BpqdNKUh1K
OCbrMbHrj3n+4ZefoU42PxTWA1BJy8IdA5X4Eta54WcgNTJvstoVqJMd9mYAQ6krYzKdtF4Dxi33
JTsbDEeTRxdDS6GiOMhxXMxvIIVw3CFdWqwxrnZ6tM/M5qqtdzHSfUOQekA87ay/U6mzyIXh6EG5
r9T9XAVOM67zpNy0ir4DbGyHVgrglblJKhclBmciF6o2DRWfELmr0Y60TTpFqxRXWMiXviW7KFk5
RvdqFOpGFX2vnB61aXD77L2QP8CpQ7vaxD2OYXfSeI/Pkh1WN8Mg24uAQyKYbkDeRSq0VdLk13Op
XQRABzIYagUVvkAi/MmxSyuBJ6uJW0uCo1M+nRbRxCa+yqeXojH3SLZvU4QE1IhCcwmnbICDjrmf
CG51SJT7KSbn/iItBK4xtcVCWelh/ynOOWnopwI6X1HvDR2BlbceKHbHaWGOZK2tN2tGgrfT3aE0
waPUm3SosWksJYRolEuzp4cmpLym6z77mKjpNeMmq36MlMbqp1A0AfwrwPmvum4fDYEXg4hVBulZ
RFHX5OWRYbjLC/1JjtBwFM2LQIx+CW2/LsrogRW6Blh2F3eRJwqPitbcTaAjp9hw1cF0BrNajxEJ
3qsBjBZeSBtQj+4Q9dsY5k+Dm0mdtLZIiqq4gWDq9Wa4G+vLDG8hij4DaCVYt+uCGpQ+QbusH6JM
4T/5OqHoNcWrNlxju8dTZTvJb1aa/laK9yXuEl14Teq1gjuddiguGu0GdX4HEDHVuxmOTLOu9F8t
hqlZs/CNZHtk2o4qePhkPUAFjIMaC00g+VmBhEKEuMObJiUQJn/5fraiDnyVyj+r8s4HDQucz2nC
hTFqAWvKAPh227lq3HkKHIlilYZKXIPBcHZVi5/GdJewOoTQcAXhEpTwJWQ/pxopULzo4uBW/Xtj
XufdRiz1qyzvt71Mfl1EAi2FSBdt0nlljbd9IyKZaGwMiB4Fqf8eZMow7JLhV19XuP4hJZB86Pkl
3iUUrxRHTG7a4odQXQ7lZRMBCZ6RJEDgAOfgB5E9JwmfsQ3wZKF3qqnZZOGDFbyLzU4PtmCz+bIH
iapU2GMrPzSrWELGNvllCLAyLbQHiqe+2WsgC0tTfyXFCkKfSqdfuWrj4bueK60bjwgBs4bjXVpx
V/V3SX9XFNdid633j+EgktN7hj5kCNjbIQgYIPbZ1Q+ZHsNgNbwUngqWXNtO3vXke6uid7HScyyw
jm1zR5LdG2Ksp8uVJt5yYwk0JC2Dz14xOSLBBLEYBy4TVWs5Yl2SFuy2HX2oA7uFAP5poKjTI7BI
6DmnH7IQr4KisRWUDWesF3JQEYyqTT1CXizi8xV+76iygdv2u4c2Hq5JTIcwJi1kPdPBvA006743
9o10mUUWQwZLaKOU44o0NGBDNqfmBRdJW4HyaeUbyUJoDmMRMizRxRwEn7Eaw2d/isfSmZJniQrz
pEG7aHidzwknjCxvb0oS36b8MxtvR+quUNsQV8rxstz00v0Y7KlGrytrZ2UT2OZ805JwN0ZpW073
vfouVi9TRG07/ECfc1Mi+a2ig63KLaLEqP4XBXXQisvijY+ZE8OT3VJMsZVmdsyWUiasrggivC0T
GvbtY29mRObG4pgWfqaSsq2b+yx4UREWRSfXW/ZHqX2ecsr/c7BOi/mHpnIvkI1PU6LQB+6sLRC9
abg3yYXg4qfozBAjqcXlqeoC19xPQf0jQxYRWYgNRXeTKnD4EQwdFrcKZXuJIzIddVdvoR8Ad7db
FQXIOr2pe32rWbexuvdxBIg1FThgstfzlRLt2/6jFq/k6lmUXg1MLcI4u8Zc9aLQfxQm2BO02+vg
FcVeV6mekLr1Jj+/tLjLqEmKPsAjiG2tlNwpN7xh1j0wFAA3yv0oNV4tX/b1h9zvFjAQYucOVDW0
O5NVMF8VwI7H7jEqPnTgUHmbXtXzQy285oCTF7bjoFEZ7X+2+aVREisQdKnc31M0LCsLgzLef2ps
Hb4qyve7qUPXqtV7jkdpFaPPswiL+eKnGk7rgnoH2Fsb01zwkdYDOf6PUC1XgwSVh/0Er0v6aOYy
UqJ9Mv+yJtj8pJEy9DcopNsFzUrqTm0Gym8r0c9fCu1NHsdLnPYulSB8AEIChK/fwD74UKB6BuWt
r0u2rilu0irbptj7xSVx/qURyRz2y7flrum3L3gTeiMVkioBAcDy9aUP6nUbRARcIAw7fwSO149b
P0m2o/48FQK+FAkDK63UvHH8qAdIhzqkJUDiovAe/vg+Fvoz/lRVwzQNHRI6xIMvtf+DuE2UgmAg
Gz3txQoPcAMexFShPrD6vpUv/fHfw0O02NB9BG0k62jmHV12hjaTuhmA+v5pPzlkXJynJ6Ij+w28
i52uwlXmWF7ktHZqd+7rI8lkJ72d7OlMlPoV1/3xGDqqjwR+JNO/brwHb9sXkVp2WTrtYQ1JOyF6
U5Zyk/kOfsEhgHPmtZ69pmTkJgQacmmnrE0bsN+ZmF9a8sl/PIYhyag9qVi76UdXDStO2j6pUIgB
vuA0awCvAgiJIRMo1CSO3N+qrmpPbrbq9npce7lcrOT2RjvzGCduoAwKOW+DpwBl8qXkdtAbUVri
b4QQ+r7yOk/dldt666/NXXmTbCLPdKsL/cV8sXac7Z5vv0du7Hw/K052Aw9A5UOSuWQuPz9oX0pS
BQlmJoUYlVeSqm5a/Hq0prV9ZFBCBcEoJHi+b/I4K0qpBBFkZBGpmONh8ZVSPGgyL8tayutgAuGA
eIiVuXpF7CaCcRzv4gmg8vfNScsN9XikreU6RO1EknGb+f0VK2wiJbUqpn3n+WsA3o7hQZG2r8q1
6X3f1HGyZnmzw5aOOrMW48ZqBgaTw5N7x0Oe/cykFmmsc5460qk+PGzp6PKUahoSDhDl95yHK2UF
e8ZB6MEdHckZ3Np7vlAcWAhnMsyn9imusBQ0xGXYjjeQQl/kzmIazfK10c3AC+BwIDv0fSceWwcw
CenFRcqSpAP/qy6PcTA/uriMtHAY6cX1uBpdxfVdf1V6vbd7B85rd+fmx58X0d/bO8qlQr0KBKlY
2nNAyjvZ2nBqG3Gws9PjK3f5x0w8eLOjmdhPpdFycftr1K4FO3bxGFtz3aA5AMznXuzU2j7syKPp
CFQsq00ww0ySaV2voI855Ci9Yu277CxusjVt1rqDFNSZTeXkOqAgsOSMyADqR++JjXg5wzGf9j5B
YlCA+C4eJipsOlIxZybLyYVw0NTRO3JSFjkyNNOeuHHNee2kKwDuV/mm3AQXylpexZ5/lTwrD9+3
qyyH5R9DedDu0QLkBkb5qOUVjfg9jYoLXd0pWYMUzYOJtXOBLFBWA8hDKAIs1dTql5UJxV3Tt1EY
kmhJtrA4uMMm+4rISkmmFbIJ3GuyW5miblb/CBF7K/LPcdxo+RVIQolK25xjqt2KjtnMrgrs5ftX
Orm6/34j4yjHL2SxNKXLbEEShngPf7vlPpKcqxidmBsariAovyM+TYb/aHWXoY8hmqSjdM4hMwxI
xfX9Xio/4Dj89y+kIaSsUrKAbmF+DeHBPjKMoWQYPqQhvSlXeY54dGLsZfXx+247MRGWkptugRnQ
VFk7musk6CERASFBY4Y4u30XhjO191PnlyZaVEI4LoERHK8m9qZ04jRdQoTZFZ6bW/LPHr7ij/Oj
dSYcOdvW0XKyelVowO0sbY0u6oWPVBM80QUCd7atE/Ptt9c6WkGDKERgr3itPLwZNfmt0t/9vnn5
fnS0U8MjmUwDAg4LCsDRdPMbaEKlNMLk0tCgiperjBS/m1Ln1Lr1pHYkJm79MPDMArJz6dt5MyEw
6dsmUl7AQewGDw0SZGH8IIC/trJLK3wbp/cRvHyFYSGlAm1E8G1CGgf9Dq/EbFFR+50GxWQs5hZs
KlZEMGolkPD3lq5vSMpudJiUCO6slKG97tPV5BuboJ6Wm5MC0bDbkn/cBhn7Qo6ozKysw0RG0V57
WLwl7MrP9Q2o+jOr5VRArCFhQhDKHcTUtKOhB7eliKGG0S10B7ibBn6XRuQYJRyFEQ0h89MoMsQv
YQ11NTS2JWOagKeMgZ3UmLW2pYxej/DWNVrPBas+MzOX2XC032qyirWSzEhasnh0SC/3ozlVY+5I
Dshg+/P16vFsD5wIBH5r42gpRx1YuFmnjac3wb4e7YsSKsOv7yfkqejmt0aOullCJCuLBxp5eft4
CLzP54tdaN8HBDZnGlLO9NjR+ioA0ymhFfE2L2+Rfbdery8ef/38vpEv15BvhuWranWwx2Z+1Qzk
qqZ96fYreR1u+dUJCTNUBykoD6UDNyTIUd12V3vJlrr7SnFi+z1ZlWvB9c/N4ROh/mHnfm1vB48z
QSlvFIPH4YJrP0BQ93JCq8fhfNB4pnclmd4/aCkiilPHmJb2lGTtxp7pYZJV9i53zvTxMiG+6+Ll
SQ5aUpvSqgCkEmnMljtZ1wYw/CFEs+hDzX/O8/r7ET0RT9GDbJbUqVht6tH01Fr4l0PF7Twvm3U5
49UkUBGKuQ/qd+n08n1j2slVrYGbE3Wcuf64CtbIQKWpYpKSMGzRgRNhPyX2C7KkHt5bq3GVbtsL
sgIuKE7ubR/XIjPqw7B/gg1dVZ5hfzxAt3csBzKR3duRg5CCA9/zqXMRwLLFwlZ+aTvUzm3R/iW4
j/dnFvPJodEXSJymU+j+2lIPhsaQ41CSyZ/ty0WElVyoEsKhCZJXuZM/olKr7dAfz6xr5dS5SRSA
uDsGHsQ1RyNUx+OYWSXzocz9tRYQYUpPoRIjsPoiWp9jMTkJKVNVCh3cETz0r7CYhkWYXgskqE1E
FMMBnQOyiybhv/SkmiN5GEzxfuTxXTL2r1YIfcha/Ln6j6F/T5p7MgEiGN0ItDVKq3FnnrOMOrmY
Dl7paKtS9GIYmoitqnVfPq4f7m5eTfvx/sw6Uk62gsyJCowCNMVXxx6MlhTJgqFNBgccluCqEqOU
W9g+KcJ6BB9d9N01ZtpbLYELOMWbLjB/aBS3VAMqn3+LBdksUAD6AO2EI0G+lbnLNJIOcQtBWTSV
swFAtOWj+NevpPZttsjN58NNgIpNVUVuFxR2mkl33y+gk6cJb0Nw+9eCPdqGQgtcOoj9aV94IjSs
xgndzPmBfpt91Tqbc+GhfGp3YM6h7G6KIHSMIzBAZUIsaURiNoV89Zbr1k5ZTUSKpFY9pHUuRnfy
YNyvl/2+eWl/tdDob81r0a1WyUr3/snLHzzN0csDKC+MeuZpnnqXtN16ZhcO7BvQG06xKp1/sNg1
PNLBVWoLouVokmadifmjT3InmepVGoP/QqqwehyKR0OsV5XZnol4/kD7kgfRDho0jy5kjSDnTTqS
bknsPWnaD4mXG9nofrzGdugFq+9789SNluYMycIfjRva8c6vEoU2Q81NOvCfRTRbhnhb5CkZ/Zmg
WF9hiLRpOpRyTMpwE9z/Ml51FeicZovBi4X0b7vWU9/TEesrAqooYnVF/eNZGco7SxRwOdaRr0b9
T/g0azBViBDqhvBiIQDU+fGFoUSo6pzNJZ2asAA7/7Pm9d8PzyCrlLHN0HYoBH2TY+vYQ8qRKE11
VJDaoNtInY/Ag7zKrE/TH++rSbd9f7JDVnXC1pkg4TuX59C0f6C6lqE9fKzlsQ+2IoPirSpY+rhn
YCu73L7JznW5iuxw9dnbP55REbJzks+7q9AWPyz3p3Fmbp06QxSQybLJU2Aec9R+ImOGaiJBvvfj
e736tEKZ6s6ZXV09EbeQKwT4ge+LZR5vtw1KbYjgmAOwvLulyjm1Z4/CZfSOQ6PDJo5GNyRT6Pul
Nexj5UkRQLGRJIFY4WXmzx5aszpsapCiErK6ObVLK9addkLVkRprZ+3KRLe77D2WFwGbuFnBkt9J
pezCtkF/qXM6/0pDC6HKZ4wOFkL/uNbBz5ZU1iz/fhETp9yYDgJFQMmRIN9+vx5PxRagYsiSsCLZ
a4+3Wrx7YkXyeTfyChEXyYIgrMxvBBP/3mC2E2Pefd/iH4i9ZVYeNnm0n4YxGAuUg4b9tIs21U7b
9DfKs3qjXM231m16V91MW3kjbIv9fC3fFWeSyyeny8H7HoW5RLmQ48EQ7NX6KQ1DtwEo8P37nZz0
lDDQndDZw9Wj/TSfJdGYMGzZ65zNska5GRxQOBZnBu7k4uaI/E87RyMX+y2afppCO0mwMnLR62Np
Z2RgUpUA6qG16mdp0R/GbXu4kZR6cb1YdzBy80gBA40saNm5DP42mxGrEuTPpsAPooaKpDcr5Mfc
SXs3ZHGTo3f+fQ+dXE8HT340AbCdKQaECwdoHpmdgdhAWpMMCL4WuXimqdPD/XcnHQ03bNVIVTJj
2OMDk/UPWVOfGYaTqazDYVie4GCPFVWEqhD8HPYihXqQNSjEICeANP4i642NA/hUe5EuFGugUaLz
/9aTy1w8aBxUexhwlgx7Cb3+iPp9X5WrSb5Jw8/vGzpVTtXIDGoyXnGc318R4kFLiR7AM23AhRYe
uJd16KCIbXMLIlSIXRIlzzXhULL6X1y2l9nwx+570PLRO8qc8qGQAZ6FXGzXRGBLy6r7uty2fn7/
lidny0FTRxt9r+fdqEVctCazB0uF/lA7l9aZMTsZcB125dGpqKNp78Pd5jb6hK2cfU0K6O7HMyGO
DZTt3PQ813tH1zgRZEUGNWTct6vBUYnbl5JMbr//b5IVp6Ighb19gVoqhK7HL6YWmIGLAFyfLBIz
BvYa4o9hdCx/tovltlDb/SNGWk7eYW1xNitjLmv5j4ly0PzRq6rtoFkJ0kx7Ea2ISULJDS/rMbiI
gwREz2eKtE4iogNFeIZTMzpvyNUHN7qykmGRa8H9nBZXY/Jm9VA3Gs3VYsvTkGmoO32VN68jim7h
IOxmuXYkADPJr0Yr0FIcvQSVBDX2PV8yPLOBqY1UQaFqYKaWIn/uYB6FiIej5PiOwxzN8J0gX4z9
N26LvQUGDdNJnqcLL0IFlxREmZIZEX3jfe4UGP03iAOBlsrtEE2IoEHMO83Xk0VoLISbNr9qoZuO
QnORBmgK+9ggmIgFQHhtH61FOtf6WRQ97sMXOaYwSvzs+w8orCDz1HipfoWaJ5nqj++X0akTcOHY
weKTVVUWj+ZBItUSAhYGFRFtn01bf7yR8n/SBAURlX9x7PmaCwfbUdsIVPVDFOpaRXL8FjPY9C4S
5DNL9dR+AAvlP60c7e1gOua67qR5T+zpxCaUaflc/KWeyk0dtnG0vdU6iotfbfhMncp8FarkAgkh
aYD32wS3RfVZT4vV5ZWlJAh+xl5ofg4JFk3i6OGOZ1uYwgXo4PkPcQrAMYeG/VCOt7P1aKCk20oP
UwyIjTuGIUb7MR49QUBowcQIBMOvINrq5gbkYRpOmyYQLoXaX02GgdMG0hIqV9wZD13VEZrHjPgQ
lQynEW9r8eX7CSOdighMyJLkBEXgE8eMUyS1u0xPfGbMLaDqi2pnfJTX/eYHCbZtczPdj5e5I6y+
b/RUxyO5A0peQZiGVOTvZycpZVMbZIE2UdKFplk+c1Hh1adp1fS7OL75vrnTJ+jB9nR0sSeq0rNp
okSkcMlWNsomXRXO3WgbDmhaktW1A9lj79+dQ4uc7NyDbfn4gh+n6oDENWwHghAnTR9N5VYRr3D6
4fR+rra+MiJR9wzm7VxK+dTyOWz4KEJVtKmCZcsbx8hvkQRUXVCY57r15AFHWgryq7jQEY+6VY2F
AvUEZdxT50A73iEvM9m5g+TXmc3g9LmN0bxIhECh7zhzUU4xklETtl21O68Ee17lD6EjeCjveOJK
c0Dwe/+o0qActHn0dnKlQlhuaPMJuKuDoY/dO7Pzfj/Y/2R2kpEh7yTKJH2PxmqQen1Q5Qq94a59
1AN4RpnsYuHuFoifhZK/zlvUnYGtpeZn5VtgBwb0bJG8wX5qqIwbYnrk+FCbtoIry/915um+NoA/
znbMgHXwfAoouqNdcm7FsJstUAO1JNsyyZygvkuGtwxdSrym8La35+Ijr1ddsJH8m7R8u9VsjK8V
83HKd110lZZPUvCmLB5iMkLEqBnxH2MW1yQVbEgLwfQLgzbWwXu63JCaAGOM1xHtGCxjtGSN2Uoc
5EhIFnZrYQZuYhCrO4gkBr9w5YjqBz2gjOr3noDiYZNejtOnL6AvuQvrW0kDp+VKJYQfcumX4nyZ
4is+fbboDGGDJrzqyX003wio66zq4aUyoy1eK0+WVN0IQXI9qJjuEAFgB0vC9yLrN4aR3CK11IM3
X5R0H2r9dRqu4/gZRQrIuFZ8r5lvbX2BRkvQP4sPKeoVcV07pHZXJgJW+A6SddiayIhY9bvR3kUk
jRXSEJgKkm+UbWVchYCjEe/VL+ORbIZiutQI7Kbncuk7DaX64KPUiEigzEXtw9Du0ZgdKi8qb+jE
qbyohru5Y/MObsT8fs4vKh+7gyt0YYLsoqyup+o+QlM6vUCR1x3g5YwmAoVbGUxU7MVVTOh0nciI
rtWPiQqx5GcOmiWNL+b8fugrF+0r/K6Q4fkZml4yO2StHRTOroxYepmk/C3Un8Ohx87slvdXu5/f
T8ZT0Q2kfgUOtESlWD0KChA6rUfxf0i7rt7IjS77iwgwh31kZucgdUt6IaTWiDkUM/nr91DfrqdF
cZuA12MYsD2jYpFVt27de0IMSE4EEaAOJX4BrQ8QPx+PMpdLQ3sBTDjUSVnxu0R+l+D4DRcyFcMB
BIcNFhOc4T2gOhKsFQN+BIL7C7OajW5wLBtLwTgQQVL8eRx68DYTG2jKrlluxbYIn1Btk6hnCu5P
g4drelKoBImnkEPOJOiMvKJ12m20NLxErv547uNQ082OtBEO2CCzYb9P8kdo0ED53kWJ2JVd7Ewa
5mTHroOgMABKbQEXGDGE2csSgHP8br9G5cZ2A963JE0hHBKqKaQNin7N9yxkqxMb+JSFj8pyc2MA
dgQ8MmIZM8Wk9pEAuRqCMRpdMEutsQGEXoc63G2OslOt2L277/VID7ek1LI1ZSqbpfrXmNX8muWI
z8biBRmPH5/wbl0NEJGGa6Tbr2Up1IiEstuVGRyvxr4Lcyc6P/6SS6NN9kovQxO2pjAad+uFa51p
gtxa3hNDBFMC5fXxYLNbRoAGBsOwkBCZlihwboch+G9o75kjMyNVCSRgNWapHDwHioUf/N9xJmdR
BKNQPhoRRZlAQz4wMcXAaXQCDAJlMKEtgG1HY5V2wLd0GjxNkI0swanZ2cUKjDFUg6DZCtzZz8/o
tVwPZpAPpeab/CZC275AAxuGoNrpylmER8nZpC5haoPNfsO5pbF4CFdDazFfzBzmEjBo2YjCqKfC
Y+P8fBTA+diOqSmglGC8ayLNlLK9fw6e2GEHw5KvRAEC4/GHnm2x3g05zWgp1NtEnsaQlxr9SMhm
kov/FOzEY/UCfulwTm+wBLEv8JNDQgjXuJG7qJXmLdp0vVGg2ZSpKfQuT6F6XvRon13yIuycoTbJ
cAhiP1+HPHQphM+jYe07+UZ46TaMnuqhCdCAwZqlgxoIskWIV+CDPH4rs+fS3cCT78BKQw+yqzes
Q+mtSwc7FBir78BnfTzM7D1GADIK/RwFKcP3QXIXQViFdrMEftBrGEFYolU4yh6pMKYYWZyn5mvY
f5utI6wyE3w46/HgczwG4X7wSYXOE2QmquX/AQKlm1wn69LOddfijdLKnhVDdFpzWDFHDjAZhPH9
0m0KBGd8wGkEhQ0eC8gnD/wKN6nvS2JaVmUNXoFY3LgaJpfFEXbLJgSKT3XSaV5MwC0K9AYESUJJ
0FsrANbIRXD8gyeUzpAf1vCm2/jSUYrfShE9QT4BUaxaF7QPb4TAiLl0zye3KMfB0FYmKuXGmOGk
gl2Wm0h+A8wFHIZPMXKapHVAmQOYDyJG5YahN6x7hcorSb4aftBybteJDiHXAq1GFlLIyoCYX7pO
zQlaJd0qGjBFmDzHKDl1dWaXirfuEvgLeV+MqEB8AhqdkEB2C0VNJVrn43fWe4MNq8oh92th/ZoE
kal47a4avV2FDbzQMmhk8L7JD7Ltk52fOWnHvzYRZ6PJpLZwtJahZgv9SqSJoGr3KpOVT3A71wG6
MxupNd30VeIM0M3Y5gqQnp5VjCrla6WHR0svmQESwnrTEd+h0NCoYbcR9Q6XrhRY8MFHA1rDgxlS
T5lCHZIaVBf4L/lw1GyZ0OlHbVYW9FhOhzcwiBMuqJSMyrQoOIAXXMtvnZhrpIgNGfqUuAmZMYS1
0yZQe/g1xtAkrgg5R20HFWDBTuDjXcIdJge3pObGgv871BPZCOra6yx7hpKe0n9wCWN0vn/k5S/F
v/Gsr+fwZI0geZuiswZvajVOOVxTiFYTq5JyXRakPzmHK4zcGXTIq2lDwwUCzISUM2IJnsSRAGdJ
RZPG9F9MDjLQAI0HHkHTmfAnO4UDi6MPuuExTA3JyMyFoSEZNL7LbIXeE+9EvFHWDoxg6uz3MUT1
oZ0O023+VAWBWvTec81/pXnvDHAfVkRIlyMx4MLUTOp0tAm0Yber4SmMsBSfaolH4REfhn6l3GAF
cWQgVDKjEKBsF3+F2bZkjm7x2dK9RZfsMZTohdbvXKgFIkpGggxqE1qYP0NtTYc+RzFVv27R9Yj4
l0g49jxc3BIP3D002DvXeRx+ZpNkQUReCita3JWVyd6v+LhNh4gZsRKC+gLzVA3se0cybiDjqhB4
cZY66N9Jy69oczfi5F6eFAGeArp/IwNHV1Rfgzy61am3Tut1Vo/M0l6Y4lxmcT/FMfzdhXdYh0Al
0ccUv1l7H4ERHH399uqhuQPMxsJJPndmIcUfcXkoO6C59HMw0fXcghlxRfCJjfoQYpcXhtTG4ylh
KcyFbAXLhEVtA4rsk4wtq/w6yn0INRIkhj47oFX2VHDuuedDq6SIHkC8Oi0oM5b2BL7GJblJ0bsH
FjQbw+07a8CPfoL3BST34d5bULo3CNooiVxzJz87DgwyimEHWQDVq16pOtE5+Dl36VqhEkuhU6MW
rzkuo5woqoIC4SYGPpO1qxegZMhNrQXSWWkgeVTAQQslMrrQFOWddnu9JM1XnLZreMyLzLUIXzuc
M9ngwCoQOla4eR8aiPiGBOdLcHGhSKxk6UHwI/yni5A3ox41JEJR64AcAaFCR66lbRhBm1ZNeF5n
Otg+ZTvXfWUZ6FNJAJVDoNmVQUCFI1ZcQCK934XSdbxptUquF7ThZ6izFG8DDl1oa2X0oCkZ7mWi
++zC/JpBMENHWq+pzeilIcqJA0NKi2KZTd8gMwBAXZK/+u4z5jYiepVUf/aKtQBTeYHKbI71NLGX
9dZH9bmD8pWEp4MyS3YKK1QCYs9s4w8veMnglkG5mxSzpgloWh6IbyS12/gaim98fWqVP9wA7DZT
66FQWCFIw1hYVI5YVuAnwzaEky1KzDSWozdBvItrAhUmYB7kVueg7pA3px6i/ZQAMZ5t5Zp0tm11
H7J6MiRbPdaCz2F7ksot6QCQGBKT6IJ05vBZxZhSSQjN9Bjxjz/Q7XNWWVKzKqHTBccKrYOVRgfF
jOADIRzm5ag0h0eZhS7JDZqpEBq70PTR9z44flu0V5dEZgybC4hGqDV49zzUxZJTVkB/v4P/aGrj
Gqf73Sj7WuEcrgCUk+DbGIMl0CgRQICFB4csSOSHHrBSqGC1K+hQmrLojn0SOMFsoaMsg9uN67fT
UPSmAlFoaJQ1CwV5GIa8p56CHAYSY/klK98U8UQpZyZRVoWcm7BIvsZ5+sbz8SoQwKK9DGJ3/LbI
qHH5gb59imVXeo1aZ098laoBdCM9P1u5VW3DD3MNfWM1oLxzmhKk7/Wx5sRDQHPrVGH0gG00lzk1
LAyHkLkrEtTI+WeuQQF0wO+mo43LnSGqUManiqQG7mE9BJo7L1m3MECjGG4bKaU15HqSX7j8nPvv
MfA0ZKxD2VipJNymqL2nZ6k2a/9IUVc23QjtrhzOhbvm4n2Rnr1uxZR6oVxHfwVcy8k7HIItWVZ0
sCryYBMyEMnqTrXHohR4dGG42lCnurJJufcU2A402UnivecUV2xovbIBbEB2gqCD3DvaRWecPmQX
NzIqqJUkkYX/0+fwcyRg70OhwrcS5uZWvSF3TQ+BFZRhlB3UFnkfWvbYVrC1A8igINAPBqHJ05II
yxOtqfLKROW6hWaX4veOkIcwAi+fZapcM7UI2Jx4LPsvpCwxFKgLgHx8As5oWZTQekdNGQLVvuyu
oBOs+bKvi0qts8hHebiQQFpAQ76vNhVvkqQyGqlHE3UXedAcCRtbrBUnL6JdFaya0dml1SnoE3ex
nig6zCahsEJrIXTMqKDXlMJwoSDXQxclRzeTFw9RdfAAyvDdXaIYRRuYCEBVB6Y2OqUV4onsyNGq
gWdJLaIINfgmopHrv5cpp7Uk0OCwrtXnWszNpo2QVnW6DHsGCZZT8R7Sw/EoQxQ4rG8wMuWwDK1D
Lv0FuJ1TDtBLh/UU1ah0osOKbAd+kmxvpOkVDTnYnYpqEqKXkPvPZYovmMgOHdaHML4VgwOjOdUt
V0x4IbB4l+UGVgPcqvOeqAp1VomYLquLCaN7jNXCcmngi2PmBlsONdBK2EGCFL6stdFD7L0T4TzU
+ocBM4W7ipMwtoIkcSiPYRpqTO5arfBKicBmMY0etDcYQj8FQMByYPZdG+kcUAXy9vRaVbwdZ57j
u82GhZDRwhE6e4AqgOorisTQ8uRuqQwpAj6W41rwLQDGoB8iL4wwf61S/hlimlrRIlTH3BykVYEt
DCGF7At5qoLa6SF5UQ+nNn/xusriXO+Vriq7gOFhmRIjhv5xi7hHtRDQg7enDqC/JWdwO4SCQl19
Dc2SvsGYVE4TMuQrAgsYLuQUvmFZd/kRFBr8ZKjxKjyBVt187Q9o3cWRjtrpwiv57kD+GgopCwjs
aIuy054MqYYBpbqIXrNb3qocyU7eOMRnVTjF606DwL/K2kkKEw2txi348Refk3GAvNffwSd5oAiK
SxEECbQYddmKD8lJMQcnWidoXHZryMMZHm7coenr8D01WZPdwCtPgiSQmh6hS2QtdWvn0tJRExIF
FYaDeMtkBbqUXOP6CNlRFrYVInKdKlqoLczloiKHFy2h7Iz66KRwk7deCM8lyLRW1D4IPnl3Ly6q
3C2NMZmFGENXhCkxi6q78tQfqj5BIPHxh5urgt5NQ5xcUXKcy2HOYIiIQtylSrURYLtHIwKWAK63
x8ejzd6I7oeb3E+iPGmissdwkEJyGgcX/T1qyieiw8DNSK3A7K/lwgxnlwJ69sK4GjhYGP28NPA8
DCSCEGCB2LtBm6kYkoVK2ncL59fG4/mRb4NGiPzNJ7rb42jIFiUXYIRch+0hygLI1UAJkkxRi9bu
CjU9M3iXzrhHVxvcPI1glWiFfeDVBHUvXMENz4kv4k1apQb6wga3IhvlKK3IE1IrsOCXqsGzq+rv
404/uQdP8Qx1/QECw4CIEKizuq4qoMj5+Ft/N1l/vRZsPQhZ0vhrSsvImBhmsxRDrwF9heMUIE0w
VFL4Typ8zaAaleda0555cqr6nRe+MOWqhXWhggoBW+NshYBYIN9gAaYnFSIWaR2YDIZJoWUDSqQw
+1t43DkZBAFCozD94eCugnLlz3UiBqJQhTV6xgQVNwq3Hq4E6iuh4buEOwFlINNq/ed0SCxYV6o8
1emK5y+xqueOC5BceVYcIc/wK/n5EGHjiXQg4yFyvdZe3gDI2kK308H+0M6wpdX9rbyweudWw/2I
4/a5W7wMlQQw78KI7VhohNRfhYod0y6cD7Mb/36YydsNYKNZEGZ8uwZ5zx3BhGnuFrV2uzV5k9+E
R9cIFyL0bGjDK5TQZsCR+N0WuJuZEsAqKE9ZiNQmKzmrjVTawvlKzWQ48gULKPVRTf/3OS9BIJjD
MS9C7/LnayQKkSW66RCqWcgC8ZSVuvDvRM2sQI0CalFwtYBswVuRvaBd3qCsFsTK1o0uQYTLSOBq
AVXqDB9rdYPyngvlHwKjqEZYC3BXikepV8hmuSkL6TBFbV1JCzJu5VUHUJ9Q/H2iw1Qtk/eSRg8r
2YgDJBIoyYBjnEKDbwDiFRoZj3f3bFsLVKt/Jjw5/zKxFeFX1kNJft2uBnPQc3NYw9XDgoe90Zqd
gXumiWLEf2wkbt1/eX+yw3/Cx73m/2xPFCAsZcSMAjDPT8I51Ugd1F0keh1u3K1iBqvwjMkn4FoW
OCO/YM5GH/hzuxFtCMvF8kaibIJaNcRFRk9rNfpYeA9z+2eUoAV4cUQUTQFFeVjkLZtAGRoOW0a0
g6mdFuqURvTKUCzY1muRvkSKmlvY0IZiJKBmxd/qy3UShDi3ob4cQVGMw71eeOFRwmWhDDhkS/qt
35zhaRhHPOQEhESU3KapVJDFRQ17uAE4JtzanHpL8ImbVXyS8XmXDuvZAubdaMIkH/GHJqnkBKNV
aJGO0lvK7jSuKAhb4j1SmyW63jc64MH0hMl66pTC64oYA9ZYxZwO4xxD2WcXcqHs0ujMwhkrqLLO
696h1iV829bqbOy/Db/Hv1v8JjFhMmkXVmyTp9RYamEtvpAx8NxFsbyCUjwBNBe7TDzGB7JSzM72
rAApwmCU++p5KWzOUhQkDhhVHNss2uOTUBYlrhLTHhRKQLfUPj5A6gF/maAiNhL8/lXF+n60SRzx
kkHxqhzzY61q0zwpZmKgDKrRZrXz11A9N//NgXc/4CSpTgi816scWOAQXRWY3RnsSCsXzMdxYS4s
3I3yzWq6+2wFVych6rPouPvrGERcKjVKsoQt+M5dfy3ev59qmtuGMGXJ4cE6AmHJhdc+IoNYg11d
rzC7AwFdPtMmrVdWjF/Uk7gQir9lFB6NPlmasp9mMskw+qC8UxIU7rPBrMCi7GJcrL0XKrB4GlWI
6vD41c5vibtZT5IkFirCVDjGCPYoWvS2tIR1s0ZzaRU9Ucih0+fu9fGISx9zkiNRbJ4L9RgjPG8P
Ph58tfPk9P8bYnyE+/XCeyUHu9oBvikV3CM9GAEcs2ip6T97at8vy0kPLPb8wY3R7F1DyRBOzHDg
vShr8iw7qd19pTuURpIbsy224bZaeIeLX20SVmoqD2vCY4btqjP7bXgu0IleRxtmBQ7ss3yKteT6
+J3O3fzuJzsJLbB2VEAdRmhJvGPHvZH2z+OfP5uL3A8wCSVA9QUoJGEA+N9pxMosfx+bgEmarlOs
GSvcwT3EiLfw8TArKzL9Ldh3xuNnmMVX3D3DFF8ArbOyIATP0JmS2W7h7240ZrFxLbjqWjnUTTgr
OjSn4dlfLY49brQHAWCqwp/4QYS/8Ukh1w0gjZOtkHEaklG+iC/NKX9mlyLO7Bf9hyrCTNEyAEC2
HtSG8EVdYO4FFJ8VNIYSu0ZDg4kYQxGeFU9BQbdSPQjzlnC8K4PcCgLvX9ya/nJWYF/3c7tWETi+
ooI7dBuvIO6t0vkehBp14dvOvt9/pgsM4M9R6K4lfAziBTQHW2PY5Ofy2dvyerLhzfSYE5XaPB5w
fOpf3/NuvEkuFNRBBqAEXm+tHOrsy0WdO/dZuwegs4WockZfK24JEDZbyf37KlFC/DlJbmAIxUUI
rsQonPTAbfbgc9gQfj4IpxJZtLRSrNAo4BEdQvg1f64XrqaP1xRLT06TKhVJ6nbysOYhPVKgGem/
PX6rSwOM//8utHtwAwjCDGtFpPdNd4n8pUrL0mebnB3w+4T6coUBMtg9+31o0AMaIGWiFkKpdS6s
g8EU7+AL8HheswWe+y83OUx6DnomyNZxZr2JKDknO8H8AItPBwgAapVIPUwe7EuoiB1pxztUO+9F
vrbrZKG+N87u16KF0A0PuTsJormTRds1heDnMRZtkKxc9Hzrl4L6fDzTuaqMJPKoy0hAcsEx7+cX
5IfMLesIE836vdg/hTADEHNbgDr043Hmz8i7gSYnlt/RlZsS7AVwrU7NOYG7g8q+urZ8rh3ZTuH+
cuUXYurs6rwbchLJBpEB0ajF3HwaRjyh00Fj4vGsZvVZ7l7ftOCILnefiuM6gf82aiNHoYQMXWGH
6KpTMtrzfmmBrfYBFVe1YeBYLXyl0hPTmgzseAK0Bav2XW54J/J2QbQFQxVaCZUeocFJxMohtLT1
oWHOLyQP8wfr3xczlTqAzz2J6WL86EauV3q2443iLNnlNrJi1fJtesMgNiV6vg0W7g6o9M2taQl8
gdGVZXQenCy4hmlkXMlHOUpRH7zWkIRID3Jab+K30IXFAvmsWc9i+1iT+thkIabux0AXKZu+H9S+
zpwMODaF+4jQzvRH95S8MLMM8onMe1nsvKjWuspggchIJMGAcL8K5F9NwY4iDS2/qDT0HDXSPBH6
oESwqyZnWmygSPLJAeBWtDQM3hmTgdK5h45pFDMmnUgwuMa2AByAuCx6lSCRBuTARYUaQ8G+jF7b
YM16tRHIYJd8Rh2A62mGsvM+d69UDGhKrJaj3LoSQnZdVOX0laE6La82aboqY+i8A6XQNBvwrQ2v
OsVxDjgN4HqSpyks9NQDVAvi50E4SBmqBrK3G/uOeQIoor93e1lLPN6IaDRT5Uvg7cAdVJkhMsqy
Mrja4csUTDdYt8iVLUOPoxMpY0C3Pich8DxQIGcujS8fUATSADRZiF+z4GzIQP/zsScHYMuxtcCJ
yMnxUaBU5K3JKbCB0FRvksY6gO5pkD13NQi06sDz6BC7WNTbXlxwk0OwoOqGxx5DC6N6adEzJQe3
heQ++M88EdSCkfB+LkH99TgyzMYegII5oMFRSJxWGoIecrNSV6B21ry0gEXA92HhjBoj86/D4W6E
SUCFdxkAtfCGWguQbZeip44+CEGrckA5su3CKfEt1fFrMAXAdsjIghcnTD5k3gCBNZQ5Gh5qpSfq
J4ja+AWxFvWDUaEdov6B2SEqSGBsa6l6BWIBv2RdRJKTg84PZXvLN0q7tD9jDaYY6lKqNXdS4rHA
WYGoHcf8alkKuVcVFfxSGwRf6rVJK0MuhoV0apY/ej/K5ECJgpZOeQVEWYBKNQ60FW4NAawVnBd1
NBc0fp2gGuIcH6+k2eb3HSV4ykdS4oqDUxpSZWL0gD7y2piIRHapeUalguPgwDzRCte59m/KSXcD
S5McffBFJiDj+SmXm0baBtVLyS+90nHhTBfW/RiT4yAQqzxkE4zBqfJ409TiPdw2dFoPDbg6Wf/m
Vd4xnScfUFK6yHMFfMDMGF8mq6EEmFnSiX51zc0G7Tm1tf0t+VgYdi6LvSNYTytmTeRzCXzWEQaN
yik1ANv3kRGtMusPDymIyirPz8DB2OCU6Y9HnotC9wNP3i7nwfch97B0aKTPFc2rgbdwr5rdeH/f
6PcV6O4GQCS6bAoeb5QZDhKaMzThNAUgvsfzmK0G3k9kEsShjwf8b4yJtFrouFt3K0J4hVFdPV8L
u8IGbGuVOR6U1UfhldBa2gmz2ev9+OOLvpum4AOwOIxbodDF46jqnqLLBy15LdwRB+hRfSmgzcea
uxc7ufkwhO4EN8eMCwhzwjhGh2SyE1mZJsJ0gEX33F95+6Vb8uyBfT/Pyb2nlOqo7X3ctwA408iK
0cVRot/yjMhoLfSMddh4mf0IaVDhJbMGC9nir0sd1dms+v4pJpcSKSOZK47FgVD4hGi1CvNolZLP
DbLqVhL0LP4M669UudEFPCyodyq4hgDJKSTVhb5wxOqQwZ1ZBByJa6wWTj9VAWu7leCZvHsoolOS
LJWLlvbZ5CxueTjaygFeWw4LtPZIZy+P1z83/oBfYfJuNUwCVyJmQ8CON3muOzMKkNLkEg0nrjrC
BF1NAECi9zDDUHPlo1FWWQluBWf3FGgNwS7MMihlEzWCIlMDsw8GDmB0qxisHOlKXekizJh6NFKR
RXbDShTewg45GjqMVANMLYrcMVY7ASgaJGWu0Kri+fHcZqskd197WubjksFDqxshpNBbg8MaI1vY
ujn8IUEfnTJA8rA8jTMSM97KJ/8PD5WshVNoPojBOxwcYxlAtkl2MzBZ5PU5EF5SA7PC5tOvLm7d
LcTi7yg/+YbiKAUDyBzMeIAg/BlDAsJFdVFWwxrmZyBNwARH/RgtgJAkrQNkTQWOH/hFaa36uRi/
ZmYIqB4HqivYgrQkT6JJyMZQBMxbFMdXpQGgqJWs4n13jTTOAirHqCzeFhatImbO9h+DToKJ17oR
2KMYtEDVljOrfbEPLLhCOqJZ75MFCszMFvwx2OTtkiEA6RVWxsBAw46tByp1Efs5h/T4McZkm2dc
IhIqw4SIUW0kc+wXN3aElh6vMhprw6kSGETj8faYA+/8GHSy9T2ZDXKuwKDpBiWB1Zj2QYQAaR9u
TCbl+As50lzwvR9vCj8lsIH2PR8vEqp5uhJt2iBUU37QCdz+uBoMiP6pBaeSnJlB3XLDhpJeKeHG
DMj3aTjkXTyY1NJ0sfNTAOCkt5gBJp4iGlXIKsksHiHk8QuaSa7wvCJKCTwHl6OpPgDwbzJ0HSBN
lOdPmbzpaEMOtGAwO8bOIsfNnMfDzYWrH+NNFkHjcS3JaIznbzpor5dQfXNx0VG0P8VaOUEpy4AO
AxiXEIHTZSO4AiC98ATzm/nvjCcrwo2LoGipccY6bcFkBkEzWlVrZted8kQdds0KxQ/dH9VfLH5H
4bdx+8KUDWXhVcwp2N6/imnk9kDC+M+DSNSbCAENMOVgVV4ob3HmSNmRHZ1jof4l3WT30rOA+QOr
nIXNKoX3dxcku7Qpdz4DsR/JH4HxwL7XLzz17pawB4xLI3RdTZHjfZaYgguAeoqNxq788BIK8ETA
efX4vS681mnLB4p3Ht2WPWKkDHET2PgO6bWBE8PjUeaKbz9e2uSwUbKslNgKGAScsCqnQ/9oTXDv
CbCrc7s0U9RCzoEegOwCVPXCFOfq2j8Gn+TR8IBUkqwbdbwsf6Ps/U901gna6f1h2AnbaAMPnI0H
+SViiNt4U6vvDMBOi6z1mRrgj6eYZNMVlJzdnqJHJAyYQghorlOhYPDRQQmq1IAMtCo70cCMwKU6
NHI8z863GWO0iIK+ztPAqUv2QrPfXqJh+PJdBacnp4fgpi01cA2QtPyF4UFFdfehICx9+vGn/MoA
7kaZhI6BKgqFsPXIiIfohaVAMQkV13UDGwNf/UL1cOsa8iIOZWluk3DBNDwzeArmFnXvNdZzENUo
Ri+V+ma/6d+5fZfh7m5IvVsmPa3gmGLM1pKu/q06wJFXHy0CaBM9/y1/TUwoWaPE19qLuN9x0zx4
s9/An7vRJZdyWb/F6KXRGwNaMwV6tcW6sYn2xkEAi+DG36J/zKNGFaiNzpi5I1rwPbB7q9ZcC0ru
Knj7W9pxzWATOMq2NcGC09Dl3o0Xy/dsbHdb/lY6sKeFgDB+9UfPPgkItCzDW3tce8z+OwM2K4c1
EgMCVDpj+Tv/1F1GSTJAxBaK8XO3ahHAvv9d9d+px91bC6ikbCAYPd6qO4AcBZs3JDM7EosypDHr
fi2fOIDXJT3XKade/GqzKRvwqyyLJ4BB1WTTpV5AhUOITCMaSi0kmVZKwULAmyueYYp/x5hsOWgG
DQBFY4q+w1uuBcIZXmuiSbvajBzeLLTW9syjgpN64avO73UJxlscgIxwvfyZ7ZeQBesF1hvDPEQK
IAox2PJ4o7Fur8++QTm4vB+WwvvsTpehgwJEMHDW06a64tVBnnKj4oZwCrnnsHsWifV4XvO3GNhX
An9Fo3A37R1FLps1oauAFf1djFyN/gOBEZoQTgAidNAOlHb1tMryV0tmCHNFGBESlP8MPdkoaQeb
2VyG2MlYBBpAQUhWpeWjJAEH+7WM/sFCDX+uBvNjwMlpCak1IQ7HAeG1a1Tmyx5q+hCOVQDaLPUd
rR6XlPXm7H0wInjgcIRilF+IVC7l65ThgzG161B7gVvWNlgR3DM6G6eF/qexE4uHfWGlidcKYKZ+
HaPsCx03wOAUfQnB+H987H8eZwpZBfSbTYfaH+ulCbKVdryYvwK9sKtWnhPuWJ1GklmvJSe6Nq9L
3e/5m4/CjHr2EP6TplapPYwhKliVjFsIRTB9UP/8ucEi6vm8VGEfv+OvCHw30OSEDBOuTzmhQHWF
OQjsOSSvrAvWK/iZbR9uC/8PBbN66M0WjVVzTrB4Aow//8H407Mz84ZActvviY4+SrC7RmtlwIGE
jaXDmcCI1V2h+QaodgtHwPyegpWeBJkx4PunTAJ5EJUmSBJARLa0VQOmQjSgObDES7PUKaux4gUe
CDxuZw/ruzEn6R/f8mkSZ+mwVjBPqK8nFspPdWRQGyZTIc7SvUKeozKJsONdLW3UHJkyjOE6tWxV
sTGy0vTkAxfqLDyKfJvyNVS0+FqPufeMWPEmsLN2S6KVKOsSGiSKVUO5BYoonhUFpoLTn8d/hFKM
Ch1D5iZ4mpvZYWjUviaJGuV/Fsy6cj9hLER9yOG6DPUaQj7PIav6LLRMNonyBK/68otAGFkCwtbA
1QRKA5D1+Cz4Z6h+tEa3b5mXvDRodKdh0vFF4h3afwLoDoLDhfswMHmU7BJZLalAraDRXO/aahPL
WkNhdioI/eDbgiLdHELBAudeNhigTLr6kLpqXu+kQS3yVSwaNVdYQ1Zb1GCSkAVImyt05ehxtM13
QLQz2aa59F8S15jSVyoY7EsFsWTqhkt83m9i8SR6qUNYCMtpwtA7THGTFKhCZxtIY+Gf0lcDRgsi
S7gKDy302xOtlPXBkU6AVxJyEMQbjT+WsEZRwYdTK56Ip8bgB1AnOeWsVHjPD+yxtkJY1YDB/hRm
9iiRAN2fFJbpKlRocmjPlG8cEi9ohsHlgRgg6RDxXJefcrOHMAT+XAg9SJgWq5BMTE54sHYHMJqP
6zUk3p9A7OvQ+c8NpVynqYNCKDRfEigMJH/aVtEV6aVrOTViNx7EzwbBYr6iHJHLhXAPMYVPJgMW
VWM/SpPe8JEmQZlFg57ABtxNJTVasDrZ7SBpXnNsyVvUAua86f1jU1pFZYNtDEJCzOqoOgeDUVB2
C1q5mpw8s6leBs+IQV8HlfzVQ/MdOtQ+qO56e4IWxpXI+5DRxicgVpoY/Ev31vhaQRntQah2oGdD
vjJgCda6Hbe6lDoMQju/V/BnBIPwunB1/VSLyI5HrpuYkqJmHwHgJ4MBgrkX2e1J8VWWAXoYFods
48idWbkgiEOYUqd2MbrtoAqjH5Q5Ymd3iu2VlxQrKFqVmPQJFkxlcXNhig4qeKwpm8pVs+wzylZQ
2qhXwRpmqH16iSCgBLFw6uK6267Ts3Qr8/ucOIPrQfzhWMI3UQYxX2MTNYysNNv4YAYzaiNfYP4o
XIGF8F9EEB+I1Sd6eCux+D2NgvPlYLC+1kKVAuohcGd3996xqDW/1GFK3xPoPeqQ68iFkwJFhMqC
CCb+lfJOggn1TB/aG6GVg27umXVjiO/xSwTep+S0kNZwbfZrJPUfksaHvzzehupdlQ+UClEZlwQN
zquuchYHo2uwnfARNkL5VEIFKdVYNLk/s9Zx8a3hsPQygBdBoPGzLcYH1jCA/9Iwn3lpD53lXorA
pHq8/pJZJX9iRwosWtJQvIs+Ry3rHoR2mEr+wW4RKqtCn4VbZ94ZMlWIF67y1eIHQLPHlv0/wNBo
mf/Zgd1TgiglqBBRaAKTzWrIJ2hg/cMziPVNit7x5VuKwxgRXNhCmwN4I6DW5dIiiUaARVGgN7gj
jQYEFBZQW+/zUqOAfsHv+W/SzmO5cibJ0q8yVntUI6Bh1lULAFcrXmpyA6OE1hpP39/NqunK4nCS
Y9Or/PlTxIUID/fjx88RNAVdf8mInL1A1bWT0AmA3JZs5nnT9I7ZeyiNuU28H5Uz/AIdP5LsrFrQ
Q0/NsCti3DY2yTl4iy0krQ4NjSOVELDS92a/5GOU3TYOPLXe6ET6dNODc+8s1bVKZKpQHnHyHBaN
o0/rKT5qySo23v1yQuBy1wMEQZahHq4easZPiQLNY6p63d2YEX5cVOi7CW7FWjXdQlnKECktx3ix
dIcoI38Ykyt2iJBcfu+hf+/uM3gnM+IiCz6XfZIPdnqoxALNkHy6N+mWcN6+mrtghVJdv2xV1HMd
Ip6U38nMun5qplefutzV0KNfa5LTvw3mImTSHof4Ypu8hKeC1zpZ24Ebju7QLvJkq5mrLF4J88ZQ
nbZYt/YS/XI0QGbFm9e+4k53Fbr4w41ZX2fjNpKcRPswEmxucPGypqvKvuvhq6i75Fratw/FLRxW
lx9M+DxiCXQ2kixMj7561WheGbpGvJPDbaONyGIs9Gvr3D+E75Oyq8Z1/T53LpsdJqU3JIYnBeg5
TLqbt9iplrzoaIhpYQLviRGcuvOoqNxBL5yZANDaQPZoeRSyvogu5wMiFUJl5C/IUR7hofJp045Q
aDAohAZtFxE0lNFRlF1dJ06ffJhVdNQY7otshnGN84zXidb7LgZVHMQv6bjSWmQlOuxvRnHKJq/B
voxsdxFrN5WBmsZblNz38R5jAj+4Cdp95J99NHlgNZn+YuqOyIyVyVGxVhlqADSCGbUhlZmrZS8j
XbJwO/3YS4ds6twAUcSUONHYe21uvdk+VinMQw5GnswIeDrmn5byNItXxX+yrFXvP03+k+g+U75n
itVF1Ssq+u2UXiX+IjPRrnvTsL4ut4UC+Bm8k5iEcuf5fDbFYlraXmTBqWB6foygy7C90Bv3sUhK
i8wT1h0KictAqtYJp7DpfzRl5IzMcXeoC1u3s39AIe0QTpBqEqDmJN/MHc5OGp90WM1jsbIZIiJD
w4w+X7Vl6hbasNE0DpPXqUCFCx2VuStvajZInpNWjq+D1GyQqVy03GdOfQnhjkpey8hJ0AHboO6B
vlHmDpa+GhFfmlJjU3cfPtdOf84xo1Oq2jvRD60DgonMDq5egJSSprsqvLZavlX9xEGmzfElY29H
V7p2MuWrjPlos2pdU7IgQGZuGGkHyrhT2EhrqzWdeLr1ERBOYw6idq/zHgyp8KRxU0tYPMRcCMPc
Wflejwm5QLpCUtK1ZsvT0T6YMBJMOXYDnyk2SKQ5UhSGNDgCmeQ6zZeiO/UD/SC8pLBJWJfJWyo0
V4uNbVXjmlpZzoDPj+JnbqE+R/Dq1bRwzA5vCqVD54izVq9ctd4nXLOdvWj5Z14MXt8pK9PijZkR
6ol+iQSbqbJo8MtQyE6M7lZtorXdPYftyc53McKEWibceLwJYuulykr4hhc1v9hLrXih1NayTO4T
pfCi7ixr1UNk9i+TDQRjS4exDBRUoC0YZMQ5DgK/BomRUzcKxJOSwwuQgvtANRE84vK7gwrBLwyQ
N838JYp785w4QZAsE4xFCyqYmfklrhwjObcaw23BLyootWhVuDJqfyEFD0VW7ft4kSTHGfhHes7D
84C8YAQNss4yRJc4PMW2kutTY29GxTrhj7yAsspzvC95gdP6TgkfQq65H+6MxlxNPth20Hi68Riy
SZUwX9iwRIxecny19OZcICWerEL+uK9xqsorGc3K5qhIkztd/oe4M3+VYmKdWJZbQnkMbKwxg+Iu
Up/zmgnoyGlkeKzSJ/RZp6jOQjqZ43NXvrf6NmzXXVYDMJ/L4K00QAvim8IMlobYoOAliY/RNHfh
JQD2hxKDqqbPMYi+N8OdMA81xtG6ei8pgIfq4Gj1u+1vrfkaXmaMArUm7Utzm/ZniaZGmbhFozly
jEraNLzNGvyUgUkN5LEkQ3gD87zJVi2fpvhKU6gmBDYS2WvXESMqzZHGz3E+KvF9L656nNsGafAi
phTTYNyUKulhSOiyD6Yee1nMwOLU3PV96qjEPL9/T4NjDX1Un3B3x4DNOjQJuFMBJU9gqw3KVVzE
UGM8WJrkpi20RaWTcl/yQJ7ANEb7trsf4+sMd/h0L9BoGnfhGLHlL8+iI375aMlL9yVD2OJlbsi0
9/mM1tWVNt4l0lNRv4XSaxGtRLBL6wdDPFWGIBE41EIs6+ppYEzwYt09VZjDIKCifMg1DY5O+2iC
cJ2FwabiriktEINOsk7KbMTSrm5fgh6VqFpzmhQGvGyvLe6KHoJFGOYGq6l9hnvXjPZVNVcn24Im
gu7rZkrDTavCldE3dnay1c6ReQWDaGTPcDyjiSUNuqsgshkRJhNCx0CiPJvX1UQDDY2y+rkIN3Y8
LTrRLy+RfUrZwUN9LJCU6JRwXZjA6OFn4u/CbldNz5P8GEc7fbpPUcCUyG2bIF4F5UcWn4fxMFKo
xKhLjaqrYukRE88H7gfcim7aDuRASptg4Vh6JpFr8t9jjdIRRc5Sey2TQxdA6CyKbYtehK3BXx4O
aJuO2inCrKTYxAPdzuykdcKZhMKo0Cmlt2NMW4Gk3aR2B8wY1wWWfcoQehM0ZDMOPVHM8AwmwPm2
wm4Rs/OiuS5JqrqmxZcPsHJOXtuxWo/dwhQdeTHiFH61z4bBUbQ3uyB/EYBgCFzW5lOIvVsURRjt
oH2hSgvFf5nGTznHrFx5U8TGFqSZ2oFhmKNK4aJBrcAjfts2sB1KspWycC1tNdjxcmhbTIJGN053
MOQhKU8cJbQvjYdKDZd9hWqV/26ABKSkq4XGjirvjWqbF/edGa5nChK50ty6KU7Dhandog3pH0s/
XPXUEX2LXbxiu1EJvG60N5YZOjZgQCgUt6KkndthraTV0kjbhUz2eGiQP61VsbAAHeIWy2lyhTlc
gRDZIWf7FN2F/exJ9jbpDvrEpkESdUwO7XhnD0c7W7cN85sYK6WYnwlxz9AsGggU+7G6pN5L1H4f
zb6nxZBGG2lPLR04EIk30gjYX1mLESl9I7eoOtVlIk1epWmPHRVVBtYhaYifRRPuUfGFKY7Yk3kl
TUhtxUu/udKqZGOY7aM2FF4Rq7uABN4fGtfu9uoEeyx7m8oVyVE5tUwgmG44nMYeZReOw45C2cwr
iq3+qimynXmRgLXVhRRjGGFgwAoffx6vxyxcIazH8mLba+Zaq+btPNWnQr8Ka3Gl6flKqlRHbrtt
kmvUPBS7tGPIQuj9Qc0AZQpHr0JKbDSY+spIjmYI2WjsFkrsaf1WItrGlz6sKoMkyJ7qr9NIuK3U
XHUWmU9lHCIMoDMrXNsz96kTrtVbbtONwDoWJSfzwiQjsci9pEqZU863msgXYytth8i/H4fw0RwG
r+lTV0vQ++P565zoojBR6lM2QY/c1kQ0UrGANLwUe9aGWY6k7E+FinEo6U9Mfjd3xA80IlV1ZHpG
vrel6nEgOejNAlBmdtqMYPTYqKSpUeYIMSyMqVmbF05+dx8WNcaZuzKRUKBDe1d6SPk/at/y4j4p
RKgqXfntfVtE2zTtn1R7O06bVDxIkrrQpa2NlKWCN6GhElnuGj/Z2p3pDuFbDKaBSNuCkwX1fntd
TMvWPJkq5eHM7JlmLZREpQbNXTspnTmQ1z1FdRZAf7VRb44YPR6q40SoUYdm3em9FyqaQzNjPav4
biFeWU2I03VuxbuiZx9WQFI8m6tLGNBloLAiialfk/GhQ+8zaJgrZorQv9Er4Zppe8i08GoIa88y
HvNqZZWXUIjKwJSvukZdFUVNbqOfMRjzUXlOG7K4TFGW5dwf1ODEw3OCmXjCzUGyz+nVYOlTU4ny
WDejJ8vPBQQxKR4LauWLE/e7GSHAODLQgulHoUTLPu/BGdLtYA1cPcZocj/sa4U0T7HWvU8ImZJF
zkMs57u8IFVr5qU+3KSWsgiKtzafb0jNbmRGMhsk18aEoQ6Ju7qML1NpiSk7ci+W+bjxEQ7s09HV
h01mNo4w973fExFtV1GeKjtZdDaD7Obg5iL8ZVtujZ9mCKcIREvqg7dGUfc9+FoYzLAX+22rSNsK
Dcy5ng9tGy0bKVwYuXEbkyxEsn3yh9kV9iHO9sLXdzKKoXr7UVGM+RLayEbqzi31zaiRAUSeMNWd
KT1pEOZz2W2Tfl9exlsAH23/XIOzJhSsqZp6fqLiVTS4wzito1ZxOl0/meF9aE+OLqRDM2tuWR6r
4qpVsd48Bow8A+bapKbRva6d5/Qpol8zXRel4dBNUfZxiauD0LfDoN1MvYrqKnL9RXrFgB/GJq2T
XJL9WTzXfvKrFmiT4KAmysYw+kcdC3Cl6xpE7nBm5gUVJWlbeVXFeNJnSEZyLGs1O7grl7EmLXW9
P/c4L7AyEKqG2ivprukfipCCLl4gmLxXhtqVRerqlbzVFCCgojeeZSlfjljLaPvesBYGxofRODn1
bHpioP5PfHcaDY6C4aTXBWLfHKrTtplPcjyhIAo7wZZwW6hcudXPKQiDnZJM5k3pjGWxlxGOrgqx
tdTqKGsG2gKzRNJkHmtu0RB82FRhIkncjjOmDM+BxbDqvBkBTlQSuTBPD40Pzgg8ISVbU0MUJu8Y
C6KG8CtHzZ+H8i7nYJgmygZFXyTFa5yHzlDuZLFPCY9zigppT73OFKO00NXE08xwkYXXZfiATq4b
t5YrI0aFQcbFek8tjm0PWmu8NKJGiTNyJGRdEx3NV/stTKV9M26KRvI6S90Y2BmiGM2Q8udIIUae
CiOudoyL1vdcrLpyn0JALaUnRUncUi7cLuldvTx2JHwCkBTRnRXh0FUzjG+kaDlrHzglu5a0T1Oo
AzqtAAVdrxK1XY1ZsKzxOr1YyQW49VnzI0IyBWz/ljDY2+ExNHaH0C9XgUE5TX7fiWRZ17GrROkn
ir2ONt6W8TbKOMqba1G2LjTeG2D0tD5VBoB+8GGZgNLQalEnQt01X4f9hyIAZsJsYaaf0ryKbbic
ZbZRi2obyuaa8bSTYe67gSwnNZlA+2WfZHG45SgAQ/aUcFYCfSzg3uZVd0rA43IBgiGD0XHWdH3C
ZlRvVfJlW3sZLOiaGRpItuTJ1d73g3OphEAqT3GGhaO4TxVzrSbEBJXDfaDxwTteUy5hBWjVvmNW
iVMNFLMhiQJ4YMtwXM5GreTPMD/iHHjxN87mlQwaqsb4H+bNMo36kyRNr7EReRcIw2hyMnACrZ2e
ulgsepBdng9OeyYwHxjISWW+jhw7F5LbMHhWzMWyUKk8rJsqald+wNYTwbJGnljRIJui3M852AMl
Ytm6lweO+3zgjJAwKJJ3oVZuc2SkrX5YVETPKEs3IWlgakMLQnq2vUj+96OXCZUkSedfrP0qeZ/h
MlUgcZk2D92cLuzxOWu7neyfSuTci/xU5Bh4RTe2ZQBeYfINllq18d7qkR6jJgxk5DbkftNqyUmi
5B8BDew2cXvBq+jH9QIfpE2S5GBS7/7sr21rZbVQzUc+oZnukrJeqVNE+hhtCxn4AbjDmvVdY/jb
Kpy2LeBoZMHa19JdXNFowjYrS/RlOXaA8eyQsFkUxYg2m1jr6Heq1Jcj1DkNB8shJmwj/cnLvR4z
bd0Zd3qTefUceK1EfClbZPu1o1zRptFepJlYJnUe2kYrEu5lI1/6VsN+wAAmB91rMAYPVeVOadIb
I3izgHp7O1oWSbOWOL9rLFusAB59Tlppfdbmc9s8xuGlSkqfcizj80LdY4vrhKzTNiZc+tiTG1wu
2mGbNNYho6CQa5m30dpVWC8m+UChFh9KOTxO/rhqbfOQRvAjgZE1dadK9JAH9WKs5JkjQ7JUyegd
074Adc+C/jDnMFOCcNW27ROGqopjJHehbC9Um1JGw0xCb+vn1sRvQ+pKT4CLZPF4zx6jlLxUnGYf
rTNtpoBliDRToLHKCA8qqHjFt/0c7JuyD1ZD9jwo+WpQmuWkf4g4WQQSu0pIIT5kmA9oZ1WKeJs7
QBgI6uNHJ70Y/UFP12nKrhKoSm4U3qqu9U+FdVcEV5oxkMSsA3SPhb8HDsRSANM1vBnAlere5P6o
e2mSvYD4lmik4fhaWWJpqFth3l5UuFX0ifVVXl9xtEfSXV8rnmndZOEDUr2t8lqHyza+i+SY8ulk
zVvkYJem8S7BEsJ3VZxz5JvVlEQC1235qZSfoqh0ay31kjaFhFsBA79J0yaiecIggItrvD9ubXi9
2rpREBaWsK3ty48uHRYF4ltp99Zp13ay6wEsZwzHbhPtvgfeF/aj1qPG38PiDPOXIhhxzRbAquF6
Sum9yaN4ULpw0Vf1TSTLtyOTrUokXenNlSC65AYT9W3lBeNREsNeRyg8N87+vBeZtfQT5T0c9ml/
wCl2X1XdwZatxh2QZvY0vb4KLHWms3tnIkI/hPNnlqGY3oj7cvTfk7xjV/eK29eT53OU2WAomLqN
WXEsQeXtRNnmzcRtqJa4mDBAifBVepOhWR8DfOsy4Ez9EBjtsQhHdJRV2bMJ3DHn1+DfhlK6y8Yr
g9MiVJuF1A6UDzXdlJomX5OycenL6DVQvjYsg7pYK8p5phtql0uLqqO35crRcjtcBP21HiT7uM9f
LKztxqRbhraymfj38nXdD0vVnzcV/7Zh9OtrWdI8rQwvV3ClStlhNIztLOPfIUvks8a8YkjZFeZr
lvXoajOLTMsiKUHepehlLE3PkIHicmZI7LZi8HxvJTszh+2qG/1SMYwbJovXncqhQReUUgtP4Ol6
REZa9Bsc/i6NVNua6CWNez/ssCKrc7fLnjFAM8bPyHoMptecLm7TiGWrl6tsxhCKmlELXgpxrpgq
t/vFxD2rhwPMgyWTM56K8LQlLU1+vJw/VPqD9jwxQ28udeKfVBcOwl1Ozn9PdQdStR7lQ6abripm
LydBxluXLmOW77P2vU9foq5aq2gNtrh40bC2QAZ7SvzIPKvpMQ9fAo4epF0c5OZrfaJW6GiWZTci
8D1pIJke/ei2N2kllrm0Rmj7GJqbrtyAuRf0nAYm+LKPOBhOtURuLVsPUoS4RrCZy3WsmKuOI94P
Wo53c2HQOhXx25DRlh9vRt7OES+/RHuYtLOWdidL6dfC1r00w8MAxq+PG00exfcKJ6NzSY7NuFuI
JFYcqdScmW60CNRlN29kshUp3fbDrkf/XR7rLVq3K0Kt1GG3lfSfBrG0aMr1LG4DSi2Ow1gnVE1R
d0upo4ElRG9Wgi5ZrL2p/aXK1fAsyGR7NyMOn/cW4ZjZ9nE+464rUCuPFyNCi5wA+6JNzojd7ocm
2VvGvA4j3te+X7fDTqqpqPXokBnqRnQoLxFz4xHsYa5WnaavZjQf5Hajqe8SzTf1LpnIOF8b8RoP
LwFtE6Huk2TfwuMYOirkU6UfDeOsd8eKnFgJxpNEX0mib5nMb3HzYE8Pqf9BhuDk01Hr1124lIMT
wzcYbW+MZJ/j4otRXi2o8cQVfAeB0npdXVkSfjHotcobqd2OwzmpD0F51NKDCA+ROMjTG4/Jk+ub
pou8wg5QWo+xt3jG83Q/E3FTf6JOmuKnoZQRXnxDSL1SUycZ+6tCB9+pskVKrxWsEtzSuK5qwr1x
E1mbMtzKFQ1r6vPlYCEnFN4YNaaW9Fir5LocJefS25hHzUkzi9z+dgCA6tQt761vI1gTXGvxdQnU
bld3pWmcu065DkR2CrS1PKxLfqTtVe6i4fnZZyEi6tx9J79VkvZiVA+hecB3F3CYVwOxCeTpR5UU
P9JWYa6TUTcbqTyk1uXh7jpTPUpYn0L86O6S5L1E8nMOgGN3Q0IVWtcbYUpsZEgOVdZvQwEVZza3
c3C+HLoIvl9MMLDJiO2XruhOo1aT1TfPY/1mV4+lqS+FMS8Dm7ZfdW9YN7mdk5i+NmF2hqq89rth
FyJrqg7imOmtR823DrU7gQnCxX+iCkaggk1tbdhwZDhHyz728bRKTJyV+mAhZwyujd0tNgyumevL
wa/WQfxgo1cXxGutfDEbGJi6uk1wVZSK7JW0QuCSablatIkSV15VuQMJgTJL9V/pp/ohPZRlh8nq
EyWoZ/vswc+oxM8AX4xTJk9eqHrTQEtgbUg0fxMPH4ZBrNiBV6q96ThiCqx/xLozd+neTN4K/SAz
hYUBufHpVw/+Q6KC1/vpXpczVznJ5Tq4h4zUK0tNflVhcMjAEmqwM5R5r5Q+jSEO8wfO6fhutqE0
cfIE8bU+OHXzVpmI3aZrxV6n04swPekz1JaZdGqTdXuO6blbTh+786eAy4O0aOMaJ04UCWw0hYrh
xuWSWWF+SDlZ60Z2qPlHhjVcnEQu59ndtLJ4zRs3n93APOAnQRRMcR8ZNmPsxbR0PmcfrHghDetE
V1daHhPY8e50Om1hvFaqgjWM69/0wEilfZ8xOlSmiC+Szc3lvin4T45eYMW9xJhisaPRS/5Mrpsg
OIpfQvUgJcs5vTALgGmb5+bFT3ZKusV6U0/2YIcdDUzF3033yV1zxOC5g/o1KNsCgeFo1w13qb2F
apbCvo/dUlxL8tXYkERiOH4Oim3HQ21Ag12R4B9bIrP10EsbM3nlQGfpymtQdtuO5XtwMugu5TMU
Ll4P9GjvLMby5UfKkQT3veGsAyH0C9Gtu4LrVe5G6hCqApn8wF4SihMIAeWezMOHDJK4oe9Ep/G5
6FfznVUuNPM21d2IMv6zQawjWP+Zxfsts1XIaP4YeLcKRf5CwbOMPNfM8iJvhp6D/ShwXdnCj4Bi
2i2rvbm1ls0p30beD8t+R7T8fdkLgfk3wvms+UFR6YgAFQtl+48V61207zxGEN3S/VEA6Dtq/e/r
fZlATFLw818yjgFgLFNti2J4rvVVZDOLlmELl7+W2lV0qXuSE/OZqKpUXuFfFcjRGLQys/DTlw8T
+Z9MD7ydaR5Nb+V0HONlFg4UjqFTNjdleZCao03AmCh9IwWKDi4IUzrv5zrbyJidmdYxGSVXk5XV
oL128mvYYHOxRFLZ5LxSj2GEE3Ll/Plma9+xwXGoEJbCYCvaHV+o75VWa7Jxkc/TTDbXiP+meVT0
2xAIR9WuwfcxtnYSC/OR4VBkravrkZfBgMHUzCKLpE6XH5ugxgEu99oy9MqhPZrpczDcF8mxN9eR
re2F3izKWlqF3VIO93kMll+fyxnLE7q8uv5qwq6ax2Ov3rZi19AAseNj3d8Zl7YqDa8/X/G3ZP/f
r/gLj3fshyILQq4YOwwmbPqb6lxaYBxOuLzMM0jb9jp7A3G/Mzf67Q9rf8fh/W1t44tYRtaUhhFc
BBNRBvG6VX4CdCuex1cbkY5kU21go9wpr8ND9RAffhrkuOzWr/zh39f+OmuA7UqrDyaEWmNddzic
Emt+uLzLTvnTEl+49xIgaIkYDSNbS3qWC+GBrZ1w7UUNLcU9lHXdaS02f171hzfY+MK/D/EWtIOL
OMhgk57tWvumyn+gI/+aw/jThV3u7W8hyUaNfGa89DIDoy9DV18jd3iTo7eAteG5Opg4GPRbzTNu
tdO4oMTn5KscCgK39qJTfgi3dBJ2P02P/PRAv8RJPVBH/Hy48CjfTtQoIXaa/7Nb+yUyhqUxBCrV
Isp92zZ6SvzDEP8wkf3t9MDvr+WX+R7RI2gpk+jtpi3lE9rO+rV6XUDQfey3HHced+9gXMMKXjKd
evzp5fk1+PunJ/sl/kXmFCTBRdoWXoxH9uJNDHzBeliSkRxL0IGP/qFY+d5b4JaH+JweolO9qlfS
Vbf+/9BhMX6/E18CUxuOtVQ1PM+YPmOmT24Fjv3nB/rttMRva5hfAlDY6JLQJy639i4CJVReHv4K
HuZvjuwES/3qz+t9N98kVEa3VFwwLKF9ebhxqCMIdRneykIoCqSg7bYub1J7dxHc+PNS387d/77W
lydZR2nd6kmPckIkoV1B6c4eVOX7Gn74TDuvpq2hgm+Zkba0xLsNByDLi63Sd4dCzD/snG/35m8X
/uVZxlYg2thgiFO2HqXiPmtu/ny13wY99CHQWBWYN9tfgl4lqyYehIwhR4BKcv4yjnfFT/K+P63x
JejV2VSXvWCNFm/E+LZNGQO4+59dxpcQ1pSJHGNCi7C0OClz51nmdQ0G/+dF/i9vBqM7OmKCmmV8
eTPkKJILfeLNGLbR0dr2VzDE+9fyYbqixHjpzyDJleyI9x+W/f4d+NeyX94BLQyauhtYdtr2t8mO
2o3uSrozbsJraye/0tQzjvYPSks/rPl1f/fJYFhJwZpydgy1VWP+pCvwffqk/vdVfZUbxZpQ2MB8
F5EQ9QYO9GO3aO4vmhPzKwWmvCk/cQy3HiEhbO2nH+7o9+HkX2t/yS9icFmAzsvVnct9sCO7PJev
8at6DdC6ofG9jM/xXUBz/QeN0G/zmt+u+ctui9TaYqQRUZa+h/iCWqRqHSM/dqrypzP9++Pwt6Uu
D/i3TCPtGUUNAwJHDClftPaihBel+OYOoxrIui017GHyz2F31es3A3xplCTBzSE0TpFjlQxfxBDd
tGthL2TRen9+AMq3r5duY1hk4vaERs2/fzq4DIU0EHeYPERb68o+tZ7upBu4E07h1jtE1LcNVhH5
WnMG/Haz5bSmdvnhU3wbl377EF+ykrpDuTLL+BAwGMz53bf8tVGPP2wk89tVcCG6zBTi2PVLJOG3
B6EnbSNUPZx3Ov6No3LNcIqs3XbwsKoYEFSjJRZfzfETnJUcG4r8NQxfYXbwDAD/LwzCjkb0+ODD
iNWaV8s4Wvi7VzZ1FPQDg+aZZLiottAqvUkEvQDjSjLfVORojN4rLh3f4k73SSA7eATtqwa3MKSN
nxaPbQTVc2/Lr1F8jiyC85U0n3HYY0LkaMxbW6wr+jlyeBXV9daPX1T9IMVHI7xuLM3VcZU0/GdL
VDup0RGGqralaTlJRMM6XYspfE+LByvt4NavMxUmwbT58yv0/W01dFvFJAgX4y9ViGIkVgCePO1k
43EGBVenC6n9+s+LfLtfjX8t8iVOSNZQKSK5LKI8GRY4X341A1RLmv1D0vHtfrBlVHI1+zIi/yXE
V0GdD7LKQjEEgYwpxKz84X59eyn/WuGr0E5fwBCyYGruKrtZzOK68q9LgAmR/VgXfxtcf1vpy5PR
MyPPBvhsO9tKVn1LJRzZcIVB9gJjmwNymxqmXIZNQ7ljbu3Cy2DExsec9mTou+JCGKnaHwKv/p1g
hLA1AAqN0V5T/ZJAVqFVik7DPhK5uXU3qvumLhZ2O2zg5W0sTNAGHcML7Saaojc9tKDY3Oiddm/n
5sqy0x3s78xgtkfFYauDqr5MmCyslE+8C0FzbsKQaZvZgHqQO9aAu2hEJ72GiQgLR27hRvnyslbr
pZGCUTwnegk0xHzAlNxrCnIQ9uQGTHcKOYD5fGsM6SKmh1vO4yvOTQ+JfvejEPd3ZkS4TMq2rpJP
65r15SQSOp51RI7L6wDju7ePYoCBCetUS7wOmphvHMZC2XEg7COzhRZw++ed9a0wze8f4LIjfguL
IERa4Ft8AJotMTN/R9uh+3xAt8Brif2N4kCv0V1/h/af97MaxHfbQUMR2tQVRbbUr9tB0YNaGhSF
lpbare2Id6I6jZepN8hBv670P/7Naav5+3/y9VtRTnUUhO2XL/9+iN7qoik+2/+8/Np//9i//9Lf
jy99lH8WX3/m336Fv/zPlb2X9uXfvljkbdRO5+6jnq4/mi5tf/153MAuP/n/+s3/9fHrr9xO5cff
/vJWdHl7+WtBVOR/+ee3Nu9/+4sw2D//8fvf/+c3jy8Zv3d4SV+mJnr5P37l46Vp+W1h/1UxMXij
qadbtnXxgRw+Lt+x7b8awISmbJpoGWOKRoadF3Ub/u0v5l9RpNcF4/kWj0uIS0XaFN3lW/Jf4YAo
eEcYMuAjv6wrf/nfn+3qHzX6Px7I985o/36yYIsOUE2YsL6kA1meoZGu6mD1lUr/fPY0kd3btv5D
IP4vzs5sOW4di7JfxAhwJl+Vo5SaZ/mFIVsyQZAE5/Hre6Wjo0qV7VRG+63CpUsyMRwAB2ev/b/h
8b+P37/2y4BvyqCddSHbzUi5V0GgqG1xYYaPQqh1GOWnfPR42n/TEf99y8G0KoSUTpz07WZO3I3n
+2uZhSfO4vtTzt8efRAy0rbWzjB0AGStx6ijIDX9zLpbrxx3s38tuJz/MmT+b7d8Nag71g0Ha67v
THEjvQolO20U5ci5yaZPul59//j/DQD/baCD1SmUla2kzeMjXNoDxXUS4kz0VnbBcP7PkP//+P6D
zEjoZY7j5JSWhDMCaIoTLNvjJd3y+8cf+X7/YKcwSQf4Z1sySns1rpvSpirGCeJ1EiaoVP3U2H7/
noOt+n8ayj847Paz71hlWDebYSG5+lwa9VJ/6DdcV1fjmQOCelx0l9Efeb93Rt1XsN5T4LinWJ7i
nR4ZCf7Bmp2XkWMlNbKGSjovWOq++ZiDQ1XefP8Lj7XkwXyXYaKlWVaoJpy2ZhMeU4jZzUuqt1+7
tDsxaY695GDWy6HLpqJom42g/jouWeAhEcTWcxCd8lE+9oaDGY+kKR76vms2vRSrCWVd48Xbgevw
3IhPzJmDXdR/x8LB1DfywB51QVOVrWGhzJvieOvOe8WEPfoRuwTT+p1K5dyYTaW2TcWVTG+KZOnB
47xoph4GmDZj97ULxuAtNrtuMcwpZXtlLi6oZKeMK01K/30apvCBUjuxNkZPPYmGy8wwoa7eTalj
MMP+fLZbYxm7tovOK802SWwkF0mD3g+YRWadd02Pb9ucz6vAHdvztEPqOxpzTnmxdu8SWfc3sR3C
Mh7G8SPJXK6jqHqlIkeVlv9ouEZxaUeNumpGY1/MKj0yElU031a5o5//adQd8tWrxgVyM44Yk1L4
tVcYtsOTQgdSnXKA3Pf7X8L0YZKqsyeqyyyunDuzqBdmA5IgnfIT++l9lPnbww+m5FxiqZoj793Y
tvcRJvJT6vkKMONnavjvfdM8RWazccLy6Z8ayz9YC0SfTnXYE4Pa2EXp/jm2n7Zzl7H3/rfnHywG
ReZqKRsiTB39NNwcr9lrKTiAnbRPONIZh2m0htKU2o6YnJy17r1EX3WwX77/9n0E+VtXHISvxpuD
cOxZCOYOeSviZQ7smJn+2zJzmKCRsw50J5nxgRmvfBgwrGpUeEdUIOQnfsCRtvH2//5lQzQ2tZq7
XhEaqwhiXhztORZ2dgIVaO778G/tcxCzLEOXXVbFDNWZk1mhPXfNrhOMg1/FZ0NXQGMJxXTh1VWC
yrymeCRp/HsHrdeJFfRYBx0M3nQimaSiAmhY7l5Jv91Ws1rNRfhv+wzvYOwm3ZC6Oqf/cxeexly8
1DL6JaQ4cWV5rHcOtjGqKanZyKYGQUOx6iGcd8Ep/tiRnbB7sIUJfHOeuUEmUCjKnnxq16lcRajU
NMvZP4W2P/L9h/UIeTPWppsSZ0eSWKl3WasTDXNkvXUPQmCUi7TL9g/2tLVr07d8HDcxpUiTfWLc
HGueg4ldkmTIMXRBNzybl9ptKYSN78fZ+NFl+tKR/okJcqyB9sP2y/TzgAq7Eg0WJXUgoMa4fpTF
Se/6I2PfPZjbZmywWvspGsbGuxKzfhjrveoY7fT3we9YJxxM7iyuLHJ/tFEVU0Bkdbuolgrg/HQz
kI75/h3HfsPB/M0Khd9syEIaFT+rFIvb8Y2Tw7+tPIduyYldlkMhWEjxZlwpGDqJ1LcUYp+FaXMi
A32sgw9mcNlrjdsa04wNjSd6lH+nvMuPtMyhk/UUKKvycxYHi/pFx9zR12cdBgjft/uR73YODh6O
IzIInjRNPWUc0Vq98Rrv4/tnH3C1/7OTPbxIxrCr5oaZT2+HFP8c4U7Tsi+4+mglxbTGaMk7u8my
nwg40m1a52LbqnJAdg0OwJnn/iHAhOx9Cvp416qmX7Y9SU0sBeJlkgf5Jo7Mfjc7sXXZuGq+SEKU
+N9/+ZER7xxEhSmRaeu5hPtGmyt2FSvFbW0/cY0AheLfQtufGq8vIaGrh9qKphlVxPRieO8SD7lB
hGdYE/7btN0nfr7GnNQardkPhnZjUJmQ1tdejBc6PosBeu/vm+nY0DwIDHocAkfZ/IRoQB6gW6SP
rafD+7HS8e/vX3FsfB7EhbGzhIlIEpgWgnzJ0lWF73Y45MvvH3+sow/WdQ2D3EGR2W4GqFTmdFZR
BEQx3JlW6fr7Nxz7AQeBofGG2sxG1W58q3nIS3epRH/i0Uc+3j5Y2ms1FamcSXJ5BqSj/NqDATKb
TI7J+bcO/uNd8mWMQp4YYiuOGUINDAoZYYAIt02eKh49svge3hMEutBDr1ESVvVPE8IC4ngbAlgW
vQ7+4/fNf2SI2vu2+/ILmswBhFyW5NFGCj+7ZpWrggLN6uH7x+/D5F/2vfb+tV8ePxtJbzdtjk8y
5jpcG6bmNqrT8FlUWm3LFn1fKyLzMg6L/sRCc6zT9+PsyxuV1Sd9gLPnxo4l1Qhwz7zIzbGAgaxV
madWzGM9czCzzU7aSOG9BpUaEDnRISF6p04QAdW4aE7d2h6ZGvbB3I7COJgnfNE3lVVPZ3Wrf4Q1
VJ3ve+ZYOx3M7FInWV61tFNSPPcI2poI4smPGR7gvz3/YF6PBZxmN+P5hkQGLsB0WXVzgxzwvDJP
uSYd6YU/SOEvfV1xbnIive+F9tVieZ4UAnhx28y/tXXKG/pIJ1gHGwAvi6O2FLyDJDyQh6T7KX2x
+b6Njky+P2V8X77fngfDG/bfr4ob6YXQSKdFKF6/f/ixxjmY2VIPXu6ExKbGp36lQQpgPgcJZCUM
tmP76d9ecjC/M9Wb3hCSwHb9cmPrchPk8896RC4xoesbZvuU7eyxpjqY1tJOR1AJFlzPIVoGkovO
KFtavn9iNhzr5YP57Ld6nBvBdYsq3Ev0QeeFFW2/b6JjX34wi0mHyqloyUS1BpI4iJ+VW6/K3Fl+
//hjqQXrYCIbfdhXthCcjdNWvQLGqpYKpsIyMyrrwYmzJXRnOHpyVOGtmanmIld0jy1g937/BUfS
cH+Kf76MYoML2zLRdA1oYefdR3YZw2bdOMUSfG02nHjLkR76c4X75S2TTEqjVuxEKOkPLqyuD5dd
NFgnWvFIJ/2pD/vydHfwusyQ9P846F2uvN+pNh6QE91/30THPn4/R788HiZk5LXTTHY/tq4HDu3L
qpy8E99+ZKL/Ebx8eXiSD+4UAtfZBMpcT/Yr68ZZITm87Tl+Y3NihhxZL/6UI355iwnbJ5zKoNq0
NfxHj6P0Kst9B+2j0X5Ue1jZ9011UNT7n0ORuW/DLy+ah8ya1JxUG+lWCOVhoxnTNpzEboqNtRrd
VZhkL34NEwGYcw+DZu7qV1SB37/ePtZVB5EgdYZstlJUm6JNq3lbWCmFUaLuJYTYMO6pVyoczDPy
2L2ynRLasLbwrq7cst8FVHy8ZoGbvqXCgF0yoSnDfNi67WQubvJqyqEUi/aCocxRMs/YLqZxizqs
/9GjSz9XSWL8nlQNnCJRVrgy5np8dsLAPuu9Xqz7IfaeY8sdkKyHM0A6S27ElIM++f6nH9mr/anS
+NLwunaTWcoRMHMh+YKifpr0dBEV41ZP6e0Mza2Uxb8d7v4Esy/vKt3cqCYV15skab2V5Rm/TQug
g2/+bpv4x/e/59i8ONiB7Esbp6qV9WbcmwNXJdHI2QP08gzQiSG4HjT9k6XoR14mDs4aIePGCRIB
+yv+qSzrLArcC6oNoWs4F5KzvUWd+ETX5Q3aUxA0EsblgD7YidXSyLDEccu9DvXEJDoSzg7tA2zu
ZXWZDHoTB5DKYhtZpjZQ7g5WdnLdOfaL9//+pQs7mG6yy0y9yXPocsmYmdsptMBO4Ax924xDsh67
uF41NRJLpTIfyJiYt32Z4U4jxnRtD9rdpBl6scYJrBfL4n+Fg+dvvu/9Y3FEHO5/nLoE1gIrK5mV
t2nS3v+IxqF+9rxoXEZaqm0hRgyWhgTmCn9Zn2ejrTZe4TZLi6kOdEhB2v/+a45ET7HvqC+NNYN3
i12vHjaGA2ECy3bbFySrgItY79+/4aCY6j9x81DXmAi7T8u5BhLrZoO3KJ0EEJhRxdEvxR7zxggb
8EyVKcwPg5bhPGnCUQrtydZbIRzE9n1TnziDHRsaBzFUitpoENJj4ZMXN9NgbrXS50MpL1FHP2pC
3vc/+dhrrP9t1KgeIs8rZ4vMn2+Tu4QIoYy2vBlA60JoE0JA42qt1b+97WCflVtl2kwKHaMq7fGq
sw153Y9DCYfTA/itfShVxuCPJ+42jyxD4iB4ueFUULcRWNCIRbMVfv4WJGVwIvr+WUv/32O5HR5E
qzpro9IQyt70RehvJSUB2y42sHBUFfwkxxDxtiP58FBVXrIZQfJcSKMr2BwNxiqLdLRCiY3V4awp
F/++df+++Njh/t+/TJB2bkc9NR3eCXxACBzJMn5HDUYA0wDXPnvlUu7fXnQQtuxG6HgIM5ubOOqH
iwd7TheuI5de3yj4pYIS5vTElvXv49MODyKQa2KtEraxvRlAECe+u8oL1P+cW4KwvR6Lf5psdngQ
Wpo8qjNbetYmksBxtYPaVswebiKterNl93Mw21NmS38flKif/reTbGt266xxrI1Tgi5MQkpEW9BO
33fMsYcfBI02IbUtW2lt7Eol91kMsSakPuEfW+kgVsjAbFoj52oDJiKm0pQq3comBGNVReFdP1b+
kz02+uX7n3Ks4w9CBQknyBDJlHFfbZUD+boyRDg52ckTsqd+62gXWkjXueby+/cdKY/6fwpIs8k0
jVCDaXHi9i22yvtu6s88+5Ecz7nXZ5u60jf2MJ37JS6LIJDL3sE5pltbfvybyQB0C/cVEZ3Nlb0C
VcS089mNAuLLXYJatnGr9ETosfcB7C+h57C4PAscmSvh9hsnoB3OVF1WsP8K+H4gpOJtbxvFjlIC
APXdUvszbFybw6uuKCOqjP61cNqPNrGRGeVlYp7ZHiXCbZSrPbePbRbbqWrN3qPZAl+rl74bpsuc
lMEKLDvWipGlLquwrJ5bY4weACe5N3apErQoKV10ojfMYz/xIJZhpAk6J9rj2oVt7FFOE1vcUCHe
G/MY5rrbhMEVBd3DgwgK3eOlkFm/3NoBKPn9eDgy/oL9v38JpijsEH+aYNB6E36sGppiN4owgKWT
RR+z7qYnEc6heSJ0/31vw23Y/74tcgZqrPxRb2S7t3Kw1mwLnwzIQU6rT+hqjzbpQZBTTpKMtita
ckz4mvfNk5mBolVAcxtQiHAlQYokfQFEZrrNje7j+3Y8sigF+1D1pR0rw3K8uhVYRts6WoZFUpwb
M94RohfGxh+luO5EnN2LyhhPtOX+yX+bHQdBMOtdoVPgUps0dt9tf/Jfm2Q4lazbN9bfHn4QAw2j
scvWM9pNmbi4qFR+WZ9llRDXsU6q+++b7NhgOAh92VDoMTWiP/dR9VXLufkqcQvUaz5GGlduPqb1
iaY69qaDHVKhBLdqkjNOx/EBBGEzrR3pqjdwfMa9G0/micl0pNUOa1y14Saep3vy174XbvQswuXk
eMDQFan/7xvtSA7P/iPb+jLQGgBccdNRKF33TWFh0gClpYPzr5NxV+bSWAQTZHK2ZFvOsxdB+SJn
AJDfv/zIkDusfOJI7FbuWPbnWSbLx9613MXUe/X2+6cTWI501GHtLmT3No+on95QlFl9xq033+TA
vIqzIjGndam89DwuXfloBSW+MlVRLV2l8W0qDP/a1ik34QE8a5g0E6PW8laGaT6MOLCMUbaOhl8p
SJwSea0nSgM4ev5TR95yLFCEDeWqa41dI9VH10yXKUAdW9XrQqMYm9q1GyfnkwEiI9AxRj0uyEvy
O2Z46yfDyi6RALbYENkc2Eq4QxEHdMj6Z3UDcXka1yX49gTLldIEBCH1FesNHMZXNVJZ60UwK83w
TO1x2pEBi9t9k/CUfRfvi6R58kK8H0r/I+/EpU6pRSkj+FdjBrcRcJWj4LAZa2cSn8p7MjDXKWzj
wp+wJM+wxdpXae4TlVkOu+c+myf4SI0JlBuOUFsVO2ueHyHtrfPZuqGyfx05F1n0M8ffL3SHN6cp
f43FTc+aJ3S9NLPbIfvtRB/JjN+Yl46AX9S2MxUFfDXF4sPSaepFzAnZSp1tHdeXsd99amBmlQED
HAA83lKeiXuZu2kh207hYwOqKgoqIJ93afJq4HYDpitr1WNaIN3FkyOyMEuZcZ6iBqfsFpP5llDS
Vyrc3xpAzJU+d8NuWroFiCbYM5zPz4wiACZ9HY/9a50/1N1HPnDMjYHTzG18puV4M4fBNdX/sA6y
EYOTjmz7cD4oILb2ZTyN0ITi8TUvjQwQXPskw1cdIklI56U1/8is9NaWn/nwI1fRAtdtmbQ5QCwD
Mvhmah2ggHBiWo9LDUzszLE9S5zubJhxW/PbeTF0d/itgPr7JOO0aCP3ElIuqV7Lx66ChovXdnCV
ZXuE81LEsBlN6IfYDK2L6NHp7rVQdxGRmKM670OiJR14pN0296EsWu3dnIw3dVhcVnti1x6UXHTk
j4xWrV2ISn1TnRvhz4L/E1LqpTOgXw1+t35z5g7WRloGrHGTwZhRq477C/5gRk2eBcsCA+I0PH14
DBuSU+sGf5KyI5/phUCn3OiNSmTyBw3/AfKnPvis2Yf1wUwsEt2jSYFNg7kVUkF2aS4sRONjLoM1
+zF8pfbM5fvKh6yGxU5Ruw5pDhJApat2ppjYZfqYm0mo6Q1eSs6t7MK1iytDLB9b38QZ3NWXGsp/
XBSfpJXOjOlH5wegwe6K9LYNNDvq6ab052U34GrVlrsR7sJIbVeURWedPC8mBlnrI1jFPrJ5a0fn
UhfzOkVclbXJagalbeKKU+UvyOBuxnl+g79popLrKQ+bbr3qugVCDUtwUbeMk+w9MvSO8bSiXPvC
t4DN1lhdQNzVM6Z0Be7cdHUMPCu34wvXc3+aJZu6ikRPfe27P7NQgVyjcLz/Kad8XRj2OklNQhFQ
ZDN/9OVwZ3VIGgxuBTC6GAAiG70DGs/9NWsXFBP0R0FWI8uhFFvYAjyVEVg/pkbn/vSSj9F6k0D5
HSzlPMjSqBdRqtGjczpyYTlGd67hx4sRH4IIYL5fFes+fOt7zKkD9dLHV/VMnfnI74WONkV4wYSa
QeBtpeVuBZj9VFRbt3gNzGQ3xsHGzd8ySwNarT+7Od96UwJPnkxnhM1PG0QXLUjAqtuAx2vbYge5
UMz9Y11d6dqA5XhlDNGPHhCtAGBRuJBIfTxlsdATlsCdwV44DtFpUouIo4fGtyPL40XqgZmz6rXN
MSppmxvosau5vA4DTjDO2wgFsQB4HzmfJRZEgp2hUXyM2W1TjtDe9XOcvjoxpNoCIyP8nYYULCpW
gJLxMCXlzsOpQQqMKfxyMWiIw262muRnADHRC94LpZ/LzLoa/RoK4XA5VXRJ5bcXJX4eWdetUhBw
BeQhG0M84sSmIm5oO7uJqvrd1OnaQo7pdi32jd54ZWTEDCvYeUN6HpFlsVN/hslrLWTGDB29bVwq
bFqiH5N6zBtvIRJc++J5XVbjAoY816ztp5M552gAFugsNlQELjwgVJxqVzPmIMp+EUN8Lu1i2VnF
bS+4LI2bVZDtUB+sAsyeKOPMuz27MMPF0LY2WfVude95ptZyShdV2iwKtI6cqNalSIh2VzEAHpkm
oMU5rYlHqwTUh1ORQrEkgrB+ScIOOrAn9LAzA9tBxOAqMm+1aqOdT9VWgLy7wIrEya3rUgdYb8wx
anLRu5hua5l/iqEXD1Yz5svI0uV9Kop4ndX8AiooFaZqM75gZG67yxFxN3CiMhru8c1RV52czPPU
SJFmmWFSX6QcpzCabCx5kZgenkqTH2f9wpmSeDfXLiTvpOlDiqxNczV2gb8MdZpsuZr1xwWXss5v
lajwPGutnJlJwsvF0CgZggWGPt55KNznuPWDy1rOzU0Zjch/3MwvgIrp9y4xtgoUtzfm53UMIbe2
p3qGCa6r2wnA2BlXWmLTs4FZAQYaYdwFAiQey3I5Pk2h3C97Rb8qY0xoM/tnTyJ659n0QwG/2iwS
VDozhc+N+o0t9bVTg0E0i+3sN7uiMSmHT5p1b+AFp2Jx2bv5qubKmUpC75I7lmE16+Q1jjLOzA1m
XlfCmddtMuTX9TjcWFNVrkbXEdf4kT+M+woZRCeXFhTe1OrUDrufeuFWQBHN2WoRdlHfrWzxRrnh
qsgq/PKy9i4NA3ztCs/BQiF/cqfAW6ZqGHZp4F1lYZLuQe/WMgv7p0HKl6QGP6pNjYtjDAs88HAb
RM93Vibp/Vz2Lya+OUnWPnSBc+mGHoR538Cic35NgmI1zoW/DSIPWLzi/q8acSOILWzbY3yFTIVd
Jl/HA0t1P1gNyOd2W5jOrV/o6yoNt4ltLMtOvPRgVRcTe2mTag4sBNCHz9OLNrkoSWTw2vp9eC6l
eMDq7BxhVo7gx1xVQbOuoBrYKfbEst0FjbvTc3QWZLXeVY3IzkwMkZIWT1A0fbhvgTaQKsJbNBVb
Ay8zUi5P0YxPYua6H6h+oiV5z5A4VbYmcPyC2rRejHuX2BpQ01w4v4pkwvEtaZOt1L2fkHOLZbpS
mM2xPLYBZiOAldnCGtHM3qdXtoSp2nVJvuY629L3He44ODkGDmeVxqR2zNh7uAhvgBpsy2Z6DPEy
fMnmsC53ZtRP3qabRuzTMnahn75dAKjMwkKvs9Aw70Qw2TsnKNmc2WWNh2Ufz4ODuUBl//QjXKfG
voCy6cW4BTFte4DhdmYEa5Xm4jIoM07JoVKgWAe7vQrMmQ1lE1j3bUvpS29h1GnyAHw68xRDjSgY
yu1Qz8O7iSP1/rdNLd4P9eAtrQC6u4e9/RN1Drh7GMOASZOa53DT1HsjwUA0Ar9jKdIL00HwONhJ
u0utyOMyLDFTnzAb1/UOOVxWrqrUqEn/0mr9LycdlNwEhkP5wmQH6ToLZnPV2u186VaZYBWFub6o
clmtaJCYlL/bj6juK5IP/K2nFkk65Ks0H+WVwqURI9Ouu8d6kHb0B6/0Lhzt5+xoQtIo+NR6aUW4
zDAiDZ0KBmPoNWc4aGCaJNIqKs6dPCwhc9pW2p73IxqIhT3JCne7SZbwFuNx1htfNbpdyUh8+pko
HkrCj7sMpxar5dKKKi7QbQPo5hy7Kl9qDrLJduqjUS61cv0bjrOoQhN2MGw0cru6RGIG05n1aQ9f
ief8rOf+3cQ0lgPpmS8r4znWpXXdyLK661vHfG+7iqKiaW/z1Zgiv8fMYa4u8jzM0jPPcWjyTDrt
rReZ7dZhPG9CzlY7N/axLHOAJFz0PoaUOAR14U5yY7vFjlwBAo2Cm6Lsm1WcT+N9SUeMZ6XjjHdU
cXYG7OGouCkKL7xxO2luWk+IVRl2DbaKJtsfd7LxhfWrKxSb2VKPY/+Q1Cbmus4s7oaYA8dCsJKv
8yKpN1M81RfcZya7HMosddhVZqyDoPY+B2Wqe61t/xqhPbBcI89XBTdr/CbLwxt3v520e6cGSV7K
YANRA1Glttpm7XNDssmj2CXqJ9N15Dr1bpZ2u/aCulzXwscpbXIdkOJcUe9C9v6+W+GqHPppeTko
58zD9qNO1XkAdUthFWsG2Hqm/UUhK/2AeUh0GeshXqvcy3ZNEg/ArptoXe+3qa5IOS4bg9C/2d9k
yy5vfk5Zh+P00N6OAWAoFlJvgVdCt5vA7tc6IVC0dzFHEPwYRgvPkGhampPPHU+Z/Dan8grXEwlI
e3if/YgzpeCiRNbRvWV1FcdPbO74Cfi2zPF68NonkULSCNKsua4Yweu2DyO6qIUdMztiJfg7InT9
ogwDkwCtnw3U7tsm6lzunjz2J8LEWMXDfg/U1NaSODcGYOPWOfo+QOHjLooAyFSBiK8KP5ELVc02
mtbkE9x6tVCefLFqD732oIorF+NW6kuTYV1FeX6TJmZyGbQ4ptRROa/60AqXzVBMy9yYxmUfd8bS
rNmJt+X0MIQupod+HjwZAdnhcXKCaybhtEwMgMmpVjGWtn73MJZBch5qzonFjIPMHPvBumhsb+UL
Fd1HVGPtnEYCbBloFTvTGVtR76XoakHVtsaeOiurtyi2DMAb1ry2ywafY41kXnMUTCl7WhRT4CwD
dtqdwynUcg1cpRJ8aPwIVaVfGvqxlzK6atVkbZC7wDXtATeHudtfJD0A4iFCM9XmYYSTMT4dVtkM
90lhUMcSB5yi69zd+/a5JU0xf06lF54h8Xlp/7ggadU8FFxy4naOX8pc4Mvt2o1BsEfK6rlJfmW0
XrXIB9Gj8u2z8yGoH3OMKxZKyXtcA+Zlm+bJqmyTkfv+pPvhyL59zUbho1iqbtQ+fnTFUIL5gBLk
Sb9f5FkJRwcbGctFt17JKr6K5trDZFeH1NrQyBzD7Gt7KNWVqHEAaDX+4DFHpBtRh/KyTYGq2HEX
4w+CNbLLX+OB7nhLIcsYQ3YzN/CyaDCR9oaXzHJwisZZZRHqkFWdendoKsO8dCuO/TrOfwOpf+zs
7q6KE2/d6OBR9IlNbmm4Q4jsUR4j54U08TPX2qgeRu73z/BRIndi9vrBQXu0akxA50WX3bU1q2du
2fnG7X1j0zTFfeobOb4/5EAwc/rIs1mvpjK/qFsw8oMU8KTH/n1IZnPpOBEzlsvgs1TWP0XVzTez
6WzDKOKOMbeKZzONqlXTzCZX+jC3IYJ/Jh7WzXYh65upNcV9rwq9SBQF8coMzhMKZFY5Wj3I035M
ZaBUkKfd59bLgJw6Y7HVrYkEdaycrW/iWe+J4bnOsRK2RsUO0wNKryCXmVJdj3u0MJeg3bbvQtbc
yAivsxiTMcLaueOVxi4Jh2xZWihDo+IzDmj+IO/zS7dVNdc8VbVF4wf2uzCDjdYq2NXGfr0OTCzW
Z8xazLi9Yft1zmy5HBUhxDYIc7UVfCSNUd/y8beF315ps8nTbV8V7LWUl2Gi3ej8ZlKdla7KdIRk
HETjXY/uZsGBq7yz3Xn44AyBlRXYFB8Dibjr32NqizHBk0lz7pNeWFVTGWGP7gWUrOd+ficKH9qt
nozPprLwz7Az535O8mg5jzFpSBysVhw/8bTssSYI6yJc2jn+cBq9D3x1ZOtRZcrbkcLDXcx0eKjw
QHziZKgpJe87ioQwKzI/vBK3VnYCzVmZJemtLD4Bi1fbvOe0mLbJvBknQcoux9gX06vX0UqzpSkF
R+aQPdMu11kA17US4fPIkvCI9WT35DS6XitzcLAENTC3rbLhbrLGbG0pGUcrrgKa32066WWjI4wK
p7FIXZA7Q74bahyZzkJt8XyRK/XmxD2ohQZjpgUhgUVE4rQXYUDzo3bS/BxJvkn6JzLvZZnnT21T
+fcY5xRrc7SwV25gio/asHZSeu7SDjuC0JBMgmtH36if2XSFziqogwhhvzlOeDv3EMTmcPS5sYf2
+WaafYRUCkPDM50qrhGThmMcWEynvnKmfqDCp+9cgoZbbM05shdidMQVWBfvzozpulWop3ADVaLd
mi1YTWnS5vtDWLexcKSEITZaK18rRqFHBNmVhuk/zU7B/SjAwMjC2a+tXm1ROB/e7HrdQuboudjU
kPUy0jhdRVUoLg1uKZ5yB91bnxTRu7IaT6+7AePHjcj3bmSVHFmsnDLIn80kqbA+C0q2zkxjmS7Q
tnUeKH+0SivkYihS5zIcqzvABEl9VWSFsevlPEBoa7MYcw9JBpEiU+oyyt5QG5By6I2HYPbzKy+N
zHFjCVoXb3c/uu4rP8MFu08+PMXxAvejQu3y3ol/JX3fYqiZFm+pRnW4LF10/NhPRP2VGJL+guXF
5PhbGNCWbTutFgmqjmVvoVEgKTB55irl3hYDYN8omNZNYvs3SHjj52nW6rwlBfurlZn5FM+O+zH2
Nqh+UcjrKI6LdSyr4ZbWrB4yZbG8ZaHNaSLFbKkfAcm1sGT2ap452sSGby8l7tmrOfNwSx9hwXiG
kz3XXE6s2t7Tl5Zh2i95q6NXwGr2Z+8D516q1M7KhT0Hc4exVuJdekZBSjYCtIlna+VvGuGnt3q2
AYOjvl8laXTJlcT8cwiF2NkCL9E58hMMsocaN6+EWA64KtzGbZP90kmXvbkhwGhsmoe5W8cDGQyS
xEZc38KIw+VA+a0xsaVL1WaoFBvOfoz/D3PntRw3kqDrJ8IETAJI3JY3JItGJCXeIOQaNmESLoGn
36/UszvT3GEr9lydiA5FS2VQLCbS/PZbFqps01pVtiMox70xUTtt7bHLWLbHPzLQCRYMEm9W43T1
wykfNI2J+FHOzCqjvxyttko3va/adWSMBuLLX+t4ZszErxPWnhrZ/2EkI/yRGolhW4X0iHH03lqD
O1LJXdJlDiacN8mIhBilgLRDLjDKm6Ad7quhOFsN/VhjPZHKVejdNGdZtRkn1paaQ8hG1SzMfSzH
c77Ykq1f+1wN8V4O1sEpI9C6MXwI2/YRCtdBrlWK7SCWdjubCFCU7VaatW/9lBcPV6tx7ZobjgwU
I4yE80/ND6LSvrjCeapnPpTbsn+uqSeXxU08iRvbGve6JHQjnIOTnXP+LbKfoZMf5EhrDqtqjC5g
XDhBTQlVMmGlhvOo8nsA74Mb5uXNfO0CTamm33EqDoC7ue3muIWZqEZxW1pv7Xgea+tFpSmZazns
XJFczZnZPoqbtzCPt0knbjLKDlbGCaJzb6uT10Z7CIL9gA0zGOc9UxL130Y+gxLuvDLj1KlYhr2L
VdKiYCo25xAsAXfxsp/nFIVkrm67oT8nlgtRAYQ6fvZpD2h3v6HlvPAD3u99oI00vdsO5PgfoqQt
8g3lhcNrgq1pG046fvbpYLpzbHL0r2FewyOZdRSwZ0mmv9d5vTzplgr7KGQPeI0U8pyVijtvX7SV
EausSenn8Nk935RTSs3ZUMyh3jns6G5LxCskFU893XpzbplrNN3SnUlHoAGbsTj8Eef1HKzp5GnA
wSF07/2usn82oXaOY5zTDAnQxYko7QTEGtWoNEcQDvfk1lXxQmZWIDG7mIhltFumo6gGs50DmBeO
3P5jrIT9wJzJDWy1ksKPIqW4qa+3vWMmCmfCxLoM4+BoCt7itt/Qytq+GbdXBdsi26KqKKdP2Pdt
+1Pb9DP9aMtAQIsjx+em0TGdO7n3qZP+cjMPmb4QBDyiuZQC1DdbPEusAYXHcxMGLbtpnd7yIYb7
pAFHxZxmu8e2uD61Rm7zuQ0a73pzKfPH7MP6Uq/cNuGqDObxkJfkhLAzjeNbJ+u8n8s84tuy0364
DUDpLsapvdcuFMkhaTmosx2JNCyFFWffLZU75wodzOdIJ81rOFf1g9d73j4Kmi5cD9r4N76YrZXR
nfPmji7HSeGJfawSeSeK1tPcAxQZxkQ1P8SI9v4gxAq8uJQnkdTJzwJhIexUM4b36dz3z73vzS/2
LF7YoyZHCzYXLDMsiu+Niy8586L50e0n7yZUNStKm4TT0ZF01JjEE281RDu1KLqJP01z4Cdrt9Li
KaIh6D6i3pVKanBDvmD0dSfdTcDiSeTR4FLZc7lKTNHdlvNcH2VbeJeYus+dKuaUKHvfyX1yVRwr
31Qjp5pVbzXlbokTcYrdOdzGApvlQU42Z4Ag7pEUpPlrH3kRs7GLLnMl2LNej+dR9xIPbv81nbs4
P6ms8WhxlgOUbGj1Pr3aqRdWu7mxmYLyAOfS1EfUNueJ8G88T+OVGQY7fg4mkI5d7GTxreuVxYPy
chb6wJ/Tbm3NfTdsqI8EXY2rmSo3kbksSnWp9Kl3nID871H2t+GwSIINXPq0/Jnz4obxJF8kyet8
6K5hdGflTLlO1jXdOslNfM66OPsSkh15XNqJnjL2gHqtC/ZNK22i6CbJepKkwbmvEt7k3MJqndPW
L45uXnn9hsrQXqwtpSVFL2k8EZtZJeVdGAzimMdD85WUdHgAxYDYZVVGfnJivPmHy0ngBb9KQ5BL
cFVoGb1J+9r9AXRB32hOMZO3LlrlPUOGd18V0rBk41hJ80D4S/7dd7z4zLDLiHjvw+VY9CK8HWfc
vXqh+kd3bMvdYpbf8QaJrzRgguInaln2mi3cwQdhtNYj3WgXNZjyU+9ky4vIAJ/DJes+k30Zfl4S
r3txl4pi6I61lj27YQm7VttTa1FqDuucSVx/M0KoHqwlc9ztAM4VwUFV6TdlU3k0O36761XiTJuy
cGyfm8ldXmmhH34O0eI2G38sKETsBj39YeUyPXJUWFiTs/pzDYxDz8LMGqIWMX6rw3Z+9blFXjOb
TFKVNsOtlYrolUA381OC1+/0ONjBmg2rcxfKa7P7NC/2fhqa5OeQuD35VbABb52pJXLNvhDb0MTR
cxWW3UFntrqPhr48W2UtX5cxU5epDvynrBzzdhNCCD/JMfLp063d/q0SMG7XDfexbyr7mvIGmytN
Hl5HemJpnhXTAJj4UXauqYkujxh+SQFy3WQkxZQSy3OkyBeF31u61UxAEETtvBT7upDNs6864n6R
wtxahS6fc5OFeuPOffYSywUaponj6jBZRLeTg5/S5uRGtB827RXdLFMNEWBbQ2etwqbszC4VEiHC
1CrbW4E1dJqySjFSs9mq+rWLkzE5lMRTkQ1WtsGzjgwd32lY/5R+1G99visQkX4CSgnnursPClW8
umm5fI/iEOxJVswFTZlOX7o6ogx4cQiqtpzYPKcknd12c1f/WKA3H91sqG6jEpAX/H3Q7XaUub6L
G5XRvxxw4gE8nyhXlpOaNtqPRqg4A4gYew0fn+9poIGmMvxWe36V9H4WKrh1g3HZZXUan7B9Vd/C
ATbAsStbn2WfzChze1bkTQx+u69cPiWFhhpCPh5oMa6s/kkFuq74+B1gTRAZOoWX2rsvBMQQa4S4
VIDUHLM7PDJFnbHHL8e5IUnCVw+Iv+2vhG7RlVmU9WZZCgkVr5c7KVucLoly7quMjqzOstWxUHMF
4JlmN4GT28elBm0IqqLcSdSWZyMs95JXY0EtDmBF2jdNsWJdVmvQIOtz2aJndaZZZlv25OPecTFA
rdHTipp65am4AWPsOeZIFyR8qNWmD2S1zYKOwShcuZ4soTdx4AenMnJZVQLVPEeB6eddh6wiXckQ
afkwuEl9iVPBEA90TBF8a4/Bc8P5J96gh2FGDDR0l+OwUhKQXixvbnY9kfqpQSuxAF1QqxFByJko
zmnctYINyf81p8iGU3LjNN7nSjbVXR1bKGzYrSBsQRkh1jVQCVilbaWPahD2hV9W9tXrE0QXQdl3
d95oZ3Il3So6tjmUlPIj5vC6lN2drK8VwkNMPCmFfDp4zOiK2dqLszx0QAuUDDYZGyTXb/V6tEX8
nMi5+jQh2Ucg68sMDVZePevGqbbObGlut6Z7HNspu88JmT7NQQkX6yTdfBkcy3rRs4rWVtJZNIja
xLI3cfi1i5j+V8SIOvuWO3BnlzEcsOT7c0uZgb+TUKJjwQ8wU4BsWgKuWAHatbXQG9iw40eOEvYI
qvxpN8xtRuxhGb0OBc3oupbdU+RWdDi7tvu5avxiZ3dusw9MV2xlAasuB/9tml1Q0BQwaIPBWYCi
Ejf1GIg5vUtm0a67IXEOSWAX3qqj6QaOphRDvckhYVdcP7oslLjf68Btkz24j0+TvDBUnPoBvxnw
qt4lABoSeZPX3rDc1GExPmdB3g+f5hFUeitiewnBzlT+pQ4T7y1u3eCThY6N0mG7T8SK1VXUAJh2
DgAJyzptiAF0KGFnS3rM3ArZ1xgZhd146vXXOhRW8xSaMKNQSqvvChYTbKWOs3rNaop3TSFzutoP
HabxcR6tpyGxqbBDW1mLZ4t8ZnkYhR151J9jUAdIoMLA74etdGLxVKdUYap0vMa3R5N9W8io2o0S
6n4F9Uf437J07IzMjNgqUnP6OrJd3sXuaCEPsTi7Idxcz/AR2062ZtuHrnewy0R5qyzw/D+GMEHS
w6c6ZAquDmLMP+amN+sRmfHXPJMh7e2VeiTOf3rWzMD7sOvcW89rQ7kdbFF8Lr2susBwti+xbpZX
UmPTo0mc4uSHOjuWdQFynlfOVW7n1JTEO+VJmHb82lI/+ZDk4UuLdumVKVIdQTetdVmzKNV+Xb0N
pl7uqnaadyzb8ae2T+yT3Wf1eeqC4mDTavkQZnJBWNPJa//i6B6FdhNqok307LDQMV/MHl+oLnep
GaZyPftgh0D1yTHhC9rOQwuoEBC6koG7q/khERm6r0LVy6MvmWoRa6WLh9rAhD/ngRkhN0n9cxpy
1DZmHvx66w0O6G7gT+fBLott0bqwuaHSyOPq2GG2SKXu7yukDxw2dOZv6z5qHmbdS8oKfas9abtK
D5ZtwzLELIgbTkNZdlos1z3NIqVFtF3qA9pEpFicKOg71RIJ/jKW5tMYyfwCaxqf1TBhHS4SRz7W
tIAfhT82GzK/lucl9YvPVmrsT2XjRHs44L5a+yQmP/YZhtbYHryb2tLtabCcEfozoAOy6cSJHlCs
+qjqkKKxNByjSfcPcAbk6JZL/iPpNGtcOlnrPgPfGi0PgW2MV4HCVUB4uGJ16wjf2gO+mm05xqyX
zA79TaP6CFXKHDV3vinLXRaLheikQRNU02NUSnvZXDT8j70yQRecSXGekDTWjXXbWU76GPSeOHsT
tG4JRXf2y9S9gHCVm4g5tNaS2kmSh54yP6sgblOI1hVBDdN9soz2Pq8GpBSCk85RhWnzM52Eg5xz
zn9YqileWbGbhBCQiDwm2OeDO3EEmdxEnmSemJeeQPPDRGUe6fpT/miGASdVhcsYdT7yDCo4QX5D
oEwrhCN3mg3ETvVlyix5sMrKZ6+MJGC1dIGhrSKvGhtsdrQc+F03evOMFdwm4dIQBWW6QxWbZoB2
amt7FXT2vNcjBb9Ge+1u8LX3ogOr3HP8n7cd0sUDEFL7dSbwjb1s2mDoZ4BCIvdKj7x9G15YXMcb
+PLoW5tY3oGq3sU6QbMbDWSWpz/SMKWE1S9EcgpLQ7czqb1HaYbsexRm1rcoyenRxUBNHeACNcX+
qiIUFHzodmoKF02Ijg6h17g7EofiJ+mm9XPLxo6VBdUawrIG54qF8MTrlnzD+pUdBKPljZne+WGs
xvuR55yxl7EQa+CihOK7sI53AiP2J5j96hLXKW3PsYZ2pSs9cChetcItqEJx5Kr61tWhfWIwSPRz
Uq8SiYpYunCUjKn+aIibgItBLicT2SLzBQrG0FtG5rl1rOK+BXDaZEXQ3sKSkxcC37bDV+qcBk6W
1B0G3IudiN5C1/TNpgxUFq2CNkWSOeQgLSt6o6tyU7PQ0+jeOMjdMm+605ObJjvpNvUNLSrztFWJ
4h7S9FaOlUm3Kbvtx7RY+l0TqOQ+7qrlXLJvvNWDnG5a2k6Ok4iyz9lSzuu68DD5eG6+9klR3Os0
ddal5cfbKBXVGmXBDHHZLHt3npK9B44MvDvNDM2KDOyjLmBV172TFAg6bbdDKRFGJSyJNeV7uwis
49gm6GiDiTMo1vhTkufNJncy86gihGGpQeOUxGDuXjXJQ1Bk5nYOJ2HDkhTZvmrH6Dx0aQqcH4S8
0Oj0TNwXJ94gjvdzHfv31pDR3eB6qG445NFpXRT2Q9LHzqm1PH2sCpNdGWL34vu5/uFDgKpbMUr3
Es1BT1iBp4OXYlD9F+E4VBLqvNtNWVSdmb3ReQtnohwtHSFJdwSOLrSOM6V+V3NnJ6hS2/xczMbf
tzqjPlywahqvc7+UwTU/KcEjEN7L0uIX5zfu/HOcu/HOGbLqCF7PHVRGfhSsyOCWj3bBnrWrTFQd
SMdZNlmuxkdOH+hA/CIx20JEy44z5YS6mmphLWprG6s5OolQTV8auqTppk773ZJH1oYCdnG79Dr9
HCIoSNfaifQ2i/2CNTaVz8aPSRLoquynLnp3XgvPF3ciUuWwHkYtztgh61fhjdXB6yH96FR2kbRh
R1jVue9CBy3NvTMF1bylecW9q5yJRTN0rZsxDdt9ENjDsWfXNQHTRP0FJ+JywSjhbAiCNs8ZJq1o
PUsV3UBUDSsmX7EtwloismisEA9aXVxqa0mGbYZtPFr1RPRDgBjEM9BaNZp5Y/cjhSrQ1mtqHisU
c179yhxoXyYQtGM3VPLeZwfxJXd0v9ZIih9kNDpbkcfhU68za9o4rfTWbA2C56jOAVkTFRTnui0m
vSHPR4Az+xUoo/ZQKzQ2DduL/8AK4z92+S85SJnMrwImYdgsHOfWCBTzHHFy4uyGAjh78pR3KCxT
nUttq4dsyDwkW+jEcnRc59JUztpnkrySKEwiS+k8IiMpH2Glsh9JpcS5bbPle4GqG9G2WfwncPAY
6fQ4b+NqclZpOy/f2U1eeYJo2sJBiK0Abt1kthVvwqCWGzV2xO8whk9jCoUKc+teu5jbbdUim7V1
R+fe3HvLHZ2nyYvFPEhj61Dn+8wz487SerhgFTT3JCotW50bmgpl27DvKsCDg3SUW8uGIuOjDBld
0xPFuYUq77QVJEzysng0ZAvnqyQQ+UsvDXh52gPXw5D3GysOZvZkMvuUKTXdlWQpgU2NyEcrwfkZ
ChkoqEqWbWoKJQ95DTiHC6EsPkWJNXx3cQzdxEhG0409MWJvgetpUAzUFFJz7wEVToWgLz1m171W
rBvcv2G26x1Q/Ml0KZNLYKtzmNM4c7Y8NxSbphYOnDh9RetRy/LeG2Bwe98JntMiQRAajMOw0shp
cA32086LK+ug7H46dJOFhm0Az7vJgT3pu64j8zIVNhRZWbvOjaND/w6MN35iS+Q8lm5PIy6fkV32
wJhMsiQh17nokEQ2QVa8ATSmjFedQ7dNQR7tbZd1egPpXzpAP1O7bnw97wH/RutMeHMUbqsyCL+Z
K1uGUCw5uoP2HnC6zLRWWZa9cUbMj5+8MbCiXepkVLZnnuv1NxAwCxif47lB8jRiZPmaZYvZc4Lm
0O0agTlrMLbsAfe68tWxAmFWsO518ky8UNBsxsLyQXOLeLxFRw1CKKxriCe3JqQiofwZmRd9RGKL
gQc4N2N5PaX7PiYaFxGFpf10jSkh8Ld2YsfjTWDHszokmsWTI0zkhnFyFDHqEVq0uVE3tm+BDU1x
xu1YtNS20xyT3LY+4qNHx8vq57gF19iEOo3g82bkSuu0zsEYoyFtf6i8G+xNlepZ8wUBK5xaA6Oz
8mZrplpdhR5P11OKKyQNZmtdpIqEdS9apmzl5ip+BvfLpnUbsiPfB7apphMcCcKRZJqU9VarJj1o
Fy0/S/H4A2G8CL9UOYQ1sR4NjWaDyvx871FwT+6IMzbLcRwn5yljJ2bvyBMraMp263IB09Csxzod
xCZbtHtZko5iZSDXrAIJG91H4xfBV9dnZwDJN2cXSq35xS9zRFR8VWFUyfKd7hi0HQzcC/KNYuMB
cm7CaZhPbhxztoGo2kliv701ghMwcyM6Hxwgz/EbidKtD0pY8TZkL4YhICg5IKJmh+ZfimLX6SV5
hLHO8dUw0E7I5ZK9gex+0s1c7gbHp57ca0x/14ZpFxwAU+gIA7fWWyXG9ksXzv1PgNZu53axICEf
aHFMYHzWvVVkgEQuDYKum9MPliB0bSx/2eghKZE0B0Bmd2VmzB+tuHKrQzLZ3KRVdrfU7IIye6mL
Vecm6Z7ZjdYMcv/2Y76It3TKcTBBUL5VaVFce+wj9zaPm+Gt7/ri4nF7PqYy7wD+ZPtzKdBJ1EO2
7FC0ZLvUy60vTIJNuqYeYNoiTS9OqZYTxzFomTeRk92xTH3z010SeAMng0BH/oBlna1SkLs3orXm
nzj8hL/2tGme0WGmu7E12CEQLD9qAYAbJpU8gd6M31kNJvBRTzOv8EsqTqMVtF/HqEjPRdCjs5lU
ULsrkTrT56gMRcpKSHRYXncDmgs9A+MNmKN/NpwBF5dmaYHIXa9Sst/AmZzmDKwQndDIDGpXKW0/
9dXAZBXLZtz4cdYlgBUpAoElbraIeEKw4WB57MqpvZmJ6Pnux2HCh1QtfqfR6uWqzdzuVPXGwzCk
G6CYGPKssoZzygn0D5dt1xaI97oUzkDifSLlsBayrL9bo3a/Bnmdnhqrrr5SuFN8Jw+hO7SjGQ92
HAfWZiivLqS/Zzg/sm1e3Yj/Zqls6qS26mYe9kZo6xCiWToM4pfcECX+31/iIwb1+u//donYj5w4
CrXa25mxj/7Si61NLexvKNqPfoB3VmA5DFgIJlHu884auDU8iK7OoLKIFu831tZftX//wRH8vtKA
HSvn8CL2jhZykgNxTyH4gWWpx3AeJkqnZ7wuFVufVzQM4pDYwnv0m7Y4Lol0HpAI1icv7PWNlXvy
yJjx87XyFHXrhZdne1DN+os7u8VDvORhsPGCYQbKJWbdgsguVmJC136cQkRGf//78K4m4//047wz
H0eqi3wh4J9kpGLAXdcLiQiYComiUC3JD2vCY4BJKu7VhhNOfvCixmyVwrpAPpStN4se2a+adGh+
gnvLl0UFjPyhNWB4OYYWxL3IpW/xJrlfJkvSbR9n5VPYMxXRMVXu08yrgjUTovoqFxilDVRzeqnM
UHwr+lJRaIinAVlP+JuCpY/GyDsPtPGrvp0k+jrPW6x7xNTOFxr14s8EWrTWb8zJH9h333eExFZj
/ABdKL90z3xn6ay+ZdrCGjH7CJdrgp9+Mxo/utC72AQiLPj9VKI/enE4bkHzrY0/d2qXhp65NF6Z
/L9FgQTv0xESVY/GIvujcu1y3yLsf7S9sn4UHuuKGINkK2pXP/39mLy+6X8YksG7aYgimUm2/jwc
a8RChFdf8//ngaKBiE17xQYkQL3695f6YDAE13//t+koUa7NTirvjqmuNfa2ZBweYIXtFymy8vnv
r/GuMe+/U6ZQdvz1Iu0cqVxAcR/biJOTLFlgx8H6Mks72jmzwJfRlkgWOZafPSMc5Ndxuq1rtnSC
+LOj74jyYQwAAEfPcIrgNLBKMyfdYtrOD3NO+M9vPugHc0Hg/vWDTihMAJly/1ggYKOtVC79d1dU
yl5rq5LPKs7nTSRrDshBdwXJ/E4CsNbRCcIa8v03n+I/Z2N673sxqjz0spxwv6OsrXLcd1jvqrV2
M3Nq8sFTmNYn68Gyfe+lUFcxna8T+xmxuf3M1lp+m9A8HpAvkLYjexHla924A9J+u5u3Qtj962gl
yLsJoZg//f0n/mgQvZtR8qXSzeinrAhV73JKRyz4JNgJoFTr4t99Kx/kavjv4qeAmVM502AOjdwF
p4JyvqvFvTq5Suc3qqiKzxFy6gWJaxO9YneML+UIp2El1bJt0UZ+Ii8acXiS+0iHTI1UbIl9gHmh
svaQB8g/fjOKPvg23vd25E1NjlnA3RsQcHIir/e2zzRz04xj8O+/7w8mPf/dZJTaZU1Q2sj9NHF+
zHM3vEX50r814pqy5Ra/S3n46Cd5Nw+hV2HLaMrhiGOgR9RbLa+xt2QlI27Of7Mf+uhnuV773yYg
9JaoF3K+rTFKDiGy1410PAycYwd+Of6uiO2jwfNu1zW5hRvVQ8eM6lguJcYd3sW+0cVDOqOzLGvv
ahJEZKBSvI2/GbEf3Mb+u1mPxHuvTaphOOaOsT6FAHIc9ciSoMpLYQvPHffNd0YgVKeYnDtpDcDM
fz8+Pvpp3b9+p5FSWByTdDgSowEa7Ykckj/sgUj0XDBvEpckPmGWgnUrcvTX27+/rHN9//+wbvnv
t1JIOT0gf0STRELNkVecBzVDbsOXAxjoTpTUU2f6HI85KNqEms/HLbgvq4q90Nj2v4v9/Sj551cL
3L8NqrJAutShBj3KbPTOQZeHoIGh4+SrIAtLOKBKbQrY53Xlol5lt6eQgKNisH+3LfkoLE+8m604
NQLnVtl4xEXjvsoYrmQDE4MW3bE0xnQCvM+RFuKHTEheAh9X5gUIyaE4N6qRYeQT5xuHmC2Mqh07
+N+MjA92Fv+rmcSz7WgkCPZYsnS+xt1UbBYcK+usHu2NiDONRTHSv7m1P7gB3jeV2HWWNlnpLMe8
sMS5iVxv7aC3PvlZci3JQ4jVx2mxq1qqFVJ0Wr+ZHX81HfyHYfi+aCQfOtTWY8DbT9DTTdf1t2zy
1ZObpd46CVt/XNfo6raqGcODlw1kMjSLfPPxL9wgeqv2ce7EGxbV6mSD9TyW2KG2Nqr4L8lUObR+
mPKketJXFnDIcItypXwxWWpeZlCDl+vOl0Ns6NeXyqqXe7OE9RYbZbxH1Fbczn1SIYfWcUxyezCh
ZsB1HeD5PnnT4N/mZRztfnM7fjANiHdTa23h7xTjuBzbMa6+xwlsjLJdl95Wa/HtlSAj6M1H5rpt
HIX2Kxvcn8IrMqy20JhuHyIP7T1f7iP0jmAvZCuYisCcddTY9pfB6fvfHME+WALed6rEysXbw/p7
tGvnITfymQCJXeOJTY9c6DcD/4OlTLybjLsx7gwsJdYSU4aHpe+cO/RK6hhewam//74/usS7WTdZ
wjRoZOcckBL2Oxna7Q6XBS6loR9/8019dIl3EyyTNfFCtSYfpRjMPuqycUsYa7TTifpnKd//qfT5
U634732b81/6n/c/62tjcvf+Sf8/Vj67DLj/6b+9Vkr/pfL5VOsfX//aEX19wZ+Fz170D2ELP4yc
wPXp6PB55M/CZ0/8IwocGtntQErx5yP/LHz2vH8IpDpe6BHi7XmuzaD7Z+GzG/2D0nIZytD3gsB1
iH7+P/Q9O5Bhf1lyQxe1ku04MnJ8FIyufH/gLiSmUM8bILOKJtjUWplz3/TYVKOi/Ya6LZ3t+Gsd
M5HVRKCfyRKYHmo7h0C+PkGk+nM/Ex9So0c9OmVsdmUaBZ8RduPDdJtvwuux2Uq53LI+zHeoPfX6
1yv9TrFODfNrOU5X/3s3HqKlap7rwnn486192CjHCod7yLXo3E021uoCD7wR/R3UWHeZ01asyilT
X7sAFjsj0etBe051w/2abzprUl9nezxrt8b7Q0vEcUBOuf31AhM8ysQJv+D8yUmyV8mhEBwEcCf9
+TqSW/It/mpDTXWQfaqj+HG4vl8wkKqdY7S5tctRYdxwsRTQ2IrBBmT5thphVYSTfUfA7t3Ovx74
839TBEi9tbjrGVbyymeF//2SX6+7/mFjkmr9ejgixOat/ufff71Bh73nnJcdXwFP/fP1/3reFCQE
tsE8//Nj/PW1v17S4xNY+eTg7Py6KfZeONkIcrtHObThs2EUXKpyemk6j79BbN3JsPj66zFHRP7t
ktd//Hos4VB7K68pY78etIsYVYtI9J9/7fwxvZkyyoN+Peqjuzjjr+G35I3LOgfCPC0thstyyomK
car6BStUtSOMrN9VWNtexsDAmCVlcfj1aDql87qC/TqR6Fa/pANb8MrY1c2vR2MVf42Fse9+vVQ6
8zkR9VW5zVNRLa8KGkdXajLB2qCJJQOX9FgV++bOiMXZWeiJ79Ieh0zqpO4dOaHLDlu0d4fC2OyQ
U/t3plwmHo3DuxhX7M4EdXSniBsi5Wy27owioUO1c3rByKl3PCW/xDmTt8F0fVFJ3+xMDm1iSMTc
oaZpLrWy1A4oQF/iUZQ7IyrcE5gXd2qKhouJTM6j8XTBbZLtlIznSzqWKVez7IsZLGurgsS71BIG
JcaswtWCaGt6EVzwQ0uMBAgN8XeiG+nD+FK7TbDF35Lex2Ph43GwMvYUmKEIpi3uDaF4PCrUfSpD
ZxuPU3PPTGDzLrK9N+68bBXCknvTgqNytfEerhfNnuNP9yrpJp5XsUdJWUkUwvB7cjQG3m/wuFrS
bw3KknsVS701ognvTW+16AL66L7mY3E1ad3HOcpVkzvpg4kRhyLjyh9MRr0B32T5AGNW8n59/ZD6
6byZXd+7sxB0XUInHY+dLN9+/c1FKX759X9j2KZHjMvgrjzrX/++cNsdCnRsZBT85YGJCOqDN5Kw
968n/3oKx6+AFi98sO8eSEeyMhF8zH8+AHD3z2vXtkyJP+Wc9O4Vfm5cNE3EjPGDQdL/ev+ZU8yu
EC5RKddP9K8/SP5KduK/qDuP5ciVLcv+S8/xDFoMehJAaEkRkUxOYGQyE1q4Q+Pre4H3Vd2qa92D
NutJT8JIBhmKgMPPOXuvzeTjn3cYhOutHaXT/ssd389UFbOEHtghmf3Ph/q+g14Xba4UCMc/7lCV
yERIbXX/vAMjeo/5XTf+uuPvNxJmyJ0tq4rX3w/19x3CdqGo9Izf/nFH4boatVKu/fOO0mwY0Oid
sv5+lL8/QCO0C7/CI7b5++G/H9RpPAXxtKv9846eBAmyBrp4+4+/QKg9rxpc8sz2GqqmIjkYCKrv
LCoBbLLpR4E7d9cpcbwZSlxHtqh8EOQId+dEudQFV8HEdOPzIAf15Fio2/qiWoUokH5KTwF06Ni/
bAHeCaxkwAluBjKprACVh71T22reRk4zvBKG9Mt2QvOXWnRXbNjeXjMa00eCuPCR1X7Xp7G4O1H/
ZExm9SndEf2tE8vbkEJWC2PjRxGV+qmyvFNBJ+rp+0a6XXXpKtDey49sg8amAkCcZCKRX7OUXL4e
f/UqxRlzHaG+4WKfia/pEDZ+/+z75vuX2ybGKm919ilLZvHU5DdTqPImq0jGPsIBdJmuB76C+75v
nAUyUMjkiuU/++tmYoB9ySVOfYCMs6iic4ss8aQpCUazMXvSdTd7AkmRXAXohr9/1Cl4jqJ4r8RJ
d/v+MaK77Ekw0GjZXfz1x9+/ZIwxuvGmPX7/1vePis6psRLIav/98N8/Q5GIvqI25fbvnwkLxcqS
m7b++xlaLBBr0cci+PvxmKsO2wjk+18v8K/HE0W7x13BurC8he+f2XE1HbmEvmSQtiNfU5Aq216/
kWX4w2FWHRiujmYJIty96SwAW+h/RZivYfvMd4fInG2NMDAAtDn1FH2e8LSNCZgZGrOVP6xWkWsy
Nelo9Er2ANCMH15lOg1U672ZovKROaS7CG0yDt3yLddPuSJ73D2N41w8Glf+kFyFWU3Z+HjL9U8N
510rZfT8/V0xvqhpHd+pz95nvYDmEhMIURJolJp9sxsq2A5Jpz5yO54eptmYR7vG5U0LYnrEtRx2
eazMAZT0H6pMhmuxUL0NzH3bsdHnh1aYJImFMeygMVUfsHIQNgwiOS20K9hx2oNu0lbBE/mMAqq4
5/0HZHf9AV4hvUWj/YJWpDiimcz8uAt17JkoDnC7GY++LpUthqlkLTXlHg6Weq2jtF2nfcOxjmdn
zTzZ3hqtmH3NRXkRFdHwsGeMNARMNNDk+FYnqUHoavaE7+kDyZ13GdJTSnTYvbc187m2rM33+86L
ebrMbfU1FUK+dj2voZiYnI955X+/z0GrNZC8WrU2qfsfYcPrciCAbN1KVseJLoj/faOTTX5UHU+F
kFG8RcJgBYikBmMg8XNEGK8tlX5Qyn7YIJsMakPRH4YMx0vSjb+/3zeiJnHw0n7yv+8UZXO1W4Ie
m7yKNxoui4fI6xRaKq2672/dJXUQ94F+duo4QoZRXNF5IZOsw+fBVvpXi+f2MPo95GyynZm0xbJm
P1CYUKbXNYArCQm4le6D/5zclMo44SkLnUfccg5hY1oxp1ROiSnsl17O57SwnkxhKc/RKM6O2sDb
zOv4XA6JeuxMmjNTaB+9MjH2anFty1lecI3gVFaHl8gbkZGnJtJhu7haT2katWfXHvZ242xsWZov
tqLv9T4zDjVXHuincjvbCUwzMINjYu9Zv61jXo728fur75vKHC3oRQCcVMXaJp20ML5HG7UzD2OW
johP1V+hMkzBWIA8HiYRHpnJRmi15cqCScLTvADPsE4hiqCDU2Zb253haqaRexugrPpq2tIQdZ3u
0oKX1hX73Wsc6HauyvpvQZnIy/45Ve0rbPe3DuDbazlW+V7G2UvtZdAP48Uaq8Q3s55ntpdt53tT
cpTwc009obM8lBsEr+W+T1ONoQ1mzHJRehl4Tn0sNU8yg2bbC2+JgHK3GJ3fowH9i8Doti5KJsRR
bWwrYMpbZ24vsTfApbSLnyyEe1E/JyoGcxzfXesdmSpjwnexU9qV8MUs910oAtWNLhN9p03auH/q
RWiRtmBLpdgaMfRdM7f1dRhWm+mexSZ8AFRiq7oQn4jDN2CFz55TvrjZ9NGWrbWRoftnMIxdhQ+S
aDB0uDQoI+TIQ6h9WdO5dcwnl/hYoBXOx6BDvIOVslJK2wyE5X5IkR10hn+bSKAaM4RKyLU4ao0Z
5Hpd+qFRmquqwMBJ3kqH88lCZCPQY9UY7zCpPYwCkI/GVleLYnLELY3xf1r6iN44AIR3JZgOtoEE
HAgYBpslzgegfLaAqybg2a3G3Ey2Ov4GOO8T11gOQxyG3p5O5F6XaLisFOHoqZ4apIqOOFr8Z4px
2FYecsOUseg57+cveHkp+KxaAGeqHK6SWMhWWa/far24Jg1qAd1DAEwQ0LGWsJ3Bwa1Cime4HnS5
hbZBzfNlpUrpZ4O4i3kMEs9gSubofEBpyOsWWTCUs+ObAkGmYm30V6PCpJFMQwPGWiJeEuNKWQvF
3mRNuhuGbCuqbO9pUBO8Tn9mpd3lE1PiqMPZGxEVqDmAktFffHi93GPYEeuqaTxSw5ILUkMOp9zS
2FdiATUabQtfiVVc/eF2oDN103kevPbFQvdSmOKGrujHGKf62jOri9nhuA9hWOXIlY9qhQeotQ60
0lWQb9U6csqKcxEidmSNOFrnZgPISuAsgfC3eK87O0+29aWSJXYBld+bWWo5ipnR9RGaojHf1aqJ
UcLL1P0LnKnuPL06wqy3SoG+jKwvyDUSWXhUlmvFaH/oUfqugeRcdUl+NftF4MRr9Msxt7cRWDt/
yKaG5CZDWbOSO6uYEq9gnquF0fQ8owOcXFfd2qYFmQRXRq82Pu3jgrPGzI9VvOAvx/JgwCbYKpP5
pIdym3mK2M89gpppnrWHGEYUwTI62TZ7n4SoljVEzHeB+xr1oo0UFFcLXFROctPCGRJXmnGxFJba
dNZAKOcwNlR1PEXuaFwgOWDGHC7zNFcY+/t7hExqQ6HhsViRM5WFGUMjJQVwp7JZYg/pTAI2mF5S
nCF2P0W2d6ey4VBkZX0q0aW4eJUsqsBGM4CdlvDqmp9KO860eWqxb3AaWVUjD4M70SayepYjQ4fg
+YynpkY3a7/osWucRlv8MYjbumDYd1etWop9N1mv1kRXAG2ihQfT+0XvmqyUWAP/28z5Dhv7zrXE
Me/N5uQJWJqu7ruK0ftO02urHcK8+E8a7+o6ivicXeNOe5O8sTyn8W7uWJSNcyxPg6aYa4lmBKhx
STZ5aZw7c5p2ujCecEX+nHNIvFfVHLSPAt8DgHEwb5ZqnnkstTSzUwxpSxMtDQqdj0rp+Z8QdebR
E+tyrqbNeDai6Yo0USkgdoSza+1g0Jy11As3Sg+8IJnnFouZrIIxkWNgm94FoBF41/65zefqVBlf
owvUkhMZPuzA0WhFwj30Q3tq+748K8V8zHK3PGSJk64tV7/3uYcA3Ytem6UVBk/02KeK4ddqaZ8t
WIGroR3VHf2UnT200IFq8MOFFianyPqTZOrwhohcIt6Wmt83WCoLGA2Wuktwh9NYkL21YqC97cAZ
LOe82PZF/zEPw4wuc3uZ6tbeWMZQ+bVb4d0IwTUQ6bXD0pLuxjBx1l4WvQvFqfflyOYmzy0/S3Cc
d1N1FWNeb606y7Z9KV7LMpf7EN63nMHqVhoW0xwDOGB74z02pHp1xewdvGa84vNUrw7tL3sVjspn
CpXj2XETvElj25w9abnHUTGRO+N1f2imfh+crDwzRocqoQOK53z9TZB4EJLyiOS8d89hl/kYHp0S
uXCkHCIudn5cQ+HUYgw6rG0THPa6vM1mfHNwNm3rhl5ANJIr0Yx6vOn41FK18234NdsBbfLV7RJu
yGqArzDv+M/OgdHBnqjcPFrXhTfTnAzZA+TjSI7I8AwP6tJGLfT08nedSXeNGD1Z5wiZN+iR32Gn
fmDJtk8gaHL+D6G9KjztLWzSYwPwPhDYzwOFYVGHTd/XKlwHlpbf1IVaSbOPatV1OZSE+oGvTq89
xW8AboZLm47ezweNh4qRkq+hTQvUpNtpWEEiii1PkhUaVdbd7bXX7paXDqaTMETNbwJGl4x8Vrju
nYjCu2oq+rg8luF8pR32bj6U1RzOH/i5Nn1j3w2tfUB4DfeWEvvQjabjhOf6rIQ6i8PyFTuYf38V
GmAS1BJ05l930JghfXz5ne+bzMoJ6cH0jHXvP+74L1/qkyk5gfRu89efuJH46+++v/1+vlEflS1a
q7e/n/N/9zrSyjvJZm5owP631/f371plJteRgOo2LU+DOCT/j1f6n08LWTy1ovD0j1dDtfZvTcL/
60nLOfmFpbj60/5z1PL/7TxmSSz5P89joKP+lskHExhYQe20//qf/0Nb/uKvgYxm/st2VdX22KuZ
qopn7D8GMvq/bNs1dVr7mmVoBBSh9fj3QEYz/uV6OiNuBz27io+QEd2/BzLmv3TbUfFCOJbLdQXk
xf/NQMZiRv/fBzIGpgsXbpDrWYarcbX5h+JkskoD6xtk/MI4yTDrTn3lOEdHYHamEtCzjAwazAY7
avDmdgQk3N4mvC439z6pORFFqjNl+46N17gdM7ZXooGJ4Y6LIztrwgtqEvBElRUF6oyQY9N47E7b
3lQSAkTKH7BdEZ9nIvnUQv1mMeSQK4MGztJJAiqftEt/n5u21+NT1k7hrk3nfZck2skuPQ99guet
5lEftmnR0uUkPEBbjYmprK1eQmQmGIDALW7cETIslr/ydZrfs8xp7gbS+1sUzV8j3vMzvDR7CIiG
MY96ZseAt9rqrPVKfmiZxPhGWOwUh7HvBPXuqXb7W9QZ0bF3jelqZGF01mluJPStV7q08l2CS9ZY
taMe7o2WyBM5jBtFQdtFDNtathTdmwqa9+IMPEQ6RwW+dDvZYF3CgVMo481SlPpkN8UJvkrlyflW
51X4141lJE9qMoDH4GKVKt65Blh7hi8Rnr+/BWCmN3N71vR83jtkNuZA4M+gLv994xH6cq49nKJK
c64clk6jsbJzn1dvGDsweADddZ31lALPVdLhiwMTVoNhLaVADuoRQwWUAjB7DHeAEOhFttUhRdqE
xB46gE2rBIQxiq+0vykSmdRitmcRU7bF3HRHz2Y84nT91kggyekAJjLLaXeuMUe3qAV+2HsFdIQI
Wsm5pM9NVZlWl++vpqmtLgo2EAgy5m+k/gx74BJ6rQkaIS7AIYnu1MLS7BFFr2Vn4SF0ANBF+vAh
0aZsS8d4aWGpbxV9uJO33a3BJJ+imd6tME0Oy6WdZOndGLScLnRFhXzpQ4NRoij2jWE+9XIYDqXw
kj12hGoFYBEPZFtuiXzboYgmvWREujPmVrma1YWPGQ7blp16LDQAjHNN+cRQaGUDTCJtEF2G16br
asCcYsqcWkD1jth8qtU0ULB4Xm8GcK2FH8fsELH5fSRpRkWgsTH4hHECvUXlEmswP6Xd71sqDS2X
LimyW3f2wTWBAabvusm8bPHe5S99qm5U8kc202ifWiu9EB2MMW24D1gl0hpjWZbhm/YIlGl7XuMQ
PYFxz9eeA4/EwGBlpuoLbv6TtKt3cDPXUH2PGjZfxBr5Zg/8DyrAqQ3bgxJ1ONoK6vbGqE96+dUj
MAG3pYMWqX13xkOuV+F5NtxwFVoCpL35h8sydJA5z0gJQMcOlgPvSxmwg0N55rUxURHdW1F1vpQF
VC+g1myhq8y8RHQGzMEFCtUSi5FqHFtu7vmJYuwTpf7hNtMzr8laSzX807oEeUD2A7gwLL/jkeFB
aNdA0MeatRZPLFznoJ6mJzvNYb47TRJw2SUNyEr63dw3r2rsZTevtqLrqNx1DNKXhZrAFVEnb6l/
62bn4YRQJKSj/CqjX8RkC5hqmH40gHg5AiPoKeXsX2PB+0pj0utixXu8l1ZTr0onxmtc/EiMCupB
N9MS1gSiq2wCSlF3+B+pRE1Dp+bA+ejl85NqcAa0fZT52Tjee0gVvpIPZqCB5FHMGXaQvZC6wrI/
CNXZcKpM8NzzLSFHoFd0kCZpEr7Ipd6oW95m7+IbDLUqCma6sewF830VkuCgWegqK+dn3HrqLvRI
MknDX9GEYTTHMhtb+YGDhD03bSot7u6ZDZgYsC6fbI1WHx/ayTFIJ4rxeQ55+FszE3gjxVVx70nY
O3CRSbxSLfKBwJssQJG7MRGT+dkglg/MKCHuirHqPKvNlixjvwO5PzQuxEK7n4hlyIZAr6fnKm/N
gzLGJp15juhKCpYPOxREAI34K8MKR+j8URhNt7FimNcd8BXH1uPfYFw/AG77Nb2Ba2n0WtBaugfC
HCQRNIO1O5feTTcIN6VL7gEs5UxT00EnizS7K22W3vTe0/xmKWMNI46olIxjATl6lWEoEtJKD8QD
FRxJDKOTmI5+GuMVLvMF508i3jkpMzokzVKXR5soasf9XCdomRzjak3DpzSa9iqHXsO35YSbLNIP
KhaVmBdaOTpRBY22EhlBEXGlmxv+j0tAT/IahfaeMgWQzCAELJUi6EuD6ROtjofS7FIjt/18dHrY
DMXdkdYDOsYa+dW7zE/aTN2pso2XXrmPOhq5dNR0A4IKCOofVTtsWbLPU002huHUPy3zI89OOWvZ
CpUFQQFVtUPJ0K5yUzIEmddd4tAxgO6izyGwFS2mzxU2V6GEJxujB4k/ekrw7rwtpdaQuZHQ4fSa
leJAeKXhUN/wrihBgn1uZeRiC6rvLY3VzfAxNM4D4btFRpHDVEBtt2Xu/XbhTnSu8dVGFkklxBhK
RJZm8UORYbMWeXzLedyJHBPf7TTPd5tsOgPZZ3mO1zrEUn9wSa3ynKY5mQ7SV693nSOgXmzKIvkD
zPKP21d34E9fJk7WVTK4N70rd/gt50DVkmidEhlZTP3R87rNzATXHllVkXq+Rlm3ncYaiS3lsmTs
3S562mlWwJcV98IK/RmVbaO5wei1b8BVaqiw2eukGwCqXWfwZZhso+kX65EahMBZAI6BPmowGBbt
hr4akNpheNGGCKAbVlAJ5B/OPfuK2CUwCllB7IbHyF0sx12/m2DMBdWI6Q4QxNhGi9hiDBToZOSW
gmsq3b4PIq/8skbAB+Nk/+gsoPTLo+qy+qzdHbUQIRjNLm+zN81s3nHHgsuZyJMIm2/8JzVLbCkz
p8Z4egXsSEnrmgOXSPhstLgZ/CC5rHwMjcuJk9xxhB0hpeI7jFQOpwZ/QKMVVUDMx21kU8KZnNMu
QoXrefEnNmEGF4dEtTa4LrexWZPuTM9QHw+EBAc2QWMTHfpYVVa1HJmF8DHqY7iHm9Wuc85NHy/g
CUWfP45WsoaoTlosjDfMUDIJ4K83MDfQGcW9UgW5KG9aYrxFo5JtwT40NM3oyDUm/RRAkisvI/kM
m//8bI/yJZnBvpYoBIDwrcqoWyVhVPmW26QYTNyST7Nc5A/6y4wvepsAYKfFhTGoxljFZlp/ibkm
ACD5UMjiovdsJ6tMZNlRJoxa1dFwScHiMO5JF5sN7lyWV46e4lOhGbdl5g6CY66+aljJbOq0mT6g
PJSa9YHK9zbApPEq56CCQORtBUVOk80V9O3dwQ9/2aTar2zFuKcK47/m4KoFHa95eDHifQYMaV15
7mMYy5vpDdUaWTK95DS9I5alM1+tSWLPfsLvg/tSRdGLMYDWtWHxrNAUtIjXjoPZiDSYUamiGDsW
uWptZ8Ja7La4Vkmrb+18neMxA6NirfvUDA+wxqPNDJKzqn7pqtBJHRjKwNC1addgXCXqXgPoJuez
XkhipSYOf7skUyaO32MPpYQbg9BLI5JlZu3aa64RlC07HtSzgatYcj/QQSIZ7V0bjxU5kX6Z8wGY
qX3F5DJBRWLnW5u9d7Fk2EK1Vqt17Ohb1zQVf5mMAvBbElQasWeyfZIAqznMwkDkbg4RMzvTV3W3
MG+fkjgXOyZDb2FI1SVmToxhdHZOpv6x9NQNdPepoQO8yyoo2TIiYAaNFs5v+h+lbd8KLqMwpLRd
7XnDlXzED0qtPZ3NIAJYflS0ObAzd9ONOtDdtHLPbTafzNIk5os05GF4JLpu+93IxDdm2YUTsdIS
WlOFwdSVeepady1j16Oim52pDmBMfnqJG+QGTZchE8SWtQX7sRo2cpTF9x5lDGu3d2iU+cXMsnRl
de0fC2flsjosJ1+cBW7sBJ1nfXa5cx5mHcAPSFglHa11fpda7bLVjT/z1oPu7GmvXMDrIOPjXynt
/BJ1uoKNo09emBDfdW1wTnG9NEHBCNUhGTXRguVmfkalSpukS+5DC5E5RO9U9FB/xv5dNaGL1ggw
FngCduO+X5Pe8SwEoPoBXp9XnMCENKuuG8W1yvQnpZHDSpnd/kWtD3AtqgBPIwa0k05W56oFDlI+
ObX90IY9JbUgFdF2eE8gfaMODh5DgnRbdJ6+UWLipWhYtkLXVrUmzMsgoIWRFeGsMHGvKC9D2Fo1
2YWD82CnCMXKfqRKu7ec8hYp6s2buze9hUFnlfpm6Vgz6nIyUhDSfiXoIvuOCbov7+wHezg6tDZZ
POYQ/cFrFNOWq2ies8ZXJMFro0W8JoujmzOq689OZcw09eF5DvMm4qg8kqLS+WM+hWydRXkom6Qk
asxiMGgQfyNQZsLmz0iYo0LRytAIkqn98srqysLEQTxX48osJeOHcYvioff1riFWaoqRVRbXImPo
OWiyPgKKnfGsTRL8Ve3OAQMdxl345WBqh6w+TuyPHWRcWyzJKGZBSZTe04alcChajHbvEzBGrktV
efCmzWALd0VzPwvGaH5xulas87anSEgTDuHI+wqz8t0rm5YecoTRP2K/HU1RgIYp6IpDr7pnAAXl
SkgjC7RSHiY+BJmDYdWKPhgl3TXKM8XOXsj2I+UBKmwB4gg4rbUvWvDi7IseMz3WvooXI94xFWNx
omV3r0Lb26de9ILmI5g0jhxb43oG1+5LS6MvUog6ZJE4aktXH/yq42zsgWWs2O3WE+mlhE6X0Kab
jDl5tVZGJu5VNL/m4VKIW0Daks52fGGC2ksF+zstH4/LvtpVcpVy5bMVYpN135mH8m3SUcXnhnXR
dNoRjiHgo0X1Gx0ZtCyQoSHWXDD+1oFsGP8aAC08ZlErswOD6SyXAi+u3oSSgZpy9GMepWu3OsVq
/ZMK6T1DdQM93WhBegLTtsgnnO30iBEZz37qkfgT7iNbcdd1aDZbTG9pPdG6V85QZ/dw6t8geiId
TJQDFNSr0s9UQniot1G+jFcHejkD1xjTcB7dEidL92TdxEga4sglVk6Wjc8UDqn5zOCiq4/p5O60
ynvX6xSMms6uAmuYBQWKgpE68NqAc66QhrpqEiNLF5+6yD6myKaKriJ92wIHYF5VdcaG0JgZqCKw
XDV7iTvqN1c95y2nlUyYRrfsBHv2TuDcAmka71NcD8zxqq8hd3/WZZ37LAoO5QxIkdBux0uXEwxc
9mq5yYT2R9TyvTGsEJQIApTGeJ0ssc4s87MvY1CuJDjxu+UbSuO4PizctpdYpAqNeL1btwtOBzX3
dh74taStxJEois0C9ToKIk9WfZJ/zjHXvYh+BuuSka+HFI1YHjNxb51bK7XuSBHHloMjaN8tp6Qr
pgcNrU0Zu/B3prhDFZNmW3jFjI1nUhcaQes/MhUH8WFcrkGHMHOoZw9fSlftIoPOk+TdZ1Hp2/g5
Ra3XBxpy/QHVERE9+EUZaC0Fa/4+mbTiBFlZADL/DEry0rQhjFjhsrrO+XZ2CZyDREF2y2w8Shgk
K0BB4OAiN6ayyued6jTBAMht46bWb0Wz4j01ItF6ojh+31SOJKUkZHiUyQivtXnKm+RA+vHdbpG8
pR1IH3wuNOlE6ye61geq2q3jaSSh2dShmzJ+CKQ0Jkhp3h7UOdF481yTeNWFvIwr4+ZwLQ0Ep+wa
mLygbUrgjw0KqbQVOHB6fqnpj3K4dpNTb8nF0HcO1TiNtfFmo3kKZjAEZ6JGuKA1AYIjc1uNDgt8
re9DI91OXEaOejX8gRN+Zn4iN4AKfTujemxU8UcslWhteI9iCD/KvjukdKXZP4LQAgAKpJp9NWo8
jVQbrhV6DBVuVKEeW8UzVHAcjEAnyzB5U2mFOIghUi6BftPlP8bK+qO2NUVGU6JbhC7VOVMfFIu8
wnLyoxUSJcW0gWDTjHmOYMA7qzRS6vonxBKamnkOcL/G0iqEhhPa3RUFgATErGzmBTEGNf4dL5bG
hkTD9GwLtd63qopmau4uMhktX4noLjpVumMY34npSgYqq4OXbZWUzjCC3D3NKmVfsPtdm7Mt/bIz
hs2U6UdcEcCs5d5sqHrV1CBeiZQum3DfaJg8JBrljYsiicYfA2jCTd7RPphsOlRq+tuNyKdOJoTy
6GcbNp0ROxt5csDvowkS/uTQIkw0bGElE3V6uz7g4Hll9/15yjg0gfm9qWF1sfR4WikGnbmINXTN
JZmlUOi5n5EZ0lnW2u7In3HJ8+SVTjFtiucozDzyd8O3pFA/NH0w/I2hd1voRXC2enKEtfiUZI7D
Ktwu27rxlJJ8qZnDZ+nNqm+95Jn53AkKWXgshO4NIr6gNPdjReVyi6N4UGl6Qu8Mklrx/KipdhKU
qY8hjJi6aP5s+CQbmcttQUAzIDDkWgwsbmbRkAve6Gs56ILnY/NOHQy2WrORXxAWFCMSplDKSDyu
3lnhG5REVjC1dJhMKohV25AlX+ucC5w5Ya96/hCzwuvIg9S6bZmvQ1IiLaali6uHjNXKyxC9RU6s
rJqpY8M29Xe3sd4IMVxLRav8MAW5EpHJkk4qBZRST1zqVAhUcXl2XAuFA8ALCKr90nVce6USjEY0
7upMBB6JPeQWah/DaKLvJ0sSdiVJUabYIJZ/lw6tOCKP7ZJSU5/V914SGDTXxWXIjWgjK+ezbG1o
7a39UrfUgolBDNLsyufey7udSfe37lJ3owFMC8xay/ay0/dzXJB1aXhrdeBCDnZsviylY6V2Pxpx
q6lAVi59GHbNxaWQhGwnpOK6w9omQHHhazVsCFzHcQI11RrftC9dkRd+1lE+6w3XdqPWCOpJ7yIO
OVms8IOeG5Btb9+bZLwXZK00OhlXAu9gbeCozcWkokuycF/PZ9s0kHEU+XXQQr+bt0qWX2Vb0KB3
J3BjtrdLEoMIjCX9b3xhgAVHaKiZ6/8hmzHZDJb7s4hEsZFORaOxB7zIzHYOBjLOVJj/NKHEvTXi
bTlh3+pjawt8N/ThCLG3mUjkyduvtE2Er0buC+BbLKipty6gLvo8ZUZqSXQ1R2DXdkLAHSHZtySJ
HV5l8serKkHTsKA+r5HscYJvuuZzDomKShNOT8fkHFq8QIELa4/wpRrtDodhy1VFXZCBqvcKFUNd
aYZ9oxvODCm3tb1wlKPDnIrScEgPgrzPVTM0+5BVIo5IkgTuU2+8UV13EdxWQ8k/s5qKh+4uy5Ws
KSThVg7obKa5P6oJJ4AuoOLP1psDeJ7m4UEAkfcdLXyZC/kVTcVBr+xnfIsROof0vUkri+Z/FtRl
brK4hy8WeascUvXLDLJs8sK3eUA1UlEx+pDWdp2dAh7N2D8zC4egp68Bzi2wV8LlVPomfDwIZtZa
2d20sRCrSR3ekRA9yqn/VKvhhgHgYsNzX3oxqg8RECGK9q6wrULT+kz3ddrn+VWk7MlrryHAwMig
9dh73RAGbM2eBUWflv+9WcMfC9GIcYnCkMGFSKuC2JlyVMHLZakxYxjPfJ5tUXBuV/XJsc/0BGGA
CXpqHepnZFXkTZL17XRFvCaMJZhCk71wYfQsmyZLZkOwkO0UXzOsbutHzf+X0MTxjh/Whwt3c9JX
JpPM8MR+0ioWH84NVoBiVW4qJrR+/drW0Xkuc1JgsvAoEuQIWcQ4c6rBnJt1s03gsAWabpVrJx3W
kkXZVharmmE9mh7FTZRu26o9V/cc4dneq9Rqi0iHFkp1nqr22etQjslaPtFaGTW4Ro3s01sJJGgF
IEPQuWujnVeyJdSoqzcto09BqOPKIyP1yfPwXBNRcx4JRs5Gbe8WkPU0OVjbLgYWNoiLRoTDxdZ+
Fl2a70s3Zh7g/u77nMlGRVdANAO8iC4wi+65nSfXJxqaXrmeoSYD8TMaHO9qx/arGhKkwzlFG5Oi
YyIBvVZEEay8Vgv0pHfYw2pvQ2N9MNVG4ePwOdqGWZwQeuhux8KUP8+Nxq81S5K8VyQMONA5KUJZ
R5aYd40K5RLw7snhz8e0UAOSkzU2WWSJLxzG/8XReS21jmxh+IlUJakVb205B2yTuVFt2Bvl3K30
9PNpbqg5wxwwIHev9Uekn2dL1kc5+NQzN1wBS83qOnGSKOgwxFNoxOOC/vbRdOMNper/PbZTkAmv
XlmhO28E5psNfPa6T4wyMA1CbZtFEWejI40H4ZDBP73T2cjlpPXfBSGSQxkGHTj2Tjjdh4vxqQe2
BcAL14iTzpWhHNYjKbdjVr34YKcXh4xO37tVpv0hvOg7ojK4I7X+XOj5I2y6U+tzVtcqJOwWdUBj
UdlXunLcaLV2azSvAqrjJzFF6i+TQcT/zwtYiMhtBCjaT9J9LSH5SOmRO5j5S0xZOApLbQN5+p40
vCUV0d7UPdQDgmE8tLH749AdPjJqBRXgM4GE8AHwC9GqHlV3ruDBiD6mgeGS2J9YDAgvfOPT464r
PVI4/SU4jXDtsSjJPvS9IzzRBpn4V+jl9Oxq/sniGT2KVh7cmgipbBDXoodV8/rUOJuSx3Iqb55m
PKZpPqpI61au2+4V1QRhjs4yYYdHCjR5UgEDEARZ6Hg1AMw5QVEwuzOF4176mYPOmGVPY8xQP+sE
WR7jjN6q5T+MJvnq2yiJZqd46/voc86QI5l2SFvCeGIGLbZe9KF6rsW0rFZI8dUaxzikhnszZXuo
JoMeUaumr8v5sHL1d0qLD63zt1R3OcflJgVhhw3otXEzWfafMYzPdQSINg/ftRwwxFG3bI/9Dfcs
+SvdTCWu+GoNrpp+Gv5WSVHuxhbyv92zzvQbSF26gWPr4FtW9VSrCCCI45FevzYk6nHQFnySAGpg
nh/AJPdBB/0h8YjbVgYFXAVhOeh+j0qheW78SKIVrZid6hIVXJetkra5TctTQ275W4oZY4/jpkIs
QTekbGx+dLLii9blPc0O2XrTb9mVEJWgqDDl5QWRrtjo8PGOkULW4zFLPfE12lR01jHNkQWtSUrn
JKjHcty5JUJDoPxoPY8pEvGUqocBIHekD86fsCQQbBudVarcrWXoB+DAGsKaEZmUT/eoylMX9ske
ExAUr04ImtckQUH68Mqap63rz2ifSe7e992Hpevpzs9J1opYkJZ40TXVd+7BSV0c6fBsU9MHJdfw
1k54iPVu+O2QIq6mwi2DUps5mAni5fkBhiIfVq4K3aL/lHPAs1GEAMEWayPNxkOlwyy60ia7SYaU
S6eoU4D3y2Wktk6j2b7LqX1k2XPUDsmezhodgbn7TTlYszJL46ONVLNzjSsVgNUZ4WdSDN2ttyEi
pHzSwB3WRkyzggYCYmArXGfIWmjARdJI75at/1IZX7EamVPAvtEZ6S/xv+8aivtiJPLTmChvd4bX
tBXVsW4QLIS9Q6e0w/uWsOBdolfhyqdTasU/5EyJEjiBKnaCYXZRODSbgvZZpiWjXrlpdW75vRNw
B8tHhiTh07i+ykuVFmjFTWOnz/I25wTMz2XkUpMiDgqGbmN29XcFBDna3rmzcdW4yr0joNw2MQHK
KJe4mc3bZL3oQ/w15ywimZk2+zCSx84K+7Uxir2FPWClRIIWI9s60fBLf9cnjUqdVwZD3X/xvA6s
PtNrAwoL1kB4jo/LFg6ZFfmceN1xqbFPcpzN7vS3KamOGzTKiNLcw+xH4aVHDa6qfZTpwEKl/2vQ
t4zgG5n6Mvh7GtirV4EIRjL5kT5LrUXcMwHQlNiITTrznHGTrmVE45ukL8WJtFdaoO+T1WCaxfIa
9fWheUy6Q0VbY+rBYN9lo28mr35nmkk/3OY+OScxiw/KJiRgHFUp02wRqiWDvtUSwpgbyrpC1W0K
QBSSjddGIfc9kXlrDVaeZyk/98waRYijwXY/xJIea6V7i5tobL3nVGuoIG+qV+UPj8wfDnHCr2rW
6sCiTcnRp21MPRGJ4CcfccLexrjMTUcZgPqpjfZIXo62gqRH86nIf3XUK0/6PdeEGeAC5pLLh1eL
YFWzVu/1pJ+aKOR0h4TFI2usjTLSV7E0P1oRohrnVB/14akXyTWL6mPjdg/WykfSlTH3MyNwW86v
CMBQN6l4OlGgJVYcOwfKSyrlf2g61cOqp/khfe0ooHSFFmQ1z6qVuJzTjCpdj5a+9K44fJ/iNoPR
jmg4MjVzw1084vIfTyj+MT4NCrAScXJZ2HcHx9Mq9YcLOb2/kWHAg8XJYUrKC3mMO6wuzwtjgzme
RkHgU12rqM6N+r9F/yI91lSsoe3aTBXjfDjfB6d7WfJxt43PvBZNxt9pQVaW5z5WdJgQe/09iPT+
0JQjCBnx3yJitJUHs56UnDJhesJVOeT9sTLZIhE/4FUs39OiO5A3qTZZJ6DcHZmfLF/D1ID7s6Jz
0Mwd6kigr0vru6NwnWwVEBOw06Ad22ll+9PfhB/Ps3igCRAF+iV9FtmLBMJHizpjvR5Nf53lgveE
0wThoP26s85cbUqEb9TGW+2PZSdiZRbDEe/4N/jMWfTeh55kPxLT4ox1pZTyRMNZACJ+sQRXVlkd
zbgPjES75ZH74ZnX1JXnsB29dTuj0sN6BCKiLRqEaCt0rvHBog6NDfeLwzjfux6p4IN8Lc11Wyoq
3eb2NdaaB01m1LMh6et+GSX1xfdg7GdAh6JHBEJsMNOH0rkPR+2YaPreFMS9SgQ7zLzFfW5n/0IU
sX9JY827+HVAy1YSjFbzmvneT04/YdBgXFyHI0k5LNZjuCfqkOaAJ2ywBFbWM1onb0KYL73o4oiT
uySeaL35ATZgBp3Id1nGBaobXrv1tPQ9KaIDYptj2rRERri80zNl3WbK1w6FNeXX2rELpNj9hfLT
l76bbjWB7cDLHtjo8iFKkQDYURuUo9zw3Od7lILgKRb22pbKocSDaigoTSvrEqlRu+p1KA+8g2dR
EHGgqoOVZO8pkoSVIWOxQ0v419S059bRv908p5nQqj/bLDN36RiHzB3VLkp4lQSm/2v0BRCNrHaN
45/j3IBkIhS6fepasuuzo+No+xDCjvtxS7FkGTSu9TREnbXJdW84Jk0S7QfmQE4xcAKcssRPGfJb
G/UfzS3kM3XYNG+n5DRrSxQwv2jXT5+w2yWXVAPzxka6njnUK8N8R0tCfTw1FBvHOxd5MtH00FDs
QchBJZP6PdKjHeDg+CdJ0BwNZRqYfL9QH9HVzBl/kKZGiZDh0ZqWRpSRFhQ9plK00tyLZ/ofNGuf
m855c0Z4Q0cNDLNTdRB5657DyWFtILWM5vL8O2EFIEWL22S+mVjm1oayxSZLpvexzbitEzPaVE73
XVPpfpgKYqOFdqK0DeMiGe6RDETl+m9u2dAHQvcWP3To0MQUGYrC2xrbgMxfsi7+mbX2i7WKLAxZ
/6n9+V0Rhy9rit/cwXwKz2U+M5G6T8JLWHJ1CLo0MqtjamcVC1yTbIWVf1m+de5D6KEK4IOQnCv6
p+fOL88AsRiIE/lqOT7108kiFe2a9y5f/JekwBe0nK+N9pFkwwvxB/jCuq2azPNQV3BsaXUqPNid
qA1/e2Lx+7hm+o/AwJ32u1lKHmrFE4vFKLZmXnVaH+L8WVS7Zu7+Ecj/LeaGltouXZxOaBK8fjvM
+oUNYN+qpcxLdz4h7akbIB22I567Sc+6XtL2d3Lp55T6jw6A3vbuiyOwOBk9otgkY3DArpVR+DQS
7Q4TeJ8HAeAKgBLGd06tG0GpL5le0C1HAkeXC+L0J/a3EtMoVxGomnoALhx7MezqOos4nc1XtzZ/
OzP5tTlRu1Z7dXJkHfpwanBZTo7sAX7mHTbEm57aL8R8xis3wgFnSA4ulwev6NEXGUa/b9y/k8St
YsYj135C5XRp39JJPglDByAGCmHpEJl/yofy3M3RrpfIYMykuubpejTCS6p3y/1QXn2D82uYV8js
ykH7l1bWzTMh3aOdx3g7Moo6DRqlJv2nGtwXVt5sPCv6SOm5slDqBRQxIyXQt6kP1s+TsGqiCOEP
oJ1uvbckXgj0JFYTWyhi5S405MGI5aOyfPwZ9b3v6BLQKdQ8hmmAHjNxfALDJ73d1H3x5Uze2Yp9
WI08xNZdvJCoxUWsi7XU7X5xOZ1z4ueW4O61Ca7leGutg4Zb5kWXRjbsjE/h8svwbXLgOzJQw2o4
9HX75AzuMVVik0d4hqqE/6GFR5olH2nVv08ggzvkNIPQLo1Ri+fKctDJNncVGBG3fp9dQiNa96b5
6SAVTelIXZewWLmPaK6Zblr+4tnazfagxBg0bVcwImYkwDQzBj2fP9EKE5wZkBnyx9LmRzK4zEF0
X9lUVgWdsi6W3470TBQIIft439beCzz6Z19Oa5Uia7OASihDxezlnsu5OGiNdRMxsSBN/Rsp7aJb
6bV1MqY+8m1sdmiwvmidxPOXYdlbGkU2TWR9+TzMA7iui0kJxVHRKRa6ut3nDAn/l4OQvfDbG8VW
4gGJOZyq2Nz0DHUWgZ/QrhvfT3+almG4EsmdVfIvk6YASm/2kTHu4QBPBKUj3Rpn4yutexAcuTFG
VPvJuKUyxgtcTbsZdcUXJcW+gjbAwfUa+/1K6MYT7tJrpuNq/oSIeehJeaXh6TB04Qng9V1T6glH
z7QRrJ4r1aFPG0ZKH+ZtPTDrLAxyy/NqaNMph5EJKrbx2tdvAAA7k/YQaHFz7RRs8uVcH2dKUBdN
/xZbmIG7lu5JjBHnsakPaTmdFIQ/3a/RFbthvPIHtHe4hUzsWZigDA5qB/ClsD0EOXK3JA/Y+khS
JX8+UtBpUzSys9EtAbzje+MN3/MwjQsqwFexm4vrtFiscQ0iLDnVKWpfVJUKKE9VE6Xgo/nk2cld
8hal9/qCcftJ1SRtgPqju4KXE9QvmQcSIr96RCc9qfgEzTuMcBXWVQmkUtcM+PT+Xbyy4oAT9cTM
y2iH2NNuxsfYvrJzvEBH3f7P4aPFZJOG/bEMO0gCaauVpOqtzGLS4ftbU2DXoiYIYBLmH3bHRJme
hCsqCzxSUihP8CPbCrBsoMbQno1I7ZbmmLlWN7usJIUz5RkJ7B+smshOkkD1uMZEJb5RkBwXv2cd
Ww/gZZt+iHFXD4ziIrbNbU/RFeGNMYw2EB17MOcAEywJNytysjiAyabUTf46Kt7M8PbrbCJQfxGI
D/exytDlNt+oW160LPtjlHLT85Sv0i7BVUzr0grL3KoR4uj6ABJDg4IiC7/cAvqNWK3V0PRPOFWR
2nFWI2S+5xmqL0FNlx6NW9eyX/UCQLdIqZ2hQYol/CDVt46DYjmStT68StM6zvQcrTblVL87TfzT
5AQQtRrvFdGQmplz8xX19GVA+SE5r9aozXCg+eWVrtBPSoq2fcbC1mVsCpLwBHd+53o4N03ubFJW
ylUPxO1jcdTz34Gl0qjm17KbDqPCBjjTQMptj9I1tE9JmXymlhRcGeqpL+BcqYpscLniuz8lxXfu
J9fUkb9N6X0D+u7tVtIBOKPTRxhA9SSoUWsQ6XGHzAXbmVGDmMtjxa+zLApWAXC/RuoU2jpnawoi
p8eaPf9/dYWuDzY8PXehdusj0MvYT37x1xEdDCVqEa9audM/EYo3K47dTW36e+wUudMka22Yj6gS
Mt5eGQ3PyR+3HXH+ikvReN9t7zWrBPiHrdXW83ulRhYQeITBlschUvsRkm7LAccfLJM0cOjRHwap
ZIweasTNo8Acs4oSDENDGL2pUFhXMdBNrr68bjPlPT0chFV6VO72Lr85oZyvUDPeqUzge72EycxO
oj1rMYDpEJr0/xIkpnuopCrrbCJ+g6du4y1DjkfP85l2oZsR6s/9IrhUSH4zQlOIdoqdkKWlj0nZ
cNWvt7TLoLA4kpFJp6TI9E2X8Bq7uep/ykrtHODJm6u1v7rlngzTHAPMGS6bmgUnHM2v/KkOU/cn
HDt9XTa7qPU9SKtBsWXzYVHWaXlhr1vWh2CC9SIXhtOCJIok87jG0zfsh8WqczSazWnqtCTlF/Rp
/8pa+6MN/vsk6IzJaJfdF3HMbKJP9JZ55VWF4p5y0tC0zUwUGsY6oh1x1XcFWjY1svNQbFLOTKCe
Cl/nHmggW+e51dMZpBMBOnn9KREOGljwBCBC78kYpnqbwEEb6l704THx6flAz/wXKvlj9h0i5Mx3
GFlYeAZNj4K6Toz7NJktBgWUW/NiXmwFW2kexRnIfKU21kSO9xCTqNGqUl8rsKA1Blii1gZe9rK1
WCm7Z6JFNqMgaNL/H0qX4G+p3ZO6/BV94NMjeWR521GnhmRJ02nKc8qbzpK8K8LyzDu6XmX002xC
3e2paeRDq+oXh/FAG4GrPbv7DUs72qWGfrMG65WvDR8nt/9/N2Ve9YxMp8mXI3BIXZ000xr340Ah
YwuiWMeztoLh2qEY9xi4KKesmhj1tEYSWPZuFnRPmzMtt4whrKGzNu2bFM03Xw4HWQw/55LSi43r
V0zocYy+fiHvrNgv6qE4JZSv5ABemqd5CV1NCpkY2ZKEf+2KTjtlqfM+u/qNUjxt7UcDZJj0HhXD
5D42qstIBBx//g4LfzJ/F/k2s2W/rTJidlzH7iAoqNHy2iWyKitvghKyg9LcjPmRU7zRddTKaRlk
ffco48rauejYepgfFNtVDk8T0ZDDIgrgYOWnLqKY0Yc7WTVMWBab3WEg1M4wmy6I5+o+8AlzjDZm
gl6fMpSDmxgohzSIZqc3khPtlCx6GVysM0Mt96bzbCSIZMa52cjlR9AtSL+WlvZj5YTPbjw9lQkM
ok6S/bprVIJid+oPNtbwW+QoWp3kQUKQ7eIYHU9MClVkWM6aUYkcnegQ6tmT9Fofc1F9VGC6SqRb
3yeAw8ZAvdZK/Wx749pauuX7yf1lenQhHyyln/LEba58Eg2LDw4h8s54y7ryvXCLVxDeZOtPg7tr
ZfM0qWmdJJV+NWax6131j2UbF41ZPqOS/9dpwMpdB+6TDRVYKk/50Dp00mQIqeBWMPzCiichpF1T
wtO5qJy8/jHWGMzbwiLVB7jKzvXz1A5RAJLuB+aIItAJ3fbZt+IogI0pX/CG7csGcU+VIvIcDdo/
6jLeRbr7t06K8aW0BZtSZREqYhAi39YXCaKNtVNGq8FvmBc7cn2xuvMd8b6TFryy+e3BYA1nT5bN
qqage9169r3B4L1VCvoYvWjX1196HRHGYddHvXO6i9HmXPqUkKLXkHutRdfcNwBTSvjZxjcB+DVi
e9Gf7C3R3LA//kZwC7xsRfBB7too7zEqoNwa1pGy4wA5IByR9hS7Rb5uuN6pJ6HDqCkRc6X1e0Oh
N9NJbKPXdNb8VXEzVL8evF9gpIMitlm+Sqzsi+Gc+r4jP+UTWg3ewy4Kfqe6u1FGA8CMvsYSuOeX
yT+bP1DAPQRFMDmy4iClpR1ZHRXPIpNUGHLGcovQB5p0zVbY5IYmV6ls7mZ+y+t4LPddgqS8wkA4
NzJZqXRYGEz07x6BoauyHc9hwUGOwjDepIOFsKluOaMJlLFpjDiypXEYuBzX6fLrg3RC6DiWW7fo
wDOxiRKRZOxH1X+AwqLU5h5Kx05dWg0SRLQaVwpwK3DPn9baaQJZH6usOsDomlf6urZWQ4TNNPZv
sch63pwoV+b6Hkf4L8X00PpabcjiW7eayzcnaiWwTecDcChBnhvdROZ+pHMP1VRwgSZGe4L4wJhK
IhZAvmFsvInFIJlaUkEJMtvpevZw5XyaCkKMQPP5FxOUsMe1VFS+DDj/lnwAHGOVkZ+p/fpMl9u1
H7mjyehoAwN2YGvEzp2ySAqEjeGeUBpMo0Zh8stuu6Ns5ZupAwW0ovmKvnimC6BzvUHMLk+TZ4lV
6v4xKv6AWluRi0M2KkuqQ/J1eakRK16po4II8mskspiuVJK+5v62mVVIWBPxS1Wp8SrqjksKcUiY
3OJCb7ek57ZrXKFYliMJXGJFDgwJCBrvcwKrimJVz81xSqmzbWp/ekopBEIjlXi7CJigdeKdxs6v
T9Abmu+kAVEC8dZPtEs+UHsN378bkS6tqCM6oYFjfYowVvY1IS9FdcQod/PRkbC8UUNWaBZ24Zkf
reBFWHRKbjozPy5c62QXw35w0SloB4D65yocXpuGO9+YkmtXd3vP0IlK1HB42fWuTlGvYhF21kuJ
ApGyPHl6VoIi6a2x5ej7K+tdmtafhaUDmKXe3jcnPAH8/cXSj0ryyrAj2fC1scXNavk2ZnmOrcXG
h5fNqjhbXW6sdMC5mXX+62zSPRkNKKY83jnzEEjWhfM4uS95kgNBx0c6MsB2ibt3U4gvxFP7Kcxx
UumYN6pmPpgMX8GAqm+bJaX2IXv/yUJ9S6Eyj1BU70arglLvjxOhDwV2YBIlso3zQ7EAvIQy12OC
UZmc03pkai8TI93V5L+yfK0Zig+15hVBV2j3qMM81Sj/3ozoQTCUwOt17dNQasPVrHTs70i3ZT0G
mqXjNYlZYZr5WsSzHbi9ZZFmJy/6oL+x8dQL/PEv9LJnNr3GNeGMckgqCsDpXXNveEufKxrv94Wz
n9o+CjSTwJeCemFKzNo9S1++KpW9SPVREosp6rZSC6Ozru6GIxUhyc6/caDccw4/hnAiiiqdPhW1
vuuU6dQUm5hGtl7rj4vndSsw52I9QkntF6TKZtNTxr0EneClu+WI3Xh20Z5SGX8MNApD+qfBqCV/
G2bfoG/QNPnRlF9oqjjD7HHksmr7Dehek7YMmLVVr83J3Q0GhGyZQQdHSXVs/V47ON5lEDEuHAs8
CiKxPTqmJD5sqo9GxqXrxSbdwFNi4JImuFY1/d7VugacHo+Jhl4DrjmkwYZ3T90mOkXFEe11g/8r
VE+Pp+F8K8Sk1O3a6Utnbmd+mN04uP9rkd/bRnTQ2tZJUYXcGo8U0ditpVLv7kJWEPQLnyoMGsDV
zTds2CzDB2RPRt4jKZh7rWl/x2bpD9Sp4sPA/9sBygVuo6nDAHHQjki89PZO3P5X2FfepsuTZytR
pEdWQmzbKUeKNvLgC159kcXmrcquYO82iWRad5OT021qv8/uPm3zG7fiVU9ZikyZ86QLK8yMg8FI
TcPORVgIv7Sp6E6Dsjw6CypxkKJFRNGg3ylct9ubmvLPlN43O7S489ZbqsITM9P5J02yLNTlIXe+
Jjf+tJAdsDvIF7Knx4s0mnqV4h96C2k644yq4BHmEWdr02t7c46Roc0vkQatzoiGwgX+t3ZxJxUV
Vie0v52pviL4mMn0rMOc14sKonr2K6avvhvMjQFeElQTvjXVYp3/U1mROM5Wv5Ke+aIoSHUH98v3
CAWNZRwHtetGay8Nx3OlULP6c/PqR+VmKNzqaQRrXsWIbA6uwhEbu8dJj1HTil5sy0FGgS+ekAui
o2SXQp8dYS62Wnn//wNvKVIiBKY7vRlYRVV2b9vyyBF+iX0hDmN1JIepuD/wYNZ3k/X5lhLomLwR
1xfedPJGH9i3bs6U4SKZdHvtowWt/Nm91XXn3xIfoMSS3nOUON5zHCGPrDxdHnTSnzO0upcoWxpJ
m3Tf2YlLKV248+Fhnx1Kw2+zGjeeT1ZdVAwg0uAL6wivEsWM7CMt1NtYu/0+L0NcAIKfRzg/altI
smdr6g6PqZsHjtN72ypd/pUVhR6CApZ330qPSTpIopPXvZGlAR727NMllbor7XoNGFY+Qo6GQXhn
J6WbFJfdsPNI2FiZjv4Zek3N+7FBAZ+JMwb16Wjjek1qgJy4+knN6K2PLESIBpridPhp7MjZus1I
8EHsdPRgAV9NZUm4GKjfphhJ54hGc+COm/WNhQL9XHyES1JHVhJcWIvmaGKbpdUQ0nbOxSZRF8d1
VWC2avEg0yzMGMs83p4sN4ImL1WyWaSlGm9g4cof0c77QaoNhxE5hPQ37kqy1+MIQwtxJsBbSR5f
ib+IrsDce2RYxG80xduSjHughfJBhsilLJGq/MxLah1KjKuuxNELHWibkP4m3XaKrQbyQxl5M65x
KmWQT2VAYNFLGQIKOGW8NbPSW2UWX3zEcY15pg26GruuxW7jTFRke8L9WIicq6xBB/Qi0re+4W50
I72mVGhvcPG0q5IvrSZD4XFZ9BOO+hdR/ntMMUjiO0TfZxmq30Y1K00Y6i85w/FvipmqGWfx3aNp
bN0iWsmmMN9imzCIgaB5/BvOlBL8Lr9pQ80PfB+mWy6L0BsEsad4gTpDudfG9P51FVCS3vV/21Ji
3tJYSvSCrtz5T+NfcvDurcu8hIbW4K/bxOxg7OI0UVYdUV9MJgM1n7tCRPvCJsmCgrpog7F/PM6o
Wo8xeYiIzCFyvSSVQLsed76OEpXpn7Nigs2FP34U3VhtaUEqj7WZhNsibi9DpNl7p3KX+dyHRLb0
AI4Hp6z9Ehalyy5l9uu6AFVw6mppr8clXkXpOw82OkBj5nAqWkw5s4VgGzeqh25+s3zRLT/Ey+wl
6qV0G5KrXaa2xKR0RhO+t5s7sfHGcdpY9l9JiSXnOBJI15j/Wg4qcHNuvyONWzhrEwRg2tIBUBAy
V2tXi3PqczIrlASh6DATWBtjLhWCpkjuAY5efKNrH1iCtihV1dZYIDc1tuu+9AlApE5825F6+DG1
hBwSt3YcoxZ9RfXpVQjlHFCuNLPaW9eM8uDYPxPK941JxdDKSkTz5McU4ZaG+c/UwmcwLgRDYDWX
SpHsKlPsLbJhFKLP7ZnrJ90Wab0eWCw3FYKW0NaSI66mQ5t6n6HtSwDO+qZXTnrj05BoMfQWltfc
4SGOSS/aWj1uQIc4shj4YGXouokcGD8YiP6wKauxY6Kp3moDAx02T3J1eefX8bA1GTzwmfhXi7zN
fZ2k9h6lF3lcs3HUlg+5924n9rDJHcgnGY7lKRT6K1na60F1IdSkOR6aIv1IhxEzp9fAi7PKCiZY
aK/BZqiMNe4G/D5J59WBPmrtjQGLUBldb3Z6tk6716K19avpJ9m+dwDJnaqO7lMV/7awJFiEPHQx
pBpklf9j44Zog9C3ocXVEG9QeONBRX+eYDcXhEfrnjmTJkpM25ykh4jU46DwBxB4RNDJnZQ5zsLM
pWg3RbAGrUg28XWilpJIgvkx7rJIexpsU0PuW9r4k4uHtNN/ds7P7jdjfW0XF5BTfZZQmLdIeESv
Vc57JfLpAD3BThYPQVzEu1YpvNXVGW0OKJkU86oxXCOgpwPgvdMfnZtyrvjJXRCSs2KnNfcwKCP2
IV8xSxVVO13NbKw2yTjwRq2J9IS0wWtUmWJdMjWuwkkpL/D1kMleLCwsKvjSwCzrj9Z1bq15R4t5
gSfbhz/mCuK66b64NotVEqn21SOdzfWcce14CL+KVOvWctK7jaFxQXs6HG9b6bwTk/458YGBU1NL
f+QQrjX71tna9NdDmCShH5/JIdhHyIiDuNONi18+MGhVW1Jwb9xlZ2QOFrJLYoHy+FCker2xyaRc
Zk+UAlVGyEj9MCLNAjYiQc8d2w83IiXC9QdGoXS6wJO/k7G+6xPSfFySsaDGftCV+iezzg4gUvOa
Or2DEWKlHuJiwi8OHUQwI1oenKqG8qeg6smoawhx7bp8OiJnLmSekxtcf0/UneysLMFN1GNg0JP2
2A7WzcjVv2K0u0BYMSPo3NEFvzZDW2J4HryDX5Y/7L45gRP8lsfimoyJt4k8DfygR5AEWYQEwBHh
XnDhpm5CjjRW043I+GTkJSQ5uKxJhEduSJAmor08yYl3wUASgKdARtu0EkdsV5FAROuE7Xc4y3Yt
TAcdjft3LGbGkDjA3abfvfBVRq7PtJFPHALVsUt18866CZNzKJzfVsUXKwPKpD82RsZEFGsWxCKk
OHZxRuBIWmV+6dzJf6iC1p+xyKfyhbQ0azWy1Wvt//4fCxA8GtYGChj89ghgQsmsE3ECotdnO2vM
J5DXW18kt8Yq5L2xSCilvIAadnlBsIm6V3MQq9c0A8gl+/VUziohmFCcUQpsmXCJ4h30mlc2omVF
HIap5VIPmCzC2NJugu0UlwDFFuaDgBbzATDwPVvYraPO3FUOxKRhloRGtPMZozJLCVjaQehOBgqC
qiWS3rVEBf1SmKSM9ohwEcAD9Ia4ku0q2vkWZnjgyucp048iLeWW6r9rz6Cp+sgjmQOpvUfmcK4X
X8kwGHsxbwYTOC0HpWGp/mLt1tG+a29aONwbr7m7S8YTU9M+kdlJDtzzHXqjreVDI8xGtMMzckzM
ysSxbK1wENMYLzmpLZj1qlIRnWDmd0FP+W6I1bOhpjchEUlbtvSAGYo7N4UREPyRbqPM/hyIAMW0
X79OYvh2oj4nGIvInLJji0cWahVev7PZOY0hf9GWch/LwOKnWfbaMxBc/sfeefRGDmRb+q8MZj1s
MIIMmgfMJr2TlPJmQ1RJKnoX9Pz181Hdg9dm0A9vP5uETJUyk0kG4957zneA/q5zhTUqJgphm1YI
kxAI73tj7neFoGuuoylBxjdBQwjVxSzuUkNnR+BlAGNo7Owzp8LugXyly4CPDCbHQhHTTONNZ4fS
LNZceN5tRcPTq8J4V6f6O3NsVkI1VHsI8nDvZHxNku857uotyrxqnTdcIlRUPNjdq3CcYdto87kr
hbvzpTHtZKav1Vw+w3eZdpNM7i0JJqmrkNuPNa2K0EuJblz4AcHCRqIztrPA5Wxh2l3oJP6ajBs3
425mdCE7DswX1pRfHAuT7Bw6xzoQn9I2CPf41SmJBz2S40PERRjkVrzteMFx8CeskGQGGBhjXeFh
aj57gSwSEXB6SK3oYgXwZS1UXHuQW9gdSkiz4WemZ+8+hl0dA/y+m7irEDAYgJOATu9bZcjY8q5z
Y7mLw/zFbBkNsKy6yG6ga8UoPcMGh5KxKIUFelh7LvZ2jeoKFh5j4tQCXKUhCRUeBpSeNMO5HTt6
0ckXZgROmHbvKJm+DuA7kQMCDVBz9+TqpmGFwkZqjRWdVUUz3umKBytKLsPkqpu2FHtX9TfCR64C
FxdZqrYuPhlJ+0BiW6+qz7nHMd6OYkNP/wti2B0S6HGFW5rkg9zYjbDMjzVudFv7AY5Kmu0ebVa2
r+yZMtE+yLalSI6rc5b39doqrk2LCJGwZvzwDUScMJC7wUh2SY4ByO5GHuCOLM4Ve2NiKxyBlxa9
N2w0JCAmYMXz2IXbiY7+2kWvZkgEY0i8D60Gg0bU+lbx4dRs4xKXmwM5kGdl1BlPmD70Ebrb2azu
lhKKDdHaMWA+KCd8KDAtwU+LH5oCVfI4/kKgZuB9ARzWxQgTHI+CzNRqX0TCfOzifNfb+eniO/Mj
DDK4EZ77YlNdo8Bm799qzgmmEcuOm4yux5Z8veOg8HgzdN9MNUhUAUNqhLsnvfHPoyqH+y6xp2MQ
poei8NjFB3S9kaWvC3xpbYtbZ3ZweRLdvQ4DLIXajD56gYYL5uGOjQxts4lOMM1E2mJpZu+ifLyz
lbVKy7Bep4DqN34Uv7U5IveEJndHOCoatpBdlT2j+8SRZoYcLjTdzMBNf6vSAndcN91aGB6XvYKM
KngbNx2JCZjX8sehRncKIidbrRFtogY3mSWkefg76zjnkxRbm0TQxERsPyPHoys2X2cbexjWvq3w
qrdQ5WIVDxB/7eC+LaojTUpgxK0JPDdFkjNJoj0gSZmlmSMRR83HTIDpNKkP4QQEl47WcgvAYgpB
wCMreJk12fuudN+UHXjrgRNykwjnj5n7/mEW6RbvO9IrlwaZytEiZJqg9qFKzC0MtyPUGUKFctb8
qON+Kdxy7460y4ji8XecaCv8nAh/q6jH8EWNlOSYQY223onFYjInPCO5n6smKRYfU/6RCJylvS0e
fFm8Y8DEib/AQeO6v5rIt1ctUtSVkfKPHIIpNsxG6RwY+VqiRts0xBCsAV0dRk3PuLPYvk7ZSer3
CmwwDBQJork+VXP2RCrFroEM1ru4YtkmiQ3C/+4udJWxKB7X/UOf0eAEl4CDK+fTKmuNFMoGD1kr
+pEp1SIV0KqpZzD+NUD2PE3ukyRRm0oviiRUggzW8e9iK76QVqo27JTnvVBMLRjvbuvRflJ0odfC
zAJGKdlbXdkvtoxwF89gg0i7DwFlz6oGVhZULrWe84W6e9jHcKFYuLDbVoUHnMRCTSw9TMfuJFGm
jto8MRNiDVXRTT0iueQ2sbFNECNjEppnDAa6NutjVBbDBjr5c17Z1FoILN3IegaJxtlJdrcxrR1k
messsZB2uZHiIkEXC0umdsABl2NHzk5q/YGNeirLCjjGhBLdsTkRFot9nw56PTp6RpsDxSn8bWtw
B9Hsf1KZBDuzJtOFeyOjgoaSzChiZhnIURFEd6gHxoc5GpIzRR0Pbvg2sM7uVPeZSY+yIizYQIf5
nYWJct2cx8JEk7KMQwRGWsZB/vs89Orm50H0alep0TjoHkr9jEM/C6CUTYNDe6nBCcKvmWXdLffT
FTux/WIHTmN9M2bRDRwga1/HXKRTWO+6UDxGhsGOrED75t1zs4v3xZjeqLY+KMJg0XeCbpSaknR2
v2qP3IGMvkbBaH/t9cPTTHec3kx38hFc02vg+nQXSaVFY3wUXX5usmyvZhB1ak5RD7Tu0R1t/zij
SzfrELvbiO88mOlB6dTPt4znoFsFlOdT1LO3KD5HcnNXBatiUjt/cNR9FlAltaJMElN9x7vvVkZE
ftLoX0iAIZLFs5NdOYWHqE7+dIyE+aQ4p31KKtRiv33LZJNNLCMz2ABYXBEhEug/a+xp+zImBRdV
F5ikb+Uq/7HJdh0wTfDZIXVX1uyE0zFgKg2EmlPwxD9eppBRdJx99xWkmn9CMQd+rU+vtVW1u7a/
VE0JrqCYjNXcy4c+nU8pViU4u5gx7XyXHDBITqcZF7NjD/Epkh/5PIDQ12W27X10asUw3kuyXKnE
3YCWChlbdkk4D6WsvQ1jIoWwgIGxiAP7/PPAZk6da2NiB2hhVx96eEs/v6imq9OEw9mNPgpvLoOt
Ra/xhLmjsg4/X0qn14dwVjukBLxOZX50ymlQZ0Ti/POghvlvX+E/+dtXOqHBvSL7wdyb3jIIxBnB
oEa0bnOelwebhI3zz7dm1kz++uf7n98EiTJWCOPiDcQrcSrzTJ7akS45jla+/Pkh65Q8ScuaDr6m
SS2Vd/p5AGXC+NhJcsmolmnyIune+ab8nHJs+livUIMNNz8P44jsElEA31ukpoeDd7GKfESZODH3
Eual00Sf/PWhsvlq8vdkUutTi67lhmkV1Q1W203TQHv7zz+r8/kNTHN+UMsf+8+fy+6lhJp/z8RA
W+0DS8DEoCUEdispsW1jii7KyocXKoSXqoI3lmKYGTHL3PVjOucnlabRjazDs+sbBj5D5X2Y43gh
kZdiQ6LqAIMRfmPTwNzZR6yvRtKQ05m4d7zD8EBLE8xUVkeXvrvDuJaCpIyrY2ab850scHkBXFbv
LWFH8Fytbydl5NTk0zvyiAjn9tzdpQK5fggEFmOCHZ0Lz2yOcRLF51A2f/vq52fh8rOfrxBkXZtS
YRNG2fkC72RXKt6J3eT1BoKXceod1Nr0naznn28tOLVMSKR8VgVOlZ/f/nzbta1zHLL72bWibWn3
9nVMbHurApR/aHjHXdWr6RQKCBWysTmaeWzuBAf2mrDId2OI18sq3jprSu+E5VFSqwgvrDuuA8j+
r9rv/iRFln61ytyeaUFwzMGc3LMaQZQxELCQeLiuhNBHb8Dh0nbGUxmrZq8yWuOh71lnao+1b6YQ
SWqnpsAVD9B/xNXQjbj+9StQh9qp9UZL4sv8eLIfgniczmM7ff18R2wICOKpcnCNeC9CEaxCHrTx
JOqSyyaxvZMX1eZe1QrSDY6jG829Kwx0e/15sDB6A/J2mtOcYclJEJkzrsufMq/9VVhNzD/nOzYG
4dbulbkDubYP/Ll68qcROJplaKI48vpxVupGpzJ9NzzBHsIXL0NaGOsYa8N7u3CL2J++KqroE50D
bzNB2n73k/I5RV3zELczWaeHMkMLO7hz8DH04YENu6RSMoKdN6fQGsL+N3MS6L/W6FEqD+bemqTL
1QmyDWxBu2lwiL/FBh93i6K7nODpTjOzDU/pcCeNNkXMNsWMsKg7s2kfjrQi8typ9wSWuTcRPk+v
Un6zNvEsx9zXU1DOu6Es/FsLhjWSi9Tec/edY/72A+8H88G0aWy3Pvyg6f8/w/9pqr7/9//8XDBp
enr4Zqj8DxHJtvnvEP7rX/nv8usfGf7L//gbwt90/+JI1xW4WWxbWQIa//DdtHD+TfkXy/J937Es
1/NNh9/8X4T/wv3Hp+vbimsNTxjJ9k3ZtdHyv/5im2T4+ARBOT5Dq/8Wwt9esrTLbArLYokacD1P
2Db4fsaSpmuyHVgyuD9/PcRF2PBc/0u6jHiTsW8Ped1DpcHzwVr2NLpjwt2CllQ3uPQdge/AYcwa
WL4twrwKfFFP+alr5R0IHxyABQ45lN5yWLR+4a4a86vSGJXHNqC5G4z8IdofFEIU2TGeACQy81s5
pu1zR+7uGasLpvrRPy/0r23huWg1ih5SZoJEMimdI83wmKzigA19osADNUEOkq197XR5KAIldn/3
AV7/+v7/R9Hl1zIuWt6o4uP658PiWo7JQIYbre8rjv/fH5au97s8rqPm0JqKFAIHawTHcmMuYg0C
qInGM/oYcqutEZt4cMiWY1WakzrjAYr3aVy/Qbk6Ydi6cwlqwWaG2T1vy9eYBhT9I30CqmttbcrZ
cTLFbdtbLQ0kwMWBiEwSVsR91Ab5TehZ1PPIuPayrunGtNLd5HyO7HgYweWwOPZWP/2eGDzuwsF4
630jo5XRX0ZlHJHIHEOb8BlfjumuDb9xZO6TlMyl3IqeHQxzl3Z0t//+0Mnl0PzTGeUqKTipTHpU
Uv1TQDyfSA0pFbiD7bvqDNd43JpQ6DN6DJj9q7UV4tlxvLY8ToBkdjMMiIoc0MKQv6yMu1xc0Jpx
W3BAYf/sB0N46zmHccHMcB2ZqHh5z0U+ZRvDKMBRo/PcGmWardBxQt4mxu6/SKEnYuOf3o8iKsNy
bGEpJFpqicD4uyuElT9BKC6oN5ZndsaYIorBmSlLbPK5eCH6dEUsUXbIdS9u//3BFN6/PrlSjodl
yOV6FwSo/8OTt7LrWteo2kMzQEMxx1yeaPc/USag9lpOnGl+6xNrZiqd4BWPE5scBD9lklnWh6GY
/jh8AMdU0mQzwHYWAJwgZc7irzeGz/E/wu/y/3G9iH9dRniZFupgyguByfifXmcAjpWeEK+TA0Vi
Ia7JY9RRbi2dwmAOzvhovZWL0I8yoqS8yPPHiQHF+t8fLktY//pCfJv5Lkl9nnAtDFz/eMAgmNpQ
zbLhAF3iZBa3XP60JLXlkcZoJtA9Ybg5kn1oN4LxspEWzPqbJKmJtom6NVT7GNJ2QMZiSybUwjmk
2PWAy3HiJfqtcI8kpu0sd/qI6IwiPwfHQ/YuSjfzWALwN5h+t6lz6Re9dOwhMulcWFhSnhi6EUik
7egyFs/mEgpZVRnZ0GyPcpSGW1QKGp66cI+R37w6AORQb4QRmEr4XLGvdwn+slOg0+EULV9VBdIM
YKbNViGhpqCcl4BP0qyAfKXAalo4fznpahWYkcR1xBHrSr2x8tR6RRqxK9lSI7So3P0ko2xbz8AM
G0sWd2WGuiUO6awwqwjPgzL7XTWRkRnQ2Fh0Qy7msnu0zOEL0sBtyq1vh4qvJKLPu+nn9o9ly0fb
ia50v5tjatrwD9CAdkRlyw6LKUOzd3qd+aaIRzSiodqp3wNe/s3kAw+1CD4Gd2QY69yD1zRj+wAu
btDtjNgltqmID1HiWJugK89pBXxttgtYsTS6yJqgjddYN15UHecJuEOSdj1WbrrLbgO8I4kW5QS7
b1L7vMdcyz92ZtXko4T3um0/uLGREOviQYlBNNoZxG9Cb34n5Z62Yr3toeUGE4g4M8BjwLuz3ccp
8O8NXz66Fv7JzCRyJu7hJuQ9S7kNEr7l+Y1MWHdhQ2OrkAzDCzhJQfM6JUXAZFp/m3X3q3F9mIgZ
elvFQikratlIGyZVPHq9QuBtMynYAWBA9tlbktiQJKxoP/jMNmmF3WIgQ+SZG492i9sREkY4Ic60
LfEsRfM8V+oyZtUhaH8HUv2iL5hhe4PfHkbyLIP+VvtHnUd3YEQPPQC2Vd7OCQLjxqGXZG+Zwp+n
aMSqPRa/PGt09wGZX1BWWb3bjW7JUJ6tKyMdIrL0++z7eMqNmITJoXhWiBL2SbgFyHGpwLGsEz9z
j1nz0U3VU1gy5LYq9Lwj+MGWfsN6CPscsQUDyrB2I1pJ7brs5+CGh/LsooexE+PDRNu5NikPOT+b
6Eoytb2knAdUx1kFC1qLUxDhL+qb8i6JuEk7ibPqyIk7hDF6Qr8BARxb/Q5AFAcpArUkE3Wtu+ns
iq+e+ygyGgMbJhvvIRpAEJd+t5Y1M1AagVglKB8PaRYGaxtiLYGc6g4ATLadoFQXRu0heRK3ysna
i0lHHCF7twKIyIBDTi/Qc9r1aJQ3ARQDxmkhfKKZ6raq3VeGnZyY6QSWvmfUwEsqBqe/JcjkTKZv
eFN7GRBM9y4ICdDrfA2Tp2Pmj/7G8Adk9QmYrSmEoB0dpy485vgYVVh63BICMEvjCoDzCwShmKlq
9ZlE5Teu7PFRsFRlqC9W2pzf1Fi+wprP9xkt2jXEgv4D2SW0x7QJumMBURaMgk53kS3eR2GOK8yY
L6mf/VGRN617G8VF5zUHZ0JnMZSq40XpAk8HkSDI3V5TU79FSS83oyS/lfJm75X9jeHRpYqIoow9
sRiT4urWn+f3EYskkMEBe3MESqs0750FeJX0gnxRRmh9NRAvPwPt9hp5E5DZnXoqPbiJvmjNedO+
ZYWF/bFdhM5xRGqOLSWfIOmhrhESKtljQ03K9CNhG1t0MrqX2a0/if5sEblJK26VEo9iauqwmmbt
JHvcfXMbrTD/j7tZkCQFN4eUWuhxFtKmEn8rPitzn5Xuxwj0IbHeGuDDrGpmSR69t2raOD+gBImt
4sEtjWdXIKeOv8MMtlFmaCQBS9ARyG/ZW5S7qEGnCenJxOjxinMh52ea9sa4xPd6uc52T2XWu1tk
lS0832xXkHXKYf1k64nvoCxvnRbLb9cCGhoMZg3GDIzDY8iWiIM26EWOjJG5M7okH/kzanCQAGqq
jtwr9V6YhPelSFQDaXOV+h1YjzLciqTnPpgtF/KikEh2vYPGv0ixlWovfB19UDZxWL+FW7PX42lC
pxWTpd0DEzWq6JDOOj0F2bBukZpJM3xOaPKoLnsxXffRrYLH3CdJRd+G3ZAcgtn5SF0feYKfXbk3
bBsysnF5u/WmZVzAKMTeRHcx4qdVVyHgqBAOZm3+nk3xr4bmGvFYxFR1CmZ7GnnIoQr/m1hkNFNA
R6Xd4VcscXIIGM3gjS/5iNjnmtc0SXyPk61HnwgpZjI7MoTsF0Ny5/FJqrdcH/9sJbG2G+henfYm
IlCS0IzgrSaA0CO2cyzxWLp4ZiTkuaxQe5yqYmcUEkKIemqNnGDgkNhUdyiOCJMf6b4POz8tr+n0
iYPPfZsVrFWh0MzGzbyJsLk2c/yFCIkWoJyrTbBkvhARscP8/FAyNLjF4aswP+8UkANsPGLAjR6R
U8MVttaK4F8H3/MaudRc+R+RavTeLiAESAdvmhiQiez80pKXEAneOEZkjTdMEVTy6lZIXRheaEjw
YX5T+qO78dndERs8tEdUzhoXYr7XYylBl6M6wE6wLKL7oceZhrPIQyza3YxzEl4GePV82g4fra3j
ncw7de6H2b50U/ERVzMJ7E4fXDJIioQL5/tuMtBQJzLd5J11ZF3/9CP10ZVeABeFM7YIPefso11e
D2P1mblyixIKaGUKWEf8wZfrrRnpY0ix3eNkjuUN4o9nb4Cy5bl1tlXEGq2ElYYEmSiwlAswGB8c
7Xt4EW7SuOvR/pPQzLqkjvNhJdmxkzEI8Higb5MzYvYzOP4ZVNiqwHQ0Z1TIFbjlWkBpYKmC321q
l0CI7jY3jHMXVpgBO3IJUotTFl/MPhOpOhUE0r74vvvRMJhkw0VqeQJyBEZftu8GthWjvSur5NHx
019+GA8sZKjKLSd61rInpNg3v9A5P6LyYjBePRghzvSpKj60QfJWPppIaeShAoCXmQ/22AwHAMzR
Sqnw3R8tbFvZBnPiUw5lJOsmZhOaS9Kn0bzOC89BlpgXp5DAsmhSUNXApaH8ewkpAdBaRPce0H5p
T28JG5Wp5cOoCLaxXrUDK50u/sXUM+InSyz5IVfmVneRJz+SwX+vvZJ+41fqd4Q5Be+tbw3csiwm
vmZcn+rK/Jpn3HnMU6MMPACMKHuHmCpwUNhJKL6QCwtzq/vgDxrMT7Nr31O0NsjDOPBThCM0IUqo
JSUoU2rcBs50Ft1cr+xxuDUEukls49gzPDardXTn59F3MN8ZYrjLi+53btQBOmCA82BAkX6M+IvV
gMOWXna0KZKX2j9HffHcEmvQkI2xVmX2Sc0/YXUjJ9eg0EjJEsHYXTucWOCcqHx8/wx7RQrDZN49
guEDZ2vW9MsdXEiLh2s1FmAhmR3dIcUq8TBo4qQ1JjP90AqmICrtHusYfaEhv+Ye7Y4aTgBsns0p
eBtn2wS+oyCcCUzfzSh2ii3GqseojAZwvCpv3pkVdpjc9txVZ4hzh3Z+xd36Ng79q/DxHqkcQ2Gc
qWsUzJC53MtUT78DE+n0aD5m4ARMV5z6eQBw44+nOkcOajjqJCiBGYqmGHijHqDhlLHFGa2E0ajp
rjPAIWGXvLewCTpcBS6sSpLMro4fsDyU3Ea5Bv6wJx1BydQ3qWNfCUtAJYxmnliOS+fD0yiy4S40
BOsAHVs1UfYkFeZvqDwu5NF0ws7SYosqeapePnd2TcKFCXpChq3BZrx/rGanwrSCMtyx2VxGTfHU
ZKQizBSrD5093PhNL9BcgJeC1k85MfDZtbKBFmNFB5+IMqdhtc7SnZcyzcccCCoJeoaw4SfEC9Kh
EehwfaKhw8E6FF9TEJ973eNphwxeEWS8TQdnT/ocjXyP1BH8EAxyI++oZHuus2YkgTrbaOaRGwZ2
q5jbXpNgsXEmAgGHkKBqaWYsYt6J/rEPusBFhF/1wKvnLa44I6JXP4aeh/kmoNs+wGjQFnA0zvuq
BumT2+6fjOT3oE89LgKkMRgkH8yqAsRDeWCF3SND0te0im4JfaH6Ed5d6xZvcnqydVHvvKw9yZ6N
kVkmXzBKUif5qgPil7VCHMVESq7Tst17iggC8B83vsiak69A0gd9xhzeR8kUo5Ytk5Nt2yc/BPZc
ZrehT8yMnlNApDZqjnKef5c8AX3T/TSYj2EHw2MWw5mlEfUEhl8jddCvuE27LZR30xWwqQczfWmh
GK1Sgbwu8xazk9Mfp2EAHCmTqzfOr60nvFU2Icgb+gczreZrfiLaiHuKz/wH/f+pSFEcTMSG9GJb
1hYKzLmdGOJifex7b0leu84SNFqJI7HoxlsDoNSpn9jF205O8oMAr5jV8QClODtbdf6VBJNNUkJ6
dKxwH6bDxVD1s0K7l/qPliqrdZjcuNJpIM30R9Y8fhHRPCVF29SmexINS601XCm1HwLop7sY8nsm
lXi0DMSDAaR83FT0HjCUjg8FcVUPSFqMsofn0RfZ3pco12pPNWCGPVp/2ZhiC0rwgrOuaFPrXZzj
fBVuUy0Boc3agoh4qLKmui4M4AZ4+cn24nNjGaehIkPDMx1ngZChIVXRNR2WpsLceJs8HTfezCBT
T5XcFsl4Ctyc4JzI/RUOZrlLRuqsFbQm/IsoYq25o3XJbfpCNuC+6yyyCZhhckGM1cHrrE/miayd
oq12ntA3udk2h6jLb4Ygz9EO4jHPg/QhB0S105CpuRUjKp1PLo0FKl8p7zBYPRFFWiJXv89zkGN4
M4fTnI+Ptg7Q9cTmxrEIcEnphA6jFwJJ7DHuMhs1vaXL1mLnnNSNtNASd3EI8c4dDt2whPX5IYwx
mhzoz/odjRqyrge2wtUkXp2R9W/kBtTRGkRqH1wZiU1UM2JPrxxsUowo2YiPRs5HpnDI8/EHW1C+
MFnI/TFs/VWYDL1zQmi1ZVxyUZPyNn66OJRTo8E67ZHt9ORMJuyczIUzrJFaeFIDwZz/YJu86LjJ
mXnlHF1uKQgerbVhV8Q/W+zYs8L4wLVwT0c6XkUVwu68QWDtzxNaxih8kvDbyqmhEsRf58yngE7Z
Sgj5KEE67OIuP8L50nSbQRKFdfWM2rnY6zoil6TKH12DtPU0DD40zfDBk95JouCrm/idKxLaLJEd
G2tAspW7Ot6bRn+IYvWs82HYzCZsFPo8T63rnKlkWE1bOmUNG++a/JtVU8H8t11D481BSppnHGIW
e7axNIoRRto7pGvtIkOwloibF79nVBr5hrNq8QcwpGWcERkDGTrJBnjyTdzX9JR6tleUa9xOrCNS
VbTTEfpfk0BCUZFJUWfukqhU3xUF8gdvufd6jbkPykCsHZHdIvfMhVQHj56SjHgJk6BZj+CzoXsT
DuQsBHP1y/q0Tc6OLBmOs483LJ4a3i5oRyxJHbsIsNaRdt4ja9YnEaYfPeiPlVuOFDb0ZrBNZUe2
qsa6K+r22I1FCIHJ20pOhksyJN0hCmvEHlGP375OV3YVXPo6yPetzb6zKJeokpzkzOq99qFsl6YL
S+vUoaTaFgVdgSxnPG7e/iDHMyjT1Jbzr64FU1vnLTvfsTmyNrSIpt2nfDQ2bdj/irM83TI4gC1t
EX5aSGgynSz+IKVXi+D8PqcSwi4wojHP/c8aqeZKAbJkNoRmdqy8HVEk22R86IV+C20Gqu0wvUSz
xSLxkE/lEmhF/ENYx0fbhXxQmfJZtDb5T5P9mZvyEV2KvZVB8UeV5zKYruE0YgllHAp3nbgYIz80
/SzRn43D1jN8kjumxzZz2r1hqJNlVsWmlHTiuP+aE8JcWHo+GTDhiav3NhK1e2lL87enEVZ1GS7a
kPeHvJRFk03GZkrIvhzQNkYUgnXr2bfpJI92ioza4sVjFyAEF2L4EiS3rfP8kzBqf+cYARl8RWvj
04alPGsAUMsWFjBB5jSHsXZvjLndOHH7NBf0V4sy4PZ3CCKPDXbFbaSoaAr3k96psodiqbZ+NQ77
qb5vI0XYnuQcrAz5VKvgUdb23Tin3y0iBQ4lvxYPgQlYRwAER2cjO/Yw8VZ07pNtp7SDc/cwD9He
k81vNA07R/pvSMWCg4ljA+LYvk0yGsMDZACawAoxprcB67GkznnPAK/KdTj6JAVE8pb8QLzQvuHf
Yef5Pbg0XxvHtw9yhO/kDtN7OkY7s7eJ2Lbz+2zO7kn87sl1zM64UFLHRKXWLmEWoD9XAc9asPwG
XQD2Z/SR0M9IfJQbPSlLsQ+ZklsP3N4h0thIinKmK1UcSJrB4ODgQKQkQ7RGpZT6PLvfomhuIhRx
Xmu+c+4oxpykCoEmFVzDVpodqqha3Cko/ogisVTGzblIwr2Ac4pk6dhYTYk9lduMkVpUSTTsSsdl
G+gm7n3mDjelsufbJY4HQSHVZZ512Pk5WdeYlx56XGJbt56SXQO2dQ2NkP0JEmC0T7/CCKC4aoML
XQC0qKX9kDuKVGAiItho0NdHT2gVoA2c8GSUy37UwXeBooKdSOOyhQG1NWiHKiEOFo8xfVNKPECJ
zYEsbnlicXwoxLSmYf49ifTWG/sL+Xj7HGTXBpyNRQAy+v3+sS0wx3doj1aiTj+n8DTk8Vkd4k6w
EUuMbRslt45qv+kskEAppo6KsqkeOnmullJ+ttl1zQ5nZ+cli42XUpCXtHLbNr3QvsryTVLggCF8
pCVjawZeKO0vRwHXahueU7ng/XvyqpXbXyZhPbth/Om7cKFS7xJUI2b/46hRr9LXpnNhUuOQZ05a
TODlqwDWNDsamvrZN5mJAIvL75id2V5HuEG8laPtB6+pwOJFwl6V5ig36uQn7X1farGugL/Fwkk3
PYTetWcV+yoHkAzigvrQvCfYoD8SRwb620vmBWYPCXyujk2XGHtHo13kHBDB9PCTVU5cFJT4tBsP
NWfkNPR7HQOuGRgubvCDrBiaHEJgSsiLz8SiQ55RB+mTspPMe7yu001nenxy5jPwuXJTGW21tQIB
LSKl40ZSHKr6x9CmqWQUbFUMolU9lLp4UNqPmTnhlrV03AX2tsGTF6Zs7fB0kD6Y9AfT0fdWTFkj
ZTUdserStmW2kNY9fEGLQhGvWaQ58wMfGfrcLraSpHvS2rdO2iOcgC47CHNebz1m8c7BQDHNoAp0
6tyL2P3WrbzDJM1+dHDeEwiJVjv0B8saTi0aQ9ZNvWoXEzvgtVdROw9Ec4Doojk1eufZ75MzDGPK
urY7Tk4lD95YPySkITKRWmLVjOa2MfstGFmCxYiX3ng6Az+OiXTNnr7TDebRgbqNK6NFBrQwnBep
N4wvpiQFjim3z88RkhnYJNDKaYrQzWJGNsb+Oq/r50x0Gz/5UinBkv1goWX2e72a8LEwtcshqpu8
h37AJMiYkynQFOxCOALHA/OFj95PpkeVtC7tn0OfZONWV0W+zrQ8IzmztlpPL5bp33GSwwLVrM34
q9M1vtFjlCOiFU1BjBgXzjqrEtTTrrzh9uBULhBJwbbSZhXEerHEO7D6O4F5nD131y8w8W5ETWrZ
nMF57m0L6RxxOl1NYj3YhUw7b/GXBy1+aUYqAoyl7DYdAWAbgfemHTnglRGzsHr9upgJGKE59WRR
ymxiKgWrBk7p5hAhccSng3nXiZdCM3qJGYcjEBfgRRPUsB0J27VNw4UTwXWKt3b8ykSB4ciIXhFl
X6su/zMia35tC3yLYxC+zGVdAHseS4QUwz7LdX3KUvEofX2fFG+BDXoIzAthw86p83rzZNL9dm3A
Wv+HvTNpshNps/Rfaas91TjgDphV9+IO3DnmURvsKiQxzzO/vh/0VbdlRsokK6ttL1MZEgE4Przv
Oc+JuuCpEPFGdtV3tsLWqrG3oIiLu8ikAaZF/IvUfajyE5nG3tw8ZrwbKCmZ2tpTCGEBqSdKw71O
JAgu3yT2BqAHe33GIcR+/5CVlEE0dLNAWojk4/yyziPnuTYPpt/1CM0fnRHgXJ/gGbbwy41ieETq
sMnd5r5Z8l9QIbPFk8gRqBII4FZqYb0Y9PxQhVKZzKSBWgxKY5g8haNtsPmmbmbLwQuFQeUVQ2kn
wLmVnIprvd818w30y8ZzukQ7BxVBMHpF/RVt+MovKHdm8V1Qc5Coxc7UW/+FWtKp4cbXMNqcdWvt
M32gz6QRHGHExlUXE97J9E2ZzWvfN+xegWLYikRVo1S44dnkrf0Uz5RG9vkKpkZFnk9evC47Oqgp
JIN19cW/kyU3RFYwoMb8mRy4EI39kww7UOpR9TgENIjog+H8VP0269yntEFNzgeCaDff8s3xoRRI
54nDOrUmOUU6Kwi0oWQ7jB0b0cj/kme55OulZpPr1G/7qQCz+A6+p4EjnLylScx3S9j9uuzyiwuN
YRctv0YpDTJpjBQhkha+4WP5KJAtyxHYJ/RkT5XiJXO7YeNEWr6a3oYOxKgx1N90LSDuq9G9mU0I
ilwcfFWrnXrDpPFDD0S5h2A5WUcD22JDH72MArxnagbCAmdWBFABMm/9x9IRPyh2lgSL3gqgNXVe
WhefkCwsWOZKqGDYWE0PAL2HK54tesBjME0Y3+bW3/UzFcIe2GaeAgwyKHPQ7cHrMRBu4GIdJ/ga
loV7YKU2N7HhvqvG+SpNG7Fu+wrUa6u3GlUr2e+KGItHIcYXF/jbVOqcTJGYwbpD10oJkpwlGon1
qwV5IUj7S9GCjA0MOMZRtPCWxhkaWEPZTesYs91sYAChy7xThhbgFe62E4DE20n150ANxSXJE3bq
020hWeTZ32r47/YiFxSn2ofKcI9tryYGukUNTBYPlj+ovY3k1lNO8oafGfNVgOXWbR/aYUh2HRs3
WPvaY0WIn5gW7pooSR4PLMhNAZ8PRlZSYemGdf2I8jVr4fe9uQl+8UZLeupaAGWwc71DiHEOAE8U
fdqG82WMEgIisG371UpVbO9MCiZhCD+kYUMHwQVElxaHtJ/p/m8tOmQn6nb91nev2WAzs5fkZVga
fjxE6QjlMxi5DcxqowDR4IvGswi6xKdkUaLAkE3NtvVKiNU7q8XXEIRkUY2B/j2kaLLuMswnNTRF
xATV++jf1FP8Xg7OqdGbB9uhemxUCE+GwV31wEzYBuabTioB2jZZS05f1MuqYWtGxHhCeybZQwgP
i8911vnBgr1DF4TxRrhC3wbwYdcVxLOQ+qhQZCiEEtCUNt4rpdzjrHq641n0zigw19IeSgiu08bs
ieKdO+fV4flzy0aT3gdUejmymedA4iqq7+HOvqrwA8O0RuYEbVAteyIk7y301TEovSwgnNhaplYj
gQGiayyhqA5pZenPGY31dTs7w1kPb1w8IFh9Co+zeIPDc2RfF1yh4PRQbCfS3tT00IG0H315P0bc
xbilBwKIOXyJH/quxMk4PpME0i1IDJrXLL+QqfDVI6s28cGEZ7cghFfY40uLRXXlkARE59j3Boja
q4xq+xpo4iYs2eXpOgOyMMPrnH9rUuaKoWXUw2abkG0A0gQZ2Wj8WES4LjZvsbYz81zV2Czzlrgv
UEO819lrLcNHLR8eGiXeiaBAnQL6Cs4nwistQ/YEzu4FdiL5NIMvN75V3YAgwGzHEc4dcSWnNacJ
B3hAkzfWATbFVk71bnKX1a/SX4NRUHRXrhfFKd4RA56I07faTvjiDq3gdz9OaShkNPRgyXj9IL5J
16YZkuEs9kMtpoNIYWmeglNujnfETd2TPsPHDV1ectDwyG6GJomCpiDUkQrm10QupJ3QfpnZ8pr9
2O11+jLsHaE2lCm4TRHpXwu924ksVntoxkdEUBzoEWiUervkZcWerbvjobHxANi54+Ukv6xqo4HK
jCKjiNhx6EN3zijpFQE9G5MCY9d+07vR34Da4rmCDJ1aWmccHRcvbHkO4oJpOJMnjijpthB3jQIL
EzmkK5LYdpQ/FU5FKNbZBEHUJ2VByOpLFk5HJ2dnFMlx37XFjKoEsoGJh8oYF3O1NdByYDQlAd2T
EHB4nquLhrH7RL77FDNl1F2FPyImo5RTA3QU/V6z4nOqUSAyhh67Cw63A6JRzj71Nh+772Zv517T
5VuhTMMLbIFzzO7oeEXNnWYxztk9TJ2ifJmnlzSv3VMTlfsRv5g+UvXBetucTHRo4xgfpsRs9y7J
4bzt/tFVvcYZPcNAON8QyAgudcjvFIKzre2A1qKh5DWm+yOlB9xH4juf4WqeRnr6QUJeQUAlvXV3
vYW6EinAewBvYl3hpk7T4CXnlKFCfVrrM57hidOB7OIPUEgQ4yQrSo6nOZW4oQbGL5S0iZUMCDK5
h7shmthvNh8p435nzR1aKhWE+5msUck5BuQA5beK2oWbkeIgIPBFYseK5HLOyqmoqOCL2ZYbll2T
SiBhWQ495wY7hz65UAXCDujPLGOED65/b6L7GEjpzf3aXA0Nv4cxus+RQsAEbHwDGIv+I8xCPwCv
M/PRMfae3ZYY1SSviJ7wa3bIyqaphZ0dnWLOnk3P3kUTftET8gL9odk39b2T5zcAlFqM6IRopo15
qMLiqYYmtU5lzT4rzOQhSahLjuJHPt02eq4Q/1JttQUqWz+c0AXXLWg3kdVn3L35CgzvuklKtRlw
oK2NtrilVoZVrCOJyv6imTQ6J4sMA70fnti+X2gomKt3NrEWajuxc0dY3lpcPeDF2iRVt3NDjjUO
BU8GnILTyMSbE5jAXGx2K97bttHiW78j1oc9GXn3NXGutYMOqqt9ng/7xNnuxS7BmRI9s97v28Yw
L7FOT69gWoA6z1KQww9rp4Ltan8sSyvdmo2xIHjsL9MAwDxDE7OurI8+TkjWzsIRbt+BVvfVn8bk
6MzBuwmrcyPpMEZ5smcvRjV8zl/KFHkApwIIKSZKVzW+DRQ50ERnH0HLGRWuBOknw7VdkpE4THH2
oyy1zZBwBs0hdnzIh31N5xRty4oo4etel9a7aY/pIbHjW8rQtLN74uXQqXm0ajDqWfHHog/fMZo3
uKwCEl9dcqOhBMEG1Abga+yA3Ay3XhfTdZDI71i0kUJkNpGZqIzqkjQKTEWCGl965agJRSD093Ua
nbQ+R8WlEDmZE+oGugVUe55DFTT3wAx0OjEowyytSwg79R/dJNrS6Z43NFgDjNyILob0kZ0c4TVQ
kQl59eZJHNm9v/txEZMyxZrCNNIdOSgGWyRBev8jtQq807p+r1xKwkh132l5QhMM4keA6Ad4xQ9R
XdPwsavXZlbplorewSJGqLX6LW1QcPJ9ZD2xzd0gQNkJuyTop4NEMjnRBcuV6fF8LuBNKB4tmxrL
KSFGue2wCp0aI26VfY/66eq6ZLEigcB1XBG16pMjDa620Wweh+5vCAF9s30N6QKaebpezOffKbU+
1gRRowm5ZHh7diih0eVN80s0+tOuFNF7qIujwiNHARU1m03iU2hDOjJ8jiqRFZLfUV1HAPqbDIDS
UEQvRFeANHFDiHGmdjsbC53w3VAzNr3sldhwUisKqgEhhRpTfqNviF693NW2oJurc9rEY8nJv2Gh
dZR8cfYN6Q98F/WNniPAMrKXdBKBV3AQZViJI5RvsaJz4WGxa3d2RkmxYCrAt4V5jewgB33aZozI
3ZrQ9BQSwJIVnClhjvssn6mEyQjyNWtuM/lfKzBiu7l238pcAnNxs/TFzw9+M0JIjQwb/mL8Sn5j
vOGg12/TxfhNnXttOi4N0xhJn8b/68yrC0V/1xfVFxF9HS3mWxxi6wwooJlmcB1D/mIPQW52R+1G
xVSa+ua5xdgBIiSD/pKqHa4NvlUnIY7PcBY2C+M1mR8sWnfMpTQ8CHzGEfbS1nszb3ZZGLDxMDjW
qvp1iAhR7ib6eQjVPT7jWIWYYoncwwC1GnID6zQej6Ck8xEBJKDhGWfbqt3Fpp4AcCQUnuiynVLl
tquMel3Bl14nYrHX2adOhJ4sE+MgrzDayAilQMfhJbqCIiE8SRvprAIAaGdkNb7kGFmCHIxTmGhJ
vwimwx1lNYnhZSQXO98iHyKCvUb5AZS2SrWYdJjytqNv6LhhSPwmvsoUF2AsajzvxDMNtMhKgu3W
RVbl27L0v0dzNG111J+uhGQ7l1R7dcAmG58WzKrXc6IYNfz9rp/eziWLvnJp2QH325kkHscGzDKn
UbS2crQIeYgYSYONEvYnkYLQ9x267jDnKMRRFrMNtn1IjClu5EcjSD8M8mLITJiXGph/8AEGb+1Z
v45E16leEEIfBO+6CeDR4bfdtESl7lM5csaYJ47Ausuuh4OGtdekYBjlVLFdm/nepxgIj+MB8sK+
Z8eAllajm9Sp62R2L+j6TubwZNZGfHbkgDbSQuyOUxVPjOfgvkG5UastctFjA3ca3hFhanQ2eqz4
4aLYyF511PQbWn3AKX3zyByN/grj3pm3yV3WKVlXJSZfpu2DP0fQxDQr8RBeMjlZwWNB7POa8HNk
K1Bc6wqlcqWXnpU27MEGqjRovPwTzfIfM+FwP40jAEpuRyxEt6lVQtlHdralXQ/lyk8CegltfKqD
PcFsO02Xxn17CbJO3NjRj3SWxQ1U3I3sjSetMOUpHrtlCgTlnQN3Q0x4wBYNBi01skttlk9gTEgR
GIxq1wYFh2sQ5k/dgl5LQEr3r3JmYQoctE+GWdP44PjZhQWMbX7252/q09A8GSE6pt6ijxbxZSBY
WgVELx7oigyoNSXsI0UcUjeipQhRDLTDxWhQhFfjSJiOGzyEjL2zM3Y7ADTaAVQarUA8StbYUXYH
PXlyw2Oad+2D3jOSFzuWjbQBamcYH8vAYUIKm0Mtpm8BJ4mjNnBysux8W+cIo7Tcsr2ffq0xZDFx
jeBVLbXvqButrdtR7MkSqlpoktmUT3ZzJu1705GoMbISIzwnYDJ44m9ZO6C3iE/7eH6ss/zylmBS
uenDOKcLQsxB20akaZf6gkei3DqC9J/b+F5Po4cMTsmOWieNSmqPSPfYyjSZb53Rti2ZAc26mEZn
Q+hlt4kpkm6SsLsTrXh2lfVsx1m608aTOY7qMvkgOMchrreNgHtgWE3ujT2uXvr3BpFNb4IP5w51
pfSaIf4YHefcVWb4mCbzF43zF7Dq5qBn8WNS4OzI4kTeRxkoiapN78q6jQgtg+Ob+BCodZiZGKjc
Y2GVFrz14OCaDQTF3HdpfloHCUvixh/ndad14EAQl2qcSba5jmfip+8tt1Bo8OOXPAWZ1kLigG8X
vOmoi4QZk+vDHFQa4gyFutsoCAKHzBk8rZgyL+9EtQksN94ZiOtO5Aejzi1wgeukDAlEGgVtww51
P/qhXAOYSCstbcG3+HRGeHju3ZTV15HC/+K9lTU598TJ7Vsiag41RttT37Qb1iPzRhDLKSNdHTVJ
jKvJv+LpI/V04dpsgADrJ0DA1xniklUEK83T8DUjIqYczIEyOBGKzkG8Nb+TIAaaH0TcQS6eP9Jr
HnqY7odqhIVnaqbaTu5ItJ1Ex0sM6JLpK4icIRAvnxAB8/ly9JNbEIgZ6RA80G75f5Ms4bxG/Zef
ni538SdqcXBsZlaY2PKDB0zyOyR20aEy8e/WeDOh9XZkDul3zJeIYiSzbyEaLARCfvz8h8ea4kmh
inFXiHLctljYgNy5E8wPFsl2SD8SxVZyilkisxIBGPwDQj0mvojIIlTTJBgjxXi5CqewoKW6civO
4502k+0VkVMc0X0UVI0OKC7tVan6cStLYAKyiC/WYo+cY6By2QSZPJeZcwhGf0ut46GP2TdX0RXr
YvIgjWKjjRw3A58g5AYs811uO2eWcjS/Vv3gFnT7f1oYQYEuhchgX9fMx06beePizfSblvF9W1DS
304jgHFhxMUesOtZZx1eS7PqTxn8WYpwLu7CQO4F+uQYJN9O62L+OBqns68Gb4Zbr3B2PyjNytYy
JH0EsdC0zete3FjUR4vA6G5UR/s+SqwbSr1bkSr7nnF8DJYq3tQjsRpjQGp+FX8jhwF88TK6Zrex
VmHvq41WZt3BTt1rmw53WaxHN4EIKJKlSMJLy/R+DkZYLgijyc/6pjHoTl1X7CYwfK4c3QewEUsI
10sRKwaIBiBYKyrW2LS7sxtpnCEC0ytGGqMNSBCHYJDHdKhOUUz7EVFas7ZcRojfaMO+jknXqKzx
NgJqwCkzszynmp7MqSFoM+cE6L8ndKX/ZYj7/4btPxi2F7/0//zf//Ev/+Lm2l7/x/e8pXx9c83w
eS8t8hZ/9s8/WmzQy49/xxXwv/7NVP9Oj8xRjm4J111crP/2n25tA0s2kkXbsUzM0oLV9f+5tU3x
78rGbUhYppB4hnUsov/p1jbEv+OtxsQNNdh1ED+Jf/u/v9Z/2iqbT//9V1vyJyuqgQfVNlxdEOIK
fAsX9N/NjTL16ZYUi3pkm97RUFmBiV1Pr+3uL0/jF27OT6ZTzJPAF3VFk9R2bWzN1t8vE/WEWAed
kaybcvoqY9M8w119jvTxvgzS5xq84EPDErf67131kxOd5Q2/1cxVB/gT56isplXRd/eNIq+Fs3KZ
W9+0jB7s76+6/Kt/cSv/414/PVLF5hNQJVelM0sHOghBGGu4HzoDLN7vL7U8tn9cykZrCmLPYUws
xum/GIlHqnwzlNiEymtuMwdkPr5R5LYPv7/Mr+7IFgw53VW6VNan5yhn6mjEv9EpCDL7awgicgds
KNvPWdddf3+pXw0UDkbckKs7BgP/73fEpt+UgL14ZXMNk9dnDV/IrHR+u27Ylj40F7oM6aWMp+nL
7y/9q4dpW7pu4i+18W4tPuC/PMx52U9rJmUHwx/QboeOfYQy6x5/f5XllXx6ZYx/m+6rdAhR/Yeb
2A6slD+O1/P0qCVPGqkma8K/zeffX+YXr2wBQEiJydthhvl0M0E7NGaPBoji/MUSp7l6MarH/94l
PrnyM02YYHU4IxMXAf0vW5kIG626/sNH/Kc7Mf/+WsquJLbA5U6m+mbCHZSRV8b+7A9X+fzybZMZ
2HQUriVLwYv8NO7iCTa3SjCpzIXxRtfHq6bmD89r+e7/+uaXS/CZKqEM3bFd69O8MFLdyRsUFLBe
w53oAs0T6YieCJ4cPbfiD+Ps88T+82qAJgxLmLqpy+VD+8toNkDpJnGOMhBjznAOQSJvszLwfwxZ
Is5zRvZB3KfWocebRCuvC6L734+OX10fzIBQwrZpJH5+oFnZGGgi8XxrHDImvbgKx20P2TBdSW8o
7nGq4uvEFLX5/WU/zx/LbVOqZSq0+brk53Hf6qVoG5CyazTJLsGYbSegSLIhvAq3YJtkobeBs1mu
Q4fa5h8u/nmoLhdngoTtwUrqsNT//ZljiGpoSwkC7miKVoITeASNyHD88+9v8lcjyWWGZIqkkGy6
y2D+y7sV7ty7ychgNexSxOsE5l+BnK/pPxq6A5h+Y+Lovd9f8xcPVpq8R0sX0BiMzzgGWrIqiVHE
rp0COjNiMJ/zxliHLbptS9M5lVeUBlajtBAZ4KIlAuX3v8DniZOHCxDCshD92Ra7iE8PFy5DZlNi
ydcuQshFgBlSfkvhvxKT0/bFQ0PPeV4VZETk/8VVlis7jsPNAwPByvX51mOBVbPLmIHKCfp50E0F
pYmyOfz+/n4xAzmQeQypJLEvzEV/f6kKPRwVZ8TBADpoB1/D8MfvL/CL0ckFaMFj6uAhfgZ/oASM
II/go5qh4sOpo7qTwh6h9DdZf3hivxig8ITY7tk8NlxZn/Yl2iAQho/0581g0C6tqTXJHk5zc53N
aEy9GOXpH7Yov74ik6rJJsWBivT3p0dQO+y7nPzxBNY2TEYyX1LSqE5Yn9nZZnX3h8/hF2+Lrw88
DAusLQWb8L99gjAqapOWQ0yZtdzlwLDXWZ01/+Uhb+kG0jmbUbdggz4tSsJPwMp2U7wOenLvcm9e
fMbug09mYpvLP1zsn3dk6ah2lMPgs9iALRP6XyYVW8uFkHhW2SzLR9NCUdmrPzy0f74kLmFJKS0+
Jld+nrfmemiQgOUEMuMIywx67gjQwF+fatQ3vx/s/7wblgBDGax8rhS8o7/fTSUcrUKYGK91C0Id
+h9RfIhkSQb5/XX+MS2yWzAxr7EBl+zD3U9frT72eLQh/K3BMdHuGITxNfG7ZuuPtDyTYWPCtRxs
7eP3VxWfYFKGbSlmQdOAy2QA+/r8JMEc5nAxESZp+W3f3oe5eSyQY4ve2o84no1U7hz1JTXmP6zq
n6k8/7qw5JOW7JLZMX0akmFQdtO4KKLs8j1sblPfXIXYvvzguQpuKPnTu7xPtWrtTv0f3qj4x46C
e3YMFEacsBhDn+8ZVWHb+y4ShHITH+ZunRob9YN82H20uh1X3y2U2Z36qFfHcu3+YW7+x9qzXJqp
mc/DWsBJn7723tdRqyAhACrYrh1CpnC2HssKVRVBRWR57n7/ev8xeD9dzvj74C2z0AHUT9RUVxqn
0IiJl/0T14ikgE83ZRomcCzWNYfdyrIofBq6QxpaoywhiY0i81cKIhHU4wj3L/VKHS7IqPPEV+Dw
dddrx5lUpLTEBbESxhCxbdUhM6/rpjXlYqms0BeQ8oxOkFo87TxZaV87VLxVii/GINPzW2Em+FAD
u9uj+rIvykdp2DPONlYeV1vLHbBYWSo5mU6nr4La/JZpk6L6OV2hij9340ghHEO8Lt4Jk9qV1jd/
fkL+CsKcyHsrhzkBgRFSfgauWSuN+8Uhqe1q96tqqu2Ii8NsgtOoJVvLwBcSo6oo650kVaiS6ANR
Idq1S8GTiO7nypjWMkt2PebT0C5OcCL2ea09Z9ajICYP7fnRoiEpxUcBidlYSP+owXTYoSa+rbre
dBbUc1gYSumXhHSyxsg2SoULzs4rRiSqgPkKtILDyarUTUGqsm+/dPl8nmQBUR4i9xDdqMk20YFk
OuqNkVaE9AnqMGlARPET9Fzot4sqjb1CTIt3yT4wqP3PqMyb/gZFBXExR+k/teoj0kJvyONnTbPV
oWjGD1QeH5KV3xqj+8wZdxo+7whTvwQpx6Ovz3aY7MzI3sWK9kPUvgolSTks1xauZaN/Nw2U/kto
ByY3C9KQDS5GAz7pD+ZOoTImfWZjx8ma5vzRV8lqtIazWf6INW0b0RE3nDwl6CG7H8x2OykSrOnd
4QrGBvTsY7Wvlpq7g6QMdbGAb4N+k84WMA6kriX+jBbZZEuL+RkK9Rw9DM2KoFZZXVzk3eB4uYd4
iQDKESEjxVmZGI8w+OBPM6priLPMGVCEnGFnRdNuae+QUqHtBY1wRHGNVW1qsqnqYuejzOyV3LbB
ax59G9M7Ld7N/Aa4tO0B8Ev8NGU6lP1yrROo4djJLpQ0W6NXVKOvNsrGkqSsriCbip6p457B1ZNi
kcY7AP9BuLKtwxigFcUSsWTc+aDYVnl+ni3y7NJTCVq/b96g1IxAWHiuwvoxIEjxXfjmzdFiLDgb
QgLAxB/MOHwm5289ysuM1tvdt+WDT1qdoe6xJq1kfWd3D+l821WEzMWal2JSCAN4nlGP23m8gHA8
Gko7mMZzPP6YwX/GSOqE+IotBdTaZhL0dlrCJGHGDC+lfEx6UISeRARPn3uMnuOefKXkggZqtp6L
4dCMI/JtrGPkRXrK3pj2dp6ekLasQgLglXHJgsPAqdetXxucTX7voAbvMC32t8Je+nOqOTgBNJ04
PyCtHMh4zCbCD979gcjX+ZBjcI6PTnsXdaj4/OdRP4XOV9t4HMyrJpCLxSsHfJ+TWyfmas6fjfuK
u5XrGw4io1t4AeiTzgqnAVnx9IdXnX4OS+kh1A1gfBAsm8iDBDFNm5NIBQvA7Eo+pcY6Da+9BIxy
ydqb0ThSnDIRxtA5WvGFj/JMk2+l9d/RHVaozOx0TWrjh3C720pO33NCQGzdeYkFfVWyqjwYCLOX
YgSgVLPFEtrfTZSgtjV5iDCxcPm2uMVol9NR5oMe6+5milE3mmpVGc0ijfvWg9aHR0NfzCpXYz+N
pIUo+pfhvkvkC7mta/L2jtCUeCKjf+9qxW2WVrdGyhdX6Op+hntfhe5N72so8iMaf8svDAt8V7U2
3PjpSALxOQnVs+pC3p6/byYDTeJIDhNtUx3jrF9oXt3XV6ukOZbKIxMK8tJqFYsvHf4tzmeHJnf3
cXODRfYWJlnqzEcisA3efDEfo+7WIk4A4XvyRIEgIKNE45sQqJZxKZyHcI/vFMsKZ4l6CzgudZ9p
TOnDCcE82h15TaRX349jhCB2i8gh9++NjGk6WQXth0APQbxMmV/yZMs6Ecl7p36pu7XW7pNrEXtT
9tygCqd2SqViIg3HNo6zgaKLtQpJXoxRbMR4vM6Dm3k4MdQcOlMNsU+nuvA64qNG0j0ahBsaqe4o
nAKz9RznXUXp1yBoH+XQ3wT995ZfoxT4SAO0EU11Lya66lhrB2T9Zot1n2YrQBDDxUAkaavaE+WJ
6I2kOK9P9cfWmjYTPI+owu5TMTZR3fTPXXI2sPRZeLEcVMR6dSmGNzN5SZJ3X9w31kWN38pil6id
2+9pF5McX7h3/byNmBy1/rYfnkfUZVm1zq1kwSohlHxt5H6J5Um/ZZSLyILQkm8Ezlr9hx9CMYuf
6vA4utsoOCXRl0ic0nzCtzGstAid55tprDHLdsheof0zPH+QIDI5P1SyA7fOioalt/UInMmDV04B
tGsfdKSy5o3WPJbY7KS/Bt1XlChT1unwg50Wfq4NxpE7N3gtaeaFIBOb+WWgmUfkQWAEJ6r3mNGc
c16IrWuxSGpN/5TnY7suJUO+t5OvOLHor+ebOpJg2UyKYAaeGM4bVWVehhj3av8SRNGmi5p3Ekwk
v33Q2UR/pQdSZndO9W7F6VYMPpzweyOe9jbOQMZtMRBmWtyaxSGJj4ErVsZiSmjFqi0eJdkGOuVq
2j7Pfqm9GDK4GUbxoMRJdzHN3JrWZcLe1Y70MkEIFuVzBdKlQ1unqenWHcJjU8XPNJvu8GWcYpeE
9um+bZnHiaoH8ZI8u3Z7UxfE3kzi0dJx0nTiy5CV4Mnm7VSTgForXIY2M61aO9U1M/Ym2WkYA/Lp
cbTADpi3laCbiAiETCzXZiHg6JcGvD9MBFn6rQdMOOP/0CsTz86lCd5TnbjNlUy90vcqrYKhxK4o
e7RAKepD5NnVF9xFonwezIvKr9BiMJfSQTeUVw74EjTmkRheN2ZnBERQyL7aOiFRmsuLR6o4nFry
NruvtezP7H53aXWeHQ/bBm1Ml8YN6LJVNyLBL+bVhNMQt9ZtNhNEg3xjPzsCFTPuqGk6xgIyKQra
EA1O0TAJzSach0viQwvBmYD3FiDluKdCdRRlieFuYD5311OS7CKr2MaOfCS3Dz0/ZlLOxBu9nQY2
RcAI1FBttJ9Y9mQzZOLQ6TRZl70KT6xgi9BYx9Y4IKq0CJ9IhqsJYMCJohP53bsQK4eE1xRMYius
6gg479Gc2e1SJ6uz9JCN+Ts5beXKzvqzIeVDaL041aM2Y1bvEk8M8UbvonNkBw+1M+wGZX3vwreU
cVieZmyQk0ZvnA7wFBkQ94ddF+qQlRGjqoP0L9pIrPXic2iaL3FByp/9moYn+EWPJAGcOszgFcy3
pkYVJ0hkIkNOvplhugZ3sMb4hc1clfdjA7/IjphXnsN+9vBQPk+B6Rm6fs2H73M6r520wXe41Y2r
YXqhXT2ETrCN2I7KpD1RiDmm+o1VPqWkCpldeEhG9F9wt7oVCk0MKvmSWxgDyuy/OE47o3IUD9Nw
7evu0FlnQAMmq502weTNZVQvqsGRPQ0HinkhKxml65W9P23bNlRP3cCqDnvS9+pmEd9aBUFmLt6C
YKydR6pSvVdEdX6RSQB/To+xovkpZnObYHORoBAFWnDKY/MEKJOoW9clpSdBU2RjSpIVMVeKbYVb
G4/6rF+cuFUbK4xgFRFbpQCLcGrwYGm8lBM+WyfdGln+kvAw7FC/xTt6yGs4LYl2Bx3kBr53uy1c
5bw4kTvsE4oJS3Ia8E+ICOdRMEBs7ZZhyIcIy4I4nUtfGrt4hO6ljXeVhT3Jic+1g1k7fwq6b25p
URO2VsSptdHL0BzzEdamwSHHi3C3tvMhY3nESeYanJEW0GlODyouEHFh6iqtV4DRTw5CHdoHm9q8
Gzv/NBtq3YbPcyF5A90mgmA1L7CYoHgQaf5YN1cpvxcwQVNcXCPeMWKyiLxxJ3sTEhTdcV7vbSKn
Uth3eIIz8KWIgHTcWJpz52jOBoXPihAhKoYovyeOHy7Cb8bT5O5NFKkcHDfc9VuA+n8MkPlMxhOf
7GuW1l6InHw1uO696+a3qW6xd+kJBS++1sAs1JKWki8OoF0XIwCC9UT64BaN+m0HkLVk5dXUlxzH
ZBNfJjTgPSkyE8VeLcGI0Z2d4QuBreTFsVshZ4+8XNstL7F8iZlFe4R0aSE3CiYDoatgOnBeuI+F
fvTL9pwptS+h/WWVOor8PCUse7cjcbdjfWfC0oB4cMsBnAyWeq3VH/VQn9ymI8WM7mdLUClCZzMM
DhY+6SxKwJ76HGdo6Cj1CCo8X5dx5ZFKduyiBAXVrH3FnnWnVQqJTwU0wKp2Bf86in6PyXyRztHZ
xBM1zvCKeScqm59qeM6BHq+tZxelUXIynDt3QivPGinlGWYBm59vJftYg60YI8JR4a2A5muT1+KS
MM1UkSS1V9oXLP6GQpTGMj8FgDUeCkvf8x4G/AVxh8qfZErmyYHzq0KPdauCN8t4m4e9Cu76gEhr
Th1Rj0Ms+PCx5ERs/7IgxKZXbygnhSTwSPbKHIaxySJN2uT5IZjR9YLRSPe0ki8IQDe5A4QS7CsW
K/ZTYBMj8IHgVQ6jImPonrOYhf+4XausWDVLJec1le2OvA/HXSf1ugHHAjGjOUtxMNIn+AK9exBs
UBfbJps82R2IK922Yv9/qDuTHbmRNUs/ERM0zgQavXCnz0PMCo/YEBEhifNgHI18+vqom4VKZVff
WwXUpnapVCrl4e40+4dzvpOG8y531UcB8GszF1pNt9huMs3YacWNrqHSArs7DtauBay50uuW8JPL
RDQl36wVMO2weRiIvzXInbR+khC1Fm2CpI0sLIAkUQ1sCwiJr4bAIYOjvweYkGqHwaEro20t+fe5
7mwxePTuKWQNwllHshs5TOH0MocCHfZ3+EBSsKy4huFt1r6L4Q7Xh4dGedqO+bUpfBCoHwiWYbut
0+S7hiM6uZq0ptr82uTrlv7TpbRVxF8nBzSdXnOvh9cu7ZGTU48Pj13/qlEEs4w/6XlxYhP4mNbo
U7Fy07GSdux09bqU34hWOmqEhYUWOrHkh0bm2YLU8Kdj1u2b/gO6YD2hi9fWpvGMBCxxELnhUG/D
98nR9hJ6iok+hf3PKgZAsGT2thxfAKd1bxURRl5XxLU78zqZXxikzOTPAntcEX+xZkVxKUVz7LQj
seWrWT63EefWuF4WgfFT77Go+rBp3iN8wKhPMmgzZdiiSKX3pEPy6cwtwWVLvN7WJkZpuh95TrBV
EmWFuHWD9wNOBbFsU0ztbh8xyDGgp55PRxIVzSvSmhOhA7zEx8pD4KpanaKQqQD8t+Jl9EFIZ80z
ovcgtKFzJByuwFGl+VxjNqv0dYuj3i67jWt1gYnXKPFsBh3WFknYKk/OxC2vldhFhtqkfKvTntu4
pdExxYbBoVXdNf4xMuuLIb6y8GIC9iZ3eh0PNfgshN/O0B9qlLVk1H2BhvipfHGo5uKg6TiG+8bm
cHxTrgegNjlZv6xmAKsLJ2DgdNWY4OsAdzKV4VWdGGAAeShp9f3Fg3QY9I8Mrl/YXvumOA7ytTMe
fCyPMooOeSW3afLDii5t095TrvEjTtjv7AB05lNTpbhI5KnIgeBDTtmay9Nir1svdzcqBapiNxqd
XOhB6RDU//CZE/zvDolcnpOeO+zy/NAg5Yqk7V0IugtvFLbeLhpDNrLKDO3P3qf2IondwaRGuET3
kDuT+WbX7EXWbZLMHm7nIXwW3uDu08iQ4CY8+T4aDNI0/uV2HD5GIxafHUFGGGRmnBBrVJf6Y11q
Npb9qerXcztIfLThrL2TUl7AFM2We4mfubyfwG5ye6tE20z8E3tMoFpgYeLslEAFwd27gJ/hv8G3
CVsy9KDIm4FLEsGqQT6MnQx2R7VvE4NJpNOk77afzicvc90TOjMF4UKP5N4UTv4CxMApD7il66eC
SByMfBlu47FMmrsWjtZ+YNH8qCNvO/ZjS/bg4NkmwLp23GlRIzcSH/M3CyQi0yzDfGmL3ngePdF/
FYVb/uj9UPRPychxsoaAM3k7AuezTy9K6mMT1/Ej2z7M4RFpqB/wDJN8PxMLOJI1DOBe74lHFVUh
EDbyuUKCp1oNBoIqENDzKQYIydgo41WXb46btOScM3ccJ3bQLVGhN5Kw9Wtr8zNFZTXsQ5a4T81g
UffYjFobsraZATS2YLwHoXRdmnb3UIFKWxFDS3CIayaARRiiAok1GD52SVFebb9tfCZ+KGj1Kebq
YrsJg2EoU8wIrKfp60ptgJBhjV9lM9EUj+QyZ6uiS5iMD/lYfUsGTMIbfRpRvftp0x+J9kqo2HLz
IZ+kvGI1V+TEGtW7FxqqhR0gOb+WPKnCNn2GqN3o95ehxYxISPSY8tUvMzjFyuAaRc5DXGmhVVRG
RiQITOvTcrhOkFLw2nSdeJSZMC89Tiuy4LBTYVyk5a+bKXtwqJ2OvYNPSmgmUFAtc3n0J9A31Sgi
po1gHhyXW3TWjPY96oT+pBuj/PDaMMZWlLrM+asKIm+Z6+M3kg6bXQw6OloPytN3MzMsxqwWR3Mx
6v1ziE1uM+pN846TEsgoYe0hxYCnHuu2/HUJxnDmASF/V7jgVn4liRgrS38RjBBXBYiB8C0g43a1
WiygqVtCYYix/ZjgWSSNhCwNSfaItCgecUYYxs7C24BbvRMWyvCO0NEDMdYiDsIkxTky4N4NN3k2
9HhnmtitD9I1BPZ/F//NMDfL3+mmfnqkmCvqt0IMVftkD/jzj1kxZnTOFOzGU5Mhc+e4Lgx3W6HC
qC8tM+nsZynTQT5XUG3JhLWbtiUucPbUDT2Cj+O07/tw47CT9E7OiK3uWTiF2eyhz6Kshv+ZZs5Z
jd3sbvt8StVbYhrteMhQR9ZgFqGKrjskRWoXW5b7KIvSmM5uH1JJyLnkFsIBYHTHKKN6P6OpnkF2
1qRa7VNGQ/lVpHMst5EqOTNDgysioO9wqp3ZxA4zFV1hKjvNU5N4d/4AvB0jkFhQFLgKfW7prknv
x0gTlksFhFkDiTnLDIORaJaAcgfY6Z/83HpMx6W6sSL0IauQIJlRbjzqFINEPUs1+0FG/gCRR9mE
liaEMvhJ4pJdimLKDfpeAeaRaAoabrqYNjCpnMK5GjYRbyeiaXr2e3A7UOLbvS2PSRzPzLG6xoR5
jny0ui8mJNxALweiMD/SusRUgvHMwUsH3ysHcDGl9tVviAM8TEVoN3dEddThwY50kiZ4nvKcVDuH
gEwNl0Z3A5k1slwx7DwL3w3+cGitOJRm6keV9MwhYSlx70+KNpk2oIKwb9BrMMg0hVYuuv0FyvUN
DqBfg/+Cq2Ewfbf7msWRaGqYmMBqTNF9OaWnnIOowtok6FCUUfo1kjiZbGHEjQtzGGxHs5lJwHzJ
E6e8zE6oDhNJuQ0XuPC6tejdqWHyNZGU1miljDF7DTYg92EwJ+gtkfGUllM9sd7JWnODHT9vn1IH
nOGLCKWWk3uXudrZ0vz5ZiUxYQ1E/DiwcyJDh/tfGeQKfY1wKOsLPqk6DOzRJ7IQEbpbfPT1iK8A
Jadi/+d7LYIzjScTW5BW8GaifzXxJv0YM9Uk+6ooaLRFpmw09ZXKy51hD6Zdrsx5dt1zPXvkTucK
NPt7bagiu+9JaypB/k6Nfooq0C8Y0ezeh+3kUmfHOJadb0434xhZaW5OW2gmrYIUQMzScDHkVPtH
KTEOfbmTajEcQgAjt8bNw0m+VKqEcxZ6uaYXW72sMTawBBPM8YsYKCOpkF4an1PfY5o2kDagD+u+
Kzr7K+wl04c57LP+DXDZYhzgVfklj3Fska0bc5hrryXiPpqpqNHt6xTimN0thkpxNPXSWvIQCKi8
Iom2+l3XORo0qzTShtcKEQkg0oLomxMJlhNdImvcuKZ1JKCnN7xNNCuDBKuK1bDevXlEoWNnxiI2
xxowQrZskvyDmX7PSbCBc9bnGVFC7joVERAUc2dQP5gFyX9uY/9Dcvg/bQ3Y/agW0Xz7f5b/MRtS
zpUo7v7v779Ew/7n37to7X/7xeaXyP6h/7HkqhGIyB/9D1X+f/U3/5Tq/wvR/7Iz//+L/ldNX/5I
/qr6X/77f6j+0cr8gSAboQuHgrDRW/276h8tzx862n7UQy4hZL7Bdv/PjDb7Dx3JIiJrjnJhINpl
Jf+n6p8/g4qT3DAdv8Cv/+F/R/Uv/qbE8RdNqGFwwFhYE0z0Ur8rDGbMQrElxuJQuh+pm2+p3T6R
1zm0Vf5zlzjNCmCrQw1UoTEEqYhPCu4jWRR5eCtkXAbzXKPGTf+FBPs/fVk4GwzHRF/Cm/D7yyry
OIOElNCCwJ3yzfJkOsXJ9mtBnGYd/OWzuv+H8PavzoflE/irHvfXewAmjecHVYvJO//7Xybb1NTj
AhQtuPrX2Co3hjLORRWSU50xm4+dBwOU0lgDIB6ZqdRkzvGGkOuQtV9OqrcbTdB/2drPgVgDm8N/
CS7mfnK074330x9KHMIeGx/q5m8AUcN/pYdZVCB/0RMvrx8DCInyuoNq3XD+pt8g4rQiCgSKdyb8
L4phoFvd9Akk1AjyJGj2UVUdKOYXnEhM8pOCR42v+J+/if/JB/bba/ibaAxNqEmU8JQfqHabtZ9h
YCKwUnDPrDHC/Avx0d8EK3//gd2/aY96McV5RuNzQDjxqWqJykH7iEtyAN3vXI0v//xHs/XlDfz9
Dca2YxkoJk2cOHxVfv+C0BIrKhFf20ckrhwqs9+Ijuw8SdER+ETTKMifQT3VxaYgl4TvD5rQrO8A
6lT+tBmisr5SOG7iDGjomMDMT5P4JP0yPbd2VvO/8F9K7vgAqCiQgYau0+AJNM2ExbM3QB/hL4Oa
BAFWqod+TNqXJE9r9B3RY0QbC4IM4f2sUoMNimWxpRuvTn6UypSH0TXRoJnpDsjXF8QFeR0UWPPE
8u+Ic+pXQg8fbEaqvkf+SyPVtcy6N+U5+666WtRT+zzqzn1LITcV86tV6cmhGtDJWCVzKjcS8lSJ
GGPjrI4l5sKVZPx+P85E7PTM8rcV+78oH9nUsFLelLN9sHxULT5kiVUcDTtFyHDdT9PGieqPeJkl
uFn7TsIceVGSkaAovluekbIsrN9nWlfmx6Jg/rxCeTY+anwYC75nsvOzZZffs7EetrTB75VWt9sx
ntXaK5hDjExgciHiM+gNkE3ZWx6zOFJlC9rCg81jwo1BCaDVNVoFD58muC6wR0b5ZNUGTwx9CNMw
ebSycm8Y+ZtezsgSqnWXWBttyuMdCJybJ1B58DWBGWw3p8wkQZtgKpIQbOaVyt3D7G03yg2NLbfF
OnRrVshMw3QRX5SHSCTXtJ5hN0ZJvZ5pUiXbtI5lo9PX31ycpcFMLgtcQsDchQZNco5cYzUPoEna
R/b6TGSZXc52r9YGCBga8pOssrdGDetppmfwwm/lmPxs6Plrz/keN/KK8B40CWExr1J243bSx/e4
yChOQeBebHCEKvQRhTngEIvuEZIcSRA9WN5hpOiTkFTAb20b1SA8Ny135xLZVgN2TnuPtAh7/AXA
wtuaqo3nJK9xPYAtL8f3pmcVXU3dLa0E6JjY/87PNK20ZVlaSrLklaGcZVz8PP507S4GfE/STwF0
NsFNC3oseSAk2AoKq3/O2ppFvsY4V83fnZSYcERpJvEqDaSUbdMdyQOFWMdUAFWWR/sOp9XISauw
caaGPATLnScjQFvV+FlwdJiQrZhAvQw1WaFtBlX3pcgrtpRF8e5Y8Y1D7uqBRYk0diu12YqVTq+4
cpEG6Lnfk+6SfMgof03F+ImxvIa8+RyB2ISviv10RRXQnfTyPDTM77M6IbvJCqvAmovwBMTyzoRh
ECAwbTdWwwvq++Kc+1V96eX4fKa3s+7rEPhFnD9JQ1yTehDrUJcGhD6D4GIf8p6hwetCueNLMgum
AS+/l707pfUyNzNbjth/lbwLaOA8JHn5UxKNgikGo5SxjG41ucCQeGA/NI9m1t/pfVsHcZOzwYWD
vfJT85yLdFrVzIqh8ryqvAlarYeD0oTWQbSsLzJz2kyxp98m67ve3uLStd/wN2rbYcjIcG8FrNVQ
vZnKCqAacSwlrKpE+ehFTr6u4FtcKVcRUgkaYHdoDhZK+H00ZNlqtlKHTdvQHXERUpL4jo3ybpdo
oni3u/niNPOhphN4A1hxtRKguHNSxxdPYylEWLixyuGC7Uo14/IXvbXVpHvVnZC622ewp4+RfOk2
dCFb+ugEjYoAVDZO3dYnFvwaQSxqc31Y5QYDOkZExSOe6HChpq7DGiJNOer1fVxV3SGLxq+5tOFW
GXG1Xe57Uww/fTPST15kbBNB/kg2RDj+OyhaIvH3nheDwo1g2yU8cHUqmPuJ0AocTAxLXh9T+Iy4
TVzG6zoyrQ0IADzKmgmmlGs3aPIWI0/NTWvAF9NHCY3P1KCWasUWJBYTawlkBZb6zL5DPrgEuC0U
eNCHMv1ZWIfGC9lSEOeO5JJ0qBRHfkCC3sVMS6bTl9AAA6WnqX6BSPDhhO0TCJlVOU3DGaMGgiwO
wDma+0B0LnCvkxkX1v3cOS8RR97BKxHGNh779tB3GUCg+oLnrdHXj2b4EFZDznmDkwvzdpC3UgWp
03mgX7I92s1vpRZ5O10jDcIZSsirXcz1w94oGq5+YtlHgpxOZua3DHuKgrwU+8FIpkdniNotUQVN
Nd9K5UDWS9N2I0vzUbbh3bCMqTtlfHbegtFI7RabTvekp8juRHcgNeFW1vUd15a/k9YQMF5xTulI
Ih7B2yIXd37EdMlEyqNGK3zwzH5LZ5zf60gIpQEOxgvr+iyw+LMhATyFyWIhYRuo37RhY8bw8rNQ
QMeyCrUiYuvmheWN3A7yB4r6WLXtlmy2uIKQlLhID5IWq35OnTPMZ8vC0NRLL16786110nRPd3no
ai6MyFrSWuApaoOxab2G20m6rzV8EiMuNjjOP4qa7ac734XjYB/0JjuFswBQN/745+WSKZZ6+fdy
ycJ7gfcKZbHDibb8/l8MBLWUufL7KuNJQPjTwVLmtggfk1Rsw7w0HuyuQh4ARUx4yP47y7t5elyt
ktC4uoDqugqUYJwP8aXH9LlqyEgknsNjj1JmJMZDDoF8yFrKYOPtPoV80wH3056QdnUeJv/EEIRt
DTj+jWoRDkcmE3AXqcWqNn1Utyz8QzSlsRtDHyUGrCmhc1VTtOWLshE2g5YwdJ/KCVZLS7YTD1My
p4cidEeg06zOGEC/ui0lS9zL7251C9PJ2ChJXM9s6skpc+CMu6gSyWamBpHac+TbKG9yN1CUrYjE
41erQws6Jp/kwaMo6eI64Li6N0vxVETVPkRqWqQNIU7ej5whF1sREsMGQjKM/GYPeArMoSCJFSjl
mD0uuarsBwfosf6HZzC7mgvrLFOLEjAOmbFwh1nteA+krrJCoMqZduikRZ4N5jCY2t4X0WTuHeGu
BLsViGabS7fcxEmV3MGQ35d6QvbinBMloqvDUofZY71jLAFPVartpEYuHE/bjBWY3FRDcm0lEqWr
9dMZG3QfvtoIMTG0CRl3oaeN9JY4Fju5JwBLWw3SCvi2XKKcggxbOOpE+2KGBZCfCVlDWEGNlRZj
TcewEJTBI3QJx3jTiuF9+WuYcp4Ge0lH7PcO8bRFUe9qz9wh3f/iupjBc6Tvrczex07uso4WqLhj
cRGvIIjyUJGFQAIEkpghPdl9dCOcZG93yVXW0Q3e4Xlo7WbVdLwqPT6WdvZ9BlceG/3RE6AjGgc5
sLzifM1hPql2Ew1A+31nj8gbGhuaBrJabHTYFa57AEZEeLlIoqe+QOgzfY4TxWHmtP5KjHkwSt4A
UxsRuJachowZ3+dBsInM4ZV4L/BmPpEbpEQN6p9EpFyB5sCGHRDQ8HjvZQqh04aKuNLDnqX/cJf5
x5pWoOqtTZlVX3Sl7sGJ0fZx/32affo9isNyDV2HT3tZW8wsPpYQXqy88KtLKPi+9SNlf8KPxi1i
TwyMFSFcFhtEPrxIiOY6Vs2zNvcoHpiTgjvzD041P5bYbJjSF922K+4tx2mwAyzc67ZFhIyUtRzV
sJPkKOkyZSsVvVIAGC6xPfTh+7ZCb4grHBww+47KibtFimYjN07uKU0dPmVe6Bil16h1AMZId10b
IwLvNvxWjcTcmD6xP356VS0/VYLPFSWqf9M193EGiU6iBLCojN9qoLPwvW2fcq99pHLvz7lCQ9a4
48mbUK33tfae6xM6S+MHhJOfZlt6a0Id2TKn5VvWX9usI7KEReAqs5qDjt304naXyhljOGq6u4qm
BCFu4ZO1VCefbgFs36rNezKcUN0B2aEtUYNDNEeaBKZO84f0RvfxSVRMfMOhppkpj+Ts0Dd0j7XV
kGuqYDk7Q4a3c9zZ0v/T9/U/PbW7JF/EaFc/u9/ndL9mb/8xxPtfNNtDl/aXG+7/IXo8VsVHmXz8
dbr360/8Y7xn+H+4ugufQNhC17n1mFWMPxbch6H/gTnWtzz8baAKbI+RyZ/jPcvjt1gSghcA+yH0
ZSr37+M98w/HcA3Pw0PG2NB07f/WeM/Gr/f7bWzg9rBsBA5YiSxeozB/v43jVo0QsXRi1ArRBi1p
APvOjO4GPcT/LAumWEhmI5gOoQ/Z1w55ACTP0EwwhDkNckfNSq6UPbB4z2SgZuSCfaHtbaN4I914
3o4askhpy3ZLD+CsGIoRbBzNr8T4ud8SBpmHUr22sgfn440e6qO9ZVmg24xvJlckBFxIm3P0NRk2
a0UainVj5Ec/1yUOfL8O2hmxgu6Q45W1FIB0y5GE0skAv9qQLvtsjP5hLuxmo0ID+LFl33FNPhau
tC4acQ4z5XqgUlRcBZrRoQC73aEiG/hsYAmFZIP0KD7NAqZQ2205KpeqMTkSn0V8yWA8TbFpkuTj
Wps+YuIxt0s8ibN1m05t4Nw/RoxW0jiy19IB3NsvA0MJc1OJ17xFDx0iMkRp6PkbM6NXMxt66Mhd
hB80Y85MiIUPhjgwUxuuI/8B9lVw0B6i8VF1D7VGgDDkWIqV9FEgv2FljlLWEVGgSJqE6rQaYoc0
47xnHbRNSpbvbpudSeVBqZAIfauh+adJDPrWe611J9oWToIL1gc06MBpjsOJcLIsORL8blj9GQjo
vUg8czNMNE1OeVVx8wl/Gb+D7UYoEKwnyJrEh0NC3NjTAGGOxCSgnLHZP2TVgAbJmogZORmdD4KZ
BSw1SnTUZ8WC353mbSs/IcGBhxX5TKjhj6wx8aWMtdxU7puqTaKjjJxsHLsHgERPnXu4Q6Zav0nl
d/tkiTGa8OyTztluO8OrTroyD5EzWutRJ9DeKIaNUJp50B0i6DvTh6JZHFLLivdJNqN91L2d19Qf
EUa41SQxI1Ns4lTMPqYoavcZrQL7yjjwQhcYZf/dwDwRpFZHLG/PuCue5rMpzlot/AsMndVclOG2
W1pZaFblCqm2dYqYn41h2O7nwXsci/wShSpk5jBg/ur0W5+QPj4kZJNphsv0EHzkmk17pJYADZ08
Ic+CGOggnJrhJMPYx5ttseaZhuIYDUQDmxQM7IPKRQTZrfpY7Hq3rjbjVJYkTLL/ilFaBCLOtrNE
JmBCNttK2ioMI8j5JniPboj/JdfiYzqCcp764YbRfCITyTIotj6FRm2X6hQ1oZ1/DCUKZk11G79F
xmP01s5TAsVZNt+8Hplc4w6cDI35qreIjXz3JZtj4zBW3UvNOxtrRQTJmxVkmCf3apTvYX3ThHob
dY8HqrorAQOvBU5DenYCyRKMSU6eiOChVGYSaM95Wmnr/CYNWzuNLTh5Kr595ObJPioepL+dmtL8
FoKCRnPEHN7niz2ptF5chEjbOn3bIB4aKk2giv1oaS13DHli1nv9oR3IS2rH/KWt/VOfLXzcemZs
S5yyMMNtlRvvdZvygTMB6yrMIKTagXeEwIXnCHoy+hiilnjjVIlxQ28YVxFEvc4dhCVIs27Ctu4g
7t7ja3P2KbtkxoGYYdAyrtHtWWuGrcR/uWJLYid80sHZTzPfMZMAkda1v6LZ44MuoaCB7Xgg4Jju
FKdLnUwskVXJ5zUICMKd722VOTyKbB720CZIH8n1b4nBs4OVPGYPik8kz6aL3skPACpqP4rpuch0
FYwAymH3T1YwiuRkp2H6MEG57u15DDIP2B5xm0E94tzSkNpsR68LAI9mQZ3EJJ1Z08bw+UpZbtKf
pf5VOq51LEzGsUXiBxZ79cDOiU0viud5Hih8+vyWm9lFMcENhBd/d5oaoqcfU1iiI+19wspFLMTG
KN18E3raUlWiUTYSOE14Zq6xpwVNO3V0ToW/ofpXD9VkZtuIQho1Z8sxLwgYSYcDr8/bxiBaF9yd
G3hmARqv4A3EP5HsKjfCRePqT3HivqZQr85tHennTnMfMKGKvW8oeHKy/bSbyrlmHoqheuhvM7Zu
MhiccR2aaG7kLG5ml1mMyypk0lFzHvrnKO9SluuEOXU6OZA9YrAh4TV1NjF4YoQOb9G+7R2yV9ek
yLVYQie+d2UtA6IQ+nv0X4oUi5PeRC+ISwrQ/5q70RZRKasyLHtNvc3wKwRRAabQ51vdFVw90FO9
M+P5Z2z91UXgFGC86DMgs9yrKZtXRnLRhU3wyHM5P7l2POx9a6y5v151lL2AE2NmEyq+Ol5ibpv8
QTSEG+bdNO+tSSFmd9I3htiLka3V7kmYRGZvEnjoWDhxrLcxid71Ct0YWw1/Ry+NoGXTIjF4Mb3m
rGcqufa2jlD1Kp2y/rDM52rKkTPgH9sS02YGbY3QTcm5WJtjE+/TeWtI6WEIGooXJqNnfV2lA8H1
+jrrIdWUeUauorM4kcjkpkTZTx3SY61R3WFsKL3DOo0f2V3Gew0oatv106GbU9xhriwfdYZyRPs6
Cj4jcYMo1CM5Dx+RC6vPJgX5YvS0hqaQ485njAK4N+5vVWM/IFmyTxWCmA11yXVAnvFaxpvJC/sN
FtiS2YyZXmJzkoFQr34u5g8vOzbRLG8tqtakn0PS4MgP6Ewzvpd6fGHYWt4Rc1CgQAYR/euXbaHz
TmkElLSVDrK1kdXF4LgJBhTWrCCZYuKXrhmoc2j5Q+SfxnGKdtz6b34XDudYV+P51z9ZFdoz2+Tj
0xsRbvqQ9wqdmbUryyi7xO6nEgoDJ5ycNQNSAlSs5hkVIfI4Lda3HUkwlZkiSHNbbgr66a2fw1/E
3sa0pJHehxHFWJ+MSa1mViN06iNq1DixLm4BhtQgzWuRk2tF8UZdGT5IIuMQVK7Nur2b2w7L61J3
adEVxUy1t4tmwChV2NtujvYObGJ8IX7FQowwjIEQ0BXu8aDWUJ7plHkHOfs7w8/HE0SEVwleOO7w
KFshehVcNxrzehlWT50qYVYa21LLXzCDc+ybThxIw9DXRsekjNCsmrD5leHaN3gDdyFELsjtw5t0
bsJz7g2Ee2NPA4fpPsyQL1qE12IIxVQSKWfXYkQmK5jcyfTOt9+VJs+elJsShX8xTEEJut2cg0xZ
q7mhmNXcteA0dynNasZeS+ZjGGWbKsQ7rQ0CTTDxWK5JiohmVrzdHZA4ZOyv8RJURLTBD73N4FjK
ee8XRrctzBDhLs4O4T6P5UfsEaXoRQj+EH0SPEtkZ3acvPxIIXcOgaDUDmOSOruSPLIvpLeTsiWv
Pdl2KFslufeNdutjZhe+vy3neKcybdsiPyexnGgt2vYh7i6uRpTHlLHgViTWMem651EkjSeXiDbn
xb5Tlf6upxie4y9HMgeA128zxWgqsQRsEOVBCgNiz4KApVh+yoIAFIfVqX/PoH09JQN68nLtqCrQ
vSFIRjOYjwWT9wWyC7dgsxycVmlskK3y5hCTHWHY6hIWKI7aa/yEouB1EQrPeYQZHbIfugWWl0Hv
AJjuPR1Ced+v0yzfJmCj2ZOb+2po8cB/LV5cm5Dsgap9ptLQffZsPTLd5N4pPnLkSi31WJPyDRxR
3ShYsph9C6YwA9FHvjFccmdALUzaONPYuCzelfFQ+EvMj5dSny0BJk53140OXoDqBctbSGGb7fXq
ZSrPLSJzF8hCaBqbgZFfqAFvmu4L9ksJoTgMyzPgXDiMm3HaM9tc6Q1Z3bWL+JHhKh6i0PW/OSp9
BwH1QEKLxkYI6jm1Yuv0OBSKosJ9wsg3kd26tRHzOZXYDjgS4N9t9C/JXwGJ+2r18tAb3zuTcHrr
hrgwyDp8eUZ/wLbIGY0OViPIrCHbmiSxHiBty4M5MeRyoyFgSw7NbpVKsUPdu3PYE7fKIM2LCU7T
ecaqUCeUUeEe0euKRNh2H3FR0jKqo6Bp0PwOC26PL4aV28pOW7S8FSHgWjyuZ39Sm8yjtoLmcnY7
e0MIXNP7T4Y1PyCC7iH6TiSnU0lI75I8yzQmFo8gMukUUcD5imlCvGDlI4F8mnnPWuMpplEkgZ3w
AHvCFl9/+mEsAlg7ZP4hdMGQVKR3ibEVdVMELJPJbEujcd1hgdPH6X0sc2tVW/mD1hWPWqs56yaW
35yJgqunOsbLXgzkBca+3qGptVDmRZhdvGHjslnLdfanuXOaeuMjtZuLq2b2oSDWvXBt5iaECGnc
iJzxbj2Cek4E0o4n9JpiIo5KM/L3Wuo3Q8MYjMye5RSxCeAVUhxCRofNDKRZv/zNdwU4vpIR2XqI
qN8Zie6THpa8rNyZbLWfNHt82XgMU9UZOyAuX2Ej2c6W0femdWA48DVzmwVO53N9dbw9fkeuAi7I
F3ZV88l36s+uaLuDioufsdQ+iJJQ7DwlBleiRlNStA6WZmN3D3MOE6fCqlxQoU3lN9VqJtYhFWSi
3sfY3R/IFIz3BixcAtocnVEfr9ExYiRIk23sE+q8e4cT3hgwouGdykndJXk728giKwP4vQ4rHptV
ezvzhJMI6qlVphwXOzts5szJHh08RC76zLYKrYcsyR4Kl2MGbs+2hFS8DUuDhiPHcFX7GiXi1RLC
Q+SMP60k+Cp0rDsx4nkp7ELbpumIL7nIWeXHCtUGe/ZusmUwSHlUVXkX81B26c2TeF/cVYuiE8NO
pDmrhmcrM1/9gokL1gePZVsd4xomR49V2MTUkqdBfMTdtU9OODy5YPAWrfz6Sf1yt4ENJMy6tu7w
SFT1o3KPjVNutYzWNfnRklQBUV09+NZd099P6phNt6E8LCrHh9A7C3/bYnnGONYyfVbROxnfBqZh
a5EOF4g8yLqhEiTY7xTRrdS4W4woCVDZsyp4S52j3txp3Uc+3Q0koMZMZKrqOe0nuuB9j6OEvA5A
0MV75XAR9ntPu26N6DbMr3F/6LTAz/+NpfNaalzLwvATqUo53Eqy5RzBGG5UmAblnPX08+nUXExN
zZk+DRhp77X++BSiN+AJdv6cZ4qY/B5dlH/DqQKOCtzAVo5bh0X+l7pgEv2XVnCD9Py3AIuff+8k
OiEEGNWh+Q6sZ2wetWJjRo/E//OFnwCOepA/BrAbAwp85PbhVcFrsq0HbwlPmEgNID1kfPl82ZzP
u6g+tJHw+WsZr0p1hT3daneaSUbZU80/UuN2HDGXq+TJ7HNt6WqkjcWie4CmiOGxjClhvNYOnW4b
xiY0NnBKdF4mWEhP07zSgn1GULc43FKE60H8jGSRInWftU4hT39Nc0WqHhuBM5Q7HSvZfo7fouQR
Z4PdIZ9YIwRBe03+h/JNTCJxCKFjDX+9eKjHAV4MMxvQdeNWVONY/nel7PD9cL2PlddrO6RFtkkn
tVBG1IZSCLvWSAQUNYv2vYtB2gT4iyfLUKhfQfddY4QoJPwg0tW0Tkn1mBTeYwgFPE5BdFTHbzIY
mvZfBD+X0aAoQVTIi/EMd37NEZPveyI41JFNgjbumS4djTYi69UPMBQEIQ56uwLFid9HQKXlZf4M
pVtjIqwgtxBvNBEsV03dIINiHFNohHpoyHSCg5++fKB/ZiQwabusXsZIzbjnKwdzxov6LHloe/00
ldvc3EtQUMG8LpuXmB10Y6UmpxJ4AZo5oZOAb3lWt/TSJxpNo7xFZLxfgkbblmQ86IhGZALlEWeQ
EsDBZZfE6Vf7sX/6icf5qbcuDbzK0ee8zbyO3WE2nnryFTP2ql4R/GrAPKLwJ0zYVfVLpxA2sSZt
3lL/Seq/mAxv9lnbsLy4xWTgoq6JhI0/7Iz+X5ac5LLDpW1eK6igur4n3YTQG69beOaoGIRbSQyC
SYbOwu935ya4s5pD6js14T0sriaDiq8KWzL8Hb366pWt3J4Ffac0i3jfhBdjANS+xWiHeYRTSLTR
JDul5ZnxtoeenWNQygiOvrj4OF61DpNAQWtW/86fyYKzhGat23XQbzRDYRHpikcXbbmy/QEokptM
i6ge5mckV95eBisMOQMNDNk7xAtfQ7ROhrFNhS+j1MiI6HEvNo6Z/8jVXYq9KLsWjOyopA3SG5V3
hSKrjnEbaRZtQ5s86TdV+WFZO16yoGCBXxvZm+w/GuEvHH+tdi/IrtCsmgEEwG2nix9+CMotx4ew
rIH0FKR/De0CzJnRReuvdXkYrUNhnC3hIU7M6r+VcZXUS0tD8LQZFfqvHJEmxfCaNoyp/ntaHfNm
J4Bb7w39PZnOtMDw9YZshQeFUvNaGWBTGef1XTk/g4QwlZOfnQYcJPlpyPcy+1+J0bnKOMIO4kC8
BNfcRoz5K757udxPWChazZNzl3wEYhH5lDkAozm3+dImxpdxrBD5oXpTD5J/tGr+3a02nbp8L9BZ
ot5qmZgplN5LZV703VWXTN8jOWXFuRaZh0ymPVrhgYYlHMtZeUmqE+58fkCROKBmY1LLlW706T3P
Dj1MMY2NUBzxT4ygLeuvqnKZyuuHBjYUcA5LyMLwo3+XwWfXXzlopuycmqc+flLsPU+3Sv1oygPS
vKFdU0Y3zFtSifThgHeFx+IRZb9EF0zWnTMmy3aZfJTCfetf1fK70BSn1zjtOV4DiyEPwRGw036e
76WAlZhPu6n+VQG2TAeMKSxYCcUPs3tJmHWD8leftykvdUT6x3RPc8ISseecsoLdx5NECo1w/+/8
Yt8GHhiFM7fwFFsCoeTklUtEuLt891Z9D1aVdlKTS5Y9ph7nfIdZcu1352w07TFKV5mOOXT6HQgv
Cc5qficAQi4C0HxKt2TSslyjdFn8+BipLFqsYKg/iCDhh4ojdPoIFC+dJwaUc3lldFOig6TcLLmB
/f2K+veaoVmIQb7Hjy7ZZcFRr36q8Z14qDTy8uTcxGw9yQIukc2gIZ/juBmUTTn9S6Cc8x81eIuy
jzZEWceD0xLK5Vcn3hFg+CLYUIQxjWtrPGeAh/FIyk9y5FJWhjXPjwvMOwQtgOOeT11LDkq9LaN3
GHI7t747JIB0ZJdOEu6M+cb9xSfTUmye3fmtzMPkyNJGxR/cHyXEbCW2y59BYuYBt7OmV4u+peB+
5t7Ec2GOxLKdTaZxfiR+BXOxmvp7miEDbJdLMQt26rTz0+2ECo4rh+e3eHL3xZivZ4JsfLaxzSR8
aMqvFHiWgOGWoN8VZe9cqkb7p7GxSu2pTd4WN1GcP+d93dw766EaqwI3TzkQKT55vnTmpQuQPZgb
7EDF9N2bm1Q+0IKcmOtufqE/GYWf1Dwb1lHV93xRYRFm2Dzh2vQjsfgTld94aH5DAmFLrjEdEQR/
6T31PRC1pcU1PfG8KsB+9XoEDSEIopB2Irk9wiq1XnPyHmuHeHm5DS/XvVY70uwE3sE/QIGZ28xU
aIZtmes1ye/MG4r4GsZdujQhetSbmsgZEgogFg6+it7LFS3cFBgySm74nzK12hj9WVQPAR5vXtTA
4FXHhweXwtPAYK0qgGjHmgYy5Y5Xx6GczKlTfSWRBkth5IoJ3KGDw4rPCdXP/Dl+XwaKN6O/NChy
Y4EkuC1Ga25m0fzWawE66274B1bzhKA0BufBSY2vZMTVxbeFhKbLfnrhnTpFWyqvWbjOpbWFDWpY
+sCy20DNuXRQQXlwXIvHaiShQPhY8j/4tQRsa+WG2y/uL10JN0QckFHtWvoHUdsM79no6s2PSGly
SywLsmIHEgQ4jdicoVyLItdO9KsZx3QQyE/wIAd5ihX/DRPtYkdV7FT0opo5hAtRoKen+ZtDDHNe
ywMlsxiGnGvFSgtXoUY54bOP3zmKk3w1wSXW/rEz6AY7yotOwgMZyQO3CLadTxso8xsgWncUGemQ
FMmeTyjafDTNE9yi0WxqHnGR7gNKQXrEJqLbeQvgnNmmx9+VE2pHThDAFMr9QD6GS4nc2UhJcNk2
wSZBilCxyFXvQn7sxuOI8Ncw7FDdiP2m6VfA9nYUX2LlPV6n5NpNe3FnenGNfYyD/l5qryz60Otb
UVzEedOHqwJ7urkrxi3fCP7Aydgb2m1mUkAp2d8JWDGKXUGGh9m/dcKm0U7QDwRslZSU+6S1fQ7J
JW7u9DryJdnMbIHOa2FxIyidh5UZr7kW3BTju8n2Ukas2DqCl5RxoRDd0G1jBXgBCQolxQob/TCf
x5GAj7vcfWvKT1h+IfZjXSBNJN+QWGiEl1o/NM2BIFD5T5nxtD1Ia3Fk5JpN/FeJpBuxa73p1WWM
bmlKFNPJbA9FTZCDjdROOeiMNRSNtbdoPvfoXiIX329Y7SZiQ6S7Kv2L43vUHc1tvfFjj0pG18TT
a1esFzj+jy2tMyi+P0thN8cHH6FktCIXoh4u8/DXIERFqrhkcdsWOhj0zRn+9W1f7Ivoe4VhDh21
lz6k0qEvro3W5fhgdZPFfZ8TLQrGGIFMC/y1uMMRIj1G/mtQPgjbd1iaHFV8EjrLn3ABe6AHt3q8
DedTZJ0K1rNI2gXQsdZHGx/Iyorwf2lncyCdhB8ik55WuR2s55gdUPR24SZNr5mKgXj8MTghI+HR
Fk+F9mDD+qoUj+d8yejNz1X8DIRDO7OnJH+KdSzFyzit+24HVuGTvLFEtZyDBZ1H2J0OgxMihtH4
uYJDpLBPUUZEdIEndwcfXHj+6gw+I07P3HpXxIspHSMeGTIHmb8aaq6NPasKuD7JhWhnJ+71viUp
YUKw5poG/MRab9fNeGR01+4TXAjpLWMv2zWLFLoxq1rVKohr99EJj0hClkOcTYH9cvJ/MzaBmjiz
7pINb0sjUbsvBZf8MlutTiXpCmr5O6IX0hMOMekiy29yeCzUt6HwAmOtqrtA3Sc7n5hD7vhMfPJK
NukphMkL9JOYPSyi5Kpol7Z3M/jLIHjQm1KL9zkBHsfDJdFOXQpl1mhOS7bFmJLfFYMfFbckDO00
PSf5Dro9QDl8JO4LidxnG/rOlxa9T6zGshdYNHCvhHZfmSjF2dL5sYhUIqoBTJ6JOG9teX5y/oNg
ey9yG7loV0SvJMtjwpXtUEQdEqGKPZa+Z2cg9a46ChxHAWLmI78slVCtyZ3DNyGHaCUVJ/vtECTz
3AEWnEOX9ZpQnpWwosaKOFMS0pR0xfk7OS/8nna/hvSPP0pjo/g7fZlomw3JfdlShoW4VeE/fvWr
Zw/mkaK4ldoRDWUrPMnnaSHdjwtwvYvFm7HklJA1xpzDooql4ZoNjODhn8glMGI3SYf8YPXgtvql
MA/coqP5ObeXuTnl4rulbIWV5WRQqmJyQTQGHGMj7ZbW4kqsfgIwJogNR0WfmPTffUePewoYD8TZ
jh+0oWnjXSs/tXYVdqBHbF/xJes+g35aZcK/JkrsSY5dYzpA5C2PTh25g7FPUdul8mXZgBD6hmFK
ItCzXGRtg2En7ZqeaIu6zPhTTC8kkcrDS/NfkYmfVsld3JJYAwSv1+E+4puRf8lYd9yXDI2lrdiQ
x2flY+H1DP0wjQepeJcBVprPadqiFhRozNqFvscIzSRaqtvZfJulVVF815pHBUM8nAT9bPEhNKSX
pZsouAbMGCXCWb6A5pMWYmHf5fPdtPpO7q9l+xc3f4pxF4GUe+QyJuyqUbNu5Ps5/KATVRr+YYCy
sUuAkw5hsCKKqJG3JczCyEexkaSHOX/OAGBMEa6EsNLIPgVja1VX7BIlz0GBdcGSXYomyeLl24Ye
BAqz8p0mPBdcTFUnFHhLiS9NqPNME9Mbb4fkey21ZLPCW88rsjBR/1LwaMvfSeVbS2F6sA8ZYowL
RncnCu+T8SFY28J++fU6mzam8aZFjwjdrE5r3pHzLVUeYYNK/qus2fb3iA7Nip0Hlf4n4YtEobk1
5yeZ7M4ATCffTYHlW7yKGAeszSy/JhztyIgdFfRGHh3OUYZI/0wXKKLnDUdWzj0aETSTU287iheY
XTz2CoXvpVvK74b6pU3pZqmZHSlBJv5lO/QuFipeqkgS7NzckJarpx+Aa5P2Js2HutyVwl6L9FUL
edFXy8yly2sQSd5X6QfsZFw3qdugiOrQ6e4CMXUyAuvTtQ6Jz1jJSa+9KfVx8MH7S75b2eWAwLNR
/SFkrjuMhSvKJo301Qu/ExpVdbwFlFoacAIKaTZy/05NOsD6l8alUp6UwKvLDeMrUFBceRh/vboB
goaoM8odm0Mln33ZM7TfRvkUs3teH9P4vZiw1XE/uvrwUyev1k9XUXhmf9R5FfBXyu54ACAU3+OK
EGbEHptmupLyOWSbhgQ8NMY6CWDfVkk0L70qw/psjkc/PVn+W6RBNNmy/FzeewvSkaPqyKLd/Om6
S6SJpa8Cf98tEZj5YaxxgThx4KWkQqQQOjDXcpx5JHhIvQcuJ4JB+uRO0VW9JqehoEC0uJr6e4E3
3WtUV7hVUO3NlxKTeZaqa4ljSbD5uXgGqWY09lV4JG1gk2E/CJTPPH0XV4vxT92r09silaK1jrA/
DvEU4Hxya3MnDkcAJyiifc45kuQfPNgNsePEIbDjbfr0PZxpev4yOpvInEY5/z1Ek1ATmOwFE20v
6rgieaFmUc4qoHmgr0V5/6gmZS2kviP4oJLzV2q8NAM1sHTVrUtbATL2xC6uYjbZLU9nY9Fs/AiJ
wcRn5PrjVQ1+O0RgwxI8pfAt80V4USnuhOU+G3yckX0JNYZqosS4AmXmlNq8jfN9Xs+uWv0MDqkM
yVpfkaRjuYPNhKQKoKiqKxuGMzVc4dAqsmSSagBApPwrFACILSpvBY27vkaVaJbvKVOYX/mY3ARw
GH2FkYJzrdxEK9Nt2JGbGAkLw1qieCQp2Ti+sAa4cXU15H+0CTlje0wdcnp4Ueb+LV1ebqiFdoS+
1g/dxFC0bqVLOd0DcTWsXpW48S2mihJkv6uRwbH7y2vFsKV4Myi6DSFKR8OlY+8XX8Lw6LNjuoAA
+Jv04U0qVmXIc+rAFRMVaHLhaNzSZBiFBEOOX9GI3rCEdog/LIfaSplI+xYeg3QAO0DVQRSGREQt
CKIrGvtGOjbLhd4y7fofmnWu1GZlFvGhyHYNgYnHsnvyUek9OL66k4n1scxbWj4xdsKJ2X3H2+FE
bbtWut+2g4qbnmq4R7QlsAbx5XuRtdrWh/2g/puFe1efTe2bfvBo+g1CqqHnf+oaF2J3y6xXJnwb
dc2fZ9dw+I1N26rbtHt1q/epK/OJWuDXbNsrzd8OK5zcZHtZPciX+ieN92R4D4BviYxixprkKx9D
RfOrRKim5/cbbcHypW+BRyJPK6ct7wpEDJZSt/Km2S63yjpmA6k387iOYqdoDl285VdmRLcAjb58
FIMnJMAQbUBbqUvNJaet9wG7AU3Dar7GVGpXbKsbnw5MXkAi4LaUKtpBsh1j3yl6pAsqcqrpPgav
wIeoJr92Ek5qn/L5IfcHrIoEt0s7pwGSrrJLj/iswulF7JsgEFsKyBwFgtMypuv9O0H3xBDuQq/Y
qMWu9AZkL8QAX5XpTbWIV8Gam0g3EfAijf7JGfDf4CXNAXSvlE/IYkFA5m6Rd32q3+QTyx73veLQ
bGwWbmjzDY9wpvFeXUqBNr5AifLT6silrR7xm4pRbfpYTp8+eZdJe/QIesm8yHimnOJjgpcUr56A
Areu38Y1aHh1xaICWuUZLncUiO3aJ8ibgBwBVwh3iPGpj2fF8PpmCTAj64MZFbUa7mP2dDsm11pe
1WdLXuXlNknA2G/F+KYKf75y9/2HMh0Ufad3SCX/pvZIQYcefWEnBzgARvlI0z9fhzI8/eY2SgEg
BwA4SzuyUzJjBCMY1WeUv3KFw67/RQZqhw4h0L4HncF3XqxkL4qvFghLmMmrsgtdSlPtJv8DOWLW
F9Qz1r3ljmbR3M0ujHt07FYCaomLCD9HKpVIyhml1pXTgevQn4U9bymXZ1UmMC1ofsXxvRLPk3Id
M2HV8KhU3O6aXcBsXTT9RbUJnOEegMMZhkMNv9mw8KJucYFHge4cynnLTfZZCMdp+lDTdUpkfU3C
W1z+1dhM+2Dd5c86v2njc67PPsnSyBAU6Z+M2EmoNkDCOQd73G4b9a1q+DmLK9YFshJLj8qivWDU
Hiej2wL+OSGaUoCAg1pcuJFdtIv2eDYZkbehVw7ESImqM8PH9BYjfX4k14fQz7GgVQGBRoN2IjBZ
1e5m9wjWoRdUq8yN1sM/65fKWEfCKz4BwZIY0XTPnIJy1FKDJ+aXXvkRhcqeSS+L8otM47S46b5N
rrAe6L8m9Tmpi1XRyG4DQDYTYdk9W+PGxFuzjIQrcV7IExCNmyAQJLqWzIfOVk/WFLOLp/ALbMsD
vmLFEeG1CS92eUEkfVs1T5+g2dwj8IxBhdx9qciZMBbAmGLGodkI1KtrxyDaIozniZCQnXZ7NL92
ZlwsVMw8qf2do3bkypKss8lL62+gZkDaL3F+60aLTH8nxWdTY7vEBXwvYeEbyDj1EwoI6c0YHDjH
8JAbxUrhrIq2pXBIEHRQ1I7H+5grW13wQtdysIcKLWXtAtY05J6cJYwN1CfxrN1HtyE7E7H5avLC
bZZvwVO8Rj92zZ7y+Fb5UevXojQTUS11HbeRBBg6ElkD42ly7AQfes4swzcugZ4MC/YL5xeSHFAu
83OGU7tWnJZdN+CqEdAVEihmK3W9q/J5JYvkPQZvmfTVJNIapBEdxkYyXqn66w+3pDzQN60WX6Uh
rtXxhOvIjw6VdcRNlxEMC9Yg4gVtM1ZrMvnl6r3OnhlBOV2+rut1z7KUfXTGv874KfuXKLu9fETl
6BTCjlw0bmyXTxEUxxVWhsMxHbum2yXU4iLe0HkEeGyjHzV8ZN319tHHVxVHQuJJbrRi1JlZ8vRk
l+JsyjTRHhilWzBY894qjQ1py9KTXbkVTOC9nNuulThIlAhzlMTK+ZPA8qLO4sC1sAfzS9BonOEq
qIkgJXx7BdZDbj26aA9hK7QRcgTO3w4zKr8hw/V9CtrPVUnBBXSKBM9dSvc8AlvfaXDt9UaVaII/
wXcAVvcsC3xR0nLRakc7GYBHZeQ32md0MwhHGIA/mpVIumduU5gMx5xEV4PhwseaJWNgiJj2xMiz
2rXMVYgOYjhkxNPW6SUA7JyJI7ZR6PbFyV8rkCAH+RMTOJJxlRzwbZC+unjFxxvFLteBJ1mfIAUQ
529++iOOS8wksoj8JrQXkC8nCrbtHYMlZ9ByTZrXkfQptKROZ0+OJP3T20fscfqST17ZDAacz6oF
YLQuiZwMtFcV3PjDTFv+qxL2c3uWrEeesTPJHBri3sej2JT3yidHQOSaJ/sV9EFcU9aSIgyJBwaS
aNWL1Dm0eOyUZ2r8Gg1ooHhp2cIjbU3uN4hx9gJwtuMvypURX9gGr0adu9Kw8aNzg2DbmjWvQFhf
zyFbEU8E31TNf3Rw9GniRyNIECEvCe6F/6cGCur7zWAdu2lhxThYsk7jOXBN0wv/BmOFAiCZPVWv
UOMozuABrS04T/j7/wtGJmTeibe6lw73/y5UyMZ8Ywk/Jc9ZMf4opWoH0s7M96W1DXiIu79Q/Qps
qI4zKzrOPL6QY1XHzD5byKTq4Fsy3pFColkjnDTgF1xsAlL142GmopxmHvZ4WfjScKQSbs7DVO76
u2VxbKdcANEtIhJ9Pit2D/H8zNJfcGxXQK4BTw6tL4BCnJX+Kl3IOfFBv9AnEma0DhQSGUIUs1RW
F39ssSNEw3KhDGDaTrOSkDTwNqT9MYstuwx+DJFMBwKnNykCVx/RzUog4SL4NfHVO5XHxKVN+5G9
m6eJjuyYoYsMbjezCX9duDqUNQlcrRtr2xmkTEjblaDyJuIFal8GNHjoBCvL3C0SzRRh1mjAua1H
NwBpXRyKD6ktz1Fi2YUlO2PxPZQfqFvIVT4JjCgG16DmdquJTYwY2mETcs3oJagpLhvE6a5AvgX4
WDPPTHHPTr5G01dV/JOxr3Tjly6+1diUQPQNV69PTG1+TuQlPwKigAV80xXIADY7Mf8OhE3boDyO
Dvq4brO/XvqcUBzjSHUQmgFa/zU8ApjZna76ClhhgLNk8any42kzOUgh8kSFTxgBP6CdYouOqAHc
gcmk/Yf2b6o+5D6ym2w7UFN4GsqHTk5A2ZACXP7DolRbnhbC7B8H1Cf8rqtuDeURSK6afZbmKfJU
4jbfxo259dW7kD/laIeXH0lvY5spFB7tJ/Ft5FxmFSrwwADDOxHvfXctxvOCCMsRclXuHC14yD0F
E+FPn33TI4TaiFYDSl3S4o1PihN5QdymT8PYRdNR1t5m/6WU53S6L3+1JXyZIAw5cqDRJJuYg08I
bzhgXbKjmc2RVNmpfmNLoJcDF7es7FFH6tJThV6HIk2CvzH6fMHUEqm3RprHspHJOy6AbYsEZLHl
pt3OokxFdJEI0+G3UjiiUBgU7VftA9BBHRUhkaarWd7UQAQL3jFBB4/JOgfBwuaME+vdyB/sAnYW
0xewpkzAoy0KUTu8FCMxve5OhSUFSTOyVU/c5bTdeKgvlx8lNNYZJEcefneoGr8aGOpZxO6q/OtQ
iBnh18wmPhHmVPkf8xPysEk+JH6/GI0QaKchC85eEAo4+TUGgbkltI4aiqJtnLoh5Oc1sU5P3rIf
KXynKy7D8Fi7IzJQmKgczhJqARc7EFEm7/m3+vGnR3KyLEJpKYDkgi/rl+Xq1vrTF/I4FYY8GV5J
/QiKSyOeWb7V5F9IXrcYP8L5xq4vhZ9jfU+RLC3wRZfd4CSJ9rSxAdktHTkTfbopWvuNsRpg63bs
cHDZhOkmXOINRwJ3a9WLqFx/tLp3l+8FgBX9mgRs2Z2Xub5aUFth4YS64Fgg5l1CVNTmFsjXBkpT
4mTu32HY6vmA2Q8FrLB5AVdqTAS8iQNecnkgpkTKAVFBZUU0ZytzdhTylVVPaOit4ES/qmaLvhcx
fPttur0jEzm9TjzeRAnwOdQIYPREcz+Rrdplp1p4qybR4XnzSUFqyAE4ttPZZ1ZsnqJ4EYVzzvKX
qzuDiHYXBbN1JkIQKv0qdxt/Vpyi2rZAPLC5Nr7/hp8S/mPBmlbUZsCSZriNcDeNqMflPzm71+La
/6yEG8oog895nG5Jm3FcvinGGlvzDOUA3BGZ+6o66SKRSzgo1NxFci8bHBkic8h876f7cj6SQbjs
dqFlWy6WnWhfxhdDddPJM6hCwwoK9rYXqm2VeXKywbPCIFSVtwRTfI7agvdOwqivfRj6OdLuBpLV
hHx5P3oo5mcXKcQlDPYlIGvEhUbE1g0+wgyF7mxMvhJUKu64rqJturxYTyk6EYywqma3w1nmROte
WdPXHkgvIfzXyvfIYL25xPGXgFGOpF0QBRMZkQ/mi5ohANqrPkMEPBwRgW6bXwWsORAGfQ/rwuuo
NkPTnp8NbS/lezDuhcPALrE8ZWixwDzoteMt2RYgJeVeSA917xnZOoFBTup/bIE88TEZP2L0g0ss
xOhtnSUNEVzMEOrQPGtqXm1TRJMDf4iM2VTTAGjt2nwzWeF6UD8GCCbzLYzf4vHQjrdC32T6AeQI
nolaBp6omZh52GFM9Gtdvsb885mEer2LnCjZJCobO8HWDXkMDtELK74X9PYkm5A7shvN7WhthVcJ
lD3u2v7BFI/ixtYkZxmEE/J4Vc4OayKNt2CAn2RHNzMnYV1dDlz4WGENK42thF/BiCWNLE/UjixA
PaNLSyeM5gT1vtH2FgeIhmvqG18ZRtzdEkURCMAaJpb6Gn3ieiRrOZ//fDRRA1KdW83rVVONYTGC
xeV9iE58i/G638Tjb3MlQpEhnfa34JgUf7G16DmSkRiA9WRMQIi8zNVuhl1hG4NiQmd1n8nhAxM1
gPSl7MjEgNXQi3KDpwERKwTXwHq5gouJD5Lw5VevSf+cSvoGEur9fNmmiMnRENE8Eia+MmywZUAF
07rSzqBDmDBtUdpPPL6TRvNTpdp9/88QsTYdOFyx3vDi9ht922texXxi6960Kse7RUygmZ/0aDvB
vkqfKfMZtLXC5jEzJXYArMI5lBWuwXWYHTCN0bSWsAzNN6X/F3PCaOVuWfmI0h8BIgY0mEqEtL1i
u2+AmPn9I7ILk69aAXWzjpMCgqynboRfa+w/AsmrmQjvAXHJnMFF9NMMsHIVUaSutdLjPcUgKyi6
Za8oZ+YfBpI0cdsePlv8lJpdVlys+rkMXCVBesRxf8YGS7bJ7pfzyi8wPNFBTgStMQ6aXZesIzDl
QYywrMIIwavHeoeaSGy+muWXYngvCiu4h1B0rTRti4Snxec27oiSdiSG2dqn0wDSwibDAQvPS/V/
EUjgojSgMU8owZcLfIGsnZcBS0JmhP0fgtYcav1FMBVP/qeSQI5vobuG/sZj0KXe9JV39yYjdp9N
t7jFaK9SNPwNByfElKOE4D2O74bhQXbo9IpvC3FkElvWITZXLgVBEhTusnehvnotHZAkR+iLEicz
D1VXeQ2lcstoFpUUE2EUTsHjFHRLIN3LMde8VzK0Gijn4n92eZklbWOZ/yJxF+ZXv/2aYNtzhPzL
e2KZKINYkSieSX+miBgUaCr13jiUkvF7XINWUP2msZLSB0E1wCV3sMvOFA69jz2aCZi15TidQYDa
ZhGGsLFP7VcE4zFShbBbCO/Cf5Q8EAJByXMJr8rPzmuDim41gvrAIYTdbiAxlpawyRXDrWpcRtQ9
Gt/T8EYxUWA9eGGb/Jvdp1JuUfkGSoUNyBA4wFKsqJd8fJM5+sL23VS/vyegamJn1Ad2bCdQ/rr1
ACpLxI9yCuyfiiW1CSGih4bWAofalOZKhhQ/hCiB/qmQo+9B90Uap62PfKCIzy1+nJQOotL/gcaf
+0udHdtylTZ/ef6v81WGW+T23cu0tjLTLfOb1KhO+51zBm8V3oqPCMk95tBfCRKq9CngMUFXeB14
vIQnZ041kfJK0vgpLtZV+xsPu6E4sVQqFOPgrDb+KToU6LVebr99T32LeF/Y/2gjVgEsA6jhQHcJ
tqHK0X1EuXq2GmoWF22XcJKo/P8rHireoUWsAchUbolb1p9a8E39IUAG8EIEoID7FwqFGLWvyiBk
SgexUVZCT3vmXdVPZkc8fX1etA1jw6M6PCxpFZmU4mx7iDxulbnHlMTX541YZ56BVmgdsUyAlUZU
c0aLoQKQUQHP2TCcAvpINbmqyBz8L1P6m3P2MQ8Nhz0HR1RoIC6Z89Oq3rhpN8O0a+dDgtea3pA+
XAaQPEIV+WyqbSJ4CUeS7mIUZ+2v7i1+tuy6sC7CEgBmItmC9/lAFVCVpwqPYNV/A7hpxrYhGpCN
muLURF0jpuJtNmmrAaxfDvnY4vxBdq90sq0AlOfbfCLm6kICY5vsKn6H8m9KTKJAAV0LnNbml0jc
Ex1t658w0Xbf7pnaomtdSATZLeFZ0PNI+IPUZFW98qGN8YFa2DXS3wW18buHGKLQkBbCZI1YIWxc
JcTOBJkQYBdE4cQtFBgHq4BQ43T+SJDoDnd9gttzWQPonRshEaaFsFucficu5RkZl1C/paAnrGI+
e5nbT5saKY18VSRP75BNMX0wdS2zH+ryYSUEB+jQ5dRH71pnJkKoZ9TfynlvJIdGZLljOJxOPdGA
7OvAyiLsLnCTkL5ImMC19WH0q85c48jSNVIIxzvaYYB/GZtQ2j31PzlnT962pKvBN86uzjVQ8tJw
KG9iJOAGHmdxzB2lvZE57gzl0Wy8Jl6NPGJcfZibNONvcUkIp0Tm+2fbaODBSWq0pxDKzryk8iv8
H0nntds4koXhJyLAHG5F5SxZwfYNISfmnPn081UPsBezi9luWyKrzvmjfeGRHKhC04uVDTWmk/Eh
6pkht6wFkR39PmQxlCFH44s4T7m4OsQK/V9QbFSOKRa9bk4EJVDbQYEcruFmCu1HIumqejjOmt0v
5/+SrRsldI3m1SGxBz4O2HiN/LddEvThcd4TeyYQ2pUHjIgtoPNsjnc6X8Zv/Jcr2EXWE/K8XJzs
QhfXpisNeUMXVoc6/6aNqlJmdgtsqX0KyL6NbiZ/q9ehHr9y9JMrgnA2B5/uwT4xKggGQr4GBFCm
areMVVSzvgBfJssFgcuOsoNiE3zNyDaGQeRjjjcIaY8t1HU/cIycwZZBlhK2CiBDeSBNs+GSte4O
Yq5gFTGoJzuKU3znoirj7EU6hXZunbU57bz64H2zX7TfpA3GpJ2tbP4OwLyJsw47vRe3wKjhDIyY
WRfdZsWQx8RIwP9cRC1g2gPk/gf7gaWwazXtlhVuRiCBWFZrlKROcavz3/FRqWf6W3rIS54FhZTx
uTIdDLT+9XuFalN9WC47XnIFxaDwlo6h9DDmLzIVlwb9LwhjsWYO8cVAQO59O0Qi9ZChcGK4PDi1
f21pw6is8jVFCUIVuh0mGUJUYq1nPot3EfJ2BmbmAvvfWGXIZ8Rqp4onTJK2KvLejqfibmvV2W4O
4zleoerUN/UqXwGjcO1jdTkwM3gK1niy/u11V3Z8bw9yEAiT+OR3k7uDp6G3WBrghTkRFizbwSto
vxrl8x867dwbRGuki9B8M7Mwi/Bwl+E5WDousTR7ci04vy4m73SmHBXpMMwZNYbiVCJ4ZWZiSDCS
0+ABS1YoHZMbd1EMNJQqnhuAABOeM6u0RADeEjY3IenqUZ0oxiH9DB1WeXwXABhIZwiimKMnbZbm
qvAXGDjYv9csA0u73sVzEmwn3ATUwb1C52OkpVK9JNQlK+tSOgpAiX8iV3MmRs5mD6Wc04yR6S7J
lUl1YLrBrLwfm2uTfeTZLl/LiBxWwa8aQv1y5rxsbd15KG6i77A9StkdjKM0luNrDN8NxtTyIx/u
PRuwYKqFrjPsX0g1OG40xGmA+eVT0an83LcezYFd6epz2/n5t/uDyMfSH6WQy86EwuLhQ6HOUAX2
XS+mZQeHgo0couI+8vJLl1i+SMVhjNcMeCYCtaPXfUjGp5pSFsSVENjefPR/IuNTSvM3p//JqZ6N
ltKiI/+/W/fSn5gM0/BHbk71L8MulFrLDk5ldgcQJfVvLff0ZFB5tSBP0DK3HlVZ6knudmH6QbwJ
apphpQdH1VzIuJ8nj90tPMMecA8kDQEfp177EORJTQlawNhtWnNSNRiM0g0mZdeOD6G8+kMl3XwQ
24lWH1mGfqCcZVZC7fi8fhWiodbhFQAkTVnxhMBusl+1fGObsQyiOFY9iBOawIKag4WPY0jrHmPw
oypCE46/5lnqR4cmIIafIbsIERhyo67bjsHFRJ3cSC9n3CWlPGvSO12piJfx8XTTQ2K81+txroPV
lNa+7p61tDWjq5Mck8kAGuXN66/AizgEoITXVJ+LI4CR0YG1qcrV8JXTNlhu6wFIYl8Gf1J/Huqn
hrpPP5XxmRq3tl8T4RzljCX7ZFzADaUOcoJudDMEcdQ+NAvNVQHvlHof9shtvKXfnCaZCXdv2dfW
fAuDvzB69FAJLfIu4EsekcqABWPF1fn34JaPKdVAw4JXiF/cL3+6ZgFjz4HxoiESQIfTuTxPksv7
JkUXUztL8l2H2rMQxwvFLa0ZJtN5EBwFJyeWISe+1ygaY+3iK+vGXtOtRuXJiqaX6S2GWGGjbgpc
B+Y50d6akSEi/gq7n7hFXX6GBUDrxNo2YH4zKgV2+I++s67eKYiewXlLV403Tv4h1nS5vpJO+fM+
mMbcWwBXGJ9VCNzc/qJlo91EvWBjFPH1XO+R9IqHV36E5Q81xm33qzC/BYVkgeFM0F5WhjygClGn
jTNhW2wJOwgdAlXBxxYkneRocapdlrxXxbPFZJnfO74aTbmfi+DDyu1FD8auMmu3f61hiedcIV2K
ajn2TrE9rWpmmWYPxFQto02IWBtNK4eT7/N02wvH/yV4Ygm9XaGLRpmMoRBzS/NHUDrln2SEOnd2
pyFgBP/CNWO1QNoKQgthlC8+HcIE7KSdlVhsR/UohRenhLnnLBBgc48gfNvU5yI+1Nkyy7fBkumU
C2Cgzwo572LEPldwtQiMRO/XeB0EQY5uUyArGl+IEuPnR5nU9FsPsEDINFw+r5oypHg+VS/ZXLQ0
QCOfPZcZyvJ7EjHbJLjcU0DwrT/cxpwjD6OOoH7akoEObFCdixEDqhBFcoVWjJlNp0o6WIMfGdWn
XQ2MEj8Ky6311VEzNVjfWgNJPdOKDRheBBXlS5zwOMKm4Mjt5YAxByhpQN5CDVXMujS/RutLAyxQ
48JVpROhs0gqH8CuXI7IaUuX2be8i+W6gxsZsk+/1+DmCjK4a7zBfI2wwpW+h9mtqdU9NzqDOm3q
M0tf6uVGiSi8xCARhpgV6j82BKQoM6VM5xZl8xM/iMEmXJt0WT5tvSO9ZTd98fsL2MHhQmHXlsOe
54AjtGKtmBkn1TkTYdK2P7l876r3TNoWzToguQIYE3kf/CiFYOHSaYnFZ/4esoPp36APXAWap+Vo
qApeKkgcuQJ7R5xR4VKU5Mfonc3s168Yd+K9IW3bEusKkhq8hUvZZBlxBXzhv/ncEx03ZU11FZdF
NCeAZbik0Y/YgS1OQZu0DQVi2ON3TtqfAdgoVuZd/ykxXcI4KxplBKj5lkS82itM4SDr3umfwmI6
h4ylBM3Y4NOIkWTtowbf8W5QqRkZUSMLviy6nVybIzqi5c9rIGaICOsRp1s2wAn5ZpNtbBMqDcsK
/YmqcCy/d027ZKeck4lT8RvXRMD9GwOcahNRcgpx7JtvkbwXkkLRhKjDCqb1ydOuwXjyU7riyO3f
xhJdzrhvCheyGhmpS2UaSXgzzBHqltb5UZAcc1PuZ7/flYlipSaFRJ6YzsEW20F8LUV8acYryFgO
ohpYl1Z7C2e/HdM/LmpkQ+BGy3IdbAb9nBT30tvFzhGlJh89eTgYf+OBetD+JqTckyfNguTdCm6h
/t2otwnZnu4CFoTN2kyW6nfCZjdHyJJid5nTx0iWniCjC5Sh/dXS9lq3CmLKZUdjTugwxM4etT8a
eew7jQVdxnWrhauEpSkEeK2R1GI5gTDK/GalKuQod2heOca3ZfHgqwgcbm3Ol4qm2RJZ7AicMzxK
FEB80dAPC4gmBhhWQSD/HqBPaa8Ot2hfnWi1JZx1HluQfXMqqG28WexSkANrf9V1v31xD1k/bNMt
0hs59AhZLoiT8f7OIzZeX5xPTNWVPNNzduUFazZpE4BYIG2IDBnce3hZ7XPQ32OIo67RFn1JXe/T
JNhRJst1+k2DXcaktRjnWv4zNiXCPJ7WDESBEVuOgQdmT8JWSgqBm6Bai+fLZhUNCwpD7GnDszZv
1aOaX6BEIPwZtDb2B8oKcaB5JZ/sW8/apE6ngpCPQHAzQYGbuHiPu5M4Xz2Uf8Q5ur8Sego9eXnK
bxxxJgUoP+oDnx4oLyq+vVmtDRihIDghgmrcQSuggjvU9t0isaxZp1y1Cj/ncLXyjWZfMCZUWB18
nazFazbA+0GCWG9IcEkX4+iPtkQmEcn2TslAxR9FS6pD0qPA/53Fv08u09a84wubCVscg3Z1xAcI
+8zVB8wBXyBwQZ1btzyoq2lpjWdpSelNt0itDzX5g503oydxAj5yfVm/2N06zPdSgoKK5H3HBy1c
eFwfRaosxrpcBiMzAnLKQr573k8wUsSLhxBxpS796M5fmN99IhG4+flctWhJ8Nts1LYxmhul5czs
32I2VMzEk/IQU6MWfiYuI0t9/kFbltOpixQqHq4VTLYQdCXDEfCCos6x+cmnFeoc8UU0JU49XSVE
h3SY0lmkAIffkochm4fCQc/V0UUP+EbnJ5FT4JMmul02i13OGRhwssC1VguiX8QMlsXr/sQJg6nJ
mx4fNGui95q9ApRrXKLzgtubBDDAfnvucMKXFFZ0UsoJkLibQVi7K9cvweJ9ygEk5K2kAuYYH9ho
1Bsx1bzl0ounLWA4d4Yf0XZCISMnA5t4UX97pM3rNfFCvPUBOUvCNkKoVsUegmT0Q4o545P1UBwn
kICusWZ+/0TBLblcRlCPwrACZdyvBXHQhF+NJRymdvqofZFP5ABlYI3hVa8nIZuHOkQYhx1yZXrZ
ipBnPSPdEH+a5bnfBL2hthGEpXkZ4vdBkCWctQK+rfDHJPuRbzEfXjzrvLqAHeYOpsaE1au4wpNA
XK5aCXfxyr58C0yv+eOy4iEKF3U0MtqrLqV3box5cxzAOphQ1frdHI/Tyt/U6lNahKvJOAggg0Jk
b8WtC78nREIKmT6Ubc9jrkRHQtjC1UUzZih+CO76jCg4MFNv6VWfKp2VgYbmksSdCuPWufXRudh/
cUNAg/bnAznGDys686XNCfSjzwj8DpLrXnnHzvW4B1668QVsP1PBHiHX5kiWVT4Fx5kryrSgjMFV
+P7IP8TftxaHRoC0FCKLYaPRfvknPHd4weA9NWtrhztKnpEdg4qpn6N2TqV2nVsWiod61asl0rhd
TZXReAY2nLMXu4rNURqgTpzHrjklG61AOc/D0dnZzGTy1su7/urMb+GspouE5h0oVU5AMDBxUvB6
PgqHmz1HJMRqBsZBiis/qQPQW1869ER5vhMnQWWRhLRIkLrY45fa80nQDepbn1klcQOjWNK/pPjs
GOdIP0rpvpD/rPymiTgj6E7/PS5/hsonU4ZnN9jV6ZlWnIrlk4SScmvEtyzF/bsa8z0jMwB1KLOO
8jmmaNFjXmGgHN73e1kcyvLSGt82f/BxmjYTCoJEEaCX6F5qEC4wAc8ct9UYsrgd+SuEa0rhaEmw
BO+yjbfyk7cpuBLkQ1MdrjevuySaAFfJkw0m8glgD0sCHpD1+Jtpa7UYgrgB6kBjbVehj+J5Dz9W
wglER4nqPhlLj18nC8sqOSjHlS1La5H3ZaDINzku+BU8ibyE3mGvYLYn5WqA428Y5mWGq9z9pgeN
g49jmgQx8f7AglEM5CLoKqkhhkLkxnMVJCZEJDGEfVg0p9QI9jIKgYWSa3KyBbLaygPNCxV2kQep
cEb17ikfrbbNqzNEvV5cccxYzkecWPz90nKMWDy6YKbJrgP32Sx9tksv6zCfja4NweT1T9yEAMcg
cp9ssqRZgTAyMZ7wD5fYnPmZfczNITSwqt4MU/qn8TYmILkjVSpuDkkXqxTR77W2hkoi0J/ktnIn
NiE6Wox+WySoPV2iS42DibQNjqdW10W0j+WNIS1J+pUfk0EvAIQt2y/SUJ5Jffq0kIIm62yDm0Pd
EzwoliNMxnTUC2d1E9AJ32yc8KrXiMboMUHDzI9II7aPaxaue9GLn0XmyGe4szsQUFTx9NNi7p13
9gfrnrAe5HzLYh5WAxZF6UMq1nFK95V/q6U34qf6h+0dcWj2IRGZpPU76L2diGJQtP5qsdCSdo52
d2GBBAHxewbjF5aHuUydfflqpb8iugGHZ/m5Q8vhA5QbSAVprZ0BGSz65uBZCMuPffJSqXTviP+s
wWywawpVlcVgW42/zKZ8jey7ELvmq8hYuLSDZPBL1FztXQjEQl1Kc/X4PpLPIEIpAxLb0S+zT7q/
onxTUXuQj8WzRdbnUMzPXN6ENKFeJ9iRUQsW1qQRZSVLxPfPJ1Q+fPt4g5jTCC9Zq17hpnz7RFDo
NrVcOY7R14BfcPbVZ3+Y3kESfir+pLG7W+Ob+Doq89GHhwIeJl451UpXsZlts3EfA/rSRoUsrZ+Z
su3GHKcVYb9Rx4WYPyuSkyTuKIyRyAGzcKk9yZsQx6kibeGcHXJciM4GR35kBj6QY+vBdPp44sm1
LjHLFRsyTQvlK9QYK5ydJL+q7rvVQB+zCokSib21xW1auIWFhBRFpB982+SJcU0iTXlLxHXc7NTy
6qmHMnvzEBJ4BH4JSpZimlnPXiHaVvFn8Hb8ArT6xRUgQ+emTxaacyQFFtmWyHo0ZvL3aL/YJF2u
nNQD8Ps2x/dIfRlyMzeqpwZzQEAOsOS4pyOTpAKAIMSrAvb0iz/xnYbSk+xJd8DmQfAQJuoNxzNf
RDNsZeBPHBUpy7yx1sNlWoLfvtvSe+H8mfqOUyGXnh66CquQZ2P25JORmgYTDghFRzfF0Sz45hs2
mphMklW8iJYRQQxQMhraeZQ5oX/QrI1lfOXNS2d2oeN6kgAciMOZA3CBi0uIElvSVaerwqah0cJF
8/s8iW52tuc/MTBQhB6xY2Kwtacaaby3NKDOSZSyAnCYuWWvFYrk2H/BZazpmHcaSwydENVPmKIc
R9HB/JDYhwTBWdLsYBlI/skAHSOJxqY4chuZ/4l5Te3ehIyJAz7UOdAOWnOzjL8QxiFoLpAsnk8s
GFJC+xz2+8C7+PUdKxqA98JjzTELykeZDAPvg8w7oUgBWYSY4CqI85fXHWiR0NpzBRCU/sRkmo7r
umKsbOy5VoduqvzacyJLvR8EmqLmjByUAmWOKPQQkAByZ+OEXlJsvF2tYqPC3EdXltYgeD6rRGeV
0qdWa7PKeh+Mj2mqNoZJQ7VGo5aNPiS5EeGNIWAOZE69Uaqj5GOjQBOeGdc6UDEc1PukAqsm374g
IifgZYgnB3Lttwj/HOOmVjfZuzt/43Kcw7EwRDYzmKVewH/0qDGr08kgcWzMrh2RsF8AHOU28kEW
HQN+4CBiMEI8DRBrIj7M+KHsx9S2uCQidumZbu4hqiXvXajXre6hTVfVeAo/38SJpTbfWLPEws4+
HKWfUvAVjI9+xKq1kxBt83LwUKqog2s7YyLASYb13nkLa5xJh2G4WGNEP0bv3mHrwr8ajWj9SMJL
VoXkZrz0lLCnGRVIwxtx4YhBMPWtibf2/lAzkk5KvKIJaTbesuZNrj4BFpjDlpMGGLbqkdjn8nvI
5TzejV1jX0quaA3VHh5ElOtczNKpuaryM6h/7HgfZAs0uvu+X4WdQA79hTmXqrfAufCnyERblPoM
sQmF5UBJI2KzC9nbcxtniddDm1dcTRtF3fYklqPRJRULuwb3matwV7/I2A6Ocn/0yEixYAIhwhFI
LO3+vcazyUUl7mXQAiRatPjuk4TcXc4zAj79H9UaAM8x5vFuDOaFIEF/dtYRwNIe9SQpqPIwe33J
3lEujkXBuwOwLn1bzfvk3EFPKTeh0Ya8vOlYgbFQUmg+kvTSAyT2FbaO6T6WG2lcd+qN3hue35lB
YUE9p3/GvzIzzesPdF4EbhLmla+chVB5TMp1xFQJzK42jquo3dyB7M8MaOGDre4wN+vxd6F+WSwT
JdJH/taM7DFs/ioRNtGCCEI52qf1BiVTV+wi6Ug49qzCTKus8wStOqelQR0DYkDxvWuh42r60ggp
Tv6oW2c2Ov7aAsUSgt/G46uSFnxwYuzKiRwQXnPEDNJTYFa4HWY21IPuHcUn4asfqbXLJwImYf3H
Qx5SAtfTyET+JqOX5ew8c8/XOwZnvA9olSuUahFa7wZewpaIsIsXGnILqThK8aIdHhbqFjLaacX6
uENdZ5dxXrhKvCkLOipZtk7iF4jCJ9WcaMEgepU7lBjhwTAbHBkIW6zhe1iHwEcs80hjz8DJbkxS
YymdazwbqOMVQsenYhHY8AuzTJvH0yWBzTmDwWk+d7bDA5K+JIPgxNqV049Uv6ZkxhqkR/n6d1Yf
teJt0j8DJGwqmrj2zkCFFkR6J+4t7OcMQmGz1HnBy0Mzl11pAiChKEEjWtMhvtngRZeR6E7Kb6Fd
KevpokUGmuxhRIqTmwKAWxdbuz3DXN2J2p0ZxlctHzL8xM1+zDiv/PexfKhoHcVdq/IwUgpKVjvS
daDqDm4dbQLKOA7TEql3VGys/GSgCQ9XFFMwNEAyEwsIexPsonTeJG+pDFbrvhw7IpyIk3ysGL3Z
3r1PJzpIvLnAtmjt5sQdBFRf6m9CuCKH7+KzdXrMR9WtCV9Oij8QyK4idmZOois3++dYfCnWlsbw
Nvmq1PUwbsLwPvbPtH6Xst+o+coMbiH4hrHaWNxOkYfc4YSaCvfRrimfOfg0fQz/tkVFJbH70FNW
2TIfc7fn5ZnkQ7/6sfG0Zs2NWp8Zy/uoZxA4X75yysudoY+gs5+x/tGhbZLbLznfAThwgWfhR2V6
hw6pSLCVweMjfc/JjWb1l2KxKcREurQIR1TXgdj+z3V+kvq7bSxym8CB/JKka3vGslKcYv2vlU3X
xkr4bSLvu1sLY0GenyB/veCnHy6IPSfxkVrbzrmVGFtofABdefGclSWSZGvlheyNfAz1VoBDBjoJ
GjtYsrRgiZ5iFE87qoHyGaEsH5NjnW3NQjDe3fgULyLWjxEcEwOzQhoVG4gOeGt9RTwQkvIoYVo7
/YdvZpKPLYoa30a1p+KRWCqluMF2an7Q0lU0nWTtUUhvdK/zLH4GyDFgl5YK4YgUke0N4z3PPpLp
YGkHDIVV/J5yhBX2BdUN2asrJgZdXZkWAqNz16yH4VxYKBecZVzcqUDIUEKwltdkbv9vxYIg4bBP
k63A/xuOJ91YisaXmPaRRdt80ooq4qKEDBIlaWsuEUv1FJcQ6SSd8B6MWJ2ZmJx9pLxVPcFDH3XF
Yyd0ooKL5PhaTAbrCmtEHTVrNf8ZzK8CbXMM+LbIF2l7HnIqUnaDuRZOvuhTw32M25coXW8lxMlx
cKCiSqKrq4NoJEUDZXHhnxskUEw/39Z7vPO1nXD0Uxco/uKm3tjy2lfXvT7LqpUmf1GP4TTnkCRs
VDsE7C5lmwaSew6vgrB8VqF/ASqP1PUvs36DSUkc0vB4Vveb+2/k7gO5hTIMDndDmL/ZFoJU2Ip6
WT+sehMBsfnLTL1axgmnRvKVE0Eig4gDQJX+P2TTsf/XHYBDyicybtFpPkZ1ZagMKewMy7b6TJHf
Ess9HCFqO3VLAwEMxwaBLlIGeCe3YDS90/jj6uVa0xhEdkP7ywiHkBRklx82zK5JhOy3B7C4R3Qb
N9xVph8uwZrIyDiG6TfXQ5DeLJJ/pH+ZK3G/h21FUxWB9yqriRytmy8fCh5iE3LYGnBpfoygGRYZ
10p1QTyVyutMFnGqUrx3liwxjXWwiGiMOptVfHJ1/6/qjkIcQCIEcm0+p3/X00lgYHR1WXQvCE/T
RDivge0t/TB6kCgs11g+pwPtWllx8wwCrr6bSgRYHQtE6iaoXa2TvfNlF2cNabW0tegPCo6Ammm8
wWEThKSLnRp9z6yU1hxCGJNw8RYr+SVTEIR8wxGJD4T/UAsBAngjDSAZfgpvZzOJU8hQgSLJXDsN
pM9ArgfsNJNdhkrlUIUkEglMhNcfrSI+Wj7P5WSeBuKFUJ4W5ibv9lZA0NvdYSogZaBginNUrgLI
fo320jXmHrXfAvAX6PdasDEd4EysM8mgr8L82sY57shkPtVPosS89Es80CWNHokGsLUgLdFOzm1N
ShxFiRSnirRBBzhNZLFWIyaReu+XwBBnzXx36i9eejfArATXzQHZIA7VlM+qxRSwats/H5M1wxKt
xQ2KZZQOuG4Fm5r5bxqfTuCcB2UzLvWl42OXz9EONQvfevx+y/z7bIZJ/6MLrUZlL6r+x4MDQyU5
Fz23vbzrnS3p0xFNTimiauent/7Ez2CSaeGVvlvXlzoHZlx4jIi3co7mMf8We2dLaFh3i8AqJfVF
jrJc7PGnk0VE3fsid3jltNWoXwbpPhHmbGmPMdn6/gWNoi0fNE04qYFE/F0oWi5Wur8FtxuUe9M+
EudZO4hP33L56HubIjxYgIduRYTcBgXbrMl/Yq7vqb6W+kLXfq3sL9OIZ6CzZ9k0n1F5d5Iv1bnJ
s2DhtxcaG9xxqblx/iHDKgido4muwRoypq0c0+qzbQ8a4TXhzopYS5e467zs3oENKJX57zHSeDSI
XHB966wZGDE2fUCo5hzR8pzgF05ZrCyTv2jBpMD8g2arMxNozcr4hnIlswaNIWlAwjBuLngRrG8g
INBcVDn0BZgHy77V6TXpv8PxnKs/fahumvpKPzqUMnFAlPDo1ivp91N2rGFqE269CYqgUG7ym4n+
Id38uzphxvw3kXyVmk8DveGwJkiaR/pIyJlWvdn5vmN9qJxiSeANIVnAyGJPUdtvHcPG+BTZL02/
qrtTk1xkgsDyvQwECphlzw2sH5EPpsdZ6WUifNlg+OKlTFfc11F37Mb9VKO3TUg45pUCN5OJwTpy
BJjMYAgrwmtg/HEokJli6WsqbDz/l9MAQd3vhEhjANRlUPGwQ+q/HTPzBHrYQzzG6gdpAwY0ZF0z
2fW7ON620wZzgRv+JTUiomfnQWl9D/VGgazDB0+TNvI8/ZnwB+vnMfyS0p3KYdETMTi8dSAopcw0
S9SCjuzWyX4k71wYy3pCjgT5tRdeVxXTTrnpJO5rizP7+E9GJd1Aj9ysJHtz2SY71d/Y0kM16IlZ
YdXYxLi+DNQcLS9QciHkj3JbIczk3JnCUw4EzJIgMjzwmQonQC8T1renRyvbhyOhoivkkQsSJ7Lu
2WN1r7OdpeyJiquKg1VcqMeGZiBfFK3pTa2vsP60FjcWevN5lC65Q9FJNf1xiE4j94vcUpDD7AhR
Tdrde8vEmJe3un4fmefrq1VdHS5RTV2THZgC0sVodARQVUpXQ73TD2S1xzCo3HT46HQOrOkbml+E
djeoZZDn212NE25Leru5Af7uuw8aFlxcChlQH8AE7kBWQq28OG/eiL9gHSEQHrqL5f3Z+mFCH130
iPs4seRgmAXFSa2XhYY4gblrrUc7pz07w55szRHinfx20My4e8Y+5119tFnkVTomuvBkgtYXWYN8
6KlpGynfpvpROLCnaqUu0gW2Z6FZ8I8SWodIiArYL+Jlmq1IRxe+GW14WsCsMREULpKYHNSZrON+
N5lr2kjN7KyUhwiplnQ22eAKxOYPw/hUxmsqbTJnZ5DfVQOQKvVSCkrSoGwCNtD8YQlsjoyEbmZ+
KpwCFr2rnCXE9aJOtbL3sD8R0jHT0sNUbmNMJQnaHVbvRa9d7Ne/D3B8w1K7oP8v8g6y89Z3L5Je
uGIk74C0OlOQ9yFlzlZiZdLjN+FnjnhxZKyctfdUnFeI1KUmFplXgpOxX1oGHr2dH/yIxLmKZIB8
m+GBdLR3v5ZX6Lmdbd2gjCL73LHcYtGmp6C+FrVwC5nbFivHqD5177u2f5HNzBsEgRZyb3Gq6M0J
GsSOWGvnzMikVxFjqw2g6TiWFQIRaWHyUBxvBw2i/Nrwwpj71H4UtKCTnmrhGGK/kInY49sOyNIJ
6CNpEbB4PJaDTloGhpOM/2rt7WEbDD+9XYJO46BhZ8ViBqlSkckpLNTprraP04A8fM5UGvNUeSu0
P7iS+Ls1JgTYjVB985WdzsJtG2eTciuh50MoQzouP28eEGtAsZPbmVvF3KYADhnwWAtuVvT0kxFH
aC79dJPjdrP34hitnYWyhJ55b8Zn1G5oJJeHG1mRCZ3ShgGtpEEDTCPH44H5JQV/Q+ufVETWXyAa
qGs9yta+oO1hjvK4sz48saiTAAX9tHBIQ5bJld1pVzV8ZPiDLGx3sIzhmdS+MTwW7bK2H2hokN3z
OmJpdcarEt5Il3bATdXAOxbqS5S1cAK1jCpkCbSApYQ/pcNFao9y/ECvOg/AmYmZinfISkPzXLvB
Esu4gcHccEdv7TdzkLpg2axt/Riwdq91mzL1EzN7SuRGi9hYRgkjbomOdE0HDx1XhN4SnojDFXG0
YQdIhIl9/IA000IiHZjG7CcydO6oNjnrxjPJeZUs5MDxKUluCCnI9FWJAPUIJbD2gSAuYmh4UqkY
kgkT/qcXCnil42PbLEGs2PLSBDPB0vceg0Yo73Fs18RAxSia+mptHfT8YM3v7If2bFrkBDDClWCW
oT5n1cVgwVtCNTSG9XzbBTcbybvkzHuPVqVPRIaRCyAZXsQuj6ZMBZhVj5UBVP6gWZyNFdKuGPZi
yseJKvG28cbzcE7dVhp3xNTyMGpk6pGfZljrxydVgeQ6yj3i7HPSrXKRsEUqkXNP0qVw/xXXPocr
2nBrfP3ySUzODWSIV4fIbHJt/wX2Idcl1BYi0kI+k8tEai+C4UzeAlZW37BdKs7Jc/KwR+oLk5vR
0BqqDGbM0TNWySW5eSzPPJOdQ+3cuosvUCZPjXxwlmdEjORF+MYz5w0Jpu84olhP+BxI+cQN583z
4TAG26RiexaQLElK3Ym27axbaQPBSGSHUFVD9DzeetzVSrvi1yaRpk+fY3Swkx0SdI+YA3ttI3Qy
rzhH3LqBcdv7aORJBE+1bUgAsUFJ5REiAzxeVo9RDdILJ5IT6ZEVJCnzC4AQJ6j8e4b7cd4ghxHw
JBKVPl5N6XtG4J1T78JxKwzISrkQZmbV3hX1JdS2HDKFg7iTCBse1+pe48/VdylDukx9Zcm6sHUs
9jTUA/SXIxwKOarU7kIXRzFe8zZyJx8uUgRTQEZIBucFovn/pdEKIxHf3kDCKEHqxUJ64FLuqtV0
IynSR2WaDW+VTlyJfwibr8FZdcIxC//of2XpUilOZrqlHAaLJH5TJOq3qZgL4MVL5xIzvnqIk2cP
qUlQgaqsFHozWfbYFQ2iqISYf1RurfEuvFjRZ47q254uYpuzwqM0j1ylO/jIrHxKQR5+uZkU2sHv
wyMDdJVOkvdWlTvL2cvGKoqwOROO2YwILq6JUHMHYDDR80GwAMz/oH2HztmEaI6tj2gVrEg6nMKf
UuJoy013kP4SMv3yddkS54gwuC5w7znXTN7pPd2BbHHE7R7lcePIc5lQiFFo/ZRD23wd+Bga5tK6
OhN7mI+Xki6fQT9FyUFGYqufEb8kZTMDCRDXb6RteHnL8pN+Gr7qGMLAp4RKxIsFPK39Qvgq8/qV
UjuoMvRzahKHliMwAO2lVps8gFXDAiv0k9KpRughvYlfsCVJIJVXo/30qTINsV6qtLzDiODqRoDe
Vmgbx7URLyX1oQMFUIIigJdybyElYxGy8DkGG/rkZg1LIMqzLuQu6556QCK8d4rylUaO6+BggcC2
pyB3I2AQPLFLuKHskzknKS9/SnHs2hyiAJMiuEAgSdznKXbKcFxBjXGVguCs2nBNb7BWXbA3D2z0
dvVFDp9Qwttvk5hVOmhS4yp0zIPzLVbsflOS31F/6m2/yLBrfvGWeJeu3XXpQdHuwjYMYuvHO3PY
qjrxz3N6V6bmVy/fW/PLR+2QI7ZVahKYgT6McjnqC8N8HyFTib4L1JVY20LjP47Oa7lxJAuiX4QI
FDxeRRL0RjRyLwhKLQEF793Xz8FEbO/OzEaP2CRRdU3myevsXjLKpRIcK/fEentdozxmrQOmYK6T
hfPaiw+G9zbagAAaH0tgjtDyLTe9Pvst+wcFUXKj0o0auKezrlfKv0Zcpf+W/k7R+Zsk4t5Dt5lN
v3lHWzPLWfcR4Q3ZNuL9UomjYuymt7siXdQuLjCVZfUOMBVESCYRuXOZuLRZAxK12b3RHTOzs9Iz
rJEYgCaaHTU7k1HiJXxJh/qq+kfofrOmC8YadTS/TSJe8ZjAksXBV42PYi7ldI1H7DjToRhDF5hl
TBTtrJTfM+Wzce84mE0GD9otCz9roK3WHZ1BO9/AEmc5+uid4ZDy8FDjbTuPBizUtM1rUu4ypDNg
iw2q6vE7rxGhukv2S8FvT96KDcoRPc8sDQcRR9Fj838RMzpEHDnsqKFosR+HpxXI01xvqPE3C3/Y
H6hW+y1D/hUZDyMzrfaQ6uuSCbNG0flThzujQCqLtivZsP1xzSNwyZem3M1+RbbX80SbFt96rUBw
iAhosf6mV9umnbnJZuJ1KS+IjJG/aulAn9W2SfC0ZvxIcKRY5z8Q282W/MhtAZizZyv7yMSM1WQR
YN8bDaju3Q40dmgs47iPA4bIUZ4vNDpyC4Zw784ALlRcXrylVfBRLdLQy4uqn7SGxy2D8nlwgEAw
ugjN42yYjuuv+Wser/jtZb+i+YGNrOUsMUAuMj+uzmDc5+GmLq8EFNDFNvrFBYKbUwXoCBwgWc2b
hUj/1Zpr2tPosMJGtBRul8VBZifTPmNcJCr2EbCVo55ZdCUtl4Ln16ZZgX5dyTdFPzU+2sSetfqX
kayzgOWUxAhF4DWIBsVAisREThxGi50LQ68y+9fBQdIOjOR0+QjNax5vLG1XKrc6R1uxM1G6QI50
dk6K0EdfMVfGrciZUUf7ovsdqX/T6JR0KMEz2lH7WcUc0uV2ICaItLK5w9LFs0ozMDKfCVefTYhW
x8IU2pYhR+wl/ltllU9NsOskDnuLHoy1S48zMtpXFkipouJNXOZ9cK9M51Qr0V9blV8kl3BXBZmx
NBVxmabZdUStmGbqn264lzCd3lIVAFUlgDQwz9ci9GOhsm+4iKtiS9zzSdib0ci/++mrJ03S4cPV
B3K5AuVkwZKfcuu9TsGjhd3aYZ4TlsE+h3EfpemxopKUastKVTzQiy9aXPxgYvqrg5IU7CrSQvxv
WUzuBibLEvqFPx36UOMyxQZSGhuXZUrb8YWrYg7N0aO19tD/LzSpH4/h0J46tT3ZrlgHhXPttVRl
4dJy/q4KtIF6qKCbwRDaxddwmNaKMMCNums1ptxUhrPGLhJJhpO7kIlsr2ssb6DPmlmbPWdNpTb/
HCNi1WC/2u6826GXSMg/R/jmohsb03xrS/yiQP6QmYdMnaziWmqQYkdYdNYAfHFYRTk0GXtc5xM6
F7JnfQfpFWhJP6jWxcQGmFVUo31zGCtdvxEpmYP6uOtV5ZiE2aHoJMFh0yZBJtgifBAB9yZbhDHt
yV5zeaiQ/mip1xb6uqXnLAG8SoPeOI8vU+o8OherR2eZl2Lqj2FUrM0AsC96ZDsRy6GcY3MKGroJ
rWGC8FE5WnJnpHwjqLBSfG+0YG76keA+GYLhFGAKgrZ5MGEIqHG5amyYonAf5zVGHonX2gXDRkYZ
8cRezGMkw/LQ89WgMAGgp5FpWa6j3MZ4BpYItD3cYq9zAGmxvpgEyfWzCKgii0ZwUwo83053EMZT
Ub8ngCrFfPb8EzYAG5sIghqeVs3Sk4mpT0VhcAHGVEosbUE6fvr/5rIkQbZistcfLlHItJzVUoTa
MDRpk1AGxg6LcpO1H9RG9hYGc2MjOrnJR0FfNbp0zgRtDCelQf9AMORkQacBrdVgdDYZqFqsiccJ
nVgD8zmNl1FLhzOAd2WtXqTGQiObwgEXNnJna5Qb7tNFu1SSDiaQEvYIFOafY9BhFe6nT7HfFu0q
jMWLieGKEzhQ6Y3pNOXk+dN+TD7LqfZ4oStiNleJibxuotDt/hkNMyXGJNHZsQ++3Ge4PhimUikv
kSbpNbt1zg8bv8Iwd6PhPTQ3tiADjM0lsfVUhF/ddKXoTuO3Ao9vSwaZtBHZMZtAhiaVfhmE6bom
3cHhHUnweiRkALz4DMp81Ynw2NkIEcatAcAtSFc12k6DQYiSqg8mii3H4vz2TjPXhigEBQa+jbra
Nnjb0M7PL07S0CY554P+3pFh1M/yS/6FhUWpEtGHzpKWhLRBFmMkmowBknfsHiM1VQtvb8R+zXXd
5cugV1aaRG/rD16GBG/CK2BnmyJk/VgzXqOpRJhdIFGQI1UJaCANPXsmAKZiokyBQHVzpcZXqUKu
hV4AggCah4733Mg2OlCvwo8PRiVWaTXSbdDAMRhcldatKtiDyd8c8LHFDEPjGz7TvcwmXU6sc/M5
AtKlj655AzncwRdW41U2dMZ0IsJm7IbMNCc5w0XqUKBdt6HY2RCMQ+pl9FfNn5E+HazEM52i1pgH
s6ycK1b29yJ5rzqQs/oehtcdcn1NJwwQiBIx+1Ekk2JG5KLnEmOiXdSUhjY6sGGsVwG4vebZpHsb
ANrAvKtmN6dya+e8Vh0Qia7am75TX5yoQVkRLTBj4WrKeVKaChXtVye+wwCWaMrb/No7pJjSStYr
bcAWMhEO0Gv7pPpoLFxhrBH65rv337vh5IaPxD0X+luuHWv5IcpPoBVO9VCSI19+nfZSDFQpJg0L
Y36kCYVGPViDGaD/aGgJBv4+H7y2NrgykFAM/s7tfNZT/4weDHD/2yJamyeo80xEjd4S7pnC5guE
n/I140NJ48tQstHXnpnD7CERjyIC7wpzBKvFMoKk4GeYDXJCCZBt5FDEB/VnplqwzDSto4AoNdrA
jkdu0UdWIOqTfHbfU3+xra8UNXQy+avZ/OEaEl3JtwlR5S/U7m0rIFswcwsZxkJManA5SvmUNVN7
IqGINsj++hbxpIXaQXzWGA0KwCHiV8R/DlOp4itDBhrRzN3V9BuXAlcA6ZCvSnwWFUyvT4mqejbh
aVcZgV3HvCeqfBlrgNnSl+2EI7R8dsbDGu68Ez1eEFbGoOVihUAuucjM3aC+BsU9JUgX+FG0JwJW
WOQI8QSy9SbxKN+OjIfUcJ2ymY0vIj53ELVeWu1DFbT/iheyEEz4jIBf2PRxOg61sl6b6NlGfZFK
f+GwCWioQsMSfrRKiIhSwBHDQKryXuCobNgWmM4H/wihH9Yn65lyygw5VYuz1vnS/y/FTtD6YTLX
ubFbJ/T0wNpn9LumXSxDRnE+JNs4qdkrQYwcvvxuRgMmLw17YI2hAk0hgmFCEVlo8ysYSSLw882Q
l5u4Ws75ITQiNht3ZBVnRlVKTJjKySCGjTYj3ZD3BjUaxPKLndI/9EdybkYklL2X7/A5TqkHm3mu
2LUHv1PJV+V4saJDIK8KeD007e1exb2Iq8fIt7kLt++RVP8mcK8K2M+WMYUp7vOXPC2+KmwpAS85
dwd+KSTrQhBhH06ErGTqlNDlRum0iVAHoavQ6J4SFZS+RKFuPPSoXOrdxfBzTxdXxXgopEvq2rfw
71b6LYJPVuWTlf1/9NQhTnCLsh0pVIHuqRmehfmZVafWDuAfmQRt0B7+6pwg+avMiHr708KTQSLp
/Fhm6a9qPzT7ux72mn8ugM/Y+wwhjNCZLv4mVeGN2lscH5RoW/L+1sFKl45n6WgixF/H8Nt/h3UG
FLby97yX0jkwTWBtxzKm2avugSgefPe1s6+wW6a3cr5m5dOg7xv1uyg+0xSR7R9/Znc85MaNJ2Sc
PnKu2Wz86RHypeUXoN8kvqEwnOBiqifDqQnoJi1Z29rDo6YOSEk/rHXj6LBIYebfCE7ET5XrJ8LZ
XrkXtWVGdfTLq9X+ZOWmHBwMvvQtEhMfofHZxLXPZqosHlpo88Q8svx9HMFB9Tezuc4VglDR4no5
9k1xyeJ0aYUHTVw789YwQ0ngFl87i3SzneNpwSnqrhrF+7iPSnq5Ewnp/N7S2fagLaZLyHzE1266
81kVYmFypybxGUMb+0RXZRd4rji9qtsY/qTpU6QbdpqtcU3Rd9Osm9NZa7Y48HRtr5IWIqK9r46Y
atdl+y5VxI6HJL44+c72ryGDN6h2vb+vWFV2p6L0jBr4wq41r3qLyFJ9TNa9R78gshMU9IqW0REM
b+pzjmGHN94X7022q4tjIj7ldFKHm8FB0MoHXxnBMYD/uXR/Ndc8iAkxGzfm/MfR6UXr7LtjrWvH
d4YmYNhl8Kd0b4zlxXiUEYvTlwIsAiVZoB8slnWYF1miBBgOmV32+b0Qd+KFEMCerQgLEr7D6aKA
hZyXFnfL2TYMg4xDgtc38gqXdYV5YLc9th8pG/kexw+d7ax3pW6M17555i+q+KK6d4tRrGMyosw4
0ZEmJBezetjWKaxgDr2G5T4NUfFvhwlJ5Aa4nhNeQuSLREa4+jkynaWvUoWvueRYi9uofgdo+X3/
aiXfgB0SPtG8RZdHlstQUGtxenY3grCL7DeBr1n+i7n+0mMYyFWLYsEJ7aXw33xj01VoULwSy5L7
VKrvMXhO0bvl4E1VDm56oTtYrqlAQtjGFWdprv8ruGscPFgDapo6R8vTRyvJdisPnuZAPjSlHmk4
aDvz5DSG5NTTgcasH0LxjMO3vHu3rEcxsoBZVdkKM5A/7pvuoCVfBtv57ByEV5N/BynbDBS09mh0
d5V7JfrhcKzNpRbgSVhI1lJg9JpzYRwZsNRMijEQIjNFkPBMUVA6/tVlgVb710hQP8Hd0G6a/0/l
A8gffCPK9Gq0fKB/BbMyRIx89DoiXTC37c5AWB7wrb04wz7wn0a9KwTzsfxrDH4adW32jL+LYz+c
IuJium0UneEZ08A7/YaMOszVHPDx7/w0tZe6PQbaQas+6LFViJ5R9K7A36SMMvSfrn2L1HWJapK1
hrtPcjbEW6m98V1Nip+62iLLGxwyR9OXHAkSwRI4SUg1ZnjyJjHbCLB24rXEOZlyFnewIcHZQmpf
WHCeU+hhjEKXlIWFEywix2FW9Ts/YPPwoGiYFR4jc5+JNUdba7wVZACgXzTTv4o1viRjkg5wgRIF
tA6vrBA7wpADZataTLtQpHKaOP2u7j7xQTQTM66dLw4MD11c1VHwoTHjpgJ+qXuswvyaBmPZRumC
jppM1a3TEjiq/xpzoAI1TY+2L4Zfqzqzyp4T1bZfnexqMlgodmF0n9s0XmxXfdOlBvDcHcawc2HU
oRi1K/IyfNRXhyz51XEkdYx/JcZCU9778YP2Lqf8iS5R+kpQW+Z7ZTmbHtKArfbBiW9G8tsK1vvq
52D8FOZPmf+VCPqzhehJFdyF/T8rHhYYXOf+sFX+zZmHKX1YV90M7R0uWE0VojDMD68YVhmjf+kq
wk28pGRJJVvf2aXN1q9Bma0FgT428Kr1MJENf23im+Mw7P4I3VPyVpG7AFVRhXGHxI5KPvtL3FuL
0rf44RblD98H1xwODqCamTELyfhSMBWRLBMPvFzL8oAaEEJp8cRR2L3w0ITlO89Aop8VjFn528hc
L9lo5mbMCEe9y+Bgw4SmRql2FX9RkqW7ehhYY+sj1zH1RwVuHBEu2eiQyfh0ShwJbGjYR72wwYO+
oZESJNf8RWTfIwZEnBOjjXJla5IviTqtKYB9KFt9xEXBwZgEBWuUmguBR2ZECi/tj41RjCtjjNCD
uF9dOr27lvZWqBVDJpaV2vR0/G5mHb46XAIaCuc2zU4jv5JT8xYzdZO2cex0bKO9AzYo2tW6ziOb
I+b48SuTCmLcmjGMOHdIt6lT7q2B2qDIDz4q+tRhS+wA01MQfSMFGEBV5kl1sWz/cija9NCa9uzG
WoVqZqLfsS6RbaCcI9+KX4J+L4IU0EhN2yTxRk/r/dDrh16J8dC9TI7vTWPhKQwpXTsCYYiKMoQQ
En4MPi2KjRkQbQGO1rVpNuu0I4SiKoivNsWy6K4QyDaTHZ6EH7zWTvvaDBA43JGW+9CktwCodPds
3OnUURw1ISCBWF21lKZtMexK+aWiGEhH6lr4Tq22zmRyTIlkLzO0KSbCYULdrO7sc9YLmnW1u2EQ
KOzzGAyblNFeEwIRQWo1stTRYQBFzVPNX2f5rsQFE5Mal8XaS8kSUdHucTXCARvf4yjDuTMdWjQc
YsA02Rzc6SGTYDllRCPlJPKQ5xUb40ItGlTJ47aOvztcYYxsYjIlsPpt+Ci9PMGo4s/WuPwnAIZM
O1pgX4n/TIYhZIJCtdKQ1wXrmB+U5oTU0uiOQNQxEi8NDWEX4HqlGz2X/DKLyC+T1tCkGCsQOtoa
rmVkFTV5M10JlN9ekc3MecQHzSxWo270B9ATfjmxwyWAqOm7m6pg/2sTzp3a6q+Y3Lr0qlTTOpck
lbXBQRfjzqnbG/7EKR8OyDMPajLyQIlzljWvNMBrg5Q6nDW4RiFFDOTUw0/Io6tKtl/pKO/J2N+U
5ndw5Ka3zQd4XdMZr1qQ7Lsi2BjkaDUYe5tEP5RGdVfK6FdJiLuyZnlv3R/chz0Uz7Inptfqv6M6
uxWC7w51KTb/3mkvvTKceiFOmTWdwhiJMadkExKzxybMtWabsD7+1PCdWpKNZg2+ukL4kJGClJTJ
s64KDhHWFgORDBQ0zs2FDDbQoiOZ69yrgCZWmizJYS3bmfxoSlZHR0BnTyYEK6GkXyS9Yu5f9jK+
j6H6l+g64K+4O9Xu3yD6W+cYr7lhQqLtlpYxbXqSvzOzX7rqcMZhhipChTamGwjxKC86XnTamewU
UEHnSEBNGS99vtO9pYCftT9RPODkSZ+6fwAuw3bLnCUwBmTM2iW6ScArUd41Wd4ItYEJrR/SoLy1
Luaz1NA+8jHu9toZ6j63aZl/BP1UYaP+GZTx39ATjIJAcVuCnTtwZbpM5V3Gh0nbvlTlXG4g0kly
wtnK2JEH358etkzJbhjlKwGICJsU4yUn1TdscMT1nKBZScCuzr5VYMshkmYNh+ZmVJuI6mUxFaxq
DLPaFdGHTkiVi7Ae8AB5LXLjaOHGmPyd7lTbaoTcC20FyWdTRHuNlrZNUH2hP0kd1u1OuptCk3Sj
HlqfsbGgU7jqsSNtytdx38EgKViPoK7iHVo7tdzmfbScCpz2TfWqjhjHoxDwSbDAWbK19f5gBbDy
VWXph9anBMqV+OlC9jxnZN+qfb2urJbITBzCdUcXFh0kDdso8x1YnasgwJ0v/2qysSQbAhnqvTTa
zdhifWrVnYjeh44vt6jEdWqHTzWsyfmg1Y7CsyrET4lIN9s7vo+yEIhwOazKpN3OUgDG8i1vGnNH
stcAyA/x0wpYrhvsO6LqEhTVrpPTz0RCAs/4xTWs7dByV84INosb2iiWWddhV8IbjxpGpNOxVvi8
zelghOreDLR9a0P3kND1KRBstvtG9NVDu0pgLKXIVMKRGtuC9NMf2iI6lZHc9SAnB4HkFjQC1kG/
GI8Dw8bQbDb62HpKAK3JzNcRhIC0cU90NfiztoFSnua/7QCldkVEinDPikOezNY/N+zkq2FaJY7C
kG/Y1lGNRqjZTawAHaaeJSh8IuM9oEpEkQpr0YDaTwJx0SrAOucw3yWh5+sn4pP579DYwn/o2ouW
00YzZ2lOZIFWYI+k/CkG9Hngzkf3X62/V3MbmT5zZW37H4X6sM1XvDUivA9SMAQGaOEfKubfVfkt
GUcFcceQncGW9dlU1jJheDBeQs6xENZkKZSFDanDDQWcVRaYkLKwAasCB4V7wT/buruegz2QX61+
meH1ps8MRd0ZuLy67G2ebAbu1aVf0EFrDPWla+YXZDAZLUlerSvwZ/Yz4LBtmJ2zYafBDltyDmGZ
6PK1wT1GVdSM6NuPpGfhyacOOoQETwSAs40SBHHs1coXP4TshfDNye4FF0+B39YmZrdZuFySRu0i
Jj+k46tdrlp1M9HOUvk2JGwb1VssNnwcdbJT/LMInpXxp+nIy++28SyNm6XTu0LvVVHu6jdN/uP7
ngYQr79SsJaB/Q7TDd/RVKMZO3hyJskdc6CEZSiXIPrbgWkZs3nLQzaOCUZlRRzHpwGVlxlCH2dQ
kGFgUGzSWNqC3D8ecFd5sVq4hPhRGigcjQ1tHWt2T6rulHxEFhOkP/4gjIBchXHsTnt0oCM1rjHn
qCT3nNmx02EIkfjiepDN9eyP/qgJG9UokLisy3nWxlTYnL51QJgFEzUiewxifBTny44Ro7EvSgMk
Tn61+I7CgWM5Xoa5tUoI4qlYz1lKQka1u/Ivg85CLnY3cmwx46EJ581FV0riAk8R+5yhydamn3hR
MztnK89ifu109AvjFukHiWgsiMnmiHHw6v4HqGVSH0DCZkCKgx3Y5IEJux/paJGaRWARoIHt3b32
zm+YcimqbMMg7xiMks1gYOn04O2PPIm4rSU+K9+I5FXRHn6UsqN4ptGvqn2Ilobi4g9bsnVdL+Ko
cKxT5HwVJnCg4McYL056xnfCCpFCfiqgEsvvGe2mYWlrj0N7ydjBjKyv/u+36eSc9DOQL714y4D9
TXRLHRyEpHzLAlzfH5RRqfMvUN8tDZ7II+aoFre2YwvT4Om3UlokpOb9m2UfbD6G0K/3lvIvaYgT
fgvj14m2maCMSX/wdDjOPlRe5XQPYFMzQEm0Z8zSIZg+ghz7K5xqtvqcNIvIMhdcqMzM2TwrH4RB
IUa/hSnuJgVKyMfAUtZB2Mfj6D7bXPWmWODhulfoZKrkdyCdpRMcuvLPTE0Wf6y+RwUj50IxCKpi
Rlokd3TwDYoX0/qKEl7aFADRJM+KoWz7G9sQ7pF2sM7E7oKYfimbZMkOz8st9zo2yXr+KrVhuZoZ
ZI1YBdQa8+itdoqNGaBhHCB8iY48WEioMepThLHaatLCFVMlzDIhNh7sf1q2cgtt6yqkDqLnHSyu
VNEuR9PfhUyb/N7YD3GxstinFgpAM3JQLZeRpNF7EVdwDxHXiAaSQPhn9WzD34lSPfZB/zqwjUtM
HhbMzykJnkMYb+mZSS8iy6lzWFnfgojzcjJO0ig2AvmG4qOap8SwReg5aurxqskcz7y8olbuy3UW
WavJSRC+iM9CwjopB4LDId8567E3T0GFVysP2YDMAghWMsEjgGrhxAj1GPv2qD8oD5ZFEK2a8maG
MamMpNqFaG6kF05s+bAr+yYKOwS+CQ20qirQBmNP448QDTzhur8vs7N0sgMWaJAjpeJZk/vGb+2h
exIqiufUWkwqqgANLogGEauMYV8TcwUpxDSgwgFCSAEyTRp64IEDGHlkwsIo71m1YcEpkhXcokUN
F8ycR89NucwpcajNwuYwkAATZf2pkdMqReWRRZDvArb/nVj2zbjqe3+nMAFCmyuAS1X8vKG3NxKE
p5m0a2e0gXqyYtfVc8ssbfLTlbuoyC8xfGOlOONqdMlXp8u2gFTS4KzMot+MPbYXFBmNK70OdKSK
1FXaGuKlCRfO0bJQrrP7zkG9BY2zLpkEMbIYnUckol1aOhv6klbNl3ZL9Jtif9S1u1QZTFKn84ug
Cr4m0WaY6l3okP+5mJSDRUNnUVbFLB9HZiAu4B+VWjIgOP23ZxJkoDjpZ4vynxK/qwVTp3hY9vhi
Y5v9EEZFV2KH675LmDTFGTKtww5Otxb5vKKOW4TF7HeJaAvjD7skoPhLstwfcYra7dlo3y22RLm/
ra1rbP4YyldHzx+rVDPitYpvEd5dzPl7U8Se/hoGxyCP2RJOHa+pPhWmcpdRtWU+k69ikqizWh7n
1rAopqWLX2cgJCW/6gBlOi+Jzh1IhUR+asO9Et92ctS7XzPbDPJdVbxIvzskeGbrWL1U1U/qbOex
+5j3W5VOTlcOUb8EYe6LNx9icPlqtvEqJVlFlD8xOzPZILhznq04zKajAFw6ClDV+c56FOFXl42G
icrQN2bJSbBo2nzl2oSuf4a6uegZ5cXs5nrzR529mRiYPCNtd1LBNycpKN9c9VErYsH/ALyHFWGu
DRfNErYE87XM8CCme0uQvYA6jjbQgj5JSWIJHIJqTXgRSeEVEcZsweYfk6aYJ+yR9aRLgzFPvDdS
oj/XO3LWb7p7GSMY+xSXDbBvHIhsIJBiqVb6r2U3LvR623CEKrHJal56CdvIDq+RcqoFGr++2QUV
KSwRbIMgYIALdx9WZA4Zo9KaZYV/zxhYh1mPjPuwdlv27/VaZNN6cPVVP6hoUwevKOqbon/5HNM2
g1cw5dLtF7obof6q126pe53lL3VfeqIxll3seF1Rosn+0kfaErg4rnuq5cPXwpfJvSS5jVTfhvI5
eBXeA9XxOVR1fA/JT9NieIt5+azyhpo6ELS60RPmQyx1cs5j48JoWB0T3vC51MDuQcZe7xKcgoq4
REbKJhfcJKx6sklorDN0Lmk4rlOfoX3wmSF3ipBVBMa7hlYYlVVJ+tlU5puxccGjmKshhs+E2kJO
5DuOA4HtiO8xuxYl2WYkapDTm2qItjIM62yuctbwLsdjpzKZblCh/A1UoD2pR/N5EsGtHtj94n+b
1+xVN3ILvzVsiDKHNYs5rerRXwxFTewfRkpeXIPZoiVjMmHrLFG0aHst4VGmvFYWocY/4KqjFV3H
8q2IUL9h5KC8a5R914ET+lewIcs1jDfpn9ZQeovPqW0JTwqWKM3mgWrhdZX9YtCBTwPRdYrcFPa0
4s4iF+jQwO22SBotgvZQ9c7eqbFYaO1aEpwxpqBDjUKw3GAPkxy6OCQJqu24BKYzyLlPpCApU2dz
1Ha5yI6aXZ8lL5yOuIro9WyzviSG8RzT8lgABZvE2RCwYWwejRetxBcxX/RmonhTyzVTMyqphlPS
t+uiJVcpEafADW9lJ95m55EuETlqkdw7CQ+FWmALIaJeO81PgIi0TTeq/8jvPvp5AM7M2VTqyIPW
wPiywKzJkyWg3uXlrp+sy2QcfTf8nuL85jOYSpX6nXkdk+ccEn8DUsJv/4FsDJv6luQGCgqAc/xU
RYw/82CwbdpT7MJXimZeQHUKiK9OHm4LZMtFt5w8Ujda2dii4mh4a/MazAnVSv+RAG2pFWObjOzI
UUQhq8JcGI9eHtRnLSwQqSf1ngfo0AkLnYnBmYYk2RSfAiHGbDNQqk/VZndl9pBup70o4i2DVBRY
iNbd6iItek2TG2ysqmNFIyojsuys5KMzKsQZgf6vdkrPDIJ3IzDffNFffXZxrnonAOCa8CaNCqgt
l3nai1xrFueKQ/NIwOtPj6ahMZiSJdbeHPGBRfFarXjVeXUyxfw9oOzMxD13EcOI8eEqxLkMGm1T
IZN3e4rWjkFlbBl/fZBv1aT0RC+9qvevQ26/8WNvsRGcdBRRQYlYsEe7qSSw6lKKfcvqz66LTa+l
lGfj9VrJmlMH1W+A4bAqIC8i5Q71n7AmOawiN8hWDkXieE7xCsN/6ZAHEfOwRew567I+2FCx6NTn
rVlxDVCPj2zR9LbES3zVp+EyRVjFsPMpFSryGW8aEiaPgIhhfJQAO2FF2XHDCU0e8276QApHfT4e
+eajTfxQsTsnjDdZW65GUuRbk2Zusm8xAgpVi8C5xkd81J4DUNHKbmmQrnGWK8H40SBSiELDQ+PK
opdceb+6T4zx24DoS007jLF7NBsmcS1T4nzvTwSG9zBMoStaYEWtAeGPzrFY6t8TzZzAnOX36l+l
JivRm5uo0/djrD+SQPXM1twWBVtPMloB/aM88FIZ3EXTnNBB/AW5sdTDZtvAjbd7r+Pr1hGhDqM9
acJtiVIkRJsVkS4Wa4k3mc132Dheb1+R+C27MjlV1DYyP4xuxoKIhQdTWZjlWxsr12gGjEPTS96R
TVD6j3HIlCUFybm3DsIVRMZLwD+Cpo3plWq1lMxkSaOL1of05ET165BviJGFIzn4yinNgITqCFK+
HWfY6Dy/U4rTEPiGZGvsEI0bc9lnExKXSRzKHltcqyLkNff4sN/N1v4b/myCTTWHeZRxZDMqoF8w
4VsYzrnqres42zcb83eermmxv9fYL5RheSkn+6D66ilXR6yY47oZAHFZJGPn3WUWD5R0Vb0ywYTO
Lk4GXS8DSWU4iqdb9UYU9SXogTJgzhZu0ng0Iy81wAAR+EAKbaiMuteAJhBjtwcn3NrTsjOc97zC
Cuqzv8njesFMAuXbtHJOWYbs2qFeDTAn4FuJDXRRTXFzUarJFLUB2kL9w+wqbyDzgNuKdV9kLWKn
3XXsoGHYizEGW+MSeo6LI3bZiLf+tS3pIqK2X5bpeBhYCZH4/iwbcuLqvZOlG9OtD/rQbRMdOjMz
y86MDlWINLMlzN05lgMevYMI0Sdl7K96k4CcYtsoUH25dBSJ6sdijt9oC/LUU3x9OZcgmQcF64Km
bU7+W4JgMRp/2iL1itFdgJLTh2aTTrkXo50apUHUlQNbQAczoS26yvJUtfMK8Ou5yQefsuvy67Vq
IH7Jh2UKgT8d1jST25rU3YYZv0XMd01Hjg/zUBJMpdKVlRgW8vjTBp1YYwACY+p8lQ4U9w8lyumk
0EYIFMlBuOQj9mRiMf1Ll/5snETxV9YNuIXPgWwGf0n0vItfr4FSO4IZn6vugsEmyVE9jajJVMGc
iQu46iRzEn2WrCHCLp9NhSoL+ZakqdVJZ80kjo0CtuPEGIzNvMRgK2iO0v+oO5PluJFsTb9KmtaN
vHC4O9xx7VYtxIhgcBJJkZRIbWAURWGeZzx9f1BV3VayslPdi150WlpaykgxQMDhfs75J/Kr1xgF
9ZgePhuJr47Lgd0HeN40SAehr0KSpGYgMuVlbC9LgG4bf1nSr936OG4jogIbQx+hD35+/JrPpTPs
Kopcji5UehV4Y3WwElmnf+ECQyWtZT7DwN3VsLPvvSQ+OuLW80nqa5MeN20KxFgKUnYGj9znYgsb
JKKhGlZ0CAEdmFB4fdVOPZ6VHYq+IIEGpAdMrH289ufq0bQ23ilJvR5/Llb/q0z7pxxLmJ1wk51Z
Efz2XsPnp9EX6aWUXqW4TloyfozNYJRa/E8mh6vF+MjLIHN0yrv1G0zOCsuwpsJoruFXqDJNGWgg
ZJduhhNNUX8QTX/T4QQZNQmk3aE0h76/dEKOME/N9sQUsDwdAlXHdUNVchZZrPBLWRNbH0riR2Qu
vGOC3UnQ1OxqAtK3zeBhpqpMwYspO2ct4qPP4UMaKsUkDr9hlBG3CLVq9ifDaDvbdSbsLivEhZ5R
JHciZXaM+tpMBqvWmSDHML8XhswKJxteMO3bjbl/yIS3tx5iZQZMJ5YGoUygDfjf/HEzB0mSS96k
zQXZx9C2Do9ejB8X9S/SZjLpbQAZNvnSm/I6q537TGmMdiJ6/uoynvrLVDfHfKqpon2IBN26XFr0
W3E+nnFjxSEtqHnUfGN7c5eWIQ4dXjhiRZfeBXF8a0Sxzwq0+qsvadV7F7gEcgCaf4wmIQJODnQG
YQmLmzfrUYIHEh//kCgxZxGaZk+g2Gh6e1Vk2GH1WNm7BG5MHmNrT8ewArf/lGUKZGowKIhmzhAX
Uq9O7Xk7AKvG9Z036+/SvyWRA3NGRxP9E92sLr7jqf95JMbW83H358rTu94r8GOan+eCyASQ5Oq0
VDijyZhFEjX3Mq2Roej5VOW8XLKbLhwzytOgvEj6tLgohvDUGsbIhaHHinJ3Os5FdNnUWK8kSQht
fGc5N0/mCJ/P1MUUv8wJBFvz/CCWGKOPRGL8Ho77vkWnaJlUn8hFDactb1GzJR7p9ms0mGwfxevG
QS+Omd7ca3B/nL113S0rGk1/YzmRyyWGZDr0pTPvbT1/m5ripfeI5PBFR4vOFN9jTO+mDy2p32f5
agnkyuVriC1l4wNWDyGYreyKc7eBJGaYHza2uRJZA6g+4IabZBh0ZabHLQwlhQUQOJGfKKG/RX2F
giVboTeI53KCoj3Vu7Rk9tZG+qWr62nfYgnpam7TgL/WhFOJWMlcLIin6Ircw/cmgzsagL/76RPq
5PvVDB5C9YL+iSA0dwXmXkT4pCECVGv00hYwWjNJUl0KeTsoisd6TP2jTMLLsgJI8zHPahaMF1vj
H0Mglt1Y0tBJpe5cHObA+k4F2aK1wVifMdp6rHv3FebGmt83K8ShJcJ+cU5WST28frATM51unFDX
CmohIoWK5FnneLRO4f3o4ZkbA2+KCpLlKKL9HBPq4fDeq97/mnrjRdqSRFCumihFhBNe830Kw++L
YB4wUxckNeS5JqMthTlQRgleyeZDR6u1My50/MD9EjLtmWcoPann7dSysak9hMuJDM4bid25cMxT
gG/eiCNNp+4ySzMhdfjKXlNwYDGo6D5qtCZiXL4J2ThYmxAviGuWZ7CK4ADLQ3cFEcmpSYKHqePN
KOcvqY/MOF3JhRXKXFX1fcZ4yk9HAeWbx6EM4z/ntKIqfm+NfyKrCCN+l2hhpyVkTThleBkhU5M4
ytnNi22tCiCffHocg2avMbMKC4eGDe70EHlUNlWP9nas4VR0DdXCxyCrLozC6LojhjvNEqxsRtiz
YWXgIk2HuVQAmkuK8cQqL2eLu4VXx9daPSUSO4AwxHI03HjdltgIHBJSrKiF4m40OGAYM3/sZX0p
lefumpUwU9CtzuBi4wEBW5r+PG8+A9NeF7bCFDh0zjwstYNBXVTccXZOZk5dHt6NLB48P3FldSQK
Dt01u9Xs5pAK3nfAz8rkynPUSqTKbfPjTjQq3XutPM8G5kZdS1ja0EPy0M5NA60up+xifopmYSiQ
d830NsbqAT7ox4YZQw55BgnbQNCLRns4NWjft0oo6/WnoIPcGYxnIqrRnUJ/byOmXqLtP+YCsU/n
UawU7YonE3Y9kK6Eqp5UHIGizRGiuiyhjWpx/SJ0aFn7M5l0clc67OwNqjq9hCRiM3pxSqg3k/2S
dpAUZ7cEqteqgQNyNa4Egng2YCzv4DgHBTkaUSG6uHVv95EQ+p0PC6zz248dfB98lkCWVFA9lmEL
CiYZ0MU3rXFfAQfubNsSsBgciPaFvB9MBXxQVHS+z+5uBMzB0ETHBCSn6sghywqiHZJ2OOe9RKwY
I0jrNked2cMFA1/AJS1hN4+B3cEAeMjd/lL0GtsiIkHYq88V5F+atceS1xR0LDuJE7I+6s5t965L
zHCffNMjqQWL19DzYccL+tactMyLG0cfeeNAymaWejhjQz6C++dpBOyAoMmrnH2VGb6uBBw+eG/N
QpxR0L5Aq2Wy2uHjmOGUG1fZp9FjSuv4aAw1/ZOJQii9zIZGXh9mNB9VXua7EfErBXh1Mk0Ii4J0
iEAjxB02opVJ3BPdBjkBxcwVS7JpYSzCpE4Z1DdeTbylCDCQWMc9GsMlLNxdP3zTZUgRqMZHzS7V
dPjYDOA8ulV3JST/UZYYlS+jv1/6Ci8EexvNZgsYX3EbGEGrcygbcec+ppLKSIkpgwgNM2+AUUvd
ve69sn9EOJepFNcHP7qVdafYyKAvZbG58AfQ3xBobFiz9oRFiih7/JC6jLQ9rdFtexqbrfycGAbE
hgBao9NdzZ7+Fq7gD6N+dZbOBW+dmf7njMmUr491flZMOMj33UvtQFBZg81jn05lcB8hv67ggDrI
Tx3ffqZgwDUuYSWqgrBcJ3kQ2RIw3IPOtNTBh6S9zd1mywDBGCoe0A1N43xf4z2gMpBuVOTEDnnp
evJx7bMczWeIjFBBo9VJ/KCtjI6+ZGaZjIF/mnY5oNaIBiJo1FnIkXrp4BqXF+mTLPXN0rrEXTff
4o4j08k8fkb/NalqzUpbcR1JHupSLJdteRNVIU/DZU4zzHirGYujFC3rGFWIq7yIiExkEm4CILKW
CfNArDDnKiLWF18BsTRsB8Rm2pUBW9ZdTJ566MICIx6Ftjcp3XKrFVk3IPDp0NXoF2c06Uv1xaRb
CGMBzuChocBxl3G6G32UXv0Z3GXxKeecFB+esdUMFMPb3MoQ1YC490LmnU02f4hHS6xMKNV+nLKr
rO0ZW9nk2stmtFjUXVEC7pC3HeYZw0AQDPPp2v1CFkVyUvlezXs5o6qa2m+IF2HHrkiN3FDuMxP3
52Hu39Z9/1yNGZM22HunHbSGcfDpymb/xhgoxFNVIYuiDQlyK07DgQrOZdpWs6mrigzfPo222YZD
+Gpvt2MU47s5SD7pIf5mZL8c3PZyzZAIDRTK730AZjocjKZ6zRvJMKAYaCbb/spZ6+vZMahbZWZ3
XkogW4i7SEeHmIYFM6IJUZPsmDBkARzc5dyXPYk9ImDeYt3rzKWAlxF+qyUNdJvDjkQcGCYl0F40
HEnD2WXSwclF0PcOHrHKU3pSQ9M+EbP8OssBmBShQbDSZjqp3NfdeI5d+7MXBwitWyCorAyYD3Og
IB1Skvaz36hwLdkDKqpdzAP9+1DB705i+952FklgvRY7z9mXZnkc469OUzyVTvPUpwwLwgAlS5V0
jzaOELf1PP6oUw9C36cl7t64vRIXaNiPpn4vMu/7SunKa8yJkDrtSUzaaT/jYZj1MoBKU5zmSXUs
ug6nQ1QGSD8rBw2cG4jDQpY0ksf3XYz7RnhVTy2+rXhzbl+fKspEaIaEdlxOWzBer5iUZxDzdlhL
hwFuvl3tnKUb0yLeuMlxiFpHb/X1ylS53gTuQ9d9IXL9xcBhcld7IcZ8Nw26ha9GMcJ4ZTeMRFja
igp5mcTdHAGQk+LO7OBFaSsw1+LqiuCrX8zEEi6EUsYJFCAGkvhiEG2bbCUvc0RAJnIHjLjurPwC
k/JrvTZ3vjscUuZLJ/l068hxY0d2WANWn8sZC4MYXKuLVmgD+dYHzgikpSCvu8czJelPB4wbYJd0
E3aTRYqSxJ8OQYSXx5I4xIYPALAGq6XBuyTJbcKisklp/eKRFtqLgYu7tMdtTUA1UWdeWhuUKGWx
Lx1ur0nRNWdWHYXDKTJN3kz6bHS0g4Vw7Up0UtYe1hplHKSvx7kov8YV86a1BSSBMvnZVh2SM3Xq
zClhnzYA8mDmmJTh8cf39Um0J+b5Y1W49zLy7kEwXhCoXwyaytqTtIVF+aNLOsZxyW0Gixy3fHcP
j0o3/R4N/nXX3KUMCjCoYZEt6/jYOOtrKWHFuEgUw+xhnuh9VNs/VBJFd0lZ1q1gQdmt1yjSAfMv
FcmOtql2wYonQMmEYCg0nJJAn/Y4yhb89Pf+9snSwR3K5TRZQEMIx1gZFm1OK1m2q4VDf+tNp9Yh
ZkBKJHhpAOfAddmt+FvMq752sXopYLMmSfwYFwHOtXd6Qsep/NzfBRraXZWgnqyhGXJwAf4CdrIV
tIONdk3cffGRl5Ux+uFGQsuM/fFlqp2HLkjj0+rzEKYz2WuXaAGe/XilxewwaWmADeKKEVQUT3gq
BtkrKR7exprxEnofZuif6FmPGQRIKE6Zovw7GQaknRhoXKhxjPYYvGILZBQB8W5Fcu8lcsLXsY9v
E+We99mAuJsCptK4FXhDp1AiQxrK5iDaFz5HS7zvfVIvDWKEOgyOTUDjUk+22GvNwW22JdXre3S7
1144dbti5JkFtn+QIwSy1by4jvZAt3AcZ6/Sy5c+QkuqkeudRD0fyemTYwVVfJAZzeUyiOKimfrH
IngoInWeleVJDk9t8VNOuzlnDIgovAIDzctq2a8NnXg+19+H1jyK6NiG8oYrusgiBIqzD7ENh2Lm
18mhWmZKj4ERzZSJV0kaadiD761BdZ4EyzaFxA7NGc1RGshR2YRr+koxOMho3pmQIlmOFNtxFIJH
zbsGX1Nl/Md2UripSlXtOJFm4H0PHJOjC1yPPbcblxPJJTEfjqI9UfT32mWICdb5EOHmQxTKAs6x
Mfl0/thbhiPtXE3g021wUowJK75fnF1Dz77WIoS+MH3zHPa6NqIZmtfl6NdYPraG1TbUdP7KB+Ic
4gudU3vMiW3eR25e89tvFZg41LHzyQ2oA8u4ppUR8tjraXPpgNUREk8DNJOeMFlGuSyq72sLmaMo
BM287u79DDoRhIFjNcurgE0dxSR3pgm5c77MkfoV+5X4FixEJxw6a8vgPMfGp2Ai2jSJPa3xwJxr
lFO5Psy4OcjYvSkVRPE6dPBLmgmrHHp8Umq8ZGsX7KXXy35uSYulFhRJuTdxHUIs/JJ3D6um7M8y
iWLOw/RAIllFDcq7psFQywJT/Q4XjbKtICzwTteqOhczIc99BPfI6cwZrfUuKliOuWIWMqX4FcUR
E6OpBy1iFIcmYrN8iywExnKZPlnPmPOaZt+kzKcZkacrTFcfKX03lOlVNzofe/ax02xunmUD3CYM
P1f7Q3UxA+d3qeR5uRUVq1juIlNVZ8FsLpqh2gjW12XlmvMEAPNEV+Jiidmr6jhqj9SHR6clEzoq
GfK6oUOrQApUHuFOqxdlDmvH9iXz+Slw4bb6ponfB5W1DPCRoUH83euU1yPxcDuuBrw7JlYmkJd7
jd9BuptLBGdtQIRFNX1ba0q9PmxuBgdRUwasWVmyHiviZsoMPl4y9N25GvStXcbqroSMBog/AGF9
oNfBWd/FDjmMUXn0p+z4y94tCRVb6ydmW5RZ0jKzoURfVmSebo6ekQOf6ML2PYwbnmh9xxjK0s/a
Jx2KD3rhb8Va0Ci35qSCpHCCfObISBJF62GMCc2Y3WaAVsKwaK1neFyaVMuMBn2O46OnfQz6hPvU
xdKBWTCcr2H7Wm7chfTMpHSaZY7Vr0k2o86JKkm+DyuPamYJcSWox33IWymzs8znz9bDSxxPjnYP
n5/9iyzRJlOfBUzNweE1cxO9gNcO35nnrHC4sH1kqy0hRQfFZU+2rp3EoairY1/Ib2u1EgtYsMMH
zj7KzEe3IMVFzZtVY+y+TD1GSdUkryYB3VeUr2FUTyfzjD+yRHToYfSoRQLws0CGjemIG1HlZN3W
p7W2UGOzDtCzTC5ybECwUUZRUxtzr3XVnGZq3uFTEh07KmQII8H3jDdtv0ZPMm3LYzRm2yXTJtNq
3daRBBqdVHpa9ZJ8cAIeoHY53q6LC3JqpVMcpQ/Zrenn/KTGgM0yNibZl1J5sS8Iq8pR4Jpj8xdW
FRZh68jeX64nS6Qwn9eI4CK6PTFNMO67gpe+Y3NpOxj8vNlEAY3oPWYaZkfPMG1pVvCwhuMWFlh3
ZExT3tuWGkaWC4EAcdYh+64PYdZ/cQd6o2SMP63x2B4TYrk0s5POMKRNwvqqQEcXN9BkoxVawbIs
08nUkJiTOff5zPTGdo08cvaAB4pyHxEd3hbpepUogWo+Ws/xe9mjpiAXtQxeUvtpbnCg9l24G3WU
3UTJeF8sFherygN+gc1bGvaltdzomXnxXIv2akxAZETBsmm8FDuU8jbO4bR7wSalj+VD76ens1w+
DaX/Ugj6pTCDkalmMHu8mAbCaqaUhQkGUqzY1mnA3BjKAOyn726IU3ohSWAxUDqCYN6kdkOySwHq
TqPgiS2zPxG0XkhpGE4NZXYS2PZJz5zfUrPVd8J/jHtXXDQGPp7XwZhPvGfOqsOsMPDUCg+BLK7h
UkGZy534qYmovLLxIG1X7apgN2nokz5tbNVSaBOOaznJgon4mxj3rQhzRacFL4gt5u3b2YIi5qCA
8UlCvUjyYTmudGEnfPeZLiFhFuwneHvo79AQ8xEjlqmECT738JeXh8YPh9OUd/W9HZqzTIfMAgO6
X9SSN6XxH0Tu93u9ZmCOsdrHEb4xg0P4qoG43kdrug/w55jjEPtHX4HuRcPHLIeFigRjrhZcMc23
WTKC7YLq0GpEG0sU3s+xJmkp56BRQ/xae51mXumcT1FIDH2KQIZYw7gNOa0Xhh/ZTPSmR2WNWz2t
XDswdgw+egVtadjn3P0Yps/oL81pM1+GgZk40V0s8JUliK2w+6HZULw2D0+XlcHZUqKpsFnRHEN3
P1bL1RKg6atKdeZ7w3SG0cn16H7q15IU9LGEiF9xgCDGYgRgqgNWQbrmjWoJ6uwIp8Ly4GXGwLbJ
m+8AjOleRs5RTx4ewAGzVfohdaR3QJnNsDhJ9K3pcF6oEQGgr4dPuVzHqvHPYVGOZ+vSvqawPvAy
zZ3dMtHbxeKBCWwLw7JnR6AWHntNlqG7C5eExAs/3tdTD3+dHGLpmJDvyW/Wqh8PCcxug3FTH3A/
IY8RaTGVexmLz0Vcl3tQR8f4AUF+3ceZiLUOhxlSMUjGNrBQ17x/Tah6zoUZbx1SOnZtHjxmYfg1
6tr0UvZkRUQmDs8Sp8YBBaJcrghEQ08Hi69ih489Zp++iA5rXjEaGmnQu/wF7gL2pJ6HfYOam6Nv
g2/Z5J+lvI7sS931RFbN4ObYeTrw6IE4zG4ILgrFZ3hWX8QWVxO9JBKE0WB65LjYv62ts4+L7N4u
Hmb1C5bUVfzSjtD6ymzEdoy3PXd1gIn4fOa3F7Gaopt5RZ29Us1CxMs5p8gJijLw5gglTFGV12py
i90cM7gM0QOct3OPfpATzGOShZRvwTQB9tqER8KpGTH17mt1NHYsdhoGV67wf/C8ENOhkiE1swnf
4NLq1y2iUgBRFFHZky8oItTgTTvfdPNBFtVj+5KswWkk0bB0qHTHsd4Xy8c1SJK9hVi+87ibNsNT
IUrIi4vKZLfW0Jc4kJ95758JDsuoqufXRSnymxz0QSv4ciCc+jJ2KFIdHCEyAKDMWz+Urdn1L22u
5UH73b1Ky8sVfec6AK0jZwIfJFlMfRXIRPe2y3DlduaPy3plO/rFqlkxv8shM83wrQUGjFUk5F1A
V69iQh10qi+zgQYzUdNV7+CIKzdK9qKhUdNW9mQ8UysOUNoYYRrvZPMNcbxvxTbZRqiHzU7+NUUN
DtkBOzoO/o15DFM0hpsZ9ExhyhT6VedL/0inEQeou4KuWc/Z5Y+pAVJlPspETJe3nSevmlVSfk4w
MbYeJoeBiUSOVr5qvHUX46WqxHyD9upJaVOxB8Zoy3WN810LZ3DC2z3gxlTdeFaEYuGdvskHKO+r
g4CmDxW+qSE09R4z040m5qZtiFngfGgyv4dAGp/DccXOOawYqAuLamBqsXuHwR1EhPUoKO9DyH0r
RFailG/xDE0F1os4CWaa7QHGHGE0SdUd0pbtY1o7JhO2YLsIwT/R2R1kC3+qaZh49jGFKN60ED9p
o+t5Ij8QlpgRbXS61P1D1uDQhNxz3BUt/zd13kMLbhJ3XbkfTfnBwTBu16b7BoraDlp1AtmC4ygJ
iu7SjQ/kD0eXI+7S7FwtjMYBl7SW0Y6TnNYRu0/gF9MxjftrNRq2qdKHOenb+zAqILH3jEaGBtuW
pZ0vM8+sR98F3EWJ7Lx/99t//P2//uNl/s/otbqpcoDGsvv7f/HnF8SEbRJBO/zjH/9+XxX8++Pv
/Pf3vPmWq+Slrbrqe/+X33X6Wn14Ll67t9+0Xc1//2Q+/Z9Xt3vun//whz0nSb/cDq/YV712Q97/
uAp+j+07/0+/+Nvrj59yv9Svf3v3snUX20+Lkqp8988vnX372zst/R836h/3afv5//zi9gv87R2i
5d/un6ck/7e/8/rc9X97J9XvLs6AykhprW+Ete9+m15/fEX+LrT1reFs1uCfUr37jROvj//2zvN+
d/nHs75wPS9Qgffut64afnxJ/G48FShrrXS17yvx7l+/+x+e4f96pr+VAyy3pOy7v70T8t1v9T8e
9fa7GSl8q31XSalc6/EiGr7+8vwxKaPtu/9HmuWFgqsAE2Y0tf3aal0wHBLTqp466hO2g7WKnySs
dvQJ88APrE+mwt1ckoaKTq11TUtibChnw85fJYv9+P9k2X1OsqR+/ZY8/3+wojweAm/e/25BPZdR
/vzttYt/XlHb3/nHggq8330jfd/1DA5WrhSsjX8sKGt/Z8lIqbURoJ+uz1f+taD8330pWDXKCNfH
m541/a8F5f6ujYIwbLXWAavg/2o9uX9cT8oPYMh68HQMK0uhO/jjeioib/FjJ8Asyecs7ZvkIUtx
BmRxyAUv7yBM1aF00T0PIRJmoHT7/qeb9c8V/lcrWhkXoY1mKVtjhbTbq/Pzii5x8+nGEqHeEhLw
FQmC3ZM2vgVmeS99etelJN1aOJaRRwARMCvhYUtpyBLoYMmhbPj61xfE+/3zG/bjerjnAo4Rnm7q
xxv40xvmdXbCM1BFUD/r6kA28+YnFaykczRn1pivrqqz98PAW/fXnyu2V/enV3v7YOV6Unu82zxw
f7uwnz64HNsFlaCXHPsdLcUB9G06C1bl7GI3UO8Buu9lj4hx8iFhy4IcwOmxhTgNOR29bDM6SLnS
iwVyyMPdX1+Z2R7BT1dmtYLj6SnheT+u7+2VAaAJ9iuSgrMAJ0ZDSJX2C/eyDtUD7HvcEcN+PG1g
Q+HAD6wzyiDADNSDb1uE9/HaNvu89TNG5E6+M84yn9tkgipQwdAqIx9jmi6vAbAVkLWTMpxU0+a1
3l0Nbs9ELL4Lg7m8UD3Tz3QjSsDIy/cqTHwmuftRwI9YGRrcwfPKGcXlISgOaN4S0M9nufB3msAW
BQfirM2Qp6XMFgzZ2EFVkZTaYnjtW/eULpXxI/jHWdbBzQhb6X+SdXTIYgyrPAnB1W2rSwkTEWZG
3n4wJdQn0Uzqg98TOZDU400aung0YIbkJPaudRxytBN8iFGNIA/1MgJ2CH1TGh0NBpOm7bqTv35M
bAn//pQMR4xg63DhYP1x/eATy7DEifNj1GI1aVIiyQbFXbe0gWPiH//604J//zThCs48If2AQnr7
+k+r1erMDDPXd2ySFRrrMBbwD10srsMxO4Q+XJkVrOWKKw135AX86m1587JsS1K4oGeeZvsQvif+
+PFm7hoWFh9PwxBdzQ2Bs2rPtRL7hmnoYJvhF3fXe7Mv/PhE4StfuSLwOObf/MIA9oGb99Cb82lM
L1dYtBp4EJXjMpxF4wZeztF0qbMGsRcwIr5a2NhVaqDp06L56DnBcd2dordrz+tsOhT+3F96PYar
flbepDX9q+es/o4kTzzrRIqT9AaKeC6q3hA6JY3i9ItHKPSfPEMt6F2kRpQmgm1F/fQMnckHvXez
+jhUuOb2vCYQn7Hw10qdh4SkR17enjk4jLw3Ma9uFekAYeoU7tGRX3XDQkcDO/kkKNFI/PXqEtvz
e7PlCJayrwIQS6g01Fo/XxqEggzgARGvjOUtABv+Rc6l6kCEA9rr1bfFxftjvugJeZjIf/Xp209/
++m+9bfTVWgv8N98OoqspmsKuqi+aUmsQn0vKyUveApBGePfw1HpFrgLM7dzvMaeR2ZGsj4hOcHV
J9sJ7FZ+cTp4f/as8JjwfBNQ4frqzSU1MJlXPfn1sUQdflLDvk5H6xzzyFoQiUe7DPYyia6HdkYt
wKwRN+Q8xNnrNuqxByxhXeZo8+pQnK8R+ljmO8lpM2EoRdjFSQa+f9FLmLy1cPdqGh6GNrz+xSP9
s5tKvamNpoQWRr3Zn6BphyBYuj5ir+Fz2iO8WfroqtRkl+Q1voEwBJicQwVuKwziJrIYvSXCU62b
MXzJQE5z9/YX1/T2peact+62hwiLLzYV0B+XGSOpdcq1bY9iGh+Y+pBhMTFPJgQSiR4YAoFi5Us3
4bUIU6OI1uBDL7/MIJE4iUfmA8Cfj3dGVtb2qsa2Rwt7+OsrlG/3WapC7hn9iDLG579bAffTO5pN
ow4HX2AqOY2vvhnw7fR91PJDMZ9FtXfEGj0hOm7aMeMlLwsXhhsTJsMZRPqJJECn+pwtgzkFX0Cd
2BLq6vRHikKeeexPl8647ia0XDuvR+k6pT0GGk3GtFTrR4x3wOSJj7dIA9cahqZfOcegyDp8EZEG
D/VYfWBBcvh7h5heeAcHxb2D9yJ/sfjFmyrVbjeB4oOC2NOSzffNTUgq5E09lKtjY+MBuyanAC0/
LM2zbpAP91QaNh9ntC71U4OS/vyvn8Gf7pMui0N6VEG++fFu/vQMitkrI9kRtjCWRXghki8JgY9m
8t3rhkII0Kslromk4tg39hT8jFlM2J0HU5UdmKuR1pSPHxHs/+KF+nHEvtmlXEnRbihShfjRdP68
NAqGsK0zhNmx7csc7rMPRb5KEZKSELCRuirvYoLfcM4IbsVGUhUUagtmeH2Mc38alVjG4mjtkmpj
Fkg8OW4XFbSwS+QG1w0ztgCi0r7XT5lFPTLuQkkyVoILfbLUu5AJ402rCvAQxQgth+EwZO1B1cF6
NRf1Yx63F8FUy8vAQLvxPInu1nYPdexnZ0vlhweb4uVokgr/HFl9nZcBQujqNWhI06PbmPzS2vUw
Z426gXcJLbVEXSyNbNBrsXPgya0urES857o1YpcJV0+sCrwTdxMDuUZc2Jis6SBvKJSXZB8VY/YU
T0EBj7AivC1NuzNR9N4vDg5Jl/eHg4OFarVr2eToz1ylt0r6p5XitL3tx37ojnFdpwdhx/m6x2wI
Ikx63kbdadymNWlhBKUvOBuXkVUffdTFUYdbKLmR6ji5HQZrk58eyiSm/7I1VgbDcjbK7KGelq8m
SHMith5LmWoiBpzuMYF6K3tNhg7giXb1qUQ9fvTyFbuiisS2ntpDdmL3i3fiz3Zz9B0er2Xgu+ZH
z/DTb2p5Fm7TUTu0xsGqXxpA4Q6yxUie3bHqCWjIojzBczhgPlzrrYXrxhPhzvQ3gcpv28kFTnTs
L67r7Ya+1YVB4BmX++8bmto/PoAaCpiFtlJhPJ5QeM7IluuyOMtHlkbRfi6H/DGcTPOLXfpPPtXb
2lhhLCWD9d7sT0UgW72CJnBO1A+Ln4tL42PiK3Oiy5DY8DrNIOARdi6/eAp/UgZ7LiWcJ5Ti9377
FHI2G6d2Jiq46avDBOrSraMc04hGnYtIA3gPbXZgdUGVwDrNyxbizTp04YqdPIqU9164vYtbB8/H
XZvX1kl/8UaIt+cXD4T2iDdCmSDgHHtza9oK57d57ttj53Q3YYf7QyZqOFg0tSdYyAfHAtr0veq6
i8Atoaw5VKJev57N43gx5aW8zHz9IauEPatKWnHjteO+KqJkNzn+81/fzW1tvNlPPSV1wEsiBJO/
NxW+Q90rezZzDB59QKcZb/ZaEGeanU7EUfyin/gxWXn7adtWAeTiMzN8u1JHyYgYn7/2iLgN7uiy
tMdycsgCGD5AH7xPMufaVrcTM5DDWtbzWQHrBO+z8RcPSP/JEpIMpYTHUUJD96Pv+elFhqKVJk1Q
VFAhGDOsyn3ggvdeNWHdy1paWs95XDZBDCvwcZzwn6lDGBSlgsC91POnefN0Sdpvcz6Up9hNRERM
N4wvbBZ9jWUMW3NdsSifO6xeVHweVjjljUKcm//J2Xk0x26kWfQXIQJI+G15Sxa92SCoRz4ACZvw
yF8/B1q1NAp1zGw6OroVIlkFZH7m3nOrRF4L0iZ2SHb8VTEqf+8aiJDCLh42QVYC8xGZeKyyGHcU
+sm0QDmRQ+jFwxbxD0hu16UcyFq8YYSIhbk2TyKBz1/jVN2xV+twSKbXzKFjwT0QbDn2V+Li6JY1
gDKOlV/vQjfkxaw0ImVwjP/+PP3jJxs4ghQYhns4s/96FunRUZkoDTAmduns+G8IZaySJMex9Q6y
QAOqy+y/1Cp/Nr5/e6ywKoUuS/HQZlC4HFX/+XUmMxXQjDbEDuL5j2YOoBdFUf2khNPuFKOArIst
blKCp2RtgC/gCdQS7aqu3be+s+YjbFBiANt4rackfzWctNm0chiWtsAGySkwAQaX//snxW/M4Dzk
EA3C5Vr9j1+6NzXtnQ8Is3CYFBRdBNqxhwNaWJgjPNxDa9k4+r88+dY/nNq2x8EZ0FGhn/n7pM/O
HG+ZIhQHlWGz7imzN21o+NsunN+l+6MhDwK2RoRWsM4+ao/Hv6s/3NxM3ybTqzZ2H+Wnsqb0qcD2
CBuxRFYQr/Hvn431Dzet7S07B/gX/v/u0kOidfzJ9IsDjgi418Wn56j+nOUz6JF+6ZcMYzM4aOLc
sM52gE+eiRUhZFn3zybjB7zj4fH/8ysx9mFygfXe/ns9rp1kSmbEYIeygwKiWuvExuGhRbxK9AUa
2MBUiMgG+gaYlR9cwu+BXcmD49Y7J62emHff/v038v9eeHE02/Rv9jIyFyETob8+QbHrWUWuPRAA
tuNumoocaj2p8tE3OtZvVlhfh57QpjSy8dbggPlFXM+alhQT0Nx8E9OXFSbL7KaDfELBOvuuONVh
ZB+GkHJeps1dF0fxAef5tHERp2Bo9oMtfx3L64Gagun2i1UjqMdjbJlhtGdO0BzJYSKPxyJ7okoJ
fco76PWBnp1DbhFdIZUmLjK3Ft0V9GcD/8BuEgyWPYF2p1hssVhFs7MpijcLv9BNRxJSdwcl0lA1
bUc2njhBxlMYAbeII+zLVhxYJKfu24AUPSQvxm7yUJw79CnrpnWC3ewW4p5l4mm2pq+g9GYykMty
0xXM3jEW3KFWGY9DTlrV5Cp5mJPiLTX+6zDt72usZZjmmNx+7jJgMfHW/fXrQunVdg5hw7x60AzD
xjs5rnNq7IYVf2eOm0iZjDAd5yOLh1vCwHclJht+Ud6jBk1YJP/74/MPJ8EyluAYgLUF7c/966/j
M+pHNZFBzMYmvZkG/QoRAuUY2txNCNUvDn+FJgS0f/+p/1AauTzqVKnsDZhl/u3Um03VlbOY80Op
kVj1JIN6s/3H7NT3jUceYkc8j29YxGVP3MP//qPd//0XY1+k7bIYxWA2Mv/2BQD1MEZzioB5KdzR
UReiWQ9HEkYTuVP5/DHkXFmpzr6ctpebRmMYcqV9mvIR3kJMN5jUbQZWAaZVvovNpPjMEWaxsfHz
O0Edw+VitvtaJUjNIs/8ii229k48lY9zVi3+SHL7Cq8dXrV3Gu1fLg5cr2biEI+494wWVqhUdrQN
LZjvWOYDyg/pXQMVvbmyKQ7srAipcsQNk9DN00a+yzPTW6V9GTw4Moc4ZhrUiq6CcjrWbwxhbUiH
hUniWGpJeRhxXsKuPJZVMGKGs7///eP98/n96y0MdGqZrJrCpC7y/vZAKWdu3ZmZyMEYvDeAOyjk
LHmsk9A40DNNkB3L/mZa9aagPnGH4mGAjg9i2nE2mEpRebc+xuiyYcqitHtKTFBPkoyTnD+3ZEBy
zKzIWDsdKviBLe9OzIzeq3KId7A0Lszl6caC9nOCKaPL/j5OwYs6g4zQV4B8zkOax0RGtPSQHCuK
yg1Bb8feNND+sZlYxbOJJTiZSaABVx7HxodyHONSReM1Clq9H73/uv5yme7ylv31Q/NdF4wKy0DT
ZumyXIT/UQWEGqlUDCSB4FZmgn4a1rcc5Xulw1MxFk8htNNHeFLGfQo4omlVfTLhOMPJGpqXMPqY
wxBgWuu/2nBpzl3iueupihYmekLuOWaPu3i8dwvbpKVgHDGP0wdQgEVpzuCKRQ3+q9csTM+uAYk7
Tt9VN9i36od8HQDsyDPhd5gDeuL8W44slAqydv2a2DkRNOfajw5Yd/wtmzRSaVEu5mL0tnAhD8HQ
bxmmX/MUylZvFp/2GKwN9CmL9nJlTwMpmKG81gngjiB3in2ET9yf2+cm1HrbW2iOzPx5quwbE7vH
cDJZKdVq69RKPAalv46bAk1XAHzVRQhrwAjojbeIKIhLVI+/43IxIfch1v/RgbWU4W21mfZb2Yiy
BsZopvRPbSDmhwyGMi5VSNIivCyj1/2hzcnFx16CilIpKt8Zj5L0HtuAZJAB1UHy3YSRsUF4+3vO
DRj80dZwIxyc+e/aT34PMRF4I3cTUJJ2UzYFeBQDQ18mG04NXPDrFIC0qsNio75qeDzbvAh+ZGQ9
RX6x7aaMXOUxeiCkCJtA2ZH8QC8NNcV+6l1Asnk+3oq6Yd/Yei92gLsoHnUC+CRb41tSW4iu/sr/
sSGVbRmsgvWDEQYAgQi8FqtR5z75yYTTPLhzgv41qz1ElgRLMmamZg4c3BpVvnicLWgNS/goJ9h6
zInzMYPxPfZnLPrgY6k5LmklXqj14Y8m5yHSBvRRGQJd8eyNN7DV9EzvOx2KYIVprWbfY2zMuU25
621yo03G8s0CXJ9plLa1VRK6mS+ZqhhEDYvo91CDj8cxDMAbm1nR7Gep3WvWVQ3KWHNjGepX2/b6
JKb0nPmBxtSa+sSJIlK2USN3Up16vJKs0oCsxGJb5SDetG21tzG/hU3WXHAod8e48y6jBL2Sezrd
tHNzDHDC3WY3vOi4IKVnjuECFzNZZ8gIsPEsCUuJcaoqu96WdnWIE+u3jZjhImDdbSdbuavckANu
BRP69RCeLDnZ+6BUb4ZReqReopfrLPwZrS1yEsutZ9WZcFgF0eeMrTbWNP6yq/od0AuocWgVG0pO
vbbmoFjXM26RuuhDgrSTw1yTleCQcNzjjUtHi16wUN9OI87YIwlLiR/QiRqHIoa9lM8DmaJEPvqp
uguDT1FEKRPD4I6nO167jKZY6UCq60ARruzB3we5t4+C8ju2qfWk5qYZSzyEYzZjV4M8R7YP5uUU
ADdmtxl7Z6jT1ew85x6QqzRGhU465D60FTNYXJD7YRq2i4L4rlLtTTasLe0GHE3c//iBuuTtdKe6
+cMiKcTAob/rY3Km4/GVOnXXKUnIPCThPL8YLaCeaezjveWnww5ACqC1Fm1AcUhi8cXMND2O+XwQ
4j1LZvs4zKyrhARcbzCZstLkVzEvwli7I1GIPyNLxbYJonugFvyvZbKJZywhWd0e55bgwzYPzo5f
3ydBuaO2JGVdLYnaxJQ1fdSdLTBGNgrSyYcBZVHXuU4t2L7naD8N94lUDv/KZuvCQDfdeBbvDiEB
t7wO3J1ZpPf91ZtAoIlEjxurNZ87STizgzl3U9oNiELL2Ucg+leuGR218KtrVo03US+Pt24vnjfc
pW3zbk/BAbDTGtTx1s4XS4Lqf1keOUksUc71ZFwoucDCehhe5PItaZBcNqC2AJJEVspfgcGgAovC
USXmA/hA5PN4YGOQEGm5TqDPoAg+ucK4WM4fsOVg3qj8j0ZwIsu2SHbD0JGPyvBo7VfYUKK8/Zht
QoFMRrbeItiOnCUgUQybOJoIb6Y2AoZRTuWKcdQhZrpH3VJdvSJLt1yE8SZrneZkJsP7XKSEeIm9
6/BtpVb1E7rurwkbla9TwqnDmxMIOAim+eKhqI5f9My3nqOcD8UdfDXsbKolrz75kxt3NjOKn0Fn
3xJMi3CA/qgKZpjlDkcxJMURb8XGa1BSWmHwMTog+GzvmU56PSsLPBnD7Z7CHeIGPAWIZszSVybL
u8QEUV8x1oAto03S1cdgyb+tqmdaJ7kxB2BBdUYNItm4bnAXvYSxGA6Dm+HJmbCiLk9e7ZcnDdkp
L1poh6rmSphDuMzRpnJqm1unsbDH0Ge2Gf6zwf6ZPeeXAlZLBbtEZfDZL+ccsOvK0BNGS24M003J
hjHmvc7EQdrFue2mYxiU72FcPTrM1mAMPSQ9MRiGizM+oIVvzCJbV33yPGP4MqDqB2TILB6NWxVZ
/BP2m4svG0r5kPLZjs91X7zSvJDAm8pzWouVUxov1UQXjPLil2elBw4BgB1Tg3WG79Cwy88UDnFT
+1emQJ9jKPdNyL6u4DevZ5PEA55aBcxJRr29ts/NPJKDMpF15rRvsxEcjRZJXxsmHzrjlgGtQFO6
suvsaRpzuXJq8+j68g53qucvdywpr60qEdr6ITcBsDHlHZB778ZUfCvf2w12Qea1RTWVhhh7LftZ
JhlTZYt/KuIMH+8ajY3UdvhpcUQhMMAcKyyKHTvI4ZPaGcnkVnJxUH94FqqBWRLL0YqrqqbX3hpf
eA8VfxnoCISvRgYqtzcfXAsQnmPuJokDyY6r36JEtjhSyNUWNyW2xNZEX9tphyAlWAuz3VwTx+7x
cGRrUST9zodUABDR2Dsie00qHHIslr01eCRCLo2HGPFxQIbONCRvPXqKLbwcxOeuGFlFqMewnEz8
lQI/uzV+Oxn+OR1u3Cl+kV6c7+c8YeI19MlGJnDuI0wNEClos4kMZ+sOyNfFLL2aYtx1YU3KsDPC
d5vYN2UQH1Iwb2PJnA2/zbivK0iYwXg0cu9ECLrFP5t1qzroKAYI8siafN+LBMIHMBZixQnWlOiC
y65f9z6AWXDUNvz34NMJX2oDu4vvLKkZwu/2kU6weuFIIQUmCpo3jX2FgGK+xnR+o8l+1BpWnBOm
ao80mrJtAkaSYXYH+6FXXVc0u6zN71tPEcUMWEf6GrBGcMvmbjfWHL2FnP/oMFEekzKDUl9jPtLt
QHa8JCK7F5TgijtiV+n8iEn8p2/wT/YduUfuOEHHNSm2Mt8GnRJBmAlBxwSQJuIl+CpEPz+xjyTA
mxO2DdNx41apdY3JgbnM7gsj4rvAIwkBtf/W5H5JcLzD2S/H/TCwAo7LrV4o1QGfDoAiioMMnZU1
T/3WsMzVnEzZNm0N4gO8EVYKUU8jDqA186OUDBHwI0vhq6wWx0Mxb8QCz8gA60ATJxSjrKu1XdQW
xmOiEPBc8imn5bUuzPG8FFcdQIIQc3yLX2nCSoj4c2MHqn5ohAckR0HWcRvxyBAN+FEdxVtRt9QA
Ktx7ndwoKMKHah5r7k3z6LW41/OmZHVGukiFB8mtM1aj0rwzkGFagyalaI562moUAA7dthffOqUJ
0ObwHuc9KoHm3ABuUry2ZTx8ugyez7paBDMd92TYorgjYdTBgXIYbfGNdyQP4I4FI8DUyfPfsmRp
uoZS8CLad3NmfCt4xTq2/4irz2rAs2TCAaq78qnNCcAURvnoSQJNUf1jnn816TFBCrwMzkjcBtgc
5RrHvss/wuFL4gxbAWR9SQRxf5ytYOZPcuZ3Y9ODH4jXw0yTexlNR+J2tu2f4A+wsFTLP/CGTbvA
rsLQfBvfRPI1OU14ZjPTs1ozn/lOF0RJHevviIgiegACJEqxdem2oDFjxlSUz7KjjBipXRstrgMx
JKssCN55e/hCzk2dnFCbn7u+WVBUktIjnje9DyorNDnByD5QtfnM/JrqUtqfPZRaW4HtJXxQ2u53
TyQS1vxmIxoupslxv1PTphIpt3lfkKIJiVRX28LHPSHVfYxkBNJ4+REHoYL+cTcZXkbVQU6aTn9F
VvnCx3k3/jkKwYaYVd2ddNXjUGnOclUugDiQRSGmesw/8prmmCl0RJJA0gHoyW3WR7Z4CIzyp+vm
AkISpjsRMvCL4tvQcpYxntGredyqNiIWAxZd7FmvrXQezNjYi5o60jP6J7MgkjbAn7olbSHg4jaZ
xQWncJGbN9QisCsifj0GGkN9CgzjZV7Aq/69EsOa7S/sSg18uAQ7D20dzfp3QBizOafHcACuOVQY
pWn1dxQF1zaeCUSqjDedmUSYVJCF3OyPZHSfNFyJxWb0RxPW33OGLyz2yP8IuBoMwtHdMSebCdsx
jhhzw28OjaR81HaAWyrA3kx3MW6HTPog/jhTS73DEw4SD0KdxwHLCw0KRO+sMHnsgwx7eEK30HXe
T+CnegPQ6E4nDvwGiMrhgI8wVZ5BDMzcGqseJTMDpuBew+pl4X/0+vYnshD/5VZytevgd+906WaS
yIjv8fLUTFGUs6knTFR1S3JObsOTQSab2c3FoNfLBu8g6oLwoUptQ2RdJL2QZZ9iIZFt6JwZepdr
R0omWcWUnL3J3dmt+6Zj3pNaLo5zVR9LZw2a4ICi1dr7ZBqv8bCP7Y/TO182Fqdt7Zan3Eqfg5B/
dTXHb2WUQf7oeW8465qnLgLt0EYl2kZYiFaZ4tpxgbsN5B4yKltBiWOn1ni/DO1+NwX+YbL98E/7
/o+srQ05SoRxaFCogMgootrwAyzACk8QTl8oqi54taNhdAVrXsWUHvRKPMeM+vKc3R8n+gigfp37
QXUlq2XGbCTfRp9Lsck/uC53YF6eSB+Lx8ld1ykma0dSgFht32HbhjOvXxF+uhumaDSvnCYwHdJL
WHMoWQAewoC+FjbNS+b0mFWd+Yu5brqP4WwbJamtRU+s3rzkQXePRSOw9jojUVdhtB4yTZye6z6G
RQ89PYtARHbdPqPsSMCvygxkaBZ+KdpI0MUdmX5Wj+GZMYLPyKmeaNLmND4gY8YnbPhQ8qZxa8Vo
RBtokmlsvaUdRCLvUrazT8VIew3P85eXqB/2Jg3y0pr6ruF67sD/BubzXKpw1TmYmOe5mkmfL8Uu
Cj9GNV5gf8SgeljlMrxpdwxdCu5BeRQzAeaQWzToBbdeq1Y+YVqbtm2Cbbqc+JtcnMRgIOSjj0b1
TovyPSsAxIc+wK3UdM9csoACACSMaQGqu4FuUpL02PTiR9tetgnpndGq2/fcc4hr8g2og2zXsdNd
CnUqgoCygPTWfdMIbs2mbTYlRUBLQ7VhMT1uWB+5u8gQLbT5uwh39p0bcPYmOHXXkrkwO4D8LY36
38Li45vKaW+k0IdwAVq7cDTZFEM4L5AK7BxmbrHUzrlPY8pUXxv8UH3rOa1pz+3N3Gl80zNRhzl2
8ZJ3zKqTb0smiJh7mkGZLpxBJO/QF4BPI8KpHXUDoRxv45Z+LQxEdWcnxZPAW/WYQtHtSnvlNNG0
+dOOiCvnlBjjAVSaWDuGbtd2MtxA1pTHaKjDNck/T+VIz2Ma4yZBk4eFzI2wvDn5OYcGjMPOx8Hn
PSWMjphAiXbTtiihXHtgBEMfmK2Lx8QviVqtwUunGaFhUZwwITN5ZsMhCJ7mrt+bYvI23SzX4zgx
VMOeXUaB8ZTyhEgLxHSGkBWpGuUjovliECeJt3jN2g74bGF9J2n8B8jLhzEvip1lVfLeJA3LSMpk
3+FrX33mqQDbrd8aiATgMDLQXIFPAEtMv7fLE6DrLkhAh+dsFUjrYc6bz4CzaAdMDWh71ybrKiZO
nYOrHoG1+iQrti1VT+J/RCp9TlLSqcqCgPHRDzdyxAeSxtzhUQNeKYB2s2U7XOqwWA8Tzt+h8O5g
CjIIhcwQGPXJKgegbenMNQXzIzJc8NWV4rNOxmTrF1nz4LWw1gMzPoGVVRdYK8NA/IeKMNqbTeww
1rXfDVNsZ5EXl9Fv0af08iM0iC2p9HyWQOfX6OOfefGIXMyfh3BiqrpoVackfNG+yUA5PBZSsqjr
vAdm1/mOfVsKZpukIKilZKWoV5+FM3AyBo5GDx6msUqkY/KzsjjsXRskrOpILENvvzWqhajZjFeR
KetQRzUm/vRuKLOOpD/5jANigm9CKRHU1n4SdOw2PnPSYOQumRnGOi2omDZHB+zEmEuc9ilPQzR0
voBcHNv0MyWdMHhwoMiU54NDeIbXSlJfklsQzqwJpxaMWAX9xq+TtTBpEewohArt1I/1HETbXsSY
zBL4vuAPvJ2Q6i0xwXJHzq73p7XoKXFT2+s4nRAXuDI6Nd3ADIOtRIzmtJ1m+5L0yJcZUi+SQcs7
TJKHA6VT+MgRTCguyXCsP43jdGRm5F5gjFSTRdizKO+rqV4juvuIqJWfghI5LybCu6nrzzFQNXw8
y9fVXyqMpDRas3NNcvMcxlO8y1V3HLy83YwzxgyZGxwJ8OCIQLlPi/SdFkDtJlSSRUxqJS/dlzEt
TF8gdmjLQh4cN2PjYoEajIuR/UiN+A/S3GjNr6PI7yycg6ssn0BoVUBrkGZAS7dP7NVsYkasZ631
AVHWs9ndV0l7ksyC9jF9S+aP9GPxlsznB6oyVArOSBxik19NRropjK+A1xscKt27rchTatNziWSD
Ge3EQ9TgoK9k0l66ZDqZ2WaumTE1LRVWjX5nI4X3XlRyfhJLsrdk1qTK17AB4bewT/CFv9ZicC5O
jxQHhO16KLEmQNv2O98++UH+LkiemqleIxtIW03gK/kHe533+aHzoSJ2SYNs2fHvezpcvzJ2kWlG
lwAyLNNewJhzunIMd5+in1iLhV9szUvsiEs14/jzZ2MlyVaWCko2PCMhmNq7aTFuKQSfVE8lPM3d
6wDQHnILg07PvinrjOvnc8oHY+fnZN5+ZIUjd82SzWv1Wt5SGNlHL3d+FPpLdjQ51V1glyRFwi/F
QbMmlKdgPrU1bZ5qYeX1flbuAfr0Wg1JfPB73u3QjF9rUMOwmOpmZ6muO9RBdhh6EVwXmg4RjLPm
RFfxEaMWd9uSxFEtJmrpRCc5hgcV8yMCPX44rZeeZRHsvITQGg2bFGa1JgNGqLs4al7nftuC3HhI
K/+tTvhiIAbeCy8aTo0B+XDyX+ZCQtcK7JpgvTQ9trD5UR7ULGGERVZmvWkMjHu2So5DBOXBb6tt
2eNWILGHcV927jNfQ9hMHvpIk4Rp9BfTUViHCiM704/vQbFS8xT5uEpd/cn+fBuCfdzLSBB47jMb
TSgWg67eqLECU5zo3VAGd9XAQluU7QndPHX4QJD02FbEHbrFuSxQk7GuNJpmAQFBJAkIjk2buNm5
LeCM0YiOHkXTJg5pdCjQzVuPvd2VVgBIwBnPWdZZR9BFzCKQzoGACjwM+FyyQk9EIKTTF+SEH5bb
wc5stHdcdsi+NMKrZ0XDJWeLohv8E3rIv3p/tq6uwOSoTG4WJ6VmQ0ti7uEwoUOy2ms6Ju21AVq2
rsN52/DtsM3aeS5u72aymNqlUGcMgpmbVDHXo6FUAUkBLssu1hoP/qQubl7vEiadvjXFJwjH7MI8
xpKsXsZTyh+zTxz3NntNtRftAsriQWRYEnrHrvTIyCCFaWOXzNY9WrOu1xjUk8V81nOTUsS8hlfQ
NNC2Jkl2wAi7ixNsscDV29Etb31U97t+mpptXzJOH5ggal7lDFXsyijsZ3IovhpyWKDFjxRGkaQd
Zm8aDPdjE9y7fedsXaM6+sJLiCshXSpP7+Okno+2Eb8jRKrIkmHyGOSEMk6JOW0arCYpkeZRkpYb
EAGMmkfGwImYL7rwr+i8iLJI0QoYQTVtzWQcLrqmAsOkcZmsOUUACVqig7wfkOoAI6JYVsDWrnOA
aqbwUHaxpETTjc8YCi7LtqvG6cr6brqWpftktj5tI5wvC8rB/Z//ARQ1u48JRJ8SYONwkWSuN7x9
1mMMnv1e9fqdzUdxdUMmbiohHgKGIAilJYKwsc19anSErltugvUCxRwypAX0QBlPX8CaUQfPed+x
5qkgGPZLrJuEl6EHa97NFTtz+ia3MMKTTBQL0N6I1hWXEXq7X0qz89ULvCCLSm5THrvFzASUBopu
yDqqEQwN7aqwjqwsAZIU+7Cq7SOF1FrBL901Tk1Iq9moHd85hDnGc0bvvqRsA1hTGU9xF++KCqQ0
OyIgB99O25DW4U0W81ViDPGKtCIgBr1jDZ5NVyX1OQ+BaJtO4nPdaXEz54SE0nFNyebvZr/tzwYH
n44Ipq/9ZZE9kmVoem8869xNAVkoPUkMlkYEhoZgDSrTrh4nM1hw0025tiouxUhhjypUxidVGns7
D3+bbQjyc9gPVX9F5uleIvsBfDbgIiDF6yB0yOIxIoK17YyJl3LonMr5k1rtolvKZZtUOP4AgA+G
PIxz3RzHrH+VDNpPkkjloEThNIxoiQ2TYiZ2QNe2jrJPKI9PWV3fpS7IZFmA93OHcheJkBsNhSU1
oDqTXlFv2ypjliH5sYx+UkNcJCsBohcfZFH+FtwFq7hNiJMAXVXN+ZmZ2qOjkmrdtf0lSC2NIM75
ZE+wjk05b9yChjUYvVdvSoCo9hu/7GIQboAZ46YSu7GB/erATOuqbksXipPHf02LmSnR4Bi0fJyo
2jZXtrSexzoSWxBY7wgHoQESgJvKymDMxR/TlVLv3D8zKYH3bkexS+vO4l/vhduuJe+zYw9k5DAo
gt6+LxJ8FVbXSwb5CI+cggFxCDo1Du3veLC2aB/9VRIsAdaV927x1K1matK1n/Qgf1n9tGUBYclL
j2ZK4qNU9YfvP+czpKvYANQVVsYpScIHP++nvXSzgu1JtOnD6OpLvEcIpUHyZzxcMVW7IcunCsVu
u5B3SHdCcEJgELl8bf9jV+E3SXTJ6iNvUPRJsiAAcjP1ta9+WtyZFWmgYcmKIudkoWHYhtK5NIZ+
48vTa3sa34VOHxvSPtaSkSERrPYMBGQzJoxkilGfzE49ljV7/YJ9XrMo+nyVvTZ2QYBbExJYK3eZ
Xb3T7j7LVBDv5iREBTfyivT20fTi4SGvWcuKcj9iuiGsowXVPxYlrJDA37IH64HG0M2XFaD7oQs2
4UTTkZdvgzZ/5JTftQrmYgahHyU6k24SdmrDsjYtuHGg0VV6aTqfWBz/nt++1oIXID/4fmye0uWA
Zkd4YR9FFrEz+yuZNG/eiDUscNJLwvbHbakclYGOq9LuSxOLlWBRdx4o0Ctd3A2pexaJHJ7sLr1F
44NsphmYWIpTqNYvQ8aKaFDzQ8u11SQIvshoIDBAEVkpLyW721Xp9wY/aLzMJTpiZLzMimE3e/xA
uxuZief1x1iLt8iTTKr84LuZo+0gRH9yBCSxjoEcgQwjAeLm62iPy7/dvaEjireVE53hFOLh8aPn
Ap13N0SEfeRWv0saYrnt33/+erz79UpyMHEvh7e+RFqh6zx8ZouEhc8T6HiaXWgAfyPk5InQKjJ/
/IcZKJkxBAsol2lBMMovbRNSGpfG2TRsvVN2wPrRqc19lvkfbMpYMHnRQUVwHuVzjNV6m0SCXUm1
97Qgu2JRnxi4muL8lzlJYMOG/27mJ4pewFuYDDGh81ZZdM1oEaD6BNonugX9Xyc+uNqh0frD7ygP
u7PtWhRwwcNsMsaz1ZmA3oLzc+jWA1/uNEGhwXYyFMhkCrOUkIfdct/U4oWs8xWL+aEurnYXf0RB
gUdOyFOiSYs3eibGsBll/mUN6lx45Y9IM/fcjMmmxEt0yvO8Xhl18MUcU3fEfkjnvRyMECAS0EKQ
So/MjsAIR7wgtZN+A0B0z/xfy0gAkY9TYtQIsL4z7Fr3zN/MBS1n9R6DHkmetya5IZ2aXenlP7bv
NPtigeeMo7m1l/2itn7VAat7MgRufMbkhRRPYzQA1SkZ2yzByLogUVX4e6+23qopfdExIX9N95NI
JnCBmf+w0LoVLiEvo2KyVVUUyvkcsdUvnwwJ82h2vW1R2T+TsV1ia0la2TkE9eysiiCi2nwAYn+O
A4/U2rh5RkH3gt0Oc1vj0rwqRi2EZTJ4/SpyVW1tUT4z2Vz1wE/Bmk4bIZi1hvTsaLTe0+KZzDv+
j/ydE+1zQFPEfePplVENe7cVd33N+wrh57dlfZoW7X7LuU02BTICs6SWHgwTQbV1cpA8zYROIBeu
1BVsPElcrcMia5zejXK45m67V1H+W8pF5lcDuMsqCLJR/CZB828COhPGH7NehQK1lcKlFTdyYq8w
bYuABHciflgouYp31mRDKx+Con/y3XTn2V+KDcZ56vGRBghwQrj+7di9OyOlfO1lIGEl+QXDwEiJ
RTgVrAdk31kGxqyw6R50dsiaaUCMzWc9gpCHiBjzqxEETACTlvojJSEvoswjaI/ViZEMG8TnNyUl
9E5hHZNKHKaZHnyIfXhklFMnV53xLoTrQOEEzAYCQx0iApeIFjIRy+ipCCOWUc77MBgkRj8NpuBR
RYxGdQZDBKnIOJv7yo7VqnDbR1uwnpZLIo8Na2JdJCpdGWytxy6MdjrF6W7S6mVGwlraz1jhQRuY
MLviUk55yVCi9apAOGMaV3eIduRmJ3Rfgsi8DnvFSImI5eBSiICsUE8/eirn4eDbpLF6HRz0RHlY
DJeahEKW6uxcSM3guEwWBH6JIIiAHD+BSILuZZuAavcydnhGaniAjxHyxSWozJaUlFWBoWcVRCHK
AvXBBGHPtWpv2czzNmW6hZZefEWRd4C1zAMYvpJi5BcussvnObeImyLSiLzBBFUHeTm4sfXel4J8
efPMhJZ40+mr/h+SzmtJbiMLol+ECHjz2o32ZrzhvCDIGRK2YKsK5uv3QPuwjJVCojjdMLfyZp40
bWxLQ/klJwwQ2cQoTpiC3Yk2XqCWo7UrdQ6b6ncz9QwcvnjzOvVa8zDZdYXDn8V2/1au+eL1lCIE
Mv9y1rIdkCgHS/QN1k/74Loz3+uQPmldvfctPVVT2k2b0s+xAIbqCj/pMKcGyh0Gr6ynv8Of30zX
5yjiL/3J9YbvoUzB1qDwtwqXbPTo0W8VR8lMkaq2+UC1jNs2f5XZsLfL/ob6wzWv4RaSoW2C0EXJ
89QOEYMK7rA4ubzlyHzoh44+A17sF8JQCDQBu+DF5KYYYfdFqgM7BzV/sMVNWphhPOlQkN3RspFN
gAu9kpHYj766jLVdHuQlJrLprR+jHNIwFX+Od8D6zj1RwUasgXhTewTzLykpHOH0TCV9z9PAZK7P
qpQ6HTXQ5Ixpj74pQMY9FTb1R0XZhY9JYlbSY8iq90NNvSZ2vGLWLy5I92CZSzbG8s2hgssR9NHY
aASkGJGOV0MhcGn+x4ar39hepM81j4gksr4hbyKDDLgDfTw2xdoExXf/4sEIzhy/OKdEKUJJObgf
eccB5tRRXAPGcd533aMmEx2bJJEL7DcvOS2uvCvjmjp3Eww4iig7eFHcnCX8zEbrw8AXstbEMCK0
f2wK76iJsjfdQMlmEvjXfOzpNSROe6xvOGCaLUiZS6/KCSrzmRtWb6OCr9MwCKfB9tV7K/G/7ATX
Myh7z72nnI7z5MkOJIawAMGzNQxEjeDdNVp2BAN4UQ9NmdptZs3XtlvubUGzbqTjtojuCjS9WyT4
N7pkb2Tre0sF16wqAd1AVZ7Yj1cDlBflrpVzZokPJKcBp6uxqfQ/FXbCTQJgAjgczxIFPGZvtDBF
vSiQu2AlEzvpX5KI5N4cSUt02L4VLn2J4HRIujcyPeQo3zafCi+zltucijpBbxW6EJTbKvvGXu4z
y3fdPjQAktdG+OMZ2OcdgwIiets33NT5ybb/BqXFgFUre/M7p2rh1OlDlAJ7z5PvmkE57BvGfdMX
cC92XRPaW8P1jF1biLgFY3mU2I1NIBJApCleUWikOkLaN+vyIo2Bv0M5wImNGDVS4GcJ3lQvFMyi
MlUWx1bhxnMNsaw2hosp+3EHFLEuO9bv2b1r19dpsq+TkQ2zOdzdJVsdn9OXduaHqHGPeVDvq0Td
bJ3+EJH32fybQIVSVgM5uhExgS8d6C93YIkTiDc6cuT6kYxxWbmUjrqv80CRlw5Kh3pHga0uDR77
IcBoZ7D88V3Fw9G8uQUn8Jpe0Y22wNIW0Q81Pfu0sxkq8fY1gF03A21Xin2yN3ifWUuuuWsBrA7m
uUrBItY0Hph6iG0s3QzXuylqv7ysfKQFAQrjDPV35PI3xTBRimM8YKiGsyXmh9Re3vDWzlTDi9cZ
S2enjNgLJoD6BkKERZyxr5HWaVB23emgPCqhB2TVwOhixmWKHLn+abLjO6Xi3adtVnlrjQvS+d7T
NKRzNRLYvlp+f2smeip6lX6aBPpbw/mxBjZ/VsGK0ozSMGYJ3Dbji6MmXhZabV08DlLrr87kddNa
F1peoCxFV6QYOLw9Cjn1P4ttvycuLbwcizZ9mT5VmW9s0qbnA9XOsBG4qeYK0XBBzqmBj2/NuV+O
hc/PHGDrHNLyQRUII1LK17lE/ISneVindRn2sWE3HioWfiYv9d7chFYPq9x1wvu2C3bNSoG5FPOj
X/Pa9tamyaqQvBVLgTdvSp+MAmsQHpwHJjCDl1f73ikfRVlNH33mfDuV/OhKQhC20Y6bLIo4xg3U
Vc1s4ACvIDXa+S0ts4Yl1XIfsqTg7DrzFlyGf31Fl51OxhNZFgYSkC77wKyunvCPysYOXLBsvibr
1o0MTOtXJxY+PC94f51mO/uo2apuul7RyUonlIMp3238nzJC/TIkf8sokROy3roXkSa8IafPYblm
dZDjrJNP42LZgLkCnkood3PnkOnx2puchj85+c1tv89yahZt/IV0lQY8ewGqkhffe3OIgMfrdUdQ
4BMmyE70ZbE3Vd3GzIN8Epm1r0Nz2ssWoc93D+PSfejermOB5ypb9bdSh/MBZgCYT/YT8zvfN4Vs
ie3HOoDJ2adUdRQejb0+CLUZq/g+tOpra6iL60OJtalIx3t+p1zv06QEoG/hWDkJuGPqXHDUHUgJ
cWiT5sWM5mPt4GOWer6y4a654PoXh+ZlbLIWM/MiHlVT9vRbUMxuLsPO6itrN6Uuf56F/zhPRqtU
03Hie9gaCx+r6y9hXK545TSE4zV0mgISHcSZt1A19hFmznRoZkwlHqz3ccZvZ5b1l11HNKgwvPKH
xaVi6Zzq+tV5gq+wCcgaJJF+M8S/Iuzoqg/MD9G4u6ppI3i6RbpP5+4ki5I+99y468F56c3kTSz/
hXI6SMGt/jcr973pUD2jvv9HUBYCON8Px+qt30NBcTiQTigKx3nujgjyfGAlVjIKCxhyOzosUqwT
dnGBdUuH1ojoY82exc6ZakAz90+JiS21TaMWNns2n6ul+uPr6k0I+7PKzPHcvzWvhiahYRRkqutV
tknbCWtdn2w5G8MyCzD65anGHq4xvOtxeqZNqL0WExWt8xKnbO5o07F+SbtfYo52YN+X8I+u0c0N
QmJ7QNvsdZKCBMrS01zc2/t+tB+WjO+4k+5f1xxY8OLS3TsUKTiduOMoB0MsJlACzfKCc5OiRCtG
VFs36AmmC+iWLJb2ASDWbZd7/xaDiTadS5tJqMHRacdlSYF0q5L9oNU/wZ7nWBKBxkjyAaCVmIQ1
nDXNQHuLiPUWku7ZYYnzzAj8TbgiBSJPwBpLB2ySwcBCRwc8r+eeiB9cXP+yiOiXUZbfJR+Imgxx
ggrMb5ijGY6KeOcsneOc8s6BrKv2s4re2DmczfGlGEcg8hXHCaP+bCQ9IBmFBluRlyC3xkdpLw5E
GUzOA7rRviEWRy9BvaN5h1zo0PxVczDHReuemGjYs9aC1Y4OeLaIk7lEKNlj/5aLDI2UFmzps+Pr
OGTmxhfA29yknRDa4XwwKhkbDqsnu11OvfQoPkjNz6DUn5x98ed0idgaGA2OSwZxZUQIFGZ3SqqF
nA1G+Jip/isr6l/+UnY02WMNt4rqQ5mtH/sibRE5DYNZhpfB6HQnY1IfdlLjnqt9fl/rAC6Ayd/P
6rh2qJMp1w/Mfa+m+Q/HRoyvQ0uD+0gCAsnrYjruP05yez/CDydZSo3uVfeiP+SywWDl7cDSXim+
+Tf6pDYiT3xUNRIs6aM3SGZU4yjgKoFw0eYsCH7Fi9T049bY3mD5MBODYKMRHg0FvMpO8ZvGPrze
bdXCanZ9+7NmN+o6HHyV2b8ljfpcsoyS9qmMifEdcFJ9JlZDAcWQQJYyti0+RIeoKRDqAYzaMIxx
bmS7zPlt22I+Zov9NSrveZwmUPs8p4RDC/UIqzVepvlIn8NzHoI9b6cJHU9eR/aCtLP5QNBRbcx2
eDCb2dhaHfshj7503rYB1S6MoufWnF6tGhuplVjvQd5vB8mPP/lrKdNkvKKeHtqBtbWhu4S+A++U
teKQz5QqhhPWGyft+3PgNG/U7R0L3lq7qYowHVy0Y9+IuHYHbo45XmqfTalTnnuo7sPILsO36BRC
MCgGDsIGZKl2+amq9a4iCdJUOXNqouRR2uNXlb6CK/h2w4HgjJa00XnO2TXRyzLMQ1dlimR9D1Db
roe7Ed4zPK97NlXNfurnHxLodIBHPKPUpXe8m1kYFVEYlCIrA+1QWJyW4Z/ku87hU2eHRLlSTWcR
kenXeoFetXSoAoFLG7qVB1hTx+XQBdx9FEDow9R/TWog0dogA6rEGFcewLxtPYs3XsglCgLsrQ7V
LYqVyQg7Jio8uXAmL4K9VpksycVR5D2TjkLAxqQVK6qO1tRQDtLJ5eqUadxM9KaQF/4JwjE8LmV2
0yk7+76JvJ1CJoYZObFKMmpWl6TJSB4tIyfj8Ht0emfnl+YtZHeyyaC8br0JgaBba6KYOPyDl6b0
YioBtkwmBM+oN0y74GZmGc3lhcnwlmnzgnOMGjlsAXMkTrPh/bUSRqbK5flMCQ8xH5rBR3ZoqKQ0
QTX4ukvqlLZRV0G6ITGUtQYHrLTfLkHTHhLbMRg26HDEQ/dYOd4vjxJtJxF32eJbDlr3ExPlv5TN
NNsmntpaEH9inXqgtxPPvMZR1gc0DKUYMtCNDLX0NAUte1h73pWM5nO3Doe4OL7GpoVzSQqedbK4
tM+KYsaTWC8XrzTvpeSFRy8jZoPRELvKnDBSRlY8gsMh4y9uicvrJl9QkXJ3u+Z1m/mjTKnOUbpi
Jzvnn03l1Ae6T/B4deatNTVtVGnAtxY9MUGQowUOqHrexxQvke0QZA2b4UgYSiNu1ScmcU4Iw/Sb
XtotzWkMk4V9TgbvlcSTu3Mr8ZQG46cU7LKQ0uqN4Ures9Qv9nW0r4y1Fdp0mNqGATHltfXA1hfv
ymg5wtGEkEjWvE59hxhesb8sOasYrKknKCAbnh+fmW1D1mMNWWP/j0162cr81zAS8pkmrnHsH8lD
Kfu3rI2edOl7sXIEebNbF4S3ofyjW1Ik1OewzRIPrZ3dSfESrg5NM+40VYUYB3h0FCch+cDzKvi2
cfkjKcwsMces3zati9LrjxtGM41gFjIr+ft8OkjbpUB4xYCBIahTzt3ZEv0ZLGRBoAFUKZe0i2fZ
S80NEdeFTb8rLsphbNwYy6Vgul1nCZMkRh48z3L+jDDCbiFhVNvRrnej7G7Yygky5xGT/0LZQm4n
Fwz45m6oHZNlObe/GRBDbbEoV9mfRFHyGHA7Ecvmq8MgW8Rz0D8wKtIcRwdyLj+UTY5zclBaONOv
m9hfIid2nUFNLqT61vhpS4MKYjxs1TR9R20LP0RYx7luv80cHRo7E6WvdvV3iixoWatHqaGPkKT/
ZbL1wV6SHS2FEEbQfgduS1RB/TjQu2GITd6pt7QTML84Zzn6gU7pjTcFD3Y6nEbOiKtx/YmX15NI
fDLT2T6Tax0RUzFHY5+yJK8Do+LZ6aGuicvL5RckTy4OfjgOI6+jl9+r1oZz5xsfvn1qWvayiYvl
pXHEvzJfsLao+aaHqL9YzvStrfI04L1CaZZ/p6pgJnLQnZbqm2gIzH4OkNtasMR3LXEuPOWDTI30
Tik+2+lGiQwxkDryt1HOm4jjdS1CBE9DJJSqvHDwoO+yAIvkL+TBovSx8Cw6RFepN13DATyy88k7
eh0bqErUD0lXP1aTR2vU8EPKNuHHLUaSIKb6hCmBEcbk7cezH3Me/5AZdNdxyF4Mk5m55xEXlGMe
p4pUiINwpec0nl2FdGD8qWbxaQjkgzyfXrsIFIzpfeVu8FzjkWehiL9ezH+F4gjtVRc/OQuPM5Gm
/AgJGTUiHDadmf1y2StubIrkuoWSKJ05l7RId5x5f/mR/6h8H+pOdJr99GehBnSDEuvVoqeup7j4
UbDtp/LZofxkZ3c+h++KyuPx0fe7c0K+Z7NeOihm46GKsK45XMfopvFkyGA3kQTZDGpaD4sJPa/D
/ON2tok7C/dtll9k2vZ0hfCv+dMfFO4NzYXvOMooUFf5P5XV7DsWTMZedupTjLVz/kC2lY03sl+a
gEAVitcOHtsZI7pLx6wIniXO3L1jAwrsVgcIBlAaaK3NOI8bW4sfqjZJJoia9TNFGfgK9qQ+rPGT
98ZGRhKdn5xC5o7d3sQxj6z+j/z2P8s4tI6JFdZfLXTeLcEAuZmn+ouc0dPko5MnWGLG5rVLfB9A
y7qX6smsdEZARwQb+k1kYBWym+Fv04+01zB3mIyJsQ3NBs74QLlLMT93J5J4Gozegokrsl6ctH2r
fmu/TbdNgwLqDTzGqLMlc4wkVc3B3UpHYzc7ydM815/dkjxwFemY46vYUSGKzb+rt5HNvKtTGtZp
ad60NvvckS7tks6ALcpmwXWCNWJarR+Z1Zx8M/hbTlgdW80T1B/xpKhwv3JBCNV2HJ4VfTde9juX
C3kmCtQoD3kaoz6LmUbuXWP8mjr/b5SXAAIaqyREoWJpm0/9Wrs4tCrufHffZ3wcC1GctLNQk0a1
Gwdc4QvtHAN3uvuEJ+CJ9slko7lV54zHqNU1p1BO94mQIl9VVN84AmpWHwElOtwLip005083GH9o
auVAofqQH/tG8fvrNCQltbsL8b/20fQydjQGYlARfVJh1V8m3OjFwAJS9pwTzd/SL/9mIQuvyd2b
FlCe5fdMwkrZN571wV7DJODk6mXkknveRFyDUccdXjljBMI4xLXmz2AFvgukw83cZe+EW9En2cCv
/+nAt9/bOriO3hBQmxyA506jxxFqNtarU5BxJMgieGHWEF14s2WErrI/Tkj8ALwIXWaUFlXyMtAv
vveo/GFclDuP1jM5mHflO0Td6rcAOg/29YHMCyI4K0JU7AGPaGDKPwVnTlImb4EJr7r37Hf4nsfS
lpRQSlCmfCELyct9L/kpOd4dyRVv+LnHnVfqGx6b7v9ElME79or1vxuWcM+6t1Zba8uI9Jkrpw8Q
knwW4WJhMdiKjllBj/IpHOhEd1diiFg1Jrvm+BLK3IxHH/sFXa9ZnZJwF9EOQxFLQ9d/apzJoym2
dTaDJVMGmuhTILhtQq9IyVQcWN/nB7yp4DrImWKMsrchxst5LWo1cM7ba114DQnCb252m/8rm/kv
tv27cAn5pNUWx/hwl1o9V0PxENY+gxapuYj7eePYlti45LmxK623O8blMd+3QcWx1KHolh+P0ImH
Ic1p2NnPt26OzqEp2gOCDpSnTRIuu6RJ/84Je+Egnd7dPIubnvyiwDUwzsWBx9Fj5YJADfUdV32M
9/EhN/qP0gsOaSOqA/kU1nHOf429FIJVXn4wHcA9ujw6Rov1fGi83RAQFenKGpOw95utjgTXZ7N8
G6t+F2BFyudCxt3cREdtM7TASCcHZiXg6nMSMr4HKk8II47YaYNdqTdt7cDCt71il3U/2l9+h+ys
+7r4azl2v+HYg0HIg2sZdtwb4DAZ9nqyHHOQbftRZjuoIVHAl2Fh1405vdPxpzgGtJ7715IlFuDC
//RngrQ47/qDSYTx3uB196tA87oNi90MKlgY0MOclDZPqJaYU4clOdETe++IwMZsza4Dj67UMsSt
aW1MXH6Yncfe1c8ZRV/klOn/ZUreGZ05HGCHnNoOdkHUdlE8D3COPGW800SGtNmJDyn08uZg7OGR
IXLKiozWHncGMtreHuRHXhRnIxfJZ3QJ4TscSpW45/kcVnH50jtO/7sqwsdcieKS/NHQLkgsEw3F
LmOdRo91s2s8TND+WmFgJqqTakewZ49LK72qLtpKEAZnd/As7CGZtau94t4oUcFQYCWXkbUFR/OR
KVCDfPAOY7rx4Hgo3RYtWakD8zRUms5eXYkDkhK19Wy9ct5A1YJHIptMnKy+A3c3xR1uWe2JdPof
PPsRfybvjbM6RBlWzWVHYXXnKPdUeE+W5bXXlHBYrOA0Q+kMi4vnV6/S44g+4dsXTfkAbo2/mKbn
vq7HV4h2/hb+X8DqiRJDlfvDJcj8m8nJ54rxatt4qXGrImYepFPn0ncynlr1xwGmOCVE0EKBot9r
Yd57mwEUwxMvxZRgPhmGcovNeLnZJkcKY5nf1Pi0ImzKwv1YgP++IBEQUR6jq+gEV7trHEiY5nEP
ejE2ZDkdMjbQk21T2iiFvDaW+52Owj0aTmnh8Uzca4MDaCNC99HpoaZ8ZH46PLFMyXadXekdLG4Y
L9SivWRY5uvSI5SQR/XzxLG4q0BbeJYfXWy62eOgm/gIhiG7NBYlsu74mnOKeaiWwL0TYjgbKnpd
uA0vC1JbZSXHik02LGE80SrBZ0y6Uj1SuVQTDWNxRTDpd1FMD66nJ8omRhGPAovPyqWHPpTEwYBg
gv2bZYvr3P3K6RhD0LbwAN2xVCQoUMl3qL68jqeDEclzwzly0wxtdDJDEFq4J9Nd2VTs3f1hvNe+
95r3dXKlpHbYBmn2qy9YDwF148y2gMWag5Dfc3AR1QYsm0PvHQYPYSKDDM4Wcv4ET/IY5aq6RFJu
nQQhx7iPpIOb0hoPVoL10q2Kby0WWuS75UpTXBPLXPjbZHZ2OVbqfgLzlIVckrYRzCfqlY0ri1vg
a/8AaHVnv0bbVUyKB1pLBU786bNvkuLBI6+2n7x6gIvQVOHOCWt5JD2L59kOumfOreiuLtjfwaz/
wCehgTOMwvt+Mcw/kHPqSw3JqXBrZwtRaDiISK0Y6Yhwn/0JN+o9sXGBaNO9jnwXj4lIkCsyq47n
Zk0/hDxhkzx1d2l35bY3Rw535TwZj1FNIMsc+osusztTWHKvkmsOTuAKI6y85AzbfL/+kQhsbJnZ
VzJWL6kiUATcGsKFB2JRaOefWXESyU317pi9vmTWp5wtAVNrVB+lA16hNBOivSjyQcKZxLTlTTrd
riZvvMXhJk9+VHA+a9pz3XjqpqU7PXl1xjwD2iubGMf7iFMmyVl29e0IocFlRVmbrr7qNjjyOrRv
1hgOz0TQT3inzrTwbp3Far7MjIrYX0H4TfbIfTANqASQ46yjHovyAYGxGMNm5+V9xNZ74k6tvR9K
VLpj5FQ7Qo3iOfHq+jpiuoEh0W0F0uZ7ZLQg4AZjianknA/euAQPockFCQPGAjizTLHuh7/atT5Y
uNMwWfVNbIWo7Lm3GuMLjF4LjuwWi0s4t+kDdrMfmdTWwfZLykeX9CGYf3rbMJ+MhtZ6lTmcftEZ
skZZl96g50cwAm8WsWa6muYJcfBnFk71PBkpp7Ro1gSLRszN9t4oU/JSsnhtIygtXTRgCDfABvDu
5I1zrsu/YimLI4NfQRzQqO/lcknXRGvoSYwwzL+b2knHe1S0l9LQ76yz9DEP3YNZiOhsrxnGCIs4
J7aCcuQFywF0YMlQ13HJHf6VctrUvYMCWPy0wzhefJPC1ECGtGkmSHt0Bo8Posv+mX4vb6PnmK8Q
HsifLA5qeGofV8rmyYN0tEG6ZF70e1aMjphPlgG/azYX655yWtJeRUCQfSn1tNhlXQww2xJRP9aF
6zz4baxmnT3PQf1MPgbjKG5mRvKSpt6F8fr/oiZi32pItYaUmG6fbCybnTfi1J3wodiHNCxSppmO
wMmNt3xdpS5h1+OD410mpWteZfgwBKBcIE1Bzs2fZKCjh/+uFQtK+Om/JKenaA4ujDd74P+A1PjN
G2kPMYW+Vt+gaTEr/9gOzypLWupk58F4Np21LzsbUeYbnKVzhj3W4S0UpdUJ03fFFLqsu6tpPtOW
sE/xOuHzcd4b4k+LuRpQwDq/KEzVWjvPtF/a34xGrd3qs9vCyjRhiYGI49pe3Gj5DeJ4BQenit0+
tXcRkfxeAxjye6t/qubivVvqTbOYcMrYzG/9Vv0qnOmjUAlJyCZ4GcPMOy8L1gR/pMxT/AEHZR4s
diy0YrOtKahLPi1jcVws4Z3JK1sHOTq/pqIn0hc0ZyaGJU5a82VUhPyszmuuQYj0ao223IVu+mFP
sFydBgHJFqytBFGpAHQIUa9x2DJtDhtZIqMsgnbfIjNCOCvta6ZbHKlNIpGjRI9/bI4u//1CKHU3
NpSl2FHqrGWHmjCazq8iac5tZZMZNPBhCBo0d3qiJ8A0B8p7m9Y/lQb7uKRw8ZpKG2ujjKaztk42
7pRj4ues71YeihmRZW0gs+AhRqG1HSzqKMVvflXgyZzyRzVIC5augRxi1Z9TNYYHN/yRPq8W3Ctg
8+zoMRp7j1ABfVcdOijdtHQDt4RlOv69Y1nnL7IyWhDR5a+5V8Zj1/LwTKbkqnT94ifLasydXHCm
uWRr9piDTkuzpbzYsv4Ow8k81VYKQgXdVQ/6OETABwoNE89JUeTrnoUeRSGHCHX5Pg82nc9eOF18
yQrL1ellyPBed9Kqztru/vHMVpUu31xF72c9cT6RbnSeUuuvG+G0Z8XkbZOolTtXTsitzX1KQv1Y
4g8lmX3oooLN9ExmF0Yhphbs/imtBMes874SmQrEatO8Zdivae3YWxW5V1royy2G7ayiDIuIVjRD
9uvV6h2qL5ijQr7wh9KM4mnKvqQVfBiUjQNraMgopgz1Mg27B6H1B8A+Tgjenh42/SeI8OHgaale
BVFPDr5WevbN5looDhPpIPwnV57ZLhOwo+tWKP3tj+PvugIUipI8PuL2nrTUryPz7Nz100io0npV
VF5SXOY5VzXqSzHgmwc4OwKZUc5rpc8dMjVehQGbFb2FD0nIO5fYPm2fbg6i0OrtOEiogCEgiS9/
Mv2HmmzVdiJtUujSQfa1DXypfnjhQPrHAjUyNio61VPHmVwZa5GCkf0eQpwy+NS437PgNmDLArHz
lYnkvZayP7gq1KfKYxVoBT7e/5Cen4qieRQW8LdTcJjwgeKl6gQZvnIjnSdzXmhi8hC6w973D8Nc
7+QsvVgjWN7H0nkUY+6+0AzCOnZcrk06MBYuJ9EFQRwtVKtKL2z2NmBEDA5YuILyy2FWuC/Aypnq
PPXuAe8nRQGXaOAlvMHw9DCaWHebeX2Oaz2eQ/JgzFLpObKyPXCYx3HMMJQU852FMKpQT7LFSPz+
ynLt3PuGHzP2duewgyZqe0JsS5PjLaWPmFOwOl9VkTcHx+I/67YWquvQVVewHukGsJM4QE/ARDM5
7SOwtO5xKknXBqn9YilsHW5B8kHlSX6Bfsfbc54d3AilecHTqIBrWo9aN+Ls1E9lPTeX1FxjXJ1a
F/jyYLpi2hgLzb/l+BpkdNzJEh9WUPlfXlOQ+SqGM9jueEZsP/lkIBZRiAtHYS4Xs/owAxgBXlke
aeCqscOzFFiHB3+pzxzlzRMkZWfvKvFbWF519T3HOhmjddAjG06QSywg/Ykujpb8GcnOaVPVOGSc
6KoUfDlPJvc84sbD5EHdHvm4GweqMO6jVLFusJa4dSgj5CBFUrDjcCGD38rJX5CG1H7J5LZn/XQj
0vrkuWbzylhJmta6Yo3BRNHWmK5q1R4n2b7Vihoef4544llJdsma9icnFA+NB4KGnghUlE7whGCQ
noVv/mKLgJJqZtdirrpX3yY2gC2+mc3xWBniLDS46ylt73Ni3cNB+t9zea1wstrlwkI5vblCDhe9
yEeC2dAhRvsDLfBYI3SVZDzR/wH69r53moLxgcqXS9MV9HBH3SFl4t2SPQw4QVwctqFcKMo+m5Y+
FralngRDqgysl6HS3tmay5OjOMRYo0PgPUuvovTA92mmDDGJ4cnHekCOXWHTSAjvtRFMBCPaKZ4R
YKWi+fbfL45dGjGHPnl0y6MvALZNPrQnQMbZ2RMp96pAdimy8dVPejAXw6kpQHabvTXf/NQsSC/n
HWdBVgddhy0qceYr0fGDXWJXC/10vleOqU8WH7CLb5HcEj3s2m7y23+/JNRzJ5U/nhhExLWoF5xQ
BZF4MpZUoxXBSQjy9mIW8zZU6YT0Xj0Sb0guqlBvpj841yTXtxkO+9FFqj1SmfDPdIfgUE20WS0G
kU5pFt07wi0vwuCi0jb6UqqbNyn/Rh6ISyJXYzEbWBqUR87gC9TiliqKqWOyHFexGUDBDg8oyrwb
WtfBo6Fqrtqz3YoeaRg+qks8nEwWQESDYZOM9LjN2Rtm/XxNsFroMW1ifM4OnJwmOkQ1DJ0kjV5d
WKsvpWHtSIN/YhsAQUry6tyHYE6CDf105t1aa9zHMLQ380LJUYIhlIcP53Z/DcVr96yrpHy2JicF
JakHBC/ABy4Qw9njH2ciT1GaHdomOqPYk23I4ql0X/3Gf53JZW+z2U3P+Xr4N8fmEvVWDpjAtPbC
JTttizaNw6m/RP7Y0ASd/+TZuRC0lW5qyD5BBd0uDwbzxNjaxasT1KuX3eK5r0s0zi/hzDmZXbL/
GAyE75NenRKcygcVTvPnYJavVHJYT759IdIznJMO9ijqX3csfR5QWTvprdvjHuPdNGFBs4gz+5Rb
Iw6nRK2AdUfkHj5NC2/LxHsTPwy1UIgTj1KQQorbML+LbspehlGNIOBA/Q7OjPM4wqaLWvrDid86
RiaRnsFTdWx3xRviP447Uan3FrfRjd/iaHvNPxJu5R6g22o4aKZ7VT8gMHcxRG5upEIvfax8Ewuu
v6ZAvGrYOCOMAexI57nLCUW6ayaA8PjenFnP6CX5GKu18bXLaJMRJEntgV/MIJg+OOjyGza7TLvy
YBeTeHVZKY0Zl1Zj8uGWim1P1QY4ONMCFo+yYLWuJRcNSaw0lM2NGQAz+6FvJJ4MgCsY3PXypWeX
yJp+XSx6xzL0vauc/8fYmS1Hjlxb9ldk9Q41AMd47UoPZMwzIzi/wJhMFubBMQNf3wtgXZUqu63V
ZrJQRCaTRUYA7sfP2XvtCZEzoGWJEDd7zLGXREuSrDbU8SILTP++gTm58xKf1IYeNgJW2t3oYTxE
ck6EiVfipXUfhkBob0WxqlqrfHfHrsTBoBJcIvLqvQS05eC4tzXoNBHQtvsgAlvki77H16qZ75jY
wSC2zoM6QmHSRzBKfRPSpjJznQxEK0AMVliv+M9kXMo3QLjN1rThpvTEkQqOHGy19shhQCItdxhL
NBq3X630VGWF96WTs2HDZacj0FvbJLBRxSfJZcjS4kxOjPrg+8aKNsrKNb3i0e9qTt2T7kyiu42k
HV0VLBOZ7kUwuZjW1o8I/vQ3CPZ7Ru72o5Yqz0ajvri6Ul2QMEFPwfOTVbq9rXOUpZrnRvuiAt7p
mwTMmr08jolQniYR3H1tOF/lYKtH122bRZSZhIFoGnDCrrmleEzmFDl/iJRTGAYsElV06LsIpyli
8JOjsi1qTomab8ROZuCWHz9NXdfuNZhJb12J3zpkHwrjHM4ScXXkT7PvYLRAaRF5w7MOYQRVVKVo
wXl+cAf32dPQBDOBVRe6SsYom+tGQdFKJeMsQAsy2UK6sIsZIJw90N4k4nrbriMmB3dThOIBNYTC
GHhZtHG3JV5k6zCBunJX0CHh8MS4iIF77iIgZIS/rgW8Q6Xh/mg5CW6tAfqM3n6hUKpuRQCnj3nT
zjcI0ja6Qr6RYsDMzrHB0tU6FSI+J9k1zq4KRwUQ9Vdjm8mPMAjJjJhQR3Yjuo1FxtCqyCPcm5Ui
l6FS/KTNUe262CmWaPfaiw+maGli2lqjA8HyH+v5E5c/PF7zcRCpsuwtbsa+aXru8yDeakluPGg4
iO4i3XDXCI70ow5sqTVyd686O2EM4sictTiM+rBxQxNZlsMe6iviGIj6wyR86JH5Ge4WORyGMXMX
YtDcLcdKbLW99WOIbLFS/e5qd7xtuiVpFqYYa+22+WFNDZ0yAwDhRMQCmAPYOBsWyH0t0/5S2Ueh
p3LfopJGzUrlENBlQ+7zRCH9meKkWZcpVSLEBY1J7DmUBiA30EELvVTPhqQtTdHAlJYUnfqj/grN
DkE5h70Hu+m3FsPpYwuY6E6tLnmgw1JSLLQXGryrqgofIEkMG73I0ALhBuagetIGHypYJTmNmOTG
aYCm8sD9Mo3MurYswgjGmD4i6blTSw90E2XnalTr9hTqVbfX2uCS5dHPxIe7PhgOFQonZiyCA8KB
Ul1GyEEXpgi3aV7QuY8qNmFUAUIaTFB7Z41eskNNmpDPN6b+Kg+bDTFtKPBElAyrmcOPn0seathE
zOGwcqJZ2BUOIYyDxwEQv+Q1a6InU+3dRxd5KK350qBcrhqm+bqKgEJDvAb5En1IT2dtgWFs0qdh
47bLQL+ghNmwugaLilc0wovfwb5E+xo5yp3V6MEjvSQNbz34RFWLT45tepy7gnSF333ZMIebaxxH
ByBAmB5jN3UUe6WUqJ+mZ8B7X5quijar0WZF7zTg1orCfqUmIDEaLJE7lbKdosFjSoR3sQ3Rs+gm
Y4nYA3Xrwq7TyvyIo6TauULn41S3UBPSqy5yYjmM+qyDCMVgh691FOGmUeWp+L0toh91Dy/ZNgIE
Rlq5V9oBazk/yi6z2hXd241fKNWr2SKlU0YB9d9kNS38Jts1abbU86a9BF2o4PGPMI+jxgkFDExl
3I06DBo3yO17rRi9Xe7Rz60McDQk9447v7ExuY50fWsnomdZ0g2OsNPp1AgfWYnUpO7zD0YI2QGF
ilwpNEYPIbfNPlJVc6W3ZXHFgr51UvmjBs/yKdNjzJL/qKrWA8jV8Nxr3ruHEnRL0MWLkhc1zqW6
2kag+xdtCxchLEubngRcBLNUq1OjufLB1sVPFOzao+pVW8JF8pXIpLUM89p5bL+G0bQ2dpCEd5qS
PeVZMz4hO8A5ltfHUYnzlVWN/n8IWPm/xMDZJgcti4wnQTaf+0vWCW+eoqqOk21MHXugNCYWXEHz
Pi51uZD18OKMPvRow7/i1KdqHKvXiHr4vpmKVBcjwIFDM1PwIrGBhmEGbFDdtBpcFdb2Obzjf332
/+V/5ZfvxInqn//N68+84FjhB/UvL/95DD/LvMp/r/97+mf/+rK//qN/rr/y0wftwf/nFz3mKf/7
9Uv+8m35r//x0y0+6o+/vFhmdVgPDw3b7vWrapJ6/hH4Paav/P/9y799zd/lcSi+/vHbJyjTevpu
ZNhmv/3xV9uf//iNnfjfUk6m7//HX06/4z9+u3VfP7/+z3/w9VHV/Fvj75qluqrKTNK1LNsl66z7
mv5G0/5Owrhm8OkKDBjMoX/7W5aXdfCP3yz376o1halWeTO9Ns2/C2EammPzbWz+z/ztf37bv3xq
f36Kf8ua9EL0fF3xI/wSJ8ItwnXuCAo/rEeqZf2SPIi3wC5EVtXwnDvGO2YiDjY0tdXgcFqBPCa3
pNU/hRCF3yu732JecZ6kJtSNG4fXpEOGGZNIciDIqT5UbVQf0KbqML+n1/NDqFrhpsss50W62lcW
DNo1DCt9pxhwyzmGxf/hJpp/4n8LSJl+I4M32ABlBVpUE7/cRFnp9L1hGgTthgSf27V7GmoQfFFe
2GtI8wL9UxDdgxkE92wgJ+9BRNCFWSgj5IQ/H4rWeY/wO+6lkxvrAogPojvCRyrO+eROmHstGoIj
3v72iiR2oXe+fynHSZVJVXgXVMZwzOtwPJpleCpRSLOJNVcDV/mafAb+Q8Bt11ZbvMakDBwz2/CP
brarNaaXKNA6cSqIa5BW5Ly7Nlx3J6zNTZfnOzH4HtDNuF24g0Y0j1Lmz1XiUsNlGMpyqR2HEJK7
w3a3jHupvBShzoIlKqTf/Yvm9Zt/u7z/uKD+egH9EtDE++3YhqoLQfIa6S3TpfvvgTRK0SckIWjp
QirNcA+ZOV0CM6iL+7Ht2vsqpI2mZnl/DXtnL+1WvCR5rmxlihKtgRvz2BjQfOocETHCngQUUCmw
mPVqv/XT5mUYW5UkAT+8FZgXoO7TjA0NNbg5iv6I/OUJqJi9t0JYCeg6zFvnAzwsfaoMV1xsFw0T
JJeOsBy0ytjEQdloFVJLjEgbvczEk0v4IJpsDf+I48i7VuvNG5VRt60IlCIZEZumjjZcOrhu+hgO
sBva5UOe9EsrogtKmWhvVbfCxDs4EmUUZywVyVNcJybwymkenf+Mxire+q6hgwCOxLY3k892SMYt
iij/qBGOjGSg3eiCIYdFk+E8P7Q4PM5cxGWxGoysYXBHzAotXIaknf9DMVP3JjvYyI2KCNOJC64b
lSlsq5Jwik4X91OVHmUYiaeOaBjg94W7JiQPVFpojSvSC+SaFni8VKd3AaoPHSwXb2DNlg23wIDs
WZBYo1TVLUg7tUXkIIs3+JuY/0vzqYnsetuBaj2hJ/lZ1YGyNZQyPbmyXaVW8OqB713qkd/dQ8Ic
dqJO+RZFlrSQi9oS7121ctJbBSPwhWo8P+k+JB0kr8NZHVJIA+y+b7EHX6DowaBGucngJegINzYE
tWRd0JhAhOPE3HhNgqK6gQS1S+LxIWk89y5vHcAVoVtec6t4xbeZvkdjARO3aKu9H1vGY1l0ezn9
OVaMYtlaAwWxb3vNOihj3OYqJ8/SGrDni654NgzflpA5SsZ0PskG3dQFscyX3ipoTxAngjhDVldg
cgsBWgyud07/wprkMvPtrDW0Zopq70lPfR/DSUstBHt4jqF3hPDbyvHFDIIHztq0OrGNoFUpqPSy
wheoc4W+iznClytCYi+6bI2nsZ3yirwUmGWAMI9Z3QpEcrENXcc/SddMFrrpdR+E74Hhi8AjoVHd
JQ7sqJGEc0oCS3+aX+rjxfPjfqFNF0H2ry9oMtGcTXV4HG0bdCwo83Ux3blNpm9LuqUOEs53w4QX
HY/0qyyCFZv7pAzifZwFya6OnFtUxnJr6aJds1mcHTPuTjAO+aRsP0xeEwNLaxGK6Ex9vgZJy+mS
LvnB4azIHC9AVQxGo7CR6CAR4YTaxcZaZk531MRwK5sCsZ7IIOe5NL/hFQKVr6A+ccxUo8/cqpFS
jsI/Wivuzjqw7c18q/UugkBHxWQ4ryB9AI7DGPqLEyCNIars3Ez33Kh15X3JirnKU4gJ81cEzP+Y
L8VN+aUMjTfc9RVgRH6dE01XZBLTswZCIwlhtc6pTPsPWZK/pn5R59qOqVrEfhJDp2q/RqVZme6S
Dyx7qO3sF2BalGIjXXR7nd8MJyNwUIgNA1JFBH+1AVRJE0p1LVC2rRTOXWnpreKosh4GXF/4RKS5
9nsjWOU5vmu/GPt3/JXwbCumYIHmfMvljh4J2/d8aFwfRl4SxOrVa9NLkbQO2XAwYPsDX9DEQYBv
eBoDeInzy8iEWuXZL2pj7Y1at4/69MC4DhxMAwJF0xSm4lzS19yV8pGgYZ00Ru4wD+veYwmr/CHg
7p5feW2rPiqpvSR3UD64Xqg+IiNE/lSX2p54VvUxGDyxCCb9mNtPCTWjLl46vWyxSYjxOL+sXhL8
Q/9h40M2P9VG/15paJwJTeHiHtR0IgJ/TW3G69PYCgTJe3u+AQjeEge0We5ahS6zgBPXPpK2KY8g
job2aSzlcMEPQuI6k2ZIhBizWG5fVegefIrx7y4YzHyQS31sW7QTWXYpkuJGN4husNrBg58NUv0g
vX2tuoK23t0YQmlQwtg4aSbURiBQixbS7IPWqdCMsJQMsSlgpgIYlmAI9oWRPZVQzQhiIk2qNsv6
PHYv3z9KLH1uPUIAR3o1twQH/H3XxuZ9yWFpNWLI2HpmUq/0rLVex8m0NjIcDcL2It36ZwaShiyK
uLjqtfLuFCyndhSftKjLHg0COe/8uIkPrWmslLH2F/OEneOqmLDNp8oSiJHKjtbyWNxVnmutMdPy
PmGmWmQdXw+oI7jBnDqQyiFXkevWW3qqdEnnrQlzFsz9AQAjGBsU0MwgKUZcd1lwWruis4MBGIEl
MZIO6k4aXmPMhVv8dtgekuZshW1zmN9vj0YuLBBmUbTqfg6UDyChpp3LHsguSPHYRWo8vpstYxWX
QITlWOS0hkvQRhyOgwe/RQWe0vdEFgBskulXfTZs3d6JKHrW/T49O4r3KWy/eOH8oWx6ghiLoXCM
LcLUB1nJfjNXSADzXuIhR0BXTLYg9tIFwgL9VArD2mRWSc/NHu4jVw03Ujei2+D0n0zJxaWyxp9C
EgPOQIMYOhZ0nC0KaSLfVxGz/dd56WsT0jzcyjy1IrgNHuyp+bKpp2un1oEFf//aGT3re1XvBhN1
TfwS6LXcpFOp6lfEKikRcKLFaMXt/nt57Ww8HAQ2LLW65T9clsM78Dlji1eelp+fMzyftJxFaJLF
ZxXtnjCcU5a1SEKtBLgmzLCp1Rh85CYWFYanSFyHsAuxHR/7qTArR3/chCXmU1sWxsmcHkqpMXmf
txaEK+Eq0anxpgp7frBYiFbff5vLNt9mkaVzDejhiiSzauJ8MZUNmT35avtCujUKpbzOXjPSXOCx
I0CO2lJu5MgmSuVPjZ7WKuOx4UzAGiGreh28WQJcQDSmn7hZFmXnHFoKwOv3gz7Q0cmLVRM201Yh
ENYUfXDSdUO9VwucE0Zu/O6b4lTDt3gekTsKG+ApAvC1bTcn2+qc/XwR95xCDvWW7jpQ5rzRr4Gp
20+kkWhLDpTAbIN6C9SzvoCNKe8RL6tanX1I+bMabetYaHa78usfCaG8734QBisvrZOl3ROhw8mF
LEtbgQoQWW31QyAvUjoj3IT4+JcY18UJli3FnA8+mUxH9y6IdVoK3CX41I1jwed6ckCwIaivuFD6
UKDaTuUbYJxpQ54/mQ7rFaP1ZlmmTITiaixxwoL+pPh+BgbcbsyheCTHvjumtpUvFdFs83QTuwVn
LVcr7UWGcHOhpCFhEbK2N7IrUOgM4RPOp59tGuKFNDxCiYoEh1mFBxVQY91tujAzl5PqBnW0uFIp
98uhIoYkc1zC11BIoJaN5Rvu74cROViTtnRd8+F5MuwRZRH+UJTmcxqv+3dNvES23f1QWjJ9crv6
QdMRhEj2zrRW38ZkwwNYCstzhu1vm6IBa+4zzeENMCpF53lXDA+5VsJLKOoHzTGKt+9bzIyqAeYS
hWeWJB9g+BA1Vq/z3jGild+U9NHuv7eSjrcdzLWPOI/kISzlzW1eRzFPIgK0RbDCVQIVh6VSIzJW
7RkHR57zUIUc5XPAjSfZcAX2MRrujruc3vvyewFtVNs/KLkerBUi9palwoyqD+XbYAZHpVDU2+jS
R6Tt/hi14PhY0Yxn38s4PDGrLVjBu2nhaNpHoMcfhp7aPwfoB4ZGLA3BZOO+8gEONFwy50rI7ioc
84JVyX1189pcBZzTwbFZzivevKMFxBiQMMan3Am3opf2SjPhz7a54KdAl0XkgbofAts4Bu5YnWnf
pJxIjOixt7HvZWGiH+QkmKeTtslgH61HyyRLjoQyf7TKN9fNaWu7gwVNVixLJFVggriD9KmGARfo
roeRwUVZmlfe1uZQ61/4ZP3LYCCd8PrPuEb1p9SGeMkDqqOE5QKshwIdCnbP9fvt7Ow4XNW93l3T
ujhrxvhIHXwjEqF4UWJs27HLCdEORuXYaCAoGRMocg3ZMIfeKfJtUZmEurMAOMihkwr5R6oLLuhk
3GQKQTQOu2VptMo7IiTL8fUHjlHUw3ZkPZNylV3coTR3EBsfXSjkNcYUrEXgO+/jMiTCyaBSCoVC
c5DoBsbGFplsSrwcG1N960foiKFsLW+fav5lPj2Sc3QesOybXZYHi7ACE+IG+KwjvavOhuvRK4/q
L/qr75VGPrFDStnFR9G6/PNZl8EQdC37i9NYf9QNX1uVGtjAIAghbgUwAdHPXH2T0Dr0kI96LZqj
xpDibr5IdFw3i1i01k6na/8aP9l+Zd7yKr6MFXMOnxnQLktC72QS84FBOpB7PGu0I4TPe6tEcGY0
xTLOJLpOJ5eKlGTFjCACDDS1Ce38pNJy9pqPrjtVOXFmTUMzYCrr83/V9loakUIUNMHqezf0nyfN
WM/xJHeC+GV+No7QaMrcJMu2oHYh2AwYYezv6UlnCGGmHW1aNGUBiuyhSBSx7aSGYWE0sC8PUeVC
gXAscpyD8skxg599jkt0Xikg1TzUdUTgH9kZ3rLokCyBblsqrtn6UCXLZSVhPsROa5wiZBP3USqB
M3kwpt3wWYQ2rfJ8zNcBVrQN0gTjBBf8yzFwrtSKczAcMbwSeYXv1XrJdR8EChL5nRqSxDuaCvol
uCGZg/jaa3aqX48nTJHVTeVGVRigF6p5IPBEgACMEMTMD3n4UJqtuY9xiRxMOxDL79Wuwn6BUceN
D5Y9xod4IASQkfLVidOVZfPLzLJjyaz+xFEBd66nXFO/VY4xIgJkWm7zkYNb6urYu6YDjMRSOuQY
6qHy7ABWRPDbIq+ItBiaH8VeKiL71CINwb4xlDtDluVVs7yLi6AA3vVTXlmkwXE0MOIUUxaJAwxS
RPpYK7W/Kdr0h6cSIieNiEHMKO1XED56FWlM//jjujRKJMwO/GbwIs9gJeYDaqzEtBYsc4UBP30Y
0XbezUUjPgqADSp9p9po35wwjo41/VWCJking2aYL9gp7E1hIsIrU0PZxW18rigtj2Tb9tu2G8BK
+vlxfiick0DKVtRdvfDb1OLmgdoLP2VVmqbczDWe7en1yTKUPe8ynHWE+nwSQJiVPCswb4YxXKDp
yDyYYN6sYhhI0LJ+oE/kJ4S+cSJRGoqMWtEYood5zEH8LhL46Xdt08KMH4bPsTPKAziafJlEdCq+
qz74lxyDO8hAdddND6ZLhUx7AYvKodS6I0Xvk+VRB8oiN59l8dRxGT85WZFcGxeDCBGuJSCskz9J
W7yOSO7RP0iFrUZODT56H/6+aRXAOLli3Aw9kMfvW72IteaKHil7xGlZ2I32iJYI+HOIj7JWdg5g
0gshMPmKQkXfG4qFDNkPqI3JCtlwMAsx24Dx90rTPoNerxdUVpyuEgyBuHhpAjo29MaAkeJxmAaK
057nWCZT57Hdz6+M3u0PsZ/vwqKAXp05yJ3LEt01gyxCSCztde5RMmYzbub0W+V9QOy4jYW7U0GR
zv1AxuxIRPkm3z1CVz4bdhIhI5jOFq5VXasOIXZdoXO2Aqms5qsrqDaNUxwGvfJOqgjGW+HTa8n6
kSxFtx5vXZ1QFo9wvQKPlwTLC0IayRTUaM9kq4hYCV8hI/bNLypl1aEN3UdUduiXpqeQmnnaW0B/
mHPmm8bqt4p0BdZJwnoCBo19TxzC/DGjSMzJQ4CclMP0oqmGa5hZtQIlN82sNUMRMEAmI3mQjMxK
3cL+IBkr3Xpkqnb54GorO3aM6WagbCobM1tyfPR3OqICCs6Kk8DUiGwr49ky6xajQW2+dFpPQkmX
EHCEDBX+jH2vSk4okI/6A6E11aaKcC7FPZ9h4LlXJ3fgIzPFO3kauawMz/tFUCbDFSm0C+klczZG
a/ZX1QaCRrLbXc/pBV1ogYTGCMi0koE8kbsVLgeXNL+auGGGviL82UBygCwQ+fDomoOURnqRsn13
3DjZ1yGW5E4E5o0C6R5AA46H+X0oEr43aYHbLKMcsjjNQ+r1nlTIMET+uDdVIbF0ge5dhpV5hESO
vs1m9o1xMj/VZvxltNFw+S4CmKL3F0ypR7eyPpAaDu96Tm6IVk0CE4M8cFE0zs1VCyIbMnBTHv7V
Jtb7DVsktOA0FUcHqTcefS7YPJacrwLlh++iNfGV4pGRA6I7vz8PFn36ZZISYNZoFh+mG3K8Y0Jw
o9Ak2gCY4KMF6moHR4KKtit9TBMYTWhORlcjZ5JeOlLyt7yU0ME0cKSkCKvUAGbo2Cz8GUifhJaA
3bM0lqPId2gVib+E8rkw/Jbhu+D6qilpbNEZvw+0u/iO6jmOhA2YNaW28mjH+KAcit4biDLwuhO6
zKUtDbB3HrsNRpDe4MhG7OB8CJ2/ZHoZJyj0dGiUS28aCllOApiGCnUb+Nm2rpR2G9qeDyNeyT8c
FkSnHj+UIX0kCPHDp+nqFAlhcdMzivTs2Y6zeAuZPlqO9oRpaUxx1PvIODZlK44hY+W1lhUfUuvM
vQmXej8/awYXDzW2DXhYQ/kwv8GI+z0E+bUDlgPpvoca8TA/oFDceKEcdyjTdrC+pljjLod/ZKyz
CRI1zzpKR0k3hBAhQMlU8WTpk7p/PlBkRo9axb7ry3g4CscioEOzwU8JES7bShdPAGS415KqZ8Wo
LyoTw0vvVUQV9S6df9zFd4XX9Cc3HPNrWlVPvS2jt7l4GUa7f5U4HENTBM8xjfdDWg1QGF1VeeUM
BvScMBYdCGCckYyQZQlltZeFyHCY8/dKbq+crAyOdh388RBr5t5Lcv8cxu27EpneF1vuXVV54+V7
WOP1sMG6rlt2sIE++yTJ8OGI8plZHbAYc7rJXDCEqT/mWN1MLqH5Keb0a0/08YAYBVbhD9uuNw3F
Jn1RyDq1CwMQEUOy76uoWWXjQKDNiGrsu8nv+35MT/Uhx8RFt6t/iEh1IvU2eYi6PEDR4QoYQAHm
HpsOHqGbPAzfZSDmCd0Gl8VIP7noepTsK0RnIIfQSI18cKAZQFMBwkEpNy0fZrlmUBAvgdWSTS4U
YR/95+zFG83+0iCpKpxqPAZmPFzULvj5fSTxNfE8aVcPnpNSkem4YmDNV7saQbokeuRR19kgcg3q
FcGXq3nlsPUPN/eVVyses838x7FXWkQHt523EkTe70GtnsI+ar5Al2D0s7u3BIwxkOG83xpTjpOc
0KfsdCdhNMa+GjjpQ9hH7+9r2hqUiLwmJbufqUr/p6aA7XJWWgOy+s8GTh84KhROLb4POts+hiPJ
rkGlRsD5eKmRHRIxycd7qlBzt0kwLiyFLDNd4/4Lk3LfkRgXT/sqPp3bd1exGxkY3MEP3uSSQO7p
HDOxqbFOdEckgw4mRiiPNo3aI8hbeypUGVuTn5mWLemWFK+ObyMjQOROYDbWlKnLyBQuOUZNfTOB
WuEmh0FdT9OEeZYHL5mg7HmwKYhLxyUuleOk+MZgRP+hcmgHlRx2u+rBL8lld0ziEeZndeyY94Jp
KgLxDXW/8ZQmqbg6YbDW+6x/rqGbnmrP+uzJqDzRA9Q28yx5frBGSNQWaUILJXTFOsMIeTe3B3Bh
tnTttVdXH5QrjHO1TJF0c7jEGVe8FKl8iqaPNeLzCDurhgDJnlvURC7Ou+YgD0Vdxjerdd6ooChR
+7K5BlK792F2PJLR9Zdnfe/cVVMUogeg6aiBhqP9nwp/3/IuzX9G8EvYT4fKDMOM6CManGV5RnuS
nPX2pJRO89AIpdl+tzHNwcaxxeYX6gJpf4SnFL4+COAprgrnb7Gx/REry3T4QNeiHUAwftpuRaDP
tC8RD5vdjWWn7wM1slfwx5SlYRg14BbGjGVmlA/QfKcUmmmy6HSQYAf0//jMgq30jYriOVMeOh8z
kB9YxVqMnfeA1iE6fi+mhR4fwunQB0TSX1SyrM7zg2oPWKgHUPkQqentudlFmyZxRtqdLMwNZ2I1
qifCMh5ix1PPc29nejU08Xj4vnQd42ZZzT6OAnoNSJA72uTLeTFnOgRT0Aof5j9COuvuEJGBGZrm
CG5iXL2hTHZ2fYxSE9db30NEbKuoA4DlIcUzCXAwxbrug+Ayt1pj9IML34jdlU/Ky81FUrlAr7IP
DS8/ydL7n+HmXHsMZVDSTyi1g15N+MmmVle+4EAZVzsqXuvLiB8J0WUl5ZM4k4JkLttRo9s0TS6q
KTQp6sldBKX/ReJOe7KsTsGqBFO3aH3tLS/yt8LJxJ6Oy2sFsv6QuWCSOs0tP2oD10gMHdzHT45X
KQhXeWfj8U7XoP2KrUzc+IWib6HrcYpGP1I3dlok6pqc0VWpl9ik6daqIDyO5AOfdc6TS/Af2Rbj
pLn0RFTBpK0skCjTQCKsSvB9Dr1jUFlu8sfu+b0iZq4yEIbuxYdSqPHBrx3YpJJ1ev4I8O9k2Dc0
nHrAuJw7Qzl8b1aRAuuUGQDoDKKk4D1WN6ejP8o9n25aj6bC4IwAzjHyH/JQMQF7d+azaVnBxkQz
vdRTEd+00aHXEbqnZOrwO6GyT5u+vuYq4i9Ehm25FLghqY1y76GYRp5W70PFQW1pTu1C2tQES4P+
spT+XgBLWPj0XPBs0X2NKMMH3ejPnjLAGZlmF5VTrPQUqujom0x751Pk96WvO0O2mS9cKvcEmGO9
y5CH3quU2Q/pQKaiGRBmGSISZiQ9vKpg6zYI3oZl0LOzKjYuVLupwi29N6aTrttfyOmrVwQuJEfO
e+paiSzzMKb4Uk3syPAKg6Ppae3WDvFEJw4KP4s03puuDD0xzSBntaH+UszM+qn07jIx+scqoPtm
IbPoAiguFr/IKZ3CseM4l+smVfqL7KIv1S/sbdmU1mosA3fboaG6b+kNH5CV4lBw2SRZct4YbJNW
aJFa8KdoI53yOgrHPUSF/uERbHjWMy7JUpOksimO98B4cmWM6UHJDP9retJXtfbi+/nNqxJSfacH
u2j/eNa/aXKH7D/cIcarJn/3NbCqLF4xLOe6yD0diW+7TSdXUorbaL76EA1/QWwfV/Mrt3D/aIeh
yOhXuiI0ivvdfOkHHogUUI3alm6auTIrDBV2V3p7Mlg/jTx7NQcf7VDd3Ty0NegJcqZ+E74FesD3
h45UVv/WsniCxGTFB5CJSKoGXNTbq1R64Gemz6lByEqqaeEt4kzzjmQ0Rus/n2ECoUUZi24ni+f5
9D4/hCk6MjQQZ3xdWF2doFgGFWJ6VJTJTXTcmcQxP5n5iKFUlsY1GuvfM0rBx5SUKi5XKuVa7b/X
NJcwBBI57o0mVHZyaseSe36kmaSdFcU4+nUAEKjXwGDDXngxC0YuFrmn2OL4o++Rg+rosGGxq/iW
5sNwVZ/zLLBpIaNIGhI9OmNv3AAQzegjRgTaztPDsU1ZATV1lUt9eGcxs0srePP1AkqOafwe6U7D
pgfp1gbtdmtAHufe6B9bZs/3umaGC4tUqE7Py10kUggO2tCmax8FD41djLhTPuaKkCaUxhDJF6pk
Egkov1yFSV0d7aGyqRwa0A6GsPZk/TaLstHXc3Uyi4yCGJFxLdECuUzUFxpT9SOQQytHqifVzrrP
K/uWOUqzcaaLUpkuTycZjbWhddqqxxKxs2IplkDj/FvRyieCwswb/W1J1Ki261R3aY1DdyRTIr2k
WpVddG8KyvHIOxxMAv16Frw7AwbekQSncikdXK/8kbaHEEtbEVDBl5uRJVblbktvrEXfTZDYykNZ
tA8jn/Pg3CzIu/orD/Vk7/dhsZ2fjZqcntXhpg/EK/4jyOAtvqf7obwL8oR8GEAmIMhV2G6uDqyg
7A4+VOh9nbcyXYEh9lH+veWD8VUjkWar+mkhTE/QayMnFmzx86Tzuy1WdbR8vLQ/wEnFLR5J8ZDo
FLeuxLOCc8ymA9wWQ7D3UhBdserbGw6gGU10MFyFI6O125OnmWpReUxFWa+7xvwqxro8VjKv6ByP
AQfFaXSUeNhMZlFc5hQSGGMm1vMAlz5TT0OYBb4LJqXYtLcZI4hmpYN4Gzfm69zybBK2NQN7591U
Mcy9aDXWh6MSqQxZO/dkmTAXvpVIc0ehtsBsSg79WMwqsXI8Ztpu5MjtoJHEpRDgDcELokrbYzQe
GJFBoHH2pWqE/5uu81puW4u27BehCtjIrySYg0hl6QUlyTawkXP6+h6Az23f6qp+YZEgKZskwl5r
zTnm1YhpFs6nfw0S7TGYwdDLHCfvf/VOmz5r81CHB25H/o+YpzA8IGIy3ff4mVZLFxDPkLbNJ+Q6
7ALHrGdKsVxken0aTsvDAvIz0QrkKyyVbszHVqNdkPXmnLVxjqlvz6aT5qcywIzaN9PLNKFckcME
gmTUgw+hC7Rc+tSuuHzqQN8GcbJrJdvKidUoCdi4C0MQbWpJI/LvYV12tXOEvFsAfBSiP+RdvpGL
ZovRSn38KwpZ1kdJNb1H/p9i7nZYUxI/Al0aCK7EQkUCpUmlAlBQ9YFxNClU0DBIt0bgYv/o2aVs
w7A3UQhXVu0Ccw+CqV4Ntq7fDBkZN6PqQSs1dXAWMCmpkuvkstxT54d/77mV6oVJCAikDgYGOaEH
dkz9wsgLXsEe7E1tYjY3YkBNEc1kOOLaR2pjc1+KRcLqNpk9lse/9eM4qWcb8Ri/4kBGGYSISvgG
KDIHTmNT0dVa1FB5V1z6MocuqQR/wpgiPR/uaTUOqCFJqIGMpD0h4xi24AiOoz56f/cRxB6guqZq
E4529LB0S4U5kog4t99KeziGCAIgW+rjZ1YPwBXC9i2xyCzrOtAAMgZ8AXty7UIID+IIZFqoi6e8
fQhGMzovuwbxDn/+W6d3TninGf5N4VxQxjMeXOlqdYd2q+94H3C3Kb3X2WQ8ocxYLTtqF7EOyFNG
yrH+OvpJ9t7qqrbzCzLEY1mm52JEoArVKXoEKRJvNJQ9m+Vh4VjYR1S3ulCZt96Y+e3BMIZhF2tF
y3yIbBkG3TUdj8nBcsNR7p6WYtNqSpaUSZY9mgX89HDKrCMLkeGSKRRsbUziIfFGBehf97E0MarI
WGluktkqemQwyFgRx/Xfh3StC0ieL60pGWQ01UsilH6dzcusAfjRTpv3qH7et0I5aqA3RvixBEls
bAkKWDd182kIh0Mhxv6opPGlSQSXI6Cs6z5nt+lt5x0HGUudbBhvUhLFUY5xtbOSMbtlssaqVfDt
/Nfm5pdernAUKOlapdYiQFySMjFCnybTaTqZoFI2AV/ZKlUK5ptz2JKWNDknHU4nDqAcL3dKB3cl
9L8g7MrPoO+JMBvH4u+9ZdvfZ3vWmSB2ay8iXeLeNowPgljTDo6Uyr0GFXa3HMcbok1GfM6Qt2+9
2TLnzaP8mrUjrb6p1B4Y0gVbWObaA4J527Nspfj4O8EVUMib+VqcFllFMWoPnhK0yn0Q+prP3QGq
MrtnZUrOo//foiARv1rTBQq9XEH6CEYY4hTraprNU6iO5TMn73aVIEIlwdVONS+3DHcfk682n97/
dnurwueYy3W6Xw3h7ValTSfNiv7Eg7zJoQWbltbZse6oyYIUvtLKkk5BIsfTsm6wajFuJqKgBkh9
ick4OjOQjgJQ2UtA/lsX9Q9AuKh6NmSnk7QduZsModdj0SKJGhVyH/yWJkjZf2u6NXiyJe1MzfVD
wQddlQL4Pqixt6aH5F5b1rSWgh90jsxU2XE4UXcoQXzNa1CCME4emK+gbVEJgUqs4l4wuvKUxkIv
n+/HKEWB4hvMs9P8yZgwH8USqxCS7SewEURpzUGwVkY0LSxnkPjEKfgpkaKYD77DWPeanqAau4Ec
gcr6YjLFoqXvbxQZ7Ws3pK1Rao9K7YojnyfMymmVV5QSXPzDbUCOpKcFNTRnPRy90E2dNTYbGO1l
xji4oMWDW8/RS9KUyDqqiTOIa9JF8Sj8iAQPbRfCE2wcoo2Iv/RclYSHiQSPC68BxMQSg/DQbV6V
Hd//RY9aPlvd/tES2AlUvuarYy7ym3EbKlSfybwnQRLjP0bl0nRBj8mBxHbL1jZ+K88mtvmThkhr
y6ieJvDUPVit/OCa6VXw+E96WDZ896MEcmV+OVPxZYQ0ogJbgTyX/CJF8DplMMgHdKycuE44WUi2
j4KdYfKNVKp9GHXF30RW017U4Hdt5tuwG6hSFWx7AdY2YF9bO837TVuigWuNbtbG0weR2BgQ/QNW
FfrOcImqSA3UhjihfpNp8doRFJWMjnUcTPGbKVN6o/tvesuN0jA+0gdQ9WJyD9Ogh+dBjR908M8b
EFvfzAvl1RnNh2rEzUzhNmGc9myRkurUdmea0v2xNRQWj0Ffbw09LFay+sJPDQOWNYY5Aujy6f00
evOnz2ydNQAp54NBJ0/VSIvFFfs4wCAn35eKuReEq0Ws1CaT8wEpAJ9DDq6UtIyNGjFOUuo3fHbo
x3LxpVdcVALV3SNqTDdmnZderby1A9Ax6G+b0CAb3dDUW9io417Vcyw3Uf08QmSp1Bxfgk+sSzMA
vY7V9ZiDygUG112L8KPPEKcNvpY85kNCmoViM5HrZp6a81qVhCiUTUtmakqgiUWwVZAC2Ru0DXoS
EJN1YJy2caE8hwM/aRK4nqZ2P26/9ccUR4CdQfihW+YnmrYZ+/gZMmu2O9i01Em6qJ8QMNj3iEqs
jzw4NgKUHRpNzlcFEZtM/gCmEF/VNFveq25plDUbobB+reJb00yv7CHjXiJuAt6F6jcLHFjArsIr
WxHQC+aQjzutOfi5om+4orWbUrWfAgp/amSp75tB+fLpo3KijsjGzqbaq9K6Z0hLunPVOOausEM0
ERE4qF6I/NATsrjpW092XcG+aPe7TLeodwUkklaASbfzTUcy2JiqXzQCf3qDRDp6ifQNq+dAZYg7
lPonXs97PzSRhy8TTlZJVH0+lS6kkvCRhC7VI0pH9wrFXUuzhLQRDJ/CJoWjrJI/aa9A/+ihQqXA
6PqUFPgBB8Wa4+GPJgMueHa7G1xYp07DZ9IK1hsMItJNVkCDNEdd9Wy6zxzy8pfTsi+QDaF5iYYW
NiA2Ipw02xOkSjK4YOmmDGJTByUCbEIL5qBfXenCVeuHYi+DBOJRaF8SnytdbzBVNDl6PFyRhHul
enGxux+k4eLEaJyPamraGsGxOIjsjNrySPfDvwp7RFdUxVcQgbukQ6voWM4xS7OjUqE0BusF5Lgi
Z9USE85hZhmt27ZY+Rt9EcZuwr641EaN/Mxl+FFZvr4j4ZUhYFru61y9og/EYGtwiFm6oP9t5Riv
Iv7DSpCixBMnRdetGxlmySwxF89cC3wPg1u3gdqorwupridmVVw991pnIxzy/U+tabU9S1Wx7QSy
i95of48KEZB2GJAqKDgNROMbfMxog48SIU8L8VZmW0dhDqmV2cnvP3KG67ReBq8NtfI62meZfmMe
VWaUS+p1FqgJOYJKKKfgxqTIwEvaiRVh1eeB/yn/SP4T59qN5I7iQOxcu3JaV+6LGOI5CrBh2/pD
cfSDPT7/x1Z0joeNkHSV8D1vq+FaG9FusrX8RqzKmwJqOjOK8KWJ9N956f8KKGe8wXGuTum6R44k
Ly+q9CEPVXsF67fZO8rwoZqJ41msB4DUHd08zDYI1JpD2kOzM9D/18Vo7lV80oaY2p3AUbs2owTB
VD0eYBhLQqi5MWT9MqnyszHH7iOhFdqqwa4ya/UxnhO8+iw9tEninvKKGS4OdmIHUSKTb6xbj7Oe
BvpDcjHrmMJfivfQDr6cUKYXLk5klWXNWxK7zkWykPZM99n2i4NVIMDMNLW/ly8QEaE7l+7HmNc/
WUU4oaSYxh235pSBHSJFUxBMDglydH2ivkQkU1cagcl2f24s95JobXXKwe54Q00ilhaFtwC5/l6b
BMcRRUkXOv6tFk2+mxzmzbCTlFtFy2mjsyaGwxkciNXxSXSalC0W9HVQN+PVbviWaBQWuyDO0Jb4
XLpnjHAABWwXlOZ0npSebx0l45EE2StcWnGN49L0bMsKNlJ3GW0xhce3lZ6SIQk3irHLDbLpuppF
fp2ArWnG+DuzMvVmZ/Zlam5YuPTdQGIVi2cW601VvuQm9BkXHLkFrvoia4ko1Q4dZP1+flFBEifl
sWowEnWqsgWUSSuMiCBLd8p9Z8P3aVsqEVZ4BHZKdhvD5lTE6Ge+IlyVHhs4w/etKhFzWoFzIPwI
vVlikh1D32FbFYKLlY6MQEWDfIO0YGzw3oi1aeXm1YlYqWuaQzCKrUUbpjbSU9TafrBoH64mRWJQ
aZBS+RP5vSomfDzSTKIp4puN72kZcYQaWGgv5eKFmrMv6IPH455J+UsFpGhrR260zfruvW2T6mwB
TNm3un+aYKAcY2XXSTLcVj3qs8Acxl3W6xd9KIApDrZFcLw7Z1jRr45wrYHc3E7891B0qgrgUNHS
HnVMLw7AOcU6eIemBEMwK1p1FrUw535cQ5nWyhgbK0YLLtb7LKc1V35TcBwC0ZovYe7YhHqY5a5P
H/MqR0TdoyOZMFShKzedHfqZo6MRNMyUmcGNUK+dqZJjU2kKEI0uOWUByGHGOt0mtRqgbiQGxzqY
pQwrHREsQ+u1NG/WkUM8DjAQInSaN6CnkFiVocbzV/2xKfX8OlpZ0SbpNfM1xd6RIXzqjBSnXoq6
NlKPBeAcj2KJDm7t7FyV1IguqrdDmzCewS94sAVTUSDip7AgFcKtjpUdHYoR2bgz7nNyJU12whNN
d3FOBBOS2AqJgSlTj9qpe2Ye8qsPhxBpla89OrM6G00SIYiwF7QRSzslyReozGQvaZqFvaXu++7N
KeviTJCc6RFnSdg8dYJX0FLYJHEHqFM+cAGP90HZ/AZs9oD2yFgTV7wzQgAgvtl/NMKSR9dHMsNs
O1ibjSA+h4bXivI1OClGn65F2mY42KiUC2toNgDyTCZGUC7xXR2rSGG1BIq+VLM71Tt5NUECHqEO
9ladxBd34MzTlZRMQw3Ei4hhfsvwAahksbXNiF3VQviSWaciFJixVGUGxLvpltH2Zzg03+18fcvs
Qt2Nyu8+utWyhAiSRMNK9nFzDnzS8xzEDZwz+mx8LSAnrtEzZjtkMBzhU8vCrSCAokOOta5qi6AL
NaU4xnyzqarwYLN7klYlkn3AT07agkPWoEMtYSfYJDXRUNs1uHZdE3xhLFdOBPcBHZJAsZBHFwP2
dpOnzQPd/DYnI6601UMdkq5Vc+FDAlLBcphvNEJ8p6koD3GSMjxsUC357cyJ0JDdGIrukjcy5Nu0
a5/MOOCoTrs3hj3J2hdcPx3TKY6AXjimlrt6ohbHaD5l/Xu43EtR2JEEP7/8fz3Ol61U3sXG8fvf
fx/S3oiPjXTUZ5rsynOM8BMckX8P50dke75zLEbX5bkoobxR1Nw4OmURvMQtzQKrDtzd8mzBrsYY
mMyBRB+7x4Q8Hs0Q7daqGa3B31yx1wDTINYbLES+beGGe5ETXjWkLpdGK8nPjqeDk8cNICYczKZz
zfRnDALq2xACmk3z3HhtLdaVQf1sYVG95tockBmm5dqUzd3AV33pIhvlNw6HUMrkQU8ZmKidrDa5
k5vHlMQdLuYzpFEeHDrsGz+dIg8tDN4omqvvlXVCrU5KM5m1O9NpLI5SaEZqmz8ACSbXLVGDvRaG
n0Xb/FRJfTEJYbpksiBvoLJfS5YL59JR20eFas5EOVGXbXkGXU3UoB/el5t2VMVD4v9GojNuGFTS
uTNTMjdVKC0Q9/jkujbII22Ia9l23RVSjs+YwuyoEyVY2MZV3oRifbv+LTAC8cLcTHumraJY+Wsb
jFSckdo9ZRMpI1brrmiI5TtKYPXuhyNxajiPAUGDtBxpnB6mrED42zM2MoaUCGRB+3pCocxhmV7f
mkL0RzD315Aey64vAuOitYm7rQ2X0k9JZ8dSJpC9jpCnrQkI3kSYie062mV5ovZb9USKxnp59O/G
loO4LC9TBuZdqC+J0Zi3/XvJcm/Z5nd4rZKReLx/zy5PqKNijCuB6IMglOH4//yB5aFWaZyvDW33
98/N/7H/9dYmNfTNkKAq//fef//5ZVumEDyha1O1Xf4CS6dhL8by3gYqWbuVE1jHsACdSru1sI7L
Y3ANDSmA81O+zkYjbGlm+ADKl23LC5cnBjKlNkVDMjeza5i3tG+ZCtDLsX0k7yqmDYYTzh8t7lMi
MZFa4oEIabVNp2zAp0iU7FMzBhX/P8vjdOOcVTH3YMHTE1e13E0NQyDVjO2N5TZlsouUcdOZ/efC
ovx30xV9dkl719+bRn1x2snwetfO1lpYQL/h/F9thobwRh9ptE+L03QOuY+9oGq1q2iORYawHgVZ
+T0W0Ag7JAxcPsIXxWx/F46WXPOo+kl0SXCczKN7NboC2UddPvTCggY1dNolDjNnV7VZdCZQOD6U
ua0ee8dCSi/a4hA30gWyXYV7A2fxJdJ0Z9v2kQHYubIOc4jBvWg4BQ5IP925WWllmo57rl0LOgow
Y5U/Tep0D9V8MxFntLFzyvJlm8Xkn4iOFKq2EUYrI87fOLNXXogkgEOKG59qkzAP7oWD8mg5g+ZF
tOBXAoXDdTAyEqX/770+/OmbPjsYNH67pAyvMqkTujm1Gl6tqn1PElYAoQ45AG3cgPA732HB95/n
FhixZOltwNeuFIG9DXukFRAq7BuH7TWZCoQ9hYa1a8CGVDv+E/CzIzWBS5OXG9Ol6B6F1m//batr
wtrDThwj0UCya6NPx0izU+k+KKRnPcZm7z4qYXHAV+1vJDY7fBdyfFhuJsVmaIHiZmflFSu/1Cdq
jICuh+UGV3XxYLbQZu3mScIx+DAE0kfCAVEgNGX6zPr3uGxH2zxt6f2Nu9RJmg9jSjaWGvsvieys
E2ZDfeWP2GRBk/6QKO7Ae2fFBSorj5ptO8r0hSN4F9hI58qxrnYpzhSSfMJf0q0hD46u/xKLhK4d
3bOVlpZY4nw73Sp+zCi1eC5sMjl62yC4mR6eprvRk4OOHh5usdcjFotJ37mb0LeJDjfGiBhwSzR4
hhWjWIWK/EgwrWxHX2lOy42SMcClMn5xiyQhfm/K7ynYs73Vt/o+cxvrpsqpXMuZNFBS/o9Z8NPo
4V5BGf7eVkQCK0h3iLlLnLusLMyngwh+bJTIA0PdVzQ/wW6wiLYM+zx/QlwX/v0bTjq9qJFMXga6
/cxC+nhfdrZ4buyC3AD+Ed11fqlG6ZyiEAKm7O3pVNSOwgJ1vhvrItymJDEmxUD+n53qa01KbWsk
XXavAXDeZU1KoFPlD4aREItomfVjGbb1o+ar0NpC+bBsolVYnNS2/7U8UtoaPnfUAZi1cNUrTLbJ
XE675xjr50aL7ARD8dRx/SbvzDGTYM3VLKf4sc3PQnxAuJAolzLzASbhox8G2pNfDV+TwsQ+iwPz
Zrm6cu6CnNJNGvlX2rbXYKCYr7DMe1iHUZyKTKU7qMVfLkGIVpmkHwWQhXnqP+0U4ZIGpUFirKMP
JnkdMIcKcahw5aOoLTCcFMl7qTT5vtJs1orgRVa+b8qfvFZPcrR/tWOsnBmMggBRVC8JNXMvzebU
mnb7RFkP34CSb1t2ziMtmfJJqnl7zJ2BBM/5YVGK8sm3kq0pDNb7iX5N48R/MkDVemQl6Ft69+4T
pC4q4YGlmqVp38ZklusKKdQ+csYvRqf6VTH1Xw2+E4C/KlQevtprVUyM1xoMHrrrvsy/st6SWBvb
5Xs7dL8SGdCVDLoXLDGMkVOzBw0J6zqvcBcgYryBaSF11mWOOXVPfTnlt3KuT4ZIi1bt/HDZZud5
fgut/KXkCAS56ee3ZZOV2sGen53L/PyKf28Y4BpZQ+qflrcv29His0MHXN3ahunYankmKMKtXTFi
Wd7PkNRiYUeKfNf06nG5UVNTPY7zzb+Hy70CUSRr+f/f027hYy4UAyxT/lS1vHj5M8s7lo3LjZHa
X1PXZKcUhamayPAMpVn4/ARD5HWRD9mtqrXbcuOOhG7VrNJXlhUr9cYqN0rXJDeiMrIV/SnjGKjD
eDRsLrwZMrW7zSHWi0F/ABHBpCb2tY+qIsrWVBXB4RmQGBpHDnlWhrsOFKt90d2SRdrQJOvSLG2K
3BSNWSDU+MiAfx44J5flBib8f/eWh1o9dICVsQJEtTyhm//vpiLfgryk+fGQWOHJLrSShI/8s8mj
bKUOaf6cEsH1xMB4eWD7I1sM3BitNNtz/14O07Cf6lx/xIelP/h2hVjBEY/LDXmtfAGsjjeTRRBY
aRvjlmTFgMDkHrW0U1c3mzirSzLicB6BzH1NRYIxLWhf2lIpD0NjYw+ct2tHc6qzr3jKs22FVPsQ
963xYufmCSWR+0pwy95y58CEKlYf/CD30WXqCJUqTbwF9XimEWL9uDH/tJPqCqQj3d6pjsQ4jdz+
0TUQrC8vmf9QK3v3vXKYmFecpBl+0gke4666KHCRZt9E/T4m2ZXVSPDbDsYHperlOzmq4LRNPbpI
C8KVrRraptOn7rVy9LflpRV/uund4BPaYOahCxquUPzEkcvHuC1VLktt1BBpjn3zmjU+kgUO1k3q
YO6JpA08Fp7HzUJedRscEZ5y+iajS9sOWy9PpIJ2RIMEYnnF8tqg7fcQwWy4oZ9lHOpn3PfWBUFu
hWNtvgtxqNiMAyMgegcntXHBXZBPupYB0uw8SkipWDaGuUWo5HKX7785d7vlvolXysscUuRphHoW
9REJvl11rd3kV0WR+R0ySqGYF7/MtDg4AGrw8ODQL0Jp4OAjtaZU6a9n/Vcb1kTldR3u4c5KXrsm
PdFrVM65nf13M80Pl22Ubbteo6VDJIo7xzLZ//t1f98mzJcAJxZx42lHne/Qhou7AGlOgyh3uQks
GZw5fQdnMi/Nfa6bTBcY9eXx9B5MMtoNjS7PAKLRFi5P9L2jeUbawQqcX5eZYNQ50+/w69DMqqyZ
F1rZ4zXDdT8GDiHoUHTDHfFfotMfLPul51x+i2tNuRWyVG7AmHfE+wzkhv/P9jSfGRh8SRD/wZOO
0RE3Rn0n9iq9O09oVKatYaqMzESlX6YS/aNu59o3uhoKkqr5BITIfN3pzSPCq/Lu9A2Az/kVdlJw
nEnnBVi1QWrHcMtGw/R6nLUvnaUhkq7JBexIMBj7vL8FYa6faDrac2ew+R63aCHcN5HkiExz7Oed
Rtam3rrrrJTVXnPQ3JG2nb9yhWJilGqzGapsPRdX+d2AWY1lwdqCUiQ6i+7XFrS1uslnL+FgFPFR
4ZfFssazusQ1KupPavsnuK75e9aN5q4nAg8tuZ29417D7RW67bWxKvGgFa1Y5eUg7yF1zJaWHtOD
Qu1hY7C7UX6zpq7jatswGoS5P4ZMGLXWG9CePrVofMAvD9VramGzxIBoUnSS2J6O5hWctfKHtHOm
21H5KwjTYqWWTX2OKwcRfU7Kimyj/gZiN9hS46AQVlKFhnDaXORgcLlTGFgxodZZx3DtZM87xg42
jZrf7TrJPKa94TTPytDR3IQV9RVO40WGuksGortF7iOD1YhEoC/khC6tTnFe0ioJ1arGogFNKSrS
Z0Xmycn3236WLqqfItYudd1pz1ovLb5TxmbL9jYaThgfs3Xjqz0Ep2Tn1JZ+g4jRPCMPdFZ+mWRH
1QL9aU9NscXbQXgIlQNNwm7wuFCRocdCeQcMe3pz6NitZCG7qyn8BA7eWnET9U3UhXnJg65GwUAm
My6Sdpe5Jkncgf2J1Xiimwoo1xVMGpMSiICmx8qlTumnoOhZZ2qUf6tKcUp7f3qNu8bYTU3DytVI
21fWD+flBUOEwqZF2PwAU1xeGGwRjcmi9ztmsIVGLiURcCQkVbXJUZ+S5pBIcoHRHbD6Ee2HPwfS
a0Gcn2CASz2Y7k2qjfc4sq1rqbpESPzPJtw/7AdW/rC8YNkeBWZ/RERDXch7lhub/OGVg2Jm3QzM
a0J+VmRWShyfkfQ99GMS3tv5BvaG+ZBpn/+2RLkV3DOV8DakNtdlu2XL8FSLNCLkS2+3wVR0bxqK
VhJTrO6MAL17I7aE7lBjPDOItm9JzSEyb25wYR90pyq85U2Rm/bIAiAPL29iaPqatlN96yureNFr
YyWt3CEFgfiRCpELqXhztQIoBl+o7hvrICqwQsxVDXLF36bNYrTCyLrlsjp8ju2tHCzzC9k9u3BM
uxbjzPiYmsGfZXsfmsRDTmp4l3EqzyUyJ6+e31ASPoQaWn/H+iV3fqRVe8Xtyld2oqPpVOaXYlv4
6mpdP8YhixpKQfMFRFKKE0sGF1DzxkvnQjwSXV5eTNCeL3QW/mhVqv19siCrthvzDQjx4d1uDbFl
6C53pLUO7+i4ni1N1heWdXILSwRmnUviq1s3+yCHfmKpLf7xca8oo4sRu/rsbQBsBVGVyA2g6yPG
/UlgfMz+cztKNwOUnTCNvtNe/wzzlhFXQ8tYYCGdT7teo43fht/Uq0qfVPB40SYyVR0dcH2Z0pDQ
HHsbUJyRvEDhj52Enl6FWCsO7XVrNJexJoWYQD/mSL4xQWhP98Q+WPvJNrtD19HdN0oXE5VyGswp
PC6POr0MPFUn98xHv34NNG5ULgRrosoIpABqd+ymzHmcMTzkUGxSIcmXMjRl3RUaeJk0++BKSz2N
pvzqu89FRpgMtvT87KTDezpCwSxQ6De+wUQpHp6CptnY7QhgHNvbyIRJ+Fdsn8Wq9CPhkYO7cU0d
Mo6Sbs28/HSsaNp2NHvWUrHPFafINy0O7kFIBkNIIiOOzMz8NAEmVwLTmOb4GcFp6bGzAsuzRaS8
QK44yT4RX6LFEmv1hn4w/eBitkHCMCh9tCW6xNoId3ois11Si2c7Gx6BaK7hmL9Y0XAxFDLU1JHo
vfpZCZV1kvjfk6X+wdWJj1+dTqC9vzFmXOw6Li4u8q/E4qt3tLgGzS09ksOSUyVU2CwyPygqLJrR
N/Z9WyDN6xBopCo/eZMj13JIXvHans4EHxf8BoEBOWPOPmK0pJqFvaodPV+jw/RGxKfYSYnsyxUU
lLlyBSLibkbcHQz+MsgNKSG3VAhVGyMLqbF9C3eEmoGNdp1G4ckxfWelKrRioIESTKa4IVHIMb1v
VoKwh/SdWuE1QRIycbEOSEhAKnXMLdPDEmgxfi2qVUtoOMHPcl23DXG8YAa8eOx/V2RWXCiWf1JQ
zqIxu10PR6fg8kcii6FuAKI/RwAgX+Ipes4eSXZE26pwybBV4AsDyH/0KE63o733xhRPXAKbpkHE
hwEPmezQPEy7StDtTLwxwHhjR2RXTrH+nKN5JNEeJ5gfEjMjHJUxnz5FhxIExyr8anOCzrWRRY9Q
fbKbyp8+a5VVoMt+nZONVJrpS+M7pJFaHBVg8jaVQbKWlRVoKIWz1rv+TNHkrNU8HPnLw8FNgFHQ
PwXK8BhmOiKqgOxbjOqwQvopP4o+etRdnAeqPx4GIoq9Api7BMsF3HzbdiHzBFU9q2HfnVG8wshA
/Ica5ji4zbMjkhBIqph2NMCfYmBdu0BvuWLFxMTZrvWHxVZGgEj3O50/Mkp1Tw/jymPlEJK9AY/A
fa/L6I9hKns1jF5xncasN5m0FVLZMu20kN2VziZJnmzNZ4ymZs8OuXT7sMR2JoxkU9gFeouCiL0y
etPL+Ju+DlLjLqI9tollcGX+R7X6ExTlqUYGlmmx2BgqcbjJ1J87kvFG+K86BGLcMaTJkt+2km76
yrUOGrptZWtF6Q9q4R9UrlhhqOyaRv5Wpx7FSNe/qP2krOgyjhtouerWtUV17PyBoAbiO6fYXjNz
llunqP11RhIwkxtvUMInVwswn5b6hVh5psyN+sGFnTOYuI0jgVyWgRyjsFAKphDeRdSSgjL5V4O2
uUEkeS6O6BfwOfgqzj7Va6Tx3VCqrJO0eZEyWgdDPKA8SMI1gQ8KJ/rT1BbFSgSaWIsx+CEp/D5/
yDGRX5Z/gT96hmi/0qa+YrEtMhJGxk9NGOMOH+K5aKOCk3YUYxzMMAgKWLaGKQUMMMJLU9RuhOL1
Fm1+ifKvztIVc5Fm7SsWO3g0JzG3nK2OqtO/Vf30y28n1rRF6rVY8qze/eNokN5zDWpGIPx2VRsc
pDZ7dzxpX5xYUQIKIzwowUD2YqmdRJJUpHnDHJAY/C9Ez/ZmOq72es7/gzT15ybvz+QnwPdVs6fm
mhiABHOm7MJJqrlz8VPqNINiCypcxzmYom9eLhwAQe111LYYpDYEgNxJavtybMTEQ2PAm8oSbCNh
+lUgoHqWenM1HfHm5+O9tguyPsidGUpyPmG+8xWjLUXRz0FFzFKh5Yz/u/DV6Dmz0NsnIkPaj5Za
/hoU99yTdh8lyZtFUHnXkP2WEZtEjL0f+ngTiiwG+KL4mIH9VaF/6EAFAQ4CD0tHMq0mA6GLbnXr
iVh6ZSrDtSIZH+EUJgLMP5VNQkZGbH8oiCREEx/CeAS51Z4tbNBDx58qesfDuHKgaUiqVfowMS5u
mO8aTXsb6QquQbms6a540iKnqQgUTGxgWkOM20lwHuz8EsbD3TKa7v8wd2bLkSvJdv0hoRWYAsBr
zjPJ5MwXGFlkYZ4RmL5eC1ndt/u0dFt6lB2ztCKrjpGZACI83Pde+8ozR8CLJ/ZFmH1DuiS+nCRN
1CXLLBofY4QaiGtFxOFc8i3C0FeWNA8OIch0rj086/6wmXI4b2WUbpoKLi4JHLj+ySk2GoGCrf5G
hUE/1EN3OTblNurVpc/sF0dxzkYRzEPaI4KbZQ+t/0m5fXTlFjEkF+YKQWtJQtPBNyYdVgWu34Eg
KdDCdHoGoPntuDSInlLKQm5ENBh2y+qrNxp8pzJ8Coml9WPoL16yHwTHLWA7QXJfzWOhsv9xMu1c
a9WnPl2DyrqzMULYUb/LImOr2cF9XX9ORnMGOfZjl9md6MLPFBVv2nnhpkngUAc/iOA93BoVz7fl
v2i0yBAz7/nVeqS9NbDj4ljrrL3AIYIt0vyoWIkRgI5mIkduRs7aXAc0Ih1Gl1ELHaB3KDm8AKGz
6afZYjLRr6d9HW2mzOfjgxNP+wcJkj3kGMXpdERimHDLqPVUJ+w3ShiLhl1wUWPbEqRY4un/AVsB
mkWKcZF6sQWqAMaxVr93CaU9UaW/SytdOd00LIUr6qUntkVFpsnM216XhKl39NTIbibpjZps1zhM
k1JWecvVvpqpQ83m5ackC9BK0/ZJY1JN6AUfIb5RyHdEglmQlu6kyOuVR8bbq29lL2FTN7+TvlrY
qlAff4ylyhnvGdWEeIrT5TjU5JGzA/NZaBt+t2w/uYhttAyqmTk7yKwsK1cSiy+OV46ZHTSjwHWZ
H81ulbznUE6YR7HUyBN7DuY/5YYmDjcvS6aZH5FubKW0zN/E7u0MBFCf1FiLsCkYNgoffe2oHTUy
kN97A70QHdiRq5n+GLNvyaywcuYZ957Wu195RNh6jshPuowjbK0n6MwQJK7ArTCS/P720gfd0tCv
f0dIlLa6a6U/HspxIrVkcJqdjmLlJXABNoG0/iy6DiLls9cE6Socbedr+B0HcfaLaDjGyGD5PkrL
fxt111zFpsRKNof4dkF2/QNIMiICE7ME1HeSdQXvCl7azU3wxz4MuyE/eVr+Ek/9+BHb9vkPU7nu
xvpk63m3tQaaxZachjN4yWLT1GQDDzQU7jXozedsZn1mgrhAoY1vLmv0IsWRAIa0j71VDuJvK2sH
knhD91jXlfwuLQ55XvfiVg7FDEiof77U3cNkgo6RqVOQHgY3rhvfQ6ZN82wfI105CC7lmPTMtUYs
Ei5STk3Lj0ozmB3eaBBlC9ZnpGXd+vYmUs34nlN8uqk+fQYt8FZS6DGYqyl4IKcTgYymtDOgt09v
PswOcWm+Ynti8wBQhi00usvKOjlxkCJptvR+3Yy1VvY94F3UGs57gEfHEyNh+TQQnMYSTkhC0Tf2
E4KkZkPCGzGEOsL62Iksfl2nfrANlFe2yFajmxMiCV5O3ps2SBp4782Gug6uTlM457odniBAZ8+1
Pb31QT7eD9WES6RR+8gcmxecEFAyXRqzfTQdhF+XR9PutUWKZ6UNJFDLGYKQCu9MwFJ/aF3wq23K
5ANV2l7F+TXhzZxu/6hGT7rAF7UqZuaMlbnGoRTdRjjlpZ5pQpQTAmG8bLbjSMpzzn1a2Y5z34Sx
eFAkkiPzNZEd3rjLQ4WOqLM8phGABiaUMaQOiXwn6mTELYJn0CyIE04Egj2yBT6aHGPvH9sc6KGF
24W4eebfo4sGe0vbAQN+X/dnsMUvjSjEIbcbWNEuXu4bZ9bvjQ8stupe98oaOizYCXkGxSlO4DeZ
PsWKH2tzyoxG6wqn2cbAQBBX77fh19ToW4fBpu1fb1yxJozMR4x9FPM8+DSWmATQjzONZhXEXYTj
l9+Qw0zOohLOt95vEm5y+psQPwtt+g7EdYytl1y1/Rfj/Bets97w5tVXcAsSRDeZB3+erjwpB0hH
rti1Vdk/GLSv4qZTBN2TqvXnHkgCC3mlhuQmT4f2zmf4fzOjef5PbpYpkX2zhbL7oX+BDoCzezWD
0lTF6hbk4T5tpXYO5KxOzJQLuRUEt3Dj6+2FMXC4V7rzk4LpF73WP46NNAArl8Qiwhy6FEjmqE7a
Qzc65fsUehKtZVphRNWArt6Mt1niaWcrsD8Ry/kLoCH6Sra/jWJ0kVDYJSIKkaxVr52cyrFPyvFz
3FFZxVXZ9SQ3PP35III+I+vQIQs9S6kmmHlGWy2blmOLb/SGrEeJ/+6k7XBvWTTk/8CzauTV8Aoz
hiOjA3Ax7kHaYUMNDiU8IwYb4+OkMxw1OR0fYxe+h9OZr0RJZLt28taiH0aAOpAv/IrRhyE/s9Ji
DjfT06t6ot1WTBBECYLL/bh8GNs+5Kqrt1zK4YocIlxQuowvJkncTTnDOWU+bjAUZE9AgswD1r0L
9Cn3aSjJ9gUJkewlKqi1HwUejVUB72imYtzIt12BJUYpWK5thKlHyU7bhWOhn/7sDiOGRL8g3rxJ
zHZdtQO87Ybu5sIxcuskbn8cpNPTRa+q1e1hhWBJl+tDr7Rua3jOMg+GYJcHKj6S9QTgxbsvSSZZ
4rXJNnn6a0oql0NmLIdtoLgHJiCZcKLlZ9kof+nZtXFpXPQ6PcTNddX38kVT9rUrYLWG3GGKjJ6r
y7KJW/bidd5srkMHcPsoIecpvPdswUKPUobERf3Yz9I2F525FlruQRWNvhupSpcKk/mlqvzXP+jg
IMuSKx7bGEUqDMsxTawVb1wsnSoLz+0UyZ2h55C2+qkEotpDShJFu8nMncCJVCw7d0zWBUzdP6Zd
Eh3X5lCFD1ozSjARLi13RW5VkUGOEBAdaYcxS4NrZgjLeZt0lHtN+NXTj1y6bofFKh33DNWDl04M
SL7TJYlX2ivINQs3KiZrukpQY6GwPJU6xWCYdSisQ0LbDLaXgMYLLGCL/npncaNKZl/b2b9/QV2B
xP8NJ8Vz7OpbFz7mwR4kIXjMNXaADJngj0o9wV3U11ocl5vgBoaPffDSQYQAqdYL7os0aoi1MYs1
gav4u90GXL/m2y+dwWYC/QE7wG2TdQPrydy73Ee7G9H7ny/gbOytiOVnGKNsz00zXHJsiTbgA6B1
EgGdLf5zhIxl/BtHXxjStlyk4bY7JxF5c0bRr89rlAckFun/Qx+qwpKMCdctyunTDcHhDak65ZV7
Ru+uwjD/lZW2scRO2V74ju5FBHpWZvgYkDJ3ncbjNDslmEob24ml9OTGNQneOm+ZhlVz1zWjvydO
95rPXIWwsacNnX66qYGm74KWS8ecwF9CxuxXyPdxspl7w+nKrSUpw0c2rzhuiV0IkKiYIzN/Lkf5
QiRdmMQQ94PM3oVh1T3+58/F0P89nEl3GJU7hmm583/6v0cZeTyRyWg42tL2vfIwarSiRjwoN1u/
wA57RAjwzdaJV2EYNbwq1YRFQ6eBGRJDDyWrJiWVDlXmkXGEsEeHpo/uCAYRvIXerz/dpN4K6+n2
Ud5eTJu+XW1IbR/XcfQ4wis+NeP4/s9/IQp/WHR6HRx6EmUoS7pT0nnGyXFYPBrfKj8GXwQLaZTX
cYj1i2f56ylLxEXLiahpCRg8lvbPjXvlJ4a1q/1yWgMwrN51J3up9RF7rmnmd0bjVVRhfN/1ieOe
wDgfKq05mPEszb5mUZrSDBLVhWV043Z6t5FiMBhvYWlzfLpypQGXfn5JrEHDI6k2UdJ286xwFdjR
sSw6oglY8jYolUqCJWdJLVPBZdVkwaendesCDcW3O0zfkI/rZ9sjKtWwVXSUscgvOgaolYAg854Y
wR4Uof+d9erVHsL+JYigYSST02NVSzd+ahv3JSNBhU3jgKkpugQiwPo0VBflRuDwx3VmBcUPpv4P
BayxtaS3A9qLBnxmu4XkCqmAArVrco4co8x+8MXYFkmuohHTznHQ5pszVqfjDm/mcqewnP4ohld0
aK3osk+fDWztBkDYPQmJFcYXb8LPPpXrR9BQHvMoS4FxieRo4cj683L7Hqm9AAgwq16YtV//SPjN
OkadpfOTSYIxZBq9kOlOKI8lo3PnEX7tMJxgSSKopQtTKioVtN+D+dTadH7RDn/3A6cqz3ZfFLH1
q7IxUvr4DYnVUUxIZlyphwnWyZKuCPOMHHOuAsjddSN9hm4AD+NN9uvgZKjP/fEr8WKiGVKVPWhW
AEtocuXO06PiGBXDMVGaxhQltXeDJbqnyXBe4kSqr4HHlw5FJh/GqBKHQWnoFVlt5sK+XgE84HZO
iCOPfHrrpJVfkgki1FCY+s4eugjrF3s4JA37ahZmuyRo1IJvXWl0fgIiLpRDX7FJFXBaOnSgPFa0
Lbo7/FTGrmx+enjCRyzK4bGcXzSIInwy8x+FZc6R0fPfw9gPj6bX//7Pa4r170uKsMmRAXsjLIkc
zTHntfhf1tpwiHFPpLZayXpjlNN3Z+jstCQAbzOoVZusiLVXu2UYn3kYcMJaxq8q3mtGFb6kyF71
cTxaJt1X2hvleGzmxjBn33bln26eJqUq44+7qZstTmbRckAI8lklrbk48Bt0icjVEQH5/jks2/Y1
mC665pQviZAG4bT4LEdDvgThKqSqPROYeTeaRfiojPQ9HJqvKWOBLiV59B6TnefEsYOzqrb/+VO6
fQr/muwipMQwbSL204XnSEH83r9+Sk2TMO/WNUKH61kcHhGVHuo5sOOmMc9t7VFgwXPZmKEGNjMO
nT3UP2dJFJb9EjhlhQgBcWUk3ex+cn2fFlrK80tXKNjZpYPxK0Ih1BrPRl2nD0Gi7X0EoAwFWyDm
BmpU4GzNIy7UfKMnrII51rADJa92UHUzrbps8P4voXm3neSvbxitnmHphmlbvGXr30LchsCIncTj
Tq1dshT0GUvXGmO3byWV7Y3rKz18+H/6CKFFtxfUHn8ZNWsqAiz8CIH70nxWnmMxbnDqHOdgb90R
P6PjeSLDy+gUnjKY9oqpo8tWEHo1W42THssB5ZGt0mDnC6tnP/qmQNLPgjCa3TSmFm7udjijf9JW
t8v895TIv6Qh/vrvMiyf/o/Bk3+Js9z+vwRY/rdZmP8/ZlhKMhH/5z9SI/+3DMuPz+wr+vxL6OX8
P/zJsDTNvznCpkjzDEHVxrHhHxmWhv43vmtKV0qeGMM2CQr8e4al5v7NMCzT9mxuMMPTCbD6rzxL
TXf/JhyPPQ2WFuXtXOX841f7yyUM/iuW9F/zCG3P+GsgoasjfPckQyzPRgpmmRaBnf/68KaT41Ek
K4gcvYskIM2WvpdXh5xsYMydkAmD8IHnqNuDnEEWyukPl5+sF4Jaay+1E1tQscpHvV7UVn+dETOr
ilJgw1LoMXhrSyB1moNd1ur63xqJurHNULyz4vVgV3uX/qH+my59e0D9BdUvSc5y1Is1qjCaphLM
QVlkM7cVoaGehCdC/D4SrbZWrlvOIzH147buaqq67PwSpOGAAkKli9KtnxyT4D4UMceuMj5trL0L
azKMPYNV0q55RpCf2w95SdqafWe14BiMFA1hqQ8jbljqW9W0pxrPzyEeKkLCfUdfALJfWLYKF7hb
iKyaWfTCKbpHECvY9sIQJ4/yNyAlfjymlHEnzTXNrmRhMFpeuq3eQfuRKOUsTiV+1VuXsTCZHhYE
QJkF7mjLZSvrw3thymjFnDTaDt1E/VbF36GAeKaycrrUvXjOacVcmZ9vSrwCayqKZYNg5ZilbXSn
gfVeuobtXLAQcxqJr3REl4YYwx0kViyMCdMwV+/d+0hBFm59zJHFpxTMssiYWoR6PXyUWJTDyfhV
JsyYsWMGkLMjIuJ9AGWKQMSpDX6hJHTPSthvTVxRqooWxrbNG3bzK6ZQdzVHuuec4J5DhI47d+vW
/PDcFgbpSVW29LRZFuk8IgkzFgAB0m3qUowWVVRsVWJV0GKZ/SJWJw/KtTZ0n+2V5hPuLou8Pgem
jxfULhTzVRfVf2IjEJ1IbwbkcsLWvjepZTilAOMBjHcoEOYwzG9DgkFmmKxHU2ga4ZWmBL7e9XSz
piSFtel7v2h2VlsC3PQlR+BwgRcmX1uhv6+6WTUbyR85xPtcz9XnRLcLNXjYojbk0SgGq97TeNcX
RlXed5Xsn3TGqWH3k45oiVw767aTBzWoclYNddVTCCTzqKjAfL+5Lz2AR/RZ9KOI8nqvDyQMWflR
C7T+4sX1i4m+7qlp5aw0ie7UnAPiEJaCwRBub78jcFAsXKeBY5rf1UahrW2FqS0I3Pe46qddWXnP
SWw0p7Euvg2kHWtnoEgj9cZaJpMbPbSIU7ckZoP6Q55zCvKq2tQEM1xVzwmuxEzzZibDLjRe4FDZ
D7eXqADeTOM22zCPRLH+YDZe/ICWIX4Yg57KhtHI7St0ufCLsuSQ0ea/r+Z/cPs+ld+uTVQNwG3+
B54VfhqD0A+3vxRtQeeuTqBN4Chb5HWQY53OrLvSwcbR4yc5VipM3zrgiFH4YaAu38c6kmkS63V0
dQxojPYUFZW9wfQ5bFMreJRtOVwSx9szOP/xDFh/0Iey5QecM2aPI8ReQnq3UUaXOWVvZ03Mt4TC
5UtjQvbI1KlatsEF9zcR7lPICDV17swSrujYE82jCGFRef4rcppfsReixnLEyACQ9JMmH1umDPWq
F8lT5Y+fshbVLmV+1zntykBMDu4h34UDUUsw1N5TPUPk/7vsGQlZuM4WCYSTRQaCXLl0jZFIr2y9
veCy91eojQI0t8bJVWO9y/L2MOozIQ0u+for78ADAoLU9703rtC1GwurVN5+FOLHzcMJWS64jCxG
QBJD+J2oy1q3WfX6HQd1HGRRDNXde8Ba+ZkYEyZgTNqJH9IBA08uJioV1/7hvJ+v0xD7sSFcnkHO
vHic7sa6vNcSng8aJw/GUCqg3S1WrJAxQ+QmG25XuYtVKRYZee20Id9803gJCrLpQWozxwuSTZC4
jIgb7R0i/A+mVYI+XUkrzFb3gBqQcQxzR03XYI8zyva9iPxOl1Qaw1qWfvVeW5l1Qb4MpU2D4gW5
dBO5yHrjXEK+oIxatLkn76aovxO6v3FVoX1ECmPkkNsvU45aNtF6ooHHatcn+sMYt+7Sak02JZ5J
Vq51l0voV2GznfIEw03kRTM2NSUynnEim99jnSnJ2QFev5EFl1pvgeQgi60L9AJ9H1ordtngonmI
FlaefipDEmk0nSTeXPVPnRbSLZXdCqMS6oSCk8YwsDE6WbeUcQev2tV37rKqJox0xWAsBpzh0XAM
PB8dFIdrpkRBR4nNKXDCOhmNWyzeK71iumLB5y7goXCnx9PK9WYosVv9gp2nH5TNqofqnibSbYxt
+a96YJ8oVRQRPMGworRfgj5EFwXvpbTxMnn3GFrUtip5kooY4/hoN7TZMtb0cUzkJg7N8N7rendN
fKlVEBccdwGJQEYst9B2jXNiG0hCtXapDdVeS3RrQ+dg75qRdST+aJmGhr/Py/pU26PaNmoiHkCZ
exMoaKE2E8hOBNYkwQGQJLE4J0tFnqzeOfUW/jW9c/NlvUG7dNVj/YCpMCdhoisO5Ft8WC2OiXDM
iP1TJRzfkREVy9HG6TjTeom71ADPLFpTt5Yh/JZ1L8BpaGIfmCZO9QgxoQ2THBIYhVClP2UTWQ9d
R9ooMeD63gyLdWvbW6vK+HE9HQvBOXstGgNmRDxB1iQoA15HeJw8D0sP+iTDVGixE4PTX+0Yz+gV
vkVYPKraGTZEUO1wiTNm6UZ9UdD8nCwFzyIEED1o8T3Zbf6alp2PKgWkTJCsh8JgtJjb+SLS7fTo
WsgjrDp+ScoGmwCTtBg94CadqoMsGHxrkfGjOV1xj13x3vK0nds/2K2u3szYfs2MI4okBjgIEu1g
TJhcMDglbDU+1JZn09MVhK6m/jppe2fF2qsvrKx4LhynfAhL4Hc+UrxedocsL87YWLRdY4HBocEk
g/0UcTPnnRqxC5QSIAFG8Syz7k0IW/D356Z17dMu9w5pbjHwGnLSCEsIST66PsonfGpo5CoWj4zU
I6ECbqzI0ZdZ5kXvZkNLPdlyUtVxEpJ4JLue9RfmW53AFFu0HbQdJgkM6EZeehBIIFUIfun2epV+
lVXEdC0du41WY2xDoUjq0p6x2n6IiumgpieVNBcnbcw7lmMerva1lU61I5k1rCx/lWfOsal11qH4
E1eus5oMoo4625jIN8O1m+czFGwSi86POgJaA6YheWcuWmU0W1VHa8f3xxNAz/I82107fDoo1/Np
m8VkZaiJVlXzQ0NkbVbtPprqcjs0oP8hUZGkhidOFDF9t6DchWgaEOLN27AARYSLMvOYUTYwuyhK
8qcQ8IhSlLN2AMcBHs05hqxyD8mOnaEh07luiNQTUyaus9QpgENEv2xTsFr7jb7QbT3e8aM3stfH
e8cl+6hraTZPlgbgMlmUoxFcby9FrmXUA+37BORsYuj9eHvBCYB2aZZQ6oHoaDuBhkDHFd7pLuoA
7LU4VKzmwaI4I13LYcJTsBSzM0Z4QijZ//ypou6Hc+HQ4OWwIXNnH7ZEnTe4zRYRvF6h5yszpcKD
bWRHsAroZy3EbMMIZ18Gjns4yrgg+1E2D07U5Nuixi8EqfFAKZ+xbrJH6Y17VYHn3Ek5uncBwNO7
saTKge7kVyiLrCjHpiCRnei5iTurI1JwHl6YbeOe0/zu9kWTa4j+XNRmsRlHF8QvaL/BT8UUgVph
XZNsRTwCRwLuhKsszQ38mYUVWDsqTWtfw7FHrRPknGDir6HVtRdKw3sv5CM3JaapKbYcYKNe8MLA
kOSCNkQf6oR7O9DEY54wDyvS6eCW8pwFpodraaL/Tf8cnUWwt6oXNxvzS69HziWyqgbgEKsK3eyY
KIZyWKE4Jnkvi4YzY7IYCSh9L9JFYmYR2AJvX0LmBSQyQQYPNe00OfuSQu1eg1rH8VjfSRyNl1iY
AiJ3snbYMTwvzI4kM61z22meSpeDXfF7KLxn1Xg6hKTSJ8TJnh7YoJ9mLVzcpPsOiimRlnEJOI4Z
HxNF997zzpwTO8ZQQcxDS7rX7WUc+h76L4GrCaWANlHVEVut6ShCsc+RdQJRcmFbeOhDyxA8N2ye
gxDdJfZccUy59ky1F9Vcv/tpqJ7yWrvD1+BeHCcmzUgg8B1LGn5NlkFWg+K3JDjJfHRdjNdYIha9
Q1jbFPNRSKt/qHVa/ilbHU5wxH/h9EX0SY4OPftBj+g/VLRCt5ZttCQgcZGh+ayxOpvX3Kbcxxn0
4mt2uM4rO3wAH9vuLVsvF33SiIVUlMPZZIfXMsvN+6544uz9PUQn2ZsAjvNsl4ZUAmbH/E70DTk0
tjx1fjmedbrr19JDn8l56XT7Kgf47kTcb1Fi1rePdxlq1bhpuUuiJUrVclmSl7jOo+igoY97COVM
I4vCcC1B2cEF5eYgS/0wYrfluS8gUKYhWI3yaEfJCfm4Uwbhm/Ko5WKcDctpiosjipDKJZQhnEHU
o8HES4c/0ARJQqCtkIey8MolNNJ3BVXopEfZNUevG9IK3vcxsw22kkWlo2ZBSZ+uIp8xluxShPRq
qydgiMeBKK6c+GF/cNxTFSK/8Hk7iJgNRKTIFNIwEGsbjLHM4hSqfj0uK0R9RVWjQYiIhZh0DwTd
h+dmxza2ntOMpiOpkMmCPHu10GhwkNUDjYj0KAIG7WfMyh9Zox8jb8CFE3WfQL7zhRdZwTbjGhL/
GvQcsb6c3mb909UvmjZHZ2D7U2zkcNTiAwJmizeNla1SzRY55rJO4NYwlls0NVN2gDRpZ2v04bvn
LMNhbLhvda3CNVy90A8FebseomQjGFfSRhQJQeXliWtjskrGn1avjHW1TLuqhBYBa5sIeDPw6Pu4
AbQ+QMErPQ2QpAUuPvnKWUIwIXm+2dssxGGHesBocYCx2ayoyHYAZvt1VWfQ4gKfDd3cDH1Rv8V3
Q49y05/yTzHb4+cBVIHDfG10E0BFMjcWPOuz4wozJUrQlRguQkgEJZDxFsmgaciHOZG3EpcY3VOs
WmApIPSg6qOy0qEaTfIOxgypDGZA/dlUH5bZRwxBLZ0tSNq7GhJvJwm1SokstbLwCdLKKhnCiJPF
xDlGL3/Z4bAjtoY4Bjd48jNnL23ES0XsCPC5RXkc23qpx/SJ4C0ta6B3G5B1C7CO4wr0HYpLx+My
DJCgDPeeSON+jazGR1gYDNvJpVEMB2kZdPw/cYS8mCHpZQj6765v+ATN5r1rp9+ZN1ybQ88gFgcJ
cMHO7K+eLDlm+sjc7R4DQkawOb3f8H5SvrzL/Wc7Td6I5HIWI9iEdQAIYpqtAYbjvnuWsvYBWyUc
QusFa9Hz5LCiWab88Gd9tTCRL9bTK+tBtQf9vKbE8yjJOAVZ1AoIvWLTPSUaz52u9POocaMlRAMs
Kyu8N9pgLRLEt80EhRBi16poseuQE/JsM8Kj2Ol3nSu+PZ/ASd8kaLorHk0VRts85IVPmHk5TB2U
IbspHMwtvoO3JPAoB0IzWmYFIUV051YJFe4uMOy17J9lEoi9XY9A96IMXybvAcx9yryaEiE2N5qD
UrzTGdByfj+3XfCdFMiHzakjVqFLNm0ZvGMQ1TbK3I5MfA8eOTtx2n5Uo5scIvzLRHprjfFlUjIK
CroFDse3VAV3QyEUe4uaa0ySgzldggrL9MeA5DwvtLWViF9A1bcbm8Kap22nET67rH3iVQfLO/x5
SRnMOLSyqD7zM81ZIm0Je6OEoM8QaimidTE3AqkQ9yHz8wIz96VQvAGOSWtTDp9j4fKL5/6whHs9
G7+M9ThZX12N2hy0XO3FPUkkcbl0GrIvvRaqecbCNcrYnv197yXVFsUkR86WZaeL40/q82Qq95Q7
zbKd5K92qIlkSZHh2tF3XYSbyp+6jSWmJyxu0aasyNmVOCT66kHZ5rgPcS1ouGwXAakLkY+S38i7
pd63v6uWeQmb+8XKXjmN7ywH3V+VYOX24/QpDUiXnQecvjzgK+b4agGUYO5FWR4I8x5eGSJR+6IM
9eMJ55OAnIzVB6KE78dkgAr6ZSZJKSzh2VvtN9SjCbV/OGfpJCvQt/PHqp1MxOvbmC2VloldE0Fe
ONqz4XhfnZa2CNYcf6fZ2YNMjKtXIofOK8AkcZF1IE/3Qz87XiOpn0nxuzaMl1aBXqeLvh6fQcO4
8Mv9J91zvsoo2ocx5lLm2+hmBaGgCG8hdtMopQ36LMz3PLZ+c7GRvZG4V7BSmJMJjkmi9YMaeg6z
/GLShPYCsJPBIPhFwyE/yLzfmrGgDtO8leVm2QolE0oLraXHSc1HdORBmSo6kPIFwDDisSaKd/Lj
kOyQk2dCbOtxuC58Ig6XYzOLVQYdcnNMxt9YRwGAFhoChChsoEjGmGFG4r81/+QyWd6ossc3p4NO
mzFuYmynY1qN+ULrnWqbQpTSi3rN3A2aY4okhB3RxD1zlSnVQ9QoWg6t9xmVwzPHO+AHPnhn2Lhr
PamwswHtARCMLxesQB9Zl7TI84UqNZAZLadsE4doiv9nlVfDV5NA8xjruoEHg2W6qXdN1KNg8V7s
rxpm96q20M0H9SkuKqD2Nj0ZgsH6pW7RDxYlqE3RPkR58iMdfTzL35UkCRlx2Abub47BLd6VpsyP
vcnjT7d9mWnESrs93DhbfozdXAswe8B6Le/6od9opWdiVrI4vFkB/jPMWau2kkcRSNLRpPbbbNid
c7TePkGOFmxTzaH5o5skNQJzfdWM1VgT1GYkxl2nYbT0tJWZJHdYLyDbDCGY48ltFxw3ypVecw6e
2Exb7Id3WiU1hOIY0gLjA3VUcqCdqB3kcnS08WhoOIPawfudFD52RQF0vhgcvGcV2Bra+XaqJTty
JHZsWQ++Q2OLuh4g2kNS5J9Z5vyq6Lms+x6uAgmUvi2eJgdyJffpmaRfc9fzrMJc89QBCP++tvGl
3e7fgbE0agPod+Y8hGZEX8bFljnqIipIvKk04rTdwfwGrbIACjGtCosr5BwDxZSkC+WvojWbxdTU
dzHDcow5RbgvqpgTIJYCUxXLSKWvSd4by7o0H3I5fcQYY0Z/Ycvw15g4n3HeiDOWmXfGcj2LNBnB
JTEZjcOz6sD0x3URhZyI9D7cFblXU0SwhOhCmZD53VUo6C26lIyUjmbMQRseHLeRRx+J0eyq1jgK
x95Hqcb71jGIW4po26Xei2/T9BLTFxE7a1Bn8qFKD2aXzw+B0Mnc053NRIrPEj2otixpVOABNp71
xnywWnj+rZt+w8j3iBo5Ri2sbwmBGgTB1YxEeCaS7oIXJmS8TnxTUTQLVGxMhdy3oO6wkUcKHSeo
7c4g9Nctv3IT7HBpF0hrSvGQVR1HI2OTKD9bKt/3Vpn9KEV6wwW8G3FPniJBw7pCBNtXkdg6ZLQn
Kb0Ui2xPV7fhpyflatIDc81ADxZyhCPGRnMrVV1f9pFHBg3L484fx6tB2vjBsi2wMkV99Fvi4xL5
lSIWoljDDIy4l/v4NVbS2gNVyTdlEj2VE7CJQvM+hql67VJgPwpJThnT66VJBZ5eexn86LVrnOIk
WlL/CqrirA8BVKbxpbUsVsFZD9nLdlN3MBvykX2nrPciSMKZV/tou+YxmqzuwSD3OfKfRJV5u/9F
2Jkt16l0XfaJiIAEErjdwO7Vy5KObghLtumbTHqe/h/b1XxVJyr+ulFYrSU2ZK5ca84xO6ybu7XZ
7H0jouDmKWv6WwKX5zz1gogOBA0v/WxVjxNcuqIydvOUWaF/U+osgkVoQFrIQa0+oCY+kUowh4Vr
fWUWFQQ8vF2hxakiFwXf2LocTXc6Crcm9Z1DzQYarkPsHplB/2MRyO66+csZueHHmxGqNVO8Tia+
yMaTkJUqxzsYo3yn8/9K+np+Hwz+HZ0XGvhbRq3nJXu0/+aOrq/cI2uKMAj8qAfxnBRye+jm8eza
4Ex7xJg3UoeLQneCWU+utWcqcQryxomUeOp6RKDKgXCSjP3E6E9lsSt7mCmLC5jCOnn9uO9NEkwX
SpmG6cy+WuhkLv0L6WtvFSxGBgE10ROuek2JvmV7IQvSA5SwGm9eVsUNjpvbSLEME+yR9A77ADsM
/JRhQoE8zcO+nPs5zr2r6ivnyWG4EY56jAMDWihjKBxDGmQJFkAuf25+dll5z8F6RnKrFlRokGbR
iFzwXXywcWDbN852wjqKxO5NljO4WNZoRwHQ7gD6wRx/zxpYZOvk5REya3oshh8mvvfqFxlT0zx4
WRAp0SLH/Km7P4lTMc+1CX2bPaxGVHgPrANdmqqb5FOcNM9MvmRTuDazPuQoiEIipGFT1jS+yUHj
/OS+WD5y4GnpP5Opv9ZW0743bv28zv/Qysr2Lpd1T1YFVndRXVViYE1ByDU0JBNzwXnsjD5MY29d
OKI2G/gW5NccAW4hR077lAhEszn97kaxV5iG+4B3Nn9aNsM6KzawNsAfixiUuMY3axzkYSbICycX
q3fFYu+OxoPMyDhISmnsMgqSOGUEM2n3jW2wIRHbPueBU+yDFJxpu3R/YMp5B380HwtasnSHBrB4
qobD1RqXtJM0fRgnbz3G9KluHky0xvWG9hzX8kVu2VGXDmHNZGLQrCJgsZK/AqtkmTi63Mooyldi
xlrog85W/PAbFafIq97rgZM6Yct3ZtNhQHaGh75wUOWt+rXsLH2QDisqLzVCc4Vdemwp93xoI4T+
vuik+rFpjupG1ph02go3hgjAsEY7T3VylG3wjNtB0RhUfyrnwzJZ4+vycd7MB7cmE3qyV8y1NIrN
bb/gbjQNtWt1+a1zyMmjoaMbczvZfs8pOWilP0AQJIyczhTVEbDYnYvIX2zun7wUd5VpmdQEgkyB
dTumOKAfVb8St0ZvcvX2bGRfPibmXTN1jP9ma4grvOSETxIgY/QXqalrZ4jc+5TAyoNaZyZrLdEQ
w2vWwmJPthq1JdbtAsJDutYfRp/9bi2bM5eKbJW17658Zny/z3oW/MHxcGMFlAYW6kRVeP8w11Mx
OYjBzrENJqSL+q1GgkfBGUXInKkNaSYsufF7yaETr4jzGFtBOpp8rBN0QuZLOxoTL/MhkIu/31Lm
luPbuqF32Ib80Kb9W9DSIWLWW0NprverN36U9vwKAmWKppYbbyH+ZGd/mTc7ZO9hC7j1JDZZ6H3q
T8/2aNyylWyfIuaMGbVEtb0WR7TMuC2k8yhG6EMgKg/JDJES4KAJ8bHE6I4ILadlWTc8m7QJd6Jc
rmtuNGfP+Tlm6zGQDm3hnr+lsN1fgV+ArZ8X5sbbhU1f7mhDESkwIQLtN4LnsO1YoTS9R4yJzIbU
PadnRnKY+/cWv8euE90vYg/YL7vPQQv2AAeUgC+6Qx3Qi54mTdCBOqlevJoWGBnRru0xkzw4c7NU
p0w6ElRzQQRD9ieDLnKspk1FnZaET5rF+FR2Pwye09o/JZNEp9CuP/mr+DgPXRK1dU2ChloPNlij
AZGH5Yo/g9Ew8QeKa5PVMXh04YuievS7AHuiMnE1+PbTtHVBtBoEADfBauC0My4ioQ9vBDQjrJS0
+a3DYNAEV93nhO7MyNxMYl9mkkBPSOq/67RZIlveYPxdsB6VICYBjs8E3yQl3znegErvc4cFdNiu
rgv3SI/5YTRzHK22/serTSqZcgpV5WfHQslDqr0HRslELKzWvRW43qkR7s8FQGKbyXrXry5Mw0S8
GlbxQJy9oZQOCyH9fdNovMcONgtaXPluaaVxThKMkAHOu61IH7Lc2w4rSqIdplI2IboD1VDfNVv+
Wk5rcqYqxtpTb/KaBDU/Uz1Oqz08g3JuT3VWgwOqVRCpZsn3doD7dXG2jKqxAP5hElJFPaZDZ/vZ
9w5bvIkpuE45zlSdQX8eb/TYIL+qSySfKZEH2OLRPGgXcgLdy3gp6SqVqKwl1kXVNPfKFuSbwioY
Lhg/4XJ12XErtyivuRJ+MML0po2LarB6hFVJNkABL7inCULb0UMAPZh5OKCRiB2Nt4aeQLEXJgRq
AmqeN0GVB8J877FJLuACD6678Ixi5ELnYOF1nsqIXmcMGZzkZ5UDkKP8ANefnElx+fbHpt2XNujk
AV3JvG+dxkUhwg80N7EcG6AjBuk0YDOxEJeqR+5cPdFnKMmrEY9FQN4xPVq6NJX+STQM/ZfCvO+U
+O1OA0EvvTrg9JVhnRDLbdTAjSHAHj16+kfMGKANZ7ympGq8rIprAYaSryb2F1clVg9azT7Szcj0
qlPi9W+bWT/qAFUazKFjMFjQIjHS94VbMLJqjmblXGxIqE7OeKyuXtbBAXNAMAeIzYNGhaq8mXsT
rXbXcu4dCVPLRuKcFqsD6qeeIIPsAuRZP/CyPzut38caREA8G/iT8+ktQUYDPTmaxxbiELZcDnni
c25MbJoglenI5sDmg+NaSaCRN6OSMECVEbWKWJmpM1gvXjA3cob1g50GKJW6J+exfTLW+SoGqtFt
ZT5QDHQWmkVejMy2IjTMAQO/vj7g0KF1nJUvCFJIEw2wzOX1es42e3lpOE9NPW4uv80f10bRj0bf
QIRJ+U0WDceZFC4DDjmBIUriKh/xUoqmhz/crnsHTCvgg6F+bMtLMIiAH67Hx22r3qxZW0hTTP+C
WJnVT/kjLf2cYVg7RHnHklDUPJBLrvXXvJbg1P32zdlww8LvkIckB7m8NfVPWvdoTYrnv2+aFJKk
9Py9b3dFWPtpdp6XDqBfVnrXxBm8699//X2TQp6PIbaau3994l/v/v1ix/62fdqf//n2v//615d2
tU9cFxcp+tcn/vXFaKKGs976+D9flrr/65f7z8f+ftdEEM6Ortq6/9cn/vUzk6kcDtYw/vx/fZk9
2//nn17m+kwmBllB//cl+dePNIwkiTBCULn+t1/399uuyzqzIv63X9gGHEyRFCT/n+uDJ2s8zQZo
8v/9uv3n+vznY43onwKBVGAY3OssCveq8+kWXnV7f00G+5T03f/4LAm57vXvx8XC4HQ/V1qFnPvN
CMEZAbnOtIWeb2c/BpnraBis9Pj33ZWTlMDzExujQi4ztQFO/qq+IsKKy8RO/iT584pUFu0U3CWm
ykegd+UeJgrwsOpxtOb6kEnPvdjdtJ1nJDHOVvqxJMTyA4LbHmty+QWjTwDccC1MK1Bhh6RrwxLM
TZUq44c3dBaGHlXfu4VoXooE4acreAqXWp28desvdE5gvNFbQzQlgQFg+wHSzXOs545jecHwtO0v
zvIigzz9hSMrImgDBrIoH1qHTh6dv+Oy1qdO6E8vIe6bVd0HTh7m1pdBU/zipS2OsNZVIaajgzLt
/LSJXL4d3YF+ED2hozOx17Os3To71fhG1xZ9pyIFexDhINuZHoV4XnBBE6jHCIywF3ZFhVW2Hn5R
+9inQlETIL0Jlw7pxZIZH4BmvzcLB4FeciIPjawIbXqLsFRAat2UT03BaL3OjXBliLJbF9DD8/Rl
KH2pCpxBhsAhiBj5VgRrJ48C0usR+ro0h7DVovsER+2uK7gWgF4CetnoAQC35Yk009/DJKBjmeZH
zhFw4aHWMu85I457Tl9hO4+QTYYxg9f3lG0V86QCmykqJXQ4rzBzYfMgSthob9AuRZf3XbTcI4Vj
kpAKtN7E88Gsyx2PikI9BvJBCqZBUTLN8oJLnB/H6Acp2rYTpEdHfUGLu5/7D1sSt1HCjA/XtTcj
7aboeUf8RMy94wCiaZewDqd9hV6ioa33lduiuGCu5XCFUcjIT8L2ThCOyXqAQznRdT1TliU2mqDF
uRh0no7Z4BwNYX2i+jAvfkvErksPJtsIDyGZURVkfloSxDr77b5kUkPS8ftaD+2dh9N6n7vAhMZB
P64eSpBxBcinR2LeVhOehkyJZlzZ1W9Qz56djk0mHKp03lvJ9gF5hjyBQR8Mp3qdkAVxUDyiB692
iIB+r91Nv5Eja4M7AiMx8LGyQLeMZTrMl2B+KA3VnG1LvDY1Z9apH2hPBM4e7MeMMyiUVYoLiVco
aCb8ngpC4NijgSxz94/nAGRHo0RaUgsto1nMHUWuGTIAQWs1UDJ2zXfnrO0pM9PnrePvaRMNmUc4
D1QQVcPOuuBFSvizEsNy4j4neFI64oAWeg3HpaVuZSYb55b9pMrJwFIHR6GZ/gz9uoSUeSgo1C2O
0eyqszB4ZJqMpLPKDUe8eiQ91AhbjFcby32YEgO1z01OaWnTvFqdhZyrte77wuYYoTcVo7ApIsug
D1aUc7Bfe56AFOKE7uvhsRuNe+5tsOaZglQLpMOz23dzYwruB909PDdgJ5Kix0pHFWNLIn5xHK9m
7cQOsyivc9O4sYuvYUmiyZhJbBcLQ3aOrpK2oEq3D0y2Wehl1F++1M8d3PWdSZZaaZsqmlMhwoOy
KH8mBFW7ZS2+xlF/e3VFo8jm6W5XIqOGIt9Yb26kGcb06wqXs/E+PGQZu5w50BHsCIPwFn3+lG/f
I4iTw3hKcJnekUQRK4ngdvI9iFf10F+S8lku1UoIk02DRJHTW6aPAZPUkBPLdpwc59c0DP8MNAb8
mRKsqBfBSgPeLdDuYR3yUzVVpDpXSxu7+Z2JPPqE+vTNWMb3cmGn16O9nyzjbbbJApTOdzXJBeVT
uat8sqQF/Ap/RoIOoh42XkojufH3chn9uJUPlN8MCLe64wDdRKVbTidHWhyMKpKu7ck4oHVoXc+m
9pfebhR0zP7eZeAdINJKbFTkef2+/SqjbN4dvX1aTdrcBA20TQn2Ah2+W0r1nJdzftaEQtJLRla3
dfa3IuEAnkZCPj2dPp358Ua2lN09Zz75PyLF3mjcmqYd/c6hMvl/3c/R/Vqq36k5fxkmOnqrYnlE
lpSTwJTbNf3hhlGXKLnnPWJdIwXI1mjyNE4mtR9UoY6pbb2vlQmKxx96PPXIfKZO00KD779lA21u
WbxCBHqeAAVcUsUy2UpEBZBFJ2t5W8uaBpPpMIHN7xi9ZB8YUe892w49MQ13btuT4lRCW5RuaGbL
eOgkvEe1EXnfpkiELPHe55wYDERWg/3tzfqzNwBB1i2mgXRJCLhCa8l0+IZHZBREzEZUjf438zX6
S648TrfeVCFxl6M/QObwUK7au2S+XYeWPXZxWJRci8BdLromNCdtipNm0TvqijTG3v6BjX8EugTN
SyAirejR855LiWH2f4TuRMzsu7o67XlZ0V1gsbvkiL5grAzXMlXW0VrONIGXHRRYOmSTf1B+R1io
xZlQcC19Q9OgCVo4B+6Lj7GCiUtXnvTGSUvdGpNF+5vTBSdvjWQMUAjpwGS7ZUQKEkrA6TIxot64
hWFAKTkMXvPDmif/WBbONWjVIe9nHdrjjWrY/qLriJzW78Y9wAGu73hqHE7t8GxpWWdzWLZdrE3f
O2zgH8Oy0+81T3hk2pzDAccdUxpGQ+YEj4Vs90zcE04hS3kFMYnYcyJ/E0/zHR4JXt+RlDrpPCBv
5EhfJs3Fz/FU5m/DmpQsdxnr8qxvrdlmi4hL6ndVB3u29RiFoBL7hABnH2RgME/raD+nk3O1e+TX
feGhnkmMX61rfikAlxfKd5iewi0R1cHF5tAX5emPVudPduV+3tb4je7JnggJ44g0a1e6w30tIW+o
aQKu6iOW7Jl455oOB+5rHr2kBUJKis9sOOdWmPbRIRPImBkEdBPuPkOJK/G+IlREGaCCB8RBxhSD
tdAtQdEN7DFOF6uaam5wy4MrU5OagwifsRvemsQhPRgAHPQFDUZwTch4WyqwO8VE/4sy+0aVHE6q
me/LxGWtWPyFA+t7ZXPAh2iLBrXGR7BBbRhvv8TUrkf8Gif2d/CSlfqnBvS8U5P7vZndh592SHJS
8IjeqU4ZlJC9G6BLPbYuovY5s35yS6Cm854s2S/vVC/MfwOUhVW6/iqY0NG2C9bXAqV759h5pNWg
4iEzTyAURexmvO4CfCKNb0ANLl0Bxn0HbTKKbKS6X8p8vBT8gJA29ILuarQz2k9G0kHUohycB16P
tqM7W6cfZguLwcEmv1MLXYWKbCsYMvBMIZxix6GB6CF7OVUvmcQYCjGZWdwofovJeURoA3FfVLGt
J/eA7e6fgRa/AcskNN0+oK/rpQevqtG79AUun4MxBdCkbxGb1aNqg6dcTh/tZovzVFNiSdCnblDV
56VPbMbz6GRWo05CFTiPF/J37Mi3MnJUxj/CWx4NvXlX03baozcM5J8BtgKbmh5ENV14YYyTT9aZ
m+pHWo1I4EUsvYy4TP1cNCUvgVVBZVtyBmqVEW2aDhJeIgeUXjqEWU5MlODQ01Bqh+UEncQu6NzJ
N1HKRxsTRDHMTrjVcP+aogTPo4ldNfS+Z6p4TNgN6mE6ZbVr7RQYv8gBFgjyOsAXqIkURv97zvOu
Pf/9l+gy/+QzvL592DbkPQgXe++lhqp2jlUMt1473cA+m842w8+Ayo2ITc4SY5vRr2XiG8scdhw7
STzg5411k1OpzMI7Zg39NUuo8983ojPUudzc9ExhQRlbnxN46KP40wxjt29UF61pcmubwIh3PXem
LiQYzaG2OWPJJnJcbL+NSstYbsFn2c8mza/1qciRD1c5zWB/ReBz+5auJFXt75uigv6If39jtL+5
Z8v1fhCxue7d0ecGTD1YwEAPo43fnZraowU1bKsZl8jOszR54M4Ybm0aziG3ixMkLdEKBhYUDiRr
2PR5c6ZPhCi5ZSF1wUOdOw8dee6L73W5hcvnIyUzrZU1B9PKjPGsS3iVI1S702DV9Gd95tik+eYR
SSIspSWazKIdmJx6QYkEisnMErAyJsE2seB7wO5vbSGUOl8LcepUvoSpWN5Mku7MeS5zbwHZwkXz
kLCOuVQ7ke0A8Ol6SfPIrRl/4rArEZ8UkiNwhYY9y6vvomZYO1jy2wyGB5lPmE7swIrTaQL7OaHz
lGtPQ5AFFiHVSSwLUwlKb388YhMdGDKdemu7mmz8dcCamFbFtbBJDszTce9m+lvY2TMdqW8EiPAD
Sv3eZHaIXdOkTl1YWKfqrcZXuM7FR30abOOQj3VPRdI4e3ykURWMvyAP5CfH+DVyr8WzRDcJgILK
JADfmxZtVAxs8qOPvSnAy4CnCz3j5O9Kpu6QN5g6I9lx90NNkmdL/x5O2KpydQkagjvwMeGvSgjL
cEhBMrlTwh4HJ3PiYGejM55L53lem37nLEsfQS6GsEwTHSol1sIBJ+DIAz1u9VszE22zeSBpWqjA
tymjOUD2dsfqNUud715cncwr//6dk4fLYtPOfd5SO0vpstuO1Yvhe28WsJCamowbTLwh8YffZ8/n
dobuKgb7yBz4LbEmGKm+INo3ze/QIqVOe8K3QjcACWGTpSwpE0It12ROrvjrOk2UQ4uakcUUYiNK
wwNwlQfLIubH9cbfIwLjyJqLQ2H0XbwRxRKndcoxcdIXoxoVhKr1bjpWq13EnjC/04pQeytpy9NG
hddW4pUsu+LVolHbLSQjt+addKXHUs5co+nnc7E6TZh3/JnS9z5wxzc7u/vFubXfz32wL2BDI7jb
aFg3pGTJna9uFd5SPQ8zt+OUO1x9i41yNHYIXIJbtyIPOW8bcee7OhZiu0tJpMYIwFVafeB5Nc5N
eXW94X0hBQ8ZCSHLCjieNdKHDJCBTrdxp9ORvFdwW1prIM4ojTpLkj+qB2iwtMgKDqqntLpYKvWY
uXjtgZIHtRA1194vFTeSRbtl650x0hx7ED1LCprsbTJ1fW2N56qF41eVBZFf+jdqoxdP5iT0rX8Y
kPUIDThddu2jFtUnOnjmTDnhSo5CFeEoRua1/GBCh0fRZAoyTIChe5/EykUWDyKY8Gb6twaQXyNF
Id/ayQfuJB2ERU+PhYuE5aCG1Li5LQrf9Gga+HPzMSF2oxfHMWuSA1iCQ2+RQhrgdSpgZUJgT+45
a/lHaMJ2BGWaiZhNRiannqKqsdAx7eXGj+yERcdq238wn0P3mgbvZCzXqaFPfJO6sn9wTRdo+FGx
X8sREpiymIBS2LPg1vtFfno249u0Zd7uSA7Btt/96i1SZyQFlSyh7pctosdWNh04MGYmVdUn2Aip
RHvSE0B7HT2Fnq9xnkdBvtgYUOo6FnK8bTFgkGb9EZT98phlZXgD8YZMMC4+mrzdYBdn0sHw/tY4
p+xhwdzXSlqInBIeRpkF+44GyIkg03jUwdHYstNmG91hHuGXrzVCFM5JZJwuTrWH+U4lNOe/0zlp
Ds5EoKE9bpquk/Lu+gYFfecz8Jdae3t/K4uDYUH09QLEF562Il+6bGvixWLCERBMA1FnlQcK9mXx
rfPAxVwKh6EJfq8ScT81V2vuy359yIBxAQhHKqwfK4DEVHQPo81SkTQTqQHsx2dHkFExWv1Xwuh6
vyn/hzG2JqEPxnM2AKRgnmoUEt2rrdtILJZ/tMTycXNc5+OEeZJNGhQlpJlAZ6HWzYfr2HdFOqFt
zu2TMfefin37B32dLJoHc3uQ88yYdqgipqQRGkT/5Brdm99AaTVB5e7mbXmpTMw4plHFJiVUjNfn
0S/bjyTZju3yLrVjnjxmTpQcHLSpT9lzAhT5KFPMlh1UN8e/aX7ugi2XpTKcAnuLQIL/KcHOUe9X
z7QuZh4jzn64QgnTHU62QyyJMz0GPqiODlmGQQ4abY7MjQGXXKuaJiL2qbaCsoYg64hBE2tp+TCo
DGVfXRynVfEYpBrRKkHzcOO3+jAoVHApIncIRxj6BusfN9ftvvWd2OcHD/T2Tv3ovWDtvx8XtkLT
Nxl5myvKamcOp5x9iG9AjziUIdTHq5i3l7VwDkiiAJua7zNqZDBxpRkWSsNQLxleK1Fc57GgVOk6
urqL8ZVIFJSGZBZPx+aZliW/laovGdc8dib1PXbuEdxetreF9ShsPMhJyoarkToBajaKg3tjpwXI
iUdSgTqVfiJNIHJydqg0Vsyrmsp5OWBYppKUDiIt6jZUPAkg98q8jgt4Aw09KoBvx9hywRI5pd29
JFBUife18JNIgjKw/fsiV2VcQsUP88L+dXvJQKWwxlYcrOAD4Bkf8mcZuCchHCNOOjb3HEQWcjaE
5shq0fa+aTTUGgBtDONt2xdDdzfWAgiLp82IHEaNgtxawQ8B74nST7mgatPcoiFh8uGawaSqfO6k
rhkC7BfOD8vp9S7t4Uwvdv3eNiVgC008S1o6JTao4lIu1UPa2r/EWPN3qPVXJbluRMfwyAc+h0hr
/rkN3sHqVn8PGBQDKzTxCnE35syfg+m0h3ajT+Yq398j4iOEzKNV3KubWiRDhbpJ2oFeHBAGGGYd
IDxMRQ5DCbzQfnpLLpi56ejb23thuUU4IK60AG/iiA70odDm1wybH0WngQDEWB/IrVsOJVc0FCi8
OUCzXk8BKWRN/rD1SX13CwH3AwygmDg1grZDCVbIqhZAUagsASNVQMhsRGhqOotbwf/3TUIm8P98
d6WBieT6RKNjA+mw/dzqBddAZn3xshcPQ271Bzim826F3r6zBbon6kdO/LQIK8KzJjn+biweP2fx
froGKKC0TI4tj1WIxg+9BZsK9MIeyc0eTJW/B6uEJ+6QTkPNyAJOe2rQIZXaPW5V+tdSc0shHynk
ZnEJxhktgcwQpBTG4yDnq+U1v2gxP3iljXx8dj61qe9ax593c910UbImcAl+9oIGn5n0beiMI2N+
9DD+YMTttMLbm8Wz6oz3ScgANYTRxKbU1zVlim3WGYvxMp4lUpzNLYx4YrMkfjc9tQidogpfEvf2
Xe9akdfZNmlk4MuZBf9eHAahOD7Urbny01DWI4SRu2xxvi29/pMH24/FTZO9U1TXwse7lU8dtlPB
Uzc5t10qQU1sWPJIywvcCpuASApwlZkvr2pEpyHoDm3DemqyLsMajSE8Ry3YmuBTjKQI2X3eNo8K
zGJ4D64T/AzxXyNURbQGT47p/iGQF4HxLH70TU97WpSvY/CzKascFAhCnZKmO5N7GdccEqFmd29Z
5aVhObhbxEN19sSZlDR6FAuQF3y+pPf0e0H86t759hykmGo0WsS0r0ZCu6n2Z8p5sPBMCyKG7MzH
GqM4mT2VvswGA+qSve41mM8d/ajd7C50KIhNFA366GY8ERaHxhdeSGEIl/kw3bilC55gfXMgTSfm
KrTXsxHlIVFzwQHUCWc1zNzbhvloJiojY/xsKkZO2FiJB8bBeHtzKaDBRiCJOwr4XOLIhuqZsV4A
1u4eM01UVkq0Ks2yipAEdXRv0lZgYmcpMAa003gUUhtHr0nfhwEH68h8bC+n+b1zxl+F+bOxWeHx
mPnstU9ZK1Dmlk/AIfHAA/jb1d3nCrzsog37n7wezHM/ze7RBwcdLhUQdzSTlEnNXTGJMm5uISzr
wlb5VxX23BvzeMJ0cU2NdKVaJasod4icZFMnDB6IOJWd5e30Kr3zgjHJguR67rbqqbSa/lCb8rL6
YLsZtRQ7ulWRZeKiVEIclFyZLuIsyusHxbBtpxeVnzP46rmfvNqFIh9s6nia1zU9pA3Wm8rwvFC3
c3coQITteIIQYs75qXTdZxvK6q7vOJCPC1rkfJpvx8Plg/34R5FYT7VA8LhBYUSZQ/2b4+K0O1Ln
iNa9psL72WZjvndW47GxPwm3qU7KC7jfOYWR5E1XWbg/NDzsI9j4PHJQNoUQZ1hqKUBuTzjGQBgs
vsBsbmHKWLAkRVkl0XTfBBewuwu/+lEGpJW4xD2QxGk/kZKQ5EyzcjHDnUm/TDRNczFjLlPze73w
XLQ+1OOCRBt7JsxFdfPJHrp3tFF/6ilpTjp5sZIZ6PJC+lXSG1HScYYObDu9ueeCuyTbmZ4gFBjl
XOtg/DUXmmrm2NkUamsd53Ffr4cBKyTizibZmdRfzNDzwyyMnderbj/lsoMPxMqgOmnEwLN5nbFR
NrZ1AozHsX6xj246sHOv893YyXvB68coMYCU3lIJuRNasyZQ/LcLkz53zc9lg1epXoqHvko5kZGe
HKQw0BbpIprfyogZsQ3DgSZM1Qg86qwxdYFosHFA5yU3qZZPuWk2BLS5y/d684jOyW0GzkySoC4G
oyBgactlvzwHygXeqAifrA7L3CDR0MXPUtNXtqAqKU3Gm9afS+0qiKb0Gw282mO5/phW8QF4+kxA
mWRPDD4GW43wAFR1cZzqbkiW+gLTB28FIkWLcNjdgH1qhz3wHwxzx4rc+mM7BXcYWtJ9y+MSwqKK
TLco8fMYsWER3wBoCy9ZLSk1cRgUzXR1e8/dbfJQMGCk7qS2qgLUXQvA4wyf6SQFU6B5I0kmCH7S
k+R+x/OtFv8dAagEy8FoMLPJybsO6JgjwuJAI3MLrexcRtIrZKa0blyWTiWmT0Bdz8Uq4qZt7hOL
YwJ9qPvSPMqkLMOsYdnACc3QorizSnnXi7U5OiSeJw1jiNHFG0Su9x2wJnHpCT7eTc3BY1FNaGHV
yHiPdgN033GHguec+tRggm5M/GPIdIynKWU5Jptl4l40BrTpzmbSGS7Qcon1XiUMChdfW3FTYrOf
rauHoi3uhfzqtdYH2wtVlozn0XrBIY+xZEvOvcUppsxRZBlBfq1VFQdlpkk9yU756D/DvOfZzbPH
FRMhq2qDjYKHwVlgfVQuG29FLGNBt+N2FmMjTLo3Tm526Pegs73gfmVuuZtTPuWMytpPRsvtBxqr
MmzaIrS7Zuu3wHTHorbDfwzdyp1qEF9BhLQDx0UxLTGTN4QB47hELd19hnXeGt2mi+ukr3YGHCdo
/UeSzLZdj08XbT0uSgt1d27lT03ff5LiAXhL2nhhSPT0RnMP4vgmiyaIsg76eC45GLYJognUzEea
5T86awv2YHfW0wxSon4ImuSXS6uSNgJC/CIjIKajaTV2mwqLZn3wudliw6w/5PaSLFbP0Pz3VmSf
1e1mTUyro0NC76IumQ6nzpOGjQnH5oZRICZewHVcE2zpEq+S7GkXeVnC2QE9SEZkdbjBUorUmv10
BdAJbW9BaBFUsUHiWkcfeCh7cafeBsM5Vo25niYKODWlBySjWAUG3MiZUzG79t9KwrUwPFkW0oub
T3ogUylJLeiW8wkIV3NJ2tc1r9TF2Ui1HmDHk3wKZGF4IHHK5aCgUX6sdC7V9Mz0+C3xSKzVxcoJ
G9xFqR0gObWN94Ozw+2Req1rbWGPS98poZa7HuPn4sIqWopvoRfUkw0rTrLW9gP5JfvkYLOrUBWa
wd619JtdyvIQmIqivlvZMopx+uIIoSKoSitCf4BTRPf6LLK1/V/sncmS3ciVbX9FpjnS3OGObqDJ
7ZvoGzLICSwYjEDf9/idGr3B+wr92FsIpkQmU0qV7JVZ1aAGpEV77w1cAH78nL3XZtKdiLhh/Fsc
mjnaNL6j11lb+9tMJgTiRPYebwjjHS9lEIYqF37PtOvHtD4YDV4sD3uSKYzgQHOSQLzSv23zdj2b
tkXD8yjbqiRXcll6q3gT2u0Xx3BvYz+6aFB8HQjSA/bHqJG2yXmw7fkY62jtzdP1IIc7O05P0ETZ
znRC7HUkDlaUXrnkikUJfHSTipB9np1tbJyJU43HsKqb9BAY5aqY2/5QtbO3Sjpu0InG380tgLSG
yqvPiElPMbUxFhJr31MgruCtnMCjXAat49OFUCsTEFjpN2wtcYdoHx3kyJ6WhUXBNUMIadeYOmcx
r9lPG6QsNNaOze06rMwSW8lrCfdoQ7AktjhdvBFV2SP64QrrQRGHFp3PrGLZtRoGMi5Ok7X5hdnk
gy+MxRbBgNHRLmg2Xpg5+8em8gtu3CGGtSk6eJCuCnTrK6/duJy23x5FJOT3YEOgM5pR3Qe5BTae
GMSsFhz34DqHKnJk54naHdsrdn0OM7CxzPFo6GnJxcr4Cbm1VWVP0q8kvhQb63Wkj30/30clbfjK
9r94Gs9SV3WIy1C0NqHwcWvBAtI9I/5cui0IDRfhnZrY3tC13IqUmsCDaYOZxGc1DNChi84+A8ta
JLWfGByIg2OzCjgRsQds8+iyoncTw3XtudcdqPWDnNrrwRmKG3OaOdPpY4E9W2XcvecSbImvqFtY
p7cKhqNvTOU2nK8BUsCJZhqF8fOjy8SVzxru2y0Kds/Yj6VlYXgMr2hC0u+qoOaVJfUb6AJGfRR3
+eBDc4j0IS8s5jZf+TvitWlgKEwISFqPz0F1OdCmo2jV6a2mF5Ln5K8QeEt73cCR3soSH1WBjlxV
JR6n2WbzyjSiJqozn8fxIk68GwPVSJ50X6bJ/xQ3jY0Q1TA2djrdZiGILcb3+FobLr7U3w0QdE5x
1D7aaf3AiK9c0V+Zdix9/lpGyceJQVJJQyW0mg09fUkVW7mUegl5ySbnQBUhY0I5uaoDtBQjcSz4
UlnkiY8OVpOGZkElXBL6yHUmFlumiYbmMCbMsmuj2LdEESGHhYHE0HrfNyxqg0Digj+TBIggVVs4
Fexw2xSFlxoYkVQAy9aiNw+RG+EYb6orDNX0ByP2k7V1zmZhnd0sva6CWiznQntO4MnCuI5PJtgf
XpiVUYzqej/T+QNNqo+5oqwvQE/JBoVQy51VCO7EoKOPzgysTnaOPgGaN9Zx2H8uI/IR6ECXnE+0
TkKB/tZq8c1puteL9T8JreUPoCCvVUJbpPHPNWdUE/o3pgcJw/Ne88bzYHiIFzZt51zMF40jXzNN
RRnU/sn1bH4tMEZ20s116pHrFGh7XA0Ao7dAEKH5VR9ERisKaN7AvbX9PNTm10LecLNEVNdtEvcF
O+x5xoFoNaQclgj0TQcZY+Hvm9xEBGGM+JU9M9lUekJMAqFznc7oY6rjULHX73r1hOzsTfo5W8SJ
Rq/K6Do2DDkSf0vkOO6yEio5g8I6RFwz46ogEq9hjlyNeAcYiVTIb8hR6cNdMitFHY4mCmHoquyy
z46bxEffmtEUYm+AGzyU54J26MQZH6IC4vAFRLF7kkWFeYBMF6ZpcFWqtjl5Sf0W8/6twnpKV1Xj
1+uoDtakl+wrb3gImwEZHoEpuyrtP6FbZPYpr4EIV3sFIwl7YbOmCYRyc4nsMmkHJTiTd7ZJK2yW
j0b7OXLgLogZ5QBpHwVslGlrmOOXPnO2dpHE9NYCfOtvpL/1K02/ngHFKiw07eiwZLpjnBP0Vuss
cNWlaS27KnI6zILVS6esplaZ44+u76RBC7ZvOICiYPhDm3Ld5tn9MMlj5e08xXaosurTGBQ19eHw
60fN8tH3T7//yPef++lH3r/xn/i5n37t/Tnev2YUPhLG/++HeX+Ab4/1T5/q+x/x/ekWyzoj6H99
LP7hK/7pqb4/DAm7Op3cI3ZHepAGoQAnz9IMmCNX5acgZVqJkErLagdOaDcv3xcyy086T5eu+vK5
OSBXOr9/tW/pGa3eP2QKM0H0W37g28/+/FUsdGhrl8cKA2yxrFB/+/zbQ1l9Wj99/2KJPRlYTHp8
H60PFhKB94/qwOAp3z/8+fMY/gFZqsso/l1USpuXz98/NBA0/fpb759P9jIk+PkB3j8vl99//+j7
I71/ZMbu3x7+28O9P9L7t7493PfPv//m9xf+/WvvH337bxYdQQXDF+lG5Qk4XC2YJdvFKc4cKz8E
RLqepF0hKn7/agsr89fPf/jW+1eZJcfpKh2a0yhrf28bbXFGMP8J2fJTEBkYcwenP/l0jVqYi+E0
8zYs/7U6AWq4fERCwQmYCBNzN2Fv4fVY4gtsTFkBXsIeMD6X+sLw3edioK5Kumm8HNkm1tDg4vIN
zRLLIAMDbrE4haecdnrhM5ju0RUYdvN1mhUd7oVPXGVdu0yJyHrGzL7N0/zr3M33qBPPaIyA6NXM
2hmNEMsbFgOMKbymGLm+YHQSq6pdD4Fr4haCJA/lladD86FMRnjwzqKyw6jErn2TJ8FWO6ALCLqN
j6l/haNYIv5fuWHerqpKa3aR11nuEPFlb9I6L67rNCUzerjxxn7aGa1K0KYg5ArjHcAW8UhrCPJP
DKtLbLqlLU82CRVhleTLULOEjIpIefLN6xA992hJa1ePAXFBvmLgFn0ipqTeELjSYu9s+k3Zb0E8
PuY6sRmNDShCpgifLyD+tSana0ZuOM5LcLLPHLxoRrFWcnrNrEaukwTzka1ohMSB8TCkzr7PmvaT
77ZUGkSJJsHgPIZLWZuvh5pCuFURJfj4tWnr4IzcMTxUct5WnX+csBjhBc7ekBgXq64bMHhTRfpd
eRmSJrRCRE1Usu/T9iAmaNfMA2ipSzTUmAbYYJ2gV41wBjEuVx2i+XLC02sVzJkRuOefMs+4E7VU
yOkkWmxnxBBVd8MqJQhl5blGsbMRUKBKMbbMWj5B880+hdWjVfvynlEF/1JMzwnsBwaeK1pZX5LO
RCxtRWqDhn9mzqnVl2kM/a0alo1bbWxD7RDGpL5IYyGR5bLaCDNFpVtpZ+NnRfDZb3pObizgtmGx
6GZoZpXQT22G7dd3okva0I8uJK/Sm0ER6vhy6k0IDU3GIn1i1yDP0iqfIl2vsX6vaLZMN2brIIkp
Z72265yUUiP75KEzc0pchmboZxdBmOagtfdxyBAYhQ4NhIGd9UA+LiJckoelJPOcbI2NmzOuH71F
9ZTdWdp4m3t32BjAPtYUEz6cS/N2Sv2byNk3NQIG9l9fckmTGhT1SNol3imYdjci0hxS+pi9GBCn
42Bs6c5T+WXjDaIBsE4fnCiFrdhQbsRjY2CkWSCN7Q6RYW3jDK26t5EAiNTIbz1FDnQS94+6/qiS
iLBMqnKRNsVOp4yLM30URY3SCQHegtZYlEG6YSabHZKASEicsetCjum+ZS6yZirPDN9vD24GCUdr
BjetPOO5zleJih7QS9CxVzTC/Sb5Ukr44hnaroXckVTWk2EuPqTIlPQCCgwHhbzjnFbrrmcEaB1E
CyJs1vZJ1CUidZN32hgxAudyM/ZcaA0YAYvfhH6ZYz5G3eU+Rq67T6zLXHqUdLJHftJHrwOzH/jm
7MPnzENMgmuxGtnatcy8pMx4zSOx72WfiSu2FvMVNvTsjIns0Cx8/CAGtTY62jY3OgRNm+B6nd8/
bXhrryblzBfECK/aYsYcpG0bhd/y4ft/NW1ngAg/fPn9l1ruiQR89hepXHTH3762/JIx1wck+f6p
ymqy26TuQGtWw/H9J2w2cw3l/cVEkCXZQM7KH40n4D7oX8zu3AiSTKol2E92F/2c3bqQnw+NqS6D
Rh/p2HCnDEKxgcc7+7mHDg5YZTpCgcX4B5kkwhV4lfTuWeXYkeaCFiUdQybMXgLwwiSobrSPWVkP
G1w4n9Hs3CK/jvbGopFUYa3OaQaCVVWIIiRW285N8al4p55m97aMkhtz0MSvsxmmqIbGE3pou8L7
chK8saZD+5XzZ6Wo01FY2g7n1Uh4djUExNtGn8GW+Yvf/aUj7ZvNFyMduI7bmQschJNCcRUg2pI7
IVGamLSSDQdCxMR8ge0F3wBLt0pqe08DYdz6Ut4QnzACONG3FXrcDXwHtI/gnLlqjpVtv1rGfBB2
geakmgdGGvVTZWbo7uz2wIMSmKvIk7Y99iof8H+bmyDJyJshAql3Hng9u0BZr6aM7z0nv7R6PRAD
BMZomp+yKT1UMS9Qam9DqtW1NZvPbWSx5EwFPJzQ2U7efAkxSJ367sGtoLDZUI3sqUdvNZTbqWgf
RZMhgEB2HA5yKzWiXu2fVU2eZdpfeh29DfLuaAcY0EsjmoLU+21DGmEdelcOnf5lRIkZSN0NVd9s
hQYv6HYcRDLib32mfmso3sHG6WwTRzgZC/407vOWHkCnCjCWLg2SqAfWjEaYnYenQO0lb/ZpVgh4
CmVUuKPQd7ZsUlpFWoQR+ndVgD5ntLOL3nqoHfcLMct4M6zw6NAdmTSCf6F4KURPoBYOLmTXHbly
3oYCuk03JC/ClLsFCtiK5qWwuwByfvchzupbnZOYlvrPSEPhVpWo5ITvkmRrrtkyI0EkQnud9TH9
vbo/9kFx2wZJv6088wPSqWJj+9nTZHOKmJSK23p6IAMVO3JzCRv/oaAu6OzLyQ8/o2A41bgAV6Gj
cfL0wEgRYH5us+w8RmnEaSv9s12PV21reyRWOB+HKGXXaDUuNdLSlSLbIWqf6yF/VFN0dJT1lpPX
ytBS7dO2Pk8Nb24s7TPheQzwnkh/p6QXEGMg0mZz9wHYYH/qZ1b/XDRfW+OQ2ibVmEcpPLSQ4PsQ
hUNUwXAxc5ID472TwFPs3c9Tcp/SSVmpvjrOOZTmwS2PjgRNSSdQr6vRuXRHzmlJu2I70x7Z+Hmu
17qMX8cK1JbUATTeEFMaths0aHHAacomGQAQtVenN3OETcuvPnK7Mo9h7/YbFHRrP3Qfp9Addl2n
7w0tL4yQxKkIXAkcEKZjSNfL+MhIBLlc6I5s+elgTabLhiWrFm/HVQcRZNd3+lKnGhOedQLEidzf
ner94thSGud2bh+TwZjJl2b1Koo3rPOrDjburuxuxZQMJH5QVcDl7HWHfZ5wJO4p6G5VH22ywblj
5wCfTl42wRRiPSeZU0TQEaAxrG3XfeskFheftz2PYoJFi2BjhD3scu+iLOi7F7FPrzpj+DOS8r4G
xXtjwB/MU6i10giwVhtLiWQhKqoFVKeGBNtpfplntZ7Rf4L9ABfZhUW08iR8kDAqN01JUUmtzahx
G5MAsTLy7k6YZHVMrCw9fgYXCWNYS46GNrnX2nqTeR+14b9avh9wdZYf5qJjZNyVbyqpL7N5QSVT
fM4lNsJspCfdOHfkNzB6Id+IoLJ5azdvASQhwdyFaUTfb+JRXiJkhB/ilPuQ6T/VPfnkDsyvln2E
iqIL3RbRtnDyl6YPthzyZIuz5Gqyym5bD8SzT6dkzJBQ0/snIKEhoMXEt2sFuCUb6VbbuC4uPO3t
OwKpmI5dhDbldKCjJbKbu4AOLseGiHazfdYs9zAk2z3jZWp/QEngT6tTr5jFQofcc9MAPtjQoM/D
/NpQyJ1Lf4Rqn92yepeIB6tXRrDsbbGj5Yg4bMo3au5oMzTVW9/htPGsBQxKVdABgVoDkgBB7iP0
bjDLwyVDElSMD7OkfW4W5cdhRiQzdR+aQH/iduqt+5pbTpCcJXI5uq6+yyVU2KjG1My8/wN//lUZ
g+4Zp/Cri9tmIejschxyxgJSJ7P3rUvd8rpW4SET+mbuzReHQcV6DF8i0/w89yiTGCdzg6hpBLeB
d6xT5JPMBE+yqp19ZpXGPneau2I2nkE4MmRceAXcXlnCQWxzZLPIvg1KSGdzwBAXM8c26tBHRiQK
RhqVe+6/1sOY7FTFCEm0UjI0fC4H/L6GM9K68zMaPWShZVV+wduQ7v68pDT9V8dZ/dOkqv9U6NX/
yDgr8X6geP1kRP0uzmrbDKz+efTbQCt+5ddAK/MXySjdFlo5lDaOJE5qeG3av/xZiV/IpYLip7TW
rqlNsvJAIrfhX/6MWOYXfpKUKdN2LWpPl8C0pui+fc/5RXGjJxBJOpalHCn/rUArcwmb+57N5gIB
5B/JWI5p8qiWWPKufojs44490/MX3M/gJa7LYGZ4M/BSdk4ef+SKa2kOopJe6bG8xUF5K2za8CUz
RTCkC3/dSvdgQPUKxUq2qcYsOdexS2K2DvesNs7BxYbsB228s4z6S5bO/tlAj95WVXiaovvaMgzg
TrM6t9cT1kL0Fq5DQstgn02oR0NjjEefVCXmSNlWShgaXu59XpBO3Yz7f870EiZkbfyedq4nxz1p
R8SlpndkdDlng8uM5Enk0LBzj1bf3aKMv/SbedoJErzoA8xucz0KD+xVUC/Wj2dJ/ATMRewGkGz8
D0jKGDwQnqup7UeyNQCAMkXyw2KTyPcJG+M4vcy4ZsX1bhZbXC6ovwcTJpV+HhMSU8guS2jSY659
/4/47ek0Lw6YtG9eWTjgJRCmgH63oMlRERFitSTPePGZet7fO0qCGBh6hkDcGaHy4LsKYUh6ou4g
iDBpbqzc3UBfA0MVDv2RSRKtn0SQDTXhoCxw9x46QwIAoES9KGdwVYQwi4dU3vWxkrdIxbaCJKV1
6NGmYElepS+plOEFPNW9lFVJiGrjnDr8M0gpTLB/REKtHYmU2Gfcf200UEU7zAvrMCZIqmnktYWp
PUHwcCrr8hCjlxlT9wpV4YVbWiTepqyPsazInrZCuj6oP7FRPXSlRBJp5Q5tWDuBilcWl8joCvpe
yT0EYqwUbPRaf5Gm1+1rOtOcL52HyWRiHoHl3zsGQxKwEdHeNY7oEDEdS1/funazwXuxMziklziJ
iaEU6ODyEsp2mKRHq7WmvYjMfCPRkREgJ24Lf3ErGN0Xu13Mdem9EycbWUD5Y6yBKI3YXr8c0k9R
hMUlj+1tOSPDYqHZ+VTTtl129y5vX8ZCTAT1povEuCPvZhFi99Ml3tVDG6WvRBRWT7LH/xeXqK68
zAa2NzYfLD9C/j7YnwJgeGJ51NpxzB3RNSU5otmd59HIaFHj95b1IvOM8td2L0xvikkDrzHzxSY+
7wwQ8SLc6DhzyEG6q9LldLdJzLSUTjZ1q65AK/kM7L1DTTCiYQagf/IGy3vs7of4JkmKZqeysf9U
mjUA7JaNt8PeDi25WuR+vWi/SgGd1qgvUQgi3lIcWlAJyJfz9VhNKD08slTnwd3QVZwgnIvbwEPm
GTbMGEPGh57Q1C0AtwCYwjPLAd0XU7yFyFZf2zHMsUGpkzXjD6eo43WLie4ARiEQj9SNFTDG2tHq
mcJ6BfQq+prrkhtRbh2DqXEOpRJPAtISoKf2kCm/2tMZ2xmddZPV+aVHy+om5cayCNNlh2Gf5uC0
q9yCcbm6RbVbXkb5Y63jcOW+q0BVROBxDGOhL5Dh2JZ5MtmWRK6Hi7e1x83kig+zLl4kM7OtwwYV
JgQlJHlWb9G8MFT9yfmwHpIRB1Y0yX2UOTtz9OzH0kOk6GBK11qwLR8ekiIJ0Ec78U2AKloLayPh
yivtfCzY6JmVYW/8YTDv6xaBgTf4T0NRqDOc0cUMmd8px+Uis/THLGNvU0hKpTSDUSqB6XUGzPAw
DPpN3WXH0K3eTC81r1G47TwLDZLduPQk0LwA+URvHloxXa3uoyKjJvIbe6e4WtawNNqjcPOHoYQP
V2r6JF4+nLLJP0sDcLD2SdnLJ2ZqtmigU3HHGVgYLBUd4jhpd2nvHTxdYjdw5dQjStCAIVV6buRH
pwv9U4ydrZi8c9mG6tipRcNfezR6ENlnkrKpqS/NrItPrdvd07Ej9t6YL6XnXgYswpupTTjHEmsP
EqZel4XPHzOpcadglK9Sh8CgGazEohD1egDdQuVPIJmL5W6xmGEYbjqV+SlOSpfEvOaey+BtJggC
sQhrlMQf7qMt0RTLFwQ10T9aUtpDm6AQOdKWYQpyaOIdRn07kQfUIl/CzOsxYLkZvj3B9iGq1nV2
0o7rHgJRm1tlVSy8c3ThTmBO3JJBn5tiIaq03BVdeAz9qb8WRV9vYicub+0YKZ1rtkTtDdk5bhlm
Yl+AvuY7mG+BTlUWVEutoyekLzD8SCw/DOQHABJlLcqhPlUNuYMJN//70mXjk9fQIGG2ZCPSXB0t
9KnuKncWPjO8wgO7srkCklrA9GRLB10NyNC0JdMszFHQu8ZLiDxw5wDwvH3/zx+wRyb1zirmlcAX
y86d2ZoemboH2XihYhp9KnVvyxZrpW8G0G5q59jH7MZGPTyKwoi2Y3fJxWVemGVx4A7S31ouUBQY
rOkR7c1+9gN668ZbufRKuoIc7KSQz0lir520vO5df286OOKU63zRguUW4vRTYkG9snwHIQf9EvzF
XXNCc+rhbMonKPO7aLafMgqJXcteFfmcjogGoRdv2QnyTaCKnobVXrHF9Bri5HLN2u5XiK5nK78B
mEBfrSEYHiukdbL7YviWovvfU4D/0zL9f2IFrv4wUPb+r/9R/OmhyP76f/70nH/900391/9LZGD5
+puKfHmIbxW584u2lac827YRIhFU/feK3OY7pkT2wJrhOFpL/feKXBJLK4TyPNdkp+lIi4f7W0Eu
fhFSySWz1jMVv+kq5f47JbkUSxzy95LcUTyRpV1Xm1JhThLLK/yxJFeuPXOP43R3gG5YNVRsKwb/
VtxU7fjoTh1dBqDWeqST6/TTjW0yQAGF8zAtWRtTpdJVIsUt3a9gm4T23mRkN8aQfMo6J+LSzvMt
BrUXdt+XRgouv54rmx+AohNoBQnfvSvL5irw9bydljup9A4wGWByjtYWw8AtZQqt/aNBwOSWfKO7
3DsaC/6iHz5nkcxAuJ/afphQCpWMUEI6HSHXBO5qPJudv7diiqXaxLxlB87HFKIjBudylQxshMdF
VhwY8dawoAdhdw12blg/pgE6tTIvJgZ5G95DmtIEhsASmzbKuyKd9AYUVotRD1AV/JSXSuMdhi3z
Bplnp+wRHXYut5h1WHAmMP3gIrhDpa86IEyytrzj2I09qMyWjnot792qeuzL+AQDFXU/qbH+XFzb
oKU9U+wL1loCKJNnq0JqJ10kYm7NnzczEWRYwuYI6da1D5moo7BNMR9xV4PIY9C+jYfp1NIo3f6w
4/w1pfjHVGLp/O6M0dJkL+hwAro2CD/O3B/PmClpyOVxPtlZ8mEqYCi2GUSgCJ/eNkuBaTmkfPrB
9IaFfdyEAILj2rHWwMs4ShjzaMRSkbsAp2E5x/sstVcipWp7P6g1fAiSRmnJ9i5yTPwbN6l2L9pK
UUuZFf2Qvn0kDW854NGxmJhDEMAzbTtYydsBHf6w7aevOKI+Jk4JshTIT+DjMRtHkBjvtlPep1zk
WHtR2eFiQxUo8PhHOW1/7TgtxEX5SWu6vGnt7eM58ZEpP8HAh+Q7bpxhqjeMQ801eSq7lqErc6P0
lIX04dKIEzRb9PuxQzWeHthzcMseQE7L9gytBc6zpqwML6ZlO9gFFAGMCxMkYCWTdbPf+KP/imfx
upAYZYq8oU0vzCMesh47KacgpAyMXlxMPuL6LivP4KVJBW2Pdl197pDMguKpVm2D2SKslgdunesw
dS/dhR9nupC1QxXQxCkWIr36rJLpraTk27Ma27OpTnhnqlXHeg2AqdyRqzgRf9nd8ZaU6MWmHdGe
+HvLr2AzvDO6/3jrFRZoQ9jxLSK5FdmnGCsmwouyKHrTQ0qhPMnPfdOD83aMzzX8qjW7h3Ztynxb
lCjTx2S44rUS1tLXtOjN/kUILoOhT3FoR8wmVSSfpM2lHSXooGHkkdrBxddV9HcdB0CGjUiJ/Q17
xHS80w2FlduQUNlMKObyGolr4+E1zz7SS88OaqS9PLKfM3HJbNJ8ua4Z72Nhl4cONejeFuJrI0qL
2UfNLMMq3Y1suru+Nc6eTNm/DAzDYtzyS5v2M+TEEuk8OAmGH+gaqa9RfJhP9pCf/sVFtwR9f79L
I9kzHeU5yra05bFquD8FgSva6ClxwbRQL4OY/FjXcD4q2guiBf0wFTjtUuOeGwWogj58e794/rcj
h1+mnR6m8vUvf34pCF2pp7vXICry3yzmFre3fx4wf/WcRT8nzC+/8W35p7VmMnZhWV16Z3TfuJV+
a8hJFnkteDP1svAuDbG/L/84+n7xbMX3hCT8Dwvajw05l+/xOBQOEpIrVcC/s/r/3I6zTMkrUxQm
S43iLC/vxzu50daK1JTuM/vHdTE/jGwu+vTrD8fjH6wXS/3ww5kreQ7+EsfmKLBum7zg3zyHD9s3
11n07OYkmyeuvbcDgq9ISxH6BCFna4YkJOR2/a2D/K0x+g+e1qQL+tvnVUpZND1tLTjw0rV/+7za
Jv0MS+ZbBfSsVR/t6Clymk3UPMWULC1SDL98jOVigUG/MSCLR1KTGZ9LdVbFpaVPQ03Qx65F//LH
x8P5/evSrJkWx8VWyvx59eziEqWRYb4FOrtwUQatYgsQRFQS4iEYS3dI9f74CX/3JrNXF57UppYS
A9/7gfqh5zqGqS7xc7/5LkpVwx3fXAFjsRHj+C/+st8/EU0Rx+K8tCxPUdz+9og7hPZESDYgTFkJ
3vCZaTkDm0A//vHfo353RilL8Qy2RStZKCl+emfbuewHFdOdlfJNIgCqbaTqwK3KjEh1AP90COlB
b0OSYIJyfq5qRtW2MtlJw7UIe6AdJIk35KeSy2wyjpJx96HE4s0iXgrmL/lbLPW5xXJaq0umWHvA
iuva+sRmnli+Aev1vIEJjXyXvIumMC4YAB0jNa9Hp9v88d/6Dw6pdiV0Ke4Htiesnw6pmCevJmYA
mDMU6ykt9kioEZSU//bT0Kqw2ARI7VgQELmB/Xgf6GKHmXHMNWFS7wtEcKZ/6eBY+Hf/GJ7FZkOj
tKksBg6/fRabWWbmS4zeEyBsAHNu9Un1w/aPn0Qxkvjpwnct6b2PLKTL/fXnY6bLWRDFQz3i9wHh
IYiyyHy+8iNNr1bJUg0bPQjfvPK9ZsA852lCp7yw9/INs06H8A5SDfVREtxa7nB90CnKDCIZL7hd
VzhhWob3dCPvZTWzq9tKp4csd59XUqTCPWA5iGNn49m9X/kvjc3eYTjBLHLnZyjGZGFT3dvJwY8n
us4tgO38Egyagy+p0FCgAqfqe4zHrj0BJnV9UnncCXpFh5nX35MyTE5DHpriIwFdsjwZk0krvSgb
wkPbDvNfAvcxvgVN0N+XQoRMOKrMLO5p6NPOrbLEItKOeTq5CWFo0tYPS7feSjM1zlVSquLosJON
dpNROckxsSXpNexhnKVZopgc7TPhh9nGiY1pgfDlAnJ5JYacnn0ddKtRjt184I+pCesamLTjj8QE
u7IyAdsHzkxvM0W0IegmFr4q8m7Ih62wvysGu0XKg+Bt15X6oBoyy1ej5UXOB3McMn9rzkgndhDk
pjQ/VOh9XZRedYSUdnwNmrAZMbTFQUih6oQYP8+VVST7CTjgI8kqHBff8rV66LTBTNe3g5hEGyGn
7qqlbTY+whnFREIz0/viE9frb9swMgasRVK6b7VTIVKKkg4we+VVnbMbSqt00C/EsIwyRmfGrc0Y
Jv3iRFGNaIn3sTGem4yNx0PXgVB4iaHDv841IwQjXUZHwTg3o73yU9/XglquSDOHbM2GNNP02jES
/kajLgK5wRdrhRhzokLbW/R5sr2rdYs3s5J0Kz+IuW5xEpStX5984YGZFF5ZHthZpLw1tjeHGbTF
brQRSCWA1+kloacKH+CN5RCsPNAgd5XkHTzFkG7rTZQkWbrH2thh58iV0X3Q0iXQY0lEy0hq8NmK
EC5sOVbJGKEnnfNBj4NhkRgBuG6ExeRB1WZrbRYvVelHY7pBFFc3z4CRs2afONMw3cugGeJbXFdW
dN+n6cTIre7dmoBIVdiQjcjkoitWajwbT97Q+i6w8Nkunmcu2gLkDVTKr2PeDzRa2xrHc8SoCc74
E37bBu8U8Q9YqvOY0c2ji8jCPAqqjOhJpCGn+ow8jhk2UiYP/xjeZ9ygMzEG0XWBqc68E5HlSnIp
VOV9ZOhkMmWrZjWaBy8ovT08FFL/Zq/3kFIVQ/xcWJPxqWezjGAwiYoTU6KBS0XglmC+Z7MR5vqC
x4bXl1yIxYxvo6SWIwRY0mvbh8huuejJiZS3oGRKm+vSGHKa6/gTi1tFH2Xc9sAf7LWgnWLvhB+1
8tLFElNUpKEhzcP9EtglQjcAhqTxiVJEpw5TM5Zkd3xnmg2CAifMhkquxz5kQBRg4NAn7KYgCIIE
WdCeQM/4rR9jGZxaxPjlNeA5pnyln0T0mEH39w+u6ctsm81p46JHzUG+Yoky8MfRZb5t5WAv6ROG
JpGjDunZ99qsh5sGkiQWpNxVBFTioUFEriLMcIYuLquSWcaJ/HkYmPlIc3nVSHu8q4usXKS3/dBs
aaoZW8sRaJay3K3OYprrrYuhGJCBU5CaiJCLScckkBFt6054JGwAidv3jJmxv9d19CXDwChuwywJ
po/zYmYmZTxtqnPYo+i+9s0RddKguHg91Hzjgm1WJNDBwKJyc9Q+hBZHRdEgf3U3XZ1Vz9WQyhaj
cGT2F2CCRkF7yiz77cQktoG6iswUXWW5oEBMGzgQPa32ZZgmRnoISECehwGxteRUWrG9IuJ2Rh1O
nzlkXuWC6NXscp2tQpn3jB62d45O2AfDZ0sECxiww0O9k1SW7hl0qGu+uanVAVfpoxZUQx1h4pyV
NX9AgFXNpxY/Z/rozMbAe4vAjBATrb5WsT+lFxmUb/ODH1ldsxMVCuvLkkvUe2BojyKxqMZePioU
xKA9awvFAFWBjahkK/syaK7fV+z/6lbz/rVgs/XavItIXopySbwM22+akr9/2vxdY7JoJ37zyfZ9
t/f/KDuP3caZNgvfytwAf7CYuZVIZcu2nL0hbLebObOK4ern4YfBhMUAMxs30MEtS2TxDec851H+
rl1eLwv+6X+pLP6vf/hvv/+nntGijvvfe0ak9Xlaff3b7quv/0eruf6z/2gc/8WejcZFZ8yGbEc3
/nNurNn/ou5dOz/LclFkeSbl739IOYT9Lx1T4VrA+RRy1ED/OTj2+YZU//SO4Lssbhrz/9M30rCs
led/tXUc8SAkbNP3EHEYBquNtc35b11FZhQKdJyxlbb/M4EQ2HqVzdq4JBdgIBd+Z7LLRB2JeCyu
dVIeQh6g4sUbYDuRbMpkKHKIuUucOGh1B3U3SlUnjY46yPuRggTuI6Ncw+r/WHn6bZvgqzJuELxu
kKCgnUAGVArjpz/lZ7f757ufZGd+Gz5Z0BhYGbD1Bt5cW74xTRxQqUNhiOBo4cOOtQdOwhcScPxN
h4Fzjz3qz5wJe0sXfyi7Vp37uDpwrj81xnJmKii2UcZsrMYXGMAtfCa4Qt8IEtAwPUxw3qqqh1mS
AYmJyO9dN5PLfGZ4OV+bZ9EwB7Pgl88WA8oJsvdBDajt+sInCs4H8MnKlJdC7utkT2CVQHiva7Nl
9A/efFJ68mYpF6ysV39lUfGaOvyUjrrWqcEbbPb3SS/uYhT3aEDYIhtVdMs8ANBLZwOd1OAl5E5x
dPLXBrq1UKl4UQl9i1G02bbH7rllDItMotHOUablKGC7YaNz87F3Na9ynEYGaYAw9Nm5S3G3S3f+
6NFOsFvP98zAd0k9+fvCcY96LjAtQOPcs5kCbW3eOYly/qxLKi26kWHYB7mJ5E6f7lICPAlMy+ft
gl1aOJUbZE2/c+So9rBe6kvuVr9l2QhIE6SH6auu3ybR9TDGfx20/eTJgN3Rk+dmeSqrYT7FCW8G
I+jkavTF24ghJ+j6w6DYXSu0f8ZgLPAKjW+mKncDbvuGcjVuU2uDKwBcwRqolxXOIc1sppv1BWhr
s44Xn+Wsp3vbbL7TUZ9BxmHBmbNaC1pNPeTI8wNcvNa26qoClaayANkNzS4D1Bc1RlB6Js0EyWYL
AjqqFNQaC4DgbQVuEMCJ8bGgY6ioXtFOr8qSaScWkIod6G+U+xHxQRaDW2S0+bvDdJVCYqvHqODt
onp1jfJg94caMgN9oUoe62G5mwhYnwE/rCUaqIehezdHI8YaWnw0Jf6IOvF+fLPhkRlPLzR91AWN
95bp2kWo2aEzwKVtEVJnV9VX5fflMTfLk1kB9MrqtL1PGrVj4PLXsBVbeRsm8wh9ctv07RBq7o0f
Nd1BZMCdJBChEq66q/1I4Z5HahSb9M4jHm8G4IFlFrdxXRTZQjzrogtcG3JIM5KC3WIel7MZwiLV
T3FpoM216w87az/GEmoZES0vWKfIf5qwnClWQ1A6iqcJdSYKTf1NROJiNfmvVJkVukv/FfFQXqQ6
aSTDmajAnK7FYW21b0qrYByMBKv1NbYVb+UrUCgeyoX9ScmjL+hrooR9BNSLea/52Gsbu3uYtDTd
qykyMUtIi1sp7nYpyWiEJk1hHDUAnbJkQBUrr2BI9r0B1rOJtLcqrXlCl4jdyZ/1+30NCPf0z5fe
psqRVv8x9P5rQ/cUVtqAmsPKho2rgyYzyAINvRZgjOsDTaFH2JhVvezYuD0upa2flAXaHY4c+K9h
Prht9dxyaAcdgnMiB79kVEvUnf4bYgxQYFgK3F7f64U/hhiUMgIfHiRBABcJQujg5/a1dwRYybso
NuqTifQh6HssN//8Lmv/uyHJ2u3kpI9ZMl8kjyM2hqN3qjOvP5XmMUumMVhGxiGUoeo8SJLrBsCs
PSVUizIDzgT+ZZWCe7bXLQo2sfehS5LNwE4/FB0mfnx3LeLAZmA/SAi2bSdB4Q64AEdcSsSjH4FR
7aVX5bwHaINN03nQRC4fOo+0Pt+AyUZdiK651qGG852JS/8jRfNMDjBvS40Pmejh75HqfUv/hdgf
WuGify1IalDN3tv93J5aq2lP5P/c6Q6LGqfy3pIURUc3KhsZgvvTazrWtBWzhuzOApniiH0vK9A9
sJJko9oLlGc/NGiiA6fMfqs6iXfcWsujDvQpmGUDYIsg5RrM0xwPlyaO6H2a7G+F4ArRO3o7go/5
YlVIWKroJXHj7CJsws4ja7iQUXGczNg+5u5zk9hIr012Ya6ju0djtgE5YSiPpdjgI5iPvlvT3Pls
C41xGMOhr34dx23OIHdPhm9Lohs+hBhjvIMSom7fIMfObGTifRtY2CEPJP0KkldGTlJsk3rGQEpN
5g8OREgjZnE/LyLbkiHM/7fOLADFLiVppHGW/+aG/ViXq3ypmm/Ye08LdPCKhM/9ClbdZL0CeYfY
YV/15l4Ds7+NS+/N1OAN5AARBMRziU+56Uhy5TQQE1oUkik5aIohtFvcB6As063XkvvmDIQC44va
ekv1hn80NtT9bK60b898GO2zTepjbkMtwmpIDNX0Ofei2aSVGVLmPJdR/TlVCLPQ6hXOAjvQvDhT
ncOUHI5jD8AxTnPsBN1wYS55ZKrOvMVazrmxPsBJuFxzBAvKk0EDq+vP10JDV87nuhUznE1DzuW5
bAa4/RG0s3Y8MwgnUMLMSXXOWo78DulUl776GEz3KD0+SZiwA1JxS0joKLvKZNr2xWBC4l8e1JQs
B9ux7qgRP0Hc11vHxR/HldOSFqMn3gfhEaRRoC8rPMKsoWdVwcRt7M6y3Bnc62HDmQnNsN44bbfs
E5X8FH7jbCw3SXZTaewSAH8Cuq9Zv08kT4U5cWfQBuHYedEuGc1Hh7lFaFWYgxtuEWzB+V3DBO1S
5NW1sbWLo5t7dpqgLjr5oVXitSSzbgPQ3ARCPsJMtCySGjQ8DXiMMLhp+zwuQU0OgIe8y9K7D6PL
/Sq7l1GfjiIxdunI1GhMgafUsD0T+VTa9vtSIrwqMR/rrUfwaoMxWBE/yf4ylEZhHBYuIUvrH4Zu
5OJK2Os7EMHAsvZ/WkJBBFdh77tPtRt9CWfgAVVfJoa8/nz2MQaMIO1QdNXUC7atbRrIw9t+vnlY
8h78nKNu5h00WpiBjAFaVo05UuT02ZhJ3IHKBGZIWvLgqZboEtMhmqnrn9zJLQIdltTSjfPFKYmV
5olsb+oJElKW19CuZqKnfNERQGhUfVhZhDo0009bEwEuvPJbinE3OW11XkYBb7ngwd/nbDpda1Q7
oXDj2pVzxek1hRk2CEojeW8X+oeYSXJwuvJmoSwCedwHYzfX1LJ4kxXY7LA1qHOB6ydXR1f5wevs
H3uI6ounxUEmpuwu2s7+tPUgjx4jJ7vA9NSv/3yhc/52zUodFsVhkc+4HkoyDiUBlzwdWVN6WXw2
2nk5aVNSX2emF1dRxNVRElGiWc+1TF/NdBIP2Y2xAV5agR80VrgX0g8tl+sHZj5Env8yzJZgBkh7
oddRH4oIZQhTZSzrPMzzlmjLpbuZhTlc6SrOiZN6Vw7s94XDcd81Bii3bE0LczAnm0jKBkc/dfGK
Ipm79p6iaVcXLgqg3MbSbYbYPeaTrMFjzezSN3G0uGHuxhjmpI630ADzPa7iLjeReGG9ctgSEUTp
8WhoxnJoOQcCXxg9ioghqIA5nhyYNoxsHVb5uOZMHLuzoTgBkIn7lrcmjkeoLwv5wGx75V0GnUWd
oSlxr5V+MDZxOCWcM83Br40/VQexpBzSZosmgRgGWCUJ0eWyJxrAV3uROBclI4/feMvBGwOhhmPj
k/aRaMZRLNwGDJ1+KDjK0LWjbp/UFH7Yav3ilCcAracUhM8wZp9s1Ysw5UV0lL8b9HEhI6LPyunh
y0tqTYZ2wVh2oeXr+jH2wCJpXXdIVvp0YYO9rS18cgwL35EzwJL7Jy0t+8O6+wnfWGCxk9+ohCoa
41xYT8bNUtUT4Qb1tvQhUYKmQWakmQFm+YOS8VmZhCcw8eBNdPlkiHtJHHif9eA+2W0noPNiwnTr
m1VydwMBxjXY/vHHac9YGtKTQzACtd9OdU6FYzw5ohI8p6j/2U+I09zCb+1BO6GEBx6d6i9SxuDN
F/fI2glImEW8EO9CoWtP6F2DIVGPuQG3ul3idKtahn9gg49ZVXznaQQlPyf7LbfLe8EnlzjlrXOb
hIwc48ko9U8AQBvYkyDHwchq1KrrG0a4acmHNC0PqUJjMHaLtwGESITUM1JgajaJRS7V/Meojy9J
ZL91U3Vsdf8hWyh18KZOaX7lCDM34K4w07Yxt3KEu5SIbDur32Y8zflsONwQ8IEoErBPcRAh6U38
HuYWHQpTwXIDPfZmgFPeWFA0DTZCCOKBwtCFb4pF3gByIUs2wqiEzKWG8TM1eUtmLquYmQCuw+7c
zBPnqOAu4dnZAx2TGrKxbn5pqwLAbPSejPGv70ZMVKOgRUMDwAdOjBjHs+pelJq+tYy5gQ77bqCk
YBf2yBl1I28em38LgbRQ1w4JGWWlSYRjdlEumm2745kQRwXJfb9LCs6KILc4m781FDLAhfg5FwOt
qFPUdzoWV9RG2c1uYeNZ+avWfCjEtstd6oozE8A2QIP9raMJqZbv3DWJbDRLshAo9613TaRvRJfs
62aiPvWnXYfbI/MNMrZ6ILXODAtLJldOwydSfblk571onC9JL+gzYhvbP7Im8jdDMdwz3TuI+LrM
HrM+30cQncJam8Ay6BPjj8V6cb35Mx5ZDMR1DE7aQfdE1ACIRo7uv/OUXm1PP6wpWqBuXyZ6l2ow
TEQ4JPeYLCG2S0zAX7Ms9762GBe9eHJs/4+j3HJvLqursYPYL6G96oglwHQSwiVZJBVgKwhG76wb
Tm4ZlmMDV7b81AGmahkm1N+CWLytPOsWUn9nlOjBpwelLZ+c1Bzbnv2UCoHru8ZsKnjcu9p0dmr6
0a4YbsnE03woD1OBBi83FnYbXXOXl5m26RQmgmRJH0lVISmBNMOxXHY+6O9em8Ns5IXCBdwWKwkv
M9QtjVBpGfmJqdMHRy7E7CQit8tqN2sK8rAwRPC9iIT52ERK6yE4NNTZbu6hlZ+Ym/0AC71LE+y5
+mB8+oO4kWwLAFWci9Gi/BWocrNyPOqLfIOFwPVUMNyRVeB1zqdhEVoQyUOlkfkQpy9T7B1FhwBs
7eY3HviQ9RUS/1HvWQwGOqPuhPkwomG21Bl2eZzr3RqHyYdxnTT4piomzD5+Ipc8PYz68iVqON7M
au/n6acbIvNCnwlO4i9XdHMejD6w5UcJB2YZ8vkAvPzaKYeHBIDQrYQLQly19SJ9RVs3qbtaLhiH
Y/TtahyLN3gs9ZyySREi3jmd0DHjpoKwvOx9LP36mnW4CwudQLYitV7Il0BPNqTEY1F+jaAwAnD9
gKOELHZmYj5g3WdG7lcdanK/W72Yd8vsPviwMom4WHHn48EyVhacc5XTRFi8Mrv7sZb3Q8ywLNLo
5GH2P01md6v7TDtonNwtNOu8+hFqPGCL36NTOxWDvIuKFqf6nOEf7qvD2C4wSRsO/SRi8yg7cA6l
+bsMK9jA8sg+sX/VyCZD9xg9URzPpnl1ouQ6FiCY3boH+6/JgLnGRthxe54EUwYa5DKvw35qn9pO
fg9LtDr+h7+dVt45jXtN9TLmOZq+LRBuMm++qdh5GER3Xw/GX4O+tazomozYn/akjIFHiENS7H6q
eHyxMnUWcr0nbKgUaub/T2YogIAbDf3XmOtXJzbO7PcukSPisBnqJ+FQ7SrbvHn6O/YzonNin4WE
rjO214kNrdr7f9LU9aLbaSwGQnZSEXvp/mSaojsAA25CW9Gals2cn626ju91nUmVNdvWt17fNK4W
ju++OlcanKYmwyOlct9+WNK4P4mhKHY4Tg2ume7c1X1ybciBDXz23hvPIxuGhbMNAj29tjEJKkKq
P0SJN0eVsNhOeNY3WnOshF591ywsXSzys8j54NZ0aoWjYiu9+tbLOMF9RuQ7RG4PeuIvA8YLUH5g
Rt/5QBiwxN87C+eWSffRcq7N4P9d5ERa6nRKvB4KbuI/1ARhOQDgw2o8M4N5GkjDLEcbcwVu5IKk
rokGHLo7WszurxhNTBBdDQ1HTgEiBthz4t6fa9ILbSvfGtPqfkk5ckQXSpdVC3BfeHPRj8zdz8nj
pJNMbOsEf35sjI8F6NAj+1XPOVeR+HYHm9pfV4cc0HTIJAxkhevZm85Rt2rx9a2WQ2AHVg8mczja
puxDMBED+/yQGQ0TAkfH3aU/Vmz4tn0J2NYqpo9aZMuV8FLyydn+76QxwtRcontioJI2B8kVXUpv
8I6NAqJSm93BqeMjr6LdGkowp1OwQvQIg1hB+WbMMxdG0TJk4zkw+FiqEGCLYxFj4iONnlhJWA5i
mpl29fjd2HbrG9i2Bs1LEh3YwlK/MLlamnG6GXAW+5nACcIPaEZ6poej+QL+G/oukM0F3zEPom4v
5oVlmDHsiew8u5U/IMGEvTOXSGA9J+k2zkr/wU61DvsaOKJHJ7HFtk4anojscQMFXAHlgeKtHJOH
1uHWiXLapbTJD4y//5LE9ODgaeqjjDxaJ9kyvbhv0758N8sx2ZOQOe00b+jvnHg5orLdTyXfRpQf
sezdgIBjrWNDWurxnbEotfes8V6zQT1mpgMtUYJuyOL8ICJmOnEEI7pYp2bL3Bxj3HUEUwKDJAot
7Pk84HQNKZNN7TYPERExiV+cfSVR9kQl9U/b+dzQ5vdSW8+Zr4l7oWDZNwvZWmv2CvePx8SobZgp
1c+VV3zBpvbuvWpwg7bXxV1EVPbZKwBbIp/6YZZu3UyGJS2Z8xv+LH6dGv+DNI5Nsiv8trnBEoVF
n6RomBPgfrrPG100VnxoSuJEcmbjU8u0/BvRrRZo+eOk7PnRHdyjsouvqIjfB8NfXn3n1JpaOKYq
/fTI1QjGzo+uFbAEqyPCspi5kslEOZbpTGhA3S+hYfJYKovfupjESaCPDGyHAY709l0m018PeI2M
9PxDduCRuNHQOddM87r2KVo0PoHER5bnOc2RERy5lkvjYUWN76WatWA2lkd79eBkhNbC8Ubq11f2
b1qNOmIZF/G5DoFDVBHQXqt7x7ZZgWYDCocH095H2IuRyyDcr6skD0ykI8xLovpkGaV7iBjUOAYJ
RZhkscQVpaA4q3AL5jqpKZPCNAD6cMOYqgsJ42IK0Q4cIJArWRmQ1t7qKJ6etAapY2PRLBKlwZY6
8Bb+FGYqDv2lhuBgMAPIkU0bUvuMWa5nVbx1K1jvlPXzxgWj7GEhlVZ5n+ldG/hpN/KxFeRmdPEh
6/pX2/fPPiGjRJ5naAS2haB0n3RcvrFL5JU0YN/E5c1xrD9wb997QpkIL6AuJNglIACKvqZiRWCO
49FO4xOJXfhXy+eytwDHThORU7Rjt1aXX+PsvaV5Q1ZDDn/XYZqQuNDMCHyjHGQKq4D137l55Aaz
rt97+tCc7D3lvAgKi8Rp9gUcAqACsciRnD2UOlFfFiMYZkUHr0C9QLYPvXoMMcIh27jWCCaszGkM
8ZCzqo/r7rFXH5Zc5g8fXTed/EEtzTVKzPwAqDbsWpndjy3DSuIOAjyKl35w/mYsFokqY4BeVwC+
O9yOhutthds1R0SNj4KhHlu++tA1lon7c+0xIXrlBhzfMaVMMx25b2eQyrLOwUNV7wl3wMHy7ZfI
U9HdUo6/fiHGfcpmahWo22ifDNKPCT9cEtyuRrXHzeESmdF/5FbICUCPDZBh61laIB1iOaRfHFRe
MzldZ99epIfpDJXMxn+Hhr+941m0Zo7nYCAy3vrFYz3q+N3jaEo3HKOOfV3an0f/ztJc0NJj8ihR
rewSAkzXgPU8IEUVV2lr0VFT76zPkj25SNY+bqzNknntSS/M73I9ERBAbN0mIwU1YX+4xDFZLln3
aA4J9M+JsZRZoHVQLtiUpEKXT+2QjCep1F8E909i4GOephL5mNMEy9CrQPbiJe5Tkiqy/mpHTDvG
DEtROaOopGn8mRs+giYzg4VYCAr8AXQbptkCDswOSBYZMeJGVOVGiqzbR5hjkfoxApim5p5OMrPW
Jpcnwoo2HPCPknHMcHTEQ2HWggp3ZDGX289FETe80tbf2m00QsAYN0PaEwmZyQ5VDJUiBj6ekvya
MHN0eutXHQa2SHUdEeveY8IAvWVHIOBZef1kFr0mff6vnXgzN7IvAjLNYWkMixkqHaJgbcYPSLpz
MovrO1ySyQoVtMkIZPiTUOxtKFR+koEg5KQdinPKsKqZqN5iSlsG5EmQAtXb56P8Q/XFJqEDOZWW
qDw0TBmZr8P+6bPAXlrzCRhbzbZ8QTBXyBfhoWiql4hufMmvkQ4CRhOvNa5+YL/mn8XkxTm5659G
ZjUOnlQbYHkEKCpQwy/vbcLacIp3QATloVD6T9KVDxInY0iyc3fUbbUzWHi1udl/407gwHTV8Mx2
67lBj4DulqcBXon1uuU9tky7xaFjP1kJwUrI02KunXLtDqAapU1/TyT23CTAn6NJhS5nx7XSYN3D
X2A8qoPHiWfm3JI7HHcY7Aj4zZduvQrSkliy1rDmC15K9lJtGoGRRipmw58yqIGslsmmaXbfjtC/
8mI+F12Mw0jRbtluFlR0IPXkEE6PitM0Gv1qFW8DaVqzP+7spqe007uVoCTcXd/3jM5nMYacTTMh
kp9pzqiRkpIvtMQkFFFdDu6a5pPQU+YF0QkAqRFD5+O2cZwDmn9/C4L/CxUUrZVcwxyYP24Lz34E
zCNhOK2hH24HBLNo/K0+JPVO+Oa3WqGxfTZS0g2A+Gznd8wXIjCI4hgrLKoT4ig08Wt4MSgAGNns
PnZNp6OGNJV59Gu43FW7Blpk+ptyZ++WYUlG86zeOhzTO21rOfihVN+Xez4GoycSCDpNqNuP1iwh
CJk6JmSIiabLrnPifrZg0AxrPOUITOjW2cSjoZ+jyxnTO9Nk6GNmHPPe5AHVVyVW6fqn5sq/DHVZ
3jH1/jDYkDSyYeWJA44Cmp2bO1I0Yqkp3m3PuBuXxg8jm0kncj7wUiQDx9QFV+KJtrFu0tCDUtBS
oQPvqI1zVpdvGKfY2/CsCxMzQqs4XKvFLEKoBD9dQzQdfAGQcfBs2wjzE3rIg8u+kaDe5uzqNm17
3jvDaf5jeFoGJltLDq2Z7ERqkj0Te5um/ie+wj12nZBMHWeKZmrxDbWrpAUz8vvKx2cGRqBfdPkI
VeotzhHdZz1KKmM2hgMKCX2MSrxX0AmIEvQ2fp8syHJZn4/oFkPUV+v1Qtjp2qD3ijlslubJcRoB
XLt6C16hX/o3NghcnbBgU4IQMXExNOwpcrtyOAyVS/iSNscnkmvu52ZQ97WTsZ7SeW5UfSv5qw2t
juHhtHarhRyEZ5gyy95z40Pk874YUxuQykdQXA5yLjGYXejOT9tPyd3qMU+8i+W4/qX17LdKNqQv
I/xmp98g+0RStk37udyOQudJx6oytEz0MhqY1iFmCp9eklbZYNqPawV7kgU6DOWoNhRkvR3iwXnS
E7KbLIMHRa8l4dQMXJteSd51xOaidD8X25jAVDI/qVqQoeRrKkC5T/986Voy5g32wja0w2BJsote
DtYlH82zg/thFy/FHzXnzEx5nzfJOA2PRgEU2dbXNPVc7CtrzFlH9tc8704DcM89nrhky6JN7MRI
tJ9kzTuQZnBO22gvs0TfGqXt7wy3LR4zvVXXtgdvpdqczHNc9fD3MYtCvihtpNWDxSbO/2yEG+0a
DxKOx7D18Z8vGuxc6mJzSfSztzjMqNIotAX5xuhRz0Y1YrvXUrAAkoSlIq07EqEixryleqg73zyi
EmnCFCDYPvHnfSHRBZm2f+8rLXtKTfyBqDwl2CtZQB0tm1tcEj3IjfkYO6AgLLaEc4pTEKBH/mQp
/TZO9I5mDhE/N1/FQhrZuE7T0Lj6VyctLh6VmDPw1HELJV8QzoR11n3gTPXOxWQ3gafkyc19B6pf
e3XKvtrXNS61gWuh0zIjzJDrAwoY7P1CwhYZhepJN4mZ1kdWu9bglTTRhK72mrqK1owftZGgHg8Z
xt4QCkx9elGxljIh8n9yLe1PNkYHhi8tOyqLz0p29E95qSO/midGAoJMtUIOPyk0Vg5grXm0hItL
WDrXbOnMbe71as+Fs9zYZrjb3nRpvn1AEITCjBOSGJALMEl1vrU37TwBxassMjM0rBikqSIrUS7W
XVIYNzWxTnI1UM0zJBkjFdbONodbtCTutp5muoXcnG8T5pRj0aQH3x0fJjE5962gsGp0hY9FpLx0
DxkQ8RZ2u1ThmE0MCAoA61AdV9ZtyXhgggYSO6HNeyNl8jAx1fcrsetdAnYr25nX6oGQ6ZmpUxO3
T4lXdy9d+9Aq8MAOfgJmwh/kyWCS7cAlpyyUjziLWRywVoc3E4dzFe/J2CLjLEehbGZxvYUCerN6
mn2ErU7Yt6eh9vI7TrZNE1nxtpaO2jpKf20ctii1VizbYuaSj6l9A50jsCQLKKkA1aMIQEQlgb9E
8TjcaSw1g55uBTwvEubCPzPN2c5IFLxVkDDjEWB3pi4QPBMGWDQraFrbPWUFyqJRvLdLTVrYDMI4
E97Wb3rv7Pkp+Tj01ToJm0FhFOOVlSQ8C/bk/Qx1ipluAM5/2+rWmmm62oJd7VnqNviMucRTPGfv
gyPFDk72wvprq5sdj5qCvtaR5lPeEt4929+9O742bozvSLDMMdxp2FqGs7Fz5kY1HA5CANy/Zdp+
pDxbV+1/FdBRofjV3GOUwTCKK7g9xlIfRrs6m0mW7WqX8BLhogjspmQPH+Mm3IaZseFxl0Ytk2hb
UZAux7Jdgb3JvVWOcgULgbul66ltcP2lW+3cXDfRbrMD8YoEw0CGUA/r6jrGxO80lqI8ecuv6Rn9
MW0gwPmjk9FeQPAbGX14BuBc0hjJHoByWbhiZ0OpgSMIIlag9DSG7qHPVvvuVL+L2fb3Ma5rHQap
5azmgUYHk6i77VlQ5c55nodaQwaZ28XMr6NJhpWuwTOv7V0vuNHJ7ymb5Jw0xVXU+Sv0PHTtEejg
luAMq+zA9mbgn72C4LsqukvlU1GwiW061DwErpO3IrlIrCZ1ty5oErJIqQuThyqz+cCW7A1uys4u
6+/UMRjd2WRxUjK5ZvRd+HN/GBFXHFCs0r13rXHQs+yLEv6FkNEJZJi6a+ANewLTmHRwH+u6eGUP
EeZlvjNoJJ4t/xWA4gDTJRsf6qqgoKqw/7MlZmEBMtJC+MI6zEHqWByT1IwZZzF8R1Tts16DNovv
bU/tKLU2/kAz1oZeOatdZbD/JAACa47vHTu9L2+o2E8+3xChfqgWnD51J3GgIVfYuuU6twWxeiD9
By4VvRDO9LG+b3mK4HRCt0dg/DgisR8cRoCDtPaDMO67mGhM1p1VwNAJCU+X7bI0u5LfzLAChT7G
ko7/HOhm2t3wSL32nUVTV3PCJpxH1C2ygVpQ3sp4xkJuQ0MQLnTUlrxiiMHcxxkWhph88CFKLjFr
6aJVN+pAAt6xj2wpAWjVM0KvXGV/bf0RpIFXG1f+Aq2YLaajl+K8yAfAKSTmkcAn2eB+xxUvLQcF
1Q3uK6z9JSQFadoSTwYUNLe/qMNpYfrimBPp7I/Wn7T3awKVIm5Zcm09MNlAV5xgXJ+d3ZG8Dsg1
nop3RZkJ0p7wsGgvzBW+3LRVAeAscj2JFll4+QmiMYvyaciqbB87fPhIMfYTDItoapAOYHyH3gLq
18nfPNUDN5v1IqjNOXv23XlPCXX2IvVcFbyyaRq+atN7rrOROKGeO5AHKvt8lJwcjaC+YdNuO3cj
FDMDFJpyowY7bNCCnxM/fuyk6s6FQRkNeUcGPmz5fyBigHRfc4vZAkShjT93BUAx7p+WZp4b+n7W
3PxpMlikax9eOrHXAYV00rLic2ngJkB5Ilx5RPdLUv1yiJoFrKnvTWE/VMSYJ8QgT5b6GdXKYcDd
oHcRKq+PpI3f+wwQt6xxnOVZxbgoK7lYea6UZcpftocPqyzKMwI6KKRQiRdDwTqzuAMtsvIsH5xI
S/o8WtKeOVbkkHicOHZgUQuSzuZk0FDrCuqFZYT1YsCTh0VXGfXBy8sID1GerQ3zrko9dYilh725
g5xVQ+jQS7eDv289xJ0FhS19HqGzwR3B6kIf7rykkwI20ASQZmGJuFYURsuys/sOWSiPJyb+TOqK
sjprDeQgN4fPOhsusLPnZLAJPWlOcoBJOphRj7S0+i5ICvW5M1V5Ql/1TArAWU86hvgjh2NXu1TW
BYe15DZh3t+AEvWKV6I/I3jOLdoxj+qvKPfYxD/BMJ9bR6/Qq5DezO5l62hMC8vBt7bGkqjDTGBs
463roCUgiPApGtlKy6wjGW9ivzB6LAaWwVs4xkH/FSYW52XaY+pBRLIyBxumOfc6aNRSjj99TPnJ
pihCfqHxgEjbB8v1X5ql5OfPqgt1DeOqurYC8dI3aDe7BKkB2YKEKnhwbqWmFeeFO3XT0MgVhk8N
H7eHwryBark2aQrB2hYInGMUVpPn/Fp+4gap3vGdplSEbaYzi6whDRqDvh9i5OcgsRlX7MSaD2sr
Iw7+nboz2ZEc2ZLsF/GBVM5bI202n6dw3xA+hJNUTkrlzK+vY1kF1ABUAw30phcvgIfMyHAPNyr1
XhE5UnVzwdlSkWHieV584msscGNMumlkzC7VtPA3tpjMH0MgxNtQGXRCkl6LFh88tJdxfb9SufpZ
DQ91vW6rfkWWJmW4Ie6CVsXTyqbl11vSX1byV2BIsMd5KHfjBC1efY1CeidHX8tyKO1DOqILyDL2
i4BdnsIep8DipwByQwArrtLBxWDT2RFVEXcO0j09suXRqailKno81O7AXdz3mxtNZ9y+/hQ20HLt
SiemvuhUTaScCAlBWUYX3HCtaXaTzN693PpWnpy24dQC88V7xYas35J6PtbmTVdxg1Do8syKlX6Z
wd9p234VOlt2rjfdhou/HLjbxYMF6zHo0ygvm7vEI53aOTUWKzs5LTPphmt5AVz2AwsGczOUDj60
kFmZuBtyPqPfAvuDmosLPZw/lJ7S6CVhVFkPc4qcWJC32uNXjpxhnk7ELx3GEEZ8RFoWrGHJ9mY4
rbIiC5k4ezm5T7qtgrgGGb5oj/SzpT7YKoNJbKxjm5tx4HPx5gJDi6m2qGHux51ZO4/mUqFR51QS
Z5l3wmP4mJjVi8vt31ryOyoFdnnxqYzibciQWS0vf2L1ssZjK4PNOF7fjktwJvrSRf46YihcPQ7h
4G2AXrmG9ZNZGYfU1kA+vOUeC1ns2Ty5hnutI8ZANKoEc3TxskDd29Gcu/mc8GtkznRfD5zkgAYz
1BGECDqY4vo2FeK+tgDYAZTG/eSXQLLXGRBTb/BshsYZhvUusK8OdLfeLxwEoqp+klYf5hGxnNna
yAQgZ6/E0Wt94hkjCUChhle+ETs+GUQEuwbryQxiMlv2taZ7FizqMaTUILhCF0JzvUlybkFd00UB
VnzYx/yBEyY6YqNjdnJ5A9gg2BaS45uh7wnZ0h2464f2lxrUv4vb0pqIcug0KQGKJfzLg1YCueYU
WPOntaFotV8gJY0lFkr3K1uc72VeH7hHvWapujBJbehy+bOuPOjBSA1fk/+WrnsMPPZHHB3UxeOb
9HjPJA+pP7xqcvj1Ta+6F/jjD1YCnFrQ/a0fhed+hRPRO3BPoFHa51yzcEFY8NLix/dnLnNs+Z2s
uvabEMo0vVcSrbRWIBZCoKN0HaHJOGHwvmvQm2YjzA7eoFhpJWFsAhoS3iUv6eI13Jnx/C9DcUEL
xnLgAp5ta1owWu21cJ9b2rF/stF9YO3Ip4Qz15PsRChUjDNRHXHtkmuugNCYQ5XhqA6tWzcj58p8
TSTVoTAQ956b5zCwwAooF+hoHtxjfbC2/rL8RSx7pko6vbTU2PilB8Vd5k/u1I5Ra2je6uPfsWBe
0Nb86hnLMbHae5sX7i7AqVAsXpyGzkhJozi340wYuHuFwcmAiKC5S/iPTE2hLzXZ86bkKS5FDp/T
Oc6V/dZI58a100dWN1c3qTgRaFTldG+H7QLBgu04nHmK46Kat/m2Y0mx6pZW3iu1PE9jauDKc4Bb
LCQeT+yL9+tQqYl7HxeWfOY771BwE5/2tLmmSLqyCDyRUz+409KcF2Lkx4D3aSDFm6cHc5/7LAco
KyI0km9JSefRJCw/ptsQjBP+sHurom5ugfVauaT+e2Hu6tS5FQmy3LxYZRz6kp/9UInYWHGTOjAI
DfQt6RXqBMJgPxv3q2mHz8h8JbZk/ZMIE6ZZnd2b1xqLpND6TpkVHW6g89lmUIbXdziq2H+4k0sG
LnfeqPUDZj+5Q+TkI7zJCT+gDD66mY6kxjapp8gsOMCG8zhkzkeu/XPt+k9cMvrDqKpNUDxbi3dL
Lpc6duvPxAIz1lBFYsOZCLyNVRERVjZfZIO1QwyxD+xix+VP7nyDmokQJSTPd1nJ6KgG84lsPmvR
/r1IvD7mv0WhXHBjsiH12iWIDJmsrH7bGyfsMKyIyYzfu9b/mpBmtOmVO22znekH+5I15FWSEZ1f
AMfFenpDrrWKqdF5IyM2sSmwq/M/v5Bz8tCsCno+eqYZCZs3M9OUXvOFG8yba9O/bnF/CeeTku5H
Pzf8M6N8DtZyq02SQ/7Y3ehmeQMdUJBVw7qKwIZKxCUJuRknsn2xFqnvnJqxLxmDlDXEutV5xbC0
mDfUCn7omoC94aKKZdmhyCcgakKdZo/mISIoP4k97z29H2kN2lSwFzdUb5QR5rQoaIYzwy6G+tr9
aVDwiQeAccx/pvzqri5QF0RPc6YQJ2PMNVSb9GkcqWAT4fRjOyW7aOYaDuOfRvjvaqp2Yb7ecm/f
sbBAKUYNt6zyMURE0NL9RBmPuY8cjAwPrLaeStIeUdpVZcSgfSqn8JKnpC7oFH5SLQ3U1nRV7daD
XIeO57flY4npOmHwqw0QIYxSCu8wzRz42PaqI2k4gbQsr0E6oZHbVcGVO1+bXd3bn85SQmf2EyJP
/IyokofP412ChDqobADkl+4Wd92GJkyxzi+LiGYkvJwuC1eB3TGpvD1rM9IIyTv5q1v8iZRco+h7
FMIPvO2Hx6BXlwCgwSZV6VvitX+MIH9l7FWGuQ/E/GCv3XO/tscmG58n0zloNiub0C1x/loN5zUt
1dWki4Op60vtGBNGInSV1uXSo09FhT3QK90XHwTBZH0R+T6MOFeAnH2bpv/RoxhgNTQOTI97u2RH
ahbCgJpF/WknbnUpP/N8kTujmEbuHwWjsbDZqKIguO3i3IG8+DaMrIuX9W1tsX605vpYZRgrvZ7i
ZTFsU8Hf+2yVlwK+3QbHOwcgJQg+zjWsFGQSciqWZRfe5KJL2aqU60nSF940nEFDpf/0Yz3Fymbi
K69GvcxxI60ZQ4qevMToXRWXmSIYe/ri83MQYngZxvBtGIOCO6yxG1Yqgui50uigwjO4yqgafBtp
BDegZ6T0lxvTt0ix60uqGezHosYLDbyfhnO9cyz1kGNtLisaJZagopilGV697Oyo5ZKl3tmBswFC
kbjaaqFjgWH1cZqOiUYeQqXnxb8cuwyPgXwKm+ZPr9obt8dDer34Nar5kXa/HXrv7vpRTwbp0CjN
mco8/8brMQmNz2DEvI4rfjOE4X2e5/dZQAkOqdZEleD5rPwu54vtpUdxru7/yHDit0zUbtSXlpcL
1lAjjwVHRDZ12PyQ8WEb0C4/cnwlnEVWMKE/FV/t2b5LqTJL1wMT5/fsTe94jrMBZ/rchiklJCYF
01bA5MJxWuB0IIeG9KuRqNr3Gpm3gPhGMpmzs2l2+CXug048ZXJ+ASpwYutwW1GnZmXLdOfjXUnn
80RMhg8Fm8tUseGLFaXTG9uQ5s6p1ld3Yt5O5ydaXMBACXIaJZ5s2hXoD8Oy2zgdg9ECp14H/aMf
jjzSGlIB0umuUgPAOZbdUe5xXme8S7v01jHl1jO0OHjkKrjJ/KRUw3M14IpYGfJoV+kDTZ+3Mysx
wxtfRoVrDSzaS680tYjz5zXv2RTEtxSUfZTHL7uk8SXUaYIPqQRJSWWRoXkl5CvBCzMstx4DYNxD
tUhIEnbVNSM841SRf731muHDIIGZZF+RduoKVdBvB4fAIzknCZQQ7aSoY02ZS70Dn5Cj5loQqKTf
dhZU35WLAjdr/FUPDnE9Q4TpxvOxLLlYLvNr8GsKA/7sN8ttuArSMpfUmjanYOtxKeNOv/E7vR7A
Wx+qun2qa2puWoJYaa3JKWfZZzmxPzMsNqjFyZ37t8FDR9Ytj5x6dMR4UhqzJsM0VYiOUWwlPuHY
WSAKJaPxmdj+e8JWLBamTSWcfZjdQR0MEzr1an9a2fjhZWR4kOw+1zC9CWuivEIgXQbmsnHybiTu
nT9XtoYC5iCyJ8G093X9mqzc4oJfLzTYHQf13rle2zPTvuuH5WIPJtEHnISLfpXzdf5IX3tvPahp
odvJnOJhxrqThNktLTUYtREw3PEJyOSFhfzRzsZfc6Tcg1cntlsy+FN28Gd565ZEwWhGOteWxABO
Olxm6W3r54cEPhnbxhtRWk/cx/7CMX+u8MVCr/ChdPQHQg44T/has8EAtGr8bdPiyegdTFbi1TXH
92n0o7xS7d43e9Da2Y0uzIgcEwKxHu/geuJ4ZbCTgn04ddJPPotiRC4rcizr/E9yNE/b38ygNg+D
+yNril/Oaq8azS0CzTdZEcrjU1iUhlDFbuVWTZGztRmuH23uVz8pT4biz6R1msz5KrEm+TA2a5ic
vb2gFFUEYq7Lesocv6w5oFcxY72dYYOPMipQaB78Ih57MXwYub0t3nyu+xszNLixG1FQZFsznATl
Atg7unA91Ckxy4rF62ZC1wIDDboe1Edd49MJy/DDRFzrzI9x5fNvO8XJBpeZd8NXWpS/jrCPYsDm
TGI7Sqjfm+ftmv5NRe5Rej1lcecZjzzENy5H1akoLQZhN7muVCH4XMWXXnClW7p3R+Na6uqRsDzm
aDSWCC5bxNFKAXWDdxSYQeRR4MxlZXnjE6838D3/GL4+CF38FY78HFOBa6vDvZ9yHo277ko2bcWI
VCaWkwuKHrHp4LjrMzV/u6D+SSbK8OSb7O/Gkp9nMKkvjqgXnK5vAbs8+oKe0mr6bWqukcS9uT5g
oU1Tv9x7uTTOgy7vV4BgYTjsfZVUR8tp37Mcs8WkELzr3luIIcvrqAF2e/E/s/ktWYu/qE35uR+h
+LARtNv1bPuUJcq2Nmlapx+9pyW8tT99plq3nJ6tTN43xrXeYpu0F15V4RUre1zwtAJNGreNZvbm
hYCBKLX4Gy7/qfSc4hyT20zH4cb22ld9/cx4AqOvpAEcP9DBXmiFm7bpTDGP1Z6KJruBpnw0OxAP
/Up33PCxzsulzYJTkk1AVlWxhST6Y3T+rnHSrbjGmGkixSCD4rChs5eGB+kTtLLmjmx9FQcEOCM5
ejRFeeyLmmuFbshljD6e9Xdc4Z428ywiQuBUh86E/Byrp1kJI7K1imm3umt2FmaFh5r6d8JC20Fi
IAqU8o+QF+Tmxm/y4OgWWUvzKNg+sss5iWwrMr2Ae+3k7uPZs53IaDv03kz+kK5KL9MU3g1+ftcu
WEzD5u8oSRP5He6FKiDhiPYUDR0lAk7hvCJHsudPuVGHs/fdT3y+NVnhvhMseqqZ8LI9lUj5GN7A
fYAmclhTF8C1IzzgZsRmnYRUQrFD2ms4CnhhA661Do24cdXiSl3YIMqy4aMM1OmwCHKtEuZ/qTuf
rduIUY9y1MkDvduaNFgbE+5UHejvyksfBI8nAZesOLF32gl72inkUe5mvGWkczKIDW1aouLE9u17
XR6cljMyGX/zwn0zEhul55deGLGtXhVhYHo6LTY94cAHoCv4EhXokAkHtOdTRVKVBmMc3VZ9TlVM
HfzxbER8yPSYIu2PtCo+W0/gTwvG/eK+e8nK5tCUmkOb/8qwMJSUT8ptX1tdWFvR1i9dk+Ka8AP8
3D40/esMZmsADCOrd5uEjfZwo1VXDHbzOXBPK0HeHqhawGAjHp3ECHdJbZzgTTxOdT9uDc6tqUlo
XLwuWKYMpl3Nk8rZvK8GU2wnlANwJTfD9QisasnN1bG/PVEWMYuvn6aSBy6ZxX5iVbBxFRtRqobd
na0WfyOQaPkO37VIkZuXItw3cnnpWWgeO9u4ndfgTvXddxsGz2tDAqzwofPWDTkCmu5Ahg/uG5qv
YJReXzJSa49YHIb6T5BU6Z8yESQx1mwP3WTLkhl6Hu0kvtW+NAVfCQYy4u++0ZLjsIr9ONTtjnmJ
rBs3LZ1UTFB9YR6nflJ7naWnIMHRF1S+u+M9vTEcXe46hZQXDNLaTjRvPOQFLzZogoWFmjYbY701
vfbN8Ws2q0v2jelvG/Tt2z+koP/XsKT/lbj//2sxlv9/JCpF69/vLP/8rzCl62/4d5aSFfwrgNsc
hn4o/juD3xL/gogESgmMkY0P0gFy9B8oJdf6F7TNICAUBJMNiuR/Mvid4F+uIyAwWZCWAJE6/v8N
Ssk23f9OhPVNgWLGF0EFhwhtW7j/g5C7NjNfGr0QUZuxdPbFFFl9XZ+nbtYRLCXYA0RAvQpLiGHK
h4ZFfleQY8jHdatsIha01HY0ckPTsQPnmFaOxcmdvAqrwmnUh1uVVU+94Sb4oKCvLT2WvwLaoVn/
KR7dcPp2gZmerNl44DeczUoe/T71N8y+FXYYcU77umVDBhq4IbDiGVysbVM8a2hMxCoTBIONjQEK
Pdb8HFJuuJjQjLz0cCGZsH+sooua1qUY0UEHGez8bgQR91gzuqRCsTM0cAYaSUlObK53K0ZV3krj
nc8BQE9AfmLIceCEF49o0jgO/OpcFsigvtdlgIYGMI1Jf7W7d7e+wpNd5ufKgfbjDv15sEtv18PN
3ixhSOgugV6oQiA3Zcj9rJ/tPzh9YUT5J5rRfkW7DqdBlW+J1fx46N2btct+MWsw0gqxnxbUACEP
RHdohxHVnc/tf9O64U04884F0L1Nei3immis6dPr5RJ9w162hbsR7mnl/pKl8WZXjPR1AMZNzqfO
XIi7Yl5c0umPLt1D4uyK+m8mJ0QQC8v/1TmUdaFBGwgmlYCdzijrOEcEofaEcm9QF1U9vHQF6I5m
/nDc4xJ6n3zUKEzKCtrWNfBSuHteLbsY8ReFEfzqkHJEVUnwHjgj7l6KTA59aj8kU7+bdPVR2BrE
xkNZWE851tXrkn0m7lB/UZbGoqW2HuXE8ClYblIMq4gtsncBtIq4nsxx7dmsFAvMoU4rx+vhfUeW
kzzRmEMOzfmm5/DBXXl/jiWBDYR/vIa3Oa8B3YmDUVcpSctijYpGnnprZhpyw/EMTSgaeVOTMacj
cmpJX7otjro8VdsSa7DnGH8xNwYbgQtgeksF8fpwxHEp1g8vX09mt3T0ieHf6NOvus4u4PYgD8BG
QYJaEFJajMtz+q7Kgb4CZ70WwPK3XYx0seXtEXjhDbme2zCFzeAj2UxKkbmyx5vMo6/HTm8T1zlM
wa4w0+RIpr9OGZ4WFpoUd6o/avUcbFtEGHqecsJb0YKHb8NixSUFbGJ2wkzApSQ9Nd51P+R8LExi
NEeSt7KBJW66Nj+0/A+wpNqV6XBsexnicfY27YDk45nGnq22sXGkeE2XBEucexlgrlZz4O9KSq4G
cvnbBnDCpli9eVePLvEppDqcnf6b4Q/AjNnQrEqfEWNvWhyJacvVxS+4TBOgMWAdU/PrkuXdcNni
gYfqvWXjXm6hnMk4C4wDpB1Sz/nZSJN8t/5Q5quPNsgqlfNx0kVxkwKu3zYBwa9u8XYqX1nwOP3D
koC/yE6jxliUzZnC/BZeapoZtrmvuHDCYKmM23S+pKaybqQcTp0YukNXFifPnqutYVYJTodqA3AW
wduxD3n+3HPmbU0iWsfWKt4BAG8JabPemrl4LQM32uucYRJ7oX2QmzR0XXXNZaiTZGOZT914cN0M
Hs8aypi4Rp0m8owHkwAE6yUE4vJkLqwohEZvSPzlrqpWdFm84KFZ7UYHQdTCxSrEhBGEPQS1Yayo
8YkS25bzesdTvMZ+EhztGXGKcucQkx+LpzLN8jivrspoTr496YbXNWwciADPtQ8MxK+C79FkojXC
/ikx15wQ+KFXV5YZPxQfL8kmcMpvaS8vgOYeLZ88UoG/7yIM1vvLQDrSudUasc6x7pUb3tr2/G3n
khWymEyca9J4NlMQQOOzXiAhWWM63peq35m9S6PWKG7nTDd7xx5+qqpyt+MYFudlofCYxYO3YZ1Y
AQ2qvSicOacYG148N4jBBysSr9rYtjYoAY5BuuJ9YBZgNjokXh4BXD22jqkQGe5k490m65VbYQ0H
DVpBkALUoMX528bBK4cAVEV2Zy7Gn34tHZYYnLxj7RE0EeUPBLn1uFIVkabWuAslGjsD4dnrBG+9
foiEo6j0bhhuwKJbkTX5eAX5dafKFKDs5NHTtQZ/5YAkKyUqh6g8KHXvfC6wK3h+dTeK7EDkA8RP
p+5QJHXMpvURXQLukW+jIDljJIsVRfFudrEPJpAKtgDYX3LOxAF2Dvq2bI89J9o8WKeZ+ohtRjW7
P4FP6MTONbiaT0Q82frArlpy5ewzWUX+PEy4zLslqnOC9IUm4CLzeY38hAqPcP01KQ81mKOvkhQu
6vRRT86dEVT4TjGN4cOgUqP1P5E5FtRWfopLqc6WPVyKho35QGgsT1c8z2dZuix/SrnPcauHdnas
nPFDGr9zaNPGwoQ3o0Fuu4aVkNfTbhyC+Orc05DTaJM6wWtjNFgeS7Ll1KsdLC979NWEFwhYM43q
B/jV+HgaUcYTvWFIKbK45OtyIFs3PfnKfQaz6OGXuTZ8yAQxYOYc7zAFFdWiD8SOI7u31t0ajGzr
kt45czLvrRp4XNBS7Fes/XQH73lkV7BSt4UDLPf9rUdS+HPxjH0A878E7v4peuNUEhdvRRE8y6Wj
IlhJQgoeWz9H0VtU2xCPghFAbbrWrJuIHFe44Q+TzdcAxqjeJvwah+0HQR2mxZz4FkQUiItyKo+Q
eI9gY7oLuDN8C5LSEqeQO2Q8tkFNQhKHt89oYmdi2O+o8WEwmazjmtWflWs1R6Nkz+c03c2Yd4SM
AA3swOMc/HWCTnH11dWSkUhNaRdlSt8Ms8RLnrhX5T74VHZOAQ1JaQ5475pnt10e/4QoIhzdlUfA
TMPwmDt0g4Ymw5fowOzwx7UuQT4K1WlagcmkMo2/OGsGdmq9h3Gs8Tll8Vo4siOOnNnubs7Mx7Ds
f505LSndtD+ooJz38GaL3axxm/NSNQ+iv0wGa6LQpvuUTr4OxuFi3KjU3XdrK980NmMcNDgNjBUD
h1wxFvTcD0f4GYTZTYKZFYxLHxu7cLbFSo/mZOHwCkpEEjPzD6x15h1l75x24cCSiCLpf/8jqsGJ
/YYVIS5ptri95dCJ3BIroErISybSf37JpcOHteewYayWF5mzhoQ9iMNLb8Q4lY+OBgeT1tlwkssI
wzjApBaycLUKG30NfgLx3SmkQmd98pbkugAqiwOm9SmGyXxWzTod/KBNT0X74zUEzlaYYCe3Xi6g
j909A/SxsdbxZNrw8wqYGs4wXegcrW86SPH3RsqjXw/+ZbXXndny/peJHPBsYtXBIDkfLMXOplzn
T6aL9QYXxE2b1SdKp+pDoxkgfHQuvF1Hc1SPZlJgiMYDUnqePDP5NjHB6HY4u7mV7XjfphG+5vbO
yHFb0dNEgIwcoeeV6UGvTscnGFiDCf5hQ8+EuyvGlL8T0q6jCuNEl598ocZhoF/Pxeh/Wk3xt7Rk
sA3r5fpILR01SPj+LRvqjnJzY59Yw3dHppI2RNCjlP4ckCmN2CwQM9fJ0WzozJNoJkpYTXb7ujXu
pO4liJQmBn4XD5N/ojn0r7nu57V6m8Jm3hAnuVQdGsZs6Su2mP5LfEmbRhqvqqvQFq6QnmIO9mN2
rZEqJSoVRjiM8sdZJIfaYxc8TeZHk/cEdkbybWz38CTPsNiqptn2KfsskhZQaDmGR4/b0phRNJFf
rJIK9H6EGVKiSi0Lp4e1HFwnxFxhpagRgrejy/VBe9T/Be62apwhgh926st53dl63y++gluIdWgw
ujuJG3zTGLKAmWb9HfCZG2P7l/touSv5/rKRyqeJFTLusCKek/YwQrgmCJVfUe3TDZAQZoTytVF4
/Zyw/sqhZMWtHhiSxIo3xxgSVElb0cBISZWjTWIKvVw+S5LFy6ZVkEvNBL/zwOm0MVScWsimgTIp
H0158GTNUrUGjAcrKfgqHdgJEwnxRPl3KqXSaTCmV1oK2s3SLy9hpxwwQXSAESgChhEEctsU3tFZ
jPuwxiNq2JtAkOtC5F+qNB414rpU+smv7xfmMtsA2N4p9vxqMgkfwbBZ3KDdzwQR+TqKiw9HMIGW
/bSWdWS3Idl9TZrR6+dvv62zYy8U81DtnFhbj0QioYknz5XE4M4QSeCcmAK4pDhUv44hDo3LLVlb
bBNdo44UjIi0G62Y/lAGEqv5UIKOkcBRiFFWzx4pOS8VwcthLm6NkpCukL/Oi8MdMZ5U42wmIPn7
DLaraac3iOdLPJsIaPtK1qCVavkyQGAHjECzdau5e3a6xpM871g5wziuQUuVbLYiewn3WANZ7fMD
2JI0Im+LY6aYvU+DEwxYGjVYHpTEaXL+Ju9yfJ3mEs1+4nsYCqAt7sjuToKYahK8Mc5q7tPWfycb
FNlWZfDDTF6VWXyVeA4JFTP6Z39J2znkNog62uPD2vNm91OtztlU34HkCY/+3J1M3qw2ODuIQSDR
vOph8TiKgRs2dpPsdN9+uobzoUuM94Sl8rnZ2n27C4U14NMLlmgZl+9usX+NoTmrjN+3zCNvGjKt
gtIQrrQ4somz4AMsvIZ0AV/UF2sWvG99i0oziNcANOfaplf05PowSjJ1RTrdjY0k8lgzhubmmJD+
U7HyWyNmT8q+M1THAIat7VF1WODttHEAbsbE/lbEj8GLApLxSFJLWC27dBAOOBxi1gWXqQg2nB/Q
xmI3NabSRN7NprMvSAWUAAUOY8ZCwsyr53RVd6oAHFWFn2FrvGsfzB5rz5/RNbyoavObLLhOEaK7
JIV6TuBG2q552/VqPAw+68sRo49lQMnIh73bpZ++0+pj4BR/5pV8nu3M722SXsnY49nAoI4LlxCd
oPoU+5g8a957lCG89FcZLOQ6jyW13+AqXljnIsZObvOcKYqi/YT1DEhj5EpW8JZg4iSugxJAyDSe
9UCis8IbA+hg64g63WHM4MfbeCGAnW6N1lq8zRq7ESk4QLXqfvFHBgr9WWfga4MKdmJVjvMm9zQ3
WLkZreATJrU4UBi3ZQzcm+5AG8YywBdw3LhsCIT6/f0csEFPerRnyQHbS7nNGKtBYKD25JPP0Vu9
NjlVw6Mrk9jzMSXCZ6VThIsiArtWSL7C5sH01ogeCUrA/QSELMFWn0UTCHFAh+74M1uqO3XcWSPU
j4+ioECgFTV40MDHA4gFZcAwtyKYJ/aCc5dbwIrJI4H/SPisfhcWlR0u6MU1dUCU1XVkjPxjD6O7
XTvbEGQlqqNnnxqTe1+SuKhV45HUkndcTHziXkpdhS9y0tBOVUUcuOW2GU6B8aDyf/onlyd9Tc23
O5nxxazl/DQX3pc2B2sLyQ27ozAis+zeU4R0wMrnsU5/7ByvZp2z5lj9D2I5vE+sX2G69i51zY5G
nBDOWsfLUgX6PHbNq0u9dTT7Cyp9+jghJXAoAZtw+YE5HToMxR6KDyzxe0WdsU5zF/An/waMXYlg
xGY9tdrYNJnCPXhTeKcjG8ZGNmngtRbKhZh5gFTivQQDG5aRdz637Q6vnUhvCG0tx8XpHkm0Di/w
URIKdvt2W7H8h47WP9vWdhXXPuCuBVSHMSsPiepRZ8z3ZV75MyK4A/2mI+pXPrTj4ovWr35RfONS
ve0y4sXjZ1lS4D2UBWxX+xq+rDEmMCt13jhvCVO8YPOCXusWzCrOB33OCHS1vCUOVlHji7sP/eCr
NcRXsvL8l/5Esrdxo9LCJfdRtM1xBAdGemmOPRhjscsBHdeli/WhSu+TYfFv3bna11a29xvL5rbR
PqclOyKvTe975wo70xIOhhg3tpx2I6oV7/h63irR75mse68qXtNpgIA05o+NxTIGC+98yRxcEhrG
Daw40LfrmO+XAGTt3F5foU62xWgW90UKAMq67QLeY4EEQ5cLZe8MR75x0MaFdNOb1TLuyVpn52no
gh39KhWspfkXIMN5MdLpWGFpLieNB3nkbOsS8iIsbyhHgd++lj7GrpXoITIqzEaoxnAjiX0o7NUh
1Y0MOUfuHaxTzG8AnTgzLSfb+S2wCcLS3GoCmOAe+xmHm9ZCWprPVUBst/X2bamqU2eQ/PGN2AnD
DHsN22vNOb+jwjM2lN1HtIRj5+omUMD5vLeAaPZiwTprlG+DlR14gx2kSVRJzG920GQ4JSdCrwNI
csCL574oDxktcXvPpWWUFHBPWQ6D1YhUTCE6kFRkWfbHGBb6Em+ljJ2hXy6jG7wRVSGKmU8rFlHu
QYPHWpP3qJdlMtYmUSzP6d5koalFESBgXKmuHo8LAmhxZtp9UI4xIxAD0myX7GKZ6esEdAGUbW81
vGXK7Cbx+/rWCJObSTKAlcWFHTzRCOHDJQuMz2ZKzRj9aYJMt1MOjmeCHW9DMf52zsyCvS9uJVuf
XR/qD7eBmUnT/IGWUhims7pa5YFuCGhPXM6x9fXU4NF4ijvG5/tOVB1h/6HFloVCRJddpHt+WnKZ
fyejmO8Fchnn1omXxK0gL71LyB22oSFY6ZcqnizWW37VnMxGSeR5uctMV8djPvNyXtU9++0na5h5
jakaj7hriMgP5zxOTNL4omxOhB/HF6YRLPcBJmGBIXLy5S9Vo1FaLI8wTrnWmvKXj4iKBFafiGjO
jvNniTIGFiSQHPAegXfDNnu4Ax6m3Kk8BAvydsaKLFYE6pgx2wbbTJZHeWjd1wkJpX/+34wl1zSa
Sxaoh2LAUx3kA86NwvihLvke0J7cpBabj2Ad2ZnCTRTqBlcaZRCNe8Cm9zyX/0bcmSxHzmRX+lVk
tRaqAcfggJlKC8bEGEkGGSQzNzAmmYl5dsf09PrAv0wtLdpMWvUmLINMThGA+/V7z/mOwIYo0nwz
uceq6cJL7jJ5QFm9Lp+NUtNgR5e2bI52n7wKbxtkNP+wqRuIeCdG3zJSOz+EYxoPCcZBVBARLQag
twhb2ik/R/2HbHy0Ecm4Jf4AnzFTB1PaxqpNYa0VTyifYOk044cAVHMXNNFOhtq8HyEZmMnM8Hmc
K6x87M4R/pIMzkiQ1O6911n8dC4PTixkAakAdLEqi7Mpiuyc6gmIo67aHbP4FcPjYAtZgLj2niol
BXYVCNS3EdEzO6PKV+6c4ZdP1Lm27X7XjuIhscIXlzVqhU4VjUb0idOV/oiJmqKvQrGTCIBLzTnG
EpQM5ggNOIRAFA6g0ZJxYZPyQ+8Nr+3vCt/XawTzhzhhLq27iFufhpIqA4r0GE2YEXtfdMrFahEV
dN68Lxf1U9rNYo/W4OpZ08+664etSNJi14LmsI3hRD2gV9biTgF8sUCPwyuvcLstbFxeRirP7AAw
aq3qOhAGtJzCfiLQKbd+OqySjKzJ0LAO0n3lbIEI23tgw6NGbL1jFGHP8qMAZ348ujie8rfSX7Qf
drFRIvnMnQHmVjaEaOfth7DHLaJ9TLbEfx0Ni94r7nhQ/jDAHTxbqjjSl0C7n4OlUja2CpHbz2AJ
74tqKxX+q76pSXAIhp/Ci96Cuhk3cftmBRkCzzzyWGL5alHjxvDeEk2LLa8tRb6Kf+kS6lDP5JhB
LQ8KRN4lDtNDrI1oalX3nHcBVCYMZxug6/NKkNixMYfg6gp5/83VsQy+eC4RZIYRq63PPZCNnFZi
n2NW6qdyG/mc0kqjRQStmmv8ixQWujJzQsyAE0E10gEaKwy9Jjtugw5sQHXaZ1wjQ9OgNkJ/Q3RX
fc/0clvN5c2ZevxKY7+tRf5mJX1z3Pc5IqMMWU1UgOj05lZu/ZNVm1+dors0dwwpPc3FZSD4IQsL
2SSbyIw+ZAtfeKN579nmEhhOjDxGYb8W6gF2DaIJsEHp9NZXeBNnxj2rXMjroHpkm7y2qLVZwYo0
eEQBm5vFS6AYYZlor49WBMAobCZMYUn50wT7E86+OiTkr2Hl8/nhdVusbbO9+aNC+Q8JqEEndxfX
XURZaEz0pcSOheTOaAf7Mvd0BTmJx+MGEvXKpj2zLsHC4q8MPuhTYU9r32oc4HdlsQe9PRxqKvSx
gkLoYx4ZuBYHr/hIE+ezASRO253bLZbeT7+2wIMYYNIUS2bfcKm0NfMp5ZUoozFHcUbKgAMZAIRS
BkkU7vWzBBa9GaPhkf78SUbibFnUki7ymSoM6YPGbrxrg2hT1slPoAvnrPo1613WkBGCiu8tLoB1
z7rdCSf7Ocf2H/5yQrJG8RyVS5Sa3V8nhpr3fRT8ydvxKEJaVqV8t5lfhmH7lI/6FNh0+DJNQvyU
ngxrYqclbiHX7THzyn0RxnJfuqiGdVCT1NHZb2bIycyFXgOfoF4vfduyMgXm/wahijMSxt6Ywwqh
9yW2EEIlGnxU7Hj1zupADlpQvBNjBpiQEeZDyxrhDDppb/HKl+LotSS+1HjFIejuSh+bo7bxDHnG
eHZqZhUAhUgUN8O3DnzZCqvJWxK5bMOkFtRz+pATjwSgBhUm3wA1bq2OBfWImuavaiITwxYMzRgU
AnLGgdZqG8hR45YIuvJPNXeHYcpR84/6T64MtHYDRUkgs5spG4E4+rkkIJ4t9zfEkgVuB7kU+wNs
Sgsj2GAhlZuYaw1sfJRpLVuQ0YQP2MCzdZNaSIkT572vyL70rI7eLYtGH3ypftgPJddrPrmfrWqD
VRLP73WcOeu0RGsKLUZyMEAKOdvmU2RiMZMyIKqGGLq7tIU3PHvNByJUmgf5y7LB0RSv2Z88x9mx
KKxRzUn1o3TAXUm9yNTg2BXx8Gy3ybTLsE3UklDG0kLhUCcHFphPBJBbK4ZkLTw0wWnh7zovYs0r
J6gEDgW6NbziC0CcXXgPdVw+OVq/OR6ldy2aYed8y/M7ccijkErIMc7kcu9bXIymStFkV/HeAzLg
xyENupDuVzu7aG2txQtTEjOSUTRZybAXXfFaanoLqMffkBT+MVL7iMP+NSmq90GTQGjnnKC6Zjp3
FFkVPtU2RlogTGqMscScM05f5AqYdPD36aQ/SzA36+bLhQqO/ZGTptcK4CjFMTXq6j6Zi89akhAS
EII1ycjEvCFd2LKcopLAYYpVdRWCfHPLsqf3vRE+QGt8jZf5rjbAuAUz8imwO26nPssiebfdKNiB
g6QhUd3jsqSpuvcaZ1yZhUaYyLF6hX92TbTTg7SQBdNSPSDwQg+CXbfOjIPVTVtVF3oDhl/eDRwg
ggFEUI+gNQTauyr2GnzNHZs7jZp1ExsW33AAP0F7CcBmpGY8P45AXlfKP7JgL7dn7HxGkT/Wo7Me
CNVA+Ci59BhjMGUmRiNdF6ngDnQoZkes/yPJR1J7h9FlOodsPN7AoYg2tsksXkcaNgVcnYwz1F1V
YHSdXPMow2g/RRYHEpu/o0dL3Y5UF53IjsrjSOAZTM0tI/0apOGurRmmfJOr95FrZyscXmcnKGq0
MDXOLPDNWW2qVbkg7md8IXeeZ8i1l3eME9ul4vSbLSrcsvSBgWbVtm9yxuQZB/c6cGYMup+k4KBR
xWmyKehIbTw3cnaGBrIKwHWVJXG5GZP6UWNQvstZfDaCs/TWKTXe2hIvfB7Cy5xBAGDa2/kGNBu7
tgRHGkrY/FdrSMQ2hHLfwQDjQB8Khg5uTfgq+p5BlyuHlYm/357XmZc9l6M/rgBKDEykoDXEJXkZ
wg9/iC2GqTfw7yaxChRhI6++NSlxGiNM3yZyZXwJ8MfMCFjqsjxHbOCbymvXdeovIBVnPaInYEhI
TeY36RqrkEtb9EF1Uq9C8HwgRbmwYugxwEsDgiNZk9IZcYslU0zK/FomDOu7ylI+aidfr4KITrkj
w2ePkWVdERZAO/CNQF9aQSMdhvY6OAPBZDEU/q5Uf2QNPtlD/7uAg2gp4rBqC3i0uBBOptyRAzzD
RqJnWVgluNgZc79hXaxRvMLhBPxbhKTn9p+8szsnMFCA4/Rvx2jd9hpmKp0JwoECYw3DASmhhM7Z
pT8by7qUEx4YI4CFxEgeIy/bZTEQEMUgDKnPJtDOO6OdK5qBctto63kIX+i0wTgLviyxl0StGXtz
gr7PG32fGfVrWQ9fcy83goRHLThNioaxe6MQEyH/Iu4hfYtdLj0Hniq9DEFxBEpsHO1TZzNwF0xe
YauCPHdiY9fYLRmjOnssXfts1Cn1ZyW5/Lwvs2OwWQXlb8aC4RmvvSqX45QmCaV1bk2A51RLFE7c
hJzTET0nNO/MGKMSiimc6XiuEaQjR7O+yL3Ft6fLtwr/X+kwYZhHVDuFzzzW5RAcz189XHG3wHVp
Wfzq7Wye0kYxQrdvKoyabWdYZ5xovxtWYWCTkiNn0pAZq42nMIn/pLO3yzPpHzBHbFMohZykXGxs
rHTi6qVg7BjXGF11kSatTTFI+2WAPKK8mLGYOBUNXvqw6T6sntw2lwgLr3eKI4wALL1eus17ma7N
ehuDNDb4y1ZobiJgfJZYOxK6mePSUg1GKlsAIMzyhMU5NCBobB6l3jGPg3dXbyWzqxUxiT8zK8I6
JV8HRFVWUL0RyLiNvK8Zc8C6X7y2wjikde7t3aq+2VH4iVBkPPZzCp7Sdj4N23lGLngIa8DDyVxe
896VeydxKH7iWK246FhOWGNcfBoO8AtVk1gTx2BaZiZrjmUXz1kwftFPNXaGY59z16dV7flfILEB
s9GKRqnTaxpS4yGNIDAYkf6FfbPa0Wo+k78w4W+AegZELd/5GoG3h3R5JypEYRnKxmRZhFq/8WGx
q+reqChK6/6qCae9Y94e8RumJLCQO+z3XnAYdXqEwAy3t8son5AaLgzlbpFlmGJZ7l0s1h33d5XP
7h0hw6BjDPJ6hvkFjMIuAoeQcPdwJwM4mtJ+WQlpKVqO+hp+uB3qjSlGGm9YIWx5rqo7SXlR45NI
cdDPgAZ9et6lwJeL3YglKq+fwGExgGO7tUyLkjGdpl3bcW50e3ULhnikoslwnmXgyCN6hWFRGus8
wVySc5+0Ld4mkruvInXMu9iLLEQ9GgtHJPf00iJcKskD7gaokszSAsGPKgZU04pDWCg9Bvtn6Dnv
oFtgYKEGu0PEAbFf5wM1e+bftQWrYp0xJiyDT9dBSJiV80ORzw4H9kGRXglswqt+mD0CEHPudjYO
AFjyamXqMgUSiCJejAHaeqckyYkXRPB915yssVpikyRGOd+a4IIwrdZe/elJELyGCoO71EM5pSTL
a9A5F0aXS0QkLYcK5UgR2vMlLlAwybE5Z+l8k221b1KyOYvuue/TS0ol4I1DckKFsi4C7e2TiPIF
01PPiDL+QpjzVkhxGZYgkir0spUp8jMvPlR8E8kkzM8d8nR2GdDlkgXjjkM4qC1ObtyPhzF5s+KC
jkBJN0CCVwzB2/lVX6zRh3eckSREkPYWDnODEfM+kzTjirG6j9mvtuMEhsoO/Ya3qh+4spONrAKY
lk3wK5+GM0b2EJMMELSkvkEGwAYjyaeG6fUe28tYkry2quHIX9IwdiTRQfkwvk3oAPZMcfD04orn
DXpSODEb+6We3sIhfkcAgXZgyckcUbq5qtkZRbdhphmfhuRH6APXrye6EUjKUiO44iWL4kXPoLnu
8Kx1+wh+t4OZnfbqJLcJFFuYwzBvkjDZIB8sNrEgCtIlljOKH2Ej9HcTmhj0LBQOo6OPacj0pFlg
BHLMwC/20VFwhj34VvPSWw0Qdd2hrorlpnYWrYn27yJVrFHpUmGFqHexFaI0ZKqbRSiCGQIvO6U6
NAb8DkdE2yYnY4CIsYqLNfwNi+nKkYGavuv2C5YH3vSVtBlnhQCJIi8sS3wHezVUT0Vwo5HHOH8y
GcCwfRihKx7oFFLMjfAvUOz9bkX82Q4oZ5FFQJOnw5wpwBKjTWO9w8diMHEm+wjNVqHuBj5MvxNz
deeKn5M1cGRw3hwz+5Pn42shHaAbGnZ3LJAwQG+IiHOynmcA6BNj9dQFyG2MDlrnaKIRRZ60DzUW
+ItT3GNM5JwApjsegH1WeH3yMiUpCsMuRjMPG5TN5ZaLrTngEZ08l/n3MB9qhY3aSpB9kHOH9BdA
I+KkPTDq/mRO+WZkkzJNtbGlnq8Uv/M1gOYTL5gFZiZYQwl8g9fCexLT94jCQW+FO5xHTQriYpDZ
ALuwOBNwwl2sU2uDuDCMFv0+8etfRRtylyDlw+iDzkxhMFLAYKoWzWRkVJsCQDeoBNJfkvdAdydp
AWMP7fhtqNGm4l7/YXktKLfsNXfQlpTZ9Ev28qiqfAcl7dyyvdmoYoE379gO9yGBKO2of+YA6zZh
KAHHLHAYxBp0Z73gRrzfU19OTDU7ui9AiL80Jf9K2DFzbP9nM/QoD4uakR4NzAHFet2mzQEEwFo7
xjVLUvLr1MnJJOhvIn19vEBRUWS7Qg0k12HXTY09Em702MxoWFC7+B414zpIk2KTGpi1yYelQTBX
v4zFudohaG4c/0W60ZXU0BrSGsGu7PLvoyHjU4mzphGtwtZqLxvRMvJokdy6X2ogvyZcGNdxNpi7
2BBvYDQI6QvRwNohh+WkexRaeDsbL/FdRvwiZxukU7r7FHo4e+iNEOUhPMiEPAjsg9vO9LjPKFc5
F5Rr26IlHuXnIScq1dPSwenEcagZojejWkZMjG6G2Pkxdty0EMbYoEDSZGAGD2qu/oSpHd6HJZ2f
tDbszcysE6O5lR9T8mvAN+s1QSQsK3DQaRsduOOfRMPQuClYdxqma3Ft0GX0ERnXKbTLENf0BKNx
RyuV062Ty9++g99TQvGnE8JDMxIT7LXxmxqcA2vGgzZt6AlC/Xby5GeYjHLb9s4hFP0+CtCJxJ6D
ZJZTDu17ulZOdwj2Q5HMxwjZLrk5iLvGx4B0W4xsdOymAA+AKQfWEu4p8GCwpyyag9DZkeiWYf8U
NdBdxrQoYGcl/g6vUou5cdXXPrtkgWagcxBFW6GJ9xJhGOmdPqOWPGII38Y7+C3xWz6hUXUwthID
sAxT4S24EOPAXTjZvWFB9hjYoes6u06S4qucFC9NFG8xJNCD6gGza8RcqPV9R/pMR5de6gb0CUMO
56pgbU82Sl/fFlgXQozeoVE095MR/6R7si5a4xRVwSFNCWcF8EhtgSGAGWy0d3v4e86iFzqPnfqI
kuRq5J25L1BFz8vsBJjxCO5RQj2Cz3FHv5pexpTtqc2e6wqScNQ+j0GyW3qlm9hZBNBM6KeMs2o0
RqDHPE4so2xwJSYXzwjjNZFqn8K3GH3tctsrSCoj0Vc5v8UcppvGj2ky5h+m6dAkIkqYNvbKNSIP
ciV2A1sAZRCjt8USFxzQkZ2axQlY2cWumOW1I3Z6FAH26Wp+JRR2hjCb/UkCavnSYpUKFomPEC/N
PEdEl+zwvSrjlVg3WA0iFFjbcvMQJkxdILuw0fGWMK1uyfMyYo4LzNVM8VBYFOE5hQUNck2FAaQE
7fx+DCU8gJZUjKg/INqLNiB0oYTVku55Js5Eu7xNyfwqbJLTCloXQL5Hy9ObjrL7zp/kSSZucckr
553qjDWKIvBAtTQ8xRki+ToccXL3/Z32eyiCkb1BJP3V1bm1MxgYRjNFeJzcUEyW3LQuB184WiYS
Ug5KcwMfdCL6yt31AvpYXdBR5nr5Y0YsDH5jX1PUKJyOv4C0DVDakMiYkBsZSNWfBGmwpdlhTiSB
d4pnmNaGT8d6YmcIdQKb3Fj0axb8T/TbStlfRglpOICqkmE1EQqoryKPTnjYvHvjB7zkBdm+B7Ha
3XVLmwSv0n0n8KZ7MscqmhKE58XEmEHsPanRIFYWDZJZxuOKzF6PBAYGLAmGRsr0CKreQDjBZg7+
jFXnngUaV7NFy5HFBWwT76TiV2hKJPYCmB39Yq2N+Zcny+fYi7/qpb1e6Jxu+8rqw/AwN90r/g66
pNU2cGEw+35x+P/o0ft/OvkWy+BnVZPEHsWq+/d/+6eFcP2hPv7bk02pEjU96d/tdP3d6Vz9+7/x
ldHvavmf/9NP/svv7+/yMtW///G3z0oDheC7RUlV/lfPnRBY1/7Pf/3+//y6y0fB1z3zu/43j973
///LpOeIv9vsB44pWMBM2xLY9waaBv/4m+3+XVqSdDWbtyPwzMD5T5OeLf9uY8OzpStt4ZDNgX+v
q7SK+Sq+n4U3GdVswPoogv+VSU8IuZjwqnyKqnL/9Y+/SeEFnut5yy9hBY6UvsnnPz+uSRl1//ib
9a8c8LvULEKx6saHmpSFfTP7R51X2bYFB3xUNOvP5YAsiTPd2WFneLZL+YRHl2Ah23sOPNs4pUzt
sCWB71St/5paDjasZbRYWajmJ5cOkIvOJwqVvwvtVL6KyvnsQUZdYmOQr0HG1K3poHRnzCS9Md2V
unpAnhA9UbPZZzNZjiIidrm+a733Mo0xZ3lq0mTeIo3HWpLphzzo7NfamsktKBy86miTXqfC/J26
FZHFyycNhTVj6cEh0fXWY5p2L3ScUUE65EYkSb+Mkd79qLVeC1QVRwIZUniKPPiNWR2NZKbjno7J
ZujE/NpqptKVMVg7Nabmq+nWFaN0mjCCEs4zRftC6voXMIDpMqKTeYUlsUUl7F6JT51vkTpV0g4u
vpyB9ET5k7ArBigK1LIW3TlxIYf+8+mUHaTBLKXTsdy1nkjI3ZhJYg8r8DO8Dw92GL96y+81O5qo
4eXvDlpBgoko7WOF7pHxL7GYg/CfMQ1lj2qcaI0EH5brFbc2qJ1r6tY7r83Fa87+TZ88OYUSHqPG
O/NaT03F8ZHO4Pff2Roq3YlOO+Ty4keoO+ttxF+8zmPk4BEhca8NLkGaa8I5fv/dkyNeh8SdH0oN
FysSdI2WNLS+H8JTlQ0/fceKbzp4rm0TuVYEis1vrPvvZ5z+07XhMV7LKv2mpqh8rUgaONWL/UTP
qnz1emkfzNguVt3ylCHewqGY18PSEB1p0LyOxVzvcjA2G2so0NVZtJHcJFsil938laCCAE/LunRx
iMiZN6bhuLRJkIDXkdxODP5vc+hPGzsY7LWp6LOF7nSzbQ06SljVX//DzwPSkjzvMTBdyLVmMd7o
kae7AGfopvBc4vAmG7NLVNjr76dFjhbHaxLoVSMHSlrg+kZStqaTk1OWLfoQiKXgsVrYSd9PvaBC
dmsb296saEKgprh1oyNPk2Z2rNWsbsIZ6ovI1I/vZ3NV0tzqrJNJjh86he6W26N4Aj65Tcivw5Po
LpJFQTvW/fTbErd9/SrhOjwXNZU1gRWIDOPiFlA5B0U8P/71LKVJCKP47AK0Vjq7MU61aBwAjf1+
iotEroIU6s1EL/9Wy7jdDAYw3WkpTnFt0c5EQEHo/JKhXKU3DxrFPliyFL8/KwoUo0qOz7JHlG5y
YUR1bj9QDV1mo+IyycbxObC//vpUMKqndnK2RCxwKk66q90K4yVtgxtpHury/axeWkuaQNtDAV4e
XmSA5nTJDre4VST6yhePZMst7Hi1STTNZ+otzRHEUBgHdfwUefYOOXd4sh3GLwLD9Us4V/VTzc81
6tF/+TbZONaPiqioR0HWceqH3guZ5c+17zFhXZ5NKXcEtSj9xOWpiliHVMBVpSDch4nrvtQ5B+Vi
1gxJ+dyY+fkLvLsUlGb/3C/Pvj+kcDyodkhAXzTZiwe4CDEiqQvCENnLlOQST0uwQ+OO7Hku+pec
XzLJ+Nsli6U/eyjKdAbOqTCfwzzWL4OCPBQW/nDyuva5aPLm0tslEmBW113bygKFS+2uVduj0y77
p7ZMX0Bcv7elwDnT0zmDnnibzJ81pMZdMIJeJJ7QuWX9lfjP+QXwmHMro6PsZ/9F107zRAjkHsA9
uDkuZ0+4N4hvYzve92SeEgLQ+LAIUuOAjqQ4q7zsVr1pHqjb7JsDfvEOrEnxJ7mOZamuI/QXil6i
koD2HobArE/fD3FuJut0GNLV6LpQn5YQtO9/SeZfUe1mBzhWzXHKFnD78i+K8/avf+k6EnvT4ji0
fNxvPGacyB4kCIhTDslMGHl88LM+w1mWnLUcaLVpJzhzWDvrOjEPgx7ik+P8MId2bVSygL+Rdkdn
lDfN9PkxyveAosunIkcuMhgJLAusn8fvB924ZnNHP4A+1YwoPGqedNcNe5Sf6HZNP7ulIRm5VJl7
7C3tzlX4KBBGvWWmCDc642XO1TQewAfSESGGq0blZKijuzwMlVBHcjD54PfzZvnTDNC1rktoZoTq
8r7oK/VWV5g6gWiNlwrb/YPmmArUJUhh3YSpGVz6HMoaCWD6LYGmzmJOvDZJ0PpN19sxK3potE2/
6xeOGC2ah77IT32bmCsVIXQ2wor2aDU6S7JEjLximIhPbf0EchLgjrKoXr4/lKYOmdAin9ZVyNH4
/z74fWuuy9qCATMnEH0Y/GxT6ZkPo1csdnvQMklufiReHa6DwEZcxPJ9Lav4d9qL+cNW9A2LsJ12
0UhsByZu/LH0brGp6uJse02gkAYQfmWOD5nvFGeaI3QSnZMRWhwSh1GDCqw8evClzM/NECL0r7uj
risMZlDaKobH4maremDB7ewtXE3UJMGSOVO5x7xk8Z9RNb43TFzBIpgf/mRAwBv68QiUzDshkzui
2gBHQNv1lulrxnt5Z/mevg0zjT/HQqvnpdELvcSBvIF4+NmZ6pURBV4OB/ne1vdme1sjHDtyTnkb
mHizknlwXCezBzemph8Vyi88p6g8fShqqM31gmzsSIgamMb2Tkq0JPZS9iMT6hMbqcqn5mVUA9Ek
rTu8Weqg4/mz6Vr/w7WWYLcOTFRffMwsFCuYpNODEgOt7YzwCtDE1TPdAKxsdWJ/ckvpLProIxsP
VIz/A2sFCqzyV44CEMIK/tRxk5SOonmsz96sSTWIXloGSWQlk78V0o2jJ1HfDS5hiwYmZ7SsoMpx
w+C7Sb1dFNCXqRq0drOGWwArC8fpyWirGkVSdYy85FduT+WWARgoTGz7d1bQcY4L3T19I07h3bAu
e5PG0ZIDBe4oNxTlUJ6/i3y85o7InxZQk7THO0Vu184DqTPVxh+voY1MwOgVzNVPDEx/omS8TV5/
VNp781qz3HX5QkDCYzu1+FSK/KFzlgxbfXK9J/hZoCvF+DzF8jNO+Y9GPcEK6PMz+Iv+gCgMiULJ
u2XM/tvQu+aDh8IGzv3WdAd3C66ISo30Fszqc7mDEbSOMcDiCcyOMLcLyMyMLdB9+4+iB5GEGqwI
KQX6xFnF44gRdGBeNeq83g/Q+mhSfBCgQD2m7HavC6YWc0QeLCRX4gR8kVJjxMDvlofvf40B+koP
eBbuUEoHaOLZxe7a7OKbVnbpQmdYI8wC75S23WFpxIZRZx5Sp6USmcJHSW7vkSVk24/h1jCibie9
fG07FpbTqTYR5qTWkzMMb+wE1rrRiLwxadqMXoiRqlGYn/56KOs3cmeKbYpp9jB16p8P30+jMsMC
OkpEj0tQ4Ih0nfFv7pcH9OOTNTsbuwFENCKTJqh+AW5N8cXxoSnOMw2PyCQ2erDWPeKhu9H8nCUs
j7ov32dBo7WCtXRt1WUcUW42QuP86D3a29Na62K4Nz33NNAnPYN1AD1XwP90rEhA0MGWyVpRrJCF
5KfWe2r1VmpnOo8xoiXpVc59VHPGb6cg3vbSXBwlbLnd0DrHLExe7EGHe4nlzK8LdCUJ0dCg1CxW
ouRAtrfejKlxFjENQcDmD0QJnEJVq/thsvODEyKO8pozCh4s2RUDa0+5eGBGENyVCrcz4jl6ECjY
R6M4hNMljd0PaEjyEGQDcvuwucqsO7ruMVyCgqJmRHZpeM4Dlmc2G1Xuo1SHjKDIusVYj9zKE3tA
DhUvL+cKD8h4HvVb+n4t/AzBa9xZ1snx2TYdZ4JMEHrk+iIDJdYYCks1L5FQquAKddi0TK2weA3M
HP0VBQhGD/LRsaO30WPOUpxMgbNnXUcEYqrw1UVpqoSXPfrdeOD7sv0yNE5ANZ+tfh6oy4DlWzE7
QmxOxLuEw0W4JTaAWBKIZwNrEQRHEnzKHNZecsv6mcB2gjcfms6Mt65l4FLNxSGaJdqSWaAXYvLI
bO8TYZx1nIsZnECCGJPpHActWPUqMK0DjMHwbiqhlrQ6dA7sTfiawvHV7Xpa5UuqlptPWLVlXW2s
pZi2qapd6wVBmNqZc/TDc7PnBGYlgR/w6OdBORtTktNX14LGMDKzI1GH3P0EYdy1RsN5cSZUph/d
o/ad0xRSFog0qNfKIH4j67Q41FWLalUrJhS0tsoMZTd89XcLV8z9VFfBCTe/S0PdLDaIX9S9n/SX
rPDYlUpy3fA0roGxgbTBs7sCr9fvKbjM4iEr5uD4/UD0IfPRykTOGnH2jWmWwOvlryTamTPYAKZW
GPGBnDXvHBYBnv2p/uXP2buv+2xvVGg8ERXCt1CRS5pD/CMhT36vSq5JEdvDprQshiZZf0kCgegP
SPzp+8Fohvs4s8OdAT5s9pQ6RBV27MZCYUQEnnUoncrYOpl7UVpAmy/tUB2C5F46nH6yHDIBro0e
yY2P01ITelaqC8eBcg+S1D07M0RGNnuCS5kerK0GeHSRldfCwIfJxrwJxmjch8iiHMTAF3fqPOgx
wBZY5pvtIMYXg+40nrRaPrK5XuzGOY2D1nttE0aQtP6vvikutR9ydImhqwwKN1UzZlc0l9vEI8ZN
lvJMiTg/1k16bBLE/VZgI8dRMS2V6eAHXndmX4y2gylJaenJDlxEDj1TyiBTl5kCZuc09nTkKlV5
E18M07ykDfCEZqpIGo8oI0dBwEThlRy0uSMsZHwlN85Ok7wL6NjdNxRFq650/gzLmrl4CyxwJ8gw
wdUR6ED53pxj6KpH5qLPHKPS57lpV4PNthSj51x0vg2I1ltJH4PxyK0YwD5KTm47FecM24nE8NPl
V0j3TDQWEzRxHEyiESH3dCSSEe1jNal24wzE3cmnNPGsB7d2noUvvGNm+j9HAyaClaCdFHEMLMCs
ziCcvMfcnIJTl4l9Ex4szcE3UgaF4JgR2Nme6kkAlctJLNAlgQ2YBPJ+zvaky9OXR9G68Z/DCT0x
w10X9l5cbuMUhUFRFyaWlvB5zuJ6Y0wc1Xjx031qMbLPwhQlKhk5lg0WGXz4o+RVeWQK1p2LhhZz
BxqV3R7WXtwOl3pMWcRrZtZub55id2t65rxJOuQVlsrWg+9mJxEH9jYBtHDXxX10ThNATEwuDsbA
AckHQqGysr6P4LtoLDOXyCRxWDm+hiRSZseueAiaIDhI7MK7yimeUI86j50ezzl2xpVpaQRCETQl
egjnxvZ+TDEg45y+Xph7CTvk8MevoCDbff3bN8Z1P9vOsUndlXBhbUU0vdAfMAWs4LZilu3MvD30
U4/0x7PupeV+Wqne2SVxq2aZ/ChG87EsOpfbaDH/gnm5ALQ54ztoF4P8yRLyiZKfc7TxC0sq2ipr
jJ70UF1ph903Vlyvx7owNqNjfEAi8lctd1TjAkCo+th/xuyDkozUvLu8MLxj0WZk5c4SNn8akgfe
JRe3Mb7GZPIvFRjDvx6u/0HdmS3HjWxZ9lfqB5DmgGN86YeYJ1KcKeoFRkoU5skd89f3QijrXmW3
ZZvlQ1lXmV3LS0lBBiMCcD9+zt5ru202H1yFLAOUtP9gR7V5r+27UbDk0IlptpmXFretQB6FRx8k
sW/fEZS7jVu692lE6hFC7GfDyo+4TZCkjUe3/upr/51lBz2n0psq9e5UZbfvk9qEYG9eGonoJIEM
UAZ7VZr4ejr3GcLGp2mdOcbkO9Lh/Y3j6WfSXWqGK3CaWvLYbDzKFjR8EKxIqzp/3qtt2lpgZRiv
jG6y94P0SWOuKWQisColCLf82lpbQv9MK+ulL/gtaxPcEPt3hLr9ALiXk0RXHYi83icRbki420gn
JMQLp+aEocz0wnWEH5u+FqkeFKxetZ/0YxWM5GZ3KBzpZfFJuVRM2F+fa2siGmSIvgWhHA4GBlfD
EJiEq3JVuda3GRkOkyfG3ZOFegJvLZRkgkJ7uNXRPJzjlnITRNRWF71mXgkbI2oqGhqtydopL7Vs
3CUnZxel8XNLTtPaCtmaUOLpbSJxD7ER9R0jQkGEzxq2zKfnlo8akxTPgUiF33NlocZB1miDskr2
OgBaOhXDWxFpD4YLC2pwNC37Hp7ajZFOZ1qi3ZE4JN9ikDXC8XIznBacYsLNgEgJjruHaNizIUIU
pLNONhTkmW6xgf806yBSoq6E9tYFF6KoXIScD80cvkiUjnuB+jbCw79WNsb/mTyRGRgnw0Iaq/Ai
MBG84TX6PnP8Aowqvsy4wobMudACTsPQxOMsMGUr7IvS6j4h4O+YlZ/B8VgHxxOPjd+Uuygg9FHW
33TtPKSIzU+oRx7RrX4OBkt90fZwFFKQ0d1swAfgkOrz3YlpfaYunXE5XMhdIeQcmNYOgdzJVT6K
oC46awl2eq6M/SDKbmdw3QONN78KeP3bxCVyw8kxZhPFzWyYRQJPygQ/FA0ujk5859YuQ0+xjevo
2zA1P7qWERkEeXulWoRsDVlbHfD0yMptfKLcdBWRHDEFwQqcPQo+1dxMoqY2HclOmqG/1LMMH4Vb
3semWZ9I+QMiYC8w/oMycbooBJRrz6xeyzgASpjM37NwvBUdzW/IHdjvEJm0hSoPbopMjK4lB4Vk
bQYh5/g4v2uL3LvUbnGavfqkSysA0hULTtPojyNl7Sz07EeMhGvFGMPE/Hd07UOQL+NAZHEzzgDH
yuat12crM1TzRYuFfq2K1306YkZgVBrkg7E2vFLeqD4+iqQhRLNkRVVBg+hYe6+jTQuJui7a0758
FAW6AlcBnqKLAELL6tXWNRaNeh7eZ/EBqy05iuhCYs0CXBRgw3rTRF7N/UgrnpF27zwg2cZwZKb4
JSk1V6mRHWLZVo9uMlgbU6E5Myt5CQmQZpxKPEBo5XAy1PuQBvKwnKQAfJyTvE7vO8P/bBvHO4W9
910lbb9u8xDZpt9Ma0ZGxFrJzeQgIc0dsMSTD5m57WOyOBOPEwKP1OjBNljR0UAbD3npxmTCIeDH
HQDPas6JQmlrTG9U1kJ3+9rP2LusmtDKQL/bnnoZLf69NTqL1PIYsUXUb5yKjBwxTRrlp4/gobAP
vuO9lyHpwH1QO+dBqtc4dJ/biskBSXnoXTOAEfngbzCYH3s3wrPlGPSKvujSV9RHI5RyfNEV3q3V
VGNOLMUPP2sh6QzlvotJ9DQ4mIPa1v0eM/c6B9e6djGwrjJ87ohNrH4LS8RcxPJ3RppUdKKs/C42
HuIg+Kygy15qq2IhnKYL2GL9kvxI9cQtVhrFxnVxc3KS4h2dW+yjmDoP9pQ1j4mVHxrU5lk0VW9T
1ck1mQPOjc/eiKAcDB/tKroHTkPYHmpnBb0vabpiD1DJ3iMGhdFfIRLL/IAm5nKvYWQ3ais6++BZ
/PEU5ahtoH/ERLs+cXivJtDxkOzB+sh6H2n4/qpiT2gngFxo+ladCiFvk495yY0OTwSohHxww133
WA/qkX4z5i8ji0+B7x516iJqR6TSZTQa0mG88607E/TupolAXfs+kXFtV6CtmInM6VRXHFxCbTlg
Ne6BzsJnFCP0ZtOBPFLNt66rd1OFXC3yzHwvAnR7Bkk+EDMPE45LHD3oFKNI7ecYKEzfcsBq0d2d
3Tn7bifehI4ZVVnkljsd9at8zrsH6kUFd0ovwSx3XmkYz7mB3mOwgremzdCmG54F+lk6JwxCtSGG
R/I73T0e9F2bdM5KGz4uRxyQ9/SzIU9MWNgRgs6GLEDbiM/BjJaqBskbl4jng2kx5dbBJYVItuhv
CU3b4mBtaNszaK0woKf+gAWaqlDbBIXbrQXwMOWuLf3X5D1lLLlyhOceaOHSvbTV16pDNVzq4FLJ
Nj5HiLFLJ8T22oQ1AzNEMBNhT3i6+wtqsH0rYhsEYIErhmNxl78RgOLtyKa/95puuikFgtFQG/k6
8+d3o0c5kwykvNEY4mjYH7yskztviG5MgFZ24sNP7a0HegJoO0LQ7nAKmD1MJ+rMcSsjLipZTD/6
RdmSxgNQen/ty4GglMnbWJlCM6STh8jOJFai5sFBLr2V2YgUOm1f48o8N9BJqf2RfcQVo+q44fVo
r75Ayue6djkIpVPNjdjund5qb7Ks0MBvcpyHFYNkZCdMlsRdNUAuNX6Utf1WqenC7J7+hFuea9Ym
RKyR4sauwKko5xu2jZ9l0LVEf1kP6KwJWszai8NTrcd0bh5KL9SHYWntdYgiOdC+ZaSgU2gh6DAt
TTRltrFwpq09PdBw6p/NnHDpPEHtxalwlxILCrGZI0h0EAnsx0IBLitb7qhhaADCuLjhnepS9i5S
zcQ99XFyUMSxUJxW0VEgEYeEgawf2ya+TZAZyPvMZ3QkKTJh+j7VfMmT2FyRS6oQ2+IuYcsj5QRi
NF69fe/AlUErWZDwTJIrvAj3TUka23i6N/g6gwvcObGY8qltRxekaLipo4DMlQ5FLCmph4CSeCVj
r6ZGasmVcZGptZ34mcN7wSlkRXsZgdtHtoWI/whAkdAXPvkZDgpTHDR0Hvcos2MGEER3auQSm8AK
FKNb7Dc+2RzbYpEey15t4r7Zp7hI+0CXdxmrkuEwZLQ4ZkU2tgqiQQKsBK1q5jWbk3dorOZ2Dmih
dij+/KgKT1theS0bjyDWRokHhnXDQebpm6KgJDhmcZqrDLz7PBMj3RDwNBsaFS7TdshiNgcWYFF2
732MojnYQ8U8dMboFyO/50oPLEbpbLjFGD5l5tkOGvc+75PboUH73NjD3rX5sPw82pissdRi4V0+
lJsMPwALSXUvGBISyh7BhYAr42cBBfGUOhsrugWsAn29jlCPQuC45PwRG2P+pGqEZDrM9rZZbQLH
qb9h3oCdQkIyZ0L65ojKAhpPfUL4MTPaL5ZvzIT98kEuMStDJQMcqVwZGVfDfpTGEW+xd/AaQ6Bn
nZ8K3XRb+tngg7DJ2PxqXlf4G5VHzx3pWuvKq5fIV4nmGkgc6tcLPi9rR7+eUNq5vqlb4yvJLwyJ
gUOVCVK2ztYF1uxFKx3Nz0XREGvkG89mVFSbuHHeOwpB8gaDJyezud3n9tyL0sWypE7DbH8pUd5S
0NcbQCUgdej4R4o7X8KpMeEAXEC+f4noDyIbnR/6aVwPU5R9oXGxivxeLw3zW7pYT7DN1joc8tdp
oq4zm0gcmRjdNLjcGdM7+2ka0HV5+DgSAvW2tVS7oFHfepOmhl8E4VYO+mZh+ZOsVLwgOK/oY4cA
+ufyJGYOu43wso1u0qdMQLWiN9V+GT1uUmp33EIAZYq77rUsCVxqpXMYu/obRIhgG0fjQxCU+jQN
4TZKXb0iy2Z8gFK0bHGFe0LMG7rWacw7j8DyiDOB+ypbpNyGhU4Rb5ykAMHYU1i7aCZQvXAqqBwp
AfWEpdBKiv1jjC+exjKtGqMxzI0A4tXRIU389Gtqo9VGicLhB0OsNyzpCnUAqMeJ7yyjDu869lu6
SbKaww/TQSMg59LYuzThWEQ4rcaDw1y1hj9jm2KHBeXsY232RTWB56RjFX1AjnBvhkZ88dIh3pWu
TwQAONlLAP12LUlAp5KI0SBZ0jy0DO+2pm+8uRh2YDMSZz279gZ0MiQTmm+58pwLM/0DiWYW4gDq
gF4Te9qBY4Goh6ezISCkC8R3z9cvkcOR3sDpsabuxDaPgcBk1ktJNL8xcIhO5GP9xB0u6TnXj2Bv
wbUJdB9TrV87nGzY0skSMZaYEqW/ApB4JEwdBshwAcpzNLwJKSVw8JXlY+1TrvOJKOwn9AF/CC3g
5eGNSWP70qbd8yzS6hCN7daH0HjxMEdflIqMk2sXZDSrdQC74VmZSyOpeMzN6AlUYrdta5shRJM9
EufyGtuC8Y+NR0T1qUmca8Mcn9CqdBkUERZHcErqsoInRvDVWCDCJdjD0BY/u8kGY9B0wBL4Iu6a
DX3Ml0qrVaCwYpryocAJpi3yuEUKWxUBZwYEHRsvMENDnYdwFgg9J4aCQbFrmuyEhf89LPlcCBWF
BjiXS7Dvu+fQSqEZfx/4N7Zp/4Ag/A0df06TcQullppcykMT+j/xNDL7yqZ3H0FkkbU3tFV32Ao/
7BGfhzAhjY/PYCV2oNKtrYU3H9F8s4+VGPdVyOFT+z9Htjlwq9FtGzZEg6tjCMeSLGW8s4pes59m
wTmZlsCtdV2TKKGPYeUWbxFwBjatxdro7ns2o31eWm+1B/Tc6In6iwzrW2HN/r5rcOtQTa+qQNyr
dJCcLYGFGzHN5y5N0a27ZXkcQMhKC2YFyt4nSDjnsOUmqyJ33mUGvpWYkWe1aOSaOHvEspMf26ZM
ntI6+JoI9wuN5/6hSZxqNxMSsPE1nklmMcyGuaS87pZlZVr3beisMRD7dw5cl61bZvsgbMWpKwcH
1tKjXaiFZ8EMbIjIe52a8DwUFa4IY6DEjsX3IVu8kZ19IqCSUHTlMI0E/Yc5dXE0OkdBx+Z8/U9W
ju6vr9oxcY9hVHFyTQ6xDQWh4ioz+0yegOIcHVXaj5RqO28RI8RNexM8IqIqvphQ+m44UtBUHx51
EMFJKmd1+/9Ry7r/rBYlqL5qVf+lXf2lVv3XH/97SFlNB5np30tZbypYGvlf1azXb/kzcsIM/ggs
mnsOeQ5/UbP63h+eS6ql59sB9czvalbH+gOdp4231L+KWT0ksH+qWW3zD8f1XIn81LPw0P8zNatt
81p+E7MalmmTayGl93+IWFXZuUGQhMUNmgIOaocgYCexd2WZdP2IQHJiHvWgSLuUm6hxckwc2dRy
suqBihqMd5y4wwduI9e1ZqgWA0eHtK2i/rNL9GTT6gGW7bJRV4ZL+psxV7lXsRSGfedtfGlHPXF3
7PhEdmPgZ1JCY6ZRyxlsDgkwDpMZ+KuNyrZ5zzIlmoe0Z55CBc/txy1iB8R/rstgmhS4iaKj6EGS
Ohg2FbHZhOwNXTEZrEMxjA+QUlNa0b2eOVdO/X6gqOswwo5iztdR4fnkPEqyZGuXrnIny+MIEDT/
UijCqbuDhDAHDtWdw4jmSEvHBS9XazCNpLQTVS93c5Q7uEOxcw7wNME0GLQqa4m3DaygEKKBBuXJ
6DmjY9p8mw0L48cmZGyWvZCYNdlolPrQvItYEMovPnFFQb5pLEFXZsExOua9icooegrKII/vWF0d
pssF5ApsZ2GMkbjgLG98z/zC+EF1OMXHsUzb/haQko8YHNAkyTjG6FUXW1p5ghGpMrOzzAaf04pL
2LL1MNf+HN/7aCKYs0TIG9KbefTpouKhqIifL/ogVvi4fWUUd9WMcO4DCa4Ot7VS2UKeL4JxjUoh
qhbme2k+zbODPmRt5V5j3vNJyGir6iSfDqRVdj0k4zatDykRBurCEXWpbxiqKEPsaklYOOxOsrhZ
v8O+7CC7hR0n0gFjiD0DEZpFHJaLVgCd9Qh2IcCdtarsPBs/7AklAOQk0IWE52mVZIa1bcwa2iGs
Wsf8Rj3AyditJ14DWhhJx8Whj1TdVAlkx1t+SDADLxyqMrmxXbCE1i0RwTa9XO1hliCIceC+2boF
kqTHFOWDIPxc2Lm4gDwXxneKPSDKm6mRBkoGUFxNk2wCdLiDf64cKDqvOIJ8iNP80j07EoPv4RFL
RJLEm1b3JAcBbsRo0qx9D9gETpG0ygIsxyMOS4CeeasWjAXDJvOjAKxTvmjmb7bDHCCCiBGPucdh
XZQBe4uXmzh3CGI0jUc1pQa1nB+TrrVu0kR9o8BBLINzDZCzgX9Kj9HLQkhvoUu7BIZvINLo5Mku
xKRvzcquKfxQ5dfYjdt+rACmxkVi7mas4uYD5ACHWGZBBXbMDDrR9jHwF96OrmaZvAdznamXbnBw
M6+xNU0MKg2ls265XelYfXRD5hobh/eL0y0eN6qSTTSlsdwX0g1LJqeGm3pUaEZAVBPC/OwWSUxU
XxIbi/JbbAHwe1oinLPPXFAVv3WIy1GXx1k/Td9KRcgigPhMTOLshM0AdLzux+GWR2nXXY1ckiN2
KiujxzgAWIVNb7DCUJBlOViXyrI7AWoiVuoJBh+hJoTK1d69IZhjf4iCFQTluy2Dm9FzQIojsCjs
c5XiZQeHryA5kDtMmm9/Q3+/9c5jX8TGx6j7Sr/3jG2mc+MVZBJzKlsIp6GTFHvDTGHB7dERNsPC
jSnHbq89KFyolhtH/UhB/0S3ZVWjaZNDnww3Jih6QUMw0UqekTACTXZtclo4hEMBuY2TKLK4ZIeO
pnmV4rx1kDxoBeBBZYbR3UbDIlDqC6ebbv0685AWJFanFS0BwxTjGZiGXb5PqAbUpYnbAqRbKsqe
0KEU87tzw4qVioPRwlkiuSjp0d/hc5U0gDie2wk5wP3grEmmS1yKpyFjPQ4NDIQQJqsZUF89aBNm
ohRQ7W5jj0MtRjv0wsEqY8Q33dmosurbsGeSez9oZixMCJzBHeDlFU2w6eoiazaynDhIOL6i4ATn
PfiXtvfmACh6EAKWt6FV4kVPFVkSjWy6vt+A0I2GHUL3pLDpxTDa/Ckki9QlQXW2aDcJUWcY0WAV
5dPURt9yPgnnSdzi98zli+VPvv8pjSRdom/S0fym41ln+1l5InlSseNGdw266+gWiexgnmiMz+lF
CjdLz1JDvjgFohvFSWeibl5ZFolkyApFSwpVQuTtq7o07Z8RioKJvIx2csZ7DQJk4gjtmz/BC2Xh
z4aNA64ejmZ9VmWciscpUh3O/rieYArFEFsBTOQe4U77Eh232M49XPI7d2ZzfNY6sOOvqTs2DGYR
z1SkQ/nWGzjdn/Cx8o/cdjObifxgmuUdU1GrYcgBrBu2boT4Z1M3TqLWgEa89BRXHpkAsKVJl6rl
LKjkbR252IdJLtBfwpyxGNgnZuzJOQ5bGh9zEsTJWZMRU9wFXSHji9CumNhIoM16r/TE0eUMRooj
soULbGxccCESSreVGV8RvnZAfoe6iYOvIRV3dhAUAOkWsS1ugA3Iu6Z97dPc01tb4YpDsgSfwqu3
sIpK79DTpKRrG/eyQgof1xAqp7IMv7Bpa+/BD9Ch1BsgBsi/PZcR4iXqgiHdOyBPrBXBknICAaib
Ra8pkUatJCbKgcCXKc6SBki0n9uQYAfVz9880p/tN134rfMtH0Adn217nmNEwLQbkhX+nTB7qki8
Hc5gqn3xFFuZ1RyztKgNMA9OkudvaSRwEo5V6OEVNBl6fHe8sg5uoLobfLIFEQXbZWpYHTOVILeS
lYkBfhVEjWu+0YWR6i3vI+DF2HL5TecdB48IRSmT5bjk3J9ro7Z3MkW3e6cr2Dr5JtUCrV3O/7ng
d2RUAzrIvMmaz4nlyOalbO2wvR/bOYXplHU9MsGAUACGzmwMIBk2wahE0OIz9oN2AUmhvRYAD4Oi
/IBbp8twVzWWRSUyiIpmywfFGICE2x4DZV+QFZqpMN/PrCAIzCozNxa2aJlO2Q74B6K97WRyIuyJ
rSgS39wWc0YezqZqsecz39CJFHRa01YmHL8T3ndWqM4MHJjvZV06Pxm2Id9DeZ7O5v1/yXHpf9BB
SJKQR2Dd3x+FHpOy/Y+b93fVfv7FDPjnN/46EBmu/AO+kxCBh43u3+a+5e9N2+FA41mEcvyy8P0Z
wWf6fwhPmG5g2z5jckcG/zoPLf8kMOIF1EXSk8L+Z+4++dcEPgbLxBBZtuO4woeNYwtOXr+b+8I4
THwYkpwIvI8ExoNiFDSCdfvq+M8+SkzLfBNxRxNv2mrlohwBqoYnP4hzmL/hWtMFqfs7K3wsWK/D
/LOICJz0B2SXhGw4qyb5WYEvicvnmf4q5xss6/B7B2z5aOJ8ol8ipqvAo/cmTjOP+qGgzTHhWHUW
HDrGehriCT/9XXkz1qbPaTwGED5pu5I1cZ9FXwgbKYFz5dGM4p0Wbv2cklKs2xLaHcsfAN4EuYBX
jwc2UShQiIbINphwUjQgu2GZZLG74QcnCY9uNwLfrUdAsfJMABIk8qnXQbzm8SfYi1WA1tkXi1oU
/3jPlDKMnvvpQYesnYRM4XhYq84lGsn5SHrzhVWezE1aTKvvJkLtQ9W2PXMGexWbHHn6kANbaI7n
YESLSwQXDgXxJoSEMgHLaMWHj6TKuseTebaBh9T1Z1M8u92dAys0YxDpQCMIFCmE9MpmGu8pC440
X3paT0A9yfOp3A92UehLyOgoZ233KUh7GD3g9MpVHb1q92GwbOxYaP/FJ77hlcVDZyBTIuaFJgPR
9O7Ki9G1LCms6SdSmG2DIc4IUUPMu6b9nKCjUu9vUQLQOD+kMr+M4xG4pxqhXWkuDkDDxvChGOtN
OCls+NK9+1rmr7V/Z9jJCWc9+pRpBYuD9vtn6bgo0YlrCBDXtbhk4xUiTUw2AfM/YnEyWDfOCaoj
/AO+hOfP3rqKQwYNzAHZmbZNfm/6Dk48eP/mje6aAwco+tb5DoPcNH+gSVg19SZXd93YEI5zJ2M+
NW9C7j3AvHgVyclGoxQbBEBhLxrTbsl4Q4+Z7PnldlOsd22oTtYwn7vxcw6KdYpkf4vPh4z2nvA4
5GwST8lr2nwmjM59RG7I5V+T8rONPv9L1ty/NVL/7qP+X3/7qP+GdmuTFZVekPv/Wp3v3o08MZZw
VEPr7nez9r+/+9cS7QV/uBZRp4Fn0v73wTP8pwObf+GZ0H+a/FcG/tJO+nONlvIPKR3wZZ50Jd+y
rOz/dmAD/KUV5JlYGOjG+/8kJtV0/rpG/+pZsVGYvNzf1+bAmuq0Lo2UOKt8wT7Fklu6tE5ZkASP
iAl9KgtXRTee8NATVh2ZOcFMAZSKdLj3SBE70cuOXhy7chCf51/TQX8bu0bf1oNnQJEtnmBJ01Lo
i30+cFihJp1WaMMJImSWBN24LTHa5d5DLEcGOkU1cpQhZKFdzzSFTqpAFY3nAaLEoKZPhXycEYp+
asr8G7n0DOBngPc6rMPFPWlxDwJ6SWtgqL05UUE7HhtDlAKIB0MIdiK98XH43pRhPB2oDEeMbkG1
yeDEfCKi0gdHGyS2JkBce39AoFVYuHmGyXW/RYLRVZTNYJiY228Kw/+Be5Mhm89htUKtnScbomD6
F2OArmH7RXZbGZ4611S/3wsBzhuFxquaXbpOBb2bHFHyQdnMNznrjhfGC2S3kfBy31Cfb7VrIUBi
2n6KKao3Jp0LNiPBlxk9IRRaLvhT/DiPaNyQQoctAjer1DZRnUF0q6gHtgYIr3vOimRASWP0VykX
EegiH7GGJdRwavqqAoEogO1hS9/D1ITrmYZ9wVAkGO8mmox3QQ7uuvbo/3Fog2kaY3vfS1WVN3br
Woeaq+DW9VX/2iX9QvoNPUh/cfBlGnMDNXMYYt113SM9zyWLpiHMr8B3NNdVdhuMjVyHrl1dEop1
FrgaPvZARwATY8D2x4kETYTRcjgJaM9gxWP8PJtben+o/xqzBV06z/VnPzFDJ5uROgEz60vO1XyS
9I3h8Kn6hoxQyLD8WHZkstv7EI0uEzByprwUwHorowNTD9hCk/50ijC77WyWaqynw+GfL6N/u/r9
ZY18qgr+9z+gib/0t/++cN3ibir/2sJfvuHXamj5f1gImshwojKk0nTIf/7Fo7DMP3wBbJG+l+Uz
9Be/hUazhLqB9D3f9K4rKBCJP1dDx/vDMV2Tb/CuP820/slqaPEcvzXwPYFFRXpggExnGSFY3rJY
/kajmOMZfSHMwE1tT+Nd0QM5rvvuayoQl1FjzruRmNxJc1Pljf+pXZz2yn+N5wLGv+5ggvfOFxq0
7jrxAqKKscqCIEQdbLhL4lBBEeK3O7uxxzv6AMeEm+dIwu8lxCqPuBVFQw9+Z/fbu49TaWFp/EfZ
0SvmxAA0A93P//WqOJnZjA9MuUjalx3o91c1eG2DfbQRm3QUL1bNyB2pCjVJbNJWqon9cgzdX/DB
n+hxbRJJXLww32bHS5kv+samKX+6dDuuD20M+mJAZB5zVVAzZ7iOaEU5W6smcSmFk7bzC+tmouW0
ruH547+q1vAejUUVBslNEY1g92a082iHYXKCmOnnDvl8ut2SQtQzHefHOhiIV03bUgUyqFi7g6gP
FcDyltQBHDyj3jj0DLc5hevoULC7HfPnvAjxaxdAMmRvbHnJ4oD68ilM6KyW0Zgh7bp22vOFSR6t
MwSQe1T5yHMb9H4y1hh4e+Jcdek9BOgHjs3ofCZmnsDxQ6xxfW4hbOC4AYNlG0dOPs3YcjpgSDas
rbahCeC6CguzVX5i036LnQzpPNPWaZEY5kDaV6Y1EmOaXnw6jluCBF6tsD0YjtabtO6wR0cRqiSS
yEoH3YfSdb2Z6vy2mgNNU6v42adbbzKeZvXSv5eorBbC/blSoJEjs33xB6jBBBGjCF3etklfgol4
l2S5AiOHndRShbthDr2kQiJ/NWGCUoOCQgsaok6KsH8Us/EtngoJB9H7vH4Macd31xoTAKkDNBvq
/ozI515R6XBQ83rsUKAyr0+YhrCfwSxv9cQ0G7L3A92Ej7D3cc8kzYywgY8vjVR0JI5yYwQyhNJE
6FmOb8LB4TiJnCynoP+eM9/eeiV/q63XKpKAiXRBu7nhzfNluqz/36U2thX7F4bxMF5DeIBI2aDC
SYegPtnLe9gKxUU1Fs8JuLiNRW7IMRXFlcEKuZPPDzvpBx2wj8nhRggIhzKzeHt9nFlwG1ps0rDd
qk0OMQsSnlUfZ9k/F16OPa+vgr0mEYh1gtAzuAZAEb4n7PGJDyh2CM0Lus3lnucHeQEgQdHt8iyv
dnkN8AGdKhBoDGrd4KIvX3I6PQziZzbYlZlWT3iKT9drmUxCAlFvg37CCzHwnPFIPZNjGP11+yYp
aYLXG7N1D5FpdUSbDLyYupHcbBwzZEPiD6hLrDaRs05kePFS/8f1kmgr/ziY3Z/fny6SgQ+Cx+XK
LhrNGYc3BT86A6Mk3wQdzxOH/GPVvWsbRJVy0SVcr1WtYb/4HR3H/3zM9epNZaU3UaaWqGRu+OuH
7ydoHwwL7pd7zJZ/r418Zk6VAiVAKNO15IomYX5Hv5jPTwfOBnAxmvuo51Ixl4DCeJ6IwAjP14/+
+sKvX+U1ub8twnbsXsHNdTGC0CuJ+eW3vD719ZVdH6aGCbNcD4FbJgWSg/gXNPg+IQnSm0R4qhrn
Ye4yGMkpQWKCgOVUAjzFat9urw+//mgvCzCJkNLL86LNcgB1IEd1sYYQGWuQOV38MCL11ElyD8Yk
Q7A+qaO3vAhZI5EaXaTy1z8KlmY0K9YA6HBAk23vr791bIjbyLFn0OsRpSeXYJAjm860/xGa6etE
lul2qED5TMvokAuC2dSW4dgi8pYjjpaq8rZR/lHmxq6EKb2dShmvEsXQyUK0zF7ncJcn+8kV3bEq
KtytEYtGoox14cJnDnqiZdmYVq50tyKpieVb7qpKkH5LmqiPKmSfO6V7k+GzMEq9GT006SPwwmxZ
MjjAXLrUv2uWpUMG/XvWZg+YnglbeXVDPll7uZtzKC5ynp6Skqu2aBEtFY1QRzJdQq6daV8lTrmb
OQtdivpCnATle/0lq1hRIFvg+ZNsqdxhvglr5vrrmUof2yj6mbhQICVd5q7FywEc9MVNgNzUISsC
Svo0aHfXd7mZyFMZ5KxwejVkbeQzgy7yOVhOeuZ468aYTZCLgvgSTWJAyJ1x3czJkZlX6dy8lobv
7z1UhGsvd7dZzu1Jqi5+CQO3wvXFG/W+XkDw1w+pzof0MJscpn5dnhV8mCANYH5UrEO8v2kfPo0J
f+02CN7d6qS5uiLNxlombBP2sjVq24FO3IxQZVFYJrZ9o5YFf4SvtQcOdVdo9LF+596WiiuthlWE
5mayHsqBSaxNP3rZqpSkv2xZxuF6Z1w3rqGfydJ2tnHIxrY8L4MjHNrLpsqcVaz0ZgpCC8UMN7rF
XbsLXfNmnvHsutHQbaK8WJsecramGW/rZlELo2TjGKRRKfAC3h1BGjkOQRaVrPgAm082QqDHWzOY
yfZjg1vjtOXU0MDtRkTG+SiBE58MG88FvzsZfOxtnkVrAnyhsQht3TEr4/5tuDVaFLaFS/PajY9d
jQKbooOreRFPubg2jRKxeNWgpsUX0m6ZwzxdKzNsEgQpm9wdy0M9jFartCkeTLS9pyGLNqLxXhkm
zafr1ZU305cqHbaieZ1kOByYoSRbtEIHoqW3zTgdZEqPSfXIz5X587o8MfyEAztEpJWuPJMliQkK
1aJQS6giaQyyhkw4gm5aF6RH7YysvVc9AR21xWe0fAbG05ARhynkUdszGr2omtf5sp32ElVyoL/F
JjuKmTrDcUyATXKfsU2IFKsTB45u2QS1TT+08XXKDNknNSYwLyZRZGZBGsKY1YSw+MWDsNMHIk8h
LfJGABohAmgyn697H9hVB//FLvP7u7JuWVZz3uDQ7uLHoZnYwJYKowwXjZyKdxgliMXyBWD6SOCB
i8evtUVkCN2yTDjjZnlRXOp6b9Y0yQYSkPn4UKMRsrRNCgydtq86lHxcg57maiA8F/lB8MQS32KT
oQpf/hSlVFpdhHw0juS1CnM97ylZKtCs0TOOKKxt10KikN3/Juy8ltxGtiz6RYiAN68kSNCUtyq9
IFoqVcJ7//WzMitipvveiJ6H7mi1VBQJApknz9l77S7skHUhsg5epobkRgEIVC5m6iFU/5UkOsia
wEy+PwwydqjsxJrVwcZS63bnYeSy+PQgw7rtiAyerfFYmf5ExgKOi7qbroDZK/9F7YIYbIIo9axX
0T+n7m1hswZ6sjSsaximVdreJTlxaVXnUYH762tpkUWJ7JzTqvxr1P45y7UmkOU5x3W92D4mcH37
UqRmONRt1C/xelR3mJNzYga2invafO7n9a71u1+tj6k55v5ytBlCAgSV3H5iGLud0t4F078apyVZ
KO3n7mwjGiJ9Jv1KewCrC6hzeYHNzCdCJUtvcTzKfYH3Nco3h2jja86DFV8Uv1JLiVON763VPfUb
u/mSpRo3+fLQ2p9MhGT2L5+hTay/mBwde5elTa1Wcd4OB7X2GLI0oyFxTeSi3vwWNtYHV24PlqpE
2IlHW8Yryk1CLfqdXlybiSiMbGRNVGsX6eLbMa4RisO2uAKAYeHytg8/TXDXMPQ+NDUHoBZMOJiL
ywoSCvNMfEGile3+/cAl6Yz/OEVy2jI907U9yzBc3/M44/79vDW1rJpu1/nfNZS6kdvFfxZ+PIaL
Zr9LQMp+NfU42kqiBX2A/LpLcZClyTmoRRnqdvKhMV+/ZLrztbXmO+HZyMB7G0qoAHykd/edlEv+
+/u2/ilf83QG5aZsOWIctZgL/SeLEaI91BacPgd0LNemrEra7iikwbzLL/5IjAap4DoyL+uq6vkm
GR/zlqevH4gLaJJ+i/y8CKLZoNBwdGIENBggJC+EsTOXJ05Cux59f5IRdkXDrA1HhqUHayii3Nxs
0lYMwkp4EILgc2K/iRCcfaiyeEv6w79/VlO2N//GnZSflfmWj83RMU2XIdU/v6OAs4rTgTIK9ZXH
jKH0cNAEZwJCHKnumzmIlkTjDCvfL2eE76Ot44JTFrb2oOqdXB/sHcAw0NV9YwHtpqoVXXcmq5gt
ABmg+uZ1YzhTPaKB9UlnqdyrW6Kh/vdPY8l3+1+fxqG5a9uBa7t0Qf5xx7kVVS8xbzFhBDhRna8R
kcfeIHZ9Q0e2R/DwYHTI6RjEQ/ytp/SsFo5G989o472wXov7VJ9fS9D730+ZerYLhCEnF5XQUJgf
a5GEvl6ulHtwI7DOkHHOvMuZ6/xkBJhIZYU6oLMKSQxSF3XUVxutB4Hwv/+fjysfoP/4uA6CTYtm
J/JNx5ZtnL+1aWYfdcLktKAw7QRGlYdZtry3VrlNlOO17mkmdGlzqLP4rlwznBAd9YVp4ANT26Eq
4OQSp74KAHRHzwMf4aARpGAh0WBkpW5XfikLg62NYUWf+Iq7M6jFFMZQYMHeZ4GhkUSc2dQ/m2kN
CMH8+vfP+d8LiQGHNcBORzvMcQP9Pxo3RMiIbUIIHQpZyTpu9mPLfxpa955ZdEmsgEVBnX5UZala
Cw3oke+1WtUrYmO2uDg39dD7bz5OBHmzV4jqEKVhYQ9mest+9v7vb9v4r6/HkDMNx7Z8+LA6Q+b/
+HoGfePgnrsw+dlj/RXVYTKxr68UE2iSCvpgEyfhZAIhcFmD/HnWyA+b1grWTKG9/fu7sTx5lf5x
t/B2THp7jmcYAU+IXPb+frekOjExsI/DwDU+x0AkESmdHJBo0BOQMxOjMm/SArpA9M/bxN3bzboe
WzjtByd2oWoaBex0424TMe2YQRcnYgURUuZgVWy7Oyc2P4glX52Y4zz9idGx3ONBvOF0TdEn930O
zH6HO0VVdVOrEz+/scVF+P7gsTcMwMdx26kjkSpStZgGFLGij3bQsa2p4/zcR7ojzNBEJ4nalg6J
fGW1asFye/HLq86APRSyGykyp93zciSJYHTIbY6vacDwdhEJsn/2bXnMyLJc29UCM8PyxAN//T6i
Y4ejjvylyo9a7o4GINddF/unfsnpQsAHROfKoV68q9upSzletAudGGDDMgFxYEMgGibu0hh4Im9G
3+Yusv0bdYFUbwT18VNcU0YtFbjuAiR31mqAFpD+75ka7xoreCk0nRQGyiVaVbJHQWrbFvNOtIW1
WlZyYs7mWw3D6bYOl9nmPNb2/Zs6P6p2VDXZ2A84AM0l7agl5smu5/SPyEFb286H5ZALm3u0ePsM
pHkSmMemjItj5kxDlNekm8PyOooBCqgbzTbfpKrcl9o4FKP9q6K9fYOg07jpyvShE4uzq/yj6a75
E5po3MaI8uCF0KGsN2yWsiNmutmXbWBiyadw7pxLUtg4XnzKoFh+JtGsl8ya6Yh2ifZSckKZjO1F
mBSu8tvinABViG86dCe2VK8YlodeUFiu2llLyTmuxbgvJkQ9U48K1eYYs4/1npPDg7Oy5aAIoTiz
6v2cAQ1oJjAAbF3FAO6rTggtNkvkibrlvqkt0F1SooK27FPtFKiUaIVpiHFlzWfEvNyfsqN72FsZ
ga4p+33vwceJ9fYR+PgLkkXsbYgId8tGNKznrU/Yxb2LwTiorZB4kEXA1uF055lxYzSQfcUTBA3B
gBqhNteZdAOi28RZfVjkvF6YLtkRv9JycfzJv7E/VV2ZAiSYSMBRZbdc0yF742FjS7BojWZV8vTd
bpfH5kLf2jMLjY3WRFuIXHCIDATDskXGQBgv+k4MWHw+F99bw2li78iyy5GnXVYVfPM9JJx5xjsZ
1L5JHA4oDtk9gv6KKSaezmPdPgdEMx5jSzCt79BxbbKNNtjaXdbbPpRe5gA4B/UznESAHlV8mZPu
kjke35qR/ykZcR1jMRs38Qb9w8/Xa0PwgOpxaCUVhWeLW7fDi7h6Kxoz3p5BDMZOB/mhGgU4Rc3Q
MzKatSwsol6b44ieMxk5kKdXOm9oYmZgDR6sJChBHOX+uSWoXeO7+SzYRQm8eTdadBKbCmHA3kAs
VNMzoZQd2ow6j8ocZ7sRvHLkPhey+wGo4LGpnS30qhjYThN8qG1gLFghypTOMexZsC3YtvohK88D
RBgN//DJ7RaubqDxcs6DWQ85Jrruu9FqI+EMAcIS0lsFl0ru7xjmgz1CYB5+trTcH2mhoXXDhApI
yJclFkymCrume6Nv3n2QDQ+2U32p7qgu79+RykT4ID11F2q+NZ3VR5/lKpG2cXVCWhGRHF6fa4bF
6u5C8mdc+/Gh/zXFD37W/ULViRtuTt+XfEAARJtDFbTqiRErC4/GuW7nmot9nDUDsINr3Kjzq92k
Pyw72yKzdX6N6Eejf9/zDDks+889j9o2oLT1fRDrlix//7bnYYALCrMiv35FCnZT2SigfABE8kw9
1ChJ1HuEZrYDKxnfJCicpIZHbteQ6YKo9nIazEWi38QHCU5gOlDbxErLiZG/9vwBFultTG/dtH/D
si6N4nfMrw3QN8FLp9k5/tvmRtUlsCeIB/BZHwODgrRHsuMilpEPWpU855Ap9vLcTMtvINWWwGk5
JRhRGJwNAszjzAfiLL8VT2bnlksDGtPgZpeXG56jfJyKyFgWgmvU0dnipA2ym7jP5mDk3tmcCd6x
zXc9X2D8yWVgWRy2zo34N6O+XYz5uSz71yD1X9U50iIlG00uSd/qhlBHx4UuVejA9J19ZBGajV11
TNJbD4oaVmJIadNIY0qLTA5CIcabtaGrLrcoeTXsWfshUhgPqkD739+6GrSKAaixwQZFu4tTz9h/
t7JHgb081c7q60DlQ/esI+ovi3RZw3MqnwnVsoan/+ee+a8zhIEhT64PLsldRuAjC/z7LWOA+Cn6
QnhkJTNgUwdzHC7P3rBT4wZ17xT+9HPS198a3GHK5Ow683k40LFCpjE9om4qzv/+tijV/qucpNKn
mKT5Is835NL+842JQqyjYMzGWEmS+bKOzm49k+YGajgw1i+TbI+TRydShxCU2Fk0pN6ji94deccF
UXf5PC+vrle/Ev8XXOtxGZ46szvpUw3kjuyEq/qXmCePMVLI5tYf6yz5WdZGfG+0odEAW2jBnYJ4
XsjMuuiXQYzeHQlT1a51g99aMR1H9LlEATKzMJYocKFS2rdYQpPjypO0r1YKbfB1J3w+9TEuraep
mF3eczzsGCeSIjtphNprYjsjxN1txjQehJVTi8z082iHvdTOLWMYmuYLQBXyUsICC8GLnt8GxlCz
Y3bbafDm+8CWjRF9CG5cBi3oL4Hcj7yBABbxTocrZjjTo+1WIorb9NrpnTjVXuaF8RR2JlZTjXTQ
86rlkBpbDP8FtmObAO89FQ0s1PFIeza081DLtZBT0IWyJZKA704rTp3pIb18Ix8lGjg0p8FTaneX
FGru6sVHQ9vu8z6/HTg/GUDHEeKxmqei+rQE6Cd7/CJCCgLoSDYdHQZMp2D+xIwr4svXoKoL/z4Z
D95smJE12UfmASKzNXSl9KuR8GWDHgko4Yybd30xPFaapzG8Inl7EZzkUNzF2k21Wvd9WpzSNojc
cOtMal/QlVl2Wov1Umq/h/LclhU9rb74CX6blKUlCVPf+cHM5Zh41TvzMjzKAPihRbgcOHZ6Wj73
IIgyAzCf/r4Mg9ilpOBKxGrTOBES/tvuan6NjnWnLwxm++YB6u2hhWW060681Z1u3OZz2LIsVu4n
VOhblJkueQtHo6SHndu72zW7DZofM4fSfTpadzHYZkuQfrug3sajIt4mIP6zW5/hkiOuKrHdTF/e
3DBmuPE8coQ2b++iR6XCPdlgRXZJmp43kotq2+BqTr/4G7s64PatXvMuKq9aHRA8L0IWPb+7Gxjk
+Kt1B3Nzl4yk+uHACXLtxCVODh6Rs7FPkAAvabjr3QaCTmYgQp1MGeF7wS2axRtsQFf6lYxP3Gtv
zWHOi9et/ctpi1Abvb+KMTnE9ecE6pJQp/NKlhaa9YdNhwwsTDrrzvy82B2HjsZmZjadGzMJeze+
9bryOCTLvWsOpyJw3mLae3paXHlbHysMa4dPW8Q4zfKHAtlP1TrkgSQ/NPRSU+af6tnHQGGakYBI
Vi2djKbENVQSHJXHNvVNdcx7+7QQErmZw11LS2vxt0tSzkeDjA1GLGYEJSCcneqE/PhHEbecAmIk
VsuK6ZvTrpMbXIYpOdWgSEYoyYHZPkG1ZPZ74xTLES7RozAJjUKwqq338wzat/+BOABhbf2UE2S7
mPmHbhNy0ohrxSEkRu7gBWyEyZ2p9Q/N1tzHWvXhWC6QL+jdi0QUw3iDbBQR6XdvFrTd6/520CYm
iY9pHN/hwd01vhG17bFOQTr61n1a5I9bnbwvbvwQYNtPdUKFybSVsxvbx14CtsLUIefHR+nG0Biy
wCgD4NDZBzE8rCYQvcegS38yTfgVpE5JutbwNDfBdQlucFeDMHFDs36ujWOBnNeY3q3kj5G8XquK
LPKxP5jgxVs4avpz6kOlFuG9Of3FW19iQRoHzYLX0X7Fqojz5qsG6lxxXCvESUKmmrFmvoTzgpNr
c0NPJ4SItPNvBwIuAvNZx/de38Xrk9n91psHvVuYQN8JjUd+WAERLMcmYUROAl28Ivr2yGkGNuvG
Yj9zVgY/NwINjMf6EGyggYfueeT8Uo35fbt4O6EH6F+iYaiucXA1u0sPZTguCOZFFEFgOoUVxEEy
+oyhuV/6S8cD3WgQh8Hu2Ghk8ukXNNknD2JIb4tjmCxokeMr2BcyLq3DPHgnXKlHYT9u1u9FG0/L
1D05LnpzzySkeN7NJMVodnERsqeKJEMzphtfq6NKfJESzEn+ZsPQZYAjL7shDNLu6HsfNjQqXzDZ
NTGaQNKjO3IY/bveSsPJ6XcGZcZmenAFGIt55QEb6l6PH5L4lhoewiW4GjMHsRPpxsb4onkY7fJM
bNCxR+Hdbr+mxrxZqu5scWC0XGh5hE36XX5Zlqh1rEMtaQhA0EHmUHvRG2AXt6MsXqAlmCTBk2LY
Mp7QDII3fUgYyXADMYsIi4kzi6OdAZo9mc47ZLJQoyM+T5DoRBjHX3V7DeRKArdyI2zC8z8hru3B
WJjznrhVuD6M3YGMDwPNaMf9PVqgvfz6yux9p3dvRuLvaFwheLw3ZjoKSGzcLUrW94HMGy0nc1Pb
44U6e8uXw+EBIsnB2ahQDZBWAdodJz5AOXwZeYuGqElLJwm21ClM6/7JZtaiMdBbOKIgMsJpU70K
fX3udEQ1AVZrLt3FmbbLrC0HpCM8Yxy5IM7r3UlrSRCGjrjudEja+Xi08jYyupSgeNLQ/T4qoWQY
0wcYY3Nnem2xJ6T6GuvFvW6ZvyHD3uggR7vVZnMmiixge4F4WAbXuJb2Bi+7jDach/z3AgiIMR9e
Y6Snb7kXJzvsA+iAOf7Wn7bU7QtYTLbJ5xm99zmoXyFpQQkBdmnmz6QinOcBFZZhZA/mW5mBg9Oe
NhLMzNi6m+KdDdmje4Y//tDpZAbOgf1JIA5iJEBflcPNjNfvBgI+pJbsiTzG0bCIT3ud3E9w51dT
kq5hjZsePndNHqqpa/BNQFLsq/dR4kImzr2AfIzy2HNQWfP6LwucdbxCh/LdMCsBdMW+djLz/FFM
9/ggrj59bIioJ6YUD4lt09gvjjXTw9IKHgx+1P/wPOeAaYCJLUrWK0KKWwiekYx8yOP2QYAb0Wgh
tVv9mvukKplUIAjifuEo/NXG48UFb3x1AelPYqVBlfhXs6DSoWraOOQ6h7UTxhNzF5oqhf6xIZxE
CUTZhll7fMzsEz7B4xzkDvUjdNDO1FlbMuPXUCy0uwXcZrvqqAMSC61IWHau/heCEObyY3xZgiK+
CKC6l2ydPPBcVXczD+DPsF9DDXODBAF2uZ7zykiZ9Yr2ZGox9mYfIIq2jculaTvxAhID5W/hN6H6
XRfX2L0/rJepXEW/1waTA31RsRfxo7ET4HesFrRT8pdJXetXvPvl7vsPZ+sfmEZTODHpPbbYywiq
kQ5GfylgYAmTwRJUOSrj+qaXacC5e+1k6hKc8uLCw8uRDG/pmz6P0L+7ZgnnmNiA2Bk0kKjYJ7pm
cGAc8Uc6ox9h3/ZVpF5g4SzMArF5p3nZyjewITC7NDDo6nct2emvZzrs6ncDEu9XDZj6cIDbjkwi
fg9q85DPLWMAOyZc2O33nPFmDClUFPHHGq+/sOLtRQWeEoUliRxnq38u3PIpSzf4lCpMAMXG6K0n
+m6zaCqgLhT8+P+Mufid3RhG+5hkKAUzl3yiCSipV0/HuXeIQxyOcB1De7KeSeuydsfFppVOV/BH
htiAzmD6PvefHL0v+kI2H3B8hqKspLCYEVB9rdnshSqyg3FWZGvbH18GefCP0bUSGU7Utj8dWz1H
09qQOrgeUuLaO8b8jObx9ojilMwmDuDOPKDqF6E/AthejfveXUNylo8pRHVI0eI1sPrjaEJk6fwT
meBPbW/WmHu2y1Tfx+MyRzIyB8eBYJgmomEbL6tZ/oRkFY+be5SihETFQ46kTddkZuiUeiatKtA4
WCwTxE4GXJ55D0ri1tuhvkouE3wnGuziw0s8xGYYNVEspbDccZFiyb9b8+yDNecC8fERYBPROhYc
X07mTO1ZowCv+hsZAIy/U5vVFpvmA4hXU5d+7Qn/WN24t3SBUWowKsABbexRcmZEfr0jv2fnp6eH
gGL5Peo0vS3ImIt/b4Kk9bT2oQ4Gbot6A1ZohXaP8KWDrLc0XheBqD+2tOhDSnhFd6zr6tit/p+K
8iBoM86c5z4pnnBh3Or45rTcecsR2QJKOIgah7Xp3nQOtFJ8FYaTYLAanu32IfE+G15UNPYfuvM4
7WIiabwTB97XqiqPZubExzLXiMAka3Qu2oOnpSfTtPbDgBYtX0uSRUj/dBIn7PT2j9kNXGwvi3cV
tR3G212yst9aNg+0cJCJZQktPzY0e8wxkDC9cWJSr2ur+VGzEQLYtR402BIBfEQfM61kwJYulQ3B
DEQ2dxxM+idwXzeWhhJpaZNXz6n3gKsudjaSagyiKGreLFjgFzHtKrOq79IRE3SaHMrcDG41lzWi
RT5yy5DwYWwfLdzgZweE625A9HvDIUP1RV2TQAxq47BtYLEbWpNiQ9P8aMBKEBlg2rSmTM6eydjW
rMBq0J0yOUmGSJae6kGr13MweANL0Rz5ZkK0X73eKtkScYBSDba9x2lZXgsfrkssLNyHIFxuxRxf
VgtsbTF1cejlpn6HEsolTKaPP1rkJefS0MRVL6y9Q0WVRiSGEsBtOe3tPJaABPyCf6Oynfel1mgX
ElHbMOHsuutXuO5oGCNhNO2JEOHrKolJ7eRdDTpQnNkYH6BKs6Kh1a2rSezpTowg60yzmk6JgWOZ
7ld9mnzg0nPtvYNbyx7IT+Rh14cHrEp/8sS4wqEiLHykPoeoYd0Qjr4RdGg/zgZ10DhZ00np1UBG
WlFH/pO6pqN5zKRfubS6A+xBM2qXbUUVR5SAntfBrhk2wke87bH2D0sT1PtvraIaZfr9eNImf8OC
zm+klvZX1fuP1Rp/Gshc6ewieNmE/mcT1TO1iROqS9mgyTusdFpq/0211621Jo7Wn1+VCln1GdUA
yAtCPdWYgw0Ul6TER+pP+7l7VxSxdohdDogWvYTvn6h5GFp3sQ4uNltm/kUZwuP6mCebMmXrz5OU
Lkyj0x9+l0rImlsAiOty+u5M6oD+ISCsSCSnLb6kRcljmE/XCSgx0b3dWa9Rv+ptcKh7/iYfUaaS
8vYdGieGKsMN4pZAtjftJDh1aUtIunYWAUnBrdbNQLX9VzXLVj3LMulZaU0/I5+Kln5Ah2lHtRMF
cOzhVpon1mrGF3L44A3xH7PKq+tikAgtG75qvkGYwx8vmzkXArjMU15O/eVqyKXGPWo2uM3OtFef
vIYy40Mz++4Nqlc2N53gt2o6qPeVmZX2oovl1gGUZkrVe+EHzJw4XqkLjECB1MQWvTVOkCg1u0f2
J3qK3wMr9UcSA03v5iNu8uWgQ5NTefTE0EyaZe9JhSrpMuyGRmgHDAelAShs3OKdFGcU8GX/OI1o
jdSkpLb00wxz5JjOZ2cUabQsv4e2Y3qCDuhbFKyjFWYJyw3nrIYEsifdGMz8TYwNuU10LvrLR82e
qZ/l3FWY4sMs+0gNsDwMCjSYdZp16b4LKh5CAhw8lGIhc48GC5b+QNKdUkBpsPND+sRAngYty8+5
LGo9CpS5/6EmOv1ovG39ds0CEp7U/yGjCTkZ6vqd6fbvSt28bU+um21kSHhn9RFV29zsGpyurh6p
9UmJAcTSPtOJIHOcGeJM8PGE42qnrhgpKF00p9iIpW5LzTjIzGJshOTVIm6IRg7CLCV1V1KWNejC
tes5xAT6Qanr1QhOkxiKqqU96DFM3GsGx7Qm0EJ/dt40jYw/JSBTl1tJSWNvO4kS+rgG2gmfoYt0
Jjiqhr42sgYuaIxC1yFLMC7ALUPy4ew3ljfLCETYkO15NVcYfEZv33JsbftyIRnQ8NJewKx+i2Cr
LtM4LuJzwHErFS5ZY5uhRs7aYWqJ6GGLChtdumoFk5GY8fHEMsJBDIgNvsSdJ4d/c831oP6iIQ4t
61haM2gmxnPK7RNLwTvJlOdJZ/9s/JIKQr7q4FivYDxYAeUog040yjlmi0pbwpl4b1n1eo9pH/oP
MwI1EVg4LLUOR9ikQbsyAlA2aE/v1bdPgofHDYiicTJo4UDaliYhwzUbHI5tOL33ad+ErYE6XXXt
Xb1mISijGezzVkadL/JTCiidG4b7tuOMEanvYRmZSHbpi1ocXHgh9LPoU4OlOmI4PK1J94lF2t/Z
KT09s79Xsu5uYjIihUPNUl63rR6ORSuuiUwCKBBy703YrOrrKejRsRIh5/rehC2TWAifJHH1bDsN
NfsCH9MStE8DJn8iFxredTHvnL557BrWIrMX4LQ6AhEKlunvSaVasvIFK01yUrLKYOk/x01mD3At
6yB40UfnxU+9o+hLSmE53889fPdavqDxXtHcSb1yPNc9g3Bek0vJ1AJBj5xdViuySb3Mp6PNgiIl
Pt+LpjRwaOzEUIgIsyhGamNC9nDRVPtsYLFVi7wN/HpX9F4fqRu+a9n3t+RevXqc4hxypnzaaZmb
HmCzc0mz6VPU9scsXA34c3CrZLRZtj519kyqXl//MqztrimbD4ILwFJCyU4QBQILAbBqZNc4t54t
+Ecn3W4FOOEm1PSmObeS3ap0oy3cDrqzR/V8qwdMp4I6mwDF1T2kC470spyZ4PscO2q/UZi38P2Z
Npj2z1GQN5KOJIXxdTRMkaWtYEAjDrvdg6mMGlMpOdUyoW5zWNUhjtdmp/vGnZrcJ8yrwtEDbzcU
3nbwyb2EKUC+EiPWwUoo4uSm5C73tjsdlDdmKlwU7ijadgRU+0e/xTKslrwcXjWTfRc3A7cwsqvt
1MIotxKbhPkEDNw6gdKVUhkTzQ4JBPZHIwv53MeMJLXzy2R8zd5rO3W0GDrnNzGrHnfC+JMUSKCu
rnm0eaJ3NioZusqIThI/7wDQEDsEYwNGdeKiorDEEY8VbceaPDbooU7kGwWjE/lB1OOvHkJdwyuS
m/dqPK2tEXKQUyDq+lvXXE429GSBxXgkOwCktRR/cot3NrflIp0dsfUXJL6oG/L0W99qGWkeivKY
y8m7PgW03XncuJ6/lCxWjQ7VcqGWPPW9mIh7D1bXXtT3X+biU8Np/l38qtm15aJTMj8qd9bOqmoc
BoQCJiYAJttECEgtpJr7yc3Qdcxzo+soBpL0j0uuXGUnKdqe+HWUKpSW1vcyivq272Fly7UzixOU
5RUtPHTtavlXG5Keu6dGBJjGuX8S02Gyj3yeq41B0SeJJKiY2dRSxzbK/Tt3sWVoj0xUntI6fR81
PT7aSGLUMpLnEoKRaJGWWt8jy+9FygqwjUs6/aTxsHt1ww1fUtQI9GWMW3lz6uZUU2ByXsVOpytz
GbuTKimV6mmuxI/UGb/UNqNWnWwIHnVUq9+7DwPugQlWvjG7JShEfc++8TvLBG0u4MNbQOD2xjlX
TqVTK/1RsYqqXU19g8WC2t0tkl+VoOWo9l6geizy7h1V+tP/bcZD7Idrn8L2gIqx97r5pDTblhzF
u/lPrCl7r8JfuY0BrXhp0ZOSFIfg0JUjE6d85CEATLOjXdu3co30eoGvsoPLRgro/ltDVvuI0UV2
yWk/EADwMeG1iEqe4xYs3kldq6yZVpQu8Vk96BM9NNZNRFKYNUjHS2wv1KocxeTCbE6pQ7qFc/si
SKBRYoOhnka41uOr+pXScBQ13Te3c+4NiHeXXLop53QMIh16O0s1WS7N7J3wpYa+pV3nzHwiDetF
LW3KmqhMJWp3KZyBRu893PZAZoIh1Gz4otFSfXpZlhx0r0SpgMKaVMHdnBRwJYVzVLvz1kHJ93Qi
4zDzDR5rDRTqAG8Qtx6ywJ76XzurJwwtTHMwf49NhhkwTt8sLTsbU0Z3rfAlBsAmEFTasJTGwJNO
jwToQ6Q2XeJ3yML25oesTwgZZcdAcfqyTVQ7aZ899XnyCu1g2XJaNLImtxbyg7OSyDi0u3uCKu9b
qbL733LBxxchhX1LH5D3WLzySeOLY7tnx1leepi7lAO8TTfu31dO3eYo1eXUf6Wpof8RkW22ZjR1
yMS0+rcF3evRm0kBUQ4j4aNLrMAS45c9BAbC2NlMB26CT6ULUuJYdUEAbd7oI4PaIf+xkT18Mie8
GY08aqCGAidI7pEh5U/KqqFuNOXuVYqjwMTyUXqAdQRpMB9iQ4TcbRH+amZb3fhH6WSInMc2FaMM
tPQqiVpLf3A9uqeZQyKD2bk3xCjftjH3aq2bUd/UN/mqp4csc8NeVofyI1tDg0B7ItZVLpzDQKUr
Wu9Fwosij7wddb3tYHybevek9jT5kCjZh6qSKvFibzVrmNFpeFp/qjtDlQbqIqhCe5CnNvWkrbXz
5MdwENWLyC2Brh6d6YB1lMXUdJIvt6l/qM0iJme1XIucwQaR8+xQ8UEtap3sdG6+3Al0ji3dEsKS
urTe8KwbSZQBoDlMlJMkfcBO7cYvraYMXR0poYnHaJ4LMiXirD8yCOARRnQl3SffK5g05vmjfazH
YrtqunlDWkZ1VGqXqWMsTkCNuSu5WN+F/bwAcB+JOEuz9UGdA4LchjjTVpB+pJRGreEZGIdDO3yX
fX063mp93CP/xImDnf2GA96NSzhZLOX16gRpm9lb7DCScl1pqyRUda/MnbPhPvpB9aMmq4I+QKT2
NMaNP2DyRcBbOULqcG/l6jCM3S/1zZnl/FQsxskyWo/nlCdLSWqk6j7YahvxqPVH1VVq2VF1RDa4
QegSolj3DB5WBuRSSK20TRtUcR+F3075iJQ418EEVsI3w4NG9axUbMMkfVd6e1XnWnXDqw2sqsWD
L5pD7OhvKUzF/famfmjemKIuAlroUtjfC8KMXCkmEO21XTRz18n7J2847tKBjcC6R/FkkdyV+cZN
2uvvM8RxtWvgRNB2Jfz1vU/kjzq5K6FfrJcPcVD93CqElOkwBA+MQYT1+i2E00ty1pvtNnWHJ275
ZldoX520AOocHtX3SIQg+lOsKNN6pVLRvg/55CRRUSPbU9cunY9jPT56Us4FLxaXClngjCckdRwJ
Jw9NY3TxxcwRFZDbuYmVjizWotNoJY+VPBeZBVTwDMS4+qiz5r+QYvHmJqTn6A3TM/V31VkBGByk
2L6TVqGl52XUNz0N+lenEV0/0rNWS7/6320gqFwzb+fWJ0cug5qmZaE22T+07KrNentRByxnKfC8
AQGFo3iMbRqOY41cQtnXbBZOuVSoL0v+RybPAotUphIUkc7MvMhBB36+bd/LhW6iPmXW8e3WUgvL
uBK3bQf5Fw3JW9Q81Vl3jcv3zidLyXXEuBzrDcMP097LaZX6tELT6IkjEkUaSYUaL1a1R3pyo0Ng
vslNqL26w/UXbNkEwNY+62Vck5qsTc8Txye6uFV2GJyJ/NCpeRFT014JsHnyN510FlV6cKLk3DL2
uzpVgxhKTbWOq5tevb/MaQRlIgcUP7fpRSX9D0J3ymClGQ60mROO/Uds+UdLbvxTOsv88un7FOW4
9eOyZZfCd5HmSXLDjEqJYx5+lxzmJBtrQaoYhYOLcIqxfGzt29FMD95WDseEaLZk+NiGAlWDuzVM
uUGkJbDdF8Fgw2+elP2Uo8J8dSQ0W31ZroZcxugbTurccsrHP2acSafAv89t71bttxhWOPYrnwMu
wNku9t1mvbR2+pr05leiO1e1jKszs7emiA5TpAVq+YBGWR68ZLsWGas3SewMe3rEAGuuPXQOfR4t
bx4dmy+kqHTmAQ37pGtT51LNLi0zdnZeex8v3gQZlj3GOgwVDieveUsqwzmURholE68sRlo+JXNN
VY95/nTxA1r7DhqOhbr8pFklAtepf8oG75k2FZeG82oRj/H9ICVfxJCeAmvC3MaAqmyr/pzRGtvY
i+FAlqFVIE8yc1wwAOxIQSFlkqjDjl5zMkYGYJOjB9sjdIFvOOgKWNjG4tiVVGCzTAD2ofr0WGb/
h7nzWI4cSbvsE6ENcMAhNv8iBEIHNZnkBkamgNbKgaf/DyLbpktMd9vsxqyMVlmVzAxGAI5P3Hsu
21YbHJrT3mdVTTiWGX5qyiKZWDDpB/pZuDwF8jH5CoJg3ODBe3dks5eFyI8DGpi+hgiRamnhwy9G
0H+i5eK4c5Ngw6b0LizFy6hF6S5KIRDlBMs2RGlEYRfuEpPbS7NlvzGsnhyQiQRvaHyJ6zREsRMH
Vff1idCwNWECR9EwA876gZ01InLgTCHDXTyEpks+2JRg8Map/eiGtnNI5ubnOE4w5iS29bEFnRq6
q5QAtiDttS24re0cK5ZYZqkdBFfiOihwAnQ4ugV29jUDqXhOq/NQLuiStLpvc7LRe1G52yTc9qPe
XQLg0KUMJLoP+YBGN6fxZ7qkig7kOQ3Gxpg4JiN1dSMV7Y1D3dT5ZppJ0oBAvBoi84n7IWx/dXHx
PWq4SwZDWSdztO47VX+bA13fAiclK2/5UjGBIfmDU1hopV9E4z0TJgbWvflrntAYptW8gQJVHwLg
inlroLODwmz30BCxuuQkWOKg4p0h0acYMWuHogd5Pvt5BNwwc+W9bblPrawcLGNTuJrZj3fD+Fa3
+Zl8FRe9AXG1LemexIoAaZGV2jb4OiLH7T9cr/70wrbyG6dA3kRgUDh7LFl6opvqpM/2rSeISWQt
xdaNkYOJ7gRi04u3wO5dlCGMmMV9WiTAYM3orrJgaXXwG9lb2WtXVdg/l36O9dNn6IQPrMRRA07o
iYs2f0L6/wPXzibz8Lw2aXNq3Cjeero2ooAeSRNsiThV/UC/kEBP7k5RPjAv7D3WzTJcE3OdXDoF
HwGK/oIgtMgdbJbvq2Nz2ZHskmTofL45x7WgoX/18DaoMXun2ZBkVTSvGnPWecSb35TfLFY6Pjo9
H9kdgy7vyQx/OIgpzlViIh901ckZW++1F59ebf6QiuC0KIy/Yl0J4vcQis9BdH2Ni3k+BZhLWqTX
UFgYbZkkAXQuvXeoIkQGNC4p63bURodI0b/NjvB2hRM99WwB4CiAIncG3n1D6EQ4mR6e+emVDDBn
26F3LGByHKwqgRCAsW0klBKWpTFc4MW3I5ruNCFKK4mQi3tWcXYq65tihnMqhmUu1LIigdNEnEGQ
fPcyLT5YeeceHXO86+eRqB6qKAQhtBxj+ZlXIlyLmjGenrJYjspfoKFJUMz7A7Ox5KTqgR8jhulW
TxhUtOVso9vEtu0C3hRotZauoMwL1Iyhi3kkJe+YnAfknJIivxfbVvavgarlrrUhauAl3ALxCM4u
MyIrcurD6ADzxHtgEo6ztiUi/zwQRA2IKNyRZUtQEjN6rTVJE3XyDk0Ym3udacexcYvtMHAVcrih
sSC+ONazFaJ44efegIpH8kZUXlghyyUwDsj9SDSV9V/MusbfXW0mwxakSbpluI5h/cUbCNZYjTxk
7E0NHWjtRRovynq2pAIocVPQL3MHbHpr9BS9z6Zl3Cghev8/y7PxW/7NaWDqyzzNslnUuACQ/qzO
9iI26BDBWRkvHWeeXkTCiaCP0beSZN9b73FzY4U5O5qAPBW0c2yRGNDIEa/wEKbRepQGUyWEQItb
7Pa7Z2UcEIO9aiQx7a3oh6bVqU9i0Ueuz9EqQzdvvASps21RdonxPXAoQbVpGUiGAQik6tHuebSg
vezDS2hTWXVOydhVI7fJ06+3mY6RhKchN6prOOzjpJuuIWSMOG6KUwepKp70/dDDZFHaKJGFxfJo
BNNLb+jMqwrP2SSOxnfwkLn1bLdyIqmZDo2sum51Rbx4NL3xa3I62zfk9KpyCvLwvZBa+NtbMCwb
37JIHhVhRzR67ur2wnjsvoLyxypZmu8KI/1v27FT7LKW7d7v6b/GEFZZQGeW+lwZnY5RG1JeFk+P
9QhkYZkvJMva6Fbi9ZOKFlMSK153ySOl35nMVG7MmhwxnXhH2ZzjNPELEDYjK7gd/wHvm5EE/q3C
SgJ8ZHjYfvtGbNcke+d8G/Xcyq0qDp9l1L5nhfVw2xTdKvO4Gr6m0vhcvPaQR35qIPeW4QYNhro6
C8ULBRKRXhwnyzAMhiCln/ObgnKbOobRnliCUsdrcOuel7VDu2ztboX6zYGrL16QsTxVNNO3rvg2
M7z9bYl9JjyAAX2zZ2RQdmN8vRkVbkCr28tu7XGbNEBmR+ZfLCOt6+319U74JScLszoF5kLdamlK
/8vt+zfSHEomB86dEJLUGBPt7J9vm6BwYh5FA1NLKO/QylgUiVay+7Grk4csXzmoTn9Tf2T/OHWL
cXtx77DDZ4zQWY+ir+Zt5ATPt0uvmoeTJ4PG/42aYDzkcNyu5HK7LbPVzht5fhYvQd6BnWTdAbfq
v7nQjb87SKzFOoKDA8qLZcm/uNA7Tyt6m/yR32ivNMMDGBn2vcZjy5cjZUdqNdrmhitpC7kbFW6y
zrDu04An5W2or03ipWWUuvnPp5S5vJt/tgBbts5GjXPKtQRekj+/205WFkOUjvYmDMoXC94QQe7c
nO6NHFb5eOfVFX4yrlg0zTdDa5IAqEkXjhyfzG1qUZTsaTFsH/IQF0L2azFo3k7aW+l/Gy9WTvsw
RomJapZJ2G2YdJs9GBJ7gptStQPnO99+toWLG/4s73//FIQ3/REV+Zdf/s+/457/8Xv+5/n/ipf8
02/5t5zK/w8pvS4Pmn8PofSbz+L7zz9yeZff/5tB6f1DMkVcQAnS87gsTMxzvxmUmvwHt+XiWgdF
6YBKNPEi/RPJK41/6DzeJCQeQxqm7XB1/ytGCrCiY7uWzW1tObb9/wKh/MttBPXXsjBicSbYENOB
Uf6FbpCyB26CqmDrmY/TfjCVvSUfCRHaIKLzGHfROZONyQzPGZ4WGc1YfODC1chz6rihnHmerpR+
47mcq/C/HFt/f20YsRY7lqDv49wlMOtPJjE916quLVvkWMs4M+z7YiOD7r6OJv2hxNjPkIHlYjKa
ya7Ad3L26kHbFw1iMY/VKih0Uga7XqbYd9DL/OET/ueN8EfQ5e18+dddzlsFx4P337AEnxJEfD7x
PzrY4t52kqihLpwGqeFzXnYJIRspBHHzpRSNBdHWZc1EL41furzmGcl+g0QLmcl09BWeqlWdifJK
t5hv5pbQC6X66VSkk3yK4vwLpu0dGcn3VoPUuQGueJFado9RCwmvGe3CMZ9g2GASTuFu3I2BIuZB
LrkPmc6mqwjPYLxSjLiJ+aLDOJ4rhwq978SB0qM5GzSboZkZX3U0v7RRMdwhA9+6OtScwBQzNaVM
Hr3Ui/aMr4hbBU7Xmn3+bPbzfPef38rlFvjDgclbKQG0kiDAnbL881eEDQS8uATjBKa8YhtotaYE
OTA016Bg+jy9jwQwX2nRib+t1IQgR7OeUk3iongZqqG89s1nlWF71dwcf7w8BtI2X8oAxT6LkfrA
Yt3cBG0bHlTVGPQWeLtukeZUXe0us4ij10b7aKqoQTRKvOtcuFu2UKWO2ts7m8YY3d2+eF7o+eRS
QAXgtvkv15Px59J2eRNgL3u6LqhxiEP4KzfVJBM86EKzWf3+q/VQP4A3UeNcvkVO6VybkSCYzHoW
3jJqTQyAWrV70MdsPtx+mrzV40sXeM1Dyi7Ul5Hx+J8/Jvm3j4nMB48LniZceJxWf3niWsoqiYAm
yQBt04+BjLHHForJto0ZL85Igies1EFB1EzTRDzz0zK8q9L2l14HNGV2u4ftTJJ77iUF83rvsdLL
5pLb3gffa+96AuEuqRN9kY7ZXgwID9t5qBtwMmyqS9fSLmVJKvj/uWtGkyvZS7Jim9UqesJ7Ufl2
058tS7vLghE+Xyzvw2abzbK8SoXQ3Q2ei8Gs32co1+u+nZrVTDyEP1aiI1S9jv2UMaqptY8UfA/D
oIq7Js+f4hl9F3yC6hq1xQ8vUy+oNQ0cMH34+9n6p0frn04UIgL/dCM4AkyQ0IkctMGtS6BBf6nT
cE3bnpJ2ujKYIW0Ik6Z+7byrUuKhTk0Lv83crvJJil3pMr8VkbfV5ivKDDSy3TnGNY0gyjbPU2V8
kMG7lnC2L5X83jhWfAkixC9W6TioyedtEnvOJWtxVveGJjZDZXw1oYigEEzWxo6YWy5X3yyCd8YM
W8eZ+9OMtnwVyXTH8IaUYxRGKAC95mzXAo4s+oAgYfXN76I5bsSJId9zxL7BaZDqzcuqKnFfhoSo
zlT7qImp3VelcDeqSV6ajpKlqo9mv01zO9pKsvooJfNrTx77OG0byhyUuM2jgwk1jrAHGEuUBNiX
tUYXbrWPuOQeKg9B2DTXZ3Rr2cYKTHLR3a8sSfjIsqc0Ct+0AB82Yh5Sd1euZ1SwPo2XNm2eHONp
rrJiTYpusM7wV0Zz36+lABVqD58lwRh5t+uxMa7b1FB3efRrGGPr1bDIp2fLS8MqT7Nn3LusAw6e
HntrTCTmgbQgZmzEx12aolN+lJkpvX1bPBTFRehu8ijTO+Vq3XwPt9bZ5AYxbWzEbMzkBS+Cw9rY
aBq1bGO7xOLJSWD2HMt7yAq7ytU+x1xHy9ZMd2k6CSRnxT+/SKE3vH/OXVmJcu8M+fxNAKolrp7M
aUrWI3F8YFZDK3xsIwiDvRdVd84UJjuzNuTZKFtvX9TFPRGGyLd6Ge9kT7QxKl9tzY62fTOi+VdE
StKP0UvWRubL3BZXooyiu9sXrwuIpAU8tkIjQJIHu9shR628sgvL3vIH5GCaAzxh0fJkLIGmVSq1
flrpW1WGUQRmszoQfhj+qAKyk7y+/Ihly/A5K63XII+xFFiYNN0BSn8R2+feKtqrznhWFUb+3Daa
QWy6J85OcCQC0HmO9OEdsQ3ox8EWLznmtWw2T46nhvtO6/rneEhxX9TWGzZ+Pw4XEnRs1rtaC9sX
zfFe22l0djhCm21VR9E99fvKIxPpoZHdfDd0Hpw0VV6RJlhr1His+xr8W4u7jGmgS8gjY6osxt08
u2bk91MlnppuitZM5uMXKwg/lSPKj6AWDxgrknuyGlpydQfvWBa9sbW65tftVy1LCoJtl/+Bv5Zs
PetIHgi28BLy/vH3F6Fda0Ru2IaVtBBwc4/XcRUfISg+9GV8L9K8uGPqWuMx13EtFJH35gXXDNbO
Vq86ArXBrpXS6+661rbXhAePa4tcTN9sxcCFrcKKEGUm+46lu+ffX6TtYpxa1+TFD6XDzLTvLv/6
0oog3TO/RnZS8+EMbbALRTp+C1rd3ie8FJYZkTgCaAvOqRWZaFCt4eTgj0mhJD4kOj+gCKv+ILI+
ODie9RobD1rc/XTysPFB3T4U49TcOXltn8hDh7wVwZtk5PhpD37JmPIrrl1SRTvMdsDQ+2jXmHp6
ripLovxvV7dfFRHCkYou9b43pa8lQ/vgmoj64X5dSv74h662mLx13SFOiWBJ0glZliRvsulLAZAs
+YUvWyxP5ZKFmnwr4+ipmtB5FJY1fatmVjcimFgpBzZVha732OiarjtCYemOBntQDL2kmYF8QYk3
j49totxN2Fn6Do+6lnnVu96NP42m/YpJmLiLTIpKg3WZD2MlO9YuF15Q5eIhbItjpZruMY2RVdjN
zlPY5/DP622H5TqsHlGOkE/nld39sMjvmyni7Q1gtyWElB5j4un9Cl6lYyXG0YhRHM5T/r3kIXyG
MyyQJwdbfclaAzXNVG1AixjH36REfIHKYM2yhlwkZwyjb9ngTR/4mbrimYUEuXWsOLbd8ss0Z2hc
zi7g8yn+OaAWuctnqDi5CommtJ70oZpOty+944idUdbZq9l5MyrTvjyToNkRTcRcJnS8emd5U7EZ
AA2hubKQEkA19KA/BZ+6a5aXWesoyO3Y4hQtrK09FvqeT5n9WmMNj8KZyBWxWFFbcz484hXKz6GX
veHu6h9Lre8fQX5MEG8hjGqDxtzXiuoDKxEWeik71Tph4qrTI5ywqygAgjyuvb5ITjE4xXKlLf96
+/Xt39wCtjTQ760iS/KeQLN4c/vRINFm58Z6a8x6+DQSaDMujLiWj3QMG3GWlcWAN06Vn1O8oMMz
xN5cmP7cHZBXU4PIH0NpPpl9NBU8jPyc+RkqMULXmwmHfWiDWri1CDMbHHcROXMfbwcxI74EHMn2
IH+FQeM8aGp2HjzWMMuT7sft59TD6sAiKr93eJCAXWl0dPBO8zAPab6xoCYaAl1BPVbmS1RWNJG4
uVHytHfeeBSGrH3C70ac+W5xHqaOQ38ejlqdo9PQCw7YCeXpWEfFc1DX85o01YTlVxT4LFhYR0a4
d3LbrJ9CtZkYAz1qskCets0521cJGbHc2tHz3BCPK/g4k3nudoi7m1WSuA84NSLiY8biENWAJevZ
RK3izdem0quHjlVda/dEReYg95Kwes+HFEfs1hTDy1RU7tFSLlYtV+Z+WWLF612S7ZwZx1qlVYUf
ddOTR1d34W4sH0PykCrDfkstgt0FSNP7RsDSn3O9fdIW7hcawx+6HBv/9tvzRsTH0F6qj3b86o05
Pte1qJ/i1Pgop5hshC7G952HLEaZdNOFln7vlqgBFWzMMfnpLtm1vXWXJLO6qzsbEQotMk+Vasrb
73Mifpgstp5NOQ5bbKYEOfXy2E7DtUF2gxm8ci9OlpbnBhoOQrxzFkaYvkfnncF0x04Ct2xXwN5l
mnGaK91YzSXTYLPBV6wPR0qU8SqIskKcm551ryJMmZ1IVEGgVmhFRPzESjqJrA9LgTobBb4pByj+
qmIZ6A/unTn23rrEJZ+rwlsWsTEsFUrTrIGunKQvUzdcSFh9YNHFzTK2M4eF6asANU5Zp6+JEcpz
S0uI7wqPAuy/JzsxX02u+hPv3TBnvq1IgE+y7lRbU3yskJnD8hoqfRdM0wW7S7l1JfkYah6+PP6c
MBy2Xu4yvY9wLOdoXVSvoSFd3CerEUXYZbI1lnm07g765LONr2Qbd2yc52q6s10KZmvWNoWe2HsL
vVNP1Oy+lSmJMGyxVSuPpqchT+89de3Dx7g3Al+AntoYhUaZJrRTZbqKwHjy7XX2uC3bRYfoMllj
+DHoYcz+SYVDybX1S0t00x8wqOrRmfHgErCW0ymk+ob4Y54CKWtFneRcPdWTR6Q9Gg4bq3ykc3WO
Aof2WpS8lD4aH+oZb0VlVqcurXxi4Nwj+ylqNn3nRT0eiLG4oxXhadgItWlOdawP25jFCz3ophBD
sY5V8GQXmrcHWu6HrIZhOPQfknXFWubZz34Kr5ZdxldFYdaovvCFBQHFKzZx1RAOALdxr7Ifs4eQ
PIT9hHLgOQplua9LOMdq4AzrlNrHU3buJ1KcCZ5dORNXO4tsm638+EyaAC5A7x2jKvOquBLryLHc
fWCQWJZFIyINDaNhRBmToiAfm4/G9EZ+hgACbvvOAIRTEtvCELe5P2fTT29KFYqExUdvvDJZBghD
3vIJgMCl190HMeraRphBtc+S/BIioQ8a48XpzJCRvgx2dZvcJQYG7ljYv3oOEaI8sAKMDdXaZLyT
PkyYcJt8i0kZ5zORvT9VkL5dKBdWoLJNYc3H2sYFSW86nKdsvG/T76PdXGPyke6m9EvTE3dHXaee
8kL/0F96rvu9NyoINnOxLtjN+BDauWLr+XwJBrHBrOYih29hdBT2XS9VCVuFLRAwsC/XnTBq1cHW
qFuUGXEojwp5FQEgUC8yWqgUEWMlU3+IauwAnfloTDRoaQRJLjOX+r3A/iy6wxgZaDmrxgFJX+jX
JHUvrVE9S2+ofbs2r8DX6iML2lUP7QHlj2rpjSYCSqCdgtg4hWGnzg5HvW4TGWWx9B6n6ScC9Z0I
pTpYxJQi2MoXvEsDzwWla00xmZhaeWDK90L47/3Edt4felPfFKX3c4kY6ada+nqbh7vi2RG4HqNO
fIQlougaIcImSDhOoYDOAJ1xOBrusWLdlA6DswcfuZiaQqb3tJjZjM4JUjyoxnBdAfk7e/g16HGT
ZjPIBGV3c8zzod/lVfJSwNF8WjgldqK3j+hCxvVkd97Wzb8Q5UFdCIGi2hGzJsWqWSd09bD0RIkG
DnDUHT78hJsk1dYMhTV4fFGK+Y9L2OM4WplGAOuGh7cdBo/4sOcTUvVghQRijzIat2yvl7DIsDGG
BUwGB0OfrPGJtqz2cm+c0bcXv2JmC9iQZHnqlLZ2UvdcIpTgaWCeEEwGD0VlP1BU6ag7Pl3LfVB0
cKLM3kjNfUhamyWhQhgmnabYTS7ViGsWmxkowKXNGMTmbVavUSal21nOJL+6TLA6fNZD/b3EE70R
NFRckxPIj75EMMUexlElnCG2Txcbs/WWMsjEybxxc2zZoHTUPurU91q3bA4EInWdsN3M1WLMcK8y
ya1VOBQ/dEPCeyxh4cyU2DgmkJaxq98yWwWzi42e8nujTEQ9XCHtusMOPEcBTvmyPENf4IgoEAS5
0AGHZR4RkBKzSRcZagmpxbURBauivrCd1PdzipxwSK3DNPKZyQZvJ3huHAjwXKwmJBKsk+8MBXAT
zR/AudJdpmW934WIeYE+rGvpHcI2yBGJzUDn53yPEjElYtHeVv0bWVBodPEK+e4sH1xSC2ifswko
D3I2V0AWUjKmVa4NzkZDrgEbIWhZooQY2iGEU0YFCJb3ICeseNPhY92KHBVXyVlaROhhMyfeFtqI
2MJVe2OIs12U06LTPm8alxw7vJR8BlP8DatlNAzVVxeAgus14duDgZMsKj0ffM2Tgmtw0Mz24Hrj
+6BtiPD8OcV5vUaUAsxsZbsZjjdcuIH95MwRLcxIQIAxGAfLzCdsk66PQkDAQ3vLUI2tZYmjKoUt
QmKOAd0MU24dE9tJ/oNvJ9ZOMFh4dKrpIUxAXrmpkW6w1wP2LRJ0fgFn2UhuUp9cQqtWJGoAOnNH
5sKy5lGEincbJtBvupLQlxBy6Ja8t0MKXhNXDTp66vuWC7tPMcKTPQJQYG1PQbQXgTwYTAFtO2IC
ybohduFeJgMyKBll7Psdv2nnhkgps9rpUZ3CJSh7RHErQx+rC5EDwjBaf8x511XugY9p2xOjIfvC
9L4ZOEhjAfNVpgztLb06so5Hq2iot8njAV8VvHd9E61MlxYNM8pmqpwYKDbKzsWRP1vJuNFNDCeN
QWWU9mLaSsra0eCucCvXN7IGTZ5VVjzgSEsnz7pk/JKrrWsNHyIfTsAYP9Dgo+gqNF4BtmxyxqxL
hDcgHxiUu/YT5mVSWVy954ZD1MgCU7TsgeVyoLHbsASeRdR76yYnsz55w3DypWtOv4nj7jmfnKeu
rxEi9nj6h6La0iRt5MQnLGfH2IclRE0R8mgILhbPBzaYau92eDCsAjnOJPHHJlL/Eoy+NnWzgOLt
pazT2UaEVvrUDYFPcYrVFHTUJe3oHYDYICvKXCDHbrptxm4Gs40fXcXTxuJ04PAP6bWUYnTqzkBk
DSI+YAetSL0m3VS8aFHgAKaA352OTnHJoTlNfSE2htaT3+s42nGIOONcaxEsTQtmLErXdpgtmn8Y
cKS/7ts8DskoJ9uA61T3F2Ad/JgX0yNkKQq5ryTpgqPRgo3NaXXrYUU9a68dvn/fQliL0xEwKW69
Yxmg5Z8pq89tXl5bHSEyCXcDGwj+9pnsga1U8zbX8U7IkXEgps1qdJB6d2W8JiIERwlPwk7uK5MB
TlUpBFFRy9/Q2bSy0caqpvfaHe9x8fWHkJkukxj50E7qDifaMZZ6T7NDZDz15hRou0xEzgpE3MUO
+tMi0OFIS9udG1e4vq1YrWzWKRhFZ+vKGH9LO/sMonlmnsazhEuprrUdG6BmUztMSej32qNmljQX
TVJx/IT2scjsct2l6EZaZE8no5qLk3QCZHYhB2Azevtwtpo9QBZwVoTZGoFDKyYCtU1K192kOjrT
LFTQlZLsaHX1e83nc1Fmf0hldIBbVu5iLRIXlc7rYcqTY4OTNTTq904109HoEEdXds5Nv0jYNeNI
Gzm9mo0lN04FHAj80o54qhGPcKjd017G+1SWEQwQrHmDg04wNLBTpYfSm4ZVY8/9ipXfvbLv0xke
ad92v0Jb9avOjq4S62Ivxy9NNleag41ebSl7r3AyF3p5+dnqBCk3rnml0FgBD/a97hL11jcCMD6d
NCL1ybdHRJ9zu00i57ua+E8mtn/Xng74ag/9xEltl0gG5HeqsceU3pMHO27Hn0G7j9gMvIPQvbTw
I9xweG1lACE5dM51XndUCvyQtSqeWfEYKwcYlj2Cylb6jL4rcN4TjDAkztAfy+RnnyePUy3ORrK2
g+JaBfhFpoyxspewfgOtVzGbtL9Xo/XVEsW3Jt+1XBlByby2eJy+o8Or13mm3ox8steUDM9dS9si
p4OY8OzQxU8ksYJDoC5b2Tk/ZuoZPyJLMU80nhmBcd1xjg95jdUoKNYIfPNtZPMiCYjH5M5DqKvt
zTT1RC47FQkMmAdT/aUrFfN9fbkx4jvrfiiL6hgEZbsasmAg8z577pzuTssfkqCisgVOs+q8RPqJ
O8hDUOtPWVq8Zg7BVJmqrk0atGt8nTOlH20F2YoYF63WQgHSfSd55NWJc8a/+bA8/CzOleEpKNLm
IglEioze9k1H4rLICEsMjAVso2ViPcjyOC7hgSVOUg8N2jJwmVe6s0G9iTOz3beN0ll/pSw1LQc9
KKUfWKpw23m2JA/a+qLWUX4TfbFOAlXkWnfO95bkkjU0WOsQMZZHT5biI+10+NHUpZqzPF+Ta08V
e0hGdnAFT5eV8rAF1hmleeap4Brn5U/wXwdbtRdNV3BD5WvH/JzXUzUYmUd4m2ngclQHzTqS3Vrl
ZXgNIlFudQ6wB7Td4DTuJ73sL1nYy13N93YTCOo2QuhbGqAz6o8x0EDOuO0dyUv4DK3s56gzTtDT
z4D2lOJcfavoT5HWQrosWC5vAyJL9iMDcshzZFl3sbo0zMLXob2YkEwSyCYxnfI20N4CM/UdE2xT
EWjxUdrjmzWiaQI8jkctiv0oZQRcg72diG31NaODfSV7YG5sys/t8MKzPNy3pet38Sp1uq+ujV9s
ZaWPOuYdBgrpa92O424Wr4Wb6Hc6ISzUqg0PyZb3JEOKTZejYp9AA4ZmRv8agYtZB8N0xzQ73s3R
J9hwOsEmTddY4zEne68YL+mJgjHesNfnIhNtfSbQeZPLxUqzteNu/NITsSZ2hw8q9OxN0URPgeDG
ITcEca1euk9ET/wgFmU719n8LcmCk53OLhPbk1seBWPFFVbcsxLJNzWZjIObpy6T+kYYKfDGWru3
5hhdUU8Zbk3BYyv6YUkRfCwFCwBQCCTdwZLhLl1PQz4eI6V2lkFMZNOajAjKMod+U04U6iOdIDA3
1CMJJAIuLNNZyEMlEj07Z+pnjNfB0Y92/+KU+BSMdJY4pSG9dqHHZMGlWBo6oMehs+LESnyEeb7b
IxVgZYx8f1hZQfW57BkD65sZVoCHLBmgN2/92dLeagdOXooJlzJRbNDt/Ooir9znk/YiCueKtj88
oY0YAVLSIhSZeddoF7Pvj3Wv++HgrupK6RCWCGkOXGTExNGw81vZDq0HLsNnbBPfMgdyuxkFv0LG
MqPgOT90I7gDThZJpaobD/kgv5UWLh8aCrVuuwboCNwulJFU6ozPiK3zJ8h7K/chwKEMIJRDiA/3
cSoZPlPHvtsOtT+vGDZUAM2nfixTAEkoer5ZUIVL+2LEVreyaxTwnckUawY0XlfjZgTlxEhi9EXn
vhEs8z2rm9fURbxfte2uZXS0Vq6ANhJX90WWbFQM8zUOiH/PB6oTNaanYUieMXw+UpNiPwF0U+vw
njr2df6AC2Tpn8wUTo4QA1WcyaZvHEnsSoqCcgRqrNegUhEm5HyRIB3MLZCXpZcVK9nBCQorxER9
ipgbehnTMTT5qZhKFmjMZNDuMbpL0rPZJteyqEETTrDxnWGBbVf1hmXvKmW0ugpUVa5JgB0DXKHO
kPkZctrJeyOs68EJPGNfMpJgLNEDKyIBYFMnNuGkY3BqDPGEACI85hqbSisLnz2asY1EGgsosdl6
Fks+o4sEPt7kEGcmyCPUI9y/1nrQibjhx8w2Osf8xWCwp0WMcdOWSePolsToFTAbVPA4OxVvEtSV
pCJgLlv4h0Y8v2kYJxAEMfMzWhzLtCOPreZ82KL7xdHgrDkkAa8y0gKaY3zDeMOgsCtSfKgnw2Gv
rMCpxIJRkv48OcYu0hgF2JOV+m7Wv2fzAAm2Du7GaZUnk3dmEApk3yLvvORxZcG7glx3jL9ElcHD
kuUvexAYEfHBb2sVPvQciW3GftVzMmvVdUvrYuuHyKV6ZSO6QsyGCTmNOTfzIxjmfSbjX6G5AJli
RnAB2v5xoVTFtGIqIkV0rlpF58rNX+dDtjahXNF1sEsJ7kcRfJH8rpPByxitQAjKqTZPu7AdPxK9
wP7Cts+VdXfMZnTxExxgm8vhqIAJkoIhjokVB5A+U3gsuG+dkCIFz8Ycic9e67nR9Ow1sCHlMvEb
wxKTfnuoC17J1H1HAYePnvhoxr79S8SdIQ2qPEdM4iLMDIZ9mcoP4jjL1yiviZ3MQQAYOmBRBpfb
OlHEIJhA94hz3xHYwIqQpASZOqBgSfSgNgahq/0vU+e1HDeSdtsnQgRsArgt71ksUjS6QYgyMAmb
QMI9/Vlgxx9zbmqkHnWLZBUyP7P32uWxv0edzPYTM67V2KlXKn6Xi1r0vBuEDAsXEVBN8hcLJghm
cYkI3AyfpDe2e2e++PSS+ChDdELJv4rNUmuHjAwcAy1x576UbnP2iUf6/t9xbqhi2mSjlHo3mpxO
zAW617E+MvqiO3mTEhCc8hcvyZ6lRFY7TWxH2bJsh6C2tlbY4fo/z4zkA6jbGz74aC0yVukaWY4K
SU0DtibWXZTKU1u8U0GVZz30p8I1x41gicrDm+1m2A9VM//yKrxksUnRPq9Y4qziwi0AX7MHlvaN
jr7pw2tO82iJ+HdCXMiUGCPQLOQHIEVIPlBAJNliw29IoGlEtcsnsqBQcf/Scm9aiwk+o5DKeG7E
RxZbAt0gKo9Oz97TGOd7Abcd73a0CxXa8lC8JNgxSLqvSRNGfBZ2ZXswFzoQNPF1GxivXYQ9Hctc
v50CQL10qNCfcvW3zhtGaQ0E8pitYshEmj/+YXUB4UISBKIOSIeuK0QQGcGSAfveo3qtZVJf7ToE
xqTUJtcWvg3pcZj86vPyHozusC77gWZL0ctLwdPGCBN0Lk+KbBPUGuUo9l7SXJHvGZch+GjaJr7Y
UjH7iGJCmRv9lA/oOELxp2hL/+Sr9lccQsgk2ABZaXDKQXdePbN4mxWfy9QLBvQZSX9zw/g5UUw4
WlObH5ldvBmefchr4ljDjo1vfXepu7BNDThDYWgTAJY04r01kKTgN3PcwDuRJHk2pZddNH16or9i
L6aQi9Appgm/aqP0TzGts3ChWglR05j3Z+6fC/xfXIeSszptcQ5O7j+VBICf8znesvUAjlyvDS/t
b6XnHcamyjE1DneQtoQ1CMwP/kjqRaiic60HUgbLkVUmCgDHeyq7yfg1SUZkwImIJiy8+HkEcRVw
3LMgNk9Spf0pwcyxdcCl684/k1x3KrS1qnobYYTbvosFqAGAaG3M3Q0R3K4uKmdXEkazCeLGZCYN
bY9kZfx2AU2v6fYJEy2zfLaQ6KwsMtNWjiBtp66MnTJoOyQh4Atu7dr5HOVACeHdFbi7Wr9Z6RI/
Uxl8NqwYz93kHx0APGvMQiN5J9VWzMa/PEvv1pRgnUDCZjbtIZvZs1Ukl2g151vGZ0Qaj9aCEvca
YFAWZnhQOk0YoIirIM6ocy3HnxxXwRqT8HMZAiQ0JZyNvPKcjWwCG7aKvMm840vFeuZlh8HDbqsE
ZQAmnWYlIq72jJq27XIysUcgzYU97pgkRJv2x5SJ1ynMvyYrJpUEw53DJA/0f4BaanGv9stU1pDt
zHB/RZhvd0y86YdZ7SbFak7GgGeNAERbsG1LJId5ZnyVFmjiOhFsYmnpkgZonZyClnnUaZQpiojc
r3nQR+Bu3Z29sb23m+xXSsA8RrGCEQ2WENNm96yrR+Xqa6vB3Th4to2eiETWnV/jmN2nCuT9QMeH
sJh20HTwFWRTStqQvs4udWgcqpuJu9TM9MlPCH4wcF1eDC+6oZR6ODi6Kgzu4AbmD80bXSUmaTEf
/tLLLpAuQ69cw/GvpejTDaINtbGWVrVr5RsZ9Lcmb3BpMJOyB/XDmE+tTt44JlqY1va2Y4VIIk0q
KZO0ux1NDqtUB5jnSNoNT/nI2rbNFNfYdO2s+jM1nAs0wHrLwg8ASFae3Ead9ZSFRyH9P42boYez
KHQLZuVwc31zjUAEq0ys34U90ak23L8ZIQOwxkYkeURN2zHxNSV4ESpVY1glggiUIEITa7gPz7vk
PlSYaYZcG9X6AG8QVF3NmYRs60D/u47QmhGU4LQgOpH2mBPcSbYkDeCv6u6ZOazd8BfF2bwaRB2y
JSkQG1F0reKGe8CC0r8rXMwdibEzXFNgj4J0rF37by5SA/IY+kIFObFZtGfL5BTld7l16Z40orwS
HQyXEcxI4n24p3xc1sLaixEZZDKH1I1LDncQnsiJWDFuNOCkq/c4JlTXXDx2hR8cp1kwPkEHk3pT
jhQoOqYxZOuYLdsUU58VYZegtfSwHx2ChWRcNMZv2DOEFtr1fsy8M8MdEnsNbrQGVf1qGCoQ4P4B
ply41pVX7zKGA+c0SN9480umXybgwt59DMDirBLuH1Nyd+0hfaD9gDTMyZtVOdFpY57sWY5GwESj
dTbCexyHlIfULc7FcPU0cgAx/y1S68p5PG0axJk8Az9l67933gJXj51jouktOyvbxm2DO3ooqACT
l8CF9xXU5e+g8O5p7bobACboxyaESNK5NUb2jOsYb8tAYCwqoAjqwyz3jHgK0/gXAdi6M5GFmrEv
WJfmBoV0x0QY7BzbqTWQUu8WmAWxv5Jdc8HN0SVdgREzUvupBOU2ooeyoyUIzrcvhA9nm07EOzq4
V6KGfs06/8sKhshdPEEoSPINYvsTfRREjsHx1ybJH40Sr/5Ys0MGyrti6blPkl+hixQh1Sab/Dzo
OIZifciEQ0gqY7m5qJ8Yg/eT1+xVjlcwdCKErhIr01/tEExdtu6+E3CSBignQPcySPVMEdn9MIwI
yVxey7DcZsvj6jYNbxsjNQHsAJcAdyiR8J3P1+ym7Q8CrRUYAE7vJZXAGKLnzLZQWy3FqRt8KWe8
4LdbkjDQLvh6PlSmOss5/5c2Dvb4odstSP8kuoHvV0StmX9KXe3ZZ35SmCFRGoZN75YlFSRcDNE8
j1n2BUzcXq4j3KQomjYR0XY6CW92St+K7Ie9j5y/kzUyJv/1u2TMaEZuufOWeMs41lvthIRcdC4a
BbsqDm7/voTwbdFrV2DeBu6gsAQ/Wp3HlLK0YIHU+cCbo7jpVoW2L1IMj8r09bbu1LSqdPM5hayj
6v98k93FQPDfGsw9DYfCpxcYqCE1xvGHTP7Z3YiHEdQCg+yvqZ2rtfRxBDh+9JsHEX5LGjIgzJWx
qlG6rIwJVEbtYwerxL5w+6cqMDbIbs9Gbha70dMPrgwOOrm8Xa61EbXze/IXjygGRqRBQBrdEbUH
eMpl96znH0WXEEXUAG/xkuRjcl0QbaqjKrO2bOmfOzv5qxPjPONhQYni/yv9laf4IOhOIzB2K7QK
Nu38yOWwYe0bkn/FENksf7vls3or3L+ImX6oAZjNwIxjLD2ExkH8i5UeoTDoaDP9E+85peq42Osg
+iJ+J0GlHyQbDSDKSejITeYINLXyzAgKWBfA1k55v8KEUhM70iEDQAnZJb0Wy0C8KzNrN3Ra8S6N
/2SfoIqL5EeQx+Kw82e+YG9UIY1SAEuk+Qpc87NV4CFLZ6S8qAm5H5GsVUJ8SZZHO+zT73ODTmBk
ymUUKGDVmFVUSNYvPXZPEVJEfODq6NWorhgDgYmxkjdwTzsL5dPG4PlsI9YveEnfdM8aDT9Eu30g
cf4oLSIXcs+Xu2ZEu+ePjF0n0z0xi09vaWY87DHdeDzQqznU0fv3Prw1pherG3/mmmB2K/PzranV
X7b/b/zUAKSiv4FvBqaMhIBs5ZlVhK0BB956fKudkEA365b40t+VIeO7svaOFbnGLAX5ADqVme9n
QUPLirfecOyejJglF3WrTTFDpBsmrxVuyuRoy+ytlHwikrDuyfpx9cqkMtm3fD0Uh8k6nwRUVoNc
bE6/qjdfS0VQDRf4Jo6DZ4UvH8D18LYctavpGjhyWUZA5Z7Z7Th+9267NXFAQXcnKICsiYfdMV/T
RflpVAA3o17/mRVN12znFQi93L0S/wlX0zdISHbHTe1oLtYZv3ulx1Wvb1kQ/yNl+Itp4WPQJkiF
RVusnBlaRuEYh+ZqOtkyGo7gIXpiZOGbbf0RWZLsTK6RitQd63WoYNhbuBXZaOl1oYdHGuzhh8UX
4uQITBhXSLFp72SZEDhT/vD98Y49NdkHXbRWKj0PGsV1KUmFEsBaF7KjNN6LsnwJKstn6jzT90w8
/VFzzuYJjYyzdX2+g6bgWG2aS7lAV60qT+ifuoOKJaZXiuLasQ923RBw1tBTtiG06xCIHVKCuzkh
rWH9fDL52c+FOJkLpjEkv3s9AvJmbNP8aJXzhQqMozUhZ2pSJfvXgq2RYBcRhZxrKZhVVkGMTg1Y
smNbGWuw2sCmuKj6VB8JPF5WRKxglPU8SqzpYZEQvEYfYmWpJmMKkThYzEdSEuZKHClraOHfS7T3
LlSrjRuadBVh84MBPDPTmce6F2RBNPQTo0KW11ivSwZjo7Nso2T2wEf0SPkUUb8rpojza2Q7274m
7sEemZ5gJrsO7JDJDKG+mCtGDRBVPpo5ETvCCm5pnb1VEm7mnB/x8+xntm5nFdgnfLD5SuBToFbh
coWUfi66bDMZc0FGgUW8cW5jedYzsQ5+rs5ViTxWG/1Tjax/h2ic4884tQ3Vk2dOrzbviwkQdylh
iKmLy/i26KFh5QDSbMKnOTAoYrgHezqoKUHQz7Xduo5eWZJ1kE1DSarQgjMlSjWQ5XqckMX3VKFc
7bmJ7nqKzTW+yJ9NrNN1ZpSMvWW1+MGRA2SWPkI+mk4gCK5uvGFgze6+CUm9ypIv4SBvqZfGStnd
vbNougLWkysSNAHstGytuvriO+On7Y/DAfDZsSci41h6DVyx4iZy0gJnXVI37yj2/Mm61m6vd4GR
4X7LrG0Gog0MDpTuxFA/60XZj8Z3rZPYhecI3aTKSAYJNFAMQp/mYjrN5ZvrQAvuM37QWA3uQol+
odBCpCn/tLh7sC8VP7xgfmmHBgFgwF88mwqurs1MSPvHnnQJOujXzrVfZlJQ17Ok0Km67r0DKT6m
6omMyiVZG9jYYL0lXv/eNw1rO9MAuWjAgBXsl/o+3hCM8AbR6F/izp/MyJN1KrtbXpHhEWVrTopi
h4UoAhDFIWuMvAkNyncPbERE0bY2BwrZRp0ipd893+uvqCLC9dwx9wh8gmDd6oAr3dnaofuNRU/X
SZs+erTD/P/TNshN6lQ8ogElBKQ1vRGc9DDG50WOM75TSWEY4yIDhUrdYCLeBrKe7MtxQiZp/WPx
xjEFdH7Vuu8jvGRDOBkiqeFhpQw7GReVF5JaDkN4A4ouaGoxSZpfSV4+CzKPmTMzZeyJK1KTmtYG
K0NixipjpXLjXeBu2rl+9UVgKyqqILsmQXNsKse9wGGaD97I6n92k9XIZcwIKSQRpAkp8t3rECGz
75RGJFiINfGbVBqCDxD0HssHkdK3tKra4wHrKzdlTiosJlk4ODukRJSrc31YmKOxQbpfhsZkjQwG
CmNwy/QS5OYuU8Yzo0UQV8u/MCA93fgNhXLVxmKfL7c25k+5RhTKDCIYqN4HJBCOZOY+t+EiPr6z
vUlXEbO7dRCGu9AAmdJbBbNXTcxPG+9Ko/5yChz6+T/4KHJttlayVlFC/kSdGtvMTwB/lZROS/lc
GPRKxpJdpLP0FNQhe7B8Yu7r/sbGYlyLdrxO9O8H9Po/WNywWAIo00nEifk9Gdpb0nlUgea6LsYb
5hRitub0eSozEPR19tIbtzEcH74GIt0YEJmIothMZbSnZ/CPxKl8DIhbjqNU20LJ6ySJBoH8a+7Q
W/hnaNfRHlyDASCBY8Fw3qWdlHvKzX1ddlsMhhfivGuyLYk78W45wsatB3CzF0QtkkrUjd6bhyts
n+ec1yGxx8EC3Yyy8SlF2slhVH/1KDS7mMdRzBsVIawki50wR6vfuNgUyVuD+xmkxaNIPHbBhBWQ
K/Qzy52DK4uJQRByrymYr+MA4k+P45e/YFaD/ky25WlgmL589h9uGqeEsMU8f8GxHC+ADPe5nxHv
A0SJn/wbWcrtNhhWmQ24O9bBxRkRV0EfPfbwb5al5TZJen0JwNIbWZHtfZxsCE39ddCm/MLK45cY
PflEcosZJZuAUT/D96Q4TdWPdNYGqz6xCcqkuUyIAC2AzxtDfRu2n+rIKveux/famWf0PeUW/HzH
nE9uAVdSgc6MY0fCUBMXYMtSahRZr1aVT6ZYtKiLm5EMzdziss+C4NpQrS+yGPdUL2uButfPMkEx
yzJ12ZY2sNhGkpoNjBJOCwAVLw7iCgCK48J00dFPgpiqtWuIT0wvIaLxMfzne4Xz1rFec0i0bIbJ
2+ca+UA6T1dDp/fCdJnuqNRc8Rg+jRpcsVNk6z7ozF3oxy9FLsXRqalvKueXTAPGDZZp7CzXhTam
02OBV5SY8q09dtVmr7AZbIeyCXnuNIF49BgSwBYMXaNL7wBxYMoTqMC+kjcsEPygsYNZt6r+ZQ7e
n9zBW54xIjUiNz/zNaGt9GxIu0zwafIxpAQMAkbz0Np1f0Z5si/D8neDxfo4KmcLVvF7gvkb58Sj
o8LbtVyta5MC2zP0r9rfzP2yW1d+i6x5tLZ9aKAdHimQLWYkBE+/skfDp7/sMptJfamiQgwaoi1x
SFCkSci3HXkUa2v6IvIEpCTeqFWDKoFtwvTp1RC+ylw1DPDkKYKIC0DJhPrGQKXD2VExBIe/FKp1
NrNnzCrKMy9Po3NBpYmPHAlwYmxINqIDC5nAIiZ09uVAdg9+bsiaNdJByzV3BoyOueVmqLsGu1JL
vqqYQJJXPn+ZQ0lloze1zeoXf5sbZ9Qls6SZHQ9m2OLQmeDlJfxtK8tJr3hb8hpNoy3tP0bcVFCq
TiWHDp+1eW8694ppH/MlnW7QUAy7WhM4qMS/RDZ3BBjmmCGSN3p1I4eIU8TlMkFgGo7nZqCHAHTU
u+42aVlriERCVR66q9nan3XPh8fkjwGvu1iRvkyGrZ4A4cH3F5RislMfVhU4WxWmV0bKPropPXGn
o2wcX4mFIQbHoH4jl/Vhs27YR66P8kK6r7jz/maOmxxdfFP0wvZ+shmuM0zFfTgMwVMmHYLtEN/j
ePg0kI4hJwrs7CYZg5DhbDVbUybyFlusbEeZ3Amj8dyDUWJtUYtrdHbJxgwFUxXZquSpFFw1Eryy
11e8r6Esnwcg5FnXm189jSbDo+SE2gR+so4Q8LrNM9RSoHiTfK5coHjj1EDp6QjDCOvpVbuNwXaf
+Qir2hNXbHMgMQxPCTqhyerOeZ5Up7A02CDF9lzi0OvCmIa18LZll/0tpJ8evXAel45SHhwPeUHZ
9Q+6HoUsYCjXuObTn40cOuAtLgGhmNNvsnN+uqzFy/zCZzk/BlL9RhcYHydvvHhRaNzZYXzVYsRS
s/yuh1M1eTaZwbI2r20KabRnsh2xWDl0GNqbcUA06UFAbhRjnATB7ZYJCApFmU3bfjbKU0fMi42S
M84PSOLDHVuMaW3Jpro5y8v3r3rLjE+qj67/++eKYMM9Rvz8kF3pstqXRmDxmVHwrzXCFwsRzsMl
eAox47hvexctf2fHe+bJhBIkYXTMOwUvOaR6QIWORRWOwaYgTeuOoDDA+sqfw3nExkVmv9rQs7eU
/BYIpgQB25KNRHxrdDA7au4xGI+ALDY8z8UXqn/OOgRw0ijF61TM6OWdpf9ufe/VLsOfiuAl6h97
JreJhYFpyfTmlvX8Bov8MKRF90gHX/ywA/B5SPlYb6bPDiyJ73+lCqzgMkwhcR22mh4wDfZ27ZUn
H84oIPPS+fH//ZZr7wbp8E1pu38uCJuMrfLhLS8IOqojYp8vE6GEM2n3FpmkPDrkN/XxiEzNCs/a
EPFNF0Due8eB5DBGuxIV5jkqQ/dIVtNrIWdHrJIiOA1JiRZ/9vNr2MH5bCzvbM2Rd+aJ5wc7cu6m
ue+f//cy9jI4Ey+LqMtP5y2eCWaUgdsdMeW5j1JqcbN8cSDdxV6XhRoOqSjzHzXudgn/9TEOZv4D
oMrNlYPzFAZ5chN2/0aKcbwWprYOqjPGhweJ5bmM3qGmj4928oiKLAiunuzMvxp2haUXM0fbB4/a
K6KaSp8UJZ7egCCjkwte5ihn6a38Jsh3s4BAJbwgOniLlMlHN7LtqE4OoHqbzzrjIgxU8Y7B7FT1
4cInNtAjJ6n1mWIWB2BWcEphM11NoRWir2vZXaXtc+4Ev79RJwj0Fpvvj1RWGFWBFPgYiRn9TyGS
S2mTndskVnbQnWtevl++07v+91uLFQBBZvWBVE59MIYwRAqFEjkselCRSXwNQrZdHtKHjXZbD/me
KXdYI0zENGJ4sxtidwcu6aNwu22ia33+Ttn634sf8aEum+X7LY9W4FhoRP7vJV7kqUNoXhW64WP5
bZFHGdvSGkEzEC4xRBipJloBLJb50HUXNEtbjbTkJlO9fLv1WcSsHFcmCLK1F6IYRxqVJwTVtgcs
6fHBdRrvZLSJBd1w+WWflusCP+26DQFGWEMlJw5BLgio5/Sb7fOUI78r66k4DQtcxBDRFxShem+5
gXUOhtk6Z8aHTcCjvw37IfrBxW6seJa7Zxo2dCzZAgtCUlVfvOk8ERK8MQ2Gs7AmzXXllfLJd5id
zewcLG6b701Ck3anArfyzszrC8J6/dd2vKsPA+u5MuePyp7qJUfHfAScb8jTgy20ZGNvezcf/9Ab
3xy8P28cLh6z3CJz3y2pTTyrBPVOhkZ33DA5Dcrw1zgk6dnDNs5yYWJVGNm7vkynY4+FgLIhoY0p
6mpxsRzh0yC3Gy33qa7L4GAXVOIFtj7yEIDTfv8cvl9iEwmObghbdk3Kj8Us3NviiqLePoIUXU5H
ZrQku2YPy5rbdY5fZSe7z/8Oixz3wAzfsnez/I0NDHOCBdbToCjYmDNQyO933pxbTaR0KngLHQT+
WImaM7sr1R5sZb1JnEksv5zizqKRJCkeSSoi0Wzk6OARl+U1M8gpIL58PJv4btbDMnFtWc8iNQnP
aH2js2Xjep2zctxktolFWOoHAvIEkZkXP1DMHccx5gIP5+JKwq5F5rufng1UFYP2CYxU+1rchLLU
838vQ1U/pT5plmALkAA094EZyD1Ts8k8G/J1O8+fohbOofOicm9T+jEp8+9F6yPpNfWAYniuL/OQ
VZxk4zGrnfyNNyo5xbaR7PAEFIe8sU6D45hvG0ig3jlOm3kVVFF2IeGkQa7ofsp6YEAonIG9k3hV
Iu5/1L7KNmKmruxc591KFV5BrlQXjN0epED1YnmsjdgspJ2h33zJuHfoCzQvefHhjA7k/7bOj16X
vaXODAJisl+UBfsPMuIxhvfyNefuPWNce4wttjuBHOS7S421Naa2BIDYreN5zs/OHOQ0ogRRagg7
KM35bdAEzWEeuoM7OusK2MpxIGoBs/5yald4ZDShb2U02RtJauydhHNmwkMLsJggsL1GCX7LEXne
MJHwtWjzD9yleYsNAaELLcKGlXlxUUmNLslv7dU3Q0jmQXxnrIejlEHXfibe8FWlI/zbANtWMRXy
0hhFuFepT6lUjGcXANeWx5Gl1gK1lMEb5sXhWpoeIUMDMlESIK0LT2EbJm8dgpwrhWj/6hiaprp+
7qfA3jIwojYRROwVYhrkYdSttf7+2Fv5TIpH0P0iZcZ7cbM/AL/VymMwXSO6gO6DV85GCMk5kWCT
KzIa3Sq7NgvgAR+qff7v8JHgF/SCK2Jw+MrQlVFiNLSocZLqybVQnRPYtkIBNv0USD5sJ8y3ALyt
/wJmZkq7Ex/NPOKPaIt9zECwhzTvpdH9sXJkWXXsWBdFMCkVo/Je7EZeE5zXCLPANrhYV/2GqJU2
HOUJbEB5n7Mk3xoobFD6YzTwrO6fXztosfgur5NZFldgi+ZBFc6jt7EdtYo0ClX1EcFXzjEV+bcN
mUFeD8xEBCZ0mMqjjC9DTLTEPQ0p1v8KjckKC5kNB51vOAr6h2MO+OBJwj1HYnL2mCcLqjTf2XJg
RxiIQlrgRBuXxJnK5XBgDGq202V0qcAyESGZaOvfrc0lH9MEfJ9QmrNwRwX8z7bScJNkAbiS2cdr
0AXR0UpKA2B2AXh9GDBATC1G7CT9jCFcvFQxA2yKP//o05+szd6xYD7wYhREtqIGXPBjPaKkp4DU
kdbl6DNCJ8cpbnkbK4faP+ZMyGtQYGMCuMJiJPh9+E/JLNdey3MQkJ6KWENb5++X0Z7ov8OiZAgT
UiZLK2VPrwxvn7jDBxoOzGEq4QwJPehISYeWObCtU8IqkcTHcb4My8vYBe2pY9TpRdAZ6KP96ZQt
Iz3pZDfB7E4Y1EQxm6EnLnoSwE2hTnVWfOSg5K64S8pTidZn1Trk5ukgKZjVNT2XLAoKD7cf1NWW
JNlqKaOH+A7sJ9xXseX+1/u0vJc/SuAXi6mRaOLSu/aWaJ9LoNOC6u/7yBmT9uTprtmWVv4UTVF3
9JyBwWCixhtUd/TEHEX7riPWykD3aq6W6THjMFYxUSGBt1vTQYNCbdADPJCAG2vi0eAzgStdKUJF
92UjyOCh+Gj7JTpyFAO9WP5ScPBsMDQNbxQ0zS5Xc8J0SsDS6acLZhdjX0ett8MA4j/6gANilktP
76U0myIhd8pO93YuNl3UH1zVJ48yon5ocRcTuLCem1RdWkX6lrPQL/77ysd0+DkuJyDy3fvsEVXm
TzQ4oCMSQDtLiWcgD24yTG6lqok2WR4ZCyPHIV9+6+R9sp+MtFkjNYnO/KJBsy43qikzsBeomi2v
1VR8FeyyNkK72TEUTE0bmUY870WN6Bvns7yw9syOcVO+Vy6DyjEJnFNWiOzCf5H2t6ndm+nn5LLm
3YgZqHgLcModcAvmtP5gcIIJ5XwdzfE1g+AVivzSD5/DrP0nr2J+QWzcJsao9/T9zPl2bcED7vxr
NLjlKTHtHyqzT0S5m+8Dgqpdp90XTLTqifTImy0EmC+q0hVf2ngXeUEybVMtKl68IgUKZKuIfxbz
BMMpzOdDYEL3nnhgGQhm4+X7V21yGcXX4gWaRZw+4foSd4uy9C4kqr6GdE+yGpD5/N8/Rh4HmAns
Wj4WtPGjt82kKk4674lhd7xqM5nG3kyFcxPdErIYE1OakVV6t9pmN9GcXZmi7dsmqy9kWrVPWBCi
s6/0wfUVJQ9si03ZKwkFMZZXA40gx9lmdibxalZ9cMb0I8jRyOnte3/DXUe6RCmeA6bSe91hFoB6
u+S3pdFl8uD627Pq70FWFceAWp4oxLi/f780lnONzeKvmc/PbuGz86a4DK3xnkdzdO6nFg6Vh9Im
nOozaSfnKvPKs8p0+OyJYfd9GQxz02z++6zqyv2AbfZEiLR7szopXxvP582I7QBmfunu4X/KoxN6
BDUDgELXTPKMUnod1IN3tnUOWWfkqZ7xPp2r2mJlHrYUf9DzkEva5SOrZuOT6Sc7C0/Ee0EM15ps
1mLfqGxxUqn49v0iHCu+dbE7nZRUR5au5qaqFXSXbID7mTojYg07M5558qglZPQILSR6lkbrW/lz
w8IQz3TWWPPGICJ2a/SpfDjuaw4wDoW34D6EFkSEAU8zMZbmqm4kJbR0Cfm1WPlkFne1Yug0ZUkV
7ZLJEDsSMAgmWj7TeGABN4DA2ArKDhWr9kRCQn4Zlxeh808OhZErJ5Xn2q+aXVjPmLvRYbxOVA3a
06xIR0II60GHB2w3z6K1ojMpIOHaRXp9avGertLlb3IWEV7jNz9LQHNnz9HJS4rbfN3YZBz2fQ/I
BvHUHskQylzTx8fOqGnngwBC+urk90G4tz7Ova2XhNNORW1+Dy1x+wZByX7Uu7Q3p3OqEW1Vqevv
O8lOgJwIGGuqfGt0M8RHz6sDdBV9tS66vDojEos3fTgPa4PeaVXrrt/VTE7Lyi5uBak/z9ie6v2C
hkE6ZF+j1HtmxNO+ODOzjDTL/1L6Dp8Sb9Jg5DlAvJCbFZqSYU30XnbenKwh/JdNjrp0SePjuGBv
xX53PpYRSrNCWcnGmoLm7ramvzfxZ56USIBdTLHD5N1YG1lZPJWRF2yMzAbYpQKiWJYvXTPQZkyZ
J5vv32Kw4UQrE+a8HdIKBEhy45U0hlpga+JruuI5Ztxuh5tq8NyztPwK/7SDFFYYaKcjB9inHzk3
jl3QDw2wxb7AZpuNRnvvO4hiTozTo+7CN8elrOjo9pZ4XdQJi6J+7djkdVGuiYvnROlxTIoX0VQH
GYXpfS6t+NUZEi6gNjP2Vo5ksLJmdTaTriHb0WMfHxBiYtrpBypSwBQING/TaPzKRGtsC88r74Of
7L8PVAPspLTEwADiuY5j8yz8WV6MRFyRui/z1OW7TDGdkHxEUJCFMGTWTvv6TVdq8uMQju4NUpJ7
QQsGZ8J346trp+z2Q7bFqFK7Zrq7QjpPMviMPIPqRQ0E+BqCDC99s6yCiVXH34GBkKUL3QsjFcc5
Te25LjIBOtLUmCyeTd2zBV2mWnQtKyYmxs3S3UtYR5ID0/toxTQfPUIdKv6LoPydI31ttPmv0bJL
tZ4ZFOB+CWMiXpescLRaw8Fib3ke7YBLjXOaYTK4Rmf+Oc1gNb4xUNoO77Vjxuci8pKTyCnVY3Dh
dpz/bXS/ib0MnTTc03br5bJnYVuFT3aUZtcwNQFw0PoquwfM4M6HNkSVgzC+Anov09M3t004/mdD
IsBK48betk3QXSCOviUYIG8EKNKCtuJphMt+auCJOPGwd/zce/p/pJ3JdttK1qVfpVaOf2ShD2CQ
E5FgL0qirM4TLNmW0fc9nr4+6ObKayNNqko14bJkGyQBRCDinL2/zQDoQAxNhUx8fMmuqExKjoX5
o1IzcAtR598P34Dv00JK+ZeS3Ix7xWwc0fKMyeFwDrUiPRYaNTKYTx59UOXRrRPvFkhS8LTQqDfv
i1KNVyqig1USgs56tyKnQ+pfN8xrcfoqoHvUCtrKRaUE1s3fPyaF3u500Ex/kc8i0jfXOW1cnDyx
u/bNRdrU+YOior01JGlwGiAtXNApOUiurbVq8/CtImTJ2bSgaKPCA0VAWAIcwAfZG3eSH6IKi+8n
xeoRg39w+/4SDSwIzCjX9niSpQfEQcRy3kq18L8BbKUF61VvaoQ3sZUiY6NkPWU2fe13HvUjGFdQ
BLD9Ld0Ub6Yp2YWTSa3LdckpuI9D0+7ct6LL2l1Z1PUzHWrGqvUsKoyneewm97aVH0zZZx9egm93
I1tH+V2Q7SO35V2cLsl5nPYpg/ySyRrXyw5OVkKTX1TtlyhqN+koAbMrqmBh+Ua1aywiavPCGK7Z
dnkrTwcP55qNu0MUjhlHQDXUpPK59Jp266KvugnYHC/i2Iae1uvjPgrcn1Sq0IzbNqQ1Jk0mY/Rn
SutbaIea9Cj1O6OTC7As0IFJm6E3xGqYuBFdPegSTI9EMV9TUYwnI9COYFb1GwVlvwIV96+fYgyy
mhJnKxk6wfOYniihipfUkCmm9nG30vpKvDTUhmBPGg/U07Cp6k9g8FqHBG7tPgmhGkq0z/dQDMDA
0vMkDetFk4ZiW2LiWabM7ymUn3sJH9Ty/U9BSKPw/U8dJT/8uZ2jE6myCY1AvXt/0YMSxaBAxTT9
qumt+Dj1ZUvToklZ1HsWi8mpTkb5llwiusQVQFOe4KyWywHgQCujE5teRhvAALVoMs+U7K4zE3ml
R/T/4dhlSHSw5FtoBg5IjMRVqINoMDvf3ib+qOCkYUdQdxr9X6m7zqz+oIwIOnWV5VDfbNmchnsC
0hWaYWx77DL6YkI8eoFB8oTPWGIxAKIiUOL6OhpYfXf05zcxrOSVUaBg16CkYIUQb6QKdrctS+nc
+0HpMbh7f6Ftq2/86QOJVLNv5Z8kI8irQPLaO0PDk+hTsb9DtczuclqVRT18lUzpr0IvTL5HaGGp
sVfRTYGZYMm+9nuXmfkXYmEd1HIwwmPXhh5mmiu8jbcGyjMRtw2i5mw5yvZbXyXpQSPZ6GmpNyym
EKxaJ7PmJOY9SIdsGiRZVNyxvfK+tS3rMVIZv6JPqNbCyJOHIqRzj+KAeLcoQFQIrkImhbLvJUwL
lbAU6ow6BJjR4D71wBfUA/KPuAU32KIcdCCvGoc+R38eieI5wt220Py3EjXzvmSFYFTlXSrj/31f
B7dZdYSGzAZAamwd8VZOZrbChku2XrEtI9sVqE6pvblO28vhvujtEDW9QGjcMUu3ebJnzbGfckBg
xNpbf6qWKaOfbd4fHFWAxMVl5e3EUrZr42541mUi9AjAot3B4iKSIDVXo0yuPdl4u5HMZC69a+yw
YKm8/5tcAArperv8YqCWhGyS7FUlkUCmO2bhdVexjB5gIDLki8Cc5IR1pazef2zVFIZaqdyD4YKH
aNFNN/ze+lbk7U2gtdljV+XlupIsZNhlHX7xreFVqxTjWEVGcoX/TD8mA+6mFE3NJhuR7C2brI8d
0kKv6QXjDJnqokVWVXcTSIZ9I7+TDK+661Uz3sEmAkwWCP6JV0sbQmOukkRqDqrdD4AFqYUmcW28
Ekz5jfVpcSL/xrfH6obpLt8A8EyQEufVTSWYYKQxyNeJSm2cQhSO5YkFr1dsyIAh40IcqDx3o/UY
Stp1M5rJ9wpqlqcT5tjo8ol1u3JCTIHMX0Z5rdt0FASMgbsym2SQhR29KlmzbgsWjbJG98Eqo/HQ
6gLT0XRaE9HvWwvIkIaEDjlso65yrfiGLQRnYOZtmXqsnU+bd+mNor2XqduUmHifaOIiYFGwyHtV
qO4psSTOiBv3ts/fLFpgCzgh3ROLANjUQhT62uq5wEGWNatGzYJrAEfBteVmdEr//llrwvuSosXm
/Vd///79T6Sr0VORwCrZxP+tgNkYuJvk8fj3i6gAbQvT/RFKXr15/71vtj1NAuVNVutI2gwUofc9
6uX9YFbq1m105QSDtH1oXksVhSAOApyaZT3ccqbp1lnkODGrlTduCjLJru3guQWPtPR8PdoqE+S9
rKsNpq+N3LO0gIhinMi9u+bhMDy3NEJZZyjAxzL7PguR8qjaj0zDV+HJjf6ghjzgg67amAror/f9
KpJ8fdv0YpXRt2W4oZqrbEqG70WJQob7MeCJORWaVN9F7lp5hE/dfM8HInXVkGqCYmbxHikFt4MJ
F7KlVvf+0sk9nA0EtpzwB8oCWztr7GsxvUitnMvLnhBE7kuddAQ1k5d//Q0O6XXVyRjB//OvwX0R
SKyMLEPaKr/txfiDgoe6ff/p/aUAGb3hcZjzpMmUHDsUWq7S7PemUpKHqeG6bHH+Ih8otR1l87sq
cvWb91+9vxABrTD4we3M/oKc0gfFLG7KHPS2VfskxY+aB3ElfrLGotm1cqs7nN2RhZb6swuH4gX3
EtX/0TO3hZEkL8MynvqXmW4qW1HmtyxWqQwLVT9VWsvue1T0RxQz3GGSnD8EIj2NpbXKmnz42pl2
RYYLu3gyJK0tbLrVgKP3fuwyntHuoJEA71U3YbpHJb3IAk/b1XGB3rEmji4eSlfBKcqUTq3qh26R
l5aoab3xBmQScOR+wrGajHdlBt1GK59kWd5KHvCsSsnuIbJUCy3nJ5CjNL0BNdFCH7GMXYUlUTmh
tyhk7WdvPlH6Z2uqinAd17gAWV8iTdZDDcF8G+40Fem0JJc7MbmPaWnZ6AjjaU5FoyooI5T+C9sK
GUu+QTlYbwSqAA0liLtM4KFhBB3LlRR+0+gEb7TAAnRHZxzRytIXkFTNEPe5zXLTQjNHcxtDRw5M
ETRLtpe16tbtaiRNlZ8vsgFtdc0Ayci8hRiIJNiQNHLlbFLm/UBboJaM4CxM9jSqdMje6zvTLWiG
T/8xBflJiSJybMn6Tij1KdAbRPm0+BeNUsLtYGPoFBVrNt9nj9x5P3rq3wbrzAX+YLo0QIrLNi2O
OK5gGlPec+2bgehugJiWRUZrtA10kCU0QPNdbGhrC6bKwioLECX9gRpme5NgXstCvbgq8rHGmCpU
dISJ74wGW+sGOZqtVAAxMbyYIQsonmSvnkvZxqMeixRisn7qwwtRdITCy0p+PeRIlT29bjc1duS4
wxZKAXLXV3pyN9ZMFwH9XLIOD8Nkgbf1cNu6yaFq0kPhEXdWs06/GjUNCkbAM5L6G9myb6VLTAZr
agC7hBA3kmYfZFIxcqsBqNKyyw9ynNqsZqhYyqSbNdh4fYHsvMm2oSKvs560Dt2qpFVmyGB9gr5g
wsfUZUCjX9RJ8VWWAUjE7ZQtqeau4+o5/4LSpqQcAxHlC99Dw2qiku5NTf8qye3CtatwQRg58GCl
2iYoOTZZgEOz1W59ercPlm/iuxgaam1I1zWBaNGo3Vu0whS/J6Lo6EqT9IonGpsgwoo7e1u06g01
mHhNM/JKAsm/dbMg2LaFtCzZ0ywtcgYweoFfG2MgIINrvfhlsqh1Asa6URebIF/6/puLb/zkQrjs
mjzYjg2sAN3iK9fYA3dpjUfBC5WreJJ945UxyFvFI5Is21REhw4iY+nVlEsxHRVDA+7FEz3gVtrP
w1WZ9SXqiegE3YDOVdL+AGP3FQjHAEJRq1d50d/0OSY5DKLxxLFUUGYtB9G/WCRQE9EhrEnlvLOM
6AHBnu5APGMualm4dsYbmyhHVY0fJpqIpW2OLGn6lT5GJLa2FVnmKW0tk03wldrkOlayZCVrrbtz
C0STMcA4On3gFkEQ0uobWcRpyUMk0TpONe8FhyqlxuyN2Bx9JTq1udHQkQodWuKY1284zo3HnIky
szXSf92nMMEsWg40KkkZy3d9oL5IAhtdZhq3XqAkmOYwYEu+/hYIwZn2pa82hdJV2jcb4bd3OVRh
lsXxKirxWewUYUc3NjukfLQPCtv+r5pfr8M6FI7C3AsqivtNL94qq31zI7qQZIY0i9YjEyMfCKxH
BuiL9FtvxBMIZAIjQV1f+Ki5rrNpKFiypjgGPFlEL225BQb8NPJYbgmZcBrxJad+cKOFEPg9FdQC
FPuV6mf6IQhchNNlD0CFYCEeAExVag7ZRoP3VaDTNgccEXJLznGVkRnR6SQZtIvKzL+R4HMMNDO/
haxOzTgEcERVA1BkGf2oJrCPSR+RKq5SLJVSIME2trUsNbumM2+GVD/kCjJ4ekS3lgqnXLfHYFur
ZjDJuye/MksOoKAoDdrrhmyqqyhE+i23yYmgIzzvbv61LdBhDAUmUHdsi6Wvqs5YpvoO+iGi53Cf
gh6f1DzHXqS3dlMHTm56+6hQfkqUfpy0yzdRF0u7crDcncnQo6gzjksM/B2VnZJlR9Yh/G5QIwNe
/ykBfwT9Ze+L2grQpMtP3ElPRQC3EO3cyjLhoOiVIhhqXQqelTNWKeUUBGxRJkORJhnwRJrkB8w1
WIXBIi08zNSKCm73scoBysZJcx8Vkr2r3ZuixGmNTyRfoCpFhWTQwbAjkIN9J27iAiLN4HVo4Jh3
VtqtVPHsoMbknUobraRKQ571nrrVKineYjLExe+XBzlO7SMpRYHjWoQ16KfGIwECsvr1qDLWlHII
r6Ve+tnH9U2O+2ydy8RHDJ3yM0/TJyov6KLc6GfetA9pOT6Xo0qiIF52LDq5jvyZFeFEOtXg3ths
siNIxmXx0tegaRq5ey4GU+yUCm9ax+8x1sK1JYl8MyqMHT8bdndE2tOIr+V0kwjGh6g3dNgd0QXK
nqF1D9CHXUZMLHg/YCiAEId4fh0OUrcLkYRZYWpuwU8fTNEdTdT/O3QKcMHdYJfYxDAOHk6TWirS
XRMEzSpJuZci3Kj9wD7DLZJj1JkrjAw/Rk++rdv8RiHA+dqqol1BYqEZpMqTNclDkOnEyKWDr7Yd
8KECaRnyd/ed66UUrZjW0cyplHCvMikIV73mykd1eBiUAXGpfzCEjDgxYw5WNSxKqo5eBH66JJ/w
4eFdxw296YP0mw3HJ5Qa4Rg1wdEyUZ2YXuu1pbLyKKROXhAJib6sNpwGd/O1nrN/T8FBmaWKXATJ
SJslb5QI22Nbo23VyVCggLWwJzs+IsslfNa70ST+YhThXYsJzO0PY/0tzQmRSEx9VSXyOo+9r4S6
/0iNHjUTWARK73AhlPCYygQG01C4iqS1JDUUeCUvdlT8F2s6LXetpD5CqQut7Jsa5l+Dvv2e9wbK
Giw5K4q1HWLm4borQcSKOP+JI+9nqKV3uKFwItAT2Fg9K8K2tmnv20G+U/oy37FmooV8XeB/ucpt
CD9aSb4AQkRjZdGr+JL36pMyxTDXflqSOL2NXcDbaZS5WJ7HE+JaHNRRuokCwKR+a92FMaJoO7NB
MgGjcFSrQwRmoCAziIWv836btFRnhUI+jMtC8FTq9A4UGZ5lv4xCbOW0ru4CBRxCQ/l0YRC5XZeV
vu2kdm1WxFCX1ngokwh1VWmbN0ZO9Xa88RHJ/mg76Q4DuNMRR/NQM3OVE4BSNb9wW1fHApn9GEP5
NVtr1f2sPaV2VB2oQ42KJEMpXLd2vs1VzCp67x/CKuOl8NYCe+yIX+vaZnF1VUct+Ra5uSqNBECj
JL9aXq7c5Ikr34Dvri0SS20YkjsljVaoqVj6DOOjP0IYLfXoK5Yf6V5XqnrrIXa56l3zqaZtt4xc
5UQBwUSMZsQblCbGZqgscApE4ghGyYZGLXTjHDKJq/XdTYKrNUlqbcd2+X/8jsaQHk0IlTpdgbXs
tgVe1NAj1WeQqYLBmAswtZOjDGcKoToxMYmXH7H6aV/MLN+3AhpWr5Gt+qhqyHl75aZP/XCTBmLL
XnqVxTbNFVqZGy8iRSEbT2bkspHXqTkOH6YDz9OzLE01ISnZilANyHcmf//99RRQyf7XP5T/QXgl
wO9h0C5HkmasBnCOH+nCsUjUofuFrkTwREQ06KVOxalG3YxCIG2se3UwvnnVwlIDjaYZypMo6I+X
09PU/8r2sjRD5g0UDTukSQv2908HKoa9z1Dz6TyeG1HYQ+v3YveuMVaYCzmVlQhWRiI7SaQPJ0Wr
UTYET4biX/PYkVZVDlWP6tsB64ACmoWZJFWpLCfShvgP+WnEx4MXOf8glExXphzDLB68LN3++Nc/
qLrZlmxaqhAmEdCCMtrvn7usTNA/cQN6771hAoc2OuL3Rn9GcvoBnVZyYnJ6xUqabkZWWH9pYuDl
wAeTdJKDcM/RuDY66nDlsJKG0tx1ll3tyr51UCNFX3Q1+uLZQ7Ly0A3TtGpWzOINesdEPmFxlE8N
xi6pgkE3YtYmxQIyglxYQBrjx1Y22kOThh1e4kqF/WD4S6MGCYpZCRikTpxBloEXcK3ggOA72XvZ
2C8LXBQslDSncYvstm6U6p4ToAPuIgFCygF9VWFOL1yhQhnLabAP4B4u0M8ZWCe7gCm7h0lThwGz
IrS2TQWWC4Yc3qcityyurgGVrcCGzl6r3rcpZKIoUKYGL9zNzG4cEGzMDWpk7zwMgRBnQdpyDBWf
kyqtw0yrrkcz89e6P3gLP9brFXr6YmfkEgz+6eX9RzDqjyE6xtXfv4r91F9RO3uE1UBfrI4oo/GQ
iJz3f/L+/9//q/BNcgzIjdHd0b8xp5cixQKsqs1hLHMsGMTWLxQw3UtrSGlv0mZiDlC/F11l3SL4
vyqmYmLpddY91SHCPRRg5yq7n6itByDpvMQV3InGQJmPge34XvrKFW3YKi1SEo9ChkMUdcwSvCGK
JCBPOsrw5r6/mIr5gB5ZX+OVCh3cPBmklUJs7Er6XoVtgg8Z0gdJjdnu/Uc9Cm4G2jFWJfe7MUlO
TW0UG2q11FGl41iTizVq6nVrIwWFIPassBbcDr4GsV3JQxINwOz31WDeqWWOdMMi6QHshHt4f0mL
GEiFqMCa6r50SOSMNbFckxzDOuuu7HLtIQCoaEvheD+mqYqgcFSXHmspxffEV89WO3xbIFA0j4we
tafVVBfdwgxIrompeNPjROE/cC3sUb9V8+vIsq2bWs3022o4ikiXVkZT2zurR1DQlTXgWs3s2VIb
2o40GijveTkcbnvuygMe5RKVs+HBD6jKekULxG2uRhHoh5p9mTQ1S7F6xbt3HSYPWyow476XvPRI
oFhB+7B8AzpKAKdIajwZ+UItOmXXazZeUnWQTlRLaItSDV1QoiRjPSBOIS2UfhFN46SeRkfq2J4Z
b0jyy57aPI2uPNpbWpnkJx2sIJyMkSiFCSRAR8k+GBggnI7pnEStAjI+GWOAdeVnSwF8obcq9iw4
1rexh1sgSzOx9M1pDxPE0PoqgZBtTKqFEH25U7HbXpG8UCUVdNnSwkgdoq+gHRvsBsv7UfGEQJ0y
HMZRR8kLq15VC4IyzGxbW1CTVDtnaU71ayMNQXUM3AovaYaSzC1sOibT70LmG/LLsJ6UlcVWhSU0
ClCrKLiukrYXkn0kaC7i0+b+AQ3Fd9eIeprZ1ywa9IOrG8hX4/SFPryxF27nQTsqMQRGVeKUOpbI
gb2nO8WYarnO9kROKycghWvdJykCDEl5Q00xPPsTLt3OEh22YEcDB0ZwZfRYjVGDJ0ip0Hlatv8T
1666oW+ZbxMoksuO6WZRDRJMz07Ob0Nt9DZYZvcitqsbLSgNFqt59ND4DBGp3mV6Eh8QF4artrLk
oyQoc1ilHe80gYpXz7prDRc4llSNUJcshGwz7CIrDF+aCeA8RI0gxkChqoHeATs6Wg7Vbb69+4BI
KR2vQumJuIEeRtXOGhAFwY81mkfUvnsKbvbGTnqxDuT6Z+u3yV0Q98UxVWRxVWtac0TBqDtDrQUH
o4uGTau2L1lL5aPtMAv3ol8mGDMH16yeqvQ50JHsehp7jLKLM9YnEDDj9lgbzdRdkbI1do32xjLt
nesr1wERKjeuq0vbIbVKAkX8K9nVWDtAzTqylqIjN7LrULpUwv9Wtqska6YTOrUqNYxpEmEK1P/N
HzlsoUPYQY2qPa/bldOLTgVt0bSq4UAz4QkqCmVDsy35MkLn3gg2HGQDsVTUXNBMsQpjCDTmNiAf
YylRLvgmtRsQO+meWk2xTgx3XHgDaiVq/Citk+Ra5yw8JZ0L0NR1+x2NWvWvmNr//VtK6Szxe/bj
/1e2N+/zPcuHMqAgeTZJfPo0//lXvPu/P93ytX797Qfcd0E93FFwHE5vVRPX78HlBJlP//L/9i//
19v7Ub4M+du//vE9a1JoQ6c3j1H1a6A3yby/rPem4//7/x1fE/7fLe3vqn797//yVwi4EP+kn80S
ikB42SJnSfnHv0PATfmfFrAd+T2DW9FUi7/5dwa4Jv4p05SdMrlZmWiGzcoMDWDt/+sfqvZPIbPY
tW3D0qdUcf3/JQPc+G2FJ6m8hS6EpU0rv1/Wy0rI3sIcU9Npp+A1uyEQGucNArp6+8u5+ENW9u9L
yL/fgHzzX9/ANOOGEj9voEjJYxPh6Br1j9anZz77bFVaQ06I8GQZrA267kr2ShoQIbyPyx/83Jnh
ovz6wdlTBTRfSGWhjHST6/aeONCjpY4fHH5a8v+9tP77vMxifofBMi2/9UzHKDew1W9Vo1m6xXAI
CvHBnujMF1Dt37+A34V0uBrJcEq52NPSd0j4fK265oPDn7mw6iw03tOlQh97svPEGMjk0MBz7wxK
BJ86++os9p3istTpKreNm0MF8QT+SrV9sDKz+OANfo/c/s/5V2dbMS1Htd9mJBWkrrmPouIpQk6K
qt0RNZ0OjAGLy1/k9+Dsv99nujq/DDATrUln4TBwehTJcgz+J+2eW2IkLIgFnqRCNW7jDwbEue80
G8xCLRvkb67u1IqtkBw74Nz2ozWi66WsEmqhJ009fHD+lGkc/OEGVmcDu/LofVtADZwKnUMbF+wk
6Jioqzq7Jo+9yq7JjFxhGBaS+sGQOXfHzcY7jJSySnLe0euQERVlf53oxQfTlDKNuz99ndlwj8s4
hcZRGU6hxuuaR39v52s9lVcUkjYsve4Lt94YRrkty/rt8q1x7vvMpgA3bKCBuhnfR0l/hHFBEmVx
+6lDK7OxH8UYZZRpaqw1KM+J7nSVu7986DPTijIb96Oes7SRQ2APekWtkOzWtYGeZzsqnvfBW5w5
Mcps8PuaL4XKEBiOqsAVr8UmA7Vz+dOfO/Rs2I96ibRaRt9ri/o6j9unnMba5w49G+lt6+OLjD0O
ncgdla+Q+J/Riz6YR8598On3v84jQ1i4MRVheMEQxm1r1cAN+twHn41kjB7A7qZpA00DFCo6NHK3
uXzo6bT+YVQpsyELgAKnjGRREe8UKMkWERSekKqfeU7AvdrF2vXl9zl3dmajVzdUZCYh71OFAyoD
FHaG7lw+9LmvMBulqpk0wDGDwQEUtvIN66gzG1zJITMbTOTL73Hm48uz4Qp+iHp+4/Eeoa2uYfTF
y1zVqs/d8/JsxKYUnAuvrXonc/uTEupOmZTPlz/4+4X8wwWWZ0NVSmsIj0Ov0xLi8SY9SVnouNqd
JhW3qfHIBhlB3iqCVSFkCTtr8LmxJs+GcaxHGti2pneCwtjrsXFso3Z3+Sudmd/k2TBORpPknaAb
oK4g2c4j6ht1eIw7+8fl45+71tPvfxnIg5bYbSazd03ZH11ZbbvGd/L6uWPPRjK8IFDsARxFWQcG
YZARA6Nx/ODETLfLny71bCxXJQburCa2E0PTZiishUp8NdKtTWGXL9y9dywJlpe/x5kxJ8+Gc6L3
ymiHXAM44Mcma46A2x29N0+4QD54Qp67zLNhrYCyyW1on86oDqYTmEOPqsiKn+I+tj41qoU9G9Vm
CXsnyvOeypb1PTb0+yS2P3hCTsPrv6+FsGdDGrNvMUQd4B7VhHPX9goBIhmkOP1O9OGqK+Uvly/E
n29WYc+GdzsqJM21GWDOplujkThV0AAuH3o6C3/6CrMhDHnEQjWcDyAt2D4A8O6hL2sWRDsjvarA
/YLzWomPZlhlGgJ/ervZsI5dY6RnTIytqkpfECdT3qfQeWe2Db5d/6Ap45GiAO4H+UpHAY3IKTW9
Tz27xbSJ/3XIh17pmiCsBocM9+fUjJHQB87ls3juAs1GvEcjC74491g0BTjaU/alOUUMXj76n8eh
mPd9XAu3rst9TEuC3KUQeSKifECUdHTDsP16+U3O3cuzwa6lamKBJmIkRpITkPiYGs9SQmy1R5j4
mH0wGP88e4mplPPrNfCkiNaVwoiplGGTNWIXEqqomMFXyU2cxEewpsXRB3PLmYtizQZ+GBlpIWl1
72BOe05UfQqGDT7oJZ479mzkxzj1SjywnK1Bpejh2tsR/fzy8qU4c72t2XD30fekcsFjlRTkm9Iz
9iZNlyYyHVP+4H59rz78YRxas2HPPdS6fpnyFhBqesJoKIgBckOZZQ75axvi6I1fWnnFTSAHPhDD
Gtc6QjOv3GXsyBK4kxgjFuQqXUluts/YfE7/puiMIwqpKwlcFkQY+hTBsq9PUokcAdrs5dNz7tzP
5hA8dZFu1cng+G76xeBxNBLDdPnQZ/afwpre85dlAYhNUQlwGk6gSg9C/kmMgtUSwmE8IkybIjmY
35mYLr/bmbnXms0aBKOYdVXFTIYW3EkzWWTZtxahVzYl7EBYGoFhfDz1nrurZgsHXwNQ0ahR7wzS
kw3TqC5Jix2xD6Ijn66dhDO9C6/ReqD4dEy1WPY+no+YCIuVSjDO5e987uLNphkvovGpEMHoJCEQ
W2EiiY+RK37u4LPZheU1sTd2hBOvFD/Dnt5mXLfp5w4uZtNJV7cionfRO5pKLI/ppa8oJ+8+9cHF
bDrxVbq7hcy16fX2C/3vNZr20+VDK9Ow+MNQF7PZxG5kLfat8K/rXgigDt946KYDqlWu/HSNucfo
wC9qZAvD8NhTeE7qO0m5v/wBztzlYjbV+JlRCV+vyJnX7QcwXBA6tHSl2N2dIUWrzhIYk8lMVIYP
RtWZ+1zMpocWOz7SA24CKx1OUJ++wFhEvF9u7VG+ufyVztzEYjZLlHGi5ogIekI8CLqNgJXsOohI
y88dfTYtCBQIOAoZIrUv21TZ2IYOUhp87qkoZtOAiLAY5WExOpI+5i9dUMgviF6CzeXPfu5iz4Z3
iNYzseiAIs4bFmg5wcQT6VY+SxpebgPINcrijxaT5y70bLTXmtKEvWcYji7Vq84HzZb3J5m1RYn1
8nPTlTkb9MBUCrkEFepoYHMCLb1ukuDL5VN15iYyZ2NeIljaDGTcI0pQneS6+5Yo3afqMMKcDfnc
6iuoD9nodL6/VgxvVRK287lPPRvNJoDMxpP41LgBMBzmzUP3yQoYAq3fH75er3oCefoATz6XHJ2s
5qvWkN4uf/DptP5hGjSny/DLk51IahCyWTmygcVMXxdLw3ycthrTjq0xSicPP1ganrktzdnwdUXs
q62q8Zzo4h/m4BEljQ84IoKW/IPL3+XcrTMbw75sGWXYjxQYkuxlDMeNEokPBvC5Q88G8DCGvWyP
Lo/QsCbACnUzrvrLn/q9Nv2nSzAbsLFcBkU6MrGZRHp72rfMhaRfiiPq6ipj3ZhcY/HvurVZr7Tw
vjORpxoHMWKYId/OeBzKj+qhZx6JxmxUa6MWD2HHqB6D4d6Tw2uTqEK5tpzLX/TMOTRmI5u4WasV
OUCANCeMJzXvKz1fXT70uXNozIa2nuSmxZSkOkHkXqHHxUMI+h8Li+52Eyp5V9bTKSRQk6U76vpF
wmJy4Peh7V8rsOQ5pVPS7eWPc+6bzmYDDEaSa7TMBkWh4ipxT1PW8ecOPZsM/JHuWWmQB2WM7RPb
lR1B2R986jMj1Ji+zS9TQRbLFmTPfHTgxb1iFX6UiLRDgOvoOmj4yx//3C02mwXMgHKsCEwehJJ6
N7rmDs61fxX4+sPl458787MpwBuxEURyrjpG3u97CxW63Xzu6WHMp4CgzANZ5/bFyUQklZRKeCLB
FH7ug88mAWxq4BF7dXAGDMKWom5w8Z4uH/rMOddnw9rEfpLJCYdWUhWtUX9f+e2XNrE/NzXqs2Ed
+LYOtZah16uEmpuUo4XVPH3uo8+GdStDoQNYRnMgGL4T6/KSxeJZtNWPy4c/c8frs3Fq22ZQ9RGd
DSSId1oEWt2kIaAo/otl1s7l9zhzR+rTVfllVMWyooPxz1RHLVQy4apdEkqry4eezsIfHhz69Ja/
HNokOWbMzXEAth+T9ENeW1oqGwId2B5PyRzWR6Pq3B00G7XQp2Opyqh4SwhbdQh4gwqKPvuodn/u
e8wGrVurkTxS6XZkKhZ5bd1346kj4kCVtxb5LpdP1rnrMBu+Qq76QeicLHRfp6gnVTiznz936NnY
9cymRQ9LsVjz4wOIlts4LT449JmNgzYbu4BRhqoCNkcqEMLMIX6VEkxDE/me4DXSI/Ri3BD0ur38
Rc6MB202lMtaVJUfhdBJQuCDYTz026YxAkLeC21LpmH6wZg4961mwzrGG2DFomQqJcxzITXJsNZ0
gJhhX1bXuYV10zQ6e9Gr3VclLozl577dbLT3A1HiwmPHnZrKd6u1DqMV4P6E49Kar597i9lg1xOj
y3GM8XTOdDIL7BUKTydxi++N6n6//BZnxuJcE9frtuhNm1a75bVk+1Evgu0SLVIqFZffYLrYf5hV
tNlgr2qyjDPmW+z7KzR5K2Iv4cOtXaIKCh3zRFh9cBec+yazYa/Fqmv6KScL6sxhaE1wgVa1rLm5
P/dFZiO+i80Rxp7Pmj2+b4bnvsaMLRGWBoKPzK+HIv/gfc7MLNps+LPkqFyBch5PrFBuoWOMD4AU
4s8VVeZCOVXvUhJ+uRx14FdgNv24vzEKljkffPppzP3hcs+VckOepQJkbO9grb+Nu2RHMNoBY+0W
//iqGYIPJrIzF3sumatlM4mLjq6DKmNjVqzVtCROAuODm/bc4WdjO/UNWSEraHD6GhNwEcb+tRXi
x69cRfvc7lKd3vqXp22TlSbQbJIs/Cy6L/X61FJTvbp8q565hdTp978cW4gIb7uf8oB1E3dvdxAn
kzT/oIV17uCzAd1gtPHymMZA7FdvmU/+uglQ7ZOffDaIAY5WEuEg7Ll9CAjumP4fzq5sSU5cif7Q
JUIsAvRKQVXvm7exXxS2xyNALJLY+fp7yk89GlNEVPRLR0e0AClTKWWePOfT+eJ4eVa2yg6e5cFd
GftLBRbTDMJkTwZ8ol7/uW7vSgj7EPO8gjFrHb7vJs62bMjy43OLSbuE2I+goPsLnRhHErVgUan3
wJYbnmbD3rzSq6KY4mvQsw89PvlPV38RKIjHlfkbxYTLc7YRwm0AXI+OK1csYFrWtfwMSWhwP7OD
USAz78AAd/kZGwb1HwScw/oxh5IXjrTFhPIkW08+uLSvHN1y5XKKFkiGYjulUGkkMZSw/L2D5tbk
WC6cg14GB1mk9tEBC92a5rOD3qtc0JOG7O/ludkwot/Niu88GS38fTuG2OcmstygZwdi3lBy7PZi
2tbwli9PpNRLHcFGPWhkaQZ9d4ZOL3/ZCTZbE2R5c1ihmwlQe2SAHIi9gtP/kRamQ/O1SPtgvrk8
RVsPsby6l/40+0BYZGYAKBfsOWKqP7vo18pRXr/8iC0LtVwZDchoYmqwCjosf5xrOdCf2AEabayA
jYYDvDQumMbbNyAQ8drxBj1vNxXoZq56cxsO58pmadtoQg1lIF8LKNgCp3Plm5/3pXemGYINLCob
F+ffYIVSbHlUlB+Gkh2ve/Pzcr8bHtK5xYBOTNTNHLQZIdOD3utq59U31tOGvTkGLCtnqbZsBgFS
B7n3motPl197Y1cm50e+e21ed25AXJhI29dnTUv3MccdKAnmoQSTypLfCMfdscot07Gct12cqAfj
MYq8FFowoIx3oSqkHXHl8JbzatWCSzDH1j8F4FLQtBhvuyK4KcZi2tmaNzzXRr7lq1+6AYDhoEsP
7zBtnxRS1YEqX5F7/XJ5ObZW2vJc3G0cnUcxroZYCWKae96anfn589BoTfr3SkPJfADNvI+LjT9D
qd4Mt1Cw2tk4t8a2bs5gs4H8I2i2MpBuPvVFd8/AonV5Rn6H1f+e0CFT9P69vf8puXSB6c850+i5
gHgVOjyz/61y1XnjoaTIh/5NrN2MbnYG3m+IKq90BkOF50DvL/Cme3BTg6J7iEU5HIVxhuqkUQRD
UyiV4snAPOqdEs+f7Tu0kWRKIcfiBJjgMXdeAo+jM/3GGcad0TdOgyGz3MdDH6wBzBPCJdU/Jvwe
5NV94dLTMjLQHccZKvM4Eap4vWonDm142ZKrRlVghclW9kPp8LUHEcDlFd0yFisATi5K8LimqGzS
/cM0gl6q2Ttjbg1tuQ9InibIY8yAkDTyQWkfefDw8+W33lhdGzcGFv0m5DPy3yR3PseO/zdOfwVY
eaYPl8ffePXYciEwDxCn7VZIOEcdYFQcit1octtrmNsa/V9O5P6vABtRL3tMjCZ1fVy5SEksr+v9
gcLxew91/wc6Q+VVUDfIZpDPTmOcVnQP8L3x3uy8Gu/CE/AvSvcEGwvzlfk5iRFkAG0QQ5L+8qxv
rKqN2RBRMI9RjF6csV6eBg8HvgEaAkV83aJGls/qwNdSgnEnE2DDTUD4fpbjyPudl/9zPIJQxr8n
x6s4cXkNR5rRf/IGErsvMfAV0ouOdWXYVff+MLZWADS1GoKX6FBcp74gWeMX3oeqhGzU6aoVsLF1
fGFF03laZS5p/qkmMNEKqPkkjC4ivfyEDRuyAXUtK7tAUqMyqc+sAotzaKvr4BqgYfn3EizrQl1P
4u1HP4CEDeqrpd7JW2ytrrVNrmAJAO9ih4lnoK9T5CRL0Fn+Uqbb2+HPu+IfImts7Za1A2I+LdmY
xaime5DpmZ2/AW2U8YdzDZ4VJVKr9BS3zgHQT8TbI88ZtON8kpY+u0OuPJnb5g2N86mIhltaP4bC
3Pb9Y5G7nxj+i4HlqXLNcaT+RzYEqaJdBkIQlFY1d//uz6p3hfONMHNObMTgsiqr9R5YsCxnL1ct
vY3O46BdbTGF6KppoiCdUPtA5dvzj5dH3wrJNkBPFyLs6xDtIoTrUwSENHq0IDSOZssyDm/QX6nR
U+U73eHy87Y2K2sTx5mnqcALSrOVmAdA9L+jAx3SC+0/l4ffMDgbkrcIReMmljQLoTWbQPr5iTaA
/9dxe6xmumPVG85o4/ACIiFdahqa5RSY1r5YHw3dq99szY/ljFHtV6bosNsWnszCCJwMJcQr6LSz
3FvDWw7ZFpB9LYcFPYT5+DIO/SEyI3R/9jLRWzNjeaPbgSMl4Ohpz9kA3V7BfvGo3rt7bQxuI9ZK
tLK6scG7k0HchkzdhD7dOZhumI2NWAO9cSd9iW7wzi9/6PXT7ILhCwyQhzyq4/SyaW40NEMT69/7
bFDpfqhHFWZiBPn4WnwqEKe9CTTF7vhp4POTa4IfoC+sIg4FVn5V1j4Mz5/87vQhV3ABKacEzQB1
n2XDbmiRf5watnOt35o5K7SOGvQ3kwJU0au8x1qCyKTo0gD3E2cPGLT1hLM5vPuAAuSgxC9gU6oP
P1RF8Y/fFqmPaUNuS+2cQs4H1D9EERvZBj3B0Ks7tHci3QoKKk5vZRlnQ9E8xTjX+416HKC/ubMF
btmx5eIUPbsi5BEeJshTx8H5WFzp3qHl3hM2c4rLI0yMgkCzl1EFXiQOLmmm9d+XzXhrOSwXx3qD
p1zg7Wc+fnZWchty52b1qidN9hx94xE2iC0f6eLREAQ2UcS/DqCXicBzHilQEa/s9fJXbOyDNpAN
jXhqXgCDyNZYpgqksQRi7hW4ei8Pv7HENpZtWsBR1JVTCB5eV2TQkXvtK++6ek1ok/wJCVXKscX0
hHn3CMpwMCj6e5j6rXmx3DknFF0boOvNPCpSqKCtBxmFzwU0tnc8bWtmzn9/581RIeoAYmvo7p8H
yFI2T7RurzsoUeui0kMFrRbFSDNnah/46kDcq3i7vJ5b02K5bO5IHoIymma8hM5JB86NZBnyB0FM
vWMxGzuQDU3rRQVu+QDz0t1VJEXdnpf0xQPlUnumP66vNHvLeUM1gIrTnygypRBO8h575zCPICG8
apZslBpUbDw5jZileFHBK7ANEKdaiuVuzGt1XTSzkWqQ1I3zKsIam7lCMxapPgrhQx6k/3jdJ1gx
OnadZpwlKEAcHT9CLuxOrlHKYEvXDX/e8d5ZP0GjblvXI9Qih/Y0e8FBQosAoiQ7wXjriGEj1UCZ
Cj09B0ekRapbZhyTeAs3J/Rs/6oX99sKluQKTgGx4pS6UNgIoFax8+zzDP0hhNpINiHyoS/PLrKA
SBLkwRUaC8DT1oQ//JA/NXIWO1Z2zvX+6UGWm8+OG3Xtgm8MnM9t/YyLittysHh8mdevvvPZ7Zt8
50lbn2R5PUgbQVVVGWQ+gqGGkB+OAqboIQki9JkvN+hBEo4OnMumsRH0Ait007gnEztb3uBM68eJ
m+Z5gZxa1on5OyHiOpAqWp//bYGIqjN0s0FDA72ftyqKMunUV3UvhjbQzZ0B1YGDhtnM/Gc01h54
r24uT85G1LBRbZ0mLU7mA4RZccocPZEBGJleN7Tl8QQF0yJescgDxDRATE6hMlA5eya0sao2XXA7
e73XrTnYyVYQ/uO+lc/1W1vEJ0jh7czN1iOskE2XeOGjKcLsN2QgGk8jUhRFDyyWNm29Y50bAdCG
rLnnBmoOTaQsFOLTjF5EsP83X8wCKvzLy7D1AMurxzaaHVCMgi4rnKtDXXLIeAL+83MpHPbzukdY
7py3YAvJAzBltb0a03VxwGXYd/zQBcgGXX7Elp1aTqwg04bmeKwF1DzpkSO5+QxKOvrjutEt3+XD
GEyDC2MqR7BDkvqhpiArvzz2xvzbGDXQsedzN2BscKf/DKL1eS7yuxq6TpeH35gYG6KmvKYBFy9u
oR4EFpKJyAaELnTccYGt0S0fngMQh5oce2fuBwWEq2e1qgMKp+J4+e23Jufseu/CNrS1NV4fbeoM
DaxKlOkMfgcX1KiXh996/fNj3w0flhJ6tgZzj1gD4nRwdx+mcFmzy6Nvvfz5qe9G96CHta4KNqnB
qHZoymBItYHsZbvwPe6orUdYzqsaPAE6o9hDW/IAqbpnzcldjSLz5S/Ymh/LcSXUaBbITcLu/Vw/
g56bfOrP+qnXjW75bIkGRVZJmObqTz9b6dzGlX9dRPQshy2dCieiBhyMvRlaqFFBiJyqtkyuenEb
jBbNKhKBj2mhIHdCsJVDMoXr18uDb5yybBCaaauxnyF8k/lFXiZQtrlDNe/jEsbQFoKiRbi8FRN5
g8Ia31nkDRuyEWmOabyocJBI4t5825b1XRwNJ8cf0svfs2FDruXCFdjeJ7/C94CeAwKuZU+O0TAO
Oy+/Nfr5o9752DQL0zGFrHYYAjQerGcRacGvXOfzQ98NHlQrl40452xFIFItxS/KnOuM/zebzbux
yznM13BGLoEv4z00a2/50uxcCLYW1PLa3AGf+G8LGlh9dHj0Fg/eqfb5dVfZ31egd29ezUw4HMpR
mRn7Rxd692AH079Cw70rp91yXi18NdIK3d20X29Zkc8Q1t0rU/zGTP/hEmND0Kiz1DWg87hn+vOj
WaYPbeAkfCCnUelXXDoSpuNXDlpi2NTZ6Qp3XBO3hVo98Na4YT1CAfeXVBo5DgJVkPoFjnjqDTav
NoC78rlIcOyMQATeqxS6iC/Qady7qWwYu41vmz0twhi4layDOlfiyai/Y6Y318Vym/AtZjMERRrg
Y+TAQculb2d8/uU9YMMibVK3XEskyqBhgRf3TxzUm2HRnsp63ME6b82LtQm4EXCXBVRDMtqRxzGs
vkRc7UXYrbGtPYAECloEEcpC/lLKB5yM+YHKZo/kaeMKQaz4nYNMKAcDNIpysbzt4gbIY3YD0/9V
FtAou27yre2gEbSmaHTD7LTRkOY0kOkMTvoEiG2xs75bk2RF8pmAesOfsACKi7+FhN5SMeXySru0
toMpyOO26DF4Hvdp0fv3sWx3NuE/2yW1UW2qGKBaCiwWaihQV0u8MK4K8PJXIKH1eI567zUrQG1O
t2XmmnsdHgPOXgEEaQsIvltOB7dD18LlR/w5Y0L/jXNz/9e2pdGlBzPta/N36EzPgYZQXhlAS46E
0y/h0ZfLD9qaMiucCxYUuuqwORM+Nm9L/jMqw1SZMLhyfMuXq0ihysHxIe5QZUKHt6HSt7CvndPV
ny31N+v6v0J6wB3IdCEPO41ySvxletKt+/26qbGc2QiXL70rsMuFUHnLvVQP4yn346viLrUxdaVP
azWHeHWmvSPt1iAZCqhlIV+6g8PcsiHLi3ULeO3SIBPuQLjlACHzZ7p0t9FYpP0I/Qi3Ylft19Rm
bCtd3fdTizVeG/++5c5LeBaSurwIGx9hI+2IF4wOQnqAKDY9TCy6DVxyHIn4HetrtkfWtuEGNuBu
rSBO3hN8gir0vQzruwEIlhianjufsTX++fPeHbI8V8RdECDd7ozz41xGHwoWvc7LcN0Vhtror9kx
BrwcmKZxWj6ADDtFCvGf61bA8mAaOEqDBgpp4uoUQmCsrNwHN3pqmb4rpr8vP2PDjW3cl+sGYOmZ
sKNGjXfGbK9HB+SuO9v11uCWH/sBb8QYhUFGWdkcFi/OICF7XRmO2pgvN9dzzBsYjuH5Ky34YzTO
Xy5PypbpW/6LXEDQUnOu8IngAKAlhEnjMRWs+OSS/KaR+Q5mY8s2rYAsZQ2MCUA9SJh7X1iTli4E
rMy6E+43vsJGXaGjIB+NAckzaaEvU+d5fQvi/vWOl2CO9JHEAqNnt3dy3HpY/G8367UeFe+x1H01
B2knwujQkAFSxAvTCXpgw4QOtE0vr8+GXdmsaU5IGknO81ZL/dZJ8ejEe2n6re+worLTdJOWHD7n
I9sNSc30rFKfVIBS1J53M+zzhm59g+XcTOAkDzksrH2uHtFF/bTme5DFrW84P/LdlufMANxLhoUP
tfxy5t+qlfqgq/FhbQIUzZwd+9r6Asu7m2CsjGvOZ9XJSQHmv18QhK5bYOukHTotrq4RzkbQ8WxA
eGdC6EoNe719W/NjuXdV8ogwHy8+0xtndW6F/isQ5J73v6KrjvE0sh07JONanu+XpK1vIWlWJWNZ
rDsR7c9XHWqDyEjsO5GLLA0kzKt07HRaN5+N0z+vfAdrvLEt2VAy7NgkjCI/yBQLf9BlPbkoug7R
Hsnd1vDnZXlnnqNbBZMBt3SGDk4GUezxCbu3PIxdsXM03XqA5cNV7A++aAMoOojoDSU9aCvW2QpV
2MvGuTX/lucO4xjmLSRwgbRyZFpDd30gdE3Q6XcTD+F1HmAzouVsHOcQ+gWAQaFzs+mfmyG8zm9t
pFjvFUZ4C1TMCQEQex2W527udzJmG3tCaDkuyXPjQ0EJCulNeWKFAx5LaK3tHCc2/NaGhgXxIKFR
dd7XpDavfj+OH8LBjZ88tDSfYpDsH7jp9HWxObRc2BmlC2g0Zqms/UMu6psGmMaa7ZU0znHxv9kz
agPEzCiG+iwqixNR2b4R9EnfzWHDb6tc8XQZZ37g1PBnb+h2T6ob0ApqI8Y65oCuMiBBBnC0IUtS
+ZCFbqAF8TkQfy8lCEbldxxuEuWNOyu24So2iAxo0FXGvsElsScfvLx+iqfiQa/yGXv7jqOwjYm0
nH2lzMzaxzrVULI0orvzu/z70nhZPBQ/mxr3CALFH0hOwxYv+/+GjVPL/0ftEkZmfNQQRk+gI74v
23knbmxYuE1+RivuETMAyT5CBpkkXYO+5F736JvLOT1N5eCmmE7947oPsQI4KiCCQqcSAIqR/gLD
+JxGkD+6cpasnWANAZOvc2BeZx5n2hdPfLpOjIXaQDMzC6cJNCr5So/eXThwcnCDeq+MvLW8luP3
Tij7SZkg68BhALm0ANrC0LDO8+yqWbchZjmI9SURXQAGjylOdDQloxO1Ow638fI2uIzky4qrMwAs
pNLBY3vWFUfL2XXN1TSwIncbL6AWGjA1zQgahxF1NST5QQV1eWI2NgubB61zw7IoOpSoq8D88MHr
mhAZ3zatvCmb/LpKFLXhZQRF6ppVOHYvXZhOgF0luVuYHZvf2ItsABkthIlzgj6XtmMntoLTMV47
ENujcwjedXRqU9wpJ1c/gkDsdZ9trbjlxHXXjbX2dJAFgOJToGiDec/PNs5RgeXCanQdJJ9RVg5B
gW5y97Mo6jbhy7qzdW+9unUOl3Ul3NpD9dcvQEQcm9Y9DKS5MvnwH5jYTOZxiiDZFEbiEEIgBZy2
OwfkDUv9D0xMI5MupQuUqO7TnokH2tWpo4pEQ81qx5a2nmFdqGs9SSkmQH3qEjfooGCQ4ao/S+k9
OiPZ60fdWGHfcuhFhJrNcQTjIf3zWA+noYFub833blobK2xjx5pKRotwSZjBgZunoBFDBh1us7Nh
bI1uBWLX6wafzi5G9yCtTYrxqdXm7fJmtDX2+e/vLilrM5cK/PQQ/ayX+a7ivkq4F+yd7jfivM1u
pmnulz5UL7LQ/ATry5Hwh4D5KW5w+ZV1cepb3qtniLNAcBldM9X4PRoosjJz3h0vT8+W4Viui/tz
rde2CjIXL3yz0CX6EhWLeXDCmX267hFWHGbKqaVBwS2bOMQPINn8GE3eXV6o664qNlxMhdBFbbg+
O1h0A/3YdNjtxP4NyfjD6d7GinEVNxUqkqhTjc3DCDozj9THGvOVOGz8Uiv/yGt2jGSYVE3wvSTN
p2CGDFjunKKxPIUmzkxNrmuupv8hPcN5RroDTsjcH2cokVfk6ON2nMajmK7zRFspVI+d6LmRQTYM
rMjKUJcA81yJK6Y255nUszQsxuhN3aWMBCcDZvO5bTMe9K9XGZtNfeb1ebvgBw3oq9v/PndUgr8V
bC+lsrGd2EqgbTtIFsIH0QFG7vPF/8LUXrvl1tCWn0M6dWb0nHl1OX85Dx3FexxJW0NbXs4Ea0iv
ER76maWxKh9FoK676di4Mlw9Q4dOMZJA7XrTVWgSmdRfYM5YzF9C6WHHLjf2WRtf1nb1oFfdI4uy
LPcNfxzmW4YO5Hwosmn5fNl0NibJhpkJ0bEQNO+4gOZR+I3SQXwlVbjsdaRsDW+H6JYTx5lLoIqJ
f18PpEqKptp59Y3zqo0oc8hUK1nnZ7cdntki3UPH0SqtlJ+sXXw7T9Uv6IC2J0DpmvTybG2tiBWz
m1pTH7iVAOzuU/C1cgWpD7Nq9ZKwyoseWFn3eaJl3b1cft5GoLKZ0Pqaj6UeBdI4sXiumAmSLm8/
joATXR5/I49jo89M6EPUtEAkR4M7+Tj3+URSoyJwUDMDToVMTzN1ksasXXuQTeNcJ/9HbcIogsMa
7QrHz8ISGIvZH36C3flAa/cVk5ld/rYt07N2lnapWVeAYyWjYWOSAZYNZdL4Og55aqPfSIEWeghc
YUv0wi+t6eXBdflex+3Wq1uHB38wELQR3M+0GcukAWkHLnvNHs/nxqLb0DfgKpwCpFxweeI/gLD7
2WXNrVPhljSFaF7wdQaMyh4kaMOCbawauPBnzvrzpyzmNg8UdL2WQ8Hdm6sW2QarzXMTNM5Z8bSv
wFkq22B+QzlY7AAUNnYYG68WMhozVXYx2K4EolN/XoimWDUFrK+CIn0Ulo5OCua4fQpqnPBlHurY
7KRwN4zA5msjXTvzKkZ+C6wXFHJTgcMeuNt017VKUBtztrKuJxGvosxXtfdxoFQ9z7Gcr2uypsRy
P1yKhXQKLHwU5odOxGvSKTdOrlt2K7R7qvcmIeDbWIUyXXL/Tol8vHJwy/vC0GFVvGBwl5X6SJz6
e78uexmcDZWNwMaa4c7nmNHB6AaxivfrQazrMy4er6Qmr1GHsnYhfjlc3+mqeu3RxO8XqL0pB2Qq
picJRTrAQCJP5s7PoVFfL8/nn7eEwEamoX1TqxxwgawdzPF357Hpb0uuyXGqlw4hbrx10bO441Z/
tmyQbf/7dtpNYDMpREUzdLIvgMzH384dZZe/ZGvsc0Li3c13bt2lkoShx6jlkL8T0LMpUjdQ7s5M
ncf5790osLmkOqlySRzMFBHm28j5Yx56aafiZ7dx3677hPOnvfsE0qElbhmxP88zLw7OrAtwbTV7
OdatD7AybiGpWTt32DEHp0zj0n1x1/HDrGSfGq8ur1wFy/lBFyECz8Gdpxw/+L538rjcSV752Go3
lsByfsHilYgRuXkniGd5KOJAVYnjhy6AdoTcSwPCln4iJnVy0dwugI2C+ShYbstZq6M36OUGulXx
XeUs66ciiOSNWEkHhppofUGjd54WIvIyEY7hp1Z1XxeymlPX9cXzusz9vZh89J8X43jf+3H4XHms
fZUlyC5LEbtJAFn7Z9rlgDuxgCx3kYyrRzqq+q/A1OXJjXPx3A4j4kdfeIc+rucT6nTto8Or9Q5o
ZZWGc9m9mlkiL92UkHJA8fR+HVfwcyGpX04PA94aTEfoZomrej60oWy+uN3aPAmoMySyY7iljxHa
6hKBA3B+iIUH4VNJ8r+a9txV6Ye1hConmpCTIAINK5Qg+XdeDO29pFB+jaLOea6CwgFLaD/eTLyH
qHvIzB0tO5kUnvnHJcCSDov8yRuUFqdydtK5c0gGNJM8qdKlB+Xon6Gzrn+tYOLKlOrMgeWrufWp
WRPmrg5Lc62qg6un595V9a3DGvehdN3laHpI5WhHFi+ux7qMASiTehP6fI0flbjd0lsIXTzPHrR7
0G1WHtpxKpNZtHeMNu5picP1SFB6+hZMajj5OmyTsVLloW+A6jVn5V+yhuR5BpoBGXRyX6JVO/WW
NkqRuX3xSucDnQOwcY7iRx6pH0aW7cNM5XjwmnE9RWxpsnCOxQ2Kk0uqF+5VyVT3ELIdcMPkhDaQ
24z4jdbuiLKu7FKvG8ssnluR0HFRTapXUx2rcvnHXVb24tW4nIInaUVGg3lQ3PbVA0ig5HMNQkP4
Z01vTaS9A6EEr48MVdJ3C1CMDA1Bvls5aZ7H5uSFg0qDtl0TSdHj7asOJfchz9N5LT+vARQxv+li
bJ+bZlZpPvmvLl164NnKGBJ6UOE++NV8Uus6zInxen2/Dg1fkGhpwyRvRwGqTDmkpCuqo1paA/Vm
nN6Paoz9rIkKia6qse3jJHcK3IIAu5CfcRJaxcNKwz6+l06Tixe5SDOlfkswbfFShF4STbJf78qo
YWMax8XSf5Jr1c/oTPQL1qVrTQh5UNQtsP4AYJ9I7nkklbqvOOYYtPoHqSLPT6tJNvWxcnsUKIQo
9M+4EzqZBx8knt6k6y9IAZTzsYJjfxRuX07HMahKk8llauq7Sa7rN8xh/NisQ1yDiWzxRAIxR++x
y6ugvB+NS9xk9GL9svgV/6LAFPMM9xpMEuRQFUm6BfQQVEzlJyhfrSwNyBBBr9YLXTfru9p8dSdW
foHoYnPTlMb1D6M7mDhZ1TCB3mPyvFtZ5ZAnHyFUvhxZ4A7kRnDlYVNibYnyDqiuKCRB3WCMs1Hw
KX9Bi5aJEmFM7B+W2ZlqtLnm/rla45mT8r0mOHAv7Fi2IIf1DHGQ6QX1XrdL6iGccwhuR516KnC8
lKehnSpzEJSPbuIARlGDVh2SNCnztS8/zCUrZSrLqZXHIRiEeqwCxfxjwTuJy9qqKjeFPof55JW9
Vx/DlbpTauBJ3S0uRiJO6rmNu8+lqZb1KKaGsqegZbz9QtcuKjIABKoOKA4QE5eJNBD/u5tjd2lu
0WvvfWs5jaePQeh7mGsgbBX/WNWhkY95Ljt8vi+7qU1A0979zZEimT6KctXRg/AdoEErNsaf0OjK
o0fNeCEOQashT6oqOjXPvlSFh5utP4qnDkl4aDevqGrdD/0UPpTxKPkAZSq/HR/DRsXqC7Thuj4B
/8iyVkmJtnHmJH04NPOXJSJxc8sWKBfCA/W0zgpoL7ftH8gQLiNyHTqWvLyRaHlTNz0igPPC3KkN
pyRco1Y8dwSBvknwu0LJv9eN337T04g6XBIZyLJjK5LLYlJwxFXux4rnvpeKAlfZzFlrV55F2ggF
x54f+bDHSkRpwdvgi448/RTmngQZHsoXP72l8/2blefUvJYi6EnWcWHWQ6CdEhFmHtAzN/WVeuyj
2GXp4haVSDvQi1dJB/AjspYuIc9+FGBXyiOtpsR0zWDSuAj9PK16kIKd/G4G0Q7AEc2cyMGtu8x1
x75JiNcqsKuPFQaba95GILDsYHRAQU7RXatWUzwaNfl/TSZcKFaael2yYNPgN7VQuXs6kxmXaTnk
s/lZFp0ablS5rk0yFnidhzAfW/J9bokyh4Z7uYOCMXLPL3BWWdwaNCj0rw1EtbqD6RdJU/TAxFHi
0HD4K5ehIU99A1HmUxx47HNXEhLDg2ffSeQ80w+5Xkb/ppy8CJohw0LulwgqkunsR5NBObRZcJwg
LI8OgeNFy4FGXi9u16oa/Le17+s5EfVQqKQd+DDdhmLtvRsfJzlMTesv3SNXc4Mu5lW07QmS7kOe
iFBVUSIdUGXe64otbiZUW7tvRPUz4Fmi7OgReoytOFTOHFcvS9AomalQltEtnSMEca2XCXiCUgt1
q8D0xz9yxsiQEekHw1uk0JyTYC9noP5pB119ZGtYkcOMhF8Myrh5bGsEgXO5Ecm1YcJmHcQ1fChH
dYryHGqT+eAqmgzQ2qieJwFcM852Y69efZfOP1qK+JKCfn2gKRnM+hagCu8gnjIlvw6sR9mdIOPj
p0WTT4887/PgwOJ+rpDP9Pzl4JNJQVRqRFfkcW4YW3SSSw6+D8acfwIO/g8wzlAYXWIW+MULKJ5I
CxuLaqd78kFrXL+CYXLobjTp2F9FSFzvSxk7IEU5SO2b6Vs8+IxBNwLQUn4fr2tdFxm0ZszwWJaK
1sex7FAqY9izvRsjocEGMsbcnV6bs/Dms0/L1j9IIcQMSrJFl0eJ3tBoSRFNXDWl53wBSA/1VADT
sWhudAoh2ag8VFM30b8R5jQ/RqVxxB1O4axOOBgXXKCK2rr8SoPWPE68gTg3D+s6/lGxyahTiB6G
9g24p3w98rnX3s0ah9wkYRMT87q4Bj2G/oSW4AxpO7QlxrNPhgN1VBejUR4tEG+T0JGL60oHkjOV
B7xOjYgbYEfjIdDnUyJOE4WKl181qv/rvV9HAHb4xICahOZlEdz5xeiq4WBms/RwfYLd5HlG/3f4
wGQlXsPaq2iq0Dc4JCtI/GukYcNJpUNs/OLRKVk0HBwP//BIIkgI3Ky0R19l0Cu3+BC2k/vJFDgh
nSTU9dwTU76un+oGXK5JbQIhDpDVcTvIHIx0AqddV0eQFXeXwTn5Zu6hVemX3pLE5cTDQw+sFAC3
JGYroKVntr9HnHW68Wtdqa57QKeD5relp/38r6iNQx9QMd7X6RBAlhAUM85cnbD9K0ckzWpihW6F
AXqhuFT0zS8V9Et8YMOCFFm7Skclg9u75G7hOUEcGhfdfgsEYs2x+j9HV7IkKa4Ev0hmYpW4Arkv
lZW11wWr6u6RWCQWIRB8/fN8pxnrma4FlIoIdw93i2xGfHvTzLkpZt7kfS98hIesZO6rlCYuNHu/
QJTJFsEvJU0LnB32tiQSFEVMdFt8BiUK4QHI1lIhXnpe1p95xY5PJhBvE2cTPpXjmccsDFK2itJs
JxuS6YhWAX2drbtYHwoE/PVbvwhIs/dktwzZDC4keUWbsYrfMDAV7ubIG3H+tepkDyewmcusUXPN
0NUEU7XsmDWkPEzz5MtLNHvFw+YJ/e1zWY5i2RXotue9P3Rx9wRbuDo488cW4x5ziND7hA0UzqyR
svXfjjUt/fBHPpRvFbZgk8uqLVi2DPvDavoOh66p9msJxhQ++CRYdm2N8Nk/YxU0aluOrW3vk4ID
2rZENxxkZIkHc+pdpytcB8IE6F6ZiREzL5GhPm8TwUgEvSNyOC+GojRmXrDU1W7isN0/KBar/oRP
c+1eFllbmhUUHAuOhQbZzKJeRZmXmMHmA4f17LYMigoa5QQT3zbxFliZzp2Z6cPar5KH1nosScVU
DnQjGLR7T8U6rKFIm6hGp9rNkzOfNuJdkaJNUOV9NVOS3Fu22mTTORF6mCUHF2ZDG5q3uPa5/bv2
vPSgIuoLNGK6tXYfRCW3OXwkjDmSWCzrLdLLZDLRGmdflIA52qmFxaTNvEm7MzVyHLYxS/qbWFtN
Uj7RZP5o/VLG+3GNOpi8dzIY/yHFxXrIHUDJuCQ1oM7MN4w/yzIa9d5JCGzzwsnob7gkhT9mXjP4
gDshngrrC0lsSw7Es53McKe2MldhJDRUhWMVXwKothK096WZNwkux+lmI/zOhwhb4+E2ghts81us
M27HPOA6XNJAr4JkQUFomcNZTAeYOOqRd6npW+feO2SL20NRKj/aYlmyUjuAAEt0Qomz3gc8ruBM
+rcbWVAG4G9ngb7X4xWE6+1KlPpeiUmSrULIUpuZ+uHdEgYA75ONv1KY3X9Y6UchFPTYFXMnPxlq
fz9DFW2qn9pOQ2Ox/Db5WN+GJTmN82HSy4x5d7V1RmPYxGVQGYl2w8rJ988NNzRMUjRCulsyg6/M
N2KYplWliDjrAorX0SzhJzo10aNt6+tS/lXYpSH5nHTGbSeEfIm91r45TFUt45QvqBxfUeKG5CuR
g2/uVpaa3XXLMEUrOmLASjpvyhmt6I6h6Wgyo6OozTCc8z3eAnsabF9MkLv56y1Rqp0PGMCodwoR
/lRcEjL2d44eXmYdU0jw9cwSYNt+Cqb+iZjAg6nztNqN70PQm4XwSEGaXdvPL7Gnrb+JjU6avDXj
lDJfB+wiC9kUecjUqPHHvc8uni5JnIrGrz/wQWvqdGykvi0RqvcmckMDt+Zem/MiGcQ7XUzkL6y2
8UkMgbfB4DcGiZDBFHH6WnxiPlHnUfUaXMBPzA6Q8UFAM9N0buHUNS7V0G7jwIk6j1lPZJbMCkph
VJ1luHo2mMxuQkBVnyo9M1+lls6xggk1E0Pw0k9wi0pJPUiRjS54GMVz+F5VfwY7+JjcBep9RnTh
PVe86KDaifz/St/EIrX+DCzKj3r/NoQdcxvrwHSm3YTUWFgV9nWEX19HA+SSDUYOORiUBCTWYp7y
e/jpbuKwDEp0n4CbnhU8H5FEIVg2+CHJ0fvKsyTUf4rqeEqRkhF+kHIcKkSthj2myWUOURZsWW1K
fLpFShEjAVwkaqKnIKxilUVGw5WAqG5Eb9AtHFN7ZOkR98L6ZsMuylYMFE2+zKTeY5huxLbHEHJG
vTe7RBbu32jGH6Bm5T6c2mrTM9ptOB3fkj56Gk1TbCtYwh11iTSuqqk89LzIUUkLUQ54jPHCUiph
+Z6jHWZPgR5XwGNQdegDhtMBvuQyiM3TOvmg6AivYXIv66DKurkA+uD6T4wDN6cpPzwO4KtY3fLi
rc2LjJcRo3Yob7EEFFb7Rokvh1N3BA5keWaGpsx5WJp7UEbqDVyx8jdAPq1BskdEfukwqczK+lpQ
zN6qYXTnmW7NVI/dY5L2o/CyJVn8A4xeRJMyIAd3t3htm1JYAeRt5bEfGNfMObahojtezXAlbeGw
k9sGL1ZP8i/4xi4dNNLPYkgRU4yE3YtndRkguYx/Ia6RprWaFLRrvkTeLEqyJ6ceF4SqYIgqLc+R
CIc5K5HttQkKTDXOvgunujypwyKrB3iuH9txGT/KFvuWeYkQjCJ7DJrZvNYsd2MIOL8H7pUgCSa2
86YQzQtBvdhPqkbYCTIcYPXVYhndTf8FvOiBpk5HyaNn14Lf0pJiWGrNq9LtiTbqROP1UwQ9EmZ9
pNBXpjzGQJtW4v9zwvYZDuZuYOJlTNydMvk0FO4YRhiWqgIu7t7UvlR9c0GP9xYWy5PQ8qsYIZ4I
0AuU/+86LeaPZh5frIt+Hn+ZVC3PFp3c0c00z7jvjizCELD682cTwb8U9a7N42WAtVsz7Gb4+WYt
8kB6g0mPjFUeKPXYS5TxEbjQcio5ZQdXhQn8Z6LoK+AKYO4QjS4nRberW+8EE8X3QIqXEjnPKdfk
vaLJoTXR35Z3HpQEU5ubZF0yxGObVE8eogxAkLtRnMugEaC40E/ydt7XIz5pnWXnclkvGA+f0ekA
SilkFsrgkMxFHjcE3QtyXoKi3Iye95ct5Tumwz+lKxFoYmzqd/ICPPSz4OS4eni92Ev8b2xBpcpg
TwKaxWXzDRzxBBD2nXrBiSxgjbR5lQJcLuoeLPnLZ0BHKInxvqjpf53sMrjuF9kwkBs1i8wAoV8F
TfbOrC8YGS4AJz6LOPm15fgdUPVWRfQN8AfcvvnHWAK/JWOwr6OHeKm6tVP3mhg3ZUHcgMUv2IBQ
Bw+7H6HaaA7cwckyK5t2N4/kG5bLQZpUnbeNQ1/sHZnSMChPoQL7VQ1oopBlCY+Nh99q/EgzJ9ti
CFW6VvSt9Rf4r/RY4uoOLXyhsfAe31Y+bto63OL+f22b5GSV3KgWRGlSkQPgWtSVaq9ksessUlCA
G1hcuqRIWz5k0HoFqQtbb+vgFKTn1eD2GL6UxBNp4v5YzXJfmP4lWtU+AsCLApPEqVtakxlmjmsk
tottN5M3/nSwLaZsxvWBuAnEIVE3R+mEmJuwCV88tNe4RS4C8Vcd8K3Cdh/A+79Z0MpNMNKfMnxU
oMDbC92/Y0aK036x2xZfi4Kh8TiDDeq6U53NH88dtpEnDbaGzGEquvkVIXYnB910BXagWhFexJHF
NHO2M0VZ7SPZvAymfkXS7ZBBtq9Tv2l+PAQN2hjq9LiLd470V+aX2BBdimMpvGdj7BfnwQe0NUfN
y7cgAbXyiDkjju1C9PtyLs6iL+tUcnWqhcoFU7t2FttZln9gUrWJA28DIPSUJGMFhqHE1Rd0WVTo
vSrcHUkRPANclsuW536HIS/C+DyX3ndJ+z7VKsYMAGVV2qL5SuHQUwHnmducdubN01WN67qR+bBG
nygC9yiYtkBVVSqgTTu4ZX0SIvoL+GYHl/2DdPyaLPa/pPK+hrI8utJcQ+eeWLuuKZOYYJTeDsif
4HR6mSKNP5N7MrtrJejZsvavMzKHkUMuUKSAEU4fdShgSa62oJ6fEI/3QmK9Kxv93q3xsarWvEkQ
RDkwhJrOJK0kCnE0xO+0HfckTs7whXh9hPNWSE3GTuXJQ+4dDeAqRHX8X+9V+5KQvd+IPQDRc0vk
q/LtMVmqPPbblzWItw1oX5B2G2fYM8Js/7BkxCcPtHcLij11NLh5qI3pIuVWNBPPEKL8X5ush75b
nxs5+Rnq2r226kpEf6XLsGcPT3e71pD3k4M/YKbFZXaPQ7cFJnMpY16lc0i/am++Yar8LCbxEq7F
BpPavqzUZ9uvOSMlel1UBteFr4BVLmijxrSqpn8DzjufSVaG7sXJ7kMv4tiIdmtZfWgqthG8O/ro
NWt/PMycHvokuFgft4f0kwI4q9r6fplHfrtbawQNkfkGEfZ7VRuA8vTsex1k8Rqjeot4ZRQhBLJa
D4lw3fg8k6IEJgKUFLLbMAtw+z7eGlTLB1imbzChXXoFOLKK7OdI3fMggp+5q7t0cTPwLXqkSMJy
ZbPzgNGrqIZ0pbnDCuCzxQXpkvEwkSEPhwKff31jIw4q08udyekU1dgwoKuscPvyfeOKEzaickDh
ey3YyyLYjpniu7fzE/HVlJqhP5N+uoihOdLQe0pccsVC03Vdhp/HiTXaz/xhkhu9NjsyAmTp/SMf
gzddjUBZiHdo2uoFEqHLMssmjbSP2F6PIs0MnF/v+Qed6PfABV8jJ3Na0+gmW4nyW74nTLyj9b8m
qErOBXnlT9fCF689VK8aqErUmQ2fpn2NRuyxx8XzEo0IYof0UyTGvyUfv/FGXtDowOh03CK46e/c
AqCY1fTUUbsvguZ5VsluteF+hesYfD+zpdVn5LP8cT3PHAvhfYMPRtKGJ38RJpstRPDI5H6N5oLm
gtOnaWQ/KhCHQRb1Bkq7PZak9rLgX22MV89JmDJgTpsWBCPGPLwtPfwuvvx6/N1FYat+Wk4+C/+D
mzTyDvEoETFwW3xvryp1a5new83kboCMyHF971tysd3D5oGqA+IMU3hjBukylF0eUeh/7PLqs+of
4szggRifmQBo5ofdO0viExzJ4zQhSIMTCI1wE7lEyfRG4uXNMP0f3JWuPSdfYQJ+BwVCNdVvpPV+
4O5aD91JrP0x9odtpMV9atp/SzDfjVS/snWvTMH3Jio//n/QVdnt1iI+Tl58HSf2VM84bF4obnPs
xzuYFsvMV+s7+GnAD63Y9UC+cmDhKH54q9hsPRlE2OK87hJTX3tfHKKoKNKe+t9Yc9jOtIjTVSeX
eJiGtAUWFyXA6Wspclm3H7gALiTyf2fNTiPxfrVpDo8bzLrqOymSKAUo80Qtf1cazgMFuOgYzy1B
+KYZ+TlYo1Q3bRZZeZcSLXbyuONtXeMbjRsZJ3mHSh0zb1civ5R5fkqXuk1xrN8T6ZYUYqL9uExv
MIjBKawRPV83PkBKUP5ABtK+RRpF3YMFqcjwXDrMTTMCczCd3WF7elr6Ps5U3G3wMCiuxeSbmAo3
R+NdPRSW0VKWg96+Ec2OlVhsCtGXQAuCWQtezSeJlniM4z/1GJ1JFY0HhakSa9pHsI4bM7Q0XUOf
Q8fjJRc+rK/gif+zoT49Hpc20Y6W9Q+Z/QQ5b/3JjDPfOq/4mREGm3kz/bHAPOpU21B9yF6oX9uu
bwLICF5Gj8aQoYklPwBOgx+044gYtxQYPibvErRgXZbbqfXMseWF2tUdVJoAXY9qwlvzEvZaE7ns
g9mLeVZORv+SskPg/TTjeYxJBOq1a7d6DGWqjfoWUcQyQrpzjJilBc+k4H4CfzzFd0uwfj0uoFgt
/3pGUDG66mtUyzGoAKePXfyiZfw2ICI78x2aC1AACepp8jlCUzB1wKAqvHUZ6MtSuUuocWOhXpQd
OH4mvWbj6vAQzGX9GEZVWtE+w8oB2S4Rm/+sUL7xbCIJ/QcPvXgbxFoDfYT7bjjpImULPn2wxiTY
1SZsj+4exwGS4xQEp78BGE6eKjnZ75nPRQbyAWxi2QB36WJIK8MK02vqW7t8CsaqfNKMb0cf2JoX
JepCW6DN69J6XgoZ4JKTBCIOAX0O0hk7/tLZeoP9XSxP9bZsz5PTVZIO+CDmE8ya35xbWJAvqozz
CNama9okJUZtwhVP0nmtxLWe2xYTDa12oV7IhynbeTuiRz4EDYOgAEgWRqCQiW0NU384xPB+k6zY
0aqWFcFYTVB9czC1r+i3EYPUh1ELokyC14FiN1QzjHd6OmclvGaiLHJ0gLQiDPv2jVSLXcF1OK7T
Uoz8Du0GvPyRCqFzpPGuR/xcHfQiagmyfnDxeSn6AFx0G8xQbdQxjbI+FP43HJyrLm1cXHw3OHFn
zFTmVCgeHQw8pEFvxOu7iL3p2BgQQklVgXnwx8tCB/osp1r4l2rWAnaLyHcRaReZ4UtWodDnSvWG
bNQ4imMJEnsTCTQMUz/hAgl1cfVkOdhUTbzbPmKE+ac2LohzBpVLmTfYr+XXsJ7UpqqC8Ia+KGiy
pljiQ433/BQm4bCZDfV7WGa19l4vQXC0to9fYcNSXRwo4UsRafQJc0KOUV/LLU5+nfcJ5bsA8Tcp
q/CJqHysnwR1FIMsV2zjz9I/Ah+WWZksUyZiji8w1vW276EmSR/8+xbo8bJFLA/5aic//hoN1c9R
41VHADXDsi38ocW446anilm+60U02rRbgeouTSA+VksYS73CJrtx7Lq9MqEFmgGd0KwcB5JZjYcx
UNWc9wCYYNvBgFcqDFVwo3q1jVkyBbhQntdpiRA65ZptsmB0XQMXpyE+8WlsK56RGp9TLHnWx9Ln
XRZDr7LnbZwDVKwAL/R7OthN1M+HOdSZcxRADgJm0Ur1bV7XEVgR5b9jWOgz/FAirbl3Ki3ZhyzZ
BI49h8nq4VjwD0TMvDFaf6jWokEDUD2A04IvyA3N5RV+S3XaGGTKBRbADudwSep6/NHA/ngd+7uE
ZsqA9qpsbsY7qed3oxIv05xUmYNehnB6ASu161RytnFZZbJ0T3YGIU8r91/A1ouKhjKlPd3h/V6J
R7vLUJTnCneoq4uLadFNLKTOkBPk5zaxbOt3yyHWwVdT+XDzFLuxo9slDs4+fJzB31zjUP+WpD04
FW6LVj/pASon0bBnIt05HocohS95tS/CJuM1QAe2ers5EEEqm2bYIgIAkhgfBJpta4ZpocOg91By
eZFFM2H0BoqXOgd3j+6yz3Wg25TVKA1aBO9tsf57/NbTTHfdMP9SuHh1FlUZ5zRP+IwzhFitUe9W
Y/fEeJvZX3bSC4/w08ZdOSpQGpDNrT3ILLX+11D6WuGGzhsKb4C1V6BDKMqT+zMT3qeLse81jgz2
ItvbCIFaq/oxM7ApcTGYI+8RZmIFCvSMAPQRF+miRZv6glymKbrGi9sy4u+aGsFOHscVyZ66cUHz
E71C2/xNZfy9BMgHbBkFogKQsQ+2j589IW6n+xivvQwOjR9cCcOUsEiAQa6tugxOtOcAh8xAz8Sj
6tLhae8IZ3rrc3rElijAVmXuU7I+rUKeDbS1RYWJuQ29OJ39ml/wml9L2HEMcNdLLcLmERXS7dep
QBTfmNxm/M2oSV5WEb2KILgyTu+Frs69HPOwBK0IrRoUCG4HzO9G8NQDoVNCsMpu+AmeRtuRyh9f
kZssCyT6uePjN5oYPLlU8lmH9sn03lfgk62lyRt0doCOJWQ3zZTH0sMkTLPG1lXOgLaExbCDs32q
nfsAyiVANUNL2IU7NLlPjyfqj92Nx/W+K/prWNZ/4eUPgdOae4N5HuOVphaqAZiP/4XFbj4k5Qfo
jV1blXsaQmg2WbHVtDrW0mWYn/e2eHah+Ggf0gdK6B/m8Xs4hzkdhlSX3fvjVYEMszk0OXnIu9xT
f4KSXH2hT57v30JWUExI3p8QFMXjP2jgqi4B2MrBA5BuD5UlKKEODRdbUxSHM+TX+Vi4PRgwFGfW
L1kBxY6iqBGBybriGz/is4Jtk0feCZMHSyGdcACQkeYW/M6A4AIdZAI3ACU45np6fvwcOh4uUM1s
Ot48YVK69RTnDvZSdYIMSROBQADX/7vA72HkVe6D1YVHV1ZZexKQI9QJyYQxL4TxAm2TWXdOww3Y
p+6I4w5qZNp6o31CMc+GCcN9AmAV0BsadLJL2l/kROPrA8VMVRVkQ6KvXan+C5x/9xqbhYnLZaV/
HlGDZNG4doFxyunQ+8WfdgQr7Pqj9r9HUt3Cwe5rSvf1+hOy+YCcezxHbENCKTxEnwQxKWz0ttTj
+yLGxMb77iXhag8zM+SDIU9bRE32eAqP81HOLl9loKAP9b4Hve66+WF0VqBetervZJs30qsnWzxS
OL12j5H13/9/BXixbQMkIsbUYtoTx2Gud+XCv3B5nbCy9MuFxeBALA5aU9l0rJqU8/ovNDbdKfJc
tVureO9C+wmxlj2Xhix/iS/FdAQqo/q0G0soXIowaPCpM2prY285UlfYT6XxRJsSV4yXQE8BshxU
xwRKcFAEHRrI33Cs1hOan+SJTr16507EB94t5b8Cksg8MpN38ydcI5SRER/zSc7glewW8o0EN/SS
3MKAamDYkHt6cSwRkum5DyowJ9WifrLNuKAfBOVZz2Boqh42QQvG/VQmdbHCKoHiofhoRcN4iC8r
yNML1H7rVhseHMwgdda5gKeeMeDjwVztZl9j/0LKCCqjKjz2GPq+Fi8eMm9dp8Nii2qT8NIceCn7
GeOQ/YnAde8pHcp136pC3GUxvWpwkbkVNbNpFBAgdo+oIXDG00YaCIGXJjyOQRsfqrX+aD2/wBrt
2r5LoKqIjUM9rooPPnRvtMXmop7qrY8YyXQJvZusbJ3ypurTPpnrDGR+CDVB66Xw/qYpKHeRsrKP
MckpvW/wHc/I+nwaZ0k34xj0u8StQeYH0OiKyP/XI909DSYAH7jIo4NeA4Lj5+pbolcKYBU2V8I6
dRk1f60C72wjqD85TOiBCGxnf/DSAD9h6qr2ZALyb4zWGViiInvXkhZFttYvU2/k1k5ovCGVNfFv
jO4v5834HAfD+DXYKskgGXzoQcENN8b8ByT5u6D6akf1gJKmJKNL+MEY/U66CTRLbIFgd92wg5EH
pi6//5zBB0JQzF9xPtnJqbE8hmV0c8u897TCU5ghxJh3nE2HiNB3zoRNNQSVJxMCuWbG6gyykpOp
ohcRq2a/WLSubRJ3uLSmJgcbCQP7Hv8rVf3fhhqGwrWOu15HxV2w6BPsnc1n0zzoPBIcVN2uO4kr
KI3j9SfwJuC8kDvMOF8QJWJMLk9qRo3TPta1XSyObkAmYWc9VM8V4E4PbDpbHdWZ3zj80hjexBKu
6eSCFnsfC30L4+YJwzNyaKn4gV1uk1kwMpsB2a4plF8g0WvzbJyrtqNw0LaZNsGaKsectYz3jkUN
CviiUsbC87r4L6DO+hS+Pd/Cx874w8kUs060LaPgSGT5BYXvs6/iXznqDup2L4tgVwHsCDPnuqzA
8BGbuuj+t5T+n4HZF92MBBQbRhJ8ZOI8TDp4mc38Uwb9tS6XJhvDBC9AQ5616Nk7w9OBZBTx08ji
ALjMQLfFvbIZB+TyiJpcBpQbaLbqMyvQj8t6+vQwkLHHqQc5fp2K6YbG9bUC3Qtxo/lUWESHWGG9
wdn8mgziC7bCNdST/NN7rCSt6B38ajl67XqBxHZKy3p4hXazBtj1CGilYKKFFhJbt459QoSij9UC
GELxGHhkc2yW8kT1tF1kf8Dixr3u1+eIaKydzkMINZaOzybx/sEybkgLEyTwXoL0uQFAmLNHvzQG
BVBPtx/k4m9cCBJNFgnemwU0CztQvNaOOgVFCStXns6N6vx0HlZ3BxItPz2+yEsn6uuMS7INapHy
xI4YXtsM9+ep9uW1BTWMPaY4glBcXKJ1/GDNejANSOBONX+ioNrpBE+yqnGNxDP9DJdlglycg19j
60chnM3bkEVbivkyfZjBz7wKUkC3B9/DDkdIjnEYcKB/3d4foWxyy9kM1b4L+dmX9W6l0PeuRpyb
SNy1F/96U79ruIU3H3MDDhfDJU7ecaNfNOe7BN2NSdTBGIJN1/BZmtltEWk24dQANJgGiAv7otmP
DASfsBCOGpnkvmA37P284ZF++yUu/K5bc6W656K3my6C4CfxIJWYAzysByNpp6MjMYNuyBabh9uw
KJb3VYPmchB44QrzbdqW0V1wRjHDBtjTKDUgpMn9g5znFxmf1xXko5KixP2L/tsA3OQ+cAhdAbYQ
sfvLYnNcsDBQae8EF98XSLm3cP/M6ljsHmbB45rsbRP8xgWF+nNGOzs3aErnr9a1H0nbXrml6A9o
815363cygrIAp2FSBp+Zzo23yDU4Xtg4azVFG8wyxHUClbsPPdv34C318jOhsOPGQQEJzxXCAkL4
yCTLs+opNOVnZaB7x5vW5dapf2MdXkeG1Cp8+RYgy7zi3bht2aFNtehAluSMFk4gvxuuTxkEu/nj
/34YW0RxhdDtIithdw0r4RAaX/yjqSZgL73IEE2aNxOw1wkic1w2QzJsRVydhZq3xEKbs8y5RKL9
ZKu9hxQ3ioWawPeeaQgkkr+K5VrUFS55/Jg+cafHD4+PSl6QYWOWT8RvN74D1YvjPEX3BoEPq68B
/8AYG89mDfR2hTFwE73X4XxAYB2kBeKvGT7wK3N0/16tt/MjKwpeUPNofoVr8kHxq605zvqQ4aeg
usj4wyOkHI4F7ATCKMRUvTw7i3FffuPf/BC9u2fAcIBrCRial2uMqOSkrTesKi8BsHSvqX9BTgMF
8txLjSbMZlBc8icNfcVrZ+LYx1gEDh4U49doo7vFPkSFJzOMwN9BCXlxkU6e3GNBBfccQv1AtZQg
jf3fsvkP6NLnI4u5noE9JVjUHsEjG6AqbgygHR3AUioNPnXdDnrr6foarQtEuWh+V1Vg87r5dlT9
jax/pqiS+IKQum4GnNXH0reJPhV9X4cCdW7Iik5u51mdAC+nj08BFjTuqOS72IDrknRMB5t0uD1U
OkZjxtf5eRJ0WzsCEYkBGt/tcTZoqPYQW+ZtBDEx2MdGV0+mri5TGN8pvhFgGdd4O/C+ZyyL5Qmj
N1+TvaimXVU325WBwUWEGwnqW+hXd+ZmYJJYWUbFR51a85ZbgHmQ720L0nR5RUiuQ3uLw+YDUvFD
NAxnPAjopR+h0uioemwHsAXZTKgeJq/pjlsscS6fHmxBUgUxBsXABjwJgvF4OeGFL7G+i2bezHOS
r153i5qdTcz34xARr9zUwItFAIx2+CwfGUDST52d/j38PqiGIdtKQe2Nr3iNFRQuBT3T2ssZvAsd
G56RI/fwvO3U/xcABeCWBJQwwDVc7ea5NO804LfJDNd40v+j7syW48aSbPsrbfl8kY2DGW1d9RBA
zJyHIMUXGBkSMc8zvv6uo1LdymSnpG5Zv1yzNCUlkhEI4Ax+3Pdeju3BuFAt7TiiDUYWXX6desJw
3lzRPcgRkE1gl6xpwNNRvVQsQRq8e4msyjTlrmiZcvNdlwZbG/SGwcKMN3vXVeDqh3p+NZLhOjX7
XTY/ZS4ByAicnYEWEy1SqCjmy5zplg/sk8LtgNBEO2CPloLSv1yuDSIMren8lE/PIcbLSC9OZbs2
6mi1gCwTmrFx4g7Ff4nSft5PVb4rwUPWJl68yos4TebBZTFeLQhhImll4xgoBxKuvLtUj/e86GFU
8us0tR/Ddt4RdazULli12BoR7RxKSz0Ok3FtW8rkGU77ILN/AM559Ilm3qRR4CtDv0rndpf3hAi0
HwaURDrqtRuWi5zLJcFPSBvsWyh6RrSsi1YKp+aHQB6tO1U8fJ1wkuDZmOmzzZTPjVt1oiV9mG8c
Fim6rX3dmhzSsApFkwGleI6cyEU3jpOYxauPp3dEQSSd0MelLjF76BEu72pSeXO9kb+UdCnaWPdY
zvo6nbRLPkJF3MWD65t5O/KcZGkJKceN6Jhy7ufAHTgdtKjax70MNuKETKggBUJPjhlQhDkPG/g5
Hk6052CsNrWWHzol3coFXY1e6tDAM/BZPidWxkv5TOhd6tmkxq0p5iys+4xcuXzIR2yW0y5eXgWZ
dfm+tsWJRP6KQReCyQzWbTRtXPaUqd7IFYU7XCA0S7FMl7Q/K/L0Iq67dTXT1q04RSyzI7w8uWzH
eXyVdNEjH9duVSrCkFgbzZvi+DrsxYY1Is/blYqF0mSDQI1HIdR8dtwAfVfOuaVECjN6rePuQ9f2
3NreLPTJ0SZnkzS2j+iJE5nuIwPa82l6dGGe3C6TJXk0RxuPQc4SACh6ZZX6ZUZ6nNPUbrKte7m+
VgAn+6T+XC/i2NjIqShFBncqMm3WkISBxRpKsmLbzHgy21NaBNdpQifhfvLljS+pA7l5uZYXkBqV
z5DXeuGxMpr8b2merWK506t4n1BR5V/l42bzRczpy5nToEyU69gCo2iORlIx+grbzJGfRMBOuqb0
IGdflrZ2Z3BI7JKBhFZxsXDnFgZ5lJ1RAFJeyFbECFl5wEu/4RL6rPFJIXJkRCw9Y7/QCRXdG/qx
ofaoeWTWtYuO06uK4DBW7kTsDVE2p2y4wnKik/BtSAAV2Wucja+0LXh0WvedtQ/zmGKkXrJ01wlc
Uw/HFz0sLSazEQBy6i2KTyJwyAaa23JIIhAqLTk7OX5S+7XXgmdNtR7qDuOHvIFUbvwsGNRdQSEt
ky8YRRxxOWY9NJLHioj41tCXKy0jvbJwijONrPOWemaSSfWdXIHl92mn+agOxZcmGIuzmqk3djlR
4TFecDBwTmjuB5H6iz3cleN8DaLkpjS0szWIg6W0jAqdti1K0R+zfsRWM32Ww4T67XtqLq/QVbm3
kfM2FOrtUBjk7kxy23Z5DyCy3IiloG+NzokpcZVbORop5N4i9b8Y8uJTmiyfYqMhMqiuwZSvSSps
uIn7UBnXZu4iDBafrFq7wqVx0bjJvWqml7bVPSiUvg3qIgjIlIe0HPAPV/GtCNz5WNEGb4P/89BV
9XOY6Kcx1V5CQ78zMwKB2HS3qgbKMzdE5GvGyJLj1rfBUN/ko3G1WO2FTWjAeQIocq3xJsNXjm9i
d+s0xz7k5C0RfjZzbNXyz0UfvCCmu+C4kqwwMNgAx0ypGKVam2YcjOS870prWulZdT1Zw3ax2+uK
xAAdfbRbxHkI0NwvZD7oz0JCGyZJ7jU4U1bYk16FGrerppzJ61TdFWIsfRUa5QtL+4MGt3/N43hu
7bmmxqA9t5r+SAB/Y5nm3eiUb2E5A5rJik2+2Gs+8lolKatZ9kMS6ddW6WxaJ14PDuHtqL3UqskK
w2rGDkout8o+N2iUEf+0ui802mONHWkgqPrLlL0PKkKNug3cIxgVeYEZFigLM24Rdwu+UEo1ZuuM
a8GhYeqStWLX7UU2Fa8VNyNtu7sS91c3ovxDp3kjZ7BtUbYZh9rLav1pJGKoUo41ciGSCzBFu1WQ
M3NGcyw93VDOeiVdV5Qd0zp7rRAUNGP3EptT6cV5+zKZ8RuZnYKd26QA0ftta56LAlFK52Ayagyx
ba3gEVfIicr/pjSobKusquZUPJdjDQujVVZiLg9l496yxGNaallvFfeuW5JLgrOTVQWvYejgeFGW
g+MMCJHNe3IrxynLnltUQUVW7PTOPsKU4NK5lIC8uTrHB0f91FO3ik5p5G4CNX0sM/RcSEUTD3AI
3r1sH6sLrqiFAKPSojuhs0hBw7qn1RfC8Q79gZGwsC1DusYK9Nx1GrXC5H7Oli9OPGysZJl3SjSM
G+xSiHVQF9arxalqWrOxwycRR12ldYJ9By2b+dXbePfDa0st1e2CJ3rTtfiVAkFPX3MIYw8Zc06B
v7+DHJfekMhAFY0DC8JAMe5cMjw7vLHxnZ3FSMHqL1ib+TiAnJ745cvatMLPemPnhxb5A2XsZdlM
NVI0q1KvLQDJF2kwIxyfdXRjoTmstLHoV5nDIddNRIrvGVejKNN4qybWl0nvNoNZv9WVcyfiaV8n
5l0Q9eY2Iam7RsSexystYfUNLQvM55RZgL9hxDm1o27yLlQ80xzid2yULuLgoLj8P5bV4/4NDEp6
rlZ6YbU9V8tIrshqVmGtXCx5dIsxeDtl6b6qqQXmV5rRfPk1ssYHsotZL11bmTHwjjh3DlRnOKZo
7vgT6MV3yBofWw5lapdbPHFeHWK3hKiobJ76QLA+qunbjz/BXwPIjI/9hsKYPkNDgjZ0QTAoLMrt
mnVVMZ8lF0YyYX78Nt+hqDgfCC1YOnWKZxMk70l41Ecu1Tz7CcDjey/9AdBi4yLC/io/AZkbvMuh
Bt2ktf1fu3ATZsgf2Cmd0ZZ2mYHNzVBcrByYnmIOfg1b43zgspSLCqInwV6udO1DqznXJerHX2IO
Gc4HKku+UJ2q+9xYOzTA3aZT1K2sTvyMxSQkd+UvqDXOBx7LgkgviQcmXZo3VIPcRquIMAcbVkI0
m3WxxnVSPClGrg2oWDXOu2O3jFgjrRHYNKjjHLNihULhFx/TB4RLPRhx2c7QL5AQIMyrKoycCBx+
QmaWD/uvPu2HaS70co4CO6UZbN3kHdmvYL6PR2260BAsJpsfj7TvzPaP/Ym6vk7IogGuzJ37gtMH
yVSsAeqDrpx+/AbfwdzYktX0h6E8zwlpu2iBMGfIGs4nzi/kAcLqTY0+y9mekXb48TvJAfwX98v+
MNvrgkMPLT/hTIbBWzXmn0Tj/IyY+B2ylP1huveFDX044rU5xI3l3ULm2EIEDWcCq0nlt1Qcf/wh
vvPQ7Q8zPwZQYibIL9aRUrwYuEHNuto34fCTtinfu0fy3//wNHRXnXX6XNF9EpcgtEdwK0P/azgz
w/4w+yGxtFOKZW/9NbCT9ygazZ91wvvelX+Y+/MiBMZj6QKxlTekrZ0vwsz4Jf6eYX+YyMj1plw3
aQTS0v/DhzrbPLVVYf0S5NiwP0zkYe5t0U9yR61EdCWgEAMrrX6ySnznvnxsRBRVej9SPWPABONR
NjLgbHr747H4nUH/sQVRPy1qEFuQ9AUNxyOjoXpn+SQaRoyCtYlhH4vPj9/pO/GA9WHqOl1ZV4qA
n88GnV8mTVxSwB8QlnJmXFGBwE1Jte7mx2/2nSXP+jiXTWHRFiCC2wYnkN4r4tNYK3tDFbEnT3I/
fpPvPZYP8xgdhupaamWuM92uPRsJfk8/ql9bJD72JRpCTEoLnXBhHronBURYES6XkWvuf+3aP8zj
fIoxCdp0Uyzj0VPi4drAafHjl/7O8mZ9mMWDBbvAdrhyR8QbFVUc/r07JWl/LeCzPszjpioTy5Tt
sCGPTh5QoXAfZaXm//jiv/dMP8xjZxY0sgzopJ2Qxl7LRJCoF2vz4xf/zhT42IuI5kQWBj9I6NnY
lxWJ8cAMDo2KhGWlVwX6fKxqKXpJS0zhPz7Pv5+n/wi/lDf/2Bvbv/8nfz+XFWr/MOo+/PXvD2XO
f/8pf+f//cyff+Pv2y/l1Wv+pf34Q3/6HV732/v6r93rn/6ypi9UR6vxL81896VFZPL19blC+ZP/
3W/+25evr/IwV1/+9tu57ItOvloYl8Vv3761//y334Tsp/Xvf3z9b9+UH+Bvv12+Zt3rf/n5L69t
x68av5u25eiuwUKtUQTg6Y9fvn1H0DaLVrXggzSOzzy6AiZu9LffdOt31dF01bU1zVVV3WXgtWX/
9Vvm7w61BdMVpqkBDtOd3/55XX96Mv96Uv9W9Dg34qJreWH9zzOH11ddR9ctw3YMVFj/pTWyChhI
AUkKJgJ1UVcDdcv9ClJHa5H4WlDKIcqZnHPiaPsqRU0ePWXRWdNvTbwMyIPWapH7ap9sqzjzBT59
FNyYJ2qvUU8ZwqfFAQdBmdQ4TMEjgPpVuXLE7QI3welfq/FIJ/Kif7Xzd7U7BDeFcmPOnlsesofQ
NFYBmXGuzFXWAnMEIGmqOjkt8a7n8vNSUXqkpqBj03NRhRwXneN7zTWtEkQCgXic2p3l3hiWPwGj
EO60sbD1zgN5T1k6iPWt4eAvj/dOTpYDwJmCcURHmIWmkCx0WabIhm6o8qMPaVGMNV4M92vEEy1v
T6RMOFrxsCPMn2XuIW0PpNW3uNVuTAc1abhrTP0SZMcmVhqyWc9O+ubVqu5JFZfl4LhE2qugaUqx
AYQkchtk5UGF9BhwS2VfQgTyA9IrZNlR+wTkC0dPHe+RHfkm1z0FI+If+4hlEu8MMlc33HCm3mIA
oydBdAxrrJSkaNrgi5jE3jXI7+H+K+bUH0KyxiGCoCjZjiWYnpBAmpRXGp/7+iKMMJJ2W2CM1uD6
lCoBCJB35SStkMRLYRw2Xg3iTXe5iDDd4hujiQagNPM0waXR4tsxeTJTr6opEYATFIjcHvv5pO0S
6yqMX0r1ULavNgIXw8HfTO1etzUvK09NNfkYtMZu9BFLmxn2JXHimgqd+ieAIaU+yauMTSQ6CkJq
zoJleEYIsTLTdhWUKHFECLWvxXg3rBvqX10stvmEaDF5YVQ15oiMH7m2gY2CgZrqwlPcm6Ya1vgf
OVdiVeFB1Wf5Ly4a8HxS1iZedPogIF87I6JCZtOuRgXLICEjku1xOhUZnuIE7UcMX6465CggTYiE
8rIyHguN3vAJAQyhkGzE43pySZjBtKiT0IPFQklnZ9DvvGleyvbUdmcRQZIoqefCZ2kYXmOobxeE
DnTV8VR18iXkqeBsWJRibUR3VrtVSpWC2qepU70+UTa4lVeaior+IBoeysLgYeQuCDZK1vmgZdSG
5goZMnM9Jz91qhJIirDbFJ4EnVDBa6K2qs49aV64A4QFqNX3bnNK0QXZVchOiOIcXSHl33Vt4WOt
t4NOfYCCg1MhL6VW0A18SGnsDzDq1VRL49RvTESVYvLLevLlPcMs6sm/x7jMC/1ccbHWAnUSvmEN
gXUqZj8rGE4tU4zEXD3xfXSZwDm9zL6xGry7iqBu1HrRQUEOogyXUfKTXd/+88b8bW00VfgJuo3I
9+PhSbdx+kRdjOc8e28RVCzXLpS3LIN2NTLkyMcx6vOc+lMhP5lz7DKNqYYC19nD+fCqZdrMPPFB
Fftx3iZ+4bCYUATSxaYPDSSdLa6eFAFm7UVVunWmm4aUM0KgjnR2KWpvUVOMxmCu57OcZDBf5Bxo
y1tVvQlAKroG+lkHwupIyTw6U15Gu3Iy7G2u6VTfmKrIgLT+FMztKgOzFKhnI/kEG5F3s6xDnZf+
2JybGqUa2djkHFA9KLnXtH1ZOTiI6HLeRnc5QhFz2v5hi/y2Ff1x6xF/ufP84e5+jJvtWZ4zuLtL
9phOD3Vqe7kuoYTouRNqjGSRuvpdN66U5GpW2HqM2W+bCzP+GQqfLfOPJ/x/PGdD1yzHtA3NYMP9
8ym2ADztjC0HWK1ks9tU4kJntFO3NtQ9N8508at4XYCd7Mrt/ADIaXvTBuuwpmYjkcrAvCGS+Wm/
hZ6qcOCjBl/dpuU1sLumPlfmkQMB0CglftL1bYorSbV2ldqvlP5/1Jz+6ydxVU1lvMpP43zsUUMD
IgdaX4YNCASA+9Z3GQxXy1vsi1L8rEPTnzMw/3wv3bJ1jbsm3A/Pr6HjfUTn7341Ghs6WNgUCIdN
3285YjlvFOt+PFxcXb7ev/IwvJ8gEFItYiXVAu3+sZ3L6KiTopFmX8n1Zkm0vR0wrdC6pZXYTxoz
EFRuOp2hMT2TBHLZM0YFp950Qqbn9WG4LifNaxzsjcgb55TqsRIdNYGXhFW+aDXU5WBasU1MSvUW
Gk8qKcE4ekykVo9JPsbdZxN3cRA9NHG3X1zqCK3mjRMqK4wq8iqyLLmh4HQ5uvXOKM72ZPo6+F6H
xWK6xZi0qK/1Ag+yP49R49nGXmVzlWGEQgnVSZpVW28p2vAf2yuOsAACIOVJfR/OwW4iIjAAltoC
xxi44gbNnm7d6MNdoOfbVvlEJXGvRMquY87P9RmXykHLdiyhCMYYqcHk5/aNhgg9HkZf7ryAo74G
NprNXoYTfgzgRLDzyU8bjg9aGq+Ck9qz0VYpdWPwlOwnLHkyalD5HUVOjoacm4ntl4Uet9Khf8Mw
mFqZl0SWP8xPA3A8CwZIR4FzirYamx846FXXTyANPmMieWrrmw6R2lBtEvS9hT3QAnLyQ+KeGRIB
ur65pVdmDdsSrbG7fDGwpALPDDC5aB0hTBGuRPoiP5fcUPLyaSEzaNeXuAVqikecw/1e4aGKT45F
hZJrrtnzZgoQMmAbavBC1z21Syuy1waCkM45pCEBcMmLJTCJTMUD94J1Qm6TPVIYEDh7Pc6fTFxO
Qh8v4UYl8+CD995HrXM1G8oOxpKHy4dr8/v+RR+QwJS5n6WCoCRalyHBom17mGimcmfEQInAlrbx
vEGuuE1KHF5hzR3eqma/XfKLBa9jyLYysGkCEN9ZBlGVFVO3J1SFBuPH1uXXfRm0iQvK67WNMBYT
wAbWSQThuiq/9HyKgGjTmi7CttzJ7VoK0GV4VKXpVima3cikkTuSmZ9Tupct2WmBgyqSbjvnFcaD
i7K6lTKknkBIMxmLSfiQFuDvzOOANSQJw31XhQ+Z0LxUDgjlNOOfK7AXiemCOqo/mMMl3A8cvC1B
1Xl03jSia6GEqN0ubOcCoJeHWYF/10fEyeKh6GF38w4OMTUDH03tahoObr4hSy7HMg4LfwDpVEK1
mkO2MptfxvXLOjCM2jaMJmDo2rZPup1Vjxt9fpKhCNGNG86A7FpUIuingTlXbHl6fc8IWFXlTtHZ
mjklo8BhO6w0Yo1I40Cg7SP3xqZ8KNcLuw5RWmLzocEqu1VvCh+1ga26OwQ3uxzRno4HSc6yhuEC
bp2h85B3b/IQIXl98ozR1OPa1s7StC2vokgQGQ5negOt0yRc6/lt355lEDUa+0LbOLyN5IZGbuTD
WqQWG5HVHTB3vaQxgAuFIWwpUDexGcAL6R+sqfQLBPxRdS7aJ1AOO21cR3qz04oEscG0ppayt6r4
pk2IBvg8A84DM8YYD8MBUHSXYYhDtC1VnS38bvPeARof96e8vtokMZoWvitPFm1U+UpWcIShsEep
BM2BXKgmEARfDxaMBnl0cNlFXQaageyyoDGtQXXb0G5NcCaoxVD+flYAUYhnN2MSdhjWPdGwSNtv
8p7rVc0h69wUrPvEme44rIeRIDttdvJE1QNetW3Oc/XMZoTpBHNvhn8+A+c81R4Ocs6ZnFgE0Neg
vU6bcIumjEHwEvQvJV7kKOXuMeublwzT0CCl2VG+47GupvHUJ3BW3uPCJM4nlWhl/tjPfsU1qMOw
gupm5hRrGb5Rs/hQAitC+sq3hZfUNn4Ym/NfRX3M2E7QPIggy+iQLVg8EXbVVXGDtccrlWAdaCNh
j+lpIF1EB+dwimjVsGvFbZ0eAsrwkGnRvkRvxrK20UIESA3OcQz25qEjIpbPeizirXWfoQnqjfd/
XmyJ+8Ht7oRyk45wN7vEi21l45Qm5wr2Em1bZ6CxRmmHnrc04eUpjsjm/Uaffdx8Xm0iVZKbrrot
xbuaXoQCoial6bq+HDLM2ZmvNWtEDojLn6ibNyLBcoQRoLUui+ht4NbGj07/wMoaou3qtXTDdr+1
WIS/RGa+ctKjGj6Mhunl7VFh3QyqHMnWY6k/TMmrwvLMDhAwfTisdhcQ0tC/lasGzSls6yJ7qOlo
0V1bqR8PuyDap+LgLlddeY0OjE8hgyD5yJb+ZCOBgbhlZ74BWmyIa5AaF8g/ZnjR+bKxx1fXhNkX
9/BXIKNIsRRI9dBBNWcCURCHAqyZ3eyFDvYvdR9BxlwvE6jqRfNJ7awIYbZwhTcdJIF4niWokm0a
vxT5jloxQdHzCepwE+kwR8EECcy8YOdWJp0FjIKJxPInsvbaRVYsspeKwL/D+9ZGB9BLZY3eVom9
3rmAJraxYeaLxvIMnkjlp+IpDLaKHoM6kANIWbdj55VAZmMWyQISDeSHIhlZbocVzGUvE7tgeTK1
h0IzsBeaK+aBMXyytUeI/CheYg/KnAXlIh4wSCCIALqaDohDaLhkoaN2NchJoNP6BB9r0KFoCDyM
LIQHkNnSdr24xq1eGBttIi/DIpknF13+1GBWn/D5a1a4DmCVFD2jK2NalQMIdpYq4kZDdJ6NqNEi
nLQLyPrZvXzjhqNoHaE7y9s9bN01XDYysg/99N6TA1GRu+j5PiJ4SRneIethm76L5Tkvd7r+oJAr
7/uc0ONhbBJP0951DW8DsAh9UdbZ3PHAkZiY73KgaKxNInifxodR77w8Nzl69J7dblVaIJbW+4JI
RN4SWAmrZjI9+bU1R+udZekrvm+pnTe3RN7xS6EWK6z1NNodkY6qq0y8FBjNg5Ax0WQ+/gIM+8Ea
IuXaEPyYLi9m8VV4Qg0ExwQhybTEnt4PK3D0q4J2N2OA4ggFraZVa4sG1vLnM9I18KE92pvCRoda
260dfArhnPudahCaMuyieD1nPRMA/3nSexmmtXHgQtPMT75yPXIwTxmtEMCN1y+gEPyW6FEuEgrK
70xc1BbzbqLfjlze3X5jcCSc7Ok25+wuf8xtTYqXvdd1OCLw5sBYXfcm0wwXkmpE26UJ74w221hW
AZ+NhT4gNO42Zv0+m+NlS1YqJnmA+HIDd5wlgM1i1i7c5joDmiBP+7pst0xfjSBnSqTrjLwaZrld
AU11XAh9zeiYp7rX581aDJdulJyGcN7EyWZJ52PfACGP1Zd4DFjVx3UCQkrmOzqzvyyIx9rlzkIJ
7LCdQZr3AvJ7sYGDHsgXQa9MG7Z6h3Jq8LvyNoSrHqDeovi/0+1oIwPPtGUrnjBGkPYp0niTs5vr
tuJnyrIedeKMGIOaeG1MpnxPOK5Wu4igki17NdJzgqFsLUeGg0rjUlgZX3OQU3dIi8ZrBRkQorRY
R57focOM/NpiOtIJARDXWB91xvQ8nhO5n+4HrLNd9Lmd1L3dBeyUI1o3mdBVL6zhtCzoLPNoI2P2
KF1Wnxf73IaQZcgSyiArUwJouCk0nAznTnM16u1+6eotzvGTjvmnjxQ/L+K7r6e7/+2SwWV8bsq2
fO8+1gz+VGb4/6iwoMkOvt8vLDyUYfnHusLXH/9WV5BlAMtxXdvmNEw753+WFRT1d0GtnEwZaQBB
QsORtZ9vhQUhfqfQ4NquK4QDPEv22fpWWLB+F4KipIs00zYdePHW/6SwIFxD1t7+eF53bboTaa5p
WKbrGKr6oWTZNqmo9Px9BkgWRzAGuuhuiYBT0OjLc1Pc042ylMjBBwcACr323KUk0U/Nw+8FLZ+j
CJrJgNNwZ1Og2LgZxUOhWMZ10dXZFWJfDjCDfq3jseOclxbbVqT6dbnoT9Fsm9u4jhq/zTN6FMyD
uhdqH68GYW9p31Af8gy22JiaB0NHJKYlVQ3FGp8O2l1ysb1P8/X4QD8FPx+yjmMrvVd6vV0DL8UG
PNPVsCjN/TBHF27Z0l62Tu4Ug/VqipOHOIgHLw9usBKZ2x6cMKqI5AXwScEiiUlnalQ4e4SXUxW4
u4Fwxans9/yUOOzX8eXUk/1rOt3EF0OGoqjjLSWkk6ZN2T4nIF8css9TOq1rFYSnkRPIp0TzMR2F
cqKffHAyoEDk03cWmXyAnrO5XsLxrl6u9VLHdxFh/mgtQm2nPr6YSvqW4IHeFbWJ8Syyn3X4+xYS
2XVRJhMhbX1oR/sUozIIjpGIZr8v3Fc1cS5LznZwevcDLslxrnd99B4lrm+BXoJicN8L6zQ48/MM
08uZu6OjhnRZmqvDXHCMwW3JhoTAd9Gdk6kAAYrz9LaodklTPC5K/hjPKMM1l1hVLn9xPrJP6RRA
4uDsAsByl2f6jlxHE2a+1Ch9LcZiq/OhI42FfWIUdbQZccoJ7To3MB3vkrTRVqFWXQfucqOJiNoO
mn4iUaggdnWaQODnvUOEFgad7+DyZH8tHgHz3nJYWztx8p5NBos6/ku6K74uF9EEZa+R2MzURUFv
lv3K6c8RVanMDp6Ekz+6SrLswUZ+jmb1csiddtOWHFYrzf2U210tMwH7KFfOAKNWFLEhPST1dTwD
tiFVwwkbV2Ce3RipuCGVBamrMz/P2Bno6oDVawSGGRTvCLcovywN1YI6fm86heKPBU7ePPVGZPh4
G+l8jIr0VZ3q2q8bZ2vO8V1KB2tYfO2IPUA9apBrOa3P9+6gbMdluAOdzYu3/Vuk3RgZ57zWIPYI
BShbzUrv4CrmHpYu7Eom2mTMvZWvjTIpEMVH6PfUAx3rZMRUYuamf4A8xEE67m7VkICvsWbSnhNW
MifZiGa+ieOOKoOTY1TFWCUwkDbFfNPGwDB13NyhltjrhoxsPfUJfvWUj+M2vllNFkJ1eH8j6Y+i
qIdDVTkXQSPu9dg6JRZRTZe3gGyYZKlw+g3ddTiiFKV+sFtFA3/BV//6K0aUBriNdVTLoTjM8g8h
8m9fmQDOdLEcOnWYmVZib9N+aQrwyhttNBw0+UdV4t+pw2VHb2LzEDtaB3gJB+JSVs3F1z/q0M02
Tg5/KKiuasjFav2pqp16EznLY5qLm4Qnsiq6HgeutrbLeuVO4dGAYEfniMnczRpGlbh2/MjgQNvW
o7HSI0pI7TLGRzKbFCUq0hnaSOuPNDbMI4M7wywtjC24INY1rU8O2PWayU2O7ZSnx69fjZOafPsK
i1ZvkvuoC2pKi2ifR0qDvt4NF7mez+jirexKtanrgZZBm68TUdOwexWLIDomLoFz63AS5wzEjM20
XQSRQrZ2Lw/TZL0Ra47ruDSbQ4hSHKMPKaOKLr6HSVBJszjNAOkKgQOp+k7JwIYqJWkiWrFVhxiY
Ha3sSqs8GHbV+ZNE79R0/loXBoENHX3IEknDtwV5rTSwpoJsr7E4eyrnYMXhkFVX4GsESS9Voaci
FlG61YUxprR5DfIv9bNpUjYwyvKtPRZPce98qobuOCjUaRPocl0fUlrLHloG0YWjzm9KEAVrs2+e
aLQ1HaIuGNlT6EUwuPsZN9BBe4xjaMtWh2htlg08LBO/G+2f6M2Eyh86VI/5C+w1kNpNQ9OfDS2j
bs2pSfATWRgUnRr7CkQNkyZ29FnLjyIczHXQ6Aw6IcZDn+gXCDq7ranK5IFtP9WCnLAq7PZgQEku
/KKxWzyRleENC0J3Gn6tmrjeU7SgtVNa39GLAIdBzVxuOgs/K5CdVICvsOdWdtfI1trk4kfV7NuZ
zixTNt0bhdY/JNZ1bZmXTmXahLiK7ptNFm2h/GTV+BpNZAmmpq5OTk55I9C4vQ2ggnqZ2oseYaAV
OvNGw3SN6TClD4DZGOuansQcJjpysrTyohrENjVU9duII3uhY41nlg2ojTEG/lCYyzrIg81k4rml
0vHWzTVLh9JTmVcEKFBgXD6ukRlaVnGdTWDVlMjF8pU9wHdaSLmTJ1mmG92IZR0SZHeIX3VapnFn
FROMe4VoPeQkcemI0vVcaPu+1eI2qVifLZ2zVK+ER2zBJM/aYasKeI30cltpyyMmh25jh0gQliLV
72MF6J3b9YCKRtLYla3cGWq6nvpabMj2M2QRk87kij2HdA/JCczxcIXX4BfJ39mk4XRrmS5pp+TI
nYxjBxChA/oNthJAXHmUWUQwVuENEaQFHe0icojExKWsAkxRyfiEor2J1YwMOabgbay5UGjHz52L
5xYHaLKBkvpc0QboqJkafb6KGP9mW150XbAftHo6NuSSVnoeaZz9g+aqjz4n1Kqh1S/gDC2OD+Fi
wO9oDcPTFOV+WfrqVjjZfEePisuBjo3PajLaZMgHQOpVBkAMf8Gqi6LHbpKAKmem1Vzr9E9xgqU7
mY0NfQZITjqQD9tS7knDQlnFgqwJIYfGk6k30FCe0j69w9zissg1ukIZPbyixKWwGodA9EFqLLq7
tcCck21RDJ8WcvqVFVct+XhzelMDTmv12G0Vs6dDTGC3Gzp84ErE1kx6ITVubMzYaQ9CpsvfDTUe
7tMQjcfIU7yrCoYmiii401W+rLvaTa6KtEAioI+HtO821Zw5qzQ1urWiBGQE4xrXm13iOyyzi4oC
EvQu+5HkcL91tSy9MObqsawgjArzVmQoZ8rEcQgG1NQDLYizyxihSNhtipBgRuigTogVIPext5iA
I7vS8Ns7F5rpoYGo3yjd0aqIOHN37DazGn/So2DZQfeUOeC+2OqRYuwUpXyBGTb6YcJLRibdNWk3
kSxN89QloOetpL0rC3Z9EyTx/2XvvHbkRtYt/ULDBoMugrdpKzPLe+mGKCd6Br17+vNR+8xAKulI
aGBuBpi+EHbvlsRKZtj/X+tbVZXMuHsya9sVFbEfUlwQOUC/G9Bb0+OBBwVHGSg1Tklu4R5FIkFp
qaWbIcUI8qzI20Ps2G8Cf6hltDdk4RzGeBxWQC9P1sAP4Bno3bFv4Ilp6ZaUkwWdA/Za3B8dNrVV
ZXfjWlbkpnRJgx2IK6g30wkOsn4+M90bpzdgV+XoiSI6QKPRNUfbipFTOz07ovS55QYzsIuIb8bK
6mLjOs7IzLE4MJN8FgbOvaerHWz46qrvEabyks1jAjBsCz/HY/Yn66a0zouJ6qfbuc+weeWlcttT
4jXtZTKWt4rMoowzLCmAw4WbyhzZadpuY0WDvmxDi25A+DhV7nWYkWY2x18iUgsLZA30FTgQFvdJ
qcS1Y6ePdMJRSsKcIaF11jbxpRMZB3Y1zUc/WdYdckf7AoN5gSMUOjlJCD0uVQUj5yyxy9dSR+bl
918MWA++VVa0KREurlP4UgSahOxIgaam4r5JE9VSm1XRZW3BGB9s1LIW+lXirEC3hmazAV4Ynsk6
v7WmOtq21vgloV+NIBuvaJqwABbepdXzXVIz6Xdt2qCyyjJjaw5CXE5eVZx6Mewslb8SZajXXTm+
aSJgJouot0DUlNwAZTJbdLsvR3QOc8ixUOatvTJr2p54tFZqpFTrQj44TpCvk7h8jygCrUBIPI+h
N67NkYUh72gHqOQmNyF5ps23xXiKoI/lpLPjVdpkt7ruIf8wv9YlxcEe0vRRhemjs9TzDL9FauKF
Z01H+4hYrW0jsEnXKj7OAReCyOPzFuaEKsaEDCscUBwFf86UwAAr+GzkkTlHou+cYxnPzAzOiG48
nBcFuF1FuQzq0mOu8mtaWoZQd+aso10zm4+QvaCxohnm8BLlKC5KKB1MDTzlalyDAF3llc8BII5Z
8jx1smWwy9q3fuEyBUFx2+BKoVKzMn1CTDPDJoalvLV6ivDNgCKkt2maRM59AUwpyeJipzl+Gjkw
uhCsmpTdR1oNT05pP8fggxEXmQ/FKKD6DMc6G9bRkuJKctcAIIPOba0RJqXIG0l/GO/qjit7a5js
/cVdOO8Ul86y1Q+mO9fojOoOGa6kZ5V5B2uGhWEmhtxMRvEcTFQfaap+zBSY4dSNr5xjuk3RKvgm
FdY5H+tN6RJqGY0HUSfGnpw+Is/CReuXq11oa7kOWRUkFuPtCNFqY3NXiuv4qxqT6rYulkp0X16l
E3/lJMhbq2eTq5YaPBr155GCmWXr5qFzy1cqwHi9L9wMbIXfLVdqZJDbhfKznwZeI2FCz2aEILqm
G6xb4rmwzuTLxBwgl1vOc+FP4JeTNxgSxprMq2gp4tltScuZUnbBjfdsSqrXWQZ32cCnANLtQU5w
BQxNp4S0Cmprn03J5Uh0XG1AoA6ibW18I8enXxMBwk4A47iO7Pd20YPpwXpQ+bz+vj1E0Uvi1md5
BZwMVFBPaM9KUnnMycugDQKfosak2zkp9Ic8P/dk9DQm8BVA60AWNUmjJGFCRtzaQj96qstQc0jj
mDXPsEJy8dUeyjMxIL5M8IcTPsMJg4w60Bp5SJO1l3qb0Sqbc+faJpknDuvtggkgN47Go9mv48g4
z5/kXUy+6aoccPynGmRpojhbuhyRpri+ihzkMb6/fGQK/Xlun4mOcUq+zSbQ5q1LfsKamHUagOUD
yEOqpxSTLTR/fkj9NNP+voBXGdoZBOK6tI4Yg5Hhi+1UcvSa8m6TcBaVoKUI8SHLMSMCxiOyl0PJ
Olw2pwBOHnTfczsjUAJ0W006TPNEaqx3qC8th62WDHq5jnL4BN2V8qyrVoOuaqcwJ0UjVpuZisrG
mOQuaBq9s83mvfdqbjws8sGos60jwR7kUYFtl/rpDJkkGm5ziONY51/rxW6KVAcFkYeLjI6+NebE
XHnmneriJ2WTsSEQcJpnPgpxG9rgSvYiW46ThEi5SHHnqtlqJ2Vn9cLyqKMKEPMSMZLFtCam7AIm
ys6sylVg06lTtGk82ybGtB8YkSb4F04dkDRWKnqVkxWfd1R4ej0Xh4J6wRkmuGuzgNPqXCYdAbY2
QUArLgDGtnbCZusOD0lAt0PMMaAnqs9Vjd1hJsKVSKxzQlcPLLm7cA7ujMK8M0vvuh2m95TYPQ+0
8SFojANVuXITW9GT0c3PlqjofRdc/QI65QZqMGy3WzMiBke30WPYMTMLNd3pwN7Z8budm181gmUw
ESRjT6q+ahnW48TiopsPrPL0dTLveUq/OLlNwbD40lrBg5GR5J6Thhxa7p0Zs5LHQw9aV75JV3Nw
Lk/JgAh1qGW6Da3zIOOwPeYm3VbYyH7Eylkyvq0qhQQKEKcxo+i66Jh/hfWQs7Ls7W4+zim9XaZG
HctplbbBvQehCwfZo5rra7uid5n6PooUi80OgOIrUIUb+mhqD5C3kbN7NljiGn36pjdoTIf2QEve
vvbT/muapUSkJNC4/OlIQ3VmPZgrCDVRShDUSIsxq527gQMEVRYu/Hm4z4kxX/mpp9cDcWizBdSu
DZ3XyDWf+9B9c+l/1dVs7pKO7n9j6Bi2TnoMlXtXFdMdrtGzmHbkinSd1zzrrjNfXXSkIzF953fb
oaKatP6OSI/kQdeg2VOJngOhlb8O0mC5Sd7DB32YIf/sOuIUV6JjmhDfMcQmmHqjJe9TEZJVEwpB
2XTt4+df9y3r9Rxh0ZG8OJp1KTIZQdRBH22ibtHUTGcqJ3bH1RxRAggXkqWmJZBg6Lm9cnJdAVFM
G/ge9pWjkYUZFiUUlScnUnYhaRC4Oyn0kTWtwjq96Dpy/zyHrSl+QHmJ/DtA4xJHwTuQFiZZ0Z1h
50YyK0dEkBlkMW5Xe222GwIYnuNKAPvp6LJgnNpzuthr6cJRmiDXhvF8bgtnU0woGaKRfniQ2pR0
u/DBY8MsbMvi5ll+63waeC3zc0xqYiltc9gIxmMwjS9SRki+u+R6mjTIBSITxgBxbH5cju0rN5RL
JrMHLb5DbFU6oTyrHXMHnWkVg1U7jznZrfE9dXtwQZd1wxTm7RtWmgOHDe/o7uraPMEQLbdjZkNi
ozaVxc5lbxENV2NGQdLo3JbVY9lzyRJdCwj7wEVx3gfNRW050zmhUC+w0cddMdn73F1a6cKINjH+
RV7oeF50VbpOB6fdVD7fTBgYCkVB/dL6U3itvfILXs5jP9nvy2GaQI/m3Mwvwmji+l0D3+2ovijo
t+gTdkNMsLefPRIOS3s6fEAQN8V3zM877s9f4wLsQz+hmjEgcROOSvo8dds0u7MhNqx0M9x6Rhbv
AYoecLiT1iO42HS+Jttq+Zo4nc0KlG9iQVhu4idsh4+iosddmjfx7F1zoTxVwMQ3XQqEiRDbVeJM
r7xflBoz8vGcmL96kOdsDhVFdg9jv+Jlcs8fDLWNI3Fv43hbCYlwWASety59kzY/KsXmmPTNiUKh
SoG5Ra9+kT9Den921NKdrnxzY9cd/Bel1knGULHIQDxEKTFWY22hfUHQwA+HomvB/izhi1Oev4xa
fqnK9CAdo2Z2zOKxhwDZk89NTSz+mo8SJxYL+Qqb3LQaSsrlXha9KA0nx5vT954hHQzeFTEd4dpN
H4uwK8BFuucqBtMd3HjgXsBrfGmr8UDHOF4b4XxnIStfqdsaFgYycU3WdlMdU8fpIfD1tN45e480
r+kkvmCj7xDdsVrQvaXUZ0Sc1gJoKzWbv88dOJNhCyp+wWUmj+6wsMWb/qJkmp1zOWJccDeezI3p
ji3yBCRktV0+T/Shzlt/OIWwp4QbPFLoP0xufF9WoE/tuG02A+dvYBlRBS5pfF7267kbr9MMsge+
R7wDhCK3eY8RwIGCGGfVwSOkJYinfD97Nji6m7bPwckZ0daoC0ShJhWgDHmKS0Nu0xO/jT4L/lRK
mWjm4gKOOoQO5+Xpruz7Ux0icongGQPtgA9eGWfc/GUe84iGmQ0lzl4tCYCONwT4UyK51n78VJvd
/QBApzH6J1K22Oki6wbNFsFWxEx4RQfpUVwLUidWZCr34DqGbzlJPT2RmtRZuFHiIxB70gnOSkGX
fvL696LWD45fcUrPq9vWUsdBMPSTHEfmNIb7WLBa5uSYj6HILpisCVmhF0MDChygNetijGqxR1a+
zg224BL6azfUL5IE34sUCm5rdM9GLoyz2TETeOVA3ElPIJ3HIPQvdreOXb0ahUUnH+mJjvt7FYCv
krb9lsYARdBTngqC6FazgP6fsjiaivXBxBSUTakCCzVzs0r0wyja+7kA8Sr5zrpZXUiKywAIZspn
FCrcoGMtNNJjOuIqSonm3vcB8jKvar0j+93OXyDTFglk67Kc9t5E62GA4z7kjr+p64ZdMV+3U/Ai
qdp2JkVwSzf1Pk8IPJUzoSFjmrPfFx7xB4O6nAOW+izqHlxDvZXhjMejWv5fWa57uHpkVLIgewg3
lCKxpmQlYxP5moTwgGezK1fiI0zP4BS1ZODpm6EOT8CBsb7E1iOF9JcyQnlCitpt5TJUvdCE8Vpa
07qV+hxJyMbpiN7jth5skNUUSwFktihhdKl+66fcvNAnyUl/m41Tu/FB4VB3Rt+iuWjPMI223ICR
xqQdZMNW71gwXoa0IZxd0g0zSiSG0LHRXUale+wAeLACUoFPI/eoS8dhole7HsjZRdlAaiRnHol0
aPq7Gj74VlH5lm4/EzTMZXOoU8SwxRiw/ATHSs/0cgknOfcg0ThU8EZbYi6JchSGso/2fs/XTvHs
roaZdy6G8bZPmcpZ0b3agPpSbiRZ0Ki1TAqGWsLUHIPCxCE4E60X4FGZZerviCV5CVMEMqT/frUb
Aiskaq3JTmZylyLmEUtT4/ntPhewhr0+PLNa9q0CwiSh5tylGotDGZVUBev8bJYD3AT7w4YpTY2M
G6TL9sgPzw15HPSOsFoIQVnIpd8dgdRxLzDLr5NvXtNW2owRvhaSUMHLKfM8W8upD86cMnstTe9i
rCQbdl7tSyt9mMF24A0ZSNd2brmz3S6RhAGgIatqbgkU2pj6OSWgQWCS0ykNs9J1BhArzbNdp2Dv
dLObHQQ7xWTeR2N3cvKGmkKrkPAsdaolJmhKWTzDayDp7hlD/uiwiWxje2w2FptbSAC9S/zPNre8
J3/UD0lBqwnwIeJM1EthURfruA7IW15w9t4GjVmwqm1+kYtOM3bPaI3dDAMquWFJcuiE3hG94DGo
E0wTZKQTjfQtNzYqytLt/C16MCVrehuhyYoNyucIHLYoL/E/5fWmh2e9dxwKvwM3Tlvyth0aimZh
MZYcUuPansolaJZ871Q+fQ60tHry0BwD1WMvZzLJ5MS+fChnfeLkdgDc6lw7ePPjqMv3oQF/rzOy
Fx2nhKz36aukvr8e+MrXSNb9tVESip7PS5kZhWmZth/ky4/8SNQIxpp75kxZCnojUDfPpjmaG0xP
yMVl2xXXiu7CajOSTvJKZesibYaPMQlM9NxdccpDVpvI9aoV4L0R5umiPW4gX9pW691Qddv0NVQr
u3DRiY1OtPVsCCXWPB26tr8fHVybpJkoWqTk4qRvaRXf12bzyLm83lGOZDhVnOrKhhOpT8EEBXYL
lUlyB+8bjty5j4QVrVmwsa2cwHU5ncXNRP5c/C6HhK3NRS/v+h8WcS5bZ2puSKM+2JNX3uWYif4D
H/j/cqC/+IwtgR7nf5YD3XXvLz/5kr///v/ogWz1j3IWn7Fv4uV1hYt9ZvjuM7bEP8oigR7Vj7Bo
ECHs+d9yIMv6x+Qf+qU4iRkai1/ov+VA6h/+1fZ833eFkEJhfvsXPuNPTjr+JikoOJqW46EUEp+p
LU5u5OZkAOr1KirVqaIRHvyFKvHJHvT9Ec4ihxIIKh16fz+buFzlGzbQLyR8Oh+KjdAG8nK2R++m
bXI8CYOTkAz5w+v/jYftZ3M9Iit8Vss2oQSFX1N8xg90WeTXWcNxFYzQLkZwJxQ1Ja7RxeiyYP4r
wMR/P01912/ZmL+X7/FH2Iozl5xK4qXVRfZnEKF+LJ8aCd+ClejPn+s379LCEK4sF8OCTa385yfR
a50nPw6QL2CjaU9NnO5CzuIWMtg/P+g3L9BWrqecRSbmOO4n593sRWgjIsaFUxV3hKS/Zkg/LT89
pDWoyar/C6Pqk9EPo5rL6PNx4pv0am316Q2iQHWqzlx2D+tGEOgps2jbF1S/CZKpUA748V8oKp88
jjzQM22scUwiycc0F43c28ttjKIUNMD/muJsbouE42FXOmeBfDIndxP/dRj++rE8c5n6JjI7y1bi
01ssNc45UXK79+VDRx3Gy/H+xF597vftdUYeefjxL782NH0YCZdVw3FtEiJ//lgmNIYAwCEVREVP
xL6BOH4iZwRkVUpV3/vLIPll8XC85fOZEjcro+TzuG+sFrULmj5iBymcQyVvm2D15w+0rLM/ihWX
L8rDssa6iasX0NinEa8iix3f9XG9g1Yh2fG8En6OQ8B4yubyNh+6E7k2VBgc4ISUtOl/rUxxTwb8
qpirq8zRNwj3NrKm69BQNsme//zz/TIhlx+PS4HvWg4L+Hen8g/jyBiNrInIuViFtdqIDsVj3m1Z
1c6QgG7//KhfpiSPEiaKUtZ9PKTi0zrapkQfaRnQ+cIOVNL2YaVYpbW+jeGNgoD4iw34d1+uYJER
/MKXrD4NJTtqKFiaNNpC4BBNxsJNA/jPn+jXl8fc84QNbcNlQ7M+PaJEHWIZlBQXTsFVKK3zJO7u
i2w6+I35l0/zfar9IHplHC3P4hfHtkF4+J+eVWV1MM1tTKHNmKad4WYfOR4GDrtwdBsCBLd9Pz70
MRkDkVV8eIVr7v78YcXCpPn8E0gXSxR9A07C9vLffxgq2vLR8pTCQx1WP86N9RZWRX+wiQc9uHny
IazwOIf1HZvi19Jr/W2R6Oz2zz/Dr+uRBC/DZq/MZdZ+91v/+CM4wkFxzgtHE0/bobIQmKmHqDEv
0wyAQTaT8251j39+6K9LrUQRajswTCxW+M/fch27MDuF463K2HyQofFNqOCyr2i8/fk5v84PSdAN
+BUlwQ1bn7csBy5S0CHQWTn6fcJvn6EDDKbnnNshFY6/TMbffZsc21yE3MK3fXuRi//4bYqoS7PS
TJcMWj2tPNd5nQXNbKfXlF+a5KMJCPQzk+deOM9+YV8oJc7+/efljZosCgpUzectzDPSbqxHaqg9
ZT2XzpVl4cEmJgNLluM9FU2rN39+4m/mK4PGckgYIBddfOabSequBkmuC8RloCuEkEuW4sXsMDiU
QfOXr/N3bxgADnsLya8uWvlPK38xkx+YtYMkOnA32SdHzR4NZfsOqznOHhj2Av1f4lBFUQ9ZZN3/
+bP+ZtQqh39cSVWBLfXT91tUVjqx/DFqo9fSwzRa3LGq/GUB/O1DXGFzN8M2Lz/PRzs0Bdp46a2W
y19VvYScQor4bzyA3z2FSc+24XuCmfjpFGKIYW6/xyUH/vWkTm7+oYO/LW7L3/Hz4rbAjyzl8cIo
BopPX1YiAHIi4eTLEum5BYdzKVvve+/FcC8aL105AgtRbdc7XHp/GSi/Lmo82vF8pCOMFeV/+ng6
4pzaFogQ28na1waQnvm9a/1VVL2XeDnxof15ZPx6IlkMHtKlDcQyA6Xp55mvpt5p2sRjEeVgNRjT
preDfS9eG6M4qhhhpSd2laxu//zU30wHlmwuggIWhrnsyT8/VmNoT4OqJ+nMrLaoQR6tybvoQhgS
hqJLP2Hy169WHh+DGbpTmP5lwft1EPF41lXbd5ez3uf5EHRZOMGTxDGbPLSOXjfha0Sl+c8f8nev
ljXcw/DiskF+ng9eCeuuKBlFqJEHK9womoJT8m5hhscQi3mC8hpG+j8/9Dfjh+ctlx3erO19PleB
SJfDqKiql4W6sDEWevNRZtTekuEyoF49x/IvT/zNYcT3eJdswEhTAdV9WlyI86SAuxxqWyysFeLw
VLYP9eCfMMHAhfOvyB5cO3Z0JHvqL2v4MhF/nqiwyxRTFPYZvKvPE7Wi3+6mnWYpzd1reu42/XXZ
/OUD/vYhGI9AH9rULz5vxV5IoE+93K7ivIKQNecvUdr8K7IgM4FtyLZAOC5oGDxTn+ZDjlqKzZkN
OHZi7ziWiT2txOAa2wB12b8+wizPYoj4lEuU+52A8uO5yWhEXi0vracjtyq8qrkxOlndhG0ML+rP
w/HXYwyfiIspRjHlMyQ/fS7khIUtwppkSze+cSkum/gTVjGhN0XQfQNHPv5l0n0f4J+HxI9P/HQw
bWkzT70ul7w9Kr0p6161akpJ1y9EvtnquOW8PGdbogzmHZDO+MUop/ZMZEBIIwsTuXRHG4KZQIpV
BRNnamXfg+6J74eqF29/fj2/mztkegHZ46jHnvb5OEnf061VVXkLi/udSMcdPTdiciL/LfbjI0l1
ZHPkeUQXpoTElD39+fEQdD5NoKW2BDiWL8hlPKDp/3kdbs1EomY276e+b7KlLy9V0a9yzqMd6Yax
EX6btBsFHTfCNOi+mBy3/X2PcM05kamQiyshQk3PmCO6cK7ZGws2TGVH3be5QiDr7zJI+C5+8E4a
/sOEox1iQRR7GpiZjDoH1snIP2rc8p0ONFHcwA+t9C5xm74pVlNBSui8Jhyq8NqvNGmzCVk58mvz
i8w6J0NiSISCfhSiHufLHqRsXR2KInXpbFv0hY0RDR/ZaRoCTF2ToKOREija4jWkPsIWy2wWNkrL
LC2LLVfDXNu72EkT96OSLUZqG5JaRrhNVE52j7awrJwZ2Xo8023tIVgRtgMKL8Vc0bfdNJ1lQyRi
ahW55efjNm8FhuYIebYtNrVGgTGvyfPmX8ZUl90XP7RL562Nh0TeOGaU+rRwAV4MDIAaGwGxMt1s
v7YW6Qo7o9caG8CEu2m4Lgkq98n4ieBq4rdATy5e+8HsZyhxnmtlSBGB58XvKF3M8bK1AYucpBlW
/IfKnuEbJFydOFsE41xZh64PfTrjPWIsTD0aqWN3J5u2dPfhhPqXuCYI6QnpFXaDqcOYDYeQ26SX
3nwVaEqT3roop2A6t3SgxMH2jDh7HGyXyIKdtGObkFPELMqgR4V1yH2yMipJ3drEwlTeVV2XQlEg
IBnKx0qWjpRfbRzS4MrmzgK8thpF0MDYcbnwVihEhdsir8/tETOH5RneRrVuSYe/1IHs3rwBzcR9
19dlR4YdPXrMKrmXu9llISMP84I7AUQ4oZpq7JPOcldfwNNwAbmkXR5eepwZmouu4B0f9GDmAjQa
QckxeRZYkPzHqqyD+Vr13YRugcAE66oXSEdoeSc4A9uG4Me9m8BJOifcOclPponY8xpZVl1lh1KN
eniZ+EGaC28Oe5K5XapBZ+R+E2hm2jKt8A0F2v2wdeIDG+xdOjHfMhdSAg3+sPN3HedhJOmtrz+o
w8fBc291TfZqFnPOb8GIW8I47jLpjR/02Wba6nVsqjWNTbJsJ0ZoeQIok7SXU6cd+7bDhS5tXUQn
pYUnwNu17VjaK0UYyIzKERXBhijIOt60djxvq4oK4No3hRETLzkYBG6sStOt8y+Grtyoo2GTeT7A
OeT41D5ozueFejUap6jCAwpNZce02kcqT/2M677ym2a6o0UecVs6mY09SGvT5yVMSdKbK+Y/wR2D
ZjnMu7wpnxDBxPFN5wPR/5r1+H4VOTCtJw+zO9XeeeB1wt/Yjp7EqSnSvAcUlXg4S1m1Q/9sIvoj
3iFrdMMdyk3pPpbopu+CWEXNoSOdL752AsOaxEr0zQBLIIrSui9RuwLmpQKZT8stPIoLMSOUcE31
jbPtwsSrlSVrFC5eI8Q3Y7G0sCZSxHPX0hghVHH6G2NnV2gtqW27uW2SZjMwe40ksYbbqGtaMotF
SfLLO9gqcgGQo6KGvumz2NJPFAp1P2/C1vPje5Hp1tMXOkg8KzjjpKfyDy9JWysCKQVC4zAoJxhu
QW+69WXSTCK+iZRXTEc+dqYXPFgjuvPEMw17z/Qz+iv0lnlwbEAEcdEm7aSg3p8gVu//U7H6v91q
+3/IU/+9u/Q/N9EuP8qX7EdT/fff/58mmlL/fIfnSWr2oHK/V67+00RT5j8UIyhDW1w/TUk9/f80
0WzzH4p9uOo5a3u+Zy0JJ//dRLO8fziXUgh0l2Yam7z1b5po1CR+OhQY6Os5E0hn6e39WAXCGTqF
7ZDUZzJz65uGQ+JVFAX5YahLuGimpTMyQxAmgXFDJPw4dqbCFF03xh4jGCaIytQV5sE8OIujKd4i
X/J2VdlW53kO+ggqTfo6wBg5UylBJKswSfqPLEKlY7Z5hu68szYDFr5NYEr5ViBJI4M+aS4j3S8M
tdZ6WvbnC4eECViTw3hBcy+8m7MCK90szA/Knj5e9Yn4vtpM5ZnN4nrjm9wha1ell8mg0U+FJW6H
VV672bXvSfFWuJ0JDCTLXmd3TL6g8auR32OE3pBkr07gShOgfbGniIKtuRK7he2QBu+XRy+l4FjE
TvfEnp89VOx+6AIGn4Y+wWyFRIpI3OUKg2h/a82E/647oBZfrLzGL95kgh+m1nN8Nrsd5hZ6X+Ky
44/dqtl2EfoRYfPQIWPJIVXWybRxInv+2uu2PeW5gbEcWkn8TM4GUCJuuGqPUCO+jXuZP9mjVYPq
JGr7HOd+957OrXkuvByPaGhYFtQaZBZZbxnXXdoLUoVm9aQdAYxlLEGcxn7iIA4QZgaoSYx0I0o7
pnXGuo1uXEzWF+I0HVBbusHC3mnza+jjikCxBAjAj9Pyto9G77rPzL7eTO2YYojvKT9hasAri5Kp
RRQv6XtYKysU4cz6mIuXSlnEqk0hqBqqjiJaD9aQPTlD1t2mmPNvApeILWRaLiY1M7VbuDXImwmj
q4gOSymVJHVfn5dI9OTaGEvoVv3sdwRfa2B4VhRMR+nrcJ8Jh+J4xqYmdpHbkaQaxhGrN7AI7DwO
2jR89r7/nHOtX8dtJT9AetHlSvWkK+w+nLA2lCORzzVKO3RuCO/+phveO+hz39sHwravkrbpNqMq
XIg+mTsT3e4HhHCS+Hvy0tIh5rocJKlO2nmO+VMXCeCH13QIEJr7sZtfyKAFUtoOVkN5JHfik+3Q
+YJ82cOIS6xmOrUhJKdSUG9bNSS8Ouu8HIn4rG15qMuagM2MuO0Vx57gNEaODtYC3i6ZH5xDcb8Q
yrvL7Kp/SsPI0CC32hD1mhmiIkUxE77Df6l2BNGYW9FiDCNQU1bN2kCJa67VZDpPsp5RnbslNwqw
VQnOzI7kZtA8dcdROB9MtQ04JH1RfBNnHKZ69Or8zxsNy6+gklWXp8FSlbgxfMz4Mh6rqxorzH2W
6HjjG5WKTy0t9ssxcJxyCxFy6LbNuNBugPCLYJ8VQ/tN1kQB13XU0QRBlsQRClC1gx7Xt1DMEJLN
8Sq0+h7kWcHvNFWh3ykdAvN2xljsdCvHe7+PvHe/mS33oONw4QIWnv+Uxapqjmmt4BfFvevfeHNS
D7uOpRlrF8eAEU9QKIZ1jDuEc6D2ySiLehRMytP5le12TEovyvFpJWaMtbIfo+6jgk1HZjHa7Je4
SIeHIu3qL9rL84Phu8Vl5Uk1ASC2PCwpZXJHOh3XJhr80T0nIv0RgijZzb1R6vMmH72jcE26gDIC
HcwXrdMrs3JSjO3IAq6MyVCInOoZ9EPNWktweBA5hy5FUL9260ELUil1fS+sQn/EZls/t7ZSeFxC
+5QUoXpzCDJ9bN28eKOCoBcIZudxC7ONHEFV3s+nKu4jzd3LtEiRrnB+r/q8R1kHvrvYO87QjYDH
41lsYsOLxLoDTe8wdHvEiTN2lzeR971xQC/iPCknEac+r0pMKJ4lr9g5zAujttPnurErgiCzEMpk
1BcZPzoFemzhYNsirRpEtxyxXsLcMdqNEZSoL8QCwIdpFoP3pnmFaIzWY3gKUp+w6kQrhP28x3lG
59b0pw5JdLSKQ0eQN0pIOOGmhkyizRwmQIzDLHAPKREf5QaXcXIbq4wAR5IcIQSOvnFONLaf4ZPs
ETZ6ZiVZGWRJxYvIQiTVIfcflPqebeztzq1MtP55Z6zJsSm6xSfj9FBDMIlixp3d6rlzG/3VJTJh
20vRbOa8XqR8RvpUZZ0BpSO0tm0byeWo37yEo29/8QAV7L3IpncRRwMcB1e36iXz/f6O2zBi3Khn
j9gksinhYfiT7+zidMajY4EM+FI4uniNW27ja/TIoD6mKg5ek6lwrMtKcc1ezWY9ItDOmEGgQ1Dy
9db8wTE1KNAwYCHKaczv0tIDveMZ5sUiR7yH3mdvTTPmIowSB7l2neF2x0Dqf5WWmC7qoNAvbuOg
xAQOU9/NLavMxm9giBAo6WyQFdmoco2+YKMoPe9N+DVtYer0AmNjknFKMIO+3UE11LdV2Mun0O/w
UZnY8ESIfDckw/lhTqrytSpmilu50yT7hHbe1kAGPqyL1vR9fFYFvoYU+gG/o44KkAAqUNtK0oPR
opiPOcMAGGs6yk1WLujx0ImujHHy7sC0+jvoj+aumLXIicX18pcEpT7RgjNm9jZRJ22H8Vahhr8b
rQTkFh99O7ddfO7gmr7I28i4sgYTpWJELPrG1Ub5PjlcstLCFxuiyMAztnUSwguOreOQhemllLF5
K7lyp+tBufMhmAv8jlS5sLPYdWPVq2m2q62u5mFXGXX+HHpcOAXd4H2jSuvQ9n6KXXQ0gVx43j7y
MyZybQYwJ4z/Yu9MliNHsiz7K/UDCIEqFNPWDGawmXROTvoG4hMxzzO+vg4YmZIeLl0ZkiK96q4N
JYNJpxlhgOrT9+49l2TUa4epE1udXDG4IfvatJ8IJvweIcC7IXnmsG7G+Z1a+uJZRcXgUEaJ5n2U
qMRxTDrE+8YQ6Y3WJE2d2ADtC2dE+zMhuuNuqlV2yguJeWtJXeOI23Q4s8FYB1PXiFZvw0mhQx6j
6WqSVg/ksFXi0nMz7yNNb7dzEJJr3TvxlznqtJ9LAVRgY8Bo9qN0TA4ytRc/moLY8GYLX6NJwurN
rKJl3ykDLWbRpfJtysX0iZ4DXjn06LfStIK7BpnDDcBr5gfhB4gRng852cs+6wliFEIrfcMd2wvX
RL+kue4c4xbLCSikAD4ixgbPiEpzLzKFZ0WZ1b4H3vjFnnv34mQV76l3x7vKCGIdyXfbDGdhcr9t
HIqZjOpuMOuHgebIG5gBm7TvoD8qSjggFMRuls5SzND4evO+5D4OqXCimZvCjZqripzsbhSlOovR
bd5cN2jmE+13PTnEWh5DLCnLgtxZXS8+W4YTvcRLVrf7Uq/y91DDPSSSQB70cu3FR6IiHXzAR6/T
53AJDBWqGV6k2atd4AZrbHPaEc2wjH2F4RUv2f1oV/NyNqqUTUVadRwdMlxRLH2U+SGIUmsudquC
7DAqmV8GDDjbtLQS5GqOph8g1LfnOeucJysa0oc4asWtzmgGUSSHR5wk09UtJ53MYfToAJQrZ3ip
GBMdpyzE5xebjuaZAI0+temAm9wtO4UzGhXp+i6y+2CMjPu5o7voE0QahBc1YDfA5D9hdHLGkVji
qYCdkhkBW5gRMdfr+wZvFfHPw7KPWrsH45mHD4kOsITNV9YHdia8wDGSIANbf/cNAUAe/6ChYssd
Hy5p1MINOwDsg+4C7pPM09ZRmvnSr70udnWyqFG5jqde9WyQQdsdB10DU2I1wdcWiOFpWCM5+kLU
ivKraX+WTa4uC22B/dRE+X1YWeo5V8Sy2kNBXLNqJPgwuujq1Qnb8Qj2aboyoVMHO3S0u5E79Nwy
NXhOaDHtRdysKGTgsG8GqubYw0CsYbmOF5TgA96Fe1JrW/2hblT/4CYlt6HN4T/oeucE6AaalamG
ejMk8Kp6Y8GUB1MtfEwnImHvBY6Ep8WIFkQXWF3GeCbguaawRcpu9dlm0PjghwYriBZPWkkdnLbP
km0s37RTlb26YIAe5q7UPtNWQwxeYDuuQhxatTJbnvLEhZFmWPPnhvbWZVQusnqIFykWuzpnhmbo
+PjS6IIWCt5Gr5TxpkeO+3khu9oXRrtuyU1qPYSltLujG1lztVmwwfiYdSBxY1hMZ5DKC3p2VyVP
ImUZp4yIj6aJS6ili1VDpcT3bNc4CTiMwu4k5uauCAyXTq3gfJNmwadWju3THIXAxrIuZ5ObrRIr
rZW+Tsi/j7nBvbFNxODcqlSSHTwBhaJhWSw4mNO+7a+xqsZrKPTwWi9lWIFgFdxROLmG87KuarA5
KnVliQ/WprmZPLW9kpTzc2xfJd0C4h3kpC4Gh69zMYNgSKt+wUoKvMPU7eYRp1v6DvhtPto0er4F
mqB2i6bhTuNQ9NUEQ7XVOK0A5G3E7MBsr+ynoczclUJrsaRkbA9frXHBjm0omKEl7bhqg6vD1bc4
NGCxSUJ4PmOQpYONlGS4zs0wfDVTgX8oExNWNeGovYVo/zVhNomJdg2XCZ0Ue3ZQBvldNcQ96TIa
cxYsteCBFxqLiJvciHx46D9OMhUnV4b5nnD59jAwQEIGY8NYIyDooiYjPOJEVzvDXA/PH0OS/49b
V+uE9n/uXHlJ/I0QqPjX5tX6L/7sXSnjj3U+aa3SGUETSqdJ9GfvSok/EEuwqzJs/ycHUv7BQRnJ
qGkhieJ8yK/5R89K6H+41FqoYUikQnBIp+s/EH7/PmY0mGBxtDYQjDJspxn2186VyJtAsxFmr8yO
m7no4Bgn/gezFh6Y8SZL8/DLJbn/c574a6yIXAdjv44ZP16RHhnhLLpO9NaqMPhliErWlQWzwAIx
ZiTzLm5Hbt8enrLVJ++cWSj7XKZebCgpa6iukZ++QFFgScTnP5bhgyFLys7KurXLhIhOcMtDkZ1d
Jgu6CN+1hFn2v3/Lv2semB/rNJFRJiL04mj1W3fP0TU66NAdQHnYNyNXt9BVN6rsv5lku+r3F6JN
iRLY5HPl4I1M3vjrpWlT4ixkQ7wz0LIVmU4gkeX3gYbSIlFEbem0JkIw4INMoNxe8taudiPtkS37
z6nXar9fKdCdkf1gmOXNjB9PrruYSEMmuDZhAWVqdlMGESUnXY6/WPTzA+YkijuGMCNOVJNKiiQu
DXsTraaekWD/yWxcLIlDjjLC6JnYaDi5XHyoNYRmWysxFmpl6c30ACPI5YWx7DG1db4slhHuJTtE
IbuTGosaZS5T6zJLkysjIAD5ZezX4yh3ObIAIHrJ93FuxC51xbmIqgQMJq21nKqxS1nd6NO3e9w4
GoV7+RkFGJqspdyDjYkPVoV7m8ByzJn6kVxz56Tr1nFpCBxspOusyY84XwsRfNesdT9KP4GxgfE0
zF8sOGJ3Zhnmd40EFwr4n2DN+150Gs7sIITDD1QsDOtho+nQPENnKU8sr7s2Qn+Mw44mpyTwAyMh
vcgl+EQ37gUd0sfIlS19Rdo5WGijxIr8KP/GXP++aGEdI5c4x1Id8jEI6aNGdIjq77mMkr3FWNOb
ACmzW5TbtE6l7+h5cC1GLJRaVnlTSwlVOqQtmIz/PI6haxRbdVMBqKiaIoX617gy3LyPZQBofDZe
wsD8ykD2h16AMVD5fafVbAupZh56elPtUqprVLXF0WJj1CLzAeaZz0FUe4uwwCb2YvhJJGNPT2Dl
QWFxuBmLw9p3M7VKw/yk2XdhhK3Q6NLwLdPGlG3czY8tPZ9XwJSbAbHnS2Zm1tlyGUub649B/6LD
RwUOIn7QnyMI3bC7wrc4D7sDfRWDd84/x1T9Rbfi8JPOFnWfYir8+HbW9zqrRzMdPl7Twt8FubW/
NgoNlEpTqn4OadY0RgD+OOSLNNk1df1jjhmZu8uM1aorD9LiLJMzuXPREmzooT91Zv3ZIJPD0ObS
SzQ57RbrzhxI6AUz0W1o/zxRyL9kHt3k0G8Ym2+k0a/rE1PIPHbObQ9k4WNZi7i80k3eQ7qeZZk/
IoWBtU6LM6k5OTd2YmyCAW7AUuovcl3VuIL7pghXnCPiTS1+dybzJqaqplHBzzk5Ksi0GLYiyHcJ
L+fW4LzNPHw3O/IThpTtXqQFGQmw+pqICApU6ZjGAK2HeQHUxeEPxW7aRLbHiMs4pSZ0wU7HkRsL
Umhko4OPx/oXNwM8SwuWpU6Xakmh0UB9ZkGpidlYr1ZXqUczJYzpYzEOnPhrWXDs7LmGsuiqveng
gNGorHta4faUM70L30tTScaB9svHtU5j69anhs48FLjSFL+vf6+LBjrikTFjLlnYRZeUAb9RDrw2
y+3HS48lVyLFRu0NifCFExHZ0rhrQZZt5wYqEGzLjWFwzejv/nkVm5yrQ3+8ZCbL95PuW8WB+OPd
/vmNihKqaHECwrsqAgCFTv9eF/ZNG61bAiSZowMf86TPL+BcXtAw3ur1c6f/9LFBttUkD9zXyFK5
bs104bIPXgt9BtIAMYu2uMPi+QxE6+hEjvI+Poyyfg6r4At/zbfQ7B3PWJh8WG6ReWmgHZdJSw8s
fd+nqXTWR/kijZkmZc3NW5kkb1kQYtwRswE2+xLZBOlAKpgIrFPaV5Yf7mWLfbBYP6xMVdXeTbgn
hMW7riNov7Mo8DjzcRkWR4M+2kthf0nD5muqgRDUtIJ2pTIA8gCEjmmPb9SaVWFr+b2e5dy2ES8q
e/saxVGyjVYvtD46XumXoyXPaTJg2R46n6o+25Q8LRPHHSYd6/6ZcUVMZ/pspfLTWLT7vOK3gyaN
EkUITIDX1nro88jaCvQc2yFvPtmTdgmr+G4BEEulcRkaZvladimxixzwaNqkIIZQdnPjbcyd4QCH
RtsyeNpYBEK4BQFNYeb6jMtaVvRsa4mWP2fK3qtKhuSd6JtgFIC6MoqRLBxIl3Af06o29yE+ahaB
6uM0uf24xFElf2TjyMCALAgat37ocNsVzfCGWgvbAqMpsG3GhpgRlCTY/vNReoFpDP40+b3GbRaO
WrYNnlVQAvBrnW/R7NaroPES4k+h5IpzyIJrUkxd7ZdMo3dCfRRYfJHO8EoICYtX9PDxWz5eLkr0
h9jqHtS6AnSpeVOCW2FuLzGofyRqsTqBiuKJxGGK1RmsGZ0nmo+Wt9DN9/u0/1akzxVxAHRKQCZN
qevX5UhOZUvHmWyRoazdi6bqo2iin0lVZdtc5HflPDleGBYnlfbfHcFQBbfqw8d3e8hhqtT13bzA
1wPeFO51+zVbWE2wwpdTLRnJ8ZmHoHysBOLNukyWIXSGzpzx1Neu75o8RyPBJWM1nKeJQ9dEDqqX
duMX+jNvQ+uCsc248loCUjuEL1fjzt/n8AcOClAlZ2GIZPRid0XuZvdt2H9nYtPvsYbodFm/WNAf
HqFaHye7LU960tO/LoSxn8L7ugE6OzHkELWvSw6qTduB9K0oVcNxjDellBeQgWwNhQSEhG/d4unf
Jj326tFYQNH1Q+wH9vwiJxCZPSshqZY28iXLuavazL30XxhYfca8te1qPfZlHhI/wA8IXUEIsKBX
AODS/R5VXdkuyZ1IXW9wInXKo5/KKrkrasgrFo+zbjNi1SigMOTXJ+Gse0A7PFhG11xGfMOJnY0s
IsRdVqSUrn4TcI3rwkXXlYawyL5PrrpfF2KZsENy9pXbpRLEczwHtfsVyNcaQWAaxzlrRixV/Iyk
vwfuliUexfqmHUYA33Hnl40V76C9rQs9f76MNKREEqO3o8GfqloJ8jQ8NuiFJyHra663BCz0wFfX
aNSPX5foxatYFMEzSHW8enpTcOcS3vtuHnlbKwUFMrC5/9iWZ9lua5fL6zL5TiFpHLRUPjDaC7Y2
PGy/7tvx0QnUdJmD/Ku9qBFWUuzsDSItEIScGDNv+6h5Y5RBh2VgzoIRMKamHOZNZkwWFNBOXXLZ
fmYRv3RDbR6hmxwxDe67wmyuBm60DXxxAxpjeXWX7g1ykm+FD+NAplTYRO9TQEpPM03PdQTr3upQ
RWUFlCfYibP5lFs6s1W2hBCJklfDvjOr4EcvW6Ri9Y/OkSkhQvMdh0Zti+CzDlr71OQGez6TlroO
D5bOKm30Fl9Ec+5b8xEBir4N6ZEiGIyeHCa7bAXUsC5t0j3wVFp1FqDOVHhuSiBGYhm+HojiUj+Z
FL97uoiebZUaYRropzDv2ki9UHiNMAjC4BY11Rs584YvQQhQ/XNkWwnEERwi8qa4m11VkOyG/95g
4TrC7Zxt0IckOM0PgZ4eIjA8Yw5Ynpbxrs7K7GSYXeeR4bsnQ2l46iQzj/TnYo75OR+4dSG77Ki9
iEUydI5DdnjV0adBBF6yR7ePX/lLBy/Uu4pSBN3D2PAz41kPlmcJGH2XIrPYdBbdVAmJE/m2GHdO
aTkPwtlamVltC8Zwe11Gi+8kg1+MbAtm6bU0uU9Wu643YSzo89vRbbQz+7osuk1TVYdm4OC4Ta29
Nblf+k6MR9eSxdHpufDgTGWY+H3TQo4bMq6TXDgdRNP4MM4sq0tDuBl0JHL5jIw4BTR2m8GmPSPW
7h9ix8kbIhalrFO0xwH1b3Pu0VY34jc3ZtzXx+8TfEWmCTdOTcILBr3BlceRykbvsDPKyd4KIyat
uO/ehzh6KKz0YGWy37aAMEaoPPciGh+1xD5UEWRX0QBJnRcoU3UL9yqvBABKA/1HWIz1SbPxK1HW
SwM8fIvB+pEF7ww20mWUtBjkYyVHclvkjeXZj5f+RpFCoKAViH3Q+5MTuGf6zwT1yK5CAMcJwjWZ
pxViPqg8ny5xyBQMfSkPYJ5dk9SYnxIyEQOMjZ1yPw2IPq+uHzTwaqNxynA4kgFhB+W9CuNwH+cM
wpYEGALAD7QD3QHDyUu4jJpfA/oG50PdUKt2lyML9GJkmgeTJsOmhnqi11pEEHDwYkGqOep5XdyP
BZP/wr7oMpg3g0O0IfLENy3Q4HoHAFoZcpU7OY539BtbKJ/TcVpZq8P6xSgd92RN021Mwc8w8EdS
EQXWOYPsEiwtyCm9gpVLMKmmDf2pxqR9ckZ9ZeHa1rYECDUtMj22cBJPoqIUX9zwZDnTdBbMAhHe
2EN5KMjVM8e5PA9MMLdu3w3bQq/EGYekDq4NcWAWCM7e5mteh9fGRNw6EnI2zNptHDNWy/EFQCS4
ELhO3pLWh5JEHAg0F2RKe55y50A84EPllvNxsRcBmduNb3X73jatc2rbd60EekaXd19m07VdkF0j
QM85LbgcBgb2Hbd4/mi6/N9uHv4/lzhDF+6X7pT3tfv6lyj7S/zze9T9xLX3M/4LauLj3/3ZaXRX
NAQOKNuk28jY3qLp92en0f0DedoqGYDAQo6uXG3U/+g4KvsPaRsmDm7XcqQl7H91HPm/dBPrnYNt
TLdgONn/ScfR/a0BCIZBWOwgCkyYXJkCv3W5en3Em9pwC1USYkxvze25tw1EyRAGmcAN6BoI0er6
/VyR6aL00MtNglAjk7yZTqEQaSd0GESEOqTsRbkLdQ702pghtKts92gQ7IfOyYsTwRGtZOC8lK3y
02XYyi4EpF8c3H7YOXnYbKWi8DbUKnU271wrHTl8UTh26WWglNMcZR5CdzG8CWtJkeefJ5Msg2TN
OW2W6ZRWNmMRsrFopujnXAemHmLcgxq7jxkKbsJUpp9WYLjFEdDTAMTvi2FwHhBGvVOdUEIt7sYY
WvA2nFSnHJJQu2gkfweoqPtB+1Zn+pNpdwSCSPtYJcRs4Uez4KazXDngFQlO8WH7qru5Zs9h/S3B
akz37gmG+LBxdAJEUzECbzISwkg1ZDEuXEHySFwaSbTSwDsdTK28xMU0XeecWJpwEn/6WP73Of5b
VAz39f88K3iMfzbN1/+6/CyLn7/OC5DZ/HNgoNHpl0SpGcyKsACheOVp/fM51oTxh0HiOXYnSitL
VwpN6z9HBziF/jEqsP5wEcMKEDE8bRYmfuc/eXDF2uf+V+ceV5zL62E/4P2s3enfZwV1YEYN685R
tm7+OJRpvzGm4slC/rNbAja7hGNBHvC4tHQwsAUcpu4bLhPYRC0kL2U/NI6dn/5mnrBen9/fFYME
Jgl4yhmWfDTVf5knYHdt0yYfj/bU5kdDMl2Po2znaB2bGPoE/iltaGcSXgfxkgMMwVYzfRSe9PnV
DkhS/uVjvP/b+QbaKN4KkAoWVxPIAOagvzbxhaMN0JCrY69hOjHD5j7UYZ9haHy0iLJQOUU5ZcpR
RnaHZAPwvsaJEr/lToXJdC0H9aCIpdp+NNsElRnhhsU7Vo+7IdSn51j+4wElcS38Wf6f3vDqJPv1
Y2WXUNjy5YpAQeblriOiXy5gIHSg7Ys6wOKCNmeZ1zjrUSN39eyJjMmqjcgoyaavCOgJlsjLYNN3
E1GYvb7vmsXdp8o4ucNyjXPAKTH+nH1cpd9BgnXbwdbu//3l/as1dL26FiwazHf4vuAU6exSv77Z
DuZ/Y6PDAHlNhDWBRWnK6g9P+GQISVpIzDB5ml7//YuK9bf+foko5LEW64CbCF/766uKBWI77+rg
9LZ5DrPSr+ug/rMVGulxugnr7mulr70ZMykOkAbvbLlPdAJu/+aNGL/f7Yyd+ZAQd7mEtoE2+u3D
WmZDas1SHNb4nP0QL+OxcMNgOwzp0SRJxZeteV8Ulgbfni8DPhS9TcDLJX2EYkgffLKAb/ziXUpf
xY9Nd/LJOADJ6DpHZwINkwi4aiWoRwu9ky6o6VuN0M8sZHsoFem1OEdu4zyVt5zeckMunDZzutIY
H+8gTEp/0bSH1JQXPCrOC8ynl1aIl3KwR19F8XJrtPsc6RlYQ5p/pAztHJETgx7FF92JftA0AItb
IXOohoDozdFll7dSfxwJAjaJRi778Daqpj/1tA3QaDlfHHRWvnBJ3sLUste7eg/E1bcH/fuQDqXf
kO6c4b7bpotGY0w/u5zKLmE8l+BlW9Bxsgo3pS79GTzhjgkpfRUSkxBmmc7FcHSDzs2ACApF0EmT
3Y+UOEY3g1aLTG8vpHXPS78nTX0H4edBYxiPoapHd5Mg6RbjZgzHhyBdm/eK9gwtbY6Ahnzt3HQ+
QLWN7pzYANcXRLDCWX2vzNKY8aXBXRb0fOlEsyknRVpchaMrFvZyiOte3WPGMvxZUlugMGzuhUli
X1A+jKgZOMKjVgFiB8SjZmQ2hOnyqU/pnRoEcFRisE6wlXNPmqD0UI+KSyWAcGbjdMfpDS034gRs
dIt7+pt7l7f7+2MkdKo/lK+rZxcrxm+PkQooBxUheWI20q0WFGdzTPuzDLCXgg5ptnnW3UPvnnzy
i6Hw0kbu5A+N2Kd1vEWcnTkbh8hwz0jWHxgXVPsgQvvTONVjYC7XMUx9Ag4Iky6SH22mONtb2jmk
QCyHr0FLwJ9M6oDzIVqchBDDLO5PU2QcKptmZHZmWccz3457IsYek2p5tyOPYzazK2K6rUW+pGTc
HxDUOYBimmAXVyMBXMQhNe1tIKGlH/WLxBDpDVX7WhQuEbztdCsKcmaiKbrr+g3lYrqt9O5caEwS
VZHi5XKdn9cE7xfezHj1LVuEheQ5skFCf932u9RnhEMFMmEL2HWm4ltcuwsujuwZ4vx3GkmPvfGF
HJsvcfM0sS8zh4rv8EUQI0Oen+jOOg7DzZgpH7/YQJ8S2HT2xBtZsf/kwtL8NduqBagK3nXRrcdc
AxBrygWI2byQP6/9ZDBObIH7o1RZtiFYBUGXss6yhHQexeXFpEHn66GCG7t8JR7s0dHrg3JAkWnW
tR0RNgZEhTGrKskHoqFMvwDx4fga6cNzXTPGMK00BpxQb5Vc41dm4jQ06Px2OT7kZniMO6JSHLvL
CK91j2jWZaHv0T7pnOibk2iuTUPoMpq71yXVGZgvR+KGIJqmbFsTMrtkkT4hdO4uWjLChCr1zURe
3cjIs7voLe44WqB6uhqLQaa1TS41Y/ZtEe0QH9mXSI5kZJjtTmuTp7rOvgw2axfH5NdUBMUOoeR7
QGeXW5O5KgsL8zm9OuERP6B/SHak7nZ4cu0EQ7XAp5z041MHHjpOEUgZk00iNq1Yr8Z35sXWzLB/
+BqNLAFzapPIoRBwA4EAfR1m5KE5L1AJCtzECJjIDkiEM26qOvESh6SEkRAoZi0sD3Poz7P2kwyT
RxRm4O501uyk9E2DyYvBQYG4pvmWqd5v2npfR9GWhKP6mRLupK0Np96CDR/yAvCuol13cRydF5f5
HulLecqcb+ZMMuSIjWDPiZLguhXuWSIsXVsVOppiR22gpJ8mk5rLFHxsw6tBb3yltayUYe6bkaEg
Qdx00CE4l+DC8VDftSpd0wqJymIQ2zB2KuxjQEKRV1tB6jdK2wslfrQDyKK6ju5B+A67PMfCEbez
XwG/fm0JW2xqZb04zOsuDiPhPE5T7EMNuUczetNgqVfmeEiceeNcMvcaGeW7gZz3soSHiNz5pHRz
P89yzcd481Jawej1gpUjB73LdrTvZPIZ0QRBy7FW7WhMfRWEScfISveKYDCfofSjsOs3GtfTYxRw
TquMC2Yb6bvCOcRmhvNCxF+W+cdaYR+slgpmKlxyFghIbtuUjh5bozuMjKgfJ8takcTznUHK41lP
TBL50hEl/SiPScAZdkLhsDWWcrq0oTZeMjt+x1MS+otpA/K1CFPVxjuDvfU6GetZ8GMGP/DkOe4O
F8fRTkdWudj0gpmUd3sgwYoWmx/i7aKfKkg7hFhkNcxMIr3ymwkRRFMKUOFi0L1psa7YrLuNOWL3
SlukmA1acLH0n0mSXHy8Qu0uE9FNJcYnMeLd0pXW+0U9gruGpxqL7nG0+Y6WoycIya7bLhDy92lA
wqzSg7dk6TFoFPEXCy/IVoaE8Fhxu7VCBpkY4twOwrGdDlsan69YHXRf0+NrGCs+dBNVe6IxQdOB
Z2Qi22Z1Y94Rmd5Nn1v8nOvwvdrmUPcJuSWIG8RP5Y+t9iko5WOfYNlu3QLoYQHopDOuWcEFc8v8
QZXVhKaQ1TEFUx7m0r6gqtxonKjvDRQ5bt6h22SD3sC/+uH0If2yufAaxufEb0ckUDrTXUXmB/5G
XLbhBIB3IUEBdWrWzK9kcWxlnJzjzHm32AaQguCbI7hDRe/G2qJcU0tsSbM2rR1aAHp2A4Dl4XGS
a9wLutPsm9RLf6IDa4z9RYn5uR0Cb6iruzysn/ta3JvhIreV+dXSe2uTTUbk28qaUCrDO3fl8GKJ
7htz9NeqzQ9D2TznQo2nUGHo7ZcvqBYzvOS1lT3YZUPPZkd+67tmynt083i9KefmIa08MUAHVh0T
SCAE93gRw11sMStgG98YbeQ1s/sMSZJea7i4fl5/n+jFb2mlGB4IY4ZaYoIw3xzypvpmBPXPBKs8
HZmdkQ8XU2sOpNVml0xfkeuVuXea+q0wKvx5XBQlSBAgcBSZKEXOXLn4AGeqsrBXgJrbz3LAqjb2
jGdMaV+Hira/6dR8jLSPzOGWVWbnIbxE046rb+PUcjqQ6BX6bV4RRqXTnklJ4VI8eAjmASFgg9uA
7T+m8/LaLFC3wbuhUZ3kYxCaHak7oUdM2mtBupwPvjzdzFEiYV83oLmJE6z7qdgS0Ugk+BDGnszn
p3JA84bpudrUZDa5cTz7Q1w+CCaMJozBzVT3mF0Yw/sYyde0jHOFj4q/75Fh54PWWf2uakByRd/m
mKULQMPsjWTgqmI4WdYoHmI0EFOyzjccD7kbDPtEejjzCRGiuNg3dvWJKX+16xrnbMkZAS3G8401
JwPeFWqFMOCLJWa8hip/TQsnO+cVER56pjGCRt9exGmxFfbwVuid5TcGUuxpvGGT21E5bRrFM9RN
kO1s+VrqJqm1CYLyYczecPVN+87uT0O7m5pA7JgpfarH/gndxbw3Cmtn6SHhTlNNDFewySpa40Fl
sErGqr2w03+K2+E9Toiszp0F/ETguSEGi2xUKQ+wSYgAY7ANC9VVG/eukcN9R43oz5MtmEPI16EZ
w52Wa4M3kO1uihlofRSeQn2+2mANvLqhaya0HBMLUWx9fE268L3QY83rVLOdM5bQHgu9R3fEQ5lw
7364V+9Eze2FEe0dZ+/INLf35yo/Qh3/oXpqhKYix9QNR6TCSIxU+BOiOtEuTfKOpOlEdwdziGhA
oCMtRfSW/+hCVtqQRUUa+iOr7niqux9FFx0wD0pcm2iGHd4kMI1qy1TJKe6sTr12bNsA4gjwIB1Q
mWF9I1zTB0omN6W7REfMJS+FV+KSpnCgPcnBYdt0/XItbQgKWvNS51G0m680VsVlqvEDgaAdPHP5
XuTTtZks+riLRJoiiaQZ1vxbQgCaPHMIviFXZNbTa4STn6HPwF/b1z4rABWMnrXIONJ9OTf2vtCW
pwGDDZhOA0Osg82xrFlGsPpM9jA8QkXnIOvG1REmyNmcQ3VqZjs+WRpoU0rG1ZWmVU/L2N2eFic7
2IutHuJFq69NkX7P2vSktYLuVFenjB+1syJhehsJQjrspD9Q8MRHm0LMK2WcMhPUEG6v6kZJSbPM
2i4JaCWDTop3USEegz3ppe2J+XBzKplB2q5eHfUxmk9aHbsHh35IEtE12aiqQWbTqKo+WeZYHc32
Z1cZw0mfSRXlDvyekcSXwUbxer3QT+36JdD0z045D9tWb55QCd73bqTt7a7qPf5sFmFaifhXrGJD
XeV6nUXqbLN+qbPWZcrbcIIQhM01PdoA3VxHy0wUXYOA5jYuTnT889PgkvojeygIH/+Z1XlyVHF/
JqUnJpfddLcyCJcrHisdz5VRM/9d/C4LiDyYQGXGnDcyffkacLNtMqeaDrWZkI5kBercusNdu/5X
Pjo1ZS66p5YJFEu7OR2IHeNxq9+ZpsYeNvt7QLh+J0t1zyKCfjQbf+RcbQ1xw47IzdlziDHfGKAg
+Oxx4k5JS4tA9OPZLKIFKEv+pLUEofJ72XXHXWOs8+QhvLV9xLVAaHP7+BLO7lNkFl5VIyfousnH
XJHfPr4sMn4cMjLpKXcxISbPVqLsaw9zCUs7gjzjnGvafBgyBPwaIcxGy6QT5zgssWmfZs2PHk8x
h9LpVKUHJFzaJ47uqciv0eS8DWNz7DTjvqrSByNRhGqToGMvHcrc+UexsJsqsnRippPbYmGKmpvE
AjB8DqaZgDinrzxtOgaJsa2WMNo1SXTTzPyOjFeXuIeMMWNK9FHLWxXGIZ4xbhshedmNWXmDvmvC
4iJoUGRD6hG6semm9osYw3NV2fMW1dG+SrN5v1jugR2L9Lo527mBnm2dAgE2MeG+pQ/EbJDBadlH
RRkCkelzGFO7BEOLamABuLX2PwoWMYuy2o7EPWUi4B3xCas/0Vf54+I4d6phB7OM+ls1R18isCVw
Zr7rTCq2PWq+KseJLDLiS1z6NO5kHzrNYuBObFbj4IHLsaLsl5ly3pSg7uc8vNocMLuqQi7Z7wvk
NVNRP6Gm6quItkgzfsv+m70zWW4cWbP0q9QL4BrmYVkkQXCURFJSSNrAFBES4JjhABzD0/fHvNnd
mddqsNrXMjIzUqIEuP/DOd+ZSARkmLmJhzsvWH/xWqJRl/7BnXwWL9jOVh2JVybXs9UvPCccrRtR
290jCWsvgfnme9V+uPuQR5QennuWgZsQJ0R7m3DxzhoVzUiEJwptj1/edLPs4C1IR3J1jVfDRxHS
yoO/KGRMd83pOGEqmfaEDNzxiAFqUYYPqPfyDROXG3PPkZfJ2NKSDzSIPD2ZQ9RUmjTveMSfbUyz
66Gse2Lojd+x3v5MLe1Ls/U3A4H1qmIzthYBw5zGo6zrLnbL20tWKBexjXt6ntYwlIST4YYp/RW+
2pPhs1ZPJmy7yFb36cLO2K+Ns1LN1c+RLRmx/GhcNGcBMJveu07zEoRqIOoo9yK0pOROBLh9mRqf
fW3bE22CczPbDyVsIWnG1y72LrU/bXW72fl+HB9Rd/MagtLDTjusjA47uCnUKWYGNBPCexEZGwXw
SjuM6AwCUnxwsUSLNpT+J27CbTMl/cYGNLHuRsPm7iPjJ/P2o1upY0LcJ8q0mWSfgIEeQgriUMbB
xzUKDbpnUFO38idDIJbitoMObbE/lCZ5wOKMYMFBHMpy+Zg6YexT1VghOA/KevuSpHdYZZ/01AF1
gueULKlYsz/IkOYcQDf9gpDTYFF38EZTwvDgDbJRkds2eVetJAyx9uyXDgQRcfNr3U3dlU7KLyok
75aM5kNPcPDaoi8eqvesSOuzYSL3zzlYNQmxAcQE+WpJ6DXCoGxx9U27VNdCsmcsunvpz60NZCQM
GicEI+zsYkvK3V11Sqs5b7oGpXqJ7ooTCuUrI6f1/YReE4JWb5aA90SXc7mq3fYqPS17alT2slQ8
PBaOzZKpbGj15nhClBO0AkCTpFhGSLJaLI/ZVVV1u25wvqSOcrzLnSP+NBER1EiMV1JOu4CgmbU5
2vAE4jnZ4dE+IEHD8yR5A+xqUbsaQEUXxxa68eGxFTII6yT/3XUPHYl1OEScVoWGW8fhWMMN9Vq3
2Zpxe42zJuLjWwir0NWkmSKIpuZIL9N6oOHWy5AVFdFU5OHsmSdNT0vNtsCwcy+E7oFkCPUqh9p9
MEfQbpJYoUJcBgKgrbYFrYNlozyaxPIryJcwM7riECxokMPAxCeRjQzOcz2fthZq0mocwFZM16JY
SoSiDcFlimYA7gjGXXEWnRsOfV8ffTwFVKsPGu3CNGqQXTb9OHhRHQDD6MeW57aIESkpFLMZzeW2
jeNpZywkE42ut8v6ug6XBo2skkO9soBHnDF9fOGVCC0svxt80QaVO+COps2vQU+vMI4qaiU7YQ+c
LGLky4hRJrSH4UflYedP4oALzI0x/Chn4/RA7JZYPSeGX4ZBZ76VhXLOQdGfy7b71fR81iRmwVfR
kDOaYZ5OsvYm7QcIlT1o8KqdnJ0/xjutMa5zpxe3Pi5/5qojU32e202jz/lhMYsbiAXisLvpR6oE
arXZKnbSTHDXzvt8yo8QUkwcP0Z9RN72YRby1Rx9QtgrewpzSTa6wOaAil6fEa1NP1B1z6GOiOtg
0j+tBt1/SvUae0xcvCe5qCNPAz2puJy3WocOtmoRIaJxjvB4W8BF6wthk/Oq48UO52Ik74oYIs2y
WJrnSKEszVR7fHdkI5IqOqOeeXDs6tWM8+qSxhpTQ3nyR1IhnfGADVg9JBiadefg9PzfuW7m7UDt
bFpFcHQdNKmDnwZnhiKYeSsS//LlXTXTyc42hWj0aESE9mjJaqEVpWFQ1lTvMQY0W4tbfoWKlFTG
zEph7LcH3yWLvdBTwnwG87W1kYL7Cqnn6KabeeKrV46ZnINv1T6QhcofvXY5ZHnoDPenRcuAWLK9
3SqtBUFhZ9E0G7uysdsnps53FVg4sUH1k3sKmqv8rdIBHjAOeUUJlEZBRvi5VZnI3jHnbtqeMMBc
ulsdwMKhmWR/bRVTQ0ns0xbz6Io8qfsyEXINcXIEUprtqvKXr6Qb4ggEHhnqIy1oRsMR4aui3E8a
uDgm4UBpyRpxInCdvjptt4SluReoQSx74uYiM0g52KzTtoIdRqYv2evL1kv9FjiPZa5J1f2d22by
sWSoQ7pJbSs9i0mQlNnW6+hEssE8MFMcFGHYX3Hb+RsPlO4xJ9tzvQwW6t+S4O/W2rt2HGz1oQLc
w6bGktxPPslU20kpJpVZnUdl/j6npKdXiMAmCxaZCLSSpcAgIptQTLzW/NRGd5sWFgcAktZaQVwE
wXoTM+oRR6KubRf/QeFNxQ7O8kf0D1VGohCAm2ULTA/PbiLJi8ugbO5KO5pciTY9ZWnbCfYG2VTQ
2N2dISla6Hu4GcOzgxphLylhPejBVO48bFK8qP2LrT3NRW2vmZ+lV10StEbk4JopnRbiBuzWvd/I
XWBr5xaQzab7VDhvT0MLgGBOx8euu4oxvrZZ9eG7AARkT22PG6QrCTq1BrKrbC75LmdP6rt7EheJ
cFOGu5uS8d0a6nlDDDr605nKKtDCPDbQKVZTc7f6srCvbLSNSTLdhgqvbpOWB7/V/WvXFF8Jp8Ne
p2gI29rqt24nJrA3qbsb0rbf5LpOIzFo66z5ziDWXCnnCVDFpb12m4A1oNaFgz/NB99HAtlN+5Qu
5tjoHqTHIsgjDjsY8XbxiQg7eUIobz8n3bTRpfLXfVdwEheAiNEyJkek5vh4F34BxXQKnHTZe9b8
a3RZmWhAtk8t2Qwzx/weuzeTpl5oRw123f2G0h5SNTNW7ILP0hL6Tb3woWETIGUFcbdaAs+IBp8S
uEQY1IjuvedL+WwbmNJWEFXGZmAElHi7AdrcLS+To6PFCC697tHuphPhXEyHnDYIXbEAw2ZKxcv4
QnNUq+hTx7wfJfY8nnTVnh2DiHB3TDeDcn/HMKdXDQieTZ1hcXDyibWq3a7IL5+ZovTWqTNDrcZ6
mLte8chFfSqKAEpR60cFGAY6F0CQpfrqzLJD2SwZZmXFaWkXZ4sngORf7bdvL+JcT8tBH3FJTK4j
HtwIHAqpcTrkZaOQLZxC+zdJXfh3jLENNbLhwmAa1RrBKRTLTM+eNS9ikXSl7tFWnbWEIKJbLgPr
JrsYoTY5sKpA6m7p+MhUCenEOvJ8YDaQWTTCk19NMfJXtMQaiYXVAcc+NsrA0fYMKzk8B+UdWiL2
CLokdZPYz1VCfvTRj+leh8oyj9muWjw+qelHk5znTVWSeMiLGbflIYvzfuPpfYihoT5mtRJbaNVx
Pg/kfvr9KZ+d4tjx635qpZcc5mw6FkXsRzYFSDQvBsrWBe9kUv2waO9WTV/lrMz10BYx91YM3spq
9Y8uVtaLZHZIGdV+i7xkae0THW8yhlumnguvath+KRlTcXW/REfG5xBjvwoWLbJjPdinPsCpAcFf
pE0V2w571DaefZ+TmgoDWMcgUwBsfurvkBdCds2zlrBrpcRsT04//sxi47dwvG4759YAlY2SG4QL
pzeQETFbe20g5N1sMKPVDirdlKVPm+vtaWR7SeOEsaV0ooY4y2uL+80HBfuYx4eh3MepA/iHOJNi
MfuTqSjA5rg+uXJsH+dx8TedYS6gPBPIv7rtR7mTA/vINevB7MY1KcbLxuhktfXrWF3JnB+v8xiH
TTDKx4bYu7BSbP6dVEsOI8AGuoLcuGLvNa5AawDaAina//FHlmTmI49M6AQLscdxMi94PjleU6qd
c7rIB9GV463bAZxgBufnxs2474ICoS///GeDCetrnol4Z//Pd+ta03MOEvVJH+e93crp2XYybR8b
JlauTZFY6ofluOoBTTiP3NKoHwYpHtG08F3/8W/Lu6TGlzVFknA1JPjCRJ4Y3MASZN8dfVzX6j/s
sUQFch+OAhu6lPoqm5vhJgE4WHNhX9BO0DnAbEgIj7ZqTdyyruWk1Zf/jYj7qnrRz/+N7u/uDv/P
ZX9b+VX9Sv8tGsRn9flX3d/9r/1Tvas5BvpdYuI8H40EzfkdIfCn7M+x/4FJEg2QAXn6jq38/7I/
5x+kY5jIdHRotY5u3WW3f8oAzX8YpsdOj+y1u+BWt63/kQzw75BLgAQ4+HHf4lN3TR/c5r8gA2IP
CIfvQ0yeOAiwTNvvU1HPa2YcTwlOwtogUVp27LFTpn0Wch+oLH9434Y65RowFyP6y4/wP1CwEe1y
V478RaCFXNniJ2VbJsQgyydG7O8CrQzxhucWE7lLmjyiU/iuiOrdVD23HaLfLdJiN62qyMoYaYFb
DCKlNww91acchoclsxhDJ5RpZcxevi6oj1t9i/4KvWBQsOo/gG6rIq3uk91kla+5mN/dZE537sgc
o3TYiHaYaNyu/l0lvVxTIvTbgAoEq7X14CdokxwfFjnr/0fC3DZB+jkGRDZAQRhXHrF3K2S7e4Cf
zB3ag511b206v8xWfJ+Tq1OvoxKU5LRFdWpsMSF1LAsP3UwSdumOh3QxmUOT2dO5WglnEBs2rk+t
nnpyRv1nj3ClldmPD2NdjbiAmoA1GJNf91K0jJxQwyxhjOGjKuOvLOwxAF1H2sz7DsXHzOlOlnOe
rY5hfzCiay6P3agZjx01XTBN+gpIS7BWtnrCn38tnAQFgmJ9nsj2ivevOiTewtjZGkWYFL4IxaLK
sG9MbHjJQINAa7rg3JGAqNZZSUbuYi2P3lzNl2IUP+qcENSB3rlsypNXZEyNi4XzVEfTs2yYvgzr
Ns27zZ2fGHkzC9OEyokqOTiM02sDpW+dof0kJn3IN0mzHLFqYwAdMUA5w1NaUFbE4BG39AddmCTE
mfbzQ+mZXTjPMxLG+DNfWXzFnTbpjwCk+HKejpAtvzSzD6BYCyRj8vxn3U+h05WsIi2oisywrnNt
v1ZTvTyNjcxWkFc1RvLzwUG2vcaqkoWl6EPl+t2mXgIes6R8yuCU4swM2P1BVgKws4h7kRlA+nRZ
Fqwgqt8m6eC39VXAMh3NUI52zM3dQ12aEFYXAreD9zSoG/B27u+kSe9zVHh+ncfy3YVwVpgZ6cIG
azCLiQ8CT9NP83B0rSRsRn4DQkctTobKF/MTtBc8f8x93XVC5PUKhC7EiL672X6Az2XiRgFDWm4G
dIhu9TSO3qvv1L8mN083DRKRPWQC/80bLKp2duDAq+EYkelu5Z9CDMs28fqfZY5iZujlrVTpRx1Q
lbpM52PEpEvKGtiZ2gtfvWquLaY2u/dIBFH9m5FMhNZihLqHrKke0142Djv21JC/vE/XLJu9snJW
ui3sO7dfzW7y0bs6+yD5BYpNf5xaeRydbemjgFIGgp5Fn0/GJA+w6h1Ssxe0sEyS5kVnhjfYzQZZ
37o0dSw8enmJg67H4MXp1sf9cYxR6uhiF6sW41yfg3gLUCl44LKQZhRfs2X/7Fnn4cVhzZ4FLh4r
/7fW6Fenmr66Yg5QH5Bjr1zrqumf05xGRW19D+ZynvFZbcEIpms95Rfu8i60TbyKORegZaDllPmJ
MSPTAqNon8fASnhGsOfoxi64J48PtnNq9aMK+oOKYWRSLqR996MFvRnX5XaROMr11tGZjAnGki27
oLbjA6Dfe26m9jWYmcU11W9DwPUYLQ29MgoQ5A0YDxKfVWr+lFvVHI01FMLKwcNt4yuwyq+0JAur
wX6wjoNko/L0C+DL2Wd8eVk8yZ62JyzAM/ONbpztIGYYJssP2E/l1kzQZFdmhJOXgoXTc1XaRkk0
+4GjLLSVYj+JIyKsreV3UIp5HfeBCE14VFvfyZotdtU8yqgknb7FODb7/Y9Bjd/QoSIGJ+LuFIfb
yaRbzs6LZRU3paYzhvEGFSGbjfrOsJi8DCrGfE4WABpFd/JN40EUaifs+i4tYy5csmKHXrHG28ny
Kda2CoMI3+5dYzsN3WNpQDTOkRWwwVoI9/V2LdPgKY5Bqs1Wu4VTCnOuRaxn+mI/+dlH34133IVm
rYGohEaZKNQMo9gjcSK7BdW19mwl9YfEV84EFzCV1FZCr/cN4QASQcB9PgbTwaY9VcFjMwTPjWfD
YE2fykH/tsdnTdon4TfXih8Oj3OFBqdQSBLpTBgcf8OlslctNPi1MzknzwbnlWD4l0uC6nQgB33I
0GfoonqNlQ8IJicnHRFW8yhIkrKrbC+TK5jZd3cqnbVulnd6Kg7MplmNbO+k1eNh1sz85Bng9udp
INvPSFH8YeFFHRtqYPbXubCjrPKeRN1cSHNoH+1B0EQuw3NiagMbymSfq+Di9f2AIdXvOCfzDR7+
5GQQ+/EjZpBd5OX7kLfNBZceljl9k456ETUOV3s3/Fx8TDnjXFZ7XIbrzmI9VgrbDwPx4ps0jIZZ
fkFg3dckkK8hL70BJahfCl/pT3RlB1cnmD6d+jfN69zdsvRvEC1WtR+rHzMHgM2uLmJWM9FEI5FM
3fRU4RxKLTMiHIUcIV1YBxEAMcQcdVxMhSbYh/3S6KDuGxNkrpPLeRtoAFKL+eYEO9QewcpZFjrc
iXXA1IRzQ++Sj6EXj89oUElx96qNkLhJi3qoEWD5HMpWJZGdZHtAuOLmlxYQWPLVaS4ZM+beptSC
8zhpHxAhBmLEkwFM8fisqDhWcKZZDZUdq2v32Ihc2yZx+tD0aJ1cTYmjYVT4ZeeW+YLlr4Bb40ey
5V4JHXmrd8F4sWZYYj3z0+RB9PNLXbALKMv4t9f0fD7rnlQuQisbkCQF7ZZuWq7sYvF3NSCyFVNr
FNpyfqWYg5qYjbR5yo+c8oVpFHeOgexrk8ZQG5apVsc6m05LpXMXGPJAOKc8yEJ77wpVnPj7EHSz
0uM/rx+LFIWDLEFamU7LxAFxzlohcOCN76PWhTvYTJYb4bi9ZTN+zEynu3I8Nw7NeQqY2U74Woy5
PVNOMqynZTcGfGBMy5MtI8MeSh7+jms51W92UF06O9UjzznbQFDOmlN8+lJwAFraKiOPYT8SECxd
eArptM0KXzsaaD5mvalvHWSlzrWTNdLGIhxVXK4XBe7NbYQ8d+0cIN9lpsj9nlzEuJx0Hs+9OfWf
0lHzUbW8AJ0BDnDxvfnUuMzVqVFD2xrTQ9ATkGTAeJGGOW1YrDLKSGrx4I1FesjdrANxYyyQkdTM
eIc/elq+VZgIq01bMNUM/EVsikEI6sHlFA/j/IDM8800CyZPo8HeC/CUUbjx0xLopz1ZqPURU5lG
2e2IjY9w5FwlJsz2RCcLwi98RvzsZngaHoahJ0KlQrvNw7yWxA1f2bTvUWiyi27EQznaxxbxK2h8
0w19mMclc41b1UrgiumLE/faWYt9lrweQIdJPTuzBtE1Pbh212wTzUV2HHsa8pLkaSobfzPNyXcC
OBRURxY8toG5M5hibsRiifAP1w2dywGARRcGLSRvy9H3rUClZd4VT6nM+k2SF8hVbH2XjHfqX55W
+7Rs6LphPf+BXKmZ7hOc03Nx76qhX9Z1Vy7bzDbBX3kOVFSTEs33dxq1SKZDFVrSb21Rxzm1xJrf
0D+tJU6LIVsO4yqrQFyUhd4c04VAm9l+HoWnX1kb/6zjieznFAOAyHzIHgWIZqfsx3e9riD9xKxJ
edT3AC7v99byohq9fcm1AJmPv2ymoioek7H+RNGFWtK76APAZVN63dlwoWKkZWnuy0Q7xqha2COZ
1pG2kKYo+xbmtGx8uLzb1q7INSgVnOoBmc+k3dcsyyYFdk6l3KURl2hDsyBWOe6KS5u9OpWyN25e
Dve6l5W7roJdHsww5au5YwpMQaf71W3PjwO1mZcG2yXOmFQlFDVL0R+hWjYQ37yb0dviLdN/1Vax
b4axfboPsxCjQR2rguVAJIP5PFpdiy8IGg6sqep4H4UVhcYuvhzzXeFN2XYS6teCFQtHCwPdJhub
yELUEMMcQmtReFFWVnJbGdI5grd3VnWCd8ScdCa81IWGxhOeGMU7+rAgqox8xiDNkLGPYVKDhoG+
3Y7aWg6MWPz3dkwVv+5JnQLUqm3tTA+ehQQ6143XaoR8RowUbpt2do9y1H5npv8d16j3c2ZB+6WH
kzahF1n5BcigrFf6z7jxnuSU/TLuUI4MYdyuKuHHWH4FEmAy7EcFzHcqzPGKCnWjO+mNZ8eIzIIb
tYkTxEsjMoGpPPSG+nSrFv4AA252JLpzRBzSsGPyTjmrwMzo5aGnjEf17jpbhceLW7vbKzl9pK2b
PiObX4Lmp79koNdm6BG64T+RMgFvrgxCzoY2TCWeE9NiLOkNzMUCnRds0pszDv4C/Y+PS7XEm0QY
MHVVG7xDRHVeFy3+lQkCzhm6BsXQnPPU/1WIsV37fsaAsUGWPdHg66Z55MQib1UpF1VTICNWe7d4
qYfdlEJdGK2GEbOpH/rJfcxZz3Bz0YdQgLINdL2HQbO/c++KdmikwBKv5ZANj2WMG2CYBGeMey4X
fiq5FWzyNmEtVVnhbD656X2UZla/WKWbqG3QsTiOhzYhaap1XE6/W/JSGX8zi/AobkPHrXZjU6Zr
CwbXzUXyjeS53Iqss868VRCpK5bMiBFTppGbMqaSnpOHImOBIjkaOjVpW8Qh0925X47L2tKSYZ24
qAHLRnwGQ/IDi57lle2efDbe2qFptzli69ltIqemghes6emoKBhqoZ4CiUpmauxyxzABlLX1kQtj
2icuvhJE1LuyfUbvz0sfyx+JN661xmov3AccamLR1jbVcAjXUHFU8dLkFqU/FzkliCvTHYIKPvV3
Vbdx6HpeuZ5oH6K8Mm+uFz/lY3pi7l2wYhFVaFQOgBAf25kKcJqwUZiKPN8nKiFkgeWVW+GiFoMz
hENiULUgTt+Cs3nXzPpXDpPirDfBSlElttOyd4sZi49ZGitPh8nuLlMRtm4FF0dM4ViW77VgV66l
a5KSi4PS8cilRqs2cYk0b6DQE0Z+TLvlAIgCuWCA7wQWMbuqkupDR3U+j8W0LkRZHIENbZGFzMdW
ZVQFvQWaLIn306xTA+gludJJRwCDQkNosp7GLfGDz3slN+4FRUW26zgZlyk4O7H5gnD2ZZkYIZR4
XYZ5YLyWnkHec9dNJrqH/K2T2o7Xxj/wZZkrZBhZQWxsUQugW9C7F67Taqfm88LJSmXbEO/QTSSR
ArnkFSEhuOGjdr38qc2I7c2hm0gZYTaVpl53aBNE1lOy6JschwlUHUxBtgxeO51uKnfiegW6tgkX
pWOaCYL3ypOQUzQiw4JcpwNKmJxQj7c91QIqBhxIafJWDgnTKDw3g2i3XBHxoZfJxbWKL5HoaL7o
IVfCcdg61OhgJJEVS08aBCLQ9YurT8Nx4IAbU5w9wwElKmO0pS2joS/u7cv4zR2ECg3SoydHJ0yD
6oGtVbISzK4mW8s2SZYTFMz9sU6k+cERShubO3dLC5taSm4q6uUD/b938YOXLLNejLozTw2onkYq
d0NhjriFsYCrBc/5YN7EsuBGmOILLpCxnJ8G6JlbPU9rBlVkv5f2l5cPSN1NJENL14Iwwcwrh5M1
IyAnCiMS8AOQeGoQokXigninetCaHW4P5C+tkxPjU31UZVrui0nxPFGICMt/DpZBbqEC5OvEY6wV
DqIxDq6n2VuvSt4621qJpl4erfKq3AKj39iKFT0XOXAE8+id+ZUkg4OQhL3WxHanSBb2zAVHRZcg
Q++MPcjJSz1a5qYvOw5MC5WL36EJDGjjlbevbPsRi0SHWrytWHe2+qOWq2/Opp1XquJcCzPqwTC8
jKz5MSHdGYNMW6UYtxqh5mxaSu/Yu9Z6TltrV6TJs9ALueGF71Z251gb1G6vg248Lbgxzl2d/QZs
sWa5gnzA1iiHE+rl3oDLNnRb4PWhVBUKGbP/IYIl5Dpoth60Z0RX3mW23XApSaKpknu3ZE/xOh9w
dUA+vBp9lkZtSj00xqa3IXzorvyfykg16qsMZCjdRNv4JKLMchlDCoN5BaU7IkasPTZGzeluoqUC
CwPbhukN6U7dzhLIPUl2Efe4JwHWi8IQY0q1rWTZHO4W6zNCwpB9rthYTRCEsxD7OhPkI5fdY2PL
tzKwXxV4m3jo+sdsvE8RA2NtgzNk2EGvZKopYk6BVCL+TPrW2ELW1zaJYnTt2+Mvp/Zxi1Rn2BHz
GuHExXWNh6lopzXw8V0stce+74750tGiTbzuwwhBiFrdCZOOV8+t5c8sRcvd+e9d1V66VLJzUjuH
0nDEaFPa6HwC9TI6DAH7anrh297apf08+9M1G2K5Jmbtu0/0p6qHkmbNwZtWo+vQSVrY1fHFZwEY
QimTm0zaG+ncBfTBI3ADPzSt/FGM8jD26uRizbRc8hVtA29ClXFr56DbUbEW6Fjb5rRYzPOquKw2
esxFU3mQV02EboWrJTtXBO9yOGcMx2fTueXedEagGAWj/eQNqICA8TQUgfHzIO/6qju9FO8zpo77
231bRP4qU0x82mNdMvYo/B/NwBk7wpQPxLGz0v6kVeM5axQBn4jH+Cn/7nhLDIdkGXCsK70htde5
j21hwSU0GNyjn7rceQ42jIH/wIr9y6zFN3N2XjmUabhnnFYivw46vxcC8mAF5XB5vJkfj3n1QB/X
dPkAxb4SM3jJIaGaYPDHzn/U5XhlR3NdfIwIWb4DA/UJFOxcFbcm9YqjpwmFxDIJyaH87ZpmxHQt
XvWtKwkKRU4b97SioL9YKZgPHeyhUJTM9PxCMKo16zeD5e1KR2ry0DQJinMfc4POG5E8xjrJ5P05
E82rarwXOSMi0AJGauT5SPQh7gdomh2k9J+4Q4JVUqnT2FvITw37wvIH/3zPXe2a2dWdtI3rO++x
Y8tjp5NoSk2ABflYt/VhKRkmLmVM4T3Sd8VmewZ4xo8MvMxepNSlQpBK6b1Pda9BkSG/EYd1Hlaj
/UMRcHkYmvmLq9ELe1VfkMBBWagvGpHnnnK/ked/Db1SpIYw6GU9i/saF2sB06LDxbiOhdriQj2a
RZywvUjnncv+fWSafmTqjHKofNSD+UP4WbfR3eojCyrgAOavRld4r5ldpm7JsIfLfcYf1bcfmDgc
wDLqgR5I8mBoqJ7ZpeTyx7gztQJtyoBprGJNYDoyyu/BE3EfR4vr54/WEyFuedSUdbBq3PRnT28c
0UEKEJ2YDLJX1PDxll/yczLiutC0rjo0uDf4JsRp0V4zMz/HkxXsrPw+zvDujhtuJ1P66brolbcb
76FHRTccrL56xUBooEh1n/JlZ4NDeBqMlDom9qIx1i9WMxjnLh2jSlVXn3c9lPrIlelHfZxdKuVh
vML3fh/2ruuc1YdmS3vbBhWL+0l/MGKiBQwkfBz5JfsBNFt/7AL/Fzfz36ydDbz2//na+d/LLyl+
fVb/dvss67/tne9/78+9s+H6/zBYobJBBjABBYrF7v/FzXjGP+4LZJPlsgW33GK5/CduRjP4V7bn
k/HN3NLSWVv/v8WzZtz31b5LUKNpu7YTBO7/ZPP8d/6My0Y8gIkOv8qydItvkG/ir+yPpGIrkCS5
BkiljjSCHmoiEMl0jRb7x19+Ov/BRvnv6+Q/v5LtG4D6TRtm/78wXBhvV2qJhXYb0JKnCUzHbj9w
D/3XXwWK/N/W1n98HQdLrWPqbO75QP9C87Bs1pUdxNDnwevCGAqgFPQLBQNh6LgmXMp7X4R1rjad
0J5/AuGg7Ob0YV+UMHPnyEgbUruSPHTLqArIRFI/HKWYJtxMNImd+9YjNxyG7wQLWaPTQwFt9J+6
KpKBWFeI1NA6JajK7WQKhfGC5xHJcodv5YKNap1Cgxf6ex4cwbxvSlWv7WraWMVHkXwr72eaApQc
wW1ZL/Py00fAVU2/XdfejBlfv0fkfg9/w6oU5CiW3tyxuCYSlnR61rwPjJNy00/fVXF14s9+SBi1
ZNpqzM0NI5qI9CLEVubaavqzIz6NGLAWqN7SgCf5PMevS/nhzPvOe9KW/YBBbKzYl/bH3oOLEIFl
HL1slcmrM5Rb1b55Nq2I8yH0Zw9UDHKcLTlva2ee1xmL6/o3a7Fd3d+M8mSMmPnhbwpr4tPAVZfe
ppH1OnBuanRDHA8l36h88vp6K10vCuhHTOTPvncj7IPONaZR7LfsRtbVfBvaK0ZHOK4ew0Y7Ml0v
lHl6cxgPkZL3s7WuwrklXX/CvBPaCJ8aVYSm/VxrkB2NdCfreC/j5kxcLRJSemUEtCyxFz0ctA+R
yIMYg4153ymjA93K0mGdj5XGzyGXj+v0/5B2Zs1tI+uW/Ssd/Y4OzENEdz9wAklwkkRJtl4Qsixj
nhPjr+8Fue6xSuVr3Xs6KoKhwSWQQCKR+X17rz2xVezVM2IEgm8f5ECDomne5qSMygdC+hZKl/MJ
Lajxpr8sDGWdJhSZLHnRNc9G/pqq2pacQDeiAxXMUTus8DPSvCdZuCZuGgMfaXM122w9pAe7JhPB
DL4WggRLkvsw16id860YSq8z2G70N1lAKai8jrq26fElOhRwik7ZFSbwkoDuf04sMerDzrEPDb0D
Y3wNTZNVBa2LJLwk5kg5R16gXaTBl6CUJ59sponinZYI9OsGKIeKv7XxU1YQicI3D6j5Rfa1ddt+
K61nrf5ayl5iNnv0bKBpo4XeKWe/LPEusNdii29F9UVyqEuJDALEY2drq9BkmT899J159B2czLio
FFah8hWq+jIcUnmlOdq93zR7rZTWsFfR/YbHvrxr05OkPeEnX08y7o6gRLqw6yt5X+jFvoRE0cN7
jjLefHIVYB/TMTtQ8EHr7LMykNa+v2fbBLteX+eptulyZ9vDLNVly82QeJfIhbli28SkrtzzOJ32
vnmvznnN032LbqGCVlOycUvdpPwa219HLUCB6KyHJl06dbboCX2zw2Cd+y+CbZqj3k4NgFW4IEZt
LZriuVBstzNe6yH8ElOVplRG+c7e0Pqg6aZQNzcOpYNQJOgoZfc3+IdXJpLREJdhETwonH5TcJWN
CR54AcRGXbfpt7nlDItjYUnKOkIA0mM7LThxZsFqU8hLvXlqcvaD/bfCiVzaC2vwqegcMM2q9MYo
4uJCWia+CZCDkiCs9pp8CFPFexIHwFZu5j6mn2EJgAIv+mfDcGOYv0SFLNJQX7NjPKbZDlwPv6RE
QaZQDUEC4IucPlh0/RzbPFRlusdCu5DzZJsV/b6L8yNZJUBXu61jwhf3wwBzIZFm8H0GJMoo9NbE
XrC6nukkBHf67bqmTxxUzkIdoovQh6UChCAMbnhG3uLdWIzOcYLeMRrANwIFrntI6xojuPlFgT1E
qoTLbL2U+5tGHPXsnPbAa5KnzujXYmSs1P0yJewrYLKUrFMp7+30OXRkt4rjpdVSPoc/XwO9mBqS
B9gxsQ7Umu9BSqan/B1HGb+ol5N4BUg2AJOf1GM+1ZuI6K4WobyONB7xO/AX5mBGKN0J6pyATENt
iUoCA16w16E7VwkkEjoMPUFLSYg/hLIYG4zT2A8bPfqqjo+yw2xh7mvxvce1kpr6onV+IEvFqkCi
GHodijCkGFK8Tau1Ul9IN1r05F1NyVVTzqPlVj3qBG1Xkdw6T9TEDH9ts1sLg27VX2vaAaMW01fB
AqDIj0nprKawX1qAFmPlthRgm/P9bMdvcgY7pgPRn/uBlhjajWLmc1BihIdCyDA7jWMPFXqgzQjJ
fqmPX4R49SNYtvHahvAFgXuRcvfrSGc7jKYW/mi8q2GM8K1jxxIUAKS4IsV1pmB36jPk+LlVyEPJ
XMn0cMjXWQgc7hxaznGXZEw3kNoRRQ/qPhloa9/OTYdMgbwjn/GP42XpsX2SHlpdh25Ho30ppGCV
2jabt33KTRrDWRaoTvpuTuO9DdMvGdZ6qf2RNLyr1FoOoDbSlmhGG8ZQsbH1g66z/8dqapnaDjDY
MkEy11jpUsYlN9vDm1j9SnrBQiAdD+MbVT6MZjx/hkXJySbmwCDr1rS0s4AMPbXfG6qO41AR40Fx
xTCWilA9Nnp3wlH2RR1upDjYJvO2JVSX6OIBxqJJKuudUl19JpVAsdZ5OJsnSaVxY5ndm1dSrBlV
Z6Or9wBwVgWW+imgZT07yJMU38a4MlOwYLRRx1D1YCfD8s5YA2Y40btlPRPFjdjT0cMa2Jw6eEJ6
yp+PSpBPxJxZB1kZV113REdDhY4bpdjg6sWEimbFYFTP9szpS845dIJyFXJK2/GHQQvZVkPCWXdx
riwr8QWB5DE3Rtc0wZVoD5i+deREE1FnRqht6BSvM507mgpCameHmKi/KVBXNrq1lL+VIxTnOeWv
KvFoix9k5hkOhU1g8YB3dBmzVxpDndK3dobaxc43uABWAx4L1fyhQVyfiUIj92gvHcLUIhoEwMjA
yv9fe4TfrIKVeUH9S1X5c3lqsqBH5ikr4BVnGN87MiCCFpgwJstT3aXqcPRXL1QkluJEvvj2z4dS
/07Y++tQCrw0oH5sL9QPa/sunTsQQu6uqls9UBB3zv0a8fpy8tojM+1K/pLsqkN8a2+Sc7ylIbDx
PwE3Kr9bjJvv3sL8Ft992qzM6QgSvo0se2Hvu2u+GrzspttSXXZpKFnEAK3+vYPq1Nmg4UL20z/s
AFoHC36Uc9B6RazkVwX52Boi9LI66BvtNd5jj/9k1/GbXZRhvjviB/lu5dAPQoPcYYT/ISPgbMOH
BA92oYtPrunfUY1/XdJ3B/oweowwVgqVjMq30RPtnXW/Ifd203xyGOWT4xgzde79davwzkCk6K79
sl/DojaX6YYMk6dul6zDDVm6x+bgL2bC9dI/SYdPBu5v75Ffn9L4MHBxyemyoP11HaE5LKwzhqJj
uwVJuSpOied8q/bZnvLLtp1O+ak71W78ifr5N3vV99fT+DBs4yoyagJqGa+9R3qFPtUsvDd//pS/
vTXefciZSvnuFPdDie9mPsUWhfwouljK7s8H+P1FNFTYnlCmYcx+uA/k2BpY3Tst98G4BH1PNggl
Q89Zt5v6GXDXQl2oXnWmhLnEqPLJLfH7W//d0T/cE4XfsAHr83miQ269czbpJlwJj1qhq4JUXtLH
/WS2UX972d4d8sPdoUA9RLHWiavW2QddQrVAvl1s/igyz7QvTpLvsDdtZFR8hl9upIFqXtsf+nLa
KUXoltKBXj3rZDdVPXnuceTxc+l8TySxaakZ+ADlPrlCvx0Dv96w+uE2I3Iy6jAZt1frPKzY5jwZ
nr+ipr3vTugfNur2s4H9gbr61wTy7ogfbi0AaVavWE13FathpS/zFVj+rb4qdsRBPdrr/8/P92GM
s5hs4tIOcEA/5Dt9qW3Jel+GK+VENAtg7PmJ89kh5z/5j+fruw84n/J3t1VMvouTSUl7hXa06k/Z
jdhiKV6y8l6BLXPTT8bcB1TyP0/oPCbfHQ/hU9PHSTPfZMqGAsVm8MyduRqW6ka4pMp///MpfRsS
f/p8H8po0IeClED49pof8isy8ZznKjGl2/SuPQZrQDRrybW9ASvybbyOkB5+Nqt8NmY/ziok9lbV
wDXtl9Ep9xfWhufQ0nCbQ3HVN4D7/s1VxLtr+mEqIaqpmCZilXge1IdppTFogZ+53dJeOHsgySv7
s6s6/8V/nGWTsi2lURVLxofbpM7qykdNIa50sdx6p6+rU/FEuslX/TosUf/jz1+U+/wI1uezR688
n8A/HfvDwyeZKU3VkGfXOjRA1ynIyoqFHFyz7p69KA7ZYO1QjWqTh9z8EdvxF1hVJO+FChhMyLrw
GtWp2ctReZLG6Rw7O4Ve1lQ+4/2jE+dcuki/kUy0O2EMS1ja6U78kvGgs7Jil0zMz2XoaVpRLqsx
pceir8NAUPjLq51vhrfJMOxGafgeVdmdL/t7sgNL+6YK2UwSh1S4feJR/ln0akGetW292Kx1F4oA
yFJQ0sscsgj1wUPucTPk5YvfOnR8sdQqzS7Qb+dUvyz4FiqSm2uKN+F9DhLwkuqrVuJ6L+/i9LYC
WNu31NPwT0iQ4DLIV0GdknwN9CuntfYNgDt5cLJXt69j85qQ04MjYyZ0knxDZi/hWVYHHinLAVvM
XIAGBxLV38oZz1MIu8GSsFADqrWHJ6nWZo6rCXabPhL685p+t+ZWqOQ/ua8/u+rzvPZuHomcUZIg
XbZX8ynfoalZM8o3ltcc0wtciLW/KtcJI95wqYG56oK55StBOS6C/P1nj+7fbxxMc6bkGygk7A/P
0RR8W9knlbiKL75LzwmmIM+KaRchFV2IbeN2WziCBzbBl+GebEwsk+fP3sTvN0q/3oTz4dloReRw
Ohpvwj8ifFyyH17KO8ulLOSG7p9PvvLbhcO7Y3243f2hTCKfwNPr8MVYtWtzb3K8wbNuJxcwxSZb
1a+fPonnC/rP2/xfJ9n5cJv7aaZ05Gv/fHDMF5uEUmQ0y3k5Fp3De/X2zx9yvmh/Ot6HASaXE577
mPMZ78SucaG/rpvdv7vCeHcuPzyAM7NxBptq8LVa9+v4e7EPAX08FTvfi86q99le4feL3HeH+/D8
NeRg7DVFETzvlQ2mkNvxmK5AWbzazmJ4KFbhmvjDVbhzrvky/uSm/f1T4tcl/PAsnnRDMVLC6K/q
EbD02rBQVTg5ySHVKTWr9UDZ8c/X8PeTxK8Dzr9/N0kkQHZSjT7zlQfXTm/RlWe3LdadkYKK1t38
+WC/X9q8O7UfHrsOKbrM+M48YpJbfQne5slZS0cQxewbpMtnH+63a1MakdSDTeyw/0gEUO1qshrS
Gtkx6OQhb6atsxTriEL827Li04f87+7A98f7cPmk0SAEubIFKxl5icV9kZ7DTbJ8KXb5Ojl/FkU9
J4v84wbETWxpsoF1GIzz3y9eq1Cda9GQXn2dAlbWgAyXxV3TIy6yI+MZg9CdM6CORs4ayOoqI0/D
B46CSAIIrbZRQ4BbWRnESznKyIpotTsdy9vCmFnk5Q1hO2ZKl7JTCcS5m+hMOHgMOr87WBor7akh
06fUN2nDx+38nRkOn0Rta/OE/HGCef/5Ptz4SqCrWpMP2TW3viXYLqJSiEUIHY1cuaVIe5TxdrmK
dURLsIvCyNlUZfsi5eI4xt8gZKHJtMFahd1OOM1lwl4jOSBwuvjI8u/eybGdWfBDCUaFnIZqNHgY
supJzcJ7QaPg3xj77z/Mh2lFtTN8aIh6mVbiS7DNWXBKJ3NXrotduhZoBT95BL3V/f509j4MxsyR
yraO7eya7oItaZokVS+yvfboeOUdgDVp+aLttTUd3y2AK6w+C+kCgy5/ZSF4vovXOZPcv3MKmDpN
00CFQBHxw3iVoHGU83gVzr2teIjSjOqaAy+CzHzwbWNlN/gi+22NPiWA5td0r5+8g4/THflbxC2o
1C6IiKeT/2G6A9yltvnYWXdkRF2c1GxX6KS9ES0NHs9tn6sAwVB7owvHcldhjFS/lH63V0y6p1J6
rlMWb6NibUNE8G9v7b8lifmvxaSdy9f8TtSvr+L4XP7v+QAvJG7XURCK//v3b5uf35MwMyeU/e0b
2MVQEm7a13q8fW3alP+VP/TXv/yv/vKvzLPPRC8K9/W/Ktr/yErbvbymz/n395gFEBy/9C7a/6KC
AEVKpkVrWvz3L72Lim5F5eHkUJZ1QDGozH9/6V1ME0kLVgLHcsiwQC3DUPuLs2DyB2XI9ig5kHoo
MgFK//HZLz9vH07bz3Px1/f/I2+zSxHlovk///PD7tnQaeXKBIE6OuxVQp60D7d1rKehExmEHocl
u5ZQt48OMBEa7YjSQ7JKHKO9BSj6PTUTy/NHkZ/qSSWTB/x+T9LKoc/RMog0tQ6GnGENTqq7apZl
xUQu08NPjc27k/ubN/yhisYbVhTHnCVhDoQG1VI/TKrkp5lmNEBaToTW740SB/RoRl6oyw9KVQMx
UmmbzkGjjt+uephVG8sxT0lAp8yPDZ0IR2n957c0X6d38/z8llQAGg6JObrGffnxrhym0kn6rsGM
0SFiCCcBx9feVbZyNiYWP2bcfZXQNmshweGYbu8ls1ZOCsE1bQPcJ8a/MrpIptqvjtl6pVSP644S
3CYNgfhkKF3UESFfV2vPn7zveUH9a4ad37fFG8asQsqOCYH5w67mrSo0lQ2lzoFEHbPOz+3IZlke
ouorhBcs++lVlzqBqaKIl4HepzcKXdBcKXKXHA7k5zYRI11K8R33zbVVf3SmczApteS9NHl93XwZ
o378yXz5T4esbv/zhBOSZDFyuTsoRTB0/z4Rx23llIT6mivB8IXvYGiHXy9Brovd2Jm7Xz+C3awf
5PnFVH2/xQvPl5UGzSI0IRL++ofS0OiHWWqGf6jSVqkj6M7E2uChTx1/fvX2s7dvBXnNUDZQJL39
k7dftClsr2g6V5IWXcqirs9Ks5f8KL4488vbj7WUBJGgK77hHf4qfHm6aUjduhF9k6Miz24aCTF/
qnXCAI6GgYceu2dkpkOKOc5kirYNeb1F9JSTZuIgKLXDSvkyTmBLHXVQTnqURfto8BvXdrovSjSp
h8QWxJMMZADkZANSVv3X97jUmxt9UH5UIlOIE5HaU0M2KJgtstbQ7GO4H4SzwMpp7YdaKg9NzAjR
Bei+wC6qw9vPApKyy6gy96MSQloFenl4+4rJrjsUg0/0Usebk3M8GDkhcvtBmDQ6HQViGxgMb4iz
HpG5UElIVOlTzy8qGd7omIIUucDbT7s6z4m/sB+rhhJfmcUFDnaArniU4sh7ezEkSWe1KM2LO5q2
eqIr7146Qwq8YAQqUjfnRJTBUpKyR42yzVqS4/pJVq8RdZYvIp/6rYaed/P2Y2XmPNpdhf1ak7cx
7TKRyCsAv/nDRHTYBr2DhL3MzB9gQKbryYhHd5q/hePpL5Wmq3c1uJuLX2sHkg+TVa06lZtEUnMX
ML8fyya+7bIayNr8oyxDUuYnVeu9fav0WKx7BOVKQxZtPE7Dra/mw20fk3pg2pW9+/mzLDNwWJKg
Nv+LcH5BZ19s+glZytv/UKewA4p4CnYY6O9rPW0PyN3F7VBN+jEb+p/foeMTe230H2tbDstFgkXd
S/2SblMIQqUO2xXok3ZhYP+5YLfTj5I8rRJ2fSdfZ32btW24fvs2kMnvevtKkvjjOPJQb1cRJN2A
zSerXQ9nCEWxty8D8nSJxA22Mey8bKEQU7JP1F6AjMU0ifCwwHaDIN5z5hfflzg5tWhWrYU8AVi8
hHhG9/c1UVP7NHoSRWx6KKQJS66V4Ky2QePqY0V6TQA5ZulXtUZYermB764cGpFki6kUiTcBzssJ
4yTHt8VmbTiHwAyaG8WuZ2Jhvo/ZPRy5KMFqZB+4L3Wk2mWcG8dBeeiVyDppiW6egppwGjsrXgRp
OC6iHnLXgzi4hyAu07IH2ZaagiSTLa153csMA3GLKRlLCJc5KgPVwQQ/fwmxFLzHEGabwG7UI9aX
W12Sl9FQEolWIGBrsiRxKwV7HpzVCZ5cJdGoscZdN3Tr3lDuJejecduMX4Eow/1IgyU2cHqURmUc
ahTkWEq4BRItjk81T/xl6Gj+KTfkaCECgrlZNp6zXLcOsWVDp9Wbi8gslH4agBWgrsadU5rqucL/
mSZ6fgJAPaxlEUUISe3+OCK1Ky0fOF+g3Zbk2t0OaugWjVStFKKmd0OhdMew1A8JUiUE68VDYgF6
DTrYptJMqWFGRcq9T6ZLo4J265WQ8NUE+D6yLn+ygIuEGIBSFrbLJABJ18AlF6VYE3uxDaMSeXwR
duiJuoMtKaBV+izFG1AObqpkL1qkvxYxNGUtKg8a0qRA7Zszq3YdNQVhZjGVL1wTanspfH8lC13b
+bjXgENYJZqvIiEWYHhxskq5VH351SnMZqs2mUWsjuh2IR6cbQBbtEIuiJTfaHN0fnE0rsYIGkkh
mfmNhfJ/nJ0t8vzC/bBkqJJ76DARKk7rP/ohpI14Mq41MxKsfcB/oXzu83h8AHH7iHwEwsFImtkY
zsMjQf+UdMpmaMzmWHZZc7QTYEo5DU+wF+o3bP3BorRr6Oupky2cuPumS317ou5w4daIrm8vmOe3
PqpExx8PhAD4ZXRUSzU9WnApj9XUayShqPpjNQ7TNbbNvT1AelWa/i4l2TUNEDGFw4jOEryj50/G
cMmiSN1Ko3QrTbWr5Pp4Y/auZGfKwc9x8JPUsw15vs/xDILrHXbBsWhRUiUt3OFKOfkguin2DwC2
Y0TFFlln8LIBUNNLlY5KL28lK/w2BYw9mqvFscj9XRTX/QuC2mWtyclByf2vtanp8MHZsXWRW+KR
vxRAwm86ZyD7pEP/YXaIcfqJlPBpHCM3beUMYER/7GOosyYGkck3PFSPzSo1in52i4WnZn4ZyxAI
R4m/V9LH81hYAC0oI+DNkXaV1XebWNNhL+FAXiQWGzTfbFry1cLwOqL28oOalitIC4dcjJE8GB9B
pgjJIWNI6hTwpfkzdaNDIvEEnlou6/GQFuIlNdSvYUqk1mjmwE0aCbaW3+lbvTTLpapdNOrVq1Iv
jV0BkXsF4zu8tY3226ACpypLbfRGEpLKCGllUnuFfYeniJilxnruG3gsKqZo5MkaCTaibbZ0BVDG
ZGnvhlZ7Ea0loUSCLSUVHEXThply3EJHmR78oQ14tpeWO/U+JpmuR0jNYqIVyfckVKJjxx450kfy
OBJWzJ6lwAI1JctrFXFjKALlbiJRlOxG/VBM9o+okMTFHw4gKqM2Gr+EFqaZwUY1mcbYFIMNrEGF
VElt4PGijKOX9BraoSEs8K0NwT5jCp5MNNtZha50DDu4JFVaLfGZvjhRkG3C+lEPCbqPETgrmmlu
2G4dzPJFJh8JIeWgI8wSgacU9QFCJXdWWVtrxwnytSznW8VgZgI6hujMLvSD4IYAb8YUxDAjiK5c
hnqIH0g3HsB4gWat8vtKR6Sd++OixTOnoizFjwVDVyKgbO0b5ow8j25SuKEibJgq7BLjq2icjd00
514O8a+l4ECsIb0m2mjv21AtliN1JneyteboDP4P5KCZOzQWhtZQeczNyNqAybqNStYVpU6fGWaT
h6QYnZEd+JvQMJGOWR2k5aKC5tnmEusiPNL47/GTa06rrSulwjdQfesT4mu68okGr+FphJghWaOD
9cZh8lVS9ezYyq+O7+zHEE9pOJNAiPL4EUhd4tWSnnjwtABEwdeBgwEvFbjM0sDnvwtCq3eVBgLX
2z0bIgAeinYnulZeitLJV8p8E3TEd2HkuxhKWXpSRPJWM1YvJkGlPKojHw3oijBewAe4Xvf5vIhs
Oy/vWblmMVC3sgu9eVsLJhqpYFYy/oojFRWxn/oO6R6T4ioZfPsAOB5IuJmAp2NZIeaXCI5Lmhry
wScWaTNAMduHanTDKtw+DWyrF6id7HNAVLifJ89DGH6zCZxyjHPZN61r0bVZlGOMYSpsCRuvApQ7
5EAdOmWcXZ20cetq5AHrkxbXET9KhonXmMRXVlJGsMQ8VyrkhsMjZq6EBD4DHEAAFXWqkEHcZkQj
/MeLEpOBlg/AALGG74yggxSuAF0LRYnsz1fKjYE9dmF23ECJg2szSEiCLOtwZDncPzdjbx7C0Lhq
DiAVrN7FbrDGyyDl0g1YeuCP/W0O2F4Gy226fT8tqnjqrn5Br7MPwicbjzqhTHVxGjJVXqe6j3LZ
0rRLb+lPBPlsK6u03XKef/sWMb0WOmlEQisgLDRFhyg5GiW7OdlOxCZKiGMksJJnt3aWWDPqoxVc
a/SolaIHD7oUvTSFYrg2nh2wIeSMdHrzpXQAs8Qj4T452CpZL/kobE5N7KiFhNi1y5TmrpgDfGMl
vAHu59kqAz8STeMSP/S1rEXkMmcoaVufFMTyZKLHj2+Po6zttOOAw3ghhorio2bgkIxQjSLaXk5N
TGOcVg97/Hg1QEEJhty8tPojVWBx/9c9ppvWDek+tOt7NPVV10UngnSydTPlR5zAZNnl+X4SlrqH
HqD2RuCGmv6sBYbnRK3YB3GinywniNl2VCx9IGedJSt4akcyEWQnqWC3FITwjETT92GfS+hmGTJC
a3tctgmKjFAPNrKcFbeVUn4Z1cD2ZP92asuB1aeeH7qkitd04oBFN31xNsaD1b+aejM9ASXbx2pw
mFpD/urbSbQRTdJsKyHpJzMPsbki+71EgmsxlVnz2JjihVSP4sWyk8ELYr09NIRwHMBZQQQcWLo4
SRwOC54ZxVFFEVthanWGpQ/MZPe2RrBE9SghgnC1gMAX34eXY6JRTmT/rrKiEeO4AbJALhtyP8nZ
WUfzRlAazNBD/vXDtptyP4BPQv5vN9wwfb0MNKMirAnsYKRabg7PR2vMjRna0gOhuqRYBUy40O8O
NifkgqEWfTLSYOyrRLLYY5dzSUxXWKa903HysOeNqN+kVzuLYDbWGRMyZLuWvftaLSbsKn7qsRir
l20S2cfIEhbUlh7PsdyLVdFg3wkqIg0ngzkZniSViBxeWVxTQBrt1niQDL1cTpZ5CercPAZwpaAM
kYgd2GTpdGmOl0btKA2BRIDqUz7PCMUrUOw5cgu3ThENh0aGTKmnkjuRoH0BQG6s1Ir4AFiUm64z
610uUlIQ1DnAFsYOFq8MmJ5lpNtI7JmWlNvGcFhTp/amB+uNkqL3b3rJ8tcoJBBJgfQ6hC14naav
GYH9ROAVBiQ9a6Dvl7ADtaefQ59sT/OSCQ2niUY+cdLU4ZmcDgUcBNr7oXWMrZLcg7dU1m2R/mjJ
E9m93YsiJboy1A0cEHWzh9l2+zYDFgkBxFFBJ8eE3oaXe05iE3W2DkL7QQpkVNIg1DxhB+QraNZx
ighVq5J5PqzVEcey/VSo3R5bi3b0G1k7kkay76Q8ODl5j+IMo2qpOuLYtLJ/JtijqgJjkYKBv3QC
L0RVfs+H3L7xgYj0ZvujDuvyFkQ4AVxDHSwJZYG+h/DdJdmr3asjzAlIygspTlCLmOWw0XqqQHJT
JWvCUa+j1E4LUg1t7+1FIS+TjEr8KlpBBTz27XiFE8DeZHqgbwirxTgyJMJLNVPeYFRC7j8XcmpO
rq/nezVJr2keEOYsmXAkjDGrV3oNul+O0+yoyYhVZfsuSoNmSwZrctf7cyUh6+tNXXS+VwCmXOkJ
03MGKBVHfc94VGPrmHQcHMKWl1u5dARbT7azMabhCjc9dA5DQv1UjflDV91JSu9vRMBOYCIbgQtV
kiDg+L479sGdWdaglPLpmALWu8kaRboodQPEsFKfJ0W8qJIhf1NAlOcGERhZot0Ug+VvlUCKif70
y7uq6nelAG5rEa21tbU8vIoAxI01IWycFwS+BUEkHplVUoVeTJ4ejfnzw30rMTWSkckmxNkngTi/
PaxILez2yF0uameq9772ffBTnADOUH7V4K3DGq8PMvB8IkAAQ4kxPRSl+TiWzXNfpBZ/2yLe1Oj8
bVhgKywtB125pOub0m9v+xT6VG7JEGHsZPSAK17rBjQb3BzghZpgjpFbe395u1vI6QRP4xPJAf5l
2wAeJMknsta9jzXkbaq0rOIV3PmpTDM2LAk2vrHKrgbRgsKpECKxkvx5Z5a1VwVE0vlXsE4Lc07P
Swxhr2TdFG6qD+pNHzquAl12yXI62pd2od0MJQ68Cvl9kYLbM8K9GqhUzRKoqow1/rICfFwqmWAs
1g+oGTdd1plrOCQsxMf8uaXUxfOfLPGglPS7VCrJi2OqGSHhytFBqtT4aEoadhis3a4TkmAPSgao
TEIJ2ukK2RvvRQXaolulOFWWmhqOXhxhxdBDaiVt0vm8N4mdidWcA8fM17afkHaTq5xMcq79pe1H
ypfEyFbxUFCTFvGpk+vUy8egPWAaX0WRYx2LsnKjfLT2YhKh56QkLChxfYxCOfNkNVtRsgB4AHLv
YtUPb89+oFibac5aV2Vnk1cOrORUemWhzEbSv9Q9tZSpYdksIStZTCaRcrLU1CzVWSypeA5O7E3Z
zyZ3b4s708RBJBn07Qb4mDSQVsIcxElYtbnLahxPgdVIXu9gL7F7qDMSOUsbmXpzx2JdRyYKJ+qm
L7Hu5YEfnYxJ3iZq8pLUrXMxR8crSDLaVArZIVbMXSSTYVAQ70wSR227UyZ51NaffMkq95kM60WX
iAFSFfkl00qYRdS+nLoWezg1hHWVOktAP9iU/TBeLQigqpGnRA7GshtXzR5hFLSqhjhpc8q6q9OB
s80I3Oo1mbHJ0y0yUm01YfNcVble34Qyj8IkICrAJu4uKfCkhRKSdRquABFAnab451jbsufeJUZ7
0ATZ2XlYVC471vH89mLQGzxrziPnS144beGvDCUcD+q8QX7bJbeTT+21xb7JCQJbWHcMNBJOdpOT
0LfGjOxpJHHuzNzYVE1vbXM7mJNOkzuCgag7VEJlwCXqsgGcTBS7ZmabShoJxtADeZmFhMoGo62f
k1hB7EWIwN5vpWKP/O8Sz0/5NsN+B/KKRcqEcqrrtFNWd8op0Lt+O9K3Kku4qszt9i5QWB9EVlC5
Pxd3tnlP+G5AhFKfLG21CS4yAQiwS/ojejgvTJXq1kkQ/td5dFsM2UNTdDZifOatMRxPpTrV24rR
zqi2Ak8L0wcl1kHF2H1waFnnQzRNHWNlOrorNdrjr0WTHIVkFqrGi2AZwSJ27B/lerrTiKslmeGm
1dEnDHCI8VMp7S7QWmUxQBlb4iWkUAeTcl8VBJNBrX3bsGgBckc96C5J3FpeFb3khnJhXw0mxcrq
TUjPaTkIlRuDcVkbLsnLwHhS8SiVkFyUoTlMI1yVWXZAAUGXD1nP5kVDW0wJiBNhWj1ZWLODW1dr
85DpRuMqpHtC66BeojfybWrWP6aRypg0VTlFhK2EUqSN71sWpFS+AgqkFUGidhjdaaBp8T73Enhz
w9hTVsXOZRd7IWOUlXPdXvVlk3qxjPXBx9faFII+RdQhBtRw4pVam7hBn1UrBkm/BI6e7cOhSl2r
M3Ke9CBoW+k4EezsTmot1j7lBjzgN7Ko5S2MbbHLedi1iF80YJRuTtqr39xK7GI2/BVlWIowC6mS
KJtEMyeXfBrt//F0XsttI1vbvqKuQuhGA6fMWaSCZfsE5TTIOePqvwfU/v+DzZJ3zYwlEexe643n
YBcZm1jH7tvsdCSdp4AgZCDWV52e2q4sP8vQ/8336R4ch/oow+131LwRMmxUIzUR8iUea+NbPSt1
VgMYI3KSzUitw5YOwHjvE2m0Su3gV5b66mQExs/Zz91rhRE+zN9no2ou3tBdNM5MYvctEnZj2W4a
AUaWjMYjm1Vxm0XGYDn6B0vXLozSxE1sErM4RolPAxr1jcwa3VTn4Fj+THrOTGXnQAFXWhgby3Dj
16F/GUKJs1LI/N9rECAG8QuB9qNbeLCWOBk3+jV1Yb/PHYG11kaPQmsqx3h6pjyLXliMZfuRxWrv
UClfR9m9FDh6iZU65h1rV+fH2bovzIrheukwg1sD/58nGB+nOQ92sRj3ZLcxEklxUZm0hxluOxoS
PP2w6vtIUggr204gRCWZrj9NBB4ZJdBaanVbO42JyprprO+FG5+cggxSl2ytVRBl4a3tihd7krvA
rOXDDMixdrCJFgYRzY2rN4OtsDm7PGYWRn6ryqO9PVTFISZJEB+3ytZNTDpkqk1jSw88ty8H0qFz
URkzlB+dqU6O/dB+87qebh49EiGf4nmffnVW9z5atr3Ka/LTx8ToqEKN6kOYYQmr6ViIyJaD/om+
G56drOLIwSSwMEG2HLvtkIB+mWJyl1Rntr8gPQ+J2s9aU6NlsW0xXKn9v7og3KgBqdj0S7FU2ANp
DjaW1H4ZCaOynrdl1rUkCsIdDmzo50DWr1JO7tE0LINfc/LLIbh+W/RU84AdYmHPHfPqAMNs6kyD
fcaYnHF0r+VAYlypLOz/cVuROO3Jy9iSUh8uqL5jkaVZuROBboIIH4KM4hcvAQ3PVZDuxjn39zEM
btzH7mOJfUU/NmZt/aHmMFqRA0fn1kKARWY+bGs3JZWnb5tbW8EhBjFyRiceYp7YGdCt8imBnDNr
31cGu+Q0+/ex+Joox+JmzjFe0tKsz6RiHElHwWFem+ajrOqjICQfaJ84Qub+S9bVEL/RpWHrpe1o
5ETTFsnuwacgy25TBn26izXoaZQcVdqu097yDobT/xhMFrQk9x8tY/GbtHtOBNd9t1B9Epd6yaqM
6N+x/2vlaX2o/abYdB6pemBB48krPzrRB9uaB2LnOPSIk5sYvcSNfBOx+mfYqTrNfnekn9Lmk0aq
31hShUeMD5POQPJ2knvjTpMavE5L6shShtBVFebDMXIa84ii6W8ZDMklaLEl6yw+xWH1zxjtf30R
PqwySk9F7r62LIn7mhDOS4GN1ewUhd5ebZ+JEtz3xVSePQFZ2JXyns17w+xvXpl+q4Cw2FSi4WQQ
W0rtbj2cRiMxjuIm2+ZvaOTmqe9bAtbEELzmzpKcWSUEa5jmWuVRe4hcf6/Bcp+og9nBwUlHcEqr
4VxEtXGsLbIKeukhesjHlQ7GdI+WA7FLXQcEUsqjJciQiKpK72Rta6B/42BBgk1rw7WJLc7Sn2QL
djtbEYtst0mx0ulAHJ49BY+6s6lDQmewAg5rX7uY1ZMexu1sm+NllExCtB4HWhm/BFnEUVLUjxI0
eNUA3W+tNiVQEx79ZKaGtyI6PT70bkuCCRHLhJZounKxKx9K7M9A0kvUS02LU531tr2TsvhZ6Nw/
B714kJi0BIWF/o2thCxSOc5bwJDk2lq8X+XUnOMWMNaprH7BqTZ2INv97I/1AToT2MIA4ev7lxwm
8SQGmscEt7qQXgD717FyWYnFfBNULCmJfkQuvUidfkFPlJIJGcizahvyGZRGaUD41EqWfKtp/oMG
ruxaRWg0jIzrnlPoYgwTsmkrf9F2ab0OifdfqZaGDmroOfPTgDMdqi0prf5seeTPNEVBchoBHasg
0P21cNrvYxN6dBqIT2+UNHZpjsHY5AQUfnPKi3K8xTVmszjzj6Us/pH+CxeetQsE3MjjcxZBP8dR
/tw84tEBiG+MU/xBWNcLoJv5wyFVd91Z/shvxrvUeUyDTRXqrQaF2leGIhor8D9VihIvn4kWmSm8
Iousk1ulaEAcajMjqDQ/ZVOWXPDvGXs6qt/4S6pN21FZrRvyZWcoVfIii+nU0Gtua9b+LGSyx/qx
em6AdUCXMw1cGPnyiJ9Ah8mlIJejr4J9htPuWBiLlNhMaJMdKaM3YkpAAtclVyIYaq6AN9OV5Q+6
xev9DKa1cePC3qetw3KbdM1r5F+5uvQlSMu3KIpxtFtlTB9Lqk+RW4nDPDSET6Rx+EigciWp4Y/c
N3bPnamOJ4Jhg4Hb2bLUahh6dYsm41ueFWSTZuZOTgC2cOxYXsv+UeuMlBgSbUhYVM79ObVQxLMb
qEQ4J9ZkrD0rMUicGbrVLBuUFjY18At/j7LCw3ujj5myfYrsOnJeHnEgP7u6Hm5J6xHD4KfNSzjH
L2Wbia3VW+EtLDgqY0ctT6fnIBrW5YVwsxpKR7xKK6suXV9YuwDjUNoQL4zOwluPZt2vA5a2vd0F
Nm9EeBmK0XuhSZKyUebhPeypfImSH32giM+ou99WHMQbbEjNKaNe4kcSbUTevSqjrx9Je3RUWZ6S
NMLtIRwL+UPqsyLp7wpI7r5WJVHRfcAUo+HkoGoIxfGqbZeV7+3y97ihsk9N4nHn+rNAqxV3VymJ
PRxKl5iQmVBum+QY7hzo9Klz55M3xjFh1cRlkt73KIHIax295VYPOIAhZGUxX87EThBq3pGdmtIp
uSIKZcnPdONtWZTqUDeV+RK4AHI+AQzE5E8/ASYvovh07J7etTi4y6mfD0ayoyxkOIo4/DkExfSz
abkubPOvVUQUAojQupqcnVfX8qgV6dktwklcB7D9lReSKZzGrvrmVT3hlWSKzLC0hAaFyUcvWDar
oBv3/GJiWE4kOR1v01b2ubErWgOAISFUZ27Rw7ROO75kY7aFSgg5FXN0I858HVXB8+QP4PMANaux
9DFoJnF8nmtQc7bdzCASpazLaZOV06WurO5mDHozNr68jh65LaRTH2ZiYV9F6zZ0MphY0ksjvoQN
ZZlNNPzX46Z97QjLi0JqFZKO1JBAe39cFFZvQUhBeBCOBIh0aztPvHcxQzkESs8nLclLt+m0/LN/
AnIVBRqEOwgCwhchlSBncFv1UbN60kuNoemsHgxQR1Mcc4oVONOd6UgiEUG7FeH7qm6oQwEDJIzC
8LnHGuoyOpeClaAqjnC0wzEjRn096CJfAk0wjC28fts/3Oi9HE33ZOju7+RP5lvuafaipH+F6PNe
hCSlXsQlEUCZI0izDiiNzHpK0dEOUs9Bv3Ux9Wc3tVCnjJ4mYg2rA7a4criNhgEeYFePgnfbr0kV
1dx/TNR2SKqsU/94hqRHqUEa+yjuXKP3yoenzAcSOKiZaF44XJLV0GWIk2CIbhMa/y+ZGAlCY+2d
bKfDd6sLk8CsEnzJZKmP+s7apy5wk7IF8WgeD4gwdb5HhVvvXICnXd2lIw2EqXN7UjpNmwt80JC4
rWxPmZ9WLyhTkE11s72JLPdvqNGzNCzbmc64WHPi076wcAR7/40L2DsvLwgZk0NMjcPz4Zq/lEt0
Q3vCsi9VXRRrWhzkRi63cFVEy40lyh/VHNEYa2XFzR76j3H0xE7Ok3NqwBHzVQJVMNrttY8KFguI
8+LY1q21IezEXTt2F74FfZLdvA6EQs9IOTHGuydX07euqbVc001b09Ai03PRAP4u/mg3E6u6In4l
Qr2C6Y/PY+FX3t4dCD1JKc98S5oGMQxTSk7lgZpM4FlLk9W/MDwq5/+q7eyQmnW9ecIfYojx2S+Z
JaGVqtvkIXFzKG2lclHhF1LDZmpRHFZQipeolABPgo5Kv8ATIVhkG2G468Tqoo2VDs6VLeTYxpFB
9r75207bjY27AqigyI9Z2KDyGDB8uJ08eSKJd6E/p4eRELChEqT/y2Y8yjyyd+WMRnE0SEWr8tD5
rHXwNivi3QwglX0aGcyqk94VnvoYcnp0wt6vKG63/gYAG2QxEfn1xJNrO0jRQhvGbnC1WGvbyDbz
YE+3zCHfrouCdhvH1d1tRnkEyGgOFGNPpOgM3qnJmosr4/laqeK9hPlNqcQ8A8gsdDoWQypOYpH4
j3I2+wuA+DnlMDkPvZecXaPSaz9X87UhxIZUpeTh2+45Ryu5y+IOP539MEf3c0C58RmaYXBykG9A
91NMUbmhR/GpVe9kTAx67lKVMmkkl1mbv1o0mJLeG+JszLr0DnXR0mM74kri6SfAPOG76ORR6oa5
pekoQCVclQ4Zj6wtr2r5XQXfO4dFSbcKs0tW7Gxi4jE7UBgtg6saEZdA9hdHU09kK1Mfty4/aVmI
mQnC4hZXb0Y/0hinxwMpQeMOYZrc+jolEIDjaG9CqPMunKU/eId20tikKghe1VrD5vkseh0R456i
j6hbBmzHJ0/QTiLr1LbDnqK58AsyhyGj/Ipa8rXJX74LRwRnuagrIvXg32d5623z3hVOcvFnpu+s
yhM0SaR3S36ScOROqJyrXu6MwCdqepx7gseJyZWLqs6y+m4v8ooavZD3kFRV7+Yk9TdU3tRnLuun
3WHiNSQfoBrlx9e35AHyHyprgCs78OCHl6LpSaTTi52dKwzCvNnmB0Aaou0mUmHJFijORozC4TkC
KgVulHX0enszmdqmeXtisLbp9xtoHQf5ykyPwvK0xSlCiLh8tPU8bp3vzxWwkfysTp8MF9N3KMeu
oRJ1UH6O/ninaSC8T80iAIewZIJTby21JO8B8KdFcNDGoqXoMArjNdG+fYvMrbcgxSQmnVU6wdpF
ROxWujdWtujMR8cKGcPwbWOXBolcUgfMOUb7wiJ+qBkT9nbE9TO14LpJ225Ko/qv5nGiKaCDOi8D
a5cWyYFHe7pIWyE4iZN7CZT90od0ihXMgsRs/WWmCG7PF3gNd6sEv6B11ZA7O+WuuCKXqi41LcO2
s0J9oN4YvHaqmbz7UFBnQXb/NomRET1lEo7ySWzOA3EvAmNaK9R5e0PkqJgXSjXmeT4HdJVvphIN
1LSMA45GlxGnPZ8NQgvWwGYtRXaPkbpaxweIM2npPUbcsz+BlZHxTetMl/69Kqy/qmFWb11brCug
1pXb+NUti5d6Ctn/UmkPMGHY6oSU0D97TZ2sUrinvSCaN8nze678T0FJ1JXJV69Gt8JnTotmYBXh
ZjI6cBGO/7UySvRKVdUDSpvwGcpGW54s2DFrg+LXf0ozWj1s0h+jOajP/OP5vtH5n9mAdxuXl8pK
GeWKDp1lsk9r1SGuoQhYmVm0goYg3iyMiakJjfFuFWibCd1LVuPDnyVuWLo117mwxDoRWh5gBY1b
F/FpfGJOVgLqLMzc28WV/R/9L38DkMati+RiG3amc0nHWFJ/VpWL4hVbXFS8NZY2Nelt498uN8M9
uh2ws6mFd8iIXqfbTOLBsyC45uUlWrReoipfTVZMBPgEYCLyCT4zcAK3z2/o84YNKxMrhttNuxbY
9eimw/zQ8Xb28phrRLqfk5yorg+LZvc9bbS6lv5fMw+cq6w5HKzlpbMl+e6uF77HQe8e2sAnU89K
CAsw+Zw/X0SCsY8Y3Jeg1OFLWDgdE1k+HJ7CxQhodCXl4B1RjtQ7uyfEL1vO0ag2AZUqiBQardA7
K2OOGVD4DRLeTnBCjQA7n9AHShyDLghZGb6FitE8EltktvKmnC48tF3ebyLABlME4zcH9GLt0Ul1
lnWHGxu36t6eajJEgEb2RTkgnRjlqZt1tg8MyHaKAMB23OID9mzcT6Y62BMWkjKtrJ8pzfBR7frU
EJT0xAvumKCv9Gc3fSK0+y1IGUKRY8mHR6snfR2d3hr0mF/TFuXyNJZ8XzFLMtf8B5EQ4z2HktnC
QFPmIa29hbALSZ8iAZxkeyDjca8yke17S+ptNubTaSanY2WWGcYRr4KarwZwNU7He6IYPpMc1eg4
UBI1gp/TIjUvB5GXX3AEAJd4M01ZyhmuvakeXZC+pXNgHltBOw9HMdV/COYQttBwVrSD+WKQ09bQ
O/Axa4yoKqN6wGzHoyiaaFXXZEOWvWvtZmkHp+inI+3iGIPjUcrzzpRp7tHyJBT8ZjZ6LbQM3Vzr
IxY6mmQswvu0Zfi3rhqQ6dRhdFaT/EH9gPgA0g13E+UTz2adkNqmy6ySFH+pF267MR7+lMrVl57T
fb3wMttS9/+GqPs5VMrbQHON7H7JeGWS2MRxC8jRqe1z76484V+raRpPaaN+lSRTrkJfOj/mnDbz
PK5QWSn/bnmE/lJGpnNGStMpxHGIKLh2wommbTooi7w4NEsvoC+j4a0N1H+z0Nh2ESKhJJD/ZcmH
783tpaDibltYzlsLSxT3C7oUu9aLd01TJ9xShtrs0uV4TkNa3R3rn9u4fJqNLQ+Q9+LHLLmzy2RT
JM6I3scJ9kZt2McJnHvLWblqI+G8uzMNRoqHAy15m55w0vQESobUlYhaIUWffkMezAgqBMfKiGLD
9Eb3YMVIHBdtsqzSQ8/kYCVVcROhSw4ybQ9FPebH2HWpVh3HaN/5sIf1CJ/BHT7SpGMbSAV9MoWD
+T5acnxxkC+tkQTrPbvPuC2fJeEI2Sru1ZB1w0K8+6OrFvWmp+VLSz7JIyq6dztT1oq5XuzDIMcA
m+4LFm0a4vLpI1QVwZt0+p3msARgdf0Hvq6PZE7MjW0V2cYTqfNKPw28+ZC+j0wT59AiaKSZ/K0X
+saNwHyLoj8kOCRBNrcwzOUHTKE65xGTaEx/Lf9j53GHD38YF1Gd6I9P4frU1mc1M3lnUxttPTZ2
YnqfWkenGS7Oey8LImhZ2i99C3kYjPG8wTZgXmxKe7ZB1BfH58FvUik7QmVfuhBJzugWt8j15r1d
UH8CuInkwE0d+r7ou0meD2oz4x2BnSVpWlpE4QK5G4Ph77IAr0MB333+2r2ot9gm0axWMJg+/TGC
93SkwcobkCHwd1BCqqVziPL+xa8H95KZSbMXlFau3CSlXMMI2M5VMt2fm3CUkI8lpg/eoeKctdah
lgP5yG1s7KaOW5hGZ72dkwWcTTqPXmaqjqYATUSOSyKNAdzTUIyrOmFX8lzz+nxBsqd3TumAE/uF
SZABzVNnRGfIbMbhVLEczfIZ1Fu9oC8I8f56PysZCcoxg/d8moeT6JvmIFzOgqFFixYa1gc6ctJu
nOqXAU6yjS1XvEPHG0cv6/gR2p6cWukSJ0nJ8JQrHP9281vRNvkqMdavPcrbN3rWPSeGFqd6eckD
lyDlcC6PWVmtGcKDt6/rN3t5CpBTl2fhCyQ1Ia4okOrfLByyW51SlGx2DNbUWBWrpkEQPCiDKPBl
eSfO52bTy3PK3co8oyY/Rm1LKI0I6i3qJ3Vq016dqFDsDlZAFI+3l4smrUUh9lwrBzLJowhJemC7
2eH5VV4l+SEfDHfblRZCmbECT8m78tNnmt8lSVuBnzLXzv3Rq7364jnRt8kQ7l6MoI+ovtp1qcBS
6qprr+3yYvOQnRfYrQzaf1OAOsOeOkQF//8loFn9nAQ2nUwR8e5PnKFO5rL6+vL5Z6QSw0rR6jKJ
Mt1IRAv3yAzqlwQzS+nm041s4w1bnDpkQ/PTMX73iRn9Gpxanq2yMFa6AtewnYrN3x8+y4B8Eb8r
YdLhk4s5OX9tbElf5ees5McqR05TTh9kNTWqaKvX5LrkrT71ZAuC/PZ0StUdFlZPZQmHNSINauf6
NaeW3uihHA9uGvbXwKNAZahaMnhUAuFno2yJuvQjNZv8ToMY+b5QEv/zvDAm+J+T944exakc/0CJ
5D6klvQcLy84cRosgVQq5RklVfmCz3qMJ8dpEaNSm2pTzNH+NQXghOcHW8u3WILD5kcZA5uHUJsr
GxOFkZeXKGaeeaoqFnjMcDr73HvmzpvC7oPhglQka/yO+2kVZ/W7nsCjQiPM71NENY4tEbMNG6Ti
ya3MfOM+NKV572NzQ5bEvG5cSzNCjfHNDtz49vxKJJTMOYPtHt3uqm1dPUIs91fp+PtkCvjogtQs
eezoZIU6dbaGinALblxBb9kKj+WlEcLE68mLCgbuH8NC2cAxU0qVnEZtqiMfUi5Zk2QDFqYbK7ng
A6wAn1L6nRiK17Yd1td8aD4CFr4pHrGa9sDgAkGICNrkd6uDK+zerg+K5t7hYCZxvvvTeXyuIquE
nPfNl36mtzvqTW/H8xfeurQKb9aoL2kZvPadiI4pmMXbkAbReRBDsRpjJ+M2Q/PeLJ7YJkXYVxpO
8NUDaNO1EdSkm3cuisBwmV7lTEtJJtxb6c/BNcnAd7+0a0aOk8rxNMEcA5V+GvLCJc7jUOKYW0fL
UWB74e/anuZ9lKHWTygDyWKjQzbfvGL6CY9mFFYElNtoCcZ9kxTqEcGSHd0YGqBMhXdAdzseMBF7
91QS9jUhuNlMdXEkw513L1b5BZn3fhGzv9Gy8hDadR9mguX6ibFSNmKcxjSbVmmesD6I2t/q0Ka4
ZQFBZzcc7qiL+UisVFDXcJyieW3zMDsNmVGu8ooKKSpYyPdb1hOyyhkWJHoDQEZ1TUsRXJYiTpdp
46qDgPtlZERg6jo8xTwKwGTlVDTBjcjJPuF35+uQBf8m7DGs3G52h38W269LTRE8vGqWGpkEbPUt
KF8kOiDy1u3OXhkun2gkZhGhuHeMwdtxcXylVWe/NWRwdxPeCcfp7Utro+Pt8du29keCE2VvJpl7
kS7ZkT1nW1+LMxyIeTEqTng8XwdN+lTUxxdzsgacmLSECehd/CbTVblO8pLAhh5YmH6XqQUD7g0T
VvPF0hWZmDClS6C6VMN7Q8GjiQKgIEtelCArT3tX6br0ggmOOQA7CrCHYj9ibuRfY/+tzFpBDy2a
mv4NWxVK6mi8znWJKTIJdjGs7DlGlHDuZRlw9nveOjNq31snjtWeO/Y+7JTmKcCMCClfNd+CNAvO
TWNiM0FJIKt2ounQR4yBdnRYeVXZXt1ybq/+8lKXqJupSIY7H2Iy6MNWIXtuStKSCVuWqtCn54u1
fJWYM6a3EZZppYroQ/cOyuJOevhp082kgvYQhtO/AiCTDAZCl+mB4ptYshfwME7E6Yffo0zpu5Yp
BUITms3UDIFAi+BdNlZxYu1lRUHwtnWej+qCNbtZupQ7NasQUGnThsvgFwQ2IdFy3viNaewQQotr
Gztqa8+kIauI3mdTf6hqyDDFGm+A0uN60ih5eHJ84U6ME+LYZFRrSDOj22w5ar1Am4+x4bjxpmE+
tJFrUp1g9mtaqGmZI6FO1o1AxMnGt+hGPD//aOOEXvNgNh7giZfAag9P9yXeUNrMIdnXwwxJwhPA
P94V4mdK8k/hWTNWAE61mMpnXET3tNjNYV/e2zk8zGSfkMzPUErvlMFgvM4KGR+Fyj8MRZMV0GR1
wK0+nccKpSn+zVcV1q9igON7ak3zunWOiB9oL7WHg7Dns4lJBR2iWI2oBHdfZ1H4p5CqvWNP+NPM
JAICygVrQ/be3g+xnKdR88MvxcOCH/2WGPoXF4++sXG+NIiL13lpUASqjVfwgWwVzTheOrx7A6Im
Dol22qUMcNdoxtfM/TFT/hUvww2gIoj6n7G2dqFojmHViD0KILnFeZQcCum/as41E7uVNdU4W4la
7ve90fk4oVvseYuc7Im7tbFd7F1VdBBm6nvexhlyhI7zApP7FmAEgykaVrqGCQ+MFXbE5/T/fNeS
hCz9xGvI546n6XUisL8PPUwcjkgBLvr3dCyweHbJHSky1rhiDDbKyu0DLe5LV7c//3AUh51jim/8
KmhFW54delSM2fWBfBNJxW8A2Zj/h2a33LW2Rl9aAebNTn+ZI3Fwi34+g+z9iey0OJRqYsROGv82
9YSfdwNyEyNtoiPD5J5ful6hSGx3QZO5jw6N98iMOQBBs2zX5N7bRfjWhQ5uabQziVeoc9TX9Wsx
FH9jH413OyK1yqyNY+b9uzPRCpFAAeI6czrkE+yMsnPIsaei+T4tJ/CXKgih+Z80txFpFhYsuqHB
uEP9n9nRuUIxWb3uh2HYhRh5MbmUPyAW8qPpZ8VWWkm4y8cw308Yftd2J8l4HpLfQqQZ5rqwRcTm
DfduCRwiDuomUbOv2kSKi13j/pN5x6lLG+J69snCaLoC2VidmRvPRhvlJOBfWYoJtXK53Cvq4jrK
GyrNB7umEtGSObGdYdpe9MQnW4wYjhKIrH3QD+LQLOLAuowFQ0QenowSUgrfowuE856owLrBinxP
0OGmKN72zLmIB5fMhWf6whxwQaBBvAWz2d3ZnVfPC7wuCPE3RGZgpC7xfzq4YrFJXG0zGSkGaDuq
ne1oo4JDnZ7ywcpfMT6rbUQO2qlaTtzOHc5x5o5YRqCVKHyOr9PdpW3unIooPntOHB3GaDi7ZY95
NqnqbUS6w3pq2B5TpBRry/U4KTRyBT9MiLqPaqbSNqOpOCaW68nBPV8sgxwJWw8LP/qvGkr56k2e
/Zo3yYcUO3hDByq/7V+JIXsxTC6EKE+Sw5epSTUJnyUh35Wi8QpxSg8E7bfjRgGVy9oS75kfNbTU
bOVcDLshkxHUuY53NmPbJTGRfJd0Xu6jiTySJjW+GW6j9oPusZ6Bit+E9sDWCvHmllFzeqKnhiXy
jbDHYh2Z/7qIksDBGehHTL2N7dfUjC6UCYfENsDfCDjTGhZ9z8bN0Jj1zIaJhM3x6iGLRXbUP/pU
YBxC8WHsfd/4lfePAcPRS+442cuQKUeueohNrott3KG87ShQP6mqiHN+TrjiMiEPVgCZXZ8vheP9
7ytT8WHF0n9J29bAX8972KQmqhL+ZKq2340Z4ptYdu0ZTApsODb6N9EkVLjXxQ8sIlxrf602RxQq
+TdiRiY7tHDBOZN1QQi8EwW+A9dlbO9ShYql0ZgnB7d5LUVjrMz670TP+5Wu4JKSReTpLCgrq/Hb
VwXdtRklKSR8hPFQLgeMjZtxChhYFsOiMRvWi4bim2pQgjaJK3ojnOIz406dC9xBGBEZ9x0HJW6G
nP/yfAEE/t9XoGQYifggUekCqLvMxhEc+tpKNJppFvIj+pAPVRbjyZ/Sv0+mRlnt38zO5O7Jz/YL
SRtZDrKhGP4MYPAREsZztIca2+uySlCw56xrPyn2dFHWm3piRXV1+rt0qu+JsNqTXLI7oilZmwWf
wsNi33+xBIeCDBHjDN71+XM/lWDPF7fW9K4HfG9za948xH9BZmUUogFWqRZDrioBKAyfKGCKQD69
uD74ErTYLlp5HhQGiJaWKWagFZaR/laQTbkrCC5Zfx2bmm+HyJCgeWmI7HUCwmraid+51+o7sV9/
QgiabWoqhEQODVJeSWgIQPAt9a140+CTZe5bmNdMvj41megR/9+J3Hsz1kuk4cqiLgfTFkRU5ly6
QOtDaZD+66WbpqJi17Dci8e+TfGrER8zTfiR1xh7lSAJw0fGhQm84EncUZC3UDZd9Krd93k0zR9Y
3KGwySdIqAfb1zL44zcxJcLofzZBY1VvNXPdNoDYJeCB0g6D2kQGabiorx+/kd0e0RGKirb9k0EN
lEyytj8Pb6QqIUIwPf3AzZ+cAresd/8TDyxkvtEfMV59PK2LrmRQCdyp2zltLrGmM1tODm2uZVAw
+vbT8em3JYziMA2ej4mUw7eZwrOTise00EMiKjtUjqh3nRS+pwvCfke0RwJBkJMMhgSKA8RfyqDi
ZBnhezbGHAGOZZyfdPeTpV3YdZWwnGlY6uWlnzZoL8tThCsAiYv/wGzZX2wvvaLcw4uFfpNykiHZ
zSV2VXvINLdftHPN1HmfizTf89jgW1nM0BiXzEOGRmxZmUcGrDpeFNRDeC2r389/woX5IrCZNGgD
CLGuqc0eXY5zvqWjDbF06r0CZVDTg4VL/TK54vb8UBekNa2mRNmHeDahl8eUhNv2pxJ2ckpaK9hX
/SgJUqEgRg/u8OLb4/9eeFjy7dBOSAUJf9BGRaxJ6k0ryXhC1XnhXZ5u8iTRRo+IiD9zAVJnLtkZ
y9L/xNj3o8+q6pthIS4DkdgrlJU4oaRz65ZAmWF56dw336rJd1tOoBaJwrJrUjhh6K2JB+r8VIXY
xjcCw9b0LGuI1eFDlOob35B74OwBjuU/cH5+pTW6Fzr7vJW30KrPF/10l6eo1Q03P7ltumi3loiO
gXOrimljA65zTs8XI7QRmNjTK8F1AN6LV5ycul9D14B6CAbnlWnKYZfHGOgWy6RJDVg2Ge2mRlSH
dAEGvJ/89xZd42WiNfekMaV//QlUcxeX/8fcmSy5rSTp+l16jzLMCCx6QxIEc54kZUobmFJKYZ5n
PP39kKesK4VOkNZc3Y3sHJ0qBAMR7hFw/wedMgaSHl+NroX0n4NuteoM/U4Ib1uvlrGW6w3rQjeV
S1WiXNCb9m/TnmA2YIZ9iHTtBw1l7dmT1HIb1whiAW58e2+JlllzW4p6vGiU1HesLMkAaNMqjc0H
SGwQmCgBmS1dgURCMsnQxJ1hNzZu4COwn17Haw+NjB0Sar5jZtH3oEAsD0Ya7Wes4/aKntwOrN51
613oFfS00EarVCrpVRjkDDcEc7+lHg5NPfIUGgwJRaXQxKUszZ6iFnipGiSv1oy69mQUwwUZrta9
fcxe3dCLwcSahs17NsjLhu0tN7i9YcOAzplezoWY/vH9v/I85fa9XdqOAgU0HdM+PHonqHKAd0kp
O4t+ntMVgvoezd+bPlDSvaFATPGNqX/otPyLAeCniPTiJtbKwBF1CCihttS7PL7uxSvcbiielvEC
D+1OHkBIxh0ete2BiITuoYFsULXhoosJGBFo5U4eZj8r6lAxwmGFLCeo7lTm5TuCCuAH9+25VI+I
hEUFh+uDiWm3IxmmujPmo0rIrm5AORmslv9eXPjogkORG71DZWI57esD/Ta5k9FJSeQbodDZrKEU
ZPFIAd7yHQR7XxIKM5tawKqGvjhD3M0IDQcluTNAh1z6tXhsTEoanm12G12T28M7RLUexh9WW9uX
oh/qfRNr6kGqFVev0/Ei7lMFfldl7COD4nBriB8l3eC+MepvY8rHg0cP+lB4BQjwKdhSJvUvLLUA
4D9Tl4CghfsiZg3S3oOkaqXpTPVsr6dZdasRQ7Brh7hDd4S2bdKBGbD9vCd+gE/Rc0N/TVN+yYZe
XVFUaveJRANUyos3arL2zpIJuij00EY3kx/Uj7SNVXNqAjjBZxxcJeIQ2z4a+bzOIUTVuCR3uNvZ
5TDtBkv/VtvPVOwawMz1oepzC0jkYF2N8x/v/6rF3PsGnSqxgMd1YaOggc5QpDwgk6A8VJXeOhZw
ukgyZCoNvv1kU2LhFmdct71xZ6Fy+xCrjf2Q86Vne3wm2XbibXCR1B5SUYBH1oBchJNQHT/nA7vm
Kx+8lVqhm8MuMnw4MuMYW24C9B8iUJoc5JHi5Tih1+RamZa4bcelX5409CBm0tuYsUJZOmUH5KdH
Ygrrv3BmfYPMex5GGlolmIONPCJvjlPS1qja/TjnhiqdBFwTsJcqX78bOcXksS6k5Nq7jrJxAFJo
lf5em7HV73C5RslxxozRqJ2ReoWlA2AE+BPqZkjPeOSltfL1O3x8wK4UJrkN1D9I9u+fkoCKoy01
JGpejf4IYzfZxSGCW3S1omt5qK4hwuzMohhf5Dz6IsuGdgW7ZisXAJCBOAKtQFHPw17SV4YIQ3jI
hlKN951d0PZutcIdI0txGs+uHjwvJS1BqgubR7qvW1im9iNKQU5YQl4K7t/p9UUtj3vwj999MPhQ
BPiDqu2clOdrY9rLBraxd36ry4+SCs8Aw2n0tmQZEjYAHld4tA0VKq0FSC/O8F69yihAbd+R274J
SdgaFfX2nxsNtbKXoJVnVowO8yFyG98SL6oUO0NM3kZ+5ybx3mgx0AXyJmiLcvAlk3Gyrsb+SgXO
QRlGoMs0oLZllbCHyABXbaz1d+BYYgqruUdHyEquOzsY7nCZvagMWp7vUFHe76M/Bb5bxP1towh1
U+K7DvoPqqptoI9iZQXKcTODPJBGJ88r5VLvfItPw0x90OmHF72GNL7Vq7TrJRhBtFD2hqXpBy8k
I5LnJKe96RIjuih8f4QuGZhfhvjOnHJ4fWpaf5UlubkYaISCQZ3qrwKU8KUBWnFj2kb1VSmyH5bM
qacVeC3M8PetJhRkxUaO7LgOrmPMEzWA+sDA8db0bcAOOkTz3WBTuDSMvnRg/SrbtquzA3JryKAC
LqLyQrvQRhnPl+XrRmRbrYZ7lc48L72QgWTGWPuVSnhvV37gJolNu2vA63C2VAdajeJVEWj0X812
z2caPcY6PXR2YVyl3M+AQagm2I+guFXLEhZtEkf3o4bbkK9qMwYZNwu4xTprdYv00TZSkhS1SV3e
Jg3hKDcSOgJqDssHl8CWjXA/EAwPg4kMKfqRrfNeYYDACJZQLaED5OEhqum31NacD2Mv2FqUW0c6
EUCMzZ90mSCbpOCby0NuKVdQNrILW4mpS4hQ35ogtHfDnCve/+D3+ddcWCmEF4HEfWu6HumPajNN
IKMVw4eeU89ZORVRDQtPFFQcp55t3uiek7USdD2atX4KDaEpzI0JEfgqMEL7srefcxrFt+9/BLX8
HQUFSKIE8pXWh5JbIREaj4Z5081qC2rE928Z8tWqom5GEYHqo5xysCVZPsMKlLG6px5/m6dVeVvP
tV8RICwrbGNOcHRXpx7AH0X/7tb7MRkif9Blo8XZaXbF1H6onlD2QgXdoJnxcB3x/Xat2BHyd0E+
bjwtUu604mFI8RVNUKz9RoFolyf1C8pglNXhAPsbxKjBopSz/pEXfgUc0tIaadvN4Gtv/li0XIHS
HOoLfyCEGEdctN5ve+9/aJI8HKqh44MZqNIsT1C+N8XNiIgt65S6ZZY+DH1yNxlVfq3wTw/vfxVa
3i9VneEHqv+tyGJ8CmfllxLxsitf4qrbpf7Ff1oXbInLwgaBlYzRM1IRiM9Rur8N68h9vzzLs5DG
YAPg1JDrwfzGMYAU7UA9Wqy9Mjza2rbhu+i1s5KDFxTK91jTfntN8SeLs9u2UPybegCIB4h1fEmQ
A4FZyJ1F6m+A/CW7pEWN2xhByUjlQLvFT/OtgU7VS1rHtGUb2Q24/O+4NUR3yiC7vlZpj4msaY+Q
oOydxIWUUs5gI8tHLbCmziVn5ixDRA8nmyulRjlVF2opx24zpcNOloP20IdQGNgg9hMU7v5BM7Dq
/OffUvsp1uFQaymsbLma/zUu8EqGxrR7/z9MmS1u+7G4ef+PgULnJ5XLn1FSYoTjgZ610wDUeJOL
WTJsmJWNJpxR8wQL6Lj5ORRK1wF2oHH073/0BCpnNhXJ97/EKDd11bD47sWeuIxyKARWkNmXaEI0
m9KOZVeBQeSWKVfBEbQQFtv0yGToaD1dtY2pTSECBoF2oNav9318K4FRvW1qq1L52uQ2IVkVakOR
jInz//xnT1ZejDZUDvokStoJQZLcZiHfUrkMgO79Ce9/54fmKG/iWT4vFWq741Art5KCaAbMrQEk
bImrqQwu8/r939//iJLiTgv09hDLxev4LkgXqhVl3uoAOk1/bLnOUYpC2+991/fzl3E7/1EJ8YJi
hQ9srkkOIOtv3r9IjMLms8Sb/v3HP18pidL8o6P9f9Jrd9/y25/pW/236vq7eviv/5Fk/4JKRp4e
/Z+s6r7/Je7+/4uaO+rdR9Tcs98hMtpv7/LyF7//+7+U2QTk7Wfd/Pd/2dasvK4oho6AiZB1E73s
/m3+L6b4lyprOu6aOoHJPyLX/m8ld834lyGjWC5bBohuHdfR/yi5/8syZf5SwILQFdO21f+Lkvus
ef0fMW9JVXRLNyyG+lsLu0PThHuW0h9qii2uGgTFFc0QCwxHrJ+wZJil1T8bYmF74rdlGOU64Ht6
lNEOeeGY1iswqA8v+v6f53yUol+bwMLTAKBAELZK3B8aNWsAwafG9wjBqivRgh8/b4iFlYSkJGHk
w9Q+lLoyoktMfEIDhBrrQLToXo4PsvaWFqLkY13XE3xWBgnyJgFKGAUDoul0TU7MYm2A+e8/eN0A
hxeWbGr4PDSZTfLtsvBLGJixf8LqY+35s8z9h+cj+NeZdTJYDro/tJImxFCfA9rAJ2xR5vX8bBfN
avQfHh/RxsezGzhcVWeJf1knkQHtTK7qHx2UA8RqUYyqtg1VrWB7fEXWdhah93FEbqmxaGcb91l7
JbpTE7kct4E2jwud3aoujg+z9t4Wvly1KbO1/Mx0AsBi1E74eG35oFXzH8efv/Li5EWEWza1p8gG
8tgqBVUqTjgKFlKmjNejaAA5SyBccXMcQa4fH3BlQvIi3gshF501D9gltjVc5kHr0Tau2yB0jg8w
x90nW0FehLwIIQU0rWY4Ihnz6KsXBuitb9Av9FAZ11BroDtbc0l6Oj7cbMPx6XiL+C8s7lqwOAyo
oODNUdURrpbOPdnRTqTvbWsOEcy4fgA3SsPkGiqx0KCv+0JNTzj5froVSfWL5FAiyUHlOEX6Uo2n
LzEw7TsgJdV9HeXB3fFZrg2xSA99PPBZiAW0q0pD6OhKGeAMDP1MPMYGijcnYmpt6RYTSXzo6FDz
DKeHMgKOMP8DQP+ilDuMDwb/5vhU1jbgYio5WacXY2M441hbL2CrLGzI5eREHl2bwiLPJQJJk1qr
DCfWwvBNzmv0AWpoMfBnwO3pDWDO49NY3XeLlJdLvVGUVIlRnAJvBnf1m2o0CCjRDd1OtlrwNdD6
O2x8gG+k/Ve6ybvjI6+9wEXmq5I+Kgq1NBy00qbJqZQq8neFYWv+mQMscp46+IqA2m86puyDUkeB
cAaqGSlQsjNmQMAskp4ajVIGoopCQT5a5j2fG5P0ZEnAr09s5E+zKgMsklwt5FbuB4NMYHm624dw
ADZSF8TIYETA56V+CA5BNGknhvt0RRhukfLsPEYDSh09F/2iKd0j8VDQigrx6nSPv7C18F/kOECz
nugLyXKbpgVUlZl5hi5BpiSQCsKmP+sSwjwWwRMIn8K1BTyqSvTxQkon+c5GwSg55w7C45cRg3aH
TIY03ZZC3rCRo0H/TqWscM57SYu4aDsrt4Rsmm6XkIYH8CQOJ2uWwK5F/vX4GGsrvQiNNtSykVKD
oFMA+ncWGkUAimoqfcbjA6ys9NKMNLYlowRDxBKUlYZnXNDS0A1FgT5wDL6gPO9diUWAWOqowcQY
TJcv9ulGtSeKTABgbsbOSM65EmKrugiK1O56I6Ih7za6gtC14Zv49lV1JcVXWjnZ8mUjBXTARz9H
2ev4y1tZHbEIE2BOiE1RTnW7imVyA2jqzS4bEkk7cbqs5BUxr9qHa+6Iyg1aNSy/kXaFtZfbVurR
LlA7JPt8K1RuY6MDkiKURhm+H5/TnBP/13WK1zjP9cOQyeDTRwGk4BJPgYKgnj7Vv2oV8o+D8UJu
PsSRmlDhVpOguZYjPB1eRt3WjIfjw6+90kVKGD2TG2kseS4GIS1KvQmMTdMqdsef/vkhyuwWKcHo
YL+UKkIDmsxknAnucuMIP0pG16/H1n9GaLRP59JOZtwOfJ5nN6gOiOhFxKphnIi5T+8M/IhF4kAS
wVTGIbJcXQt7F4fVaMb9ZY+SyCd3SL32xF1/7V0ukkep+Vkkge5yjaSXo22riHTatGGFTvzx17my
Pa3FuVqHlJHVARXQZuw9Fcp+o6rfykLTx0OGBHa6USez8H8V6QRt9PiQK/nKWiQSjd4JS1GZrim8
FPKsZSsFFUK/fIPHRdn8vFEWuWTSJ1yTTG6KgZ/Ejtmk0BJhhe8CBUnb40OsLI61yB2mh4VVRJ/U
rVu/oYhpIlILL2h/3tMXicNUZJhgpD03UsN0i6BuRBc5V09k87XfPv/9hxzBlToXqOhNrlqXoDgD
vCFQ3DvzxSwygGIWCIahEejSsZwACmaIvXbAH0/d1dZ+/CIFBFHbFFoFD0TyUvtCkrVyz+VQP/PV
LGJbKzoDAyie3niQQfUUOPsox96JfbmWv6xFSItMnURnsa4QCUE5tQdNGm5QWX/R7fhpEJIrxXgU
FviBpNaJQ24lyOdC5cfFjmSpknuvZrGL6LuMVcbGb8FJJDr0M0g42MY1yYmhVoLbXAR35hnBNCnS
LKNhvPGtE0OibeIic5veMk+8wpXlNxehrXUW7efY69HVMqtHG4MvR9Hz+MR38/xLPzk9zUVUNxnJ
D6R5jx5JWToE4A8pBupS6DRJdO+lzpN2Y3vRic22tjTze/wQh0qDVgfyUIBZDANwW6VBNZ7UQ1yg
oe/llbophuTExNZe2yLkOTS9OFa0xgWW66GnZ6hYiiFqEuyOJ6y1pV9EveH5dSxNVFUEn7KXjTlj
gtM8ubLpi504rdamsAh8ypFSpyDZsq9av6+fPMWP/WsEP5K341OYA+KztV+EPnRKxPA6dXB8E2yW
nDfbCvkzoGnbfMBTWA73kDHkTTLj6o6PuDajRTYw0O7RQSd3TpkElCHrFsCBjbnN8aevXFOMReBr
4LZULxKwdDPpO/4jwaar7buiji6bwjhl9r4yBWMR8nExVcBYzX9PQVcRUTYgNZ2YwtrTl8FuCK8V
tB1n7jid7/np9fkvaBHsMbxb2vg8vZxqLEuK8Z5uPyDLGDtFoA1nzmER5JDaRI6KLR/4uvqWa5lw
8EeczjtsjfnFfcgg8ZAmAh3YDmgefO1JD0bH783g8vgOWslPxiKowZiBnBgBdAxqddDt6mlosHyt
9QnGg/4MmD4+8Y7WBlL/nkYaIB6TA7ZzqMe7fS3fRnF5bwzRa6DR3A3TE6XEtePXWIR4PVVNkYNt
R1tA2Wu4iYnYPuCSADdGOvgVGi8dgiEhpkKefubUFjEuewidjagOOUM7cp9AxBwPqU09hD/1WHmC
unHejVFfRHuJ2VDEpb11ItOe6awhml+zVu3xnbCS3vVFmFtaJPkhbGUn10Hk+ZIJzm+acTSWn5zY
bCuxri9ifWh1FYtJu3UnWpiYlUxpjE3jgKzF7vgcVjaZvgh3tQQ30SKYDJh/LB5tjFj3RSpYC31S
NnJlGzfpKFL3+GBrs1lEvRKCs0aQv3V94DoY1dTKDkTr6Bx/+tpyLMK+rbxC80cDvoCt/ail4Wqo
Z00lIZ14VWvPXwZ+PUbpOEqNGwYSqC31u+b5D3GRPhz/+Ssnk74IdzsMkY7KrMalwQdcpOdURfn5
sRP+JZQp7cw9uwh2uCtShZALVIzQuCkrGUCm2t015vB8fBZrL2kR2XT+8QHgzu6oaClltfcUjsqz
aqQnLK7XkpW2iGgRwrThioAduDfJrjbQEI095HwmsPDgYSNYdh7qjHrV5DcDGlyIRuBGcHxuKyuk
LeIdTVrcq3iym3BdvB3HJNul8ApBsQhrj2Rse3HeOIugb8tElRMPiTA65HcxYEsMHJhroYKUK+0/
5w2yCHxPhDABwgpGUwf2WammuzQtEHRXi/skCM87ibV5l3w4ie3M1MNCShtXKNGb2RrhJQnHuj8+
g5Wtpi3iXW3UpmqqkGzS9fDzfIwEuquiHR7Pe/wi3OHN2xH8R8QPKpQ01Dx3INj/SEpx5s9fxLve
60MfajxfSP09mvQgzPJLRdVPnBxrm3UR6DlKbn4DWZKjT3roZksLcFZ8eULmgyaSnQiJleNDW4S7
ohSFNQEO57bYgVzEM7PLv3qWsvPL8hbR3hN3lJWlVhdRLwV8gsCLbd245ULnTY6qIVaI4fDxpV45
l9RFYOuwv7SBUr6TIwVfgcRGQ+f4k9d++CKUCxCpODDwMaspzUVR52jRN9xI2xPpcO2HL4I4TJoh
aFt+uJo/yRgLDPbb8d+99uB5Ph8CN4GlWEwx66rk4qeKkmJsW4fzHr0I27bsIO30OGzB5la+AAhS
3ajFUOP401c2pLqIWgEwLZITu3EV7y4OdBeg0Wxf6Vqy/KDW6nnbXl3ELpoMvlToMoL8pf0woX4o
yebPEotKeO3o1knJmRtzEcTseljzMncCqEfFlp4W3PrO6k9kZ2XtZS2iV9SdhShUJzkIr7nDRfCi
QwAKNv4PONjjXedkTi7tkofqq4fzy4nDbSUilmi8wA9KHanyxg1K/6aRwx8QVoBqSd7r8Q2w9vxF
LPd0y8YRcyAHbP0hpCuBNkf0GAZiPLH2awMsQrpCg5YmIgOIxLgXRfZKT/9GmPZ5x4KyCGkAkiO8
RLt2qlRDAC9+TdTkBpnME49fCWxlntWHwFb6EK/ZQUGduNewJc0NDEp1kM3HX/7KoaMsYjuo9Q70
fyshmYIUZtq2r9aUb+1M+qqEWn3mAixCfLARp4ltEggajz2M4RggzM7AuDhBXjhH4+74XD5fZ6Eu
Yi9Do1CKya84z2rKQYsbf98hQ/aUBThWnTfEIv6SMFNaWa0T6I9esVfqMHGLVDPcJjTEiRVZmcUy
3AospmQvzRK3m5JfeZlcqTOdH82usw44oSzCrR0BA6GPhN9LR1FqS7eq+BFaRnU3JTZCKWe9p/f8
9WHTgqXxPLBgiTtV1quRxBd5EDzh9XfWKSqWIad3shoYlJ1pnuQernS4uH6x2ubUHeDzLCuWIReq
dZYF3rwEWoT2UVuUl2PQvESYZzlJLJkbL0O+4Pib+jwAxTIAczVqkYhmKkql3KD1HqJxXlHGU4BS
AXErT5wcn2cRMSPAP2YR25ys0cDSwlX6Bt5e2HIeboSplvVZp4RQ1L8HEHhiFRnUPxcu2Ii3hKbf
wf9Es5Nm5Zmrvojv0Qz7VELcfucr8GsvIxmpD3QQ4P8cX4oZv/5J6Vy8f8J+2LUo1qqDabZsK758
UmrMpWzQ/Ac/z8erYnTIpxd5vZMarJjcqPIEtZZIBPmzYlARKxK/mEWLpUfslLBmRt5BQwnCCpAm
fSlyVUEUpeiDEmptNPxCAEO/6ooIR+IQaQLNa5HkmuwAfVo5DfXpS6BQvniovGDCgUfmkLyNoG5h
U5RKQX2j5Vplb1Ghyrtfx2e/kneWkFxjwghpbn1BL1YwGMVQ7Lo3o/TQ63L0fN4Qi9QTSJHWTV0H
qycyvtWevGP/PcTSeGL91mawOOctuRlTyezjWc0boQlVvyin5sUu8xPfNCtpQZ5D+MP2APUCl7Ae
ZinOLMFYA2fGxrHHOqh2U4qN4KVFX0dc1LYUqScOg5XsIM9T/TCkUtrI0nRG7EqFZKJE1Cd7v0yh
l5nhpqFscuJMWBtmeQsYvVaBo4XQ3GyANk1ofxnqeFnglWD2COqdt/yLHKTIfthi5xpjXNiGT9xj
dQx9/OEnrvXSiU+VtS2wyEIybGFfRXDYqQctNndjMjTiT60jcIcPI8XME5lo7X0tMlGlxgi/mhhz
+WETx/vWGBCUifiICOFXI02OgfCJCa2Uz4S8uHH4gQUUp0piV07/eOKFq5PTTNqfIsKMoSouYkU4
mqneNtWpEe1Pk6C1RKlKUNw8TDJid8qkA44aO/A6G7mRt1PZbAZcvNSk3A/46ZyzKdAC/nuHW5oX
iymxMNvzS6u5sJHiRkzHLkfHxBRQPrHBP98X1hKqavBsE7q0tBvytrjGRV5HRiVH2tWUThWbPz9h
8cj4eyLgCMswHKvItSyj2Zuo3m5DST7F+1h7+iIRdKEMAbVF8N8cNbGvQtT8o8T/c3wN1h6+CH/Z
LHBpsBJvp2CLNdvK6bl54sWvPXoR8zPEHcNWHj1NOmUUbuRK6R7/1Wtruoj1EQxtiGWgh6iAelUF
DQ4p91V01mkIfOvv1YwrGXltE+h3gSHFJTVL5DVQo/aTaH/er1/EtWdYkAw0ycZKCJqNyIoa0xBU
4RIpeDs+wkrqQBH27znAPak8A6iMm2XVmxqWL9Qsb2mzPlSDtvck827o0Hnly/4NUvj2+KCfZ0Yw
iX+P6ZuWL3Vw6twEZfp9l+OjrJRkx1rDGNxPDXEiL65kqSXMVhoHOI3IqgEN164qlG68zsOfu3eM
2QVWFFjb19Mma09xRFb28RJji9gH0rdabu/8KpOQA5q/ZkFZi2l3/L2tPX8R30FuN2WiZzb4OPPa
7wzc5cvv5z16HvLDHWIMhsFPfS52CTJfvJKMVJ4Yj8cfvrYOi/juRNqgE4dbeVpY37ze2krdi6h/
pHa+Q0zisRvbbZiWJ86KtZe0iPgJRFuN6BnuLSBYkIAd2z8ebpTngdCtJSDWRtZJt5CT2AnMTNRN
owQl0nvKn/bdbPD4+1qbwiLsWzPzMqvUbPpQ6HbGD0p+CoXz/qX1v4E/1hIGizudApgTZQtllLTu
CrXVVPtpmYMpb/vMqy6D0UgqV4LEBzdkGmT7oW+qHCkNivXNz2DqK9RQuaBXJ67LK1NdYmQHqURY
RcWgGC5F41/EXZaGmPyiEn0i16wNsLjvw3ZvTKEEFpa/E4LkIkbBZg9/kM7V8cX6/MJPvv87cqoG
27vOK1qnzcGdx153H3rpbexVb4bc79vyVFl3JWlai+DnymhoBeoFTltEAXcs+QalXHwoW5wVMCM9
Ppm1Qea3+CEN4IqiIwnJIF2LP5GUKrfqFF6Mk/JsK/WJU3NtjEU2wN0RxEabgd5Qp32WTfe1371Y
pvFGMeX1+DTWFn2RA/JYcEfWvMZBfi3dCEkC5TLo8v68py+OfV+MsaxLGgARivabPK589Hy05tvx
p8/r+VmELoJfp9SmKWbZOI1cZ5sQf6xt0djKNhD6ef1bawmTDase8cw8wemZTujXIkSUd2PKk3Xi
zjUf45/MYAmNnYwAQS5kd5yoYoO2NXRG2bhRQ3HICv2Ae8ZzgMb68be1stJLiCwtIW3ShFE7oT0L
uslZhrD8SQzzSmwvIbJar2pTEje1U+a+YyhYEGhY2dt1+adFogTn8t/HZ7E2ziK2WxRfPd8aaweJ
okf08e7xLL7Cku1Or8cnqpjhibNxbZxFeBtxa0paycogkHOHNuE+U9LHpJfiDX7YuzGUz8vq5iLE
JcTyMKDVwJ4ZYbWz+wA5bLU5hcNciRBzEd0I7ege0tW1YxXqa5joD7S//2DAfuLWuLalFuEdpGjy
5QVyboYdYKel6tgiTl7uHF/qlexnLsIbezgsz3I+z/LZic4Zq3aEq9GmYbofTTXBhrLCwvtEdKxc
vJawWK/TPF1BUxghHeSgUfyG8nlDzfCFU3+POtgfLA4uiiH6enxua8Mt7vWIXltNYzJcE1aXY9lc
23jBZOObYfwQJlrUcSAOQrZPTG7lTRrzJv9wVsURiUYgaeGIAn2hJuo4sKqy24hGva9T7wSYfGWz
GfPoH0ax6Qc3Ke7kThfjk5UGCKWFEpJq/qj050WlMQ/9YYgx1UxzqlghhdoA7rfFr0mPrlM/uOvN
7hULoVMI2pXwXyJopwDFZrwmSgfpwXITS8VlGsvY9xn+ndUkf7KyO/FBv7Y0i/jPrNFqLOEVTjj7
pWHs4m+iCTm5yuww+cS98Ph+W4lUY5EIPGx6URc2GaYpg22CbC59kajdHn/6e3flk3NsiaBtlXHy
2gqfAhyyXSuWH/1R28coUuLXlF/3PQY1sTQ8G/pwUaj1rR3q5R7SBAaCpbFvDCwJjv+QtWVbpAxP
Y6gWNK8TlM0fUxMhkFfsskvlpgBGbJbiRPiuvM4lrJYWBo2C0bb3umRs7E76hRbxl+NTWLkSLDG1
saIqXqyV1r4023Srl0j5273hHbw6ba+6yW+/yU2MLnuKnvbxEdcms8gOSpJr+QTSdT95Q2Jsa0Vp
8itTSTJxIjGsDbBIDEUtWr5dCnsvAuHkyOAnuB6f99sXCQG4KzYsKo/uVNWdwmZnW6eANGu/ev77
D7kGdYEQ3/uS1zLDAoVfV9u0bM+DTlv6Iu6B6ATNNOb6bkijnZHF11lV3MumdSIi1378It5lQ+ay
l6b6LkUjeDDUOz0LH46/8vfO9ifBri9OfQNkXVBpmQ55UrxhrG38rkwE9FrPQyO07l60PvreFhVW
K9PoDkHXIpXZxI8xgCqnTTHvHsY83+Cq1OGgqj9otqluIjs+hbFeyaj6IgdkhYJRcZtjj4fb7ktS
JvQJJ2VyAkkpL9HurZ6Ov4eVcZZA3FCKCyRFPXOfYhuAqV87Zm9qq+vawUfqMbjBb+dkMeIdiPfJ
O18ib81Rz9I8m41C9v6B1Hqw9+o32VHNre6oLoaLG33DqejGO6ynrtQrcSC3Ovov1IU36a6vT2yr
Oaw++xmLVGEkWjcgYpU4nv8ii2qTB1cdHa7jL1Qx5XkLffb8RabQSikYe5ZsFmAu7HFrBhL3rl1c
o2k6bvpG1wnFoFRSFVdTFMZxAm+RTWCumY0JCNqxJfsrTwozSPfILkYxxJQSN6NDnYRm+UPT+rhw
qWxE2MyOld9X/aZC5U+5QmSo9W6Q68T64mKQdKvEWMLoi+SrPloi/5IrGe4nnYrGCMAtGYKGFiF6
WGw7pSmHAnHhQrH83Vh2PQpVup3zdeWFOfZAlogutVhDYDgLiq+GhYxMkkzV9yqf9D/wuHGRsqZS
sq6gLqYeisGIjiG+Pij5JbjMAPFYU74ZMxtH8GwMB750UzuVahfDZj380QulwGcxi3S/3Vh5FV7G
Zmi6faajciwH1Z2KojllfTSMxwmrZgjxqQZ1J7dQ/qWkjb9PNPT+3pAm3I51vNwCe3rJusz3mL+K
sGUS9gOer56Wbs1IFhvRosFq6o6m2iGWD1nniqzGsnxknQrjd1GN10GTRVvFGm60vtwbeTk5Xte7
KeXyuGj2XWUH28a6yH2btIpMZXNX6dOr2f6uleg3RPNXTXotmuZGHYbUaWv9C0Kj17ijbhBf3BpN
G1/5IQpgeDRuI9EgnS8DWU03npkfBhsZ9QFvy1uladCf1jyEw1XfczMRaehutjZQZkodk8w2km9C
yY+4pFKjrJrR5ifXxW6cSvu2QSp803MIbjCY8jd5rv/SRvWizoanKGrNTdUbl2mFzvOob61Iu8WI
dS+P4gaDhO9V53+Ngu5NM40Elh2C6kDYMTzEca6Vgmd19L+0TX1vTCxOWWpoD7eFkyXBaz4ZP5VM
etZt/bWecLK1wi1uGFetPOwCSf3aayZ0MSy/EfCUHasMXkRTuzaylrHa3CZhbG3rtPsl9VG9QcnH
0cNy57VPqfC5Tu79AqhYh00Gd7ODHNbfYlt50kJM1ooKB+y8eMTofV/Yw42hPismJre5cDB0vc5U
iz6Tbn/t+uTGlhPEkKMfWAleJxZCqMUs5VkiUx/Tj8BHwUYSWrlNghS3Obu+rfvpOphFhwP5Ipej
Qyvo6rbi0CuDaxbDlR/g1BYpV6Xf3Emx5GP8ljtt4F+gMLYN4/A7G3MzJd4dwsjPnoydGoYsk/Id
o537uBv2kmltWrqpI8d/NmyDICdKANTa9i3OFJui78kNd3qeH5qJjRIXjheE920t7VuzuPVHxLeL
zEF6w+nhuiu1He2qNrnzMfZokzfL/KVq8TdfjdwsFPi5cYmMjUvEdlEE1p/VMOCDN0Ap9aKwwydV
qBdygeaEz1cWvGpX1ato52fGtaphp4aqB1q9rKmo+uS67g2sk1XxOirRXnT5vdaW6abotFfYddTg
xKtaFLfTTMcfuktfybBDCPcVHOdN+v84O7MlOXkgCz8REWLRwi3U0tX73nbfKGy3zSKQhFgEPP2c
mqs/alzuib7tsKEALanMk+cjGsQpS5/hUHOvQVUrZPTUYv1D8SlUORscovsIHIKE8HtsTjPYVhRO
pjG1OzYSecFLWOyljOXW9i36meGaXSwjEL1VC6LuVGXFAEnqGCTJ91VJ/QQLohS0wmFe5XYcI/08
1ihHZVDa8PshEslTPc+wG+Zej086rJYN/A3x+ZVr8qGqb8kiP+jiXK5pN7Ac/3Y0T7BIDe6TcESr
VQUQpt7XQRh3eLa+A5NOwL69AiTmLWnhSJBHMKVG33PZ8C5jFC/nNfUwAQT6UqD1sKoTjukvrRwy
EQ/jczJN+rVNC7TFhAkWow3Y6wHmfWnbbY8mqQ38idZt7JqOPznUKe4lOmri7SIhObqkhjU/BOrm
3wRHIs44F98myRBgOTIAQXswtzZTNxd618+jC7ZtmCLCoSto9m1Ahx9xAM45X5LqO7p/ogJ7WGG+
GV2O+zDskrwE7/da+koA29fqQxnhijDDbggYPQAu0k0r0RhxYPUypdcgjQJPwQLaj49h3SZPcwHw
bBY1QRNngw3sD9hDzz+kjPSrxdJwwPYQvMm6hVOVx0vQ+yMS+vfS2CkE2cSmN8U0fQMEPbgaOJyl
tkPfUcyzKUjHTdML4Aah14qBHzJ0J4F5d7u6GdLdAGOq1yoS9XcAQE2wA/gslg+zK8sNliH8lL43
h4GH1RPc28mvoigBD1hD+CVfT23a/SnaPiZb+LSM3wGSmX9Xbe020hdqs4KIdnABS27B4Yw+4gg0
RnzW2FwUIVluK3zUdwWR0zciB3c7wW/vlyQIBO5XDcRpryJy3yase0xapZ8WsFIukjF1mJIJDLzz
wTBkBOXsyIU0szjAxT3MpqQVbxUuhUnLHTbcpF9feqg06ksBcNKhq7sKJvfBuwsTIAbVHFfs0aSu
+n60IopgAiforyGIxl0/pn10GHp0iN+N6FWaN0AxVIBfJAbTDVz4DvMqae7YbPptEAbFQ+mp/9aK
cH5JesKfDVgjl6gX0F2ltd/boQT1IS6ii5Ty5Rbr5/SDTYEDC2j09UYNg7hICvymZYHa7WhBC2qn
CB4oQB37hdXA73C8RSwnQbDk2PamFzeHut6YeqETCkc8ja8BRQT/kK+J+uNJ2N7Tul/QXTmVV9p7
/o3HRZsHZRkCiJDEuaehxl06bGg4H5YCZnSOV2Xzm5Wo5JQ5Ghp53O1B+aIkycOiR4Z0nCdB4gzh
lfjm0jR5aypJSnh3h75IDwZsvJ8aPWzVBrZgIbC5pAing5qrCFAc3ZMakccKU4KLmVrIc8B6HINs
nWZ7T6EL7rNkhQUYAMVtzZIdWipRhS0VKYqM29LLP83YaA9YQ7M2XQGNOh+ncbu0FqnKA66IbOs2
DQz71TYeoSveHAEYqmUQDCim0h1Tpc6dkVOH2E0NnoBIMOO/50kCShRiIh0/VnUdvTdx8URnGeRD
0QUSB89OPsETB9bWNJbsFj0QY/reUyin5kyIougOhYRyd2UlxWuD342GCrIowFNAFNpcxTp2QDlj
+XvUrpDVta8VzdN5nd2uBc8K9tyo1AQ/GB5ouSFtkUb7VFAegQnBAgm6/aDIPP3yKnAanCCydHs7
C/CqGwIFGgAAXrSG5VPUptVVBb42fzAgC6IB0pph7K/9FC03WFnEsosq2O1vfdUG6WU3ehpsYLgW
k0cYjbcTcC3DmF6hvaoRW8CNyDc0GNdTXoCmgIx/09Y/ivl4nPMcHL190nbaZBUpoR8ARVe/EYV4
YjOXEk6rbTOvdNMn1L63BHEuJJu6Sm9TSbCJaGnpelM7+PTcFz0a0eC67oMShvSOz3jfczFvYSK+
8E3pQau+0BK9QJvF6Op3ZfRYX9g2rLs3fJcluZ1wTBjzuCoJDOgxrQEg7Tx3cNbuEVWFUE1CWwsb
NoW658TkLkZ3YJ/HQ2tiABoG0VzoRJtxU8M5K7mF0xn/2fQaS4xdYIa/1QAWtNlktax3HisvhcYF
0PAfXdQTSwCHiMMUJhuUNb8q+HgPEq4L7aKfQF80y43nVS9y4AyCBKZcZZgeKgXL5me1wmw6P/Yo
6J9jqDt3IOla4vWYdq+KRKpnIipbPqbAMfh74vUKQyg5znRINn3QT6DXdg6kJQVBUnlVsy5e9pa1
U3BBwKhaXoBDSqLvkC0n6UfolQRHYwouoYtaf6UNIN21p8WmIImE0AuWtf4SDlrTeoHeg/hbgyQe
yu6wCGIPmoOJdVtUthvB8oXa6T4iZE1f62LpQ3p0zuNRDqqCmllWgxqj4BDP+ukyhNuZwVptGc5Z
qIAl6a02Vb3AUd0uBNDcDkMKMS28q3crZ5Ca1WZZo6dyJq6HfTVQtVuN3VIEwHsYNl1Vqk/lBnsi
8A5UHxv/6qC14SVRXQPYTl3b5RWsstrmBSCNQ52pxVmAYmqb2AP4CP2wmUYmEBU2IublCnMJOKb+
klM7PnMo1VleygGuLwV3Ms6juGPzFVS4HMbsoGIFW6DCk+cCDbqAHMEMHDhJDUoyzoMFgdEzXvP4
unQxxZ6E5AxwsEB5raga+4E5D9RjjxZunEsGDopmuFqPNIlnsoKZNrCjx2nkxymm2OlnGCQfnUGV
egTtug9hE2mH0W3HoBsI2CJpJIcfJBiies4Gn3TqCoCiomyyGS6T6QWRCzJw89Ko4pZi1Wwe02L0
7MYn8dw/9A1G92EaVp/uxxaNSZvOR3K5jmG3d8/SseifDehkSIcvKLfG4FFhs/1VVknLrtbJCHKL
c7OTO50AsnXZAQDTCJygmgFMAT+DQ/Krr4qquQtjCl7tDCmhuzHoh6u6bILpHIJYINI679IQvOy0
H+5o3wX6R1TNorlmTdzjaA6EdlN+WO+AfRhR62+g6QYT91UGYT08NKql5W0P7l98QJM9a25gegA7
za0aScPQgRDE8vcKx4cZRw03jT8n+Hwii1Cjn6C+PHKCj4OljSPwK0I/ETB9QtQwpmHR0ZMOUnEZ
R23cHVDanKIbYiu4dIKlcIRQI71J/KZreQFm3BL43zgttlgXYQI32KwdVA9edFVFzS8VtcY/JFbA
Fq8QVRM+USTRyR9MnDI60CDB0WxwWB9+FkdqTw04qlHVT9DRxgDbW9yp2ed9xxNgxYOJrD/RxVQO
B2nLIbrTqweICr6P8z03gz70yIVP10gKsPI9ngyTb8TReHgj8wLdLexmgxEv3cfFioSAXe0k8R1Y
uDqSdVoH7Z3gwzp/BPA2i6GkCPUKjpRMdUWbnPtiZFeV1NHyUzlui8shFmgrQBrO6zQr8K3UTjdV
IX7j8C7DZxxs5LybEPJM9yQENPqZ9JGQl13b1O4mrahaN3wqiX5o0hUIKfwuDxeArGdoFBA39Tpy
4rMY57QV2E2yzjQXfYpOAtCbAnIYgIFrG5TQiIBZr6Ags+CQC3soxH4x8jrJRUE9A+sJsthkw8oy
UBtNAJb62TALLAYw9aTtcHzsyijN0BQ+W0j82MAUNEy1Da9oCELfXagJugSBeRbp82wjYoElVOXw
HMRGYNhxEkBFV7Gy3iucvlZkfRTvVyCSjAlmYL2og4O6LVSNf0CT3t2gFIjfcpQtquKmgwOlfUbY
EBU2S2oOyJhEdmpAXV0fV4LCIZnDctiosXjriAQXHZ3ro3qrFar67bUepVtSgN0x8F4tJloMIKJb
YgsEBnaGOOdNbMgbF3ZpAKIcOI0QPLIJHMqMEJviRD+5dtqrGbPhO0WGZdpFXDVhjr22ny/BFh/q
LUU94jodZOCHLA51O12KxovK5C1rUfnz0E8B2yjCcAQYbVnpFYqEnL6QOLUjyYC8CKdHEIfroc19
z9PpOgm6o6tW21u2vCmPOMjnrWxq1BLjBf64e+zf2Hb0gFLFXRcxMLrKuAD8OIQdcA2JCe3LBhKN
GAtqn03agvQOeBXWeHQGFcM70Hb9UO9oqyvQQ2QaVjh/CtNqarKmBPIMtr49UyJjQ+I7AktzBqIb
mF1I7OK4roDleJNrG4tL7PEtuYXLRj/sWkNHhW8CJ3z2xGPCo59jMM6+BercEf2RTqWodV7XOMbK
jLbzMXLWg4/pDwdJCeCkMg7iY36KmkSVGVrtxubAwXqrPuDEeGwZKAdBqc7AbjXUZl1c63VXhisN
dzCZrOoHH4i0SbOGOWD84n5ahlecfNfxFr03cbgBXJmmB7Bwk/lPhSav9i6qU8NAUlJ9Mn/TNpCg
h2LuNusVNi4D5LMR1P1hEqyXPpMD5ulFqbkPb0wdCPIKnnfKXxVV6SExo4ZNVev59xKH8OmHcrri
G4C6KdpuZrceI1QOAnEmx0nBq8mNM3INGMFvzCfB8Co8puo3YSF2bTYB0qQDevXTZvIPUKEq87pO
DbI8Axo0QLiRcRPdLkiBEoNYr6LLTtRzVTwWLbKQV8PMGU7BLSk7JDlZi1NLErVF9MI8aENJlqpF
JjSb+6bxKQITq+TeRbEV6Aaq+zHM18niE2zQ+zgHV1bTusuXyR43h5Y5qsAkcBX2vGZZZPHR9IEB
jrhuFTswHMzFxoq0xUmrQ1K4LbIKwZF5Qios7Z77uQ46IL2i1e6qDszBHKtBLX/pVpXldu0WOYtM
c6ebV5hwyxH1ighnGnQQSZ67aEEhFWcapGIfVrRVyWLjYYgPYhCbCL3s7AxfVWQuIpSOh3Hw/UMU
4wLl1WIB14NNHT6XvOxF6mqew6KEA1fIzFz+rHBHYvJFJ4m8S2jtbD7URRDshh69PxdJg96iHSA3
Euc3Ikj/ytcqwqSUoXf6MAHdi8RnhAwqTDvLsAIzyXXkGZk+kCPBBZbRHdrKwqrdE4PlDY4ua40e
j0yNZVLEWwxUGh1mGRH2jZIaBosFI8t4S1QyB99MOExdBXAaMph/fGibBT4dU5OU4GFNtPw2+6lb
r1Vp1LAJZwu1CD5SNVY9iL8KsGnXHjtukMSxKZxk+Iwt1Miw2nTwH0je58i0Y+6NQxc7ll9At7IS
y3X5PK2dGF9lS2fx2wylV7gs4gLyM4gtrMbz1HCPzdJ5WNrezvaoMk8BGgtu0EDUI9NrnbHtN7Ga
uLyTUA2kL1ybWVbo8Ya/HqhrgHOgoWUFdardm6aE/cxiCzCY6phE6QPaalZzgeIR599FmRZttQ1Y
pyRgfgEz5RZ2c76dtkE8rux68Oj3EDssK8vqckIb8BZrUEWAQI6peFoERaN2pj0b+UtQT73fFRKD
68GLUavvETj1aQ62QqPuOjhbihckJQsMIepXgagTmO5qfmD1ELgngLBj/YfqHj4Ic1g0JEcbQgvU
IgIkqT8AEjPsWq+8jv44AGL7DaCk6/SaqHk010sEGubLNDFFLlc7zMOFNdB7YkTbpLNXOFyW0V3c
kLF4jVap+62WBA6BIxIZ0X0y1YkBox5dmPwKrbyL3XlA192uNLC76WDJLrQ+oNjBEBXQCRUaniWN
VNWh7ge2/JqmFG7+meH9HD4HfWHGizLxHBIInOPZuoMHXiEvUGHj4Eshe7eGLy2spTUS2TRRYFvE
84SsEmbVSypIg1RAAJhPoQ9t71uJJDVQ1JeyinmcxStFi2IpkVt+oMRYxPGdABRyBPI34hU8SRMA
TKNtDy1qT28b+Mun/mZJi7Kfd31Z9yrZUV4181sAtHYaZGU4xGbcIY6asPWalYXqvSyPYJS8n4pY
3dRYh4q7pQWke0HmOmYoh8RlwVrkb3rwpupd6taiqWBkNyq08SE7ayyy6KWtg2OG3ozirknT2vMD
KlgWCYI1rrnrN8WUorSWIV0nxnrreTKKZ6wCbYsN1SWjerUBSiP3CANc91C7Worf4cDS6QlQ7Ji+
lCHV5NkuowofBRkAnNibckGZR8Axc55RA26xlcHYELMs3hDKBnHl7TQDq1cqwa7DZK26B2LHZblp
sFD5bdP0TYfDIiGS5Erbsb9aKrHUN2AnlfxBUuvnt2W0ZY28Up8gSTa2wmFBGtAN1VLCp+e1gRg1
PwpE6HVZJiv5EOFRH3dRQpvMkSKUi0OWuAlQOQLcy150cUWTXQRzIP8z7X1S78DVkclVJ9VUNbmN
e+qnA3LfRVpdgEYyrihsB7pabO5sX8y5axZ0amBcoDh1iQRuMt4sUa90caehalPXPXWjeO0cPPiz
ZG4Xs+3GYfBb0zRab4GoJddIppLHGstEk6UORaRNBcv19zYYcEqdPc6MOAKz6LcM1uIpRrruI9BL
i5x7Wj0GRdJOODdEkQd7TodxFqGCp1E+o9Mhwa60ZDGOZ2rvMcQ71FGglb5E/BY3V0skVH+J9TfG
sshkNGzY4lHimyMLeKFvCkpRlkVId+8iLDe3KQ6r6T0yQc2ECgRsX5oUUD6ck9trRmK22E1lybKS
PIwWFrxEvph/2gZDDEfqAUW722RZQMhbFxVVG9RavMwCXtkoj45DtAGnVQHTnpIuOFZeAqzPloOP
jDRKPHyboWW6XyY2JtlKBvmAFs/0GlXfETZuIALfIXXDPpD0o/1DACEEECvwqityOmM7eCiQ6zI7
igqH3yArrIHpc9gOs2jqo2jIUFtBajkzcg0s8gW0ChG1NwDZv6e0VOsL0iI4zPQLpKgUDObgChZZ
U5pzWG9dNSqW4tpC/AJjPKurUmURcnb1w9AgR5CXQQU2PHqdkX0rdRgs2cAnF7SgZAQeubCaw8YU
t+TxK0sE6pMFTv8Ay6pGX1NaY4BMA+6YI17o/HXf0pVfGJxXjrvsiGng+srYDyUMxflnhonAhekq
hU6PrguWG+SwLMiSQ0HZfTAjsAAmkPtjohAHTbsxtK7THIK+Fm2sMg6xACvKnhLLyXdkDYFR751l
Mms8guLNGEBimE1KEWyv05rWOVrkl6dEmM7kK49XBTh3VDCgIMswOMRhon8g8Q5ziTIJEKkjyA6D
HVUMIRhiJ/1D9y3wubYgOH5D2i10DdamK9PmqqYWEo+sNj5tb201JvCEpJSpg0OCtN8DItWhKKO7
dYXmLDiq3Zpy6jYU7VvkYmmraDnydqMkC2yFwQ2VWlfteolTBgL0hazfEjlSnBEVbMFuJNAvsMhf
uvY7W4ZebSXF1GlIq5Nr1PsJKqs8CFD6LPtxzQnixHSLTWPmG6C4RoTP3ZDcFFjXy7zFvvyRNCFz
G5QiC9SuGVXwwXfTovEbewmhV4v4PY8i7urLJaUj/+NBWLi3Bgm9F6TJx+IBXo7rkC8L5a9TWhD4
dHclAE/IfoGJSWfO35oOkTvqxlVylcQLQZ5MmXW86bqeqHyMCTPIuEeqE3mj19bjR+P4eeBhw+aM
IxTvn7H1RIC4OdYkdxaAcGgAUmhxoSTBfyBIxffxs4/RHJ6TQs3BngJi/FM0pv+O3SAOdwneeJsT
eKupbTwUFljYsR83ZgjmJkfeIb1DTa4NMh+u9e/RctNmqrQo6K6ojn4kJYKFDWe9SlHAoQaFeNIi
mNiD85DSRzP1BFW5gHfkMW7RFAUhB+1Qxg8dgUVQ4+ExcT1GoDRC+4RVcItyAchD8TCEyQY4jOF9
KKWqd3GMxXHPWRB9lLM8jhakTFi9HwecI3NYCmCoOTj6KzSmEwMbdz15s20FNsSsxLHuCv28kzmE
RbD8dIMEczegYQ14GNrOgotqiQ0UORELy0sTltjifAjz7k0Qo4SUMTE3A0YO1/Nd4KtF5G2gUHuD
19F0A5puwNqNK2u3vpdcQSEFp4LfrJhR4MtWuiYXXncdaEEunAas2kj6iWzWGC9Q9VLrNr2vMTCl
TAr3PKmUsEupVoO8z4pPlqBsuIRImRfjt8XM47xPybJEFRKOvPThHZ1tYwdUxRU+C1cCUwTmO8AF
Z6lwklzNtu/s69xBqi5gcCOSAelfT4YfTrAVNuIAtjNY0FRQ/SIUQeq4b3U2uXCEQtyT0XTpVs8J
K7/3dFygADWhCasOpRCs0evGFSimyX1S8ikIEc8YjRzPJ/KiM5q4Uy8+MzdRKivOdyGG5pahbBjn
kzkiPms+ZGXA+jdULMODCDvIwEsMLKuhL/ewKTEZR435YlBQtFbi/yF5OorS/iZ4OhEZdrqCk9YC
tWfqXdTvmkEk5b3BytrtfYS4N/Npt9KLKG76aj8Bej3myIiWaY4cEkCj/34z55RsJ1rEYl7Bzwgc
3xksYs0GwMD5hktU8GPg5S9QH2Ti8O87ndOPncgSXdcvfRLHbLcWJWrvsE6p203YIst5oSrj/Ce9
Wee+9IlCETm6Lm19RHdMAO8w+FBvu8pWX3yIE4GhdXTq4UJCdxNvkfAMX0VXYKrY5ZOWkDMv6dTr
b+hgSWELiZ7VtMRa45aDTOtbmAx95hFw5vWcuv0NEPiilMXoTiTdFjpfVMghnf9kMJ27+IlEUM5T
NVAcuHYF8oyZcJPMsP5NnwgQz139RCAYAURMlwDvJlpbBBNDCjPH1Xyi6DyjHo9OxMTMha1HiweG
TcnT6KPX1XF7ZAtsd0B9h6DJjmgMuEDbH7Wf4I3OPc/x7/8RGQs6o77KW4jgwxkSpHFJrkY+xo//
nm7/a0f0l+Xl1AyQ10vMpqVIdmMtO77tSZeavOArVR+s1diVZCeKIVOp7aO7oKzW+nvYr0RuYHQe
F1dlUtviOUk6V22S0vig+OQz/n2Ip6fuRtZDlgxUzrAvEvsj8NObpwYKj+YTifK5y5/M/ymGyhdm
QcFWJxV27qPbZ9Cg0I2UybD596s9d4uTRcCVEwdoZIZZcVReu5W/15W/kfprDQbpqXtQ3XL0Tpdx
v0e58MbVQbWtEvFZJ+CZ334K7xwLB9TwOMHHGRDzhLiDYAJ9T+uXVt+UnKwAjuIAWsRtv48iivOb
i9/TGQH7l977qWnQUoY1PO0he0yW6aqEVMl4c9dN7f2/L//3rTA9NQiKQFSKI7BRULORj6Vgl02N
bCZ+ft4hRtx+7SYnk97QYzonwU26tIpzmdoL6EO+M9Pi6K52/77HmamfkpNNfUSfjSqRpN2z0Ozb
HvRciqN3lrT0I/aQ06LCt0F3+wEcGJWj7RAHdGKfkI7v9i3kF1+b6ORkw/cBTiBdMuJzIcHXD/QR
yurnPo1f//2U50byyURHBaUvLTP9XgbxvohQhrf2QNrPyAB/3xDSU7OgSSLpUDeJ2/uh2vJoRrwo
+4cClccsEtUNkjefrCbHL/9/12lxahJUrYns3awg5i1trpLlthWfme/9/RWJU0MgH7iomSyULmU7
4YTgOKtvOmahCa0jsAe+8h3E//EDUnrWylC8qGW4D7DINmXyFlj1/O/Ln3s9J7v+TEyPCpB0WFGm
/gK+EkMOPmr8ycs/94aOf//PHlwcu4ZdHLl9k4Rvvq4fAVLfJoH9ZIye+/HHv//n8uXcWWQeyn5P
oyrxW7S0pkNegFalPvn9x7fwt8FzMtOTsigEUmRuv87BQ9VGz01n72dt9jOcA/79Ac69opNp3FQQ
7kYDbtHL6QYhw40Z54uh+ozhc+7yJ9O4EYtsu2lxexfzX2QSsBMW0fAQFr76ZE86d4eT7TriqJJN
FQbo6NFv0TXhVYHsVwZo9iet0GducGoO1EIIOMywrts7nLozWIjdyZLclS79+NIXODUCGpByR+Eb
XwAL6tW0RFeQKe6F/KIx3qn/T+qLZqy7wu21ql5BOX7snH1iU3Fnu8+QJ2eG6anlD3hijsDO1+0J
MENUwTA17K5n0V57J7Zfe0nHj/OfqQaiwyCZD7o9TqxvrGDXCyhjjeq+fe3yJzNZIv+iCltjS8W7
ytKuQC8FFUU+Jl/rrxLiZCoPcd0FtUm7vUrnl3leH2CN9zAG6cu/H+D4Q/+yUoiTaUyQK1w0RSpN
iAYy8rLuMNNm0z79+/JnLHPEqeMPEsb1OkG+t1edfVl5e+9Ehx6b/mfcBX5LDHupOPpzNCRwWa34
iE6mIcya7rOu+nPPdzLLp5oyiGQgR17RFINmDsg+PXRY/366Mxc/9QMaA41E+my6fUHXEt4WkD0b
+1ukk/qkFfzcDU48AZLFkLSYdbdfbD/YPboF0AmBLB68+772BCeB+aLGUbhW2j2lyFxvkKW2aElK
UUr95BWdmeKnBj9oyyOJR1f+vpb+A1CEa6im+ryD/ylx0Ef9+ymOk/kvg/jU3YfzeRZkInYfK/dC
q4VmhKE3N4Zl+CePce4Oxw/0n2VkaJD27WMNz/x11b+ndV4uwzVSP9Qy68/spc7d42Smo1AAhdKM
V2XK2mTQf26sih7nJvxSz7XgJ1O9iQzMfflo96hD2IulJ/3ON6b8ZLc7N1RPNuwpnuLFNv74oen6
RowsLhJIyT4Df527/Mk8jrHKwi8VnzjVsut3fETROKPSsM9OkWcG6qmtDzShymg7oRWU63rfg5bg
nHgxWv+gRfLFuPLU3Addf1HHBodhlAxPVdE/QI/1BjXV/t/z4MxLOvXzKeTi46Ypuj3X6bs2PkRZ
IvmMknTu4scX958p0LVoeg3G1u4HnFPfAxZGh1F96sJ67urHSfGfq6O3s6x5TA2kw7BsQmpm4xrG
tl97L8eb/ufibglQ329wcWEGlG81PSj9KS/z774tgp1M266aQYIV6LZBqbAKXpBKC9G1VxvIwR8Z
GWN3FZQSDnGj5GK577nk9tClEbN5mIxUHEaIlNCil6TSL3tR2NhvvF9q92MWDEYAGigNbJQK/bOH
1svCXRZzCA/UYK1Leh9Dsm5u0jhi0ztMIFT1hE4AOlww2nOxqTpIp3Z+hqZxy2jc6+8zh6jrfkhY
UP8kBVPjR6M5ykxWQZ12Czl9FKL7uebL1RAP2m+h2p6XjXUhymzp3EYL3BNl53Zo9lrGCxAe1uLC
pxMsPlpuGTnABq9GPw+PU/k4znMZXpFOQlueJWMs9Bc/58lC1s7QKKkxNrBsRiOj8XpDxWLyf4+V
M6swO1nHIEWBBh6tAfuG1e/TrO/SsLiUvPpawHjqYDSBToOiE347HSVWmeaSm3S/inTzpV9/6llE
JzAEw7a2+yhN50wGKVrW5/oDm8Enm8iZ13OK8XSkiNGgElqkVuo6M1jCYh+8w5/o+WsPcBKQ1BMk
vxpM1X1N4HWE9t9mN0CIf2HQd/O1nerUlKhkFRl1xPo9B0HmAM0dJK+NSx7//QB/TxBBgXuy1rRo
p5zshLVmdnUORnB9hZB33Xaziw4LeoiuR7gP/vte5z7GybqGUuHAzZriZUFohFbk7tXpDl39cvzk
Yc7d4GRtQ1EUejdhzd4NHfp+0oWaQwQO8XfkR9QX455TI6JQV+EaoKC9Z3CvnSFyrexvqKHnDx7g
kT6ZGMdX8pcQkZ5M66HtvAzKAZ8laf4A03wJ/ftn5IczoQM9iU3sCMFGt3CDk7Jhz9q24zeF9rqP
Nln89wVWOn/+/bnPDK1Ti6GJdiuIIgA3NR2aIKDTguVBBmVAdN1BLolWGdgWLNmM+fLj3zc889JO
jYe81U0IV2yEK8K8j2b08OWvPnNBP3fxk5luuZf1WmBTjpfB5ekYovccGqf91376SbTiIWDoaYWM
F6wam8tSaHWFRhvy+rWrn0zyvtaFksZgFdcjvyx1TN5xyP2s2nvuzRz//p9wBXb03dr2CEWVbJrD
CJ8KoLqGz+imZ0brqc0QdANjWh03ONGKy6Sxtwji3uNqeR2H9jNO0LknONmhAVqBigSH432w6Pg3
WvLX32s7tsMne/S5y59MZhrF4KDUsG2hDKKQA1RBYU4kHA0+gQ+c8fUWp4ZBC4mkZI3QewiWBnVf
aViZ5PDsjyyMc0zwDMeU20BweECyAfvJpWCLWy7LgNLPSBhnVt7/Baj8Zwx4dEFq3aJtF+Lc9bog
4bxBf1X9nIgy2v17EJ+7xcmy1dfoXk3gYbl3bXHLp/VKsmhfjp/lV898pFPNQjGjysOc0fv/Ye7M
ltxGknT9Km19jxogAuux6b4gwZ3JZK5abmAplYR93/H05wOlqZLYyso5dXXM0mAJECRIIMLDw8P9
+51I0bcSxsY2KQAt/K0vf52w0IO0sbtYpqS5kQZDFnH1mEd6tw1IkHyLtP7KL7jGOVHFjv8e4dn3
YxnYSyWNiOOmQVYkbzyB1y5wFd4xIXIxIWTg8GQVpcd4qG0CVdBv3lqSfu0CVzZ2UttKrzuRbaTU
QlzBnmofwmx65yz+1mOQs5H5oZma9UQbFVyAysr3dRNvg6l9VyfK57/++Ne+/5WdTZp0bJx2gllR
ZfUSfYavE5kkb3z31z58Pv7Dd/fLSSMVGDJHp+rrRMR7Ieo3vORXbKy88ptSRaH62m6yzdSjWxw2
/SYLxB3YjxuFwqO/d2+ubGwTJJVPoQX9y7DlSte6nvLfKnvDxL5iHMRVy9GdIZdmppIOSdE0Kov2
1tPEQzlOf+/bi6uGUxWZ73sOjBdHD/qj3Tiqyzgkzn99b1779vPxHx6t08djR4oXjrEMPLFzDN2Y
dkET6aPbJ0puff3ry7zSgsRVC7JH0yMe4GMgEDkp5oRLu1/Gigqa/68v8Nrv+I92FNYlpSrpRiTt
fZKTVN0A0tS81V9/vDYPmL/wiq81O/OubGy14gcYCdU5irPVqL8t9XSlAk0q82GdG/rNKL2vKhwR
EX6Px/zX5+H/+F/y87cr1P/+b/Y/58VYhX7QXO3++zFP+fvv+T1/nPPzO/69+ZKfXtIv9fVJP72H
z/1+XfeleflpZ5U1YTPetV+q8f5L3SbN5fP5hvOZ/9sX//Hl8imPY/HlX//8TP1iM3+azzD8z+8v
7X7/1z+Bi883979+vML3l+ef8K9/PhTVS5OM/wAd8JL9Xv/ivV9e6uZf/9Q08zfdkvA7TMMBwjLH
I/sv317RfnOoa9I5pttCnx9alldNML/pN9LUqblTVc2WmjpPPuu8nV8yf5PCMvkcqauOLiTrSP/z
HX96Tn8+t39kbXqGstTU8wf/osFYln6dawOYP7Ih15U7h4qqXD6mGnWeo+MWVOBOPtodclkq7VqL
5JPK7g936vu3+PGqv4qwzRe96s3gDBpof0W+6017E1C6mmrNuR21p5KrahPAzCj+1FfhG8bjl97f
fL2rbt0aIkmqWFd2vjke+tTc5KHpDpPcoLt3ENS/ewRV9VpzDcN7Y7ry2k+87ugBAle94ii7lBwm
n6poBuoN+ZhA9iZgetZBdfqNlthvXO7V53g1eNSG7xuKXTk7g2rXUFddYRSu7N97PogNUZ/70XDt
4n1pbVTFf/7rx/jqfb1y20t09aq8K5xdL6JP5NG41M/uy36R8ZttGaxEaLh5/i6kgO+vr/jaXb3y
cBNqtVqjbZ1dkYgXr/NXYGUOoWowsRoXeaoeKmU8aJ7x1l2d/bZrc2oR45y/x4/DTqhBBKL/7Ya2
zSmi3NbZM0U6IYQTsVAMa2Fq2yRadPQM1Ab3ma3fDf773ms+tjI6+x0V7ZXu+p7+Rsd55THL60yf
JOm0qtfHWTGvWMTWXFDtlt5zLax1kE0HrbddM4PkUsTnEs2Sv77rv0Q/z7fB+vk2iG4ag6mhcZXj
rdZLKqfTJzVwDglYAaVVNtXXmlKTQSOAqNeS0i7TpZjJNaK3lipe/d1X3kWG8W6knOxdHGmbVOgu
Wa9LLUY0DDGy0rBcSj8YU+1l72XrmK/1xi+fP/9XDeDKUuWU+8PTioI9kXeXyupwUdR3lKwubK87
jM3toHCYXlz4aGrUzhN1oCAChkWCQStHBwOjvdH0X2uKVzasg6zlUBZv7Eye8WzDqPsfsSdRDwyH
Pi/KNx/33Jt+9aOvbBdFhFTMVL61I0X1tiq8gyyxW2189iJ8BMqTZxvW9cZ5yqO3TMn82b+65pX9
iqcSTEPVWTvq1jejJtwysw954byk6MgHpbjYFDn6q/nOOhF1O9xphTL/Nx70a9e/MmVqqDa2qTpy
B0EJkIDuGl6yBnUqaOaG/ZiGc7WcRYZ0dSYmd4AbdDDe1MH7tVmTzpVZq2LFIR4wGjsNtaxMla5t
n+e+ZRWC2jvPhZ2wSIw30tF/mTVKb75OY7IA0FtNn5i7kipXbwzeS38z25FGg3/mdpF5yBr/Wajy
kA8HUyrEKdq3DPhrHfk6x8mclCGYENTdUSXHPO3c8LiNyt+GtUq8G/5jfc4D/VDapvt233nl/l5n
PtnOoOSqNTU7UIKLondcqQ4bpdOZaUEKGryNN6FjwAD99xrTdRoUrLs+SFR/3MXtfY87o2eN23Mp
3/dX3fDJsymjnAX4JAVpISjhJqOI6u/Ik8+P98pkgZDuElGLYTfRkJhsbESrlgt7Cp8pWf70N3/h
lTUKx151SupJLx7cBISG4M1CemJh+OE5AURqYyKOaXdos0fWKd00rVZ/felX7OB1+tSoZHONuxnt
O9s5lLpw1bA7oB9LcxkPBfstfeivL/VqT7kySrpMKYM0KNTMwEg6+6SunpQm2A5he46QwImVm65K
zoZGmzXFYfL3zu6NK79igq+zrCY5iHTwFW9n6vk5i1tKi22Q0tINCtuFbXbQp0Nn3GX5/RsXfMX+
2VcmSK/sITTV1NuVxGZ4jJ4JXhj3hUcK1+se4cVFHd4HVJNPkb+1rLeC16/d4+uUK/B0TgIfwtvh
XUXle8fxP9mKCouuPc/mL5hWjVncg122J3gcnrGgK7/xfF8xC9dqaxCI1c5A4HGneeWneRoyV8uE
sjv3nuWGvnVAi23RVPINs/BKy7WuvChFC0RDIZO3y2BVzfMrjSnAWN36znBptEH8ppv4SvO5TtKq
gCWCWWsZTat9bWSfPYFvLrynDFluXPalXuR7p79t35zR/TItEKtznbGVAKOgGjlWdmrUb/I0dhOo
mXk1LbSaQt/irOrJEhsEwDIgHRF21VuLv6+NKNaVKeoMmNxEPSC9vi8ewi+QvPsBePnCe1fdeBTT
Rm+5CL+eKoP6+NkLlo4SQnsFZ6fYOoknm6YKd0anLaBWg++m1ZTWwWISVCnlksqnty47G5tfeEbX
WV7aCIojF22L871DSntrl5Q7KQgYBXjYzJ+nr2nkLeFzMb2c9n7wd6975RENU11lUgLo67zmoITT
wuvvbWd00yBeUV54CHFtvdG6Bc+8MShMj0drfOvar7XfK2uUq31iN0kodvmongNP3dvGo8414BI+
2WbGqIMj3oBuDJI3hpVX5rIwzH9+urFOSaZhl/luHFbObXtKbpt3CHVlz7i8b93TSzD0F8/yOl0M
LO8Ud50f72SQLUR28JJ9Ih4z9QM3dWHQVO2hXdmGwoxyWA4kFzngYcPWhQCxUAmIDTs1WxL0X2Qm
lYoNdF0hjxjGU1qaq7sg9t+wjNrsLPzqi17bKqD+sAfVOSMMnwwzaKHwVjEgeOJjMGOOOm9ZVx9D
jTYwTwaa4gx1YTNin5s3pzyvde1rwTmth++dKDD5dUedC0HdXg+3VuMBCO8ioIe2q3nSJcoM3o3k
KFA2l9Hwe1jx/O2HXsUvr3b/fRN+rgBAfG2ug5U/xTd/HfT8/zCeqc1t7vVo5k0+vaSfwrL98mMg
8/Kmb2FMXf0NKqphk89G30fVg5nytzCmVH8TmgXjVrdtA/XNWf/5exhT0VRin6qjwUwCReAQ5Pwj
jqkI8zdqD5lGq7ppStUmxen/JZA5t8w/W6ytCWlZULEJssKycvTrUdbXycKsswLNDydjhthVR5FH
0y1Vrl9SIJ0bLRjxvrsA/fccqfEurz2g0NWdXWcVnIWyWAPCNmAnVG6v9uG+V6I3Jl7i5wHk8hVt
3bEMbohFdPk6X6kUTotFn/qFObbNvqoNh1Jnr3dVGUwPQNOj5h0IlnipqIkE0x2aeyvJP+dDXR+H
2JzICKw0UEkg7BJglQffhHxVWiEYbXMEa9cxDEz99PGHdvC9K/wYq70s717dWJ66BZOSkknrP741
uN3Yt3u7X1hDUC7h2DurUCONpAZQIqGhf0pNWbpDg8Oh6pta6OABkce4gz8OFxdw/F2Z1uhDIRdS
xoCOwIU/KFA6T9pYJQdtNB6szl+khrdC+kB3J6jCa0vkX0mszJYdKKetLunpLMy/lcr+s/8HUsyw
haY5xPKEyg+7fh4qtxO2rj8uRkB7O1VBe3DUtVPaw12KrSrYG5DZd36jQH95M7T4s8N9ubhpqwat
whDE96+rgIvGSqKwKsaFVcvDhcHhG+KJfE6dJJdWrpVQy1dhLaZd6q+kpa5Iv1TuoygGbl02bwy4
l/WhHx8yt8KSrCXYNj1IGNcZSYVvCSjyJB3VfgHxqJ9eegrEb7ADEnBFrSwso2uOqYFGg+OHgatm
iI2UVW0ek1B/jMzRfmeYzqewF4tJyN9DsNx3oUAQRhm7yLVAEi8MBSayWsdvlZ9euZ6XO0mfNySm
R9fN/9BuF0GcFB5UO3hmAcucEA9MgoW5meGi9fUxjxMBCr5FZ0WkTCyGLNt2lq/vGo0W/Ned5ZLi
9tN9RNCK1RwS4qVmW8610za1sRfXiWVBaWoAfIS6fuxjJ3WlosN/L2Luhx4fFQckKRl/bqULeosa
QzdVQ6ZeFLwOq0khE/iyoWNtSQRXtj304kOY7duuDw+XHdiM4mCZYYZcYtyS0wL2GOLe0xDV4n1N
lZ2mlL0rSrs6poDFGlgs1V5BnOh2qtMSiKJIEB7xlD1fjzUQpTEe7DJ+QJKm31tN553aCnkYENCI
WviVhD9ZuI4S9E92FXWkPQfZytGbZDWS6BwswtibVqYTRW/k7Zj6JbL94x21hcP6l6mqOtoLpmFe
ufkZ9LgBBpQPFi76AsGw3TWsNITUjKKZUORLwFXbKpYZIxxyC2PwqRNDcyBFWisWzfyvrxn8W455
cxCm2Rwu/12/4o/9AN8+gYc9n1jryY2qWMMWQwt9y1e+b0qtBfFz2U+9wVlxp+rF5Zz88kr7x5mX
cy6vGFM+kCoKmj6v5f7PD7wcvzrtstvL0HcbC4mj1rROqPctgZ3Wx3QeNVC88jexmU771GgejCQy
b3K7/eAwVz74ohjvith5yMSN5u8kRMojqS4Iz4ikcb1IPsKFR7XNqi2yPLKdY8IZGntF7KfQMRdj
oynPRZHBXMKzs0Yh7yDYGFsl7EoaQaM9RPOmfETpYVrjnmXmEopyvfGDStuTar5s+jL9HPvkAHr+
CoE07egFw3M9BuM6rW3ryZPRu8ac4t+jYDxDCjUOSK18ALnjHNCvnMWSyKKXtSW2uBIUz6szuYhl
H1Kn+mAbgGEHrTzmO9/Xm02JAs1jHCgM6kGX/z528bZMsm1QpMmzv1IE4FNILvXDBEJTcyK59y1l
AeC/Oqr9VK17T9Yr1CTWntGlTyLwk5t0cEd10JdjoXaPadfNMhRt/VTGYM5qEv3PLLatyMr2j11N
0n9vZON6Qj1lk3iW2CXW51kTJC1idalGivns5eG4VvW2gpYSLRNFZMdS0cud3isn6fnTjW3RQ+G8
slCXyMwVtTWtc2j+rhqjuaX3dn1v1/5TocMAgyHYLcnyUj6m0iKg1+UPvq7WB1KUe7cwM7HxSn6Q
B94Z6Jdenxpb604wR/JlmCE9FZnaaUJ18smgeGHrZOm0VmA3fxA1OKj5BL1vDNds9OYA1ta6i1jp
UJ1PWWQbz2hSxPuqVcVytFvjOfMQSEuVqFpfdhGAspaJEdq7y64Y1GCR231xuux6FNfHYTg91IE0
lp0vmq2vM+ojAHditTJ4YJDHHOcWEmpTkPFteRVp8R9fZcxrOc7Jlw1A04MK4i20YuvoCF+5H6dE
bmWnkN4iVe/ekLl3HyrTg9Ua4c3lkOeU9i7KCGZddi/vCtPpd8yEPFwOAaqLD8gFRd/O4IEkSMAo
jTtkQ+WqeSxWUa0p52Te9ANiIoh5tss8LJVzDMz3zjTsZN8GHuBgzrgcD+siPY1jubrsXY5fPsOs
EFBp/PT2z+NdkL2DhF4tyV/XlvBcwrtIpNEdonzAAoWKClEwRt+O5YWwl2IQ5fpyCqNadKdnbb9C
L3cEAW5V/lJ4U7dRKztefttP28zcIaCAKEqpxmvVptZi1JXoXrFTa53lmrdMuiq+vxwD3+qwwqmP
gFM55fJC2LD6lAlkzSr8kpzp4aoehbZtw7aZKXTyoerC6mFywH5a4uFyJPPyZMmqYsx4wbFYr52d
gFQAqZnzL8fG9GtO6sH9ZWew/C+mlGDuq/hG9ZnqDZWJXl6iTS96mX8G42feB5Fw9kpdBBhfaR5M
yluW8Rh9yGRtPytmGK1okc2NLcbo0NbNtFahNj8oikIsVarxF1m5NqWMSASoKXHFxng0WYJak+zw
AgXUWxVgwO8amP2MyJ31ArAuZvDonLvKCEsGk9RmXcS3XgQCkJDhgo9Kl9RrOTXpjtQ25zHPhrtv
7yw8fznqMrqd8ZA3CGsi2mV7KWKZgKv8YMIrCHUxbRELEaskTuJj0tk7YVTOLcgC57aYN7k/6+SB
bXN1knyWVCcr+zQxxLorbWXrVN70KFLX7BmFGpQnksI6B4VUT37pQ8Rup/ABg7szi9KsQOLSjsh3
hnMmaFCqDTob+Zm7pmx+2EO3ftvV5QQ43mOQ0Cex80zm4AnVNB+qUf0CwHw6a+mkngjJjpvUzkZr
baeTPGJiGXIEGkd2rZ6svpBHZ96Etq5tmyT9UM3X9AELy2SKHuCoi6VaHNIhre/ieVNOmby1gJI7
sKvvnAlMvJGesyHYJVU23iALpLl0BsP1Uf44Ae1Q3LaN7SUK3+rpshnm/8jyFBvQfO3iowf18O6y
mTI7uGsahYV7rbghqfn78YasKEIIH7R+aJapwPxOCdVIskPeZ1HbBo5NPQUzNTx9QjvxHMRxf3vZ
Q/WBiEjbKcfLbttEDpoShti3o0FXksZKNU0H1ieV0n2imo+F321Gv4WPB8B0lZd6f/QRIcKlCx80
qdiHy0b+8Z9p6MUGfvLT5bgaFgyUf7zoBMM+HMZwS1JrcmB5jbXROANSKyqkTnBDa7CU2q61fG+v
qk13YirVnS7/eVS6H4UpXCCyPx6/vCg1ZA0co3hIk2bDFBXSe/OAelT9UOLyUN1vwWb3n8vQ/iqt
KqZOXpX+TZQZIcyeZGXgGz5kgxW5kxElm7Qcgoc28leBXYKD6toYlQIzHGDuqB1htqE+qIZ2xPko
XnRHWRepDYIUSS1pKcmyAib44Ngls47OZ7JbIgXg5ixZHCPofsepsMJj3E8nx0yYPuMDEC3qlZvL
ps5lser9NH5yYHye4zE1mAYE1jayUQvqqP9dVdNkH0ursKE88Z+aedN+yCA5FlvRNKgf9OAwjADg
ODrN/Gul8YT7nSw9JKcRF8vy/eX3wRZb1Cqim5IsnLVVdvID9dgrT6rJM+5NfPD0GXs5H9dwZRai
zqdzLCtAElItFn2KdsTkU+1MLlR4dorguY66du8kRYVagWkm+yLTjtqIPlkq2gkno7ZuZCOsG19x
qlUlUnvhFSUePdoYXmYYh7pCbyvMtHetj/5C4hCJz+MDkKD4SaZ9uSe0t/G9ov9qlxr6mTgGqdVQ
dJTmy0hDEf3SUcsOz0ejYzko7Eo/m5MvqiPTHgDodXPnwEpfVqnp38Bq108t5Vd5qekblqoEcso8
d6NIggcE0Lfm6KS3l5bRxECM2zKD2mzYi7hSGkbtvEpW+VjKxaj79wPSEefLJksfQ8d7hmA2PaJl
0NzR3FeXPdRvpsdkzNao0q+VnEX5yvSsszlM1jl38q9FigyHT+hiC7LT2VJyPB6A/TjbIez5r5Gz
YBr+keUXqL+l1q5K1HoxzruZmbcns69JOEBOYCm73t6n2I59HaD50LekW2RR5Z0vG8dK4pWpJ3QJ
quiWphisDeIx1l0bg4Ah47Zd63A8z5XzMfYD7Uhe5fcNUHkkY0bVQ5lwHJYWcpOuOVUATAJw3O4Y
oVl16VghuLZNkBtfNSOGpyiDFlUWykHXtpeXVKTmt7k9dsDWym4bjYimzTHyEuboMY3y9iaxWfZu
LcaGPmhTXHMnX4eDeYcUGGK6OAebntJr1ylo8xZ++TIMlO7UhqOzLqoaknUkCFjH2UdNpM+O0lRf
gqR1fdPR1jOvbyccguUjyYQ3XkHQhxDaS6TZ8UcWTEJYuOl0iM3MWKBK0u9HtT9CfKYCaSzjVeuw
zJlNmf7s9enqclyGOckXio8MVVcHHwL13DcokvbKFyBBZ0oKtY8hmjuLcCqaxwyJt5Wd6spp1Mxk
O1AwsA8mZIRKdIDWgRAvXVnbuJtTtdFrj6ylOE72E5PMrWn33Q38zxz57Kq8g9uaupEIxJPaHPtS
19DB1YLHQWOSi0CuONVtX2/zYcj2hZK2xzHO1XWdJxCnQ3DQKKkl7xIdTG3i9+iJDt4jYrsHhI3R
tcEz7Ki+m8cJ2NdjZH7pa3FvAFt/SbuqhmkfeM+5brZLAF5DKc3nGILfwjd9/XNTi5WmKqxsTUPg
JlY+/m5p+tcwUYd3wIjN5Yx4v4lkQ+RMJHeVCtJ6VEZlq1llcnfZNJVgityIctMSUAJnkrSFq4zS
WsEIQ36rItrjZHp18sawhqgRUkfpTPeoZNXfDl2OXzapnctV3CNIW9IRAOsPDKJsKhC8h6GcdlOF
GFFYNe26avTuwyADHMMy/FQpdkl3E/Wx6KEXqUav4dMhFW5M7a5twv50GYYis+5PTOmfhRahNWcW
9eZihcgQiVa5COtNjS+B98BuOe/6KfyaLvCHU1jaa8RICPAOzXtRkRZuDsG92fbqx8L2QfeH2BXF
6/j6OlKL2Tg86H37/b/LMZRr+ofLf9BSQybeyH6bQHVXWqSlJzsvpm2qlfG+RP4VIRtprIuhs85O
WyNAqinhM0TdZsEKRfjJaNVDOMPLEHxdUM59eXxotaTJA1zi5h3SSVu7E+hYmsq5aDS6q00YsGxy
PMpR7JtxWLdpGn1hCHksGW3ewZGsViABhqOhT/3RtKt6lYopfKdL65E4VL5vqmFYRxUqfoYmn8rW
Hza4sf0Wtnfw2GpIDkdt8LmwjA/o3fWP6iSzrY4wzgZ/oXhCKfDpcoJeEMsxxFQ8dBDud4Y5hhvN
bOIDWmjhQrFbj9CubBj0zPoJ3YV9XorxIwVCnpsTIfh2PKnab8djpKB+OP+P44HzH5/jY682TZe2
6zjDUPSIPhBy7bynEvWrHdoCsGyk7T0VsjYAXiCie3m1ToWyyRshXYKX3tPEAsCmiUS5urw6oGOy
dlKbwPL8akMl2MqB5Y6QjpBg7vvpEU/W2U64yUupRhPhBEe5qaV4/rY3Iu0CQPWyczk9F91DngG0
b+c314NdL2MrKXaXM6qw7dZx5DuscxerrgrgWRdQ8UL/JmH6eYeHZNwjX51SGDQqyz9PSHMLsWId
9Z35dGQwsz2y54hazLvpvCmE3gIDn5ylrgTMfCvZPFi5nPZmOTF/n3cvG1SfDoikmSeti9qHLLe6
dUdc1728CDIw2KAOawMKH92O2cQpJKB7HpzGOlc5cPhqqOKdhj/97RgiwsI1aOGzqHNL8CRum+3l
xD47Ib9Y3RQkh96MDOGdCwFBQhAjb29+4bKBiHbuFDs81qYvb5BQPeo+Uz1N9/N7hDBwZpA4WBlk
oh/gv0WHWAmjA0JT/VYYmEC917bkgvsfkQT11w1KCVuWHNUPhE6VVFU+MFPMgCfLcq0iZvnBT7S1
0nneE/JKKPkWo3tpnBoaUMiNxe/LSojtoFrp+nI8R479z+Meiohr4rDTx5/Pb1Tjw5DmhMWbqXmy
HWir6J92q0ZN2S1SYwMQXnOH1G+fRm2yt9PUAtafX434OfuShIvl5b2iE+i6BPZ75FWo/sAwfsrF
HlNXvhg26w0YM7m3+sG7k+as/zefAP37o8eM6cEIkPo0JLgGpUK8baIc+ZgGxovddPopqWX93PTG
1pBJeO+XIrmFOLj3oPSZ8Hp4sxocAlZoXaip6YuX4sx5erxsUMjdohqVPepWcm8O9axeQaJtFk8P
PeDKNfD4YEUR8vSQwW/GgtPWJCP/vJQjjmGclbsGNZJdCZ/+iLx7gWaGWa3gD3+9TN96Q39AYbbA
m0ju7NFGRzANX0aF8bF9JucoQzHXRsY9CkinRZsQaYvq5AzDpn+GZxh/qPLK34sYFVVi2ckHsn4h
4vdRd9uGhF6TXLcWhBUcRrIQB14Zhn3n1OrGBlV0rlSLmHhlV+9HL34ndUKqhEEXg9DVr6avvuhG
sUemtX7sqjZAATUv9w44+/eYQVRi7ewxaRv/bNTpp8thFW1UIIuoLzSDjJZRW/p7Qwtox1LJEF5s
jU9BIR64YeVTAGdiqY3DC0Gx5MFGK3xhRmH2WcmmO0b7Zhnpjb/pw6F6iDyeZtkW9c7wYmR4nGg7
ZThogEFa17N643lUommVs/i5SmOPrHfiDREBlM7Lu0861NIlBRpEV3Of+Ug7JsoG25otzD5sDl2G
xkNJ6fSmK1gyHNIEnVtl6raGroQHp5FHABDvvNKR76I5hp97ZPb6TYCM9hSE+0qzn9NAQQlwf3ma
EvlIV2QRoqFzEHVe6Fi2ZRwfBAoVrsJS2U2imwsF0ctjEJXlElehPiaKVS0MdN9OaLj1awtH1oVa
HGxxgI5OnATorxGGVRaJ5clTHBjiEGhKuqqMrR206o0W6caqDhGVocmOZxkW7dYb+htqnXZm2eAu
d+jNQrzdT3Wyi+14RWrIclL6Nbe2/RjUMkGbIBlOqlmd2j60FkxD9VOjtdrKSYhbOHG0pfw0+0B/
QbCiD88lAPnanMhlnCVgvQyW9uT56SIP0WnUAI9tVSsxbnvZ6qewYz2kIXE2LR60cBLHDl29VdMq
9SGnpmxTKQEOpagPzOHkzreGpR4aeUwuTYiCXiOf+7B1NtiW6FGMG4cEq7vQjw5D23FjUA8dl23T
JqtQmgTfMpas5lWfCrryDgsJiLPIby4bz6iPVZ/OWeFFcW84mbl2BuYyRl3dVc2g7ufLLiQD+C4N
zdZtIrN/MtoCMaRuAZ/RuAGGWt8aneDmgchdX3bnFxFy6m6maFd5xP7CWNa3CGOOC1zbTzh/WOki
QxktQvVXMNOdh1URr9mdveHON5aIIMn91Pa3Bgott22tHmsraw8FGIcl6qYR6iqRcTsR1FkqlgKD
ZhhWleXXiG/4CDYoxllNxufRmupDGvT1JrexQkCIx21uh/oq9lprXTMCsYrGuCfrZmep3ZMh4+yg
s2xZ9iQSIoLmrBFMMhtybZ6RjPYOSdUprmkz5YxbFAAauxD7wu8JwanlYxAhEVkS5TGq1riv4kFb
aL13RJdCPipkQtYAftHnqcPmfvziYTWp5EOYAu0i45D3HUI1yFJ8iuzG1fvM2qmjuQ2DKl6mLG9f
QtiGWjRLq2py5jnpqneS6NhPwY0/DsyZjIa77XiBi1aiYyrBPabVOpcFKrV+buwbtWlXqeHQme0u
W2dZebDLNLgRjugWxXifojO7r1kvAg7W3wzUIqBBmDwzUvCdlcrxt5p/soU/nuzuPkhzdHkQMGLG
ERTDbrTMZwOBmpvcLIYbpZnonljlFdlL6kJRbX/FKm5I8vhdrBs00ZmPcira6nHKkQBEr9M6+kZp
b/Iyyt2yir8EvWXdzHE+okSC9fUiW6NzEz4WU2URU/hqasa4MRSoiEqG9WBFWWzimnUp4tLakdlD
skymfsnSMSI1VDYxf2ZZD7nSjcLC88nJNeAcg4r4tzKeDJTDk9bXzyHK4yP6dIdSSexDrU2LGpWS
W6dPJtK9eZzNpL6rJzwTdGYefdZFtiKW2iJKDPOIst1LEWT1pkskSAIFvuh9MBB7QTYDbeFYZWYs
K+uQ1fI9sfbxoM56SXqml25GksEqrNKQ3to+WxISr7To/czhMAhWdi6IQu21uHVuU6Ru1kjW2RtF
01AYMGKDcBSRmzxNRlcgrH2m5EDXcMvysO7f+XGqL7gJt6k/yZVmzToktjXcTBMljiaOnUF2GbJf
1mmw+i+xURH76gzWC5VCUIeWcEPG5insnQCiUFHtg8QbTz65fq4j6baerVUbo3C8w6BJRgDYbxDx
EYy0Uv2jVxo4nbHKXHz035E0VJyE3yybtpBnWhkrkOh52ErdPiWN5a9nFbU68cTDxJ2e+i5kfXFK
V0F648d6SA4+qcZqwBL1mKDxPCW5tbJDXDyURgLUOGW/BXhWujiU3goZFIqu6qzFsib7rifzwVMh
3xUGqe0DSSkyrUomGbVc/1+izmu5bWRbw0+EKuRwi8AsSqKidYOybAs5A91AP/35OLWrzsXWHtsz
skgC6LX+KEssjE3RVqecAzYW6fA6UQ5jQJgdNLXRUDnm/ckFv5+7XB69sXgSIj2sm7XE9ujQhDhm
16KqwfpSGtmbsRYhaSy3em7/YQPvwRooHPIN79WuASyKrf3FWGHgxQdXHPMUuXTVJjSFp11ePdAc
u4Tp4Kooa9SWaHauxVnpGaHtAChleWDyHvFu5PcX4bpVRtVx/6rRqXQY1Pj135E7jm6ZZFZ54vTo
jm1gmHt7yBHV59u8E149PEza2oLzfbl4C0gUbaGF68w/pkuLt3HyhpvSzeuzaCRlMQiFQnmHhgPN
7vbIr/MvfZ20xF25/mSj6ZzpdnPR2jL2BR9/qk/lbWjaNAky98+kzOGa6fZp9Yy9DlMTd8u9Sqaa
7XNlFTTe1Lp+3kb9fVhoAqcOtz72S2/vkQeae1UGwUuXO4DCExVHhAoCrRuUKZMTW+0bRqY91ej3
8uGVGTqdqEBr8xDjE9CNl77pdpYh1vZ++9qw3KrJ/6XdGQxnqnPQCKCozaHAqCh2MyTx3kzr+WIq
awoN3dP2LEVTOI5Mf+lY3wPPmqiXnoNORfhv2pQgoVCagGre0jRypu1TW4tHgGUuYuaRg2G02rVU
6M/vCLso4XhnWZVPwv/uSd0EClbd3lD5H/pzfyNS++FAtF71SUOkgMYHPUEWQf251yLgR4A22dtV
Da4oAy/UhsZOyhyvuda03AT1+FRsJa4ce0vGJWC+VlYVmVVj7bqV+VqfrZA5adst/NfJQEBdhDiL
HkKbAttidPpn16WeT6GCCapDypSBlOe8mk4dMqP3n1m+rKEiQixf8+wy+LKLO3Oa8DCe13EiEoPX
eBqQHE9z7yIar+LezJBttekSu5xnXYhOgyoqp5nIuh66azHKOWkKKpT8sZpflVYjtOvJisza/m2g
D3cdF3H771pbNNnvsuZeM2eYWmII37zRw2Pe5jmLbBUQbNdNbymVlk+5bSQEaADSVN9sKdNx49a6
5lUhY6zpxS+tqggaqJ46ueVRPth4COh7fy/aYE9UV2xRCvzEWVncVrQxO1iZpO18no4c6XG2BsFn
oyYZzos1X7eirPaQ+yJURLPshkby2OWRk1fTbRms/CWddsPq5ddtahFbaw+Ee3ZnWri1l2EutMQU
zZo4BLsb9N/SUMl1ojwf4AuukAvCT/K+KuikdqvrrNr+oNdgACN8IfqJ22Jn6/OkZzfXox+OBtIy
JrevS7KyTX+DSTRD5nzJ7sqEokIu2ektt1Pqo0dWCmddRop8zO953SOKNbCB6pGo+/aspPNKQhae
Vcf/WKSb6LMenIBNm4Q+YOQNlU+J+VYvx7ShptertQuRqxO0pJ7fTHFMsbFfzRxg2lbZkffaeBYS
MZOwje6vJCS1LKyKB+W9FJkH4SMbBOGAVX5M9ZpbZgz7oZtvnkYLrT3K2JEuMJ21Bh9oEH73SAAe
Nt9Ge2lV6YHCIPq963XkQikBaFe+8TBdTDu1EgqzYbM1o0y8PnBjh/BtDli/ft2oBtQVxawcH4B5
hh9NRXozWLmOoOg9H/jSfVum0VEo76Dq1NcLD5c330QuD8LzRaDRGK/dWS4gZwQxu7sU2iJ08qjo
5v7ka2aR5FW+b+3lH4wxHXx+FSSK439376hDAxeEaZtTbMfYtw+sagcz+qj8ZrfShBy11nrjdC0T
QXlzWM5kkKYjaWg1T+6qLtNEuuK9lXD4GLbcm9PIvdIW0MLFm34PrvxogmH4YwPbTGLYmXS2SX38
Vw91sLODzD/lzZYSCNihC6DecD9P5S9hQ8cHFExqo2E9o5gjhNtmXMiy9bSg+IiGQjyX5E2fFY+r
WCvZmzoRlo5of+k1JKbL84M81ualpo4sFMGsRVTuasz0/9p2janVLp8sBvtmKGmidVsydHjHmG6j
oEW0MK49PfP5bTD84qZP9shcS8+mzs8VrW2N2W/aTpNe7lqQx10ueopdN/2oGdsriE31UJtugSK3
enc3CEfLqLwQy4VF4mFeRBrdrcDNlHeNWiCiZVLirZ+zZBw6anmzW671S1yxh5NbUMWdKCkaXsz9
7K23Vpn23mgpXi8qgIJZMadMVqcl+cZv1dYnCkwt1tdWRLIOrAMFgPTkNXV+1Z0/VvtPN9s+CsZZ
PQVF/eNU2VvZ9/JCWEsfLmvR7XwfJA9ZsvvN+ZZbXcOa7bW7keE40Xp3L9S6RNXCv1nZfGCeJcU9
523C2WnUuzKT+J4onNZ172C1OjyZ1jyTpdZ91agFIrEOOVsMewDNyPp+uS/P7eBdJ3K4dh13UdxN
W+QsXQoJn+7LfhRQg608dviYRMatbznGp42zIMgEtvV5OevF+6R5lMqaipPQ1x58aeT7hWziEO3r
gyZL+5LPy8Ie1+HLkjE9vPZRT1vuSTs/KFdeO+S8LBh09i3UYJNFnMxNOkXlCmO10SEYjx3QgAxs
MOuhnx8caTYhK2l5snq5k5lXnrWa9gIuFWPKPiiH/OgCF9Frpw61nN81ATlUzcaH0EUXc2psL/1E
s1FFSdMEQcmD0pYUw4L6spu7tAkuVL2aXVxQsovisSbC3S2OU+F3Z20gvXQO/J1WUkvMmPipKjvC
2lBId6VKXh+igid6gSLlg872aQ+HNUbUI33NdSz9puR1BFlEw4qMqHeOVB4EkSihRYUYApAcl3M3
Bd8h2TXzCVbcZIsqU3uzcH4G3igPWzVU4eK2FEA66bc9Bl2yplVitOodQceCN8p9XVFP7tx6+pWC
ZQO29l/GOPJoYxGgurVH+pyVkeGNsUU407U2EKR0eJAzUl7fMByhSpAscTVDnU7TZ1N8datbX3pX
tJE3o7eFbWZxsWs92bTJDIWu/TWGieGLcNlwMaG4hZkdafpTId1h1cnWwrGsiCGs+2EXTAaImVpR
zEFHUf+5hKJ1Xih6PRCVvp4MyjtCRo8zK+UcDau9yzevv819jmtoeJeW7sVL+oPY+ZXI1IuF0njH
svsSKMM8XLw64ASf5GvDcYKX9LGgn/LE4BuqxmouFOxyvgDldQsDfzVrjxP5f1QHihc5eE3Ulj2l
eRKVbJBvkErZRXorphXdeXR8f068In/19OEwuztIcnqQ9CCm8+tZjL8xQf8Shm7SqLic2GAzEc3m
XSzZEmDfCdSXPJpwlurpXz9r/gxr8ZMF36mRTcc69V/MoiseWt28jZ5TRAEJFdFI/w3fLSvi1c8+
c1jhMODuibYpi/xB72MEjXm05K6ISzLaj1MnokLMYyit3jxWKcCH0YLz0796qEnWf+lZey/WacOO
SjFnNx19ofNJe933YMMJ3oNh6WKpbtKtsyhwBOxXn+6dxUkae3wFVnxzF3KkyB3aLdZU7cUyY+PM
frFGDQSrG0D6zEQ0hCG/d72R9vFK4CwKxMdWXpxplu9ratVhi2gbt/T6mzlCRcp304jk05OmjyYc
MCem+KmyNI8ofX8u5ayHPv/TXO3a1Mo8TTxJHlVmmSHAxHpJj2xh4BpiOQ9Q2/RFdmZY7bWSz58m
cKpr7ER22rPPaXVtFkIZVY9qbdHhy2rRBrs8v2cpjyUxR0uHQmwmynicfDvCOUETrEsZUtA81dtU
R07rs25ex/nHKCg+N3y1ABPt0+XXNGlDXFVBfuEqrKJS5B+srjoPvDW+axsiTSms6WT0V4F86/Az
nhbq6E2Q+XQEAeoyzTkF+NfPButf5NpDaHgT4SsdAxZrSdgu6FkNsIKomfqQ9sP+2BXpCZtg6Ln6
CzDm52azRK2993r3dAWIDaCllxOPe+grbn9myRWsgyaKo6hRMxiZ/d4ui3W3GYIoL9NN24qrdd8+
HZmi1BSPk0N1gcqyJnLT7mSUh1ZZH3VotyBpgKVL0hsF1yrKfqR0VVgjfosJqIRQEFUZT1v7kWKd
TKHVTS/IT21DPX3gG+1xKt0m1JRGT2inHkan7C85owvJXI/CkF7kOuyG9CvvMHGk0zbEm4WAYt6O
QC8chATo3pGd+oIygMl3ca/tUuwIw3luals+dgjc187vorWb1UGvvCh3tN8CV1zLvXnAJcKSByDg
lKqLPVU8kRRksUq4OODyA4KTVNaP2SI7dvljyRPhzOLmRY7JE57HwbVEnBqZnQUaGADx2o9KieDs
ivRVN5xj31W8NmPS4fnQs0uHz8vEAO142wl4sLa99YyL/SxyIMjF3H5Uqxge8PKGxvht+EuSe+jj
02BuY45JK8vfhiHvQpqnxX0N+NHlxtO9KPBLdKHe4v+dCACIivlxqOosRIh/Tws5UhXd7N0JMNJf
IRTXjiLdFeF1DQSQFv1j1754K83Rnm7oRy84+r2HFY9bhVLy+TMt1HnzERn5rURCUnANBHp5noeA
x4fvhPZAIXu6zijvGsPnVhyduKHoJyy2J1wwXdTB/Ueo1WJCKXb20OzSoqAoebHwfGesq9tqf+hO
Swcs+raynAkeSfssgQBowd+rZA3y+YCC+YmKd7Gj4HmNbb7uBPmn4SjcOlr0+5YSVMw1CqMBcuWw
WcEKhYJjpVA5ykf+2iJ4GGfdiMt0Opill/D/D/NQOCebOx7idj67LA+GHTxpAFInpelsXXirOSP7
yC/8z3aAHOKGhu/xm0fW+O49q/NDgxQkTxkoVgorj3Q9xoVpfBftY+MOxVEu3jkoH5BPtZGTTy47
rXZoEHbGeQXqqOrtTRsuJsfJZd23kH35Vm8Rav0iImYca0erP2aZZFzQkSgVQfMACJGHcgry0J5l
2GTOzyid56BF+rlUv2174/5Q6zGbqJ+zphddFzdslgMIBqtfb6+JxogYquXHIG8wt0wEc73+M5JX
uxeDc7q/JIi0JMvcmOPhb5fVFyDOh2YILqIKTsDuyL5U89qY43fO6chE5V8Y74awbggWcRcO4bEh
oN75oUGbi2QesWeRZNCNCGKp9BYb7jJpeOdG+nW4IoOIp7R4RUl9GsakrIoS0dDyjbXkh093vy7z
DHXAw1jylB0qO2WkLvSQADMnbNBmh7ZxcdKCnGPPKUN0vb96Ehb2ml9f8Y1LI7ZT79tehoGUmROT
nl8eyECjArl8557/rCi4CN1UPrbzP6dOj/VMsQN1QDIsl+ILchH20Qz2QYAvCe2Mc8LPn9irtjGz
pkxf//3ef18WysixaYzx5ue/LEzVKSfZqfcRYalnesuXY29RX6Mtk8Nzp3FO2hLYJ62SY0hq2pJ4
hB0C+uVoMIJwXBbMHf6K+UWzEH9yxZS5pUVpvQkC1PZbYC+4+ER6YrJOTxQ/+2GR0eMsA7PcLZDr
Ifj1nQ+Sx3Ee3WTtnX/G2gDJ5ZASnLZbCVAoojE4z/NcgZkunDAEiEwg5XPDt/OCltNh6axT0a/W
qbTNERZOMCWVQzJCUgPhE3Q6OVI+LJ5VHjYLv52lGVmsdJwcNmaFZ/P+BfljBcPa3n00hGmYC5PE
WjTzE2R5hOjnuyzq6Zp14CMm4d64g9hBS31+Fv3Z4ki/6YbWJ6uzeYlpTcNLkPHfMuv9R4jt7Qan
g7boYMal/ZGP+svY+RbrRBk8VCw6NJKHVrUtL/99oSe3o4Lc/TVOEMBqGcSLj24TnR8GFWNz8Ryg
xtj5S6E9Nl5+MeVSwwJsI+osHTNyWQNqyvRD+UV/grMIEGgSv2Jt5msHUc9naX/7Y58dl5q1hyy4
x/+++BSi4jkJlhi8h0KPHB2+u4p7wtenvpYN3ij5hIWuirXULndbneIy8JqzeFjdwb+OVh6E9Rpg
/CAH5nFrspcKtfYJ2Xf/5HcpQsDqphHRcNBtCB1pLlrcP6crjGeDJQvEEKSgCnBSuzbYr92BSKpt
PIjN+d1S1fAovCsOXe4fXW07Cl8fPURuLJ3Vx2gSDDU7tb5bACpD3R/3hjTVi1vORVS5mb+jyurT
U3SUzPXfHP7w0Njdy0YQ+LVKhXrQ9VjoMMjCXB5lAErLd0X7LDK0pboo94M48eZEvC51DACszgGq
DYC+eo3GtLqmoz2qSFRZdspa4DB7uhRN+75qpn1QBrNw5nvZ3gY0e8z+YKKT53rzwzmomOIXjTuG
CMXQ9uu3Yv3pVwmc3s9XetjH67rEWrcehWz7V4LZ33pUcg+ZGY3Yxm5dbVzKqippbioOprD702iV
TR3Wk/arcrcPZFp9lNqjfWrTwj4xMjZHiiEYyhvjVEHrNCEjHHgJ4e9x9qGCHq1apfmxKPqfjcDC
0EYYeN2aLd95bquetF+1UfpxWpvq5gDuxZNWjXGRNvf5GmRtajJCnDTYHXhXND13VVeFhDGy0C6d
JA2qJ12Dn9g6+LjCk9vJbI8tSll4uqucM/uar03kz/60c0cuj65YuFtRzz1vHai+i835Tzos+3T1
nE/HYoSWmcnjpeJgZY80djSvW1E/ld3v8s4UFu6Tgdsoseqm26HidqPW0BdyQrlSDS9z99W82Uzp
nnZuCghxjs/6WYjpT1Zqf1TtIxzN+urYdOqGqPtDxxP11ycBT35nYMNfXr++SaSLMBpxbhTm1xRM
Qehvpvfit3StAy8WV5CT/Fh6JiI4LdtZs60e0tGxEgJt8DHRgB3xuOTGXIY3e15DrUzBJIvsHzbN
/rZsvFFWQ0IXcZkHz7Xx606jd7F66w/MQTynW3ULup6U9alekMSjKkXgfuLAyAERO/k+Sf2PnI3m
x16u1lIFf3uvn0JOc4Ss0gB+6xwtWVu3vdBW756l7iDB6IQPpc+jdV2K5q+NvHIBaqjQtszBZw0H
9tGWnRutOTGAuboyLYFCrQP4eh2MBwdamb+BNCs5NfODC/iYlI2w3708+9LayfnHpxkpK3VOw0Q4
VasNL3Ml6v3IsHx2CiMqSRwKc+zUsW407Un3rPa0duJ/X/7/l+xEbeIIhayr0L/x+WS7NcUm4YCn
hE29Gq9Z3YaiFNrNwGr5mi7Nd7fgSPjvV1SMWJGkrAp8P33tkEa9grepnWlJXD73X6YUOJyY6V34
LX7Z1gTj4uR5yMf0AQ11huJec/cuChOdc+3x/79wzRpstAyoGszTf7+/Wup//0aXzcN10V79ItgN
w4obrf8O+vuxm5f8juRibp2tPcLi/NLsCU+iCqykNrPuYjZWe2nv/9SPWGit2knDWnUyJjhZhf2q
WzzcSys4W4Xvh5uzoli9/3JeshRzW84fQxAGZ+RSnDtre/jvT8f7nxZ364kQOG5sp/Q6triyiEoC
BcINXFV5d7Y2W/6s8xKciIP8YoTMz/gAI5QaiNlXxz5ox17dF9mdFYwvNgoWASUZGqn+k7rtOdDV
n5r7+16Ol4hBjheosvuGCLNfx6rJVVg5+M26VbK/pyeD5diYkGEgIul3Yi0fg02+aLYoHtbJClW1
vfv+iMg565Ai+t1FyxcReVqJvtCqvi1Nu5INr5+QoeNUjVBlpMlqbyee7zKaSy9P9DsAQZ0lWP4d
6KqLN0PT74sLT21CICLkNOe7X8LQh0/fBGMDyuzaZwQIVSwrKwwCDVfm6mFAyd5kRrzJkGtPs3qY
Sr5xaRkllC5nqpq3k28gHV9z0N+0DS5OcIY1xXVrDa+jLNTRbyDh6nb425nsRaT7jIdyZtZxsrCr
tBvRWMeZI9SB5Y56aDzsCMVfRxlr0gvjUU9neHNXB+zu2Er7+WJ4elRWgltQgB8Edgz6yv4zTg9S
Wk2s81gZMbSM7iB+BaJIFgmdh+N5S6ZK48KyuweA7eoZqvoRacbONwZCYpyj8LpfZoYf0xqQqUBQ
VVFt474lVAmqrYusri8i0zTXPbJNPaFUAgwUa1BvGGiA+vHW4A2QS4/6jpePVNgixae+uE0ec82/
O3JGutbbt/tzXFWMlqn2UNTFduiNDLQLEgApRvBoDvptXDlr9dTB846g7IgCKUFPTgYSxtoEIwTn
8YhodJ3bZBP+QyCRsfkc6LNhGYk9uvTr1TioAS4lcY+lLKp4USzx3M4q5LXnMLLOmxxthfOsruPR
R3ydQxhos/1HmdsOudm9VQpJmqsj0qVd6v7zlKG3+NVFLuOhq70pdJv0ZYVWTKmIIbwRHV+11aet
btOwId4SUBswYskPpnu/mKr63UwZFUgCrDYSweZ23Wk60Wtw3ZbQT7OzXduuu7L1m07FJl3WWaKY
zYrqEVP17419tTCKv3aRPlpaB/ZQLkA2490f13Lc6/bn2l/At72E6lXJyJ0iteczGbn1krGIPIjb
sOohwovO2+eGaEKmbpb+3JRJSq23dx9d8CLBMC04EOGX9U77nuw0WdIh59I1j6hZ2JChTrS2TlAh
kek+HAxrxvw/2huZqaA89kUg6o0LZIiNcleecYxA0sz3IPBHYbRs1lM2Jcb9qCCEAY/DOp0d10oj
ltYGGa/x3+WXEA6rYddlVkGIsceYF1OaWIfuWCU142SFC3OoLHfHrqc0FsW2Nz4L3XqWGQ7WHkdJ
uFbb0eiRvC11ZcbAH6b0nquxu4uLCXed6uGn9QLwxeniFtuLZQMFWZX2Vsr6C86pOC7Iqv+bne0q
a5KtaEHX8n9dD3K5luKjEgXzm0r5MMvH1erkSYgclwtGihBp+XODPXhXTS4S8vuXCflIbPVFFwar
m5/9LHibJPG2ZjGycZgYDNpyNzu81rL0eOBUz62nYdD0/poYEtcWxqTvhNozNcDfKFnG92S3Rjcx
pFvoQ7RqijaCjqKmYZkwjHHnBljS/CxnVzUzmdiu2I+b+bn5yEFsHaCV6XROXNUDgFTyz2IU4oSR
9qeDGbfrYTlvhfoY0vkbwjX2rWAlmRiDAbd5XQN/oMwxvzVt2Lmi5uarqlC1M0/91K/BsOu/relM
Z39WF8NI25hTB55rfNIktE3rUTzgeOVBNrkb2W9sIkvs60pEzfY8Y9jRaYOMQQznBOpCr0bzitXu
kPGOY0Wckkyr/+lim/dlhxJBZJ9gzK9jQNwMb0XJjrSyQpOpGFZ3Gh8v3L39tD9SkYJ90QrMGBX8
HLIgQcLlNpzvYOgHf2XnkX53aPTxo9Ep/WWWYlgEdevLI5pXJCK1kZSj94oyPxY4zKLSh9VbDZ7o
62hHXlo8aCuqv64QTrwhjeA6ihrLZzjJELvoaI3Xek5yrv5YzxV0Bo6zGVRnrPqw0PThaK68J+aA
jBCWEJSm22r94DSpF7qmiDLNTFQg6qSdzXf8lrAPzp++QJukK9hlsd1sBKKEJ4zRsqSEPEMvmd16
Q/tzXmqEeBT87dbZ+8NdxumoD4C2E8J4+VIT8B0pbgGezjwjDNP86hAFwLl3GNr44ccZkjdFhtcE
E7cjn6XViwjq30nc4h7uWoZzzXzfLLNKpNKjsTTnxC5GJtslA5ji2GMOJKjf1z7SWSLnaBmIK9ne
qAFfQ5gNMsSnzmV3JyfBzPufgh/5BLEPBNG8LGYa2Y13yCCJd52xnfRgodRgJobPr2Rx9PL2aAuG
LRQVekRK96GoEYumnKS4S2P6NJxj6ahpP2jts+d7yz5YBXqfWLXGv3FBQGXS1JdC/E75pJ2KwLng
hEZfszrNWRH+ADfRH/18xGPoWkAKR8NlhOO4VAfqMxKl4iHPH9yV11n05cbtPOw0z/yS6PmwjdYT
T7Nsb6zIAN3m1jLsHohEiHlY8rm66Ryj9UPtES5Sv/SNlAdf+gpRn5x29R9O8VuWVexf6F7i1mOP
yoIXS5/q61TLz8Kf6Oob+/uEdJl9ebJc8HTTad/GStyqbavZyqa3pQpxz5LC1g4Oh0tbh5O1dCfO
06RZzYteT8XDJJxIDnR/Ni0D7tL6O+XgJNHuS4Cby1hIvYkbpb5a3lJmcR42wkBf7teoUtoBcXZb
7LHQFhF/4wdY58QOnjak0mRgGyxRTAQdcrGwWRSwIVvtZL9sHrdQ5xhfaTrvTNfuOT+uK/LOuEbL
iRdwn7YU6dSPdAy3KMbZrw1f/M2qAt+Alka6v8X6Nt4Fe09NT2ijTx5Gwtr1pKeoATPr1GW0LKea
OEi1pifASOA/EwtXbWF1aIHBXyyimiVToo2+KpnzpOy0Y+vacI/kicIArDYQ+rgbi7o+LEb70hfW
b2t2GGdsszxUZEIAA4+o5nbm6IuDjdcNXXWi5rQLp/sk7bl7Z0rLYy8zblf5M9BBgGSqZ1frcZta
76WNvwoDyA6OWB6r2QuiyRk4bindrN1g2qGN/SNBQ5iHPPDZrXpCb2ZxU4N5Z7w1u1Rg2Cqd4Vja
eaT66Xdr1S+6Wyw7XmzUmeszA/hfU2jDgcN6R5VycG8CBK8pfjfd9FDidwxtT3Th0DrY2JuGsFKL
3EnVgSD0G8g+LutE+p8Qjr+66fe6DH6MwfO1773z3PXQzByTi+ptpM6032bj/ORJV8V19Q27vdNM
H619bv/yJqyUo8KNnVWCxOCsvrUVXremtQyaO1H6EbuvAkfDrM/WhvLupSjK7oguIBmIQwnLrKvD
uyX0rrRHGtbK/Tio92Ytf/T1yCj/yYqNCmDR436qFMgwH3mvJl6LqOLKDQQ2IO1hNCWkGTlrCBM4
xhwGtVMJion96GiplC3M5a4pzTf4eTvMney3taIAz9cJRmdiHMbnfDSnncMaeDKK+5aQIaIJvhqj
RzgRBK+eC/xrUHUJdHkzhPmpeGkh8yRTAi9fQ9bvbnn/gs9ujExwNGLg0VRtNihdrfy9ib0h6fyk
l/qDLcr3vNbyqJ8T5adgS/bd8WewTM3FyEWgR3TIPtdjMx3I+tfuiCgCBqEsBEwIQquPTWLMJb6C
k6XUtVjQoeCvOqO7rR+WLXWfCG/UgehJDbDuefRP7eC6p6lLmwjBL+Nitrno95mq2oITr1QVUzIB
pU037vO6MYBFBY6x3ngSOn+1cdf6Yu071baNiHSAZ9dv4HD92emtgJsY19bGNWvZML1BwSkI5t7x
CBjCXD6ZK7QIxb4MsHgHY1vpj45m/DMlQoHOcoJka5zdWmoob7LqUQVuxSTpDJE2EZNjpBR0LmvU
9USdQ5tZUaV4Xgg+p1JpfwsruMvXKsSrANMRRezz3stLNHqTdWmrZwMv4qHTrCdqc89tXe88y/nL
QMtYDPyc6Pl6nrUKUtXSoT+DDB+IMn60zeh2addWsUsE7yAlF5GmSNVnRy0M+6vWso9x7dBSVz0I
mOUeZjbTnSGDP6Y+XNVM3GqxDOVOVVYHLZbVO39Tj2i1iJ+g3/jBCVbERLU5hJaJ+l6KSlEapEf6
qH4qP/OSwLaOnvvZTzpwVuCDYnhNEPFMFRH96XvfXPyDo1BX9goHpOadLQkCH1Aolzzxm/B2Gc7H
koAXQy9IW1jUGFqKiTG1rC8nkPZjQNKQD2QPf8ZQbejli+1aMgFcuEG5njn/+32rD5AfKJQJCxmr
13qaHjrNZKIKNO2gOzwrhrK9qn4MCd64lEgsv7MeXZuifn2RtE+s5Iz4Xg0rtkx0b+rqKOi9Pdv8
hQSbZHjhY83Nhzh1g8hj0o/MtUal4bivKHiaaK3TRGv7M9Vl2sFuwUhqXFxOKwldaCe0EuC8KFwa
n5JxvktfuN9QiI++kCx2pe2hFPMZwnI/kVNvR67kfAoqQk61/0RFMN46zyCv8p23VLvxA4yxIjUL
yqeP5/lfZhD2oA1Buhft8Cw28ZEL/SGgAvtgzWcDI8SusQXHgAvXYwRFB1zs8njp26+iEfP/MXcm
O45r3ZV+FcNj8wf7Qw48KFGi2pCib3JCZDTJ5vCw75/eH9NlwDaqgPKsBlfIuPdmIEIiD/dee61v
342qr0lgpX4A3IHytJisI59SV3XY4TR/CYu8TndilZgEsf8i6WiIsfLFcT4/AeB/bLXsz4ItftBo
o23SfUHVayGbfGeMlS6oUY/0kSyROZWyTjaYn01tCXZcMhXe2DDAyprk6XLAQ8zgPac0agbE6YR2
q31zHAYVvriAfrsbHQNbnUaBP42hgdZpWqYeFD4QqiRdNJoOAmJ9ejfP87hdVYFMAUcQVf7ZdrXa
p4Z8netGHRIu3bQR3S4v8ieTvp/BcnXneRMyKqzCHSJ+g/0NKKxlD8+SsHdg40IKMp1peqn59kbC
ClBoLsD75ntbL1Y8GmWGq/VZYJntyVNNFBg9/UTTmDgH5/hkgOVFQ8aEnFhUury/cka041GJx52B
kyntY4Yk5awRz8bWzt0a+vz71eJr051KnQs27vJRzEWzq6xl3GZ4lGuU8TB3zngqvzLvqaMKvO/9
LnlkEpIdeZzREM8znZKMuyNMvOTBrHQsBXb52uTM7HVjsh7HVttKYaib3WJBcic17WnxogdjIkSt
WVRB3fhpVAZ9btvbYeEuV6vuxgeftT+XMimuZtTRwaf+Q0Og8KlTOFx0N7L3c6LqTTalGZwSThvP
TxnxdP4tMvXuOTW6/hnFm9Q+lCNj0c8UYMPVYzNw6GeLjmOj8QCbEMofZmET9sBWJ1uxdRmsbdsp
XOaWvH5NUdPEbXf9+6JDbwgZwQ3Mfe4KMXj3aoRcNNb0WrgKQQTEMj8matvF1rN0lgfSn1qIpmvw
kWjuy/iVx0rdLfXQ8gM2u8SHp4Xgji8uw5FImLoG13NNMtBNTaL/+KMx3xfL0Siii7AlNqm05tOc
/Ph1selHGpA7l79flgORrkFhvaM9VXvPzQAqdlhzdBAZm5rEEVeZ7V51vyiutv/Sl9qhcCIfMuEg
Nkw6/as+2nfgNGZyrj12uFl/crolOWJ5ps6lU7P9MX7VKPdpSDlPHYm7rm+1W56X2uvoxp+ooOpW
9DV6TJrbx1KHFJeg8WYmmdQUrAK5JgwIdKLmY+RH9TGxBgx6wFQHJ7mazOb3UnmSY2uwrpN3FWXq
3f39otOlBZUtA8wV62mYeba66xuca8Xknfh87Zmp2OwX3q3PYF/DaXyk9pNBlUU5XtiBXe6Ug4gr
xVqktQ+iVzd3nBEhjax9aM0cCwglP/OuLsxcnx1bfF4TEK60vvOIAqF7uvZOkBbzGsoHZ1ruXOrc
m8pFfLBTkhZ//4Ttj9yLkxeErfJcnTwLegVBlT1O3vXiapJbur5UM5on9gWgOA7uxkHI7OnvS4FE
rpb6YySNdfK9On78+zIyktci/64ZecsLAC7h3NTzPeHdsCr77ICnn4c/QeeaJ/DUiGLLIMhdHq31
AkgWAB+i46TjId/e50ZCbNOLwj6nxvd7EbRWVzz7kz08qkwPrAmJlqD+2LbNvWEr+3kxioNeCu1A
wBx9rvXVUzfQ1/DgZx7SHA3b2kVu+2OWChqqOMg0BlCokJbjygpiwrB3Vm3MF9WQV64GXJxjgzJt
W+apj9KBjV+kQ4qpDzOfIGUP4IDhQozWHMEyyoxfMp2YtE/OOSZLwO25q0gBHgq7e9OotzFmWrdO
gtQDOVNrM2yc8tjxT4YXP2oGRiLzQKg85Vao888isobjMOdbQiY7uDPjVjo4/hLDDMpvZnD47Zxb
7Q7jQW/kPpsG42WSe7MFI6j89KNIhREsPXO5RsVw3Di3474FlKQ+u0hWd6paXsUE2lQSOEOY8wlF
NdFx7RLN1UiTK/veSjCu9QP+YzWgfM6pZxycGIg88FB9OI08VA95UeL9dYeTG+nUE3hphageLFW+
4AgzNmSHxNZLfETxYdoO0HP5DlV2mlOTvSVxB25YDdv1yb8hkWpmzptNpvZdjA/g8g9kge4jWqP7
KDV/HG5TJqD1KcWrGtqV+90oioZ5oKBRHUWbb3SnyJlhRSGoCgrjkymQmInFt7tC/mhVRYyiRPrp
0wRyUc+MV2vh8+GY549/X6hwmzDKi1dR6B5626S2ZHo29owP7u9Ltv79hjEMku98HmRVEj0DgdCd
k9b6bg273ZbEZ6vMY/WdS9ezThZFSwDBXQPRcdpcGCSaetPtk6YtN5XrzUHptuwlis2vMfLo2XXS
KHXEeQAh94QoBnqOHc0bM6IcGAfULTARXTBgZB0sksCNaO1zv8zPdd5HoV8q3HBn4EMj1N95fmD7
+I+XjUsoJ+M9g81M4Lzfpr37XVrTr6YkddAVn94YTcFo3rApUgiTtiQSryMqdWZQSZqeKGJl0RyK
aPxTOAkaVeOENfsEjGpm3qKuuMj/TCOiRqOSgZSrSduqLchzKxu3xK2yHxhwprPlcie7GXUx4Z60
lNN+Wmqd/GcP9ERM+D0s84gy+UoAPiPpgsmEfazUituyG7492BiB5nrM84xwaZHkWfarMVhePVvx
Jx0tl3KP64um/MS6gQITWaC6qth2iv0DvivCro0JHAirPOkr3a6kRepWu1rr5MwJRlnvM8OgV1T6
cFc2zrwzxtbYUJHbW1mxoMAugD8kTtAqawhyNT03JCp4BJtfbMTMLr6go0201t+VXfErroEkTJ0D
RSFtFc1WgevbIItKXhbHV53BMFuH9HYZ5FOcPRmu+QUl9wQG6WAU9japoXg3un8pfZj5A8mlre4/
YJN7pFdoLFpQfJFMTlMuUY+7AznG4tcZrowZ7mNzNjamnj8rJJi+9VJU6lkP3Fj94Uq5r6ry3lx4
fOg9tlgblXbyX/NmXKUGB0E2JP6V7VTLUMIfmzNIqB8WDJBY0YcvkolPbpwkm8yb7SN7Z2l/agcN
TiS3yBFJAHiAZGErR0ia0wJhEcMfth0fHW58pEHmQ4kwaHGXBfUQobg1P1nv57ts9Un9fYnG0Q5g
mOSBW7M6Z2Y5eW6etLzTMYeWT4Sc3JNN8GMXme19oTzeJgC0Lp3rflIWSy6QEPDAXtnAw9WO6L7J
xqY9LB9i8ou9NEYyaEymjeqrcrLpRNiEIYCuX2jaMAI5Yxh7U3QlVzdturk/Q4YUIZlQvHq9wEf3
ZEddu6sn5ysTzh8R00kGsBfO6LrZrXF1M1TmlDAsa/lQp7fCyC8tEkFYxFZ/h9jwWmKB2oPsTnZL
Ey8v0rYdMulIntS8H7qojUOSMbLm2B0cojTRwIQ4714GD7sjq2V6Cp3+bjBt3GOx7W2w2dZJf2iX
eAyAZ6CHam2GjMb38bmoTLewz5bNqAAlHg/GOlCKyy2eXPvoZJRIufnkMvHezBbbXTCbH7DjewEu
Ii6qlohpeciSAapoyQxLAv/erfA3qbnDJXEMbFxNYCcGqN0IlM2EgxeLXfyw+Ez/SDWfRNl+WSC9
NkXRD2sfznPeKtg3QqJLKzpn01Stt+tNrPCmwZzdSc1467NGetMlw8x2yP7QWfZTGiF06Z5LTyBe
fRNXvRlB1cxqjNKp/8jC94DN78sx743hGYroFIJ2PYyl+Vm6xqcAKTZWELoINWz7ho7ArhF2myx6
zxS5o1knKpX35S6ZjJs2uOOmEvEDPOLf1rwQInVqotAuzbI+vSoC4edJDSdEdbx1TBByr3+PB3YB
jIbbvTuiOvjSaw9yFF6YlxbJTGoDBuDqoMl613kYGQcK+VNV69tu6N4wMnXPJXn/hyh3tojM2lHD
Gob8xXPcLVV64PnXb3JdkBLVjVNZJE7okYfexI7Qz54zznuKsqeU+TzGYOz6o8jZHFYmlOGpePT7
agl6IMU4qPEKGC99H//OMOc/TM4UbSup7d2UiGQ0zeJYLm+YLtOtUzBr0SMzJZmVX4Wp609YW7d9
PLPDMe1Owqk1Rmv450Rp/iH2EIANUxsoFqyYYUg92dnnKN1xS7f+iiQojx1Tl2DQ8kcyGBTRiXcY
W2gGNokpWkGNZRxFpQdxrn4nBPigkGE5McqY+BANj1En31GV9pAHcIMMU8pwt8EbNLv5C6BDZi9j
j8ks7q/IQTEOZKitvgvte6juEXesQ5xN30oltCyN3oV6C5bAAlAmhIwCIvQF3TbD/NjVnpqUDMri
X/3F/XEX/9dct3T6vcWKW3NkPL+Ym5GoVfa64PHp5vF+pElSlQOoviKt5zn6mwn1ZG/BwLCY26HB
Eh5uDVbfNC1D8LL9NlX2iwSheXH4jl1Gf2V71mOtdzVKMI1k2Tr7qEQsJIOJf18pfN44wB1KJCO6
8SQ8tq38mDRgMljE8Ug43kfSzK95Wt05pXFfmXl0UCUnbLW4O7r0O53o9yYxuy8bN/Ruqe+tqex3
lq1oDDMnOhTTzPBi3pjVYu88iDaM/dMnU2c4lUuPFYoVQwk7Dph+qdBc+Zxt4Z48or8cSZnP53N1
E8PfaUIQ7qWOnSeuBvhmYTuwbN5P8ShDkl3DSiaKsvEhScxBk20/7YK0PLmqjc5ymD3IXpIwfcB2
X3dHkmrkDEQks+pob3smha+1XSwvob+NssDmUtdnvo83eA4jz5hwFX30GrVwYzsOM62HZ+Fdcjft
wjwicsXF9pnj1Fo67ysCorMtteK2lNgvFtyeRKp2po1UMLlRS1DMAtjMmcggzq5vSeLeTGJtOzLY
z+5kTUi6TbE18h2fJlmj2ql2vSXkTiDYiYHpdtZn8qwQFqrFuAcL0x9ExTMdH1tNTNd8J19u3nW4
HAK/+vJ98F7ZSqIi9VhHxpOJ93X4Hpbq24GWPEib2F8lfpcoLVGtNxtWdeB6cJ7S2LIuWrlcZ3vg
p2EwBnAbqOa1F99WrYp91LjfTmo/JNPD4KySrKyAVvQmn1n96KbJ71y6NXb3Jz0tyKEUwxe4jPmX
rJisKryfRXrRXOkenYVDCJ+B02n+sR5M4FcV1gIWEUiyzotP3i9H4c7hoTijtUtSLUhjdqIkcKkC
WUdNINgmYFrapcGnl5n0SFmybv3bjOQkk5ShK+sb6TaRGfx6nVFKqjwD1ugmIj9uz2GbTXKLTSuM
mg7mjFzy3cApTGARXaEo3ImS0e+4VtszWRjGjeBRsV1t86r89mDH3JspiVaggitihswzeQNGmskd
IVT5GEOxZWKo2PV4WDrxYcd+frUwtpMrnm+RHKxdYS6/Mz9eAhiHH9Nvr4UTq6/0nwT4jweRkuwb
EeC8y9+hptd4E7+NTh68aKVpz4Ybxmm198eTQU8TJnl/NVs2IlCH+XjvCPcwv2djxsnx5KmN6CIW
h5OjzA6u27wbywh0Uqvuqk6S5Ic+0YryibIO5g0UVFes9v5J/AwzgKI5isF2fNYTtoS2NO8HNdS7
uRlv1mTo2EsJceoL0rdYtKDupm5rjp7cGpKJfmFkQHqGWR36mI5+hlXPJj+P9GWl8bSK+arrOeRA
3woFsUJ3pLWb4pqCbRV9Eusdyu6xcfMzRJhL3+IfdeccY2UdB0D/71MoQh8e1DMp1Avryv8AJfE4
WjMDCxbleZ9gGi5/GjuDWmI8WdnIKYNcrZHYzvVFhblf8mBgR3Bo2OKakbCEuaKVO2PhpDSglA2A
i9RkBA6Dv0QNximJGK/oOEGWzNI28IAoWnr1XfXmelTZA7NHQgJdMkU8cm0flzHBxantbkgQfpCn
5WEw2/qSddWV6cafHugk3gOcEDC6XxltSwBkfSh6JlAc2kDF1z8R+a326NNPupr6zVyNPxPUqK03
ksTVah7iJksZ4+m1tTWT99W7KJmQ5apZkSwVfKCI6zeORRKW5X0dk56DpHfX9zkjh6z4nY3jR91w
61QmNmc/ologAV/tKLnDvE4eumVwXxpuPnsy9xX8r7hLf3f4ZRkLA71C7uPM2tVoivt2kO1h9iIG
ixVT4Mo+E2youGdGHNAAVo+VVni7OP1IdSMjEWQQyKH+LcZ52wKfv4cjgyVflttCs0Bk+S/6xc8j
tY0dqGha2pe33vTXIsE9YQYaD0nC8LdSEksORi2VFdtiQhxzHGTh2vWvhH3KQ9+xUckjBUZ2iZC5
UseBYVfejvwyzgMO5HwfoTCwxnvriOixIg7FnVzu9cU8QKe3NxUfJ8M5rHwRwUHmL467oYF/SFOG
9KoIhcKMQgxO30jTSKnrqLbVUtpQDQraM734Q5ibN2DWScoW9G6jo3PJ3mupfFqy5ocMQZgO5pcV
j6cVKtG2BOblmN1N3dQCkp2ye9mwWJwxwY3tdmpfdOwGwvj+HM/+CTIA9ujzsBwna5R7rqN5Y7Vp
WLnDskl8Ap8gWJ5d2TxCR8wY/2xnbMP7kmbRt803wc4kpPgJT2enUbxZUbVZZlIabpzWe8slCd/5
7mWGhmRxyF9sUQN2kMvXmCY3z4VZkXjiWdMq/Cu6sSZ0Pnm8fFpDdZ2beZdVJEsHj7kU0PiTu2RX
txQWHOVqn+XVGW6v9dHaf5DwcQ5VrhU4GiohxYiFimwTCIrkTVR6+uY3mjpL5kMDydSNiOfi1DjQ
U+u+ObHwKwatBZsfO3Mf1nb6OvNBear73VllHc6ZJph2+ffklHt0Q/csbfIIpH+G/aCz1VPxVzNs
32xkcJj1+MsFa7zF2U74+09XMOxnuaIXJK4HzsK6jKVCCY4AhTgMqIJIVE/wlp1LIuuTaUKCTZlG
Ogk2/LTSUU6QH/KuPvhxQV/IoymPuHm4gnCW5XZGaWLLTRVB51BD9FbnfMgTkNdUP6XLQvZWyOdp
NmgTCVgH7cybstg8XArSc7mmyq0fGb8Y4j6k3K3PbgRZrlTafZ8012rUxK1YWPgzVBzWi+6Ram0T
sUGbF/eRQakSOWG+1NFGaCy+aAvzG04Al68jitecLTyBrqyfTpYOOowkVrfqy1FPacV5YNX0Xf2g
AEc7ZXkpZh2/EPECloNwsebztK+m/Oh5zOt6RCcSpAycCMX/mmfiufUEqzZvqmsHh2gL6vtUNLq9
T4lP5WPc7SAL7Ho8o1tjTYprVnP28gcT33xgDFQQrb2wyCImzTfFqWJiqBlPbgqkEfygkVPP6eQU
Rq19y31cdGnr6/hZiveRkaZsMFDXNAKa5/gbHZqVHKOPuqQH7BVePbw9O6+wyj1xjwmTHTeU6xnV
GxbszyHDMzB6LsGAji0gZWo968rFZhFpZ7d17ScH0XVrxSRtojVZ3Vt4mZtez47DQJyTDX/6ERvO
j9UCS2NnDvcZ3rK967H12WvTF4fqFgCR3R6i3ssvxhStG0q8Ev929pMnYjrV5vQjM67GSKj0zk06
nQDNsot6EC+GGTWhako7dMAzMwABB+7bVfYIlpG7ymDzhAEO1NYDXCH9UUdggHUz0OwoY3WkNy21
BZ5Ue5mLX7Vl/xkj1zor15nAZMkXJh39YdSq5mDTgDJKGE5ThrcQi2Th60wgnZF9mBviSNkvbxG/
pfVTjL/J4LwUaTZ9IK2g2vFxw/5mvUyhw4yPcwIT+RmYMacRfGNWThjXPivYN479HF/6Eir2fOw7
zayOZq+/dEP5ldHGQZgt3lSvuShrnH1NEwEV4oihhrqYuVXeYkH5Ni29dumYoPEMpl5zXS99yepv
nD0D+kKp79JJuTszB9rOvynBU+PPkNlRt21WCxTGg15X+V2bkgdsmjl99PBy1y0Oujg9+j4nlYCR
x5obeDTAt960brVtOhwMeJyeYmkggv6RNQLt5Gb1YbGrtwiW6abrW4U6BIdD95P6FpXQN9hK298i
6CG71T/NbJgpaFdkh9bEbpA7GGhhwU7bGsvD2fP2cuLCKgw3ucKW7o9jVcT4I8GRcBUPaFFh9Gla
y2uSQmV3HGLBue9HaI9NE1hple5l34YCymyHGojCC23JjNMF+H1MmXDzBSZn+l6C/pLcJ2pITLgs
R4S0J3J5stvwVKrYo9JOD+vj8WHI5q9kqu0TrAftxBz3qyy8ijGfSkLfau5ciDtnH44UoQHjinnb
ekiS6hHaorYtBnYIIBBqjKOG+tD75q+aGus8g9zj1vk1srpnbw1e/4CJxzgtS/FNevBAqthj/jA8
sr+45yr4tFzvS2T2EhIzjjF5WsdGSNYeRGtV1bpnrWFMbjkJIvBsGffgpGYErXsZE77UDVvf9vBm
Woew5Hp14/RJ5uemkMbZyaftNLmEwRsREi7AdlroEfL1me+ICgMNHr2N+f7J6Pv5BFeMwf+Q9juz
nIcdvBhKQC/pw0XMHx5w07PmqF2lkz5HfbuILkuuElt21ZfzWbeBaY6ZeZp7Aq8RTuSgGycPhdpi
fNrE742OUXyA5nsVkWgP8IYWHMTVe5Yzy2u7Ca5DhlOYnQZkiExnu3gXirYhGFL3JUtTRVKGGn9l
mncsED41xVeS14pdGbwYQponfyHICtwoS2kbWG4xMUeiVW5tmnDNIOOWlLhImkHcunami1awLTlJ
1VPSW/0xdm9LRj0lncq/DuXM6jlhfCgQ+SHITW8PhiLeeevRbJpHHeXwgy86vVU4Xkv7LD5g27qn
yscmXy7+0e/mfT9ErMKGiwAsGwtZjv+1ZZAG5Qx7kOtwqsTxCxbkKBxJM4jW9M5Kt3GmZYgIlEPF
RVtOsrRXgxNd+BQ/t5HDQjWg+hf2SAQ9yJCb69IypuDyKlHq70uLSjmbcpsm9p1sCAYrqs9rW6k3
lAkWccgK92/1h1721EF6wvliGaCWdKYgNisfRB2WIrIvTpI4WCjXyaxozpPeeERZPHaaW9THWVu+
+CpeK03GHJ7vHK3x5mS2DfskTOy63uss/bQThDZhGqCrLA8GE5qtnFirYtPILG2289iogvyknu3e
IlVa5HwkedYdNd6BeuWzxiv0VdoZK6nmGzvD4hBw6Q45FsQAtN1AOfYRGi7wjpm3h8nQRspBHXzQ
VeAHo7OR11mAeMfG3zKDFqe5RzcyQmVha0RW/TRc6ynV7Gbf9OS0yXeSoUFnmSPj6E6CElBVj1pJ
p+vrBUsl0jG+mGzwqDue3SW5xy16UNMjuGvJsu8qm7JJEQdqIQ0keOSpEerdYEU/BEUOWt8s4YQ1
rOJH2I50T5uBSgjPXFmJdyKNF0xdq/0BQbGIy0McCX6KfFxzzKw6u2gVNn8wiC7GnOI1TfV0P8py
VX/oHTxSe0Fc+q96DdhIX30B03ECQ3M04hC6cnoyEjco60gcWHQXOpBxwUHSGLp0kaZMLkWuv8+z
0wY4z/+Mk3/NWKZxctPoGd4Pv1bs3TK9/Mh8c93kQ0RB4mjfTd57zlIozLSBkYBvKuW47wFMZx22
RQP6KU7XeOdmOgwFr4I8T0gQzDDEjNJinJM5/DaNKWhkcQRfkuSttWKT7l/2B8ed75aeu5zNjxBD
+mYfT/lTmymDxjAW24kskIQP8sBzax0ETeFMhIGkjrvDqtifbD36YxqsN+qdC5m1KIwz3m6AuaHo
kl/xnL5WjBATv6tvsqfLKqPGPBpGIsLRHl3CoT37VRGx8c9DRNTZVM6wBS0tYYsSY/VN1IPQmCtu
aMfrfsdYJNCI2B3Hgry7Blq8AE3lk919WJ2CW6EdZ+mle1fTddaSlKT8mZdsSvEsMYdsiqb7mQpM
UBiGt+ZCwTmO8kmtUGK5vrQ1XAiYEVS/lVHvVwglsJX62DrJCUnRuODvB4NbURNijbg0sRBXjbaN
ywiHe3IiRQfZxbgZsSmPDBkqcjcuxQPC5w2qAKuG8lwLzIHBQ0c6H+GtFSfdqKuDmUaMijht5Fel
c2TSYOyk4vPsJ8YVhNIepPGYMjhBuefZP7nzcOk0iuVCdZzwvEFEj/AqwpDDvZaMw1FXMGllkRL8
lSl5jCjtT3mj96fGzcSeWuDI/xWxoW8a2bq0RHvdz87wWObtQuXLyKojzT4MOKARjROr+tFKwHbQ
qecTiHzI5esL+rzcYV9nsj3Zv2NNP0X6+O6NvCnOzLAn5inWZdXJKktM7Wn6PDkzom5EXQwkhyTP
ysgZYw9xE86QBx7fq37MHlogXQRP14WsQ+FM+kOsI7bMZvzqddOubm3j5LhS7W2SMjz3ZB5OOnZC
gdONzcDWMR5M74BVcEsns6IikAv1mJBV364rSeelwPRK3N7o2BFnTZGPX3zuh9O//7GPLexbRYY4
yE0XVmBXiCU+KB8lv7GgcWUJXlld+tOpmXtK4QlGE0O47gR0sNlC8l8QEyPv5NS6sfuXeCZvT0Ab
Vmgrr16/aPjfR3kcNDW9Y0pF327d5xKfL7vRtW7TY6B/7+oIfZhlUoe/Xw71QkNVXjWrI72gFdZB
K8xrM8zLIfZyF4RCqgEz/4+XzNEakDRusYNz9p//w9//xURh3M6ENZYRbDwT6rNr9MNtXsH6cPb4
xIm2Hf7+R58WPvi7cPZ/tKn8/7yD/L+sKf9/W2a+/ymvv9VP+983nv9/uM7cYWH9/32befBTdM3v
/J/+158m/fpd/NPjDySSPP36z7vN1+/w87vt/vWfTfEP27Vsw/Nd7LSG6bEn+t9Xmxv2P1gNrfu+
6Xi2aXrrut//vdrcMP6h64KdxpZh6Tav7ENvkTwTvt8/TFN3DF3XHd/RWZ0t/ieLzYXu/ddV0cIy
iBDxI0AjchkRuta6+vzr92NaxO2//rPxL+OED9WCa1e45iFbCurfIb2XGIDRv8QIiZVyGOse7en4
imtoeegTdSa9MryahvTuhFDZBh8Ui2sja9m3mvkqyDyMNOFH0qfAMuLpDR/DdyMlSjajycWZSS3w
IAQqti7VzLHlxZ11dDU6WXdcPku/nq4U5htRLgRJreW7HfhGngVtJ+khrSEbTvu/X7KdjqPJYOz1
90s9IVuZyxGBz2UVnMFUvi7XrcRz82I2rxNAmms8VvLt16SDTOoceWOdxnxE1F6CWs+++f0wMwj3
OFV+fo8V7FWjUwxaH3dlp1V7Ty7wLvyJhS+uwkrVCmeXVwOqDxrURpGXiWV2sgQ5zXYgYNO3ExSa
krmnH0xojnvyNfPWiOjo2aduzay1+/uiuUsbttQDG6APIN6q8QYTIT5VutD3PJCpfFfL9GBE5THK
1c00TGPjEF9S2bS8FuJUoVHh2JSPQI0JzlPSG5DQIpwgOEQgLS62/RiB9SDMnnmXJrPKgIB7j0FL
hnL0cJfQ3VB4sKI0jvTjnA7jLsEoCZ5UC3LALjt7dYtZdubCS5+sHQI4PPTJKPEMwIsrY+ltKhWZ
QZePA8+l5ej4VGu0qAq5loliR9qRoleQClbliEsGSZX10/YZF8NO0Qcch9L+1Q1MFezUH496133U
lvzNhB2jQ2p/lkKA3Mubqy6lQ405UKf/IZbZbAdTPjVNxeJppzK2s7DacLFc/DpT9wiFtj+XTr/T
Sj8OuFjrYNKcrQbRdis9zPb9Wn9UVpEEVJ4Yg8z5WLKt4s7CSIuhutrNM2krYM08C7AntQPNTCqA
iRvrh4FkwWwAJjWPR2vHXqNrxNm80dnMErX+7Y6BSJwtwezzPYTx5Njwzwn+OxvL9audXwwIYPg9
6P1JCY6JzYD+AVjyGXbAdWK11X1n+j/YT8/EWiFvmq9FzG6ZdI6+vKF9J4nNrWSiJSPopkhnj9mo
uLZI5fgOfu4Elfg9T6fsQkbzOPeFucmk0LdMlQBZjgw+Mt9Gxzdfk0w7ZkNbbhOhgBoB43H2PZCO
w+RhPXWLMUX3p8YttOG25PKeVd6nUjGJbSDR2CUxXmEPtBKu9uoqfz7KyT8i90XQQUErRfiJG0R9
WO/3WQ57FWv/N2uTA1gDrBA2q00jM36NpTZD1yGlMlsGKE7D7jdI2F9E+6ijkroKOhYSW3njPvRq
3bqgqV/m4NyUWT23pfqFEa06t20KnVitazwpsDfjUpe7ujSMLXaPG9+07sVl0j0qwBUuF+X5H6Qp
IGwMVKSD4zChuWIFCpF85fRrrD5iKSF7rtRRwNY/D96rXSis9j4ussZv8tBKyj2IxIK38C7ZT5mX
7bqRTrmaYfmhv74AkttbNfWOHPw8pNfPzuOAjMneL4CAbl+cGf+4STZtMpvLUzbjhVAWEEU8l3tm
uZ+Se5bymzUHlBuW531jg9ojacK4JfpptuKXoVR+aNMFDdbvn/x56akYDKaH4xI0BkhS0vL7kSwe
I1D0hlreZ5z3l5SfG3GgCN3MuOisJl/XkxcWszQA9h8cjpOxWzRv2XYGmyCHdHg3Y4EOMIVJpCEN
JllJbIXhu1YqAqWQqPHd733V4SjI0UZzFxiyiKoK70rYsd0myEDMw9tdiAOYfzgzAMX5CLhxxrCc
ZrCYWSgI8JBSmyl919b7pZ4k/zpnO+F9u0jsrMZrDAf3YOsEMfCjvOlxg50nHjdi/DeOzqypdWON
or9IVZqHV88jNhiD4UUFB1BrbEmt+ddnKS/JrdTNCdhS9zfsvbY3bhg/reAk4T1KmaFpPapAfU5a
aVAXEGp5koZfbiu5qvuWperov4YKmaFh1k+m4fFDoPFZWGX4ybDDAJQzZhsmrAh4VPcSaI638YL6
CVfW+2DrZFolCRDHHCpG5GLfdWsDzP2hsaD9zDk/CzV5b6KzXyTUZdzv/a2x/d+MeRAWeJzBSRZf
9YZM7opICQ5sd+n30Z3BnbEt/fivceXnJFuFnxdefWMHn9i62w2KxW2RTY9gyn68jGYkAfpDbvaq
2HfY0BaCXSBmLVb0ZtGA0BJYKWN3XFZBeYUcm53JAnFYjzT+8I6ubeCtFE8ghi6VrF6xeDPsSd4I
KgZhxmQsRSqUMZALk2JZjBA4qGT0RWW2ZLSau1oD1+UpSoDMto69GBER1AZNvdetgc/u0zpGoTy5
5D9X+oEIbvad4xuElFs62FfNhpKow+YcDRRUMfcL16669ChbkiFEc+UT/BfURKIGyjKX0aSdYiQx
4JGqfShNY+t30x10gL6Oekjy/hwEMnhnJprhEv1rxwSGNJjAiE9YqFFxYZGdeoJ40gSGVSrc56Sk
8YoRW6wyZwmvaJa1j6s2OxazhmEO1yvKZk4GI+sT6hlufQ9r+FSklzZIX5FppyunM69hyTs80ebC
opjSjc+S4QRTOVswvQ3i3N5k8zwyGAkmVS3AFvSK4T6YfgZ4K+ugQyHl6sqE8IQzCgWCfkBlwsFK
0iZXNBIWeh5wmn8DGhBbwcZSpqt4XE2wGTYWyJgTWoVYSf0queCZBqUwWtW6Qu+0bAhNXmQyO2mM
gwmPKOSu6ozdZNqbKjbc3di2/lbXm7e4bj56RwXbosYolEp/oUTX7oruYYCf2QchjvQoJ98tTpvu
GMDtmNBZcnQSOKu1Di/AHJ7bD0jw7Ogw3lM85ldhhByDvymigzUMhAxiTz+fRdhkg+mZrEJIDm1z
GYpKvZQOBn+r9apt00/8FORLyV6am1q2JyZ5Lc46rV6hs2Fbn722E9J24PBfludxUo/q2UZyEJUQ
S6RXF6dZfwD6Zmm6ubPXTdvFBdbve3AbM0uaqGtehmhEc5Vw5xcs+QO9Y/I4GXNEIWqIJGtWjeIr
yL16b2XeT2TLYZX1B0Csw6ER8ckOxmjLnhA6BCabwCUOAZnUUxDoaGsbgEaOjGhIFfFDPHosmSPf
/vEpNC7R1ACGsH+T+SAIE4WiP/lqsVKdhlr85u4m80f3TA258yo/X9pJWSxtU7GM6UtiHSTAQSdq
SRMzu4PANbhIXHkp6J53YQmzVfMvEN8ZI/jxs4Wv60wBjzfH32fXzqjNdQttYelF7TG3vDdN4FTN
FJUdzxpkD8CyNAZf0Zdokn7ndTFUewdwEBbLReE0xsHKYkxnbo/IwlHtk8D5tOko+HFg4ysDTLBh
PUNg+YMCjQzzqG0QeRNk19pHXY1v9kRZDrVoyYmFnqvXjLU3sP4i+8vY6KV+05RdEz9S9iQ22LjK
J9nskp92os4XORpNkcOGT2vU8JHozG2mzH3G5h7YkIjmuFxQHkuzds+ObTZPOsz2tOGojR18IVja
jR57eO43JIpEyb326oijtNsk1skXwBrJ10q2MWqFkoDza689VfE5DkHri7TXd7ECLlS6/ZK0zJDR
CEnjY4jl034OyyTmrKOe0HUCawaoVE7HcxMwM9FYVK7YgB/0SYhNMpbrKAiq14bxQSbGW16wcx7B
TZ8jH5Zp6exbl+fXUlKQH/sC24QTQhCwk9gAUfNfdMeQhRLdWaa28TxlX4Vpm2iGxY/JjciyiF8Q
GRnJE3vhGN9l3E28BAQapBn8xQAcJCfwsPZ8Bsol8LRihOfmkrXFJ5mh4JELAaucITZ4q7Q3NsUk
PN6EdFi0WF5X5YjwXQNHdsIUI5gfx4+qjicCzSHQtIaFRD0QqHTthnmdgbiUjdPWNRJtYYdduqs3
IJCGreVnN/a67qoj3555FJK0CS1gb+fpSy7q16GPtlow7Di/h40txhJg4qgOZgm5NfkzVDQAIe4R
Y+opHydT8DkODNwP7clWJRm2HRDdGjAI8G/BNqP70JjdYiaUM6FU4Ysq9F0fxD8TKscRXtMGtTCq
G6b1y6olcyH0TCLvjuNQiL0buQfG7+NBK41jw4+0hXctN63qXhvgtrsgLJaxDoJNxxWodHwFAs0i
X9xLiXlxxXznYo7aA0h0tTbddtw6/6OoDPmi+rFfOsno7MrBOIQA31KkNJ+WNnzLpPsXERG8HPyU
ES7u6JJR+9aKAlx0JdL6vrKfrMz6DmibMv9AiCLHDJl55XC0k/hF575dk10jqggoMxqOXVMx3HW6
+FeY+tZjWL51I9BGo1V8JiWfi6kanaVyGy4tz+9WHEdUNfABwZu3f17hEoWYZdO2Cvpux+Buhrt4
2sbV3YtKE5KQUjDwpu7fORUWTTUQuZCTO9GGsxiDbHcCeTMqsLJ8cnMGcdrk4kntQDgFHl47ZsaF
OTNAuGjZGLIRoAtW4zAtJiBfyMmvGIntReP3b1aMqh4SCDGNNEt+cbGk/jzucN7RT6KXRtwBD6OM
kzvxl7fe0788Ox92jT1Gz4GiLkd6uILgBF6J70uUzaZIgUe0COqxHSAZS8GgO37ir1VFYdWlf2nC
kDPqu0cYmPlJ4LqDdwCWhFURIG2fhtXntETIyIhXC4+thk598sRvHbsK/RTDab2hMuGmYrODa62f
6XeJorQeKnPhq+TbC7QepqwVEUrh7ADpsWKWlHJeNJDD3GnB0ie7eqzAArt+eo0m+2rYNkWavkh0
buA64CNF18+TYobfSUGvMVhjsSAZkgenjQm3L4SA9y9+ao0UwBw4L0h/tYFleI54yKHISrQdyLD1
np/VceItFK8rzFomnvY2nKqX6lhLHB+16gEw28RqS8bD6G0gGLkXHdQNBIUW1a2P759R+kno2H2y
yOaeMRAaTdNysGWzZbqMPCydXppENevafvel9k8vtB+zP0UMwpdJYQXb0agOyei+jbO6w3UH9gEM
5ahfDA4ZEcFQi9K1FaefEwaQTU+7zWj3rsEQxExSyhVWArLF6ADlHlFvtIxr4+bn7RVfUbRmmkEu
ncs/ttSnk3ooXkBS1BBjOPZ45eK5pk3SaRdWdBVK6d/9kOoHXCQoif38lADeCaNIzJl8SD2fYuM+
6dmlL+R3Ws7ZP+Z0SSNWsuRYQBfH/QkyN18Axm92Lq7LyEDKYLDrsKSV7iKvGZ4Kj4dKd6jm6srE
/UQ7nze5s+3qFUY9JNeW/9uLMNm1hEN3VQtVPc2bA+Lefd598friHy6C/tRB/e+S/LuaynejtjxQ
McN3F+0gBBBTg8YUfcrDn7Q7dnisVm5srapC+0QCk/EsNAE0D+hiurRWoiFvgH0tCW42HCUnBhJQ
fRpgajkCum2Zd5jS7RgyKkCdpFXsPTPES64GHYKZdRupaZsFk0VNiCdf+uYy93HgyJERlBLr1nlg
iV5EjRchsmfwbfbug9DFcNP56tcNw/qQuP19Mrrr6MY/kot21U2Bv878PFoHmLNzBjQrPVGPtiDA
g1BFaMKdPLQNdhmzM5irUB3zrrXkqHz4iBYpIBtrNV9FdZtPq4ml0ppFKX4/TqcqDuxluLYwVdyZ
OHHjAyIZCVhj4QAXRLHGD+qPTjPgSs1fY83R1Do5XX5uRGsShRjRd+qbsAz0qylx8LmvcUVa5H34
mr+eyk9hWdMx04Kjoep4Z5EnKUrupHLOHvBNVyDH7btFZoQ535Z1NPmgB294jKamr9MW113XZ5DE
xrcG9eCS1ChAbbm9yxok74LjNfxKdDpxo46DlR8nFQhCu1+WJ68b1LpEDQTBa9gVoeSP1++FyBEP
dt65aaqV0dgFu7Rnx9tBg27WYF9A/RMxyoLE3rlcEXvVc+f42S4SbY+R6xkKLsTsgYgPN2vf4jb5
B+fjrxjjGbgr6Bf5K9oZpGiBejbG+pCh9FvbCRkPhH2LHmYMiZug+qYeQQOqnSk1+43UEErnFebH
lybGdFqYhcHO6pjbnDOegUciSZt1WWhoIWuS0RiP/qILivs4YZnEGzcQJULHZUIayl5jS/tFmuPR
yGKW8ubUqV6N29GhL5JT8u1oGdgxjLURc7Fx0h9tFn6ZeXdsS3Uj6YcavuS/xAeDtOZDlrbDuQ/q
bSgBt1Zt9ub3wx+e/xrV2SzAmAPbsEuxL8RIQSoKxEWkriuoW6CL+47BqUXsZauTQy44EUfUUpUC
pubV0BwoaP0qwxxm0EN73owVyndEVGAAJ1abrwiLTTC0TzE5QBudCJEdg5OZvuOckxTlatHr4CcM
7maXAXSXAvUTXseFzgtpuC9G6jCuTgIUy1N+zxlPmp6CRciLANyJyfv8OENk6NlTDibLfsyrqZY/
aLwo8CRDKeiNMiKqMZz4+ECObdpGwzI0/ljhhOAn8fu98S+tEuACLmvbshhv2VgDI2ObvWisr053
6lWGfxsoW/1nBcArSyfiITK2Rg68BnLZTFbsHg3/59DVb4UamEMNBulo1O71oJ+NqKmXMlAHP931
nAoIsCn6JFt9lNjERii9sdZW7QQvjGBWQY7KMkB0uOyA2lGLKEnkQRJHA3cFRFlsG68Abf9KwMOK
rGy2l1aIzBzYR6t1/V7A/8THTRlTb3iCnG31HkVmjdyFaafgcNbClqjzuDV3Ie3UQprPPXYm8iJZ
kkbF2vA0b1VVTQo0CK8Dxvx17LCuDKfQPxJGsco10DL0wg/wtc4uC4Yf0GoJv3SZOdXRbBOOr5Rz
jNzNhYukiGgcsMo6aUh5d9bD9EO4yt6gGvgFHkfz22cAtP1sPTbluZtcEnt6jD4ZJ6OhIUWAXEk8
uXJfdDepN/GcqGT7yZ6phLfilVh5tj1fyKRVCYsnwrvmtKGYANI/7gOoa4JboUw0AuTGD52gPSwX
S9LL+UD8gbI/Uicv8YaFUciZBoKZvhvekeck7AZ0Z60pyiquhiWGVQu9N5Mk0p8ufk3H6Apc/ATf
l0HXcLHNen6PkIKQc1Kl2R/MXIJJyk7bonZlX2shz9O4RzQd62WhSDNxbdKIkMlJfEsvoOiarW6w
s6Zp1l4609vmWU0UYzDxxDspBrPpPdZi/Wr4d0jE9K9VeyNxnNBcr9/yE+FmHFlWy16DWNpmL5Fn
UCOkvNBD7JNap6t0b048/dFEJ2XhdnIlEZsuAw+nvZWGeaoNN9kx3ll643hNWnGyB0LV8XGgZK0Z
6MVILzGm+5U5Id6yQxqOD6wJ2d6xrAyPbL9iaNgn7Gcm3ILp2inpDcmRX7ndgHY+bA5dC9bd00D1
ivqIv+bLmdCCzMu6AjEtXwA6okJS29RZmeJ0zyhA+1uCHGU1aBOWz9Qh1ysOntyGaiAKS1okYRJs
+4rgfmllDG7Rm4oDCkRrAXfznVQbVk4huM84DXAfwqpfI8rNzIRp4xSDu4O1NyJwc0LLW3UpEQX4
8F4Cm7m1TYTRTOlay4zO1y7XhbC0S1VBEPJYfsS2H93T0N11o298jNEZ3g+ZAKRAgV9lnMUfcYqU
T4o4lAQ1vNguI19QtW+VPqIfis7SgohWM5xbRrF/xYn2zBJBLrUMP4bN+40HS3sOHR4gRM7Xqa2O
ITukXUlY2YJkZ+x3Lb8bx8lG2fEluBH+88Y4yDJ4nkNbexNezZs6iScVAb5vy3jnQb5rHb3Yux6c
lTgjVJldyFBskWSuswS+VttylMJe5FJKUAjht8Gg2xxDyuq6w49FY4ybL/gqEaMzDfMfEEwfFgGd
CPTgM/jZtxyyq2PV0Ey0Tt8YHSmhaVNjCF7CxEA6Unc320t/JUvflduKu4is9M4cA0qI4MPq3U88
G+XSBRcIPtVPllLANyJM+shJAOqLV5Af0tpZocX80LGZNBFo3mThtiw5wYcWe10KRChp1PeUm+ZV
r+AdEn5AM9NwE2P7EUA+Sz+iuy9KZF3xr1u72nNwsobEPuPkP6DdWkwGAefpnJ0UyX9m+jyG+Z4l
MzuwCoh3apOCK4zgiSS1f7hcrnFbXafKA3Neo95kM4FZMCnQU+IlzPpTaPpPUMS5IxlV8JdlZZZA
Rmv2jwEjT9igzptBhK0D003Hbo+C559pmQ4bCWyuETiTINcuR5TpAUc2FhubcGk/s1+VOvZTzY8b
UGwkpGNR+mMhk94ItC31mFYJ9TrmQOVcEvKipAb1J+80DDuL4CMtsk5T2pMfXamDVdu/lXPUoeIt
TMtn/1cxYos1VgLQGjD2zMN4FoIi/sPS+BggguB2RX+fc4Qex5fWrz7JgCGJcQKOHWLdKBvnzU6t
k9O12cokRJa20MT5M5hL0eR3Q7JWick2sxi1N6xf+tTr+a04DlwdO8WY85/uAV/3Ruw9MTG1WJ9u
UsN9WOxlFxS8Gw25N3opspxTLfqji/qkv2LvwV2tQhbzBOgF3MRb0oJDFCfpEycnbLo2JceRBbBD
AktRaRAAmCWKpN2Pofem1+4vA05rWYBGW7XkENloa7IgXExQRg8iFh9jiES+1pl+T05ASBoVAaGR
ewxhZwnyCtbRaYzEX5wzTqf3TVeD5aaYBl7rqj6POJBxuogXzA1svcxbVKLud/VH2d16e/odej/Y
xP0nBPMfWyAel5TtnkUHMRGuQc6VZW7y2PsLCaekmZN7AuC++G3jjYFwZzl/6SIY8yPWxEVJjw8e
sa1WJvoAb+QNVLXvbWyMKwtezns55KyedDbrVDlAGPT+2ICFmSQmTSzWVzbp0EabJwpdAkorWIU2
WdH4K2AkuTXFfsg35rErmTr2KZrsnjewZ89d5ZHNiTkgDszmnLikAqExk1jAIly9Ex0Yu1nSvE6i
Mk2AF/oNcx+bCMJEmYDv/dT9pXa8dIX2D8D5yZja3zwciVcZeCKa/sFS8lIwJId6e2WltjJAA1G2
VJfKoc7pCsY5GPxuEzcQ3lKlaa+mRosF6KtPCKSRuoe6E+TBbCSMibnk4L1oOl8jCvsAefJrhEmJ
Ubx/mEtr/r7ua1AyfFr3poFN5HUGbYozwNCmiKaSW2AyujD/+dZFznDdfGqomEgrUY8c+1Jop8Z5
8PRzictxk6v6M2nza4qZr3NFuXWU+fDKEut/9VZ2wR0Nwi01AOIlRAtktBRxEn9i/iUksdQ3zCE+
fLoJBkkEoHemta68+KUZpmmb6neky5uq647ZlLUQkiB8VahRoaVtjJavMGPlKseA8yN4dXRyAkyf
wB1JchRLdBbFqR5ubBOiD4/5wrozv6uXvue/dW74ajjZt4hoCn0GVlOstsI+UaY3tFTxxrIRdyl+
xDTi0bCtWyTNJ2WomEAJjSj7V8EbhwZhumUG86FoCr9T6GzziZXLsoCXkb6aXM3h//wbC1dbSG8w
r6Qdwur9Pjs4VvqSZAPjWZoAg4QTbrnh2na04RFlRbwJbVThRvoTqxH0jIIsPLZrG44ncsb+h2J5
a7i+vtRu/5fwTlLtDeWdwczgBweaPj/3JNJu5VC+d1Fp7IuGCssCzNVODbg+A9/lXInkWXgg/OG9
yDNI8VixoRkgD3SvNtiVkpBvgV4JV+R8Ha5ztn5A+aDR47uNTAYkOB1w2yDdeEL4c6yDCH8rwGJj
3lYyC51JyF0+w+PZdpJVtNN89zzl8TfIczawigesuQqB0Eim46ut7gHQPsVNdwAQVBnTLckoAmp/
+rtFtVMv2ir+6/G8AexljA2TwaQy0ltvFgz9ogF5y1l1A7iy1gx3+C2BSODC5H+1/amIUso6bNBi
ct50SlESmHo8RqQBRlr64jnac8WgofZ43arKMairWD/rTHsqR95H0PjsjzYsxKz9EHrPTKeuhNLR
M0bdEUvbU9DG0y4nO2+ZZu8lMqsl9lcypW2Qokmg/8EgBJSDlppNZWzDiMcp5ifsf3q19GG3ZhlC
UrviCIZ6/9OzivNMAuv7n9x0f21X3ruxdldV8ooJ+DC5FG1mltyk35Gdxd6pCt4o+25kziXLsgg/
57kNY9Afr+OcEFeiF/H3R9XFmMariPj2S1jnSVc+nJG5efTIi/nR4h1dpQCjM0nItehIcK4CvCbV
znLLbd6Y/GtyU+rFGxsKBgutATBFv00jpXvTV+eYk4w2ifKarT9VQKGKc5xyQ3hVfbDa9ta1CiCL
PA+JdFe0MdcQ7FLf5+X2/6+JuJI3VsvzKOCapSeoCmx9Fo3kNIbnjqZtKFZ2Dt0VMMmHlyOANZaI
ABgMAbiS0ylyFOKJv8qBlhAHgYsxqnoPcVqFYfAsW56NERGCV+eo1IM3AzdobROkllfMhLkU3nHy
4AKuAGh0J9+xOHer+DvnxlzrifbVZCNdBFOuHuIIIgWvsrZ9wZGcWM6D0fDvaITrMqYRBVIVZP6/
GBwZ5ArAaYb8JMX7IuZviOtD1/PXDkoFPpjOq6hwXDxxLL+P81vkArCb2TqaE+2MNDi3IaFJnrlz
8jn0zi0vFu/qKpVAgXMemZQcnzk714tBxAWwMmwCs50cp0cD5f0DkvzRr9UBaMqPPZZ0LXKfB5gm
Z8mxzBgPWAL6RchxoRWP0bWP5EQznBofQwcnqBuMd2bVROOC2mrTWG1k5P2WPj9E/wNjiUUASUmL
rP6M4FINDQ8RSMTH4FLyuFPB3iW52MjeZy0OZwkXrKbLSw3xv4KKpaEbR4cIzGSUO6/mhKp5ISpj
E7vJFXLZyWrKcjnWR8ttICJ5/DmDBpB3JH0cxg6YrPoYoJBmrxSc/RGzcyf3lNf/pGjB4LCPMIdq
JV9xzn7KBzOXg1l3lFQ5X2gk7rZvE8iCu90qxnZRoFteBA1KvYhxiibVwdSwig0z7xf3z//HWg6K
uepqJiS7HMUIfr+z1R3JMHuRGydQ/wKIhwhrRoGghLPWm9MTdf+LIKBoLbrgSZFluSAO7zE1BUNb
sz43BasI17hJ/DhYkk4T92nhpC9K6CeD1TAgxAgBoXoJY+3XC0Cjdij1F23NWxbK2a4AoZI0t9y7
1CVsbSq0b+xoAvLAAtMOqmy50zz91HG1iMbfW3Yw74T4mDQOOlcaBDWDlQLxn6EQApGoL2KKF5Sh
V8bdZ+qLrAB94tJTs8zIkOAZ01oWlD9aRJWuZ+3OZa4wGtrzoFdbuxhOQc4wMMRS3YWk41bGFWoO
NaWnr502+0WA+9axf0Dz0/uwIIGo8cc40w2tJzC7ueEcr1aZ/SAyVNxlGX4pC1VVEf3EpnhpwEKx
xGmPlUZrHZpyp/f+OfHax1gG/9yBnGa0skABLpLEmqrkctBDehz0hg5ycYcGFZUpxssNtgD2+c6L
rPV3BB4finiARbEXFuQSzR7I/2RRWJ0jOX44ynjzlHOGgMAWVkow2e0u7InYcCrQqeqIUWPLeeQu
9aS95GG/RpL+G3iACQlQWXRzDPU/VaVqCRPjEWoZFQG6pY7psufKL+SzJ0vbCY1AK0UOBnvtb1No
L4MjLz02eRHr6DbaBwSRFB6BvkSWd+sVOSt9a28B8bwOuX71Nbm30dahZNT6RWQDIRgVs436AJLn
HqvspU8H/sFwzCwM8ZYcbyz1AdixsF8w5D7q41LYlDDA9m9BXjwFsmeVEiMzK4MgIdT4Gyk+LEKK
MyRXfBId9v9sZDYu0QJU3OhaO5wFMWGrwW4+yXrn+zD+eH5YHqE/rrQwWVfduLMiwqWdmTZfm8Fi
1M17NGAUR3eIHhF/nh8cHKmMU2RbW8/KumOfT+eujZjEBji0bD2x97EZr0JqxqOMYvKNCXFkGvhH
n69OJstlyJ1XqwPBo/nRZSI4kSUzSTRmMza7JoGAzTM5b35w+iYeiJi6HZGqbWPCNi5sAjUVtgdN
z//Vqv0Le966sNH/ZQl9tscgJ5nHnlk7Fsw8JwDTjI+SSb20Rj0rQ+d+GUsthgkt3muxNi4tqxvW
dg4vzWvw0evUu3U9XLqGRzgwHvO1UKCyAY5v3nhhPpRj0c865jsLk6XyUCoyqPEZA/TsLiZvlVXT
Jer1Zz3p/S2dz7TMSJJZiDHFfIh/rx/Md0QQOIO6mrTWZPhIWiN887wzWkLrzLZnUXrupUjb2Tcf
dBe3VTvDk+IlKvqWXpEITf2R4UxCZVmHa27hLUG6KXHCJbVdeRhD1poT4Nhz79H6oyBfY0ixufVe
A3gNG4daFMKUmMWVt0QxadBdEixcNoKMm4Jt1UySJHTbXkcjQ4wi8r50ACe2sWWtGJNO4Z8vkq32
oXTEtoKYhW7YXqdQnaDMDm+pMJ3NCHFrzPwn9VQb+Fz6+QGUnP25pQ9zSe3ji2o2FsOZVRS6Yk1q
aMqKwMPuh1e8o3NfaNpFWJ21CtrI5IYbnMVUSw4dZyq3F9KrPkL25ggKv7OI7ZVm9deMZRIJjvfE
4OhCMPpQEVFLbAnQfZjukrWBWkWKBUJZa2gNgBcx///XRPmXYXoOE3H3ZzIRKFRwrSkg0qWOtAT9
d/bJJvKll2DEasqzpUFMzSLhglTJKfUNfQlzBpSPaAlKsbotZd5idDtGfSmpEIlXEMymn3A8B4yL
YVSFN6ZNZBihBFy0hbszkgGGepz+8PetJNBioTFfgm2Akz8vlinbE/go4ty7uGaoSiIT4ZUVQl1R
vl+sBTs8D7HPcpTPOsRixh4aaAHD25SB0a5B51yGjE0TcsEXFDf7QKafKf63BUvIQ6K1PB1qemTt
hK0w5UxJwWrDQlwUjJPB2Pj9qvacfyb0BlgPxJuj01looYHFryEtzgdVK6FVZVD0PVJWqE7ReqAe
/SFa6VBRokUmjkHDr++FtKE4Cn9pVBACEbaNQxNy+BpACyd9L1vt2RhgfBpmsaubJ4/TdW2OvGQv
ZouVmGxqAzjAqmOrFWbBtyhdeYCV8oWvfmAHLxlJg4xFz+pw1KoP04X2PtRk5SAsx1cP5lfu0Ivy
eI0Q6Cw/XpN3YawC+e5lTPb44f+hTwy5a3mnR/Rw0ah/WMz9Kew0ZykNQh6x/Z/AunBOoJ4Tzsj2
xDERc9oI4gzT+WWQU5DBLvdBzl6nlo22aZzmNCbYvxLl/U4TdU9lg2CJ1NUVLssxtl1LiKpLEdZg
VpPiG9p3u6KD+nLwl4KDcV9RzIBY19EijaxcYFj+IACIx6ZdkMHEP8RsumiQdlZRpLB19Ej9u+BM
2/gNns/me1AsDd1UFCe2dBDfjvzCmPEETV+csXmrkCDSI8BQCavpAYWKgSFKxDA+OE3RbwpLUAbX
pLOkPZlZWYbMHMY8rPQW+ySTD1uHP0XaJNE348UTSD7qkGidYGqdrTXSP0eFjRocWxj71EtZ0VS1
iCkw+NgLUnovZhzTTVBAorr+6y0NiL6XsJeaNzap8by2TAFRigF7pCSpTJmJRmMke9pBFiIEEW5F
tzU4lqJ0qnedWahVXpWHZhy1dXglFAflUMLEQZvbP/ZbzHKAPcYoRWznnrua3BH8JzeVdQuQx88I
tZ9pKnXic1EHaVgVlyhS271rlPBtS9CyzjPKRRAjeUFAiV8+sbDl840tpIo5zkCfKylRHy4qJOYJ
ORlDYfzs1pPP0Bg8AtXkvdd84CxdLw7acApdEKwdTjaMikNJPWHXJdVOvSWWLljkbrovCLFetKX/
IoOF2Dhd9gZMxt1lVFK5L16qkf/IyO8IQFAdkCXbHCI8T3eFiqJmaIvR9GPMojvkDqTvEw28kfYj
6V06KZpp/DcC8Z/lMHy2JXeNcRrL7uEZPlIvw/8IMuq8SbJlSIMPWXufdVJeRqn9ZhljQsYvcCKI
IQsZztmY1mXUusfKJjKF+2ed6OFWJkzOSkNwdIW/U1T91AUDg7hAt202LjMaqz1Ga/jcEWUDci0y
FP/FElhLBwGpx/m+cFD9W/CElnWT3TEGuCs78ZZ1R6E6ztCCCsCB2XbOJhbWrYsZ3pW29PmGXJrP
sOUW0t5NFBotQfStN80d1x0NirZ0GxZkVes+2TJ4EDZ27MbIX/gTlAbLQP2dMhSztFJyrkl10kf7
UdOjeVxS40hlNQqD0Tm2IJzrm67zybtN4bZa3EhS0719Y/cI6xomZirhZ+7R70+8oIsArcTRwAo/
5ayMMizD8NlGZ4NRndBGN72aDdUfdL5fiUuZ555FIXX41VNTv5nAweMz7daOQe6gDZSq4pfAiIBE
a2o2toexJXIdLANlyTXKm65EecgTSXjXohuGozWQCADNgYF28euQW4CYg1BMp6oRj6auty48NEWd
l5hrvQfu0pdzyuVz13avXDnMywUOfasmzhrvQlnQiztz/mmEnmXMC4RDE05OBzwpbmkGbb3728tb
oKtHoqJ0R37Tj5jTNVNzprTOc01FriVxKBHaUdRLroGeKUFa4IOhKxsuUQ3iXsK/txAQcCWKdlZ3
n2H/cGe5ccceLfKKu+/jXLLku62xrvczdATueHRD55foA4eIn2hcm8HDAy8GVz1dCpAAAdNKpnL2
YsgjGll97XV4hF3Z2stIXVgVHG3/iI0EpVAWrLIxL1ddRuPMSoPJ9K+vt/FGJkxb7AEOuVueTAfh
csfjZ8/QMpDWH4XvX20DDH9jc63UbAWUJMO4EsWMimQOOanqAFNlA8CTUJGImUJOqFxh9ufUVc6a
Pp7AnN8ojn9Ss/4sXeA64k/N9ZulZZ9+gjBZa78rTuDR7BGzdwxhi/EKSMildilxeiCPnOiwFn5c
v2UTirGQc6GFJxXESDxM6HBbXxPgEhExZ+3WE6jKtFL7tUffWcdmtapMHHDs0ENI6K1kjJvaPBFt
/0wfjCj6LewQ+/7H0Xkst45kQfSLEAEU/Jbek6JEuQ3iycG7gi18fR/0Yiamo6f7SSRQdU3mSSaX
YqYI1vGE6Ch9SmhkF7lRPMaR+kbniC9rOlufPsMmV8PL2QZ10gRXGDOYiMvpHRzETvnI9a00+K1n
dGs+aQC+HKKnLHGNUs+6j7i2iIXvmXqMVvbpI5yL7QZ/AVAXEH4LKTjtaX4Z12kOCWAmI6iOTC2m
6+8li5w1GSCfjvduEtTNvNlElBWje4gwKSxUxoeUYxwKg2ZrGUwLECxhV4SbGp5jTuhF1AT3WGZr
1yg+NVpNz0t+AlsWG2h2BYMOmyHvWwMyazFZ3UZ1rLXmHj+vHIwnBD0tAs4gGEDslEQCRMyFk1D8
BDXYg9mD0ozjM6pXPv2y+eRFSrdeLFa1sq5jE/7JNvmSk34q8/B9UmrvlOOrG7vvloyhwSrIm3Ah
CN3V40NYn9rUlM+m6+4mjUoSqfzab+nOM8s956HPILaeMYrIvVNx7+MhW4Vkb0GKAw3ZoROEWRct
eKsgUtmvXjK/o0GBHBs/fKUiwuoy5h/QbxEW9dqS2IVw0bRthvgp2Q5mAYkrbd6KLt72wAK6GsMg
MS1DjesyLVi7EU2+kA1UANrmgow1H4R4cGyxqWKbgk7i1ywWHNC6AGzqcX4SHA6HcWrATU3vSYSG
qaGkqnKQdFL12EcC6+yRzQGN+4q3CeWSA8Qjjw+94P7j0vqwTIAkXaPvXUsrwTw7d8awX7Asd4Lv
I/r/VbCCj0qyEJPZD0KYe0cgZzReslqPOW95zXHdM1HUgmwH+9NYGGBJw7T4LilVT1TIfANk8pQK
XxGDyiqGg6kkE2a97bY86s8G+NBF4BlyMbEdZbjt+cpce9UjjkqweCCY2VKC1ADZE62kYiEfYuMs
gQ4tG6vaAqLqF9SV9jIvGDPJ5DrNX6kDCEPnOkEzr5jJEGU0ZcvcrZyjWTc+JJJ+Dze1esoK459Z
Wj2TbRuRubUVKa13iX3ukiPe8r0w3pLPMLA28okRqBblWGYrbZ7UoVJ8SXri083KPTe0C9GQD9s2
Uk+u5h1MuwCPPHWU2DLGTsjDQvRLcMryDncg1BQdn0yOEWnlVay5bZ95ijW0b+jYqRixs25gXOpl
Beq8rQ8ZLRjBnPDy+DBR5jYWsSOML02SSy1Ax2yQTog9+PsZp07lz46DnL0pCxR+a4cbTxXVanBD
pgAWbbEWxOtUtHTLrP0JymZ4WrfmMhqM3xE+33JifsLwutlBouZJsdmRar7ToEKzfou40jZaDGnW
EoTD4Ol61tAAeGnO/CNKLxzuW7YJTz5UXrxbubl2E5aSqQUBtOSmwctEG1AWNdvSLP6KLOOYBSbw
qIgQVt6AbEyfoiKI1myyV8SF7SO9JadBi36dHLFN6HI1mVpwxoP2Iyp02JEuAdeGF4MU0WfiBP/M
2MyXEn3yKumxTI9AUrTWH9aKM2xRa/QXusUSsxELeD44jLCrTZZ9UaiTxtoeLnYys4Yq4q7YZUPN
IF4InLlYEgLbdOW4L2wuaia+T0UKx8FJHUrrGO5oPpnrcvDGlcP3vqR3izdtCbHDn+51P5gbP+0C
ZMCssgtpbuIWE2tlXNymtK52eEzcWAe4478lk9Q5yB3kNBUhy2KSh3Zi/Qrjy+9+OM3a4tlsUBUN
Pkg2Zp4h2EHmx1VJvWwkoCPQ/RvQSCZIXQOL57jwtuyoSBdgimiqYd/bag/2fEliHh0N+D0kmfNm
iAtniXnyxco9tAs+7EpRogQS074bQeEyV1/WjXpkDeMLzDLhFSNOt/gEQ/KvGlS3jQX3tyE+Q5vx
rGlwotq2SRcQ8fqazbhOHIeRJN54x1g11bQvyOZkocD/L5s/Ur7Ms+aRsJbHaK4h9kEb998y4aLd
CyIWT6Q7MVoEWqjLPzIftEtGOiAIPihrrv7sl+SzxppLUmb6VZduffPzfdNF9jYjKF0VA0ELhDWt
jGrdmvX4NDbTa2jOXr0YJwUfiQ5yhm7SgCbYjtmJQT3bTudJKXzViCJlon3m0XwKubGztqL4yzVb
BNQxjhLg1u2qbledwEnpoqnallyJphecSYOhk0kVsQYyFjiahi+IQjrwdab+JPB6rK8Oce6fpP4v
KFR7RNkOPk5qwYZ0Zo6YyGGOTLgBPdzEgQRCaeRYJacr1JGk0PEZOZ8YWpCtZqGySq1iy+9B5pld
Y4OtkW/WrVhVptFsVUKmRWt0YkNjY5FVaRwTM562ih1DrDl3U1LcESa1DPrqqRvEoc3EFytNH71V
KjBfWKtxyP1FlYhnPuyUFQhIqq4ynnyyAI7Kdc5dbGxkCM5/6G8ihBfVdeYHb+erHpjVHnrTPHyh
VnXoOZuJ9zGNfOD5o0cQVKXv3E7daiu3ln1n26C69wXJKkSy5+IV4eDFSz1W6ZGVnI0/9HrrqnbH
bVfX6Fx7krFUA+M/eavGlhlBiAd3dLOHP5AhkWF0mkRxHX0LRTRIXWbeGSidtsTk7TKtYek79DqF
kzch4IfuA22feXXushrQ8bOt+a4oae0RTQ6hVQxUjiSOkd/nvUomedu+5N5O2H616BKkxZbBAwZg
lJBtsWVi0XYhWQ09Jb2Fissv/M2UD86uHNp7gyGDb7HEmSEifa0b29LIUTiVvFuom5BdxTK4RlPy
6fboRB0juDNcx62oc+g0GQUefmZjpbm7luiBo5brr2HibRpC7bDMLtWkvVdC/2hNJDpSbv7/x2zn
TCbteDcrnlpgYH3JxDhFj9GK+mYxed5J+dH1QoMtHF0s4KXCJkPEFl21T5vmnOHwbjqn3eedejSp
nJ9jw1t6gmKmL/I/JpY8HEzOfQzrKKAosjL9mUNm39eHFqrYzZx+iTg7uhLmzWAUcyacnq/IwVnI
nMZZh/Yh03HcCHEIp+IrQ+axrDp+VqMZdSQjREyT6YS8oVuRowOJ1aBoUoXNLZTvhJ4j21Ax61Lg
lm2gnHso1aN6oRu1HyxPeRvIhE3Ig8m9wT91CLBP//+vuB9pUDN9//9f6V5u9gtiIv2TPf8XNzw3
OHVaqCK0h6hqPnAIt21svVIFwRqwM5gJ0AjTLBMfXMYwWcPqnpBxUffFJUbwOHey3VMSyTde9g7p
b5wfBNa59x6dnvTSd21006NqAzR7bm0tzVR5eGHsO/KjTdpPzyQ8eDvpe+5dFMNTR2P24TooEgk3
G3eIwcSuEy6HaaadUcjfEqOpX8AAGwd0/wHKK/bHQHJH3ONAvSv10/fWSzUK4ylG3HSLjfKfdGjV
4xiqneuxVvdboGQRE3O7GtNdkwSUxYglGgTWJyT9iZOqC0SvYK28Ymuy9b0mueR9SchHDBh8doAe
Dy0svUY2ycr1jXVLzUwUVgqvFMNfabGHKjMCtgoMwTjyjVOtmhOWoXc8pP6CraZ+daKgYeJ7T1VY
nfpwQG2pfio04vjNeGlT79Ch3Tx5WHW5molmHIvW24zpxIQ0Ghj04shgnmmOI+0IFWcIfnxPWmxD
Qzpp9xa2igfvc4HI7+TlEwmYfi1XrKg2zBrCo9HVD+HX9C+t9d5pIxct3eUSvVJ8hTwbHCpCXzfK
l92pp7CisWG9Ecr4y591la6JNhguJs9dDAh/dP1nlvzxwmm8bOUwVVNNNgEp49VwucMzFKE0y9h9
OpioK833SCH136lhsq1MWZfrWU2oilUkl1rUi6Ah2CKoFQNzRccG0fBkBbrHw2LfzcZp1lEdQOyD
EodWLNkUzPJY4LMjbUPaAMvYuAXU9QYeqGr1cBFCEd4HugZhZeTq5K5ZMVfsdSz/Ru2sCKh4MfgW
wGF5d5SwNIRCbXBJnOKiPhPUcOyIk7MD7dLK3OEfZaA0ydwHZEJyUOgDWA16XK+JvZchI72REnNb
+8j1QKJkkhjJPMrRaXYbKx7ZhMjk5uUC1IpFBW1ifxbMoBaEY6IyZSBVoH+lZQC67CWfJVItFgTp
jUYsZGPGAQ7EaDanZZgqJ30lIm4vEPLtroReEtZnrRTMpZPqxp7dWMpUfaTU/itOfYmr1ViLyjP3
LC0HPP/EUyR6/C0zDnH0Dq/92lGwMv0GEw5InmgJklWABHafvDFlwGQbq86ZUhBwzq3RHbEq4yKB
vfHeYyBvPS5Oo7lH6C93SaH9K1V5F/oYgTQp/0ZipUrMtVTfYhtV44gqiL8ilxzbLMZhGZ6rFOIZ
wwdjydZ2n4f9Rk/YhYdWTCBNpj0x9CbQdjc21reGv37+oO7g1XC+D/WFSZK1cFuH/XnDjRYVLCBE
de/aHFJ6aO57vdikgd9SVzRb1+/Q6QmqaaQZg13+zc+b0w1kumEUsLy42Fol0MdYDCn4u3pDCOVB
1MVLM2T5LpDFmuiWY+Br56Kzp92/yON3n/R0M8IaXPSY1ckewgkZeq/lvNrEsleu3FTDgjvgiu2Q
V8B8KTx6z771SRyAkdBm7PxbX39PJdvH8pPQImwzvaNIqjEhuk5QB4bMXxhl+RhzQo7BowTL0N9h
zkqWdm299ab33OMkwAN0Njvaa1GrP+Qz5RK9iGXaYKj6Ui71wf0uyaaAqQnePXC+LUh/K7RDeGRL
71W75773o1vesOUWOoMMvxSWoQFvDl5LTvVNaX0lHjZqp9MJ6Srbn250eNuiFOShvRIOQVtlU/PW
RXi5ObhXbt8RQNY4264KL1lbip0hkn+um6wKS/efUYCX4dXB6rerGBOu7Nr9IFMnKMS3loJKRRK+
HEzzKYdap8+fR4K7Ge9+ka5l4G7GONl3MHLxYdbmAX3FIfBVtrMAR9P7mGe+MfyDxFwvxwbCrgfq
OM7djZabF503YCsztYlIdIotumjF5BLp6fTjAS1EqUa7H567iQ5U2Oovadt+h/77WzXvocHTML/7
aH0ZBDjVK1FI/xixPKNJPAZ1C145MW5KvHIk/POZbC07gKSyTn7SKXojDWDVWuEZK2WHGgs3D2a1
+W+OMnjvfdjahFNttISoklROe93N+RYCdscNoWN8S0rDt1eQ5eZPaluxCFglHLx46VrolKi0BEP3
OLBfQwITGNKLXeXm2AWZPtmDd0l77mK/Hz8tA/CvshWeRjdfh0V8iCqkBzkYofo31ZurVmP3Z6Q1
k1IzH2cMFP66vQ0IPpoQ96Q24dM3UPozEnjquv4eQbSlB3d37lTiQHY9PHQ4eRvAvovWtr7jCkaq
m/lnnAZQiEHtz26WsO/XkMGWs42/MyUisR/P7B+1GWHXdhkZpP4hcbWDbDux6A3730iKBvLuemFX
wX7+zFLsd2unPk9zQUq5fJvMAXOKK9dmbx8dKAoErdDxRXBOAmjloFyaZToAYRjtCi1oe8fRdi0Z
bbLdyH9qYZe8INkJX8rPoHm0rwN1Exl2j2YGRbpZhevG/6rr6tq6xjqiKBwTEs+TwkKaGv6zPCJU
VIO/S9d+WzN8ol38KsL+0QfHwLpVYX0zW1JyWBaw1eKloKZLIIjIfGbgxqu+P+mz97VBD+sb7Umk
xL8j2n7zG4LEKn5egf8Snrb9KicnAazj/cuHmCon/QwwHZt9/iklDLSY4nHsKLQhWqMiLMhVh7Kq
wb/1o30b1OxSY52oVhcX/PCF6iK/6xUXhiY+MtwR1ypAyWdM04+kKZ8PXxzFuXvULRDx7CGoc6oG
h8JULyQC8aCIfayGbrIPyw8FPFc58MJIrLxAn94nKn1q+WD5Sg/SqKxt13TviTavcKa78nN9NXQE
8wL/uXUquWSKzCZ3YkIZGZegcpZR50cnV3V7cpmfQmKHE6aLrGHow8fgO4BDjHND8qzX99G1zL2l
xARz5a/C2oVedgx3VqOezFIwRU6G96iz1Dae0q07kE6Zguxp6v7WAOsWIv1KXLgjuQMgKUI8MYV/
VuqxTPORHQeMGQ7et6VgpyvtkmP+rmJ/58E/W4qy+VPR9Ekb7qfOpxPX2KomXnyYPMp7xRP94s1o
eOk+DArpMBKErJEoEufBnsMRAFpXHowkuSZp9zJUrIXIMuu2fvLujOGvnLI7C8RD3ZENFusamRMV
QnRLq89MA2jYxgizHGz1BVmdH43p/wq0JTbAXkoN+43Ry4m93bSyhH8Zx5igivpgRTiA4gEDXJ1d
OoIjaJaRtcWyu9SzXcQrh20+uVeDyCINBoan3wcr/ekaprxxdtLrM/827DvtUM7sgpKsjvFRO2SE
9LwynM3MJYJ9aMo3/mPzKjfgBuLuXqLHXURVJIgUCHatwdDGtkALCs3xlo7tzEFDBoCQsMAWZHy1
ea2veFjmHpT0FzdGI8FWsStFjgW6IwhXsjZPX6Yi/xw7HlqUUsDOjWc31jYlgx4TIfCyEf3dDokp
T9iX6KP3L1IwRZJ8JA8kghoxb55t118XSsMRYxV/k8QCNLgV42/E6gtIikjzTMVIPfB+O7I36QNR
oiICXLpW+lYGjyEY3ojcuROn+MC5dcmz5rOLUWQiiqLiyR9u1gcHLbXfc4YsLE9EhZ8STprARBAz
QIjHdjMZ2SPPiYp0GpgbwZnpP5qAhFWaBUzNG98nxKq7Oo//wvlg59mtIlbroq4/woZFbkqC5Voy
5sWtvx1ZhTEzxjcitU+txgJYQKlfxHr1zqdFpcw3F6N66wp80JU57uI4+CC+RA2T9yL83FzNoy+0
CVSedR9T8IYSAK9sFWWgDvzFw1g9akRKoWPX6vZDg6627gCR2aJmBhquykK6pD5UUE/UwRBOt3Gw
U6qUmX4BcOmAIOZ3cohQIKo+5xXRrHnTVaLmoB0oRjLm4mAXyTE/SLUnTAI7Zj6uiEV6tt2anVxE
f5OhGMMsZDKwQ/diCOytg8UW2jSKBcv3+OQkp6GBcGekDLxNgd+Z2oLVhXGTqNj5eao/1/BZGPlm
u3AncSV4/RZCLMfVgByGfQfXgFH/RpsKz2hvR9k68BiZJFO8xvrL85ShTCqwm8mOGNbKrzYjqtMq
ml4nOCua9yztLtn4rv89YrjJO2o6Bfmr0LRXAAdHVl23OtjoJbshH3n3wg36gzAGh/BeIiyiqFUH
E9VHTk6HqPh0RulF27T1PqGF2gvW4zvCnL58EJi089lzo4UA013vZEbGu19042XA62M7fbUpJxA2
Com9Eug49R4uJh1BktMkGM7MMOGCyLAar7zZsdbY41rnBvYLlDI6UPCWh9Szz3xrbFaj4TrVuOr6
nkWRVWTfPhNGwEeUk+jwEhE/Z/mcc4ZNzZP2i2+Vl0gwS+CZQmiB9b6Ipl084nHE+/084C8BzaLu
EBLIkBGSCXQSn5JOiJ3pEQofm3PUtLngjLZm2RRHlpsT+U1ML8tfqn1/DNdpWR6dZCiPPtNlxHSw
JozfO7Pxl2Iof1QBgB6C4pkcPHaWIA7tyWzWpIoRng0hM4yZiQKf/6fr6Z2zGChS8BQisEgFJ0xk
vLGKPwwJQGYzxMyr3FcrHHfpfGxpERNyviTfZgnQ4LSyVf3umXPsROOAVmsFkJIi/vV861O39J3R
EdL1aKY5tgTKWuKrux6pgz0R2TRILHG2uHbkn6ycgU4mM9C1B2REWmm17WaU3K/tDs/M+qy9nvQb
Yxq7AzAGF+9bv2C0ePac6NecpkNeMwrA0LeBeM+0ONbfpubocugu3UFeJ7ItV0YRX1io//ENUIAN
icRiecm0BCit86ExBuPlWTNvUJvMRGYv4u6ClJkyyY/WuZAvbqeFpBuNUOR8SD7I6uH6HBIDB1ts
pyffrk4WZwE6VZ3eqb/JNL4Thx3T5bzorr1vxjn0AjGA8JklIlLfgVz6DcPxZTIqyBvOJnIU6Gha
HOaygAncHdaXcCmx6G5DR/25iC4g2wwfQWWgYtK5OwfFy1P7K97T9zDh4BrJqHOQyychqkmtn7ux
6Nh5Xb5yO/qhToovZiW8Fj2VtDt8DVr02q7B6XIWDQn78fxlkOZPV/l3Rg8HU+O3K1vgiiwPfpDt
mQKAiuqnFcSsmpUwQXy1PBJ4yN7ce+Xz+pnSZj9y2rPROIHSJeWNXpjuWjUI+gAOAUSlE2xccbM6
/eDm3Q/U2xc96l8TSaqatCChJyXfPji3qN91KT+uL9MLW4iyuSRS3xRWxEMw+990dp564b0pMsr4
rp+iqSbRyO9f/EhipjagmwcO7tzKci6skp4bwwOZSIxgp/tvSBcN5vg5FNp0XWfAzoLkGLXp2Qb0
Qs7QtFMOJjY3NWeuxE60sA26qUj2af9runLYGPV4GEWEaYgjFkDCS0npxU0Zuae5qm0VbI1RFQiA
5gmeY28LLyFhBCHH2ky+iHfjSgXnucMNcAmM8ITY/h2y1i1J2L/6lUU0KTvTeU6AZmPRduPVRQhu
6/63aUVnPI0cC1H2lxlIgIPvsb5BfL3jLkLF2VLuVEP6lgie1mT4KyXcJZbqu061f5ORn0qHwbXN
9sjA0bJwC/zhth6wRkl44BPsUpnFv8cwFYpmq2BWa1RQTpC3dnSOU4CzJ9PTXzU025ow1q5S/yKW
mewsUPP5Dvh9vjWvLA8R8GSyHU+5/N8aM31Ek8xgKainsCqOUC8oOXL7BauCMiU7oAytmtVipGNp
5Gj1jy2eBOrkk+N6n0pad5VymsH5wi7ANs8PoVjLnVZW3yVFNVQ3ck2Kry6jzbLitykSRx7RpTmA
zGcYG3e64o+bJQp4F02UlfqIDdniaNB/I/1DL4hWh9L4bFCR07BEhGVFTDLJGDXpp1XAHyXrg61w
qOvFU2gjXhrrXcTwk4BkMhMKnpciHG/h4LxZ8T9FD4ZpcF9we9R5eqpZwUb8rCab341dtZeBs41A
7wbIc0j1DoCD6FQAL4GH2ATGyYmTD213OXtvG3V3BD8PALyuweneCo0Dm1xNxQoPBduQom/8/wvo
Ot40rxXrSe/pnGisNFFxuOYAEogrUxnwhsFgNS6JZ1p60cP3M7HLs7swM4bVJGl4Sw3gNW0/Iug2
B4SHKxhwa8OCFsUxXULhZuhbtCedoPrEYbbf0YoCXSAitC4Ic82gD/Cx3LvAf+FAc7YjVxeaKTKT
h+rXsds/smOQjKGU0IRZYDSHnwLqFw1cpJEUMHykoBGZiu2zng4dyezsxECyTuVdjs8cdwgXC+tb
aUwdB/z0kk99iPxqRVwb0CI4HG5cEziTZC9jg1PTn4EeTMtY8Q2fljZFa4BTv3jpGFqK6UBdEFSK
GCrryIwPqpqPabIW6TXpgVCAA3crZBcB4IxO6dTibiqfHQ06ZzDqLygvAByZHVZpLeOLrgYQWrBI
nMj9FtqM6J2sN81GChiErrnuNcLjYqHUsSCqMPB1C5psWSIe4gbUwuTL7OL0KFp5N0qPSVoLLFTl
tn7orEauizZGfJlCjM3B/q2gANFai6dJV7veTQ2gVPzkfJatWb1bNbuUytKAgdfk8HUTbtUyeriW
i49r3swQ4q7jnCgdDSu9+ExcP+BaJUg8AXhBZQhDtMJUhYnUDEGmsCqn4fFgffr4H8nca3Vr1RbB
2ZDhW9dbZ39AAtyM8SnoClS79F2yNx8tEW4r5q3XfLBB08At18KPXuVMAIpHHqH3sm34i8iS2xUb
poeuM/4fbUhrrgBAj3+4jzr0VN6egVS8RMoKi9zRsF5FXCTer2d5O8EFNPiRtQWsl26d8VlPoqPs
WZ+wXJtIdU+ZkAXNdKoDapxKh543DA/EyDfENK8TYMtl2mpvfkRpTZWICdCWJ8W3UqDf9oWzC8J4
bbjdq8tQqmm1vZx846KrYp8xJnIiZBsG/MAT4TM4CRvzOU0QVpJd8uiM+qkC4dJLQmt63lHT00gQ
xmg+EGqBwZq9Q5qKExG4Z6mfuxUc7iu3bA60dSj4MgueJ2HwhlfcPf6k/cb2eKriCnD89J5ryR3/
ZY0KD9ijGPYY1zc1/I7Kila9KT91N/40x+xMSbFw/aMjYQn14MxySXQs5uHMtG6yQD5B/N+pMqCW
2oH/5ckrg0BmszYSnTipm20iQeag4zYuyFvusF32sUEHxMazKe0PPEhIB7ACQAB/SBQL+Mjjv5J5
F3fLXOqhxq2Nb+VxkSU8MN689O9TE4vsVxzox6nK9wyw7hZYk0xE/jobtBdQPT+FplZjC11gkLye
dfNVTc1IQhY3SlC+NFKhADG0F29evdaIdD3wYL3fXEgr5iwSHPOtaKilkv4hiJhz6pYZsmUhX1a3
QRe/CUOtQxu8tU1Zb2EccEjE+Q7OrbMenWiXhiQceVXwipf/V4LzE1PEYmKtwFDsNKG9ZOUBWTJA
llSf+ajjQlg+Sa0zRNquvurc5R7R2ielif2k2IdG0T5MjfMMuNXyq9vV74JoSqiy3NnsVhx47MA2
TDYAhQ0OHemrMcbXxJj1CzhI+s4593p0D4LkjAmFVCH+glZTwWHRuJnKFix9i4HJB3PU+/46j+09
bA57QVDYTo5DuhsJROudj6rvy23gRfusrK9oriCpuNoRnCigbGwQkIy91fxHW2hSq4Zbr+nDC9Xg
lQyLY9v6/5o2v5WWNZIrLj8jJ4e5USKYNlbUrBcNo5lblUet1xBcRuMz3vKbyKJrZh5KAzdfoSe/
A7+dG0tEdi0Oxcp9xtN81uSXJWd3pEaAL8DHqxm7jzo4s3GZg9knDC7BvwzxOUlIJs+KOvgacra6
Z7IZk/RidO6v003VEvEhsATSaFGeCuFdBRtZwwvbjaqmiz06DHjQMbeR1m47BndMb0tnk8faq+wB
gvUpIwiuZDNx31lkkbDgV19DXH8qnVlbkYGNbszkD/zco/XAyEUhDi+RgB7HXBzGGCzRoVMik6dT
6j48XqIwGKK3EaOrKt54DTM6KjwolLZ+rMdqz7Co3vBH73Ubdaw91Jw0/ZUMU7ljeNkyq8ntzZCN
ew2ZMcFMM9s/vDiD3a9yP3qYJh2+o8MLLWjk8sbEHJ1CXOvZsdupuRwT++LqMIeSgpoyhrf+vzc9
hkc6OOmjCarfBM8w+uvhjSoVOpAbv9mO/qqM8RWZxnsaFiuyCcBXmNLZdDkyX5Hox6bODsUYrFrl
MVKbWV9oSWivWrSiqRnDI+kQC9gJlujkK2GENSdOXWPBVnMEmhVVrCqqoV6k1fTk8A6ufBcAxORp
v55CtAaH1FHxn1dRajD+WAonrI9cC8eSOCBif/6R605RhKDLS9qtH09Yq0z0JwY+ZN+hXO252WNY
Ti943Ne17VH7Md1NZXQMhbsHZpMTnLkkr/IWlkTmCegAepV8Blaxz2vuL2zPgz3yCxlpSNC1vh7J
3xAM7hZFLK5e0OHKKLSOTWL4DSL9CTAmQpWvjBQHzWOMJ8t4XKj4K6urH+xDfCBq+PHT4Ti15Vab
DSKdHf0Meb4DFOItXUDv2Z+Xavbeyz17S2ZJR1dM/AXe9kXA82Ii+eGWJCCCRCaWhKP9XjGeXtsD
gPdhPKRkB23gULjbhlVnGrLIb4Zu5xbuHfNWOnccqIpHZx1XGcvzibwHWARqQ2NUscrrUXSvvajJ
1xxwQ8yYpKnmYM1q2PX5YB3yGMiUX8S7zPJudZwiz+zoJhp70cv/uwP0Ln6iSRZQDiLqygaNN1zb
1P6e5g3r2L7XwGAhvjJvM0smIAWZoibkTA5igLRsCnalDeTeg8oDS+HcQvTjQsbek8LlhqsHVuwN
tZt/mj1KzWB425NgXo2Pi1iHyjauLtKxIE7lBZVSXujeFtTlmXoEdO94HBLzV9rDDWjMq+j8lx7i
cCRwkkfEr0NozVcYyMlPliNGDBc1ygzsAfy7wfgyLQQBLjipkDX8b9H8DpL6U0ME1mUoriMsrdCM
9nqmC4Ic4vUQ470E/Dsue+L4bMYQgdPMwMdgOrRzUTd20z+fEc1K1O4BHfSL5mLB9Fqk6X2yw5/j
U1UfPFDmR+XoyQ5RN/nCaB57LwD4bLu3AMvccyQ5Zcy0+pXC6DdTB454wPxEAtpROBgvDTaQ8wcY
EoU6jR9dWq+qDou7P8wmcq876bPX2fOYF2jrjnxNolQcGDFx9TRH1ln+w5X4ixsDe3/qpozMeMt5
rIhBWyC8uPlpdZv5RYvEq4kzdB2map31BzbqZJVDhX3WAZf1qpcGwdsOcygXCpNH7x/MYwFWHdUO
rfU+RYZZlb9oJr7nWKxL7X0hi3VXZSWom2MwU6bn7atMsckpkhvqg50w4Ys4sIJQnWYbYnigDMBZ
JNGcPkg/9kQpUuDSs0z1OZiSc18P71JNJ+kaV2OswIE1FUkVbnEjm4vNBj6CvkqRlmQEvLLoYX6J
IgTnEyyU2shJr2Mv3VkBgRYEvszalGBH+4ygfGG6hMt0VqquoA21basmpvaDWCOWdXZ5S7Cg8LYh
6yTfzq+CE6b0uKH1EdUpIt+donvNm5K4VjvZ2qn3GrBbIhHkw+W4ZxOH1om44EUrUZ17Zv0wRHmr
BoKTIIOfM2OITiVJGfzDIZGV9dWckn3NBxS3GtDcmOAlA96yb/PhSwcMC4ChtyRHYcfzU8/DcqL6
5iQIp6Rd91X66qfZU+LRdLFQNpc1sVAwEO9KN5uz0oq7ldypG1eGk0XcV6Sw2Bh1NJzaBLkWxQp0
bV5qVykQzhlFD42XkHXH4mJSTfI5taQGl+W4K0s7w5AYMb4ywmd+64kld/cy+vrepCxjfc6uM4dp
mQqPvFcKQKSZRBk5REGFE03sCElpY2oD2mkSSUyRPcAWzcyz8HnokvwxMBum0D4FKvuPuzNZbpw5
u/S99B4OTIkEIrq9EOeZomZtEFKpCvOYmK/+f8DP4c/hiF70th02LZJSVUkiE5nnPec53h5bVvsU
6Ka26ui0X3GpclalhW1Qy+InqBItuEQuolnAWIzpGRijiYp28OuM9deMyMmsGVrw2uZzcFqBuYhC
ZHbaoLAaxDMGpsfo6U8me4omoXxAQEVg+suXrkWbvWNww2+SgDFB5b9MdXm1C79aV7VG17hQ4Scn
NbgYV94m8BsQDirso8vO4xzpSd3Y825FL6TemyKcZOPDALo5YshuBOR2tKCu5nzBtsmhAs5vGuU1
+loaorlG8ZFDDfhPpjSpVb1TKYONqEJHTirJ1rFeObk4jlZJK2TJd132zibG8S9pWDZIvlVh/1rZ
zlPjqsfGCsEyxdpbfI5beGjmfIAJk+zTT3jT92DLiTMQSI05xAQmTiEXlpLrtjTwUoJhKIfcOCUW
OMZFu2lusFbOWcnxR7E73M47+dyLDkOwcEvkD3yKJjvyAja+yNulpr8bAx4ATgtq07cDcbI5d4Sq
eLQzwCjY/NkVcfXVdFo5fUBIAwotdhISum60NAuiWJzTb0aEPxSyLspoEBxIbKUHXGzYlAVykN14
l/l/XcG8l2MHnGhbsYuCalgqDutDPkCvCawLTNdrRMB4n6M/PczzHkyxEeVN4hkNa1j707GVfnNR
Uv+FfZRYJgrG3mAvi45InDrWbTRiMCdJH8Olj5jwuizJ2E3KTU4HLF4J9t86u1VLMttq3I5uRQIr
0gANGkHC7nWg+gNcLqYH6U6f1CXK5xwyReoYI3JaZKaIJVp/jKvhJZvcjFMM2Lv8OzSTeONjBtgk
XcYPQYHRiaR/rJidB7Otdc7htKX1runxJv8TuiyXNiP+EvuvTWqFxMFjqrvpJhPZN2sGLXBEXamb
3pe2/nvQNVgmnPSGOuJHSha3JnA6I5p2iDoPZeZeOaDDLALqj4+P7W/rVeyJBHUjVp481IKDuEsZ
9UOAKb5C2/D94lIZ6ES8h2F6jE9YjCJevMkhSGl6GlkeS7e/qgjCmJkzOXbQGDvmzFWM7MgW8ZrJ
UuB5BHlIw+OtygjoTVBbNarSuEj61cI8wcvK17GONl+HxRV/3zeWUPZbsfOli/Std5/HNhNoVwQw
bArSNd7048NUStz3meNilyI0YCURA3ZA54HxrdkwmVyhdEzKeLrySI77SYe8Xslvjr4vQddS5A28
ntG2y9H/vUOgjt3POEc1SIPsMhrhegzw8OuN4HePYXnZMhcnQISBgzJSuxjeI/VoOOzKbewEQbXh
QEReM7E/+xbQmRhA6Qdvk4DUwUaR6KvD7BFK8053nS/AFeYOSGkbQmir4B6ZNjILINvDqEfvQ1u8
BXFp7WpMTBk2w0zrh7PNG4srUbhVbsVq2r9rNfu30LU2feXHi5B6BYQMwjCs+hY4mgsxhAAF4Wuo
zjLxv4dJfDatWg0MPR+MgM9yvHmEEbenqBy2WUjNesRJQ9q9WNGA+jsM9+SieT1EAIWlp17NgO2y
xR4K396LLNU+rXj7hFW6HQOHTVOua5vyURehtskS51dr3GgZpSaoaJkvpQCUp+zTgg0WW+OMH/kV
rW0jgedNdkJRi7guPMqzEsW/TBviOQbVnxR+WDAb3ENryCCzOAsDjz1WbvCsRLmWiDBkoP3yF4ko
3NCscwNu3Ae9ENYyBrziESgywwbbPpSsdswvVSkupskMNRSXoGoZi3v9E0NViDsx/F94e3uWcrpH
3B7IeYM1qXWDP5GDDQLJ4yHoG15GKWnVoGLLppLqoZpRUW5YMI9yu+uQqF+dT0jGbt9thwNBHyOV
eifivnNefLi6fLsmjdl2ZtIYovVPTuit4eB940/s9mGA3cUYvyk937PG6dMuntPmjst8ih2np/yT
LuTJ8mlFy31zzdewIqa/OOxhgIdSZIUDo1q5dGEzlXkEKZK/9MHhrEIv76Of4WOMy8ZY+532XUTm
DFDJmZxKwIktS3MieNe2S7DOkyDj6hX7EuAxWwLgGSNC4biqNcYYSXELzZ1PUFOL3lXofCj3FzSr
mOOHDJ0/vTMcOQ2T1bbCF+V93jev6UydwoGqD9ovFpu16ZiXusm3yoADqcfJLY26p2rC6xn3JvyW
LN/x7S46zu4UJh29IMPROe+ThdB+Z124E9nwkk8ayBlUuLxx/vDODDdWadyk9ocIMgzj2PjJYLrj
bLpphPXJ6AjcnqazdswePQZ8FxFWtsSat9ZqHJ72PIzBteWkUHciCnPxNoK4IK2lXhF9M8a6L5QI
TZr1FhQwdjAIk4stzVuBkAur/lkzNpae1vMmkgRmmFX7yepOdBYgS9q8BKMJUoMYLm1wY6durzhb
TbjGg8WYF2xSUqL0EZbKZgpWMOQC8tqPJooJMM+82QzKob9Ya18nI/+RcEkumTtFSyp5qfRoC2w2
NqpQItNwbU6luxR6fRAjYvyklZ+pdF4hKb3UPU586BQwsDdJ7L3GNPhcMZ9kD8StnIuVpsljVVbf
+kQYlwxbeZbMA7ueFdUOY2NJFPIlSIrkw4t/+eMv27b0M+ftY9yZlNhPnDTGxvoMy5rF08+bRT6l
l1TCl2FNhn7qoYgxmZrJbR4xHPWEC7N7pJAcpEZitycnt71trxsoMQ0R4lBLwaxTa4MSXuzwUhPR
KYjLT1Y4zkCum23IiGE5RCZtdJ0DV+9DPOzrRK/WU6LV57i0H+sEj590sZW1YbEyITws4M6K+XLA
8Z381h8rJNWbsK0/KrvfV5rWfOlWK9mk1CZv0NFe5fpgUfYpg1WXUXnU0vi4LELBLJGJxEYj1bdK
6uyUplzUBaNFl5AjJkRa9sZu6Ztj+6couktieuA1A3mSZQ2gHHypQfJtfPNc1dIMFPX71kntVapb
7t4oBa1GPrGgPvlVmxoszbjVEc75alVcZf/BDuK7wpS5Nbr5ulUsRN5BysXphOeGESiiSFcNPSvb
pCirR0hwJvFbZ7IpfJszCeb2wDKxk9Ln7dDoAsOJlfu5L3jLzeRFI0mYhWcmMaRELXsmY8rkxxZl
lgMgIN06TPtuVD09RkXHV8HF6b2N1Wj0qYYZqRVCmU3HvZal1InhC/aM1JbUVPQeJsMM7LKLnN9L
8oaO2eEzuNQ4mR4GoZPq9kg6lLa1Qm/bATmAcn01fZO6yBy4kzCCS8T18mEctG1uxy9Vpn2n5D8Y
25Ndjxqg7jUZ9DWsr+3gANPJNebTo9HsCmWS1WkhPdeGvRFWTvxw5JcZ+fHaCPwLOap4x19rk4n3
vJKGF0oNRh82bpuuTUovV6TjOFkqSBV0Kz0NFql7RmCtJMsdzraNHDgxPLTCsm7KIuULkK+AAiCy
8juasD0Fk835p3zpaRKxfZSu2l0JKiMD7cC5YofT+yvJoI542Y05W9LzJpJh1i+jyliMY/IzdvKE
nVUuLf+pha2wDGR9zABnPZjt6K6yMtpJuhNodQCqKmW6yyuI5lyXzXU7AMbXIxwVen42fU3i5SUt
GbpQAnEeljEXKeDD4SbN0rdEaJSRLcKk5HRFvcnCHMi5jNBb8CtgOy+XlML9cebclCE+xmEE2zmx
80tNQDC2fAN7/q2izMXzE31Qh5AULKBUBy1pf7GOqRcYbL+0L58SX22ElNTb3Y/TIE9pbrxMbVM9
wnR5dKndbQGPXlkJIMUl4Bk4Li2pMfhl6Po6MXOsV2b3XAzwMUKlr/G9wB1OB7pf9elNAlwqLAbS
xiSgW7UW/JRYf+h7mwCdwZo79Id7VfVcoh38Lq5FOgYcAP/5v/+zoPu/7v7zucj473/3cP/nV/zz
/7tKb1Ond/v/3un9NJdr/6vR+z97vO9f9leRt+XSyY1ULmk/wRJum9R1/6vI2/mHLYQwXGmaYq76
/nePt2aa/8DRB2DW1U3T5v/tfxd5a7bzD3JdnpDYBKXFuMv8f2rytlw6xsu/fuG7n//zv1yDrLQF
Zlu3qBk3hOXMz//6u8kbeJ5wRWeSZjawQtFDTLed7z81WRTMYaYnOpqbSxE04ii8h14bLrYb5s9D
XxeHKU5bHIzmCD9muDh9NWxJe+kPutYa10kf6n2Aofd+rw9jn+n7vGFk1LGtyuQ3fhx/0yvAuSrj
2G10M59pokEnJQS/y+tMRyJwgv2Y4pfp70/TrMS1RixUYMiProBKmmX+dB58j5aInE/T69x60Sh3
0rTWPYBNeI6AMD2llCXTY1VAX7OD6CnnWnyhkmyFKfO90fq0OydUUiBDhz59VkXwnASNv0EEo7F3
dLWnFmskNpseyITC89SjeH65g1yIGhgaLFRnCh1OBrGg4VNE2BvHjP3WmF+nJM+vbprFx5QcTJxP
gJ27t8xCOHbqsT90THcPkWZWex+bW9Pi+qKTNjnmmODWXk/eiX1ZCcMHi8VBsGFXShPPddi8VY0W
nicxiucY8saim4cPtVY7zwR8/nR+l5083WF7iuqHgOHf3DrPwStNR78S4lzX76qq1cUKQSWRGPVJ
0yhrjThEJ1srnHWk+v5GlmwlRCE3dT7T7CDlUsUkqBUdS3r+UkPl12xy3p0qzvdtVTCKj8wvb1aX
CYVXh94JyhLzs6wOYRiIlWMgLev2KWPJfrrfuKaBdFkO55qt3x4dnKhJl161Hl+O3zbRpVfxTzn9
hCKlWaCvo/040eec8i2v6sCOtn5DTWQX+u5HSzeg12WrVDJS6QLqY5fuyHSE/qqeEb4lmZB6Fy0O
k4uE0LbEcBRtTeSX17LQX3DH3FS3avuxu9W2Ez4lrQEiLDwVuupw0jG0SZDa3+n2XKcl8/ksMKvX
yBg9umZ0KH/zXXKioAAMh0xgHeFgyMmekYqQe2becq8k9cMaF3ZtWxp99MgBAJ23dTb8i8c3duQA
4wOrWZhW+9WnEZmvosoP9xt2y2DFsjA/ICgQvZzYM8xrAzoWl8PO0Dpmo73lL9q+o1Dh7/vE0krs
KUm9F337NDVDfb3fgDhYRBIav1tl9TXtVjignVONjRxXeX8bmcod9H/fACHtSToHA8NcPro/8fdj
bRmDncTZDeNrR7p3GwFePyTzTVkRVhulCxPZp6plCblkk0IQJ/MhOCmHGUYBzegfempiT10efbXY
JE80RYBPsYvHIqrQWuYbkQ7Ztfb390c62/evsTK062gNO85U+ooFmaFknFRHpawXI7SHTTWBHbo/
dL+pUPL+usurELvsVH9MLlNIWua9cC0T6gzaYAA1en8PihLS6FrXws9oDBLWLU68Zm/ioVd2Rld7
m50hcP7rI5EG4WoY4B1WKucsdn+aiWd2bqGorPMSONn9sbTxrVUdQyGJbaucfX00JHgDLRWxplFr
aXWddbKrpwIpUiAKPUJzDvmtTdU6bcEm6aORcY5ini///Sy1Nf96FvCYS7l68eOU0AoYIXonM9r1
kfeYau67xzxiFY5hgT7qs0spU5MPpYb9SNOZZFFVcs6G6XmKOFNg2cNbkYbnypHVykxy1nWwG/gQ
3W87GBGxQ+MDLglJxLEPnvlpGetYeM4eN1xwpqtYLirjs7ccVgkqQdN1yLaGXpWh2jhFp7bI2SPl
Bla8NAziIWzm3exaASoMKwrO3CicmxD9eAljFGqRJOMGHoTxJtS4ueQ60DawSVaDpEszqkX3LDxz
F2hlcr0/VJqQxgIMjftAJtEWLAG9d9jJT22bxyetg5yoe4oMxXz37ydQr40tOYmzj02DA1ccHYyM
DfDDf3yYFZOxEAEbZzst1QVgKgcJV765gBeXEZS5s9E2ZwdqwBUzbftiCdrexwQTmT0a8uDMkE9g
SittKtRH3nnLnpzdtz5LnBDqmkvnYrqvbArRG1U2X2DTinFluFEZo8Ma4zGU4zWLMSou+sY0trWJ
ggysblqSvYDsPKckmq6R87TP9vd2lRqCyQMfGpp1k73DGIvWspPjucYpHHDaFYa5RyLOxuX9MSca
zFOBKW3FqolkMH/e/SbJR7JcdFGv4x7Nk1oL20bNp1M4xAl4Ao7AMROros1lmxpkKhYYzN46PW1u
kcWWtqGdFmdEanCl0sI/Pa6uw/1ZCB/wNgyf01lYf0raXZ+xZU+3gW4Crqfi+f6QkcBEAAW6SWF6
PNyvXGz91cWuZL62qJ9d3B8Dt9BwTW8luhIjzwh72lPviXED0zTb1VaUPcKQIXOlSFrDhz0Zskof
7QwdOyRJtLvfvd9kQ5wsWuKgm/vdaMoISmYQqbP6tRxSgihModZRWbab+90pyE8ZE/2nwCF/qwUp
6CD7xzTc9D2wuUjkOYXHmI/T9xgKMWfOsLlE2EWe9S7663Ejq4J9lSNi37/KQyNaVBTiHir664FD
Mb9UeHqGuKxeR9+KeZVpxMvpWn6nPDrEyNEOG6/xovfG6D4mU7ZX6JnDk5FoDH7rcR8glS8dRn0I
jBn1GImR7jHfc5RwSXG7dCozdZDdT2vucae1+8AloZdryju3pr5LxpK1x+g57BWBqW3u26qxibxz
z7NAiMInUYF0CQKGdxEZQ047hXXIgoIBlKs4vls4B93USQ+Bx0WUfzJlL8HgPztRc/XtWP9ydORs
SQb6XA+2e46SudxufiIp22cvAKof5vp0ttgGrRSzsk3tKO+5LqarNK1PkevWS8oPZWWIQa2NzjFf
sqTTVn1eq/V9X/j3XXPeJt4/+f5shVvvxjoBKgUE1ohH9QqK1t9W0otBw9TBTdf5FtJWdT82r9QM
w3E3YhQwJdO6QPT+ISaxeGsR5fAfGeXXmBK7TBoxXTS/tnb0VB+TjuY+0CLiHfDYtcUX92dgVhY6
UfqtiEctIjdIbnXYV5u0MNQ+V1vC8/6+x9tKdN/q9yQa1d5qgRsGU9YcnKbQt3Ra9EezJxkIf386
oalBiKAJ7mxazNvAEb35EkY0rvvoQh89Rp18EpB64htepAKCQezuKIfPljFh7keCHSlNGrF5gkGl
M0Ab230UiOEgVG7SyyEXse4We4s5zKEr8XgIN4tu7OCT0bSWQaXUvska61U3dbaRVfae2s7CUvMQ
1LbHd90xMHOlA9PYoB7fichRuezaGPrRN7KmXLEUiQ+3fBWxn33pjZ+vGrUj8W49NjqUAaMerV/m
RINZ1gefVRFocEWG+iizODlHoxEsWbUwwJq0DhXO1B9aH8DqANfqxGYR1KZFCUJFK1meDQpsyfRd
EryFlt8WL+XMY5VaoP3WgFJ1ZvXZ9cWnYf1Msd498Qd1T1RW4XGA7rW93x1JXhyACcwVFHxKlHrI
ykTreulMDO92TstfkJhtvLREKk8JUZ6jm6Z/Eh1bi5Gr7pFXRLdKoD1fEpsXqeXJ8uxlpdq0MpVH
MPLdNu+z7pCbPgRPf8DtV5MqxAp8vt9M80d6wtuJFyKQfWf8tPSu/A2ogQA4dAq0/WhF20/9wzL4
e4Qf+gb0YlwQ/VU3obv+ipPUeJId1XRux9qTxwIFqwkAI7iTPIgWs2Lnt/JMJwKsMZheN/Qcf6FH
Fi05QWYgxnTBp2mxIuqQqSw32dhiDkOS7hVAtB9aa1zTimD8YKV/Sx3YMcpideBqHS4Tb9TPiQji
g9UX8dpP4/LVM/RXKI7DD3OhE5yDgnh/n62ouOqOnWskJxo+BMA0PfvI+35X29XwAzTwWwyteul0
f1iHkyIElpILUR3t7OmEKBfbXfHZY0+5FwWfirrrHyF8/xRDWHyaKe40lqvi6HdO/2TU1mOiecVn
Zzo6JgFh7lm59RcV9Nv74xW+AhCe/U8fstjFjU+CUWb7IraSL+GB/uxoyGPpM6obibCfvx5XJph1
2xFnO7YxLfYw3OKRAj6CY4QeQJP2Mt+GyuLs58efNgba16bIogPEWcpRM8d4radG3zRFDW9hfnYu
3l3aGkvR/VmV1eyaHc083O+Gunj2DaVR0sSXOphwkdfCR4xfx67NG9rbHOtAlizjZZrJPdWRwZ5A
ibab4tDd86pId5Uw7YMMbbXV9co8tnPlFilv41QIajBIoJhn9aqmDjuZnkcHJuhslrqqZhgAUm9V
d3FxQ8jQd2EVEIpVfnNsQ/T/0ZScR/xWXw8jGEwiOr96Jfsfy092gu6LjwL+MfnHPDv5gwckGmT+
itxj/q4Z8Qkgq1jWlMoeBy/r0N4UZ4SgMQ9B0Myg9jjlTX1BjfU/7aSyVpBT8z2vW4+4uvX7/jy9
guz2cQHenNBg04oMaHsYHsJYbw9hHpsHrQATrsvOeKw6Wm8SR/jvgtO07xYAHVEmQ2CTD/UUvTnJ
xATbIowWdqJ+DM0i3EDsaA8RbLlDwS+U4GHwVmuiPmMRizdOkPanLFHWptEb42hrgdpK2rrwH+rh
Thus6ODVmC19SdA4woS8D21r2lElnx/cIvG2CSQKamCzYqvqGO6hRTi1SJr0iSy1vRkKzf7r7v0x
4Px0B9nqGmcifXJlSA23BwAs+MqF5z9FMp/Orddfa6vJny2PihdjxEjJeejagmJ9tiZPexhdXJKG
f8nxrm36wDEOJFcBg/VpstWmTpxbxdpNG9v4hOiDF6gMkg9DdB8JP4nfGXB+TxYdDq+OsGztOz95
RmY/rwzmzZj2kFCzJzzO3aqaWBkTu5ebvKC3Ux84E4uyEPvIHastUwfqpLvYX3kqcx79vg6WovQY
6hucACXjjqXL8bqHz4hSLD3cMfQtWpupZE2DBOSx7Iff6UCHZDyF/bMB2vf+cJsEYu/PovfAVdtp
0u6z9PQPgV5+02LLPY49G3c4tcmnupWEKvaQLzbgMpgbh5FJoszxHr3B9YgcOe2zY9jThjAxZh7F
j/V4vwlIqvZOnez55YZbo8ZbqHdJd2ks0V7M+SPHRKN2LAvoyPzY30+wnqZrdyQ3+V9PVKDDV1Uj
WY4BCbBtD65Wr2e3fCT9OPIPW9/v3m/GcrxgWAhPoEPym+mhmoXC3ChRsKLPDyUGOyq8dfzGuT6o
argxVB9u9M+GDzD6tP39MSzT7ZkG2t39Ho6d8YZJqiOBMpUY7/iC+00RZweNyPv5fk/DmewbHs2G
0vWPCnJj7cH9n/y/bvIqHutlmVrailxHdlBKbAFJFIto0onYmx0jO6uBYBD/NlrHWHmJ7+61ngni
0Nj1kr+02YsB1onCUsGAx2NCjUvjgbUUe4GnQ37W6Mnq/OdE97I1b3B72QX4P3Qyt8yyuDFREMn9
3T9sGpgIRYpZdJzyfaeifG8AkltM/GQemlASz86yZdiZ7tbzTDg5dUoiAE+pKBIyWBNpDcdJsk2t
bDxWUBInM3gNdc/ABDnoj6AJ6kWE0/aBXAdhE+eHOqkcymQAbBeflefQ7jfaCZsJXbQLUCMIb9Ez
VydFMr3cO4FAZCIe5uFQfND0nhHrzOIuVjTOkJigzJLO+C7ZI89hKwsLOLG5ydnLtxYsMVi3kdt0
YNXF5L/WKB6njJYgugYL+eXOQCgN8Ao79gtYVxrQWF/UuLYdebK79rGh+WcXUxhSk0I8VIVCKxCP
sCLEtkq6DeMdUAilbwMAdi3oXV2xsEFlmIjABtaquuJCrkljR2XowP6rY4OaO4eJI/QSpB6svhPJ
W2u2Y2v7IXpS+Ej2cYiRkgMF4eDy2wvggOJgBD/Wyu2gBobjqXOpBi8GRdCx+aKY4EFIgZuoAgea
IOpNDuERf2gfcV0/3l8tvJcIWLh5/FbEebhOpxD5x42IocuuoD/KDcVeKr5NFxmWeXV+1SpV7/+6
0b16n3fNctbYsU1DrLJAkg/w/HdDAtTJBDsgglk3UWVNxYrzPs/sKvAKUergANVa7BjAoB8ynZ4n
5tPBuvKsd6G349525Tc6vaKGjeBJWl7A6TK8Mr4UQbo14Qn8G9of3cdnFmjw4/0u3TkkkKkI67tH
Cxy7FbXmcWxPBuL4arT7F9JAxkNYy51mBrAImqlb2an7iAwZbEMgDmLAzYtXL30wFAlXBwaNn2C2
5mXskgN/vN/QnyTWIvN+Ie2QoV2j/o0r27arVYmehQQeUl9ULHtEp+3U0TrnxGcRMRjOBxzAjWzB
STSXyq04REHMe6opi6HASsJGAgyCssuxKXV14IWtWgIJe68F+p/BFrH14XFOsY1Js4E0MXh9dqDR
8kHGI1wCGZePRtHRueGP3aVsQ/aDxtpL0ZQgd8LuHXHPVFN0tAWycWEPdAk7XEM1mrYoIltITqz4
SDDloR0vEj/61p3E2FLUF3NkjIKtaQwJCgtQ8ShFZZ/GBOYHI3WNRhBCMNWaMXhz0cmnpVBMPKGe
koSuSrcyP2yonthQ44TXqiyWepW+iyRCa3RQgHGLcWiIVxOZCtJy1bAuCp+cDhe1ReNYGwcpmJ7N
Dm+C556kNp16t0/QmtonK2vjvaTA+kQ+PYwtmg7d2sPOH2yrZqZl0i55yK1rrip/70bvvmul7PTE
kotxt2WFxWg932So+UmcNOsmSjhmdMnBp58lx680gWhZ97YL56IjHwBw+1jqfb+33LCnUXlu36qe
MyUbBg5cLOAqO+u61FDkh7cq5BseOGMuFWnfSqE+CPzBS8LPtJ/15sUwmj+5m++MMu2WNGqGBGJI
ww4tm1snniFl83SVte9NAlJo3fJm9BjJ0GatQ0nKz2pQ31tgQU9EefByy3EzFZn7FkLB0amui4dD
rIbkCpIMe1M8PYdseBZoy16CW9hvK/kCcm/dKAFjE/TWgmwb1DEMALjxZfXHg32+oSJEXwpiqCur
qXnRW68uJsNlhK0SKxPHCSOySFAq60G47m/sg9Rr1HRMdlhyyYS+gFytTml8A0lGRa8TwBqhHnfl
6rFaDLRRBXqGjleeplZejYo2WYm/hhajbUJn3xbDxbtNncu2sJxd3TeYeJQf/dTG3F6V21+ECZOl
lAH9Qc0ULzzb5wgHSyTF/LToS7ZLQyV3nLfqC/SbVZnD0sPklh1i0/GXnAyWAanv1sH6W5BXJCFq
PabAb5dpZrqM5N23Hrb6g40GvWj1eA+7ae1pBDyk1ZxKb3qpa3r0MGg/0JZLN4i1T7pmOgMJAic/
dB8xU/F1F+PAgaTS5oo3SdA9V3a/0aCvcV30CWpwELLgjYxM1Ln2IzamRnFrOlqEvHzjcapfQZht
d8WAh8nwYBsNvuMedQ4FuBl+KfR+l6PyUuXZTbhgYCspoRurNJiXLuIWvfNhQ7i2k0G9RlQY7aPS
fdE7qiUCr67eVZT+dkxkHF7spxGIM6Vh+rCW8KYRgnLWl4NwyhZTH4HC+U8tpvEBwdhBGS1WXtmn
H1yjHziIlUtgPcYqR93phqdKMZBi4vndJ7jfwzI2iGpCZ01BxmMimDZWrNIdiRl63VqTFiQnWcuY
YY/nV0+O23xNZaA/aO1ULBsP3wUF82QyELUahl+FznhBE7KE5wxjeLB7h7WzkOuixHypLDzYxmRX
l9RtFr1MXjUv/mz5z9rQhw0ndlip6Ao+bxO248BbwJDt+8BdOXBHVp0CDDggzCepnT4S8DvpViqJ
HMCVJWjxZLZGvel1sddb197H0XBy7RqDuBWYhyh8660WCdhEe04EqInSwgEDxxyuCv5e4uelsagq
OwPEFa4EM6Bl0vRIFlX6QY61x5YHLshbcD6ksqf6SDySholNjEZr5s6rqP5wPO8iS3aKVRW8dBX2
YFqE2Fv4fxwf702R6u9WEh4jh9+ewNC0oCud0wM/HJaHrRkSV4kFuLZ8Tf3KtLO0ccerf29UAiaf
9+qiPy2wdZLTzVW8qEIZbey+fDVTn5jrkMEhpy41rHdODvi6SDC71uU2NmhOCWxM6baljmUp3zm2
qq3YDoNAr2KRIa00QFyop7UXuMRS/N8ZJ/goAwXcpDEcpalfDJ1XL+Na36hWAk4vGTqrbFk3CkoA
zlwJy5vfGmGAoCTUTnHmTQ5yXE2+sfPZ6VR6D0i5ZdIbazbvQcd6iqDL55ZHuMg31iLRnN0IhxkR
kL1USnYoBr978MNyneLZ3g5d/ZCNnbmyYoh7OWgUmy3JApM6xYq9WjUiCNZS6ReU33hb6PER14l5
kBUG+bpudnpezJ3fEkdaUTzrFXNqRBjqrvrvhDwE+RKSWI3lLS0YIsvAJXqtQ7IzJAOhONp4XSB2
dn+JXU/MvihoYUGxSVQBzq5Mzn7kOhTu1e6ikjVo4w6OQxiKZSl9+1h6slpnjX0tLH0NYN1YtMYM
rU2gmDQlNXhJ+RgZ3rEpszcQWsU5ret4E4f2aYJGy3C35k/FulpGWvYgQUB2jvQvkcXLpzXCY8PP
90QS77kFhLxKC7rf9D0J/pxZogHzSiciTfLSPRSKSYetfKg9L1JQZ0c4VC45S8abaHS5pjo0AA0+
qeiu869+M24Qrr1dhdffwCm7dz+0rAAVoCvaywMu6Ub+QRmEueMO6mGwcgpB8CyaSl6+xgfFSmyl
5tOvHvtsAxymCRYZFrJAsIOS/NAqAqguXOtLHFfrwBTOrUE0eDAqMomlC000iVxvOWh2QMQEITsx
91FaZYf7jcp/tRrvcpPKAiZsLp8cZac+cl4qAKAcD45jbv4PW+e527ySbdsnIsBUDH8lKsu25Gz/
IRwZi7mYnv4Mep9zu2+jgQ1j259syTJZVWutOcckmoeIUUw6JtGiYxVkud9tSV58LQ0Pki78wv2Q
acktM3N3kzTRq9mwqsed4RHk1sbrWTntyhlS82jY7qFW5XTCurXxujS+rXp1rnXD47QEOlRW1YmE
1Tc0gWqbpgyVVcmMCn+jwp/F7mYqDs/1bS8WHDg2Bixj9Uacm5m+lKS5D05xYs/HebVHRRVomgM3
fXo0GWppuZJ7gi0ZlD0Yhq0HeTQ0wYxp7cIFUk0WSpa6cODtLVF5rXPSQjyPrZspJgvWQdV+hFPU
nqmRvK9R+0R7rTZF1d8nSeRBAh/2+lx842M1jnbvqes4eYr7XH+fpXFG45KcevB5yu9rTr9kHJY9
euJuSknUjLnPVW5dhzGF5mdP7L+jfwqt5saqcXhXhYdcLZm+qtGhPB9rG9Ho9MUhcLw2fjte0XNW
GEgyJIWdPV5LKTeV30ZbHSATCQwzpB23GLfVXRPFWEZm70rj17umLZkxKs6SDfpzJs8kzieksy5E
4rX0/TBwhKc2SHrrk2XNz9onR46Ue5AxVQskswws/qgB+zHvQ5pngd8mAIyxVLlZ5e79kUw5+J30
swEcE9a+vCZE+GAaVknldzcGeHfU5UTSojrBPLlHDhVjz8DQWtYJypThEfebdnAWopFLhgqZEnVf
alDw5vuEbidGPj6UNXNySVOBn+MsfUn3XVGQBV20EPJK5wPBhXcwMBVbU7n0VeedKzoSKh1iM2BY
g3VexZ3KQLO25wLYopGqexka63ik85DDIj86bXQxo+E6zh0Dpw5XqZo+VArtwpPpveOhiQwHQP69
CXnCrYvjOLBiimTeMnp9r7EobuOYqi6t9q4zXBBa+Vj62cZoktiU3hw7FsllctVNdS04b58ZuXzG
ad0fEiffyqw8u4rI7TrOgt609wggNYIBXHc95UVAk21aNTZ/ajMEhlPRiFU1FDbnVU1AepvcvY0E
B7s88g8aG1jkIdgQ3RXLKekYSWkFTC8REZVDMAw40mSf3tLlcdYzFqE+1b5HbUCbSvBPSnhTlzd3
8AYb9jLM0jWxg6u2ynckFou1YwJw8bD84zvIMWyZ/XNXp9hacXY1Tag2XBxnKPpIhwlabVNtwHMc
S07KnMbaoXY3Q3OwCNCJzZDzZ+iTyQefAhp7DjwO/ZLAyJilFlc43MgaVs1iYCdUreVS7Vvu2Fps
SDtbEDVyK6U5raNO99ZDr8OLIaCVYM9dQQ9zrZPQPZnkz9ScRZyFcUfLuQkab3p2ptLAFrdCPqrm
cN84KOZcqFiWgXyjI0LPCrnqqx45C0LAHXibPgAYe7bmJUGpYNjJiGZraplJr4bEIyPZdmhVi7yo
NwCuHnxzvtV1AKUV7XE2coYNnhHtwhbB9Ny+0nEMj9A20MQnp8Ih7Ew3o11Vh1fXE8ZKaSAw7US/
LSf8p0OY4MV6K7OpCxJA4YBOhg+LONUNWXDnqIq3Kel8mo85J8eynesVkEn4rkEohlM5LYiNMH40
04nGK0AUmErZAdL7vLZ5nnNXTqjtlLcqDOid5dILYTpDgLhFVmxJ9M/oV8SzVxT7YjTJrtfnHNlx
+hy5cNBRSi0JvPOT7i4yeDkQZW/zRv998NDobcqEsZJpy6W7eykM+u8UlpRuhHkjSkODCD1IG7Jv
HY7NWtRwxMfuVPaosGD8Hxki7zLjuVRIIzynoqGWAX9Jwl0iHIS/DA/tueoYnJcDbkIMRuj7/oIO
v4sw2SP2R7sepyCSXPdJho4E7clwuQ4Dlr/xpsiOTH+Tg8ZEgJOtTyKPRTyUEHrAWYW6Hz1NU0ET
0m8qVIIkyMZ09Ny3Rot2UTr1eMgmO8hfvBnes6d1zb5+8lr9N4SvZELwWc3S4sJokls4mRZxkeXF
cttLqaJdQSfebrxdvyD76kF/BrZiwdUh/sPV3Xlvm2KnKNloWlXTWiVsbbNCFY2OfmvpN0kalS8d
Wfc5otY1jZM3oPfwDbrnweCE2gkiw5vI204PzDmSunQ2zSReyaPG/VcqkGITk3BtMTm5tA02Ez2C
AH0M76/wSX0KuUnz7D0ucyA7Pq5xR/zksH3iEA4IL1vfjVTM1IHbSBBxbErDCXKk5jR/OY16DSB1
PTw5+AxAu0UHbxQtnMs0PFexsUdOfwVQADCRFNjdML1ErZVsQo1UtVYnr4zrLbos2sE6eRoFAaae
0OuT45TvTcXVCByJ8qtegzEp18rCAhcWEZzfGRYsnYO+tNyjIO7L1DA7KDC0yK7eIeRJBU5sqIPJ
fhoIBlgNBKfBXDrpwH5WthVH26Gey4tyJ1CSLOBebdCwhXV2wOKBVGWiLdJDsjqDx8RynC+JOYCU
yUL/HHRr2I063WML3edYEVa4BGzFUUx0W+E9zGjLC8//DlOPXFRERwwrJzAIKSstTUZa2GbgDjSL
lBkmLPXVQdQ0kRpD3qXEzR7oftyWsw0oqix4kyKIw4Ci4ExLP8eKgrXNoqrdpNEbDriPXB/9LdN9
5wjb4o8OZZlEuGYwVqFQ6T6HuT4A7/XTVooUw45IW48RIB1Wlvo4cHxd3etsw64wCNgr71o0R2tU
HpzxHDI8pAD6EHfNQzdk03ZcoGHZXJDA15Jom3tlGMw93l/kI6RizeOKal1bgQajlAmHNmi71ziB
BC+a6alX2kmWdX9GcQI9SiexE9NtuWoyHIBUiFXQ0am6R0Zz8PGa42Q1gthKsx3yFUI1p/S+xSIV
hJ1XbvUY3aduZLdzVwUw+m1lfsDrKQOpoTWQuXpVRJmlxbTXK/klh9vOsD47rcVJoKuXLjLloU5U
sxk5DfUlxbqgt36M5+mReE33MGH8IE1AHPuo96/FND0isT1BGTxzKDDXY6OeUUDvp5qyK7EeE2l+
FqbrH61koa9qzY7sxQOMk8XB8JGyM67Z7OkwkRgloFttI9c+9Iqxx+B2r4XhsA6yr2/CHtOj5eor
Dm/Juq9CeHpERW8bwtkZTNRfvPWEKrZdHLRe8xiljn07qStYSrU1dbEX5C6txXHmA2FPG0Der2Vz
4/I3t1tClF2dxDzUh18h/E663IALJn1fLTtaPn+lY3+TZOqdSYxO2moJ1WlCCdIlZ5P2SkBCOBFH
tBlZ3Z+80gX/b2HCJlfgJmqLXWj26RoZEKdvNn5vOiHWZUtWN3qLtqJ2fJRFWfcK/46BC4cw4qZM
jHJVtYahuUfKS3ofubhUZSGY83l6SRvvYRj1t3E24A3jMgqcKDmY5DxHtkv3fGTvsXCJ9U3CMVDp
UNkymvCVzcEpGV8noa7I86ldmm8QZM8tKEhVvjoaPrTKsvb54k9tq/JoQ4KokNmh2wB+Ytn+AcEq
Zna9fSkjwuvqtHofWgfTh2A8mrn6GwfJg91gtUKicO2MA7PM+aawPLLfWJ1hlLNzDLSjWqQPlUBh
7hfy0KkZag9N9HWr6S+xhWp8ShS5MmG5xpsZbRTCK54eQWVVg54Xj9ZY1gfBSH+lDcnem/u3SGS7
GpCg5zDrGT24RH5MnnuvvcSdL/alXX4J7W7GcE7SBIMoTfvyQKxSpI5oJyQ/KeSxBQKB7ehxNElr
dCTZRzTEG63s3V2S+tAjzLtebx/qJiIb9WgsFLYsJfagnynkpzoJrHqr2yj0GtePIQ+4l7ikSbZM
4wOnmd99k7t5wDVlld992/Z7YybBOiKPtT6k6Ly2dmTBeiLHo3eM5Ag45sGfzKfMjr6snm/VRffQ
IsHikmRiUsUhqNYWwnza2Uz64w8dxMHa8OyvsNtkcXyGMv8+OPUjsxlodFX/7XfyQbnICwDxfBT8
tqu60Z+VwFtL+60jFkC9GrbcJbn5iHL7Y25mkhDoOeGye9N88ZX12QVVukUfRP/uSvFaROrT7ab7
xKQaH2wV1L1L9RbGiobFOonmu6bVTsg05o9WsAaaA3knMYQ7uzMorbtgHqS2bkWGBWAoPKjaW2a3
r1WvI7xOi3N0GZXzLi3zFWnB3Zg0nNNzGLA9BivhqruijgH6u9HFkyZJpmLZS/V+o8/Yfp0WAalj
fORxhjWsN1FOxgjewVJdrMpalLptv6s0HNU92HAuMBtgSh0FWVI9Gm24T5MefACZIwkhf4A25Muy
aWVLzk/C+RfgPEOiRzJF9mTYKc5g8aO0hgQpAWOYyXlI61yCmn5KJiSCNcSczirCK2vVTYqbhPmE
dSMw/JZ+nB8pNt4bKb5FYlx85RDc0CVHa5reKGFQiSTFfYUp1K7pRxiqvaYat8zUHICauLf4LPa9
98pTnqZk20/Oo640xjMJAUDUn9u0oqHfTKSQEziBEty3AN/o8buW9Ox8dB49Tz8ySPoc8o5gbgk2
0fCAG3VF9CJM5quNSD81ZzgntR+vNZG8pTQOlEGIXtZlr2XFCcsnr1m6ak1LDJ6P2bToVtiNlwYa
MLNwDT5GrEJwyEb5i6QT8UUs80sEzSZs3G2h2bjyB/0h9lAqIK3GxWZXtxnURYKo6UaUhDExuaSB
ZIB0SKPGWKdx+kAQJzhlhMSUtIx+Z5dJcWOO/no2EmNFzykE02+9pwKzsGzDR/wOHDT87EbP3I92
IiIIrTW/Sq7vdLqjh0ZZt+CvLhBhjI1uWKdlbSX0hHRHQZI3Fh8VIMIHGJfxNa3yzQ0yR8I8OPvP
vcvy6XjjmqYTOZX9ESiDe8js/mpW7y5YYnbzCqW4N/2iiYICwJXrx67FkPMh6xnMhD4wRoajRU9z
QWj6xoIHx07NtUVISbkZAS0wzzrDIMTuS1JiSrEb2NUbfp49hVW9nszxNEUdkw9779hgQz0p1xop
M2w3CIzpvGhrlRNsmzasbTY+jtZInhSCCWaw8ZbBAwGItrlt22sbRf3OhX8fTs0P7BUa9EALCyt7
mh00L1x3O7NlrWXKtR3jhCWiddDlzb61j+pHV6BO0voBCJyV7rlkTqi6apyqIy1zt9jhDWzucR9X
eylhqTWqPXUmoAxT/+K8SGMmg8SNNJmrgQgPPsC9yzN/R4CRglnF+giAw8yaJ9ez3sDpr8MGV65q
kl0Y1sDzJ1Wd0G0FbWrF51rWCG8WDdHsHN1O0FPk5kpqwO4EVxABozfZqTKmFyZ+0GCh7AzL84fS
wpwvk87aoyb5rUbUbSS/ETYeIF2mike3ODq5cZvALrm12/EGSwNncPZICN4cQitn2HSpe1u4JREq
2ZkC29gNcWYdG3+kuZmgG6LTtOJATRlfW4FmGb9FMexMeF7XKmOKY0omX4YYGLalZPykxa4yJEPR
Mdkq3QEe88dLJgtArzzqtrOLFC/w9qDRFiL1xJ8dGB1xn/4Ouu+4n8hgsor2XHcdXSBlPjbEHOx8
e+nBNcTZxiBjTxmJJiHc4JiKiquawV3CvrGq3eqBw+sVqqS77ib0PLXERheTz30xCSwxdOS6a0GG
plYwvc5tYw+kfNnTuiKYq1S/Dv1OEO1CB2u+zqPnHSO/RD2g2p+hS2vGm4hzxion7oNznVWjsQRY
8dR4r5Vw061lVi+lgdw8m3vjpospbrPiJ5JOcWMlWclSygc8S3T/qmWKOY9HzdRdakvCCvVO7DIn
be+6JY9osNDWlf1F9CH0sNzjLB5Xr3GUFbtpqCEO9EB7sdljgrLGtYhBQmuIc55C0zR34zT7/3yK
iCFBaWQscitGB+g9dzY1ippAzi462HVMz+fUOV34XHFo12JcUKMazihb8x03XoeWACNZglbjtZsg
fnAWZsri77Q5xPOsKyfAEnsiG/2cEuMUTJaz6bRoqTuhF0m3vTNzbbiFWAAdErrKzQxPY5fERriW
NUNsbkv0ISgcJsrhdZ473WYamvsE4fiubbziFJbQ7+0BKtjsPKbQlo4xCTleiEUQInve4yzyqwvl
XAQfSwfMHfdHCETnoScvrAgdnCy1+9M5CHasVtfP7qie5dAsBrnLbIFrcybqY/QICSL5vc9dtRrL
Z8JbOWnArA80DoeN4aKG8M1Ljh1wGpm7QwXiqhoJuWDlBcRT3NlxeBxz/SOCyY0vvn6rSD6gxSRf
sVLLzWwtlwJDRd2/On3UrKbIo/W46D+JowP7QlzpcsCI2yWG1L007QjdQQpnrTWLHaOz3C0zuXdW
8Z8xmgcQpZgGMtn0x7H1Hh0gQ3KhwMPsQLPNd43+p2JHQY4DtQtw5DbVCmc7mgIkRZncWuPA+4uK
pqxBmthpGa78wZRscBCSVRZnW5XE+4XD67so1Ieqe0jHjofDMpFe0+yr+VOK4qrF7OhGga0uYZCd
AKoben8bxTLckQDc7GO/g8NosYZ5xsGN4oCM57ns56upy/Lebs3sKEyw/OG38MduU808pGvXaZ99
DyaOJ/7OdJVcKir6HzQMg9GgkI79dTt3RMQljbZCs/FcMvayDCBUnrtzWBeoQHjldXfu2/recWIc
k/Ig6Y/bMNbXxC1KjLIpE1FmOUEaMgf3Q+Oikc/+PhufbUcucvFa6Mgd6oWf2/s9HSOQHEI/W4ie
Fhg9uiTCrwwCmmockUPq3yKUhLDhTj+TuOBd2xE1cBONXpDHCI45KX6bRNuWSfbC099ro7rPWaVq
0q8CMevnmI7rWliSNn6c7i0B3Fxvs/0QJ/foNqNNGYGtUaF3CG2iU8tOHTBjtbT5U1wDsU3lzlHB
qDU+mw4Z6DyqOELooTqyCWVbDfSYCXxJ5fG56fyXtoeH59bqLAiMWlV1dMPudK614SkcYnz8k/Vu
C1B4yIC36HCx08vFRCKXuhzGSB1inm0zlIIuwWLrvjs3eX3HmRoh0j1JHuQzwZCoalqys6y+vJ6h
qtO/pgLjmoya20jVN2TyAoBPCSXzOmRZy9vrvGLLJ0oSpkIyUGyXkjEBCauSkCiIMe+NLS5RZPzm
oyAdy/uOioo3zTAePDO/63yn2JoMETyL8IS2cV/wmBqrkWy70gel5/ifJYOkEb84ztih3Bj0RlLq
/7T1sXIW2uKXkIrcEf2Xt4v8DzQ7hm/RaGZ26E++GzRUngPkvoTEXif9HpK82EvDfeAwADK6OLoD
55aYIS6pRkg0wEpFpbE1bHg5DgU4/IZdFP0i8ud4Zpooj0ZtU7BOkAcINDPDmZk0l7S2Logio838
igTyt1LGA4FhIBvLcV2gp02RoA1o0tHyr2KdoXnZAekR5qnGsUDFz7on0JtZqfYZMbpiYAIQxiQ0
MHW0z4mcLbzTTPC84poxItlPzkhGbE6+Z92K27kYi2O4bbwWB4DvIOyMv1KdLCAZowYL2W4bKS+e
mr5rL6I+F9G9ifijMa+FReMCT/V2CJkJCCO/AH8L8+jBLatL7tXtBtEuTEB4mY3zXS4HxJCRaFDo
vLscrj9QjnLkdPAzFjcmeXaronI/i+puwjzVjgahrP4r3mCiZSuTK5X4tlInS14aO7T3WzWLJ7y6
NMCKMLAA51RJcSDc7HdCjc1ZF60FggU0PTEVdevuquYhE8TIlO4GVrmHzWdBheLw8lwEXLH2Y8VJ
sYUg0MHQZqA7ttmx79SlxFIT9FVFyQVZC8l0ZTBqeszdZScr8pmjJccCGsU/SMtuyHk4z675DmmA
rFkr4LyP37BvkeOYeEDDox8bZ1RCyaECR9HQn1gBJgLEVBn9HqU7zU5OYJFNt6jjKIgsTeFqhIqB
7m+H/v8ZpDD5LQw7bGgjK0vzHID/DwLi+g3ppQPrJeCi0ugpUkgqHOZNkyAuoz54a/z4URswDgo8
QhPGqB3A96VQdZ86U31I23+ux7DfkA51MtuaxXK5TUCL9gADRh0iX4RvpPLOZZ+DXaHfjUMGGp+G
3EbUzKdcz/4OK/2tRSyw5sxS7yPGbZpmnan4KI6E1QWwRMBz4ZeFFk0BNkO1s6+RzSuiT0X+t5xo
bRrzQ9yg8g+zn6znDZjyiNuvkhsGpYfQSYZttbQNIxX+mM0TLuIHCcifgLmXhD6Cw5Kpx8Uz3mXm
+fZ7mk3t3aRl7A1A7MCTfAEmuCeRFc14BjSOAGCyLZ/5+dMOZR+07207odjmNF+h691pqYcju8OO
NNeIKBPmtFo9bVK0LqiEE4nCwTxCsa+DpfTb1xjL0Y7pD06kjOPkfbWV9mI5tosqaqRvbgn6+ymN
J38pz8GPpXH/EFXDvY1hglZsSjdbpneSa40OKRmoiT4EmqQV6VU9bdiCGafzDFit0pth4+cYQfwk
/GTz8rHvksFS2t4PE+EdWYmEOtTkYFZVswMNXB6cHlu7Q9VV1N3bSGlvigjpjTuGW8eK+dNXPVav
lICDUnux76TT/FC6og5vzJ0eqkvsRNeKNONtMtH9UjHIYdp9AVxegDw+1Y7Ruxbm42wrmie/it6h
MrI9JRvyjJ/QSsKModqLeDN2Ments8CJ1ZF/NJTjjsDtb2XQ00P3km1aRTQkpl1JujWsyNECOlgA
gjSVPNiFeFKUNesUmHLJitkLH1t13D7WmNFT3N56iJLN7tF6TGOYrSOuSKQj8teNof2wwNhPho7o
uk0OWT182TWZbz6KZMdG4UlaLXjQbryPO51ajFI6CG2K0c5+0ATDDZr1Zh19k6FxzwHLMJdsA+Uw
ngA3lRCsJQ1JqjLb5cpESiSXrhgsscfcTt9GG23Qwt8FOjOdHIzJaI6IbFBDdiw6xbSMBAQTXnQS
IzNnsr62mcTQYjPdbW0BtufCoR4iwhSd5ilGgT9YJN9kY/bqeWSMToRSZCRclqF2V+kIjTjnvuqQ
QDhHSI1m0lBs6QsTxOZ+jWFBceouwQQGMw/Ei8PKCfs+8HQ2r1KPTmadveqt8ZhOQEgRA1TZEoym
02kH58FhkMPS1HKv9d2DmhXx3oP/6gV2w/0B1JchZ7OZgcEzVXqcCJ48GtJ7rAbOSLYw1sQjdhUu
KpOswJup1yGe8UaJsX9pC7vYSguQiES40MPr1iNirmwOYggRi4mgUaGZAdb6N6XNNJS7rwHk8Zqc
XQRwGqeUKib3q6VV3TSs0UrXbjI1Ep6CXdgQ8ijzwTyGUUlxyqEpzBYQb1qQLzsQmmLh3YPkh7xF
qs2YiCtNIljoVX4o6bfNc/QyjfIWuSdqyxS9csrfkExj0uBsSuBSwqAsOndrVwNeR1dBJTPjcR03
1MaoaFCJIABIcZElImDE5az1YtgU+bKSlECecwfTkkYBSuzfyptZ43iMOlpdsqdTGTjSuEFG0iIi
M8LAV+5mZBIZDFPiovWbdmln7Ee7sQJXZd2GfNJj3HIPpmO1VVVMyoRcpGXgoSLtIbb9K76OboME
V0L6g5VaESiKmZETX+4IZhKcAE5Uw4x9TPFYkGgYm1wzZdLCJymX7rR19gljCUyazruiAUjpmdGN
4zCx7mBo5DRRYtD0N8tT5bMXSIeDs9A7xGVLQr3mUU+NkLnXUVg7u2nyOTtacxioRksCMAZBnQ9f
M42+sxuW1QqdahK0vaCGlT/F4rGY3DEKmFuRl1jxgnvD2mmuzMBXQQCHWWIzpnIXQDdCr9yg6tAK
P92KIvqYpA0eoECUoDgKRH7SclWSLIVU85yWDxOi05VphXTNU25ZNZxqn65hq1VXVhY0rpG7IGW9
lZmgLm+dRmxaUt/WMa0EyvpzJtPXotUFPhGDmBWaAeLDrXUdLWjEPS0e47h65v6mtmrYaCUDxhQ9
VZNM48PoVDAWtUvPWGPD3lYH2jv5FGR2GdM1dwky1nwfz0GOCjW0AqqmdzgETEsyCIuOmL1TRNt/
heD2LtrkeUt3sDQXwrnZHfWZXptm58BN7x3cpMxl5Y+R6J8Qg82tMWmwK+SDG1YnOiCf8+z9hrML
5ZkLeSM2llcYR2wg2dobTX+HLGEJbf5yF647EswXv/PHlRQ9WgSCZLiyrWC2R6R+yHW85Jk5/iWu
jd84bnBdl4jvaYIoJh+vU1KR4NySI4A8QI0joepzcuNNr26uuZfW+E18Vd96DgYNG3gaiVDEX7YN
MPtuSWDU7ORBC6PiLnZQ71rGTK9rUVDnpPyQaRh0mII8+yK4la9D6DfXhvTSo51m960Y0PemZOcp
lze+/6hEfrKmO9pBu2JSX6OJsN3CS3eqmezQ3E4/8J0jvPE0cgF6TV+bJo3KzAifdSKiOY5hSIgL
951k8j3OpPeUg9dWpjhgjLAmT09ML7UcOLyibOdC6H57/2GMtGxHtsV722jhnU+bVEdHh52Iw1vP
1+CGE/iFPjU04TSbnvHtV9+JnEH1DkinSQfHNQYAk0tZol1s/Oe8QG6eaPUXjLp94Yj1EJVck+Z4
sShPwdihnDDtlkIM1V+MKCnoh3ZJywrJF9FsUmjcY2U1u3stgbsszeLPyrMv4LTSVq6+iKisV7G/
V1Cbdn4OPDHXO4TXSeoFOFYcoUDRUB7gg40DjJQBCPKU/MY53+rmq21amPd0ZkdTFH24o3FjpuD+
pnC4Sa1GYm3Hxdh1xiOWOziPgr9wI5lfzoa/raihDGZYrkvpZJHuwzCFrh+dXRS+zlddq/uuqwjC
1Mkec9sNUYn8rnpvr7XZp43okEbXdRvddvFHm8ZOB0WKZ8RzVzi7ttCtj8xfaOUm4je2598B1ucR
rvWG0/J8kmbKFCyPvSB1OZgVlkOf0s3ONjMxnLGNCYmfUfanl7f0VLBtrhlcMYHr/frKuBzthDaE
bPIzXFqaOQxBCbZc4N5V121z6pp11VhEJA8znV9zF2V0Kg24NdCUST1zyWTYIHLnbZPdORHJHRgN
Jxhr70av9Z+QAVRD6vEQ2WLd0E9jqgns0q8exkoAtbSfJxxiWkEsiTt42ZZa2FzZ8xEdwcfkw0fI
mkcVAiWMQb7zlwk3Ham9qc/VWOJ3QGOmStJzZl8GpfeXSs40y8U1lE7y19BLPAMG91Ffs4gDFUK0
ROHWGt2j1vu3YSwDc3afGejPu1KjKc94dTvJFKHOCACb0wN0z2+r65Es5AdGAi+d6dF8dpwNavIb
ldLN6Fz0S3ipvQ2s5iHw2vjGRJG/y8PpPYImta4gjeU6W0btYB+KLQRTw1JhSoPmNDFqhMwcTI/7
FV3N2pHEUIJLOuhj+TN2EvCwnhyENm+1hV+WoB2rCVFdyWp6KT2crlFSBa5XYNjsK9JRa4iWJUpr
MQw3EJpvYD24q1gmj8RdG4X5lOMkvU+aK3kDeG/wz3A2Fl/ItRBvCVI1d4KwkYikHCT7+7pi5qYJ
dYv2Fzt2lm08rG1rVgZybcunppOExKMJM1ja2YB7DsJSt5goJgKpQHuR8DLtfoifCpHvfa1mNtRG
9gpvMZaViKxdi0ttQqsNBo92Xs/UpTM2NCi904wrICTLpV+QQEN4Lbqx4HypzuVsXvycHBAU79+T
pf0KLeY2mfulsWLvJ5VQkVjeA0OafqvcoGeDW8+N/17W7psyM2dlGpb50GBmTqhu15jrkzOjuGbb
qZiwCGZERvLWufoLhvCTx7AO79baLfIjwirQuDTLgkyW46bpiJDpmCCl2TIlYIkfamMXZtM95/a9
lyY3SVveWswTZgDWKJnqx55oLxx5zNTrBFy5w18/98Kf3nfXSvQaNWeETZG6boaxMgsFPB08e9G2
L7Yi/NKf831L4RlgDv7Wbpsax97EO1dOxrFCCXYYxpswi2/DKTX2TJCZX8q5IdiCVWXw/FU11TjJ
w72asTBoSFZkg1zbrkC5TmJoV74OKpqIpn1bikvexG+O1d+SaRIaCfMOVt+VzZRhCfB7J1jkPkt+
OO0gTzXHRdYJcKMuxDVpbFqZlviJDIimbXT0MLIhf4K+rmtgxWYrIAjlNSHMdGWcTeCImNjH59ai
SPaAfrZ+QILXXdElNxycnnQpmbEjfIzm/rZI69vMNPFy8ZakikZgHm8sJ+YA7TLtaJSGiBDp+Kxb
v23ccMvTm49BNeUGbYFpNH+GwXlcUnoBgW6HvtXW+YBWHBjpV95kZ9SuWNzpiEzANozW41oUAcpZ
B+VfcTZ7p123rO6B6VChIZnjTSkwUNk2LGbfgsnDup+2TykC+iAu5obBJWc1WvxEFXbUYaassUFq
OqkmXAVH8sWCbowInrJUgHhjAFIUgVwS6pT3/bQbGGezGvsbBx3biu7nnaoRkMos3IZ2eVwmaG75
tfxnjayNng8NmZ5TjTjdGEkuaCcJWDbTX3JbfaI8rKD7dKAuONFPIUAZF2NXYcybvCdmTGS4/tMF
1xXFsKVEYyM2MRd6iKDDO4VbL+Ev1g4QiCND3OdDWx9I/jqO1TFBSHuZGt3YMGhDMzfs8x6TggOA
bOVyFXoi/Z0V1xY5MMlGtsa9KZlPkxADcBZ3/FxZYhM2ZcJAhrsg09BJF4vpehDURWNbL2EM2raz
M1j1Y/gcE6ex+fu3GLQmtpPlYX8f/J/EU/ERRxkLW26ih/Em0i9peC8/Mcq33AsP8WLq5hhSHNPl
//71qVvX96Y136MRJnvp/72Kv4fW/SkHBnEIS6c8zql/16bRtG2Wl2Q3XXnMcq84/n3ahjnBoLbk
dZU35DHjf/r7CUD0h9WEUCegA4ODvM3/90MEA8IyFqFvNSxGcs3hH3QTU7HJyvP3vX/vxt+Hf72s
//jaP7/zf3vM32/5r0f/t4f8fa1B+Y8TdXnj/+Mxf6/hP5753x79z1P/x7///Yh/PfW/Pfy/PcN/
+xpzBV6PY3TOrtZsgkL//xeGx1ju/76IogJZ3b/+3Uw9PFJ/n/+9KBDd+swy+n/f//d/Elzz//62
eGfTFgTn/112//b9/3zrf/xqf5/qf0/yz88fxlnu/77/n19zsjaQRkDTO4A0+mFPX+1OHwxCMTvK
d5kmT4RiqJ00/4ex89qNXFuv7qts9LVpMyxykYbPuaicVaVSaOmGUGROi5lP/4+St8+PfQzYBhqF
rlZoVYnhC3OOiSDdblC/m1HSgbo7u9rYrnEtPLE5T+kz3U1buhoQptcWE9VcoRhiRY2KwvhOmIDS
wKM6mgh+3cX0VpNwa9I+pnloRNjKJzaZKJxtC8543rt4xjHZsmHZS9J1ABVK5Io60hh6xY1FnBUT
tYXXEBCZiEZsipzVA1JlZALDgISO70SUKsvT5K0fom8LFgyjffkVNkNyYofwTEF9MhSBnqIP1awB
4KzICib4IFlmTf+ZmJpxkL2zLYKpQbUeG6vgsx4ba8W0pl5Yae0uTXzNa+G5pDlb8hnyFO2/rnbc
ZSyiJv3vAf737i24oWZSj6BBz/igTW07EqdhdyyqsbhTnqi3YZfHaw/DIRaH4qNjH2y1Y7gBKMkK
puuqk230KwQw9hLk+w7S2BlHdQkPlF1U4vYBnHmkrEVTvzuKk7bBtEtEWttDZGmOqgQ456pt66CF
7PKb7KILWvTv9saob6qIsMcTbEuxbCQORsPGGcb/PlOOU66qGD1tVzvDzbiPj1FSdyUK/XY/ec9M
1UZAG+Z7kKQgTQs2DDDPZp7J+N0Z4n4epK9eyYKqNdlssKZhMkpdPTfwJi7IpLsWQNAUONaVm1pf
wyTIL5PFdWrTUxr23+wDoscUecpiBJtG8Wd8+Baq/qbvcDvoT2q8CzyHvJgQK6hP8olnlWcY2xjy
EsaxrEfjuR+dW6hi8xgg+SEaCPqNoxCJDKvjSLJNbjF/dgadan7oIPavdN17xcP4WQntO3NKcwFk
bk8GKEJQObAisHrA175BDg16x4Skwk1im6sKebjeBizdKsrhBv7QonUK4joxX84MU0fgMkQfOjvH
XRkDv02ShSZRW9o2A/k+YZOMoN1AhjGQbM4Qj+PqNGhlh7lRvIONA0bukyTLUqEUKLjD6N0obHOj
Ys2bk1DGl5ctfT1T16llhOu5V0KX3EWPwnLpM5W0Ja1glALErSbQnfhXXADiyU3/WpmLqqHlLmKl
bWDp0l+mnrnXEr5rE6t6bk+3zUtLm6glG73PnmiAnxtQWFvpP7POBFeEMmPmk8NYlzJd5D6AE12z
LlFI4SKmHO/doOFOxkkGfH2dhSz6iwHuRdnE3kErs3uvb8IVBDfcOzAmAvWKZ2zANNaui7Y17mwn
+hS13WywOALLdWCaSEIAV9PIQifkzYUW9BE4XHtlLx8CQxTsLieIoIQ8iSz3SARLMfgdJofup2LK
tMwK9SQHRl2Dbj7hCeKdVx+4YEFxROhEtA3YADSEPiFYUo0b8kq1Hfmyu4laZZ6OPjmd6Oo1OGTP
5ja5pROOEIqXETqwpkUIwF6p3bAxmEUJp+wQiG/DbTaoEtoZZpp8z6+T90OTK79GF5A2jFHYV8TS
+N2KqV5IuvYF/cZxDNoJwSXWjhQvGmkws8oU/ZZMQxRqKntgD/3M7fsWj8rVDSEsXxux+Y0+PYZz
WQLNPbaILqr1ZkEuZzgfmfWQiRFhhwxKRns9Y19RbDOkTMRFcRDrwz4oXsxCf2wRxRGKw9gcYbPp
U4InkbYGinyXtOFnp+i8bcKClkk7HsbO4x1gqK479iNK8iXj6QpRV9jMlNveVaZ6rmuPpfsIiEBn
872GGV7MY0RKmamvraHb0gAOR3sYuZgvuUb48zAFN+wBrulXgGbt9dRmb1qTFgca0kfHse/bnjgJ
bPjUfEtEMCQyDpzwdoDEya0TbjmJfemcEkXNsLHChPWKjv+D7ZC3Rz65VMyN17YtSCB90wN/Z5eM
52/AUquYYNBq0YMq+xUsEHtJEFeAcIjJUJpOc0b3185Ln0y/IbwHxN26SpCuZA3qUF0+dow4kHSh
huvb7i2qzGAzGOoxT9ODQzZUa7MTnYb+Tchz7JgTYlD2MRM4RifL0lmn2fisWmZHBJXPh1QZS6O1
CMQpY28Z6gppAIkpGmv8WmfinaNZIH+FALVs2FUIbDjUUWnbGikaAt9N3n9Jw7lDIR6MHvr0iCU2
v4in0gC3JGI3nnOYO8i32ejWW2yMZJ9Cid3Tf1x8T5w5HiCjCe2qyFUjq2QM6uFESEWB0bqJSGkc
MBlC/9eymyaYVrly8crXVcJtU2hLTXMlyaBPWhA9A2vo16FsZvlCjuIpN4mwKBWtAcAT5v7kQgyO
bW98Za/yUIxg4nCCMchaVAaN9r0y9XyvBc0+y7Vvdlg2Ii5+jEJary9hi6fHyVr2e245zd1OTMsA
C5FpJFv02dWJhe6ZZSOxXuVLq1KXDM0bx5qKpSEH2wmHR09yA8PSDusj/82s4pO/k94zcCPNEIfQ
M/oM6fGJsLyV23Ik14nRdlWYLD1SCAdpriHAYRthOi0UxGYRsEplfenNXUzGXbAlq5hWuUIQAuoL
NTnxLxcWZJZtPfamx7ognuwt8Z3u2i2ZdDgBW9wSUwqzP+awqS7tuzxFuEocORKtkWFwOpem7WzL
iLwrfzD5EdJ7GIkfjsV13gk/Bxb6G9Fnj0gjh1k8VYRYRPXDaJjhstmo0XX3suth5WrgIISPSEZk
XzKsDmp07rEmGqtwHBX14EFhcj2KEaOxXkfJKrDQHcBNmtVTWbIomVWDjQpuIq8KqY0doGcpwQpb
BFJwbFFaWebOznFA9Drji4+MrXaQj1e2LSwWIud9ihgJqYkpsLAMwjj18ZJE6SEVD6GDdMYlAdex
9HnPylxFPpsKCKsYR9w3rWjvOCCvsBFuNxm6fOcWw2M162jAMq4NDUnkabptf/K7C+MZ86KtIvZD
ojaw+LBi1bRk19r9HVIFa+b5LIEHBS3fckCnME/J+Syfq3vifUMNIjLW8CGUGlbAkcbts0uZ1ZUd
/Sc4DzKBblpcypFEhyhF4GNs59Vq5P7LAc16qS6jTeEI9CHsWwO7NTeeGf42xVPnxE9mc0WGzSit
L84hCZpzaPDMqAz7xVfhgYzBM/nWTIDsgVJ9apeB9w6dUM1SL+r3McE18wCtTzRWLyGR9Fprwcse
pxD+GgK+rFjYPuKkKhpX4ZCTENBr86mXr41pvlRF96JP2JAcmyy5KNI2bL9RX1VUmBzgq6RiMCVK
bLj6DZNlLkxCSPDmIjQB222jbcGPmWvPN7OsM3AX1tMRNLZHdKKtmrU0hwvDJpuuOgViniZPKYFo
bDYAUk8svq02hveSWEQZlPnRSdEUm7WNWQqIfRQR3OxdOgK929SdT77pk/SA26p7zwNEMSpwthmJ
OjvH6RhbDW51l8AyYu/biocJ4Cemm9retaEXLtGDfIVG7SBfcNWy8yKE8mLI9+TmYhcMWBT3lHgr
DvxdUjHvnfvMFDh2G3unjKBc5S0CPWRDIReewL+0ynP3HXlTC9dL6rdUq9eeG2pPmd2vy8a2ULn0
3bVmTXJHDbItTbe7YlyNzq4VHQ1ut4UfUWQXXY8+Q6+/SpiMbGerl+DGQMugzqxrMyVd1GK89vPA
CETfACvZ6Y5gBh6jfCaIwnwUEZ4gKRqNS0FsPRZl8efTNjS6Peg+hu3YXzGdxfpRc0T3XLkcKI77
XA5DcMydgc4vYUcf6OScIQMuCXvxWCl3UsNizFOGbeUFQFKJASUC+nP7t/L2gFTBJKIttmh2efrz
0KD+W6BaYmj+j38DZTliVzNGtn3/9Xkqq2oMAPrZ4IRbdfB5r3US62hcuneDiQbmLXvcDqoa74TW
2FfLieTCjMI3ZXQG4ZlVj2xO7+9+/uYN+Qu/Kn37T//els6OhAUEs2TRT2D0nqAuiOXI3mPlgzF+
Uq0hFjnqyY1x+2gd9e68tHXmjYGsFrg96IylFZ4KRDD79uZwuz0bCsnuytceTWaA3M3pJPG6y0uZ
Vq+liPyXHhk6MFnio6gsg6e8b/DPaz54DKNeBWpINj+fRvh3H6nqZWJFvPGCysEwSFoT/xfZUECj
Dn4pADNRxo14OLaeUcljwPhyqYH1uLZCp+wil+D1FougmBI8AYN+IPZqnJPdY61s3yOH4PYQNZlY
WhMFfIuzo+tlfbXzMLj69X8+cfS8uZaIvfC/JBl2yZuqqJBi3/t+uu8DhC9tUupnSwvjRR7WF9uI
xKaSRvUYVOKJzN7xVN+eRQnetIoUwMPPBwERAzxQDM+4B4lNkwWEIkUDC/VBd/epGjqCqYm3rzqt
WspOOPcqRY0c1WwCwQXROUZsE5PIPEvPGe5z7Gt0t9LBw186tPwuqpRq+lQ4baph+h4cuS8bnH4W
nSf03eqVST8JXJVV4e/BSTsCneMOSMExVaV3aWKGyhgYOwaViUQ8lqM1t5xmw5Uw21tOhcrBkNXW
14bkMCX0iiSMsbDve3nBaiIvwBEWwuYu2OWc8pWS3VNBZLIVtfIFHLpcSdcc1z9PcxJA2b+nuwwD
Dxoos75vE9YQpBrEu5+n6F69dTt2n0WonoM0AT5tWaxGCo3eIR2MhzRMS7oOBJ61z3Yh4Xgxcp0r
CGHKzO0fdKSm/MD1N75Zfz8FYlyP0roHm+vvI9W2i6DBZs3lShFFyUPmhOo0uT2sd4nL5ecDTs+9
Ec0MH4FEsRchu9q+G9ZwSsZFAmZj6QfWcOg6i3yYYdmAUTlkxkTZ0uUXM3WxYZZZJUD28NeoD+9U
iSuXGIVTXFTlJQy7r8KGSgqm3KW0tLQ9CMlbA+YWwHzNx9a6LYfJFMNLPHC9YkS/LVR8TqHqLent
SdIuyvFExGCw8PBlUtN6OeuoyF9WhciXQRthXOA+idgOEsosjbh/Z4Ye3hdZl/Gr88p3OuU3MzKa
s2ndwjbTkbtiBUHCzRLr7HqXTBXJ/c/DYMX21ndZytYx8k8vKnc/D2wQyh1hQeXOZRnA2GNF4+3c
sofCUz1aOYPhqDv6mkVzw3bsEJPgI0kF3Y4gAw81LwgwrjtzQH0eTbf0EdNkqwhe14hLjjhhjfHA
QsNg+eizf2cNRj8RLjssx3dDSkBFZbGpdJoPB5Hvk5ESKkQ1xdqBskYH7rw2vMB6tLvc4Oi0DZSv
gvZgaKa1VqQwruLBPIih/J38ZHp4tfvkDsjqCxyJ54xjO3WAzEEGQSIQjZT3QJWOk+aFG0ZT5r4X
us6IRflbB57c3hfWbc+CK6mtp7URcB3MJfJkfpHFu5EIdOml/8WLv+YReGzFdtzyp/Du5wEq3Qtn
PF1m62gX5Cz2rPMz57N/LsdhwEmJOLMCGHMZC9wIFPpzJs1yKzy7OeLpoztSg3PVoQ3OrCExANI1
FenNPPDl+2Ywn92qDB5Lz/VWtjYiiAt77QHb50lSm84Ie/NfvDBalZaePimvFLtQGXs15h91pxHw
nMOkXWARHygWKFuCaThpetlfuECam6RqLKyuQf+SpdVlgF6+YMEGFCzS6r3LQHTCYn/EiK6vYCz3
u6kzg1PjxVc9N4KHuk7XbN3bO6hD+YxqwX4ao2JLi+nvzRAmhTlh4mK/TBPvSLQDGUta2NTaLisc
deBaUKyAn2j3VEG45CPkF3WXvMRj2V6ziO1NGsfpXuRRTwyNAwdWU9pDrhn2Bn8eZDFdaA8lCpW0
Dq7GwPscEC2ImQ0RSBbcpl+Q+e16pzwHhs6k23sYprTwGSdVg/L2BCJRkG9g9Iv6qgoxnMK4Qe95
e9B7azxhsb/mZj5svfKVINpFhmYrzUqwoVB/N3VPIKYoOL3QsqBR5dC95/1kYNC1eImIVrKwhMxQ
HLonJfTsgqbtsyfje45jM8AXnNGCBXKX5AkWu9tDgWjI1fX4MvYZKASGqLVmcJiNQXTHPL3YFxYW
l9s//TxgsIaznyUGUu3eOfw8pBPXvshwpuXP0zBQ3ipDL45yMtF3gV8+/gRIMQzPzz8PVohEoy+8
YaMgTe9t3Z6WV4LWXbLNme8xAYjXBbrzNYnFQDoIqQ5USEGOpYZoF6c5WuBl4J3ExErHGJAEKTlL
lzAnlCIkCfz8jakOFW+AF7p3g+NQcQI7nkVSatPSUjo4i5ZWmrhLw3Kme8k6ctRoFs0p0++zqmy3
7QDM7ueDY4JKwhk6TLlsdPamOTGS//nrdLsaFW3cQKkXoLaF7px6KZJtPVTWxlEOpi9EfjX4Uw/m
cEjarRuXSwNOwDmdUhSMAZAx2yp7xti5C+zhQPXIqZv4xh7Ivv9sdAhvID88yi7xGbmbxIQFSl1j
KAAz8BL9NvLLZD+iqp+llcxI3GJNzs1j+D00drlAxgsI0frNhRw2ZPs8xKYGhTdt5omoTsGYb+Le
t45Fl+BWr8hUAQchjvVU/PmQ1HpGYWWONAdTftQa4g5rrEvb3Kcd0GgkIhQyG4X0aDHi0dpTDNEX
txT4U1c/ep4bf2nTuGwZ/iNTZ5MraABRzRaHIYnkZRBVvIqsCNt4R3xrG5ZgVQEkW4DFz30F/8Us
hQCHMvbGWnaY9brb0IKalZGkKlbcjuC7cT0akaJBL9BHmnJLsB/Pk63AUsnbVXo7ZLLaukdRdgoS
c0OZ9N4HWQWLtGKK+S+RasbAJocIliFz9j6kuEUxY9MBBnuO48/MMtAXTfGG7fEbZ5WawXY3F6rx
mZ3cQh3daC1HR23jEaN8X5MnBv6PRh9bWWu1x0mvt5abqVXvjc4s79CnUksaKCZPjHfZaOQOy4x2
7RqcmcVUHxS5jrGFPJ7l2KJWXHJFYBM758UL7AOgPa0hY8LFEWo542NNFuqB/vUjZwm/EqnYDWNR
bF19lIfRxCOSQ39e3zi/tUOAFWXqdTC0Yd5jsZw3BH9ONfnPDcskK8idnWGXHxyYr1kxPifaBFY+
q+ND0S6c5D0plX8VrvD2BUNY2l61cvvbrNgy9d3AcLKNy4cY72MaeUzdBaq1ifybyNvmduPOwtA9
BFkWL9nfoGbOvY+wpcBLR/ujzVugDsQHdHEl9oXZnULLfayjkkvYvu6PkyW1PSdsuuwAeloYChs/
xteiN8TehRVJvOEu1ZG0gExiA04GU5t0m0QC40fzuTIq31qT7fKZ9JtwtO6rNERJjAh43gQO+JCa
idZE5u4yljI8NtJ0V8OAHio2rOdJZggQ2wZ0sQPoIzSpfpV7MXOxbgIIQ03msoVo4s+86d8i74BP
FDBywm6LQN9lZTtrZaIpxQZ7xrIlQ/lbOYZE2eZxhRGIwhhlH1w7YGAlaYAKQcOfBBCEMiOZi7I8
CXTfaxysn2yH7hMHqY8Gyq5Q3lY2/OZADr0Dntn0ffngBPWWcggIRMLcPdhrTvvo2i4zUeJL26x5
i2x3yfvtQJaLcDRgq2RMhbZo0skUJfEL6+Jdf0wCOHBIytScEWZ3rogc9qM7tyqKJU1fY41YmB1G
xoPjcviIcNzG+TBsc37+Q19Mh6rWuQlTtIYaY5NCYHNBLzJYyB0kS8aZF7d7gNkrau/87BYURjE6
wEYCiy4Zz9hGNj4ImZZHU+TvoVYdmr5v9wggGLNpyUPUp/08d9B11ZEsZlUASKX3Jm1ttdrBi/Vy
5Q1Zv4ySdDrGAmk3Y65yGYPLEIV51DxzB1KigKYTEBkNmyPQIcDIfFmEYJ0yzfuqiOWcAd/GJBPb
ZCOZBplbQFWla6wRmYnzEKbvHaL1qXMg7qL/Q2Wxysci2Jpd8NvT73Gl9xnFRdCoK1eZk8zRAjYm
U4PkLjLqEdy99lIUzQe+SdTWkSCUDY5/Zd2+BnCRU8tH1BnF3Gz1oxhiB6JAuyuw3QPVIWV33Q3j
dzfEx15lry7i162rmhf0QyFbiuhj+E3HzfLD7KZ1YLGV8h3eowSNHZNs1mwGe6dMf5cRxMTKTjCc
K+15QDszC2oQg1n4aorxAfMEo10DDjR8uNh9LzUBQkQwsioaxrtyMK+tdh39RM48T3G/LlHexyFq
4akmtLkc1miWcsPc9JRMPWlaS7sZzyIyoxUZGLhg4+DRyJRk28C71Hfk0Vesnwx9OksdtLlobtCd
nDsaZKdQr5oVI8EXyreAc55r+20xIxtsAx7L/BVpejH2FKwyXQdHqcbg3vkJMi5cxJp+7nzjlNnh
a3zjTtcEASzYdZE/T2VfjJ9lPU5cbqdLTmpb3nHb1nwRLQfvPpVFsMz8Aj11qQM819OTGeGccqjK
ftpgRh/yLSOlzUsPIqlfJsTBpKcNrxQZuxZ3DLkbSxMqZFR+5W2d4GYHascNfd/doG9Z0L/6RmZs
nA6ARoS6zCE/7YSuhrDp4l3vxk/kyR/xaHCdddO3cDXGJcASl/OoGN39oDp334ftZxxh12NsHS3s
xiZAIxKzUOTfnk7GFFeNDwR3T42ZGhilqY7ZekqonEaezLiloaNJ2nreKLVMFRacip2S7sEMz3Q6
2Ep7Jlry29RxZBXNOe7pG5tb4oaRl69BUVwo4p/NHkewFYOIqP1DoJcH8zZ9NPD+V5X9FeJdhhzf
Hn3/NIgYDXK5mXr6OKJxF2Oo10s2YYjvWejaFev3MfnoM/vNdJlEaLU+JzwMB1+MOr3Sqt9NpJ0Z
Gx2lq+jT3F0oY9IRLnHrIfZW5j31iL1RQ7WC5bZDOBdSCjYPtRcfXIY81PFGGBzDyn4Y/YAEaQi+
sYd1hDSEXaYyJKENYGM47Lwe9i11dImky3ECrlquMu5kHP8xXq+x7mfhmCEF6070RFA2UqIz5bcW
cvmovNxbuGuuUNtIoliOcMAi37cdTMBoyfIbL+FIqsC9gdaxdZHKS5tbUTho4zIyg7dA9d2m7B8S
2CgQ+gXcow7nIrOS3BL7mOybKgZhlSBKRsX5KDqWtYUsbuJnLKuAKTdsK08upxkrUDyJ+r2HQpeI
mX4nM+8V/VI1d3yQxS7razZ2+Kf64mABOgMRDG3cLD7TxkxIAfYPuQgYqw8tZ2JIKriIq4uovZe0
ra5VjIM6a9i55Jgkuxy9LaDo2aSXm3pK39rI4roXZWjqAucuUPPav91qVcS6T8I+k16LnJjgvMBl
+UfHadPBrW1lcDiD2NDBn6lWfGPbNpYaNyUibJedkS4DF1u91YBMJ1JwnqPy2SLDLgOnQ29uUGmR
B6amEIGITD+JMJ6H0lyaPiw61WxtC0krO961CrMXXLuIOFS1TaPXtvTf0rK3lmPQvRXaGM9zU0Ni
l9o5oQEEd7TVFhcHyKvK+6wL8p+pJdtmfBid9LW0k3ahSnSKcezvDeNJS9Ct2C41n66DbGo4S0dg
1dxjxJAQZ9ijXJh09SVG3V/UJpGJkejwYMcHhgB7PYCaq7H1zchD5GKqFVjBCCMqrGxrWsAq0fPp
3Lq2wUQecs8shNuqDu5XseEjdKdYlob7hZCyBMBgAqEuKFMak0wY13wi4BEkZTDZaCq7pcwz64DK
L3EIK5KhWpoVi6fkvbNEv0rYNmOLQ3MxlPpWs+LnGq24Dz1LQztw02vXGhaPWivOU2kJMgMeih6/
mGn0V0wWsLpBDIYRhoGo0q7maLJCGIvfunf1Co2ccxofa2jx4cCuXNn8v5kzXaOpAgTZuKA8g3QJ
uqKFM2KzCxwYeRoGnaIuSNhhaB6mH10J3zokmnlG5kNw8qsKoFyd4F14dDPtWDq1wUIOzimHQxCk
P8NHdSu2IPuH5Snl8NV+V6acFUXuQfreT7kBDtKzoevU3puquDyGDn5arzRfFH6RRRES6KfFHxEC
mp3magEjspHtu8rfR0qEHqYA7+m7F9JO28k7FUJ3h6KX23O/BBaAyJr5tdYwGyy2iIozQmybdt2N
yTGrnWKFhKKemaZ1r2thTWgIvNGptz7To1ORsmET4zPPBTLVvo5O3CxmTsIvuaFoBMjTLd0wjTYW
k905mLXsd0GEUlV2d0brXmTXfelcz9hp3uq7BvMzciXRtE/OgCrJj+Vat+nGSpA3kQv4NAvZyDU1
fnMoC2dZxooq0dXY5owbxfhqYeHAWARtt6gJ8z7XlndmYwW3m9kitw39EznIihKbfIFmWjS+OyyC
MMTCHTH5deP2YhbGcHAF6AcZuO/4LW6q32RbYPfD55VtrCkqFioxnnt3uGA5QsgzMFyaUugQUh6G
W+HelKJZ445DNmVm8zom94BcFoAAyaCvoZzirRcAssgrXtiu9+XQs3GJq3bTJPZE2O0pWw51oH34
cbPHFrm0yQTzi+4TTUO5FU70ioBH3xF4wUGShHMMvOGW9FzG2l21mXTs4W6frm02ZEiFKTQRlx0J
fnpGwIOkmAyvcipnMb0MIQVMoRtYUcoLOGUnfstEBaOAgJqR26vBvgZJ9uTgfUj1a4ngYV3F2YsW
0S1Vwt0A9t81QMI3Ayk2df4cZAjHDV8RrGCBX2xDC4e5AiknxnINjbkmDgPLsiKfIGs+cvLEaAQQ
FMnOfGSapuZkbZKkAb60zTECJNBnUzUSU2DDo6/lqTcqAkbGBxxeV8PqUWhSsTEiTgOyBp/wBsqw
2cnUDHeaZrymidym9Y1paEokPW5HBiUbgXnUTE8j486sn+4rk8lhMiE/toFk5TdiZ9/cUkzdfNY6
E0p386ZwSI14SY75o1GxGjb05nMCF8tif6tHzd2oJmehy2ADtnLc40R/4XK4qkHXJto4cb1iZeDG
7tETLRaxEe90kRQrxxtZRNSgKs2iW1mT9VAk9ovTcCB10UDf6XveonK9XWCgdh984KIDg4a5Nepz
CKDG2hzZrIRk+uQQCVJCRQi706CoKU5crT7lAYRGR4Ljm6aavs0IPryKeUDo+/xeYXE5JhWMAgAQ
lz2NsmIJA4yF5lv/lmRQIyDzt2XnfFuJhsYYgYCb4hgomO6RuXKCg/jc+4roEkKz9EgkvK0jLhCH
JWjfodzoOfuTW55LZDZLpPz7nPSfuWO5bIyjGlsI4ILJt84VcX1815AmcdIbUO8tPwL5VE2GSV0H
WhkSVABRxD30frO/0cprv9DhD3o+ECuDmfOHNIrwiISZE/1pIC2SPNP3pvQ8mFOIJQdfvImSGz4T
acQzN8sTv2QjPmXK9nctOoYuadXeHAGjmg32sQhoNu66dgHAzFnYtb1MvBQZvR7rbNCZ6mNrGwqu
B73Ollu2PqJXCJFjf6W0NKHmsGDwl6bzbpNBuyISNZirgWwtdCvFBpHlDD9cv4grFwGGXTw6rDa3
tX7D8nJebwFiLNNmFiZhuVY0p9i96Ok8fuPLwFxERf4cGk27US58mzBMgUgLVoTjs29rsCyRq7AW
XVgwR7vMu3h+kh0ScKOZ4ZwHxWiops2z+za5JJhrWfNt2ezfd0TnlDU5eJZ/HrXiBh9S72EwBTuH
xGezlO2h7lKyf7BMd8R0rSxeIqlShTUzbDJrc/2VPQ2YNpMwzbZDSGiUtxrBtOpFWJZ0ZjJi7Txt
x9JnzdCp+4y0iRTOJOMWFLlGiKST2rYiYc/k2NdDmB2tR0IvywssWM6qzv10g+PyGloeiXGpNdc1
/ncz93ZaFJFtAB10Ll/YIxDckaNPNJtt4DJ64nBmslRPOBQbwEPoDWruCBoUhaifCU1anCN6vipz
KekBxmpe2eJYBpDGsXW6OL3aZ8OD9KaSbRcP4KHL2xCiYE3UOvGd0jqi5y3z8PMf9xkFrXIE/SkC
EBY95Za+hTMRF66L6KEEJgckgYsvLPH7sYy1Va5TtFiWeDMrYilbqiIuCD7RhtvQjl8YC59BYYBh
NBsi4PVIzSJpQgiYoJ4i8eLTY8Zov/74t7//x8fw78FXcb6FgxX5H3mbnYsob+q//TLtX3+U//nP
28+//XIN19J116SN1gXeJVM6fPzjDepUwGcb/4Jiok8keop5ElbV3gPIcYoBkno2o39WvMMxBKjo
A+Nahp198DUGb+ZkMNS1iFWzFMNMD+Bv1KOB7BXsaKS71pY0vHs5boY2Vndd4spz4whepMrx2Fs3
mUTn3/0vr0P+9XUIfnzDkoawLUO3YfK7//Q63LGPyywH9Q68ZaWXXb3B1t3NzDDrzrBrY2C0oliY
bOEvVZw8Q5BAZpzVR8+U2qlyfW8zWOV7lQzaKXRXtiqCQ+pE19h1xx1xBjmYCL1aYnzDeoIB1DV6
7Sqd3D8ZYw4DMWzk4n9+Sbb331+S6XmWaZn0XtJyxF9fUs/9ACuIFy0Bm8W8sWzaMzoMdjjRPvBT
/VkPxLqnfCUOKLQWsD8nOq76AkMy/Yr6am10kktDlpzoCqzBEHf//4HUX8YCUfxYyfTqpI13+HmY
wFAcGNfXuPTSQXR3IA8ZAqO0f7i1TvOqKG3I/MCauo4Eoj7DYzbUQ70pynqu6qw5K30MZoIK/nY2
pY/IVGmzpJx2rPLSp1Jy/DCAYBsdDdvGbEtGzXF0ag1qpzQka+rnqcy56E92ihAkze7szHK3WSAe
fp6ldhtsf97pf/vLWVD/nBUfBa8+CsLmn57+/aHI+PMft6/5x+f89Sv+fow+VFEX383/+Fnrr+L0
ln3V//xJf/nO/O9//nSLt+btL0+g03HzvLRfarz/qtmG/NfZfPvM/+sH//j6+S4PY/n1t18fgNOb
23cLuGH8+vNDt7Pf8Djb/3G1uH3/Pz94ewF/+7Vuo/zrTZtFdf3W/rev+3qrm7/90gzrXx3LsQ1P
MGV3pCuNX3/Qef58yPlXqdsefi7bcQ3uDdavP3IS+ML/x955NFlua1v6r3S8ORUgSJDg9HiXJ72r
CSPL0XvPX/8+1r2vW8qrLkXPeyCFpKpSZvIQwMbea32Lryz/cDQ5nJ5nu0p4rNf/+l8NRPjll8Qf
3vJ/A1auyO3Vnv6v/3kC/97P/vXR/f3+ZvM1/rS/KZaNBp5sucLkeyQsTP51EXWk8vhRXt26rYcK
P/5uJfGEAEmgY5LfaWF2i9SEBLvui57k1XeS6pJ2AmIc89xNSJ73rof9zPnkNnv47+8t4hL8//j1
5Bw5N0XZn1LGglsn6TQROrDy7RGpgFNoawfShwKjJ2kJYVt0sKvJukXcynRqJK7YD8DhBN6hzOyH
bNoKozPvqu7DrzU+ZcNC/meEa0vBedAVWOY/fZJ/s++rZT/8P/v+r+dim0hZFE/HNtFf/vW5JLUi
RbFhsEoDZufgqVul2TgTnNt8Zd68l/KmGoN+U9kkAGsGIT00YCgI9iaWipsbXLt1FmlzV+ROhnZ8
MjeWsOOjrcFJI3a8qFJ8Lysjv5ST/1EgRSEFRtpcV018NRJvkN/Hl8iOAGXMVngkyHTS/jqemPap
0E33EF0YoOQkiHCZvPP1V8ejQ+Gk5ETwia/nDjaZJHN8E8lGM7Ygl6mjX1Dqprz1/HCiakEF24hi
A3RB0un5YVCJQZ7nyibc6rXM6YQw/1ryMf7hTLXF3zxbySlkC6mICJTLxv6nMxV6DAxsx7j6MwFT
Q/3Q6Ky4BkwI7FaYRzVa5HojKCMD7wXYz9ZoYuvVcMQTHG4GqWXyCOWOUR47r5mG1mpU0LTzuKX7
7WYg2jJ6NYVJ2AmhkHAs6vjGFlZ9MLmy4Q8AyhODOkfCBdMrjzQE55hMg4n55iYd1Mke6bPbaJlo
TmmPjCi0dRMD7tZuXmwWy/r3L5pcXqTPL5qNR9IVDgeZsD+9aAQdTlNkG9d0iLduxfhwdirNOO+n
3Q4A3cIaJ9NgTjQZ7wPoROXgk73kkak4ThuS6BOaFjJvy10UQWePouwrHMZi48q43M0y/VnFTbFB
CcNz8aNx+/tv3vyb3QNJiuUi/jeR5lmfdo9+NhEfAG9CuenTw6gY7bSbcJjKHeouyGSYlruQC2xL
WFTSOGivUGF6/KYVM4hvv/9mfm1Vn56kksLjETpsZs7nJeugd2psN7qVFexsrejGGVjX14ZDrFs2
Y/Gj9jQZGqTFo2DU04xdc1ul1cdIVgP6gyJ+5kC4yxUEKt+Id0SQ3TitS+e1mYf7jv5B1BjOxVPG
9W416bF6Qvv+RiMGhlVaMrCwFK0XmrYo4GEPYXluEKjfWPBojjFlCgW2+bUdYSxlqV6K4Tnf+UrX
aLBYaqjC9G6oJsRKEg64GU3XtWlZw8FkUrxK3AgZafqkwuiM0uXw+ydnLUXspyeHvsIFk4R2ajl2
/rogkwmOg00bhqYp/rgsoIdM/ltfa4VCw9pW4PCEGu11ZyCOHRsYCjk3RqOu9irsx7UzULTE9k2S
4MmaJ3/az1B3EE8NXKQuDgtwdqR7MrJyxwTXOkGXbuFsRxB+6WKNiuug4Rp6XdmiPyrAHuLRsdCt
q3oRbmrencLmnf79D21y8H7+oV0hHMERapnatD/90E0+0bc3xTUdx4hSkIaLYOpvjYCfTGeESxaV
u8k5+G51aoBco/r8h29gWRyfnjrHLtWBo+HqSbUsrj9tg80oIy4I1pWdZcHMxD+t4uAYdgYwM7v/
JYIcpLH2Y/HEkzupih2NjfufnoP1NxsQew9sY1tBXRC/Xo4/fRsiSN3UG8Q1JPvBauGht/YPov/0
PaokxjtdDYGxSm6G0nkQhf+Weol9apsAqIYI3DXSGM6duleHjqsjVz/eDSSsvAGvMVpuDFXG4jib
5TYjmWaFWI8hjxsQ5Ebrz+vgknvWIrv3go/Kxw/nB/a1C9oW6b5VrSJy5f7hsbt/9/Oa0mNcjUIO
VdGnG11oGXI2UnGtovFu4D7JvbnInxmQlkwDrqmF+JESA+1Iru+r0zA7WCGyud9wEWT0kZ4YcY3X
zGdB/9ppS8G2N5bsb4Vmij+lV0/2/kak35u20XtRN/dAP+L1OBnfcK95+xzXw7YtAiT+5SjBYsqd
mmBE2Ha5z120bDK0v4jJfogzHHtmXd6VAoxvW0XGSnc2iZQKP2ta9EtmGjK5PPDGbed4L4oMB2s+
Ji4abNSCYUG4ld8NyHdCgoANDBF0L8iKgU5DxzeIovMwx+lGetaO/lrNGO1+CAV0pebqPnn61gmm
4FT63rXBULej81IeNVbCgmWcRhkZDiOUg9+viaXk/Y81IT17KX4tFp+zlA5/ehnDlqBsUmaujWU0
B+H5/ao1iy+521cnATkBGciodhk5aKA/xIJ1WfBYJ53n+4SWJD38stwVTv8C/yGD9QirNu2jnV23
+R5nLllHmDIi3bcM2tOb33/vvw67z+tZLRvoUlKbFGl//d7jQRt2noLJluEHlUd96WdB34PoOZB/
eiPU9MT4AZrDEsbXDSe0gD2NOLdN9ig0cQkVvBiFLV+LLjlUY5XtnZoAhNIfb402jq/Bogeo4TaR
PKw3QU7KOwcSQyIaaqDjXe8gB3wraJ7LjZa0r0sfhebvf8i/OSm4dNgW9Yop+OvT4rEDR04+Hc9p
4CSwR/pKHJU456aPskoefv+1/m6hcjsyLZP6mrHRp5ZFCZdlAJ14TTIodb4R/SRpqtz9/mv8R9Fg
L7cvFgybgTSF+LwJZwV0J0/KKw5weLYABYmEY5GOdnSSiT3j/OGjI1iDGhD8TjtBKqF2SJCP7ZW8
GCnltA3FkhZbgPYz3NuGYjYflkv3fh0EU79LrNA+FvGZuA6/m4oduPR003YwI2vni2/QHCmn6G6K
u2LTmwzWWuwQ+OCo32petJXwbrsoBihLqNtuzvgNY1M+h1yPVo6r5GL81jhJgSlbFVHmrpVdakVw
Wq/GhzJkYnPj9w2XCkVu+z88u7/2lKjftdYcnS4XR9umtbkccH9arHNpBozf8CIa9RNQoeDs+AJR
mYkjE6HKvnEFMG0ba0CJB3mNtJmzIZ9frDR/YSRrXgAN0+Yl6ass5DFk9LJXmpDyISvErpoMEJj1
xoK9up3jkSZlXu8M0p73ro8fYbZI2cYh/Ur+rLOWjhJbx4iWBruFEa01ziWeuXRptpitFGdVlPco
G6ONSdOVOqZy9gVrbmcmHnAv5J6HRiDXIchlW7vtO2p2/ICBx9w1B77MphIRsBW/c4t2z7RCvzPV
rJh8Vg8YXtX598+Vw+jTLrg8WJvK3xPE3wjrcz1WNKAPXYmlIYbzGKXSfJgjTDlZeaiRs90NDhFI
YTH+6yy2VDOv/MQ0gRrk971AZ5Jynd7UcRohnbcxceOUOzKfLRXXyWBQKEiAHhy1a+3DuIvBfeMQ
CgcEU0DYiQCcOoR6abXtCfai29nfSIt4LBR4r41nm0eoHdkltpldRPaXMHS8m7nI0ULNOHuT1I0B
skfgeiJ26V43cp3UyDFG/TVHyrNyLQargxqvGHhlMzSr0ZO0DxykeRV6w12liw/s+M4haZ0f2i0N
SorsDvLQHqebXFedN597DikT8T4s/Ca9S2nk5zBzQjikOJM2WFBMljM/TkDEegm0ifwM+1gz19iI
cGTtEa61ITTtKpWOLmFcfJuWK1ek8+vUsxRVET0UU+6xlvNTNZghBW4WXorW/aYJq+sAL6zGGXGw
SYy1Y51oqr/RrsGuaf2wYyS2+JzgMHC0EnmKSYFEVcfUlyZkFYN4ffJ5ylcXt8faIuBzzaZ0tPK4
hzCsLYY//rxzbQzQygrJK3UU8sxCbCw3Wzp95c9SGjCpcnlTwjEJAledpwbG5gAa0S6bq9N/ry3w
sL8qxSDpgn8om9XnE2B5Nz3E0pbQgubT5xN6Lkd71iWg0yQeDghjSB6ZonEvSIJYSeWnawUGiKE3
9buuQ4OBgHrCDRjt+xoAeenobjOOrOIyKFN0L9cCqQfux8q7WMtdl0mXWHtpe6snM9lNiwbBdb5z
63VPA1MhvOv+NcwwWZqtx4OyjlnNs9VkkIZdPx5dOz5laMo2jHpJXRRpu/G4Fm6H5UWcYvfRdzJ4
tN18RybySFRI+u5NPSMPHZO5Z0c/nLa9CT0+syrLy51Gw0fLF03MxPTLMPoRQCCqSstF7fIPq/5z
V4QHy4BBUYibpue5n+8jUYcwyaoNOOEAIPuOSIKq7zVyDFxFwk32tNIIA38mhuZGMej+h6/+ud+1
fHVG50g9bdOiH7kcxn/ay+vet3xD6ZuxJugzrJ8dMz2bDjkCkuAVlMMogYsYFGvXbK3QsY5xxkfa
mDDnvejHgN9mM0nrtpsLGB2pdcJL80/f4d+cNgg7PVfS/ZS8fp/ua26QkPMH33QIPRNN83edYPL3
ivFjaPlWikzcE0G4rkbnfeoUeZ+L/suaEuzbCzU38NQuABTjXz2fpKd/eHq29x9btieEsJVDGYFT
R36+RTE3S1PfLW5wK+yoEfEJENH9pIz+Vggf3GUW/8rDJriULM5jmNV3My2SVW1yttRGfZAts9oJ
blCEbaGeG1ysRatfkvEj0qXJVQO6AeaXYVP72Sb19KUEsEBASgXKsKydl870RqjtqoNHYzsvOFUA
vk+tc0AnSzwq93EUOWj8UcIv6t4ie0ljFqCue+OCJ9wshQXWujJ3HRrff/2rHZreQaDH4I4C5lHN
8n5qu+HJK29H4TFFzcvHGXQhZAl6pNit1Lt2NcETzInmviPIfEDVygxv56EU5ofD2dChOz2ZGbIt
RV4NhH8ANDOyhXQxeJqjezLbG4oZFFrelO0hh13BQaJWyjDVGTZkiKHekg3GoLuyBqwvYb5rHOfQ
tYi/He/qdt5unFEXVIZ/1wzlsMFvMhwAyIJfEvFDOIFwkk1snhw7LF8YOJLABRnopne68qVsB5iU
8c1Ief/WQni0J50cvH7huuNf3we4vfZTSuKcD+Il0OaPvnYOIjGROhPITd76fh5ShGgiQ3tTNRDM
kDPVLro6LAXA0zZTnU8XO5APCV57murzyQzrctNbc7WXuTEcgOKa+9nAE+7EaluF4xdtxj+sYkDp
jwd1F/jJPTErnh2gwrVa4Ig1sj+n530fYEsbwgfWZoNsITdklHdyhFkSqXprgc/VedQ8DKPaujOo
q9gqH8G/JQcVy+9YnmAcgV6iMCiOCH1uW7sDG96RaVhG9k/HtetbEmoOxtD9jElZA7lZ3LKXgQWo
2/tU1w/MAOmAz9krPB4c2zsJRQupLtyQbyS7Puph+l5gN8CzADVhokNnczkZQw93nMUz4wh+EMKl
zU+MTdp/KRsftjFWJInNN5iHb85QAZ9ATGfG+om0Gxoz3S0wDm9j++7FT61da/rvvXJO+Zyvh4FC
2ewKvWY2dw2H7uiX/rCKW7TSKn6tvfgrh/ormgagDNEpn4xtUCPpAwKc0uGaH1Oa8Sqov44RBKyh
Rpwz5MaXUdjURm7kX51sekG5QWjgxCUVs+vKxR50snXdHTLDP4HFTLZ1pxMsW/XCLmrI3CgWSVHR
bUNXkyk0e/MxQByX1XV+Axx93kujezVGIvzYAWdi9PSwddKeJsoyMkFtWILEQ74y4Td08RVevR0j
Zfr8Bc8pttyLcFk5cdVl1xJnmaH6a6t4kliCdGca2Elg8KTWJsIBswMWGewItkeGhHh9bc3NY7Eg
c0LrZx7COClKAlMmnwQul6yC3movCZpLZKhOtemTW7OU4gJLZJWOoH8BQayz0nEQjSfXCoETVGwE
f4bKcFURLg+QPF9nOMI8rjsBvetzP0eraQze+qwTEH7Cd5e+7FpWGdjJ6jzaUGlcEwD5zAQKfyr3
GEOTeb0IUSripOMiBdCkrYWygUZymH2CtuIfQpXwIVKY5cM43nZALZ0lhq+yKywdDFrZQfDOwZyD
ElSF342KiEQsI1BkuTkM4quREgHlBa86wJ2UQmcmIm6FyR7qYuzPiG4QKFQTnJIuVWfDaj8UbH5u
3m8Sd63DICsiwtQ14MfMwADWRi1+DqH97s0eFL3QwIamqH675JnUYyR0ZQq5fYZijF2GVltOmGrj
TQd6lo+BxsbhT5wjgmx0GRTfPAPeRVcKYGjp+MpO/+qX8bATCLuzgNA932vea+1+jyX1e9aghcnE
dvaj+75J55NRPEHdehcYLraejb83SV6tTmRbFyyI2RdMFRxBNK355pgjEalg7TamLA55I9GDuY25
zYJR3pI1TkSE1+xiP022toHTLS/g0rkoGA6MrNm+jAejqb7SUGJwYoff5qjEc1vAALKC4D1qg2E3
2eXPghbxEZj1rrGwAYxG/9226htm5dVaJyZrl9IWfMNY7x3TeLHBpp+g/tR2H95EXQ43AxcLie3y
WbSp2s14U8bmQzpVeaj8INsnSX0uBjM7+bjv5207jGhl4+qRUajH7Udm+EsyhHqRqDgx2JBhLB8m
gzQr/NElSQ9w4VtzuPcqz1t2h3MyV+90jO11wWggDmRxSv/33yjAi1MX5BgfuGmssVDMJy/iQ3Y/
pkWExEGP+H5oKQFUSJhTkqTZ5tcfakqNS+LXP/763yXt+Ep7Ehmagor362+CpDsAg8G8G4dQ71H3
AzL49StIyPJTk37URYb9oS7f1ESfm4ZxQMFIkMpqyEPJz9NtXWdjVw7Uzfpn69xPnXn1zeQxoR6i
rczXn63xmPW8o0NWptusneQpxz9PRIl6EUkN6UHK9061LldCm0udEV4asiubyHzFxH2oZo0kMbOv
v564l5HM5oxqP0j+QAXSfqHzYyPd2RNwcBP7ExK4RW28LHLcBTUBtEAVZ3w27zhV102ubwbK89Mw
4uhcLKC4K3DKoEeaI29c6yIvt8ykmFbS6exHwOUidsUNFcFrKulyeniLdw2KdVis6l9IRscrab2V
jFndobevyNIBH09PldvVR28fJ+UL2MXoqlFlaiIvyY3CHu06z4Th0oYQXk7KkPuWZpScoVs+dC3i
cR37P406z5+Zbc+3eKVve2OALhR4d6CDzHU1FQhnLfWmXEHlDpcN/EB4FzcX1668G9RZhAqg5+U2
AmbMtoiGA3+30lxqb6h2CRSCuEeMCwl/TfN1RIu9weC8GQe8Jjgf72Gtv8CP8y946Ixj5la7KOup
bJAY4BoOxNoNguFcZepqYEfckT6zZ26OqrIWR2H4IagHDL6tMu88MYfIYoJLPSNSc3v1tYru4oBk
DbqVKdmczre+9omGgu0GRadFn+ple/ub2adPQ94SKdbi3MP0ffQD91UQX8K4kvgDZNHK8WeyXSX+
TCRTh3ZiRlZyoxkZED/3eO07kJjcLy5wC7kCJ6cgcmmGWcED0Itrx2duwpO9qbHmwDZ2JTv/cHWo
See4JnBtqn2Q5j7EfS85h+jsz7/+yW3Ry8w27WHe8WYfaw6qYvZfEc2dVQOPLS3mkR4GkaGqW499
8hFZEuexiBXnOBHd+Vy9zdi5dYwXxELYsB7z4gAlaT7lkTCOLTp/YgBK/FsjqcdEf00oBQuu/6uZ
kXURoQPKfetHDPr47LCeRvabW7eyf1g9LKs+8GjL4w+9hCa9QnJTS1sMzyUe0ZWlIjQ2lV3eQBE+
AVZgB58qDPY5YbpT3L8Nc/QQFWN6MovW26oZB2qOLPZmgKWG3SC6BBi3N4kLBxG5tz4npDlOun0d
6HecQgsfssicfRbuqlp9rY2Prk/iqwiHK//uXzRZKe4o3uOoG26y0mUwL8sTUbwPpKiQ0EMD6mrT
/QeyJQg9D0s0X1V/7GoC7mVQ3lptJnrOn6nZz8SdzDjW3EmNh6JDH5XTRTy6NT+voRLvoXWjb0xE
y90Q498A35BewP61B8vdhBOJSj7EuCufIl6qI8e2vY4BD6xnp3npQAYjGOagi4bmQMNw3KSzdZJD
7F5lL4G9V9YlzyUuLUFZramyGceaejUKAdSR/66ahiQ9EKrrlrNsLRzj1mlHQfor66z2RbehNLn1
TZdwuCTFNq6Hryh8zpxgxAtZ1IpUE+22MGdrYQhd08wjOyvr3P2oEmI6oPwfEYagqIycZ/BmsAEd
egyJSgBE0r+jlXwB40+mVRs95kPdHdOFSwow1o8L9CFB06xFPst9bdtvUT9Wp1hkXyovaEC9uVtj
mrZN0DgPodGdI0ffxZqIiMh2L6EbMk8drOQ6VZRlbJNWVXqXnH20VbBFPQwzhwRtxnrI1ja5CCet
QGRXdd/glETLmfZhuZoRYgOyAgZX4Cu+c9qlu8YkdnZU9ZaBahl9o0XG3ANgZbi4ZtTasiuZ0z7N
H0KziJ6TYTh4v3iNFRSJePHhuolDoWpUyb4bgRlUXgStL9ThWaU9xm2OgfsCAtIdaIC1bGv9QcsB
3wMfT+Rb3TXsM3wDjn4AkZgfECe+grGKltvwuPNn9nuj94P3EKi50d2Lyq8/ZoEfLu9OfV/gcO+S
nwmkeLpNgXfODcAx+By/m/z0e2FJNuyu4c7Xu9+iOlsnw4S3OQnGs1LTc89HyfKt0WGYwa0qRMH9
ozjYZiFfA7gdlYrOPfC3tuTW5OTjmUpm2hkh1JjMnI5zwr6HObk4RLQF2dbVjW3U7jZ08oPIBVZz
s9qTCMvwShZvk4PwyC2ItQ+c4pac6ngrEPdeilF0a7MRXyL9xZzs+jIQjXBKXeBJs3eiSy/2qcJY
qo1iRDfelCeQUsNqnOxkj2wZ5YX0i3MIPtwZu2Dfqvwx4YqLqxfwECm2q2jAPt02tX+wl17JFAz5
uW0I0VD28JQuzWFrJGSngqO1idhJ1nHu8ehJZaP1ELyjXRXnMSMRVxRvltuLQ+C4T1JW1Y63tKHm
bKOrROOyJvjMu6XDfYnL/Ep+UfSqG9JTLX54Se9nby+bwi/LlQgfA8qHEPIdeVJQ7plK56cUk2nz
M6H0exzr/KydqT9TH8NFsv34PsZv1sHUJwBRM0HNAuu0bEUZqM1zqGFZR7Z5h9puvqA6PhdufGtl
+bBJstA+JSPpjRUxJEnW1KtG+cmFjZC2eYYpzBPEURQeKlraZJIXX/BiY6CBh2jmWycmhSJpZ+MA
u2U6Jx3NkDwN32lOpzDAutdgiIetKhPqrB49v54RvSvdbxO79vaqNakfk8a/drR0XZeWakgOEwai
hC1rmmV4tIeLqaroithbncfEJyxEeGee5bbP8a945Sw2du+BXoqJBjLiH9m4BLYlkEMd1DFPkuiD
tob1kJhOfrbq+s2dfkXFG/25qJpdHSX3jcKfJNJp2NV4ajYOTsXWAUoIgIIErwkx0Uy5h0dyyfTN
fcSvISbveIwwwfT9QCLx+BD18zXQgbGVveZGP7XYywxxEFrVR9O07u1oKABRqmhfdtHenlwHI7h+
SFz3tceiinSNFpjBLy1ZvUS5kaWWBueomS4Dg9DtSJEB+UzdlW75wYWB8D9BJPrsGhUJFl/7kj5l
cOzKJLrWyIEazPtEwAXq7KuvPbbXDXwIsj/sfVKGi+EDVpMXO1883rN918avoqutc16QzhK14UXl
LzH5dBd6NNeg4RqM/MjFaB8Y2BfAJFrGrA7Lw08wbcREUHg1NztLWDcMYrn00d9zacFtaCdzGDiA
+aKgOdqp9eY4A31LLBWHmbBhpF4bHFgpEWpVuRP2vKlS3zwhZAMmkQV7QoezL4AHSD9Yh0Zm3mRx
8WQnpFLZefa99Uz3IPs36nrvIpBvrExJjE/ZlQDvm+QnkKOfNb7fVWASs6sI7SNYr1wPhdi3oa+Z
d3rHMs3wYOVTuRbFKeiADvaO9z3oqGkCTut9CgqBwshoOVNTf1smbyPmi13o5zWQuuDZDZmOUtIl
N4kZfDfT6QXJ42q0O8FrK5/sluwMbkkkzgc15Fen3pE4r8lgmq+iDL6ZedURkMtZEdD/vDOROXUm
Y+WhvG18MldldseN4qCGQj7RioIApYqTP3WkUaY+0CtEWEdBVSCGUdzERhlg9SLkxJb89ygMUtha
0M8rs3smiN0sKeuM6tzkuX3IsOzs1GiQiUhE1W0gGGDM1ZJaPxeI8RWGK2M27A3kUaImKF9P3iAf
fd+kn9jYF68/Q7e37uOjQddp3VDJnY2cT7K2CGenS8BBC9FyEvUjvcMWQSsN6QEm29ZsK5wMNTYq
KdP6GnUwnJ0OlIFj2Gs23vsJK+DTMBUXeQHOnt2QjlYfcCMSOJb3d0bfDEfTJsmO4ekIAZMP0oFd
XEoitApr/Dpzu9rENae104rtQFbOEUnpXZMZ7bYZwiUNg1g3kIPm2ToBUsPEWjakRhTDQ9fR2zM6
lJTYT7bNZD/B7hqBsmC3rPvxRc4gNLE0XUoB4xwx11Xm1gcZYeUh94znwcanJazMfwz6YZXVM2CF
ivMxrEHeR20S7o3WfnBGlkg8iOmk9bBJczKDnDpjjJA21jqZ04fKM5pH3ZDCKUBFwiopvsWd1JfC
lM+sblQop0TW4mtXgf1JYnZnm5NBW/G0dWZubr0fhbcTZz7LB0AJ/oqmySu6Is6Oc6TcRv00bis/
NHHsKfiY3vB9zi3Ja0owtqD8Wo+lic9+QtGXD1yiIM/k64pDKyld69xy0K5GBzf11BhHoCvBOjAa
muZRJOGlNOAW0XcjEo6uPoRApL5QLi3yZGf2zCkJ9bGBRl0btt5Jg4ZYUOsBUiA2OX/KdykXURJ9
Eyy2bYoYV+E0hSKDrjJ2zppC/L5T1k0VY3NnZv00E+bYEqK+G+swW9Nbo6QDNMvxYMKpwDZlNzYY
S10hnZbTncd0YK8DqqYZg3fsRvklNz0edFYFm9ahtLWJTLw1s/7Bnry3aEjY/8JHUCLOMQgips3L
SG02lHXKcr6OVP1r2CW7vinwJUr73GvsaUB7wnXuQsNrO8UsIiRHEf3DCkGAXBsNoz8RtJCCxn1U
Mwyclhg6E7nZtmPLXzuNGnglewyLkfucqMk6pTJCTzPM98Lso31qmwocUAqK1du4SZ8/mO3GL0L/
3IjnpnfUFcktKHHcxGiOoasyMtQtcwoIwwCebyKJfKFjmaxbiNzrGlNxFMjqHnwxfg2Q6sTklsw2
0cMHkS+3kY8Vckyw48duG+yazKca4j556Ur5MM2kwUDW0w/WGF4IhrwbsAdsLXhnhBwAPmu5Sd0B
VXlFO4Q/TDjyoWjVqgYtvikwkoNkjqc9EzbPr9S5JTwX6cZMVCdjAkMrBLYW7uOyuJhevqG8xQ2I
3jJN7g1uNBtrXHdj3+9yg0gwoAIvxjJ1tdvkGydnRqza0uCtJGI276dHjMNWGtCUmSKt+3l4Rm/0
b+/U/7eNPP3eNiJtRpf/d9vI8/z1B1Tq9uMvXpNff+hfnhHX+gMhJi+mRhmiNbF9/2MZUeoPz3No
UTIm5pe9ZUr7b8eIrf6gLWx6oAJdwW9axqP/doxY7h/ISCy8UtpRLvWz8//iGEE581flrItgFck3
nhYpEVB6qFf/Oit28Iihp+4zZGvDClTjwOLSd/Dy3K2FfZQxDQzlKHCZxrLb7NlWKEJson9CQ0xH
u88PRUIgeNAjHkgXpBBsXZeNwIsPsYMROMWzek2JX174BUWEFHWk27Dqx+iVSKx8ayQjOCknW2Nl
LjFMVq8h3OP9HJhsZv7EyF9T6eS2TvZtTrdUyo+qby2CoSBe5l1KSLe0tiorDPo74V2at/1qMCaq
9ci6p6HG72GeQ43MZoUMbp22DnhTnxDoLEj8W0Tknk4UIDAXRkB+aNt3KWrYJjHJKynW7H1u5Owo
HhQbog6dJVj6h5cNDLkSbzoj/awINuGSOaYPQZUke2oBA+9oWN7A7f6iuQgA22y7M724YBhQzXOZ
RNvXn6JY2ECgfG/HqfwK66I/078QsxAnrPzjyT9JlV1yywuuONHEg6Ea5xRoyrY++JpTkz6XFYpC
BA0tByqVU00K4p54GCKFtQQtW1v3bcsICc3/paav9kIvcBUzs3Fg6/6YTfcWGXj8zWwJ4OTlBaBk
pteSIJSR0FQofMC2M+EfnLGFpDdrAiCKMoTZD3JBe8UbGPvh1AoHkQ5ioDdZe8uUhztpWVj6wjbr
Ivm6d1RtPELvlvCUbEI3Y47IdG2R6n7xCVq80b1stqZnkVswyfIi7PbBM0grpnwtj3RmmDnX4Xn4
MqQe0/A6azdtPztbqh69jlymXmXJNxRN4R0wiuxpQJN87los+lL0Z9wX5d0wwulh4PSlMJPygPh3
XKlJVtvmocQJCd6F78gjFCiplU3TYSofSiBJu6ozCA5XYOFQHT1qK/1plSNNo/QYBw3A5TgKDqVB
O1FzM67xHPfjfEfK6aZBpMiQinBoiNaPHTz/NdFq23EQwz2xrZirE/gd2Hl2imHp2s4G84EO9Ias
bXMnAjo1wDWBuHQGTbgiMNdzRVPIK9QKmW+9C4BsGeX8EKeZ+dAU/QnzJmoIRSZnHDrfBwUEsEES
cu/nhJqIFMh91oh939CvAhzobHmyB3+o32thMAvMfehE8UqWozpJWcsdfFVGRChrrQmFqjOQNC51
yLy4O5JqqK5BC15rom8O/6BUL6rV2w6G3ZznSK+m6SZKvqFfsrZUL1/70esht/nPcYyNqpf9oYv9
o9kRXQCw8vvkRLvaZAfJk0XLxtjcgqjzKh3gcC1m5MAnwkyDZKeItfID+a+rysJwO2XzeagitJYB
yHaViRe0nE+AUwhkmNQTrZfk2jkZQrq8zD4Cld7ORf/fHJ1Zb6RIGkV/EVKwwysJuaf3/QWVy2Ug
2HeIX9+HlkatmlaNx3ZCLN+999z0Qgiqh4MWxqPPkNLE1mZgrjXTeJscA8dt6AHwJ2uvu/F0LfLX
ErcWI3nJFLoicOVaD9bBqFtIlnqFCpWXr5bT+qc+o4Vmn9PUAAb/vZodfJK5UmcR2ydAvbvcJW8H
Ir4F4Jc/IVf9Zf6zhMLjwXC869Im9oeKexVmr3WR1m+id15iDKGcUJFd6gQLnj2k2CPTP8D41J5r
mhPWMOE4uuvtkdwKXR25OnoW7OpE3bOC9JBLMNEJO/kksVLf4rq9dfPKEk+xs9Vw8SQpvR5oZiEf
xsTqYJjAKDyQIQuFeoBRjMD3Bpesu7qA+uMiqGp4wpbsTzr0QvJKhbooUxpRV4D8Ul36kecm0Dc7
fpb1D7Nfviy2q/+LDoWh3RyfgTxp9ckkTl8+ysT91zlk1Y16eNdsn3OSz6oMtZwLk3NJbacLlwy6
fOuJyK4odkhTCufBKGLFVVkfGpr1DKP03pqNOJqUdlKF/ubTYbWzfAdGUYF4T5cgXx9Ki8wfVeJQ
hgkJ4rX84jhsBWZvekdFq1zg01ZywGz6lWSMR+bEfmpqlMG80UDBZAam8zwBA0L8vc10uoRseFOs
BIfeb+n6aorxlK5aiWhFbLk28FHitHeefe0CNib+hq4gcley7EjG0tBSJnTDeSX8M4iLK7X+OvHr
acgaRoSbT0xpWKqZ/SabB4abRRz1LkzxsYVh4Rf9j6AXj3nwTEdEpr76oXkYUu8r4x5XLIJduNXB
vxVleRcbxWkoHSJvpv6SmCxWflqkQd9Uf408nz7Yz8b9MGVbTKFRz7NiKJIYh9WnW3FcXB8mH8qU
zrA/SktqxNFSPSQJO8ezM9aI9H5CJ2yjzfAGNp5N63y0W+VC4/gg9bQHNQ4XZ0lepAHDRqpy2sXm
xBuHK3C1IagjMXNXQ9h2xnobrXUA6KyeYulU9gfLggeNz+hNM2aacOBSBFNj+Kcay1jkNjT/ZKbV
sB87SEhNuu9srmhFVpz7JmdPhdgZe5RaUvxNtRd94LhTijPzDRkwWa4Olj48jM56Rrp1z1lfvFDn
4fK/KUWoYk4dnSmf01cPYnXBJveUp3UoMn7vXYK9R03xCxM/d0+bQzjTiMB+KX/XHCyzIPH4GK9I
Li3vvlZ/oXvKyxAbPwuQC0a3FH0B8H+hElSciNL8Ze9AId/aLQuaWG1pVedREh9yfCqhkRkJlbOZ
S8M5TEweSN9p6cVlMY8H2JKtcNAB7IHiDlURoOXWNW/A6dhrd9xNf0EysEO562NqG9kRwjE+CiBD
oW9nybWulivIign0g35maAG6rOw0jni0ghRmDrURKTmjwA8Exd/aZkLe9euumrr8qQdybaxNAk3Y
UNfJasar89U5g35DJTnMOcRZvtvH2i0XZPxCC/HctMb43vBBw6VbAOKN1U2AQYtgqjT4weurTVNS
1a0P+kJus/fLU+cVkC7jcsR6xF5EOFZE1QYyrD2mCaSWrHOpNR8l5hZ6NWyNO5XVX8qODoaGnN2Q
gSjDM/WnN+cK/JuF7ZZ4Lc3NVuQSsKh/i6LwIi8DBIn4dJoggRzicXxJ7e67kNv0ZnKxklc/TD3e
u7mJj9X4TDhXD1VT/8KPNsJiGi+VTWyZYbsfTTQHrL5pHWw8BquJvuoOzH1Mk3WrrQEIwh1kuJVa
wJqcZD7lefuXqPMV9ngJBonzD1P1a972zNsYnrt73eSOPdPpE7gyPfoOfJbcaPtopApvl4zlKXU1
Jxpw8RgFZyGf9pZoLXBUAdx8QXbtK6O8YcDE8GfH7ZHuqXHnpzie/v/6MLRWzJ4Fx3JqFB1i4w90
J4RFYZ4MMRgfHhDi3VS5n5xs3MiZ8agmTq5HnUVJBuo3nP+F7cJEdapjbz0svI+BZxSU3Ncxe2Jh
vpR/sAWxfA8sGx4+/bSycdLQXcK0ODkYXj0/Niwxq+mpUEyULFCgSLcSMtV+dLAq4SURVyEh71nu
hA9Pb1/lGqMOczOgoRnQjpZT22et+oVZNeMtfE6e2cZUU6m7Rf9WDXFMNghWhpkVw5198DxbRK0n
oZdKDFFxq31sgdZk1t5GKv+YwodzVcpLRzwpnBjQ0CNj5vdQzvyAie+xbYmxzZ31V5mUxBHBRVzs
qWfBXrgcWwwThzG3P0hoMCaR+LarekNPrxkltZDWz4LTkEhQcmN3yaKsLI6czdddK2qHfiWnucl0
PFr4L+5EjiBhaU8u7eLB0i1bBGR40vKZDcspHICO9LH5xsqRw3W13ZKv6RafDjQB+0OTjC44epWA
yUd1yRZrX0upP+rpfMB4xyDGS8+zST4OU6hHeJ25oFDNI7ie+xWeFMUQELzmFFyIw95D0LYCBVzG
u9pKt7pM1om+KsojW/Xw0sL/9YZp3BnaUAeasVJhlK89bm3bPIzVj7FK5jbbP0iD7XXENC+J3UNd
/82mbrkBJ032djW/1NJ/rIBb3rt5193//6dO19MDngorWE0brbqr75Oa8glaoKcBbZKpGIRGiEZr
5QQav6Cg4SSyTcDs/Ri3cserUhy9wdDCWi/sw2IY/0a3kNcSaqJOLcCF19+8qBJnhzQWyir68rVN
7XZfWw0RNY3FgRWIogy4HGSX7kVbIewl7p22NsaB3gs4OxlFyEgEknIjIk7JyXMeGYTp596amVEX
sBIa/37JnKNskYsWs73opnbyFtw/FVeas8vFq3T9hsjbwMyyiGkScNReUGeDcbd81z1DP1Uifqwb
/6fIYwuhWOEhc0dxkVoSVa2XkopO9lWhUX/X4s+Ks/ox9WpSgm37GVtbPqnpwnqkbQl0CpXpBjor
FO4P1DP9XuCnFuRs5Oh2kZtj/YO/HDn9djzupo+8jMdr7MAFbaf8rtGGhKO7pJPG6w6uFQ9R2/5Z
HaQjG+ECnXxjHdqkbscNm65ldzrCCS9WEXUtoJ90Vse0KnUqG3Rm3DEtV1oOrpiZHp2Mx4Gmmks3
xycbr/WJ1IPGGWIB1yP0p9hA71gXzHsLV2C/eaHYpacDJMg1pqODPiYkAzHqoGbkVzO3fqH7wMkV
xrmQaJ2l3fqw19ZjtY2SpdiISQMltaQPQhuiT2hUvPDWmmsH+gr4AVwQBkhQ2fq3cJLpkGcmg3de
6mjAh3Tsqvg84YOGbYQtecqehUV5GHVbGFenInRLmjCg1ra7sS8/ZINeVTK2010b2+QsuMIs6UU6
zh4voYw0Sz6yt7xIMc53kDLmu0znAqCvJiql/i4L5vo8/iQo2mIfU+AxzsGYm8Zdz9lyn1BV2VKl
zsZpuTCzcpv168PK2td4iNP3saMJsqRAHv7DU2XpMvTU+ESNzwADE4PWGOfwH33vxWPwy2TXqoK1
A7Rv+eJPslkadc7/jd4g8OjOBSeDH2UAcwaHqgkETCNISfIFPngMUBP6elOpI3n7IbcOfoOLIDYe
5CYdedXbIPB6A+nU9p7W8TCI5mtYu3fPe59wFPKQpZ+l81EjHke05b7Q0sbKlOMwXlbS0tnEqGZ6
dJXpvVT0RWDfv+uSvsI3fBjHmW8Ld9ShKbNXjdP9caCe56pLTtlL+TYmrLUSZFpesQys2mdfPNeu
Scov6buwGhc20MEFUFtCldua/fa5PzyJFhJidcpguJHYXY54Gb0jfGOanFCTCVXt/AYYu741L5o0
/yaJ82Mvfh/iLdSxnWxPldtq2NZV8/oxT02On0s/enXxkIAAANqWXUgiUKeurQ+SjMjoQ33T9fav
xdrOXIoyKSYnUeLq/Dgec60BZ7RHe23ZwN/PGOGPNog2DQO4Zzyv5qGIZ+9kkVsO0llH6evcX8b0
O3NOqMqa671r0ITpQKGOCrJ+gWV8zlJbGKFtGSeDgx1GmmyvnIm8QfLdZQUD604naAfwqUkxnlgb
bRhfL6RreahyjiPsIUid3DaJ8GCXNRuyU74bP3ns6bthSg5yadZTW6cn34ndW5FS9dUnXLnarbl5
xU5Bcp76NE4Ypa93z+jKu97pnY0G0z5yKnSpqJt9TvXaN0QMce7b9dGT+p3bm9MDUjOqO5c8M6Nv
kOnAPVLWc0aBAk6cIzOcNhqxEuBBsE6jmzAkM8v7cakuy1aP60I941rDL/jqKPNZy1V/n9skm+pJ
qG1ZPLgO9KsJhYjiuL2xImgsDA12OOsuIwhZ+FQJy+idm/gfY+Jol0RgdMpj7yxr3Tv//6dYcJFe
LWolW3BvCnBpof3rto8F+Km9G6r4Ox/cdmfIMQ6WZX1z40Ht28UNxVAXe8W0gTXP+es4nILywZS7
BCdxWptNxFXx4AG8IZvavxkwbucNp93ruLALUHI7B58fvpX+NvWgJTd/JvUKCUxKSlvVvZ6Cwatk
4uyUXxxy2jHnmWjCAvL95p5JYI0fBVw2jdQ4kxIdVynckN26Pe3K1kOCYhdcrBSZ2vZ+gp96cNOS
ehjuGUTUWYkq6Czd8qqQSYHv9uTFULH3s41H1EqxNTlW1XAzmN9zZVp7F4eMM1AtObd9FZmc81k7
BbLqeq+JOg1XM0e8WbvAXSv7kk/Ta2n1S8RqauyIx2bbTa85MeFcjey9siXOoBWzrG/c+WIDwnNc
jUjjsC+r/ZQsS3QU7ovvp98U6dAHgBMKDjAM5u5Z5dS75gQtQuSvF/I/F9i1w7UlOlXJ+Qdobrdv
ckEaFgZwo5laZKlyvZKYqhfwh3qnO2DcJ4Wn05xp9W0+6qk6c8KY9quvEamiCcww6UTiYO+BMocI
on0avZUcTH9rrfXQ5GL0/sJwM/i3GW53LbnH02cemkOtAJumnOfOU17Tofg/td+lqZprxEgd4V4V
kpJU076JXqr9YHNl5Uc/JLkGfba8LMP6lWg688g0LfcUGcMxBY5/jdts57N2VqtFlMdWaVTQwhy0
9jye/8+yeFQP1asTubLHd+tMy+MoMqxI6xY/2cLsSdKWdz41oXhHkl/Hwr0snSTfzxhtAhYgDp6t
xaPaDuo843Y7tPaGQmZ3meX4bxrsPnRWjIcVievABnIcoKl+xvmkLrmgPmWs7FvmZH9p1XI4Xxhv
DUXBV0Ualr/b3LI/ld0H1Gib7ylwyMtWpbLI5G+juCRwgE/3c1k+DUY6nUgqNdAKG4tKxwyzgZZQ
PUr8I6hSjUh3z+DINunwbLzkmClO1Jk//qSG+tfaA8un1pyo1GF02qZ8sx4tDybXj76f7umO+kWv
n4MsZRSVNC5XKx2eiklxi0ZU1lxTd0eMOcRWAPqBPTiU84lMrs3lC7Ophren6e4hUs57G2BLkFr2
L6yRvw1nTe6S440zAyxPQu1BVsMxcuT0ZlpBk2rq5uqnkeMKGaWF+40u1WO8sSHaVUWFncGTKMfD
vLp8z8jmUeUA603JquGXvUFTEHelyEM3dr99/3XOnWBoaTghvrHDJktY3k0/EqfoT2bdvWf4E1JT
wMVJLmDSZJAUM6inLkoy+c26/0f525tGdrkh+bDXYRUfplmrdvC6Y3r/rMG3Aq5r4zW1H+lQ+MCg
y8wn4xBpdp8Xx1/mSCyUzPJAXnODng26vFzBAb+AVbHNYIsQwV3uVyZPc4dXpyUbGhDFBKBhu/2L
udYzKrj1GreUgxeFfQVS6RBm1TXCvgu6BC0hFMu9qDl9tSDDFMzvO9tp98ni0N0kdp2uSm68huL2
/bUuzR/VcJWTc7mEBjVuJ3T9C2yORxAuy2loZ0TwmAil1TEOSIYsTMTr0uTTUZfpxWhpPnCdJ1tU
xl3ChT4Ta3t0jNJgZjt/jRVDDm2h6bCACao7fRGyELHb+Dw+vj8GvNb/ZKMzJJl/qKes90Idpyl7
dwRrpE7jIY6xgUSYZKLSaVPUSlEd2i1EFZcxQIlSxx2juUGxehqAkOE7Y6no1HrTt1wybwfY151N
jjc0UuoSNoVvZ1Q4DqBRh3TCM88bOFkSwv3NKqEOrl+9qAbYPmbI9AAUmZNkX/oRYcQdh8lfGr0M
nGQeVRVVvoap383wh5tD3FUDfrDuy526cztBMgfswaTV6FSoOR3PRn5evPTVtksLF0F7XeeB3KF4
j0X93PO5HWWyh1f3XObpnkIVJvbaNUaYCoQh3dB19GfTSD0O9x3b6sI2jvOQXMMgma2AwPXy8uT5
LY2tjQuPZJhB1iTFSW/sFjws1nCGEx0eDTi9FLpO09ErqDrFuUobbvJZ+/TGq5SxQyfiTwpNSG9o
H7xioek/1rVuUTJ0bNNu2XtcXsIxpi54LOSnFGFcLebe2O5Q8EFTyPBcubaSyMH/Ar87R+BPg3LZ
Ki0b+Y4iQ13zQEUSyhAX+kLuJLb+ncWHzSX8p5z4dqqCAHMW8+ZN8oTtM9stNYTOdH73VvM45u2X
GilDMMYLl+H8unQYjn0qAgARBLUHFNlhyLNbEjOs5brck2Nyrf45RYTAujKT0eILYzRHDKPibDJx
1PAD45rwSYdpBHPdlMKhWeuXnab4CEcTo5q+DTOLhgj5mBYPFbhhcyWaJnCSnTI/eVsJcVC6RzOV
sME++NURs96T1WocMbIeOHxica+buKBYgrJDt6uiRdICkXTjq+4NoDJi27ioYcFn3yLZ9f8KAuVr
kRI1ZF8xRWXu4IvWh6Wf9lA4jGuWlOEk6nu9AMTcdfhSoM9REUBjj6YndahROen4nn5rN8XXkiPm
fX858v9eBezdsAux5O7VRH+jU3yMLc0LejpkUWIVN8BBcEG52F96hSXcg/KM7dtgiCi/rZzeB48K
Se+3KsieiYFirYptua6M+2noDOYtJ0uhpk+V8+KY670j5pREM8DBmACciE1CK8TLdxLq3W4tS7qs
UvPfvJWhSDbVg+Y4f5eMH7gyW4DVxr+0o0tgcEmHGAm7IBwZh5GitIFoKL6PvV7ygWWy+1JOOb0U
jIuaEv91lRUT3IHt+em0hgig8UCKdrxMH5PRUcRQk1Yee7BKbpuWRx9JEFnqdRjx0dseT41QKBnW
8GFjNApIgay7orQV/0DBrdzyhYXjkVX3RBRK7bDjxcgKxh/GvvJQivVLFFO9H2LtDd2K1rgG2bTq
EK3dowNcOlhbepvKtKfqJtcusRev9/R2fLoNbalEkixJNg4JVztPfW9S1d0xI06TISodIk/jPWii
o2ERqWx91SG6NMwqaD5hEIqFh8Int61//AHLjLfxJWYnPWlbGagW2zueebWzQkxR4163/fepsijj
5kBTMFdGFBifPJfhe7bTq7W/Lxw4/Jico6pwiddDIrSJaau5ufNxVZVOJw60Jsu71Gj4tWRjv59g
G/ejR+df9aklnroRGN83dq3fTgIzRgT6dw2kTqrPJ5ymmJidStywlY105Xr0mzlGerSFilx3tAm9
xt8Qb4momr7c8Z9CcFrFRJVWIPPMIX0eKgzhoqXTVjI7tOgLXczywojOeEBX8DU4RInqbh7Fb5GJ
gc2bYYAU1kdl+7emNV47K94PHTUeVg1ZNAkFoCAY6P3ZIkpSTBAGNpmfJiLyf0yRc4ZfFp3UeoHt
uvVUFzaL9sGopGaEeuICi3fU7x6AVOKYJLske7D7IGJ8yjtK2vmg43D4oxcq4zdUSzyXcc7jLVsB
RZvh05D796bbvo8cL73GvhE7sPjxWpdErLXTJS1fPgqcv22Q7qpXT+gaxyJFujVqxrW+8I8lnP7H
3GXCmKyqCYsSfyGFaeh+ZY5ZF7vanGNSd00iTp51BDz1Igkum0y4VXZtEdhvbdU9r4vJzWODlWOw
qUgBrUfxJpw2DkZ+Z4GHiy1sUewnw7LuY+gAPlGdceJaZXUrZ92ON4GgoxmYW3meRw5vqQxnl97T
4SsjMEH7YaBuZBCM6/GYfcrObs6J7G6OhkkyNuEVzslANn2QT1pSmhxg6EZPBxMXgYkJLANMsxti
lR2djva4cZ78ozu2Z3ceW8LF7tc65NbBhI2klZs2TO4EMRTPGfODXx5IJgLTz4KzgrM5AlCZEMLQ
Vu1pllh6TCu5Kq6T4Qx+bDO3YFp4IbjNqaQj05X4xHAJrLWA4iofrZRlSU40PnD/zskeA/9qmYEP
GmOiBvsUk4KOWiXNLaMaB6swFqKiIZ2a93Jx9vlqvzqjQnk0Be1VcbscRo+jtADiU09lzWy5RbuI
77AOcNFq+8+SxOLgYf0ue1rfO39+SBr95sdoEaXiU7ZiNmPbwLTJEnxz2TAkW/N5sqkDLHqtQOEm
57MONkUH+UPfljGLHjgnrUFqmRmJXeK+SfgyWGpS2DwUT7T3/IAPKQfci2u/pM0/Y+q+h1Rh8R1p
yR6ba9nrXTgmcoWV2+yK3uUhKEZ8u2uJGVFRwIicFwAeuE+L6jgLe+DQQJV87kxva24fcp35kllb
2nFyK4CViBRgkTSQttx6eLRrSjI0PI3YnnrujKU44KQ89HPzukgyMoxTfWJL8RfJfQQUcjU70T45
5hJfWnMhzfqPg2CFVM5p13Ciqa69vTbGuE08MCDeJ8ad+txo040UNhQT/nXUlpMKJ5e1wNj6GqmQ
ingLVqoXrZiIqFutn4xEb1VGQteG3rxrjOnBBGxxan0nJN5BiAWi6dyoDYnrNux81dnRnHu7Ew+Q
iCFs92D1cAZHCQa2c0MBPRsCObtKvusLvcStfcAIxbVnAtQQW7fFdzngwmDfnPj0I1b7tq4eQVM+
bPilIBkF2bOw4pdO9icolLPyC0q5EYjsYlb9BQo8OvRkMN5YL9PamyGPy78cn5RWS5xh3ZsvtT9e
hlUnM0h/9R72ldUZf9seVj8NOy8QJsmWz4z2ap4vBsQ+3jiwA5o7fTmJHaW0PFOFUzNqY7pjz6hQ
QrQ3LTbfJ0YE+MNtdIKUHbwkQsrQZjZ1rGX0ydbWsCny+UQ0sTutuvokMXW0MwfzVSk5HnRjFgLP
utOXm8782qJ1CrNW49bZHh8gHSRJxRbXt/ideaoqLftYc/dBz5I/WjydExsEKNZrgnkzk9EezQBl
htPLGreYpj3a3hkXOT7OL7h7xQCewkpBzdPvyBIR534Yl9PR1hyO/LhHdor32HIiklpp6DIrMjCI
ESTiN0mh0ICz6dSvnMvUYNJZumyHU5pc/Mr4IgNx7OaqCKp7S4vnaymgW6x41dNlLS9yFO995n7S
sKMi4zMtM0g2lf6Px+vFsMarJmhx6Fr0O49zSyX6T0I1nOXN5QFb1c6n2CfkJaUILFl+9Tn/Iwb/
1V74GJSOqCe5GAdJbe8oQaqCUpjGDY5UsGrGA0RtHbs9FnK4PXxoVnm3euVPN/0mXrmiihbpPi9q
klHEjlzYNqlfHO3xjYzntE9SSj41hw8vRcoNk9LAUR9nb92IE3nOyuzWKOCRQ+8PjC0Dvpjcc/VX
EfXaNBC0Y8xQKLvVBPcPds4IU1STweEqfxiy8SGNB5Quw/oieMpj3V8VNBaCBLax87VZRz7W6l3f
eSWdEz2ieNyfvZTOhaXwD0SDwkGMELznejggcxzMpCFfZJenETBwSH/ecwXC42BFOjWpz6Zl8Ddq
RANxZ3u0yTQLFVoMmy5sDEed5qJ9Na+IpQu1TdX44XNd2vyCaeY42EfzlHe5QXTyRv9h8L5kzPiq
bIAHlFxIoOZZBDuH2Q8Lp2NdLef2AkOa/tJuiIDppQ+u2Z8GWqyq0r3Fg1zgNB6TpvoVhWbsi2R9
5fY0Rt7ksdxo2Z6T8dlrY65oHEFLaHNBg1fgHnvQZSwJ9SxdgZQU41HiD5jR21Nr+BAdFXEihpbo
yFwHLh5KwpaWCdp61ANeWkqgLQyGJoPZbFity5rjGd/YbDl+xxYfV02ZGvdDnc6twnocjspkQJDa
63CMP1Hf5BH/e+JVWmBvKksqxr9elyPYzcVb2YmOWxl3EkSpJVrpTd9Z8S/BOHIMrbw0yZBjYafc
1pCEhktnpsV71X9MY6mwZXHPmsm/Gw2xGlw8TOf0S6zW36W7aK1SFxJloRCqvMxC7aF6M6FadLjS
mbyZI/lajFUEz6v4r6LsgMIFg7cAC9DNmMSpDZpuKQ/uFKe72SNPx62WXupkNu7QczGBogukk07k
VJABrWGJKR0fXjPfcZDF2ZBVw7GYO4Jdo/Vj+evruCqWdexRdOl9xmmmHzTvtfSmbeXMuu+RitOB
HZ6dPbunbkpDodpzLalJMOr+mYas5rkgoDmQ0HFLGle0nkHH0ChsNcxgNIe7mIYZw5Um0mA9ArBz
6IowhhZ3jWPRFZQsf7NmOAKTQ0nuhungZ8mtG9wfR2BYqn1PHu1n5Q7jC+mNIDH9Y5I5VEdw+5qm
hZY5t2L2QvsuL1F+L3U6eYal+GuMKC02O9GoEUfLZ9c/zK7ZhmLcTppUaEcrvc+0d3MDKAG/5X2B
yWagP02NPFPTuII9mJIfb0xeOezsc2czq8ZsK2aaNGecmgKwJm1xbbzHr8HIPz1qdXzIaA8LRiAJ
GSVTl9j0/3Z08kS9dc6cbr4mkpnJUPt1OE7rGNoyuVdey9GThM/aWkDtUfItSVkM+sNawFcXYjM1
l+Mlbnw+ff5F5iPiToMIDCCVwYDBKpjEQnlrRYFc5j42awMJ0APFUE35CYwezWx8gBxyBCW/8Ay7
sy6ST5WVNaNGl7TyJPuzT2dRn5eb4DT/jFxTyU93xdekaJTrBX30mdZxy2K2sCY4QifbpoQxiZPv
RRDgmaiysnMb8F998KXlkNzLyTRWb0B0xN6U7jtAFhcnZOBM+atZgngx7XRHuUd5BJ7C0RwzgLdR
mpGZM614SdJM4R7hmKg3+PY4W0f5XH96Pl73Xnkq6P03O2kSTjsrr6lcd9ib6IIlB3B26FyLmsky
EXvHmnUDFs2ajteSMOIuxuB2yFEPuTswFioGDiP2+KNRVkgmebVPVo+nSM84D/ryuSKzeRoy8xOj
4U11Tn623CXs6/uG4twve4o/Jh139JJq17KdzJNjK2488B78qg8six29ywEuiUw9SDXaT33Cqs9Y
HG8hjnOm78bR9YEikC4iiEcov/LXs1XEFyC4/bte/WuUPUczkU/sfc2lzL0xUm3CnTn+dWf7wXgp
6JKlAfqfjB0zADS1oQ+71ya21wPFC7th0MVl5R2IRtxbklzjZUiWxxiWxmGFxkfFqocBXNf/tprX
Rw1cFFTK6sUSRXMoR/iXQ3YjW0Q/0FCh9vb2G/1bBl+y/mLmWj2nI9dVsEyvxkVkPAm1Srn8+o/N
LIlNI9TSWQfUaVCfTlVijS5oMLQnaiDitT9OjfaNs+ZPpdRjppLqMi3/ACZQo8ZFWyabsq7K9OhD
ZsF59kEd8+tqMd4DlEik3Lybkvw5rTMU35FubmrZvVcvRt7wpu6ADCe5gtp7QEdP0wZYdPG5RZ0a
CZ6tz0m1RpqwaK9Zc489Ahi7yLnGjvEfr9CpOmi3Fp7F23dD+5uv1t7DnfWSqyUFEcXaMs4PRozA
YCzZ5rYdbvmkP882lpBl9Lkx5vFBeLPDdNH8yGmmjhaL5uoFw4vm1a/AGqezAeOqoQr8CGh/6wRX
XKuqdE9cTeGSJdI304n9WjiETct/dpM5Z0Kj3xYdTYxUlj+ojn1Ek7pz8IX+NTT4b9qhOEObgyql
imvBjAaJFf90DklisryH2B/sR3qU7cfYmaKsVqgVCqe1R9WttwUNV6ZLhp2K/azsl0QqYGsQgDh9
AjGSuCzWkgEqIZH30SS2u6bg5+i+Tl23gBUwxAf6woD6XieOM4d4dmH/KPduSTIF5KXo3gxGwwfH
MDPSwgnWtFynFXnRqAZo6xZcW/0vJ5yJwwATbYnWViIR0e3xQGdRH+qZHTJ3+0bc7KOJPhH4NMwO
tRZEiWfFnMMs+sJ7Fy66dFJiftObzxodkvVZr6KyTb57UuDCKP/AYsQFzjkjYMrG6sn+U7nsNpBH
JRHrOKbTj6HdInBjcWiraIdrvyVC5QUkFjtY/6glHaFkG/TlvHTJTbercBkxXngNgZlST59pn75u
UAcSGfhMCYTcbMxrOW+WXpWCKVeZXbp0roNlbB6kVtlEWSpxmgjhJ4gAOM3TiOQL4TMWeuI+eA05
XPzP9gEO8eJMPFFDD5w717DoJpxnuqy8DDkdAEOF4Zlo0VM51kaAy7Eg2zPgPeG/qXS46zC+hPq2
g3X6LV3Ri7n8U+3AQOTS5JRKC+xIRuH+zEMaybh+LTEwHdpx1yTp12j2NplT1mblf5s8OdhjBNYS
r4spFbR/+15/E/4/z0Ct0cHulLg5aGxAdVpF+WdctRulEOKUGM4DCDfKahr7pW7R4PNtjrmmvtwC
6Lw/aQGvmUpki/5Xw5vjA2cG9l5rxSiB11M6brwvMxcAy4Rr2Wme63IOXRPGioaFJ0w0eRMNP6Rt
sL4VCp5EV2UvmddV+2Vix+0QzGajp4y7edZ75Hj+dh3NKeA1lsDOzKzAH0GM27P7W5b5ly7Ias6c
HHdY0NALUiiqxO71wNqszlt7Baxh8+w5FpFOiPHG+IFvEieSzhHfrcN2yl4nZ/jJJHcVy6x/5eD3
Z9sRQV2uhCOaz7n5j6zzWnJV2bLoFxGBT3iVtyWV3eaF2BaTeBJI+PoeqG73OXH7RSGVkVSUIFeu
NeeYAbiEdpQEcbfOkeSqe6/ceV12O8O1k3cJzXbtJ4ixi0i95oUL1wx3tMFYNQgEW8LYZqjZzyW/
j44lLpGiLQ7QsG2e/Qp0vSgwiYf+F5SS7/kMt8RPEFo1FGU4wSy4pKh/AxvFPHM0pCbq+2J3yCFN
3vmvMtFpX9D+/XKaCVSVAq2BBJVmZ4ojKoDC3ohDIaZvvbD8VVO6r3UZlvd2MYlywY4U8+QAwsM9
FjMUbfQuqNP0sewJJghN/OVO6EH2lBPkSEeuO5wga23StO7Vl7lNuVAJoF2kHTAqUt8i4u2Zm9Ei
zw0056R6v+SIctFDhGKFSOs064A6IR4/isS2z60fQJlWzle7YjJqwfY5ukm/8ud53rGHv5ds8pgQ
YPxljcLb3hwdT9o305Nf2qjnjMiIfx79+qfDvGivfY8WukQ34QwRTjtIvE5a8NPZiyUxyuQ+IhG3
B0ljM6VVqdEcPGiFmx5ugSLokkRUSA8ZnSfLY77jIAJlGvfFyUjxKRg29wnKCZsxNzLuF3Qs7dUh
5IWxNWFSmdw69aXrwj/l5CPgtjOsRgxyvnkyGDYp7cWOgJlX3bTXrsfKJPOa8WGKPlR7s4N9AnJX
V/u/G+r0tZ+PgPmgWa7G3wod/r3yLhLtAB3zP3JMjoEZHSUtUaCpqwBSL+QVtbZ6tCVuBXlFlvkr
iowNDBJwp7rMd04hp51Kx3zrFbZYuYWDoEhRMzfufMhMVJYgQSjzt0qR2TI59zSg71WgapDKDZDC
nXqBHbELYqSSc32WWnzBEcbE2nTDRX3ChzxM3gzQIRuhcRfkqfXq5Q7h6hHv0RMSrTNBOQev1ska
8W8Dw2O8t2MQXAPMwaFzNIZ8eB6H2H3Ti2WrYoyBNujkqax8RYBRHEn/Q/aGVunVXRAObmTPFM/+
j0RM0feJoSFmEHojzANbNlGb3Muna2xKPMakA4FZUNAKp5wsV+CAFSp3Np5LenbYPpnecBeGC0Lb
GJ8mTHZgk+OBYxNTaZRZumHfzIijXzqRs0ftYkpvlYvyr7ZYdW1hvCPyDG4ZYVZ7JxkIhNHuetYw
8OZQbEDzhEcaGf6qF1737g8Fm46y3YbpyKgtKdEx97VATphjZnYzGlBWQyqOg8ujcKgam3ncFJp2
OK0P6+UoEK+n3p+UhHG8mg3N0/sY9m9pG9Nfd+VXVdnm05j+Tjtq8e9MEqiiKXS9MIG0U2ISVE9Z
gsmtSMpzmfhEZhjTl0ArVCsVLKZioJQs9lAksLdRErXJsZPqKRynS1TF72oAM3CWhpMyh+M/X1XF
ir3XrYZCieQlhO8ElZj+wQaF/dfSxsuaz/vcYHiRD7Q/CVbLVPLX0ulLizNoG5oFo0i6tXUy47Zi
430RkX5BWAaGSNBu9X9Ke/pbBcMHY50tRpMf0N8wBlYDAUcpbV2Ka7FI7vOiqjdqaowzh+kns3O5
J/IHwmIbYNYTlPq6/J32UXvOm+QvZMqf7HqLvZkVp9rxMPvYF06QH8GIrI+MOPA7jnyxp5Cm03jE
pX4OKrrVdT+AJjNB8I3ybyBavWqyznyu6yeiKDAmBf5wNd5Lb2iuUZF+6TpfPKNIrGiBYKCZNfKY
zG6sQ6igvMt+ROYkKH0BwhwsLLV4K+0TTVX7lEQpqkGWR/s0J/NhooLez11hnR4IvNlw/vfe8rXH
w4CjsCvL4KOaQ+yyXsJVRSEL4kJR7CoHRk5NhuilYsCrPTXtsTihstROzWzcRfGkHNots3a/mHNr
7Qrt+2fCCcW5Fpk4e20Jsb7sSMRGEZcFp1bhN+4a9HVelHAVs0hGOAdRm51pGbm7uIzeA3JPCaKH
bAwApD9WqdjaUZidHzdOVMjPe4+H4ATfUoM9QVw1JRr0ghEspRSRAHxM01RxSXncHaIA5UKOR4KU
rOnoG2htK6PeqZHDqJPZ3VLJ0aju7fYs24tnjefRmZ1DOAYUgwVDTjdLMR30GHIIfbnUoknVqjUW
tqBDIztMlmT3id1BVHJuLTdlzEQNe0DNtrE6kk1X0KRP6gvurBolW3pHI5wfCCppLg0Q9zIGO4G5
a1PjX8T+rUB1jKUE0pBE0t+1KOvOXLWGYJ63Ti/3YGC849ijSIjikqCH0jmUKfJjW6ADhpWHV6OL
QgOy/2icneVoPo7r494ASQ1Z04hRbvlPPW4S7VxnQOKIpYZlENTy0SMXLY5Mi68ViDWFHR/wP631
CDPEibvvNUmfu6k/ZiR5nesiUBQb46YzDOPYlL8CfBDYByn5ENnT2c7Mk4lN4RTual9C8rCtZzsK
xNHvf7kZkjK6Ar9c9L/7oBmvtiK2waOEXI+zfg47GnJsGWJ8SGBKy3m8uRHrXdhnzyF8+FPfL3Y0
VI94w1zgPeMa9k+zlQMfzYweolnFjOmYZIIFJ1KY0HuS10jyJmdDa5WuJ9s6jRGlfphPMLnqdtyS
seI+h0L3nAiRsdWSVgOOpu6AwLyJohSrJNSJSVtbVyoFrEyOJ5uwj40/jvzLiao4Iechsbhe3BMB
xIsF7+Os8h4XQWdF83L2/RWG6LYIuD/yhI0i9JbmBHoIqB+jGi8G2m3lzTVREd3eYNCnz3vLQ7u4
JyZZyV5tNCdnuSmWX25tMGeeXbODgnRxqsu5O1ENJKY8I5n9SF1yXIh9zrfCsuQWk9CQgmWFSjAY
/WacmetPnUJcIWWIAs63OPRUUnbK5VyYvfUMUX4LhS18qsL2TSCJOIvYY88QUvMMzE6D+lK3g/tG
8k68qA8FFLZrHPXnII/QXXZWw5jbM+kGhxgVDdp5VZgFrxGasabQtALraUeneBf6sW6wOSUfNYQd
imZ1MGBcvwodIMOqmt+mS8u7RinOZY8mVNL7zn0usx2ixC8wYfU1rFwWcy37Xehg5KCGE2gPXTxm
QpI6hZ0226Bo4JPiBO0hM4TxdQo/HgbjwG2wJPoaaBCEAroDVfZEuC/79W8qiAfCN11JCyzWO1qC
2aHEMWKm5fgB7IzIKu0+0dHXG4S7zYsn55cyAksUFW7xOizq85gyZJ/advw+6fmriiy9bbMmPRlZ
Rz+9pcnNOy8ZF0UIQzwu/LVRZpCeXOK+Ha7+rrgyiG33RVGxOKGWwrsJpVwOElcBo/eIDfMAMWg9
WxnXUe/mSWV8QzPsEfsS2Dv5rOiHHE1JhgIjPPiogDbrrCq2XJ4QfdKdCbRxW0rJWbSMV9DBvUh/
zecrOPlZs61V/QuIVsQSjdTAbEv31M3zvRR9t7eq6meiynnvQ7LdRXow6WV7tJyTLD46uSGevRYx
NaHb1lrxmXHC6Cl1fgs8bhz0HHousNM2BQrJSbgBGzWBV0a/a4oMTISXzAkFLJ24GvzPcwqF7hxn
HUJj8KspH4l1Eod7UPaZXBdNMh2ckt49XHNxmE0NQRZ+mqNxCqK63EXVBKROgEqV05LDTt/MfhY2
MUFTbL5Uc48kNBiykxeZzhUe0M4Xwy+edYtzNF5Nvf3DQ80vyCk4C2oPTuykp6lyNUIIxSnD08+b
hnjSU53ovwGO8zVeuYvDpGjTOKRcOYrivK0r5sNuAi5Qw2Uan/KUiOyhGN3T502QeKfUZnAJaggy
efZ1YrZ+dNAikVlT2hTB34E5k9JX4G+v7YPKXOvENiqgnB5VfuCjfiot7N6MIAyG3yjZFLZJCszE
WwHQTpHf28mZlmdy7gLxi8WfT0lUm4z+uC7bHuspGncWa7YD7tYevL+fa7ed0KCtB7LaWqqGs09M
yflxz/2/e0kcPSf+PO7DQn5jQOhC03ZwWy03yvxhjLl/ahP6GJU5Gbg5DcGQeGPFiXPJ2YrwsQYB
kNf4hTxY8zCi1C4QN4eQpDO5VPriWMl0edzTHTzdlE/j2hyZ5KNeY+5qUVUXU76kVBHfPmOxpnte
WNG2sKBvdTbDnCjWP6qZgqxOJNYFWO2fN4Ot7aORW4e0nDxUIODv3Qwx0DCQe2Uli0hAwz1RVnfN
oBOuEHGWOzWN//l1d3miYmhiVv78WrHnOXuIASJ6MuxcmuDADJaZWRJc/rlpo6G6TA383DK5KuRO
aSGyPYDPZ9VQAtROQI4eEeiXf25UDpnW1UBhQPpWvv11MtU5S8HyaZ/dZ+5NP6Efooct4ZYQEcQ1
V6GpliHsT+nmMDJmVFnz9At/EYGDncERta+0OaNDrqPgkixPFWPVbUodQAsdonOKGaYDOntxnZea
pNqr5PKIei85JpqJV7D8hUxO0+vjYQRRlYZJkuivfu72a9yg1T6lOY+MhwFfaOXbXDfFBdcumVd4
+T7Y19Ub02msOyZWY5crhMumq/pTWDVg15FOPVmFqraDzP3XqKiYgtBMNEQ+fZvV/BG6XvadXvXZ
ZabVJBjOsKuSM9YO2U+6lWDJKjt9NzWMj6Y1nK3fGNPaTlJzL6PUOru0McdoSOClRPCvC0qNxHXt
DR33FiqmhfglYEy0yACRof+ANYjkNFxXs9X/zhq1RR4pfpUGp3Rj1OZNN93XsCXDLm/S7NkCF7ec
AO+wynes5cU2m0lh6kbWNG+Rmw2ee2htLW8BgM5N79UHFFfF2QleaiG+p709rBCoZJ3xLejJEyD0
5+9ccwnJBvOXsVysO09Pb4VGjxzrAn5VyL+mqQJ6idI8yi5G1tl25OMGaJtZb8I3o8lbuPlF/9uh
UlXTYn1Iqu7axMN3QC2CiUuNlsRkS96R43irrR5VJz6NwSuQAc+OIJIN6bIROh8VqqQPXk6ySLGz
EqlwP6RD537gOG7FYHkfJjpDpvZlcHh8FzkGLe3Ii6+P3zWj6jRMVfIiJ2W9F9n98UNAVtK748xv
zfL8VpTjFwLXv348IRDTCdWXo7afPwskfuO1wiRYnh/2HbIVvN5yLo/fnV37XKFAeE4zPmi23j++
OjGQvzOdenk8gw+aAkdTZqweDwVwvn0Vl/ybl/efzlD9EsXQ+fFdhLD0cOiOXx4vJ+b66o5Riz24
VR9MpB4/lMH8u3uBdf/Pe2ArTHEjPr8ZD0l8aJVBVu5yuOB70+qkDXx4vNw8BKh5ENNdHt8dRXIj
jzfBwMof9/iSIJLpOauCp8ejSs3FBVk8W7jlJ1xtFodstBjlLk/uiSYjs3Yy9o+H1CFiBTg+OD9e
yxPevRG2/XnQQXPkwdh9ADlUzyIr0HTxDKAOhss0oNN5PNQ+JuvHIXk8ZDgOln3u3M/jSrYNGfHB
gG1w+d2oZVpWV93n8xslbp0m/qiLzHm2+L88fsYGyXshIQQs3vL+iyKzDnmJlLqvegQQonMulp17
mxrBDZs0+TttESkyjyYjJeMozbr/eDxyTHGpA4NdOMmgS0f15nVa7KDKEVqal/a738T31PHCmxnG
zjuEFxJHfoPhFbfHtx0/eSZ+xP185Mfmc0rX8+Ykpv3OJPrFyefp83sdf9Y4B/3nIzF0r1BZus+f
LGbxarPmfH6vGfUbRoni81E25e/WUGSfb8AAQeWZOv78nl93H+lIfLRfoIsqHPDHSZzsw8HRN8wI
MYy7usHAyUOXbjyIF7U3K/3HkKq7ZzJ8Rot/yp0arckcgsW0jSfLSJnSJ6CHYfmpG1NXxb5jsZaZ
ASoli6QEHbfNrcfxf/Zj42i6C0eFy9C6bdruNptVAAfGONrWB60A65ZGPRGpS+FF7smIkvpJlEzK
lR+lh6TBFA0q7VIV4bsRM5YPTBkiAwXQuKq9rD5F4fziVkO1Ddgcc5kOjpiN9I15vHt0SvHhTb37
BPcSBGyR/Xw8etxko5/tvAa1cG46+uxWZDsVIXsll1F9XFfmyYg9iM/E9sadMJ+cbEivRXkrRkQe
DiZXtr6EriiDDUGIc2fkjwfSiUOghlCrfG8Z0qTB2npY7VOPRATkn6M12ZewyvGox365Hxi+zjh4
GUWw6iahohVIA2fV9m66jzPpPs3J5O8dfKGrx8N29pwnNyAkxBmviVw4llXsrEoMShQ42CkAsPlP
xGr6T6209iHazPMYNeHBSPzvzvJW/LT3nh73Hjceh6igG3pUVLH0zypITAMOrgrVz+M4kXwUnRIK
R3P5Gx5fihUz384ktEKkvDvZIsfqCoaEOZl9iLsJ6DCDMMdBjYV9VZFIc6gmHC2h7Se7dAKbNPSp
wrBsjuuh7cabFEW065ZkgDF+6ej2XIPlXT4+C497MqC15tGU3zwe2vH4i7mVfdBWKp6Yh1+q0ewP
M0Vt6MbIdDGZ3+zIxNdK/lNG0MdxVBVz0AxXWgj5I3QxsyPCpXCzoyetE70uxLxXuR2sRVl7VDMA
DnTdBpeJSt96NmSljo4Q34yhgdg0o6tK5hY56ONmMV9QWMidiW+KaqbfM3+FhDbUBZLU4I8fQqLo
eza7WYIxKw/Re49tcimUtKB8G4cav8SkjGRrW5WBuFd7V/a2bKUBhnK6qhDtB/h3hygoKv86CCHB
5ZCK4NjErbFiM/aaq+bHQEBIQiriLiw+oE+sip6UbWbO+4goxayIT3RF8hXcqbOYn7FspEum+FNM
v4WJnH6aC4YpSJ4CLvJRcTKtojyZSTCxhPzfY5hd5emfh7Hb65lJc0mySZ1p/e8fJVKsPH1+8fFU
HaxB9JDLU6ENwwA3KBsJ8OdP/NfzPn7h8QSsuZRV//Xtf7/s531igXmuf37s369g8wlpz/9+tX+e
/nGP+AO6sv/+Kx4v/fje4+bzPf73+/n3K5uP4/TPbzz+zM+XfHzxX3/85+v8v+Pw+Wz//cOfz2iC
E5kGCzGQAfIKCsQRfFm8h8Lw3NPNPv/rRof3lBBxxtR/xja96sbEoD8Xv2lF96fW6iXWKsxudWOd
qYYiNq/BB3REcZrsm++L+ly7ZEsRu8G+BrNSgchKVMVOzXFNohQ3lXaqM/nQf2ltDju/XraYufE3
XTZi0FrFzijtL5Eo3LOQo3sOsQVaQ0+ZNjn5CcEVs4bvY8IqUXdFChvDvrCvDdddgy1yjHs8icvM
Hf30GWoRItQ8vAS5iM+zlMk5rGumD2GGCNa0sm0VGnBpPSu/PG5KJ2owNTT5Ol+iBbLRYdRDDbTx
l+2mWYJx9ktcIUQCEfvXQZxAiX8l/ud9QnOysztidcFN59uMUBRgtvtpInbPXmRiNAJOJF+72CBa
dIpGxFrZnCNRf8FljLxYS300YPRq3/qZewZRmlzXb3OmD/hrux2ZFLvZNUvQ1WCysgGZvKPeujQ7
2rpCn1VMWJFTtIq5+tq5jnmc6isSAOeAgXErVfOKxVIiXDx7qEBXtPjyj0TeWlqla3cOfgVzSo+y
JYKlJyL+kLCZu4Yp6qlsebfBJI1tYrsfpYdWoezNvW3bL64ISAz0u/emKIu9ZzD0NcJmLbqg3kqT
SG0kL5cgBikYUXdoL9k3tKsuve1/YB7rTnYf/laM16gOlpmOZPjdZJu6hZjgGk6wrpzrsOznAwNp
WjNcmMUHGV2SsZzphPGJ9NLU2do2ocwm7DQMIvktAzC1nQKU+XTB8LMx1WDi168RE6DPH/o3d67k
LqRRvhBFiKxBcxZ6v8xxGHcCZ2nABuikWMCbZZ3MbdxuulbXc5Y4yb0bkFIIK6yOKfKXsQH975PR
1Ank3SP2mYidEYkk2sHV5xAVkh/J+9qasWceuo5wia4jbDHO/0yt222h7qH3G+YjValDeK6gvTzT
VosIZQ6C1zguxVrCbXvHxY2R1QDo7llndDk0sGP1zV2+RBTUDks5WS8biqMqnYcPgJoh2liyk036
o84IdQcrx3AlTelc5m18t7FLijHp9zaVUxDIOwIbvS8rfoMYaPJlNAc38V7yBTyEA/V72WYMuZDb
H1Iz3v1zhkeFT390zugEZ/pkYMSN3Ru97P5NVGysmSlh9WLu49QLiVF6R7eEspn36NOJgrDXNW3b
yO+5NNsF8eRZGrC0E7+Gk62iW1oeZ4g5Rxwb+Mw1Z77swh7/IkNDJgZORlTc1AUayHp4kDFjEdJW
7H2g0z9FiQUniualu49/b5JVuJFWejZ89+In1jbt8EZn5Jecurx7rck02vgcMUT1JipMUAWL5HuN
834tjJ7JTyu/lm2NuSBkth2oHhs+wFTlui+pH3T7yJf3pBHeqlNxB76NjiI6Q2+SNqD3zdDTycsi
dSxdne8C1OqjaH2swB56elcdrcRLb3LpWuNMjgL/3WyohBWmcBp0/oV5EG5AhaN8bKeB86C84odH
x5lbb21bzeey7jGEmcDYyK3aOUPOB7MyCb3MvmfK+gJ6K89JWMxghqwtaHQmzvu9Mp6jMby3HVre
xQs3YFRfUXD8VCWv1IIcOo6wPIKld+BxsGZrQrZvsVFMfPrq8iKTHJasWb0hHkQGbMc/wziiSPOn
X03qQiVrrBdQAc1Fd+41jWuOqZ9hq8MZts/96i8WnPapS+f2qRSd3LdlzaVU2S6KYl5J0R/n472I
yzIfVIx/pkPugWgaITBY0S3Jmq+SlJOV8HwuKnV7UIUL9lB44EpoJ26HwP8Iu/RV+pjpXdumcxi6
L6VIFJwrmy6kRoyYdZg3EEpOBWiSuAy9CyAzu8fBz2XFWRNHZGHtI/evK51V6wpYVfX8065/k5xF
i6o+eFOl1qXUu6HDeYcpW1zDmsZaMymx7tLhZGIo2GacDMjOMI5oYYw73ftkGwvjIgFKok8QEAot
W21bq7239BsOjAW2UCfXjDbFPlTaPjsec6Jx+l4G+cGuK6TlhbCJvalCOstxQkeXCC0veg9zMCpT
P1+SJNyVeW2cFWhcYseNJaEsVfvUK6++ex98oVlo3bOGixw4CBQYDQ86aa7Bkf50+TKTaJ4NybAN
KtB/9K2Y/rkzcycP/URkH7WfJbhJxpDNu/5t9iiFw0gYHLcv/UwmYRqTJ5uS57ASNuHOQ8ZVEHng
+Nxm3doIYRXOmXkD8Lu3k2K4w1oo0CLMyS7owqNs4+k4+6w6rTN4216KDDXIYSC3/hq1iDMMCND8
U8dXgibHg6Rltwoi4R87x7mKAYe9HLseFZR5AeqaHXwuc25j2YdxpkkrKpBMVXvI4+oe65p4Q6+/
QWZhqm8SleX7ydaPoq9+22uwlOaPUI5oR/QI9x38nEy67lAH5gXiyraKUX102u1WccIu0a3ps2ki
ZCMXp0lY/ES0WK3TMiPKvviFJ5n1qydgNEQOFxORWqUdM730ZYjLt0Dqah8Mzpsuoa3GkjgCAUi4
bvJil3XfSzVWZ7r8CaUA2XZN1v6NBcWWY5rHQqNYNF3kOGkl6vvEdu/ozR3BXh1potpwcqSiBVK1
OpBPnLp8sOAElH9UstA+Xa3pEunvvRDIthq6sJmrMoo3EcNErYDY6R6NNqkMgBJrf5ul5tGWEDUI
1P3AsvAdRF68zxPOon48tU6U7QUwdIDjxF9BuezXreGvQ9K1UHjn53imex7PSbsmzpSTvaclpmwf
jbNX9IgIn1HFLDaRGRN9hn0wk/aOpk8D6oR9DvghuKeut1EZCQp5oK6Zs+hjjcZdgWE8OQKIVUxG
w9b0rrhdI01irBjLEFc3CHIn9pdZX/yCPvQruRHxsxqqH2aFPUI67w0mgSVqCKIVQp8gkvG6TxEM
usgL1s2Iz9bxq5qIpnClgfC91X32rpgxr728lijjcXNinn21vC6lbQqup/DycVtwBJohJydiqTpI
CzZKAHA1Xty9pGKR6YxSY8rWFQjmA4IeuuMDZtGMNN6dOw8/4tHpiL5EXg9vrtg6OAa9LN1HU/2c
NjA/hNvcle+U56nUSH3pBXYDE35Ny3AooKLPxnxQbs1FsPg9tZNxsEmVmyExgNkMYpDdeGAymTEb
LA60++hwRfXW7c3+5JP9vocH88zIzF/Nc/5tXmpe3/lAQ/Qy2xqZ+CAgx7ZcIVToP/my+z4Iq0I5
i7HMZyo4YR4gQFu86oua9LRNreDNtKp2HxmDBxG9O2Lbtw4etiIY7hQSWB//hFVHJqvVPsnJ6V+H
NNgAnt9JvKvfOjjoFnRWexpwP4wYPKtFbDmF0trVbZdfvLfAa7Am+pI43tZoNvQbyrgfSc6pjI1L
wzzNfaJ1DVmiikPGuwhV3QGjkKGMd3sMEbyjKhnp40cj13CvswHspcU6dGtjB1rvyY6LXxFRDOve
D97ypvytZvdPtuiWhJcYjK9ZEdIi2VaKua4s7HE1jzhrUXVtRquPN0aASph2zdNYa+S/sIWJOQqO
ejSNDae66lguGHza5HVYMNg0nqxt0LfyTEDT2TH1reoI1oUBQk1gpAev8U5RNr0ue+idmY0N6Y/4
9YoGRrbtWVTYdbUuyxsKsAXD3MsN+NFLglRmckd8kuCWqH9muTWIu9maDpTIKeJcgWFJOJWJXgf8
MJNdq1tmg+Xiq5v2qAaKba0JZJMlXb0SMLttmUitvo5uRVxaXrySc45OiqLoUpHl7QA+1QkLiMBU
sW7KYLw67nBvFkl/0uL1JcaaKKj5YIEU2SZWEpxHf3zVcKlW9Bv9c20yiQZ/+Zoqprk2qmozGF6M
It41BLpvUWTrBZUPFdAvTtTt10H1qGWTHu/aQEiI78UV40xcWH24tcuyeeeqDMgVuInrousw/flO
QNIVnqizQch0DTMKgLZe/PQuBuC0RUAuyl+NoomEAR+/59jcWIq61vnhx1m6Umry2N1hulFi3qEo
+6akuTgI/kTIJQ91HAP+JrOW944adWQJ7Hv3Eo3Jl0F6xpW4CKaKRWhuhnpq4U19zKXNlW0gwTBy
IvFUueJ7PWXp1ovgnzPaW+hKs30VEdCP4b0JNZqmAcJA749HFuw/umGrMT1iO3uodv5CewtlUR8b
aZH1rotLVqAN92b7WM+s3/6yU2owGLRdHKGcHc21aWIsnn3n52iJJWYpAuhhqx1nsFqlruITqtCe
iYFhZG39wIQaAhwL0Ux34XlUOGegUOcvJeCPvDazUyozjXkpGJ4VcqUuisZXhCp8Bll52CRGLyrb
65EsKEygJLnxl9NqMGEc2TtaWC3QG75Uxf0dgR3WsvZ1ELo6MrX0t1iAnO8+60VXBN6dtvZLEJGv
7XbRrcGBGRtT+lYiE1i5IomOETA5VMY2ZE1sCsEH/S5zO/j0RdBZzBcqpS+ZCdshdfS77Ep/5+LY
c7KgPPqIIc613BWBmOh22AhwI5kTCl/cUPSpU6KL56Glp2GJoT6VDhxPL3ixhwGuSST7y0g/hQws
h+zRiX4JFpfiwDTyYETuAJSiZHNfivGyaaA9nh20aR74oxjTThVh1ood40m1Ro47uN8OQzwdCIPf
KUsfHKGb4+jA9gHF5hGnkH3VkdZsXwamHq5ie2yfrMyBe0BFlqQnSU4OU+L2moug2UH5YKAmsUYj
rRiqGtROig44Y/Orl2xIOyKp1KYYJPoSK8OO0f3SydfIOZe0yZJk95nnmyl8ON8A9mWgBCh0SoOt
OnF7CAaSg2m9u0UW7TTwu1V3NoL5u2FaNTkAhAYN1U/y3HuOEtLMAB7lCKZt7QfqpRLzF6/E4enx
RnETPVWF+UdCijMgsW2MNMYwPoF+MufmRiMTf9fovKFzAqG2dBQJ3mFImcIrpmVOehtrBoVetIWV
CIQHbiubOvfKyRFuqskF+wBqIcrkprYc8Jpod0Ou+OQFZUCpSlwXTcNaqDYlKJmdlPW4juxOHZsJ
+TQqKzoenY36A9Xb2U6IMQKafrVgK69tSdOoLKlRZoiB9gz5l4l9HM7NNm3V1QBLvzG89E+jZL0F
fVVh9MAAU9Y2fKUYOjV8ux1R7T+KoDlUnlbbzF6yu/0h3BeESbOzgt3cRf7XrKBmRI+zmWY/w+lA
Vl83IGqgX7o1G664Qn3DHXwnPUO9qWbBqnhRRuVD8KsarZcyKPeTLJ7Ii+ou2OBnYmId6LGBf5t7
G+gyYinZDfhy0MbK+DsJ99pCmlpiYNug9rBWVItPysQ6n1fLzJwcs5U1GMwwR6xp44i1pdP0IfPo
D9qM6sBJ8Vyk0TvEXWcbzfNbVXsDIkaY6o6DcNBcVPWiqSBQVw5qeV9unD4/oz3vCPKyfrR2e5zn
UBO0QbZEZIM/UDI+s6K7oLGsccOuH+oPp+BoFXtwh2mbPWMpSXdrREbTJui76BmhOmcmwdHVXDSb
csDyEiXoSxJZnKDNmWcW4UMaxdFWzNUx632ywdvo2XCcH00P4GBG6I0PAU5o8oetS3Q2oSits5PM
ZgsBcn/s2574LYTSseENO8CnHVL5+TbqCM182y48BcPZKEHymkV4aIxuezdn3bewurQxcqNydmak
+mN+RIptbShhAR4goNgPcfVOBYQaf+q+swDWd2Vz1kPquHrk1uyIIhQHI4ZP7nh0GVvWVJeF994h
2iXMNQTppbJqrfxLCAF62w8kEqRuRVEv/I9c1lcn87Onmv+66WvrbGI1gYut9lAjfCYzIxMByIvE
T1rrxAfu1gqMjyWznY3o3ZOawV+JUJIm6i3Ii8jeJT7KgSEhNJKJzx23tbFL9FyhS1wRUuCSJwwk
y7Uh8nUTO43JJPc21Kl9x2TCSBSNkLvgxA7dkjni24Rn2pEbbQaPpou0XXtLFhkuygT1+1D5SAIC
Aai+vUUue5+qjyHjFZBwXIhWo8BWVtXNu0wZM1ne/7B3ZjuOI9mW/ZWLfG4WzEgaSWt09YNrlmvy
OSJeiJiS8zzz63tRWY0c6nbWDzQSEIKS3FMuUbRj5+y9djkdyUXm+9taGx1Ta2cTSLa4N9FVuOjC
aZwiaX8PqBjfqbH2vTd+A8JCSezY+7hf5rld5T0ym5o/3IzUgSQbXlFHq1ttQZz0+vmDYRVJMymK
ivuzyjIL16ZfRkcSYaYPIZGbQsV8LqWRvqRS7O8/NJrI3TQj7dX9Wc3HnJIFMlROxfo7D+8F4a4r
zbXuaC6HPQKjhw6o4Xk2gvHdMtSptQnFzBjNU6XG7yMDaR0kH8HsGRdTiB+CNt5H6aL3CVOuI/cH
GT3Gm9a3kv39USdDz9dUbXdu0TO/WVP50GnWt8GgVdj1+s2PBkafnvEClkW/sZingTjAtymep8AZ
GJFxas9kQiXO/Ja1vXfw8WKyQSUdJ8BuuakbeLK4MED7QPEC9osbwkYkiQRBfNODy0UljqGNte41
Sua3ya/N91gimmziKqf5RZ1B8ZSsvCCBt5Wyblk916VI9MQHZWW7bRQQcy/veErJVy/14EFOZlJ+
t32M+qxgX2j3SfClw9FgQvIuBLYAoya3sfgapYg3VTcAk6eVHYeh9Uxm9VdWeP0QVuCWjM65NI7i
2kC3l2KpMncl69dWuaeubwh4zIrHwKnqzVjY4sPSbHmK3OWSUAOHvNdAfULtAZ6drJak33ptU75A
ZT4SeSUOToYN1Zp0uM890GVNUhkfY3wpZPeOBtO4NXANn+eG9dzXPwX1JXNmKkJOiwo3NyZexZ7j
Y1JfKMuKTZ4P7j7wknTbR4Xe0YhEb9Yg++3Yfc4jWyuK74h1So1I+dyy3wURk/TcCg+IDtArLW3g
0uDC2OqLXpyrjn8TumLuEPmMDmAShhWg3T6kPWsO/jXHtPTJ8omqbTWNRseCNtW2Jv7GzqVwAYda
N0DAinIIH+rYHI+1s6B/ZQLVtsCONkbTrh9C5Lh9r7c2tcCHn3c7aQ7B3p7gboVDgkNDxIQsI+L4
aDz5KaLPHuN02Q+T7bw2aPC2Nci3TWLU4xofG2IwhTJW59mDibR/h+1peu0UbHHfmT1yX0KMxbkb
Ed41ErsKKnYFi4P5eneqIge99xrx9NfU7v0rvFtGDVwYDyQYvcNvIOqD/TxMK2d+6rz+a+kyncmr
+hHBpzihfBK0yNgl1v1s7zKAkDgXkFwh8ez3FfaD2A6yc8P3mVMYHpLs91akNorF/PucSPWQ9yjS
rJRupzEiehIGScAOTZG3qM1+dUrp/ihrSkSd6y+mB9nd9fjm5w5cmqQEsDKEHiiffv48oBYzUkN+
Q7Kw9WpW23ZYFEeh7b2a0XWKrPWAz/O9sY32Fgubi28Lo5dsL6AAWXTNq/gtINHtrZ7H9lqjPhnV
9JMCJDiTSNW+kq46d8SsGtV50i0tC6t8VNkoT/A0qryUVw3FDaNYdbvf9AmpFxhkA4QWxYeTifxx
MOnmDCUWpNgsiOlZ/EuQitejbdlnTPjQulo/35L2S8hdknmQwTVsKUdAjR5vpkVJLb2ekizyz0Xb
fsvhJo/lJ8w8X5AUwbxXaX4Ym6MEsr5qWO7JHYYvGRbugeTjqaNXFy5t6dG3brXqGPPF6qMPaKWO
tXUVdcdWqB26bYdqaOgYpKuGbVBCh4FaNroxE0yJibNf+zBdvvDecOy1jU+43ASq8eDUbghCpjIs
i0M1Dmc6oSiEJoKcJqQUJpfiHqsDNRftkJJmVss1YrSn7KRDdoAVZ+UeQTt/az97QP6hvPnzQC4u
Sdobrc0fZUwpoDzoKolvXjH9dKCpBgCMQyeOS+EpQ63oveTj2Rh7wvmKpx4IOjEUajxYctvsBVKO
nTMA3S0z9hKa1iSJWdbGRs7tDG9DP6S7FBwCDXKEJ176ZOcO5RzFidItXyr6M5lGkJTJZp0k7q+K
KcPZlryjro36A0sXl/sZYRFjTzby6IE9VyD7rtXZZEq9womLxLyqVz3bxDajoBEi+RZUwb5YAogr
/IKhzwI4xviQY5BxFrsL76nwiuaH6xE3AgXHX+tmyg9B1D+woPjMd7Nl2IMl2Ec0s9GT/hbVPSNr
waJmZL19QTb1PsRM4i4gzbw3ptfWXHzGEGg9zaX6OtJ596a8hAbUMjpAHrMlKZj9zQxWV5cr1qHo
7Ha9eXb6Y1hiAekjN0Aa+ZN2BSzqEqHxUKgDsomVrQZOiuJFVA5EVoWGjvFSepNjtzEaSNDQsAJi
pgr2447ezRFBBj7s0+OQltmB3nF+ysZM7ghFzi7K5yueThnfJzfYMnGkTHP4bGzfebA6o1/VGTsk
oUv2RA25Co7rPjr2jEWnRZPi53Z9QcOKhNytwPEgdXeRzTxkrd+e7cQ4ZIkZrFx6fQ8668rN2E8/
aNFDpe5JwkK5/uu85DXBrvM3Vb4oymP8jNBUtw7pUg8Vwjt2f/EHdTz8ZZyZD1kCCYZNLgtVwjSf
MPha0hFm73Dmi27uDB/8Q2M2e71EmFRgTZdomG3sgWnSswlym0VnVv2G6d27LHQGuIFGV1yqcE31
Eu0jKp1sTkErF8YP6LFliaGxEYxQEd5eq1YW1B5jRxNzmDY+WBuaZFVxre1FkY1EGzgCVBqPEIdV
GmtvE8b9Q0Ff/JjR4045xdmG9cByGmFebfqZjLYVOqiGcDzgSEnrbMUEnBqg9RUbHJMkVg+g3xsi
RVoGIR1MEbf8lS0zPlqV4QIkZTpGM3Rrs/qQ5LODoobAIwtaCJk+EVTaDdyUTd0mz54uBzIKtpYA
oZhAn2PuQLRSlQFKtBJIK8l4DZe5BW5zc4+l5DO40p7PHAiznWHvQDtv7P6QkXrDixQU+X/lXXYr
QPk0//xFWr/8V/nb3Ycf//zFtTxXW1JKBKRSCVtaJo9///ocEaPMs/9HEy5vmp+z269I3hpdWqet
fYLZkq7ZWHlbeC3Tquu9vT3g7WWPveU6urTm8PzXXn/6Dy/HXkJO//J6EO3ZpjSVraTpeH9+PaVj
JjqTOQsKaFIgJcsHjIZ7Df3jzDn17GtT3UqRJCw7VwaKbEvjkivCAkfuYNw7nfEOJj8++qPxLqKj
XRUsE7m8trB5H9CO0eAw1N6vx2+pT4+AGdq6iZsn14/PUC1TLpOYXnufCDdCsr/UtIGr9ldOjq9t
AeU1Vdmb2w3XbGR3Ibv8mnt847MYTpwvnv16GLexQV6q331GzN+BjDPyYy7s11Tl4jEN6g+rtSZQ
m82jbdFBltWVlnbF2ULj2YVysFJZAMAVYe85US+GZE8a0Xlb14H6LLL3Pmgk1geqLiufbjqPaS3W
ytpIk46QWdrPDvO6gTz0tR4yyG9Z/qkyuiNCNwIWcHVssKk8T0W+cal2qngSVC80LdL0ls2zjWlv
pg2xENMbYCsuIThAadQlyXNaviMMwQTLKOMZsQf2uiqG6N3y52IT4X5DcVI41F/Nxos7vpolVYxy
sr1a3ByBEX7xkRCS8dh8h4h1TV13hC9Ui21vDRtfpZBnKpZXZ7Ke0NQf7KBhE5Kh4imVXluZvpmT
89EjwNymVnAIrUQxxpHJlj3FS57YB1uQBC395IvL8AiuKuy6xayLGYcGmoKo7TjVr3SUehw7+brN
1UUVIyMhezjVY0ogLPkUSaaSw7isjBDlHxjrBKu/P71t8dez20PKKW1HKylMwd7qz2c3GkVf5l7I
tdfD9sn4j1dRT8/gwHaj35SHLlHuoeIinGI+3NWkbgJ96ba1G67KrP6Mf/e5F/rRMHBbi7K/uCI4
dSijmCnKduUOPgAa2DdUUNmDzUx3Jem44oSEEGgHiLIZTmPPo6U2zUTLJ69jIOW67JWz7hbnt2PY
GE89l6oBUiolWYw+yP9WYZjZ3t+J/x9i/fr3IdbSJkD6/x1iff7642vwtfn+tf7lv37mdNWn5Sp9
/6HfQqyV+Ie9pEML07Itl4vn8LNp//mLbf2DPgmx1lwxTVO4gsv8vxKsDSn/odG1Su0o19OuXl5B
U3Rt+M9fDFP9Q2kpGMbYQnBeckL+7//1ffyfwc/iX4tH85fjPy0m/KY/XLw907JIxGP7aGIQ5n/m
LKf/HxaTAfhV3QZI8YJ5QE8RMKg81UxjkNj+BDWDCrfDJt2x46XuWB0WkESXzfj7GtBU41h9ssfq
VncxG7w6+eaM3/7wXv7r9f7p9Tn/9vpsRyrH83iftLKcvyRsM+suGrZjJInSHaJfS2NM6mZrllC+
i8n64UTodEqRXhzb/IEdyHuIpg+3m96LsTsWCzSnhI4dxZ54+PtXpv79nbMdZUuX/6jyWY3//M6p
ykNeNEJZCGLYzvWkMYZ04jG0mCOPEZfbsWqBX1GtQvN7VUE4bqlkEyatEEbauGH9DjSsET2vm445
Erwud2Xl4pUK8D0ijLD3qp9VLlEMdDRnpf0UtOYTedrJeraEQ02bPwYhdQ6dBOaAdvo9l2elYZR4
KkLcVIItoq2I0Y79H/aTaBU530h5QFlVufjlsNdRZkmcTcJcQhTffOmgIrBiQnvKgDTZEUanxkPR
DawCwnBP8ZhguG7o8XuGdc79HL3UOL/DELrNWOv+w5VX/7nOWU5NyhtHC85Mbbtce//8BrNthdka
c2qWobK2s2WIfashHDR9d4r5UCmnjevU1ZDkbG+TmN43WUb9a70kR3WTs5eNEz2Ok/ys/ZaeYjcx
QxsCn1742dQEUpaYhqze48+F/aSzwDyXgG5rIMWW56SbajTEjgWfWftsz4vFwKQn38mtV1GSOgrh
nRGQflNRJyBuNbadSWlP0+OgAUFtrTTYBMIjks2bzp21QPR94jTl7CNGzPPHZIa4N7kYtESqkr2d
TR8hLmL0kfPJs7IaA5qaLrndPQ59/xr1ebUffK+AxjvB6DuwgyTkjL03AndkxKBNRoKV0otqJnGq
E/CFMZUEXRccQPV9px6FeNwnJvPZTDwLzr8O20dzYl/zHMRh8QQ6+4Y90wYezmCnndJv+UCsEYT1
ZBdgBmC8uAQmOZ9yWHE0iaejZRKngP44ONk2ZdWcjre//46Z/90p4FpCOpoz2pLu8vgfrk6pZkSO
RzBdLcb+jbJRNZaOvFjVa52nMOPuZnq5YgQiD8Uk3wjqeZyD6onwiXKt0RSu4jrbjNpo13MBycAA
LLtWg/piuiZ2k644NF4fbELiVf7DK1/Kgt+L4vvJK1F1KWVy5XIdZ7l6/OGV503rGbGF8zmS7SkI
TOeQ68LZGSYyFcWcRqRIDuPCLQ5S2MTg9lSNeaIf55iYVnhrGxSuEt1/t42WhyKtIXmZXOaIkF9X
1WCvAYXRWZlfUSUGzB9Hcvzcgd1Nos9JOiP+IUx2//d/lfxzqb/8VZ62XA8LgzBNx7aWq/Uf/iqb
Ojk3Y/o+dnGhWwZPcybBaIjZqtvdgPywP0Wi+pwXl8kHQw0GkOboEpHaHkEp4v42zf+wQFh/rs+W
l8RqyLrqepbHRfivl2FecFWZdPiRuw711jLsEawBvUWGwCy+ZOz6NC1C44fRCmfDSIMMhnhY16WN
6tOY4ZHnaiVFF65QdhwrqL/M34t2G2Cln02blmO8iJw0HpRM5bs4XPTElQOdnu9hG5avvB/Feljm
IJFu/tP7/W9nkW26guXPEWwttBJ/OYucbhzr2ceJHEgX4V5UvdIaatI+3MOaBW1CE5oYIzJmGNAg
IUKqODLXUfX0HQ8rymYu5qugfgmMyNnYoJwCWY6bvz8nTM80/3KuMz1WrIT0jKRkvuX+5awIxABY
F3neykH+apByif9ZdTitW7/DMZa4RzdvCYtOTPfopeVXoxfG5n5/GkRdDogufG8LLmozngT94JX1
S9O42CVcVNnMDm5eYhqPRMdC3Sum9nNG9uJD2bjlJYhMG4+hfrrfD9DT2ZAkx6weQdJnD/1db9sf
IdjpoxUPrMaSBuQwDcYhmAhYVqMpAaAHzZsnsGi1UTlvaHo1b05JGCJeSrEex7l+A6weHWYF0vr+
qChFf/QxhMM4K8qnumh2cOLUzQE4AP7Oec7IcXsuPWCcVd0Nm/t9NRj+Z4eGzZg3wdP9GTXYit1M
jgQ9Kx683+gov2UaJTkjIT51wmu3NkC3i0zC5FIYgKCJr8FjwdH9rvuD98N0xLpVBwS6zWL+4kKH
e0B3iOkHWLy/ReOgoc6YeLuLPoXWypU0HnzrDBiQfvD9n8JpbrUPTsVWDTOnXFj4FaEzkFIfbGTv
mH84nEdkbEUtqF3aVq1Tf+wgk5TTp0QDofKy/q2OxYT+VfN++6i2Qet9Zq2lvkzJug+wAyKrSXZx
IoZPyeSvXYRKzKylPEEslSdvngK8FzVpguAxb3OV7Y05abYB9LAt+QmAktRIE78d4QQZZv099HFt
mLNDZm1IBF+at9Y2MtR8pWAiKxH7KHzMIdxkpBAtvMgIQDWN9n38g02ufIfWUT31Jegf1xDv/ZhC
g4WAQNeWwyjPS/K03WSdxuGL20ewfuYyfnLsAkI2ErhdylUPWoWR2+s+ou8c6yl6IszPPZCURGnX
jf6qNSq58+2IsU9hkjvSep/kbPYvU1f1L0ksPzkoSE/3Iy+SgvDewCDFnmcIwvroZjliM+PhjAVN
huUmnAw41aMEibYcmooQWNTPeC7cXL2McVK88PwxVisMPvKZSqZ+kywqgH3rl9CW9Zvh10ySiuLp
/phrx8Dq7PJ6Pxpb6yfKk56wcX5OTBYsZhGvA5g2dCxD5FTLTWCYtI6r2ji3NQtd13IuTZE7P3ia
KSmLEc+h/ZxRucfV7v7s339YL49aGlH60Hx1Qi0vTcHbEzXxqTclb48sEf7nwbw1GB2/ZTMsMXem
4C1Doq/RAloPqs3ty6BBsLTiI6xT83y/B83+lxLX0Z7MOPfS12UFtyMlqA4YIGvSlDKpiYrnMZlN
Blb60gPiwtXHMn1kub2IkDHQ74cN6t/r/caYHuveTk7JnNm/3eAd1KuQhL7VWA72qZwUMNT7w340
2+XaVlycHFnu2zoIcYzGhrdpJPA2Txp4FmqUM7EVjkeE+3hc68E8iEVi/duhYirhj83T/blIlMoL
QltIK8tPxsJ8CtD6Pdo6esQbtK2G0npDyK0usmg++oZ3rFmOLI7ujykSle+PEWjxr8fQoP722H/z
c8tjdIpsWAkhXWJZTk+hOaI/h1C0uR/eb6qED6Otcxh7hN093e8ze9DsJZyZ/e/3uZqNmi6NF9H2
8VbzVX0ukym8oGo63Y/uN2YM8ylnO7mrSFc82D3Jl7V0hyfCFi+pCOfT/ahd7sKSsFOijy9ehTpw
lRFYQOaseY3rEgMIc97lrRvSYXgqi8i4VtTK9yNYYMGZQNdT0Dvj1QS+2soS9Qe1ePI09N+oOd3r
GFtjQDy7PnSdSM8ZUo+niv9DrcR8TkTXYaoFLTS3cXZNY0kwHbCb/BBW9heohdkVOaZ56hZDUTr7
j5OXwuTq1Azqg1PaL8Q2tFCZF7PX3qx+bOnl8a/gMe+b8vb7vTN7hlVek8lyf9L9AQNR6rFI9cv9
R36/X1niLYt6+3i///5UJXvsHVXWErvT1Q91HdUINivvpYiwHJIOfLkfLca+dZXA1aOt4cIl9Qoc
LNWvxQCDZRXNMDNYmG9lbXovTTpG6xBqwI5twlc/VN4ZsLa1bcJkxiPtTW+y4NPTbpVt/KKf3nQE
LTArlFrfD5OGS3k1wV0EyDG92WraN1FkHKzMgtITtfRroxmac9kj8TTRtqbQDfAjutO18zw6sKCl
CImcriNJhhiyKeNKzwa2yV3CE2oDlpmBs8iXLKdBHSz+r6+tICawRZ60cZnpvUJsqB67EX7o/dEi
8MAph9n6/mDWsVs3C2ao1ayu97vuv42IuRtMa+SX2PmQTdZOeLLRlp6QZIWnTjZg5Pz5nGIuidp0
vtaZrl/M1My2IlPBBkht80Lf136a5mxB1jYv92d4ZAMQRdTH+57f8aKWpQGf66f7M+534Xr+Aac4
QhbHDwWTZe4dVHGYs3l+2TY/QaKUj82onrB5WehPgvy5jwb3knTe9n50v0mGkul9HVPRGnX+fL/P
6DJOe9wh+9/vsxBsxDR3b1WRsnWqtI94jhKYhoW3DsK8ekWXxTrVxz/uR7qbq1dl4klnDbrfM4bg
3vHl7QRj+XjVV/zRtDPli90U6gG/u4egVIoX9CHdIWodAw1bKF/QZMuXPP4q2MRYmnndHbefeSGf
k+h8Qj17+sVNO0YXc6rLsxtc0iyPiLrgHq9wgsfSag+EartP9Vgf+1ixGCxHqp3NW9S83w865o1l
KI2z5/vlubONo0LezNUjSxfr+kTYKziaVaLU9BjCLhuV/TmV00OEZe84ywFZJzr0Xih1NhrsmxL6
Iy0ABom4GxmnLjf3f9VcoU/QdvFxEzKaz3zjGlq3HziLPJAjn5hB/uzJQxmJQQuDUzJmzZON8It3
rg0ODlED4er3YxUn494M+Ni9KHePMVF6q04kwYfBVW4b6KDbxnoMPmoU7yuPDJhjy3fmMJn1SCqX
wgzV1MkxGxrjxYZUtYuWisRxZ/9FqHC6lUazraQdXsGwkRxmD2BnigLJCYssHkX61HcBimwBA/tE
hmsAIStCJSWyAWM81+DYz5A83rQ9WOsEHxCfkzE+t+HSClO4Xa3hJCXKoLrz3C9BLp8zCyFSHlio
n7wFYpgNTwyFmgsQjHqTCXBpJDx2p7rXxSMZX/YHboWNmRxT/AC3iajWW5u04QEaBhGpAKZTXv72
XqSGg1oXVXwNIjk1D1PReSv+RnBmJAbgccwHVFxTTYJybGhKlxJtY4AVQYEUbuqGtnpSZ8cgU8wD
yzg+M2+e0c61kMmxXLz+9pERrwIBBjLHw9BG4dXNyCcLl/8dXcrFoYlnyWvKJ/au3j72m/aM0+Gh
YFdCCJjVfziCAJEcH+LBDYi8AVoEE3BwrKsafqS9nr6wn11U9UV047I8HMVMEviMumqZTxxqv1RP
RgrrOHTqnYacyDxYKuKcaTUuy35NKssbB9iVQQeQJwvElTeM5sh8oT3EKSTVa6rNlADJAFQDR0Nr
yVdr7w7IdprWefKXY78hVDLSWXWKrAbWVUcf5ZD3kA+EjrEi9GeSSfPXwKL3V+uIMrgL7BuuBJQL
WHAwoCXNucmCjzli3ufkevgyOZ+Czg2/zXmGRQQ076PsSAVlmhnD1FacXwRg2usZhd3BERU1Z2Id
A6bnJ5AvLKaakb8M5BWT4lMZxdZbOL2OBa0sn1ycUx4TpD2mLL0MXs3ykpl5tRGRazxWPswqlwtd
0jbS2SkM6O0SlgNeMHsNgxELHK39ncj65/uvpYJYG0YQvMRHxpSQVKbau/gdIkwHpO2zKRbFNROX
C5rMjxjUykWnxDIOGIxdOVgw/3jJusgK0mRa2Iz9HKHMqKNjC95wz5UZNv3MH1OiSjyzzYE31eAQ
xawzklFL8mCPqs+IX0UTfJBsOCA0adW+nyQS6dQPd01Xlh9BQXJjY1d4ESfWuzHj72OqykW1oMWs
mGqd4TWB/KQEmtBnn5x2eoaDQ7GUzLMgvnz8oXn/4Z+1TyII5bPMI/JvWnPGT80heYTdNmiqEZ35
vJ7MIb7dq7RsYhFPeocmE/umHMG6enPASOwkAjgUTvpqqlpfDeQHOBQbknSWw/sD/ijjQ6Cb7yX8
jnZnEKjKdqKHqtIE2S5LCXVP8QNzZlnwKWUhPw+1s4fB7/xAG/k59/X4iJsM8RfbihNLtPfQ8ys/
qFTinVXMxiZzo+RDNi2S2KYbqZSKN7NSM9f6UeCYx7g6KtDWvsqbqyvai2jC8mVYEJxzWB5FXdDz
jLr4FQaH+6ybD9E58SvaLf1SHduKZMTaCgjTreJD5c/LmcVNYYfzJpyYQHdGSqHY80ts0de4ciwm
ylgNnlAjqidZinIbV+Rg3u9DRFYeTV2H3SFQgX9kfQyvyo2jKzFt5G6YLL4WeMEDraHvXpi7h8F8
7PNcsFMOg58pY5jeaT7CtNunNVbMsq4/Ctrmj4Or2hfZshYMhsulxQzXwMforMzkIxcJ8bNRspKV
V598l6yr+78SFtpVEBQmao3mc1FgHnJtet5V6SPsd2hCEk3+Ckii2PMVGbDPjdaGuMDpNHTpdOIb
+ROibb4d0gQ9EoFiuIBmFNiyw7MpRAqIiGiqeJNLB2n2vI+sKbiVi1vagC+60hKmpbDs6pDGrtr4
tebStLxxZDguODvk6gO9E5SWM3hFtxmXrS/DZjD225awX0bZ4TrLhuqdEfm3qGWVLm1/2oTasx5x
6b0UPhcyZJNfJnPKDrh72pPMSs7gpU5LzPaczurUkK+3okpacVrGACKOcc1yktR06QWhDrNobGIy
W1IEiRt5aMQcX9ugjK9JFuTbuu5uFX3/B3uQaDqDpNiBhz+QAo0ecdDZKxELlOIxuW/EjtUP7FhA
gdXhC1768aQcd2T7z1v5+6Gei5OZRiW/C0nSHBnnopiHH+P//UdQ6t/uWR4KVMRimMpoE4F4ujVd
O7OSkqEp2uC1Nm3rNsFjpYyC4+bTVF87tuusCNhgqXP5DAASFMMOkgUXc1WgppMuY/5WHDMfmapR
F86+ly3LUkB0WdD9Cu74mZ20OFmtGW3Lyqx3eaWZkXcLHxkT1ktjVCFaNROhQGkTBFk2IGsmQhP7
Bnme4AuOsfjo+f3SzmuDRxXY8hAZJt/h2t5WyfemTokDp9X6SHVT0iY3q3enColvVcZwvt8UTomu
TkPYiIRo1qmR7Vo1mCcECsVtdIfi1pbZV8sMj1AiqRZlMW8qtSTUuhUkizxIr5rNxtocA9rzhYEw
xa3axzB0/DOzh27dCoLSA0MC+o1y+zwREo3k27MY6jBAo4HQp0CUJxtMFQar1diK4kgD/1xkMLkS
4bmrqcUdFGRVdzRjwgzJG3lDVMzUqES+9jPhBDrJQTT7mJN5ZTcOVv268Y6Y/o117tDC66T3aGkn
2uYWavC4s3+tMXnjYqTt61UPNlcBANXWr+ympgdd0WBUSr6hpYLMBZTxMA0FaQ1SGKu8wtJAzjjx
NLn+FJbpZ2/hDKXmCLndl0C/h58VPcZPjFTOqZdey96M9oVmobHqQjw1iSZdoxifJyxKqmk+8rHt
j6ONQ5YONdgUWz+HAuN/Ulef7bKTO3522HqZlOcs5aIzhD5O50rDreQ3GPM4EsE3dZeqDdc2znz5
UBc55i+2+6isxnMs57McvOY5+zF3dfosRjjIfp6cZSuespANrVTFDyLExp1roSsuOvxqGOKTFfkv
IftIbezGJGZMxuX9MNXVdLPdN9zZ124g3wFaDTu9yQmOPpXB7X7TN9U5SLT7xQ/NTzRcvvmVUz92
yQDCn4nyzhjIHKgHfwKjmmfHxkHiyhtofSQhsxncTdOBYv4QxE1yGCYVvQLRW2gL4yfIcNMe8HK7
CWpGeSg6573LaIiPLf8wOE93JmYZlCY2bV8yYOj+eNYFZYx9qeb6OKrPk/azQyxTqFGuT0gF5LmZ
HIAoPAfay1bTGNws4mweqxIRLqkvBapxB7UQ1uMP5rt8MNp1VwwxFfTbJ3MevKWL6TyCpjqAo0FC
SQgD3Pxf68J6rcw1IDOFthhVdjR9AiOsoIjnFHVEppwwMLG3IsQ1G3qKNF7TJ0SodlSrnUr7DCMj
Hlkyzq3gvEgiV0MHRGPQDTTVIlUrK6mKSzUVJ9dU3WMRjVuq4vDVXG4QCX+Qw0nzMUjgIrlJhyrX
RWZuNQW28XbeZ1FGSYm1nml213wf4hAVbw+CxjDk3pSKL44OXsvlhnf4yzgC6Yr6Id//Vh6SR98g
0wvZbAM92pEbpU9+2amd51ikktvvpBiHZ+ydhDig0/o8eoiNjVzfhhq7emDSDDProTpMyv3WFQuJ
abmppp5IF+3ufXuO8MJwU6XJtbEpzArgd/Q2Mr1Ny2pai7QedoHrXu0x0zuzgcTfFJAY8PMEG2Ks
xYNwrOAnPX2adRFs+hBHm5T6bNjtM3u5Bf+r/FsmoRabtOnWoT/1xyKv+qMn3P6YCrJRTTaQqzyW
QJBdUb/EVQmjzgCV3EzFHg8lGbW6spnstgSgDOFnjHUJiOuUOJ4JxhBdcCxnjcq29FKXSM8Imr+4
QmL2joXXYaJyZb+tmsVu1JaX0BHxRRTxNkTz+mCOIXoNjYktrkDJwBzgaujg0YcUc7FcNJMJMu6z
aDKQRLCGT7Ow0k+YwglpfSip1zBZRtiI8PPWIZN60ApgWOoEWiQ7UtnhiVAWjkXXZVZNZl1pWIga
QkQirESAFKI4OsQGGDkS2lFkAlzYZDp5yci+O9q4XNf2jG54yAjokLN77GYbmdUiNJj8wHoIM5c4
2BE0ZzJXXzFxOV1HVmLGHnHiW+QJrh2gcuzHegjkKoL+8YDjbeX41dkapLGvrc47EbpXbJw28I7w
ZdeJqPVeNcwlC1XJozYI1+jraU/+B4lhLq+hiBiEIE58dimUjlM9WIwPCAxaPKTa48vJTufYd/Nz
nEdPbiqDU99P3kk46iGLwvSsVflCQi2okZBkSyMn2GJQfNCwhpDYcuLBRzhIJfONRbxj5YbFuwsd
DBMnrCoMdVSM/B2BYqCYOM0S3zYaz01cDE+Z7+DMCPLP/4e9M9tOHtm29BNpD/XNLZ0BA8ZgbOMb
DXe/+i4UkkJ6+vNB5q6ss2vUqReoG4aM7fzTgCJirTXnN8sGW0UZBW/DxESmT7JTBG/XDNJg3zQd
bEuXQpf2Z0S3lXZvWCNqi3yD6ibMd2HjENc03C4DHcFEPxBGTNoDGe229piCK3xSg5C7qUpxvhk2
u5FA2GohzrQ8Fa0NsgmWvkRYgQy4PnU2pxHow7DyKvLj8XmGeBF1zq96XB6TMec10BQR0fr0Ptpe
9nW7GBqiX6yUwLiyoi0CKU1H5Wu/BnH34vnZ4AJpHI6FThXdxc2SSdCDGfbdY5+jIzbN5GaEa5uV
arTkRbT2CA5fvpVSXVldK/QpfNYa1D/wN6abfTLGUuxEdExQD77nIcEWqIVedDk4BzLIMZAB6zno
oc4iO7YNQwJD6Nj4se/AkYMsqCb7DEQTiLw0jKXG53tPThASHq+tlyWVyRzFNs1y1zPnBWn0Cv9F
gs6/nZXJSOtnlMFKl5V4tFlx0x63lVKV2PR2b14MI43xgBMPnZo1/uh05CYvwEN3ZYlDEMvdIgBQ
l7Xad2u3xZy2pH4kk8GeVV2IuzNkmheN8M1Cj9SrWHgARKzx2JuYtCaLeDY/zva6ehzGUb5aafiN
UoZtWeTZBu2CcYZknW/HRMPVq3kPrZ0WvMOQzfg47pts/DWzSJ9boSznkgEc+Oh80Y0phBLZ457L
Byb1hGkcxlvkeAsyl36HgKyWEK43VVWzqsm8X0wSvf8twDFtsmpt1htb+DVJaWEM9AbAojSKHf05
hwDXY5ezqQH2fw0yoTBaDF9BvEei0X/xOf5SyJJfBK/vQ1b7sO19r9/kQxItqqL4HkKqtAwl79P9
QXpNBK7W3SfYhLXCu0YluXlV5d0OKPX4QSyfF5Xmq9DIW2XD3tkGM7K+iIIXJ2EQ0LVgs6iKXoqg
slclgsB513nPZqcVn0IFaj4ANtuXhKoeo547Dheg+xJlt9S4sRqeIkajq1TcUNbJ1Y1y57kEwbyt
ZSlmf9X5yixXGGVqpC+ROmdhMNPH2y4cQtbM0+kICNT7TAQNLspF7Q1GXTEXlRAvmVYPoF6h5XY6
n1LdldD1KCFFRV9tdKoMlUpWHqXJsl72NqcAaRGeEGvOt5CNdyzMKSXYapyTLRS/qwSzcGh3X2zd
zTxvGPPD2Hyoo0Zs2WWiNXfqRGsNRHzeZ9GrvN1PLtz878yoIRJk8XakMLjGPsRyR1e8alMInVdq
OyJ/rzEnN5pnzAnz2xTm/mCVlrlQtBFvCRhilws32t2cacbwczManuM86NbcwfoDBvBLXtvFA+Sp
9LVzfvmbrLeIuJWdy3rCgTicZmakhfvBxn2eN01xMIOk3dsTeehdquwvQ54C120/+wHkEZsOgWN8
iOzgoeT/9b0Hqb3j/UbU1OcohSKf/MiIsBgNtieRTuNaVMn3UPfVwe3kwEtgDeuwjeEFTTcmu2Y8
FJwcV2VCyoYUiOC7kKwx/Q1y8fBc4SucjQ4a5Fsbj4zunpF2/2MkGvBURPjQXN3dqFJ2AmACCy83
xU5peObrXtjXMAfvhp5VrIJOjZvuZg6DDjSpS4cD6LUhxnxFoi7AwjLtDu1gZcACY6rVETqR7lf6
OnCG+tFF3Ic0SMxrs4ueJyjGp9aF6N+3Rys11+hbprl04+maBPqTFmX6RmI0Xrpe5s17J4hIUVXj
u+4v+YtaPkqjoltmePtK0FmwOb2aLjGd1ThgdyPTnMMgb1zrQT/Qk8a9ki7D6FkK8wp/AqFJizJF
y513DFHKmrRvlTLBD/qgP9KkJ9Ow5/MYirJ6aV3kCCQ52DPMz/Ezlur9hBXw1Y+5H/vW7TYyT9tT
6GJmAvbRbqUiY8XtY04NBoHElBXNq6SJq+y6fleYrLaxA3KulVb9HvY3lUY2fdWhsB6YFsW7CoHb
KrN648XEPDojZyM4G5mJbT188kVDZKk9mQ9BPYJX0TgUTkbTQCDTpzke+z/Eo8nf0CGMyJTuV+HZ
8Bo08KFxDEYF7V67TeOakOOYvBEj8J4TnXiVSfXeUtpD9ZBpSj2rIbs0EDSLLhWvjUsFQniS9+xl
Cnp8mHKEEFnAIB7YcUyy7aZsCKGfDCH/Ovnn6Y+uefZj4Yw5Zx0V/WCqvkSFKAAYTBzEzQVxUcGu
bo3ykLRI0+oui1+zNmPjYfXvcgQh7H7Pbq8z09OSPQeL9rlznBNvc50t/erUEQT5bJr2r4krYEsh
wuRMjTWziniUCzuDExUGN1VlSZaiK94Z3MpTOrbBNg9gSva99tHhCLv4ZbULQzi0SWMVL5QU6c7w
6xQqtXobB/PJKgu1p80g5g0dk7Xr69jk7cnfTjdhRRuWp8Q39nIyXHqVBH+lgZXTF7enGVEE9tGY
uguDa23jmJm1uDcpUn2Yq8pfTlkXPCVlGjw5WOB2f71YhQk+Mpe5c27EhvrMfwTjI3YGbbi5Vlpy
oVE+70bPHJZuLYE7EsJhV/Fv7BTFCfeGgRGs9dZVHxlXDlSppp6cBGGvw8mSgXT04riyeq5igSkM
PdhY+rwXnbHHNmHsnCBLjkH8zh0XIg7wxoe6U2LmyT48NHZXLNI+9QmbLZprxSmNoKCyeopiAsWr
8cYODIKa1rmt7xBDQ23X4SLzCwWKHZBtmIIfiaWwF+RbqL1X0S/2c7aE2mKI2Vbe0YZX+zRCOSJR
ezJ20+jWBJFghSk8rTzEHVHvvLczcPl0HKQyn/N8j0Kgf0mF07+MwXhOasjpPbtQTkvq5q9EF9w3
2pLm27ylo8ZsbthxfGDDYSGNqcBUvizGirDm2x/WgxLcpnZMRx3wxWPd+/GjmxNvi5d0TQ0o34qu
WSAgKda51OFSWwX+GTl93S6qVBvvF87tGUtmr/eL27f8wAUCEiDRdBXyVaeU8bGzMlgNbqItGePY
b97oP6ZTbnyHLdYozxhXXhBoSx/n3NaBze6qn1bF9E8HObzQcQ9w6bB/x5UIQW0MxSOWkj9+rtSi
pogi3Ts3zibLER6wjnzusroEhxhO2dJgA5xXLn2VdeZb5dZBLh6bzNzjrC8e7w8Z9ACgLal7CBqg
RMoZ2RlN4u5F88csmLiFqA62fXPrqQZP99Mjr7extNDjL+ImyHYUMNmusu2d6bXxwajxaJVZbVEq
ez1kAPco2jhYt3q0zsgag24SSetQm2oexGXyG0fvti6Ntz7HNVQFHlGHkH1x3R7CPLEPKQqoeSLT
CAmkJ56ZsAyrrtdYTrMASE5ttou4hgqr8w8905sD16R1GVnemZfT2teeOsqcKxptd2n4yANrpxyu
mvVyU/whb8vNZYeUbQf9w6ePXPhvnLvVMrE5gJhNHJCVLN8za5DHrE+SF8NhbcwMb910Rr7KFPxR
merloYQHvg0YPKyMwBIvbqxzpEvy/sP1DIjgmU0jMCcm6t69kWO6SxufkZ/u7l1Gbt+11v1iW6xf
bLMEserJYmZBwGWvnuTVwVEJo+rKYT9bK1nIFeHv2hUM34paEeUcvtsDIrfmBi+MMKo2dPYI8mqY
JUX5Ksnkh9972lbXLG4293YZdwBcBuVKUpacZOEPBN+h2ojh/Y0RiTB8qceut0Z+gkm92Q+Yqj9z
FT1gqi8WduqSKKyEwzE+frSld7LvPZ84qkGLRrFcD138FQ+UwYhURxIiXWT8q2lQMdr17MghVu6h
jvz9kAMhJKnl9mS9xRidP2heHTPRyTuHubmooTYbdGxIdb+GdBcma0y+xjFDzhKzbRE6O7A97epI
e0BfqfBpCWvtWtI9WQzan2qGc3rvs9mHta0vuq4Sq8HmfFSKttvlqC5p/ZZ48qrGeQ2b/JZEVaqF
64TP9q3TfH+ANodt3RyTeFG7Yh8H1O6mefqnR3ebW0jP0Jlt5H690b3YJMbLO1l1obb3r+4PvkcT
S1M+HbEWWt7UDPGLp1vRy6j+ZJ09nHIcXFuDDx4jcPOQJZZ3xksoOaaatK0zqV1DJUCZjVF2hN0B
CxdG0GJMPXz3hGEcQEf/fTXcnqMxIReIINAcMdTbcT4Hder5l/tXueWZyzy60Vt67bmurelnrMjG
qG33T9sw5+jaPKFXf4wa19gYtNAYb1vO1vI7ZxuN4LRmf13engwIQ4oQaa+tW0e6a8cGhhzStPuX
5ItdRyTsJ8M1Xi2G+29lAY3HsPzs4Fq2R3E2Eu1jRI9pRZACpCFL7MgXmAjYLuAcdnV0sJz04b4E
hLd1AAVAtsCt/43CZlx1UBDxoQhSpagBz5qOXNhlBPjqM59GKJhr18GVHwGWGF0bjJfazN21I20Y
fE3bvjY1WqnMg9vWVZp4FU1PcvJIi9Us5Q23zzi070rrqTaJZc0M/VRaUUKV7cmHwvKtTRyDY81t
s19mTUvRHbNWR4kXX//jKnPN5K/n8L6Q8BbX/arsfOPp/tC4vTuPOT5T3PPcVHdQzhULVOMHiC9h
zWF/NtVriS4QQoXVE9/sD6++MPbZraI16y/h2j9QtLJz7NbeRjFtXxlQFa+D7XI2KMsLgVLarDS7
2YiU9TigcHkGXOIdHACy96/qjIrRs9XcKmSD2LhpNwwBt6HG+c2RAjmxT6VNLrJaiI5PTlwF/bo0
x+GkebH/TOLi/YvBK4aT0CKkYo2jqAD4gZrB5CN80mzWMRCEujnl/3u6VelZkK5FMlS40d31ZPnD
SraTeKCYcd5F7+7h4mkn8JXt0+h98QcU0AlBMc0dA5koB2iCMfMSNb/H+WNp02qd3xc7UpK07f3q
vgzer+4Po5ybkKOXArfNeqj15h3yLA0OinQWvXr1z/OAtWexbY0fw+15m4kvhxMDsxCb1tLPdFxp
mk63gdWuZfIZ1Iz5e+C8WZe+Mfn/A0Jc/uqALLuarMcmQr40xDdFhH5NKxPn7Yg2Vwrl7fvbw/0q
LMq/r+gzrvg4OcxeM2/bhK23Va7x99U/zzWWlm7L5BwNY7a3qN3396te+BntwYQ8jdrd/PPN+/P/
/BgRNNmeoGGxJKo1nP3zjVIH/W3G1KCybdUu6EL6YLAyXqLYzo+mPT0WJGxcot6rXmCfIix3Zy09
hFUZF0RupikUP/Lp5rWVtRvDNMcHy42KM0dRvAvCdn7C4Ze2dfjlltmmxys95z0NHlprLJ4CQRJQ
XDIip834xWxWzhX9gQP2+N8An/YDeggsHDI2viBtARFJ8w+LcnIpS3/aMjYwodHhpa7RdUFk4kEF
+t9XkCX+vqr565aliGgq+e6BcrfeWnndPiXEGz0FThcdHMbm9BjbJ1n1VMX14DxOMm/guJHi3RF9
MBu1cEGtHX/4wbRlSr+Bo2u9pWAGtiOz/HnU8aUVlP3C5DCuAnBrxI1+ZbxQTEwwcBX9AKJQxuzB
eHlmfW4VD16nooM5VO86WrwXFTbiNIT23AkC/yUfmOmHVT3vaI8+Bg4auPtDlGLJ4dd9TA39+KZi
s9jBSiPoMJXag8Z88P7U/cFh48MKw09ESOWXMPmYrHeGRcTqvx+gdMFtTBEmb72hNq25ibyBTCxr
QxOawF2ytksIPum/L4MaguNQ5SU5EFxxPAdRA5F37GhJ36eLvXA+NEKPjrVVV2fbHbYFLPpdrRvw
YBrUaUybmKhr29DOCbfMh/FdKfwrA3TVmQYTej009IkSpBMHrWpvC0787ys7f8pJPzlCJPiwqrDc
i9vovapEsAgCh+qdGOlznW0aB7WEHXuP7egtRFP1i5H/0sIrMetSbf+UZcx9bZKcWep9eCwbG92f
VqQ/U3PxtGL60nTlMlBNjUcnsObOrUv/z4Oqxm8XP+rD/akE6XeJtuaiNVM881tai9Hg8X8WOX/4
hM6whCLVEvq7I/jgWo2DOVSM3ZJUK0JPg0bbRpb/B7kP7sXI1UCAkmGlsZCvAa9ovP2BRbgA9PbR
Nx8jQ+S/ZWU8aqmf/XOhVePWhXrkMGPtbj2lgLQcanlGPKm+MP3e31Gy+9QWEH7uVzTpfSD0FQlN
Wod6AylWQ7hWAExg51g2KMn75f3Buz15v9KxXmxbfu7+lHf/OcamWBYB0ReD35zBkCqv7V/uD5MT
n7siaA/MDfsXVguDvOGaknEA1WEnfbZNxjI6QurCBecReyf9pSpt+7uz1qHXfCZu5r/CR6u3tXbr
mMej/9rGIFTzmMGzun1ZTOmEHc5ptyUpCRRUvFDBwKeG3i5dW3QO+//ZExX8H6Y0PHKWhcbbxrWF
N/g/XNUZoqpi8HqFNzh9EgxXL5l/wzlG5bPuTMFOSnMggGUgX8oYxxXChXGrxapZdS0yRAyRANIH
55nuY7tnlBudeW/FZuw698atMZ694uPuCTCcjJsCg8YygRZKU10/Y6ghgDduTpMfEI/iGt2bcBOU
LQa4nSISyVxH47Nl1SpWDlDKVeK5X4QPlRCLbz2QBmbIBINt2aoR01gptpEeXPvR3pY9b4E9ouSI
Oh9vsUVGUkguCDa0HJ1X1OlIBPViE1jbUK/dJ8FWRCRutDM4SZeVfihj66Vq7OGhc5PnlFQVJCGa
sSwa50EDJXTe3mfFrac94119nJxx6Q+ju3A0JHPaoG5rTnm2C1qfIteHY0pA9Mx1u4NJBjCk8hwn
wIi+WeYm4cKlTZAJUTSSZDesP8ihSAncuFP5YOpVSQ5s8//5CL93nsH/i4/g4xL9v/MRjp/iM+o+
x/9GR7j9yl90BM2x/2WyPtqBb5rsWbrt/ZuQoLnmv5AgAX20YSSxUFjYI/8XIiH4F65wnSkL8gAf
Bj/fa6u/EQnev1zd9xDXOiZrlIlt+D+QCP8TIsH2vP9u9Xdtx3Ixl/LvOa5uQEz4D4MjsOqgjxNM
cb5JwpdBGOGsQTLKABo/fKUDH+2KlBgXPN7DiA6pfwxaAULZO6SCWaAT24+VNq6LQT+Wun/ALcLc
odvHOsjTOKAez3O4gfWbqqAQeRQpnRFtwO9v9Gr4kGzhaIbc+iFgQ+Zmf+3jqp11NMqXpdmDveXb
MS4zn6p8ME+Rb39ZSXe2LYjTqQPfMax/o8Z8Tf3wadDs33HaRk171eLhzbXzvbKs97wel1CFjpFl
fCRDTYOVTQnZ0rnrE87oMHcQS0YRtyCjBbzUOUC/sCC2Q1VOvhDVU1cZH25voItBjpeVLchpLSDd
2HaXgeZ/MAlkHMQxTfrJQJ4GEyzUExReuZqlcHRnbAUrFoQG5X/YzbXWmRkpadES2TpafFBSWeqv
IpIJCMkFj57OLKuXMzi+TPewB2Q9kkbHvAaat0/H7L3zmKVCQl6N1rBIUOXOpjg6sljjWO7ZiiOX
lk/zYHvkWZtOzeTndwgdulzWUvPcazf6BNeWitCqqGTqyvTQrd+zSHwOMtwI5sIErL9FRfRo1sgG
jB5AJlXjj4a8rzXVkVEmL18QvScJEXBVuifA4Y+qzU+r47AvRuzsCZ4g9xJ5wd5liGU52tlBMd00
auYV7mvGUMkWwbVM2muDc0hlxdwZoGtO8Vaz434u4/5sij6bYSq/kGFy9StCnsKqgqEz/shIJfNu
EPCFpv6tIVV3nim108EUztLBo7XVTO1sEv5T3FcoIdLyXQ/shZ9OVzcwBCdEonX82lmA2qCK1Z1V
7RbWXDra7VxOZ7nhLfMzxBwkKw3VGM1NFe5Gx8/Wk8bgxKGVQNAbaPR+nfOxTAQ4MycumFzViT0L
tO5Z2Q1Q1AGQMVG5FR3J2qbDHOhHfdtlxkcYjKS6x4+MFb+NDIV4I6Il08lrYKA36JphlStuOfKF
fh2mV0X7qVSUzrxIfNMHYQjjW1vGfmHfc9ySEIEn2zpxE62Zt1+ktF8RmK+boT8MbfbsWAJNHHko
WfgKZvKSJPwXgqKdVz6Ajo4eHNgM7tLC+ckGbiqvLaETTyvFGEQoPiWTm7yHHlw8zlK+/oMls0YF
uSjaZCeAg0DC6k/Sfw4QxM1EjXC/xB/XGwhZ9P4pLdQPiuBinrirxvL+xMJ5HSub3Xy81OkEqa4S
uLuDGxNyPJmu+SedNIwmLcoG4Ns+SeqTlbwZzqsiEBs/SjoTpTpPbfzq5N2H4f4SPvAshUeSj/C+
sKk3C0CAJ+Zzc8xcFKxMKVUXSaLUEESY5rvmhq+CqC2G+tlPipqlMvpfCxrEraF/GSYCk3znrZrq
k2M210SZl6noZ6avPRpWtx6wspJDsprki1a433R2fltQdrOezCcIpFstY0A0WMMfXTuXofdD+YMS
yjEQ1Mj4JUGCahOocBP9gAAPM5D7OKnntovkDeeuXpu8EymdaCc0CD4BLx/48tGMw2U1UFePk58s
A6FWlh2+EfEsgbsTHvDVM3/k9y2g17lDAkBjL+l1sgyNGF6qMllnjn3s1O39/pN58jRO8lLGHDUC
+yef3LNbaYDxJwcMTvwnbD9918Z0DpCJ9ZBiPr7kmrNwQqABiUY6C/9CoCEV1hG3jKQ9+WDdRz84
qqRdSqdHg2i9jE6wr1W1YO8Bt2leXHKdRBhuWsM/WqX2RHd+xlQSJXnaPPVDMMzkex4X87IjTkbV
J+n2F8rxErBIcUkbPIKVvXSqetkM/kNJZzGqw98kHD9JA/lUBgJf1xA0U+eJgOrdhYJXZoou9RUZ
6iGQRT0LAnCEqW6nM0MF2MBMN2HI6i5oK30aIx8VMgJYlA2Jsc1eu8+qkH+ySX6ndTUio6JjVIUH
Cl/mR6b35JbTWyTpJEXciRjk67kxdIchJBrTah5Bm3NfCSteRAHkR8t7rxg1rhw9niVk282NHtA9
upa5E/nPhW0Sd1MjONGbryy1v71W7G7vWNMVLtUMvxNMqJZuJj67yajEI9Zu/G+t3b2lef1RCLZq
LcEbaxfHRKlLpNydqZIfM98YWfoW3YzRzTh8pJ0gGnopWovTN5193fDfGBK/UQjmCMIwmTOf3NMD
tDrzM9eiR11ql2is4ZW2T1WVz7s8+8TZww6V2Raty2UeJvSY0BoQVp+8s1DCyy/OIBX+0JDe5lVw
Iotj32pyJVJO81OcL9qivtRiwhFV7gF17izTQuijtVuFRCdxB0LGCos8bOIOZnhu5kBCv6cYNFM8
APXRynxptOExoio1EpxO4EMBvjTNMamibNFhdKv9hmo4si/MXFiEj6LPGV6ixWEZdtb0rb81zPkd
cTFzWeBTjSP9yWkQmogoGOdeVW0dJC5zEuHGedjJi4sYR3pfhs0pwidZB2jTDGG2vyJ+6+Tjo8ES
PZ+MvmXFSe0bhQ7pKrAk8mIvqqzXeU0Tg4ghMJdtKmdjO7wXHqKdPAqBBTgzWyTffh9w2goLoETe
j6ahnEzQBub2UBNxDpIUVVTTjCdi1635VGKNN3Qcx43q5u70gXzij05C+qypCnBQeqvPur76xq28
RLV4bXR5NFM+ImBPohk6caaFJY2+mrZlfePoz+ocSktWNigBcQi0TUXssrMGWcNG5yF34Z4hMP61
vR1vxLdVXSOteu6ITAGtoPPbhjdXZRHOKE23SWt/5RVqcDwkFhEB0INIGlZOeTLDsyjia1G3G4/Z
IS5z4OCoghnGQCH+TeLkUbawrE0Gpyx1MB6C0MWV+QMB8YfJOjEwprRmUXORDUAiGR4ii0igOPnW
HO+EZeHVNMufKVJ75YWbqG1nSf/dDsaHFhXXvk0u1fDJiRTBfs8dLYdg4Svtw64QImhOcPHj6LVE
CKu04UW3mvXkju8+JiwKzaPuNWcz+aOa4pNBjBGLk9e1717riNvhae+oeMs8Ol3lSU/THxJvNOwi
E8BuGEfLgT4/owJYIGYaYdIt2dNLf4fzY91L9EzgZZL+N83jq8jUYxP3jPqsTZDhpfbQqRRJxn3h
bDvUDfOsxOjtJc6DAfWpTcfrFOQRoibriCMMXcMa68VBC8qVX5v7Suc42Kia9Cxjx9ThDZgP/cIp
N2euKs4Dzq/AY7XXiw/ZYVoQjXbmr8cbMkK9NXpgF4WxCvKYfk67L4ioIFDw05bWiyBxivMHttWm
f75FpGIa9Z5JBN0NwtvdMrkcxz/Yk3xibnb0XYd5fPicWvIQtu66IQusxfg1D1PGQJOFDNTOvg2h
ivlQNh9m32Jj8vP16BnFTOrNa+d1hNC5Zyi0r2HvH4vWJLqQo4ajc6sN0wXZtmCjUyeCLD4YSrMi
kNHqW+ll1MovCo9vswqxmZONep4KjEFxvQ+4p30/qSm87RNdk22ck5BitM8xIxYMTg7qs/xiDPkT
Vj6Olgn81GJAI4WQWcQRXV3vhfHCytY/Gj08uG29K0YSq9HXvRW1vonbgpzcrL+mEkyo2z8EhbYI
eu0c9fIoLfMnB9JQJQ2SZt1krDO+Ob14gazNyMpD7HgPMUhiZ1GMCHI6RpljBDIECrnp2+F8DAe1
9JKgPmLPn8L8NYhQ6usBA3P5rjIKh0rWyIsN58AZ+akvXG5xTE0F7wiWtWgDbwrIpW8SJ1swwSgI
q0STxPmK1Msx7Dr0byjzqjDeOyZVoJAhcVcpgz9Nx+9BNZMN8dFETMikACbwyGZoIrrg3BYROmA7
5D5KH2MGVhABDHPJ+BUyFPq0jlzQhaHSdNkeQtvm9QjslW7Uv0GCK8C2R7ivAXgvL6n+CLxoQDO9
bu7bJLJqk1PPvKCYVgWSVG7V5hCVOHOEx0PusY0i5Uvc/DhM6jpSqc2aDtV1nVeEpAGjxIOjL7ym
eU0M+71Egz3rAO9C69Yu3qh9tS64eSMBtllzUiFXG2Vq/Tqwvm68orxko5YvkIiUy0GKaV43db4i
A3uLqRPjHKFDD0yMHITW8LSBOeEzBL99m2bT2UWHmc0FsZMPuVMRlm6KaqFcttrBNh0GBs3G0cUl
EXR3TA1Z2WiGIHKqkV1BDwdiNvCxFBEHUd6tlhAChKFz+DQeWdxuKY0lo4gtgA1Y3UEoCHlo5vAs
HnLimIKA431qhDFtaIbpxK4RMzQ0xoq+PjZ19FiNeKaHgT9S/WiGAfXFNR9MowCA7xEDMt3U4IbO
GyMwcUr3mJJqKWuHe761sbT2Ty1Mn1nnJFea5HODgyNnFWOZOXW6jLt1Wt7uIFwlqQ3qOuvHkxcY
7cyEmUoMWY/cN9fR5RBg7KDToSpjyN1+dkb1E95ymycRq2Xe0oMuuWXaegDbx1YTJJhYHVlxlydR
v7Bt+tpaXj5r5WQsjdhlidPpMSpK6insv3Djc3wO2OGY5+Er7YgUzsImWhJWcjUFU3MjOrr1qCj/
R3sZn7PYJCUQY74cweAhQM/YcfpDnvIp8gq5d/LMnqH3OmcjEWyx9+BkzdUJko8srd9Sh61Dczei
A0YnGkS+wYAQeSAI0nI5rtiimI1N/2caS7gSjFmUmTzYbiGxikc5Rb/5g1R10vIfw0Bgk2r9Mh+E
CVpaYi3xxCktEqCxRfFVWrQocr88Ge3G8fhAjAYqbIIV3Pbsj4a5qhJrkxb7JsKaX5s+h7aK/acM
u37ew5IA27Mw0uicq+zBC83PmuWfDMcj8ZszveiIk12GhXzpySxNBc7H2jZfFJtSVRqvehNGqziz
X6bcDzg+nkhdZMinXP9JN/Q/ADZxixN4s26QWiyaBKV7oigebtA0HZvcI/NgFPlZZ25IKyQxsXYP
gnDlhzy3sHxV/TK2eDUYze9Lm0pnIFBiuek7nQNyrT8AvuvnnXXwoLgz5sT5RnjEc92P5TwuOsWN
VSyZmtsrTn1YAMAebgz0FJ0/bRhdTI9Olaz7jMqMvnmElBqrr6ln+posFTLsUlJuot1gRZz9zQHw
hEP4MLhLW9JUETdPvSTi1PTZFPqD1rYkXt1WZz/Qr0M0fCOhfRdBSZqQ4cgbVQYxeo7sE3owA5HG
e9Mj/ZSq8hyAt5jcghYL2n7lk2JTGqVY5oG1AVKsk/4paQ0X00/aBt8uMnSa7vrcwLw/I8f55Juk
8hFPvaLfqKCh1yCb7B9gqMebZYKW4szwIe8XhPLCeEMex1E0LfVPq69upjmOwG3YoLggY29kjEWp
hmaoQgonPaKMxq7yYXhSlN7+rjGKfzWGcn19Y7FraBG14bsvK3vn2RDBE3PC1ZdC/C2CAWmrfOwc
RWXM0cUpHI6iWrVuGjSkrsaRJbNbDjC9h2PTaVaR7SEYGbt3Rs2E4WbNVwEobJaNCmRyn56kpA2j
GwTw1hOa2tTt5nWmDYwTjWvGIqEDrplFQxOvkfd1wteXyqI50kYkVuXBAYTUodKDmUbkBC0xz6cy
pr9XTP0l0CHWBAzF+/TNGpwzmxpnpo5MnS7G0hR51ETqNcwreBwO51S76968jkTSuAJoQz8VOqX+
I/+LpfNachRpt+gTEYFN4FYCeZXKuxuiTBceEpeYpz+LOf9NxfTMdDmhzM/svbYGuq5dvQuNQM7a
JeNHlbsXbfDguQ1rkIa6svcvNq0Y8OXdNUX91QP6OrEb+XLGH92vXhziY3Lde5hQnSIhnMN96zXv
bk2GptM4oW2lCG4b6hyREPDoW/mPqzwY7zn7l56drSCcyPQLtilBtq6X/MH87sepP7vej5YbH/0i
bTRtE85SmyZ17dlNZCAJdZFGrhM5qbPL8A9W5a9G86yG30jvILpazDtX5TSsQDxAOnc3ASh3nFh6
kDh0zY2sA63Mo2Oud2fCE+4WrXY3uZV/wb442En8OZhnpWvPRd6aOwaZD6SYwTjXzqZp/cT9i4Gu
NWSHhuerA27XnOk/yXvaGD6JqIadGaScIKt0e5IJbGaIOC2Pg7dGDuT580jQMxVLtC269H5Rf9ii
wc42HYpm6wM3vpgNGnaDOfEMXoS3zW7mHN/OEuv4tHDpxINW7ae5sY+1TnM6xs+AQbFuESa+lW6O
RrRKx0sxhGgJeXYjvwwsQoiMeWjDxHaJV3DA0FEYtF0XoPQtjoNBc2eWo8MTqU1hzBlvDflRJ/sK
nsp9z8ZpUTb2Q2ZFG3gcvHnr8s0GXMvlJNkWcc66rScCu+SW4qh+lZl9wq3bnRbPfOoz7X4YGn9L
DeFus2c3Isug5PfbZN3GIgh9Q7pfBXfAQ1vql48WvlBQ7gODdI3yzMYzaHWMQ3LKEEXDYTUjcxEi
U+1Bp7GfxJc2Z2SGtdqu1+M27AV3RTL/lDzr9VTmN6crXtirEWMXTT4QwZ+0qM+knv8YlXVG8dgE
dl8PwaKDh+na6Agydsh5gfvQZKZ9HFdlRzdfY17qXeax8ZxdnVeVq1xmzQ8DaeQVGC0Dy9Bu9R3p
s8oqAFqgQDYSioKiu+myjQ74eNAzAIOsUR+YIwm+lvgzIRmBNlkIA3Bm99i1M4pWVcCwHJ968Di0
a/Zu1Gcv6HJFQ5a485lEno0l+yVIQxY17b6181+8pohAdN4fg4sFQOe9J5E+H0Tr7/OueItYkAaZ
ZtzlJGBtkg/CTLtzmfn7qRpCm7oN2DHztYzINljKMxN692mZhEB/pV9GjxLMINDKijrcQubZqThn
Y0RLw8TeeBIBYEwSp1HC51F9qE3CDsvk1dT+4gRHqqMyiuisxJpmULSjIdaZDfsnb9ayI0lpIWwN
grSwWJEgMzU3e3Qey8GTv70vz3kNeUDm9lupEABoya85YFUg35J7Wc+TrWOUya5GwLMZIxAPTe2/
dUMfROAsbERxTilHxiD6J0kS24QibGcmGhm9yZ1kW3pZsmLaz51c+68TgFL6eszClZMSwIaLKXQc
62Wu0V7REZy06MPTC2TtIzqXRWjvIO50xPxlvW/yPbJhh9nRPWM4ctM63zyRNR7ZOK6s7KGX7RPk
0C4YMVMGnqfUVnv13cW+G8Gbgruyg3HC6dgpDzmg3aK+HKKQ90Doj5a4ZfrXnIjnRKKiK3GnBCKn
BbWGa1mWUag0hE6aeSPJO7obhqPfm0R9LdOW9RYhc+KgA7XbpNJsT0RkVUFuVYSe2IjPWwj/Gr3q
rotlvq/N9iPHyT4OhBUV7ugFUTozCsmToIG0E/iN/KkkQHWqJ78ERmGWRXJeBvfTRoS17Qrj5g8a
XicTuKzLKsa2useZoI49RlAfaVGHYK066TFxkvbImd2lpHYw04sCpzpI2iVOa0jBVu+x2Yqe3cGA
jMik1Bn8c6IKB+MihZny5WvfJMCbmb3kbsJEeJSwK6tHPTGObuN/dm3LoyxmamrNuCbYC6EKHfQk
PmH8ax/4yrBJFAPo2tkpewJDmWNHtZ8dfsK916R/nnf02y1a4k03Zinv5eHW9vWHLTHKDtohmXwm
bIP7aPigbXv/LTLzI/kK22IOW3ZqO2ONd+dw+OdEOSU0yXDuohL4E+IIfefFSHuOTqdlKUE29tYH
QbiRrWttGj8+TNLaiTb6WLruKmRLKT6QyiKxbmSrK6UsiEnqp1tqEcLBN8dW704nWKKaOUhcs44v
lRu4M2OCckqirTVFX0r1H9K/A5LJcG7OmGLFBdSypOL9pCWhjq96s341Ln4WniQ36lKLKf+8K7LA
egMjbtgOjRwOuKjkaZLTr9lpZ6SkJEL68n0uv3yZYuq0/MBOFwyC+XggiOHVb+7ZBntB7X/3SCN2
SrsnkA5AfEv8T0d0VyH9TV5Gu05kw1V2/Ys+DnvdHJ+L7pFRbMqYqxPA2vQXzI7/7FZ78FTzscAd
2pYDEZjd8unJlYoEFWqjs5NFr0lMjlOTEsou0wDtFfazTFf9uTw0Sscx5LK9JNamGOCr0BHFiJy5
YgyqscH6Ml3bZubbfdpuEUpz7LdtT0fKuKymC/c+ZwukhE1/FcXoj+BLWDljAzHqr9OqUPVmn1pD
vSZ6sheCRXSRPzEAuOK1ebBtbwoIU7n5yv5muPowFJTiSwMxIJsWVJgH3BfjQRjepz97XtC7DySV
DifOppNp4txdXOfHr9BS4i6xJkamY+JkYaTY4Tio133hoeJUm74AG19NeDhw3Hq+djlh5GOJkhxZ
6Fobb6keyHJjiMqeVbLKbXr55OPhKJT76i90d434imcOB+V3bJCWD7QznOskE0LwPsR0LQMDjAQP
Fptja68J6Ou+D+NGhyc2dSTOWoxUJAZCeKwr6JuaCIbztzut3Vie/YJdt4Tzi679LXMHzn3dezX6
+M5lDEUuO4iYGOti84scdmvOjO3IRv2qZ/31P8PsUCc3rVt+KogtplY5lHSNxnvwS/P75zwDQJaD
kyvFjGEr/aQp2sVxerNjnhapfqLGftc060BZ0SvjC/EvNjajedYnlpreulZM/QhSQncShWdvmi4L
wEzpGwZxbMb8r5HOrXaLGxmrateZWNoa96gak+PDoBJqnYTYQ/JaSQtgWAjaKfQ8990T0B6j7DjA
5UQhrQhpx5ydWXAxLbsg+Q1SUcKAkzX6J74GbtbQgh80p1wISHR/xm69+NOTg7h6ip6ULh841mP/
y5TulzDiWwc/IpQda48ihTgxku5rq71d639u4mwkhw12m4BUyMOkeUmgi8IIa0N7cjX/wRuIP8zj
9CN16Lci+86am5Oe9lo4+9ggp2G4xkSrocfY40K4OB25o2r5RBz5nU0YXTTzosblSIZ3EnQeM/Ck
xh4B5OpLYyk1ZT9F593RR2rqXBKowrdJzDGOYPJU4nZtPEi4KtdgVEb9NL7mIWILd6xjKr7hxwVw
AhkJJYO12ophweC8NS+kU7wht+fZiTXwn+3FNKMPVdpvs+d0QV/MN3OxGAC16OQ4CfZD2t+azqJn
LfINte7Eo63gnbIagcxvNdxNGISodUdEx+Zxav0HloeXqXDxedjgBsVwbbv+Dts3TcgKIItTfGGm
890O5WrdeMkbNBi51jOOaR8nXz4Lkw1u3z37dfVU+P10EIN3dT10rC0XY+9VJ/LPOeBiFzJ+/m0q
6+xZBNoTg5zgLR/Jv2MYZjCXnJ4bh0G22cXPQ8dM3p3LZ21gPoiNDbfIcG818ZHR6VO1Jti3ccn1
x+6vtZCyjFS9ZDBXWwFpf0zfsWhDU6iqf9FQ/ShS762EYdnSGxDyUowcSRZ9RJRooma5O+VRtEkE
FvTSiHY6JAV2duV2yNNuj52GGR/eOVBs4p8zsa5UQx4FxT2UHgKeazXtlcPcuucFhHytNq4Nm3RE
R5uCbdzErtoR74QJlLLUsPyEYIxPlhCU1XEXUbioD8OJzlGRsM3JLzp7RceSTzEeQfYzxGSohNO0
TXCvav4nNr2tr0OXwFNcht5Ee5DFNyXin7r6N0BSdc1/ZbswBjdqHppIPJhzM90TCdBvdpBtI2ZG
+T/UMy80QcNeTuYGpOux8mfmMMl0pynvWbP0p15C8rciL8XK4MPbcDfK5+2KENDd1gTQSrMgm8P0
Qfy4xc7pptPcJ3GgzAwpsuk+61UCxmU+eDSCTEFiho8GC1z9GwEIsfOiCWTL7V+J+C8iB6pBDbzT
bUhaTWN/OfFAOq9BCt3o2MWK2WAGvpDdKwnhVvH4Sq95VgsQIqpJfCAr2mms1QYl91OX6g+RKyDy
k8V7yrtFbbk8XxxKDibN78tcOkETZS8ol5idSv3JsNyb17fviV69FYoUmjSzkclPy3UqTXs3ONoS
VKC8ZtWMgAZ4yRyzCCMTYBW7N8vE/coCieuzlAfPqEPg5M3BiQvyM6vrFLGEM7vy2OXAizHyka/L
vW3ng7aKR565o7sw52/NBV6LeMzGUKY1y7nurc4Fs7oRJovzScPIyydUpu/80d8OqWWHErIPNU7L
SAQKUYjg6oZ+XSJd9d5SZo9sleUUlAzM2rJEyN4b7bYEtMJIi/2Q6MWGxeYNfGF58Nkkpqo1tgb6
5pF5Gb0MTiGysnkS1UkyD68XyOfodOpDiXQ6ELDltwljbkOobSk0sjb1PATxshkxWh693r6Pl+4l
7nmnZaWR3i1LR+u/eiMjkBkVAyuD/xK5aDyYmID2fOpmU3vvZBqHrGzJJnq2Rs89uLtaYybJysqG
HQaYjccot9adBtQATXYw2f13moK9qWSY87eisb6JwoVriJEdVhzRunMGHIA5wNEeU/YI5lukkYI5
R9OvPmJzquQtqrkmct9ZLSovept+mLLYwKgN2WyA1OgLoAzqSTb5dDSG/t03s0PHHfM1iLM9L/kx
aSGBQbYvyHE1l7+Y4wFCG2kVxY/dMoADjYfqZxrxo1a/fqXBDKracmfy5ZdYu3DLMx5Gek6e63VI
FpJ0G5tRKZvQXPs1fGK17OGvLu37sRpeXd4rgZNBFe+N7BFqMU5wlYet7vNSdwpMIUQELSaPlzOl
3fqxO+6bznnvkC+0Pbd/iQvG9J3HpeE2Tt0KVozvs6Ae720ffRpFlIAvrZ6durzvJ0TYGLk2Kcb7
ME3n74Sw+4Dm9WFEdNKlMevIqv7AVnZ2yYdg8hldZO7fVy6LYEujnp8JXmZzU//U3UAWHFP/FLPI
pnOjEwamWynXqcD8l5ETiGKm2fRVcu5cVBXJbPmhPy1sLFHEayPhQV2WsLdirg3R2GGOIh6sWrKR
iXOoQSkgkJY+OfHbgHxrkzxJ614uUiM/mjnYqOsoVqiySrq/DZKvQ2VLdSnYdZtWA5qar2vGEcQ0
TyUois0dgXwGTDvxWQ0a23zb0M+6LkjdyGOI+rQKmmuiGnecHyqt6BB/xkK1jARjRMk9jISaeaXf
G0diUfIwjTSOjwaWvnC+TY0VK/Och5jz4zH31S7Bhrlb6uTLdfEaZe62EMxl/VVl0jsgerC/t/NS
b/qmr5lFjOiQJHYZnMgRUVSbNLax944wOyYUlCKTqD8NZEkFuV6bYj2DiwnVAWQyWXMPxtaZumk6
ZPM6N21eoDbzm6EOq4m2JRMpgJTwBB/vvUN+ujVTGAZZymPHUTayl5OXdmpeQcHaobbMN2HUf00T
sSpi19mviwwm6W1lnfwBPIWLqzYueiqk/AsobHUkBhTwiWLR5Bp1sPMSbcWCdWC/GeL52QOAWCqD
TF1bb6ODVNsYYGA2Scpaa5GWj0LLfok78WeggSSJhr7NF8NrS1RQh3b71DKz4opBQVWjgU0TSiMz
5+hIHQ7TfP2s2ldbPDMNXiPAcTHEHt3vZCxnA9M6Y8Sc+4x98FAhMqkJ8OWc4nHForOVHGhbO/PC
JiUYT/rErOZzc6g4HBn5Yb9SwoIUrIP/hzit196JU9ffDbhMt72dHAvRlWyPqfcSpKFicraD9IYQ
oPIjrBH/YhVJuncEHp563pkaQS+NjN8o1sNxGaynSFXFUyWIhdHaHjukYhGxvGdAXe8K6gKwUAgF
/NgkR2Bq3wisL2EQvA6dzeQmtS6q1K9ZHCWv5E82d1Y87IV1T71Iaq/+iEeID+7yqVKMuk6T5AdB
dMG7IyNSQ0rGTU3shzrBzkCxwQ+VFmsBPSFPkHKYDa8ZMZa3x5kw+pulyyu4JLheefSJmdreek5v
htXit9cImxSH9+Lsurlk0MLpQMrgnJ7MHtskC7kTc0yGrORbvjh1pd2lInkabT1/GQAwPTZZEzYT
UeCOW81Y8IbipdzaFSHcbfbMyGR5Uc0e5I7/rHH23/OY3OX+qz5YzbNpLfrLFLNcnKb5keeMH9u8
jUUL7CrXw3bO88Ax/OlQJKRJ6CUjfCZQQ32Wk1WflwYEkwNUP6xtiGsjAKezVRJgr8c8PYlu800v
Midpwe9wgq7/jytc0GzrPw1ojUCmuPempnVntGlgYF134BSX/fm/D5pFVgNB7vw5zmxCNbm9tm3n
ojA8pgDkz8wt+/N//+K/D9hkzW0Gc4dArZrFeyrM4SzG/H8fiioug7qKgdFHQIrxfg7nzHQFzjDU
PUtm3LTaMW41n4X8cG4fmTbptu8ac/fff0V6bdxSx9ZvlAOPrr1ALJP0aHHBr5cYXv1mRBDZ0JY7
baLdxev/+d+/iS1xTyTJsmeRfNJEvmQhONv84IJFYR9hLzdDuywmQaHSTJdb1Yk+FAbTm3zsl9sI
x+nWpW5xKZbqYPMjc4Xq2Y6Nd3zn0+mLahquFsEu4PdylxMvshGMZCQXVBkmIY1vKDSlgM7gw75u
ZH/V5NKD9FhXcIiB0Qkb9UNBEEFvdFfSg5huJ53WXf/70LJeY1mcfSNavJjeRDDQ0LKuWD+U618Y
UTMcpJh4eubqTo1mQFw3ezrAYUEDNOEa1aTqaLqmk7DMhjDzjTHQ4sxAvJexHrasNUGQ63Bq2WvK
Gomy6iMctXrpKMR9fGAMRMNoJNgetcYLionuSutNNO0E8KirVSp1FYilw8nmCDHnWu50k1K/rdzh
KtcPSZRY3C1aHpRm8Z1hYNkP5VeKuIBYV/1DZC36Eye/sSm792y1gAYfh2dcNEwWycRQjAA33qgl
aCIKaOjCIKe2Se0ddpn40dX7+DHNoEuh5yZTlD8x1rWuk0cFWB5kpsT90Apx37iZuJd6FMyXrs+6
m4xcf99Dk+CBXWu8uGEvT0jcIzuOPTtTJwAISyhKq+wnWj794hrRF2ig6aD8Ng507Dfb3Gergump
CLJijH8WarTM1b99Qdxivrj1xYmvOGUZXCYoahyXsVrbu96mdMZvJrkgEr00Cw1NHQZpXLl6jdfZ
SsWmt6bhviwFuYaYaftsWF+q/jWllH5Mjfv0ngmzx2XM1iKHcsWUgU5oFap6CnldB9blIZYexAyC
Ar4ppF9QmDpOqz2VExKermNAF4HECUaHvdSiV++mL/eQNA6Lp09vfozQG0kwehnq+lPianvhYq+Q
LKu+J+sjVSPT7Nj3//9D0YDytOf44JFgs1N4YeFhvgqTP7hu/D7Yrh7wsgb0UNicG/VuS1a9olLQ
p6oGdUOaGT/E6gzhlLwtHVufyAO4jYVNR9dPfV7gZbUo753yTsVTfKqTyTpJVAcnZV3jmdiZiTto
oxL2zUYmrtE8sGYxaaWzltL/ILkpSPVYkZ1RlQa1HIug9DGPaUI8loLJEx7mCbMhqfc1gVOzd6gV
8hPXdnkC+4gHmGBg7AzH0fthgNevKtzhIXfqwIppsjSR5Jvof9Qh8m308j0CrrfX9OjiNHS/iban
sI+3Q+L8SdVMp3TAwr/4896GX/Kw9PHLlIABbLz+3XbgoyWO/WRIgj6c6YvZI2ZWDUkh7EwWbWpD
mq57HCs6gnz9PopuzveRVYI/pYBayMAKlx74vs77hBAD8kU069hmRBl2qu93c0p4ETll26rAAuew
MNglc20+GMNkPECoQ5vsfDU+M5WurNuA1CEXHWJsBqabbma91q+ttNERrQQzbHue3w/hPJkEwZUR
VUfr1HtLfitp9kHJPgky71VqzjbCwAlVwFzTzzHJlz0FYew2R4ypw9XRVfswYaE9tJLph7I/2ABN
+0SLFLSTPArnklwh02vBk6iaIPvmiu0IyaaVASDXc4LTBt4CFJKMN/Sk2Grrzzbq0T63khGMYrUb
3CIPcRw3GDdQk8VeeymZIG/uZLoU9zP1E2EIpHuoNpH3WY9fOxI8V6uYa/oXIQDful7D04ikY5wR
JrgGC3w7Vh9AM8u9NefkrdT5riHrbzPAn2OJZO2lnHdzH/+VSfJY8RtCbmGUI4hzgglnqK1J1x7Z
JGWifUjd0jwkWfxo1829Ay/GFbx3MkARsR8UQweMAnmoJkdyt2nGNsxcAT0XI1I1bQ6tWo37zLYO
sx7dkkYdFKGJ206Lq20pQ2/h8k3qnAiywWQ+WLM6j1SMAGiTHaPQzU34DeinWAqlyx4J2dYcTq6k
qwZniYQ4e2HOhTlAyG9hPoIZ/h4mTimnNM+zsHEgy8dcH77c0TpX7vKHHdKDhUMHpHvtng3KDurt
TL02p8h43BZDTnZOvfiPl/bCdg96FpvLDNmAber+IY6acofLgGk7cx30E+4h9j5j8D6Z7gXNzBah
paUw9Sh0/hN+YBuiKkcmoOjFUSAcSh1pPav0oFy35lWSvgNi/+wXzSSRrd3jiwKoIM7tnIXZSHqm
0xLXNrZ7PXvvwaJCfBxeNGcVIqMShyB1N5Al4Sl7X/bVLW+abxxZ7/Wqce96g24g9kLPySn0c/EP
yQlKFHIVFvLi3Ji9FLClI735XeSWgA97GJ2ldlGuSMPG6L97BBuMYr14a6nQijikaql+s8gozjbD
E4lqdT+FU4zZpYp74HTjXSlYEoNGeExj/US0YL2xm/bHqSGdF9Vz1KTzHjGXwu8w1G+lA0Hvy+I4
Dm13+FatG6LvWpXlRv+WT+BeIqBBdQtaXniEMeB/3Uj6HiMy7bBwhncpC9LSDWChwNcQnU0XL1YY
OgaLbznVnlOB1EUXe4xRyPN0yOa+lew6w69CnXWC0jx2diXSiLYiK3Vip5X3vIzKpF+s7y0H61a3
BAK20rayrOghap8a9Lisa+L7cSZBuknv6/65JCBFH5xnfUYsr7y7LlPTxhPT6+zhSrO5hLntUGQ6
LkNjiNCsQIaaU5sQmCn2GOhYamvGJN8q/dOsBp6l6seCZp2Q6gTacyXzL7g9ssE6Rx7eetkHc+Gf
2zL702vwvHFtzQFawSMQEFKdnPx9hWXBX60+PQ2hgtIxaReorzGdVwTp0ou3agjFQkWcjQQ5lZb+
zUl94hIHgZYhcLMKMh579zJmy0uWSTNIFUEGBvEIgW+OL7P9mYNNZWRUvzgFjO3YfJeWXTPrqF6b
UoSi03/iJxeW4b6ZEeWXrWLC0BQ7d/CsLQpsKLCWWSCfhuWOCmI3PMGiFxe2uavagqaU1R6HSIk6
gJT2F45JInFBvs/mi7/SJRZgV9sGHjIjkBhUd870Uelsf9skYXeNeINWNk0EWqVyap49l5mtX+if
PEjrjv7eMK3nPq/vSwZlWeHTMi9tsWMAGWfNLiqwzjUxMAJ37GAkMd71fC+7anF9zpPllXHNgy3k
KmZSNDIm9RzNJwI79ekbeDj9AWkbuwNg/Q+JyxaX3hKlJAa/Dup3Ho1XacTxlkK0JdfRnmihcG41
EE3QO2H7mrdzSpSCTM80m1FvfE2zIXmK0bYnGS18VApA96P5Ca8820WAsJgxq4dRw/fGJDg9a7Z8
BwN0r5uzu5l64mggeRwND3tSPpsGjYj1ZGBW2td8c3VPOEX06Vrz0+JYwL7iJuRV2kGRBbTLlz+a
srpEw85CPt5Thz+jl3kza0aaIGmpe+JTG9eEk5XTu+XytCIZE4QiGi8Gaaw7sUbfagm9cGzETLla
ESzeGnDD3jlohHnV6ckC0bcB6wLykd3l6Ovzp64vz4z4LNwsaWDjp2S7goV+hQzO2iN5rGCoGT9x
8pkZUwnnRyj1AMUDo1c7H7VYHCwURVhZkPFKpFFLUvIuTqv8lsjpWPXeqdVCcO6s87IC/JVtYXpj
6VGod71IMAq3SIrnDkRmRMxCxnInIv+cJTXdXYUAJ/ZIHBjKK8TwJ9tlwee1AzFpK1hEjwMTy8Pm
idSk7BQzjgoOeR7zXpsYZi5SnKGEQV2SEz9Dy1yJFFij8A9VFpnfE8kKqQO2ChQhagKD6F5yJwbA
EXetLMhSqjf1nI7I0M2WeoUo6CY0hIcapsGeC0v5LcZRjx9xPrkNr0Nie+2h8T/8dObkIO4yRNdt
8SSiRtZtBIOW9o4imwowa3nobevK84SfEWbzvk/NndMDL29xrOCoRK9ukiA3kPE5K8IEE7M5kFO2
qT3r2lDrbeDBPIt5hg+4uBf03zHxKAisvJlV2GJv2xRyfWyTbg7hsd5NTAAcOe39OH0SeXwTc/pT
jkT1UZ+zylng9OvefLDUg96hTQHH+taXj0hlbjKldewQiXZJG7qzjfS9TLWDk5pXs1C3qFpe8Kn4
4cJEDE8GbsEIh6cyYGiPurFDwa+FTWazFOwXkiCnbtoZNPVs5j0YaFVEWmCLr1OhGqX9CKXSmtNE
IC26jYOMKpzlpiXxLsFf95jU0CZ5B0xJ6rp4VKJtTdFCUt/R7QGJkK/jHCWwsL7e5ijx2J2BLLdF
OwZsnPp2NrCeeuN+6bvDPHXODqrZQy+I7/ZSivcJAHxik7uhESYOdJIPugMUropBbXC1n1RDVt2I
6SxcJudv9sG3M6UwzyVdqNs9GAUgTTlBrxwdZC0W1JJs2PtarCPe6F+9qEUeaub5zoMk+gaNkb0m
38a1I5LpbdxEc+e8+W5yG2ZZH4mhYJjAtfo2MErfeRCO98Qxi7ceHSfb0sa6q0XThkZU94gBPsx5
YvtaDcsFeefagfPHUSnBo5fo+6rR+I3Z9rhxpf7nU9PfCC52X0zvGbHxmIAe1RNHP6fJ9C6IVEi6
ZHhztESelYCZrzhnttgFk43Rj4TREDmCJ6M0jxbs01dXdb9QzNHfrKLuInXpJhn+G/bBaf6T5Ban
yGUev5grmrTVKT20P4sIMubf+LIZhwY+bx2UFHMdpJYVkyaTziTcE8aXe9+6ze5ORmxf8oURFoi9
ukd8FZuZQJisUmSWrI76AYdLzmeapvyJaSO3Xofi03FA9dO0ZUjKfTKxCd5GkkVsa68F1BmnGH3h
xl1qYuBLDgpjKOG5rz1OPZfnRl9pO5ZRbnUQtSEj2O96rt4HH/Z+rL2TP/9h6KommFk+zDSewbr1
Rxknj3Mvph143f2gUGL5/Y33JcilZKZoZKW4kHjACvJEl3ERjHHR1bKXFQVXV16qcOibC5wc7lMS
JBlBGf9sEAG3fgHixCyRs6h76fMz94MIaie7WSlZ07jo9gKI7HZs4nPsJEtQyFgx4vbppPgljEYq
YBbX56TAIwWki9likr1munkHddjD6jQPgW2AiHL9f4OBgnOZWRSkMuahWTTctoOm32JMgWMz066j
jg6Z8T3V5XhHUsXeMdR9Npq0LC6zFYBlaXGWDo9dVaS0mqb8qDKHO6Za9APpfueuo1EhjWM58Jge
C9Mi1KahZHSQzfWz91vPbGOnIWBOR3bJ4r1qc7lLk2zhvuBsj403h30g4pVh3DuufmPfsIJaQiJH
KTFbRgFx4T4T2Nrvss5DN2q4oHdhNhs+MQ5aSaqOQ5gM+k3YBhPTA3J6kYs6ZEdlRhPkbtof9Ikc
meQDxou9+hEzRgT7JZOXIiFKJrJTKzBl/pEXdn70xu7J7sskdAuvP/mpDBbR/Urirfr5WzMaez/o
l2HIL3Sq98nEBmJ2KbQ7u91qEVNFiBmMF0RvBjGmvYrGl8YAK+QBAQ7FtN+st0JnEX9k3jskycqU
J9+rsahPWvVG+w1e1sCju+QnWRKn3JpNmGTjjWCCeD+X1dNgwOLDI4K1fs32Ks0tpiicUm1yTzjK
SCTj4G+byA6sqr1i0/+e9eUxEXBuDNEf0qW5lCnVj1c4NCf4FHZRt5yhkRDsYhC4l89q63TEW8bt
+rn4hFZk/S4y2tklufKRi7rHIX1jIPSmkWj+AYujhPbnf0yegBJkitzZujCJk3pE57uuSayn1oRE
OSIhppWvnJ01ZW9TzwqlHrQvJgNw1HZIzK+JSw2FOiIg4QvCZwoFo4JrywQx2yFsvYgaIWIzzZdp
3XpGyv9LNetsVeo447k6iNCae4AZTeGGQ7z8av6pLnnnC1Gfq1JMm3nkkQT4oIqhCiadnFsSSZzz
2DePTmFMrFCRAM+di8TW5t3uutwSlThbhUwZybyk60Kzq0jPwjnabXlvOPGon0n22wArlIGWssJQ
TXeIhPdnKWeryZkZAkN/xrC5CXX54lSIuEjg1cIUTfuSkEsClCHizsCLlyYo0WVtnGoF8MDBJl8M
qOi86CPp5nQ31kd8hBRrNrcBsinEnN1rrTP9FdXw4lA04n9YE4H01YbFOzrznD8+O/Cz3NhpEFGB
XzBXwaVlbv6PsjNpjpxZr/NfcXhtXCcSs8PyoqpQ88S5yQ2CzSYxz0MC+PV+0LKkkBYKedPx9b09
kQVkvsM5z2EesRu7bMFvxKyoODzV0p2Mlvwqq3BvF2rYUyNRTln21epNNuIBYsGa+YMZZr9h4a/t
jG1jb0cT6gKuHEsHTdVNa5JzIM7pvOSJ4kvQ3XxexbHWH/jOvjYo3ZDKu599bbBPk5JWBk/uo6sA
l6ji08vMP5R8L1FWPfd5TuohaxWI9ChXVeHgitMOsVCpDzbL8mH5+QilMAhwEFqZ1p2jkjTNxeu1
Tu1g581oS1T9qScu1jFnsFFNW0hKl58WwfQ+TRjJAfEuyoF0HYsg2TSrGfHKmXt9W/bsArNYDzb2
WDzaNxNouZRbu+ZowrSypzDJSR3YRIjIr1k0/9HpANkAz59RSMO7nSrH5gxlQ4EKZSMUTnRCklP6
Wra18KEwe3nlBlObWdcxIdNMRwKHVj2EeDDVdgAr2iqOdiLqs1dTt8KqW9u4r9doShm4clcgFMKA
bqPuI5IHg67AmegFYh+5ZgxdjVeu1CPGVvE+Z9a7TmYn8lnXIwriZK0QJTOcFOs21ACVIREqJZ7r
UmPXb4G5dXD22oOrUXaRgmuFHa4r7EeE5DiMh76VpX0VpuvA1Cuj3TJYGpfQjsCODt5gK4rpZGA3
i5xHryWCMJ6dHgEynpx0516J/A3fCqdCJOsyqCo76h/TQPef6B9tFLU3WRQ7lHafnnLMLUrLQzJD
Oq8gWPhxWxOp4Dpszqf8OyrE0+RQruOBeQ0T4mMNa9RWRh5T7TZ4WlvYR2DrZ9Jae7xipnbIz4Ux
YyCqWYHVeL1ImyAE1J4/PYmNC4BbtMsH7ZaBXutMDtrG5fKekpEI54So9pk0HSYjvBqTPX6UY/za
mhh/UFi3hsUHMDCd6xeBURZaxFsaT7InlsxKXqseDVHgxJgZbJM83sSl6R+dx4C9d0/DU+jckEk7
/9Y9lDWGMx6k0YKlQ4iEED17TAyLhIEKTXKKu7cO8DM7gPKljFBjwUVUwB03jjT7dZGW35ljKpJs
fnNKyisSZt78NYCGep0LviHRp47+tefyaEPVAi2yEKho7ECGBOjoELt+oVjFIxB45DJ8ayS2ktLV
v9PR6w42OgxF/UjD3mz7BrwynG1s0+45YWjspwkvRp02l1GHv0wbxqjG7l/GpFgWUWa4j0P5rfRp
hVZrh3moHBkeV2XrnWqWdd5y/HcavWNS/2Gh5w9UPhudQVfcjtluZBZiBizGE+QKAJXofkNYI8Ax
+AdyOmiBBr+h8T7EWe6rrP5F6IzBwqJDQOu1tDjOb9ts1Lo8gISlNEp/DJf4XEwtDnI3sQuRlm7N
ztbXi4BL1YsLjjJEQgEeMDmuNdLkaCLsEdt2XWzm0NiOBo8wJHS1zIz5Z4t6I6wQzwnbqSEuESCP
TJPmMHlyQmI+PI0DN2HZQzW2FNIxEqrKsqadVBG+km4rexyjHe+G5zK1JIcDz6XufTN5Ugyvqbn3
U+cQU9x691AFd/aZJu70YQOsAQE48Tt88732EI53XVDpe66GeAdLcYBYlSsw++PExTnJZmDwsMuw
FkjfNJfZ3sKX5j4TtpOclI0Gycy9VV4NxT4xq2NqWN7WNmhk3YBwaS6a1kvGTaiWaUEnXy0YpNu0
Hhm9wbLZRHAueeXNtTnq5TrB4r8bevyyceepI0fEPtcNVHvLyzoOBfw/PJnEBub+MOc3RqF7jGAv
+sgcTYvaaxPa89kdkk0pyTXSOQEqrb27gXp33qJmaH2Eakd4DF+8iotIgaTGoeIlZ2SN/l394vDN
W3JxsuBXx0j+FOfYARDb/UjHO45je62h/m6hGFyBpbGkImkMHRpLgkn4jk62Ff3HSwWp49iPMlqr
mM31iIZjbvVHq/1ysyA7VCbXUKYzMo2lFmzD5OY5RBM2Y9Wu0LPwebOTfshTaiZXH89lsShsgcgg
XZaPtplafPeAngSVoqfzvLUjyAOSG7tyfvUZ3uMoQMJCmRCShxa6XI105kZEje7qxR5M+OdIx44T
paHgYWSX9RoKfExhpHdNf5JavOspgSW1C12faeIqh6C8LlTx3MuaEfPy7JqVhD0FuH4XEyVP2aBx
vsv2TlZWd5BEmp8aXe4zM3zPOYRPYdDeHauveTMij448mtZq4R5bc/hNskK6VdJyj1r4Ugw4V4ak
+kFhYvySpoNFIIrxWKCIKnCjGq3YZS07ab0en+MU4SFjFHxspLgDhZkvlcmcMSl4D+zgWoWSR4zQ
PeIPSAhj5ExZPd7rxhQn8nDxu5/I7ewfDF0lNwcTp8CheJm6nutF45EbzKY/VmOyIeN5VU92eyZN
hPxOnVHc/GseRuOzDjaAR4x1AIsONxHnPRihhhX8o5fJ8Ja7drHBk0n30TrHvyFOKpqSPWUCX40P
vrp+d2JgwNKK5y08MVotiy9TzyEm8X2BlDMO08WxRhonr5k2qY27yiBi2QyrPVoaPpua5U+QIVXF
62Bof5oCSU1nJsPWMwxYLaZI1mlUGT60ofTuCDYqaWbsE1Zm16p6sESRXYxs/M6Gad4yZGN9MOzV
yEfCRPAYe/colIoQgPGsi7E6OPFdI5eBocXwxAGc+X2gJ7458RBMy7apcMmt7Iw31RrOSZnVHzr+
cGPK9qCVKvHxgTp3sM2oU9qIuhII96Uo2fDnLE98IjDyK0cdMbg1Uo3Ksk94TVq8MdWWB/2Zzan4
bPrqibeajyN+ioiC2IOSqzEp4kswRoZVjdDkUdNDjLARD5vHSdeRXS5GJz7akp1S5cg/NvCzyHYP
kDLdo+GgxQEPry5uRRhgaJAxTBwfccDGuVbTqnDK4gjCft1O7hbSCnvjuKZ6dhdwTZ8chnhCOtJs
zan7ChQK5WSMPiUCtoEm1HCMB9B0DN4b93kony1QRwFgqFXX4gudwtmHG3rThuEd1fuXtGd++yLe
MY3FH7v03iO5miF1uOTRNtUvLxaEC6ful97mW/465mUFE4epqRT8i1uXTLucPKGNp0KWAT2XL3fk
qbCuaUvIYZNysgb8L5u8j17Qn+7NVn33IcBabnV83GVAV4mvdlIaxklmbW7UtxBW10Wt7jXxAGtN
tx7juj9TLrz9oHZ6jRF+V4gKe7NGyWwGl0J2fjuUlPzmPUq9l7yq8cKZ8/Mgxb4mNyIhEmodMcQu
vOjP2Dmwo+D7xAHbGT4KgEDAiYLooyvq3V/y5v/8Gv9X+F3ey2wKy+Kf2ZZ0H1OD6rP7Dz/9P88l
sOP8fy+/519/zV865r/97BJ/NWVb/nT/6a/afZfXz/y7/Y+/6N/9yfzt/+9ft/nsPv/dT/y/cNGH
/ruZHr9x/Xb/wuhcfuV/9f/8b/81RKlj/GeI0mscfjf/jk+6/Pp/5pPq1j+gQtuwRAEySMvw9H/B
k4p/sGeRpud5COIXfblr/iueVBr/sKQlDGihti5QgPwbnVTX/2F7NsJpS0oH073j/v/ASS1DB51a
/fMnffjzT//dgWRjCt1xbZcTzfYAqfL/f30+xkxp/+m/6/9jhhIUAsyDAKw2dDx0CWE/HVzhvpFD
BrWhIRbBlu+Q0pGK60517YBlr6sx/7Zy6Doucwa6We2QhdoNDXo7P7IAq9bmHDQ4VjcyYaXBcAgg
ij1xRsUPy9ac9yqKe7ERcXLQ6OX2MBTmU82OBkAxEBtbTOjYzlLFPkZs9AkB6PjIj/GIfDF/9lE3
4DNjE02X8IOBP3xQLFmgf8YpgSOW4HV90VHLAsFAFgIPRB+15s5cq9pEkTNsCoYsUKSEtUo0iHei
rGvujqTZp2q8sb38VTvBiF1d8joiLZWhQdyFU5ws7lJGh0hQSXkJ21k/Bg0/pCo7AQ6z9vhekn2o
a9dgFtG+juiCo6k+QWebGU8NDGLK17IkXlGmkfJRL4C6ELCJ4pC2y7KJprRY0HZT6m6rBuE4i9+R
PeS3SWoaQtQsvXNB3mEn9MyMgnfq1UNQl2xyqhlWdMMo1MExqUfpdhA2Snc32UUet7fZ9ckmc6b+
guRbYruLngcvNb6JaPWVFTW3YG4VE48ctmf1Jx2t7gCqvL2TRuxjMEczI5FsoKKwGmlC8TYQKefu
LwcLDTGfjFM9C1+CxaZxdPOecMKQGbvZPLKRfTacottDNOlJxLH8yiUmgs8KjzjFyfucRTcW3fsZ
3qcPw6jYsJOq6Wb63+biodFa+cdlOY9x3TGvZfUtZohk/Hbmhpm3sycWb0kUwntMFCG0LI+fwWY8
m3aG0SZXkY8uINnkumluWBA0V+oznGmTs1MNzFxh4dBFtLTximlakuXBnTSjc4nyF+h7y8MBzAga
iHd0sC8pZNz73kJwODGmy2DCMKc3MLy48pF1A64JymBIGQa8o5TQ3LZqugPzAZC+WVMxAzPHowbV
+1gNY+gXVkfKphHuzVTJnZ0O4FT0/eAQIJeqo0qn6DBly8xJY/CSkKiJVLHOPoVQjIhJLmRp3W9S
RO5/kO781IP23eaWcwXrUHGXOMYtYvfls3k7jrLNDon7G+GEvPDdD53p2C2IvUjN8rWQFYts1n9Q
8yH/wmgdrQBGJVzQ0EavaFb6sO2oqxhQLkxTchePzCu/Q0EYk6xIO5zjbGPNi8W/SUpfDNm1slwf
aKfYkt6FBpe84SuuWXy3WbkPmWGIPERy1ITkrbMLT1MRb4MQmbjdxFtqo3pnRckz2evIwpt0wUqN
62SRgrZsdrcJ1n3iJpPqSGbYcczq7GowFUffXTjJDjjINa/tR3odeZCifJUhf3rl8RfHWXT1yiFC
Q4bUrUtqLLJ6umvnPtrpk4MHkmdUNjOSPIdapL8j88Ln3cf+UuNsRuU0pyV6w8vNk970cGwX8W/E
OwUJw+8RUVMbMIJgXn5sLXBqwqlP8qOktIbjagkmekxsZMQbbiTFBIa+ACyHv5EtD55xu2a5WVmh
vY3VVxIxlO1D+AuxDF8z48sGVrbV6UOdcEYz45hnLZ6qXU+A3Z5h33uqYQqUzqgYXhP/YvbBOafh
dvAhMfXzqrXm6VdP79N3R1TsF6gBc6e7o1M55gTGoL2XASsAwP6rSUrWG0YOQcyNjlS05UruROd9
tUYHs5MntWNSvm/oIEklCNcljbRfiypam7aubeBxU86CB7LaTt3dIhRPKHR3jcUkrRvrhMA+75IA
d7rMjSBFVHSHEHYSi3jbfZrMzn2KvOW9pe8uGC3e3ajCEy2stTWlS0Xa3Ge630cPDc+9iV/j9EHX
zPKuvK56eCCjNH9Q5RF4pXFQEVimpjim7BEeIlErAEeG2LkhyF2z6R7+/lC4FE06PmlQwjwDrnHL
VRduCmNg5CDocmm4nKPdbzGnWAdlUKUNuVPeFrRz6BHmQFwS5JaAThPh5hKXiDXRbbgmlPPRz95+
TKzngtNVTRUCTO+Tw6tBar2NRD+i4pDSr0yK9jBtnjTCmVZ2nFkHDf4N06CPKkT6Z3fBpnTAe9VL
JwP8d6UFzmaiJCSb7anh3YdFgHIt8BbkEAAadOSkGrQ65zGy0fHS8FE/GyHIO7Yzqf2B9aM4OAvQ
gMm42DoqEauUqdt2mtt6p2u9d8bv0e7tukMghgF0FcMyAQxluodgytuTNNMWtVyfXTpFN94ELMxY
eRzHNAFIW9INMgGCuOwN6QOJ163v1cwRZpdlaJFeM9Bfd02yxnBG67FmrL0hPY+VBArPVZPFT95A
2CEP/AdG9eZBNOOvITzY9TLcTjw8Vqn3A3kx3rGC4E7VtD8m+V+7KB69VYHPasPqJPXTqr+DbdSf
O0g/tlZjOpjNhzjGLVHrj51sLoY0T3VttGAUkjel+FdPdaF2MHTGwUqeO5vLgrgL+7fsB589jffD
xXYsm1ics4B/vWeSajQ4jHxTN1vbGt+7blERlhq9xYRlDRJquEIh06+NpDlasrN3ieS/ZpMZuBoz
exUXV4aPeNomcstsGjBl0vRK5grT5FZrzgQgOoXLocwgMWU+tglbQl9dJ0NQCogmZhC58fTsj52k
G4iAEwSC5BdOpIaCRJY+wAVOuKbpUGHBYI2jG+wJzEEt6Ff2Yx6f/XjsLO+YWKCLzLXUp5LeQryb
CdfwmL0rVQlAc/a3sLv+NPcPrRaExLSG7XZUbIHyHrgUb1QGL65tGFrIA5gSvhslM3vyzs0yJ8+L
5PRhTN171R1LSxZ7olFjH/JPHhVPhddAT9eZfDnyNTSGCx++iWLOtFBSXhEaEC6rgwOZDd6XaXDW
jIZeFBIVaJyyuREcwpk8lcgALe/BzGYWRtGjHoFvy3LtkDo1uiGkLDG1EHlonKpVvPXgC7EwW7cI
HlbTTyBrZK4sRYCiXrIK9lBY7/qwAoMcuhuiyz4qwsVbHLu/VBKZW0ll7JeWOADqsZlZD8PJSDVe
CFKY62bxa6XL5D8+jmFx9yzvuQr6/Kzp+AyAukDi2g+UHo+trr2g/kb01pGPh/BgtaBhQnMiZKRA
42kvSkbjPhTty+jZagd7Cv5ZPCLJbvTfpfL4dovQh2P73lboJvM/nWigDgLQ3+YDLXSMV++SdgSN
Iijm+ah2gTZ7qHAFxKeq3VNlX6uav6YIFAWu8VSgJBHDZbRytR9a6DYyO7JFpHTLUVx55WwT8a1h
T2ND53JB36JgYGyVl0dcvnlIfxuE6Ei62Twp9EGokHBCpZC/3Vi7jNift4FnJxuofItoibmQHe20
iUxAJ3Z3sc7ZWlXedBsTVCsl5wknOCEECqscm79jywWKtxBSPQFOsP4FkT5hLiBzxffI9hiIQqcu
KJg2A96SNURCJA7eNmIe+pL02Q6U51YGTCBKdgRXYkNBeNivMfhB5gslBuCyc3mjPkfXNAgA7k6J
J2ruZaQ9ZCUW5CqYojiAbX3tckFdZdcsGx1Zsw2YHhL0T76I7AfhGeG2pXLZ9GPA4l+QfUyb987e
4eyZTnoLE41dWMmQqnRRZ0FxqhB8gsjKWevZHWgNjGSdHhS7aCKI22GWDFobj32RwOUPreXz15vT
nEfLoTsgXkmdX8j27rDNEKRJ+xdnmr6pNYe8zUiug6GirpkewRewv56rh0Qj7t7g47Gd8dUg6oT9
GzuPTpfXSNf7Axow0ovNXdNMnyDkly1Yw6BEK6ELLg/UCN3MZq6VueOvXNP385DGWxtcPfSqYsuY
gyevaYKV6ySsiGKm76xS4yO8O+lbfQXJmvkqdDfWZHlUosAcz46KiYQIDUldxnx+Yk5M0yJfxRiZ
0BfLvWLFs26xcbO/vUqrenEZDG5zlZFEiSoVlAHa02j5/DRAGyNBLoQXmPspcx6J+PuVzkD84woJ
BQqsnR2mB8uuH1rhsBSK4GDY6tbaR2FXB3LHEFA0wwu7/P7oKh3cg1P+IKo8iQINjobzvPKY4sbV
W1UQFRonTB+ZzINmceBCSAgArU0QBKENmxHqNessd8LVh5w/7Gn9VAhIk4DVn2XkqyYj3zfuznIh
s3eck34Py3ETLN++cOr2vcF6RDRZ58+t3V7SmG3ZXIW7Zqg+Rig6W1xHtZ14uCCsh5LPas2WrUaZ
OJ1BPKbQQQU+vfxkE/O5Fq2toKQs6x9SPmH39fWJydeFd7bztWUJNgNh7KZpfFZN8Efv4x2wUs4N
ux3YTeR8jkmGyqwvnoFYhRub8+WpN9pm4xLdxL2vh5vO1ZHo2Kg0QiSOpdFeBOG7RbatI8PljmxQ
RGNe5LQqDp2iyDWFNmC0Sy02ZrLctuxQ9mncP2aV8a2ZcfmUEb7j0HBUnrljoCiudcl+iGy1ZT28
swYnxsVUvQijeksaS3+tM8i5bEMpnNqMSiuRJ001U7TaOCwizJzvGGQbZLoQm50OZmeHIUM66Taw
xGpgbGtF0rvkY35joRgewLapzrPXuoM2LcU8W/WmvkMVfkCSzO57hMZv28PBRTuwbq3WXSdOwuYy
mEk8iZ4hvgRHN0UUUBlT5nui8UfD0TadGTtPds+0WkzWhqslW9dDgKx2MgTrApPrOSsPeoze0G6M
0KeP0uf6ofIYwysxX81amAe7Z6tjJSSYqBaW6hSRx6ubjW+TILIoe4FapQUYUirfuUWPmgztI60H
eljb2dQeWytIpkSIToTNQSu/p9nAQELZpj8s2deIl8Q67cSwlc1Wl/rv5O+XkChnlXFjUWPPaDmC
R4vQDmAthraGkXkXg/sGJFU7eQF0rxw2Jh6c3Mf7QNltQLHyVIqJqa7x0Qb5PpINrV7GsN5qqa+I
4+gBGazzxBhPdVPu+q6Y96bFzj8PAnwoHkGkjZu/ZXP02ZSLAkoEF60R7i6x5l0ZzRrFKvojzw73
zhBOe/hx5Sku55GnFEx4h6+2DqHD1T2BKKilLfsFtRrGsTDaCfiGiVoiSCztbojm+W8z/vcHdKMM
o5ROXzdXZ2IaLCy+xR14aM9aEGmSlcS7ChL9MYFVENc//NmoHCfMtvxtf3+IlnfCSNDpRSS9lMtv
EribNuB0ynXdk0c+RKlxNKY+54EsWfGGUerXRgaiM+oqhI+CMJR4kasa414g0/cVm2acVLcRvgwt
HNyo5Fek3D+Rl8hzBmqJ/cND1DwKuo+tUbs3SkT3Ehnc+USbDadWF46PIGvYoioYOK6dPnjJ5+Va
Qng59CMZ3W3urLSaMxYiNPYY5OYUFtq6C4wH3S2umZggmkYc5IntggdFi30IlPfWVhoMOOPHwDK9
mnXt3vD2r/MWZU6VvMI4i3Frs0Zadg1gvf16IrUVfTvHZNGt9Yqwh78/0NjiA6h3HkZftrGfnqMd
ZmzcLzX3kFpuVyElGBvTOfEX/FjoGe552e+auRy+mjhhimZgDE4aSKc9qCAHhekBkBPSIS7QkGeQ
HYDKfINNWh5Co+N1CsRTnNJrq6A5o58CzR9tiX5pdrjnzXMNAGqYBIFMAUaDxntxpPbkxfOvon8O
3Ogxb803DEgfvYNInDCPbdMg740btXUnP6epWzjo5lTfOBujEKsC/8YutnwJPW0VjeGj1E5KhJ9u
i/JeVoQ2TNE0bMew3zOZOxK2AMqAr8YU2QMmGKojpCaI9LLa/W1qxsVuxmvhxp+kdmJ9Fvjc1Hwc
3R7j2nTtEm1v0Or6MjBeC2f6DkxYiib8HliIGy8Jf/rQRlcdaHdLn56YRF9zuIIt4orIHj6tCTS5
fZ4ieaoc0GhFV8OUR21njsDRG9wgse6smv4BEMlLCRkEJpXBV+sQEAF2NYUQVBXub2RvP6kXX6Mc
lMx8IhvnJBhSISpZY+6DZs13jgXpe4pubNSp2iMmhStstH7eTuRazS9DbIC1jPlTuCVZf3TIz+Ox
sf0wiM+uM7/Zqr01A448JoP7IJq3md28azywqbDYHRmQBi1d2+a2+ODejtaaBBtQazVyhhQASB19
OV7zdkFbxzeYqScigGs6IU2Ne+ZJv20xss8rIBt6jJfz+uCa1osejltmzqzz0/aoQkYTQp1atPac
d8Mtn5eNEPi4Jvtki2viBFKM6Co0DwMaqLAnM3UsqBuzvF2JovMdmX+Wev08zfVvBb1z4F2mE2pn
ILIWQIwct9BsL2pA61QHE/rowaEudmmiaYp02+JowkgFuyU6JbYmtzXaUYo9hkQWW2uKSiIjePK7
Gqmd8XsYRA+8L2GsaK/zzvycUDCYRQmmmF5az5bsv34HYIOoab555Ihukh4SUhi5LufSWvbxJkZY
kyBEXyXD4gMat3063lVWRQzKjqWD/Q+Bp7EZGIPCBYF0uRgWWv3eW/bz1LzQ8D4WYUGoDZpbA8lG
ykhkzYl7KRlkrCyD02Jmv44OFTpqhdIfGNnN7u0PuWAUKuMjpDmfoc9J6CBJMt4MrJRWynzDTh+Y
fRO/OglYatqrRmlcJt6pmjAveS19jm6dFfrymtiGNQfmuK7V/NuYxrcIrSL+unNZhsDvdewVejJj
Iu7fygw1OW4xDs/fDFfWYx6zPhcdEr9RZzQ28elAQrsOLorutJjgddSHeArIroAvXZW1vpM1cxdr
5F+bsjIuuY+rRlC1o/NicbRjM3LHkoBBAkyGNYtTW9vnltBhxLeUzLbYmt5TgDKJKx6KC7DpyXca
dQP98Kai8ExM58F1y6vLLWC9EuB+KkR6TSbjplP3tG31ooDrKcQEiHPxfmnaHcEf1qNFqEHjDD+P
DE7Fa2l+FFQZzBRsQkKbaa9H7b7VYgPtwvxHGelD1aQ5dqTkC1cyYUIdsJFhRwfit5EF/807Myva
Dk73kzIwWY8M/pKq2RctxrGpokVk1MHKNkgqfCX2x8yhXWlMQyf9Y5yHcE0RgPYHQTMiNF9M2TXq
tQsczx8zwrndmPckKg9d6J2jTKNiWEa8ndr1FP5Ldnhduc+8C3uyODA2BePoU85fshIqUlKj9aH5
gPwtH8nr+qTCgZ1i6OilGNUwUwJeg2qsIdc1ede75uhQHgTZc1xPd+LsI3RGK2PRDMY28O/cImYM
nc+QXqJa7nqf2ddD2Dug+nTjqWRADZBqFOD3oI69pRk+UDwYSrjHKiUPXVPEMCmHjrq5SWM8TOwX
NxlynlUAGLJv7JvtsT7I2PdONXs7jhHszWkdrKshRSqZyXMrrAEPCEm7KcNCNebPCVxF3OC4f+vg
rGvlBzLNxq9JYKBH59Tn+ozlkfjQYGXq1QOwSPqi7rFPh4NjEy9cRyiMqFI0GFOtMN8aY6Zfj78i
tvgaS0W0bNCtA2x53UDBRwAAIotfJSY/v+N5rWLWhWTMKHp+l0e2LnbuAM6yNO9NFf+E8XrgFQ10
72Jq5VUjQGWn9OCScrLG5bXvKnffzCGThOIsU++UDRpfPPNm7O7Lkdzhq25sgCyMrxZUxzJM/7YJ
TdgvVxdqCBh1THuKkOtpEEQaubXzbDmAEwp9Z5fA3urCQaKhgB9p5zT2XnAZUNFmP1qC+dwwX8oq
DX2asZ3eiuOQqsekLQ6pOyz0Dor5DBhPJDiAM4HvyuyeK6oH6t8HxcM8zKYfkwdVYFwEZY6gWL9b
Crme2c5Udrx4hvSedfQmUSe+3HA/w48DJpaE2Rm5VLqJK7ID8jdL2O/GjP9vnub9OIsLBdwW+eBO
FngRnagfOOjDLyRa3w422vFpHGtCbiyxaRLxqDeYlgKKhalnt1ZOLzDLyA0xUVllFCEoPRlVJuWJ
yS5z+kmSMdNuPSwhdj09j8Zj38oaHd9fngSx0W395sUlAKYhIrmEdpmoZlwAlMaOTJ/CMCOulZT2
AOqeKewzEV8ffYQAN7bS8ogysSStFS++ExJDAqvgBpJl451tJW8tmvxdRwVaevNbozWfc29LLIrN
R9JGXxBF2O5ZH+h8WQoRLdWmB8jmVAl1/pD0oMlyizHKAJT09zTqQHZoj8mTeJBj2x2zwNnHlu5c
//5QLCEeqH1OynY8KFDMkHU88MygUhSQBYzaKIgHH+mmuY4nZlr9wHm8RG94178/wKjel2z5d7Jx
Qa/pE1YUju3GgdP6rIbA3tquhXqxL6BcA8c2VgbooC1DDL1raVFYua1m3G97ko+YZziXoLc4qTPW
lKF7HfLnbKrdSw3I9Rp6iI1RdTa4jw5VlfdHsv1eeoMqGps4+7Oi21VwFNfjIJCUIWbrhvwN5hCG
GDDkGlLbbejGvyfEiCe4UiG/rcTnDqAJge2EddzQz2UqziXuDWBSvCSTNSCKyRgDTgX1DVVJTAb3
5G2nbPloR5NlegsCjGAs9Dxci+iIQMFT21pK9jcASwwypgydKDRVVwC0xWqAGa3OqSTnPVJjRrlw
qZyJvbQM6ScbMkhcK9zXTdBtq5LlS4vDgs2n9ug232E0f8NLnfaxwLzGmheFrtimFmpBi+5zNcUG
1it08rbR0U27ZCg0dlAdAQ3V+yjQtFMeMlZqR4exUMXNlLSIgqlbFr1pEH4jOOrxVc5+USzTcVW8
TZryXfJ9dtmB6/NHOXUHg00uo3vmxEls7BQlsEWexUp2rcbwbvqTSsTnUc5oMAmZCWW4KyNWbls7
hjxUhjcSElyKf3bqEQ4h0sk68mqcrzwJvryc/rDAwP7cqS67sYK9UKu9N1XKnEcHARuzwcWhaX6l
BDTDNznoM/Wt6+VYWwxz4/RF/Ki5j2R4QtSNPx2EhWsXw6e/RLDj08kpnXkYL6itk67S/K6Ptr2d
xHdRXdN6eokV3p5StTuZdsO+tOJTlb5oRSWfcRxmfyM7J4WTyHA1k3GlHNEJL/EcUwvfn+uPt1lu
9PSc04wdi9omi9w7VIX5YQ7Vd5zVBrbkek+5ubH1aVd3vbqh9lpOk9b9tDzukjjX4cBmTrxmplnW
UNq8ssPqX5gMYFLismTzBLtZwivnmzeBq0u06QNJwwBH4pOQjWyLtLo6WEpf6ZUQj0TAPdcOew8X
+BS+tEysWtHWdztqopPiqXE1HutMaAtFc7S2Nd0AMdtOFL2DJjKv1jRq7F1bDxOKga+QL8jy0p3V
NX/wloG5I4/yuWUaxis27p19LyFLuvapFDWLlCLgk5tvUkdnasOi5Al/6KndtkUxCOoVooAie7F2
B3PyMBIAzCw4QP5Hig97BCgUdzaT2jOvsr4Oh/kSMZG+OjwdG9ghAINdSsFAO0GmI3sgyb1H5nLM
h5b/aoeIaFbDuoVuMB1yTV40Qc0/YqFf+NwP7DxoxOHv1HkH2aFs2Rpiq/YdIyjuU9VMmDa5qwzR
mYdwIOJ01rStN83DIY7m0/9l6syWGwW2LPpFRDAlJK+a0GDJlmf7hahy2UAyjwl8fS/5dvTtF4Xs
crlUAmXmOWfvtUuZhW0QwYvnjN7leFmNqDLpQ3EuLTH67YAXDPu5wRsU3cJU6wRyqa3p8nF6no7j
jB/PKIdq75KzdJ4X3kMDRXnnLc5DZROZE9iO8aSQv2I0Y14NnyTd9w1JsTOqkHJu/4Iraq5+NiJO
oqGdJP+sxTxWCt4Hr4LbOLFytaKqguX0IgPWtIRt2ObQ+ZWKm3fKGbOXoD82ts+oxm7KRzox+Zar
UT5EjSxpDdV3WR5RF0jO+EFj2ndqHq29N9nZCdYCk3EztQ9Fz6mBIddnL2ec/bOXnpvZIOrH087F
wCy0s0Y5PLhDRRiXNhtk0jORLVF213Q+3AkNayEFILOj5Yf7CrrsKiAu6CP9retEg9K4EA8NNdGR
cj5snKb/8RexL4lo+faikVcxOScaXk+L5eJtd14T1L3wO4Jl17s+bSaClh+akaZ0Mix/lyn+50yp
/IgzTj1TYNXII4krw9DVbGTkRiHnCDI148p8xGhGtN4AdzbDzuQ4VX+UTlyihqzLU2BlPMGAiaSe
/i/6GpIeCQPR3XZoI31oxXRbCtApIVHmiFgtR62n5WhN1U8NzIZ+YL2cfh88aw8dol/7onjuK/b6
ZqxdFAn1jfJeJfp2NqFrbBIBluHfOVn2egoAltdmeVHLkp/o6vz/h/9+r/HEHxNwEdJcfqKfpyW0
K3Lp0DQwKM8R2JP1R9gE4tSY5pOMM32qi15jY+Ohir32UNTeplcmE3CEzhtJqsvJN/rqhK8aN+WC
43RVehCvaHSn3LdY4xgNeHUcHQbgOJMQBVoeyJItUhG78fe/b16JATyuColIl7cSc3S3ZmRtriFS
CrLqhej2adSHqVNNp/j2kMaFdQzMp8UpAgpVNzj+PuMwGRw71sOdZ5p/LNspYDJzhX6f/f5uxUx7
5of++2fR7QcUnNN1bxI3kwN1PuG+Sk7DotOTSW1F85wAPrQtDH+FS4s7+e5A+u1o5tNGsK3k9Pus
rUgCkKpFqNA/I5SK77QBqJFdD9cKcZuKMVwZEf8gcBIje/LvoPz6d3IAWGxb3ktkWidYxdHWzZwX
0w8c8KKNoqp3UOSVyu7wV1AKgeRSd78Pxa2xqCZU6zbrpkjxGcwmPXeJSRcrP5ZzdTbhk6+EATWp
vBX+pra2JKQsd5UDXIUitMLYsPFbgo/9Nu4533L89SSGIc0ALbS8FCdf7N0NNWfW32cpwQzjaNOQ
TnBrptiYoxK9lkWsH00pf7KPHjMgJoYA+UwC0xzTTy8lFxJItcp23tRfacUxUcJdRUIxU0Q+/Cly
JR2drcKPN5FNsg1JsF8yWy6iH1VY+Q08zrYgJRIiXDT2ACVv1lY3kmGGKJMxjOE9+r1oV7phqNJ5
4ylJWsyiGVBRoIx/wfLmND3a/OzqeFcOXXykATHc9Uyqw6mL3hbZHMlSMbZxKn/iynYO2NPW0PTC
fsFFFyV1zrTLbEFtNWLnsw9/lF5zyqwsfobZQv5nQsdq0IAOjKoq+QMoNinWLUe5RJPDpXmfh7+B
VuLVF1119v3epUooweVoKU5eA26r0Nir6gX0GgNW/d7HI/Wd0TzDnvMuQ42FZ7Ld8b0KFIz/tAA+
CF/i9pMdtqRFAPfAw0ev1quibzUkb/Djho8+v2XVygENQzXdu0m+7Jc4z3d0J0M0IDapyAyFfXpK
NzksybiT8YACkwblUv1pUVY/z3N7ou9so0+bPlKG4zsF4fvYosbZBrBp3Xm039zoVRSj/TdtOJVD
BU7xM9O2NSNxlBB9OPECFck5Sd9FnN72UpH5UKpWbYtMVvdd3vVrs2+GL3d5t1vvNZG++6oKxsKE
ZpBf17FqCQ4Obra3uoEemmwVeqsx24yG4jDWyxF5QFjG8d+uSzKaHiWfFrxEOJgs51A+pDmOtcRg
+U/lwLbXF7Cl5ubcDub0mGQspyai3FcwFw8W53IAZRgQzJ94gMziELpzqnKPoBBiZeNYp5/5veVL
/TfDLbXBABEzrl3gnE+AE/LWCq6InnDKSf/UEgb1hLcDBMxNczHxzkOlrDz4ohoAvR/3jKwl8Le6
7a4MBhC8OSjvhyrTuEt7uUvbwD5jjRHroCr6v3lABCG46g/dwGvhE2AdECdhLul6SuA2//alGv56
U869MC0Qz9oAB3zP1Zvnrt8ONvGQkZA6jCN8IrqYd/Q59XqhU3LViXlgC6lekM2nJ11XcKKaofgc
BusF9sQ19eb8EA9G6HoESC1d+Ucnb3KJejQ/CzhbuqdsiLevHT+jbyV+H3+/y17RUOnG764bfUYd
G1AONppcCx6KJj3ncVCEhZHZ9PIl8uH/e/b7PWht72MC/GjopxcmKcHZmGgJcBuvJ7uMzuPt4ff7
v89GtySwvtDdjsBGhgBuE4e/fxAoqzy76TGbHXVH8bkG/BFt2Ja6daBlfI4AtNB05j5Npl1lVfRr
84Qgkri7wAIMNgvtP8R9+SkSDUBDl7msbRpQ+WtEVw6sUM5hU3FBS1Zcct2TqJc+jqPqw99v57c/
E9XAULWf0OH1E3Urddvv91Pf5+/cfiK7PSvr9m0Zh4dM1N3Wrbv08vuwFFjBV6bMAPhWHOkUdXMz
bBpM4UHVvlVlMF6EN48XzLH/+0zGvbeprYA00wR+WXI1fVNzRhLjvpP2ZTQ72jgcmXdJwkeit40w
I1OEHSyPwyVtiJS3BScF5pVLTyhf+8P4xD001vAwu1mIaMLaVAUx4JmLCQtkvuXY45WzVvTQm3M4
FCCGLUc7p9RFTNSPNqoHYd5gD/W4mUbO7ASGqEtxm4hF7kNPU9AdQQurgIm0Pbv6ubcAgkvHvJpV
MD3VxgNG9c+IqXRQx9ZhYJaMqvgJ3a3cakVgO7Exe+Kzp0tk6BPdzM/Y7sptNVKWcS6wnkm1dK9i
tnE31QSFwMo7VEkk70t4B6wqD0CPHguvq4+lNqJNayJinVomTiCvkm2eOdOuJf77WWBRPVm4qBAN
22BhIcEA2J7U8yqJR3K5EUy1q7Iuari30Q/lQgszgY8PDhVP1+4RfF4KWB5TNduvnMcb9tCnGc4s
cRhI2DImKifDfavRy2+8Ti2XNDK9g9uaLnW62tFVRmfbTLQcymy+pA6aoswm2a+3rKuZELJQWPbd
Ivj89pbxhzyZC797uA6mQ1+ksIFPkjiSoSNDV0gTH6gRcl8DnnTbtK9D6qEBiwHlI1WG7IF/AQ8t
GN+fRkbo/Og/vmRdBr/Z96dzWQqsgT7TQFdfgeU3T6pPP1MjhWUQQ73nVGwBiFvLdh6/x4aGUiam
7FSA+4T+l+KqRyfFbN05jl1TXsf6RrfjXH9sO4Vrn5YPVsJAHCtCZd4D1KlZ7favhWgAbOBryBYz
tER9qhN0IAgn2i1s/elJOId6mPQ2aK1hy/TcvuZtPxxSh4OUxRQoxO/9YzTDxywTzqyzU23Jy9y5
I6NJJ6/MsCJNRXZTfWdXRXaxHGaYczAcdO9397nXd+Qa88qKQrPx42LbxoZ/7YSuj0K3pFUuA1NI
oZ5wDquwGAy9svA40DCqOjzgNZlPtHJuSm0Xk1o6X/I3M8MLrDEnongAl5duWxNGplU/dXqYz9pu
zYu2cLBG9vL5+5XKagf5ifmn8OwFvCA/MApTomcrWuZ4fA/1hH13a2Cpeur3eiaZWq/7AUJIP6GN
mREcj8OrexNZzxlrOEOxgBGurJ2Lcnx/zXHgQ+TEnPgSLFw04MSX4K2jhhcEvuSfk1TMoMmQotrf
QyhzWcohvySpTYqfztEdAwPJi6m/cAbqL9jOyeM2qN09cegiIo/xW873acQxl+IJAqcDybVaYos7
eogP0+S9W5xLPbrfeFPqE2dDzt0ppkTfqZtLIQvICEnwkrUavA6jgLjynrtuDBEhFyBLG15UVz5U
NwYkhyMvNJ2qvfgLPGoLUTepX7zbhT7Zt3CsOTCg0k7fcmFmPGTeW6DdjaHoSScWAU2RKGjmafRX
Cx3FoSIhY8gJNaiRm/GxIYGgU4osNxKDwwn9JqCrNr+I6LYVisK6oOYh0cab9R1EdcCOzdtHO3nJ
JR8IBlVxGTxEvX42U5oF9tS0uylnwfUMwSdv0M1u6jX9QTMLDlakOQBm5pusn4u0JqwcPV2b3ZOy
+q2NfHqDx5/vHWOx0CQaACH0+OZJhKBIgd0jxTVxiWLRhzqajzOozUejLJxHbhpsMwKAmYm3IdHk
4tQlg9ouZdhTd6x+S08IKmss0/EIg49jzM7DMvivgjvdWMryJXbd+b4fKtJgzemVzyC/3Ay9ERM9
inP5Vktpr8pOJmeaTRX7ReeewHHA/u/fAjoiZ3NCUxUMZvKsPaJ0nKTYLQh8QiNu1buh6HhLxDfW
NA0wAAhSMps0HPCcbPFSCprONDf7FNGV0so6WrDOcUynEcEixXJsQa+/03pfE0LOzFe78lQxOAB3
jZ5fWDJ/J4gVttbCrCAgNXvDJixRf5ofynXah5K4ySc92ej2501DoMNL0rDfDUlyktAaNriBKOvT
rjg5cU2ARM8UwFXq7JenZDbd19YKf69NIW7ANP7xwsUWXzuVOMVQjNdZNMB/CmxSVGiFbaaUYWox
tXfKoK/PXN4Ku6kdr01TP82TSJ9nQcOJhM69X9rGxui4NFFbDHeoBX5khD2mvF2tII2I4/S9uzgo
QY2wHdx1Y+ftkzp7Lewbz8Nbsvd4LgEf32b2ELiOULHzt9EGfVSP74mtBULF8TQ0HVn1beC8eT5b
OW//gRMD8vdu1u+AgNauIaOXLi5JkEnUP7x+t9q3TN4Zq1hbyp0oXBbfObo9sGuVmk/kyBWbbpq9
rbS8krJoFQn3ZZGOwUuHfBEAqNwGVfbqNTkRE5aZvN8qBlhibkGYDb85sY92IVEutijuyBzPb9cS
7a4PfN0e6MX5xDXthrJrQ2nzcYsRUBXtq0Hg9RXrt7fPC5SHweCdrZ5PtcWU42CzoOCFs3e1MSRb
BSf/fbhBPKqsW08G+gJruYG4p+gDyrN+sMVXbE3ivnHVu8V0+WwyElm5XQ0ewOIHa4N1wNB1FM7O
3LzXWQ1G3pVobfvdSLTqg9MZn7p2rHcCPfTGgfuGOakPYyCe74LhaQcqH0HXfKUiIsvQh65d+Liu
u32JI+O62MN3XsWYrEAvbIUVfGXY4NJcenuSGX8mQz/4DBoeh+r2Ykf7j9vCzaAvQv5jRsyhP+Rl
eDv0vlM7veQtn8EeNbafxuPVoiFI6MT0HgiuCdHtz1FBIjh6T5xLtnPfqcZ99AXJE6Xb431X37+v
uh3/DOzb2znhVuik+Rwv5nCt5umc+Sw68+22l1VTP0xL/+XBNn5HjTyacBKFS9RpmpbGe9pPobvA
U1wQ24WFG8zsfPjea+V070k9LtgNtUF3kAi/ZhG8eUzfu6V6BizV4afmaGqx/zK24+UrIb5lViRE
YCBRMX1W8XRo9CXjprXBg47+aN+XUeCetZstiBVYALQHb6KlEN64nGEP7KLWzhVVFdKToNM+v6Uy
IdHS4RTeLfBMEx2/OLNZr5NYjXcIV4C7RuDyPYY/haeNN/K74WgkiDAXk/veYOrMVKa+63xFSvzt
1WH5IXw2seUdk7YHzI6PZDVa7zHq/ZATCnpkEOjvyGNfWOxRtlAj7xeiEm5Oz1dDxdN7Wzlyp9rk
gYZ6gkh1tt+jJH+Kqim6/m4hRcQmkIzVP6vArMgoDl8USqo1mwO71YiemX42s5/S4V5q072pUftz
UIjDue9RybGJUhbleGi4amRdeHAujPYwmxghCafI2a/dDR2z5kWQB3WOqShXJa3td7ASdE61z45u
LymwNjffZkkO/SCdX+GrqtPYkqld9gRn0lt5mspvt6UMIT39sxM+ko7bf2ZVwihaQXEyL1Sf7UFU
FEh4IH5fTmZO7MfzDhiYuGtSmtxO95dVjLaG+14ZPjm1LKWbEhkjR7aPmRgDGsBnlbnxtVDtg8iC
5jQp+bEET3mN31OkFEQ1zYstBluxV6a498uyeIDK/wSfp7tbehfZQZu90qDRL8ZI3zyG3zMJdKpc
Ue8aLCNYiKB+BtCVv9JT2NhVNX86SXNTE5bR3bwLshkxgMA9YZf58q4W5jeTSvajXJLDEsmHeYin
o1m0X+kAYR48G4o/47vPMH2KjJ1uQqVQedYU9q+SwzwNWHNC9+CPBxnFN/FbAVQQHE1kRE/0xNof
hImMklB0SqA5TwvuG6CafvGSB1yT2dPJxevs+dA6fDgX4N1NtnCM1ESNmimo3741HnIMHuspT4CO
usFz649P0nP8H5l9tr7NB2jpgydSqZ9SJ612mctaZBf0+JWXoymwcuZmOeNdBtdM6lKJiIiwhmzU
9TolDTzMB0AS1K+EruORvEoZvCZN/jCYsvgRC32Zxi//+gbAUjOwUNOlXXpwagY1HqPScwVUY+9T
RmJLccOsX/x7HY/eumnaY+PP6tn220fbdZCBiPyJMzBCuYEMJz5AK11YZ8lo8prW+bCpbAU6H2EF
8x/IWIsfH+nsZ2ctKDW73vA2s2XXu0kphZBizD5xLj7gtXDoj97C3Ug0XrVWx+H+ygowfVgOIC3t
TfGT2xqAQtm7z7XmQg0GGl966B7rQOxCjXB93Aj9+JgSHbiuAzaPJpKYDHWPFMrtSoYWiPioog1J
BB2qr3902sdv0ZrftmyKNwIAig3mhZelKTQBdmkEV8Upjr1bFOfi5oL1sUo8MTsgrnjpkmMelOQ3
TTgHeps5N397ibvb/2No7vPJSP40FjO5jMRO9iPXPJjE7m600fVIzv0gFJNlHRvBsTIhIGjdFJW7
a+d8YneChmU7bGX+kv1xhJWvtT3l+4JlCdA2TaVta+Pq+s/XICGycITag1k4iGAND/GJPnDIcs9X
s+8tEM7RbDpxZm8zB+JIZkUPzUaNRXsox4XgXTf9x6c8OP8+cB9FZ421ditxuFOuQs5CFYlcKpmN
c+mXOHDgJNGVSJctgb6bxO/9c+6S2ILlU/kc3RS0JuUeOxZhfqzlXE9u+sW1XPMO+9uqaTJwXAHe
L97u/mar5nX/55vKes7o295ZtqtwHkiGr7l3Tsi/XDaJLksKPFaWxEi69bAAt/v9/zDlTy9Dkafn
cXgBoIAz0EiMrbLpVIwmXSaryzwcoglCLHQE+cUqFCWNhxJ0bFtibDJ2LTSSKISAU11+n+VE+qAH
7X9chrZkJJst4iwju/zn19+eRR0upygwz6hQrN1cBTiUExooo1n970OZ8o4XLRtwb9ofSM/i7bJg
3m7q4qXjqu2GNGlIijeLfJUKf2MsOSOswUNq0ZUIqGrBEb5VR3A+SE56AnoWa9kBuS2OZZeW/3nA
8znjfySDeSHQt6yx2VkkrK6oAykjU3TktLGArGsDkTJtmePvg6WdV1c2cA1v33JnbA3cN/htZY8J
FNJaRRLyifjG0BFtFLqDbPZTPm5V7kARlAQax3nFZDDx9NETcMqh6x2mC0kFmFVACqyEVP/cEkbQ
0OyBOpbH1GjwuUcIwX7F8lLuWhw4E6Qv9FrFsMkbj5ERPTsGlE5O0lvVvDEqno9i9Lod4tjnzgMy
yUCdITP2l072esOx2Vl5WrwU/fRPyHlYuykuSVVQJsRcbN0Y65lrR3YzEByP5iJq9BZjbIjcaEv2
TnPE+mbvFc1jlqbmGHTxaxQnN14ZsSWo1Z2Vhc8RCk1zsEqFV7u+JeksZLDwTvmbmqtil9MuNpp+
l9Digwe+juwIt46djSxwBeCDDpWMaRXl8fdZNePOQfd4u/IMmV3YLESVTzujlMsu1uqK8rI5ygpb
wSjltdMtDnUU73jZvT33+4pFvjigbO9v6AeX7HoapmCoLUuuDYR/awbAGEVvl79LDeJJp3jZtC5y
qTKlo2UwXGRFn49TkhLe1U5kkVGV5g3QTttfXn6vk+78HeGHUdj72UPpKiAITIVDn8O/45jwZez0
z1RhBB6vJHapYz9ta3+g4nbhxLkOINw+0kewBwbiJMzEKi6iPYvHzajoo8EA2Eb7SnTp8xRbztr3
dbvveo5UwrDsPdM+dx93rOLcvwoXtPCohhf3HKBxW0x11DbZ5TpwbegNDDRJMJ65IDNuBj5IuXyc
6WJsMxlAe2jmo+U7FG4RCr26HI7i1mn/fdYQNDfMYxQqv++3mLW/6dKXG7eZqamgssU+lQW/GQtf
bqxEhQ7y9+8B6GhW0VRYm4m4ciwLnPKtkRQnn1Rv8tIOrT8heKhxZKC/HWMbq7izHAhj+s/1neIb
QDLtX3LLbo62gJHughVqs35dF0Gx7eXwrKP6Kctu5NtamzecI/3rYsq2RHuWQf9iFB5Fmdm+elOH
Kl9XO+4S3GAOA3Y7ihJohtB7qBsJIh1xLA6OcaU5W90NGZTMxWZixjyQkJ20ra+I007ZRLRMlkKv
yHNIkllcUaIExBl7aKH4cHN4oeRrAlT7ICE3dtcBKSg9QB6N8eyo8Qk3t7k1M+depXsOMVh0Zo5Z
OVsv9wmpLVHmn2MjvreHmY0liYivAHuP5skvtjmmojVFBHGh2un3RLNDzeTIypLnn0wzB9MyxPci
r88lHo4jt/eW1O/mWG3KGyAtys91QfvOgpW5wst5jLEmUcd059itECT1kC3HLt/fFBIONSn113gL
a55OLcF/kQMSOP90ycVyYizbsnAf2bysVQK+gNBls0SSkpBQCKMOdLs4zp4FptR0J8bSqXsCqTyM
Vr/3LPcFOfBlSOGdYqXBAuMNW1QpJKKSG/JoEHJkLoVDb9gkx9wPvogDZjkam2+96Oc5GIeNDxfx
mJHQTvcIUVQDLmMlWlRZ2kHTFJk2oCj+CUGdj13diw/CreN1o9CacJ0+Wv1nQnHAdocGwI/zxwwB
FB6Gs01RF3bipV2IFMoa4Lj+l4qhl3iEHbBT2Cqkd0euuOYi9suHGhYFN3mhaq3G8vjfh0WyTS1e
ykQjwRqTOiUBSG5oTELvI2bLrtf+seOi2qJqwMpdwZRZOzQ91/3IcoQpLttoL/jdhecdVMQnxEV8
vsSVIfO8ESPcwkixJ/YEGK58hxVNCVKZKU8ngOCVRpgDI8wxYAfmyb5nSa07vipvD40lDypum1C2
94HnY7OU/Od85fQbqeqRG2ngENqpsO2CQzGkRhilBRdvxsueka8KMZwEC/Ry+LT9kFlWTFPb/ppm
rbd9DDsL0bbJsAR+fjX44wmpuSdI8+MI7q2lR1bB7+9DGwwuTEPy0OpmuithmVD79Kd8AV3Lwhph
xOe+KUiVxxTH4p/OAH6Xzv0XVKCJk9x+seb5qx9oYNE9/lg49u6YXV6HxiHYXqHTIlJ+ZgCoyVrl
N9mIGVEjNukWbfnzrBIMhkna3eVBgSA+6OOdzmjtNoF3jTzkm77qX0BBYnHGjkGpNnk7O9B/uo4e
gBJwMVW9ePsu0wdfYhQWkABxWnMOWFHwRicPk5RWdopBxvjSUUXPoJ2f+xKlXIbzA0h18kKbi6nM
7SEuzWinMv/ZdDq1jcTSciR7lkXaHZPqizxkvUPYg+Py5sQGwjeffh8aJglcDA6hfQ77yUt3mKo/
dRHZu64UH1U/vjDwKsORjCAWVvNA4N/Ee9pPJ8tsg6NGz5JK5DXI4k9+hXhbAQMArox6mwbCYQaz
VjvZdCrrCVHn3B3tDiuSm4HRwLUGMNUx7roSv2nkx/sOUeiYYydO4oc8OxJB8Sph8nhmI/eGCZ0l
l7W9gzBJXH3DUbu1fDDVY7Bh6/VCzjz6OFF3kGLKGpJ2b6iS0QYxL11rZHTcnOY9BIrmQOwF6q6E
WQ441y13LjLOgfq4qGhuBx4uUrO6t8GKcm05WtIf+ylsUojNzqX9UFHc1lYn74jJy0+LPycbLzDO
y6Lz58B+znzkXJmSAj2I097XEHuj+KpUY70vI/WQqt3kVRKtwZGVZWo0x3IVoMHDGi+QckC92KBu
smkB39XdYoULeqvEgzo7ZBg5vV5+ekObkZrq8W5lmFEZ8q7zEl9y2uAXqPMvkzd0N0/TE4QGuEOR
vHq5/mcbbCOtIVaFn2R3ZVX/mbUdHONp/PiC+6HWQ1wvoKDI1h3Tkn8uBVPtB6clF0ZoFdk/SlO2
XYsWZxbjLzGtB3oyH4Xdtfs4/pZNz7DYUEnYFtlasOBxy3MbKGtMN1omcmV4pGYH1tTcZ4koAd99
uB5ImiU1xV77ZrmLRxrNeWQ/D4WfHtIeZoqOm/sl/3Ggh+zRh/5bsK3fzRZH8RrdLkzrH8Odq3Cc
3XZlGWJeswywjKNXC7Y9J6h1Rf2PLpNJRZYzUMnkPRKAClKoAfHPpcVTp2c2YPoNSFi2maHGU0YC
zilhOzu142cZ56yq84iwGMz6CggMCGwHM3XeZsE+Cmy9q5sH7b4ulbFcSILcl5NHXgZXXguik10y
sbI2Rl1MuFGj5j8Mxf66KZ7vrsrlIU8QURbyX9T7AYkokAZX8MP1lshZfDo6x1mAwYg0G46ylKt0
cG7uNo9It9bENmHUIDecCJDYVFOqjekxT3FazzNQB28sznEx4FZIJJysWTw5jmgo3bm2fVJhCHOC
6IIAxVyRgv7s+WP/rAu0CXVGa8pK+hDRDvoL0tv6nBTquC0estH8ykmq3Je3ZTtOWa2H/jugkbJh
Dt/uhdrAFlgLIsGxixVsK0DyyyQYmCVbrxQI50Et2YXCZW1KnOdx0L4AAuhufvyKRIvIfvJ1ujHa
0dsInCPb2ZyO0cRhAlNhvOtE+68RbhXS7dgYk3JW1dQ7iEABFDd9zmmYBLuxKL/i1CbUGBPmelGj
2GSSPKelrM5YCbIzEC/aNby4pF+crSyR6YglAPaRyBk2Q/6dulF+MmLnyyW5AFpLd4d1lx4Mudid
sZyGvejcb1ryamUP9OUZEVULDfosxizepWztkrcYjNuNTJwHa3FzcZjd86Sh9tqVhXlmHsOuQRcD
oUlgCYFl4S64dlP3foy/p2mq73lv+adxApA23oY9C5oxWI98mGgaucUOU23LhkZ8V2EnKwhRzmaq
5RVo/Vc+VzdeNWZxNwqidaK6i9GmgDE762Xuu5Er5dVoLkxk/RxeE6N66sfxxx2HIxInANqkMXkj
hIomtjYjB902CRBwzE5zNYrobCcWwYg1VDC4GWvactFuyUlTULLhAOOustRzqWPnMJtSuN6N62yW
HD5HAg5qE9/cJD0zs52pk6tjYA12ieOx+9PIdHQ1OoO/FUF7nSUk3lxhW5Bxwjw8jksQ7tXZVUTf
4MTkRB2ZINlANmAhEdcOD/q+98QPIPNNV6RoHHUASD/CKzl+1KXjb5DYhBilZTgwdAE/tOF1AuYo
MZ9IhmPhXOjvQI7R2QnES9w4xj4uy/e+yi713ANtcLBVjZgFFbflZvAjevy+s2JQ7qwLq2LS7xJO
YEkELG19QH61nlqrWTsVOe9Fp5ddStnW9t5PJtw7Naaovr2fEVPhfWrB1UicbD8s9UX3nrmXHWfF
Zf7gUAIqr72iN8LM7SAWKA3CcRSjxQ3rEqByjn2dq1F+UVsXhCCwlqCwnJMONw6jta2saSRO9EhX
y+RZG2wRlV2zR2LBzEBSDcIozj2pWKzB+Tr2p1vYGGFJIyVCkmFuxjr8lqbdn7ruBTcfx6ZigYrQ
lsUzpA7IijHCVq0PhQnjtS0QlSUBvv0y5oyi1Ia77X1WEAED9cgYucV64sM8LLCcTf60djzlgE+H
SVjDqpGnrO1eRRvvC5pPm+jmv87MtiHNMLuXlA3S14eRVu1KlkyeRpCttN2vRSA/SVL79G0SMkm6
sZGqKD5+i+JO2ei4pgx3ATxz2gQ80zyRu27uaBFXaxJUN7rp75dmqvBEIAlo+PTC1gP17o8cs4wg
tdY2rIcjM/jbggQJPMCxVInI25eGVR1bw2eEgHNqk9vVjIRH5GHRJyL8b/MIU9d7AqEFxwfH5Igy
HpuBNo9tKb4TOjB487FjuOZAp8BertjxCLdO4vtyqfnoYa2jAwPmxCdPAQySMXIKbJ6KijDBJahP
fSshbUYmmDiyphs1pN/k4iGBw/vruvamzCfrKIv823LqvVNhliF6aNn4mLezeei2Ttuh7JTyB1VT
dEFFwQJO8spn7RhseMcOfMNrkJPRKfI/Xk8g6yjma5RdWUz5oP01p8Y6K3dVFbXYI3vBC3dbEOYk
B5uUpDfkNglijC7qx3jXA5TTNflhaJ5fa5YZPL9kbwzafcT38EXxFkFld5JT3ZkW3U32/wFTElzp
/I/lVc9O18DBGUeJ+52InGoZdubYYIMIDOt+rtxnRo5/6zZ4DwoYoPgVqeqiJMhPUx+pMBuMx0X3
OG8SiuVZxNsZZ/PKUFOH5Lo+QB3G4xYw5zVp/248FWd73k4EOV7NeRpIje/qe2tBkYtZ++zXbRwq
bBSQjVlMCyji6mEqShoo5oGGQHdWMkKMlTtJ2NiieJfx/7B3Zr1xI1mb/iuNvmcNI7gD0ze5K7Wv
LuuGkGyZ+77z189Dl7+vZLYyc1rAAAPMAIUCbFlkMNYT57wLYFbC/EiDRROoJrww58bPlB/UundO
pDuL3GQ5t0144zTT7blGDzzN+IeegNIVSEcsFftstEfkb2AfGx0dbUGLQY0BiA+MqukS5EB9KJtz
GDf1Fp0HDqZyO+Qjgk5Mqbp3gG512mNNjFCHLr62KiIoIoi+AMLo71BDJNXSofPg+e4OK0PJCVGS
36gUtPv7SWcHzkeGA9AS4Dugm84RZxWGsvB9yoRbXFysuFKtq1jjlEFbf5fi9iJaYm+Va8fSyLyz
INPKnZM3m6Yh/MH42iuiZA8ovRrd61p2OdURtd9g6S7g8YIrQ677K3EyWv5g0ZYANm57j9q9n4Q4
ogu0HjtIStNMjiqYPkHOOV+uLPDtXGSRRCGpRTvZP3Gt1DEUanatJoAQFSOT97xQ7pK4i8480dx6
hOSLJrR3A+BwqHHWs3S/4SqIH4CFCJcGid+vLWrr0+YoICf11JfWSD5ei2j83quYU2Bght3IyDJP
sh8VWnIinsQywLR7A4A9IyAvRMnKhSmTcr9DkTDTMMLzrRtR5v1itNu9Bjg8q50fmkkh17gNBv3O
IP+xslvk3cb0Va1hxlsXpf9WB0B+EyAs27Lx/LPazu4aD7tL5MdM8AhRuvupK+EgbiBUgFXYdiG1
sGr8tsUz2srPwAJ8zz1ocIzlFZg7A6SfFz7YcQkuuUU0u8gq/0oDX115qF+rYLU3QwC2uokc4yZD
vhNO4mQQ2FUpbj/wAcbsThsM/XVUsaPQYN9fx/kQnYNZc5AL6fK11ARBYgxJp+zcnRsQvI0xWLCU
VzpaWlyn1B5Fo6q7DENggHv6hqIyKjfanYpGUVZn98DGqUaW8S1U74uevJ7GCLc65KEsJGMKUDnD
+Qm6gb1Fke3egCLoEkeoTnkvXRJeyYCJajjRtyZYdYgrkQBMZupTErl7hKYKnlORLypORPJRd3r2
yRbOZAsfhrL52vOBw+vx3SZLcXkxSZV4OnidaGwIkHu447C2SQUXT6OJnY6KCZ/eQlfg2kZu2o2C
RT01EEtnrlrJJW4TN6HRWnzMSJIOgdRN1peUF/TxqzdW/YWjKg5gaEGeL27MM1z6LiOKssvcDNDH
93xxkdfYviR6sfOG6lwV7oWVc6ewJmvhts3QYA5GVBGxZltkeUiaayDdgDIgmY/A1nc2xOeFp3TA
AHRSHR46TrV32Ufia5UXqEZR/rStR/Cy3O1yuJPBqyewG0QpzF7GQfk62PedSJ6t2PhBFpUw1xj2
gSDciY3o2cXhwtLlJpKC81ybEDfTZbdzx3jFfN/qgeossurVz5t9otwXhJhkrPthZ1bWM9h8fOHj
mpHzWHADexyoeXDdCLn6ud6sYbvWZ4Euv8o8udZLGPSw6rBFAZqOzS7hox0+2r5/gXLbmW31d4mV
758bRahAXrueqcuGWgkwbE5RdVMqoQNqcad5DnXCsdhEQNsXnuZelkSHazeCbObqcXrml85VVRsm
fCGgv2T8/LUxJBBiODM8eW4y6ZZOjrcF0cKVWehnrOgcM7Vua6PSADnVuo2675lDtAK6jgRIVnrn
fYovVGOq3zkNQ7JrTrlGBAqv5jiXy0nAa5Wg+33RCPV1nNTkA61UtuR70boCV8R2g6lgEMFH6FLl
QrX0aKU2dAgFWGebD/bWE9y4LAf8qBphCz44/bmlYeuk6OnG99xoVTco9oRDRz39OtGqZyQmUT4j
NDwvWVaLqqvuK6oyJXBBXD+NhLCo3ZQtVJoKSimKb4BWghpdjPQ8MC4kBsdG9edopBl6OolzjjUG
uVCquYTNWeJ451aNO0jdrsEW52f9UDQbvNM5yxNLrb/g2g2RuF5ndT/dvRH0xV8OKE0ErI69Y0yR
HVUdVd5JX3/q1JpLNklQXZaPcVd1Z2kX7Iqsuy4b/U87KbKdyISxLEZ3FwqBn5CDfSvMMksf+lWI
Nk7soXgXleBCyQRik1idAQKA2mGEOJmVrb40kEvvBqpmdTpc+nW/pwK2KDLrTMWZkU7cdAEpbM3R
h1WtYaCiqDUaoy6kJXQVWLLyDIIieW6uEWqdG7cC4Qzd2KIOjOBb1FLz6NwHCTV4E1rNJeHXn13/
rWw5dPM4Hrde16HyUm9UpFCWQDBMcNj6+QjCABhjvjPhjpshzCPPkLDigxQpwaK+6n1HIX6Iau4S
yCpCvgoAM4zR+KC3WzzLvA1wvFfml1w4YfSjICOLlK17EysmPDkYqvShG1IFfW7qJL9GETdYiLRa
/3+Lgp9GBw9D/vavf37LmhTf1TugZVn63nJAquYxi4L7lyCt/3ETvJXl2z9e0u//QBdlQsr9+zP+
si1QDPMP1dZ1zdak5li6qWIL0L1V9b/+Of0I2CgqHQAYDFPiJ5BmZe3/65+69QcTRcWewBKmptoG
v1NR7px+ZP5hGewTlmmrJq4ppvxPXAuk+btpgaFJ6RjIXajCUQV3X0f+blqgK42GwCsOYmGWEgVk
3RVpni+8dwOT9AIrSszNNc6pEvQpFNIKHczmMiFLC1YoMBdWqaKV0ReXKIaOgK3ic/joD6MCaovs
EQIdHf+oAfUMaaBZyCA5HwN5NQowz00WPyexSrrcQye1J5VvwInqU5XEq4P6ZB9+b0J5RpHzyfY5
qDWi7kbaDecVZZYyu3Zw6YZ26ywBFt+LAT8fI1pV6H0v4ai91nlOEQCrUGP8HqsVatBoFZLHsF55
+1sSTZS9Mb6CBpkuAUeAIQUNS55PWTQkxdAIuKVrrjQ9faYyCLfwe4n4ABXO7DJ0XW9VGVxIfa1c
doP9rdeq+zgds5XSaeq6VyfDHPBwO7S5L8uemBVJcA8ntfomkPlT0nzPbGOjNuMlnAPAF5AT4jx5
JqJBM2OZCmyEG41NPnT30GsxPlD6NdTyV9+Mv5OMvzWQWEhgn64hRyqTXBTIF9fkH41N/8NCXRrY
InTRuE1zdJm8RwdsWQ7ieiSz3drZMzvmVcct38cNt6qD77BYHgoNjDsqihT1YyrMfHJqOkQEMDSH
Ll3jGiIxQyWHw1ViqQMrIkerQKPqSIlIGLk5kk+9jrhT75HajV7LBG6IrC0EYU2KO1SWzqTpvVq6
cUssXVXgFoPIxOEy8V+70eL2FOaYgGpLQKfxCgkMKqbBj8o1r6oxAewjyRfVLjpd8Y2CmsmIjsBS
GkwLK0ejMuWyilBahfoO4IxIhZgVDny9CzB7QZLnqm1GOiRP3mAzMGGKOjvLSD/WNvZlSkqoPHJb
B+AKnRJuiuoMtANngNIfl1aHtxsOy/4C0+DX2vX9te4PPXIHcb4etdtcWvWaPb1fg3N59icDjIqE
yzQryR2+GVa2QVORU1go2p6Z+KjV6fc6poIYgoG8oiB1plPo2KS9JpfRapBmi7rKcFlXEbL6CJGs
Ih+SyDACP017ZREn4b2gqILCOP8+palNAApR40cSN3uwEWKVFKAbU0rMLpZ/ixQV2/WFRxSyBF11
BwHptjJ1BI7OU3S3Yy96lTJee72+9cPyKuvzDb5haJ3F+b1PUj1QnFuHuk+pkveYmIZxR60Cech9
Dt8apfv0pn7TQugFzANdpM9j3nar1DA3mnT3fursEJ0nZ1iCKO7ViYv8xI11I4vo+d1O/MtU5x9p
k9xk7MF4qrBRvzNgYS+zHdjZunR0QwrTENPP3xmwmKma4TtueVtQqcXCyoztAGAEejOqLXp8cfxl
Ar+Zf3+bZpuGLnmrcGZvaxshqNO73taysykWvjHANGp0q17Aug2+jV17WamQK6zsNoiqP0+8ftqY
/3ab+fWx+LEBThSG5It//9h0cqNDAdzbZlH0mpakNb36wu2N5VZhe55EVhmLhPSwG1/YKZrZo7U5
3gTrgxYIVTUm0xsHaw719xaQGdKTwoDsTdHzUpfJBeYLZwUihiC11xm6DMdfZ0/Pm32xJSWnn5Cq
ZfDNv78v1bC/aNn/ttrIoeJbyRbqSp2zk5STfroKFALz6TM9KvDXMbonqxK3qTaxHP19Yz8PlOmN
Oj3PnhpcUMg+PCdTXq59oki+aWS00+AFKQopciqmyyKGxDrkoPbZ6tJGu00HfArHzjoDsf9aiQDK
yzN8o1cDfxsUwoJu+RPe2cTPPXhOSqviAlGxqRQwwspMHsmDXyBpCe3P714KzXlIPGhTVUniGovS
aB001CXJ6C4TiRsDOa2i/DOsiE71Uau2eSNuEyqK4DUudbI2sVMG29jLuVsP45Ms7AfPlk8okj6w
0zi18TCAZEYo00bh2R6WIrJgTY2bKSkak3IFTgBSSYuXP4fol3HUzV+DMfOxmv3x/01bKxtbqf/x
3jbrlx3W5Mv1r3/evJQv397if5xVMRFj9T7aFNNv/jK4EvIPh5hPEomZkMslP/krUBRYVQk2Nduy
mPgC1sR/R4qCSJHVoNmkXwU7kcMi/RUpYphlOoY6BZ2O0Any/iN/KzGtrr9XnyKFTtAJ3J53v99U
kXMKsshtq71RhlchsoS6qX8zQ/scSQLOcKW9MRLrTJZAyNOUlGbov/iDd5N1fU8RVNu967hfE+y3
Lf73XffvZsy2O9RaiU0tUAoobu1tBWiij1nVoubKeG77JC0zXG/gMaG+PdQXCFgAX9PJziZj870I
5VOsB1ewEAENtuJFt4BYC8XGmbaSrLrESjYijR+6BsRd6A9PMShsbqJhhPtCeCctwGBCZ7G5ibqP
m+ArGq5PiL+cjUk4IW3PfPI8C9mX3S6NK8okFPPXI8fCOixoZDOFAbZ7BixoFY7eTTFUG83M1r4a
PxRJc2UlEby5yuektjnFO0P9CjLvW0paxtHyi96NoCVhaJnG6v1AqpYcIP8bSAIsjveu9vuW/nfv
Tr3+7uQUdW7inNC3eycE6NfCTsUmK1oCy7lzbfLMWCwuckdbgTmC9o58lptDDg2/Zql1lnmR/lOz
tq2qbWt1LzInt1wYzRk6BOWiKa9M/oxkTbazUTzYUIJNzqj+RKtI903wrhdOiEF8OaD81I1gwCId
AseImQkMfPPBEtBqoSVAYLPOjn/udMP6cE7PTi6zhxwUKU67H9zuJo7RYjGgKhZGdFW35Kda8uWc
IK71hdQYWUqr+6oHcbgGKU5VpC526ENsgty7D7t4azjyW2PXkNSmtDKYsz+1jKzFpMO+9/y/FgO4
4vHEUMlpwn+wHu2Zy1yEE8wQKmqxL11vRxlsr4XdtaXhK6S7d4GVLxu7fyKh9LU11ScTRKWT+CtY
rqvcQsU8jpjFooAy0zF3F4kjLhyNIMHK7voUjVuSqcf7+GfQ9VE72c3eTyk/Bf0ZQe3eNxOdeZJ9
t6sNzvN3ui9aSMTet9Jg8tjZA5KP92MJNtH1cdHV4VyUWQ65Q3QAU7ITUcSBIbenmf9uhte56Pra
TMp9Sy20QUDOaL75rf3ZUZkFgwApKEup5QQkzy+KuLioamCzhTnWYPpI/sDxQWFRJVNVonlPjOsR
BwTuIpbJvZcg/hSq/rXr1efNhCuFTg7qHHK5FQdfQZveC1ntstB6Oz420xB8NDRTH73ri6HL0npE
cnJviDcoYyvde3O4XEQ4JBvkrrD7PNEt4vfQ7b/3lcmY8f2bDHbDIIEztxdZx/0PPacioYsmWQ1K
qA0QMVWuG/RtHQBCxz/u4AKZHVgudoxpH6dYnjjjvT7Ai0JdFIchn2iLyn4UpKgzoEX3GOEIFeCC
G5oGNzTzDuI2BrklcPwmIJ7EuahGSlr9MywaGNpl++pkZNoSeyDOtOzkVHsPzcxpob8bDRCUCn7H
NgTkDkBEMEjSJNDiKY3jgGZ4L22AdHCdPQBYefTZp3BXTb6UgD1AYBj5kvNmDeC0hkiCqB+WTZ1u
4LRrnnd98A3noruOKuOCsEPljq6sgSFcnujoA4eGPTs0RhsGh69r6MDnxcZDbhMM6arCGVtq5kNJ
VZOU5gYpuUI2W5IAyFnKZdDWe/B8C/AN16Vd7Brsb/qw+Kr0ZJaUBAnvbj0Za+tq/9KAWRnL4GJA
C0Hz0C853m7t0PSf7f7Y2sRD4jrFnuTLGgK7CoAH8uRY55g7REF75XQj4udDD0Snb4ZF2/UAXb3s
rQYCSPjc1aiQeOYCUseInD9OZ1bVABhHhjSROPi6wO1SEv9rrYq3cRQnm1i6j0oXPmkuQJ9Me8Y9
Llt0SKM2VfCiVsBMqCvcpb76EqBmvBLWcG4nXOC6FDVYlKiOf7iYVsAH696aHR1uEVGK1EW+lyGm
aqiVmaa7T0znrTXELksb4HB/Mp7nxqhtkJhHtwrOUJwqq+PvNw/EcBiu/jbTU7suG8mc3UcZdhjU
hBIgYcRHpqj8m5ygw9ERpsy1MV+VqOZFyHPCT0F5qUGwClmzcjsBg1R7AOMHqhwC9vc+weqvNxDN
qqsQYetEYEiel4yT36NDl4/1rTWk3oaq+7mVmCstL8+TuD3XlRTiSYqsRurbxtqxCwd1L3lh51DJ
sDXYAXZ8GaViE8a1EzONlJ5QAOB4CdZiWqVREy4r6juFepeVQA1bv3w23BDckeHeGANweS1Trtq0
fgSC/gUQ0VcyPhfIh+/0OLtIPG2Xw93sO6AvKEJ/Pd7DP6/eH43w7JSz1KqzzVY2exVCKrY0xQNm
JRQrgJUvGk3FVJRax0Yr8RFQGowB4i6VyF+k3oqjGgkDAhXIk/qLgyIKYsnA2Uhw+GsX9lXJ+Tm5
wp+KOfXpaPyorbMjs82AlAMra/eq1l1gDNW3VxqpJG6l51nSXEcDRmJmeSETCs+64q8lugWNNd7Y
drEaDeIaijdaeNUnYA398Uc5AFQZ6zvyv+dZWu2KogXBBFfX0lG81raYwPOl7j7EgMBOom2UPQ8m
+QrXHJaDVd5Ruz+XZXXjQtVXkHwxLxqiVx5o4A8krY1nsnv58fqTIzU7g13AWoHftZzBCm48WpGb
9wX2q+talMGZsJE6cO0AjoPaAxWBD8d8VKHHOdtGGONLoADG0tEtRuY1jdeVWlgrrbCTtZBAgzXd
13cVGo2nGnto4c6OcWWwhepxxuzDJDLQ+oe4eBaY4XBJitJ68oDFrrJpzakaNjx6xi3Lc7ILHTzA
XZUGWDD4hh/c2EHY3GN2qyzhAJaXTpvKpT15ImRwTDdqjuWTWb0d71/KIR/PrlkUMPRehrGMAwPM
oAw56uhDQzUwd1EVCNKbOVr8GIOuS6Jn/B+zbgU4FdvUxiBf7BUX4RjcWYV7bYzjS94TreXGRE4C
+LjusRNfthTBAYUi164lIYJdMYoeJkA3gFMo0kAFnPKcpNhJFH1tHO+mzhIUVz2pg06LSDXJAnFO
pSWn7vODQiSSCjyq53ldYwI5hHeGSxw4BZJuFWcrfzKJHOKvuGHeBJ3Y5nqcoDrmM329K1tJ10ji
Zkgga3B1NFOv8JYkpVQimYTFUdpvq9b8Uk80IHdiArQ2IyRjPACsztZOZAUP7j2zOEYUkdlwo4W/
otR01eSpWFWIwcGOduGu1Mg3e0CKll6KEUKtQEgXfZWvnbTpANtUxrrIxJdoKJ8C3XjqnHipjX6x
ADVgnukVVqBDqokTJ5E4ELpYs9Al65BStsI83keIy/ht/Vz39Luhqk/AFV4y6d9YjvmFZOQXQLzX
PSqDWxTB2BJNCA5jKvxFIYObKhEvQxjcHZ+yh25M1iwu0dhb/d5KSXEUIrgWQwh3Lmhlfe9q6c5X
zO6JMnKBt8RgrIH6ihVaJljHFcq+1DMfu+NxMCgQk0G6RAU5AHxEnehE2w50mDkLHWQ7gAuo1Zwr
7Qh4RsOYxdAqUrGxaawJnwDjpDgVKOY1Corg0hzoeqaJTISFDDWU/16/9ptM3ShdI8ktqNkSMdL6
VGBzYH8yZ4EF2t1IITai3ad6dFYACJQ5Aj4ZVbqq+bNsoR+xyhukbQB1gwn2bz/ZK7PjNpGJKmQ8
IIsXoPcZuVs1mXJigX1OSW3l6uq2cpxVAWNs0gh2Q2RuKncrgwFrmRRbjR60B0ZeGPPW5yeadCC4
NWenKoNvdIUQ/d5q20ctxFQTnDUII7xjKHVyyavIqxhR+pYoFuWf6gwhrnsg7uEy1EeDIpsSruEt
fssCVGOgXr+YtnJ1vG0/E/UfnPg/a9HvbjrMTzVvlL7ZNz5mLuR0vGeXYPmHGISzZ5iqHcpxAgE0
DQFG2B6kymoSbRFX4zIgP9AKTd21dptvhrYJ9sST3W3tmUjFihgsHog1M/xqWdzvUhUTcgDEJxp+
4Bprzs4/N1YMy4GUitVZi0LJJOMQ9ose1TtQbRPAFGKWx/mA3+he1+sXg0QkZwmFX6PBRNtULqsA
dojeoKYLO65e0AlyCR0FEQnbPLVGp7X4UffOjjwzV0Zf6YxmLydFKUcNL0UBtzlQ0+8wED0CUu+6
crrHPB6fbD27EBmHnQVHEL0xWldoxsNoc1wV7herJBhDVkrJQav+7MT/qEZwGXwrsyr7Uf/P6de+
ZflQBp5f/0yg//2nhyzhv/k/+e03KD78evHqpX757Q/rn2CP2+ZtAnlU1Kffp+f/d3/4K41/AjKi
sQ8dzv5fvbQwB19+Zf/fJ/+n3/uFErGMP1RKadxfWKEk+AWn5y+UyPQjyXHjAMP7Cyjyd/bf/kMX
VMQcy4aUA7WZqfBf2X/7D4oCluroFqCPCVzyX99/89dc+atu471lv/78PutOweG3OWUYZDFNoWqg
sACy0JDZCqhQkjcERjJrBS+Iqn7NzR3EYie7RZ03NS786johsdgq+2ZY6Qjet4CokCzHM3PVYvum
xldR+wpdzokuYH1NFuHAohwVm5f01qM6rPrf6+7KJ+bhN1UXpJZSrKX1ooS3ekHV2buMqmdLR+5+
ZUeb1NiP5bLUdvGPHEHU4LlGN0S/jr3LXN1qAmCVtsWyXdpPFu5X09/VVyMBm2WgEdif2zFcymvP
3HX9uSL+7IxdhQhmimeWfl0ZZ1q4tpPbtr5WofJjr4S/3tIqn+3xm2ez02/wJEWZf1cRl8SXWvlY
SnIta9WDnHlZJeusf9PS14q0vsCc+E8tfxzNm4K6sLOqTERMbwq5g5W44FqZwo8PNkZ7P+L9lDt7
I3r9P7XYDi7J/wvXmzSOLrin4K1OX5L3K+3nb/wqs6nOH7rpUCzT2LThQnJC/iqzqXKCXbEGIWA7
wppqab8AWVL7Q3MkCjVSd8xJQ+DvhfZzCeoOUguW5Ri6UP8jQNa0juZ7t63q8/XFO4dsjLN+X+Kf
A6dwgUTi7t2u88EiNg48enYs5GGPoYSSYk4eYh0YFOKugLYTVPqv6i879Me7xKG2s3W9T2D2iG+p
haxQcoV5hPea6aCtFCkngrtDzZ92pndBQ9bm6lAgEY6hm56v7QpofZMh7KX0nbM63kOHPmAWeA84
zJvuaDb7QVX2MbdoHWj38UdPkeC/j6vmzOLmjnQi5bsBRI/MYILBF6BIRvxraTdW0gVY1SVmA7bV
l7gDH3/lx1+jzXEpTl268NsBbqc1cYcqYU5Yfx5/9MdjAd3u97EQjWhSC2QJgljWYC5qXDhuMTcz
1qE5eMvj7zjU/Onv3433kAc9LjhFsy9z1boNxeDubBRqTsymQ0+f3RR6ewTvNxCCImCz1gb9pnDk
j+MN/yjytqey++8NlxJyXJVoBImApb4rhCSTp4OzTSFG+3uJTjgXtqq8QXY9GE9UtT4K+XinPRuQ
Xh01qzKw45IDiKfSa2AQim8DCoOOnb90ijgbKnmv54gJHv/IA/03L+gEdo2rQadhP4pCZkKRyklu
+sCCjHv8+dM15aP1MtusvFhHGUDJmr1VmfduXlwUrPzMyetlMlon4GKHBmq2X+WQrhASYIZZHppA
KzvHPFeBifbU2ri1w9iJlzlFE1i0Ino5/lkHus2ZbWI+fCwzV5HdES3Q+2WRdmUK21eEJ659h54/
28Hspi1xKsIXFG0qeGbIYm+hhJ4a9APLfl5ylkNdSnYVLH4MeQnR9bpFmo1CyHBi0D8sTEzTeLYq
zdgV8eDqlIaKwVlZfqqv2gaVCWEACyi3eVnfaGX+UsVUki3lcexU6LJ4H2ALcnx8DkyJeXU4jwBf
ISjNtmA5lx378g4C7EYx7Jtw7H6UBgqrTZ6d+NxDL5vm/rsdLqjNLHUjtd7rKvmvXHa4S6naBdTd
C7crjUXRnJnSTE+cQAemhj1bUcCTcUZSeVtgpsY6o+CwMEPYLcc77tDUmK2lGFpmBGMfW+4EFUw0
5M1VlA/KV4pk9omxOfSK2dqpnTYMhojZN+bWbZbX33GtT0iZGvfHP+FQB83WjowLKJaeVSEVh5vR
Nk31zt+4rYi+H3/+gS1tnjrTPczrkSIp90n+PZUpnHyQ9OPjUPQn5tOhF8xWTx1WUo+UHqSFWq3B
a8FFJ9JowWOm6dnxbzjQR+bsbMtyJIu1gG+wnPEaTP85dlqfm0HzhJUByXZwDQxAIE3t8664oSDJ
bNJO4FAOtXx2Qo5WHSkNfLi9wDGNJARqudaJfj8wMedZocBR3REBako4GdSsLHkaWmQoDf3EMXWo
5bOFm08YhczLUe7z0fXsMlSrGr+J1p8b0dnChVxk+kVPv2i2WGbquIJrsTv+6APzcV5m7sy8qGyd
ANTK0y+5131JkXjqEVLGHaH4XPPnpWQ0+2Bn5ZwYedI92Gm+Dyd/6OPtPzCu1myydxD9yjy3673T
+hdYvQEgRkMx8U5syIceP3Xbu+1fdRDEKnNCNR2t3wWR/9euCa9KEy7D59o/vfjdC3zLmS5NxGgI
dVeXHTD1TaGm2rknYZEff8WBuWlNf//uFY1w474OIRw7ID6htkgs1Y8/+VDvzGa9IcOeo1GiuYt8
V3QXVR16E6dW7KGZOZv0KTqI0kdpd28U1TYehjOJ8+pY+g+ekpzYKQ+1f3Za9eQdFNTDyn2WYOAY
q/rXOsc3xdW+HO+fQ58wO61UXwKULDHO7hvlOgizi9BOtqEpn5oyfvzUK37CN94NLra2dpkg2bsf
fe3aD8WmDAVggsSBCW6NP46/5MAMMmffYeAFUGtIxu2Fpj37iJGHWbk5/ugDQzCR595PzgxFNjOy
PQ6rFDBbi3yWeRcoJyLtQw+fHbY5d7AKTbgS0+WrYDJOgwJN7mN9vOkHesWYbT12hWOqlzO6NP17
kSLLgXzit889e5pR74Z16PoybDAx2Yc1MaDdm69V7q+OP/tQr0x//+7Ztu5ZQRGH1d4aJIqpYj30
uDGO7YlNYfr8D26Fxmy7QbdTkLaL6RZLu3M946KzFPLP/b1f9ltT5CcQbYe+Yrb35LYi+twiFOmb
DLhZ1KmxWOZZ64Qb1E7KE2WwQ2M824QUmQdVXBrl3m3Ej1YdvnTx1+OjcGBvmLKk70cBNv6Q9xWj
UOXmgGkVIHE8ie+gd14H6NIdf8mh5s8WLoLWKsVywQJI/XPViO+HtvpcxKPPFm6HQk3oJGzPpi9+
lJjSsek0+Yk5dODWpc8Wbhb2Y9K7yB0Hyk0CDR3t5LB97OOnon+OsNT9VO/oswWcOCADx4CYEN1D
9AvaCERpLp8+9/DZCuZcbyqzYWMb4mwtbSjwp27gBwZVn63fCvmiyCl5MhZjK6MAeW/cHm/zh/wR
7vb6bO3mRYpx1eCi54yPRW8gATjYNx44S1BblE+RtnehGMbLRLvPG21TdONat6wFWuQnwtEDq1qf
rWr8zFXP7LtqH1toJsuy9ZrnvKEzn/CItx6Pf+aBpafPFrVTFrUFApwzs5yQdoKFJ9DUwmXAdlfH
X3HoO2arG3Vhu88dYKtlgL1a2SxbYqMWIOnnHj9b11HFllfjArBXi7c6w4rsEcG7448+0DnabF2r
o1mp2UjLdSjlECN2uJ7DsqOUF38uha/9xPq+O4D0BjHBNLNKhPImmjiar4uiLNfH239gdfxkzbx7
OAmBLqsCbmKq0ycYWU6m6UXQbo8//cC4arNVTTYYcy0AqHsVKr2JA6t4jsZPFgO06aXvmq7Itu/8
jK5XDWcN8nRT4w94vN2HemW2sCM0w1XLYmHXqYGwa3ZlRMOJS/uhLpkt2ajSTDDX6FtTccAV5Ctm
gksMVD7X7tlSFR0UYb+gv6tOrtrJ/FXKE2fMoYk+W6LS0kDgBXRJ0D4WxXmOGmLWOwvVak684FDH
zBap2rBj5WiFYiPgLZ1CLLvickAs6VM9I2frtNDTOKoHJosDFrv0oou+as4+9+jZ6RuEXZGGKHTv
3SLFMS6B2pZisnji6Qe6Rc5OXRENnSVtna1RF1foXa4HTX0A6nJiOh4IP+VshVp95Y9eQ5JT61Hd
xEpPka9Dj24ftDfL+a6OJRZpUZGX+icHYrZqS0SdoiZNWFpIQ9p69VpINGCOj8Q0mB/E0nMWdTR5
K2STWYDraU9pDe+H/OdjXLQPWuc+i6B61sYIJcTgk6kaOVvMRSOQF7YDxOpL4IOTEO7Jfjqw3n5S
gN7tbkM4FVJ1Hi08desr8U4d1XMda0onME9U2A5NrdmSTsoAskYkWNISgzN9Z8YpLFBlc3wwDj19
tp7JiTXYeHEXwIDC6RemVSfXklLUQoRS0T+3aYjZskbGqnP7uir2bTDZyjstlAj9Hr3X4sSUOnAS
iPniLnUVFHvEMIyhjnNgVK2sRDNWn+qjnxjed4OM/BeyIEle7HHMsBaDaq8401AaS5oTg3BgFv3E
4757ATyrvrd8VlsBI1QW2ZmViaswhF2rgJ8+/hGHumi2okm3RrIdCSGKPlHlqnNxwNgiJIq/9vEX
fDyT5Lzq344YtlI156CP9CUqavkCobmt1Wr3x5//8QcgGvR7IOFWOfShtC72A1wdpShfrBLPnuPP
/rjt2s+rw7sBaJIBr6OECcrlEisWDNjxiQyqT7Vc+1l0fPd0xa0wgArZJEYnWpmBuK6L9sS5c2jm
yFmnNDkeEk7IqdZrW9fbW9mVTeJAgpP7XM/Mdh/QG04X1qysSsEDpcKputJWJX4Kn3v8bPvpFVFK
D4+4Pa4QMaVVHSEcmZcBkpBV8Hb8HR9PHG2Sv3ofgYaBj4FFPOT7YYi9hzwd2vMKE41PPn229djS
hd4cFsU+j8xvilHdKqb85CmszqKKYaxN2YiYrd90XnMk2toyHk5M+UO9Ms2od5MSIpGSoToKSbU3
3yKEjXKJdN7netz4/dlq25iZPlGd8yIxEzhmgRtM+p7VePuZFyC3M3tBiBVgmmdc6SeHvsh7sHzt
c8ftHAdX1DaMNIfNXvbprrHzL0Ns46etfPlMyzV1FosEihYPImPBUle4Gg2cwc3xRF7swF4ADPC3
EcV2PEb006NTsFSZbOIz2aAoZe8bVOyPt/5AHKrOdgNIhKbi5pDMURCJCvwBdRUtApFi8jbKNFAR
hEEFBg21UOlPfNXH81TO1T9MwH1FTaVwb1sFbuv6may0u+Nfc+jRsw6rlTHIoxGetuFBKuSP8G4/
d4FEgPn3wUjbINaUciRmwHnUN5/D9Ed88rg61PDZrlnlXoydC5ewKk3+JDOw1kP36XiffDyJ0LP6
vd1Og5enIjpiZa0/02wYmhZ+SzW64uPQnNj0DzR/DraJ9aQHH2jxDvm/OLuSJjl1ZvuLiECAGLZA
DfRku9tDX28ID99FiFEIieHXv1N+m7ZuU0TUoje9UAkpMyVlnjyn+Ag5kQ9tW+0k0A24+P/3+4e2
Y+Joak/KTl/6/ZXMUwtqoAok5mNXp6JkX6xyBiVtf6d78jLRHO9idw/S9f43ubaxJdBHceuwRkQq
J/HvFHUy5YM73XR/dkwMJ1S/h1HLS0kyoAliapXUcATX5WF6065H5iEWWVPkDLhbNWL5CpzbPajS
49CffnZ6vKno8Icm6O15w10HAulopr7Ll+EiwbOWY8b8UHy8/gUXjqJ3XpVOaJxnuER47XpJHZSQ
99a9dwClZAiAJQTnGW85KPGb+dw6jUr8OXwCOvsY8Ry06CsaKCWaoCg/NGX0fahl6o7rE+TQUQKT
KaRef5NOPtju+k+4BGenntB9ypK2l6dlWUE2GR2vf8HWBxiHpjcvNJhaZIV4qeKCBPiQBzL94wQS
LDQWlKx2zs6t37lY8NuDXzhkIJfbaBTU0B9xQZhgneo2fKwGCwTiHM0SJRRib/so47jzSO57GrRm
KDWh26wUIVhrrHTVOPvGMZOe/U1FfOcu/L4LOqERzoVVgLRyAC+NJdj9wMQHHVn/XP+Myx78N2Xh
mEQTah1JWwQYeoGsdtsE4FC3P46yuO0g+sM792ZLwJCsfaTp+7uwUpBUIJ8cvXfGbcRzEwpjTYs7
jTmOCoj1PQ7l8Lnh3hdLhamFvsDri7P1E0bwmGVdoYv+cmTkF9EuFmUceokqcj5CG2jnVraxtyYi
RjoVhHUHHBnjXJ6A/M5qJU7Xp781tBE4ulKGAYh5cFKvFdQTuydNxc7Db8NsAsOl51VCnIdUeHlo
dGW6UflhaueU8WLHlbemfvn/G7sZQ1SzohVT95A3cAmkDou9gvfW1A3HRQM168MQjgtRuI8DhACi
fgIxZ7WT0NyaueGrYQ9Z+tXFMe0q+wuDJvHqVzsHzZY5GjcvsFMhVoPVAxSm4Xddd2fG6FM4889d
5329bjJbi2Mc9uPsTLy6XJI0mmndcgBDcc/O8xrs2M3GJ5iATUo70fBqQDoLx9GRQsjqey6nEeI2
jf0prKCAfv07NnbhP13LOQXlHkhw7phsId+innyv37m2byyRiddsXLFCb1L0d51wH0KQehQO/eLm
3k5D7NbMDafVdNZutOIQ8yl4QgaH5qC/Cejx+rq8/8xB9+LffuX1sz9qBmHYrlefdScOemQHXQpo
aCsaV96yc2JtLZLhv7inEhdKtv2dr9qXJSw+VD1oQhp7B82wNbzhw0xNHTQokT4Ilup3A3G8YnYT
sFHskWttmanhxIFyeFhMMNOgVPeFmp8nPX1Fdu7gN+Ph+k5s7bPhzIFVa4hpYJ+tmR0klLmakOxs
8uVF886ZbuK/uB/ViwXCZAg1DSqmen7g1PkK0fJPA/pKoAtwLvoyHYvbcHOOCQqb8nEaKyjN31XI
fbeD+tQ11lmGzkEIuQe83LjbUeMobqWiMi8QVjml59q3zlAT+x7kKi2m9TWyVh8vnjK9vjUb1mUi
xXwQia+2wu5bLdhh/fI5upBJ+mznWN7wQWp6OJSXdVTi4iKhYWxXxeuIC+MqxsfCtT6RQt/mI/Ty
dW+O0II4IIlQeKfzKZogJjeDR2tpfk0BSPqur9OGCZvQMehWsxzMAmAlGfJ4Kuh3ClWUG8c2PHyy
c16v0GEC6ANk4rEFer8xjaAuspfw2XBxk+M5mh0vh6JKfychI14BOzOM7nPogbJuHXZOii2bNVx8
atjoIzghgTqVJ7kuGWmC+5FBnDKcwMLvOdWDgJbNbZthnNyspsEKYjQUKWr30VMgqfDd5PrQG0tl
YseAv3GtGiK0d5JBIcRl651Tg0Bq6B/dyWU78XDD6UwMWT57ElJrc38XDPUhoGCwKeRxKfbeoFvD
X5zxjTdAZV54owfwGDrFjoFqfuOtA1Fvvu5cbDZ84Q8T15vxV+iIQncGa6Raem81zVPJm/P15d+a
+uX/b4ZGCt6ikCZH3rYkr1Dq+ddh+mHx3b3y1tbUL/9/M37hLwqYfIRvUB5fBEMh8zL0zN8xnq3R
DUce7JXWi81BDgriFBR0PkK498f1hdka2jil3UVZrvBxJhQdTn4rkmEiAVbYmfjWshveW0ftqiuU
6u8EtNVnOz/wOX/WAf1y2+QNf5VwHdfxLbygpuULAdU9UE9fbxraxIRB0MFpAXIe7lBIiCvHBVA7
PNw2tHEM8xAV4xUs8HcVyh9PweiKGN+xB9d6f0OJKZjiMN92ZgnlqtYRKZ5md6vwdp5l7+8mMbPW
EziBhOowNAHi2JVrGrlWvOw2cb1/pkPw5W8fYj0ofaA9FWXD7Lx6Pfm0oFUhLoLgJAv7K7X4dNu5
aOLlIquPAJ2eEGcc64Rujv+NVvDt+t6+v0QgEv37G+ah8XFxQwTmI4G2YQkaM+tQuTvOunGImGi5
GmxDLVTWEMXI8lVCaiQs7XtUSD+geLZj91sfYAQyMF9V8+ggHqD4+rty2Xka2UPl+Mfr6/O+dTqu
GckAj8gXC4nwyG1Q7C4gs0h3rPNCRfPeld01QpkjuHCAOb28VyE5AXZzfoj05MZkhVyBsB2oXFda
AXcOURMOERJIuaIVXcxHqjx1uv59WxWGC4XO24OA4CUeoVNX3LW6PQ2T9cNX5Bm11Hsu+GlAirju
7O/C6x4v6LK1816v/+6WZRi+A4YLx2sgfXNXOJ9Y/rkrguTCEWPvJXze902IMv39WYGnIsI1zs+i
1T/WFnIwUV49g8nvuLr8VyCCvYN0w/7+JPDfHKRRQZZq6GF/0R/VZHDSzH4yk7103tbwl+97M3xQ
oD8p8mF/ND/6KD7nffg8EbHj/Ru7YALxWCsHAFoBxrKtAsz89kfuVqdciXvfuTFj+4cy/s0HhCHL
BUEEQ/7fVqmjwCSEghlolieo+S0LGFGvG9TWQhlxAIpwPUQ4UFhFMusBPIkHVZVZb6mdStxGHDBB
d2XEauUKYJqg/ZfMkDdYfG/nqrc1tBEGclvzABTbqPHNTrJIngQgTLhtUQznxj2pddYZ1lMH6xny
hGl74bKmO4/NrYkbPgwZ1aLtrcvWRtBGsRtrglCmdxtviWOi7CKCgNi3iBDoCU4G37kHZm0n8m6Y
vYmvQ5oZJMwD6v6riHzvexPo9bsDJiL91atx11ug5DLs7MD7cYiYBWgK3E/hOCLKSjajElf/r6r5
j9zvPlhUvSoRPF/f6Pe34o8IytswwXO1tn6An/EsKN3Q40Vq7PrIG35logVzd87B4oFNjnr+cYRc
T7QOx8rNd4yfbI1/2aM38QE8/wAa5xGSho57KEOe0SB4aLz8Yemcg2bLJ8d20yqfHkXeJCNbXxgt
7721eMolTkQefrr+me8voPNnem+mAb3T0VkJalaBrQ8VVQ+glNgZesvaLj/5ZmicsCrvJL6w8eUh
ctd7Rpy7mZCvQTWkt83euKUEY6lqOmCTwiCC6Ie7vIwACNxoAUZ8guZGNIGXvrvrbZbUrT88a5f7
3/JlOl2f/fs+4vy5mrxZIDS/NU40Q7PWcsF56iwyjcLiIbfbEwUuAOW4w/XfubxX3kmR/hFVePM7
SI2Vy0JQX2oCaOFONhk/EdYtRVwT1cs4dP2BJ9JjzeswePlOANjYfROuV+YD4IX6AtebxCFg/Iyr
PLoNgsdA7dFpbtgudIn+MrBRtX0RKeTdJ42PGV3svC9KurP9W6Nfdu3NqnXlUOZSolbZTr77L7Nt
BcD5BPrn65uyNbzh/8RFX2KA6tAd12HzRXpogOyAfr7NMexL1Hkz+dnq53rVqHRrZ2X3eGFaadVA
aPL63DcM1wTXEZdNzkDxLpuR+7Z6llWgh/bzeBgX9NtVt5VVTIwd8tB88glSxyoYxRfZu1UqIIta
xDSC5O31LyHvqnwAaWQ7f69US92CtyX4vYdVr6da9fXXFcCKtK0ET6Cm7h2CeoZ5zWiIhSye2x8s
5tGflhXkSPlHoC+CBGIS5JE89KxbE5AFNknl1A2khEGTK5rIOUCyyE1nkB1Dxlj/r/FYdYKmZpFd
tJbj0l/VV+QCi0NTzzk0JCA/DP1PCEPOLGcQbG/L8xBZ9f2qnDX1wcmULsVF7aIpmyRayi6zJPBE
FlEzSMMHdeQDlDXnWkcQFB+WeKQgzBZjZEFVrBvP4ChvYvBsRfGA51cidY4e7rIAJeXaHsDANZ6C
wWJJYA0OFOlBP94pVqbrqtqkWPrXAZIzZ+j1DU8Og5IRUzMYwKVmydx3oOItIXOBQ805NG5ef2qH
abl3aCBTaYnuMPuROlYR+8oltFUHx3OxoU6eSN6/tA16Nm3pDUfbw095joKcTC7nGEG4+x2GngtN
PhBnd90CmdWWBhAI0z9tHa7PuZNrsK73oA0KKMQyhPe7ALf/4zBE5dPcE/ncSK987duoP4HN3XkU
1JbQ18IvQ0fSuhNlWd2jtzk68dD77Cz6X8hzgPbZhdQDWPFYPAurP3YW2qN6C4JOU4ASgw3WvS++
i/v2ENVrzC2oV5fchuTLGECyVjMoPEQO3zHT9y8LxITDEdsrAQlFQsdSp9qNEhqKmPKdSvvW4EYk
oivqrjVpo6zz+5iUKdgtoNP1z3UHez/MEZNYjnMIu2rZ+RkEWyHGBXGNhIC0amddtka//P9NmPPG
3KqDhgeZJ2yZhgp0VCub65sCEDEZr0ql88KKBj+zSqoOBRQsniEeQs6s7/Y0Kd8/JYkJdpopmM7r
oPezxuIso9bYgNcfTGVclGvi595tbCLERD5FwnI8PNBpBs1h6JVbB5VbidA3JgNMQHErJCQ+wJ5+
B5nftLUClLDsh7bsdh6hf1os3rnBmLBMOa0tRMdEdddVlnyxqxLSfa7lZJ5ua/j0EN03HeCORAXO
P0PtuPe8CJZ/iFD6x8ICqMAgKOyY3CWR8t+pEBPEWc6T9iYE12wB765kzd3akdQB8x+bOXTuGtBf
Q6WL7SXmN5JlxMR01lHXDlGF31N1bH1TT2Edty/Oiw2e7X+sO9eL7dvCgEk7CUbREQpR+KHewklO
P0iXJag/7yzbhqf+p60oJ6WP7ESU2ZyFnxraOs/IAtKdKLPhRmZTUduhUbvwMfqkfgz61W5+jFC+
6svfNwUxs0+BFNVQ66KPsrH8IWULofE9GtGN2GvC4nM+9ZGfX4oA8jA59xB1j3V7G+MtMfGIUSt4
z8CgnQ2tD93H735+Cvs9NoSNDTURiWUUhpMko5+tso8L/6c//Xt9sTeWxGTk8nIF+vC89rMRe5hW
fvXR62mdBlTuGPqGsZggxMBCYqi1PIqwnp8anSec9/dyki+K77x9ttbm8stvjqXFXaG8UVCaKUfi
uuqhY2DqwONw2wJdFu7N6EXrQ9hknWiWT9Oxz/t7ih6UQdLn68NvLc/lo94MT0I0VdkVhlf9dORQ
uLpApBUaXW4CCoAp6+/xJ817KGG1NGML6DmrBdfW0At+9+ATiKb8GGmRx3kNkb3rn7NlTs7fPzc4
ASetirDb86RStKZ1R3uSYBAZrb3muq0VM7KNcuGu1A38zHY+jd4X6KBnRDyv7XDbPcTUc5kmoH9p
q2jWur+FYHFuRUnpfbm+Phu2aoIUC09wspYLzRYCwuqQK/sAFeC999XW6MYTvQ8slB8URq/WYDqM
qxMmNmLpzt5ujW480S1kkKUzwVRnRh86xb91q7ez5ltDGy48QvmKyQZBouta8cNaCq2TSXJLHm9b
dsOJq3ESctaEZiVwrkcKTbfj1AZ79+KNCxMxKSVXFvqlzSzc96rvEDWDV0Fr1wVrO0KRW33jYoib
qv0VRk7sD06m/CoRlXUTOof4hoeHtQaIxsGPO6T0IH/pd4kfVtGNm244dCSgpEzw0ID0Lw9Z3Hja
A+0yIF//3rYzhjejiTtAF/fgZW2IyicABcUuu9lGoDCxinVH0NULycKsm4oDnhLx3IDifg3SoS5v
sysTnrigu2FCP5wNu8Kq40o6O9HhpoUxUYk9qaCGigo/tML4l1XYL6LZs5iNIG2CEJuWQU+Y6TUr
VY/YOaF7eI0gQtruxaGtH7jsyJtDzXd1PwZruGSQ6k2mCM18S6O+yzLcuVNsjX/5/5vxq2bQq2jY
mo2XQnbZlgV+QYThEah1vnPJ3QhJJgKxrfjsuDyYM1/5j37bHGRk7wy9YZgXXfi3019YT1EPXecM
KZdk9LxEsDJBF1Mciv50m/UYbrvmVuUN+YzZg3Y5npbosz/fBhojJl9di4RdWCD/lc20Zwcm2uHI
POS0q8kK0+vT39hg97IpbzZ48dC7UtJRZS0LPoLYJC1n/qzz28i1CTVKiuhWjpgFSYFM2WCdGutD
y/KdiLCxtyag0Y8mInG2TxlSjgdn8n7wqDitdvCUL+3r9cXZsEwTztgBH1LYZYSfIMNDWM+nTt1G
bEJMHrzc6VH7kpbKUE9IA8mykK5podYdq9zYVhPJiGwvlHM10xmZv7X1Bw+arBb9eH1VtsY2YkIH
hs85ILnKVjBG2wCnEzUd193X3daiGxbJIRDOOgBiYDLT9CzQt3qSQzje9oQxye7qzm1ml9kqm4Yg
SJ0QKpDutMdcvDV1IxbUUIx1Sq5VJml1tERzX0xk5962tejG6e1zby7DrtAZ0BcndK5kLPAR9Mcd
Z9oa3vBT7YrCo6LTmWgg2us1v1B5umuI+HrdZDYWxgQzimkW9aJ8RJnAO42jlwbTXnPiRhgwie3C
SId9XsIaZ68DfpT5C3KAX6vhMzAM4c7ib03fuI/TmZNxsInKGkp7MI3XRcKjcE5vW5zLl70JwY3g
oI63Z5WVrfW88ulYVv7P24Y2XDUAK8pMba4yvUKTpg/uwrXe2dINizGBdLRvtcJDRWUj3g4zLY5S
ofWx3uND2xrecCXJ2TJPFs4lbxCo61jiDJqUHzPqQ9dXZmt8w59IzXP0bPYqi2gJUsEwcXU6tMXh
+uhbRmm4UzvWIw1RFcos/wwAShuRU1kBDQv56+s/sDF9Ew7ntLUHPaYJMbh09AA5ln6GTZYuikgo
PWn/5frPbBi+CYabIWBkd5FSGV9BVzy4x7rdY+rbGtrwKa68iK1NPmZR1ScoiB3tYS9rvzW04VD5
6vaL03ljNgR++xUCQP69N+P6etuaXLbkjbv6voBm3myN2QIpidQOPRBRzN2yc3Bvzf3y/zejB0xz
xWmJ04+TpIb4cFWUn26buHEZdm0vnNwJyzKN/smN5APIco/Xh94yR8NbO6+56GtYMrOrNREXiUN3
PPSK7jjr1qIYzrpWOifuxMbM/x7qg9vdOKzhpQGekVFfg+iBaCuhAc9mlX+5viDvQ1PIf8BuAQ+g
/40FqYLXtQGIVI4fuFiRul/TXPoxJFR2PmJj6U3sm+vN2mY11qYYaZ/mc9lntrbIude3xmITMtbM
PuSe6kBmA6dfPDE8jmz6DrKMvUdsBNt+p/Rk8svVfS3Ak72MGbpBz0JrDVFJmkYEdXCrerHRTpAs
U3UStnsbCI6Y6DBHTm4EckSZzY2TVap6CtzhGHR7akkbIGxiErYxFvBSQw8+EyFNWjEAgf/Z75zE
RtqFRC+9bcf1PKS0rmLbbnec8A/u6b11NBzcml2o9DA+Zp7KU1n4x1kIpGKGs1zHA6Nupso1zkPx
0OZi5ze3rM9wfH8Mh5DXo8yKUMe9WyY2OEcg037dizb83gSSUbAoOPmIbcoBQBkq/wA2qsP1obcm
bvj+tCzgcfO5BI4TmvO2VeepGJoxDap2TwPkcpK9sx0mUiyyWtRtQfgDukTu3k3Ar/9oZVgzvIO1
cA4uz7UfuwLVgp3lev+bbLOEG4EvPIeMmsio+2/RVHEnelQcbmtasc2CrS99mZcco+tg6NIxB7h5
DO29WsBGwDQxb/bSTeid6LHVa/gNPPRV3ERjInz+STBxCq3hYfbsm7rzQYH69xnbgALbCnUts9Za
+6MSyk9szm/jAiG2cfuorHFu/AEuAREDO6Z+OB3CUt0maEhMAByQPMvIg3DIaii0WF2QgS78yPyh
jbk7/eYRQuVKAPLpc7VjVRtOaILippp05Qqm5iz0h3ur5w+L3nvUbg1tBCwoKYegdegw9BKmNWS/
HIg03uTfJvwNqVAcUIBzZe70SlYvyYF3Wtkeb9DWxI0LiT2HUBmwQ/gCidLcn1PJRHp94ltDG4Fp
abqLrMYqsqYrilfHrhl4amr75y2j2yYYolOdBaJpOLEgHFi9+lzMe8jv9ycOlaa/vYoPrCiiogb/
e+OMqdcV84GAPW1nWTaOVNuEQvSXpjl3BbiwAx5vdtFaHAC37MV9fsqjuxq6tOLnTMqjt8ibXv0Q
Cv/7g8qpoWVuzxwQL4IyU97W09dGro21c3PbKGbZJkgCfpXnEvCaLBCvfLQyp3Du674/SweIm6Z5
mUQI4W3nFfRLj1RBLBxVFTecdzxka7+cvz+Plc06aK8MzrpTkAHqcnV2c6t5vs3QDA9ZQHGjoD/m
n6nrx3MZxbz897aRDQexx9ITgDbqs1zq6Ah+LpKiy67duRe8fxe1zf4OgIWGoKCFPs/eiMwgSAtI
Hnv+Q+7XMfHlXVl/GPd6kDbOa5NosAslgSAk1r1uwZ5DBT8Clv3Jofzz9ZXaGt845+ppkg7gT/pc
DsvnxnGP/RQ891ZU7FjQ1viGx0cWJDd6ibWiuYpA9V49qR6tTuBBOd/2AZcffvMYdiED501zBMNc
lU47Sz47NYQrBlHvPIkvM/3vFQ1v9b9/oMmZtuo5UOdxpE+l8wEtT/ceEUk+7ZSMt5bIOOGGpm/l
0rr6bNV9QjhLL8Un9OjthJCt+Rs+TJhYLGDW1TkCrNquMzRZxap+6IOd6W/ECBNeqQbSaM9f9NlG
ta+WPOvsaQcuszW04ca0BtEi6yY4WijuSUsOIKdIr5vNxkPINjFcPcpODmNCn92m/Sio/CIqeZDN
xZuLTiSd5/yYScPS/oKmE/VtpUDbRHhFHvD1UnX6zNb5GJL+gyDrTjjdsCMT26WbCskEwD5hqOTR
KYo6YR76zeiwU+naCHuB4crATWik9rQ++/5ynHWfqOW7pnihWtbd5I8HYLRhWGynX29j703iuaC1
y06wSp8nuSYF7n+jyG8qWNum8KIcbNDAVNj6tlAH1rmgThLrQQz+Xo/I1k4YHm1pDtVtu9Znr5ys
w8Kbu6Va/QPULn5ft96tHzB8Goo0Gv3gjT6vzEpn61W3v1zm7LjG1sobx7Idjh1SxxhcWRxM8hWw
CORwfd7vP3dtE82VD2QRQYWh7f43iPDjFU0Ol8YBEf2K5N4zcSPgmaiuQQkoWIBM6MyR54gbq33M
UVQebPpjIPbOqbOxRibtnEDzFR3mFibE7UT1InXYshOv33/l2ibtHKd2oQn+zpHL0J82vHSeTrT1
ALbQc+G1h1XfmAswVYNLL0LKfoSLuat37Gxop9a0+NaPe6XOrY24WO+bo7ltFgmeXAYrLZwn6U+x
FJ9U4OJ+tIes3vqFy/a8+QXRdpEju8s2LEHKceGvqIyDyI4LsVcM3nA1E9BlK5d3fMJ2NEj/LbN7
JqO8V/MefnJreMOTOw/5TIKi6nm2KjTxrrGWv3yyl73eGt1w5YFE2qoajiNhfWr1Con0IZ7RknTd
m7dGN47n2tGdoy1LnS3fT1bXjX06x3pqdhxhI1iYcC5bDAskdxFFe0HnRFjBC9qejgtZP7Gmz1oS
/rr+GVu/c3HEN0YUFdyvSIHPiKLhZxBaz9G0PjqReICuTEJVv3NP2rBVE+cV1FA86mr8DHj+Sfgp
cHQsgsc5/N/1r9ga/vL/N19RE7b6NqiFzp7bxZp+qOlrqe9avnMV29hrk2RuLJhPxxmWFDZ5LMvh
woeQFHLPyzbiqYnvsnufDbIN1Tm/iHSE9SKTpvKcw/W12Zq8cR6zsPLB7Yg3QuH7HWD13edgjT5I
Lyp3THVr+oYXXx7/wTRg+uhiPc2rdZpwhbxt7oYLk8Bx5sD38fxwxD+Dx9JRsRnIzz2Swq21MZzY
Ve6IVn9XnXsrsI9F2DuPUOkT6JUke6oOG/3+tgnDisY1BHIVjYdCqssu5KvoP7A+UnlCia7zl5oT
Hp77apjYyQ8dgd7MzhL2kQV2wY45uALmtPH7aryrrCpggM9Fcx6PFfNuvLJ5xjLTGuegnmqJs7D+
pWbyzCTewNBy/HnTNnrGMuvKonkDWdbz2jf/rJ77QFv0Va63lSpsEzyjO9djgVPJMxc1El39TzAk
PU5heZsDmQCadW1EFQIUfuZ+OIIfu/hVefzgTfbeQbXhQCbbVWcX5bxCN+08a0i+et7aI89b7J0k
W6MbsVFp0clRYPEn35mBAW9prAi9DYlvm4RXCjUaqL5h7jllr/Y4Ze5gna5bzdbEL/9/E9S1U65M
e/lwVk6Rerh8gPD+tsylic2JcEEmZITFaOtTyVWdRBSFgevT3rjCmiRX9tTXtARpxJkS50etXloq
M2R9jkWlj2HpogC4B/bfiF4mk5XGhqLfuVZnHnntfQQBrP9B4iCc4pbI23QxgID4exNyTX3dtrM8
+604FFW1IGjtylZs7LCJ8Qy1HQ48kvJMIsiYTdTKKixcen0ftgY37L5sCgq5ukmeK1sdphBFxLUY
wp1N3kgHmHLHfuEq1uQDgnrLTmub49bhtw8Del4SXuQP4Uo7MFd5T7Vt38ZDa5syyGDQsBvg7P48
WKAwUXbd+EPw6rYuUBD+/L3RnDesInYrzwX2Oyu5YA/FgjOny/W043Ub9uoZFwUVTaDnBV8/IAxf
SlbEUdGfKrV3SdvYb9c4ZAhSJPZoU3kOW3CeTq38let+r5ls45pswsncEqrZde+APYA3CfW/8gn8
pHUKXgTW/bhurxurY0LJcEuw2lXgJ/Io+Moc/zfUe74GHqS0bxv/8mlvwmkx9qRvV4xP5vmOduoE
Wtg7R92GcLJNZjV/rrqOgv3pXBBsba8siNwU1c8WXP47PrcRWE1itcb3nMGeXHkup6qJPcp/Oei7
8BxxqrhMgjbq0ODu37gbFyt7s1qjO61D2XsSgjEoVF9in7ZSArjl9c3YMFaTXS0XYOYJwAl5Douy
xMWZQb9Nib373NbohqOxwe3QnI6VapUFea81bfrhfNvEjaui31kcjAWYeFTWp9xvQWLo7yQ9txzA
cGC7m0t/GVd59qbvFVrTRh2z8sZSjIk3ozOAJSAqkOcaHftN+wAOkWDemfjGcpsIM26zqvcDjC1s
nz61aG/B7dzZu6tshB4TXMYjFdquo+R58K2qj+u606DT6OVDwBeekZLlj+hcY7ehGWwTawbtnCDs
5SjP0uWnsHAeXXevwXhjg01QWUR7sZQCd4m1brrEG7unPFw+NqBt2AlxWxtx+f8bpxVDABHHEfeJ
yhtPo9Zp0Tq3XUb/lKjfDG2RGm1kNYYGZftdXbppMzc7JBdbsza8NQeJwapdjRW3IvaY2355dGvL
35n4xk3FhIhdUNwgdLVbXIOsp6IQr5BG/VYo5FF1SO6czv8m2+q1CcfwRm8w3HhtvGggQrRnMBvZ
TqxCVdG4oX61Z6EbZmTCxqi1tJzWfXt2HH7XSuc1GKYj48vn6xFuw99MoFUzOoPIKyHPS3PwhBUD
AnVPlibBr8ah3kt9/gk871RWTYwV4zKSgjTiXFjg0Kp/z2x4LnoowPZj0i3RY0Hua89Obe9LEX6u
SHsACWqa1yoN+p9LUz2ElpdyAImXXa2OrQ83LsxdRVSJF+h8Riagr2LLHbmV8mqlYL/2hmZNOsnI
+JmGeb2HAw3/gL7eW4bLJr/xK94I9AZWUX9u0afpfYZWM7sL55qOD3ht5/3LFBCHf5ZFVZZubDvD
UvO4Rdm+JjGlPqYVIz7JYYxzsCy3mcdqG9vkhl3w3LB8ii4SPKq8k8t8wfvJWvPv6HlW4akOiRse
QAZF0UJBmjF86KRox2Nlg779QCZhi39RKwO1nO2NvIMmZh6BmaqgFhLtE/otksUuUPsg7lgU55zJ
IjwuXWv/KpnVzUidKtc/u9DtAEfR0ChIQaM208TdPLhFuvbI5kLcrvO6Fwh163/XGXQvcTnxFb0c
tlTL3eRJ0f12bVKMGIZdHhTKLfvyHq0NdXjfgOl/eVF6KroXEGUv6oxG67B9UIuodeLrGs9CJsAY
/7Gv+rz4mK9cVoeqQ5NOUhVR6yeNG+X2sW0lmjrqSnj6Hrfcfj2hulbiCXkJS99BtRO4SeTmaJ7Q
XeHOMVWD5l+gsar/KUEVb2ctbVaIJaoelSz02iqIcOQ9er4leM6DZJ7oGsb+6Lft0QdNVn2fOyH1
0joXHo2J8MBq09UV6MHWpfTapHRmq0x53fE+RWKdNXEYIheeFCL3g6yOVrs/hW5H2ImRSPpphIXL
Y4ab1HLgdc7zlCp/7ZKQhWV/VgAK5X2sIbdZ3EmAtMOjWsYcEIDeDdsU6NlBJ0Is4wOlE3ViMZZ9
EBcDKX/aoJEFZIMH6wPvUIlNc6dxyIujaojE51PZqdiL2roHVtUCeq5UNCDfgrkL7P+5Vq/LxOJt
tKa1DLh3XNqBhTECO0gE6byuefJ/pH3ZctxIluWvlOU7quHwDWjrrAcAEYgIMoK7JOoFRkkUFgcc
qwNwfP2cUOVMJ0NqccbGKistaVyA8PXec889p9ENGr24koO34bwQXqRrn2KFinlJo2nqVxsta57l
4Sg5+j56HWDxDFQpEfuuCqZHu8pchsUCrg+6W3jQQ4ed52zTCjOuu9a1nRfVtZeXt9qAxR9C5bqb
EqnnGaLbqjf60RFdNVYhSFVutVuJWzU3xAb5AuU4EHKbV1kEfRCPIMTZTVEKGG2QBW2H0EXNcxKq
JjMPxNdKRH7XLDKurRDlFqobqxuOfWb5Dc9n+HdFCiYO6wbyorNpwqrXc7XXGfXl1oHsh3/QtYO+
4zRwBVQKdIH/thW6UfaDFcrdukq3H2HF+iA6sllTGiC1cFl3Jaupzp9GH47QZGb5l9UdW/VpbP26
ajfluFSN2szDxKq7QqSV/o4KAREbSFJ4vgnREEfFYRkpBKRCPWU815GCHnwLMc7RnQN0/peGXLfC
ZVOiZsH5tV+PqoKtowLBWmAi16ehcurpJoPaZZYUtarT714G99UOw0Hr7NsAZ4UuXgECLZHKhwnM
tZqgHFiBvDgd0pHDeBL9+hPf1itd8udV9aq7xmnrlxHjWKoPTa9wGKNIltlPTiCy4l4obMuNzdGr
c6xlGaikNr2ntnyc1KyicaQV2NOWDwwhP1fQ8IMC20zjopa2Sypb1TUUzwnaves2l3NIZa+ra6Cm
GTTBfJnRjQd7FRF3Kw/EsXSc+UVoX3f7Rq2x8YX3goahVmDV3XsQQLTY2hqpCwvz1IYr7W/WDGKI
xXCnnD5YNyU8I58LNKzzSGghxtuFNvzbLNwBrc52zRV0X/RY7jLPQvs25qyMKPjgHxSb3D4SRHih
7mBJKIMCwrcp7rxG+gq+l0VNEzReBdWeGwnvClwKX8xSHBWXXbnPDclf6rYlRVgwRbAlSqf6BH9U
tYZ2cosbXg7f8Ej1hViaf/Vat9V3jfIFlLVWAWcNiOC4cuOsEAE9jIVv1ghRK7Hx2JaLuquoctuT
zYrVRCMRpA/TtOqg7934IjvWC6dbWPrp0ATuEeLWuDflItbpmsGPr0+K1g46D9XojPMW7j9Zd9RN
TzBYM66uaC0npcKuIR0NAwh1mDBXQxpEem0LF6araMkJtWiGNOoyC+5Gb0xWH1pme3tF1Ti1obtK
A0tU9EgF25k2SidBXTk28njBgyh3fA/Skojyl4PbUHK0VC0ojUKCQUQzwkIOxyzijZsOmie4BQpX
mKthyaCD6rG5wV/J4Taw9oHJw4yutg5LmVJvX2cKZ2GQAjaKuwF3YSRAcPWPRe10WBqrxYAwUa4s
FFkj+ud2NV3xSdq84SGONl5uW9LXLA7M7DXxsFZERZoGVX9fZavbXa+ZQOnNgeWgh15HdJNdl+6a
nv0eU7/cdE7TliGtZFbEZlWG7gs0Q8AcFkzeG8fNUxJx5nk2cbzCT6O81U6ZdFBKJWEDErT7kfli
euY4t1tITLbdEjWzJiy2HMfF7ZTXTbMpVt2QQ8PrlCerV7XgFs1sjpD4ERLnMDImoT96toqWvHXq
HdhbtuxCCGGb+uja2UxRbSbwU6cevrDQBp3HTwP3dXYMqBT8mrR+YCCWjAlGZRGChi+THLiTx+Ci
TPQuE8g/QvgHBDRZlpXvBoOQ5Xms6JCG0NuuXajY16JA37DWydKnbDnBHgXyTb5uDY21T/oumqBX
NN/aFG4HYTYGGFGeQgPrztGLLm/oiisbS62ujI1yMs9VNLX9MiYNxBvzQy8hhhOLUWtcsmVrlxin
V2E/VeBLOpFLQO2KsJpqiGVnE7q4dCeqdAelYxy4KFlVNAYbIuP7uq/7Oex8hv0mi3FOj3wS4Eeg
4wus/R57qYp8uLuML6pd/PW2hlqOiLFL8x6tovVooblq2vYKwbLjbXqvB3cAu7z6gJ4iSJ9wNQ9q
z4IxNdcVo7a+XXEHO9/dcQBFgte8PLs+VCApdx0sh0MyMlSKVseZyIENZAjAcxjQQYe3Wb8bTQEZ
kyL1Csyx9NetaIeq2JAVLk43soZA3FY1WDFAvUibRYUDTWroWzlzGRfgQ/NwSvn0GRzH0o1L4hZy
WxWTsPdoV6csXq1WU0SmBa3SGkKGRVQE8MraGtkXVZiv8+BsKqkMv1ryAu0kPGUBj1UTdEFoc68h
0WyMt8RzF2BGEVHV4kyjaPqtcTi7M7Wly7FrsiFLKlZqk7TtuGLNa5uOG4JLu4bte+HysM1QJUpU
vVQsTtVos0+OGj0Z2maEb4Rca/cjB/9t3BaSz80GMvs5UCupOg2jvXlsrmQGLVxWl/wKmOtAkwD0
hWxvS12zJ89mSzzR9WYZMSCNB29Zk7LxNBdgH+AyXetvFGY+sB7SRQvHsGnxmuFqhOQ526Y4Ik5U
wJg7XEnluTuHwdJsi/qGModigjINgkV35DHuLfWwDmQKrjzhzXUYeGNA4tGWa7lZvKkjEQKAHCK+
iJ7qDS2WtjpBGLmSiT9yVDvLljVFUti0sp8rOAtCRXAdHX4Dj0c7Qe42WDI4DY6zt+9mqXs4wdXN
uPVh4s1uHE/McOQdZvva6YlCYqlYxQ5pw4ATdyESV1wZOE0fepoW15RnLl7AJWxbTys0hmAx66fg
aLe12Ch0iacRbpox3YwtXYsQLga+t52H3McBuzL56uWS5PCDHFN3k7c4JcIBLI46cmU+uhtuS+gL
1UPAnqu6d76kHSLF0JaycaIlgPLnVapgnR7PiOSvEXi6CQSpscZXo8aNGiVU+2WqQBLwxwLuG27n
kjAguVxC1ueQym3NsngHnRr5mA8wijn6Sw5Dc+JXXXDKEGBVJMlxnTj3aYusC86F3XQrmMzPtFJC
PxZGVaAoqVrf8Mph41ezyiULfcWEiGuc0u4OOD6DPBK40ogJKlJs2nSC5TiYbTgaYBA94lbGlslD
sDK9LnJQzkSWVusKR+GESvN+NSWtIhUgLgp9BEP3JazdPcgqK/XCETZ/8nM1BzukLn0VVVU7syS1
3nwczNTfNrNqnASn+wDTU3leZ1M1zTLJpHDzePHLPEv8pmlnnElZx08qc6fhFHAWyC2ZjbV3Qd8r
9qKzfPi2YI98t5MD7eYZqxA65XbJ5qiz1G/jIYVMSNL2oFhdd0YKlVC8fnDDXctPbGkpDsXC0Hu3
SeeXcS0WnUyDZEjCcsAHsQ/lJBJrAF56q1qjs20lFmQefF2hvuUWjiSR9YN13ndr7+tIFkVLnnRf
rORIzQJ3qAZXSw6h5Za3UVbOWOG4N/W551KgYztuKsjxhe5sMr1lqmZD3Pd1UG0l1UNxarImVTHk
g0S7EaQk6c6FU1N9HEZyvrYgpEWv6t6j9pGCUm/3IFtY8uhlXTd8y+1gu6eiUoPcwO5AzAmyBk/c
IIzRwfe+4HhL8OUJtWFpl1XcCM8g/5+rfG0fSle1XwicubzPSydGeuXknQyeGzs2M8JC5KYRr0o3
2ARZk7ODnF3crFUDA7iocdwZAsp6JVCacnRG2K0TOO4LMkdk6LrrVLApB+12VxBfNW5SggmltkvJ
xHrWoTTdzjWk6GGSBkMA5O+a9JGDvsUSEi+rYEfSoV9lt3pLM5zaBYk6Mkhet1u7qtkAbBByhCGi
MCqGH51y9vWYrbCvGPP847p23RK3NADT24xgVUaeGEh78nFKenFKmeT3i3adNsLdMc7wga21uZWm
7Db4D4jMTFTUapv6BQm+Iy/j80bLinc7x/XBmenmiVT3C/LRGQnCkub7qSKSK8An1hm3FFp9wSeK
A7VQ4dCeAzVf9rUX5pWlry18T/t91zjeuq9xEKHP3NFBYUPJ6mGC97Nu1RQ2qrPzazkTCDDRpWzv
RwiCv2iyUmAa+ZKv4cBZ/m3KS7/eMZG5T6pkgRc5k5tClYFYZMGNwTkCfF6u4CvgUVXcLO4kNwPU
y/0PbQ9Jx33VcmheuiPN/UQqx0PMlmaaffBhBOuFLXL9Mi6tm8sCIAR4ngOOFb2wz86YK/7FXzug
BHbqDPLgcUWZyihvKTbAU0gTLlXN7TtdlP9DveqyLxDvp8oibdCuBMexnZR1F3cFmaJBehxSGl57
q5tVJH5A37Ow/B+Q5Evh/J60pHHrvt0tSLJi6JCim3kZ/6oq/cfX5T+z1+b236jc8K//wtdfm9b2
RZaPF1/+67Gp8c9/nX/n//zM29/4V/LanF7q1+Hyh978Dv7uX8+NX8aXN19s9FiM9s689vb+dTDV
+OPv4w3PP/l/+81/vP74K4+2ff3zj6+N0eP5r2VFo//461v7b3/+4WEA/+Pvf/6v753f/88/wteq
WF8vf/71ZRj//MPx5T9Z4FJolcC2BRjFuSo5v/77W8E/PWjci8BlXiD8M4kfqdyY//kH8fFL+LXA
8wULAjS1//GPoTE/vsX/6SNXYIGPttuAnOsv//vF3szMf8/UPyC8f9sUehz+/OOMnv43qspx5wSB
j8d41A/A/L1suDBekUGl0R2S0cnPqrEb0ZpD1q3bv43HX4/9+2Pe1hb+egwR6Dn0GecATt+CuBau
QoG32iExjnNlcH+ALrXVpD50cgcCT+Qh8a7fE+j8UXP/6cNxF0/kPsVwXjxV4aOR1FuHRPLACYHs
bvLBfAqG5Ypbi2O5OABzyMIMFlnGjzNYcwc+P2VTfosZQDLd2SgozRNYvDfA9l6KqYpJUHw2xrlB
weR+ar8Soj4GY/bY0G7vpPCpksNhHJwPvx+9t7v136MXAEoC250BXrik7LvGb4VCsJRUfZFoke79
3Hn+/SN+qNT9NFY+8wlHKE3JZdcHmWnqgTY4JLNfvnrSxDzAmI3esh3zZEIoiexZZSHUOrOwsTxO
Db0jCkl1HhTXZ18GlAS3qxGPmezvO/vQIQhv5bYp2dXa0Ig5MywgrkxrN/3C77zynoLwhJH2+qEI
x7WMe9EkwPNQGUUG886HO0/05YcLYHYpuStc4V+Si+HK0axKoN0bivonBAE3aQNF+H5LRfnYVvTO
b8pvypcnimlsqmpTl/NxGmUyCUDWrN3Xvtj2MtjA9AnlfrMFYxZeCPU10+a4tu1+9g9EiNMkKjjn
8O4ZoGviq+VqRpgGWfibPCif3Vm/06Dzo9L608ei532LA0a64qLU7nBJZSUxZ572EMCnEJQekHgA
gVThSMzJgdSWx2HsQxG7SPghezW9HemhTJEyMZdEI+DiaPb+39yEsNtcl7jeedcJKgi9JLS6SDAa
RcshKfSmdv0rA9KH1z4OnY9Y2m4VEoZ3JvjyGPvxROox6mKn+z91IQr4JSGVzIeEo4219h7X1X1G
7PLQ1+X9DJFbYt3njNyZ0YvQ6Q8Q7Y5WwRVd6d5pqidRFA9pP+6awcZNVt9DhPpmLKpbeF9Esqnj
NC3vg5rvg+Ya1u4J78xh9rNtkAVXxLEf1MhLsE1UjK6jT2nRfX3nw53roX+f5vOH4+AXwgAS/2eX
7M8ZFmo97oY+Mf742PtD2PSuiIBsKhpLNNqEbEi3HBM5uQCXVuJFEuZqfZ5Unc7iutc2guz4QbPq
uOhxN9H6JlDiU0qHJtSNion222jNKmA00yeISqWbQQkYyQNJhWExhY0Nec8464Lr/O8lAoVcBul5
n0pM2dsLwaWANNux7RNvLXmct+6uKf0lMrPqQzTrJ85qtwh9EdbCW6WSjYYXo/rsBJ+6NM0i40ND
NZ/eCcOIfy5gXo40LFRAwcZZy/C/t2+FgFlWFaDpZPKdLBxqJNRwC/xsKfuoiZXwEEivYV+FQfXR
MzWzYF/5KBnlwnfisW+u5/rBWa6aAkW1nE0ZfLWDjZfmeZRDjcC6ax5Pin1O16K4Lit0XzUw5Imt
zcqdhrhC7moaQfEE1O0eVSakDt/QWJCHBKeS9rMyFNrc+4v/LCYoDOo+9Td9r0+rJNd5BbeoNHjM
Az6j4DjLcMyz0yLHK2CpVVgCuFiJ/3my/muVNjsoj9Rhz7ttTv2nFqhvMBX3jQYMkOo2BTbwUq6U
b4QrYTVS2tC6RmM9iA8cIg1Q+42ZqK9nsUVo9d30UZ/LKjIACqOpFp+VI4Z40oMTu3ZJgFe/KDjA
R3S8n2U9xJWckGxQX4XZ4vCt7uvPLix8a3XUAhB/M/ihY5ZbWAjk0VDIr3zyYzdd19BDkhs6sKaP
1w3BFg0h7Bx3Jb6TDwOSXVl8g/DXp7G4dqfZhFWRRyxoqrAjH5bS+dyUwRFx9kEHjIXQAxihH9Q+
zfkG0My3ZQlFmz4I6LMNVRBBMvPJcMM3paxv1K3Im3ZTtHhSKfshUm3rhmiSbEMaDWNZJ8R5YB0S
QAZViy2Ag2O3lF5IpoxGXmGuajPykEGTKbfIA+mQ36He9EFAgDZtauDgywCs9QaQ1BLDLVmjJApK
H8pVydl9AClSAF+hZr+0qOMpKvzt1D5p52NQ9t7WwwITvTk6ntYQVNQ7C63esHbVlyxbhrhLHSw0
ACV8Z63cAqV+Wabgq6qDY+NCNy41G4Lq0OKRm1ysWeRLwE4fqVju1wbmT6RoYISO5WX7Ce5wXndP
HPIOp+Utl+DHQcA8F5R8wLmE/nQQpOvAx8pNW3Bk5S030LBvK/aQISJlK7st0vbb70/THw7Xl3uc
M0SiDLi7QAD8do83NRLIqR56nI5pvgGM/4r63YEWEDFsKmzJit1m7X27uHsXblChtMW9PnsO+Gmp
EN+1my7Pdo32htgoFvW2+USkw6I1BzPfQbGw1Me6wrWqm5AumqMq5j6si7lNnawIDfOfB3TWhKMp
rzME3oBaUf2m1fNSmi2vMxKv7gQuwYR14BbplR69p9mgqAkTvhcvn4dwGHCZuxOq1guYDijg7GRR
Pmuk6MLpvnoOilq6mY8yU68GnXmoZPvR6MD8ZsYc2mp9IMW6K1TxPVj5jZ2XHShjPbs3QuxalNdV
ekOWHd515wTBSYnp2M/pM68DlA3zrTAS9mJ9Y8O2z7owqKqva1HeqwIbHU7Qhp+FxlrzVKIGQ0DB
rLxkRnC0DquPQgiGs+7N0+8n9Ae97acJlZwSxnBTepe0XjieLXyFUlDSsfZjPdt7NHqjWHlFBj2F
pXKgIDSvO8f4B7RQhV5wBHwX1j7wcznzQ1bC+w4aY7vOVK/vvNkvLm7AoxSFfc/1YeN+jlr+Rl0h
8FaqR5iDJpnbfG0YBdxA5cEdnDvjiQPKhE9pS46oQIJA8Z5c9C/2FZ4tXVfCOuocOLx9ttMMZbUU
M4IGx+5GMT05uGMDUV6jigIrPra8JwT3qytdePCExf2JmjXCvrdP5FDUBhbW4UqX7StEWUJ3yG/7
ct6odRSbgJuoXOQJ9xjM0pb1tFYJ6i0x7plX1NVfh1q9Ezf9cgQoO+fR0pPeZdgkOh8yW3AKByR6
cPXJqREZahmxIThBGvWdBPfChOnHOSY8xuAT6AcMgc3Fpw9MJcY01X3ScvcZdBWUa5trigW3+s63
ldf3klQf57n+6Nf5l3Epdm0GydTfL7gfXSkXW0F4kiNFFNxHUfBywZGuXyEiCb5zP2vcr14RTmb6
pvIda1oSUTGC21OhQCHYQykr0F/KD7LUL9qZVIzGMhkCRl9DKPZE0rp78MGDuJvIg/Krj4xAXIoH
5YFNc5RljRv29ijWfoKX4HhLwVaG3Va1HQuK/VQ5aCRycPr4mPbff8hfr7PAA5TCPflzVi8gioOq
aI5d1bIHmeO8WzR56KiIgTTOKB6EzQzkkbX5V+aaW1xZj2c9PS/NNhAMP6Fyrt95pUt0A8eOAIBD
mcddkF/FBT8T9e2S93PQIfso78dgTngw3HapB4uN5nkeoSDo4CUFbLLfGYpfxKsBHuejiMQYBbTy
dsuNGS9yWK03CS3qL6bwDug7Q99s/4T7QaESixCwK04us59bX7l4BXHfuul13iPioyevFzYa0Hb3
zmv9OHHfLkNotiEJ8wMhRCAvPd+qauFeDz5aUtawn8wGekJJSEZp597aAesQqPqXbs50RHgNP4eh
f9AzOMvQbx82tU2/r4oeed18mGbEufYxx4+vy/BQMrIVvqjjxvQSHAw/8Yb5eXVZdZim8ZkIBduM
D501bcQqE7wDIvxi3RH3PNICG4zC6OYiZQG+kXXSMI3NNSY1N06EDps+AuUiUn1RbtVcfvxRh5ww
5qRqEe9NLehZxHxEFf5DwUD0MPV7JroXCi3ngwfimOC4BRhtYByXZNfGiG4MUNJIDGqJcK5MSAEJ
OMIlrKFJ7JTuPmuQPtio46guvbMAzyv7zUxT1/UhEYL4DUA8VuLbBQgoLedoomoS/wB/VNxv1m6I
e5hhxUpyL8TBvx86fl1z+jSKOcJ7vpOzvYXO8ekvXuAimuuGguQ1iGlJfy73EidswXOHfU7Ygrsg
crgLwX3z9x/6vKl+85kv4w1/8qpcdqpJmmA6lkB6lF6uUJB+70b56VQ5fzTCcJ6fZ5ZeGvVkbi2g
roCxHdNu70PlgiwlhhVmw9xZNjUDzy9dPvozfyxH+6EuypdxYjvmQ+qhSwJn3qxV8wT7oAia6BOr
n38/Cj96Fn4aBs93CfAnD+oaF7myt/pG+KRsEhfKcb4jrgeUmJC4JnA+jKrU2aC+uJmC4Bb1q4KU
OxwFcQ/5WVtlV7lqtmy4rvWwDYYv77zYL+cHwoeelITCKufiUGyrCWUcsF7B33EOGjAleMMg0ok4
X7o9oyjb9wereUSG4rEbu30wlM/NcLcI9QQCbvLO25zv/Z+G6W9vczFMoMgVOWT9miQrEOAHUFoR
y3Gc7CZPD40VMRX0SUBjCajxAaWWbV40u65ok+4dZYJfriZGJBA5RAaAkt7u1EzLZZ1VgAKx/yW3
YN0PdDeSTZOdKtKGvgPQCGnJ7z/8T9fTeQX/7Zn07TNHoms5T1InMEOOJh+GUpMBrcAL4drx//mo
i/ArddMuoJmvkwEGPg1ENrJ0RAZ+770bf/zovPppRhmHv6cQBJyDizOPMpReBVLjZF1wey3+GJf9
cuhHVBe6F1qQG9asxxR3EPjkZX7t1N3XorNXyoFsbSq2dVU/u1OGwj/f0vXZ94NIltmjM9mrYYS+
9e+nwPspCj7PwfmWwDHiBdK/wIjrXiqOAgJIfuCELR58jsE3d9SwbQf36nyIzB2PJuFe5U4iJ4lG
5HRjwcIBLStqR/1j21Z5elvqCU0hESr1B8uBL61nvcg5L0PulFsnTTfUdA+tMe/cur883//2+hfL
Vs5qMl6NJSQ4QjeknUMEOZKradI77apNNr6nwvDLfYITl1F0B6BQdbGQSht4Z2cDnTTWOZzLQa3P
Tn06HFpKr1E9QVsPAFhVvnfan+fhp1WFqJ1gqpBGXK6qAQgOkB580AKGQqEQ9SZfY5KZ6zV1o4Y2
MRqF45Z/WmwKLnm+//0y+cVOPS8RHwUx7gONOa+iv2Wq4AuqpdU4pRxtNxWYRSlmNOt11PjmnRv7
l48iBHUHQonPLuV3M5DSxFrmOJ7BzndTHjFDd/Ab3yjnPc29n0M21AM44wKmb9L1fpIHZb3ruGDz
a7hUFpB7A6u2H6uIoroOyHtPwWgbu3pj0LChtQ0hdnsNqeQizCqL8rJ8qKb+nZLNL+6mNy90sboM
a6EKseAU7goRFRUoYP6wBYZ8//vp/DkbPX9w7jEUQ5CQAAB4O58V0EhRLFhNkxrKMID3sNtwMA5d
dQJBbw9TJrTCmvrZ95pPa33yOr0Zhnc7l36xps9lb4oSs8QZdKkaAlwMnFyL9CSb0uu+QPXHt2Hj
P/cWpvAgaaGHKrGoUWVs3mn01LwzCPxH4nWxqcB39JGMID+CRv15Lf5tWU8thsAp0yZZhhof2AMU
rpubxQG4P3K0WgxAMgDzk4TWaP4n+NckPaiiirjtOOTEukeHPqQg5G5nO30kLffjfhBF2BJ6hboy
O9eM19ghZ2XTbj8L72bs/BtvTWPQjpEurwNIlxWg/RrEWKxzCH/nT06VxdPCjyzoGvTc8W0TBEN0
BrBG+6CV3Li00tuGegfC+xvAR095viDKgr4zLU+t8RI5squCpnegYLhmwRHcksPQ1cUmM9XRTxVI
94odeoI6u+px4/TFI6uBWedtfqqZ+1J73oclb/LEI6yAoCPdi8X90pZXYJu1iQUNcaDG37vtcGqM
9yG1qJMZ6z9YgMWb1tXXsB1dAEpTmmTLsSq1PaohP67z2F7lWRWas84hRvxbP5eokuUPNdqNQ8fS
YlcZ4R6rdXkVCdq20D7E87upu6u46iPbvUoxBlscbw38svskd6qvPi/O2UwO1ZOzTB06u1ATQtF+
Yhud1i9SwTvUQckEnTXltu/RzZQzP6ZV/wWMfC/uctpFpvMPvB/3fCAOBEqbj0W6YMt7oCEMBIzl
hWgEhfHSpHxr1cduZl9Qjn+gJIOZAi2fl2UGBwkw3YA8Kwzs8H1FXjfoyCGgZgY2nNCPEqVnXhmK
HwFcWDdjybrNYoLX0fDvnbmXjr8xKu9CvYByKAzIc+vCNlMDun7XFCDVp8sOBpO7iYkvI/mQdnhv
NJQk6YKszfjBqQB1PizWyaKZpwuHCmgi1sAXPUcAJ76nzrIcB+p+CWrxVCIS15YdjNOAmZWexqkE
ga374uzAVL3tRycuGvEZbL/nfH7M6dmIWONxWREA75YWYyAPMiV7IxXWCh7LBvyrXIbHUvDHosEX
rjrT48aHwklPvAAvv22nZ9IydE4VPXoODRBwq/gBBzDKDuWEwKENnRZzFKTAHyntccIylYCBnIVW
uXNcr2mFWUV0uM5Qx89Yfm879qDS61HAswgufnMMwu5+md0hBLOWHaDWlqMSGvJmvEVvzFfkSuW2
JlgvXQ0Mxp0IjtjiOeXk2h0K4P39EAeqAlY+QOYNipwGjDOSAyUGAe5re64xTRWPnI7diBoVObC1
9dzH+JqGPDhPm6IPJs1VNPUbGgDTqfogi4ijPwqn7MNWzR9GUO4ssRvXqsdzb8RGrjqyy9nXMBig
UFxXIFsW6XUz+g8zXe41JQ+WiefgZCaQXHssKB7AXR3swnCW/GZu9VctgSU4Mv0SoINu9NVXrZuD
gPpnaJFox6senhpBk5F/NRWIy26Kw6iuw8XMxx8QIDSp4cMNDjqC/nOFT33Ne5gQdRylVTLOn1Bn
ReW1q0kk+rsp+9SiKAKJwGXHM//gSvFUDPdsVCgySj/KtUXlrsISWGr14ARTIkbAjEi9T4hu3XNJ
wMBoIr+Bo+lBSrlrJ1cfaaGvCOKJ2LPuEoEbfGv6Uy/qLGo9XUZGQtXMRQGitliWFlhkTf3tWqFl
aSoh1eFm9tg5gHcCN/UioNqRi+6wgTAnnPtbD3THaHqkO2E6iiaK4Srzh41U16b+X8yd2XLbSLKG
nwgTQGG/BQGCFCVqs2XLNwhbtrDvO57+fFDPGVuURozuc3MiHO22JauIQlVWVua/ZN+zaQzB5Oa1
ky7+0mDPTk9P2ZpZfhvqzkRz3aW8ooA63yOEdlmObGJ0AW/kRBhYc0vHUWcJ1b/gGFyx+woHRGkM
salegcMEDxGm30sCaBDOrrxUX/j9i0T4dCRBaTSc1B+you4UkKyO2jwOoHGVHxqHhDFLnqFhHC8C
5UHtpvRqtD2zlj+haZ1tK66qpm08NbZ1l1PiIO9ViTAzLwYABfSmFp02m4uc5pkGws6ixZG2ojJL
e2i4gWBlb9M5hmANr24F6Fdxt0YrFGij9BGJMOojejNsByC+VW+Q0lv25ZDGwnmJMhOcQccoC3DE
NtcB3aKqEvudaX1uAXC6liI42wbTRfIZ1ifE1TqJEKHl++qqPEAvmnfVOB1jJd+A7oVFpqZPYRjq
btI2nqWEgHBzoJS6rfWu1GOsOKp5gw19nbBCuTmVnaJwPbflCynWxhUQFDuc0BHlpS69gtsseWlm
wnBIQ+u6t3EFHxc2eIBtlROkkVgxUvXWmAXY7SSevFodcdowkyuFU+XCCtRNUs/Pi9KM/oukcT7r
y84SMIc61fzZSFASZ5OdRdVVpnH7kATat1LKvqAaBpZGnwsnB9ttiNbrWH4h8xeFxVMe9p8rg+/I
iEUiZ/Op1S/Tdq1pbZHL03U5GhvVnq6qQjFA5Defq0Cm0F7EmWvNsb1ttXW7uf1kXKFXctMq8xXi
mpcCVpqsFLe2Dt88sAlXOJeTz81XpmJYniFFngUAyxGG6Yb07uhqxQ67gJZ8+720tcjD0t50mvQO
n9WHihLxLlEjLx2qX7LNiTQoBGSl9yqlh68mxD7jcBoCcRv3LPKQs5LUOX42pUWHR1sRYUrQuNB4
nLJLv9NMjRx9UZWtoiZXxuq4bFtphmB65IyVlOxwbfk2qZN1iDH0MO0n2mUR3WhbIuPEr6K329mP
BvFjMCd8tLNmcCtYnPsxXg50SudLA2MLiAzUeS15C3SNlkbT3CYRkOQE5GCW82Gs1Lwc+UepmX6e
547aTmP9ivJ4r2JU6UQwjlemRzB5oTS7hf5QWtKNMbYby4J71s0MnAqDHUXxvFHlx7wIFnqXEkQH
I702aoJdn1W3cpuk7qzKywbezZemax46Ld/h53s5BPmDFBNF2jI/KGP7KWxJrtKp9uY5cLNR3+V5
zG5ahnjbBFK8sc3kk9mXz5C/+40MdvpykJLez+Wq5IyPvWIhsK6o/0DKLuE0yRdLj8R3NF80FvbT
EVQNvbB/GVmEvEqDLcdSukGHxWczD5+iMLd9ffBBe3FQa7mxlbPJUUiFN1Y5w8IpKrozqjRtzKh8
tvPpPlvwOsnnPN5MnOdale+4daqbiKvaJu2nbbtU2O8BFvMQ0LhcINc4gTGHXrA0v3LuqptR7Sx3
ekaaoDsC8oBwjarEDn1nykpI7tFfXyLedR/vpZlDzIQetZHafmMs2WNTPWVtKm2CGPdJIaaDkg1g
UCirl0N2o1lAM4m5X8WYdWQZKaWHsD3oVt16dkRqHYmBLMO4NeB8uumS/YTCAuk6iJ51vRi2vXzo
ONvcKpxvoHWyO81MuCkwVKEb8UYzpv4i0JPnqYWrF8jPOlqbx6zIrzrZ3ORGt5EBA8IXiZE5p5OT
ZJXi4P4GRdiy3SGZ/A5Yv9tWyAxQeCTt6o+NcHvYeJulMRdnKTLFnezPJnuOrvNwUSZTdYxzOG9L
2zBkVt30ZdDtLBLebkltgldxiFvc2O20uDKigAaJ+QwV/74aosIzkp/y2BoOyCCKXCsXuzAu7Ca9
GPPhQuij7YSh9DnRrl74CnzOoQftfNPsZO2mGp4l8zZIDnnqLourh4BRHNE7U3lTV5+K4MtMTFV/
qmzLAJMAtXyY7et8vA+NH0uKcnAO2aJ6EhOEBKED+EldPBNdBVhOmMiOOn4L4kvQNlBDXIyXqW6Z
nhLmV1Zf7OcCbzIz2oeG6eNynrTtFeAhV40aB0enA6f8cRpBYHCTKW3z0ApxKU3F9SQ+p0t1nYnu
wgikfRSnfoYHKhDS6zAj1HW5Z4t8M91O6bgNu2ibaAnlcXGlqNGVkim7NikvJUXyVRZbCkBJRjdI
kW76IfKoCeC22fjUmLgYmxeZmJHNdZZEvqgU+9CW80WpSSC2njlOubZKW60xXRgOntWNZIWTp8Xp
tipKV9IXrynB/wThIVcTxEENp9SM+3gAslt0bk6egy3GLoDFB09j2w9r2NsKRd+lc3QZhO2nzr43
+/pZGgIQeOp1qIf33bBcKaXNzS+A9TwcMB690OroPjWTI0pv67XHm4Nx9TkhGutX9jzfUYi+7ATR
S8rHzSKJz6o6HGCA/7S77rGwh3tSmytQZNXQXqlRsM+jzIcCvbHj/k4z6kMRVfhji2Osl5sqRFS+
9fQ0vB1W0TSVG7Fh3aVqfZUI/WvR5XuEgC5CLXhcmvwrVjg3Sh5+liz1C9Kkhvict1cpVLcYCEA5
TxdBJO0yzsxAyA+AIS5kefzUmyWkVbIYO9lni/mM4MS+0VW/TpfboJR2XYv6POeOMZdEI2uTWpQg
qZAHsXiqZMutEtWDgXucUVKY4/Bq7qPDEke3VDA5yoJNbl5PJdftUd4YkrTFddJJFstPI3UTaJU3
5PTr1cWpiYWTMXBdMA9Y13tD18FuMX3s8jYNkBZhDh5k8k2D0jLxbCNrv3QB1bfemIaxH+KaLmCy
y1C2RUxkA0TT0zpta2vSZ7nfaFblZYvtx9xieotgbaneqAj0SOoDBK2ZlLm4jyztZqjM45J79aJd
9ZG0H8fKg5W3zbLlAgaBO83zJ82mdTFh11N5eS87wmycFRwECdKxjB8hbEsZ7baaj573wmuldB+B
8eqg6aSl5gQxSFBTcgsKQzQ5XV3iQ47hRhsMwmi/KTg0shIWo2lCE2r3HQdCQ0laiyQSR9eOi63S
mEeIvBcGiG+hFvukFIcmRYqrubDhpbaoiNL78QOzuFNV89PCzbrR7T081R3Kk65ONoYaCqcd/gho
pI7A6dQi2xXxfG1UpJIctu5i606myF6L7FMI2CngjKwrg5IAtKK03xnQhyql2Omtup2B3VUzlQ8l
cvvhord3fd9tLHAXAY1AS/ouL7/6nBIAl4qB0mkz6tug77xkKR0bjWZ7gjrV1u5ISQpO8c5IahQl
Ek++tKL1Giu5+H269JP83K78jR4tF03DxUarLmgPAIyTXJBOzjA8RSQHKeMy0V4MhF3WpG0nca+t
HtvRdAcr9JYu9PR48WjR3PBTtkLt/SkQrpEkrjTml4n22LLZA156jDCSGEJIQerGolCRBghk8Iny
2JWiqygbN9zYHRE+zpbi5ubObA2/qcZtRfocqAFMc2mTK9mmFHdZD8usb6W9FZveLPKHYAj8PoC7
3dFXH+aLPJsdmVnrNeJGBA0fU3JhSRvJmpwMGmFPgrrU+KjWlpOEBpCBkFpB7IKOjZJPehlul42K
VOAAeE8yZK/ukdH4HnaFn6S2qyzMfJy6RYWBulk7QS48KaByNIvvhm54yFp7TV4zZ6bfDOVjnjc3
8jaZKe7LRwINNZ/ORVzIVcFj9oXApZO7JAQ50FWkO/ASypaLGilalGw4bvwq2auI8kjWqlGTua2s
uECB3N4uDljWeTZjVRx6Um0485RumrIjNWy5ciu7uCq3lpRtexYF2hyiLp1mERu4kmru9sHTrHbr
euC4o64HJjCY75TiuzUpcEjcIQSJHUiAfg+DavNRbVd+QaTfgQDMuKoOY+ymP/M+2sazvmsKEiJ0
sEM1deU430ZT5aY56q8mF1AeLeOeXUSjb+P1XQOKzdLKYxX4aFGsiBvPHMbdonVuqMZbUcsba9Iu
KujgpdzD6UIWoS1IlQcNMyHZjXJgpbV9SOv4Mg2X27gWvoDO0iNfoqfxJyVfdqpQ9p3BraGaHhfL
uB4lCsVd6VRjsi6DrbQgba6R2sbulMp+raC9Ilf0NEGI9xx4NMCCLvYRaHLG2aI7XrioxcDrBolS
LpfZku0MVXFqgMxm7fVLvlHyzM001CwYRbGDzRpAyTIvVzNZTSFa2tBHSzi76HpnuGMi8LHUoVfM
GKyYKsSU7TCPF3LwCzO5O1YnmQUSS4GCFnDlkSq6+cjW7GN3MHUvJK57FUx+aTBudelRbZF+ypNd
Jcx92yyXbRofcrp6SKFvhLbih+dNPyR0z2MXaaKESsZSbwUs5USkF0NT3o8Tt640lb2KI2GZrefM
pGCcTEeKyAeUlSALcVOUpp2qxe5cf6si65j2oxtRaQ+DYJ+guZYV1jaI9b0YNS8Tt9ECBlfsoKt4
9phdoW1yqBZx4I5zk7TK3oIXOXTPsBX9asivpVS/JdHdx5SjhwEWdMqu6AtU4t0uq7YBOUZq1ocs
nfdVIh+Np6QejzLTFnIWjhUIgamBQB9dc8mW7Ylkad5G1zAjnGDwkvCK2v6Pth4/Ld2E0wn01Hb0
ey3z1Lb2NGvxm0zza2p7ASeVkoRw3e+kuXdGbvR93/qDGnuiK7ddV20T8FpqOR6TmXt7MvZ3bVM1
23Zsqovf/2nQTblAvOh+UMp6W8w1ZmF2ROtt/b/ff4wiZAjItP/Ll1++cPJPXn7MXCz//oGzkEeQ
Rf/588uXf/+7M19++UYTIGypzcaeAtlwsMN0PLz83+//nPxdFcQgZl++3HT4KClJs7i/v0dbRqp0
v//8X3/OybdoMG4tQX528vd/DHfyo/4a6eUvX/5NjHfwfp4tIs+rJ/nr+6iDd2XYAabIOO2M6BIR
iQcFbQAfcn53KfrmtlUBfdZVOuEk2P2apeET2iV/T5bzBegDVluTTUFhhXPhBNWhyRFM7hVuMurG
3oIkG6Zwr6RzVLF3+s00QnEq1IQiq+opdC1KYhSOS8LA0PYXYPxJQthDqRNz90P2Y6sr57hL7zcp
ofUApQEsYZxabWkoeiWdyZCo62ztaUQtCIkLlLCksPaj1thUi7EdRH5jcTaPw3gXl9almU5eM/xY
1Plc12ztqJ/0zNYW9P9+nFNmTpk3AXcVJnrO5kNVq/iLVPdTWhy7oNr3AhUbewD0Q6FqoF1gVb5d
tbuPO3fvv4TfH+EEs9BKk9TkIy3icayv1eA6Sh6thcOdaFWL5Cim7owS5Xv9Ugta4MrPBUtH15RJ
+aNRKINrF1XWlX7Q5F6MpoEhD1D6si+JPm7NYnmIezrVSwOeLzIRAWstQrthnsNQr+3fV3MPkFSl
XwuLDU4UoK/XH2M2pBAqmI4S12JfkH18WaPr35zbdQig6ICiDaAMp1zS0EDMPljG2pdT6WiVVLC1
boBcH5md2xrFvo/BZ2e5egZg8IKOfPNov8c99bYK7aiYYKLVfliQG2oGqb1VfkEus0OO4rIbyM9b
GSmv2FCuEdx/ahDKBdynO6Yew1PEetEoOYLGKL4eOLqJvQM4jDprKE+n27xS8bLqpVtk8VonCWqX
Agpnt5btpTz8hr7PEz1vQMFa17pGcN3r+YPoqJNWa0nsNlUs+jhTe1XnENGCct4iE/n48cS/af0z
8ciXQDkxFMqUp0CcuVUKuRh6sNkSoOsM/wm1PupJdPvxMG/wKyfDnABm0r6PsEMZah8i7F1eULos
4/tpeehJfdEH8YyZ9sXYi3NQ0Dd79mTck6Vb0gqLobmAgR6GmwKaLx5QXLi2Jul4UExbpJvOTOjb
wLkOuXKHTB0ysvKCjP1j045APiIta2u/LFOg6e1F2UWfxpmaoOUrB9zr6OEV120zXIVG+RVJPD9N
q91g0Ucy9fAM5EK8ATvwaQxLgxMH4kTl1+u9O05xPMqkHX5ucrcdwg5iHyyY8aqBVU0Hd6bXGRwk
Ax24GmUph+JgS+ORnAANpmmzQtW7lISyW4pfVYJGlsgP6/av2vbzx0vkvSjz5yc9AaGUaOOIKJRr
f7YoeYSKN4fZGRenN9R7zlCGsJkI+BC6copKLgxUp5bKrHw6uruC/mXb0eNV0vqYdcWtIRl3XRPs
zCQ4qKP6K9KhM8209doUiJd1VSchSfXklpGRU2kGODxprqrV93qz3M8tG7mJtONSa19yWhRQD57W
jVTLyaHRbj6eLOUNXml9EjDs4KwBBrF/X7/XBMDVJKac91op3wg4X3Sp2tK13Eahcpkv9a6XoqeC
lF5fGgzW5m+z3dRI34ExqU35UjXoUrfizPz+xcc/iaembABTA4QIq904QfiUMUsxrYrK1yoma8yN
6yhEgGAaW5PKunnd5POlZSKaGNrLjaRyhK9ugjTfYirX43PSxLLXLPZWp2cotKbaFDVy2FGEBFpe
b9NBBgowrIX8VT50FQ2hZV49hK1BDTVBq29AGFUPym9S394XCQ37seFvQ03ex+h3yQP8zKmb6Aer
ITgG7btZxd9BOz8lovBUEexGAX2yu6gb5Zuu50j2IuPiVGY+UM+OnURDByzMvKwv92ZKLZyCkYNT
67ZsKMljobqJEIozBq6keVId0Q2M3LQBW7lcZRQWtrlkHRK0rgaOAbeVShQwg9w1leJQxLlwx8Au
uVgPWwkMFOUgNKuKT1FCoTHVSc07g5msab/scigLy1RdIT36bR6y/cSlG6mw+0qz2d4NbJf1ajp1
OazFra539E/FpSpZfmMypWWdwwlUxSar2udQ1z29LIEs1D9bCjoFiUyfHpPC+AHqZivTA3MJWZkU
3RVjBCWMIO3E/dd8MQZQCjxgDE7Y6Wc12SxDNjJZ/Z44tAlHHjhLoJYOI10FeQwSZwkUp6ntPSYC
Yqv2A3IFd2NWPtMhveZQcJHF+mHqUsi1dNjSgtA/Wz3lkvZBWWzh5Gb9GMYFr9PIH2CSHCXZPHRj
W4ERjmxvnMBoqOYB4Ijm0Ms+5mg5tIH0IxyMH9OIeFegAeoIWRTABx9THj5timdE5o4Cpc+4TY/q
kNIM6bhKf81qs4QBqcleng6PtT7YmxgbstZE1jP6qWgJeqlRclQkCgBntvY7gRBlfLYPMisIJ55i
ohEGRo2pVitK4LS4S0G5VYK/gzTctNwpbXIj5wNCWA8Q/e8tPbn53qU5uhhsoTMfZD2UTzazJcOc
U0xuHaR/JxE5SFCyzOW58ksljilamwfy60PZ3FaNfgj66EIZHssS9cS+vKgmgDTT1zOfYA0Xp58A
AiVMA0hMKxf3dZQzLXOSkqiufDHqt5GVfCut8Fh12idlqL2oCLZpbN2hLv1z7Irtx2NrbyDKIJQh
ECDDDVwftObJ2KjGUeuCmu2XSy2oLQG0glxKZXuQb8C3PdJHfy5JuhvRPsexoDpmHzID8mv7fZYx
+pjrjfYo2i71jQF5rizCu2rQRvrTWng3D8YzqtKpO+nNHeKcglpeuQ1a5XMm6ktlFrarZ/2zJVX3
8pKph8BQ7wJ5aC60FqOhIkFY0ggvm7rjxk5BjIVEIT+geI/63lDN1D+0K1Wa862eACdb2dcfz857
9Fa4DBw+HKKIiLxcXf7IcmYrT2d7NcKhx3g5V8lPQK2bQUW5KWnLb0bdfM31+p5m5qdwXr4ig3oh
oTruRHTGqkM8qUhGZtEPXDTtMzeJ916bLpPKmhA+ISGdYIa1sVbNjgaOn9OBwyGudqr+iEitM8nX
Y4gw28cT8U7+bBnyegDbzAZaQq9XqNpWVT+WExDl0Noj9eg1tbGF/nEGofsiRXS6EzhSIXOut3GK
Da/H6SIb4S8K0TR/aLD28aFUUnTIkvs0lS7yNvy8LMNVr+qU/mjU5M3ebMRBS8+e8O/tSGPNn0Dy
0rZ7k0GlCVKuk1wi/6dQaY6tbTM1N7F2obf5zRwVN3M5ewOlJCjnwxlS/jukMtQcwL9TZxG0sE7N
slOrsRAgUGDwtTI6oyEEJ6M81nruYYt2XWqtg/TucyHl91ownhn8nRsMvXOka7RVMuuN3Ek/o1Ax
WXRbMt24ARWRghCnw6kah8osD0BZ7tXauE8i+dvHC+zdh7YpcsFlUkyy+JMVpo/oPEiaUvlmSLFB
kx/iDMlRdIyNWPW1EgPgColxHVgRYJr0y8ejm+8cRpS3YB4A10ae4BQXn5KqtDr9V98e9QdNsxHR
ruZrrj83A5gUIJj6D1VuPxvtvR1+DTGsb6thC/AGsT7gr5M0gOTtb2cgz0CdnlpDTjd11grq79nD
GNSZN9XLjW2M+oaSTmSLbaui0J0o+r6uhNhaQ/toaiRk2gpS1c0fkWBU1SC10ZNgsyC9hzjkl3wq
yEx+Vs3ygN3BDjdklAGH7wocTogmP+y0e6xwut901vx8L0yJ4HSNdKCOcwEypFWOTwL9PTKJcvVp
EENRbaTUuhj6z6Gp7VeKwwuigmRvKKvNinJHRYQPVEw2DaD+y9AFP3VZ9eLZQDI2ru8/fgsvTpAn
u3+lb0OFoPoizFMHMj3TjArzTIKaGSpwpbuHtqaRF7UAFWjhOVqV4TuQ5NslDfxyBOqBmd8+qXLo
eVL72MHAdkCkH+Sqa2goSnu9o2akyPqPZin8BZnPK4FiTAh0jp5bz91gtK9jvdkZZnrNfen7VK2p
bCVW5dhyF2s/wrnMHTzTHdr8lOSszVCwJJTOBDUJDfbj53+z91TSD4tz2NJUm3rYSfAraL8W6AwT
/ERsg3MBaFLX9ne5QQS+L+57PXNUa/mayVF5Jry/vT8zNAcczDRBKiTb60f785yr2iGeGigZ2ZR5
vd75Atlo+mrofFuGEtKnQNeYW4maoW2drgFhlB10cYFur8CcYa7ul6WjmQuKKNeSmx4/vypD63rJ
08QJuugMoe7Nfn31eRX5JFpUUkEuZzJVZmvt1wgVWJr/8dtYE59Xi3EdggBoIdKHssBpVTJc8F9A
XqP09bk7FAYQjKOKqYsO2Pfjgdaj+s1A6y1SYfFr5kts+mPuc8NusEKhBG2lDfBfpI1S7bYEsl63
4YHW8v4fDIcYoAF5HeGX01LYQmMZ/VtIu4hrbabsClcU154/07wPodN+PNY7c2gLCp6oTGkasX1N
K/54NGSyl1lE1JLLhY7hEgAtyRwdTUldO1N5e2dB2AK6LoRYlKWITK9HmrIC7xE2hj/FCCPkII5F
Z336+GnOjXGSKodiQigK1VqY9TodYqpFae59PMSbPItUQ6DFA/2N35FTfv0Y3A/Gahykwu9s+cEq
459Dpe0ieZbPbPh3XwwVojWpRbTCPpkuJM3zSUYl1kfK9WHIkx+0NY6r+B5CIv/okX4PdTJrpoZ4
uV7BuqoyS3IWvFpGy/pU5+HfDwlM2e9x1m32x1rDBkWdTEwafVnTb2VTvZXy6Byn9t0VoCNNpiKX
ZOviZNr62WgMO1iZembg9YHYcZX/J2+GS6DNQWUSfE4qmZU1I51d8hj1uHCHmt2g0LfK/ASYYPfx
WnvnuEE1gPQS1UmdRzqJofKAQQ4BArLlkj1H8+Au1Pu06IBKZ24a93WbXy72uTP+3YVnwqdXoccp
b3j1CgYCBuuhQGOuuq8XeAZrLq9mXjKcy6PfG4oMXkUdhPk0VxXZPxfEnAlEeFKDhbfYR/TdqQsq
UGxR70tK48zF5U0Bnn27Nu0QXTQR/jFP9+2Idr5dyoU/Zg95rxwcK7wzl/AmDc/UHt8LEBr1BxMO
NKWTNw1CpSmNUB9Whmx+WUzSEyrfl7kZn0nH3xuGZBjxW4oivKuTtQFMN7dCMMG+aqKuiGFW3YQb
Q23OZDwn9movjWWaB2T8sk73jxrM63dUFxPBrmCctl0zNqBtjGUE92U2HpEmQUkqO4RyvA2A7xlt
TeXO+AVkZNBUX/T5zqqpbyrmYdQHl7bZma34IqBxcjJz9ps0pOEjI/p7ElKWFnP4IGOx9qAaFyQA
QwwKUNY0K30rARuDMozyoA61zQBri9pW+5hSP5USHWIIDDZE7juLIt3q42D7aVm5NHgv+kRzJjW8
QF7ak8x016iIZoC2s7Rq+/EOf3upYln++QDrsv0jJrYRHibtKm8VDmil0FkFNC98TfycVJRqVLEW
nz1NNGeO/XVe3sybTrlAVinJcJd9Pawk8t4oa3YeGuCOtQD3ohuDDDxY52cTeYCPn/K9tWr/MdrJ
AZPPiDtVCaNpvWBrU33pTYf5/3iU959JBVdIkky97GSlFlHatdbEVE767KzqUZMc+aF2SRtgUxrm
maX3Xuyif/Of0U7iyQAdLalKRtP15xmeganOvi49ROLMU70/d0jIiLXSQFfy9ZsKBgC1eQWiyZJm
TypuZbuklF//o6f5PcrJPsqGBU8pQxS+UB65MDvaPKD/qHuK9n98nJP1XlEdHmaVgQY4+1b+lIlH
vRZn1tu7KwGFJRVkj0wp4OSuxKFtDcT4NaFpfWl8Vg2aoBLgdGWCvmifCfjvroTfo5227lEvift2
ZLRQa70ptGEcIglqIf3fW2de0/sPRj6ArAzV8NPFYNRypcrGTLhTH/uIlsyX6GHdS7l17qb77rJb
M49/j3SyIBBRtOQBioE/m8KNxwur7F24wmee592pQ2eSfJpDmX7d68Xd4uYSFD2roStv1/OF1pmn
1g9Rm/+jgTTd4qxEY/1UwCHUZrMwTE7/LBzdqrRAksEMwB1Ry89cQd6+IrSdFWoEq+4YZeWTyNom
XOhoBhR+IJnbVTC7Rfi7Q6srcBuz+NsJIoMBVqFBoL4IIL+ev0FgYNILAus6GGSthyGrMHaMjlIa
+bl6KdpDgY7ux3H27dJgULBmhixT/UQt5/Wg6WJndNoo12Bq58nmF0Rkj3k7ntnD72COGEbndDIw
LqHQeZIc2gr0YzPnlZnOpHdeXsLuQ4A6/iZfQjYK7P1EipECcDaz9gze6d0npExAX0GWWZvi9RPW
QFD0sGabddIq/0ypFbmofJy8fzCReDeu6mAWUionsXDUSikMYf/4YQC1D8z1AgxZQvT342HenUn8
BhH4p3CEQvbJTKapCOwA9ylfFR00MnDmEhXR5a5srgrVl4cIO1W6ic/yl7L++4+oAJYjVAEapHZ2
MnQi8CbFWTgnGUZavJQuedPo7RZnQrBYs93X+QzyFXAyNITA6ZKdXvvkRZPaOLVyvw5zGZaetsmG
CtbAVGJfBwkG9Z0rbVmqHci5gS42FTEtbiMIVSgTiETcjyplxy5enmKVkm5qXat29wUbX0i12jkN
nbdRjw9L5mnD70al8RREGRZDFne2lvt9Iu60W8wqXRCjNyKIz9x51tk9nRW0PWgdUtxBNOckvEIt
yPD0U3OUktGPsHQeOJb0Myf620uqoiuwm0BnUpknnXy9WTorQUekW3Jf2DO79Mtc6xCHvuWyfTnM
tSfgERVa8ePjNb3+0JMnezXoyZNRboHPCsuLOziC+ZTKVX2EogxriGuIXcduU7aPHw/5TmBH1Iq9
ynpGv/+0wQapVBaDMTBk1WywC/EDffGjAnR/DO9jac/FvzeAKTrvApwUOR8HJCCh1/M62200NnKe
+yOWxq1ibiE4YU4ZggesPVTTNibmCfO862cTPeJz9773nvbP0U9CYG9U6ULdEfFuFY/GGCGIYfJi
OEMheh4pPmsvk/tva5qbv17diQfOyR//q9/NK4ucq/iJV1c+d6euOK++C2sdfp1+y/pp/mO28//D
OAeL7D9W4WrM88o55/J72f7pm/Py7X8Z51A8/xewD8o0KAeBwOIM+8s2h1L7v1ZxUWKLQod2NcD5
X9scIf4F8Iy1yZ0TCWJuzb9tc9R/ARGksUY5HVUf1ND+jm0O/eDXQU4izzKpH9GVf71sU6j+Y9NL
GZ5paK5zW5k+GWGfoqGHsuy3sBPZcehE8oQOwXiMR6m/UoWkZW6C2++wh0qRT5u1/Qi7BNvDb3Ep
T8BQRVH+SpLSKoEE4p2xqQsR7TGC1mk2Rdo+hpvVOlqX65+qOVNWxwrE0NJCpSmpprXgPggnArJi
SK4yicb8IlcN1JgU/AKd2uEIh93YEenHB3rOabSxK5vmU2zo3T293vCTPaQGEk1G79WGQDpPboL0
KcA/Yiv3c5XhXjkKyMOoFW4wDZWv+iaUjvgbW3fLRCEZqnanP6DrBTMW9EH7oGHPgC5AX2n3amSq
CrmUiattFVvDfQXkx0lEZ4J/TIv2MrFq9VYNbAhOVqLJOyOf7EsZyYAvszXisR1Z4AWdMQkg7SdK
f4+lafxQT0H9TRuhXWR23R6IxOahV822d2JTH+8LtWihKMf1QO88HxFmX6ww9gapRIo6G8QqX7JE
V7h0lz/UlEf2RgNZV9S5oHkmeWts9RpaapkO8/VgKcg3B1A4qQFUW2EX5VHqbVzYIFzC8BbGCtov
KuUrDSxxV1qN9qAWTUkokSB9Iy9QfUYFevqVNW15iKAyeEMlEkyfleoiH3NcDWAR9V4byO1GgcJ9
rQdZGG7qHiH6rCq0S3w7812TR8gdKIOGH3CVbLWk627trOaWmeWar1bmgj87YgTxejN0pVxTQXfC
QrtrWlEeOy2a4bOv9n9GLlPGkkaWGHIyCm6i8jD57YhK4Jb8CrfgzA7cNMzyy6iS6m2dwfmpwbHd
4CnQVg7oCH2iDIZ4CX4dmm8Ek/aAxGF4g1pU/E3tse6saxbdoIOvciS8YfdpLQWeDRx5caypUwBf
5+lPXg7mNMacaCCvJuwacVEIdoFCA6pHoA34rEC+jEvGZNzgvTkekKE3N62RR09ZlLzQ/pDSMc0+
3OFAofjrFvgWa4uKbWUG3A+Hp43eCoBM/8PcmTQ3zkRX9r/0Pt1IzIho94KTOEnULJU2CJVKlZgT
Q2L89X2ozxG2o90L73pRDFISpSIJIF++d++5tsSBFWG/VkUPS8r2E8FAte3j3dJ4yQFFLPmvYOS+
m2VeDklA7BN4ktasiUZ273yGSNtF+gZLL5EIq5GgehRI5EpHyHMO8BIYy7oKJ+RGk2i5HknhWMUO
Zc+8pOPHnC7qHfXosEU1F/1h5ieenDJunnGhZ+emHayXSXrD6wgr9JiPxfKdpKQG7LOFPC7HGfsT
NHezmm3hnDI0lJisausz1ENt1sqyiNRoySAs+NSOI+bwfU5uzQUbe7VZ4q64MyZJT+NPQqVPIMAI
dyBMXrolKfdzWg97A7QfTIA3dtiYp+IKA4lmumZaVuOG+N3g1p678Xa2bAd0XpddgtnLIHkY5IBD
O6NTGEnxQ1qF9dnLQ3OfTegJTO8nw8ZXYbefk7S7H3+iNfOweeuzOb6h4ylfytm0ECWMRWOw6XnL
prTYWm0ob2aLDyzixLxgMiafW4XZe67L5Jedhxk+tRFJaFsWxXmocYVms+w2Y5nJ0ywNvKk8xHIK
CWPve0F3CeNwvpM2VGhvHNXJHifiNZD++efFzsbvecri8imu6Ok6pbM8dzonETh1kptmWNTtYoG8
2CTjhOjqCgKpSEv+mDrfuQtqv/FWoRVM9xH82xNDNVJOrYqGrBPP973dcsGLnRbAFVkm0By9RJKz
JiFUsaVDQOyEGgCV06fRwVrC9pGyv9oEyB12/MniXF/DUMmZGI5djaFbD2n6nYxkpXb1nL0QvUW2
CSGwsJd+wlSHUsqPhRA4tBVeW8VwHGGt7YtOI9mNPOAwCS75q52zkR/RTySraark4HOhuxj86/2q
rpr6u+xEussnt79zw9mYm3Rs/FPmK3OmAqdHTOpE+7BEE0nMwSSf6kWN+1yajLSpebzUtnLf4gnl
A+kXbvWsSQ+8ck/LaT+3siKmqMKUPC3E2gxqqn+Pg1rOVVVED4Nwoa8EnCWdVu+2H+unoOizFTCi
7CKCttzbcRF+TNkABbmopLpFUeF9GR3a28bGsG+7orkFMuXFYGS4LNVDm33VdTIeCMco1zq2kCTH
s9lVoghJyp7HfTIX0YuUsTnIn2hcaVvhs5fK8LEpohwreersRDNHZ7corF1rcuuOJDZFpHE/4nbT
DZmxeaCjk06m4CYNxmSjuiH70yisSlEbpm/wnaPt0LTNU3hN5tVgk2FxIZZ9KckT2QLWbj+LxJ92
ss67jTfI6rwU9nCrVephj7Td45BMI67yIvRvFZ1FLr+uF9yMLOW/EicvYLAQ9EyNblu/myREJ8JV
lmyLHin6pYL0dzfG7USBnev8btauu1NTL/ewctu1P0BMwci4cWvPxRKv8v041cm9NKL4NnA4mFel
ZMXi1wUyUAU9chAYAfDOgWq6q1RBJIjsegBP0Ne3WNWGAxOS5EEmMMBDxDGH0lVkQNiN/UTaO6+F
P7Su7Y4+vPFcpB5RA98IifgTWZgE3VoJCdfuIpY325PDW8dJ/OiMAUftnPVgCZtByAfcwB5SojRM
XrOqgZJIltRnyjly02ZmmdeTC2RdpnNbb4LKVnqdta2TbYh7sY8iEc0dxDfMtyLpz3keNycZiurS
DD5m48ianLswIren9sxAvkleYlgONUlv9hQfPSLlgX2ly6HoQWDlvnY+HEfZO+Xn43uTpd59maAI
LFU8H6d6TInKm4ra8JPI5tZ2K/pjbx+gxa+K5U8xZRt1WlYGKt66mQOwAQPrbiYCmzSZHkNS4opX
VWbBV9JIMksKxwnvyGOvzoGY5VZMwXJwKsRVm75vUAWPDVgi6IcCj2bs75NCtPSRVFe1a+VeHZOt
jlFkw/qNTV/i77PFXonMOSvte19dH1L3eSyr983Ulie8xtaJlS37lRp7fjZzRKHSDaAUtZrVbVEE
+DcKpsOCNPTbkbSjY6uq2GHZWireugmMy5JXyRZXVDyQ3jSHd0uV5WfL+O1z2Ofq2Z7L4WCspH8f
4nk+jJQLb6xl1QHkB9yHZrwyk6HXQaBqAjoaYSPqfD11E+m2QRi7e4dD/YWKKXsldRgWi5RIhgrl
j0AOq3ZD1LpN3ykU6dYvQnayaVnj7K9d02BND8kubCGCOnn3kRQx47tMWWcvd5BUkhIUb6DrxBff
18kbLMv5Dbnr9Gwtg/NMAzY92CA+yaB2Uj+5Ibv+Mw6HfD+53VsTYqyuY1oRfGAQSpbOgUWi5TPO
Zi63NWJ5Ajs/U5rAsBZC6gtyHJJdW7mglUQ4Oxt7cYY9JAjMhj5H0mg7oE9w6VVfxSyHh2AKixdH
A4fUthveWl3ZuIhRISVqZdHYscAXtEM8/S7InXhNsxQvhqW7oV/l7iweLOFlt+jPog7BvzedCSCm
pmmWgDH4IFJ8BHbTBzdukFPrVVf4KR4ha6tsa96mfo4J1YDwutU+LEntyPhcDwPXU6+3NkWCiD52
QhOsmmpklk8g+HQkhtPGE895MrtTX69cd/awsjvENY++vy5HsITrUTjchdvyMCNN4ZWPFGJxlWSH
WuUYXEjSvo8DVZz8Khnus8ySd5o3D0yN5G+SQlHJdek4dIi9PED37IrzLDjLKmKLAWwUYAPaTJ+c
7OoqmUv7oQzb/NO2huoJWZrbrBxpph1Z2TiXTdi1YpvkUj4weGbBnY1PnlNp74kNj1+nwW/BuPSF
ePFNPh6CXsrbKUJ9PVdB+bl0gmVeL6ggIZkBdhJgHqDgDBxMUe99LpEZ916biwdysKc/qPCyC4ta
/4couWHbKohFYdFZzMOMOvp4dNx1XMbYLmJv+Bg1Llz2K+Z5IF5oJe2ivWfrFdwJUCtYe2J32ZbU
2jdeq0wOOmWq9nrwPHZ5wfQ1drH3F1do8tC3Uj8bk41/ejkrsHRCnWt0WWS5aflJFpqz98o5epsV
JzdjDGAVEj7qOnNpxMduuVysXhGzIAwDh63vqfLeJqNjVykIt4PS6oHxTnRDSIC+Aw2Qf7rAZo4k
hLuXwdQVnhkbyqMOlodGhs1Xr1z31ZJz8tGPSvzx6ra7UlKpDMFIsq2NcFGpxq63UT5D2cq5mFNl
NeNqsim9R5mCy3QyO9uRnu7czrPASTqBDz2N+FrvEf9wAPPe4BmTQn7S/srWKgzVV40PblwPnQ1d
pgzFLfXjcJcIz8t3EmP2qvchBaytvsQlYOUuBbVtfzW9CTZTcmXnIsOwjj4x4VsTCHETzf7wzNXp
ygtNOrx1TXF2y6xt1h45X38J4Un+LGpZAF9zlLcrz9eE26GufA38Wt/NJqqIJrWDTSczM6/Dgopp
AuX8nZPSvEaSPRFMHfN0Jx2DaWUqu7jE/QT/xgq6+BQHcgb0RjbP2UbUsikiFiSCupx1kaZhwM6r
NK/YTv3T0PCfvGXLBSUwLEiGGuuk2s2Ok11SNrH3GkceCIyyD9MVfgMQzWHYbovApA96KoVZ29cQ
FG2J4O/s9lQmZGAcYXvaR8R2+mArJ2T4qSVnmbB/m9Yx73UKUrzJPf8xDvtsE0xcNDckvugjPerh
YtKy2UeW3R+XKXVvdRqQhJ5CHsZiNEsXq1U+6WkF0pYabLLkLkTQ9xs8vBWs+srHjg2LJ9igVy6P
njf0fxNXmeBuIAKvXdlBueePwHyxw722JTyTQ2n1vMTA7/KPOXdoQRJSpnatzfVdJF4B9Sjrl0uQ
101+sKYuvK1FPuZUVwKVR1M49uNSDfrEJas4O0zKwjWXPXGYzAwmrRbdEF3cycLRn0bOqy1m922c
xfJkeXXCBi7wX6y8GUlKCWVLSedSMOd9oz6axcr+Wmwafqdub1hJ2LGxQRfXBaEG9dEI612QefKY
krVCzzuundeBrNVH8mabnL194ncgs4R8ElXQ8QUzwz8EW0cmbGOc4Zo36OV/M2/mjcNTVL8Njuy+
M1G5f4gjhxvL0C//0ys9X+p6MTsRNe3TokvEhlmV089wy6FGjZoEXzOG9VsvqCDiDKjScLIGS/EV
czU9JcZOdjXuhDfQhHx4jV/QpO/724Fl9LuM0hiQ13iVEeMIIgkoLUd8cgHsGcW+POuxfVZX7G/i
iOUXmMOSCjFXv5JcmyPo8GHj9SCmioH9dOBLdjg2cOuzbycwpFpopaS4z92aFjOIisoO34SU9Z9s
9h0aH37ZP41VP7IfpI22HsqmAZlDsGiKS7AdWpyOzfI7p6/m7+q5Gl76JvUYKuV1P2/jwJOv2F6K
cWtPTvOnT0quBr0i2ouZuKI/EQyec+T8gNOlA0oQWIhWtC/Z6bxnlpgeS9/SYAg1XbGV3dXWg/C6
DhynoWrKOiVTzOd9+N40VnyKsELMRxPRo25rq4zWg3BK4KGFrb31mLr4S6vJLzlnSvm3TnNiuoBM
NTepyoVZtWncffvBpEKeUTe341SE906PrZ7LF1u+PzS15nuNhaPZCZkjIWnikixbi2Dnj7ijpbJO
m9Q6If4Pb3zdW9eh0oBHSwVL/BKSF/CRTQpgejX4L7hPSyCTIjh5MqeH1DgJ8yYryleQO5a7WYz5
2Xc69yMsWhqnC7zjt9Z20UYwOLTui2pKLlUr2LeyrYq3VQO3eUUsdfZcTPA4N2OiXHG0lSzExg2n
6oyfLtrnA3i23h+7P7E9iptmSmt3HS0oofy0Rd4xjfaLlosgx5cSPV7q/HOIk3CPqEKe/VKS0TGb
oX8eHQBa9tAmd21XN+Ck06JbqxrobjSXy0Mt3eGhENrepYluuBTbfbUjoGdONmVnxKNX6OU4ZSCU
TcCM0Z+CnLSTMY93bj4Em9LrdHKE7R6tUliaz53wNJZXYV+3ski52o1pBgeu4II73NjlMx3RcJfr
BqZQJcRfL0iti5gisretGN5WYVvmT5nTK2XDn2IMneIP4K7kl/soxWsl/JsQkdC5jUfnwILJcheG
SwCpKqnvS+ytK/RR4s9Yp+y2rT4hgdupp0NCIOuT7B3nfUlF853rOPnl0HXZK5XdzLGdfvlROR/Q
WS/vTQuzbYVXAqOp5V6pYHk+35pljB8D7fsfYyucbBv0pQMryRt+V8zLSIWVwyZOyhong03ISBiZ
QkAxA9dEIGb1N49qxP0jyjBqb/sjd0BrrbMhbJ6hg0V/vKQOFOCf2Hqkk1aSHjEq0Cx1T7N0zAtU
iIXlrhVc621d5cl20dec3LL+ja1nn0h6kUVYHhO6IkqMe5Ese3uiebhqbT+6UVD3n/zrq3VGFaWE
JtTGXdkpzwMZPZIN4BpWBAzNbB1X06DDdzkZ8c3UVXzqZDCH2GZlNlycNEebH6NPKF12yalOz10D
lgAq7eT/wlpGbEw4eMG2gyvXr5FZhbcyiLvfQoJ4W1Vh52wy2msHp26ncy/D5IAx1c5vogTwGARu
sDRlvyAtrgov3gIBA28oLBq+q8xJmz2DzODoXJHIoBVNeBKqIDeUwaHZ1a5dvGeBD7XY6gUe3CS+
yu8nzChxSM5r44uDnrLpoCoUHoxvYUBb0WT+eLmdrotWgfqmM2G3K18s1D9TodMdAeDhEe61eOT/
UEO5jM0xBBD4Mi+LRcPAmG1MX+hGmnrY+raA1h7XgqpMEeLSVvQKPSXo8SXjAxfWEUViWxxG5Tok
F0j4jpbdHDvsEbcFkQFvdtcBL89cE+2lqvTa6Uz0XKd29RIs7C6xy4C7FniS6lHLXUwhsc9KH0VF
31P6hXTW9nhf4t0wVdY74Odsy7Sm2zKJUHDw/SI9R2rut06Xxyu3zxq6q0N2yCWEWsbz3VNZZ/0d
YbnLmiKV484tIJx2MHCioou2OgjSWyuw8hVvNWtrSsbslDmuXpkhL2/iIVXHZrT9S6ENZ68w4pYW
HrOg0pnJFwi0xHM1tc+NWzkcGl6oKLdLLzkWWTDsxlTqE7xr50nLHrz9IqwBHnfUVZ+s8wz+GVmV
3iZWUfenVC4p9eBe0lMXYaOamkrQa8+xWWUzA6xVWBCtsGbbGDwXRuUXrQO5V6MnTr6fpCMiPIhU
DyNH5qPbp3GwbhF0FDA0ljy7iWfh/CY61b80S529Y11zptUyxf49Wxe9NVMc+HtCHYBrinTpX9NZ
9K9NOPvPM1WOXpEP7T7CQm2mHQthHm/CdDLvQHE6Ite9rrW2bqKzF2fMwiOtHBNtgjxID3OnC3jj
uSWSzUQL+ovqblnWrjSx2BS6AmCbdiL+9Cb8b9Q7VMxbPPus8vbsDY9QlYOHJHLrHDJHpu6002Iv
FHMawxgmrNbs3aSeoEkmhSrXfkKzEjbgPFjsOGIhz4reMQjXqSPK0UL6QY8A5MfXlBCxuLab2qFL
32iQFPzGgaq7Q128Z1qIVazII3Wahzb23iOTWH+tegmjp9GeQn/DJ5e9dN2cAj5IxKKpue1iZN9J
Qzr90t5oFpIbKOq2VRaW3+m4OO2dVEsMvJou+EggAPleN9KbqRPGIpu+rUmTLN5HdIO3BR8kZmpF
fbiJ4mvndTHtTFmiZfA1WWIsSVUMRbZtJtCztLt6f688qdutr0XObt9K/GyTlZWdUkQHbrWq6iy1
d9qG/qoN8SFrtdgBzsFR3DuLSXdFl/gpl/3QyN+xNuWjBXJ+b7MYP0kV1bdDYYZoC4OWJZafnY8O
fuaPti6yP0vb0xbMlvY+hEldrtSyh9UALiVQYcOuaWAJdGPHEGHl9rcp/mQKVr9HA9axIEFtLUXy
3oks+u6oaL9HdwizbW8E19WCVpi7gvHdfKuRgOUbAdJzWkU2lr2QDt1qKGlVz5ZXkH4+zIwBGRQQ
ahCFJ13AKhBNVfzFOGcuerHrW7a/yCOs1j9ULefQzo2hsndiyd95Ye7WWVpnMy62e1Gt8k6BlfVv
iwEZkdkLBGy6dLiJ+zJnUDvx5En3n4bBKZTl0M5uKrY0n3RdKbeZeBR/e3QSv3QYz5c+lODBpdN9
zYZEubr2hV7l2K5vW2a2m8Qf/Yfe64ddKzpKOdM1sPLYsNunYdTOY2k7/ZOZcJB1kLWPSY2dBHV9
mL77dq6ZOQR0leTcXcpkDE+x7XOqjznTLiabG7cJQnBLouaaKKcXYPwQUIMZPTlE7EOXKAHuOG13
6dyTjB3MRCmNvZ7v7MyQ+8b2bYaDk82bpI6CecP74jzmnNVPQyAzfi+4fqfNaja/DhKXZrpXQd0Q
VV2Nr+wOQzr8htA6bNhqm9m9/UHxH93XJbx/KSq1j+IOwD6DR2kIjncG5uOCaOiV1S0tBg/j+C/x
4s2oiy1T3rEsBxc/X/B1xl1m7o1gsnAV9IDQSLjKkGgBmbXU1EbUHlAA1Oje2rUUGyCbKWEO3uT+
0uW1bxhMvfeFOIw3LeYTZwPehUdJTDgbu7IHh1Himq355CbX29qyklx9VDH8m8vpvyUx+a91If9R
FvL/VKH8/ygeuSoG/+f//l/8/9W3/r/FI+nv+fM/qUeuP/+PesT2/gViAsJR+wqzAO+PEuQf+Uj0
Lw44nytCANQG5qKrWrDSrUn+9X84zr9AF0D7REPSwZF0VZZ0ur9+S0YoS6gxsDIw5gowHv935COO
/4P0+HeBF3s7D2ICyVhXAbLlYRf8zzKS0M3zLPZNusojeiAjAGPmOCTF4/xlczeRNUP9bcxRRNIc
Uyfi2AsiuArXPNVhT/InHazIK59ADZdPQ0gffWLNlhOwaR9u6ltGeT270rubJv00+2p6YLWH1DJC
pW0nZ1eowjuGcnLo5l7mfC4uMuUaWNbeeB698LfljM5TpPOzyxRmN1r1t80PPft5ye7Hyl8nHED4
Rsrl+B4POc0PdC+JlRPUQxjQPNG5W8JGPntDK29bv/+l29h6pkNHkzeOFer4eEt8hNzPVUIzvkxC
rP7y7PpVReBF/xn5gTwSSYaAMbGB5ixLcepcuScC1z76czTv6KPTYI0g4LKNJ1ypXwbGkozyyitl
uIYft4ZZYNO/iIcHyzTjA7Kgcg2kzLqxlinY0wwnH7flqm2Qcb4vzJFWqNWWD+UWFyZH5V02yAKm
iOw3ZAtPG48F5NC3vjnkJUQdR5U71Qj1Clcdwm7E5q8JmL95KCk2+RwWO5oi/n3pEoLgteGeOtK7
E2HZrd2stX6b0tpKqT/mrGzeXWQZVgCteK6D4lR1UU4jqfrMx/jPmFvVfW4PDIo6G4SbjL/0BONM
+Zh7nFnIo0Mg0wWOLuWi2zzkrUVikgh3FQOayp28Tdrk9dqPMrEdS4ZFpFXfzE1ZP9qRqo4mJPao
vKrGaWiPm0YG017mzmdV2Pk+dMU3kKfhmfY79aKIHo2rL5lO+63oW0aNQ9w8jHTSd4VmQJ5l7beG
WnBMKC13bhmGKHGpNIkIcbbuzKqYeSh55Fids9EfPn11aLT6CEcIgBZivFXJ3nefhb05zCkrY9HW
WyshTUmTb/QIHjC7a8fwrrogWZjfrkS1akkuE93tXnIWlKjqCQI0txFYY8aAdroxrgo2NVvRVZY7
3jkPlH92Nck4dOPvmVC6x2x0+m1QglPpSZve0V73aeyENwkjvo1L8Namdutw382Kxi6z5OTaLHVK
wkX9WO4l++idi1hs3w9z9SZsf9uGZfChHnNVJxs6/9X9wj+0FNZOzz0htDAtf3V2qUgsK/r7LAnk
fVzW36LSDcaKYEAMnlg7tqBPevpk0Afz3HX0bSfuBgt3NNs4pjsa2ZcdPoKf6vZauvFNBKm8Lq3H
vsmTx7BLPoawTo6svsNdwKDmTiZ9xoEi7+i0/6ENkz4utTNusjAO7qag6w55PTR7KyjpfRQ0sofx
czCpebRRXN/r/NsuE3EadPTsOlN7k2rYu7myHoYAwxxNq+G5qtpyx1gSEWXnnmQMkzx0THf6uXGC
q1Cfvj/7nGXYKmp9lsPXxMvne9bk6V643GvzmRFvPuudNfpbNVTZ6ecm7rlnlWSedFOfrRltQWr2
u3Iz9p6zdhO7u+RkglzSpB2Oi+aFQcZP8nRHCEd0rovRjXc2DNsTc+nVz9fQVzG6iiYaUn3yRPBm
tbLmyDv+PGzRKDAAlN6qzdgRobWu7oVH3plOeSusxH3WjW2tkwR1UeSUgO2b2r3rVBWtZ6t66eHC
rSh2aBtIr8qhZJXP/c/D2B0cUv/0pveikpS78E8/OYyGhjFKINm0ctkPiJyc2ibFz3TF7c89eX34
c6+j756F5qyXNOBiG8xoP7IuTs0JNglYsqI6R9ZArTwhGN6hakk/NXEeui/R8/ZUcsJ34hNqvPjU
zctTVrvdRSLsW6dDWZ4dWftkDBSIJJxWntk7FZgcUc0YtjIvqiE/wM9etTdFz3maj6sU9/bvzqXQ
dPqXQDntPm2i/FxL5CxO0Ny5ljTksfTeo8obvfZr45ytYNTsmMFl+7433LX9MNwpNZaHZVGvP4/c
QPd7pJ9q9XNwCDgie9drECRyTdwEKTO6cNAtiTW4QfXAUyUKnadoTJZT68AMC4lFWCS/t5vL5L6/
3jjMsUbjFkcaieGtbWKAdNp7GCwNydx3hp01he7Dz8040I0vzDQf0qgCd15ZtHGSQNyXLdEgYx+B
+5OTevj5mpc6/Wai4b+VjjIr9gzlcbSC+aklk3EiWOHx55HlpdScbBluXBuMfU1aoTkstn0ssV77
q4AztJXtQ+DV/m4q+ZX2iCnZxAbwRZyzJRlT570Jw21XjPVjxIG6QSwFYDPM/P1cu38NwXb/nAFM
YfoDSqvnsAiSM5sKZ9yFGU0SfrbYhj5RSdBr4m3esONaxSir70RHDAhcsce5vJLWfv6gu9Bd7q7I
vbIaBoIRCnnlyjub2GUgNSR5gBIwXza+3ebPUcqn6xaZ85bimVmhHJo/gT/J1r8hjji6/7nRhY7v
E31vDSK+/HyFHdQ8LNXZUW14bqahvzF1/TlOHkPFcoyHc0MXAtnYkkUUC05Ampix90vifvU03O9g
PvT4VUf5m5FGsqk4JDcz89RXpBh8Hm463vw87CMV0BKI0vPPQzJeTtEMDB4N8TkoucjOWUH8Vjks
Nz8PNUfyEaHLCEBLy3bd22gJXfGIjAdheuETY6KJQOzNdKGCz18jG2jFUvgPP49a6OcertPnTJbD
S+btfr5alJk4iXR+tMbskfQLD9QBdAiaPeKhK5hXpV2qdtg+8l8FFPc+m9zfbgF20TaOuki7Xs5c
3vvNz1Obs+Wr+fcwWMsmG6LmLDwEmbU6qwyouzFTAX2VJSLJBWqFAYmCDqzxV0Fiy0Kt9e0jgpwa
oniQ75Q0J7NpD+dxPIzF+OiSUfhsQqxHuu0t4qwXyD7FUSF6+NBQIXaqNf6+Bx98vvY3VoqELFe1
87sMayRUBf2mlo7wOxs4yNChcm8RrpiXOprJ9ELsxFD8mDZTedbuiPj35+7PTanz6txKQeVAX22q
FhvFhm7dtSeJ1vnn8SIbatUJx14eW+MFlV6GKLhQ35XbGgIgrm33uFTvyxg+EO46P5TuMDGj889e
54m3dpiKQxkxw00mi0mMh9rRDib7tIQW49fkb1iyXluRuI85Bp/sTgeYq8WwyzozPTkTtccy5/cO
HzaZDVPxzayKqx3pROsyjQjrqkeOUTQVTRz19z83LerKezSuyzUGMNv/fM0pPfeGBvJCw9b9clSx
IPbt+xfOanryufOGFDk9q5DklZ+HvbxmETtddFMwbnpb6uXLAnv5Xz0p8GAHZuF7kNXxL1/J56Cy
xJdbx6emB9ZlIWdOUtfQ4sBQPyS9zFYUAE0xZquZmWES4fJFUABju0ri72ByzkIlzkYwZLttQ1b/
ODev4NHCG+ac8kY0A0Fq/XSUwG9+5zVxqGnn+XfRnI+3vil8EFp8IxryLVf89q1Wt54JnGMyN7zU
UTUvWSQHMk9S/c9D3eXtXTzq959vRqPT3tc58rDrj6YIvR9zZDslM1i4pZbZJKlczOqfWz9OuF/T
L+LIyU+9HXcQ0uW/3fzzM//hsWRY7UcLJzc/Jwrzks0ekZ2yetEGsfuWGAK1pStIuEZpexc3bv3L
z70C0XLZZN0BUaN/qa839OUk4puIWV6Zk6JcDPNHZBf7dmzUqzX36ojTrtrKQM0fANwR2EXiZUgx
33tdXG6LIZo/8i7fO2nGa0J8v/cCJz0sLRnAddA0n9Pe79viUyBoolHuRHuEFfo1z6fDz7fZCRab
3F7Ks0T+9FBlxJK21+e11zl0vFTJPVgvkqTQAqALeaUfPL97BW41UwMI5LSf3/MXu03R5TvqHDqT
3k91ke5zFHZPU01ImCmM/JJK3LoS+xPtVQq9mDSbsVU7zmN2B76cb+aUIJWuTzgNZVZt3TFM7nXo
jrtkRLf+8zAbq/T+55416McIzv3x59HPTYvO4EAWCaJ+nvlzk+Bv99sxIcq4qVkoJRYDmyUfjYre
EDXpvaZS+ls9ZhnZ9XzXYoGmD5sERzbL+M0GfYs+sT6A9SLKxoHatu6cjnlcIuV2Qcr9WCVTdwHT
upl1Y60sYZK9qVi2Vr1lUXmIAZo4QX3t1mq8NVDjcydkeywNuberFgUDqWcy2f/zmJyxepdKel/j
QtynJNjoUM41uyBJamVadhdeUHX/cyNzWZF4Pncb5Hnxqajig4DeOq6YgGe3AzLuW4Lj1jS+i9PP
l/796z/3rkCwUbX1XYQm2UahcceM4WqrQJ1wmH0XGXzyf7g6rx3VlSgNP5Glsl1Ot2ByahrosG+s
HZ1DOdtPPx8cjUaaG4RpuptgV621/sR863nmwrxCtqbQiw28pLVgPzl40G4Pr3stvKUDhukSxl5s
+v/vB6+nvG4sXelQIpxxNY0uLs1xWjf4yM0fdeEOJ1nk4+l1z37eex1C3m22Rq3/94zX82sFJTKL
zfEGrQi3Zy3WiX7iEDg7P9BLEXAgA+KaRnJdcuKHL42rxpuIyzfG16jDjLDa4gKYfYoSNi+uc/bJ
6pP8E99PXPooTaFGTNdYQvl/PsskYvKgpmdhQ848QXOfcC6iZYRG9G7Mz/O1dtIrE8x0TdRvQGpc
gzxiprp3MpiLE37cX6OH/pxhKgnmlt5+DtF2eD7cWrN9GE0iwF6HdkfoyhgH9s6RTvGl4hjicE9A
HiUrDmS9vDftjybp849YzOl7QwjZ60hHJkTyVXh/HfWu3Z7qqcgWY0hYazQxZqcNosfKQHu0cQ7W
WHXRJzQ99IMwmD/bCXb6AH5xTtDzoAMol4VNsYV3bpBcatb4xCpIPqT/ebOL977roCQaMvvFrHiu
MvtXPOFTYNGPngz2vTOMjmEZFpT2CsaoNiSmP7cJw45AOeaqKF1GrwMn8vNGBllzMc1m2qYBnPbX
YVShU4IXYxLzFXgShmgf7EUWLmeQtrc816x3zcZ9BCpMs6tIJ38vwqE/z9LYv46quCayJyQBSyKK
OUGATk+V2f+EVDFvuBLT0/89HnXIMppiJk0nXVh9PKGjChMK1an/iyn3bXDd6qcpoUyHmprvEjpJ
YEzmqo6Eg8HAFOKtbHzWUyneCrKYb0oX23w2tc/0KQZQfagw98vCr2ZoMZ0tk2DfdaVO4xfP69qb
nFPZ1MNaB7lawG52TlxK7JTPm9e912NT7eyHqsr3umP/VdFY7fmO9PdepngkRu20hTSVHHN7vr7e
1+sdWvQUW6dsQId49//3+Ote7mZ88+T2HQdB2OsYp/ES1mu6LdivgPnN6GaQr7xPkZkN+Ti9T20V
nxH+HGRvje+vm6oEIYcWPq9CRRCU7EJv4U0Ii0F2HHtVKYe8t0ZE59dNZtSwcaJBW+ec7qfXDbom
y6+jsUOQlNQniGaAlUqOK92z4RX1wWpiCn5RIMMXhxDDS1d22qYB91nMr2c4HswzY0LbIelZTtYp
jabqlFZee2rLoju56HIguD3vGjh9F+YY7l/PrHSDtVy1m9BhugA9yz0AWhPb97x5HT4DO8Gng+Ln
MEfm+v895fU83B96tiR2AqkP0SWWY7w36IFeR2PuPMH+5w86WNX1LCd2Po4YIQybxDCwrOw0G6ZH
1O4tt58/I7s6OJ0xvBvGoL/bpc7gJZ4/A/Ka9/OAU9vrkJhqiEL61Poy9b5as8vvzjgG6xjlA2RG
DstI609uHH7FqZPfgUbyezsEME275N0A+pC5oyH3RiKbK1fsBCKIuwZusYXh4yxdjNqYvNrQLKgx
gFpqxg399Iv1j4CN4bfl8S9g/Nk7aAViaQRBgp2CobZ1TbCcGdTpx9TkGoI/Iq0I7At3YDkakbvw
FFtw6W42q3Wd7yd0aueC0A3ATe/Lcb5gleB/XnXZKi/gN8xSrZ0J5gU9rzqENpmJZm7ApXRTPFeC
iAa+HX16VjR2MbNdBBauXz+zd/MqLN9yZ4bXOiYGIaFDsEvJElrMRLURpEpUr2b6rUgm+JVVfYWB
hJQ9G4Z9wIvUptI+Jds2bSQBApSCg7A3kEI/cvkMRHYqZ2uYQQEz2SzQAEZLRF/ecSaviLBZS192
cvoSMvhn1yJYWlWGwttnFP2kcbr6VoFYH8wot3CqNzeVzZzAQHxEfB2EaDMg4nmINMqLzEwOY1r2
K76+TRvQyad29oiTKsPIXvp6nQRHrzW/K8PKv3SCvvBq92bCv38Vsxk9rOqvIvz1a4wbdaAZn5ZO
Q3+tkAbuW+kOa9FKfePoubOsgJUOOXO/JP1swV0BjdN6U4epP5SJfXiGjRWdc6YQ/dfACtvMnUKB
FtHCwrDhl7pPW5cPhKjxLmMGanVNe47KP7FrBOeIvFBosaJfM0DN3viC87ewDQVyOYJgsVDzHRuf
kaZW8EVF8p540liOtvEx6Ohd2rr2nUrrzxiWZfuWUeQiM/Z10T/FGVO9IouVK649lwW5xFhbn82c
P6qUOlalvFmVMW/ymP6SOM50ZbSoWVRR3bSm/fAsGb8REKqtPeWwPElvGQaEuDHJTTdtGpyKdGYK
O6LtqhqmgJBnNkKNP/Uwsa6WJAAW/sc1fpon5t4nUCF4edofa1fJt0Tzfg3x8CGwGWU4BvE+bV2a
DUi3zAzSfxVI6hGdDaMoo1x2iaPgZZvuIiy9M0rkZOUORGCls/2GHg7MJvhrDka8E8TvBa2pEX7Y
Qemd6ezKhh3UEeGapOQDBmg7vQfRHkTGCpvDOhHmoZz7cVmpsiPj5ls69p/crEDbs4To03TcED3n
krLn+Tm0N9zMZ+Iz1L0eOJ1iW+TnITOveRPnm1k4Cbyd9iNNUFoapFsaNoF2NuQ+FLFAGWwPiwiC
4UUr/yporltHlh9MERcDWPBiYKOiH6+bRe8533nbirce/o8/l8FIqh/4OL2KiVEvPi3wnRIwFlL7
Zv3SyCy99GIfY4S5aPV58OspPiTUHwhPo2wNyEWMYW/mVDBFsbXbaEW32PhGZgeH0A0Z5E3rpmEp
6NPk0hZhz5CmbBZeFZePQQ6/ggFI30vmAzADNPmJKPA4EdvGm9vjHBUGFAz7O5zoSnWA2CVaxo3e
NfpqjGzA29wpl82g+bU54J3lUvcw9D0xfdmSy0ClGBInaccooRJ93RbWIS4RGBpevosR1i2wboF6
lakdQwUwHwRwffRUC6n0CtanrQuqMOVZ4RoKUrl0pdqjgJEomNWvpqcorItmvpfD/GAanp5TKee7
FtdigQTEN0ScoqcbxrNIjDeZewtWmfKYjVeGpxuz6VYyaOKrPpcRyakAaDItdlSHezNo1cm1lHiz
csu6IKFGcfM00uXMAtZk3tBqOycpT8nYfJPlHnMp5N56ZIgNN/wtt0q/0Ctt03kMzGwy7Sk039tx
J6pkm3fE+NX1TDUl57U+2v8yIfqLEJRUeG7VO1gRKC7hNBo2F1tMrHWq9E0frhuBefk4QNCLnk6+
c6g1+5yimMudTEsLT1bwMXOVyP4QdXb/biXEXbY50RYuYegbCHzuajTkbWzS8YIUYlpGqefuSi/3
le0icOh0AmjN8CqdRxaF9oqh4b0mxsQHJFxrZaAjjJ3C7zbUljYsf5168Sc8R4pUU0233FDYWevp
ui0R8BFADXe3R4tObmRCeVEl2acXi4HYntD0VT8QqOH0pwQQdE1DQ46U+hYxdH+bfNTbKO9Kltbe
KnTht32of5Yy2c7pFh4P1Kz0qXjIBrR3KnwMYaRt4Avq/qCraWkXldinDQYjnTuvO80IvimLSIJT
f6YEhqc9xVejrrXD0GL7iahyK+zuWs5kvwdZPpOqHhLRGlqUwSLfET514FO9CCnGjdtFno/ELVuz
pQSnoPXWSVH/yObnjtERgikrwt2rRs1LiOZpYV8Q3F0MC+kdhJxjHsfBUuW6selEN/tqtHEMssQV
klq26zy7XKV3UeS/dPZdOG6szImi3mytb8wA/Ly2wS3DKtg895wwE7CRSJcfCOPEvUCHLD1X2oIz
QyxIfP0nPbqeYDD+DgMqjxpfP0Rr0CiaIPyG3lH7Y9dDGRzjXZxALQoAE91yePSTDJfx9K+3SZrE
7sBZhJm5Fb20jwaE0xh1CoHx2S4SrbdSAX62DWD4CfRwgAY4Tm8Tjij+WOjFXYJs1I32AajihpO6
kEYxoacNjzEE6X/JyObmyI4cVc/2mywa10S2ETtD2I9hFF/1KMPPtjN/1Vnw7kV/m9kis7oab01l
75Vhum+FZmEZE1SCbFzH+JigdS6N8S+67XI3aIlxn3pU+c1QhgCMQ70JkzD+MDVaVXhhwzZ+HgZd
qrPc2yvFts6JUFyyICYTwBHxampSA19yp7+jKOIzUfuo0Q8qIqS1mEvdN1FDVFGUftSVjihp+vAA
zw9NJJIPi9kZ8FsiTkFeW5tShRQfaUe6jrY0Mndch4zJgGg7/VylockKO2fVyolM5NvPB8mXeV7W
Xrwtn4d6kOhnqzJ3ohfxoWO11KR1LZq6W0ctGHFa6kcGrO6Zrkgd87JYBcMocJvRrFMcjhPbOWO6
kEiN/ete4HAvBohf4YuVI6l+KpucaJ+bpbFDqbL0svjmTnm3V07uIucB5zG65Oq2FcbpNQCvM7sL
kTYWO431kaD4gMomWKZ3mWyWqQfJqbwBJBrboSld5MPmB9B7fFAu2T7oSPMFBbdzKd32X+3iDKZK
IkEsozrYCj8ekFaKgjAOj6rstYMIu3Y96vPvySAn2f2SnXqDyYVFlQhqwEatW+KCnlE8GN3hdWM1
WndIzKREM/pkk0YaQdCafZmOhknm/BBmfOleFuyL0PP2ZcPXazZj7sPMnE5uLZF6pumFKoHZv6kN
l9eU/HWvZXDKSTYX66CCHWI35gUb++hWqfmsOnbvupo7AncCmG3mLy3NvUuKZ4E/p0/o3XAfDOOm
Y5jhU88ogTgMHeDFjLb1uDMwt7vySOPHupVsto47ETtllzcmsp9S9v168ux93eFiBkliYipTyU2R
uyU6M3vYe2FgLMra03yXtLBnudatMRcI1ykikZAw4zQckrNyNqMx/y2ZeYK1ohU0NF2u6szAlHVC
atfrP5rG2qTxWC25qsZt1h2tPEy2FqnpwrQCEGrEzobRLmy0Hrc8Sw/OVF7B5OEZf1VO4RcjpM2h
MiHMRQBjsZYzi2XPH6trV3v5IdHDc2KZb7OGe3iMNQu83ADlKy5FIviVpMShuhpx4ioJmlXhaMJ3
OhvCGpG7cZ6fkBBjHxDVxOhq7W90L80yCNUpDZ1b+ZzbBBWFqY7VSRfO7jJgvzi0GS7VwWS8TbFD
5a95u9CoP3BpH5Z5jY1rYc5iPY4YcgbyCy1TuI0d7WrOMNQJwv5s9PZkxuaxjKppiSKVgN60JN6w
u5m5IGY+1T4mmLIkTOtQ+uxsZ9Zmdqic9L2vWVkCj5l1OQ1LfXT09QgYzZIa5+e817axhXAZjQHJ
U1FVv6Uj6aRV8V1O4mmhbN4tq87PZmZv+s4Zd6CifqRNBTuKsw0LlGTIaB+oQaxjEjvpkrAPbzPQ
OPq5ag+DZdHPGDJZ54PzdzSG4KKPOXyA3u8tfHllquYLnjoLSSZ6F7AIyTJM/MaIH1Mq8jeAzTc4
PJARiQoQiyGC7YpMX184RDsv8KPHBHY2t5hdNuvGYIMqUUiuhb3DheXT07qbyCZU2VisLxG2CL9M
O2drjdPHkPf9O4vIHxq4I+evebAH6mNHj6H5WMkvLzMOVin1d6975wWQzuVVhN71kr6qrE60viZz
alLEtXk6RFQTJ/hna9Ra5XtGECByZs1atVN2ECRnB9b0mI1gXGWm9dfBChb1Pm2DBfBcMjVHLGXr
b2Yif+tTYS0GlmtfTzLzHDy3Vibf6DWgybY1WfGZu3Zycsc1BIN0Qo5zI2AXBSst1pzL300gtR0s
4dQPIDKkVbkPLSHenxDZBlnsUe+IDRry5jNFN7kqbFZQTCHwDbTDvVH2HqWy9lly4sWWK9ZNJw6Y
u4R+nKXDNnkqzHqzc9Yi05h7RXCm8CYmzC8gLQGEtl2UJvUt3mrnKSyyM2uzBnwG0yKJPLwtClX7
fVoOOzXAzO/J9obpPt4tZ/qJeVH3u1PtaYz+CmPULggpH3F/1iQ4I9z5YaHQIa5MqSdHx7U2QdfX
yCHpd8ey+G7iuKVSH5+2CikAkFF/TQ5gDGPM+qjroj45CRFtppt86q2lDnkUHTFFoszDESaPhLeK
qqLfaWLI/ZREvTMTUg+mi92s2qAsvyiiDsSPRvfcMX6otoABSlBd6VbO2cAkfh9MtVhruAfcp8SF
yVVMzYenjFOLokZm3VVA9H03GGiurHB8WGPqLAdX/zs31XDNGkssKDPEb8OcV1Ovm3dbIRnv0WSG
BrS4YmIpRExw43tiYhKl2Z9+7jeC9JZjg6HOMoq1dN2nab1Lw1Etozw0sb+QF8PVxdEOIL84ov07
JvFt9hIXDnNAQFrPGDtm8d5NcFwhSCGdHLXqK5aIjiOwDqRK36prGKrQ9dcINIQZHUU8ElfmYIAR
hx+9M61sMzMPTdwvlTYqRmMo7Vuj7nzPaXzUBYuBpUekg7WhnyuxE0CFRT2gl/vieUO6p8qKhVVU
57oQue8V8Y2xK9Ry03aQ30xIwF3iXnEI6qs9bLGnSUwn//cus82YIpaULjGqhdLD9n0A7BHVAVkK
k2jEPoP4k/RTcprNAV1i5K2VhSgMdw7TGaa7Bn1/IyxIZlrk+FmlT4iKqCiDKbiwxc6LyuyGTSl7
v5mUBsfmf29aJ6x9ZL1i2cjEQ662YeEuVxbumDs9VqjzhqK/Pgd433bRj2+VnnWbBlY5hpkKEE8N
gBhZewvVoC3LuqQuK4Gv58kZP9rSWY1Vp36gmvdWJPh62zJWH1WXlG8YCp1LmhoLuG6HRmtVo5NY
ugXRLkQP+rT12VGfHRjMlc1UksnmkfaCcSaZ4olDCrXe28YD26gUsjIwVbWC0mdc3dSiVKJmgoht
D3bLEueVO1nSUDh2P15dzZyWXBvGwkP/BQbJAm95yRrJ8R9vEluntpyrl0zyGPGVZwy9dkGtu2+T
a+bsNVXqJ0kxbGk1+QDUmL67wGnvrDT2MgUB2nSBVEvyI7x1VCTeJXr67Ehdussux91IH3L77XVT
5v0dMihMB8t7k9r03kRasyRl5t2G0rDzcvvYWMBwcXrCvn7bC7xAYoBcl15z2USwUcVAniIjw6Jt
8qWHtp3Bc438PawPDWMCycScomNAmBSiiFYPq9OGK+6X0PRoqIgV5J0ju7i4Kr1BxOTtJvA2tkz5
oSkAJcQMQH290MQ+cdMfQSHqs6xggT2/zwjnp1UixIaxa7Yha1s+ch1UDMvOn1qCSrUu2ks0FcYh
1oUBFdD6UZZPypc0M2YeFUOt9oAD2QAN51eSYBEX6d68mara7wZAmSJkXI8C/5+Zeuc+qCNmNZH0
q8qtffwPwNereRW16tBP9bhA4s7W3dQR6YR5Aiqb/Cqc1oF5H2gE5+k/54BU8lKftBuSbbmCvUpI
E3kFFGPhuLSKQDuGzvijDwyMZ/q/EXneeTV+pXZqHjJqzuUwNj9iqAk+8ibYz7S5UvLx14wzPT33
uXonaGL2h4E2cluMOZOxCiZ9MkzJJmzaZlER9GzMcbfUZGAtyV+5Ok1bfLbK/N30uS+FGk7hVBwr
x6ze61MinherUdARVjD5hs5E4P5DzwT/M2vJpY1EthxNSpFo5plSMwNf6La57aX8G1t9dAgT/VgZ
RvrQMskG6/pjU2o4EvT0I2HnrWIDWkU7WXQdNOrwZtgfhLDSlZ0jQBq7zlkWMu1OLyG6VOoXuDaI
Z6P9JvF9PNOmLfTxGoT0Lwz0v8HAu62RDwfPSCPAW3dtz1V7mLG/OWsVi0rRCE5VJhxc+IqZDUtk
3fQbrbDv6JrtS1IPKyb6D0SQxto2K3UuYqFI1szUujz0jK4WAtcIm+mi/RWZHQDAHOrn1AT/cSwS
O4EU7UVkFNOFtQDA2rJ2nqZTlzjtGRVyewZ0as9aXp8amsF9GBs1FXzXLwudlMSA4mTyqPIxGl1S
m/7xVDednHzyvS4RS9ute1+iH+FNa9+x6TjL2K3Mc2xrRJKOKalrphXa6677GNk+m3Hulk2ne8sC
A4ep+BVj0gpzQS5q7NePGWvY2dbzet3B6188KfZ0GoH4GacVX6FRCyhk84+eFe6/o3rgxYjqpgQC
4jLDMuaJAg9GhImNs0o/JyNGyGLPz9jhQJ6dJ+dz7GgRMHUZ/IwLfzG4MKvRT+OJ1THhHjAJqa2h
2muBc201m3IuH7wFc0NmAnbbrHocEC/x5HU7YcpPvczTs9OM1bFgsTGyUmxM9LKI3Yg3B6SF7xeR
Y6W67zBq/om86jeR+XQhqttuB/2OdbnWuxWMnGElTTyvAM4rmdYrWoCQbas6JDOLSdo8MviUW9if
7Ycb4vAyWerLCmC/1hOvTDVAvszG2n1XtdhIIWG7akZm7puSmM08TqGsyAlUeYRnQ/z6wsFo7S9F
qWxyfeOG6byMtDhbxm38I9VSdTNZEZ2o3uQ4R+17xxlP1FYFWufKfVQuHjezlVT/CCGGb8gfAYr3
DJDXNrb/ObWqPxBv4ZGReSh40OQluhmtMlm4K+xYrq0w2w1lWgcUNJ4bXfs5WV3+A50oM2DoYrKF
EsPS9zNC00udlU4YE474QuHvdyoTrAVrITfo820CNJL5XMIe8FvsOj/xHNq2lKlCYhOUBZ1zsF0i
A+ZK+AhB06GMySmq5F5zoz/axCTMrOvd4CEhnWvsESL2iScBZGiWviyC5G4iUPU9yQIMk/ilQy4O
mjMm99HynuHoGu+qMhj2eoz0sDXWfFwcq/3cu++pyt4Q/DH3BUdN4jrcJUELuXjEPiM25bXCf+Yu
hyxblMNUrCzZ/kDWf4gDbzzb47QNq06u8HGiOujM9tYVh0qU+i4gMB0+0Q9dXXHvmm5Wm+jXSOi+
EWfjHSLMtAwbZqhV6i4KdJ0G0x2zxuetlbFz06mofdNykg2dYLyP+SwA323z0OWUgyPv08m14K0q
4uEahlCZDHeCqu2cSwbDPibWGyWGN1YbCcq46Ce8h6qhWKFfzg9aY2g3ihPOWuhvSyuEkzPXLg1i
Fm4cprlIOgtkfxTkk8BLC6tDDC6S7D0sy/YOk4Ecx/4GSwUHtwr7xaKBdGKDiMk4PWL4sdb77py6
QfkG5HCsRPY9xs51eH54Ziyde+uaKdIC1/WRvjh3z9GGvSGdldCyL5wG988S/GIhuL7jB8FXbN0n
T5N3q4uOYyY8CDfZ2qnltA48Is0xu5uXdROpTZaW6wpq6c10J7JYCiB4g/oNUxHcMrRbLnHdamBV
LYD9vlVimH6k0x8xAJ4e0PKE2w9LBqBi+3o6Y1vcCJ8nW+7SamZsJ3vPirX1bKS6L60v8EHIG8Ju
fIpUH52fec5j5+EMh2pgFOJWSbClMixPeEzBj6ZnRXGJRpWK/N42wHh5EDFm0ar6bld5dZA1BV45
M19m7aV1ApEf8rLd1RIXgxJHSPjXT0NKjR6rNxjVFVgIueYuDpuTlVm4LU70KKVzTw16uBKu6CTX
DhzWtUYaxzLxqhlxcFKcERTDDeQIKiTYtsn8G+/QIBb3183MCIc2ZThPELkbTwcwdEM/66FqG1hp
YIVDEHnaqYhhn0x3adnMvmF5t8KbhpNRDMZhytINi9AptaJppTrqe4dC6NZqf6C5N+9IXwELHDPB
OkFxhX/M9UR801hldyYOmc/O8y8rXRNQ6WfDzP5ueHa4QsrsrKPny45TaW9Huik8EUp/ckprazxf
U9B/hPRo61nIfQ2GV2D05hQUd4OIM99rx/Y2x7+NoeDTcFS7HqyquTauIc6x1pxkdDFgWIAitWod
jZCsVZzf6eWwCMY4bq0CPbu74ZP+nkq8BlQKO9Jj2MquEYd2eNK7CtQjiCysb2YNBuhoU/VY5rb1
CuM0Zf2f0Fbx1RLxzkLX9aZp+ZYI2NDvs3GAfDyfITfm997Rtno2H2d76M7sb9/sHc4pivu9aZre
mz3M06NuL1XNm4SPeyEwuruniioAvjP9jjt392LUcQDyEGxJj/SNp37Eymie+TZ9XdJzaVJDuq7P
7/hfIsI0tS3CTcrIIOzfgmLGTaVszlOMyY1tjncdpgXm+9W/qCjjJfr5Q6Py+sJsdy+7CPR9Slm1
UZ8YToMRUNbxUJa/wUzoLrYDPI+ldLIoU1eiFuGHNTrhriVFunGnYDdak3XXTbOFd4Pcwc0xYbbx
xsTXFNaFLSJCS4uY3VhX4xHCI+nrz98Iwvk9G4pfpVYDlc4QGNlitLs1oplv2HchhKIFdrW7hlfL
LUJBAsXm/rqB2L/S8BO+hlbT+Qmcmo0jqYlIyDsFqgofGZsnABVfS1iOmCLl7fwwwAWX4DEtJf68
eT00mw111QhspbfzlyR49NjYsc2ale0kXtJ0kEX+kHbU+2JgNbUK5ICvx1JcG05jieGoHd3aKGI4
WhjsBa7Dzt53Mbu5e4b4L96imClwE4qbdL8RwoSP1wu0i9lPEeu8v96htLNrVqCrVSmrdZ4K3njf
repOjzdYBMVLrNjzPaVk+BgrRHnuPI6bOQvlQoS4Two9fPoDuNSPI7WW1dEK1c0QbkXnmouyGA5F
5Iq7pCZjFk8LWE/YhsxR6GxpAdVhEtUpfNICc66cthqZfsSld01MBSJuoGKrpHGEz46XgWFcjPE4
del0LwtmLyUmdV4MN1ZRafoF5+4mDswVvrfxe9LPzaPBRdLUxpqzMmwf6OEeWaqbZyds20dUQbaO
PJGfXk/tcndY9GqUB3gr7YMoMuja0mn3r5+mVigJ7C2hiTx/N3y+08C1tM3rDyv8aleM57z166cM
1Mu1OdHwv34XZXe16VQerV5/OcH4aQuuXyAQ4CVmk5p3eVYByj7/b6y37r7BCQiHJQ5dNIhHzUYG
/XqyYps4IUH//d+L0p3qYuvqv/fqVV3wlgUGtnz8osrpOkcvIh2QI5SXwx2ARssSgYlcAqWjau6v
H7VcwgFz1ffXUcRgJ4oK++31DzBBvcnRyTDA45WayvxD2r347/NCGoF5dNdmx9cvylo8KfKJtX99
BIh3IUhUxbB7/Wqg58zEmTNuXx9BH2fJKjdtkiGefxjuULhGUJCvXz8dEkdbB50sV6+/rII53ooq
7vzXXzYw5MTjpsSFs2o+oJe0lwGL0m2t8sBnZRxQC1T6k66Qbsah6T9G4LJl4WJqCP+zYHKg1Xu4
AhkgeK2gS83dw8W4dJm57o7pN34n0L8/6pEy38Zedf86HOmwF/BpEN0H8D0jMYIR8NpRfYb5UeAn
htElmt5OBQyJn4em8qhPraTYV+O0wjtuei8H7WfrjIeoSZL9f0uZ7sFccMpwOz6v9ZayBoHJvUga
AKyqv5dVnl0qDR5jQCgyI/9CPnCQ6NbFzNmFoaf2ji7Un03mHnkpw7WUYXkdM3vruXW00tv6gK0A
vgMMD/xoTiEbtJALo7whQ7iGTTvgVbQnroqQjFZLNqmy9QdE3wZgKdrMTNqZ1HqfhAp39yjiS4Py
US0odQymVlP2YeEz5odhrW1ehzxfLtlyn/Op5IrH+nRJMP7sXSan3gw1/L+TYeDi0SGLbXBGbh5l
HbO3iOzYagwxlD7Kld5PfzWbjxOyLm1NPYKoSdM5SKfHO4MNE87zkuCYfG9EwniQK6CIW83S/ZwN
DKpbdNtdOvwtRAFc96S8WnrOkKQq8kM4TAgCnCRazq1UB69gSMdI5qdGUiCGR2mzGRx85+JG7PIi
QQ6neH6vfrh5DYsQD5sF8xPvMGlML1uJzo6BNGxGWa6ZvlgP1WJv48pxFw8aUA8n8ILAseDcHTDH
8TknCSKo3HthmRJPMclSO9SQvjH/Y/cGz231nTE729ztIGUqxolsah9eLqzzNFu/XXc0NsQSWDj7
TPtZBvEpbvj/uSHwGqmkOk6F1+68jDO+VVXwiG361CmjramtEwSnUzqZ4XccFavRSTCeqPnlNIau
H5VTtatmw1hOEtJeR7GEpWe4cp4XFJXjuOpLDNi0DJi1GbbN6MD6xDFkEVqwzQriOpbYXv9zi85c
ji39aDc23iLXWPNTzYw/iOACAQ3Y4qI++ef1nPZzb8Np0LwOgbfZ0UTjTmijrMNQ5et/qDuPJclx
LU2/ytjseY1aLGbjWoYWGbmhpaTWmk/fH+BZ4ZnRdav7LmdRMOJAuGeUkwRwfuHWAbCM2j9N6vxU
8lkTWI37kiUtH/XMDeXdNPp0i9QsEFHkOpQ4f3CAyO7RvOGnkAHbi8L2GCfuvMg701yy0u23Y9Lv
DBJzzza4lXvNi7Zl7iDUa/ePaVRH59RGstIdhh0K69GdgiDGarY9cgpAqkLP+gnTJHlBmqDYQwLx
SZSYyYtrV7HQIj0iTKusKiVNX+xSrTdTAkPEEPdIPQ1onBT2vE1Ylp4hjAaIb4MIcTmh3Icovb2Q
ie4Wev2K6PuhhUC7c5BEuc+sdld2OdixLivOmaUO23qOkPh2x+9QbhEdc5eK5n5BQJokovhkdrnn
Cs33O/nBCAmsslgYH4FH3TZBkL0U7cJHvWUJAVhd5Q4KJGE+OLvB9vlfQb7bvalrrXwpMjeGHBad
Yn5m+K5WL1VjTjfgdb/aprbG3uM1hN56bjOOGaxYHFzPC9XBvmIYzWWeDKoAz8QrXYRaU583bcd7
vQGoeJgNtV126TSv63ZkvZaD7UCDMdgBfMP8wXXtTUBi/0WJvBbIUzLvcnRrXwyvfnMHuBANx7fu
kD1kczY8G+P4bW40+1xHcwgheFJuEpKRfhMebBR/bz2UxJ4mfiFkDGyguC+24ZAjb/3bXrwaMjAZ
57hCkCBqle7Fh6fIW4XtBYBOg6Mbq3+ah9i8A0O1nSzUX/5z15n/hSTI/85zZvujuPmS/Wj+P3Cd
EZbF/143ZFv/+JGnX/Lvv2uHiCEX6RCkIP9lgiJHOYQdgqMawm/soh2iOPq/HENV8ffGjUvXbevq
PeMa/+KmdFSHTKdl26bwLvwlHmJ5/3JYR7lYvZkur5H/SDvE++BHpcMU8HBtYyIo1Lpmo1/yu6Nq
gdKXx2t/ACP/ljYB69vSKI94GfTrTimzRV6Bll3IoCzUiXP4pbwM8648XsfIGKiH8jLFdUhp2xu9
aYcT9N9yV6iIchZjPiGS3Lrq8XLZZLN6jPMJ9aGgmtaXqlKqRwcjANitovm3y8ug1HaU5WD5FaIU
FWq9KYRJV52ckyzQfe77Sz2rug7RcN4GWZJOR45O1OKgNa5z4qC941VQo3smBqJpOpEfdDV9r4f2
7uM8bT5YfNhov9lzNm3RdWRHzvdd9ghYQO2dOLWNvIOsyUJve6Bnl1Yw7Qh6DWZNjvhXR1XUyhqJ
iksfq4o2Hc+eo1VOPL90+xSr/RmNBnvZzTEqmpgXTJC4n4Do27ze2U63Daofdjd+djiBfGhdkoqj
4sO6SXrOvoTgWWqBycxYSohIYs35/2D/x4+Z38hVfcbiN4STnKPx8yFl4Rofjakdy4obpG60s53o
I6hjFPsSUTSdbpByDfX2ULJvB1xFUFblVZTNnNarASpVFuJfstBTtTykSYBkkqz/dinrXlGC0gPu
vc6CUb1BWTnKBZZIFB2vhNsCDsDAmmU/6JZ7cFucC5ZxdMqGwNl6lnJK84AFVjCpKzMDFjqq1ueY
jJRG2usTrz7glalqbciu5M8c+rPe6b6gTMWxbuyhkZO5Pij+zD3B1HBPvmq56Mv8VZUxHD2srVnq
r7J2bbz2VSyds18/ClZDXO/R+J42ltpNB93l7aVawC4W17rWkflcyvqlSfYC0zMdMGz5qysi7dPh
Okhe/danZfuAK425VBXbJCXUZ+e0cVfc9SZg6CRG89hO2m08gw0pB3dk3YviNaLa4e00Dz/sGkEB
lmvOcpoRiUhHTj+vRebEzm9VxyldkILNuJRdhpl9cR+W2do2+5mNTd5+zlGP42Yla9jGpn/oRcEZ
Tb30HdAadozokJPDpMNPI16PAeRrC+kU9uyJcnmjXRSeftmo/R/k7++KiKTq//u/pvBl++OX62Ko
bvNwRoYJZzBXGOf95ifdj8jkjJaRnjWd+9YegoYTdf9Yg7SxIViwxI0/BwPn2Uk5K7sS2NzSgIkG
FEtZDYPxpUJd6QbtoojdlricC46EOPj8fol55daBgvZI3iCYovpRNXJrNakwQnxUpsDMDyEaI23C
5VgZQGL0flyMtfVQkTQ8G2zbX8IEylia3eTm0AMBjNtgmzlmcI4yg9PILiLZTI0f6G/vsL/5y1gf
HO10PAq5YxGgM/DA5Lb+8F4wUB6EmpmmcH5qRPOU8MSarzaSvEXdVZSJo5WnngPd06UuL4PeeE0A
g2wDo0zWSPtgraAAJjSnqMM1rPuaRDicj5P6fSxsHmNKcxwU8lbBzGFf0rMW9iaU7JRSOdR2Rq5c
Xo6k78jBiihsIeRVZK/L5W8djJwjbR3N8nqccS522/qmmOL6pof0o5FJjTmiiqwjSah+47lOd4ui
ii1kY4NnGAHeLvR+JBiBNYsxNvNTWCbguuVlpGLBqZVqs1GFghsa6MX+n//c3gdHTt3EtdVDC5sc
tmnxF//wQ/RjVKMg5HgHdRhY/nOSdLgWpar8qo7IasKOeq/LPr0Mfuh+6SmDhmVvUHrKd9cu8urD
NMh2GJcPbfiyv39KWaOvoLaGgfGF0p6aNuF8J2EjYZI/aBAysZLToImNq5Zl/aGps6WlNMDAZEs8
uWJL60aQDGWnUcnzvWNHu0tMjhaFWZXtrzHXFrREo51S2oATxDSOnEb0VmDYrE0YHAtEcGbe5jqC
TXUazAdZt0VQVrklEVrWVBJD7dw+kws9+FbL2R5w6YWBvxr+SZG1d7U5h1AX6K/ySsa6cn5x9QCB
gwitRNtYV23snepiMHeob9zKmiJeAvKqieL5f7C1FBaDfzyg+F24vFw1T7d1w1A98QD77QE1Aij2
oc06hwEG/gqIObZpPXwClC6TnRPkxp2MabM24GzWzUs1J6/SBQZ8ltDDqSezqvKmc1nbhELaUdRa
3wJ0KxsKswiBrVSrvIc4NSTIysxF8DPrOuWAsmoAI4wrdIE9nHYaQ4hM/tHSmz03aYwFuoMn1V4D
MgMxqGC3FuoOqCd3cNFurFEwZJvnHJDWdA+TMtKpL149vfZgls4ehIjSOzYNIkecoKorWb0WNeCc
S5drjLWDd6xRNiDd3WfTySpJjcPhWOFmPp5SnOb5SuKynRLF3JR+czvOiAGVgxGEB1wyxlOuNsm2
1MzP9ejHW7OpXq3S84+JP/vHzA/wiLjWcX/41XKNxSHnwo7lLazUnVdYMGSwc4QEaOln95aQgupH
v9+UKscutanvS3wC+01VDeXqnx8ezse3mMXprmnYOgKEBpZ65gcTydSYomHE4HXfcVJQTOAHwno9
hbUH42UQEvxC3WbEyWcEar9sivmmxTruZdY6C1wZnFBZjZ0W2RzXntaX1rzKV6Qjqv3o9SZ73hnU
We3WD3MVHnii5jeypnQ9z0aPTbhog6vYPEwWghc6SntrGZMFe5v1VKDe6VQkUZak2Oo68+5+KQL9
ba1BiuW+EgW9B3X07lRYH/00ey9ZsA07J/waNXnAqeGQQ69ItHvOwDlAM5rwq6sO39MBKfVMz5/C
PDrZQ1uesxjVayEQJguOQ6Y7N5vfHB+C3TVu57q1dgbBk1FQEv3n/1eG/qfTpwUwGRMGC7IJuo+a
4X1cLMPdm2td1Wb46lMJNFpHwAbCLZLa4lIJSy55y+cnq4j8dVmwJQpFVcY+dndjgQqCU4DOoRch
NBaEIYniP+eUI+UcPZqrLALxspzFzsOcVWM3z8lJk9sUGZMFGF/BkxV9EG9uQNbBF47K7HTtIuPG
dZysX0aIWUdmlbV8rlFFQZL4gLfEGkB7c4P2L4eUae3xuO2512RVttjYZpE7/CkrVWk0N40oZFVJ
PXOfWMOdoYbtJXRtBFjtb7JxIMn2PuA6ns2jtmrrOFzJVtkg55TVSS/9heWwJpUNRW+rCzOI+0PR
kzSvHcQW53LoX6fIfSv60rutW815DvKfMuroHQDfqCTfLTpFmRduQexkG1mtzVbB9ytHTqo3Xew5
dedOHwcFXEelbnsWtzCXnN5ZR1aRrkAVOXeyT9nAJrFyjoWEFICb9gDxScR3yHrot5fqB5GAuTVy
MrMITiAARCbCU0l0ULiicAZUXkh1dcliyDixitGiykl6HzPdr865WtRnGIARHIHMjJY9W821bJFF
W7Ca58yWnuOk2VurcD5fYpPh1DtNx+MojdTwXp+czayF+hNWyNpTb0Urlxfwg6yVnDsiKKF2UKRp
TJUqW/mI2u5k1efBtdXaRl3Jqt69gVJNb/HMubE0Yzhyp6B7QhKYrdXcaQspetKrigi25qVPJqBq
suG3fl0EgMyr70LgI6e6RBHFBh3zwn4p3alRg52YqHo9foo9C7OdrJKdZeFpmSbQD1rZ3680lNH3
3uDzLxWvB1lU8nmOmVd0VMKnTpt5Y0TQ9g1MCueXKOWBl1pph8mKZh1hhhbhKuoswYJ1tVUZqV/j
cG52fe7U7FyHX4UWLBKkr24/hJ0M15hKvxn/7D2Wr3rFtkOOF8z1UEHkddJj56wrhnOOtUNsckul
JqLfCxmSjQE+Vsg+Ws4yBHb5q7lApHJeMMQkwXWW/X6FRB88A+5DmLusHcbzbNnDpUAgDYEWqx62
DvetHhm7it/DPpoBHcMc9CxxAsq/PNWcaIVWzB0kwQkCgqY+yILEFEjnepj3suoj7kQiod80Vatm
S9/X2nVXTeR3LJwzYFHYm6rWxz2ZFZsU+1PUmv6PvGt/WCZ7JU0Z6rUzcjQOWyw/xjWsXx1S/CM2
dZ8gIy4NqTEiComWA3/ZLUMTCTvZwP88diKiuDbImGyVDWhb/z6iwBHwAO2swPvLa6DpNnAx0D8N
IWMg1MoKJIrdbaoi4ZCHXzgAZxU2hcWN6tTFjYe2QqOO9tEsjBIdFbF/FLG5KuxjEWkofsvOItaJ
frI2iaFyfJiA//vntxPUyj/Xm4aDB7WFY4GtW5aqOx/fTooVAxmLBn8jrVvZrZSvRUBSJGyLh67p
nUc/mtdxZhevCVmyk1MDr4U7V77mkDi2rpMnG6yaJTopAmPGX5r19msUBOa+4NiLFNlfMa8uzH0o
/toyFIsrxGZeIy8FdTT0lzYZfh8j5xla59eY9zh/E3wI3ud6j9vGYO5lTQrLpMpQLjhPRGgjAo2o
ogKK0VGfP3i9PqKbz5m/rMoGCydW+BAedkx2/lDqYFGTWd3JmuzVZC3An9yylteJEAAnXZeR2ZFd
OKF/Ese/W4xrqqMs+qCrjq0ouqRHemOwcB4RrSAlq6Pb+CEkf1HPQhsm7lCsQ1MNwUMgFVABMN8D
3qQ6Z8YJUN1LPJUsO0cs6BYa69G97KziX7DRVVAofgMQw40ipAGxQ7y3ugQFWrSh1zIWI1l278Qd
RjxJZe1lVTYMwPG6BNCLHJWFY4I9nrlznCrdDD25cZQA6/uu7tBYGDlD0mx0Hd+rsrEVPVLXuPQI
rJge8V9VoIX1vewmQ+6s35qYXtyPrNRqR0vYBReoQo3MsULvxV3C10GmwxBqUJemBo+rS5MM1nk5
FlsZbIb5CVj85xR/JgStOpb0VncfQI7OD31XN//DQQnJWffD+tvEXdjhFMkUIuCWOE7/c5OGXMiI
EjZA9tDxkWwow6Mya1/hm1j3l0IbtG1g1hAKTQOpHtdH+D0xOcR0vQ7daXOwFJZuJmrFsl2tnJcG
w9PjdYo6QqGh8Bz0/5nVhDO+AFJo7LQSBeVGMw9GiHCtJYqmQsATwPptNjbmAbZxewm9x1EdEPGU
vOyfsQmjyK6PtH2khT4Uu5qkLg7ES9OsjLWsXhsmaD/4iCmn2tC9W9T+rX1Q9o9qb2hHWfRYmR6h
osRAvsSlybknYrJTd6c07ryVsUTlFDO+U3oY2VNoTHCmcnUnqwX2VIrRpC/8q6sTwK16OWMT9ubp
U7WE1tycYBxEL31B2g485JsO1mdX4p2xlsPHioeT/V2dwvZR0dv2kZO+Va/r411oUHPJrq05iFHX
sgcSSO1daJVr2ShDea8Hy3Ls8r2MOenIU7CeeGqIKS9FFt63Q+ac5QdY5Ni3BuYpbAXp4dtm9Tiv
ar9XS1KMWYosVlQBsubTozDGVnCw7mVPT8/XNmuWO/A5WC7rFkcbqvWo5jESmeyJV0MT2I/2aNa3
qTYeoGum9ZKX3Je/6yuHGnr9dXY1Z5UXPSAV7BpeMAF7UOcu/u6a+rNJvvglsKJhY3F8dkC1LL5L
J6VYyh78G3ttML8B+DdQm8G0PHPv5nREJwxC3E5WI2gCAICm9KutB6tmcNsfvhZ/He05eSlQlFzn
mk1mQxR8EUQ3RYMRhV9jNeZoPgrUVZ1ELTl5NFsgdA7JsrKrHmHbPt3MWZc84G2TPNRe9Jr7BV6E
oqYpc3/XcfYUBBpCKzDsPHcGboxYNyvJvdKaxmvgKt0BiU9nKatqMgGX0+IKF93whiRFhXCVMqPW
3QuajNFU8c+RL6nNOkl1uyuWKK3bO1ltkwbNhgjcwQBooFw2MMXGwKlvJhYojyFSN0gqorEhq/B1
oH9nFdbI4vaTN6IbImzpjCbktgnh2/XHOpat6CCwql9c79tEQeysxhIWgRLr2PqVdSdpU6Jmc0h+
Z+WqgTuadmnDFdx4Fm0ly9dLWzsZ/8E4OacqZvmnce+f8P558puxHi5vVbv7MlsPLpn/r5zggu5h
YXmOyJlwhApmeMJY7nPrDEuOt7RvgXCO7GPXvQNQEx38SOs3AOaNFyup72SPZiy+O0ZVP42VYiIt
bwleXBg96oB5F7JH4fUHp+/TT3C6rDW2Vs8ztuJbVD/Go1LHaE7xILu3Ek8ls1eZn9A1eNFHFAgW
n3y3AL6NqsozQEb7U2hWeF2F43gfKxbIYS8jYy+msbEvvkxTmaF2nYbDHKY5X6cpaoTtBrX2oGhm
+ItO7j/M5dWo+suv5CrFi7iHmKtRFB/cQ8peD4dfxM/sxzDh/pd3Mgvo21mxa1Z8ufWox9FMksQS
NHesYrES8cJTFcXGc+1CUk0H9VdVtspqg72v2Hf1+9xrgj0OmNZCx60xXSIjGC3rMOt3CAO1D7Iw
56UxZF9Nj6NdGMWPFk+yAyZwaM6WiokSdc1ziU2QWvnFwwB++rGOsre41+cvfYNasQsa886rQ/1U
N0kIYJCGZIh2vaIrL3MfZbvCHpMtmzHvU+fxOhQdTAW8SjX4J9vK4/NlwY1cOr4L6lkuuq+Lc9au
nPaqKg9PtJ0RymJ9WWE5Yw2AnAGE5TsOhHmSKzEbPZIAXxRV+Vn2efGgeC3gEewvjxk/lsekAaip
DskzrNvkOR5g+LoGhm24qCO0jPKNp6MsLdq6vEdBI4zhAYjGYqpChJrcGsAGVUXBGHrQt0j0OHGj
Y0WGLRZS9vY3aFALMzS0L3kORUShkVPAyjZhelr1Z9C2oJAS+xuuZeChit64D1Fk2fsma8rSzYtn
Pc7fZA87HB+MrD2zh+mfsU8ned5F+ufx/SqwlJ8y9H4he4XWoH9+D10ubhMTvPCcueHzCN9cdwIW
7mU5nNucYyRTVK0pMLaYoQ5rkd5/xUKN9GMVePsE9P5sGTdd3tZrr3LRHO4rsbupEQNJ+uhc5nq1
Ryu+tG9QvM3nF3ZAGWchbX3ONGT9ZFHGkEVCDVvB9zi0dHQARY9rrLHnk62W/b7PXHH48D4+GjJl
WybqTx4r/p0sUL3X1oPa1SvFan/FFL9TdljM1yTc6ScbIAJlZzXF/u49JK/K5OuQldptnpODkj1z
23+p0io4hrnz2g+xd/B8/ZNrhTYIcF4epdAfj1g3L9FEjraj27F+Ew5J6zYOCnZyNMuOqe6QpKt6
aGqlaSoL/Gubc+RjhSG0zGU/pRpY9qWtuUB1U/X67i6XKunUdFFL/6jpcYbiKG2elXR3GA83GFxT
9NONO7PITBTd6R/sxPVuK/hed2i2AfIc7BGlwSS/k0VjefbRt7yTOquIdeB50DjaUxDbzYM15ktb
1CQLaKyynYNz4p2sBSGaemNd8U4UFKFccC5SL023sqo7abFTSY+Bgare/AA3iMoC0hokcOxLXflp
w/z4XiT1DkZj8+YFBvT9bFZOXpPhpKGAyc5gVL3pQb6XXWsv/9EpgOPdHnhtGiX23o2q9s5T0hwN
sSD/nm9Tt44B1Bn6RveS4eA0OrD5qLbAy1JFIWc7osh7jop6PMsriA5sK947V4baWActc/uDwrtG
dgF2vzGryTnWOsp1pSj8PkO+Qi0xm0maXzF5lVedC2gF/PqfcVm1zPBlTNRx32OTzaGA6HKdaUKd
8UbGLg1wBq4zTdhqbKrQ0jdN73/JitH/MWmwUCLf+jbzp+Ppn8WP86g5m7wM3QOwwP48miDb+rGa
X94HteBJW36c3/wM0qMc5AJ62WDRibhGo3+HsKa/xEWxQDd/+gTKuTioSV+u2OxNnzyQf8sIetLp
b7rpolv2Z7dhDI0XOLALGXdGOz9kXfBqAevl0Ws2L7OBR30N5f8byiYwCTuMGVDuWqESUHwffTJ0
MTygVx7aKOCUhnWHqx1azKo1H13dTo9jDm7CmqPWZbPuYncCly2abPiLZQMLrLW/onNhLXo3jR9H
XUHyrc76o6lm3UkvK+DttVE/qWMCdwDa3PcQo3r82pqfdtC8Yh6svw5F2q16jNtu49hUNjZ+ezGu
Ipu80tHbtr6pqep+sqCx7KbYHzcDtsaf4/K7DPuh9yE8jh4EvnFuHyrPa9aKPTQ7zVcRdkrVG18J
6odmsrP7YIyeS6Hf6DUx20QdnTNZJaNVLno2Kjc9vINnew5XcnQfyLePFq1gU+afQNvOS6/Hjb5P
jPyhiXCfN0ElYyBbGmiGDdvZaZAgRAkZ3ujwYEEoeo04j9pHJfK9sZM/a4ZpHYYA88osN5SlCT0X
+QJNw767QPoqN/UfstbUfWeix5v2Z6NBolz0uBZkfZJbzK5J7U7dUcYdEZLxPg1VME6bSl04E3TQ
qEM4HP/ygAf1i9GM06lKEZyV4S4Is5WOAMChl3ri07d/22v2YTzIQdH0zdBC5SXXkToyoPvt9FRx
7gPHRfWb/SJ2Cx0fUAYYNJSh1W4udS2D+xdUenRAD9m5r/zcucchEtbooEHSItQbnQbtqANkSVs+
c3brzPNJceZyq7HWP7Z23x6R/C22vECnuzbsUJPjLn3xNUvYFRfeN3uI1rwU+Lmzg1yXQ+18yxwo
ln2zI3eXPdfxqKwitShuiixQ973TlLuZ9dqdPWNubmVD+inV1BeO/M2fcXlrseWGewXNecjxgcx1
DQfDQv1vV6Crf8X+bT+lNz8Bl2geo6p77SAWPfRZrJ9DzHqXoz4pb3kMdqLNUvOmmsvk3pjcHwkp
1bdJx61YSdXp6Hdx8Dxp3l72t13TXhuNa3PnmMVbm24CJwg+l06F8S/8TUwsVPexK4YbUmdr2FDJ
yzRHysGMonrVzLPzVqjttxiA872pJRavRG9eGHrovg0d6orO4Kbn1B+zR9bC95XozxsvW/NV532r
p/knvfpmhor5li1gHLk3Y9ryv8MPzBVOxEgVyZgofNiZx8CvSHhTk4221fy6aiDxY/RhpTsZu2RQ
0wjd06xt2svM13FysI7PsM5ZXInl8s4sp+Z4LXjmtP++qnGgeZxFIUcUmK3tZ+ir+Jp/A96tnvkv
fXaxNBTp8eQ4iSrqjvbS0Wt3J1uROEN6YoZhK1stUuubujbztawigeTuXAUBvNDO02f+8jFptwTG
q5xZfEZbBN8utWroyJck6ArRdbLM4TGo8bUWPZExz56TMl4Eemlt/CApV+bYYeieCUFxHuc7Wa3w
pz53VvEia7rokVp1uOg7Tz3KmBc26T43kc3F/qMtl5bRbOqpDu4uI6ouxAwtTBEY0KBueIl6G6n2
AwQC7xOsd3T8+PHfOdDGcL/ookMXdPq5mVpoIU1RPjtJBhM9KebvhtApFXeNZri/DWcxNt+RjPo1
XPH4ySvYZa8tLeq2Rs3tpUShdXIsNu8O2j4vel8P+yAStr2imk2dCe5bCzay1aitcRVb2IvK1t5U
HKAoaEnK1rJpPxV5WEMGy8eXkVxkacLb9SvDe2JRuhhUdoBVO1W72S7ym6DmS8vsoVahzpv5iorP
sde/CuT3snCq6ihb57DcBWBaHzmorR90jgRkOILicQgTdppyEHTpfD0L9qVsLYBoYGuGa1Y6pg9J
HOYHdF3QBRBHTrKY59cur8YHWRmzfFxmqTvs5AY0wMD+0j+yQnygiux1jPTxARb64xDqgPpJKIV7
zwvUdYRxDPy/yDJvBvCEp3yyl7/FcL00byDGtEvZ2+QPeqOLQjbUpqmeGgOZfRHS+kqFywydogpz
jNOsm65rwf4bbf6EnkW0QkYVbRTRWKlzvE9HTgtl65Rk1r63kUUyuyE+oqHhbDBef8RIKj7KkCLs
wOSVjF2rOLW2xWWYDP7dkKHQ8W+rS37a9ZMeDdpbnbSQxrQi2SBJpb0FWn/sY7t8CvGHhg46t8sc
A5G3LkBPrJrQsIP24t+nhfIqh2vemC7LxG7YQ9XZqiiDYVm2cXpE/dp4VRN7PZR6+jTWrXE3JfOz
fJk7CPvvEGTjTFn0koPcxobqIF71/32Q7IVG2jISmJ02tMxDlw0Ubmghi/RXVV5BEjIvMT1EFt7W
NMig9LWqgl/ptfM/j/0wlZzhQ8zhrbIuswbh2z7wjlbeq/Xl0h3dGSc3MCVzVup7m7chFG4ZvDT9
NgDf63iZV30rrCc8YUzhHYEhzMX5MmGn+cMW34GHslRWpBSCYFpbwOcWTQQ8ZzF5g3qDe+R843rV
luffyMFa9isk441ZTDs7KL5d45ehYcc9Pzg8x4w2w7m97MrhZjhosiKHOkZYbPoJkBOZDz6sfp+Z
zMCXTkvMnZz0Mp+hg8idAv0hSgKe5C2/l8RTEkRDQG0sBGJr8o3zpSYbZFG31V7LMZ2KRN9r3FG1
BLk983uIfdTOlHNcu9j8cZdVVLmcqL5/hLxsOhxpTZNU/rX3ZTR7mgZhRfhjl7r8hD5Fw7nJ7YfB
RkSgI8u27tW0fci6sX1AkPY29h0QpSJkOFVwhv53L9tkCG/GEolhBrVhilRD3Tm3HEBnHwbAvWsf
5ABE80oUVN1mfZ3k/VPsmMVMzGN1KvaxppqbWNgBVKn/KRp9LBtlTTgCGDqK/QtZjxx+PkXCrI1o
kTFZoFhLn1nN0nWg6tnSEDYD12bZuxJDgLa62yhWPl9mlTHZT3aJQrc6himqRNcPlpeyFc4SKuWD
5yDdpy1Nw+mOofiWvuKrI6qOc3t2RWFN089y4ufhAZg8G3A7oBCJhnnO3WVbYG0tW2TMdjIdTJro
CRzX2kwdGKlLULb/mjwiR406FkLodByC5AXCChnnYCofo8I/zaQ4bnw3LR9bHFa3eGvFKyWHBrzs
y6d5rjmvl40jEuvgcoMNHvHFY2vlwx3QRKjHjJST4ciEtwNatDsZc5NQQJmTF9koB/kKaGil/oSf
RbGTWS1BerQWtqu/TWix7T9ktPrGusRl3+vp+3v/3+Zo/+p77Sav3uPXg3gZz1znMresXb4HVE63
y26jKotPLMLqe3kKM9jN/d+EZteNSOf0zb3s2jrdvQzJmjy5Yfv6dwPlXHLm94G4yv3tXHKa917X
6eXHWlZ1mf7PuUbxvf4MyYFyrvd/UD8bn91KrCnFGdN7WPaUtfd/wd/M9+/+Gn8z13/wB+pHNTt6
dvjF7out1SI0qLQA630vx3c+MBHOEKtNpbe8+yT/IdtkxCoUc2mHg7OV1T6pi3MxTU+yNpOneqzz
KUZ0JuwuK9SKY791hlgB6kpwpzndO5ccpo8LlM/HfqXnxqnB5h2tOVom8srnS0PbglNh2crLTHbH
7eqvkTBd5g1po2ohg7loccfinMw4l2mFraL8Zh8ivfXunTCi6FjdK1mlAyv6KzaiVrQuSy1DKpku
sqG2cwOORWNzWieGiQIM9BHRUBSxRC10OS2skMbRW929DNJbdhIgU75eQyMgmw34fBurQLrJkV2D
N4SalO7mGpvNBz/wz50b5LcyHWXO05OsyVTVe022Kc1waZOpI1Grcj2//bPnJcXVpw8tapRZ9AS5
ePocuUYEQ3V2j1qhiT1G9CT9za7xJEay3ZuTs4HL/U2TqfnSU1rhft3EN7JATiu5XAVt0a4RCCqX
HxtE57KOWH1b5pffBoi4rJYe+OM5TFZ/O6/o5jX6soE2DlaEL3LpFqT9EdMmztLQbEDpxlMPM6JW
B57RE3607Jh+XcpoHGeKvpS94HbO2JCJAZeo7BBAL9aX4AV2/Avd7SimimTMCVwOVZrYXPW24x5l
0aSpd5x0tes212CeIUnjF93G71t1wHyABzdqHxHLqWD2inUOZRdZKxG9tMlZLpepD2Y/bJG4ZLdw
U2MuOkFMOlYGrrboss/dtgvhpXZt49hbrGa+l2zXd5fmsQVxoyDE0Bc6WJgxKDIAwAFSeXJ0W+G0
MdfoCCW6vrjMX3lY+Rijww05JKdCHxBndnoExATyX8ayKft1pZj61CwKNfmUxIOF/wwWarqKwDYM
4r+sd/Jw8M52+/ZbCKBtSPJofOrQLNubwpLn4tXTq0gBmcLOpwvWYYkiJdyxdqnGdXcTNLwHLSPo
LgUCc8ht4vVDov6PBtnZ1ZQzErXpQQeGpC1kzNML86xMaOIwh4xcZ8PvMNyrrvkyOFW0T0L1WWlU
4yyLoFCwikC18KuOWdz2t5i8RDUNfPqYLGXNex8mq0rhZnh0IBrdNSygHc6kS38OzkPCEiwxveAs
q9dCdtNjIMqi27VwUHlZ85Ttlnbr1qQMt5pEvWcQ79YqyzUkWYG9y8Zh/NXIX2BCnqb5kjbT8pK/
wIQxvRXVS6pDVi1l/r3qpn9UP4z1adVgVS5a7m9M7dv5kWSxvqyy7r/4Oq8lt5GlWz8RIuDNLb0n
u9VSS7pByA0K3tunPx+KPU2Ntv5zU4HMykLPUCRQlblyrWinGmL6oOupdnR4Ry/krPT1SX2M6Ve9
SheIIHOtQlS1Fj7rEXlo6bKGV36+m4xP+yJbtJGaH+/LTa/Z+TCGNE33BQIhgfwzCZ9LWjr5xfa9
ZBWYBenjYMB8TMxXcjYJuhbqHuplSN3iRJcsXUXSeTf/u+6/N4S2DXJdaNcRgw8VY6OZieeCK2i6
lTa08fpuB1Y5XqdiB316eru7Wmd8C5HFHytzg7UxGNpSg0aPzJhS/xBIm23KSNSnaDSq+xAgA49W
Ieq3WdkLcnUWwoB2ab5OWeZsYh3toNKh2cuHwmJh1gGk8WGv7l03QvHYJRsUwQRB+TaxLjnJh2VU
V+H3YMal5wWl78mNdyHqHdseUTKIuH50bjwe5WCG7dvV/+l7hLTGgCZxHnxTbUTGQClZNYefP3eI
+kSDaGHcMVJyKycHis+/+akqpKuJnrNDlnvnyEbtLYgoznq6Fn/UQKyvAKHYfHfKYauPsGskSZ0d
SfahLVDrxlVDPAcBHUqrHWId6GUZ6Teq0ReBDIOqgcBrK23cpFljbWRmHhIOyiJth06gM/Svzu1+
Wqfj4tzbaFvJU7pc0/Cz24Tz0f6xJi+U/tW9kBGb4NUt/EsEi8TJCumtbiAXf0FAoP6gkvGfjftg
lB8U2NPmagLzZQB3hl7p0B41EeTIk76KveIpcI3mCTRkQ4kc6c65hBCR6j5olrAgVuK/wRyAaded
meylaQHzk4vCEU7hwih20k3D9tsijTP3qY1gEoEa2zoKY3gVjRs8o/ApnkurmzYlTdMr6ZNDiAgc
GHQj3j18hZMcUFh3Eb5kVeQ6AdV5NIXfb+QLWL30QOg0S3BzOeiu0JAQ5kXz8DWJ+s/UQeWlB1AY
OV2Qrsu0Dk7k7SBShOg6OEmbxDusWYhdw2aRhbRYzEGOmdbT/hFkFGFKt5OJPt0jSBVBzo9jjpeR
IuVVnLO58Fbp8LU2ivbYm10v1h7astKk2ZXzjYlsbwv2SkvL7CYHHwmRW2qka5I5/Vm6pspqDsHQ
PxVIjlhnO8utjQDnBsegu4prbRda9IWlotI3+VyzctyPeW0kX4osiXckKd/cWfSxdVqefhWdbY5K
ZjTVnuk/a/nWqf4e5WPtuWtR01DGGBV5Ipru2sATdWh0rXCW7dDx3/7HEPnuzoq7dZ9BqtxtHKc2
ftn9p4ZnPznOKbv6WZV9tVFZW5LVhYRogNZFgyDHqM5yUNjD3q9gzA9XkOBUK5LA8PgnIOForPj9
gVvB8g3Ce9hEVRdBcuovR6fzzm5/YqOanIU1mu02y9CfLMHZruVkYRqlulIRVT14zrSXPiWwPV5x
oT4tXN9JT07rrdgHmV9btzLgTPL4L9Wr4JlqzM88UMyvg8ceEmA83e5pBmAgRPtKLojU1qNpHXXK
tDVBawWNStu5d0ZnHezruznWASX8pI7us5GclaZVKOe7+R4cUpp8QrUiOGpB8CtXQ1jT1B7KSrfU
XmCuFscxyqYFbPLai1s7+c1Tnb2cDFpcQd0uILK1n6UrjcOfJSpPZ2m5DR0mLDlmiRquHJ6kFMeg
st4ghJmfnK7OkpW87OrtpMK0fp+lMYY+8FDlxRDzyh6qCEnsJM5A2JTf5P4cvbRp2c3+qqP1IjFy
6gYGtNa9D4YXYVRG0ZDlifwiXMqpzNGsnu3rdEp8gCX89tp9E4TVDTWCeml3qfedkv9C01r7p1fT
lks3XE7JqqS4+R4LwX+95NXmytjSaM2PhUqSMqubUzbX0AEy7UmgdF8pHgDV8sfuphZIC4SZ6+/s
yIdJz6RADc1e9wS7MkVOUFkLia8ybL2D7TEUiwZqt4/SlLNNqut301cgDh9qozyHHUiJUo+rDRQx
yt6Hl+BpIh1Ia3uY/cj9+mAZvvH6t4hUWN4FtbaM+gP58aR/5QOgNjEbcpD5cAuBVTrDWhCy/52Q
CfRB+yQXsUkSxv0+uhBvC6yQemdjRwpEoHN5uOLta1n+rRaT96HLpk0in/GB7x8SlXbWaDaVYXRW
fgjzzn8XGQgufKgb9bdFAx2zSlJdixnhbc2Ybs8GORR7abcSEgReBtX/2kpSdyu5pp9x4yRJjbX0
tbMpfY/70J+EKAQNj+u4DRLQX7V5QZ/PPwg0JK+eU8b2ogwQtOnz/gxR43C9TyjwPyfD6b4Ibqf+
2hvOzLI67UJR2cgdDbW2rz3xpakrJ1wbmjJsq1gh9zYH39fZNDCujTai3jXfGZQaf82l0raiY0Os
ITAarjJcDkGrQeg27UAIpDv5ccj/SVUNodCizkM/Kp+T/J80utRZaKaT3n0yWMZJn/wIZLD2Hnf/
PKVtzOsen9VjnVwi75V9r3mk71B4PZl6ZZ+QbLdPwTiSqH3Y8krP7XwRumO5keYQpMjZyMtwOcyc
3GzrOjjtRrbJJbUj07a6iz0PiSKgGs4oLYxyRjrlUAO6odnaM7YVfEuXqu26y3214XwpvLqGe86n
I07Vw89Ve6vV2gMgWannqeHzl+6JIvS6LuCGkiZZ/I8t1MaUASflWQ2So3R3UZHt0VweF1XlFivR
JfVysm3jZovUvHU1MiTuyNF7dpmzS/pR5dn2ddKepV8OBWTMSw/x3C1VYX0Zh+20oRkPjVpYpeFY
Gfhqhw5V6ndfPKT1UzoP0lfXI+2mc4gcEAfplm7se0vXDUr7MvOXvJRho9IbVavnvB90WOIHa+1F
ef9pTMxPZW7YP4ukPgA8SL/8n6FFb39SYDL4yRGUHG7zFoqm1u93TQOn+zSH5vNdq/+9a9H0qMGr
OQTsk3PTI1NfOVWXrVFGZ286+/IxhOErQQz24bO9nvQX3CrGHCHD5BCWw0oxERIvbd+5GakIjkMe
Pw+T4WyiGEahxPBVSMJy7VyX5TTSb8clnLre0lCzZlW1sE7fnammkhmbw8cI9CO5gAFedKKl77fV
LRLnduRp9DRTWQOIPd830Vv70Gn6hqqOdrRJKb1hRx3rlDuTuh+C7qC6tPjEDaxsRl/6lDUggpem
nNB0FW48A+V36WOPkz0n2pHjYf3kzEZeOP0hom1vIedkVBLAPqu3ibKWIXIiVZVnTfV4BM1/yssz
/5LaiLC+/3VIpMatNsT9/a/LRf4sXIFYMLrY8yrpU2t90aMddFA98SJ6fTrLoTLByyxKwL3lMPeL
zRM6HwL/FM7cvz4rdUhzHAL1viSqFcgXJ/EBVib1XNvQ26BMcfJaA5KEzjpMYhogUmOwWxjAw5w6
AXw+pMP+44codY3UpAP3CblImc7LIlQYR7rYYIoDXh5C8X1EFohNdhAlp0ERyOnNz6E2N63fTD/r
vJUTQrYjQ/4W9/BVs6Lr5IH4n28nh26+cpEJguzBvtCF2C8s0kyHCmLaD6IP81NTDl/veYo5WTHN
EQEbhYP0vUdUdCt88AKv2Yci7Rc5zVU3M0MqzhPp9LVsgAHrmp5ckqZWdmWnNK6PNgkNqSA0YSEy
HPfseL+kAT0qlKSz27Xt5DqplAEHPz89XPJqyqN/ulIYuz/8bl+iQuEbTzok1LILh7okfJJW328K
kEBXdATEbsyTdIuce7msLBvApBVbNzvorZsXKf7GTL0SkVkdBh2XXq+TX3onGSIHgIQRXcD9Vk8C
mnEMA53kgjOsZLcJ54ZFIwrpvOiMfZvo6ANpNNxd0GG/+2SYAClJzxic/zKV1jWVDYFp/fJnxi0s
v04q3/LIGY1nwBpIYteT/gnmK3/Zw4P25GldvolyMzuLqM33lT8zt6sVPT8TB3TUl3+OPE/nLUdz
egwpGhkorIBz3ET11fUN9Sgn2Z+qm1Afvze1qx26eQhgRkqBXnFpj9ObM03RFJYm/9FMj7ooNk6S
fnJ6g10lSf5jXZUZGgwUzt8uofij6mtD3ESbK4RKwTYsezpk+by0roZrsQ3srRsaHm1Brgc3bnJ1
qqD77hUcU1NkYW4ltFNH36Upz3GL6jv8lfN84FX2ypka65hTcKDaBLczKIX+1KlWd8qbL0gfd0ev
J9fNmxFXZ9dvk48wX4FsEmlGJGrmkMdEZIKzVtsDohTR0YUd9giqELXCd1P67HlCXskh9SfAEECI
TQ6Mxix0Ntt/BPVT9YR6WHYklRI8+0n4Sx09/yCtaT6300mhZd30JD1916nHMPI+y6l7UMRBL0Ls
e/VYExqZWPZVQFJrvqscIq3eUzMPL9JSbc+++Fq+edyIHhnYmjv9NXVQ9KOSea3mQV5Z84aOepZ5
n3AHv3QgOf8M9k0nUVfZCLgL5wpXRLOnWenHH8tHOvNXTjZCaDXH3pe7hnETJuw9b3dzYIkJIzAg
BsrwJHMhvljlNc2TsiVfGae35nzFTbXTw6Sg9DKIaxpmtJ67gTmtMvWnGanaCfpj5zyR45xWuYvw
psWLDGp6ekK82vIv2TS+NY3NLtd3oeb0k3PMEXzLc2/u8xjJRbc5m8Q6RxkGSw6Jo/nTQl6Ofgc6
TBdwsrpvs4+4SBcpTE4TYl0aNErlVH82lcb6kIzuYqxc48merU4kaIvRaLOTk1WjWHA59WdUqOpl
UaTlJmULEYFfh8OJN5+3ryyEIpY1OvFZYXeX0GycpyEInWvJ8/Ue7HEIO6K+8COWk3HoPHFySaAh
KD90fvgpdugth5wfBtpIG149Aa/uOFtSzsmtM+0Eg/WWfoospezi9Wu+usHqvkzGpEL96zLExbdO
5nPytfR96eseB90G2Lxf6R2kL1zqpgJKP7N2v/vktAx3NB7HXgYpvYyWgx8AhL/bRaaSj2lztg3z
zeTg0CoDcoL6BfQNh9Bp47NLu8nOGYHAzZaBgstZXgWzOVLB4P0FTdVK0O+5lM5HYEd69R4t10Ud
SL42iBxAmSx+xMmrTMDMA39Kuigd3zoiEwtnwAQtGS1KNBaZG0WYwwkqxQEhXME37t3MRKZkgF5t
FC/rprsHevO0jLGSDIGlxxrLN611MiJJ3KjwAi7kLen6Lv0yvzbT5F0bXX2xrak72LT/whnOMNZR
cUJxbg8ikX9w6evMFKaKlvfCb87a018EWaFDN9/pb2vB3q4Uo4dJ8RLVarGa6M346Ijso5FCP+Bb
qBrRU3vuWmu6QQrOvmUMfeBakAmDx/1powm2sNukfio7s9qXQ59vWyfSXqpC/ykj6EQ8UkZLP4vU
69aozSHwmIqaTIPtmLvK9+qd2qgQRfYwIOmGD2Ze2vdL6a2oKaKdB3L8HvXXeNupSbcLj/fHfwMn
9OTXpRc1VKeiaRs11ncFHoazHNyie7t6+Lq6pVsB8rqH649YOOOnLVR63+XykBw7tfD5no/b6XoP
5DN+u0nm95d6aGF4qwvt1tAYvKpzP15LkxY07ZY6kDbR9v7t4ZJX1YBMHV3KFwEBBJxQ+cTnDXhl
W6S+epMhQTo/AjjdLaUpJ1AxCi+ugpDNfHNjTLcpTGaA+zIFhefoJkk1aQgfLqWbgbybBx5s8QrS
Mm2llk2Bxtw8LQONsThkQ+4ehBN8HUUMp4FkhnLccqd6I5kqiEDGmReqlEQgaep3dCbN0L1BWMOp
LcTnmqrS2QId++IXIlgZcIrvymjqXsJhtLd5ilasnIWGOjvrif9NTpY8Hk+aEn7TKkjGdMWOruY8
9BzKePzbxeoxIa+GaswQyOS3LU0PgburvEKa3D5NvE/lTWDvA74vb9VOYqs4cH+BLrDObfQZocfg
6CZOcLTnQV79zfe3kAFRtv0YTav//9Kh7ekl0PU14jLKoZnZxchNwy72bsqrVlKKyWlpyxg5pHP0
Y8ndp6LzBShfWzwm5NpIHWGwdVu6/gYosBd0buR70eWg2VLbWQ6IqLFnsyJl105leoRhKz3Kq2me
gUBgYzpguD1tVrxR4UMoHchbVlmW6Bc6zea8W1rFzqloBewhRfY8auOLQgHxS+xoxrqP577VHpNk
/KJNvJJGuy44mmkYo+w2eM9Q4iNK7U7Hah6iNIPRXNpWr3ZU0vV+E/Z6uHekKYM0YfvFRgbdL6s6
+2TY8bjXUMp2F0nhU4fvYwe4gcpRZIqz7FbWKVRSln8cZku6HnHStForWSo22j9F6u7rwmo/AVjs
dko4NxjVZvcF9l7ODZH6DQWzAPL7SjmEtW8887n/8BJt+pY2Oe8KMSQ3ak0LNavFbUIBmkZ5PcuW
PQKJ0O5Hp3vVtJkrpLJMGuVs/6ETPUlL+gOOaAt6lvJlbTja0rCDZBfE/vghV+vpSL9utEhV73MU
DvEVSId1HCHgW3RB1XwiuRBSvg1SarCY8eQZm4ouEDDwibm03NHYJLILS1VposzSZpeOwr9In7xK
U+01MD2onASgYmd+61jzUJqee7X84VOS9tnh4Ydipz8pvruVAQWcRftOh3XDrBTvKfABFUZIppEo
DOBpr3uYdeam2iYU8S5AgYWG8qsZKaazmorQRiq2WlJl8KcNLwyBBqutfyxyA31vQQOTNTWIZ/pg
M6T5mO06tzlJU85KU23otoHDPY7+oYeipGsim9WZ9GklmzpdN0VkzswieHRo+cxD4/sQutVVy9r4
tdsN/ZS/2pqprFW2ybxaf0wot98k8wTgVPqRzGnzoKZoKAYc9B5ceT8GsFsU3ljAi6JSXvMa686A
kQS9vsqCCAYwyXAhqspi29lPO3kfK+H5FwjzNkSeoB2XbvHAKsKP4LX65TT7ggDdx8esvJK+3Ffo
gHBofYz13Odj1vvlOEzDxkVG2kfyBR6iSqD7olgKtvuzM/MUQrOpOlH51PdNq21834SlWfpSepea
RVp41T1GOjULPuiOwD/8feVEYJb50cNxC6XV1phpBIp6ehps0aJ4lao7NXXEGfBQvA7gqlwqQRKe
7Vqhag5VeIgYfUiCEeGtTZaqyYcpy200QiP1u4dmoN+I4R/PMc7N4EXgDEyTVwh/oXRpOqc2ie4e
RcRzpOfJsmtEtoL0El6nIoaCGKGoo8lG+TAmIQgyeyaUdvlGgPL2of9zx0vvptkONu946hf08PSc
skzlGjWNch0c8TnMovggLekXWWwfIk6uECzlsBV5VvQMmCF+niIYNLUBDM0EsWqMzOKLkTjKrcq6
S6Ba2k7M/FexVXF4lpe/DSJ/zTzOzQ8XDMMWZH4Z6t56coTCb7rWgmeLGyE9iphUi3qBOz7VcEEc
onlWhnC2IsGnCjAJLTjnxnVQIyZPbeijSnFMqLRuTC9mS2o2aDY8LJUnM1D8Jy+H4iHWta/Skv60
DM3NmDv+UtSTfw+zuqFbqmXWbWVcV9YQ8tPbzMPc/WBasP1EItU25ugXn6Ox3aAT1H0XCgpKdmhO
F8XzqjPdw8pSHu/jDrkzvo1f6txx1kYwpYc2SdsjvSefA0U3aZ8cjG95pO5rWTpNJnPZ9Fr0swnR
K078MviEAKa2GoH1UJSw2t3UzVLKiALSxGZ8rE1TLEjuU3RE4zE6NCA9FvdagTeSCfvT7uZ5xZwJ
euKYPJhcD3zZXheTn8LpST061JKLy6nkiMIBLxa79fVtVVFeah2oj9H5CA73chP8qR9sOpH3Tdna
zspWO1LDpR0uxrIH0oeS7qpNLeXcsiEjy9jkADZ147MZGfteSaOfnUGSC2nG+KVSgnEbAMjcp9EU
rAqLw4WjiPkhOkzsxBGYOEhbXmXUU9+c0pYDBHPRGjzPtaThHEkOt7oDp0wkC1eKFkWrDF32cTW6
V5WD8F61uwZUxBBPh34e5JUcPAM6NztCuerOYlWiK3ZqHXGnuOrp3bqzWDU1D/LMCdaSjGqQLAXv
vkeYpKSS/vkeQAVcoILt5sGwqqpCQcNw3vDI4W4Lu3bXStz8sKbRPpTwQmQLvXPsg7Q1tiMHnQ/w
zclHbx/8suOzG2t3CdoFZlCnQM1vFP21q+r+Kq8i0vxL0E/KWvqCUg3sRaaOSLTQr7d9BMpoT+Q/
sjrO9n/4yTSdS7Mzt4E33XK7+FprWcPhODA+OkX2NR8Q63K11t9UpVcjdhsMWyRwdDB3E5JzIjRe
wBOAgkijftt3mroJ2kgsXOoLX+VVRiP5/erhKx4+o3aoFigwXrWF9uTFwwUC1/rV86n1dw5iWNKE
jAU+rTiKdlVq1a+AKGKoHtPuIk00UjQndj95TVpcSeChYMctKsPmGVa5KAzOaywVoZDA53EnzVpr
P6QA7oVeKJcGjukbQvUpMIn6s7TkkNWZDxLQMHeB0nnIC5jeIZkHj5oiL5ZuS5MCBXzSXBsvKmbg
iYYI59g4e9dI4qWczQSqOlmgPknrvuCSuHX3Irw0R6sLJJupatatBZKzSel2Hn1xBWQEMDnythXI
/msxD6gaix0kcPlisGHHX5ADLa6GGg37ulM/pxmcLtJVZp63TzTjq42Q2GpE7nJrpWUJvE/tL4mG
/jsF/A/S1fkjLH6uKw5ek4TASU70jcT62lXL+iAHyzLtLWdpaFKy6OBWxWtfqd0GlFCN0LYy3GAW
GG9wHH/MCs2jHwmXHHhxtevACmqeG//6igr2syLW93LRNK+UkwXL+9T/n+WUS6oVuUiOyVE0LtHv
gYJtHtB3qIpFKSCWTvkHh74BJ6i3GkG9NmDqHiDdDtnNTgc/KfsJWivmzQLjBYfQfzm3/pjoUJzL
XEPZ92kdKrROccKY6rDsTvLwIc8Zk1G6PInsbjE25NWKNF6EVjbeSqei6S/TSXjbNA4vIMYTZ6vI
ds2I1tM697vXamJHdC8l5hNNw1aiGK82mxdhFtbHjDbw66grv6RbnUgEApcw1pOJupeWiWilzjn8
DLavHc2iX6BKBF4j3skJ5YSdtF9kmPRLgkJ5JSddJqX1GyPhvFxOQoOyDMZm1xp5f6A1uj80QfB2
paEp/JvpdT0Z+ih8dqvJ8XYKX5xjaFefBQLC+8TvxhvCYtSwuqsjd3R2CDxsKidev6PL28yuX2oU
E9U9icdqH5UBpcjc6DctoBzeTGZ0oE0VeXYOX70WFoum9/tb3vqfXRotP4OUHLc0pfDDa7zws3DQ
Mo3jVNCaGDefSiAd1E3Dz27ujcdBiAbgMqs8eApWnQuQdgzFi+HH6WrUh+44DTk1r/lKnYeH72Em
VYZq9cNmvWtm+mJis1+jwY6yZMHrvkx/1EO01M1x+EoyK4IA0wVso8Zs7PjJoxBtsm0FcBDNcpdx
A7KuTVXQanK2hoU5tb2FnJQurQ8vcWKlFx8QE+LbVlSVW5rcs+oJovxmoRtBuUawSDvKwQFXuFQH
h785lv9EIFV/AFx7qdWm/5jnwG4G2KK3jm5UB3+m3Sqin5Nrx58ixwuunB9mnExpvBqz1nlqoIre
aFG49iCwW3WTE9yqfFVX3ni1aw9B4MgetU2sNNmyHVNxc9oMp9pFr+Wg5KTxWCAHLTGVg213T/M/
ZLbOIt5lVZUdvCV4OkU8Z82Yb/u0+RYAMjpqlblFcpOvtSxhyeF9YpLf/sL/t8oVscE6TqyQpa0p
Uatd51o/72/7oi5+8Hfifa+BUaOx479mmZHNMOsCHhy6mh2lss7WPMir2BUWdW0Y0aGfsZZJPyXT
QjofgR1ilJUAZSn9v4V4qu1swU7+VCPdOsvZ30I6rWwWlQ27/WMmMKmgDBOP2CaZ2gXJZ/VkDcVu
QNBrLy2jG918dZ8wYNNlJ5XvahBdex740WlUt01Vot81gadONQDNPl3Cw0I6YZ7iEqan4TSEp7sl
J0JzfIUkA+gW9F1s8+P2Vx4fHbusfgqnIukUOcMzLMT91vdD5NFMN7/6PLxWTZmIr4ZT7+WaJCqf
4qLk99b368SPf5Xt2FEo97vn2HB/ZuRSjtJlkV29uLa7l9YYlf2zb0MDVMM6vC6HOnrS7e/gcNUn
HX2ytUZ9diVNm13lQjHQzghn8ksE6czJeorn66HPlKPWmFtl8NepUYWvfTQ5B6vu+dUXXbv0As06
UDOuNzPbLJx2CjtViDzvvJ5aRf01dq8+lBIHL+8QUkTl0LI0c++nIdqKml/sNej/lnk3TGQFw+is
IjY4ervaDj+NplOt07moCX62OU2+66wqF64TkDU+9OvzIUoO03xCepgPX1BfxyIW9zltjvo/Q/9Y
XnrUNAsx51PE0VOci+MpLk9wEmDxepzFMKJJ5Cd5leUGNXxpgy/LT5ytp6OTHeSkj/hvsnpM3tei
crnXLOVbTwd9F8Q/NOQ4wPqP8TUo3fBYCZXnQ2pnr4Atr/IUAM3eZ4ev2scQftWNCCJ/DxFBAzco
TNpaMkLGHfB0h2muPPuj0r1mVrBou97+2EHVd2278YuMMsza20UOLHTStDhUr1zaefbS7GLAQ45W
PI1OQxfj6N2jKLdWG7sRtyyAsCwi67i3GzO6ZGUQrpUptz6yKQPzWQzZr6F84Z1n/eNG48eycqvP
VQjvmVKkyX21OqjGnvRNdGGb+ba6QhKd53SQz6vTBHKC0F6YU/EaZ2n0QrOy2FsIk24qixdSOsEq
Su/y96Kl+d8pO+uiwTl5jjUXhcx5ouYXqWZB/nWyVBOWzqI6OG7l7YYhpjsq0fVVOZrdNWk7ZZsH
zkACIC5ONhJYGw+AyFPq+cbSsnT/1YmrH6Cwyl8C2PudnQd5JADiRngwgnGmVUGcc2kjk3TsBpS/
FU5QFIKnvbQssFslTTdFhBLue8zdvs8hWQO13jxVaxrUMwKCAGneg+Rd/AJ+hLr30DvtLAFjEgO/
JoH4/FVxw+wsjYdbAE24iAl2iTp19e0fEzJ4MDp9NXhQ37vz3RyrTFWqUaHYV3HUNRQYmtBY8jY5
J5FrfQryqD6FAR07I3nIT4lRljvb6JyVnPWg9FoX0eRt5WzYVO4i4DlxlLO149701tVvtQf1eCjy
eBc7fGmK0jrEtS7Ondg0FqQ8QIOEs/YaukmzOOtOQVGdPQiugmVrFPrV94CCIJ/dalpIsoMhhiUj
gt3yco/KrOKJ5KBzDLOa5u1JgRZTqREZl8FyLYegcQlBtrl53MWgiLXuO91e2SOsbjyKRLbt+Pov
qQA2Z2qt4I/mFNPUJ+46gtJ87UNk8MGJhuY2Bt2a8j28faNFBSzpXX0vgxWOegdDhUWvgL7w5Bc0
UMOX8bNxSrF/9FvInfLsN20+e+l/bJ7f/WnfVkcvcndmbGpHOUy1oIzzFzMwI51Dj5su7nFWg9rU
n5e/LXzMIzKlr0HbpQt5czWHvaVUVQ/tjH+LExyr7GU0ROlSlhbkMMlz+aMu8Xdbhspqxb2YIW01
he46IcGeh6i2564lhXOMs9XWXrUdB6dZaD1gFY1a7tmPNdq95CUaOsY5XgwBsuphVyVHm4Me3d5v
hHrBJx180f/w56E8P9CwYzW0XsX15kGg91gpfTTsT5t84IcrJyoVLbTBy7V9zm732obOR4nequKa
14Nl3i05927JuTlSwr5gTb1Hyu7P98gqTO01CAtvLXtyBdRyYx0OV9l/ayR9ufEM4a3kpJ2m6TOk
WHLuPvDjWho6dKmyVdf2u+7s2yFizy3NvnMDcOygNJd5ZnZEYukrD9cPbWwoAPvrt4GtHUny+izd
meLbCIoGyMlGflPP8jDKWc8NqIbkPGzD/aYBSMDW6S6B81tCRkrg/Gb/lqCRU9LO5tTNXR3nt3l5
SbuHv0D81WYf0UAxRiqqhK+yLtnsLSOL40yozaKiqPU5uUM2RV56IRJ+rTrO0FzK305jN7CtUHGP
eQ3qY7GQLELmzDskqYQepvQ9GIgUDTBVEgtnKUNkMGg2H8ygP65kW7eRGuJmmD8yyT0oLbX48ejS
lvWdIP955ya03qJlC/p/1v/h4R73/j95R8oKreZCg6F27iZ0Ggdog+GASeCqjUMX4TH7gKxfenj4
+9JCoqDXW8SO1HhYPIIfN9Dmu8xryZ+kICj+vXHmte7CRIV5mTqpf+knu1hSzaLJezazZgCMOV+l
3qjuKjv+RafbQM/O7EuyBlVaUxwyPwj7eFH4IrgErak+J9mULDjE64eijLXnap4QanmqZktGuOao
r5LMhwhrXiAHShoL5M/VW4dy+rJKuuGeBLFr/WMcoPaUFwJRkjLVu7VaGuXKVVWKF2B14Er0qj1F
ClK8OWKLnV8CxJLcNPdLPpvozmcjSW3+ZLH5G9ONpLexaWZa5i2Nas0yKOjHghey4cGSGzNH4r/W
5E52v0J3KmWT77n350pSm2uOltZBPkL+RufpRWOzbABkruRD549nkPRNlJh2fu68SIvQYocoyKxm
5Ag9XvzGAypXT+PNALF0ktF/uylMtzDxj513f1bW8oEoA2NJNZoNBxiOznml0pPnxJcHwH525bPr
nkOfTaH08UVNIZT0w6hZ6k3cnMam/nmv72nZtGs13brK8p7Ju2QFKyFncbQg6aSOvOs045HSEZxa
pn2UnofbNltvFmQRsCMRKoe0Gb9NyJtsJeoeeeG5kEWPrTQlcF9eyeEOz0+Ckuy/Vq1+81UlNGGK
qbEfRNwL5jA2AnNVQJoiTzb3pP+7ea8ROLTDbgN1gIyx4V9tNJXoWQ4WKkCwi2j6NgFGdPfZNOqY
XhVfZIQwzPBC7/GeRgqfXdsQ8VuhoZwtsCTe5LWvHg2Dliz5pXo3naT1Vx1kUMta0cRVDsYYhNc4
ICWcO7q1+WMCjeV0IwzqXn9M9LCfkMKgivF+J4XupYU3mJCDvqe37Lo5UHCfDjK9lco8gMxjuUxE
FGD2ef8jmSVv5EBmpbpfSTNQ2x+5AhzmD780U9Td/x9l17UcN65tv4hVBMH4SnYOkpw0tl9YHs8c
5hxA8uvvwqYktHvkqbkvKGAHkArdBHdY62qGOCsJgcrt9/zbuUqDOUNEB2VDUSCPIT+dEIySoEn/
Vli52IJ9PT+j+Tp/Yk75ny3cMNzY4CN/qiP3qoFv/TwXNVKLY9eLU2jofl326PVKpxwp9hYYo6aE
K6DBai1+bntro6O7YRWRHGCxI/zQWd4yUD2uS+Vm19bXcOBocPnVjUncBeDGZyj4tPStclB2lRnV
W4FsRkBaUnTMfXJROHlUkK2VsJGlLtLTiuwql2CySE7rNxFBtkYS3xWvrauioAYzkpE29EzA/taB
J0pw+hbNSQtj49raPbu2Beh+/aUBuhgwcAPd5ZBJhQHs1dmnNRtZvC8mA0VxI4LHG9LTFqau86B1
wVdHhjRMVZ7MEu7ma7xULR4j2IwU647rugaf+ThueTN5R9ZP0UfbDT+7tci/VablbY1pqlCGleTf
5qrcMCRbEIdMUpDazcjRgihgV+h1vm+qqAuqftLOoHa0/1gAgC4xNYGMqwGumD8PZvlhclCYaiSg
BHfzZjm6ZZP4JKMhjPX+yQQ0bQ9IgVXO7PCnJ5AkJAM29xvXci00oCCMRExSVhWjUQvnJaD/v8po
hsA/YklU0EprMgxd68XwrtL1zlntaiBYeGSAvaNwXakCdHPxQ4xTimZphK1JSSE8Wr7q1mifssjZ
j6lBaTuZKzE5Qkf7Kd0/9xN6iVwCL/fMdF8CoxQdpWWmO6DwpWnYO7sQzC3HCaWozU6FUd/zU1pL
d2/drCnD2wup+5ajxY2moZlMWxf5D7AkSZ5otKa2F2KRvmeVNjPEFVCHWe3IhtTKkJbrYGvP8xjz
3YSYKYLaGIwIJFY0A7T4P2T/1S5GRReQMuw9bRf17l+LY7k7VLQU16HDwcGnKQ0mCgkrBg7t2vaK
q5LTjGRLG+L8XUQHEt37k0mf2IDvR/oSCTlcQ/nSTNAlcZzy89TUzxbeOZAKA3adOy+bhud4VUBp
ICBMMEPhilf5NKUBWQVgrAA8uJJaJX/XmLbxZHqH1GrX38oM8HP6eoJaOGVMvuRRcVacrPEnDqG6
FozevJzjHr2lKbhVwUqOErBBlozlIPKpjzQlGwNP+Y3VoAKnFSBXQAturoNkCJYjuK98NNBWW9mU
fXJEyE+NwW6H6tclae9kyo12IZM7WQ4eaaQWCqATyWvoITrJQYL1z2uqrTW3rbbALhC+I1EwLI0f
ogKI603vlg+o8pBQCrJerFmMVXErkzZDZx26bnIBAirNpIh2oplUsngCkk7r22OGEJAYPQSmM7tP
JBJtdm5So3uZ5hEoQn1ey1wjj9FD2qVAU9ABL65rM+D740pjKNspAWFXTNO8t3n+J1CmoeEtTsqW
HF4su1hDUxFYOFcf0jtmCWRniZhH96cli422nt4GzMw/b5y0AF+0AQyKn4gGc5aYIyYKK1DPD826
Vj+x2vFek2tp4aeoB94Bsbo/t50DOFqRDessrTUDFM1yvU5Jv9gpiJuVvWYNf/VWmu9IS/LVhNat
ABlFsE7l7uhX6M+Tmx7neUpOg+dEm8gNm80koxnj5KGJUKMYR8uMEy+RyCPN0I4ANZQREFoCrXE+
ujmO4lJeJegmAXLmtmHCOqvBCi1Uq4/ZHyiGifZ38t8uUeJuncmVTDz4xyhgW/2VXPMc4EcY6JIV
SwZY7MQc8T/gWO2+bUeU0xpxmz6i793bJPgNbm6EDKmHQw6C3dUG5FHpIyfIbOQWr9HU4PUTviS3
NVc/R1m5T+oaX/JuYyFfhIxToL62AcfVXdRyfRrQ2kNv5GZOtTS4ezgsFV7mWDU24ByvpwvHBYAH
0Ni+h6zwCWBRkil3mZDzgdbCebHc0BpVBa5fDVkKBm+oSXajJvNJj+p9nk7fSVt2qF6pgSZK2Eyl
BG2iGeo6pw7FRRKhaZnnNgDWIi4CNsoMpya0+vhkRgMhOqGXrAxc0wBjoMZQCYqOEFB2MC0602wx
jOiM/JYEL5Wam2nllinKfMmLHLTI7PxOR7t26qDZwZSNExJuZp2RbCmS8DSh9fxOHksH5VVPvEAT
WQ7c+F8VZKJ8Z+RGkBcY6626mLDq9IAm5O9U89PpMg1ni69UH4RGFwEOLinTq+UrWSxUM/Rm91sZ
bUD0eYjp3uxJDnMOdI+ZpeC4Ahwajn3L516fBUAL9f9RlzQYUsLdmIllp8d18jUEgoNfM0SXEXgo
UTwAptQyS79qUWSe4qGzEQtItS8jOJtzyUSAlwc5xjgehXJAH8LfepfzLa1WGwd5RSsggRpscqQ1
Ev0v3kpNsnVzZaNlobteRslS4DHsNTTzk8gCI2u4XS/rTaAs89c5KXMwFB9m295ptQMCssgb2JnL
WDLNaADbz3cw8Cw7kgu7erW7cfnH9M1ptSdX69d91WVubOiKvWd9R6oKZbTydm72ftdl9Z6GKEKL
4ifDQfGVpk2fy9aIrjFydIFbGPU34OYggW4z62JOpf0ZTdYHkpehhn51d3I3IOxBLdB3AVoTdA2j
sNrBC7tEVqm/han71LgAxgWcQ/egNwyUP1Jud4MThLUQZ6v7lDs822hlqp9ocKNOPyVg3S38+zWp
lKVSZwD5ePFRNuseak3mDk9AX672uFNH6ro35k0WuUGMDoYgMiYHbC3gG49CXm4iu7OAWg4ZDbVk
IxduM5SrkNakIZ5ymsUMnFb3PmoLswfz9b363S3JB8wsqCbSES5Rfuqqatubq9Kt3Nms6sX2xiMS
b34RDcYptw3jZOJViwc07XXDLsAWWDmgf5cGNJTSivRqSbNG115MaLn6kXXIpo05dPxAbiTqALiB
V+E3FxI6ndWiyg68hmDC9D1ZpEmVmTSjSkyaVVbDTmq5WtdUuKl8Qtpj1d3bqv1oK7VU7s7C983Y
Rqi7Rn2oMosMG1l8xxyDGeU0FUh4URy660WXnMNUqwH0PbLkbMuBhCyZmsoH6i1Q9klgIJq8K83x
+42n8kGdDn8xXPe/2blGl+IZpSkcJS7T1z5Caqtzmid8nKsreopRatHiMemrdYkPKeKGibZTshsb
2gFsPesOZOJRiQZNaVhCFMviWyUEAwoukHfD38UwN3u37/IrsnpoFJJNgLQc2bL0GyQd8ytv8bSf
iiMtmJTMjovjLdmh3btALyLXgIBcg4tTqnWUVQFt03D9vtKr65QgVC2syQrUjdNsvXu6Fxm+cHN+
UTd7c/NhiVLKNOmt4EY4d00zbMpiP4vZuBgg+enKSTT1Do2z4QbZz/lctEPV+DSlAQXR87lSQlqT
xq9TPp2V0Z0PLVdHYGLPqyEJOY/qxr9xv5HebbL6R2xASEYfvxqAbtxz2dOTLajRoMGURYMWYIBW
RU1knC0AjG6EZNhL2Z1CychE7R/nbNsv6CqoHbdEsQQGu11eBvQiRz3S7Vgj1L+gaUkf/LApqtVm
LkaUbihzAFVOm95mWWDQOe3d0xr6+SJ8m89ouJHnPDrGDcMvEJ1qiWY464jgvW0eRAmKixYpnMuM
Kh/8L9jwpmkkehwNxxowp2WbrzaIYWagGX21ptnqYgLeu/OldZenL9b3OyZFU887Gy2XZONmRYOO
P7klgKYnNOH1Xzx7QGNYyVASm7QAEo5GZwG9aO3FD8swLIGRo8M0Bmk48NGKarmMc2RZO0RaegRq
TTRXRDYHqh8Y5y7FEMNKb3ukKsX4vG5Cmr60hlPJJ4kSiY3pGqSoi28m0HYAGCZ3SSRL35w3x9Se
AHAgh9HjGSrjULndgWSh90l4M2XdwCAN0TnDdETnpU9VVS/eGd7EAAw4gmeYhHx6wHGPncmMlC/+
0k1d1ARJ2qGPsjM5rf5kfbf92AMjGuwGOxQKIpteLLVxAgUunii/DkgmGKfWil4UTeG+Wv+7C2lR
AWXiqUM+65y2I92tdMrMs+2MbM/lF3mV9/hi7+R3PK1ppgYlc+gJQJrVR6ksudHs1S5qgApfyd/b
hmT/weTmcu9t4+ZAWRVD9j9S3hi/P31vi3tPnZ5mJG1FHvqeGHL8M73+Yn7/i7q5pGjRKVu6teOX
ORBX0Pk8gEYbtFxALgSchP02oA8FQrUmyxmE9uA7kk7kTurEALz/uh2tSU0zdQm1z82+d1ckmzvZ
3aXYUDs7qwXCg7xPdQu/vSSZrDdILjdXV5dbf/67S3XI1ANjQO/MKPG5ZjYHkBTbZ1vGGxZ9Go+2
JQAegZUaeMLQHkVrMu7fPPQxgeZXv9VaXxCG3636VUJWDh/X3SOjrFofLwmoAQlZsl3/lSOG0w9N
aajk4aSRg0H/I7Re6Iik9Kizi7dGLtrVcVZ7VH3SxTuybFll2SDqlh88uR/N1p1ofbP/iAIYGyxY
AW8c1BKmyE7R0NjsZfbvMtbEAN4kGz6F/8nlv259Z3e3/H/d5Z3v3VJtpYPDL0gSXd/YabRDoBtN
zvoIcKzCwtMC4NQVYNpKHxXAQND2UvTG05RsMmBTHRbhfV4ygF7545wjpS2dabAtkAl3HWCflGzd
FbnoEUxVhruhvbTIMUBgRFfoyv8hJFVuygRkD/L0SEMnz3drJTCOYS3qcIy/STZIRZPizLOxrD9x
bLbOKU/QkIuYpmr0tWVst13GEFkkYERIJVnoFODtgGFysaEgM1LQjJCVyevXLdc24jeFGMplz0Xx
E/goCOjKgWV6t+s6+ytg/8GDo5UI7JKiLsWY7KjJYJVyLc5XH9KHzTlsQHI0NDz+hHirdpy0cZbQ
wkCPii1nnwHVYg/ApOIyIGB1ibQGMcm88FFsh/9lkpEWXXUvJiRb1cLxsm0obMMnG2/WQLuqNiMf
tSTHZan/7LLc3ZE80xGEGjiKvEXqoEKRe/nwYCFdNtRLfdYBuv7gopLsgeRRJ8aLBrTuOzkpdcsF
IVsC+inl0DqjxSRUq7Hp0HCyWQ3lpo5lnfQoBiLwrzkjlS4ihcoj0dI1gXKLmi8A81bJWdnemSlX
qygfwUXY7+OxboAOEDVnbXidTXYEtCiQIX22myLckZbslMmNrMcx2AVdMJ+YiX7WTtsZxhiuS72P
rEdS2FVXAEm8nHe0VAremEeRG9FFiXQnXS4uKB2RFvWzirknCoDRjAYKVHkyWkUzpbizi0x3AcCn
NCSbOxe1jdoVB5QYCcC4RpMBtZNzV6t3xMcsAJ11rW0GACMBYngjBCAFyu4eh8bIEXEoxU4bPPOU
NSjQMSq0X/k0pQEcHahLfRvIENVILzLlV7UglmnbKQ5IVmrIivlKrfZCb/WrhvZB/UF1qpNji0fA
mYZQliXYbv6yJJnBjXZXifl/bOZWCxg1mJBC2b0ne3P7d9v1igh74wErrwvqumHjdYm7I1j3qKj7
S11GP2lF6O/oSnm0gecHhEpAyRd4e8SbuB6vQPEZmhCe0O2+epN9xFA9qmvWdCKHpkmTY5P2wCbJ
7OVTvoDXzsnrPSjssg8h+mkfk9BAPBwdSt+AV8uDLupwW+DT+eK2gAYQJfuWZe68G02gVJEZ3gz8
qpraP8yuH1BntWHWCLrtt34dSjRXyYzAJQlFzF9zyTdpZdQLRxu90JuAjG40/5jiPecYdnZ0tEC0
cqGBv80M1iW9j4JpcLhGKLuQCiaMPgcu1dvUKXoQDtSuHvTAMun9qMWr5o2epjH6IU4gdQ9iw4p7
n2RNtOB0SuZ6g4cfCRd0qPvGwGoAD2Cf1UYf8uVoibZBnTuYCa9e46ESJTHwvyoRrsrRTnao8rFX
gCuSrYBXmZWHF7QNKICrO9ArdImk4NtF++sNQtb/Z1MXCWR907P4x+gVKN8yhfhS9nl1bkIvBjmh
nNLQ2vhU36yzcajOyJn1ATiPUZX+ZkgKWtYhIJpy9Cus/SJ2Ljz0CcquERQcpWh/a35oVmN5x1qC
4vXNxNHftYRgC63TZDUspWa2DAft2GjsupA3DS46TxtU5+8XwtsjQ9onBdbkjvE58VcqkoXITOSw
MpwseYfgH/Ga1A66x4A2XqIdCHriKlnVtF65T8j8xZV2eWNIIXtAarzSpvyLve0A5y+3gM3D2ulE
g2mNHtpLOtRaozAzK/Crkjq7018MlCnJQJAAS2WzriXJJBNA9lq3Q33ei7dnGdzcrka/3fPuEmq5
3hAADKcTADF1MKWIY0mvzPL1mGY0CHqZVuvsTd3JV+iW3oSVmma53IdmQCXCy/Wc/wDEFl/3JzdS
qq3uvGipTNIF1ApaNYBp1OsRXJOFBLpRo5pAFiTQzEkSRLVsk3l7Wx+udybZbI8v5Qu8MIQWrBv1
0n0ZZtPvUiCjpTy28KFm4wAMDam6taWriG/uJFPVdBtkQluo25jnwgYsjnQm4ZwCQjQxExR30+Yk
vLs5bhXGtm2AfNBaZcy3dZICFN4El8Zj0dn9KfTSRPxFUrQJobacW+iSNO182oBCvDeiR9KhLms4
MXP0jrPWxWOBMiqg3pzCuuHXBCUQ174GVE6NxuiVwEVDdSRAuDAAtAzYs4ZxJbKWhOhdVpsh5jFo
VfG1JSILHNRJegI+sm8hhFz73DG6MzgaujOTM7W8V5NNwvIJjE48QRmtjsze/fdMmo5/ZJEDgmv5
NaO+YW6+mQr6PjKsqPaV3uP1F+DWF3tgpUcXgGNHF5rdLZMcz9y0H5ZtnoSgV1A2NAsFcowb5eOh
wNWcZ6B+YNPVY8CZB37KW+Aod67nQ98L/YRMnw6Qhl7bd565pxXJxzelktHsvSXitAB2U+r3bO5k
tL+6A+X777L1ttgATgeuo8AUZShgmqRoLgVyKcyLciMggugPJKGBYsVpeUan7LKKVQAYm7gghXkY
qxb1Aqw90VuCkydohQTNtq/RG4Z6F1EvF3fvGj0ygX5e4lB58yJz8+aiXmxaN+ZonN+RhAYjy4FX
Bsg1J8GL2F0wPE6L9lg2Gbp1fxN4JweK0OPbRSKvAj6IfvDcqr6EE8Db6Oc1G4FkeRO3q0z9fkj7
Zkty9Tt9kysR2ETbvTGAIApg+vrZyEHXG6zTRo+aI01Fn19iwNkcJqed0FMkLSensbQAGPso1WjC
V2lYyymgMuyAz5VYd4ptANBOsgCLPMFRnDRHRCYlw/0SHvC2n34EX7EGbOR8OEyyxppkA++3WdXm
j7TKOiu55lr4QCtQb9fXeETvvDc7V3RPO1eamRqfT6Bnxq6ecwXb8YvczUc0S7C8AoOyHjgfPK4j
tSMpiIsB1a1Cm/sLk0t84340DSd/MsCG9Mws3c9be/jMjCn8FMU6OBVglPc5OG606Qu55MKJLixb
OF6ooER9D/BWxdRuSGuGy8Ed0O9fAdlx9FnnOhcgKTgXO8UbaZKinQELElu23d9akGZAFRiQZcJx
q1xJofxoZlhadSgy6yOtbLmpMruzZZkDUh/DPdxtaSbslJkg6WroyOiU2nVJgARjNejMigGOWkoR
DYKB9J6jOGBHtoAyRb8QTQE1jPRU3wF5ZdpxnvaPbuIALsKLmw9gsY3DIQ56DbzZlt78yKKFgVri
QwH2MGvvxm6/K3IgHKKzYH6gIQeSEpjQMsS8B6Nje20e5rOo2Am469azXbXHSA+rj8CawYdhABV7
Yj+7eWw9Dgt7JhsNZYBnbY5BmD4y63lyvXrfmwZKp+QO4D9FYW+vhQfd0h+naMmOpUyI0AC8qgx4
Yuyi4zl6IJGg/MydCWr4XzxIEVvLpXacAZxvb3IjGYHpbCMAaeljiz7GqrSuro2PWAsAijE3u80K
AEDd/b3RH+zQEBcCAegkEkDelO5hRu8ScBklJgAJCxcg56aLzniFDMDLxblWjINnqtL3KAcEYXlS
oaYb/Q/ZmYZazsK8bQxQuICC1S60KOgnFEI1P2fHAsIrckCuuxg4UHrGGV1TQ7ShaSrXNCN158Qu
KBzJqMKrZJYzzb8RkpHysZoRxHj369KMPne8rPZq37trDW3qHZuCB3OfVfPOTMW8nTMPh5B8Qhc0
vheRD1oToUJjRw4+sAK1RMjl4z0R02Wo+Ol+vapIeuNwMyUVuVpsbrfAQIj9m/1u/DsAwr9ckOdb
C1QBKBoPl5uhk4/nyTHGAsXl0Lys37N5lf27iQmWnnX/f7fzQgs1Kes1AT+w8Qxw5Lx3C7RhxYA8
y/PwE++cfJcnBT/YiHdt3cSyAh0vwijMcx/qxHqBFI5lm86YlwzNTMDC6sf4kOdmASt07FGbHs1A
Lo0eIJpmGUcrW7q3JOB84vYfGrSHXGnFmjE54omEujGpfLPglfn3ZIplgy7u+KyQOGlGMgPVPIDw
eVOPzfAprU28N479fHYr8KktvWkFQ3iIOkSu0JzUDz5NWZ9cQRpsHQDJHCUnsNL06O0uq00rWavm
pBsASuv5tFKDKcmxfrskBf4HAZGZj6gwTGRPFHAoAHI4gam14+iiF87ZLovpaox9dELHMwjfRPSo
10X0mDeTsTeFjpeANxnNNCspQXp9uROXhhtvWQ5wJOqpXDstq17YQTGhY3ddUzsmmM5QQSi7esly
irpd7OGMDmDq4RhaqAlHTvpqoDAReLZyuq5x2av1/UacSSrmRA5kkONg7xSGdVQisiAlyYxaq/1h
qBgqz163JUXf9PGlzaNnO/2BeBc6w9zIe+QLCzdaiDdvb5gd4NgKPchE3m+dvB84+uo950Gv0eU1
1d6FVmSXjEl6AIiWtwEsnbfvp3E5NWaOCxwKrUeyoFsaHU8+nJ1yZrlbJnkeckmpQQrB+jCwzBCM
LXHMUP/bsDPNbLSW4FvWTLZKRookr/BXymgkQeFM+742T6Y52eCf6vgTsGUjz36KFnAj+G6VP4ex
G51JBkYFG4Vm6GBFAGvj2DrbjgSq4tgIUBihzdA2JUCHZiNfBFxAx8KHCD2O+CTOgF64tu4eyWZw
dC/L/Ae43H6bKLrJEZHNzTqbwHYd3HkCszPb5BWPwHIHWAuUIJcXzciqHdqUM1RuvMpI0QILokdB
PmxosJK2unAWodJmyg9ChGHj8xAg0DNNmZyaNQf6+gRQQ1mS1XULXtFpqoZMlmghgoo6LWlDSz4D
LGDwUCDkjsL0hRvn+E6I0gBnRh5UeYQ/99vAAV2FPPnbmmbcq5YTsAFwSOyMV3UNxp2k5tYhZrw7
aTqGDDXtAKbQhu4048c70WwVkp4sSRi7Cbpe1+mdOxkltJOyp+3wKcf26nJRvNMrBOnDNhMnSo7R
jP4sNIvf8oJK8VsZmVTuGL/kBe9c1PJdQ3X5d9VR53pBYzYuins9dtAcVKhE4PEM6M9kmk3lbGna
UOWd+oPeWNEfkzQtldC9u0byD/8VpCqoXE/+GyCa0/BAre0YxSU4Nx1Xa1KsNneOZbbrwtQ5C7vo
wPYB3oWIRwfUKE/8j7ellkVJ/1Fj5ncjbNGsY+kpgo4uKsIc7iG+gGHU0S2xrqMyDlfhnBiApp0y
hHDCDo9BZV4C36Jd11qbwoicVntjTM2dK5ofZRsG/TyA7hod7qPPJQD+Om16kCfYwCTKgWd4pJWG
ZNVldjM2gn0bUxKmY50FjifCzRRqzQ4wjfmAHKYItYCaOqmdk2Yl/nw7awIXnlKoVlClVQBnoGep
D6Pj1MAfBn3qNA3NNtbd6algXog4PloCy9AA2pg9/0HIwaILLTTSSThhBlAfhhaWS1vVrzJ8M6O3
dUA/CIEN89j86fYt+ngkKNok4dFGOdCMZHdLZaIZ2BsdMfAzJI6a2kHJoi6/jO3yDCLk4QK0GdBJ
SsaRTkzJn0nRf55Hc/psA91vN4ypEwCxvQLejfZN4Fl7BjAjCgLSCtWPqaQEobUayGZ+MzRBswto
lXQKmqaKP+x1PF4+0NTRl/gDOg6O6HxHglhqPSlK2u4vPPmLvq32OMRz72Nvu6B+Qxytq7iBYqe0
dXZAs8+2TYyoNR41gNpc37fTMNrEXYF2Ynq9pjdzHJJAqP7yfi5f1Vedd0YDfntSJwB6+KtjgNnp
e27kzeFOvuI6KLu70wPBOty5kGxI9mXPAUfn8NIIeNXMJ+CO1DhFRssMGImyQTRaSmltS+GqJ6Ea
igToNKvlqidTh/yd2ZwOWWttSEYbzehMAQWp3I7WtNHNPZBGt1ozmHXQFyN433cLqg1k9tKWxdF9
273MlCw0i2HjMk1Hahjv84D+gg2QPDUzIJ8bKa1XFVkxM4VDWODQieOFtuUu+267Xro3Gre9oPYg
MDQ0BiPxjRqcJjqWKDugVes4GhAbGqCe0rTXyp3GounsgsYmQ8HABW897gMdeWhIOZPsbpO+oWVY
JiP309b0zkmGsnp5WloPTkhVoUa1mp0gQ+1NYaPEFRmT5omG3PWS3VQCHlzJygrVueWEMmLdeCSx
Uf8xxt5wmToAiNhL5G4T8HugLFZ0V0RBuyspaEYyZDIm1Jm7+FTB4s7M6KdpArHDuBda/gAGRXsf
GaJ7TOTAwxwoXl3xEQe/Flu8Ly+1fEZmW9oC0R4fIPyn04oG2kjuQXLw1o1B0Q3mptPC6AIMerag
wdZD7sGaP5IMhWBad6VpWNngPM/KUzeA8cgsEGemgZZtCagUHML+XDMFpYNaPpmXaOweNeH9WtEn
BZRiuFmDMto4revVltxoF1HOeI4Cr3HZjFr4Mzftr8WQsWcguNfnRjeTIK65/jzqk7tfnCbdZu7w
3QSO9aUcgPg3sS9coGmcFjXA3ZCvD7/QqgOQ1scsrZed0wuEmaU5yaJJ0wAVk3aHSK8+26h6AfX8
DNLJjBV+CILAIy2JTRHoXIVfJuxFRiAR4KZ6kSnMiLmyPlaZMwLZgKH4pYja8yCxREeJD2cTlKha
k5o078m8amjqdYtMEwx998YYeARUqnzWLX+/Jk0NrmfHiI6mIcBC0GkZ0Ir1aDs2abdZ143jJCC4
5jYog6Xe1dDVJrJHw3IRdU3DxxhNIGgliDN+SmlqyWZOWtOwLluJwHSzlua0vHFnmmEf0IK6UXYg
skVXTht+DDVT37IBuaQ1V/9rdcB7MpPS+WWq6duu6BqfKgDuDe1q2SwtYEA8ywT7JDLvJU6b4EMJ
aOpJjD60z4ChhNaJy8uTq7l82d6Yzq4wNx7QYoI+ZeBuyXSxaerSfLYRhtrOeH3btQDGeooQ9vsA
iovIzz0URfO2Sz/QUIhF85vQNvdKpjVxveGgmdqWc+xsUF/qgdjDCh+tRGvQ4h5vezvTHklEAzCi
+i0gAoC3JiIX/A7SeDbZU+UCso+MLa8cD6btOf40NroP8JrxUstoX5drF1bYwwdWO9XzguirDAn2
iwDebqx/sGnllPnJK8MvRWRvTW7Nl76SB6abaRSFLeqfh9BvXTc8gZFwuTDeQIZT3nLx5EDmtGyF
9m1yBgBuv8lvdlz3SgdA8ICCGCXRtPfdPqu9A/yJbSoShPzUba32JKDrLpqGP02O1j5lo+7l5sLG
A7DJkBOnH07dWm5nxT4DzibijeLazs68GfTJQMNIBrgbEioNWH6MwKI4hsDBV/QG3wFpsn9CNKI/
djaLfWCkMw81cBDaQpzKgveXxKv6J7x8909dgScSasqrDclo4EWyPNSxszrVDAdNfxIAg49Q/b1X
dv2sg8Q4ErGfADD1SSnUdd7kTlH+ch2p0ErUNLUAxkDDtUBUvwz/LsFo/CnV2Hyw42zaLzwev8y9
+RkYPMXPYnDeNUiB22y5QLXUyyCfRvuvKEG6HqiV0WfbnJN9vEQAPm4Ee3RC0L51E9f9OAd2hJXI
WLaL6NTQxv0uKbo/aaXktKQhDmv0XNAUwfVqU9shgJIkrlc4O2LTxoUWaHqLIL3C+fJAb39yTQuN
8bBTcpqRbDHmR8Oo5qNZlVWAM0a6o0AyBZfRnYMSHQukSwtQZ0lUxUlzMlL7mUQqOI1u5DJgLkcq
TMaqSRtVof7YiWANV08OEA9kHO5XyE5aNkv7TbZyIz37iuxJMJxqSbM7VyWT/m0OoDAlmhIn3Mca
UrOSNLkwFkvy7G5W0J+pCK0HIYb75Qr6E4Lzl4zp0WemS39mCf9I2YhWkvrWGQ5Q9xmKJOWfRM7F
MTHRDrQmMPo8R4JWw6FmBj6IDQSYNQJYlnG2zSe3QhkAPmMZEKE25ZjP4FVAjY8hh5ADSwVHeMAe
y6Uq/qEllQFZXbof7Sa9oAJQf4wtABd2DWBWaTk7C3ukWTmCwsZCaNOJavboyaGsOw81SO3ceUES
JwAjRvVrjRoE9CXz6tx1KIdEq/RnvWTRZ62csoeYNR/xtRuvItFWx6wCMx0CXG2QjJW9BdG8uEw2
uBeJXTHOclBo5ajFlFyNJKchQxUC2M9wngVK+okXYvB5YorzNFbP/54wpsTyLBvZmrqPA72qus0N
zooiDpwdEIK6RbFsCKSF0FVoyIA8vMfp9GtUNSUaIhCmXooYKeZflzcyDfDEkVbyDcloyITIdp4r
AIouD84izeXpuRVbCz2+aCrBcZkUyMR5j54ejHYMIH+vywAjBSYqNQCob+vFNtAu3+SWBmKrhkty
6AkU1neKtpPcVQPKOUjh5HG/LzVH+F4rmkcTcNBb20GpVGhkDYDsE6d5TOuc7ZKx1FYbMnSdrtmi
G3nGo2/WPy5l3gfN0C7bVj7E2jrSLyxp0bej1jQbJtQkdyPoNxdS27oB8zcfo45/ipmXO3pddCuT
gUKhSAY09SLHhiODFWQy7mwaJjIJ9Jo4t4N3iPV5YyFaeopiMZ3424yWpCCZSHoUL6k1qZWL2kHJ
aNZn4CHS9b/vxMr+7oq6iOf1VshDuSkPICK/3sqdDS3fu0eSGe5gH/X2kWceflA56OPQ+mBitkO8
hE56wJjeB2C3RMIY3Aaf4rLCV+/EWr+O9eUTyVrTAFCVlqHfsdM/iQXQy50z1ztS6lGZ++3oAlNb
0/NPGeu+sz6df7g4cPkdQI8egc2nowznYhaGjoLO+s/FHLQDZyIGGsPrIEJjQNcZOtmUjGYxH+2D
YYY/lTyqnfjRrF3vAdEDkIsdJNGCP6Nf6kmz+vCpF6MGlBCdISNscExbp97iGcs2ddSbGlpCCnGw
qwIIGNKcHEElOl/aMrmUZEIyyThX4KMmUvdLmRb5gULNKhKdvMWkLRdfwaMB/CEZkSY5maV1Bqxm
WheVhG22ItfC8Q5YsVOfh+gVRDlxpMflEw09kHlPPO+evdkoVhHJTflCYiJWfwjxkAOIImALwDRT
PuesK59yO51OosRvGB0+aDB0pvaEb1SUy6Pb/JzP3p/pXBdVYI4oAlXaagYl2eC4WydscGwFeTNw
nYg6WA2eGSZIaSIWp2Sx/O0L+ZVQlVq6uVN0JZ5GnRk+k1xMPN6ZTYYCiLdThzpdgEYmA6Zxl9ub
vEHdO9nUhjOtx5PZZstuCZNvwxwX57kBXRZYNdrUn2Jj3kZEKkeqiegdeskiN8oBH6cLICpR9Z7+
H2Nfthw3Diz7RYwgSILLa+97qyXZlv3CsD1jLuAC7iS+/iaKHlNHMzfOeUEAhQJkt9QkUJWVqR/Y
oIa/eRp4UHhOBN7mJL5CDa6L9nqi4iES3Cxto/0y7WfQs22yu7RAOwEa9snd2K4czyqWex7VAXTj
OpykAodXGxcpUbAqupa6lUoeign3zamzR3djIl1w8AaAAGlYlLF5YwOoRyEsW+zaQfUQIdbrqHGO
ncf72ztziuAm4N7D2mZldsRvYbrjuxtvQM0JugCTXydWhn9HQ4N//+h+C/1yXKc9x4sD6mKrd3Tg
1CWu8KwF8XLIoTTwn9NkJPLwvkeQL4zEzi7yjTd98x2pPosq9JFKy+WRl4b5zC0JCgoFPrgpzsq1
1yS6nrWbOsCqQAbeOuZlRE3YpU0ShrCHBe79IMPvu6/8dgUFnP7Suk60GsGJsQu6vL9Uvg9MrJ6Y
fTxtpJnObcuTH9gINcG02GnFf9mgFQc6uQpcBP8HZ/qReBxspjGuTh/+KcuPoJ7RAevqW/XfrOkh
PBi7xmtijisbjIXndCzzVxtcbtugKcytBfzsqwqi5DIWDKccS7qgb5xWLuJrL+7dMVdJ4lkHw4jE
W1oZABRDoMlF/mgHid13dqgRDwBJBQWQ404mv6i8hWhtE4NGEEIbewTc6wPuyJ/nIfPb4twoqKan
Kv8JlZlVpCVkHMCydOw7OHtJD8YjaStopoEfcjc2XnfuRtGfAdro595iqwOzDJGPANOCZUF9eJlR
3uQdUrup0l/ZCPZ304CElt3y8IWn7hM0zaZvg8WqDdm5tiPcOduhmPvbHtqZAQUb6xDW1b42mu7q
6ix81xrJsbFAikeq8WRLw/FBHmSydNoedx9jRZPUREH/cPAe+bjHBP1lx4VO6KTDh6UXDWDQ87Jm
5cZhvzPTFgydVZcWWxWg2hrBquYa6MaeA4W62yegeOnc8BzbIVa7Q93s+6z6lduAKVEjdK9IErlD
qVS/Qt0W+J+XaeoFqoivZfDRnGk+1KbTzM+QGStXgemzHRkl76vru60yvX+m96f9yId68+qoG+Nr
yz/uP4o4BqwCGjtzgcIHUjw+CpQqpGO8B+NABHZsXcTwsZ5hdvpQ70BD6BLtKwkZJVpS5ALQ3dg/
+hX4ukDIdcEFjV0jI7auHbE9Nqqrj4h23bM6dkCxrad/d8MoQoQMPBGJdn+3hpwSDe+CNnC0pyEK
1KCMkQO+/Qc6OxFK1pWq2bIWjGsLXnbxoR41BKz94PLBb95w8fmvrWmbD+toGPXyG+SG5S7IBYPg
6ehk57mbxl2OaJYMcJeWprfu9dTcbfS77p3VrewQAXLt4Ax9dpal6veFWd4W07+2p6mGdp67es8R
KthAq+iN5h8HgdVUMQaZgn/2zhOPr6OoqddTaLTnDKV7chWnsjsz38uKHVmRTIjCddDLk0SR4qEc
Ry5XNEPNu/HsSdZUb5LSfhCnVGsc5tV6Hi/zH9e/28rrQP/lGCAAkWZqgL0T4gUibJqbAazMzcIL
n63CWHQrbkXxfplJtA8NxWDfa8W9I62opf17LU0y86vsUEVJc8vqQBnuGfH97WKaf5TR5OyA++i3
ZYJ+UshRbBUjz59YQFFrQqNz5rzlEqAp5XsIQ+hm/NOroIdXrWY3QI+rFc3TmHrJCDKBeEzuy5Jl
m3du+oeNWY8o7DK9/AvsthYb4ct8TbOzI03TmPaZ/yXLmo4P2RoQLLzgFKqEAwYEOak1z8LMUPC0
EHaLN25YNxeyzeLNJkoqDm2e/khtLvehqNjVGZxoN3mhd3Rrv3ixI/snuI2KH0Y9aEy/C9ytzdmp
D1MQZiFA9t1OwQAHB6g+41woGDuXsgCjfQBMfm7+VHzirxkQic8DTzZNY/BXMkmr2ZgxuFxpJJSJ
UKKdXWnkqXFc234vjrVRu3gn18bWMJpg2+nlODgVx6gy1i2O/id6iQtRZFsz7sDcW8XFa58mLqov
XeBx9Dudg1nzmfM3GpB/kg8/LadwL/TOH+s42yoGdTXyQEQZAoG9Na5oM7xPoWXrBStkwOUX2y8Q
ETKgd4fEIz8kqNM89rIMb05pI5hgDu7nhpt/ldM4/AqeSjE4v7re/e6C6XheC7kWeU+NyH23lvmj
2nheMK/FH2W4AiIEEUuNek6QfN4OYR5tF9Sz4wL1gMt1jjJwCxKiVbN1gnx60IJ2RN15WvPvrE8V
0HPlNxCVxT+gjAMy1GBMHriQW3i+xDYYPDBRR29pUxuvoFa010yZ9QsoP4JzJJ2/80GraIxp81ZM
pXPxgZp/MW1oZ8cIfP721Tar9Vd5N1SPrPGrFyNSiB6AB2tLCxhOD0+pqLc8bMW6NMNwy6XqLp5u
Bl1MVeqDJPXIFroFW0+69IomUj+AKoMTjW67mvvkhbz3ccpHeVz2od6ytxnz6Zggb4h/sbwkEsnR
Hk+fJESoLEtw9aJun/WihXr6KC805trZtopolXYNwMl6SLZ/raEpVJPilMURYnm3Wq/pxh4qba11
IN494uFD9Up0ph7ZFpY+5nQS0n7e2wc7+f7X0g82J/uqT6nnFkTeA4LpDsJGQL+vBlHhBuUEEbQa
ggRqI2DInseLD9lYnOHKD7zV/8asRvRrXRd8Rr403EFTPgF00AThu2MCqZlP4hSlHsT59H2WGqM0
vgEfmV8y248A13TFCQyhvz08I9ubblmJ7yb0clYlcKMQTpQpTle1e1huI1ZmI/BL4z+zdE2BdjUk
IGLbx98/vumQa91ZSII+0Tc3MloET0dWgnEdk+lgO/tIZBmAf3hIWOHAbkDR3HugsJv1n6XkW+Dv
fS3atjzOzwB8j/eGqLJNyVyIHhrtqUysnF9xZtimde/tS1/tA88Pnqgx7RrEXW341ZzG3yYbiLd7
5vQrcoAsGAIbRt/uA8cAF7deSb4jpGGgyRyUxxIyhvNuUygy0GhbPpJfoCbI/aTbUjETlSxRRVPA
eYWToLlZTNQjN48KoWhs4jE6V0OZKR5hvRuBeyZqoEAXplvEkFPcvsGfRDaqrlF/JuZyEqqtcR0n
3dYulKvjoVhXblXcAxEVdzBYFPdhgMxBG4GH3vbSwFmVetqW4CgvivQH+SFCiwkjr62z0UbHZS31
cl2fI/z9Yp43gjbxJueKX2jH5acaRv6SQPwO4qD4Nyz2SRXNymYc+NA/E3Efir2RQ9WQ2aZxzoUM
tpFoc5SV1AaY9mGjCRouDdlolmw07Aw5rZ2oC9ZkQwmWUc/b0LiGTtLv8bKwQsl23VbN7r+2BrtS
t5U5c49cAETuSLd9s3wzWYcqm17bJOgQ64+Sh40D4M6tA/8KqewCWu8KXCQoYjmErL6XLPRW0u6L
p5jx/Al8LMWT27hnG1f3C9k5HrZbqCFBkIvU7AJNSx7ZJgqOofi5nY2i5c22NgEYI3BEh0KZm/gH
eYq3vX9DwdQEMlVgivVIelvgO71ZYwXqrdtkUN9JR2XRTHk3/KC/QjONQjwG/2vosaDCvARyRvmb
JCkm0EUJRCJ7OTZrmyPZ3Fu1eSMbNY6exT+n91wxm8mhABPyDdQAICIFQ8hqsc276T2qGIFCAdVM
8gVoMVl7yHogEgQ2NGpUFQi5a07pRFdtJ5W7vsQNwHdlBjrhzrmhuglRqSj8zlJQJxuJcG6LXYVA
Pwo7+UkmmiR/6rUq+mHrRYuJ3Epp7zzPhayCDn3lOghWx30098iGX86+FKAApklqFl8aBtL6YpX9
X3gRFUfV5SWk+exNaabiBVRbJ9AHuJcIea4LIrX9oWHsiUyLnXrGOOEcT34qh7Jn6oITiGaGKK8A
QtTbLGu8yO4Pnmn/b3s1lUAVKRhuN4ZRnGc8peIoXnKn9K12kOKKxhBh0z7186cRfM9WCJaWSRTF
UweKyyfheeWO/KQykVAmv7Ljsx9oEfgmNCYdi/uHCWNhx8ATD5wYH1gwqkFW2zAMIcSoaTSWdUSP
AVrfZxGidutzJACejKzmbkVjZW9is+SQE2Xd0cUj5ehDeALlTMy5U6M0Z0ZtI+1aIRW4+TBh2P53
y4ymI9k9Vjn3MkctbYdv72R/H4Rh7CsHJ1g2+M0z0IDts+mIGshzHu7JRk1kfJpEJB7gFxQgQtvT
R0GfVBz1IHv14iOZ6HMjezWECWC46l++4BecfQcUtAFXLwLIYHj5tu6i5uDWif3FY+YbVNbLp9ry
2CtUURGV6e0vRV0YexTTQ/pkeuoGiF5wIvZGdPs6s3mDoCG7AjIQ7VULmZTZOBN/kys1eRwi4z1C
/W2eN9TQneqiOVvcji+5gCJkjHrAtzIM+CaOhDiWZZK8VUqDxqX3bFpD8mh78Ym8gAQK9ymDpDIN
7apUoKrrhmsvRryTjCw8eqxwAGyRYj+fs/VhG9Cha4yD7JXO2r5j+7e8rXbCCjuoSsu2PFRRcSuC
4Qb2aFCfuxVoLZazZF1XytzRQVBA2HXHzKBYLSfIVhiJfF7xyYQMJLkCarcqIpcf/78ML8T1Qkww
i8sEzQRjqMyZXGax/5cv2Xpo04USdOdgXpfMOXstQrz2CIpx3gAFiECPd+tt27txCNGsIFPa7acy
8W80QU3VCnFAqCmdnZcVrV4G7k0UYbhaUhc7UUPrwyi44fqkGmttAnKJxkq2qBlAAaMUkFBzSAHR
0wKHSTUyyImTuRuhlUjWeQw5yJ3XTcmRbFUuf8/Oa8ibjCYUdbcIyyFOr6N7gZukx7rO72CjU+aJ
bH2RHj1Lxad3Ubq5a2kazgHZnA05emWCqKvpv1i4xG2EZ9RHsP3YX4IuuI9lzx59z8SLl8rZXHlm
cxqcEUwa2iub5PtF+ejdgzq3HmEr50WRUSYrCBDkWbAHj9KaIaz+FYVr3cptHB9kh4N8TtP4tVGm
/AphLb51EW8+KO3Gp24F+VzzESHJOOF0O9rtTXhqNwC1+S0EA/F28DiDFHk7fC7Y9NvugbwKRbzm
pom5c+p00+dQd5h7fszfD/VE/8H2YfjH5cNW/4ftyQXZ2gY/cs/TwblTYxquc29bnM4ErlWHDxOR
/Zfsqv62mCGUVJ3G2nslU4do6N2tDh8kPEQm5L4u+NvCBz9zxi9+da2FQgpgg/Z2Gr4RR7wkG3Wp
sdq+b1fUJceBebNjq79VjdF3e2W08QOfPr85iq0TvL0fozZRLwG3eoSgx30x+XbywHsKkpR/XIXp
ICcjfEQWtI2aKXGCNa4y5Y6G9FOqafC3ZWfnSCr0WbRGdWt96FyU2zrNqendc5925d4f/Oi6NF6V
x4iUd7giqsT5K8pZuSdb6bq4HJJjXYovlL6kVCXlNdMGoFKzFjHQCch80sRoAMnhtRnqamHqTAOv
4UbirJpWdQxNUZ31dCeAkEGYcsSXAdOhgueyF3JT9bWNrA0TuX8JdJWC4/f+JU5kBxHg4bkry0Ph
uvkdYdTiTr1pzLL7X4sxyoZ8njFVsFcNsMyLidyAAvnp8RC4ab0TNeQxtkg5g04IRA56YlmVRPG4
ga7FtFls9A8Q2TTs6raP1stWmV5rulZ4CBv+c8g5UujkDGCRe4bYyOHDJvN/wOk6VLKN07HRlXtK
V/P5lmfc+kqg3L0MqoMtev8gnea1j4EMpSZKAoVDNmFKe8KPOhpZujhM1nF04zIzERhiqAVwSvEY
oD53gFoDbp2pKR5kc61Mq85UbwHL2pMQzs9Su6IEZbyKUBx4E6SPJp7SRx953VNbHyC62kXAHcKe
eyFQ4alY502PmBkQa70zgVI9Lm9LMQgVjQj791xoP/Kk/uxWvvuQPPGeKvXkZF2bAsqAv33gWT7N
wyGs3H1tF8WafOuw8B51HdmbUPb2loY0gcrZEelSPzvaIFsG+DorN2XXsbvtgh647ZoWUgwYGiVn
91ii8YdObRqW2RteQFSHNSD2qHXtRB5GNtKYrg8kix7jDJUfYnt4BnbXPya+qiDRJLLcWlVJ1JyB
bRoPbKwPRiabM/hNgPCx9IWFxtSQX+uPo5yX/Nf0YsvNh8xRipBBCqQLEdcPkTG7RhpdXrTsdy9K
shET3drIQTGDglTMApeHLvnUEObDbds7Wg0ghtDI+orS0PhFJuJLpALvFOgjF1cC1QGok1OjXV+5
Z3fjirpMj4eKRWvfFs0WRUmYISNykshy6QasTsYOGmACpZH/2BpH/xZoHJvIkhXxmgYAWgIZ/8eN
hqkTI4meTBluhQgcSAjfrxSL+0te1v2Fekuz2ECrV+wSkaMgEpDAwsp+AX+Ag0nU8POgG+oZbqeV
fCUwgYWdcFQNCmfLEeDBucrMQOepjXND43l5G2OKujTV4rMBv0Mnt1QfGBnpvig03V81oLiEbIyH
KByhqsBAlwZSzzG76ZTie2rlqLtfEC++SNQOoocA0Gn0BU1o3PwWktvphlUqW6cysQ444ccvuNyF
V2CRb1TL3DDoayJzAu6ucDqAdysF7DRxz0EB/lM58narXBtKuNrm5AZw6cWV3vuBhRLuPujZk+VZ
uAjHoFAAY/r0jSY8KJNCbSnZt40PmjuhKXtiBNdRMqu7ZcJ776UGLnql7C7CZT42wD6LgMFpaaak
80GPqUupyIhrY7IqGOuRcJHlWfrR+6Z1EvB0LcYPPrleonrPB74dOBdUo6lTxr3pFFetAkcNhosN
2h34RGhcivLexigV+S+/xSbqyj6W/ndZeN21LYvuao4TrlM0rlME2N0a1MfFiOyzbvBmLq6gnwWm
Pp1Qoh4BoVPHaOLxWpBAXgakzDW0Pb4f3fLRJP3ODyZIPCRG89LjtADByXQ4kg0oceOELHWJAje5
zSB0ehWtAYEkO4FudtABhB8IbibbUOD0PUKtsc7H+gYEFsB/XZ+tWtvLDiYLEVacnpdwB4UpUDlX
n1xlXz9EQGhYaQDQOJqHyUcspwIdCrLL+VDeUWszbJoqNjfD5OEXHIwp3+K9P6zr0kWdn+EUxyw3
+DMv/GgTlkmGCEPtPvM0sh6qf6UBOaQAdm8FoBfbuq/wgg/A+qfhumnOc3yndDfWCF0fZ4S9Y7dP
iynnNah5M+jwHnEX2xF/KDWxAC/uPG6k/1oEkTilVp4CQICaJyiIN5o25PdrSRQ+gAt+/UovKbKz
Ip4OSQDNJjMacImpQugIIeotJjyaqNdm1nduN84RoINgawfga7V6QzwgaYr3YplbaysaviFuKwFD
EeODuc7w8Hhhg/wxu7UssA+oCxzWhenmO78xc6ARooHtwfIeHgMjPOX1ZK5dJ3gNvLzXIPYfvuOZ
b0UFioTeMtge4p7Zc5iIM/SE2aYAH85Gi7LcY91McdPfIeyASjhWM8BUYEsNW56FgfqBPmXH3Ajz
t0kBYuTFrriaSZ49msgTq9jCmRmEJqhaKZxLWZn2u6aFlsclxIfOHa8+L5PkyyIWdqt88CroPkRb
eqYGvvplZiGSx/oJSw9HerZO9MRcHrMfp7V3Ldyb04sNtErZ3or89KbKXNyoRw1uuiglEX20NfWs
PdRAsbq82CMZNV7LIR9wzgU6q6UvodBfOJKlrGuUwtmsC++yyHV6V4VnavwRwKEjdaHRDL55c7Yn
2iNcJlGFHJ6rCOfTbkzfWlO+Ullpg+M2xO4EtFenMtyLrmdnKkmlhuxVaAdrHzWhW7IV2pcmUJtq
Hx23fiX72NhDsBmwSa43IY9lp2WTyu83lRm0z7xkKPIcIEAIfVjjUwyE9SUpymmV6yGqkINTYYA+
tOGpQloDFDuAZoy6oZ4D5DaIwtJ8u9gSs8guJaowwJT5x5GM+ehml8qZHjjjeHuaXOzUc0w8Lo0a
pcyIy3VrVM73G5Bw8ItIUfBqgiCxkEENvhs0VB1NPXz3f/m+wXYf7PhrHtoVTgJoaSpPu6++sIr9
snZZkrj2dmSobKaKkWjqcYMpygOQbOOVTO8aUCZdyUP6+WG2A1O1Qca+3iyvWvxhIWEcTRLCzHj9
GkaWOyvTQeFPZ1rnAQrVDhIDw+8Xs+Gl20GDrBfTkI/f+JjURz5C5ylkQ3dYKgWpyBByv78nKEBO
szRBK9D7vWKuPCRjEJb/2oYmfC/PAAXoA6gwabYde2FfpqfjSMQ8foUYIzD6IPFwPTx7bYG7Auua
I3TQ7XOsAvtMPdy13HonEVkFG1d9IJsLPol6x/EnO/v0RYIPDYGNNRViAlJubhH+8FZzreWH6kxZ
SOiCC/CThDIJb2MVbBEP5CeoBuHPhKo1qW4zTxy1yhpASHFqeo4sSx7sfkJGDzB+qKHGDfCGiWfv
alTWHintEPo5u8yzpIZKY5r5n37vMhU0u+n1wabyxiPqZ0x8e/L8VHzpUXu76/yizLctQCsSGfor
00LSpCad+nZ2hH4ZoI7kEtpRvzYFoJ3kk3kQWVtNDoLPeG3+57qqDsRmqMFmSfUimee016xlx7ki
hIZ4FB3n8hEa4oB+nDWjAVb9l7NeSzsBe7sCL+5K6RC3m03Fk4nkWqW88kYmavKy8rdmy701DQHO
y5+oN8jsnS/Z09KGsBWYmjyd3KGPbP689S+CPuS0RjZcGj/pw18+dhrOrvpX4zZg6PE48lxB+COG
ruJ1mkr2OlWA50eGpw409KBRBY0alWxpyMI6BNhoRDQXaJBXbpjiaRhaqIdjRB6qKqAVGd4ZrxE/
r5MfWSbXJd5QX1Uvh12UZdkRv1z1GrLslRxAgII7mFUFd6e48R4cuUuShZIp1ETAaDoZTltLRmUs
ciCRRGhsfWeML2lTxiiFcQAmXMZxCErypvuLJg2jwruduh/HJa1Ly6xYjyZfAccJnmauhidUI8p1
nGbZT2V9ZXiU/eXhgbYqwwqEk9yIAKkO4hfFHCAFcEDZ0gUtzSJ2CQKjFHi2ZigL0UDqnuq8cKSK
M4PvaURNRIVdy9jR8GwaxuYAznvUCq0p8cN6nM7bwMEl4t95I7ItbgMevEveaEyCaA8CbRTb9EZz
6UL1Mv2RMkflQQ/Opxws90M7iDXKBy0EzGpIr2gf0jdHPAJChOLBzDK7DDrF7qusWpuNyI+dHtpW
6e1ZFKTgSUc+Pik5v8V5c6eRxb7yxPL3qRDT3Y6ceCNtJr+OrX/1jMj4u/Drg/IL71tZJ+MaQVJj
F0CdGvuB71KC3vgwolQPj9AkGQ8+wqOrauKoHySjp1B8ZOI4MeUhfKDg5G4Slvkb3nXtE1Ck3VNl
4Y5QoLQtZ822MZAt0KnTd00n9qMZGhdp9Yhm+V8kS79AcDJ9S9ukR+KlTnd4uyRviUIeWAFCc+N5
m3+OkdQEDj1509zw5xxwrjW5ZdnUbZiP4mmaTYPx0EfGmWe+s2EqeeBezi5gQWQXAIARhXAJrk2G
KEuqg/YBtwUeqfM8+Ycghs5wWYLiTQAVLiUugcgggZoNVnIDaZLh/OXY7N44VvTklgA5+2ZbXKGb
aX+SErF9GvLCfD+k2cXZ1M7LMA5tscfJUW3kWLfP0hwH1Cwo82jaRvMcDCjqDZ1vNAduwOZZDFEI
0riocm9ujjhUEpdbMJT2rzy0u3PUA/RKw7gzgseQu2saJTXvX5MKVAUKlWlIdPWvo51k6w4PncPv
rDNnLv7Y/mRuqccqUOklIJPYomZpOkPRCeWRKNxEOAGYLwPCd/60LYKwXcVQdL1SI92quiIU0K9j
0DVuyGbiH3yddLMMecG8Y2EbR7KTB01+GKI05ysUdEPoNmNf8lj2IN8WXGo71eCD+zBBwzCXIPGE
ONsIHGkr03VU8OIWJZ21MViqvuRxjLwkD//2XAj54bb2I0giROuKsrtPIvk2ONXrpF+CxMJm6l4p
ZAFJ8qnckm2ZALP1EU+p4jLbTXMrsoEdwavBzoq3QB1Tdx43sXW2TRcQaJVpag64aFNUadHIj0s+
rh4qlGSHVXaiNQ6Lsq0u8V6XDagnAHL41gCTsxNAZhxoGCGJ34dfo8aqDoZplLvM6pJvwo126RCX
n0F1MZ1A/It7lbaXXL1Gk1HdEjXta56ypyoE+LDykFw0jY49GZnLnjh4A45TwQVuv//YqIebcgcB
qydaaboO7oaliWIOITdtHUHiOG3ZSROufMe5CYEzcMC92KC92zHAFS8gbozOEtKwe1sI+cgjz1wX
rOg3JsoA1/TB4Hj4JOocGV4PimOV1eG8Mvl45ekR5GayTaBlxhQpjOVRn2/BCYeaHBIkIy+ab/Fr
Qj1wnG/81Gk3XW5Hty4z63MdhtEOGZToc9U5UKS03L/cSuFE7dtfxzr47ZoldQ29tgzHNe3KQ/a1
FrLZ+FXbbFtNApfpYjxmxuAYyRsbKiu66Zw+fD9WNE+ulsXzPQDId3JcltDk7MdHqK3nafwpMIK/
M6MvnkeVsPPY4WLkB6L5Pjbtbgw8+QWUIOUhCkYtu+o4X1X9jeZ7G3WU2As8WEnfvkZ1+PA61XxX
0A9Yi1rt04K3KLxRP11wXJ6yMW8eRKaZCOvnFLqIwdW1uXf44CN4nkBXIg0K/0TjWJpvlpX2G1B6
HkVTx3fl9V24CaaDaoBAnkdTC2jmVOQt/jTx+MDbqb6Wk/psmSJ8bseiuJTQ414bls1uja9+UjSE
Gi5y/JlaiGQtAZMks9uNRAIVHzwA/1oIOCT1X+q2WhuOenjSl+dJvtBAyj47Dtz+1JbM+TRlBjjm
eyv5NXxpedL8SjvzVwUli89I2MZ4vk3+te94dmpbpfY1lPQecYdPi4nE+jb0AOTpRagAOSjIUXzH
51Guqz5yH3YYo26vsJC+lQbEah2/QcmSjyp01Y71EzV+n9jnAorbZRB2wYpsKDRKEDWtqmMz+L/9
QP1egzsNFAmLjZzTMIfcr/Iui72QgwmucQbmhSqvn2hiKM0fqpaAhYE/4Mh74JZTEK6+BA0KFzjP
NVGf2VYbZEk/dTW3VhKAXtw84vyeVkIXkynjAJhGfM9rgeyO6YWf+9b5aTul+UutC780PscdAzs7
WKEREWqah2ozgMGn/GzwqHmQ3XKLdybUnEkkWsBNTWmGZmKboM8g+pgK6x7qRsTGdGEI8AW8dNwV
uYHmEIE9F9lE8iPb3GRIGscZd/F9xtrZOeMx/qdDvy8HVNIFjsCdWAy3qusRMHZRgQYWBnYsi+QZ
kZTfpmWyNqFJ7YFKZK3sygAZ7x8f1iNEbiJMuO94DoLlUPxNb2ne4WdVOSpN6Q1OjYD2J9BhbnKi
YQ/ayCfTslc0olUVBD32qON4v0rmoHE1EEAA13Li71EG7u0lE8VxREJp5bm8eaZGITOzLitgKzoz
a2fbUB9SL7Me5ICsen60FJ6ALkoMs3U+8WzdWtnvBdmU/p1KiM5bTqzJ4DQF3Luu1PSA89itTdS+
2l/B36ue89bBfdczs5/xkKxRKIDaPLN9i3GOwKspe7JiKBeBD05aCJS3kB7XwwRpuDVe5856/lKS
0mOuv7SVn2+zAgRsEKcHhoK+uIymZQp60LGw13IMQ5RyFX+ZHc6a+GWz2+Rm7IY/d3ZDBKHbha7C
HVTbZt8iMT95fvXkNwwah3hQoAQTCTRZek8ylhOyrxYokv/YuJDZvg6ih+Wrdj8gqPzFaUEK2Xnx
Dxv1fWsnNp0rGKTtWyQbkELaTfxD+sa5ApXuOm7b4GRUJq4TZpPcQ8vAd0wd0z5LtnjgOGINNRSo
H7kjWLBw437OS8ROQ/mo9YAskM+qwZgtUKlbmXINRQHz2f6lLGf6O7VBHiBid3gFc3ayC/DlWofO
lA835hVgBy7tbtcaQ35sjGnA3cB5VYkJcLq0GKIS/YD6jeRtjqYkHIwhEUd57cyEiQhovGLh9O8x
/iPPIQdQxk095+LqAKlqJMqxinZ0LhbY0fIgtE9Sjzxce+WGfMg79XEs9NR3jq8uwjOWrE6T1RfH
NkOdmGfgGlrV5da0RrBF6WHVocqHetSY2YjzVdn2a1tU5Y2FNri+VY0CXNefDogoFRsWRPYnyE6+
H7YxaEWW2Rjl39u0m753fd2vBs+2n1iSOk+5GKP7COaBxWRre1XxFwS6xkOb+e6VuXb8qcp3lelb
n5JBJJ/KfNfoAeRT1fPYf2qa4uwawn/iqrU+KaOcR1bvWp8Knr0b/ZkzhC1eJ1RBlEBP1bbxWU7S
u7sD4i+miL70fdydfNYj0KsnhzItQfaSODtUFf+wOt/dAGZpPFDT/dP0oukbdwwdhRqiK9ndSvwU
ffDergJU/Q1jMOBBhuSZ/tCKqDCeATbfWLFpfZoiL6QRijdxc9FzfzxpTo8snF8/mQiBXdTk7/vR
Y+vWxwEoAg7tzTzUddu+qa6YzhJswJgapzenFQy0B7wBrh5DJDyE6N+UlYxnUQi1jjIxvVkGriw+
i6K93Ri44EF1A/VVQAidaazw93GWEKGGEoWefzdurfg1w9sPyj31VzsR5XVpTOA93g1REPG1jWI8
RP+nHTeqBC8LaBXSCwsBuB7VxMpGfO6fl9hiW95iagSxsVeMawd8IF/rQGtOWPX3AfyN2y7p6hMk
6o2XmJevdOSKq6Fcm66b3UBgXQPgHbkrmrBi48f/o+y7luTGtS1/5cR5HsYAJAhzY+48kOldeZVK
LwxZeg/ar59FpFpZrdO3O6YfEIRhtirJJDf2XgaOsuSR43s9kgCM/WCJ4eCXvk4C517PwBRqpCrP
Q+f+bCgo9+ekwY4WdJBpkzWVBX8+05pF5bGcQnI9wZzaOAiBrLa/PlLNY7e35+R0NIe3AOndc/fd
YZ0qLM2m/GcYdVvvQg9GEAZnllC+5fHQn8sEha48YgmISSTc1UtXjW0ItgtyFmaWx7JDuTX6ZCYT
mhRnNhEER34xJ/ASE3C/WkoEpumNxuXcIOtbzNh9DqjcemYm0LB6YnESrU237LUAxtACo4qR0R9Y
n+xCu8+eSllEF1aQC2h02ZNCVfApSLXwYrwu92bMnSN9msP0E4oBK7eN5OOgAF8sehgWWLVyXnke
NBuBv2JruqDig7AaTsBrsOQjNItjuJjI+hQTteO0VHdEcSLwWOnrNXCMMDheBm8NGK0voWWzVZxA
nd+xHHGOhRYAJMTyepQVM4HwTSpWQ+3CT8FMm4XZkHzMoXHsJ/mcnVoI7R270GYbMOvbRxcyoH7m
uslnlzt7wUr2I8j7TWPX5ZdpsZIt6pGAAu30UF02gBPTpA6h+97t72/qpTc0SpeU7m6w+h88LIsk
9UYCt+y+lQ2/AAySgKaJdBsoy/1DMC8gnrmq3cPM54eOIiQqQ5Xt6nmGPsDCZgnwIEtpxu4MkcVS
qt1OE0RZb1QXWsL2DP/6u2ghw5gVhZMH/lXO4df5109jdrv9bVYkHAQ+FMn8G4zXoiiKlbnTbAyE
9zoxu/05HKv1DdprjmpIzFzXmq4VdXoH7EXvwx8M9BlEi148xOSJI41/P9B+L7vkOLCy+tCJud0F
YRZtBxmwj1IJvx65+5mHulsh7ghPMyRkH0LRNB4kiMINR4Zu1S7ZKZORMo3Mk31UR/3+lrrSi6iA
mTRjt+6yNkNKY38bMsvMRw4N/dHk2P6hlL3wOqoY1nPwchFeIEBxcEEEc71IhfW2dVOC+Gfpq7Rp
7mDlyrbw4dTXrlyWm4nSyoudhoeRZ8aEOSWeqI2NHQ/ff4RMSb7H4+yLWWj+h+YTdMvtPdKur7cP
NeOFw4qDO4dP1880Y/2UQMtiuENSJP8UVUheADT0rWOII3o3cJ9c3Y1bxAHZfuyn8gH1H+XROm6+
EX2gnVt/RaauA+2ucO8c6JUeLCjogEtG+heRN5/C5cOwsTsN+Vx/DO6sjdEuMaols5T1TiNHflM9
eSe9bZbg+VsAeYP0nBcBVe0NDkQqr30zBShf7U+zcnd1Nj1p/A2PQkfBuRwRLwtrJm9QVMp8qxD5
2ZXT+BRN4mLGJxvwkKjN2Q4KYPQNIUBJC4SgDb9rWiTNzfO9W94E16e+6UOY5lMc4Zd2e0Vc3wZl
quixp/J62nWMl3xTuSQ4Vc0SE1hW7xvNOKPqRksBXaWVO3FWI5uktB9ZJb43Iy03z417AObkxQjK
mfVBkcUnKwJrc8EX3ZqbHYAZ+617GxubJAJeNHuRwRYiiH7u6pbc86rMLggl4QcnINCC64Tg79fR
MIU+B0fv9Nt4ndnlpcygjrBMmvVZFYTUM4eugDiTcvvrRMNGa50zTn1g2dNLHLin3snswk9rbQM7
V9vb0a3VYyModjEZWV1nK8jKrUq3aPGMwmwG3dzHSYC6iM51pBrZupRNtLY+G2mXYSlGmObaHSGW
exWX+23arBGO24L+oMp1b8GOG+//Y7SIykJhRFwsSwIlTqEOZQlgDM1YvujTmqM4zDrYICnckcsZ
ZrGZMN2itHwBcZlTWjuAy5iJzkqKVSJjBxQSfDLrsrtJc3mq6pwAVVR9ZflAH8OOkceUQGVUJkJs
TTeMGv4QgWO0zJnGATp7AweZbAWgDn0kClrefQSd3YjNzUlH0EhFoTRfSt9mxDRBwLCBj8T0EqLE
RqGDSaBrFSRVf7QCxHnmCN6OSzBow0RSQZHYN4NyWXPVUrv1ObW/ULsC7MyUbWz4/oAfV+4GWFbv
4ZMGKAvwwHDVQVHn1pixX8uiBPgGNtJ6DSW+2ScdihzGK+3moWaOzFgDQyqSAGVghozzmvFgM12p
Bd/NvXy6jZNKA08OCI5F8hBamfN0GWBT+WEEZIGSIXiWkNh5HJEvnJbh3AbjEzESNMaWbgVa91aO
sl9bFaBRcWAN+2bhF8Nz5gSGKHua7FZuWOaQVT027tNQDNYdj8TW9MD6cp/+vD4ScPg1681k2PAA
UYq6rjcnLevT5fNN77ZezGm8yfsSVjdLRr5QXTV6AAx+xVqyNWM5I5DxWGYZA8fA62yAqSAeRL2e
2OibqVvDBxCpfoaBpXvQRcFQAEqmn+k8E6e+61+zAuAzQ7R0WWrmryHrDMhPisI89FA1dGUAqin3
nEEcPnSTPsKO6s99PUTVHk/pxtOUY/62PuhjBNiOxXfOkh1oaRifQwYhoKU3ZrhO3pKsyRQ4ciad
UPNA3GcJOP5zDlFOM2YWK52PKzKOem3GRknPJWB691rj9VbKF3xBxcMIlAWCPetDR2pgVUfciKZL
Jsh8Z3wKwC3FbJSNHLJuQ3SYcgYA7aSrnwrzDcQQEfafbnrzuXn89SHwcQoicr+hi02Mt0y6eU1O
fWBnWyBXkZkfE4ixDy1k2Zcj0wSARV/HxoKM23iIzrfJ/3HtXy2Rqhw3UZfmAMgoxO5dBbJLTNpd
FVNkuSAAeRpI0WzSqooeOwasVq6K5mPUwLZk1PZ3trCB6hyOyEAg7+dW0i2LWvugBgkRGTK91b2E
CzeUnKGc6LTPcVO/kDCNvyQaHmNOoer7MujrU5ZYzcpMBIgcSpJPbw6MHjatw0uwWxJ9O1MySmCx
iKxZ05L6YLmLfTMJ809Fpe+0CNsQxiEvYMrCPacovrU20a+t4skqCsr2vmGabsfRIgfsB6AkF1mH
MFcoKCaFDR3hiByTAWxI1sIAPIz1sK9CWE1VC1stTgka16nxlgKXzYyZJmufdYHnCPg+KMN1+gGi
0uG6iacGalgxAvAC4jRrJHn/6N/mZ5cDEcbT8UwGoGUExVOltocRbpi82DKUtD4mdvU4lWPwUEEj
GTe0fDPDt1Ua0o8fbdY8WnMWPPB4ukRJTb420Mq74w5R967/FARN+AFCSfXZVtjrmt0/RW5gheKM
uyeDM6wyMsxHPZDvEfifTyyYkHJp1bhNLKJfuKXA103zr3+xIOdsMUolyKEjz3eaMgn27YBURtEH
UD1YumbCGSZyynL1apEEpnjBOK0JIniwlYn7lPe5OENf/rGdBXuaReE+8bq/dwjux8ooRREYde1g
ihvB+UamrQctuQj4MTSMJtHJbgIJQdyRrX6bMF2zxCzu3Q5QCdOHvkd5CB0ARmsOtWSQakaRRhs1
FMWzRh39GNrI46WpyJ9rnrOnhPpmzozkiQ2Vb5VkJzNmkWha23kTocSH9bfTr582cedpht2F0+XP
NOn6pzhZI25MT33UbiAtNu3zZUOPmy09mXHTBSQBj9x8BEMY/Jveq5es3tja/QrPyc6HPQ87UQu4
8+uMWFKC134rnQeAxOqdGTPnTSZNKJaMoelnqowPLlDd5mPMUDQuQniwbVhVcwEwWG0FkPCrgFC3
gxIVgSh7mDTQmx22id+cAvJ1/fBVkE77xQQgS8gAWprjgG7CiDYvs5N+toCR+la17RHpz/4jH+t8
Dcms5oR6o4bUQHIfcGw4Z0YBRq1T/QattwwaLG8uUcluqlA5M924jTYJsnof+lYzAFPBX0uWZVDH
/DjEIgP4cHLP0tWhb9aDZmovfmvzxQKd7AFI/29mvKngNprYBdlQmmCzX4yAybRzv4fXxc8jdxmD
PGK/hyrgP826yzrzKcRl56y2IdKy5LPaAp4YSTJCOe9XFgws+Qgybbf+8EWDg3kyI10CoE/Bq/CU
69LxVJXp+1JodsSuhq+SlHdf3oQI2i+a5HKFnY6NULQEKjcDmdxMs1YBnNpYLxC5lNvM1oBpzxqJ
ykQei0nfTciR35vGjXJ2L9N6RYWukK//Yxy/Mgfh6hDtbmNIIdfQfe2Z3zf2ucqmN0Pry7LwNSm5
+2CjpninLAoV3YXWp4auAom8tw95P7uvmf1mhlneil1m82FtusvZucj4A3ZhzV0N5v67swX+/QdV
D80ptec3t6LtSyb6DdDa9dtYJbBMSHt7Y2WqehsKfYQ4QgiZaga8exNCf2IZT1qqfeGgcm1OB7UZ
qVqcXieye3c6cPRHCC+EzzNtERUjcVBaApolJN2mkxO+yUYdWeaSpza3q0sR12AkL+N955Sr1gnG
gyUG9rH9YkZzMeUHhQTAynTjQIACoGrnMuO+hpIKNMVMRhOOmvKcVBMkefFV+4hZ5Dmf5u0tl2lW
NIJs3XkC44Eyry5lBZ1I+55DKegIbM+rqNlChkj66ihZ89oWrHko3LZ5MEMBhuplaBZV4IHxAxhT
B3KCGKbyqNwILAZzmM0BHtq0fXs3Zha+618Pzaibp4305STKo9vOXslAqFAzt79G3YoMU/w1cWrp
x6i4X0LII52CHIQA0ubuW0shqN819tcyEJOnUPR74LnWAAq10RbkK+tZcx82Xw3Awm7yALRciB0g
4ERZpt3POUQUpzh0P6YE+ZwEhTwANKJtp2j+YpP4EYp41RcloXgfRGq6L8qaH1MOGUozgbslAvD2
sxizBmyzhT+EGPUh0fgWzIIstd8EE/IJ/5BmH+NHuUna3vqoaXf9hDxouR/0+XSGAzQEZIO6ASe2
uQg8ebeA4YM478LibDtVKCryvMrgK7P03RDlwmt/QhV16yz9axQIfzMA0kcw87pagr8VzPPdQPLs
DtwpiggSZYTbBKAS2V0SdNRrsv7nBEur+S5bJn47w0yEgcBE1VAI0KHyYD5KxpquGmhO7DObvkyW
xd8oMPQrqN4gIYWizSsDysaJO/HWDVWzTYYy3sa5FG/9hJwgrNs+NBBIPjRakZUZZ/X4sdJB+NjW
RXYB+YB7TTWBl2ZZw444zNqB8Db5g6zpsyWUfWZB+mZ6gXbHJwI41DJlmspRJ3z95M7SDn0uILrv
lYmCKxhekvvOltPydBzPtBfqyCUg7kvvqjcJygAMqcBruHb/vI651nCGxelrO836Mg4x28ULT4WA
zPOR4hb28qYfTvbSRRks0AoyE/BqBbk/AMJ6GQbEol0jVVXvTHcc5EPERbOBS1u/zQ2TxmD6objq
Y+s+HPucDuU2LkE/5NAcBfoMW42gOhYEeCCC9NzjAO4V5P9FecbWnO6xlWa7rg7aC57B1RrozezZ
5fCD5c4cfGoT6ywUoMleM22zqmrvswkpUFAAQYzsg+Y+V7I6DVXarmZnir8EXCC+iec3S9KfsXfY
Js798i1MIfhSZUSBDsH3cmvCpJ5OlQv8XTni+x1HEOp5hrt3OeSOxK03ZA2KzoX2qN1ZD9oe2T5Q
YJAqAAtebQ4UumycLwlUfnOgaaCazp47qPOvbXgsnBorzE+dPat1EuXiWWVl4Y2LeOyPETLK31UT
lZ5tcRijRwBgjZX1IQsD6wO4f/2hzHATmS6ca6BlOCTOxnRTp4P2e9zVG+RNMt8m2bC2lIzfEkt+
zuskuE96Nd+LpPjm2Cx5S7Su1wI5th3eGuiiSiT6PHm1cSPDzX5mvjlbDZX0oBI2nDtRdM+j+Lle
N47ejlVKNuZ0SrK7Gi+dp2JobIimoGjGHyckHB+jvmePPYxlrL7lJ9OrwxI0mRki0aZrdVgxSibx
wuqjvTlrHAT0zJnEY+GPz0C8rlaWhsT51Ap2/fARbg1NXm/sKIJUHJs/JvMwfSJx4fqcl/0JCoLk
MftjfFrG5a/xZX0gg+nTCLS7P+rp5/oOv+QM3kgHBOvNauw1fMmYhOa2M1gfErxF/Mhl0bFYrgnc
+R5R9p/vu6aePlSIuJbREiJJd1Mgr9dtnPoLLfAbdqEe89pJkoKAZgMDQOj0oUigwWo7rzZtglPS
xSAkLd24CoD9gmYOnL/RbRToAP/DSZ0TLHrO+GhzktvxEm+R6q9OQsmDPwVU7Ao5WdvejaB/leTW
XV+Hjj/gBfipEvYmHpPuO5RPX6puzF+7JIboQppm57yM52OSsWTTpnb8osY69hwU+r+nTuZ1lWWt
3SJCicQSLtSr0bi65yeAu0BKA8XEn+yMn1TY1PXKTJOlbxEBKD8AdzGz+UYhv/U4NwP4pAB4fmHT
uCaAnUDRNr00QCK+NRasqbp8GO8rt8h2juOOwNi39DKUg+2pIHmQWdHc5cIJ91C0p7sSmdQ7KGNH
q6ji9seUwkqKTO2PgaLAK/Ly65TgxMC2uyeUuPCEQBLZox20iKY2lJEvstGf8WyCCdXSTQU08OoO
5hZD/+DaTfkA3T/idg9xmvUPDkxY74sgxNZr6S3jCYGdjlNrBGl8x4hsnsHUa55bpncQj6nvr0Mz
8N0WIF17MxlJ+PMBZCVWZpaJAhtJEv4wkxy8l+dvZgJmrQ0+ID8GOthDRVR/iGgx7ForEYu2C0yO
hhZsCD1/LuBrC4UQGhywsWCPDDtiM67mHO4GY5gBr8jSPUAWUO7R4/M130QII8eczD+7le6v3Wu2
KpKo1C2LXQl1m3EYVo4bBIeMTPSU2FqtU3u0njRHJMJqCp5+bq+4A8HESuGHxprmk5JwjqBR+R32
06XXSuycI+ZA4oLSV6u3nMeF6nIy42VXTZ+mjr+qgrkb0Q75asoUNj8J/9TBuwF2ZUGKPX+vNgNc
TI4IfxsIv+NH5BA5PSkdMo9ZxH4cEwK790JBwdvW/ZFC6wukkuVQL3LLUw56uc6szuvL4M3UrG4l
rHcYbTOTEqJXIKx2vuneVv9WITPdfFns2Mn7xe8qbHZbQ3cyaX3DdjOEtqqHqvJSQUdS3Gqt1Qje
45X/ZqbDcujgyb5Q34pljVzWDDSH4TAfUx9ZGWf2ooirs2lqDW9gKxXjGnvr4JyQBtPmsKOi3UMw
+/7d2PVQs+ERWfl0//uHIaBloDkUoW8+O6um4dwna2vR73cgtANn1fq7Ee03zazh5N7ICEQGR10F
/s14LeN1GSfF5bZ0iGDlUxUJ35sPMyfkDrK5InOrjRmzW4Ykag4pefD7ObiPy1eAH1WAOAg7TeHU
6idp0MywzJrj1W3+3UlQYnb9UrYM3MDOQXzdBseKRPk9U8z1QC3pv3BanR2oXnywOAovE2Sydqzp
nBe3Su/NAg1apyfx4L4PihzCNTKwVm3/I6StvbadVG7GxkaZLyEweObzgQCkdjBdN2LSpyr5UdVT
6lVx4ryMpEjPphvgJ/NMxwekfUCVhbXWisZF9DaHQetBEYpfhDNAgTGmlwCcsbehqfhG2yTfmm7a
D6iSIPIhAexJr18uvFDCtGyvX7X5WlkBshSyY8E+nhN30cuQzJ/VYkJk+vi3uxRafeNEwVsuwgy2
FYHweUqB6V/GTENFnd2FSTptolEF3m3CnIHQNj1gB/poxgNduF7XFNOmx47nwl33AOIIPYxLzwyZ
ozmHU1Ferkwnzkd9iZE4vZjukCfWvkI9yIxfV/yaxDdjb+CjCCn3X2PmyCzGsy5dqQLC8rcxc5S1
sHO18A9ZwRqg8DjEWbcGSUkCSBt7SMsBhikKT3EVnw348joBxqq9R/nxYSFVuiszg49J1y5LAKlV
0Dz597/+9//9P1/H/wq/l/clKutl8a+iy+9LOIy3//1vR/77X6gnLsP7b//9b9cRTLoC0EvOBLUp
ozbmv35+jIsQq+n/qlwnnrrS7jcdlBI3rpxt3HB/NNFsnTsVR4c8dBRUmgak2ER41wIV7OdZxh+h
QFpsQphaQbTRQZ5Yj9+dPo0/4N/swaxggL6EzhH/dyDLrexFSlJVKcB00mEnBYXOlZXLzRBAeQvV
SvoKtadv6SjuoCsb7yTvxwfThOFnlLWqe2TNOq8gqHL9/ZegyH98CUoJQlzbprZjoz7y5y/Bxb9A
4BnfbByg261VI+fCn4aoP0ScdYCwxhEKWDBgTEo2H/gA+/qoJGsxku7cVzDyafi4FRkIqXYEG/pR
yHMjcufKxlJ4enmATPTbLo/2rjvLtdVzKCOPwQAxXj1A/xSyYsiRBz4v05d0VNN+tsPvIQ8GxMOl
OuH2e4N7a7YOI9E/JrKtvHKCKbBo5SOlq3jsIyQcKucEmCjbtRGCHRuV8LBx7iDG/cgKy75zbUvu
ofH9ET9P584uKKKtdjwg7i3vKXwcQdnNTjD/0at2rOy7KirzPRDdn+p+nM9iEPPZXZqgrjQiUp16
dolCXtEG1ivUKHBxkeU/1EiDf2TtuO07iEM4UwQod4oixTI8NIzCDxaURHNS4wBIQ1p7RHbGKl4h
05HzwUJsCAcKB+nKvnLDJ13PntWVXuZY9luWCZj5MQAi//7q2/y3qy85ZHYoLIJsx2EOFNb+fPWF
zNqyDSa9mRKSb4ZFvXv61fCilf6cqM7P7DDzErtN/DIemjU39nSjKEBD92puCeTK/mjsSODSjepr
VbMK1odV6hVO8EGncOSCY050mQMrvEiHhpeGJZn3938QX27X979pyfGLltDIt4WjuOMuf/C737TO
HETDyGBvmnmEOFRuJ2fTRHEIHQBgmT3caHxjxsa0C4+K8DUITMVTzaNmVUddsGnqMX8CdKoDnj/e
kVbli7vDcJoKiGxLSF74qJIpyG0qceasFGetJnFulobnyQ+XQlmHWlDURLjI4nPWf5vjCSKgRMqL
OergXYOUjkT9cJkwDTQOYM8wKQGhoOXUKIEpJIRB8ZwY3OgyfG1ZAmfRjk/3cJiSR1yS8GFQXbmB
4k/q1X1ePwHLCnAibpqe9qAROmV+KoOJpytzaJpeMRigQQz93RgyCUAjOAVELv7+agjxH1dDEphC
MjzAuItE129XIwCuB9r0GXxdOVF3SKYnSykiX2CGpkHw2qzLmRV+heLaQ6+lgtL1eMiXP45MAK2L
mZRrbjForwRt6+yYnKAWxldFBEqCPTB5lDpuYdPG8YMO4mEdVcGRwJd1R3LI/4Iz5veOC6mNZGWB
KbOSY5ZvE3cUz0kSTttIA9KC/B7dha2yvGp51peVELuI6i86tBznOmYm3EauetV1qKVgmYUcwypF
9caXIcSAQgDX12Vq2+fMqvq1IDCai1GNBjEJDNjZAoIWkaKHRELsNxQ6UEUOyE+eDo8jLHA8KGg4
qw52EyCD9t2jriA7KyI4KZE03825ttfNUv7WNABCeOJ4xcTtAAJ5ZIeewlYCeeVOzqtkuSezyXr7
+wv5Fz8rSW1gnW2YmRLuquVCv/tZURgUDcjGNJtQ1lsgEtWRhtxuvHaUCmIm6Ou8abZ4zjzXfVLt
hjSBANTQZCjeQjEDtiN/HEZ20hzMYCUhtQGZzmllJbCmKRlA4+bINK2lxAZqiOcw4oCCXSd05G5V
tSsnVm0jXtm7sMGrdmJwmwKYa7xrgIJECWpadyhynUwzUpGfhhJel2AyA9tK9rHNv4yTBmC9XCSV
LE76UyTQmC5v1hqeSAdFZX68NXPgAEQaAsWNJ13pBU6v9wpVOzEEzqG26YKLD4AExQUfbNDR4BM3
70Dqd//hfS1+f19LDnkzGy9sieecdOlvV4IBJGjVc1gjsWDHMGifYeLkBqAodpCrcS0ZPgSO7L2E
uhBTV7yF7wO06Fyo/TLwoC5WG+DXEkb1Gqo4BG/nZRD0zuxS5g3KQUPv+gjbZt91rX5HUhnDnKBt
sZ+k8iUj1IURV1HFSJ7iG6Wy4Jt+0WWDlnp4J3JaXUi9hzhqeUYKpzznM4ikhY3sE4LMFWzZhmcb
anzPjogPiNMQMHe8uNLn3tHlruQ3w4Mzo3WGm8nh8dEwLdnUbGWLTXwVuz+JmirKENfT8XXRWhWe
WTbqMlz1mYMnQpGou9viX+cLRAweHAqmLbjP5X2ekPPf/2r+I7bCtXKJJC6uF9LdjvNbgBkp1iW2
4stOC1wamOcGGzqx4bkr53AP0sfgz0s3CcMzxPt35g2CR4W9tiYIRPOm9Ixa5LhoSdoOqv3AAeSH
UaGmIBXYHnoN8TrriUNWadcnLDiYBiRX6zA6OQg4HNkT8BXVo+NC7g8uGl8iEu9bSKruIYkG8Cmc
gVuUpQDRh4wyU80HF5cFAY1eZZY173jviIOMrBZiBV1/UCJ73xSpVijT/Bo0awINcV9QarbxEj+O
SyQ5L43p3sbgbSMy6Er9seY2nen0R9RW3T4aE4nEO95pqGKjWqtgxdjmYDbYDE5GnaZ9uVHxii6+
kCJOi1WpUSiX2ByCdqIjr198SpuSBRsZl5Nfc0R6lGAvLEgRXKCd8zFzAbREYCL2pJL0kaewiC6L
T39/F1D+Fz9ZbDCYEpxJwW31223QNVM2CS27TZ4UgS/iztlpAZrRunbkEf6bwNdlVQkbAM78hM4R
wCKwJEn6+quJkUsZN0sa+hnmv8OBltGIxx5SPHk7PQJnDxHLqT5A8Dw6RFCkWZ6ipontstuIOn2L
hB4vusJXmEJoARiu+SyzOceza7lyA4kPMKzsmAYQ3R5Dr+fjfAJB92djurkzIEk3Q+6vHdrTxPP2
hJfqfWTF8ZaPBWTfhix7HCmE6qESFHuT5dBDRhU8WWf7C6o645o2fr0wEUDxXiEBrvYhotIdmvWM
Ci4uBN9JPMGyOuMHvuwnkDMND+GMXOaI0mCZ9v3ByUl/Bjl5a3fVfAiRUV6FAc2RnVbdeuxjeMEU
oGFEUYmEOPR9Goekp+v4TLstZUHoB3nSrLp4Cc6W+4PG1kmSJt/rVI/5Cr63LVzZwDotIMy05WXt
+JrYDbbYTnHUurVKiPSgWFSE9qmHqmNdQm53CqDjiftxn4cqOBQh2Nh9RCIwXRZP8KWJQF05UDUB
KYiIJMZb78jSEIiuRujmmC79XkzOvtHI4biifY5q65MVlNWCH2ufm9luVlCpmbchchCAEwPsZ+Eq
H4dGpt7Qsrbyk7aBjiHRZ0J58zS3UNGCHp70IQ0NWxI5PBHAv5sxrJ9CDnloHbXzXkFyZgN8wgpk
7Bqu4mhi7FMOpquG/AFpkv48Odln5F3AvUuFftbRh2IxLcWNCoDqL/9thPUCZSjYCEYcDlthbiNE
QFMmkBP5+1+U8xdhpRIuVyitMLAY5fKDexeNQGqkQupoaDcoIYUQ/Y6mA2NwPCVl/fPIjCGrvNDq
BljhpAcOKY2nDkBLPKbV6m4Ol99ZOs+7Akjdo+TZOsC74GAMPgC1BRDIOjiktpH60Xo3ZOxQAfBy
rGAHuGVl8YwKOj9QFztIMcRe1iDxPlvVzpZqvmvgmw56IhxiNEy8/iECcNz/DKql6wr8hwZR9ZLW
ePfXh/VkgdrrAtzTTu3Xis2PyLpjq740jcbfYLrheAc6tgNmdnhqx3pNYBe6ncMeCFQw57dwAxq8
EsZ752jZs4+iV2fTpTOUnywID/XQADkWo72yeT1tStEgjNVFs64TN1kzkszPsQCevZvVLp7d+JRi
o+HNFZIdFQmIL/1/uOj0r/5s6dqoriMEwsX/85+tZRkihQjiI2h4/YbPbEDxZY5PiWi+M1iFuEXt
51yk24RN3FcWKpGmEcvRbDE85G1okMAdmi3b1ygjX1Abhz4dtLYPcCmnez3a8mUG2xu4KPxkERQc
9BJH0jQDCSDkn8EdS7Y2qvXQLUATwvX7H/5K9p8bcimFQNAg4ELCkAz7818pClsHUNyG3t9Ira2T
sfjiLk099WI71HjrB2l3mtIIuacejynTpSEchUrpXKqyIT7ub2iFgKnnd8XwMEBd65KEjrXLBXBe
LpvJXs2gR5etltAeQBM60dFFrfRoelU3Qe4dgi1enNX56wCaeIzC/MXpFEo7jdt5EeQDXgZsxC4z
uWvjDTYdn3VhTx+iVibrrO/wUo0BBaQV/tcQ8i4vUe25Eln1//9bQuFljxvCgZy++v05UDpZyCw5
aGh226CqFyFcWpYGFghIyCHxtCkglXCoIK7mgbjHtxiGrI5YV+ANHckIYBTcUCFZlyfBanR6ec86
0DsxibJFewLoONjGDq3vZxij3icNXK7GBleFuaVfke6jTD4yx51OXdqWawfKy6Ch/MPfyJbg4M8J
DTg2EWy7kKEhuPN/y8/ReqwGKSs8T5DH29qoS7uo69SD33YAAOguA75oaSBmgqJmh7/5NgZHI+oT
N7P9cMizozMqusbth1Cja9rzQgwuaqTj+v/H3JktuW2lW/pVTvgebowbQETXuQBnJpnzJN0gMmUJ
84y9MTx9f6BcZStdx+rqq45wwGSSmSJBYg//v9a3khAT+/WUpw5WNYG8GEJ0coaiwQWAiu8S9+SW
AFoHAhhA0sMVN6OpWYdRiUR5ERa2oirXoyv7TSYwBvtNL/fm4ouNo3xfZc11ZIebVAud/4frxRec
ZNuheqVzgn68Xqosk+U4+fg0EBGccKOaJ7uC6Nw1hloNrnEza81wRTZ0tcpdEV07SIv3fVi8kIsR
IxMu5Lh2rKKBMTnf2I5NCKPB5ELXSjnHxMtQnHj2XVEjvHTGL1Vauw9j/4QBfmIlxmwzk4eF28x4
6jIYYWgS+71naIcw7jbNlIdr8l5QRMXKuC2H8VPaOBvEMvkX2yhprXn2V5VV141J3612q6PWf6J9
6LlBbv+s0PfXKRNNtK9T5fV1z2UZ+uN5mutSr1uHSoyKYDph8XTp+00oSMzsZgkNfUBgdBdnGUsg
26wObVHFR80im61BKiUNYsguMk6788BYV+MurFR8HSd5fI0E81qP5LfBTJ1T2Um1j3kP2Lwrtjc5
bAoxFtq1h4N0+/eX/2Us/PHSwCxiUepjpDQdtsM/vqdkNpLWnOtuC3HCXvW2t0EuWBzb3LFOXVV5
xwrf8Uit7dTDw6EQ7/x+8HOiBywnPuiug9St0MbbGcXBbdsl5llLTgwHxMlN/umPgyedzSzgSpsQ
K3WfALaM0McYaDu681wGl5uYW0dE7RwIFkRNlow73WcTtLi4MG5Ep8Ep6J2l+VHVslklkTw7VKf2
FxNMl3fuWpoVYovWru67DFBkm50Wo9bGp9IVVKVFi7VzV3HYD8tbBSmta+ZRC90CYDdwpbiw4utM
M0DlEkwVxMYQ3ZpyTr8fWhl/Meg1/mSEspaJ9+PHYFLZMW3P8/jfh49Bwv4H0oHYOON0jeusgA9L
QBT80Rzqp/pizuo1dlsND4ypXfs2+1RNeifqV5ie5Eirc/YOM9PdAXje+0yp5nQ5jP+6JSkugXVq
3I1jWukRBy/dXZmegFCnp7SdHunApWeU/RJXbRsHfUm5HT0GMOzm7idfun/zbg3hGTrLL5+myWWz
96fVl13EriTls90O1mys2giFqfTdAemFl22jq6kMwcf7xbcpiu+mcucUVnNKGzqOE98EDc/KIcXj
HLcwXFv3MGhVcT0Loeg3yurQAbQOVVWuokLIHXxximvD+OKmOVmdpHasaNS0q1kpf+dbRbpOSHFi
o6hn7O050OrqgZqTCTQBHDwOywE5kL91K4RRCbuJy6FC9HD2aiBd87Rke9UE9w09ILlpwuvTZvcR
qT/u4KlbEO9iT2h8tq6WPYPwh34tyvnZMMkmTuaqZqtpqoOINTjookqW2qnYlA2F6gy/1k++afZf
l4AU3KzlpNOn0m1nmSv/dO7rmD2oDfl+Ow+EKi9OFX12hn0sxHaq/HzldwbNKAF0yhjrL73rqZvE
AiUivC1QseKlBLG3biqDumXtvtVWZS0LPNpqSj9rM7ob2I705NAk+k7TBW5IErumTwfl3+pJaJO/
5h8s8tQP+BiIlJS6PFqIoBpVWXtHG61VAwTDcvzNVAkK6nnBqdHsddOKcq/G+Mt//lVk1HNdQ1gG
J+VjXQFkuqrrumi32Bt5AeROtoV8y+wG55hJuGCue6cojNIbI8yNFSQSb+f5XvogSPc+tUR3RXq5
v8Qc9HUT793i0v4X4tT57KfnuaxXA1aaphbVkzPDcSLpMlqPkIKicnrvacTsLxMh2tz8iKh4Sibr
6FrVnZ/jvmCfnLZB5YORtrIcnYI02EniDUfv2O2aDrZ9l2PcC006Zcv6apiszyG4hO2l3nXJU2nG
rNjh4Dwn9WgdcbRoG5AfWeA3GkQ305h21UClvIB4t5Hu5N3jbPPu53TTUW9jyWxeKfwEZwDd9U8W
Hs5fG000NWzDQGy6jHsfFx5+nU4U1rRFLYdTzBmLezdqfytGOCCJrBmtY8RfNsLFM4JJ/WCF+lWb
23LfuY4dUN9Jbp1WPSIlPCWFj+MnKci+9s29PohhDz+WVpvXvBItnq2Zz2Y6nZ9S07YeSi5SVdrv
ReUk5yzSbx1kievJwxTKHPTS0m4+qtxN0TzWBDFHDa6T2iYfY44oH3o0WqOGub94t8dsRMBNvcPN
jO7kTZF/NZfqIcZhcfIpkripDZM8LDIMNRxMyCeUjCxUDSblmb//Ll9O14dJxKWJY9GRZwXKQPXj
pU3LVTZ04bm0e8GGkpbXRsJMkLKZ0dmwD0ka7evoNZ+qwUhZgaecYeX2W2rD6Pb5jM3Bf0S2x5Bc
NSZloOcoT2k7zwo9QZltDX4f51Fb721707HiW4dtG74WbCyCam7YuwO6sYwxZrZewmT7Udw0WXfu
LeykbWTwqWKUTdr06u/fuLPMjj+8cZrvvmE5Fl0yGOcfF2ZcTVU9Kr5HYna2RjnJKxJgLeR2ZIw2
SbLt0VmtssFXq24aCJCruT5TDKk06ZNs3YyQgeCSWA/Z9Dgj+9yBEir2fWTd9tmgBwPqcLJqckDQ
5kC6iZ9lW/jG29ElHKZB6XQ9aeM2pT1AZmzibCfZkDzPeNrT62jQDYLA9v3pC/+g+TLOJqGK5srh
7HzpWvcOrroGumzKt+By1CbWhvKhcAJzCXooPac42uinhtTfki4JPqqJN+FYsekaW4sshJS8Kc9X
1J6qxxYR6BGRhX3sG7fd//059v5SMWF3KNzL5Sochp4Pe6hFQJsiIc+3kc9+3278cx3q/llIllYh
ap/V5S4rE4Nqaqr5Z8TO9tnEFsezdHAvM2Gw3LwcQqfLMcuXw+b7z6CSbmpWj6vEScu70sTiF2qO
3Fq5Ku8uP8NOhGiTXdOG4lB4lgZqiLVmk3OXVjgVhCzn28zHk866U/9iR0dgi5TqGmXf+rml1vgT
YqgL5ILove4f1dD6x8stOc43mSfS3R8/N9GvgipbnjeJ7pup7OFmYgoJAD0XDwgCnW1faP4RbX1/
jh2ynEtnVs9lJN+rvssO7ZCiumQLwfyVIAqvjUluNCt1nyelYLDCOti3Reg+g+DGwKbM7qzisTph
knr2Wt2i1VSmq1xzx2OJfyOA+ladPds51r5nUFZQ1Rk4RZbt+JTqbbrQRAVNWOTxdI9+MqgYfy0U
uvTIhOE6OsJ90/I+LE3B8dWaJYpkO012jKcXJWff5C9Y5VoIuFhyJub1T6J5snA0vPmimGl0tOGh
RuX8qCXhbWdZ7ZuNjWtleaZ+NosZ2BhNvTCNCUaoOmgAjVuuDPKcP1FufJzaKIuCvOGTXlT1XjaT
TmY4n0WcYCHUzegx6vGKuJpfXxlOv6ZUVT/EQH7sImnIwuQeiqZq5xs9XMuham9YbG6RlGAj1Qo7
2RDOqq/qhZ5FGjUML01Em5SMEoPE5kcKP9bTco/tUnY2OvUyNVryqIzs3Rsx/H+/NxiSymfISVke
1EblXxHlkAWXu4NHzagp1MovJ+vWt6IwZFX05shY3USFxT0cAW1gtX6C30TDlEYV/rsx08kHtiVx
CjjvYsf0KZEEag68WZpbEL/eHdz/hm24oz5riXbV873+JrVwLTLNe7fYI2MeZX+ddp22yZjOT31I
ZcoOsUW7YO0+/Dqtc+LC+fU4lf673eFI8Yow3xed0BAjJ8g3szK6bZNEUOLuwpPwy+hgyqw8DrM/
XjGmuztIwvK6cZXYOHB+77jW87XVyfopd4CuFnKqPiFj+RLr6fQFKe6BrwPRnpIXryFz443S1ST5
42somnuIhu1JWPK96OK8wImdjMfEaEcadtzK/nVrjDCT//0IZ4i/7O89A0sNy0FqRYbv2x9K4qWI
Z+XaerjB6zGsndjBBJHAELwgk77DlLoEWaFglcSXhVLQOkd9RN7H/eUpg5jiQ9N4j90CyP/j0Cx3
fd/qjqiEgj9+fkHoO/E/GfmXuyYMpOb7cy73/3j2UKfxCstIv/7wgF77bgDXaFr3Cz9D/evwB7P7
w89yLTKPtXxUF8BGQd7Tmlb3Wx6a6b4lx2mr0olVQt3feqYZ3mtu3l4Lu9PJBeHnDvW+lVVgpraG
aLyuJya5qDRAslft9NugrONolCayUL5TX2IrqnaXTfjlMEgBq/Bys1jWTnVnduTVsEcnQ6Y+Jh1r
q6Wy3Gdlv4J+jjrEdFvnmMF6xtcNynkegKeAzWfzMLHD67YlrMIgjKbnyvTLk1qIjmFfaQRq9ldU
pnqsHvyoN8ivm3ogUWltmDs12T4uaGs/kT35OUwgsGV6Y9yyA+z2HeWFg9U2xo1Ks2it6Qw0TSrf
8Kl1+ybRn3XlCnaGel0GMA5Q7Anm57wHEx5HCSKVxYldtI+erOw3TC36Ohz6aK/iFH+NVVHPY3nq
Uo0buLz6dENvDr631f8zKHvROVaRO0Jwc83uylgOl4fdsl82m8t9lcfHAZb1/vKA0c7YfosSyScn
nZRsS1vhd7Lq69hLMBSvFeV3f9tbTLtCeA1l5CKH8aK7xtAG9SI8+37TIF/7kEp3Oxcpj4iMivbl
4T8953Izz5IwXlsj5fDRjprN5YfOiMr076/Kv04/nmEhLKXiZrlCsLD9cVHLXJmYXaSTE+3o88YA
bXBjgO+yA0GaqF6aHk076o8fIwrCjWWG5jZvLLmHvBteXQ6ZNuEe1TQWDElNrXAOWRpfbkI6jvOg
NkfKtWQ9HC8/vNwadbRgs+OuczvfsSujt7kcANucOMPRg54umTihYz7rbVuskeaOtwZ4wd3lRPyv
H6S23UV6+6Wqp5bcv/7D3f9+rAr++9/L7/zrOT/+xn/vvlbXb8XX7m+fdE6+tFVXfes/PuuHv8y/
/vurW7/1bz/c2ZQ9l8Sd/NpO9187mff/lAwvz/y/ffC/vl7+yuNUf/3HL18qWfbLX4uSqvzl94cW
ibGhL+vORSz1L13y8o/8/ozlvf7jl4e3Mvr3v/P1rev/8Yvr/2rrFDjR0UFU8Mh6/+W/hq+XR7xf
WdMinGPtbbJ3Wh6h/tPHSJ2NX21PUA/XBRtUx1hkkF0lf3+I1ZvwfW8pngrX8H/55wm4/b4v+f7J
/XsNtfFh/8Ie2+Zqd33jQ6NqCLHki57OQdRmJjT+vtn1bWjsMrRFVMAaZ6cNtEozykirsoWIIqOk
3fEmJFq/PD+lirA28P/PvUc/MRPx59IqP9emWz3OPWkBlTLNVeI7iCAJc9oaMDfJg4Cq1XrUpEab
kMUUS7YeQEeodk2OazKPMFNLhZsFYX9Ic3a0vll6VawmisBbeEWw1t1WDO/T0OtHWaYoHjxviReb
410rlbkaEMAdG3d4nLxUESthN8xLuX/vFTZiTb2Co8QGwwjqobXW5D1Xp9GtxHOTmHKFwpVFpTv6
e4/W9bb2Cwpm5TwSeMVaSbdmAvFSv3+oYjsMYhODW+KPEwrQePpKoU9u/daNVhPrL3KzmKVcSUGJ
bWMBzDWCxqyahf/iG/iy9HjNbFZ9q1yyFOx8403gAKVjwNybNHdTodXZh3FPk1/AFAMxAh/CQHey
MtsIAx9769giCG+WQKTGxij2MhryvWa248onaP23vK+Lz3kaufdeGU6oIIb5jNdEX48+Iwf07WGb
uZW29TzihyY/IXrUfPXwf2xIi5yI3cYVXvd6zUu18+1k29Ux15adY4EYbStH99UYRiQOKZgjeDxF
lZW7VPgACtBEOm0Ur6j/ib2y8jMf53hgmqZVpWdnejPbdhGX2eG8ZRplUZw4LEtoVwRyJqVQWgZu
bwcWG5DK9iT7MrsTbe+sNLrGvLnc/9xZ9OWrWlrHaMTCbs+VvVehXj8rdOQPShWKwGyJpJmdFWZg
C1mfMTf5Kh9G0BDkHD1L2cmdOw/dxtZEsfcLM3/5zwfM/3Gg+2EE/ffD6v+HY6FpoS3/n4fBx7cS
41zy9ueh8PIr30dBW/+Vii96OsslmoHhkDH1+yho+r+i9TYQGVMatmxfUDT+fRTU9F99X2fVq+uI
Vw2UV8vO//dxUDOMXxm5loHQY9HsoiX5jwZC64c6DqtvNtH8EYZUNptUZD8UsHw99mxFD4ze6RwY
vts8qT5bKTa816Sro/XqerHXBRHmfaG/9ZUPOboyVzlOu5tw+vqnc/f7MP1na4ux/Gt/VJW+vxpU
dmj6qcgxZ3zYDjRVrFHYFWkg6iRaE584rsjyc+5rLXXuTd991LzEObV+ih+loBHVVmtLlQWU4z6n
ep2UaznYrOEa1EmhJ+Xu71/fRfn4w+ujb087EsU7LxDt4cdKvqgzDUgXqxZP6qgYYxC7kw2H3jJf
G7OadgRNFKlrkaDD+jJcSvZ8kHLL0jJo7c66EVPSbMbYaVYuYcNnL/NfVSQt5gRGyMGzFIaS1j0p
pK77SMibZorvMviD61SFXwFN+zsFKS7opK5WZjbDN7OADaIV/sk7ZSb++FHwVi3cSbxbVoIoln5c
BA4kXdI0yvFPeEb13OP6mP3CvtENmJI+OLK1H3UDMNd5DPRGU7dG0zV7L/LGzdjNz1MymDdKGO8E
C7zJ2RhuL4digqCO4Q+OQOQeksmt2UcAbL2OWhBENOLcbT0746o2TZf6UQmOacTfE4zSrW+TrkRs
2PXnoqth/5dpaFxHKYVdsln7UDdpURvO4yw1dhlNfVeRhrCxGnu8NTt2urRUpZTXdhURuoHgeN9V
BaD2wrL2pTYsxoQMtEwXfz/ELatsuBrO2m5D9hi12ExyxvKW+OHOjEmdsyKdmC0E4IQOjPsJTPTK
FNV2gqn1myq094TfeWVRehW6HnYAdIK9SXMzUv714v+4dXN2CjBTTqWIjKOWfC0HrCYXhJ032sNt
1RrxtvMG46oaSe0hrKS76WQ20yhq0o2TVWuJQAG+ygKqant77TRRiPFp1VBcWufCBKAysEy2aKuR
VzjdYTOIr4tJVIHTFGsl7Z2TFOuedsmhydy3nJb/MZThLbYKdydmoz9lKFWZUnS+heKF6DjW9m1q
H3S7aADa+cbdpA+ojwQCAiGmIIJEvmv60r4290yU2EuZiRCc0JzvQju9YZRJb8Das6qo7eSYlPYL
2LDkVAvVXdfIvymitlEQIujYhnZC7BMvbZpKc0eAtbnuSaK9q5NnEaUbo077R/bPxL+KLGM2tcuH
uFBvaWZbR9LK8YNGmba3vPiM6mUH9ykDX0EPOURK0DWzOmpoNVfPqcLXL9IW+jdS+qBWCRRJcwcW
x9jbXa/WZddyRlvLuy46foHKToYevH1Fgede9+hZN43f1FtLsNbDrxcMolSEOUUpl3vfX7nVyW+1
4s6LfZpz9prNSjvREpGDj1IzmjaqbQg1N7NN7dqLvzs5pGabPrK0o0pjQBoaXQfIUMyyI10qbWlr
31AcHJHM9N0Rt4e3kkbZb5ALRqfcXJhl8kn06DpaM3pylb1GIqw2XZf0u6RNHuNuAhXf+oKSaDvf
g9N8BwVw7mLDpimZIoGJZbKRcW3xnkrQNZE7byyJW1/oc0xPQr/5+yHV+LGRsNgzXBZFVJt9iyQs
y1uap39qjg4NwvpchTTH/DxZxWU+H9uo9lb2Ivc3cJkMM5gYXjCsKHeveWBC7HqGJ9u5m3ybx+Vq
pNUF4DtxrkTfkxNdD5a1+cmr/DgxmctWZalTuZ7OqPjRn1WLEtVWVZIs0dvRTcicfjThlCaTHnQF
kBiCVabP+AgCTXhB1Ix7yDnApidjWGVsZg4qMT8lI9W8eUyffvbafuwvcwpNyyBQQdj4GGjvex/c
cGmi+UU2U52xbS260cwa9gAq4ddqyoAnoqB8NrSBHERGlEcTX1Ja4PuQIolWVRE6G7LtW8HveiDY
23avDeRmxLZx7ZEn+cTmHf9wcUIw9Driejymgz0dPHcI9GTIaTH141XKRdE1vsBRU/WBmqzkyfWT
1zBU1J0yIFBea9CWpkFE1lSXHvQI3QBKj5tY1VROskTfp2UynEhSHNjga+5qKKRBCcuzHlyteZG5
bbzps0u2iuwqVtq2pAUxt/eDGeeHtNeIDYy19j6x/OomBMSapygQLgcpo/AqCvERJyM8xUhE3Z1w
HmoYRLflAlh0QV5PNWJs7K7ecwwTlgooaVyFkzxdUIRKoPWobAYxkxWQCmgHfnZmY19nuUdSolOe
04nMp8r8Noa6ez9G8NRqnW5nvFDgpgac31Q2yfVUJu9tFZoP80bFSHeHPmu+H2iroP3o4+yQLG/K
7OYZOwC8f92L1RIirj3OKEKArqbFTavLVQOa4oZYgDoofKm2duYjB9ZqUKS9p+/Dfr4NHfiJtqCT
VjbEHfQqEWdFNXOVojNt9e6tKcSVLCjsE0377vuN+1WUw1uR96SaZEIEgz/a10TEJ6tRKHWIM045
Lu5oPRV+AQYvv8YV6zyLzthLx5nuQA4zpOTdp9bUYJrGRnHHsx91fPxtwZIlMLt8O8aRg4EB7bNt
js7arbVsE8PsxpdWP89G3h/KembzFTW3wEWIGSI4AqH3bIhk0w4+UjYGtCCfCROYrc45WkXb70u/
VT8xwBgfF8Wm6fi+6QDBp05h/kWojaMwpiEFDUu1Bowh0fmgb+tbNrAxRspZbcvOKA9Onrd0GQUS
vdZoabnG6WM23Lqz//qTK9xkm/DDuhiZhLFsJHg9l5HoQ0Uu7ZvOZ/5C3mK7uPvHdm9BUgNTCnu8
xk/ct/oVGX71m0ZdOaWNlgROvi3cpQNXtMYux2vxiCTgwdJG5GYq0Tc5ptbHeVHGuK2ZEkluBFOb
tddRJp6ikeSotI37pzHTulUlfZDcyRxBtM4KqiT5/AhvKeZTKEAW1s1VM4tTAYqLwdA0n5i3Poe2
tksWghh420/Al4PeSe+TuGweo+XgjNNqHjP/7nIvDDW4XOXw6tI72mAVgORW5PV7GEr7aDfJdAZm
S7/IiK8uB3Bd8ZVfDAKImyp2YyElFsOCDDZpKFBK0CDxjNxNluUFo2tzdYAEC2rNHz4nffKUxK15
sKgWYE506Av3uXsyCm+8M/OCHjpcorrRt5e438bpWUiyxBhNHa2t9uJ2jblNlzZ7ac3T2pscnYAS
KqSFjc+bYinSbLot6HVk1a9GjW9HNQ3pMTIIzkJDWQYzFdTjjILiPqYFHczVgH1nSYByGFpvYOIX
BNYp+MuSi4+u5hU0LrEdpF/iHH8FUzDSauJQZzM2AQsPXUaM8VXxbmReeJ05wHRVEd1HJDgQNhvi
RFxCYUiICV/dySwfplnz1rWh6duffEuX0tmfN0fLl9RDD2Dbjudal+Ldn2dyXKDSIiOqDvIQg6WV
vjvRJAIL1/AJYDpkqUTcVWp6cx35NTP5xjZWrG9IRP2cOKGHCgxC689UfsZf5kbLwqCmM3tdJu+P
25jGTdsW8DMVNMGqdTStelsbAulL2GtrA+3Gp05a5g1cAPDfJnJzOjPpCor1+B8vISxKTZ6Fqw5k
g022/I8LHeEWsEyh/QSNYBfQDQd7tltIL1N1TrCDbqs4bkCBDPo1knjiIdoEt6wSTE8wpabMBSZK
cKJQ/kOI1+0nn92yRPjhs7NcHcXN4kxZVMlLNeLPnx2LdoQCsSkDUrzKbZl2j5wWCnQTQgO/ftdl
sxPD4L5gi4l29XLuPLMsArOQa1FExr5xiJVxS6qkWLBQ5bA3eTKbeVc6+O7//rXa2K8+vFqLV+s6
DpYXNuGI6D9swzs8mk5FsiM6kehQoPO+oSF3107ptmUZB4Pe29akEZCCPLaB3lI4dMShMeh7FZNF
fFy+taFlbxuduD9pgJXprRuj8u5V3dcnJzbOrUFoe1Yy1TlRWB5cryUbviswrhpFsgmNs+fXL9jv
0/WEuYHt6eyspVqaGYP9pbeKZCXqGV91WaY7J5g156Vu905Y4R6NilXrYPMrUnWDKPDdHAeHPQ9+
CdndN1qDi2PB0OiR/SxzFvq1HR9yNiUQQUOSVqyO4APHw/GDLZVgC4rWKIiIbYhgW8lXIfQHxfyN
2/YYUQo5EOcdjJrtg84JKQuGtNwr217pboftli4iWa7g0ChegjLTnKOPIiQw2GjDcThRr5qPIAef
4g5ZIUBG9rFdj7sftSwyun2i4hfiNTJWFX6MMk9r1r78hOEjzh1AkSV/pum/mYTbIPViIY/+ZLrt
+byDygW22gB1WiGundaurNLbok27dRQjD80UjbNwkBRPK3ZSssHNmelRfj008T2CfEhACC/SrArS
XYHcFm6OYPcvlLwiXzTwiSMKx9MUWebC6Ktuctx8RwzQ124PFIYiOi50545qA5b2JCCCoj6mKPC3
BQOzsrWQXUiiY93T32Z0xxQ6sHwagxiek/5UZ+3w4olascV2SbaG8z2ksDU6scBz2M3QIv0kZT8F
dP6yHSiWbUKi2Kqvuycz7MkaEpvcg54y9kNgg7fFFZHm95aM6bBWvGPVvuuaDSbXGLoDK0sVtCdu
dqeR1c4Derl0TyYzCYvRvBmSySScma6hHg+kZHgIBajFrBmp41WnnJreZEysIzLzfK5JnfOi136I
EtwBYC5DOnUrdH0JuYG00/0xOTup9hC6VXeIui9Tk3+j9PMFEuHXNK9myK8T0JPIhd5jplgnSf+y
HvmHj4Oho7AK7U9D+8YUczdSFF/TFtnU8Q5ozd6q0kfEiP1GTe4NcDeTTAUY1TJnTvbavTv0kJtH
rVipWVcPncivsja+jSwPNmge+QSVJDeAN8hNZZ8CFd48Js54g0EnwH8yPJZYC19rhQhRzfGDGSFg
xBR5ytKEstC3oRbgE8r+mSiPe6Mpm3vKL1uzN6HPOvUVjbAwmOIeuYPQ9rJ0HnCGof8IITc50QwK
vrS/taZqtk2akUwEHZP1wLFwoRjYyowOvRmdMX91VME6MmV17bcRFnGgWTnxlhVTtOizBMCZjjo6
ynD3D58tUPu8qbzaAdpZ+ewIEV7VT3WlaevMgNPSRcm17rbEnETpalg6KGk+rel1zutY1p/9Cq4C
pohPA9P71p3Fo1UpudJROA9htkHkUm3YJ7/3oixxQ/HtjPV52Le5XJeQfkSKAdMhF4+yz7DhIigN
Pw7SRvmruZUVkiFOKBLEVRfTXqcIHK9sxqXViNukTD8beQi1nULcrp5epnTmEqLcupr0ZkI5BDFL
49vmZP3rrORe1hkybknLNsvp6A9JejCafBd3cbrGfFythZC/zS1EZy33oPLYyXgGllNBi0PM3Wf4
Qy1jekhtHcCwY4FYHqiVCPVsGMO8H5RHtcd+gYj0ost7N+vlZoiyjCXTuPUly65ed9iu1HPPbijE
BFhBKxnnAlwrHRxs2TjhjAr5T8WeGYbkDk8wrSExXDNZJ/tOr09RVdkHRaqKqZI9a3AZtGVPzmAr
zkVB+VJH8Uv6YhFdT8RttBqwpTl5Don/uXL9CHGm3JiO8UqrCoV5SEu7LodDUpP0l5Mp0/uKVuSC
1EgSZ935y9nK/Wtz7B2G507fDR2a2BYq/1Ud5tGKL0r1uYnqu9Zz630M9GY/ls7O6qfXQbkoBYuo
X5fLPtUjCyDQ/aratszrK3d2d5bU4o0Pa2/r232xrptHNTfuO+dVW4VRXW0dC60DWMgB50nyBOji
2zja862OcZNC81ev+s3q8c+EsNUCuqT2Pos6JGbmoK3xUgKPjfjOKI3rPjfXCVSUjVOQd+OGvr0j
n+CewsyuxDdBlA4VA0ENMy9R55ndvRoQ9bAH3hQEbT4pmVBanhyUd2WY0seiMpTorYW6v3KDRkXh
FiLLc+yEySoFs3GmavOYJuYht5gQ015YW93OtmNlTEc/L287TA4sTDIHNirj0dRW6b3d3VsjdPR4
1tuVXVV4PxyMKaCDQnDsq5STydeJaakc14ZHjLGrrTF6aKzpsWrUTQN6p06CLu2o1CGD+WRPgSup
c6hGzWvVahkClvEunPAye1Y1HnPpBDAX8LrTg76L9Rr2R2NuqPh+GpvG2JmArwMjM0PAXLV3rIvO
Z5kivzLePHY6CJNJrMOQ4KimmF96re7fSg/Jr6HGHQBGcd82LlWzbHpGBxZu+rboGObHcYOZnC4l
OVto6LNNK/gYXKrhJV8DDEg34Hy2buQxk05ECDBxY7MayitLqWyL5s/f0F7UVvMwfu3bZEfzJtkk
HjMmvgWJ8S7IO2S3i1L9aIxXhdUBI2J5eGAhRpxqqd2mcGV2aeORETE5yV4YqUJdaQJE0WacIFIJ
INxAo3J2TTtP8g2ZCnN8BWm1Aq1GAJDgY0szOTx285YGbZXG64muw1saijqY5/4eh82XKC/MnT5O
Ap58KLt90vXahnbwW1hK7WDYuU9ZTo9G+AvFdwHhEDI4hi3guzy2rloawDtjMIsnI4zCTcV1WzWS
TaKGkzq0i/3kDsW56ucmMIlA3HVC3Rf54C9btBlDVh59gTC9iZDBv5aqHzcF+RQrT0WPVRSJ4/8h
6ryWG9ehLPpFqGIOr8rRkpxk+4XlTiTBBEaQ/PpZ8p2aeWFZffu2ZYsEcM7Ze207r/fGmwrB79ld
dVEgB485AbRsAPu+gQDa1XV6Gx6X2SddZoT9bGBOuk1gzS8lFZLu9NkN50PnzIDIaCB9VIXIIHSY
etuS5HilRywXSfsS0ivHJduvgijj8DTgaXHxxq4x3sB+Ash1LMroc+YRPcydY2/MZrCIL3JjzomY
OZei4mPW2PfPnHRwUjC2WpoTtayTq/Yiw7m9uP104xYtrqS52DeE74QidqneCr+ujiSzuatpppve
zE4L9nsYL04zQn9mtVpYZZPc0oBJCrmy1wnSyybFxrjp3cleNyMQN4jG1hmBHkOgTnxoFaZPrGcR
FnGmIIlAAABQKb2kjKYeOMh3z+LB4681a9DLQGXNLFobAFT2RTUUnJlzvB3TECAMjdm+u8xeZy0U
irgLv106UVaF1F4Aj3z2B8PclB5heP+9NMR4CatkKfF1rP2hgcLR3vM+g/T8aHKAedjWrhPdssi5
WEHD9NR2/kx24r4DSDF8TuVeDFGXR82u3PaSGU6+6Pz3H31XX8h2l0+tBFCj89fK8npOwnn3rnia
c5GEB1Qq+iQ9OZ5+vvr/y8+f5YnxKTBabC2j/D1nhjhVOjYvsGv/NFKyonInb5Qtp6Nl1TurYEsB
PfMRFgHp3cJP3iSsJKDSLpgKs0rfjH7YZn0ud0GLM897XFQvtmUZxl9pgylmmtlu/WYqFoU3Ww86
e/pqSttYc0Zwl6UojHNCZvUqjwHCGH72AAtX4UsSImpF1sTBSCYHNaGBZHZoAXwEhRnpsbgm0Alf
NVLopTPpYidaXs6H9r03evfZV6Wz0knQ3rra7FDhu+mVMySRsBiowWM7CjiJ/YJ2HDgHKqczTbIK
J19u7jzgfuc58DtiMpvXvHDwvD62ormfIGr71Fyena5cE6Q5dHD/kyiV7UgK4h+wzTiGGMkvPCOa
955VVE8uQ/KFpax6E2cvtfWCVyGm5OQS4dJYglto2A/t7krG7bCnjwchKGq6a5EU8QnBE7O6IY9e
6jB6i22A8cTHlq8Rh9cNfZGQyUaHEbqnF66FIdbzOOtNa5lvjbbyZ8yR1pOwR8asbjZ8GjV6Y3tk
1lp1Q4eLVUksfUG+tIXrXQh94lmqw10cI6NJXTP9LhKSnSvb+wPpOn60+Po1/BgQD7QCLu0k3Uv7
JdqCqjnNkkv2c4H+fXAz296nJplYajO0uX2zs6x+LjNl70v3u6V993CoNr6qd7RmX35cqp7dipPu
vtOCo/vkEEDbdll0+rn4c3FPJrM+znn8ZJKfes7bOXzGVaX2Gj1UCV2MKkpFn/ZMLRSQXHIJypax
YmPEh1YzrYBr7mwpZOQtraL01kVBs3KEZa8772/gagT/eYeIWBvIXjh5/+tCcrzKiro8K9w/9VyT
mWTJ8rV4JuKTYETNMSkPXxvo72+eLe9dF4W/6S280Cpq3jnlDZtC1wWIJocxrgunqNf5Glpw/DRU
lrnHalbv6N7LJVCN5NCkHFNm5bnbnzHDNIxqN7uSGPShVddgtNUV9y34KX7ULRrY7OzZwWrCVnGc
WfDxvY4ki+RsDW5Wvpleb9wC8TKEfGN2Wv/UFmyX3XRM6OMcze42WYKM+8pHUmSF5iuTcX/n0LFe
DoH1rTkIvpBR+Yy8IP1ODAQc4O7+8vBNBzvJu6cu9IbV5Eyvg+TcGsqqOuXCHVZFn/TMPlV7y7Jb
S9jIUTYyJU+UeRbHx1FKIpeGwF23E+PnKo2Ki1UN7HVK90sxiU0bJurUdU51wkQMUYxdAbtTKmm7
jMXSFVn5HEZg7/1KbkQ4kbhsG961e1wcOUY7FFr0yJpiMZTkX0KT8p66YPJAB3OhXCAiW4flNte2
PqZ29CYyHezDkjH46PbMuxPSogkPPjAxiG+G4IRkj2IpUhkitjIi1G2OdFGpFj7hdWD8IxeLAZwb
+qal+ZTPeXABteb/d0kCbBIlA76oSfWhHMr8EobCWzZZa3wTFres2tb6g1UAaULlfnEa7J6F5ycL
DtjVxUpc9IN04jH15u9TTW+WE7ZzTMNTZ2U99CPoZFLYa6YNzY1C8OI5o3zKx1I+ydSkV0FQ5M+r
RrXwW4s4OQxFf7Xj2nxFUbzVxKMti1b7zwiNinUmoukS1C1jeO8Kyq1c2clUH83HJS5odrWjsXPx
R/7sSO5jW2ofmVicv9b4GAATQyI7DTIOToDV1/hbBsiFDIRxN81fnhK8/QaddZIx8MK9dmE46x1n
/S8JxI0wzu0Q+P2JSRLIFh+uw9BaGDuwyCyb3GJcPbXewc2ZdrltbB5ZVIxj18jm4HMOL/v5lkox
HafZcTEZdlwoSdGafPkiaQ6DPZCyBiEE1c/n1Jv5HvyZYnUakSYlo96hY0yPbUb7tIvdrywYKlyc
zMIgYUTnsPQwnCWT89Um1r+p9Cg4k6ZGQ0Nu+zDmdNMfz90o0uXUl9WObL3suXR0d0Q1wZ6ZV8Ml
sQg2T2fjwzCmY5aK9iVu7O5FNfspmCg4IvciDOVdfr7qwu5D5O5bhwF5Z5Vj+haNQ7JJRkusTadN
9paAUKL9GA4rcU3HxkrJYpEZwzM0qjv4X1i1jdzZW7ArtlCeyq1DX2ClyiCiQDUVNMmOIiYMr2YM
ByU1z2CBnN08oYdGWnEepjo7IhvttqpQ88quSREPsZnfyvYMDnCwx4vHznyBqR6uTFUiKh9lfQF9
6Wx6U4YLh14nvcsuy1CC1ZjTkS1KsxzOVsMaQyQDwV5eo0+QN/SJYI0VQSHGiQCYRwJFprfaE19C
q4gI1wBXlYYNb+IIWjQoUg75HCyt8J1zpviucF0tEnKbrm6my1NiOe1KFxZiqtpKdlH4PtTdMujE
sNZBEu9UaRIHRZQUgN/9zKluIwgf/PLwbvdYdAob0VXfCbKGZn/GkDhSNk5Ns0+m8V+p3OE7kvQ4
XQ3vHhltea5DFLuQnfW3KfuTHKv54TdbWHZa7zVMyXWBruW7rr67xuzZnKJuW+W8u4Sz5afiUGpq
zIBwbt4i0qn8tPIWrfZmbq0QiAS/nLUXVO2y8d0rkuiTHabe1xgQ+qNyAmtsYThPiZUHCy+YmzP4
9nFJNMGfRM+CYbKi0HJqpnVRiaFrWIdNnvxKstfJjb0VZV+4d4bKe1NOux+d1v6aZOevWB2mHb9V
gHhR+x6CnHdKe/wMOgPiTPpnGpin4ZM6TbYyb6Fr0pcrL6kzq99KKHJMjPK9jDSUrLTMl7VNSoQB
wfkieo/IIChb1TA+MSKsWUaimx3V3xRV2dntx+wSpHVGxyutfkUJbbzZtd7TNvNhJTvvwNusvZlb
4TKp2xdPw/00ipnsOoaUUIyN58gfxIJzrHkJpNOdDAXDQxG/8yvvn2wmg99OigmtYwnayCT/1Ub/
YpW90mvqQWbQ+JWBVXzD0e0WM8X0VfCTeY97gPw1iGfRUK5ji3JgX/hB/1Wb9eOo7UFLb7ltIokP
tH7tiVu9JuQ1vjxWh1jl/e3nVa/ycpVbsNWUK+0TGWIf9FcTEh0Jxoj1rmdus7ZLcQqNsFuHQJ9e
WyKbFo5v3Z1HNo2os2wlTP2S5NG8IkTnxenimqCwU5YqtaI1DDhDr+aaCBYyIP/K+dTSVoVenCU0
SJqvaa6rNQKwaGcrgzva/mt01RvqZKhW9u8ymuMzk42AbnhXewe8PMRmMnZ1soCpP6QgFHcfk5k/
ENF9spKi3JvyOw/MX7kEzRM7RnrqHsDsytYpPFaUSzFtpi6cJyognV3nLmCM2jd/Sc09RxyxVjgx
5s3EZLgP4nPnNvpcB2Z8HNltixACgcpOcZmu69ISG0eUv5pCTQSG5b1xNmWraIKZl59XKqnBv3fJ
3enLYaXk+DG5gGuGIP5vgUhF/5CPm1dMiP7+Gb4BaVbUHqHsTJqXI6Bp5dG78IrmAoZGXMu5/ls8
ANQRVnIUZ2oVtTESpsZ7T/yCiHHOlKjb2j900iE7F5JMx6To1rk9HwqvdJ+H1k4xxrlnLclQMWNy
nIYibdcDGAKWcU6N4fQxBNw8lpb/bE21AIE5udeFACI1uqRxZGNyH1V67ZWV3hgK5ivde+0265xF
OnJi9DN1dU31FOC/kgVvo2rdZ2wG/b03Y5Z9p8xXhpd95VpAA3KYuMHkJsC9rIMtWoGUGUb82mCi
R7EGREAmZ8JFxnsZrRzOMPTG+CihTl4k6w4s2m7XsfNhAXTfgPsXu1J5mAQqOlV6ru7AKGswFG1+
HDynvLfOcJqEFd2sVl3ATrKksJNQZQe/24xHOpyIeiM6ol/+vAQ4LreRHAbmXwnKg6LTn1lXv7SJ
DUmCbDGS2ik8s9y4RtbQr0kpeZrkU4v4dCM1JGNkNNXVn0jZJqd5NXes1llsY9iymSq6dlR8dNNj
zDOZWBk52lkiHt/jJNpkem722qroWQ2OvGlXfSjrrZ0i9doH4d+yp28W6LBelhZU9d41LpPIET+2
JMMobPnvZcUbq8e5O5ZEWbrx+EaPfZLDrguc++wyzJZWXYPeHPTef3yI8zzLexgNvC8dh9u0LuS9
8Gq9AN84LNOMiJVqroInf4y/5/gThU246HTdHQVD+Svf8jvLmaPWXuihj6CP//MyLhA3eY1/T4le
2MmIkDzmh2/MPNZj7KZ3L3FIoDB4qH9us6ps3KXdll/oWOwNeJ+SSC3dHp7DAadqzDKKlFLF91To
Z5VN87XoVHoUFYOIwTsMgnefa69G4jBeK6+yV2Zq3WZjKtZu6jtUPnzi+Wyrnf94iQaQG0e16GZR
0y5E1ouzHWwSq0rXU4wip1FUp7KU9i2x/VNlN+kducJ8xG3FhC3L/WPqDDFOD/LcK4c8wNbMnrt2
5AadjJuYmTuIDFdN445Pfv/XVqTJOa2ID5l4TBRKfcni+DWoHHGuQoRBVDP2okIpz9Yr0nUyQgYg
EYFeTtptxiLv38nqVNwu3sXmVLoH+KfvKjNfgtLwrzWdRtIRHox6tj32jENmN/U5RaHbaNM+WT5W
vSgP+jvMf3NTmT0YwYHTNS2qmPvSe9Ny5fiRcSgd/yRiGs3Is4xtcFWF22Jdju2nPsT5EXtNeye9
LFpGicu5xCk3aNlfSrrPZybNyzKUMRMP3oDLuqg0ebYgmPIsMo8BiTyVaThvLfySi9IlY8rHbdMq
ndNl5kO2JeHE4HT/0lJG9AYzhaBnUjRYKOSHy6+0zsv6TXrKfUpK2jYGt4LuJ8TH/jrQU3oYDaAy
BnjeVz37G34Kjc0mAbyTF9W981iYymzmMGDNr+CllhZlyN4ttMvYgG3cT5krk3xEI3ru7kFXmUul
LOMQZA21d5uax541BOCGfA5IfcM9FDF0YHFTs7aOZcvQOGuT/h7HU7zJYl1uq6r9Xc028B4+69Yf
ogvO+IXf8i7lJLKdapch8NkPYumpiZwZgkMztysrJ2DWaoibV7G3nSTGHV92wcdQGvdB2c8NeWcb
UfhnfpydAUluVw5vnKFBMDvTqnAiZytkimXA3iGybJH4kIpcfk2AnzbVvO46F+wcY9pVTapjkaK2
70VdHkbQEIdsntCtyvHZEcW4B2sJwjYBG96FabsLwZP+0I1qMWF9D0j1Ecbor4YCLENlJXrhFSXB
FXJqykVQ29/xg+7Vz/5V9tJEJAKfYSBzXHVBtweH8BFkRrRxu7dYko07i74l6NnCDd9MX4NjOVta
A99Z2NDmGmtEgEmBxSC6ORkU8m6i9erPNyPjWXf+mIWZ/sd3FdVQHsLH5eerxMXekZsZ439LISzW
Df5vKt3lULvNYRJJe4i9lqaJYber1MRd/XOZ67j776ufl3KYxZ7BQ9l0HbPh7H8vFpLNtXLDP2Vs
QkCfrU0fx8QZIh3BICYHjLn0+KOp3hieizSHf7ONVXf4+Up1kOkKI/lHW346/OB7qgTyvfbBFdih
/Vv34JMSOGEEwwHA/Lno//uqDKS/DWS6VfR49m11QycLfWQAaMaFBPPhgCaD2SXL+0o17iUrgMg0
JWlJQQzaDHpL8R8M94eN+/MypjJcze6tKQH2R6n1HXGYBew6rjxTo7v1/XT13z3hwDaefAgOi5/X
P5eJZrLt9GozM8lBUk4OU9tOYl4CST/XpPLspDhNLu2iMI2LhyG6gS+c8qtyb7rV2QqmkbGgVuTQ
FwM8NMGbH4IZiclMGpBqj47Uv0hzO6FIItLGnm6U8AzGg5T5QfpzZSb8nPTMcUSADg1rn7mIVdmt
fu7h5vGmf94p5LB8Vfu9vRBzReKd3/L7qCtJ38HrDj+XMpX9f1/ZjhLbonX4RnZ5aB623p+vHOAI
6PQrHlRrqjYS18GhIxnXHuTfMg6dNe2SpV+HNL7FjOmoqbaA4vaNCd1KjspYC/7sED4umUXH4P8v
P39WsyUs69iEo8aW8YMunmS2izM9gf0AFC6waxxtJ2mXtRHsnca6B7G7JRMaqvwMvNhyJGXbJCEz
P9zlP5cIaM1B1dEzsGN9orMBDI9uvkaQBI8UuEySJQ/hCBQYAM6CgXo66FcDB98SKMMVy1JNEkCA
vtqdV3OUqQPpa8EenQ8unmJMV4lQyHeaaFjGEnljNI+AcSwLHdUTtKMUino1LzMr/HKZbTJyIh86
Y8zVxOFnNqovVxE0kWcGQ5oWdw4iWrQnjH78E5qd+jJY5no07elpHP524aMoQjbMHUO3D5p+vhyr
ipnFelZNyiTPOZa1ZeAWkBA1BqCa8zNktNcywBJhTzm0l2bHaYxGQsRgfmzgZnotJ/04LD9GVaI9
Ti6VEebbimWDBvWNFhPYkix9GW3uWDMqHl0aeKai/JvogkjMUqwN/zChVEZjAIG5q8oZQVlzLxwg
gqA8jzTmd6w/rNJNusktnp/S6O/lhIgp6dWR0TRjJG/YR3avSUx0ISoF+TWOAlKw3efW1R7CWN/c
JpX/WQbWU1lB9kgDfSBtTDF3alo0vC2xRQGWN9tDWGUxr154kdJLE3ath1Io7gv8Ttoad1nm3skV
7Y55wqo/RO5+RvV80XO8q2yXVUgVTEwp0qCiDpt6thnusFidbBPGckYA0y7SqtiPUQPhPiVU1XH8
nUK/ecRIFVOfIon1Yrs+j4ZPsqHX/hmK96b3OOWK8rkPJgCvxfaREWzpKFgTjjkvIcu9WFWDAWWi
tZpMv10ROYTG61srOLsQsfmSGERmA8Fi/l0jXtYtbfRgCfW7W1t6WjLtR8FkedG6IfpwmSLrXbWg
94QqthSm1bapWeVt9zcj11/gKNc98IAHyIwZYXQA//Mg5JqLJ8NA2J+ruEKwcaZofMtbbS0TKUlp
+9bJcApFYS1a5F2LuUZ0KyTyndxbzP18h0P7XGPlywx7r/P2bCt06Vkok0Wlys1cCbbnqfsi7DyW
OcVX5lvvtZ8WhwL/xRJ8+rh1gg4Gl4X+cEjb/gQEYkjm7qKbO33Ukf7d2qgCnuFQLrPMq3ZJRm2d
RsO9MGhKV5h2mChdIukSUKnMPa3afjFp7z4GRYk/xz0Waco00ddLT079AhWlv4bTQsRYIXDr/RGI
vVZZ3ffApsNtWThbW2dvaZNXCzpyH6j2rm1brUqYKusZYd6yhJZjBjXxwm2q6DnGLSSrqli3bk40
4cJMvHODR5ruNNP34jF7tmHmh90nvokXI2VoFM88hyhH6MntUGV8WU3xpihEi9RQLyKwGU8YSAfb
h7TazT76cFwD/Ds1lTEh5a//QTZKVlFB67OMvqm5cmRQLeIB5yMoHtJ3i0AHJe1/zfB3qosXf+Dm
tf2uXTG9fbUjxzzWeXNQvvt39BERDW02XvBdsLtGeC8YTRBFZK84h3y543wwE+R6jWXHK19NtNQT
tS4F050ippTJcmtj16I4eGWULEM5ZluGCdhHStbA4Sny1kE25B88fUzmM5cPLi1PDc0l2oLWS+oy
Cyy8INoNXhcQxJPfEXizj5X0SyuIsQTouLdedIgfguxaWXBmEirCQO+rKBo3oq7nVe0Kc2dEYf/i
jzb+Ms23xrLPcBBgcBXJL91cmLCnvCsgVwVC/eVUrSLDKzkcGVQAnD4VWhaHILZU+no3OoLNurpy
GIzeqvzQjHG5m0a8LdyhS6YGbzESvJmyFvQU4cPhMjL7mL/hvoauulMMQjhuPX8f+TaRPNFbatR4
Jyf0T/jxL2SrPxtdsB18cMqNiyy/e5zzKvpTPNA05DDrl/9CTps7D+O4KOoJmkYwrAIxfsnhRLpo
sjAKO1uaLLHLyY7+1ZGPfI99OQ0xGtTqYfT/kAXMk+A7ynnw2j65dEXiLb2iF0/lHJOYwBzIYtOZ
4pJmqXmz7C+doEopXNEsTFfcWUcY28OTykf/oEHOVy7d55oALtkiF+JE/i9u1brjo9sJiGqFLYER
1fik8m0/28YiTKqldbQ7Hj+7955aSwbbtIgjUDXfMWGw2jC7TSODm66gs5mzGWybkztizurAm70k
fffPzAcymWP/1baqS7MXPuEDY4jaDCiwNZGv1kDZ8kpvPWvV46wAsBD06lMHVfKMqH6Gq+66S9Ww
P81R7y1CD/tL016ZZ5w6J/sC33QPS9QGrqz+Bk1O8y7e0lG78o6OMXU4/bsVOS3h0vWU3taT/ZSV
2UG5Y3kJKPHTCCyME/ybR+bZI3pCG7tiTzd9hzUUMxGOyYmWwyqC/2MMAlGpczAYOdF/L2PS1taO
Q7ofPFSEHCZ7bAVLd1HJfljWnOybR7wU4PW32mXEQLRLuvBMgSEKkTV9U0gVaizSRaTLNWBy/qMH
xSElNX4Y0Al6Zx8l4pvdVke/rAnq9OO1Q24FESYpdzEYbmV/SIvprA+FruobHD02qjj9hEk3evGt
5kgzFzehE9HkR1cl3eaiPQtGPI8OQ4RuFc8vbWMTIFFE70VeLrRwkVTJf6lo0Oq16dkhXk9W3iqn
VwRETOCW7fo3ojqy0fgc8vZIA4pwDYICwmGwLk06o3TO+26BiQkR1O8uCW9+X3w1Pbs7UW5m+2BV
572Flyi7S4rUje1DKkTs5q2ZEzUzIMwoQgs32MGdoVCzJnW1WSoYjgvCErO9Z6KTzItuUXoaw/PI
tKFi/knaIMohp2m/wBZliyxAkNKm46uqOcEOef4vLbijgQc+i3Y+F2zGf3BZLwSF51Mwe781Mxc6
xSSoBbG8BW1wzjPHwAjuIrQA4hANiwme1bbMkuvIt7Oi+FdQ6HInG6IcUWcgZCzLleXo9yizwOnK
3wHK6NBi2oBM52wTZYYc6TMOwifiV/pF7EekPyuaAoiNOyZDDWSLzRTKo9PGL4M0x83kp1fi0DZJ
Wnt7dHM1bqhNbg4fGBLJOWGEHqWIR2h1PqpasgwkFRkoxnjR0s+epuSzCIq34HdFYR2ie4/6csuN
x7pwsazmTUVwmBycQwBY5HbEgdA1QbcVDgJtpznZyIuJ9smfEq3aA5TQr2yOy1WEhGNRaGvttIVa
xLF8omHwLb38zZHtCVUsoZO7eoY3qKO/WcitJbFem2pruP2HkWds7hJlusyhuQbGdYicP75Qr7nI
t7ZLte4hKMH3Ni/z2NPLBImfjKM94+xxnfeaJNKF8gVu7ZY/6OpulzHs2scouuNqMJCK2ofU6NU+
KsRuBLCyESWH5nwk6LgmHgwPrrkoLCdZmaMBL8TynnMh6QehijOZKvd/TLeRS0Ug4JbuF8d6ghA2
kxUd2fje/CZ21lr5NIm8T7hValv7zr8QL7QrlI1uY4TxW5i0bJhzPBcUapjl+EjG8lna9bo3AueS
MV/c2JlVcUsAeZwDJFexMO64rpcGYK6kzjXV93AyKkzNjmchImtYtw2E52ZN89kXFe++cVYUfPwu
xnSBpmBnuMa719V/ujLChkvukZnpHWI1Y5mF9bE3zBcVj7c+8I6umpmrIZgW5XgVeRpybDQkIkDY
KpP72jfWxren91kW9FTMbmu52l6Ofp9vDM12k+ODRxayUW7PQyc7crZih/Wx3waVWa2czazyjDw9
zgpjPF0MrV+HdEaQLkeH4HbkrCO6tg1CmKOIWQesCYqWjapxrvsLxEk+rK64iMB6R109LaTLzM8Y
kGcybOI2F/ZiLtS2LbIbSmPCGUgS6vucwVL+i6A8zDEU8VGlV2nEmMp/HGPyGJsEDojGL4Dv2JDa
BtdF/rrKiLFPHM5GYATeykg9N/PamoNwNyj5Ipz4o0QVvCUA+iYj69x6RchHGf+au2+0JWoNs+ze
DHb1wB2/42lLFwTGe6vZIzmgEIIKG0qDV1fc+op8cXdmvek5vawkArMHBGc8/HzlJ4TE+WxWyzGu
Gnwu9H5Sn0H/rjdFsahrfAsRkWTgD6P0WCb3wUynM6JIWvhxSoFTkOydWD635qz3VFzhS5YlYjty
xy9NDqwvfgo/bfbDYqHmmf0S2I+OQhA7MRWa8kEPmrMzHiLLvds1lB6ni9Sp9gIyLUpJjDIRx4d+
DtaQ3siKdqcIzVCnyyeLO9EP0JcMjo9XwPNsdIUDf88hZSubSug+oe2txnmwrwwJql0zSn+BBzpY
46H9SBG6MgFos2ut66usCn1SfkZeSuPY1Po4TjoLwXyeTr9RnXksbW3DkknUaVJg3WoyJDxtu6Hk
oaXbd2R90T85p4n5NLZDg3B/do6tndxjUzankTniIRbYevgtxWsGuO/aM/BqhKa+0eMab05uvDad
0a6i4eHfiyyDsQTED3dGhmCIpSLC5jy7L8Y8ljydNQUUDSyjY4zlQ9HPXZe2R2n9lUiaLwwBLMw1
Rbag/3Uphmw+wuWfjj9fQQaPkbzlHxq9/YrUdJgkdlweg6Ynv7Ghkzaac3UyW49HI4lBOZuCycnU
nIwpD56sx6UbJ0Q/Yeah0jM4HXnmtMoe/VEVI/FeFIUO2QaNHiy3Tv8UVop/nH9/I4Xzoel1nIKi
p9Iid2g1+bZ9HC3mV7TV0UxF6R6hVAKst39gPuS6gvG3o9x6LZ30l1eBjLeyPNoYyqpezM4RC3ST
BecEfm5ycEBBl/Y6QWtSgbPbhnH6OzbC+qZraHRUue9l6Oi9UTfGGuOH9aVnJo+zMzD7wjZEt8pb
0MZSu7yeAmbczWJWqAYq05RL3xjdnWVYX27cbftUDn8xzz0Vvm+uXcU/6rKToY8wzVseSbGdJ9ns
R7+Gh+LUdOmrdl1WYfqJ2puGePa7rcyEvstk0ZoShLoMo78JKORWbdNcGgbuv+cQX2TrB/86qcVB
56U4JKMZr5Hsm98e3FRu+o/eJolgSrirAiNjxKitf57IbzZMgHNTRsGSjvitM5L538OPolSbUk1H
11kUSE9JW2Ck41XXjNidhcfmyCEChdvIU7NMKvsHwM6ib7SURn54KUg7c41hO5dRdOe4QhQCMrmM
jgQYWPO9bXuxiWBboKJ24NP6FaezUq7aKhhO/BImKoLWeO8dJ9xZ6EdWdtcGV6QXRxih1UWmMeOQ
wsFzUE1r9AN75n32Dee1te00Uv1qDuzbkD9NtQ2rgOcZHLs0jx1J3duI7t8K2Yu/EhYy1EbSRcn1
bC/D6dBnst9VsWhe+VUDxBgygeir3FmDdN8wR+ldWCb16ucltg6167P8l2iMr/4hZg1CfiMWHieO
2xCSnlNPy2fP64oXiZ+Cbkpgrh2kMseopwk5GHV4Mxz+jyEKzh6kzFsaj+EldIh2ffy3n4sQCLgw
WsOX7Y2vss3VrZ05quBaeJpGjKmZMb+hae36Jv/WpXfLw+SSxCU0OuHJnXgEoXlYpdeJYuEoZYNP
IkGmn9l4kUUUPGmz5FRiapSI05kskvRQdYWzRg7kMk/R05NVgzUr6ztwxGjdis8gy5MX1SJVywPk
Zr4NNeABidwgPtuYRiCffy4AkKf/Ye7cduNWtiz7RTwggwwG+UrmPVPOlFKSZb0QkiXzfr/z63vQ
Z6O7q4ACqt4K2NuwrLQlJcmIWGvNOWaRf7jxXD+GhWnvEcbwi3TK12FOH8a4aT5jdMdeVIEcrpaS
ejyMr1ntrIh+s9oTreuc9RH8LU6o18Rt+hvFvOsX6TmkfL1BOGenKAlsW9ECdR+TnJfbhpflPWV/
2OPXWalyWhWkv3U0ElNRN/DkSybu7YKZIfDCxSToK5+xMNaUb8EMySVK78QrFFsMdfm+FwZVd2Qa
G0we9jnmdErcCR4Uxqh+U82XAJDuI54QWoEOowaUXxUR712MprNARk2hdSroXWyyFEDKlNk/0E2h
r0vgHdv5iIBR3+mtQL+WT97QlxCetI3ruqiZ4uF10CIskEW+haHc4S6tnibHiV9KgwqIpYMJqh8C
h/NIafZLUljQ7joE7oLE0tKWuAxnj7rZ5HrLnY4ZBXfek9KW65JZZzOpDmniJF6IaI4CDaLNtNLu
MvgNen5zVfu6qIyBduquB7jWt6Cd+30pCmKwnqcaVnCcGfdglJknKIo9ewgGgrjSA96n0M8CZFy8
2mbFauu9NXQMBMR30Cb6jxGtJDO5D1eHR8LWSvG8WLcqWdLDaGaPSd1+2QmaymDSMj+fBwbq9FaT
LEP+YhVyB6NPwLB8TAj2RIhHHvbyW6oZspFOU5L5lI/wv9lxBthC9k4302gQnDDEW0syhB7nstmv
vqKOf28WIZ4CWXLDVijTgeDvTHrnW0I0sq2AkUCvUKVUezWC1wQJclCY2YZH71bQivOU23NWJLDP
m1OUSt0UHdrB+tHicAix5ZriMkfVDxYSL42mLdK2eVORwjvUBH1YYbCgZKKJlDcDmA40TlQpmr5d
0o4EkpyJTqfP94bNBhD9B/VZ43c6hxuNjdof13B3AYR1XyEc5GetoR5HeYMZoyqPPSr1p1jUtxxS
Y9BX5F50wLt1qICnHFl+y9H1Ya3YmpZSDoOVF8ZqYTSKnprn0Q2m1h9Lmz0ER34vtoF1zIuG8bsg
bySomb3P0yUwkqvM5DPNPNMPMw5trolHsHI+GBc4x6AzfwhnEkerdK8a1rIqc6ID3ST4Zbn+uZjN
L97f2RMNEGw4nH4Zdsslsm6mcNDrrUtCbw4/OSmiGMFETeb9QaDL3WchdittnH4PZtIeWyCZoNQY
PzFR5gl3Ly6lOd7oYhu4hsHAmuN/V+A9Vko7kUdlglMkG5YcwMd0VmuMUVoehqi4RUMJqceV1tYh
iCgZaipBiC1UZQmktWWYiOSYikMfbHBPBM3QPy7l/OEOJFZrKucH3ibVC4al/tGtjGwT1X2NJqZ0
DnMU/XEAVoW2ZV+HYsqOIdPivVHO5WExSsyKrXiGmKMA6Ph5qDjwa/U+TappE82EcMvqfSp0Jmqi
+tJb2rc6m9TOghFBf1Svf6BelLq6mcz2/RZNiw/3nMqmq4xNqwSikWo5ix7YpOMkR/r0X2CrqKht
tOvEyh5s62OKteLU98NlsXovK1b3xtqFn5MTkfKxL8nX3LpU15sioPzsl8gz+T5uOjKnOJyhU6uK
4UFFrWA6B9FrmRdq05PW1AS45JBvGrriOwSyvvgcdZqQfenonj3WtBrd+Zma7Q39AfkYZX52Sk6+
OIJfBTO3fRbQPSoMsFpmlvys2OO3aWoyhE1xwyHaeUeu8Tkn5Qam2JWTMMoqITlj6/GTQweIh8O6
cYq+WbTkND2WxwmfhtemiMI08purkGlPEhkIitu3Tu/fIindIxOyra6rJ/6/OAxuyXv+biPIAayh
HfhsDDG6tQc/d9A01IhuGn+JfnofWh1jIYfQiWfRLehjZjTvecTzI3B9stgixdA8R2yxUMtZ4ZAd
ert/siCt0dMYPM11p52l4nMwdb+mjL4HZhA6J9E+66dve8ZTRfRLPHcvdFO+DPqIRrp81zkgADW3
HNMZfzD7xCnSefETCk5PFPpXlL6P7Nf+AuHAnVaV6AIXK/qRcOZLJ+3Nnr4gif2oKkwfXc9BMaia
61ym9F0riWrDpuvCk5/YaGvtha5Gn4x0flPeiCx7N/T2ZcIa7CsbixUs+Q8tcaZtbXabIKEZ4S4j
QNeQZqGIKCBcIkASbdhFXXwJTQ5hIVk+ib3MW8UqwNQHg42pB5ey73dkyG1lALld4JqPe8p/1Lbc
8OKT5eOrz5afuhniT2ufTAQNhrhndAUwX4ubqS/2NiQzfpvquOdm52Cp6bhYZNxPFsbMeHTvtsEB
0m7Ds52gV0rk0O3svr4MfXDqsjKhGGr/cO56mws6xoMxER1eslXk8TMTk2sfkldL9PBoWGCgetIW
Io2+1gS2cjup4tjn0qZlK4m1CNvj2KGKX2hT+cWcHlH1BXueS2Jqx5aWADMqaTEOBaFFRUNjzGrc
9liUCYuRIPstCJixF0xRa2QuUP/InXfsb5afzZ94RBfSYARAYm9tyki8VUHOKS58sI32nU7LD04B
GPG7DVT0T1RKO6Q6PE+N4vjINeAkbj1WjXmv59LX3fwdiC/YzEqzvLGZ3ka+SU3npo6Lo82PzfB9
GZ6ILs6dwPmMAsxRqcy6hzGkAE/iubrQ7eyHYb5rke3cZWG5uOkQKkYxHwZDMB7QCNM5Wj+cpGOh
68Jcu36kR0o9hVglYRz5FSEhL4J77dnJHypGE5Ov5n2fCvM55ku9RDGN1UIm978fYQHZj4QvseFU
FDUiLW5/fwlFgX4zDc7IN4qbhWfz1t6nJpwvisSWbJHlD1cjonA9zBoUs3xiWRzv758FJAJynsw4
R8WTOptm4pz//i5MFirfurPVuVx/Ue1Cz6ZoKE8IRWmQQ/Pyv5/5+5q/HyqMTnYwYxJdaWh6VOnn
KMBTkufZw98/+vs7aTgMxf9+7IwGY7VyZqcK5D+v+fen/9/f0R1Ac5VlyN3f19RwRP/528b6Vboy
Sh7I/f2/X+Pvq+yC4pq4JhL2+MGTEAtAhJ1o/aBfaa60deROW+gndFqsqFSZUWojomCdu0FN2XSL
0EjeYYwc6iSO3kwOlsfQGBq2Y15l2aVOJrMT42rmswpSaWoprlcY/eCOaNhPbPMUrXlXRd8QOBoX
bEOGubdQtkwZR6kWOJ9fE9qB3qEImWkZIuSxIvuI2VXsfBc6Laa8qsdjDxIkmIfCg+mQ7KKwajaD
mztIDCLt9DcrniJnOKE0wUyI/9xVjEixvWykS2dOEH+mRdZ0ySMfL1/LBwRjEqVJ4dEvdGSA/pza
NSez0aCQuakG7oGOwBFlTemAktb05iTYvvB9/gozOsHCwerJgO/09xdzGkvIPEyDDrEcoZnyCdm5
ayyxu59AgzBgj9+JRkKTgAtkT6LCMe++ZYAWN4PwwUL71iWvDlMuEDPZAfEQEoAGOJ4ZqE9rAecF
uzb7UdID3pP+/kuzZbLOnCLKh0s2aDgOyKNibJhBrEytAGxGz7l+DaNQUwfSZBXTjX+kO36mKX2x
ptlqbn1q0+x5TFiXM1QSLHvq3BO148mauxyN3nOVhqfJ7DCaDzVhPfLPtICrnGwslnmwUSv0k/gV
2KoID4Oq/0yX/HnB+uf3qXvKas5meU9oWH4R+fClaXITTMGWYSfR4fapiHq4QZX+BygLBodIPM79
nyXLDE8gfNhOevg51BDNdHN6Eu1da4zahziGttdqt8H8IfENbLRJPfa2+sOE0bPgMzCc5f3EwEoE
tDlvx0RP6AmJ60hjYdMmCYE+WD18CFsvOeKVOLqEzQVN8ItRBkjuIdbiywyPnNVsrIPE4DoIM0Fo
92qOj/Z0rWvrsx9ict/T8WhENJZz6QKdoJSidf5qWOXV5F3zksV0t+kUvDF6BclVBsdZ00cvSPXu
BFz3VnOQmAKtO5dMu9o6JqE1aNHAq63JvJHLa2zqAgQujK7c6dEAIvdExOdAo6BR3C/pPXTZsxl/
QyWrBMb7HBGe2ebTrsmnaZNE6bCjf3zj0pD5TbZilabFxkASuY2TLuAELkihI/tQzJP101a0erXO
PDDCsw4mX7VOtR3I6U0xjKh9XKPkOb1lJXKhDioCNhKDtXNi+zBr8LHTeve1tXty9GS1YyE0RHzs
TQ4E+6CfyBpv3pqxXP04gpvTONrkDRw1l4ZXyUZQ8rYRcrYNuwn/lT6VVzZwSfAp3XUnwztpHPHD
7OErIujrro67ymeU625ArtsT0Xsp0U+7yWn/xAx2/aomMFOE0QtJJJTWxcZlDdowKqOv91lT9NOn
QCzaj8afBobuOcvX4HoFq0B6CZUdIMy1UgMl0KESURXMxKwBbbUY8iiH4HleBvccWteK294o4b+Y
M1zUUTDRnvVVppIp31zzz1z7qNGdOrhjhgVsr5bogCL/oi9MP3nmMTcu5SbBdrKZmmyDaQ86ykKJ
jgNqwSEzAhc4cC4q/53m8U9MxO3fEK//lFrxnz7874RY/Pew7f9V1MX/QnC7sUZS/9fg9kv8+d38
R27737/xb267pv4FEJ1sbobsUjeUDi9t/F7TK1b+OkZZyZ9KaZv4wGEx/gNud/4lpaGAZZvKEgS3
KT71D7bd+pcpbQuku63w4iLLd/4n1HZ6rf8R2CYVbEpX6mBzdZs5vbRXGN//h83NcOOJmAElunzx
1CpYceGalT1Mq7KiNNXG5jvFtIK7ZNSd35hcXX9YdeSGIEcL5TSEOcQIfjm89zFDfktE/rJEyz4u
REkHLIOpTmnQq0lnFt8MON8xueclfLQm/GaN+IDeM8CcUnc7WU7RKtXARZBh+5t/oWvU9xWS2zAl
UuyGHWsC5hP371inwph1GcDRsHqnbroJYshdJJa9eHgHD9oRJ76hGGA2PWNgiPVLovKffRzuTFGf
lTBwtUs2sw5S9FCRey2GSuwW5gAEH/vGoBBCjp5uWO+9TfPf7FgYRH/AcPxY9kQxuvWnYoyS6/U1
ciZ2YGTEXmz/6PnhV6kWTQ5cCPBKLkaiMZjR4iMuhegUi/lVi8Z5EznQ2E07+hkw8T92xm/TwsWd
1wPz3wbKDaCz7EUUxosW04tyDMnoppL0AsS9rAj70FYXTte8U9UbXmOIjyHNfZPpwyQC1sSSf9yg
zem6YeOl6N3nzLS8qs0Pzqo/GTGDQrV5DWkKVjqx3P1MXyXLvxBotMD7ai5rV5/JctpzGgeiY8Ne
rVKlb1oTkqqJGbjOD1h6juBp3wndsLtwRMRZ740Mp5fCDNyGj1YXX3t8kJmLAJrYvARPCUeM95B9
gI6egc/Lc1B2VGlyoAdDq0IUu3Ca8DiB1ShCpFitQ1ZVOt9NxY2VMvfymoZ5gBHWxSaclotRQIRJ
JCMfskaRvVK9Fo156/dtWT0XeAPgYbgfiWG+IQQ8EbwySUbkjSAOI0krMnMZQucFN0+xEjPcAsBY
DnbD5n6hgiBBe/CihG7OpPNkhNDz5AB+x23CjWVo71OHvbY2H+uWDpAbMLwfYWKqItzic/AIp+Qs
BTZhKfsd5OfvPt2Q0njMq+5QRbQGJ1rGIhKSKZ55EEn4qAlIAxXtIY/e8eLFmFPN9MKCr7wFrvJ2
KFC90vfNMZf47jgrn8mAF079Fbf7zR0L7kEVQGyt8h+Gxrwj1ysiXF7sWntHwYq9yYkQl87j8wPx
SSMcFAfWhbXB7X8WwF+hjKiPUg+vUWS+ln32jXWz96HwomTCJevE6ddkZe0WV9OfMq4vdRa+jtxc
9oxTRIsgoyRzHK8GL5rOaf4+cKplRuPV+AU14IJbSKxbOpLjriZq1XL5C6OmsdLYFIUjI1AtJDQR
QRNuregFFo/a1Zb9vDC2BVbf4jdiCr4bx/ArX4oJdRWBfHGWbVTRnpu0uSqVHWw84lTF7aZRRYrj
qg02qN8xUIFcayfERiEQwkLrcZ+VBqIAcnhQ+/JICjzi8jXtcATGrbxz25/0PDoqrXkhRuw0zvWh
Rta8kajU/Tkb7klDo9tJwnXweHbSkH+gRuYgnIizzkq3PMuieOn6yPRIh3lBI3OPUvPmGM5vkIw6
U2GXtnj4tH5yaHOO8Mw6nWE4z2P4MzLatygOr4TuoG4Iwi2OYEaVQhshZQ532TKabowGEEgOM9bK
fSLQKSGt1FPSuRAathlWbahumBD4GuZX4HRGhy5YTlRRHjW7SZ+c/RJUv1yrLXdBuLKjKVsdRlA9
sw0/ozdiElvsBQA/dr21cUwTnlv6amfauRlbfQuS6ucymw1GoOFdQdHwCYbGX2giK3QJToU/iEgt
gZlK2vcyLLsil6DN1oaEmqezpIORjfklGfNfVmUoD67pU9+jMdGE86YFzQOymN1KEjCH9m6F1eI3
GpNNV4vvhD1c5kZcCoHjyV7b3EF/mzQic+NOfCPKOJDmfGnCYauyVfXh/qK5CmJHp1C4MAm2N3lO
B3PSUpIFButZ5O4hjMzphHHk3s06BrmRKqzozqisYO2qQ8Q5q5XWvTWcmDGhuaun+UMvO3no5PIb
VRNgy/HaOM27Vhq3PDDfVCBBEbK0yZmnOg+mZmsHf5qAMNB+hQWia1fYXuuohd5bNYw1Nf0DMNc1
CXiw8Raau34q213ExHoVBP2wioI+i1Pt7dqBCdxGt7J+brJHSsSzPVxrxmuemwcf8zzsSENjGxsj
y5NAFqZWnwESB786evJVofPURIpOkzroPTU3N8mtoNCfC6IEmuE04gSONKBZw9TsUYbmtCyxEI9D
AoHCuOHG4JbPegCCQuyasnwUsWB/He7DIh5irUIl1qojE3TBLoa7UVPomaPB3CxVip4UC20rw8E3
1PDhmiq620V/TBsO+lPxpYSkQtMLKPjFt1HPBhZ757nEJErnize0Kc1bI5N3JVYFq879piYox3q7
Y2j3o+U+pz9EBqw1mIJLG79jxUHBgxslRx+iHBYbrT4WuXbPMlCWMI1/WFboHJJh2liCXn2DJEiI
B44ZUBDRSNgg9gIH3+HUyLsgIFMY4dWQw30ZgocpH2mEFPrCTLp6HveASFuM0qVOjWITrUL5igzx
Uob5lZzXdhsLrT47ofEdL8t32+KXId8WhQ4rIC4kUev3pU/ZswzeYaPAElnM4xapRuIpOph9lQMe
FZRkegpTagYE0B3ycPbqdEY61YZ/stjSDngjdF/Fy1NfMmjPqdRcEndDHYSXWSwbpHnDZhVFmWA5
Rju7FnlzbyRrvIGAeKwONnLmTb1GEiTJCdD3Kwq8VyDr0E96/WsV2NsUGowCKKTimJ4C91y/oBSu
2RsDyXrQ6a9K47ZOS/soUsT8bpJjcyAFht6sr/eCTdcqXlJr5Ao4xYsxkgrolpxXysF5ZIW4Evdb
gSGL0/2AhoGrvrSIOCVu2fzSAiphRaVqGhrgrguavGrOVlU81FuUYRUF/fQVhE68U1K8Og4Kd7XQ
s0TcGNta5WESeLNCzAFG5p4JMGTapGo6IbP9WZXECqZl+lQjWPHq8hO++YY0jnQb2LyJs1hFvSrB
raC/FXZ6iGx6arrTn+PQeO60FCOAeVM87407X8N4tJ5Qf/muPZE8yRFCxPi2Xc4BYgnIsNanM3fi
bzthwje28Zb8j5/rvkHn+ryETJ2tVdhDVHUDAykc9INmYf1rUuONPGOM7+7D2CB3w8nkNw6HhX5k
GXeb/Ckapbax5/6tHu2e/hGN94kZYcdQOC+yOzoNTk0doKcR8GOQHqaU9lrl1AcN1PffS0LVDjsQ
rBDnwdCBfWSvj0tpxz9F0n5hXN/Lik7HwGoYGLr8MUTcANoovsciuQSVpMP5KSr5rQZOQuli5yDE
zm1hM7gyd4MVWb4zUzqT8mB4So9eaOH+GohZYObZ46mT+1hPfqHr2lMmBZ59tETYvLjlZjSTDZjA
7jg2idx3c4o3J9/QXUWoqcenZBrOWRA+RZBOGTAT6WYnBTocE3KlldDi0J4QIhOiMssTdwD3C3W+
p7oLSMZThcEWdThOIkbbOiASBl2gZy6UHb45yPE8VPVnM7fv0xD3h6hjzBYnCJ3ChlAU9ZOKx5/d
Cpc7xyo9UzUjN/AJNZ0NXAF7felcMrQfCmFcYg7jGobIeEm9Hiweb4rJ25ScDAJAvTAJud+WzN51
SbQN8TRrRNqSVt+hAGXpTw33d6gwEcTdrRImky3OV+00SWYcXNciZ0TYGhJRn0fuKJpIKHEksmbe
OLi/Ko1dpEvR5i+mOiHvG8Z7KeVMFByyLi26GiTIaP2pa7jonY0s0Szyr1qcYNwfBnCThhDfSvRn
G7xKr92WvjymnUPrqU0Z4VTe2MeUHAa2VQNUf/+iYvcFhGXh4zzb9YVADVtx8FubTS2HAwziqVdN
8U8JAMdVrzxdIOWE+TbMxs8FKGmSUbTY7TFdfqMmfGjZk8waF2MAMM4e8p1G60cfJyiM2rA37YOR
t86mV/XbqG3tvLuVC4l60ZB/6jAp/F7S+XEUGkcF/sNiEckWDiRUYS/rF2qs/k3L25cIoLpXWs+R
rF66IP38uwYP1nwTs3jp8WrLJXQoNvOjbfKlGzE4nmRGTq9soUQJXpNoudmzuiy/yim/LmzJST/e
styFr2O8BXXAIbQk1DEry6caa8+CWM3BuEmqyUPvcMqDs/2W18bWVaeuqqKTcNgm8sI6UPoU6ORi
a4PVFwtbgWM1B8MCUIQWOctXzwkvfUz7Xj64KJW8WIOSubgbWZV/Go1pmWTVbOi90qvCedPH7O3z
LbTc321dvThhc4fXPG+T6Y9tyWU7GaSxJGXCUQqnKh7h+2L3o9cXn90cfjF/xD8vnO881B/A+B7y
sdQP04TqPa5DrGNY79OCySowK0dDEEM8EKVkJvbTZHuB6N8MkTzpJttQyiktZJFKpnsYM1LDW88e
gCZsL+MarD7fGQBR/UHnXOOjqn4vZJn6kHK1hwrvGM7YZl921cuQRPCgxnCTZISxF3n+1do4kRB8
r+kxdsaMUb2bZ4uxYOZumg+nyj9lVZ9SOT2T/LRLV9kGENCRzWSV+a7zMSziWmTcUylGzw3FTZf9
vUNPufT00yvZs49ZcXlIjE9NylsEmA8IH3coFZ3wrDhEfA/jmgvUm+M7onj0LLm2V8POCXjM8sxk
CGwSvZ5UAVYvgCCqyoOHmMD1wObQLlveAIPZ096crNdRoi6rxkUi9oh2k8k1hnYVbct6esko1K40
QA9FDWPHSu191mXIO4t22CmQXZ0zfVBsjChXhocQLFEnfjcEQ6Au0zB3hT/GuLzhaUquLSP3uqvJ
QkejFfLqEUc5Mxigf5NeW76s6XOL4UiWevUWWTnRISL6qolrKTEPneMI7VeM46DrR/nYW/ZDgWDi
UOY4S3KUGl4TZl8u9kFk5Y7XzLY6Ac3ksI21xDlhlPAT4pq8RYuvZrB+q0790OjIwN0bZ+Nlb42j
fTQcX6u+cpySMOOqFz1Fgmri+p4w9QRLehKG3IS5YJ8OixPSbVhNaUi6UiZeU+Teywhvs5yaisvi
MrBYkOuQ23qMTNTIrJB08dXGSnCjZNnJsud3Rwvbdwcog6HmjVYW+YMNThkgT/fZLOFxsjEaTfqd
RFUEDO7UwsZmYFHmJYb38o/h3mH930I7eDURP2xqXV0xHDxx7lGp1HbkV+hodRfzNsXV4zg0r5ET
akc4zdc2CamXkSapnISJNKDBpNvc7iOnHd4ZPBCciYKao1QcbPKBtBUtGM6BYZb7jFDVXVBGK7O+
YNxWgwsQc8/lQuIVgZIaRfg0F80fghBkpUNUtxmWL/U2Qkru0/UW1Lf1kTSJYWOFH7g6n5VRvaR1
/NKY5Pc1o+/k635W5k/W2DPPjkryRfQ7Ew6OgJRjHfmCLfLqAL45bYv6I6yMYDcF4klPoWw1mkyw
4eEN6IxHHY8LUTkIcjDgkpG93OYMdkIxd3LT6JnpWS06EgcWPbIS9Vsz5gizHIu608qvEe+dNo17
Thd64d7zobuUXXkramgmdrYcloC3q5mKXZ5019lAqAcjc2Yod7OdCaIkWnxtsVCE1b8VPG84SIRz
VwtzLCnaZzDmHPzgxlRGTIemhcDZu2wXGF72xdzulnZRm7WyJbU28ayPQJTyGKTJh4PTFeh7t/Sv
NrS5Qx1yDDPc4GGsDc0b6JxFZkNegqW9mgXUJC2kHRK4YpMm4nUZ2fGbOtlNMgAaHtP91xNngw/1
yVZWyTlcPi2LgUC5lg9mOL4NFMrVLAkCbFuPEYjXmeNed8RvMZu3zK2etSKffc7pr9kgTrZjMlrL
fgqDnPPC0CGJqO16KXW55i4kuGxkz77odqeuW5SfBBVd3uxlLTJBeaak+pQkffTkCQAFCjeEsO2Y
PoxbmmrKzyPoKrNJiyYtp4OTtcWmpcu8XWzGNTZc8GS4VQpA2mInpyqyF5aeiEVyWfs3i/4aAiv1
GvMyYfvc4hgCJj9Zn3o/Kr8CsR2T9HUzURkcySLaW0X/2YwFcN0Jh0JO/lcslfEzbj1HxweDcWDa
QaryS8N0X2ajSL2xxD088bW3KS3gJjTI3MtvQ0nqF/Z7BlZ24g/iNkk0cbCSD5NNplZj0SpKjOYU
2Vq/d6PisQztb6JegALYTY1e6kdLCtWxpT/nOSM4mM4+G/TFNiBHbhEkYqaOy6WnzoVe4TdHPc/3
UV4FB4mShmccm0dY5cybVudnmrwO8oG4opubTW+usSqiRbgPUhS7vS1+6AHKX8vW9wQFsfXjdd0F
BvjkwvisoLX5MkQQRCcm8DVWqW1sICPt7qKF+t8atGasqPPGLB32vU3KWzcs3JoxDiTmytZ+UfXD
+r+hUeU4uC0Pdm3u54wEZuzLN4TwbFvdtQNUZFrLax1kYlsn4QFX9k9TjLt84EZIZ57cfBz9QOMH
olaB5RR99ZF6xodYJAnbX67wlQRUuSDZWr0suFbBL562FxvUD07dAyRbEwDkJl27KJ1DRkxmuHuA
q7SyibKcl6ektY09l2Gwze2or2uWdWMyiwqvpHta4s8tyvIQlvqjpYoSr9h0TjLIEa7zw4AE7VXI
/vxiyRbcsiC/KQH9B+DjyjM0lp8EPOoGKVTn1SBakO+1lfDbgOmENC7YemG6aNs5nh6jXJ3HDDpo
wbUUGsC+aHF/WctASz9+N5OaGO+iPgKmeOXpQWkfnkrIvL5q2v0QNo8avvnAbld0TnqRLct8MHCK
j7iZ24y0vKYmUNTKji46N8wn4Lasur+nkZ6d5VKaOPia64DY+mC6A6sZQG9VVvYu7GhYF0zoMXHU
fj9Pn3pyGRp6bU5Lz32p8zfkzhKJavHTHnMCLVGLpfJT0zPEobVwGf1vM4X0OKqbq84m5C1t/BoF
+XduGdZBF+2PeDJs7uzsAR0LqC4XKRUpWSmj9M6j54QRu+Xah/VY+l2rPzi6qJgmVPRrQGI4Zicp
YWxkuQNnYI5DnbUaK/VZbI2Z4qEQ1qemHC+y+muFQS8MDGvTO/KpMyW3uzDYNZhzeRKoJbS6TPrG
lJ7Hhb1Pb6qTXZHN52Lb8Rs7is8Iafbxd9nW9yHTmV6gn/bAB/iOzRBMfSnXCqjXWvARy9sg8lNf
8iO4EbEZ75Bvseu3Rys2fn8NZfIiq/HW1caNpWPFK+lPegTppi9q+kiy9w0te9dr56HuZeWX3XQQ
LUdxU8sfyHz7QyqHP6sBO4SBYSJhNpHa2bZI3kD5mn4azdk2M1qkeTCNoDw7JzHjue2JxRBz/aAN
tJDrZZoPBmYoH9c72vz4J8zG8DQ2vJC4jFOIvoP8JzAJSJE9DamhTPqvrn/ChPxt9ixH4ULUVjDl
rwV550e7ZpxsA7yNnOyRxtc74jUKdVwA25FuY98370lN8UMkjtyPHZ8DvHlBRnI1jHmhJ8eKPaoj
Bkh3Mw4cDHK8drx9tj/20xdcULrxdsdMCeaWYHPbMGniQEUUi5J16y+EHMos+dIaBvX0v3IvJT6q
6+JNpfXHQYYklFiULGsHhCbOfCRiKPE7NzvbVs60Jm7PmkrqQ0x8UbTIm9nyH0DfqhsfDFlc56mU
ngUXoTSqA1D2ejtOPXATJKfKNn8nIweVFDTIsrLsasXTN+doVuRc/aRle4zpFu5pzP9BHzrSYdYI
uYBpirO+H7ZJNxIeYXS/HDQkQH1IXUPAf+3IeKM6vAdONW47XxdIYpDhN8aRiQ1ne7R0Dm2owzx/
1Ub8HsmswIihDjZ2jz0BuhTSFbKNbKLtX/6CtHrnbWPFDwnWlQquvtt/uLmsIBnS7EDM97MgW7Af
E9zYbOLlKAGnE3aSiyDYY+UHyRG0Vz08WHqg04so/0TLg15GzkXPHY1bDK4bXcJdkND8yQNuSofd
sFUR4scE+KEzwpvppPWW2+mMww1TjCYGcDvaVa9adtRo+SqmYGdLM927fZFvIqtQR9tGjJPlIYdC
qpRTBF4xA6RHeH1lAZaymEjs0eMkqEU4/jXBvAC06N4qRiWurW+i/P+wdx7LkTNpln2VttqjDMIB
OMasNqEVyRDUGxgltHbIp5+D/GtR1T3Wbb2fDTOZlpkkIwCH+/3uPXc6MDEXzLtyHTo6DnirIJ/R
MgBe9DHsB6VXbNfUZ+aAQpAD2kCDXdtmjGOEa0dvo43e0YvBPO2to/eRCEj1NMLO6MC4cAFsw14b
7g3BOVup8VmvJZsfbdxOaoRZMN5GW/5ETR1s+2oXCDa6zCnyRdryYDfQlaOsizbxfMuTC2Xs/0yu
YNFj6eBmgvs+joa7MkqyF37wMara2TqBa67APVO1OJjJqpJIk6XQ913ePg6N96XVGrniMbr1xoLk
TLyu22JH6cAhm3XTwqS1JAsszk5R+qvDW1yXbvdax8xuyyp9j/PwEeLNOi0RYWPkqBO7U7ubn8PB
eM+akRFGYFmyuJe4uV87J0CxAd1jwPIMNfxbFpwM0K7bVEBupf195dGLsh7rfU6NxlobjdeucHF+
h6xk+LqngNJQLdA3bBsbuWd5h/qq9aiBtYaFpb1aWZwCbZxhOzhsY48RpuuFFDrQD2HU6imz1CvK
967GPWRnbC09TlgoSRHkO4dcGVQWvSxh0o+3yu8/kozrrinbrWoyFEeuG3K6R8/GHihMTh5m7H7X
WIIzIX+4Qybo7XTTZ5kByl/chizBQ9fQdpoE0RPWDcRL0hXhNaewgxMBpoRAUhld8z7HrCkBPrFu
IP/kJg+qZwM/Wo9tVL131nvu6DcCP19Wy7aYfRCORpYw/Lwyn+aANv/D4DUgL7nNB5LRvMfOkizn
okNpWK/D1PmxMKsv61npMwI4BLNVHstWBLSvthy2Xs1wn+Uenq6yeTU0kJ6+PZ7YeK/HtG7uuc7g
gr0muIbXVisl12SFHFrqz5REroqZNKNJJtz971R0N28iHDPZ7oFqmcIln2VQvtrZ6mCBHMs7n6NJ
5G/bgpWD496cNZSpf9QlG61oCL6dCaIt9bQMEalAsFjVsICyS5HFJqq7K1fNMQdxuKPtl1u1Ybob
5t8h8zm+EUA3xCW3bVafu9qulyA51dLpk/YYaPmRpAraJmXVqdWdLGDoj4L6ygr8cT7Kuc7ZOWWd
y35ranjqcSc/ebgAJheFW6fD9YexoEesQEu69qBRDEnozbkIo3dPiakRcR6FTs8e5eotqPdlZUbl
1ou9O73UBw4YcDfaUs+eQCUy/3bCW02n6JObdqiwOq94yKPWsPvkkcNm8jj63cfEHXsyAVs/xoVf
rCtPKzdm6iWPkVN9jDRVY3bpvt2uqG9/PhTl9NZIAix/PlMY8XfKYw6WC6ZoUhdPLLAd/Sh9cmdY
tXMBoPcdUmzDc99udyRqkAlsyIY9oa3jXEYH7hfqY2Fi0IALJZDZ4xxBuApPvof9xcs5RShQTocs
rIwTUNxTNnrpKR7VW9/n6iB87Dsx4+qdmfKcLUzl7nkxjCUOgeoWkPgOKEE/M09aE2fqt7VnV+vY
xnoWeES68hBbdatC7BbM82if9He13vDZ/Edkj62z4dj7IjCdU0sq968/L0u1qXQVMFMNix0M0PCq
RwBSLF/upjrJ7v98xp5nhJ3FZMfHDbERtv7NgMq403v7FhG3Y7bB41/mvkfrleVT/9WTRQt0uU6n
0Nk0+Z5tlPESVyQsfNsbHoDhfmCgsQCY6+1z55g0nUyk/JnR0SVB7vnQmW72mLo6E3dnejcCkixB
ljVHcwI2VInA2lJodvMoongnSI3pnkLSjaXAY0jJtgeRvKBDrfKZD2Lp4zXt6sTZt0VUH9OQk1OK
/M/4SqeAMZM1jp8g3VtBpFPhYH1kATlSc5QlF2JhbgwR8vDXp6NimL71BfhZbM/dWhrNvqiYqNLm
YG673gSlXnbmvqTXZ+MGMEzNwP4dKWVuGvjhs0BF/Ao9PSyxDQMzxbYqCUYJTX+ARrnPYgudpbT0
52ri9TRTbL3u3G+vs3u7yfSOfuX6vYFNRdzre/BicR4brz670n/EYroYZqxxKPunUWezljZptCl1
p1o3D11N1s6UU4ST4yU2pfaY+h3wpD576NNXHysTE0CvvsuZbR5wVS1xcrkcAOCf4dll1DtqvCvd
lzG0in92lCk+UemxUUyTNSwkdHs1yQeUEndrYufcNBYTm6B0x5Mj6TjwLAv1wYjVzrWBitK1hydn
0gy4SyExG8rB6dG00k2RMmGUWrEZG5LTKOWc9Vyo86nfeGsnYaZWzXNflndxY7jPNzaF10DDDhHL
yNwZHn7+IIu/OZopjGDssYPyFrB8pyL3tojDq85hhj9WOuOxoBwm6qOw3/R2vTKc8IibwKCvPHFQ
r0NmIRpyLsCs+8CvvXNjZXQx2LZYeXrgnbWIkqmJMiw2QEDAE9emHcdtuseOs+BOZPMQwtnaZrcs
BmJNhH9w15gAnwP6wG9ZhJfP+hhaQittBAsk1zBig4Jjt4X3HuyEXMa1n21aaeKY0SO4uyFYeOsj
NwOH09oUXpw5tRXZAieQHzzRfOcf8NwNZ7s12n1WE5IpnP7Gm+SdkUSCOywbhMrV/YjT5tHTKIV0
nAMpGBY0N/gIAyp/4FmQPw/Mh9zPDS5MLOXeqMjWA3I8dKqoSeskxy7k3hEyslYN+jOesiTcxrrG
ocVRF5mK6NRV0yu2BefBb3UPHk1gboRZ81yibPJg+AVCplG9/PWNCJQ1gnzlltH5MqF86oT4EuCV
w7o8wJvctGH0XjcMDxeDM5ADiZNk0yKf3Ku2QnEZP5ljaEduNbwxCVP4+TUIaQ6BkEMfUM94F0cD
oA1ErAib58Pgyn2APYzCMhfog1mwtLheuhMGJ2PbWJRdrl3LuTxOtTyi3GTa+OskaJnAs+07jPIt
n2Lt0QFWZeNGEJ6eI96aCClZ91mO7GGsaZ65JW9JzDkdbo1/lFP1yLZ6OFNT1az+fIvKwHr9x+z6
/13Bj2P584+/fRVtrurx+sMtkv/tP35IDKtx//2Pv2GX/e9cwbsi/27rj+a//JN/2oKl9XfDEq6F
NRhHrCFdbLf/9AVLD4uv7kphsaW2XWlgP/6nL9hw/y4M1zF0w5HCdnWLduWm4GnK92P+nbYeSgEc
3WFpsz3xv/EFi//kCrZt03Bdx+FylZaACqX/uytYSLayYeI41AjlPOGTNeXpK67tsB+2zeDtQK3u
mjJax1Dxurg4+X597DyfRejY5t6D0uNL2SY8dClYi8bnMGsYjHd3XX7xKrmOOZPp5DxlfM6ScR1M
0Uvbd292XV4th1Fs2q5l5r+XxvTGyGOdJfVnIdutC9FmppXh7cMb8xzZ7TYpw3Xu2htwmxdSCGuQ
YcivP/Vw9y/v3j+97/8BUuJcRLlq/vE3+V9eEMvm/cI5JwQuKpJA//6CRG7DSiq6YBuNnHZDoHqn
iV7chV7eR4Fufgc+gQK7F9dRMb+dkjxnQkjXadI291o8H/xEEN1sBvf7oSsewrx+HlBy3mLdfksn
yMD8j5ShaIpWO8ZfmMOgkBFOmo6jbjy4/pDuajtwF4moalhymyAErGSFBVTQX4v4+14axjllwnw0
I8FS1wjQ0t7j4Aga7zAHwSyNzKs4pAqWSantfQce69SASaptvnMKiex1kfTWKvfwQaRdBeKoRMSz
XTwvwK2XiWraZdAB7tHnFKZqHeOa4f6BVad5d5WvQwXLmY6UTnjP93JqgGMtLdrxDpVOG4Lf1NGq
rspNS8QSqP1MWyUxzbGFRlynRGGAbMSY3Jg+EHDkyXTQIGoP+w9baOOBYe83/LR3/DHGRzGq1+DV
y237qFUnTYh6/9+/2+Lfy94x5WOyp+8PnA/2fJPK939/txtqA7MwmAWMqAHxlLwXYRQuWz9xF5wQ
CI2wTRoZti4bs3iTZs/SG2fvXjvQdNmXV6/gEJ8j/U4IX0cv125Z6j41aQvqrxGzuEC4sKqnn27+
TRFJdW90sPkQBm+y18XayDy2QOybE+Dv18gPYPWNHq45U63LMEw35eRoWDWZbjdRtimyOtkKvQAp
MWHwcRjv/LXMfw3/J/gp/h/Xv0ni4F963f+8Iq5t4PzgHuCXeeX515hAKCuz0z1ixhp2V/yeATFv
aGBbzW42GvvfJUDSeVc6qlPUIAObnviydBf47aLfxLH7h+e7aLS8WSU8sBaKjPV6Hqq9MH/gaCIM
aNP1U60Z/hxI9PBRf8mRuka75kp26vJ/KKo37XnB/vcfSViWZwrd8jzddS35n9a4vCk8Bp0A0bIA
tqyV3FQSIoxF1YPDZcjow+yOgIvQZP78NpswI8ACIGQG8eiYxTIlpmgT4INOrsHrXvdwtDjras06
Tu18YxpIqTUEokA96KoHn8AcjEmUu44K7yI0E+gyigmF3Yz38wfXDG69k2GXph9za7ndNaaXRo9x
Babpo84AwTPUPq4jJCHggHmjX+li0wvziczaJq+a4BCnT2DPw+VgRMzNB/1QlhFSRk9zLLN2Ot9r
5qCzF8iLzddgkp+kTG5wT6j2HjgtpPguwrh/qnH/E1L1Hzvnu8SipXAi+xQohu1I1J1SUwKAseve
oS/SYR8PT83PZDNwdirKel0b0yI4kSrTQcrOTMGo/7RExbk+OPHqAfGcUEjKLvwMGCgtG0DbK48L
ZdC7Tzh4G0l/OyBd+9L0TXLyA3VuQ/9ORsLYSZhhi4iNjq+JD52GDGxYBOqs9A1sUMzwrYyWamC4
E2dM2d2ZTTC8VlFrfsJPwrSbWJ/MUX8RrT4c31uHOgJaNT2UCmGxxkgKOqp7SJrqQVQYcXUIUmxT
0W9GBnY97m6QSsTaEnli4mDdOZ7Sl+QMH8vO1xBxmveS2ehicGum054DncKMVkJ92kLl+0xOalHD
zV00sy5FL6GhpjU86pvIylXHLc6ooq5WrVnM8GzFgNGKivWfCrUKC/tGhikwyxAoyoRQAXCuPxKk
OYpJ/6CQ5UZvDzBzGq3OUx2oTTfQoxmPFz0gNzI5tNZTaNiZ4QXdbCKCrr02nXFlIwpv0hIr1dhb
+E7ZlTMhmrH+kIUXfZhpZCq/l9VwVhmDPqH0hJ+zojGtte5kgnhtA/FURBTHAftpZvf2AgWK/EDA
4qS+FSVOW6lX6yGmypTaDoRJDl5HGz/qpu0kE5sJeWhUCuiaE10q14WI3gbjJo7ip1il3wCBmhU1
bAbB7erXz4INm10c2/uiJiWpg8fPh9eyLNFQ3OjgmHTYcg5fNz7qR5NHZGbST4Qm0GpgS5Z6jJA7
waJYUAmP/ZkdOapOtvIa8H6DG2xQR7atl3yOnbapLb9ZcWT/GJL+Ynr20Vd5tMncNyNJc9oUxrUo
BPIEMPBdDoiG+CAPuCxfTqF+SSKTtud846ao4Z0benf2vFDa6Vce5fWiqdOYP4k3Eh4Jxs8aOpWB
pj74wHRxjNAxgDhKFOekpdNFtKJcO15zNrPyzDTJWzr40Du3aLbjoKd7reWtd8f20Jch4n8RwDas
b/hXveNYUv6AVy5IdpmhouNoZg4MwYpSUlN8R4POl2uRcfOE5CpDjDSIX9y8Phu9yaTNxNrEHBTD
aVifnf5J902I3+P4jjR/SQr3qczCB+l2wCp6xQSzfLP99GPowznGizEEo+UmbhQZSHiF+QinrjPa
XeRp/oqTbQSQTruDM75vk5rxLzIsE/jgDolLbPwy2hRVX3PV0JbqgmOCBR+8CT++JVb0HnBGXkCf
21eWKnfFpD8B19PuyW6cBZ184BZ0cEjjUsieyRLBGkiJFXPGrLgD9T0npYP2zDEKbdvyD+WUWWvP
5+yLvKw2JjstmEsyJfHQ6DsvIb8iObzlLo0Kjh+uONspLETifUy3jlAvZsu3XjFTC+3palMqRFQu
eDf64QamFbUTPu8iJKUVRjHwYTyhrA044tjdsYeDrDcytyO67B7J7zF8maJVgUdJkj7As0w5tafl
+Cpkn2PKXk8iukAt/VZOGDOMpiRs5QVAYnusdT4A/EWsg3ZsaGLlEVAffCvu1z5wNnYd+p0fOXuL
IlsCP2W+alX868maOW/xlVbkadpWscWc8C8N6qwBx9jWE4AsvSNUKyhaJgbQrnufLDrhxGUeuzWw
l/AZUe41RJ5fGGOFSKi7H0GuTrQpfU6wKAgZMbJOslCuvbTDeZ42j+nATUjw6B2gP7RA55tx+pFe
EhoHUJBzUNRk17hX68plDkTvlejZCk3xviSy66eGdacl73mhQJKzf12jaEUrHKDsO/BAVMbAiONO
o1d7b+viV8PJ7OnkYWDu+RPL7aR7H3JAPMjUXao7n0lPdTWbkX0X8TdMFtrALvGc94m9YTO6stvu
rY7WHfmvA2HAS1AoeoHDbQNUlXCy9TQ4p97i5isEw6SgI+WoSutTWOljhzk30/pfy20eY6c4dbbG
eIgmotTpeCCgmPiklLhrgcea35SgakthByfHbD9qshg9lv4aVEJPNfVA3REofNuRuJYSByaeanmj
I+xEY7nnTDSM+hM4e28xdIQbVMei6HTfMeTWS4fyLjL6kXqMSZ2hP3kZ/rqpJVPXF79DiqmRCR8P
TlL6cYR92ILwJBxo4DQ6MqD3q0PlJN+UeeLHzG7NSAyeAGQVPxpZdMjNlt2xFUJUSnaa67z4v2As
8SQqmcGEZTqHYPGra/h7C/xUir+6dnrGZ0V4GlK49NK0/QU9ruvOSNSh5n5aWFFw1aysX6l847h0
XEUOKcqhKdaYLioOSpuuIVJuJTU1BV+Wl74NyswInAKzqnWhDoQBVlg6+i1tCb9OHn9wDIdHK/2l
jQHRLJONB+8WVA5RjTzIr8Q2VliP1507fkGLK9FRFEZprcMxBuL0DVr9S5N0tyQrkoUYfXjW4UtV
52z5Xry4DpY8CAuSb/o5KUZ2EGpnWZhfIptMBG4msuV2sbVdCHOW7sWrwGlfIgKYbmUEgLXGAJfl
gX5gKKWZ3p2NNqJOxqdRU+fRKYgP02TlvCvJZ7JjOIc+96iP0AcCTgL6FLzgTSFMIrwjijRduNVB
0+/1uvbYKaJLE7sAylNBItUSzmwCRTTu9jyGAA9OP3ESMbkEX9bPLl1Rw8/sQpj4KUnJ1gTYmvYf
FN9SlG4ajxVJnVXQBPvG9pdGC5KurPUnvYfU3+TtCx5Xli/gE6Xmmg9j+tK2kC8CZmq+FVzdXjD5
Hgcu9eIq9Tnk0t45jNuXeIICpvgFo1az2Ptlvkui8RPi/tlDm0ZJpSXRNt07s5luo+eEgIsMrnDE
cCpy7FXnsrTUkqdKpZWEv/q3QeYPzM9/G0fHJsqpqs/oG/XrL0vWxH2wOGnFMGxsPb7SUnkcWhKp
EcnlZR9RYaUzDW72k1G7S2GM1kYmHnERmQVrO6elUMD4yUhYTISmY/tcqMbagidfAX6vVjWOZmI5
nAod866KIgr4SvfZCSik8ZcJ3RdawlCNh8V8DmK0ohlHC17kg8PwQDXqXQazlzCmEYBGQ+4E6xPI
M5zC1AeQl+TvpbueAHHG0dRt7A6u4qg7H7aeS6BkgBgEERWHUuxVoT36oD4yrXvRe251OaBL++5w
S5R/RMdehRGcR6MC0Js+YVX65rj0VAWAin1Sq3mIaWNLgfJLEobsP0fWt8Ggep6HHabmM4Hxu74A
29x3DVEzC1KEyGbb66DuaWol/MEPng3YlLKo/lnWshOga9x3KE8HOkVkWf0whN/lZD83jAVC3nx4
2nVTnzFE/KaO8T6F5CHCegn/7rXFQb8wmasVc/ejUb0mIvmVI0dvKpRPin1T1PDwU37043vlM81S
cz0oYa8p/MZxwKm4XGsWLEErlXexu5N5+JrHzUHEeEV9ogCJUl9JrfD/ZvcjFiFiNMj9QdtWS1tM
kNZ25Ux9YfRAVUknPywmDXEeEZ5SFzSuWxG/B2CnlxlGgXikQK27z0T07rbW++S1W1D3305ovDfK
f43mhFiqAekANkv8dGjER+rmP+SyFjSGP4woLutMZ9Pm6SBPKntApaZcp0NwxtkbbxufEUmV2hfJ
KBn70HSfhBgIJluJpeWp4ygDf6OyLtjQ/5HCVD40MjC3vos9yKWgg/gE1L9mb7BXIfXDvB/Q9jaV
z+zW3GUQBtuxnA0+RI9gS02fA+ZLA6eHP4RclPP8V1Pm/QhBedEBDP2znvQcgeG/4NpEs5e450Lb
ANwdZqcozBgyMDJjU9ViUcF16yPsiJgTlQH0NbDA5A+li8NeRb8c/z5yRVkOcZJTZWBXSDz33qX0
DqkyBPWYnBMs2qu0idlcxhvlcqjqs/IJJhyljuwyTXN8xP0J7DPpfwt3eKZa/YVz96kzKEMKDP1q
oYMrxyw2SRo9yqS4DZa9lRl1ASREDjFGGPxWgKlkO8CDHOmTryvUr9jYJil7/oro5yaaxyctrl2b
oNlKcz4zgnkLoyteqzG5eEHerVfdBMzYDs1VOVelgpLNddqB5xe9c+tTTEJu1SUPpanalS3VQLu1
8xUJ57kdu9lfxw/GyYw6GHmM3XZcBCaLp+Gkh8IpN4WZPg9FnS0yzb43HbXQIzmfQqJLFnePysjE
iiD0XipxC6UZrWs9PBY5e4es5C7IMvEEEBeFzrrP2gFhw8TAwX8vlMVPkcWPk+OcPTN58E3tCXbc
uMgjQKZBvPEJ6ayaLn8oIagvPeO5YHqbTYRHCmGsR8gxTRXvuU0fELE/E435BvZMVzYPgWBky1tg
t/4xy1S/wSEvsQhw0qjuFOGKsfCxBBifRUwBdUx03AEiT41tROe2ll+YJrLYD+V6pFI+v7kYXSaj
R/oU2rIrhsP89RiIrYiwXfs8+KzDaFcG9noINGBgHPK0IPrtzDhfjT4JmFG1L6PppLu+pIC9yr+b
2mKNKetiSb3ZzuMwnUlyNNF30GP8VD6dt/RbAyzOT1k8fXZpES15LJGeMhijO9klm9RzWxFCNMxq
xi/cTNf+pJSBtu8v+gZ6nvG+toQK9AsBa91OxCmiofiKk/DN7KfHuB+KXYYdSI9x8mbuzvf9Jyzg
yyHP7m1DPvWjdZ9mH8DO8MbI8LcKwq2UEqobQXdVLOyAA0Y0ipdwGl794ckBnL1QWnqZWhyuJr3N
Lg2Omb2h0e4EYuqQ9ITXDWmnS/0HcuRv2LqcZNr+hIL9xgOfeFyMBZYkebXIfcWWTW2dMeDum3n+
cUc1o6Bwo+eaCRvg0qSmfjo7kQuFfwDK9CXOzJs1RMOqbQZC/HBZHfHpRDS2MOY+hRGP2sptLiPk
Gmx2zkKCt49y67Og142I+akW3TN5sy9fEmCey06ilz9fWkuHQzqWJLCs8eDF/VtSd/mSNp5q+Oxy
gxsZ3mocdOfCoAQQ/u6zkvgp8Z5y/O1elRoOVEp0a9CAu7gZT8rq6JsEdAnIHE4bydYgzU597QTL
tidMELg/UuevgCa9hLJtgG4mBfvW19jV32olP61ObgXTXJ6GG/wYuAMpe2hRSxBI6EdKg3bVAzsd
s5IgU5rDXcy4DWkLuXhvYxG1MCkhpuY1sndeOKiiFmbczln5OYax0W7ehrlJOWZjAE/YSlidCbCl
IDghUOnBpaiNi8C0h2ZE3wjC8oCuEo/uxmmMzRjx4tUBWWCQ4ne+NWcGQDb6LZDG2Y9QNrRsTBZZ
+wivPAe5jTfmlNHPOc1IYjI5dgWY8Mkf76WyvF2sj2daWDrwI+syMF7qqDw5/vAhSuUBORNPqZWd
qoSquRySX28Y27rVgYJ4Dzkbo4aJ6z7o33WdrJ7Qzed8mFkgrka3jqbvqhlmmqcUIcceMVmXiZMl
oueo4QquVZCt2zTx2FkN5QbLC64mYZw5v1kHUnzGydbDLVwDcWldhrlyco+eWzB5sFvtuU8NjhqT
e2M5tDY1IfbHyTfOiTF+SCXlKQpadc1AkgzDbwkf+wYiYOSmPKcCMHbuY99qmjDcdR41Cd1gxC+F
EAAt6V9dtFTdn8qRH9dPiFij1LQ7rLXQKKQ1n7Eizp5pq31DreBWKULUOB3dHBom/pog3moJ53E2
/OxDKqpUKx0QtFShvgVvwhy3yLWdR9WVOxTZUlmVRi0ZfSXwV78Dnj4GoLK9i/UA1iC75KG8qwM/
PlGHMV6xbzqnuW9armh3td8y6KXwJx0D2cS2T7HDpsMFFxL4Q/+TjN3WN+O5Nm2c677VuKNHnQl0
3a4jxys/PQ7pKAxKv6IwyM3AWnYMo9Q7dSMeGKxL4ZM0UWCHKbJOlpP26/ChosiTZE7vccTrp0vV
0SqfeW21s5hWX1IqWqhnNZ1vn+eNNv71N43a7s/GdA3CgZzzoGugeUB2RFLHfFdlX7rUdvpQgb2s
RyQa16AoqSquf3zwut+znFeOsbTHvDyJxPYODVr5jDy7M+YPf36HkR0ua+U6HPkY3QXlfS91hNfG
D6d7YbQOEDlS4012tYo2u0+yPqXOkw+u6DKO5JC6anA61Ctg8MzAR5dqqvHdUDgUFOY1sbS3lkqu
U0ckYSEJqe8pJ+KiYn28AwJ3+/PZnw+jHT54XUD/N0LyxCvJfdJWR5QFhm06yIoqmD80JZY0Sfts
L5tHKKEfZl+WG9sgMxrDRIRjnvqXtB3DnZvMlzY/i2/bxQ0NknGVHsZrLzPjOzkWKakuL1hr+BNh
CPWsC7ps8O+M/JM+nqiwhC+6kjEMvPovq6fEuh7J7pAEV0fbFuatzpP+Pktoq68SC/BHwCaN3Vy9
kr07rDURYREzs7MmOSFNunYtppj27Myk86co0lc3dr7pTB83QmPHOdlcRg324TUUkIg2jWul1dbR
rc13Zi9woyfjjmej/jBjkCy9mUib46RxzSHeSYJIy8m1iAelyjv5uNAOBiK3m5TyaEPx2CeezfYq
TLcoUg3PMpqbWnvp0vR3Ghvk15J8Y1745koWCNTc2FeQnIBPZTYSz40AvY4smUpTYF+nDGpF32zT
grU5rBCiB7s5c22SdnbdtaCe7uCFrby3J5p79ddypjo6gbAPLcAvLqYQUrrDesmxWu7qatxXCKNH
ZvpyS8ro0ahz64ldx8L2sHxiWHJn3re/TF1Tu+9IVcLkynd975s7nMZcLDquOelN97oQv20Xjmgk
IdgDEJdbYBwQaYOhuLez6jfkHYMd4XZbxFO2eBANt5YXnfQyiY5Dku17SyHNV+reT4LqnnIIrGBB
KtYZ++SySoxrYJ//3HJAltq7qh5ZTAcUdIcn5YFVaq/FwNQjxhgLK0uvbP+rbVi10xFXo1pFPYwC
SlSGuxRIFHbOcVdI4R3gdKOD9TgnNTOP4WmMPLf0DJBle5DK9N8Qsw5exJm01Hp3PeautvIbKlLQ
bbp7r1DPsg61x6avf3itCxKdxbNysB2KYXLPFk+SvSV56pckFEpf//TS9m1yazimrp+tjCmHf9VY
2qEhoMhVggYuC3RIf/5AL8h4DDnOtCOJT0+jhWmM4uTy50NiZ18QR10ctkTDrBigN7eAwQVclF59
6smUBYMAApg4PLeI5hP0ENUwo87kW9ZPNAG5T/HgmUz4tYe4RqY1IvcE3tM6NbFJWkaCQo/xhS46
K3G3fVMaZ+DJlJLUdLTgqeyg/N2Znq6WZeYJNqAsuQOaC2hz7PmR1Z65Oih7ySoUPOFwooee/9BY
/anvsh4rgCGOkRalh7L2lvSWRBt7UCeQUUDyDW3dmWK8RCN6rrjvzSz6dR4cMRsrE41C2NItlgNN
OpWfYwKru5XB+WvrGMZjKKaapz87TT+mcbHqaZA2TWzkzGs4L/qTvdOU8dsa1VeJaLQRVt/BLIic
Q1yLmwnBqs7Mqw7scss5f9+k2h2Dh4ekqEM4SPE6jHFmGkk4bYo9A1xn6xWkIyj+ALE+UFwl+Hpt
ygRUcLltXDMr7omLbKrGi64FD2MxYgJ1LAOHMQ7kqCh7fNhWxOnBog/AKTGVGCDQtKo9EJ7tJm/Y
uwHyjlvbrFRNtFF9GhypqDlz39VMp1pzM4RWelc20TsdLPU27GJzW8TNGV4NcB2txyzYq6vhJxeK
GA4HxeW/6mPjOR37bM2Tmni1e3Ms66GmaQf6g6oIhXJipPdyyLA4mwoxSTCA4uvH+6q66zT2Vdyb
fZagyLTlISOJGKfJAbN4uLZ0xshdNF4IfTMw89Zx42Zsdd1F0+nHXm8VO1zoLAGdXp6FNFzZP6mJ
WB1KEtNBejJxa5w4KD875L8WddEhu5mOdUom6KmR6MvrkGXv6eCskjr0fpo6fhTkpV+8mk7Q1h/m
2h3ayshh1ruAmGbfKzpeTCe8VilScRyoBCd3Dq9NxLtO9PWpKfUWC6exnIRhLpwWhK/Ton5WQboy
UpXs1Fz7mnYie+nDVgNv3eCW9KX9EAd05oCv/RlKclmob0WR+I95OljHuPRgXxSoJvXUNHcEd1Im
QlTt6CPTPC96naYd4EG50IRBW4iR/5Yx3oWoJGxiV/2mabvyhx/35f+ydx47liNblv0iJmg0o5pe
LV1d1xPCwz2CWhg1+fW1mO8BhcpGdaMGPWigJwkkMjIi/F6KY/vsvfacCkL3rXqquFJWzAfz1VbE
tlko7UTlk9GxzOCB3iT0RTmMSNHzFZlVZwXEGW/MwnUeNOoQ43E9+kOKZqDb4bFlB90Kzfps1OkV
DtolyKf56rjpavamk6oX3DCPMo6k/YqtS7Ft/HZLBtfdGBhpN7FunqTrWyvTA/TNUqEE2OOGGwfJ
kRnW+8799HeagfEHhhKuuJ2POZ7F/eCP/XYag/NEpHUN2pFgQ9Krkxv4R9o1S/Q24xFn4Y5ekG2l
+2HHwxtLaEeDaVA5iAXEZ71xuO+hEte12x38EWBQZDGSutLch+2k78sI2p/B4ULUI1SOBOC72QMT
y8lGHKcJrVp0/lcVtVvTkoxTkpBzkLGP7jJc7qP8ESx0bdTNQ1rNe9/Nvx2z2NXZeDTn8gYO5Iv6
0hKMMDfJysC8DnB6PIAloS254hU0GPmwi3gKowuG+Q7aMZNFVWU7HY7hGd77SCuKJKqpIMKJ0Fur
ukke3RpubtAzIKmxeIonnkx11LfQA1bcgubGqpuN8oc3qy2ReUkA7udIXoMEeQf1/2NAlwYBwbgV
VyREXPnojPD7Kp/0hVfVFM7Osb0jo800UR+1cPP1CCwtLXFOOcF+Tgbz1Kmago4OCMiYFbvE21be
mOxF70cH9j0QN+d8r6D1cthH66a66ajN+o/n28UBCfvTcq3mHJn4FvAPMNnX+uaoeIHCLW/rbYdT
7jWFvGYzz0DiQtMfKg7GIXIkL+xwNZrDS5e11FAVrENyb5PmglxHXj0Vkq7KomNh5+nOesrNaddn
FvGd0fA2lMu9Gz2cRjdKjopW5EuDZnJc5uDhR9DOptN8mbLXIa29Oz6dM970YEMsmDoJ1e0yR+Eh
ipL7CTlupf2yuZMzXuB0aOe7BKSBGxU4g7zCOcHBO1BoQyJvOFS6+B4Vgqtp3iuEYq+v+HAoBEXl
LU5O39AH5nh/eh2zL0jkiYgGh53wgRUT2RQ7pp6K53hJs8KaPP0EjYiNrqnCU5SPr3/ajI6lSln2
RlU+MMgI9jxoQ4L6PitkK+UxROdN+lH20569SVe2Aa8ZtkvzlKGFTPiTW0ig+K9wO7pq7g42h8V1
aUf5xsvixwYCJ79Fl21KipTXdWsX3MY26cr4wyahRxuEFVykW7waZot9Bz0a8WZVNpw/U5MIHKu1
nZkTCG9m+M6D+6eGL0WvmA3sn4MyYkGA8t2Gv3kO9UcmUGAWbtBu3PjB9JCte8QIisNfwqaXuAlj
HqvU5+VCP6OsI5VbkFMYaJIWA+MwNY9uYC4KNNpVKy1n4yY+KR9pb92eJVRpMRwnTvUU0fFT0qqM
kIPE4XuLxheyPQALcfR4/LtJKJj7E2cLA7PfpKpnT0wmc3yZIu5cz9+1lHyKkbXVEDyHOEL7EQdB
zx29Wfa/qaaUWWdk2SBv6BIHXjJ+5ulVxvVHRVZ5FUlae7Wkg7DskntH7msyG2iYb7HZVrh8bkLQ
opG7tHGbFSXcTMU3OqiBVzrrTjAUEDoYTkFOCm+U2ENG/WGPFttvyJpDhy3SSGRzqMHm7sfOHwBp
DRBtk+gA9wEoD8enDIzTS9C2G1QV7zxYVr/r8urHw1OJmNeWBz6/d/pJeaONz7qAjiryQPEejjc+
ZR5X2gvUacYagYCcnykHT061D1MsDJcIGb5/hrp6vRxaL3XFRWqLYbo6oBNuczE8OsGHYUbDFV7k
nCU8IHqcWbkAgK75E0195AJjMxL4NHIsSpTBW6wMf0YvvNGHwnmbchBCa8ch8qD1udmH6lmhCbVw
56Ifrzi0GSVL7UgR3Y9v5o9Dy6YnTb03HbxZmUn8roEoS23Y40TGjlUhq7YE3mBb+xeXxf66mdjq
KBNv+gzWgL6ebZFhBjXD6lg08lb2vXqIly8kK0AIpkIUnFXFR2c3Exew+kjLsN7OCUsQhsE/ph0u
tBbCNC7DU5NgZ1s6SrDQwnbyVcDijGAbFGZyaY9hh7mN56fHBlXKVeTwsTLKs+IYIQmXDaSPGTMA
mkRkhE/SHLGgpEVADO3chfIhrpbaYzdEL0mW9Z1FPxMKEy/4pRSRC+RIomY8RlVPJ6Bn7FEU55gC
oo69pl27+m4dTmBWJ6d/8pEzUdqDTe9FvK86xkDJCONW3a+swcYZNzgydPLBFsNbS4d4pBOj8uf6
6M6AeXL17EK2Wxny20QANDjeQRckihlHv2MZMPOknEdR/dhhiV1GkHlV2MWd9J8yH9SoHZnvJYXF
XiInjIFtu20SjSe3Vkj6JlFzDG5YclbaTO4agyRYn6ujUzARRzMosLB/cma1G6rpfWoi+JDu+1SG
3ySx6XQtxR8kpM+ho6LCnbLs7D+YmNHs0rHeR89INoMLVC9yLFDPhqTk0mxOmgTZmt+SyD2ZsEte
VHdpyj60cdJdGiXoItI+LMfni1DzSzNABqXpDrUbulyVNl+Vk5j32qUXqPZG1PO05UgyB5g0qvzH
q0z/sVncedyO+JkRg7BokvCXxndnMp47rm/sLMvEsNdQLsIVR6DHeqoyB1VD0a0ORGK6jAxaG0vz
skhMOlDbZB6uUWqQdQrs4xR3TLc9EHsfq7MQsDaghCKgw9i6hh2SV+Q/8viXh1iZ0c32+42d1Sih
Br5SqXDTxabBZ9RQJdWOyX1Vt79LoT9SKe5SCpqv5qi2ZsWpAvTNt5gcmr68moP1h7SC8ZkNesD5
au8Vsb+ZJyoJKpO6B68R49ZnMXkqBlNCH9Y3jjjxAxi298YZhqPsqbvr49S9n/30iZYzfZ/FFBxm
8drMnXIbERFctaaNCaxqf5URdMxy8N8m1xSXyqrm3WBBv/bxIs1mSyuw8vSmEJQ4tvJXHLEjCw1S
OC4b5xPNdee4oqVGTv57yv2zw4JNmo+oDqHaeccqd/C8U8WJ1/b66Q031zqyyv3/3twt/hcrv5JC
cfA1eQ+CZTf/Ye52SghgjFTMYYT/snQ8ExUNj8GwVAHhhcz9SR5muYwGUEzW3Wjuh3Q8jBmHzDBJ
va1FvyTV1tM7ar+4CBahvkkzk9AYvv/+q/7/cM3/KVzDV/bfE/dXmCmGr+Lrv2Rr+D/+Fa2xiM84
+NR9B7MoyPT/TNYI/y+fPLnjkd9wAXjbfPH/DtYYJGtc17Msgji+69iOxX/7d7LGsJy/lmtlQfRb
UpJ5/x9Fa+Q/rj8UStt1yepI2DFEfBz7H1b6xnCHLmEaWKU8zsDXdcNMoCJxq/rDZHAZiKhPoHxp
yiA35D30LbBMQFQcLjli1ZTYdW1npndSeqM42h0bIILVgfDOyuG8c1ZDMIRrYEAifaH4TKlzxXOo
P2DWqq0zje/5H9jVdfQmRjyeWeS2zya5TQh/S4/3uovLht6zilihT0mlewWmyIGEBp6Y6tcumSkt
CVgHrgfPzsczHHUGPQvtkxY3HB7lDh8ii9tkyDl209MOnSKy4/Jx4jNfznylW2BhDOeROS9AkaCz
q0+3jpVSQmKWKZwVN9T9T291+XfHG/Qd+QnVVqQDO7K4RMV+l97UlfcB/R/0INYtXonKVhM8l6JO
f4wBAMw1mXNmKkSZmjYQL4XHnUYF8y3twT6EEj1StoG3eiTynaTJzYptI8bUyGNu7xkah0cBqob/
2HYea6NmHN5K028utkXEnrZoD9a/0/iy36VVNfGSBJvzAYFKU1UEwgVxp+JjPCfDFFefdHi72Rdz
VZNdBrsPqy/0+4w3XgCX7bdN3/YwrqXXabGgclw9vaaQ3SnE8+dkyp4LT6X9cYwykIEsCCQlQFQO
V9NOdixWdqaBK+ChwjkmPnIVudbHIEYfVmgR6mhXDLagT3FmLXqYhqRw7wND1nCW0rloW/psm5JV
SoBR2u8ctj5ZwTW3BsMSvcaCTX4wQngHTj2SglApIOq17dZDt/HzmY4xAeZYXNO2SENMrkJjRnLC
2+Crrlh5kRu+hY1yfgx3zn/PoRbJgS8izrf8wGV2H/SUI6+oTI77VYmx685S6dJZCT4SAUBBD2O9
msBgrFkMLDVWbvWMNTJvrs4oLH5Ad1kG8oZsvTszE6ojuMyqdedN8OnMsOcdM8JKQlEsiAqBIzLK
6Q1QOqfU9Wg4mIM15gG1ZqYBCTYkpFkRCyOPBVjgRBB/CAd5rxANAs6GjOj5OQ1tPENmG7vfsunt
6ATVuUheMlvMI+lX3RXnkUTp725wBMjaxhoL3I5TaKTBociHuvqThFXMOKUkUR0LVEFzlGmVAy62
J/tlnqylD2pU+suYyuZDyJmN7UxNJzkyu8W++zPZosr22Oea5GI0fV3vLZfH2GFCaWvO+d9ltECt
MnNdgQqhGEFX7UBKzheB3DNzKnsLsavt74tuKoabQ7Q+O+gZbfjc9LR3Hxb2as3d1tANukmCoKL6
Ore9+dj5QdR/KhJmOXCmapEfPerRNhwvsI3hU8u+cxvn4gPkJJO1vEv1DbbTNtT1mQquPjnR8Az+
wKhzI8ABEk/Yq3sSJAlrZUUtklXE0vswcWpFZNpJX1UB9Akk98dc5PjAJjuOYTnkRXeYc6f6rAZ7
YMoICyzsiKaDtdFmj4TPfZ8fgimNC2wnbejhykW89rJjZk1YQ6aSMmTOldQNUkeS6GLre8WA4N3E
wVKlZjBAJgN7NUK0kVnetGlGnIFkDTaDTbzx0KclUAW3JXqyatI4b3ZOAGqQ7ain3hw4o95uwtoQ
oNdbpXGBT60Q1z1u2C38PheYplmiVqlFGDjQRhjkV+V6dbY15hKcdIc3osMXg/f6q2knUvsn2y17
HXy7GfctU5i0ipSlzzhXhjfd7KGfcN0If6J2yFjjgesc7KLdtKQES9W9FHFmAMJvkWB3cVgE/ASi
rt8DI55r7BBob1vRlAhEs5FyN9i+LuFEVpQ3rFwz6/DsGyk7mZwE/xOw6PHGvhajR0HpaMxZJiY8
lE3SwvIunCq/4gKZMF7N7vjR02WCvk6jZss6pbbfTEbrZ8SVisNKQH9FhivUPwnhgb63VJERr4qN
ft7kXo4GFOiU+VVlBt1POuXReuB7VCDzTTums6PRPN33MnRmd9sNBGkxxU1DsR9KjE7XgR5RFGSt
h/T/zkz2/1DB0ZJ1/e+nrX30j1Fr+eX/GrXEX5aJpYqhirHIthyHSebfIWb5lwWWABnMoeLIc4X9
n+VG9B6BCrL4vzxfMXAJ/q9/j1rqL1c5gv/k+Q7BPEv+jyYty3P+EfED12WSYOavIkhxSvefET9Y
K73qjS+s4PWzSSelDnyqMbywYDEpbNDr0zXpvJiq3W7co9PFxnQcQ0RxYU3BHgVpk8F4gbbG2ZdO
Af+SUb7AI4ykjp2MpHuQE4FnpJfSa+8B/9MWictM5VuIqtMDhXKkOIizXvqIZw4ggD3Fu1enmqa7
xEJjdrGmbwySA7zjAGj3gVntBSRG5i48bESIYQQgmHv6AlwzQ4ASRu9hqTTybaZEQ7kgG4/m+++/
mRWq8HFQiwfTAqDp0HxwjuGWrSvv4JaAaMkoFadh1tau18Sx6ZMGS7/sb9nCG9cpxhUxhekJtjRv
JeyMpUPU2qg5Kgel1/zw3Bx3iSDMg4kyO5T+HO9mKx1XkIZSXpyLp8BF9RhClLwQ7O4+tfAudmCX
zJhfETvNRwPEDoXGRZR3msQ4u17Hjs+a9iyQ2m2d9PYjs/BKC+h/c2L2t7aUUIlgBCNmlKc0CfK7
qN5UY1Lf8lBjnrWN4U5OMh13sTWL09/VVX8XGxMe+5AOfY6DHdxBCrfPLAqeUh6TZCYnB+gwHxWP
RRK0XVLR2lSk74gaj1KDYSyj/N4IBKKO68HRdcm5UmirYFlvXVEDt+wb1ARwQNJQ/k5apn+04/rV
qAhXUHoesLrx3Xs+sQ8M1ndt6lkbOHjzIeKxZhXSv3M4Y4Jmw/OG/tit+ODj+8YQ0T3GKWCeqV2s
Q4tOiSG2yitRrDOmQGcnhbX/+0Kpkr56rZs+22TH3Of7wssx+uF88VzcytEEDDlt8RMKWFMOkD/6
5gp7My7LdzYg4XpqzH7nuLEgt5q/GDLx94bPpNwAR7r8/Y8swtcRJNEJO8Uedz5WtoDCHrMV1ckg
xYuFCdSbmI2T6Wb2PX/4ecjBWoYDZT9k9J/5O1DWbWt9abV/N6f9hLuii7bI7XLT1Z27i+NgocR7
byY9kptBGc1PEtAGFW4qFKZHG+zomrqXa2qmL7mQzbvDKyNEgyws7Af4cKrjmEYLvWvorzI10dtx
oOmKOIEbSWCZpjr4LMvLH5D5FGAutz72MxY1fZdfsILj8IYx5Aptg8iA+hDwfqFLJi6uZrW2ppb2
bDpB/vWhyMqBYWTDkO2V7NZnc9myuLJtzvEIlGSOF83QS1krEok7woHZ/f1vQ2qAE5UKh5aTH7qo
qo7ZYg4IlxU5RJnVxH1MkI0aW0huI/RpKjnwSJrli5JhpVfKPPWyGLYgbVIYpi1VWcbu7y8y46Bz
xlaM5QTXD3vmVw/QGyi4ST/XSLzpXOV7kI1MCqVAdO4p+ooVsXKBwRfubA8CJp/Qj8J6tO67bHj3
BLiSxk3Ts7TmZONPXUKGqv52WVjuDUnbSgr15TWArg6vnChFn0NmgeZdbxhfUVhd0psJRMaXc1hF
77Yus6uv0ovnqfneJIy50a6Z7IugSs+KoOktL+QxnPQjU9G0LW3/d02yhjLeeRMX4Q+uTKqX3OnA
KvnKAo1WSR83K6ZQvSpdUid4WCkQjWv2rAwWG60lkNAU9H0jOnBJZvOa6fg569Nv35HpTjt82xNV
V23/LGd+b8nwB0yYT7CwqW2pyeNSAU8HTOs86saZ2FB5i4BmjqfYJm4VaMIfWmbFOass85A1w29/
dEHe58UvzCF807rtioduclkdMCCPjixPmU36ZZod8DM1vkYVjhuizONep+1vU1NgQFXciiG52nbd
SCk7YKU1Y2ax5lT8q4JVztoj+0JHw80adfneZgHWkFt6yMfuSC7mbGTp0UvOGAbl2hzcgiYU+Kd2
ahpbW/sr2lBgC7PDo4wS+B2pwIAoHo61yPTx43dbW1mg6x2IO01FYCrnqTcNg7fVUbcZzRYHvztC
DX5h3PVsnW5hhxdF9AcCNGD1hPsKn/hSvlTuuDxXIyE8SlPCx8TmLFFxG3JkXZUJ/2B1tylQo2EM
3cBfYNZ1B9Ymc7w2PEeug7F8sWL/LcvyaWuFciJoTSaIS9KmEWeLPQeDZ4cELMMHMLbCBZVn42pw
Wq9f2Tk9b/HYnet6ejYqXNx5DnSJQfVJRM07UGM2RyluZg5dlJvne1G+F75YlJQng6XeRKYoy+cn
ZTlP8Jf3ZplhuQryF+3o/aDdbi8gJdpV9sub+uAAwQ9q+hQXBGyjxsLKSzIz4IVvVp+GVZ2yeXhX
OH4Jc1B9A/W/3ClN5tbGH77W1Guv3ER9dmD/jHG6cMsZhyTu9/nglpty0nJVimYtW8Wirl+Y3NSM
tKTN9x3t3xOLULy6GMSLzDf3IDJw7NWczDgjZ2HxJWXtU9JkQPegUoTYBUlYNHTMP26Dd0aNbKIx
bs5ZdM8X8CuhzWRjDeNTA9fsAjbqRm8UQU57Wexi2lllKlrsfFylrr9TeHwuVPH0K71A5UB8ItZR
EmMJTStkouYjQJaVAfeefY3j77pat0dBJnFFBru/pn69g9xkn2qjwg/F2qcTZOs7NlonL9PTJnFQ
85WL5DCmjYUvf/4qnBZeXzD8oe8nWZu1z66otPkETSLHgW4uOZ32G6+morY6u4i4167PvmWWODyV
QbX0CXJzHSwZTrFt8El0+KhJm/LkD02DvxdJk2FOnzhO9LAFqq8Q5DpPEToO6vAcRuWjQYPYavD2
1m/T7FDtwlkCe00/3QH+S9p7p1hpLkPevDV08JW5HG1KV3t3OpzXjuF9j9XwIjuWOXyTGAM9ZyXM
Dt7cwE60M2083s1c73ObnU/h1Nsxi36ZmmQGUZbQoa/W05hS2ml+0BWWvaCrUPfCCYJUvJtyC9vU
BDHfc2lK8dIcDmefn7IA0ILlUAPlcNBbOYsVtAk4afaskIv5C/T985SUL64HNZBIjbdxG752To9b
phheQ8QaE5JQpJzHcxaj0CFofvugIlYVlesLVQCPKw80qX+Ro7G3Kb4TRQ23r8duVSzmNzf3jUNn
dO9ALnitB9a1H+ovTUKqMAZBinhq1mYcw4OQLNJHxHSK6H3/OtUPrRdkV54MGz00AMOnMdynubNB
9jEvdhmcSL4/cVBVx7IuX2Yyrlo0EHRUeOjZLu7zykXDCtml8TbeZ8P8xy7M/kBsw19hK33ogHOR
xAD4npJCGiPrkQ0ijoz+bSTPazjDM/rU2yBy1KgKDnSaMGoEBRNbQ/sfMXnKR4xHENXHEvMXKfZo
beAloyR6xC3YMg3XNLIYGDXY1cZnn0+WtX7OXZVgLMIKhbsLZkJQF0TS6wxoH7e0e+tTF6chu8g9
Lb9rUoP6OCmM7PnynbU2NT1cqrQAY2Ru54eBjoYqHd89g4jgwHewqituZa1hzs92/CxFdCRV+xoZ
43qs+vOMrn2Btv0+KfLpAqffVqsJSsIqDwtmbtzll67pr86QMO1OyavRUtMKuwTw9+JT58i+mUVw
DCvA0H3RYGCfiGT7bncfh8nXxKPJNlI4zEO/yZSiayRq9KnJqGRLdbb1n3Bhwr6L5ls82GTZNEtS
r/rAc/QY3OPYYV+J8bEMkQ6dlEhRGK6NwblnLbp25/QHoyfb6iz6GiusQ9B5WZR2sPeK0aUXpY4/
B44rfF20fMHAefXUInpUKYFj92POiczwElnXfCBb6PeHpETJ9MfaOhBhg9xYWMc08+eN9hYfEP0a
CugobtAYH3yu32nsftd+8gs5K1tTKtudAxbFQbLhV91bwfICxBNMWp0vMC7lc5gQ38vZ7oI2Sdgw
r6eSWU4P7oVUNl8h5h2hdbouGtpiTGbYji6wek4wq8z92Zm8B994ZBDkAp3cVy3Tt5grf+KFypMW
D5WxjPpE3s7cHvM2kQBJ/PToBE28x4ry5CpW3OQJbi4bQw7Gi0lp2M6kgpMC7i4R+E9RWzdhpbfu
ZIuYCkkYNz5xslhC386SHQLTvMIZ4Yu631MBdBX5tZybS+o07ZYQ0g8+/xNkgo/On8IHo6i/ogAT
UO0vheMD762y48cz4OFT7giHQBhAE2w/WJcTFM2yJ2kyx1+4cuYLz4WAwop9wosi5vWYiXnXyldz
dJ6KaOAIZDHWGdTa3TFCrrPBfjVbyoAHMrMU+XQqviVOkx87eQLivDSgGHcdYvA+DvHbxulYI9pj
CVPmDoQnsc8u4sVgOM0W+DI/oMG6NetPeuTOLvXdQhdZpW32QM/8cENI/bLphhkjZ9j4YspIB/Fw
DGjBnebqTylpP3Q9zvF8hh1DzEqMYArqmEc9KtXGNOv50vbDfeXazJ9psg+iSu6Z3Ki2IXHGS+S9
MlvyfeQ8aFe7+O44rdscNZ4z58EaM2M1Ve5PSqqZFBeBeoBQL6aj3vtO3Mo6pUmMCMM0YWlkL7Ti
x6d35BxKY1jbJQCSWt6XaVNtnKNb8s2AejBXyOsbmhTI69AFwLaZBbv9pvQhi+tmTafVxjJ52g8F
RC6MRwczYqQcWmbuoDeZewzu3SJwDuZS4GIZLZ06pgXfoz1FmlYVTV9BUWb1zpv9F5AmzxaIAtod
vKV5nY7yYHk71DDzC2YQ12F2n+rhp2/RyWmlvxZZ99CV8lcismZlN+VBNybpRfvG53pqjTLeph3Y
n0bP5s7h5qQb9NvP5Tvwp1+TBdyTO/RhbAPSfjMKfF7sewV9oKw9GsUG5ybARa6zOHmQiwWgt9XL
1L8kvXnC6cRFIvJPajU+TVs+VKEcaG7sPnHi0KgsHsygtg80TsuOUSAHZRoFwa/eGm0sJj62Ac3b
25zah7CmbZqmWDwZL71JhxjBzk9sMCcq906ZB7ygHdRLTQ8Pnq0I/l22E1Qm7coGwxUsJkqNgxpf
7+JU992rMi5hGkHNRqHaCFufDa7H2PC/4358EDHvsMiyb0Wsv2HVMk/BRC7b4sPO5f2cfriz9x4K
FlRd2P/GxUWgEgaEV98TxBGQxOjmUrn5qeKfikJTDHC3qDPwfLbRqwBoxA2dCLDJz6EReWyU5EEK
Td1wP78nVoSbyq42gReeqKvQx8zIDt0w/YjKeUha66ZU+GyYI/vA/Dj188V0WOXUIl4Lj5kMI/tW
spXASvciKWzjT/GMrRtxDRt4mPmT7TtRPA5uSLZ+cii0n4tjV4WXIgyTizn8GiWzFtK8kdKqQO3Y
L10vo5Lg9owQFjyPAQZ7C1iTa8kAw6WHLEecfuM4YXWqVErTtyb4YjN84FqH9bQUg6mgNMCCYF46
OGKE0oTXkLLLtw7CtxhZUfZKrDgNWjsSMxl7P67pSP+yDHWe0ukpo+lE0dYNGPlp4Ni/wyySbeOY
sOnyvlZm82MA5t2Fs0u4qJQbZyRf100ssroywn/k4HPnhZqD2Zjp2umU7LfFAzx+51gaHdHHDN9U
5rnb0IwvxqLDYJNj51iCV3Jo1nY4t6ApAPLpcbWzE0l76DLoKgZsqC26kJtN1imM62kzZ8VjhcoZ
SezanR9/hyRzA1d3ALWrF+qMVk7JIjlvLHR/YzP6tPz0cScPjdHv4BRtY1xUBPrre/z7GmCwpCaN
kh8IXHjEZUJQ57F4o2/xEqLQrDs+rg6ydIJzC/Xj0czVw3JrKE2sLeBpYBgtnZwa3I6xST17by2Z
WzVUByWmT3OuDjW5c9ySnKginzx3pJsVZ7Z7xUUGwIO1JVfBxXWjt1b2+aVX6UbUnVzhbL4UxNRw
XFoY0WnZm7oNhVDQCVt94PfukDbQy9hoFeZLV7scWiP5w+bpC6IGec484l41/gQwejBC7TNwhJWK
7uyE9q0IG6qiaJs/O4NguwQ7KBcT3m1O9C84WNEBH9BCzkK6AhTWiYh8VGysqyL/rivzUFrq3SwH
JNq8OJoLg1FS9YNdTUT+K+va93mwMUbW84iHkTszoJuSnNPCsr8qq4+pw6h+qbJ5iXmy7Mbx0nkD
aPmZ5zXLTeRrECwrp6c+jPQuE0+inyDIfSrSm1M/osnNib2NLHxwsmTaXZ7KBeghA57/yqoTA8b7
SF1g8BwvVd1hziRX8jv2mNywx1Ais5QfFIn1m40lmq1RvIvEcDeSAyoFwQ5FAa46VmNNC4q97Jva
8sXnhansHZzEW++kIH/JjPrFeDM7yHGUhFEQZg9U5g0sgGNgPCsZUI8lxlM+ivfGt0BNc9hU0n5H
OX4rzPF3SRXbXHjpRkUo1jPXaTLmB+wPcxNYsOsht8mejzEPqyewC5KQh77HNZ4Gfo8op5+goxR3
lfftxuEe/j39oQV5T0bidTrA+UfOWxujGDhL9RncClZjZmqkvJI5ZHm+9eqRJsfCFNxCzJRO+dD6
/ivWD0UI2V078XDpi346MO2svQGcYbD8A0c1mdcCEEzJetfHXMmpsN+U5pRtYofwskm4AT9ufGqZ
i5Aqx23LnosVO62B5EzBHYG8o0TgtZ5BgWbk1UgXJGvlUhRIU+RTPPDmI7ShdnZGf1ja/ClMgYMa
k3veybUYq/MUokv5hvPO6pWieVX/YM/atYmdn0Td3Dzp0Gje65I8huoOhgnQXk7YKzleUJ4V7WGm
gidhHcBExXM3HZmSNGj/dnpCw4/Qf2k3c7KsWw1RS8w4Uvu0Gmk33yONXewImknpfaGV30zF+GJz
fKqbH1bdaAghP6ItOMCHsMfgGJ1wL4tDnYptLec7N0HrTCfpkKVeAGuAwvJa4gypbywxwxRO5jTw
cB5dc0colbrn6kV5XGwNOBnXoeak3cMb/WrK2diHooKUtAAClWJ4HBhKhmSJeSwHllK8RnX3YYxB
vtK1tfej4BLp7E7QxnTRTZReW3qyw67y1lDjsq3oxCOUV6zxDaBbPe046A5bq3x3BLSPsD61i/mZ
99oOkBJZkz76dkGB7ltcpCs0EA6Z47Rly5zvMmS6Wfn5xl4QUUIneCa5MFBLPjoNN49wheuSbS7x
pstKfAqiCAm4CuKfEPuyVhLd87hq62KvIdMRqMF24LjlZ1Tiloni8FW7f2iFhfAqCbOTJ6BKsI2G
M+SvWzDrb9lNtPZyYFw887CnqRENyYB3hndQmVWsoe2XWXXCmIhzRM1n/OjYehrcAgJ5O8ETCK8J
Vk3UHmML2EQZoaFJNFykW85wW4smIZpgIArRGkaan0bc8dMqhiPMIwDqmYAscO48+YD3kzei1d9j
aWiM6s2hB85tkxA3Ax7BgsQjJwOgg6BRmV6g54zA9jHz8wGKqr7vi1NCDOWUWQdl2NQQ2fZbOCDj
4KTfQ0hR+6IjBKM6QdhpTIu9JFFF0upkpcMTg5l1Mk1JxD76zaC1+OnJ52CezpUvVvNMstuhvXSs
HfMwjPJbJLDpJRb1IB3GrU6WHHKXe4eiB/QIjoATUqK3sacJ9oghPAjnQ/qwjMd+PrksOc5dU/zu
BlT/icMDr+Sy3tDYMR2LmuHLbMs/7PpOnmO6x4oTyEpjqqGa63mSoX3sTONoKOBrdt5vY5dZKS+C
l0oV7Q7rCX2FHG9Ppf8f7J3JcttKtGW/CC/QJZopSbCnKKqXJwjZltAjgUSi/fpa9HvxKqoGVVHz
miiufX19KYoA8uyz99rcfMYG+BuveTW36mzKat4JyCa6TDmgpSVko1uGldUzomxIvm1zBPVW4HMY
mgHmricGbkf1rw4v3m4uenfts9XDJdbfQxr+n24csJokdPe1vni3+NDR/ycuyqVlFR2+PUq/u9bz
/DYn8xe4NsfU9BA4QALSvP8N+ISdfwmlnZDYS6e7v7Odpit4iOaOP7OZXKjEg4CHpzB5P+au++ha
wJHJvxbbMk93Ptf+IS2b94pPCa56wR+v03taRkNDRnZJYySgZmYs7hV/szCqD6oJsZHDRjwGImiO
WcKq0wS6sTFUAaaPMha2WCf6sah3SbnTsbxw9dIdc3whR1uMwdFpqYLyklufEnWm1OVCw+h47OIS
Yju0hw1OLWpAz/9+l6Diw+DM3Z7uq/ys60eR48qijnyM2Djs7CLljBfio+vD9yGWPds4ReY/IYrD
sc6BwJqlE6filP7Ahv7yQRMdwvr36FIqvHUGOpa4YaqNCSOt9xo7gp8B69HNWaWyhd1YvhlHU+q/
9Q0WY1gEoOYCC+QGX0S56/x4iEpVvchMntrYeNcs2bdw+ndCdw91nkLHihtkDM+cKATh6JAmakup
72se01pAiU2Q7lqhHpO4cnbMT1cZ1mstyQ2wTd3UQAzhJhRqH2YdaQ/0hyBAJhwNfkqL275nae7s
mjpLj4l5mpee23+1ddL2q2pDh1kh/U4lEaPYfNc+0eBU58+EA+LNPDke+WGU/q5OXwdAGxs3bz8r
VX2CauhXjZWaR3uwo4zFbwi6d+NYhdpZltowBLywPkTqtfKnEDlzRkJYLwl140FA+If+rHUleT5K
29nAMaDrYMqhpo1PJWbzSCq0o57VDMU5iuVFbv9YFJc4k9NcSY42kVmVxxyi3iG0ii/X0UySzCkN
nIEVxu8zI8i7zhm2p2R6DZy7kJUGf2QF00pW5SdWQhYzSfMRFGSKcXIx66dxNJrTJfPz9Iapme6J
cm+oEldRQRXKRJ2ZQhYVnM3dvvhQbsH8XsSABNIu3XCi9qiaYEBLqPLo0g7Ggxc1yv6serL/gBPA
znjVsppZ+rKiIXOLB3UdgqvMxvCH+EezJeiDeqzqcm10JQFkY2E5bwyPU05+h9AKP5jRnPeu0/zW
s5ntMOa+MGTTuWhXZ9DIf2OKe/duzmakR4Gly4syIrInvXsHlFuX2LN/295Mn3YARyJGKXeK/ehg
EeISe8/cOX0YU7rqyF7Mx5Iiot54rknrCcjRW3gKYDs8Kl8B44yBE+zLChoqb/F3gsn1LEDO77KG
vIFX+9QCUSzConOdBi3Vb9OlM51sPQUp2xE/eBr4VC2G+NvW1mUe7kNkHexIhXII8fxDIqdwl2PJ
NIK+2Cly71U3fma+RrOVHoXlMJTHaTzp0nnoRmQsEQMaC3Oj2EyNcZIsNzE40BlplZwFKZ/IVuaQ
Wa+SKIIo3nqqbA4s3BkiFyUesqDfWjXp08VsLgn2RPZNy0VzpnUz3gzLI1DqYb6PyzcRyC9n8O2o
h1Xoz4BOx3BPE1iwTTn4TWLaVRpZprxLBKr/XQgXZjnLfEKbTbXPBiTgkUwurG4+XE+lac4PQ3PK
fBmfCsMDhoYJpA4yek+zHpG6TD1cxAKRycpexpYTOWC1duX5fIJIh516pAqV1HuSPcMJv85+yi1A
DE79t8UWtrOpqgefk776CM2PFVbolQxL+GDAFClO7N5jwB6bpmMVboWVf9AKpai3QIDw0A8pewwG
7DFGDBGQGHy9zgLGXNepzJVTZHcME21goK4Gi6ECMOkp8DL6VPRwobJm7/e6XcuRBvelh5Cc4hZy
+uLb8GlgF8abqkR8M7lPwoIk5zPiMMhbvfOBIdLeQfYCQxP7Hck3AZmkB4W8i/9UBcvcSSEvah64
Lpfcyq+hQ7VZy23bt16tkFb4HKmZAC8McvZQcJJg2rCE33Iy/fABq+PwPBQ1oD5VsqaG1oc002xD
7uLrjr33/VjED+etNcJ7ysqkpg/+6W4A70/pKI04TOlrFbJH8WKSIbPTP1Qunxm3Zc5RNv7OFEVw
bqY9N1DgIO2mYrNns+2vLItizNZ+vKvm1qwCNqIhwRlmBjV2KCAZ2oTGUeCZ5bAPU+OvsmEg4fyk
6jB3WACgtMIN57oST24Hx2MERYVmh4WpHFJKBhqmWm4XftiSuTX/ml6gsWMCF/OZl42WMYAx/c6P
xZdjbUVr/prSlKi7+Bxs9w+cUhSY3B230i2Ic1ndR55jkoYlcbI9/5c/aMoKMkI/YY+04Zg5MAYy
rHS65AdDxs5xyn1EwqnnoYahe7Yp4F2Kx6zyTbAZw1Mwcl0SJH81ORGtq5oYVquJHEnjEvtEbSCj
fht44+ekLXh+FajC9xZy83l0uOI9FGRQ/PJPlpRql6fJn8FMr/hG12WLyOTW+bAxZpod0B2pHxxr
Lp66pDWd1KiTVOEGO9tOdiLltVZUyzZqO3uIPQ5VnitNsIvMHGJQkSES3r/UTedfZJe+1Qy0CSeb
UhmnPKN7UTlDsPHafG/imb6o5WgxoF5m8x5kNep5owisLRzYLtO0JFt991/37I8N05lW2jeKyGjb
aJHJQKmDgTk1yTeOByusjZcjvRfrLDfv3UyJD6SNtU2x9DeiY87GzoOnUsPkyJb+0QjtAZpdd4oF
ahKPKUoq6ifl9xBLgJtslKjlWyGv8uyFeMkQ6LLIEPrqNtqOnM46wCli0eOtTDrilnuBddNruk2b
8Q9t2EDPgm/PhZ5q9/hP8/wvIjykW1hlj7Wmo5F7FqAnd2eTn3WnO9ymuFu02ytF6ln0r3+pbxDm
il+TMb3amj5UnurFls6ibxHr/JEE/ZbEX7vFnGRslp+5syO36MYH4JSnvM+4cu/74MxMl72gkvfp
X8qMrizE/CVuTxk5s72iInQuAapSTveLDQ49x6nNPGJhz/O6djvSJcJgtjCnmiH3L0FUsgzlWXaU
JtZc2EAp45XtBPF+wJeyyVXzLbL0BTRfsgpjNgJ+RkemwLgY0My4qtwz1wblgIAegkSn8CXQf5u7
iTG7A7zm/j3sCnFre3X0+wb41EI+12im2xxjlrYxPqLFkRyMx8xhdlhK3qoMRSEcnJcJgNjegXPr
u+JrCErj1MnBOP37J+EOLOdMt/oNkTQ+YOVqes5p9vxcuGUISuNnwGtxJHkKy9jXLGd71v+myQBt
m0VwCLLmQ3RDSuJVZzS85e15sURzLqaQztYR3E3vs7rVzCmFZBuU8iNhU/QgvZGy5MLvD0nHpiZx
p29a5osvSMPo9I71hDKgCI6TTckWz32GgvHILSY7LhCvj5z1IpIj7jktWrbqHMgnXYRb0+6ma+ht
UCinXakBvCjq4maNo8qJm/5dDKaKDGklGC2LdA+Htdri7dsK+ROb/p9F5vLk5s4jho30NBse9vcm
cz44dMKQd6p+n0ym/ZH68y6Y5PAiik7gEPP/lMAR2MYXBwaf5hDPrENa8j2zfK56AaP7vh2DDLwx
wMIMPThY+WZMKAitS1F5578RS+UhuFhn20GiAq/mec6u6AcAdWXsn4LnyUW49adsP/lg/33dGluX
vmVucNWyjvGptUX6m56Kx9GsLp30biFboygJbP7HeXBllE5OvQ9OIa8Ge1VgwI2spWp3gQJW2QCz
vqaurK4Z1KSrHSBlYXZ6Lu6/+vdbwHegSmiPyXJyV8bgof0LUvwdEJeaCZCMhYzmofjLOhq1DZrL
xjX7e0Hw7B1Tk/MQpR5w3pVb31sjj/iJcIjYGkeM41ErFOJscmobbde+jbPV0yjAGDcQAdrGGWh7
DuLe2yiTa9lkzZHxoEe4x3o6og1cPNbIdLH3VST8YT1h6GUww5IkQLldkriAuq3heHqUJOT4dh5j
k8eh5VIJMc70D4oeUvvgQ3yO7Qefu+XsTuUOi2R+gar2VReDfHG4CWS68beF0cIQ6n4qZbenNL+M
EukR3zW8G1uSsSo6TEAU0HTLhI5s5upYCfPJsHk5MnDenHYf99xHW9du11pkOxUg1tIKqaKcHTq0
Wis5uIUqL1NilZcu9KgVwxvEGm0zGQ7qjg+0EBsvDSgnoVF0nZRbkyNZYuS0Lfjc6oYwH6jDcz5L
Qbu7nR7wVANnwP5QsA461s2la4J3K8zec0BGgeTzRBFHt+Jwb24gjfsRlXXTkcRetsbBQr540PF6
NNnGTZ9oweumBe7azVynKY8CtBioliXTt1WAwPLG9liHLbYjmt9BVXwV8gA61OGQoCRk06nbz+H0
VY/9bxyPDeNBelZ28kE/fX3Apj4ejfI+m4v+kvhDfzGmQG05GEK37Vg9dZgGAc3hzfL9JMoSYjII
m2DoPyYnLXbOnIURG4YfhcFlxgcLcIWMvx6dh9ofcc5g4Y2H4mIj2jDrmphEfxnEZqOWNs/Cb/g+
S+a1NF4IuvkMxymgCStZDiDMPMw+01LxYZ+z19Acjfva8xRbxcacQI2S5bl0PRhjKdxiW6suIkeG
bZkqvyEeN27hnGgyketxsh/jhM+D37kK9M/4nKR3ACGxd7S5Oet2eRJfjExOG8rZH6VRXJOEEk2H
ybsQMU61AHDP4L/pvjyoQRtRoaIk6VhLX9y0h21VvAf4NTeKD1f4lAn0BRN01CrtFaiu4QQl4/xv
rsQ59zyx8nPM9CkfnYtbw0ZJXOQzB8OKV8Nrqy/YKykxHOezn4KeovGFtaa2cB/aYKSkvbZaSEGS
xbKJzxfRc5NBupJ28DWjyK2NgcG57t+mJP+gNLzzodmThk5wcx87r/ztD1nE0X4tWw5rsEyMVZ2j
XBklyJCaa8lka8HlgQDdfOswRqxCGfAETFWnLN9YSiS7FudE3g8GItdyDsP2uYTqgk1Dn/w2bsFs
57CmuF0ONk5dcV+My3eZsE3PtcCupgwnKjB+RKz2Qcij93NA8aj/MwBwh0m+hwX7MbRDv6X8+Z7L
r6CTuAAFR6PjOIhhGjwYxHQKCMIrTlVuSq3FMzxPF9QvEWCiHYFPTzywK2jb/774Ik4P0nHeBA/U
//ytqqc9iFxQgMtT+pc8nKdTmNibf7/qwtmHYsTvp1n4X/9EI0a+xoyMpjMj2ItG6p3IDdffVEW9
7u2AJl0/hkHrJjjJBz6fnr08VKk3bWcnZRV+/+X//JIBkwOukRzDojUpXunnLRRxcFxBx66waepo
7IVz+fdlwP3ul0ja9Fr4kYC1dYutJX8U3NO9bHkyuCneeLrZ+8WGoautbcqj597Q6WDpRXCrcqE3
zIXuJQc25Y/5uxxndevmhFE/rQ7UzbSg+f7APa8fsQ1HRJcikSXBBcJX85n2xUu70FXZ/MuIGJ5z
GPz6IbPH7urZ7v5fhub/J7v/L8nugN68/0PW6Ov3/9qyeP/j/5U1cv9D3ANBYSAcYbFgJ6D9n1mj
4D88UkY+fbc2phqTwsT/jnXb/4H+7Zn0e1kkjWz+wH9HjQyHMLgL5yUgHsQiywrs/5fCRIeL+n+p
EwMf7nqeHzgmtOnQE773v2EF5iVH7WXLYs1efWqE3CwI/wzYw8N0YOorTot+sadwPHcZawnyvFey
sEzu0mvZ16EnSJylQBt8FpXZumCOPFL1JJ/7FJ1/yDeAtXlKisQmm/DJE9Q6da5It61TFbCvmoEC
G+YPW1mAUbs/1VjB2LwXOIfA2wyAXo2+C/+B81H6E5HJdBLbEHAEz30oc7Xf+ieZA620HHhNlUO1
Yx6mR5/lLFnC6eKUChAwUKy1NIwj5OALzrkwKuHohE3jb2idyleqZbTTs7xWPo3WScrNedB0kmSJ
gh461SdjqZxN65GvGHvLWTuY4PiPaMQrXfnTGHqd+OYDgylNPh6EGBYl3qFIh+sc0k3s9PZ5cjGw
tAt9EGNXbRJRPRVu95xjiFzVZkFlREzx03j3nlnVzFARFu9N2ryQw34U1iT2bE7eHPGeUdB7GHHv
RBrrOV3NxSY1gpiXpvcYyvMHUuG73imdS9PK9Obeu3EpNmQn1bmnsEmeSlU7L5pM/KYyufkJ7fDf
2SND33h/P6CgVixd+8D8mMKe1iibMHNWBK/B4vH3sshrA6iaGg7eiyX4/msG53MDKeNJVy9dYiB7
I1aM4JnCtqPXos/Li5iTr2JmXVgI8+Q28QOJH38dxJZapa1bbsa+pIoZWdzxvXUw3PEmxcH2m4l9
iT0jF1NcmCEWb70hDwl9klCYBxl1rIdpItA8nSjaWONTof+k6szfuiMXx6cwbcHFTX2fR7PRFkfY
2vx0G+RXOom05xPOtMwoXiJfhYoqJ/crwTi7tAwgA1crtDOEjX7I3/h4Vq9jRQC8Z126woaKt6OW
4Q4Wm7mdhzrb9Rx5WdOaa2QWa2tOoFfL0Y7MgpZ4d2DuNvv+221MC3C5uMqlOta+le6Wge9PW12L
E4aHqwBiS0YUuz2WtGlQJeXVNRqly5OPaAgZDhllsZWddUlBRW8NLyVwdsxhqDh2vjyHAnRgi2ff
Ys1YllAZzeqxKMSvsCFoG2TrvJuCHancCLtSeq1zssTYaswod5vTP6CvAsXwbKRCcxxnMip9la5T
gNOkUepwb03nQBEY6rq5e5jTfk35XvqCz7df+5kLE3upspcCj4BrBctpjEGwVirdqdz8YygreGzq
2HxcnqDphSch3zE0XfqOZ2si6IqS9RBuZc1JVLLrQSsDoAnw3auLbKNDDnpFwjpx/iub7K8344Ud
HQ5NAQcgz6L4c1FY4oR/LO7s9aAB+9TVt6X0KmoJx2sWwwHuHEGxlrgB0+0PRkuDB6n8VZ51BGBy
MGhDko8Av5BplL28QYWJI9MrWWdjb+gBPNOnaS5H3MBwG7RmbjAN4GLjZkoXikTJyG00sbttN1gs
H5gujvgFeXnJorZG8TT2TnKZk2SfgZqJklTfu2QX/zBazWvMGIw5rtOMkPG3YVY/o08iJyv9T1Pl
EHML817b3kFz4mqM0qD7cKTroINalIbjnFfGt1+gWLYIsdrT466h2WjfpOON5pfqNNNqwWhmclIu
38JGLQdoPZrPCc1ymXwpmLVyw97KLHTf0O87/GYmbM8BalUCThrtSZ6YfjHD6KbYzGI5J7q7uNwF
b4FovrhmyyhPiGcxQjIihHl30f8EcHnyG5nCcY8n/IHWFUqlBTPOPFBH9g06a437H5OfshWNcLRc
B+zYqlb+hZ6F+INVtuu0e5zTVkayGrO9D2Veupm4zT5Pky47VQ3g3hE/f1F0/KWAObPq3QxE/gu3
JApNTFu5VfAJhxG8gVIQZBbO3fsGSScGGdSyIBUUsn+T2cCrPy9UHtoDjeRLP25SCoKDWpXHqYIg
nST4rzuVXis2iXB60KK45ZIaFNhO/n1JcXIHPjOX7dfPvDkYvoO2U0cnWQi5kPlQ4Ib5kvWw6UBt
qo0yWENnqf6cq12eiR+lhps1N+kB+Qj6ehL+Sexs21vWL22qvz3hdSSTEI+NQmbTLQnzXFMfyP4U
W0L20qMZ0WVTi62/ePKA3m904Soh+sMDoMFIa8PqAuP7xdOWb4g75snrZrIwYX4sQkZfI/ZgKWhk
uCEw/prYHdbcP/xtUOMSFaX9x6FS6IoAKvep031Tf4HSI+xuXevnJa7wd1AWPHUGKozwxFnLoQCO
VvwMBTu/hGokgyDwcSgoKPdsgK9apN+NNJYtBjxMXaPBjwsi6QGmA29sMvU3oRTOPem8JbhACDTn
B69Ll80wmf3OKQZrFejl5NXMZ6qYMcyF/iEOY9bYxYQxOiZl5PHomizeNBrzPBbFrMET3j1EyZ+g
x+ml2/5c0uprLsywSBuArRxUbT1EzuLDtFGesU27+mfuVXdpuuFTIgYvwoELvEgDYm87RNXJYsfD
m7x43Mjc84wCaMfD/GwHzYNrZ2TPsM9gZAY+WIADfC7i5jYMpfUMXJFDEVp/C8iNbcICV5Y9XCO4
yNLBOpUlGdbRd+WxvssGDKQ7r8cdaAE73FYSWzL1egZtpp/+1DCNmVYGMOVfJpbcGhdOtvONruJc
VoG7abH0BAaxLAEGdWPIERBHoPc6a4p97fXxI7hR/DmB+ZDNjXVd2nbaGaa4hCXZoDlcYGWVE/9u
xkMNEzrCRUjuAuZhSWrW6JqjAr1+iBOfTecIzD7uEXRiIhCr2i4uxEAtbCENkQnMjdy49Rnl4M1v
J3qz6GPKk2COCHXT6ZbM3gmY4XPR+U+BsHn2tYHHc2AejzbZcO704C5a5y8xC0oTGwNmhjsDNaz2
ZUrib8AO8EhksV9Gf63ojFmV96oIfAAj7hcolqYCu88pJPYVmufS0V0KQ8jLXyjPrXdK9/yFQOXP
OKPtc1g+FVOqj3Ft35qmPwgcPzX9sY+zt7z4s2CRsxA6UNkUrMwOBCl20/sTjI69qnyYWhHegnxv
LM4vWgjYWQnrVhvON9wKMmRm1yOHC/a3S3LKYh4L4ACRACQtV4gHVkDJAtB2/IGe/pWPyqbGd9zE
6Ls8Flz7UlHCQj+lpN9m5JPuOeytRwp9BMJ91DXlvOUdZ9VYj5/uwlZ4CuhpaXVdR9xtjzFZzu1I
OLKOt6PvlLfWYM2VleY5N636teM+S1vo3iEc8aeQlC6K7IGgGKMtwF+znV9rNWSPMm6BIOVht+5Q
G/5RyTIZbg3o8tg58UWxsyYsBjhzAa7xiJ6RA2HZ9zY3XdMfnFfLRixkfYDLSZ6oUG+f57B/axbZ
voLH3jqLzi5WYbdH1JI5PGWSlj+sX+pGMuCPxXoyqNA0q4l3DmW8QxKGbJmHqtsKI6bDkQtxdJb3
qYv/Qn3d5O3gbu8vjO2ueq3L8VLMZrfKLQ7g0hifzbiSxwwmvYdJAKL9WLDe8nexhkkXBNAb0Vv+
DEosFN4cQiCXXE9+/xgY829FDBkzlEtBg5VvYnbxbSyCq/LQBcG6LxyfpkZCiy1d1loUjNyTF21W
vFIIx5uFkGSL/F4xz24fb4558CvK4oxQY8ox2PGGhOcJWJJSxcQe6Zm1B6bP8uSlbvtmkwkFbmS5
F4Bces8hhLgI9CstuFQd/L85+o+mEP3Nw4lv585lGOxnIKWoF8Sro1yz9oUI1xnzh6nKZYd4O+8s
eF0fpZBrenQcboWm3DVe9sC6uVl5QaG22SKu3NzhjJZmJJxwvvQAMWfO2AeZxL/lLD/vVSMQoatz
2XZMNpzJQ8kMFddgqTsuedg13KE5hs373iEoDvlyZUJ4RELB3+vE+XYcjRIjHH2j/dCwWhRvLchW
8MwOkYL0MRn7AFB7K1msmA9BvQssUJKYCz61ESK64kG7Uef5qVQDYKFulsgED0QZEdTmMFjMNUXA
r4lKb95ss8XzBpiDvUc9BDagZVFvdiOMBzXmGxqMo6Hri0O5IHq3Kr+G91zJZHAvDNqljsAlVnCu
pyOZg2pdN3qKSqFwibVnR3piHaaK2pTavIS1+U6uoGSrFGAhGkEscASesFFtvLL+jOUWAaG4pFX6
xjaioGS3pgIUsfQuem5Ldi9cDEBfA1EjXo3+tSm8d9sLKJlwTMBOdRKysp3PcliMfRt27iZ7Kp0F
c27SfnU96PvMK17GQVd4VeWbpZWJu68JCL45726ZsUNEOC1aLpMgTXtsEv3VUpU+Gv1AEbY7fQ2L
eVJt3q8BWFFCwKPD8KbukstlOXTzfKHbrYkWGpYXI4kjQKvRROaXAO05zTNs3132xsEdryMpkXOQ
MKTnqUsrIG0lK4prYVB1CPBxS/xnob591xfZVsTNpxGSY+mck21X04PJ5TLqObk4zdBt/CWbuTsG
i/Of0UwivfpkzelhGuA5/EtrGlTBrH14EpivC3XCEaxoX9AUVIfdpd4u1UIHnVWx6k7QpIm2FCta
QbMdGV2ODQordVIhTvuaJaGj7RPzh31TCUY5Qbq1zsjEuXDHLmXCQyrzrWE3hhbXXRxjCZuDTdBX
WdRUmoM1wYIbHdC69pajSxZCA0045qa+2GJyDhWlK05ln912fp/E8GL62AEMNGy4WW14M8OBQAmZ
46oEqWzV86uep1+JJo5PFa46KEqNsTe0D6bBMThNC4ZkwE0bOmypny1y2FRFcJPkqWpBpUQisSzm
fXt0HkKfDwduLMHbWQ1PJvaaY8VDr3SCH3bH7Xpqu4LSpskCAMOcK5R0d1rmlLyRCILS7a7w1rHT
/vaUZe7N3H8JKYE//vtiDfFjM1Y3J7uJIbc2aCTk2QYOnqO97Sk5ueH6CzF+rhMdZFdcTkPEgpYU
Kn6AdTG5lJ7k6XRGp9Z7yhtIcQ+dvystxOowW15tPsjbNG2JGvSQ4UhrsJ15Am4XRn2FB8TCylnh
7lx78q4WDdaO5mLaaxWsAdabOIfsGDKGW37ZEwdbT4VPQ9L9WI2gv504Ke8frzWVi9xQ6LJqzGZe
A887Wj0pSlotvr2w+AoUptkuX8pzkyDmExbiTViwP/FnnNzwbmISb6RHrYPLx4CfXDI3p9pum42y
sTSbYG0OscSTOlfWfm7AMPvWfDYdCsfaYZOWdbE2XfkkxngfYIG3q8TbCMWVVjXmq0UjBr1a3HyM
ggq32D0t8fjNa693WecdVIH6FlfNoXPYTIFdYLdCinwNVya0rfJZWU/GAFG6HYI/eggpXiJMQJva
RrpedRJg11aOzLH2p1iiRIbfrhmSq12egoDWgMzMOGoPwcWJGWFUmH4ZbvjWTPcxcMjgvRhXinwe
OJhhOaK0dLJZcUDvvs6pdfVx7PXyKNuFd97nnL843G+y5YPXbPPkmp7danAjGH5/aj3+XmxeOcfB
fC6wHGGNX9SLH2DpJ3/Ez0LRELEojySRN55xHXJ4aFRwGMaQJ63yrzgpMDnMdP/y0952Dra2vPDr
XdV7O8x0Rlm/g9YZGF+RQayJH53nhP1JzO9wzMuMXXMxdKf7q1JeFq4bFgmJHB7k2O1HzHQbnVav
QRHk5Kqd8KgmeByKRuUiLn4otaSxZRhG7zDEJUbBwSLqldb4yVnuUYGR0c1C1apWPPdNGBGVx+Ji
bLcFvh1K+h4MDm5Ye1ahKOooNb4zRbwFMGGwFl782BkCc4TvRGEGy602f3w9//BUxUNUMjzU3f1+
S9HD4C2vWi6PfbiYwBJG/LgMdzzjIlGkXLy+d6G0yVsNS7qGNIe868lL1bB5jyvvFxZ/a8+5+N6a
++5Lf5ebT6xksNFnmuCUleYndjJb/JSCTOZowRuevrry2ZyJ/bRRY5ULeZgqOU1+tXGG9iYr47X2
Ne5bLWs2rCYrwXzCpZIb5ywTx8nWz2lFeraxjZtDi4iGbWsvgM1l6NEJZzLOM34P8POjasIUSSQ4
yYnL1q5HM1Fl3A1/wwnzTgz3Lu6Y1fqrmtJN75oeiiVNFSWlKCpzr3VAuExRrSSIlddp+dfIuf65
xjUWPINSEyM++Ybhrb2GXBBMuQxXMgFY9v90WIRAzgkmWOIZ+1FHeoJ3tJsO0+SGezcFr4BO+4NV
2YrM6YZbIGHXTePJ7JlPgbJOsBMfUQFKvNrme0I9Nn2jzas1YhRb2m+Kt18XiUbv2R34+M00u7uJ
VdtPnFOlgD3a1conYE5klPQU9X2tgKmSu1tbU9VcWv0ngsEqa/FUOEMOiClJMcBbn3FindrC2JWZ
/VG5+NrlUhTrRikOtlDrcx6GeU2hd2BWz1Anb5S5g8fhf8fear10ACC0d1poaZUWzmOUqDTVgOZN
bhBsJI2NKKjHvtPAZM0jKpxdJzJo7O6yZIzMMPiq7N4l/v1LflcatSZMuo+ABzZLgou2if3H5PGi
pS+31KB/agifDMHQlVxgWX5Y3BJh4zZgDxjMCLHNGPx0kGHuizaSh+HD0Pbfy2wwmAL2w2DjXMPF
fjVgaRz0/FuQ3MB2TNXDXIUfCDnHqko2yhyGgz/zjYuUzslknhDMctIGYXkd59peNcxVK8P8nY7u
Zw+Tf6WDT3sGtxSE+a+pcv8AnuCWRa6ap8Q5NR5VDjZBGBwfdNw/Jb3i+opfTKW87YKs5JnGvFND
eknKqX8ANPvGhwM/cxLfYmV+Qqbg4qwENsHBxJDI9SjLnZDhkcIn6pbC+S0zOcvGRXwi+gS7bME1
S6i7DUmuLs2Tztw9XAmciROeb3MtPTSxuodkLvpHkVHvO9NVIO36C+bqoXboN+Se/UNDS73CfsHp
QxcEyywcp9lX1i8HZeSvnSs/WHxdmoB/B6m/xkaLVMmFDd2FHtl/wPlZom5bNLnrNltjDAeV6mfX
uOcJSuHKISUzSLLjK29wq04S72S/bLod4QwKgcQSeQausMWIf5HDWaHCPRsSBm46nNFgNCcdxNQm
eXXLCY90yFG55/GPiHTvl3skB3dzFL9ROWwbYnKGhsubA3qv4bxpH9tOM1i57hdw9qNun5ywhZZR
1B/ShfvBRyDisCw3Rmgd/wd757FcK9Nm6XupcVFBYhIY1GR7K+8nhKSjgyfxCVx9Peivii960h09
r4lCOia0pQ3ka9Z6Vh+Vr8iPf6YJ6EhXjHcmVfbWhX1kO87GHfO/TkrKrZWRdBVdI1nfieUbmw6v
Xjd8m9p0YY5EncNYLD/135YuDpqIZpkaVyzVmywlC30kfbF00l3TNCvP6u4S6oks+ygD/1QIazeV
dIpct3e2SaGXYZiYQ+YW0CUKgoCHluHDQNb1XhCxBC/rgsjuRY3zhZilW47TFwRbKNpCev/yWMjp
0TTsewcWyFyofoWJ66/If8SEVMEGhy5zkewrymwr615NZISq4i2LDPJP4fzzvk27NvRQTYnmrHuu
cSfCf15D2kTDxtN4dK5gMdlfqXuA8jcMOJDL5cghQ9/Z0xWIlVFr3NvFEaIzE7T8rRpRqsm6fPbB
E61qKz8FugHLYiegKOy1T3m1EhpNfe0WZMnlzz7scwqAbHFoMXM9sjP9nqYWjzF0MK4uiaRfoDCL
HQAvDFKZGE2BGe76YaD6TEzebLPhrSE6LLFGXjgO43XTuF9EOjyLNHvA/wJmhfXpGlP9KbOZ9QxG
dtJ2/OBPxZoN/MKeMh9lAJBkUBOmJvzCiQUFZ4Ne+0VWzZ5X/Swd5lRW3Tz6ZvvW2f1j5GkmU4sU
iewJnJLUEPy4Muq/bFhjXTjgpW8ukzE8Kt8NVu0ANaMlXnoDWWlnmjUFm8/i31rP1ryNRH+Rk7OV
lbpMqXc/YWPTefnHe0064yVsxB0iFGAfGadqrLxNzS4BK+iZS+4cO+WJwsNc1TAPtlL1fxgmXUQO
oxbF5jjdFd33XOl2PbCChcz6hVcfeTxSB5V/1J3zMxBhmiAjWjXuEXxWum1TThWbqG74T9sS3wwp
EuKCl+VQRPCPFtR24WbPU09aj0nslTVeHI8zvAAyVWKnUssjx2n8b9zPn7lCwDRkJ1ctmV8xqhYb
KwEW4lWGuqyM1LFrIVBqm6PXENyqU/dm9v53xIbQz+8GqUE9DPQHuroUlYUxhpuvdbvHXiFXLsqT
ESxIwykgQCy7s/vcXlsNq74GFgyWWX/TDsOL3Xs/BSzBbCieMfZTFwEWW4QzE4QT3MBDjnSa06+s
JHS3CCUgh7A73bZL0nSuH207fLKAX2okt1YUP3dWcTCD6m0UCq4LCD1/8k/LP66S4Cf0jSfbgxSQ
evaqCPMLGJt7UVWHwkpu4yr6YsLyGPokKbk6/6ki3mt25RhAAYOsytk/JIWLzNDd20lw8dti7zmH
LrbSdbaFC8xznCuQZTKtIcnUntG3q9FtLNBm8rtfRFAB5bbdG8cpYGI0Cm8vIgZPaRfqFRY5yCL5
TAbKU2Jnd5U3c4Y0fPO5Ytpr5untJDkkE2rj2mHHae6F438bIoC1a+REI7nTyxKAQtQT8/mj69jP
kfRehwou0jLDzrNnlaKLcoQ6FnbOAYx6cDZH9nXlB2kz3NOKvqlDRU7ne4dX9XFGhOXQN7WmZbFw
DViROQfOX6RAKVdqV3dn1nV3tiowRBk3HQsK02vvIPp8N0ZbbkfsMQJ7TNbCKkkS4BA+vne9C513
6fKSvRF2Uh1aL0iRKDuCay8xmyzFCcD0DeqPepeM1RHlQIfT31Bb1wLUM9FbLjMO6RNXSiDcM3k/
HBsdGeVhdoHMfTD87kw4E2o6+cZO8a0c2jeK526fqPA4NVy1YbWPZ+Ne1HbEA5fffC3Qc/v51q4s
b5MRhb5hM/YWfdhzrLZGVx1omTaV4v4K5SI+yP+acf9FZhWmF//q63ddyktnoxyrJWJJVrUnByJB
wECNvuwYE8XNEHu+VGlzw/DgGmF/LMV3KqBGuz1WuP5c2vZ5SssdHSjcNAZD0rxFqneXl2HEc89c
qS49VeX0mPZonOPpx5sfskqd7XbABo4U0QsQQ5ogMXISdPVwXxZYnTx7jtaWiP8YY3NKa+MW2zWv
pPlgvMbDIo6eW4aWFUFZfQU2ETzoCtr8cuGyqY6ew0Lf+axj8SJQ+PZd/2gGjYb5Mm3DpXiOymOY
v+vUfMGh/wX55u88tY/KY9sgEt6slvWoVwFZQM6DAbxEew+Dg3ikldOKbwRuq4Q7HQHtqWmpw3t9
wQV/mJz6TuvkUo4/Q3jMehcPGcVJET1nVb0P7ejBZw/IYJPJ/BAyWyLabMbbzCbkBuvuV1q431Pk
v5ENeK3KcriMALEy5bR3DoPWRYRLDt/sXIXsfqzEPjemvA4e8Z0Tj2cP6CTjD/ZMF96Gx7wALZjm
+sPK1YWt3YY5xSob5Su7uKcoP4+z8cloFxmEnrdl3N31TLnVUL2Vy0MG5fF+0tlHnZsPDbk+VTS/
WMRussZ5MXnezZMfcyx7G5QYH5PNRgeP6Az1cqVU+E6aH91xeNCoclYBQQbj6H53OsBkoc9Jktl7
nNwex8s7VaLaeDY6zKqiXDF8I1iLsp8ZIu1aBrRRidkHCyMBpf0mwhWZ28MbpXp99PmRhtD9dGrU
0I4+EOsHMszmeZhEF2OfyOZPNYn73s1uC9//BC/66c8EFJfJIv5hvF/pg49vcxVGFLkMnPcmxYhc
fIY1vMimN6o1kvldwP1dJfKnj8K/uVus0XYjY8x94CxoXQczuBbL/ACay8yFSeoEndXgMReyq/Eg
HSza7hejsReWaohNZz1uyv4PpNZdyTWMav02Tx2EfhNbwSSEvzAhJWWsf4iT8c5BDj0UFTwFZzwY
knli0A8EknlLa5QEAUsaShn/3mryowC8tkJcjlWyemwHXp9p6xvED9u4x5UVSdGDf2D94VqxOslQ
7opixMxo0Ay5yBcng4zeFFZTaZcJjzrc3yAPetiuVOdVQ7dgaGvvlTwXAeIufreqvpl5KI2kfZUO
ORUlOekbRE3DXoXxFy7E8db6M1qIJCdJHtMc+6dwQhKeC4agldozQ/ssum3BUNphgbUOW8tZVZqs
IbMAk8Td3ZPEmzbetdGufZiG9HmEaC/q4C+Ts2ylCSvD+gOqxDRx8VXhr2zCX/yHUUhQ2CXIgtu6
R6vFJKDHs5aeC2kw/rG7fRBWX9gX0afXw5OW/V2BVADr5nKsVR293wj3IZ8iFoEG8GG5daf0lroQ
JCeLRZ4ipZe/SfDQyOU7uQAKUSkh/t2WTXcX2/JHpSMSkw5blIlwxzYQ31Nnj+lykeccuRcLww3p
1+WKGGMG8/MmAuhULwmvIiN7Et2vNveGwYLaVWrJzCDEtaJQtKZg9S4emogZU4boeL44rXPVrn6F
fQVlJKE3Q3eCe3/HjR6i95lLJgqs6e5NiSWY5b5TdM3qNZiZgkhRtRztd6OfEppJrm1ECSVM9k4w
gzZpiyd7JkI4Av9BKieakt+iJqyrt9ofHuDUvmPDduiwePDrdtq21rRuXrALX0oxP5qM3UeweyZD
rQ1+Yz+mjKMuPJaD820AeHRDDs5EEe7oDXemISRmHfPd0tNHiVGCuoKVXT7fJnb3gwP7JVAoXPhp
rcDi5VivIEXAS3TubhgXPi1XTn8zZhbbdlU48AfjW7jOik3e3us8ZxdMxlNpd6wH3Y/Eh+G28KgR
6xF95/CvjFdjsF7spcHPVPbA5HgtWnuHjiTY/T7/DPR5BDIS/tvdkdohNxQoE/2WvdaOzjZNmPlA
bta9M15dt/7rUIZSHrdnhkW8AXP3iJ7Fm4fTxHgjGjAlFw0pBZgP1JB4xH+Fn5Wx9Axuew8U5GNI
cnGE1XhFecItxviWsDvqHZtKaPbdn6YOHzL726M8WvuUiliDykMfTigvrb/2ZBH6OfwCgxwO54Fz
zEZ0wPDqhXwv5IeW8lZdBvfC0hiI5/c8AFpY5AhZUByYDVgTw+gf/Rj1XbHq7Hrf5yrcJTVtmI58
Ona0ci3e6IG5v103uOH4fyWLjxWJIeeG3FQdAVaP/YRig/ZGU9kyTtwqq6NwqMLvuKk/YKC2eLMp
WyS5krzAfc1Dfd/k/jkowZ0HCR6CyMG0vjbLoj11cQsiLvD79vT7tSHSi8v0jEBtyBdB+0ZF7JxQ
UMCiVFasj5pezk088J+FhYUjiTDTQMVeNYa+1AFnAXRdiGbYeU6CYHHEkKfi11NXhchklj+G9usc
h+StSagsCsmOAteqAKVAQcKhHyPhwPdimD6PpMTB4gMopN0iK/s04EpuO68ITKSxZX8K3AIRpbTf
pqCZ1kKXkAcs+P3pkO817dPvT/T7IR0yDT0l/RFVYR7aJYBu+ZH/+QCB8L+/RCLIZFgRtBSTjcZY
ygW2TXt7jJcfbgp51i8ffj8jM2dca0WGr9HcuINTQX+M6xNp6tXpny9zTsa4TYmsbaGL4xd9quKU
UB85UidkFNEO5AX4vcmuMvsXeLx7156YY+ArWoWdpumhZSZ6tGB4OEOIT9rxO4yZLxNhhCl4vg9n
inW2kdoD+Te1O6sxMKrZLPR/P/zzpWOa6YEEXdq2nombJhXUbPE1Y09yuBExJC+VQ9RVH5rGYvv7
Z6kLY1/9/sXvp/PNOHs885Z/j0JWnX7/9J8vE8/l9tHdIzSiz6Atzl2W630sAuxJNVfcvz7zJQ3d
2GBb9AF6MM3+QxuEjGuMFBvM5YOz/BDxlDPH70aL28vOyeKG4ICKzsarvJ0KqJyVqghWcX7cgimR
EtmtOxKOUFmjOjXLB5lU6mTFNyWGHjdn32WhXB2hzQHmAEDMPBhvO5l/QCFd7HFz8hXm5vcsWXCo
cXzrjHDNfVPSmaOnBauxjb2ZDqnj2ZEgHltFIn6JhuYhiyHYmnnxFYJwb4CZ0RSdira94Dr8EQNG
SlDRW1AC+iYE1xT9BIriq7Na/JwuA7Eo4d13nZENk2R9QRxsAnySkX+xL+ix7kaQWJbTIJ9zumhH
7vyXyYBkjY+UzFOIJ3EuM3STaECgfg+BaT+xMh3Wx9HwjJ0RMVz3W6ZGpSaLzwrbC1KJeSMdEXDv
x/WhY8DoV/roDyVLgbZvb1lcEsngziy3tigzDJx6TvWuyENs6PM2I5qVlfI1DqlpzO4s3Z9GF9JB
0+LSZClHEC2KByOOtiGGNaS9AyuLxT0hDE6SoqqMQzOzhW+LnHEKHnIXwaAMlESNM732dlNcWngr
Wy9JBrYYDpAgx2RQ/UbogHPD0d4jMO77beHB6IqMrxSyMVBBusmt1Vneta7MJ0S1VK72vW7iYo2Y
jExjI5+O/vfi4rQbWHA5gReTUW4bHtU04+UXw0FWYzMb3Fg1IA3Q+tWgwXDaR+JiWM7RG8eCPrjT
uyrzYTB6yJRm+H2FTcUUt+CZRAjGJ2rN98ae2AdU/bswIQyR+ApesWOcSXmx8XPvvoXZcWOny1zB
8fSTNKiTxsY9VZWAvzs4/Dlcqj9DMzJArth/1xFyES+tP7ghsCJ1L7Zvdaxhc+dYl9iL7T5+RIjZ
b2137fSjdUYgNEPQPxpYrh9tTOLYyuUaGWp18KDmgUVReINyfmRDsnDJAAcSpJXcE1JHU06Y9WYC
WXzTzNEe6AzNpelgmumPOJTdOwSrWPcHoz96GbK7Ue79bpJMQyL4YnMeXEqUaSzCmUkJCUynMqzv
vDW9O/KE9sZspGc1s8chbRnqPDPA+77C4Ox4kDKiKdo1Lf9Csnhd/fp1zMY5tq1X3o4WEDuDbRx9
d3bqWcU9EQCgtoNNtrKAxEbgA14i4Iodjjoz3oUiTM746Vjt8/su0/Suz+K332timnEvCJrZQxHP
92WO3JkQx+JJFNlLFHYuQndol8yFypVtJN9iTOr3pPwNra5vo4L0TFmBVuSHxN2XWk67iRA27MhI
lztDd7yTVvJhaOeLhR18a3zSq7Yfc96P/MCDA7GythWRxVxggwrO1WJMinEHsGBtUEAj3ORAsM80
YPJkuKWPESESt71hMPMxkdlVLOtVs6B8PFVe3R6phoG60o0t5Asptt+u37URgEvVFsneShBJESTF
O1OES6pH9JDlEcAPDuIDMAdIZSoId3mbFvvSGIhOSFL7uWuJivbGfjrgmRFPvy82XPQZMMG1D0ni
9zcZ4trOalo1CM3+sUPycwyWeBhfplTVnq+uA1ZFBigmvtOy4GQB4YWS2rjq0nn2CykxSvBVWmTu
0U7aG9VCruvmFM9XwiD+133ltR75elaeXdpxuIP4c/YS/iQi+RX2I3kTv99S2z16oZogDh7chPEk
tO1wbICd4HHG9lYdhdsEWN7HFlEF/QLTSfISlg+kM5Nht7zumXn8Ns/nEMtOehys1N0IaEEU3qK+
iLCiEvT7J0wm0XEKoVPUHnUnK258w6na+cZ1mJ3oPBUjV4PGTpAlpOOlk8AfXucwNBw4P2VQPVhD
8jnxcBsJF8r6Ud2kvbdO+wWVpP32gbyMsUqSC3J2AsWdNcGo9jEKa2SDY4M4wrcvtp7MCw6cXex1
gLJdKuOptoPrHDIxKTVcUnu5GduZ+SBHymmMfZqqNs93TYFJfCrNO4Uxw+okTzKe1FFmODcuNs+m
JXsoaYMdnqb2gSX9S1uH8drTMt76Q/TNuhGM8ZzCtuDjfmYKfLS9KtknpPZsSBukb/p9iAWRc42R
DLxm955lTTsWGz1IiDTfOyUKvKRhDjlOkJu6aSsLmI1kSbaQaZgS2N+ppSEFTx3L/bypNow6xdnp
BAjLJuWJIMaRX/BA0zHGu98/irM2uPPn8gWz8hW0SXzoE8p011b20dVBsm/bnFyxrFY3PYdBj8l7
zw/20zXDbZHa7X0UMWX8/eFLdyDeiSMVEPUD4rvkxgbLnAPSguVWP/e6+tuj67fISiCnInKOdhlh
HxCC+zpzd2Pgkf4ydDFKDNohshIqcGiOf8wmrB6TAvIYgJ8c4Le8m66NtzlsbwQCs5UGHHQ7aMj6
whmOsBODW2sYmPG6aD0XGRU+r02S30bkS31j2BxWk53Xj3FbFHtiD35iBIQI8Cy5q2rsolbVU4fE
jCFhvdnPPeYD2bFCjDsV39V5i5YpjOTeGab2Ok7244hLIsqz6c3GfbyzDdPZo7ul8nGiF4NY0TrK
9F0+yycvURZZknl38WsVwO/hLZFjYFPR0t2MiTwHEzf879Hrp0W+G5zROzgLW6gP3Eezq+db4Dj+
xYr4T0HHd5syVx4SeymEEC/f212WnkJABzvHnrdxyjmG6PPGzzNgcp7xp9rjjMveogESS9UV3tPQ
pICZZz+7HZAzidAaD9qQNYyOpQdGM2wQg7kWQsgj1w1z2BFxv3ZpWc2QK4TH43Ce0HCuenc6Sqmz
exQ0CGWWMCJiAydGvvHJmblzuhzaHFFfw41JuXbhAZ6dktr//P2qMRqijEgUu2qvO/V2lWxrMXsb
bEveXdqaLSddDARSRp+lY1qfE59oAlh+P4mMwlsS7kwql3mHqL17Y3DQ7XSLkJ0TsgRCGtIhDSo/
/fOZ4eQXLuthX9eRPhiegqBuTuUu9gt7S4iRYJ4UNvs8NSjVPA9A2MJDA8cEYctL+oPEg7/LkN0d
xvHJQoFwCmsWMIkd25A2mtdSqk+PNrXpXPEkB3Civw0lwTsNqmBcDARVFlw/xFluzToPH2AjOQzA
3eE0arVKtFcAnmIDMLPo6k0reZvHGL05uzwDYWajJucYlpGxazM2q1NtWltGOv3NDFT4IDoMCUBd
43CNhH7cIlH+0RnbMCPtTYR2fBaZw6tymV1AQ8CezAPtYkTdvqx1QDbUhElycfCS781umq0SISEF
o3F/SbjxJKpitStRFd2E8FcAGY3Jl0H0wTyV5Ytwem9LuM4hMUdv1+TD9GF7F7Pq9Hsc5CEJOZNe
E5P94dPgv7CbwJU8yg9SatZe773CCaxfmGn5W8eoP70Mz1MyIFoe8wrZwOgW30aCMM3xKLVT47kh
kZKBZTHcWPgjpMx6sA61uUUIJT+0Zr4eFS+q6K7KxALopFV18S0/usuwjLLL8sVDNBEoRpbRtu87
8T0ZOacJWRkRqsa3fqnjEDHcsx34wCmDCb+ZxCOSJagSEdrriaL5HC1/kYwBajYT3DJRS8NudjFK
W6g/VlimywMvEAQ7UwFmDA7msPDWaRmFhQZSEqhEHm2NsM8U/yXB6nW6n5T4lGKbm5Z4GpDbBr2b
g1DhzmHE2lGcJTtp9MzcbQC/o6LCGAz/FVJ/e++29jsCw/gD4r9Kh7duiQeJph5etsrfGrCP+Ngc
76CcoroNreSKyPhDtpb849pcOk0evMfR+D5b7dfcKH3Lfso8lPNYQiMwjZ3bszVgmlFtXVOXj0OI
LlGmhcEpGUZ7Q3N6GGmNSaE2LnPpMJzOSv2E4d9iJl36xzw3P3xaiX1tIa8fFaCMFszDWoZ40JWM
6l0zhvHBiptXdEn2xihCdHicYesywY/A6foY+ck1cdp5/68jjNPjLN1rb07t36pXn4wErQ3Dz+nQ
uyJglNjIq2TQs6+RE3OJlVsB2OWdFcJ95umRN02T8xNl8ig075wLqPv0v0b1smPF9P8wqgv3/+pU
v37myf+RP77883851Z3/sBwc4MSpUKKg93Kt/3GqG8Li734N6Z5HBcQR/49V/Z/AcWH+h3AD18RF
TqFtO573/+NM96RDQGe1jNhVefzzn//mMoaxcETxne0ABI9jLymZ358PhKi1//lv4t9haqYxjt4d
jBKAJ4QAJH4QHI0hRgygoAizd8qU4e1N1OhVfM5ln+Mh8qhj5/grNQWKJBlurSI4zmCSCcKAbaTr
kYjCgXXc9NRUlPAG0okhBWaRxuiPuUG2lVl85QXBJIMfvqez2aFhs+cjeMuYWQ92+eaeqQZb5Zih
vIEadS5Ze9Zmt0Wjm25is0ebR7nrj+nNhCyAgEg2LVP8ytTQ2tfojla9SL7nwh1gg3Q5SBlw06M5
jgf0gX/HztkRzbzuHOgWPAibR4mjKU7qj9GvSQ6Wjo+2xt8RYYJVKzVDsj65l7Hiwo8GhYvOS2/B
/9Xbug8/s+LRwzNe9/57HQHvNGU/4pN6wwx+bXxW/qWODGw7/TpM9EUWzkktYGodMQAFSNSJ+jTk
abdiSHlSjfl3UN4DrO8Px4NAF3lyFWEplsqIdrLvHvERATDNz7blPEw4oFbCQSVds9nLG5pK5wBy
/S5RxBep8rGxG37PSyRWCTiy0OO9W6MJGEZwdaL+dAKWcvM8nkTFzCQTzdWS/StQKuh9yiZXmV5h
CnGbo4L0g+abfD4k09OxjulDe0XmScwws6qK90Iwwm8tE/Rh21zqon8aGW0NsfMxgYIHcITUkQkB
bv9NGECriVxvOzXVEf8s0fUhU49Sc46EGE+2E4XBdi6DI1/Qzid1u+lDGmLSkTMynqbFFlyepE2I
5ZD+JVTSkd2SVUizHwxMvSlh17g3r07AUGEhfOKoIiPV8YMdGil8ehloWXHNLbHxWHyg0PVwyFe5
3mnDZTHFMJDoZSJMp4jY578tCz6WCsX4VI0Bv22DVY4XHHAkIz/Gto4Oe5jBSeW2TFl1duD1g5wn
soOLW4DB61U3H8HEkSBmxHuzzPGjb1qxZ40Q3GeZsatb/B74JBC4LUvhmGLSzd21OWAsJQD7x17S
lJjg5UnGPpVWdpOX6R1ujT9dHPcs0Yb3mWvtNOEZG6rwvYSbbjAqdCokeHFZYsCOJbIz1V8CrZ5G
MFmxVU638XBslftqjS9NDDFSi/KsWVVtp0yyYfPDlbCn7MzjhEJUD6xz7QmPDrDvoGPg7wVIV1K8
wuAsqz4/z+iE8JOqmcQ/UnVSC3ZWn936sUC7U5yLBTOQsG3CU7/ulXF0gxxBBaYIw6kuUb4rBtSL
TQ+sMXIpS7tw087DMbfZydfsjmhmaP4uDTO+VdX2t301vioj+GTcC5WL8eLK812SUoApefXc7TjV
0z1zGrbf4hbN9rax2hsr6aJjwN/2uFU6QTyfn5gYToOtLcs9OsJ30v0sBMrqA13TGeXCG/i/g+2g
BlhE41Msv1MMhyv8LAsLGIut77+PibvHE7gBJJTsgo7Cea4fhrn86mKFiB2eIXOqB1gHONVxiG3s
EcekojIg4RD8QTeTl+F6l8RCxigGxFvsb0UErA2BqLnqPBwWsWTpOqjTHOd/3RhvbD4/mK186ftA
rzMAvIclBdLyi2HF2usuiuMXgg2jjbL1fgqrcu2669QGbYSGgGSodm/y5KQBhKTdtBhrcW+xDZtj
PLWOW19FGn6P/nSt5/BgadAUdbsTPnfSKNCiUhcxbsbKoad232tQr+QOjBAynXK4xmZB9kYiMTBY
6qXJHoN0inl0ejWGu31ciH5DUKDeduQ4ri3sL0p75TFdBk+Tv7Xm6DNh7miptgfiwwq/Hl9gLK2r
OTmObudszO7YhW15qkAdbYx0Kb96NPgG6InEwRHnOS6i6oIB4mJQ65ZxnNkozMYNGDnGn1seVJ+W
1/aHrPBuXIueM1+mhmYljjWn91GU87Ez/HSjutY6t675hkdG4R32iLnxjX7L0wAChXfwgj2DawIZ
JedZDRes1cG3PQHkcnC9wFUUh0p2w04tuUflAz0jequYeIV5lBb6C7U3iGjty+iZRyUL09k6IARe
ZwQlJ8l9EZo/XcsZJQ1imYn9aj30MaXEWum20VrmSYTM+tER7fsS5xaNm6pIXsi0Z+cUeusMGsZq
isTjkFibObU+CeW0NzDO31WCHbUKSCtj4fhKeA9/36gTwVXMKdInGXrgo+eIvTyMQ1yzT2MBHIT8
OIKtddCtENBjOUnvmKuh09cMFnX8lLVOvXbNaNzq+rsUmzAN3MvUVQ+OXal1MvXhzh5IfswH4zb1
Fx5ZdOaXeaMGutw2AZIrogjyTF5FgCCL+JBw09iWK5AKaHdliuFTdCilsxF0ip9pKnJni2xYbXzB
soqI2RqDzqLzI4IqobnCdh0DGXVf4ROc0QFodwAPmnUvpj8sCnyUZh1kXhvenU5ZFnnNPozmfePq
P13AExMjB+pFHG5RmxyawN8OMztuQ04fWAWuRlrlq6UfCw3SmxRsKhynfXNbx9eajOd1lyIQ1yYF
BnEPiO2Ar7VsNErVXwcYeGvThAWUK2ACKlrXqfsRLlZGE+WA3R7a6HXKp1Niwkv1KuDAVRe9y5T6
rCkQVvt2VJ7/9QH08t6x+lcsMyxjZH2loW6AJRKSq4DzV7l7KV0KtiGJi12EsY1kgi/COEiM28D+
oX+a2+tsJQgtMpww7Qg+PQ4xtuZ7klHIeE31u5DitZutR5E68R4LBoZJ59Y3ymtJZurOj6p5x0uA
4N+eJHSW55y+bt3YhGwYBaEa42znGyXeUrJ4D9YkbwLskAgQS1rEg3K9R2n4xEjIjz71HtoGlUBl
m2LXjT1DttT/6HT+BUw4P2caZZycG7K/evnK/CYi7UEW2xhWW0ByHZspaoUUOVpIDjemiTY4dXl6
V7g2iAir+2MVXb63VRY+BfU9E+m90XWY6Z2QEKZZ3zSRfQgp1oD9LPj3mcAnm9zZ1ey5N14WmKSi
4hIPo5bHEKaWjuSRfGRzoJWHRjAn/UvodIvnwUCGFa8SIcw9S45Xf7lLRsIRpZ5AdRS1fwhtHlhR
BBKemCSuZiDvMbPlIeWNQ71KFFZeVRu3xvOcBcMJTHh+NqKSEM0pYeo6wpgj4sJoEpiS64ZAGOSe
zg8CSfCeuYZGs0kN6xRXSDYk6rgqda5TYb+O2sUd47NizPM/CgjmqLLmUgDN8+qm2aXuQMCI3740
w7hBFIdocklqzCa5CYqrU1AQoUW484xpmbi+ADGF9Tz8MOQqFgYjC7o0efRpEMilYx6bhsbZGc0n
f5p+GssT2zrx78bF4FdZxoUL6RBGDL0laDaYcyOVm//mzqV14w81K0326XgQONqDVB0dH4lHSj2F
V7fdBOSgCu3d+3+9po/W+DrqtQfDh6M1RilkMroaIKj8eL5VbhDkw70xHCLGDtHsIEXuK1RZTJOq
oEI7W9wORXzGDw5OM1j3Mxw9WexrU7LQVRpPSnFdfGYwR8aVF2V/YlDsqKdeA6N+khj0oI6TuSnd
r9itHsaODFIAmnHKHqt9VtDdQ/S+rPPj8F7XSjJf7Pv1nsxpArZd9xj0xk+A0ZcWhFeZRW9twmY/
YuQUDS8SoV1Qet+T+vaF4u8l2JzS7A+enT22TNbh0qPamIIfW0XkCU32AP8Ph3TjLnP0v4NjptBc
kcOiZ3VXyH05Jpkwg9dOa5Rbtl71OH08IZ66VrVrDr9vtxNXaNXeKnbETd53WOPR38FE2Y+jed+o
+CZUPOir6cRF+ToyVGIjjydOfDYyp2aX+Toa0FNOwy34zUMRqD+z8LehW+5hsip0wxVHSXwh4wEA
USwgOuQ1lYFL6Euag/fQwrlL7xrXQAeEGSQppngDdQROkj3d6U58oCQkO3XK6f76OHuG6n1jTcl5
nqXLfL/mxbJkyaR55xhjwI3CbiYoH7tcPLhe+GqyWQFRpFYEtXZrtwzPjc/vYi5KMNEe6eJumD1a
Uwb9ui5fp+kzHYCZU8bmAzHUvnpmqPIAtOpU2ySGtfBm1lkjH1RsDiRKi6MKe56j3InbKoF3gYZ6
TkxqQFF91MzUVjBy1gQRsVPRjL5ZdBP8gnTVHk5eAChJ0H4Y/8XTeTVHiqRR9BdlBDaB1wLKqmRK
UkvqF0JmGm8SD79+D3rYF8XM7rSkLkx+5t5z84gBdYoqzBxmwkXIWXMbYz1MsTns7GfyIkg6m3PF
S6P+WWx51+GcDkZBfyugX+00jywBq8b8ReOmO3hfKlSlM/MsYg9531XM3de4CJdEPWh5QtPfIj23
ReAukAEsOd3rLVNpBS2Suo4Vy+vS4UohMg3Ix66NrqmcT1PvYBZD/ZS44wIOiXbYSfXveMk+uh5W
tuKO3TmS5jDSajNkQXpW2OOCobJ43XyPetey/qXQTFrN79qpD2Pk2LBMylNN4jrPwvIAmtX0yw45
YNECrm/dnZNNLOVsk7dGwpo3Pto5lxLZMcljW7zA0oGNbr4mPBKk/WT7enQPuQcgw1nif2Nr/qOG
DxwAywH6XmhBTPUR1GvhjK/jSUmCulqu6CUldCaRfUzRmUMosmnziba6rTXg+6wiNizLSsLv1gZS
G2dKZcbfrdbHpNLpUOB64kFoy1q2jN5eMnjcNfw9e06DOqFXznjS1ZzqYaK1U4gJwAlwf/4HX4An
3MZQrFLEhhoIt6a9Laj9j6XhhWos3jXMvsxDRQFGe6DIrOJs3yUTMrKGPCDjNTIpjz0EQgF4qQqd
Jov8Iv6TGz1v7ZbZTduBkq1sCOPZ+u1SFxRpWj4M3Vb5VezMUe8dSrO9WAAkdhr+/h2gBOkDP+04
nDjUmGjjgfC8ZxPnmNa4XrC6zJiT8Vj1HjE/ggqmIW29iwtaOUmT3uA8NW3nr9SLEgxOiDBqCyGE
7ey4xZ8hb+gW42kKZdzHNKjOtO+nWFEfjdwW1nKZs+6liFHwbD4sCe2rohrg1QHu0Qiaoj0XjvO+
yJdkMRy/qBskxioLVTVWl3lhfVRaEmnrdhva2j4GN844nMMGwVWQQOGIU0O+xnqa70ZFqrWWvghl
Yf9b5SMShi6o4YrVDnkYlkqI65XZdFRbhFDZZNjIFDeW4yEYmlHEWdYzZnJw9GVP4HvDDtAaMorR
RdhBHkmUiHqX79sYpQCwEzzaFmgcRg0okDVupDKFSC6yACQuoKN6+qjKFMm9zrAgrVqQO1l1Y3sO
dD9bK/SCMXYEvY2W21JZaTAjovMgdn87icWOoAJD5LlzKJq1wuPdr2DRNbQyjUHwbKMoanN673rx
zl6KkiX+u6B7x/rn5M8sNh5aygosnXj/QB8E7ghvLN9ogvlbQm1FpWvPQdkRBpmkVCzmbLWXwkuf
+pKky3XiA9d4pZIUa7Ev4QTNoMNO6KXWCckzLLxdTgfpNxlEtMZ0X5a5/6TpRhMejS/SSS9JoR3i
TGQvcDSKoMu15qhjE28iPTs2GnCfclWhnopjpHUFC434jVyo7EB8sUZIrUESUkBoAK4d4f5ntuPI
3q779GiODNLSRngwQ2WgnlILbfySdKf4QuMvybqd8Zq3ut/wPOMkaY5N7fwQNwH4XytOv3Md0/l0
NItIqogveTGi8cd432kZoC+zPLbya0I3BTGRU8uV7xx5NGmA2UiBcQgMRHoSTbk67c3U/XTqufBt
kzTwxdxkzXVJ6qAab0Rq40mPkjuXURUynf1gAP8SzQSxRne2ABxb7Yt4OeLdu/EmABnhGaRc6vxg
hMtNQLX+J2lv5oTC1OrUaVXktXBOtuSGMy1teS+uuIRx5XGjxh2OHt146Abr0Elk8PVgdJi+rSAZ
DYcYCyhL5VQ/eDPymgRRJknI8XiUJWnv0wROY/IIvVpnbmszY7vlGggcFUa3rrzNHiCACshJadh0
WOUy7rnNVdgLFX/URCTYHhIWvYdggwLOTqyFB5LkdFqWk6vk3lzb6pLC5sM8gsNkM7hV27cjroLV
c7wS0OT90W0VvaAY2adsBFdNZ8nmgCWH+eLXNKJzPF5tXgUP3Wq+Mlf+HFplHEHDMIBlnXTMPXK2
pBl95eT/oty194k0vmHafCUGtdGavVGgbrC+RwQLqEdt9TSlJDfWMu38WND4eS6sf0xSTD6H59Go
omvuFiet5PlprbI9tmYoyXamUKIIa5byD4/yfV8syWUsRqyWQa+N9r5tkjvdM4dQgqUjm96rdwtp
kmEDziuDz35pISkGU14o3xKJuMTlIUkS1o6Res/BX2I17h87Hqp9BcjJlxmDHCyS26ISGR4aLMz2
jD+pJjhN2QTzBGaNJBbTNTomYv/NJUbUUuN1jj0YsfGGtPaKRPDtUPCSX2Iizq9QJ7oAjSgJsW8z
WRmZ5lhJhse42demdnItrCiy606OndQBHK+B8jx5ZjqSHBqdWA5nYRg5NNne6pqLZqxAPqoZCA5e
ScJ2ie2xyIsiYhORfEeTiNSqX6J/sSKBD6sQ7gSyagwG+n6swyyqnZi5njP9mRb7K8NJRMVhPntF
B4mp1TB3oYUax2Oy6PpeCU5Qp2l3QyJwIaXpa2cyyZG6hzkBsXmRYVhpl+xt9LAr4Ynb5UYx3ZPV
iqSoMr8cLy13DNrci5nprk9JvATAsz6tSX+3yHz2MzfCjTQ2zQ5/VxpOSKFTREyU/MAdVDodPA3P
VOFdCotEJ2PWqD+kwoI/9VfR16xg4DwFccVrwJjJrKQGheFaBU2Mp7mewa8Ww6j7Shp/UGiNDDCs
2EeQvhtql6BJdV6zHEdF14P48vKblRGGS2/pbmpocaS4OaxuHYd6XqTwZhdcjwgxF9rHgJbTJBbB
/JAoa/Yq7s+j/thrOtiuvlPPK+HwqwmhB6HusuukTIMEggNCiEM22Mlj0T3VrCYcMZPt2qVhyZAz
HFvuD1xdDXZjuwIkS9xfjmnB7BAeI2weA8XNUSyufMAr/WjD5POkJU6egOdt9abwjQ5Fki7HW+ni
MigSHCfVqi5ZbaiHvrZu0exZ10LZ2l3UZl9R05ghsJUl1Kx9BOoDvWtl+midMehtZFKGkJ2Z5odJ
gNEz1lK7aak2MhCgyOw1S95bwj2Mo2I2oHeuz+jju2ZAv5OO6z3mjmX4UWSjpJv41nDZYdy4sXxE
90DKXxX/rCSuHlHYGM2qUZ6XqHaBHvkJdK8nBtzTPRoRnA15deraEt8C0gkChebnsaUOM1bNPlSe
QR2WKdTFbE5i/FqELK/gZNbu3hQM3HOEEjays0C6tnupl/6jMVCBCGd4XXTDfGaPvqOhvWvL0btH
aEFeGcv74zzaf1ZqnqmAcBOvxs1Y6B+XiBkY3B8y8OL1ZWSSguaJjfS4NLe1WDY+CqbpVDRq18xM
cVcTs2AxESZbkkevyAitakHegonuFPzBI3BP4qb6Dr+oRinTTdjYB0NDF6Z4saUAqCSxSiE5IKEj
lYbx+uzMBD/Gffn0+4WXDQEVGLb28/dccssbTlacFiWmQ69BubFqvDStll9TovzGWEcZURnFU0l2
AedLoflKEwfQMx2pIxMVPXNxS+NaOeQ3+XZR14ccY/Cq0JJYZs6dS1wrnnTCnGKH0sPtn/jZzBwM
HPdTU//IjrGrxg4+9wwL1W9+108zDYzpPorKYDHjTtnz75d+fVxRYu5rkZIwNkC9jkrnb96kaBG6
JvSKRfiwhtKwmhzb78gKmhb3ucHJfnQMHSl2mWy1geGg4znRutlnCdVrMYD4Q0KeC6KfaB1DPKVE
0SGv4T1AgeYZQ8EwHITK2pNiIGv3bVqL6C5NWvcO207pJNdIed9L7tXoX9BAVsqgxDdUMHBKoAU9
zrkHOyR5bfORjFl4tH4PLSuAyAFmCyoyUncQMWlqjQ9TvNACO/E5mQT60nk4epQo2Og8C5ta3R17
2/6o0OGB3ejfKnNI/WJ28oAXYHLqZqg2hvSKt2il166mfhfDkgnFlkvYCMa6AEhdHFwNHw/NwYGg
Mnid/dG0xcA+ojSQi1ZvGpmLT8iEgtWo/g0dkPTU0yhCa/wA02IqPMLWsBs67+T1JZRaA3lwire5
MZM9eaTpsRzq/Bz9l3WyP0vNpgOM5+Yim7g52CgVAURM+6zEpu8k2k7E03xOYBC2nceEsL+PzQg7
MnrnsNOM3E/r8s1ravTVqQ5rN6oQaq8m0BYNHfXq3XPF2cYRqODZzIprF8M0Qr6robvFuxnT4scE
wl/7Zl6OzMzWYLMuWDHLpHwqrzVAw7vCZpTOTpQc55ZRNnZNQl2ynTGlXFgGSAokGOCfebl1oCiu
Zgs5HTHQRvXmm3N8GrmpBbiQ/+EO6QlQDOlAXmJ0V5ytB1NGyJ98ZZv4EqvxLdVMXGTO4nJyaG/Q
sUcKUM3bzeZonthKo5By95T4YsepHriWxME7UzKNlfjXmSBhxnx9T208emPfBdgUT6sgODJZ5Ffu
VTWdz0C8FPgXnBwYpU2DjXDu2k9EMZP9bcLQ8RqBsk2LvzwDhVdRuUcdjaFfjgUTkryJ/VUvA7Rh
ZNKseG+83H2wSQjeFyizq5Ygnt9fg0l964Ul5q5QE8Coh815FllsW2bvXw17ICSte2GLUXaot7Sf
tTDT46j/o8tSD0vnBhHq8BOj85fJaxlqKqqeUTj2keauxIX0Ny/ZdLv6TDyYxAaF6JBbd9XSQB9L
Dpy+RqHNCDwXW6O45dQJ8UN70x7NUXxomo7yPJ4Y/RINrIO70sr8ZylsAb3i0qdgkYe0IhsuRhLX
b8N1F8OSD88nXj4k9s1zK9vPsmnzO4Go0mBHEEp3+XFi8YT8jrRmA4Og09MiRhWqLypOGZXHYYoZ
Cph20Njsu1KW5BcF6CUSK/ZUCQlwkfqx7lYdEu1dh3diZxjYkaYsilkC6CCQbYyDkd2aAaFzwBnr
Iv0D2QwlgWPq71VE94c0j0TMB1fG244CqsWcvQrhFmQPJ/cmIqxgIIDl0veGe+cobwlzwRgbGwrd
UZ7E7L3hrjKNnpEpPzSE7ZyAtSAJxAwUjAN4KzgyZegmzROvZ3jzylQnEGraw4Rd0CmNxE8qb7pE
/YAJk9E5bL1D6Zpb/LmUh3qMAhHl8lJyxvjggmsMsYhRfmvrFOP1EV7XqVXaH7tDHh0/ziPZ1y37
f16UuY6CJAYZNEbM1OvGRZWoKeNSEJrcRpY6Fmx9L4qRLFF+w6lS3AipK1g41kmYVAOlbl40lwmy
26x5ZxTG86Vt4uXSFhTNzpZOPy/VwdLnVw7Ij1jk5r6zx78RuPT9TKJo2hE9ZLfkMbvOcvn9Ullu
q/jtmjdjZWxSmN85W9pzlrzCHGVfPi7Z9iS84E6J9gljEvpqviDpfc0R3DDaWWnlF+2FwEekIlr6
M9F8h6m+BIoP64IRGTOLt9ZwqlmuQsGZTyzr5BFUEIBjgxFROa2fHqXTvpW8EuZcj1GXjq8IH8Q+
xUAdtytC1BrPLMlsTIZY3typph4OSe+95PVEqUhI1K4nAgeNIEPPZl3wo1Xx3YDE/mCu6mmElYIe
df5I2N0SpAMloLde52LmscqcH1lxNmhVQ942Cz//9zthUATFNdXsgxmYX5Ah4gvJvC3cq8CMRAAw
OgSA7Y40Wj8b2ajZwIYvM67SwRkvI+AHZloZYN+YlTq0A6Z0o/E9J3O8F410DnNfPAB5L3c2K2ZK
Fuzv2/crhlTwCEQn3Jco4bXhShD9eJGMfBmT1ZBMtvxup31AAwN8WndPJV6Bc7196eCjpNhTkEXz
byyyBurSc+UBtRKMgjlwQcyS9sdmdrMWWpvJkKZwwfj6BNyBPYWon5UzwfkfE0ykTCoDqIHY8li/
+JUiHihyE5pwPaaNj/vh0+AJaVUy061bh8SsngAjDAczwudhDsIJMnejZP7/y9BQAOesRw7D+mEi
90UOz8trHTxEFqpzIRXYG7yXXNO+PfAfBL39aq6kpiGwKgonBT1a3JIYbmexMvEW0acs+w+ZN/Vj
YTNqxeiUnLyGMbxlr/dGy+kfG1A7+pSOYuHzYzbizQduXeK6QfBv0CSUBCjMNCNS/yUz9KI5/tGV
6xy7tDOhDG5Qinm6uSQRM3Mfw0ziwzekzmSOH4FX/7UsPfCWwOq2OxAxyRywxvdg0o32WbdJvTMK
axfpRMhtrkrfs5h+dUreHGs29pa9YIb+Wy6GP87VC5d/uSDYQ4Y/mfaOV9ucaMWxK4lZSdfmvlms
7mrBFtPq/jyLKOIuRGVGHl95XfkFmaNt2W0Fv2dVMpjz1LUxrfih08twNonky6EMONUGV6lIZrAs
WMDsf5G3o5sKsyZju5tiMy9zKw5juF9xNjrXPsk5AnDxCZp2VFS1DeLgqOfmw1pyEa1sfJZKvIhN
u2d2He61je9H3bhsZOxd2niYDl3lwzHiN0/VDaDgTJKGtYTcWdrVA9tcTUbzFEk82qOHN7vc7DgL
nJM7msNbNenb1tUF/QqobGfEzERXTXCZSxBUaEDYFUjyrKL+T9ZnC8KW6dXsQzcycuaIE8xeAyMc
s1aW1Vn3nGQz8+CMtscj9rf0ir1pz++lbqhznvavfTeB5ZyKJzauHJ2lDijJwycFsAZyZGA2LOva
Bd0S//POTKlGm5qBSLNGh5L4DLJBWa44DL3OsmagwxAJQq2LBhA5/RzwW9sKI3gycBkJN/gPoXwf
jsieD62g0/j9c0RKn3//KWVgeTAck4mxIoHapfoZWPtnhXtbW5MEbrSFaAzYhA/6OU4F8zAWzqHI
CxQcSaBW2lutAYkNt4S5MAhSf5Ugdwo4IEeC44FYMHk99ts+xM7t9MVeHPYTSwcUIkr+OA/cJoTW
4peiFrEEzVlE/2gy7bR0FsUOaccDEzNHZOfp5q3oD92q+LQo5aAPyiPFKqemlcn94OSP/RhFh3p1
9+my4viN9ddScTYN07aYZ+uxJOmGclrwCwhCkVs9+TLbnvePB6Ogp43E2MIYH3fa4MdFVfmazhCl
8dijLJikdkafsATwjdYEUmaiTEoyedTF7yu9OU+u+6Q5GrItXBzn3+sbwTYu4xWbG4wLIHpowLb/
D5E5MRkSHauu8079/afVbnmEkNX4UcmgtZxrPGX2KSFEeG8yfVK9/uD1vPOqlQsiaUiChlsHsHyj
TlQ7uza1GM22KkYcn8T7xkj/kN2BQxmReolx42g2uJSnRA+7tMBmT7CMhf6hiLufBVP6WXajwPgX
M4ijAkjRgYIaGnhStR9pO68QSc1d7/YTr4aZpstJkmMnWlbo5UtBcMVemPV6nrXuTQhK22Izxs9j
izGeGM4h6EknZUOb39tIhve9eBronk+/12mA13RuhqONyjcs1vKnKAm2bWsqm/6xbZwSow4ITSud
0bAMW62ZPI18XPgM2CjFec70subZMLPogFkXyQ7Jm6z2xLEGCRsyCkFhUJO2YeFxCxvHBqK9/dv2
JR2yiMWzZwJ04yD6vfxUJilbfUzlJugQd16It000RlHbX+n3S92l1dlq3HVfclWYWxK82uEzHzBx
sALklx84CWOtgNhruYGZlxXjEwPcsGYarFeQY2oMO87aSGGMjPTDGMglJHhu4i4+LckrLJf5yqgS
9uW84johP/o+a3r3gL+DOCkb+RfGvTlb0ZL2VE4p+dD31LQLr4tu3Y8N855mweI/vrGAy69zqeln
cuxOjXLqe95x+4yI0Msg+pIxUfZFeNPBJjnonglCdXAQKIGbUEx6SlZB2zZ/U0Yfq1F08IeKv11j
q6O2xt5VL+AZ2WL5qRg0XKapCTv8g1CL7SHQFt3PzSxF+owMZtVyJ9xGOfdJhna79Mp714nZn1VD
FLBdKy78fvtVrDGsQutmCQejkqXhPSQxpjEYKJTZCAFNG+o9BpZ+P+v2spNpMd81qme7IHKIN9R7
UQpT0WmL24oJYWW2AGE23t2QN4GLjavv3MaLT+A6TGR3OdJ7M2KPQ03HcVp7qPVU3fKYTsS8Fthc
BWA9l8ol11k9uXHJJJR8AaJ3+kVEd1lLMM5koCbpCfNyxmE+Wvb8ReznTbmZttdwGPv8tYpShuno
qkdhNz9TdXNxPLKx0C/zlKBTdqvu6knjgf/kOxXRGX/XvscpWGKcLR4lE7OYupHpwa7mBbzAm3Pi
+DmxN5XeGj2wvrUDg7fX4LaZ3+qFXzreLbc4ZzVZnjtDzw6ITQ+zilsAVBBlpJsqcHeZb7+3EdOL
RAfFkDVWGdSuRMAEUZJqOeB6JoEXZX8H0bDV4AeyXDVU2I1fHIXcugR9BDqTKzaHJWMKMIRwlQ91
oQh2Jrfcxyn0YCefRL5zaiHcCjyIN7AgXhPJkAklA6Po0iDQqPwPGOF+HudPYIQffWp8GUI7VTJB
2QZ6No8AibBjyXaEr6aSOTvbwxIzM2Gr4zZKNuR9Bhwb22g7H05ofCqWGPm3tUxlYNWwgsoKsQDN
CEep/gMo4xkh4w/H5to1ftqil0w7eFvrmoUtCv9VNBez6zPk57huxsxmLpg8RLP1Xy0Zd1UT+6iB
EFwEQgH7dJsBBQhFr8jeY8I+M/2PmpTFKwyEfVWzYHeolFHZVcAckhXCGNUYcZwvejFcBNwuc7Rf
bXM64mKjKEIBFyntKY/EyYyAuHBYRoELs8Ex2+8yEudyRUrpzoFRzWlABmYMW07Ye5dek7LuNmp3
sUYUkPnVOxqZp+ozHvqXBiFrQ3y4dLo/UcQtxQ9mwCH/kxGNWDYhd+jielcPKtQYDqxtf9Wkt8s3
Yi1s193QaCpopm92emWIn5FDT6n/XKrngyHGR+nZp7Ku0mdvpICPFtyywlMvqZHgL+cYPyCVLkOn
5HmpibHcOYOOd5zpxlSgQlxQXiRO9pywqgnzq0fApd/0+Tm2NStoG9x+6aye4/ygs5ULy1QX/mSi
Vbe7vPOnFCP+PFV7wjNeJnt9MngqfWzmLOBTM9vDojPvVjd50eEsH9eEJBOmFxxJffxvyG0jbObb
kvNH5hQCWbuAyDMZEA8fbPuTUOdUSPXtUS/+sLw9I1UEgbGg6BdpCKTgaWHg2cn1ZBgbVLHV2NtH
iEzRNTisliCFMRxb2io09YG4m1JDJCac7jxG+dVam2jfWpwLVreos97pewYhup9MWNe8bg4wxYC5
0sAOmA7GRJMuyCSMA/7HP80CUedOlYKxa/pjwSRJrjPSIIawCDQY5jrDu43bejcQq446CaOopS2f
qFG3eGySBcU7RmDfcq27giMABtt7H2Fvo5SIwCT4JTSeHRrMEHgHI/vJC6MCum5feihgTMBVFQUa
O4ZbpuPQxoRWhtsNPpLTdI3m/Cjd4aJ6Jxyxs+xWgy9Vqte+mjSiJEyiA+Akkh4TTeYpI7iFxLcZ
2tBC8hZtUtAWm6hcYqYuetfxF/g+6AFoQVK9JIreaO+7FgFKZauQZ9g5ACl6QzhQn2pQ47aN5zeH
EAt/dL9UPrD/nznSPoXaFM9SfVsg0La0h/0cG5cJX/G+md1gdjycD+adQ4W4t1KS3DuvPaL2I6o7
YycTob4vvc8kaR4xSlxpMuA2bBd6LMkHYRzVspD0vaEX+8wsD2saP6AeXAJeRHYhEnBywLjwTL4v
WRd2dN5kWFmle4VlynYHo4EG0d6bWGqXyx9wPYxDk8cI1bwRafRHvELaqV58O+bT0iYHdd0BFv1x
GplUzp79uazybLXDcSn2kV2+TiPYXYcpz/4eEBdT9W2U4FjcTORLZUaqsybAgVxVFvD4PnIv+d+x
69FKNc0ZggASttK1d5ExXBFgjQfYWl81I4e9fuiNlnRnhCBgGNjOy+6Wt967EvMlV3GzjwmwCj37
gUEWsA3HI5SY5VytkgZ0T/yeVOAXZeSiaLKBeHEN9zVRZ0RvLYQiV+vrWEzeRUfoFay1jbQiugEF
uWDRilC7L/A91vo0wT6/G1275ngrgnZd3TvTwrE4FOQXWCC0dk5HSMrIBB4+G+6kTrbCb0UEs0lf
+gB7EVLh4VgIvd/XknlDpWktFS14IjdxOqQsseRjma19LGXjJ4x9oKji1ZEmG5cMU8batOUzzxn6
s/MENb2dnNhPEvk0CCAwxDjwO+RIqIho+NBck280hja41DBfkKPLBiHBlEjI7kzJJ88lda6nra/5
N8/w6gC54gWW3+hz86GiI7IBuNRwQPcNKBgffRTVqMVWkgD1TcEDKAO63hPc0J4uRp2KvgOVMRqf
CZ8rQnxER8j+9gPa9OOk/2jjZB3jzbcGZNbnr8l7wsn+CUJCmgRQPWntA6NKGKdletaGeQhXFGlE
17Be8BishvwuhJCjNmerxIieGSyxNJZ6sN2BX6nBrDf16XSvlhpSSVWO4ep94wFbT3quDgkprsyR
vTu7r2oGMb1+pA+D6SgZjY7yrmsmJwS/c8mJbJgjnXwWlI2yeCwbz7tG+WVK+KjwHZD3NwAmMMrx
ioYfeq69WQeAGaBvJ8ncUoRQzdr6LGNxWXAFfej6VBzmEt6AjqrvEpmS6j5et7dJ+py5jX2/bJhO
FHPJx1h3hFVlNmlDkG/CtVTNabzo2conTcb2Ravi5pysmDdIZfPe4a6AGlcTRZImrH2TgfmViR0u
xbS8e56ZnfAsEA+MZUhm9QeSvm8YWfLRE6J/HExe4m7y1FbN/DG7xhR4qN3O65CMyLFXFu3Zt0fj
9sEiqDgpLzd2EVWmWyQuCZrEdEbcpSxU5uoBf8t0ydfuC1HjLap1831eyttKMIAfm/1E58ePYM0f
WPYIki0haFMhRLguNXdky+JyB/6uuMalS68X84bIlA5MdZqdd8DbayLLj3b7KGgijQhh4Orq1Ydh
BYWmw2KIzYcEd7xjG1zg6XNspkuWwq6ltSU+YU6oM0X/tCIDDCYAty9R054yozwgg6aoLpB/xFn/
5pAyRWKNkMQM8/O8Vei+sczWBVhHFKw6KX8Sgd3v386qUvukiVkLrLVeHibJTAwOwmxFJ0d1+rVl
v3X9/SdEQLdSh7cXR0kIKRHVUOKM94O4pQjB/xpRn4I9UOfKGopjzgERxkjRCYvFlZEs0xHDTf7Z
sXQKIL/S0P8C5ggZycvWYnosfuoZN/MswUBwW428f+/slvshbqgO64lKU/DKTniyVn7KOjbYICUS
JawZWHsGDRWGVf01Gy7nQGAM0wwmnDOcG/BBYzRqL56NMRGt/sPoFJ8KTThUuw0tqsUeqRJb0OeE
uZuNv5ah/8y170ZF+iUdXGxgSHVH5sTw4o551iWhcB0IXDllZ24N/5BojSdTsIUCj1kBdONlXddt
gYr0gSo63omkTO84A47e1D3ra3qvSG4KMx2fjdGLhQLbWA4Rr9c5Ft8GJFxoteNyRd5f4auC8IBX
hdVdMY3nwfsj+AaiMPGsR0Z8SIb71ID/bfInLo79t63m+gFC2IXTYK9nL70cun3idRfXIzaxs0q1
X0diZtlVoXefkuZezHcSQTqIgfZ5dpF+Wdl9NUo3ZDyhHs1NiDxQyXYaP8VISQjttCU9R6VLvb8M
w19GjAzTJujHqrYu7tTBNe4cxZu4ueoKUI2xSIIlBvlSGcKF5uf+Q0WQQM2uiLZJenfvEECMjJib
S9wPNjM7J5Liglf5LlvS+0nDh1gP+H44pTiVO2290M9SeBtFC08IcgH8uX9RUX/2UH0CRIqEoC18
ipvy20/XVQRx3vY7c1uQ4la5drrW3WrZvHekL3GSq/FSprAOdIFE1quWUN8+nCTPq+dB1//kWuX9
RRM9+zJpqmuOrOzRc57omint20l+AFcUvt03ZK7poJQWDniJ0nP5vfYz9Cvb1kPEYe3fGAEWRqOK
GtJMRmwpYgzzdH6Q4FA5bR3Sdu4YT4FLTTHCrYXla+RN69UJXIXN4IEtLuBFArPN6FhgrtgmsZUb
G2/CzNhRT1EdThS/b4IcRtd0LoY52K96F6Ok3Ar9Bro1+CtAPRHgWVvYZ+6/6SUzXuH2M8aeeaxN
k+EKC2giDolXkEGzuFgKJJG1at1afIdSRzRfaaefbeigh5kQtk1Gek7NEYdy+vX7qs11/nihQ2HN
7fKEfPw+kzNYlXQLmZj6e6IXo7+eRRQcXq5hF3V6HFZcH6/X6F0bxgZWrw4tq6JTjtQQ3R/76T42
2wP43YVTOo98zaTDGSz6fTfWnq2kCdhZvcqCEQ3V0cZipaHItnuAa7eNP8Q/UYu9mSev5lJnTIUI
VmMK3PoIYzl4yVNFO6y9CSvihKhQ5dRyi7qqAJ23hvcmrfnNLoaDkMMfqpv8rln789LHN0vOXwkJ
KrCb88vcUq73c0qZWiY0hdSd/sqlyhbnZhtcdLZLIztvL6zNWB4RRaasQNv2lEBQhPJpYCy2nw2s
n7PDzrbVyktk1x4FPcuhPK4+hNc86TNF07R9xl7hZfeq6vpblqvXJOKiW4J3sZEmLrl/TVDa0Uu6
ui2kIMaI2M+wU/QPps6SyELdyjL81EJCO6hNv+BGXy5oflarhvsBS/zcdjAGPZLjL+NIUTcoWMrb
gT0LpF6qtd5jjw5nsjSbc534t4iQMZ4h+NBEDiCYyJjeKa1UD5VHUk2p+vaYp0BeJidTmL30PwnR
4wvhDGT4TMyk24qdPalPpL90doRMGND7hdc/Q0ZyXrN0rW/Mcb5HkrSOHEmkyIym+vDwqDASaYJM
50hIMzBGiErm/TLVdDYRzsGkgHaiAbJT2o6SNr9bM1bp6fLTFVykReCCTlvoJ1HzJFrqBjaSX477
khRKvK2j/axi0E1OWd7HdRofOvyWH+ijgRLgsupHLI5jZb0sGg/s73+58DLSxjAaGEj8FlaoERjF
NaI9T1gV/kfZme02C3Tb9omQgIICbt336dsblJa+p+ie/gz8bSn7/NpbOufGih0ncWygaq0155iv
df9sd6p4Rum5iYfpra55c4sE2oAtPqx5JeyqZsKP3XB+0yfgCD7AtdkzgBBL4Qh3ZxExfeTSrSEi
Wdqurr+OZk7lOZLTTOQQfZDUN16Hf8t8XT9koWVRk3EpjPuQZkR7CbGVvFkQ51EL5QQy5MO5ldDj
/arjBQVcjhRzsrMmEhSCyr+5Pj8ygGNqYyF3deOc87F40IPOWiobiI3ItNNgnw2NPY2OB2ZXEpW6
cS3NfFM9enOJEh4rmep7WgGoeu+DYHrIraF40xMui3VgcHCYGjmXfJp8amhQUTNt8jJhQRyUuXem
lCMjBIBTdizretaCOA6/dQXULIplecca9arK0X/VaDGuR8NB+JEE2msZWMA0AUwkFWwkc7RuMqox
NEql2lhFZ9Fg1ofXRI24UWuit6aphW6VKu2sB7RuvfEdDoVPZWhTybMtFfxnb1mu06/qnCcLRc9J
G1PA52kYvSV18RF4+TnNB/dEP089GKG6vZ5RHXGwazpPEyc7TJtE+/33cFDqWwseLX5+LH8JO+yW
zKOtqL03JwokLXuvufS0pRYdUb1v0gqTpTGlxJk2nX9vVNEtOoo4qeMFQpyRip88eJBGeEDbVtEg
GcKXlCBWptj2Wz8032kNTkEP9LsoMCZG0bG6q6EoIQq+eKhJXgtY7gdHC9EaYfx7iOLpofT1C+xx
pn737pCOuzJls9vAJ24ZNsNyZLtPmbepASWz353IGkjY/COk8l7bl6SU9VPQVVvecIQTMyeSBoba
MCBjEQagtZhQtV666R6tdXDXh8wzq2CKL2aqv/1hYq+YW68KqTgU12as3l2NPpi21DOU0DV0MpJN
wo5POEZyRoq6RCINv/aKrr3e9A0jq//psT+67d/z/h67/tj17v/62PUbf6Dcvyf/x2N/v+rvZfz/
P/b/+teuz/tf/+m/V/A/Pe/vVV2/e33yfzyGU4jWIVmZWwy8Eq5pNnJZJsZRGjQ0SEWBpT2Bep6C
vD/Ra+pYFfDy6y2hm2lpBZhI5i+zGC/yDPnvCUwGT9uH0MnmH/lvz/lvX16/FZSYNx3fJPxt/rnS
cDwu2tuBgfZRF1iOx0xHlac8dr+aQDVphk/KMGnAzN0PRnAEzUDdprEw5qfrY5jq89P1rksGy76F
t9HQfETPqAfjyVVU9kNPMBwt0eE0yJJAL+QYQjT+pvf6L9eW44rzY1iOpVOAxKNgFZLWfmD+RHOW
eO9PdGYMWquhlvYASKzL2PsvBokrCJhg1KHNtzuHE1Tbd8444X6iXAtARGdV/Np08qtB2Er/pI7P
05iYO+VF9147lcthjElrrMIPX3xWJRnMQKOShQkglISLYwvYYNUYWsLiLNeDGmo8GQpRdrG2GjQg
+fzH+bwkXqFZWEDRxU4EpHzmrTAppiuUlM0qBcI++Qah8RrrOjNBfU0l/WZH9HyEh4/KJrfaAx0i
Kniki2XR56RRQHuD8aZAbg4E+Pr+067MkNv4AHvoIVXbfmrPVkQ3Fujqd1NY7z5d/Kz6UgP2B/pJ
1qFqK5RJdgCRJj57Fm+cIf1ZT0pJ4ZBU3sb6K5dDHTYhgbRtqLHvm77HuKO2iBrCaOqSDbd/UKLM
ljJwv5FerWNr8HYsoyfHUsSzMqdIKBBJUJ9bkdNOoK6f2YvO/DbqfEZSYd1kOkmDvYOp6ubVikxG
+PdKI1ailbeOsI5o0uo1aP8YQR26wq4MkP3QwRsYfTNJBdHTadVDAbVo6Xt0aO1IntkBdqhWnW3X
Y1zQnXAb6h4b58B5nFKX8kKgDWJYSmeXQnDuQaDwqepfXMYXEmiDXSjFztCHe0AmYBoUEqowDS+D
Y9iLyo3eSS4mMw2J+up61LZtO5wiHcVQ4WfIhIE1bOxcfXBwIc0ml2FhMODXW6h/dRRDNHIpzPJC
gqME8geWXqJlRtbpx7XY+ERZLjJeIbkCrU61wxtsR6gWRGPUK2xSGxNRx54QXA3VPs5XbMJEuIU0
K+3gFBndWjB7Xrk026gU8BPy7Ae6J6htmPTwTfjdmUq2Uxx8eL4GgqN36BfAYqShoL8POjs5o3EO
0XwGuwxKl2U001iAF1pxftS9wFtBo0SKHHLCXv//sLYoNq7303bW9PY09CC0NBLTkhu8Yz7jPbec
Zl2bOlekpH3QoPublvNTVUjJdez0zUDyDIQYzriJj5Jqwl4NFT23tsLCzaJqHcYaJETn7ZLS+MYt
KFedGUZ7Doh9U9Lz8amVa0FnTlitRhbjcDMU3t6XNhaYBmGgl+oNl768PVHKbAVnhmTQs5KhJU51
nnIiWSDwhQ1e0oS0sLSRO594aWJThPmvK/v2hHWkWtgQBTY9rRSkVCkw2uk5KKpoXevF0daBs9JN
FCvKh1Xqwidia15ylZynd84L7b6HAvM5rUU+D22e4wsgwHBKdSasCSv3xJiQVZYpets3Nn3AEYkT
SIc6wimEDu8dcW2xs3TtRDfELAm27MB8LbRhuK/mNDm8AUd6m2vLzRTKuHg4iYyAWZuX05XeQz+h
J/QnBi+SoMnrJf562R8NCVrPjhIqqBrcjgJXdjS44AQUMqs4MIkGN5P4ZMnotrAml7IGt6lSHAsC
oWPgagKZc3VwBb+6qGG6+FqQnOLMv29LJuDsGcelUY5HA0Dajj7Xa59Wl5Td9lqKT9JMkBXY9BJ6
HR1dmjBLD634eRwx10VhtDXJNGHWPSpiF7x1DqVmgTGBiAnRvowlVM24SBZimEVF74iUQRrUXGVB
tLxA/m7m/layt1R7vC6L15skF7Oayf+3aDqSKMLravr3jOtXTjl+FUb0YRWcySbTx5M/YsTVHBBB
17stBffp+lXq9t6JCA65RRX+5Fkkl9eW5RM0Y970vv2mV/2ws4edSaYbtVSHJ6vgrXOBSWxVjVeP
k91+0vTxs+7BVo2O9hWG7jqLrRu/Sh7AmjZI2P0XvAULt/J0jqHoAR2YxwvhahYzk4gsFmI9cHd2
yuFc29adO4TPUxMyKRJec1LzzahjJNd0lKgDvwj++aot5ApjX88+VX/MwyomJ5lVxjJ7iWItfwyE
9uJk7TcdqafS6NfMhYOD1/jy6CbLSXW/8xCLOKjixbVRwjkSmmk/fmYzBaSuhVxX1Yq1NligqmFz
kdCyHfOBxkTGMhaJWzt2llpmmiQNsOCUVkdpGsOnKKJ6Y9j0Gg102h6dKT9oo7Vys4WnMezE+I6c
HKMu4RD1pkPHnkT5IzNqDO1a2ayt1i9PbUGMweQ3K91M5WmcbzIkmaSaZPF6MhUBcm4WbHzvvc8J
F2YUrVHikY43t1olxfHSIF3uVCkodtLng/NThpltlZykMyWnTCvjvQRlDlD+3MGhY/zU0XRj/ndi
J48kJOoqjszzmNc/1ewevf4W1dMTKb3H6x0LMdiyY0e1Y1p6iSGL75zag1fgPZQJUAdpOXSwZuNv
2JyiGb0/u+RP3WCLgy2huczvsznGI219HU9VBCg5xb6mSx+IQlLuK7qnUxiU68zQIPt9TdjH55SD
8lQjaWFuZay0iMZVOZ9XvWE9Gg2EEsuLjqmDdpOiYcwYstXoxE7x/KfJQcTy1ZuP1TSsCE8NUPaw
w9Cn+dOPAfiDHiKCexzu4ymw1qYoYOvx4ucGblsQSDbfud6oJmlXI7lCYJy0YZfV0V2XNrAwwD8v
Y8I8/12dO6YhFeEbqekkrNbaS8iVHdP7jlfZLZr5fcU+Nl+tgvGg8WlfF6+x17KT0Ir8ZCVOg84t
xVRUl4+RO5lbNJDVPnD8nfT4yGvpzYEOrAHmGB6qWKhTMd+YeXXE7q3vKuZLeKNqFiA2L9hnvut6
mWaI7+h/IfsYYZF5sfURKm+n27Cq2ZCWK3SqPdU+CszgoZtYeL0CpcIwefsBTf6JNIRoYyBFYCQ/
rJKpB8kfnpJ+ZCo3Ur2R44HfFQWaZb+HUbqxNQLcTWuLDoF61ubqx9a5v2Uaf2q69mwO7FMgu6zK
GcKUZpCvUOqpBJdCUNxYUiOuL2q/Q7YjomC25wIv/rf/98YAl2EKy0T3s/vMHGiY2fwj8VxVVvq2
nLTnjD94+rvxYDmcTPae25wrj4g6iBAxykaSL9gotIq8Pz+V+8yBW1+W0Mg1QMNEW2PjoV2JvD+H
1tsMGps2vzoMDXz7bOrBHkfo4UoXaLt1O+qclqDOV1WzTVoFHxffU5zLmwwj9I6VWT+peVPVZc8x
EtUlgb4ZRQML/vXojhyXbQrGaMCv4QkADZP49LvU8RRD+HBtnzyG1vqwezvdmgF8IU81ey8i+wpl
7RKhAxty298zpzBAGnrf118q56vK9avryv732PWuaVJKJI7899xhPseuz/j7gf/4efIYKZs2Zhiv
cs9IX/NeFtsqLAgD0SPjtcr1FwFn9M7t0upuKuXz9WGrtfRNaYGGuN4d3fQON2KBwCopiUNNvq8P
47UHzMFebgu+oyZejnevnSeggWwIUnFDjMICQ6KdEc12/cbfd1v3OASNRUwwT4VxQc3DJs/ehUb4
/vcsSR7UobScSzQW5mXE+7lstZoG/HzXGFrsV0TVrPLYNy5VVucXw/13B/yISZoED19vNCxUMarJ
RegR9DegUaJHgzY4FxdTjf91oxic72SIxgab51R37eX6hOsNnRlxaYBJriqiO1d5izUntFwoB50j
L3gcnmq3e42DnvnJR4cB7BAl+VEr0ZzZifnk6ThA9No6ZzbVDg7S578a/tpoQM/HlrYFsQkrmdZr
i9I5jzBoRKAPzdZpjpj05ygvAHXt/OuvSTzKQBf77yuhEEJOpAte/7jDPAj6zyZP7wMbiaRWl97K
bfThcL3pWcSWQgLN9CrPO8xKBOpkfdtiaWImzu5qQnwW5NEJESWIORGS/ZNfbxMTfW0bOtWhjNp1
AtBvV8/3rg+5BEcqhVJba6W9CsW7mP0Q17wl2GEUsl595/XmExvoU/h/Rw5d79aiScCRg/yc9iU5
IAzV6zmzHBGqm/VEHxf0KFGbsHwE5uAcgDFNAHK7ZwjnP1SNxInU+c9A7MB66sOO/amlDgltcLKN
zdfrQ7SnXBzkfDgZKoptGpjFYVCZswI+BHdlvuuwr0YIm4H8wcUjFuPcfPKHSN8FJLvYY4vNFmFw
o8p6FdLfQ2wHRKFir8GiAlYqlNxna06eNuiiWafc1EW2EElnr/6nhs31samSrxkT8/Uw67hNRWQM
yhGaYHMEqa3VTJHAraxjAsn4JMgqblW0j4xfKkBETk5IfdCRXYi9AQeeyPPyELnOp2mKYZ3lFVP1
+f349w7Ip7IFfBqQPLFh+PXUlVCOrjeO5g9bCD84HPGfZTFCUXyVT9cP4HozJqiek0x/9u1wb8MB
RoZcU9+GFQferpnssxzSeIekNSm4q+5SNoGIRMVLMHTPoFCbzfXdZMNfHK5vNjTPYWEXKfx+QA/r
SLO3oydeAaWTNpVgCeEQtsW2aHwu7QpH//ye/HXGKpVWYECMF196vyQlU6p6aLJrIBQHl33HIOjO
kCD/bSTZ4/VPM4G29om2/fc65oQsvU6JHTS8jqAZZFj/0StrWhradM8BRxlFeNS/W3OYZjG9AiNh
i43U4I4XkdrE8Dszy9gnszeH7ShwrTB6YRJPavb8UDt/BSq41MSjSLGhEFb4BjEF7WAS50RhclW4
XgsU7hb8d/M/6sWAPxjgiD2nLFANPVh60Eap7BiMRC6kyT4oLeItjPwy4qu/CKPFOT2RY23WEdK7
yj4DRIEVb+MX1b5bQf89EihX7dhE+k/qmYCY/EvticenPTm1DF5jvX3yQ8/5wIz/k3RtQouEjThG
TlYOcwTRNcEJjFtqKA1N0DiMl7xYz4VVHsHw16vYvCQDG/xxLik4r9aeA7SM5KX/uuna8TNlEg4p
CQpq37jgxMYA+oBmfwSj/+jaMEb8cQiPoc5bbqX+W0//YhHpLXh3/a3xlNyjZ9yGsR/tyjyAO9a1
pMHpXF4PATuZReNTCTAWRjutYaxRvzROGMn4c6PiEfet5PyeAHWMgJ2ZRy64ShLxy6CJjfXOMHH3
05P+KBQmYLJKsc0P4D0mKJp+1mIBKcYKe09d06bCqZVGahv0WU/YTH1b8hFsFI6ZpaMD2vGCCcn2
5B3MxASOF2lHz/ZyvAIAlgrRYVdOWrAf0O7YXx5qoBZ7Kn9+dl4wZp+uX/JL/PQcN6mxtRDGXmrH
XUlbMy9h4qgL14xNbxmgPzsFDA5xxEMJko+ORuku4FMIpg8Ttk8U5O5vmqGV6bKvJuig9MSiZ2rH
8pV1Ea8d0DbS1YQWoK0zwnrPOgSabGmHnKGsVXYHoXWoNPxvi5H4GkmQxFhC3KNoXGLBovAwJK99
hh7TD3W4fO3Atr8pPwJ32DIRvWt1yEBsnl7QEA7b0QL9kQ/ewDX3DM46ZnqsbnT3E4uWSPH7Z8Qw
bRw6Z6sImjnpp/pa4etbGTSpKkZL2z56p55ByC2qfM3ZgssNPF7ZQEYJRb9qrfq1M+bhyFQY2A5N
5paYWtKJWYNy/J61dNM3nFmDUd7Utr6lrrvRXLFE8DE3RwYOzzH87a16VXbVO8A8rojMO/sp3Fh6
a6FYLYOTO3OXJEZj0wn3REgdyoAI35Rm76LJNBTwNd2NKD7SdeRaGqp7XJeEDLoA1HPcxJYSB/xN
44Y8FzadFGyWPd4AbyZPvBenshmQNWXes1MbPSFIcp8qMiiDDuZH5SErl7YVr3ssLSUZfEnliEeE
Qa+0tO+SShrbwJmqpRCw/ALLhpRIY71yu1nuwkmhAWG0/LDDzlIcRs16ZglAbJ7SQJ00CCAZOwoa
BGwe1K0wCVyQSKp9I/OOZZcfOo8JcZ+4x7oJHxTdVepmJH7kEx2ThMsD5cd47hwFOUbD6eEoAoUE
mIiNirxdY9Z3bYseTWsx6/TGPkTHAFuX3Ph6JnClo9rpXnhkMtQckgQ2E6lHqQ66uEH08VEE3ocQ
Vn5b1pCB4gb5VKaOXiNMQiFlcHaQT6wM5Kh4KZ0bv8Re4VbtTw0fZpE7vgsFDuV9l6Xhxmii924i
2AL1Vn5KkrDctSUd0CGg1aNnv1NSOjQwTZrV88uITr0ffkUx6wfUnGwNOwG4XRk8VVAhEDWaAEwC
9CBFoq0y0flM8kHYcpqX1K0CONeA6mWmHm0BlWfLnmRZIL2+sTAkit8cNd0+QbnCP7ExKFD5j6sd
ZdQlY0y5jb3cPYwd/tnMSRGRgjc+YgbwRX6i1gx3dmG8jwaXSDi9wUpv9Kem6YydmyVUkhOcLyrc
DQwp22VxJ5KWLZ3rUvQVNG9g28iM8HLS2sul29k70cj7XvWfdiKhUZqA2jI6G2MZ74IOPnaCmg2d
bN5s0/xSKWJavUT65/Cm5W2XuXbnAHjmpEUqhMCDVsyQbhpGHl1PI61TG769syirUVRPOv49t9nG
cUiCJGY2t/90C1AUzBe82RZ8qOixLlrcE6hzE3yFWbXM/OqsTYUJqkWla9frXzJo7wacHtRC5Ekp
MwMkJvubmlPxhlUqERbBQpJX1+RJvhSMEjbJgLvDjbQ3W5cjYa3TL58F7r0au77BMHvB7+SCN/PA
K9R467COjU1PWKST1VuP+dmexh+jekPBgVH4ncmzgnXQ7zSDHpqBe2mbZMZK4r1Gtg2MNhwOSKZQ
BTgTAyjYZSWbJ0cT3SLpUwaidpLBHnLu0qi8H6X7jIa7HtAEAG8vGHvFEK6RiU9xtxgqdNPYFJ8x
IJzbeK78b/uKIorm77MX5B9IcJKVNpMwaY17OMjn+fWnrGfKF41iVG/vVluGGw13Me8t9N5e8L60
UQXFsPK2QMarc6Znu04Xm1zZCPXytMLwMmOkhH4WXfio6Te1xPwqEtjPYwB0YELvzZUNgB91BZ8g
cQzo6cHXkg0MgRnFLDhphl4VEqBbH9xv0nv5pcv6De34gSv9pC+V+RxgRmH1Vt8hemvaGQOzcHyB
1fQV9WBcnal90iYZXqy+OlOWvmo+4yMpBG5awyRYjq2FGUDh9bT2BpM/pm+60oBC2chlAuBOGIxL
S1NPBEXaex84SqpZ33SxbnvPRD5CEjMorKWfWuqYg9x/adHkBal3Hpupf+kN+dhWLyGKtGWH7xer
WvHWoXVijE1woAlVz7eQHqPOzMGTIK5mAIOlMpdn4qzijZvXe0OIM92QAfsuytux0M6m2x+KTH7P
sepcSlFfooXdqa67qdB+9M3vZBK3bbTJZgQx0cwCk36g5CildgJK9oUwMt8PkToAt3y2ZPXiFMNN
tR97+zELXE4LgjkxupvopTLsPJH6kU6QHQLX/aUVGqjmlSUcCZCDPjwLNYpM467v41uHg3rR6uoj
BqS4KOOOjMLkhjLAQfPVopHVq2oDyvOmqnVIyfA2EHZrDKvQ5Zedib9MO3vaeLDoiVqiGRZWPaRr
zMiJDG+zStz6KeI1rC4KcgPGd+OY8P5HepiscVM9IIjDjdFxOIoHozKMs1O70COdaNy1ATPQEuSz
Gs3XztKzpYmpraPYAYzZbf1S3kR9+YGR79HnCKQdQ7xerP1W3nHu1B2HRGyhq6675NkZqW8xZ54s
5zDk3q4afus+uRGUuAunHT4brdhK9Amjp5EKYIE7GnFMlyWksDbT8ItjhII3iMwYdLbKf6KMM1TJ
WTbxSatJpYpYTYA5ffvt1U6xoj1LeDf6wdarIILb3Vo2ZXN3vdHb28oy4nXsurvQjK1dnYt9FNKF
GvE674Y29O6lLu7R0Dd8MMQcdRSH9IIv6OXtE/LkLcEFMc4vncSqejrVbfITtxMiKSYejcsRwIUT
JqiMP8ecVU0Xdn2UOVUOJlyCNwob6JHLhK2u6K+aPYGl2PDgFNIvK6pnDrj4WeD/jlyA0jG9sAnh
8nKwfSynQOZC5g+LwUH5Ji3tNUd7CB1Hj1FFsrzUpm2CJtdLQlAjWt++vmp7b1g7bfrC1LFfSyd8
CQHmddabFFEPCNUxboTT2sATGwJE6qbc8unRGJDwNxGuopEVABLrleN0O+bz/lNtOWslYfKR5PvN
9axYmwb4E6hrSMwAkG2GeISWUBK1GgwPdciEtGgtf9UNIrmtGgIyHfzOek9mBnbtXUCEPPwfQvGs
HHSPKOnutcw1V7aBcyQNkUm0tnli1gvuat7vQMfS1yGwAKIEgjreljKIl1lr0cSdVgZwKdos5Jgk
Lf//LJF0NRUepfmkPNs4eIEQwM7qsxXiXOi7qFtDfz6pfrz1fFzNbDXdpQ55JGfsvekmoAsT9sNK
ToQAKFq4SZw8QNiKa+/eN/djI+DE+DgIG8+xV1WFMp1peCdRYLJVWLUBpxTAR80g9jSYVzwD5jwh
JtsqC34yfRiXrusoKN5IMg3BZayZcZV5+KlZeMudhv5txI4UomGyg+5HgMTNRD5J3+psXKr4O8Wg
dnBl+SExUyM85BByToxAmTWq4supTDzxTgMg2vIyFJ4OEjEQx22Prcw1fmzBmMVQxGyUNAQWSek5
e9J/KFOy7rZSH6TQso932UgDp4R/9qpsYyIPeT4nQSEj3PA4pmmh5DeyRUSRZTjg3jrL3ucF/ueB
1WTBqOUus5IDhIgX1OcW00H2KXVP2rkAJxlo1b1MXIBoKX3noNgbs2GWnwY576NdpLqqSUVf9CAd
EZxBMYaytsMgs9boWOcVA2KzPg1+Q+Qhtb9VZitXsbUr2RzI2OJapXPi5GlzAp5V8tGrXwE2CUbw
Wxz6lDOjy5g7r1faQHJvXOvBttPjZxfg5DpI71Qqv0nFSvgQqb8qJtQlfSIoHphEp87c16C9FVEH
KP0ifwPu8aeyvAelpn7j++TQzU5FcA8GgoMVapZTm4M9a2O5bJG1bJwGzW7d0i2IJNzqod5nneqW
A7MuIIz8w1PwQtd/9rsHb9gKYsZezdOoD6fMDvhkSoWlNK3YOI0Hmhf3YQ6jLJqctaUY3ifdl1VF
j4YxvIigIVohXPZW/xuLXFv7zwQI3xOce8kVvh+XRFY7GjdG+gkT7eDT3V1PbNMgeKDTj0bQGCn6
bZYe/RPL3HsTkaHcfFIR2WcfT3Y8Jj+TwaJa9iFCcP0wFD3TDrZbZKdsQgP3jIOM3XYRkWMo2WR+
/hv0EVz2SNZLf+SAonPCFKbi72NgGhITFHJPwye4rCPkPE5sHIyAbVjOUAreyw9uwUsQpBeRhyd8
URqqdwFKViMEkRYmes1dljDkkrbNuqhesgT4QIWIDruUu4Gt95BlSlsB0KELk9K3JhqcwKVDadRM
lecMxFkknaft1rNcJAMJLl7brL1lAaqNZSPfU1kLLXmhwIGElWpH0+TXjeVLH5pUgCkLlR7M3Ibu
qaoRJMThJ+mXmKuj4LHlSt3HzvPQI63WE/D7EiEoKUXbsQ7rC3arbAlRWlAeigx73TBLByFU0aA2
KDCJRprNs1Xh7tz0XA3Vkx1CgMiMYZvVpPr23u1oFooobnliW+4sBttjJ8Rs0Ontdw9edY8DCUmP
d6KN8mnLSq6nodntoja/8WsMq7bpXeIUVGYZhW9W0G91u/vBnfVLGu9bVNa7UBs0oltvO+p5MWGA
sMscxJDlfxReOJJAhoogidiWx/TZOF0n452Mmt9xHBtWRxhG3WhBzDM3pe+wQFffQuvpreYg2hlJ
HVz716LRsLB19vnzMWCx4OozO2702jWa+C/ZFXAHR/GaEjnMqYi8LE27YxSW1cpkM2/l4Y4BM/5R
f8KXnGVrZc3J8OA1G4dLrZKIVWDaLiLehXKyVvaEDGHUg/NQVt+9iMCGQEpJU3OLXmydWO1DKstx
RaUTuMTZlqP6YFl6sluUuz2bM7wV2hwsoga21rr4RuvzFGb+hogrftpy2VhQN8VMs8En887qmn0J
15XEPePilCIat33Ss+wbJRdVYps9j3gfzKYJF4TcPDaeXrN9KNBax6zrQ05EnVDxz0yX8qbBogxR
5UkQkDrSh6n1CtJXzewwhDsQeOBb3JhDDRLRJ2vyZgzaZj+SEbrRy3KbR+hULNz0gTIAuhU4DkAM
oKBPasTrLWJzN2mmnWtgRRtisG5ixud2TQ0F7CiUhYEE/eyiM4bwIDlYUSHUXLq6fhvU4V6qmMYi
XpU7Sx40oU1ffjy8anbyHraNNmfMNqRGs3nDoEjYeDhXYyBl9Ladj1CX9Gyt2Yk+bCgtlL6pTB+8
lS6CjV1W5OW9Fk55ItbjgIIaaYFwqXQGDVGNf+7pga/R4O3HbqRe8dyXuEK4XOBEbUSLTMv8De3o
aZLWGYkPQ2hQeNKMCP6g2lbh+DTW6nuKs6ecXcR8rf0sbQ4Y0VVHbTIuDulSoMk2rrRmUFi3cosK
qrJwLmk8oYOTNTWQY65cRzDY78pPg0qymCmlwfBiMG/dsDFyOcJB6+AKsivEC4GH+shTG7OluexP
08GmyAGOb7MXM94iMwOR6oS/bXkWVaxtjL7aqIxWNuvnQg7JZkrc2fiuaKmZKISUuepBzqykEd5Z
Dp6SYWDdN7t9z/CHLoGHU14WnIPagyF+sqRJlqoEUhayOBeEusPcskKEQPoX0p77wYKLr48YKaFe
SDf98NK6JsWefDadiaXqwwE1ZPw0jEWyszz7DrqQuy6lIJ5BGThqwH3nm6moUiI0ALX3SOHoQei7
zqkE4cYafkTafsrfTllwqlKigwriRXqCp0HKcRC5UBC5LIN+VhxldjULpfK3oZYE4RAgVrgRngPC
fFeQ2cQS3om/CkhLnnqDrgDpjKOpf7ue4J8o3OeqAoRBpV/t/FT7Ih4L+pXGJ1L31VdWEfLtI1Tt
tPStKaHcxcEXAzSuCTHBMH6N8wjMCKiu3y6jr5aPz2BkV2ZK5R3nBt2XLH8y5l6KMZM9AdvvzlNR
vIjMwK0QvVWdA0Yg1ta0ZQ66HNDDGO57lnJmo0271Wvn0WQSa9vfUFP442jWoCjdNpmrgIpwNXCL
7STpk7OeIbU3c1qPIA6DmvgZx6l3rQXaN4GsyDi1iVtcNdl4jMpm34UmNHqHrbfG/mPhZ+GjGCCG
Eqx2T6uQFhR7m3hwbOIVamdRZYdUp6mpxfQrR2veooQLs5L6oqxLsCy+f7JTDEcEWLC+W/RtQw+F
SM/OeZLaEvHYsSrTy4CN9CJxz8BlejD74L1m6rLpKw90f35jhEy1YQShzpWcIEn3mTCuXgI1MsnA
uNXxT2g+qHb4YjRWbooGPUXvw6L1XEgeUKKasPO2o6qgY+qAG4mdaB01I22IciiKcxvR5Km7rUGM
8HpK0byZpGkFlAs0qe/rsdpqHhedIn/1dSs4xKi4ojkXgT7XLcLeT/uY6SbBm9HwCRrrh96YN8pP
LFr1mpQ7ms6dRmhA7Nwjtzr0yEcXdVk80SEAAOGcFQthBXNgi++GgZs2nryu2/jC0NfyyQvaF7QL
z40GQ1WwMSjIVCKYTv+0Ab9fRJ3sMvzppb8aYRD2wqw2XY2YwsGxbsf6c7tpDV8te4VKogF9MK+7
i6YNnxyyDUJdjw4hO+xEX9Utb2Rv3iBZilZZHh/Ni6cDVKs0nJx5dok65MrUumiOqumIRmcd0OPf
xiGqUObpuLdvMy1utn1nvuu+WLdBTWpdCc1Tj+RXbvuMp71vvUS55dgFfN1CPkAU9BkM7dKueGwi
+V7EbsQWCldqmFEAoCX8zJwzTZgzmIfoo0T014l4BU8EZWo3bhyNq5JLh2Mml6o6T6A/9uOeAJcH
2pC0NKzkx2ESQhNAE2srfAsm8otUZFLERf6JLsdIPzPxzz6yu9Zpj4x8Z9+xA8O1LZ5FQSM3j9n8
Dg77EUGRbIXTd0/nMiPARbjBxhJYbOkKHsCh2KAoAT1It7CI6+lQ4DYW+4UcmE1DlUGes8igyNOn
MzF9cfRyXQ9Ci5zMlejdnwTflq1390H5fxg7sxzZlSy7TuXhfotZ7IxNoTI/vG8jPPrmh4gbN8LY
N0bS2HxpGppHzaBmopFo+c2nSmUJEAQ8OF7c6DzcSTM75+y99lTR6LO+h9S4sUMc2XVF2mn1ZTc+
4E5hnLrw6g0Ed26IFObHGD9IwVlrCOcXTWyMcstHsAPtKopUcawtAT/XAa/TWxKeJjbuIH/JZH8/
GiUo7zK8Z+x66yHnWMI8SNeANr6qlkYw8c8cRQNCdyb/mgSUr0MPQjxGfnOK+vXg0wPwTSycaYPt
Jxnoyb/ATHluNdAbvMU3bLIanz6xR7221pWadkMNw6smUHMnm/DSW+IdU0tyLqL20x/n7zYKHlx/
vA1QJ6r5ObU7zRFL3yUJNwbKlkOb0M9vWvtoGYexFidQfD/dlhO+4Dbqye6m28Qpirr3SkvWPUnc
vC3ME/cTk3aO0BwEk47zVbHmjtsFovuoKUC5EShu4gDO8gw6T4T1Oui625ZgJu0/ShIvlx0xf25N
I6ZEuLQavO6LIOqMDae9V2NwUZKQua7u4Ge7W8g2yAOt8qGo/B3gdNty8AaxV9qNpCcBLDDyALRZ
FYZAgpQwgN00Pl2EMXPfCQ9dlpK86g6y8ULY5d2UablqzXtyLtTsvxAJ+3PO9IX9/Czx+K7JqYFY
p/U+6+sz+CP/KSLy1qLHH9rTDZDql9xIxaYZUGtBGTzZ4uh2X/04s7uC+s2v0FbXvDr6iDRsLWcb
9jZYNqd51Gn1ARwcO4Ouz40fcWKwln1n17xwd0D5GFxGtyPU1oXbzFujBfUDoXZGfgKKJEOAQM36
7JjqTqAfaEjhqkdWeAyAcqlZx6E265WDppVACroPVuPephMBkcxY2o1pwRet82xAQVtvg8g0AGuF
57okoMUENZGU5IOMBDbUDK2JrX5ptLcJyMmjN0xIiUHTpOz0Kg1xNkfm91A1Ke5LRkX29FBF+i3t
M/fk5kzqc6bkjsHLmLPwRgp1nefDRrKRu0IWD1l0k2XnOxwZBFeyMdTffmzRPXZXBvGR60Jk/qpT
qxwpFNIm66eqDU52db10yFE2bJRrrXkURNIvmFEFTv3CEFgvXHdgs2q726glw3Ao3i0n2zVBc18D
7PZDLq0+F8CnQVVaWNmRFnGDC9h2hs91bA2HaCbtKbjzbVFDrRlmGrIfnEWMbcFxSQREXEjB7dPH
43Hw2kdGWXgnZocxsfDug9Y6p2gcqOqNeS1D561cx9BKIfLbC+KHtyHcGtgJHiminXXINARtXz9B
LEu3FQ28RcjiHniP7gT+X1/CrGc9LDIUsORGDigHpu4CiMJaoJCJ6L1C+6aNunFp4NB4rUmhNcI9
1k82Jgl/UMp2l0YOHC0CnCBEWSwzGblWBkmGzHDDo1bmBek5F9TY2ptIFmKC10liUzrZHTOdBFXX
9cGziHyQfjttzCkP0JOWsL8ibk0oW0GwQgrbAy2UwOQzxAG0qA3eg2HFrrSRnJSXQpUMrlrC9jre
BqOd1rnIjpxzmLo4pWQqbjObCjCoj4nTXLom+iYoMVxRiDXLCTwjKukYm8M9fq0rOSwkliZBJhuE
n7wjv5qubXYMvyXYCYa6YdseJrcZF+h1YN4VVDgkReL6oS0Jxnk4YirK14xUBHJJMqltvUoiTqy6
Rv3atw/CoalozEDX4+xCrBWGEI2osIkSkskYT+duc9Ql1Ng4aL94D2AJpnhFetFhKWHd7/3uF2iM
jVE4F11ymmSI6N8MnT7aHjhVqQsiv4q3YaYAJRXMII6zBzzj0rgScfJplEO5lNiL4TrcT/34agc2
0SPkPEdIU3DCrIO2DuDUP/DS3bktckbMS3y5yt6cSZtHaSS70H5A6jAsumi8YcQ2LfSmcyVkGgcU
t8OZ0Wzo4XXpADm4vucQ0iy62btU1AWdS7IwBq2NGSUA0hsAdNRlghNqf+BuUttu5nYllTxsnpmU
hztCfGnHbNTcXjxYcnYx70KhyR5DfLWIvKv7bSoZ2JGLXJTuOaLfbFuTcyty+xZ+1TJhf1w1sJ4R
HVUQswF6VfoNTDMvLmV9qYstqKlvVBePWcY0Pghg8QWTBSWPoFbqb1wFlaSd3WLBdDxnw0ZOsLnt
rGjtObg2/Q8m5gpcBIIxQjiBggHMEOhKzEwCzo9e25pcgSJVP6up/CINo14SfvcgJlPjTcYwN7d9
uLW76rEycfDVgbgORhi3puRuW+F0bGTUrMyeoJQMqpGI9QMxogVLB1V9HVXZJhXhrUfMZ2z4a2Ux
BeoT9WSr+FMEclyZmpDksoQtNIjX2VYBxDWIHrH1WrruXTEbKQQqZ5dl4clIMXKMZp/SoKy2oq3d
rd820YpbUcfPSYvKjsSHb5dVZayLV51HREbSCSwvIj7Pbf4SxsjXyK5j80UxUOsvnLGfRlxvEog9
NRGVaWu+W6i+lmj9iMIT9WMaE8A8RtQvv1PSmDVYBrPszAL5wrZUM8xr2EcYohXs56DA/Oh7GCjN
h5j6u8dslETTT04eNDF9loQqyNGW5VzQHeM4Xvd2n6Ww+D06J6kGAz8yQw6VXV3MdVgTmCaH6lWK
7OPqr1g5MEg7OApLnwp6zb7lr2mtUqqkY04RPDMahgflR8XGHujeWR7VL1jIx6iiEwfUfJ/5g7m0
+r0ff6ZcNlAgmhUGhh63OvGQ3IFoimSDoh1fcFdH7w6ZcsgE1j5WpdvxbSBwaqqU2AasTogvMhhJ
UYh2lpw0oqD8m6K8QxcCBThI32zoMqiAWmIqExI3hecdsqKPTp7DUjHQmK69lgAWe9qA370HjePW
IKRb1HWrxP/0fTNcmih3jdGu9j6SN5i3Ktt6LNYqHR4aQk1Va90a+cTgJbhLke2sY2GQ1Wji3QtE
9uu6nmK490laYeBdhP6tnSEsGuq9Y9YtOzrHfVxCOfUIlM6EQAqCYCi2GXzxmwmCtoZwWxOBupQB
uCnfg1ak8ba59bkgA5b36wXKXIXmXpno4eS4wDflrBs6Vtu+aT4tMzyTEEK7KOR+rSLnaeriPfQV
QTZId9+2/R0RzDLDo1T6drhFTfjOPHeFgjfZCxO2FAHvndDDpS6oR3xmw0w0CH4oGxwaxvxt1XTJ
TWr9tY1Dt5i65eBxR6apvlMOyXydlawiSu5VYExr4XM0i/16Nxjju4v+D+oXlz7vr3ISbxMjeIp8
ztRFrZ2DDz6FTQ8SVsfRaQvQFyQRQzGqRCJzAzkf2xyeXhwNIVc8yolaAS/V+TaczJp5IfOtkUzC
5UDdjTClqSlVmw0pNsmuqH0XFxm7duVKm2GTWrsRTQDXqd1N6DgF2rb0pmeiuDBDE+lCO9o3VW8e
gZnfRrABE0WMVAMAmbag5P80mLE5Jutp1ix2mqqqleq1dwmyIQkdTmeb3vppvLOueSxl+AFoWZ0y
CawzEwS1yT4/x+E+VUxQ4b/nRzWHj1aHCmuioMmy/FuLiGatjXTF1U+G7M917lsrFcXfKGOzRYpU
IG1vE9Ky5josl1z7YhFoxBIA+OEkRoRnj3KH4ctYl9342jT2d2h5LLFduYwnkMdN/Ea32CNoiUR4
950DFV0ioisVcqN8bI5l1++MqdsrGxiaMh7SpotWnspucqLFEDGtyVPfYlSlPWd/DJF8hP/8In35
GpXRV+l+mKhSM2P4ShzUTJM8m0JgWKjjYwHyKLetm0omZz1EDBER/OY9UjYrEe5NU4e3NI1QzhAJ
0ZX5tE6zgMaCZ2DViBg8zKPNUQ/3SF9UYgH/XV/D2zkq9Cp+ca4csKl5QID6gq3R54roPrOB6dQQ
QFIrkv6RQDbs58b0xjDkqY6c+URIwae51S4vYcMx6Mac4lezTn/x1yJtn6W56SIuXUXu9Ma1xS+b
+4MpI6+kDzKzKAhQMacuwD9WvRQzo+u+P2VdMNz8frCk+EInOWxso6kpqMtd6fibnIsRgXUSHQ3k
Xi0wpCVtI7EsQpCwF6tJQftmZrIm2YXGFnDhpWMomF/gqs9ZjhgMGOuDTYZ6a12CKTuwAF51TfNe
1dySRQPO0TT2Y1MYm6IxfyWx99EYdn/j9vUqM7wnbeFt91y4N6lPWk91FyACONqW8ao8lKT9YBYb
z8H6RaTMTwbY2ToJKcWm8G0qai4VIkNjJ+mW4zy84Z0BCpe538qqQAi6OR0EnpIeqVvzIoPgb1Y3
oV8+CaTXB6H3DSyas9MiwzWMhi827x36cyuYIqB6ceouR9/5lRkTUXSJBPfUMTpsIqCcdg2I6Mcf
//K3f/uXz/Ff5Vd1qXL8QmX7t3/j48+qJupM0mz/5w//9lgV/Pf7e/7za/7Ll5yTT1W11Xf3//yq
7Vd181F8tf/1i67P5j9/Mr/9z2e3+ug+/ukD7sWkm+76LzXdf7X0sn4/C/6O61f+/37yj6/fP+Vx
qr/++uMTjUh3/Wk4DMsff35q/+uvPywr/P1C/f11uv78Pz95/QP++mP5H//eff3x63/+9/+xRwWo
vv6vb/36aLu//jDsv7hMBcMQjLPlu7SJxI8/hq/fnwr+IkImGUB9zIDQBC/48UdZqS7md5t/8UG4
OWHoe8KEMc83MfK7fsr9Cz0O0+fn2b7whRe4P/73a/BP7+U/3ts/6ClfqqTsWr5bCOvHH/Xf3/Tr
Xyl86JSh5zt+GPih49ne9fOfH/dJKfl667/5HPE6i5i0FF3uKvfG7qSCeDoM2l218ZTeNaXx3psc
XJyUCGDMD+FdyuQMp3G3m/0ArK2FNINA7GfPMfcC+CwdM0imTC73RT9290QkbLQXZAuXLRR5elrB
NijHe4k8Muq76baO3UVSJMkpRGlQAqhdk7kO31v6HDPNAaZU061CiGpHOgpnhqwDAmp614WAylho
fSaUirRri6i/dEyTY8IeyTdiDAkB0R0kE5olh0DcKN1b5BCnYfci/fCyF7vJb7xEtj/LxmIFtcSt
Trr6QJWmnhvz3JvTZoCgvZ7R9i7oew656+0722UYOKQ02qJJUC7JALEEOrHcj/98QOKSnn7/W0sH
WpoE7kUGOX59QyMx0+7GZCWD/GuNUOsgscNMAvtTb8GqFQ8YL3nlA31OHBdJuF/QyYFfGc1WzUxc
eGf84hTIQwzeu3MJKov7YoNaNl0aRFFvJSlzK8vgSOM24OmMoN+VgVCncijYzsGl7dE2PMUhQPdu
iINTTpXDiC+5xOzZN/BT//6RY7TJJUtgebuR2+1T0R05dCSnFNTylGTmS+BhFOEyPZYBhyriip8U
faxOTGKV5zH6cS3NO7txNhygeOuVsk8JoZNXZ05xhgdmONMlHT1jF7sYp2GFO9iI+CkzqQ98yclm
SnPqcV8/ULCi7kmKV7pTpFHnVXT5/UCSi7d+HQhLZejQ6Jvs+hCSRLRVyICwYRV6WFi3nUEDq7G8
k515rKwiJOGyKf3+bJJBFgz2s9/rblVYqTqr3mQyqosA6RzThO/coYIyenWvgmBIcCKQCCSCPDpO
EzquReDOJyOe9Y4RfHGSMitOUR7zFAk0ghsx29nKdqaDsvBVAuOKDkTcGYcEtBZI3398XJIPZBRw
fBwT5cD1gW6vcSQJ9xRZUu1+/1OfF2pvxsGmNSydcn0Y8akDmXBysI9vii796mf8GZN0P9G4Xge4
CYwLv9LxjXyefU9vxTC/o9uwDwl2u9XQXGXpbUvg0ERJsyZIEdzztTQOtfw/H/q6MLb9mNz+499l
7iBFL9N3xbB6a46OOv9+MHTcnm2GtOsoQ5oI54W4ghAivusAdBmVUeMxVSgzapg3/dVDUk7+1R1L
UGhXv4UWzJYeU08RE/QUNzQcHDE8dYPjrp2KIzEBZMVMR0mJcw7hOCDAhY186DcTJoeNgpFOzTmE
56hwTyor0CBUFYlftcOQh18Uns1cRsRaX2XH7nCvnSzaup0wjrAS5On3/wUtXjqvUvjGp9k8hWVo
nrqCHHmTkmmVU8BwE/PHMLN8MFwvu/n9UJGQd2N7GK6AVE2IFe38PKT0NYHtplvfriOoBynStkK2
znqioYWgBb9KyeEXy5stLgJp3N6pfPvskIHm1M0NlVGIBTo5TiLYZjHh9liiKDOQrC4AdlG+Y/Ys
g37LiPsG/idykBQJbQG2voaajSQE5XfZT6+BJFQU3RCnWs9bRINiaNHEDSFdXrjuFPOSpBPVppQV
Sd/MJQXizjnidtajsQnwR3tN1KxxRAKURHCMkPgqaTqVrmWsG1Oslavk1s7zZyHGbGmGVr9ow+gT
AsSXlOfZpJNASk/LaBXWbwrxIeIZL9yOmqJB1VUOKT346ifSKILSMfWgfXm2ArIW09eif049Rnej
nQ3L0g4+pjg65+0qKK18VVcmiYhtes9gz15ei7GI2oqVRJEMr8MlJhY8Hdxq/oRqmyDrisihQYg7
N6cFnwwO1oX0HtwxMXcR0sQWq5FrnyqnA2iqjlnMKCIVEntTEN63WzAqziqqsxcR93c+1YlEjq/W
WLUN0tSxQWfiOSI7KRcRbE6H8ieGpzH4RMtP7gUdNrmwwjjPSbv1BVkvLpmN8KFVOT14ratIWmTG
LUf34kc0E0XmHL1cwAujWUFS6alSxC8Ll6ZWT+c8LsozWY36YFjZymurY2QO3M5e9hT2ihmsSH/m
yEMicMg2EhwflWgSzRkw3sBf5H5N+jxdQIwN9CsiIBuoI3swvaHOzoagGlfow3Ec3sxBCiGXRXjB
XrScvejbJQ12PTlAKNAYvjKMTnG7rBVBdes4HpmtYOHbEq24dhmAAakOFEWs7s+IRHuQv8BLrHA4
WIxD9q0tX3UcnzAkACXMxp8oQ6523nbn52DLgGuSR1zt49z4mMJmrRTzOX9oDqKCc1znuI8r7a/y
gqwBQorBmZKvvCyGelkkII6JQtUdcA8YRWxB9E+nLAPa6a+hkKYuJ50wuwo5CAArr7zJSb4EgXhR
zDrKAjtjghkBWCLFo9wbqdwR1PCWRiFjIYJ9ZA9QXRX5vcsbsfTofa/6jBUxewjIIdtMSFuQOtKl
nXwiczCAdAGmsoEc+zPocbl3MoCOFXgNIMEScqxItkmPy80Oa85h5LsHzrOaZtaawL7/nSNjBmQI
K8oZ/sBu5wfjeMwJulohVaDt2Z7RrzXH0P8GXUCGWjX4G1eZ7wzQq8eMHAkWGtZWtGNblvhvL7Jv
TO1X2070E3+6t7HdjsBOkwZBBj/o4rftRnXkkMCY63ZelVhnDD9oUAdbohomQggXLzria3aeHOZz
FaP2FxM5Z0WdcH6qANNbmfcMiAKx5pCEm6xDQD1OVv+Ud/adW9rLOLQRozmgIS27I7UL/TsTGnKN
IMli0/DMdYIlj67w5B2E2ZPXiYhjRZ4fBb3OfnVaVMBBoVnVDrHz1Gly8HwSoqEQdx5W9bkEbtzN
xW1+fTA5WDlBkDDS56PErYrbJsEISHQQ6zXk7S2YkGBdBowVIjgcR/TbMYYfiI6BjckOaClyEu9u
NAtOm9VlcghbnjsQMWpeSmXTw1AslxYeehSALLgSjXD2XNCbO2aYMja0DlwMKjG+uRevdk7YlOii
kNyu3GonJ9hPHLaeE1OTDHU3uqEHKHpeXb0gtCSqB9V41MHVTo00ytK2z/Yi6bkOo0+LmdqpjS39
mGcAEuvEeXX7vt/VzshLyzL3miAzWbAfJoBYxEU31+Wi4Rvd70pxnrCTEvWdine+G8hdyEAZtafT
vzQcbZYobeNDnDIuLVEUgnkJtDPeWrUKN8bAvYMU7aDrwT1haEHpLLpDYrjJwW/KS+MX4sGqSV4z
jUEtBCbYeyU4InZ5/jEM5tcw1thb21TvXcv0F2gSnJsRN4TPQW4NhzVfWb2/zYb5JiD1HL152pwG
u21OGB8SknqnGCcPPaWkC/bw1AsiATTC2tniQObX8UKZhndwuCeKLkQ/DISR4O6SsPkmNvZZiwhr
uE64VKWNY2u6xvH3/zkq+FB2vwv9XO9CNI2PY4jyvR8FeCilnEPQGOyuA9piRLTdKlXznUlDZFmG
jFEao0WnpcUdDaaX1GTtNdq0IfotQnrhxLfo+dHdciCO4nNLYOjCRXa90qZ5qD0rO8+YjpF1po9l
2n6lDqtw4WTGDt4G2zXNApJDKiSPRX1qAL2gFBew9SVKF1Wa28Jr0YRYLRAs26MZzdJksQiMuQ20
p9frBuD6DsGvOpq2JnGmoBkWTnZ/P3X1vIuc4Jr9iJGpSuvjMNrDDQXBGp8qTjhjZaToywjyREjq
ppc0jL9xZmcgAOoIepP5VE3vEMSR93LG6EPkd5l1a6YQg8WowEqhCcwJhyEVj45EBwzXm+QlLXFm
ZOkvZp7eysuY9ibK+DIxMQzR9NlJO0co3qDc4KYwcR8K8Fl2a+2duqP5betbihg6jymjSHkTTLf0
xavnYJakCLbztERkeo9kb2n3NMVIJD3KCDVuOvdANWRFgH1wj2sYutfc33mGxO0dMJNPUzM8gH4m
6ieaDy7LpZbMBXKjxwQIPEgqRNu+ka39HO2oNhJaQQwupnGWhGZocW77cW8b5bSaTUZ/dkegQDsf
AMN0QOLTXevoYAXbqFgVyjgGEuhMxTC4jZ+ruvXPIkv+fKgwM/WcrdbQ4dPFDMlzMSO35YhZrGvy
Z/dBwP0urwBCmRqLKj9SS2LRtEoSMmaSY4iLxkFUNBU+GhISBzO+1W34MwnCZutN+acf9wMr8Cig
DNoPWBFQt6F3ArG8mIm9gf3x1Yd4+AYEW5gWmQcNAQClIF5W+fgUDkGI6IJ4lsI30Vhnl9mGv4P2
Z1GOxEiQMwVDpnQPeZXvC4e5sWsy/PxN+7UA9tOMhVrseP47ItljlsqZsLr21Z1ZkxI3GjZOSmI0
AN3PqA/eQB8evMZ8dy0yVWmkNzx1SSuFjl6HeSzwMXsEHTaAq6qvWbaGvhS6HjmX6pgED+QvHQNn
0froyAZxb0bQ6gO05Sh6nI3wIcfzRdtRxF9N2+ldiqNtYWUDEb+zvXG4mIoINpE9MQ13RLTGS3Ep
LQvvS09CY1ES/7fqUYadJ2siV9JicDUECJEM41jocjhAWr/hDeRGcAc2qQrxAacBc0VC7zKbAjzb
HWe9RseMiF+tgpI8yAQyCpNMFpt5QGo1z22OIjEvEWc5fsubP4F4Ml6DLNvoFixuMzBoAquQERMZ
mis7BDTuW08qaWDTUR8iVQZCkCDyRQln6oNtREv72+4kL1KZyb0K6y1zLiLVCwTnc0l4boOlkonZ
svSAcmrTYEIvIm6VZxlwCJqL8guqqTzoygSV2DB6gt+zRJwvV2mOs5z1beCHMK00p4pnUq4x0Z3y
qUGt0Vp4siwLPzSBUwtTT/amM6/SpdQn27Z5QTC59iamkT4SIwuHHfRrjPwW7uYUwA3HRRqrbnUX
9qlF7Ti7iCBUvjFGlqsCyWIYRfmxjeVh7IZ6i5PP3LfI8S6lyOlVQesf+rLZ4JrPto5P5JNZiWEB
6hwwjm81T3aAN6VW90lCBIE5x9uCI1MYFRxYkQZO22Rqh/tumJ+aoraPuhekzieCQIPWWOY+dkaz
GoajCoPHpms/CW7FqkuVFvfT3vX0k5WFwRb+KhbqghH5AGmjRmGKvVRsvJpbZZQ8k7YnkIoD6g6U
1C8fsRz1ifOJLH5Y6RANLMFf59FykZSaCAMMIbZ+yTCKps4OKeBirLjJJJqdEX3MOvDm+94KD1Ui
wo0dzfc5Ciluy3qn44mS66OcJ7wvocVEqbsvNbPDyqcPRbjqtgbQaXPmxEVSgAOb6ifIorzsunqe
4/Sh8objRJwPWX4KUVzPxqjekJWQejybDKjjj7i03gvfgAKKO7oT4pWDS8Ti0S0dMmBp7TEXI1vj
1u1QTLZVRSGku32ZW1iDrRHa9oOXCpugqC9pOJc0Ey+G/hYNTkD04HTTSQfzu62fVAVl1FEX0Oma
RnOjOMOmbYpN57npga0tQzIQoS9Rn1D84zUHBGSYHvJn4rriXVLpGzwTAJYSoBYTI5GYTX8HSYuI
38D7KjHv7IWlmKcHLQJFIkVLh6lmYrnTqqTa0QmTG7y1zrIiYRiMfEFfpRHXUysUtHSgwyLEgNKG
RBwYWdUKIdonXU7WQgv6i8hc2DrY1a3CL5cEN+VQhIb1kNK7jPLia5JMfQ15607+rduztExK/poL
DEyTRyDQYtCD2GbMsGpEhxjWE5StoNVzP6iXJb3k/Rp2V7ow2eX2UT2j0h9IBDVdzjVGdnK8BgSI
oXnFrP5OWCyr2aiQPudIiiHTMjac22rlMuGMWqRJdQ0yyPTQJZaCgLAstMmSMOiRuFSqaQrof6B9
vJC25ERMzw2FhaRsu8bydv5m5JKOyC+3RYvtQnuH0h9Oc//ezvOulWBywZ/u0yo+m83BGHBapQNj
Lr2vxgDD99U/Tj+5dLHLklv2PM1EssANxFJxFfm4XFiTtA7axW0lJcMxXZPANzmciqoavigds7A5
NSs3pVge0/iSG91j4AwMXT94YVdCw1HJGtjgrs8MJnMQwpopLU1WRlcmSP6zLysliNT9cKTpLU0/
WaAVm1ayJhIrhFWLIwGfcmEX+9rqtk5XvbEEXxL2DsQwc07lNYeMw9ViYHtcVG33bYvuIRgMDpXJ
C44h9tf655CbwFy728B6LiJ5NN1PAaRdiPlRpdfIZno+qpsOta236gpPwty+aaRcMUab+4E90U0/
ojn+modmh5CfIeesFvY4vCTwnlZJ0yxHkCWLZgjRSLG+Sx+jocD8p0r9DaoFmMnUvsWhdzZ+W+7r
SB+CKdy0rjZXIV3eg9LRqfOM+6wFmB/bifdmyq8SJJTByLIucoKbxPNQ2nvMZ9+Nq37OCbmCOAD7
mfIyK96vo7rR9N6B8iDGMGk3oIIi6onpe5JxqpHEDjNjn6G+yQutA/sUZvGatQQFPrtkqVGQOfYL
b3JP4dcAZ2CUjPQdPGywHHJG+XFDcrVsrJ+x7rolutWQq3C4zDFxL7rmkMqdW5UNHDCVmahQ6RnH
1i8oVTE2MmyImgo7ZUK66TEe0SdluFzE0adXI9vGiVS6zjcwwPvEKMiSKspvQ2Vov2PzqqS1lrqq
iaYQD4kdlSsNYoecNWthK4S4QBwXhHhj+TmVeSF3U5IAe+ZygtnyNtbPssd9qWT20BpfSU8Ejh+i
qc5Agfjkgnsp5W4pmyPU30e/aL6c3Hqw2uJsTFR7V6h/ie2lZ40EWLAp5+Bozdh4DSfGyR/v9DhC
3wOPpnHyuLGGbaX3tBROptk9FJa3nIN2XWTypgMuxFajh5WFmrruYfQ48hnJxmqKntKYypcfe4zd
4WTZ1m01UMDAtdj+fq5KB9+IQwNVPhvBgHuOlijZh8WJffpRXC1hIe1SB6/EMiqzguahPKdZjH8V
zb0d6/didj6kpU/Evda7qHB2RW69hRqtNKPtN0MbH2KasUeWdNdwGK6dkZDLlUXOFjdWfxjq+5ZR
ST+2EDfG7qWussOgEGmmZIbE130J5HjQuCAjLYb4ZfMAenbntWreKSTYyZBg1g3WRqkgt45vxP9F
i957KdMUanLCLtNZ4U2D6c+fuNDQxv4MUnlX2ZS8KZ8bqI/rCI9aVq+i0N27oD5wwNCfKpD+hhJR
dbQmNxbYZtVlBNQPR6uct02V3fhzSTsokl/T1ZvWoXqEX9gT+uv3VUWQoJOvp1GtJfvztVP9ikcI
VY1CeeHmOKXd/GczOv6yqmu0KEWOdKT/GMHDpXn9NLcEFs9T9zRVVw84hrpC3pUGFGrDI3fNJtCw
Dutfviz39NrtXQUYzGxu+qEdKNAyPKoCdbBD9ZgEelMqWNMGNl4cHfo+Hzl5VIau8Rnmy5jwFJLh
Semzce2iecLZgA3cw1IpivnZNZDNNeyoiyv9HupzTgbCApj7XUW3w0OGRijWLce1ZVnbN23eHpJ0
fCLd7iGPDcrIepM1xTYPybCkA/XpyObN87s33sdFfrUVMs5f5YjbFkZtnqcGf0xydaghrORVZUHO
Pyu1kwPAnLM6hmP2k+KGiigqjkkW/WS4IRaGaPZhRLBsgQ2lcjKIIFnCiIwElqpFrYsv2g+bVwBR
7PcUB6aQt70dc+ia5zO2mo+UyZoOw4vCPJ1RNiyN0PggeRPeBUrmLt8CyYYpBoiXttUt1fvanfJf
lnQIAkQxUY/VWfj5q+3cd5zTjGnaOwEWVYX7eMk49cYq/bXktyIatQ+OSjjnS+9YSfMk4iMj5WdA
BiQlFTAU0vl6fKnvksJTDAxLWuRZ+SuGMYpUuzu1yAELfzoDCyOMB9TdIiUK2XZSlLn40YLmFR5R
dMCnv7Eb9gmtwxfH7p+IXN5Nav5Jf9xfp8JC16QRv+FwWBhugGAj7+nNEi/bUwmRtFO9VjlVM5HQ
y5qE5IMHgZs8MFRZ13hPG+71MkItt2u1sbLheAUZ8fOTlZ9imxOHYdo9nUeatkxOlDnfO9dSJYlf
VVFihLCrT6BJ7i0kZDgbdF/DiApfkgq2SJMp3bR5+kES781MgznQbLcpeIc90/ktSIldTMbNgl7U
e5N8DgEqqkFnu9H66TioyHr/KS/gAdUwchyNWdlNsfCRCGWRx9NHKZ58DJjA1ElzdmPYNCQds4+5
uzrWj3Ve71XXPIb2eMfkzdzOWDGTZxScrzIKn/3/xdyZLEeOZFn2X3qPEkAVUADLtnkizUij0Ulu
IJwc8zzj6+sgsrrSIyQiUjoXJbXIlIz0cJoRg+rT9+49NwebxEn2lPv1o0wODOyXrU/Um2+chki/
d0vnVe8r5HKoK/1kxGiYMigAINkQ7bb09IEzuzWtOe1uetC5M8PMT6wTrqa1M+8zVWd4xC1Hj3kj
33USgjbNmCHDo2hLvYYEJpbLRUlV67kNYyUk5KnLX8s1X1vwAiKwZC+zVX7pGESQ+jLtbAMVM6qp
JbE318hn2QcaecpIewpq9v3UBsTgVsaVOeTSVMEuT5tVJuz3+VEPzOyxrElvyImdbuoc9ft0X/Yw
wshecaPoSytgJJkmUxUdG05nZeRp+tfZJL6l13pwRcPTH3sbH/71oiz8r4zEgcJC1ebZX/AROOOq
8nmwOqhp0woyON0e60fRV8EqJ0trMxpzUlr6MlkDDFGDIU9cI7KKyN2IGamRR0qlYP/WkujeDQDI
VJe6AQhutoKhKUI2RMM7ZglvCPVYFijcF5Wj3dNFOkpHvxSDi8WBQrg0Mm9jkp6LzyV79JCmnWyG
r/YHgK1+ndRMVYbgSe+heeVz9FTtRpcRO2ESKzLHywIRdK+Bj43kk1NTSQemdx9G2LiRCT61aBTx
GvJKCsAkvvOjMUEH4oG2Nr4qX6GMgIHvp/cepByx59c4wyrVCIt9ocoPrqPdTBrlZD1Lo35Npyux
IBxfhQZkpNZWlc1ICceLymKs2aZOQGIyfitx0VUDEHDWKU9iZ/CGe7DU7NZfj2W2zSJDoDdGqSpl
UFFYIfPgKqUZlakz7foSGZs5mz9qpT7zktlRbmVrvQuI7RFbJ28gAqpF6FrU6+QjLcDU5gu9Glk0
InEciHBbWeaA6M4090bBrBiV3SLRLMwipXUv4qTdCSd7901ecMDJ5iLQq3zjAshiZp7BPibFa7IR
j0dmsfc0g/d5zOXaj8WqHBggM5uFf2rs8auaq3IK98w76RgPz2HbbVsCtTck6gF/9d+n0cFQDmuo
tzMmOtYKdAYR2NrQr5uWcPMUm8ekcX8x3iy7/jr51XMMJBU9SAqpMevuehpmlgWcICJ7mANsmJRw
N5ycAzT6ZsFUFGRsvcEzdiOHdTc64x3/+pc/1neE1lPZJlyMutzjm62P9Ekx/LL8c97wBPNLyRut
LEa5Bfs56McWgAQjx+C56MKLmHcFmA4oSjD7t14wLKdaPY/J9NgYDZtv9jP0ywMW+TPuEerxiGcN
rDINdD9t1mJukVFZRZZ96hpo2dnEQEtRwtulMbsWDaSYTcwkuHkMAui4bYAPv5+yDzmVj96sm8/c
cDPS4EYdtbUd53Uw8IaT7Yf1gr7fFKjPisLcNA3CsEjFKmztJUiao+USYxzDBwMf8WoiMyprl7UY
sY6BHb8bgz1jGdYTg7Fd3947obeulDyHPEWTbkdb6VrNxs8Zg3YRQzIF58MnQI8jmP3eGtOPpOjP
3dy3j5LqlChs5Ba6mYFW19TtI0LGVwD/7jKDJgqFx6KvNnZbncTkpUg087cW16jFHIJ+o/VMYiWN
g/ToBsYpGMMz0qZ7nA4cwf0c7XWMkBik6rGwevI7cKIR4RjQaMBTT0RMFxjPvdL7VRNho0FHEh8d
rEGjAWvCT2mwI5s5yjm0WQ7PTW79CLt9KLLxPDIr8/r8qckRWQbsQThEwBL0mbnJRo2eY/M+WfZr
iWZZa+iQGVHzaoU2CL7G/QyK4FJHWriCSOJsSZk1O0gfxIZ+G/SOF4aFCrsMunvTDKDDd7ThKmIx
kljDQIJJKW63w7KeR84lbvFtyuCpycHfIoGZDqo1AZi6yb1l4VKIJXL7dmII2Dp3dZHejAaHJEgZ
tmESwOla4Faw+ieHXtFCfGo23TKGBiS1+/Vy0CwUaEXSbxj6JSsZFvCAJVFj5YSsZyv9PF2mqPI2
rhVGu3De4eZoZcYhdz3eUhSx8YrCBzygIuRrPmx00U+i/J4o2TKCOsc7sm1jAlIdnvqwrFddx95O
XMV+mpttWtsRitgH+FXGlGTNCb3NiJBgojVDSyPaBH61Ama2UnQsF4M2kAJhvLl055VWPWWiOOmU
nXMnOsMOEL32Acg/4fJNu8BZEfGxT71ib7vVZyzqt7CE/xSG4OxyeSCTcY7Mq39EBqobYAfrLOwP
/gADjTMMkyubjEHkBcjiHlTG6S9OsSXRS//I7ccwx/qVRuLiCVBXSbWfyoruN1CA2kYTPTGgy5Jj
Oqusp+5qsfsz5cNI5tu83Tx8eWK8tfycrNJ/Tll6iJRWL2qjPDCD4xDkBvtccqVT8+CG/almhF7p
QJohJIvlMHon13+Jp2ygL4gEl5ABwobjfaxguNjvjFTKtYssYe1biPHCjFWzMNH8k+a28jh/svc5
mxhZ72J0MKNzWH6zmU6BNKyurenad4E205TkJvHUT9cuBhoks1k2z5INnbjuTvj+JwG5uNOJm9p6
6rnLbDbSpkvWoTNE97LcJPQJEJoQTyR5OshAIA6v1sx1GxjwdBAaSEOW0DQ5CyC1IANwL4kL2k61
88qZMt67fvwhTEh0QS82UDhxG6HFLokWX1rjE8otte3KYekYM4EgU9qKYnWfO8rDbTrRZPHepTTa
VWEiGzSEhh8P8520t3qi3Ff+vwr1M4HghotmxV+Q/pcsJWIB5Oxof7Ej8d7NeuBkVgajPfiCGQO9
e0I1bM76YVt/9P3KWpmzsriaNcYc+omp8g7Eet18ld4XnoeGemDUaM8C5VmpXM+aZQh1PxF1JdsR
OTPnOO5sgMKZ7uN2cl+xv1E3zxpoBDwf9qyK9gJUifj74qVEMg0lUBJnnT8wEgQOQEw8OrlDLMwb
+zTbbN3eI0d6B67xNc6K7BJpdoZEGyQkTEhE236HetvlK+n+QzqEO+Xk9VX3Ne4DRmgGieC1Zg24
OavB6faHazErxJnSIBe3UVtSZqIg9yf6R7OmHHEKgHNk5jFycznrzq3fFOhI0ZNZmP7bf0EOoKDF
uYBsnUx3B5ofSnYHSbuate2ymVXuyN3rWfc+wLjG0WpNG9UxWqkn/8tJtB9qivAK0ykEEI+R+qOc
9fRYlG8GAnsOvXIt7OppmLX3yazCB8fymc66fA+Bfo9Q35wF+xWgtlnBn4bjC4bIhqE6cWpLgrhR
+peDxvSUrp1mggENUm1YVzkvdUkraazsM8IM8z7oGY3ILMlXaHaPZu7fBfZ0n1Jq4qE91CB/9pXt
nQLMCLqcvnWhs4C+u1gVNCjVqEp+mCZ1vjm9T1gaGEZsOywOeDfXFpaHcPY+DIl7zeivMjzcEyW/
s1wS3gQZ0yqKaEkZW+Czb9bsp+DogSLmxY2KvZr9FkNvXplf/UwxYmC9Qz+INYPgqW2Czm4BnIqj
ZORzGg+sbBY3IdEszxpHrFHQBU60b0NScEx5jVH61pQNIEHfcEk7C38qt3occvxtWmU/FRlTUlrs
Hoe8fc64rqYVs9OrQMw2+4oG9LtFdjtgLQ3cdRidM+GDkTX7bQz4Mpg4yEoH58bsa6lmh8s4e12q
2fXC3WebIgkjJx+z8DAFZ6QTA2xHeFTZnyQgOHvhROaSgTszPdesqVN3Xj90JKqYP3V8YgvSQehk
5El4NKT3iLzZuh9RIpPqIJk2s5P0qQSla7CJMyrcUNi914GMP1mqXvNC28Egu5Nt84zBFJ59Fb+k
ThZtmph5Td+eSyO/+t6DdNSwTDv/Pal7+jpgte1AX7K4/XB4ruc3Iel84lNK+aIPGSUFyHhWGPhJ
0NpCO9iItj3aesOakLTEAiU7Z855MGJn5dvs4h4FTFs8mUP1hX4g4PSrPWdgjGSb7fPiS027UHOR
L4coNHy03gyVzDt30L/HlVI6XvYm3WReAZMajVOheqiqU/qhEdCSUXI41RzLxBy5BDpW9EO5hoR6
7tMWDMkYv2CCWSAqmVBO9gpfaSueATncdCzjaI3v+5Fj4pB/NPUz+WJ0TPsTMI1NA9Vu0WcN/l9K
YOaRxeA9BX7AqSnc6TkS2cDofxJkDNOLmNmRYT2giGTfi8RZdLZ+NoRct4yU1j0i1GXPope5FS9A
WuyJa5CkUliXRuaPOGh+GGbyNCaDZJxCDLsFeMaEBmBWTrHXS3Vg+HIQk37sRXsZiHQB6kouhfek
iv491t23Ipp5GWW6aIqfLb3zXLaXUL9nNkKCHCMAh4RBu3jNoDIQHvpIXgoNQsZxI9ekcwp9FVP8
LtD98jKsDDiUbvAC7zlvGILGpKArOv0Ub+7sjIQmFLf9OSfEz0DIvqwqFy35b51y54W159SW1il2
9c8QoT4q/+WMq8g5EEX+FuY6Z9dw5wfRfdLRNYw6BLlpX334BkwNuqm9bYPZDOodC1i6LN1+G9T1
pySVx1EGwcAoCsd+zgJCDeS16qsq43uTPafxtZsyqaIdBZhK0vcXCILOYdpebMshuR5Dl9aCDHc8
6xAPLhN48zQQUbcexPigks7DeMN4U2H7WQ9sjQgYuqXR11/KjvC5NfSKak2HtZN0ziIyopdIS0jQ
NMPx1AzxW+xCXBF2gxKTiZHGTt4ZDPYT62eh1LVSQb/E0F8DZvu2GSksysEJVsB9HS7HuG/LV99v
zkP/yWk+ywhxM9SDLNoPJCsnp69u0s04pSWwiQtSGeI289HzZN8kli8MNFFbmwkrvCOull9UYBjU
REtdbStu5ZA895p/khmJ34Nm7sbMPviV4WIN9oZlVMq7QoDRNkVLreB/eUnOIa9wOKSDSOoZN3Be
jDb2oFfbbKwJnvJTtaFJe9/GrNioF7+ndE7zDKPD1Fb7xowf7SaniZ9Np6Yx7XMVjFvPjMke5OFZ
NtPATFSMb07k9Hu4zPqCKdEdM+CEmUf/Tf0+LpSr5lFScWAgBmEMR9kCfyAl9pfXTQ+9wQub2Wi/
bS4/Lz3RIa5/z2TcPbQVAGqje/DESKQWxneE0tj/4dDkQbRWrjNuu1HL+Ce54ziJ3mSUBzkS0NdR
9rkWs7KkuYAbZDVV7rdlkhhJ5x7a211A9MlSFwFdT62PV1EEvVO5ySsKmHzLwCRcFrNKpGW7VUi7
HkePrnKG/w4KsbHTBcZJNWJxz0bulVKo1bTRWiI/yo61FFsrRN9pYjcYqzeXq3DMlBmcIxluhmCI
LsaUvhWIDGJsiBBXRXM38jatGErjfnUO1cBrlbZTSiqAeYhqfiPbntA8FUxQPNO9RCkWHL+Ltgyc
0ZnzzCgfK0Jow0LRnIxsvgzJhcpeJFFt7uBvDXuCoyXKU0G7ov7wK/OkeoCITjFDhiCdEiWtg6Sv
38PR/QQ4RY4ANUehsvuKlV3DzYHNnksQD69TbC+bRP9ZRyE1lfgys+45D07VUDnbBn9OSwtBA6zc
u6R0jkaMKYIY+E0V02yTxnhnt+eU9DDUEeDJdBcMsNUXD61rOUvO6ttqct8d3blZgJF2tUpuYVM+
ZIPNwLjAHxG3HMSMFhAbXL0lLB609M4zSGS5G+v8GgyMdEdbnAud4Uk5NOuQ/hUa6+SHYsVkkl+d
IFs+U5ZxNGQdX0sG6SO2SMmf9oh7Fp3pnOno+FiUcjzP29Y1+oXedv0upaPNxJ2IHqf+jBv7Ox7p
glmh+elm0YeRIFLPm+gF5tDIRk5vhLb9z659dzrn5MBZzApzXxqxv2k9/bHUob0TjdssG6GpJV6W
bCOdbj/koj0VWJL1shC3mPmLiMuXIhjrQxB2z0Xoces1lJFWTupGTIQbFxq6wdSi3zLHM/nuzEsx
FXs7k3xXcleJsZFwzjB2nr1ezkutAQQHrcP9NJFen8gLuQXjrqz0m+aa71M8oe1Lk2zuX8BIH8VD
BpFjnbF3EFVxMrrxKdfMaJfT8+QNIssQeuxIL1g6eGmM6bnISISKkuRkSHiDRv6updjGSGRHPwxn
sLnmeFOJeEWkw2gMBQEoGaj620YPEa34EHs990cnesyOVnmBj+Cvh6a4I1hmn2nTt9XMmdtdtIOU
AwpdH3fuSKNGAF4q5fDFfwj8WOb6dPF6ArD9pqKk8ZOjMjUsKyXk/lpED5oo9v7Q2munrW9BA/LH
L28Nay09JOggxXMRQ+PMXPvVjLy3lpwMnOfeWynis66dEx04cI0hBGy4BysiYsv2Hjg2EV+raxcG
EW++uRp6cSbQEvOccC/dQF+d7tFZpBxKqPyyqLxlU3mxWuvkp8WBLMlzlVgcpA0p0Dkn21oNx7Lw
Xrs+vK/aCAVqw3aOunAaTeDsSnMPlbaONFBbWSc3svP3pkYmoYuqIp1huBTQrbuxwgmBBLAwj8qr
UubTBBXPSNxyETTVUoHVMBmC9fNWLJV7DjycN1NwiiQnUNzbcnmLE1w8A2TUgCQ9b8L2gJVxCYzc
f2iYQq8MEFuFLL6x4D8RAGvcz3l2GAqHdih2AVIDpHoORpDhVbfLg+3Tbm8ijsFWiO6VqKd1LFHE
RW0YcFiKITYScFyaw0WvMdKEVsUOKcx3E8586WsAfhIn3ora/m5sB+l2ynxB8/mynPD4KX6Kbtws
ykNkDDutfEtoeu8B6F5iu/hqfQQSDr70ZZwh67AEsxVFFVEm5FwT2chV/ZRksK7znMIUK9m4Nzio
IWDzYS5Rx+r9DeIFRx5qgxkoi1+OSM+JbaBt4IFpzaEVyWNeyJtq77vCOBrKvoJwYz6dU5eJhFsq
icaow33Wd8Ei9PVXKyhrvMQw7UrHeh1VA0+oT15sTp1E7rAA92HAZIAT8jLnruO3SD+NoV5CTJgz
JkoSwmBmrhqIokxUxVaXXrNvnEgsM/4VDoWQvumSJnRqWrZeTj/ZVRb9XWNU+J1RZIlOfxpwpdUI
22KfAPvU1Z/Kua3N31lhJ+tBB3TPit4VcpKVEUaE7IjyyjgXjSFgBbaffVGqfEUo45x4wQ4+jyLA
Fq30KCfqL8Hln0Pj0K3eoiFFViWrOJ2HadoH+Dz8ruwvkaNXa2MkSYOoPJ6UwDnQQONQ5NdiH9Q8
rwDY5hopBgsPeMwz7C+PlKHJQcJeJWTPpiV7VJ+mQMk/i7qHYAiL45OaJQn7Swbw+uC06O7c5CJy
TpfYSRhYgObZkPfUZGpdNe1X3iLnrse+W7k+X5FFjdrERt5V0FhG0WMlK/yS2V5PfTruVXIqbcCL
ToAAt9LlPXv62rLEM1rM4MlBJrZIXAsmUVXqe3gQtPSx5Xi6vjVqcE8JvsaDstShy5CZSptTZQgh
wYmBCQxLrW6DO9ON2EfN9ie5crQQAmUS5pbcmCE1F83vEcjigYPzPbeiAEAsbEO+iIGizaijreMm
w3aqJp4+oxfXXC/3lTedOgXLAdMsW7xugy4G6QvmcGHhVd72UIPHJH/WtIATR7Itei1eVeANVrMH
17WnaSnjnn5Dq97ol+rcbVu/A6uJlwx5H8rGprtzmkXRlFwRu31h5B5hu80vDYVdC6bqpewVi+en
Zrprg3+5rVMmhiTRSMg8I2UkZhKsZDJWWxsC8iF20OhBCz5n5XBDFBqgE4zouvb+xjVbEr14f1Zi
MJ91NrStWQP3d0nhWQXpdK+K1LsbQQWGQHEWnay8/W9ZWbbHzEJRIOJ9lDWliUjbN8INOLc2Tz25
KREHZgQGHlWdy3wFhQ9cpo/OBEeeWyTcjC3OF2CUTGXbq+OLi4NKkqaYcSU7vV65A5GUChz7gLwp
Mv18EcYmTJ7haV6Zahc73Cc6NNnUj+LoufYbrZMEwn1GKLYKyLfpmJEGETGyLasfg7pDnmQ31ZTV
NgddHAnh3dGPJNDX698mOnNYd/Q7wRq9NEMugB9xKbQmJ/gDSMGijoYr6U9ss+4rSRvnQQ8eXdG+
9AN9X6jH+nyKrPuqX05VgGAGlZZv/qRRt+YuEi8hfB3a1bQDhHrH9OObYsoASuR+NtkHBFp0dZN+
VQkJ6yGav97Iqa5MxtXh8JNbOAKyqa51SAcSxIyWXgyTtgB2BLJoeKaVw2fC6tiz6P1kLLFC6gqF
mFscta11F9GOLbe0/Mi0Zn8W7nTyM/ZoLWaHyUdHgtIBxCeU2AkA9Yu6KIi+sQ8i09epJ1/wHvQr
R2DXlnRzaf6USfxiJQSn5lOzdkuIkboYX9LUveMwfNHHDoIYu/yrPdq4f4cLg9c5bG+i1mjRi8BK
suVAHrpOO1gyZ0oJAvIK/VZZ/cWf1ZC1F3/4VnEzqyd3QJLFXb3VZvuSqXjn+dktnpCjS4dMrEgC
magH6xl1+GLKJedwO/rI5tSjMK8uubVO2/yl4Gy5sscdat6t0fPRk5Ge7apIN2FsLW2rODRDtRV9
dZdMn66q9/MHaa5EMzj9MHLjxbbpyqrRejYiwP4+iA7CXZoIktSceQzGdcH6Qy/AqDdgEGl8WupW
BrdgCh5rjr4d6KhFMIvLUU8t9cZe6W2+79vgIRy5su0x8KbvasrXdm0A6+cAE31Ru6QMcEgCqVIq
VyzuWnC2pumYz0OzKr4CqdSljZbAn0tTFD1D574KgTBXynKnMpLsIWl5SWet8VLMDRf2JpFbB8yS
e1y1DPObSwAgG8aK+rQVCmMaOBuiFGkjzvzDiGLC8qxNXqloHUyUiA4v/6z06IyRv81u5GOKI7IY
BvV0SnSMHZF7Z2oEw5V+ujSxq0yJzebqOXfUmvYqFfkyqOwfNjpo2odHv2HYS6pEuyvH+q0tyg/R
WUi82ALjWsgTyXrUGjVa/TYeUNDzzZokOHbyRAVMdovO1wwS+yB7+txaHFzlRPC7k9JDZNMZyDVZ
hlEyWxNw08c0y2C8plWV7eoK+NY4B3hEFkTvpNnPMFViFaTwq5u1n4T0ZmzlFgPTq6XJrR/XwHhy
H6Kc/qr04GbPL7A94tppzcBc4pGoMkW/SByjSaVHyXOPk1h89x5DU0moMic8k5sckWTqGrp1b3cO
c35Wxth1t0ZUf/VJ8gNrib3QbJZWZnhg3SrUxOOhc7Ib3lRkY065MyTvcAMACB/iLkQRReYD0fRV
dqV3u+gJgAALPcJRZK5JX/uFWpFzapU+ttxQ6iNmyBj5aZgzCYfZfgcPeZ9Bhic9115prb4r2MQX
nUrOcPefR8RoLW1Go6yPUev8yBGF4+DK0Etpn4POH0weOxieCk/1PAcdjYgiIZCTSYMW9OYjWNKz
guuX6PICtPtHmMknir2jz37KBDndGbRRZw/1IJhGuIoZDEDMmL55iX/5ozBq4s3z+LFRLV67FHMO
h1d8OyEw3cQ9StYLNvfyRYFeZdGnqcLloarljcRunDZhtIGW+pUz/6NfWkZYaOZwUIFeOp+RSw2+
TCfDXNekOfpMte50CV3Uh1Kc1AVB8gEegbKvzhmwLrYoAxceXML5luiMywELZjewg+SRaVSLNlJl
i54wh1RO8rnaM/7DHm2K59au1ypWaItLbxEo/4PSHW0SBdAiUnQE+FJeS5qnXWhLck6e8fY+V1GE
31vnpMqIQPbFjslrVs/0+7K5zndoRGK4E+OzPYzdSmTTSmOOwhyXi4h4rsmJc1Hh9MjqoBMWb2q7
yv8JrIw5R0IKr+M0OycfL4MZnksrXXVFSky0rA6/rcFlNvYcXhEZ5cgkRuTQs7rlmilAeuFsbJwg
hvCgBtP0XefjdziJ8ljGWb1G/3DuNA66mrXKVLfMdKioOUdaWKfbKi+eBoRYK8PSdU70/v3gDVcB
PYEoTFx61hUkqA+VHV5uLpK7oe6fu868c6ppK8X4Hna4xE3f2bHE3AdlwnjSd69az2HURpoIgMpA
KgABmoWyC99kN6M0BzBVxD1CcA6z+5hkF1EzGySLk5KsJNO1CN4A+V+UZ3FildMcjeQ84auFPWRk
356evSlhiVU0ZF8R4AMra/eOtIOrbnfvleV3S99nZFPwhhJriwd+hnlK391m+O5XNcjdQCsQOtQm
A0zeJ4uVLc8f0JYJCv/+rWoo9ZNAXqiVo43G4TXSLEQd7Em+NouiMbXASy5TNafnmneTIS+6SRs4
He1dEHBWz3RO9ONwCk3/rQcDszDjWbmekBqDp4rJMvZanjnarzaHvLOHjrYkQ1s8QYm68JcI+6B/
wBSaxTrr7v2cYXUz5PWmraWkuU7/sHVzQCH6O5Q6Lq/Gg66wRQ+WvcnJrwRUYB0s72fi0TZCvTQg
SYl2v13QhBKiyuWFYvzN62mwoMOtremTAFFrVwzju+exeBqshrEurg12aonDwWKNmQcOPiw7Gnig
s7zxCgFgODAQ3uWd+URZjfs9nahHNKVWLXnYMKZpvDxIy311yCJhkaCf3pzIk99Fjfg2PLzHYKQv
uZqwibONDpU4pTVDvTi5lhotJsnhbSm6+loK+xS34wYg3Z2dq5eWKcOicZtHQlhRxgTxayXS9MRE
W/O6IwvEvCRa+mYkAloBrBlLtuWiAIFMNBwtOvvsjzxvynMY7fbdG3yUaj1Ezg9kqvraIhGliZ+B
ImDXNlH8YJUU9PbROk1rDundsuBssK5pm7oUmo7JiZ1AhddeHxAfBBV92nKLqzpfZVNEsBIyeR6S
zzZL8y2rJ/IP+4RziZrFkHS5gD6axKZlDSVW3TlrK+2uoqbKU2HeLD2PgMQIJaof+iB365cx8Z7x
yB+ZY2JZSTlMlOHNmPzHDogwvk8WJMP5xNR36VR6nf/QklQLrhbf5n2DgIbaMVd0SG3aTkxhwfDR
I4JJXglGDkl3NcOIJ7AgTTDPICrX+cHRKiIBgn0x9jRwrWvSSH1d2OIZ2RvyhOQC4pT5Bq45Akvb
58ov60VSE3gzCfSYzUzqqwGU2lmMEK6G1ADsFR3Mjsec+UdzHJkqOcyLF21E7J2ZRl+6j321B+NB
T3MU68JUT0HVIYCSwQ3h4XpCPkxXgSFeiPCw01Ar02jnHsPfaQvajClZK1WJvGWurxDM9KUDw2KK
3mjduMsQ7wInE2T3odm6S7PVfmAzvfV1fipC8TNBR45IK/5yM7JyUI9wAMlaDi/Jt1FZz+Dlzl7q
vdO7h5ZeGUfE0atQc+5aG9kHA+b2qegYMcFldxdQXt6G7jaFXbECT0WSbXqPz5hozSlCiJ67FzaG
8/yyQIhHDCM4NSfxzCGMvzMYG2uN5Cukb8eSn92WjF3zibME/Yq5dPAfuknujIBBgDtDIubJoHCr
nWmY+yZeWVn+nfhhu2HUYIT+uPIGYtPSEFOTXA2MG/ZjkoJaJHndHqpNHrtvOvLm1VwJmuYIwIkJ
AXUyhO14IogyzInJ1E99w4YfyOSpSvttKt1+WSA01rw4YcSfY+Om7F9a9tGpwwNU1heUWu8kdATL
eb/B+FYZKE4HndOYJHwwFsfCpWpC+onOCOl2WeHOi4YWuB6eSuAK3bXOh6Pt695u/lEaWFKq12xj
VFBFc5Y2dHjw5LmGs4hbJ9T7TUPRWKYedlUXwXGTT1fZhGdeimwsaae35JvoBTZWxi/kgod6+0bO
zh5Pxo7GylEn9rGRGF7xqGMBycd+OTiErBKq2peJWlZhwnirjb6aEdogSs41ynC4Cv1znuv8flhQ
miDZDQlupZqHi/wN2lIG9YpW52yswluLqVvNfRgZ6u+NNre4nfwt1uhnkWu/6Xr9ak6FhWzZohGS
V1sjM269TG69xwC2nAd6+ygdmSAZn25e9HuhAlxFERljAiqq4qtk6UgjSYMCSu4KUnx1yrzuvhMU
ng3ZcNQ99zjWGD07iIo5gZzJQljC9P/IDeebzeyB2nMnSGRoVIABwzDfRnK7GHQChRld9FAboyuQ
DRUm9M+GsJ4xHsoDcuJlFRVHhBRroBE/xmrkgOs9I0tDXikRvTG+RYX85kzYyXQ8t0tHD+HU0+xh
fw2XXXPCg/82CmrElX3RonKdR+Q3F6W+zaue9uJMCPUmZurjcIhs84pNBqO9a7zjPv9O8gLGL7pM
ERHn1zAd5ExTRWCUo8eQJto6q9S4zSQPVhOijOzeWmbVSzQ9NFCF0a4By2DKtZS77HTnM6oyb/k/
Cyj8X8geJAP379iD/zdr3qvPJvx8/5U6+Ntf+gd10HD0//P/KIO//e//4gqCTfkPy6DB6CopLOVQ
K/w3WFBz3P8AU+jqsGRsx4aD+/9FFrR/hxXUhGHCC8EwY/4eJ9ibQpV9RCuiE8+zdMIyb3niE/ER
LsgL+uW3/i+a4a/0Qr7sL+jCf36G/P1nDJbFL5DP7Y6BOOpPJHmlM9eL13x8RL7vJy9//zkGV+9P
P0j8/oPMqM6IjTDbrYTOY2NI6TiW9oJChPfU3sdIK3v5SLr9P5ib/0BJ/skvNl+kfzIZ//mL/YHF
WBW63g6Cz8v0a1TbHPL1f/GT/+q2zL/hL5THKBdjCVCn3XqM0yiCh/bb5/qRNxp//f3FAk35Z9/d
nm/WL58QjJ3qosbvGCdvQzpC6CQWwtv8/Q//iwtjg8r89Yf3rIe2XvDDiWFmLGwuDcYX/96Pnq/Y
L99b91VN1BdXpm/d4N2NO/NHXertv/jp8xf8kztq/+G6dxTK8SiAfkHRstU+8zhNx3hA7ZH8cscO
aVSsok4V+tMYKZBRda98Lz78/a8mfs/4/O/nyWZV+fV3sxIH0WrCZWuDl0AcdcL6sneXc2qLA/xC
e2jVcXicxL2AixF9ONWOqE1He6ibo1SvlXlVEN+0aPv3X+cvnkF7fnJ+udK1mkD8KL7NTMWUBn0d
G+LRhhz2Bo3vv/cZ8wP0y2e4mHSRBBUlb1DKVhw2WNzrynlE2qW9IOVN903ddua/eKv+6rH8w0LU
6aWe9Elfbu1ufJFGD3s+BF/z97/KX71Q4ve/StS0rgkftdzqiG5X+tCeLVNrMfUl2b/5Vv1huXE4
3FnSkwy0SkJ9GZa8eROBvn//9edn7E+efPWH9cBM46CdYJxt87EsHshOnrbMB+wnQ1SZ3El8+979
33/SX9yFmaP76z0PnVJmkUeullbB+oUBWxPIksOLyv+9h0r9YYmIswZzSR+2W5j43ra1OeoJ5gj/
ydmZ7Eaua1n0iwSoISlp6ujDfZvpnAjZXfUS1ZBqvr5W1KjK9ZyJupMHXCCfZUeI5OE5e69NnAnh
T1Mwow5r9PyXz+2TVaI+rlmGSEPQaTRY+QSZwikMSR0jHsC6DE4laNudyZfoL0vyk+1JfViSBO4q
kned/rDO4Q/wLKQf+4oMl2Cm2hyDaCPmLnxraxH85a/77IEf1idukkwPNeszcDsklkQ6hlgeUzWN
ydEfmMGfsC8A56F1E3uvAcn2C0UQPOv/79kqP7wlawZTxKfZduzallyfifCw7NlLmT+2/27Bqg+7
QdyMTDzrajjUJNtQJc92Dx7uZ7oSjPGv/gb1YUsIaB7ovFLL0bF9e+p0k5wXDALPf/7pn303H7aD
irak7/s4vnVGj7YoHGjyJ7kqKB8nQgIGgHORtCB61dgrBJRjU3fHPz/6s83iwzE5ZmMwRbJdjjQW
u/nei+bJO3pYeKq3am2m9OvKN+U//Plhn+wXlxr4f+0X6ZjJ0S/UkQswWg1Crs1dLiEX/+U9+Ozn
f9guPIJLmKi4ClKCizh2Ip54VzNfbP9SU3z28z/sEANvVj64Uh0LnZdH35fy7BfBcP3nT+ey9P/D
vi0/bAnkZIfI/h3F4L++jNCdDG+htdthDuMff37EJ1uc/LAJSDLQOtEN1ckdEDStHjFIRAJVXzKH
6m7q7I+sWtCw/flh3mdP+7AsaUzP5L/H+sSH1rRMEoMxnvYXX5p6xCfbMuFLDLkxATYpZE4X5XnZ
F9/aRCbYc2W0mPYGI4qp0aENWVTfTd4ssuGUKHApCh2uR7IOifdr+Z3xa9T/u1NNfPgeYJ3QVyau
9iQimtIbhdOzBf/rTN1fPpjPvmj/fy+DlZm6HvqU/BmnLKAFOSKbqt9iNIv0aGGNCV2jP38Fnz3p
w8YChsaN/QwuXi3zcdei7MeuXIw7XIR/q7M/WxMfNhBBdKa/wO0+DRJXNpM6u2kjfOj/6g8QH3aM
daxWgjz7+cT8ZNl4ArtT15ClqbOh+5eP+HA8YXw2mdLpfAqn5hst63TTMvnbtakz/OUJn3xE4sO2
5OKUlUuQzxjODJ7mJEa/Glv9lx38k+9YfNiUSDGJ4jRfzanOO11/d+B51fhsUOeQOjpTeT/++av4
7K/4sHdw95MB+mmgoSEkjuOaq5Cmp0g7DzTmnx/x2Z/yYcOIhOrbdSr4oJK1xT6Q6h/ZaisUIWHy
9OdHfPZXfFh7WGipezgSTkqPEWr3MIrnc9TGkHD+/ADvsz/iw5pbG5r4bWfWUwIRG8kEfJU8/R1d
5o8dJocZNRr2JFmOP8A6r/33qusUKUFdhg7mC0DJEQwzGPD8G1DEWte3Mc2e/kk32Inu53x21v2f
f9FPfs/gw/dJeFaRRaNKTlGYaaDV7XBpFeJODqC5dYAxxF9O/U9KDP/yC/zPm2HpRHXSVuWp9qro
0qEMsW0mgOEFEXMJl8a4J6VY+cg0//yXffJA8WFLCpccGKaG+wNNUbeHakBmiUC3z9LuyddNHDSg
K3Cc/uW8+ORxwYc9SsSmzvwx90/kulbwSUxezsdelul0JuCoc1+ZfMl/WSQEH3arkNSKMmsjDOuQ
/FDqJyldC/cqbAqF9VnkeZR8+/On+MlK+e/Wxv/42uqo8JxuCNl6rRSPIi2npxSA/F9eCv8/fmp0
Pj8sRC83QyfLQeJxSUVV/lx4K8RwbSUhBfcemwqJocEYebY6Y9SMDfDZVDkk+1YqbJk4pEOb4rae
m1bet7jiih4WDJ02aDBTNa/FP2i4LPkSa5mjHgDxaJz1aWrHXtsNdLe+h3Dcy3XGmBQ1pn3QcKHm
5RAD+qvMpi/57y+ldpNOfZUSl3a3+/PH+tnf/WF7mISDc1XS3cQZnFIRXUW+iHOkENgjhN6JTsel
t2Fptqs+/PmRl3fj/xSWfNQf1sNAjPWYBQaodx578BLRUY2wM7CgzLFT7/oMw8TGUIeru7KJSEyt
5gLJ3l9qEO+Tx7sf1oepmoYx1IC1f0BK/nUYSR6I3lfXibP+GX4TAsxOAsQMHztRKHCGxGi3XFTD
dh1CuBq+bcR8C9jNTUDKug44rI0YOdqgsEuoRSGYpTBSndkwM+7D9maNA2bKD6GzTAWKkj9/iP7l
0/oPn6L7YeVZrO7t5XND2NOTgjwRsejNIK2iNVjy91pAmY6uzLKCJduuOqyr9a5dXC9OTiCf+ibd
D22zgmzSkx1QzwRlHXv5DRDK2AWRkjM7yo794I71jzyXvvC2jZCJA7y0JskW0es45OncvA0YnKX9
y8uI1ew/LnM3cj8UJ4y6WzBrGTPKFMGxX1Kxa1wi/VD503PgO1LzZxFj1xHC67O15ugNi3VdCSIX
XjNbj/YttHtsoHIS8HRzaXtnK2KN/hG1X51JouLnoAe2erJ48PE05rLOAOBYYjKth++2SLN2c5kN
VjtdRvl0XUE/pkubI7ufj0WWoknfDCIGl0saqjBLv1+mcTY/mIOsHeG8SZvk7IEmkmDFx4R/jgO9
oioNNynaR5JNqlEyf9lMTrZo2jgYLh89pWTonbPeQ1yDMUii9dzwJUQXuDHk1uiAe31I3kWo/FRs
JvxG/vtsMgZ8GymNTXa4Q+qZUTQM9/Ko6xIXITIx8NGs7RZTR34MGM/lBDK7WbcEO0ZAy1xvwVIU
kOrTaWU840Zwvv6Zs2Fy130w92G5r8MJHX/rRAFu5qEGQ1DD15OATPauyWWirlg5WTHsL8yO+b4j
UljK2zrq6YrejvNQuLC9SJUWMxp03+2u/SBq2m92zpCLtJMsOhJcs1hWJxRkqXmo3CJqzvi+QuTh
E1I86Z187RjncVZ2DMYtD4C5jGkMBeHyCB5/hP9jJvjJPxc3YW/Z5BYv2psA5hhsYqey1t4BBJ1n
hKIt0/ov5CfUCsB54FT6OcYMRxSDDGcjj+S2L5DM5zWjC+AYYmi/J4tOUdQErWLmyadblJ6gkoV/
feuk/pKl6A5VuDw4floKqD41oELifEtoGTcZv3d1TUUxJm8MyGsYWLJy8e2JzC1AfUWC6CiBCKkx
UAVw0cAWU7MRN5BAjVb7xPRet8PxRBG9CajD5u00wqkqN7WTDfycFgY8IFqLTAadTpKV08VwAz6P
HNiKRjSCjsot6206TMa3p56Pad0Rjug3OMw9VNS7shXG/0GmOg5uJyRG7luhkXK8JHATcEuKMnfc
e2ycrn1AKxyiB0U0H+l7RQ+qfBI1WV2EPPDNPkVSz+F3NoUJPGU6NMAxrYympN/D1tBLqq9GB8Em
ecSCAxWC1phF8nHultzFejGvgNSu+nkhUOgwYNbJGs4iZgXRqXBNHIrrOMmc4rupl6WZj8D4gRCf
JoQe7tY6fYEKzMklKdND1he4amk5p8PPOpcd8+4o63JU/Jns8xW4XbUSJFpPGv1kbdD6YAbXg466
bes7eX47k3juxrvA6y/untoLtau2lNBRd22QalQIkZjfFLhS54nquQosdsp9GA44Za7A91XBG8L+
EF2Gqln24152SO9bZHadhn0voYMa9KOlRHefR9yvq20ZO5HeLz5VRUPYQpJPe7YLB7xe4ZgBfAlg
dVDyUcmWFe6GqWgAIuTTGkMXBLvf3g2gFXlLoziZ+pdSVIJMAYWKKX0Q9ey0e51HE5ucWwiRR4ja
FkjkGmoB+tm6Hgw2apW7Ynl1hsQiPU3SwSwHPSOUeR57DG+wFliq9GmdxTSvYonqhdjDeTK7wrB7
+hvrwAIjK2X2bPTiATqmcdNEpQMMY2QRa3gBfuz/CrOpRNullgBeEgrf0Mqq29RKz8E/6KxJK9qk
FbK0q3H02xkLusbbc8DTIqHvaD8T4LcKeJGJf6YFnkd0jSIr0ItYrd+VJJElvWqCiYRX1MpztT7Q
UdQhAIxm4WQGXw0v51wm0F/BXqd+AlcE9VbgHpFd4lOLM19097LHD0kQM/7O5peeZeocSFPPdb7p
lDZFj6pyXPonVmjSY7smUGmU22waCY5ZYqTad5MCCE4+x1rg3ZrRmrhfB5m7+aN/MeXKKw13vtmm
DXqoxzivesJ0u9bwki25BMwerUtX/qx07navhSlKcKMxAO7glyryJsPOEHV+873wwiTrCLhbMPWo
CjcoVnXle1tch3X42vWJJL3XTQH19mPWNmKjsJBMglOl70nvmQfOliMHnSfuyrANc6wggZtE39Yw
ECScxn3lOt9HP6gT96CmNirw/zRpmCW4sOloZnz1HKBA1Trf+zms0VDluDSRmiFDXbHmkP3SmhUu
ad9DbI3s0JTXcsxUeVvKZAy+WFLsCOJJgO4gtx+E6OCZCEuIHPQvwD3ztXL6YLlGHzZVX/hSTfu7
dfOFczla6u420HrKkf/nSLg1PqRk2bXRHE6ntVWxrrapj87yoFvwgy6GTYeTrWvnVH7NabBMNzan
1H8silbEz5S5AbgxjD/+BV4mkE0QeBUuCtr/bJGIIYELUAdfEyUmG2AQLKbn1vfy5XUch3JA/xua
8GJEn0bNOoQndbHl5CWvLxw8P0IWf4VpPs53hGw3EtX7WISYER3rr1AWee8DmFI1KVzhMCzDa5rO
hWIrSLmvX5CGZKS/cob6/R10NTYe0mlQDaXnpFnl5O1Fonx16Aoed17btnUwX6xT9bhq2FCgURpA
BHTeLIUIgtz5rXEYsgwUBFyCL5DSpZHBbpS1g1ubI4IEL/S4S59ddK9+UMZEo8mg5AJZGV7WuqxW
LPg9wQLNL4jGZnzjZBnzaodP35+v29VjiuykRZXA4w7quqv20APJRzqspSZzlcFS64UxI1/MHU9r
2V9MpFMuq/KflPiL7LwgHUTUpRrK880AYY0mW12b0n+Hu36JNRP90Jvr0et6afbowbA5hx3nPbnS
Kz0mbaMEfmCBq06evA7yarRV9dIQQu4GUXxtBrAsL1Unne73AhS3OI6FX8dqX49OIV5jPI4wmOe4
i/Filkt6Y/hamr1inx7eOy279MGupnRiCDPFEuA5dJXAw0XV3WLo50o8XLPa/pmG3pEPiaeLuNuv
QpbYdgZvuVlTvINHhcgx3bWjTv3bYZ55fz3pZM01HA1uHCjBgrodt4tZBrOvtfA9/ZiwinghoP+2
+g56DCHpxzGRA2CGwG0CT1xRFcOpgDKAef0pcHNBZAdXVAHa0UuL7mtvIm8gCABOOXbLRcTAcDZB
VifeL9/OIJ93NYA9LKNo40cNeGtabKo2hG/rUu0U9N4LedgbYvtTzX7Y/kYRnnXqUBRlUS7X0qBo
1Ng9iVvMd/iLK1KjakkSeHpo4lmkt1WWSYoNzRlmL24pt1i7A5kf2ewfe6+3TgfWPloIPy9SrGmA
OfTsLG/l0ltEC5NfhuAZF8RLEyLRhbzMHeJmFCdXxpsJ4GWZsT1zu0wFwScaPWIbdhyn/G/wO15h
rwCEjiMyG+fVCd2XVYw9RjYKX394KmyTj9NT4XEuZ/T86ygejk6WeO5bNq+dIY2RYqPama6cAu+U
DGXstWDDAKiqHZFZNf2waekxmE9uuQA66AI9V+Mz9jwvHY+CcxfYdoqzCOP5yN0MnyaZRZXUT3En
+o7/NwYF21O/I5M8G1R6PnCRqnaH6Fg7snX3Nh5nXte8WOieD0GORo/k5cZQq9lMigTxPIkpX7LV
74NvCOPHEXcDs07vmLXKh5NKDI6YiIOux94DgLHm+CXboql99wxPuqnz/QhQMQi2LVg2mCUYBwAU
k3S6yCDdGFQTsSJHQtWO3ozhEkkwExr9aDxvRVQHRJrB+XAjB4zJKrAOIXKvlnpLUHJzsfDHzRAs
+7ogFAXJSdITPXIy9D/wz9Z6qlOo3AFTrO24LHmKGwacK0HbAluCPlQJRZt/VWJhcMdrqrVqSG/6
VkFdum9LYfr3pVjt4LBbV2XY85fbEpeKJDwxcUCC4/JQ39IgSse7yK87KwEfuFUUI6iP06T/yjXS
yOyF7c2nNnR7hMeP42I04XstMRhjdZ+zbhWXrMqvnPDUYq8K1S5eQ1ca8GfWJnsAU4t5m0c3EyRm
NfH0iCTbnXdRhxc3h14nPNA0QbpqyDh5hIy+PEhOnOSbVt4a4hFKMt24ey+gKRJdBRmQk/WZgDJt
1TZhrFFhbB5M7flXtUe1AfqONq3/oxsrlf50qKDV97Jhb8K0NspBnLvV40vGXjrb7KGOcL4dZ5Ip
41duzZdsnSKRUwe+XHbihUqmjg/89WxBm1bwCrNXp+RftNdzkTrTWTmpR8bNkKNXGjUInOA3KqmQ
4j4vs2wkI6ftfGAFWZtGdxXwNfK0tPUZMD31s/BafAyK0E5I/IPt/Br6WDLEBFt7QLo2rtGNB3My
NmZpb1c9hs4/2rgLXmkmgqQwqNUfuitkwNPqHqZL0NRjzU6EH11o5Xb8YilniSIcVghYIPRmRMV9
00CUFFyb1vugHyyRZjIs+fDNMEjwi4ZqLPxCFVTCF+MRGCn2ieN3zbn1dW5uInceza0injW7IR3I
bbB98EqE7rFx2JNZT7rG5rU6QWDz7RTmuvvVynjub7WY54u9vEiXpbtyh3lMflcG1ApuKZtD6oHx
HSjvln5Mv/zkFXXREMdJxMmlFkj4wALs3FUw7DBvGaApeRuR/+nKuj+T4yzsCLDWpYTNdZDNGNNr
1bTgEusQNflRe2u0EjOGSFv/SAmWGfa4py7ZuC57OvevIaL65iJEebRRbu8N800/ZcWSbzg70lre
F24wNd3L5NOM8DbLUMNeuuecJ8mYTkbSqmZnPE+GLkjKHtjS3vN9Pj38HLZeaufKtgsCfCIWM4se
epE2qmB2qtos3D7jUQTEt01RFsQ7ZzUmKUHnGjI2yNDzDSWj6S3Ogg1/E/2azVC0cvkVe2MSl6+N
dh0diitiI0Tg37MppUlxy3BxFu1VCnw7vXZ4CfwEJPhc44ttx0VDJF79eg4xuBeF2uZV3Dq/VtdE
bGTGb0mOs4QKrXBLkkXRBPCxN61X0rgEJm5mUuHiOy0XJ8H3VHdiup6MDad3p/fWN9kIWpdOytEJ
qIgq0hzywWmDJ7zaE0CllPDQFJilF7vvnV/lw7t0F3W5dzp5cyH7K+T6xGSO8P5vujYp9FNWuhLH
5hiq/s0PnVXHD+StpOM7kkdLsHCVNMOqtxGAxnDXeJClqgOUNiZv9Fa1zI6rUfGCrcFXjqArpWVb
wEn0Rq6xE3cad96ChV2b4NxOER5aO5CDStxZrox/bIyfiNPctVV3TifkIFzZ+rEYy8O4JGFXnauh
6truQZHHFD7nRVQb2MTuSPFsMUp179IQwYiD18OzIIBeTmq4i0qi5sw2CliKewd1//IjaDqOUoA4
3phybS20gYcidN/N26Fnz6OPV7gzQsiGTBS7D1Gz0+/SPgD831HIW4dsoJ9wgG5oMapLPR3PxOYc
V+2ZlLRCspenHxn3d/zVtvXc0NvCoYyge1Dqgz44MSUWTbKzlgCWhssAiwYQy0U+D7ZmpFsEj0aJ
STE+C0eIz3rFG1ED0inCpj4qxlPYdSeyY/S7m+mQnYjV1ssfUxRS8uAOSmgXEh3Tx359M/p+4aRg
YuK2KU5pDU8EKneRQHp6i1sF++/o5joN7CbmPGCnU2HdBeM+FFMQZ4c+daOS2FxvSOFv2GLyr7iN
O/czWamVd+hSaYe3PK0D0LZtVVVhC68hJHptIVVzuRMO/r7vjl8mOAJEYPU1KZ2N/RqxTtbDvBBK
UmOZnCqCLuPF871diTSqH7bcWMz8HAelcN7pw9oax4onov4a+1RlDWlr9SpuFfzSlqAAJOUWW0BD
/gCReGNX4ECB4jt+DeZajdCdprZrn3JEh9VvsriW4T2ag7h8qYocCj1JHMVAICsa4vUlo/8cNxDw
51q/ZaXTQi/SOI4yKLtzeHEqODLLym3Tp6RijzGBMs3ZOpzUw26hTo4l6NFoxO+dSn66d2gzcLXo
N+ycCq967bStnJbYbiLbggNUBFgwO5hBphUvfRdHGP/7OY6HH4vUbMgE/8k4fPWpcwlBXdcxKK87
VxZRvueY8/J/yMML0seEUnLe9DLAywL7Mq4foc6QrLpp8tDzvy9w1WClAWgtkqvINHnCxRzSS4C0
hpsyP8wi6Fr4jpZMC3sbQB+uv4lI0L7ifuBfYmIs/z47dIAI5CEV4HOgqYZeEZtDGCNUB8ZbLzEJ
qbQ82Oit4EugW8v5Y5fd5XUjrcRN8uoscm+kF9WSJpfpnR+zpF7NYLkYbGduQ8kKgJtLAQ0+tC0v
MzxY51aTUZDWu3WUOr1NW5M78Noc7lvxfpUeuBwT2VIjo04pVcLdRFfwQlhB6pOiLUbpAV+ixqwQ
nccxMWTacdPrv0im4BWx6ehrql2gKlphWx+1jh8+80Y0yY/J4pgGPgCFJKnx6Cv69PtFRGTYYY51
F6GuUBUTJlFVqci2puJaRQCzUVV86II65p3MGpOD90B5XWX3C1CG0b1qRbriuSGejrmNKj3bgTIx
bXRaRw7Lry2ERFTmddYsy21cNIr7BR77Ut6bBiX3KWYzWwKyxflo8MVK0gHfOTLD0sOWjqdN7EgZ
W8cJHlMbN2exFLTyr4zb6uWX12WDQ8Z2pnJvPa5ENebABJOkc6eNUSkm0w2TFgl7j14lyvdjvnLD
sHAna0PeCXo/LyIPlKHD3F8RGkNY0yGYY+jsoFeGRSQbNRDaQ55LZDtvfZB83m0Dj70js/vd9jlB
4pJ5h/Zcfcw9s1xaAYsex7T8DnFLPGWkdcj5MI7wOPUpxvLf16e0EsMIuyqMPVs+5bx2vbhO7Uw6
44nX359psEolY3sdVx5p68UmoNoIfJC2qu/XlDyS2J8KcdVXcRiv8LmzMCxH8ikd2BAbgr0u3Vln
SVXlbxbr+6m/67D3wooje8DT6mvBHunQvhvLdl2x5GW1jddzMq2+MxLZkJdldPAX4g2qG9th3NA7
Fys3BrBpaiUNWFol3cSoK4nWMLslwU9k3tax86i6u8Sf3DH52hMAPOQvOfARoCPahdYLpFzZDrZP
mK0UFDuXlOvwnwovKBGBWQIV8Re3Z17jq4byA9tyb4eWVBAowAU/o0zTFPc3IU2E0WDfDSGauTMB
fNe2RwibHlLbq+E27CMjkuvFmXtn2Pn5pbNxXuTo+gfYfpRRVwvX20tBMUUVOXBBCMKXnATQEBkh
WzBdgZ2ts8fpsOnXQlTEGZCJ11MnFMsyytMcNhWZKGFdY4+mYCxJDt0xw+utvSkTz2+WjfUTbi88
wbO0b4BYDNz+kow2nSCiuo6dFwLWpf8UEK5YLGhIstS5iCmKCTm0qNMuul0L1yYl8cJjDPTAyesZ
Fqpu8Gj+ZP5i1JdRkO7W77E6tOp+ZKrEfheO0zQQfbEobxz2ncKq223LlbYAYAWPpgYmG91IctqX
aggxlnhlJ/kXbBLecBc4Ll8nYtRgIJudrmWrD5wRK1fWXHTQEbay9eLyCQRSEIw0yXorf69OBcVw
60F/paoXXlKl+lwWzrC+uG0zDsEhi4piuHGsaLmzrgbVLfw/tNjR0QZ2dtvdmhMf/BwTsWO+t0hs
YLEa09jhktfqNCo8h2M2XGJsiR8Oyq+uqbPJPxNJGWjvdkwr+llPNaRUb4UTySHllt96N9F9+wDw
D9w5uPKF4udhjKlfy3tsE4CIaCqPPT2+KGNU2p7orSRk5rTc4azYDFlBqcbGizINYMnAKC55IIc4
HMxv9H3Ep++jVNC12XETrVvuTE2jHtY5LfTtEghi157w7Et3i0goy4tXtkPP3HBjoHO2MXPjtJrd
c5Iie3Z7Gk8Yu/rxgvkLhDbtuJu03wCJmztfSJLNG8ZmMPxtOifnruj7EZeUzyDQ6V4jV7SwMHtG
PzFoYUimKWZK9I5gygI1OHCyYk6Wasv8EvTbdQ5abP06NHWfv6bMChgxpJ1a4wocrS3d7DyNg/bF
k8OdRMtrG6GcHJwdaaVdY69JB6GFrola64jhVfyJGIvxgj+vXTfnMO/4voNjVNixFlwUUpU/BAQL
F+0V7rbWD44ED1Wckj1Q1Ne0ny84PzfzpJ5w1WOcflfGmuoHyVw5qExa7Xn/Ok3wn5mexoXIrd2E
sShndCIjdaxvt8RYUWY/WeDxVfONtxBoxe+mjEXtvK1xbCameRVDFJKqCSRZCBWEhSiUaVYSuSRh
Tdt86N0leaSH3HtUp45ceAVJIsfwjYgac1wWTi+JO0UDEh3AHjEzkNir5gksB2XzpOPdNNbp6GxJ
RCL+lUktdn4GYmFbNm5/Pyb+5bYKXmqdT7MD4ZGQqMg2iPmqpg8agheMAw/nAVk2q8fdUTWR9PMe
T3hCG+hNo4H6DYtSdESbbiyzrA6ajmCREqDDV77SMzzk68hUisRZ6qpo409zWfl7LOpFXv3O5Ryb
RW/TpA2K7hK0zrmIRixDTJ8RRtCV+5hHO2LrEwqTEKNs0Iu76kEx0k3apzXWDmEyDPd9lbxiaV2n
R7qmQtuHzIRTNe7FaIN2OM6sNs2dfMpEyEiF0i0P3PacropCb5PVnfFp4TsB/ebCywA1PQH7aaLw
NrR2LbojwZnx3DwB+FBece3RO5yin2SXxOHykjk0D4K7jApaxCWX9tmhnxdaf3AKqAaOWy+7rCbb
lP7Y1GQOgD6ws+DAMheewG+LNod0OZvUYcDUJcwzx0eoxMnCKIbB/fw9YZTH704pT4U28eLEJScq
AqQTgFocuPlAzaWuOlKpQveuysdlDDeKNAlc7jKsEWu9hhx1fbCNs7XkYEkm2QYnxtsq63gzHfJa
NgOTUi7WpJsWKzxdOvj0Ach0Jd4sQCrjZCegAz7G9hSNQ9oefWfWujxnU9eKbs9VvtG4ILzRME2s
59XLH1YTUEEBq+5tD5TJqAYEwtWoZl1OzzKkg4sOhFW/3k+wd8s3HFDENJw1a4N5bkJVHRGymnml
M+0623Tt9C2blixo3v0+W2W67eXSAlVKPe5pbDGX/5rWL3kKIFHXJA6uI7l6svZySO41HfwaAGKU
I/M6gDqTRbpTvVSt8y3VCSPKV2iBaRNRsg7KhKTL0bwA/Zi7dYbyhoRhDpdtb9PGfQt6n3nYdrJM
WuL7JR06wZ7omYbF99MziRrC6Bj5Tt/4NwFtRsYOgC+4wRia6zbJnbDEM772vf+rChkfla8iCHL0
FSVd0vS6kWjXNwHCGizk+RJEkTx4iY2ZEbeBBVT20nkmHrqz9Sf6SVe9zGNyuBeLaonRUcjhdYud
g13tqQ8rcs+OAx6zi2DIcU18jue6LcO3IliKMiWkAehxAoI8o+YBXZBTnR4YQzEwOQ0qKjENlooL
6QsjwnEBzQyJsd03DSoeMijikjwwblhLVW3omBB2z5FYNAFpT2y7y3nkeGLQKxZP8Y5NXc1JHMS1
jL7IJsLAjDjEi707apsur7feauvh2eWGpfO3YnaLGKxY0DHgywOmESTIRC5EHmheyPd2VJPxfCT/
L9IpoiYgYpr2QkS+9t4ywbdPvm0h6lxJYkcpyCTr04dnUa0icU9oRShbD1XNxgLRbYCB8TMUlHWE
g4Ve1p1m6rgMqoS79i04l7lb6nU3JAYJ7bBj1rbWmtQn4CWPZdKjsAAkljlzfd0xi6j645TGpe/e
lfkoE/uccG2mHNjAMs0c+xgEvsaOwpthe57n0+jWx4log5A+Pj0loswBlnrkktSK5vM9IeqJvDCq
qqGnuSFgOL3UuErBBa4VXxQ5X0ATyMhpEsV0jm5+HdjoDmwCcCJ2g9pzgk0x5nVANFrMIK35hiai
KtybhKwTDnCFKtClwlsTBiD+IzkJZXRD1ym092sesJt/Y5hxETZkgYu8A5SDt7rpe16h0o42lk5U
+Uy8bhq1/HZ6ccxWrcoDSs427y+vBdqlrtoSfrPOPvoPivtzUUTR8N2HExz8MBXUkV9dH4L3VbMA
iXHtjE5PnkYOCJc0XLKHBLtS5uZxSZoO7aX82aVy5jLc0nur3kLlhMMNczhnOLEq0+EbpGRZvvVz
ZwAGeZSHEJLXxcmD24nuhz60fuJSz8t86gRdaY6LYQd+rNB32dp7RAS6bRAXX4WncfpcpQFR2jdt
FydoyqpOGdDK5aiXmwH3dn+2XeVwIyck2gTvJe+ncHahmdw5vipKcoucw5TPfL7ozTszEz5jYSLD
O4zjYOeMRWF+23xOu99FPfNiHkrhM51GbZLU1R6VFCiljUctX7w62AWpJSvdagXxyuu4NRe4jF2z
nfO+qK89nxSvM8LwLPrq6bgSz8MUMew9pPRDV39XrnUQPHGNzqdoB7C0h7eZDNTrr9WsyuBpzqvV
O/4XZ+e1HCmyRdEvIiLx8FpOKmS7W2ozL0QbNSbxJPbr72KeNFxVVUQ9TYQmGgqTSeY5e69NDxgE
to8VdYQyFhI28LMXlmCtHgPvIWLb7pCTl+R5A3QCPOqO0bPfJyjpt7WWDcOObpCWumQU5769VLB7
QWzfUGumh2+ONRpsn8JIvs8JFaXflJepTm592WgSzG6XdNadpCvm40VLE9iBnhs2/qFkSzzd025V
/ifWElau02klGxlJmFV5OunoMTi9Y0X/I/47atS3PJR8ZOi9xVoInr2kP1csRNWiMkmKTN3J/lKO
VNqOna0Ju9oymVcF6ammFPCroj5u9Y3l1n5770y1z4okNHzQjpTt86zfWh08UXdXJQwr6CKt6vy9
gWJvOrLUSQtiR/pxfsmyDoQBxtJxVEc0hu0UUK5y4L2kLolB89bvR8f/7mZmHX0ey9k0VJBbIazB
G8nkC2lIj1r1iPRlIqeWXg0r1WWxA0U7mjJ1L11jhl8+6YrHUeWN6pFm9MChf0cxvW+XGHPPkYRM
z0P1zOoFogmpuXEpMetqISkh7bKIvWtjWQ7tvh0HX0830Emy4g0jBJSnzGBRvWM35nr5wTJ9Ct98
BSFHUeo26piz2TTeljZ+bqMddKJYvSoMKD0UsNEABitnIHuHVksaWEVUVFBKExDLoEWRwaJnAEKE
3Mx6cun8580uGdlWsifsRCXvej9t1W1bK4DQc5lYxETL1HZYKYapJp59rabJmdfCIDTXp/Y7vPpy
tvxXNP9FCCu7MlvqRHRzUcsD/gm76VO/qJsQbxHvSQwKwyXq/A2NDEqhiqkS99XkIpI7lrHmQ97z
Sko7BCrqkyTzkzoG7LEC8ePyIfGaxIt2lc565UiMr2WOhzgdFU5hGsh6QfZekvHV3swNbfJDQRy4
yf59MofsKeZL1rID6W0cuWXBxxwXzdj0z1RGyUcChtNym+A6WyyoocpWuQFjRQz+oaYBn5IYxepU
vvIv+vZuMh2WwcB8qZYc2ExRXDD5sCUI9bRcOTaEI6Bt8b6fOh3AYuzmlvZoxRTJgINTLywefE3E
LD5lTsnePXR1N43fdIeCjwsfvDYl+e8+jBgKz46XIN2I0rL7hyonyGO2CrCvboVl03SEp1OpYwlp
q632MIVwprAKGssYFJLMJvu2NG1DvRgGzaa9poH8IlslbDXnMx+9ZIHVIaKAUs7i0pofRt/Kwheg
UbJ+Vexq2+OkGPVLIHpZh7dq+dQLgk+6hf4duSJTBPl4YYtc1ofHoIJy2YOBfcIdk+4nl5zOb8Kn
R/olruMyO/iGFjF4JgpcrM/sbkCYPHmIAG79gaLUNo4rhEJ25OjNFzdORc23V2SFrI+13zXWt6iK
HW9ftAkxMaxVRXJE9x/B8/NkKUV0y0SZmw5dhTZ3H5qk1Gi0kEFnRPRZZBH/ImYMscm2Llyz3aeF
bXSE9xmdiEGUWVkFeVtKydvpzSG98Q3VProPpDTSKmPXRhVsekB1BPTLbLIpezJ6busdHbe2/mZ7
7RQ/eoCqplsb9az2GCVTIR+NnATgb2USFubPZbU1P6fSAyZmhSioH7JOReavrHIHcQvoAyJ4r1XE
HbErtq1vQ1cMzq8xTEsuin5x6ByKwXMmdxOmtUejRzhtOuqbmrwj56+hT7Z9MJ2CXOTOnGP5jxam
TBsbhxV8hA1zyEA+z72fDyaIPy/uAyqItv9ix0S0+LsklBMow54E2RR5AZbol2GeEv/TMDd++jK5
xN1p+9kEa0uMvJE1ZI0MqpM//NGU3Zcwr9V0m9Tsu2BjmfaSAZN3FA56/A7zIJbPhGZO27lIy/Jo
JGZc/wZyPoVUmZzEyG0EglIiqRoIE7Wdg1mOWvOMtMP3ii2E8wGyBWIA2RMVpGnGSP5NOiKEKFlc
tUtkZCPF1znTOv1J1baxZ/thfLMRPZSvTpWwHUSXZZQQA5Vm2PSQKhPjEjpM+gD5rqDJ9l264QTZ
kzi+OXsr+7yYfzux69CfnCb622ORa2A1WEI6uwKd8Piz6sKB5FtFtK2q1JcUibzxvdGmUT11g/Ms
hswbAy2nUwOdjNn/bdnaDIfZbEizcmgW+Tn4G6MfHFhbBAjc2GHM9zqtrFJndeG2NkIpH1cb4X9s
O/7U5ez5EjwvUlc2Qw4bZqB1zTyFRyb5srCJCzAdI6iUabdfCtFGWNqpa4PGhm5MRZlmouc8+UsT
54c76FS1d4goDLijXqub0LM7bknx3JixPmTbifXeHAHgkqhukETW+beISfZr1XnmrybO7fihpxJJ
gHLUKzETJd5RpAVnq2utsYst2LEvDQw7WNopYxoe6WjW3vjciJHS60H0bKZtCLENRRJy5iI3/2wV
LNrI8GC1VHs7Raacpm2HArVns0WaPg+/y5Ym6dbAO/KMEjZhYVwsQadZ8weVJfKu3E7ZvW9jk5rM
IrqKMIwjF7Kt+SaTSZj/8SYSDV9V2sbO94LiTY7ivs9RLdKllTp64awq6iP1+K78wYo5a6cdJXzk
aQeT/Mn2udUjTYRfPRrcw/i5RYWLkRl9ot5UB1jBdtYeZKID6d+rYizNrz0QUR1yvzkN8s0loItu
aZwkdFRY11BHUVuZQYSGa4oKOkLJaOSOfqsixU4m0A0vc6pPVkaq4AK1y9LsQcflI564Sn/WOYfd
i+e+TNrpLnXtPIGtn2l8eMFCjT5y5EhiziYKnYSINntCHesYfzX4hGgGUGwmyGMh1hLN8CBZD5t0
B4087NOnkIQ3wJFYdP3i2Qcqq+TWQH0TP2JW0OReWegWCFeVAknpZqT+lAHoG0BD39jVbDuPpJzl
guY9UjLtq+FTsruztVaJn54c0zb5ETmzHU7w4Bhn2mey9BCokcFdjQ9OhzK6fe3xRnj+196gKYAp
IKMdRQ9ZoPHb0kFn+brrPBl2n0hOzyEN4tkxq3qXTJoK5yNKpjpp7zAJKfnmD1Jk46HWk0rtc2Lf
wvm2QhNuVfSw2M2Zz1NtD0QdWkIDRgUtUpf8L+Ixqq/sjJXWbwR5Jk7gzTUirJ2lTX7+p6J12O7y
BkIgXDopG/d74ibF/MW1LDsixkLJoa9/JmWY0ZazvVTLZ8wskVY9DtQZskeSnM1kh3oHdM4W52L+
rY1Bi/2YEjes7skm8sc3thKqPdKCL6Ny56L6j+/zGunk78Tj6wZT1Hai4VmnpcdQcJAZN+Em6qKo
IGi6ySJM9ZZnxMQ/snI2BevpkPRm3ncSIehK41jhKyZ96hH0VAhSMkfrBkOzRGQbJb4z519CFBSs
cbwQ/f33TNcanxw4G9hSfD/LtB1eLY/Typ0gZtc/SieUSx4FpgVZ3yvKVqn6XaD9IZFh6tKoRqIx
JaX51wBvJ9wdUYW2Gd9rpE70X9tJtWraUotsUnSSBa3U5LdGJbb3d5Vqkj9mUhXw//EjWCMiUApU
n5BHdQCOuz7VnWlrt4XHVGsCcRzaG5aRdfYjq/o4I+0wQXtT3dfGjKwT9Qmqx3/Mkk1u/Zg2pklq
wxBnPhoHosIj6ta057NJex31Ub56aZzFnxvQbOY3bVDswFiwp0MPu9oin6qsPwFmo3iyQ+9C7x0P
OI3PJd2ozhVBp7T2mdKsynGivz4LmCU9lV2lFd3TxMrIuBMomM0HK8ug3d4x8/aGeUR/5FIWN8U4
f6JwFZIoY/iZ9kv4tZ38gt1fh/ejrU/eP7KhwCG2vcUd/QHAJDH2eksJDwFjzO6v3YyxYShtozud
Nv5j25Vp73IdDYYHPJrgn2LbOKRc3CmvnQnXslq/7O9GUBVLuBV8MKKJZ6ycgP5tt8u7b6nfTKSN
5/w0IjCsPqc/AvzBUeK2jQcbYqODwKB8wgVZug9TNWf6i66PSf1Jpkhd9C0NB/bQ7IzohC0I4W7A
KuN3MQmrKdmjhrmRTjrkW7sex8c6WlYGhFU0kpSLWlP6D+JJGvVQNhERB3HcG+Mr80SJ3s2IaPO9
Dvli8Cg7FFWLIygZkwDxmgrlZtIYH0/8FjHQd2D6dP4ZwYcaNR6JMlfpvTBoJMOEQtuUoO1pqJ4S
o0qWGMb+JcgkeZNOUTGpxtVkEePksOMuj70nzLHdsVAA8Wm5zHLcDzuaMwLm4zZBM8Qr4KmbfrYT
e1+7I7tgi76NXbPNrnCPPXSqjYhWpYhBsoehSo/BTDGLdu7NhPbWUjdphn8lJYN4anEI0/ulujoA
1QzDhRnJmo1rdSo3TV80L/OiwMB9lYoncCAduP+OZOtIOtsIta4Rf/cZZnNxmDFSOwjIBM0IWuoF
TVk4xlTZYqowCZkbhn83CcdefLtT5iG/YeHkxcNtArac7R9wD8Nz4Lx0JHAT/jPOyNG02Z7FG5XR
VMqbyUGD+UtIyET5VtMotH8VZUxfmakH8xULOQK4RmADk0mcByM62/dxmbdvlYHej7hyezSiF2E1
GnYfvPN0qGgvkJYptiLNZmI0CPgEC86WbBxuZ9d2tIycgZE154bPbeOg1a+1VB29oYncvcgsk++A
F0VeNBzoppWs/IxmDIcXAr46Nj5WnVkvIkQ3SI+F+5kfE3qyOgm3TlnRlx9KR4xb2wC/jPQ0HxHd
bfIid9N2jxM5oW9bhIS931aTEVJxpubf5E8YuOrq3m5mDr+0rAhlad2ywP2UYv+YcJn4tv5Ltkhn
D6RLTck3Sf0JtbdZZuhyvvDZIvBT1V1RfotyGs5/c9O2rQmSeDb6dBWsOKEzHkdpROFXlIi5WSNq
dgaLvWuymODXpjGNfOcWvQF1u41prmafESFR/vkz6vUg0yMbGk/wva9QAZOCmVNjA3tf6PY43DSe
k2l0wWipR38Uyrwx4EZ1M2D+fDLL+UYqn+LOZ+4ovNN96iuP0vIIcHUeH/DU+l0QRWhrDBaj9eyU
nzSKLUbQWcIFKosDVJj3FIAL8x44i0YaTGLYlG6bCPLTrUVya3UT2nNpvMqJdkS/MexGI+IvQ21K
Y5DUJLS7S8k1rsgjM1uX5kXJ9EQMRFe24oh3SC/cjSAf1WSBPGMdwIRdqpukm4yZjdXkGcbPsJK5
N9/5oHZJPpMse7Ze3zW0KzXZRKZ36BIcRFhAa+k44xG9rVMOm4l5nAc95u5IQRoibS+z31lGwR6B
aubGvtwmmTZqPxq6aWSHznqVsbmKdA1xiF4mef3FtEuSkDclvtCCelU6w4cpXW+0acd6nqj8PsAd
a+r2wadRT477UGgxmmkHb2ZxR1sAos7WJkDOPlRp3aGit1gYM97UmMfOLsYA1HRogVU6/WgMX5Xf
k9w3fFLnJ0YiCSUKh375FDuW597j2nRNvk/oDBGHyZpKFU1uy+zI72hxMyoqUVOKcooU3VG1W0TQ
HR/1pK2b0r3BxKoYM3jdvfDGz9oiUqQyLjGIqUgnSOkYqmKV7cMhzFr4uazl7A4jJtV2FgZSMbwp
bOaRf5dRKmT57jSoA27TNisEISBQ6Eb1u1TkVoxwtl2jafd8hLTJQvhoFHgsuoF7aj8CNcYXQBRE
jy/nMZxZtOGwrrww3A6UHCYdATstiiWrDYU8KXJqyOfxsUPvZgx/LaojeflQ9TkSin2tqkQjQgpx
GEv9g7NoZ0I0YGFr3ItwEla3I7Yq6iPtmRW52XQtpj4K+eZXWWmZPzyQcejW4x3GTrtzt1bLdo8k
N4kxorsbfCreyZYXbzY/jaYW8psGMgGKLNB00YzFIacwrSU3fdN0hBLkjV3PhKky9cHDNievQiHK
l5Dt+zNayKm2XqNZeN5QbMFcUxPv9jE2RHjbG9VFqVd9HtlWm/TT0cfSI1wcvJTtMeeaRuxGNiZI
TfSj3A8DzoO/6UD/CNXzLS5GQWYBoO1BpMkPAE2Tq7YUcArrH5/FZORiUkLYIDdzMkyUHKJRy4o7
Pa3Aw5HaMNBeJDHPkkQbmcLQigOiVK+pnC1xSnVcuHvaurQQC2yTRQjFH+IN3eMbiY6VNcEGQbs2
kfkcsoGcXihax0GIbnmIA4O5InzWJsI24SE7KY3Et8avyS3t6iJjg/PlPCDgQ7CDrpsrI32sMWV2
s5kea0Nna0myRpJ7z3kUWj0pcq43ma9IX6U+7c6f7xS/Zfkd7/gctMV6OkR0Zzj0QkTqZGPsel9Y
6i5vTIDu151mRW8x26ZtLcftjrKPXQMtgoAc5g6UW/aRFWrTBRKBfur2mf+9HNQ4E/KXyr/NRUUn
II4Paarj2PQxuHeHqvYDpWUPkUVxt1sqz1Oxb5R/O+eKjWKzo87zqbOMC/zWU+gyc0UnsboYDnov
/FvRln9MFi+dmxwcW9tDXP9EhuLtWOZ/O/ylVeFRYUDngUAIwQatb7rCWyuiTThp3/1E/Tz/GD7E
NPB2rbAhxNhgWzFM/5b091e843iwpvESiVc/9S6tCCF002xiXZLsmOnJoNSGegCiwJ1qhRwn1lVJ
7ffUWgw9ffQZxdOLSFQyHlKTFDzo6uXsI8jNQ/u7EI3QusCNE7dudnXL/Pegl+ANLwCo9eUB/B+F
Q9eNFUxkJPnTZqkKs1KbZvKYwOtSbETIX36eYqgD7kwtxzggNv4V6eWTZlKyNzzVXxgNJx6DsYKA
FJltLn2v/DiLZvgjKq1A72eL1rowqE+MAmM1ifROhQRgqrNjLMlArDEi3cXxkNzqzsK+7pR/Ybid
uo715NGhmM1gEhylbyok6h2RV1bW6heQSKcOv/z93dwkdZOuhpHpx4r2XALqqdLVDRlX9JLOD4cT
L6yxmi0sTdag/838OMS50Ekuarz5APDeotIS1qTuPFx3ntU8YGtpbJh9Wh+d0lkMxRkilX2VjHFC
tvxSUDh/mlP3azX+eqdh2dPNzbGhEH4fhjGlMrZuXXEBXnPi+Ppq1EQljZxRaM3Rm4riRnc8Enlo
ydCguur3/4v+efe8k6ojXLzOmmMnpiF8TMgydj6PNEC0CxPyqQtYjYvBrFXDYqs5+k1BnT5uYDrR
vWMred0L9e9n6d0VwIQoU4ehfWzNMWa5R0crIwp5a0uzvfImLe/yu1OYlErQFejhcahi/aW2rez3
HGnR4bpHsNy5d0ev4zTKkjRWRwSr9tfUr6o/zHvi8/mj/8uK+mDe1VcDzvYNtXhvu2NbQ7mxayd9
zuGcpZsqCqdfBXmhVN9LSVWizmNSsMYFyYJ29cp7Z/z36oANLMojBUvJsbs3r0iFfNbsKGmvGuew
DP97/FrWlB7pGgZF4njWrY29TN6XetFuod/nP87fxFMv8eobLowah4ndu0esKBrMBkQ3P0FVpBfe
gBPfjjXmS2q1hzdf9fRwUmwGssOnb+rZU+VQoCyrS5DdZc744E1Y47xkM7Zi7BiKYZtbmGxC9hvd
H48aDBB9z/YwO3WIYPaCMhsYlHLIzEdIKT1LovO38dQPWH2Dwfzo2dDlmIEdB6cFPtgklzc90i6s
uV1CgyjfIInQqif6At78OgFUFl9UlKvyeP4XnHiQa2ZWadsDVSWq2Wy+XWI9B/IJPxPNpS5BJD8+
gVgj3E1qdriHHQKr0A82AHS6PEL6Q4vjwhUs8+ZHD3H1/W9zRIUDIYSkaMfN3m31eGf7uBV7E0hM
6SJdpDZ9Cc/98dXoYjXxVRoKl4xO6BH5VrIpAcIg/DN255/Fh3Q5XRfLSd/Ne6qHPRYPbXi0yHs9
+kmD0aU0XXh6bXuvfIwYVmRRcPEvRYWcWHqI1UwIx0dVM/7DoM7S0fsNsbgodmQDpPJ5GsCUXKBB
n7ppqxkPoUeHZt6Kg6ppXA8PklbfNtkw6hfu26nLWE1GRe5VqO/rONAr/An8fiKasyrdAXVrbs4/
mlOXsFrV0BlELWWlUUB3SqpjxrKmuQF3Z4kLJ/j4GoS/zBDvnn08axir6D8eMQPQafBVa3wa7SqX
G0urxbdrrgItyn9PknpIhfupH4+hlyVBx0P/jByivGqlLPxlgL6/BCQGMy23+hjKNHqZG8t+M4ZB
vJz/7adu0GqY20NB5TivxiOZ8aZBBZoieAXKaNySitf8On+Sj787wl9O/u4SjLClGTIkSTD72IYj
G/QesXjKK3/Vmv98/hynLmQ16Hw21yKTQx7kdrFkm9JL+MLqjzAyv7fTH+dP8vH7Chn7vxdCOVS1
GVb/I2nuWvXVoL+afaPzVpPBev4Mpy5jNeg4A8wD3ciDsgyXhDetbH7ZsTX9MTPPvHAVH4MqdbFO
5YDgmJZsyduADp020PzBAJJ9p1cPNfDeIXq+ftDMsq6GXVZniL4o4raR8ZSiwKieXIRlBEeG9Gq+
NNDb9IPT4Dj628zSVsQIonRqCFoD4f6mUH1mcdBJJo+vPpbXRr+hK6bHV635hb+aPhCppTVzRhqU
EpzSlpTOFuiFn+bXHd9bzR55h2nNqUQUNOmI/7ayK1u7cxVql6umWIqq/32fdALsaDI4vLQ122sg
dNhypfs6oDHbnH+fTryx3mr2wFmYRhDU8gBuTNMTJeiOw96CWnvdnkV4qwlkhNRWE78tA4SD4nEo
fGp/AOT253/+iZnDW80cGapOBMT8/MKbcQbAfjJnkP5orJ6EZV54Cv/WTv5/rSPWwWjgI4UohnHA
O5zM7nNX2Gk2HCIZT8VDWIqlH48nqs6/YMuzW2eXCy3vjxiLYSoTzRcPEYZ1quwPIPtVdiSNz3Z+
o+CNZzIEQ83VDoNrON1nXSsT5yedPKG9MM6dxkEYNU7iqVg4v9/gKIzWU5WG9AnoOuM5u3fp5Xwy
hObqr7pDysCFzcypt2I1WUKqjGposT16WTxLBzH1tXlLIMp0icp/ogonvNVMWSBvl33KSPSHWg/9
rZu4dHx3Xm2kxotBV8l80+ah98wdYvis/9vTq+if59Z38V9jdtXjY4pqv5MIdhVGvvOv04nZ1VvN
rlPVFAiw+zSAt4Vbo4MHWcKBuKVf0l14Y0/d2tWcVNWJT1V/SoMoHW5lTA9ShzFx4etw4uDrIDfN
7ro0i2sZiKIZjk6Ojd8p4/q6T+g6yQ0jTSZEXxFARp0dT5VtoNHZu2MZ1hakKlcB/jr/HE5cxzqO
h6Y3/QEc6ccmt/wDIAX9UKOs+H7+6Ceesrua82bdAEZlgPHCLGRkn5EEDdp3B5lE+jxS0QK/cP48
J65iHeHmp7XjI8XKAlea1rboQMjHAAgvvEinrmL5+7tFk8u+2J5gZgXgcKIXBr+X3EJc0e1H2uD9
1+suYbm0dyfRR7s1syKCoI5A6AFlsf8PEU95duEOnbqG1Txj4qFFohLLAHSFXRM42fd/Nchq/4RQ
Pi7NNacew2qqgUeQWhXw4MBHoQst3SOieZPhZ3m57h6tJg1MeA1C67IKWDWRIJeV0n4xaHheaFic
ukerCQOfKykWzlAEY8h/bhpzLNpdMwBjuefMo7W/6irWQWnGjCU3raYqEHOstC1Ou7wOVOaKS9+U
E9exDkcbtQVXMedt0LZO2wcxDnar3UENcRMgjNy6vLnwVp144OtktBZ2V6KcMjwSCZH+UoAcP0+W
mJ7O36hT17EaEtBFbORSiYmhJyleMsttlsKlK59125z16ybydVpYE4dEEaD+PApjzn46HW7f7TgX
9nzl8VfvrB8iAsK73waeI8rbKrEWHBOo0+vSFYWzemmtcgAEBqjyiHpJR2aHUDW+8RNEUde9rusg
MM1IKSDGZR9gDyHpZfQrfBbxkGJ2P/+YT7xE68w50yQO0kcRf6Rskt65tRX/4zp6dl1JwF59gvo4
BbPnWA5rwTYa2ZNAF0CXgNFrd93PXy27NdjiuFk17s9EnvMW7HX1TehkUl04/olRYC9/f/dhCNGP
24BJhiBxC/1XhpX468SG8A+4f/ft/CWcOsVqoCGqHL0iM8lAqasS9VwpvurYCJ90S12KzTv1kFff
nxTgwJgO8RSgLBf1FvcjmEN0S/2n85dw6virT086WkRNFPMcNAZ+D5YAkwqAdiFyOX/8U7doNYwx
01cjzgv3WMikte7dCPNXsdNANfe3qLVH+8oFmb0az6yK05mQ90WUlxRP5O5ALsD6EV66kBM3ap3S
5Quqh0p1YzCiynp0oSY8abF7MUHk1OFX++gYSkWBeGcMBlCQydaSM3kpvhbFx/PP4dTxV8PZbEvo
u01iBUrqxicIdDgoIcuALbvu+KvRnPi4NqGLmIHvFKLamkkci42XR1idzp9g+aEf7HCt1XAWWKl7
0Jv5J1xeRfPYyMyGQN8401jE29ruZf1JNBT0hxtJpwsMyHWnXe7nu1kEoYduVVhMAwNfyt4p+mGv
x62Bgq2dtllqNi+ZyPLD+ZOdGCzWarDj0yRLKYWuqitqAwAEZP0W4vJ7Lqwqvm6xZq0GPKuZGt57
agcuNiD94CJ1QzPepmp8BXRCmsX5Szn1vq3GPSwQSDpWPAethll/l5uJ5t9oml1cFy9MPX31YAxo
nVnYiCBWg9SQ2tXoCfC9ZtnuqitYR16FaBVSIZQZSJPskwDJCvDRCDp7eXvdCVZD3jSFW2VuKoJy
hmmCuSbXXxuXMJILI2Y5zgcjZi3W81VSuQpL+bMPLMAGeTEgRR4OPrRLs9k4C8Iz3LIfj6vyFidq
Ar7O09KL0ZgnXmZzNSNAqhlVid05aM1Ke4vx7yYbDw4Ojh+FZ+f8PTx1ktWs4BCgQA6q7gSZHZVP
poscdoO1pTooZIO/rzvHagrI1ajZ+I/KJ8+cXOeLmVPj8rAK5nF5nPB6EUpw/kQnxoy5Gv66nw3K
cmcngCySR3s/goaNH5W05uuOvxr6uuuGRqk083ke4aw+xdOYVkEFuKG8MH+dUFCItYKvmXIvMefM
DyAudo3YZm6fa99Ky4HvuGlyCD/7qXLK8VCMXjLee5pP1httTIlRcMeey+ou1L1PvRer2QFuZAZI
zbaC1kF8u/VifKc3JpgY74AHSsrrhvBaqSdLKA1pZrgBcRYtoQ5O7XxGQ1p8veqBrZV4UVWl0HQz
MxhmE4qHPuRlA82kLt/OH//EXVor8Zh1UMLrfAtwSrZ7Mk7RtuSZOd7MLf6N697qf8Px3n1Bu4ok
ko6w5WCebZUF5K+k3/s2k/Hz+Ys4MWqM1RQQy86rnbphZdOO6ZfSUz5Bc4UOKOG646+Gf5iz8cnL
0A3QYGRYiEvIYXt67ZGzu+4Eq2E/jB0qI3Dnz5EGd3TXpl6U7eOudS8M+1NPeTXsq3Egs6dBGw8j
oHwxLIFxSDc0L92KCFHEhdt0Yn22jlIc6NHVg6H7zxIjlI60YlLbWXpTuAujArzZQEwGXNzw13U3
bTXAcXOaMMV8xOdNrZvwvGKpH0fcYdfltIq1nLAdhihURAUG2piwxc47/W+rTHBbCtCZc+GmLd/C
Dz7Ra00hju5OIyLaf4bvwJMA7HxfT37LmrIRN2KW03Xdkn8l4O/GYFNp/WxC5H7uMROBrijJzrgR
mKySC+/wiae/lhYCZYgT053i57kvbes1BXUF8romt3r4jmcgAjflS7QLC21zjgD5XPUW/Kv1fndd
dEMq1pexJEFjQTZLtGePkOmA1V53/NXY9yROaFcr07tiLnHxtO5s9/+w8qSldf4Ep16A1djvdbI2
fMfsvqNlrHZEIL5IPGR/5jDF/BqVxaXReWIO+LfJ9e5GmQ61NBID5wAVV4vLKJzGGwIcXOCqwjVe
rruY1ZqfCMjJhiif3A2hHpE/BjO5qR+9BdaVb6beLr19BqdXXWiFLQ/ho8GzmgLIkm/mtirtz6Kc
3TuBbbPdZHlfXkrDPHHP1iLAnLQBRyutMChd/PZbMG7ez1hNSbrtSA659GROvAHryM2oaHzIr4O8
c02iBzo5WOnD4I3AvZIhG+GI92iyzz+fEzdsLekDEoiwsYMjmRYMTou87jvNSJrv1x19ucB3r5iV
U/sVkwagt/OxGXfemFEHcNLp0of41J1afei9urOrTDnWZ/yWRAjBb3busJMhiMSShh6yH4qi252/
mFPnWm7hu4tZZN15iujjOS/xnoag5t3b0rF19QJ2qoHOAyUz7y7t1E6dbTULGNKHhT6b9ud6MOPX
aHCSW9u01DGJk3gX551/3d5fGP+9KhAH+Uhvyf4zNDR4v5apCf90o4VkTX63emmpK1UhYjUTJJSJ
pQftJmgGxIsbaSSAEEFb59BqrRZwwPmntKhYPpgBxGoGGOpGJ3V7cv/QEvdv8rkK96kqSmszDpZ6
8zWJ3xXvxw/CSkywja26UEz7cGZAkrf8nndvR9/rplbA/HmEh+b3L+COhuZHKTSnv5uBOV+qkP9b
avi/6+M8qwpBRrwo1dIofTUStA76Qkqx/ScSm/zpyTZh4f1Gt1Ukt6mvZc6uiWPdMxAuSRt4PJVd
LKYtEKl9TfIgQCEiIaedzwwAZ9Nv7PbGGBYX743d6ng9SQodCAiK7cqbNxAc9GlviV6nEQkXNcYv
ZZCBOQRlA85iiyrKKW8Two7FkUQu1RLr1AsVVClkMiKrdDF9sXK77x/HrtK6L6AiycACiRD2yX3t
Tm6SYoEEsnIE/5mU+y4HvtGBNEuT7u38u/Fh9QNF4+oVtDsH6AkK9wC54fAVyOxbDR83ItxFtb/C
2f1tZFP7HE91eOVLsSyN3r0UQg5jRSpg+1gQ2IWjDK0P8EUyGCsneQFFMRq/z1/Zh7MFb8Xy93cn
Gt1eRnlPrEfuukTJJDrotacFqTi2N7k1W+TFzqoG3X5hlH342eB8q3kXhikZDVaa3VX6oL9kvB9f
FUyvv+ev5tTRVzMtqSx9GTY2IY5Ujtud74YduYf4fC9ojE/drdXcit0yJ7NeJm/g3uzwSJymrA4d
pr7290iu5/iC7sntv113MasJdk5Gx3Gwdd+RSpn/rsifdbdT3Va/zh/+4/oKj2L1UltDnEy5GMq7
eIL95G66CBtavgFwwW4rnzHs3rjQuLVd5IfpFviGVvwsCtPSnwDfjNfIefkRq1k3KnBPp1pT3+FZ
BofbwqEjXy3Smksb4lNDdzW9Oh6A8LnxCE7QCFDdZz3rSWITuslqNzG8VeUcfE1T5rN0C1mq20w4
3XzhFp94Hdd6RpWySbYKUzs29RT5D2DIZxo92I4v9alOXdxqmpBTQi5IggfYJMZ4a07hkoFG3F5f
2WR9KFIopePKl2b2k+ue11rfaCgFAmSq3VuohvEvY+hJFQQn5Knb82/lqVu2mh/41kMz7e0o4Atj
D7uiViz5RD34VznvmMpXU0Ts5XlhxKq+q8N+9J5sIjbGp2Quqv9xdma9cStZtv4rjXpndZCMsdFV
DyQzU1Km5JQ8yPYLYUsy5ynI4PTr70pX3ds6bFO8EHBwAMtWMsmI2BHce6/1lRuhe+0OFjFCUAkU
ts300cDPAcYyDopZdzK0UufH24/oz82EuIVFYLAK2F06F9gpKkZgkUkYRvglapTwujb1/GDFcJSG
w13LYCnoAsekGhjk29qEH1RVELBXGlCzvLe/zNrdLtZvC/prHbahcxVFVYquL7i+VgGcf8b9uz5/
2eIH7BwGiMbtsTCtrr8g7QxErx22Q+y/7wKXpfVqA4RrEzyji6k7KmdG4aTq+bB3AXdz3veAlt13
LaD0VV+H41XeTRrquEwjlQ2nvHhjQa5sScuuO1IkFjwU+u7IKUQXILvx5uDUjH5MWz3ugcvckrGt
jLRYrMw+M3Nnt0lzVHlqu63fpBnc8OHnHWtzft9YLNZml+KIOCGmHHNgzQODM18At5n3pK2gG1mu
SyujaJiph2MThageDQoM9h7puI2jwdrjWSzK0QIGE/mI/gibR5DP4Wg5wO0G/ksb8+iyX/3h+C4W
uzV8zhksBCLnpcm6Ag59E1H3DvpcYGFosNx+wOldAWjahWPxARW6gt6NeLMYvr49Mn9MyeHhLZY5
bSLYsahkvAKsPHfSfUht+UU6uYtChdAGs6LGaxngoUmoqNq45cvM+sMtL0V9DD7zEssnvCF1V+pv
g4vsnO0BWa7IlTXhTPry9s2tXWcRAgC1COdau/aRCuU+VOlMPsMHqntI4Y/x5e1LrMyOZbthksMN
tZjhbKtQjK9/StCVi1Me2WoI3r7A2j1cwsOrMFYxmPrLqBiP4Fy00H5AgnMVp65t+xQIwI3N2blM
5j+NyOXqr66CjFw1wVxxPoYTyOmAxxUNjvFe07vp/K0tY+J8jruadbegxjbNI4j3JeyuYdnads2h
YKTmR9WC2gIz0bazx8+IvHauPeBLhwauUei4prADxNbvwrrXgGewR03M6RhgghXQWPCU7RPQO4rM
NuwaIMCol7u3n9/aaZgvYo8esrqukrw7wh50/hXFQI+NO2ank7lJGNODZ1O3BMJChFRfR/AE7/bF
RWFfwEMdzHm9MY5rE2URpdCWBeeQxG2OMASPAf4wmWqCAsjbrbzd2kRZxCkJFoEBs2U62kWHMFhF
jXkiI0CjcFCE+9M7l+4iWlEA02aQvuYj07qvPZYP/dcyZOAFZAglW/ey9rAWUSnXJRC1TR0f+xa0
WhwWw7lDXqOq3yUwgFBv+fIAKTsYzWFzDJGMDK942rD5u24T026sqJXRWLZdjgDbxUlH2mOd5RzJ
xzjLk+l2JjC23PW57fQbJeyVJ7VswJzKhGRNj9l9gUjDS8rKYNFoukY/v7181j5/EX6osGrY4GQ2
xruavo4zK2IYwY7t+zbXZftlRCKVywtQG8ZjUXddVP1QH8FZInzjFLg2Dpf7ehXYwHgmF/6Ne2yE
rT5xJIVhJTxb5n7QbrKxB1yexR+CJ1ssbUjyYDjd9fHP8uJrH2RD09EP8IOr2SE1KWAKQNsUW+/V
aze0WOZg4wC0Ms7TESCqPvUaW+Jw28Gu/AGZ58xsLPO1YV8s89Zuajq3ZXUaZBTbB+zJuBlF7ezz
+6bVYoFzCMdCFvXkWKoGr7VaZfypAOt5SyuxMiTLPswhaXhRiKj/MFYmtr/lILzmwYgfyBeZJLT4
aGDH023kc1ZOcHRxzMizfEzCxHEOMOAtXdSwnfhzZil9gtMh7HFsyGYeZuCZP0yxpAjPMd+//RRX
5gJdZAmk6TMNw77xOMfCPiMTwWYvS0x/SHogWzemwtpFLo/41QrSsCSEb3FEUHqyyBfYfQL3wh27
vUGnG8DRb9/Jynxb9m2GXRuDNEzoca50nfgwVtQqaAVsvTfuYu0CizgwsBhyijkCma+G3zhkM3xK
fQtksubw9h2sHKSXXZkClp1TEycYX7jL72CSbEBuqySoKyEKQfCL7u7BpHGe377a2qAsosDAsWza
hNgQDGTuC7qCAWzjphYPoRnl8M5ntggCxQUuFJZFc7IHV3+EmadmHp0FnBnfdxOLIJBaaJ0A07M9
1YUEb6U1pfHr2op+CBF3u7evcVmDf4jNy/7MYugIAI1jd7IMG+pTDb4K3Nm5AdXlVk5VPN4JBmhE
7E9uk5OvMwyKq2hjSvzZyQ81pEVgkEAEtrMR5IBj5pc2rMULwPCxZ/ISVmCOXZGfSW6j3F0N/JSO
upYgM2Tp4ziGNvfGPHGvCXzqcYAjsjjUTjEnAe/cwt0IHytxa9n6GRcSEKMSPUsiVLq6p2QOYcbT
cRipg+zj1m2Te1BFtJPyNWSreRNA6pFQuJC6KTiGG7NsZSovO0CjGmexopbiOPcpLcHwatANwBTe
P+FQTT++PQ3WLnL5+asgBsZUhuqEoDdgKtCMegIC0NT1IBYH+8hLSdnLra1zLYvnLkIN5Qw0pZnK
U+90Tg+z6wFUchHAtXACyysc4aPkeHYUDRSGry1edu6Um5R4TcrrztEfZj7NuQSdJ4LlzR6NCmHi
biyGtaewOKik3ZAIaIH7E48MALo+CqNEXV+sTyuAHQyojRspmbULLcITm1UsasSok3BoH3mYZNVP
SEiSHyBtu+/cmJZtpEAMmbacGn0SvJVPLahNyT527eIbSG2hs7GGV/YNdxGjMiBVjW34fKoo+og8
d8RGmMlysyFu5fOXvaFzLWq4HbP5Ja3zAifFtNZgYighy40xX7vAIgbxIqH9bKXDyYChIO9IBBSU
A1AagIMieNfiWjaIwpMpRP6KD6ekvvigDcB0P7MwZCNYX2Deb8SJtRtZnEME3tIBAJDxL9cAlfVB
J0mZ/NS2CyP0993GZTK/ihEcHWewIUiyCPyZBvUyy0xzf0VIMl5389jy6/dd5nJ/ry6D7m0nzeGu
ADmYhvk3OKttBGZ3bMM/DpYA8H4doo2BWduAluaQcWVdqLdudhviEELyL7UN2EJzBXyhpQJuwMvt
d407xMCAFV0PRxE/ymT4wsduAh9Igbp4F4I92f0KKSRZ+1z3UGd7VZvZNPGllALw6yKKNls1VuLG
7/TUq2cDc0PVkhou/BEDqjv2O7y52cLPUsqARpJmbOi7lKNwuFkcbmbXwP4nG/lJphCg+6aFVcJd
P/Foa5zX5usichQKjApGG+sMUgW90rUuYrjJZEXxvum6bD2VLXBY6NUI0T3TROm5B4sgPmt4f3XK
GyI8qOF9x7Rl+2kE9i56jbU+8TJEi549duwMT71EgMcab9mwrTytZe/p4ER1jiYGXESAVo9pqCMZ
gAihNyuqK6edZfPpMLGoDFWh78epkZQ89gA1VVfRnNZhsQPNtOmvQPUtqx/lkMrmALU1yG4AktZz
2oNKAVB9vSMZWMdeQTR3moMkEyCLJzyaKYm9Gm9GVgzgvK6rR4tmhGfAHUzo2TpNHMxUicOT5UbJ
yc4T8MICPaUKbEeRWdmAUBNJU4IVXM84lISazzDkd3IHxnNlXUvuwG+16EPXl6qD5TjKTCh67Bw4
sInKk7YNWIXnoEDAbtyxYekt72qOL2olmR6+Jwp2mzdO2DRih77h2EIxLESXVewPQEeVp6xjF7DY
EBGKps/iclS6SbkeLb+VCWIizvwgXHyKcjgmmUNNnZyag8yripgDAEGFvqJOSyyQe5U1fYMfQTmd
VNK25wpe8qhei9jpkmcz6qlrfBJi63mO+74Z77iLDhTtk6pD+6LntjB6A10ebiX5Z8CKQ4kJRsuy
PVU8YfEVIGNOfNWDcYM6RBJyaY9+GBKX32h49pa3ztTj5AqmBZyr+Az/HB3WTzB8unA7oF01E4po
vGWAaPpoSGqKb1bB0TnnG1qNKZCwMM8DUQpjaQHpCcfZ/om3aFduvWTq25hdkzYFc/FjhvJEuNUQ
/S+35j+8nywbO1WiGJQPlX3KOWzkf16sYNCqSguJV3lQzaPeAm6QFQJoxrivXWQvqLR2OB+X03fo
tCReJzQwODiPVBkAJjtUDGcYXIJZlSjqj5hD4rvrwprgiwNvQPrYAXkivRB+LS4mFeY+bFJrnAwS
NHBBYADGYZb0449G17UL9+uhs50vkAXM442pWVr8AOQEIu9gcllchwf4NrAxAUDZoLU+6ECBRXqt
roUAa27sB1gJeU0zR0Brpi3p3WsOHVnxtUtw2m49FTJXZzsNJCufdm7Isi68Koq5TVxvtNvWsgNp
Qohb/WlsQJDwAeqDVyPUdW45/MIqTsePmpqCAD4fTm0zXDmtTgBnAot9jO/ylpRwdAS3g1ISTMXv
10vLAY/7Xk9uT59Tqx5H8GFQAePF7ZCHDqw6eiQ7GPiqDQxPqG9h7JHBGcCYNpD1KRukTh9gL/xC
UAHSPf2IXDXP1fVQ5Mk4+WFK0OWAJ+pUw6c06nhT+KDU1bUKJDg/IDG2LcQO4fUIFKUFAleiYeO2
A7sQU2wPQG0S39MIQaa8KYBzSR94MxJ1KmykesRd3pQjdX130Kii+g4DsAHs6Qnwr88gTvJs2APt
2lenMCaN+Qw3J43lGNkzY37ktLAshz4fNFKA3jkiOgpuuJvI3tsx8N4weTMCEAVPjwlKnLtUZvP8
BbzKshh9HufCHnYaFRIz7Du8nkcvFMK9gQRSD219msksKgeEV9Av9oMzl+QlhDNt+dGpYybOjQKb
BRMj47BOuMoaQynwo4AFOY+cEjs7j+1YZgxT0ILE0IdpZSzJLm6BMpKB09lQoIZd3IHdHgHcRMEd
bwAZaMOdbTkzRZkJ/qeKQQrHRhXvoCTPkwFfBjl+9+t7Dm1y2d2G113jlsT053LkFwIZB9PFy1PV
Po+mHzYq/n/eA+XSelehjI0U7myfw7wexsA0ukesyrrm6j03oezFAVcV8EOLoPE8Iz0qMDSafHai
yDpN0bTVGLWSBbMvt/bqAAf9gEPU3PMzSI78nCMCBpwU5nMDDus+lKx4ViR0Np7Xymlx6cQ8T105
IRplRyj2qN4XVSws9LdN0v6ZKEyNjTTJ2mUWL7POOLjpwDICzVJUfrK5bsF1zwW1wfsFKjF/ent0
Li9kf9gJ7MWBtJ/RQglRirinXWa6T7ULPsdukmmPXQ97bwrb+7lQVO6BAskzvasj9Gzodx4mF4dV
oHCiygY95F7RAaTIu9m1nKnwEt5fpnfacRJvPM0/T3K11EuM7qTJVM7TfadE6ly7Oew9ZjBiMhtQ
oLef5MqALRUMCqU222kHdkZ3AQGDvcvJjlZO+wWk43fW98jibXSgQ1WItmfnPlSJBE+TcrReIwEP
3uOYoXdqS2OwdjOXn79aUZNtQjkKmt9jK7foPslcJ0dHJ6Sk1wV8nDfKiCvrdukdnI11AYaMcFBE
yEPkSoV4RgcK/czjhu5nHFXxGJ0x27AeWkuRLZ2DS5T5keePyQclhXUjHfgNITARKHBn9i1UFRDS
SEIWYHm3rM78rrJreFNWxQdY3NZfTYvwuxFD1m58sbh7dP+TqGqAtSwb+3sCTPIeTQvFDgaG+Xmq
gN5iNbbmtyfm2txfLHGDrTrH2WF6jHIwhT0HNp4ZtvOI/3r789fmymIV56oZM8sNy/uLUP+ThYQz
OlQjcJF94zikeY8+BKzKywvWqxkZgjsAPhc3Z17grQXszN7+OVmmj3eJhsvTxiK+LKT/HQ5hxPfX
q2BD7xmsJ/ozdyiE9MNU9tcxKLufR3nhXqcifpfgHfdzmRqv7kcUfIzE6IyPZLQoeOwc4O/gkhx4
l+s3LrCIFT1ITBo2CvO5ErGIgxL4b8gqHLyZbDyrP88rqZZ53UyAH6Z699zoWQxBiofXHYyTsfZd
KQC59ANGroFZLivJmaIX6UubYu16bUjNZ0hdne9vT94/739y2bUuCqfOAZOdzrniyS+cT3vkxkSP
BjS0f5xi2Fc+osVF3Rm3cTYORCtxSC6b1OkA6iwB0fecJIyPP1yRTV3kuaU1sMhDCyEamnaKAd1z
7Q49ErQerIFT83kSJG2PFBswzX0wA0P2EUc3/fntB7Eymks33p6nI5p+K/tsabx222iRcH3lAKK9
MVtWVtayeZ0noQs47jSdQ1iD3Ud9kylQgwwM6Yumtz4UqF5sNfqt3cpiaSGPAnjrlBZnsPoS17co
0v9Ih0xsq7vrzxEPVrN/XbttGepkzlp6ZikTwPRFCbIGJUlNuaOg9OWH9w3JYhOGBdkInCAjZ5Oa
9hMkVPwbZLLvS7DJZec6D1VdqBJhG5hsBzTOWasO7grKNQOYsCAjsuDt2/h9lvxDUJWLQEG6rJ0n
2OWd5xCSJrVDc1zswBjpcsZ9gTK7QM9f7tLczoPabVAPvIIX75ik+36KLCA6ODonkTFxbRTTN2bj
77ePP30n569DiJBI0HuYpHeAiI1xdqrLCXnwMWVZH/Q9NGdiB/CaFoOXJPDfBU0SlaXpiOMqqOUe
FJh1/6EZAL50dkmf4djvUZOZ2Piow2W88BOwWKqtCb023xY7OE2J7NlYNY+tW7lg7emofnQtzp4m
K6o3jiRr11js4irldSt5G93WNaxXIq+2Xe3+YBYwT6CXjLazcQpbWZzLDvxhFgVlzpzcjWyieF9m
U+QcmIkgkX97uq0EmqXPri1BdHWMCR9IhTroNeSXhAkPWU2rzQNTjh36+0CVd/uNZrK16y2ijWOs
sGqQhLztnaypUkCCBzYIgCDLeMj9iOlJf3fiDJ0AG3N3ZaSWLlltipRlV5Di56QyUFKRuXXb6WdW
YR2dWwb+8cZIrWyNSylAE0Z5n1azvs1lHOe/0M84EjtIZ5frD5LhMMy8WGbIOsH5L3HS27xVjbVR
rlqbJYvQ54xo161ANnogqpffHZJMP4hbWV/fniIrT1Bcrvrq7IUcLRKNqpofDHTgN3meic4Twq6u
8aZmtpQga/NiEfWSpg5p28XkoaANvQ/LqvrI46nexbaJ91M78fPbN7M2TItIhk7wdprimSAD6SZT
+QTstcg/SnQesG+J7Kbuzil6mSsfb9qUf6e0ntyN97c/ow6IXKoI7M6SBZQD/S2swez8q9UbN78H
ltVFs1MJ8/3hO9Kxbcc8EzeC5X7Yy0KC2NenEqVI/GMYkntNqiZW+9BGl2LfuEkWdp4pcsvdw24m
GYxv5zj7YYsoOp7+TMtqkvMuiRKo0h9VzpGP2IgcK03b8MX+67xoIy2aSNcwUhkS9gOg2BFlDvOp
gx7BUH1jGuseTeVRwJv+QYfWx7cHcGU2Lt3iLBfGog2fcQSEhpL2KMbGaflhcIcB3i6l2877t6+z
tqYWEb7smeZ8blTkQTmUVTfQaSbWJ0krlm/Mh5Upv1RYgJnYCzBds8caksufjcnZPRKmrYaOy1LS
h+TEErt33cwSskEu7uB9N7sPcTfI9jqLQ/aLxS41Gw9rZVCWCgvQ3PSQd3H5cSIm/CznNPvFtR4+
xuBzbB1C1q5xeYyvwlABPu4URyN9qJMEiV20CjUPVTQ693aGnqG3n9PaNS4/f3UNKFxYhXRl/ZGo
ZrYD8LKr0qvzmA7wBev7d3EzgalYRNTJ1OikjCsXzPJivgaJsH0EPkRd2bK2d/Vg0vftC0tre6oF
m1sU0T+m1EJBrnXCuPb6kOcbm7m79rwW0RTOoG1ZO7R4dLCbh0douyq8EYIPb8WNbwN3FAU4ihV1
FhSTJOQIjDIH1HzWpZ0ESGdRekA2h9opOB0Awbh+Z40y/qaGNs6432scQ77NaQvHcx99tJH5lJgL
JnAf9pYlnrHo85EFMSHGoagtqrgznhYw5Nae6dFXwbyx7JX7Ek6QV9wJmLGwu9rpu3D2UzqgdOxP
2iW9DEoChVX8vR5DR9d+n0A92nn4WNY0QNjzECXLtyfY5Zjzh4P0stXRafOmQPqH/oRwmGR3QHHE
c+yjia8L0yCcI910XlKMrUyDAvKdeeutYuW6fBGroTzl0ujYfSD20H0bmmYKpjwOT6kc+AeZVdEu
LIqtROVK6FwacpsJSOwEoI2HOBnGh1aNRPpFzaMtP+6VwLkUhqSD1nEXZ+oB1aZ59CxJ7LPTUpz1
p8oZ9nGryue3h2vlTpYKEc6nylZqyr4NlZ10wdCgTfUXSwiZ33mBxXG4aUNumnQOH9wRzkFeQ0Cp
BrNcTRsJm7VNmi2iZpgRBU/ogX1WScWEPEC1gQOBV4sicYEwN8LEV8qmWY5CfjZCgncPvDqWy2E0
iQmJ71iNM1gbuZyVcLFUkkCcVpJQW9YDHMycryVDQePadeG28YHPY7VxEHfWBu3y81dB3FR2WMd5
434pKW8cckYNqujoDiUvpt1zDYcXp7uBtB2GpsJ01UWgUUfadEfhlN03VHRkPfpO06BMG0zzOIkc
wKKJpfUJFOekrD+KvCCx9k1oqDUd4FoqphsG/Z8ufcXFPNwRjqaoyANSiQ+P6Nhw2iDsQXo3nmjN
YMFB8+3p+ed2GbnsyEcbHHEYgsfXkuM7+Hmv+1H7SYv2hweqQGSxrykpqpkGUdtN8iNCLJ311SBx
fLp/+yusTTC6eNqxVTCWgUjxA/1q3dOsmD6UsUVzKAOk9Z1YcflLIcZBexbZ0xHap4h5bac28yUr
o73s6UevtdBZa2k87rjk1Vdm8Ti7EkaZ97WXyqV0aCrdagR8SzzkbQxjMoHto/fmvt9yOF0LZ4tN
VMlIoAFQ8c86hIqL+GWX1dWNFjkgoQEQWSggoVcl26LFr2wFbLEVGNk6Y4522Qcdo6G7iktkaLR2
5YcSfLVbKOGs1nOnmm4sx5XxWbq5TzAYScdesAdKgRPeS5tJiqYWuK5v5L1XLrCUEdlWRCooadgD
2pnzOhglQRuiKHT76e0Zvvb5lzfJV+EEfTd5KqaBPegsoc9uBdsZ344G028s4pXhXwqEXE3gdj+F
+luJmIF+Fu6ICE1Yl64diA1q9DXXe3uCZPnn2/ezumIXW4IuQZCrJhp9QwrbkpknZpWWn5GaoOLL
DJf/6abP3Vqm905UDDU0nXIAGKnuuk6cYNwm7Prh7W+y8mSX0gtoInk6hOg282xY3ZRHnjmF+jLZ
xNXf3r7CylxfqifYEEZqtKv6aRizhD86vabpDXqGLeh6ZZZHaL8icVK7N7nI0ET8vreIpVqCFHPl
oBl2eFJkVtXtNCfz8JJNURKgDoGKxMbEX5k4vw/lryZmxAcFJjOZnuA02Ge7rMYwvRhAn4jyiIXd
6whPOCQUgref5drlLqP46nKotswArEz8KWJNkR6gMYss2yMFjcQHjiS1OOVofZqf3nc1969XQ2NZ
3Nrj3D0h8UmaT0k/ZzQKLAdJm4urywhXD3iQK6CcNpbh2lRx/nrBOJ8KyBC1fm6FS63Yj4ukuPSa
DdANpjv4gQ3OBPuDIst+OKFt0S1V3dp1F+FYARdhs2RST6UbZn1zKEs4qD10AITJ8arIShMpv49w
9xel/ji64Tvvd5HfCLtpjudZo4MSlg6q3euyctEvCyWCzXa9jVkE74Cs6bLnkeBnh7eHdeVul1KK
kSdw+zE6eq6hWBqtAGyMRNxRK7EBBRpceRFi4YG3xR4qGJZuCftXDp5L+20HzQycJLP7lOYonV33
sEmMMsgw27kPRgvVxS3j97ULXe771SKZqIsTHoFQFgZ1yG5TUI7oXifonfNKzaYtIeNKFnPpxA3x
NeQic5I/z7x10JvcFaVAQdxRaL5X+4i40DqfmjDJ8lvXERRtSRdh02R9fnsUV0LB0qg77/pwQE5d
v2TK4uojAHom4Z4kkpHPKGv32LbSQqVyY6qu7BO/D/qvHqpoZd0JOSbP6Rh1pUfFiE4nsA9AAH/7
ftZGbRFsZFxY1EXq8Ekkk472TLlO57Us7px91kkr2biPtce2CDFZW+SjDdOOJ+hHkgqdSDZl1XWE
IwX/mhXoZTgkooMR7sbl1h7bIrJgd49g+lFmL3OCJtpbxWIbUJBS5LTecm1ee3CLIKJSbZVOGuUv
PEId/jEbrDn2MhUbc8vrpgt3b4/PStRYyiiytG36vk7z50K5pSQwPZagrvqEALoxBFMp8++0ygno
JBotr1vSy7WrLg5+JKcFBLyif057DbCBx0vs6urY25OVWvsE+EbaoCmu7SJrDwambX99+25Xxm0p
s9CDrVEM4fkLDmnDcK8rXrXQ4NfFVuhfOwEuZRb9OKElt23CJ6lKHeeHKgwTiBqBq+dZAD8V2rLb
iEe9gDwiRcfmYyNm0p3w7s4IC2hshaLfWHprN3uZWa/WdjQ5pQqTNnu+nASLMyUZTNK8MOVdtFHx
WbvC5eevrmDZ2pqcQnTPohaTOcQDcQa8K7u5jsjGSltLOSy7XJFtSEU1AGXriTgj1nyxc2w4ue3i
Kcq+joXjMHabKFel4x0kW9jywP4U6Q0Vhhtrpxs03U97QM3STsNV9XLa2MUjXmpir88htvoCrUBB
O2+A8ENEAbKTBlrUmnetvdMyikrjzTWOKqMfD5Odo4uj6kzKAwUlRHOoFCLmvxJK//k0/lf0Up3/
lats//nf+PNTVU9Qssbd4o//vE2edNVWv7r/vvza//tnf/2lf36qCvy3/Cd/+Q188L8vHPzofvzl
D7uyA2Ho3rzo6eGlNXn3+9PxFS//8v/3L//j5fenfJrql3/87akyZXf5tCipyr/9+6+un//xt0tS
9D9ff/y//+7uR4FfC17K4ofOlr/w8qPt/vE32/k7koxw0BRCOI59qa8ML5e/kH+H6Tpg4DZFQxby
a5euprLSXfyPvzHxd8EcJZQjUP+l9JJXaCvz+6/o3xmTDlKLRHEuFEpD//d7/WVk/mek/gOVgnOV
lF2La/41PcThNsxspijjNr6H+l+tZy7NQljJjsS34Fx201TdlyHN3atWsNBXZW9fNdb8oy/zeR+G
9k0KxZHv2J/KqBVXurOCLufhTUeqD23XSR9yJr8cCnOSedjvqciOplSdn+ti3o+muWVJHe94kxaQ
rqhij91tujIN/A6gxir7n7FyYfidyZtelcOuq0ixC6NHl5fzvjVp4+FladdjPh76KXlyyy9O6fOp
bPeObLqdo5Bi61V1zIqy8MD2dAJkfZMg7+fwJtNF6ydaTj51xBxAqHYgYxPeMLvU184obA/VwRsN
w/x9I0z/YkI39WpshTTtvmbSyCOd7lTi2ic7te6U7YwQdCG9PM+m20H2/jSZcjhn87lUX5ws+ZS7
ITkI5loelBndYZrRiwgv8RdncAH7tdoAzcD6mo1tsTOgMyFtdAaEypM8s5AAc7ai2+Xw8D8VBWjh
KZMu5S56F4mQztLq0GrROTHNcIc2tTxGOomvTdF6oBAd0Jge+9JO07uuyuDQDK/1GDZaPAs99ERE
VzgkdP4IpLIPYdrRhmZnN0DKAz8M6V4lk/s9LcOvENtGu7m7mOuBLrMr2/DB1FUHDUp3b8/QwCHd
2O26LD1xUv6SfUdPqra+d7GpPBBrz3xuuT/xlt+mErTrVu1DOKVVlbgDFe1R8VxvbCi/XfFePxDs
VngSilEuhMvIMjHZVZNtgejW+AK+2xdvpy5g1qS9fLB+StiEepbbv8hw6H0VF8yfJlL4sHTt/TmU
QSO7BGdm1gVuByeAabYcv0hzT4pKHQbYPfB+dHYdnK5nxHgPe+bkFcwEBopAz7UNgVyQZYFR+Ynh
GLGTn4YKBu2//0eLFgJsmmGBZNDUEfE4D5XascFEPtp7osChU3Fi9QiKBNYkx5n0euAN8eHr0QBe
QJJAikOGGvjO9HN7cGMMKvr3ZrRpodKfznsKkBW6fIc9eilOlSLZAU0wYTBVzbMBA+1jjIo2ivaT
bw16PDUW3DYGog9DON63kYDD2piH33ivYx84nq13lt+C5uXA2EBhcAUDQcWWJQlqRfh+Ma/9GT5l
oNEn1q5rPsXtMF/VhZUEXdHaNxS737F222tmqJ+KFuadLFaHKCY7USoFW+TBHKo8uh2Ie9PYVniG
RDALHMl6L5wxtV0gKzCr9ZZJye/D5vLrOxCxM8EFfCKWVvUOr0N7hjrH/x0xnciB90dL02AsXdfD
HtHu4ISmr39PJTQUj3eDvU8rV111cY34FqLREqWFoO2z6ynNDkjJU7+NOmj8SL9R9/3tLPbX74oD
mcOJsgWT8Iu+BI1XZ58Uxd9Rmr72w3zA6ie2J42d+y50oR4Oz18GZvc+xMP5zuHB7Ap5JZzmG3rS
x7OdVp/CuLmZof0Aaa4u/Gy23MBKEKmtKA8ktCcBFIat15QAEDHUITyGnoZgttMiaKC9y3bV1OS7
ca6/5WENw6OL2pZLel0VNVgFVtUfJNg1U4VJQBCeh7L3sy5Th77/2U3F96jhfB+r+sG+BFLbLT/C
MRSVW0h8dm4+3BK8oJ0sKb5wrlO47fLuyqrKZ4gRb60euldbZmXQ1O2WucFvMfXiqbpCcOa4hKDt
ZTkD5MxmE4VJB80jvlhYk95PZ2c3sSzzZ270TRvfhDHo3GjCafqdm02Qx7vz97yy/N/fVcKxcS/F
fJyVtXPKrSLv7zeE5ReU5P8Qdh69dWvZEv5FBJjDlPEkRUtOE8KWfElu5hx+/ftI9aCv+gEG2oP2
tS2ewx3WqqpVZTHPQjmC49enfjbTUcvrq9V7x7O1cVpzZmEmH0tzICmWC3o1+lOjT2Fsrl6ajiRU
Gpp6IR+BIy4uNbfvnBf8Lf4UZfYDPfDfNtFhEvDpCfkCWZYM3WiO81nFY9o7xjPHqJXq9q4hh4kj
1O4DeWqDgrVMRTIHrdzPbq3J3xkc01xHE/sA6qB5haS0p2ZORlctxb2ssojWwtL8PjWd0BSvSTpe
J23LXdXYvv5Xyfef0uq/S6lPJg0WNZ5haaqxH1w2EQyfGbdp7klBy4rZG8yU66LP/5lz5pPzDB+N
8SnXCi0wMemmV8Qpk9yMPMROoPGaIk4iTfoTy+kaWIuR+vQgf2k+PgmGj2ezcZ7GXZ/v1WLG8t+b
fXDWoY8ZtvUss5Hw+HRmT7fUu9lxWiow9IcN2ge/iaXmpDnjP56hDc5fGvTDRuTTe7V1VpxiIGvR
tM9x6G2x1Q2qGe7U+mUh0zqyRs6LZlRIWymJjRjVyzDeS5NCm1NrUWMb4cxze4LxC1dVF2zm7Kbw
RZF+xwR2ebSsOb7si7F2SuXSWv1V0ceWGvVa7PffoPUM7zJvm+Z/+STHKMO/Pwnlsq3zovlGVfsz
dbAp1jxUBW/aFso5ZR7ETareifTRup/H+o1q82zG/EY7MDWrV0OU40TidYY6BMfvT3kcuyAwj/OY
fh+SXbKHZCGqR+Nd4kh0u72qVptZMEJO5WQTZuGLZnELHYvIri1VT5kcxA16RLjf20D/4MoQnJ4Z
W3RlGeVyzaFY2PoNjpUQ0OGhxJCYyoACpUjaN8ik1NtqEVqLAEGWSycinfuFIezkKY2VPBiWXve7
uvkz6kSG4AXgZ3k++GolvxxHgBlLLrkl+dmy08qVCT/wxcrBne1T6dKSo0ZWmy0s5+1r7DDxKGM0
p+nJFq77tV40SbjF3epOUv1US9QxljGEUgrtJ0mqRJFl/KwmTXlGmBj/IN05qvVW3DGizuMbvFWB
xscdUeBE0nB3vOxuYai42fiwjtY9Natj8PP+bhW+w2KfXjzgNscdtv22rXzO7uSrF0LtzMXTcohE
uZTqm9I6V4n26lb+QSf03Fqtfl9W9m9j1tOLukBgMXm+aNoU1n0/BEa9u+qY27mStxctd7Ywh52f
Br63TI2fDMX5LvbFUgJJhwQSuJREs9+u8rsy5ZlbCedu1TtuFiMXXjvCOU8qZhOLucZBPMfutl+Z
UwNobdN01fheMxJvK34DXvS3Q+XfveN+qJg6SlWVkwWgWPts3O0MQ1I7dT14Xb4u90QZloGhkeew
Ve6x4Jc53cJuTn7h3Mu0tdYK11yszGNO4bddGjAni/HdKPoJqT+vNiutaIfNpDr7m7PRcav968WZ
1PkUlnuhw+H8eQCqVYtFdG29gguWpjvI93bTnBUsKB6zpHcCXN26E6ZTLK11a04NzgPM/ccvUqK5
tti6v2jiFEqUzyuJBzJVlTpRATHmf/8+kBVr6HGx2BZasl59Bg81gmLWhoukmhdnZGogxrT7apXk
wLeGovopUMLvo6pcemi7FBtndsUEoI9bmT9jce521fS1b9l2dqneFUr8oPXW91qpaFMT/grzNT4t
bBqImYJOaYGMGF/UzhiFPOVoS30t/p3Ic+tiinIlQqzyh2pzAs3e5Ae5rc+qUv0RXZJFkjlzjs1D
fFHQj4RWmSAcpNc4zkDsUnN/v5gxC3lgBiV+wDfB7TEGiippzLgJsTFQ0lInKm62/VIkNCJsob7O
f+VGKl9n2m2ipCrpZXWs18apzOu6xdOpFXP/jUGAHzWegJejeCFZSA6UvtvowejDhdFEAi2BGMbX
pU3ejW6ogj4X9dXEWjnsFetyfHdcfBUaQKXxEnjtS//HwUwDTzyckNWx/1rWHnhF8aW1uXXoRe6K
efln2ZSw063hWoMyh6NUkuTs5O21M7SALNXttpRTdWud7YwVtxRaK46E02Ylj3qiPNetIwf1mJ+q
wVFuFMiuQbpKUHUdO79OjIg5VdNvpOJN79862ynuuoR+spQTcWV8c6EAG0p3U6XyRO/8jwQQemfM
zHpke+FtOpGhr5Xbt13/UDLwpilTek9k+mM6SaPL/3H8IdndeDLd8dtWzS7Hgb1VnRQYehq2w7jc
c8iog71ejtNUxnP9pNlnNFEeIQLRotoO99WiuKoQc0B7LA3d+bh6VewlCKyNLzDOdLnY5fGTJy/d
VKZrjOwuHwnCmAmuCZaMJncUE7k/+x8TqTjjRoxpRCm9TFr5I+2X2T3avgOCmHttcrEjuSMt+bdS
Z2Wk290ZExqGTkzppqv4SueY9kaOetP6YMKmrhpancxTCgWiXViT+vtx5cJJu3Vdbf4oT5RjMVab
Gd3KNJv9t5YGfVya3jMkB4fxrzkUjFs7PVdZvDci+1LXUkrMSrLtSEP8H3WVdJd31VunCCcy+dUx
Ne73zDh7RqY+4QMwBXiDOK5Fe4U7yfx1nrPcI0D6/viHpc3R/TqbL5xHoZhT9WarU5Q7RhwO7UCz
kld8Gg21ardtj4l8cVQxRPNo/TCwyTi1AGlua3NFT/JbOw8hycSPhtmIe6NpH5NxlC+InSQvk4wQ
DyMANawfw3bb7uCJ+wj/CyNA2frSqnWUF3ryqHX1retrRmaHHE7LTPRw7NrTbLQYh8xGd07r5TSN
9IdJolWnKe7zAKHu0ZtlKj5iLRm5TqGaYTHqP4SOCZkxFXXUomXzt3H8mjZW+qDp8Vup3RMXv0Xd
1LehkePn0ziF5I1d1bpWt557TQ0q1VBuo21LZ+K1QkOkz5pVb/4aL1FsmtlVSMnrjvtB5pz1Gkap
m8e3OCvL67hVd/qYnetZys6iuEszKwLjWB7LXB+Dcku+SEY7n/e3v/b6zdRa7axQdxhlVAyF8YVL
/5tGUNlDrUseblYSJjmWFmwk0H5pFeWWa3Li2j0+GKrQhWtYa3K29fhbZ3f5gxhuZkdvkZHSRR+/
2BeLqs2dFClCwZ3fkra6Fph1PE2a1l5KSwp1SpcyVcTrrKzzrVbSr/LWtIESB8MkAUw1eRvoJbK4
afzNhcCRb44CgTYnrtYn6nM5dU4k9gLpOLyHZv7NzIgVqFn+9djEbdP+2bbmp1ZWCg6OVXIWTXY7
esw2Nt5kCdCtqw07OlVbm3t2Xv46cCOMtsOB4tRfc72+zIMdZCWTmfV2QX3T+L1EfheWlmiDSvy1
DkyJkW42jGK/ADXf6rmxTwaGRPiGSGFhyl2gBFCbSyS3mKKM03jWsQpP82EI8I1dXGZAbjHi2Xt1
Uc/LlLyOA4XyqI2mN/MevFRsCFg2Dvf9lrKc1TMlq/GPK8CerScxa1MwoQABQA+ZgLG8bqHsgbk/
M6WhnDpJ6tx+P5Uq39BmEDsT1Oz4HO3+B8dBXwI5xnDZdsR9IUC8nL1vP1CaojajraxEkFY977P9
gxN4f5oqToNScDgI1QTZ4wQ8IwX8Gbfy4itmez86QrlsjfANm50lTCbe8RRzorFZbqYx/SGjZTg1
4h2PGD/G7QjVWHKHDr6/DFS6w1BNp7SWwzkbnUhS7W6XgV+PNgldEkWeXLqD0/liEIV/HHIHxJrB
8JDIEJ/aGIhSTOOPo4lonfXOJNnCn1TO4WQZv+Tq0LgpFkler3LkHB2AUNPyYXLAPGVtQ9+xUZsK
Yv9cVMEgwjvSKHUUF3N2W0mHOx9nowqucTH12rqD+nCrYsweFGeNcI0so53r4J7dawhgRFcr6RLU
gWrEFLJr9NWPUgdPLKR89QCQzxiogR6JWmfis+EmsLP3jfYjGLbGBKyw8eCrxO9VZto5VYlgzJbt
ObfFSWKXc+RTsBdh41i6Nw996aultgdGOBHWsI+ypGXXQnT4jmnteZUnUIG4UDwbyHcTS+wtllVE
R7lKetbitbo4D7MiuQjbUn8kwemEjQ/Hf+Pr4/iPmOKXIV+2cOwNr9GT2J8J7ywaCZpuB4mNFQES
tll/BrM8T9ZLHldNNOX1e8mYAl9Gw6RWQWVpyWkfGM34aui/ZHSQwbgxu5l14VHr4A5iug42WddK
e+vaBQL0yfmyyZJya3ELiCp1eyHR3SFUiEbxuDiLFgMwTUjKlfzaqOnlLlzmjQSYjujGKq380i6/
aa1aRtj0X0pCtjJ7vDPs5YGiZL4oCsolQzPLSNmlDrD3qW8QGFXQhrsKHPulUZX7qsQUqEl7Rov5
Z/tkii+xXXzrG6XijjdHl0zoU1tlo9u0k1fLWvtElt2bJKrz/quV5TXAKs2+lFr/O+cXE/zLoxxX
+GPZQbclKiYpnA29I35ggVGFxJmyz+ILL9c4lbOU+st8Jr7NiZY1w+pLmnK3i6v9McaNK0N+mCvm
2kZG2yzOyGFY/lTNejs6qqE2KU4GbfEtvRbnOREv85KMZ9WQX6aeUmpugCBW/X0sFTVKwDE9HPqz
54nWxumX+7XZBoRQ8dVUsS07NgV41eo2UleHiZOGQFFbWAnLxBTMCp29c+9nCXtOm6IsMbLLtG7E
GLCZRlbeZbUl7Qx4ekcEAbkwVXw6yso0aVN3sPTS21AauEWqmYACBaCGLAEklOypzNZSrITszCfS
ozvVuniKbUHlgKeQDusSCgIs7hx8sqPYkX4la7H3iwNNt1HYYW4IbncrUd2jGDOZzFHlufScWDJP
dqBkQn/Eyu2UbXTz7tB04BE70qqXpseg4EqpA3wrS8ZTuqb1vZa0QbmsIsQHmru8FpRlQxrVA4Xe
suPII2tWs30OoY6un2I9WRzVy85GLf2HWcmnJpgWRfKPcwWXv+68xW2Uxet4NbjOMT5Ng2N7qcB7
P5ehPh13WdJtUan0WtAXaQAsPJFWQ589YU8WMc2w+xJKrp3Ly3N5rlsK1aFNNN+Y4sk93k4F0Zml
S/+xdYeRU0SI7O7YzRxp9kDWvJ5tu0/ElUlFO6q7vPT2cnN2DPjIglrRwlx2s4Xh6YYUHgh2l1aG
J48Kg/DmTzKFEo/FS7S4Xt4d/70f6Fq2ppC9DQcqP5tr38Q8KppLtfInhgEa8NbLyGnGYIT2QVZm
evWUgvM86v3DYOAQMlSkreaG/rNP1e4SS2cqAfrAgrg3K6PcPGqpenDbOXO1fEq/6OxOknqTXcAR
MNWa+vqKLYi726d4szJHY21T6uLbf5OmJHYxYMAvNC5r+oQ6zAEzvgpniWDwKLaxUYxiPb479pUt
yt6f5G6LPZW/U1l6cgdLkJzUvcjey7LjtepthTdgoW+0bf0JFL2hnu2igSTGYhmdE95i/rEgl5Vl
N5XOcrNIZTPaRr8356Rkygb1Q6m3v4YkzS5SipHMCGySQ3GReMu5minv+lYaj4ChFP1W/03JASEs
h6gi3Sneh/zLasT69bj9E31e/WpsnzMyjW7dJk0+ysfufDxBy3URMRPODHBNq1b3PvaZj61u3Q78
RSkLpkyd+G5qk+d+7ruzvRrfuoIE5FSVu7M22nCbQNiadjlAr0Va4os0t19mBFdnVFf3kigcXzbT
XyIbTkJeI4zJ5PvcIiBy5/a2yhzcpBcFwb8ImfaLhWvKBmV0gr7P71O4O961+AI0WlxzZQk1QyPa
YdSeZEP/RvRfSn0Kr5I4axvESkGLmFXPK/6cvmlxwJLWbPmtjLtgG/POtG1KfS3fNF9WQNJJiKpp
kO32AiJBiEBQcSuGqLKHsFvr66BiAJpt0wuyzeS6x5q5Sz2dFakZQyk3ljOIiob/Zwyulaev5kLp
sOhKE8XYD3qm3jnesM2Oh2UGpdxcayGe47ObdgZAyA7fgmjUJzw0njajr2kG0pknYPAZ00fd7+M1
GLQViZWoLRe8hyjkMdvckqtHb7aKAORy8Y87MVUTM9Sw2KWFy8toLoBR4JdO3SRHEy38raWFQUHr
Fy2vTdXQGChWBeAy7jR3Or1PyQivBHJ6nCsMYd1V5FwkeSHRjbLBezyO0ZZZV0xYtwtBLt+kOrW9
al3vGoVz86gxK5uuOzMyIFzurcnaHotKboBaoFfg0l9WHRtsJY6vB/iXd2bH1/m13f/+uI5fyARZ
AnvKar+UGnHKM+2dlu+17PiOBoWj3IB492dVz+/o75RTMbfPpD/SqM7qxzFgLgRJGZSe92UMkpwL
rtncLs1ot612n/a6L8L8b/bKoaiv5MYhRmBzO0bFMYDsI1qs+aFQGoy9ZMUEok30kxnHpqtgfukr
cTqEW/aYT9xHWU6jrhIpnTWW6iFpwIGsX14coWpRRR8EcNt5R9EyMLcepvsur0Za8PlybJ1U0O1U
gvCCLXurY5pHBkWustXV97RXf6FBD6DtMzJoQTjrqqLKpnwM5P8XDVoU3egsg8xtWPWBNeaUJemb
oihDkEOZXGpvgfEMj8v/gKo1B587MzNPBxOqZc6PUvhFXULSV+KrZEnJyeQ+XsQguzEOSMyHqT+I
LRIhc6RmkMI5enpb0GNtsPyM3TbeYHSPSMzzmy5rf8NoD0j68+eDpsAjFYGRrn/+fDoKHYVskwUv
Wet7Mm1uqhfbWZ7tF6HQtUEQqqEi99x0G3oITc43t5D1uxrTkrNwONXVuL9IldkFFdnxFwYqCZXo
pIfZEvl50fsQt7XhqW/TxE9GaF00g6F0MszBupjTGqXrYJzXFO6gzZLzUUPY5vJUckHtP8Nt6tK+
yd01I+vP18CI/L3Z2YUGals+gz0qZwTMVy7NOkjtHSWl45E7y/LH3JQQrJj3Gz5W9SjzkpZs9OSp
pJx7LKwYtGEVVSBJsvAE6poCC9monXDcHZKRXOMKmdNCISbXHO713HLF51N5jfviViGQ5ZKHJ+Rm
yJ+WXvIIbnKTXBmYAFbZ1L35Iq3OSU1wNnaStvag0x336NFJqPCM2P5VOOPPgyfAo2fx9G5VXHnq
49sCwZY99Le5dObnuU5fKzvu/MZBfJTk9Q2f3zzQ9moHl7a7RsXvdVWw65m6TUY+Ek++XWU4Wtvr
XTpnpmeYNZPLkNJePTnoqWzj92jRfh9LthDNGWxGipQJLA8huPBXZYTlFQu3nh6pWlOfdOrOcIJW
jQRnpYXtKmQrBTfzpl/0pOiDemYKZj+Us52CGdbLrOS6j7PQd5xe87+Ic/6X/92ZadPWWLRkVmv2
J+GwXnIMZeCm3nGFAD2XQGwbvrDSSKGvx2modAvWnTxKvou70pnz5vi0+Bef+x06rWXGvGWrhwAZ
FaJZpqiQV4XWSo7dQTjvBa2C3y9b+xdmUPtfEpgqwIQQ2aVWpu58Ht/n/q/o9kcaH4DbxxQNZxBj
bH2ynfWerBC/6O32S6lT3YwSfSAXyOLRTYdbPQAxdayjvaFioUnXrhsSr1iSd2krTEpLInZsOTk3
+ro8jgXABZIsK0zU9jkWwjql1vngB+wemctoE//cz/MWaDrjBUrPVtouGY5EQZvZvSc3XeEm+xc3
m8VPaaO7pXvAsN+UHwas06lUj7ILbqcQC3etdFrbrL7p+k9Vah4ZaP2uzvkKQJ68CtX+icMcqP1O
XCFi5FNSDPms9ShvHAVFl1L6AwK8f0wKVR/q/0u6DHcUQ4+t03ppxYvayo9yvKlM3bf75DGhwvcT
nJtxpzYLIPKvtam4y9rPPv7qf5p4A8Fdf22SW4GXIfjIv4l2pu05W448BB/Ibz6ybwvV3VHocGgw
F5asJ9NheEZjz4tdD6U13wp2cmB0leXXyUV1qIIc2jbQ0oEhDUaAyaA+GROCk48irM0voHwjLHq+
eGKoboC47kdBmSnduRaQtPOgUY3slOgBQTYGELuWrF6PSTAk3gx20FSNuw3SuzZrjFpqqeUn6Z86
sX6IJD5PRS7YpAWSYNoGJcEb7QDXcyJerdVYT7rRfUtzGLejrjaYlLtYLVBVnoOh7oTt3BNCozfZ
87iDPkKd8VyuZU+ZCZQ3sHRjdYDPInGjNdm71LV6BZzKLtiL+2DrWQB7kfqyqq3XYWvdBnAq1FLz
aURSdjoa2F4LVbWuP/561cRVGMthl04sey5AGRo0luEuVrr3vBRqsBU7T6T+tBnSjwT65MCq08vx
w2FNQZy66SVtLhUO+SA2GHsPsnl2KibW5tkjf62JoKAAVtK4RCCI0+OQZQr9ASo6Y7o5MlafmTWf
W+5AN15YA00H4wi9/qRBqgROVzwnG/DWoQiVRs5DUyufYN+HgAwrUt6ckA10d6hABVgP5ceW+n1H
cAXH/YeoTuzrxlJaLq5jG9rWORmQSW6MY1KRsWpEkfvyuPitM1Da9aywbtBSX5riH8mGeiZnrt/r
ZEtg4t9ZXtwp6X27jYgonZfJgLc/Flms2Cs3qyF5elJ37vF7pp5eV66oUKqml5LFOZiF/tGoHovg
gDhlqFgfI0bsD3eeUAbgrvXM9LN2/wdjUBsjQS24I2a6TITQHA/3eHM7oOvV4OaS87gkmRyp1jyd
eq18brcmfd6q+FVOaA37wlzC3ozvksFoLnA5RC8xS1jV/W9pWZsJDaRoXIEXK3Y/HGYTqNDjloL3
4UYnvVhT/552S37tje5DAuvIle6OgzXep0n/I3PW7KNqbzLzLC+K+lwZ1Wsf44NRly2RJ2veup2W
mCdjYPWmRTcHxgTWmcgp7ZM9PmylWUepqAffatEUlNNwl1TpuV464wuqz7ARO/jY6HFowx7+rdo6
rP7+XW05mqyhpzY0HXmd/GmuZmvUGZ6b9TrMSYWMEviW4SrlXpHLFsuYYaGvYKCOqETl1ojtZ9pq
5YsJ0ObKYr7gvQETlwFcGdz6yWAlL4reu1KfLsFG1h39jSC+SNPfLGkJ6N/rC1EuI7tUfa0r/ZQN
aHelnObB0bPYNwTYsz3jZyWhTz1J5thRpBqvkvQzwTATc5TU8tYyFSEJmGvUWMmtasr7CV3jw6BS
ruSbdRlquhYLT+4T1sXBsfHzlME1qbM6r0lGPRAlLMyOjBz/UZ94+cmUd5dmLJ/nGa1buq97TXtt
ZqngmgGkUzFKKiTQzz6VBBrbvohmUX/TN9q0AyOwSh/fqoLH1SRPycyf9d6BF7Fc+bGOutt4hm3e
AmfXozWFEQdd24E7JWt0nCdzSRt/gPi4qHqV6jz0tMKeyHaJ+AJL0Fv4yVHet1jT1qPZe9qad/6h
CZ9XK6bxLHzCTHc/tnvVAMs8znet6surERP5q9bjqyOa6WrFb6Py2uZcHpkxaZEEmr74k7bD2O0D
8ytrqOOW71Uld2Nd5ghjgF0GkLqu374tyYQXTtc4ri0xWzZ+kDyHnALl0nhd9fTpoB8PBlVijCNQ
pfxMkvfvRrSpV7UJA/OFDNMVF3fGCqpP6FHsHoTROua9p/ZGgfxk6MIcfjIxhqAqwVjycowQwbL3
RljZA6JL5lggAZ3PKkf9fWw2m1uncRF1ch3ibf4I/wv0mAH8AuzbmDnOqHR35Q/D0kCxmnZrZQ1L
9V1k1C/T+9JlhiclCoKOyX7b1MX0cMYsvCpLeRiCt11Mdt6pdmAicE1gwnOsvbYMN6a0TjGD7l7Z
Vg7BO2b+F+PjT3axh3AFCRzqR8dEs2d/drwZ8xqHDwwxvaSG6ShNvlWoAMSY3DESMFhsmPatkut3
EK8kII4EmQZ69jwp/zpV+P/IcE3UwgrzHJahMB3yaciJfA9djxcKlW0YV59DuwVgpdR27BmcBmYg
1ZOHjYxjBZ7xKuYmmB1rJFZmA98U40ORVL8+ZKZ61ruFVL73xenoszRtpLzb7kw2YwSrTHCuVOe+
bq1vGCXX7rLBe23ymIS9bgVT3Fo++bC1MaAbkmRGiJbky8EMbUQTRTO+NonB+XKQ2ARUa12lP0jZ
0Jxy02h8cwvMfjgdt47kLL9Me2iidTUtroj0oldSlKBkj4RILIRTaxgXUh2UubuVnmxVlY9rs6v2
EOWGAcLf2/OTrAFpIEFwlaqaz3j9tcGBjshJoxCaskp3Sa7/tsZmdCVVfZjnhaieOtzLrMUqshsy
8i6SZjuQ9eI8IPa5mSXrCXPH+6ZiwNIB/eqq30ItSBLPTX+y496rCcf24x2b0ZEV0lLFxqXoa2Jj
WsPfzGKOIF/Z2tymORxhrXRoadT8dyrQGR96mKnQc28spZ+whvpV0orUkzBNQIlirEHuAPkm1T9K
byx+3ixYLWn9M9mm6JyF+CUV+ZsKXC53kxm1JE6HW+EQ+zHBNAKxfEMd/jrnfUszrzC9knVdsM7K
68HraXVVuLpdjb5mDafjdEulOQQR1X3kGsnVHFYCOGL5RdYZR0n0ARgN/dgh6KtUaYoqIMi9+zgG
H5Yt7UOLISAj8zRiPb5mGcnXqvDYJDWyXPFB6EmTtMMf+vcDcCeTl0W7S67rnASQYehRV1glidN0
AOvKPAwC2PCgZ/OBuitZiZEZOwuamCV/IMlSJcG7OdXjcbYQ6v7UDkgItz6r8T5Ua6/MRBsSIXdV
ZqTLbaF+UNIHq/BRye7C/sJQvUHp9OiQluHqw9uxUZ7lZbDQvnm2+btOeYKj1Iehp5jK3o/yUMmZ
hrLlHZmmx+p181kuJh/jLSDQXZxOk/Z7LLiW8VHnaUx6TDo9pwfJ++BSZBvYB/bKVTr6wESWqQo7
7py2utFNyOd2yvkORui4YyvZm/aKOBgjeXNuHpqlfxtN66fSKMQ3MEx6XrsJL2S2wQif6UsNeigw
a1czBu0Vxvwm6kzygTtlL+N1PhMqVD9gGBm1s/2AmqN8NvZGSyxvxZrcGE5gGkKXWz/H/i0QTj17
KJaM0JyeSBHRfD54Eeha/r3cgUp7a+/zaVROi07T2Blz54pNRGOVJmGamRZMHOj6ouCsiFOBB28/
XZkqfKgAVmhfGla36eaYDwfa+nDcrtZSVBFTncKLk1m5xV1s0u5hQL+rg44ytrRRv4lsYYhrlxpI
05DeJEE5fixLK24TXxeMlKs5aVeYIZpeW0vaHYTAi5WBdIgGT5QFRfsyJLTNWc/PW5td5pqs/rgY
TCYw4bMXHc5Hy1mmFAJpAxkVU2cVsSH5CUqMSjbeElnSPz7juDfFW/wt6x07GLPkLo/Vx4NgOe7a
eGTNG3usDyz2k7Vt7+Oq6lQe1HmMSkmBtiDySyiz42TinJN5gSkbXYyIOjptGwnn5vLO/HFHGw8M
YFYA6idNBktL3zHeqqNdjulRQ/9GnczKrPmTunS18jg8gGbJxliTQMqL09CfHBzCVJIIRO+HMMyS
fAG08mThQ25IhGiJHBXKTlkaQ7+d5JXBI2nihEZMIY9N7LW9XZ6O8gAvc7r5ur+to6MHi5M5EYgq
530hdzfmxr9oo3KhjvCUtvtyFIHW/oCIxKAq18FvJqe712xm52RAgr3ppmTxJDlTgP9Uvm11/bmV
FJDDLqsYsvjZWeprakzWKWm2H3IKrj50i+KZcrL4TgvWrEj9H7uynjMQDvBNxKM22B9NJUlDY/kt
M7OffaEHx3FW9/adrqLnOW6PbFPOiaqEq27awcHFHUfAfzqsh2pL7SuFN05/jPh/SNUqzgFp7ueQ
6FWQaWUk7VEu3w564WCGFouTDORbRM7et0lqofzuO1Rby8ZQIQThcdgdh2MzmS85LKk359PDUeip
pZFFRaF9L9Lqrm6RC442d8POOChG6dZFjMGznvvH5NBxYhygRFfN3TmDqTnmMRIUXxAYPSpHkXhG
bb8d0iA5T1/KHcYckMnLAwvuOEnajNPWitHb1WWsB0fFjfegN7fNGMTCitjuo192EuAiPW2xN72j
NX1dTGzPjl358YJ3ddxxZk5qF8oNSY/HFzrISPfkRQ/TAah8vw2Ow/kAR5FDxp2TwT3DQLUo+8+7
x7dcRmndTRfhpMIFl6v8Veqvi12QtiDnP48v+RAtyrsefhFJws27/BxG/7g4DjJhWbWHXp7zqISD
4UcvmEmq8smWGLmQBRmAatoyZrjTXxAMrYcXGP6du5JCsy0fbVfWi+qCmMB0E02MoVVYhDjTM3nc
HYDC/8fceS1JiqRp+4pYw9GcBkHo1JlVWXWClUQ44Gh19ftAzm+2XdPbY3v2n4z1tMwMCPfve6W6
o5/jMOdeccs9deNsdh/ptjqZA8iWbcG58JltHyXWn5lDbS5Qybqn0SgIr9bSg9swj4FoQ9HWbfrh
ehw6+llQvqj9fzCj/NXRvo24q6WYyCzcvf8ueJZ5RCwGua6BFuXGa+WIdxxg8FxcYBRzInCryRoa
Y4SpcdE1oOqILZBkBqknqRK0YVndWPtPDpkVuf3Ldqw7GFExLQt8OuuP91fRc9KaUe8PK4aOJzEQ
mKjgSe36EKeIR0l4nvf+Ij6NHvBR66ZhxqV7+OfP5d/BZd2B5PEN5n5MoOaf5QxmFdt2hl2eAGXc
I1keXSd3/m3l1tM4z2G+jHWwmXq384BzYjotw6eu4j1dhqjYGZ32uwf0oWn7HFv9J8LqwPMW9H71
XNDk6WTPLmDOP//Qf2Mqow0RS6SglEp3nT9T5trZG0loIb9ZHyYmqpnXupeDH5Zeqe+cwiYltNLr
wPHKR8osUAmDbt0avboVfXpHWI6881J0fAW6jTh3i0OREcNiIon455/TXUXrfzxfz7KEQQgKH61r
/LHLKPAHaFii+4U7pcel4d5vVA1FmrcfNg24pCtP50WLM3w9jq724zCscuKoPehN1R9HF1Cceg6B
NZVzc6J6Ek8UQ2Vfm4HhLci4cyAtZ3E+jpq2LuZ9ZI/Pm3TWqqwftXOt6ObcUb/dhduRV3sEto5S
hJuPpnLSkAom6ISIG68kpNzqZ/3gK777UhmUh3ivVWHI/TJ4MOZt1B/N1L64+d5VoFpL/L5oCLOI
ljYv42JeLfaSoF0g7H1EQnRMho5sPm3XKXXKbPTIZ3eep/ZaE8OblFRg2jYlNZzAFdCNqCK5E1OO
Iov1ZfvTIGIlzo/jPz+crbrtz4djW+QNYFGzKVpZk2f+B9EZ9WNaJsSvBJu8Wq14xHZummPGzM5A
iEwFVu88Fd87u7+KnrNhgx2kbL8aWfofTOl/9EVsJxTngFgjhkBkaWX868+D85p4K9/HUz0RZesr
Ep/YnM4L28EBhV23a4yS5IG+O/Wph5a8+dWiW74DKwwThXXNor+tTpDk/fPn9DcWZDxySCWwxtor
ifPHIVW7dDYufTGuzgwrJNUT3bOydhvDiO+pRDSL2mBdAHWrqo+xL795yqZ5uc2LI7Q4vExsvgGR
dOu/YTh4n+31rvMbHFjprOXUNkr3ChN7LSpu73/+6TEj/dt3EJOdjn1a+JYJPvBHMk3dqoqYw7bD
ko6QRKfHbF53aE8cvRqMTFPm+2bUAGgA/TWtb+mkcGjl2fO4SqZax+rPouy+jqbsEJGX+6rK5ztS
kuNdMaTxMTeLY2ozOqAsVJ+lyU7Hf4CeSlNfJUwOsg5vgb6fD6NUzucmVWhqkVeIdfrYZEKL3fzu
cUwFH4BA3DyjKPycZyxQ2ws5pAV49dxkxM0sJ9ISngvNuBBWhPC3Zbcu6rtNjd+t+kNVv6lVbLrR
DNtoYmhlerSsz8I233D8iFtpKIIcdPWaNO6vRcRm2GVjv4tqplpb6/garDYWK62R/BbLzTNz9SHj
i2R7s8SkDspD31Mw3a5FtG/5r21RnaJMO5oiDjwzfayV4YaWM3o3151OymzY+RngyHwwD7GovqRV
e9imGGF16DA6lmapad6Fvea9meWz107Fg8cSsk9s8xtcQE+6lPxZr7BqnbikYyzeAc3pF7OkZf4/
vDPu35iCXdM0dBMRBE3axgZr/4+zAfcAA6Rn1FQH6J8EaAttAAvsW44txfP6G4vlFAyejyXb776n
eiv3cEjd/Sd9EP29m37VI5mGEv6CkIHuZAiRPXSt+6HlMnULSW2x96kZ11ZeZvOJZ3r2VV+GCSNB
fO5HB2tc3Z1Tgh/DLS+E983uqircLoOmuRNLwQKgrhvAVMHlOujmSoMq3z47wQZyQa/ewlJbtL1f
YRdeoclNMQ5qd0Z45x3HTl4ykjQDs9WDCYD+PDbit4pqb1coC3AbYfa2O5lDMaBmcAHOh/ixjEFQ
tjmzGnt5yOLxefCXh+02KS3junhxt0v6CWcPX36uXi4f3om90cbPnfG2GSUaV79P0yoDvYCb23AC
yyPQExtXdpsMeR6zfgz7uMvDcYYWrox7I0Xbw3ZMTFxxyDrxxVfGl8It0SW4cf2vGyRj/2tFHvb0
8XKp66HnlpjcACr22wewTTkLuQITI++OrGcgXE30Qek3n9tGnMa0u0PSpR0SN75zWXJuo4voWPOf
yHBEVC8+tJ9UPIYVIVP7DZTJHSTyyzpWm8kDY7K46atdqaqjA+7RNqgkc/8G2I9+ekkX48bKVGD7
RCAtZ9KxKBkuzHmEI7Tbz9vPadnVdTLBWVVCpCliWnPvx3jV6KG2gnga03CDNMl8b8J+rJDA+wod
il1Ve/i7r3Ztx3th51MgrKneb2ozhKE9UokcpFK4XwcLlES1TgLHm4a67c8HPsZx10fGYaxqZNdj
VF4lfdn7hciRqr1PoQYzHEcINHS3ia45CLAqhpWbZ69tUaiUkFGxOcVPBhteEEN3Hg0sTTtvQK6x
CfI9bQKHmc2wFpN+6AhxcHTZoZ0U9xj6jHPqDeXLklRhZZ6M0dKfDTNuX0YpD3UHKLMIANUVYRHJ
UO12vb/kh8YEKE2tgVOYsFJIU++K/cu/xf5yWoysClQkbyBgTUjifWDgINzbzozaofR329JlDxrh
LqjBg0pvZCBH3YUPRJep9WjmepTAxcAtNfmtODsN83C6aYCbqeMuU4gQtm8kVBYJOQZ+bFnXxEMw
xXiaTccD3M/SBMNKwGwusbhKzkVld4E+jvK0vQPbDra6xwguoxwS7UrQUTMd+C2NGhsao839oZtl
hfUEawrJ4wKwNM/C7cOI0VZRMM91sA3pVJSnRMjv8yb9sr2eule+0wmX7zfmxG3tw7BgFAIuOUkr
Y+ddJ0ujbA5Ul/rMgo9oArHIGToFVI15lKaK+aEs9FqrBJXALiijhqsUl3S3JgSBw59Eg8vB6vjJ
R0s7K6Mf77FX2m3VPg3qwsfW7kZI+yBdhQdLFj2BUwkCcQQOEJUGvUjgjGH9VIVOboO9DKeAjqIw
OKlTZl5C7HgWjJaZZvtA6D6YQ9YxIS3aGXj6Q4oQPTInVh+K6c3htlrdGj3ZM/6Vgeem1w2sUZU3
X9Pmezu73c0uvcBaJ2q75Fj2Gwz2AFTW0ScrxfRXfWL5uOHYG5aaFQqBBhKv04Jq0Mjwmg4DC+Ka
G4BIFWezk+UH5m5iZVM0LcXvfnKsoHd1YFmKwE4ZrIKsx2FHhIMI2jShmnP9/HupE3RTGK++Dfmu
pdUSUn2QA717nx1sqZCeojwMSR/tGNSAl7CvbJfHdhDXq8l9XIAH6Zd/U+ZgALYq96inpcTVyraW
zPe0YpWXeHJfKQP/YS+wos2qR3cMhCUS4bCJQZpL0SUSp92R0F7AeOB007xXqbsESjkgTj4j07Qj
6MxHx6d/zwusRLJN3MvSs05HcYEkeR2bqqh/hgZzDiPw9T7JEHyv3kbdlPlq997PrB37pHIujpFW
0CzemgsEI2d0D7Rjd7tMRUtI3fmJZQSV/djlL6oAm1+VGZUwHByN+HlXKYVFXBg0bHIfYcxafRLS
M760oNwfN14y1ekZaX2LPiGgTXTV0KTc1lgUnSVSj5XaRe7jLH92a9N6MTtoidz2OY7GN9lPS1AY
mMWzySmDLXoAzfdlKER1X1dfYkcfTttXbogAdNXws8yn5IQZx7w6fouVZnXhVpzkxogmtFvBsiyt
FSzLTteDPL3vjS4FW3JJK9wmvY2+bQUOSZMY0u292I7uDlop8AcLlJY1eyVHKmcZQ1oxzoOFqqGy
0Su2lUYpwmptyZL0W1SuTyqNgu1xaJqDTtU0z24qH5v5PSPOmQcar4rm5WZmpPtXlCSSHvZhER21
+TWuq7esYDzZbmc7ycagdTJWxBoWHXkZuk5Xvjkaf0r1uAd00ijuLC+5G0tVBuWgX6yxwF3k5zjL
M90NzcrIWXu5NM25vSI/+fiiO0P5e3YMD+aL4U70zExFQraKEZkzOSD7ajTBi/Koeer930Op807E
TCjz5L/XVG+3q0I98zME28aECWE1BDZeXjQ7CGPEjG75ZOX+u4zn9GKot43E2Pwb269VTS57tE1+
r72YZViQjBkUWmvvMw1x2jZBDdNUncuOLbR2Wu0gWuyWGomLES6go+mivYhmL8fGkSNMSSxd43z+
lyXPMfKvPGPMWe5R0OMQetMw4uYR4ZKRoZaVceAwbN8Pufis+WZ0yZkUMbC6BPys3yI6QYpTFwMY
rFUnDtB4hL9aeZ2L5BTPqShJckGqRmdkF45q3tfpEJ2292YTfW2nHYsLXDy4DGQ1H89qOludK9sq
8CEOyPFtRCau9cwRzrE5bd8y/6EhIOqoMklLqMi/uO6bNrXOj2nEADX7wYIaKnfAzTekYVufNwaj
wnW8G0YOzcYxcdrrv2zEjbuJ8Cf0H9oYfNAe8/fZrWFIFAjrbPEQpsYcjjo/LDYw4ChbsCOtpdBZ
yT20+OWucWBENmZXr+BXbJNUrF75V90W7cywF70Sz79O7Mpj4hjeafqWoesCrFkFFND2SzsllH5W
Oudpjr4Qv5KEqJawVq0sH2VVCAMMLOiN9inZXnyFzs01viV8sVbAmKbLYvX5nnKPjIbte0gE2TeV
aD/Ssq7OLe79oFoJjb5IRTiMyUmaPZqmuTsY00PtYK3ZvucUGC0HQOFiN8nmudb78YPjVsh5wuXd
ctT3Vd4TWCXHzXbAJ3hc6tR19vEg9D27y9H4hNTWv4EYQw7pqO/20ao08IrkCaK12iHBBhQe8kcg
hSnAkU7wCv+2jcaiP/LRNAy0YyulV7Ta0R1MESypJfZxVP7qoAo6hcSlhK4I9dF5JSkTw5O0WSTV
q6OpS7qK0hd0K2tTH2qdD3PpLUnVSN5Cehpq1BM9cU74f0BW/Eb9dNMBUdLHU4SQ0ce3bCnwGqyU
D9YUHoNWvUr1u5WELlRrDMok5t89ZWLnyeYid/XxZ2nr6Y5CdG4YOFHqH6oXMWX3sks5eDWPH2Th
l6Rs9xw7+EVbMgbqjvdqXX5k3j9M5TydppVJ2qCwjy3G1YqdPdb3KEjCdp1oRmF/V52xcwWpT6v1
dZuc5BrYsZ6klfS6w/bP+0t/7TxEOpsnL3aH77Ujvn0wAi3xLq6tY8kYVlfTlHLASbyMblKctrMn
k/5Pu2i/ZKs/hrNU7Buj/7V9JbHrf3cd/GfVuMS7pnfwnwwtYISkk3GJ76JiugDLkGXCqXGkdCAc
hDwUJKF/Nn0mfLs33mYm/01qsmH6BI2RymuUBwsyGOP3cth26e2EwJtzq0HxLpzJAzUu2YfjRyam
Yogdsn2pIkVSW+nstkFj7iShhhj/Ejd63UbMdJ0dtmG0gka9YgxARfI1A2vxNHnabG9tShBdFbeX
eWeLbg5qF2O4M3/WK6UAG+Qn/IHeeWjGn9tK6LjVQ5Qy5dmtF138hD6xpsW4EseYlqFBIvAkSs39
BQx41RLwynhr/lEzZs95wUqTOSAMC5xQH9XvmV5W1NQkTCEOvmYHFn1aWfG06IIKl30lOm+/sVxp
FebIg1CDAnFYNKWnS887SvjfeeNyNmFXvlChwqxxjTfFcNmtuld1blzjgFU/PXqR2e2TdkDEYjQV
kU495mOjfUhz9YOAbhDUUdtPadqe+64PY82RGPiFeYjq8cWN4pa1HzHL5NzNBUoQFJc8Mj16MUQ1
4LHx39IeKNa2qiN+7vGqSiIw+Ae0cToScNBdU+OYkZAdVqDhNdfVieqKY5+gY7FFqg7kRAWJVXq7
7V8sCjaiOJ28vSAebG8OgAabWLhPMU8bDdNt28dv3kx+06ZVw8yZ4htG09cPehVkZva+fUcWifk0
0sTbNihVWv8jzczh7A0ng05Krsx1Jymz7FTL4uVjU7HbhfW7e/JHzpFoZc/subgvx+Fh7NkPjSTl
HvDEM20ogbPgICCl9qh5hbjFR18RzLbTGbZ2SshArzUcCr5ysCsqrcHxrd1UTO6haWsW7eqde6dX
fMVmB5lpuPAKhWT424EASNoPzqSFy5Kbu7pnfJi1ikXSq57awfYQBjQ0peRGdrWxzpLt85qSvMCV
TLKMlmAnjCbI/Q5c1PDIgPH6og/qmWyirFn4GqyygYyU1FtsDyfZN9NZcvgpws0et495MDqm2cb5
MStnfccgWUlwYULl1yNsYXjd5kZVFS9oJWLImBZJT4TsdBjkJR+tV8tKq8/K8zsUgkVYL/NwmIdp
uGiaHe/qWtmHbX2pjJnHybG9b6RXEvSZI4srJsF/CNkGYamE78G1HIfY0/aOKvCf10QTqQnS3ZPp
EYVql5cNVwbbyrhaVpcoyfYCHfIu8kpxbfzMDHsLsweYBQI+MJ9PdpNeyNZMnjO7wRCuE3U+kybB
UL7Lh7Q+Isj0HubW/mYPGbgy0fJ3tstfL7Lk0V0EBUIpt6kcjfaGan2MPe+s1PKz7bIjJhFsJbwR
B13WAsmnZyBmz5xrUk2XhtSsaMiHy1IYNwWidsLIKFh5019O7UrsL6iS60Xhx1nQq+OOOHfnebao
BXBASzWJEt9U/BmyH8Zo7bD2kOUZ2uSH8TA/eKXdHkaThIVcfh/XYEKRddbZh0Cd5/lVipr8VEJ/
LpgZOMbvTNHIw+iN9qmMfDaBgvfZakswtVKND1o7hMhel53VjOrKA8Z2SYqvaxt2aC5afqUIlcnE
JxjX0bEkLOqFjX/cD4L7SiS8xJpHskJbdk+j1YD2Nc3I01g96lRiHIrU4cprx7M7+82nqknJVXOS
0IgWYinYu+jssj9DOhXyc+7L7p0eTzyzKx9joF+vZ7c8+EayszpNR2jST8cOC0UoNLgcIM+TptUS
j0z51VhTh5GFhP2cFNAlGrWcEzCURRLlUc/UrVPJewQN/1SswKdXNG+ueLKJXAmNZUR6EXXLi26Q
bWLLm2Ssv0uirnjratRtrq1dc6nHp6JfrNelvMZLxkLfNOl5yyrBEZ/s03zKA2dwv01alzwNHkcB
cgovQCiWPo5ib7VEJ+b6EmPw4TCWkoOdVrcCTm6ICI03fxAhIA/xUGbXQYdGSwYFwo0CGdPMVeI9
buP1y0ygfeJMydFrEu01FzhpPZP//NLlj7Mqo7NRqls8tM0xLyM8e5RhHiuQ290U23zvjLk+YXRl
Rl4yb00ZWdAg4HVxkmdlQE8PcrzLejTKvZ53zyO6Ljc7mzTv3ArhZ3vdib7onPo3FqkynJV2Msou
ecijRd+tyaN7MVjaYWzTcWfJbDrpqivOE0ZPyx1bgkFHHULLCnwPIQ1Mh3OrzCoK5WzMGIEnB1NY
7yK7606gFe2hE5V3sVX3xcU9gcaexpGqxm1BolYSxO4yX7GB3HLNMR9mQKOHpYpuxLWs2aW9uGMt
GT6NQ3KL09x7XCPE6G4hLEP5t2GkkKKIUh2S1hFHJZnjVpCcmErZHvrEJx+jke5l+x9H1QejyYZT
Lg0XibJBDIOEF02nLL1q+iKDIaOBm88gui4ZMToE7uVHWA4Okza+8QaZp+1hLQQWnfI45fKu2+Js
au6Iwjt5bhdyRUfeh0OJ//aFgj/kEJM7nIqFcZPc/eXsaEgUoGvWCyAfmVyMp2ixsMCv785g1V8b
Y0JcGNvkYnX6z9bXSIDRETPASTuHwhVip8X2eI9/frrP+2TYb8IgJ+6Hw8Q70FuG9ui1mgoW3V/u
sywhsjOKXorM098rOD5fIg+iCkzcL03yONZOfB5Ir4bvXUUu/OiJheXI6zv75KWLs74a5zbN2kfA
o9du5pnEcWY8m1inZ+PbgqTjYdMd9k2VnuqGhBEvcqNPkljMICteMgJCXzA9sZmMIjsuzlqZsqyB
RHlR3NDtJtecDQWUTgS17hlvU6Zs8gamU4zrjiS7Zj+pqDqoGB8hmnwSj1Y5DB7tC7h4OKYM5b2B
6yAlOizutOhucvVz50drfkujPQ56iiWo+QFGbJKHKQJ9dtM7R2kvJND8SrKMrqihdJ7gj4AQ+zt3
iJa7ohxSkJ4aE0SP1GPx+D7Uln51SxrhgANsvB+YxeISK0IbYWuEPbhtf6RKFs8mT+SxdFZpyqZK
GXW0uV7dijtbpeLOKF6xVzbXzHaK29CYaPHKib/BrElVSJJ4wS0vOLvZB26s1AcUARDtTqUffSCM
q1Y3LAPIcE5DwyyepcmOkJHpMQOhI1/oPFd0gDjLDxu29b6XWncuY2wMfWPdBOKNQ+KNOz/uv1X6
kj3kg2uQb1gQ3mEL917gS95bTe0Gbh/hG8XwzlfQnW5wl6PXPjMGdM8L1bKuFupL3r9ME8IjLZ7P
KGBWMwyq5VYV7h1hrsmO1HGJbbwaCXoY1WGkNe6E5jsNGzsajiwY8oG3OrBcawUU7PJUgAPfI6SI
7s3V7ZBINZ3rpdt3VLk/iqkj8Uw58kpVVE/Amz0esEmiT4YvrWT6vbA9oE8yKmG4ScTzI/xDa8b9
OJEPno68nLq4qyeME2UyyfvOAGuRLPnNoIoABSubYdw0522aIiBp2HX9FU+Bz0qQVUW336y7hQAJ
TZ1yn0/OhGSEiRiP8BCkUMZ7qFW7vJVrHqUzMA5v0+lG0EIEvtZjZt9ZtJ0vPqgZKjGN4BD9+5RV
5ueR1HdNhmmtG8+J465qfq8PNSD5EMzvplafm1/LR5dNpiXq7yc3M5hEqDcoiupVpLohdlU1f7O8
wbvl9eJ9UDs9B3zQ+A/WamWT2G93q+ANFlTzMUlVXyyrtK5ZkcLQsaCqOTp3RlF+g6ZM8GHumrbw
LpQQ4F/3EY+MuP875Ez90JYnX9PPXAc1+xvowbbbzvoafAp2squq+h2aClN+RlhPilZOW1DsioJe
4So59aunuIynmAiCZr/pMxbNeW2nla329fYkq/lR0SUQlN6j+RR1QnvojV+292Kqt0zhSMq6iaEK
F9tsRdHr4BHRNYznnqyGS5LD5rHUoSegnpyvk+UhJCShph20z+hea4z1uPMtew2gWZKH2INcWgNm
Ko3fLbeVzzHBa2tXRPPpiNGIlu5JhnIm8pw5gs+FfEV+cvSI8zYno7yjKSlk75iOhL3cTV55FMxa
T2skzxovE4Vq0L2dr+L4pll4hQz3Abt7dTZb+VA3c3vU9eGXXMTCjGFhHYCHgfULsOWI64R8bkc6
XxQk1ZAFQITvhSe7Q9rjZOyTdDoKrbyWcZ/etv+hi1McxcTeMEhoNmSZh15D9NsIq7iXEcHpTU4p
tGPqV3KimUMr+xcrbHfpgV+0Jqkvk9uXodshF49a3GhdLz55Io8fjRKXK8h0HfZTnx6LcsZQRabP
LtZG7VFjdM7fZFfI0PDr8vQfuPStzvyvMhuOOd3CXiL8vxGYZQZQm44QNdgQHTFKcvuLHvP8Gihn
6+coUvcNf9djK807V6kq4LV41lIrBXhesBNGdGNZ+YiWaEjQNwwDSjlmTe728lU0ZKuapdU8m8Tb
nZdclsG2R0bNQMrCVL1sJwkBW99yb/hSTtxWKckAJyGojvKSWtspSOpd0dT66tv53UQCftXquwse
YQpl4gg8UGJ8ygUSsXRIT1Hetw9a/864gmBzYcJzPLWAOJraUaqSgo1EfGlibbgAGtxyuJZdXAHY
Vg3MViFEft5At82PwBBvDI7xhhh8aMVXYWEV3iQh5JEzL5b2o2rtM94Gwt7dynz6kid3eEuIfjK9
q1nZOQcPGYa5VoF+FOmnxMvh8DG2zE2zgqYJvy2FlXvkWj1dHXLkcE9cZFmDAYhICOgxNYYvDW6M
HaPdGDqWA94C89haMZc/wSJUK1kPbtlCgjb5BWFyxh+A9URMgQfi0ro5tKbEv26q1tYzfqX5/L79
H79Z3nF9/dqA7DKLXjff7aoVRFiI7ob4l/02gERrVA5CaPRVzQfJEkugF6e3SHNZIQFHfbFr/1HO
TXIaK+0kJveN+xjzM4FyO2nOEExJAznPXuCA5JdVbwYt1+pmak5l+cUWM5j9ii9Q382DUWLvmWIK
AQJftnSNmhBMQriSz0MmnsfZIA4rMn7EGem7m5RicKt3yJQDMMtlO/M0DZ0jjkYGpOle2uUrWbUf
rLFBUejJtdqftjZZ/+HbZP6bYNRxTM8wzVX7qLum/0dlnpM4XZJYyRKYWXMRZjodCrlmjpTuWlON
VYpw3s9kIpSMwPGL4ZImujoCgZqjU57pzVGZ1mF7PDy1kMjEn8mAh8tmOg48H9E9fvpRuwhUZkgo
wNs3MT9zCBggNrnBtviXWcvrRmf/80nxd8EjumESc2D4DsfFn6LOOoGASc14DFJ3uKuqZGZhmtKn
VGY/I0PrT7r5dcPwN3pjg4W2azoFLgqwbd9SzM4YNBw8G+KHiYI6c5vfUxR931KCKgXiG9sPhlDF
rl8B4Kr6lpfDRS2iAecGo84b5o3GH6IdDGP1H+SGxt8EHOumy7NDf2w6FOv+Vd6nIGCo6ewg0ar5
E4VXam80I5Gt0xIfrQrnsL3a5zv7uAFLG4S8abho5+XgiZv4LFfwTMaSDIrdSBT70VwTBDsXnwTK
4SBfkh///Ej+XSLpwLW4GL+Q6ZNU7/4hkWyLwucuQ/qXaPZJRgsZbeoVs4QVaH7enKolwjAB9Tib
wKca5t6Q0i11zbWe2ycBlxi0f4Vs/5+6tP6+JesvtVrHX2qtomr/rNL6y9/0v3Zy/X9YuLVWNf/v
hVsBv2uDouF/Nm6t/8S/Grec/1plbCwBrPWe56w65f9XuYU2EneMMODgUIJbvLVrDCWVW8KkjovX
FN+fY7kfPV3/qtwS/+WAPVl0ZaEG0H2DZtL/Q+WWw/v0V42muapeMXyaNv1bKLv/jJHXEyef6tk4
gD3ecZcdCoKtwhZSYE/+lNxFJbjbdPAW5gYs5K+RHA8lWtRcGaHkIFunr+8i9r6Lmmxro9uDJEUU
wTrF3qoK9BqSS5eEUMtoJJL2mVHatH4VKn7t8YoFqk64asjlcDoQZatJNc44lF7VgOjA9fHatE0Y
j2Z6HJP6HbMgJnEHL2Qbv6AOyIPctIhjsKp70yQ3OxI9vkx5qLr4Sz3EJcdZdPPH+JRU1rkaq2cc
Crj3rYLQKe1Xr6lXTHDyRKfUXtehFaLFAHLIi8uSzl8Jvf0Sj3Dbs+RA6ysQuJ4lxfUI05h6EDAr
PcmlgAgvT2mmRpwcBgn40OORniaHwsSoq5XlyZvxi1WjzE9+4dHK7lzygnQH69z0HDqs1yRx0IIH
kr7cUve9l8uMFMciedJ3w2kokMrV9rFcFHEYInAFtd5kNlFPUF8iY/6mAgIaQQro6Qm0giQ/r4Kd
yXD7Cc7cc8ISmRr9Q+xA1yBDJY2UcQ792MvikuLZDmSsK6jThh3R5bTThXicsuXXWFb+ScujQ/Nm
1uq1NHaJQkxULN/9yosPucpe89T9AU/xOnrTc9x0nzRrTo8+oZTB6MbHDhjNnFi5PKHep9E6z32m
79DBQSTnNu2MsYUklT0oMT67+VSFggyIXZe0+qGalqNrDK+5UaY3Q9cPmRh+WLO5ilXsfVyQIj80
fvyIQSc00/SpsIz2KWbWgmnAamcNmCeRamkFWJWmfSv8GPRmSM0bnxT+UIp2yEgynPRLl25PRPve
W+5nlL5xoDWmCuZWv7fLrzNSiR1I3G8N8oQlmuewEAtVjcFkzvhuJcmqy96blXGZpvJzgrzvmI/8
+tlMhwlhAvjeOkhf6QV9X92LNCFUMvKuwk6Mg2Kp3ntuThqE6slJ1ak2MrJzZLB29Yj2dmTO3IxJ
xPuseZ2KxMMD4N4tiGWymrDYpBj5mUr67PS95hNORY3FwApKUh5BotrVcckJ9EKLhclKRriZ5m2J
F8Q6sD6d03wnTPZa9OrcmfmpMs1nsGsEYJd0fd8HNgHiLNANzuYBW9hLJ8krsGGUwqjV7TBqDgRz
Ux8mtbBKKbqV9eTu3QNeguxM2yhkeU4wzJTtHbOc9nErrGPb9HwmrUFPm+jOSsueZgc5ktWUuGvw
4BN0TDaPO+RBQXnYrim076SIvjlRfHZER+uOHd3XZUw0fsQ5EVmPxhI/t3N1zl0rHHy2QPaZakey
N4A1XW1z9zK5RJ61mrx0NrWTUWZTM7RbeO7yRjDIcUDU2w+afuxlSslbUlxWlP1IvRcBAmqfqeG1
9LonV/PKZ9sl+LAwnUNnjDZ+Z7R4jYSCdwvjbCCQpO6biLxmJMvgVU0xgTIEzWt1cklM45oQpH7o
BqJVfTR4rvGrMhf2/Qy781ijXSddkwOU39FKM5dCHpBP3s5BoRlBvHAinva7N37xWvVIXs5dBz79
3BqaTo6g/FFHw6NRgT8VOiG2AwtDaHXpSPpsS9PmZ2YtlJXdePWq5kqju3uXG35QqeFBM+b+t5hB
QvkWY9Lkr6C2CKgPQMVZ3MVNaiDP0PtjlaAJGkB792OBHpVWpjhU+kTOaDJzC8SN8cIu4+4aBJbf
Omu85MIgmilB9QwDNslXUbv2e9fyuZmx5AgiSjH0PPfaEse0k5X1pEutuW+lXhPqeVF1A7/gOdcp
i8AShJte/pujM2uKFGmj8C8igj3htvbFsqq01WpviFZHSMhk33/99/BdTEfMTLetFJDvcs5zkHO9
IO5FzID1czUu6xynJANC9xnzH4U4rK2puU3LOIrcDQ8DiHXApk2+i9XU3/PmlSZJYurgCQ5C6R09
M0OkKQZzX8zqSsGOt6AED21NrfOpZvWe9TZ4k8gG5uOYEHi/o/SbuVr216mrN8RY1mYYzIxusYBU
0/Bks35AJl19uUpl9yjr/KtKYr1iaZLdVBq+V3sr8fSuGRL/wEzwTQv/3TTKT5+zbOub9dmB2bNR
QiW71G31re8KLl4fJQfgwXITxI51NS0iw4zufWr8YIOstN07AIBXYr6nLkUpFvltWy13ToOz0Der
B/x4tJ3zzGFsulvdvFjB1Q/g6o2Um6um4B2TD+OFuV/FDQAWmMap3gMaVV34B1sGqkf3JRsdi6dU
pLwZ/Y8qubA5ogmnjA+a9z6mBI7Ff2IhlPjRzlFSro1FwNi4iBeWQy5tUHU4/kbYwwEt0i4KUWXE
KWgF/L8v+aBgJFs/KvOXP/DrltaLB14NWK//yybrJa0VgH89vuV9cgTI89sGTGJHWS6a7vlp4JGL
QBhB5TsaRGuta2QeyNr7V0RoL0yP6UXb/OD49tXNM5zYxneRdPPKU/rNrNOfNvxMnOSNPh2Osz8+
BYn/m5FO4ccHs/7JxuBvbcgHvPA2Oka6emkM8+BDTsD5OUFRDvHPr6uwOPVjsff0VmIB9cRT0cl0
FQrjBfcHcztpE7LYG19ZiSHY0MyrdVzcBdBeMUGch04N433Ory30BlZYMECK+EU58kXF6jtx+02B
LNyNarVjFH0Zdfzsi5sISn+XqXhcydQ6Vi9ZXDJvG77avF4rpionQ/tfIgl3yhhePc02k7X1w0wZ
uqb9LRdM6M08vMBuRYg+nyBYPYZIbaes+faDnpMVqW099MTTMOJNKi46ab3dKhla8qEYiKW8mVd9
EP86LRwb/j+HhUl8aKaaU58CfyhcPiMnHF6TCmV4k3jXLipQWjjXfsqvmK2AISftuQo7zo/in1V4
zmZadHXVRPZbAKLBi8rvyiRPiLjHGYFEe7JbFtF9ga0HcMYKjAK5oZGN9NsdLvHEv6mGeVwZDjNg
vTnfFX0AAN3KvtJdpPNvphWvrpZfTsqT15ZvQdEVG1j3lKvWS57532ZRGvvqPuTmktSG7C00NXct
mLOgbE5M8d56p0n3TpzSsDfvobQScM0OXXNyyubov8AdPLAgzQNCbLSS1nSIgx7aPZMSD20YEO3K
BnLTbKfZ++y9+DukzvD+FZxlG9eJYt4aKwUyH8VWjx4OFdfaUt4+bVAIk+z9YLtxKhreCsz81jmS
k2dQpbtGpIh8S4cCq/hgZ/aoK872OKQzBeyAdVy/YYEWgAIJGfL/2Qtl0i8aJhDcPSZABkKgP5Yp
LYpRfrH8zynnZ7ILQC3ufBudYjM5d7KiHjyaW1srBq1ReUK0BWu19fo95VKL70rudKyvoF3YNabB
5+A/W/0jdqKnMqSGHbiWO5Hmb2C9vky0KwQrTafRKg6hR1Gxinkr82FYX21lfLuZhMLB+7rWGOPN
UswEe0yreOvlwz9zaPM1pjgO4iXkQX0Yqf+vS+tuJUrzq0mKW2aSVRUOClz7UzP5FY5nc16ZhgBN
gRg6zseXzIcYnYvSg2th3Oo0Ek+yhx9X+/Pfzi1P2eTBzRLoRDhm14QDM+tW57r3KSlK8xUSyqa2
HAhHorr6hl70EdzUamIAFhE45la4vBw5nC0HyLgVUDKy09kgUoJloINbr5dzPz86iVeumNbNKyjn
NDXud8s1WrOz+m/0zNOYAaOeg+WlXn6VyMgQ/Tv3obMepDJRBI+SMxymJPK2INt3jvdQHIG4Sqi9
iU2xRGY8qSY/qp5BFPFsOTPHLCWGgCK+wioc6D2121vXmfeineUpjfJP9KbpwniL1s1A2zDqo7JA
UQz2xEKICDkjoZAazHzc+sOwnwsKjUDBWab73SB+YBWM2XdvFNTBsi3GbTjw/Bih+C9LTffstNXa
diSBzViOTl6WFLtWmN+9iNqrMT9VOBN3A+tuLOPy6PjdrsjY3qQCLE7dVDecfdcpx7wYzoO7Mkpr
SxYBsQwa1TNeKCwwg7gu/0jPGbayHdFB5FF2VnF8nkTCmkTybgaX/eIUKdBzOAl20V6nnprTjiax
yg0eLYtvcqYuX3la/Tc3xlOSLQy7DpdJGpnN3gYGsImtB+u3bhO6BdNyfNC0PvyRKV5PeSjPLMZb
OXWHHNkdB2j5PP7pIUDsUQfE67Ehsy4fedPNfb9TEpR0Ono0paymM8WyD2LNzm4MtnhmsUAul6Ma
uaZxRQVlfCR9einD7s6k8pUw5ffZ5gMSsdQ746p8wQHu9ecq61pC+PynyuMMTm3xgjkJ20HJcBul
SaSaT28M3M3UPPVe1t0ak0YrZwpAnoK5ntgWHWId79qmZWhOh2HHVv7SAdrce/Q36wSLz2iF1ilF
jsFLW+SbOG7Z2NIYICzOb3yNyE8+paGLQ+wjvkQUf3Pa4gqzhkUB+hkw9MWDXeMMO5ECuTx0HDZk
f9shGbXAFkoAi9yLqV2xJNRc8bY86YrMNmU2ybtTYiJCyxnvhOnczeA8F/zUkabrnwr0jSOD1B31
w6vKQ26yPPeZDKhiW0QBejM8Eq9R34WnUKond4qeCrYcbyIhmUfbOEm6VL916lD3Fq21DW6zYO8E
bqjuMAX3Gcww86kJ2Il0s42MjmQ0uNTmxmrsY2gNf1oHsGHkyVfmRkgvu1ARPjEdyJMEERKoTw8Z
/cq3JHdnH28rm2NL6+TG6zppm3yDKxUhrBH7W0hxm1K0ybG0UUn0L1JWYBCT9lKr4QVp37s1jjRF
KV+uVPl9DPR71Sc+6xuDQ9rBLUBOCsJspoQrWauP3iDExmORti1RGBadxbExy+XUnQ7QkiHfN9fJ
S+MzAUxIRvwE+1bsXcLJpj0tbqFTvZUth5MOFk1tGl/ybEQCQvJPB07N6qN3lcDVyzq19RPrVsRp
ckBlykLSiRDQq8/SLq4JqrvMJguiMJ5bRmCHZna2o+ly5geRsY9GZF6uQLOCVoC3zSujlOhAOPa8
0SVsrIWFIakFUCNmezfUJmccAmwudOer61BmPNzcNz6+EW7LGxV6sxp1SxqJC5Vjmp9Sd3rYtbpE
dXPBkF9sSEc/AzxnxTdgcoMqH4zZNs7yHYK5bKOTanFLTwdfoehe+GRCqfDYTcBXh97h1uWhqerv
sWqN5zSLf0LnP/iXmwHzxcgy6RCNhImYsX3q444FIhc/cFB2jex6sRAWNS6VdtFdleIXFjqJtx74
5lFzao5pfcu0dUOmjT7yhIAFvxN1IdTp9McgWYNR0DtC81WZ1vfYX75Zl4w5DI71Uig3dn+eSHRK
eqifSmCv6olJMse/g1thrwdcUBF2ajvj1Rz6MwFbA9tMNIdV0O9EUFPQjFjsBg9bcPNPqNjj3C0+
FYMS2ikk4HE77LxsJOB6oCpAXXO2cuD7kel+9WV3apadeZX+lEb60vYp7N/EPGEl3jU13PJlP8/5
kf8DjuWZCRzO7NaN6DRt3sMRrYgVkAHGk8r/N71sb4XI9uV/AsLT3gs/64F7viMJlF65ftRR8DQv
SMV4Lt8aA/WkHSIw9UbKBfPWCppOhD/WJnI2PXtbqxACAecgr5NT+LhjnOVFHjNRp5AtUo7EaaSU
wzKJ7q/DURvYJ3uI93VAXoLtqxmjR+msDWudoG8s4ky8YUBjGSR85i+Geuplqy/Z/zPYcse6z+7b
PMsVrTFGfFl9KpfipoWYpj2neNZG/l9Z2TepDFwZTe2x//l2XD/dxjavuwi317kJMJXmw8aYC/Me
x6N/iiqXYekCteu9ltqkEvYhxWs/GyjA5zk8R7Xs35RMOyRjipdK6Di7sTbmLcrs5dbi9RNbxb9S
o6PlA4g2nOMFq0nrqAqJCKXxD3YvkFeX3Z2zk0WmbUbPflZFz1Y1X5VoN6Mwkh3v0WNta+s4NvW/
qrNQvltefJCIy1mO0JB5M2JoPe+TwUWmp/XWRNDwzOmV7SsDQBlFHOUK4nKFTY0UvGGDZ+mUVmxE
Vc5sUw/yy/fmxyhoouOsP5cdnB7SO3+DOrwsGgSzYuOhKvkI9ay3kUF0sI0iRrtC7OcQM6BRUUjm
4DrWUfRfiZtra8GS44jgWcT+B4AIrEIKVm1qFHGuUtOVaFZSvYPiIMYEySvoBV8ybXkMsWYK7C+C
XnJGpWthMCZEbgVLD1jkmGPjWBx9mhhEAQWaFKGzVrgXtEm4k1lWn4V/U1jwU9uAmB0112IOg/8H
RRE9RXwQuMnTkCQ9mVjzdupGG2G0z/gV4sQqL8ARqN6lUEGeTtEcvNIdXmIL22mmuZRGFolVO8hn
P1LXyJIgkTQ2sLQ6NgDdgkVOSl8DCpT0sfKnNvODxfQoZe2ss3KT5OOjGIpjJeG7AhNh1ZxzuAua
GhyRPSo6ZBlGhBXXPraKxTTzlG4rS+vj/7EelfpR1LInB916bBFu50GS09BvVmkLe0giaTUj69Wj
jrLjYOCJriTbcc3sgMDCCP/3zliCvpEh3qe5wQPCGvzeJiRnpt3adfLuigWW9NaIuj0iw/mpXRKY
fGVAVXsyEydnec6VSqr7VDLLC5LiYkp9ciaHQVeGD9bySp4BXNRNEUV/c69eB51Lu6arXRB10PNd
BhFzLz/TJUMpdYaLCxp1W4xgfRkOHMxgLNfj+FQk+nVoMrlpzPQtyGNjmzthdW+H9sw7bkWB2B9k
XF0znQ3owNs/Zm5MII74t2Hy3yfPojywCPUQ04QTOnlt2ubLw7HqVG1zTOMnYeUPPqSuIbclpu3Y
FyQWhM5w6H3vpvhDaUUYnOEsTRoOprqgOKE0Peoi7AlARCZv1LsG2CTfyyYNmuruwfiz4uzFYJWz
JmnlbPn11V/W2bxp58o9pFkWLyAIDH1spHPEumcNpWxD44/WunxqPRfdoAVI1Tv7df7DaIoewRU7
OIYuQ0VAWoFFMHNFj5+49biJwq5H05p/yopv3BTUGy2PVBLi+sJB5m56Q3xi7Y42fsKD5YQoskRr
j9vSIb6r0Vi0woQNedzrHVf2mawIBZOuv3hx9bebALEYYfmVOymFcSs+S4+RRC2rbuvO07ZKcJOx
Vl1R/0enIeU91jHjLW2j/g7teQun/aVI0nhf5C3bH/bGq3FMz7Vn/NAbecB1+p3Vc4Z61KO7pL/h
FGr2Rp85rwIri/TxjQS0Jm1ddH86FxB3rH7SQac7rhmTPpvttj6kPYW8F5g9msfYf/W1uhOCcfET
pY6eRnCK5hLoj2nDJq/AiYwTaY6+RyywG7B8M40PMVgjBX6F8jEGUPvF9a/PncLXSie3acAaYXNA
5ew5Uf2ue/VslI15Vg53YT8yMvCRnZSewJzsTAGY+P7eyTwnIMi6BypD1jdTRACN2JZ1ZayNovng
1mGGXnsdMsnW2WkY8qvYycDKlRyrESNGA+s84vJhpsmpWRxRrtO0QgT5DzMuTt/EfCOpren0aSqD
9MQGSDIKJsdnCodnS7xNvBozMdyDvAHGPRJ+Z1eaAypjmIvtPkPWskwvZnsX59W091nqhaboT8Tk
/BnsTK0l8uRVFOrXqHOAP/K9USo4OyBqPG1FSSxSQnKQwT0+xslzO9XPLpqmJ89DYxvWMESxUq0X
4yk/m7vKZI4Labgzni75GgQRdXkwnuEyHfl4+qPbcaCGPO2rZlqOtJZZaV8tPZL5g7CoIuK63xcj
ajVf1t16wm9Cnfqj3SnZe3b4XxpEZ59Ps4qgkHMoMuyJcaeg85kIqasv+Ko70l5s7AATm9debPyU
B3cI8U95Vbexcf/WLZa+ypEWoakUh5A60L90HRrewIuZX210w8ssm8e3CBfEajR6gdmy6Q/V1Dc0
22peZ+/4aFrC2QnxjYT74QfsR2RKXgDKCbX/tQfMnsqIjLUfkufdHexMMA4HTFPO/s0h+koyLVrX
PaaHcXY/ZccMwUncYSWJ8xE4UnD5W4SxCv5xcKL54fRXFGy4GtLHA95mY+GaH8Rfs2TE79J6JIj6
fHPGt+H1Dc1vlhxUR06yMfkWP7pF/gfL3Nnowp2zqBly2xEbzFNyY3oSqclcXtLE2Ce+/juiQZ8x
leLe4CgMyASbPH4f696/ztgbFGaV2lVGzw/DlNJsVX8n96NkXMPUNVO4dZRXUyakxccYoVchggVb
X1AcOyD00GgO/iTPkZifE4kzxiLsYKcoR9ZZMeSbHAgX87JlLxeAQ65IsCMje3EdLViYLsTCtGs9
0b2Sjrfqc/nhRCNg05or4sU5uo1u2zYU58oiXSZI231f4K9hInQhQhzmRdLqrTBhhrguU43AHj/y
1itQF9fAiQv3LklEtkMMmLNQzHjZJBGnuUpDI9oR3FhtjaFlb1n/FrL/TNKMqzGQWZpXlrzEGIE3
0ga5Qm5jQ1Y8DUCJ4SQYf6SZ3dpWa8YszkLygBM1ckTCRtpXnvE6kRgDEpSte82dfKAb2ivX2jV+
bm4ig1G3NwCfofU1YTZCqxuRLq8D3KszhLon75kZxV2JuVklvUESLAxw4ffWtkgOEEkhHHVJvLTf
xzjsn6iUmgPdHgaAyHj0rvscpywqZ5uArMmQCmcWk0kXCXCRQe8bR8JZBu3/yQfrNZnpowyKd67x
Oh+T7BDkxRvDXLVuI+ZHVQcSrT9KE07SaI9Egmb6nVNG8Hd1AJU6hpvmmP8UAdrpJCrPLBogRY9B
si5REh2j+KQzsBg9YbwB6o6txTxrzmPI/sKuDhV4uBWzBaz8HQzToO73fvs3HSy4+1F/MfRRDAhD
yRiYtgGYG7JYz5kByEo2CciZJgHv5mS3voE5AECLRYCVHKsBCm4g6c20rveRNb2nppzWc+vOm6Jo
y41oWBuxPj9VWPC2wRDOxIL2B8iLjRjjQ794h+vu3BNmuCHpLTtMYfcgwL0t+Yl6Kcx1S92ZdLW3
r5Pwva/Vf77OMeC7pVgnIj+ZTDMHszV5cxcEtHNUMzt8pN0r+CrvUE7owgUSPT4XZnLYs5MS9SeY
eLJvbp5g3uVkrbv2DYTNjmZ8qEop0YgQEGkymeOTTSKEkiwaWHv9HUpLHxiXkthtIBlJhpvhDXx0
SU1b8Rm54hU2/QFl8lH218KiSsnlroQ2RnToqWvsE5P0DYArVPIr5tOMN/uBe4JSUZc3X4pPt6ah
DXe+PrFbE8VADjdjAmkvug02n4x9NoljPLLIWsYK88POg68Cj1rgly/sndEAy+HNnt1H4nO3xFTS
XexfqsnjTOm+9TB/FdRrTLLcP4TswquI9e+o1Q7jydMyZW068eyWELYCSW80nMKQrQujng+mm4Q5
YeEGBU5joJ4jUQYsKuczuxeedyoNhdveNBgGq/vywTS8e5j9/6OquaMbOXZje1jWlhLN9srV0wl/
z41h/DqcvH6Tou/1lXiqq+nmaBCmUTqdeCLeLeulRsXgv6PMAKkjkCM6SbIzx4uX9C/AK95kK55y
ObwQzY7uo0Cp3bxQ7G2TpCPSJyxfOLZ+5dDCgm3t16j9KmLCcs3/4ukPkwh7bSaAjxvpPmfV2Qu9
54CXmGUiANmz1SIngR0ojUDyh/kM6KAYl+kc4YKE49Gr6DXF5LWpyomUvojNija7Lxqh/qlVIZ75
9paX9rEZ0y9POwDQJeYvHZG5QXyNYrAsRpIehogKJHudSHHcGF7UMXWn5kkYJBh1tei1SWBlD/kZ
OJK5tCAinQ2Kk9CBBv4RTu92TsA+tVEjN+iMDeF9D5P3Uiuj2rYemZYtLeeuLg699HjhOzbsGG6z
1Nc3Z0rWc7a4m9rwkej5XXoG6JLxUwKXaRqG7BVDIcA57NGmQXHcZB7sdMwNdl1tzdqE0AUPzO3U
J1/4s5jcB9oLKuv2Gdz6zSRwl+pCPU85yARbflnJeXK6a+/008YWDg13t3fj4ZfZ2h8ePhZvnYub
HSNAHz0MbdxG7jFMsryRmTZGvwRjmNgA6nM1BdfEly+2y2UBp0w1yBNBDMxazAmlV5D9ovA+1uqF
xAh6wE5/tkhHVJ/8rQJ1rWNn3Xc+wOQEn5NJ8JAxJxx0izUcKzRzY0XUAL0Hs0kWIvzXhYWAOcgs
a29dpGy+UN4/gcagFHMHk0jHehvmVP1cEVc88Kz8a/ByhqDztrVvE5LW2xdsF1sutINohmfSJCXR
UPqueMOzlTM5Cewfn5pD8/Vi39mD4iPxlM31qiN+eSXpx6ixtjaTvLVZh/XWgCvPpNOIMZVMbyS9
/rEKRuC5LViuOuDasSznc0ukK1MPOw1vlqP6bTt1mDD1R+rX+9ljIqFn40Y5TpKn6fGG8TAdtrya
xuhv0sxvGIyXvStpO335WzvtkXfdWYKhhv1E1EkEbckjtieFv7FSMcehyPnyxnd1KUSBC05XzF8E
2z+epZVdtQMCjfwKgdDaNl3zFLjlpw3SbuXPwU8Ut5gpjLWjiCKYBYDGZpndzR4igeI3xAcTw8K0
qu6KKaLAw2S9T3nvMhvB7udINmqcRZvWqTAjZ9FzWOg/BQGGV2VPx6ThtEPluyaH8cZHwuqD8BkQ
RgwhvIm5s99fkgZ4OtvOs1/VnylfB8Mwm5Q2D985dH0GKK9xNzA9LJxx2z3nvrQxjlGWpITwqJ71
fzOPF7wBTFOiRy4KDuLB/BcO0zPIH7mJMhJFjUKah3I0DlSDuDXHDn7VEJ9routWQgUEXlqgwoif
0UHk75klAAmK8mvZoQ9sLrrqLdZ4SDhUcAiW2fpY/TBd7TfNAECuquUXABxW2nDB9NDcFN/v2tIM
3UerfXiO/BAd4ihlJ6iR/s3z9DSaRreWsQSi7mQnEDsbv+Xs8B2mKgVe2smkgG6nL/D0CMlt8xu2
pwbRN8W7SPh/dG0SEdhZyMLCzymBlkjl3Kz+EIogdjXJ1u5MCDwZSF72ms8yORpVeUGtg38dZ/8K
DwfTxGMQ4lfQMWbdJveuQnsznd5yTvjtP4fkXQwLXLrla6FdA4oDNGsKLtgKmz0zXTYTjBA7IjUp
m8FTSxkQpVvQ600Xj0HxWrezfQSS/cRgJwp4UxB6eo8HNGFNMrAgN+zvMil+MvY4acA3YvY8TgXh
uNL+V+HxoM3B8G8WL3Cwt8rK6j+E9O50l33WC1uL5Ol/pK3y/uicXd94v0qRvuFXH2ZhvvlxdBpz
pJQSIcITegIqNCMmJ6d4Jf9jkRDx/LtuOrG9dL6GOL5xxr05tDIctklLdUC2YcSnLh3R7UKyCnmz
L6KjmE2Fc+5aqorau+FL5mnkVWkbzSacDAReAfTuFBVoVtAstkay7z309CiTDK4rS0vCYxMvug+F
WGccLTG4/h1+N96lfMCdJqa+1OkWLRwTFARXjmmQ307mcyzN42yaX2wQv+Ts0i1aZnz2ZPKe+8o6
1gCkdh4LhVUbVtalsZqDGbdf1tTMe7B0UH3a+WDhX3wXzLhZl+PZguYeROCEdPeWmkXCSdNL48ij
MdX8HrOu/pYTHAgLN8KpMDnNaZFK8grJgjFfVA7WCIXyT54L+6TbyT5hBbO2Zp78pEa6d4l53Qdd
/F+piWowdfdrSv+ZTFsgZ6GNQhC4sYptRKUIadAOpTBocz7mYZMEZnBhE6w3pH8WmzI0975jqANO
c8a2cY3cPbjFEB9W//+lEHO+7poJUYz/p2U+VDBB2SliCp6nqdLHtHNvNQtmklLqGliFf0p0fBRG
+jFbAdLDjGRlSIb7tC/tTdTbDx883IGVUNwG8WUOJudilbO58wRgQa+2rrp+ERUrKXA0IYmJgwJm
XrbTJg2DbzYrb1ZMEQYMWELFuYC/DC9TPYcXs9b3Rhqgo4hHWXGmHpJgNE5Gax67kvIeKgNBc9Dg
W6msAze0ifeq+a2D+WZH55iBlajLt2qJp9Vk2eb1G3CIu2jI2HHd6bOwWhxromeE7jQxRJgvm1hi
7h1DorjFiy8h7gn7OYvFw5PhLQIRw3j+5DikGzXtReL608hC0SpBPMDoJbPvOfEfXAXSlPwvxIQn
h76b5vArAHjGXnSBX0P4Cwfjd4IeukmRD+IcDaHpkgoPCxSebctOs4xhO8DNcvkFO8NvaFo/huwn
DvAi4mYr/2b/R10RhFJCHwuHku1IEb0FXXRwFuyaz4IjKETAM591295sj9lUfsTUPLlNm9RDmzCa
fUD2dILeYZMUKXZjHL3CeI8637nceye9NyjV487iWwiSHXo5SorS/anUIoVAqL3r/eZPHc13K+1Y
zpL2g22OqkT1f6q4/5kNzCtGFMt1aDOBI9KlUulrJ5AK+YyZu/RoMBxdgUj8leFw8QKIZCIX94Ts
9LjCJkxatrWtw/GM12NcWYa9bWNyu+Ma5Su4A3QNwXONF6XDnrdVrhQIyundnWiTxR1HwJ+M8gwc
WLSMFB6o6ZE4HmcfPCGw+nPlsSF8r0ACJ5DP2BawPi2t8KUEqJciDusc+YxQ89rNQcMNEt3j1n6Y
S5tazr21TqOMyBY2sCqazhFAVkgklzFs3yLFTI2G1GYMFd1tv3tLgg4LYQTJp03J0Mmq02B8RUOz
RyxZAFVQzaEJ/XOr6k/ZkwrCfhWoC5gbXn6kh+MzH3h8aCCMylqpMXr1/OYRSXUQFBCwsh4qsrd1
aWx0qJ+ijI4cP7xal4gpIDOulRKrKWJv4woa+w6BHgl1RPpOCOscxMjC4kkXynpU47mnxAKB+5CL
PLuYt3F3t8MBNrTJjr9iLajLo06HqwwKlC723YuNN+ZS/mnU8jkb4rXTtgwXXPAmXrkWWAz50Zh/
NvI7GFh0CoMb2qWQVy4sbrMHE6Lz8NcFAdaW4Q/C//Ri9vUKBMO6N1ilAI4mFX36SaDAMYlrDrKu
T86pkxYdRMPLRJWazZlyV2Y3vPnZPKwZLn6aBqtx5+TY0UPm7S+WsB2SgXPh44u0WTo1pY8Pq69P
DQzygzHhiTRj469s/nSdfSOyaNGjgynjvmdyxNzVnHjJ0L9RdmgPxjpn1VbkzhHfhr81mBOS7lrf
3MwGDzFk535SF0eEyR4N8HMLu4eIOnD1fDwzNRxsYbmkAlXbuI72vavOZlQAHtCC+zBPPAJKIKCF
vhNi+/aZjwGhXAGfWQinxSn3aZ2R3h4gvsLYy49uEH7UVvqbRZ+TSXgFIax4HDzz10t+beWxS+rd
tZmivYtE82km6Gaiss6Xz+o6B/lGpqq5FT8pCyhIAc9V3FWEqE2P0EwrCj/3y7QZjhd+gX3DffH6
8iWsyo9cp+550B6su97noWBrtWaAHu4GCTW0hNt0ZBZGN67dcOPYTP2iiJClHgCuQxgtskTGABwy
w3ZK7XwTkJq4Cqb2l5IPYVpGzmBUAviKMnGTjndQqhLHpmMQMpBVM8JaZhcLWUdEH6ZGMuA0Hby5
Do/hHOG2jxQC5hBi4TKWMVu+9S462UFHV9oEQGmJVl67Go9YkQsiPAzjnBDHvm7z9imxrGILD9jb
OHXyxykRKMFSI24IBdm+IyeeySXpWF4ktm1XThueys8g9vYA8xiU0rbGGuG/tNP8klvZR53yV/Vy
+A16K8LMB5aspAJ2W6bCAXnd2QxTPKvQPo5h/D5rM8DAUN0G3TA0a1GgJeSLYN5oV31XV3vtylPO
2B+eDuVwEw68UNKjGfTiZUAHGLLjd4N6GbEmBvGt22SMSXRgPJakXXH1R5tdpBo2rTagdAwVgJE7
9ge9n0X7A+ek2uDE/ozd4WuQtmDm0SJhsZn8MXRxjPYLNf21LeMnXzn/ss7DlYoEaG2i8hul6Z9S
HewmO33EmDW17zwCUWzyCQI3knPE5t5t6sMN/RCufCtf2XaOc2r+6LNS70qkF10dPHLJKD9N6KuH
7J1wWHSBZf2WewSvhFhhGiZ8gFbyV103CTugeZt1yV+uL7zWoDBpkviNqY+SNCb2PlhsQvUMKAAV
P3GArLQ2jLIO2hLNap7mkxnML/Todg/LIaBIe+oCuGKBaT0jRdZc9xrMeFiejCo4axHpfexPn2nW
I+8zgxMSzZWqAndbosMjUgxKpt2Me+8NkXSHfOivyJgYl2O1G55CAyA9xmh0cbir14NND2clYQAJ
yNgmjfsN+nDvkFG3iiJui8oACj4n4ceYR9s2w7kNTvwihhaApg25KfPeMH4Dn0jgieF826CtjZ9s
36CONuhxpecxP8OJXPsoD6WO2HF4BslkpP05zObXnVOdozF9yeT/uDqP3ciRNos+EQGaIIPcpmP6
lJTyG0Iqlei9CZJPP4fVGAwwG0E9/3R1SUlGfObec5sY+Fj0F+HIV0nAQO85zPhWODHCSxdkz2Na
dDvG3g63c03+ecGZzQOycjhTuYgaUOv+UAT4hNxNrg3fqkDhKKvpDRcaBhAbGl+lMwAwImw9scHa
KsaVlS1MMxd1lz7YdNXCnjbIJqstAMQHfOpPjbHE92YYxGrP09Ztj6xB1QQfYjepthbKNqgb4bks
Bv6yzB8a/tAMEdmm6OgHw3paIlTWSovnfcNv0Aibad9J5PYEJy/6KyXXvZ489RUjrA+nHPKzyNnh
1xo/urDNL2FO70bMUNvtjE1BCvPKkayVmP2xmgKZCkWWYj40mYIlmb7KMM33MpR0T+B4RrtzgVy3
HJTdRksTdbIm2NtkuWwR3f0FMHw0G5kenOIjwr12tY3y2hfJFZOt7Xs5/SZFgHEwfsPSuKBo5/nV
lfFYh7Jh3rZEbkqSv1oudqvn+lNwtdbNuOw/mzR56ArJABAFRlk9un2GcmXhqZTlpXfUkXek9Jn5
A2xhp99dvDDxm0F7tVrrNZ5rmE6hu9WiYVu5c7F1HBVuxjluffqCGlV684ArLdhog3sqcmJsI5SA
JDO7g7POd26hkfsGAQuVMjgJrFQxKkQneR7ilrtxWmfF+AKrv9txb7xNJ1vmP7LV4NHZoth4ugMM
KRAx/rx44/Q52C+TvjIk84XFHRQcu454OcST41yasjpXBeZHjm76g56HxR4te2WUDbZB/rTccnG2
sWdHtBWQYid4yBwsBJFeTwwKCaQpGUoSgcvUArUo+88ILf6tCeR0KLzsKYFixGX6qffGahiAYsYx
K7emDy5zqR7yafi2bOfVSfpPmyk9S/P+YXC3c0PhKJivjhLjpTFWN9kb2xD41Koiy2mTF9G3FDUZ
E61cW+Cx1vXgvlvpSFFZ3A1Rj3gu3HtdZLg0Vbpp65SfqYg+K7geBK+JJxVlxFyVP4Vy741XBki2
jppGRnRPCBn46b8uwegrR+tOikzNjacx0igZsHkF5zQuVT6W5HsI7UU1qC8dVLWLQ+pfjeaiA7o1
hdwgiVskx0H11abOg5MGS/vgsNVfRUI8JLg7uZjkcyoRCDXo3UrFJ14w+9c9tkhFaRMggpGEwQyC
r2IUKMu+HMpSTAEpiKMs20QpF41stL+1YTu+KR2eKjnshIX8OIu1q1kFTBNROa1D1nTbyCgPc+jC
FAwoKrPuxxkZpNmJuXFzZNdYXWw/n/Ln1or8sK5fWGsO24HpYtEZ8wZzUgLAE4MQx12+AyH0oakZ
BFX6a6jqV5oCes+9d23pT8Gcr/IO4gZpz1yxkQNTkDCM2efuZnuV3GJAQH7gjRdliW1aTwy9IhVt
J6qIFFrSOpPmGTm8vVoEj6puvpzc/aqiAH10kLyYvBs5zzLzWQrvDgTi2nKuuqXatVuZqCo4fGDu
QcogkyA2SbZF0NsEf0WfX2Vi0ej1fIKtdlPIDjwr8VMiiq9MA/FuojneFl5Khgaz3aJL2SCx0/cm
V+5KNsdzHoC/s6snh4zf7bK22lSluMsBw6Q2i2/iT8LdRIB036BZMmb9c0JrvhkQfpBEfaLv/SzY
9g8TOUq2sbSQozjGvfHlMom6lKgkQQyOrAo1UHRMfNC/eH1MGNKkE5tdZxeEcTGwo2xap5NON78o
lxO3X2vmWK4lOx43MN+NqntxDdjmIevvVTi/YXi6VsPE906EOrvlApgrQEENBv+1SNxbbgwen3Nb
+caEbsNkIOcuL0BbZH5hodaeBQMn5uqYQlZd52JsNHCaWZPhrBXRcTalFxJqttc24njhgV5FPWs+
aOH8J0hdkNVFUPtpPG1Fq74Fyja2vowcorbcJxV4o1ARYhUpXfljYD3Hmk4VswSU1NE1jSPIebXh
kd1sPhmPSc05gnT8uwj6bd8N50giLkeNgegmOg8LmaVQIQV73/nrKOIdmubxS5TuuzIAxivtkXYX
wmmpgCzg09r0pti2ZDHzW8XZLcPkpNjcbJMBYp+xDOPbtLgyD3yf1ABd1eouFQHevL0jElHYnTFB
3xOKSIxYNS1Kot/T+DwHkg0QGY2I2CQTB0RxhAyEf520PI9uM60EJcmOZoP17GNVZA+ki2LucKyR
s+Xaot1FDECfBQkw8uBk1Uo/zbZSO1WazToHWby17EnDphodAqDKkAC9lEaJvPC+nm4VOTHJPggh
a9bxaK8rE8IYWvuLXevVQSep9+JGjbUrATXN9eQcw4FNSqAbzmau5Z5t+hb/nu7XecgiEms3rpR3
8DPuyUXjszb0wNskuUdBQhwlBIgM7Y9FaYC1s8OTgW2v2FN3x37Xm6iLk7dBT0jiliO/Nya0Qfzu
kI20nrlnmJo9dZisczDj67gA/lnMWPEtNn306eA/Dbv7GCTXUhK0x9yTX10rX+nFPebSxW+NSQLP
tVjnQoBaBica9N2vU9TJibgv2G76ocRcwuRVCN9omk078pRMIBfrCtPKlA4PgzbbkKg1Y58PmEiM
vr8VTmAxEKY/5jbRNthmSZLyjE3XRcg1jHrb8BtAJ3tN9Bp7r+LNSc3ZJiYBoLHN/LdDwr9hGIjv
Z+KzBC6HL0QNvCnwhzOEAsUART+uDU4Hp2O6ER7FJM4Ju7omUCjXGbpto6zOGS3xxVbjITDs6CAT
++8QVSiUEVcRDz/vCUeJTjS33Ce5LlfGbL2WacIe2+FWIdCMN3h2zm1iqw0G+Xsgil+HUTJiyvy5
sj6Eovoaa52QJsFqH77IcKwNKsMph1jqyXydG9lPONW7BqjsPuxab2fMKKhmKfOtqIX00Zjxs84s
hvSANzv13AQjW0B8mWPC4J5GckTUay8i/nYQxQ9lBk7YzluUAJ394AzOtBsS74+GK3xLMs9IHZHY
qGGz76rB0abJkkFTAA6vK+vTpJDJCVfofouKI3BA5oZ1om3wnQ/3KKqOv/lQcIfz/yVLpEZItL5r
UW3d+tmUPRkdggaS3v4zVdMvsncGcIR7MsDvxqszkXOpuxUPXpxla2HYH2Gf/ZBOozAFGJ91mYCM
SkYGxNy6MZjaDq1OlcwXQxk3XTwViDw3ZZcSHFWauymM7a19ZMBl+NDiwAaL6Mu16u9Uc8OtalCl
z86xV9ZtDPGlIPCyt2jGw5VpL24uy/ksMrnnIT9BVyuOtpj2hha3OC3NYZuq2aEBtdptD0sv7OxX
DxbG1ilrjfwkqo85SX1EBRUi4eDmxdpxjAJnu0QzgsM/uKmGhLlC/fHW2SMSQ1vDtz/ztrXy7HUo
oo0ZYaIT5z9O2D4xDUaPkvK5KaYfoV4hsTqTY0tgvDRPlZY+o3p9JxwNAVkT4uMvGRCWdCtANQkE
jvVq02qXRGEZ5rdN4w3BwrHqwY8sFjS2tK6jyX9TxdW7PnC1j1m1W35RHYcNzfeLPQ6A0wB78C8B
NdcBS862UYOnM5asTvXc9Ca0j5ZiG8f02h3xcBht3MC2h+9DHV31+K1L11QwDAtnzXve+2Pn/Sm9
+oeYTLbIFpEcVjyQTBU8FYHj0eIHz//hIufT3HnOygr7p9rIXlEWMC817ENhjt0xQVECyZ0UKjO+
A+1bT9xcvUF81qDcE9yBNeujowMfmsmKIItYOpfAI8ydpjWcwk0blqfapV4MCmT0Wlp86qH30yYo
XvMOnrjbo6Wawvk+j0TglkHuQjTYNVVYHGd8T8Q6foaA+YuMWzBtkhdP5CdZI8SZepS+s8s6Fk0F
hdfYYR7UIXHQlGzmJr/otD4guUajqU7ELUZsQJDHe6hbmpyZsUviAUpyX2mVXyZ4hi0nntdjk99q
Wf+YBaaGEWsTJ1nqT9LW9zIu23UdESGfaDyv8TQXxyyyKM/nqV8z0cpOM9v3Du2iW1rzLlSXwc0U
u89qT8icvae9upvZsA/6Yll5MZlQ4a/jYOkFaV5Q9DmvhT7Qt48NSo5AY++WmekWcTYu5Qh6ngLU
G/CEC216cDDhLEjNdHReKVyxldmv0gNkhFEi4LOZmBJyxWCSkevaqMW1r/HfO5O1D+NmzbDb3OUF
Sd+hbvIzYiokKIu5q2fYeAnVwa2c1yTKHu1jH/DkFKZ+zuSREwRzb3UMmSXdw67Bb5maj0M/1jdp
pJxX+Znf2a6pUQnoccIccNjSHyO2X+hixrKpC6fhsxiIow5Exq8IwZGZvliopFGZ+YqYDa56EHig
yzmmcv3Wd45EJe298ObGd9E5GgqIGf8ZZqRwiioE0cYzSMh6HXjRdwved5W/hClGE931NirEBTpk
8jJ49rcXMQGBGCrHh1xk36ijVplR/4Z5hLLDGe9G5R1VC/8GzSRlOJQHUMPFekw5bHMLS3UQY0mK
Y9TRqMEUmGTLtS0IzrAxC8TYZiwZdKJGR1zPXizBAmAS7COc6bUL4l/imF7h0BBOU7rsvmfCwANn
R3TMJhIhqepdupkibMRT98U4Q93aaiavgoJe5wd4iCg6oQD0aKNDF1IMMEkSUfaW++iYCdOoVP8d
R7lvZm0mEbjhXEjUe9161V7vmkfmBS4CyBhauZ7tY8vb1G5HV6ZP5y4oD2UAiL1o2Ju37qzRkxo+
fkVaAO6NlZFn3pXr0ttoeUB+Ww4/L+EkLBn4r4nxrvToMyQGM3VGEsGimbQeI941uWVthEGKXoOi
s23pdlLK1hgpRo2KBWQGF0Gfg52fRk5OzrkOk9Ua6CJjuZrhpNlG5qm0vwuB/gXyw06iSji2tdhG
gd0c43ALLsUkVAB2KyPU3G5tH6KeOCHbUpOCHz7OrXNiDSO5sVdCoW4griG8YzFGNqQb6UfElKjS
jYuXJAwPEVYKYTLWVdVD5bmvABIp6KPDOKs7Q7x2hQYBBOKr1IidzHJMAL+xOSLhoWAvsvqQL9bt
0rkFpTyOiOG11nzgo/6aUtiLDjCVeoBeU3sZIv/aA/Uher/wku8pDPjlI2eg5qDX81oMioZyd1o1
IqOuZXJC98P/2LOEJCbuy2No12m8AjF/gDebwO1bAOfDmIFdGRXokBFqvmDojqYyOdQmZNuk66jo
NXShqZh+nPQTPu59xNP/BBrIYhwPKSLXHB5YZs9BDYFZKYEpVdff7SZ7yAg5YWVgUepohGETNxgD
UqQRLSNT2+LqircGZhPyjs45C/x17jFakuYYoJRDjtKMz0nExn22/eXl68Z4I1N4KliEEBLsodD6
Uyd26TAdQ+p93uPJhSvn1myoDEBAqp2BJdJptoqxCQ5ptTLzloNf608ZUQ5zTlXh6RNO84gzr3Ah
arb6srbSh2i3vStrRDbMi9FZ0YjovNXW+sQTLysqSl20n1UYv1uMXAjsIsNvv5wOxMQ/9YJPJsvF
m+dREcKs+cH2CToiwYWT2JBmU90Z2SHh2NQQSIctA1aKbj6pPRl9rHCNKTjZOcR6ShOdqofaP3oi
GBGZPI+/odSdMrZY1TnmyH7dGA6ix5rcvswEjBVNf9og9iUpIOvZXGzxc/oc9hFJOKp5dw0JL3++
mvBvxix9iemFowH8CC5XaKgYbkZAJnis/S4Sz3LkPzPgpB9Ft+sDDDVV7nMRQyzNAexCtNlHivW/
bSkezPhHDrBthfPbjNrfZJmWjxTAp1LXOQ7rpD2XM3FU+dChUipd1Lk6otp0ung9fSwnGpofoA11
od2QCbRbZb9ioDg0IRK2XudjcK0fGSxIXwdHPtPqUDJEIShrIyL7NfwoJBmSdfVOBKTPs73sOIjN
coe2ekiMzgEn7CHQ8uJd2Rjto1XNvlGZyVbaHLuNFpxDrb3NRkQPObOB7Wn2V8hvGWHOEG/rLWIl
JsYqLPc6nZ9Nz76ynZMQX6asPsYKBG+qMbxJB5/ggLc8Qdpk6emW9fcrrFZEzdSJo4eoW55YpXwm
oUGwm/Wa8CmMsaDBYxy5pvXjDa9fExaHDCFw8OfUdyqkLVe9jQfCiJ6x7W6NHq7rFA61Ly20cuOE
6Egn/TStH9teP/bEpOwGl/mDpUXdzUPySQInJx6yIcVM8ODYLAb6jBdIk8gw9OgyF9hPB9kLyiqa
R6PtCSGzGCzGjkqOadbw4jGo7zheM6vgzUlbhu5SGGtwUvGD28RIBKhAQNBTai6NaI6yeePWrgu9
FWD6hL7JJnuBAT45FZ3dlMCp9HUp5JeFte0v8sUdH3GN7pVnf0rHL7ezSt+MoblZVu2LIcGIv2w5
JPsfX9WpOJq5ehoNDZtVSfZV2WOtDYYJ2mzDfAOPEB2iA+soRj8usfN/m1P8JKaa8fRCVe0YLHKw
7uqWtWLCjtdLb0tdjaj17xghAHG4Ro0Ei1mdAxMuSP1ApeUuUsXuJQ7Fp63F0A2yY06CZTQBhBad
ZNliYcblkgVl96GzDmc/z7JCZIdJBYgHDEwnPf0LZQJa/ppFFQPg4F6ZVOW5FnqHis8F4jwzJzII
pwA2Z+qgrggEEUj68g1pJ5tlIwCoYHwZGzfByki/ivv3UV8WQnyIezkzj6qyqD9W8bg1ye1dWxVl
khOH9bGl6JNO7DcT5fE10+VrocXwKkn7XR+7noI2TTWx1RPr1hXxvGI/i7tZfNdS++MENX9eab/C
9UKmnqAqW7KXDce9GhPbqT68tdGUovqtnwGRcKY5/JieCxHYSYLEL6fpsUaYADPbinnEO3yRZdSg
fjw1JrLkpgQIt3Dm15otfytB++dW+Ovn4s0ZzEMTR4w4XLKs4iF5CANWatDfkYjZ1pVGFhYPWjAk
pQiVUZy/V25FD+lphONWY4G8BekNdzxyqORAYgA1bPlrLrmDE8kmHE3uBSw8Tz82efgK5qqpxode
/NEjGjupBKEXFbujoDtmJSXZoDMIIAZwTVjYgTEm6S03rWIgKOazCMZ72rFVGfPk3AmRbUvjoVqy
PWuPU1W39VfNBe4/tmjURvXihcN21KLrODrn2bKLHasgtGjJ3Z0iBJZ4WLZOjbwhLgXT9p7LjJk6
EOl+ncQI1bSGwVyRpsXqRTdQkuAt0deVa32FUAz49SQ4y0hO3IwKJRz0Aa6ivPE4myGqEIy1LvCW
bYPZILXbRAgzIciPF1A+wxiUHSzZ5kD5uj6qlRGyJBQjBGTLDvANFWJv41bxZ1NeB0VbIEsjPmBn
VcfGEo+uhuyrD6yLh4T2bjfC3jBSHTdV3KDUU0O1a7tltS8rtsbkqLOWZ2evifjWOa19qpFJxiYi
HRFAgbOyvH2crXKbzGGClYr8LGOEgMmIhRmbLL7bdhbwlir3nHBcPEalAkcxag9tM74PLiY8QwPX
1nNSoiAwT8GSoTTNEfL8ALEG6F1uX5LyYuKiWdoqgOViINPRjtvCl1OD9Ba57gcJc8gamrJF2ETu
YSQ9hx3TjC+irQ8G6KJ8I/voV4VDirUHEWchgFVNlXGu4sR6mYYMgBoGeYZa1mHupuE8xYW9DmJ4
INncXq1ydB/rynqK1NS/GjoJq04t3uAhH53QyS9a4n1pCY4PajnYlI2rrwwnQASnko7gvwF/r5H/
xrraayXG2H7q2f1hqlnNgnyruB3jhLx2AG5SZhsUGOaLPRmvqs6McV2AVkZOHNn3BOLAgTEzk8pu
71nDSEIXo20n6KJLEjbUnGG0taVWfUQBn9hshRd2D2IvhuGhIRGbb6IPDVII4lhkzloTnIuaeKa0
bevvkrKb4tboAv0mlnjc0XGgc6iWSFjKcZYNIh12Ne4M6CMaH4lRUitJjRE0RwZ7eKYgK4OR3ArA
TvFQKJMDnZSw0zBbJ3NKnX3SBe7aSMVD5Zbuky4CopsTsTULk/jWhBDtxCraYxUhFVZYaY5WVn51
yK0eC7QQODzrGwLYP0ZGkUx9SB/umvUt5v5ZI6EaNoDXsElZ85YZKhEktU1UMAKCgz3I716T4UME
UHCj12TytigSz8CAyECPoI8vXxZlL0n2J4kJak0f713Tfz8WyUMzXWUUbuENmhdnsNytl5O9nY9Y
BUfmAfe0HWb2TYuoGNSYmO6Oqf4gykZnWsevQdNr1youwUjOgGjswL0qDyOcs+Rrmjq36FQ+uaDa
191AqRHHe0wXOIvKbg8+XlytBQy0JGnpVpf7WdCLq2YWaGC76s1o7HtXUjZZWvtE7iW0PZP5phsb
mZ+hfXozW+txnLqzVifNfsy0/GEmazN3iytUHIsFKZ9UpTAcEPkjfcfFkmMHf5k8/O2mVHsZhQ4L
BaXsdnTw3GdBPT+h3XuiXpteBOAk8E2RER4t17NPRNJwOujIJDpWxEcbNi5TIQY4onWbWy5nFrh2
HH+HTXOLinBjocF4S0JcKumUzK92zOsTRG1yjwOgQUxMvFvR62RCi+bqOrk6SbegKpVN80m2/X7w
5v7vZDe+tCWPZZFdu3wYnpHJ2mtH09Re0HW04ejdAqXko8cARpvqx3//0Fvo8OAR30ovf47adLhz
4A/31sKcBm/roMDGuGU6Iav83y9GQl2SZMc0HQiqsaL0FqLI2eNKG9kkASoyh/Bi87c+RDrv3b+X
zxZkrRRCnFAFW1fNgx3837vSyvpQcAZganTg+EyJlBels0rL4+nBDMvxXEWzLzByhpuOhQOu+wwd
9JakAgngbvERFHZ11gDUZSMsHy7L3IPB9v++ZYZ8SohS5+9bMVpwV93I9sXT3Y8ZBPwqsUjLHhPq
ZOlk/VPfVOmqvA+DBtPSmQ9ZkiMS7QvCLBDU5ghl3ViYGy1RD0kLli9fPO1y/uNRl5pIKw0aipW0
nRp9JvvhHIW8NjPxE+6BfBB8vUX0jID+mjHrhvS7sQr3UUNiDXOES0xn8EXxkRtEQ1O3DYr/Gyij
ZRDTkhExdqukqDvI3ssAKoWOGooAAaj8VigheTKhrlghNqoORGCkA4grQD2wL+CszfZz0eY0CKjW
0dFEO/bM9AY4cbPEeWZpygGSxouu6yuyn0w68VM8aC+9i5n9FRvHbqDJ07XuTYYU/UBtveqqexBb
3CIQdEe/KojDt6JgsFlaWx6NfB+0EXLobpkvNkH8Ikgc2jrodk1pticuVbB1Yb5nnsp7AlbE7RWb
237y//0bboibczHZFcd//5wJkL+lne4hrS0NhGjKlWWoYMNQzD7ifEA1JQHdRIzU57REhNJhzbFT
0IttV3KMugw4hcO9YRvj5v/+h3/f/ffln749Cz4dyBCHOYeuJsqyP8DP1Jk/2O1EiRrJ+vjvO2Mi
QorsEJ5NXLbHvmaMo6GSyFb/vuUwYnr4ieU/vjZEvbYdGx5lx67vTI1P5VwdhqH/3bi2oCWMXKs4
UkkUR5PliZ/Upq/IC9nPEO+WyE5Ko/pz1LD3p1RWE50WgpN9b/X3jBx2SPzoKSxkUUFanUryO1C9
135DfsgmSzFJsNpdacQ/mdj26x4LD/zLYIceyrcWgEJ6CMPhngoAPcu/x3TazxfoYlLNH4apwN+y
YRpbpD6hTv8UZa+QvtgwIHCWmSh29TABSZuWrNoczYFloiUtq71sPWa0ZcJULP8p+vA+GO5fgbIh
DRBTzSUbrDApY8hd6YUFknFoE+ezcfrHrG2YDPIgkxclGX8BZMHGSRTcvHSqX8R4H/FyY4O/B1yI
yHm7k9AHBLVz95uP80U165pNNuwTI910s4Wnl8RInjU0I0H3QL4i2mpSj8pwfiVZDXbDLHZmT8la
pk/mJChIHIE+6J3UYMxUxPOOtUPxRXsnc/vzn2fHgfRYxJzLrp9GpJTb5N2QXSB8lZLGV/ZXlKrk
uZDBY3b2Tif/vTHfGP+qFRDpi1sa6O7018jq/mK8v6msJR4W5oEZGZ9gZTma2O7acniAsnk3nMXI
GZbHJJN/YGQeZIQ7wLA2yMZw7bJ3JcYOmCDQwdI+W+/NkpLcTkQcVf0Kpa+AqT181Nr4xHrz3Y4a
nL0Jgdkhtgsq9PBSSADQhhuXTBn5U6M8guWM/MhNDmb/YBvQsUhuwE6D8gWjBp3g0XWzJ/bmj7TP
TKtS+1M4+HDCnR71O7mwcWy9gUM1v/Fbv8gcohZ8xpgAoKeSCxdlTV+171JUPr0IdYMGdLoAt6uB
ao09BgAl++4we0jhaRPEs84nWoggqU7vc8qAWyX4+wgqAbmoDWuMTmcMcNi/khEQo/MX2cGDNtDb
x/lhcZuvUXfZxlJOlO9eiAho8kG0DSsxoW+x5LZltVNkfBk6tmAwnTngdLRLCjWvstWDqIdn8KrQ
C4Lqe3Sszs8cBpUEEbYT4GhycK2NHWu3IDjrWRhsMHUQlAT0iCUrMkldY7M30MkgmuI+0GvvV1UV
k5vkpVbM3OMGaHPJPgyW94/HiVUq6LAtpSN5O4S4hfoZt+Losk2H4iHdwQ8IHETD4R25sVmSmC3L
/Z+B7e2Nrv57msvBR/pfgvrCUc+pQ4dpMjao6mtho8J1igGHnaYAEnbNExZ1aPrTSMYLl/YqSXpm
UXFFy2W4FCu2dbE179rjN2BTzLS+rssjKEG1CkunX4d9TzeBwsZ1e8wJLsHuDGPRdK/tumSJ3GSH
wH0cpPGaxBioI6YAxOANtBVOiHJbjPtm6IeNKtHtR/ODO2R7AmjwAQfRDtWmtkkToDLsE26yjF+g
V+Hu+plnlF5RxQUI6+s1LP/UmftmD+O4R+vSbkTmil27XFhamJ2hIirdu+hO+lJl/P0C0HqraFyi
iGDKZNL9GxgeHIVuV/dk5iAJZI5mw9THrxMrz/dCSOrSi5k3LwUVKCymBkRF8sbzJ31nrvtlGvmN
Zf6jo/qf5gBahUo6vXVTjV5R7dHetSyk7C+KNI7zoD7Y6fQuOFDdud/MU8xfBzSdnk4f3bSLan3e
QiD08J7wlDsW2wlDAzhR6x9Vw5/otI3l1/apMiMez9H+U7XuZVgwTDZemMJpIOuGn9OQMjno1JFo
UobW+Wddu2QLLgiIydkPyngNhvy2HIHajIe0NJ9GtpMy0bH0/pOtV++5VR1xUT84CtFqS+mjZu1L
S0+e7TzrnvtmtIQ0oYHtJVWYMX2SD4bftOrvfY6sOMWRwER6hsEsDfRHnXuxYpogp/ubds6lw2oP
t2hGG9Ak3YNRsvwuiuEcOsPF6XEx5PafDh9b2xjXAh2qnpcDt4m3qxLHl3UK8N0Kn/C/+HMfvyxp
BXpvgeA55DBmVHzmd/5g59Wet+Jct+27WlgziX4ei5D1pvjTU/UtmrTCZltJFWquKx3hPNYPPS5p
VyU0kWlq75ar/bUUBXtvvgbzhx4Wh6ArQOXr27QjZbnrIBpkBGhJ9jRE9kIeeFb2YPLu8sQgfcHn
gRy8HCq/reQf0/aeCXJnTumCyWvxB7TeLSEejP37j2PNRAiHcAC0oXv0Ip3NxcJVLGbjJxHsd1y2
IRwnlnEUep4eJqQJcRRt9CQl3jpxG4ogievTJYd7ozn5tU200S+ZS21NRe54bJnkkCF9+u9LuPxj
NA1P7DHuGPiXYX/RbUaNqlHvMfTVLlqfroCM+69AGpdCChkQZ/W/b208ZyN77V2KMkNGI4G5SQd4
ETYM+yTiTo9i+RIHmM0JsMfMTqplV9cnxZKI9xpbgjD4axV6T/uAYPX470tmIkfp+KxY61EapnFA
0dICkJuIGscpiepJoJkCxLnmm/r47wtJ0xGzX29AaGTf8kq7KhwlvErJtknL96YliHqxUtS15YOu
Pnqm86eaR3Pf6Q18wMYmZnBgBA5zeaOXFlpFE7BMpz12y54rDKLn3hB02zmtYFS/uzqaQYo7IMi2
9WfGKEuV+W7l3d2zqApIm9Ce2MyQaZgyWgumPtpGg2cBg0sWPRyeIhPH1ruWcZy2IeJeOPqm3MEk
eMMKz2yR00iO2a1ldMUMMjomHaHTlA9PFQguillwsNXZVbNERM4u0LVezD4uH3UXa3TB3Z7gxfe0
mRm3eJ1npoPJqKK1lPHBybwPBOiamUTnoEhx6XCAhYh0dqhlEOPC26C6m4XXbLh5+Hcgn+tmfnA8
6zzOjKsFPTNH7WlU7sVuvedgcWG1wC8mlVA9uP0pCbS/bWgSFvBjoCwGz3+ICHMsk3WEZa/w4DSX
duxHnbg4avpjWMYrA90fm+pI9gppSi18DMu+pu2buMcU3PT3ubBo3axkP5rRxIQJ6DBU3LXgWcd3
BuyNIWc0Nt5OG7v3ieaKj5qTkEtoKzLMkM0YH7CCedvGxBXCz9Ljy8m7sN5HUfHiRewL83Zk/df4
cJXZT408lIHGaI6TdTME/DSTpZ+r0rlC9Uck0mOGLczstzWKN1nScXGlwPn2WsLPGRyPZL6MI6W4
06v0Aq7p2ZmebMknolMN9C5wYqOtWdC9ipmcKFcXUAx1iz+Kgl4W2kjLr/44GWKjUSTop2V7rlyb
NPShPGhJFB+xOBTM0ikFtWFv9zaDHKWQIkOQgl7MPnvTj81ddefEi/OXZhz92rBeIbZia2crGF+U
XbDL5T8g0vC7n2gHgVn1ABmRpRpxvhkwxHC1IxhTxdYO50/J2AlJO+IhA11OWbnsA7GtMYdaWzWq
mK4ZVlWcWagVhnuZCUpMtjdz2DjXdCDyW1Gt20D9J9xKaHtcRkpsaFGf6dv/Ye9MliNHsiz7Kym1
boRAoYAqsMiNmcEmzqPTfQMh6STmecbX14FFpWTUkIsS6UUvekMJ93CSZjBA9el7955rNIzfrvCE
r6IKtDOC1ldt4MOoY8DUpRleV4l967S/Rdw/LpL8ZzAd733D+cGoedIH0/OFdB5DW744Cb+OLl6q
azzGnX3tOfqpw01y6ApMg133mxn0s0JKtbMsXlLYGMyH5MdM1nWSqNtgofhBeB26KQMYm4GbDYG5
fq9pHW1whf+acs5lQfYAtPegloIMev5h1QNkGZ3sdQGNiGXfYnjJnehQqUVk421sEY63w2xDs8aK
k0013bmyPBSCgxG2+/NiGMVOVzmH9dEkw9LeB4E3P89GJvYuAbzlPD7hDH9MclCCdfO7M0SKG5uC
YBl4zT3MRfBG2C36N+AZiBk866sfItqIBnNMYfGJMd1qDySt3hYEuZ2NsXwO4ujHNJJ4mjjDPW2D
5uiAWWudGvenIYEZTAS90J65taO7pkup06ya7ZI8cZTVv2aijGm38xKqGgxgvxbrayuLqB8i/CwK
kGSZWywk9DdbLvTSV2RS5DHIuJTrI4XEOUmZ2zDMQxFhHMqcnA7LIarZlsZt7DY7teBuQXFlX9mz
a+yHmFgCI2KT1vURDAUd2KoDIuE4RAtHbuGbKeNgu6ergQzBLN9hob0NC0f1Roz4Z2V2w8JLQEGc
U7GOgTwDVS8mDo0RBYisMUUlktOp7dg/XaM9gfJEfjww7HZNC4QheN5dYpKTRIPtzshfx6H16Ndx
VE0RhDvd9ACamMwBKwYnFDNyG2v9Vc6wLJBofXVNf0XFXm8vYWL/t0PX/mWe2n9KXftX0Wz/D4au
uQTe/evQtefo62+H9/wjfv9r7Nr6PX/GrhlC/qE9renKakkX35b2P3LXOFz/Qc6ZTRFrOpanXYdI
tn8Gr7mWcpTnOFq4nmeTyfaP4DX5h6kc8Ki2sFxb8MP/N8Frnr1mDv4zm3V9VTAuHSWFJS3Ldtw1
s/Dz/RFddUsA3P8hLtSVzZA9xAmTNDh3b5BrNwFd9ybohrPXXdF0DLddbb8GUXqOXGM7oaoBG7Tl
9Po5Vda1hesknL1lk2C8cMAib8q8ejHmGGS5Mb3z0F67jCMG6Hr0sKtfeaTxvdoVWU5uhla6eZsC
fNqjB8299h6xrZaHLMcijGTiGNRtcyasuDnr9cs//xjRt9zhgkOiJLz/+Cd//jvoxceqrrYuA8eD
nMtnLVlXSHnbd3tBC88J1lQGchk2RZ2358u3X76otbzz0irza3dMjtaU7nOzW0NmygUWMHpiTNb9
TFnMF6+V85la4Gc9eR8J6ovqRxBlUFlNfV84kbFHLUHHjhHatlbxZ80KBM7RN4039nN4r3Ud7XJM
ghldnaA8pyEECnLA0MRlIA3sgOrWq1WB8w2sv9GL8wB0Yzpe/vPyJc3sk1kktPo9OFytgiepOTj4
bu9Nt11145TZbwSn5VFhtnoIxSFiaoY9Rz4pze+Cx/6WhIu+xZV2dE3GjUxOV2PgbJmMMTktzxWi
jCVj2GmI5BZVSXUzlM2r7IPkIXOao+mUy7GVxVEHbb8tw+ag1hchyWJgQmS8R7IVp6F/oMuDJzNn
6mQbIY0fMzi0dEE3ZUu1o0E1dGhYoIC0pIexx3uFfO4HrLNNRl9XLaSeqOytlqKCc4apFEmNc6BR
eLeSbmN7Vod0wLEu8wX4WGgesmGk/WGm1hNZKEzpq+YYLZ5zXCXHulc/YBzZB5e0mjjAppbAIwJs
MOYb2pPU6BJ1RzBVLx48prOeMdfHCQkBNrT1OaEO62v7BjzHoBB5WCUH3orjGaqRg/b6a/J8Bk66
GME1Ipt0pCm1ZGLj2ewbQzcHu6qmG17WNlEG4GYFQLxNBGZbRc2zJ8zqiiaFOtS1/ezWZXttSPS6
WLWSD2A5n1GMqLczMJDYLChnDVZx01svnp4+YLOGd8QwQXftBr+NzA+OhHfJ0Oa+F32qRbQ0p7Cs
Q4whHaiFnuk66H4f0FBEr8IrbioBStaT6UkHAzthYbx3ClMX7lAYeIrLLGn/mXn0UpAXyy7nPBKn
bFzTb23xMOM8CwmQGsByoxgajCMi6ZccIh/1v9Yv8RBnBzJGodlV3S1aj9xvhMfpoVTVdq4I10gX
C4QsCjlkvLGPZdxfZgyLVrO2/aKlOgl+Jn3Taxeg4DajI8Ohuz8yG4TPxXMA8p1QmSoxkSe7OLsD
45iqCleMZ303yHbLvg02rmtZt+YMujDGdoRUJzoAsiATpOjuio5OtJOP5Y0rU2BSrZiOS/A71L3e
BSr7kTBnx75U3OQTkCL0IWSQyPkRSxR3n9D+EE3mHloMzXpi12Rud1i5zY/afMA07lxxkEAiFy3A
1cjsDdvbMYmIBRPW1eKGx4SgK6BOCWj8YQRNodGUosIOONEy0xLd9VK6JwBK8D4VEt+kR/cxMPXf
TX2Fxzi6Mxj6Y58S8KSitd9tZRALioJzECZOjv7Ovm3tdmN6HAcq4b06Zp/viV2KgLjOa5wDDfW4
pCRj4HfrOvhxLBuMkEr07ZLuvXvTNWm6sbSwjqTDC0S27KYX8zNImfoVYQqdLzoBdhFczQZe45k4
BfQ/n6ZKjLMKaISPDEyY9RvHxI1NKujmpelXTf5KJ0rlHrTU4ouJjyivQ4B3Fn7lClCyhWqBWqsJ
TlTU1ypCCKlqZA9L2fj1QCNGzNHa3TtNtYMMtIN/4nUcMZc8OkHcIpsobdSjJZ3DjIelChCaRYU0
thasRGZ0mQAZ3hBg2UMfnGRc0wGgRLZ09EK8UoLEj+SyRTB0BTZwzF1aTLZ559SVQ0Kccd+p8CFC
hnLEwskYYkCmgTL9diHnYBmM6oG+5QGPO/2kxrAPqsq/xulKla70VcD1ryaPpkTCGcPorXoPqVPu
1MDHQbUcMT7g8xWFBdl1tL7Y5jCx0wr34nvqbHREQ3OQPUgWDS1UxyI4l7aatpNbuEeLbjUOR4Ya
Ggk24yDNgLEPj5i2iBAnEs3vZ2HAUw7Ij8uWcG81bXOVwWbaoOBHvxUm53KQ4bW0l/OgOSapOee0
FYfqIGvH2RYLQGGPDhCUtXCvuOKQy3SzbY0HEvmcLZr7u5DC42TJOWE21D97ixNuq5zBkCMCj60H
T5CjveNMjjMv9SZZGolSCX6fbbjHSY3uNXZstzK/8XoONxqmHVpSa2KyUhxGWYOVL9N97LofIXNe
hBBXACQfe8vBa2U7cKDhRx2imPQ3aZ84Ojh+nnBTQVzgCmCqALJW16dqQFBGevzPui7mQ9im9o1W
yVO70H82p3LcDCg/EZF4KFeLmUSH8WWYlplTgf2qOaIQmmLi2oTmJfLl2IeCkYtY21hj+ygc4Dkx
2T43rdGcM4A06L/j64LbrS30u2BFOGrxzDkVVJLdv4ZxSGZOZD5VkwulsbEfopy5sdLzN2Nea4/t
JtrE2EvRVrX2KdSg0vLxORucAHg0+yskMuoZB/9Ebr60a8xdPoLesXDy+jyTWKAQN9sTKgJWa7IA
fbNqq7ORzK/pXI5+QumwJ4wLymyO9i6LH8g87Q8ZJlTXahs8D0Z4Y2EAiyfSOnvqAaMkprSVq5Hd
yOiAllFx7j223mlCmwDh7yrGrOnbAvkccAMAuXOChNJq8qOdu8fK6U898uhDV384KsLc4znvwBX0
2ZLBFc6n/IB61SHMG0ZkQ8bstJZTw/plgjKBL41h2F6XxgtubXT5/TofBf5Oay6pqm2yzmvn3nXO
ldEQ2dMUgEPXPmHIIII+l+udMKHaVCUHcpy+BqZiEyyU09C5qERFAWzM8IhOMh7sRtKJXH+vmoc+
Y3OcbkI5vhiuzncV8Apm7+tM9fIlXkesY9xeD/S39/hcGQdXCYFbRYFHrYScYtntI4A1psa6Y/Q8
tDGj5/WLwGtqVy7vJLWo5Hp50wiXQY5CjHqMma8ybyjOburedQnGKISpV7oob6O+w6wbrqY8vgAA
/gln5iO0FixXcf68zEMNfLFKuYM2lu3JU7kG41bNso04rW962rT1YDU+DxHH16W5jUfU1MqaXuGt
LIQlxR9GKZ2rKbOJZyD3Llvkk9cNDS7XEgheThGnXLXJE/d3FE7XJIoRWmpjlhR2cbz8CWjZth9h
P4OH+R65W5jBmK91YsOxSuqY8M0fmJvofzAcJD8HK3E00w+I8UNZzi9yhj3WxPpDWzB7gnL6VQc4
CXAGuztgPxKPwVCCjkZsI5EzaaYgBpGN27pnY2pna0fIBCNZHniSHdUt/lXodlDciE/AakmFgy40
Q+vfmQlkNExd+cjaT1Xl9+QJnGhNeGB7jINTZ7NPg/S0TKl36K3w3BIFdCVm2her7xFjyK4eTHkK
l7u6J9diMOxtykDrxJT+O+tWECWzOBOH4xF1YedTTx8Y/Cg8Y/cWeniH44c/07akYzfd62+gOfYO
C+lzzZwbQSgOcVfU1X4pefHxEt4WgiHykIM/Lc3KN4KlxXZGYlxtbd2B3sxckf9RFdYjkzC0bS2d
yJWlI8xD0hEEFWF7or8r/ULNH5dvSM2aRHp7ujEtZsHEswjWeCP+Hkrjl+Xl76i9CG1SWGZyeqkt
/U7RTBjeiaH0wZFbW6z7Dujohb6clXzjgztJAaDWqRqeT/w31VBabB/eIXd7mm46NqELLyAb15Zp
Evcdx0L35Nkj3cM+tPFg0JaLKloy6VmPJYefudhaRVftURw9N1LYfqMblmbUUX1T4+6veotCoKW7
nINiYHa0M7Bx1jjPENkDc6fzTMBE725onl8DjoPEtF4qx6IEC7Mz5v/ZpwfuDMv13KasvQRPEQ2x
xcZlYU6mvekgalmflcCEwmilt1S3TLTHz/VC9SU/a33r1I1H8qzcNSR67VgaWyf3bHT1g7trZUnG
Qw6miZWHoGbu3lHZk08WQdO+l6u4dJHrX0KN4d/BdwQb1ElFOsbcMkKlq7kgI9wFVn2zCNxuKtX7
hcG7r1zc1dyL3Vj+VhF9rRqHzzGN6KU1mKXtEfFZxmPTGOl743XpRjKs3TQ51tWGDnHNGlnlFNcj
GZ+drW7nnlVEY7arRU7e9QBPAbPhe0fBgrDcJCd9ma6bIvkueMuXfxwsikDlu5q/2BpdwtzAL3Pt
HAM8ZljPsitxk5gIEWMDkxlzs66V1GbGh5nxQTPUwzuvO3Ji8OugxeRz6bmNBgZZYfeMlvSbA8Hs
Z8UPK0v0CYZmjGQzhjX9inrulGvidP5/0wtST0dHt/r6+799lozamvnxK4zL4q8NLEWX6F83vXZl
Hhfx53vxt8evqv/I4s//+r3/0fxS7h/SkrZFe8vylKv5qeNX2/393wxt/WGa0naVklKapl7bTv/o
fXl/wL6SnmkJaQqLHtg/e1/6D6Rjjuc5fBO1lOP8b3pfQum1ufWX5pej+PlQp1wJuVZbRLz95+aX
IVtU+nU++lhparopKWGqwTmyu+Gan0bkAUw5xq2YH1oFLSBNmYwWhckq6wArs9PJd6IM6lba2o/L
jvOqdd8SUW96TUvs4KL2lsnoh4CVB4JFEAtwoptyeZ9WFRtEb3tEvLPIECh8AMzkgHXsybeZEDSh
pt+oTtKsHrr+2GfOQ4+pDlN6P54H0YSnJeEsR3fqAJBrvKEOu3anrvKD1VoXZYxJFN7Nq3FWBASv
Toeg5HVVHbF2/cLPhrqjaZwtzQrMYHVK6uYowujD9FB8U/LyHkw80KRwrD5h97jUeD/YoMatRNp1
7sxlZR66P3VlVP46plcT5LNilORI04n2K4esGeT6cGeYsxJFw7G0Ijbs8lPrgWWQkQQIwsmE0TGq
fQNf3J9pG7bC/oiMYbqXUfPD6wjMDoc7py0M0CD6PmeEdkrNY2qmL+iMMZ7P6Hpq0GoZZ0IDLiPY
1/R1EWbMuTy4C73ljPUpQ/aDyHFqypOdETnhrpqzmVWZnsB2WIcWmjJ9Z43mDSV2fOhM6wduehtj
rbU1bAoRZJuMeixgfEUHdZlDDf4NI0z2UYnzr17GmNiP24Yeyok5GGcXMj52kFAPEiTjdauWkJTB
5FTYhMxEXoK8TqN06ftHp+5JXzPCNfv8Hk0yHdSVcaRhYYXejxHzOrbt4WnxpuqnVfQgPDATz7kr
nk0/L+tnkBWWn7cYFZTXX62S3WPRl1wteom4X8nS6WmP+V5HKAVDtviwkBnAYKbkYELzAJjVxiLY
+Cwm6xrHN+CcBKsg3srTZavovIkBWgbaZWwoqloo82iE8Dm4TGCMFN95Pb/mUcdOl1hPgYO+p1Xz
W5NVN7oDcNO3FvF/Gv2GbY/doUELY07hdTwmYgs9qt3lzeAbwxjcYeaHausV4MsQ44m283xyfYg4
a8uIE2sEw77l16Qw6NkV5c95YVTiIURBgsyderlAkxhLhCPLYVqH97PmjTMg+rZSQkQVXjHsScUN
cYj3fU3Spu0k1wU7/sbhM+Xwzr/uGfpGdD1n06m57q+XK9Za1VXvOcHd5Ur2MXwCCEjAaT0vP5B1
4G6ThCtu7JeWhmdqGr8LZa0owWlG5+35Y034gMcJ4hj1E8w+nC/UoyuYNugeJ6vOeRvx96VUnJS+
w+b8ZdSzBb6rKa/o+q0Uqfhg9hFKr/WhDFmrtmNffpar04dWwH4CK39qw+ATVEV3qrxT3kLuKonZ
3qDeIAUQgYJsMXQ4aNJ3DIcglTjlQcdTfVj/n6A7t+nJXtk4veX52YKKJ/B07AcjHQi5GOilGbJC
Z+0fdOCuHl+BDrOwYdLX2OTc2GiPOL2YP03xASGXyTStHK9fbQ3xRRjZkxmW2r9czakClhI5CToO
s02Y6+qneGXcNQ6mdDDt27ppSUdNiVC0gMRPaXMMCdycO/fMaJDlxUVgzRL8aISjgbmHnqheRc1r
YVOY+Lqn9UYthsOgJ2AWwczfBGCtu0bs6EyR+DHADL6sB0UEcUjxAO0uj4ea21M3u78NLIq7dml/
jbwvRNhVe28J+p+pgSx30csjLT2wogV2ksqd7zMzvTNwj8ETdfo9lcnPy+0ACvSxs8L6Sg7F1sY+
swX4FULp4FNcX6tW3veyNF+Xl7uk4qUrBYRWx5seeya9m8nSgkeTT0cpbEtNk7DfSEljixN26PiX
G34e1mc7S+77KovP0C640SIdYaRmmKPs3EOJ/43/mAwVT8VXeXzn5cPtEPFwIaIGvNZMRJmtl1Wg
jTjgu3/0jF6eLp8bSQ8edzpo10SsuaMHw4umY16qx34luUeYccz198syugZ9O/ppsU7cXTxcGa8S
dubr5UoUBPetFGPm1mDf3QAFEJr3y4sA5NgRjtCkO+xiwqcLC3XOtghkmGB15TRrL2uHMc5cPiQJ
EIZCVHLVkXTEjLUXGfw4EqWnKS3L3Ct36URuW9uX0SlG0xLmE/5onOVoUsxmV8lygHw8kLE3kyW2
FNldrYz3pO89WJC8E6xioO7CZNO1HLhjI6RDxnN35YDdY0WncQgtIjQAF13eGO3K+ICuEelOaCy7
2bX5eOCwTdI8BzEuXuUQjVkLxCVM4vn2ANm5K1DpmHOzw8YFX42c1F2f80nY9t50hmJvl0t9dJpw
G+V8C7D11JcuL7cy8+aYMyXauO06xFqLBpaJnRkl7kGORr0jxeVurglz7PqkJ8DIaXZZPUvf8ci/
CwbUzPAPfmXZUBBWMU07ifO/qxoX+xaCx8Wxb1C/yFPnOmKragSBQV7jsUV3fHmKOuCJm4meMY7C
g6oLovEWYR9DTZhH2tZ3XsvJJaEJXKzbQS7Er6DIflgLD2BD6T4GLaGDJG5zgxD1fjlbt6ByBhN5
SgVLxtbAAAqqD4czc7jype2Lzh2j1Nq30EH4e6nrBHHAPO0s4ciNmHsGDuO+zIkiTWuU7OCkfI7c
xV5kmV+NKcMCJ/gk4gbFpa6h1KEvLBHQE5fc7+aga46IdO4XJ092ZR2+kYsIPAgjOm1yUx/w0NBZ
tEJ6UzScQsgYbE7Fq1vbX7GgKxE6VAZhpbnRHLCcaXQz2nTwozA5rse0Q7V+BKq4Ru9ajhpbXlA0
e42PpptVC66YpxAFieen85kYbXanObpvNBGwruJBqVa7fmAHT3RUNimB6hvFCvKoWHkDo3ggHro6
KsvSJzrTYIbsl8Qi3iqq00+SehT1xPKa4ld8KJT3VKCYS9OIssCx1CGQGThexow9XWceWLTOlz/K
NjwCI4BAkNdXl7/x1js8IeOMRFYA9syitqYB0owN+NVWiTpdmhEVDcZ0DIa9lxuMGbrksYDwOQLT
vJyYBYwvvh8RR4eAnEYnlE/2S7tPtmDiCeKpuA4VG9sU8vyEsGUnOoQ7TFV3U8u6kTQNDn579Fin
Se5wbVYqj/DrTQvlT6w7IjxaMCNr5WZGX8aAnkzYUuFGKDhuD3ihxyT7CEE975yKzBu3YvyZuy/u
YvMb4sfWamk/rLM5w5iQv3ZQwugfbOMZskYWD5+XvyqNvYeQZGtVXYIVJT4MLll+cYNLcA1eaDhH
EwHBwxg2865dlwscwtVumX5FGEyvGDifQmn/otOF2RcxlaGzBy9gQ7ps6mj0ICEfoDdD65Q5vHxO
8sTC9frPzyY1smlP1uKbWos4QJK8Vxv6gI4gy7XHCtgwocha+R5O/E1SFznEYICndL/xaErwxWoE
9DG3Z5cDOQ4ds9sNDmqsy3tr0csgEkph5FPT5DXkWvJaG3USqFwPuGTeVF4N+8K6n9j5N9Loeh9f
IPIsdhvGw2nwqr1pekw68ep6SK7nUREWKHjNYcDxfUREsDXdVNw2KWDScal+Q2KdjjNzoq3GSRCE
dB1Fx/gZ2twajznsu1SapznB+gfvqOMstpYttULvnpGdhJB5sbczeNvFwXIgWCkBV3bD+oQP66LG
oxhfUW6ODb6+xD54MKFG11PbClvtVYbjOTS7n2nXvCkqYXhO6mkOdLInNOFg9ByH0MqhtUohszFo
qEkPH/0Ad9TWy3gdEDcoZAe8ru6Igy6ipNRyejQkO7AbzsA9sCTQYlvr+Qa/MloKDl1hbe6qbC3R
qWhw0u8uN42bNA/xGluYIL3Y9euLzxkMiyBqjno9TIWGhWxqno6JUV1nwzzv0R49DQWZNJLY3G1T
sTz1BV4MSv8rk0i0QXQLMClu6wgA0yT6U5pRJEknlaTdA1VM+/aYezx4sxobvxlpHnl8ryojMibv
5eqdUuP0u/ISCltLg7TpWCMnB5NOYM+/uBtR7nepd5ZV0vl57LjX/SJpQHrM8/AdkAZKD38DSh9W
ZYZVOuJQd5vP9S384+Y4qNi7Tp2ieSDrEu4GhjRBFxahJjY2lhLgCqyXXT29FSXeEKwdjF+p+5CS
ZlBneeS45TQ+iP69REsAIheRrK0R4BlJj7+4HalK8h+hBLaDBAJs8BTf2Zq9olIFb3oSmMUU/GON
VP+yN0vYiXujIkErJDGmwEG2a8b2OXR5bMe2/tVOajqg2QEs4HXYgbr8mxEWDy+n7k02580erml8
sKrptPTosaucYmCwuocZKSPdSE2a6Bx+XJaasZluMrfrzmXLY9etc7FlcoxNUzaczwbcdEPwXgsI
m1LpEZa4jSVoiHwmyPeX1XKWpNQNRt9cF4M6uSR7+JaLPJ/inS1huEbuC2ws7UhqXBaOJxZ5k41F
QoYBQBst79DvsbNsU3P8OScdAb2MNlAzjBn6bqR4rlgTgQeQC7kbQby1HKzgS/LthPFyTg3Qekvc
IxaNNYJqZJExvguTqdzGTJb0MfLE/TAb1LIuP5UggebYG5QQKDbbQDMllf33ILyEGqO2917pgxz3
sAfzhVGJuw+JfgklTOGpl6QSrQfNy7PVZy4gT/zwW4fV/zgis7jc78zQukcXhCWPmbVWsbNp3JSG
Jrsgmj+ieC0UPefsZNLcJWJy8bLjJgN2ubnsHYPBCxSsIw01V+3NX8tQg7IEzue4SXYD2xSXr4el
ryHnydez2LMJkKLtZN9Fz7lsWWwQzXigdBA9yCXzrqWLXtQaToUw3oJG8IIUSurLawVLvadhU+6n
hh05kb2fTwP9+PppbR/jrG2Odre8dSSKcjhpfbBNPrlwj0kCNgkjozzkzMKYqSo/IOfp5NFOKN3m
PrXJzbqs5JhjiGDu7e8qG2+TGs77iM3jsFTWC7EQfOYN+qyZps+hWjAVrQfXRLksmRPnLMplvw65
BamFh0gTd9A2u6CxGMIvnM6Gft41KYlH5HSz3+rmgbEOn1NhP7c2TZTEoVtGbDx3vwEwKHCxjI+t
L89pvqJ01934srr14HxMkehtSMLUTq/JYGR0YYehfnEWdkT49s67apmSjV2r/1wl477cWG42XxWG
83vhRFMUfDx2L48iNtnm1z2cmHD098B/RspprpeVbkmVQWjTltkpQdENT/2yoorBukPUCnRnLYM8
nXjXGYKc3mPWd/kr3d5igED1SlW6T0V6167Nh2bhKTUqwNZrX4ReBHzuVEJI9/KTxCO16OqjX6gq
kT/Rzu8U9Hzc5ZQ64/vlkpQtXb50fhIBT3pYevaOrMaZGgt2kVAKt5H9BCnOJrk0/lae+hxZkvj2
/pgQ58vWEx0ksjb/slI0un+35v3MRnp/6bOwDbC20VF0K95VNBQ/xpWJr1WHciOi22PP0/3UJiW0
h3JbO+o9VlYLarfLGJPIj8uzxpHM3vH881h9E6gTnEx6aaKSsF3qbyYQL9yke7sO6ZRM5mdfaOTM
YGlDkpiRjzGZHJoBzHs54ykmcDZMf060A2J2pz4vv/vVMBzlqT+1BvqEtt0gGIS0H/s2IEBNaiee
2hri3Iyl3cFNBNeDQx74GeRa4xtD/zJItoxJC6ioxUs0MkKYnjuveJ2A+Gx1V31bJNuFEesPW09p
o0CexMOUD1hUGC1UOd3OAuIe0vvsKMo53XhZV91GRvvCkerGwp11qxKBFahzJs4itDEJmKc9NC4B
ofUOc/eBzBmZMr2MSWZl7opeEkiOi10Pi2QGYpKl5mfX5zGPLv6SqvjtCAE2qnbpa9EPMlzjZMYo
kkppxrdu1fhjnhyFA2hQN91vCw+Ls0zPkGS4IYT3SMePdm/ygq3/tZLpUUu9zr9uUG6zQi8BDo3+
vZnzJ2UiJoqP9sCbl/GMJi7lmENnImdMtAVIw1gTIGNm1SP6Ge8pmZFOkfhKjhMYqM4mNN3KkIEA
it8b43MXdRLMqvk5ZrgQHHiwJQtjB/C88xrU2H2179MXU77UsjtHsnlwTJswlMWC1NrS6XW/khxg
DWv6T7uOv3XWvAVWb+1SwgNwZvjT6Oz5HQ9JUd2P0JAmsfxI4RyCKgdq04V0DCjzmjr3rVl8Np28
Rkgz+7GZ/HLbmOiWob4tGxi8kRMfQ5GdZWTcFiHvyy7EhuEsT5g6EzNHBG4PWgOV9AftID9anRPO
/KxHdUSd9BjO+BGohxn+L7eYsbknU0XV0mOKoamTjICX43Ovh5/wZA5LrR54Ol8Zxb7UkTme+nZ8
veXE4quo+8IT9AA4EFt/XUCf1+VNDc54A3qNp+RlKijUdM//qaf+3AnvCGT5CyQvbbymprsRIzgK
fjS1CdHFUQlmNYe+U6y+6ZBdWZF8E7E7nJJEH6eam7KHI+W5JXJWs3qgzHzAMEninP6sQIFzTD9T
Dd8IrtlYHYmyJ5vpUdZr4gfLujLoQYxZdwu5g94VqDggf5qmKUW3B4jQAkpvobhK2vZ3H1qHuMye
Kxm/N+YIr8/BzOlxNxCPivJy5ZGuuWmzQ6gM6y0NspqiqCPblFtxqMpTQXFIuga5wFOGpk4isKLt
YN8pp9OnISlvQdbgboNVgTPNO3V9wP2An6HJR+vgRvlrIOoPObZgsqzsAByMwoXDRTugWyT99Xrr
sT/cWUVBzEC3fLK/DfsqqJ4xCAPcvrUnIzgEADsOKcZqrkW6y/H6thJ0bxeFCKSGBgthHO2TtocT
XGPsdprqZFByIa2xYXAHM/oI523hUUes15mMZzgM2AUCLJvNYDsi218Vu/tQue82DoO4nuqH2cru
OOzDgQZ+h4+7ujboVGzGvhOY75lwToMHcBx/ryvHLf3jTaXCX+YkHMzGUNfBjR3DzCS1+dbKepJT
7DUe2k6pwarh1gvb+0m60w4o2AoqFRTIzg+ajntWzWQXECFSWS62JTl4dyZJE+SVLMnmKUOVypm/
wsknI/tV5FC8ezBcDd6UakjSbY31h1hb4MTmkl4voXFgLvAQ8mm9VBww70lyOhVTrfeRm0dXplX8
ipOQ42rmFVcwCA52aygEl8ZbFVgpKAM4HkGcPjXcu73bPF7+ICY0FiapOb43908iJQ5HG7wAJIzG
DxTp1NahSvzOhe4vgir44RrvPbvrayn6o1w0/cGaKj0w1H05JDt0EPahxWpMAzHO7uBm/IR4/KI1
KQ1h4P2wMUPXYYK6t23sDfZQScJr7QRAKusIU1dus9xIQBGzu/UM1IdODc+gl58R519uABw6123t
vgUSOTw77ZU3aySqAWBcy2IWQLVUoh5B1UN1KUnNnap7I0fpPloexLaZ6K1FdO+ksTjHcvhmgwQ0
bTMnANGOhYypwKadODMod2mRCjEUmuWyu4yjqEx3hlkgO1wb84bZcs5Y1TGkEhLM67yClKS1duk+
NgkpuZEvMJ8nEarKy9TmMsHiAfF8e1rw9hXMTPr0gM+KfE9O510cI1ZbC3CRUKOFrvJbA+JKuM6Q
Zo8kzZHAXEU8oTPSub4oc0Y4Uzt5GkEQXlcz8lDuUbdx2LHmBCe9OaEkpJkuUJEqcGL0RiazFXsY
qaeA1oi3Vq+BWOPI3f4t3ps6m58XUb6jNuZo4yzJTeEVNDgDNPjuL7ySI6XvIG7LtQ0KVRo7uIo+
Cwtwyl9G2fd/Dn//RibYPZCpDouD/O8zYSxBwAEUXUVm1/q/zIS9ugB0GHOCvLTp83XHDgrjC9kP
nViFcLLRzyRCwGpYGxK5g4QiGyvcPDG35KV4bEImEJfmINhtEAS2r+VIRKFiqhpPxamTR3Bw6CMF
Nmphj8x764z+S8ZJ0/tV1ijBRtNgcwTUCTbI+NPJg8Em/Cr/h3co3P829XYsy1U23hLH1srBd/JX
ywfZqf/O3pksN86szflWfAM4gbEAbDlPokjN0gYhtSTMM1AF4Or9gG378/nDEcfee6NoSpTEFjFU
5Zv5pGDHb0GPmVXpuun3EIPZIRoWEwn108/zFFubNZT26lEQp1hpzMouvSE1Q9tEpQ+5dB5bM9th
E5n2Wlv9h5fokIr5L4N5T/fRdX3DEDBiTP/fX2IumUGNYkaQzNOcqLLMbdlc9KnXDyb9E4v5Thyy
L18G/VhupHDZhTZMZZLe8l9ue4GSiwe6fHgIKbfFoNpxK4PLSyxb/y2ZX529Jx1VCktydUmDb7bq
vANa/SHo23JGsWfNw5DExJCcp22D2KMirtF9vFVZTtOZM37ag+0ecxVEKyNNnKMrEPYdOJXSLe+n
+M9tijb6nGMeHMhV7E36Cmw/l3jbGi44C5IlO0ETZYU9K3/mpU1/y/H/+1f+b/wrrvW/nfSrz+7z
v/3cvu38mWN7WXdRXFb/Htmav+Ova8V2/+V7gmCV5XDRFWLOXv11rVjmv3yfg1F3qZPlvmlwafif
phX7Xx4JDQJehmlaBiaV/2Vasf5lk9oz5pQX4rrLNeX/xbTimPp8AfrHtOJaNpkvJkeWLzgWPTzn
/35uDI0jweYP0SLqs4mB2nPdRBcnpmqkKS14AnEVb3CAbE1Zd3tWkWfba4ZLLZu3tK8lLW6q38J+
fytLxz3nqsHUW4TPjvNNwiH9Y9DTI0gO/Na2vkrp6uH32L89Nn9gzwcfJxfl4P6zrjpSt4D3ANSn
0TXM6ClBNOnXJhf1DfQc42mSPszAikpIj/nmE8Nm7c70q9fbo66yWL8k8Z6g5AYOkP9FawHYDGwy
Ua4cxj3Pkgz7EtGBMUI3Tmd3cN47tprPGa40wbj4SFnTj8hi71mqMrvTTNy59vzQIoh/sjKEjvl7
bt/s96k46miFf5/RpFQhk+kJNgSvjwDNVd2Tac4DLH1A2wcTQ4CKYkBGqvAvUSyvOlslhWtxa+b5
SlnQbnXyA4Fhdvel7N07x8/v4sw0HgbAUQ9uXLzKOPgtyN1vvTJUj7pdDRutZfvV4UeOJR4Kv8/z
gyy7XwoUOyakNQygtoHT3pGL6cL4FxCYduwct38Udd/tkqkg3q5Zw30Zd7tm/nxe/NRxEz78fRJ1
tits28aGhtCDG1Tq7KfmxpEW9EoWgEEj/AXKurVO/enHAvcLBsK3d6bPr68chCC8vRgSE+8cZ/ZJ
NsGHD9AWPzviaUb3aNrhds1FLNbsZ5n1wfFgNsnIFvyIG1nDIYcKvYWf+FgZzp0isr1q3SleuNwp
cHvAh9Dyh9LL4p2Jv4IxjPaHPE10UPq4TxSieJlDHT7n2RgfU0e9NdPE4j0pdIbwsGydxMbM67NT
VcDG2HocQqX/cUMoHY4RPRIN9ElYHxk3xQd/8u6R5rM9HDHhMHPPoZX0pXuXpfDpix8vRB+0khcb
K/mxmevHNZMs02D6J4p8iWMwGspZqGzNKb4ruqHapdK8QrVQS4rTHljMs4sCMZ5nzI+BOTIwLOhE
ifbw31kHDzB8x4utCTDKxZqTckjz9I7kGUVUsKHiblg2oEfXvV9zO0hAJtsSUJFurK0eBjMDpljD
g8WOkgm4A3EDFhOmIkEXnUKbAehLgjmzJ6Y6uodhmIDy2Kw7WtHoN2ONC5TrF2yzQOZcsCG/TwSY
yMnXUZx/hU2xXyLap1Jkz62jHjG3H3BSg/6u63We60wOoN/gXNmh0V1MKR9r5hK+1w2LrNQWrQ7u
Z3QfE5/JJn07E6alDSuZQ5KMRJ80hL+pO2DJjUinaI9Ne+8XmPY9UCczSCPFZ7+o64rdseXtnTh9
Kj2HZhhsO3BOrc1AqddYtR9ohu+Ug1MCR3Xk0/ydxaQfRZHhgCp2M+BCPJUlKzDWOj/QTFZpT08M
C2+ozi9pRcrzj+tQOQa5piNRpQfK2NSNxkGQYw7nOrP2kEDwl0HvRZMjVd5qEMMLpCVy13SKOHOQ
Qq/fOg0HTpfpLyIE4F0ndKkhDNOto8EyMlG+WuxnkpaEsimo5HbAukjkc6MiK6SCS+Qzoc2aeFM4
bBVGLK4MPdcmlAcD9grwbVjHCd1/bswim9MUh0sI1K9krKLpIcidEbhLLN8UA3AqWNJ7klgPvZqY
qanLmLl33ZB8V4lFfH+p8IPs+jjdVo33U0/2o5lVR2D6R6Oot97of4X6nej6bahhq5s5Ogbl2qzn
vD/MebG1xM+dOz4ynDyOQ/BHYrOXEcMopLX52FtPFb+5Q3SKneECynKbMdAYpi8R+hcpagyFXMZj
zZKUaj5X2rAqq+yXBMqLamXL1HncTiJKkZbYn4rwCFPxrnKjI2izve5RWGvLQ1O6guErmN9cFx+R
81thgIeO0D+Og/qIjX2Z03Di6na4LSD30gnYL0XTTZu2DoN7s5qf9sihhqUJNJg1s5tDBz8Z6SEy
t9nUbXxv/Kh69uoas5ofTz0PAOwgzMk3fwBs4I4fFG2W9Flq8AoCpFjpdOsoByhGYTRVv0O8pCRg
eWPVJGynkdsI6ttUFcEK42xmsdytOmEVx8ymtrCq3yZ9yo/9RGmTl+PtjiDHFxV6UGCRSRilURGc
hg9mUeZ3gjSFhGa63iqyGJCQdGWn8FZNDQD5uUyt63hpUwLzgK2xTFDLgCo5i6bIbQA93qElPLCi
J4RqIVG/JZ4fLWPuUUs97l8tyriJocav4axgW1FsPnSqNtfJAJIkrv+AlvUequhBa/mkHtQUT+kd
08OIe6FNO2Gqx49Mwc44z2qPabgczpBPawYB1HhyrlVYLXUyRVhasNPUwFGCdRD0hDILGhBDDAQO
KvFSidkLFINVxiWo4T/tO6R6ckTKqAaAF5RbhyM9xG6VBOeiLM4VYvnaTGDB+5WXrluFxNrouNkI
6GVrv2HRETqRsWcoOlPhvsEjdccqIJ3jxeOOtjMwqab/rFIEFpqmmF6n3A8Em5b6gdnvdC560Ryj
NNumsHx9r1k7k/WWekg/Yn5+gA0FC9XEr0pMbBRlz7W32ZrkWYNy+o3jYM3k1jrAbdNXYwwLhjLo
5KB1nthRZ4zUxl6djZj+NthtvtdtfY9fBu3AsprXqjIIcqaRu28crz0Wk5bwKqdv5mXROdNK/zko
+ldETMi2VttSlc2yxpTuE0Wc4mzbU/Vc1twWvBF29u2hF6hrXrlnn8jhWhE9p5/Gu4oRT1nfThTr
YCEaLGndV/pUXafey/d+xKVtHGuywVQVctJol6w1KC13wh9BSP/ANSW98Nv70Hfvc20Mt51iAlz6
FqCA2yeFDihvcKS9pcrWu6/Iy9pmcDbtpr8HsHwae8kZEZcu6hoFY/cMFTdOprWn2yO75DowANHy
h/pcVaVY152xAYvKVMmjge9IQWx4vP3r9qEqxpDn0z3OrRAlMScL3cVmdOwjjQ+I1MfbQ6f1OHNH
27g2+UT+//aU+au35/3zkGAJo5z/+n23rzfz9/zzzL8/8Z/Ht38ZnUs5XAft+Z8fcfvX35eTpRwM
LDjDXvfu0ww2ceeRoY8DeGxTWHQPXRlQh2UY1mPXzACQ3KTUMkNRaqSrXjJvEAu7FyHMIgtbX5QM
79IHh17Q2ke3MDWmqWnCsUR6zsLuG7vjsVQkJwbKQfFfu+FCtFigWR3Eiyolm9b4rOEjlrEOuMAB
L1Jv28jCOv01KijpxxUoO24dfMe+cR+bWvFHNsUrRG/9Mzbr35jBw0dP2SiY9Ey9KS1H2CDC9Dof
JjiPo/GZ1Sz91ZpCMx4Gbo0qFw/V6JrYHrLh6lHPsC4DrbwMqKabPImT+8IW1kZ4YXCHsKi2tp+5
pxqM8E40lXOUVQeLKRUO9C7OLYaM7NAZgx/rNA12tiqSU+sqmtSLKbtr+U9s89gvzxwdapMgWN17
dNKxkxf6JWAsSJZf+tfA4YKjI+E9QuxmYCaa8am3wA2yOtWeVSgoToqr/pWU7LiI4WO/QTDHJBRO
8iNMpz/0KMZf3LGfMn+wWG2QH+Vw/4HjuqNWKgNFQ8JMVEVI9K77SoocRcJf/P3zC+0VskWK1oUN
IUsx/C3KQWy91h5/srS4Y6fp/Smn7MlDnv/qAuOrMAL9g0UfoyutRNys2oHOSjm+IiVCAmCu99Kk
NA1XZWw9pd7kL0OG8o+RktS960kEMNuP1x2EsUvRkkKGPz3cjzorzLFOGXfaKscnZZZ3o5OFO9nR
3QwOwt0xissQNwhzpYnMD36izMMkAYQmPgH2oS/YmSB9nbixjltiry6bPMvZuKrTzoYA8xhNXnaZ
SFGtI1V0V60c7ZWVu+ZDKfAOO1oZPXH6Ayavo/65Hrj0Y8NyXyKuUTAJeww6NjtD8HjeuxiYMLvM
XT89FXHD5uqWFM1lEqHz3Tr5wUiE/G1rA5BUVkUz2BflJ6JXMXPWf//ucbqXGFrA1EGGogsW8o4b
ZBu9b8tfX/MPuuUM3zTGsNavvK9Ey94huxSfjkED0yxAvnMWIRm3cfaGxRkQSuEYL5HkzqrRvf5M
5xVXgkq5jw7EqBUw8eGhjjN3RV9MebXxNaxbJwovRkUDZV3DVLL7zN84dmLeccSYW8uCZZh32D7A
zg5HouzdPsqM8WAUqj64MNz2rDGroxMH1k53/fqkFFToIWu6u2Tok+0UaOz7wqbZWJ1r3quWrhWG
jf4l1iCrSyxGD5ABu1WIIepRswgkG3L0npoqbdiT1PWLLicYaJVjv+ohifleFdV7NLAgnqbC/ejI
qFVdKb+aPHsE5JV85013YmUFEJWegMERI3seyajdS4EqdfFD6gskg/LTmhwMomYNsjbSwNdObOKi
2A5+Z8UBr3b+Y0b62QkD9Sd1tedQ9e4nUd/vRDXVBwf1ITSRXuVj5IgN3qR8oxR9aTgNqb7UgKn0
pfR3SmEayCQ5eUCDKN5i29cEDFn+WhDoruakvCs3ORZLiDXr20Op1+bBa9qvVtokCL1225iBtqZD
AmUkMOkPyxKv3SeDKTC/p3R7N7wRqf3ezdbSriB+MY6KQ8/oAKVppyC3AN5owPB1857EY0GQGQtQ
N+OuSrfYGgEFfFk6vDl2l0KDF8ZOq9mhOumdakznvk2/dA0vCTE7b5+4c81XXcfXaITIPk4uwy9Q
fCqw6zXUIWajMpQImD/sRpfloNdnmZbONRIGvRLAZ2Znx4KLJBD+MjmGVdltVRT8kGjdp55eYDyT
yzjHGK6VYXkdI3tkXwsMrGXxJXRYGbx0z+eGrBHSxHBDJQENBT+OX+8G5t8n6G9nCBnFqe2YC90+
MMTmcqmIoNMLPB65X73U1DqRzBk77HogRch2rjANxjsketZghlE9EB9FCq9xJEzt3tX6ScNIMJwG
cCT8dvsYeyUQm/mD16h1buvWeQTSCea5+aNRQ5pWuQ9HQHHxEcPdIMW9W/f1yfFxWTqkP+HIBedI
mfpZh/6L5RwrWJdSEM1mexEbZCQxzMB8GKZlaPtzTljV19Qd+pVgPok3HXm5uho2JUO0UgmilbwB
t4floKr7muWoCzp+rZJJW92eG5VYBEDPqx3rrB2kw3br9dhlSldvr7Uno9WAn3wzyCo+UP88yyRV
e9VCDfBF3Sn6FebCCQeTjacEI6n5T9KwFj3o9vA9mpp5tt0ak1rarLR2Pgk6fH1MxOhUsCqAvElN
uhRu7lW34maPhA6EJ8uyq8ZGG43RuzPMMN2lI7tfSWGBHl2LVNs0AibdZNe89ebjFIFC7TqMlvrg
2dfbB9HyLibdEG3oozVkZF06WRVXhsdw2zQUjNtDyn/boztYzy4e2DX9KYCme0GtaaSfPFYbG52q
k4WuslOhgLgIJcghGQALeEZyjSwroYpiIDpbkfdm7brGPPQ/Tl+TqiKCcASzzNTdhrYpLwC0gjvM
ndhNUKhQ8ZHktdS7jiAWAkrIDg0yfxtsS2t4JaN715Yi8hfclizi/GW1pdOYUo1MXtkEyCsOUG9v
uuqhzHQaOtmi4mSlaG0IWFTbd43Bycy0+ZKAcFrUTiXOZSF3mRSfTlw2byR2uJUns9M8PZeRCNNF
eC2zGuR/qNZxHjOWgFVyyrgyUQeg7hwnKzaCO9aetEu3kCxr3loUtEUXBtNLVLnFEqkQMZPijBPm
EfxGeKuf+rR3lxRXdtHwpuVxde56WHhtEZcv7TwZwaEePVuUFSjbxatSu94jf5h8FTjFdBmIEksZ
kmxoN6xXkEvS5lOZscSOyPsxq7MHHBgBkXbcLj0Ck7h4dEw9BimE3MitzF0kuRjBYz/hL3vklkpF
5ijVfnCIxke9/U4d0XfSVNO9awPp5SYXQ5V5NXLzAmRJLocuYI8kL3U/pI95Q9ansWxyJuCcddNM
DlNaczOAjlxnBRhmyIOtTxkMW8j2HNHHM/A3ng8PNjP0pkMeLVxyCIa58ZNsLeLksyDfjtNN+01p
fdxa+G8rpt5gC0Z9HU16dx5bQE6dD1xyzFgfV5MLWikuwIXOH27/KsD0Yn5jh93DFSdM5TdrvA+4
VYvoE4tnybh+au8ig2o4XJIUW6bGC+hFUDZZPh6ToUzuYmpOcd4C6x0VUKMU/yjN7ciivtFey9z7
bmvSV2qk+D40ngEqYAGcB3Cq+EkHFoiQwNmOA77dmkqtpix9pDvDZ7T3kAaV8xCH6e+QGafaAA05
GweWt09HDPp32qS10B8C+0Gbn19Z0SuTr3zr5/ztfFVikSe/xmX6GiZUzQ6eiYg35YeBBadnn/Kk
V/AJuvAcYn+BhobEGj/Q1a4DKKu113iw2GwAd5JDAShxKD7SyfqGh9Rs8FFV9LYU9bHvUog90qrO
XKRCpqR+sE8VbhA/FN3D7UMnxj3RWSLjMbEw3Zqaew1xc6VCey4CLKnb7isqimLTfECR21a4uJaN
HX9E3ajTLF519yIDMpH3U7AmF3iKJNFPggxjW1hbSapB2FbGAHHMVqM4mwE9HfWIVa2MrLPFgXgl
d7TSJ81EOqlJBgFODsUIiW0Rg3HaNv5Al1tW7KG1ESILaEScUjdhnogL3HDy/F3TY+IgQebsgOfn
TRo+KZ2VqpoRpGNfo8uwabFcGBxjoodkViYHcUwmO47BmqaZgUENXXvLsmT15AVELMRgjScTrbGj
/6lntyNruupRx5j0E7Y6co3SCG3Z/b3Moq8+M48cq8U7Pd8Iq0Hxa4HHPdCN0d2x9aRyIXYYSiAW
srfgz08lVR9MAHxA5fVzdUYZXfQ0iJeDFn9TFvrZjbTzzcugNkovsnesu6rmdHLYp2pOdR5y2Dqi
mDAoeB3GHt7adZhX7PPAg9H8GdxldWpuqxwSw4hhGHETO0rlxhvP/WJ9Oc0MphCXrb1zPOeYtElI
aX14iSEtJiLaGh6WkaZm5NTj81nIrviwZPbSTfMSqlaL0jRoobdxdun+bK/yvLWik+qQmKz1w5FS
NIr+bK5waKa5g8d1wEZ8GRBfrfbkTwbBL9v37vGkf+QF4zDo0Vfeq5UX5sEfi0YY/Ge0D0l408s0
czByVx5rxL3BAb6oKxbDdFXFu3oqN0lD0oSekNc0wIPrpFGLK06juTPHzUrS5MNlrLvySp23jIkR
V70/RcTCI55VNiLXW7uEA6NgBDLBAiJVQgveRiPu8HqeL8yBIkAsRGeHcWNFXcKK8Z3eGFzaGqhj
Qed4kcDvpxiXxifmU5PMobcjp5OyuVpZjq1MA21VNZu+y5lwiIpKvwxrsbZRPc0o7lyhiX3tvu6c
dCldjervGA5iALSJSu0oOIR4A6Io+QYwnSxzq8I5nB9UWdPh2rrVui9PykxWRai4LGqkcSokYGyR
/vO46Q1PrnUAyEvlF89Q/ZYTiduFxPGPwbIXXJKHOzOtg01YqVXX/rK98A5NS8OGH591dzLua78c
92kYPvgKbFAcBZvSlqeKehU9rXem5/YrO6zTZaNeBhoulk0f3SuNqkmbMB+62V2TeW++Q5A7pC8p
yhmCuLi4j4M/SMD20FOFGksK1RknSavcOfR+EqaO3eEY41/krm8uWpzPB98I0n0Ft2zUXNZjSme/
ZNo9/gLVHxwu6pNeyQM9PO6JjOQqpVz96NWtuUXXIgkxDHgLPe7GidbfY+bt7/Nu2DuVauGJjPep
iOeyhnicB0PFMUnzdxcFlAMH+m0VeCeb1gCPLeZlDDtvn1vha+oW8aGJu73oE27wYRbu+55GUKsM
iB7qsrlCjVqVsa1tMbm/QAtnasgdPi2gD4zAODljwo3jVxggVLPJ6DlGCKKfpdq7ne0ThdeumoXR
snD+EKGZntwgp5WLEmeoAmJTCgn9I9J3HKw2KUeKS6px4ngw9GHFRC045uaWS665KUZ8WqJTZwPk
jUWXGDf2DLnWwxluUsaaNAHaXuw/mnNFYJTVzO6qd2hrxG3psN7lFrgraHQWZYEQJEnV9NSImhiI
FbSwfHykOqq/pJn4wWPDyCjLd1OaPNiF+nVwHlHPirGxQMuA0sOY2mR6txA4T+hOP0MycO/TMvut
pHhlPZq8ox6/E4yKmQLhwUkaysY66G6sX0FwTb0o6E3jSJrcrtiz1TEWVoOdUGGf2iaepx60mqS5
KChzMdkVLHSjYFPOxYobC/gduhINIiV1En4CA9t47GnRevRFIVkEcCi5d9KlzSfTwTuPzPrIAk7l
QZiwK/E36y3RHY0asokOkQ0e3mrJ6Z4QbBYE5sapuTDxJsJCtOedDBMutC7y94avR+/WKzv8+t3v
E7K3jqPh5OchYP5v23DtS8T18+833z5fiMxZCZcouRcV0Xv6YZa9/1Lk/Xtd+afIBapz+5CX9nAO
umQ400kCtcfFXv3PF3QGCFiuO1ZOcXw03MS6oOXLZ9Ho1zaYJCNpHrHue09bTNgyk5IUI0ujoHHT
u9vDUmgdmH8/OuWaK5+RNRGcKUI73r5q6261dGVnrUdkaiK9ZXduYKduClvTL7VBHNxPvOiR/zBw
WdY+z25BDa1Viu6NEsBsgTut/jRV8hyNzDybIdilU4olzsAs6TaCu0lS7qsJL8Ciiux16HXmj8XV
nXHvRiMw/uvSQuxw2iLk9ecY3ycuoSljb83suVQOIYFeRnufeo9VNXj1C/aJgIBUY1MgVTUvibBx
lU067eHzV3WMKUu/Zf/hGGbzklsMTRNksdPtq7EYXosmr+77gUpLWYwK3v9IJVhr5Iz9wvop0sVn
P4n8T0h9AIRX94kxHfFgqmL+8xMc9qlPEYFo2oj/jz9Bzb8CEP8/TzDt3H365zVwMfv7Gv79J/zH
J9xeZED7zj8vsrOL8tgmIkfF8bqNPjRiZVph+xjpevZgGc+3B7cPrkPRiz6g9dweOrqk6slRf58B
0b59VAUrzzxuKQaZf4SWFRrQWtQXqmjax7/fRTsaoQHJ5oRPGRJZJ24BKfLeNNgvfHGBgrG6/bTb
M+JYleRsBgsrKs9oAi08eZb3ffvi7cNk+K9ULTCV6Tk0yeX0x074kGQo4dkaPWi3VOe9i1lgeWYX
PHpTCZpvdKetmB9aE9n13hrQY0IRPFKvGDza/QqaI+Pz0FNkG11oubnN9jor4ckZvbErkxz2bgZS
xHd7JmXqiep1bWMk6I7kKp6ooHw0Qm6bEcwlGbyoHBicRF3t7Z80d8ZNOXY0P9FH4b0b1KWy3QAk
ECYM/+z8U/NaYknTexdia41auulrzkQyMhUtcg5rfn9cMxW/4CEPaXqtn2VQL8oMx8Zotg9t2TmL
PHS56dN1cyziaOXUiuSwhmQ3GUG2o8OdrTV8jzFAies1MvjFTG5t0xeowP7GCzFaAMu7zOntxhyu
lBNYbIvlZy2dBwY11pFxsbHoM30fc5dJYwaWfFJi5WP4MoQ7r6F70cvKddvriNAZwDkLD8GeBPh+
oFQz0pHrqpKNUWHnT9okxvXQEyfGIdPtOZPPiZb+6DalDdJIce0O4DNYpLIzaZe0JRFEnvsvmmnG
7Cnj3CF4HzKKBG+P3Nyrj97I2sRlYGJ11U+opcmHtAiQBqZ20LwVxbErh70flTrvg2MgJ7W8z9pX
NK8MG9wNTGs4hKYCtQgny6ltIuirk1hiJMQS0/DO6jqWLBd/ekTckdIKt14MnvyM5pC8gXPRCZPg
YUqvfbkBX/nDQhonS7ZxVPyL1/slcMr3Kl7nopbLluhjHsKEoRScVd3wy+JwR2CNpAwBhcRm7ICC
2KQwTqsavaJAFDcxLixoyG1WxWhaO/Y0flBysyQ3hW2k80LCCn5AmG3MPtMkvXQppHoLY8aip6ZG
1zsCZGTvRNYSuwPtNsxYu8KnTSxQ/bkSBuss4e8RM/2FZrkvesp0duD4Iu5q8j8HXFPC/HP9P5w2
9LFpFBZphKhLKtf2XY0hN+D+1fu/LFCCdfOe4fRnbNJ/TfNsOnMxL7dAZKD72tz62NZ0U4wPrq5W
Rdx5R8efoBxN7rITHeZUPzc2uOzuNOZjCxUN77rC9C+T8B6Rlzlt2brLqmfWkgdkzSyd88jXIUEK
svJI9ousj9SiTtDESRoAYFLvLqEg6rbHQx5rW2UgUofU78h5kFFTg9yxYVwzPCG9PLezRaJj+WHM
qYkejML0FBHFryJrNSRptCk9wbQlV0vMWQyZYHNDLKWviw1ZB2SPP3t9z8h4C4kQc4eR/KkAxPk+
bNypecbWQkDPiQjPHHJvSE7dmL91SepcyVrruLdi9oKqpsJVSEJSY8lb3WfDU6mjt4seDjdhNdMD
Sg0ZIeY/qT+4FkAavQyWroEhrFIg8AZk+cfKP9OmSF18EXJi5d4hKAxCFvC/l23kXm3WDxZWmoOl
4dafksYD2mesPT95KFtyZngSKSenNcNt+E/FXWIuU63W1o3nf/bS+ygsemu5ogmqjA1tW7vlSQy0
UVgQilbY0b7GgeEObSjptnCczZAwvWgTt9rVki3a0OWnzuQwGsz2oht1tqxb5BmNlCM26k/V18es
GbRFVif7pB3HqxyTA0F2Z0XXkMZGIgnWBefqOuFYmGiFZ2p2aPN6RGNg3ayX4aUW/V3cEi3Orfo9
NcdyRrpubcnubLD9S6MZO8eK71wd3XMM2fO6JQc/9RocuRnNEX3+2AY9+fmcsL5VmD82QU5I1CZd
K5xv0iloRCGpAXxE7hsV9gtNt7Z95KPkpYQhqvn62Gdfedy5q16fTkGJmyWOZkdPB1URombSDFgm
CMhO+i8CG2axSPCUsmf6QaUQAEoKQoj0Cbahq6wVFxZw5hYS5KusDlCBUAUwNxjxOZ6iGkSPq20i
qsgIQ7lLe+TdTh5lNUJR14aPINw5stQBKKXkhi3SUrKxZzMc776SCOWaS4zdFDDPkvGU2sFR6+Jq
o6zgJXK5tNRZSq1ZdKGf7Vs4wa9+kj13unxiFjts8mlkkx09gLmOVqZp3DUdSTzTp95ocIaz57sX
9In4TFf90j+j2aRHT/m0v5JZlbq2BnL6UbvtfDxYHqW0gC6m7D4EaLKkj44uTK1+bbPm1wrnPmlu
qXGMhdyAbNBYQD6aDhyYlrxqAensSsAsyAgQcA+aqAQLr/mg3mORc4nPpq3l6l8sMt8mZ09/2N4w
/GPNpG1nhvKD+hgKPdMfkCLeMkKGqb6LoNkGefUVZH/GvEZgk463BLFLhQnedbo1v62sWcv+khsU
h3A1GvF8EL6Vhu3sPXM1lKaGZJ6rB2R/uWt68i1F0M6YNmPOVo+eufdDVz5oOLYuXNuWIz2J+XK2
P2+MHFvr38eEhT8qDVnn9mQTSMyd8GCU3H7UYGLqb0yoX7ev3n7dWOPjCNOUsSU/fbCUPDJ0+KPm
l3L7lK9sUDiiC7d/f4MBZZkJoHG5PcWt8DnjEqW+4PYr2rnT3hnRlm4/3YqN8WpKOPa+dzcmHEQO
xdqbEEMJcCxM04n4Llz5XQU+JKr0QoZ94UOIqcbvlu4rBncgLkLIe8j27oEULAO5gn6+Urd9EFo+
pcq5yfguDJ1l5xInLNLXoIjfQ9EUhF5IZk06FO/0IxHuyTB4xyFhf/UdGviUw1v1aZrHTZ0cEygn
QN+z+05AIC2yd2b4b3E4PLDHgEK/ZwKSLBO9gKeXUggsBzLQ+qpz8W/oTGpeKrc62pOvPdsa1j5H
iKtnbfSu/LbwSReV00EEy9+qEudJ0j1Ucfzkp95zP+b6iiq396GF4txk0A8FrGufrE7SPFT++NDB
i146jfrs2tdyMNDSWH1Zci8nx1m0xuyX0rCi6qkgtx/vfVC/Sxj8LJipU4aD5LPLIuBYdEQk+Yfb
pcnG15kRCo3BA6iCHSEtYtfpe4iddoYnFsh01F8EdCR6vYP31GVeCHkudCZKI0sM5ZX3gBj/YbYm
sbC+WUqU33aguQK19Y8NGMELm28tZLcPZOKDClNS1IWHOqyCp54nb33EZ1qr1WiKF5D+XU0Dazsl
l3Zy7UeXCcSq7U329ySjyiGut30hnyvH+9Iclol8l7vWRbWOEqe578L0S9PglLR+8xkXKtjiO6QW
0abv3LL6XaCzq3DCR7J52r4pjI8kI5YvJevFwIMkW5L0JdALxrcHbu9ascRXTrNPPb1Xg/YdENXB
8aiT8As8cCKzkavUPCbzGqcg/En83pH9jodQcnSMTJ1MfIxoa76fuFvNqk/uPIzKHOO+yWkzn9VR
Io9Uv+WIBNyWEXIkgdS5SJpU7phBqcY+BBcsL4DcTak6OiJnmcKEYfnf2TuT5ciVZbv+y5vjWgCI
QDN4k0xkz2zZcwKrKhbR9z2+XgvnmuyaNJBJc01odU6xyMwEEOHhvvfajdQvs0UEfDDpw9YUJR46
6L8Os+51P4EXK3l1/ATh9SeTtuAGMgjz5aXXO3w5LifnJExeOqjryHrzF+yHpH8v+3LqWQs0bKrr
3MuE/x7XJG5HmnoHpXenIySY9YQpzg51UmfVlg/VlAcjw06MeuhOs/I0m8lrbuyaEs1kCQrbJJl9
HtOzaNz0qTOaX9gTqps2DNvOVPnZJ64YKkdz8/upfFDBxMqKbs4SYmzF9a2PgoJ8Tf+J1u62NzX7
aqs8e0bkkXLzk806kTnSSfkTc5662zSERJJec+AIoDFvjFW6PdFXf3FhtcBwSMdll05eHFZ5EHei
rqmoq2cjj+dTMGNp4KABoE1b2wHqQjPm9tNzJnQB4O7cwZvgTs5zD51HIH0OEvjHERmBKUeTg4Sh
0o7adpwIixo0920gADIu4z9xYRQn5WD9aAA5r/CuEMGMb+Qm9d5du1ZB2naMPzthrLvNDKc6s6Me
iib5KOYcQ0CA1U3Rioym/q6NI3pllb4w9kguytGqFwbSbCKW7e7GaJLrHpjHLmnOxHG8xvWER2+u
yLo7+0Dk7q2Z+/fYGfNTbfq/NI5wu6C0dU8zGGKwErJXoXJcNTGSptTSzX3hj89d7kTb1ldr1iBz
6VlPABcILC5JYVszT0WVG5CfmgREwmAI2BWInzgS+MUlA2/cxQXmDZL8iEI1bvoEXL5NI0Yfebcv
h+wroSdNdDRPfkqebwSAfGvXSnLKyOoLwTGAV1lnarga+yFPm5coJRo4Yt+xphwqNoUnRA8A6Sh8
rH1JdH3UCIlwCXjCoN6Yn9IYiJPPsiNw8t9f8Bpt9a6527SN1nUKOFvVtfCysc7W/C4vRjx2GFxO
tG2lB3tSvqM1CAja+ybzNgtulauIIUjoTKNHnqJ1FUhMyhC1x1FL1kWUcAxTFRtb8XAjBloItEea
lhcRpSdS41dIEFZRz9DAGdk6yJZ5nSGSk3IwuyvD7jjOWg63EykqI5gdJjTJoW31BIpBh+gq5FvR
Ov1QBnMCUejohp7eb+jeZwLH13nM+AQlMHVpnJysajxnRk2eIw515Mb5o9KROBsBhxv8sEdg3cV5
mB0OW30ebyeLhPNisBrUOlPJ4yFrlLPueY4WL7LpOmuzn0/GaFpr6UPeJApv1xkJ6NeW1BTXDi8C
Q0tmDU9dXb9HAK42eD7e28g8z8FwTF3wC31qCXRbzEGUPwKrs18rViAvzzT3Y8SuBA4KUkLZ9KWX
kepsVKH7LkZxGioh1p3vG3sQPe5xzCjnOLBx30aFQca69U9euHkMxHtAexlggIQZ7hZfy+DiPlK0
XNMW25WelBfHR31FJKCz6XMs9mE6XZvebV4qyzz55WePduW9SJkBMEeuGWwONtFExNLmVABcahC1
hIgjlPcDYx27LpAAu/j2e56fXKprMrvORr6YWg1TR5LVQOr2Bi5Lu02mfvzwB/zfUQ0VDpHIE0Al
k1lW1pj2a5PkWLZdavJoiHDw4ziNTJg9Y8FxnLNgc9IRjxTj86TBd8Ukpm2cZDr7KcvKrHCbYVCm
uE4gu6F25CSekubIOOktCR3jCqaFIaievelDi6bItn4HY3toh5gTc0nHASgyHo+5+Ih0l5bfWJ3H
kId3dIRAYm4jqe0R/qAtJBvEAW8WbHW3zzZBZQvOl3CVXBw7u6EZ/tCiuPmJPj6olHVU5368r9rm
L9kfNW7uyt+FijGXoaxl1fCPQ/Aa9+m4aUyfd4VLdJ3n+sRhzQ53melfe1P8NENCEI45N5BcE6Dq
3YgZdXpvgEquCGMAZAIYsljrdvduJ5O5bTLbOhqjA/wsZ0SV5Jp2LOb4Rc/HiLpMfxJZTBNI+jsn
6rSjmYDcbWLZ7FqdEA1tYOH3EfqsxRRWTzKf75mWiLc8UUwVG/iLMHG2Wdv+DEbomUrpm3xcmGG0
z8++dF/lVi7prjOF5aHpbHwrWXw1qnJfawMDamC5o0lPXIOC94YMkRakr37zjdT9S2LIKLRV6Eu5
0YiTT2wmzw26u3rwzzTX6MeYGnGp3cQcmMPWlXXMv7rUf0c7I9nDzq6CXshaH9m08I1hDPB95QFV
zh6CsVM4zuI4pOmBKuM17GtBGwvYXZTra/LLf1vjfHdb2kXqMuXVfQ6d+eAkolv7NenhxKVhldFO
mTaX51YxpLKj6VV1RNEZxL1Sq/JYhpm0kcprNy7oX9irpOLkaL1CmjdVFyNiQn+5UsUAswk6s+00
DoVk8TRXtu3Z2nuoqeDuAxEsOIUklGTK5EbP2p6JUdd7xOqU28lEXDYTKansWrvpHY9zCqUhTpc3
0lf4tDjgB24B6/Hejl221zN/9vIm89hCf7IsJxLaJv5Ijj/TYFhnUxDiEyUn04/lh1swu9HSwmvr
Xt7Ia36dpuIxk8lO+jx9jrGU+0SGxgYEEGyNqn2pDFdf2aBCXvpcf3ay8d+nFbJRgB4kkKmtNIjf
wzq9OFYTIme9aVwFQANTeE5GnbeXFkuSTHQ0q+IT8bm6ASi41EbCBzXP7SdF7DrJ+jtUjPmWmrSb
GDBZm0DXinXThcYTFLV8BXoLjk30BgjDvBIqOr8ZmbNqRAjPCZb4syijn7Rz1Bf4zB/UG9Exy5lf
0Sw41YG4BMK1PtbWND1FVntwILTuTDIATpzrPAxD2V0YjKs6uhih7jAFX+rSzmxvZlD+SKs819lE
eVo6xLcwZnIlQphS5hSk4fABGftczEigW59xq+4oAhqaotzEBQMceGOIrPA9OFUOKZRZkrIntcut
PHiQjBQiogOFg1noOiJLQDA4PkAuMECKjCS/tS0RCE5bF3tRtEgnLCekUhxRtg+6u1JlcDQh2UDc
0vZmXQGCBfy9Qx7LMdGIv6OZDJBYc25QuRjmCNzj4OVNb4iz/hSJviPjCwdmMApipP2H3tfTqRWQ
7Ez93He0qw1lH4loji/o0rqtqFBkZPWsr5pqYmzRaCQkQ/ELdJty6rPj49txaTk3Nz2JCUP+Lu0B
3bVJltjcVZ7pTlvUZ/0lygZtp1d6uf6nMJ6dLNhlICoJuUNSaxOis2H5gF9c8VuzoL7IgIiywGdn
T9pQ2+HefZ6V2T8pbvBHVqKhhRNppkV2pkPUECU+zJ7E9bJKNQv63aMxs/RJtn75hKmhfLLdOcDD
R42U5052+veXYGGOaxYw4KXPVm2qKsXWUaT5v/8eCWaznaf03S+RSg4MANeGY8wnGwziyYyxII0R
RFLCvAf0dbY8cd61dxZih2Nf0ReUSM094QD2MHLpeAUmHn6KVXu9kQVPfTMn6ywwWUrGHp5WyUnr
ONAuIAyo4gBDD5QqGmH1SZKEtLEn7qqxL7pNXdNG4yEgiSi2DG92Ed0NXUeqppmSR7b8GDNpG2+q
RxuQEzDuRLN3RPaQ+sczMta95SGYRN+ipMuTHTePto726PM/W1hHJLZPaHyJ2+yqsxr7HCY6jrbq
TEGdnaow/IyJUmSjdTFsQ40d0CquG3a0dZlkh0b+cSJj2hGz+xJn+heey10TLfEzkfhj+qSnFTEX
ogY7xLasF9HX6INXmpI77Acwzybc8rTmCovRgtKAvKKTG8huP9ytLVU3XMqAmPQMXG637ypeoV38
CSzeiN66v6aquydcfxybA6xTLT/6hUsfDruLjHxkP37yNJjyB2K3D5LduMSg2/dQwc9JVN9zwqPI
QYPlAjaqy9I/sQ1Ewwz9DbqkhqZciNkGj0tbzBvEJ+Rk9+GDPoG1HdyC9lV2N3jRqn4gDHgpzZcy
cnDXhi2e7Ejdh9j5jaH4nhcG/YuM/qObkzA1VBV7BrLzqd9R9fxxpYv8D3Q7naW09rLFJWrDbpkr
/dnvho2l+/pq0sRVTvnvUhF8Z2a0jUC1BLFj0tkObgV5ewTPtbuYeNKNLQBLuua1KVDu9sjtEoWO
usaMaIklKiqW+t40mnvaB0csszbnH+cSW/cuHfwllX6iImCGUsU85I6OC6b9wmvBSmQUf+sIlRLk
+NLi+i7TI2PRf3QxKaXjvsRGudEQLkk0XCu6JwVs6DeDTM/eTrYDuu1V3FiPRVm0RvGf7JDanhw/
p4OgD6tW9M66ksMbgtOd7hpvE8XeRrrXHlzNPumi15y5Auq0a5hEL03VQaCPk3M9lXcBBn9FutQj
MnlhuZ1yqxvdcyB1TsdyLkg3kkA++SjyNDQ3CKI/NGpjB0FFLJGhSP2PMxu7KtDu+Ka3tt0cKum/
OrarNo3Tw9HxrRuypegYVhqRzgHYp5zGfFm8JnJ6amKtPdMX13ej/ovEsBdN9PuC5MJgQV1Dft0p
VQHDy+w/sPQHgOrhwSR2xwOlxNjUFPskHX6lQCU91mEKMOcSJCm6F3BiykTPzj1K7A4iYSlZnLXo
OVWUG323qQx5kEFEf56LQVE/M/FiWlXkwyFquBSsRoWbMcsYTwmdaQwl/fNECUSFwULo52axHif7
zcctl2gmHFyUcDWUHcrx8UGEzrOFEdox0lfSTc/poB6kOlrLLhdzo8SsxmBha0X1NdbympY8GIZE
rd71iyLUeNNS9xAJpN8sG6TCOR+DSoQnM3gMpiE6D7HPMxLto6Nb79UgUdmH+A+6UyfYB93G34at
9qZNNGosMlxVJQ7WRAe5zm6xFX1qUjjb2G5eGVqu0dm/pTnw37hNaFK7ic50QE14aOrfOv08bUTA
7nI4ZZqCPtL8A+C1oprvS7qKwxuoiITp7Ah3MqyTU+9blzJttj6GYa27dEkwrjh3g8/XSGurjfk5
7sFJRSSlRAPzII3Tpqaj5+y6YSF6YUupmxxCap4vJnjKqVJgbGqY+Wl/DWT8BHMel8+YkovMgRxB
HYjEDS5qDuB2fOkFmQkuFj5/XPJeiAcZg9d57qITku11YnF2tUcOyjTLi3Wpf2YxTiSFwht3cfuy
QHTN4VQLC9uGdul7quuIvMUkZshNdlldkU44Md92bJa0QL9ZDvIjoVPZF/oqXEa2YTX9pgcyXJOs
MrdMBaBTyXQfTVp2Tglbcg37nf3+MNCadZkyr0TFFdZfMbV+FkFyMHNInX5ZEEpqsyRCli5mDt/o
XKVERahp9p/WmbgA472ImD2VQb534urH9cNvQ+Q75WsZWRfMgMDAlbP7Ugn96tYKDkjzolR/GzTt
ratRrKPQ8LzRmj8mULREUjHPiGX6zQ6PQp5GFrnSSJPNvD3AcVB7UWv47dBd2s45QBjGLXrG9cwY
ZsKh4zvm2XfLQxdp57SIX4Mw/e3L5oSC+K1znWORnLllyKafMe27TAKgHmEHDaOK0WyMXSztjno0
HrrWWBkSu5Kl4+MPcO1FBXYJZ8Skr+HlH/CwogzRDe71iETF0EoeZrLpZj5lRGWRRl1WNziMeuq+
5QhQ0dKI/DNHpS+35Djez+1VTNEjmpBs9DB7Z8CnoZF8Acv4nWn1RwuxobTMD3AUOKtAHvb1Gf8i
PdIuvQoN+ZsqDcLsHTqWSISWSF/SK8Rrj4YpL90z1rVLk/srPYDWRGypX/dPhLQd5DJUIek5N7W9
leg312i+svYLl9u+DetXVQWPyLD+9pV6m9xQeknB0sxi/7BtBLiDSU+f4I93xaQLidoo/VUqeR2j
HnwTyvaT6NqbqmwEDMarPmnxrvdLc+1DpMb4XTxXirO2I89o37+ctD0lEBcDBQIRogAd+6veffoI
cOaQCwq7k8ZPfjTAuHlMcThedMnFnNIDWnV6pznTfKuoiG4Yb9n8h7gGsB+V/lYZhMPBlmGoJ57a
nG9dOmh9Hb0MbXJLYMR4puRFTYmRbU0q8dgt1r3MXgMa8PAXfdfT0I+OwyKD5A6dhpCBlO+lrXte
HmMiCZ5sfzjF6bQlc4kSLf42i+IwdYtqt+JhCGLl0eL2FFW6COV7gMoeUsy2Jf9nxb5yNkOdpoeB
l0P483sLEgS/WoOlnJZ8KT7jvjnFOvJ16Cl5oUAIiuhhCdubkYEQH6Rv5jh42IFX0kTRrPA3ffF4
g8Xpp4/OmcZ4uE6MpSDSPkVt2Ksam9PKmPuDdPV9xw4MOQUvQuk2S7rcLZxMRnTtY5rVGyLg7z7s
jpEl+RC18U7M52psqkNrABIK8gfr2eDZKkQQF9ifgT3scOSYa5qWuUec7N0Kx+e0lX91t/vKhxwN
SUj7GnSrGpLuXNWEbQqSUxh4NzzWYYgLxmjDS9dlP26PE78GM0bJtkaW+QTrDrhaBOVrMr5S2/zV
8NZo2JaEXZEmNCn/xnay1kqCy/1uNyMWZ6zQA9bl4Wl6q8dQT+2VgFBgk8OQMEMUBg1MaGy6m/y7
S5IIUpjcCzR0MjMsm11GwUp5JNcIbej34GMB/ylX6eL8cff2QHJ8PKFgDPQdQXde3zfp1p1ztP4I
Xu2/pDOvYaxaJJCyWHN6lttXHNX5mXyaveMm30VSMgRMFTyP20QLNiawGCvEpSDjZIXkMNrSMvS0
AKkgy4WBTKtmyyW0k8m8g86mGdAE0nB7mtv+ayFFLrWS3owMXXSUQXXXrJbnoVPOj8lPW/SLNjRK
xvIAvUl+9Y2NMn3iOZNErEsr2JGrniARcD+Sq2Onzgp76nerlV8FYmJu2j34MwAOUvuYZoQu1sjz
r/T3MUouaDe+A1ePN4aBizTnQZkwemouCzgFKx1L81fmw2B2UrGfa2AD0qhQijGfWmel2DijY3rB
99BKGpSqOJggoEfMRUnzA/oZPCorkWpcb8D7MbQ6LW4T0zxIniqO4EZk2N0E5i/oiJzdcT57o1a8
jD3TdsOhghjiiYqP+8zp4lNvOF9tWgLDIEI0tP/6of5suMEP3UQmpfk1crOfog5faz+4YLLDWkgj
vUKUtpvkHKyDksRu7vghI29d4PwWTTAfC5aTdddggFNTPtylYcyeLQt9w+gk8bRJmzalnzIKQ2Ei
B7Epo9Jzetc6FBUZZ7LPOLBX0UmlkNPR6F77ng+g4+6jL7IqItxoTX/VYHatehcUONJRTkMpzUOH
mdD04RfDFvvONRbuR6cnx7kRM0L8WO3M8if21ZW2Xg1jkXcaFtshFK9pxxA7eXMM+xHSBWUnm2/d
OJ2GSG7a3P0loUV1wXiC7l4gBLSJuMYMZERon4rgdaqNZUT2lIVPk0YzlN4R0ZjVIW3GG9Hs17KF
j5uKd7ItvbJAWwyw1Y5+aj1+6xJTbdKE3qlcLDPuD9v01oxYGSqznFdxrBMukMS/mKn/BjrCjamJ
U7Yg9vvJZppakvutzp2rMb5AZpi0/t5nkF9LZyPaWj+lJasIZFCEMw4Zz0qz6m0BklnkzrTyR7AG
ttS80cYNWRhkIdV4tTw1E+GREErnRKNzCHIfpzbdJTOKnzrL+htKuoaOvumLB5276qdQeJ7n6dwP
ZGY7tuC9K+7tzD5TqqLAst1VK2FaZPm3LgzYGfhHaHtNvWCXCum3BMaLFkfN0Z/Iqi6NHN6Ow9wj
CLvG60OAOlnzPPQDUz8FqEF2+rMOEdbWD7PVz4j4ug+yPhSQHuASxC7hWa6OKCnf0uqp17Nt0iaw
pAQTSbSdideT/15CDYF8vRwbLcKfXSzuddw/q058mQwA1/RA3PKUAyD1ErTWqp2OTvvLSjndFe54
Q71Y7lIagDQQ0+3Ar+NYSMZDuyTNIDzjCG2ssjx8E/ieCRQd0WwZ56pSr2bNquxwQiJxgEDipPgI
LGYTA500pqPqqdWtAyeZkqO0fAxDM/O7qTLT1P/jGiBF3MS+l2s+GOdQLC3pqH4a5nmnS7q1GHB+
mZ3xYiXmVY/MZHET3e2Rzq4F+ibICrqafrc1ympb9Nm+R3ZyCJq83SmZ/zYj3Oul80dHz2e6GL86
0ZHsNaFZbDD27/M8grimmc/B5Ir1wjQRweCugTQJHDbWsBtsEwoTs92aVS6c434XoK/TYwnxoHbP
VKlb+hJfJpYSq5pPbWo96TapCbGieBpF+3dEojzb+XfdlgdLD702K8JLX6obp6uzRiRV2ZEG1BE8
lhM9G5BVpg+sYQzeD8ag7TXfsSF22EhDP3yVXENJ+Wi+5ZH1MUf6vOuDoNlVDkc4+Xu2FvFcGKOg
LTlpt89uYL7m9HcJb52/bCM9GEJ3qECi5jNRlLkmBHQkUla0cZo82fGBIsMS9WdAmskusxIfsy7f
awfBYRpj44X8KesJWfEyvDOtj4rIrlxj/xbMvP1ZU14WVJ/EkUUDbHjexkfaV/JShsWlmbruyxgJ
XMuGzjxaJv8W0GF4UoH4ipHGg7wy6uMwVvVaFNJ9clCGHLhJHyEJVWHNG2s7I7o7hfXtOrCWcrmt
stc81x5hYJJmXbfrKPXtZVxO8D2h4Wb7PjslqJNK7GVA3hUJJniD3XAHM4B1czSY+5a1OlU2sPFg
SY9J++y5NSJ3Gzal6ak62dfxLSf6wws1JKO+YwElx1lqFBcrqocFMMSChVRWjcNOm3x9k2bBWpvR
pQWKuOU8KDwfn35TTzu/5jhcFubzLMgGwLJaravWsbedsB6Wmz7qODwNabtHV0ESWCx/I39qvDAm
cpIlAmt6l9AH1ey72dAsl8stVFyd0m+w/uMP0kaCOjJI3ziHHr1FjniFigASVMPULiI82E2+MJJm
7IcRe5J8MRoWHiMQydpp+49kfuRhjWBNCS9Xz4BS7iLiG5ha+mROEURTNOeoFNaeNCvP8kdKqvE3
zfLMC0dxtYJz1tCe6CkNgHyjWbGirUm7USdyYON2PWdUs5frtta8xg+Ygc/PNWns5JFSGLL4ZTp7
em8f5jZHnhe/tnr+R1UWQb+cRTLhkjA3ey7o/yjJr1UWPmwquVPoP/zezvZGGeyNrL6aqfU29igt
olG3ceCxJDUkHrT8DAbVvVcFtBbFcFQ9T3E9SI8oAhbwuZkWXxpTfahsrVM3Hg7K1yjQSSE2kToQ
JYvo9tMfS39b5+kXMUAWKIVgbZccwYSojpGAbEg3pluT08axNWOoj00zW4/Ia5uWns1sEM6cJ2Q1
Jh3yA6Y0m1qaB0fQS80y8x5jlsUQj/8krAbuj8R8bUEwrhK9SOA+xBdUbcZRz8QHEnRrEzExndZd
iwOyjjI8RFb2kamc0L6ipXOcExRisL6apg86gpXx2GtWdcxgD/DkgLVniTKPEzk9FEcl443YNYC/
TGSodrH5PLgNvh3ErZrxFY/1GbQOiTBt9doNZvhj2cEvTkXJBwNsUl7HO576kx+Hf6ay/AJnkiNI
wUUo2jTdWzodiByZ2kjaHzF+hmdBF8Iqq/1VIc5rHKgPpPjQe5VaITXk4UK78hGHBSl4cCJeBTRX
LIh/BXXAnZY5dIkI2kA63erM/Zjr7oeGK4ZUzW6OCGg4wDGpmrwWFRNzZJe8eaM9/vPF4hjnpqd0
/IA2Vp0K1g+ZoX5cxBUMA5Nyg9XIpktYj17DgwvyixpQN5vjpHV8qQKiDpb//M8XgLHfNZaNzX/+
l1i+7Z/vZQi8bxpD4DzIFQLYQZ3++ROK2GQfGhxaspzUrXQIwg3zwz+0fecjsb5NRjFtE15YtfMR
gtJ8zIf6nWtDgPDyX9EMyGYJuCz9EUhBbNzdCYeMyYxp61TUyF2s/HPXTwct7v09rVg6JZG8RX7K
ICAifdWP+u/QOA3tyLNuEeSUAoKwu3uqmsfY9gHGUJ2HMZn2vew+0OVCgvlLhejvWwModySJx0W2
gYOz5ohTWL+04hW3KRHiKLwp1mL/nTEMgreqcHchvWOvjhHGcSJRtnIPI3URC0h/FG7IeS2q421g
xiwKgUnsbn8WWW+/AjvdxGgfviJN8icc5oe8c7p3gXeEvQbBAaIBMnNyqYMsz2CK1n1OE80uL1rs
as8NDZunaVEL+1kSfsVsyXSZh+nm5Ia1nWJ8HprCYuXWU/jlmz5cZ2R4lgXBAGv3puSHHSRNWZqm
xI3b414TSISrIP0L0w/6Y1K9GbYGaKmhu15JDFyJT4ev0M0PWYXTwcj772JJtakDholpVaebjnxK
uxPkmyeAZP1AWJdB0nbtosH4Il8MuXwcdDdA6+klGRok+xpYD/gY1W5cDs0JWUJ3upH9mTCtev3P
P9PM8NvOTSRWEznrypqKDdoz/d9/2VrlRx8W+GNcC/ZXBJ/TKo3yks4d3IBf9I8QYqagU4FC7ewQ
rwPZsVTIaD77JBXbMFyGEhAkWB7arQy7amsYzXNaPiUuYwMc8RJcbH+NjTF8twbCkIjoJfTLt/Am
+jG+bNu/qswJ8PIMXrzgNaMaVlwLnGPV0iU3AraYcYwGmgDqr92Y145HArkJvRf7iTgjEDIRHBk5
cOYUbfcrpEUeNoSO2qPYpFQNSKeWNirmQp+ppx2X/emfP/3ni1F0r/g9yq0qlb1Clv4klDqGot7E
g3mqHPrHJZ/pk1lr1zpOW0+gx8AwaJtMPMN6k09ID6XzN/OD2mtni/WFscwsl2GO4RN8lbFKRDao
Vw4bHudYDMFDRNlt4tjAd1GLDY/MOHr0zHZwGsvrEBfPU9h/JwYLvd7RDiaxF7G2RA9JzpnPTCLg
BMPiTGlNVtQ86E/WnPVH5vjAq/IeUbnQ9yyvLFQLqrDquxc2TpioYFOiIPCRs1ZHx+gnrqol3pW2
D7ZViIzNQch5pBQjHtSB+d+wRR5NN4DXAFMBdr/jn4uMQRYJNg/hCvA4E4el4ptdiuyWkfCFytWf
B9IKjpMiGi4P6q1A/XYQXVodAu2dwcZOucYtTKya0hVwX8CBHLH1BoNnt5Gd+6fK6OzMjEa4ocBl
CnAv82LlwLu2KjhJqvhLmO63Vs7OtsuPTheeHc2wj/qE4UlM6m/t19cm6nZWgB+up0J2On0Vh1q2
ncdIHTBkog7L+83ghi9xbo9LtNz0Ohd0W2LCTazhOYgIqqg7GsIp7bQ8nfI96i+xy6LxK/Jn/0S7
pdoD+n8vpkEdszDoyBdE4tFPrOQNs0vDKk96FK0HBeM66zZJNW1q395GofosQvE5pAjnYjR+ReP7
Wz+PiYVdvkC8kVA6Omfd6Gw6c01WfHygkRl4kjHH0YR1sBLanGx7u7qR+UAyfIePC9VNTpy31a/y
OWEYmmHbIudnG6qCFzGXf+ySm47WHPCI8/8Hyf/fgOTJkf0/keSfIaP/Kov6L/D4f37c4fu//+uf
f/Nvlrwu5L9gxduOg1LTcFwBy/3fLHldmP9Srq6Q3SqUbLYDZf5/suT/BX2Jb3Yt3dGl4wjCERq0
3+F//5f+L92yTJ2/4qu1kOb/X1jybMn/K0recdBrLL/cdWzLUlL/35IgsiRS8MO1fMc5++KbinY5
M3D06Luy16CNIAN1a7fawmDERphKQTlVPjvFfGog444Rzj5T7StNrUcIeAXRtR1ia5yhyCzIzm5T
SdbykFNnW3tYqj+5NvIjKrzYfYUiCq2rHC1mgTF7hZU+FbbcA+egZcY0DoMb9GcofU6qdrjm1mZH
AD0+7hE9OelGGAXnrT4kj0pLMFPTnaifEQivIIF9OSNqVZtGRBbpPLFQTsD8HJr6t+1YFxyYmPsF
TQwWmjz4E1vOIinN1gN5jtDzrVWGyFC51raVj9ox7nQ0SCBTy0xsi1DWW17q8mIq0n5SGCmzas89
ffPGUetKZRuHDxLFu8Jbi/x5O0Ecj0a563N5V6r8sNLiOXdZtnxWFDK9V+2Q35afxUxsDY/8q0dS
XIlfjp1tyBCE1g75zO8ZIv1uCcPStBTVH7j66MLclXrmdYKibz5arfWcZbQAT5QMsslaj4Z9EFaG
F0phJHuYyqcI3lc6UtrQfxEJx/uKjFZKcpkeppDSgUQjAhCIg5ISvBvBz92tJUer8OU+8x0vznAa
1tBsUciwxRvtB1v5KqrypzBm1DAN5WfT/S7Eb+KKt5qePuHOxGjELoKHKMNWYj6WVy5KfQ3rbaXV
ai01EDBxcQPxcpumx/K/lkuz/MMJmGwg5E5v0s3yYgjkI/vawsUZfFuxIjy3wePOPasF50pqHxiJ
GQwz0V9o7nFVrjOu6Sz8jQO2t8W8zDkqx1uc4v79bS32oIGNBshaJB5p98iLh+DeWy4E9OvNckNg
ztsqm8C4F3QhO0JjWFntNdbK0/KcGNixB93e2ozPJbcD5vedLXeRrRaVwOJfpsHOPZyt225YsRJs
qxKZWGxsLIf/dhFHfy+/npPBTiMISAcfZzVEtXPGX+73AB9MzrSdgNaZYRAz441hS86bBl67R4Dh
L0vIEhqzG421Sx7356rLv+SMLdi39t1ov+hReJoQ0Un75MZ4x7knkirYFgP3hD2+VdCUl/tjytIz
PUydOx5GDIL8aFPXuFic4BSkXPmQf2IXTOcL7Si0dIeVbs2ZYWthjUTDbeJlHs8sXBwKFvT3uEkd
3mtuX/By0x/jqvAuXXon3f9g77yW5MayLPsv8zxgQ1xcAGY9ZTauw1VIhuALjE4yoLXG18+6zuxu
kpnFnHrrhzYrYyUZwiGvOGfvtRN3o+6auqPwVJFBkIyEfnBg8KgabT2ZvTIMUAxDY8B98DDVOEDY
ekqMDBq969wgGqNfnR099E9jGW6mQOwsg3ebKjkvR2eq54dWiZs/YsOlreHBiu5OUmbQ+sgbQPK/
iHD6FgL9VPClopaZSy4Lzw5/LWaMI92DNXUr7IEHP5KbMDhPSX+TOdmxrgEyimoTMbjTaURWFkmn
4GUg6zhJ4DN2NRqKBDcvff1Pfld22zGzjzFELym+Ngi1qSBbR+llRwqW0zYrUIt25MeQHyn3OT/j
1QG5dqzXyPbIFpaZRqtMhjlPab0xQh8SDNvltCASw6D8FA8utV9MyktvKvIVbhH+wAMN7Z0efnlr
uqrM3do7sxqgLlk3QEexBanv9Q3KQUYQPUV5cheKJNxiuwo35jCdGtN7yCnFLFyK6rjRiQ4MIvNU
GOwvGQ0xINFnbf2AoZ5cs2GMpZLU3UFypPoozV3fZOQc6pFNm9JZI4vqiPjMAAJE1MXVSV6Ps7X3
RAsC5OlMbnE1L4xMkoXV5+8yz2hYaeYpNQD6anZ4CnT/zXKzfAXBHEs3+m0KBUw3Xbd3ZUl8yCxX
btvmW1MDwxXV4VvV51uKZtGmGvz3gbIOlSdT20ZwH3pkEFhZh0va6Namo4FF2cxfxQ3VCoLI7CWg
xS/G3ErkdcHL1DOnBch3B1sRIdy8wvvAp43epkQaBBNkV7RoR+H701ykHWiA5oHqmQNtT4N1kY1H
PUJdTPCQoR98PMIaqW4/LDn+Ks9JzdI/BMJ8n8VVHo2Q4K5YFvD1L58fWJuQb2X8by2yPWqbQ7H1
NQeYL0MuI4hTEIfJaDLn5j1r24XTXwIBCdjx1xqi4b85BPuvVhIWMkTLNEyh22o58+MxYL6AW0N1
EgWY2IKf2Zf4Q5Ydeb5hyDyi5mPmr9T/nEAFZHYYG2eDiAsVZ22eEiv+LGzjOc7Me43yKCKk8XlI
78shMBa2DVPBQuSBoeKbudUk5R1wvLfNbKKSCja8tk5c3bFDxatLPWV2zlEntupDwIEt9eyp16Gy
sFqgNcLUogbFYEb5yUSAZnSthnJ1ocQMUK1he1bmj0nvPtnikpXVUn9pU/cmZLTFYbUUAh8mbsUp
uHH6/BOSyqVseMCh+wkGOnAfcDgdon+DA2TrQwwCv2ZPF0VyBxGQLo6/dpLgoLufI8orMWNgPD7U
tFolahJjoOU/kYeYXoa5R/F8oRiyNUhfKMgzA1WzHIyHQS26mA4UQ0L9DiHtre+nRyR/7GGLR89N
3rWSKqtaKhjavsaaMsqz1wzniqc2ndfE6hyhjO5AqtA6rrxzTip6ncF6S9J3GpazZ+3aSRA5yxps
3KowLMPQp1OLrbZDEUePkDLsBFum5dFy4/cIhvk6QvVEzt6WxOlntZCqUuilXNYRpa4W4dew0Ulx
KjWrgy5d+4zf6krZrP8cse/dZuXI/NJkuO2b/A3VzVqISzHbZ5zEmwA5+e+fWOcv3hlp0AHDTmaz
9P0lYKwfKTwCPCm2gz9ROSVspejDkgE9XXM4oRZdfv95xl+9II7OHGoL16DE9UtqE6F9fRfMbrGV
hXPuoobAAeptrtgNWvJJF9a9QIiwoHIXMG2oyQ8a63ZiOmOVfP/7Y7HVyf06YDjomS1HmKjR3F8j
7poAM2wkiy2i4eV1ucFKdEqIYVVwr446QcSUSOWa/FSlWgw1cJxHmozPwsyOsWkzoblLO71vsEwV
7o1XfMV9uLSHzYAK9vpUhl9q26JupVGhSbb+gNzZOVcYzEbqRaSC7l3rhe7+rh7lDVYhRBNIuAIc
ubx2bPQ3kkUVDtwF2A50/BnpGPa24T2ZcdYQY5QTgEPj4cAzguL+sfT2avEc+DmsQPu62v79JfuL
2yd0nQHW8gw2TKb4ZYwdKmCIU21zyRgFRp5vtcTLIHJULGiDAMErK0CjeXBZZx3nsriTFQkngzz/
/jiEGkd/vnU/HwexZT+Os5UZjBnyy2KbUDaY0R8K194GGe+6+1CPl8E2gEd8UWNaTtygegFNRhVX
k7vmPumbtUUHKqFir+5XF2Hknj8VyTEjlS6XtxFlktnfO81lBDVKX7ikMMIE6JKVWpV0GFuEUo1z
9utsXTCUqpPtwf71PMKd3T3//lytv3pMPdt02CZDIeRF/flcc8OkQK4XxVYtpVPqSDjkdwiWcTLC
GC9fGEqG9DJbwUYNfv62C151isliZOXuqz7ThcHVgZE90gdXY+YYi52aC7sA5wvHPgAuILq1j7Nt
81qJcdWRojSG8xk32bIMxEp9MJr8s2llRMiI7dT2q785yb8aiDw2kyhyDRU4qcIaf5i8B7zSieiY
vHnw1S5vnATOhG5VtGqDyZQy5JsUhjeGlWWXZ/Tzs4NpX1xMeEl4WbheDoe0XQ3+A13JY8quhYSl
tdpaXl+b8kG9JmrXihBjTdZHOfn7sXc2un0yRXMzkuSqvhqOLB1Ksf392ZlUS355XC2KFZYOgdmz
DMdQZ//D2VmlhiHeHnlt4vSCZ9ZWWB1bh6bdVSj9EMWgt2APsXDY3DLn8D539jcrMW5Fxl4sZhqd
tLVfZisTiVNvpceKQUFNlAUOvHlwMAllm98f9HUo/vkdUwctbdYzEmO9q07qx4NOK0vWQcNBM9eq
bfWIAMGVRNdkYqemiinvV2j2VjOBuxpmIyc5WnRddc8BGMLElVLTj2404bDbe+0iBr1Ontxb3s/o
o0++VcTFntndElSNiOsBdshajbiqfjIk4cmvw2f1ek24eXr6UmO+li0DqWTTP1u70KFswbeSMqPc
wJuWhzQw+LfCJgy+eVUj4O+viPnnUYcr4ljg9ARjoHv9+g9XJGVUSLDpFFt1FdQWTG2F1MBiGyYd
/IuGJIqqNJuogeGgrk0ijXL0bizBOEW9eEOdqkYcYIILuh1LhDl/96SpweBPN82RrrAsl6Ww+8t7
ZJdlW08Gh1gSFae2gMzES664GqfVvr/kKqp95zSmx5gy93VtzD7fsg+jIrokx2sJxmbqYZWkTUu1
MWWgX0t0O7+/nNen/udjZRDXHUc6hm3ptv7LYnnmyvX+zFuB9GFurYei6dYZd9Sp2dyywBoC4MM6
LCNna+CQt9p8gaXxpIpISXsWQ0KjL/++IPq3n2Jhm3/8O3//UpAGFxGR+stf//FUZPzv39XP/Of3
/PwT/zhFX2oMcu/tb79r+604E7XZ/PpNP/1mPv2Po1MJnT/9ZX0tpt533+rp4VvTpe31KIi3Vd/5
//vFP0qyT1NJ5ueXgiAS9duCqMh/rNaqt//ffvz1f/yYOv7/87+WRQYFtfn1B75Xd4X4YLPXMXkx
LIdB4ntlV1gfTKq31HUprjpqS/aflV3NMD6wUDFMT7D8Mhnw+anme2lXM8wPwmQ9yjLD9Uydmuy/
Uts1xc8Ti2tY0nJtIWzGL9fyrGvt94d3tifID3gm+BkYvkoHrUXLLGYzU+P+K9Zo81FyUrupO5oX
iYkHGzP2wWCrTUMWfS2+srGlZjbL5GKH4SbVU1gBqfc0uxQ4ZjvY4OtvVsb0pVMKM60ESRPOmbVI
k+SWOW0XzsOhd1C5+Y3VMNbzRzo9R5Ygkgz259LLp3sy6g64QS4IBONl1dkY2UEALZ2EAzOL5JKg
RFhEgu8uR/z1Em20Qt9AfCFRpJ0ffc8+tSIBm4i64PqvquapfrKPNvDvKbUJPvf65VY7FF54yFj5
LuhvQaA36Xq2VRQhtBg3ZkwwhaORxjOjtUK6uDZLlXbjUCcx0XXFbnZp8xqKeXU7+tDpKHvSi5/A
icsb4qnO6htmsBQU/aaza7REW6tzGWXjrsScnJrRYG5WJ2RaqPCa6W1mWwxNxyaBw6Z+hc/3q/ol
19+epf03VqGrPA6gPPtGtdR6JA3JxIHHoqRD19yNQXqRTqU8X8C4EgNwXKY9YcZW+QTQkCbq3AT/
XJDmfvVk/FiF0aWRE2C/pnVXsCFaYL24gntt2hiJcwPu6NZux7UYg4uUXGJp1i4YbqSMcZTuoDY1
q1wrHyxXn1ZeqfeIjRDI+fDFYTe4q86G5dsJzPbqoIphfAWCOLLz9p4w8WNOKSGg9R06fJ+bogX9
etQg4STxjP7KcKcTVVuen3KAPpINe0g44VKVJAnPFg3tAstaC/UsN016uX5ENQS3Q60/xeqqirY7
unoIfZAsLT5SI3rIRBfQuzzKw0hqj5HIb/C90LS13hKo0WXi4lQIfcpsS5TZPov9Jy0I5o0z0fQ2
AD3l6jlpdCoSPBnnqrRfsqlZRD4XNnPts9om+upZVF/1EBmaQWusyoAf+v6TdFGDQWPNTPjD9YJ1
XnkK2OYseMncFSoTvAtN8tSLc1LiMWx7ypJaV5IwlPQX2dJcGLrhRJNoL8KaV7lXjyN0BDsGYCtn
njGvWpUjNqZcB13QkW+ofvH1covaek+HE1kDR6/kwiZk3n0/o8TnWW+m/FYXt9ej1Qpe5VkC4oT7
dD10v2iXoqbT3voYd/qx/Zv9t9pi/tcUqEYnW9h0u3WTOZup8Jf9lCPLyp8DhOFAypCoZfLGtHXu
k+Y+XT//h0H77vvv/THU/eedxB+fxjLUgJ9r6J6rNuc/jIUYyRiDjJQa98SbO/DeBIc0gQrdlsNG
L5BgkqinHprff6xaKP7pJH/4WPX1Hz4W8DfaH5CJOH2cG675hcg3XKm87X9zNa9boT99kmNZJqtW
EzvoLyc4oCKqojaHhmAxEvX+U0I0mfr/qYDiVoR4zQHWXyDecI2FONP6WloiecoD7+b35/xLuvz3
ay0NYdssE1kO6r/s2oayqQNDlDaviXfTY+gXcbX3eoZtdTxGyO2O6RgZRvCeEsaVEK0UiBd1dJkf
obWE0sdD7jXjc6bX1d9dKFVm+fVC/Xh0v1yoMYk1LPU8d1lS0cLSbhPUk2jvef6r2L7pmOACNYvF
JcARcyz+7vOtvzoAh005DyLKMNf+5fJ4s1NaejjZ11ZWU1OM7hMiiMZmYqZUrymho+g2o/YrrBay
J71j47lfG/gdy5C8P2QUNOrm3HqHnIljUD3C3hs7QIao+JHi8JPRuk+wOSmiTqXP+E9eqcWMnRhM
JKP21syY3rpkPuoNPnhmylxNE2qWx5u5HDqkKWyAtaxDAJ4zTGMjpp+BhzuXxSGJaDQ5xOZEDkBD
vV+D4uZGB8PddUoB4ALDVr1iaqqBvk3ZdXgrSr53ihhE55zg0SZwFnjFbwUBritYsEj8osugroH6
jy753Ir6U6RONVaTHQXvswEgzU2Nz6U4X6eOuvyWGvIhS7stnC6fwi/fnYz9E3zN21TIp2r8ZvqI
Sck/wkvuwX3Lik0ytIRvynWcaeeY10NnYe+ZxvNkM7Jep57ZSeYNFHXGyuslA2Goyy9hIc++4Jm4
fox6iK8rKsw68TIokDBXNEPUmsNRD26oLj3g7ye2EZ1gGgbnvWsZWr4vb+yeOdR8GWoKNRHne51L
rmN75HGXcjTHjE8LnMNgIq4/xRwiq8fr9/3+TaUy/+eXgZeUgRhHNGoD+cv45PrVPI+2gydcrQS7
ni5NYwX37MeR8SW452Krog7CIakNlXTjizM496FfvFZq5lKXIprnb36jbZ2JB0ZdBNJz70QePU6W
nHd9xOISjS9PtXr3b4NGf20QRfceLXu/60my9rS1pIw2TdHl2qONW650q2dnILlLTV129aNq4TmQ
qKNr5a6Iog3EOLzWrECKiDuci52k5UYTnzzGLL20sxYszCw6+D0vVFvxbNn2+In8oDWqzJX6llRd
bfWbEQtWC9GU5J84NyPTz3XFWFfMlRF4KQhJPITIeO+zPH2FDAXHc2AdhOXlIS2aA0NghGiAM5xQ
5JZh+DqM5HSAW1BPM74fVqtBhRHf3tRGo3xuT9dn3S6/QZhAkkzrbdDdh+uaZPRQA1TyITV5TybA
axgyvKdJt590dUvUKqO2eDrTDF36pjDt8/XjPSYvpI2cKfCqyumOIlCznAXy4/oygiO/qNFiKFi2
yfZ+4EgWkMPPycSt1QAnWeSkXF/5Eo/xohvcT1BElte/lDFDS9aPT3kd7q//4k48+G29RUdGLqdW
LxLHvKhRx0hYaakVZeIFX8ec/oQOTH5+BQH3iMXiovM92oQcxMaMjyX2JidhmtxJ3CqeyZJJqgef
xdgiK/lMGDiMS154mw/9QqQaaCA1PHogrbEfv7Y2I+L1NS1M4DgOq6/S0O6CNsB9XcUXssRp+Kux
LRHqD7CNGXk83FT+Bg5EYLm+bWuIi1qH4vS6R1G7CDDl3tKFTxroxjdpadwZpuuykU/XNzuyCL0o
5m+gvY+ZCfWZneyl7bhVXkoAZ2091g7GTNAK2A33sKFo+qhBCJu7UxWfBwhwiAu5DqNPXlZyui5o
e8xxZB4YS9CDLZZDZ4PJI1xcR4TrO/8/u/y/2eUzy/7zTf7/fQ/Cz3nUtJ9/qgzwM9/3+Y74QF/e
NITDfsEhrpLa0ve9vtQ/sIqVCLtMxtDv+q4/VFyW+0F4yCMpA0jkx7rBCviPrb7pfbAchxIA/ygc
KqPmv7LTF+7PSwpNHRj/yG/7eXmZGLVVJWSKrDMXwqve5QobWQ1Yqcx6NCCOo7mPotusgkFjrPTK
zAiXnlIi2PR7u5Fdh5fJbqXxFe4i8W9eW3b9x8Iwuj5ils5APmtm580w98i3YqcPW2WDc2SOdWzO
RSogn7itaJ/jzmjrow24DM+izcCv4DmVf9PFeSpPqbCDfB2HEbxl3+gghsYkZWs3XSZEcoKLYlNC
HfQqtnDctwVESt82imnTTL7+puMF6ldeNQ36qQ7njvjHhKSPJ1RiqG1HDTrLUQ6FO+E2wtCGCphI
1LuZ3Cs0qUFXRyvQoJl/qHGHk0Uc2i5xBk4wAbOqHBhHkCxVWqeZ2neUSoZ4nQj2JaupciMDYnec
J58MshZfNKAHeAMKQ9AocebOI05h1rwHauxDeFs4TZWuqEnOzStJfAPxOmlrdajEx0bcdxaoPcRl
yO9WgK3T8CYJgQA+xHocE1kF+qtazbaWabjnR3DCZAKF5hZvEBNKPLuRd8STAC0BAJb0johVs4rE
rDztboy4ms0bUk4r8yUUeSh36ejGwyYtbI8TNRIQfytBAuzMHBlIbIdIWZgj4poN+nK0SY5aTfo4
V89eoRPIDkY/mpKFYfkE7lRTmAL4dwTFai0kmuEFvFc+3hB631Owt+D5eyeG/Tr6iL2gSdZO6tmA
pICI4fCj+lU/d2z+0LuZRuWt+kbPrCN3IB4O3jiT6awcgM4qgL3E+I5yW25nYUn/RHVWhKfSaa1s
W3G5hpuwdnKWVtWYx99iWye+iByALFpjxY8cVaaA71BXpZCPksnpYyFK1/zGSlFLd52tt1gCgbRm
nEXVJSvXaXLn6M5B1GyyMilK7LUsZ05hmKOPGvFYgnSK7T6890AxemtagiPBP7FLY3YxQ2611mHX
QcfpxDQ5H8e0Ab7S1FkdUBMwivnMHt+Nv4BIc6slMcfjy9jylgFthnWygocjR0h8IRJDAMt59Bxr
nPTCxGaj7ynBaRgkcsfpt54feAJpuznwOraGUeVPgVfmtLGKgZTrbSsizOct8322koVLoY9sbit8
1dq48W/StGyaI2noff+GLLvtTkmLcmLV6F1V5tRcag1AAqMeU2eog3EfjanTttIzS6deVID1SCCl
ZEXPSAL+RiGhi/eGjlGGP5IE9R0haQVBoHXVWoijWlg24NzILiV9pRrv4eTqztqdLPq0Xuvr9THS
HNQYDYEjMVps2wseRavjTpttkYwnL5D9Z2k4+g3xRljiQdmbh9SWUF7FWKTA2ZOWNT4cJgplLnUO
fwle20fXM1dWvGZqVqOLV3C2qUE1dO96MIZveqgO5afGNfC5pia092VJbIB7nhzg+rRh2ha4H1kB
yctoEByGJKkG5IPNFSGg3Q+NPEl/cnK8R+VAqkGi9YQnkpuZn/XWEkqJEdo+aFU3n4hvMgIHLxGU
53ZkSWjb2Chiu6zfyga0k4v/sx2ccRFYxdwciKcLoh0mxsl60odaaxJ+/TDAX0QrXqO49KVxl0aJ
yBVvq/R2URZ6/h4iKYLGttIY2ejJsCA0S8DIK88CmbHxSi/N9nqWdyEZTzJNqXQix6I53MlkpPDg
+2ITlV5IBtx1hObOAityWhK7oSnZpqt8+v6LMVFF37chgeW3oNEJe3Al8CGDf1/Oo2IRWvjiVlU4
SP02hmMQLpM+M1Hazqn+JXMxh640x2VA70q3aDap0+KbrecM1FJFDllF1LwDObhIY2gWsLfplOWI
or1VnJfo8COA3QYDrxVP68ZNaU/aFjvbPIQSvygLldSQtWGlbcisidqDK3QxHaY+0KJNziL/K6sn
tgbMbO5LQOrZi/RFrcB4hfMCOqmR7yS8sEKe9Sqkia3rzHEahg0wy76DczlvCAFflbkxJa/smjvM
wZbQgvZTFEyiZinHC7ue3Mlol3ktJ/3z7GUd7+Xgp0H6TCQDDoPajEf0HVEdkZlHb/RFmLSn9nZS
Mxa7XUFRaOz76LVP09nn9ulOeYO8YLZXWmmxd9bb1sSxG3txuLbwtFXnIQqj8EYhYJpPLQCG7lbv
UF+zvQX4h+k798NTMabauI2qrBzeApxcFpT9yB531AsSezOM2og8tqpGBHoTru6F9CIX3mUBI3+P
Yax0uafS7I4Qng02ADhL0/ZG+SPjHpXwqMGeB+YwJas2wtAHmcXOR/+pjnQ8k8YQNvGDlWNmYdtR
oF6yPI1BE/MUBaGFX40BTIpeD4LRYBwVY/wZP6nUvvQ82h0kxair3K++M9u2x5gEzeXszzkxNfxn
U+4D5u7umNWZod+0SQAP2ABk638sEi2HiWQBqPTWSS551PABmyWReiCOXfZEATiRGDfmnaZPnvHc
9n5UP9L/pSFijGMzr0xE8t6Z0lAdrdvQzY9lFeUPZTX2rMSNYERHavW+HbIPF1SpQ9G26JGq1rQL
CNHOEJ3dESzNUxrKcjizJhxiMhoSQOTZYLTBAbZhXD0XRljWpKUEFrgM3kHrvkI09zIWGDuhB9c8
U/iZC1JvW830yHhCe7vuR/zqJEu3aggO6XEyORsmp1uoxFHLobG8tK0KECwoqLpfpMTmEr3iziSG
EhcE2LHXStVJd8qguKsb3yKQIoESs8YARIhvRjsgvjW0yhveptyq380xUcmHMtacz7UtpvBr3Xgh
PsokJJeCIYSlmLsISaUjuMPJB4OKXmkAkW8sc7jYacUmN8zJiVmPia3529GCOMsqbEokCcU1lefz
HHotKD0bykqwHqzEJcjEiwdtRDzslrGZLGByT9qlL9y4ucSWCdKIpZg1jQdjMMT8BTlANKxbc8ji
PQvYCqCB46Z9c9chWa23umYP82LSA+0OnWdCi8mXcgwzoFwhteh9GKUYvl7jjF/5EWhCN4wHgluy
qv8S2UWQFxsvDbvhu6rgX9p5/bO26E/91r9uwv437JxabIP++aaKl6zLv0Y/dk7VD3zfUVn6B1dQ
9Hedq/6M8f0/dlSm+8HzaIBhl0FsZTHm/1f31PxgGYbB0hVekZTANtjw/Ef3VHxA6OgAinUlgiFA
2d6/sqcyLPdnyYNLm8DkV1kI5KTjuI6tGhg/1O45gDrOu/I5dz+7SXzRMb0tckuc7Lq+Lxov2QZ2
8Dq36SOcdAy29toJmgfLCKaPRH1DV5APlJRJLLJXrLLodg3ECZDg2JWg4lyNZdE0FhevAKo0B6c5
IeS4jupLgUInI5ew6hEx1VlyP2XlNjc1Wj8ZDMiigN5rhT34HnCBzeQ8jwAAgrbEN58Pt3NW45Aj
/yi2RnNRNvmB+irTbwQ8xEM+vERvmK8ba3oyvPmWmpK9sMouOQQ7vSFq0vT7bZmD04AacWgVmajS
A+ycJET1JCG2yMc3uPitpeZ1BEt01T6PjGew7JtEOk+2n2wTckIXwG+oDRIyzvZzWOkdMBVXAh+b
73vdeNRhWQnCZwBtjVjASZ1GiskSpPqaJNazMXS71tYjcHMY1xv4C14LvSHHY+mHPQyODBUOQzeZ
cHRpdXM4qld13+RssHAyeF1jvFiGODkFSc1OGJSnJunFphsIR+hFvU502pesFBYdW2Ezzb0H6YAE
TklGIXlgsvYlK7jJcN7jWC+3PCJvhe9i2Q7EmuUUMJzgCIOLEzbNcuHZVrglRSleghD8Wn6tS9/e
gkdf4ih6oA2HCQN3MxDwCidIhvfBLpslHXHq0kQkbDI9uJHCLG9K09rPeDQJsh3x/UXBvqnand9S
roQsjTKTMKdyOts9uXNar0Exjhbh4KMPIZAAgXPYrJABMOzmW4iET6iwvkI6uRsajWQ5iKx0+kDk
QGoy0obviJtF7K3nwf8mU23v7WIfL7MVN9CX049aFF7CICaQi2fKn6y1T2+baSXICURJP/EkNfs5
KNJzPI/7pGuPs6QiPMbd1isJ94L+v/UENOxW9wizaT/WWXFreXvfLLYRt5J1ykp/z5LyI7mHby1M
sXyCDuP7KPpQUbLS7BqMlTXIlRAzid+6ezuaXidz9jZB/+B1iJHJ0tnMTnQ3AN7c0Dh/nL34wAJ8
2rDyJm7dbm4cJHxaVt4E0iDsyvHOgkDD2M8fQl07AUJi0yPZ8sRfvAT+ngG8dFTcx3zGwTs62Mwk
tFl/jC8eCx+WcHdRItutpoXgx9aFp+lrYLj6riHoOgnT+zoW1DyaWbk5vS91GLfnAuKnr2vNV7+Z
T2GiP1QoP7Ck5e9p2+MGLuen1B2qFX18kCB18ykpCsTrboMd1Y8wwcphXGeEL0b+VCydsUluvF7Q
J2KLsjTpG63jRHvJMh7Dvm4FHgpGlcRZOxVGak0GyWb0s5fSYRwYi8BFZn9uIOUuzL7+VMbaffLu
jjTVAfGRIGeb1iKspXmbWRZ8MxFtY7s96IH1hhq0du3uoxeEhzDC95MUkndyupnmJjrFWr0U8Ttd
fF5PU2nyghcYwtG60B79sW5XZoqpI0gESO24uW1RdpSYib1YWCTf1oeWcI5HY4A5jbWrJLUyr9Bi
w1xeVtYr1DwsclG0hE7QbcoImIyyX4imONBQrj+O8sTyGvO2fienSi7jOOYoRkUaKRk/UOgsqyEx
9tIG+VLAOGd/XDAClCW5lMWwBhWwL+MOEUPnGCztOvaiM/zHISPJDm0CzkFi0wxALB0a+ib1twS/
HyrdBiGi4zeHBUf2TA9XJk1Okxmc9LHsNhg6oXBpBK/l68oe89s0T/aRZZy9ORq2XUH0Sof3EaX8
szeS+Wjpd8kcbAk4/Cbjgjgv6Cy5n750IvkUTc1R1s0d1EDeR1MuHAHbNx/xQJqJS+6ES44ZZ/sm
SJVfWnbY7YLaQVtJ+cSa8tfG1W4mDws7l2ChbWuZ3drGLJ/Ka1hg9R5mWvloSBoK1j4Eq7sl05vK
X+zej7oBb2eY33LxGdOfv4RY7m5FJ89C7fStgx8WsLIdsugwUTtkDOVWfEQySbiSbHeQc9bG6L0n
DQQPrSrIBLcFAz6YON/ep5p+pr2HmiiL6KgAOhtDKiyW9WmUxj0jDdDBIKbJsZkHbmllC+1M9rJc
0re5BREH5M3wP1vdXlb6q6XXz2EVVAxg9b4a/c+R0m6UpQLyKSdOIoNoYYlj1PefAChAIJj6aVUV
YhnWnbnzzHezholm6ASZjrLc0vHN3Zw8utmB2NS6WzllD06o3U6Vmayndsi4vs+m5gB3kig7K9hs
eByaFyq9T2ZqBju2L0uzLPeZn/AwUXeN9Y9Bwls7mZI8NZHthHtT0uD7qHu3BoQjnr152MElO+Dh
B1pi21vc/htN592ZC7Iscc9pvRL0kPsJyeyWYItPMw0sSJcarYkOV4Wli7UeV/1jBYFz55g9jPUZ
UCU1Aqj3SK6Es7Jknt5lYQ+TKZf3Qetu+mQMqOs67Ypg8Zd5styjaSfabtIitm2zeOwLPLQVhoxj
URSICwJ/rQs3xcL6eQiTNUU5CeDDgZsuJnrGM3hHokTSOAQZOnf3hUJHT1BKvKTEGATltwXkjHzX
3+m9vrEmc8J2EDxRopUrTf/YjvDabMB8iZxIkymWrk64D70V26HYzHz2PFBjXeN8X0Xu/Ip3+TW3
o6/2xOwhtOldiyRoBEH7lqgTmCNLNi0bthfujoC0996k0Ni5pFglvPZkh5AWxT5AS6N5aRPrymrD
ZLQ9jZ39OlV2vZ0Gc5fULC/mwN0QZkbAsJ0cvE6DVJNW+rqgHg0bHFFy02mA0yv/nkXryUvLGwUz
R6n20o4G7uc8wDzaPZkD8lOtw2yGuHOVQlkqbYTfZMhQMB65ncbgbnyes0UHiDhv/OLOy3nQ2gqo
KgoiKHeb2YgfRx7TKW+OkAqebTNI72i00nYDnOwmj4bgwDGYkmihI3VKIe6wyTuRPrWZZxjfJgG/
oYkqYKxT/RBegsIKEcfX9U0XUPsljQgaEPLXeCQYVsREJnnItBMNwduof/Qp4y3BqaGnLSbSnApK
bDbmhyT77E4dSnQKNPFYtUzfHcuiecxWDdkKYFkFd4b4RIvA0Y1nhZ+6sD5AV4IBMoNSNkLvLURU
NSoIRMXtHA2sOT2ycAN7hQc8He9ovcXxScosSX9hMZAuOhPsMrPdj8bqQKjUYxpVMQCn0VjZkUU1
jwWUTTwB3rcQSJmtf9OT6KZI63vXIJCyj0l15Jqs2JInrE2ZbFumAUqu6OltEp1P+C91bJA04Avr
Hvw+DnL49UWJ20A320c4e5fWKnmh8Bbqon5oCX/Qavegz5ifqpJ5BGppQ4IN3b2RSshoUEIujOZL
b/nkutLNNMyP0m2+BeY07Iy4A0ZvHKgRAQqvH+Om+Egp3thwDiBGHPmYoTbYGKxrjFGuYhbdqzJu
AjXnW0s0bG0ngf6ZinGl98fI9Pe02olESN9MgwnCLl0Squr+UFjNRmM8Iz6TSCjdDEh1kd1XhiFt
01ftl7CPDvyWNaC75hwIcpbcFMssLjqmyCDdJd5IdzR4Q/T//9g7s924kXRbPxELwZm8zWTOqZQy
NVo3hCzZnKcgg9PT74+u6tNVtfepxr49OGhAgO0uWWaSwYj1r/Ut5rgKUrPlY3xgYrRPlAmUxpMP
IfOILRttJF8n3iIeI0L6cOBl9YpN16KBNK8OGRV5teU9Wql3N4C8CXTOGhl56nVFqnKDUYaRqPrO
EnGZHAdAWFoBxvCtT7JRgY6/sACusGtd7G+GTS5N67emxdIHjeE6VPl7ZGSXUIeNmDgOy2wY34c5
+QJ8gRLJTzcmdWcgvayVv9DqG3ru/G9a3+CATLqb4RXW2g47yjRmrIAckxK2U5A0Y4mHXeFxjeHW
aLASrBmZKRkfaWr7AENSB45xiav+KXJZijQaY1nJH0wJnS9UrcsGq/3yO0SgyYmd7Wj0P1Q6gk+C
RDMI91T1hvEgmaEIhktrHtcoKAqXZDjSu52T5XBCyT8evi9VkIoXlfeEq5TP0WF2NP/UTRVuqfc7
VUSW6fXS9pXG3AEN3At4f8BkUMa2NRu8MTcG4nTlmj8qDXdBpXLslkxzDEaADLmIk6bxfab4aMj3
Qku010sNamssgLspoftw2AutJywWdkeAdWBYqlsyxiTfITevorm86Kg/pJjNDf1EG7ecaESVMzmG
eWAcNbFJm9OLrOS8nupxgRegx7Uuu7AmW0OpO0wSCKQ/HnOdt3Sd0Nzi3Dw5tpua8GFj84wNNhsE
nG9w4jMFcLh0s3XsWkvdATN90uNeEquzq/Rzmj4PpO7IrVsvdCK6/AMNXJiuOs21TC4aixiE7esw
hTymHQSrho7SFVo+doiWoD01fvjYDvWcg2NOrMNAowdlkyDiNQWJdOFrps271beP4zDfx2Z8CJdI
SDaJbsWtHuh2CA2tD4HbOcapS+UB9gdUhLg2VoaevHntyewFZ1InHDZj5T3ENBqvGbU+gO84Ejs1
1jKzAJJNR0cBbQz5YDaStuignfyHOLm4zUCEEpBZQlo5mQ2Sqw5dRD6kcrMDxEmbok8qk/kHncQy
5iCQqP0kgiFivpaPD9nQP1DyJtee8YyxATqr8bMwNpOqHumjJRBaHLQCp2bXUgVWcodIxzyM0AS8
iVuxtLt72+A5nDrw5ZznpvecKoDlb6/ZyymRPFPR9KVFkBDSYoBy1UPlT8XiV7xGeU2jZX+om/5O
E3XgIuvv8x6GSC8oqptdazO6xicm9RUb3WNWV+wUKSOeU6AEjV08hXmGobrpnxmQdVi+G0ofSdiG
sbF1ijeBfT1InxvYTJs+Te71XG1TGzkHyBUj7saMHpqRiHgj+3UYgWvwtPLgNc4n+569rhNGxcJF
LmMS0CQ88rFKX4RWXxzR/XPGMAm2WlaG2IKlWDg7PbZWBuZjeuO5S26kos66xeu7z8iW6JIqgE6u
TJnsJDyfjWfguBlrWWLBbt46N72mhbvlx7gzZ3lhWnJo4vRCO8J1YfzOVvsl+0KtsbTvGUfftzK9
WmkGPSLJ35sOogT7bPHhCKoU68i5RfQ+wIh7KkrzHE1fZup/KTDMq3mMNu3YfAeJfNYMZyf6GbPw
dB8NM5OevD5ZmMHB1OBYyp4KwNND1259q33Gpvw2OA0EjOyaS/FTdu1XAkPMDcW+Fzl95ct3iN/b
zHjzzPmnCUNBVsCTNdm+pPT5lWLYzkpjBfAjTAnRJYHjtE7mT0R1euHt+FIKe7v8CJrwN0NGq0KZ
MwzinGyVTbhuHulPfqfiA4AbPGyH3tYMqaqmQaV10oeISVVBgfXK1Is3u+Av7sZh62oXEHZPiQMx
RTesx7K3r9TYXGo7fu8zxlrU1lP2UiMa6e2zHtWnnvx5avOXmk7UBSbT6aGn4LKHOQ9XMZueNBbf
WP60/BR2NGtPPa5pKVzgxe82TfSDDUE69u2b0fRYvtKLFpJCXzZ3LQ0Us+zv2q64FnBUvHY8liH6
iuO9NPOnxXG7G1uUaQ8nVM6javJRGKQqZqMCWAztkZ3huxU1PNnhntapKwNeFpHoI8ywu89cVq21
b8u/V7Yao/WERszsnSMwDkyDE3Zc+x85JjonOkf2SJFGSGxdEtkA1kAROnsK+MUpCX6bBw57W0yJ
jeq014ZugLw5WQ5gSCaJBUZFFrXG/gjp1gS1ES3O44ztWnU/8mTFcXyJ45Z6JZCYstVfIgOz2CQM
jAYFhagjmeehoTluqF/ynA/KlVHQts4pE8V3Ov02xZhcQhdGlhP1+OerszDGczv139uxZF82dPp6
nuRJsCQTIZqCyrWZTIXxJtJOVlFcGj+/Uq/4VfjcYKaH143qJAaYrO4uHCJjaf1isBsRLtmMQ4Oh
tc5GKrSbwM54IszxJ8ez7eIrxasKiCA5zh+Tw5vZUPN9lejnXoifY1V+ZhWz6dmLHBKlVYblP7mU
Fhea0fRjl84X7AS8jbgSfY29xWAtbgaUvnDxjvK2qOIBWN8UH61K2/Je+/Cd8sfy8bl++X0wudp1
Fh0t399J+gU37tgwADS3IeNICmO7F5VK4G21eF1aDSbUgbke77kVcfP3xm0wwv0MVLirZ31PH8t7
OEyUSdl300q+sTbBk1znXb12qqk4ToLmKOVBIoFNmJ0VZfX3PGqEc5afU6ndL0+2UfAXNqa65BT/
5ePws85HNmaj4LRfPnr2RJg2vTV6ScVKU9U7gzhtrml1oCHBrBvfclCGlilY7bw0Pd2SmjO+TnZa
b/6/2+1XMu4/uN0MHafv/30085hX/Y8y+fjzbObXf/IHtMz5DbGCAYtHgIzht/t/hjO6+ZvpmWwk
GdEAKLZwyP3hdrMcLHIEtQXeeqGbjssP8MdoxrLJtekM1tCgLdO3bPN/NZnBsMXk5d8WflcYdAzh
eSPlKei28Py/O+hHW8f+ZOPpdHU44LrFPkIPt+kEh9Aidkqtar+eeio6YJ+yy6azGhJjJ++h+7PG
d1RiFTZ9jRmnpqRsH1MZhvvcz05kK90hTimj07ceC9Y6MfBwSFdBUCw/mCkvtMv8gBbK4J/CA/LB
WhUokIaJ0qhMkJAZ8wL8YlsyzrFS4GKsrq3Wx4GK7elUJtnZ6aqHIqT3nE0phE2T/VC5qF9JKqzT
gPkI/z+/5/CKt1omSNizm0NZxvus9JiRlx7HyZLzsdDGe8LL+Exoekp0oOrVUgyuh6TB6Fw/Ml7F
34yvJ2w8CNeAbS2XdoW+Z1Li5CZArPKD+YW+Zsr2GrcjKSgr30R9t4de+AOVn9S87eDWR3udBAIS
1pc0MKmjaIcRk/Jg7ovESDbNXHHKMBtrgykCnEhGAzFGNPieKTJD620GOG4rnap04jYrL3JZ6coG
anB4mWt2AQw5AAC3oY2O1dz5vryRRVoizxNnn/leLjSYwsQ+RX4+XqN+7H039ECnDeuu03nNZpJc
YTzb5PTnfmvUHIHpsJgZ5PfeasRJtxZQZmaL46NjY3Bf8n8bWIvYNRyOx3g5ykDMgBHyyqHnwn5r
0nhH7xIzuBGOei+/dSLBEVg3T6OXDJwDQVxj1PlhaNGr1pU/yiFuuOYk6mCjBEbJrGWonBhJqX2S
lb+lTm5euy7/TJ0NJSpRDGedjYY3avCcqv7St3a5Q1PhTlmqJKqcfowoRCAqNTbWeYEG1eZB1qDT
dh2T+Lrrq23NrMzGK9aDzhOMUHbwf1+dEWYtra/CwbefeGSYQeWvKqRRLHSEiJn+BRb2tHVTVjsr
t7HeD+03vw4gMABAGemgTBNHbHD13bk6129CVeHQavCghG9kpbxjlI7uiUMQNvgUlERDqwt9v69L
E9aYNAGpVnYCtvYsshCAE2p3Zsx3edf63BVjh4Xbu4ToNqs+dncldpdbqSYKLRSdKBV6Rsrrnchp
vdX4ZEBkQZe6FUaU8BxY2aYXsLu4F/Og07EONuZyIC2nd6WP1TGe0BhD80UrsnslBswtBSDtmfzl
qteR1OZMAnYzXrqo01djWXK3a8UxNNFW0pG25AT8j40GXTbcWl7xjNOBWmI+266y1ap3ZoJ9XbU3
9DFeY7FjgNnkO6NkJdFp0di1tlo3Gjc8uuI3r4/YCM4j+Ny23/Ug7nknF2CIB7rGO2sACrc4fYzR
CFKn4tQk6y3m408sQpjGfEFPo2A7OXvnHPih8EyCtu5EIq83OLD5V49vu870ngeFVnmGkaDuMzUF
PVO5VdtrxySZJUwBRbSDVzgHSvblts5Ej4q6PqFPpsG/RQCWOL4ka1C7ab8HUTyFdMvzyp5WebTj
kPc5sMjvOjCueYHj0Vg8bWpStIM0yWaibWRlQ5DBjWZCC8EB5w2uYsvoXWsNko2Od3OFEfAkYufN
ihENASdMYBLXyTDQ4B1WDSLphLbH7d3W1or6kKhlrpvHXJiMTo1Nv9Q+hfR11XLBPXUFNQiuccA7
wOpK4sPOCxxhaJVrdwKhl1mk/W1mvyuv+BpFwWDUneSuQYb2itqB08Um0PQwo0UmjTYTE3S6Kihj
dD1ncf47K2S/qxsh3FZ3BNzKXea1n8RJ3qokfendjpWn0DAmGuIWlbrHdmfez4X4TP35qSJL92up
pJbE5t+9cFZaiMsbE3jYKvP6R5zIEXOlmA4WvzulGWUTpfedkQn129R0D86U7KPw1ZFTt83jGI9l
LzdhEW07kx/PfrfTjZsKj75kGwUtTb6bffsVeYvIEop21Wl+CQF7HR4besIMPb9iEANT7Zp0gbno
LaEgZ2CNQJ7hhz9IXeyQHTLBleBJfaJnjXk7GoF/CrP2kY30urZg+kRphl4l8A/OaFFSAvdMmKAL
C9Bs+VnOBKhtoz9ruH3MBGNErrWv4O1WC0dglVHgdRjqGhNq1O9Hhx1r1jMeznnnDcoBjRXzAEoR
1vu621nmQHqjFl/L9zCmW9RaB1+vUDdFZ2yHTqsveNiJWCf0VJjUnOG4utoFNWUxetLJViPCtK8/
uLpkKqVo/dCJgxgSwIaaoqdiAW+no8U/RSev3IZ+tvQ4PGUFnOayMRCTCaTUlGBkhbZrIkB0vNS6
dYP7P8iEDlsws+6azvsucGY+oCroKjvmqhI8mfm9l3jU2MdFc27CFzYJu871U2iLAgowvggsrclu
TroGzU678pT2K+pzld5eZzkQExp49sPuXOsFRV39/O4wbA+aMf2m1Q5qnsFcnHYG/EmnJuudvT3q
MTJET9GjbT5arAbB6Gg3b0njl9K7YC6rNirIdlSoTgxoKpoqR5tSbk51M8NomOgcWcskuifIhoJR
I7Lmw97RKbIjufpIQPqt6ASE5pgXxFhcdJMKJ9cxUwTeOQ8iMu+uwJRSK3Rhu3IoFM0qe4O8i2gT
ljn+c9jOIjt1nCqCaQA1rUfOLqG5ysHbT58cNgwr63GaT3dlnTec3dibLPTugTRQbyDFE6heick9
tbPqTqSaIcmF01kxIcYVuqEhIwP0xlrfeDV3ljkPgdOiESe5gFMikW1xgC1luSOlUQhOQ+4yZI+m
jeVgPR5ZjldDzbw/dYriAXAnPPiuWvNe2ixtJHsiEnvD52FuExNVPGI7ViWBEenerje664wDEuv/
E4p8TPCAbSacHkY63EMdAxhptzpg2miVi9Ff2rt/Ob7XysRm6dZ5CoW64U3jgxFwZsb3VoGvFiPQ
rUtptEm0Flxc7n8LEQ8NOpGRbHHBZHnjBPT89mToOtobXIK8M8crTbdguI4wHLWxbQIM9pIG79Ld
hGf8jvomcdtpHc7p66A6/bnMkRAnz3+3M/oAsKyk+AqRSSxLPvQzWbW5R1qrsb0A6rMjOLw4HfHp
sBy6Js6+rNkYnT7BWMl+1KZHdTWFQOulGjXDLh8goEkU8Y7WRNOM9hYuAt8o/a0bWlezJCRG7FIF
tQXdDHAhdo89cHW1F4NF/Q+tynGHH7hzb1Po32w3epriebxIO8GEqqgCz8jKryCsWIyNDuaUsk2b
kf4b7JganQOi9/Zuyxgzpcxi1w7K5+iOycem9phD/7znv6ShFZd0UDvjM9jC+SAxh7AyHgutpasD
B8e6T6iN6roGgTfWgzlj95smIPhEVH5WXUptdgzptEk0ZICECVaXZZTdj2A75wThGWDPTw41tGgD
O59tPZiiidoRcjjSHa6aZC8uZjxITNiYjnveLh3K6KzoYllnvjsHKZAXRMRyX/D/xDEKPxOKP5Dw
6YybFqV3mMOVMzh+EHuevx5VKTdYPKtgxv9atzUA08lsAr036CLU1dlwej8ow/B7TseQNmTlrhPz
HOjVY+IzEY1te8t2HHAWPTirvKQwTRqUoYRNs0mjN2ZfLPJz/EYpY4gDPnth2b4UAihgPd8S3Fv0
a8L0Y7fU4KxlnJ7KrURNxAmUa0NyI10dPUc6GdFY515YjOkuIYLZ8tmT1CmXIK/mFbB1soDKO3gR
aHiGNOKCM35t+xcT4fPQ9kMXND2+gmKWbGXka+PMW4xacu2bT62mWbsuySlng35mpsu8GrocxYGN
/QA3hy2eD08eaSujQQ9pAhm6W1MJjhYGENEDBDbNU8Q5KLvapGAVZNa1hv5fJd22avhgfX+mzs0Y
l3IimtLm9Il874sC8BQMg3Wj1vkejR41Ha+JbrNNxL2s8KTBpsi98ljx/XAVmLsZB7fCl4F7FnGM
i7ZLlA1ml4dar04aMyUUvmliyifWrv2aj8lmsPzhNC0CfNWzwyviYstegnUva5FrRbVXNR76dAEq
VAzMqRT347OJ33tZ5DAQW/5uopk4NNkkGt5tbp0d1pp0U2GAXMpj7nK24A+OG29U4/I8QUtgVsD3
jiUbhdF/Vmq+8xtxZ6CLokqCWO69KKJkJu/vhlBS0No1F+jMBZeKd8K0gKtHU6d5DRMHtbRsYCoT
Z36cxncxj5E5hZ+MiL09wZcWbFm2r/lve5aRPcOiit1OZBwNLYXGhNDZNBVcDKmIA/RiaSlDxOyZ
ZGjMi89dijqoMBBD+UjLPTEx7tkRBKbpV5uMLMA504aDluG+MGMtMEFHt0y7w9J4MvVvsqHXtqcD
a6/8/qEnQkwLQWPsR0DBXtZjGetL/ahrGBAqDcxh6R8LWwvUNOr7pAL+F8/o/ZKamVPS9N/CpkNx
xooV+LO3hAvKYZN3OPqcTB5Rv7Z5M0DnbegL1IQ4pzmqXpFPDXdustcbGa0qgZrMoJtz7Jje/MQg
ORHRZxU37ZE48WGs63Oc+49uGlGUI4yPeMiyw9iVBa/L5f1X3uFmydeQquM4nILUL8WaRR0l2+iS
ndDHk+2WzS72cgQMaFhmYj1GUAe2XjEhNoMbCHqXQ67hz9O60sRT1rGhVrI7ME9VD1k/wR8RIIEi
6hpWzDNtNdzR/Mi+vdGtU+1Pm0qN/YHd9doZKWYjRLiy2/5HOOv6TsuHM/GSnbR41nMjFic3w3/j
cY7V1c1WWrunYf1ZG+bsUA4O1GnbPxFh4BK4Ry0WRuC7UbZLoP6QcgZ8h018r9GpuUK54mBXCHvT
t9PXrGoZZDj6Z5ONnVW3VlBgDwoLxH4KRjeh1D6aNl1W0hsHoZWkqOTEy813SS46ApKzk+OQyXUa
LVlPVMx8ITcHZ01L7xSUlvc5iE+V4LYwzPiq91RW2uZNmJlxSCRkOsPf2aDIkEk5CoaqCjc0v3TD
XOzotWMi5pOi0WtXbWeq5NBNQs4ek3JOOvO/ImPzh7SU4is5QwB6TjveMMLARDlOvn/qBmxxegqz
KfMQVMmuuLh6R3UXhfJmlxigWophMDIRPrFKJuN43TOwbKpZTwvQyGaPIcV4MiLm8z4/zTgQHRVe
X5/MfPg5ErPaSPz7Jy3mjNUmlIag+oTbjAS85a2aKisvjWyO9RTjW0qDPKaIaPJ+5G5B93cKuSyc
GO8big/VFmG11eS9V4bFkZ85aGiP5Og7gPTrJEDu8SrDH4zZPz1gQqNMEbh0iA3xuCbvx0ptvSkp
nwdJQqkPh4dwcANeOBsvo6m6KjKospUAftfoez/Mp3Wkf2aKU3BKdQrJGc0PLGbatt/vhzL/kpwA
ebWny36k2jRmdxwGqJiTUBdDQ4/BpxLxvtEIZBoM5PyO6jaV7DQfvp2pxKGCmr93dSbonfbWFh2p
xwM3kN/zph9sLC2KIzi64UcZG990rLkBrMVsB12JO8GR6EihfYU2Yu/gZX0UWv4wCmMGGJCjkEdJ
tB/YkZ09ko9xyA6tqJMNDuGSPTyZHZQSGNWDz97cAsjj0YEwaXOyUbTabOjpGnh9DO6+aiWzbLYz
DuTCKKMiNmcqRouD1ijqo2woUjqRGL+arPvXzAtf54h+MwUrYTuLbtxV5fKAs2ZRZtczEyrIlU3x
WXbOfVbFydFmvEHRwo3jqs33/G54ylsVWnhIx+gwGvUx08dXWVFUzQAU+i8b+Q/2Uf66wEWtcqs6
Jf5wxwbnwRobNrUk4pUhTloiXmrH3KuSXaBTdQA8nZAKek6aSfnu6oK1iZlBVmJAjL23umk05KeJ
9UCG+zHiFiTryIM6uPcMrJg8lCiwNjLTzByU7Xd6LMfxRYwp5nDvMsiYyFL9YrnzQ6PxAgnTzlhr
7bg4HJYUI2e/pBkxXbkDvY/GeJtjhRHGu0bWcD/RNzd5z7EhsKsdZiSjA1djPSdyD2boXKRaGmgy
esN5ygnp6CqUDt1bvpucGWPCVqrSXMJeo0AoYQnUkFNhRm9Gi52/OdzwZL55U3oxCvMnSVpWFmj1
xGRaO7lYTfRoeDyzWXyVOe6m2cve3EQTmFYLnK558iD6xLtvTrNP35Q7zg+OythFhaW+HqfqvWTB
OtuF9ZNDv73NKYFfEhn0ejo4KGv1IayEEXzHXcsDx7ueNZLr/F13nRPVWGxP7S/1q/2NeVLiqJvP
I7SLo15h10v1Ze+w0+3MWlvGGB5cnYWLmeyOZ5MzrtvdYQVCoyndqzJntaljzLJFZT4NZfcc11RE
xZmiJJim4GIyisXczHC2AvoJ3PqnHN03T6uX4VZNZrQ8yCl5qrLkc0hMjwxi/WPGG82NNmn7rF/6
ikQBQLtInnJ6KaVr1xicvCuOYA9eDGpriTsIhlY9gQ/joYwNY1vHCZTqLv1wHM5o4fyMZQ+d3U0e
+6YFnHuMfROAPkA93pWogxYp6dCN1HHEFhxYHsLbbKb71H9GVY0Ct0RSycNmG8Pbpm6spqYxoglS
q79NqjjxJxo0fbxPqQuHosJAA7hODFyTiN3L1E27uklvtZYqKn5m+ksLUvsDv+pCvvtoept6pCii
0TV9V1fpk95zwSx1xtdAp1SeE8UI702bU1ldoiB6NV2W4luVq++qQxEzayNet8thWOjzpu/aJ05A
HUY8S6x/yVx+Eu979unryEaS9GFwoJ7Pm6TSr30rv8gZpwGdjMR8Ha7GaA5fWX50Y2wU+VzHOwzm
28hN543UQJgbRXXx/Ih7iCenTZxunbbZa607z3iVCT4ToFwN2eAwUXhGGGRY63Nqd6t+j7l7bbel
iQl5WJO8DHSlPeG9JyHnU8bidk/0LY/0QA09y0JHP2WGzMkZj/Jn+lWvCO3HqORVR3UvcoyTbTWL
flS3sTgVDDgSBhfWa7YpdPUtjqJPu42plu0fQ9fWVnmlvxYjcpI7w+8q8Hmzn0G4iCnN3ekGz3Ws
mTc8cvuagzXhd4kVgK1h4o78m3kmEkGGg+3AU4g/lmknVbJ1Zb9PM7h5rwWE4uVyo1OgoGq6HY0c
f12EQRrs+7FvlLzLYxPNl+dTMrniPpaMO3gDFEY2g/DDrTNxPgiYXXFvVKDybJXgFjVtvKVcCJT3
QDfJcqTSehPK6uGbmtYm421SjNEHEjbTn6rdO9Mk8ZGgITQi/bW4ohZqrOJOdRHKuB+EkW5ao02p
sgPVQjCSoXhU3Y3WzIeTdGLNbQsKZRXZ0jloCbYoDEa+Byk30g3WHXxvPbRp9FwQUGbz6rF7+R2w
9b+K2f3PCbq/hOz+n8OYwo7+p5HvQyU7FX3kfx75/vpPfh/5as5vumfAMXEwQsISYe/9r0AerTq/
Ga5uEpgALQe0hGnwv4a+xm9w3pzlTxzD58Mi3/fH0JeAn4D6bPAn9hKhA5nyL8bqH7i+39mzIF3/
+PWf8X1/A+balF3x4wnPMHzfBFQlFgLKn8J4Q1VSFicA/0Q+jmRVf42IlEM1W/etQVNHbvlPjEQ0
mhXbi19U9TWsFDC3Itv1bb1A7vwjzPQDVttxWzvuFPzpWv4PP5/1V9AfP58F3INRuWPjxgMj8LeR
9FBHSRmbi09/ZGVhOyWxvI6YCE/0FYOZ6zlKxL6372VBjVtSpVdEHGtja8mVTK9xdOf44BRJ9dyw
95DoptRIK2dj+OqJHX65Fl7R3NvlYY5GiMFtcd9AHLg4vvxoKtMJwjSKqb+yuk0fMToQFRk+UTaK
+tDkQ0z6eMGkHr00eXqNsDMFEuZ/UJn6By9mBHZzjh76wTQvEr2QPfbNTNid/4dLtFyCf0/tl0uE
oZEmHj4+17b0BYfz54+woZWSpF2FsZwPG2dw5pHY50vudN6pGSp1sIeCiHUr9WWMk78KJ3I2tjE0
O2eSI67rxDtlabqLIk6w8aTjAM6ww44KPkySaNd6ZEdu59MpU0Z4dTV1P6shf6ocSGE10lA7Ri5q
bx1SEFVC3vLAaKKSTGc9wXtqxDu3kN4rNmRCmo7pntCV3deZkeOs2PROJr3PkWmKQIvM+jbZ4DP+
+Qq5yxX42xVitOdD6vUN26Du/W9XaJraAkzusKbkJh5HdcioqAGcOww3+FDhpe/MYFZ2euoRGSrG
i0zXGkHTr6bK9MR7MT35ZnfX9falHq1sq0Mm3ZD/iO5y6dxPBrQdp2vzu3jpXkxHg3YJfqsjDh74
9GFsKnsUV87qzFRZ9bdz44vruHwpbEoz9UHI/ewjoNlWn1E3C8c2jZyfU94+2GVfX+UsqGvHOVeP
ZvX7FyaOf/zSCetNWaMOhAxOLnK2zYtIq2SPFXKfxXV1l6E43GlkHtdZZPoMvBCdvSp7t3OI3BaF
bGuumL4fRT2eJzgIvZe0h3751a/fQo4cz7XiYBeD7KZ0Wp3AApBirZvy5IVsftMJ+E1ED7kbynNY
tf9pDTD+akvhBncMcCmO6+kG5238M3/9+LTMb3MeX46tnibgARo57jf3gctCpAFb/C4SAFMq4aXP
g9kxU/Ca/KloxbaJRbsJ7THaylHaj9hDj2XXebdmphXUSqZLvoSrarPOLjgduXEv1Gg2L/UkmCpW
TnVXGiAhTbCVDDq94a62hnT3z/emt2Ax/3JvOibQak8Qz7CXf+LfFrh+Jm2gd+mAuXT4bvkxHmV2
FXehtXTPRTxSjAd7fbQfyaUSRytfWl1PrpqDyJd4Da1hYXz99Vtz7xKOc5RJTJ/f+/WlcFx0q57h
Il0sjA/N5CVsFdvONLMCL8zSF62tqMcjWEhVAgeLHnrSry8uBce11veXoRinG+k659gYADZ+/WEs
8+lmujFbZd4AO45PjuO3D0U0iweHOW/Q+YNDWT2//PXFlalL0RmtZ30zaZdwad8N+dg/QH0/QJKL
nw2r7ndAMQOZEx/VfC/55k3ZNySb5orIXj3oZr0f2etHlqOxHZU+EXADjb6I6k0xlzQkgzzZtJFp
UBEk6NXJUdboEi5OMyZPZrdtvRWuorPBsO4xsUcvMK+Pik3WVaVN9IIquKn10r4xKfn654/4bw1O
y/3L//CRc/vy+QIt++v96/mJkwiiwNSsQaTuJL7sAkJsNVXjCq5VVLr2twhQShuD90QsO/7+xeyY
0HnRJTPs/DjiJjj1ZTozhaJFmNfa1fZ6D54IX4ys8M4m5/99If1b0nlMIvrceO8nv9sB2rbORS9L
RlrdKVlc/nhXmoPTmvpbPN/XyjfOiiNZYLIdOQmrC/eRq16ifOzf4sn7XlS29ZVVh07SXgQj5i4C
WgLJCecRZg0afWjC1uUxy30aCSbBSCo2m399cRmq/fPl1PX/tifABOfYru1ZwvN4Ztgc/fmFN2rk
SyQ95muCvLFjqSO+d7w5wxD3KMjEqgG09t0hRhlPS9u+5csXT39qDVNc096NLspr9orvfPr3F1gX
QT2GDLsQR9YgPdkyZMOuSh391W44nHjFMB1KBEuYLPYRFa7fsXgee5SoypwwgVTpg+dX863Q6TnX
TAjTcpzdO91amECGdZUZKmFpY8XOTevV13lENB/HKJQycW7Mr8lx6fJ0J/zypSWv7fKF8f+AiQsj
UWN7G+bjRD9gBR04C1+FT7BGKapDMemJLVeK+RS0+IDiwheDRK2mt85DOkBjdFx1TBrdRkjnyzyH
9inX4nd7RCOH0qvdQWXX7trZXKTsvdbl4cM0WclVTvOOI6G4syEneO2EEqg1xoO7fGlgWBFKMLPL
WM3dlsIj+36ZtGxSv1ZXQQwRkrkGbVQSQMD9DztdyfyD+ud7e+nbrrE2n6veGk6zW4LPYvLxPiTj
m+LUfSPTVd7FvmjWc2iV73XePRVGNZwpUE2vv75U87QTSWMcEX5KzIcu2LPJtO+GVPv0BNbhf77r
zP+2ThPux4/ru4ZJjN1YqmP/fNO5c26UkyIMHkssU319I8xc7wETiFXKB35nK6M85X5KjskQHFsL
1bOpBMMMYudkkmPdF135k0jfMmGp/G5PwchrCFTpjGD2lSW+tos16wq6v8qi/2LvTJrjVsLs+lcc
XtmL7MCMxMKbmucqFmduEJREYp4SM369D+iO7tfP9rO9dyiiIiiJEskCkJnfvfdcj6NlnWwws4m7
Nfb9rqmNbQQz7fTzksGHwqSM3VsPne4ZKXiJz2F6/edvmat/3hj9dXGasR/svHh62Takqr9X6FRe
07fSIryozWv9WDz9vKQmXsrQmQ3Qln4OBvleQ0RaBA1JYuXA2dDhDuFfSqIXu9fyk/C9flbXoheZ
R86h70he/vwpXLNun1rkgeveDF8GP/S3SKb2FBWbESbGs4yZuLv1Go5ccCcD0dyJdZOAaorh8PNh
Td31sglDdOFOs78HC47IULDejY28qZL6WSYwFvH2cYuREFMGwpveDT1xo+ol7tQTRTgBxXXVn3j2
jAdhRWnTZU8T+B+ZEKYRybieEu8DrQtJcGJM2LyPpseAWsll+wVX9xs7xWKCdgcCGkNcmIwfg8mC
ZhYF8AtWzGyCmUMo67OCM7XUzGLrAhFYDmZaA4e2tl4RGMsobfF9p4p9Zy+vcu/404cHxAG5L7ro
lVg3GW1EqnuPEQQTN/mUlbn1Kom+Y3fpsqiSefCJd8Q0M33T9fKiZNZsbV98MkN9iHqa1dlXRGeR
ebhXGdSEArNeWSSPOqO7tvPYRdn+C0L8mxJPjlM9dqNr7WML1U7lzUcDMoV63v5V5JwdREtQt8L3
qA/iGkvcoi0dSSj/w3NsCeZpNJbW/Zaw9KNDJWIsnkO8vYsw987+WD4kblOuh6BDMsObxm4AbJ9R
rIuI3ptqKFBgFSNopftbZeSv1UwrMbCKLs0UOUmzq3GXksHeaV6NJM36zkwINYjcT6WbaAvCgx7X
xmtR0U5My8Oig+S1Mcvgt6YWAnzan8rR9tHIzN6IQmsD8dDfB3cfUxk2ZzHAAwnUIrVb/JrFlTMP
T6cMumEsn3OkpszDV2fh3Jdtbu9TbGGDoC9dV+nsTJEgBFpN7IwO/ngXbe1OnCw/CA8EudDrgCL2
oYbbrF0C2uy27UC0yWdCxgwrOIkyOfKduWtmnwXgB2wpcyuTVSmxTUftqpX6dyhK7djh3KT/MVFL
MeV31WpPsdi2HVXBUpY7xyixy3JIHrppb5Q2g1WCYPHg3DDzYIWpTbEoK+TmmJSqPRr6hXHXC8kZ
EDaEZJZJy++zIJKq4qm3sw3sZtRMrS0Ou7tusCmNhSAd5S9eIz+zggFZtCMYdHbMQa6aRmu2w6DU
U6a536nyj71thVey38QO2WDQf2IyAHTOQYhnjiGpuOnTY2VTUYiHKQ5RIiYeITVB+ZnTuBuneNO2
kKQN/VwO3q014mJdt8a2CdFOJ0KgQ5y8IPl+AjxmLQpeUxw2Y0hoCuNU8hSFMJnThlRaW7jXZoiu
gw7VtHnFrsttCON9Us7Wy0aBRtWR+2WhMj/iof0duu+6qBk29mhQQaUfuuGLhsXiPeML7wfw6KLo
3IfsEJhKu5LclNBWfboqKm7m0S7uRuJ9OgnDfNXD6WSOAVEzKKxFAL1tlUrGhagL+rnThu+8gI+g
Yc5+tqN4VwfgHZTHQmi2CCcY3YyDprCR6mbyp0xC69DnylpPWYXNynfcdT9WDyCPckTqbhdZ8a+6
TylqjYejOYY0hefteho7TnlBOi1SD/UvGqtdXKYvU+ncMOse4IoWawU5KKu403JpGmudicWiqzxv
RxjRiZIvGpN6kPebbiJD7OeZtrWd+yh9tWnmzOg4OuNuWhUd0SsFLfdQ5v5j8ZAleLACorxLqC4f
rVXQBeBPy6J3EAJ1+4Wthzh7vS7Og2vvnI5ictZ9YCc44mmbO/iyevNdJU+MYC684d+AFHuyXhGD
VEPMSNll0Yj2oR8wvTtoslqmtsAOu7PrjDzTjZI3wWt3jG4JPrrbFgLBAWNo544kmxP+mcz13wKN
QoV4rDYZaL5lGZKWzLUCW3TVPNd+7OwSA5x5YDgrzSy/2ujs6fdodL7jkMIemH3mOlDIWHoF7kL3
s7Mqp2lj+eNrUxIYpJiK+hK/T5a101drV3Hn6sKgPShqzE3d+390M/uSMkIHRnhNx4Cm3mjKbrl5
Yzj/LER1V7jatkFyUXX7gHGGoMBTXhgQ4Mro0W2sU293gE9j2JzGVG9RO7+amvbcbBj6lXCG4Oq7
zNPb2vryKTxjO5cnS08+trIfd9LA+k9ILbrnLhAl2262rTEcqyZygcpgI0gxrOPymLgqN0aq84Mz
9bugZmddDGyI0FC1Skcas550q8pXcSeyFSrZA3NqfR/FK0skyRnbS7tM6QwjsrzLs8Kl5SDStoYI
V1H0BwNZNQdmcflPUba3qupUtD62AJwOa7T0YsOtQJL1t1fMYmKXutty0H6FpVRXWpPXGM3aJxZb
gk8Dg4HONc8qEmdKbud6Wv+hM9z+AkAfx2qMuS4Mu40X0auWKthRFuJtHHEA08bhWXLk2mRm8dts
Afw0cf5s9saDbz4CdAqY2dcvkAHjdS/BBNhQiLDOrXmrkdZFDr0Wr3APTGhVpXgL7bxZ2lZrkliE
feIWKFVsi4+1KN/6Huk2r71fGiUQKsak6CfkV/oCjAHGqY5Jx0IpOaIldO46iBhglVGW4eLzN1hp
fdC58DD7LvEQKAYKy5eaMNZTlwGl4PQMhcvqd04TJKvW6kMKYfWzZvv3acjJtY9bnWvMd5SzrvoQ
1SNQ1wJKP7mX+Fc8OTcFqHDn4W1a4/TEjp5bR6+upqOXfWJZN5ZBjL2drsBjAzHnf7zoY8vSxOJX
Zm56clw13UIz4QTaZqeqfGQKmR8DeKbHPLWyI+cKe+EM8tsluLjAteVQp7BxcUMumtDVNnDq2kWO
pLNk0apXAJV55gHwcNqt/2l0gPXtjqFNjl2Tq7F7g1n8RoOGwm3jJrvIH57bpv/wgUAytcj2XTEf
cWuBT1zQca2gBm8ipOLZTEkPK3kcqKO4jd4IB/EjNw/KTZ0jQ0L2D38iBhEL027ggeQtUEWL4vsO
SekAsZ4EYvXgFHm87jxA0M288Dms9W7UrBXtghlfMvnEHr9HPP1i2uesLItnphpdf1UlfrTOcrz+
SeL7qxo6NvuB5NV8o9nK3VmI3ivD1baVY/VrRxj1ykHO82BP3MoYbkCnDmWNgw4ac7K0i/A9GOtL
xeARs1a/6crsrFF1Dl3tIwQySUvyNXZJohrsh3r+wkjOfzna7tHTwn3oNiBF2z9R4OxETVkmG37M
QriUhmHlerNwiP9kINaZEpHvHfFtNNhnQ4vqZcNIV73uwtKE2pFQhMIE/pRPTQmoA8M+5DXsvtNO
H5rf/iBPAFexoxvt26BJBfLq0LQMDwJONGlNsiwcp72dds/4KAHvSiwntGVYJt79qkXu6xaMPfiS
kEjW0+St9BIPmx8zv1JxT1SlWRC5mqh6gZyF5mptUKWPrWtwSzaAyJxvmXE9CFrVrSMJh+gIZi06
Aknb9a3t7sfaWGZ9USDWgT4gukyMsyQLYbZrJuBAJyRi4JMxqJ7sWEfb8oANS5l4TvPc2Hh4bBYd
2XW8jER8vXSqFhHus0rnU6mqjzejtK8cX9ml5myOxuY2DVyDXYB7XtIfKpIYQvpUvUZ+d8KnvIsj
/5aRCVvHrTmu7NqbbTMmSIpsuibCeMWVR8+h2kHWvhY575vs660UsVrAEtlLzN0Hh1VqXWvOllvD
XlZosTyRq49eYgMbSjbyJgmuZTXniYdiH9MOgsecq13A92WmE/4OS2TYAr513zhU45bFJ2dTHjg4
OVZGxoYW77Zz0JJ8M5mipoCcY0I6qj9mWCQrna9ugVvd6fqTH5uXSSdfFyMjr4yhMs6Tw24gV3BE
5jrJKsWP32kVxzfMYALuS1VAUuM+Xlg6HLs+xDWcTAMZ8nw6mFN9HSSkBbCta7Aa3lKNDvtCOzpW
4/SZ6T1e5qA9VzZGrjkoLFUIyKB2eeZXnG3CaTo4Wim3uma9j2O7yugF8jLnoWsnEC+xhJhSKhxu
bSQgPXbNqZ3t4B1xfSRyMUbTJgE3Q4qGwJ9F7W+daB+66NODUKTCZVR91DnphEAjiJAZ0Fwyz7r6
47tbJNe4AtgsptBdEs1bOPr0mWpasFZ4JaZggjMzzEovS5FRcr814UUFsIOdCTP+IOmJDjI6UbPg
bEbqTzRmWPSoxtHMMMC54EpY62Tl+ix6yQDqWfY1wXxLjcfwbPFQKQcqbxVhwIV0maL5D8OA/1sL
72Qk7Hg079i0yXk6IaXzTgJsiqjHwk28Hhuc2Hceo/akPum68WkE3V63M4fVD2BPk8c7jTScy/Nl
p/So4yzbgKuu6DkYcNT6ruAGsh+UCN/Zga9A53z4iD5LSmOfybTgLqkJcFXWtRte5cjxfnrzWzfm
KB4LJEaMkXgmmCeMHk0wxilJsGcUvvMMfOEW2Mb0Jw1gHzoCpKUwbiHGwB2+vXNZqu4w+g5kjrNm
tCE/VDHuCVbZfHMDDfIGHqNVDeZ43zX+1sk8TjhTuWaZe6lL65M7LFqBs6EvWVMj5jsiUBhUP9Og
YGveLydIRBEhFwrp3E3aQgiCa9dWHguUrgMfDxrwPSG+pXRX9vwDgrQAX2ETshHmPjBTOhrs6U8c
lG9wzCm+69tTG2M7IMDDMq3rqxpsWIbrQgmt30s/fYIJusL1e7SAei2kUdPWaBuSePn0OuL7GZ6Y
WcEeZUE+CCfZR+hdy0n02NVAmq/cDh+j0N71yr6g7vpL6fO4mtrsK2BLqtKNHfiQj/rud2EN+R7v
2z7oNRjHeXMxbrLVCOCaer2ZuVPIMC0PSSTTvRCoEE1nbkUxA2sAiWD54mAZ2LcKk7fE28wXjN+l
4JmnYkeusXquqo4jFjRFHhMmjhfcWcuoU86u6dwTm5pHv5jtnUa3rnuXbixGPbrBcxHBxq6STd/7
j/50CUfBeGCMqiNkJrjKis4EXY+vier/dP1UoyEnB2+A5JKQwOTsCxGqZnuWtt+17J8rCjGOSkab
plPfYT5k21zwJKcroy6io8iaaE5r0HLREDlSuqTGyyP1VNpes6ZQouvDI9crEwGRCnhn59hnz59G
5ifEwE+yTwgNHSBVl/sMKHw3oUUjdvgbcJE8laybM1hiSSysXzptseRb2DQF2chMEuo0iuAO7zVe
dSp9dk3CQyqErZBU/pzRpfc3STIMb+wYxjKaFnRHwUfSalatG/tgNCzLnQNK6FqNkW8sI7Tnv8h/
1yV3wtvrptU3vZG9K/LNLiQEzJQTDcz+OpIBe7NgAJPkPNsiFMd2ZEKtFSY4RKhXTgtHvPTyx4zq
cj7qQOTw70wF42+n19mRsn9VvQlpLgKxCOLtFPm6s+ceIuOK9wA71Zb0gMUBOzEIR9bHEsFtWXU4
TXM2A+seldkV9iaMhluQRwerbYdVp+EPTBgRlEhRS2z23wN76c55E056TEycWUl0aJLqasLUI5OR
sB8Jbhi74o2t9K/U8G7xpLjaxvZRqwlXSEzgJBDTj1oMGy+DH2oyquO9Tj7C8ApIoyNvJTk9Vf3W
G/ES9toLjtZhPQUkxLvUPA1zXSrscEDiUzRnSD2OeLRi2JP/C/VGLfQ8DE9VCJNetx9bavlu97LT
QGW25b2M6rMw8uQ4BM05/UXkJ/UHj5vN3ncpmNLQqZsF3GQJdodoY/BUKP1JEMcCOZWRV8mYafBB
/kmz0R5r1o4IUMzgImH1K+pDWYFb6bLsigt32OS6xbmE0+zPR8mAgly74py3YPjMOtjVRIgJOHvl
gaL4l1wFJqTl5mhkCTO6IHoplRlwcovBcJn1ssRgwuGkGxcaUeh1yFoNTO1oNuPG6YyvoYnEofen
bZ/4NCH4ENFsLCadLLUVm2RzWOW2SnYUzazTJKU7ymBr7TQk4QfFJxWfUc9YiK+rWqYDlsc0I/EV
V6vYdj7NEAW4BFC/MFI6QqrAeAj6mh04sw00MQpGc9RBMJuIq8az5ajXYmBaoHtjsM3K+B5kIEfC
XPuqM49FwAqmhTHRXal3+aanw2DF+Ps5H0m+Th0WXVxfuKw2NgfzXUB0tH5QmgarL6k8QvEZsI2Y
0UXnvG+junhLNLpeZd7NfS43zKIul3s4QtAxHuhS/U4NmFQjCSC/8ahbyW56U/UHrwewSC+Jv8sC
59TW9Z9E/wYDmbGD5iFiGi/S1X2ocQQDBYGRDS5yLm9idxpHoZLssGqB3zRRuB28yN9BcGgDui1G
ubfx6WudSZfbAESnm9RHOozh6kRmixk+SX7uf7XKdIBlQ01/b2g95xmpl6F1ycuCobjQF9JSY+pw
Eho1KIwHaISeLG4WQogpZoajeNSjgS1klJ7LnrOXipkPtHTQeZCLIuk8+k1xgsJN/4L0XlhIeUqF
yYvbx+lemCWDQI09NmHaBSiWqxh5iuUD0ySGBzbT3w4UZzEcM529oJZYxPjmLY7eA14o68+417Rj
Px8G48beOoO+Cpi4LFzkBbcNzwNI8c1kSWut/Nre5Aqv4dCbuASYTsBLX/EVMw3Qk4uI/WKZKKJU
HrrDzo2q3xSlMCKuKyKBOxHoj+aklpGj9D2tJhsqijzob6liO5vsdBavRWF0GOar6QsUeLvAl7Jj
EFBiDLTUPtZJQwKIBYI2DJ9R2O1jBuUASRdIycE1NYxdOzY8J63klRjHsu3S4FGzhn0/TPE+smzC
uVr13gt/2DeP0O+qM2Z45mVLxxLdVvZGuW298RLq+o2IervgSvyqVg7EZSjdIABZdd3ZsfWFiAGq
KyMcN3PUNSJlRirrreex7sNPYl/zybOM/xhhfnKNw5jJ66hHh9iPHiN2JAOdQCvb58nZN9yAqcI6
pHRMxrlX0IxBnoqyXUgPQA+VNPfVYL+L+T2f0EWJNwhC0uoXy4FYOPiIloUulnUtaYFrvS1i4Xcj
pq+SGeCKo9enrrNHzqB5IJTfRvwyhzrJdqnHXim3CbNyem24hyX+h0ieUyhROLC7t7m1Iiji8+T1
xjbEUg6acREHZ3x3L4yuGXEU9tGImdH1yv0cXE7LEdUeROwLYzkgfxw8xpfNSJCz84J6GxisxjIs
CG8jMVShHm8SX2wKX3OvRlMTDieSnop1iWBBi3Z7K4HIVv6Q3VP9IQ769OZGe+WyFXIj0myuovIm
YFzc1F8JpIO1TBll8YPcdrJ+AHGEndprDA7O4jkD8kN+bea3t9U3CkQAup24sD2AJJcTlm7LhQAO
3l7qVzuRBNRVibV9xhcibc5h05DgACOtYAAzxJ7vlQ2/v/bZr7S+nZ5hSP+WyWht28RnfjMfVkQ9
0kzGrrNXePAaU3/qaSd8oil5a7BjXuTagLwkOaMHwirwrmjjzW3HAx0mwZ3lo9mj1nMNWKG39utB
AMHT/IvNxuUiiUmug3zql3FZcIwZvSOOkYYiUsnZLChOke6qi5DwSJOeE5Z4yfvyO4hZgfTCbk48
uGF+Kn/cgnhllG55X3YYH41KqlOcQUyhEeAy6GV4K6s0Z05JkNlmqL4OzO4XrQHH3BnzvYEpHdaJ
ri55RgxdL5vmd0zIpYAhqpm5tg3QRglLoHQqm5kAkR21UlLrzz3JxbtHhxEZuuZeFjTnVPUdoRBS
WNEzAyMJ6btxQRyZ38/1q6OaaN8ETneN7KS/ypn+QKCNZsf4s80a+xYDb75HJqXdkx0CLhTR/ecl
7mS6CS0O7abn7UMnSi8+G+Y75wNsD5bfHcAJo0gDaGcGlOebPArBbenl+NDL0ry1KUcJ/b3D1XAI
Cz96SKYyfqB3R4PI6Le7+Q/7NLMOQtSoMXORWVfFyKalJW7MunpSL4mzGqqwIeFa1xvXS+q7N7+o
2uIeDPuLltjqTvLFP/LNE2/P9AU1ouYhygyJ1/t3UHJmRiQvFw3L2QnEirVSplWdHPJ6Tt+iPfj5
2XCHszYZ3WNGJYAsqztn6v4x1EwFJ2aKtj8fapNNhs6Kss3ouX8KLOrNUlulvcyfUttST1ZSfCdk
806yqtWTzA0XH2PmbX7+MGgqntrB9EQH0p2aIu+1N/SZoVllO2/qzCe7R0/tIm3jS7agWmwO29p0
wBlGVv5oBLyFnEV4Kgd1/ugarSBwKah9BkiqJcRr3grg4d9GlFBtI53sHFJMNweSnZUTB8PFC6Ng
HdbhbQriGgHd/TQ7y/lQKFwAAeWOmKt8AHH2HQ+d88fnRD0vOhY3zeeQhh9BrHXPilIhvAHuQ0yZ
EEHjpsI/Rb6jVXW+neenp9Cu4oM1e/UyYLRlnJUYZI32WynjyRWOdpfiaETML7qgfy/HbGOiEp8s
wlLY0qEyx/IpDMwcsdTGO9RyWw/q4sbIyg2i65KveNzSJc8ESD0TI6keE05Kun5uaVZ9LXS/wEl5
0Vw7ZTmgb34ESLjUK4PCHvZNTq4FpwjnGKDmJxlTeuEWHJDNGiyAcO+eSIoLBTe0+YY9+XeRGGeR
dvsArtmeH4q/yPuseclscrTuZHNtBdG6c5ClgLytdb/0X222WwfNLsCh2N9lTPCsjEn/U0P0NPbC
OJjgnBm65cQGzTKkbbR8gIdurHxtMJYyGowzdlvy5DGWOGRy8mFVWmDByrfKjonb2qra9pWwH0Yn
za8MoDeAmWlibfN7npTusbO8A/iWdCMZIsGxxuRhtGTQzawie9Pc1fgjpBjIHrKoTuaU2Yeq5bEf
2ikG0mwZaJY8Zh66R250oHcjAbzGtHKcytMHz19/5yYuRY8R3AancbaE8bK7PgLRIQXVrQrnzax7
Z2+XWKRL2N/cCdEFk+hbzHbhUihaBr08k9uJM/+2rqsbQdQaxH343dc6Ea75JR+cnVtlMMuxCK59
+UVQncUURsVUub8Sxgh2SpOFnUuk2MEABM9a5IlWXRJPrkfDCw4gDu218uBpsuCBqu3brXS4UEvh
uivdd/ZmAG2K0zT2F+dG3dSwZ63z8OIK+gxxwYyAhKjrYA46DTQqEhUul1NXjkdXwKPVnYizQDVb
ef2h3uTcx/soc7dBWZm/wXKuShITmV5rr6k+wgjAoIGMPSSPIDWIbcTy+PNCCl0eQU4pkmkPLlG6
e24EYiXbtwAjy0ZDRiFfrIc7o6g/tMI1lkYW/7EM9hEyGJ0HiaOSnt15sDMxqK3d5kTTAqCIGqtj
l6wcSqEuBMGKVVUKH+BBnt8cDV+Xa9PAokENXnDYUp+G1/zxrvrUl/eEVdnqU3ZcFIgx9nRaxFU3
xcOi5CocwZjGQYuFL1ePWfaVB/luTKYRlKVTPvu9+CMqvOoiHi/wu/uDJMUM5Decw+DLwLDjswYu
suxM+2VscvtUyVpeYmqAaSYrz1MYPZsNCl+fBPpD0jhIcROYJ2HKgB1roG/zrPTOeRdnPPHmCCcY
3PWAdRdnRPmAFWZ6CPAi3zs5HFUhYArNB5REj8Jz7lrB2cWZKNN27Rh0+yRm4J/KHB4QQHwaOkP4
7QlPqK1njuPDNBD6n0r3Egx1vynqtAE3bLPvTPtNPP/+YOYKH8TCqqHGpAVCIn3DE7N56gcptuAR
NZPa6hFeic6h8jko59l6bJGUphbvOCgav7qyQ6CoLbGToz+9pJa2FaERfYJy1Puz7o9wuAKSzrrm
xkhFVJRA1kr2YLDz489L6scMG2hllnWPAdZrcf7L+Jf0n1s9c/MlJY7UtA6cXtLK9O955HvsOBg0
6V6y6bLAe6qd2nsqqncDle1qTWAEdB7x+dSmm468PZ5nvIyj1GxKTYMLp3nOhlUVPdS7CT0/SE39
gbmYIJ7eb9pWNw+i8E0kffUyoXITSOc9N12ZrbOoZepU5dlJatkuxN4DmiF7ygI9P+aMyFZ+2mJC
tKziCge5vNoEja+Bnu2M+inMBnWsEx//rBa89o09XrhJHzrCIN+Sg2hVB6s8rwfOlra9+vd9TtHb
e1T0nzXBk6XxobUtWNaYFdHPbBjxln0oQXxClad1vs3shXIEpzgly2e317r1RCsSeTyg4ZWRgtiJ
8ftZWqndWIeAIjf58EQItQfaHJcbRzgHt2HayH0Fs7Sqhk2ktT4oAJf0vDXWGz4hOEZhDdWhadwn
p/O3mBpAiHNnvATTRnNq52AWzlfqjdtsCIu7HtJewkmuXPU/HTY1CfK01caVcme0QgmpAWKJ08lH
D7ExLxz7kWpTpIgg+kxD+pLSIFegizC9tNrVKvVgNyrtMdPhxPZskJbqTbkRnBDQhU+ESXkg+oIZ
LLyTA6IncV2O7VHnMrkDFU/Iz/eIsTE6wlWhTm6aMavz43g5kT4hOof0lOk44rwqRhehi96dE4PG
lbbVfDE1obmzMpBRfjkAFelEcsP2htavmsvPR4Zf0arkaXJb53l8KCL/07K7FvsZoXuD+oFdT0Pp
FnOguWS+Wt4rryzvVvcHb2h+9dg3kKrjeFNP9ikwSl6QmQAMlgGOkqC7GRiNbjKRzZEc3S2w2rvm
Kmpc/LR/6uMnwAXG888HuflYesK4poHxZLM/Ppd2Tlohnrz30aWCaIAj7mdRCiGOgojaHrOHf3ZA
ovH83QBpm65lmMwIpG0Q1ZqjCX+JR1VJ2AFUxEAUYXzBPVNrD04MXsE1I1j2cdkcvTkMEek5Yeo2
yChdAvjoh+Pe8TK5Ah7WblhSoHVVuc1UdeoZo+FZCc2XDMoEQwndhVFn4CwEzsjkpQACMyrzyEB6
Nmxs8N3TwDfeiQ2fOZ8Ut3KIr2SWuvPPixgQw2iKnJY/H2rxr5KajmNmuLCeAkBcXV3virklDFNO
uFdRGB091zL3Yx5Xh6z+sDuWq7ZysBpqbR5urLh5y8hyweHJbt38Qm0qU05Th6+H6ISVJUzSjWky
2TSNFL+ykz9DFLePMrRxyxAoRddzXoZW6SRtJ8KSU7Kb2HKAxsK/yqG5w4nIfp5/x3o3XW8n3HKW
4LQjFj59QTWh3KZd0bzmA409RZLml7KncUTvCohBiV/cWybEK5nSnvxz5ZnRTbqNOFfB8GZQLfWC
JEN+Y0iDQ2O+Dhhr7j8vElrSnKwxNsWxCNP0UvhNdUpAmDeuKB7LBnb9P18//5Np2HVwXVuu6xjS
sB3Dmavw/nr55JELQmGejwwuaqKKYPRGZrH+Ra+zeG+dxl522HBWrcbfieOmP2QeDzfDYEpVErPh
DYs3bjKU5CJi+xxK2FM8VKLb6JJMNkN62xJL+VdCp79oGRg4mmCcCP0ZMaW/eUQKV3nD+lVn9b1L
IRD6esFoml4BduvmLSQ3sP/nb/nvWR1XAssAHWu5Oo3d8u8I2aA0jDDueOOESfSfqcmXk4nvSGdT
Sxkw02gdKbyzqRXikor+Dz9v6z9WC9pcbCCZJP8zQQvPtv7+89Yq2Tdl1SjyvUXHCJfqPTCIK7OD
0ujrtrXJBxyWtTH3g/iGdiJCvtJqP7o2bAyukYbrrtBUc4gw45XErl+HqBCHotJAorC5eW+DWW/p
Llmb4MYfc2aaBZ8XhM4lVJ+d5n9MedlcyA0jglYgwlUxXKkzLikRb7WDX2WvMtEOeoaOQgDGP+oZ
9lEksxhQQfHKcSx7/Of34yc/9B8s3Lwh0IaJnyBY6Kb2t0vQyr26p82O5W20PlMRfQyOtYc4662q
iR6aRBcH6homUtKIsP0CE8InTKVm2TVtvfvnr+V/dW0woABwrNM06bqQjP96N/AYFDGYrXmlzf8M
tWJnTwlOF9oIbe3RCaH5udbU7orK+P/Z5a//G1y1xXr2v6dVY6oIiv/0X1b35X/9a3p5/qR/LRPV
/8XUbNjTOiujS4iJcFr/VTf/7T/rxr/wNjIjhaqFxo/559+yyzYka0fzuA1tk8cfect/yy4LMNdM
yxzX48Fgkce0jf+n8DI77Pma+ffLm0Sga1g6ODt+GazVf88v484ampB57CJr4M/4JQg8HrXRStHd
iDjIlWRQPL8XDVwzwA0HbuhoWafFiPcPoWIYdTBvxm8PGzUnBKUdYpcddUXQbhWznaH0s6CySYKn
8P1igFuI3G83IxRSiBsrzxPXtG637QRrFUwrKRktUXh5vLxeBVaQrJ2WrgFD66lQjPxnO5X2oSWx
Qj0gukCVaOXh52Uk4XhAlrqWfYtpOULtM7XxIYlnfSINPmkActaFMX0ZkATWNoe/Qz9/Ch2bRAZa
BZdMpD53DpiSpgV5W9jfuFGByeYU+bL9s4ODWQqWfN3415eIjSWNNi6OtpR2qrHF/N1MTKWjuTIN
0k2bgE/CsGUCw+onKGv4pWoiVjSWYkmmihigZ4/rP8hia2NRmG7NPxwIP8xU5P7ngzgqCwRbfjtU
ybWeEn1TCL04VJk2r7qSAqlG7/aifWw4fe+mpNm4TJQP7pC9axlkp6QBW2o5bDQT52YEDpPf/87U
eS1HynRR9omIABJ7W96q5N0N0TKNTVwCCTz9LPqLmX9uFN0ttVSqopJj9l6bCYQZ/8km9r49CXOw
n2em2+h5koxNkciZSQjGR6AzaFIUi8chMBba2iNpKgLJtLUlpfmYCqu5R6gOCck4QiI9M1WIWU32
jGU7Iq0EZrpYzf5FQJoo+7+hhUbS9Q17s/dCzE8UORC82FyEuGdWXRsWpxS2ExQLRJGMOU+T6t5p
1End83N2zYBYfQz0ezMCrCjRHLfAS/dmW4RgNm2ULC3RBdL68I2SLaMFLkM3/t4anHtWvPC9imwd
eyRq50+H1h+c19rTJFL1VAa+4uzWRY3mR/0AyXJWDGDdPX3le1nn90NXow4EfgKtY1GSLPd+Jy7H
NUxjz5lgI7kd45TqTlghuisrSfYtCzjCBdnx+vkTOTqEVjCWYeNrHlXTNdvGEekGEfqmU+H0nLe1
WLgwP3XIsidbsJy2p8a3wn8IJlAaVKh/aheSYE+IYs/2ticFflfMRyuL4Vzi3zTN+r0d3G8G8AE7
/+bDBdJHHhbon2o6INu1aSl7Fp2ZxBc0ERqEY3fjNm+0jmSUeGa1mVR/ZxjtsfUW+8KAsH8qMAzP
ET2p20rcKmSiYSyY53HTG80r7wIYaTmQQ3fM9o12IRWLCVPKupvRA+kZrrRDh5r4bELb/i5bHkTc
2pcuxECBGB2xYuK+ak8JnNbiFCkcgsQVV1vDJ7y9DaeDpzC5KYGkpWywS5Q0hSBM7iZejqCKjYM5
lM0up9AAF/5JUhLLoRfLLMgIJrJdkYd3KIMZelphR+faReccGT9d5s/vaEK7dTI4l6ge4pMfMssJ
wZjsvTr6rH0STmWdG9d4SQ5ThAWjAmidnenAuOyhUCNoeg1TDEp5RMs/9QKzjnMLemwraRPcKQti
LFQauCe87iFkpUtTYMTJvWrXJ054n4QclDOZaqJp10B+pk1Rt2/m1JHtagb+HpHgtjYTljoBB2mL
6t+BQMDZ+GQHpHiKgt+ucb999EQbmvB2DauaXEPnwtY7OPR++QKeKdt3xkCkH1biXiQMTZmYb4Mk
vKoA5L/VMmAxwIam5HoiidspvA0b6H0kuYaIItrOfXIhFPLMMKLD/bmRyAwYJ4wgKoN9NyAj4BZG
nU0CFr6OQ2YwV7LQxRLZ4J0nTANudVpirC6irQEDmeqvOdLdyAFiFCHIaxPk7AYfdr9plXhRDLMG
uNMgxnhza8QReM7PgLyC9a6ezRq/LQlcKiCCDO7ALUQywl4h83Yw77AcMx6V8ir7gN0bdIimTGBt
DfHzjEaDB+wQjxqz4IAXuR6S/jPvxHc8QzUk9JLT/M2pYpYjonwKMZpj1HNIkPa9Jch0i1KdJY49
dNcAi2DBy1vVQ/LO3PQams4e9Kq/19b46pnqvsSJcNS4GTEtTmcAqo8yls/QQawt7RTMAl1sqhhp
nhl06pDWgt4sc964pzSHyGx3wBDjbSPcrSGKkewI9t9mz1mcDg0c2pTnoiSaJGW1Z0XxOq7mr8L6
7avveQg+RdyY62BQSFq7DneIfiKEsto69aNJwr3IWR06cHIRNDy1KbJdsxbf/ogSWNgmekiwWqei
VI+GvYqsMV5PFWoBoELlGnLGZ1Q0b36oOSzgJEJh32iwrKsqCgf4aTlsXYcEu2pKybLmDiiFsc/B
cW60C7cv7ljOB2CCZ1mvnc40NrV34ycH9P4lMy+DjDb2k+tQGztZMF3WZKkx1cPhmU4HV/vfoxi+
sba82jnWNGSw6Kj1mx5zrJBOg8vp6qH22yayFqvUz9BVtu6eMSOGDYt8hUIYG2QpgMiGD3/wf4Ys
Ng+1QqyXt/dmykq2dwNMPzUbV1s/kjyozq1hpPDXS4SACxqxKIJrdKI5MPeZY33LBq8ydRSZvZ50
DrSQQPrrjzQX6sKrz2scmvSO5BHXk0LVK5BplWOlaJz777CQX1nnY7ab0bafB3bhQEfQyQDz31ox
yQ5miEWzmjGbFWiY0t56H6K6phTCJcuRn43I88GJbOZGfg0Gm+5Ko5KSZFz0GB56Qqhsaput8kBp
AwNdAGr1nTXXqBNF9dZrZEwyaQ5+waCraJIbMKjuPsa7MiuUeXmucacYEG5NB05c2KKM7ljgwWDC
4oa9H7FP+TxhWFjHCMN2jgYFWBrPyG/aFdFW5s7yiMjovTLZCGMdmXVxEg2z7wS8zaZXxOzpcvib
5cm2zQdjN9msgBTQ68ggNSBgJ0t7D3hqaC2udXr4f1fZcsZbPB3biFBM6AM11hCzhluXmvEjlSbs
4br8BsdGRGmOZmACOFfhEq4qbsMExtMvq9qEasFyP2XK7CmCcWvJ0tJCc8Si3Dos7Is1b7aAQ8U3
ZmZOUQDyzBXPYC3KU2Pf8Mnqs9sS4pxyqBP2YCim2na88WjWEdCFICaJmuqIrtNldc2M8pnrvV2K
k70dze9A5hm5S/KNKmslNDkqJsDfDkHQbOaYJxYOH45RuPB+5W+k6u691NLIzMYlTUyAIQmDN9b4
8FcINqybAJW9Va/r4jG043oDW41TFZyVht96zirn03LdA0eRPEig+QH3W1IKmJCkpyDEd8KbeYtm
5+gZKWbdU8IrdsiEnZ294qvlZVZoWRriNciFCN8x33F9FeCn3Zj90aRYFrcBLDevx66h1XuXkQcZ
+Va8GSxSTwewBtsQRZBPL3MmFJ1ibfI2bTPpbRC5PWIM3iSGBlShfRLrK9TDybcokfZZ8+BsCCKR
JxuHe4BEDxtnGeKlGxcBtIFo3WTIpkGlEhuyFlBKlUfKXW+wEURGLsvpfZQA3StD/7bTcUAatREt
upgUBHjmTuACPMTFnmcCyDRdF8hjuQJQlG7qDq8D6ato5u29zLCjtWehhy/ENuTT0iGhBEd+UQLY
XiICRFYenYJ3twZFuh5GRHJl52XbYmi/uZLBrQeNvyADe1YX94TY1XRLIzHcrKvYwv6JAmI+RNIh
g6ujjTntJsgrXT/0757ZUYO54Pwd2V+mWu0Tz4G01JQmRWb9nNgD135eYhKM8d8w3sp2QRelO9/9
RAhw7shQb14sbfenajbKdWb3O1sHD0OXWys9uMUOLPIuFbl5TrPxIuPSPbSNRTLFjAh/ESUotDCo
zsfraOrvORDyBufwq+8QH6jQtF4i8zp0zPDHIffusP2AvZxtklHCPN/iNBQwESLr0Phuu/ZbI0Vo
VB8DG3EfiBvCVzS7Tw+BKhdVdxxxdPLuyC74ayBojP4x7ZJ3Vw/WbfBgkCSdtje4FOQxpX2giC5I
LyPdHE8SLNKp7f3d7Cnc/GX+jTEeWmb9YljZ+NWF2XvCi7gbsC0cqjokvjwz3hJrgHPaySNigcgS
1oGIFDoGvPN4WaMUTWNHKitMsaMTEKQC6NsBSryhx0CxkScfi70w61uqGvZRjZRnvzTQf4JiXxwZ
8uYbSXIeDHZSqa64svqf2E7bGyK0a+kFvxArmjsR7iNMGyS1Db+JYX2HeYtpAggkQd/9sPcbC2Fg
61OXxvRSw8Cpg8jScWobjEVsAJdneinb8uA4FG6QEqaHqYA042ZPuvzq54GXqJrvONOHk1MXLNbG
rOK+LfOTTH8bn7Eyqkl/69aed7FsHJWbkbgWGs/KXf/7x38fxPJp0hFIhWfb5lywqy7/8v/9LzVp
71IluX8ZZjZ8kBZKtNlDQ+DC8o//Pv2//9NZcXj2zGfWv2we/n1FHbhNuEsawKpO0UBM/d9//u8H
t56VnkecMv995b9vNjIfJCXLd8NVkw7Eo/6/R/XvEf/763/fqLEYEER++N+XmP9+7r9P//dLq6BE
Uu33gg0nv8i/z/zvgf/3MEGljMcRV+h/j+ffp//7316GcplsDHJplgfwv+fi31/B7JADpNhJhHmR
PHXGByi0aFvP6k00PpYMPQFMVQR3dNy+LTtIUVxM18TSAL7ZJtgGiThhLrJtZiYpHBUEk3VhPvuS
VjV2hmnXGF52QNbar2WIP5zk9H4BhPjs1sz5ZR6FfcO3Xt51dEGsfusHQkY+VYIVLAbmtdZmEz78
+xAh8EBbE978yg4fxBAFQFes47/PGb2BTxDTA2dhQOtPsPLW9zr5lHk6e2TV7jpwBXT7h7mldRzc
KnxiyfM55MWXDhJ0rUPmvpAvSY2Dy+i/v4IqP0BGp4c3jW5fx0b7PBB8foimk6RzXCt0/q8kXxt7
5XWgYCJLoq+jiYoB5ZzLdmSH2Yj5UZOSyen00OM1W4fNbO/jhOjGTOVHRUQTvkxWnjkBBcD7qhtl
xNnpVHAvEJ5uBgdNaZor89VtUNh3VTBcBN6bDW5wEqgq548xtDBU4VzvgF1ar3nuE5o9B/JkErVA
XsEbGoR9WXgnu/bDG2QttWWoRxh5JRDUsXABYG8d/QkSeGFrYh0Cr7ofbWj1prHEpGbRfVOr9BUH
NfSHZP6rSxNoDeI9x3GMq29g/kV2/TeEhgJQLd4OwjKOs+e9L/nAkMmsP+m4kHlJ4zotkPkTA6G/
Zkj2lUL9+9217S2sPWdBqPk7nupwjaAN2kdFILuL3+Qb+VpVhemHrNRWOw3WVZ9Kx5wI5ZIRPIR5
tKwHjwwW5MGOPpa+b23dyLyDUj38kj26FyZKBDo75M1Expk1uVQYM1eymdBgKac+dArJSOcQ6tbM
zvDGs7KZMGF+gpMnpD7kmxbod1/HJt8nJi7QKE6/6xl/Xpowb8kwhZdjecmrqrpJI5FHu3M4/Wq7
ehJ5ETGlw9xaOemXlsZzDS+OjXxGt9hTrZZt8hBEiM0cTJUkMCEc8YU41wFTR9m7aJebEfeT4bwT
394jfln0ujr9yRcJtVQJHIKCQiLH4kAFaLD93mhTMCpj2YcAh8ypaNFzBcuHOfRb1JYIkLpihuxs
8CwjrL1YitwzZY0UFW5dnnE/N+tR1YxbpuI94223L1lkne3KJ4Jv+ROsKUYJBEf1DWc9qcrVLSnt
XzB3+cH0RXJnmbjYzH44WQu3GQnWxXSfiDrLrmh/vTkh/tRN6I5ZzpCLR0OnOlNtXM6NpkvGhw5q
0sPokf+ruvF1nLmqEoMohqmnUkeK2146kbzl2ErOkwKGkSXWXdcmPrd7gp3naYmlQL6o8mCTyqm6
6tqNnyzIiCiRHETZ6fQNXqI+j16TPCKVEkjM8myfV1JfYDjcA89imDew2TIAd+XMq4j6XST4TlYB
qhjEPRQdb1NMVPuZE6YEWg/Blmte3GvHD9cY/CnnKohRnS7vZpewnlVGwsvdMAdbIRnSAhy0t0B0
OjjhUX2h7TV2hu2+2TMZKsSkE/GDWGNPomh9Gg1rOHSG9TYYWLmNqUtIlu1DOHdLOtxcGZQFC4Eh
ZczmJ2htzNbeGCO9naG6cNfaarpWyVufRtibEkiHbYOPyY9pDos4++zjJoVCPjWneTKedJbH+wFR
2DZv0ULnooAxEiLcCxjAnkvEJXuwz4/hXOM2Wz78+1OiCdC1GpyzXe0bp9L8GRxEhmYRICBgwHbt
ZaU33Bxgx0uIkGmCj8CirzWZg3L95bShwrrvZ3PtCQbx4RTapzH68LUutlYSZtcoF9+uA3+gYE1+
TxA11h+U9V3WPOKJclDtQOUxDO1uEN+T3xcnB9XB9UVEMt6ZU96sRSZfCjX9DaovxGTWtVAQ1oGs
bYHq/NDd6TsduXCpAdBvstEIcYBafCiKBLL4/JDU3nzKlg9SeB5DpwilOJNcu/V8lHtDQbqSU5yn
UMcnXj9oOrN9tuc63ZfJ8CG9erwufzBby1kK5X3RN+oixNfkoj7iamTt7ss7n8IKvSWu6Rp1zTV7
75UbnOolP9smSLsnUDtsvO+gq49GzLI1DPU6TcWIHztN7iNsE0w7sCknLXtRorrbJbM7f7GWBG9f
8mYm0RtkIEeyulb+0G07Qr+NJf0bZNUzRElM+T6DG+g7n2Snnwr6m4nocITK7lYPJhRxJo/Mp9wD
EA0k0cMVfCA4B3TmbviQknZV4adKpV6wLj1LC0LLZZC/yIqJOQrzc00LNlifML9nrE5L4jki71u4
ZKB32DVF7R514OCOJ0EJpRXdDsHpkEUPM0HqpQ1r3PnrEsHgZa8B6W5Mgcf7Ip/vR+bIs8kOmNbW
X/LZwULhACCyPSEuOMr1+/LTc+KVvQpzUAbqxyhImCEbEirFHaGm92pJgzeWXHi/J96J+zxyMy4S
lq5ryw9OZmbeh3Q0TJ64PS858+3skP+gzuy43z2huH8MJvRT7kxgRe0zZJWjveTW4zLgtDBZpSyZ
9khkjt083lzC7j1C72kTnuLBOs9Y3hj/hzaxLO7RtrW/EVlztIOp2wyK54ksnXapKWnII1Y5zPmL
AS2jV25NJstEPfdndIusahw0DuD8XpkttvhTnr3eujAN7i8ReiGVCoey1PnVJerKuEDWaIa0KzEL
C1hCDdNKN3xm+Ka2lcTwh3Apt+y/kJ5OY2twOJdHc27Ic0CD4TqxXD8jOA9vQ1OGWwtOvQdJcnLL
K6mZ9NFAC6aA6VPjBZc580kaEdeieAiNJQZLgwSzDbHypUYdOVZvoZl6MDZIAUc9/pAnCOx1kDGw
QwbWjhojxHymrIb0OCH85P0GTHa8DFUzoW4JbCqnT0/iauuhF4R6bB+LvD3EAXjPMnezveGVt87t
jjPfqrVBRlmkhKGWiEigDRxnVbDOE5xG2P9YLwkqOAJvk9H8brhF2xw/kOzmC4921fcBj0pTmPck
z7OQZMJUuR6MqHxvcFN2xTw+l4CfeDgnJCt4sN3XbI4LhrtMGorQfghmXufxzclkcrCYrjOocb6a
znmaaOQMQril5x017dnGtQaYvrVe0tIYavK+Kld+5qfMY6LvZRe1lY+10HIfcS+pvZxpTYDtN2fp
u6JHR6xwsSofwkQXMSQbzI/ZwWoU9MnWrzV9ql+Ux4jvBzqWhWhK7cDg7NRmQfiWuTiSx6XXRBiP
PkiWb4krrbVtWcNJQqFaZcJwjpDqDyNft8lHWZBoTUxX4wAy4kCKj1befBt52t9z6dhHnC2/rPWQ
9JZGcbAZaT3OpvhrpNylkGZsU5LIoqG2z7WN14lxOGMHaspzJ4DP22yfDh6+QyvFdRrldrwbcDhf
EW7yZshmXL7wGu44d2ewQI63TquFopLjKXB1Q6ZFe8VSzXVkEfCjGqIydS27HdUCOMbUAjsLWksj
+c1D5WNaK89KWo/VVHwSFZ7PHyCJfhy8Wesh9U9t3H54mKYuLWSYlXTabtPNyaWLjZq3PXD8ntcE
WjXarxi7F9urBqgSmAnfq9NDj5zqbcAzY6HwdcLooZfi1UEuhqmmOQJRgbIfzrswJug0jHCZorhj
YzSxPA2MutvYE/q9wC+GU+fYLdurgCtIhMQDo6C/xbrN1gIM4Trwk/RQLyNOTm1Wkasi8NtNl/G2
C5p7izYcbI5l74NZ9Ps887OdxA+wpXyJ2KBvkghMhtfwpsq4iWGIHqHMztlPh2CyMAL7ljeTs55b
96/pZX86lJqQ8MlJH3gmm7p+doLpaiXyj3LDd9sAEJNhJzYr/AAyynei6a84ZTKM6OWjT7zK2smJ
Xa/S9ImLgqUZSRNXO0u/cZm/GsVtbpu7PKEwYVkV4DInJriax3CVgudelak7A9cCPmeVP9EsPkKG
EJhK3hloo/onl3nV+rradQv92WEzdeqoSjJ3DI621MVl4oJfNya2GKp4UkZ6IzwWPYb+tKgAqbAT
hcMbH7Xr9vuirJ+qoXvMmC3OI+Fksiv+yBbLqzPFW9MezqPZ32u0ubue7E/0RnQJYVFsyYRI1lJZ
3gEmRbPyBlgWRa0QaqcU2tiJAUOKcj3g3+6ijp2KU/7MFTu2DiEC+Mdk4wU1snMcPOiVzPXMtDFs
nVeja740rN4V+HBWd8o4JoG3Ze2EeQuI2SbonG8ytJFekzJhVvkpw3RSuBTW2MdVlcNIU8dx5My2
0xIEQkaKVSv7J1FaFePEVOJfSI1dAFIC5lAMphOPA6sFX+T0AQTZ0FSKTUAoTyzMfd5Pe2Enx95H
Yp8NKCOdoPqwEk2kFCoK7PswcfRUoISU2Y5JIrVU8jdKZUs2RYtsn5yPVUq047QynPaF6eJCLMNK
G1Zy2rK8zQmg8TJA2PyJU420cOUS4IKWweZNyD8Goc3VjstusbRl/331v0/YhQIKAi9iI4t5AbMY
LjyWjOiNLKRyzMInpDD9oUTjTAHLzobluxlOf9w8y7c2s+Eugdk5RgX4imn4EsB6KLQtLAjqnlfU
ORvVqgxHAn1bJr6WiN7C6TzkGIOLEE5TGWFpTxE0SP1lS3cigBg+UlgxyIc2WGEUwKBuECToJT3w
srGkrU08praSO2yEX6DMCeeLY36obr7pQICRLUCrKCXNrHLb5Fya7mua9dUtK+N4T4soV/jyTSU/
DarJFWhRpMa5zLdi9oZ1XbXg1hKOEaDtl7w2zbugackuTl+yxBAHsFnT1ZiMm0hHZ5+lvXPolWof
a8tElhtym6ypiBSmolvGWFpKYqx0K99lq+fHLnCu+LlC1HfiQ8OE4rhN1wgurJMDZwuQ5OLyxkWh
JiBncYiThhJaoczpK3XjbNqxBI/OxFhevCz8goOW7TQQgb5oYUV7P3mzrHfgEqzYWZ/dyK3gFwBP
SsHhrcs+OWe1/JaswmhP7wneeNVtMKxJrpvwmaU/bFg2Q1q+qK6BUETR3rRFgpo0JD9QnPB7r4Ns
DO7jUX46Sm1rzwL11jEbR0qhGPJbC2cGH2v1nrCkgtSwj+qQcHAj+LCzdz8SN1zuf6VgwhrJeet6
vBmr3HkynlIFfThLVMZLAxULFtiTTlmUlBE4iEB85pmUa26XlFu4LuZm+mQFwUTG/TWq8lFZ/qWu
xY9k48JmYPQAa2RH7SRk1lr5LhhTVqJITYcmfcEISJ09pIhoqwdPT6+TIw6AQn9VP+E58Us8Cz+J
6JEEI5SMcIIbEDZRS3P3CRgrhJQFzE86y3z1fAyctUsQvEpgIhnRY1GI34z33KZ3nW/PiokIctYs
UbCue07LzdvGKONdMpfGtXbkXZ6Ff5x5/lIdh2xTo4FlC7yrKiy9bTHmW4RhFZbtLUHS80Xvx2L6
bYlv2ODyjra8AdfxtKR5kp80m+Mmbmt1LGZ9tHV8LPRo7+rlW/Ly3Rj0vKeDvWhs2RMRwVHsERJL
wIq4/YO/Dd0CGxbmAR6/zVTCOSUCYt54NuWViYFr7ak8POQT4Vm2xPME9eJxooqt3QKslsThpBY1
vmOpdRh5b/WERAiWcXkwat9izWzdCsmoXmf+iyebYCc5gOxTamp/LXssrumUfVTh5P/iulr3i1Ao
kfl0S1VKdBbj/JulzeCYipKpRG+miGgk1MOEMsONoeGYQ0R+LV2PUVXzT935D9Ewl2+Bgf/K5qa4
TdpKACIA3RNaWcTc2O+fHR/VnJpZhVnd8+TE0W4Snn+0/KK/t5KZvCFl1j/Dxp8c+UPkNWBbiRgi
5oTBqyC2RtEZeN5KzOSp+0fWGI8nR41Xdqln13ejHzW2T8iqqrfMKqCP93N36abEvYSobFpNAlI7
DuPZiyhCYza8XjKJH19TrZpukT3FxSnDLsCkBQlOhz0y8FlRaw1aGcAU8vwfZ/bc50QZjEraGFeZ
E/T34BElGUxW/UPX6ZjjGwuJB4VxiDeasl6R4jMONSV9jOXEW+Gq+L6agMG6Tg8AqcJdqEY0xEkg
kk1e7UUvv4rKZK/ECXo3EoF3aNHtb91Bzu+GRc/fJ31/Y/vibccAb0nRjPpElr2kfyPGvb7Tou7J
e0rUzmB98LlEu8V9nqG2j/1DKRhvGvZ8JlkC4lWKFi6L5cJhj07tWIzrMaELmaBQMUVf0kcydSJf
82CZ+YPRTYcowtczNtB+FYgAUDi9e+5CNzvZXb+pnE7v0QQBKRzaa9kwAmAcRLJzqw5jK+9adJE6
gl5Kd5nyoOj1MWcaE2DLDthEN8D28YsG44aOr44/y0vst3prg858TVP7Oc/Lj6nz07NVB2c88viI
CSmLBsfaB1I9d1a2z6RDFqlMt9WkBYpE4hY9okfSpj6YQpwKL0YsFj2PCwhq9IfwGigc3MTgfFeW
BfyCRNF+BsCEgYJ9JOGDlzFTS30KpIt5sLyEcMKB14afVauKRRm1L5HC3RpFRowC6WS694M3/1pk
n85j/WeGkmk1n/3gnOSInKBHNFMoazUxblrJiUlPOCQ710r4rUPnaRAoIFzm+lu1zHJ6Jqlb7paE
MlFfrixf6bUYxTtD1BBdWaf97IwSFZRjGcMqKylAjNl/SLoyuP/3IeikBzaC7TlA4LPTOs3DbLFi
cIptkA4aTSm7tNmx98gMp1MEQLpo4E25cbgtsPTdeeJZ41M7YEe9q4Yld7OX3IbKekna/VNgVjy3
0wiWTwLDL0f3DbSufYHPv2M4fSWfFtlgRjZVbLfWA5bZj4wptuaVB3KDLkYrZ75M/SZqvXrnsITc
OFjokdgmP1P3ARSjhfMVZutHr+sbanLjtY9x/1bFPaBz4+jl0MABnyQAQY5Dql9MkMao7UjJK5rF
EZr60y0JdHutPNximcIxy0zfouXcBB6u3LwU0Ta0oWRpfHLMNwJ/h3agxXGySStEC0kZbvrZY/6G
XKOMlXFY1i44xghYTkl4HC11Cva1KYt75uzpir+TrTn4a7xX80Ybd77wf6aomZ4mjyUY/iNjM0Td
Nm2aJZm4DZ/Dqb9QT7OStwj7Xk/4aZGjpcc6AXqAsMbltBy3wJqeZEUafMBdPzf6CVeraI9u4B0C
S74gAXvzLeJNk6xFLMcSjVgFktKZ5UDsGnwiizqnWfcOROvMtoiYBsi14m7xXNEG9BPL73HmqLU4
6W7pWKods6VbUjjPvcZ3phDvtbHJag+DsyP6k/DUzS7j7iTrfdMt6pEQc+c47J8HRCHrVrk8A0g+
coXLTLxndRBdMI2nm2omzQ7q9VbriRaKXUElaTEYvtNnoJZje9zt7Z4yLuo0Vs4RYpknsPRamzCp
fow2ci+Fb5zl1PNE54N7lOV4SL0AdZaAxCgjmFEgdcXJsRFo2MKFryFIZtf7mENlhZluwQ/d61zs
+rYdDzP5ukjHijUJIPZJdflvEiPqxL6ht5pirpQ+XGZkHxuX5R7xBP/3gz2qaCfJCly1BmfD6Ebz
LoYOe/MAyy9IhjOYve+sA7zX4rTdOjmY7lk/dbBJ1xht/A3LpFH6f6tFBliUSDGaukEBsgRTV73Z
rbXy4cgBXrBrxd9KFJaO/oiYCa11SMnm5x6nvozOaBZrsIjuMWbXRfvKc5+x6BMjP7ZUZOv644B7
f2Y5X6WPWZr/GIHVgtYGBOtF2YOZSVaGpj8CMGxvPnRHVkpcYn3qHezsy7OKY415CD8pzKUoSDZt
1a2d0LpKbujs2JekU8SqbTMk+6bWxmbqGnvrkZF7wJKERIHJatudge/Brk8zcnPK8CljJLeT4aRW
bO6lx8idbB1xNqNXHZjW1ZttXtKBYq95XIYBisH9NJsuXvCqWLtJ9d5Q7axHE73JjJI38foP6Ofe
JiQyMpjgwCHVjJFJQ4Q2y55R0ns2zy7p8B4ibq5RxZL/OuoIPHverSYKkU3fTYysEAKmqZcfXAeB
lcaeHM+AEYIIWZXRIQeZdXF0Uj+44Az/QjX2Q45yCOgEKu/ktPeUMTBJe99Y9cGrrdAUSFTvaYJ6
zijJde67hquQdJCA2AlJUZhHr7ge+hUsqVffLMtbmvzmrDoTU1JVKz+8Mk/7qt1UPEmVXpwaMA2F
rr8aY/MSxgyqRULWU9L9NhLs06Ax+iw1aj+KCmUautm2km8yLFycRh/uDD/VrEnORaL76NY9jE3F
KZrmVrJMY2xjJPzSptB08VJ3MCTRH6ch7YtcO7gfsSOkyxxKHptMvHiJfs9dhifYwDvDxTM2usap
BpdGeoAVuU84kl9YJf0UiZMeBKMfRCP1lvE7g09VsVlRD/VA9DXQf/Yq1n0Rd+ckgW6oQ2dgqRWc
4gqEdIaZjigaFiz52CC5JeZXjNZ7mg8NWwgaLY2kvLbrl6aNUPv4RLDVInR4d4y30SvQn8TsZMYQ
lB4132Ec6HAtpyIopIH3mHVUSEjDxyLN0YKOFjoBAqkzHHFZ6x5DUGZoS2hVmo6Ni4gSUroxYLQE
R7sZwvUYOfiYPHJXgARQWJ8wqLZ+E7y6ZWpuhsx+0GEC/nehDxb5Y97AsTbs+lgLch6+66k+Qx4q
DyONK/L2/RAp5ueud+eSN7JG6MnSy1uSqNNuz9T9D3cqlIxe83e0VcwTTsZFLrlo4/SRcm6PsOuJ
NvfVT8W2CJp6zUSITXl5HWOPMYLIiAFIgvUAmXavyBdcvThIJFFI/FIIb2f3AS8C6icm/TCge482
lDKqmE+pIWh+pDpIaOErh60xSs062pFjuwtYZr+SIA9fKx0exQCaeplBjX+5Ts1dZrMTRYgDd8lx
6axgnQ9e9xrM4P3hqnEAYNKjWVd3sSW/rJEZ6DhyWkrRnKsSeSsmU7YxIn1oWhJvWcCvayarCPi5
Kdj2rYIiwRuMmKCxKd8dHXBqOBWY0yUUo0RbsHJJvGFR4WrAqktknAd7faCLA+e1ZNMmaR3s5mj2
mZyJe8NhpFDCF0/U8AP82VthM+o204z7QBv/h6TzWI7c2ILoFyECpoACto32jk3X08MNgkMDbwv+
69+B3kIKxUiaYRuUyZt5EoaSA6o8cOWrXagQOotmMdeat008sr+7JT0HNY4NWVgdcqu1d6vhpjkQ
TrO4uCeiWMwr6Sap4HvHcj7EBlkNlXgXDi5YuMFXivCFErUGi2+hOA6keCWzXOE7df8oYd5KihIg
utOlSj9z74KM00oCtHlEUdwylKHfs6Gv1K9xu/kZn5AvC89ZRRM2eLYAX3LSW2HMBmWAnzpdpDfo
xX4YOfeJZPYmqkPHDwqTNcvGAT1ZGAwkvdHBaNL3hsHRJce+or6G/UWKnRnukyEM1gRGL05aHvMQ
xi/GYbZQdOOV5YYfQTDgyaZrvAmsjdMDNjU61yN/W2V0y15VzRoLCINKJxEebE3/W6beV8Y+t9ak
sW2I7/XLgxl4OlI/wUbZs6bF9kJHMEmd9o/akP2WXP6+ezMDNLPETI71ND3+e3WxLXrMsikOepk9
qkJdZvbZVdoiUbUGZRvtuph5jZbebsmU0FGG+rfpS/o9tOmrcHQMqM0ROsZ49oaD8IgQgkILeGmK
1dCL26OEXQBfBRKZy4TQb5L4UnNWu0A0Nf1ivjSDhkmJSgZqVhgHC0yJKE4vYZO+sFryQbcUo5M6
3y+5AxjEpKlyxgiKXJJfZ5IZTT5/BUJyfuuTDy4YLQen8blSVrqtA8Nb3UIjQ6fSinM7l/fR6g5E
+ClD8Yo9tyH6xnWQXFljvmAA+NRxn81M+dQkLkOLJ6my+5OX3QrTo1EhIMeWODEXHlM7lf24GxEE
VjqJDWgCnPnpW0YaYJZebalveDepV57n/kG9U34a+aMaZT7hZiYDoBkgbwdzP2ri5BmoibWYbxOj
NAiCqEwVze7uEYKoJ3IGsab14JeX5puARhe9OXDF/IqohJ/E1sXiuSHkzjcVF4pvQaVaMzLZUHaG
Gh7feyvxtmEIgMwkJrSqjOcpyPPVYH3FBAgw6IoVU/xz5lgHEPZUp7Ml48YABhT4WRyAQdSYOMy6
sany5nXSDtbUibUWjq/CBAYSjqzGnBVEMr8qmEs8yBE+dEvbh7n1DZO2IeiDgbyIzkmJHmoSdrVU
IdZRJJ5yr72T/bu1De4wo6QnvddqJu3ReFo+f1dCRR+xi4miejLH7jp006OmFzSpVbfNgurYxTEc
cIiWZArfMq4l2M/e3DT4oYV6gyPT3DZ9tZst+jlEi/Ej29bCkxfD4xfqzjjZOXLRyGDS9/QGA3ta
nhou1fsm058GarYQDAhZeO4XV1F/mM3rCAGaM9odfN29X0h4k4fNXSNd50QnURUsDqVpQYdLTqS/
DCgg3FhJ06A5ssoHrMtIJ+YZfNRB2awUka794Fp3di2FBEH7FUXulti/qTWtD5g/X4PSXi35pOtw
YyzS7vGALYQdeyOYFBuDew9wNXd9ixmIB+og8vmalumL7gG+6mH14e+klIwuGi/6Dvmic70B1ejp
r5aYHOyzSImhGtaiCH4Ck93G0C2eacc7hDyt+IldoHswFTcVIOSVK8JH7PS7mN4F7imYCl0PpjUi
GzNwEtnYWlgI0escGpOi6tLH5tXLtGnv/oABkf9/A+zceooCKPzcccDLYG0I+/EgQ56fKLH2RtHx
AOBuzmh2dtzkthS0IHPCxa8hatdkw0nGAJI1gKM3Mci9nqCO2wUMLRVp0aY8ywdcjYdOfd9xbive
2ro6Yzi5egyxKKQg3cY2uLNEJfZ9ruYdJn8V8bbMHhmQib4QnIIFvIe62lVVfp7y8WgUHEmYOsf8
SR4uN1DpjHu51Jv0PDmYogicimdVJePGyNLXPIGmRMhgVyzOCEnPQdcPA8YCDOuwfr7SoHsoh3U1
bUkODdSZdQMGcqvNr7gflD8a6d8+HT4HUXqHCm1Vz7zPMhue2Wyl3y6ykcE3BDXhT+oiAMeO9Ve3
xGsimm4Vo9wHxmNoJWtCMz55OkyhWbbWys69oyCrQfiMG4XZ4tqfEt69ZKLoujcaYKKzekGsCUD1
z4+8mwowEmybLvssk09tpbX6l0ZSbaVU98uB5ItLHTrYeEzKIX8KYbR1MIYkdK6IAO+mzbQUrF1I
cLSd2v08GIwaKqCyJtU7TwKnUZ1gpKy583FjPIfaLxF0uvBC3JaazMUpoVglrKR1mHOKHebKTcn/
jMw73O40UD4EF9M4R7V7FDwm6BVU0JT2xWn09xnHCIkNmkqpJtjXybifChsXrPS+bA9+g2NNv1Mi
v7wCAms8EFU2+0upQ71NUN6Ajo+bhAO1CbTRQ7xd1UYRHPrxEwRhslYx7Q+jTVLKVjimrfE1FjH/
NXyoKDjlJbt8SyUSJoDhdZyJymIaZcSEKwbcrazCd3uqwLFx0A7rv/A2+X1qkpUugO8p12+DUb6N
ndiFnHIYMHavXa9TIzKna2V0D3ZeLt+On3n5U+C5L44I/ylVaGvwZBvwSbURnzGJfko2f5XzIjQt
e0/k9GjrFFbr+EXplQmmNhp41Mn6/OScCVEI4ZmwfhGL2VVRdxrt+sjY8Bln4r4vy7VY2uNcxZuL
bCtEz/D2Yk60lfFpen3B0WmX5hlGpy75WzX6H8KcLy1XaG7FW+GF3x1fwjBedmfEGWPTVLxeUQVv
0mbzjAJ764A+mJ2vVHYPyBhgmMu9wzO6QiA7KRsWZKxrz9Hofbk4/DEzY5RxgGJD5/lOkuk2a2xX
IZNLfXw1TGspkWOk16bgZWnLCcq76LIfsBybhspFBknzTdJU0clsC7sm4T43nie93nGie5H6QCsY
MVmkklXYQK9IDFIGLWnmaWZ940JZE2FahyWZLru/JdzXRJBQKNg32wCfq2vle7LVG5PaqhVmkMMs
KXhoPefQQYcKpH7GSLF3JZBuDYVxWYTd9J+qJmww8olZ4xrVlHEjcfqIrxV59mzleDx1QeX+yKB6
oZUPO3UBbgZjTWkjPnjtB1Oas2gpTXKM144rbGqiMiepWgnRPpqAnrF2llctooJi0t1PNy3WjcGq
ziAzWgc2+W3HU1/VVqnwhcJWR+oXHC6+ne0RKh9d0J5A5jA24GmFXu6TLg6Zqaij1fJ4IEjRvwl0
fnY6BgahvqE3lNFnGL2POaeZBrNmYFdH8QE/62O4B2TwWBzEmu/a0bbD73AoDymTRid0L3bneb4q
Cc4I9YFdhnALRz5DQjtu7IqFusFIVFW+DGjsFNktYbRUh/YdB+4rpIB9LHVJi0lNXbC3LSznfRb5
U1ZLrhlESGzB72NNyZOccRuZFOLNrfmYgDWzHVPk0HzkE49Hj9buy779bsenKpQ/9CiqrR5wiOeS
7DcZdH+WaH854DVm+j464pRqxSOy+b5H6abKsMM4rOWFx2Y3dOUhjMtjlgVfskEV1dqTZj9GstKt
nR8UIZGggHmIgyTLF6eM9qXnTAiVzigzC7N17VRPbcSmDjBt3wcZwWHvMvfabmp178i3CzjWyQ37
E8NbQtsBYZrRXA9Fcjf0/I30jL9sC7JPnuYs/6Bpz0EStOGMuV/sh3Uc8piwz7Bo/RSZCz0Tp8RS
bjj2OK9RVgfUsojeECPRPk3Ppnesjv95NsqMa/ec/esjeJV1Gs9/8jlpVkp4VDmMDDZS7w7Vcleb
1qbqApIOgfcMw/89XCoFY8fB6B6hjhW/ka1OTMtwmzKbJ66NU4YFaa8q9dfOmwU1Rii3Avk50q61
8gZ4gz0j21OtTzcNeys5i3ttsugOy6afz9M9YlkwphjVKzgPHeRy0XWvGBeOEVQipMTs0qr7SMeV
60KpqEf5xM34YoEC9ktvfA06445BmP4+vbjX5ZZwPb7lqdxRJUrSybuE8MHTkh6DJK73maP1a2Rv
9vT5TzvFG+LvD0iDEMODFiVuuKm0fBpaQlkZbfU2x+4w+NKN/lYXwUeTQhZw+IS02ru7drkXXfsw
owiAmU6HJ7tFk7wNE84LMeXvhen8JMO3a4bX0eWqaaffIgs8P8/4ygDu3ISjWqJfd27e7CcTu3+G
jJL6OqfA1NN/OwFKp4yAJ3gRuUPXuncD4ZjRoDkOw/NF8kXSWhK1WjrepkA+VwOdEpxNZ5C7vFP5
u+sMdAG4ut/UtkFSgIWOro+tZnnP2OtebIUoG7bDCXMB1pjSus+kzEguQ9obzv99TBq1dCA5+MDK
CIM+y9oqHp07oekfW2dz0DhHd17/XED7hWt9NZPsN2pQ0d6UO/+mWU/v3DC+tr+46IxjFA2vlnov
0unNyFq20ri5BdT+TWzoeh4jdruk1qs9VaugM3vodj3WWRMB2V9WNZqhYF/+9xCJIrpOo2z5Cm2y
iHXY9OOUUTxEhAODSxb1XbuoIW2eZocSkUUXtwq+mCq6bdNUqP2W+8e04BXF45pOThg+IM+x4bHU
AgV5TajoIfJX/EkjtVNE+fDzU99e8XMqyT2qPrQeY23e80KgYEN2BJ74LYj94KlVHR2DzSZGczMR
qkVJ4nvLHA7YMTuLJsbbmGCNMmM+/2xEwbHSFxUVx6wmpDFMnLpz/C0eJVK0C28tOrTSOsXawYUT
rDVH+MSPKErIjRFrnsm76zHvnOUrX69dqo+MKBLApcJ6zUKeOiCTCMnZm9NG2D6sFocw3fXAud2B
5brPP6o8+Tc4wZsn3XsNAMEX73S6gunMxuNctMEWLyNzN3LeecRRx5jpbCql9hZiP4pGcIcdj19X
51seVh/NA6jCnDHWlqyejO4y/b3jeLWD2vfScA0esPcstkVm6HgBzUrfSpMfMUnij3xwAVdkg58Z
8oV6mtcsl++x916U+CGFMh8dhI1d0hvHuMtvpiw/WuqLt0Y8XwLTYSxCKYtdKrbBOdhg4r0i7D/X
cfyvFcFV42cvez6glgNQwanNj4DZIt2zLTRFzD+4mwA+ndmHy0l15AT0WjBCvyQ2n7TW508TWkCA
9tuO9lelS2roE7yuqLUW6eyVa5EDxLUERL5KvVd4WrwHDvZYpy2fyN0xv2jxTWsY703roFjIwpAL
BrGDVRZM50iNP7amnbtC+6pqiliU9aOIvTt1esIMTKe25ABbkyLXsHWEMGGiRMU7YXrvzGTKdWEt
V4xAtRde5CXpdA9DbXjxk7J9tgYWYz2h+sRo2F9zp8HUNd2slul1Qg4efZOPMNfbq3C1F5qbbhbt
e5gIuq2uE4U2xx5ZZEZs5iCw5m74Xs6GWKWDIbeFwMCTK/sgZFlT4YIaDbGLupcpPyUSaxQiO0pN
F291I/pUjioPppO+BoX4nczB3PZQ1VdWzK2R/wUPT6qdhyr7dqIPlJZFFBl/8DVQPPcIjZGgh/7K
NPx1wEM9VfQbqbq5mD2Aaoe5O/DWdZLTiDCH+OAS3C/UU4pivAAnJ3zKxzgLHe9Abezwk+pcTIJH
n2XD0UbAMWaC03l7kHAD1l3HNcWdrB9nRhJ2qLucKpiRfK5ZrJ8t7tgr1NF0PTKt0of0KrMyINOm
5I7A5V6oQMcJ2PyKOF2FsvrItPAXrXAZZg6onhXdua2LxddwHvC5aRlptiIVznUwfvF6FOiWOGpS
+o/YUK0B10/F1Y+23Lol0OHhPs3Sd+ng8dCpzUGgiX2DVM86xKFOX/29krLCQt76HFWCVdCUHzNd
lYnE3MWzN2VQCGCXPqxS4/WlAwUtHMwDKAf80eh+KXsUqprKsC7FwzJy/yFncbQaWAWkCc8ixs0U
FXuSte/ke1e4YOlaARo1yuqtTvnQUe+tVUracZUuC5a+6J4jttNVqxDqxNsQWOjvDhPqER7BLqq8
pxgW7M5YFg+GbNjYzS/qsT6cjFnq1G4J9N/pQK92RVG6vIJ2WIHEqSBO8yOVyz7kXs2Mk0/nrpGB
CjDp3Jadxvb1Gqko6erbVA+3DpUojwzvmgnrRdQmelkf4x4I8oOVPof2P91tPdJBHm88km6Cw1OM
ibgEZwln9Xmw4p+lmqJ2uWXHS7InrbR1RGMX0X+iO5KzJ3WPEKLVvxiSsT/hPiQehC9VugxaLOZW
FMr46PArXpWF7ozIp5IW8nISnICZEBIgDOGYtIZnzHP80aFSh/mgF9XFLiYn+U49x3sldXdtS0pm
8/YV26SDUujj9edSyP0jqlhTvcUwEc4J5ibouqEN0ILy7pJTI+2zjzLkEkab5qc+w60CuUPPjnUr
Nas9VdO21W2Ut8RkqeyImqVJvXQHMG2tqHmiRjAmTTkQoTcNVRwKLjNRgDs6FdXSanJpDaa/RI7v
wmAci3CcZvmdmQxaQmuCZe2aDvk8oUpTo1q7w7O5L2R5ooueRBh8Wav0nkPyTgCI9JmWQrxdZZw/
a5F7qwVdeKHbMwS3AkwX4zbq5H2g12rfji9VOzPw4M2CUHTGzck9hAAite9uwDt6Rhsz/ioCjDFq
/3tf8LoDViUZK+2pQlMKwTi0FQQXPWI6k2jMXJr6ZUinfjnzyfWsANknE3yA2AKDzlCbn4OUwcBA
QBhYH1Jm9CaitbC9O3I1D4AhwyMVDM2avge8SG9z4BosIqLaTKn3btYClLQkQcoeTWlf0IM6HV6h
eK5I8KZMmdCGUp03SdoYsHQiwbgbklcxQ8rtqhM8h0vXcaoIghaE+ojWPGKhadmA9D7ZxGpfDQn3
tpcB7dCxrOUSPWYHTeKrRDxyrUVeyIijBC0wNCRQ08UgP8jurAntVM0cKr3J59uVoFaY59juXnsH
vAFS8cnK7GOqqaXgO1jJCWg262J4IM4YrQXZQXaE5GXoCQ1l08BFoME/67L37BJ8rkPdvTZ2ZGzt
/r0m43FLjeFPgdAYM9X0TZqsNjNqa8iR6SWlRo9ueNXupHoxAq/YTOzW/sy9egXvARM1ifiVDs1s
cNg/qNIgyxrSmp028W8XRfvImcaNVQcAF0ZFEKqBfgWUNnWgqxhN/qSgs1EznlpHeyYA4MEaD2GN
bvqJeWxCuWgdTGTCsXYTumEDomlXuqO7B4vXbDKNKVFKhmbu/xqat9Ejwk9pC5wx1pcdqHP80Ja3
MbLWihkO6Rj6FMsCpEsh17abHJIRH7GqqFwnhvwyhyJHVo40pr5M4IdSR892yh13pUvOqbaE50IB
iApQMuKf2FFiawTpX9qbLsi7Q4EMLVMETxMD5WpMDd8iToeD0a5PREq2VsBUePw2wsre9934KDSc
rzw1a9wf7imx0WNigL2byq22Td2mm7Fy8HhEGy2FQc/xM11jvup6aoOaIjf3cq4mjKAWziuOOREG
qU3zZ3YrezfkXbN1QsA58XdP99LB7mIPb5KFQ84kPlzL5E9fhL+4Ut7skS4wfoeRG8hSesjzK7BT
daXnBwDpNx1TSNHY3gtd6dYmrc6TjMt9UR7yRfQs0/Bbebslh2AbZePnkDMuEwdjy5yvpeJVA0h/
7VrrcyraRwEk3bchXpOC3f3/BO9QHED2lruKwfOt2/QaWp+qwe+RTogDLZUaBoZ+jl8BQe5PkuHD
AUffvEqM6bttCbYjfQRqASixtFOk5yXQQplGFt0j0/IHrpHJDIyDGlhK+yVJZkODGcTajRfzK3eA
fOT73KTvPbOK/Tjohl9O4iUxOV0LAydpyVVXr+PjXLX93nI4hxdkAbXcunSypLqPF7Z3WCK3hM2u
tqJZgEpKDaIRde8B7YxSCphXDP/hl3LKEl0E2J4+XxL7IRSatUKNR3nmYqT1l0YQXRs7WuXy0O7W
VDzRl8QIbgPZch1lYceRYzlDd4LL/zD+Nl12nxbDcJMH1EJVghyAkf+V83NVYXEYknnp81WQelra
8OSnQ/Gwy96yMn69kFMpeIJ/08S716tp55hQE+qQpTlwQrmOKVIIx+Qtwom49tph60ao8dGAEkjm
t9TlT9gA1y65S7Ab82QZGHOx+oHRSE9yigxyB8pdlWh/ABAFkQ2t74et4WLGcd3ubFLrzStBtzN+
y5ETT5QDC7ej+jhGz7rkTFjleNxmsM+bBpu730v5W9vhF23NdyfHvxQvoylteNZIk/mOm+2boWFy
2ReHLrVQgKhjSoMRtQHS7cabeWKeq3kqNtVQrVWXyQtH1m1ST+/JTCZVI6E8lM2mmBre76PbI3GC
L68IT7qojfOcIuJ+upx9qircmra5b0M0uI5aH196031cSs6ybt7UM6NliiUfDDghFBqnKEbsTB1c
oKqBqcMIJQJrxP9GrPhq0ny+hzJ0yoZuPunVR+pqQLtqi6cpd7VzlnrMUQeCIL36ZwcWIPSc/Htv
5xK63whTf6rhuWk4nrzmr8RBqnkY0nGwz35MBTjkg7Vwyvxdw82IoyUkhJ5OY3XUiaduVMdjYCZE
/ZvWAkRZ4XBw/44DHBun42rFfAy+LverKe7LY8q62GMI841EPQrLZKFAYooAvW+SxuKnHuhRqVkT
Fs0mdYZ3IDTNcaC/q3LjYGsNzqMKlHaJKNbBHOKtzOYRqZBqBQhpZm/uK8aMFfYUTtWzte4R6nbs
CxOoCG2puSJ4o8pdZJMvCW0u/aqYKUntdqYOGlGv6g9MTtfAEhADWib8rWDd1JdA7KAzPcPvOnR6
tnUM94MRtbVOiiJdweZ4j53xYWHi2InJPA/hXnfGf9GAgOEUxZ9kSP41OFJ0fR7OLYw2wF+fiTPC
AvXUkb5nSACD2IaDmeznwP4JuHr7DRyNSBM7T+hMLYnBGzaJO6KPYHZkO16JGKf7ydAxLoRGu5LW
E0f5dh8Sms9aMBQqy7J1mvKsV/b4hNoF71jP/ul6RkTl3VNXI9A/NR7fMym/3UI/ZxFxF9uLfmyV
/g8mJqOIJJ3Bf8RcrrAMQkhIdoVAJk852aAa644WomslNfN8EJqwGgDnG6/AzJZ5Y3HoFeBMbnNW
iro/5ybtDe9hD8gLFquxnafoQ1dgmCiep0TU5fFaZkbcixraGkkspJNzxyp8ZOTk7QTzC9/ihlBo
30Txv5T40yWK7HY600elyLKIsuWznv3CqAElie4U6ybX+gxsDuQaQCoUjxul2+1s3Xkio7wAYUog
X7m4pw1T9kULb07aXL9YTOd2uv1Mu8TN4WuiOwhHBEEq383KQzQW0bEMQtrGS67eOZ+U0qznqY++
G2ov13W3TKlimsA9TICsHdwUKzP4BwQvoZe541KFX4/ROF/8zrwz8Ub9A3Nuk670SqIvEIl8N2QP
zCStX6Y1lXBpxH6SnEt6gjT4d8J/luT9FFpmbAachjD9MSfj9OX6xc9a69VOcb4ARBH9gJYI16UW
nLKaWueo5X7iMtkY42XgRn/FGWm4PQZdm1PQ0D4gCcDyNKNfBJGjByVy0+scqhzuVLkgLN50OoW1
FfTaNCD9E5fnJOQ+SrqCYcqEt51A036U+qeZ1K91nLxHdAMCS0KtYt8Ta67Xpf48Srd40mOKI4qT
iHWMJe5wnzLEmNi+AfdOSE2wNCH+rHsPLx0s2X1pwnivQlzDYP0Pdk+omW8gRuaRtve0uVIsQzRe
8nJMWgJWHGIidC1yQA7CqaW7yPmQvdo0ydaSr8A4SG3reSiUjTf0e2p0552Lz23TOd1vVBKhz9h2
fSHdHvN4x7cPj/A6XWh2s1V8yDALcbDH+i429R3hIi7ZCYH5VPT7uA5jn6+40dfMaJL4pa+r8ZRz
ESqZF3CLOwaok9Y/d6jFVVXNQYSes0W8C8ku4Mx302QTGTxyVdJ/CW38x+nc+NBKx69H4+gkk81O
Q0F9bpQvbGTxynLIGiZVUW9o6HpkSf1Uc6FfZ338Eicwe7Fbro3l89IxZwVMQTpjLPe96t96S0E7
tYZiF9bGKcRyeZT0k4AriQ7o05LbSNNh8wF8LPwGTWE1kzbhnsydsgi/40Gb93ZJ2/zEeCCc2ZPy
sttEgeftHC0yN5H91CaZ5ReWSHZ5H2LHAE3HYCCtNjLgS4GFcGSbTH6tat0Wkzra0VRhMy7GLVVH
+4n3pIiat1Hk6Us/I8hgXrwOIFMJ5GRI9W722nkUl9nwbvp0Lxme4HJOo904GDMDH8FF14vWvWG5
ewF2cd808byiUPeB0BvtCFl0kG4h/ZmdGKno5iBbUlNOxxqf3+xSNVsQKRGkZXMFVqB2RlI7xQQu
Jb4uJIPVxDGVGclAHTqhdmzT9iYb6hk62/yvDgFdGjtu2/HGErAPXBV9lyZpBz37zITxrBIdfqfe
xGAgvuMOy2JluY6/xNKN9oV+Isq7m7g4UyQLIRjQXzfmF8oVAiBb/Suu7BXGjvqNlYy6UEmIJTaP
DeTHNZ3JeKH0gu+WyylXry+chyXOGRkdBPV8kb5Y84jy4CTzPZJgMXvzyqtKnYkwKepJnEPjmiXL
EpiYVwt2xS61KdyiFl5q7bbH/LJTYfJekHZamQMvkF8lRyzBOIG6VWmyzlrVXjtcXlOmCm6BWrIB
1YmX+J3KlYMwC96GiuOsQW3Xykhpag8E5vz+E+NeuyfaHWOk/a/sZmy2ejq9dhizGX+0rh+1trHR
hd37lO6S9KNxCojb3eszccJBZ8q83RXz4k7NmwdGF5KWDV5aGpdw2uHNoXLIBgB5pRAYtilTY19q
qXGsunTlomCxXHAyQ8ZmXXgkXfXJDdpaJXYm12GEwJaUs0+O9F4giAXFkJDqysxNdW0RMA7Y1Zqi
SS+GGz4v504+Bt19MrVLouZ6b+EoyBreM50A4BFW+0MSKkJLxH4ZYrElJMxxukhF7vdhuI9ECTmG
CPwcfGN0ss6J8dG5SX/oHSSOqPoZJiz7SlfFk0jNb0pWHFIwa2Ni4t/FIZjNGp+INb311XCtehkh
88fDjjDPsyBBtusijAxKH8F5HUUL7bzpxHeg6kPVjUCkqWwkEEgQY8acHejMg0oOkDLBLB1NM8fW
6gYhi6kfzii6OLuD3k/OpusCcdC9oqL1exUqvr9lDBbYQirOJvVsSknxdO19tgv+jtmG0Xblam60
Zh0tvC20r3MxlNQ9Nwkz6mHemZ2sd0s2hltyrQict08V2NX1qNHJRFa+BqHIOGrMQOKELcmrn5A0
V9K4zGreXVPAExjGu2ZTFN2VNf26NSfSfjamjWu/R2nLSkeOH4u9xvwupkF4jh6qLrq9UabUp9fj
M/R3bxe79V+9bu5xVLi7OGtJ5QzWNk70fW6Qkps56TFHTM4KePqqtvgcM3OsN1kngTN30VMTaPU+
jCuHfzkDX5UQLRpcx2VuTidjqrZj2vzKnq22aiTsaOhETHY2ogGzAG0DGr6ugBQwVSN/sRA652/U
iuDQdHGxcqe6WKM/EiyKc7HFC9BlS7uwM/dnO5/T7WR4SDlVx47bm4zTEjqjvPRtKtInS+r1AZjQ
4sNhp82rVt93oJZWucmVPzvB3rEvwMVXfZGIAyPaQEFEIMZGiUgeXqdUAxJqVGs8TiDu2lfo+tho
9OHNmvsrbj2WwLI+uRLiBV45se7yd0jG+qbSMPqgXlQrmRt42aNIUb/nuStpBuZlCp6p1ihIfHGC
Gduvvo+0Q9Jlv//9BVbrKBn1Y23uLqkgfjSUPDhubm3ZmvGPOgFMmNor/CArPqMBVQDmjWMQK3FD
p363F3muTKCyyBYOjoq4ONc6mcmcM7ayMiBB6pJDGUe/A8tMTuvBCQP6F8f5PJJfMjFPwkK/x8J6
w+WMbpM1z56yuRtWk7bFTUBn7nyrK9j/DhkxTiuYTfXmAxZ9eyhj+5fnTfp6mwx+3RcXSPX/aq0g
hma+zGkO8yFm146wLZDkttbOZNP6QL31hqOCi/7IsXhpty3XLibkKu3PmkMqjMQ15wEjP5sWSx7u
HdPHSdBq+k85miFmi/IrWPTpUjqUPg+2dzWBbnJUQUgpcav5jpMxl8xBWlrcbrtC4DWdMRqntTWh
QFvujlEkVnEgCqh0XDBKvJopSzzV3uPNzKORQ5gXEQ6ebN/LUiKNA9jQikZ1wvjvqYLlsQzDQxl8
EG7ZhiWprBEfUS1BGOhjTpxkdEmKUwnVMPBafB3N2p1pURhF/xzn0VPKkYZR8T6V8Z8YszuGB+y9
lLRO2/zQtxwe8+pqRki/wcBrxpgN5px+Wt9zULo3rYNmYA7AwZKMSYvRqUtieP9aFDIeX+LGlYMH
jvamm9ezhRQ9v7kedeVeScbXnbEzXUivyCYA93Ffez3jqdQrR27YyfPgQg93Zh6Iwbbz439/y0V4
kgzSd1ZTE5jpu20UOtuuzKFDd0xgsClSXMByadvel2qznpMQYyJTC56SSS92HkBGNHkGs4P+Bv1h
FTfcgVlN3cjptzyjBTYvgNLDqH6Lsvk1rOyCUSs4Vq51NVN9RwBcrWkJrfyEFrMFbJdzi51IZSBj
rMnqkH3TnHZtNQZNaNmhTVr6VGkzt5oWkbImp9sAr6TUgp7RuDgpZZTY0vQvCv6afc72s9xT8M3Y
+pWzb07nxxI1lMl6isJ8S8qOrpIuo3ISxkSXUczkVON3rcht6gWzDIdzkW+HQ7TtjeyWM7gh8wiU
peSCllsZAiSgdengsHBHrCDQkFh+aZWi7taRWrzGC/pUWjLdUg0e3WQe7QYOfYvXgQF2RZoS/NwZ
R7O1oiz72eZcz7WBEvKZXzFRvbbh33acuUc1dGNaJSMeu92lrj085bW2KesQ9tnCrHZcep+lg5cm
fDOodKPeoKL6VA36LUB180ttrBmpgmLIYS4Fbsw3E/7t/7g6s53IlSiLflFIdoTDw2vOE5CQQFG8
WECB53n21/cyV+qW+iUF6NatItMOn2HvtWtZ4cdIeOY4sjp4TsEVyvQJUfC+6sUfcUq5hp61FCf4
Nms1thdi6tJLXoHBchsyX8uYFFo9xP2FrcFjCFsIFxCJHtLx/rbWdJjorQ0OYykM8rOEvysQRG4k
OUjYE8Z1GrIc751mWgWRaaA269x1LGXB5rr3kWvjq+9tENYdPiIO9gWR5fePGGajtTc7f1i9odBQ
kE6TBT7NIdjQ54AZhbXGgbZcd5i4BJwqzI2s9xyIkZlJRIHPxmuFxirHM5J9tUzmRNrfwKJmUNsL
lMOVfZRdaaxjtgLYY9Ctyzm+r+RG26i0mBDjXTa2QQlxzrBr49TY1c4TcXkcaK/DWDpXTe5ph48q
UKV+DB2Eksibgth6NaNKfBqNdXEAVPK/WAgmLbaYsplMgKrOsbOyn9p38XkmD5gYokNrEyGyAAIV
m/mzmn0TtnpFh1J1Z6co/4GpERhtcaAmgfxi+qU3Ue2YJN/52bk1bJROZYk0aKnLDLDN/HU436Cu
3c1m+aFLm/WFN4qPuhPv5QBkYXJYMFWuQRJjukUat2Z/NnwZGh+BGIf7iCoKLXq2TZ2ofwrcryi3
003m1+EhkC3ecMRA0CKK4nH+QFiz5b7CIbIszgbDkqjJJOoT3Mb0y8x+7dm+eNBPRRK7N7ubq2e3
NQaW9ejdwooUy272NNs7niPmTMVsuChtA4+yhriG4jI2kP/6djp787CTlt8cE9MML2b1VI5Ghcuj
OKgMsVtpQR1jqt/cMc7qGPsaYlN4Oj06poNRyF6TFzSh6iR2fnQhKevO2QfRAmR0IYZZorSY4M4c
90Z4l/UUYgK8kbTtmXFYc3DjujtlhlneGTHBw9kkt0HSpQ/YuvJtxNoz1tmi52Hf5RfRa+6o7n4e
K6ZK3C30PB6uA2A8zKEfO8Zk+4JHxr5QNB1MOeF6Zz2m9bZ8HpPuX1NGySnvh2YPCJ+6qMl/oACw
+WKx5AeDeecw54UlwSa1Jur60igTaQD0fXYmNB3M7bofy38IDDP+xk4IHf7RwjEeq/IptQvnwegR
xM2cKiU654DA9qlpvIOasbsuS32ZTPAg4GJ5NiCHKNXOM3qSjNHLCIEo7GfEGsZ9mWLDqbX9Plnh
YmrL+5dlJEGVs6ztc9qj3IbxLTw8x2A/ooz5KgXmw1AGyTva3hvSlOAYt1AxXNdccAy2xUivY4lR
M/q3UCTEaVqewRwytAZbOz5UtfyoQ+4JmJkkGutFXonze+X3xusIEvLYNVmE/9iIjzx9iVvymHgC
NCBZnVkF8zAcShgcXorOzgluRwSSFTZBcXJOYOqxRmJWRLUcFBtfQeNxfOuKUyPdW8w5F0Vktq+L
bzeyQVIOM7lRM67A1Dim6djdstxYuT5Rw2VRts+JPRJLb+lpA2GZ61gl8yYGVH7nScTFJTPmnSgc
MJOlKo+gML1NbtQjmv3Igebouy+BFUEEcbtFZscu1VVt8AbVaFfV5l1o4XayBcCSKkyPZhgxeRwQ
mrRD1Ly0acsiCv4ocxq+VeaQbVmMRuQ1980LERKYyjHJ9qDQdzFA8xfsVuO2cPlof781iJWiU03t
/e+3OOfwnvgv4ZxER05dDY91J2f+NR3Bu6NAuVjmznqUFFs2Q9dHQgjvm5mmu7Lb5DzPtdwFjpyO
ZO1G/EJlh/w8gE1jDNkHNv79XHfJDwI7jGt66+Erfw9HTHpO1c47d1gqN6qOjZpUdeNWSyHzZSiJ
RwxhxE6hFo2d5sNo3EMk1UmD3nl1J5OB2Yg9wOVN2ZBm3TwBML7PjiFUn9vQ+YhfBJvfII/+xO1U
3nfUBnQnRvRHNbs+S3qIyIAoFqKTPzT1bmmtT+1AJ6UzVEzINMOLqBpJXCTiyDxV/alcXrBpuSt/
Rio9zXiuhNEhQczrfu92dcH8NGMjkNrz/e9LEVcITjLSyZmCF2s0+N8Jg0IiAm5NY3XX35cuiPsN
4KuUJXAKglJ4Yj2VQXlE+7NFXOWvLRKnqafgo3lz+zh71U/pS5IlSG6QqaHPjLkMF+JJELToqEpI
VRq+BgQ8++hk+S5kvk/yTHSMISAy41fJhXhGkhcz61Tb1aFS6XT6fWFidfMHfhmJswjFfJFi+4um
LachZEMCBxfxy12n8CSlwn7lSGXnlKYCRQ+nZOtlwcHLKUPMvpEgHMu7AHDcPsetvgdr+ZyX5viA
sZXaR2PjQY3P4o62GuueVe27OlgEDUV7imPeq3JWB1VoaKdZcuzd4J69zvCIkfWlMdlIjAkr/y56
YJr4UHHMnnpai6gN7mZd32aY6g/lmN7FWTzsHI/5TusJ7zTaBBlbQfMkjXB6AdaJmZTaBlxacY8n
BHmTb81Hb6ZqpEQsyCfaGgnFl0KNQNG+knrApK/q5szos3xolH0zRX+ySbIIVgotLJUcqJLRmC8p
1xMlmBcc8a38iWjD1/Ggyy1PJDKpa9iyzRcGbht18PJSDft0QqfY2fY9C8L42WrGA71vwn4RmZ9l
+eFpdHj0cwRDr7OicxsFr+jwhhs3GaG4yZPozPKA2dB88FLvhmW442G6kEEpYGG/5tQx+bNhwxwS
YfrTptgwA4wpKx7zxka03ieXAaOuvCCdpAUQVQ03yyDNI5akpysmY1oF3X0TUPiqQeqd8GR2SZoK
XYfu2O7M/T6sSwszcWStiTsUoPS8A46Ld1Lj/MMo26eub/RBGualyJLhKfErdReE031Adt7aRJuz
sbJhwHY+T2RJxMz/bPAZRJ16tZiOVq7NmyrqvQ2eLocZfMpy/9nIW+MMquFYTThJOsTle+goFwMW
2wZixT/heQ+T5IOcNGyqvPJRW01qCyoqO4secGWFQ2SPRCAzAP1ZQXvn5CbPDTzcwpwgKAvjUZps
WceGKDn+ks849dOzGdYhR6bfbz24Z9ugUuCbRa3vxhRdRVsa/PLgUGIzvHdZ92vUJ+eoZRHFlOlb
ufSKmNWrdTG0b10uP3o5iYMEO8aABYJmgt+YIK2wVM8zuOKjE5bLXD0ZDiYo4FXj40KC7r5n+oBH
AEOaXQ0OChqkq8McsVJP+TWL0v5jTdhdO1C+DU/DU2nLlxbNNuMf5gF2zvajKGnJi9gGLV0AGiQL
jJ5tTM9hPtbrEUfkE0gqIrYztZgTkb8KwRwxHg2oX2zA3RZRQz0/tD69MYYFc+uReAIQglKDKZW/
rqQiw5nz1cvCZwwkGaWICP4Om4FYobWn1LHGaLp37ITD2kpbYlLEfR8YajcE3nsOOW9bAy2LccI9
E4tE4v2pGAJxF9kDXJuxTg9eR7cOf4u9fXtg1332W4bnGUEZihNlU7Ty6Px+6kSBLEI5HPM9aK2m
edZRVZ+SArtdswjVwwhWc1QwFHPbfNGtZwoqG1MMn7IRFxlOt3wxPIfmX7Tbt0SEzrH2XIaQ48BK
saD+zkOm+twtSRWIq+0eM+mKdScR1NJ7pNso1CNRgcw8o5yg4ZGt9ZReArCdW7gctcgTNumJvQKz
voms2SKITSbLm3RXZ8WNuyljJevO+G3sU+Qgx0hr2nirFw7WbzqjrpvLcwekRvnmfhSpSxoRVmIv
6B7qErkgJcm74fc4lIrA3oLifJPac3dJhjCZzC7PqC5NCKRLVwHQI/M4RbCGc+RjdT/2h2ooHydL
EugOH9+qIoeVoffWGiYcGVVRki0TnzxPbyrKn3pnPs09NtCpw2PQkKzNh3WEzBOeswMOmmarAKki
6PWuC9Lo2kjXYRPkAEVV5HYrReCRH3KZTN0btI9AODgU7S9MS7izpk+jT+TBGtpVPyiPiAKANkaJ
+lIGhLG3PLawlr+SwwDHoQjIedIVfRRQszJgwWrX4lCPknTGTO8nc0bhUyrczK77kUzw7FwTkZT/
qGh0UTeaW3LgzjNuqLjH6LCYHPdh773/51OZCN223C3BHsOmiljjiuqaF+F8MKLmaBpEIMUZSGzL
A5FmCopm429mvfXuN8sxCg8TH3lGt4sZODdDnPfm8NR/Tn6b3nFuo8VugremScd7J/B+Yo0qnloD
oaYAPq2aqfiUlQ+vge0/4q97nbOcrGb3jx94V57bbM8FCemq4/auDeeTkCt8Y8m4HcryxNqcI0KT
Usr+1C2QCgUDpHPcMisUA4oH511XGSd6K0xndLybNvEP2MoXRxRozTzQPS11X21jECdKmcYuwBQO
QC+8MnzeOa3LtLcj1BSKyG2pxfyRAzgZqIKljE5DScU7+s2JRAfsjYnhX91M3uDmUhKL5LHIoOu5
eWddWAgKSqD6Xxz1YmvX6t3X8lHERNVwxCLTSF68yd/N5mnwWs4rgqJPIks+xpr1lQyt74qEqs0w
npJFPyzJStu7kHJ2NThoo4tebKgvHGn5hwYDsy4RgW2pxNfoxf6qZMKNFvvufhaYKMIme6OqMX+6
5BJRE/0nXLd08yM11JGY02pfsvrcBil0I0BN5mbGirQOWMGmnnllmtNsssIiVMyK3m2HxJ7SrZ7i
MF6MdURTlbChV0atx32LFmvoovIcVwAuLIQOYVxAiPEq9gV1D9oYIj/SqbLYJc2xqOj1QrM6tDMm
MDFyC81D8pJUiyG+fafa3TdzjqK/hqpL34e/T++UVd20LHoEqgF+iKA7xJpxRSerz3ZClc+OaRN3
Bl5JEOEgRIa71DDHF8vDM1b+qd2YoB6EOid1ghz5welKkTfN/6o0BwVDP88ovr/6issZBV8/cyW5
8bolFgy+Yn2K7IknR5s8VybMvpSohpCEk77+KdOKcWOAScwWKTQaPbyhLlJ3HiJ4UX2BmM45KFDB
RkyABnyLF8K0HueyPzKphbHTMoytTfEtw21j/GTWfKgoiEfcpmtLuR9LrCekLVYVYV2xcxIjd8uC
bTLHq22wasM6GWIcLP9wRy3FOzMrIMXZ0W815HjdOFsv389FlBK2atEwmjUj7bZY+1H9oiNZEqmL
X5cx9RFzAqNHh0zVtJU4M3tKolhE87ZcgjLLiMhe+jvmOLxXWkhWCp59H2Qoesd6oHWcXht8cUxn
xj3UCZrl2T5mkGCGoo2hoEpuKZObNiZFbLBfay22STNyQ/HdCprAt2oj/Cf9dPH68pT5qBQyfQ87
oH3ybCwFiQJikLfd3muamxn9dSqAJHVrP2Z2/s+s9Eugk9eouO9bh4l49mCkbbnJnXofzcXRcRAw
M0/rfYK9gOgcR2ExswcHoiHYeuaFaetfbGmQk0DgPjKzZLeNsGxjxWigjdR+TU5+AQ+D4uDRreOP
2fa/2GZdzc6+G5kYc6PypJvVeG3C8JM4eFQLG7uxX4MYu2wdvwgdPcFve42aFBL337nPfoykfQvy
5pEcHMSpIGVChs2EKieP8OkAj+nhVrbhEcPtSSJUcrFxMEk1L7WJfUQYV6lsRineJhsKcKOK5p5N
PAkD95QHFAlE6RAwdKgDLDjDlzWHN90gIhF93q6VwqhjRf/GBGSOaXAMpwNxECZ8JFy5jGfILl4F
ydlo0aREJs46WxDraLIElQQCrpzCaK7BgGooiFhWuiq9yBgBa1SbwZo58om1IZIIJzku8laefuWq
kvyVRcsEcaCNZlvwPqnivWyVvfXzR2CBNzdI/wmQu7E7v6E8YbFa7MVEHGiKr3oDTE+1frE3B2/N
b33GyWsxKyHGe85nj+SU9DFU7aeJBsgOgAUOxCBE9nthZhjMggWUFUTvBochQEVE2/reGwKUfNOq
wRvhwa+3agNBCY+KbFOSFLojo4KHAftxt6nu7EWSBtuNYlblW+rUdW1mzG9jcZ5T/6J98mirydvO
xanukB5jlUL7lPPZ07W5i2qySY3Xxpku/Wjf5YLzXvn/BmQ/pHk/jApLGBJsTM0OTyz2GleycK/2
MB8poMErZmidUUFCR3pT2CaqStwgKH6IKXkl/hLAbsihMbt4kAeMCngAo59+MnbGYiJMYCH4dnVK
dfLiKvOeTLt2O4UTYAtm/ohrjpnHTc+N/5hnbrbJ7WTnezQUNEt87jUlMwpLnuS4b9LG/2hzJLx+
rcAK2jPzkyQA5sE5XhsIKzLCA5RBWU4sVc8OSn1GOZm1Sc9gS5RAuhjp32uNsAD5vgvqKHjKOu+Z
Z61cvYQhq39HofEPLsJpNrJnq1vHxhvXLFu3EgkMfO/edkCyRxiiKVZOJZSLnRYpsZGY4Hri+HSF
iLKIOJd4NJGWhPk4qJCYxQrbrWKW2A9ovYbIeE06WEC23hQTEeWAFpj2XnMV6Y1OWZZmOnwdRvOz
S2aWz3WTrbGaXm1zeaeR2juIMdglThQ9gHKX4OARFnRQ8H+KERDfeVgx1uFWzwoOoVvX/GuYtRhk
slO4U6+TqcJjHCkem7WNjSwB0n1Pmqol8JICKrsGYGOmBHIhIO8UGmojt6RacwaNPimjiG6p4t2I
GHkk58gKly9/X5qhBlOzvPzfz/77ytdqlXdByFpxyXa36QFOdvssFAJrEQKJ07i4T3YJns9dXoZB
DNusyL9JOQrPrh8nSxmGI3mGJEWaFIsJM47i3ThatJjSoF9JwbNVqDRWrYsgws6aaV2UajoX7GL1
MOktyLb3qiE1VyV4TaOOHIxwWEa6Ns0/YRPNLlOG3KbU/OvJctQdxzfjfqFeelS9f2FN2ZveivJ9
3vX3uQuXdnAdqCfLV+hSrf0UxNsC38B9mwC2JQQv+xpL1v12+uKSjP1XtVRGeMQfcI6Bkc6TY6gK
7509rD7XGA/KeP4w65G+Icyina9c3vYkz69YoYict1tj9/tt4lof7VTUsOtgiKG1eK4a/1LNwfiG
0KbG1WWZcsWiThDW5p64ghnvMFmg/8mNAxgVhmAKMwdFwlsvTf/P3Ed/fJUy6MzYeDj8YRW6XLFy
Zq7qNCfhkBWTB905hW1xNyLfBNJgbv26sZZ8L1Q2ma7vFxrZKhUxmNyAt0a1zdUkTWcXKuTXeTSe
e52gMedRmAexvCsEwW5qPknEZxucfJDMp46vIogSkzQOseOyd6/yw+RGB2JFfqwFV4yfDUNBSNIq
gt61xqtMmoU37ZEXbkn3eVJ5q/eiHXe+1bCWiGfiXHTsPxPUl8DxJZhrSrdLrR3Nro2UlHoymOp+
w65oTUzhF8K04aDkH0Z782OFnfJW1clp4OECXqVydnZbB7sAxB/c+J3tJs7KoEjfZKZTo9G8OpTB
jMZ4hzrMPKuIse2Jx3BwtGMbb0JAFlJB0URMFc79JSMt6Grs4A3auBJ6y502x4OoXXMzzIDA8uCj
nG20ZLP86iFfbvKQkkBrtwQ0xgsjTV5yuAFDxXIqCWhNfn/mpBIVPslpTD+SztpVReVum9Rirurd
V1kfr6p8JjVbMn/yAmD/Iwy1DQja1yGUwb7oQpO4EIQvzLs3VVPuJoKGUN74kDVwd9CxfLlhKTGi
uM47kvj9VMv8b89xI5Wl76OC9DU/uwclsNJOuNiO/ZNbed6p8JiYIn9hnOMDi/hKWCFtUOG9Zk77
T020xTG92q6UeIkCFroG9cvNdLviNBJOkobDp5imqwzaS9sH+TaENXzJRws0Uz2AYAhcdpYioDYb
BGyIVB4hfVwIw4B0VbuEyfVdcf79tu2OmNoo9gv7aVJ60ZlxxZsLFnAaXjsanX3Rjv59invhvxe7
DT7QwIgttsBVNDnlkw3JEnawtDaakQjANjgmuzobs2vABJkSet4Wqux3TZY+5THJFSv6Fxa1hjdt
g5b73SAJZMU2Z4IPW2XnjlQTV+VUe31+MptGJNQjfP/7ko5Gtk0Wjr7JHRJppvEqxk2HF6s49cvL
71f/9/L7M7CCmJl7H2GnUZCBNg4x1CiBsqOCg3iCVuee8JKDyI7JsM9UCG+yCZ3qFMoYrZOz6Ekt
dKsClfMxJvBh8hTe1nL5QH9f7LT3T/Daj5NtiX2MJerYcakHDSO+lcfS4JLIykD+zJaC8ofZc1ex
mEhOoEs1LjFsH/E4cmwgtsCDrOtTaw4YDYKiPuEoxHSDutgjoO48wzMm07rXOeINeQ/FG47SJPt1
hvNxHWIKQFHMnq1pcwNOskCdUKFUn1gpnaEzVv+9wKaWqNfphvvQ+sGe324T7SxS25nB+JjMJxOe
z54o8Iu2xgQ5ofg7jfj+Zo08ZxDrinRSbGfvAw8BhqSoTlmTsU9ApG8bLT+q8/M0mz+pRzwryrQU
zDtZlDGVjVqAxOnEvwQdLzxnBibI6u6mMATabD8alRh2VftTAhF7aLT51qPfFXEHECjczfKPGTsg
rmbe1xqh0Fq51S2aM5Q15Cgmqj2miblTKJgYFazbQp7iDuG8okDQ6tRUCNDyETNDvSM4khm/9z0N
lDxzULwMCnJFzRyUpSTYWR92e36uKj6arPAYARyGvkM0VfvsPanuPZKFEhbCUQz+mxr8NpbWFeHM
fkL15Yw543NJDrg1Ho1BP3hB9in98F01JO5MPuqI4uDEvG+tRxabsBUg1HEvFbNFKuAXEDro5xiI
pGwtfHwrwRQyCj5nHsTSMvC/idi6uG57SjA3d04HHW9BL87BC1s4zMbDvLUMA6Fpf9Jquo6/MIzy
ISFOdhV28UsUjz9mAX6txndql1rgMfMPteF+GYlGnOp/5SZ2G6MZYNME3iHokadaV1TQ+wBZkGNj
J7TKBzIK5zrdjbL8cZx6B4fYP4Qtb2Fc3isEDmFPIdiVDosLIjjGyXis/N1gh/0BXsD7YEBMktEL
1wkh9GSQJI5+hrPCU6mS19whFZXn2N7z808crewXYKhrZb6UKExBB5SI0qjgYCoEKwulVujEp7QM
n9ys5oQb/Z3xzzJ46/TyNi/vVRS3BFyzb7H5NwdO9WcY7oWnnzx60hUP/0OdRSnsgj3JQlzQJh8D
YEPaBvneAHuL7DbeCcf7LsfkKar9x0A5Bw4DnmMVl+Qw0JUHsngHSfBWTepdJu/UuWeUPozWNbbw
GJPYZghLpMXAV3WqGJKkxhUDCu4LcoHCrP8wIy6Oqle4JOIf9hevNm3qNHC1gx1/1o0IsCrSC6gI
fTPgiqqzWeQGtOTtI3XNPdr/U5WKWyzMYGfHgolpWZ3RSexVbnK1aT5VPiBckvDyuI/wh5TtQ4xy
aEjFRXPpr0xT3yVlbLKXp8icTGumLcV3zeSJDoK8PXqGoiUoJXuwC/8mPINHmNExuPSNva9KBM8Z
IXTULk7ATCMKDQBCvEEZ6cFdywWoFcACH0sn80w+DYzAy/TJvx8M0JaeiXPHZN6qQqTJFfHRWOYA
mvkr0fH3s7tYaLVYbg1AXrfpOcmjdv2CzgEmq3fpBbS+EeANB/y7kt2baKo9+dwMb1pvZYK76Sf3
CdXAprA1hm4Rfjql2DeCnEVp7kBdHKYGW0wlC4l5lX8sgaM7WZdbJTElZuQDOFZ49ZLq4GIIwD8C
E9glYxFfMRnozpN3rYBJrsnYYVgzP9rZ/BNU4ghZDtUh8jotXXBpoPGT/qm1rZAEGONiwKVSjSS4
2b/Us/sRgXeY5JfI8F4Z1SenWoeY3/9TxWibxgEnfrl0+ug0TrpgAe2zuCN0cCU00mMydzkAelbQ
8fzlFICY1NFF/7oKfPMvKViuvORgx3mEgRBdSHsJa/nMcb/trHzr/bcp4L9lXR5uiDhdMjdIlWxM
flf5AiQPqKBAfxnzAPYUCnGjlqTfTIe5xzUR1kxgRLxxO6zPQX9tKMypoblJhcWI2C4XVeEYbhVq
5l7yp0eHwZHv3MDI0g49kGL8JQPEg6Oq4kOW2PwSo3UuoJGpwRhOvjW+uwVXy0i1T6Cdu7OnDgyQ
hWy67R+yBcjDgYXa82dmfo6CIiQNkiegxUnMvLHd6ay8jIX9k2HQ4w0Rq0kzvrby/N3Fa7QvOPy8
yf1KatMDI8PasX1yCcnDXAZSLsEax8QSf7IT8peSUDKwLsHx7GfrOWoIm61Ce9sk9tdy5RHpsA+Z
tYEa6t87bMzoukwePRzYdmJeh6R6iFw2pjmCajlhSmaf0VpLdCUW6lW+Z/jxKbrgmqeLDMKd0D7z
ITWFQBRJmgKQzk874w210M5OGgpxPffvvb4BvHwTipIz5uBbw9Cj4l7+j8rqr2ivmcbXwcHtcOvE
rdmuXdOmxfLpcsZdfFDChQm2yItpCR5S4A1eNSz8E3vjC+I31Qgou3O9fdu1LaU2x2Oo1UcG2YUH
tOGmyeK3r9gGzDeBrRWgZ84pA09MwXyJrQTgg41iOX3I7/TosWORDMUq7xLRHMYE0E+Kik7O1Ul1
1b7xCwJurBPLsU3X4sCzM433E3DztjGvJeuadT1LbNBmcWaisaCdhmbDrKXsHyv3XXCpVy1afPd5
wmskNMxYIhcXqFxx8tkHr/oJb4Td4wZLnpwqeFKYJqK4g97NbDf1Xp25QufloqTR7YP0Wp7xgAGp
lB57ICK510NasV8jjxxTf7jVtrFtg+kPgn619UO8L8hzy46AvgqKHHNV0sQKRn95RiRqoD5jN/yn
TYu5GMn3MYhtsWjuqCAvHqmoeNlZIol9kFg3ILq2zwnnOeBXYgfC33zrGNEKTBZp+FnGYANUwmZP
y33F5iqzCxwpxTEX1qXOMyBSgItXXTZeajs7eAFX1ETm68KCmGCP7Dvj/vdYmSHrauWc4ujbcxnY
5IP5Woc9uZHyw02bXVrB9UkC73WcjUeoWHHyjrydmZvwDvEY/4vRA6QjUiM9CJIB/e+UcN3hX+lT
6FW23TDRwf4+y+9ggv6UY4evCWVw0iPEmBzCOE0ZYDIxnBAY1CzyRolpdOLW8UwgAUmRn6pEXpvb
hFxq0DT91fgPcD/lbZW/zI0HskYD8JIedI7jUg+XATvcdlCHxitfokF/SlFVx0oF2EBmWJtD5j7m
NmMwDS9bxubfvAYnMFg9zqh+gfFr+1gG9ncYphPmc5TOjqUNBm3GyE682g8Gni7X5PEMCSyGmcJ8
B8Hlxo5d2OsErZ4m0/yeLdPbe2b/aI+jvSutkK2Z9Mm6m/icbAUarGxPcwf9BKXAp0iSM/EbzimL
XCIYgY+QD43YXMEetxpkDZ5r3vVKHAMrFkeyz66RTxdlG0G55c+v5GLg9R5SDUWkCZuGISilgGfC
Le7s/ujQkSZ9vG/zMdqX7hzvKPAXZOcDwgTvNIR+vuv78RPTL5RwXYGu8/RL59ThutWhhMY5bEwK
4VYwf4wdlvKgX8NtSUcCFT1DUjaGJT4SEHQ7GYzZNgj9DUuK/mX2jb819KtNV+Olz2KxjibW0Wgi
8SvR1yAYBSOpo8G5tGnOjEAbjBuSSJ4RPucbivlo3dTZhbC9iGBT+vUKPI8osa/0dl+sKRg3rrb+
VIZfMtMTCGR5XLnJjYDQBPRAQJ0YpndOCTBhDKhjCgBAQd7/G3pUEaYNpjcGdUVJxtamBx49cpvy
IAtdxCZpiBAWrqY5t+sMpTKI9ierT26ZgQ61md1dVAI+rbL2VZW/Tv/4gzcf6WuJSCDP6mvqERE+
Q5Ui+XWdTwURrIfINZPoYrsMHcZ836b6Eoe1sy9nRAtL3+xW/Q++3ITmjNw71dyg3i72Ae+bMV+4
kXnO4KO3ypPpsLH5fZn/96vfb//ff1KlAYzQmsdyVLj4M/iNi2PH3j9ueKJ3JQvpRM4AHNHQtelT
LYCEOxQMyPJB7VrbPuRN1JL9Q2eM4zFETxW7NJs1xK9kH+U1hSnTlzaR5h7LtLgC046PCwZqcv6y
OvMYYbVnnVi7JmQoHpXF1RfGNmTZSJQTB5X07Ds3HXOW+W2/GTuSQZxuP6iQ+OsoR3TYDY+FqyQ2
WAsIIomCDs91LhWsLOSGgHHqItxZJTb6grIj0q+YJV6CUd7FlXVnyf5GXQ+D3CS7CJVdnpvUDAHE
jBYAhUB4vtFG8dCJ6tZwRdXQya3ao6PGFWg3/p1kNLr2BcphzP3GOsxZH+GOqpQ6GPiQcZcm/yLn
2vFo3RWtA9RZ6RuI3i+Mts9pCQxglsN3afQByDXvyy9Ax7RHGUnI4+NT0Mfm0QsalujLS935zIAK
/+887rD/0ZgC41ojbX9wZXDEWniClHwvIsAgZUtMAkKQquAQ7jEqYN+L4Z2Ed6aZg+j04hOa6vs+
bH/SYbD2Yllhew/BhPxy5CDbFjNCFU8M58CdTh2sHgRKTwioWC26LQc9sGr8PtgjJbAh1pJRS0pj
ED0bnX6izkCMMsZvKZmeMH+u04LAbdgpEYyRkGzfXVBFPAxG0139GUOzX4x/vYTNgDePezTqZz8x
2D0VgBtUdZCuPBYNzLSZoXqtq6O5hIYs2F/LyP91tX0Zo4lNWvOQtPHr2M0HWelr4d+7OPeAERQ3
QAevdmD23D8/SRezIlMIyJvMYH1ds+N4h6aBJmLuy00QU8L0y84OHq5JMevH5Sdw6h2WBsYeGbRm
qWtoUkW1Cr1o43ps3PJR3tjf40QLGNARwZvfSe2gdMOtpZfn6cDhuzL8WJwYfheb0vt0Q2wuudcB
ofF7ftKCYfMLrDZ1ZDz5sfVRTn5OwOuojsAuQGRG2Nr8eG8n3oJMRqHkG159EtpkrPP7pY5S4LF1
BxXM95x9aupjt4xSW1Hlp9+h6u9Xvz/zDkPgerBa8GkU0hnPutR30i2j/2HsvJYjR7Js+ytl9Tzo
AeBwAD423Q8hEIJaM/MFxiQzobVy4OvvAqunp0TfqjGroiWTZGQQwuHnnL3XPrjgY7lf12ZT7Ohr
abgfE4NSYpjpQQ3/akRpowFtObc0mP/n7yPSSg7hNB1IJcynC9nNzdlKnfPQZuXBs+AWQfvtGvcV
Nxe8GXtn+9YTG2uku4iakGqDEGwlcBuwLbs0Le9lPb+K3Hq0CY5gvWUkR8xqhgli8/nadmZQ/5XE
t0C044mZxO1eS6DbVVVI0ouT+otP2DqJCLXkDPWE00U+KvAG9ChFJdDtySWLRjFZWfOZ2YPqoIo1
BnzcTGuGeQftY9B7BPY8Qx1SWJeWDnHJ620tFscOOf1cGScinuOjjjN3x0zpkhykyUyXW6H6J6t1
u9OaRb9xp5RMJaMBVs8ddtSg9nTmrLBq3Jt4Q6m+InLjUf2tkjaM+ZQmXmgc4sRj8jRSqKeoF+iL
AGKLo8sFaV1i+HBxQYA2WtSBbDSrk670kb7JVRhGPkN+UsFXHDoSFmtPTHd9Lvu+JxNEJcmh95nX
snk9f37gBetf/uSs36cwum2h3QPRWz/9/PC/3/f5qdlpl5NfHWqUUWd29tGmMUIMvAtBJo33EBcO
but/tWkb0oXP3frh8+8+P/38E+pPUKGzPn1+JngA/PJt4rPPO4DVSgobiVS6enPWDw1GsnO1fvj8
tMS0TbQfMKPKnTx4bhrYWI+3qepi/GAtdK9xoWExW9MvL+Ksj0e1vpLpiyqIBvUwRTWTrqkrrDNz
a/OXD15kPSXwoNc2xbpP2FilC5mC+HL4JfjsMR+Z0JvmF2Pq3vPFqILQp7hd5iSYNTW+TcZWC7Nw
iQiempaHxYLPxOCFHg92dxewuQN1hsBEIIY0Ph9jLQ7EAqE53CWuPZwb9kwWiy7xY8tLnVZ3+JdN
0QSx9r19vBSMnn4As+YvY/9VEdQXud5V0yW3HJtnM6JUbvU+yZurJSN+yJj5AU8Wl0lmLoHrfHdm
vHZyXN6zyvJ31hLd5vRAnUElh0GTMenX9qGf8hVNd/78Pby+Po1Vf2Ru/d7X+laEUPocW57TcA4M
A3NlJD9SwSUuxEJaGM7rncBNT/9x5uFtjds+ftU9MQ50Od4QPNLV89hmNXiG2CYx7s0RhXmSS5vs
z6AmEOUu9Lnfmms1GwrcAdkLg7gToOB4Ooi+B3OQ+W9t0fEsArwxVe3dbNMnxbiwcPW2BFE0b2Xb
3dHI73YpJ3MTL+MBqsA5bJHVW378Kp5xO55oHkwZmGQz8dp95P0YQAFdAxf298Zi25sllg8ajmvA
bPmZ/JTsbLQ4axKVv/P0Rvd9ByryzdfmSzOAYBxs/bWKCx972HDd6rrD7m3Hd3GRHvDvvMPWB+Da
NtjWW2LwfPERuxAyiCgaDo1/ZyyvttdCI1uWcSuq/KKVD2zpgExLCl7HLLyD43s0fTNxKk1qcYKl
4yNStKCAJ3YALpPvSbzZMo8g1SRzKCCXpL2sox8YiHaWa3NhiOlrucYxFu1TpXA1YL4lFDMVx8Jf
vqStcdFH+OLLio3m1CF0StwBowAbxM9BdhRCbowZa6KdXLNZMtIykxVv76Ass9U6Pu8vEJsQ973E
JzUvl0ynB0aUQDlVamOPIlFZIaPtcE3BuGGb5CQjtVJN/JXHHjRHuD8qYiCYZBP947z2Mf2m3kaf
1Hp45SwjFEF/Vfc+LkMNYWLuXhrDoGgr8DvUtBZnMitRRa27bbhCE1bEDawBGr0W8vuscoqdcqpD
2Q0fomnnEw9nJg7QzJRkxiugsekxRWU1qTLI4AfXU4AvjrGTyu8dT7FPMexvPc1xq46vXXlc1jD2
Kiq+xKNpHpQ7P+rGyAmVI8Q8L44jcdcHYOpiU4NHYU82z3tFwy4ym4CZPTcZxLxd4ZXAVauQXGxY
8Rg5cTfFdbOfIuB6vXdkPaYVk6TJUYzczBh462OT+sz+S8K2HJ82sZ9Rocg7w+EGtK3mqhxTuRtj
fAc+xdkGRWkCuIQMCCcJbC2xukS8kNs9CfoZTB7olVpsY4NeJEGeutHFkhLXOlQ8BIEo4YXJMY/m
w/dGHfNsneDx+2KAMM9mtUQ3osggOHu3dUPVphNE2VFvvyeifR/J4AMSwBQpyQLTJh8SunSPjRPq
053pTFyxEJK3SJdPPgkTULjivVmfXHuhkUigHBG1Ta6oenp6DrERk106hcMxTCrBIzg5VSsomGgR
G+8Os0IiFRgRFcJCNSXXRdm16bHdwHfHDyt/TJQD5yUCaQJJ7SZ2iHCafX3l+HiptK/VfrwmI48u
jOz2Xje8pL711a47LoqZZkRL17ec5A8fJU6i1MvIQHg7ZfShJiXuvfzD14RSURGNFLK47HR7JxOF
MInmkPDA6wzlyhWdqDfiJboL8ys0GO2GlhUZfSG+q/ii7wA56wF1N6swIWSdCSPaFGD5Jg9e5kuH
/oPEHzdg73xH2zaYLPuhVCU+bRE9V1bEQNuaM2Zy29ixME6SqrWxRM2KZMt5r5HVyu4ldYnw8IzX
RBn53pjmD5kT/T0va9V9cJM5Dex1e1ECSLDg0hqTinCB6C8WmmgUDQDOxNbwvNuwzt9ECraVBOgH
uKOHwaq+jcJ7aVqX2KCKbpeJaXJ4dBwPSVXnPKui/jEJOEJadTvtdEDl6PJuiBOFc5OfkeGz17Lb
+9HMboD93Ut0D8grlcmgt/CYV1VvJdEmjpZ0Z8HZMKEwyLWZtrIg0QbwGaLJzkuDdGx2hcx+xLN8
ssYSj8uIvsSoFzIwLAmaYDq0KGpRWfiEMQ2XwvQeAHHmF05q3419feN2jnucrL7ae3Z1WzbjKzIX
coiYoOAHZzBcWzsGpDzAwe8c2NHfqNIygtLHnd9OMEMLUrR9RAzSZkyPaSYL2OsePCaOvhBPciDe
lNttNmJmKLF3Nge4V13aU/t8JaHhTPs83EuL4RBaCdSnkljDemHRqnvuO61X7xsMydEisU8aVr/L
v07JbKKnhHKZTlO9GVYu42ID6DTK6TaeV4zwMJ4BcxLjI5nMVNrjIjlzwdUxhWunxNUcseQvrsVs
M2oY4Rfoi9KzJnk4pCmMd9YbL/N8/FqKoAiKuuz3taR8dqEkds4ynIreoulc7mwgOevrkDdf9wCu
YEhuEdpm/lQfwOMm22WCfVUw1jwkFf0VqluT3hHoxcgx3rnLjWNmXQ9V+GybVrIT+DO4qdFFmiRA
5XpEMbd3elLEilxV+wYVEMC1Q+aC9p2Lr+XMU93wk4dJ2MeWtFceE95xKjTMU409LPKAOToeWmvC
nmDt1uatkYRHv8NU0Ge53tvDMFM9MgljQPCaxpAnnSxFWIcI/KIizgJpG93KuvsY2cpftCR6mQnl
qp+DhwpL8zFyJuopZhzMG6p+t4z5RW+vuAgvvdZJF+2KmmmXNKonRYLnqZw6CK6VfF54NNJXNwi9
gT8Id/sm7KDg0tdHWbJUOJGdAqeyXe6czLwHFqsfnAwiUrz0zyVqoEAyzO55xdBgG5zWzU6ge4c0
RSgnVrtDmDYfregDX1rzxvLh2cC5ZQqo75oKY3xHujW9GnUWHXMMkWUpY192xd5sCyYHABawDJBX
AcxlCJvv7VR+CWX2PmdjRFuvehxDFV1O+RfTB/tRobyiYabiLTXFeBjCVRkIlXGosoPJsC+goYj/
W/v5rjeJszVoaG2c2ScbSfqn2iq2g8FgD1tMjEWirW5lTL+pUR9atQsCAB6SxPrsSNlmVw73eWE4
CRjL281V/LiYibrIuv5ygucXgDm1jwU662VyuKEipHNh7l16dD2LSb66iLICJOhbqtfxBGC8QCEH
vwsbDUOaRp8HL25vSCyf2CM0sxaXMJJoCno2Mywfjq3nRxRk+I4wC3xgXl327ZrNXYZ0jC0abL0l
EYqbhOOlyML96gd77Zs8Ku/8iQdaiY4AMyxHd+G+2bfCBsUw8AS2bUoj75vXVfXBG1qMPF34EPJx
M7zkBQ9ztMIRKTqWPkO4iwicudSq+AJLIzrMnb6kg/DgO/NNXxATD35Wc7v417NZS5rL5n3fOyro
2Bed6fqwjuUAE1pA+35F1z61y4vJce9DJ5KEEJCbXc2CI+1FF3PHm1a1xEEILANIHSQiyLQLSVp4
MQyWPMcFd78uoAXzlskEealshO/ZTP0aVeTSP8LNiI6CJHPmXCUyibxm6QQL1OgSm3IScUh5YoPC
mo+563/Ah0gvDEGf07XRauSoTxgZya2NbBDJlbluIdl9dy5s+nGByiY7EdSe81TT+hL1bGxtj5mI
PchvivBDsrDbk9GZ21LnTNxo/G2mLfcFlBllX+VoGAI2AG01pFd1Wyf4cWBkOAxvA1dqpt9401Mi
gx8JNduWzoetRPHqVATWuBlvo878k4Evcyy+uIYDHAI12GC2ANyN267wv6RFrx5sy8ZOnra3o9eO
58Jvq5vJZ6xDw5wIrvybR3TnZlljoArmA7S8IJsaKisOycwaUaVFcxwQIBKNbeQPrqG30wxeE0gO
fyrBPnp58mWao+EWnDYZAUeEIhBvYsxhMSaZYrS9c6/XBkFvAtIwoCebcwfbJVlho/c+hqsVPZhz
hLOX3OCpoMjCPtjywkPYDANOmMf6csoUtoZuYgKAOHWTOCRDEvlaBvPoOki7pjsYmibxCDF2Vs+f
jxUcwya3oRxpvG+RXKc0EAJ2q13JrTOM6E5VQJoayIdGQ0iGNbt9A2q4ShlPORhLPXeaqUfYoktf
ockiXcUxxstuoMo0O3jopFRnmwITN5LTe76HXYHjvpC3QzQjTr+q1YyCQh6da4EdgqHa1PnKInDg
NMOl3FYYWXdd/50yvgZlnW6LpZPkWhcYq4HGSy6TQ15gZPRAXfexMsCrI03opz6owo60hGrYKg4s
RCNiKcP4qnbTM/G5mJ0Th2yICU/lmJ3bRgH0hHHK20No0eUkDrjjqFhV8vHIjBktRJYfdcsoU1ID
lzOpZxYOgE2cGcbRA5Wp/OI6Gq0jGy7zYBSghhqzOI+4wPyFnHon2VJ9LCcp4gvDgKJGDQCHOQyP
IAgvScW+g3v8rXablHwkaHd9U18wSZptV546RpNFHd6hUk8Cy0RpMijOWtghjNZ5eyxpDQdhYrAc
qvyp68xhayUujcds4pFZreQcgcMJOyBOz6M5+nQLJfw4KyITABQh+78WFbC60xhpdskwfrNUCR3X
dQQGnWzJDqqtn6umV0HrjXJjM5hSKCk9+6ZwEtqlSavgw0fvqp1eO8a4I9xZdi/h8zBjHohc83E0
QTsMWq8gTD0fLJgdRkoTz16XbrI5n+f0nnAoBqk0H2gIoL1T/Q09fXwGvYVGbSnvNE2Ui8F6jJa4
InFkoiFvPYFOaXfJSvM2LIsWJkHqcOD858jBT9ov+oaNe7atR/h1EzTi0pxPneEck7p5jkP94WJQ
yGMD4Dfm9tmhvTlpwEVZ9jZOFplyJtnFwmxIZQuhLefYKhJ0DASSYWZPG+/kdRJpbs5wxUD7Fzl3
S8Esu2IupWCPMNBhGQDU8VWL76EPOiOJHtOkflU9R6LMzBt7WbM7OYvsYeoH6RdMNlHyb7QRfSfo
62baW7M9nwgAUgFa5ae2tLIj7eEY6oYfVAgf9pA/9mGBKs4E8htUMPsxE5xgOiwB1tivjZXdMULe
eYknt77mDrMKiZmi8m/bkfgrIjYu65mZqPZmGJksBHxZ7+rEwCeIWmtP0gvKVeohiIEsCd6K5EFT
ZAvm6fmPuSXBUXhr3T4iaByjoCoQ+0+KELSmZOfNL8HjotzTwxBbIseejYkenpEWILEYIOnRHc4O
oy1yp6CEy/XJlBQJTrX0FtMqqYM6vC+a9KSbgn0vMuKW+yXrJxD+VqFWVHKIINU5sNetY8a6S7SD
LNgekPN+K8Ef7ivj0qsc7GTRbBHogaCyUNciJUvbmWWyaxl3sCIIIlKlsYntItqj8ifUKWKRmLMp
mGmQTdJMcYox8y7adjouMXs+6o9l4EZ1IZQjL75AvXc1yDjbqZIZtEAo3dokdhKueqWrqyYxhl1U
8txwXVAAXbcO++frwcg/YNQBCkCu7hh3tT1+JQndCEaep8QlNZ9KnC4hE2AkOq2LimYX15eryDBi
DZ18CGxu5r5kbvRN9QinwsZ7Q5cIJ9xhBJfFltp01K9U7Uz3qMeSbCFUmcVhYT9tTP0lWrVVbY3V
PF0vVo/6qVYEHFjMj0eAKNU6V51lFwXlqK5Is+2Phs5w7C5f0N5B/wHpR18gwgA5REEX6uIiirMr
ZJGEnIlm2I+1emWj4h51mJBhab+GTJxTtoRB4xDGpDXPTgKeZpTL2oQCPUiuwLkkxs2gNZew19El
j1yHCgj39zs2bmytBoIxxQJErRqiDuf55+j3pcyjAHMZ6IMQfiAVCeTBArbQ2s3PSvvWUS1aF9rp
BxAyO+wtDKIYvWy6qY82bR7dy0KnNylVYSxnOPx6eS3W/pgzkp9QolFf6S7c5yTBH/vavW7m6QrO
gLU1EDIkvsfsXKz4ghCdORwz5t/GHlMrJaBkyCTwWRJzBN8rh2xgEpve4nbHY5VhcyzmQ4xZdS72
y0BoTLcGOVX2HBNWXhMWQ2sT6JEPqe1Ko7jfFMMApQrA+a6DMlu7K0OleSwWYCt2n/9oZfuCs/2U
unRL2jQ2trCl97nWJkLI+WUSrF++I06Qg77FQDtVgvgNe2suJ2ifBDKmtOWuueqehsH96LBG7WhE
7icJID23Cto6vm1t64knH4V+ZKLNTiX8QBFpKurcT5A2wHmi3n1C/we/Uq4jHk/tHKPIT4X4Cnz4
tmKzE0R1+PaqXAlMpoybS40jrVoB4HWanHMkSCgo7uzGf0oy/RqPiB1x3clNW09oGCR9xVTKe0tM
tJ6MdXROL6CpKGszGiJbo/AQPE0yOkwSiaOdNvJARswjNx5bW4IW6hCBSZoUN0JcuGtcgjQG+6Cj
hSU024mc2GDNGA4Wro/SYegO1ZLf0TTF/oO04VOhjp6PzYcEUZFbBrtx244u9KzlNpqIIrC76dIs
5HCiIxXqZgzmmI2mZ29HCNd7WotXcUa5MTEw9BIaRS2N3GNc9EhFDfGFne9ykddfu3zdbi7luHey
u6iiE5XqOxLafC43iVbDfMOI/IEJ+aVI6LZQr6NYmpOXAbjgMfLGI3EL0Tb0F/dMw3HTi/Zoaiu/
JtctsHxN+eXUt1FEGT5hht1Bg3X3hV3Uu2ScvZ0lvQv+746hPejj0uC0VDEZWWN5P6/AfCc2DFCc
aEwQHB0ijC6bWLDEd9H4LS/ZH/ZEeBURNkfhuHJVDZx9B+Ue/FYGyOYuaY06GKX+sKFvNTEtOFLx
ZmAe7O2XDjUtEXLpaSQWCMfFrnVwgOf+pLhf6QIqFNMC+/LIzGg7/SgMqu4BvLDg/qDiUrtuKrgs
DUZn3bmDIsJ1TCCAb9bPOVNLHkiju18ZGCw5q7AxT2AUfpOIrx/9DISFdJ66siuOwpQ/MhN3vMTj
ry2MiOTgnYgjF1FEyycOn0kdZYaE4xyN2SkdWnubGuClLN+aT/QfyVLSJ9ehzg0hl+y9GcJ7B3jZ
8JV7zE3FsJpGZWqiJ3I7tG9GjkavYk6EaSkMMAU8xZ75RRXeuzb9q7YRt9Yyvbl5BlIfWxxFofXd
stnUwTBgwutg+WmutQe0tO4hqBk1jo+aO3RMwRQ2+AKBIJ87HlWBC2ZiY/IkKLOc/lqWhAcgRa+x
6dxHHUw4U0fByGhIDuA5rBD4EQ1jf291WCzDG+JkGYE4COI7s72KEu+rANENg0XekAH1ga/tklDr
O5NZcFDPTPf8yb4YuEoYpyzVZs7pkc7Upk6Dxd9pmVphtSZR+AQZLtlUil0OYivPYQhc2ezgym6i
f8RmUhlteCR3CZhx+Nb6JBF5s/6OjKjZo1nbmmN3su2sIo1sqDexlrxBzLqHIarTmyi2vs0FN6ms
lrfYYloZ5v3JmhnvWrTS8bfPIwYX/vT5oWBfc0YKhIq+ZBVDo27mGiIMQkhPHwwzxzjNMGo3eiqY
6dVcFckNPQX/4Ne0yaya6TixYfM2bxp9CI35ZqxZNUko8Y5Ja36zeCwdzAoiRNe1N4i8U1K1bRF4
U8uoMKIZ6A6FvwaGOceodhH8jqwgcQVvn2cBvqw5vkEbfSuJU0b7ABuv8f2gXPB3Sa2rA6rUt8w1
xaFC4WrjmYwHjurcewcG3m+WQiaU+hNJBC4wJtnMH9ZQAK0pxUeq8xtK0AsDfejGa1N9QYxFc5pE
8WK0i3U2HR4vqI+eEE+qLT1h2J1xm1xnWF+aHmSI1PN8b3ypHBHtDHO2jzrh6F04cB93fUFscdLX
VwnnK2iapdg3qoCYg9kqLsrrND/EAsilqikNLdsx9lLJk9kn98oYiN1YTVEgIKg2lupHnPJuy0pv
S3fM9m15g5f8Xqd+uKvtF1nNEAKj+jpSyCykgGE6VvZHkbfWNvZJLBfcdcag5K7pWTtaO7c2mTUf
CDf0BeZUADf4WujYNk301facDyaIsHUKttK1kR6amOOmVkKAJVDe2bZ1a0syOAvbJWWjf4fWu+xn
/FPThIjANpt7MkY0JTySzVkb30B4JAx3UlihjZ1e1hK5EDybPYNOQtBy09hyvNl8EKLH+MpihO0m
8SW4NmTdgN6XFDP2OAD8GF360PgkQRaY0THrk+t28B66OlyxQ2BJfGY/SVsFZW998XUDPRegFaYV
f8OQrTioKiawIOKiG+aGFmGRHrsmtm9wACejdG/WoAPIdO5RCHZCWXGa/fDSLEvJVcftZ5op+BPf
uZHImdnnIac40X8CfektcOoRmG7R0t13A/O79ZTB4l9I3KZUQioA/jHV15gpl4rmNJvIjhaYo4iG
Y6zYpzusGIypP7Naw5eitY7Z3LymDD0WRDOoXPO9bOGCTA7zfeQPGzr7NJUNqg1d+icPdrRbIYyS
07Qfe3O5oV2/+iuG+glh8tc2EacEPP6944irpi1f0UrF25BmMOJZgjgbauK9ROhm69dh6f0jXjeg
gykC5Uqz3YwIe7aNe6KszNuZzYqSsg4w0H0TdgY5EODGGcKis0VbhM8htm5gp/wYr03RJXsml9w6
2BfAUJoo3gC8ADuCo8ZBw6qBmJ8brZEEULfuQRY2UjYm8zyyHnzh4Hq3dq7CchpaOYLNJUsPsm29
AEAgCqayYmw/Nd6Vver+xehAfRvDkmso+T6BIqAAcAiLK5OZ6CfSQXGio18XBn07BsZ9q44VwQxU
bsapd2MyOm/cVYXOYbF7/SmXBpOjQHvIMj93kcMDrNAXbWWtqr1sa8UwH8yuP8Lb1Ts4dKRspCB2
bQEG1W/c+xGAWoc8+UjQG9oiIlAw0VORkaxAvhsrbJW0LAhiCLQrYgo+sUUb9SFcrAyMUdqDKwgv
m9yvdtIVwQKMZGc31jUdK7VPgqnH6ESAOTgvtwaijIIYcs3l0DNKjYj022Fm+IIwnX9sHojSXdmZ
rNd+UxDforWgeXQAiwcui+fb0ShDNsT9fIw4u4eWEVOll0Mfl+GBwNpjPIQokdyl2SF9OGLjeKCf
OlOAgSjHgYATYKJ6YLixmXrGs9yzd6RuFgQM0LCY3PSm9TN72xGFTNOBfhg5qDKIHIFjoOE56NCc
x6n0FRsqTPqi+hoj0GTnFExM1+lH/HDdBJLf5D6Y5vBdS0rkSqO2Mu7pdcJ2q+NnOCzsWUvvdYZX
uFvWMaeXNWyV2YsEosaRvzAWPZgkURA0fUH1VZ7U5F6uEQTsbFz4aP7enJV9DjFrb0RdXbMHIlAF
B9jWHIo3u8Hb3npEcU72dLbK6cW+Ao8xHsBHM+TLkG47HvB4pa9y3Gl7IBMGbgYyTeucQDvEOAIU
8HZBncn2H97SspT3pnTCw7w1CzfZDZrNM5gT7zwtuNVIlg5S+aHBbwDXwB9jhghcmDNvi246ex1t
byldj/6kibQYtwWuBENE6WOZ248zdnji47OTkYXcQrb5ns0CofNR9/NVSlTCtkxXeaGiUVUAKBMu
PZIam8RQw0HLTf2dtBbSTRgdRGxdaDcsEywIc9rnA7dlZNmbnIrVKKnSFys3dp4xISZgMbEyPKgi
GJ30asm525Gf86Cpl2eLnNByyoB3i+ncZiwVnu08s75F27gz914ZAsssHxpmq7CsW0TRrQMMk3V8
VvnrBP9yl0VXynLflQke0KnmnZTjDQV/QyoOl+cyertCVc+2JD/PN0wmAjbN9riHodcSK+jY3S5S
KOpY+O7bViGWhwtX0SjIEiKlsFtQnPnyZhj57eqeplXTt0xgy+spxH9DSQOcB2DUkJKy7FZ7k8YO
Cj6TwIo9eA+iaKHQ9Kg22ihFMOwjoGwTHu7jqrV12ekL40M2RgIiffhgw7ibe7zhM836Hbz/o31e
f888tyHh5M8CZuhGrfj3IkavnLUvKCmpravk3UaxZHXVO76GALZARJpLfDl0odwtoFlaa7nsxlae
GDgvE3lmBArbM8HvOBROFeZZgVokiBuOCC3PB+CV1j6Z4I/4UXejDfEuQBLDdsnfrRzgQuKWr6tU
VTkOd2Mnafsjq7SdCb1AOxB0FuKmUOAmg0jSIEjIOoZ3zqITZ6a760dUP4aVfytTpi9T6BksqIzl
JkWFBH+KWstT+PQr9G8///Sf//jv/3zX/xV9r8Bkz1FVdv/4bz5/r+q5TaK4/92n/7hK3pG+VD/6
zx/717f99of+8VgV/Pen3/L/faH17fzrdfnn//n2dm/9228+2Zc9K9rd8L2d779Dku8/3wO/yPqd
/9cv/vT981Ue5/r7339+r4ayX18tSqry539+6fTx958t4XweqV8O1Pr6//zi9VvBzz1UQx//xEjx
+9sffur7W9evL2D+Tdmm51oWykRFlufPP03fP79iO39zWZF8LLy+h+LY/fknKPp9/Pefhf83l00q
SAwTfYQDNPPnn7r1n+JL4m+2aQpTeVI4lqdc9fP//Pa/OY3/e1p/Kkk9r4gT6tYX/vmn+pezvf52
HhJ701O8OwAgCj2NafL197d7WDJ8t/UfMrPcaDGM6Bbmo95QymKaDL1lryvGGJHAMlx1VyTqMGCG
XcbIl62bCxA+z3tER6zGU0rDEAHvdYYsIOCBS9ewJxPdB1Kv5ht+q+Tc9gbk/Jyv08n+YbCTuoIw
gAFO34Pwc48ValvoB3V/oMQda0EbizGLCUVMefGhx293NNRSXMXi+lcn65+H49e/vvVvfn3ftJGw
mNJ0PdOyf/vrtxAVPQUE49a0M9IZrRZ0QgTDzR1CN5jJTG+pXRcQV3GWWOfOosoudbeb5779Igb/
LAjrQAsCiIp70azd4mCvHtG/eJdcCL87SZbybM4Q/3G52L87SX0Du4vZUn6LYwZ3UiFF4ChgHa01
peeySZ5IYOAJEs3Ee4JZMxEHBtk4/wB2DuBhWt5cVbTHuC3R/jWMtP787TnyD2+PC8dWFsdw/cN6
hf/6GooTjRzY7qpbxD7zdS5HGgN6+maZrgWsuooufSOMdrSuLisOzo1LLI4KLQcbTdlhHaP7PDTR
lSxc+3q2q+SQJ8GYVt3lAkzisWa730zldyxT4zYu9A83L/SOSxr9cKqpQ0aYD6lCKYPmxuy/OX3n
X5mwrC9A+db3MPWYoyT0e3ygTltaU/quhZWzdWeif0wYmmyqIiRYK7VmyqBw4L4nAVX4P/78KFnq
j0eJKY5vkwHnKOmo311qRQi3cajL/BZotHXthfGbhzeFwViXMQZkC5FhAN9S8RZHWacC8BauX0Uh
AuAnLwONvGBCEgZYLsNjzVR7myJZPfqucR/pND3++du117fz24XBVr7n2a7DuuU5Svz2pNKfgceh
OiIWClGduHN2k+Fe9kM8Bss8I74IKbHNvN4XcycuGN0MKnxknPUDblh1HPynqTb8F9xHF4vH6pJG
+d4l5f6g12PsjurFIY1v/+dv2mFZ/O2bRuvlmK70PM+1hfl5pf5qNUP3iLahr5JbT5QvRlFa0EJS
/64TzneA19FjQfMR0bd/kYHdvDcHN33s6/ZRtHl5PQr1RRoFKNj1R2DqlhRxFWLNkACiSjV4lcr2
GQn38jZhNhazhxMI68U0O5fGjJkukjBO13MraHpGlKZQqKN9uHT44LDQ442blx30nl0pqOXbOi0e
ibDaG0N3aTbufNeA2Bu0D7W0RV/VrX5vNkjU6Vn7F8fpc1n7zckV4ISFgv/k+r7n+r+7Y6WRykQP
vX/T1GZ1AoFoXfdkg3cKJirKAy+wrJFTTFjWqUjt8ZpG0ktlzvLCbjgOf37S/s2bEa4neBKajhC2
/fsbY3RrTINqsgCzT/LC6p381qa1ulklhhd0qNSuCktjkxfqYTYENDUzSq7z+Ng0iXvxF+/lD88D
wXvxUVdyFblswn53YNRAbkBrlDa0ciNokYydtClzduHyFBbqytNORMeczmjEZvWY2W26ixMXyDTo
so2JdfXYZmiF9UKhl1b0+gtHHyzCXf/qja6332/PICfPZpQCqNcV4vfPbRruRjfLsLuJaloF0TQh
uGiX02B25olIhESGIG3WkzvD3j1NRvScuNhbfQxSgWd4739x3P7N21kvJXYRNtsSNjO/XS16zyqG
3CDXBt44K5cyrkIjXqMKmCAT9zKvuTz2yj+kp0xs1h7dVMLEBb2j4k8HdCJ/dVnZ66n63RHianIc
9HDeuo1a14pfrQVhwzDGqH19Y0/zfT2Y1TWBoWdaavkYY5yLm4PfGcRTDMzs29G7VFVff0Fl4N+l
TET6rGFzsqiNRYDqhQdcZtcR0GfIoB+TXY4+aevThKIOXcyjFSMD+Ysj+of1V7C9c6XiaW9yfu31
Sv3V20ciFtU8+E2uRFZNBxGlYQyE/Uz5kUlWQSgW6GUr1PlVnREdIfy9TXG/D5Px8c/fif2Hxzvv
xJXC59FOVof9/wg7j+W4sWyLfhEiYC7cNL1hJjNpREoTBElJ8MC98MDXvwWoB6+qK7p6oKhSq8RM
2GP2XvvvDwsDxr1XikY8ppUzc4Q6dEMOLQv1X8LwNmUuXevAqU02YTmKMBF1+a6U+KCkQ7RwLvpH
fJfIA3p2SFOHn4cgJERE8OIQ/scSYqqWTFdNi+TGjG3rYMWJuGWR9W+H9L/fDlyalmMZluPopmH8
7YpQ6CGjXpni0W2cZO9jBNlOTfpz0gYe+gx7d0wdDiMoumfLelHKqa5hkB9du6L1G4v8tbCiYtWH
yJdtSXS76cGp/pdj/V+VnmXNh9lyDcEHpTH461mH0p86oxGLRz4FGT9hjo/Jbw4dps8C8O+pCj5d
wymPtBHxfoqgsZSShLcxA/Q9fa8qMd6HId6OZW9tK7ZZW+zc/l5NpXyIQiryHHLacrOJGAOWyIgu
MFOIuSHAhf/9Vf7h9vvLNzH++k1aBmNd2kfiMc+d9zCKT6QE/ktJZf3j0fK4PKncKVX+fmXyMCOK
MfRMmA59disj4OYCUT1STawiqUFWEg6cHCOQ+uyL8B1H1a/ld4F1S8TwuGGhrGBGAbgMNr2vD3pY
XeOAgCJ0cf7OyOU+CQfksRhROh9Tm9Hb5VG68mO+cQ8dQTnwxHKE51W1o9I8DKH/3lhs21jQPCgX
C76RF86aReO/3JTGPx1e7kWd9zi1ju787fFQJ9bkd05iPQrTal4T3Yfki7Otq5gEEGdLE6ADWKxc
S18DUfxkce5eG/yMqCRHQtncKUChWInH/33SrX94Vth0uSbdK6JX8+8FGGyRwUQMKh4L13tQvbRe
G1ZzK6Je7bP07iNJBGcrBw0Te6RiqbRK1jSouPgKa88AHqtNK0gra4X+hLV3KRhJ1/nMnDa5BQTS
b1KJZNoD1L71YOPI+TYgCYfQFyOwz12Fg3mp5BF8VVi+rfzgeSPF2jwfJsfW/wbQ4aCa/PYv3/sf
TgcNvjAsBmb/UFBNLJsQGNfGo5mRORKPpL8y3XtowKtiD4xZkuTG3qmZ+k0iYkMZRkjCxs7fIl++
ogYDpsBgfoW/xAVRVD/6gWQrGYN67rto26I4PQNw8tdmHBSHlsg+MoOnP+/TBOKpDPv0AYc4Qyxe
Fgn6otzViiv6wLtjszAXmIn+pYb8p9cCAwMPTobu+D7f/a83+ORNhhukfOVcfsOyQci4r7dEA0Ta
NZjwKcSaDYEiKC2I1sOPuPW+8D61D0wBVqAzwJEm7lesIYpjk3QOs/6VMBjS5CZVcjKpPjtc2FVd
Esc7qo8YDFYrpfcvZZQ1P0//ViSAeRfUT7brcQbnJ8z/e8tm0p+EpgzzcblqOFtiNSotPxPtGG5D
8Caza6g8GhVxoUGQVMcKm3cwlEf7SQOCfmsqkqt1MJIHN3bcI8t/Ij878tsNy2Bh0dpob+qENPk4
eeCR+OE0ZHKi3+QRZRKvQQLQauxo3rIowTHMKOR/X5f/9JhwPMt2fMpaNmDOfL/+v+/nM5RBfYxr
P3TeI9mSEmTG8C9hn5AQ7N2XUnYuRM56278hWf5WJa1/b2eIFcbGe6T+vbD5rz6YEnsZe1mC7Scg
yr9+JHvQLVMVGeW+O+1DnLVnJwN8rOXml9F5hOUiyo/lmP+5eezcJV8v+zFO3MZQM8GcIz4qg+5t
bNiTDGjoLhnF311j8vwvV4fx308zJmwGI8B5SgdL4m9XB7r91rUGc3q0NIwuxI2TvBJIf1/pyN0Z
cKmdETGNngofmGUsaKL03LguUwRDy/BAKxZp4RSbe7O3ut3/Prfef7/9+HTCpEOnohGCQeBfzq3b
G7JxC6E/5lmAb65X2iwmlN+7LnRXWZtZTORxHtt+i3xalV8N07R109OT5vixTizPzkNoBrumbeSu
tApUuSRd9pgKt10/WBu70+pdEoCf8dI3FCPyO+Q/Yujqhxgl9kW3hkdFtsZaVDbJQHXfH0K7c3Yl
JgWm2p78vvxTOBhzqKRJwFjCmjpM2TeG6ReCkW7H4r4801se3Bx8lUiri+EUIKCXviUyb8SPw1Pm
f/g+HG3VV4woBaxpxVxz19incQpe4volQEB+0KeWDG+K+dCAS7DctQgW0lscJXcfeS520By0wJRF
D11hvZRGb5E1BdCyKpCGGyJlEBRmLDllnxw01hojxP5j2MFUHEsDoF/sbhRawFHXnN1yir1IsM/S
TLE1Ah+jsivXtQ1P93+fZpMtEyfyrw8p0lWYwDgGXSmux78VhUjcVRq2/X8eUpMcIli0B+EyfLDV
j9pG9ty6Uh5doFwr2YwWUZ2E0HapfMfVuHWI/3oaFHT4JHSvoWW/izmdvJ17Ll3nKZt5MMotK/Q2
1jDUWyN3re1YEBc04CJZI1yLtuMpJhPq2SP6iaMWPU6x/wtJt9pSSuERAx2AoGPEv4CL8FhL9aFh
rTubNFKliQ9D9bdWYxVUCQYKQY4YwBy6c9hkhzBV1yaZursWh1u3BwuBxCRjvMnKNUs6EplYqBE5
VdNvQKzaREHSEjmv5FEkrJLVfKlkLqm4URxoG9J/3K1WOQ2XQ4qjBuAf7iPEzp0cqT/UZ8wAbt3X
rHorPJ9RhrURsSkGKbZ8+z4Fvpe47FmbKvi1vBFMfYT4Dy2HP2/ruzhWI4k2n7Zf3AhCg4hqDhsQ
2FtsG861oJ2tbD2+8PSc86qR314t9n82gQp7rfYQxbYFUKISdZJnRds/Hz7vuMEGjf9y/C17bTqg
d/tqCIi8DLb3S/O0HUiR4pVYyVPj8DfXyVjSVTGUyzDIFNIG/Oyg1jaHJFpjjrw4rsatamY/mwCg
ilDhm4uKf2W5rnFb2nDTb9mt6353MwWe3z7SX/Lu2njD+G4G7bd+BkrDmf/l+VRXBdasXhu/8olA
R+D9Pwkdxw/KMJlEmao8NsotV44IRuI2NblNai3ZTnqF7kiHuT/Ux0hM1UOeTnC/KNGg5BtXdFLs
3nEfwTWf+D2on20HNQjdgbzZgPPV0LziPaLFmR+t3dQYAGlWZjjmoBARmJUwhUTRccYYJi73up7F
074mQc+0ZbrvBUYXC+jKNjOoe+crXSvJYClUVm01FnIgCGArZ7i0hmL4cLyuOBehHKioeH42eMuQ
+t/Hahj2uAVZzFZjuSpT1Gwhy7kt0sysQo/lti7HNQy9vUgfQtJFDVnfW6aO+sx0aQz9ks+vJqSc
sIcyB58g7tIt1GTMS4Z9th6ZL2q7SOcqjEAQmzpiF9kwi2h1wPoo1r8pe5owegblkcTzrYAehM+3
r7YELo5XV2c76pBtQ4gnRKsAyyL9rNiYiabvG4h/67miInA2WNsZ2aF42YY36+YRycVAFxBDk0af
Vp7YT0NTR0cNxfo2xzCTA4wGLaNfaKGZ1+jMvMosTXdRKkiwMmS4hU6JfTqfx58+2BT4D0Rw8R5Z
AT62zzGxmVylGM1UMu000aZbw9bfiHivzkPjETwzD4OkGPtdoEdfZsBHSYu0W0sfMwPDDf0J+/iT
FQ1Xi1nHHjOqT5gYFVJIrvCh8hp1iJJmvMo+e2CjYFxJHuVHdS+mIX5CFEtXvTO9KN8ldu/YTUSI
Qzd9Wb5WVKMcaECurQY1sA642oHfvqX08kiimW36cRKeUK1bkURuPDjvCNnGNZZHCzwulk4iyJZK
Q/DjVs5kjXO+7RlzBij6yTgul1oCDHBf1vo5Ji9yn9hCbGL40AgW8ICE+Y+yJe0TYysxHYelYDf1
St+lJJSU84VvZykK6WVODn8HJ3LW/faIym4MJ36ADHWqEwW0eV5xLBPTLsIwkedVAIPJgIgamN8i
Hk2e1n6LuO81oTPd8JvjYJtYLnnu0fVirESlt0cfx1ah9PfLw27pVnI93JOWifO9zq9VXlz6yiVQ
SMkL8TJqDnMKSAGJwexZdxRnAxt2rpXxzzldbsVpktcci8teuZZ7V7oQ97ot3pb/r/dsSDsIVx6S
MYIGlce/lJlOlwTP5CD1z8GWd12W8TMgCShBaVo9wz3E79Jb4hEbhr5ZPmnRanDmPXoO4l9Y8NfT
ZXmY4iJbdw0W7OVPBWnxoHDfX9zAJoaLRLKzMOWbbiX2PU39n1AQGU0l5S9G8TvGbeA6QVStO7OK
n4CHbJdTgG35Ew6jJKQnl1cyVWnc5vnbMpaj/6y2XhhxBwSXytNHLh3jAP1K7cCe/pLKLi56aUJj
FJJI5eo/xWEUGZewTNNb0YKf9ES+XT6vH01y31SCVUFufFsu176sbxK+uUHey7s9ufUlrqGImJPJ
i3QcX/XCwYyTt4Cr+BBejHWxtQPnRLiD5zEpf8si/VuejPIMGAz7BeLffTCYtJumZh8ZQIarWL+V
bu2vIyxR6KwiIjZVBuE0L8zxJHgiTZM+HpJm+CrLllY6gbgSxfknYzzu/nlkL1Qz4sQTwW65FKf0
w1AwlYpInMeueVpg5BV8zBgI4MkN6wq2CXZx9qrFvm6J2+FOxfuP5Go3YLlCaEQcMpmim1CAPTTz
/jKJ2rtr2nCmrKgOHCJengMrYrszyFI0ojenjLheIg7lzU7KS+Hav+vcNk5LkRT0SFlA6QDmzsoC
VcY3QX7w8mjm5i6hgtbV3eWv4LHhmpsmvMPXds5jKQRMJmqqvE+ykxlXHNcO2L2w1c4BnYHvSisP
dZrh27DTdtvWPjlH/NVJaUe7qtfSnezGdNuMw1sRWOFTWgHlr1FDMvo75oV6ysIQK4jiskQjmfP2
YMBbfQaoaS6icB9i28aubk9U7HG76/Cq7NGkJEfzN9cU0M+QjNgylqeOxC5IWUDYUhBVPZ3bgYQ3
/MtTicSpQDA/PyLcpGx3IVIzH9I5kmGcSOlRGWN4rXyyxqAfbhwLNaQE6nWLk6r/akZ3X+Gqe0Bj
dJ/IxVozAR5PWcnt1BqofnXvINqL4Q/xOcpxR4YpEjxGXjekpms1Uyz/PJzM9l7IKp2ZvfuluUTx
gD1z8tv8LvL4Y3nN60peR38QV6/54llgkqxV8vyYKzy6nyPGwGCzTJ+XWw8hunfTpmsoxl1HthIm
HsYmfx5DvPTmf2v5bRko/WLbpcM4tKRS1+P+kQAm1LP98GtpNJZbb3JJF4pq6ORIgeODqcNz6vsf
TkS34y2/2OQG4NGLCiPfTLEeH5anZRR37tGs9LuvaLIs5VwRpR1TvcsuCIAQA8PZDdtyPPWU3Lyr
kUYIZWzpit3D5MFJGJXxEw6CsZmNbruCkxm3zsilhOO7tKpg62DU2lGybDr5MSKQPXsR2ZjU/q9B
wWa9hXWzvLhUJ8L9kNMKSCtd5yT3gaKnKqQDRF0B/5rlx7J51hsQ6oZH8hm2DsQefXIehbVv43kZ
Mt/OWTJLNmBgDXyuo9aFDasHBnZSHJZjZUB+mcWJ6kwqANFzIn9tWPzj7Qrl3gEbui1lmJ/zurNQ
4k4t7xwjfSgYg4T4JRFwf7ct3KfO6PcbHk8Q9uz2O/Xklxh42wXzPigA6TAGOSZdDYpC9JJ6QBbQ
qgy3VGY3Iyb4NpBSu4TZSeZVezDT8NdkD6CmRJ6DkyNQJ3W4KaQXNWiPgTYE/og7jeiF03JBTUST
rrOpS9dhohr0HIem741r2MgzG1q1YeB4GLOoI0BJ50wRTisVEGnfOzQgHSqZvsWJ0W08QvoAH/Ts
hoV8yjsnvxQiiHdFUFGrTOmn0t4mIyfxkV30tde4KdAw04B6SEARIqZ+GJ3CXtx1y4m3su44ihDl
/lzFjLI1PP4uCYeUONQiiGtjja5+rp70sG14ZNPMW57x0y406xC2iig2E7yIOZ1Q8Bf3rnlWna5t
+rz/FXAN7SOFuwCIfU6ctf+zZDMYoQAg2aBF0De3biy8HFBjm4at91agKNl0tvlMRUUcaek7Byrz
dr+MnHuDy7A2JjAEGaI8dgFbSbAVEZke9nIUz1TcPTi7xgZT6Kd78vmI+06Yb8Iya54ml7h2sA+K
AZkcZikHLrcKZJ+0TB8Yqf+6rDgMi2hYL8n70zJ7ICYLI0wlbnoG99rK+a/JzFjVqoXjq5vPUzb9
yJuYAtxGsIq07qG/LB3HFD/FbdLv0yhM+HTmPgzT8Ngl4y9tjH7hDfKPKeaUbY7CUQ89dpgaCWkd
IZqjq8OxnOfMHjA/EnYxiTLEUJsy704Eu9U100CO8ndSgJ6TEGwtn+jaiuGXK9yXmDUYlJa02tWF
fxV+hkzZ0vVzkDtvasi9PRtnRDmWkBzo0toqa7xJEjwRyUcxyTNpswqCX7qQ7c7SCRcu7PKbYb9X
PtlJtkO4ToijyzKfyMDqdkQCyVctfo26feHl8VtELuemD0hmbdgUTb6tnpaqsWYLtOqF/2DM5UCY
5gX0Cg2b3vwtbfZP1zT1NkqV6Z+OHcfDDUKjuOrRPfY7HB5s62d5K3imehp3Y9zaGxIBPn3PA2WW
oughs5bFZGgASo0UuBAJCIQcp/64XDtugBHVLPFu2pUpdhFCetbCKtwr3foKtKxD/Zjj8Q3T+5SV
qO1L7oSmMN+pW1vKCHa04PR+2pBknGyYnrAhXF1hoHHm+qhEN9GTzyoTO/2Ih75HvZqmx2X44PZt
g1sZsxZcWSxcuRtjKCoKPPVeduWgkV3vXTWiIe5sUyJkrzce6CFSNQ1Q22jR0NVkgzsERxYRye2G
J5hzRfgFe8Uxa2LZnfDCfZp25T+WdvAzFTazwbnz7eGWlgkhMLYS4ZXW3AIH3zJjldAcBneXFUZ9
yAPPhfQSPxOW/GHbNp5f+qpVOtYFB4CB53IC297+YVC43sOnHlvFTtOa5hgzM7gupzCs7XUzEpnn
dvDpscP6wgWS0qbfOw82BhMxogOFYOrexiYe7XkQJ13OD0Ad2sySNNHyQbQFiy01VI9xelWa9zND
hf5stsV3W/dJJh2bGiafuCh811eILR+o+VatZyA2h/OP6/SD8Xn6gveuW+E5t524oRfQVzoH8Ko1
zvnP+xOQfdISUhBVo/GcgN1bNZl/aoraZFBifCtF/VmmALdMRhkIx4Jrl5MCLuyeZ1FWM/BIjfgj
FcGpzvFMDWkn73WIWbLTnc9e9NRIZOrYQIhfEZlwvrp+unsDjJVGh2xC8utFOZl7VFmGnCNU45Gv
/RyajYKtFTTPWOiK9a6PhuBREXRgp519dqb6Z+zBGDOdn7abfTi8LwTJcT90/b2GVChLy/nZTM5H
FfjevcTV67mBOuiJFu9ybqrtJKOOwVf2zujTP5ao43iiZO8oLtMDz3oY/B0XWWzuSJ1JuW6yfNck
ZEfkWm5tMXZlO9/J+7M1ij+3U11r3W6ow7ONknQXjfG0QUuUn9ICoXw53GVqRz9LYyDqOthh0kuP
DbqJxwQ14SrXe+uo24quhv7mRQfNOyWg8XgiPjR+vi9yjqiICHMaFRJq4u8qJh3NrzGe5fgB0YiE
Fn+oeRzVeDXvj049BDFyKIVzYZtEvntKK2ZM3ZBdJ9P6TWiQPGQNi20vgyASZeGj2xMdFLdt9uDG
wEqy0Zljy8fhpy4hbg7A982u8g99bwKIcTcZi3s2AbnJVfJ7yuRtTOzXWNlYS4t0HeQQYyckWgpW
vebE2MRM7ZMDw1uCkcZKFlTL46eLdUOjStDC8jBanrV14uAEX6Ojby4wEAEBqXvx1LCqf2xIEoiy
/r0tM2vP3rNHRNl8L5qEPEE31y+8nohnHnd2SbKrkxvVuk4bJpVwTngJh1u8HmrlJTTP+MUvo1E9
iZqwvk75M+g5I7HK/AaSZh2LgHiGvH+cQvgpZRW/KjN/rXLB/KFNMSuAb2oYRrUW3Qo0IvaDV1hr
VBEO6cFt5cY7q/JOANXbLYJQBADEaDNPXicFC6fJAqYeZYwOU79mGCjeRjvLiXrLotlDs4LcBPOE
UfBmzOibxJw4lZkeOQA/6olbu28keLcpvmiR9RveG9XsRh9mxmrg77ouQOPPzQcWY3opBv/mltqv
CkPY2kRbv1IhyLEK23nHC2yjTai7KiTRx1xngc2V5hN4MTAtxvNlgufVYq7dEBEc09YYEMOpM/03
4gD2Xh4SP2vQg8dz64qPceclM10+8rDXjTrMUdpX0lxF3wEaw6sxkFuyCsArbeDi7JyId5Y0DWQn
FGUQAk/zYjij6WIlXtHYQJ2QUfSGiPSgV+xNNB49hFnjTTTLYqODESE/wz8iQf2toikDFRKQtte4
azmO7nlS4jmVMGykWxTrzGWTRYLnBUM40NMqzvcYl4/RkD+G3rGKIlSK7sqfkSRN6SHpDKdt0RPn
Miw04Rk21b/knv+bKSEjq/rd8XzORwo8izbvWA8mu8TeCmBVJudSBWipDEWl6wWgNrxyN3UjUffp
x+QO/ir3Ocet1j2GFPZ0q/AZdGo6DQOo8kkG04Hu8758rmvxO3Wrjyg0nsMOEmHjwJDQ4/dkZKCQ
+DeTP7kqvZCEDct46VC0YmQq4GBW0c6fgVyNXW1H3bSQQ1fewYvSdBVpMR9ccASfQjfCY+MWNxWQ
uZLYJMimerZvTC3YjO9UEt1OGm62r2G5O0H6HIJ+ALYxvreCSlAWVGXW5GpbszFWERarNAUmRORi
jPe6HPQ5RA0Xc1/Vv7KkPjYAQVd63fwGz1McBre7aH5goVknX84pX/EJETWc86Vc2Ca96RElNhp3
D6ytC9P4iB92XZMA5qfU84OJONwT6RF2DhbpSY3wfMljFnxAgwHxqdScLzJNuxOXwodo1QVzeiaN
ZO+yKNq3ZG7ZfgfyqitPemPuUqbgqxAyPfe/uUE23u7XqLr1TYL3G9Nbtg1Np9k0DlCiybErmEGh
e074VlLCRzLFEZBJfWBTCjtI7BxND6mBJWOWAaIrmavfB26tTSAcIILkyOZBWxwS/1kD4kumDmEB
qiLgFiFbM9ZHwhMfO52GnYO5btw+fugi+9EJkVFkZCE7eXsefWCxyScmzy8ffMFGIyeqrp2v0Ih+
zTQrR2Mqn4f+i8pK8kLtzF/7DgSyJImze6Y8MjS67ykmxyuMa9xWZFMRAo/PyYVZYYjWP7c2oGkm
FH5rkjbtNMHNjJv+hoOpKJns1WVsHpq6Ha6TFlwSLY32WVbywJJcxRyLfteRhgjUxAi3s4mY2JAM
uEwEqnfogqPyIyoEiWe2Zo1cm9qz3Tf6C9wM4OOpaV4IPzo5uFUPmoiRRI2Zh/2+/xxg/F4N/bsK
nK9GU+mlHncGm5+Ta3T4IXNIfT7zrAM4r/ws6fxTN3ieSj07jq2I9rVtR4dewPTzgdp6FssFtytL
NCB9vEly271FUOVXctAZdFffDWuajVMqyGbHhI7o2PPuyy9yKMNNGwl957uF/+f3jEL8cibdhv3N
b1VB0YBhmMZNaEr7YfnFpWd/aGQQI4APXFA7igBj4f9ISFV6YBw7riVDkY0zsNnDRNszMGogmHf4
CGOXFMpuHBNG3jPoE6szLCf4Nm6JTH4eFcTE3O6J15o3G91nJNruhW2b36dPYVZq50XqiTe63w6a
/xQ24zNCwePsFVh1oeNh2i2Rpua/Q6dmgBTyTPPHmz015qtXDh9VhbxKQnGwBhqy0er7i2Y+G0YE
l95kir1M/hfBda03/sGiZdEYzKbtlNFHxW8VRTWOcFNZ3qGIbbkmdIaSvibaOlZbo4LM51WSQJLE
BSPL25wZs8H4FMwxG88cDy4OOmTdguDLfqzuLTa05Scwanz2JWpFz8bnuXIAJNk1l3FNqHuJrVmW
HrJvALiJ2dePZlV/tjaguA6bMgxydOC2dW2L/kg8bUMpW74sMiYJmRtyA1vm+VsMvfbLJXVyq3c+
2K2Ap0cUeC+Lghapk3XRoV4TyptFZ9/EI1M5HwRUaUz1x1OgA68JhvHc9AX5zHMrVLRRefGQL/6R
VLFKaSJbPo+o0Ff8TfGfeV8Ysw0e0+EHzFR/4zP6ORVZE7HUIzYhJMWdN6nXPTg+f23KWHdd06Fu
0nEaDrZmGuCKa0ispMTzDxm8APAaNFys5VmQtZN7Bl2FIdhvCTqvmjJbo0FENy8sder9nk1+OR11
dnbWvNl2pNyqonrzVc48wEhvrduSg6yQRDkemUh/Vn+NLY9hazgP0OKu/WyDi4uqojctqdOdNt0g
EoEk3EEIU1wTCE0B8mqluFNVZ7tlWyO99L1GybaybEI+tFLjHV6fATNTdzYCrHxBBe9Iz963I3vy
PsJzk4+7PnDKR4ZGJ5JUvXM281rjuZIh8GaZeYaD180exjmH3kuvpGcAIIgdnKiQDixorkd8E+xj
nP4590gAFDXGTjHOg8p5ZQEH0TPrMzEW3ZnsZm8qd5bhEs0A12JDG0wsVZ8DhHHVi8ct4lht9IwB
cIdvVDy41vjIEfW5g31MwxEQp8FKwV001a4BCcM7l2sidE1Ar21u74dIhPc/Ry9Kvccir2/6RCsm
4wTcLfymfp4f47e4RjuN3QMvGls9xIUrv7N7j86aEsfebuV5SJlmNII0iVzU4hA0CAAEOboQ46Ha
Bw79c/ZnoiuhIRGt8aqy/lsPTYFdHv3wfO0U4BQtOfwaO314MOHDgD36sTxtcPh6EMoVQnsQ/CpI
SgYLLua81sBwEnRMajF2+0P9wG4+v+gVgVNN2NxtGaLsbKJHgGZbP8HzjcG8GElXivKJJLrxNUk5
bYUWDic54jBYRgWkCQf3xgi21L7zAy+cYDqUjLKuo6Ch5dZjCB6XfbJuMwH4LGgRHOruPZg9V53D
YAXeUqY/EPgMn4ZS7z66pXU2kuxtmF1OPAbsc80hgk1T4yHXc/aRs740tgGa9TpZ5rOYz4BDdJ5g
w0YBYhVVm7vei71jRA8euKjuBiRnzxE+7xI38AVhZ7i2IpcTazsoCHJC+zIEadu6cT1u5snaL1cn
o4T8wMRrtSyllNLfWFkQDDYvWQnO8LDtF8Q2z5cJwx5vEzB42Ws8mdm/Dck+1oevRCu/Obn17hhV
TBi5Q//kEmPEmHcAE/RnE+qWJcuHQDUlIHdjG2Z8eZrsFVfrlhpi+rAyma3x8SNhUM7edEGxLd86
yWuEnfOPz4oCcFQY/NA0LBXzBdIaQq3SyYdhmcCYY2Ugv7sZ6o9wgmJNyfI82ogMx/Zpjqg9AP8t
1oBGXEjX8WfDUTxLc+K0DXpNAnredS8GvdkiInNjo9rggX8siyAiQo4dCNepg7jLov9P2NEI7GSa
LOdS17m5XfVzGWiJKQdsRR4ODOQS2p0k4FH3ICvasxZDoeM/6lZu0W3dXOZYwCKmaGcSMndavuOY
WPMY9aWoK3tjVj4GYU9x7idV7UBv9qsI1NfOzvNwx6Fkqc3lMdvWakSww3AunTRZBZ0pkSiCvhWE
rB0NZtFMC4fyoHWkDfB1znZtHFga92wScqZFNtE8bgtjntgBBrkbvg9cpvLsh735ouXyIbC74/LR
ScXF3dxF4x4XVLntiFfdLu9d046JF1WvvL+MZztkYx7Z4dFmUEoJNRZbYjy3ct7fhHD20s40DokJ
Elkz/oh0kSN8OaSfPDYMVpelTmyYPzTGC5vCUTNxucyOsQH9RI1zZlTsXZcfS87526RMCmTGxui0
ig7ClvZgolRY4yIAgI0wbMdQe1yR2BUcCwaNGE5WbSGf09DL2NSCwxW+al6DOn2EiYYhsfaSg6uV
tzbShxvoxhuhM2nilW+EUP02rJr5Ru70X10xfDUtxARWRKvlFp6qHM1Oqr5IHxR7nzXELUFz+mBL
VrSw7GMj2PHgSo++E39ECt2HJmfmey/Yc6Twpv5suGTC8yuE/Q+ETFYOOuEEsrDbjifVew6EmnhO
u+CG6Eyh32tuDzyd6qVqbyjvjGtWnBmT1Y+o2eJdtQ3oj0zGE6X+kPHaDPwAWIsiqqKyW+AW0F5W
GAe8g6ORddCaRAMCtBb7Ft3rF+eIzgyG+SEL9auWqh9OWhNKWNd7HIwHEhFiOOoVq8XJvZoBBM8y
art9TOqrGzjZvsx6b4dictqhmK4Jh2XzqUzjywUaAspiCo+k9+SY8Gv3kEeM47zxdxL6+Q32REyj
7bDGisdbL81PiIXxg1kjLAGDpT+Q/k6lsUhZyjx7QqhWIstJbEQmQOoOk9/rV2P+hZgRZxU9hTqj
eC+NyH3ihRGGPgTrWSw+BEp+By+lCB2ZvJeJztbw2uSNJYa1bQfEIQa37BY5knqOKgAqnk/bV3P3
JtG72WfEuDo5/fL8fB5UlRHdBAnN1ThADcSvYlDjHge0PJQw5CzZko1BiUs2p9iiiGXLYo2QI/hZ
ObqdRReR1F9wb8uDatmSgPpIjm52UmjGDnZIGMTg1cbWtdDJhGUj1lkp803Ii2WTB3BQPCDnMArZ
uIBqWA2Q82DiUIuiBIQ00z0bEc49y0ystS49Rp9TPCe5Vletq78tryITRMJ6gtl3NJLxUEyDR3Lw
1vUH9iX6t1hI1hxBfeyBg9FZUNMajX0h8Jvwra5LgEt1IOtLE7w/5a016CXpUeN1mLqzKMn9XC5b
hGEsOa34pxZ33t0pgIKCUq2vTuB9EAv42IW2xxI3fhtnDgwq1PNoiXNSBje+aIoiKljLtjauDBfF
yqXkY9OO84Fmd5vQhkuXXXEzoyqmOTgcLe+x0NA5pARWcAty0muuwauvpH2uFDmbXshAJMTf2pbE
Vsd2iUetSI+s+5BNae4rF2u6ZyEZQn+ScyVHCYnlii1xXg8bPSK72lHWM3GO+tGE3FASmpYXmrZ3
GgYkHekqewQ3X5MKUK6XJ5W7kj2G+rbsYCOQd2sJaGjn55hFk6LWjkPMq1Ah2jw5lLtrpqb0lYu8
AhTAGUJwroboWUS2j7mUEJTSp4edTp7hv1l6p5+XF1hXzLnKZXV0Ru/Pj1qKab9MHhANqb3MAbFX
s0p5PrPs7FHWaM3/sXcmy3Ej25b9lfoBpAEOBxyY1CD6CAYjSImkUprASDXo+x5f/xbAe6skSi9p
196kBjVhpjoSEQF3HD9n77UPxtQyJBFHqOfyBr4cCp+gvagvywEO8oWWpHKGUM4Bj1Qt9BOiuexf
+xo81c6uODbPU/pOPHU5xmQMDxzGPLizgRrTAyQ0MIZZPh9O7su8825AYn8xXK9DEpV1jxakplXZ
EpZT9ganjUK3123KYgktGyDufBpI82g4cwB61QZ7jq3vBwWpJEG9ddByZQJtlAo7V74ucy3Z2eC6
NjirG1YkJ9LEqtu1Der8yqe3gSDHepjVXqBpwqONCH1WSWk7X+8+1fPpaymSSzXpB9O6NfFcINZq
BEIOk7wDV0a47+jIUXS5SoXbxCKygyyhY26WJuVJ9wE0VwbWr0fP0jFvzOmY9U+NAdYUuM+4VWx/
fd5AuG85ySUlsb7QaNNdT67jLbeQBDCKasw6e4N3ZELWEx2GVIlgo2WDrn0gIaIhgbNWwXomfJ8K
F/LWXFVKAz5f4SGU7vVMciaR0X2om2s2wGbPx7sHeXCywtK/AaD7LY5qeKYkZF6RqJBQG1BLBF/9
Aq5/zrH5FAwBihRTP0VlTZO3gNk3CCCw4/w2eJ89w6AzMpBpbHfZsx0M3ybRkW7q9qdkVCwxjx69
VV88pcNp1Mt6P5b+Zxvw1Lm2Y+gxKj2kgHPT1iZXi6X2ap/2kVlzPqNfXSIdLLUe7ZTvoPRASKoX
+xSf0IXGJqoIeZelOUHgs8DTrTHK2MxwpTVLbILiyU8CdTMMY360nZ4hm/EBnF4P2aq3UL4FBlUG
tkpBAXEIBfMV1CnnRQHhDVq6XXYtAzHZwe29auOX1shVRTZVMQpPMzcYyJn0cuLQBRfRfuSZg0QZ
ozyNiUQekuhIdhWJEB6JG224CQXHFVHAfzRBZwI06v2cdQOxbGeLJIIjV1w5u7p0O4x4V+XBHm/D
DX7eL15J8up7ovLfJeVY5R3HcgzTAvzxRlJeNlQ2Y94Y10VxGEe+d9UNILLy1CWITZuOg5uj05Ao
DU7AwvcPi+rAqGK1dxIaz72XGmiiYXnVM1cejCBBUJ/sUXwixET7AKzVwAaV0YhhYhZRpMfmO+6M
PxiQ8Gc7ujItaRumeuttaYeKTk8RT1ddTApxu8p2YK2KW5+w6IkoJfrNPiMP1LJe0eW3dRSBF64C
MkeaQR5MzxdgDc3hc232q+PBGRk9Kc370aro6sHheNY0Ip8tbQg+jR0RJyKK3pH2G7NF6ldhP+wV
iDBCucrAND27qn9y5wBC77vW05xX91FmEonhVWTPZIZCRJa5sH9mlSeehQmNAAgGr2rkKpbFu2bp
3/3birhhW7i6iU1LqDfW2K6uu6hIfe26nA7hUFVPGYOh0cw64LxZiYQDyLI+NLBiY6qA1ICHib8C
ORJEvayHlwV+m0cofONLVX1JQrpjsT3MyiCYi7OfCOYAoYlKHizdqj/+8/1s/vH6LanPHi5DmGL2
5/30TnJWp8/TTNq1MAk2Zf+8egWsKEcM1mEpOOjtbALkw3QhZsLSTKFdTvkGXsYVjXAiOa1vfqFv
h6yWn/SKEkZsAjcrPmVtG+0y9QkaNFmOvTeuVODBma2BQhOiRBxolBOZQUDrtke5e/TzyEdDqrpN
FTWcWjLnHWjN72gO09FptmCEwNvlWOZsHf/pxXqJldm9KuWVCRBnPlTGlz6aTtN8EF5qveVD9KDq
0DgAq1g69dYNi2GHWmhR2mXMj7dtPx1NMOo3mYvpIkY52mfBd9v6tpxH9MbJj+98SL9b2h2uWleG
6dCgdeWbTYdOpkgaR5jXCsP7tgzDjcpxgKMz/Wgyu1l5RA7yQAQLLMp2F6VRvSXEdDgmIdKx0X5a
hB8jf/WYCeaUloSVLTFaHf39cpgjhrQnbB5tieWRjOfOnpHlWFkbZDqrUDD9MbwzBQ9wmApQh6Uq
bcuZ810b9x9fKeQB3cUg6bpvcQi5ZPQepAxQajb5tQWWejsW0zeY0iAYusnkZITDMYIUBzvypGsS
3pcxJJvayknpsstgrw89bRY2PXSxqiRcnSJoEbPS5ZUbN0a0lTCnbJmBvPMp/b4p8SlZOP0xtNi8
gjd3lymMws40rMHYj896HtJkrMiTT0YwKG0yt2raHkagyVG0CcnY8iPiC2TNQZ0iG75xu4n0Ktwh
nSEGm5BHJ6Wu9Zi7oUxMOLsk5ocplZ+LovyBtMpiVgcnI8NOvMOvTk7U3C8oJX6xHOdN3bunpQj9
5xf5O4yHJWQJGB+WbloWlvlfl9AMq4AnGArk3w3dlqlsPxtJTMqCbTcMfaV3I7uN8E9BLZw7f/aO
B2qdM74D6g11MG3j6lQ1lrXp9fDRj8D5ZikK56x1hnce1X94SDh8DvOmxuIhDuTNqtH0zmASgvsr
TFjCcctbhhmuQ1tBdiC7Ngmwcg4OLMeW/Y5huAtfc+P3er5+50373Q7JlTiW5WK2B0XlvHH89qIU
k9Yl+NCgEjLHDn80bm3ektZTm/rGSgwHH9pUH02I4BWjpZuYBzLg62X7t2uHYBgcQ+9YXMXvW7+j
Y87kbhWkZ0v7zfuDIwuHB5T+a6do+KazzBihsjGE0wHpvb1alpqRATPk8E3l2ZfQKSSry5rzLILq
W95iccTfF29yrYUiUKo9JLfhVlR+uM915wfua+wi1CHvVDB/8Jc6Bs5jPtWZsGHrb55aFHnkH/W1
fZ31/sh2T52O/N4t8Lktq8npOBmUmIeZO7vfc6bBRhHK19ZqUrcf89n2neT6f16XcF1K4cCaCxPz
7QMGWzIR6kNsXZfFKFSBnUUZP4aJyBOzwbchZ0JHAfPzFd+y9PiMjMP/P99xf3rS8Ty3yBxjIzJZ
s78uU60ydHcevVyTKRr3psYTN4KXTlHGyB2yAye0cVcwvh6mmCp/FsbmVHMuk/M1Sjm1dVIB3hfn
823ga90+8iyBn7y4XToVVtnzEMnVrayhvL9z6X9YLFw5R3PbwLlv2G8+WxMcILWIbV/JohA3quw/
JVkO3tXTK0xA1BgAmhhFBenXbNCDGzL68k3dC3oI+M01NA332RwwtvxyGoF5awSK7xFNykPc/p2K
XGLK8npy3wxCJDm8alGrn2Zv2zsv5A/PsnmzlNyfgr3ybWlVSDMlQEQ510AnMIlQ3+6hre0PS/WU
Bemn3gmuQQ9VRY5iz/hBkb3KtCi/Jd7TIJKWcdMr8ifvDtkaNxg2UzseLv2NwtzSD7H34Z+veNm8
fy2rHU7HCvAP6J9Z8/brXdMMOVnXQWtdF7FkZ6GNlOR8Q5ALd2hKGGxPNqhL+hBWkV6Xm1f35W1q
0RdzzNYkjWeMLjKMj8w44+0/X535O4UGrJrBLiqFdB2U/r9eXdsWuT1FMrxbtJq5x0AS9YC51RJ+
vEsqz2lQSHNslZebKuw/lllwWHYDT41PTBD72xaCwMfCNj4JtD6nyr5HXtoj8my1c11YAzR7Mmo9
Ku4G2h4/6nXcV0Ngq2NrvNeAyzLI2i8GmNhtvlLKZqsphijMu7PtQ7UPjRYO9iyq++cX/wfW10y6
nO3MDscdzm+/vngSQ6Q2FE1E05rng+74D+RIo6h3hdwEaF72gd4+OpUf3DiT8I7L8COJpXvnR++g
Stho+VlvbhPiEmygRorrocD49VpQwfZyqkVwt9RVPt3xY5GCpcjzdUv+OqkQhPIAkg7iSV3rjMBm
ni5kso/h7VA4GJOwwnS2AZ9Pn32REX6a5rPHWkQ7e1+0ZYj0Y9i0pf6UFHZPfkcW7ZYvk4lQzmhI
y6W8YFwGpD4jxnajum46G1rnrMdQxaC/52U0wtBuc2TDcWE+wBU2LjVw83KyR/heWHYIvaY370GI
1VWDq46Og85QZmDL02LglFjmhDU9gb39suwlmR0/J3PwcVgZt0mdG5fATzdm2WpEn9UmbpWkXsft
jTLy57bjNAeBnVyhuYuiSyxWUUkAy4gHN0RFO4FIW8VBahMapZ5opyCfJDChGdJvZBJeNZS4HJZq
eqzZGYukee9nzm5R8kcNTttIlhsL0+fNxAiXFtnkn1PlfPC7jhKeT44xBpLkFJPyscBPikm4IGen
lD8svYLR6HEQdYNvIbm+5//8PgUhOfumoavp8u2TGSdHjA+P+3TpwBIddUmlTfEaiG+OPqBuikea
NMY4Hpd58rKHOG1dHTvEAu9cyx82DCDhnJjgPdvswG9qVSIdJpOReng3+EFKnv1obxfvftGT4OwQ
2LJcwkIl+S7wJ+45sJbrKjaObjo9kOHlbqq62XkxnlOcONM7B4bfGaomukOB0p0Q8j90MTqrNqGr
W+B86L7SAVr7aS0+Vym2xbYoqyeDNNxgQE6fQoQ8mBPq8IDnbSHDOXjDhvfgmC9Bg4UjyAuDGPLg
qLro3aJmAdL8ut7dGVUjAGsBTjKdNxvvSMJpl/d+chfY2hlZSX7W5i/KGO9q3UbvxnIrLQLwAkmW
eoB8AysHQUCyy9eVO6pbjH74X41xqydAzt0WeONSIC039HLQ1CDfrKwO9IeOotMaa7ATSSs+qamX
tyYWvXsLmGLs6ptcFPbWt0dzZY8hWO8sfErd1LlRdfWNCMLvBs/1vW5W8ba4s7uPJlKUbeFN/m1i
i4fB5PjbF5w1pFYj2u5iSqGam4P0N2yQVahh66ykczRRVK8hn/tHFnwStoRzt83TorwvJI5VrfQR
53SIB8ro0cgZRsY4rJE/V8VtRXy3Mt05OK8y1nlEtKFdNFiyisK7oQH/HepDsCfmI98x82aqEtjV
bVD2F5z2vAlE2X7ISbkBHBtBvCzwH5dYISxnMG/7mv6WBqj1rmXqs0+0sSAUmxSa2cw4JM0hK+4q
3R5ODjr3TVRm5x6K9jqJMCxOLhFbbT9OF5nGN9Dm20MXdNFO8iNW0aAMAh842hddLG8L664LM20X
qro+Gtb4JalRWQ4z9SEt6oYcrZh2cojJ0hgC8+RU7v2oZ6cxou1Masz9MuwYevOzLloGoYn/ME6f
Jt2DTRm7N43XYT6lJB6YvR/pau0Xs3GOOGdTMmrsRd5vwYSP2MyljmqJTJE48E7kctnfRIgebnqP
FCx+P7zTUDSAzDoQ+Oa26K/PNL/PJbPrJL/zA41OuBnLG/J5OSfK88Cc49QEJWHqo7xhGCGuuV/q
qNVcjBvS9ndhbjMWrmKxzyDnB6n20Z28NROxaR8yed5A3VqpnuniOxvc76Uy1Cydg6UAZAY/4U3H
wW6Sckq0qLyjo9vQaC/OJXDOm9EYUTMaMJctpHdrUufQI6BeloWOc4WnFJpUoGzVI/kp5uMYBo//
fF3mb6QiRizAihxqSDJu7beMtQBNaJIyF76H2IdMzalXwnOrnV1rJ2bZaLrc9k4jNGhZT11cMfEU
GCXnPsgCVlJJcbBl8SlhH9npM2mFY6rB+M2vb5a/hZYrPQAECxAIzAghT3nbNmb8nKSYAX25Q1gR
Mq8VADTC6oPdSRgJNjIkLyl3DbQeRCnjIl03LvZkUS96tCcNkKXvHAIMNT9kft48JeMzBXuaTgTl
0m/FkmLOX1jt2F6XxtlS/BejdeA8vyYtiWS8cnR3WpP/3TZoRta0vZyzXzDnWszyWYryolbhfUsC
kHHfsOu6of0UBMlrI26ihXoKXP+6lGK6/DuXTXNYNtfAY05rlOwDXlTLTZ+RC+Irazg1VMEbPDjp
bf7ce9rNUs52VsBwTlVorR2NsiULBoy4iMAtxFenhrQlaHj7lpEZ+Y+IM/IImOLYJMg0mkxdEw5h
MmsOqFntS9fb/iab/K+9GIePo1BPC3Vl1L/0XXNGC+iuCWtjxp3kn4Upv5oWXj8ofPlGj6etyP12
txi/ItXQCCEanKcdtVraWhmNz3zjKjpdgek8VD6SRRP54Hp0RrQKjrmvs37tFidDE2vOg/rjcn+Q
LpjtOHo/Roz54841jmEoS/Rv3CTLoMCW2lEwkLldKr1xqFDgtNWZlMZtXIyMGwN1z5AwOfACwl3Z
hgxryltdoRyvq9Hc5kn4XVMPvmmeaoQkcJZQrS3T4rxO6T/KbdZAHbUzFW+sMg52CkccM/8aQKWL
rN8c+pUgBLn3e/Na1z54LxuRXNzFpFDBd1m+SymKhjFyVV6XFzV6VI1+1ms4EnJYLtz9XSPKjyH8
3fmIZqBLox6dCkwPwzPepmLrN6hpRJW6K2DQa2T3IZk9yCoIe5uVU4mjX/Ka7E+L4g2NLmKWYUzO
Epw1adDBx0EFxhG6NaAbcSeMVu5V1Xxo2+qwnFMDy34QkMUfuvA7ig1956S2PGIRxU2TsZ59Io1l
Dv5tyK4ZmGcAJ8k5w+t2k4n3GkRvjyj0YaUyoIWbNhyy3zrmlttnY2RU+tVr++BQKwieU4yasSY5
lHWHp9gM6ktlgNvjEdUfnKSWr+Xdf5T88PA/yHQgOOH/RDr87/33fM5NqN/GQ/w/GfzAFkhEBtf/
r2CJX4Ifbtr+OWx+zXzgH7xmPkjnL4kalyY6DVPDYvH/O/NB2n9RyltkOrCVGq/UxH9nPuh/MS5w
Ja1M6AcUqTy7/5X5IJy/6LvwiASrqc/sPPWfZD5Yy2T0p83ctDlPcDM5dMAp2s2lUv5pgJSiP2NI
KgoWcauzzWbDyRjr3URMyYGBdX/q88o01rVt9HTAdbUxGwLmPXYocVOjINIhiR2YCmKA9si+U7rq
kEn/+5dlO0HcghNCvlM/o41s2Z6S+Y9ff433eZ8EyD01iz/IptKiZG2y9sTQ9ai1f8edrVChbztz
mIjpc40P2aCOWtbSnbEjJm9CPrhl0K/jydK24EW30s6GDZFQDCxDctaAyMjtFHsZnsUoP4QVYCe4
3t9ZL/Ep9Vtn3T3oKKe2cYkkxg8G7AnOA0lW2cYM82+21/u7tJgqwF01cedWlt5baXNLSOCh4jR2
v1xY5jpPg6/0zy3KOqvST1jbiOwpKrRC1O4AjRISuAjhBiYm4Jzo0QaWQHM3FHG9pt92S+wN4AK/
vg8whR79kUBPaxSg6HQv26QFUP9Ye9AMiQw2vzVgGDylhHpe4pJOiT5shOF3Z6tBR9ppZDdB31B3
NNuI1MOEnzIjazORrupIJjdBRc4MnvVkn7SehKuIENXyO7xv/R2DX/KYaqdjvj06q8Cd6mseHKO0
6D6gIbwhuDnaS0iz5K334wWlgtqoOBk2yjdxZ59tv8ZspOUhOT7lx7zZuzUNeDXdJmNiHtKWVpNb
j9Opqykew7C7pcdVutPBGoEuuwB2M639ANarJRdp7RjMbDWYVzuADrTcaS2ifMdF1eG31J34kPCc
Wfc95AQVu/iXYlLvid7ZaIO9AyF/WzUaIBT9ScX5juGUC0yyxaNkJRsxmNrW95LHIKrWJB4q8CQm
8WpheS4ixutl2VVHFcUbx7aT86jE39NoOTuvQrnckSboJE29iYPR2WD//ezn+Z4YYEJ3p2bamWB3
uMHSJ2DYoGwtbKuvr8Tum21HztAW/3a71b1T7GKAyNPCpGbkXxuJrnDCJAcZoUPBt44k21/zJug7
IBvGyrIMeii4O9IqOZSW9WkEmbORE56/vKxuzNASGzxDaFUQGu7CwXXXsEep3QeUBMNYEcdJubRz
C+cM6zcFzE6oVZdbwxYFe3xKLHlrsKj3hKvfZY4R7LyciBBzNGDW+52GH6kGAoihcQ1keXrykVyH
k3roAmkDBDDcYxDniPbK8kqiY37vVZJM9aTp8PFzppiiSjs546TvK+V/70juHpFQkvIkkLYb0JY4
oVlJ456XL0XpbiVmpYtjTDQgC1BDJIIcOt01PgJP2QGfZ2SjeMYmKntSRFTvW0l6ZxUWzMGJuT5a
kf21jLwG7KVvHu0OU7SIFYIFVyOiOcc87+RiOoB5gUo26UxbamKO+zbRt5YRhPs4+RriId2g3h1Y
TzhJk6Z68NBIb1h57brDF0hcMfdBE/n+zm+I24ubcdt0wGKMlu6tJZ4RSXFWMPpkPykkZ8JBkJmW
8tw5+PQkRL61srkcUWLN1hP9zmPAdFs46kMh8vyGYwVySm8ngpK3lY3K04S/qwjHXUm/gjAjHU51
GenimhXDut5yR46rpinv0UJ1KBFIlGxHJ5oPbfjlJlPtvCIDrIeAu+6ks+/zPlyZAFmIvpp5hpb7
fczLjx4f+b3vRpRwunnxw7LBDC1+mOHU35thOdyThhHS/3NQ7M2/52bxtzztjRO3CeN6q0OGFjnd
PZwkWnV29lkh9mKuHdQn4hTijUpsnSU21ac2i7XyYLf2ibQTElE1VZ8yTvGn3oh/+TK3AUKv+qBA
PwPTEv7aNVBNNYVR3PFSSPxl3yF/5JJ4XXGZJgFMIiH5QCqoNpVtRhuhiwOiSOvcKRIb4yjA9CSI
W4M3wF1oBeseftOuYIz/mf7pJmw6dlU/0A91j2jVYhhDPf61lE1y3/Zxeo8tolx7OpkzVqGMG6OM
PiKdw8+i3HJTuPFjNWSkBIjW+lLFx0444tks9WrLSiEQVusenSCKbxHsyg3wOGy+ONPvhRbAhXKQ
d/qea+0L4dx0SWZ9itr6dpra6FtrimdLFdFjPAx0MnwjJCpuCteqsvX7KahSTJ+te2SgtS8aM7mk
DIxXTT5FN51FMjs3O7dOYx9Gt57tlteaSvLCq0AfjYulYwP7u6j6SyBSSO0h3qec5mtnRcNVwxV1
zGu92WvGaJ8L0TzmUz6uRqnH38mSMJ3R/DZ0g1zZWl7C6x7UXvMRPvaqUmvV8NMtjE44QdU+HyqL
Z40SjFRIPssskV117KxNgwne1qr4gX9YbM3Suq9YUm5aVufIHhF+L6o/cI3eOqVBSu4GIkAIs6iH
ffRcIzpsooi1vlkt/7t8IVKrPeqDu/d02aypqOD3h2HPGdy16rOHF3OVydQhCg4JZjSJ5uyb3ffc
9ORu+a00ocan3W4fYpS3Pt1XxGTF1J47ro8uP9UJeu8zyeeMkkJgkIXjtNgPSqBm+vJVZkN0iOVw
T+923BqNGvBnmCH5p0dfjd6XKvEursUtSkbRZ61QNjb7sLkJStKH0VRER5M7DN/+FN1GnSnWCLYI
y9PsJ29mgATh6G1Uipo/7vC7ItztblFw3RV88mlV+MdSm+ILas4Tlk25d/Szzht4bixoallI0HiD
6uxGr/H2gl5tkUEOBAYmPdGo5ETqHtMMLWN2lw7dZrSbi9f36n5wEcMGnsbyvguNztgGUCevQ49p
PcwG7Y5qhdhCz7DfS5d6cwaiWCXPncIYpRMtcLm0vH4qVnVSJ+gZc5lFTXuqtUmF09L7ZjJ7nlv5
uWIB7cLUOrETlhsliHAofChuOl3FHWRkhh39Vwb7eMn85pAmgb9l2hauOjWc+Kn9QXbF30FQf9HG
TMc9nqIQ6DGOJU16ihR1j7S126KZ/H1Tlwc0zS1RlDidAV4FPi0APa/uqHn8TT8RMjWpv6eUBFrN
Td/r7TEi/LUHM78T9K2p2QkCU4zD3zT3qsGy/LAJ240gFercUentzdzWN4Or7WTh8TS1wh5Mlgb0
0YET39ukIkI8JEuR6F4w0dolpkrbkFYaXht/4hnTGwct1bXP9G63uK+wEFSRt9cSgL1hDO6D0cs+
Cs0vfR4RJw19D/pC/rxUMJbJkzCjQ73TBuiZKrKzYyChSAsn+kEhpi6d5zzpOlyPdtJ/WLaZ7XMn
FKdcAIA2MaJ1hnXyzeQqyjj/HBK/AK+E2XIbrZywzS5GGXxSXQJcJUSFmAdjdx31dm93RgjLt8l2
pSmxkzaMUmv3uQGp4UEreJF+du9gRTsAp+dWj73Zu4RzC9zQzuix5ha8Rxl4oczosn3WOAhm9Jr6
IjqHZtytSj1oD+ZY2KuuNnDYQt3XhHWhnbFDzdkAZCNcYdSDdUhek2NSS7hxm4AD8g52ZFcrTTPh
jZj1ysbwu6nSOt4YSHOG0iQ8TkXunhbtlZOLvQ5c8p8bPQL5VqwlJ5JTJB6zyqZLnw8RFuLyYzlG
1h6eHxy4nETUvnLr3ZgHPdtJeReR5QC7I/6EsTLbO1Y5wU0Jx02DImJd6Ym/ooMJQFMNn0qteCli
weUQB6KJ4u/KYk/yJagV25IPdF8fJQFlqz7RXjR5AUHA3EAFHwIbHL+vTEK/fQB4/eBcMisOblNB
ueOFn9Wo5ENm4oE0fQHF/3OvJ/epJjZqMipMaFS9sdI/xuP3VMNQK70qfhqj9Pano/fd68n15xi/
t4RsVoajGEAhYCXWXLweeH/aIxK7iFF1By0ZoAZDLo+3SlfBHcIbxP7Bg0jjERyzg4qWZNM1VQLC
mn3oTJwWaFTeWN30pOmohsk4/IBJ2duRSP+hSCx/JVx3Y1lHC7/TKh6OXpscBS0oHuA5rjz/IRnF
Dei+OU05i1eJqMfT6GdPIk8/u4P1nDRUgW7nJCsD738lhpUtSFEbwWPIJr0hGb5c9QUFMVKSTU0T
jSpJ/2awBWAeJ6EFLaM0G5SbDnDMwoFn1II+N2PCnD0hrpFP/vbyXv7/fs87QZ8WY9f/vt2zfi6+
/6+n79W37z+3fOZ/89rx0YT4y7YZF9O/QZJEaCR/9BrzyebwFxp7hz9CbsgzbO4G/avnYyjCPOkD
6eiYmHvMAvB/tXwM+Rf6elIHhEVooEm24n/S8hHGr09Ri3xLR5m6LhllExljvFVSZVJr4G3UtFBc
WOMJHhEtmXZ9i1Wi3gZBcWht2gWJaP92LP9HkcQtOs/ymJEDuukNxpQatapXcaLudA4aNmfrEZpx
0wxiNXdoO8f8okzoRGR9e6fcbGhbFPftED+Bco9WjZ6bwKPAKjmafZkxvaOq2WGyo8PGzKGidqCM
V1CXrJhMyDPp5s9lw9kaw0YHgyX61uc3vah2TmiT4lhCEfZsH98JhTjJ4w+Wx/FHTNmBOo3YkCIP
dg44OE19Dj0srSb7dlK64xZE74FWV0Tn2D71Mut2Uec9jKX3TbNqubZzVryDm82fJFkflqBHMedr
E2YfreK0Rf6WOQ9mAskBX30JNTfPwpe8rx9z9CoM1thC462ZaMOBxnu04igE6Ee/Ih54KHTnOPeZ
gplvhZD+Vjgu+wy9gHjkC7EDq8h41otkn1HIr4zGeYh07blDrSZAtUfz3LMWdA3cUScEfNJBsAYv
irfTDIxuPQi8ltxM7OE0sqdY4YFoZ7xE95i05raZo61rXnhR8X3COVkqBLrrAUoiqlkd+8oAIS75
BFKCu02kfHrbfJl/wvKD57/CNUeroHvEuL3F4sjV8MYvP9aIiT4p1NNQ+dt6TF7GKHgxhR2uZwrt
8lPbud2xXF1ZWpflp17ybyX0W4Ba4Xrog2kH6qVb+yNvctvlG4H1lefsfHwZ/BdV2xirgpf5uxsB
18HkAZcdDBlwL85tZmmPOCxm3NELqpibqvbOLm0qKPfnskzXxB1Cg5MXCW4uM2CZTAMGPG7OBOpJ
Wjshkdf+Y1AD8m/Cl2Tg6TflMTt2AMdL57PPp67egDF6aRJ4cmQpQxVlkhoXkrE9+GzeCVQSRxeU
zqoyq12fFUDmDZc4ivkZWxlipykH1NiE1iXDe+o89Absn5/2pD88B1FG/lIisszpXLFrIHwzkJQa
zhtNk5UMfteG5g+fKKDS0laDxxtI5kvEAlVH66sLiQqap1rJ+Z4RbfwypAR/m939KEtW+rwEM+IQ
Wnj9oNoBhaV8A3u2b0fNoeHddxJ1sYdq2ukca9djTp9hXkJplCLlST9jTuHRNf9GztsGXOyzq7X7
edEvlxJ6/PG8hozQvYd9cb/cjknKe+RGzmNONcYpKpr58njmKGPylHQ4iS485iNcdhGJ2V3o8aEa
uPuWl+eqS1Cw2jiAfsohNb0ulRoP4vK5JDGFi1BHFyFS0lO8aSySMghfMNVtJzt+ib3iS/eCub6z
rAOxRof5AvPeujjY1orKgo/Lm6DN3bz5Plxu4/k7U4SyZn3yvULzoLv+y/Ib84pc/sGUcXeOIbG1
y2pZXlfnyQuj+Qd5HZ3gdWnEISs48ZCeWzVPd3WMDetYjkB7ANgC0CDkgiUzX9Jyu5edtp1/BKHF
u0mZx1kDPh7hIRJjyHdJpvBl/iacyJ+7mfM4Wd/hUM8fQAt8UZjFir4z2bmmt1VzuzWdV7LTGx+J
jLxq0RdZMmCN5k9xvklBXb0sfx+R1+ve7c6+GiMv9zKU50B5zI6IW0Vs4Fr2LP14755+U9stt/Ss
GXRtqZiB/Das8EtTYAcvfohEVEefJrDfcxqu5u7rfHXTV3so/HUkop2eWc+2ydNm3mqn+eozdhSj
HDZ2q2d8FDyDOGw/2Cp4oe5/mHiALVs2YduXTozN67Z2RB/0PHDD4BA+pXrE9JE3bLlHE5M3S1by
ph7zD35rX8L5Pi1N9yHtwKmXQ7e2TXVlfeAT7r2zlgbR2pwL6yL9sPALIkrpsHRv0J4JPgnq1Krl
dzy2oOV99ubHxnxzvbcz/L4xMFiSHBvZH2bLA3/+U4Xc5L6eF9L/wbmB9RkwS0mHZO/MvwqV4JEb
TTQzxJxH7IN257eXL7JK78jxClbN/H6PPU+8dy5s/sH/dxY1f7yIP1DQYwuymZWpN+IPDtZ9bbTq
e9W4l4xz1jSvtSTyHobOWe56P+Ptm0L2mRE6Hk07HlTLtc23eROzSv34m8rMQ8GSfufi3F+P3MvV
UXuhb4MBqRjNvdHeab5l9sRcfPfc4OJH/UmnL7fRSx61thO9NNqsCTGm2zCwd4mN8twTFDPzllkO
NQQ8nJ6KJ8uyQy53JgfxFzE/6tuQ1W4UwUGV1T07ApwEaR4zizsicawL8hYTb2V8MLVwpWzuiQbo
y1K5ZGX6wsJdg7E8t3XwqlBM55IBKDK951b7YVTlvmzb5zJMLgkcUYvbseCotqpsdqOO4DnyCj40
Lf+VkprOS6JDVFm7qiISUY+ci6dpz/PiqovwCzSZtSoAFaA3OoZ0YwHKQLAz67nnSBXIgBCYBUdy
Fl2l8y3t0T4ud0qqnasEbEU3zZ/b/GhxRPSyDFG0gkdjAJ1nVXaMpeb9Hy/zy7wrW32VrfhcVw77
9vIO96il14ufL1FjuFlNmr2Zi4HcY4ufN8ZlmGQO6lLb9SfTidjj4C1AWk6By+CXaZKu2c5/UbP/
i70z243c2Lbtr+wf4AaDPV+T2TdSqpfqhZBUFoN9Twb59WcwfQ+wfYx7jPt+DVhA2SUpk0lGrFhr
zjH73x0AkAJ2Ar0eFjmp2d+Q8Z5uP2vJriEH/nc9kenaYHJevqcS8K3xAY5J+gwKwVwtvzoaSSqB
2B60WkEXZFlDs/E7QxOxuhU+/ph8xSyOmdcHxJvcpUsRsby7ZbVPlqcdh+zjAJvYyLXX23u71XZM
p7g3+AW3GnBZlypNaZsBtp0f9Y9aZR8B9PEZNhVse7Jhusq93H49Dj6eYlx7q7TTT1XCoOxWXIZa
Adey+qxgqMlGZOtBW3b+3AT0Yp6RZGkbc0Qd6hX0xLTUx7Co7qpopuoGRB/UmgA/NsCBRxIOFTv+
Ipr9zZwBf4bLyCF15m5T5S2MeNJnfarSW9Uzia9oKJ/G2LQ3E0le2VINLPUTW+oixsmBsfHdPi3L
f1pQ9L/KtnhmfR3fBZcZ3LRh8ce/LnUCnbyUc/vtedVzKiIYswXAYR5OZXK/oJB79qPiG/96FuSm
b0OEykjzMH6NlVmePEt7yZcjEpEpxgZsHN62edzbLj1sw93eDgKoab212xZaUE4+mAzHQg8ICiQV
46bzzWaTsGpAtTfO4eJaLNojDFei3V3wfch2NrmdoWDGPeWW3rrUuxyvoot1vNUCbZl7MWcCjwJe
KTPsD9j8B0Y1zg7CwlnTzZcQEoAPJJtpqbT3hg29mfW5ztW+B7oVAH/glUiHljdukyqJm71exT9T
Q8ZSzryUEdGmVEt3Kx2x66Xd3ZTqW5U5XIRbVGaFEEbA5g0KI/lxZUooSvty8x+aZfmdZwVViUx/
Rgknl2mcVs5no7T3fpV8z13OarX8lKlNf5yUxNRkfBrdDy801cpmKImyVAsAmQB588tw1STGq+Kv
Fj4pl2Y97iw1POYiygMDZSYNV0hYFUOy0ZArYWc6A+BiVUzdcHH6dvsPi/1yDv/rVuQLDNDu4nrE
O/I325OXyaoc9P4rdmZQxAVg/8V12XgQLW7eWjutGVaCQ/TqYQr0Wj4qj0N0Hl3i0kOKUwwggSDB
4yt8ijJFkqcqDuWkPCLDPJO0lV3efIcui3QLInfDatsx4wyW7JA/uVFNbBkkMthB7wzeOjPoGbXI
Juqi/IPJ4DW3iByYhvNsOZub5pfCxIcU6J9ULV9ax3iL7GVYmfLNdVx8zO2pSusiqFKMsGXqZUGT
JA+DJ+L1nDOmHIu+PGUaqQSlHgFg427E8U5UEvr2KTyij9OCVs5m4LI/BbOGbGreYBImGeeHCU2M
gKPgvYi03fRoqJenYk4U2a5mdLHpRBJHMgwrV3FaG9xsM+XcGNEoIPFM+QupfughOYnc7pfbfSF5
KxsbjaHU2eazJ9lnP8vd0bXml64/tg2GR63kKeHMQmodXJ5IK8Pt7QbK9lPiqLU96X/o5fxjpohe
w7J5rfwEY0PEVNsfMLCHTJnbybuwK6MBLuWP51TwSpY8MWoOECtkmbG4BWNDmFamGXf11NDA03nC
8Plep+WyyTT+MG2wgkXDgdHS1aMg3RQeDw1OZUQXRdYC+oJs+RiY/Iz/pMX8W03iI8G0F2eubdtk
af4PHfug0qwO8/lbLkflwvuqTDi9g00pstS8t83gdlQ3BLFjnNKIRhpA5m1bVpXR7YHuatd/enT+
/uSQeitY6fDT6n+zSzjFXOCoVN9i6TB4C3SXefhuAnM0RMYOAc7PUtICBvsyDHpASxG+nEdj+hv/
+yu5GYj+Uk76qKqwghqI5hy6bv9j8edyY6Gqu+9bLcQZfHb059CS2gq1fExR1H0A1H3P9fKjnJjN
TsBiArbFQNcRmNd5xsaUq9fWVd9pNu1AQJuA1sBks2RrtOvdOH8AJfio4tzfkHX/xihp++edP4rF
5hz/ZJZs9vNSinG0Ip3BoLU1Lz+dpKzA8biBTG6ZQjTOeiIZ6rbaJcu9goiIxlM2v7T/UMZ6f79j
DBS9NlZTcN8WWSJ/3REbx1GJpfyvMLaCYciXuFmwTWnDLGwoJhiDWreiJSB6umYZz6AkryPWGJW3
LspYQTQlA8nhbJLM8OcVa5zWO015vNVMdkHXQrZkhqiQ7Dnpd50qODZLkA+0v3RgbO01AjW/wznq
AH5rP7xhICLYwn2LkDQoO+dnuW5TZBEDZxlgPP16Xxj01JG6i1UcLW2ZOGe9WhIBTWkcow46sijv
bguYW4MMjavqqWGMHPRAp9czjRem5K/hZCKB0fiuuuTBL/Ggt3KdpYhlXMCa20RrN06dsZD5MXIJ
sq7Cqn0LFVlCK6/TL8w0G6RYk7YZa6wMdEYhETk5Wh0cHlYyPI+Wut4e8bzHz3/7TAs0zzeTo1LY
5+CuBXYeWQe1LCjjctf87ze8cP9e7mBn4YM1WBaYElhLS+g/TnaxjVywmrzPfKbzCUuN9icMSJ7T
cFHe+rCM+M1LudFTaga311Enz1k1dNubcL0O+b6xQp2ethYMV59o9FI8gEV+zElv2Ax9ksPMYZkU
y5fbD2DBpJsLBtvECYcThcJJ15K3tJLOLlkTQgn6zPIf05kJsliG6QOfv8c8a3Jil9uLub7ds6eT
a7qxJgIJcEF+dx0g3bCD7CtEcm8Ixh9xZZHDg9CGoAz2sQyjlw8RtI/wtjBr3DayRwgvxv1s5NUW
9TtgyOVRIpXOpOuSsocxGZsctj67RoCTM3Dn1E0qBeo+DT/5ZmrjHACne0mAVq9j/9zlubdC4MYG
Q7TQnh7vp3SMNtDVZGxcJvW366EG5zfgcFoNU3y9/cU/fWDp+Ekyl7Gq6Uqu2ykPV3Yd9aT+OFC+
rPzP+1hGVOnleBrNz9jDyZNIRvy1PnaBpXH31m1UBxw/dhPJfJxHwPJUg3mvEVQNfQ0I7+1vkUfP
hUqLp4bwosS0VhzrylPXU+95PfztZjhXjPg5kfIub3tsry3vJ1Jvwp6pDCe+f7DaiWfOJqBhuT8r
ogOj5qJ3/fH2HWq5cJlWnSMr/FBZzC1gvZlOMaE/AgOccKWSXmP8LlCFsFGndSPXWqw/aMn0G0ye
BieGWu72s5bNXHMpK13Z6KuJM1pU8/98AwxzK/trMU4oEVKMO0v1ggmTAIVvu2/sIKkNykCSNgg7
bS70451VnPC4NRwYR9OiVrStGEek/Fk641Qf7YIUJII1bO3VoMQHaPQRCnmpoaXnc/Ug0W+I367+
YWO+NVf/uveYNm5+ugSLdxvD+l+fRJkz6nCE/qne844ZwuzHxiqzkPUXGgPJ1mJwTISmu8m1+MkI
9asssUa1PvUhd9AXMYjsM2S+GyvVE22LDiQKbkcN7koyOZIDcRA65jrr7fZIE1nCJ5YMLLM6H2xp
GGc59x+jV39EELgCe2ZrC6H4yjZN13mmgswOv2eYyvvK8u8LDTLJbd0NJfL22ielWRJxEi4r+lLQ
37a420d328IaKzmW/fg9zyn/vxnN9bLKLzcRjlmurE+qRGpziExnbv3bTxk2mpynVWSK7+527pFU
iBnY4wDiCdMfCpmTPLrS/LYjAah6uQWtyPnCOotGs2G1KoCpFq2Drnc5T+g16jan2mqxRYQxnPWI
v3JbTv//9PMfpp8W9+r/ffr5+EfVf2Xx97/Kn3918o9/MdWKyv8chC7f/ucgVHj/JqraQ6qtC6DZ
GEL/ew4qxL8pEE1mnTwirmsvdqv/lr7/26VsdH00PvyD24qS9v/MQTX737ireJg8w9A9g2/9fxqE
MkD96ykPVghdk0V5DzbMdJDTLMXSf+yXQnZtEkvuIgOxTCR07SEcCHEXcDi+VfJSWF3zh2MSa1FW
ZvPcz6YCZIYGUR/Dd1OzdRBTpKj45eQSwIC2tx7MbZGCV/SrO5fbn4tzB1FWg8k0enc62t9Uu/NZ
C4LQy829H5F5eeW5PU4ezfhITvWVFoN98KSrU4aqH/zmJK3E1k+oHHnKQK2uGuKF1khP977OGdqQ
Dq/EeuGItU8KC39UrI3rNim2srYa5ChA8prU51wTOfOpZebzUpvRIW+U91E7+rimebIjDTvfzO68
tqrYfHfNEQUidOOt17hlYIK0JlIgPYyq/F2pqD+QVvfRDkO8zz19O9povFFkNPdOh0pIKhPZeqie
jOLaqSY7gNN4jns9u5PYXlNBdp/Qx9Pg1wZDBV3f9IU/B7WxkJIJOtjRyyq3sDOJZyrbt64AXZCS
ubKbEd+srD6Tm6bVd6ZK1FHG47ATDu3r2hjwsLfJlxp00ulJIEUvO6xtFe79KbPXIcQHh/P00+z9
4qRETAhtkqCMntFVAOalt8oJctaAaEOqE4zFiOPATGT62dYWWwcPM2B9ndl4pr12sAJ+DP9ZU/WT
VtURbVAGYGWcfFG82GvG0Rytx1o79g5VphgfyJRiYFT1BQm9fHFRm65i3Rnv0DWdtcw1v/Kc8ica
cThYiWud0Of6C5o+nMin0iJW85buSNHOzy45LXDfdCqJIkSejgKEIeBlWuBqZSzJSEXpL+U6dGR+
jArd3SH+nHdaHr23Tr3zo+x3U0xPWvFQd6azicvmV11EvxSz9QgzcIAmBTV9Y3Pw7/DUg4aGRs/w
P+2PTmOjRgfBunJNgpYl2H5t4IziICO/YqiIVjqcbTIQYCSItgvmjrmplpysCHuv1WHdd0Ssrynb
5FrXJ/DFLXDy+Dc+MaKThoJ6p+UCmLN8gvVUR9p3N+4bV9UPoWGSwzfc+dQap3IiIjYby7cpg464
hPto09UsxvcoF2eXwnAl9OzerUlgIUK5tscnv57wF2fpQ7S4DkbakwibIJnn7UM6De/TkP9ow4ds
s/sos15DG/5Ck7yM9ny2Wxp22AXS7lPXk68JFK0YvBmOO9AFNOSX1FDXyQm/iYX+9GX74IPiXSXH
OXNeiXsjxsMH6p9b/FpjdoiM2DYxG133MeT6ObetXWlD39es1SKBXvVhEySJRMVAIxqyeY6ibM46
0HlOeu8O9r3jX8YhfrWl+ZI59KU758GpCcnU4w+vbZ/iokOeZxpnz0EepJND95jZCKLbfmVHzbHn
dyY6/emxI+NYjVzFVpF8gmsGqPmrBTWJmTyUaHtalaVOls3SJ+ln51C3xip1Y7XTZ/3azBAslNpa
Epg8oVV3DoLTVRsxSh0oU7c8MgQUGwbyvWreOEQsbioWHsDcS9aTNk6AftVhjhJGCDGQ8rwB27vk
7uak5AXwuTaFLDOY+TvEpKgUQl8BtcuLA4EQzWFEqbsGkPvWllwpWwfcPgp19SMi+BD2v0VNjbBf
Uooziu65P7zPMUGdV0ka6anYt0vuEdTsPv6pdFyEfl+mBJ2MDFPmB9VB3EhIbG17xAKZ6AC9CtJn
p20/Qmbt7fHdCUsmyzFJVqLifzfuT1bbP2WWGJtGuPu2S58RKlsrf6iO/UAZY/tRytj1OFspvGPm
yrW6OgkXa+qhv4nK+B0ZCYtYKb+aM2hvBZa/rAjSbt+s9lsh4HsRjrp0Y4vDqdeN1QzOyy5KJj5G
/ZXaOAqqqN+7Q4Qo0ChJhbfqJx4De1sZ2dM8T4zbVXUNW7qp/Ui8QXcdrPzFjeDny4hWI1FSe47S
TFz0Q2IP5bYn2nWluUa8LxyA8FECsseUhJbXxAJz4apTq0EObGy1KyPCcnybJi4pgoTuePWj7U74
Oaz4V1Za/dZdJsCpL66Ul4fJbJDtTwrwM/DgoOwFKRBViQE3LzhyzMNPG4IrJ2nSYkqCjtsWP5ld
vkNDoaWusHjMFbMZkTYf3tgH3c25IkEaRIIwXOlDUTfSF+Zt8LgX01CYa7sWdg1VP9JnL1oLaf3R
mRTfrpV/0ptUR0gF8nGguelo26zOX/BrBGEy1rDwLcIt7V9FKzju291vJsS0P0PTOpc+oyuQsA+u
2+QBp+SnudfCqzU1jPCG/li6ZG8nBallHvAEwyJsyZtBCnvdk429ZOV0Hodyx9kqLb6OLi1sPCWk
ooj+QTWI8HMMFMxEGtwFJoc9dP57PhZrreDfr3JCyty8Gy/cgVjVVlEUQ/gBOr6CrUZ1XDFgIepu
gAM3IWxUikR3TbO+ktys6foRcAXzIApy6V4dQkfpgOMPyuWdZg89s/HwDsli+VVotQtapKGUsDVi
ViL/hzBWdZe10bvy6NQqchMu/VeuiZEGvdyFEwaGrkGUP5Kn1Q6r0fujr9/1/IMOF8HHGRHRw9Se
bMmdD/r34Pb2xIiWuD6Su5SLgnoWLsRMb18ZhNJSOv5qFYTgdOBPRThtuJtOeoQwfXCIurj3F/oA
3WhFErH3GTnKIrW30zcMbnfmNGCSchINhUp+gN63ndpMrMvZE/C22nw15+WrT+IMauho2M9V/EcW
gvFL4sE/WBxcCAI29sRDfbVGsY0K/zv2C+/YrIepfzdCiYvYNMf13KGdLYS90dEqrFo+0Sv0sGuS
kZpbFVa7UTtm1fJE1B5KBSIVFA/lNCDuBYt3NOLiMUmSJ+pDKAviFjU68IG5/rtZx+7eHY0jyTbO
EZbyQz2oYZ+H3VHFgMTrSSAuiOixuHKNGLg+R3uvQYFqiNTfOip8d/uclAqXc32XWb9IhiSxzh/u
YWxmiHrI+jJCQWNu2HU4qU81U3nWtMxbVyJqV5JP41JK56gEW109+vkeMMoT7/mCNjUNpDVb61q6
62JIgaVqRXriGK01NsMHjNXsDwjxIE1JEtqchV+beHm2oSBpuU1kRA71ERefdpVwE9D3bzXdp//j
YOxDH1EHbYsOI/bnpyz5lWTkfqf1rK+MKKGZszTywqkxAy/lGSRmMmb5Et3GMxwkQaLvV8KcmqMx
9c9J7H1KiUrBDy2KL12y6TN1cZuRVyBNcP6sMsOknxRmrr0sSGlJyUtO4dFMCWqY0qi1C09zZSWX
IXFcqr1sk+R9A3tU+9XQgdv6WnQPVoB4ihYfjAl1YFcV9mH0Elb8jZV28qOYinxFhBQHh6nZ1sJa
tyYH5jABpmyD81r1CpS/1Nk3i/C+pSTgDq1D0pUm3rObEKuIaeVUOw1YMNXvuz6PH2FvNsHYOdnJ
TFP6YMLe0xSt8dMnCf1q2C5+YRcXO2GDyhL7RZcE3PU02ayyN+jrem/zsFwOEixw0ZeKC4nxkJ9K
MCMGojicUgL3SE60eIGh0Y77AuTGRqPNcqDn9jybZ04Z4dobPGdxmDw2jI332OI/6Xi8s6fUpAew
65WT9kccswB1sphPHmwIrU/uBsT0LH+9vh4zEbjcNxetMvFIysLYKDI3N7qkbxQTF3+asuTLT910
07O6raU0H+bYIRimQmRQKGOHA6e7gHoHW3KYMPft5pYJkNWSvJaB8W+WT72OogKLp0vYgquxbhjo
qducGDtxHuDf75qJex7I5cHrDf1k9NFLIzp5jCleEtXuoiEznipRzEQaWWi2SZ9T9MO1LJzu8A8S
xtLImNkZaTAoyiG6CPMSyXGEiGee81aHkGMPj6k2hXvw6Z/06fYGT8EGGjYAqaSzaEC6w84YxnPb
TtEh6aLi7Na+jT1JY8yZNJD3EW1oQ28cLYcmz+Rx6uiaTelBlG9KI+Z0GH1Prc4VJUJ4Ba9opjAp
fvQYtb4RVs+2ScCe46YJnVAOsirsT6rRntSsBEA4v9p7vEIDTA/5Z+qJ+/LVSiABYzt4yFRCzFFV
xEcCBZtDWRP9bVm0GN05eTa0FK0d4LB5Vrs5z9yn25fE+zbt+sBExnvUGq0iGhKjaT3MbxMM9oNC
AM/hMpzPU2EQgB2GaLHqIeLgCOLH854qat57FiXyrmJRBR3JVRg9tzr/6Rr5fJBe0aVruZxepE70
UU7mBfPjuxBsKn6NfpUP/fQyJv1j5i5oCqcklWDgKDw41bjNquIymPZ4X4Td0+QxoZuZ8ogOelvo
LrkT8T33fycE/KAKDWJbjg+jF93ZeXogR4zIr2o2iREqA69S3TFU9C7loNU72RUqsDrcDpnNZfYc
q9tBsFL3DNufS28admxXbBlhfaky2nN2IjFvdX20B4yX3cuY8VDKarrKcXYNpsBpMfsXkxqLu8DK
WEYJAsdvk61Na3LW2tgMu3ZKnmre7fH2xczafVgO1rGN47uxkpzSBjblUSSHLi4EuHNiwwCGHUQG
KbJEOSkjyB8AhGbIcEE++IQ5SFQLwNsvhdn9zK3WPThOsy17j4ixyQgD0+Hz7Ety1gAXrTsL8E6W
0I4YogT3dWv119uXUeVPme69jGX5R+a3hLtzwl2jQ2GonDnz3e3LmOczked4KUw4MrtIoAphbDGe
iZaCxUkKDOonDVDA8gUyj2BYibl3spL4jMEaDxjoFlKMde/Yx3OzzVKCGJbJpxv2wz1n8oqU5zd6
hMh8Ta+68yo9fltqMSsh/SQD4vHE9Ih+TDP17aOOKH7dDAZO3J4ao/PC+DUu7SPykr3Qq+5z7BkL
6a5WB+wD8EXsMFs3RtI8aWGXr/WGjJhCMlklkSZE3eKA+redDZEWKzMN058KyGKXaPmn36RNIGOF
X8tk3y9ZHA5mAxRocoz0RF+gCOIhI2W7tR46vEmsEK0bGFlZH/vmNczc6B2HUmPFznuGdv4wNa/x
ONIJcsPwBd2Ns/NcTkm3PwLyIaqc+LbN7Y9NVxWg38j5ENSmFvGHL8aSrcXbzjeyGtqXdrLzfdVM
DR5q/piYcQ9OlUjjeMg5TQ/TvSiq8lyn5qWyrG1a82qskIqX015H6FVOEx+S/UvosI3P6aiCSiP+
mO5/dXCpRCnbPTQqWluvCloLl5CydV1khC70XAcaA4JzqSm6Z5r2Etk3seu13z8p7wDmKgk4t0wP
7SzjvWb+kbdVvgP4sghxSY0dQucKitk6p1NWronQQHVT0I+y6Vz1knhRZCec/0dZ7tDhvrQDh07B
KI9DLmiurqipuJVNI6j0EkJcQNuIttQOWCFelbRLRodFi/iGlBTMEv0pDq1PZc33sa2iI97ZgsS7
MTPx1s8OG8XM5oYPIWhtt94UeNlXYmqiQxvGT+XQp7/MTrufCm4hxvREu1jaRUySWBUQDMHElHRV
N2KX6PrwEreZvurMwv3V5fND5Ys7ppHzesr5aPWQAeNkZRgJ6gpZB3mwYRayKCywm6TIv+qGUmNh
6wm8RYPub73FUiFNIJamTfa0iI7d7D4sc6Q0IxSwuo5jPfy4GIGdHw3z/50ORneom/icakDSBr/H
7ZA44qKZQBm8Qj7b2NB/IpcEZWSAO8+BJUBk7G/h2NXzlCl8F9O0tdQiQcvaaWf0ug7xI3kw7Uxb
F5HnIwsYdnyMdDahet31U/oaJppx1ppGD2J6eRahHBxsWSWZDG68CGyaobTqgtysP4Zttw/zSF8P
kpTqMPQPKcy1C2lVa7KnmFp75MHKuEhOod27u8nzzxJ+3Hr0C5JRySWBwEKjxs4OYadjATMSFpY0
ai+1NUYBYnN7TTLpvsu9em/UjxmRo2fTIgBJ2Wo7CGM6ZaF+zMOsOltjUe7TuiLprZoMNuFuOLNJ
OvQoQ3tdkmINHjMczw5l4zPxd96TbWv39Mmcc+ZR4bWWXI2hl20jOzQ2MiJONLSUOteRtyl+66Ve
Pgw2U3fmI/2m72e5XxQLhIP/VqIfHqVZbKY6t/duO93pOvaenCbcd4W53ZrzjZObr1OTyiNooR4H
j/zUqdO+SNLuWIDbzwGmx0W3MIj6gN23SrD1V3NL6kXnXQjiLU7gjox1WgA694T1TXJEBCO21HaD
1vzuw+HUoqzkV9H4shIyXMc4jE+9k16bUPDAkq0W0q6g/fCjdJeu0gRou0s1RF2KJlcs5Ua01tlg
I/ySifVazefYXWLqzcp+GKyFJjkw64NsogpOclpSHVqNRhc95KMlE/04OxtGUfOBk2tPvbM2uuyu
anJEmEvijNlXdNRr50CRWB45k+RMz4anigND6ZTfXiGKaygdFG6CFtDsNoAgarKTXV3tlaIlGxI6
ZYUkKoFAPYUNdgS6cHJv0nwEGT/CYZvdN7MRMQK+cHjo8P6fjb49NKk7kp1R80YBp20Lj7VEaJMX
lEhXAriz0yqXlbcpOxX0vWWRXGgROp9HuzzFrI7HXwY1YqIUOI9ThR8JT0tX6lTqUfbQJdxjopHz
rk3yeONilViNINDPbjGcEV0iCZXEEHvmM1fTk+9xMY87GgyqmpIzG8vejChDMOZrMCPZqhZLUec2
zT5B/FSOVr3tJ9SK3kTxpRskHFeGSzhq+yy6kNdtxOQPzv42cpv5AQLrNhWpuucpRt9BNBlTlTe7
scnC+Azj0dr69YjCnHm3mEAi2sp9KCT/JaujC6+x4bwo3a0FeQh2fowlswPHm8bZtgdPCAQ3WYeC
sbyQv1IvKXY+EDXTTfOTn0zrXOvGQ0XoyDDP5BEllIiYMK8ZSF9SE1sadlC5aEFztnMi/Xc4s86a
fQ5ssy+A7iB6n0HfboXrJuss44gSxfl6Lmzi40ySA1tcIiUEir209e+uFSVG6OKkp4K6vwUHYtT1
xmo6axuqaCtLoz+lIj8kwtj1RdSv5yyzOAj22doZTI8k7CEnCdOuAj3u6IFOePHDTuyEad8RMB0e
1VBcXNn/KNX+2FUdIr8kdsqXzrCNibCHpUKOPJXBPOrPyHXCmUkA3f4CKnp4z0AFIpxRY0sfot+G
VgWpD4qGrNZ6xROorYnK21a66LezbM8Dbe2dUoQ9tXFxvH2pSXND4YY82BuyB51dfMf8uDj4LLcT
7CFypzkaScvYpcpd6UKURDkmBdIpyvg+JjFRizKCxHsYLRUwC7OKvmXRX9B91DsjbqgWPJpZF9VU
8V7EnBVFTTPWAEoZ9COWKvrVnHqys3FUM2djN+OcO9kE3rV59kZHqd5z9Izj5F7KdHzwmP0gnG0Q
HzZAl8i1bvRY37Q54KV4NLV1t6g3c8WaTy3LqF/7lWZvRPHYa7KYXvKUyq3263e7pNhaPJhB4qAS
6ouCMJt0vupD026i3n1NC5rOgsHB2ikZjkdz6O1Sz5lWmurDlZGBnEpkvo1JiALkWjsBebAki069
vsmt2dliSAvvLHvpYsz4arS0+SbJJKKlAuK120wCyEhfhQ3S+/JMLEu8akwOS+6yjyyWSJ0qr89c
fzVl0SvDN8fyNjUSnaCRhbm2SXgKmMwBHMyri208NlpR8WTOX3VRXTwPiKBiswtGz/2Z2G4PKut/
EW0K7ojN2wkJ4pwicZ2oV7zc1rZKhWR85N2DySievkuiX0ey6QvLPKGU/p6T/EumYloCiT4Gar6N
UYDA0I1LS8TDdnSRD91cEDyhToDdkho5QxGcgchK7bx5iaVOwSeA6orwMzSrz3aSdPH1tEQFlCAV
1TsTSVlbBG1qvTXs9RfNjX4PlarBa5U/y79zWGkH4X03DBm5AG4B6P/BM0LCXbBx4E3I203ReM2u
yCNSXSE9rlu35OOYX3KXKEXfzfyVKmuEy4bYWfNw1zGcfMZrui66pzkRfZDM9ZoQXrH0Wu+8mcXY
kJREVLuc+q2DQ8skbAf7MmYT9WoEdIP7ZzbZKKtQMuxwHrJEZisdf8AmR3SNh4xgJxEv1UJPdKY1
HMowDQOp3AtR9ziFonpbAhfY+MP8cntdEBgOyXIGlLN2Dlv0QeHizYi9ej6k0J02pAWupspv7xOC
CGfRIafgMq4oI54p367d3DzV2vCaiWJVGVI/AsF0gnSQaxDwoHD7DW8U/y86mpWdoOLuaDy3Gn9q
YmPfGP3rwlDGgYfM1TZpaFflpoFzs5qWTaIXa/Qor+lU80iWz47M7nOlXeyBXAYSUN7IKEyC+AJJ
M7s0fnW1Y5wEYUJMfGEU2OzxxGctHeykoVfvEixo+UjJj4Pp+Dvlx7/LbH7XfGdXdlW/7Qmr7zME
uJpfU8fW+a8siX5Ki2K5rcLnNPRIonIc2ohjhvbZkeik60A53NxKs/8wov5p9O16JRrjUS/tV0ez
eE8d1XKIfyiLxbl062uGgi+gndYueBsq/757I5oHI4ztIjAeHnudeBfsndl2LKliwG38MrXBYR9F
2Qxl4Q4QM1PTyXtuMVWf+MAr4VUk+VHUdrOx4WhXMOvLD+5AL8hidgGVol97ozttFTkeKxGx05ja
q613y/godPaZM72SpPNiXMsp41GqVbrt23onLEgUVu0ey2lkIMqpV+JgYAcokBd5Njmkxs9EQrum
sSnYJnKbNN8SuVCtlR43a0LO5oOcKsFr3/XD7LCC0Wp18QxTXzjFqTO8irSkEXqKfTfGw3svfHLo
NXrDUjc22b3XxB+lOefbuexOgn/dRJwjOyq2SRYFaeEYhKyk17JyN0qn/a/6ZodKnHJpGOdAJSII
p5mmDae8Lp6LtZHncAdb91dkVGjRIXmq0dqRIPBb2uN7DBo+NTXICJqDDLwtwGLf0umQFVqAzl2Z
0NCkz0oP5mSFnVqrQdo8+XFCLDvjfKsGv+DPchfVzkv9Xyyd13KkShZFv4gIILGvVZQvqeTdC6FW
q/EuE0jg62dxY14Ut3t62qgg85i9156Jnx40Xqg5D/IdAS9pbtxVlP00iSqU5b4LYWvShBscm2+B
BQqfPjj005fOIjyKwSgF+zzt+8LijdE8WLZnpntjMc62yv456CeQfpvpWeLBvn4m4XLzPPJ1HYdT
Tlvs2QvUVRFy6vQ4BnV74R/xxTL8pZrFrTeqr7Fqwr1TEuswjFSRdHmowDDn+QL1VsMLM8Pih4+Y
q7Pj5/ZeDDzpHghtDFrpNmDO4ebO36xEZ81E8oGZ/SZ2zReTPCpiIbJ4p9LgNBNxASItfDNk7Z1Q
4kFddeL7tgq8XTvjcyup4bPhNvWClVArs6jPGB7HiR8fR4eNi8TeRIL4qIiwX8JT2b6JXhtMJmDz
paPCxI6vjrUgHUVe0DmZdX41jHe6l8ci5CVEV1zoap9PSfYErtHD0G2D/ps+wlF95HP8k2cZuRCs
nnNvOBVxchlsWGVGwKvaTdBY5IVaMlm9ysprti7JOZvU7GjBuVfYzLJi90gu2QXW80JcdhQS8rkd
N7tq9G/mVHNrgraz5piUn1Tskslj4SDiTUse7qmLp3SjSlgupGdynrtGtMz8HkBUdo49DByGsb4j
tuxU1yDhOoEAYjRMk9kVLpokq82I3XcUVDydeYOGQot+N1RMEIJBPhmNADLTTmrvyMKihy2B9c/Z
cw3mObJ/OOXY7/XMTWrH6wi99Li6FvHHcvjQy+wbC8OnRsRz4i5NqBasr6oLjePAKoxoFXFx7Wzd
OeSabFThIitIdFSY2bArKsrHclmsk8AwPAUUiyUJtUyjkgCvHWG+U7/OlDp3Ji20EwAJc28rgPNs
C1/kO9J6txxSqOSzFq75uJyQAbBoQSePVmCR59kjztach7PhMWdpfde/VjmtTm3ZT0xj+AyshThR
7PtsZ8jSs+WB6ObiiTeQIORzmU/Lm+NVT5ZlE2JVVrd8/TA8aJobeBThLuwYI8D8S86WGm7hWnuZ
dbWS7HqGYwsWxP++lP20nM147zHhRfmAIIYt0hbvUa9IrpdwiLm00QwYeX4mQBqqOcswd2rzHb+Z
u3OrzNoyQIhfVTZmW6TNB0BZXFMeEe/EML2i/CofBgXYgO3hSlL4S/fCscbi64Sr8YZrZtzcN1WQ
o9OsXBKyX8eufZ1x093S3kVYbZBdt8hpq6qWWtoO6rd+oDhLnBK/xvpDe7CnQ2/qavffDyEiIjdP
pr912Vu7wfdo05LpnlDTP+sSgOu/ECcigozXyZY5EAtPR4bUHw5FnLB9/5T64c9kDu/gRfmNrDo+
GSlHhWm+mZZeDrHFv88IqABi7fl3tlGPb8NQXHiD58c6t8Y3srxj4onXwh/m4KR7Ovgie6hnMrV6
NBa8fKOfHFZhNzMwDGhJKt80a5Cu1S+tcn7aLH1JDSvZe7P+04vqjC7U6ZoX9cpegJTcNmQJt/xa
lvUQyGBDOuxlXHMUkQwxNgyLh4mpKynVu0lQVeqa7XLnqlsv6/2UOmBjzWGrJLiOuGIXUqgRZGXS
6W2NwHj+jruz6EofRTjByimf70LfAzHxYNXcfB4z22Sa7L09j6jI+o/aWq6y6bnOXQsH5FDQpTun
omLVynqWqm1TxvjQleQwpzeqjzZy25ho7b3mmmJ3TZmSN5wXCydkVXwseXYsJwTsHgQiMeCV7Fuo
XYUJeXMEk9sU3SfzyS+jqM7hgth5MVnE68anGcuLY280L7nxC7JuYnEepigq5FPSOidwQCCnQlDk
QYWNIvkkEze0hg6KI/J3poXkDQh2Tvbq/EqeJy+stqhSfJJlug8DHh1oVLmr/XCB0pg/q9yiB1Tr
dibhemZ+uiXhwQEmiPC7RDnXCue3WJDRI74tdh7C+d7OTxTJ+KUSr4oodOKtb/eR3TUXOwn+AJD9
Y9o9pA2QIbIlW90Y9kkgV1vmsOsRQuPKiG2kh4ij86iaFjauZbvPa+8un3S3HeRwUYH6bWdizqfO
/03yUGwHeBaRHfBtDoflMSdJMAIChxAQdzrspa52b4zZzW0pSGonbouRrIFyogvo5UJDnXBMfPKN
IRxSyWwTQoxCk7Hc0biR9CvOTUYopUhY2y+1KO+UpW96MQRrtOGDgdw3xQLahHYDsPKSweP0XM4J
gDkzb9UW27bld8cE3Zsc6RjcOTCw7nbOhQErJHJGHtTT98Kd9B5/AVujctWseHpvOrbDy4lvoRAs
bWFK7M2h7Q9CgaHyS2fHtx6VoF2wapC9BaoSjfvILL3rZlScLgKOJcgWwgHbr6WtvyabeDZ2z0Pk
pjfbq+/JxUJUb4hq37td/OhVdaRFI4+FOz7M2l/3vel7MjUvjUg0eM7ifnClOuDY8raTwRlqi1Ag
DDTx6pMUYjbDB8CBcmcM8ckcvXt75K8wsUtmpdP8Hak0cqN/opp4Do34DjU6m/84nF9kJfZDupxq
EMIRG2Vo+Fp0ZznFTzmJeIeUMV+rcTPnSuyb1h7vGTekm1nw6ANQ/cBeuTGG1NrO1BlvIYRXs8YR
nokqQg/BovZxrtBMOu0IZ9FY+ZjqO4HGyMAEjaYXYbqyoQNuityDNpDsdE78DIompMIJj75QUWm4
mNX+DnWLabYnNDt2/We3d66l3+WHEpXXlrR3evhXW7hPGoNFIlFJsm3L+N37b4N+h82rfiqDv1bs
3rdmcpUZAA2qo35vtz6wQtRh9LfO5rBI8BWtX5u7AIzxhsn+hl1ZufWq5MnQ/JXK0diyivXuCUfn
/TRZSov+mfh0BsaMdXP2uZscEsGWWchWm95FW3xiqVd+cCaH0Mf0F42onCwULFr7FPFhGYWN+RHH
JXTOATi0WyR/6Mp4Ud36XDvZXaWPWeZF0hIkuuvDWNnla1LQibbPmW2h6EieiMnKtXZha7jOLtHH
riQGN6/WrPQizc56pJAifzpqha+uYZ8d54JcRkKYf8YZnTGaF2bdtfVelKbm9CpV1NZvLvOLqmBH
3ppAGEkKf/DnJz93XnwQrHfzVCH4aNvjxHQ3I2vugJaNQ550pE2QdKgcmn/8K6j286Y9dw2frzCv
GlIa07qae7+3PobZnHazi4x1mRgSKODf2vXY4Bav5OR0x77sN1lN1+ZWt1Ea2EUnokinFNlmTAXf
pNgeqOfh8MsPJheEXoz5TeR43wJBLnKJYxyjDwtXVIyuYgjeIcpJ1PCMDAshIdphG+wtCdQHkMAf
nocipM6QxFpvzGR+OP7vnAZLXt7Om6yJX1saaYzyfqhOadI8xf9kwr+G4PF/ZjBcFp7dqBfGh0F4
0LUv/ZdSeHdLOF5yhzk6Crto/bdYNqpeyiWRIIyk2WbVB9lwQkFJ0bVPA0IOGkRVNkfKRnZecvVo
AMvwM/Azpg2a6nYa2OUqtLLG8lCM8sKkzNlY7EcYpzWPoXit0M9vQr34DEGuPMMlBn+mhp5+KnqC
kv0lPfcjE/NgKsnrVvu2Za3Py/0Oolg1YB0nnbGYN3ZXu2U7USZVe+rBhLGyEQ9x0KTs/hNIBBKl
diIS46mNfYcmTD3nRvch6opkI/snSEpyM0yUkR1XnMkoaLQc95jG6csw4idTxuNg58XeagT3CW6h
SI3+BWyZEw2m7LfdMtnHNKVemaqzY2TiYKVbbH2wOMLqA3VWTiBbuBlglahQ3IqQj8ayxxSBfssJ
tn5BC5gAgzRJwXCZtsxrQt+ghhPhQhsvcdxzihAiIpYSCdTotOf/vvANmBC8ZdkGwSGlS+4mkdDt
JRX5TQsLd5MBB4T+tTnHLV88sN0l6h5s/EGKx64c6n3Pg7X37Pgyqx4+hyyBj/z3n7lboAaqzWXj
ocSJlGnY574oKD2Huo9MH6Uhlfwzm5wnnQ3duRzK/3+Z1x9WsHNxzwZULbkxHfykvC8Q1mwbW5db
MePTYU8KyA1xA0GGyc410U1YhrDOoTUxsA7ox/Jg/juFGOjidF1kYyHf6GG+ktq96wX9bU3cc9tc
vOUpmX8RG3REC+vnJEzPggTUtmJiOmXqATPvLWfMsjjNKTPKPTKZC8SziyzcYcu8rrJ+jNq9C9Lu
Dl32/aKWa+8xewVsevrP24anVOf+ueXu27YoKDZj7V19/Zl63l0yhZg+5Z8hzv4ZHqvvhgvD8MrI
z5qjvZAbb3w6Tv+BbInnWXCQ4qin08T+VrIys7FYbMspfBzthjOdtreJTxUY2UNFRxvykOIZ++CR
RnPD39grjuChrhPbVB48h6lT9tp1ULcYbr0hzzo4doM4vzX4YxOgw5isTpQj3V73aRQKtGLw7zbT
cifMkRKWPlnodWvk8FysHaIc9+Ax1ljbKEcOPvHBM/C7q8u63uXaBY7RPUzlAnb03k8yAs5a80F1
/QXgVL3RlI6bJHCOAv+oxGy9FUWzRbjJ3l4/l2DLCYTAfd9YpzKmjsJN8SUafSSCq12rrhNaFtoZ
RGuTeKknFPID5SqjtHeHOxMvzKmvnWTzjZ7pLQGlDPiOLtl2gh+ThGXpHJhIXyaPYZzZpjcj5YKr
JC+AZWumC6J4yJeXvpoeVMs3nqk58lSjxT0ivYMX0rL7rITtMEXdnpYn9jA/YVFzaFrodc0MOq4H
EQRd6EeRY9jJGYhAXffIVS2htkv/aruHtMKxISv/2M2oS2K9/uGkvm8cXf6GxMxs40I+J23yh0fz
NsHajWX8iICN/aWgIWXoxdDspW+9Xxlab5Cuz3Wmm41mb7KE7QcmmXUN99pUFLJESTsiftEMKtdf
XLnzrRL+JsySc0VInJuuk1KliE8QkbD11XcVF3mAhupUiOa1rMdnG4CS6U5vSwFrYmIXQUfHIznQ
BliqeFjm8Jq7cKt57tE3hhEpb8+KI65sbfaO7XUepQNamfPZL4m06vfLEPwsJTecz0ggHdlLKNWi
nKtOCkl3S3odM7lh36bdc6iQY+X9uSBNjMvF+RYy+CG0iEhRDyF/SkWqBM+IPV2hLrzQB0XDlL2G
SKy4+tTWUdORYe61qhdeA2OdTPfE8yTp1msZO3TuaV6F9wPyvbZ3fsOm/CLS87Hm56qs/DMwqxGh
JA0s5r/nhwHJLK5vrqJrNsu/mWF4rP8yfOhOfc7zEi37pa0J0knor2C6EUilEA3aanlIe+PNewe/
/nfCPEDCwOOM9xVo1a6R+krzjEZ0y0FIAmea4K4V+6LmLAiUBRYjtjjfvf45KOVVxeMf384uGcdJ
Z5cIFjDGmD5NKfs/J+N1H8TwHPIEVgRjdXnA1srOXpn1HebJeWN2lGUUd5S4skIxPyHan+X8nAxF
svVnfOSW8ZiP+bkUHIaEbZ4nD0qxTFjbzln+VCnx2kn3jzGXbOjsiQUEmnaCh1kCZ6ubKCAhdPb8
eK9MmBVL/OWTzM7YzuJtpBQKG82zhkydLLCfvC9PZNlgh54L6v0ooxJsUQylGaW074UMjYMtZIAO
iJzMd3gQzugyUR/O7aul6JWLcg1P51rmjvBH/hUpagF3coECYoHp2mVGqN3fW0nzWAYojzvvTjt2
wSBKctU7jK+SEoqjJQnc8ymK8nmfK7gqA9utJBjh+Q1yTy/2DirwnhBytE1Vc3YDPtTW+lXS+jcu
zDccjWzSEEAH52dmGeRkXUJlzxtfj29ZWdzqabkuynwzAKyw5CXJHLP/QNG2QaQLy9EuN7S3L/mC
UcQ2yYgHeV5DkixBO4LMPLP8/Zrnb8/uHzrJ3J0gq/0wlUceOUaLVeQzZp6K/Gj79bH6V/ChKUcz
pPQMF0inxk/vcBihKUOs5qiHsUNUOsp7tv4055S1iFJ6x9gGvkp2HNz8IVyibhf8xrJ990dxDiZe
1cy0CB7shu+4qD+csCuioXsqUtZn0v+ePf4YYxZnVnBcurPF7pqWwXboB+z1D57S4NGQI/dsd9ID
P4GQC5NHvPz2vLEGwv3e0/3Jcq5SoUaAG/UcxsCxkLm6Bn/7wV12NR/ZRh6SYcGrpniQ2vhxbL+T
vGZ9GiOzWg0Bhihuid+woYGPl2YxtKMA1WnHscINwXegSr5qCwscI3D0q0HBJnxx7kxOJBhdr1lo
nhzymQYczD3/W0CaHDOx9cjxs39+wZkz5TwiMBDnYmL5zb45czRaMZ/kb35ZrzBSE8PBDIbH3j1a
Ful6HUurBZt0V1nHznL3sWtcuhqp8RDOb3mJPttpwnPelAcM6VsbqPnG9bzLkKA9G3z7Uyfx4+By
RPhh/GYUE5GRVX6HsXo51M1wX1Szt190zPZe3ql4eHIMvlOG22W7vnssEpMUAoaC2I2e+8D7KYbq
y5rdfKuCz75aySDa+YzNP43H0MAJmKu3IRzxdWOVJzM6VPT7+JA4zswR1XaVRMlQn6cq/GBfCdzD
xAOv5j9xYhonUsdeWUXcABJnGyMuTGqc6Venxj3xvTT2Y7drdPDPny0TPgkERF06xzquHmcrSSLK
6g8VIy6bzfBzHkrGGwnqUnsN9BnuAmJBaMbUBxmpOAZ+8/arJHUDN3zwLTN+YbymqEC12rFsD8Gz
YRUs8HP2I/kB2myJeEiBc/sBXYOD6JXdDcp3ilr0z1YDcIxJcJz6t2yaH32zeh4tEAZjKTdBXFIC
qPahGfm4S4f5XZHZH21hYIK0LuSrfZYht0oOIfKUduLgUrlgIfi0+rA/O7mzZ/Rt7GQdD0yivJ6k
e7QF2owBhMHSFyL5p2fnUBZRBw/ia26s9Uh7zZbu19TqAyD9K143Um6F+e7xyEYzUCRfWpdp9swn
Z1R7Ho6ErvPRi4lP6PPin0iTBdKREx7ldDK6EitPgzbdsdzneqvDDnuNoOjQaeZuJi/Ldm5LY+Vx
pXHiUuhPpHCYg48aJHcJFkzLvz4a2gOBU5HE20f+8y1trL2rKfqqRMOuAIemO3XzBtSJxkTWbZsR
YFiBdwJRjGcygw9U5PtyApg+eCP213DnsQxikM4dPoxc9U5hIO6dd4PZGY8Ip6Jwks+ILtCLu/F1
GcfL5HCrJhUKjsXJ5AOrtFdmQ48AKyLthsa5J3Bp6yErDspX5T7l7vCNiMK65WPvAhIARmc52YUo
3RFEoL+ACXryGv9QJ5b13hfnJjfMo22JrwHr8rHI6jsMFOmW3gNlH5skAHbeXdnHf9Nlt3B+RLJD
+cOE3dy17fQweMurTwi8jzfrCqSCNrlGkGzgRpPFvzhroBb6YqfU4D6GXvBQgA/Z5hIybWb8xm5R
8+DiEuxccoube3Putj19395Tzl25Gg+59O8yFD86m7OzNMELrT4Hhf6WxWG5gLJsvFOebZ2BYnMo
/nVT/w8G11kA8zoXjpXvSfJ9HaXVRbVWR4bx9w1Hfefhe1P99GxSG7ea7yD+2r58zxZzuHDb8OKv
BmepmnEP1PYddNpQuAcjNVmY2l4R1Waxz9OeuTWBG5zs7m2Z3Hh1TcKlXp2YXTFeR6I9SCVJaopH
ZiyE2MBLMZ6FMHBmUQBUiNYZo0fS7f8IP/tpUqLW1r8V5EOEDKztiftmrZIuUROjoJNxRbO6nVLr
5rPR0Tb5ECi65q0gBM50qnvLvPH9NSJ0Iuk+R3EjJGabsE23ruXdpeQ1bpSNXt8qL7zXNyfjgHAH
pzraTc490VEzsierLtCQI9ukJlRj+Imy7CfGw4PK/ymwrfJZJ3BjUorh2poi1aJ686DRndYIyxSi
b0hY7mGO9W8aO5fKKCA6SgtozpIj7rJfQ1TkGy4R6p1gopCIyWwF/woJbws9aIwK9TgaFIjWOKJW
iM3jUIa7Zc7KE9QgpmRz2UZp3LQX4scScx/EHX1TLd5QLnqPBJ8g3ULey2v6GgYaPZLZliTFdC32
9uy7Kudft+DjpYA4N2Y7s/CkpCaJJyomr8G1BqPIbHn/h0T9qzwZPlmTWhXC36Mdi6hU7DERmNAd
j9QPIxIuzwgyztDE25oMLDAFcevkCyizlWorHvLBTuAScP1jiViJ68trYdEfWKPyD2ZjVAgGPKJU
8nS65hORICaaJbiDI4e8VwP9gKd9CxB/MCJYRdYpLfE+GPm7TiHzO2fMrahvHhsNSmuMH+DD9uf/
viy5/+JKC/bmb+ZyqilkAEh1UnRJFSFwYnQOAj3SjiBQi1GugrTOemhbiOBfyfp7cR119pYKa0tQ
rBt2ovjs+4ANJuCS9qVy4yrCQs+lHzzmUHXOxYQDaiwDRMEwF6gOYxkxO7jv0Pkfc5YwJ2Mt3NU8
fQmrnl9pfE+LxvbOgO06gUx5jDM3OS4+7xrLrhfRze+lqOxrmT5b7iQ4uHqkUaJmGIrCbWAvieyD
mYD1GMrK2ysnyXYEqkUpm7YLUYoQds1hPLQjtMTGtNo7TJMmPfwUjcSOkmtm2kjfCvtCHt8f3bGy
NWmHMGYDenORihzKOF3HY7y5rZ0Zm7la4j0KxyVUdzN4IbMu5GVev3htmYBIQN8KfTe412MXcpSl
p2BS/eW/nwr7YCGcfCFPBFWGisZ+Zj6HCYZh4nQvxSVeJa9O3H72Rbaf82Q4cGGZm4zIi12x7tJn
CzfZGC5UFC6SrjbkvG1X2v864uiVv+z9AUq71yFO8nezwdRuhieQgH7cATUCqrgsp9ib1J2TEwbn
9A2rjnzY4si6hOX47SOGor0J1Tlo1E1ZjA0DD6aHtFIa5TLby0K8p9hR71EKmoxRmrdxBLaJ4vcF
XdoYqaH+xiXpbrIHj4FEpJn3Ht1FM+b2g60/qAlCN0HjRPG8T7N7K1Q43zsVY402GNHt2UyxSVri
WK/bSDQIvZIqfXNDr2D8tEeOAoxHmSyYx3A/6o0nUVR1VgZ2uTbfY/J1g1TmB7vxXLif1xYiykY2
KBCXEU8Fz9g5jtlpmLqvd6XQpBl3tnfsxvTW6r67yI452+QUu9rMokoMLJXa9q23YhvfN0JEZKdR
h2Bpm2C9DNvk1W3HNe2bOVlRO+v1kS/Y4v3iE3vxZ+sZ7WPqM7eZZPOJxBH+bnLw2pm1EfWtBod5
yCbjhr5X/HiifpKwosK2bk+pneyamLZv8bJ91uX+dsnFjFROlhMmBn5qmY/GjPoxSNEcV1OCmbrB
9RS2TY7/r333pK7oKADq5tWnI/0/WQJcZZjrk2Uv8x2JczunKQoeKIG1Ku72Y81ygLDy+0SZzSHs
Yzpxhtkm58IHNwZ4KlkuB3iq84c/oSDvt8rqxU52/N9kZz7bnXXntf5P2xn9Ww2710D/cENlQ7Pt
EDROGFKRNv2xLaVzh3Oa9s/oujd0vQCLYG1uC5cMGIhULhKermSk6uOFIN3zTvSE/unAPImgJjbV
5X0xK3LtOzpFvgWvtEwsO1PzMCexOJZ9dXOIrtsEDwrnPfHdbnAzBNOlzgKumjlQvabsEkj9J3T0
8JBO7OhN/yiNZWFplv0oyg+ucmz1pNsx+9IFEYL0B3k6I7GkDW4N/VxYSDhoX3BJhdOdjvtXbjgM
QbntkBmZ7Moi/eXSM99V/Ay2ESonxu19HbJU8e1G0d7hmQgrg2gMJLuhNH+QMslHGiGsWHN4UcBa
OWMd9pt3fUAs09J0r0s4vIVV3D27UCCwrWZLZNsXi0b1dUQ4sc5OlyNabHOsugdD5QxpBo02tNan
xDDgfGaooIY4Pqq82SgBLqppi2nvS2QHRaZfMxAJgUfw0GSN2b1yfmXC2L4J7KMS3tYImhrFxXwl
H51KjD0hPlJyFXW0akD3s5RneGG8Vr5JTdr/p0N3x89KYhNY4gmjL+u4RC2MMSRc3QKHlYH4eM8y
MNmN6WDfDWMQHC14uoYsbdgIqv9yMwZioQtOcWCEofI0AoSClKbnUAyW5FLAMhtNNTDP0LSr2JkW
13psU8IuYNB8qeBQ2n34WKj8fhihJ9Yjwwe4Kvcqm+C1Lcx6gtnVVHfLSxPnUCW49LCeEI1rY9tM
sSaWT9bc29dl/aJ6hHOBTcaVn79YNjntjDciw5fVnrudEBW2X05a4fpKkAlrdF7jkK1TQEYCjozy
arLAFDGvtnIc0uN0sBefhn1gYlR04q9eA6RExY4+RC8mu8CLQteWu1L5T/bEdAud8yWbV8hrbM07
+HyboJsaSH/6zff6q8qpF4jpWktR4igbu7gzmj7c2DaSDMAd1rbqMfTUg7JPSd+e7XKEQ65zAyHk
RoDa3+XzHO9NIpTuF8hquORauBAuzUA3HXL0jTdScO61wd3ReEP8AMcCnHrQw7jR8uAxLolCA3Qz
t7besSd2t4Gh4C53oAr7uQagrFefoomRBZ4GYvr8kzhuY1ejA9jYldVxfdE88NgJcs3EdvKd5lyV
JRj90bp0LjQZjXffGJec9g4NydjGOGtWRNtYWs8ACB75U/VzjJc9Qr3BUIw7O1ptiyJmToZle6UK
YCnGXWZDfd7WFJDFuLNEzrJ61KiXne6C1/Iz06nCTAZHWYK1cKA6baa6H3cs+/eekCbymIWTF9lx
3w1XZTgnped/eHfCrTPPLJ9J7esdTuiscw8Oeep85sSWQYLB2N17J1XMDvYSrz6G/XJxwIFvNHqi
gw+PIYrt9KTxEkdBaL45UorjnEzD46DaAnGTGZ98TYXaFw1zvsagzE2Nv14i091QSGIRjTE4G81q
BkxJ40iKfzQw3A2u5161AkXRJ9nzHFfuZ9U/xy4gxlAUDBri9tdjIXqUXi1upHr8+Lh5kBoi1100
LKIhMP767JaiOKbwLOKK3WufnbsB2b5DUXNh/j+el979ToWf81ijUzemcZ1EKdT2rKK85iSq2t2T
Z2RHqs9emBdwLgXJeU0I2waa715o800bMphAbtj8JTTlK5nT/ZiE0IyQvZhzm57Grn/kDUWAD0es
+1SGZx1m9NlRPlhM+Tslz8b6xUkWZvz//Vh2BbmOwq+f1RIEO3wnlFBuhTGVL4nfswN1TdTF9tzd
M0RKb9qE2T0uxIxSXpz7vrpSC3DYwTFlNHua5uvScOg2dRizDqKdn/vEwB7SevsQATTj2kIwrUE+
Ye5mnzK4ykD4Bm7+hWwBIT4+nQIVJ/t+YIbtbkDRdPHYiJfCeRTTqmttsqNXsR83p8I5UwdeZE1l
ZC/l3yXAPrJM3fsoUfwxMiEBmmQa8lt/G9TsY20hjl1QyQpnikScpvvEOE+o6Le54co7naxmnHCq
I0zLJU7w+rsx4vzRMbs7ZsFXzB3rk1oNtJTcNOnAkG0ktrtLTQqKzFKMOELnrTDsfQkBycoRrLvW
ls0Rc4ZW8hcYSyjRqRmR+LO1g6q6kC3+2NlDSiZWrw/oeCMGkOwm5uAXJNG5YFlhN464JAED/CAr
dmpgVJkhY98uEM2PYBQ/R3/AXGZW/2Qb/2J+7bdxzR6OWu61r6XPm9ia7KFm7Bx2fHDMPrmTLtgP
BTSiyVnYFQR0S5QmG2pR1uUkLUc0/eHdOOuIZZ3BkdHf+QjFd7owl3NvG/O2MKGqQAzYz2bPCpzI
ZsOw4HJNKBK7CqvhSN7rZrFDAtcpP7APDIihHnuB5HPGB4jKa2DdJtDMcGOOc2qeTItLdNEoVmT7
6gWKRGeFBNoZzhkqFHaY2d95/lsWCV6cEOxUXWSRLCt3j4bmVAM4r2tNyuJaAhsOsoJeDfPe9RJU
Du+DHsLL/IQhxXyIpRU8dLn5U1Yyxdjr7AQwkksunTNK8+wFlJuHIxNmjW689IXsS0Yds7rHhWZv
zAnCbB0eE5k0L4UvkWG5I3Lz1GWlz7n23IksfSa84VLMNlYQMns2SeunN68Zd5maggP8wQx7/44D
5Kszq4eiFLcGdeqWbRBwfPtiajE/TxRvKZ5O6J3N+IIEMvK0yq6dXe9Cp4Em7VpRu+TYBFOsTKGA
yAd6Grfbws3tZEfWo9xdIZHNSzCkJOiUZxPVd0P41lnZ8jfhqIzIbe23E0LPZYI8xZzd2ouAQWyP
gAOTWHaYgsnE1d+EWL+S9tijVNuMVVaRwNNWr/2Yv9lJClzM9IP93Cn/DeAcOZjON7MBieUVbcRo
7ugvyUAHcTT2bfvu/suGjERwQUnedxLDadqZZ1yRmrD2P44dTD+xxBMep/gSA+aFe0tgCYFvQLlM
YFjHlJiYESJXrQppJ7lvQMqCI1kfMYoBb9vXxnJt8vwdJRwbdRSntBcUIaKN773CNS/5nP4QkvDd
DXkJX19RIeoW3zVDdsl5oKqXME2cJ2w2xiX1kN5PZlK8zEqTWDPjWoLpfFCl8F/tQON8Jo/eHuYP
5SW8eG0ro8XRe7+39ZPXi2NtetN+sAR9k6zFS9wm7MwcoCur8n+AlgORiqkFKkpIMMWBAze/l4w8
2FLE0ZK6HDhwwafRpghJ+CY57rtInDfvf+ydyXIcybZd/0XzKHP36GWSBtm36BIdMQkjCTL6Pjy6
r9cK1FXdUpn03g+8AdOQQAIEMiPd/Zyz99pyBJs6xQ91VD072k/fQpVPh3E5fgcm5mSRFgcWWob8
VnuL7PxphEvSoJbbT5ZDtpypObv5+RE8930+JM4xc6JmPQvPuAMOCR8AZINV/japDqhjKKEsC/pS
DG553WQUvdaXZdd0MUWk04tV6PE+iMEMLOHOpqyNDXsbWg6IgxsyLnYJklbUe8O1MowTq2+xbmaY
QKjfx2tBOWKScoo+ZaTvHOrPoRrnQzJGLqZg8nWR3Y4Id0FpQxeJ0LD25jusylPS+4+DBVC5Fwzo
8iR9F4DHm844jCbjHV9X/bYyqZUby4YwUZkkaU/fUMmTto2gZU2AFb+BfQyGpLwRsrYYrVfSQcpu
Wajq3Io2XlpyMJFTTH2ZJfc40jQoPep2xBQId9JzdoCX0t/1oVxTkLC7iOpKYAI6TxfKjaoG+cNM
xCOHeWDrY7AgOqKtqnW7JfVjeo+c9qnUDPSl7giPKQFwGIMIz0yCy13jiuHFC2zQj0a91aqYtx6j
bOY8/afJJopya7xvQxOns581T8m0B66BMZvB4dNkmrxcMNdOgeydbdA0irdcZz7kgUUXwuvma5gA
mjKqlzSJh19ejfyPEBv5OjQtWCU1VvfY7qYDpADa0S3hESHAbGJAMYjRBii/gwPe5ug8fwXD+FHS
GH3NSrEJfXrHoxyL+7Kz+v3Uh87ZKuf81KvQPeiy7C+md8k4HJ2GXPnEkw/TB86Vk0zj5qVDUrzy
qsE+t6br7G2X9Duth3pn146515GyqIfb8RmtAEl+jNbPRYAPjlYbTRcLnYmRuMySB+UcK+c2OHm9
QfYW76um46RtaIBPg3ttU+BoyPZMtg/dP7c5YQ8u+9E3N22/1XP26gozfKmt6lvLafsmI3yFy/tN
zVhWVBPq72Tv8La1vjdjyXSCXeMUONZ4C3zjHYtD9Gei1n+Rgv8TUrBL4q0p/kNc8DMC6ca4/Gq7
X3+HBP/1nf8iBSv3D9NC0e+iAvU8x1V/kYKVBfQX4i8QbVMp5ZBX8C9SsOH9YSrwwZSSyhU2WxgJ
hzTGuuh//jfD/4PwVeH4JC2alqkc2MP/63/8HP97+Kv8V3hi+4/7fw8VluofpGCH3qOL6Np2+Fme
J01+wb+Tgkc3AAZc1dk57PLh5Bfa3icOUGo3Np4KjhYym/o316sYXtZiWgc5C1I5ov2kGTRb9cOc
fLeZPOG7j+8ZrvobgsV/zQzF0dXjs/PMiHxofTIz+zJqf4fbPT9jYsUdHKgH6tlL5Q7hueg4v5TJ
uM7jVmLh7CYOI09zXzn3U0AbOHoHl+1Dp6x2ws7yk0ZnwhSEhqMm92RLbXXCQdWgDsMsr9FRBla6
7v2kATzGIsUG+NLPtBUTshVUeJxk6bEIE04xIDRswyZYCwGVHqvaquwRnLWGvHUzejuRZU9IOIyV
joDH2BaNMAN+BadnYzfgl1x9wejBHhApz/R2rsGcAfJ5hdzzWyIo3HfQhxh+VqsxHNElpc0EaoLz
hV2DPxH9G66f7wbP5LGfGpyaDylkBwYs2P0ci7A+r5PfvWURLvZd+rMCDyiFCh7tyboPgTZchSri
HU8XGzVOS9lHlxpozNHLkAco+reBitMzjGjsKyasvrmEE+cjsY7wke3LVIpj5bnnVBv0I4a0vlpZ
/2I0ZQ0nQ4CGsN/qNsi3UIOeXXoh26T/9jfG9r8uyL9fgMQbcoH9GyjvLRcgbzYSocWCq5b/jHYo
ZQAK2quqMwUPWAbI6oeqnzHd0m/alVk/n6YZfSCoIsiR2Xi2vfrV6JYxSey/zNE0HFQT36U1fSSE
JeW2tTpoxSBAntw+/Cm74bnQHCCmsOFwMgYIvWbmJp547HXxO66IUKsSj/IGOCMizHypxcVqLpvo
zbhvRzokSS+fJ9lNRwVXLQOYuQk5CktD3CZg1bhWwb624lEYzks2CLVn5MwoLKmqjQ8eag+TH4we
pDnOXOZ7VHCs8E06mw6OME+VAbLhWq1zlBn7eEaCVDI5PqBvy/dcm/MBqlqHF4hC1zU+bC7UVpHh
UyfoOHyd5XtP6fRxbgA+GF1BszW5GkLhO3D4m53AfNOGa5/rIONsXVUo5NlxErfmaIQcuMsw4LoT
gpuwFAeySVdyksaDCcYUE4taM+lN2MbIMCGwcMX5HKlAF6HGSsANGpbIcDqZ0EfG+OdYlOlBOE5x
H44hzDf0jWFK5HdB0MjGMmQKgst+bZhyz1i3H+mcAocdcwZsizvUdvRusslmNkdy32ZLCjgyYKkK
iYzMjfLpmEL/QOsCuyvAuq2t4d7oyQ2XTrtzZQ0qOeubo7ZsRp3jL+I7/GvW0jcCW3nGPwmxHAbk
LgkqcYmWm7qUv+Dcpbt26K+VbtsLqi3xBJDvljQ0PH0TTbRPqLy9KiNml2LIqrU/0rAMmXkem8z+
CMz4Khs9nj1nvomGqyet8HfDgDx4/uCitcyZMxj8kug9rEOf4VYMdbPhvw9+pOC6Rj1k7wrkqz8T
MjJE6N2aaIQdlFyaPCw3zDS5Ygu0NjrJ84vcoXiAOaReO5/RfU+WxjZLLh7ffQodrj1n7C44h8Z1
2fM9s+HQo5mSZ7NiLi4Qa2zC+hYkOr8bCMPYS9SyK6Y/5aNojGDTCRI9w8ZDS66qXVX609b0NYMq
8OxbK0nRo404oFw/OVigh3aF9LC6ktgxzPV2ThhYZkXwMpEUdBnIuNnYlOJMuWS/82aWIiadNGGN
HGM/2fSoe2ooWs5I5obPGBbx/wpLaHHLewftCryFS5CNFqo6MQIQsdRJunkODgyMrl0jp251RTsO
j3k7CeMkPe/DNSFNFK1BgGY71FtnJOemTWtGq6Cq0bjAIsQNdfGZza0zbV/CkL5rRdLq1pvihbbm
7Dp++YMt0eVMje9dBtui48uRNZ1Vh7ugZI9wMBDNcxLsdOOqlaPxwzSBZz1xTZk0A+pqNbSh2IOJ
XI0cn2868D66jJQuIx7VNmfmsrLGgBBVJz8kVS3P2XLjkwtdcnK86mnAMdx4YAKt/FyY5kux8G5A
bs9rO2u2XR6VZ1JWkrPADeYk68Jum0c79Xa00aCxKvmzTtsRwh/zkz4FeQSQJMDpQ4g4PWaXPJoo
26YJqoDYJAmcXvi6D1I4qxbLaG8jwU5nnDJVS0EY5d0BZ/jFKpbjfTT+1orB4ExHWYbWDuugpEXT
YZ+DandvQ/j182VHS126gQGS6mwRYDJlJ4FIVie8reMalk1N9UG3j2eYt7Gvv1d+f01nqJQ4MOad
J4zhTtlPbuF5q9p6I0wruwYRzR5Lhz9wkLkEfRQXho1gc0mWmZy8uzOfPE02QWDQrDZD3shteyRg
JdxK20xpzzxXyVtdI5cNfJyp7kyB6TA7WLez4Nl20xvLzXT2YneHqZToljb/qEDcMtiuHzt/MM8e
IYCazbmZ27fMsh4Yr8yAfdtsiyKCo0DE1Fx5rDzWRAUGd6jDZHbUWAB9+mWnIp8K8D3g+mJkfzg4
k2vgmh+BZd730JpXrje8C/VaI2TB8oDqEmzPGkMaghXVU3v7ZFqmRsaav0QmRGwRsxq5MkjslEj7
adnZLYlRUbcKjZCKlJeaNyAJFMZWBnNzjnDgszX2+75TEA3tmZpD+bdUASLMQ1fswJ2gBGqCUyJQ
4Y3h2rDTegOdnC7hgrRGLdTuarj6UWd6W8cn3JIAsg5wtxNsmsXpbc3yU6vaXTMkNDe6nRkSpSHF
X4k7dyBkdN2YeLdU+16V3SUtx+OkmWT0JYRkLkysPyg7zJDpyODizxjEWUduDr0g8rA5Bffo70AB
jKvKdtdVKrud0er9sDAsOl7jjVHGBVLmHItW3BX7sFhGw27P9VnYK102as1r940DDBwyjrP8HsPG
6tUbG+J8SnOsmcrlKGnk9MdNCeTdIr8r08wLHPM5UotgzqWObDwXHU6DRYbRVpLWu2KmyzWCAwKw
BS93yKCUMNgsh2m4jtW4iVnojm5lvExpCnnFwcPvdeV9wFTxWsFvWSVFZOFIhGFZQCA1g7sCLK1Z
qGFDl2aHwxQ+jgFWOliE7rFCWtGH1kaaS8BdUmGNSuh3NJJzXhp0TGHRwRywH7b7NhxTSBgdoDIL
6pOvkVijSAhOoWkrzrLaOAcaVKMYPaRGkkZ4CSdgP9ZLyJBE+0ZsJ8OUsqZolohVRq3O6YDCUTUO
x0w0fZsC2P4TbWssMpxwGxM0J9pZcwqsa+tyerGXJcnpS9rqsf9UymQ6KPXgoxba2h0kHdO1bih6
2k3d7/Ess9VFnHsknvYouq/z6Qpr7iXIFkwJkwHzFwbpx0zLbSydGxNhwhcJCmonHCqdndJWQf4M
nfJQeLzmjhg0pXe8xbAu163uzjWjupMVF0Dm1RI1lSEgSx3inbp5DcjnPAf6Ovbau7d9Kmwc2tgt
Pw3kuFDt6y0BhacZ7RpFIVlAA0nPK0Ax2KX78Ajuu9rMoboVAdFeLYxNg03koNKQIVkWfBaFPexz
DREmkMVlUViDEmSi9mjE300LRGMfuZ8gkg4EcKxlOl8qW8BNadt3SAVHfEbItD120ARFWhhqBl60
VwdnxvvNtMN24AgEefGMRHg8IRUf4UQjsRvpyBZ6YXanJCtZ9nEIS3VsamZ8/YxVEXDQbsyrJ7KL
TjjI8sVwzCCVUzP9d6qmkeDlpVm22P8Ls2/3BV49Db1t4wVRcSE/CeZ68uKqiaInR7oJkHhHVXZn
MQ5kC8GxukOvVAAKzfp16LRwSuJ+nYWXY1LUp7HzbxSdL1JNybraLmD2ZowQw85y2VJJuQAcvy4m
1hBXdvuAUUBIFxJHqtVsIekTHzWoeG9V/smEeMBzYkLg2tUhNq6Y9EwqK54FuL4Bh1Wcdk70mZOO
sTOEZCnLjZ+5HV643uJasoqijisa9RoopnkWxMUmiLdplX83YnNry4UARWIAyQYA32z3Iw0hzava
QgNh/BzG6JiV6e8pwLBiivmXSMyzr+lSkvOEWBGtp2QGbM2bIeULiLhZgUkF/I+rKLVU6f9XEQXh
ikYBIB6fCkqKf+TjzcJussau+3MIfD3xDi6xfPG4iLeR2TWN/qBzCfWnZilrw1vEqTDEDzn2WbcG
SbfuQWBO5MNs8om4s2ZtMiyPQViUI+URLvx08/X7/ldf6T/pK0mbLs//P4Lq+j37PsR/byd9fcOf
rSTT/sOXjqeETdNHEUD6V+iUqf5wXEKcBblRbE9kPf2fRpL/h+m49pJTZXv0kvjo340k6f6xPPYf
zaL/qHm0fPffrzppmoAFARRL+ljSEf8MaUXAhIEEuDMKGVzPwKrLZ6TsPTvYSME9eMVzre2e0Y99
/vpinMKrZGXZ5FYMj+ivmyJojWtsO8U2tQ304H99IV0+irzMOdHZnwGAijtEeOYBkJ1xmsPyDv8G
0EgASqJhdNYSGbv9upsxRiB4V9Z3sm4d4F3IWox8fIerlx5dPbNrtund316r/0crYwmk/OcT4gnb
EbakTWtJy/WWJ+xvsVulgUEStdyIeMR4QcgUn5OeHYyUCU7hrdOdkuUmayMUY1P6WFtoCTVSmw2M
guE0dMn9nNpMr/v4CLXsrTSrHt9H8os4gk0YZEy/UEPgwsS212EwTIfsA6X6S+JgL3QKGhJdC+gL
i2dT/CZhEa4P5/SVnvxHXEh9lipkjjaB82gOCQRnABuyyk7SfkxM893o6uwy0OhDUuhAnS7JbR23
NX6nuAFrqIDz+obc+2DDVmNPeriu0DlP+Dt02Odo3QnjzDJ9Hg3SBuxFDUm11W4Tqy02cac5zkZ7
qMCYB9JgZC3Szw3xOiR3XH0kNVgnJoocM71U+tAMEbYFqyNgAeEqoQd7j/y+PuAP76yAVFTjh9st
Wi99bqjMLh4zZmosLrrIYzagLaLNZU9mEYp6yOjIzILBZX7IyHRsOMay0kkj/NSNxaNL0jqn6qIE
gXuQEpeOPZndGnYL8S4rOw7ugQj+hGywdmaGD+m9SPLFZBduTRtFLV7vsuRKtCcy76dTMeTkLrYk
gBRkqqUT5xrKINMgPi17NR3O8TmjpEMJ8aWQPnLXJsCvWZzwvxYrQ5ItOGl9dPMAYDz+hVEvUZde
emG0AyEoYEeufDqa1Gm4JahDeg+JaeL+lPi3jNlJtg7ZIlws3oxG1H4ZqmVi0DARp+0VbJlTY3MI
jDNNRLZy/NsZ+eUVQQH0otBfmV2/x8x0XWRhkC1QfxBbtgZZFdI5ivBWSnNrDPF4hPgQcxjG/hB0
6oke0r0tsK6jzKBpGlTTYbKiOzOfiMKx1rpznmjSeIgm5asLm0hjIk1wm8DxB/eiK/dQcIyPqubJ
RzJ49LsCRnpoX2mPE6RGVtKeqRmlvUIAiRTTZwE5V9Syazdb0JzYDtZN3XyLI/e4SDgsc9pRGNwb
nkgf3aG+QoWvNpVBUyPwS9BWAxwkx+q/1Sifab5AYvYQfKf6CsppSVQCoRgSOyOFsyH9D+v23F3i
+T6YqT+8xcwnWxNRI5LEvsw+M5MJp5UAJCWn4WGOJYct/4lmJ1QxhAmT15D0i6Kavu8nEeecsId4
Pnpm/Yz6gMvMP/uFf5EVFCDPr6G5QO3HJ8oxDzrVymsxmow+0TjR40Ayxmq24xeC18+ez8XUp0ze
bZ8OT1k9OkO1A6gZxd07MVFrGZE1ISRgE9xfxLTgK+pSWERgkbQS0Cr5wTZxvyB6LUhaTCHLqgow
6s2UantYTOKkDONOm+kPg3KAubju14lXXqymbeFlzd7B0OKV/CFgKHZ8JY/0pscE05tXIX/ocGL6
CBRc+lPW9Iw4hThaC/f3UGGSSbseuON6hqR0CQK9XUhBi/j3Zw5wnODQ30NOUWdrcQXRdht6b8fP
Ck/QvKyDiHm7k9qHHT6IzoRffZe16Z8aNfzsq5w+qmk/Fhx4V81QUI5xdirpiQBKq/MQKLRdBedW
h8FZ+FaBpKjA02L653IUdPrsv76K6EptZgMr9deDfWgQvBAxiIF8BnxkkTQKtiSsNm5GoZarsLzY
y0fw4ChE7RZlmNky9EXi2wyYWsM48VHjULu51o+mHmdkSWimjecq7Ninwqq5n8y5uf/6KEymFThe
A5+UktuvT/37xl3q+86AHTmAR5NpeOfFcXedkc+FjlLP6C+RRuQ1BcFyV02q3M5QCXZfd+smfCkz
+LGRB1muwpD4XLZ5c0U7+OPrXpO4xpOlsMcQx/zc9Vgx0IeJjUqicNfH4ofTzwhOCx8ud9kXNOdQ
/3999O+7UuLCjltlbVKjw6nsSdxcTnMmIyLbl0Z9a1ouQfKb7dPMqDUsW/uXF4UfKQaOV9dTiKbb
HKmxi+TSSQnlE5nfAJgiGDmJLTbMaL6bMDCXSenQPPeqt6Dz3z0nLX8jPrWzx0nH+SdxRCOJdr13
GwVjbRXXmOyQ+F1gZBKNM8hhby6BarVb4UjTqf9p6ztkKfnvbhA/26gcXnPKUqTfYXVKxuCYtRlo
dt4mew0D6KmIfBA85s+5xVFPNAaQOIBjB+jqjHNYVwYiJ54gAf8K08C42B0dDF2/5FOvnqOADn4A
EOJmNLa5tTqLuXhBznDqKtQiITYF6I53flHrLVAJ99b5aPZiGauPiP91xNXrVeMLq2H9Mf7wbZKt
zFx/Tm7yRqDs07hINkSGBRz040/EwT+b0c8ei3hyd93gGuesm6wTYFdoAlnkU/4veBK3ddZWlvNM
oRogx9l5SDu9rZEnfyclinCJYJa7MeViHkMVnBzGOltjdO13o0YoSYg58EbS0Llm28eKRC4yF8lH
xmXRIsLOEfyE1p1n3ZVUJXsTmoY7TLz8PFHS6MLN2NgGlIDWPmXzYHBl4iTUo5DX3LCrXZeH3sOg
PQIAcFcyU0/pLFDdboxMzU+5TGhwfwBamh/mHH2irSJ1h22sQx9X/aaB5m2ED0QresvQxm7USMZe
Rtw1uVltLk/YyNc6c7PjnDgmaozYOmVlA2JaD295a3wDNpijM1xgJpEdH9I0TfZVJi8tB8InuDk0
GJ1rmZYvA7Oa57BaOlyQ+4zmrqq6u3pEVZmMv23MgIa5MGe1YSAqTnMg2ZCQlTOco59hS3gCiv8I
BxDQPN8NrIPTV6/VEHcXgoxZRMKT0RCEQ2RbehcV+HgjBqYsShVRJ37JhGRsMAGflFDJ3mlSBjrI
D/FKW2A2ZhBfIKH2tFqyoJ+vIE/iOzIAbrFtpwedfXqoGPe9havVCT0OFR0G4EHNN+k1+36EOKTt
TOxwqum7KU/fvL6GGG3X94wzp12gHNqC7h2qCvO+ybzvcCEIbCYWahrCdJv5DjknXQN6OlzQVqPB
avw4Ki4PaVX6OcR2imkvffLZQv0grx4yyKynOQ9vMhMh6F1/2rUmV+rk1Hh5rp52cxjNwS00MKGj
pF2WxOFBjhzOSs96Z7qAAsWL4keyVt+UTU3+dXjGfyzuv276zLr6cKmOmfWjkrNHb35Sz53wQIgm
zASEF1cnXrg3ZgZLfhTqHFl7zUXPKjvqIbmkHa8XM16CP1oDmdfS1wGzoM/mrPobkQZy0w7etxCc
8Por4+/rJnZhW6EfGfrOJ20it+6yQd3M3nlLlGE+hDYhJ0STdGCb4y12gI5+M+GHEDrdrRizettY
OaPx6WxPxNhEuLtyKIKXMJ84kLFY3zlJ9QNF3trP+N5ACHsb5RocRjJwbDWwIudm7T6Wy41ZF/Mu
8Z1w44DDB/hsJAcu6OGKYjnjKEG3qNVJvQ2z/hyH0V1mud2Ltxjhkjh6D3mGzuQQYTNHqPYeyb7Z
WLGwAVvwVUPPh1j50w0a0vggm/H961FOlVt7jQd3GyKcZixb2ru+6sk5MtLyLq53aVhY/P/cwWW4
dTGIEGFkZ1cRD9mVFm12zUk5i5KrWj7x9dkmII929fWoGl/xTnrMyf/9eEd6fPnr/p+PIWwVdoZU
26/P/fnlr5/87++JA+I+o0qcvz7lBpM6Q5PhwuDg1XSOe66Wm6+71jJ75HDXYKxr53T99ZWvx0TJ
rDEJL99jmYn358MbzdvWqEH4fv2RAnIWCSrTxU+zaMl/4A/PZ7u8w1vz5xe6my2D8KEGVvGQ9Wlw
jlRxSVRaPHzdkGjLtMksEaiTWZ+EXveCoju5Aa1ef93DS2c+e9O+RhU44nG5mnPcP9d2qV9caeE+
JhEmct0nWGjeLRTgNbDOP37dkznJA0YffIHSvJvF+n10CstnZMdj+x4FP6jrNKZ8GvmPOYlm3ZV3
SrwpvAA0YnjCvtY/uTOWYVgFBFFj8HLVeuRqKCvwtalPMIP0848GmmrdmLdSW4+MMmJ+dUbOJmro
VQXRfwzFj14lHVX0WhJe4Mr2Q9gI0gJifSL1Ps6OhXsvuksGnEEh0hC9ATDwa4JlA047qzfEQLDi
BgEiYmtdlgmtsQbemBe4IT0/pFwOTnkGYmhLoqElLAL4n5sG+zlNjn3pg2zW4PTaqT7WBj1Kjdlr
K7v82I3K3HYSWn3BqB3ZBBPDCPKOaUx7ISJCI577MjS3SdCC8F5Mtpgu3/2k/a0zpK+DDk6uri/w
CTuWXItxUBvi448R0w3+LQMKtipyloSQHIhgqL0Da/TQgGlxu87ZNpDt7Rh3Xz+IW1ecREfiU0G6
jz28ubn4pCPxw4rrbaIRx01KGpzkwuNYettKM3I3RXARdbbHncKI3MHwHk3pCadmTsUeXyYqwF1I
rlpt5+WmcZ01AsRoYyQAuBqz24SYVLexSL5/HX0AuAKRF+0LiKEPD3X/qseWEucGbnvH6LdZyODI
75CnV/YbOnTmTBx5taYlXlep3qIDuXPHz2w03vuAemeiRRTMH8EotsKOtph3srUvv5mF+JxhmMYP
k6xIM/Oqkx81H9Kd2n2TmxuVzr9UUv4y4v7TqZqFzwJVqGREqX8p19h1Def2zi9fgrj5FhIjMpek
n09KE09a55ve0U922GcHn+M3EErzzolQ9uUeb1hrSo+5V7NQFkyAAPYvq+p2aLmqTT1+BGn8CSXC
4LJ1D4kg9UjLk6x5h3TRlOz6pv7FiR8Bj3vh3xNhwVu2Xv+ohX6f5xaCDJaaUGiGA9O5S5mtTjYD
sFDG9tHmRC8GVoHCevCNuNv3In7KFAItESg0rV0BJqMkIlH8CLvyA5ui3IuaJoEMnGE7O+Fb4lfO
2ibkehXrfpc/9xalZmXU3s6G3aGN/jxQ1pw13YYd4wqklzHOCsjn9la60e/cgE6Ko3EN4a/bVDTE
87H+RbdLMIoqOZligt5WiftNOPE1wCEG7tTFoDc57Iyp3vn6CSZ78YYwskCUvG9k8Blm6Xs86Yem
rccNKztEDxdPfPiML3FVTUgjjLEhAQv0AbrrmROa0aJu9wA/puA+tUtElmhLtlPeSXkrfqiO421F
OFc7nYyudB7EhOrLQu2Z0jRH1q6uXKW/Zd2cQIARC+MgaM9sxLdxSxeutJD/mOoXyopB4+dpY7Iv
G2RXAnnUBP6gx8+bFhg96CSgLdn0s7gHIi7gv+6i/Bvn3N81GP6NXfpPGdGInrIeK53BwUhszOgc
jaemME7IcV6wp90sz/W2kOBoucHDJn0SebBh4P8gGX6vp+a5IR3hbJjd/VxUig6AAfIBLpcRqPrN
5fk25+TFLKdgU5XTcnKPnDtrGdqP9HWcz4m3H7G8EAJopUFjjg6qIGA1W8bIuXkgn/h+aql+JrcK
90bpXOzSOMd1DuuuYbofe0touhYPEsEJI7rqtxdCO4iAj+2yFqVLCXsVvOnrwN8lrWDc5pnC81JJ
gqIH/541eqC1BO7FwndWgVbfV677iq0yug0WU2XrAwWkPA2FFz2msXXvdi1XFbRZLEftQtkqHxsi
6Vaz0T6lBQx9ZwLIYmy+UB6iQeoMM2teZ8OpCmgbjyq7UKipnVU06a5IGjz1w7ccBToBEeWb37cX
PbJteIPzSnTvrQefRRCIt8XvBdaBdi3C3qHZE2jZc56HUIj+8liG5FYo/8Gmkd275MNKk6hq38pI
VGuq3wzlaZ3M5i5vlHdLOwhvEq5qZVAgJ+XTxJQKcCGNzHwo3roEN2GNycUv3QBRlT65jqpelwyc
NIahWJH064CXSIxzkRPv5dk4AH10QlgL4jtaDx8tn4Eg32MU4vS+wsxnQULRW3MoIJa1GZunS2et
5S3fD92u7XoyfAf2yDn1Dz5AyLXfsozmeQp5DC3IaLwmyOROg3SSDTHm98Kun9OILPk0TB1ab/Pr
0N7SUbnIyv1iJysmn4JxpNOyfYB4IOjMvloONcOU4nYLwZlMYoL8knL8cDjhzxHkxSpWRw0Gjlmq
QqTIfiUkrS1O/rSojRbeY093rRJPCUKmVpsgRiOSpAsEJfB3dr2FukpZi0pEONeROf6dqNrnObbe
6OC6+0ZT0+Ct5nwGP3dFl5DdXXfmapYdpXF9DxvgpUSpvpEe+bgiACbDeM7r9GEh0R8ihsbYNMVx
qhO16tIGSvX8A3H1sPYi+2hoM99PvlfuoBSwCtOzCxEQsqxFxgoDcTfIDG/zdIMUHW5TR4FrjrmY
EoAHZGQ5GsRvnSws0Tr3D4bjPue4l5Kuf+xKdR61uAnE9YcsObpJ0qP/AGJSMqeMiJkHyo2lyW+i
u3zw6QapiKYJOr7ZG8tLN4dveJZfuwSrbYJdoBPjm+ui7EGV9VYY/gdNNiCWafw8Zm2xi7VjHUXz
Zhm9hfPaHdepxbEgdX7QcV0ZxH2eLYcn30zSEzEWT+441IfIt1cHWzcNOdn8YLqHJKdyGYBJohec
0P6SeBxMhHpJxpvGoRLq61jshcYXHhTei0QtSJlrfbOxsT7wxgtqG/m9DshU9DGs1T1aKAFYUJvM
oaGfTV71QyvUUyPIQoid0HiIJPcz592p1SeCJWaSomM0bkV7Z6nyyzq66qZ9qrH80AMl1GI890Xo
X6I8+RwEK2rVyEdnEi8+xOeVUWaLIwgUth1odyeNQa4ah+mB4x0bf3QeR09v8Xdy6UDBzvxXaPmX
FuY3gaHTQ+x/IOpzEaOOm6G3NIEfcbZOUuwq+byrXQBN7OEPPYI7IeiZFDH082LJrjK4dA6O6b90
Cx4MTY7NWKUbu0/fW9J2fEX7Lhq/paRyXefU/e440U/0FGgXz6Uzf5DK/dhOiFmcOAGGRlFZzXKP
2vlezJz+Y5sLHoLUfdEx6tWR85PKIF47Z+wC8dbwiaGsPSIoRvMTK0yyico2W4+Bx6buIS5uCMoN
LPGtHXxaLfKj6Q2ciqUY103qHpNG6JOlHdIxUA8eij65mmSn7YLQfKalTR+apT6L0Lh5/k/i3b4T
e/ZoMoDygUwgRHvkYH2wMiM9eBVHg6x+KUZOVcZM9w6GqNjAIPlN75iUKSQBZxRaPW1jG1HpySpA
5TTEqdSOsWnDKrkHKwA+hL1CUKEiGaDwcMcI8GRn0bNMU+KrNxpbJThFwDs5TZ+ZP6UezTdGjEyT
jOW4DGqkdFymMTvV4sjOHOP3HDrepqVFCDSb2EKPNVoqIVZuapKe0fbUqYHNtqY5GvnIc9jAWhCk
LGDoZRnlrS0juUocKOeqj8E9grQolKvxOpar+NNxmukK2OLX4JXdI06baoAM20JepzO8vEJxnlEX
Xur/zd6ZLEeOpVf6VWTaIw0XwMWw0KLdAZ+dMxkkNzAOERgu5hl4+v4Qqm5llqpLJuutFkWzqIik
0+kA7j+c8x1yR4M6Wd/Z5+QhmV1HR0bb8OBAzgKrvFFi2jRG/xnDzfMrU4JZohXo1n4qXhcEZWHc
OMAKA7ck/w1qga5ICZhUEpgELPn9UEFMZHZYdN4H4woIexkjfEt/aFOL6zUbzWPCJHKjUxzBQzqx
O6v3qp5ZPeDpPTeZuqZDIzd5jftVJX28y7XwQqIv8H88nL4JWSHWY7Z+RklcgJqR0jbS3kzMb6jg
W4I3V0y0a06EcBQXBP7xnqICyE2fvIeiP+almZzKLD4VPM2Joe1PJKpBwMS36usLDw+nIrlV67n4
Ef5z5gw+uuocrBlu5Sa7ydzh+vv6dQxCG1gIr07cmSkGB0wlfunVm5vI57mkAkS5XwSaiRg+k91z
x8hnA1r5aHjOpwHGrnKQm0bp+AyKKNu4BRlpCJofQLyJq8gBA6TGkSzjIcBAa3IH6CiRYjTOEq0S
iZGHxkK9nRfOZzR7z1m6curlGpeJLdLs9oXSLrNOXTsrP7Fw+ikHtRJgFj9c0td0ZIfH7yjZ5m7E
AKpKOgBNHqytRH7kYfMT2c0NHrDPVpbmnVGubj3AH/6Eyp3oKXnCEWD7KNhDL3lK8G8BgScfq7G9
wyhfTN3MbpKRgahZ//IKzp0UC3g85Hvyc1ZfNCduEpE6OdYg6C51DcqicutkJ/Xlqa477gaF4ieN
vjVJhEuMSmryzK+qIaWLTq46ik9S4j6qbvlcBttC5EzybDOkbzSV1hZU2qZCWb4DascvyERxZtIC
3xbMMhBo/qDH/jRrQf4C8WO2IactYT7mvimHD8QCDDRtAhqghd0wtoaao5tHQwjye0BnEQQErsxK
GOjCnoIIQbxBkSB6lDrEoUkfvNPvLwNnWGjDUxPRfLAW0jM8FyZs+sKRj4lwpB1Mc/EIDYG5GhtP
x+3t/QjEmss0uq1i/XWxHZbxDd5Ja4GovKnt9DpHujqBB3oHlH6ugaSc8nFvMarbtVX0lg5q52hV
SEAZb4C161cxt9c0n7UjFl+6yJRouL4l8ocMrljOuAF4bnpT525h7gKJY323WCxmp/BQQvnqm5nb
IuQSQSbKZMGLXud4MqHCVNrBiQ5ejkyZEzshnpYv4OofPVjkbkiEQO/q34wJDhYjn01hdM+RIB6E
WStQqUlu9W79mDoNEKB269LdcbIzPpBiueoCwit8vovbNsQaW3vHFjSPsEIwPARUovURHe8PxTrK
Q1i8gbQMWwrhHOmWz4r9jsXeYR93uXUMG/vNLAEDAI+C4tAmAU4QRt9W/NpMzxpjnduWdMK7BAwC
cTkZBAXWyDIipmk0x4cB6xVFe7hs9WNuDw/LMv5CuvvW05MHYzR+I/y+gWmigqha+Aa0J1iKMRg5
1rgvG/q+PEGB1xv2XYGcOnN4Uow5ImDdTmcM8VBZ6N8JcsCziSaefSNXVhiW52iATg1cD8pn7pDh
HD4ulcCRIYbDJKovWy46uVFkOSw4HaNYozMwfjZejfumNn2aNXmAOUn4niR1amrrd9SveIKmLvFd
3vMistvay7Rg7FDLeA6rGKfZMVhEu1mHx3TS+Dl7rOjK45Gi3Ju4TSc/niw4gJ6AYJXT+A8L2CTB
DJXoSEj+RIIZ4VJ8jCNr6dtxLJtXc9WhcJjaDBQoZN0h0LX+ALEIMPsCHCarx0fBrDRTx1rv1LlZ
TdYCrR7tDb/NoRGo8/GzsJFnklWQ8TS4t4ogoE2FhKw3AlmkH4niUHnEfvGS0Jke2ZPOcOgZJkRs
JC8F5FrOikCWxH7nGLLi4RnSF8EV2Pcbe3qAMeFtaoCESeQyMOo5/+TyijiAzO1YpKeO5YI9IZtw
JQZ20X/Zo2z8yPgcoeoeshrEtZtYhM72gG7Ksf2o25qkmlaceZi8y1A+L5VebFGJnHHk1n5W2xAM
GE9tVE6rzpH47Lr52enexwX6cQSiKrJzHOGz5qcIHLa1dNUOVcpFxRFe0BF5Zm4zPfRo1OHeYO+Y
HPcC5Ho7TYiSdPITt4Y37EsHLE+iBGX+kPkzbpZdpWPytULzxgPsfVxkvY2z8gFSYXZpy+6NYNga
AIRnn/SIMpa4jGAyjDjIcrhRCb43HPcHUKHlWVNDu2XGlW/sKopfSwDUCUp+t0I0kMV7AJrlph6q
A59NdCpSpieSVEO5ZhW31Btbp+hPdLZIM1FxgYfBFseQ9y7DYHdJqddpLaxNoo/9wVTU/OlsroRd
DK0OeQhLpjV71WmMKF166nosrkaEUD5Gmji32DQ8VwZQjfLD3CQvkIDyPaS2zyTv0u2AJmSaoT9Y
fXKlF74ndUoLOPRoPU3WBXpfs2HbAcco0FEKjb2KuirPQeFK2yHbHzWtSEUlXzqMaQybFPF2Odiw
mkwvKHMIexX23q3JIg45UG6e0nJ6BqnFmx8o/mbXmykqtJ05uNA0NUrV2Yv3jZb+SjXvQdPU/GhW
apfHnbdFxD/4Nmv8PANvG2rewjO+w4CmtkjNzFXvRE3KxG875JiL43zorhGZNTldGEw7+uPFrkFO
W0O01b0w3hnd2QWQd4gG/drjuuyL+j6svXCv6WULgPJnNoqKK6Xd2BPLT097sIlCfF5YTE40cdCB
YCEpmM9yFCuXUJEJFNqBp5n1GpcHWWhgsp0J97ZM7M8hixlUpbm769k0Utu0AJboG9lXRG1gudrZ
MBft0DjYqCotyPQabpC0n8wps3buyk7VsPNHDt9l9EjflTLdwR7BcZWd7VQc5bRUe1oBhq14qbqx
ZxmwUBxoLHzINYg/26i/zFWzaemNb1DWnGNP0w5R6tA6I8WZFRVROVloRFjU+8Zos3RX6Rlj/4Np
m2Og60hdKx6JbVT321iCa5COdcud9u4k1bgJTYOPO4K+Dhubnx9hXWWxeH5xQxLsDCBlW4BwbHIY
LJythS1sD8zBcfeEc0AydHI+OM+19x4x9xuzfKtKeWwhPAd6ZvwaNR2LQbX4jE/UtuklMay25e2U
a+VXRizmQY3idkiKbDcDsN/EfZ3uwGWjbmRFJ/Poe1qcVYPuHiAHRRuoUQlSiehHLCzEushwUspV
P9FYJJNOm1egioCYljuts34VcwEhC5wCbhhskeBLznjt8gDkEteGKb8hNO2mhCkSC0XcgGTqqvvG
bc3Lajq07JDApRz2J9sqQdSAp264y75xk58w8LOMh14HAUdShqqe/s8R4R7XlsWulzKM1LIwUrdA
qtjlwEApTOkFYgRsjM3vp8lElAli6vPQawIxESgasZW1a86rroSzqXAyWBJpUM6z0DXnVT/hbbky
qnOvPyB/Qvdn5QgH2hOEUyQ8FSttNFd3cECHnYgjwa1W7etRbgo7oglJGk4C1F6bGBgXai6ORnKK
WKzXiPalpt1l5m7uO3AlSt90c2jfDZZ+cCYY8X3NXDNFW065T3DoCGHabNSPsvZra2B6pPPSJj4a
PFl5exjxWuFObBOITjDxhw0yBpSFPMc3K7wwZXQNdfmlHPVr4QYC1m6QZIu754NK7qVWHYQ2sMMO
IR7LOa4eQ22En9jtl5Bl1BySAq8PxmsYlRAzCJcOVR1khvPULyqnhH9vcZnyiPaYoPTLiQlSadXH
TsEsy6yCexub9zaS0Uc64UpOjGdl92rj6Dbms7I9alNCbqGjTnCDcD1ZIS2RQfVv9do1tb3Bn5dB
wagnDnwS2aZs1bLreh3CEIREBGavy3TMpvRXXS8vtleM+w4lQQVRj3OZzghPGpEcUKvjNcMDwMpj
HOLFBc6hHYkwP+PVwGw4iMNSQPxik/OgpbD3iz7EutTZiR/H1ltkuhSfBqh59WkqAV23be5Mk7q4
d0D3m7pHuzsC59TlWWvqp7GvSYJoP+RsvFn9qw16JbA6BIG4ben5XRA/9GgP9azD2zbYE2jpGu85
1FdveW8pr/x80L29QDUnmH0dwsn5rozpfjbIFLEB3ZVm9jiQ4FygmMPcd+Tx0zHFgYrWOD09uNAJ
JprVHWYlto+IIwIy1hh/eMS/UPepIYNn0TloDIdyPBpmgemlQl0A68LULk6VjHssbe7Wld0vQemJ
OSY9tqQGNIhC5i4ske8zeWjEV7jow4HE+HhdQhP7Dp55SA8OTdxWDPpHPmWPxeipgzExrNaZxeF2
cAMqm4ngKO/IrQxJVQvsmAu40fepl8NmqTWUIJOJGbjgI49wOJ5yvT9QB2IN70/Qbdnn9wNLFDQk
feIOLDTv2ixH1hAyUHFXqwuTR90dvhsLKQu/GBTct2GZJftymfaqxDGKUxv72k0OVtE3eEaX5fI+
4enYNtZjx8mVIafwsciggkFEjrneGDZerjMbsiTZqkHstD9QslBLSbBAbcFR5mZkBLMUzih8cLDB
8CXx870fmYaAn0Tbg151M8M1WvrC3UV5ATu9bu+bQcIDRW6cTcYFLlvQmH15mlO0Ai6IF+5gIUEI
bXjFZwW+jqpzeBCyeDZs6JmtO56c7mIOKFqSWmUnyFCvTZtkN7VjP6ZGs4sFBV00QkW1YhYWX+0y
Yk6mid+U+TgeaEsvIkvZ/101GXb+wmZ8m7Y82/F1HEI7f9BJ+XD0aD/LrIUpi244dIz3uqh3cUUg
hJzSjooyvpKElzNqM2pKm+o3COGkYYPDKN0YzKkrgm9D+GOTzM+e5HxkggsPD6OsV61YV6DKRB74
cyF+Fr3vkqxkuw52Ka24T5B+7rVqkUcDvVQeInCNM0xCSU03w4DLHFAv2jGmNjUiUe9I7MXJTTyN
wLFTJqvAUB46g7mZyLGhUPMhdjiho/iF/MHcsquzdw4yHRJAqDcXNRYPdqFd+oEBu3C1H7XLgoeg
GthQPT1I0pBBr8YuYM+2ZYuyBC30nZ1NoAtPQpDUxEp0aORZwPA/bG8DCTWnGixYCiTr6GkUYGDP
ETsb7zMp9/5saQS9TojLRm98jKv2TlvqR0NELLBMC9KotzPyNvG9aibzeXrIJaE8ZsJu3+05Crz+
vZ9pMkMzoC9HHNbJryZsnxzTepk9gjtZzAXSGFh40XLRwyMFxBtG600JuAbCs2rQ9PpYNpyCbhdt
Sru7xx59icRcIknLSIvU8S2wRjlmpgtRSGzBJmyiuZLMnRg92GFytSZOvHjiFkowJJIh42xnnjYY
noicbESgtHrf4XydM9fZstWk8kFpyFDFKmrOPWRTWoWlb4wJ2xUNALnJq3GnmZ7h24WxlubV0a5Q
QUGRI1ptcD3GpRPOd1MRGOOlDdvf8SntX83SIAlbyG4fmeXPCYdnoPXJMXLrA8Fxxo0F1qlpuoC1
cu630FqzmVESH1XuouA0n4nylWjwkkNq1TmSe/rZPrpjmTHwKKHAd7oFWa1sz3mafWseqQBmtPaW
Av7zzHosipodquLPdgCeiQNio4ccyGokVzafpD/XzedsjD8QcPbndd6bsMYOQ9mfuqH7mtd0xCbs
O9ztNo8Lsrg29Wy8mvYAopQIB1XS49gdQwxdiGa3Pmum31tBwLJbj4CmU6YblyF06NhHEo5yMr6E
VizUi6wCjGYCSy+/G+lBP2UamKZs4qTY10W6c42eVRLeD/TJ2v9Yq34WXdLN/5W16k9mHf+j+/iX
f/+vbj7yn//2r/+r6T8//uKr4g8fbfdv/0qP8gecZ5u9lr2aqmDg/B9CDwu/P3SqZYeuwbINyJ7/
gegRWK5QP2NhF+w9gftgyGv/ndDDXzF1kgYADSY4PF//Wx6rv1qsJNkqiNMMwDw6hBTjt4Hrz46i
kJqU+KTK8ds2erAsdwuh/7nVq0MWzXsn/g6l92M0vB9/+u38AyvTX5ks/+lVrb+zE1Jctw5IAaDt
jnMQKSOh4fT/9woQjv78vvIxxgdPl+6TlYnu5jzQDvzzV8D29idz2t/eA2Qly7Z1XWc6/NdXmNk7
6G3He1jI2J0RbExTs3chr/zzl/mr5es/v8z6q/yT5Yv5Zjf0Ji8zT9zP07PYvpSkw/7zF8Ha9w/e
i8T9h0AH3irX6J9fxHMn28tGXgRvlAAdsXzNOQYpP0yv//yFTOcfv5QnAJ9ajmP//Uevp+nkel4G
JzUlBZay3aCdyAtoaCSCeEVzKfEJIWZjWbhrbaJzGKQwb8+0Ly36YtEENXii+rwC1IjL1O/qdjca
r1oYYoIC47B0TyjQzrVz6bBdzI9s1AHm/HQENRpbC8oLDzGRgvwG3Y+wcue1YCdGtc++JznGS4aw
o/bFYcok9n5ORe/XvMY29C3ekmkDsu3OcsuPsVoeZUYYEMHbsZI+a66dbn8P1LlqeR159IeXuut2
yo4PcmbuaQ7MjV6rNt6OuqQUJXY9l0GOFobBO6O0uym/t9xfzIyo/uhF2msTkro6uBtVmkA06JtE
fMjRrjDemywmMqNiCGZtyKVZzTxbpHubxi19y9QOc8wapn80gWQlWXpKqdHC9rssXkx5bVNzU6/j
WHxTKap+AlM2+txs0ubLELsCm4Z91wGuU+cFtoI2TMxsaWBZ+SKw5ptSmQ5UZZXfy0fIS9j1GCyb
dFgJanALNJIGbKWyxLmjOpjFI8TNbam/DiRyogYOuBVH+SUrbBM4odKiJxYYcz1ptM47epxMPk/p
qw4/pgInopLDGMXbcO7PK4XX7W4tJH6qbo5CRJeORrMbX23VBlnzVZGzuASKiiHRvrDdb1oCTxQS
gTV0ueb8D1excT1DxsN5lr8OwmEy4tyVaUjgWfMxEimEckVlPPYcwChUT86ArBSCpN8Z5oOpSC1n
HgOx00d6zEUldkmO7W11mTCOGJgS8APxnDnbY3tZyIDLGcmLZ/IOeKiepgOKuptIDeDAWJRqaK/w
JwEV6HAiRGDOiwsZlT5acN8DLJqhDG7Mn2ZMTEyM48/szxqfXOEaO/ar+x7dhAZkJ64PYkq2Johl
xQCoKeYzZd5OMgdKDHXqB3zhMkO50z2Ixjh3ev9E7uA5B9bRvBh4sTN7eNSj/pwQedSM1p1dDTst
6R9U395Ootxzda5KNwpULWCpdrLccee1AyIwiuCBSRo3h5Vj1Ol+JMzFC/UdNcteUs2JT5lOt3oI
0yG/KtQ4VrILc2TjQBJluI2yFhyTycdpZQcMYoA+MJOoUbvEyRCELBGiPmYpVmxFf2WTtdEql0+m
9WUluZKSN3oFH674DaBcv++1izUypNdg3uZcXJoT+zYCAOWNJ7sptg47kehDZ2NRF+V2zTOoFkTT
S4g9Y9w6ZnIU4EwaRws07K0Ine8n7ZcT90ehGPDD2jmHdvTiHCEM0eUjlXOnd2PqsU0obTcL+Ca9
8U5C1AXto+/mYqNlj2V6HspzFdu+C/9B3bsW9/VwtqVxmycWbxF4LVueEqCvIIoAW2XgLK1fsvV1
hmo7tWB6h87nfZ1GCnGdIpq0F4RcjPB3lbfAsrMCzMsnc3pcP4YivZHqs8dTqVhfq7hjqRA9eHBu
S4JrUga49E8joF92lWlyHci1+ecP9394qpv/8Wj/uzMXjRHZyGZOZEN7GIxj7F5+f///cfX/F6Wn
wXH8/zb1b34WSfHn2nP953+z9P/hSgH9zsVH97dS8V/Gn2tZqv/hODAZ+SuOfPp/w6LA/Jur/3eB
6ZoWdQBe87XA+b+1p/0HOEkBH5L8FQpHLtX/jr+fHPe/XjJggPgp4LUiR/Yog/k5/1p4pHkYNyWZ
0nhZMZykQxhMCBW2eewu2DPat9S0NdCCyrxJM9u46XG5slE4DFbqHS3HeKpVD4tOlATGEtYM1gTI
OWtO69mGF3JFCtET8cJ5q/X5ddJb64KKdFki7/r7S7tqqW07uwDP9q7kf8Kw1b3TjBD6Bmn4T2Ly
iCFeOudECY+ycYHrZVTy4o4DZpNY7H//6ff/rwr47x0h4AFSNjaZuXzzkAzsMsAGZ2vUMITrzuvo
jjcjeoy0XVJYmCKsqUpaA8KJ3Qa6gd2OZEzfTbEmxCW1BM5kZytVA7ygYXQ5NDwmiAY6p2HSB9gO
603DzP6sq4zpducdiRKIDr+5AIgu30IMCPswN1IiwKryFLOUd9c/jfjbECrY6Z4f3WI1WiYMAtll
WUnMzFIkOJKn5X7BJL5xU+TFvS4ywgc+GBMkJ25wJufGfFqTEDgCIWrjYSHFytBxuVkPXcEWvMv7
IojlpTEhxFuDupP0GRACY++ke84PJLrxMUpItnao3J5ACewqe2F+ImEyZi6pH+GsQRnYiQyjepml
P5lokUCF5Ic5+F4zhy9ZsEt0OV2AT6I7x8RMLqz32XmGuXU0bLiDGe+TOv1VzdEBw1a6y20exbN3
iRI+DW0CwI7I65Yt3/i2zGmgiehb1favshzv50JitSy+EqmnQVobzTYD4AKNNymC3o14xE+KcUvN
xFwnCdMFwImp3Dna63rDJkSPMDImToYJ4aqHvPA7+zdnXszUmuykuepPWhy/6cb8tCqQtxNauSPK
6KNVh99hBaUzA1xEgBvrNInLbVLXuEJgId37BHzTOaEkA8z86MyIh5vEPjHvN/dzFl9bu72ilwEg
00FbCln/xa51Oyhn1+sHe2G7IUfq0hKM97kdMpwXk3YwBrnTx0Fef3/RPO/NmCdKyKjTGeOtFKyz
hVeFMia/7bFP8d3d+eh5X1bLfhmxxSuBpEDj1i8MZh9In+gR1JOgXoVMuybZogHDyb5Z6uLFtpJw
l1XRt2zIk+jy/LNYETkjIY6KD1GvZ/vkRLqzjXorDqoSnnwXn/Ch/zLwm54oSCJUDwdTUymFZcaG
JgUnQyIC8Fjw/fo4Q0tCsVzL5yJNkZ5U1k4U9XNSFiPqO8ZjUMShfOhnqaPnS+WItneKt5Em4+sE
3KmudaBqUZSCbKAUV2Zl+HXBjp5FAvvxpWj92G7GPb3b94LfGvcIO2okW/Qx+3ihCsEbClm/IjBh
gsCoZ+HWjjAbNJP1VM2kaBWK5VLiLHv6BenrDDQvgnqqSmBaoB8iYW0ppd8rAnemwg5az1hQ3lEq
imQGRBCm0MXARI0AJ+ggMFxAltqkcxFflqceTeaop1iXtL6/tXo0FI42khYqW8KWWrgFxVNhNKe+
ZhFSk11myLeVD9FHy170erW3QWPrbZNgT6IedQd8U2ELS83RSh+QHjAW4tI2ejXzutV0hw0GtHhY
ZHt8Im+jJR5MyT+anPK9g71JrUzFkYbulsEnvHIgILs0Zba5ZDwK0C8Qx0iOvDuXKIzxr7sTY7gW
Q/1ej3u6mRy+fqgXh6VNjmWLgJ18xniDS6HaOJXRI5OIvC30A5amGCKUsH9NVuP5tsUrDqXzWoNo
27szE9KcwX8W8SZMzKolFSP7ZU3uyoquRyJwUC33Z9rbegDtnSTY2vIBmlz4iBSaGyBpVngfozUQ
SS82hlu95i6mIx2MQj4K5Lj2CAVkH6qYxQTZPtu8D5VPhOynbRvlprcM+7Qr5orOjSiIQJmkrpZk
4/RXM66gPiTDI/oPfhz9JovaEOW07eEcYHWfkHNJEBmVMjlw2zGONoPhlVvVQEjJRYUSXb0qbOZ+
toaHSzaVST7dNoo1ephMsQ88I9lMIofTAalv5wz0k0q9R43ZbeNFbIcC1l4sNML/uvxT5Qk2NlxY
yHarrdFkhy615qPNUxENTDJgK1vOFddokiPkSIgoGDs0rDTBuINN89FdJ6dx52wnye6d/NqTDKdL
XIQvVoPlf4WZrrCE8gRUbJeWsXhshb13XBbk7oSBfVokrg/2hzu3/yS0i0WNTB5KCwO9bUcPM/qD
je3RM5IXqOvV7RijDkab94CIGuoDxBblaER4Ir21yfcsMAqyY4huUr08RMzoCJGATpmMBBzAceaC
f0YHWMA0xfhNtvNqaGZUHFq+mSM+w3Y1nnCW8AjXkB9YiiwgYhVs8lp8NSfY/ua7ClEDYPj63E+i
OMbW8GCmEYuNkJa3t3r9YmGsoSXGVzeW0bHN6RjGuglyhSykVPUtvNzv0jGEjy076KyvsGvQejot
3LpEXnDIcM0skk9tnq5yMvajkdnXFJJNPVXkUmNLSLOpQDRdrzn0cxsQMP1kuUBLIgMLk52q7AeW
s33W4sGI82+9m9CfD0Xue8j6kDfCYHMhCwW2ZClSJ1yNblzuUwPoIN0Q+m78axFdQ12Zx47Ii73o
EIymUf4yOImxS/Nb1prROer1m4gkZH/B9EDDsajbNKMfaxb3Pv7Ky67Ysf9DIp4hCF9GkjDaFmOx
IE51qUODz+yrHvrKz5G9lUM9n3NCkTe5uw0JFgkE1szejeeHfFyLsa98ylGX6dZXElX2ESbMU1OW
F0dzPhwj633IlQUJjTdV7H7IKrqmlUFssrOw57KZquB6gYtjYVHxRgtlDNWb05JbhyXgXkuJV+mc
+rlXHXn2qO6N1HV2SjeeK4dPdlDTD73laDAWkxG+N1fcpH0N+PSnaSR3TY4gTcix2uecdX6jmp8k
ByZM5DE+eYN7U7YlCmUgRhYyXMxvuEkMtkHoD6OvaoYtuVhZts8GpjRuDGy7nW+pfiQaJP3ObL30
fkl1os4Xe9jNEMDTCrERwtoysNagY1JaSOFK8ldnsbdjD0UUngHcEWNl+AG2AK68dwl0UEBJmTDj
qEDKyiRi+fSW5nnKMZ9yM7/FWaJ2FltdZBclEZWme00LvBex1F/YNz7mIZtEIhc+y1xENPxkumI7
CJycReEwSyTl8AAXBAHNxIYf9sWmzVA2TcI1WennZ67oAzHpWNPc+r6OxX1TJz8siLz08O8VnM9t
Gc8QmNgX4bk+TKp6V1Pjg77UAips+Cy63CLkvmkM6plF6SerSx6h0NSIs6I9yBdIePW6iVs5zwae
cuTY8RNsppuaTCbk6DY0zSqFVLUiJZJmuRgGSKXKjnKW8YuxZ1x1bBn8i6WhNkZX5gDcQeAe3ZN/
xH8xZuPVISdPjFQeuqz8sYoIAF7GHe/tUi49GIeMoqHdIfDWgnLJHOyEnD3mcB0n+hY7mp8THr73
5GbdITq549lj3LIyuimjEU8JyM2NWVs/4xkTZ2UqklxS6z5sXAYDlkkQoWHBFu+eSJdZQ96ZHFFF
2Zju2S1rLmdI10fX2EH77dp4JxNmJ8p9aPv4muMxxdNhH+WuFZpxP0YgE/t23lVhyLOgeSlM8lXZ
d5OE2d27ffidGqh1oDZu5xljgMkYzohRK5Xmif1sec4xlgDkr5+zpDgbKr8QrtgFZgOLIHaTB0vh
v3XxbATKIYHbgnMdg/M6NDE2AHfgL2NX4ziYEjdopvymmBeYjBiHw6L4WvrRPQJyASWo+PUiFLLi
gUBFgIjc6D9bplZj1TQ0JSbq/IpEKH4YRCvNJ8qQjNU1irl+PnkAJkqQaVuDsD3f6piX6glzFxtv
zAQC/AZWVMoExjkmcNG3yPCOfZd752n6gv8L2ZXoO1/k/Z6q4AdZhFfNEM5Wa2gOCq17bZ1EbeOS
N6xXD1OpbETAuHgEeb9bloJVkMMtdkaGSS1uxbbNSIRaoHipchcWD0kLhiRuR+nnPA2Z8DWPXrE8
d1KbvyP7rueoVYaWfqVeCKVoLRZaIkk8XUUBaoQRBJveBkVKBLnjEr1DUgROfKO6plHfPIcxo8/Z
KNr3OlotFIW4JjCPGV1qy76hab2Zaa8uXkyG75T9qtp8OFAC2Dfx4Ng36e8vHfLmLLQpa8z5rXfR
9v/+Msdi2hoa/B+a3RlkyII9Mo+MDSleugaCWQtNZmFVeq/y7OAOxgMfdOJXwhE0MM5CBVOMaCTq
C0D5H6Cj9lXVBWWL/Xno8up2ku+IrdIdHS5JlxqjMicJ75qZZLeQ7PdJk3Rl9vjZl1W0i0ymmuIJ
nNslU1jN+hAjPjZxgeAeB2x3E6WF8GNWa1snLQnmrJxXW58qkBTYKi0LHeJin92w5X7uMdxSI9QZ
Gagt4h2fywBs3isFxrXP4nxn495I1KBtsHGoYGZibTgY9it5nxiUMQ2OP08q48j7V6HHMpmkgG3F
iHDbzAC+xnKiJJ52Nr4uRp/OUUDxF85w6ov5Sti92tiGdrQbxsotatqDsWYiYtpsjxngABdNAr/l
YQNa9gJce0JetSf7oWBdLix/tQEaJWoTL6/LQ9tbr0R43jo2izZLH48kTD6PsJqZAXS+GVsvTHwM
bP0ILYyMIGDVbw1cQlxUfRJUHS6aru4CjWd1wfPrBwqDabObAeztXHeuaHwHYiTaL8hY0blbwgW/
Cyjw6A07i3fWMVlRwrWvZniPc9tuq3Nd9LscHEo3uYnfDiiu8nkknY0knlaifehSwWC/5RJHuAbT
Jzn30iNC1WzfG3WrUO/2wKf2KMuVTw5jsXMZwBOiOp0FdnkUyAqtzBLSG7j7iHUPfQ2CQLFSrSbU
ICkhOcjqTYBAXgT+IeLISM1G2xMvgJZT6J+FLMWlDvvCF1lFQl+Na1dFXrPGq0JrsPXvuZjz3VQ2
0RlFEBGT3ImbbPxuUYjee6HLEgRXBmydg1NbRzOabga9pYDVchvBsH5WTCC8Wj1Tx5OZhMIK49lk
H3HT3vTQKrAtkNLXZmIMLEZRBOdhIOsrVGGIqZbhYcjG8R5/G9KBkV4Lv6PYjnPLXszimwOtJIGV
MjQvmUrE8SV30+ei5pADlDNiIpwD2fAL6Tt1O5f6WwYz+4gipQ/0ltYmLhC6olsDmwFmPvaydZXi
nJ3Wea/iej6QKF2zksHo0Z5G70Mm/NO64oHrVqvMvMUilzLWzgwgD65l7DTB5yvVeypGzO3ldHJX
r4XZGL9SEb8vLmd2CXp9LS1EA3zps0oH/t74DdMOn+ELXFjjPGVifoNTcum95oEV4Ol/s3cmy5Ej
WZb9lZbeIwSTYmiR2tg80IzG2ekbiNMHzJMCCijw9X3AiJZKD8nK7NpXLJjhke50IwZVfe/de25i
jFgEGgC8WeAe5uk7btszyZ7HOOfbWy59QHrxJG2gOseXlhE5EwPR6CLI+1F7zku3ZezAnY8T624Y
Qr3JFbnwvsgvE2juoxFapDebBrlWXNm70p3fKy3xipoxReOMMikVg/+Qz+RelxflZKizJQe7GUrD
Kp04KgAy55TWid0E0BvQVPvaLHwhxGNqC7hlS57xsJocdRolAmDoGdnj2Dn4dYGMppEmsg/3cjyM
RyDpLzwhhv2tnsAH+07/UkkTzLhnXYf8UKSMA/M5e6gmyE8Q6+q1MKunKYpor8gVx9Gn0PVoBK6L
rGaSkyHJgdqNB8sJxGqkrTa7d0pmD7pu75anM6pL5Eb6p2CyNGBGVpzDPIHV1ISrg4doOC8fYUDk
kvkMSQMsUa6l97Yx9puIIQ5X55fvNiRqBbc0mB4nFy3dEL+1gnYMxNbrUBWXGJJaxqiHKyA/pAZA
RPCl0hP0CQAnjtOca6LZY1+ojTGiVxu1PqfUcW1gXTl+tBv0Xr6NKDlpf6LIJ6w8ks5G9ObPiGSS
Qvl4mxbZ4YCJcF111cGZMD9RNBARa3YX5sYnwBt7cxgPWfV9kuKVLWHvghY/jI58HLX3VGptvjVj
wtFWdvfwYuQ9IQASYWzuXWvJQCcboWpztrbiB3PybzQpSJAVC2EWqrqrmVbJ1LrFhJ/typi7XVdu
uaHw/hIlbn9FkIh/oLGcF0/gpzDQSw1lWF+n1HhzzYiDjKnMndcO8a4eI8aoAzczK95mvilqKRTE
ZVINF0TUl2GEZe5Jcncig/EYocaHgl4zppqJBJbhFMbvyu5oR7TNeQp/MRwixLN276b0O8J7514Y
w55+7DdcOenBl9Hjkm2s7PQkk+LahYoqHLChjakl41ATAmlfM9JGTh1tWkcyJrSHR00718jRn+ql
NxSO3jF0GXMW4688UgfTNTa6sb7aDcsqZrJng3ALTAFvg6OOkbWUMAHNiCi2zkuCQNRbj1Zvf00j
RuT2lF9Is6KEhD5uXpHOnhXpKlungtnYOMGTmjkqS5pjAtEyp7nobgTsdwhl/14Gx9ZlBApi87HM
3HSdQwTPR81gPdRbHocDI4ZpF8fVZSLDIZzih7Dr0nVXVBwaZHOB/maspoK2QII4AmcpC3P/6NdA
FQJDn21eiZYnbTXN1NpZIJ4UaNLVaMxfZ33zAcqxGLHzDOdSZzTtQPUxAo7Kq+W+K4X0OrH4cxj1
H+uSBhWG/KZ/iulXWQqwS7Zk1PklE90OZdqk02pPff7DFI9N29oUGfO9gV+Xzg1aWBdh5xqlAzbt
cOG4Zi95T858YB5mnQJOs345sBBKaGA0ZLcxNySzARuwiX+tWvulNFGYVFjvmMyfws4VGG0JiND2
haJdHgY97vraJ951bH8E1gt1MUdd71smp30HdgjvxhMcdZZCla19VRNsYhDb4sidTUxi02g0lTEU
vzZ+w93zpSq2bTCW+8x3ntx5/Agssvtw6bgRyXalyZhUX/xTFnxx8le3xYItveRxjpiNi6K+TDZr
a84KiSgc4ouRTh+mBcDWa/dKMILOz1ZMsZKhF0BdkNx10t52DT0ksxiuftuu496lG2m3j50JUrWB
NMJaD3DIehkH/THKF2WN4zmy6XqDgNyOLlrZyFj3bvgjSIMvU5AdUmy7Ucv4P8kPA9LFoGWn66Ph
rDJJ2hk4KGo73kjHeII4/9UopeKpcraJ0qd8Vo/ZhHnSpp+5tmjDwnMiCy3gVO4Vj0Q9IDzOF3VF
AxnGIEoHbfDcjaeu6RDDTLa3n80SH0z9Zs1YokMZ3cs2PnS0K1YgsnkE0vw6QB/M5+6HNMPbkJGp
hkXd6OI7vEbwKwO98QVK1961n4sMVxBtEcI5612oNYxDyJrCrw7RDJRVkzUQuDUWqMRh4GJ/VWp6
gvecbLFQsFYaPET5vZ0XS11m4kTzqo8gGI4zcw0m7TjVaAeQaxj3D6OAjaDCJwuHQJ8xGAeKt56p
usrUS3eG0C9p724xA1nrdOFO2HCKTu04Hgdicx3yEEa5cLy7EZeU4oV1S5AxrNwlzaMcbv+Ys+gb
Xv2YFfbGbaUFtM5/Kgwo4rMnnqRbbzKZOivlgGFWKj5LbR4yAyqFEECofYWFPEIjMMriiYbW45xY
W5VUaEOX3X9I080wmE9tEP9oM8y9kIA2da6+VK4LqEzgy4sxwq8jKQ+uAtAnGKYedSkBzeHmshK1
DPy7fZZVX72AM15WG7it5vsy54VAB/LViokoKhJ0ylFYnOpQHyz7W285EqppX25bL/huzzxWqUFt
AftkdvUi4CHSfOjeoH1RVSTeXWmpfd+NVPeZiwS2wtdpr4sepfHcMDDAO/VjXpLI/Y1qgBmUxsbP
C/xEg/1CHxLgCPME0+tvc8jsAigE9TLdgXBMY/YQ6BapZ9HY0wpPAXl7I+mpKyO2juChQA8giXKd
731V9kfSXGtmYbyaZMh6FAL2UNGV9qMzZihrldvpL3tE100q0jqQ2rooq/o294W9HSg0t4XKju7E
TmgnrnxMrOhLVUXt25hsOXDTcMn4ACDKRg7FIN4I0j4UVVXtR1zGaMlsAIFZ8V6EkGpEgzunZfwA
+Ya5n9Sn7maFKbYKDPKQjSZnU1hE9gYMBla2Q4p13/U9OzB9ZOUwP8FkDL+aQNnVYDyMClKF21Yv
SRNkdyrO1T5VgrOq293pObtzfA5azYyGLjKYwZkpgcE1emnmC/2Ob3fidpuokcLsiiwJEiqnbxru
jloNjBgeSaJAG2NS5ROa+CtT8aNHfhIyX/fWG4sQPySMV0VMc/yqhoUw4vWHv7tT4Mc/RNrQKM0l
I3NhLHjc5SP3uM4oWWhixPfMzvkgLj3OsoS7k4UV5KfswJyy2eJSzNdd2JzZ5s84fKHx1C399cDi
6Rx6eTCzyd0laI3hY6i3MZjKU7e4Y7skeZEmHc4SiPiFs0FMatdILqqHnmvu8osZFJwEZ9U8WAYL
Yue6a6bF7dnyaMZh0uAFK0CsuuMPgmLklSw8G44135ncH33ueti4QweSpqITLGxOh4HBp7SKL51d
Zrsu9KctQ7YfiR1ehh7JuDl32b6229uUlIL5KF/q0qS8zsTKjrH7qGSIOYjQ+7eLQJz8Iin2bkiG
KjbWE7lWw6bgQA3Ca9YEzuDUJPzdhItDViBAxhOe7AwAxWysO6Pc+D6a8cLJrF3NxBjeJN5J0kl2
bdgrcsmgila589Q0Fl6jcO4QQr1UBk2l2RpXgkZ/EqBGhLCJpR+VUKUZxrDjfw2aUsC/wRluREwn
IwPTq6g0p2FysihfDFx8UD1sN6UDoG+eK+Wa0fxMyGDxrI0k3ML3vLhhhWuxmK5ORcI4FYXgqVDU
zlNb3s1m8DGKmfcFKeNciXkLDhaJUS3ZeMwOj6Ku31TTfkwFj6ce4gixBulWEMHKnRTSZZqJV9PC
Ln8QcUDjnBNPM+vurpEua6k90RMGojDKtnmNNVCbvBm/lfnaJW15D7LCgbYhoKp54pJ690y31fNY
6KdpMBjUigdLU3enEf1QAYFvDfNolYAB27W999GCaWAM6rTYJepHd554ZNL2GFCDMLOisyixqJbS
77Y4dwTrs8z7U2Ohfqh8nyP2AqCtp37fZ84SQ0Q8qXToini12NomsZZA6imXmmSNSQHLUu3eF1Oa
nVvPf2g9E4vknDQ7zy6eBHqMU5NP7dZ2qVpEPnUHWIxM5BmfJmlHYOTLZCTZCZ5IeFwIPuj+mWkT
qcOE9o2k34jW8PQh5w4BbPEMENxgtqG3irBsggeGs6Wc96EoODo15V7MrbFr7DjfgOjdmmUMHgOr
4mzY8dansCOvivlL6DCe9H8ByV5K6zThZyVXLfSmU1Z5CFlyYIlk/rQpns2RFtDK8RsKuNqrTzRX
B3LK6woZbkEIgJGbDgmDBiEMZbEZrdliWtvyEtBaIA+7xwNUCwkQpIdsp72PGLf46fOLTAv7QMLT
Gm1qvHZ8ZnSpbSXncjToC5FSyPWNVp1HvgfdiWufdMHp84vdDwzOim4zWd2XpqLb2QumLXFV7gZt
YtPVMjvjw6VX8PnrUh1aW+HXLzXTTjCZ+57zCEI3V5ytEZFGhsUVgLAm+dqsUkpYtg3J67aKXZIH
gViCxYUdLnHpHxxlgOZipIWzGx/jtuzhCKMFwSBZ6Vs/65eCRLpdU9TvaXSxjUuek8vVTjZuXCvv
sNjUJg47U8MeGVpxak19gDbt7q0uGUgU4kttu+rPLx42ND0fOyKFDpFjzSeEv3rhnpsL47wQLt1D
c/IIhF4E5kZKeevRDDgZTD9OLk/MFsu1ok6MwgP6kn0l6C65qfdqSOupmLw7mJr8fRl9Rq9H5NPo
RVJA2KxDb7QhXuyhbaw7T4VYuS2s+jKNNro0b80SJSsoQhC0lKgy8dPK6SaRcc4BaxSy9NUMHJn5
oHxoaBaRRtU9jy6aFdKkX30PUw4B01z8dlEz+Qzzp/pkAzVblfBdDUYqXv4YSw7jJi4zevPs82F7
K4X8mPtYr/DZPDKNOVgGMm6HXciIpvPs0PXK9FBR7aSPjcT+imuGpcz7Zi4obvafwEEk5ZDZ7b20
PbkY2vhJS8Vh5h9LOmQ/sW3pFaOsBmpntI4s+0dQM8YZi/lm1tnNEhTQiUP7iInDVNb3itkOiwJQ
NnKdupQ8Jr9viSUL3yPmCcyq034XT+bFD5wfAVG7R2HmL1oFbyFz/8D4GDuSULJQ7Ns6kBwPGXmQ
KWnk3wqnPuaa6+mn2S8AZ0yEwwdOjS+mBtlImho4WixMtGiiI17w1yiFvtMzn1otQXJhON8Mq7mv
FKc7pKqPRZXsSU9A/8bkhBaU3pJcbBf1QcUOM+Gck28RRYcU37gO5y+cds3O/65z1DOSYf4iNJBr
1+FIOM3YYnPkM8VL2RwSzN0Op6SV0wE2BA2zqhKekIq3Yc7kKRgzmHHlcNZVdfDV+KW3vNcxNJ9E
mjL5Cjd98quumoPkzaEFdyQ9kNI7vJDB8S22mDkIIzi3dyh5XrugPZWkNAOM0tXWDqleEv9L2Qq5
Sp3aO+Cu+7jORPlCiP+RewEDoJpNaarvnZCSPJvEVsQJQDB+ZgOyG1KSukyHA/iEqqBCA1uc0W/C
5atzvZ2C5UhcINPSxTFTzqsPGZ05Nvr43hEQOnFMJxfARgQDP5mD+ysDbTs1vGUBug10PKSxJUwk
WgJolhbQ1yiIOakiQd5H080bIhIygviZhJ52LevkUaQo/mVonH3XOTpMfrjsfraDpra1QNNgiOAV
c8wJRAiNF1Aim7bh1f8fDe3/j31r0bf+1xraJ5n+r7tvVf6bh2v5I3/qaAPrj4CwJSxSmID+FND6
4R94ujBoLSlNLiJWxM5/6WcxfJGK5SOSZcCHndzGAtP96d0iYsu2Qe76TmCReYPo9b+nn/3NtuO7
gcCTjvsIiwwK3uDvtp2ilEKYOF23YW2euzGRKPnIMeoEi7EaaBKGzHKwfiTPQTQFm0FTvfmjyxx1
8La5AU2ipccADeBXHSpxpmXb1sn78uvPUEuZoBPrKKdtZtP/cHn/mQHsdxvQ50cHqOJ7Xug5jslw
7XfhL8BmWjjUrrBXSJecqB3zQd3HCr2PQ2drTX4go2MxZ3TQ3XPWqmDTWvEruFdMHhxHFxHMs2Qo
s7dDUAlEX9JibEzcm4r/FkU/kZbpG54eqkEYCZ8/v61gFEXLplfRM6q7OECcwdApcAEsOpgsdwMm
uVWa15zqCp9L+gTQiC2F8+5mZGPZlIb+WhIZYPf5u1SEVxOIznxHIOcroVB05MeGGYfjf32x7N89
YH9dLI8H0FrE1yivf79YXVfNYWYrjcugc4jk8Z+cLMrohPTPIwPMc9iPZ0OEhMHHJDM3YXodbaC9
0fJRxrp2YPQtlzTxX2Jv+oX0BSnukr8tlphaqzd+1aQI0KU8jLP63ufoaYfSovDABPXn8vNd/5/4
Z/1P7vunoLsuoOxXxx//8b///FFCPgr/WPi8xPJc/IOdLc9IdjB66CpZNovz7J98KfrHwSRVZy4N
bpQdDCsksWB+UrICYNXtq6YcHigWOACU4uZUW88gZGouUo/zG+cP6nBYGk33oDkPl0l2pNSxDyUc
CJO+u5l0M2FcsOR0F24H3x/OiQLH/q9vkfVPbpFjC+pgd4mq419//7nsvAu8Xkbj1mvYY0rgDHSL
Pp+6xTREnBOdKde+I6Uqx+fDUz5xRN4bnnmQrjlxzud29EM2sIMPu3/z2Vhh+Nt/u+qeZy/JjSxZ
LFh2+Le3zcJ013lAy7dRNXk7UapTVxE4n1bBCULavhvj4lX78yHwGmuTddnXJGd4FDAuOMYoQT6q
wcrZRfGGJ0jT/KoI95LNay3t7AL/4dS1DEi6TJz1VAf3nlp0dKl4lV0f4NdR88bME7rvA+/VGJN+
cmuYhlxV49wJd+weCpohwo7vHWH4bHoFidp+hGEdyzlECi8++eMbrZcPEm4xqMrMPYqamPZOEDA1
WhNQnzGtVz7I4qsTaIUnv/xZCvgfFp6wg5qHL53Xhvt8Ainp11eP5LnCKj8QWNF6KELrNFu/pPKd
Y+zDBo3lhMpJd1DNEYQVGhJv4rjjhhaUs2N64axdJh1Zj1Ch7O1u6wc1Z+SCTDIvtfpNa8x48+34
I4aOSNUb7usSe56MjWMlGf/0FipfdL3buW2bG5yJb4Vvg70w0oPRlD8zFRpE3QSUOfIhSwq05lVV
XiqdEoEXmuvKnMR5iCF1tWX0JVaWfYiNEtjGPB2Qvq4C5QsWBHvHBmSyFjhnTzUhByTmwcsNcBv5
ZJtdsx27R2FIdoVivB8DPmsmlN54LsF7jPrpxHhmcuKb0A7LF8O+tulR8/sjz7tLvf6xDmpqrMkA
Qz+H95WO9okKosPc00FupY9ctSF4eXAN8xB6YbszCpPcV0czImvGx1qI7YQv+i5zk+Dkeui+Ro18
qhm+wFcbrmVvkf+9PD9xex3jL9gU04clSkuMmLE0uQpsaKx51brtmxKUBFY0AnBPkxhDQJFDuYtc
AM6l2vjDkFIc8Z1tfRtTFe6ZrdFeb1gg+lEj2XbUe5GW3zzG/uu5ApH2eV2M9vL5u83UvCoyt66Z
jyZ8lVoHvxlhjqN0fMgbucc/49+VuQM3ZflMxD1x/RS1LsihQ9egv4YzZ2zSyZjPBuSyopzmVWaA
HZO+/9Om/befgsm55GKBpEfmR+dYh8+gLzNA1eS7Y/GaJUG/mWw9nI3weyRxFORth3ajhA1lzeN4
52m6wGGc0feKpXzqhPnLhRvJXIScID88RqDTEegpuUtnBlJa5VvhFdW1pJ1SjBED3tToNsA09QWe
LaUrkSO7YaAIMj1GOpgxdxOTPIZKfbdHfVHvRkYe+3zomx08pQmNj2nctYHhbN0SK+EE7Z0bq292
GX9tSms+0+9HZehP39ySinysoZHG6fskSfwA6rCUkvlSD/diVbuKxh6tqbSyAgCusGU7B8BZlkw8
/mJ40xlko4CrvaLKIpdA/3D7iTgOaOqpCX3Nzqbvn88r3+45dFVPpjB3Jp2W9Wd5jrvluarRUMp+
4azRqh3YN1kjeCsspqyMRpqd2g6JZx3rkC0XuwQP4jwuJXD3jFfSPcZj8D0bo+V/63s/Q5DdSyoX
XVms++YU3+ChIg9ds6FHR7RMD1YTzPtaNs/m4OCO1eGpNqWCKE9CRCOfRYhgdBwqhSLBLLefnxgf
g7Eb6KyscoUyaOz605jUr64K2/s0bO6hVRGZWOJVmXowcx4tQs+/FTxJR05G3/lk3tpDy7IB8Q7h
U1fu0V+gTFFfPjUceHaWDPEXmUz0R4j4QMD8SwI0ldlVs+cLwyhaq1Mm7rF99ruhxLtQm4zIMvhR
7Wh/jexsl1NunmnJOse8ymnC42WdizEAqNY0O5g54Z7Qw/1YtsAOl+sOALHbpmHI40YJmpl6wpkE
szdbjl2xkYq1ir3L5y1oCJHZmWV07VXb7DSoOxwTHU4eiz1oCDZmFF1zpwg2KgvBgdbWIfYtPEXh
4gK1I7nXiOFdT32ZmJQcLfhaRkOiuA3pfGuYzsPnRQ4S53vUgjyaHc6CheaYN81Q7tlFAZNQFqxQ
bXME9YdjX7T+ze6sx6zsHW4R0qIE7mLMUX8V6xrdZk2jCR4LGj3hNpcpI2IQxJreNKih17Pl0090
JPnvddSujRTAIlFh5aziXUSv8TDTNdpYTr2O80JfY1199AWcFGWX1bco/SFoUe6nCoN+OoOw8WXt
rToUs7sIhtdjAjTNAlD7BarUUXmCUJaOLqKY1Ew3XbHmRNbW7vDEz/HAybZFJWWiO8Ps+lia03BX
6JnKvEReVhKmgc2sOZH4/JgbCcgd1723sgGuvY3yChQOfplZ6P0cMwt2eIz9GdRakGjMCc3m8yVL
K8RGaZAar+TNX/wsP8oyl884ApYFCA+OmjnUWyO/nINE3TnT8JaI1HvP04TYJabFTO9+1LTeYHUa
e8P29FuHFdohvO157JmQhkb7zbfcFODe5OAUSp/jAIaTiKbxvpNGhTl5Dq6DgCJQeF/tCf1klTIn
D5nujOPcXauuYfURbbZXkuvl68bZ0Yd5T0Ebfc/K8pK1CyloKJ+JlbQOtoyqfRCH32xSdPEVEoHZ
m174OhNMpHn3SzINXj0hoUbW5aWJDetsV2l8sBucGlbT75OqyvchOwTR5kwCGuXeuX0T7lEZN8DE
ecpKQhdQ7pfoIkX0EA+Yj8tOkrqZF/4xonPK6w5wKGH/7fvSYDor9tB80mvftkifXMZMjF8xBjVX
Y36PQ2Wdo44uLvcp2+uqoVQkmW7tlZ7cue5wU8QNAqYvJJLdz3dV2+pbn+Xl1gt7Wr59xgJnMOGs
5qNOFUigecI4IyqWQ1k92MHUH+sFqsS9fGDj2uFn4P8igRP+ln/u+5Ry1CcHBBUpfgyWcnZhcW5S
42ahKUcm0a1Zu8hyt0m5z5PmVc6C84tQFxk3JPtRi7jMMfZm4H9tUWqswzy5jgueM26it96FJW7U
I/i0DDXactiqSvGIr6Y6tgrMX6zb5lEN09FN2Kd6/6GSY3kUXE1qyuVMjuhI5I56gkjyYYT1XROK
7DHCOe45UjwV+zzxzn7tzw+IrdGxIf/Z6nlkwIsPfmmaP1Ql7m/o1b9qHCnXZTWPG7FTvLxPdSLu
A1VUELgI1Phc38SEal1PjX9ROn8nTBCHaMJnC3uregha4PrLN8+mxuOOki5tePytAzmUk6iDF4Sg
Ni3ZIFpXEXEPzLyGe9Uhle5xEDmcBfeRJe9Jz6ww+GGvaEefqUAPbq4Gu7oOKtff1kmJDd3alzQp
cM5KQY9bn+A+AbMlAHnVMuZ+LDK8/Ea4iLsmmvbtLXbaead9+Aj0bWU33Ip6FhBKo1dljtU9IIrT
1HtXItfkibxHZr5+TeverYYt6rEfHD/avT+ztsxW+zZPtfWc1/3P0QwfJW5dpNv5Mt+J0z1KSlZe
672waJL5nL0REpr+llco2pqBOJKaxNTOQy412bl17FNlPNSps4nc+DWSLUsIpD7TrdEFmYFxY9e5
A/xd7QphwGBIEH10dVPtBXkRSGTrjenCvlggqly6Ac/nHOldol3gmy2YBt3Pl9AwaYMSKRhjJGrN
+KJBckOEzOlHzszpUPh5G7viDxN1TFayN4JF8B1H8CCYlw7Q1bpy8UO4PLsS5vVcJe0qHaxjWyBO
yJefk3YEyckmAHViaQTV7OdLEKc0v2UwWKthebALw3LWzpK6FkoA4V5YHd0ol09ZXRyqWft7hsYG
LIqcqKOKLFrUU8MezOpD1fWIoYOPeigPQ113T04fQT81y1tvXwqiHdHk8Sy4IYaYcMxOwi0QknjO
yZuERregPlK7IB5mjDdA6vxjRdR1kzfX0VzmST0OFCN97mVX7oNlUx5y8eIGZnCI+GQnu96lnoOb
RXjNMbHKx7L3Mc90L1q3DL8TYF9FCngWZK9dDs9pEZkP5Zx+kXPyy3fy4mLBCWaK7s7kKPEtBCnl
IFzS+QwZtsLkK5yDXzCdzbzouzHMPqPL7l46gX83hr/ohuNlriFi1MoJjkWVv88uSRNlj34wTKJ9
r4kPykd0Jp9dn88SsgZcUtmZeRhEiO63Rq6v7Cq48G7tlXeqY69CT5055xkZibHg9QXxbB8DNOTI
DByE6ZH3NBIMGbu4nwp8GbvBDROQgFa6Ts3v0nL1+5AayUpWJC2EJcmToSAvlqVEg5kDtpnPCc0m
k0MPOvFm7S0mAzBNXz/7OCnxv7MbdJewAAaML/h+QJ/ngQymGLadO4sdktEZj1EXU/JY2juk3Rzc
WTzEbDktqzbBKXOAY0wH760CA9tpwXQBmYdsYZfmCzhGFkLvKEbJq6Ejk8+et8PApfdZHz6Yhfso
SB24VyTE6Qw39RAA0WuthhQN/GdJ3qdX5S54EBe2tDvYeMcsB+NHnloVRxgyuN3eebBBqB1cSch3
E5F5HUTDDRXs1oVnAxy94SCd4kb0Put6yC1BoRAnRKV36igr2ShdH1hrFz0UPWAPayYEyNWc6kci
RlybHsUomCshLWxORNqTyQDTlPbSztacOUTPEQrj7m0yOKeGmiO9l7iXyCV9bDa7Q4B3ZOO7hCN/
nmbrDH4bkc/dQUdt8x4tv7/oySfqG7XN5/iGi9U+YhFDXhr0T1LKW0Aq5unzKGRHIEBNYBxR66o1
wo6R2IRFCSSyl8+Drp+/203snf48kNZEa4zxQxJVDZS4SJx7j9NjNBOUE3kj5zP6OSsAomRuqBH/
nsowQkSocKhtG89682hPErRUvZY5EN7Ps29VNqwqllvvw4l8AwpZblpmiiezWtJe83ze2vb0zcTu
pwOSsIq091dpL+4aE915mfS7sh/qI90fhCku/Dl+fuvQ6+zOikOgrzYRp+RdgYAtJiA1w5kfh8lI
LP3zkAw/2/DP8ztK+WImGTycwQNmzrbS4Xccd4ga1ZMxQXo2Shv6El3t1Z/rqLfs/Rhtqyejk94Z
EaS6Fm1m7ktsVWkh32aV60ff7cbHvPTbTZNQMjYdbOne4+zvyD7Z9ykFEhnECoMM6L9QjdPVq+RA
dVDSHddxdnNqC7t+kkQru1LduraQDKQjqtN4+dKVBaB+Fg6EYCI7j507sZv3wxqLBofXOGt2gUkg
8nq2OwNfrmPeJYuqHFjrJvcc81LSBriZCBBQ/db7amSoLPI2uga2GV2TrAbSQwW5NrGI7ejv9CQU
2fIgI++51NWCyGqQjRgeyO/aUOe+m3HI2ME+Xcqmzxs0uGm57ZYUU1H46dargRB3889RFYTd9mjB
MgjpDFfLkLViOFi+6O/AnEdGkhJ1yaI92Qh+i7ZMoVnx7uKdBIjgE9O+NI41+rH1mlFlcB9pNvMo
WAIQfzk2f7Cj305eU9LuTKKeAhe5wueP5o63KBblr8JxDs2SLGoWmJNpTXu7gFrYRcuw1mGHNzyO
0GiYdHerwgtvim4vKUVucZfBwI/7YSNcFjDdpc1TnQrifbCfkkWFhi0KjVuA7+eB+hKD/iUwaWgY
SEwe6MEnEGLFNYcKTmZRY641cQFY/O0bsxQNnZMNv5qEOlSmf6KDY7AUkKP+eTHRgBv7eCp+1vN4
Rkhu7aiLRtSdz67yyRgTwBcK2zlw5Ix2mYv4BZQ44Qq+0bwX3nXUZnXJE/lYDxCOiomsJ6snpWIQ
vQWBn9dJW5neOkGr7xxjePhz44nUKUk59xdLd7NR4V1bokxnvQCUZdFkKUDEdyQg7VyjeQCBVG2a
iusSdwR51iUhLMCIfiKHindZBE+l6uBHTm4BUd0ioCBittHRgNjkc4uWCM0TPwrkJMHIQLtqH3QH
NNLNLuvrY2ZV0xs9SDHgVVxOODs8x1enTZpzHGTRSucqOXQtwXDQA7p112CkaWJg1MmU1Ffbf/+s
0ylabrbMfpgjDeMsLKKtQxj72lRdgOWI/5ak9BKl31P4RL68p8tCfC1y/nR5/vLIfzeJ7dtADpjw
HYJui7Ho7GewJhwho3UW0if4bJP/D13o39CFrOBfjkav6fdv8lusfhuNfv6ZvwCXgf0Hp1noPSbl
jmvTy/1/M1Ij8P8A7Wu7JjNKEYjQgUz015DUEn+YNh3o0LUdZjrWMjD5a0hqmX/4pg+KUpADDJfS
/W8BLm1+mn+YfQj+WSZnxJ4xdnJsBrO/T2Z8KKqhW4AJRKy+p/u9GRCU6QiuBJgAlU7nqPyIYwjh
Je2evL0RsHU3svvDnQ7I1BzfU786DjPywcg+k11/nZywZkRVPkeq+zdjpL/TOPmsoSncz0HNAmb6
26CvBo0riAaXu9Gvj23ZE/SXE2R/a934fmwFkd233jcO/2Y+xF342xXi3lk2BArXhAjF9f59Jkel
NI2pWIT6CgwOMhFD4VK+iweQumDvul7ROPpKibpp8pOtLnnhPAVHD75BSIY4PRAMVx74xn/zuRYK
6H9OrZY7x+figWLuzvDKC/72uQbZCTkpPpdnRSD2420ZG1fmsWNHFtTQbomZ/r+Enclu48q2bb+I
AOuiK4mqLVm25KpD2GmbdRlkkMGvf0NuvXMucG/HyL2RmU6LwYgVa805Jt2b+95s/x+Yyr9F8d/f
2vQZT0Nlcvj6X3BPp6m7rPJVtxYFNUtDGGDkLFyZnkk1Ik6LduIiGsoQNQiHLW6XFoM+EVvZxpng
bARj8uOryaHJyBikExdfQXkYxydjIt9Dn9/rn9kZbhJWTxaQCRCnjyUDoAWcrquliwV4dpJpo7Ci
cxWQWVTpxsE1WcFECurlEDrpsNGDW2rQGOZ66Q5RGEUNabHezVfOpvcgOHBtrNz2bNvzwdK9Tanc
TYONVdTOjT/+1EBVmNsDnScCcWvn2xFgvRNm/bU/bltwOLNX8zfo41G53dmIhyf+cS92j6TbjHZO
zwzDd9W/WJgTHb92jaeaPFFZcjVMyDXuP/6PteD+j8XgMsOEDcUqBRtKW+0/Fyl0KdMo8GsyowcC
siuSlRE/dfLgxKGRbgjT9aIVzRzGHKyQYFiIW5Is1Yubh3UQWv2eK32MApRy4Ab5f86v7khXZGF+
dohz8XMvPFgsE+khlMlhnG7vfENGkANRrOdgnyfboryU0y6f0awyAeTGKGdyIlvarCj3TU718i2y
CYMi124Mu2bhqrORhhg+6fMuzfQ5BwxPMp1z1st/gvRwCQ7r/h07bDWIiInGov6AENWR8QjbbBcF
+6Bfq+rIjUjp8KE3wNW1bAlYyo1pF6ymbJvUj4O/mxDJ52tNvwDtaZLdUJ8rwmn0Df6mqAsJC0AU
CCccaiBuFSQKpn9t0n1hbWjWoJlYlIrMvbAFPtPSiVllailQ0LLOvHQ78fM08VbRAAc/ED1RfUXp
hRbiPUG3xYx0ZtGlzQkCz0QzZ34rp5cpeY7T3cynhGU4RfvfoyiciXBnyKIBwGHaj417b4wXeOi5
PKnuAMoCcSc2bPGdNMvB+7+2EuN/nAL35YP4hqOIMFf8zP+5fKY4Gcy6IEmJbIc8ePXGZ8KyiAXB
94NWzsKEgRY1v9901YODxlWYJgTN+cGJxVOitPNs5hvZakQEs+9M8bIFwDD0N5cGlTY9V5pcTS0z
1z707zsig09jfHUNBGbuT0sugGkxBR0e2zImQw52D3JWJawtJnBUjfaiZRposV6n4kdvbKY5WRgU
P17bQz8BnZ5D4kXMk9D9p20sC2ze96T6NekY0tyUDI+iR3LsdHt715RXVMT91wxBST+Z1WUqn8Gc
BgS2+LjIUaqumxiCBuPjlT8t+pj5QnFOgOp6JHyRMWkby1o5dLTM9QjN2AoereAko0dqxJpUMZhU
7U3vn231aufnLsqXDjQHz3m10n89KdNTkHGbwUlQzfuasWuvEzbpQCsVG6d7m7hxNYQH/O+7g/Wf
GMH7Ee96UA493QGXTeHwX2d86idZ4nhkljB8/5zomIdegx0/rSyDLHUaylHTFns7pXXdlPoZvNWw
miCvm3qJnUCpo5nUF7A4D8EQfHmRBAGUj7+RYw7kqQ57R0T/aI4eHbOG0t8B6HS9f2Mq/ZAQxmxz
1yuHvrW1CXVAL67izVAZXxopoaXQktP//rNSJP33eU1NBXea8sjxLXRffxXP/6ehydia7TQN0rXP
QIoDAt/goAXkmWl9shI29Jx4+CY0laGu1BXPFb4fakT6ty76ALfZyykrVzPJrsvG+fb7PKfbaX9p
ifGgi/EYRN7XNBbdkhbyPQy6h7I1kDGv5TvmjY9Y270FRdICg+QuyFyIyhbwgbQ21nEUwNrwCbt/
Z5jhbRy37sO8OrUurCFh0jouMhv8T7ltM0B0rTi6p6Kg1KoYLd7hXFtSKba6F19nkZBUx0xGNjgs
JgsXU2Afm4k3Kgezi0GdjoiOqBgmP7S9uESgPCqeR9mdMjRvlievepmHGQY+mpXcSlH0riuIAGFf
AZ2tWuybNU6HnYAM53dg66RGWjZLk2DXiCFcoJ06e5tnSfNVm7hzNDq5q7JoGLMbeULfZLyYmm7u
sWjYS1SdxaGvgUz7qeFcVcocjNltdfDMr5I2KrdOP3tyMiYpqkuOfoBLy07Nx6hwzEfH9G9u7CKw
CZLmWFRShl7JzGawkeP3EJQWAt3FMrL9bJlpDh+rM4Jh0tw9m9DapRV4ybRyeESw+jIY1pERQrdT
DneswgXCUrRxEDaWfqaHnywxQIuL14lXqxR0cazh1I9Ws27aGgHtzLjLpI+4aduE8NAsPyemfvtT
ACERcI48IRzZMUm9+bbGkraLGmzoCcr61d+vpsHUyK4dkyN3Y+qSPv2ppmxY/8kaerRfO0KYoZjj
yV/TvUf84eMyKar4R2aYRvMmJeUkxtNxn1IDYDBefB4GXUgu0l6dfP7pJFTp0s4fyFvtHVdbgy9p
l34AMzQob4yzEZN0YwYRuSs3VRd8R630dgFoqDWbv2gyaBCR/gx2Y2+XrSDoRER7QzxTxBF8a3a8
44yFnCnZx64AxqsKTl/nay6w5cxltrX65IZgS2HbpdAjKOvJkblceSSeMfPogo01WugFmMA7lTMt
DYMjAU/3pUA3vOiL4ATp9MsL9D6MR9NcZCMWAc7DgB56Na/vpaS8B9sWFB7o/dGdRxd7gj9ucg6k
9vAqIhTUulOsyBB7GYnCCNFcwBRx3FBibkt84zjSs0DmWDFRjwC70WNdESusoSAHgUByezIHwXqo
73q67IfUUbAkEX76arTWWfPTgtZYZBbmDDPvtqkB48wsjF+lS2OTyeE4lPeygllxKGrLCBnGdvv0
bv4g9ebRxGLIGTWUBxrR5cERCCA6H9HT3OTxGT+8v0qamtPMdKjk9fKr4zkdgmSe9qAbCIWPkDLV
NTGoQJACyfaTd/DuNJsePJiq78lmjFxOdHXZFva1hKRRzySS9IG2xIB/iWrtpcRQuKCxkq+cwV7K
jMOzimSNJlTiF1BAWspV690xQfVaWcSJdDMTtHsTPh44MkgO2CYWuoYiEuBNFeL2pDWoybt82li5
HXZDnm3xasPYjNtX39EionrsA/u1ERq+z0slADjGBcemdc2wsjc4FmWuUxlDIat/7Dxh1hFF710p
9G092gerRPJgQ51CCECv33qJ6hH2hJwSYtSwXTr5kG3G/ilPc2y/lcL/gRF72c/FtCHDpFgCQiHL
a2KTHAVSHqejAsyYpxqM/1Eh7dsK16UZFasMqc2iAVKzLKJRrpihayVA9yS7+3OMbD01TbywuVOs
spamQKG7i6Yl6NY1+S4j67m1mhlIAoHTiY7XTLU9no0BJ60jDsC0iWBqlVzphP7gQTcbqlkbU7Er
vv2MAzZGjiORAeF4d9jHqUYzt8PaEG/tQHtXsr8DWijRu1FQJeNxTZsdBp7730CqywCoSY4kgXKO
36rkNjW4zjWc/KGHPpBtO4H0Q6RUahl4yphXmLJXdOkmCwwGAdMAmFKVJ5t4Gm6UJOTaTYWEuoDU
gAFqDdQPu5cDmCOuW2cp7VptiUQ4WBZRoiY20JlJ33JQ5iW4m57mmkD6iS25DFowYQDBOtPz0M+Z
AE3Gt0IpZ+uhM2lGEe2Qn4Y67wK7P0wx0FKQ7wWCm964RtJc65pMWJvfjoqJIGfYrLtRFHIXwt1m
d+9qxkDft/bJm57Axv6b9QpqPqVjcp8GSI0r5EjKI4kCybbr4TNgORhg4tMJrlLax3HuyVXJ6IO4
ggcEHtEB6vta7/SYSlsH8RPTyPQ4NIKRiOZCIrwmrhQ9HdlEkOk89H5dFGPXb0/OwFxYS8Wy4H1d
NmXuEG57K8eg38nS7taW32wqvO941nFsJlK6D0mKAl23Huw4Insz+9MVC/yAsTVsXM5fLp52FruM
p+p5jWXaWySar298O/ro7qkBkT4GWys1qNF+4BBrz5nG5aHgY13UsbbPuS+eC0d657vW/KCK9EAU
FL6bdtpN0JcRuM7GvsxgS5RVPeIKwX3W+9+BsvNjzLz30H+71CBHzaqH49+vqLOzOdEehYOEPtF7
j10f2UmgEzrRMB9ton0g9SaUylXhTExmFEXdAcvXNclNfVfUnXf6+5JTrp7iFimdYYg/iMREj4Xh
Bsy68qG/f/n71d+XNlPXSdd55+cXLCVktla1+nWVxDyXdToB7F1hHtCRzqCD/HLZ5rB3e+Y3C+qg
rd5E/i5CcHSsuvcxmOyTifGPVAGEb35N0rxoTJ3hNIHniarKfTJx+c3lHO3niPQ1sy1zcB02gdh5
/dB0XrB2koL0s8rDv0ysXfWQ3L8UutiYAHaOSQkPWUKw2bhjix3YxZGrExkHHNZfMl7qzvyg5ygL
5FaSsAsnLYCpYTvz9o4jRV+eEWA+4OysveCZsAXtgeS6Q6ah6dPr/BMzWsQcJ/EWE42pbTYSvt3x
euLGKa5VLmZm9q1892PsxFYT+kwoHuu48g9jUBz8OI7BsLXjhx4joo0TRyzQnBoPkubyid2IBD8S
R8lvyS7AjPprw9rlJ4BEZg3eV8Fn8NC0ASxyEpbgQ5KLHWXIlis10RNzvieRjNug7uazV2J27Umh
X5gClI2eE2aa0+aGIpJTLRWc304RHIEOsdOSsroE2pSt4OOOJ3Q0ENfGmZg+O1olRUWl3M0ndAnd
Pk7M6TD1CDg7o7vkTnD0W4/ya9S+Sr1E0axiH50mar3cg42bZdbHAB1p9jG05sQ7oLw78CHZT52W
OU8MmcWKsS1NBojAuWN314GBxCaL5nXqtMOqVI18HlrrKkA7uwXTR6+nYzJEsb0GxZ2lCenIcxqc
0K49kdUX7ypaYpT9kQvJHK6VjQbL8sZpk2YBLAo8EcjbS6aT3HoncABeFEP0bPUXQ7dQTSQfAHLj
HRibrabOmk+bcTIMBIc1dOPc3Dj4vM0Cs0KgglU76Z8Mf46Frl5RTXfhgL5WHxlrWQH+AHUa4QSF
FuNPO/XvoYxr0Ha7zrTWlR11XM5ROY4WXuARcwjlJ4OYwV3wsi/BBJKkCjdvTu+3JMGcByTHeuyB
GRCX95P7KQmTIfl/F2E8JgEtFIYzBZUoaQwU2cckE2vl1UfVtu9m4hB5jLOa/EF48571ShBmQzuq
JaSsRikWvfuBvEQN0vEKYznFZEMDShmnKe1XI7Dy1VBoTShkw35p97+TXDsC+Ist/Q2yyS+rU++e
+RarHHmgTxxNZKaXQOfGacTej8TVY7eEn2gIuUyJpEUVpHEkaissfgte16PeCzBZCXMaX+77Qr41
ALQEN8ylmY8vjeE6/P4epQ/nb6NS9qjhiwK1w2rp6P07Jd+ehcK8U5f7CT7nIntFT7Fnr0ZRaZr/
qqF/iU11rCrs85X1pTcZklNnoWxEqsptLzxNel6TfnRSrMCcQ18RCIIaMos54V/XYv15yMbLMLbP
s1Fz6OfRTyo6qC4jR7Blp2Eu5fHvW8M9h2tcInDGPDxrabswGOQtsgzzs55X71TKR4OhKDr85nf+
SSyDyPUs4BKLGXekyp8JlnWJ7+x1GsusYKEVF9dixF8Wt3ie3qAcvLpxBksFsBDghR2OllXqUE9l
uEmtietG+Un9e7IN/zZW5SnLSOSOohveDGaUamn6OUlxU721xvlKOP0bcJt//TxQa8x+iNHhJ+rh
yRRzjJ11/mfaYsWM5asb7WfAyauhq3CRNB2JPfmlIeRhWTrJ81gAUWEu+GXr1XFoqj+Q0E6j8Mfn
/B156SUyrMfCT7dW09VQIGfJpeGfbRTAVHKAs24iXtNUgCdi6L7yKu3HMdGRWS6Q7xhOZkLDr4q/
9Dx6GoFXBbbzlVl8F4dLuFbKndvyD3me8vyCpToEgeAvMONc6gADlaf3CtI3t3E6FgB9569C4a8d
jOcgqB9gW/UBJUtR9qgEHP8gXE4iu8SsL87z/FRoDh0uvl+j1Bn88C5lAq7nyuD25P6rS+3i1C/t
GNP/lNVZU5BLtDhbe914BIbICuyDm+OmZwRzj3hAr07PmplnDBGzZ+7JiV3YMUQMAQustG+D4DVs
GDAuhJ4cCjICQ702nytO76QEqlJl8tqh4DFS8mcst4cC4Z2MbuAPmcVL4zZr06VsNvnrJXeKhSDk
oSHDxjJy2oIF5U1iuy9t4f6z/X5aokMfwLmf0dgXiKMxu5qYgEt9/AQpv+pVvHITHGYzjtJFFKOZ
SxU9VhC+dNUxrosvQ1BaAu1F6C3uWIZWkSzFoIDzdENtOywdR/EccYihySLeqsYE24AZCcp7wrjl
bIK8foYgeeVYq9cEAiOyN59GA4Y2ob1HWSav8SRfKOd/ewM5WyRHfv4+DkfAO8RF3CZGPosU6TVx
6mvk98mqIJfWsyA8uAAY9cQ9uQWqIRjvx7IviS3osk9P136MFOxYrNHE0APIxjFjCS3NN1jTWITV
gKKCcjNL7pCvBMW/Y/R/8lwx1x0yL3ikENC5sC89rQDoreF9jgeTDA0Cu7Qpgd2Rqw1bYjgpkz5N
xGymgA1c18kGG75HEuRLWSEER6749fehR1a7y0Tz6DtA7Ic8fhCK0EQ9IK2GPcLx6nidxm6wzlpx
4A5lL3V4PisVq5NuzvrSzVCNG6olt6LINqbpo5gml3nGhrl0Umdf6TEwa2Uzu0HMqXAQl171o4T9
WbI1EaKEAEZbu0QX5Brw0VF9eMHwrekEZgf6R2WnH448ser35aw/A1zKluP0kVb6c1bJS16lZ9tT
R/jVn06lGQuDwIQFwx2Ui5s4x0gPG5gF71JyW0Vxym2x8K3232DdE6ESrh+IZHMveq3mbSfch9hm
QdOq5bJKUtKcfKMYXDSOoloLmpchSn9QOFQAS3hNcnEUTU/7MEp+/ap+4zUlOqX9lPPdJT1WJECQ
3QDhAurHB3gC/OzNozMmw8KToCe6ce7XnmZtg6b9KY11ZiZ7bQ4+hM/jX1dpR6OIV8JqUtgYwfQl
p54Qc1oU8AIqwrXgkEww4BetMB+slp7ZfQATI2gDk0ccQJKsu658hdFBt8Dsk7AdTAWvzbzFjfjO
vOKG3nqfpt0ykuS6pvEx4rRB742eDIAnAF/5qhE91WhXr8AvaNvciLl/bV1UCOGsu5+u5DjL05l7
E4il1gubvPoQBQ2WyrTZ8lLra0QFw+dOlzOIxdrx2o+UJIJuMpuz3eqHaUTc4EAsi4vW5xoShV3E
JHHCR2C/dCk/eE4D1gQtoBGstR3zhp6Mw7aQMqnxM+tRjfqTgtQkbOSWY3ScqiQOcwgJC9CkCNf9
EjJftiuF2NTwYduE4LHCp/JCFnswVHLv701rCfmTDQB5pv9lKyhb2J/sUHTgqIf5d8RPU7jje6M1
28qFnD2rFty9R11DG5HChHxnFcO3M8T8bJveQ18gUfdbpg2+5zxmcNiCptp2JloxrAYwMPGPpdo9
gkyKByIdABSSP66mb5ebLScPmjhwfuSp3jPRX4p8Ms82V56VgcZK97rXvHBRBqbqZg6MKHCULm0Y
Bq4kXNs3jWvMkb/UivFTDCb4ir4A94YHeul0h0mDIEq6zlbaXrJu0+mnypInoC+7+34iNTCdPRrw
pVtp5mKuqrUYwKzO7alt98JUZAPYwWFEBcj9KnqJYlqbOrNx3xuvecRV1xHwgUfP+ohZAcuk4L9y
zQ6YK8T7Bi7JoyMASDUFlh3aOlIqiKDt+FIP4tXT7QwWgxaTyVtttLGp2do6pNpUIGGtddu8G8+y
0R+tnvAVn7DhZfzadBVDRT15rR3/wef+zYxCPntz/Xp/YJGkWSiqdhGkWgihNJuMf56XhR29ijIG
MB2NOs/Jo5UIhd0GIRS36MiJaVw6VfaJ+ehXSV9uMp05ciT7PbHELGQo/feYt/co/mcTQzSKzsHg
aPcQ81EOiTpsYzNZMrBl5LGmhzUCHomfKq8jPQ/92F7WVG02SPm+Idfam4EfjICFAbeR2ktvTEzt
bvLyXxlBbWlRF66cEq5I+T1L+xVvellD8/B0GteTGe+1PLmCMP3SW8Be5bNLsnbn5t9e1O4dVHhL
FibnSBHQOAIwlOJkygNi2ceCCZVt/2hCJUu/bKOlJ9TNmlBRjjTWPWoBDZHppXTlN7I+JIJN8Nwi
c4Mvq27wPdu83v0p8saW9r9nUm4GLHud6Tcz5FU3UgGkh0nEvxUOYJUTGe9A2bun3WXVNyCzR9Mj
YYTcgEUzQIeR7XDuOm9Y5m59tD1xxYbxC49tZU8ZAS7WVyI7ef844yU6/oTq+VgMFjTwikmbl2xG
v6OU0x690jL2FiYaTbwrQe4aSpd14nBqDcA3aFkSBeOYu2KUtLQ160sr+4cAfgdxpp8aFxBIPiQ3
kyo+B3JvuMZvxmVsV1pH1xtBYHMtmyp3EWNzh5oJkbibG5xX5nuUdtZDT5TCWKS7wibTvIrii961
YJ9rDoZRTs6ywqOCC/yYG8AcrXs2ZsRFwvhwJqJMOq25JgHD5oKorzDVDC7Pk035rQMPmrqjTJxP
pyOpoI9ovOup9UYxccsCgwQAigSCLQjjTmiiE420mFG1M0JF6hcNeOzA1T0CfH8u54Zekpsi8M7L
f77fbfo++x26prrL9bsVWsSd6HUE/ncZKAbZkPjnvVB08jUzBdQ7cvhNkk8ihhwUrbqyDwcXL8bc
2t/Sji+tCG2nq1aRVsWrmqqQVAlwOXflq6XmlKAZc6907zBXURLapAilch73Wd65mAY8msss4kXq
oe93pgq8tT4yIpXPYx69oyyNl4ExPSnRfQ8TJ7Bj969TsUEx84Gt9Y7DjMho8eKHzo9c2v3QnCz6
yWPlFyurAz9scEdf05liKDqXVlha0R49lrHhHzs8ZkoPWEpl/eBbACVNQg0cHzg9vgj4nkY4pvyl
unAenXrQTrFv3tzO4EiQzABN9svColKJsmeSUt4qDTQ59Lh2zdbFCYtIEXCFfZ/6HEXFP31I8mYz
S2vXxNEDCVlIums3WlX4Ubcabw1GS3QXbcn8f/AQoNo85DHZ21Hx6XbN+913yRYjccRoJ7bYWxVA
v07o7uToZNL8ZqXNo24SuBnAeqZhB7WNBsVjYsSv3VgQLJu7Ifklb60+8S5pxvfQ0+9RPg86MvL0
MAIRcpo9ZRZGniw45KJ5jroU6i4fo5+3wz6Lmr07kNHlmYnYKN18RooZED9RgZhoH+NZNaGXT5fM
KgHZNMsmHzzGwhxALuaLRdwVKhQ2fCPDSNf66KUPGRGdxLZk/wy9W9Ot8B+qmGPAZLSVmtNKT/SL
aAlG6pKap1wtoz4m7D2g5m97FUK2qo6V916mSbpmHn5QOWKKPvgUViSAIeIaDfKvSjHsIp1jPaGt
6APk7IyJVl5GnVAlvIRGxo1tVlm8HDvHX7nFF3Q9Z9FHmPO4PpUhY7hNTbO1bagn6unN1UeLYsN7
Czapjg++zMji0KtfxxiNXTca3GHN9DtPs5s7xGqt7hz4zo0v6UBSr5g1ei8SwQSNWhalq6ENd2gh
BTPvmD43YZNmOci07tt2sG6gDncYg4AMBL0XjSMp9XMc+v6WuM0Haqhix+mYh1NX3UFvHLdzcdI1
VBGRge3nrDzSxepEL+Hu2JvatlYIQHhtpPE0mtpbExE4NpjJBXYGuT/mnmg0h61OXYZJf0AyINZ5
3FqPXYMHe6q1J9JIPjOzO+ROMR4MeJNcWOKlR0wKTiP65wO062Nq0TKaG3hoNAV1BFlduxrSKGbE
0/BWps8eoEvaHZhQgTKSJgQpAlNxYaD9iTVQulO68rTARf/XUa1H92JRfNQy0nCnTlcn6PWl6dTW
g5n7yMvhc9ceGM3SvkfyCurQ0ghWtT196rI+p1kvkXtHK1SYag8kqZhcIGUeBa1hfwqi8eKCMyHD
SdGlg/k1Z9Mb46u8bLLHYWIACFecTq2TZsukyd6NypU7HQkM0INPhUTCl4w083o0thHumDLtHgUP
8GgX1kXPKi7q1FSjLr98Lz35gYttSy9rKtLo04hhbmJZ55up6NAhDG+TL0vV1TbV4c6BhlmqlMaE
05pw+7AIkqCTTbcen06Yet5DHaVXofmhYaFWqOyVMMQbNh2aVd+z512runQRJPa3PJue66l2WT85
lzTXw2Tgf/mZ+WZZ7dZLEHIgmZgXSNrAXWdev9E0tTc8tH4mOj5mQNfZpfMbTdPa1+YbaLOsUU8B
OENtJpJoqsRunuUGBvQ10TON+eWvZ2PNjFOxsTVo55qKnhj6QlGvEdcozC6y3rald9GBsNmSZCeh
Cbnw4/7s0VC3DLXLC+xqaaWJcHIy7GV+xzXcAFxoIENn1Rb73tFtcgc68IBk6iwkqLxD05islr9f
ph3xxACrzw0yeQq6nPaWyPv3Rn+QZfQdyyQ9N74UmyrrfhsydXjMYHTiOzYfRGji9eMi4Cedk/qY
Vd5HNndiN4rGeFSCohkNIL3jOn00EUsErTWdgrl3d9EQj5vI782wb8tfbrXTachtnKON3KJXMVZ5
RbMg8gFDKs5Qv0u0a88hx0U6PvjEg0kSA1bo9cmJ9tN435fM9O1cOwdxPR6zIPj0waZs4wS1QiCI
xu6YS0oHOLSVmU83opjLA6r+KvSwz+BS6n/E2Jb/BqO4zVPjHgYsa6gzYnsfxQkTYLfN3kHUqUUA
HHsN99hHB5cHV4FkRVVV95biEi7mSl85hVM++aRIz2bVr9wBRGaArBljApHOyb4PfB5l3c4L23Cq
XSmzbEvoAyNnCo7RYc9LfzMXuZ9fPAXuSnPUPoZvHamkJyVP32LX2hkJ9MUeVcXYg1dtICGHtuIt
wExsbLECv/aZCUEwYFfAADHSSGiNRw10sE7+Y1s29m0WfboNpus4tVPocizvvIKB/914orTYWkyj
9e2UVAmAVXP4anC0rUz3MSPFzVa2/kxZXxQvEkj5Miv7a501znaKNe+KIPS57gRcwdby94oioULR
dmMkSGVdm2++k+n4XscHf87uMYMH+vnI6aKam3zVflWFogBj6BM6tneXN7YfDFohwfI4KsJ8CL97
reFrHIyB0aCoIGr07nxqosJdmCnNLJtornuz/5jN+aqR9nhgcdHrZbi4BNJJoj2m6LEHIOjLFzxe
uLA6h7GfO2O1Yhovt4rb3ZXGWYZ+moz7WQYEgOvT2tK7ZOP5hPyVMUhUZJHKkNoHgESm75mfnTVU
dvfMCTxnDNNnTH4I6BjLT5Bt8gc5gzGKe1Dc8dzI114D1iYFnvaCAe9qFlbwJLT+YpSafB/a2AoN
LYg3IvZWpk6UmJIpDBVu4bLFLztAjplrnEmWM40nshupaolrMxOt2OKKt68ZIUJI7ZynovGrsPWM
9lYNQ7cFTV2trBipkM1TP/hpexGWArKsTCImtFQ/FmQeNVZGdCUI67M9gqtVo/XrudJ+qUiqyeF1
eK1FlytxSUEbeRczzPO1MwwfpDVR787ulQDM4qalXrMo3dY4ay1pR5o2POtW0J1b2o0kYzfnWmI5
GeryhPrjft1T9Xq6831bu4K/7jf1dvbYIWh2pFsuwnc6RR8fp+wluTvu88FdW7P1rSYz/0jT+SwU
a32eivkCCoTIWk2kTxZrWDjIH+Cf10/eNPxGmpvuZdwc+yJ1QI7XPQdC0ZGiNAe8mASdpeLNTaa3
sR0sIu/YkJKooBvWwaYmkEc/aIQQIad1QqBBAlgTP5uqeVclRxcW8sQ6zmjVRjoby7ar0h3QzJXU
LOfstkWBsSZHRlErNhafypkaGHRk868xumj/C94gVGlPeFHJlzRGKzr5/zQb1ZE+UF5KDwGdP3Tn
3NatA6hrvMNk6ACc58QokeKdWFHowfihAmnJx0HPpoV+8OdaOyEdEEvkP/Gq63XvVMXkGkZI1TGI
Y4O/C8Bb1FMV08K1BoYHCVD1Hdj+V19KeW3cMdkxH1/ko2ssdKnfneiGwE/Z3jyHTnQJTfUG+rIK
tZIuhHHn/RdNFz2reiwP8/DeMT4M9HEFo64gRG0ikKQR1bHoCQrpqAw1g3aJ6UTrXvQDGkAalhUe
p/cxQj+AUmvD4wqWilwXUNK0YIb429KHC+O1sxbM5QOy9J5RZ/Bqkv3k1PMRT3W2pBPWnGiZbc2U
dNqETh23UIs2Y0GYVAL6c0yzJ7scsicV1QhiDW5bf/+vLKpoW0XFj9ZAuLWDtNmjd3glfq/fuH57
nfJAu82Gl5/GLv/2yRqYq6v0YgEG/tE3xnKZD77YtfLHU4yocJCsotHGoY8hwlbx0XEjuQG+/FOJ
1Nmg02iWmlcFl3acg8vs6iT3NLTK+7xSG3/GOeVA4Lv4JeKZoML+1TotTlaARpNnT6eCJQajixx4
zmtCuxCvkCe5jvQcNLppgD4Q4BOSKIof/v4zPhmF+xp3bv+oQMM8mFPzKmpjMxS+9eaCG1ol/4+9
M9uNXdmy668YfucBySCDJGAbcPatUqk2pRdCLfsm2JNf78F9bhn3FlAo+71e8hztrS1lQ0asWGvO
MRsSOYDxWTd8w/g383MdB93VtjJEbzEhxB1MKlEIfIcxsUwzwdvLKve17phbV74vjnrlSuLpc32j
k7h6Tc2T1yIxCiEDLSeVnFUXT0tI++YyxP+2JUMYoqr7VNAiIvQUgAUHoi/hEhnVG6V1wvshN+Mx
JBR1n6kKJCsiGjMtP7Sc/ALzEIyQKZh3n1pjgMNl5L9egJ4Gov0BEBiEwzagYrcySmbylGvAudZ8
75UV+AUP5ZbHhyXEtVf9Q25zgRmSxk0WZi9FPQ/dYv1qERW6nbCB0LZt0K3MnRba2apV+Cw0undm
PO3CmbqRKbA+TToay9Hxtq2uXor4QhuVKECeCbkv0botX/uBRos7QLh1E6pWvQ12dnQMJ7gJcYDd
OOoR1Fh1ex8l1rl0fJRdSIf6i59NF4wgT2EKftrXgy/lP6dZTS0xPEbS+VA6J7nSKHB5P4AW+gh8
mxEsZgE1Ksz0/a7X7Guqx6+J5We02oqXvqnIFOHpisS9wbB50gjgWfQy/mog4bNyDxtrBNIDlmUH
hvakHOe5yxjQZFp/TcXPGF9GnktZv9O4giFiNuXSsBs0LIX/QZo5aJuEGFdh5kuvq7/Z0L59K0fH
Nnj7gDlIiiYxH+hf0X8wsRQn+He9h0lzdzEGKCjduPgrnMOYrGB6qwipJjFafTUs5kwPzhE7NbBG
0ZPA0tv9kpLwBJYAqZgDfjwBb1so8dt2+qdSwEd0rqbGqO40GuJN7dBRp1SOY4txOMXqUpkVALoc
mi8dC/p7i9pKX+zGPE/ULksCf20FuP6PTPu/3IT/iZsQLuJ/jFn93+nnRx79i5OQ7//bR2gaf+kS
75mL68swZ8fev9kIDe8vE/ueyRja0aVt4cX6h4nQMv+S0paoKj1puRYD8v9rIhQzn9UVNm4Ag8dZ
JP+//se/YCrrf/f1f8vb7L6I8qb+n/99diP+kxXNMQ1XGjrkTVClhiMgV/6rfYREsKGXtg/VLQ2P
SLd/9Lw54e09T2O2MxOHvSm7R5bCIBZoMU1LZovRD1ipUxfJz8aqPUxdJ9aKq8WVuKQJS98ZRpoX
vfRCEoaDNUgKguiaYfrPrFM0oP/9s/fwKuqWJU2Tl2EJ3tp/hm5OBA0TEEO2UB5mb8zBodwA/HcI
M4tnjaPA5m74qz6g844SHy5FNBorzmUrzf/RGKgeVMeaJjEdD5N2UW1wRcaEK63/8Utv548oDhNu
Wz3IyRwtoGXzcdEyrpMXV/nWAZjjArhLs6yaeKVAXOVF/uzFHUEWLvW46PSvUCO5pwbOuBiRzI26
JLTA+7TYnJfC+iPhtxRtZebVTdq8hxIshEbuLn1kuhfTY4V5rlfCWLHCMEBOkwc5Dyc8WDnIb/Nt
EXTuslGEYobjfetSxapwwLwex9/KwMHW9oO5hi27njIXXa8/++wMrNA6yq4Rl8BJeuW7Xpwy1Pub
JsjlCuEkrNkEd6DVybsx4L2BpTvBXC04GGQhg7mgIW8YwKr2aSY5uQwtwfEac6uk42WGHWUdSJlH
Ky3u0rEqH4q8OKNXYDgmViWT1IVBebdwxngFqh8eAj6DVRwqgA62EqskrR5RPIU7dBOngGHNAchG
uk5cMuN0QEBF7p9T+iLE+aGk4Sgaz41IT6KkrxLGvtU+R2jAH7QeMla1keZbyZFtSVpIvqw1GuoT
YBwtQasxPTTz7G9StITE6Bx9Rbc6ImxyMf9diU6DtLNtJaFgd9rE7Ko++oE4+7n+k9j1NW5Jkcea
1NQ1wpJM8vqtbV3LTROZACqJgQV95b7oVvvd1IMJxZD0wMBgoN2q5ehpTy7oekq4V/TLU6TtTZ+r
qPBTsQMQTgJ5a2LTlcxfJGauxvnMBZIBZHqcckn/hB6S3TSk24Mwr6Wi4UKz9iCthCyUD013vo1K
EBHsf+Wi/4BK99ATdZQ73iv1ZzZfW5X2aQXeJa3r16Adn2O0U0kPwWyKXkcKssEPXxwNuFUz+FyT
jX4srPgARnmRYl3nKXQnWdPYRV7bLhRZOYWvwRAzLmZmPIiBo0PEs1xoBi03G4+dejFLbFlTRUmr
TePd0HQnYnvefYGnTEjrtxzVOTLHaDlW4imcXqWHIK4m9XshQkTKes7gM2N2Ep5Gq8PMIo8k2BdL
q0nhkPUnX3pMZNKVN750tf8b9gb/uAxXf35MXl1Hp4dtCv281N5V278jsGJeVaDCGjXERIELwkbW
L4ObHZmIX0vjLm80Z2mO8N5TRmWyuu+Di9YzSq0y+wSs7AskQw3rEwhHp84uiRxi0JEty75E9oe1
ONU4NwvGk0Bdj1QnR48InMIPXtPCJxIQB2VodldB/Q7+qLmNBRO0UkqkFQNVhCFPukP6pjVnecqO
6XYHRcmhKNem/tlNuA4k1EEi8X5RPzGoELPWg0ilquy5gWcUXPmiQxlRiH44oKxBv67d0TgSW3DV
e5NLoEAECBkj7mBMmCknUhpkJs11CkWuTNC/YlmC3wTqd+ace+jGzF8ENaSUwkvGRTteOjQX2tgc
Wwd2no3AHWANrZDW+s2ZoRXB82gV2DX6+EpLcusxW1g0I1ELbXXoouyz1rKD36FpStGlR2g8mG+e
80p7Vbn5NiUQkQOkEUNCUEfMSRG9mnXgWEE0IoNCVjMHXpxUHO9ZhCTdKdvoXkuoXvtR2wMG6uis
W2ptm3h+KvnhJsEtQc+wiELzWZUeAqSQg5bJB8ugbNmCBiHd1lm20/iBrejOR0pnF+WuR6okwSzL
xvvi3eGKF8eK8xCaDcZVIoO1y/ly64chuBg93THvS46aA41GE0h4O0aEblStJrJJt6mH+LxLA9CQ
mjmtUlwfKeyXh0h7iPGC7TVBRK0eAecDtbpwWuedM8NTl9WCpqlxFQL7QZM/ECRL1KUaJJHQxLIU
2mGorK9Gu/ftBqdHQvZAiagjPSD2Rwk8LPLWJ65nDNoFbzVwsA42qJtIUsioKFcYdja66dyHsvrF
W/1BPkK3aHIpVuyR9Ev11zTwnry2qw4kd6z7BOIr05pvpycoTEABZsu0sEal9oH78gOsHKiPKACY
QycEuZm5cUm2JqySCfZUAISJSoNzOAk59l3Urfmovml4yzrWN5rvPJdxpnb20GBiGqLZqszhWE1c
OnE0rWrXOVYt0y8OfGwlyny07O4xlihWXdpNeeMTlQLHjPRaZ4dFJtQ1Zgw41xOieDixIYvo3oPu
Elsb2zarhSUACEnoiYuCaStEM1JhHW0kBsP99IJ8WpMCYSxMqJ4hKBBUGW8WQQtYZ2hRzJ1XOm9Y
scpTptTT6EfIEBDRlp35R9QkzPVgpPUOVfIP0w/YfUQQCxQwixwVN8xXJ1tOHn3BYKfERyx6b1H7
5bPm70Xe/oZDBFm2pcFdOF+t2d/ZevHu1ME3TW7YRsYeENUnKNZqE1TcuSjL3nouSUbjG1XYBzpD
i053Lri6zoxd7lrRbej95usqSFNmUBQvWEkbRCQLIpVJZJWM/D1d/IpxyJbF1Ut6cein+CMkMH6Z
MrBfGoN5s2I81NHA8Cqo7TNwUrE0KppFkCaXoJMRXKVypxp0RoWKEG1ZzkMFoWCt5xZj5d59M5rq
HrVKuqyEl6zLyUB6QoBENmb5qgA8iGB7XTRas5k4PqVwmrfFGNPORITpoueku7ArlbWRgfmMI/+R
5l+LJLrdMLXprmNcX1thn9vJQ69nP4R+8t2J6rtXwdVniAqjrl1UVvagjeIWWc6z0carvOkfvJZD
XaxzUifHsTMBd4sscLCd8/12ssTAoNZMcT0kwdOitLp+VUCmWXbTpOjStk+kpfy6htgogRtEoi9Z
EQz+VN2cJONeCumDJzb67BgBBat5cm56/UwMFepdVtisoM1ZdSg2OwaRsUQhJT+4yjFRe/ozDabf
LE855gH5KNHqmn1DD7ktvjOsj4sG7MHSVuW2dVp0g/X4TYTmXWUgJMvHR1VSu44Y1NhX/VWcAdfy
+gqTVR8918qfFnY/0tnEUytBJSzNZ6dOoTj5FPYErW6DkEigovqgwEHvQp69DvZ9mfcAWrFBrWDn
IacagIxjAwGPte8D/Ci5RrMBtyKCb01hjcELOQ1VtomDGsqNX8FpVMm2STic2nkJIKk2vzwRo5xp
Z2XVBNXKKh9hfN0GyqFlNdDIs9BDJXa8QnrvHiODbv4EpIoIsgprFmqnyLaO9N7QdA8uama1Dues
E1vNbhqG1ti3+Rxzr7nopP9okdDXuetuQkdLdjU2D0U3e5MkGkClxn4cPP/sSZWdZfMGTKwmIi55
ZRW+0TF8tUcNe3mCOWNKCFWYW8ry3k7T+sibtQ/TGwbU38gS3wM+5IAJ3SqdJo1F2mUk4hA1VqKk
S1r7rnKnu2TWWJX0Ckp7oMHgnUtjHdZzBqf3KIroHY0Sqhbzk/QwOA+u+racQF8a0OiRlem7lNDT
meocL611F/lIAH3s3eV4GX3nqWJHXpIJ1a8oe1eSunMtcatrtS1gYCY1mZ6brgz4Pdoj/h+1610Q
eAM1FVXsypxCtZa+90O+zhMr3VrlHDoM2mo0KmLaOW4N6I080oTzDhJ0nSFdeY4HhneheIU5jse/
RUVqtUcRc9zoMvWZtsz5/5wiE8JiI/DijhzOZRa9B/1gnIy6e4U5jIgQalkWEWUTFrQ1c3XPsPS3
H5xXv77ItED0nRmH1MNWF+otWJLUI13WfgoI8A5NZaBtdZJVZU8fZj9Nm9JIPobZDuZZn5bZwJSI
dOCsSATf4lc7xelfts3BbpC4TE33aHbGFyDxD91C+NaSWZt3d3FTPzZWPieUzjkS311JcTq4UbOe
0GVLPL9guhV+B92bDdV7rNrPAFe3SlSsq6yVmMR/U//NSqD+jpn56sO+ht23Yap1JZG+0Wt01vYx
Eyjau0mecoNok2npdO1PkuNdRPMVLYzW3QSO8w2cpSm7o6gSHKIQ/6T16gusXG3pfsZWKXZ10tLY
Ds37Sb4XuTMQjqnQwOQwn0lEPJAI9Uj2BgFU0yKskc7ltcX642GosOWZKfOHZ6KXUCq9aaFzZDp9
VlDV+lzDQ+g4CLWN/K2fUHX01lcsJqQ1EGQMYjGjyD7qobXvci1Zzh893f+dFRO+5c9CVQd2NAL6
Z0bpd2EafqJ8OIcVNHmeTDpgOpXeXYlrPxqe9JoKFRftrU/LYDVG0MtHuN0kKT3niUtxK3HWO3Mm
LpIuu+V06AnjgqTw2wvB7VeG8xJx62lRem4L56OH04DV0FjTa8EfGRARamGpTovfInA1VMMIO9uu
Z6DzYo1lunRlfhBiuhlhsq6I7aC/OmzglJ+pgV/RZWbrofjJfV1fxf5dzGq59xV9axfm9aZzxJbm
JV0Ax8Xt1H4j1izpJIDzD9U9Y9VpaaSvQxl/DX03xxPkK5vrYFN5tk89QXKSxkVdh9VZ9vHKC+yP
tnUJCRV4Ffw1Kw1qeQGrAAlxu7AwsG8am9rZUS+huNLncFewIHiH2FRIzKOmYUa3Er3fo5NhKPcS
2h0peqZ8GBqvhJVnv7UGkJDGJVM4IPuUjxddV8Y8bIH6lEquI4w1jIFwE35AuCtMcKU/oxmmx47l
DJoou9HkczYYH8fWx0Yb5DgsOypOLwBznGVvsmBfdaPnKErePe1R1bFPghf5gqVe7ii867OdK3vT
tPFwAVyEe7VmWscG8Vpx+jpGcj5Kll10GsBlBgE3DyqY7o0wjwBJVaeOGARBO0lq5SnGkLSldf/o
huWN2OyjWdcfVeK+aREnPadzD9Ax2IJS8kMRNDxU/k012ZsXobfpehSZdY0FYmQIEUQJOrviI40K
jJPEene6dwpsbhMMshOGofhHEuHCkfw+GBg0TxwYgyy+EUiDkoy3r0zFvsBlgPrtSCsGkbDXw9Ym
7oEPRn8EeIJizkrvuiakOdzSb9Ly+JmDECa02dCkB69RxZtZ+9ZsYsE4BstWiwruXCaa3NSoIPJn
5Q/LSDHMyHvgcbapX0oRgVmQ5RmfEt8XbBCvL+swv2ZWuxtLj7QzEkwj+xyj8/eyV7eE2+NHxwqZ
V6fi72kiZxYX9o8bVv0+1ogd6+W7CPwD7IfqYGJW3ozhJS2snEReaxe5Kj5FhJreJ5xi8AY6I6BS
1BRuaO9LOjQ8Na07h/S6QHVmiwHD1ZKO5Duc65fQDxC2ZuYPsif8fAzvqspaeY7yF171XSWvfPdL
lIw3wjd3rj29O6zxC7g1mymydlNMCYRjGk+WZe0rIJBY06ZN3XGEKYg8xEAVlGt94KAVAFRwGq9e
Th0QtPFoYfpd5wWlcxVad+Q4/FgpMkum5/vM5Kn689SlGWDQlnbJ1qphshm0Z0WEJC63EdlxYb8a
nrLo/dUXr8huoST2MY9WQ5hhx8dR53pfbiPpwxmo7jRyrhduSU6jHTwOjUk+oGlgsLKvCFsWbJLt
Evw9GcSUf35QWuRrOGfCtqB99nwAUJXA/kNwSXlurd8TgDGucWEgNQHSsNR0jj/BFMslTuWShLhK
by4+hnM7Sq71TMBmkcYALT4DREE0nIK9Lq9GKGtqhAIXalkgw0GGjYZw5fVcp9IAjTRxWoGZJR+S
kf6uspKl3vvFsTY0oIc+mOgwuGWjS8VtmMUSq98+IyAZbk53m0ipXVCMgGngJcTFwiJpZ6XK6IoC
/1rTTlW8K1anXaqkuY9TRllOwoLiZLPFaRAvacDpvuoocQK/OJH/sg9wsSeyf+nCemMose/i5pK0
w62ego/GZClJvSfp5Bth9i8o429J2+8ifiNy3PiHtK5NaZnPvRnAk4h+vC4GiSpWOR1BKsWAyduQ
PA6qOguOMC3jJwyxqMUmc6/1zWUo7IcK0c7CsV5bxki1ESJ4aNeNq+NY0fsvJJEzBP/qiZVuApRs
6XGtvYFporWKCsvdlXVGnnJEyF5ptCh1TDC78+/WnAF5qarAyDg0XkTGxl6ggynZZqCjqhUAwG1X
OM+JNb63Ew7mnhBu/YlWLPpgjwTwoM3vnJw9yQYV2wli4FH3hfquEagxPV4KdRgj/9yZHhO06Fi7
nuxIv/PS4cUysI4i7XuK+ze9eiXN5YmYCHRpyAZj8hqXRGPn7hABdzGQnTMWyIXGZUx/I5Fo1Ewa
M6gjjyWM5zycniyCpKC6NwYoAJP7wXfCNXCiRe+gmkqd9og+hCD1KFCrmHEIYtzhliao7n1LrZKB
98r+jXMblSz5pLqn0dDV7pVmc9tU+jM1Sr5FOLRHABmtxg6vY03sbGRxK4eqAh+StF8VxATdNEn4
tuOnKMfUKH3+/k8gq0eHvZfz3TjADunR4BRtddLaz96VjyXSMAT1iMd7RNoAIwS2q66ih9PTY0ap
iofHR8OnaDDXPRlcILntou/XHugiGi7Dqy5xVfUDrTaAzxB9y+DkOtOmai3QZr57XyHIZ/oq7wad
u/8w32am/mL61r62Zvdmw+VPs2Q5RyunWnBWtEx0q9m6kXPuvBr7MFpGGcEwvEQcfWt5lbHF5+/1
W8QGZC1aobnByJxh9LlzQxyBQUg2QVv80BAngJVPb+64+NvOGFfzCpEV7T0zDRvG7LKqxX5eMXRP
IblLNNLc+dVO2J1NISgoo/jK4NxdqFLIRTo5xMXdQQ4AaBR4V40mAvdvQN5tPj3UCP7YnI9i1voO
1ryYwW7LREA6toEPmd6PjKlJtfRzyHM6ScCBDcIvFk5cHkHAnP30uWtZ3mVF73esLz1yRpW556oN
r4xuFsjd33XFNZ3Ueru0+HWxfQeC/ionga5zoko1BZ9OM15KuqOm1lnQYoZb55GoVTjauUjBl5vd
bSRYx++LS0N/oydTjbYxoU6JoHh2oSpPmXRWCLvz6Ke16lOo15uWwn+Gg2DSmH0Gw0DQDXdN4Ym9
YY43dLvHiNyC3AqOaTCX7XLrWUI/lB6Sp2l6SytS0xPU8Msot99jjGj84Dbi0sMG0970fKCFDaxQ
4zvG+C5P+ga2R7YJUBbGRkjUQ7lBbw0SoH/B3N/NiT86WwxHvAi4AIJUIeOtl8szuUdoTVks+IVo
1h6z7gkE+Wc/9DuBuqocUZqZ9qev259Gqr93ETZoAs8CYrX7+OZ0b1Kz74eu3lm6885MK1iWMVuV
N7eApBNew3RVWd7aIDbHc6mAAIduHMkvna+kgOWtb9Ifv2IBzznC527+0nJHsKewIJGQykeeBusg
8Ta92d98J/jRnX6H9DMgyTG81mW9NYbgmmr9izDx6Q3m3jCqDXLrzNfoImosf348vTe1/o9nNxZ7
PQzXoFMCirFNiR8G1S0TLS+Emp1sYPijj6r5Ky2P3uii/mokLC6wb0DBzNA7du7A2duG+0I+byBD
nP98zlEOHp9QnyBn643nlZRTJnxBQzxb6Hzplm/DUn+XPef8WfA1JtytOR+oQ7kyJIzL0ucCX5yp
rqM777UxVYAcU87vNkDnWP/yvYgIen66EcSHDlnArPu5yUgS1yqAr7EVsMgx6rft+9xgHoHG2PDC
nwzdE6Fu5kaTXbt054uycxAiDGPwSITnGT2kza0sopWGRaawoaqNP54/vWekq0B6tGghG+MhjwR7
HL9H2Q+TnFZNMzBErTUkRuFPg+TdkIJBjtgLX700XI41lM3kk33rLGR1N38yXY9Lr1YAeoYHtkdb
vDlgTNVUnYwiPGGHXyZQWLEJnUINYUfQrTuu3wIPcpePX9hwVqUR/Rjl9OTl9QsCwnPZyk/MSnOj
UT4AL6jWfS4/q8a6wXnD3mM/QnA41351IRKmaYq1KSBDxM2rrIJdz2Kp2f3OwT0Op3HYte34Am3j
q+mss41Blgs1IJhdJHuYXshXi+IeO8tRh6RwgtUzcGfkGwQxkO55U50hpd5he12StaXA2C0S4T4h
a0HtM7/nM5qgyPP1vH1aZtzs6Lhd4XN8JnI06K+GMKxRV+r2w5xlgxjlBdfEGUMsvfh+T5uiA45d
n2RQg8TgwlFT9wIRFQNmmd3HXfCQhsyWhF08VUinDE1/yiOiltJRf3IK3Ma58S6daNNp5rYN0EeO
PKmB1IfFvArFSfRGF372R4ZLI4TZEY7ynNrcqNE4PQ0GJo0++olaAVDMfmCYuAzhmEjWSubbPFVA
eKu4ehYuUhdUqVGI0MpN+xePKRe25X1nBpscwiiUSnp+LAJjau49+4kwvJWHE8LszH2NwnzZ6LM0
HfMn8rBLlfe3eaGIbYq+WIxPuQyefLUjS/yq2AjLpv2N+Mm1P2XrNrYe5lcGZv99GuzPOjW3VZMA
O6ih5PDdE/ecZ3e7QbBCzT/eZpiOwXl6r2zzNCCFWWSTSaCprTYxuZrajsLgwWZwgCUL59/CHqKr
XcdXDsNPjq0dRpf+T9C/0OxajeqzxhbIjMB6EIH92VRZgSmeA50+nf2uezFH2seRsr0ViK/VXJoq
xUVbNoTyje9iGF7md7iteUcZL7BRLeH7PBCSTf+WvRqHcXD0/QLUq0tIRgEkOcjOpBWSMGkXzaZC
UbiOMQREFJ1d5t1CFSi0dIe+acGARW6w0uN224xmu6mZ16PckvUZHHu2sQPUyX1eaxsqqgsBQP+l
B/p/yV02DVic/7Ei6LH8iHIkQH9+1JwQ++f7/1YEWX8JdDeUwaYJlVq3ZuTv3+HLmuH+ZTj6/IcY
yTzDNABl/5smSPzlOCzdjrTm/+gO9Mx/gMVNcOS6hcrIQTOkC6gZ/z+aIMt0Zwr0P1GiJXwDYRBS
iWDJdFzd/HeU6JLBRJSk3W8EYG1jmOTJRBTES2wdzQPp5m0f9I+RvWEUmT+bsG1yq7rWUYOZmkH2
utQGGtu2xWQHR99XLX1cOm2W71ubM8Ifmn6o65c4R+JKaAVgG+uRXGlxUBg55j5nGwUNBd7gnO0u
Us8GWH871cRrqxkcEYGUkD6ByoUBp/5h0oNHapi/pZ2mbWqaNEHDAKnSXfMZ3wLz19iGcFu56my0
nMQ7hZggYET7RMInGSjW11Cp8d6vbeMSFHctScj3pBq+JPA7Ds1EAqgKdDREKYF2Zkx+earyh0ro
yWmkc3wCZZKcXP1AVGqwrjnj3E8VDi86ZdlqwBfAKdBvxKFp3zDfJFd2YtaLwQZfXAT+N9Mj7yKN
wruEUf+lt04PNsxjXBt1zTFTPTWBBa648Zx4nzs9RMUaGzOVNkpvJgNby9apI+Z/D7rg2w/Ldv/n
KZPKd6R/OOy0Bl+Zjklr35ZNcofItlgTRXgpJ20koCMwd8Sm+OwC7SxvHIoEUqLFgMxxtAPkQO3w
5//K+cvBtLCNirrxiaHFfD2hh2UErulrdPvjnQSccNcggr3TG0lebpAxRtDMGbF6nzRyE0Gkv/VT
hHEnm8SWPGz9wQrOoiFDbKFPo7gHsmo/jhFDtaFVzc4WbfjIRjmcM9u7T+PG2NbtPC20jKDaaROF
15+HhsPiakSNlfZXPZ/YsRChvroxRXNR487A/RBrmTwRH2xto9K+9dEbYCpzrLKvxhgAEf15msJr
T8q1cvooeJdJzyKhN6miNWkcyMs8JcE/xvXVjOB32ZHpoZxAsSy1yJ1ngN5FeLl7+fvVuB6i5pQ0
3PumcjCtKNwg6HgwVzlY/D3VarvEh8/256GMbWPz91OwJgKCVaxZh5jyjT2nax96a5/Dc9QA+TME
ILMitzTjEx/BHg9ncyHR65yQwHXwSbXdJXMmRmBygovmBweTidmmXIOuxVBkiOIRNijzTghmTMXy
3ri31TkdQ+u7qkFPNsPRh3n2jJs/3EJbEOCbKBXiKfuy8m3JnJ+UUIfDTpLn954DNZ9aCimRbZnh
2g05hy2Mb1tX0QkE3pymJtvD3++IBhCF8Wx1nQrlbKrZa4zG6K23U/eFTF56mp37lRNEfvf3V1Zs
7Nx+8jkrFhp8byq1vGCI50TGc4IzuZrRlfaxHr1pHdADwtBZReyUk/7Y99ShlvP3F978xzgAqH6z
1jjRFHWVZzwZhf3UGkhYCrMO71mqyze3le8DoK6rG6W/UB4RZs1f2Ywa1lqc9Lu/X6qbBi/10JIJ
PT94pXPvVOMjYz39QONPXv20/fZi2sBYlxgxRE4FILWhW7nSEiAhIlP5fVHPOVddkq1gxxFeOBUY
8+fv1DTfXkVBMK7MRBWgqeVaYucYHaf5cfPfMJjrpMQK70LV9e8jo/llTYLAQ5Rz38p0EKfeKF/5
iNKt52OP1GVZfLK02Hn3SXQduecKimTBgHVhVrl41hrnO4xNtY7KsVganTSfydX5lhmWndIah3tn
bp6DfriLlFFAINSZ0nt2/9o2/Z3fh/fEQhfnwRjsR+qkX/y2RBiYXXcs0oREcmNyLjZEYCrECI8q
XVjAHsNZB1i3+PvdbCgwT8wa4RYMVbjvcTQEepjfoym7412bjiyUL7gN40ctkMQhDsahqvVi5adT
KFiF5CNyuRvUJmY0sMzPIxyas2xDptp66WarwJbIsrEjIw9YEgc93toJZzDWH29nhyZ8pnIacbHr
zN4CQK9J80sEVX2tbJf17s/q3UOW3VkDBsc+y+5bFeZzSq6N1vCSjWa0pQcbETgZla9eRwKnQcrB
zrQtKkCXg8/8YErf3Xr6K4a71kJRiUY/pJBHplJ0YssCsrfSskYmPxHvNrCmOkBnN61sh3NS+sAj
ZqVXRwrrXd/mDB1HGlB9HcjHrCqfbdKrDuXASMZpRvrJ87MPGsgxyHMAp4XEkmFp7xWJg9M1d3V9
6RaiJnm7Cs8NEWgCgdDlz8WH92oqWJKNgDNL274Gyiwxk2g2p3U6U/lU1dzWYQSuGnckXMkH0WPX
SSrBysjSiGG2yN7jND9Lq7B+2wYOgfzKkBBCuABgB9RvZAxBU5xOJNRJd9A2qi/Fc+lWvCBXX7Yx
TtsGpNjSBjTG5GZ88knlRC7V9uew5wiXGB1VNzev5ZjOoVa0KmyRjHvNCN6G8kqCb3sn5s91AKOC
hkFWW9qPvAPFgIXdSluYQhU5J/MD5K/0NIpx20yNgOwffXD0VDfdwnLq4O0X2hAfktIxjsnAEBfz
A3rVSY0E4Ol3tEEhkIl4rL5p4tF41zehmZnbOrHtu2yKgS2se0eErzYaz2Pmh+Qv4Ihjmau7kwsy
eeX0HpR8/Hs7iHzqbWg780Ti8lcRldnHv/wPzEcQ9o1ZbT1by330Xyuz8ruNFxbZMp7X+XB+6LhE
TganpQR/JdgtX25jEbYnYuzEqhnM/iOU721RHIO+kDdvQMOADFc80KiW24hZ2F5UtMhyh+kWhWtI
AQdftkoq9WYz2qCLEpHB6Gt7FcXiGRsa0whJCLdWmVtzhoD/eZj/KB5dtdfK6upVkJ+tQN7ctrgv
UViFIuqe2qzrnjDcsGP63p3vJyaRfE55yPX46CD7QTg80WzPsDhOURUdnBCl1Kw6uR+xonZN1DyY
ufXBveXJQzAV9b4wc2NHfepR88zj5rYhXo6SgoPjjJHNfGsV9g6nw6izjr1dPgVmQcrGvN6FVYB/
OQngEbMyG/NDs5/q9gy5K3/VdORaExFiVw9h6hYrpuUmgCI803mOmvpoaX714bcIbDqhmyeMVehQ
TfzNwf9h6syW4laiLPpFilBqTL3WPEIBxhheFNgGzVJqTElf30vlG939UsFgylAlZeY5Z++1idPj
0NQgK7fnW2IaH/MQA/k1Qu8v0KK1aUtQGnqEWuvSpqsYXTD+U+oNVvH74HBDuJrM2TGd6vd0NM+J
VO7ZKzK1iQpI1v5gvyU0wfdCL9HHXu28CVsgwAl1fm4JoK+8Rm5NotqeDdmKZ4WwWNsyu9kJXNOk
n+LNOGlOyzUHjsQx45dZ9+IaA8LvU/XgZ6n7U1YO6S/kgjG6Cbtnr2T45WRW9hmS66kYLejWbz8J
u9zR0wVOBXxw56BdHbtc/B34ctUP8ZMOaW+Gc5OdaPLEq2yBtNO3IJ8SLNtWV2cbpx20mupsJvF0
dUIl0Y2e3ftXAdfftxOfnOhtOs7etuh9gsdJu1tFqnEx90h94cKPF+rwzFSxHK5j21SnrGrt/QjG
cFfL8T33xbIjeFlyKiG83rcKY/C8S2E13j6Edn9A5zHAFQjIkUH7tbSmocsEYB3nUk2HwgnmfRkE
420MIGTBeXMenKmHW+zFmpkxM9asEO5hCmR/7dwFGNLO6ZPPjrDB71a99h1bBqGB/blb2jidcNxT
PHu0ljg03x+mLvPRxDfdbnSHLTJanLPaJVMARdwOaYrzELgYxDuxoA+riOC0SLeXmd3g7/LB2Kft
L881XhoHynacekcgI+2jnabVOmkYq/oLh3UGGo6fyD5lomPI23bfBBN3Pzz2tpUTt7AbCFxDCqyK
ff6/Hy1vrJ5lfL5//f/+hRjPDsOAY0Mb5Dl2IJBU5ageOPSB3zGrLQBayFDmhG5MxDNyTbM/3Pcn
y2L8HaB6IOscOmilYliX/aQqjgxDtBGa6VWbtBc3rk7/zgn1EFUfnDNWmVFPf9oACv69bHBJjtyk
NKYAi7FrL1VoOpbfYpZFvIltTgp+G+zIWR1+UMsMPyxz2ptebt0ciOIdKJrL/a0s8UTTWkRUwrqv
ky6+3B+6wYovzfLw/77WeeqQZEx6FaE1DpfiCV/s0fdqPA5LHZk43mXAOIuHJojQovGGekzIHu4P
MkrjranpGuXYHe77179NbNmzEsR8GyNlE0MvhtbPGaNTqkP8Bi2QaUBkzvX+acwNtq2BHJvEwqCp
djifoLP4kYTBH2yo/tHjf90lTfxRCarcRnXLIShDSmk2xRuDiBOtI/EbfxoKEh1+qgxswhDIFoFB
7m/7sBxeCAeYH1HHHjiG9l0icNlNxTO4rd2/g+PymZ+RPADIGCYb0HM81R0N4ii5NMV0aabWA9xe
WdspVscmH9Q5HQygf0NzqIaxesrA1QFqcwkqY0rzkI3u9t/Ja3kPy6b796V7N6EowmpveJl37qJc
bOwetFoUFR+Q9D544/TF6JLmJbSD7uD5Fsl+Y9/AWfWaF0nAR9qjoeUYVD2bphIr2dbGbgyyJdGR
X6Pzc2ovX/xQfi8oCUwUx0QBDB4/5I263ddQ757jlN4esAEPre6o3v08mx7rdgZmEtkGqksD2WYZ
7swxqd8LmxGaYXkvQwCfEeVoFd2MCr1t6gOPptAdmofcRqHWWe6fMKcdF2R+91oCl91Exjc4iOnX
UM/7HtfYLk4QFMqw/Fmhxzj3oueybjswB8Gg0PMnRfnLMaoHx7Q2pW37G6DYCFCWE7Sdo3MPlNC7
+5k7rheYXo9gj8SAej8bnnmaLONriqJ8b7pA9CfRUjQDQccnkT6mQydPzYjnspytCc/sPO6icWzh
DmgKvjYOulOt63zf23W/g3hJonP7JDJjeDRAP2GGUZvCgGowPQNX+fSs9CmZ+35NpPjKD4B2m4px
oxQv0qhe2ki8mhaep45j9Mr99qMRFUj0FjvpS5Gmr8oNfwNq2treAhmdyc8IgPaTZ/DE+JV2+spt
rWxtOSSfx1JhycnYvZvnNqbL6+mJpJVtamQPXTKjzwJssXX6bawAYnUmMqH0VQj8oondeIdilggu
7/OtV3r9z7IxUWNwJAeD/qMaEutshPOFYQ4iDA1FzK+tVaWChgbQ1G7MoF3kIumeASd7Ma/MORiy
LfGyIfGZbCrl/E0lATok6ABHiul3WHgWUToAYbIk8K+zpprtQAv1XUyvPxoI1qr/iKQorjiUWRGm
D9/Q9sUzAXbq9NIzA2dy/xBYcYCatQVd6lrEfc8t/g/ISHi/nuzRBwxuIWbKCZxUKKUL2lEEMq8N
e9RUsCma78hLNwyVy0PV1Q9e6qJolhIjOgkJh6RXqJZDAW0o4+oIvTeEe9T8ou2OPqqel9aBaTDH
GY29+Sc2GlaVEj+3Tyx5L43oYKIaKUIT3IkSj4MB9Not9DFQ3q7Phgi0u2aXqNL+KiNjDz4bvinz
ooAN5VLTbhtrga2aG1CVDYYADGMxzbGt8yc3KrlLWxDJHrtdN7UPtvejbWR57i1rW8EPfx09GNh9
8BQUbfC3hRPEeM7vJ++xvLNC0N9eDMtdO1a/H42U3OOSRkqDny9FablO7fGJSLQIxPi4oWg1sddu
DDlbMFPw9JYDVO9ejUfHpbrkEFhsbKlPQ1CX27AKXHTw0NXIUnrKk2VcUmblYVosJcn8XJF+zAwz
xDXYHF2fsHDLwOZfj9ZbUBTuj0zO7s5p8gh1B6laDRT1VT0VwZUpxeLvj2qc/rMipiQYsQoBU4kP
9K44htgl0/HxmxrjO02h/85Bg6hbTYBp0N4D4WVsqPtdYNTqHEfRuUaupRJCTBcluS0cWMWYGSI9
VehJ3NOAHDklMORgqXDPcTh5wjQJ+6w8miZmu5bWwzqmBbLSjMMoOrWzbzA/YJY0q+skLubA+wHH
ZT5JJqzZ3BNbVVnMPZnzNpbLl3pYT21gaCbdDG+HsNmb0v+2IzqHCfPZvS9MB7BU/EvJ7tt6Defq
RiZF9SyndJ27xT7VEhxWRrsjpdHn2z97kgS2UKLRag39acT76GGg27Y+rT7LRBsrnHOuu3PQkXZr
1tPaDjnlsy7QTy7Fy5gYG4axLczk5KOKYwgQLapyn++9NcwVg5akyKiyrv2gHs3IvPm+9ddU7s6o
i4dpwpVtZySBlGXxPCRJv+uNuoTBBemyMNqYMBpBC9mnlWUXw4l8j4eoyy+g9d2jEci97VnAjaN4
P6eYBCM5/GGLaoHcWI/u2L5InYiF3rt1gBkdQBglHZh8XhOxfk4AdZgiNj4K3fL6ZhzF4wYRRMsA
uJk8/zSY+hcd+3yTy/Idh2B9VqjjBgLUbIHPrHYwVVAcZjz5qZ2tB3IAICp0r2GWfC+vAZK87G2y
pu/atOGOxv7CNOseowkmbiHTK0bDlPgavA1DZD25lB70QRArEkSWl+h6WZQvGdBbmp35kW7s0a5g
yLcQh/YAZ9jUOxk9O7epZbJAQEq8V50PqXJyH2VG4rqupLF3FNIeKSqi4+fJJcnjUbZWcBrj9qVR
at7Fwc9YWA/NTJ1QwC8ehf8DV+jfdEDwCSUYbjqXQdOCW8wxHnDD4qEdR59pJpem3yYcFytoyLH1
Fs/TW9NJIAxlcI7sxRyWFt9zz7y9qehKd3VDPWjNettn/UxvDURCO8mQPnROhI9Wh7kIUavp6bvy
ojP9wASzYHnLbeMhnUKxH0edgrXZmhxcTwlrljEPsDTqWe10bUqidNSH3cBPF0PxnKcYMqyQqJMs
pzrVEhFLVU+/JtwlsWPDRSax9DgGOLyKuLkBZZ5I1HEug/Yee9PoT8I9Wo3PPtmLmmMxJteuJoPZ
AAlCv77lQI7pU82SI5PtqVuC6J2z7u+CfBpOaER1BQjtOBYlBgr1uh2is+nqEeQ283DyZTZs61hr
zXyBNAVYNivnMiXZ0hbxN43QCKb62sAw+EPPKt/aufXK073B+GmOgmMOpeEotso0secpPAEFJ+e1
1WkMUDCdNolf/mZJ+YQLsefUBa12wilnsKCsOzl8zU79pe+Knyomfyf1uYa7vYWo+6PGCBRStFl+
kD0+5g28tDLLd3mGhsuIuqc5Z9RQNC2XvvxgyoaGMnG+orHEnZmQqKQ89xbJalzAbe8emxi9ndbi
RyUa3kK+pch+9rV6rVXl/jRV92XTG9s1JFPaTtM/Vqp0gHDlX/VMF6cKf5laBEdukldP1NVJzUDo
wE0TSN6URKEx38q8IsRnW+zsHt6pj+kX4b6bbZwBGa07k41CeiYQqHTlC/xttkXSHfA6x7a+PFfg
E8OUOtLKIQYkeQ09GzfcTEBOBqSRt+09rhSn3CgrwGE214nyD9LEY1DY3a4OyVqc+uyDpemv9COB
hDh7bqsR+zhucQboZeQjU5+gDYmkn1/bqNuDIHsiTYiCp4C/FBHgtAqHKNkVxKchfOhQbfQylydX
LjyLHiLp2KvkuEh3jKAanhOUEcQCjJE8xN6IexEV5BzK9yGmc6BGGn4syzmHOJiqcx1uwtKLSdgw
zGPJ1j90A/Fmg/UIMTw4ysVp2MT9nq4CWu4SlxSgW73jtwpvjt/uHcNr9wy7NkFMMnoCdOZV2zfw
jP2pJHr8gI+TAVoa7toYhYnv9+vJs50PxytGLML2n9RHDKsy8yEpdqEmT8xZhOwFM0UEoCguiBj7
8Dh4rmeBct9P+JOVa+qVKxm/q3F0dpkw905fHZPYnylOaHo7Jm6iokRPOhnrYgBF0gUoOpjz0i+C
DrZUEG6FVI6wFeM44wfxG2g1MebdoXcvCNXJKhi0BhiqLjjHLmORH71llEQ1fU298Led0sDMo654
MrGExm5jr5Q1cR8Vw8EDHQz5tlHX0GW+kyj9Ps9djvwU80AEqwlbQfTppz5LyVxxgbb5ZRD2ykSW
zxIKDyBvfDp4au5OatEvEU33Plbh8Mi7eQmg2QeshwtCHjZQgZhmhEHYVsUxMLPgOIFpWYfVLYwG
8m/N6tHGCPHg+CaABoxfnVxI3321i8qUoK22viUjkX7QUWkVQGQtsJxCDQB+XLF1hIb8Y0WQM3s4
bihjuEFCEgRGUGVGLOllFrgHU3I3NmETIOJ03XFluQbfgLu2UpomRKdRmfODRbtAjlBcUybWt1JG
FWw25GqzRQSwCaYXxiMx8eQPBhZNOSUnUlKFc/SpqZthkoco+x17c7NjekDHNgs3RWI/QAJA4D+6
M6eDRbDnpe/27GcYorhjKRFRRwYQE1HXhobZnBwroNtfpCd4nFQuFpgLt8FSjsk43c9FxoTQe2vw
a+aATrPGuQ050vo0TB/ixGCGTn9CobvtBsH40a1f0pCjopnPR9GoN4MD0soOkZQcPWF8xxPoA6sd
WAtljKzZbf+KCQxwUoTJyWycLRT/6cIcmabNGFrn0R7Gi7aguWFYWHIPbfZcHsop0ucoiA6zA1q6
MvBvLF8e08whYXh4TYbAvpH40u3cUFKDkPl2u3+tkntPeTlxli4HBsPEC5UEYC3MhUxkpf6VWT/n
lTmmbuUzOBLZhifF4NPm1fX+MGf9OykRcm9GltpX2LEoeR3zufCc9uTVQMbvn/oW9CabEVeV6Nuc
S+vNm5FO07+gg2Xii46kP8CbQMufWxUDdVwNeUryA/l+/SmU1NmFGujTGaw4xPbxz+7cMIji/Pam
jM7FMuEZ1JhdACT3RyWImIgdhHDKTQWfSpiqTrkRbtyuEUiCwpwre4sRGykhSFSQl9F2vj9d0KEq
yMak2U7zOLz5E4aVlIGziLH7pbK4ORla+8CwrbXEi30V0eCvm2Rkmw5JI2ACHS/dALKyP6xi8ldE
yU9b5n8ueIdavdPuNih6bH2124K0BCd6R6X0nBXBcK41usgaD9sz7c0nr2nsiz/DH5Fzx3rlaye7
Yj+ebnnTv8PadF8C/ILPVvi1yDO8zk8elZ6aJ6JPvdQTO/b0JYpN1e/NNB3dyu+xlt4HP/3M0c5u
DwRdRDcO1dtYKPJqJiM4ewTdDIp67f4Q9/IcoUcnzInntbzoZNp+R9RQ9ysyo+K3RjZt5pbzGqJK
U6PEPyQhCoylc/zXNiXIh+0KLDOHZ/+aLg/SGPJzDSmyHpV/tmaC9yArOC/GotWAnnEYDNTh0zIB
C5Au5wKAVqqJjrxfhfensPLIJLaVGijigiS1CZHaPEui6wbOdG7QwA4PSeo15YBjbYL8BPMYxCyB
abU4VW1Un+8PGbBF7ORjT0ZzHQNfRDdCS4cW9WXE4lxvBDEZK4GUga4LA/QqS8tDgcIEUMUYPky1
5VFNwjPOF23BNNXoI7z+r50YeidpT3SgzS65H9oPwpvJ8x73hTuxiMfuSCkBHRzGggo292e8Pxi0
PTcqBNixrkUeMjQMzAtMcZw0ZXoeJ8zElnt1OiRnlQeIO8J0somlaJBldjO5Psuzd2AWapcIqioL
xUsUhvQGTB/mACePceWpgMy+5fcNzDAB3Ll0l3InL9b3191cXnf01pM9r2NnCWJrOZsvupCZvqPn
m+Op9BGRUOiwdeXhDlRDjdwbD4zjl0trOuPvtlQC++KQTJN+qUuBDFvXj2EAmT3NCALrphJhXzsU
2QZm8Z8Avy+x5B53a9QGZ2dBlPeyHk6YC/5EqM4P7tLPHYulXVxP3q502+aJSLFD2JXuleQM2Mf3
Pz1PVLiOqfvPyvQIpeJuyDqXEG2m6eso6MXZJkGA1ZKPVDxOuz5A72m0fnzNnD/3/8Whor5GPrFk
qIzqRXREUZNdqqF5/rdadqYJu6fI+GX1fw/IrldpJdKzMc18E0T8Low6BMMIfq9tQ6P630dpZJ96
P9/e34P75XJ/Iyo0E5jSUa1uzIw6rqYxV6JV3HOUZAEZMC+ihZe7+13YuS72WqYJ1mMTF99erZwH
uTxgIgt3nkwREUv7yXADfSi8rIe3Rpdqtuw3qVFcjnbvXIvW+bJMd9wzIUgOPRBvBnoZsXkBaCbH
prE0Jx5WhEU/VDblRdpG/jK0EPtUWnnoHvxtm6PwBoNq7O8XxxJoFVsnbPS/iSzyHgE3rryOiQ6v
EcCPzvQOQuG3LFMS5zu//Cx9DNgjwq0VypRiNREBtEPaVp2kYRz+NW45jl46GBKr+7JLQZed/n1D
NuNXZsTF3i0iqKrEhrxMxNPEQeXcWjYaN22fhmFWAOHngHszI9W0KvoLuWT2CrUNnNwChqjkgiSB
AYqQGBYLF3I3VLVJfKw7WT70y/g/Kftg3brGuutatTdIhXtFdvGMPKL4o+Zq+2+Rw+j1SwuHMsw2
x2N7F+j820xap45OoiZUc3AszPIVfqvARW3WIFH7m4YvJAZ3B4jMWKsWSJRJWvq6G0DPDffO87Q0
v8nwmjbS8eInJKq4Fa7GNLE21sn0T8d210KpYXQ2A4jwQaMWI7WHSdVyKyvfDNcaC/SWaeRXZI/G
279bXkJojGFW6aiaPkwIHZQAlCn/pjyBFQ3kIjDjtpeZ1mDbtyweLiZvaJpnxpt1nwV5cfnX8NXO
9c382YK19Lp8FmmO5ungIr1h8PYaRuQwewFWFnMeaaWPV9czvF1eErCIOHEzOAP2MHI377slMpbd
/cdUkY57TMNMZRYFy33H1MtHNWlG68ywCPoedULKhW19BJ6/Ja1v/+9F10DAkByzRNxvGKFRHUkD
pkSOTZoDPrvL/WGOpmIDOmskDniYISqZJAuIWLyOVvEcwZr+E7nVczTSibPmktkYURgC+XPREf52
f/45KAxqTmAlAu/xPnQqfI3L4WtqaYJjWidKySJhjRSd2kRaJfLUPfaN0/zUJG8kGcPCZfW1mvTm
uRH7eEvAX9iIF9qX//5kEqz1weqh49zXMuFORzZL3KnLhtzlPVBTAnRSBwBGKFX+XiXD0zz1GOOC
aGc7/fh6VxWNOObUqWOK9gce27Lh0jTiHRmmI0tZcNStRwpmFX6LKO9+ukThvRcFQ2e3mZAeDlQB
BA4CV9RDvEWfgoazMzjAB20xseQMcM5tiuOxhl2e2ARtUDhvhTyVDKwvfVfOqzBvXgxLIFebTF6u
ZGDtxdxP/MgMv2AFVDTe+Z3dnAwB29IdKdlY/FmAXY3QCTC1WC6vZERKlPrBURS2XMM8CE64WYlj
zlDE1NhPtpGNirxwSR7KtDGvq4JcSlmb5r41j3Taq9/3cVKvw2HjAgCFdUNt1YYYVWinqYMcMv+l
sdPfpKTXLxnJtbuROCS96K1crT6zxLMvtgBYkCfMiM2B/WWK8SY7RrMrjA5Xc64RuW8Uk6lfhe7A
KXDJHMrl0zzWLxPdl+v9d8g871c2edm5lN77fdDtCKmu9jAxX6+Sz8pxpl9mX47bLA0/75M6jzP6
ZlCSKoI+0k032kfwQ5Mhqf36oZQhebraZt4QCfdhQGqAWEfSM18J8PQQsdz/NHSCQSStLOtgFNNv
KnEbDVrfHW1bs0424xXUzYCK0Ax2s+tp3p/+t2dEM3g4+l0N5G4i4J2ch4jhWBhNJFsuRwJSCSGB
pjqDjhe3CEOAYvnBw7/FMkbiS9wqHQm6aMu1XAHsZnrP+iZ1Ee+0GqqH8De/tThNbTw83hWPmOFQ
OTHp2ad0rK5BWiDUc8i5Mvw4evQq54+g8/FGzwQfspYGe3+AX9qzj/DgfmpHPou5T/8aRfSqQi8n
v63sdz6BRytT+PmFjBscQKX67xQEqKK5EQ0aQl/45TInEosm0BIWQMDJOvqDszTAtLO7j71ZTYIN
sSeKYDthIKbIH+6Dv/tDsryOPP2pCZNwI6r85nV9cnK6kDWfBKp4LuZPE+3NqjdM8kMQORCqrcpn
r9c/2tlU70LlD23KwZ6wUWcrFvHg2GfMzDOA4nGSvDjhzPySYL09vciZoGJcxdL31a3R7/dSA/Fz
f4N1Yt4I7gKfhDYFXFstLoVh/tF3qV1QVBgYCIBFDudfrY4Qrhpk9NrrLX899T3pnH6fb/vxsWyo
he2QATsnZczVxaKLjFL4p1I8hvj4/Cn8jiIwTY4hrVsPYE+bRbRqqo7JCNIbfJAWeQDxz9YR1oHy
mp5w0D/Zy7jKZ0bfNpAuvHz4YsxumHX5AIWbUiR0za1RH+3Iz8lifPZEQGOW2U4o9U2QMvYykkdn
YMe1YVdVvuE/tjlLKyKanaZhty3IF4fVBOEnqVrifDKmMowyteNSZDMtR+qZY1X26mSjw+ATZfS4
Gsl+LopckosUvRnqWsa0BTr/OAXaop+VXUuQRa43/uL8Ye4yGVy50ux95HfwV5AIr9DXsRp61QGM
bX0K4luewGYaJQIuatTPLiKxJnasLwBO33XVB3szDS/RGG2IknXXcYiuiMnBb2829sPg+4e0BWKc
xPK95/h6HBNI9VDJSvSiK8SyROnYgAsin45kh4+vw9W0mj10HgzONhBqXuo8PnF6JscEohxaRHNO
Rhp6n22ROCek03uRS2hq5oIgo/NMFmBxyTmaIf77wsEiUcjP3roO1LCtt/xtX1JYPVxFAVljevA1
tb/rGMNeJwQzR2jlnPravsBRHY+8V+813HvQlk16lEqD/HCNZ2WQTt8mbwUZqBdXiUNAbvMj0mcj
beY1M52jH/afxUirffAEdoNaN8cGtT2tbrks03RB1PwV5c20Ni1IyLSrDsxemk2DfRfOb7KbMlMc
c79ep4X9Qnb7IgIr8yVA3W7/NEMaHdKGwJUwpf8wiOwBT3GBZIYCUCHd0ra5Q+3JqQCbwm70DWeL
jgj7cZ1wXxM+6XIXTNra9IPp7h0EJgP9mvPQj59zbWJLSokH05xxQ67ulSmnc9MIZ5vCL1in4DcJ
0rPpNqJoTnndV6PZ99vQVjdiXnLeGswQ5nLRQoYs4roiVKkm6iJ4wf1dr8ueqBzKzm0eY8T0iuuo
RQ9S2XixDI/Ib3UY/fo2mXv6WJMZYupi0AiAjA2bKcYDNUcMQr5egNevGvMDSZv8X5VsUCrbjBTA
J1x/qSVGGKbOB6IVEr8xJYCGcDcmZuojpr2TXguArAcoDUzQnOKJMn0LsRC5IFDybUy+H+v9Dsst
qhlotwgL3Z/JhIUnXNQKjFm7tv0LbeDCoCJEeZ7Rqu5qfUry4hZ0wXZMQQfSdlsjk/9GEf3UlQwO
o4i4Bga3N7Z41p4y/Q3q/Nd5Hrz3lO+AGMAZ76fB1iqT6dy3T0A8utabDqopsaC5e+zrqIhD5ka6
fx1mSOomUgwxs94FdYaLFgsG5mD3S3NiwhCTP7u+G+21DzpCF/1b5zqvfVpzly3bBqCx9Qgx4YDK
dJ2TX/fUg+er7Z78vZlgngQ0n0zx2Bek24wCB67dwkvSkQdb4FM38z7L6ezKWsLOzwg2LeW05Q7I
DiFecd5/NZhwtX2aGDJv9lFkrJ2SdOumwStXuV8zqCWrYq7MojPHDTP6mcg0oqvAuaFOYESe/wjo
DW4dlf3suZC2NVpx380JwjPA7iiWp6wiw6kvTe4Hx98jHHvIuqzeGm447vwYIX1juiSN8Bly7Me6
ZsJuVS06qcxhgGnRc3f7A0eNYzm1n6bJrK8kjI+BJb6WVTXZP+b2B8jEdV3WckdnuluUtdV6mr3j
6DnBDuB79ltH3TVExHAWHp5Z3TxXg1meOOHOCbx890XFIWeqOr5wnAEgOIe/TUx4qQia9aSbYY2s
oV/pjuZkI52LDQae4XsxbrVn/Ywnd9PPo0aHBsHX7Qd2zUfAIh+MprnYCw3wAoZ5UORgTmqWzjbG
cTz1L8kMjCSzgpvTiC/VRABsg+TG9Z1tfVX9imPKI6RaJwCWaV9S3b3rMVjD//7m2sF42dBnTHHP
uH0/buYyP3G/3ipReGD2HsG/kc1LQbZiKjozZerOhspAvhuMoBhl8UXnMjcTOJxQeEfZGxcnSREs
UN6s5UgUZ0IvD4S6sWXg986fVRADySSnCsoXsh8qRHDuutWBvy1SsMQ0742zV/5Eoulv64LbkqC2
nVdD8y/Tzt+W8XngedoeAaeRbe0hex5VYqxt0sgPLb5cFZr0qx3iO/2Q6Vb3kKKexZLO1gSADzSn
7R4U+SQrKkWy3Fk3V3WslqIYThk30itKBNL/Kny17Evskea8qVgiPLjvVU3eby1IhvZpqvsjAomA
dh0isH4N+05hpSTAAgEfg8wnP8o/x8H8tHUjNqFzASNibEwkx0c/ME6dua3IttqSJU4zVTCEMFrk
rklddasQkimT5ARlHAHo6EEEosB9O7ALy2SnRrJNG6mZkn5Dd8ITJRj9p4NEiS6JGxqzE0Um6JZk
/uurKHtsK1jwrNcrMSX1uQsSHHThQ2VFPzK3zhioS4J+D53pfrc6JsvRAVpRzQVaMOulHfzLImg7
EBHN+BcdSRlJAgcGKD0a+bgN0X4rK+odOxvXvkQ3omaOQs5tHoZy26VMXcMq5nrpsDSEBnlRdWVz
mfSLLsthIbMFYICeLg158wDrsfmYu7IF7eGM5bHVwx8nCou942ydwtrZVvqVSYuILvrna9b+B5+X
CLogUJiAjBcDgW2ZlHoNdvtIGWBweLKqTfc8xeJHaOq3rsAdiH2boSl6hVWn+RfOTNsi/VHarT4W
PhS63nph3iM2bct5EB3aytM9ciBQZcZU/MIM97doYvL5EIf1hGmtaSfhJKBKWbdhiubiLRd42udF
61XYzHSEL/dFH546BWnUSGaO9TYXukaGUpw6dBldHwMRTUtuxoBmT9SQpGhZ4rNyi59NiWZ9QuTV
pMFeuqN/LHrEyOS+YjqPpxUiasJvyFSo4h2cZG90D7zPCEhUeEErTJhDJG4zBJDVQuvSbTn/DTFp
oQB9zTybRbq9VClYLbvyNDo7LhOvFuHOWPTd5c82RG+WZqRsOI8S7O2GLvoBavurAXdvjSvuYwjU
pjXidyHdJz8GRAYRad33eJFzuJS1wOlfhvwa0sf2KI3kkOP1j+cIyTbHpzg1P1nY4Zvo1wBMsaFG
/exV1IFcNRAfMwyBmtHjShSF/cwYJZuMJzGGjJPDJ9/fxtkADxlI19aG8Gy042vrtdFNevZj3x66
0Y1/YqtZ57Yl12Yi0fUw9d9NEdOwtvrbWxedipm+K99O6l5vyiGf1s5sXDHDSVYkUmWtMTmb0Xxp
QeEWphlt63T89K2K4aD0+CkDmVmVPQbTex44j7lFjpi2TELrkQXu/aT+YLVjKgpD4dRkkCCcpN9U
jSAeAzZlOCXzrorzbVvWrwVGWOkOUPZ7VjQ6u9CWqJd4NWnKyMJ7yofgMjKjtkzn3TaVJIVpZn61
MCmQ3LMoEQ/aBC3oScvbqqq9QmJ0Vp6hP60iPtOSBlerpFyEoFsbPwuYJwarEQFw2TQ8aZPpKvpq
jqK0N1bhshQVjlFva6bwZn1TOdw9NxMlSuiB0UUErG6srWuSUTtOwgfrajgPqiz0pWHiy6Y0x2m2
Gf3qryF5v8vcXRIGaTpnrXcqhj7dohAcCR9akPeq+nRgi/KyMUmMlP08mvGfMHTAAGVLjJABXVJX
R+UgqZvdhPcUu+1KGzazuaH6CETdY1HJQPjV7p4lC8+tg8vQKYyDtCLyiRyYIc6ii56Nh5KS5jDV
qD+tt1GNXNqauFws+JRk9gQSKlkSm0LmpgHBScMlmeu3MEvF1h/8XR85nKmXHg+Tu5s9yf9h7Vx3
G0eyLf0u/XvYQzLIIAmcbmCsu2TJsuVb+g/hdKZ5v1+DTz8f5Tozldk41WeAQTdUttNVadFkxI69
1/rWAVASnDJN3Lmg+9ayJ6Ytcj5HrycxkIuGT4oUwhBnF1xpY91PyJ2h/FJreQUuVDsett59A1iH
vmpKBqLgAcluunSETiRQNZlBVKwrxp1QRJ2dxYHNG2V40OaXgTqppVIlViX6EU0t40qDfLtGlwfk
ItZaeTCqETVOC2QzyAHjYSNRLkBx8FEVueQ1MtTAIDYuW1a+CspqYSH4iNqKHTqlEOmWBEE8IRqa
KRQR1PZm0XRwhcZpP+huvfPMjiWR3SFjwQnz4cPw5gQZFOptTojMxKQcJ+iti8lPchboDQB4vTGS
2OpoK7+yAnyN3idpDauBXNSFqwYYueJJF0SCqjZ6tFXx6DfWhhbjNm3wUM4sTnKfqs47jANhJhAy
hrXG9F+ghIgG/y6A/DTWwdvEibkrs2MV8g0RcZyDqFAu+a9sBOTclTXNBq3cG4W1GAkyOiswahFa
OoQ9bIHczxtaV+kS3LPc1s8dZxw313RGQ76/TPMe8SqyZNBN5EhAf6kZ+3YSk8jwPe4Y9puTImMH
Hqc5C+h9EP38bRfHwEesxjBejdpZ44x5M5EMuQfXjvOxIULaBL2xlQb1rPNucDy7wZQuD123d0XB
Yh/L19ozaD2CwONnvWE6Q0ABrEYlsMJzcghWcc5KGETpLpMBqHa3fcvb9snJnLm/N9TrXvSvftm+
OhGAFWwp8OV6Yg21996UHcowBmbOolLMBWNlsoL3uL5LepPrvIc96Vi2u/YFWmqTpIbR/TQpHG6K
1MoO81p8IEOSErO8hPPhvMWIXpnBdDbEmN4OurY1VacfOkSsXy/laB4QHCGryExz4WfvRHFNlH/W
IZeDfeNjpF+RBeVuk0me8Xp8D4SEARvUd/UQ2kQnp3IVsgMk9bjpa/p2hvvgWdORdmu4s9sgWRqp
hUPXVcSb9Zk6UtOs8kVP9tq27xNvqWKKmCInbsMJ/XURZeRihzQY07Gn/KwhS3P+M5EFNnQ7mw8P
4uoNkQbqpjHJeAyCj36upYl2fvW9UjtEBJxA3KK7ZHViYdpQeUoyRfqKnifzzoXRNFC+fQWl1dQo
AJvpSOAaCi1OpXbRwCWdyEAWl1hZ902cPzkKZHgGKcFJTHs9qfGpjzF+9q2ulpadwQbmWGK0pH6b
dfhT5ADwaYkNJ9QK94yqUrqpHn1SRxwZvMAGHSb+irx7bPxglQZ5c5d74/ekT52NWzTjsqj6D+ai
o+vCt+kifWUZNj0Eo0DhE2W7AMcSEPOp2oXRD0NjhBtG+ibLCmclc4jqRr4qGnQ1QkuSYxgvI0Vr
Q3npfdQjANOtCqV7/di0lXvniZFdiBONV/crnJ0PBgN0RAXrjIFuolp6hDxntAQQjbfmeCCHhnuT
pwLbf4TSIELyaFicl8vHZITp7qVkyrXMCz2HdGxfjgHRr+NACVdjwk3Sn505NeCU4mnX2z3AfuvW
K6NLXZI+W5XGY9iuQX3fa/GJYXlFoVo9eEn6FDfnEjPluez4nXKXEPCWJ6+2RmvJcqiuM5wYHsEU
+QyWDaO0WpEKmcxbt8H0vBhvSJx60VQDmC9L+R1ge2LCA1o3ysUqCu1gDW7n0w4vbXTUteynZRLK
iFQMH4Vr09ern6Yg1eenlC2YaNMFxeCaarvd+Y37iiWbHQVpKNGT684Y6n2sb9pYa3CCGh1Ko/xd
TD2VtfK6Y2kWmwaxz00A3T3wp+6ec0pUQXSC9c30xKD88+38c0pxcMeRe2v2xSvoCwSogYZKkG+e
aIZ6kNe8tsA1NwTGc8nBldhFe1q0VrGrM/9NExMPaELvMqd37l/6gXiIAfL5jVhUtlLbMQzJQKxY
L73ugazuaVPb0JGMuKrW7Ai4k36CtppqAyO2xs8E1MNcdRZyrx6v/RCO5GPs0r0q5Tkq02dH2NU2
8fK3tAMDpwn8nkkQdSungztEE0HvOD3Qnv8ehd0WNTwg+Ymxq88oTmUVTlfWu1WREB+hi+THVAOp
ywecu2bH88BEtH7ABxosONNupzFXTxnhujedPn5KEtyPiWv1BBPA2LEDGJlTyBFujAdvaSeTsTUS
731kNkdpQkdV95ObVEVYfc1av0v3ftE79/0I4iBFBRR3dCC78adWGvtwmBmoWtMtA+dbNHYfjXgr
GP32EZGNGW1+NtHNUHrfgPRirngaDFftxxbfeebdjWyMN1FjIVx4juE3ytbYjgzf5vQWZ1LwhcR7
CsWknaoU8CvGJyE22YjHrhi9M3iaI6PQG+BXiA4SjsoT3QGVoUoktK+mIYQYEi7fxWhM/4z2cG74
IvUoc7GMIt0+zNNphtjhXWm6B9+2Prkfq8ewgAxmC85eMKGPjFULb1iGjv1ek2Ybw2QepnElcpFu
hzhdpfw0mBq6fFsOLag2SRhDU9E71GvOlFxaQMzgURP8+1WFDthqEMaBlMYQPlrn1sQrBJVwL/N8
2pHOBr4eu59bAmoAxdU4mwpAJhGbD6zBYF8rGa49EegHxoyfpNndmQ5ygZoRuGay1oYTvboB3tkq
FhGn5zy47Sy0wJk/b+gkIfeo8UlFWRldQVIobHNB2u4edukth9+NKUnhQ2a9JS3XXhB9MRDZ7rSb
UPF2KGp3rUUNM2fTZuYIfdF0nvACQDBDMOPjtO74A5+ndhaDnkzcc+vgDAHS25mlFMC0inhd1dMu
HhsXH8sNrabvTcMp2GWedVP7YptXBXtL5nBT9OYaSmu0qSEA2+TIkymagM9pCCYhBXzrSBJ1mAMp
2jX8OrUqfUGyueH4osGyR9dqeeQdBdpQMEoKl0RgQggW7UbX6DFqqiSx1DumMHspXZ90xfvup0sV
90TQrjVsdAuRjU+mKmCiBSNWftAoQ0hHoSdSdIF4F0NO94KKf1YuV28Row+8n+SF2LK6VNojbIZX
zfKfQUPgBLFZB4vkklaVwZIa0DPxMAvjcoQHMMkb1D7A07V3gKQNRBl3Tmc1kHVM6TKvknaBsw0z
e+Wy71di05TRe8+10pwGFXR6DnN/ZVThyW1zFLog8ZxdObh3ZVoPuKV4mN05LkRJazOItFlopgum
q883FYUUHOH+vQsAqIH/xFIjwGwPAkBzot4GRMbco3yl5ShGnPdn+7OGm7kYhffKHPQbLulMUPvn
0NnRCK9cjxYEMSk/tnly0gKuCuK8Gz2qfkgP6gsZNI+YaZ+ZBtG6oGXLTTkuOMxs/EZZnNtcfnMl
comrPdShCZXHngV5r7CObENkmVTdGG6T2HluaBXQBvQJRwwHuTdah9CC2ieF54ok0tiDswLiOZFE
Lc4MxQTu+lIzjfCwtW3ZEjidD0oeKrvTnmmfH1nl43tkcZwMUIyjJdGxC0cIxmfKggg9e6/wIZDp
bF1sO2a7GBOygIXNpjHoq176ghuN/mkxUF4EoZXs2r5yF+as17h+ajEQoi+SaJcgtm86U8MyQXLQ
0Sj08dBkVrJ2bDNgzeZWqtF775hI8uihKs9Eab0Vk+iWRF2Cny6HYBP72PIms3mYWtZymZe0kFyf
0Gsc4XReHPSWvhXPQ6Z1Xnfqfmyi78jqonMXt/XCyzPndvR1JvYkA7e12rsgHe6+RsdWGRNdO0WH
SLCtxNMArNdsT43I14njGQ+hhdtkXreq67C6tfkbkzJCy1MrnI3z+DmI+mewTMi8p/BOhNhUWI+I
Xuh0eDBBBYjSXjfo+Kq0V2+FBVZVAKhc9lEM8mMC3CxE8klvLwPDS21alI0JxIoUYxtq9VZXebyU
2WQhCKRtJLMPE+BcpgeM+bycm8WFq8tF4u6ud1dAUrg34oyIrNlenvvVkv0Pt/38kUZurTM2NHuz
6BuO1WHPyAnBcDLd+a6v3oiQJVN8+ITCZ9/aqFB3YTdmu2oMnKPjWDgdGzpVZoWmdXJj1qTCaLrd
F3SFelZfSsEwyAi96K6aDVh9zMl20vziAX4wo1yEaO+pTj1IHo06T8G+nyftNMvtPu6Ohqsx5Zvl
pp3BreyUiF+//tsap0l6ibeRYb51vZJnT+/l3g9bg84ub+BP0LfzFzLtl3zFOYHwd5Kabdk2GQy6
aTgSaNyfEwqrwoJBIbyfhmexQiowoqHB2Da3D0NsyV0/pd9iYF2lGYrHGMnOykZOBVwkoCz5Ut1c
1UYZXnish+Nt7DI+cxoRwxcswnuedJJLLSRZ/j1+h2FFbgG42s7Odv/mjQCe++2NSNczhbQ9Q+qO
C2Lulzfiyp7NuZjQylUSIEGtb8yseghbgmtB1q1oYVW7Wa5PsuCjS5LijAH7HO05zy0C+kJByCET
wUNuUx77PUU+hAK2NWneweU/jGGgfZEJf8m6/PO1d6zff2TpWMLWXR0GqgMz7zeK3YCdOQirKCcV
fpbeWpmVbRJ4xJsmpZ+fYAH6VrfmzlWawFGeBMC4jeRYDHMg3VSS4TfQrtkUshyRTKb+PnDod+S2
cWmceJ/Nkhgkf6ghXZNkN9TX15dr5pwP3DpzfX/P1tefcA3QFTUI30gcegKwJeplNE2S3KPkEuqT
ufIsmeBAQIlixcxedA/UUGvpt838cv1ItuJNALmAvWPRdAIddqQV3S2athg3ygduBSZ4O9GfPjNR
xRXhOtYmsCf0C5bjvubdwEdaeFc5Wv0yr0Eh4X2XttEOfhqh15QxpiJ9zufCCH5KwmHcjiO1bFmi
B0NQw5NoPtPV1g4IduKHXprtuaAMSoSo/80z4/3LM+M6LihR0xL8wwJ3+OutRsUY0vXS5ljfG4I/
ql1bTsFFtbI+RqW6w2hxY5KrmW1MrYwWouaIU+oM2a4AOTAR9iVwffrZFlHU0VRuyHTIH1s7RwvE
SHB3/bSTJe7AcoY56O1D1aVgYEMNYwz90IcqMpJF7JjuxnJrtgbLGIDV0vetGux11Rhemnq6SOUk
xzqyUbZOnF9niWY2YlYWHkO8yMvtWylzhneIg67LtXLGfiknIz1YIHBAA3fRwbbggivfo+PrNtkB
UcY2SXXn2YWct63dlNs26/EFhSkh4+i8xi2Mkx48+Pw5cZm3cdUxERBFeKllVG2n3n0ZM+/+qkO9
viAvvge/hmrH8p2Vn1Fq+irsngoNrbuQ+vjU1sbZrwTH9jFDtUFug32jfNLo7ZxhR4Kb4jaIJ3sZ
5nb5xjRnWeae/eHOKr2+g0Eme2xovdTYEnCmY5pIveMU5d8pqZPtH18rAnn86wVJ/suC5M0kTNKA
XEppG27Fr3eJFkoORAaQGryp3rpBYw2REZor0F+YLFaob9sJ0U7gELLlDo139IhLuQjFYqS4w8ir
NlwQjX2J+9ZF8OdExtLQxFPfRe19pxFvMdmvDtbIhyqmKRf4EdVXzbEnNu71pp1xzFr6WQ7pp1dO
R5SZ2oGAr4GmJBORcho0gi8EyVGEV66uMJapQck5GGITR326GoJU3blYiaLaLS7Xl6LrQIagfno0
S2oWNY4uKlLdJpt3VnDOa8EoanRTU5ztBtv4GaVR800ryA4hxeIlAPAHgyEDcRvr6TNYSLWA5Glt
/vrCW7+G7toSJ6dreLotPI8tjWv/64UXQnVkx1XXdAvcJrIsE7BERbZ1xErPhrdYT4BeI1BZwPeX
t37pg9DIiWCxkvpU6yi6YgR2CLgKxjZoLehxOsGxsZ1zkMCOjmOyQ62Mc61VY/acqYEsrs7e8cdv
V/H19cXvaKpHRvDdVSauIdl75hMkoDUDeMD6TTcufOiQNDIycgFmsdlgDdOtwSmXOph+TFicAqFn
y7++Nob++8UBU2ozX3BtVEeW9Nx5T/p4B8EXkL5s/I8GMl3pV8lM+Q3DjaYCfQuIhnI7LLdX4pSL
X1By5KbV5yzsXBdP/G6bhD3nqz4pjWrh03u/EH07IFGw68PUjf6tcIYXWwYMV0BAGYcrIbBr5U8O
UAbU0mZP7mrzpOV6uyeDmVGUE+zixlcrIyGhTwRDti6QMtI9jl5xPoWQnkxCX+DzHM3BpX9uFdkx
6nz6nBP9cE954Y7EmIAmuEsKBfXJM+cObwlxaDnqyXDsU9FyJvbkPXNH1DRcUVZRE3z1cNOh/6eu
6/1paaMfJWQT9XZqQ6fEKoBsOwdLlJQGnc/e0BdzkSDAd91FE8buJK2GtTF/ev2ay9xnq1URiEds
F0FFii/F1rTqWu8GKaz1Hb7uitMqCWOjYa+YPJHNXo2GOlSSeKvcDYe9ijkW2q20HmtRn6KygaJJ
tCZalM/cj8t7XeNUUyRIga+QUg0DPNNs2uByOuOkTB7K2QeF9vEHcEaSLubPgrKL/s2TZYh5Z/tz
tchNw0JmU2aZtm6Zuv7r3QMLdEq9sEpucDBamyvetJodYWg2pwU/t8tEyRkOhd0x1rCKNn9Peusj
KMK33rZrQlbp8aGvh3CWTd5StGgl2SjGTV3rHUlUvbOfgG9uyxbDgdFa94Nsk5uiroLbsBIZE5hZ
Td25BVO1b9evOKzyBzuDRnX9VEUxsPXC1797SbcckrhcNxbhu9FoGHuXO3EjlN3MtQtzGANTtSul
B6Kh3XVhmH80g3ywSufEjj0driShXnfY12IPCmM1TFvP70H3apAYE4KG6Y3tGUKV30n2wVFBF+0Z
JzSBLPp0h8/Cv7V67/HLB6OhWfy66Qj8LhYeUAIgfDlBqAMt7r2eV/lFl8b3sHPC7xPUnkiNGwaG
6pVRTb4SjSG3zPiWaeMweQ31wVyl/MEi7Fpg6LoCsDg2RKm0FYbVFKoZY0HNJcFv3qEJOkZT7xjV
nYdSdLblDSjCSAkBt3K986/L/9B0zYED04xtGc/MKcghSjtrff20n7HDCDXuhZvdXpW+Ypb76ssC
RuBR5KXHFbSwqUUkGIJmVUssrcWzZxtM8iB14iTmXC8bbXU9djaVJLhEU2Cv0mUfj1xRU0N3wDb/
EtPUXqJL9DfQMlk6u1hvNszfpsXUDIRTpOOdFIP1CXNrYbDH/Zuq3LDmm/jXm9xy2Jst3XOoVaX9
W3k3BaORORWxtbQhEliDVbqMeaSeR0CeN76jgh9AazA4d05Aglq7Ypbe4NU2q3tTGnejacRPnbpr
gfjdEfu0zacQCAlDWlrPgRSbpECnQQwxJu4ZQsJAF3GkDZ2VicUUrpxUNw8tOejVpGMPdMgDW8dR
RKXJsCI2G/vc2073VBIU3sxEvtTw7GM7cNsJ1EFx/lgymn1wRuPriWjDsT1/nRZqT1sE0YBjWhfW
vqtEeJEG0s+RxCxjaMmcklGc3ebfHOJAj9eXK4fTbqmSeKR0umZ4GXSPaPOufFH01NeZwz1E5GP5
krTyUXrYwUILXl+PMIMgMBnO9DkEbrNJiJ+rXNpCw34yK+WvL0NgO5RAifj6WmAQRlEKpHc2/Lo9
U5t0qVfCO5LYRiMRROCeLgRJgbOZwEsblFWkkmJ8YOY6Y4CdFp+5ynvnpEWKeRH4MOax91/tCUP1
x0x7Hy1bbW09cVH0m/5dTX7KInWrEAIGeojCMNKNC6ISzkE8A08RnTr5JeoGHfySKDYD1Ta1LAON
Zh55syDXe4p16wFIyRJhmvlkCic41RIBXFJ/OT+Rzr2645hC0IeNpiv9WwRK7tTPes9IGVBP88Hr
tm6WkAcu2bHQUzPbs6tN55uTsTFp3vco3NHYnRCEa9u/rgpMyOx/uuMdU5cmM0lpzUu7bgGs+XVZ
DwdDKYusuhvwUevUtLdOguqgmB5C9pwSVOu2pDdMdxOL7OjuDKuIt21wFoLpJzHsIcrpGJ4aqYsH
Z+jEo5/mJy9wV19bpYHeymigM4xYTMEUgMcrqTk7erg72ebrv34z3q9seN4MT6202Z+EJ20u1vxm
/1ThTExVaSM15C1GGpJRtCcvVslg7GoDMUuWy2CGgUWCFDbyITbWUGFomQ9NelkhamyGvcHIF4cB
J+wg89AkXKGG+HSj3QTcFomheukd2AnEhZeFkD9wKzB9jqu3r++Ufasx4NNKQIrdOjX8GgJJZUI2
7KfV1W2gRp6cjq0kmuVOUWTciipFEna1NTqoHQ+1bWxs3YtvmwgCb+mj4jIjGJIB085HOioEI4+J
deuOl1QxzIlz7hyttS/YWYajcYVqV+knrk38XAMZSouxwoHBo07poKY9KpripA2bPmyB2xawK4xg
2ZheclQN2gDOm+0qH2xzFVq0xVv/R5j4DIbLod9qnr2bQH+Tm1uKFw8U3QI1d74fCFK61ifxU2D7
w3Z0maxeIelVqn+AXfMOmIciKKfJ+WqUI22GWI06sLfXT0v4af/mxnZ/Pak7eKSEMFzXYEAs0EGJ
uRr+071ghxI2vmx/FDMbU02zA968XptSzKRplpebUg+0czzToXzXPDrYrB8sZMaLuCeN7krR1hRd
3Jm6RlApMnBymDGGki6H6zM5ihCY9tC1m4p+4DrOKSUwKfiLNK57NPGWuoHZ0Z9VN4tUmUoZFFc7
yj3wOn4n9kWCpvB6SyAe+782vDpPg02v8C2YrlV+m4V6NmucOejDnLcz7U0vo6PNFyH5A3TVHYlQ
wjSr2YR0i5g656hPcFw5Npt0zJr7eAKmnEwVnOOrYVqWd5LRMvzSCih0NADaISSUFIF7X6lF4Qud
eEV6NWj11W1kZo8D7pe91hfMPOePgkFaS9l1xcPksuXkt6ZsXPBOAeSXYDq0RMO6xATepsZn2Ngd
ZV1MMx6Vl+e/R2n9+NfPvCCQ4pcFjN+zq1OUOoCVDdt1f6tLQa05qV2kP0bzeRBO/3WS4fBdLtlT
+22UhvVdNnGw6JLw2THDLchH9Wb0cBXa+Px1SwwR3pK47akdFW0pS3IdelF9q3zaBFla45FRTvkN
aSRs+fs6c9J39Dcfk3STi5b2yb4cbbGCkbEIWKS+ByQGLxLByYiTXbno86U2ieB4fXHnDRbo+F9f
BQ5g/3IZXND4hkBYbMDMc37rgdLyizga078c6gzVnEHlGPfm9G6n0Nj94C3P9WmdxemLqvndYAaz
1o6JAxZOdEn+UFjALqB00QWqsIhZ+HuVb0DxHYXb1N/skN0pTS2gpGH5WoZsyCqL1Pn64qIE3Vvh
BJjLfzWyAlMgH+gN9XcrA+IP/dfpP79KtddgmX4ZcmIE+xDMFe7JanEtSKK5PpGW9shwrjiBKsmY
0E2ItugXEhsXbHiiXEZ4cJBz5JSofYBphXGHYhGqcPGuMgQmeCDrYyC9G2se47R99NqNdoLxo/wY
qry7c4T2wLA+uc1H/7WfiAVJ+f0erUjrNmnLzo5ptLm5dqeizCNLMhE/hDkBOZEYt1FT0ouPiy32
W+uFUF1IeRLHUl3XUO79zn7qQwvwH5ljHC37rSlfaDj8qGcTainakj0kx1kd1TCVUBfue/Lp54fc
KxfXPlnfCmtzfewt1ZrbdG7ZMfj/+iYbP/g+6GZTWJyfW/UHHpl4CYRLcDu3BI+fqnHwf45tRlIZ
jtS6BreBK7o5iPmF03lzwIFjD3pyoPVqbr9OKKZfOJssl+opktnSj/v1l982qJPh4erpJNXozhvF
yY+S/NjXgX8kRYQ+5JyL+fXfSEbnTs/iGib+S4nW/QW9zBG5oLZGYFquoGiE3yFelF5Dk1lVKKJI
cquz7tGkX/uUhSHW+s7dlhZeZU/k/bkspALillr7UspuZ5J4fT2/FPqUbvIuDBZa7TzmhSruhUjb
dcF8fpsV5iVThXZvtw5io6o9zjMq6L+Jt9cEichyFO2pcJAkTlPXrkCRkumo4LNC+UmXbd05aL+j
Yk+wDAWhdAhOmg28mq3pxzKv9GfwFMPW7p30Q+ZIyK+TMV//6IBrwkhM2m1WTVtT2OroT8o/BQP8
T8sOxIYc62lv6RqRt33x0bJsYUxQzxb18amBbbZF7rLJA4X5qPLESwrLfFU1FXNNCTFDcaowxhel
/BrCIvWH6LUYJCEdqErUn7nJ5dBy4CCBsOA5Fmv0pd9JXD2BwW1vG1tvN2ShO2u/C4ZtY8fttlc6
up+q2QUyGY9DBJumNdIHAeEPPJfzUFvOsLwCW2M7U/sv2rHl6iwM7nAkXvohiCPvD9qxaacL7KTF
Y+HDm0yGdBUM3vTc0NmnHQ3X0ODAhKPFT0eYYQAIL3pvtffXRfB//jJVaf75H3z+UZSqjjBt/vbp
Px+LjP//x/zv/J/v+fXf+Ocx+qiLpvhs/z981+ZncXrPfja//6d++fv5Gf94D8v39v2XT1bXDKb7
7metHnAxpu31Zw1+FvN3/nf/8I8kp0dV/vzH3z6KLme2+/ATSe4vIU8U9v91JNT/SoOfdfT+51Ao
vv8rEsow/s5pmM6hRXltE4rBnww/m/Yff9Pcv0tHuI6u0yuRnmcabM55UbfhP/4mnL/rjKTpE0kT
WKZr80d/REIRJOVJXTd5AZ4xD+z+XyKhqO9/bWySp8CPZbv8VcRSof68tuP/VOpVJf+bynAvAs7n
9rTNu/whAwMEBA+H55hW6WlGEVRmN94aOb61fIB9Tep7QZaFAkbsShwzQD6XExrnwUoxmSaXKxb7
OjpBDE4rxIZf70xEl3QpgRCiOKEh9nfMh/OT5kDxU/SR8F+0Ec+cuUjwZWJ6yQagz8i8XTs+cP1+
hIq0HtdigKqjcsKJWbxhD2KZqreTqU+rbADCEXV6ejJMPz1pAqGPY9X5xkjC5DRloLLt9Lvf6tm6
N8rhkHnZOtXT8hQoQYq0Z+yDuEqOnfdCFUpfesKAZqtpnTQcBhT5cqewjjSYQHAhQsrZkz7IXZkP
O2Hq7oYtajiFGZmrRTlHi87m7Kp7CsY43fWjcTJbC4cYcr86IwB3CqfxdH1xO288Sao/ZFuusfYJ
d8zcXttZ1MM4PwkNWQzoGugu90TFOMH2usVnlTMrB9jsA7NqSMzGIeUSf4DiiYsUt5T4dD25FGFe
YwWLyDjodUqWsKS/nnhwk2sHbAYoYpFa0el66Qn4K1HO0MBKk4ZEPlHTk217eTTL9I+X66clLdox
iZJbPUucW9QxhFVrx8q0yE4PDRUvS2RJy+sXk/lPGJXfEBFt3LYYk06jUuUGTyMW/aax9rhid5HT
OkehCWhg80dMayCBBd1yHItp5eGgRkXznzEw14+uL7oP88G1hyXegIB6HiEjzufSP3pd+iPWZLAV
elfvKjj1wf31DToJV56bLgL45PlH5Fb+8frRyL2R5CI4XH/eab5xpkoA26hNBJwa2p1FKBOE4NfP
A97fttZYtglbfe9qL33VsM6j8COORGn0/jw7xXzok/Dc1r6x55zrbwoh2ju6s9hb09DYuSMuIzJ2
aRQAOn+PwSj0mSs4IxGwIgDVoVgNQfky19NjI9zrUmLlHVrvghuQs48+INGJgnxPhoS/EWE/7Evf
IjMe3kiWW9lLm4iflBf9T836QbINVnoB2ZV+2Y0xOPn3cBxgwzL8WnkAwTeygB8zjHb/oI/MExlw
WsdcjvImS/10kUJc2BlO1h+DCS4PA5LgMhIBsSAEZ/yWRw9a351CAxDNDS3lOJ3fR6j5Zw6vyRsc
HELcM2Turp84iNsJEYLKypE5TsI9IJF+3fW4R3tKaMiK3bIpg+p+0ExqUc6MKCKLDw+PtjdeOvp9
CNTIrYhyLX6snGbP4FIuksp37kSjWRuRuMQoJP5Wepk8om+SKxXr0a4hZOWGoHtqkhhCh6eXK9a3
/LMt8jP5ty+hPfr0ISecFo5e3iu/qDaNpeOTm7/mGo07g2kAMWvJZylQwQk05rf+RFSkbiTOVmVl
sTbL/BKA3rn0HUNUpmWunbuf1CUXgr38R6+JNkSI9MA/Te2MvmHRVBw1KtKuTgRdc+hqho/I9NVO
wTA4lSxiK9J38ieh0Y12W+VfGhskbAgQjSFq/Wmm4SMSnQoLB/65RMXfU4rPXS4sdGSKJqL9Sj7v
uCFSZJ+Ccl+WGI+h9kafIYV3pLgXXKf9iLJy3Pe+f649J9zlYR1uCaQ5MCudXtsuh7rsOvI23xEU
79/WeNGXHfa7NzWWy5oU3ec+bh6ZJcwL2CjvDQTGO9ot53gigyUv8/HJ0bPnPEa1Trple6tkf8EO
kZ1pB98pW7e3WItYbozaJc8l7LCRPbaT/w1NVn1AwHPGaxTeu3Z/VLiUnEwHZVnd5zPzCU1bsivH
1H6FJz853yNNt58av7JvAXLrHZ7+IhQQTmJ9XHrTOVd9vXPdzDjVHQvicuBswtDM0NecCN6IoeJO
56Fps/IyIaaamp7c8aCMD3Ad1TOSSTLY+Z14wol2rOvhTp+ASoDz7l5RvqL0HgdiNqK8fjIGm99m
k+6q0sQ3ChZil6bajPfkx/GsjqhCjK4Kxudx7GWwcaPMXbZmvHVSivwytcDKzGoOFc/sOCwLpLUH
xiqEQ/hKRs8P/MQTImMaFxhU/Hu8Z5frm+lsEnDQvp2Ru9P/dtrx1UrUsxi84j7SYndbNz17mVY8
JWNpvOoOgOuh6sNNXwrjtU/0By/NGXNo7m2R1dqdDOgaJyaPYVSI8pay8sjulxEgJ1GE9rggs8bX
XiQe5zLKDB5iYtwNRRoS4wichKYbPHHEXBvAoUjFJspnko560b1T4VKyVz3Z87Rw/R3eGB1/48zr
daJhE9TFhKmjsI8TGtw7swkfdMCgUurDyU0qrOp4H3aknDBNGt2fdlmqV3uu/wsiATYWSPmbUGrF
Y6tN2z4J8d0gFjVpoq9RRUyr1E7aV2t2ePlpMZ0YvsGVcOnmRfBTK0/XXj0GbZtJR7gl+yeE0vzW
iuHDrYzyXLUMIprYHXZYPY9FFPT/m6nzWpLcBrbtFzGC3ryW96b9zAtDY0QLkgAdyK+/i61z45wX
RtVIGnVXkQAyc++1cXs4bz6i4/3Aq63d/nKtsPxqevEXB1h/HiZ4N4ntvqCxvucsXV92AEzdMas3
TfTSzll+fO2I92pSw5Mn5pD2yrkGVfY+BV3/5WD83DcoUpHy0GIYSyuhDeLht5nHB+qw5oXO60NG
SAQz1iImIz8jlfwxkRCSiLDMAuz+7yT68elSX7VYVoNRHIwF80mreX4WSO3LWa6/f+pYt91eJcEO
3wJFTFbaXzAx/lF+5TwiytsizKJblKkHVk31NRtjvLeER8rDTEbwSITSZ1iSyNBIlZByL75qHXr3
uP6DQGB8cMz7iWkC3qHXVtskAl0R2d7KycP6q7MwNtZG6ezi1tk1y9OTRkgfmzq8ImYMVmbFLxdM
qnzKsfugtDOzSH7aalbL5y53fSbqQ+AtnEYH2VAjFCdBzX4qmgLce3xiZJB+zXZaXWYBebyss+wL
B6jB8Ft8aFHU20DUBDKE3Cd5G707KLucqv5Y8p1opdRiU1X2qytIIqR+dU8OakSenMmihc/fnA5g
kuw0/5Nalr2v48Z4t7lp4zzRX+WCxdXNDMG3cWmSEe0kRs5ATqbPGF29U2XYw7KKVeZQfmK5Oc1+
LynrIaQgBSq/4hwOjsXPCSvRP2S1Ky51SnYTJqOLJi3+RXFoXqOjd2GATv/Oo9df4nZ5SkOYLc5c
DAcJzS6LyvzN79VrmDjDE+qjvScrTq9F1WH4svrP0aTSJxNFUAmbI6nHKBisZPLOcctt7/lpdBZt
BwB61p9OuO/c1PswxnM1d/m1dUYYhaYkmNrCTObOcGmJEtoIMzuXbiqwQXby3SF0OgmcfcBJ9dXw
s/aBF/0H1oLw6AmSlUyfBWDpM+2sRoovxfiMZZw9kk0xOgcLrsUFh2qkA58KdJ6TG4l4rTsVrIcG
spNneMkmNqBOmHHu7+2c4xJ7497D+veqDZwI1RgMu9nskLS4+deArHcfwtgl98UCI5dkb6bRDLhy
eQZTx+8+A1g+BWg9pq71ehaCZvxEV6tn6fmU7GJbMqrJHIleyRSdPlLWZ1cTtJMrsioioHeDF30A
9HQeI4fGs+OFhBMs35aVJdm2mBdwgoAHY2WOONkD9kM3zKbLQL84LyfnhX2adXkwT0nGoiMtjpWe
S4gDNwgUJTsaPnni+TgpPaKeaI//vhvD/uv6xBkyMils+dHab5XW5ier5NbOughQMwke31tIlKbs
CSWnG3h4aofVJdrZJrHdzRQ9mBiB48Z4cCMG3AglbRSCH4nnaWVrrlApWrcSKRQ2Xqu8IWuBeosW
fU8LM94WEHBo/0vIupwgNyKPfCyoapsNJG5EHoeaKCO5SgU2IF12zHgMPwu03QQ+mn+NpIFlrp+S
TA45+/qGqPF3m2LW9qT8ZfUxi71b9Neph74c8IivLNOjMRoTDmLNQh36yQtXOQ32FYSHaDvZhJVP
bW3Acw0RNrkbadvFOzTzCw56vLiu+9eyfAfjkhOj4+zH/eSQZIziDKtN2cVnagFkgj91jzRSNVG2
buwqIpGOf7MFaeU0L+kEws+U47UDlEFjFjVdV33CZ3oy2kHvNWcwV0XyM207/LojN2XToIqqNfh0
J5TOwZz9j7oJJoj/aEvbgi+anmNAQQzVwaXhHORURe1PQnjEuvQL58ys4itDrTf+TbB6vH5f0kD/
9KvYuBA0z/CbGcCBgAhUXA5Tk8aajFd4yOHFmq1/bCM2Xmuqrv3kJr/swMj2aasAbycW8ToZJjjL
q88RCtGtSYoBuSkK76/tbPqYkViO6MPs3X9zQ2vkhwvgvuVfam1i1ajzVmnHTuiOe6duz3baXBrX
KdcEzmb/sH39zJFhvWRTZZ/LAhabj+e8apv0n8oaT2Nkuu+m05T7wjT3Gdi47dj08qfXgIirTHWD
SfXTxtFLiZ7Zm66gt+x07VcxmNjNgZ0RUC+LV11oec/daG80rdzXQ+nu/d4Yn6gw3oWVrHPdjFfP
FdzJ+dpwE3WWNSlvk+szrCcd0SIaGdA77kSkZllEXEDToc3I0+ZcBdkhL65oRGFcju4lSMz5OGb6
BSYEAlVjesm96FEBkWMnGt5sSpHH92WAI73Cmge0QFUM4NF630cdRrshhruEjCHZe5Xhr0lDKl5M
+qIvHiyaFVjgka8RUR6AELEzlBU+SN3q8nd+XYQrDDWVFzwbwzpUnvlHe1G+MzjExAGBLqGfQSPq
ZxYeWeinG6Ja6NB9H+VkQh0I4PsSZtyODunU2n4SM0B95NMq8Fffs/kqBmvTjf189PrwcxRdc6ky
WNv2HAzwEIDHO1g9YDUxf7e6eE1DbKuSKsV5w/zaMG54rMiKzORH51fRgaYXD+TyffbYT00UtOQS
4oAh3mVap3I01jgnuldDjmdTSGy8CjWhtMp+H1SDfhCT9WPXjdXwtDMJ3JUU5eOkDYLmfDakPFrH
mWOu01Tg252kcf7fS+MOGyryBdMjMBxO8Z3fItqivJsOtpEGG8sTq4Qwrz0d3OnNGXxyETygm2m0
M51xVQxTfnUQjJXKh0w0wKQ3m7M+KCvpXiKT3vJA5MpcZ/me+k5glspSeZK92/x3QQDYnIolNcYW
LQT0Gm9E15ApeY2r7HVoPPg6GVI2h9uuewN3V+Nl7HJGPSQmnyZRNSdzhDClpU8qOd97gOE3HvuN
YaCO9WdfAuBcCszSYRQOmihLPqQOoq2V6VPY5pdYVSSBDBRAbbqG6hT+yIoV1PKMoqD5YuzWr5DY
jMSaNe4xHzDcaJCtexMfAHbr7DU0u79BXIDCCy3zwmDxO9+O7pkGXVUU6phlBpDdgM69lTXIM/HY
9WlR/gFuUBJZO1mwmidvb9rhRK8L7IV0NvNgOW8cC6DXJOZvQcd9xf4xPnVo/fV1Eaz9RL87Q0bt
igXlxSv7J/oRGBf2NQUI9THnIfnYQe28GZMyd44xTqcmZG0qeW66roLUGtg/qzJP38oKP35c118R
Y/MtrtzozGk6uzH+R/nbVPBOUjPaBpB5nLgjjDhNL3bnybMb5oSPL1wqy1TXMragngSxIC7cVl8l
FFF7oVKhSeieU139EHRb30EEqE0YenvXtfKLstN6q1xMaej3CyaMN9fw3gssLfcp/Tswb4l71f+m
Pvonilr95g9muFOkaI1FPR6LCu5ckUYlvkAAytB8l2lIVd6mbr6NS1ng9jNUwHImgZCm5JoZBU4E
r5K0WKxg53QuQ5NIQasgNI6S1AYFn8PvjtKXkcMrcrEIsQOgKc4Fe1b4cFVaBilR8fhJRke0Nk3n
Ug5BAqHYNF88qU4YjI5Nv9AjO4gRQ+j/7pZAzYETYThX4WvOTHnvlKR0B8Q1ajxK7tLQGes8PsB5
OqQzCKC6aNXGUwqWguf/nlpSHGt4fetIZ0+efWBBHUetdAz/Gk7B0YNGw3tRHHRZnYec7g45LMQg
xG390sU+NYt0rmQtnseJnOiwsZxt2U7NtZ2Y+CtqfossVU6xLx2S1hdMmOegFb+GvCl3U4tb3y4m
50w4FBIo+0+SBgMcKfMjyezg0HUAVlISGSHs0uOMjf5Vi/EziFGZkJ5C8d5tAqCnjFu9g6s8eMAC
82kZdRZlET6uwqtpykbolI9m4z3Q8YlHERfvSV3mGwyM9sqzCxZLZoyFnO9I0/Qabt3G1mI3keh4
59j6l2NovqNeMHBCdvAaKn9DjmK0LzIygCjGCA5xAv2eLuA4LwC8MlX3qJs3QTmTaFb6ewtVwq2y
vbda+ajVm+pHqf0dMmb1kIkBN9DT+QbAHNFrrbhhui1Xtg4A/YP2MCIy0EbF2iOD4sVVTnn2fUiC
TRBu65yTlVkYH2ymRNOp8dUu6iukq2bbT91EQAf9X6u72m356WKD415MX+LcTg5Z7H6xen/Uzgym
QiF2szoLSmzSf7AHx8c5C0552ziPJh83nGiqc0+nnJ4c5mDy3tZuq8HMlBHzO3kNwsUdYo6/MWWQ
7eN2oHjiQVzj5k8VMMdQNVmTMi06JO1Jta5kMjC7+40IjoAhC8ZXbtPWMYAvFB48aiu5CWkKWPYP
4F7tBksTBztMBmCsIS52egBrX2+Sf7QMafPTlxIuwQPSlq9ZDqEDUP26tSBZRRgtGM3mB8+5GJzu
D62y0ETDX9eJ+7PHUzxo8GB9Gbp0qDVR96HSByKK//ocM5Ixv7mo4Esn+JsVMtmJLOx3hUe8cJ3k
yVY7/EiOyxqPc75ZW4IUEx3F083A6L3yh/DkgrzYBXGK8Kh+DRHqXY655XH+ZCHZOFVvP1t9jLC6
HvgTDjheNT3S8u6NOAoxg7+bhTVtMcBTupX41BvnVxfE3b1t5n6jeqdZSznfvKZMXyXu7XtY11tH
z4AoClg0GSvyvQTccv9+RXyJvYEycY+Uu7hWg+nKd0gkU5v3HDyj6DRH2LJ0gjpX+OG8lTc7kcFd
I8TEZtoehlDAG9b1cHZbo//vgkyvXIVJweYXpzihRV7vvV4+Cjf+Iqa8VPZvkLeEIZmucbZblVxA
z9RsP0BZbT5IyHoeJFiJgdEe/wWRH97tHDV2hkd9R58lO0ee95HwWe6LHqzxlBCwlJ0FtxtK0uQI
L9thWxy94IOP1NuG4OtmxUjCr4g9UEP1zLIpXqtAhOuIXswJf9arEBSjTm1jQAHhTr/0UDJOwwfu
F9CHB33qi0qf0vD/v6KTMO2F4V3jCJWyHmR0q8gLUqlGlrL8UVlzTO2a6VS3qt/Ra3sOpTxaAwW4
3zhHm7ndrel6plEyylhEa7KflrchZob1DC1gGwcub5fL9z9I84n2TBmCaTTWYdE3t0Ym05qGtLdX
RW5y/oUrhSkEnRJz8HM+fdAnAAaSpsUHwOpVPdfWRqURqIEW0N0kTyPfckMFDrOxICIuMDNM8pmA
tIuowZ27A32BrdEvd2GeZB8JTbiDa9QdjDXe2v6o9h1pHNgQkPKT72i/xXXeHEX2Fz5MsS6KwP5w
eD73teHJrWIne3SNfyob/drN2Hvj9C9pDi997/xqtZt8Onb1VZUGomQj2XVlqncl7ocNkdQ9GfER
mCmLnr+XXKzFeSNBTN7z7ty2xodXkGdSWdXb7Dp0L7WeHkMFrqjzMnlVceMeMpPTpc/SkHuJOAP1
JgbA9S+jdg8BivkVQv1ml0//jpx81q2e3inHiOXMrV+MD7NjB5g9jNkgObr9SEyE6oaVopsLp25l
N/BDMVCtBkU0cl1zyAGYvmoTdLk6wfWfSFcc0hIvdo/JC00vqtgI50Tab+IQNIXMbmlH9zF1Ue0U
Qf2r/bDdBFwdIpFjjRn/mDSJtZc4sMjY69JbS4oByiBz59ZoJ4N55sSbdycz18lxtMgKdz9sfuG7
DorfoC36AIs6J2vmWaDs7j4M3HsHF/tWJ5/Ikvc6N8XJ7H1Qpy7At+ViBRkFYf1gGz4KKKMbC/L+
va5hEADnQ5G5V540CbGDoKlr3zug5xO3yKDFZ5rDvYyc+iLdYd/mLeaIyOn5OCaAOjUAWU0kDIJl
0tr10B+TQL46QWrf6YNZ/11SeuOQeMBVNKXcNIZHEQjU3GYuR1J95Fc7P7d/5B1gNW+ciztTjWo3
xnhvsCib5ypCAQl9idZ5xsN1jiXrZA4nWOWIhYDrndzYvnUcfDatIjyG9SFvg/Ce20X1+L7IFDZV
OrjmxkWdeabouZhNl+5b30fs7cAdQTr1mcjeOH6/+74AYTLvs4Noirb1JVtM3RbJ8kka3VnOizXZ
KulOk/u4rxegZoF6B2SOvucj8XAhmRTXulqYtjM6yoLqKO5N9QiXi2E2xm3M6LC7tVx7kMUILmbY
b7ettw60efVG0e7JP3wA67llSTPt6SvhMRzpVKg+9KicJvucGfXOBDj4cCTnEESIzZZUZe9BjhIJ
QToA6QQq52aNibmyCHhFebtuhuBrqu3urIru/16+/4y4HDg4+LxPdpdzapjKZxFa6UuJ+Do2OY1D
jHgy5YUAU/c5Bs6WDNGgCylI/eqrV+QJktfY3XQgxneEXGvXrOqvagYrQAhqAHsDA69F+z4kGcjI
rfhEdIf4WmB8SZ8b75nZy0NuNL+SyOY29HX+hXDI2HpRTQZcZ/A20J+un7sPzrX5K52fZfp2Dkzl
v/hQPI/EmVqbCMvKlxFWKPhYDs7fb2fvp8fp+CS7SCAmBpMbhvw/emdKvqJWiV3RzIsgtky+AOb+
FlDp7lgBSADEg4a2qd9mbRp/9rp08M0PHhKrPv6UkWo2dVsGR+yW42NyskuCa/YUgl4PhgWTVaE4
IR8+tq8mfehNokp7bSIR36QT2ccOHY6aSNhTwfyHwdTyslziT2PsPgHjlVc1IMydmiQ9IAMP3g27
ukNpLXeW7btHR442+hF3eHgzxLCc4/Km0enwSy0XSc9gDYN7HUaGc+b+BFUYU1tbfLC/RJ5ejSgZ
UFDXBNt1ljh4MKa32uP0ZeVjf0p8tz+JQHdrkimTHcYL+xZq+1OHwnxnWtad526hmafvg+jm95gG
wx2H/vP7ndkO6TFUUEORjUWnpppSRPolh+UhZpruIVsYF2ChT5NCdZHBWbAFCkOgwjUYLHXI+6g7
w7NvwGNNNkFJZjQzzHTdk87J/ozZIFeipngLMd98V8Ft0H/Bz+BHg0/IARksUNTmJ2wf1cNZcAh1
iiMOp+GHqmO4wY2p7xwZ8A9l4p+0VoeBNLE3Rp/GBivEqSmIUFFeOW6owwJW6QASls226DAxDCP/
rQxT2AIubGNVEolUt//6DSIRNhAi2NzapMnjXw0wYY0aPoppXxkqv3CkoHExNb/ruPQuDNphFs3t
q4JQ5RDEHYflG2PJDHgVseWFRWpLBA4tIz1aa/GnwanEF8TS2ObJfprMhQiT588qKYGmKHK2lElq
ENKmVVwscF3Tf1e4sFFpq3I7Fd2fiEY4zW2yW1LbeZaNfZuLpLgEil3Z9xC0Rso4+ouIwkdEzM3j
zGTOmzsUrhO5Lk83hZE/kVcVxaW90QzUtwN8uYvGrbjOMhfKbDlaTMjJq2A9glrEUTxMmfMjYEgA
n3CZJJ5gsxdIgpr+3NeEeoAv2RU+i5J23Q8G7cN2ZOJpmNavIGQps4O0x8rdQdYof8natk7KNpxH
NVafSeQcZ39wL10488CiayoC1zzAp/8tmDnJSF5J2pLrsCJb3YqKmZoHdYZw51vnGnIV+Q2Oggb0
77dYp28AUopy1Jci8NZeTOdA6WXkX44/ocERshULxC3g3gDBBxB8G58x27YvvfyfGD84QcPOK/rA
H7VnIIlvgo/kMzCNY8jmh7jf9TadQXxhnTNdmKrm4HfJCZ0VC/uwwTcYrhxT79yBzz+xuz/IJ+fH
8BUkm2I0Rv5ToL/TOO6Iqhq3aKk3SxDKSrTVKYCWwyJLOl7ikbiEpxjvHoPdiKw9jwp/lTLLGgFm
aOlpkhKo77q4JXzUJIOE+QQbc91TZLsTWdVabCNIYZlHGoSSnPOJUTsAgdc0W+YFwVl8dcrNDrCn
vS0Z6ck2KwvqNlmZWwxG1LjRgg5PB5sbz79BjQK6DCPzxQ4g52FwY/IfJrtigiJfdQJc2RSth37E
gesHt8BMna3EKQKluyVI3kz4rWiv0x6CWylcXHfIwUJsUczqeDBTfU2qUKOmmbgFOwrW1pp+5BNh
mAkcxDUkzXU50KjyUsQiGu53aYZkVou1bz0xiCYvMIswlFgpYyH1u8sSeUQ3xAgpF+ZmdlN6r4QR
Z3xsPd60YniRou8hTC2Nf7agITGufmXSKALuTbgG9Kolciu1nm3LZDUcUQm3TffwhpDOVA78stTt
Ui8Eb0FB4DrjrzOOELp7Vfz0nbcpYHapQDfvCnglW+kw0GFuZ9xiG5BvZ5HzKVjHgBfVXXghqoWM
mySmgz7hHmd9hhmSryNzgdl5yjwia7oY8KNxKDaHki3Rlo79tBx8W54nXpiObWPISU3ykKksTxlV
1mZG4UAiQ+2cnEr+KBnr78JGeWeyp7WBC8itHADVZAJEOnkvCEs6WFmMr78yj3STI7pboTj6KcHG
YqhWfSV60oAQnBhy5zJ1XVugiVbDEEOVRUOzs9L2V2NMX2XdzweV5Bs7KxIm0L15jCLnXDROTC+K
4ptkdoBlmhuV9AbSZMLFsvXqj4QbC8tG0ogNYdW09fQxQotgDoN0GhPJQ8gSS7tMQPUpCimRLRZD
cx0hqNuZ9liBseSmrQZEN3667iED7QJnSFa+1ZiwVY0thEYOxCK7OWwSJ3vOfqg+Mnfl2O6ncfqR
1Z1YvNqbNkdQYdLnavJ/LNdNL4z/4R+2qA0xoQybKWsxNvp/s8lzL9y1Gxtd0F628GO7HE1T6zE3
JJ90Z7HswVfyox0BvdCQRfCezG17UpX3gVqSEoXyV+TdPp4IVKWrh0bSWA/S+BGGGVrRofoteIZW
Qzq/eHiwljwNXzRvLO/kRE+bXth3bFv1i2IlmJpHklTBWnAX7DQWOiIVC7GqTW7fuh9vUnX2Kisg
9FZD8donn1kDDW9CadNZ7r+NJCZH9AFyQtSEVgnsCL4Xp+OZJo3fij2qFmwKpkl+uNMj72RGtUeR
Kit9JhmTFbG++mFGOWtlhPza7UdbmKyMkgiYVA47V457ahGgXlXfr73AABScAIhvbbC0hgfR6GJL
Qpgn1KLabAkSZne3MQaeh2S8eSG8E8VeiM3s1rPi09xTK4ywNAAD748iDDBtw89yCmI6P0AIYiIs
8CHtUOayjubjdMmXJFyG4QxF5U81AO1wGsgfGPa6bBJbEbr01CeXYz9REKqIxAFrnNpAvTnmXc7f
WM5qO9hk5FbzLUr7lIWnyfexTcuGD9YsSGto4ILnlYMrz+4n+kDd9A7exgthytQOKSxsAzGyWj/S
d9llztpkTrXP8X6NbXcAP4SWLzEAdzECgVIilqMWWnynQL9nsx847LD8jMEHIaOrqeW7lqFBuZEy
5ebIauVZeQ6c6qbQMqJjyNduJMOTqMtDTIBVM5AGHwUXNVenaOoPDVrJzRILtRHtC2amDCRR/mPK
xEtbEFc8YoAuHc45ScVREgOpdfUiE1+CvyFr5+748pIm5YIY2ldyvKCkZZZbl2sxlZcp/HAS7Ce+
l/+dd8s1GfqB/pCVrg1MubuygUdmQxuugwxWd3Tqe2IiXAGX26+9u5EjHTAviRS3NB6PY8AHHLoU
Wl6Z//Rj8A2qVy9ke6COsb2tZ1nVhYbkWE80+Q2CkOGY/6R5DoRVZ8hJa4b7ZrJLSD7beLkTH2WM
yLrJ5cqUKlvNdgEJvyAHGfnBsWFqwQbe9ldMjYxq8coVPWpgKkEExEiHaYfsvNINOSSWxjkgdDos
46stRlrHHl87mbywijR952nxpov0Y0lAZUQf7iyHma+uEaRNdu3TLHWtbR9VxrNdLrqHDY4cKTtF
mfVTIPhCmO2GKfpduYOcE98jK+0PsJqcddUOujrG1CEQ5pSxH1uSfxI6OwAvtXdGaw32vwQOGniq
eVNRSNSQMOk5VG7zZjUENFqMtBwSZ5JOUnqalvf4fuVG/q7G1XP9fjdWU3DPyXDNQvdArswNwax/
SXOQCqhYEeoA5Ld2+UhUsDsGfMLsU+nyTmQfWtUE1IQ638NuzXYE8v4tcTXurdRMVm3bqYvd1z/A
gUyHckIOWqYRjNG8x7YZjOO+dm33mUDcr+eB5DitU+SANDzDPG4YCWYHYxmpJRUV7IAC4a0J7dMw
wy7GBNmc7Fj5Bw/ogF96u8QgjiFKnHdz1N0r87f1zFlBBHQrhoC0kjoE51vrgjm1nqgCUptYTw0+
NW4LcZiE4NSWM5gPBi/cxiPlkGrwzcahq7ZIYOsTakPkhSAUgdA8GI2561HG6d7tRblVlNwocouI
24M2vD/CQgj6M9q1jTtoc6MQxa47XZb3qbM+gLTpXRiql9CAHTkHT0H67J4ynbEvp/P7N1uBljEU
yzgdn7NF86Cwk2jvqXn6ofNz5uM/zaf8a4ytr04Gl9xXEOtp443ZFnlw/VZZC3gAFs+LZP3Y4HGS
G0aYxYl272YIM9QytlCXXldMuMQmtXR1DcaLGxfUOhhshh4F2kjLdCWVEd/b5TIuGe5uhj5NGh2z
95bl6ptb8m3Qt7r+rxnGyRFPs3EHqfLMynnY5pHVHrLR5KAI/PbDX06HVcroCG1QNe41WOJ9iGbh
jJ6iPUNWb8+T037CTITemsQMBYz61c+nUw7T9AqVONnRinyWhR9dMqZ/iuH7BknDfOib2IGKUL9P
SOGJCOLGySdLHpycrj5MPA/JGzPxNj7TRMvDEzJVZ++1IKoUXMNznqH/TUJuW1hjP6XDgmLAMj2j
UZk92e/jaPgRd/6nL9rozRjcr9GOrWs2ZS+qghfq9AmDMavuVwCBP9GkJPci7TGnEflR+uAb0jlM
95RiyT1cLpRh4aZ2yOXNG6RPCcQjoITu+AbXmNz6oH98v+NRzleN57O3pPXOc5L+5iyX71fflxEu
Y4GP+tQodGedWaM4CgRKZWa/aMTs/oJxwcABWMy7ueiju9VO89GpESW5kSneOgffQIzeG38EVUBk
xZ9kxWxtj21JN4bJtNnBxDkB7I/lD/yhR0en7nuw6ICtipD5oWOhmr19XnTPAZmCY7jqEyAmhTtZ
MgEEo6dFS/pNjEitUr9sjs7yVpXlAx1AzZijfnRVMB6hCae3BY4G+qz9Kr1gOqV0y04TPTJyJ+wQ
Pzk0W7MZ+RCisr81EXEjNgoxpI4BNrQw/Ccaq+qN/xGMnzJwgWDP3k108rUpK7GVmoNH6yvzinUs
vptdhY54N4kZEaaXwJlaoqZHcn0vaTlvBvz122DGPs0T1GwQbQNmDWAYMzwhl3zKz10V+a90uJ9H
uD/jP42HQibp5ZkoW04gXbhvF7GG787mw0+6O4rgeG9KJM+uNab3SIoUnDOLWUrF/Wqiq6iHW0Ao
ZSKUeVY+WhRjAkGw6icjRYRj5meCJ3P4xNn/vApQGBw1IZhtkUALXS7oqfQ5zVogsdm4MmZy9xjc
x08LFsF9jFwyXcjs/TaLF33+M1c8Id+ZkmST0Zc4y0xhjWF6SkHYjYwGWVFSQKvnITUwyYI14IDV
d48knPf0S42jFGKmITH6a0PC7kQAdFFm2+JfmX509NDOarl8v/q+UH8Oy/yJj5C6+v073L4G03yJ
CLckw/gCiRZgpqsbWMirbS8Q/PphblAumMl4DjPvMpbjbw7A8jJ6hX61u4JlBtymT0m1w6XUfXRJ
94R/VK41ap9ju5hnxZIupPMo/x/G3Pf7xOAmL9qUXmvRlfi1VH/rPBRay7s+TD9KAqLrNRBhiKnY
g9L55na0Ec2O3aJc/uz7HwwQeTaVRRQFDteC3JmMlHNNCgBJz8+hq8eLBtjhK0s9Xey5lbS8fcEC
9gRs/Ns0y/5hWv0jabRzYhFyTh4IpB20d5AatnJeLD+IyVylB8dXPa1BiFArDkgAmTJ4lXnNI3oI
BkvOWttgBJKxKq8evt2rwe6xx8/8m2YANHsqI6hDaNjCYJ9lXnKPzHs2DJokelU+UckCskT3TN6H
E16aKbH3aemyUWXSOlqIO1fBqM2T18M9gEg5viy320gi+COY7t9bCkJ05xoLfbAt5+4Uc/QxUG4f
OOhYcPYR0iOGvTWBrO9CApMVoX/6793YRjfCEIduNE9BFmnB0cEBOIH2a824Rj3NPBAcjNay8HE6
RO4LMxqHKDI+IrBfybVYMkubeVY7zkTsWW4U3r8vVqEcwkW59HS/1x462i0Hw+g6qqLZ+yPenqpb
Tl+O6A665WzpmZMCbZa1N6AV7S1AN5ZP9MKU34LFabvvJkN2/P5ZTeGZJwgSGWDTnFw5n8PTXADY
ytPx1n9jwr6TlL+DlTsMwasgf43IJ97YdBbbVVMxgsRRPXVFPVFchztfK3GkV+6dRW+0xwKyu8RG
we7Y3Sk3GbuGzayQUhCWXTUodmrQKLXuXyM9ZJs5WdT77Gm0KqVgAq9pzYEHXM+qaf54o2I4AYSh
7EbkpMP4ngzkPSW+eTUN38U6JO0d93u04iEbGDyGs3lxOwlHsGm+PJIeDwFMEra6+tqI0j5Vy+X7
VUPqYx/oZ2RX+kXGpEPRuX3Ey10yuAwqnMmIdjnV7w5t5+/a6K1NESu55c7Vq9nE/WaVwUjKfZQc
WoIRTwZ0QiuSb99prHP8Obbbwg/SkzAaROGVWg9DULzTIicDJ2g6RrEYLLv/x9WZNDWupFH0FylC
87C1Lc82YAMGNgpqUmqeUqnh1/cRb9cboqDrdQG2crjfveeSzqCXgBL3lKvrZjJT78KrTt2q6XLB
1qbfXpdjUdbS9CvHZ1c5w93HsQ31Pb25pKimpgH27NX7qAbwJ9xo2sjZsPYAXckvlFi/XS+t0BgG
FRZFNtx4ijIM3018pZ6DqSKz2oMWD8NNH2QaIjhcsQhpdBgRo84ZyJOQK99IkTLhgry688b6u7Zp
rIQrPQM4g2gS6dZF78dd1pLvckQCx9N8UXDNPz1PXPIExPBKj77dsXoitWTAw/R0+LNoaaWHKkKv
I2V6pYkJGWq4ymA/xmXrPaLpbqft808FeY3YBnVEhLM7mVczGZLnsdeuDjxLrRg+dY+OVxGXw6cy
fUpymvcuneq7Lgi+pYyA0pEE9c/RweN+ZNS1TwYWRXDkZHReBld7ukIvgdtTX5WQPKTH5jpFWnyd
IzmsOMHNu2biQqE6s+buprx9pTQdYpUr91IzaR/Aw7THu+juvH4cwnz402Dr3lE5W22F5FaJJYti
GbrdkzFlxOhn1bqFMIQHFYRNn57rIowSIZ5RTAJ8ojZA2mLInyj/MrdmgVWrW/CN+OYGPenofvCv
6Qwcyqd9Aks5tihl7Dj11DdOjvwuZnmTuiq+sckEBJJg20DUCaEH8n+pi2gtrYG+mHdhu8Zj9qs3
2UvqAB0Bg0wbRvDxdJdGoxtsXLvy0NRd/FBekB6tPFoQAxWSczqfA9EaVwRxgwtfgkc42LWj63wD
gKW0G/vjKWG2E5pWgu16aOUmZjJ35DZMFZECnYfHubr+HMRxuxABMIdb0c4oILh991wGOGBk1ksg
wUe1FXKPMlx95SU0AzLNBHPqttWl5/vD55T7z2KEVxhU1a6Psex0imxm4c24TSvt3S8Ce49leBOb
6MnNDA4hb/u//ULwFGkE3ub43yth6d6JVNXfASDAqpdmfvQTr335wW/939d4XIcLfQMvhRMOOmUU
qFDNhYyeuk1EH1fQNV90S6XnJKNVYEilOGaoMUz9Ubm71BHQFzr/otkfxiTcI+riAUGdpsDlONar
Xm4de0Qnzsxqa9CpuG8Fi2ial48R+bjqreFJpLQDFkmHZbCmoUpG5T6KahcynrjZXe09ZouQnu/w
7OLITXAh1uXRJA26qgM7uGrjMH5nZXmlnj59rkxeq1kY6tiT2/F52M8liMZVS4fDNrEqa/1ziLP7
8YFByTs5PkUweZxp7FDMN2TCidEZi2Wb+8xkZ594Kxe3SDM/5DSK3TIRY49Udrqn+m/H1Gs4NcUS
5s5JFXkZaNWfW1gKUPKoj9QwDWa5pwySa3zibRiW1PwtfpyZQTj0kvg5oTFybw+jydQ33RY903Db
w+gB44pIXmHthIH5PDaM8TwEyabD1MSWNWDg1T3KcYtwDNxxXbr6vtJKNF7aSlctDi82csc99gm0
0pjaR29+sW1HMcfHo8J9+ZdP+eKBQzbI6dxyOT7/0erS2DB6jBi7ENdL0CERsdCUkq+UzrMwcjdU
Pbq9t2c/g+9clEcA9mjIqHiwwWVoKadgzNG2oZPSmdR5xk4LpuQ5bQf3TvP3e6pTPIaMhjvmEjRV
8YTbAMPACjurEXaLrTxGMe5dLgRBqoek0C6aCNTKQkvFOsmM2ZZLxtYL1gM+ujIa/wD4TjDFZMat
8mbA5dS66TWz9mAyN3PnhYnPI0Bg2kcOrw+6stA+wcaFvUfZGsP2hp/c/ZsJE9y1D+sS1zBJwcKV
X0FWnxThxH9sZlDF+h1VFU9me2P1tLit1dhqk20y+W5oMaX/MCwqv+y8/t1GVJdlVWpumtl0t1oM
LBj/8lpo/4i0y70+WjS+gFdcRa130XEQnxtfRKcsZ0icPnOS3AKvHyxazwIbmiGPY9L1yberLzRB
WTTcSoIOKxM/hY66wbkno6YOaio7wimh8mU1MQIoodWIYhZfmDoi7j8EorV/8PjhNDcAsBuuHoec
NY0AWV5urMGc7xH+yZcGiwpv2vmeG7p3dLMY1p30NeqVgu7QML5Y5VXDhDl3x53OW3PTLxYozPzN
kdwauWtnlSf11lhmMa13QuvGBG1a1J7a2lssmeFlIrEvFK3Q1+agi0IttYmWu9EfVTn6Xqvd4MqF
ul672KDCsZX62UkTLuu13FR0zZA9b7pnOacxwNLxL2O+Dz8TXCQ7Uby5Gk2l7rRJYMnu+4766dGB
qUSLO7i/rj97pUWOuM+O2qQoXGBvJOmSHe3MhbVV3RoOyyduAiknT6wzWjn/LQq9umUouzVVfnj2
mhDh+Ztpa7vWmZh4U/rW5kAhizjYeNkAey7XAhiKRrUsYOl6BM+kK+8XNdDupinys5/jaZibKdsC
QQ941tiaRUstkcuej2S5HotgNygdz/fcvkVNdBdmOyCemsDH6xrL83DV6lbbOhER61a426auUrQq
96ufibpTOWQeo8l1t66m9RiZN1EcnPuEDqwBjpvbqI6UEmNxOGWbovWesQk+l4qBSjtValtaBXQi
g/k6tE9sqKCX1gDwPtKMGQ/K1SuYmnEPhHUIzWC4ewrDnPB/1TS4wmWk9waKYmPgWiHs80TANtnI
sVfvlkNXkaGGgQbeiEejHKAw8LqtdOh5X5lUf1q74b3lolzh6f5VigUCn5XbuKGvgQTqOuBwXWha
tCWHV+85GJFs7NIQhRHxLhvOBv2G67oRkp132OZd4u+VwhKtOHFUuDaHPj8CLnZWes9TPC0fgO+4
yT3tbN6h8LHPcrhYtUbUbDIExW6d+oIQv5v1DwrXKT7ue21Dia48qkzVb8qL8EeCjOKa+Y5r5tk0
aZnsQKpchR5Ry94X0S5P+vQl5ui6Nqdbbzbm0TV/BHBM2pi1mXXMySFp84khIzW2lusaWzQrei3V
dPHnjMC/Fd0NkCe4DHRaBvN3yxbxCSVuWlNRaz+4vKKFkwSjHm+0H60n7kq5GUGcVhK70P1QOs4O
pqfzSEegxTAqPUTf0n0wzJabya2v9Ea3oZsV9VPPTQ8iE91AivtZMua/B9SrWyHh/8xYILWJtjVd
aUuwfs4vs838va3+TDAgngABMLAl3DrMItlEwQWfQrKL68UUCIYOKAjsgB7Vce1CzNxwPtgMpKJV
krQbO+7tA9bDOx0chD5Ff4/RSEJwJRhd8w43hg8twpuftNFGFZwGzKMyvee+z7Bi9hcZxIRCT/EB
OlzpHGjJSTFssHxiC+SU1YalwieqT8HnPI2vHdvLVXWadU68YZdkLFskyw4NVrhjIMz3pPcaYhwJ
yIZRBcdY3/qYMPeD15BiwuiGt4V0a1qMj3H6cozq11ANBHhifwUx2+Ob8WbuYTbVbnP9B8wqZdbA
CbGKU2nDBMc5672+UsWA05hfytldPJdWXp1qmQZnfP6sCEpAq56y5jrOM3ehNqGRxNafynbOWZm/
U499Tkie/ypIVgWGiRVT2/oiQMYn9ni2DDGdfRdW5YCTZAX3Q54oowIPMZvbTE7mkSCrj3+xQg7O
aIAxCqr0Er082mbrnkcw+Gd2LwOvHLTrOmj2zHOmnXS40XK3oYyeD+yS/KlBnsB7dcplZoe4E5kD
/jHyMrhmhEdDoyfNV+hUChg5d8TeLPzQko6GGbXQTnr/kup6f0yqpjwRP4uOeYo7Q4RjPskjyLx0
x0tFc2LtnyZFWSqeotZ0h4MGNTe2naPMlQOiPIhWUV8itC/flhXjynHpTN4IlHEKLZ2dJMN0cA31
TvcyipQXDM+sRHAf2hfTLrVD54t/qWuqJ29m3c6acasqctmFsXGHvD0n0DX/+1By10CybClWGrrk
BM/pS+DF2worpbvV934L3WbcNfSetS7amlKl5dqcDBO+hzqDNKkJZ4MFEAM6GjhTQEwfVvlH0kZs
9CCKx6Y45NiGUR9TGtfWlvCDHQ33EIzrHH6RBuZFpTgmOJcxATKZ38bLIMWJV1R73+sqcp8H5R2A
0cSr2M6ILs8Uqmv4lna1brzhn/A2uSv7Y8MZfGU+RG3gPe+1E5Xv8zm2PMzV3J7XXvaX/AhZhWk6
2AXdqpzNqS937EOAGTrkSFCsCwsDnKjxKkCuXysfnkHXvBgKFF+VcaGZewypGSs/AxDrNc3mYdU6
ib9utJeZxMB6VNUlILKLUtabR9CYRThNLeSS3DUxZKZHr6zFyeCqeE2puaLhdyUdAl1JmYD8pPhz
Fg3U6mALG4CLlE2l6bw8Mp2dJtfmd9/z0nWRf00q1e+msTJ2VZ1eMm8mmbiQQaPqddRwx+uGl4UD
7JGgwuLMo2KHXoppiGulQEQeceqS1XBtBfTVtSIQoPh/nUROT2QURRgLn95ro94xkYyu3BemgzS6
F7dm1RYdKBrKHhzy0f33ZIBuUln9W7pdvjYXLJTRtdn15096k35Nzaz2Sbt388g+VYa5InAVnUt/
sra0IlbrdGHQ5axpoJdpMMUNsHK8rttkHCJsdKKjNMkmWcI+u1iD7eYpmzU4HKn/4OcM6zj1jrxp
3gc9xusxYpZNuDselalD1NrmY/UTZpCnMsoPWUddPc2JHFVIZrdlnOwJvZ0z4FIYKpDFExf3ftFN
H2aiPZw8Sw9xbxCTVBB0JomYMJjFTubNv4A56mqc5G83a811zSWEFlmHppgeg6jjP5Wxusea368H
PJs73yh3JKxvmcOAebHCpX5/ADzihCPOQQe0HofgfAm1owRXvDordveX3ozKa9RQM1IZW7+ZziDP
6EbMyM5zxF/UobD3/2hl0IaT0NJtmmu7siKOnGgdVQphOrQHwFD0DBmw7p2sXV0D7JUHmTBQaMzf
ILqyNQM4LOE2lveBGTqYl3EfZTjUHdHtrHrRssG7rQCUc3IcTTCPMVebjnpBWfkv1OFswEJgdddp
9C7zAB9IMr86pZEcrJrquD6+WY74QyUWqMMI0muKx20TRy6B2nVH24vCno7szF3arV8wTHBGoAyc
yaJWNtqvlix/0c17o26Nl5jjWmweAHBsDZD2gJ6qOjSNbDpGekcDXXKLs9T9NjQkWThSGfOB1XLV
ZlbbPleDPsJDRMKAPsoOQ4HwqJ4mnYu7pjky1JjZz1pvPmWo60O7JllJNaOpLHYFE9+wMjHBYAqe
JocqzbSPnyIvdVZdBrJNJo/WjOxt6X1KTnuzPJqDwPKJWv2se3p+yhL/hWI3yoVbc9jMGtW5XcqE
lrA0Tj/mtQgDUdLPd3N4GLmQT4Mlw4F37hFm/l/huMB52+UgYlsnpfOUKcawYcQQj2IV4N71NG3z
pEjvWkKmTk8/E1lGB9ZUtY7amYhgU01fiLZbGsSwRjNZOpeRRerRZmjuRhWpwb0C/n7HYcJU1NNe
iSvAwpmNYdvYze8uoGYiY4jDTsi1sR/+ZFQ97HozaGFl6AzravFsaN3z1GIVlEmHNKOwzWBLjjcB
jTrrpe6r+k9GLtPFsDQJ3DnLPjdLN7PZEvhiPfrYL8onskBMY11qgo3aWKZxi7nTRlHvbRnabdeu
7bhB7c38ERnPNld1bAXXaFllVRlXUAnEr0iNxBMqzCETxwjM9Bo2IxmvYUSkYd566uAF8UukYc1K
LRCOGBVI8cvPpi8MxpySGPTywdcYd6eQhrBoOuuSfsSj44LRGeMWX0jFcc8vy5fYzMxbV+ioPvoH
4708lEF8MIrcOFdBVG9Ks+HQwJB/AyOcsRdYvJcyJ6E45FW7mTrtUNmifiVPtuUl9ukW7tftwDM+
LJedyX+QZsxXfQ7u1/QMyBttgRAw4Y2djEgdDbsLTlYd3LOhY2ylmkOisXdE2tQfUgfYCSLJVZJW
pmoHApBp1kcvt9vXoVAvSZYT5B98WNp18UXnRk+SkAC0g0UOiy5jNUKO687umacYOsdJAIohgsW/
vsrcE8nu7s43SaEWcxKDktWNe5eWw1IE+C1dcH0RarqMgqOujR8YXXewyQi8g/Sg6tldpxTZbYOI
546CA/OJVNY/C6WEOTgRyYhsoin5mYhg0iGRWC+j7Uq0VCPbRCX1PwUoDo2+5HVc48o0JZCsfuTt
gc1y1elSf6aXGAQIFYRbbJVHLM121btrW6kqNOc2O3Ro9GvssjJP0wNMmd9jDQgESxuJFsU+L8Dw
bnofDmJHG3Q4sp9CbGdZqY1HGT0sSnO3NQ3Vl86NixW8RDvMdbWXdlztKqIFVU0jUTtRGa+0vj0L
DdhFk3fBxiZgfszorR9rJudDMQLma0FclGV3MHX9dea+vpn1Qa2wHzTraZDOziQ5zirN389yHB8p
vV0y6g3gYJaBttSap2iAIQ0NXVD79ya05D5aYF84gkRgtLBiF3Ub7TnzyLVyLXM72JzgjGUfTpy1
WhIIOs7Qo22UV/TSnMjV+BypvHhaXEtbfm4krI6JHgNb2qC6wjhWc8DEqqAruhbiY1QWO9Kckf5m
HaQzm1VLt7f45NZyaI2wyglUFYFkomybr+St1i0TyG2ECfOiOzG+TBcXA3f6lRWk9qmfTpGapj2/
5Ms8iFcO6zeGh692zrG+h/2vVGBvHW2prA2E4ObdUGekOfNGIyPLu9bF7FBmXXS1O+INHq7Syvnl
cA2b9P4wQ/0z4nREt8XOEDlawXbeu6FjDdzGC/Pt5yxMZYkR+qOsFkQnp1MVoRc0TbNp6A90F0Uc
9132PhLfy1HP6fcKXSKRe73i4ttEmLwddOy+snKMpdbjN77k+povDYWkQI790PJjUi5a8SbeBSQc
l+8Dmtpfr5lAeSrzXA4VLLeiRn/yBXvxoYt9kFAMFLkggQpT/rCJ5nl+UxnWE9x7RF3d3t0mhU/0
0ojnY2z7jBjIPXn2sOHyJJ79Qd5Fyf4+Nfp7VQTLEThzr7X1OsOlX9kNjKc48XIei/gB4BfDqYDM
1NrjgfCasyeGxOWUCJSFin/XMo5uscKNRYGfeUUvoS6MX/urNTicjEb/KGyWWShVEqAQBJuc5TLE
2jIdgA6ePPpPntqUim4vyfc8phcIBc0XXYcV1vCFqeNPv2FruluJ3Y6gjLz7Ri8OcilbJdITgglv
D6DABbvraO4SvTLCsfa8FVosYga/EBnn/kkUsNj7uEE1p41UaPZxgGy0o4ka76AW/+rrz1br/9az
nb3albNzgJWviB+duNyJfQf5YAX/aD41eUKOB1n+GQg8ScW2Okk7CVbUuIYiL6wvjw5mTphVKwQ2
VzxORe3v87yB8FexNEvoVRwu3VedjBDjf/8dl2mA1ZZcoVMfWwgFXyVxtaRKjo05VH8Toc7BXO0A
NalnSYTzicX2lzNb17RwnKvWw5bqMjqwXXLyRs86rHXNv1mzu6uS+SuEQHtynFuPqN2NLkFZ2JGb
n1vigOlCmxP/4hR/naHy3qSWk8MrRyg9NmtN27vFJas5gyEH9I8WMiKakzi6OTTDQX+uRo9mGnxg
59j0qy3Ai4o7SAU+yMP3JBaqQFe2OIkAIEEqaCCb4K0mQOpsNX/MX50q3nJ1f6NUkhOAmcWc8xrt
iaHXyUvT32iK6kVSLIxzi1MK280QMF71hfjLTOzdwxjxxmDR2Dsp8+tyrsj9pnG3r/tR3nKkcgDT
5hO6bX/LMWttB+aUBvtHWTU6lxHkAmUPMoz0nnsmQsBxLrK6gK8zIdKUPlH0suioQ+JD3Dkobj9/
rPCTHf3WrreFQsSS5WyuY4IUuJ0LZEx8uBoltvmqcVV9/Pm8Ymy6Jw6zteo5wlurx6GquJH//Jud
N8HVWP51iikBU1cL4xpd1yFsjEbDn8gV4Q79+XxwZEYF2PI//ffVtqZQ2QajHqZmrGFq44MTiWg/
EiofbdM9ig5pib33YPvSPbZCETOMx3jdYrU+mrGH+6IbWt53y+c/f6pb0951DjNj2O1H5K7x+POn
nw9AO1OKZmyD1JBnA3mDRIcCemhaPXoPNFleEywIK3vqnIdNEn+bxFgRrEz4pCex4UNN7ihhxfxq
F1HxQBd1CGY/RDlQR+DVy7adeA+TQq/Zk8mmxau184rWf7gVEBMqmZ66QcbnZoQKk6oIsb3RH5nP
eKFp3e9S1OlaFrPx0B2TUYudoJIsnza2/89D+XtqElW8eiZWpvJ7JLLzcBAmzwTgWSyXT2nJiLet
iFrWEc98oOmkK6yrh24cipMlou49Td9/NMlc2SbwZmI2P4plO8cBcaLYWFX1OP/3C4hS65/fo0AC
9k0ppeMA3am/U+wkD/Yzg+J5cjA5uaG2t9SznVLn3EnkS9EU6cMBfxM2iVPtOY655M1GnSi+QLwO
LLlc2IDUkLV7T4fXn992khFTnz2CMT+fWgSUQnxF+o7MQKLX6oEk/cfMq/FJ5Xr1Vi/UrEUw1UZ4
SQDJghD8mVz7LjeUjAkb+ZGlV7EszAMJg/TDbmNgdzjUhqZKnjk6/gp6FV26hUbf0u65Uz71S84S
8qRmL6MPrkieqqb1X70A397ydRMRYHBGhlIoBRvbioqP2RoJzYmiO/18miBl6rP1LjrZUEGi4jUA
B2+las37IJADIUSmzpH5pP2RM+Phq0lnYvJR8a7zSFcMbcUePeQHRChxJVRIdhhr1id3/+PcJBAU
RfIpfQNIh06nRixBSYwkzte9kCeyXPq9t9Lp2jfQqdxU+h/ZzMXV0CwfIInrf5D9Lztbf7iiGE7J
4JmcMargQ8OnsG7KxDo7oA0po0lMjj7VPqOOmryfvwrm3jwIb3D2YxbLEIkjWHMfZ93p63kLTpwG
cthMsefWz6adf5tLOHbwPW46bfLlKxdwblDGXzSlIryYyUeRmHtCks+cmiYayE1edaGSzwRJfN0X
iOH2iMQZyxMwOGrdiclCh3GfcJwCUKA+RARTuUdoQFyR8BIq9bfT0m5pUJuPM3wbzFORe0W8JtQ2
NMdIldZHQ0svAfOlN43upg+j8X/LaiLTzPd4S93uFveD9gYVa9PnKac9A2nUNOkj760sAF6Q0Lpu
YkpmTB3yjrlD/Z+uFIExsI10kEh4rLIJ1jOtW8vvOp7tbjOT/iE1yqdFtGllnd+6oXziLN2e/aX9
iy40+zXS5aZlmgiZKXAPjcuD62E19rQs+CQm0a2nZFywrwESbBPf/HJk4Oksz1OTD1ciK+WNyNAb
UYTpU8w8Dg0OQexpCnOqJrUPdrM1bfDTe04RyZmVgNH/8vWmoVbJMMfuTJFz8R6N9n9fpw5R37WU
x0s6ZsIs65qPOUl+Zj0ezI93LEzF2dGqbv3zkxktR/bUrsXZsC3vHVkbcxF27mIUj1q7JXoXhRrr
+N6CdP854DF028Y7+kGB3GYHd+llJGSnIUChjdxPU+9AiU88m4ne1LdI999/vi5NzeZUYZRHYbXl
oyARFuMF/NT1ea0EI5rYrvswnicFGqxouedMw1YV/SFx6vitR7c+OfkYrJPlP2IYwDixq116lDI6
LVR5M6Po4sHXp+fS0U+m4vpDF6naE5UcPyuS4JoVEpmP3rrCsfcacij5MzF/WlX2zDNCr9lMSYVd
W7dkUn9mbtsmx+6Jfq+rErQr+z4X9n6+TR1wJuYC8cqfhvoDwzLNgS4ONNYfa631DWqE2751jxbi
/0eOwwOvPcJxU7J4RjxuDrkLqM16v2ut/k7BVbTykOYZXU3VrYQxql9FOt8NF4e+CxFzU+qNPPou
y5VBoYkWg3mz0v4lkyz0vjBfspZFW43dH4jDzmeGZkanvXhoHYr0SM8NO3E/EaPmfpCQkmQF3+oN
DoJORTeEFgksD+ROv7x4ahkb93PQXd0kdl9IiX12oKl2+rKXWtRohpa9uHMgcbDr+Z+p9i+WVf5R
sOEfet0ow58v66Knk6bp76BOfNg4JTz/6huRNfmMprxeWyOzxThV3lvOt2fWs/gMhBNCYwnC2B9J
RKkAxSje23mvXSYGOiwb3nxI+4niX6hcHzi+SXIsv3vTxJxhLDGohm1ztLmYV5T59FmsfYyoe/tI
TloIPyUiX99/iBShb+7d8VlY4s9cyCeEbIbVmFpgrQGJIOYHu6XOEkAGvbkNdGhdUAToG9SqzyYm
Ij5nDAALe6w+NW26F4bT3OQwiGPkwpbhJrPHaczhxORdJ0BHWX671zWj/BwcIjfaGb4NcnzT2ASP
qnvTwYmbKncvaO1m3h7Mn1MfPUVW1txl36pLwwx+HTRq/kS+gG6oyvEiia/cLSirP3+/GiQdf4PY
sJhtcoEA25CTZv37GFZI3QYcBPJl+ZTp4WiW6A++rn8QA6e8lqGWSmio9Sx/X5W8f4PAPzjjsbCQ
gBKLJ7lvunljjQNkTMf6LomMAQFexpg8OZogMtxX783wruiC/KiYjx4xzo085478DHrcnByxQNJ8
17GDbUDP7SXO89qpgvtR6k5hC98AidD81MqEUzbkj5+/OSnnHucNFGr/taCGKqUE9jThTa8SusRG
LTtxG8AMkEx/plRsZs/Nzkox69Ykh2yRnyozwvA/VA/LKcatSDsZUhQuVi5yGMc1iJWKPit/abeC
UuLtQST8Tui0vcW5cWeOzpPcyfTUOmwNdrpUuGAchXbJWNfdj5Omwpi9zJkNfvKUaEbC45w3st1j
J7PCGsoZihLHcC9nRCoCrstBVxHLwvyzTuCirjlKlau6JXihUW3pL9u4JE3YK365fhX4J1Cs1qtL
v9nPE+Vl5LF8P/pVqwAPbZHtiqhMDxolOmjQoYF3muTDdXZGgo6z34LDjl6dBO5WIiiJoo4A1dvy
TknWvNVlJ29+voxrDW7p+mgYn1FQv6RxyXss8FaBg2t2QWQNXI73Rue+uz1eRIbwnFhyggdte7A5
3eJriN19znc0LNMD2xQqTCbvRoPiumwHfIwoDdz6ki4c2nFcOVF2im2PCTAcCIpvbhVatS/H7Azz
951nfYev7UGs8wGyYsZ/hQkrKOfuGoFZWcmek0/RjlANmfbTxtyukzpDgp9Yopn2vEWVRveH9o8j
HmQiv2Gb9FHdBweYKOk30BVN92aJetP5sX6XdsWzqTNA6DM66ginApax2t2k69kubfQuxJjDDiyb
HTfogemgrh+KCWhrx8mYqzZRfHtIAeFk0RcXuStROvo53HEilFFf7cwpDpmBeXf5Hftdkn+2efJL
EBcg+07bHFZ3WxLq4Kk+pjNBZC/DGeH4GwRI8l0Aq2EBunjwl//cPrcF+dBILfodM8PEfDOkxtFb
c45xhK8883v7MtTQCElgZ6B6ucxa9G95vObRImUE3fioh6gKIyvl5wBd/hAeLGxeqoyz717YbbZK
BvUAI46vuYQAF5NX5IFdhiyVlil8m4AkOlYjZ0kojE9i5jGwqalAdCs1tlSWRZM57pdNNXE0LqHt
icVzdrWU6RUUhM54Y0BvbeMOGijqkfvpa+A0fO8lpb3pGTNZeREuJ/JUL4MvaRjvcZaVtFJwc9FZ
xkNqTYplMd5Lq1EsAf64Kd36ozX0jp3Myi8mr4+WYjoUM9qY03NUIgBMNwg90asuqMg0sBj5XfHP
kRoXEzNv93mqWvLCOgEHO8s2ZV8BKNQ5F6ICX3mtzwyO4I06M2Goa8D9EPODT3uOkP521koSxcB1
rxTy/CuAKR816b7G5JVfan7JKy8qL43BWuQNnXXym8o+wXzvoKOrYwPm+Cso/DRs9Sk5GknWHdii
yo0sed/Xolklxdg8F8r1w8m5IMKoPWiq9r7k/Fm63UHUV1NpPBEAqPatXTSc5U13A4P9RACi2+rp
a1FidHXFqQ48eE3OFxrIBIODfyXur1EEmJauND7MCZ1A7zIfFG/NlpBsVZmXagmZefwXF2NgBxhi
7XcQ0XxXmtOO999EM56rr2uRJqHO/wHe/DusvX0kiuQ8WQTvqEehH4nNsxPgOKK6DDkFtqve79Uh
tft/jFwHOB+eC6CgY+pb7QNO8esBzMNK9NR+NJHBmqX/ZotYaw5jtLzDSdyL/axztqU/k9ZKVQg0
8/ybxKh8wm8Ix1jpr4shLVnOEj1mPTnnBMe4X86RXX7NPS2zHvN/2t2JaCqgXqPojrUesDibqE+w
kbQKndNuuYj1igUKtKhLb8gRcYrfQ6D9Sbmqb5nag7PoMVOOJWXsTQlMQ/OzbwBVe0bbkLGBAIN+
KzPOC32+ZxehUJW1GGcxxH7tBmZb0Uzd0ajG7QCsJi6Eab65TWdcGhWbOMv402BHoLM2ilgyiWpo
N7NGCtMqE4fpOts8Y3MmMW65V8YYbQwsSyh/Gml84RafvsAJQ6S02muJfHS5GVB0yDeUMEmu7O5g
a0b3Sq+N3CSafOHQ320HRDcyNTBie1y4XTJ8m/Ow2CKOWhZbsMCmv1W0mZgqfxoRgF3EGsGUgYoT
/j3etsQguBmT9GAFS6uNliMSG8xMLw15RcLE2DRr0FeXUgzlznJUGYKgxb7GQV1j4LIj34ileMhu
Pz9dgFdwWSApwRtOWjYCv3SZ0VieLqEbN/hXcuNWBxmszTom2bwstch3wIDbNR1U6uSrkje1j7Dw
80+QhHqRlrX2NU0+Z/PkPk+1/rt10+rTongDYel/7J1Xj91KlqX/SqHfqWEEGTSD7gLm8Nj0Xsp8
IdKJ3nv++vkoqauUqduZU/MyaGBeLq5c8hya4I691/rWynGN+DCmAwEUlKUF/ms2eRpF5bIxl4Cz
Vz/23f/cIiaow471ePY9ypSsKg9wU6KNG1P8d0UzrG0YdPdjlbDkOKU6q+uFDBygVFtuK10gkBwy
KmxdDOlulGVwrwLtGObXfD0wPMVZ45M+GWGV/lFYQTzfZxoS804p1B8COkwINC5wjniu/VOVXpD7
jBRk9MU67te6lh3TqbM3bm+dUOWjrm6LNYY4sTfbvNiVtX3Ssnwejw6/4GMd+u45yplysGp2qyA0
uUcNDTcSwknY7x0CkYL8OpylaFpSnS/VdiRCgRkpliBwzc4ijJR1x6jiKMgnbghBu6cIkb36YXVG
VOJ3KH3Mw0v6EFogruZ+MPFZvPo0H/bkEm2nqW29VsK27sjEUAlDrcCtgWz1NIh5L0W1T+RrHHld
jRLW9YvvScfGkSbFakKgtAtDLd8xVMPFHAxeDaWQtFAEdrQE+pZT1bsOOk2DX9Li4oojDoa2nW3M
MZ3hFG5mxzC3SZ7cW0mE6Yix3Kole4yqzbqsBlIQgWPd4yjXjnxEPHV2PccN9x9DLTpZnDKtRB+k
LNa8duQHxRR1dmg3+1pLa5RbtENyC6Nnool2G3GS94AUYjHxEOByAwZSI53XbYtRF69bC2/UGlAu
nyFF4cNbykAGPTsnNWAWhiEFQT92zjZrLg55O+2KNmIViB1Ia/7VWJrrsQN906WDe8zb4BbeNfYa
MVHM5iTFqIgtKailTUCX6t4AQ5ZXLNYynVBwgJn2QPmsHXWuDclIVGVQbkttxKZifUPGcTUW+VpP
oG4oOSTr8BAQFb7lHfA0JyEjJdmdzsskSM9q+G5OWSIYbr34wWl9pG65mS9bWaSxElVUvEzMkOSF
1BleukSMPvToG3EASuatYXmLu2UwelrnztHgqsce5BzFq71n6D8P9rUZzCgMlilYYRSLwVSt3LLZ
j1l80SfzJW68OwrvtQ42WLXFg2liYy5I7uyn5FB3p3SWNhXBKI6AQ2mm7G3G5BkrJISPKICYke2c
rtW2lYwFjTv88RlPrg4e1EWOuZJpike0uvDrJ9IK8l2nj7QklXHkFGRpOkm2MUY1bZuQ4YTLfnrw
EWqSjOPqsIlVVW+HFLtc3z47OdrDfDQe0YK/jLx9SyNGp4QdkinKRR4fg+UvDmHcfjWQ4u+4hPAw
eV+jZyatK6uOtXju0XW5iGJaGnGN1Y5HFdtsHgwowCKbppM8Hw+R4GyRTW0cwpGudYxdDoKnbqwR
qJFzJinX+Q7jqmztjXK64wLO7WyI+jTOI7T8GqYEkaZbM+2vMsG4ifwxr4wiIM+0MVfl4G56I1w+
lr5Jqx4p4QyxCk6Lqtylf2F/G830yZytE4zNtOS0b1SQXV9IOBbTIwtls2rROK0hKowrZqffTKSN
SKeCDcC5mZu5iHhdGp490CzUseMw7ykIz5p3sjF30iY6l7qPEh03EtX3uA6Gid645QuGZ7ikUdeS
9zWX/raW2WlPltGRAc+T5RIxM+srGnQ+vVWWSESXixygE6/ZTHSWhRrcmg8jeYAEpV0GrPPaGH/P
FLB8lJBHCI/vjEj4NOUYxRAemnb3+AZqr5qehkgDyJ003KJkCiRkijdt8L2Ncjrd4WR7wJMo8Zzw
JvMDxJ2oYbZWkbcrlOET4qz5soySm2HItz1o6J3Z0D7uDWRhNAY1T2+1iuJ3Bzj2unTHaGvSYF0X
LVawmTIuPg16QYMNz+ZopUd9SlzY4LQn7MXAjDo6bT2EZ+uohfLkVzZrqEQG7+NadCdHZxisYL0X
vLcU7WKh9Rc2PYJdU1Wvta3VXhKApCFOqS2JOp9r5hYxVexM8rBet6cARNYEdTFQsPJVbpnPBHTV
q7h+ZaYJzkmAQnLG6s711c6wDI8K9MbR88fGJtzENJ5AmnX6iUVBUBnoIc1RbZWuU7XCLVzrDdll
bXiQNfr4qHy20Z4gLsWV6k9YHHzt4Fb6ZeECDwkYsJtUnHZm3NZgZBiCH5fOdJPgEFDcRdzBvFP6
DIhw3GQugyM9huOVgS40pztAbk4afysVlaEYBJi2CCG+0z5mQ1OwW81LZA7mq9JCyKdqVQpd20q6
CB4Y/uPKmA/BHG4ifjgNVFRcvNhLDxKjM7+kgbpOx+kF92S9SnMmVmitsZnCr6e1/2yQL7Xal7ZD
aQqBgFmlddYB3nTyNOQkYi6poA2tUNxPMX1ROl8UAyTmsXgsQekzc8H5aTLUfep2jwnIO9MPXrU+
4ycJ9MeRwVfpb9WIVwIdh7EGb4zFeX4wLJZ9cxluwp9g5lPsTIbtJ65lEwKEWLbVmhLAfhFs9OAJ
tUgFYABHLdwtc6W68AGoGy+zWHB3M63tZIexdc7WdEOarTE48AXuaD95kemWaIJxnIrQ5Tasmp0u
u3g3W9lRKS0oarZ7RVKElxEV6HXQl5So1Xqa/fNALT1Xx73SM9rPDpN33pIDCdotEprsQiZY13tr
ITNtyS48CnvnmQnTeenkzSktu+mQZuKYhw7JPE14Vb7wN+DOwaAP5XZusEGVTgzBnAqTle5pLOS4
b8DX9dLqVsRWT2xsNf8kTDZOgOB9coJsbSbgmByHlkExaCdxiuEpQ0TMtCUnt3XNGcKDppEgh5Em
05xpb1gkE8RQjNsgf04SI11fhg6xi/8P04D/G+X8Oh/m/OYvRV2/yfnl7//K+f1iO7rhuKTSuDY5
v0L8Z86v+GJKieLUNdlOuwb9wn/E/JryC7JvW+j8kc1SJflxv2J++SPTUPrygwS/L6T6V2J+ham/
S7jXcbUIaRo2oj2hS5MY4vK3lF8Jf6mlaUPMtnZC8m5BBjVaABr4mItDSJyiIRawjhgIzkAvV02d
FgfVHNlaH136s7Yjs7vdU7ZuKFSPTOUUaH3LE5YTASvIglCZaoR34HQMgmNHq8pjMnO2bsBkyoTr
CASaFSobSrblMsJSZiKDU/NpFI9w/ufK2eIj5a0z9oiO6gdyBZ+I+4orRfLadInwvt/ZBqyh1B1o
eEb7JRSjQOe/l7AUQAp5ab4I7RmTXQItfqlF9KCZcse7YztVS65p/VyBohgIZbHjS5iTxrYIzUsk
OwSFVfUxJECNpbs4wrrulZbozuYhfvXJ2qhIrAWxT845oZ+rngjH0wSVTiahodcaZjMXwJsnZYHU
T2fTSHakl8ADwArD6DjKnxJEmTs0Rdl+dKarNH/Rwc+cGAaNgQLTjzugURO0jCaA1X56m5a6fhbM
JAFQKCFxVh3S1pfRR/4+mwEagwDF3BIHGeKuSIb2uBbmMVrHfW3TPJiCLqfvVW3AZh5xTpJFywb4
0jbuIuembpS/LjldRBsAzpp4WyFAuqJVdCFugTd99xPtaz50jARiVlR7wjbcROo7SU+MUqfiwMhg
8OJuxO9JgA/IcLJECpnu47kD7yB4i2UlI9neyY///3L0I7z8k9hxIQn+/q+Dx49f8+nNcvTj7/9c
kEzxxeHdSj64blkOzFaWnZ/B44bxhVVFd3WH9cXQdZtVh77akjuuvvAeMdFsOsrVLdeRLBO/FiTN
/GJL07Z1fl9IaQjzX1qRpLTfrkiGyXzOsVgTBTwBZbh8vt9XpGDMRok7lnEcth+sT06cECHex8k3
u/UHscbQQ0ZfkZuPWunXgOS7qovWgJ8zYkFYLhroJfZ8W5vgclZNBAILXy7IVmAttW2YFZxWgjJ0
4BdIGCXb7HyieQc/P0uodmHIEmvXlKVJciBCRJeRix4sXGojBekyoIo7dPwwttqJjivzO4Dmxjhx
NT/WsD50DUN3xzbGEn9RgTR+YipnfZNsmMSpCdbCWC++sK805iEgTIBGsqNimB8dpg7MV/PMQ+LH
SCpADpiUEpoi+lA721d9yWYmd4HvoCYRLeRDhQTqdCLp09+aRt/0x36SoLIdErsNULQ51iBx7IVD
X2sXfWb61HR9HEzWg3Kavv/Wm1rcVY96pOWN+0x9Y1UJ9apbgZaNWgiM0hORGLonXdG1QYdmxSUz
rBQopL1NSwLnIGdYCHw7pASkw7jkFwG67sfaQ1HZK8Jy2KVtIj/I4n3N/gzhaVa21YUoSUJoiHQl
d35T9bYRHFWFgdSKoOTIxETuZkjDiIJ3KujEQTUT4FYQdj6h5RO13R70aFo6MMTehetq5OwcTUSl
U76mcRCg7p/hzpEfgxuG7rMdvKRTEREWSNvmPG84FFE6uTQKMEpm/gLdjZ8ywKrb09ugD4EyRjsX
7hRew58cidDwa9G5K6FIOIJjTS8lB2Pj5kW3zdowJDe8t2pyNteSiMdgR0qkFV+OBCRN2INqNN/f
2txCMchYa3pwXUWKj8mmZ4ALtvRhzDgn8LX3xaQj2qN43hOSnTLytCZTpZeRr4r0Wmm2ag995vvm
qrfnZqQnTrOG/nIlZ5+Q78BKxbAvyECL3WNd0xqyEFEtQgMZaLXTiq0bY00/mfGPac3mdFrx2rJP
Zcv+yMu52XFqqYXDPU4xyKOon5jCxA2N2/OaESddNN0C5tOh37LOC6nDxkcZiCcZ236vb5I6H+Sm
HauKaYMDnp6oNM0i8Bf9ZpN7qUss5yVlja1tGpsRI23tnHBvB6pFg4rG8ElNj/skuEC91Bce3QKe
QSmnroarnRHuVFMfw3VQjRW9GJbbKjbHJGeDsxGK2WE38XMKVzgF43xt9qsroFOms5ux7dibMKlV
+WwFy2rCQlbOp71fJDCHAfWKVaQmZDbAW4voVNaiHW4mtkzOwRp7Ee0TEXe46OYWTWkApPg7+4qC
1BnUAyXbt1DiweusVFtJeCQoIyILpFYXaCEy86RTpOcYaW/Zx4kzN9lz32IrCFepVhjBY+Ay4aQh
4zvyvqTvaO+yXEFBVyJl31cXQjOjO9PKaRVhQmHH1zXPSYaHFIQdHPrGYVzJNpmBoxtE7dYUcTCf
R3VCrMZMCJa+qt3IYACS9HhH56S1/CsalovBkeAiNWuvMWFPWbuZSUEy73973VwgIQqK/G95l10U
Ud42//Fv1ps13BEYYagrpXBcZehiKVLfrOGuno96blNVqspGRduZOXe0a2AhzSJ3EUdHzvXHR3z7
1vh5REPwjhJSWEKZlNm/vzUmFca9S548Y3K7IcVMGx4kM2MGMxMiY9uW3bOWtUHhfXzYpTz++fUP
L//xb78Oa5g6cwLlCtvktfz7YXvE0KJiQwnlFOW6mCz7atB0efXxUf7qdBqkiijp6pLQoOXL/1ak
Bw1e82VuitaL3XXsYzoY9Ol1Kny6PUtKx8eHW67Omy/lCN67kg2I0oXO+v72cCJ12nQGs7maGwNL
YbzshiPb3g9SGZuPD/XH+eNQpuWYlnQlF+39+at1gb6I+3fVViUh1qF8savY/eT7ULf88X2UqVvU
Eza1hf3u9GF3VKJCBEVC35B7ONABnM3BVzXOx1bSX4pO3FWkZH78zf64IR28tUqYNvc/mzjx7qC5
SXBOVHIS/Xo8h0MDa8KG81qPJZC4Pllpvh8ePj7kX1w3DslQQerolv+4boE94Nam54zhNOzusjlm
HfENzWJkM8nPTupfHswSFJK6yQZSvnvg3BQtwUTu0gomLrmkYyluiGwmirhB+fDx9/qLm8QFbYXB
azmZqO/e3o9E4QHCGSIYBYPW7J2lxY+O7V8+CAQ+w7BsnegRx3i/ZFUk21g+fAS2kaFxVxqDfjrg
xP9kvfjzrpAU0suD5RrGcl+8/Sq+1srAxIuBKZ5mvi0OXS68RkYnejJ10Ea0m49P3Z9XSXI7SPyD
vF0tSvS3x0P03M5l6IYwxoZ7ZXT3UtV3eZN/st6L5XO/XTI4jsGJs4hEQ666rGC/rVAE3zuFHi6P
WGVq2z5M2Y4WpsK4VqoByFvnz75aIEsB3j2Six+0GtvgPkkDx71xq5HKMqxMYtAoHvrTj8/BH7eP
KxTdEpv7FN3CH2sMmo+o0f0UcmRFV7ho86s6SZ4+Pob4i4NYKFLwP7loOK33JzrQ9aobRpboboif
GNaeDcbooQiFhk62W8jQz6dCRcaLeJaRpX5nAaqg9jvSw+j/4prjpuXZlA41tPXuHitEhdE35B4z
ptqoQfRQSHhGHZPF0qYNmK6Pv/pf3WIWFR/HMulXsf17c+mbLolbS7EQJFSu8RFBcw6Gv3GCMp9R
6YhPFrk/TjSNMsshm55v6EpevG8PF8TEmiuH59QdzM1U89AYxSdLgXzbFOOtzlkzSTIFiclD+scL
AyuO1pZ2g3mmsU5tPd7ONTmnRprfRpBEKHY9UiNWg1g6U+dzfVE533PAKfaC7jfqVYu7UXYZU+Q8
3hjDsDac+PLHSf8fz+P/DF6Li5+PVvP3f+fXz0U5EZ8Utu9++fcbmIJF9u/Lv/nH33n7L/7+36jD
Kig12PVzuT/oazx2RFwk9FZ/NEmWEuyf/+xne8N2aLjatlpamXQ7WY7+s73Bn5jKoqWqK3ofLFGs
hb/aG4b8Ik3LsF1HSUmLQMp/tDcM2iX0Rkn74R/Sv3Sdf6nf+q67oUkKAl5jlIpvb1t89kwTm8nf
BemA0ZZAXl1rei/s06ekT3eBtHZ4cRZGA5sIm8EqySP0BkSqHXiUsQH18P0IfhB7GzHoOneSpbqG
yDCnDdOZTB4jkJWAGuTGaPJvFqLwOnRObFFjgdJuRllnp8KJQ/Ah54OWT5twCD0Ie57hXEngBqO1
BJrbHb/X3JIo/lxlxgGLN1DyMC5OOHFnloDDFLPEZU5dreMsDmBcVdsAcWDcoR+beVwJVrDitT6P
K7bQjhcSyeW2FUTaoHnV6vLKTYed3yJVLZPKI3zveBjar4hFzsFi4cx5sd3II8VdbmhPXc/+TLDI
Nz/83hHEgZvt2xDixrTH6GskzitDlRuz6x+VT4cAN1BtyhcVD6OHguJSYHcm4WblFk18k2SOPK0R
gBwxPj+fAnDOTQC0w80h+WPhfRBRrx+iFtPlJIe7DHHNbBvDkWWp8hvetpHWRdzjwqpr1ATM9iQh
JAkmSHtjR0VTYmex4KgHi1d3dCTRyHXI+LgyYePNjXMxD6I66yw8ZZzDGyCpcFVjcxtVAyTGuShe
Jz8qbzNNRrf48uO9KPSTdEjtNcHqvxa3f2nlOI2e66IpvrcfLh5/vb68WW5Ykn4deP3YPr75xebH
I3rZvdbT1WvTpe2PpYnFbfmb/6d/+OtB/6QbKpd25H+9atzmUfv68rf/VT8+/W2TRfVj+9r8voT8
+Oc/Vw9lfWEVYOcDSNeWXDUWgp/NUSW+KCo2RYfQWQYygj/5tXpI6wu9Ul5//EtU7z8Wll/NUckg
h6KS8Y7Lg7+sLP/S6vH2VWuze0FpYFGi6g5Lkb18ut+rLEtabkkeVbF24pgoDLM6jSujRfWnLg2T
of88Bc427OrV2GdfYS4vvEAHS1PLFDft234byorYtCHY/3Y+f72Mft/uL0Os38q/nx+Mvu2yfus0
ld135V9Gwo0qfLRRykiRGoFK3pNU61+IdIY0J6405XzV4X6UcR2eGCq50mB3/5wFvHkj/v4hllL2
nyXor8/AOXEVfiGWmnefgWA1K7UKYujybGuWLahnYB26FvU7UjieZo1UMpHFkFvRLX5Sk/zVoRXQ
C1QEy+bLeVcCdXVjmUS+cWj49cgFg2GDIHHaTYSX9/N0jL0BckfZXdq0Vz/52u9K7+V7u7zNTJu9
Jieefd/bm6LGv9XYsSwJCPV6YnTvwaKua6WCrVVn2pZqjJCXisZ5w0dE5+oPJ27Udxs3kGu7KVaf
3ArLPfj2MjAhkPhAKYN5IN5fBnsmt2egob4edOHsu9Ak/DmeUE8gQWWMuKO5sAtyIwKzhuak1RFt
wAzwhtKZP7kr/7wqFKTMLWhiCFKM9KWS/G1PAgsmGZRSDVR6YXvWoNvMoerqbA6h3FhJAj0BRZtu
dLeS7eQn5+Fty+bHVWEXaUnqYtpgxvuNXmGz5yZCFAieOWlbCvGnAXX4wQ3I4xmwl599fNrf7it/
HI79MXUPTyHDHuvdHejjXS9zDFNrRpKgZCk1tjFNz07qd7KfTuBMVkcfH/HdjufnIQlNZ1mjQjaw
ob09vWE/2HD2AB0t4T77WYKWqUM3gZeXn/sN6pbASK5AdADwCuRJgZyiyAu5AxQpPFJXPKm5/fnH
n0n+xVl3GFE5usMV50O9exbSIsSeziKzZhZv71pw8cdDRXzKkMUm3rnY2cclnnAVsEhVySXpCMaB
NIk7OgPRFUaqeuWyYl5gSC895bpMUVJNPyYbJ1l1WuiTkGaSm1bixeqv4lQhwkGxJjZW1wDS4a9/
/HWMt7tqTrG19N8Mh7BJVn46Bm9PcS1VZVVVW69Lt2NYbSf7JLSSI4MAiFVOI2hdi/Exk6PxNQzn
B7fE/0Q6WQdWnWKGvjigbt235F2qEGtGInt0qmjctrZTrczOPgdPIU+1uXGPBG8bqCyqPtB9uXPd
JNzLVG/Q/3RM/wHleky+8KuQFHxqMFjf1Emx+fjLLjX224WDG9gUBi9J+riU7+9u4cySGobyFldj
nWhbq0S21I8yRt5qw8ECMbXVoXvbqDF3qVA1CX4Sm3BfAV7WJC0H0Z4m0nZwUYUI4e3J3fpJkV+0
+BKfjfEozgmUy9uwvxjG3v1sx/i2xbhcKbpTkne/yWrD47d8ud/WGpN9A9OyaECBN5tE3JLMkcVX
LQy3E9EF9krTnfrgqOYFrS5kuN4WOEifjDLVCaNKCAuvZn/TtVVwNIqKMVoJpTQLLJhASoHeqxCX
Tnq2j8OXfHK0k8bB+2KNHYOLGdStJOVjlxRd88k1+XHO3yzmFs81q7mls693rPez2I6ppWlOaYdS
mJC/MshnxMsZlqdcI2JBqvxhXP5vrtqNypL5+AmKIOY9Od9l1Rhej8A0Ng2TgiOk5MDNUufGkEZ2
DMyzDr7JsRI7dw6vqqQP9rotCCYP04Ms5I026R3JY9CK08xiR+QGKOoHcxeSFbcVQQiwNppcogkb
XOAoE5C1WjHkgiHcKjuB0DC78a2op5cZjJedFMW3To/OsnQ2P3lE/7zuukHeMRodOq+KDeLb667K
PAK4EbSArMgIL0ebKI3l29j+godZjEZtwedxiJr8ZK370eh4d22oNnj9mzS2lv++PbSZtrjgEH2t
hYqLbTyFr2rWz/GiZcelr50OgEoZngfWLpnb0ROTlntZ0sbrsIGfEthBt27Vgs0C3L/uS8vcFJY9
H2OfEqsMdexZELK2S0kyawGPNLOqcFtRaLfOZJ1NYri10P2u4ipHqq9h4coLEqZklZiHKM0OQ4eV
oSRIYhU7Ywa4agCVSm/wkxt0qbrfLRo8c3jfWCWx61N7vj0JFrVIZLGDYyU0+tO4uxbM92A1V+jl
G8LuZhftqK1oyFgOVqY8QirQZGm5pTBJ1h+vYD/28G+vCGMgnhSpLERdf/SpG8ceYtJYJkToooFB
nl75RJZepNu8YbhN1T2HifKAacDHLzR8CmUCRCx46AEM4PlDrz6AqJILeKK3e+eTcuiPd6NFI1hQ
JLJ74H59P0SabBz7feq2a7SBByuVvLMFN2kS1uGaeXb+2ZPx58uLE6GEtdSltLydd5fGT8F0EBfT
rd3JOC8jBLTjbF8GndZd5jrG6LCUePajKDmKHaxHWZ53m94A0juINAOe1WyYYiT73rHvIow9RCoR
/miI6hQWYpsWp6Emy9MKRGBYdPUpg3JjR639LW8LmN9BbG7UQLuXtrN2NM1ASImjXMqC4JQ9Ne3w
kMAwUghDbqHLIRoPzNaTO6PAI2nSTsiIvTofpHXV1ul46EVtHYAn0yGZi/kW1PmwUkglGMtaJsVF
dNKC3LzPG0bajrlISYLDaLhMiHmD78wJ7rbNjLiKZLwHrFXe28z83TCYLsQ4nER9mV+ber0Z27CA
oc//tSIHoyVvbWscSB+Q3bW1vLTnWO+vLTNJMcb63Yluw6WA9ZIdiHvfwaeraXvokKLC8pj+xYRX
Iho/uayLKvHdE2cyiLSxFFBqsvwsT+Rvb7p0bIGPlzQ1gyo+B58BwwJmfaLnWI7sF7QpOjYG4+C0
UX0bhDPK/OQVhpW+pJUf7KwlybhJek9Dh+DhBpEeWc3OEnQd9e6D28n0a5gYT9XiGfzs8TT+XK1Z
KWge035jxfhjZpVVvun0Pisf4/P4UAOY3KHX0S8cuSQDguG4G0cSNJhXzns6RVCKpqDyIAujzsdR
QlcfuAUUZa05m4UC82ga99YY13s6a2dYe63FsuCy0wO2aVUD/uXOv85jAJO5qT3FhU70oV8EHkFS
OBpZhgf6SOSPXNA5Oh7cGCuknoDXH3GWR9NrYGkILRvfk3BtquQ7kZLYeXv/K5KMO3OoyIRU/quZ
uk9zHWie0csXiGnxFj9Gv5nc6jtWygRXFxBp029fY1ns0ZzGa2J0TOxOOCKywjP7KvBkkV7iBDkP
q7HfFPCAoAAcgILTSTW3mkkUOv66rw4h1QQ6Ocle96ebzG3cU3h0x4mGraEbpw1hjeBGy/yy02Y0
h6aO/EhX68FEwED98D3QKiyMqVLrgmwc+M2nfhPekIgYbX0iahogtWurbMUmmyKPoBdQd1aerNL7
SQsQ3QQ3VVXNZwZCyrbVznt3ViucHRB+a25zDNS5p5EwtplKJh2Mrl0alcX97EtkjxN82yUHBJY6
hZI77kgRINungP89bayRbOKcSNYtsB3Qcca0lUYl1kowsypq9YLjh4uNuwNuZbZuRaIQNqA5HwJW
Krg5G2ozCJHEsWI6bnb5PJNcEnebpDfKo14SXapi6mZI6QoA4d7qxK7GdrdrTUJ3emVtomoiGjR2
kaKKLPPSG1Yrc4ulNd3NGkAl3S2R6eCCHwzYZ1lxxc85c+bSJUuEu04k9/Y+UvlLFjsEoepxs0rN
5AinHu65fDhl+w8NP9C+ZxC1VBOAtIF0m9C48vgX60JRouh+CWQtAxBQVgPw/2hcUoSNbSmrEyNA
JxJjp4NS5vkCQ3k0ZNsR7RmvLMvfjCo/GQMqBSuxdiSX00SNNnZf5whsr1xjtDaJ7L9r03g94Lg2
47RYp7Nz5YRVvyp6pEM0xB+zOvaxZSV3uYouCUuhRe3DJx1LnIThfFljnUSRFrlr6MWwBjGt8O5f
mXEf7rDqPgyTO69o/8SbImoxEhfFXuhbIyiiY9jRgTdMasJLae2NKc48TYMabDV4EcIY7HVYIprF
aJeNJOXWpEZhrUH+YLA8NQtZoCTU3CTJoqgU/7YoS24mBVU0ltdJgGYnKSGYLT8En2KIlolkUbcc
5r2baDzyQts1BuzCNmvts3r5jxHIa2RH3+zAFxt7kN15tspzQnQrQNSrNhJPKbopvbe+l3ppe10Z
26tsYs01O8SMY7IHGgqyu5h5W446cVh2dJSCCxZdlW9i293NDRtGkREU3MjC9Xobrzl2+IMzurDn
KIJ6+yjujO9FlHzVKo2dk7vBglF6Y5qBDYX872UDGxZ5mdvZtm7aXUjQzD7D9LMyhKzXde1gVOnL
r7j2zS13EG5Wv3quk31KvcmT14AytMpDhJAzt3hMKiLJWUo5f24nDjMTr1UAVGurR7if+7lftw1X
yWrJxAihlEdBsmpm0kfw48iGzZ/ZTNGKLcHjqNzbodR6oGOq5BHMQddlItjLvrtBvR2Dsvc7siZH
4s8w251UVnun5QhLsuamneg7mZGzqQqkalaHXpBdJJNhE7vauIxsIT1OWrXcyWcyCwIvUYCho7I7
OKYW7PtFCmdjv1KwPeGI0lQzZ1JsqpnOAQTLVX0BQ7TGDR7wMFXHtUuWTVr3d1pndJtUo+xJXU6B
0XWCnKD4qEigNAsC1qeYHziwUveBuGtNazXoCTTJ3MeXBXVqTcT3+VAW9y1Rs5mWbCepjinFydws
xwKgJDy7PmUnpvKvCoKKJ0v3Mh7UWQxt1vONfF3x8TyDnINVyCuiaspj5JL3jQMBp4TFt5K4C0M1
PkBq8pLEndZWtISr68kZi16OIW6+zmb/oW6cBGwmMD+/fYZAzBykh8ldWuMmle1phckQVK7Oo5rd
zHEKYiPhq6b+fFxY5XekpI0XBV+DGRmcMQkihvByLYFyp35fsoiHY7saU5tAiNk5asNdHWm07lRq
Q6BqL1Mi/FaRH7+SFvdSWk277etLY3KnjQEkh94mn3d01iEGH3uw+9U4koyFlZZwGTtZwxHJ8RZd
WK191/gI+iL2FtgewdVXoI4hbyY9OmIYqlPa3iJu7bxkfEiR8DhR/hBk7EGRoUbYPVvyT5ui3gVZ
TwFmO4r1xj7VanGsKixXw+wPFHPFWdymD8hhjHU8j1fdYOEtVoOJPF94fWONO4byNqwf8KWXRms8
ldgvnKlc4UUYgBFN+DZ9L4nyYa2pdD+O2feui4wtI+uOyXS6NkoQ9rpTzJvKrvdL0Jbl6HdThVLG
/Eq0Jhkl7fU4km4VoYzjP98a9qXc/4RxEHp54jJhXBsCOge2660pXaiK4tWJcTaMRndjz5CLS3lR
TjTzyFMhuw/jfV1z6TQnPY9bfjBWiMSjxYe98QiU1B7E/loMNu8yY12CZcy02VzktqASDI5juK8p
e8jRDqnnF9+ELHiBOiw5CmuvHEiEHoHfezqxsa5fsXYuase8hKdpJCcZ5jshsPRCCY+g3fqpV6s7
6frfJludj3Bgl7+RwDJbxXR7vdDV75WI6LQckcW5ssk1J/2VoAxEtTtyQUC7tFa/TgvGlYFQm2B5
H9XD9dC5zyqAdI5/7Dzoef+Ja7sZJW9N/GNNEd+Dc3c9rJfDup7yQ2JG1+bc3o3gQex0RNucz891
ZxDeqLqv/pHbaYdEmU8jyDQPwxySTeD0VjecjMphbpgwhnUy/7QESD1YiIRxNYYxgQRJgIndNAmk
r2POMWzQSjV7XIn+OurGS7M1wdzXpEkMNvac0F3zSny2tdTTkqzh9cF7x21u7bxhf5TJ+nTQR3f/
v6k7j+XGlS2L/lDjBbwZNgmCViJlS9IEUSpVwXtkwnx9L1DvtepW3HbDnigoEjSiSOTJc/Zee/Ds
W93A2H390bsw47DFbq+/AdiIOUlEdAlqiDJ2nKqHLoI/o2VO5A9RdqDXMB84OVtk2EdNFDTMAFYT
8uNTP3ePTGfAaCfAAqOJVnC/lIIVlCNkulu8hFB0yp0ObwDjK5lJjkkU1+TYjyrv01q4LcwWb2dP
9nhuVupgDSewVZQ50QvV0C9N65K9XTTFzoiFEsBMlKuYr4oPzN/FGK/HvtOMOTnlngew23mFNcz3
lD0TqD9YP1VrzLcWafG0F0O/kBQ/cWkVQUb3MFE4UxF5Vxxi8j7SIWyDQh+UwInPWHNhgmTOsVWM
hnOx8xMkv3s08P8cvKa2dikga+ikVEgELRGPnq01AkvApSfmYXZzJ1BS5yEUuTy5IJZBA8OUfOis
yX5o5jHdRBpKe1bTNwvSy9bpIRdoxgXXs3kbarnvgjdYO0UdB23hBGLgK4Wj8ZQWdnmjdEV547Vs
9Bp7sAPp9repVi0J8sMmSd38aEzAwKRan7JB7M2MZ8uYj670KCr3Vb8YkfOC9JHFz8SWIdpVwxqC
mb1XQJDSdx1o3hHufCmN5gypicABCb8BmSHEXbD/BKiRKDz+BCvqnIQ3j496J2CLOVNQNiLfVhFj
bLJYqKgjrlfVKg7KCi9szJJ81CMMV4uStS3y7q4vwhNDvce6J8KyFP2AKYmoKGJDv9t5jGlM8QmF
cN/NtidwNlG3UZi536bewipB8AJpecAslpAPb9qV8QypQ7juZk5bbe3EJGIUYXXUQIVu2DPboIvj
/kSuqyf1g5gqczOaWrwz2EWtO05J25ETvAXJYC3L9k3TFehyRvGkV2x0Mjm8RlAEPTtpVnWdvqaa
vmRLYSDPcPKuioH0yynHKZr29SYTue7HVmJuAGrvXZtk+VGkLH1DfVQiwtO7/OimLEV9xuqnzojx
SYtY5WrzC1/3qqvzbqPwZd6kjBMpYYd9jD5ui/g3elbZJ2Qa4iJATKMCYcsQ0xMM+Vs9nIfdrKj5
3ls+zH1Fiy4qOvdO0g1bdw3DAzLWrTtmsII1JPze2aFLnD3wa6+2xT7S9SU1wkJbrN0qlZAEdNkj
9Wfdb2An9qe2zZI96WPErcSYN2INB3/NCqI1yuSj9yY2G9H1gY/8nTnY2r4j4H5Lnm/3CIgwhnXj
iQ8Lb5+uYfyLm54SI5acGTlP3adUxIEdjxpN4sg6DuAYoLDOKtOkJL7YtZFsUugj9w5KerwuVcdS
RdSorda1j71u5WotwXmhoW2GMi2CpmEb2GJf509LtMemKre1AzpaszqopktcbVnUk0/df6hBbZOu
FXlvBluPuZi/k7x71+qQ2Ts7FzswYf0rfHnQ2578VlXnrir6QyFah3pJ6x/Ze26K2VUOBTHSFlPy
tWrbyqnxOhLwJOWQ9PSbSRL0LGR9YtxhXmLnKBuAziQDExNXTcRG9iDtWMCfkJIsp8vspIDxCPRR
hYM2WzdNYxl+R8JXkI1Vj9meMa/wOmNHaJ3SfdC0aE/mmByA6tr7vrOxoDc5GFiKtNMkXVJVbGu4
qyYI1GQXbRo5zxAqev1mVlhorTJ3FgsiWBujJwrAIn9unrsHActgm4QlG1li1mmnE+eWtbCtiLnq
waTvtDa75/2L79IYxKmjzyLI9dm8EaP6kZL+eD/B2F8XqHueKpEmT1ouvte2F9EOUacD1eCu76fw
oZDjD0rm+r5EnxEMjlZ5QH0IobAKB6+HCaSTTIUbWYBW0GSmgjKR1sE0gMRgswIqWBD/g6ckEIBJ
2UZlxQ8LlE2Dp2xb4pjZlpEyBUDz+BpUrMW6mi6k7trYeCJryQFN0vMQkr3Q193esRTvMtnxaWHB
rK+hywomA4w8lo96FX49sVff7YTS2y2LS9fb2dJ1SIPlsWAwuomvj5p5zglboqCxi03TJym60OpW
Vxz9AGMeH3dCOk/WtIfGM8VG1Dmz0XjZHltjvuNhbfp7jrF1WU03Q9YL6LDDfW+y3SG9RjlNUfED
Rcp9aqXyPPkhkJNTFptgKCZUqBVtHjF03kNtO8Pe4i3nJDOY7vdw0otLOcOuy4os303oFTIh4nWG
LW3nJXUTlDph0LrJEmgqOYZ4Blybrsa3bpfkeTau85QlRr01JOlEzVSf8wb7r2i8+DQb36toroJq
ypnISNcKDDP11ijyNlErtZ0y6vquJn7+QrVFAGBKA8eN4MmbJRFKFWXKiYCcEess+3VOF5Qifcms
0pQwpa2I5bSy7mInIcoLNpNf6Fm/i2XVrFxhhATB19a+5wx4bBR92Ii4gdXCCrO1He2dfTnGWgGQ
wu3HPKjFQp4rlrofDhCmMz/JxWOnO4C7Imm9TPQQA8+bnxJbB/GvEdRG3Ne0ry05kgU3shQbfFMZ
aO6aio9IJ4zoHMU0CBPq9ADmH2NTQhNecet9tJIkaxjMGnHF3nCZRDlckllExyFNH70EqsOk3juN
6He51WbMs4SkESGGjee43gUz8T1ZTSxfRJpvPIUlrcY2CCmiMbeSCjCz0ss8vo29/qRno/RjrX5P
HZHdkHcHRsgA+z83J8ZQQQrE/pbEsyKwEoWRKMEaAqam3Nsgp85ONIGVE/YcZOEwBtpAGNMSu9AY
ana6XoK7dYeXCJRSOBc3dmnCeTFclgcXcsRseXMwtIxuU9xyR4IYoX7yHeitobspvzXEv3lJkvux
a8EG7BpjF40pvEPqtjUGzkNoeOUFP6YXWDVJFTUfclbyZA/Ku77xqiGoCPbTmlMrpuE8d1DG1ERv
A7ddeMLCUw7KwNmckADKtYVtVBWGujYAPexsbSIVwwW2jM+MNmiEZNAsQPxOoEPczK02lRW/19GQ
kac8rwyFXFjPgt0kFf0Q2aX9QWjeVqc6mdMy3ks3pMBukRWC0l15bv9YUXaPKQnidjO1vo4jzcc0
lq3dDGxnFiraxUjsu8l1k9OspR0fYZIaiZSpat7/0oq30Wh758YCTEGWKCZ7zBVrFomRVjr+wxRn
384cODfVTtPeqzjoiR+KH035GPHtv9idl95NHZkNQ5umTwoCC3s2PlwTZxyjCJKdO7O4g+HCVpMR
tp/gwQ2Q8DXP03io0mg4SDUmIrk2703WvMcYTYcQUoeOxxYF4LN2xtOwzmso3WgarQcxGLuhaOKT
4+Yg6srJuMiEYZtUBkiTqRLUg64wdmQL45j8ifqEtBO2QLX1Js+4L+XTqPTxKRX9k81e+Qk2ACWU
Ng+kARZk8I190OsxSqaiuWO4/8GmOl8pLZ7P1jIDgkG/lYZ9KjJzpPs2RIF7HSdJNTqWmWaCW1Jh
klBVVMkots3sKUSTnEq1Nx4rFXdh0pVEGuYZTTzNiY9y7pNjwWaRD08cOFlnfmvZBZKU8uzkAnDe
0M/nsjHnsxlJwl5G69iB+3LzUV5Cz+wDWyTsrAcJqAMm0XEk/04FdH6o8EzeogHtd6Bg7+FybOPc
AbWal+zKy1EGqYEjT1sGg9CuNTjDKanA82wHtYq4HekUxs8kfvZKKwPL66l8OhKSnyehnKdRKqsB
4O4dle2zqXcnUCWUoGHYBUiaLgSVjysePuJrAzaaNpqyb0EeUinI+KZU/L5/gOf0vZ8KZau6vbU3
GzK0B4s83LEhcwHOpnkg1NvdWsTLD+Gc+Yq0hgsxrv02dbP0CHj6oguTT+Woq2cGvgd2qdF51ocf
cS4g6Ao53bHQl3c6fSbZXHBIvthJCJS7Nenhl0QzW164L2P1VQ7UCLlZo/A1GQ2izrd2dcU4Nca5
dwaLaK7MStqBoGig01ugxomIkNZNMkRpAx+Yf87rpijirZJCG2VfdrdoVH1zBoOC6+K6w0XMzABE
UZNNhRKU/xFDRU2nIzGLA3BCwgn29LtS38EZcD+N0RL8u0Z4V16M6mPoS9apVBfbqNXOcOXD49zG
3zt2d9seW/VqcVtvpIDLBT+Qsb9Q20vv2t8hUFQ711vYtBSNG9lmz8OyUCgzjWUq0PA2th5C5waq
oHeQFjPT2J5vrj+W/k+Q1lZzKF3zLmpUbz82Q7r3emM/0vsDRWG69eH6Q3Z5c/CiQVsgGHLLiOLS
4Sz9pVKLMDpJfvQt9D/hlMODrUVNAIPZO8ZN6QEW6htKNkc+hMxVmW5kyQ+Lt6FtkuFXOUaX1suq
V5WET0ZZWn8ZBjy7hK3NgL+G4XYEpOujkXGeq1J5n6eE52SW4zoW/R76q4JJyJM1Z+XGmjr1ZtbV
5lCFKR0woiLgiMDUrGnFvCXkdV1fcWfHWzZt5nd9IDHIHAdxL7PEC1is0uOYROZpSiZzo1sMoswl
kbg0ze4DX8/qenfDCJ/YU8QvrjFVMKMqeS6YUe9yLXJ3CV+e8/WG6yFRHD+L5V3qcMgrvdF/0OUG
HNa0M1bgnCgiszbZcPPEhiu9ABtMf399WdcXiPF0e32XMPMfabYPb06h4c90zf7u+icWSdccrn92
XBFtNQ+V/hQlaUZbvDN/ttnm+oqX981b3sDJFIZvNfl4i/oGtFBaFDtbbfrL9c3PnAl+OP/XMntm
K2/TX4/G0+cP2lgnTjCZWLHlH0/j8gNWxweQFS+I22UfcD3wesPXXa6X3MYMN9UIVfX66/UBPh/r
evTXA37ezGoxT+7x65Gul357juthhjmCuZ07RAbXl3W9Mlle5vXS5+EVOZgLPPLh68G+Dvnzz0kd
dxcKp9v/7ata/uDPe9DHTP0caR5Don+9FbWX8tZ8Pfb1IbJO5gdNqTd/XP/bC/ztVef6m1F65fbP
l/Xb0caoapu6Men9/fU/89sxX3/poo/Js4aSY/m3fV3/x6shNUnj9G0RD/6ff85vb/bX/eD0UaQw
Q/+66nrpz/9nj5rC/7fUtHMydqMFZyjjQ4ae87ZhDMfJfwOFInk0h/tCOpXfMR/fZS1dEXDRKSMl
fo3JjW+ncdgN3a+qcyiQaZivWjKeT/ih4WZpanMm/IjsrpgmayUxIV4H+v8nJ8PfexT+4oj635kd
/h85pRDa/tdmh38nGzL//ru9gcM/zQ26+Q9semihcSjim4P08i9zg6b9Y3EVoORFsfPPW/5pbgDv
gsYDibnKvP3TVPWf3ihFc/+BiuIv9/uXy+PyKYz69Kzh+vjn778L+Nm4/kVbsmhjVJ5jcRQjK8aC
/odJinRRGCipGzjsftfdZHa06Oiu4SIcKO8LyKH4L9Y0gVBUe/lbjkRlU7YuAwJjOlqAB9eWMOZ1
P8XFsZsbhHCCoqZutdX1qusPcLjF0enY/K5CUyHtmXklQ6p6wQB32QESSXwsoubnOCjDxlXMRV8w
h/0hSthyOh3hCI39aBN0evj6UYgopuHrgZZxk/pg1iVE6chaBiCfl+VAOtXnxWaomRW2I2y80pgO
GL6mA5QQfaMk+Y/UNOhnuMI6gDG4qRL1Yil0hIa42UhmWuS+6Ygx49RqGOmG0F4l30lbjS36E/M2
dlsY5LMxB8kmTDpl3d1gRWTLnxVnuxq1wKMKRz7hUbkasNLZwBSkx2IkY9914btMtWxI+CS5+Q4b
4xnbSLVpywoRRDpecKF9H0Rxbgbb8lNxE/X6c5sy8+ziZvATo9grzD4RUFdvmeXC1QmZqZHsSYYN
uQqqBdELwMqblxpDYIgDcigYhWujYsAXmfmtNLGSDfBXSB815ARLhh3UGLHRdu67uilX75NTkJLq
xU/Mju+9YiQSFFzmStHJF67hSmYjW/JJlvO2nux3QvjkmuEym5elfUizcx2pnGOBk/uKC2YrXNxu
tcggjpKcVwDlX+lVvG6Y1LCBAePIHEklGC4HNhSXvtSaOxxelQ9CKyWfB/5iOm/URNL3hzARx+WT
YlPVwLZm18Mk1tQCR0t+ScSbpKGhr4alCMFhCdiZ3eLZ7NTvxG08zkrx1FjyhVm0tok8/jvGeGMr
WAUmkLPjdGE+na4iRp/06AuoRV1+LqLiHBbZT/by353GvQlH9TTa5rPqqDGDY/p93nyawhKyjTDq
VT0eZNx5G09vf0IdOzljpxyVvDpUtF3wNaFryGAyY6gLsry7gdEZA0hcQJ2ZHrTMwmuYPq3KjIru
FDO0ni271ZGAXDi3eivQjhABBpnkrQ/7kAZTk65L1X2zVae8s3O/rthFNsM7urG7qZy9TV4RwDJ7
jsmgFVzN4K3nIa8ZENF21Xmz5rnaMKdJUybpgFNeZtoU2cQBZfQiqpkPeqk6W72Ci53BcPJjc8+e
yJ/h9TxJ1XVv+ODZZchmhUC3lSvVzO/Kbn6sdeaXUbwjRn2+C1NKVtmtrdQxj/FACk5Z6DGNcsd4
T0V5SlV7uMWGhVW/FuUxavjR2ox6KlXchbq7YfutHOKciSCCAtOPZPRupzlBWHUS7aOpeTC8R8EU
4FeSK8+hThSEQxf+SEZRbXg5aT/uTFA825LMVQGRCmWNAjEDAm9Ue5IliPUkpnUS2WZiNpSY+oO3
IJSn3PLJXd2pRjzwLQT/Mkj1m21G75PBvHRUIEQmJDBszTEdD6iDtpbI4w3MLOJi2qzejgYSp9ir
v+k5/xtp6VVQsCHbLq99FarmTE6rUDeD1+jAb4fjsrUCZkfrOm/yW0K4HyyRotJ2z5YlH7Rw4g5u
xFY4a9szTivGtPocqGGZ7PRh6X2Z/Z6Evo9apPsUZerBax1ggozqCP6gLx+Nqv5SMjb22DGxd9K2
0yAZPGPWeE0ahbH2kD3N1jAfDUR0ayvua3RThDG6fDMJQeEEznduhbV15+goJt3ZeolNziMIraQB
bdWaOOGG08gmv9J+0dyRNCPHX17sqLzjs0WE+dRcYHWD8WYX2YsLDULBLmg31oB+XcUKb1UIqrl7
S/qNcqv2k3Gr/CK1p7517GNSg+sOyesendrZ9zKmUZ9L9dwl7gtzoDQolkZaRNPmcZrxhM952Pxk
0mU1nvWjWLgcUVQrdyg9JPjO7F7TFGXttCnrVh09ytYZ70PlWFRF991DELNBAGLutZFOK1E/zIkt
HQJ31751pqX4mbJI63U1f06gTBuKTnZyo0IkGuxh6xoLCxH/xG3Y0uJsRWN/71N5k02IweYW1pU6
oopyzPF1nqp4JeO6Q39v7OfKKO/arN9SpupnR4kQelc6igPRpw9uHye3uZ7dehqymUIzQ1+yyNzA
UC1uJsGa6M7htNGgI6Dv75UjPqhVNkgD+hRanIZIST1B8AHGfyEqVdoRxOstrPFm59T9tm6scD0X
lh6IzkElnff0Glg4kY3CqZRS6OswWcKkrN6vgEwEZqGxcqrJG7pCndTQ+dXKctp84/Q9ydZ0kLt1
pSf9/2AAMf9qwHJVb3F4AMAAuKB6i3n0r7JYnTU5tTPj3IUx0Rn1GO3VXn8FcLUWere0E4gwLd0f
cTecBc9utiGBxV4HypGMQxzDaknLs3wmDjw9hjlTsgEScSD0+YcLJnk1hEy7O1JRRiPcZjJ9lrbz
wyO+ejnv/jT7SdyAwo1IMCY8YorIpbIBsVGlICtL1kUTeeC/ovSS1PO4lQbeb/L16r3ER7qCljfd
R4Yy3YcmjhLGLu6qt5pxCxSLf5wGdfq3ivRvCj1cTH9V4iICxgprwubSeKtwzvxph1dCUrnR4r57
kcFaMpf7IvLuyA1FBqdS4kFHoeLjvV7pPW0/puqMx6rHqMgvilJ8n7uy99msVr5hlOsGbScDDcwH
uBtMofU0VqE5e12D9A6vHwSsQDL2KbBKOFp21pL84A5kTxQNQ1WXqDzFKY1tarU/PK8/GhYKE2sR
i0Yt6T+S3CEj1x9wK95P1VD7jfqdk8248pr2CSe3StJZ8mDsC8eMbjwHYWtoTD8qo022zihuhyi+
jBmLVC/Gd7GO8hoTeCMXrz2RxEOsBC0nC0cnfZqclBt3MG5nuzH2xJ1gkmoDvSeg11HGD0ErmwlL
81S5YbKSDRkdhekw6mqPRJNTd7nNXZTKbzUYrDWh4z8nMgzJNED3FKkXOAPbOcMqRC4CiV0ivtEF
bVsNNdeqSuvXSvzCCInRbFQaX2aXElgyYGhIO8o61cYfoWV9WMuoM621pxGo3KHTi/tUJFCLjR96
9VJ5/gTpZVN6w5GmSXJbEY+JLBh5rQxLHTA//Olbcg8LgntKizDmsVZXHWyW2+uPQegDYudw70hS
hj9v+Dymnkn6Dsv8dH2Eqao1SmcBpa5Vpn4rVD0ftyMYUl/PDM6cxEFriN14XJuobsQy1fv1Ca4v
6vNFLDfmuk6eXHn+7XV8XrQjgi+cjvyl5bDPpyNnr4S/rUk+CWZy+/kcvcapq2lb4l6XI78e+noM
KXTqAQTkvrr+odcX9HnRG+11o9rR599zvS/yGd2XHoLwdInWNsLmuddsZVc1TnUroxEl2XL9569d
/wBdp9lff7tefz3i+mvBUDnxKB6/jv86jJzp28mJosP1quuPGZA73zENzKxekcfr6K+6VjCuxICw
6hqUhYzn12Cxb0IF+SP0QwMFRPKz02iEVRrxrbl1Q1jXVn2IrE7daHMZ2CGJhz00iUlm9p4YA41l
adzNudyoXi5pKlsHV7RIUCNzJyUfYCrmqMYk3iOpcxMdcvAMg5bEshf6z0wOsog5nPShGlLklKTm
1TFR4kbyiBwFTAaqOzMykUWXAyYINMoaS7mYkSrX2ogMRUqcNVH7PVMw0DXkcXZKSHvYGx1fq3iA
0txX8Ll8Le8qtPPd2iTp1rfab2Q6PVlmkfuFUt4xrTrpjfhVtLa2br/1GPmC3Dxn1NIbt4vGtZvk
803dm8/oedSqGC+C8do2VFMHWNuwygFm+a6ib8Ctiwu9RlxtxbiqNAI9GFG89y070pQshjy8xJF+
h+GJYrWxEnRcLvxgU/llF/eTV0jfK4H7hEZl+LmmjRs9KYDxFzUI33DeuMM4+lmMDLG1SDAhH47E
3+Lk1stpoVBWiVK8Oi0W+JqU8LXRcwpxwmyip49qjka+DvIiiYnzmyvEDcjBWUZfrLK86WtQAx0c
P/g3T4qT3IhCIVpBNV8WGv3GUSyS6ZADIi0k86WooreqwV+t6UQ1ZqVGcLaC2C+Uxrs2eyROIekl
kiiYxzhkMveuxtqZ0UvTerqPt3f0U7t+bzIk7r1eIkpPyzsW+ge7DbWHpHkK9a547dLxFXkc8ses
5ONhUcqGmb5yWgE23RlRSEeuG3SUNaBTlXs7qstXu+onUhSwtLZCmr4d4QbKiItcWQUk0oUo6xc3
/bycJcOeyO8wxEKB6og0ALCWLFw1Amq+JqD8s46AiNQrfs163x5axkStRpCeQbBU37fR0eCsjZhi
NbZ29VizE8WmgKTJecJFMCF77Bmgdf0retcttP1Hx0DxCcMAbWQ/amtTm37WHepueufjCgsT8u45
wWds3dQdUrNsSqyzrZAkVZl80WhSPDVEqlWd9OuSgEBmaa1PROcrS50RwAy9nyzNCiCCvuCJOEOs
ohjNBMaCJisDDc40+NrCXRMs7vdJBLmI7qlXqE+JFwcCXXxEBO4hHFlKk2q4GFr5JjW3PLuJ7Zel
8+boZ/qe5qrTU5STrVrRtyGm7FzSVtkbC2mAOn2T2SEJvZLMGD3am3qCdK4d+ut0cl0O5R0KOX2H
Dr1S2GRCFXlnm0QSCa3zrRqaE0f35M3FJnGpbE5UMZN9Wn4AvS5Q3Kol40LRI15CWwpHnJVzlB/R
YFCSoShf21ThK0cmGML4ktahQPqf1r9Ihb4nawuM6HhTDwquW+WqkTjpoyl3YwEvsCG0gk+3PNkp
0b7Ef41+3S0DRLc8WG1ffV66/tpZurFXrB0yWHmI0S+vCKJ6yRv7Fbx4daTdFG7Jejigwk1zzl5j
ddCXrpFS2dXBm+ckXyG+rP55+/Xi9abrkddL18M/j7z+/nXM55XX278Oz65P9PUYn3ePhvd2wh+S
Kk15uP4QrhbPSMmT8vB5MZvmv9x0PQrlaEQe4XKvz6P+m2vLYkAF+ucB/7v7/vY8RYRjkQwjxL9F
eXCTsDgAS+f5e53y5fp7PZc80/X24Xrt9eLX8Z+3/3no10P914dfb7k+3Z+P9re///bs10f/u7t/
XTd2TjDWbhOkrkGk8fIjyTNn3oTL3/fbRa3rlGx1vXYGez+vCb1x92CYem3AcE2y8uF6STRWe+iu
P6ykUlH78fv1yuvNaL1tDXfhX+5DIc6RXwdd70OIyL/u/vXA10t/3vzbY/72HH/7xNcrnUlSvJkj
0L7N18u9Xvrzys+HHpdJgxeM00JLLB4Eve21VjkvzlR2vqVNpP1k7f3I9slXzdxaGRUBfKN+EiQZ
r8rINW5yiSnJU455XDtMekBRO4m1qvolM9FgX/UDpMO8dqosBaAFMLhV3/txxBBNl0+b2Q6hac2D
SLwVs/bk6JSWQxsHUQ9LHMFSsoKVtZ0dFCFzqvgxJfQ2jy5ZxTCWVsDrgLAZLYOhs3+eH93U3BL0
vLZJ3l3nvYaooXMg9oT9L63TuwOcidsYnP5I4HDQelqgwvle580wrxPAepiJVpNn1UcjxMohgElS
HNOQ1MLqLYQcTh49wQCNwxYm0ePAntKOp8rQXo1U6Ar5YtiACByJc3Ud4VvvewkWIRruK9GEm9T9
YaoNJ1in2cYSfrTZOL+kNF4qdEzLpnBPjJ9h68l6iuwJ5TC2CrX3ErrEOpNxRsINYDyP2TyKkpIQ
ovzbrJVHHrY0JJ6aBA35nZlYH8ho33KWb6A0Bn+88UxUK1PrqK2AH4Soiby48RG+nAs9nxBh0TMg
L3GJwRsx4Gg/K3U+oUA8xrb6o+o8WA+e99PwxI8+Di8LY1knYsaIkYcqsY09A3oPhib2uiYYdcXq
i22iqqs8LCh6lvFfk+DEIGzszfZizDPCMck7YgmzEEZpatbyWggFFxr5Vlal+bTJ10Skmnu1Ui89
ZdPCbgbomWOkSbEzH9wR1WyFbKyNWlKu2WjosJKP5axax6nEwqbaeLSaW441tk6OfhOUwdpEFAB1
Pg8PkSPCQ4u8j5WnNTY0duf1nA3IAeslg9SI8q0midcY45mQnKLGdYeuu610dIG0iwuEdrhEYGmc
ElFgnEACnHWLn8dNGthndExCYlVXtABHRKR6ypKZfahT4670pNZoz9HKoZxcYeViEvBNiAo0J8D7
IDNUxiB5+5gl/dNYSePQ5WGATlmgTx1r2jguaX7TXVYQTqNMk72ZkvgtNYf3ORbEiikXp3BGhDiK
79ZYjQiGtoOk6+9QBrHOs2lf1XqNtFflxrkXclvxqU/DtLgzBY6oSL3JP3DVJWtDUcGy52GK/esD
QPzPurWNXdyhwbOt+xHILpzNAYFMZSarsKCHTe7QbW7j6dTKeGdZU+Pbar9VY1w2qdPSRM369WIs
9LwzRNV64+j1ZphQX+uTozIxYQVCOpwIhTSv3Fkb07wdofpd9Kk/C4jzO02xz3moDsi4JkrgGxfZ
2tq1M3WnqJ26fCBepW5uNWEfq2jxCE+gasa05MNGyb1S65gJrzBMbBBL7hLV3saS+JGsXrDnjVX0
jRkmj4YuDSWI7pu5+27nGNAGOT/IEf1OFNorekya7xnVS4xyPjFeBbsTnw19tQ5JZSkkW4rZySnF
kGbNZtLvNWKmG4tYN5ISUePMaxeZ4UoVbr/t9HniTeas6i1I8bCnm4/pLOQrKr10ZxtFsukbuJfG
HO4noqqlziRGr4k1VVQqqYzK13j3RIuCdnmUIpxhlsR8crsx3cecQBnu4Z1UOzK9I2/TxqrNrMH8
lrcW0zzzrgjT8NYaaRRnpdf4qjLINcWbPOX8o/qGsMoC+1dpNdh4nbjdtGkcocvvT8MQGdh4NT8n
AXwliDUIJkQrG4p25kaz7Q+GSa5TZRKfBQwBt9K8RV4w7ZD80v+yyTfO4uFuljbM/Ugpg9QUJmEH
yNvImOBEPKM80w6qKtUdO1kW0OEY2mG6rZVF8FIm3xSDDojnje1KuxfJmG6psaUfKuzrjJ444dGm
+YYDwiHtjb1ZjCKwiUKL4Igdy9jbSGjLxc2TV2xLhV/3CubECSMlzaB1USr5gwo9d1WZfbOD+sWI
CEzy1okAMYJZCn21ZCcEIlHSqErf+xqTYFTEK0GY9pmCUB6srL6EGQoxRE/eg6pbr516EUneBfia
iq3dG4fZfJln8wFw5z6higTpZWJbrJvixak+UnVEWjnkj8ht73F0KCsrapSgzBJlpdlxspN9lt54
xcaKhjqoMu1GqqW6QZIMuAZ7Zh6Sfq6yaMztPsQBRtD0u+FgZ2pxd69zkTDH1Z/mCBtnOHbRlgiZ
eivJVh4aPgOhEjEJXrxixZKMCngkiBjW+APY1mNhux9hok071+2slUgi326Ubj87Xbaaq4X+gaPR
JL6BUSdYjuhJjSrzAPX+FBKItB2XE36puY9lRyKyDYOf+RtBz6rH8MuqkEWxgBMxxAmrVvTnxKJj
OVbKIfJYw3SFoRqBikQeaea9kkC7SavWx5PY+M6E2dUziQZI+4HyldiFMTbuIUJY+5L5gma15GkU
LfYd1HT4CR/IejhpVhVt2fi/xtjATjNOYEUb/4Oo82qOVFmX6C8iAl/w2g3tZVv+hRg5vCtcwa+/
C50T9zxshWb2aEbqhqIqv8yVJ5MMCCE62mXHV03yHOvKLroirNwwhm32xhR96qZ5HO0iPo94E7UY
QD1OeJbnvIy2HRCtraPlD0OS3OXOT6IE7Z45nUyd4bzWRD7ZKETuMWnaMBII+FUZfeWDubMapzwM
LUPN2iYoWK25Aaj01qVyDXNTHlHhWvrexhX5Qx5KFm6AAFue7aIYca4B8/ESZ1em1tvYJvtocC7Y
jbOTBvATz0i1rQuyLLzk0S7HCs6/5p0L37uWE/9ihRmwZC3clIhEXcQslrgS2yEJyL31v11ufVWa
9b20jCQcNVKorbGuso6HndbDdcXzDcGQ87/yCnykLUeKiQbLsc739EaMSJUYE4123DN8o7WN7rZt
LlMrGNz3iXH2pe7apwW+D4HM/Asx831kmCOrtgqsNrrXG8NjoC2IT9AIdxJVzSO9i8jpSP/EoLjb
z0WhhyT3VJYvW9OjWNxnA8vzvCcl1mIxLrQ9ZeCBnY7sefulDQaJStDX7pE+dWFEdNP740ssky6w
0khd49p8FAudtENrbrB74sjsaOSDP6pt+qa4S6EPBAKsDEQZcMaLeBERd4/TT+6Rq/l5mEymLtpE
uM8obgdTio2OhzW36z6g9486GntK+Zb0J7+Ym4AyyfbQ2YycJvZXhvj2DFoOo3Gsto6hhrOTZwSS
XOFAPvHeDJ1PiDrP+P8KFbIrxcc8aQfZzvcw5Qs0cOQrGm0ZhKqMADYxnC0NlgcqYDi/5/YhS4qr
1OnqcfUPz+EnqBZ6/VKCcHFGfsfvbNqYw7SAdwGrNQ55+mVxFu8sHSevitJXXSNb5GuHxNa+ijUE
T/UHoQNEEk7ls7fXJ0qrpoo3m3rpZj8TqoTksu2anogtPROB5cc9CP8qqHrjqmtiOAoNhDkeiC09
nX1Y7dS0K4vxg16ZifZckgvwZQNaw4EtbUFvOMTEKRWeYgLt8BRu2oS0HXhEjy18YuJ9AP0R2zUN
IsN4kkhLVF7O9yzHoGFXH0FFvygp+DnZqBQiSfnB5TfwbmWsJFi9mRerZbf4E7vZVn1Tuk2L5rzy
7QwqqDtmb6FekFSMP9J6vFoFzcprtDpdCrpcTR3fchcCnnv26NmMqOCOOXTuXHPksUEAFvme3B00
swwlkdm/Qe7SaO546NT7ZGEjUDVsNThMEMZvzzZ0h03djm8e96AyekTBdQGd+ubOycyHPGcQZ+vi
qq1O7Nm9MFqGWqmm/QBNBa1z2TA4rQJzrFYlVDzHcfob6RT74uajCCad2apqMyTHLYo1j06d+J+j
KBxDOfmXDvW/wisFdl5fD11+tq1vlI/STu9mUz52qhm3g18Xp3aipS0myFySoipiTCYWNTBsEH+b
zn6pBfMm88V1RhseW91spKSy3RKv1NF/Uu+xp1DqKv3FCbWm+Bd74n4Q6NdWhT+PfdGs3mNFrsm0
0p96GW+tjuZZga11N2L+deNuCYvpNqalszUZdztCe8td4yVyule24xSyzMyRic/qXouDkAlaYNOs
poYcLRuNu7fiFzpIAQ/F4JF9m8yn9qBBvYd4xEJkvDKUEAh6IxZSfLZpz95wHqgLansrD4xLxhaI
awebi5pB6GnFTZ0s8UM6OaTvBrWzRW0GcTTuXMTp0zT3D1UxvA0LsSePaDvr2rfCvD9IRDxp0DWb
+f6rz4igqibnF1cTdSvQDRqOQVVvf1j29CrcPiTRpoFG6AsbkA2d4CzLC0XHJhiWcbzTY0mYqgWV
4jUcU8TobNyHfIiguxCP3gwOFqyakiFPlNgC/r76MElP7MApHQe748hEzfjBmLGn5Bp1yC5WAjov
iAFmFCCJ+WA0R3wioR/50ynyiqOagLcY9lSEbj1hEjeHi/ZJznO6yfId8ZvlNPkxbXfd8MVh9WtK
LW1v5lBs4GjeZ1nB3GCJ7yzC0fAE6W2yGWO0xbEuBsKwEl+1VraEZQcVVguPniRLzkpkO6f0ddJ6
RMfsymE74XbP/YBYWibiqIAy0EL11iWKsZ1mDcwGXVjzpJ2CqO9usgL13XQeCOmoACIPpdX0vswT
PQtMTBvoFyUNRWjCh8QgPO8NhmBbeo6jgT5Vj6ck9fOCsxxjz4qabyYOTlCyH6ZuUe4aLSKDY89h
r+kGJnvUg8l1zb3THyqdgUjR5WXgJMZTDyR9H4/1e5XQmSucgzZqN3ZMKROSCdAorMda9disGuY4
qh0RE0MDTmcAccH9wu5p0H1irZlfbNlWO3Byjqm7fCdJu+9asLUpLY3biIEkHVkuJAhCThujx7Wz
WFHoNoLZKYXnrUdFjO0Pr8jXXNk01w43praK3GR9w8F0NIJfhtrNvf1WZ0jMSAe/5WJRfqtR/WL1
NqW7FE0qnZN1D2R8fbIMVMwBVLcI5KQgvOJi2OJtuThLcswIWwS0iJ+hpLTUuNgIQtVxzplpTBNj
prQuaI6OcA/1q8+P5rJL5g5jqMjkbOpaz8MhZti66hWVt7zHemaBlzK2jGRYv83xGWP8fVUvH5RI
GZAlwMDEvwjB8jIDcd7azjqiNsAdDlyx5pxn+65hMpyyCa11EuFtbh0BeDYBESqxJz/G7A6D/sEq
nuy6gDCOgm4J6T/G+ltcP8pMw8qBiMO+zfoWOLg42iMltpHcLOX4BV0BB52ZPLBmEh7Shls2Ah4n
O/UB1KAIfKW/5nHzT+WP+NNu07n+WswBU8cocjbR+ovhjqRRS3GVEEYZfI2YpdKxvo3xJnm4R8Ix
LxdCNJs6Ukf7RTX5WxeNXqBmNM9l3OcpXW+0uHfB0jLUlv8cg7I8S45wCDi/4JjoH0rmYOx4uY6s
6B/znpxDnwml4Tgq8UCh6FGVRRQs+m3E0RHjZ/yI62PnObgiqMDG/VLmdxIwDTiRFkjjjCQJZZMn
CNiQZHxbSCNsraWfA7vyeDvWzXvGHVjR47kZLfGNmkFNts6p0HROQmoHVS/3pIS+Mn04aKI9kirB
55mKU1KXUOjM/biu4s7gp/uylDvLiO48ChoJiZlfzPGb7Vz/zi7Bu3GsL9HM3TwxvN9lRXvTqRDm
Euxmu3mRXYq3Q9wkHHhhmb2lrTGiZjKY63uaVUDbQBrdcTZqs/pBRMurGXPIlmg606QNp6WhHGwM
l8rcS8N5msBWg4IlUCSAg+EZ2lTZMm11TEjbdFquetzs2F1jM2rNkq/8tcl27DRW5XLR6l2suq8h
nV8taeibsmdHJ4ps2ZgV9eZ0YpV1j0V1BnjqxcZzTQT49PdBdeyO/z5DvtNPyeBfDc+qgTX5DuID
cMlDZrDxUJpHBDDBpdnn8oAIcIjzpD0lCZP9FSoCj4UxEasev8lrg9rqToLZBDjyQ1Q7q16ZV4c6
A2TETYEjrvSWMP0T2eM2Aiy2EDJjDn4lBu1t58y/ZUJImg9U+GlIsfnHrbvnv/pkEYo9Sd3hCmym
mYmehrs289cBzt//cpnMrd+Sd5aRSPY1LX/LVpqMdqJ1lAMFJZR5xdfVjhFEbs7CnuS8r7U6uOuU
3U2iZtd1M7MSGgCrlhk0zKoLTPMNcPtdPTKOpxaCUVKzcgp2zliYu6SnNYdBJn0yk1mHTQRdgISY
xi7B3Wppmx40xD/cJhWaUAXgUZdud9RXSoA7gMGB5Tr3l35u3CBK5+Qw2/FJV+YqwiGKUiuutdiT
zIpeSzmjEttKZ9is2R3QRMvjiW0wppsKtfOpozu11IKfcAK7iGpzuzH14cLWlqGf6pEOJdqPthbZ
GWnzTryX28Iggb6ZHToajEK0GMSwLdRtA01mjaW63dyeCjLVIMIznMoFth0i9ZxEnwpvfEszHjMx
9UKeBGiXZgQp6CxUAXpsaHjG80KoDugPE03jzZvaQDPNoOct2DvKPP393X8fPBbs//5bf79mRyHJ
kE77eOqc/bDOSf4+xJQBI9s1JxVjk3D/M8GA+Lvta/ubE9nt3+///dFu/SKTlOvebZjUmkKdE648
zLuGH1aHcZ2p4QyoTur/P/v7vdJwji0grz1xI5SNtIBmp/t8Ny1tmJGm//ezv99zmt7apo0jNqmV
7g09tbnCJ3y54KxrfL8BdKp/UDIeFXcFTRzLROirrUmbt1AJbKgL/fBJXJ8igVggNvcGPMDeifbe
NE1odM7t2EwVNX0+S2OBNTjr9KvwUX5jH99GRtoaqeLMM4VVX5WwvNN2Rw/oJxmlH6rAyGjCt0hT
7LRj2wR9DqcoTj54AZ+7ZL7GiVzHEDE6iPhxYmw1du28xKK+butEA6VzW0rrfhoWNJbkxVzqO8Mf
r710L5ZefePg44tTLJl+hc+Ws0fV6YHhmYwIm4OI6wWNTV1zszoncsLvylXn1+rdX1yf/Ew3sIOj
PaQdLkW65NywDJ21btgIX943cXo75gknV/xny+A8DnH6lPRFoIQWLAjTYY+asDeYxTOSCJ3KiVka
rcdOH+9BdJwSalinqDW3PS9bGE9Rsk1u5WS2UJ4ae09l568xWLdeB6HBqJrAL5ObnL7HbQoBbZPO
8fc0ODx/KnJihnyjofJWadlJb7SDr1qm/T7eksVl597u2Iu9dwOd9BGVa6e/D8mYGUfLNh67Qr9L
gMSt7tLI/ar1Mb4A5fvJG5o7EwDLVHV9TZZzpSoXGTXrjV0i7mMn/14Yr4WNZR20knNqXL0Z43qS
AliwASfHYwUCeJK1CY8TD36nDDoceL3WXnu7vFvyRAucAtc27aPo18Owky6Qh0I59MyUd445XrXJ
vFn/A+i0NraQd/stmTuDBEj2DZ5rhGZrwd/GsducgREJmwMNfW1bNUwPncY1O1m+RlFpvy88QIZR
PwZ51lWIV84NLxabMHwELOJ05jRIQQmnMzun77vqz74G/6iZxTvqViQbDMmy0u673DT27IyZuxPv
1MtlnvJ97o1YTNO7UVfq6JoorSgeFN6AwaptrpZSmGCh5os/Vo+9SLbgLg5jg86WdzAoRsCss2qO
YIcydoOF5B+UBQZ3EpZsEEebD1XVnP5++Z/fw2Gnh3+/mRbomBQW/sStB5qzu1Je5pNUYB8p2vHX
1s2FVHZ+qrAW7dVgXbK23IN3C4ZaZDTJAcKp46OGs4GkB7SdPj4tVXNfS/gtfcJmui2zfwD4+MRr
X7IGL0reLd7OK4yTLdOrNNrHEquw40IPJDhA5iT5ShJPbO1YIh0pOAzoJ3mh36ciuWlGYzPNbKKS
avxu8PHjM9Up+NEXjvTZTSz8XwfEQjBCyRI8QMdM+8aXzzfn2K+eDi3LpfMV25+7cQcR+AsekmWJ
04Nn5BenAAWaW+gvi2cbZx+yMrg6tv+4qYAO2S0GV0+k3NeEDtKaO8ME21PWQidBsPhBNc7vWiHG
Zw16W4mQHhYlU6x5Rmz532PL68Hm963JvrlYfboWL9vAGWxbAS/CRxwMTmI+jAIkQek7zwiHAyOU
ftxOo/rEv1TRXFn5pyy5w+7JvASv6K6p23TPOgXQt7h1y3k8ziZsN1nFu1FHvmMAa7A4sGr6hCnY
fTpuTXGQQSIh6u8TEvTHydKOlB0YN6ZYjhWGS+7HjKARA9nLIBibLZ57gogCdS77hK1aHY38xKFH
P5qNWW/RnpagaPxx21qtu4uM8QH9HjakYfzMXjScROY1IcY+ngIOo9FqAHlgaIxjdYhfreRMpsOI
KnpC50vDTqKf63lTON5P03hMPocCJMnKepQGva6L9e6KcVe75HKSqfQeAOHvJc3EsBTa9giL8LP3
m2fNsw8Mhti1we/xpiN7tUviEKTp/CKY5+bZSNkvpAnd9g61tTy++qvMzXv8NyfVcCZcuOk9nWFE
Nw9vo85ZeTrhCIF/dsudUW2SIT+6osF2jaiwLEEilp/Kma7SZcFuI9qfjem7HN/jMvpxJ+0loSUP
w3CGAFJ+R0589EvLD2FbfJThvOgPRey/lC2jUJ/JiF39M8uc+e+EZuORdsrTH3rFTnpabHufvH4U
3c6y1vaeTDZUTtMJRRqnc8vDWKpLayOQVEyoIBJZF+qmjhWAHglptsYUYDL6KDs950SefVZadcdK
UWfLFXzYDcMSSInr0Ud82hjg9FjbZ4l7hqR0XlzSySO9M0qCj5RdQAViRG4m+bZj67Mu9WCsK+i0
40z7aNrt2sHFHpkKoA3JroEnxOl0fu1c7phousKgfauli8o07tB/OML7D8xj6mBIp2vt9HcjTgmL
eysQhf/i2+re9ekayYzQr6MH3c0fOUBJ9BXEpYIxvKhPSpg9FzXUzLmMHyVzFYlU4ZsXoGdRqx5Y
uAqTb5tcyQZtiuQe4IheOgA24oeJKVooSlpcxp5zLZxjYkf2qY/q0B7avbW0p4VpOImC6jNzi2e3
9S+2mVwZDfGy3rA/vVsK5zxOGfv/EdKouyndio2MwHRhl8vVqmCHGB4Yw7E7V2rYpY71jyp4RmVD
T1Tf8/lChtoargG+IfbKLUduoFG7dE1htYqhZc+smeFGqu9gCx8pF9zlvdEDOp2nrZDxwXOJltv2
yISgh5Oa4QAG2NIyYFBcsE71NjnXbhk/aOfwQ4qoN06ZMBDL5KfI4Rh2dRyWuvYzWvS61wVXFGGj
eyrgPut9tP6NA1hP1nqImhb+wAoib+ZNzAbqu7lY7rnl0F0m9F16sNef6iOdMp6n8bC3zeGtz92v
SlVuaLUzYNSee0lJsAi+RNUqRHKaZ2tP7Xu7d7qGrVROqGBKHquYjjJJsjyava8mZ0A8kWvAIviR
Njgvk4izZI6MBZgJ42pzibEF7nJ4zeu8cdugXoRWhukmFr+5z8FaH3Z+P96lqFBtZxmnhOHYnJLo
8+shokhcfdjYaE8E/Q7k1IF8cCAm8pQdrBivcaTUFzGCu2g6mpG4zqL6BiXOMKMv33rFMIi7eyNN
QCpmQm6yI5rGNuveHxYJ2DlIpbcEhibQWo0FmpX5kywNX53xLNe1JMiJnRGCevZNRNJ5dA+UiZeb
VOHV5HkC9rV7T3X5tr5JtaRj2KOiT/k2IGunDhfPvGALiox3p+PNyoj2aMaLsI0v8OebKSXUx4FM
bYh9VBBFzlapYWxQU3syooiZAcuKzJj9Q7h+RQUcAk1vP+PK+VnMr0yL4RaAoXIumY+CbMzZHVf1
JSm5uYt8fPSKe0qK0GXzTmNMSgbHjU90of/qzoMDrR19Oxbb6N5fxGPGjBdPjPag1x7XU6VoUGkP
mpndl918Z5sVNBGJJQJ1p2VKxUwD3QsXSxY2wAMN09j1WvnkNdq+6LR/wlPRpvEZzg7uo6po2zO9
Da3SLP1cS02u3uol/5j95JuZOhKBf+kaUkef5HP7rfsyrgcOe9tRNuFjxOEgwUY/Y/cCDndr+y29
LxZDWO0QGTTTKH22d/oU3WYOVwv0aC506lg3Llr0buxZiaoekruMwEb11nLx4nVXpx/0MnvRrMY+
55G+J9nH29Oy8Ig6uuZJedeneMmYPujrVglOFTykzWLYS+DRWcjMIzMC03Bu3LQERFhol9xyECTv
+oSnNMcbVxFFa540EnHbpWMPOBHPV0xK3CSL4DJ58S6VyVNm6ieZy1unHx+IZuzl4HJ2ME6KeySW
ZHWoKYU9PEHUnXg8i7H8RUd4mbTsly3PT5OYXCa2+jdrIpxKXsOUrZlbWMxJcoZAKmmwZ7AylDPf
pu+xo5O5Okfzx5y5H6nbvk2l/BinbmFXzQuU00y9SSxxyGT00KLyJZn4KZIk2/Ur722FIOAs2cx9
/aw6ju8jJSJM1enUyg6Jy9+OieFRTbeJaF+FLHbQ4GEaIZ+CSaIelq+w9IE93nc6qmgnSnluZPZI
0cLJVnEoakZUI1COzQAIrkWUQ+IzOCpUOzFBV4mi6tOu+j1bvC7MWvO+Hdg9kbZ7qjmPt46AcRfl
z3RcHoxi/uAWHQ8kqeZZf5BV2rKv87/8lHGZGEi6LLeFxXfcVH100OJ+t7q5RYLZL9u5dnNXeTKs
tWZr2zWGCJsYzY6g0sHoJhwMBgqKE0VfKw6+070vuURE1kjhdchCZh2T5sjUbzpkz0XO69WZzd1c
pp/MHe7LYjjF1fxGrDFEZUQ6EunzyELHZHu61RFs1tcKlhgE1OinAqQdNOeEwGnAvs3elDkQJW8C
5MlWQrUgv0htt8O8HzAEBs5SfJsMp/EJNAeLWLPd+W9WlHx4cfnpAHKaGvZdCSlnhSi04Evvoa2s
LyWNOdc57rrQi6DMNDTE2OsgYo6fbZ+HJ5vQ2o+gnfDTIHSfLUxcKG4vTNv/MIxnbBTPy5Qzs8GN
xzu361A6axx7LSNcI2a7QvrcGsVD41onSCtIaNO2ac2djjcgUv0F9PC4tb32+ncXjgtXu5mh+uvm
a4/hMh+681QPYe8Yb61faHcS02SrAQrN3YclSZ67zL/RC+Z/ckQ5coB+2ozk8M32OSluhLIO6CE1
OaitzvxL+OM8ZzMtrHHMcb9X2LIImqtqIDnefsgO1iKwNm2r0weqsJl0Snt3bYU1y8kA3uc6oTEx
I/i38wlX9HzqMnBbsjJ+l0o2W85N5nZpLNo41g9pNaCKDKhYuIgSJIKKabfJIKJXHi782rO3xWyS
Am3BIAPhusUCWu17CKpndzTSczNG6Rl6J7lWl1YRqcH6qSMunr9P/xQo0lcbNtIret12tn2XnSxE
xoLHYHUszFY/RE4aX5ze0c6xy2djxk7EiJsjm0ht78zqaFU665Tf+v6JDafD3Y1qsrAmH9HQiToJ
vCx/KlnP7c34iw9/vzRjj5nPFKWUoWUe1kVXnAjc8IyesiqYOyzymZPzYYyg/GJt207r75myYPr/
9+nfn7EzSwSZw4aOPchWV9V6YVGVDkW4wiHPh6YkrrKJVif4369TZ+vq8B6KzFJnb3W6JD2HqE6o
cB79/AyAnsfH36d9WTzyeCYNSCd2jvcH8/6fChdHhxHu/X0WETTyTO+G/aRUQMRMYRFrG+mtNeuN
phItFH38rxRldPv3oelVBLmAkpdonl6gx22l0nmpMJQRiLYfLck4YxiOFYU1Z25SNrfSq85/v2Q/
eUm6wjx2/aSdKVkLrJgaER963naB/kZZge9clAE40mzlBRr3fdP3nzOjedMb6hPZpeyaNMVu7Urh
BD/XO9zMK6lbfpeD/qLbmAb9f7g4O6yKjI8AA+z1XvdPYn13C117mqGZlpNOLMz+Hqphvcpnuq7N
6j2zyj3WG/HhJ4259XrvC8ZfgjtSIEoBkpuretfSvRY1BLQapm3UBJsxZxLxYhiLjkuQUzztBsiU
Se+EaUWZtujErdda2zbOPZq7qQ0YGt5fU60zs0JvTtPisxf6+5T+ixWYUYSDHpWH//0RY/1zAn/P
ZmJDzt25fOl+H++E+qBgnRxZ5xkYV6ZDPzTGTd3hYUgGaYV/b3O0NMx7ahZNq86pheLipxMpPs6K
iW/mYg5rIpwsFpaVjdPcl/EiUU5QjtHCXIyKoUap2VYQ7dlNXYtzP5Xr/ik/Sdi0VxMeBCnpN2cc
pkOT5F9xjNY2yzFwPLwfRGPWo0fOM7YrQkZr060x31kFlIBIjrgZROafYraX6RRxcM7SRzKeYVL4
895N83krqmpbJOTnFCLxBpA+Sm6V/S5eerDStjrkwrvhLdcPFTdO0jT4cMyi35kKSLnPPvdECpT6
Vl4UyQsgsCOSfzqjlU1YdzjoTXra3RdNxNbRjS5wd7n1xSBva5OKusEr7WAEhBwarOBNtMQ3C+Ow
s4BBC1isAxI+XySH5qMWgwMvmaKAsBMkSeNXkdfR6zTXb7rJICvuQT7bhrYcGI3TdtCQn4wz6e4n
j2rs2roCOZU3JRuADUbKg+DVfnBK3AJ6295rkXpvstepbOvT1Dr+A5G0b79r8pPGTqZuOGxi6G1G
VT8YMVpAq8t4j3dTPzmoDbqLMEt3kx86GkIfo1i5030IjanV3SEX33jYDVjH1UFOBiZnW8coRiZj
b5npq0qrh1y5H2tIO1UMAa1MYXsvzEe25NoWhIKz01UPm5kqhI2BodyHW1vmnwNn80C5OrHFfk3d
N05zA4GMhREV8LDETAkjyVEOPNuHVapHCqvg5vaTd6TenPukLMXZFiARh/lbJHb7OqT6cuxaGRY5
3iWia/0zZxXzbHpYTdDg+mefBzS4hqfZMz/kCr7AvNg/lvAXc9tensr1A768o+nWEWKholcm0bMX
/GaXuiZ0GVvtjeVN2olRsxYUlZyI1PnpHZLPPfSW6NF3723842elkUqntCzdORA8sMRicp57V9sz
mmGpsebPfMGP2pSRu+9s0pVTo948NyJpzlWDD785KPLDMdcXkm+pN18dcDDd2VPVYPzaXfcWpzVf
obmAAREBLqgIoTI7YIoLfky3wXIzceE+AXe7BULiHTm0njy/2jS6ZX/1mfVFdyJPZaXu4dZ3l3yY
r22R++eBEztuWvdY5OYL5xDA35U57W0/mx/Ih7xS4gdUZK4d1l4XCWuOc/rECGIYupc9+myR/ggF
PCvf/JJsau5yShSd9RQt2kMNTQ8Afk6XCei1kLalC3D+jJ5bX39invhtYvXlOiFLCdJuTOPpXU+T
C/G47gZ2cznnFsKnJs8tbm9ZOtED+NDl3LmsEsv41Htqfls6/2aiY/LMSrFRi1eFvgt/Qeltd2+4
nBkcaduhVqXMbnWpv9R0qi+N7pFsX9idGljJOH+g0iw4/dg2preYATaeaVmXArxz1SbJaZDjIy6u
n6HL5KX2SMeB+cw3+plwexaMXpmFXgUdtLG7ijTwrF3TiiZ3wb01G8kjZ2sDfo5NylRfSyoFobxB
eenRXmMSXivFRe+4JeqcQxbwbXGeRvcLMH5+M5KwtNRMazWR43uvGzk29aTSZfShNWZ+v8SYKXOT
mYmlIxEklG7ZLWKmNq+5+RKbJ14D5uv1eJkz604q0A+UULR7v/EPTOnzF9MVH5nkoKxS92Zidsn3
PDByG+38UKXfWQwHZOy+OG3EoYMdcZfErxldUAG1FwxvijJ/olrgTNochUKI8bbl7TlwPtT3TDoW
nv6kO3LnuHh19FK5Ls/YGOOv3TfuKwjsBdpOBzkXLZfBRq4e7TSWIQfgLNAwg9HXpb3OAwoVfmam
Y5ZAhi1SIsrY9BN+nKABKj1ZzXBRmLmqcojorrIIzXKkuvNrwKgJ8U3NFCYZK2VeIOSyDfeIrngJ
efneicFxQh0nhcpAxxGM7vuOH52QAVSc4jt1BGxcx7Z2chq+QYClt7JX6a2DIJJMkj1qPN/icHR3
gqPlDlnkVHKbYy+3BGqAYgQCoAIvOL1Ri8szRb/Jay0+xU4Mgteoy0PuaBAvAF2MWu9dXCyLm7Ga
yrDRy0tHPgb52koPfZP5oViVO4l/aJvTLra1piw0UmcIu3Ey7qdqrxmVDP4+yNm8++sZ0HFcTzU4
HRZf72toBuPVjSsOSh5YEWf46rL5VCyMCvuuT8KZGgX88cfFGNzv0a1vIiB4xCPKy9/7a1K/FRDU
37APsNFrgZ8OAmLXjGIecJFzKzkvmHqeZfzuCI+CHjIdNGtpr2UVafuoS/dpbeE6jxtaSCJ93GFj
ywP2IFYoiuiz7Z5iIDUHTMf8UPB8gtawf3V0nJNl0kyHCdeaPxpl7Qj63XSjk1zMdu7Ckl6oAMfk
YVjAl8kB52dX5OwbGz9oHQaveIE1HHzVwc5NqFoNAxSJGDBZprgSf7kmlQEVyJn8fSWyjIWX7MZg
jq+VAaNSIJaTD7EnaESgqHmM2D60bMvWtC3aPCljZTWPGKBwF8rcOekD3k3Ic2Y4tbqxo0jU2lPF
RfkC1O6tRlHYbklnnLjV9JRHhMWlNTlvflY8lCJzdtlUWfRr1e0hlUxG4WPmmePSCmYOoUy9AJb+
trFMLbA4/M/EcAMIhfKgY1IFyXg1C0IoQ+a6TwN3Lho+ztLSmMN0YQblDxjolEVtBTsCRrjGnQ85
7aTlExXtvH1mRnkrPmVmgZxsB5feFkP8Y1p0rVaC8fLPZtIStn5GOwc/EAJ68phH/byxmTQEpLmt
kw3CDRC26k55Nfj3DovB4LndOdHHjylPH8be6+A5yPKy9ETNNMRZEi0avtDOjikExoprRa89PXok
0zhhZrN/r8/Rkel1u4mwEhxWVD4yNyxrD4Ms4XK8rIBOiL0QSBIRD2LKV/mrJvz4yhMnJoLdvvPM
cz94DXbT8nGZVEa2B5tHNNk4vqXkoEycPOuj+FEtdJjVWbQlj4rQgTpx8AnzpzxscF208XsUUYY2
mhvTn2f4WgjvokfSFp0PmChrjgm6Grtr/WAgtgYmQA+umhyDE2AoOP+FDJy0V0dm1tpDbkPq0UBR
dMZn3ejNr2k273nUvmL41q5Taz8lGMV+LFrmSrun/BM5/+b/uDuT5ba1rb+/iuqOkgHPh74ZfKmy
KJISRfWydOQJCpJo9D1ANKlU5TUyziiDzPIG903yJPmBMo8Fytc+tlDfubkeqGRR2tzc2M3aa/0b
pQ6eTMvX7gIB4r4atdV56HtIQjFoh6hbiwuRnM61a3QE60XiPWvhlZMF1XrTwdyv+zO5KMzrSUG8
Umd4uAh+qs1zUlRT/vozizZfmbKPIESsQy9v4Ip3ie+eBLF/CVtsLle6fimXxgP2mIAXqROgO+IE
lyp1YT9sraOc6OmUEEI9Q1KqPopAAxAd18qlrF36HEoPeGYEVJrJUBK9UpAwFZC2RI8b0UypyAKq
RbR4imFjPN8gIHtJFKhcqhR9qSMVIvNFWmsU/47KDcALbs4yRgWgeCSxWyYT977bIB2W5KV5XJTR
c0SGHH2JSXeUyZEzxXvInIKlaAiikCu2akv9XRA5bxxTIaWsJ+0plm6fg6BQZ4mOnJpB9Y9alHTp
GuVcgNs1L3BRxMmPUzdtgtnEED9rfsnug1NXXTyA5MHKdeKBYiknSwJ4FAOk+D5ywOakUMsO4ywS
ZnFbX+KZpC9F2dXnFCdF4rDm2oeShCcgG7KWCBdGoXrzrkaNYoMW4hEwSiIltPexqFvjdz3BhwvF
NzbcTdlslp0AIyfNqgvLYvNJHQ4Lt/PvuBBtVrkJ7SqGNIoKiHzUdOUtprsxtGh8xosAkA5pAxCv
KtBfqcF+hWwBhNbNnLQZ5NfYA3mnAMsSLF08UQV5xZXKuLPMT0HFpYLY1j0BqU+ajLlSFKVPVZRj
wjNDb4G8TnzmXhs1pTpoOvlJYn4s1Mg6IYtQH+FPKF5bruqdtj20XxSl5Ky0MY+ZZ5aPvZwq41cP
npYHUN8WEfaT4iTJPyape2oIiQ4MFszwxGh6cy0xvnSmEYRR4POcSoq50IJav7SS7gIfbecqAU3i
51V447Ubg+qne+2ZeXmGdNFHBMgRu5Sqa2pXNdwIoDJOMOkWsMDujWASXzIyeEX3UpFtiao+LrZM
N8oTlBNOqgLnysY4AQOewNNLoX2VQIss2Hn9iE4njqaeI7RfHXFq+ytDpA5Vammfq9CUG60uekqX
t/BF+AypajbTyrW0ZZAEFmoN2uREIk95uGnQV6sLBw/Q1oJy3Zy2rtxcxrSAD4kK0MgVT5xkctIp
bTUzU6l4yNRrCy2iKy+mvFE0+bNex0gzx1zOSA64GedyKkmgE4w8PRZR15ZCgUCyCnAv9K1Ty3PJ
4PgEznEE7LAA9jdF9w31miqq4YQKnzNfEK6DsqYoAZdOmRirCO+WQw3eLxoSEeTf5LqrsrVfMiPg
cETrOHXIUaYuqNZWZrKTHMEuHfi5IAJch+s4B/67FGQpWUhCTqknOU8nSnutoM80k/zm2Cc5ifLm
TZJQV3P03FvFASACVUyvDanHmJfYyBRU6qEnU9UqgvNYFj9XWafNLHmDlUT/eNDUw8S9Ac+1cRvh
RPWFNXTB6qwx66sa5JlVpNZcjtpjzBvQ/DQ5hlO90Y8FwMCYrIr5VWmAR07ELJ52TpdOM4kLZC1A
rgfVpFAPKwg3faSFJ+hzcdNdCr7lXaMAdpMKijFTApCY3QY5mKCZzNGKXBSlgvIY3nSuRdkR9fwK
VaAU9jiAt6O20sIpNzuLPyJfH+lezBZxGMP9uaDMAOcUcDqYZww+OVNPtPQqyFJxwfIAXZFkrJSu
WIck5Y4UWSxnVrDaOJ4yx/IymGWScpb4KkJFTgSjhJpZBpYQXOrUFWpY6my0SZkcywFjJcNzgZmF
xEolPZlNk4KU7O7kSQjg3CRLWE1ABMBqyCiBKipq41wYA1dC+S/+FCYFS86anGhJdClEhUreSl+k
4kmJ7pJc6+nMmQA9TrpVFXXK1abI523gcvfX8Uv3N+7KUa2bspGyE7MKz5sAFdO6g/iflIZ7Qr4F
xgMM88OqzayLLnVUkL4eil8VMC8Cs2liuJ8tq3LA+FK4Odc0RTxKJxXVsEBYkTmQZqUhajgCNst0
U6VzNaYC1mqGNBdlnGbDNICBNiEPohgieTGc3N38E7eZbGY2x3XdruoUHmqE0WuYAeznAoD5gLRs
+nscxzZ+geEKlTU8qUFAilUhwiWUP2XNJDm1Gp6ljKDviSLGtqImmzO42dVZkCbylDIXnDZB2aw8
IDirJvDO5SZvj7f/M5MFXqQsVJ0LP5pxsJxIaBVUrCswwE1ZnNSdb/C04KSbhdXOyyDL+z+1Zrpm
iYcO0oFHbaqQYTVd9EqRbl1FhncpIUA1VwxsxlXkUM9lz3GOXKfNj5F9u3Al4x7PjPCsksze/Dld
acipkVMSlZmkKdy+svBMcm2suaSrslZuwOtcNE37EcE1/zxBvgxnhz5jcpdGXXAbBxP3chI3M00K
sZd1i5suDJurTX+aBu5p0G4phT6SaJhBc0LivhObyrWyqU8NPM3qFuX9LEZawKKkfIwwLhcR15vJ
+INsAlhYkzKHl1Jnn5KJqZ9quV6iQasr7H4mDkG+Dl89E0/8IN3MO9FFWlgIjzrZCI4DGYxPVU5m
mLDIM0nUnnKB3DccLn8uc0BPLcqP81AG42lqrXyqteJZIDTGqVytYldEBwwojetBOBddARCaxqU8
dOEDbgpuoRgMYdSRr6l/IhmcFPpM3HgFbEuZqqelzs06gTyKD6BGpTItU7Ja3P83GdIUaQrh26sN
8cqdUGDmaZ6Zm3QOtx9J0Pw6DOsFbvMyhLZZJMfpQmu5TMU6aKFSRMWvCttVNKFSl9ZaOm/U9LrM
anEuaaY1q9iKwYEKJ55J6s1D+bMt/e4IB71rHXNNdwP1T/WtR7cTinM5r1A5CDdn/ob7mO85Z56c
/O6QreB9PdwfZL9Gc1WCl4qcladK9TzoxOKwhKoBmFv3LgUlEc4mOmWRTkBXllKPighf6YZzlKCK
aWXV7Sm3dIx+YwV804aqbkg5c4ZlyIq6s7DAEA4aeNzAowKnfBUKMD4bq6aahLQYiokUkxEqQ17Z
djNxIUdldiprBGCBqk2OFJNAKDFkJLFgy81KaqKHiVymp6Tcz9EFEBbiBCquaxV44xpQ7jFwAITN
BeU0aZFj3WTqMq9B7iHsPwed5wNA0mDO59VJjijWKvM27aoj+qO21RfgJdDLUqRN29yI5hxuyu/+
tZdX8WyicNGKSlNBAJW4Mmm5zLpki4BLUTGIGfVlSyYkSGrskHz8WyywpMRWcAELEaJmgcLkVORY
OuJG/DEN8N9BQcuce/7HxiiLi0LEllZ1kAjeVBTOUe8mOUrCIw8+xlingyWDdw52+ihvZCDkMVZ7
ndr7ZLWxsOja8K6ylCfk8ajFwtAxRMorkUrZWoiiVVyy27m5KJ9UAJBBDnnhFV4fd51YPoQylx6q
I4YfLRtfOymM2nowaxWPSj/3zs0Ux6nUES8kkGCA7lTlkxbBM9YxAjpEPgVHVqeVe4HpC5dCxIUC
qt/w9PxKMiwUPaPMm8VKW3LYiGXXu1J1p4GX+SeqZED6Lh4CDvFjowuEczQsu3OdApW0cayFB0oq
xVKZw6DpOjZyb+KutCj6uIG/h6Ro4q1kU8a+Rr2iqohMb/+Feojy8h01UbxQqOUpS6xVqyONiBEU
lIXugVEdGzpnnrsBHxxpYJXdTMcvL8yuzN5CWS/Tz4KzcY8SUqwIWiAE66oTOJMFSiiWGjRnEJuP
qNomt0JKCSUJP0dm16KsmxuwYSKmGfEjCyhDcAsdVvBQuLt5OXFqkzcnZlCIl5KOIl7flBXNSfuG
p5z7n7BofMpbz5pnuUhIalnGTJ2q0mRytql0D+1QOVtwWz/C5adYRh3SLEGBB6cqdvdIpDirqIvP
I9KNxx3W1Cux/6IDfT6i8pRMC1f1T7dfdMF8rjNHoLZh1UsK9N1xzgg5xqZZ0o2TuO0w7iaoc7FB
SoL0PvUs5B4n3gJRJ2WeYtCLrAl1sBpL6ThygMDm10F7YTQmNR6LHJNVIGHhVPDSADmfhh78M1Er
FlqVPPqC/wlUCLkPknkbT22OmsTCganGW04j8+lRw3LjLJtqjUpVXD0KSzmfTzoEXtCO9j24m5kz
gbYL8uGwD+I0RbFdJDfrMLxLa8U8EgzQmgpGYCRPOkiLcHabUiV/x/aDkr4MAbKs62yuKrO6q578
Ioe+lCwyB76oWkV3JN9BjSTAACL0yg9zPMhaoQOoM1lZOD1PG+QDp6mzSBtkUrhbHEuiTsnR0ZaF
S5CfBoxOIjyFFrczfJEFSkLcJ6uV7gICTeHBdJQ/XQGEpNXon3IFBTt1MoFn+jAJhGhRCdo8k42c
PQRQmyebCfNfOk+9zVlhySgFh3eKnLOupfohM2DHpgr8bmAqBLF+cciO/NgawNyDkDwC71Q7ykMG
dvwQzFt62JniTQ5GBhVXfVm24gOzSJ3RvYUaGGuvyCmAatknawN4l30AXen0FIhPOgsVLIa9j6Fv
NDP9JNFImkcbHoir3Sp1jKyvgjiTpWoEH9YxhoufcJmCpZy6txNduCXvBEW6QD3DAYlSZfr1BH1O
TnELbk+DkPVFB8iI6wqyJz3+U5255DSAKJ3HPbmo1HO0JnBFavOaCJMtzgsRDFIqg0tMTEF34i49
D0IZglHTDGC+gdny4QSNDMug7hg59WnpXgbIq1bmfWtCYHKgER9WGlFnM7n2UUO/VrjXTjsFGovT
BcgG6XdmN0EYwrsDrt4dKq1yiZDZJRSSBWI3v5ttfFoEQGMFvLezVP+EJP00KyfG1NApVMsG97IK
/K0IFbKAvet7EJ2RIKFMB+MYZLUtTiq2ga4+qoOsAwQDf94TrxwhB8mDeFVj4Jwum+7Ml54hjIEG
9FACohKxYn+6CEOLKSHU01jEkV1TyoWiSB/ziCgzPu0kT4Gehy0oLoGnmpMvsDy8UlWAFUmUnkwq
kFToERx2aAYj+VOiGUbmWSpA2BPn3MbaMYobdiPihuOVZKqN7KFKRFBFgOBlzKJmSQ5eTZDC23Ji
3Wthei9Z3kMe+9eWAE0fWh5VSQcpgJKKqo+leYgYBfcShA4mv9eh9LlHo4jhkx6WwrzGCzr1nbMW
wcnjEki63OAAnxXOLCm0M0kLkmM/EZZN7TyFgWwXEeSgwPFXk9I/j2vtBkIsiJSovgc0c0zB+G7j
tDcB+rQGnH8jIJ7SU50rVYauh+F+NBrEROocop/U1041VIX8h6Y0/KOigJ/ccO3MY/y6mp5Zx2X7
vih1BwEGcZkFxscoQRIKt2u0KguMpXrPbgDv86bLHqieX+dJg9cOTnyxASjP0VXMAghklR6ebkK6
KBBEooANxjT7nKeJ3Zr1Qsu4EbSicK+TYQFbJnTlMapSFn6FYPldsCOu6EzLDm2kCGUexfysl1it
+iJS/FUDDqqhTOD5xUrO3LmqIlXjKMYlNDdnKkZoYpfoplhu7oBpCT4GeYEBvEv1pAuLVatyyzFl
SQDiexH70pnrUbgPPOnY8JE/SxzAdUA0lJnpwCfxIBoBJkw/lVpznBVSc5SE+QUO4yBecXknuHBn
1rWDo89xlHq3MdpO3PxBEppZy4NASwk6nkpGXQ+QbNDzOl9MVPAOEXnnWakmtu6qZNKmuA+kuk7d
wkfnqlO5/OlXRgSoFF+77jBCyIQbJbcz1Z9hSAhlS2IXnbTrusEmRKvmKOFtjiKziBZGFh1tPGB3
G4OiNUkC4lJz1iS+fgUld9aUEjYQmyBcKVYvS9clt0XIKdG466KdNEul4OAXXLiB8Gqh0jMYjlny
QcMLx8qhrWzYm7EhmAOEnaVRdCPJRnZVCB65kLycGS5F80lsl+qlkEzqe5HJE6rkG6Ebriu05/ya
TAXmWcQB603GSsiQgZWdhB0YHEtBURjRz4wdd1GIGQbjmQZqUq5OZUe6DUXzGrUwHgipQaTT1JUl
FMZcTNvwiIHBjlgVmuRkW68URfHOL1xIdNSwKRhIIpKjWinitmGJa0TdqUInbV8SPiT12hlcx4Pb
WgA7XefGx1S9NFLlgXSdNYs6xtKRiP47jArENrhodCjJ7QR+fCeiOe2TSOTaWnTM+CAGyCOwxYo4
g1NzqZoG87/gKch4TuTLzoM4yLjoxz5yxrONRsBFPuKjYBLg+5F1l+DtAbAyvzIs6RrmDOBuDT0W
tb6gHPkQ5GGLTjzSYJnzvHFIOBotk7WEk5BV6w4T5QxFpkkhdDOVKijGEulUwMoQU7/oESgSi6IR
r3xMXJJNipspDCfSZcqy6L9sv+tA/MDonDz4iq7O9J7R6Pd0S2LefJlkAUC27bcIAfLt15e23xlb
FuT2C1FYk/a4Dh8dUKsXA91+F9fil++2P9v777d+5evPtr8MxiJefv2zvZ/h/oOGToejmNpZcBp6
8NrXL54jvf7v9oXtz7Cyff3C198LvLxnDPfN4OPGt19f+n6ze2+/92c/2ey2e6/+5mvHfV11v/Tv
6zu+/HDvLb/+zdcP+w9/5aWF7S/+w9/Z+/xfW92+YHjYoIVu8Qw9bd2YjTVrVW9WAwk9zqOGamCE
/jsuIFNfzu+NME/m+Ojh6Cxp0lErzLZTbPtFzREn6PqEfxs9kxNrjsuoOMaeuV6Woc3ySqBnIrUi
BWaztCq4x5mIxXQj34XcUJdx4crzuppco8ixTjFWnRcJQVLVkTVqqIdPvQIYopnHbH4mOn5emiy/
fvHCTT3tDBfCgRAsUjBbxwXpGaLdBOAtyieVGS5COZwbAuotyB9ahFj6eS4FN5NGbudqnXPWRLG2
qPJcWYS/N4quHKuucORupHABdv9s41XZsq6DKxM2OhIcoOyUnsYuxFF87EUIBTTi7xwB0Tz2J0A+
CwcBy+1ep/XJVCRA8oiCBkTMpQL16IQ8UO8Pnywn/RfVtSqKlFpEhtYql1Z35UxcGSE38HnCp+3i
6VT1ywJFp4mcizCBt5QjLkWoAPex66mQIDswydp+K4uoGKiwoI2qfPRSC4qwLoAadPG01Xxpg5cR
NMcWtyLK+XeUg0l2BsAukGMxU65YRgqmTEClvo4Qc2kePLkE4hT4cytWsTUke5WKMzeb3HUQQ6Yk
6y+rCu2tMoUdsfEX6Nrw9KqoV2UilEWchSNxs4rEeumy63I/wHxl0vl2BrKmv4WsPO5yM3ESoIh+
VldVtdiEZQSx5yQQrGMLa6PD0uuUVX2qpR6UENPhfhSd1giuLoM+9NORXDkCBUzZROR+xhkcR0BV
EQqjfOo2t2WUgB2cSPUUS4oz8cHaOLYKDxl4vvGkO+EUr9QC9U9mcGqpxlGKXS5Iy80Fk3FzpCCX
G+S1ulLE6g4DdNI/5KlPDLn53MCmYnA+G4CUKSP6S0vFa1ifuI/hRvkoNv4nUr6f4LFw6abSENQl
yXjURA9bIWPHRXeGAoM3dUoQQ4UoXsp4l4iad5wKm2tNbO87rXl2heTeR9bT33C49mEJEqF3GSrd
UtgdR4oBqDPe3AeRv/KD+Dzpslvy7vIKEYMzB+trUFc+3t5U9wU/BqUEphgBGURGSFz5J8VpGDs4
LcNWncZ49PiqSYEzVp+kGnGujcHVmBvcqR7PQXXhB+031KbU2ljWQcAdy2mTmWyY5xZCmYdZwtXL
l+61iRUeBVQgpxO5AcO9ueJiAVVFSk+EQPpYT0SQKkV8qcKLzFx9bZF8DNKwPUzhR828uj7ufNRh
gVsi3xKpNzl+DoveMR107yzUoqu8JnbdVHCdKMEfw3aDzWmVs0ku2xPE9ci4XWt+fiHWG/fGX2Ok
cy9NfNiAm+LGUJA6tQKwNJDWAkKAjfFRbb2Sh2+uExmVq+wjYJ5lIIj3iUT8C+vERo4VB4Rs8+AL
LG8NwCdyD4DSTciA2MAAxkf5S0ciiSzTuU/Y0teHtJmGbMVUMJy7tpSEWSG4i0IFGYskkUb06M6l
oqCIFtJhx1KWJHJWQZk8y0QbLhleVTmSiEXgzCxLQSVLWbE5Q3xdqClPHJpqh9r81MMsLsHIPDGd
Sy0oEZppT530KWIDwn2uTU8pri1xYc2QI2vONY+UvEFMNSOPcaTkjUuSvPFImMg4LyAT1nZnfkpE
rSNVlDb0xJGTaQgLBFWU4KHlkUxD4BaGKJyLqblK82ie4HXSmtxQWBTOQpoUYD6Di0JrtSl3nHOc
vyeIKGyUqQXojgpNTdll8ygYSngibvT7oHWvXNfWNO+CBMxh0VO0UEGucfgR3RhxneYE4+cTy5Ou
fMuVCRyMizDGbcDNlWlTpBdEW0sT/jZX7fhj1jafGnRwwXVjtwwIH2UtLAtF796ZWFOlJAEsFMV5
mfuzRCifcpfKSckEIepDSLoQQ9RmjHIlt819kUXasjSRM6HGGyKYSOYV+SIom5Fkd50VH0egAw+l
nv2thOJaiFHNJt7urpLIfOj6cHfDVf4IG6KV6YLgwJcdGOoql54txbxPkbK7kIT0LAA8cii44sLE
LY5HHk6hnxyjhRqcdK17V3oIZjXpg6HCuqrx5eLkiOadGnwC1zhB6Kc9Y8eOKgJWSEmnlSk/eF3X
TZG6LTYPqYMRIcc4ECTnqZKQmON2dV95GoCQxabE1kBBRfvQiDuqOudtAIQYmT4OReVSd0u76PPp
eRs9UUp5NBL5s6Cl0Hf7/KUb6EsIkMdurN1nm/bOLNSV1iOr0wLiQCKlT12HAQ5mx6dwFI7FJK7m
mzZDiSMUD0Ot3y4TDBdiMge+42FuoekR/IduBgCCS14WXzUYKoAzx0tcvtcsgHqiklHJz+7FpMRj
QsiQtLGsU9W4q3zlVm4VF9HB6lqlGIt4tvZsKr1YMAResw64vYi+jbxodExFj5q/cIafEe6sILLF
TpHhPxIcpM4SOMgqKFhMHJtXXm6eHhebNL5yDe5YZUPGeNNRvYlDnEw6/wIGrgOZQV/KG+e8NIKF
U3lHZUpVPzeRRdXai0hwMYPIFA8Yz+fAdeF5MeWa2EJBoTcqIk2WRRYCSGoc9jCra0ctJcTjuJZI
ubvMwAlDrQ4XeWEhy1qh6gi5Hs3IWj9UHH2duBhCSFBVWi9vF0X2VHhcjjgszxNDD+EAu3M3aj5C
wEduNUSiw7c+V42iHlOePM5y71TZGJ9RlTWOK3FzklvuvKUeRL1om42Wo38xn9kvhrlHdmnPekPz
9qpa5+31uqjC8g//1f7Vy8SLy1u2yV/5pZ2x67cbOlhvG71t0/W//+0pqeKy7wHo7Pi1Fa34yifs
j3a2vf3e34c2/a2eaViUflMFEX15Q3j5R4MQ/50vL0808zdTA0bClvTH61jlvhqgfzQE3/90L2P5
/d/53id4GZyT53//G7ZxA+/ebX9+YgQU4TfJVGR800SFoTBVLHRfjYCi/GbKhoT9nE6S3CDq2r7f
P9EA7JsX/+wATJgDsqzpumSKho4QWe+092oERP03lWyWpgqqLuuyoLyM+D/RCPDE3jUFZPk3glxT
0SSWAaB5RRkMgKb9BuRMBjlEPV9ijNR/tinwMifx6MYW+ld2AUX8TZRNUyETLBuGpovMqVczQBJ+
E3j8OigVtglMl//ZPr8k8cTeNQUk+TeT+a0YLARZMFXm+KsBULHsZnwEQzVNA2LTP98mgBvkuz6/
wjmgqJLJ9vfHPv9qAES2AFWRdOGfbvcT33sCTmT1N9GUsH7UBRnFa0Uabn8TjdcVTTQx1WT264bI
64z1P9H+JwrvfPoTUeEQ1EVJNvfOf1EXftNFWVRZ93/+Y/+JsfkjjAK6FD5vAyhMDr8VZ/2jX9gF
D29f/xI49NEBD9WQ/jb41T6ienn3rxHWfxkEWNtn++rF3bPevtOXP//yEd+++eC9dp9r98Njb53b
+ZOLuH8fMX7p6LkdEYodrlHHW78O7vpd7Ws33kSBfyz477U6TYrSPrj2nuxdW/2wqCO0PAsPbuxw
Yz8n+eum++jhvZ1eVHa5juxw0GeTQ+m9DR8nqNTkdrFrqR8LvDZ2//1msP2nhvmcAc5tpxr0GIXE
97d8acd2NGzW/GGz35qdf2xZb+fsMBr/+de/PJdtOK68f7kRyHx90MOlWfw1a/ND6Kxzb/AURlhB
H2In2Zvj758v4BqLmjmza2k7xUdYOofr2BtcPSVijq+P6dd2p0NsiuJnb9dQ31d5hGanrv38uk1F
3P3v11f49TqtHkPv6SD5fFC664Mpt+Rk12zfcYWw+L3jsW304D8dXU//866xbdMjTLYphwx0qcEj
VEaYF+QNkzwZ7Kgq8ci7R4IGcjs8+PA5Z2uND3bDv2u5HxaVi9i738dO1wd36/x5cPL28f97Wz7y
vcekKgeTW/vhzv1yifveiT6DuVruutcPgzZCZ2cZR27CFhceLBDiXg+2D22EaQKjtMyHzeojrErk
VT3sAwbd1UdYiLes8IUdPQ5bNkaIFBb243ARGiM8voW7t+MbIzyytxNBFMZY2X//P+X64Pn//vf/
cQIEOh+sO7HPPLx34Z2u43YwIURphFZX3uN+CCAS67y7t6t1ARNhcJJw3RyhXe9xbxSUEU7WM/vZ
duyCYHfXw34HAtO3+++vH7BndpuU5XA69MnY906HM+4RtbdrZ9tddYTxpdm9RkdYx0gFJU9Pw8mg
jjK2FfuvHQ+3M3GM4+gs6fp9MquGT04bYbKde0Tdgwc3xta+bXVvIPqU7nvn2ct2OTn0isKuds1t
p5s5wnS7JqZ/HuxqkjBCVHhDhOJ+CbJe9xkBjt1/f31F36zjtWOHu4b6sZD6XNV7R/qGLEpuH6zW
STyYdJI4wnZxk5B4GE4POHkjdLp6tgfBtzTGWXebDC8heF6P0NW//8/k4DaJ/v6/Dph0B5f53/93
/OSlw7GWRxjrW0xbi72xlkeY1bd23O1vduQ23z8yH503q1AZYUJzDQ682D6Y28Vg75eUEfYlsove
XhyLzND7xwLdHMrI8eAQlLQRRuPTm7hb0kaYbJ+86NF+rIezWBthIF720Js361sfYdeAdHdwS/gy
2ESpRf7o8f11CUBRI1G7y3e/zph/J6v3Jqn3nd/9qzKAcUnivtzPo/84d/zXPQmpv/f8Cz6Jzw63
XY+yxuA4HWGH+NCt80fb84cNj7AFf8gRJBmecyNcFg7t2Ant53Xh7naDbYQ1wkCctXYcDa940hgd
dqv9hzbC9ntICnk9OIXkEfpKuvQxeR4+szGO+pvcO1jZcTAI5cfII7DVDpP+Y8QO1Mucg9P+y82H
69ezTBzj8nESPxPB7wWA4LB2b/TrNw9aHj46cYyrwdJOh1uD2GMF3nubQY8KPPX+dibKI0RS50iT
uTy/vcQr9fz3d/sl6vlG2yMs6VO7sxFb2tssxDHW9coe1irEMepNZ/aTnbxZIuoIo3zWV5n2rqPi
GNE76SvcINbFbiJsExXaCGddn25r99f0GCWK83U6zCWI+gg5pkvK9k/r8OCkCLnaDYfDGKX94E2o
gl36bth/fYu7BDfjpfCchs9QEkaYdagKO3bKtrHr5kvqZoTZcevaXj/Qg4bHiC1ubd97O9IAOnfv
9OsjfWt7JN927bzEWCNEGLdc+vuwcH+bg4O9e69f7/PH7nH9jeHosbvvPa/uvHUJJGXX0HY8xtjq
TkrAAOmXhfi6dVFFDXn3g18fktMqtguX+/TLUt81uN34gDePEDbfpLldhu239hJZBGC+e8tf/wxn
3vNzuD6Y2UW5a6zvP9bt322dbe1PoZhukE9IOHW/MUTc6nV9jBTa9nywD04pSITUAIvAbnt82rMz
2GyA7WnyGGWwWw94woQi27CyBNjdlIUxnvmaWD6ods/83448O2m55ngHVyBb7EE6z9SR/R6jhIGQ
9XNy8G9khgJuf94QHmbqONGMUTQ6tSt48sHriSaCgdeQKNn97Ndn8qU9Cb3Jk+vZk6Kodu1tF+PL
e/wwxfVjpMQNF+RvtDzCXrKy09Ldi0Zeuv3Dvfuvywe97BLvTQi97n//+IHSvv7RrAe27pC8g/fa
vbL74fcwLoe2m9tDuJk4wmObovleDWK8MdbJgtvKwQ287XQ42Ua4G57kw8BDHKMSdVLk9nqQUIbz
s+v6r69o+prtWtmuY2mEA2+Z5M97QyCNsDOcVrXtDY5QOHC7zv/6EKzWj3Y8RPfAq3l/uxfR3hiM
Uba4gr+Y7/q2fWDmCLPgxq6evYMPub1fchJGuD3ctCDUXndZGiMB8zH2yvXzts8HM6RhwJ4P9ogt
u+i9UfM9EcgBGdvBcSqNgWB8WHOLGAyKNsLCW4BMjg+O157jloPRUCRhjE2T0u/jLmh63XniC3aj
noby3hH/8FgdnFXFYL58aX2Enfm/Xs9uZtd3s6P/dtA/2nUeH7yZnTpat4KsY14gioiQ6fz70cf6
1lH6nQN2ROC+bCL+8qfKRZzwMQ/nB0W75Gltxz/4nQHr5q8q7G0Bxrvn0u+DUMB2/90dBV8+8p+8
Rn34Zq1wWxjdm9U/2e5eWm1b4HtXi7MqT4a4DlFQ36Llf66bL1nnD8DN96qlkqwabxb2z7X9Ba/0
tm2Zg/bNCf5zbTMY9t4I4z0gypIqmBCkJUMThO+iXtgnvxIDp695bf9BS3g7Brv4etuBLxH6d+rp
/z8s0dzpD4Nheeu7CY8/uVCxdvc2exHFm0lUvVZe+FNplMPc7oaIjTFQWf3zHORIxkiPTJMw2Ue5
j5HMmz1V+8RAbYSRnefr+MntKQp7ePcxsDZzG9foHvD2jVqAPkIUv6goq++FI2+2w5+fbTdk0sjH
DqaG+Haf/fmG+9IIjMZ2dxhu7wjGCGH85Tqvho3+MC76cbLnY17td1YaY4XcAWLtqvWQpyf9GPD+
10VysDRkE1u4PxXMvZoWb06C1x/hy0Hy+kcz9uT3p3o+5NXjcFHspsYu+HrVxT+5rxOAeUyGLXr1
0M4fgebtGu0n8Zvw7lfewam8cDgpxBGWRt9bNs7BjUv8YU7xx6uj5zORVINJPGh6jOvzub2xgbx/
o2YwBsxgarckP761JY9Ry5ruzb0xiCFHSQQqdsi3H6O6tGv321zIMUr3C05X+D2vl8oYF/GXQ3uy
ICJYh0k1vG+8Ddp/fjEek8sbAMC4be8+xK9vIksWy95jFMdQZPgyHGd23qOn93kzY3BnAY2URU+R
GGY4x0g2XSKEVia9nsSgsiX16iDr/jxof33Ab8qDUywQiu22fb7GpmjX5nbTHqMGfENRoTxYVU97
Qf8oWyxhmPdsP2+7f5s82nvMDGmE46HHDLyMz5S5mRTf2helMdiOPIs7L37ikW4/Tk94f9kd3uBN
xmAV4gxReoXLW+aO983Nnjv4bjL8+gT7ePPddxhhCh8msb1HacUQ+v09n5KaAGK2a2i7HsYoJN/Y
w9hL0kco7b4sslkFsKX0huU2aQyi3Uv7RErMynAdDe4n6jj8Mqb9mc0bDBPrCIONAWRjbb1s/q8f
p4zS0g8vyN+Kvv9jUksvacF/wdRSSMVueBj88Cn8ONr+ALCZ4/f18x0hhv/Aitqrf4kjLFd0p/Bn
HOK5xF3Xf32zPUwKBnZ7ehyv827tID89zH6McSDSeXuvpD/G8XdYhY69N9byCOf30brnVQxqgGMU
605yhmEIqhyDfz3DK2NvcVAienecN+3WPe5n11B/mI1xLMwxFNwbhB/X2368lud2nqy/FWeNkWKb
g+94Wr8eCWOEFb3wHpHO2avuj4E5XhD9x8V6cOL+WIzsx2O8WOdc8ofNjjEO+Xo9HF1zhG14mifE
NYPpKwojtHtcAbrOB4MgjsHCPwHevrcuKEfv5tyvb/AnpR0OezvGLWq5zvcmGKqU7+/skhwSAiPD
eE4c4wRa2eVeCUkcgye28kq32g9NxLel2Z/PltyEycYO9ibwGOJlK499nZAZNMQedG8MKtqqatZQ
8qrc2c2G/uAQx8gCniXhM2MyaFcd4dZGHsYe5klEdYSNAgR1OezsGOnF8zXXqbzfKQZpF3GMyhqI
gHqvjjTG0XzZY5SeB49tjHzlJay5ak+3ROxFr9+b4LpGWmQvnpLGUNTqV/Q+vxhsyPs7DIC6v6p6
8TDzMMat4ybdw/fiQTtChzc2F7p8MCckaYTD7qZePw8PD2kMeOtN7ZWQzvensTTGkYdVJkM8CC6l
Mc6PL3DJUzhiz8nw2vgWOPXzx9MdwVUv+Dgll7ybENt81yhaYGTGe1GifDihx7jV3KAdMDxUcYzY
fYB3RFkFfB8kR8/2EMCqOAYO+gWqBX11DRN72Hux9/14f/9PkyLZDEbbNNG3+7E+4V+X63qBqf3r
5bqmoE+G1b0xsOmUBdZvLt5jnJZn62avyiSOASF6yR5f9hJi62126qyvweF1sJvr283mx7nYH99q
v2yUN6TB9wDlvcHIe4OJKQ1sBXLfYiFfRO//8TsQ4P0pHNuUo//xERjv/xPMteAWN2x1CSHzBy4D
Y1u1SWl2RvYNqDSnybYn99R84AQYStueGnvQg0qL0da1GlFjghw0GYk6FgQsOWFJBVeNhxyOrtAF
RERMYWDThnpZBEhFck5qYpEdAAAA//8=</cx:binary>
              </cx:geoCache>
            </cx:geography>
          </cx:layoutPr>
          <cx:valueColors>
            <cx:minColor>
              <a:srgbClr val="FCD5B4"/>
            </cx:minColor>
            <cx:maxColor>
              <a:srgbClr val="E06C25"/>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1.xml"/><Relationship Id="rId18" Type="http://schemas.openxmlformats.org/officeDocument/2006/relationships/chart" Target="../charts/chart16.xml"/><Relationship Id="rId3" Type="http://schemas.openxmlformats.org/officeDocument/2006/relationships/chart" Target="../charts/chart3.xml"/><Relationship Id="rId21" Type="http://schemas.openxmlformats.org/officeDocument/2006/relationships/chart" Target="../charts/chart19.xml"/><Relationship Id="rId7" Type="http://schemas.openxmlformats.org/officeDocument/2006/relationships/chart" Target="../charts/chart6.xml"/><Relationship Id="rId12" Type="http://schemas.openxmlformats.org/officeDocument/2006/relationships/chart" Target="../charts/chart10.xml"/><Relationship Id="rId17" Type="http://schemas.openxmlformats.org/officeDocument/2006/relationships/chart" Target="../charts/chart15.xml"/><Relationship Id="rId2" Type="http://schemas.openxmlformats.org/officeDocument/2006/relationships/chart" Target="../charts/chart2.xml"/><Relationship Id="rId16" Type="http://schemas.openxmlformats.org/officeDocument/2006/relationships/chart" Target="../charts/chart14.xml"/><Relationship Id="rId20" Type="http://schemas.openxmlformats.org/officeDocument/2006/relationships/chart" Target="../charts/chart18.xml"/><Relationship Id="rId1" Type="http://schemas.microsoft.com/office/2014/relationships/chartEx" Target="../charts/chartEx2.xml"/><Relationship Id="rId6" Type="http://schemas.microsoft.com/office/2014/relationships/chartEx" Target="../charts/chartEx3.xml"/><Relationship Id="rId11" Type="http://schemas.microsoft.com/office/2014/relationships/chartEx" Target="../charts/chartEx4.xml"/><Relationship Id="rId5" Type="http://schemas.openxmlformats.org/officeDocument/2006/relationships/chart" Target="../charts/chart5.xml"/><Relationship Id="rId15" Type="http://schemas.openxmlformats.org/officeDocument/2006/relationships/chart" Target="../charts/chart13.xml"/><Relationship Id="rId10" Type="http://schemas.openxmlformats.org/officeDocument/2006/relationships/chart" Target="../charts/chart9.xml"/><Relationship Id="rId19" Type="http://schemas.openxmlformats.org/officeDocument/2006/relationships/chart" Target="../charts/chart17.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2.xml"/><Relationship Id="rId22"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6 March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400</xdr:colOff>
      <xdr:row>41</xdr:row>
      <xdr:rowOff>88901</xdr:rowOff>
    </xdr:from>
    <xdr:to>
      <xdr:col>10</xdr:col>
      <xdr:colOff>774700</xdr:colOff>
      <xdr:row>65</xdr:row>
      <xdr:rowOff>889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6379B7B-2F9F-5749-9D30-2809F5094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84709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3</xdr:row>
      <xdr:rowOff>90067</xdr:rowOff>
    </xdr:from>
    <xdr:to>
      <xdr:col>14</xdr:col>
      <xdr:colOff>260335</xdr:colOff>
      <xdr:row>65</xdr:row>
      <xdr:rowOff>93115</xdr:rowOff>
    </xdr:to>
    <xdr:graphicFrame macro="">
      <xdr:nvGraphicFramePr>
        <xdr:cNvPr id="8" name="Chart 7">
          <a:extLst>
            <a:ext uri="{FF2B5EF4-FFF2-40B4-BE49-F238E27FC236}">
              <a16:creationId xmlns:a16="http://schemas.microsoft.com/office/drawing/2014/main" id="{8FAF8D33-7324-7D49-8585-3CBD341AA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8472</xdr:colOff>
      <xdr:row>41</xdr:row>
      <xdr:rowOff>104007</xdr:rowOff>
    </xdr:from>
    <xdr:to>
      <xdr:col>18</xdr:col>
      <xdr:colOff>187441</xdr:colOff>
      <xdr:row>53</xdr:row>
      <xdr:rowOff>107055</xdr:rowOff>
    </xdr:to>
    <xdr:graphicFrame macro="">
      <xdr:nvGraphicFramePr>
        <xdr:cNvPr id="9" name="Chart 8">
          <a:extLst>
            <a:ext uri="{FF2B5EF4-FFF2-40B4-BE49-F238E27FC236}">
              <a16:creationId xmlns:a16="http://schemas.microsoft.com/office/drawing/2014/main" id="{446A003B-F992-8A4B-A8A7-F4FAB705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7935</xdr:colOff>
      <xdr:row>41</xdr:row>
      <xdr:rowOff>103406</xdr:rowOff>
    </xdr:from>
    <xdr:to>
      <xdr:col>14</xdr:col>
      <xdr:colOff>260335</xdr:colOff>
      <xdr:row>53</xdr:row>
      <xdr:rowOff>106454</xdr:rowOff>
    </xdr:to>
    <xdr:graphicFrame macro="">
      <xdr:nvGraphicFramePr>
        <xdr:cNvPr id="10" name="Chart 9">
          <a:extLst>
            <a:ext uri="{FF2B5EF4-FFF2-40B4-BE49-F238E27FC236}">
              <a16:creationId xmlns:a16="http://schemas.microsoft.com/office/drawing/2014/main" id="{4FB026FE-E380-A742-8A34-A7BEFD813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62446</xdr:colOff>
      <xdr:row>53</xdr:row>
      <xdr:rowOff>106387</xdr:rowOff>
    </xdr:from>
    <xdr:to>
      <xdr:col>18</xdr:col>
      <xdr:colOff>187442</xdr:colOff>
      <xdr:row>65</xdr:row>
      <xdr:rowOff>92701</xdr:rowOff>
    </xdr:to>
    <xdr:graphicFrame macro="">
      <xdr:nvGraphicFramePr>
        <xdr:cNvPr id="12" name="Chart 11">
          <a:extLst>
            <a:ext uri="{FF2B5EF4-FFF2-40B4-BE49-F238E27FC236}">
              <a16:creationId xmlns:a16="http://schemas.microsoft.com/office/drawing/2014/main" id="{F8B46332-5FE8-E348-BEF4-C54AAB747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40</xdr:row>
      <xdr:rowOff>165100</xdr:rowOff>
    </xdr:from>
    <xdr:to>
      <xdr:col>18</xdr:col>
      <xdr:colOff>190500</xdr:colOff>
      <xdr:row>40</xdr:row>
      <xdr:rowOff>165100</xdr:rowOff>
    </xdr:to>
    <xdr:cxnSp macro="">
      <xdr:nvCxnSpPr>
        <xdr:cNvPr id="13" name="Straight Connector 12">
          <a:extLst>
            <a:ext uri="{FF2B5EF4-FFF2-40B4-BE49-F238E27FC236}">
              <a16:creationId xmlns:a16="http://schemas.microsoft.com/office/drawing/2014/main" id="{A322C9DA-B400-E24C-A093-B687CA9E7239}"/>
            </a:ext>
          </a:extLst>
        </xdr:cNvPr>
        <xdr:cNvCxnSpPr/>
      </xdr:nvCxnSpPr>
      <xdr:spPr>
        <a:xfrm>
          <a:off x="2400300" y="1384300"/>
          <a:ext cx="12141200"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268</xdr:row>
      <xdr:rowOff>88901</xdr:rowOff>
    </xdr:from>
    <xdr:to>
      <xdr:col>10</xdr:col>
      <xdr:colOff>774700</xdr:colOff>
      <xdr:row>292</xdr:row>
      <xdr:rowOff>88900</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DFE8BAE7-FA37-BA43-8CD0-2E598038FA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19100" y="216027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280</xdr:row>
      <xdr:rowOff>90067</xdr:rowOff>
    </xdr:from>
    <xdr:to>
      <xdr:col>14</xdr:col>
      <xdr:colOff>260335</xdr:colOff>
      <xdr:row>292</xdr:row>
      <xdr:rowOff>93115</xdr:rowOff>
    </xdr:to>
    <xdr:graphicFrame macro="">
      <xdr:nvGraphicFramePr>
        <xdr:cNvPr id="24" name="Chart 23">
          <a:extLst>
            <a:ext uri="{FF2B5EF4-FFF2-40B4-BE49-F238E27FC236}">
              <a16:creationId xmlns:a16="http://schemas.microsoft.com/office/drawing/2014/main" id="{051A6154-215E-FB4D-A9FD-2A2380168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58472</xdr:colOff>
      <xdr:row>268</xdr:row>
      <xdr:rowOff>104007</xdr:rowOff>
    </xdr:from>
    <xdr:to>
      <xdr:col>18</xdr:col>
      <xdr:colOff>187441</xdr:colOff>
      <xdr:row>280</xdr:row>
      <xdr:rowOff>107055</xdr:rowOff>
    </xdr:to>
    <xdr:graphicFrame macro="">
      <xdr:nvGraphicFramePr>
        <xdr:cNvPr id="25" name="Chart 24">
          <a:extLst>
            <a:ext uri="{FF2B5EF4-FFF2-40B4-BE49-F238E27FC236}">
              <a16:creationId xmlns:a16="http://schemas.microsoft.com/office/drawing/2014/main" id="{F5A8F2E1-463F-6D49-AFAC-F68A6900A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07935</xdr:colOff>
      <xdr:row>268</xdr:row>
      <xdr:rowOff>103406</xdr:rowOff>
    </xdr:from>
    <xdr:to>
      <xdr:col>14</xdr:col>
      <xdr:colOff>260335</xdr:colOff>
      <xdr:row>280</xdr:row>
      <xdr:rowOff>106454</xdr:rowOff>
    </xdr:to>
    <xdr:graphicFrame macro="">
      <xdr:nvGraphicFramePr>
        <xdr:cNvPr id="26" name="Chart 25">
          <a:extLst>
            <a:ext uri="{FF2B5EF4-FFF2-40B4-BE49-F238E27FC236}">
              <a16:creationId xmlns:a16="http://schemas.microsoft.com/office/drawing/2014/main" id="{97161D88-716F-924C-95F9-ADEADBEF8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262446</xdr:colOff>
      <xdr:row>280</xdr:row>
      <xdr:rowOff>106387</xdr:rowOff>
    </xdr:from>
    <xdr:to>
      <xdr:col>18</xdr:col>
      <xdr:colOff>187442</xdr:colOff>
      <xdr:row>292</xdr:row>
      <xdr:rowOff>92701</xdr:rowOff>
    </xdr:to>
    <xdr:graphicFrame macro="">
      <xdr:nvGraphicFramePr>
        <xdr:cNvPr id="27" name="Chart 26">
          <a:extLst>
            <a:ext uri="{FF2B5EF4-FFF2-40B4-BE49-F238E27FC236}">
              <a16:creationId xmlns:a16="http://schemas.microsoft.com/office/drawing/2014/main" id="{32643A0E-F8A7-754E-912E-EF46C6455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11038</xdr:colOff>
      <xdr:row>267</xdr:row>
      <xdr:rowOff>165100</xdr:rowOff>
    </xdr:from>
    <xdr:to>
      <xdr:col>18</xdr:col>
      <xdr:colOff>190500</xdr:colOff>
      <xdr:row>267</xdr:row>
      <xdr:rowOff>165100</xdr:rowOff>
    </xdr:to>
    <xdr:cxnSp macro="">
      <xdr:nvCxnSpPr>
        <xdr:cNvPr id="28" name="Straight Connector 27">
          <a:extLst>
            <a:ext uri="{FF2B5EF4-FFF2-40B4-BE49-F238E27FC236}">
              <a16:creationId xmlns:a16="http://schemas.microsoft.com/office/drawing/2014/main" id="{D74CE4F6-F587-884D-BAED-41827A2D0087}"/>
            </a:ext>
          </a:extLst>
        </xdr:cNvPr>
        <xdr:cNvCxnSpPr/>
      </xdr:nvCxnSpPr>
      <xdr:spPr>
        <a:xfrm>
          <a:off x="3786038" y="12098308"/>
          <a:ext cx="9967104"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495</xdr:row>
      <xdr:rowOff>88901</xdr:rowOff>
    </xdr:from>
    <xdr:to>
      <xdr:col>10</xdr:col>
      <xdr:colOff>774700</xdr:colOff>
      <xdr:row>519</xdr:row>
      <xdr:rowOff>88900</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B09BAF08-6841-7842-8BD6-3B4432CD77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19100" y="346583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07</xdr:row>
      <xdr:rowOff>90067</xdr:rowOff>
    </xdr:from>
    <xdr:to>
      <xdr:col>14</xdr:col>
      <xdr:colOff>260335</xdr:colOff>
      <xdr:row>519</xdr:row>
      <xdr:rowOff>93115</xdr:rowOff>
    </xdr:to>
    <xdr:graphicFrame macro="">
      <xdr:nvGraphicFramePr>
        <xdr:cNvPr id="37" name="Chart 36">
          <a:extLst>
            <a:ext uri="{FF2B5EF4-FFF2-40B4-BE49-F238E27FC236}">
              <a16:creationId xmlns:a16="http://schemas.microsoft.com/office/drawing/2014/main" id="{05B9BFCE-89E6-5F40-9202-B592B2882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258472</xdr:colOff>
      <xdr:row>495</xdr:row>
      <xdr:rowOff>104007</xdr:rowOff>
    </xdr:from>
    <xdr:to>
      <xdr:col>18</xdr:col>
      <xdr:colOff>187441</xdr:colOff>
      <xdr:row>507</xdr:row>
      <xdr:rowOff>107055</xdr:rowOff>
    </xdr:to>
    <xdr:graphicFrame macro="">
      <xdr:nvGraphicFramePr>
        <xdr:cNvPr id="38" name="Chart 37">
          <a:extLst>
            <a:ext uri="{FF2B5EF4-FFF2-40B4-BE49-F238E27FC236}">
              <a16:creationId xmlns:a16="http://schemas.microsoft.com/office/drawing/2014/main" id="{0F4377DE-EA40-1A4F-99CC-214AE1B50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07935</xdr:colOff>
      <xdr:row>495</xdr:row>
      <xdr:rowOff>103406</xdr:rowOff>
    </xdr:from>
    <xdr:to>
      <xdr:col>14</xdr:col>
      <xdr:colOff>260335</xdr:colOff>
      <xdr:row>507</xdr:row>
      <xdr:rowOff>106454</xdr:rowOff>
    </xdr:to>
    <xdr:graphicFrame macro="">
      <xdr:nvGraphicFramePr>
        <xdr:cNvPr id="39" name="Chart 38">
          <a:extLst>
            <a:ext uri="{FF2B5EF4-FFF2-40B4-BE49-F238E27FC236}">
              <a16:creationId xmlns:a16="http://schemas.microsoft.com/office/drawing/2014/main" id="{0C7C4F18-4F0A-AB44-A016-3C7DD288F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62446</xdr:colOff>
      <xdr:row>507</xdr:row>
      <xdr:rowOff>106387</xdr:rowOff>
    </xdr:from>
    <xdr:to>
      <xdr:col>18</xdr:col>
      <xdr:colOff>187442</xdr:colOff>
      <xdr:row>519</xdr:row>
      <xdr:rowOff>92701</xdr:rowOff>
    </xdr:to>
    <xdr:graphicFrame macro="">
      <xdr:nvGraphicFramePr>
        <xdr:cNvPr id="40" name="Chart 39">
          <a:extLst>
            <a:ext uri="{FF2B5EF4-FFF2-40B4-BE49-F238E27FC236}">
              <a16:creationId xmlns:a16="http://schemas.microsoft.com/office/drawing/2014/main" id="{1D5F5DF8-24B0-0341-B1F4-07F676D07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389467</xdr:colOff>
      <xdr:row>494</xdr:row>
      <xdr:rowOff>165100</xdr:rowOff>
    </xdr:from>
    <xdr:to>
      <xdr:col>18</xdr:col>
      <xdr:colOff>190500</xdr:colOff>
      <xdr:row>494</xdr:row>
      <xdr:rowOff>165100</xdr:rowOff>
    </xdr:to>
    <xdr:cxnSp macro="">
      <xdr:nvCxnSpPr>
        <xdr:cNvPr id="41" name="Straight Connector 40">
          <a:extLst>
            <a:ext uri="{FF2B5EF4-FFF2-40B4-BE49-F238E27FC236}">
              <a16:creationId xmlns:a16="http://schemas.microsoft.com/office/drawing/2014/main" id="{ED5FB9BE-B4C3-1142-9522-8FA5630A0BF7}"/>
            </a:ext>
          </a:extLst>
        </xdr:cNvPr>
        <xdr:cNvCxnSpPr/>
      </xdr:nvCxnSpPr>
      <xdr:spPr>
        <a:xfrm>
          <a:off x="2794000" y="22703367"/>
          <a:ext cx="10977033"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403</xdr:colOff>
      <xdr:row>7</xdr:row>
      <xdr:rowOff>37060</xdr:rowOff>
    </xdr:from>
    <xdr:to>
      <xdr:col>12</xdr:col>
      <xdr:colOff>88900</xdr:colOff>
      <xdr:row>21</xdr:row>
      <xdr:rowOff>26900</xdr:rowOff>
    </xdr:to>
    <xdr:graphicFrame macro="">
      <xdr:nvGraphicFramePr>
        <xdr:cNvPr id="46" name="Chart 45">
          <a:extLst>
            <a:ext uri="{FF2B5EF4-FFF2-40B4-BE49-F238E27FC236}">
              <a16:creationId xmlns:a16="http://schemas.microsoft.com/office/drawing/2014/main" id="{74D042E3-4475-4846-AF95-7E0C66A74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7</xdr:row>
      <xdr:rowOff>18469</xdr:rowOff>
    </xdr:from>
    <xdr:to>
      <xdr:col>7</xdr:col>
      <xdr:colOff>419099</xdr:colOff>
      <xdr:row>35</xdr:row>
      <xdr:rowOff>154328</xdr:rowOff>
    </xdr:to>
    <xdr:graphicFrame macro="">
      <xdr:nvGraphicFramePr>
        <xdr:cNvPr id="50" name="Chart 49">
          <a:extLst>
            <a:ext uri="{FF2B5EF4-FFF2-40B4-BE49-F238E27FC236}">
              <a16:creationId xmlns:a16="http://schemas.microsoft.com/office/drawing/2014/main" id="{87309561-2F35-BC48-881F-0337539A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31403</xdr:colOff>
      <xdr:row>21</xdr:row>
      <xdr:rowOff>165100</xdr:rowOff>
    </xdr:from>
    <xdr:to>
      <xdr:col>12</xdr:col>
      <xdr:colOff>88900</xdr:colOff>
      <xdr:row>35</xdr:row>
      <xdr:rowOff>154940</xdr:rowOff>
    </xdr:to>
    <xdr:graphicFrame macro="">
      <xdr:nvGraphicFramePr>
        <xdr:cNvPr id="56" name="Chart 55">
          <a:extLst>
            <a:ext uri="{FF2B5EF4-FFF2-40B4-BE49-F238E27FC236}">
              <a16:creationId xmlns:a16="http://schemas.microsoft.com/office/drawing/2014/main" id="{8853F35A-963F-1745-9887-A682A3632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260003</xdr:colOff>
      <xdr:row>7</xdr:row>
      <xdr:rowOff>37060</xdr:rowOff>
    </xdr:from>
    <xdr:to>
      <xdr:col>16</xdr:col>
      <xdr:colOff>76200</xdr:colOff>
      <xdr:row>21</xdr:row>
      <xdr:rowOff>26900</xdr:rowOff>
    </xdr:to>
    <xdr:graphicFrame macro="">
      <xdr:nvGraphicFramePr>
        <xdr:cNvPr id="57" name="Chart 56">
          <a:extLst>
            <a:ext uri="{FF2B5EF4-FFF2-40B4-BE49-F238E27FC236}">
              <a16:creationId xmlns:a16="http://schemas.microsoft.com/office/drawing/2014/main" id="{D74DF092-721E-2D43-B953-10B3635EC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260003</xdr:colOff>
      <xdr:row>21</xdr:row>
      <xdr:rowOff>165100</xdr:rowOff>
    </xdr:from>
    <xdr:to>
      <xdr:col>16</xdr:col>
      <xdr:colOff>76200</xdr:colOff>
      <xdr:row>35</xdr:row>
      <xdr:rowOff>154940</xdr:rowOff>
    </xdr:to>
    <xdr:graphicFrame macro="">
      <xdr:nvGraphicFramePr>
        <xdr:cNvPr id="58" name="Chart 57">
          <a:extLst>
            <a:ext uri="{FF2B5EF4-FFF2-40B4-BE49-F238E27FC236}">
              <a16:creationId xmlns:a16="http://schemas.microsoft.com/office/drawing/2014/main" id="{25FF70BD-51BE-C944-8A89-799EBA7BC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xdr:col>
      <xdr:colOff>241300</xdr:colOff>
      <xdr:row>7</xdr:row>
      <xdr:rowOff>37060</xdr:rowOff>
    </xdr:from>
    <xdr:to>
      <xdr:col>19</xdr:col>
      <xdr:colOff>349597</xdr:colOff>
      <xdr:row>21</xdr:row>
      <xdr:rowOff>26900</xdr:rowOff>
    </xdr:to>
    <xdr:graphicFrame macro="">
      <xdr:nvGraphicFramePr>
        <xdr:cNvPr id="59" name="Chart 58">
          <a:extLst>
            <a:ext uri="{FF2B5EF4-FFF2-40B4-BE49-F238E27FC236}">
              <a16:creationId xmlns:a16="http://schemas.microsoft.com/office/drawing/2014/main" id="{75F7BEF3-CA66-5A48-B3CE-947811162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241300</xdr:colOff>
      <xdr:row>21</xdr:row>
      <xdr:rowOff>165100</xdr:rowOff>
    </xdr:from>
    <xdr:to>
      <xdr:col>19</xdr:col>
      <xdr:colOff>349597</xdr:colOff>
      <xdr:row>35</xdr:row>
      <xdr:rowOff>154940</xdr:rowOff>
    </xdr:to>
    <xdr:graphicFrame macro="">
      <xdr:nvGraphicFramePr>
        <xdr:cNvPr id="60" name="Chart 59">
          <a:extLst>
            <a:ext uri="{FF2B5EF4-FFF2-40B4-BE49-F238E27FC236}">
              <a16:creationId xmlns:a16="http://schemas.microsoft.com/office/drawing/2014/main" id="{057DAFC8-FFD3-D54B-A738-9BE7D52DA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9C0B92-7D5C-AD46-8D2B-9A3F2C6D14F9}" name="Table13" displayName="Table13" ref="B299:R489" totalsRowShown="0" headerRowDxfId="37" tableBorderDxfId="36">
  <autoFilter ref="B299:R489" xr:uid="{AF9F9920-083E-4346-A8DE-71577C15336F}">
    <filterColumn colId="6">
      <customFilters>
        <customFilter operator="greaterThanOrEqual" val="5"/>
      </customFilters>
    </filterColumn>
  </autoFilter>
  <sortState xmlns:xlrd2="http://schemas.microsoft.com/office/spreadsheetml/2017/richdata2" ref="B300:R324">
    <sortCondition descending="1" ref="H299:H489"/>
  </sortState>
  <tableColumns count="17">
    <tableColumn id="1" xr3:uid="{15C748A3-4D6D-0C4A-97CB-C900FC091C61}" name="Country_x000a_Name" dataDxfId="35">
      <calculatedColumnFormula>'Compound Alert'!#REF!</calculatedColumnFormula>
    </tableColumn>
    <tableColumn id="2" xr3:uid="{0E0E2050-71C9-BB4D-A410-694424BDAC07}" name="Country Code" dataDxfId="34">
      <calculatedColumnFormula>'Compound Alert'!#REF!</calculatedColumnFormula>
    </tableColumn>
    <tableColumn id="3" xr3:uid="{A201F05C-6025-AA44-9E1F-EFE0C63D32B7}" name="Blank2" dataDxfId="33">
      <calculatedColumnFormula>'Compound Alert'!#REF!</calculatedColumnFormula>
    </tableColumn>
    <tableColumn id="4" xr3:uid="{6A87F9AD-7F36-9C44-B91C-EE2A1CF44CC6}" name="Underlying Vulnerability" dataDxfId="32">
      <calculatedColumnFormula>'Compound Alert'!#REF!</calculatedColumnFormula>
    </tableColumn>
    <tableColumn id="5" xr3:uid="{3BD50F5F-B1F3-FF4D-BB11-135CE3AD8798}" name="Column1" dataDxfId="31"/>
    <tableColumn id="6" xr3:uid="{AD438898-0350-274E-B9EF-294CD3F84924}" name="Blank3" dataDxfId="30">
      <calculatedColumnFormula>'Compound Alert'!#REF!</calculatedColumnFormula>
    </tableColumn>
    <tableColumn id="7" xr3:uid="{6270D74A-9136-6940-83FB-BE2AFC343D8E}" name="Health2" dataDxfId="29">
      <calculatedColumnFormula>'Compound Alert'!#REF!</calculatedColumnFormula>
    </tableColumn>
    <tableColumn id="8" xr3:uid="{968C9EAF-7961-7745-8A83-00F55323C7FF}" name="Food Security3" dataDxfId="28">
      <calculatedColumnFormula>'Compound Alert'!#REF!</calculatedColumnFormula>
    </tableColumn>
    <tableColumn id="9" xr3:uid="{7FCF98DB-6FB5-9941-B027-C4FFBFD30DED}" name="Macro Fiscal4" dataDxfId="27">
      <calculatedColumnFormula>'Compound Alert'!#REF!</calculatedColumnFormula>
    </tableColumn>
    <tableColumn id="10" xr3:uid="{1B0260AF-3258-D346-B932-9AF8C00F7556}" name="Socio-Econ Vulnerability5" dataDxfId="26">
      <calculatedColumnFormula>'Compound Alert'!#REF!</calculatedColumnFormula>
    </tableColumn>
    <tableColumn id="11" xr3:uid="{57CFCA9A-8B90-604B-950B-57C96827F467}" name="Natural Hazards6" dataDxfId="25">
      <calculatedColumnFormula>'Compound Alert'!#REF!</calculatedColumnFormula>
    </tableColumn>
    <tableColumn id="12" xr3:uid="{A802981F-2DBF-BF4D-9727-CF24B7B4644F}" name="Conflict and Fragility" dataDxfId="24">
      <calculatedColumnFormula>'Compound Alert'!#REF!</calculatedColumnFormula>
    </tableColumn>
    <tableColumn id="13" xr3:uid="{4F9204A1-B19E-8C42-BCDC-38014D0577DB}" name="Blank7" dataDxfId="23">
      <calculatedColumnFormula>'Compound Alert'!#REF!</calculatedColumnFormula>
    </tableColumn>
    <tableColumn id="14" xr3:uid="{155D1916-253D-B047-BC69-2CB58CB7613C}" name="Underlying Vulnerability12" dataDxfId="22">
      <calculatedColumnFormula>'Compound Alert'!#REF!</calculatedColumnFormula>
    </tableColumn>
    <tableColumn id="15" xr3:uid="{021CA6FF-08D0-2A4C-AF40-80BCB9191EDA}" name="Column2" dataDxfId="21"/>
    <tableColumn id="16" xr3:uid="{04D17CB2-5942-5448-B000-D0517EF953DB}" name="Column3" dataDxfId="20">
      <calculatedColumnFormula>'Compound Alert'!#REF!</calculatedColumnFormula>
    </tableColumn>
    <tableColumn id="17" xr3:uid="{8D6524E2-D287-EE49-8B00-ABEBABBD49EB}" name="Column4" dataDxfId="19">
      <calculatedColumnFormula>'Compound Alert'!#REF!</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92B26A5-F49F-C449-89D5-DBBF82DC851E}" name="Table14" displayName="Table14" ref="B527:R718" totalsRowShown="0" headerRowDxfId="18" tableBorderDxfId="17">
  <autoFilter ref="B527:R718" xr:uid="{ED2AC098-075D-C74A-A7C6-1DD3F2DD3FD6}">
    <filterColumn colId="6">
      <customFilters>
        <customFilter operator="greaterThanOrEqual" val="5"/>
      </customFilters>
    </filterColumn>
  </autoFilter>
  <sortState xmlns:xlrd2="http://schemas.microsoft.com/office/spreadsheetml/2017/richdata2" ref="B528:R718">
    <sortCondition descending="1" ref="H527:H718"/>
  </sortState>
  <tableColumns count="17">
    <tableColumn id="1" xr3:uid="{8E7D959B-4ACB-AC4B-8AA6-4618A76D2683}" name="Country_x000a_Name" dataDxfId="16">
      <calculatedColumnFormula>'Compound Alert'!#REF!</calculatedColumnFormula>
    </tableColumn>
    <tableColumn id="2" xr3:uid="{E2AC52D0-7C3D-C142-8BF3-90BD1BDB60BF}" name="Country Code" dataDxfId="15">
      <calculatedColumnFormula>'Compound Alert'!#REF!</calculatedColumnFormula>
    </tableColumn>
    <tableColumn id="3" xr3:uid="{359FA8BA-410D-DB43-9D9B-94D4CBC2F71C}" name="Blank2" dataDxfId="14">
      <calculatedColumnFormula>'Compound Alert'!#REF!</calculatedColumnFormula>
    </tableColumn>
    <tableColumn id="4" xr3:uid="{0910E68E-F757-6141-BFD2-3DE04695A107}" name="Upcoming Threats" dataDxfId="13">
      <calculatedColumnFormula>'Compound Alert'!#REF!</calculatedColumnFormula>
    </tableColumn>
    <tableColumn id="5" xr3:uid="{B4A9544A-42E6-BA49-B6EC-288C39886CDF}" name="Column1" dataDxfId="12"/>
    <tableColumn id="6" xr3:uid="{E6E80466-EAEC-1642-8EF3-0B286113CC22}" name="Blank3" dataDxfId="11">
      <calculatedColumnFormula>'Compound Alert'!#REF!</calculatedColumnFormula>
    </tableColumn>
    <tableColumn id="7" xr3:uid="{996367AD-1AE4-724E-87D5-5B5EA24D9D85}" name="Health7" dataDxfId="10">
      <calculatedColumnFormula>'Compound Alert'!#REF!</calculatedColumnFormula>
    </tableColumn>
    <tableColumn id="8" xr3:uid="{FAF6B431-1854-B842-A987-D787E7FB8294}" name="Food Security8" dataDxfId="9">
      <calculatedColumnFormula>'Compound Alert'!#REF!</calculatedColumnFormula>
    </tableColumn>
    <tableColumn id="9" xr3:uid="{6898BE5F-4A9D-074B-A45C-D802A33647C5}" name="Socio-Econ Vulnerability9" dataDxfId="8">
      <calculatedColumnFormula>'Compound Alert'!#REF!</calculatedColumnFormula>
    </tableColumn>
    <tableColumn id="10" xr3:uid="{625C576E-35C9-2140-BF64-83E8CF0B9ABE}" name="Macro Fiscal10" dataDxfId="7">
      <calculatedColumnFormula>'Compound Alert'!#REF!</calculatedColumnFormula>
    </tableColumn>
    <tableColumn id="11" xr3:uid="{0FC0FF3D-0362-A645-8ED4-FDE1F80C802B}" name="Natural Hazards11" dataDxfId="6">
      <calculatedColumnFormula>'Compound Alert'!#REF!</calculatedColumnFormula>
    </tableColumn>
    <tableColumn id="12" xr3:uid="{B66D8E14-96EF-4D48-99DB-317AFB4A521C}" name="Institutional Fragility" dataDxfId="5">
      <calculatedColumnFormula>'Compound Alert'!#REF!</calculatedColumnFormula>
    </tableColumn>
    <tableColumn id="13" xr3:uid="{F06339DC-6A87-9944-B25B-A2261A4CF1FE}" name="Blank7" dataDxfId="4">
      <calculatedColumnFormula>'Compound Alert'!#REF!</calculatedColumnFormula>
    </tableColumn>
    <tableColumn id="14" xr3:uid="{B4502214-0D9A-744F-A2BC-3CB2D6626257}" name="Underlying Vulnerability12" dataDxfId="3">
      <calculatedColumnFormula>'Compound Alert'!#REF!</calculatedColumnFormula>
    </tableColumn>
    <tableColumn id="15" xr3:uid="{6B37EEE5-9986-7346-AC07-210866DD2F09}" name="Column2" dataDxfId="2"/>
    <tableColumn id="16" xr3:uid="{88F5A493-C202-F044-9768-8FD239F3BFA7}" name="Column3" dataDxfId="1">
      <calculatedColumnFormula>'Compound Alert'!#REF!</calculatedColumnFormula>
    </tableColumn>
    <tableColumn id="17" xr3:uid="{57C03270-4C46-1346-92FF-60D56D634820}" name="Column4" dataDxfId="0">
      <calculatedColumnFormula>'Compound Alert'!AN2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T22" sqref="T22"/>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topLeftCell="B129" zoomScaleNormal="100" workbookViewId="0">
      <selection activeCell="A149" sqref="A149:XFD149"/>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99" customWidth="1"/>
    <col min="10" max="10" width="23.140625" style="271" bestFit="1" customWidth="1"/>
    <col min="11" max="11" width="22.28515625" style="271" bestFit="1" customWidth="1"/>
    <col min="12" max="12" width="6.140625" style="44" bestFit="1" customWidth="1"/>
    <col min="13" max="13" width="14" style="99" bestFit="1" customWidth="1"/>
    <col min="14" max="14" width="9.5703125" style="99" bestFit="1" customWidth="1"/>
    <col min="15" max="15" width="14.28515625" style="99" bestFit="1" customWidth="1"/>
    <col min="16" max="16" width="16.5703125" style="99" bestFit="1" customWidth="1"/>
    <col min="17" max="17" width="14" style="99" bestFit="1" customWidth="1"/>
    <col min="18" max="19" width="10.28515625" style="99" bestFit="1" customWidth="1"/>
    <col min="20" max="20" width="24.5703125" style="99" bestFit="1" customWidth="1"/>
    <col min="21" max="21" width="8.5703125" style="99" bestFit="1" customWidth="1"/>
    <col min="22" max="22" width="10.7109375" style="99" bestFit="1" customWidth="1"/>
    <col min="23" max="23" width="24.5703125" style="99" bestFit="1" customWidth="1"/>
    <col min="24" max="24" width="80.5703125" style="99" bestFit="1" customWidth="1"/>
    <col min="25" max="26" width="17" style="99" bestFit="1" customWidth="1"/>
    <col min="27" max="27" width="9.7109375" style="99" bestFit="1" customWidth="1"/>
    <col min="28" max="28" width="10.140625" style="99" bestFit="1" customWidth="1"/>
    <col min="29" max="33" width="8.7109375" style="99" customWidth="1"/>
    <col min="34" max="34" width="8.5703125" style="99" bestFit="1" customWidth="1"/>
    <col min="35" max="16384" width="8.7109375" style="35"/>
  </cols>
  <sheetData>
    <row r="1" spans="1:44" x14ac:dyDescent="0.2">
      <c r="A1" s="97"/>
      <c r="B1" s="97"/>
      <c r="C1" s="97"/>
      <c r="D1" s="198"/>
      <c r="E1" s="198"/>
      <c r="F1" s="98"/>
      <c r="G1" s="93"/>
      <c r="H1" s="93"/>
      <c r="I1" s="93"/>
      <c r="L1" s="104"/>
      <c r="N1" s="100"/>
      <c r="O1" s="100"/>
      <c r="P1" s="100"/>
      <c r="Q1" s="100"/>
      <c r="R1" s="100"/>
      <c r="S1" s="100"/>
      <c r="T1" s="100"/>
      <c r="U1" s="100"/>
      <c r="V1" s="100"/>
      <c r="W1" s="100"/>
      <c r="X1" s="100"/>
      <c r="Y1" s="100"/>
      <c r="Z1" s="100"/>
      <c r="AA1" s="100"/>
      <c r="AB1" s="100"/>
      <c r="AC1" s="100"/>
      <c r="AD1" s="100"/>
      <c r="AE1" s="100"/>
      <c r="AF1" s="100"/>
      <c r="AG1" s="100"/>
      <c r="AH1" s="100"/>
      <c r="AI1" s="204"/>
      <c r="AJ1" s="98"/>
      <c r="AK1" s="98"/>
      <c r="AL1" s="94"/>
      <c r="AM1" s="94"/>
      <c r="AN1" s="94"/>
      <c r="AO1" s="94"/>
      <c r="AP1" s="94"/>
      <c r="AQ1" s="94"/>
      <c r="AR1" s="94"/>
    </row>
    <row r="2" spans="1:44" x14ac:dyDescent="0.2">
      <c r="A2" s="101"/>
      <c r="B2" s="118" t="s">
        <v>445</v>
      </c>
      <c r="C2" s="101"/>
      <c r="D2" s="195"/>
      <c r="E2" s="195"/>
      <c r="F2" s="102"/>
      <c r="G2" s="103"/>
      <c r="H2" s="103"/>
      <c r="I2" s="103"/>
      <c r="L2" s="104"/>
      <c r="M2" s="201" t="str">
        <f>IF(SUM(M4:M5)&gt;0,"Norm. Values",IF(ISTEXT(M7),"Raw Values",""))</f>
        <v>Norm. Values</v>
      </c>
      <c r="N2" s="201" t="str">
        <f t="shared" ref="N2:AJ2" si="0">IF(SUM(N4:N5)&gt;0,"Norm. Values",IF(ISTEXT(N7),"Raw Values",""))</f>
        <v>Norm. Values</v>
      </c>
      <c r="O2" s="201" t="str">
        <f t="shared" si="0"/>
        <v>Norm. Values</v>
      </c>
      <c r="P2" s="201" t="str">
        <f t="shared" si="0"/>
        <v>Norm. Values</v>
      </c>
      <c r="Q2" s="201" t="str">
        <f t="shared" si="0"/>
        <v>Norm. Values</v>
      </c>
      <c r="R2" s="201" t="str">
        <f t="shared" si="0"/>
        <v>Norm. Values</v>
      </c>
      <c r="S2" s="201"/>
      <c r="T2" s="201"/>
      <c r="U2" s="201"/>
      <c r="V2" s="201"/>
      <c r="W2" s="201"/>
      <c r="X2" s="201"/>
      <c r="Y2" s="201"/>
      <c r="Z2" s="201"/>
      <c r="AA2" s="201" t="str">
        <f t="shared" si="0"/>
        <v/>
      </c>
      <c r="AB2" s="201" t="str">
        <f t="shared" si="0"/>
        <v/>
      </c>
      <c r="AC2" s="201" t="str">
        <f t="shared" si="0"/>
        <v/>
      </c>
      <c r="AD2" s="201" t="str">
        <f t="shared" si="0"/>
        <v/>
      </c>
      <c r="AE2" s="201" t="str">
        <f t="shared" si="0"/>
        <v/>
      </c>
      <c r="AF2" s="201" t="str">
        <f t="shared" si="0"/>
        <v/>
      </c>
      <c r="AG2" s="201" t="str">
        <f t="shared" si="0"/>
        <v/>
      </c>
      <c r="AH2" s="201" t="str">
        <f t="shared" si="0"/>
        <v/>
      </c>
      <c r="AI2" s="201" t="str">
        <f t="shared" si="0"/>
        <v/>
      </c>
      <c r="AJ2" s="201" t="str">
        <f t="shared" si="0"/>
        <v/>
      </c>
      <c r="AK2" s="102"/>
      <c r="AL2" s="106"/>
      <c r="AM2" s="106"/>
      <c r="AN2" s="106"/>
      <c r="AO2" s="106"/>
      <c r="AP2" s="106"/>
      <c r="AQ2" s="106"/>
      <c r="AR2" s="106"/>
    </row>
    <row r="3" spans="1:44" x14ac:dyDescent="0.2">
      <c r="A3" s="101"/>
      <c r="B3" s="118"/>
      <c r="C3" s="101"/>
      <c r="D3" s="195"/>
      <c r="E3" s="195"/>
      <c r="F3" s="102"/>
      <c r="G3" s="103"/>
      <c r="H3" s="103"/>
      <c r="I3" s="103"/>
      <c r="L3" s="104"/>
      <c r="M3" s="202" t="str">
        <f>IF(M4=1,"Underlying",IF(M5=1,"Emerging",""))</f>
        <v>Underlying</v>
      </c>
      <c r="N3" s="202" t="str">
        <f t="shared" ref="N3:AC3" si="1">IF(N4=1,"Underlying",IF(N5=1,"Emerging",""))</f>
        <v>Underlying</v>
      </c>
      <c r="O3" s="202" t="str">
        <f t="shared" si="1"/>
        <v>Emerging</v>
      </c>
      <c r="P3" s="202" t="str">
        <f t="shared" si="1"/>
        <v>Emerging</v>
      </c>
      <c r="Q3" s="202" t="str">
        <f t="shared" si="1"/>
        <v>Emerging</v>
      </c>
      <c r="R3" s="202" t="str">
        <f t="shared" si="1"/>
        <v>Emerging</v>
      </c>
      <c r="S3" s="202"/>
      <c r="T3" s="202"/>
      <c r="U3" s="202"/>
      <c r="V3" s="202"/>
      <c r="W3" s="202"/>
      <c r="X3" s="202"/>
      <c r="Y3" s="202"/>
      <c r="Z3" s="202"/>
      <c r="AA3" s="202" t="str">
        <f t="shared" si="1"/>
        <v/>
      </c>
      <c r="AB3" s="202" t="str">
        <f t="shared" si="1"/>
        <v/>
      </c>
      <c r="AC3" s="202" t="str">
        <f t="shared" si="1"/>
        <v/>
      </c>
      <c r="AD3" s="202" t="str">
        <f>IF(AD4=1,"Underlying",IF(AD5=1,"Emerging",""))</f>
        <v/>
      </c>
      <c r="AE3" s="202" t="str">
        <f t="shared" ref="AE3:AF3" si="2">IF(AE4=1,"Underlying",IF(AE5=1,"Emerging",""))</f>
        <v/>
      </c>
      <c r="AF3" s="202" t="str">
        <f t="shared" si="2"/>
        <v/>
      </c>
      <c r="AG3" s="203"/>
      <c r="AH3" s="203"/>
      <c r="AI3" s="203"/>
      <c r="AJ3" s="203"/>
      <c r="AK3" s="102"/>
      <c r="AL3" s="106"/>
      <c r="AM3" s="106"/>
      <c r="AN3" s="106"/>
      <c r="AO3" s="106"/>
      <c r="AP3" s="106"/>
      <c r="AQ3" s="106"/>
      <c r="AR3" s="106"/>
    </row>
    <row r="4" spans="1:44" hidden="1" x14ac:dyDescent="0.2">
      <c r="A4" s="101"/>
      <c r="B4" s="118"/>
      <c r="C4" s="101"/>
      <c r="D4" s="195"/>
      <c r="E4" s="195"/>
      <c r="F4" s="102"/>
      <c r="G4" s="103"/>
      <c r="H4" s="103"/>
      <c r="I4" s="93" t="s">
        <v>433</v>
      </c>
      <c r="L4" s="104"/>
      <c r="M4" s="205">
        <f>IFERROR(INDEX('Data Dictionary'!$I$8:$I$39,MATCH(M7,'Data Dictionary'!$K$8:$K$39,0)),"")</f>
        <v>1</v>
      </c>
      <c r="N4" s="205">
        <f>IFERROR(INDEX('Data Dictionary'!$I$8:$I$39,MATCH(N7,'Data Dictionary'!$K$8:$K$39,0)),"")</f>
        <v>1</v>
      </c>
      <c r="O4" s="205">
        <f>IFERROR(INDEX('Data Dictionary'!$I$8:$I$39,MATCH(O7,'Data Dictionary'!$K$8:$K$39,0)),"")</f>
        <v>0</v>
      </c>
      <c r="P4" s="205">
        <f>IFERROR(INDEX('Data Dictionary'!$I$8:$I$39,MATCH(P7,'Data Dictionary'!$K$8:$K$39,0)),"")</f>
        <v>0</v>
      </c>
      <c r="Q4" s="205">
        <f>IFERROR(INDEX('Data Dictionary'!$I$8:$I$39,MATCH(Q7,'Data Dictionary'!$K$8:$K$39,0)),"")</f>
        <v>0</v>
      </c>
      <c r="R4" s="205">
        <f>IFERROR(INDEX('Data Dictionary'!$I$8:$I$39,MATCH(R7,'Data Dictionary'!$K$8:$K$39,0)),"")</f>
        <v>0</v>
      </c>
      <c r="S4" s="205"/>
      <c r="T4" s="205"/>
      <c r="U4" s="205"/>
      <c r="V4" s="205"/>
      <c r="W4" s="205"/>
      <c r="X4" s="205"/>
      <c r="Y4" s="205"/>
      <c r="Z4" s="205"/>
      <c r="AA4" s="205" t="str">
        <f>IFERROR(INDEX('Data Dictionary'!$I$8:$I$39,MATCH(AA7,'Data Dictionary'!$K$8:$K$39,0)),"")</f>
        <v/>
      </c>
      <c r="AB4" s="146"/>
      <c r="AC4" s="105"/>
      <c r="AD4" s="105"/>
      <c r="AE4" s="105"/>
      <c r="AF4" s="105"/>
      <c r="AG4" s="105"/>
      <c r="AH4" s="105"/>
      <c r="AI4" s="102"/>
      <c r="AJ4" s="102"/>
      <c r="AK4" s="102"/>
      <c r="AL4" s="106"/>
      <c r="AM4" s="106"/>
      <c r="AN4" s="106"/>
      <c r="AO4" s="106"/>
      <c r="AP4" s="106"/>
      <c r="AQ4" s="106"/>
      <c r="AR4" s="106"/>
    </row>
    <row r="5" spans="1:44" hidden="1" x14ac:dyDescent="0.2">
      <c r="A5" s="101"/>
      <c r="B5" s="8"/>
      <c r="C5" s="101"/>
      <c r="D5" s="195"/>
      <c r="E5" s="195"/>
      <c r="F5" s="102"/>
      <c r="G5" s="103"/>
      <c r="H5" s="103"/>
      <c r="I5" s="93" t="s">
        <v>494</v>
      </c>
      <c r="L5" s="104"/>
      <c r="M5" s="206">
        <f>IFERROR(INDEX('Data Dictionary'!$J$8:$J$39,MATCH(M7,'Data Dictionary'!$K$8:$K$39,0)),"")</f>
        <v>0</v>
      </c>
      <c r="N5" s="206">
        <f>IFERROR(INDEX('Data Dictionary'!$J$8:$J$39,MATCH(N7,'Data Dictionary'!$K$8:$K$39,0)),"")</f>
        <v>0</v>
      </c>
      <c r="O5" s="206">
        <f>IFERROR(INDEX('Data Dictionary'!$J$8:$J$39,MATCH(O7,'Data Dictionary'!$K$8:$K$39,0)),"")</f>
        <v>1</v>
      </c>
      <c r="P5" s="206">
        <f>IFERROR(INDEX('Data Dictionary'!$J$8:$J$39,MATCH(P7,'Data Dictionary'!$K$8:$K$39,0)),"")</f>
        <v>1</v>
      </c>
      <c r="Q5" s="206">
        <f>IFERROR(INDEX('Data Dictionary'!$J$8:$J$39,MATCH(Q7,'Data Dictionary'!$K$8:$K$39,0)),"")</f>
        <v>1</v>
      </c>
      <c r="R5" s="206">
        <f>IFERROR(INDEX('Data Dictionary'!$J$8:$J$39,MATCH(R7,'Data Dictionary'!$K$8:$K$39,0)),"")</f>
        <v>1</v>
      </c>
      <c r="S5" s="206"/>
      <c r="T5" s="206"/>
      <c r="U5" s="206"/>
      <c r="V5" s="206"/>
      <c r="W5" s="206"/>
      <c r="X5" s="206"/>
      <c r="Y5" s="206"/>
      <c r="Z5" s="206"/>
      <c r="AA5" s="206" t="str">
        <f>IFERROR(INDEX('Data Dictionary'!$J$8:$J$39,MATCH(AA7,'Data Dictionary'!$K$8:$K$39,0)),"")</f>
        <v/>
      </c>
      <c r="AB5" s="105"/>
      <c r="AC5" s="105"/>
      <c r="AD5" s="105"/>
      <c r="AE5" s="105"/>
      <c r="AF5" s="105"/>
      <c r="AG5" s="105"/>
      <c r="AH5" s="105"/>
      <c r="AI5" s="102"/>
      <c r="AJ5" s="102"/>
      <c r="AK5" s="102"/>
      <c r="AL5" s="106"/>
      <c r="AM5" s="106"/>
      <c r="AN5" s="106"/>
      <c r="AO5" s="106"/>
      <c r="AP5" s="106"/>
      <c r="AQ5" s="106"/>
      <c r="AR5" s="106"/>
    </row>
    <row r="6" spans="1:44" ht="29" x14ac:dyDescent="0.2">
      <c r="A6" s="207" t="s">
        <v>0</v>
      </c>
      <c r="B6" s="207" t="s">
        <v>1</v>
      </c>
      <c r="C6" s="208" t="s">
        <v>2</v>
      </c>
      <c r="D6" s="207" t="s">
        <v>451</v>
      </c>
      <c r="E6" s="208" t="s">
        <v>452</v>
      </c>
      <c r="F6" s="115" t="s">
        <v>3</v>
      </c>
      <c r="G6" s="209" t="s">
        <v>4</v>
      </c>
      <c r="H6" s="210" t="s">
        <v>5</v>
      </c>
      <c r="I6" s="211" t="s">
        <v>478</v>
      </c>
      <c r="J6" s="268" t="s">
        <v>677</v>
      </c>
      <c r="K6" s="268" t="s">
        <v>678</v>
      </c>
      <c r="L6" s="230"/>
      <c r="M6" s="212" t="str">
        <f>IFERROR(INDEX('Data Dictionary'!$E$8:$E$39,MATCH(M7,'Data Dictionary'!$K$8:$K$39,0)),IFERROR(CONCATENATE(INDEX('Data Dictionary'!$E$8:$E$39,MATCH(LEFT(M7, SEARCH("_raw",M7,1)-1),'Data Dictionary'!$L$8:$L$39,0))," (Raw)"),""))</f>
        <v>FCS</v>
      </c>
      <c r="N6" s="212" t="str">
        <f>IFERROR(INDEX('Data Dictionary'!$E$8:$E$39,MATCH(N7,'Data Dictionary'!$K$8:$K$39,0)),IFERROR(CONCATENATE(INDEX('Data Dictionary'!$E$8:$E$39,MATCH(LEFT(N7, SEARCH("_raw",N7,1)-1),'Data Dictionary'!$L$8:$L$39,0))," (Raw)"),""))</f>
        <v>FSI</v>
      </c>
      <c r="O6" s="212" t="str">
        <f>IFERROR(INDEX('Data Dictionary'!$E$8:$E$39,MATCH(O7,'Data Dictionary'!$K$8:$K$39,0)),IFERROR(CONCATENATE(INDEX('Data Dictionary'!$E$8:$E$39,MATCH(LEFT(O7, SEARCH("_raw",O7,1)-1),'Data Dictionary'!$L$8:$L$39,0))," (Raw)"),""))</f>
        <v>Political Fatalities</v>
      </c>
      <c r="P6" s="212" t="str">
        <f>IFERROR(INDEX('Data Dictionary'!$E$8:$E$39,MATCH(P7,'Data Dictionary'!$K$8:$K$39,0)),IFERROR(CONCATENATE(INDEX('Data Dictionary'!$E$8:$E$39,MATCH(LEFT(P7, SEARCH("_raw",P7,1)-1),'Data Dictionary'!$L$8:$L$39,0))," (Raw)"),""))</f>
        <v>IFES Elections &amp; GIC Coups</v>
      </c>
      <c r="Q6" s="212" t="str">
        <f>IFERROR(INDEX('Data Dictionary'!$E$8:$E$39,MATCH(Q7,'Data Dictionary'!$K$8:$K$39,0)),IFERROR(CONCATENATE(INDEX('Data Dictionary'!$E$8:$E$39,MATCH(LEFT(Q7, SEARCH("_raw",Q7,1)-1),'Data Dictionary'!$L$8:$L$39,0))," (Raw)"),""))</f>
        <v>ACAPS Risk List (Conflict)</v>
      </c>
      <c r="R6" s="212" t="str">
        <f>IFERROR(INDEX('Data Dictionary'!$E$8:$E$39,MATCH(R7,'Data Dictionary'!$K$8:$K$39,0)),IFERROR(CONCATENATE(INDEX('Data Dictionary'!$E$8:$E$39,MATCH(LEFT(R7, SEARCH("_raw",R7,1)-1),'Data Dictionary'!$L$8:$L$39,0))," (Raw)"),""))</f>
        <v>EIU Security</v>
      </c>
      <c r="S6" s="212"/>
      <c r="T6" s="212"/>
      <c r="U6" s="212"/>
      <c r="V6" s="212"/>
      <c r="W6" s="212"/>
      <c r="X6" s="212"/>
      <c r="Y6" s="212"/>
      <c r="Z6" s="212"/>
      <c r="AA6" s="212" t="str">
        <f>IFERROR(INDEX('Data Dictionary'!$E$8:$E$39,MATCH(AA7,'Data Dictionary'!$K$8:$K$39,0)),IFERROR(CONCATENATE(INDEX('Data Dictionary'!$E$8:$E$39,MATCH(LEFT(AA7, SEARCH("_raw",AA7,1)-1),'Data Dictionary'!$L$8:$L$39,0))," (Raw)"),""))</f>
        <v/>
      </c>
      <c r="AB6" s="212" t="str">
        <f>IFERROR(INDEX('Data Dictionary'!$E$8:$E$39,MATCH(AB7,'Data Dictionary'!$K$8:$K$39,0)),IFERROR(CONCATENATE(INDEX('Data Dictionary'!$E$8:$E$39,MATCH(LEFT(AB7, SEARCH("_raw",AB7,1)-1),'Data Dictionary'!$L$8:$L$39,0))," (Raw)"),""))</f>
        <v/>
      </c>
      <c r="AC6" s="213"/>
      <c r="AD6" s="213"/>
      <c r="AE6" s="213"/>
      <c r="AF6" s="213"/>
      <c r="AG6" s="213"/>
      <c r="AH6" s="213"/>
      <c r="AI6" s="115"/>
    </row>
    <row r="7" spans="1:44" s="107" customFormat="1" ht="43" x14ac:dyDescent="0.2">
      <c r="A7" s="214"/>
      <c r="B7" s="214"/>
      <c r="C7" s="214"/>
      <c r="D7" s="245"/>
      <c r="E7" s="245"/>
      <c r="F7" s="116"/>
      <c r="G7" s="215"/>
      <c r="H7" s="215"/>
      <c r="I7" s="215"/>
      <c r="J7" s="272" t="s">
        <v>675</v>
      </c>
      <c r="K7" s="272" t="s">
        <v>676</v>
      </c>
      <c r="L7" s="273" t="s">
        <v>2</v>
      </c>
      <c r="M7" s="274" t="s">
        <v>545</v>
      </c>
      <c r="N7" s="274" t="s">
        <v>690</v>
      </c>
      <c r="O7" s="274" t="s">
        <v>434</v>
      </c>
      <c r="P7" s="274" t="s">
        <v>563</v>
      </c>
      <c r="Q7" s="274" t="s">
        <v>691</v>
      </c>
      <c r="R7" s="274" t="s">
        <v>692</v>
      </c>
      <c r="S7" s="274" t="s">
        <v>693</v>
      </c>
      <c r="T7" s="274" t="s">
        <v>511</v>
      </c>
      <c r="U7" s="274" t="s">
        <v>694</v>
      </c>
      <c r="V7" s="274" t="s">
        <v>569</v>
      </c>
      <c r="W7" s="274" t="s">
        <v>566</v>
      </c>
      <c r="X7" s="274" t="s">
        <v>883</v>
      </c>
      <c r="Y7" s="274" t="s">
        <v>695</v>
      </c>
      <c r="Z7" s="274" t="s">
        <v>696</v>
      </c>
      <c r="AA7" s="34"/>
      <c r="AB7" s="34"/>
      <c r="AC7" s="114"/>
      <c r="AD7" s="114"/>
      <c r="AE7" s="114"/>
      <c r="AF7" s="114"/>
      <c r="AG7" s="114"/>
      <c r="AH7" s="114"/>
      <c r="AI7" s="116"/>
    </row>
    <row r="8" spans="1:44" x14ac:dyDescent="0.2">
      <c r="A8" s="97">
        <v>1</v>
      </c>
      <c r="B8" s="97" t="str" cm="1">
        <f t="array" aca="1" ref="B8:B225" ca="1">INDEX(Lookup!A:A,MATCH(_xlfn.ANCHORARRAY(C8),Lookup!B:B))</f>
        <v>Aruba</v>
      </c>
      <c r="C8" s="97" t="str" cm="1">
        <f t="array" aca="1" ref="C8:C225" ca="1">OFFSET(L8,0,0,COUNTA(L7:L411)-1,1)</f>
        <v>ABW</v>
      </c>
      <c r="D8" s="97" t="str" cm="1">
        <f t="array" aca="1" ref="D8:D225" ca="1">INDEX(Lookup!C:C,MATCH(_xlfn.ANCHORARRAY(C8),Lookup!B:B))</f>
        <v>LCN           Latin America &amp; Caribbean</v>
      </c>
      <c r="E8" s="97" t="str" cm="1">
        <f t="array" aca="1" ref="E8:E225" ca="1">INDEX(Lookup!D:D,MATCH(_xlfn.ANCHORARRAY(C8),Lookup!B:B))</f>
        <v>NA</v>
      </c>
      <c r="F8" s="216" t="str">
        <f ca="1">IF(L8 &lt;&gt; C8, "Countries don't match", "")</f>
        <v/>
      </c>
      <c r="G8" s="93">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0</v>
      </c>
      <c r="H8" s="93" t="e"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N/A</v>
      </c>
      <c r="I8" s="217"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71" t="s">
        <v>430</v>
      </c>
      <c r="K8" s="271">
        <v>44887</v>
      </c>
      <c r="L8" s="104" t="s">
        <v>777</v>
      </c>
      <c r="M8" s="218" t="s">
        <v>430</v>
      </c>
      <c r="N8" s="218" t="s">
        <v>430</v>
      </c>
      <c r="O8" s="218" t="s">
        <v>430</v>
      </c>
      <c r="P8" s="218">
        <v>0</v>
      </c>
      <c r="Q8" s="218" t="s">
        <v>430</v>
      </c>
      <c r="R8" s="218">
        <v>0</v>
      </c>
      <c r="S8" s="218" t="s">
        <v>430</v>
      </c>
      <c r="T8" s="218" t="s">
        <v>430</v>
      </c>
      <c r="U8" s="218" t="s">
        <v>430</v>
      </c>
      <c r="V8" s="218" t="s">
        <v>430</v>
      </c>
      <c r="W8" s="218" t="s">
        <v>430</v>
      </c>
      <c r="X8" s="218" t="s">
        <v>430</v>
      </c>
      <c r="Y8" s="218">
        <v>0</v>
      </c>
      <c r="Z8" s="218" t="s">
        <v>430</v>
      </c>
      <c r="AA8" s="34"/>
      <c r="AB8" s="34"/>
      <c r="AC8" s="218"/>
      <c r="AD8" s="218"/>
      <c r="AE8" s="218"/>
      <c r="AF8" s="218"/>
      <c r="AG8" s="218"/>
      <c r="AH8" s="218"/>
    </row>
    <row r="9" spans="1:44" x14ac:dyDescent="0.2">
      <c r="A9" s="97">
        <v>2</v>
      </c>
      <c r="B9" s="97" t="str">
        <f ca="1"/>
        <v>Afghanistan</v>
      </c>
      <c r="C9" s="97" t="str">
        <f ca="1"/>
        <v>AFG</v>
      </c>
      <c r="D9" s="246" t="str">
        <f ca="1"/>
        <v>SAS           South Asia</v>
      </c>
      <c r="E9" s="246" t="str">
        <f ca="1"/>
        <v>IDA</v>
      </c>
      <c r="F9" s="216" t="str">
        <f t="shared" ref="F9:F72" ca="1" si="3">IF(L9 &lt;&gt; C9, "Countries don't match", "")</f>
        <v/>
      </c>
      <c r="G9" s="93">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4.2257712736426001</v>
      </c>
      <c r="H9" s="93"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217"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1.7857142857143</v>
      </c>
      <c r="J9" s="271">
        <v>44778</v>
      </c>
      <c r="K9" s="271">
        <v>44753</v>
      </c>
      <c r="L9" s="104" t="s">
        <v>7</v>
      </c>
      <c r="M9" s="218">
        <v>10</v>
      </c>
      <c r="N9" s="218">
        <v>9.4816856330014208</v>
      </c>
      <c r="O9" s="218">
        <v>0</v>
      </c>
      <c r="P9" s="218">
        <v>0</v>
      </c>
      <c r="Q9" s="218" t="s">
        <v>430</v>
      </c>
      <c r="R9" s="218">
        <v>1.7857142857143</v>
      </c>
      <c r="S9" s="218">
        <v>0</v>
      </c>
      <c r="T9" s="218" t="s">
        <v>685</v>
      </c>
      <c r="U9" s="218">
        <v>105.9</v>
      </c>
      <c r="V9" s="218">
        <v>-1.8566556402238801</v>
      </c>
      <c r="W9" s="218" t="s">
        <v>430</v>
      </c>
      <c r="X9" s="218" t="s">
        <v>430</v>
      </c>
      <c r="Y9" s="218">
        <v>3.5714285714285997E-2</v>
      </c>
      <c r="Z9" s="218">
        <v>-50.609756097560897</v>
      </c>
      <c r="AA9" s="34"/>
      <c r="AB9" s="34"/>
      <c r="AC9" s="218"/>
      <c r="AD9" s="218"/>
      <c r="AE9" s="218"/>
      <c r="AF9" s="218"/>
      <c r="AG9" s="218"/>
      <c r="AH9" s="218"/>
    </row>
    <row r="10" spans="1:44" x14ac:dyDescent="0.2">
      <c r="A10" s="97">
        <v>3</v>
      </c>
      <c r="B10" s="97" t="str">
        <f ca="1"/>
        <v>Angola</v>
      </c>
      <c r="C10" s="97" t="str">
        <f ca="1"/>
        <v>AGO</v>
      </c>
      <c r="D10" s="246" t="str">
        <f ca="1"/>
        <v>SSF           Sub-Saharan Africa</v>
      </c>
      <c r="E10" s="246" t="str">
        <f ca="1"/>
        <v>IBRD</v>
      </c>
      <c r="F10" s="216" t="str">
        <f t="shared" ca="1" si="3"/>
        <v/>
      </c>
      <c r="G10" s="93">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6.2191629016873327</v>
      </c>
      <c r="H10" s="93"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254267425319998</v>
      </c>
      <c r="I10" s="217"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71">
        <v>44860</v>
      </c>
      <c r="K10" s="271">
        <v>45001</v>
      </c>
      <c r="L10" s="104" t="s">
        <v>9</v>
      </c>
      <c r="M10" s="218">
        <v>0</v>
      </c>
      <c r="N10" s="218">
        <v>5.5254267425319998</v>
      </c>
      <c r="O10" s="218">
        <v>0</v>
      </c>
      <c r="P10" s="218">
        <v>0</v>
      </c>
      <c r="Q10" s="218" t="s">
        <v>430</v>
      </c>
      <c r="R10" s="218">
        <v>7</v>
      </c>
      <c r="S10" s="218">
        <v>10</v>
      </c>
      <c r="T10" s="218" t="s">
        <v>430</v>
      </c>
      <c r="U10" s="218">
        <v>88.1</v>
      </c>
      <c r="V10" s="218">
        <v>-0.19662668246014001</v>
      </c>
      <c r="W10" s="218" t="s">
        <v>430</v>
      </c>
      <c r="X10" s="218" t="s">
        <v>430</v>
      </c>
      <c r="Y10" s="218">
        <v>0.26190476190476097</v>
      </c>
      <c r="Z10" s="218">
        <v>104.255319148936</v>
      </c>
      <c r="AA10" s="34"/>
      <c r="AB10" s="34"/>
      <c r="AC10" s="218"/>
      <c r="AD10" s="218"/>
      <c r="AE10" s="218"/>
      <c r="AF10" s="218"/>
      <c r="AG10" s="218"/>
      <c r="AH10" s="218"/>
    </row>
    <row r="11" spans="1:44" x14ac:dyDescent="0.2">
      <c r="A11" s="97">
        <v>4</v>
      </c>
      <c r="B11" s="97" t="str">
        <f ca="1"/>
        <v>Albania</v>
      </c>
      <c r="C11" s="97" t="str">
        <f ca="1"/>
        <v>ALB</v>
      </c>
      <c r="D11" s="246" t="str">
        <f ca="1"/>
        <v>ECS           Europe &amp; Central Asia</v>
      </c>
      <c r="E11" s="246" t="str">
        <f ca="1"/>
        <v>IBRD</v>
      </c>
      <c r="F11" s="216" t="str">
        <f t="shared" ca="1" si="3"/>
        <v/>
      </c>
      <c r="G11" s="93">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93"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217"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71">
        <v>44860</v>
      </c>
      <c r="K11" s="271">
        <v>44867</v>
      </c>
      <c r="L11" s="104" t="s">
        <v>11</v>
      </c>
      <c r="M11" s="218">
        <v>0</v>
      </c>
      <c r="N11" s="218">
        <v>0</v>
      </c>
      <c r="O11" s="218" t="s">
        <v>430</v>
      </c>
      <c r="P11" s="218">
        <v>0</v>
      </c>
      <c r="Q11" s="218" t="s">
        <v>430</v>
      </c>
      <c r="R11" s="218">
        <v>0</v>
      </c>
      <c r="S11" s="218" t="s">
        <v>430</v>
      </c>
      <c r="T11" s="218" t="s">
        <v>430</v>
      </c>
      <c r="U11" s="218">
        <v>56.7</v>
      </c>
      <c r="V11" s="218" t="s">
        <v>430</v>
      </c>
      <c r="W11" s="218" t="s">
        <v>430</v>
      </c>
      <c r="X11" s="218" t="s">
        <v>430</v>
      </c>
      <c r="Y11" s="218">
        <v>0</v>
      </c>
      <c r="Z11" s="218" t="s">
        <v>430</v>
      </c>
      <c r="AA11" s="34"/>
      <c r="AB11" s="34"/>
      <c r="AC11" s="218"/>
      <c r="AD11" s="218"/>
      <c r="AE11" s="218"/>
      <c r="AF11" s="218"/>
      <c r="AG11" s="218"/>
      <c r="AH11" s="218"/>
    </row>
    <row r="12" spans="1:44" x14ac:dyDescent="0.2">
      <c r="A12" s="97">
        <v>5</v>
      </c>
      <c r="B12" s="97" t="str">
        <f ca="1"/>
        <v>Andorra</v>
      </c>
      <c r="C12" s="97" t="str">
        <f ca="1"/>
        <v>AND</v>
      </c>
      <c r="D12" s="246" t="str">
        <f ca="1"/>
        <v>ECS           Europe &amp; Central Asia</v>
      </c>
      <c r="E12" s="246" t="str">
        <f ca="1"/>
        <v>NA</v>
      </c>
      <c r="F12" s="216" t="str">
        <f t="shared" ca="1" si="3"/>
        <v/>
      </c>
      <c r="G12" s="93">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93" t="e"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N/A</v>
      </c>
      <c r="I12" s="217"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71" t="s">
        <v>430</v>
      </c>
      <c r="K12" s="271" t="s">
        <v>430</v>
      </c>
      <c r="L12" s="104" t="s">
        <v>778</v>
      </c>
      <c r="M12" s="218" t="s">
        <v>430</v>
      </c>
      <c r="N12" s="218" t="s">
        <v>430</v>
      </c>
      <c r="O12" s="218" t="s">
        <v>430</v>
      </c>
      <c r="P12" s="218">
        <v>0</v>
      </c>
      <c r="Q12" s="218" t="s">
        <v>430</v>
      </c>
      <c r="R12" s="218" t="s">
        <v>430</v>
      </c>
      <c r="S12" s="218" t="s">
        <v>430</v>
      </c>
      <c r="T12" s="218" t="s">
        <v>430</v>
      </c>
      <c r="U12" s="218" t="s">
        <v>430</v>
      </c>
      <c r="V12" s="218" t="s">
        <v>430</v>
      </c>
      <c r="W12" s="218" t="s">
        <v>430</v>
      </c>
      <c r="X12" s="218" t="s">
        <v>430</v>
      </c>
      <c r="Y12" s="218" t="s">
        <v>430</v>
      </c>
      <c r="Z12" s="218" t="s">
        <v>430</v>
      </c>
      <c r="AA12" s="34"/>
      <c r="AB12" s="34"/>
      <c r="AC12" s="218"/>
      <c r="AD12" s="218"/>
      <c r="AE12" s="218"/>
      <c r="AF12" s="218"/>
      <c r="AG12" s="218"/>
      <c r="AH12" s="218"/>
    </row>
    <row r="13" spans="1:44" x14ac:dyDescent="0.2">
      <c r="A13" s="97">
        <v>6</v>
      </c>
      <c r="B13" s="97" t="str">
        <f ca="1"/>
        <v>United Arab Emirates</v>
      </c>
      <c r="C13" s="97" t="str">
        <f ca="1"/>
        <v>ARE</v>
      </c>
      <c r="D13" s="246" t="str">
        <f ca="1"/>
        <v>MEA           Middle East &amp; North Africa</v>
      </c>
      <c r="E13" s="246" t="str">
        <f ca="1"/>
        <v>NA</v>
      </c>
      <c r="F13" s="216" t="str">
        <f t="shared" ca="1" si="3"/>
        <v/>
      </c>
      <c r="G13" s="93">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93"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217"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71">
        <v>44860</v>
      </c>
      <c r="K13" s="271">
        <v>44860</v>
      </c>
      <c r="L13" s="104" t="s">
        <v>13</v>
      </c>
      <c r="M13" s="218">
        <v>0</v>
      </c>
      <c r="N13" s="218">
        <v>0</v>
      </c>
      <c r="O13" s="218" t="s">
        <v>430</v>
      </c>
      <c r="P13" s="218">
        <v>0</v>
      </c>
      <c r="Q13" s="218" t="s">
        <v>430</v>
      </c>
      <c r="R13" s="218">
        <v>0</v>
      </c>
      <c r="S13" s="218" t="s">
        <v>430</v>
      </c>
      <c r="T13" s="218" t="s">
        <v>430</v>
      </c>
      <c r="U13" s="218">
        <v>39.1</v>
      </c>
      <c r="V13" s="218" t="s">
        <v>430</v>
      </c>
      <c r="W13" s="218" t="s">
        <v>430</v>
      </c>
      <c r="X13" s="218" t="s">
        <v>430</v>
      </c>
      <c r="Y13" s="218">
        <v>0</v>
      </c>
      <c r="Z13" s="218" t="s">
        <v>430</v>
      </c>
      <c r="AA13" s="34"/>
      <c r="AB13" s="34"/>
      <c r="AC13" s="218"/>
      <c r="AD13" s="218"/>
      <c r="AE13" s="218"/>
      <c r="AF13" s="218"/>
      <c r="AG13" s="218"/>
      <c r="AH13" s="218"/>
    </row>
    <row r="14" spans="1:44" x14ac:dyDescent="0.2">
      <c r="A14" s="97">
        <v>7</v>
      </c>
      <c r="B14" s="97" t="str">
        <f ca="1"/>
        <v>Argentina</v>
      </c>
      <c r="C14" s="97" t="str">
        <f ca="1"/>
        <v>ARG</v>
      </c>
      <c r="D14" s="246" t="str">
        <f ca="1"/>
        <v>LCN           Latin America &amp; Caribbean</v>
      </c>
      <c r="E14" s="246" t="str">
        <f ca="1"/>
        <v>IBRD</v>
      </c>
      <c r="F14" s="216" t="str">
        <f t="shared" ca="1" si="3"/>
        <v/>
      </c>
      <c r="G14" s="93">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93"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217"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71">
        <v>44860</v>
      </c>
      <c r="K14" s="271">
        <v>44987</v>
      </c>
      <c r="L14" s="104" t="s">
        <v>15</v>
      </c>
      <c r="M14" s="218">
        <v>0</v>
      </c>
      <c r="N14" s="218">
        <v>0</v>
      </c>
      <c r="O14" s="218">
        <v>0</v>
      </c>
      <c r="P14" s="218">
        <v>0</v>
      </c>
      <c r="Q14" s="218" t="s">
        <v>430</v>
      </c>
      <c r="R14" s="218">
        <v>0</v>
      </c>
      <c r="S14" s="218">
        <v>0</v>
      </c>
      <c r="T14" s="218" t="s">
        <v>430</v>
      </c>
      <c r="U14" s="218">
        <v>47.9</v>
      </c>
      <c r="V14" s="218">
        <v>0.51215815040600599</v>
      </c>
      <c r="W14" s="218" t="s">
        <v>430</v>
      </c>
      <c r="X14" s="218" t="s">
        <v>430</v>
      </c>
      <c r="Y14" s="218">
        <v>0</v>
      </c>
      <c r="Z14" s="218">
        <v>-29.411764705882302</v>
      </c>
      <c r="AA14" s="34"/>
      <c r="AB14" s="34"/>
      <c r="AC14" s="218"/>
      <c r="AD14" s="218"/>
      <c r="AE14" s="218"/>
      <c r="AF14" s="218"/>
      <c r="AG14" s="218"/>
      <c r="AH14" s="218"/>
    </row>
    <row r="15" spans="1:44" x14ac:dyDescent="0.2">
      <c r="A15" s="97">
        <v>8</v>
      </c>
      <c r="B15" s="97" t="str">
        <f ca="1"/>
        <v>Armenia</v>
      </c>
      <c r="C15" s="97" t="str">
        <f ca="1"/>
        <v>ARM</v>
      </c>
      <c r="D15" s="246" t="str">
        <f ca="1"/>
        <v>ECS           Europe &amp; Central Asia</v>
      </c>
      <c r="E15" s="246" t="str">
        <f ca="1"/>
        <v>IBRD</v>
      </c>
      <c r="F15" s="216" t="str">
        <f t="shared" ca="1" si="3"/>
        <v/>
      </c>
      <c r="G15" s="93">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2.4432182014387256</v>
      </c>
      <c r="H15" s="93"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0.83570412517780901</v>
      </c>
      <c r="I15" s="217"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1428571428571299</v>
      </c>
      <c r="J15" s="271">
        <v>44860</v>
      </c>
      <c r="K15" s="271">
        <v>44998</v>
      </c>
      <c r="L15" s="104" t="s">
        <v>17</v>
      </c>
      <c r="M15" s="218">
        <v>0</v>
      </c>
      <c r="N15" s="218">
        <v>0.83570412517780901</v>
      </c>
      <c r="O15" s="218" t="s">
        <v>430</v>
      </c>
      <c r="P15" s="218">
        <v>0</v>
      </c>
      <c r="Q15" s="218" t="s">
        <v>430</v>
      </c>
      <c r="R15" s="218">
        <v>7.1428571428571299</v>
      </c>
      <c r="S15" s="218">
        <v>0</v>
      </c>
      <c r="T15" s="218" t="s">
        <v>430</v>
      </c>
      <c r="U15" s="218">
        <v>67</v>
      </c>
      <c r="V15" s="218" t="s">
        <v>430</v>
      </c>
      <c r="W15" s="218" t="s">
        <v>430</v>
      </c>
      <c r="X15" s="218" t="s">
        <v>430</v>
      </c>
      <c r="Y15" s="218">
        <v>0.14285714285714199</v>
      </c>
      <c r="Z15" s="218">
        <v>-100</v>
      </c>
      <c r="AA15" s="34"/>
      <c r="AB15" s="34"/>
      <c r="AC15" s="218"/>
      <c r="AD15" s="218"/>
      <c r="AE15" s="218"/>
      <c r="AF15" s="218"/>
      <c r="AG15" s="218"/>
      <c r="AH15" s="218"/>
    </row>
    <row r="16" spans="1:44" x14ac:dyDescent="0.2">
      <c r="A16" s="97">
        <v>9</v>
      </c>
      <c r="B16" s="97" t="str">
        <f ca="1"/>
        <v>American Samoa</v>
      </c>
      <c r="C16" s="97" t="str">
        <f ca="1"/>
        <v>ASM</v>
      </c>
      <c r="D16" s="246" t="str">
        <f ca="1"/>
        <v>EAS           East Asia &amp; Pacific</v>
      </c>
      <c r="E16" s="246" t="str">
        <f ca="1"/>
        <v>NA</v>
      </c>
      <c r="F16" s="216" t="str">
        <f t="shared" ca="1" si="3"/>
        <v/>
      </c>
      <c r="G16" s="93">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93" t="e"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N/A</v>
      </c>
      <c r="I16" s="217"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71" t="s">
        <v>430</v>
      </c>
      <c r="K16" s="271" t="s">
        <v>430</v>
      </c>
      <c r="L16" s="267" t="s">
        <v>779</v>
      </c>
      <c r="M16" s="219" t="s">
        <v>430</v>
      </c>
      <c r="N16" s="219" t="s">
        <v>430</v>
      </c>
      <c r="O16" s="219" t="s">
        <v>430</v>
      </c>
      <c r="P16" s="219">
        <v>0</v>
      </c>
      <c r="Q16" s="219" t="s">
        <v>430</v>
      </c>
      <c r="R16" s="219" t="s">
        <v>430</v>
      </c>
      <c r="S16" s="218" t="s">
        <v>430</v>
      </c>
      <c r="T16" s="218" t="s">
        <v>430</v>
      </c>
      <c r="U16" s="218" t="s">
        <v>430</v>
      </c>
      <c r="V16" s="218" t="s">
        <v>430</v>
      </c>
      <c r="W16" s="218" t="s">
        <v>430</v>
      </c>
      <c r="X16" s="218" t="s">
        <v>430</v>
      </c>
      <c r="Y16" s="218" t="s">
        <v>430</v>
      </c>
      <c r="Z16" s="218" t="s">
        <v>430</v>
      </c>
      <c r="AA16" s="34"/>
      <c r="AB16" s="34"/>
      <c r="AC16" s="218"/>
      <c r="AD16" s="218"/>
      <c r="AE16" s="218"/>
      <c r="AF16" s="218"/>
      <c r="AG16" s="218"/>
      <c r="AH16" s="218"/>
    </row>
    <row r="17" spans="1:34" x14ac:dyDescent="0.2">
      <c r="A17" s="97">
        <v>10</v>
      </c>
      <c r="B17" s="97" t="str">
        <f ca="1"/>
        <v>Antigua and Barbuda</v>
      </c>
      <c r="C17" s="97" t="str">
        <f ca="1"/>
        <v>ATG</v>
      </c>
      <c r="D17" s="246" t="str">
        <f ca="1"/>
        <v>LCN           Latin America &amp; Caribbean</v>
      </c>
      <c r="E17" s="246" t="str">
        <f ca="1"/>
        <v>IBRD</v>
      </c>
      <c r="F17" s="216" t="str">
        <f t="shared" ca="1" si="3"/>
        <v/>
      </c>
      <c r="G17" s="93">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93"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217"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71">
        <v>44860</v>
      </c>
      <c r="K17" s="271">
        <v>44753</v>
      </c>
      <c r="L17" s="104" t="s">
        <v>19</v>
      </c>
      <c r="M17" s="218">
        <v>0</v>
      </c>
      <c r="N17" s="218">
        <v>0</v>
      </c>
      <c r="O17" s="218" t="s">
        <v>430</v>
      </c>
      <c r="P17" s="218">
        <v>0</v>
      </c>
      <c r="Q17" s="218" t="s">
        <v>430</v>
      </c>
      <c r="R17" s="218" t="s">
        <v>430</v>
      </c>
      <c r="S17" s="218" t="s">
        <v>430</v>
      </c>
      <c r="T17" s="218" t="s">
        <v>430</v>
      </c>
      <c r="U17" s="218">
        <v>54.2</v>
      </c>
      <c r="V17" s="218" t="s">
        <v>430</v>
      </c>
      <c r="W17" s="218" t="s">
        <v>430</v>
      </c>
      <c r="X17" s="218" t="s">
        <v>430</v>
      </c>
      <c r="Y17" s="218" t="s">
        <v>430</v>
      </c>
      <c r="Z17" s="218" t="s">
        <v>430</v>
      </c>
      <c r="AA17" s="34"/>
      <c r="AB17" s="34"/>
      <c r="AC17" s="218"/>
      <c r="AD17" s="218"/>
      <c r="AE17" s="218"/>
      <c r="AF17" s="218"/>
      <c r="AG17" s="218"/>
      <c r="AH17" s="218"/>
    </row>
    <row r="18" spans="1:34" x14ac:dyDescent="0.2">
      <c r="A18" s="97">
        <v>11</v>
      </c>
      <c r="B18" s="97" t="str">
        <f ca="1"/>
        <v>Australia</v>
      </c>
      <c r="C18" s="97" t="str">
        <f ca="1"/>
        <v>AUS</v>
      </c>
      <c r="D18" s="246" t="str">
        <f ca="1"/>
        <v>EAS           East Asia &amp; Pacific</v>
      </c>
      <c r="E18" s="246" t="str">
        <f ca="1"/>
        <v>NA</v>
      </c>
      <c r="F18" s="216" t="str">
        <f t="shared" ca="1" si="3"/>
        <v/>
      </c>
      <c r="G18" s="93">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93"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217"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71">
        <v>44860</v>
      </c>
      <c r="K18" s="271">
        <v>44966</v>
      </c>
      <c r="L18" s="104" t="s">
        <v>21</v>
      </c>
      <c r="M18" s="218">
        <v>0</v>
      </c>
      <c r="N18" s="218">
        <v>0</v>
      </c>
      <c r="O18" s="218" t="s">
        <v>430</v>
      </c>
      <c r="P18" s="218">
        <v>0</v>
      </c>
      <c r="Q18" s="218" t="s">
        <v>430</v>
      </c>
      <c r="R18" s="218">
        <v>0</v>
      </c>
      <c r="S18" s="218">
        <v>0</v>
      </c>
      <c r="T18" s="218" t="s">
        <v>430</v>
      </c>
      <c r="U18" s="218">
        <v>22.7</v>
      </c>
      <c r="V18" s="218" t="s">
        <v>430</v>
      </c>
      <c r="W18" s="218" t="s">
        <v>430</v>
      </c>
      <c r="X18" s="218" t="s">
        <v>430</v>
      </c>
      <c r="Y18" s="218">
        <v>0</v>
      </c>
      <c r="Z18" s="218">
        <v>-100</v>
      </c>
      <c r="AA18" s="34"/>
      <c r="AB18" s="34"/>
      <c r="AC18" s="218"/>
      <c r="AD18" s="218"/>
      <c r="AE18" s="218"/>
      <c r="AF18" s="218"/>
      <c r="AG18" s="218"/>
      <c r="AH18" s="218"/>
    </row>
    <row r="19" spans="1:34" x14ac:dyDescent="0.2">
      <c r="A19" s="97">
        <v>12</v>
      </c>
      <c r="B19" s="97" t="str">
        <f ca="1"/>
        <v>Austria</v>
      </c>
      <c r="C19" s="97" t="str">
        <f ca="1"/>
        <v>AUT</v>
      </c>
      <c r="D19" s="246" t="str">
        <f ca="1"/>
        <v>ECS           Europe &amp; Central Asia</v>
      </c>
      <c r="E19" s="246" t="str">
        <f ca="1"/>
        <v>NA</v>
      </c>
      <c r="F19" s="216" t="str">
        <f t="shared" ca="1" si="3"/>
        <v/>
      </c>
      <c r="G19" s="93">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93"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217"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71">
        <v>44860</v>
      </c>
      <c r="K19" s="271">
        <v>44860</v>
      </c>
      <c r="L19" s="104" t="s">
        <v>23</v>
      </c>
      <c r="M19" s="218">
        <v>0</v>
      </c>
      <c r="N19" s="218">
        <v>0</v>
      </c>
      <c r="O19" s="218" t="s">
        <v>430</v>
      </c>
      <c r="P19" s="218">
        <v>0</v>
      </c>
      <c r="Q19" s="218" t="s">
        <v>430</v>
      </c>
      <c r="R19" s="218">
        <v>0</v>
      </c>
      <c r="S19" s="218" t="s">
        <v>430</v>
      </c>
      <c r="T19" s="218" t="s">
        <v>430</v>
      </c>
      <c r="U19" s="218">
        <v>25.4</v>
      </c>
      <c r="V19" s="218" t="s">
        <v>430</v>
      </c>
      <c r="W19" s="218" t="s">
        <v>430</v>
      </c>
      <c r="X19" s="218" t="s">
        <v>430</v>
      </c>
      <c r="Y19" s="218">
        <v>0</v>
      </c>
      <c r="Z19" s="218" t="s">
        <v>430</v>
      </c>
      <c r="AA19" s="34"/>
      <c r="AB19" s="34"/>
      <c r="AC19" s="218"/>
      <c r="AD19" s="218"/>
      <c r="AE19" s="218"/>
      <c r="AF19" s="218"/>
      <c r="AG19" s="218"/>
      <c r="AH19" s="218"/>
    </row>
    <row r="20" spans="1:34" x14ac:dyDescent="0.2">
      <c r="A20" s="97">
        <v>13</v>
      </c>
      <c r="B20" s="97" t="str">
        <f ca="1"/>
        <v>Azerbaijan</v>
      </c>
      <c r="C20" s="97" t="str">
        <f ca="1"/>
        <v>AZE</v>
      </c>
      <c r="D20" s="246" t="str">
        <f ca="1"/>
        <v>ECS           Europe &amp; Central Asia</v>
      </c>
      <c r="E20" s="246" t="str">
        <f ca="1"/>
        <v>IBRD</v>
      </c>
      <c r="F20" s="216" t="str">
        <f t="shared" ca="1" si="3"/>
        <v/>
      </c>
      <c r="G20" s="93">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3.0217963140307416</v>
      </c>
      <c r="H20" s="93"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1915007112375502</v>
      </c>
      <c r="I20" s="217"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4.1666666666666599</v>
      </c>
      <c r="J20" s="271">
        <v>44860</v>
      </c>
      <c r="K20" s="271">
        <v>44753</v>
      </c>
      <c r="L20" s="104" t="s">
        <v>25</v>
      </c>
      <c r="M20" s="218">
        <v>0</v>
      </c>
      <c r="N20" s="218">
        <v>2.1915007112375502</v>
      </c>
      <c r="O20" s="218">
        <v>0</v>
      </c>
      <c r="P20" s="218">
        <v>0</v>
      </c>
      <c r="Q20" s="218" t="s">
        <v>430</v>
      </c>
      <c r="R20" s="218">
        <v>4.1666666666666599</v>
      </c>
      <c r="S20" s="218">
        <v>1.7391304347826</v>
      </c>
      <c r="T20" s="218" t="s">
        <v>430</v>
      </c>
      <c r="U20" s="218">
        <v>73.099999999999994</v>
      </c>
      <c r="V20" s="218">
        <v>-0.89253827540578801</v>
      </c>
      <c r="W20" s="218" t="s">
        <v>430</v>
      </c>
      <c r="X20" s="218" t="s">
        <v>430</v>
      </c>
      <c r="Y20" s="218">
        <v>8.3333333333333204E-2</v>
      </c>
      <c r="Z20" s="218">
        <v>4.34782608695651</v>
      </c>
      <c r="AA20" s="34"/>
      <c r="AB20" s="34"/>
      <c r="AC20" s="218"/>
      <c r="AD20" s="218"/>
      <c r="AE20" s="218"/>
      <c r="AF20" s="218"/>
      <c r="AG20" s="218"/>
      <c r="AH20" s="218"/>
    </row>
    <row r="21" spans="1:34" x14ac:dyDescent="0.2">
      <c r="A21" s="97">
        <v>14</v>
      </c>
      <c r="B21" s="97" t="str">
        <f ca="1"/>
        <v>Burundi</v>
      </c>
      <c r="C21" s="97" t="str">
        <f ca="1"/>
        <v>BDI</v>
      </c>
      <c r="D21" s="246" t="str">
        <f ca="1"/>
        <v>SSF           Sub-Saharan Africa</v>
      </c>
      <c r="E21" s="246" t="str">
        <f ca="1"/>
        <v>IDA</v>
      </c>
      <c r="F21" s="216" t="str">
        <f t="shared" ca="1" si="3"/>
        <v/>
      </c>
      <c r="G21" s="93">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0</v>
      </c>
      <c r="H21" s="93"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217"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71">
        <v>44778</v>
      </c>
      <c r="K21" s="271">
        <v>45001</v>
      </c>
      <c r="L21" s="104" t="s">
        <v>27</v>
      </c>
      <c r="M21" s="218">
        <v>10</v>
      </c>
      <c r="N21" s="218">
        <v>7.1479374110952998</v>
      </c>
      <c r="O21" s="218">
        <v>0</v>
      </c>
      <c r="P21" s="218">
        <v>0</v>
      </c>
      <c r="Q21" s="218" t="s">
        <v>430</v>
      </c>
      <c r="R21" s="218">
        <v>0</v>
      </c>
      <c r="S21" s="218">
        <v>0</v>
      </c>
      <c r="T21" s="218" t="s">
        <v>686</v>
      </c>
      <c r="U21" s="218">
        <v>95.4</v>
      </c>
      <c r="V21" s="218">
        <v>-7.0112986197377894E-2</v>
      </c>
      <c r="W21" s="218" t="s">
        <v>430</v>
      </c>
      <c r="X21" s="218" t="s">
        <v>430</v>
      </c>
      <c r="Y21" s="218">
        <v>0</v>
      </c>
      <c r="Z21" s="218">
        <v>-26.530612244897899</v>
      </c>
      <c r="AA21" s="34"/>
      <c r="AB21" s="34"/>
      <c r="AC21" s="218"/>
      <c r="AD21" s="218"/>
      <c r="AE21" s="218"/>
      <c r="AF21" s="218"/>
      <c r="AG21" s="218"/>
      <c r="AH21" s="218"/>
    </row>
    <row r="22" spans="1:34" x14ac:dyDescent="0.2">
      <c r="A22" s="97">
        <v>15</v>
      </c>
      <c r="B22" s="97" t="str">
        <f ca="1"/>
        <v>Belgium</v>
      </c>
      <c r="C22" s="97" t="str">
        <f ca="1"/>
        <v>BEL</v>
      </c>
      <c r="D22" s="246" t="str">
        <f ca="1"/>
        <v>ECS           Europe &amp; Central Asia</v>
      </c>
      <c r="E22" s="246" t="str">
        <f ca="1"/>
        <v>NA</v>
      </c>
      <c r="F22" s="216" t="str">
        <f t="shared" ca="1" si="3"/>
        <v/>
      </c>
      <c r="G22" s="93">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93"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217"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71">
        <v>44860</v>
      </c>
      <c r="K22" s="271">
        <v>44929</v>
      </c>
      <c r="L22" s="104" t="s">
        <v>29</v>
      </c>
      <c r="M22" s="218">
        <v>0</v>
      </c>
      <c r="N22" s="218">
        <v>0</v>
      </c>
      <c r="O22" s="218" t="s">
        <v>430</v>
      </c>
      <c r="P22" s="218">
        <v>0</v>
      </c>
      <c r="Q22" s="218" t="s">
        <v>430</v>
      </c>
      <c r="R22" s="218">
        <v>0</v>
      </c>
      <c r="S22" s="218">
        <v>0</v>
      </c>
      <c r="T22" s="218" t="s">
        <v>430</v>
      </c>
      <c r="U22" s="218">
        <v>31.9</v>
      </c>
      <c r="V22" s="218" t="s">
        <v>430</v>
      </c>
      <c r="W22" s="218" t="s">
        <v>430</v>
      </c>
      <c r="X22" s="218" t="s">
        <v>430</v>
      </c>
      <c r="Y22" s="218">
        <v>0</v>
      </c>
      <c r="Z22" s="218">
        <v>-100</v>
      </c>
      <c r="AA22" s="34"/>
      <c r="AB22" s="34"/>
      <c r="AC22" s="218"/>
      <c r="AD22" s="218"/>
      <c r="AE22" s="218"/>
      <c r="AF22" s="218"/>
      <c r="AG22" s="218"/>
      <c r="AH22" s="218"/>
    </row>
    <row r="23" spans="1:34" x14ac:dyDescent="0.2">
      <c r="A23" s="97">
        <v>16</v>
      </c>
      <c r="B23" s="97" t="str">
        <f ca="1"/>
        <v>Benin</v>
      </c>
      <c r="C23" s="97" t="str">
        <f ca="1"/>
        <v>BEN</v>
      </c>
      <c r="D23" s="246" t="str">
        <f ca="1"/>
        <v>SSF           Sub-Saharan Africa</v>
      </c>
      <c r="E23" s="246" t="str">
        <f ca="1"/>
        <v>IDA</v>
      </c>
      <c r="F23" s="216" t="str">
        <f t="shared" ca="1" si="3"/>
        <v/>
      </c>
      <c r="G23" s="93">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3.8272278069235539</v>
      </c>
      <c r="H23" s="93"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0581436699857698</v>
      </c>
      <c r="I23" s="217"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7.1169340117981896</v>
      </c>
      <c r="J23" s="271">
        <v>44860</v>
      </c>
      <c r="K23" s="271">
        <v>44979</v>
      </c>
      <c r="L23" s="104" t="s">
        <v>31</v>
      </c>
      <c r="M23" s="218">
        <v>0</v>
      </c>
      <c r="N23" s="218">
        <v>2.0581436699857698</v>
      </c>
      <c r="O23" s="218">
        <v>7.1169340117981896</v>
      </c>
      <c r="P23" s="218">
        <v>0</v>
      </c>
      <c r="Q23" s="218" t="s">
        <v>430</v>
      </c>
      <c r="R23" s="218">
        <v>0</v>
      </c>
      <c r="S23" s="218">
        <v>0</v>
      </c>
      <c r="T23" s="218" t="s">
        <v>430</v>
      </c>
      <c r="U23" s="218">
        <v>72.5</v>
      </c>
      <c r="V23" s="218">
        <v>0.71169340117981805</v>
      </c>
      <c r="W23" s="218" t="s">
        <v>430</v>
      </c>
      <c r="X23" s="218" t="s">
        <v>430</v>
      </c>
      <c r="Y23" s="218">
        <v>0</v>
      </c>
      <c r="Z23" s="218">
        <v>-25</v>
      </c>
      <c r="AA23" s="34"/>
      <c r="AB23" s="34"/>
      <c r="AC23" s="218"/>
      <c r="AD23" s="218"/>
      <c r="AE23" s="218"/>
      <c r="AF23" s="218"/>
      <c r="AG23" s="218"/>
      <c r="AH23" s="218"/>
    </row>
    <row r="24" spans="1:34" x14ac:dyDescent="0.2">
      <c r="A24" s="97">
        <v>17</v>
      </c>
      <c r="B24" s="97" t="str">
        <f ca="1"/>
        <v>Burkina Faso</v>
      </c>
      <c r="C24" s="97" t="str">
        <f ca="1"/>
        <v>BFA</v>
      </c>
      <c r="D24" s="246" t="str">
        <f ca="1"/>
        <v>SSF           Sub-Saharan Africa</v>
      </c>
      <c r="E24" s="246" t="str">
        <f ca="1"/>
        <v>IDA</v>
      </c>
      <c r="F24" s="216" t="str">
        <f t="shared" ca="1" si="3"/>
        <v/>
      </c>
      <c r="G24" s="93">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10</v>
      </c>
      <c r="H24" s="93"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217"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71">
        <v>44778</v>
      </c>
      <c r="K24" s="271">
        <v>45001</v>
      </c>
      <c r="L24" s="104" t="s">
        <v>33</v>
      </c>
      <c r="M24" s="218">
        <v>10</v>
      </c>
      <c r="N24" s="218">
        <v>6.0588549075391098</v>
      </c>
      <c r="O24" s="218">
        <v>10</v>
      </c>
      <c r="P24" s="218">
        <v>10</v>
      </c>
      <c r="Q24" s="218" t="s">
        <v>430</v>
      </c>
      <c r="R24" s="218">
        <v>0</v>
      </c>
      <c r="S24" s="218">
        <v>10</v>
      </c>
      <c r="T24" s="218" t="s">
        <v>685</v>
      </c>
      <c r="U24" s="218">
        <v>90.5</v>
      </c>
      <c r="V24" s="218">
        <v>1.00843793975703</v>
      </c>
      <c r="W24" s="218" t="s">
        <v>884</v>
      </c>
      <c r="X24" s="218" t="s">
        <v>430</v>
      </c>
      <c r="Y24" s="218">
        <v>0</v>
      </c>
      <c r="Z24" s="218">
        <v>61.147327249022098</v>
      </c>
      <c r="AA24" s="34"/>
      <c r="AB24" s="34"/>
      <c r="AC24" s="218"/>
      <c r="AD24" s="218"/>
      <c r="AE24" s="218"/>
      <c r="AF24" s="218"/>
      <c r="AG24" s="218"/>
      <c r="AH24" s="218"/>
    </row>
    <row r="25" spans="1:34" x14ac:dyDescent="0.2">
      <c r="A25" s="97">
        <v>18</v>
      </c>
      <c r="B25" s="97" t="str">
        <f ca="1"/>
        <v>Bangladesh</v>
      </c>
      <c r="C25" s="97" t="str">
        <f ca="1"/>
        <v>BGD</v>
      </c>
      <c r="D25" s="246" t="str">
        <f ca="1"/>
        <v>SAS           South Asia</v>
      </c>
      <c r="E25" s="246" t="str">
        <f ca="1"/>
        <v>IDA</v>
      </c>
      <c r="F25" s="216" t="str">
        <f t="shared" ca="1" si="3"/>
        <v/>
      </c>
      <c r="G25" s="93">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6.8740704789966545</v>
      </c>
      <c r="H25" s="93"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4.72528449502133</v>
      </c>
      <c r="I25" s="217"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10</v>
      </c>
      <c r="J25" s="271">
        <v>44860</v>
      </c>
      <c r="K25" s="271">
        <v>44966</v>
      </c>
      <c r="L25" s="104" t="s">
        <v>35</v>
      </c>
      <c r="M25" s="218">
        <v>0</v>
      </c>
      <c r="N25" s="218">
        <v>4.72528449502133</v>
      </c>
      <c r="O25" s="218">
        <v>0.45238485443121401</v>
      </c>
      <c r="P25" s="218">
        <v>0</v>
      </c>
      <c r="Q25" s="218">
        <v>10</v>
      </c>
      <c r="R25" s="218">
        <v>0</v>
      </c>
      <c r="S25" s="218">
        <v>0</v>
      </c>
      <c r="T25" s="218" t="s">
        <v>430</v>
      </c>
      <c r="U25" s="218">
        <v>84.5</v>
      </c>
      <c r="V25" s="218">
        <v>4.52384854431215E-2</v>
      </c>
      <c r="W25" s="218" t="s">
        <v>430</v>
      </c>
      <c r="X25" s="218" t="s">
        <v>885</v>
      </c>
      <c r="Y25" s="218">
        <v>0</v>
      </c>
      <c r="Z25" s="218">
        <v>-18.0722891566265</v>
      </c>
      <c r="AA25" s="34"/>
      <c r="AB25" s="34"/>
      <c r="AC25" s="218"/>
      <c r="AD25" s="218"/>
      <c r="AE25" s="218"/>
      <c r="AF25" s="218"/>
      <c r="AG25" s="218"/>
      <c r="AH25" s="218"/>
    </row>
    <row r="26" spans="1:34" x14ac:dyDescent="0.2">
      <c r="A26" s="97">
        <v>19</v>
      </c>
      <c r="B26" s="97" t="str">
        <f ca="1"/>
        <v>Bulgaria</v>
      </c>
      <c r="C26" s="97" t="str">
        <f ca="1"/>
        <v>BGR</v>
      </c>
      <c r="D26" s="246" t="str">
        <f ca="1"/>
        <v>ECS           Europe &amp; Central Asia</v>
      </c>
      <c r="E26" s="246" t="str">
        <f ca="1"/>
        <v>IBRD</v>
      </c>
      <c r="F26" s="216" t="str">
        <f t="shared" ca="1" si="3"/>
        <v/>
      </c>
      <c r="G26" s="93">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93"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217"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1.19047619047619</v>
      </c>
      <c r="J26" s="271">
        <v>44860</v>
      </c>
      <c r="K26" s="271">
        <v>44966</v>
      </c>
      <c r="L26" s="104" t="s">
        <v>37</v>
      </c>
      <c r="M26" s="218">
        <v>0</v>
      </c>
      <c r="N26" s="218">
        <v>0</v>
      </c>
      <c r="O26" s="218" t="s">
        <v>430</v>
      </c>
      <c r="P26" s="218">
        <v>0</v>
      </c>
      <c r="Q26" s="218" t="s">
        <v>430</v>
      </c>
      <c r="R26" s="218">
        <v>1.19047619047619</v>
      </c>
      <c r="S26" s="218">
        <v>0</v>
      </c>
      <c r="T26" s="218" t="s">
        <v>430</v>
      </c>
      <c r="U26" s="218">
        <v>51.6</v>
      </c>
      <c r="V26" s="218" t="s">
        <v>430</v>
      </c>
      <c r="W26" s="218" t="s">
        <v>430</v>
      </c>
      <c r="X26" s="218" t="s">
        <v>430</v>
      </c>
      <c r="Y26" s="218">
        <v>2.3809523809523898E-2</v>
      </c>
      <c r="Z26" s="218">
        <v>-100</v>
      </c>
      <c r="AA26" s="34"/>
      <c r="AB26" s="34"/>
      <c r="AC26" s="218"/>
      <c r="AD26" s="218"/>
      <c r="AE26" s="218"/>
      <c r="AF26" s="218"/>
      <c r="AG26" s="218"/>
      <c r="AH26" s="218"/>
    </row>
    <row r="27" spans="1:34" x14ac:dyDescent="0.2">
      <c r="A27" s="97">
        <v>20</v>
      </c>
      <c r="B27" s="97" t="str">
        <f ca="1"/>
        <v>Bahrain</v>
      </c>
      <c r="C27" s="97" t="str">
        <f ca="1"/>
        <v>BHR</v>
      </c>
      <c r="D27" s="246" t="str">
        <f ca="1"/>
        <v>MEA           Middle East &amp; North Africa</v>
      </c>
      <c r="E27" s="246" t="str">
        <f ca="1"/>
        <v>NA</v>
      </c>
      <c r="F27" s="216" t="str">
        <f t="shared" ca="1" si="3"/>
        <v/>
      </c>
      <c r="G27" s="93">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93"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4679943100995505</v>
      </c>
      <c r="I27" s="217"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71">
        <v>44860</v>
      </c>
      <c r="K27" s="271">
        <v>44860</v>
      </c>
      <c r="L27" s="104" t="s">
        <v>39</v>
      </c>
      <c r="M27" s="218">
        <v>0</v>
      </c>
      <c r="N27" s="218">
        <v>0.74679943100995505</v>
      </c>
      <c r="O27" s="218" t="s">
        <v>430</v>
      </c>
      <c r="P27" s="218">
        <v>0</v>
      </c>
      <c r="Q27" s="218" t="s">
        <v>430</v>
      </c>
      <c r="R27" s="218">
        <v>0</v>
      </c>
      <c r="S27" s="218" t="s">
        <v>430</v>
      </c>
      <c r="T27" s="218" t="s">
        <v>430</v>
      </c>
      <c r="U27" s="218">
        <v>66.599999999999994</v>
      </c>
      <c r="V27" s="218" t="s">
        <v>430</v>
      </c>
      <c r="W27" s="218" t="s">
        <v>430</v>
      </c>
      <c r="X27" s="218" t="s">
        <v>430</v>
      </c>
      <c r="Y27" s="218">
        <v>0</v>
      </c>
      <c r="Z27" s="218" t="s">
        <v>430</v>
      </c>
      <c r="AA27" s="34"/>
      <c r="AB27" s="34"/>
      <c r="AC27" s="218"/>
      <c r="AD27" s="218"/>
      <c r="AE27" s="218"/>
      <c r="AF27" s="218"/>
      <c r="AG27" s="218"/>
      <c r="AH27" s="218"/>
    </row>
    <row r="28" spans="1:34" x14ac:dyDescent="0.2">
      <c r="A28" s="97">
        <v>21</v>
      </c>
      <c r="B28" s="97" t="str">
        <f ca="1"/>
        <v>Bahamas, The</v>
      </c>
      <c r="C28" s="97" t="str">
        <f ca="1"/>
        <v>BHS</v>
      </c>
      <c r="D28" s="246" t="str">
        <f ca="1"/>
        <v>LCN           Latin America &amp; Caribbean</v>
      </c>
      <c r="E28" s="246" t="str">
        <f ca="1"/>
        <v>NA</v>
      </c>
      <c r="F28" s="216" t="str">
        <f t="shared" ca="1" si="3"/>
        <v/>
      </c>
      <c r="G28" s="93">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93"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217"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71">
        <v>44860</v>
      </c>
      <c r="K28" s="271">
        <v>44860</v>
      </c>
      <c r="L28" s="104" t="s">
        <v>41</v>
      </c>
      <c r="M28" s="218">
        <v>0</v>
      </c>
      <c r="N28" s="218">
        <v>0</v>
      </c>
      <c r="O28" s="218" t="s">
        <v>430</v>
      </c>
      <c r="P28" s="218">
        <v>0</v>
      </c>
      <c r="Q28" s="218" t="s">
        <v>430</v>
      </c>
      <c r="R28" s="218">
        <v>0</v>
      </c>
      <c r="S28" s="218" t="s">
        <v>430</v>
      </c>
      <c r="T28" s="218" t="s">
        <v>430</v>
      </c>
      <c r="U28" s="218">
        <v>50.6</v>
      </c>
      <c r="V28" s="218" t="s">
        <v>430</v>
      </c>
      <c r="W28" s="218" t="s">
        <v>430</v>
      </c>
      <c r="X28" s="218" t="s">
        <v>430</v>
      </c>
      <c r="Y28" s="218">
        <v>0</v>
      </c>
      <c r="Z28" s="218" t="s">
        <v>430</v>
      </c>
      <c r="AA28" s="34"/>
      <c r="AB28" s="34"/>
      <c r="AC28" s="218"/>
      <c r="AD28" s="218"/>
      <c r="AE28" s="218"/>
      <c r="AF28" s="218"/>
      <c r="AG28" s="218"/>
      <c r="AH28" s="218"/>
    </row>
    <row r="29" spans="1:34" x14ac:dyDescent="0.2">
      <c r="A29" s="97">
        <v>22</v>
      </c>
      <c r="B29" s="97" t="str">
        <f ca="1"/>
        <v>Bosnia and Herzegovina</v>
      </c>
      <c r="C29" s="97" t="str">
        <f ca="1"/>
        <v>BIH</v>
      </c>
      <c r="D29" s="246" t="str">
        <f ca="1"/>
        <v>ECS           Europe &amp; Central Asia</v>
      </c>
      <c r="E29" s="246" t="str">
        <f ca="1"/>
        <v>IBRD</v>
      </c>
      <c r="F29" s="216" t="str">
        <f t="shared" ca="1" si="3"/>
        <v/>
      </c>
      <c r="G29" s="93">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3.006433752316013</v>
      </c>
      <c r="H29" s="93"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16927453769559</v>
      </c>
      <c r="I29" s="217"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4.1666666666666599</v>
      </c>
      <c r="J29" s="271">
        <v>44860</v>
      </c>
      <c r="K29" s="271">
        <v>44867</v>
      </c>
      <c r="L29" s="104" t="s">
        <v>43</v>
      </c>
      <c r="M29" s="218">
        <v>0</v>
      </c>
      <c r="N29" s="218">
        <v>2.16927453769559</v>
      </c>
      <c r="O29" s="218" t="s">
        <v>430</v>
      </c>
      <c r="P29" s="218">
        <v>0</v>
      </c>
      <c r="Q29" s="218" t="s">
        <v>430</v>
      </c>
      <c r="R29" s="218">
        <v>4.1666666666666599</v>
      </c>
      <c r="S29" s="218">
        <v>0</v>
      </c>
      <c r="T29" s="218" t="s">
        <v>430</v>
      </c>
      <c r="U29" s="218">
        <v>73</v>
      </c>
      <c r="V29" s="218" t="s">
        <v>430</v>
      </c>
      <c r="W29" s="218" t="s">
        <v>430</v>
      </c>
      <c r="X29" s="218" t="s">
        <v>430</v>
      </c>
      <c r="Y29" s="218">
        <v>8.3333333333333204E-2</v>
      </c>
      <c r="Z29" s="218">
        <v>-100</v>
      </c>
      <c r="AA29" s="34"/>
      <c r="AB29" s="34"/>
      <c r="AC29" s="218"/>
      <c r="AD29" s="218"/>
      <c r="AE29" s="218"/>
      <c r="AF29" s="218"/>
      <c r="AG29" s="218"/>
      <c r="AH29" s="218"/>
    </row>
    <row r="30" spans="1:34" x14ac:dyDescent="0.2">
      <c r="A30" s="97">
        <v>23</v>
      </c>
      <c r="B30" s="97" t="str">
        <f ca="1"/>
        <v>Belarus</v>
      </c>
      <c r="C30" s="97" t="str">
        <f ca="1"/>
        <v>BLR</v>
      </c>
      <c r="D30" s="246" t="str">
        <f ca="1"/>
        <v>ECS           Europe &amp; Central Asia</v>
      </c>
      <c r="E30" s="246" t="str">
        <f ca="1"/>
        <v>IBRD</v>
      </c>
      <c r="F30" s="216" t="str">
        <f t="shared" ca="1" si="3"/>
        <v/>
      </c>
      <c r="G30" s="93">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0</v>
      </c>
      <c r="H30" s="93"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21354907539118</v>
      </c>
      <c r="I30" s="217"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71">
        <v>44860</v>
      </c>
      <c r="K30" s="271">
        <v>44966</v>
      </c>
      <c r="L30" s="104" t="s">
        <v>45</v>
      </c>
      <c r="M30" s="218">
        <v>0</v>
      </c>
      <c r="N30" s="218">
        <v>1.21354907539118</v>
      </c>
      <c r="O30" s="218" t="s">
        <v>430</v>
      </c>
      <c r="P30" s="218">
        <v>0</v>
      </c>
      <c r="Q30" s="218" t="s">
        <v>430</v>
      </c>
      <c r="R30" s="218">
        <v>0</v>
      </c>
      <c r="S30" s="218">
        <v>0</v>
      </c>
      <c r="T30" s="218" t="s">
        <v>430</v>
      </c>
      <c r="U30" s="218">
        <v>68.7</v>
      </c>
      <c r="V30" s="218" t="s">
        <v>430</v>
      </c>
      <c r="W30" s="218" t="s">
        <v>430</v>
      </c>
      <c r="X30" s="218" t="s">
        <v>430</v>
      </c>
      <c r="Y30" s="218">
        <v>0</v>
      </c>
      <c r="Z30" s="218">
        <v>-100</v>
      </c>
      <c r="AA30" s="34"/>
      <c r="AB30" s="34"/>
      <c r="AC30" s="218"/>
      <c r="AD30" s="218"/>
      <c r="AE30" s="218"/>
      <c r="AF30" s="218"/>
      <c r="AG30" s="218"/>
      <c r="AH30" s="218"/>
    </row>
    <row r="31" spans="1:34" x14ac:dyDescent="0.2">
      <c r="A31" s="97">
        <v>24</v>
      </c>
      <c r="B31" s="97" t="str">
        <f ca="1"/>
        <v>Belize</v>
      </c>
      <c r="C31" s="97" t="str">
        <f ca="1"/>
        <v>BLZ</v>
      </c>
      <c r="D31" s="246" t="str">
        <f ca="1"/>
        <v>LCN           Latin America &amp; Caribbean</v>
      </c>
      <c r="E31" s="246" t="str">
        <f ca="1"/>
        <v>IBRD</v>
      </c>
      <c r="F31" s="216" t="str">
        <f t="shared" ca="1" si="3"/>
        <v/>
      </c>
      <c r="G31" s="93">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93"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217"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71">
        <v>44860</v>
      </c>
      <c r="K31" s="271">
        <v>44987</v>
      </c>
      <c r="L31" s="104" t="s">
        <v>47</v>
      </c>
      <c r="M31" s="218">
        <v>0</v>
      </c>
      <c r="N31" s="218">
        <v>0</v>
      </c>
      <c r="O31" s="218">
        <v>0</v>
      </c>
      <c r="P31" s="218">
        <v>0</v>
      </c>
      <c r="Q31" s="218" t="s">
        <v>430</v>
      </c>
      <c r="R31" s="218">
        <v>0</v>
      </c>
      <c r="S31" s="218">
        <v>0</v>
      </c>
      <c r="T31" s="218" t="s">
        <v>430</v>
      </c>
      <c r="U31" s="218">
        <v>62.1</v>
      </c>
      <c r="V31" s="218">
        <v>-0.67660032393119496</v>
      </c>
      <c r="W31" s="218" t="s">
        <v>430</v>
      </c>
      <c r="X31" s="218" t="s">
        <v>430</v>
      </c>
      <c r="Y31" s="218">
        <v>0</v>
      </c>
      <c r="Z31" s="218">
        <v>-100</v>
      </c>
      <c r="AA31" s="34"/>
      <c r="AB31" s="34"/>
      <c r="AC31" s="218"/>
      <c r="AD31" s="218"/>
      <c r="AE31" s="218"/>
      <c r="AF31" s="218"/>
      <c r="AG31" s="218"/>
      <c r="AH31" s="218"/>
    </row>
    <row r="32" spans="1:34" x14ac:dyDescent="0.2">
      <c r="A32" s="97">
        <v>25</v>
      </c>
      <c r="B32" s="97" t="str">
        <f ca="1"/>
        <v>Bermuda</v>
      </c>
      <c r="C32" s="97" t="str">
        <f ca="1"/>
        <v>BMU</v>
      </c>
      <c r="D32" s="246" t="str">
        <f ca="1"/>
        <v>NAC           North America</v>
      </c>
      <c r="E32" s="246" t="str">
        <f ca="1"/>
        <v>NA</v>
      </c>
      <c r="F32" s="216" t="str">
        <f t="shared" ca="1" si="3"/>
        <v/>
      </c>
      <c r="G32" s="93">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93" t="e"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N/A</v>
      </c>
      <c r="I32" s="217"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71" t="s">
        <v>430</v>
      </c>
      <c r="K32" s="271" t="s">
        <v>430</v>
      </c>
      <c r="L32" s="104" t="s">
        <v>780</v>
      </c>
      <c r="M32" s="218" t="s">
        <v>430</v>
      </c>
      <c r="N32" s="218" t="s">
        <v>430</v>
      </c>
      <c r="O32" s="218" t="s">
        <v>430</v>
      </c>
      <c r="P32" s="218">
        <v>0</v>
      </c>
      <c r="Q32" s="218" t="s">
        <v>430</v>
      </c>
      <c r="R32" s="218" t="s">
        <v>430</v>
      </c>
      <c r="S32" s="218" t="s">
        <v>430</v>
      </c>
      <c r="T32" s="218" t="s">
        <v>430</v>
      </c>
      <c r="U32" s="218" t="s">
        <v>430</v>
      </c>
      <c r="V32" s="218" t="s">
        <v>430</v>
      </c>
      <c r="W32" s="218" t="s">
        <v>430</v>
      </c>
      <c r="X32" s="218" t="s">
        <v>430</v>
      </c>
      <c r="Y32" s="218" t="s">
        <v>430</v>
      </c>
      <c r="Z32" s="218" t="s">
        <v>430</v>
      </c>
      <c r="AA32" s="34"/>
      <c r="AB32" s="34"/>
      <c r="AC32" s="218"/>
      <c r="AD32" s="218"/>
      <c r="AE32" s="218"/>
      <c r="AF32" s="218"/>
      <c r="AG32" s="218"/>
      <c r="AH32" s="218"/>
    </row>
    <row r="33" spans="1:34" x14ac:dyDescent="0.2">
      <c r="A33" s="97">
        <v>26</v>
      </c>
      <c r="B33" s="97" t="str">
        <f ca="1"/>
        <v>Bolivia</v>
      </c>
      <c r="C33" s="97" t="str">
        <f ca="1"/>
        <v>BOL</v>
      </c>
      <c r="D33" s="246" t="str">
        <f ca="1"/>
        <v>LCN           Latin America &amp; Caribbean</v>
      </c>
      <c r="E33" s="246" t="str">
        <f ca="1"/>
        <v>IBRD</v>
      </c>
      <c r="F33" s="216" t="str">
        <f t="shared" ca="1" si="3"/>
        <v/>
      </c>
      <c r="G33" s="93">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93"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2.2581792318634402</v>
      </c>
      <c r="I33" s="217"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71">
        <v>44860</v>
      </c>
      <c r="K33" s="271">
        <v>44979</v>
      </c>
      <c r="L33" s="104" t="s">
        <v>49</v>
      </c>
      <c r="M33" s="218">
        <v>0</v>
      </c>
      <c r="N33" s="218">
        <v>2.2581792318634402</v>
      </c>
      <c r="O33" s="218">
        <v>0</v>
      </c>
      <c r="P33" s="218">
        <v>0</v>
      </c>
      <c r="Q33" s="218" t="s">
        <v>430</v>
      </c>
      <c r="R33" s="218">
        <v>0</v>
      </c>
      <c r="S33" s="218">
        <v>3.63636363636363</v>
      </c>
      <c r="T33" s="218" t="s">
        <v>430</v>
      </c>
      <c r="U33" s="218">
        <v>73.400000000000006</v>
      </c>
      <c r="V33" s="218">
        <v>-0.81368455127833705</v>
      </c>
      <c r="W33" s="218" t="s">
        <v>430</v>
      </c>
      <c r="X33" s="218" t="s">
        <v>430</v>
      </c>
      <c r="Y33" s="218">
        <v>0</v>
      </c>
      <c r="Z33" s="218">
        <v>9.0909090909090899</v>
      </c>
      <c r="AA33" s="34"/>
      <c r="AB33" s="34"/>
      <c r="AC33" s="218"/>
      <c r="AD33" s="218"/>
      <c r="AE33" s="218"/>
      <c r="AF33" s="218"/>
      <c r="AG33" s="218"/>
      <c r="AH33" s="218"/>
    </row>
    <row r="34" spans="1:34" x14ac:dyDescent="0.2">
      <c r="A34" s="97">
        <v>27</v>
      </c>
      <c r="B34" s="97" t="str">
        <f ca="1"/>
        <v>Brazil</v>
      </c>
      <c r="C34" s="97" t="str">
        <f ca="1"/>
        <v>BRA</v>
      </c>
      <c r="D34" s="246" t="str">
        <f ca="1"/>
        <v>LCN           Latin America &amp; Caribbean</v>
      </c>
      <c r="E34" s="246" t="str">
        <f ca="1"/>
        <v>IBRD</v>
      </c>
      <c r="F34" s="216" t="str">
        <f t="shared" ca="1" si="3"/>
        <v/>
      </c>
      <c r="G34" s="93">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4.8675559571239138</v>
      </c>
      <c r="H34" s="93"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3693100995732501</v>
      </c>
      <c r="I34" s="217"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10</v>
      </c>
      <c r="J34" s="271">
        <v>44860</v>
      </c>
      <c r="K34" s="271">
        <v>44998</v>
      </c>
      <c r="L34" s="104" t="s">
        <v>51</v>
      </c>
      <c r="M34" s="218">
        <v>0</v>
      </c>
      <c r="N34" s="218">
        <v>2.3693100995732501</v>
      </c>
      <c r="O34" s="218">
        <v>10</v>
      </c>
      <c r="P34" s="218">
        <v>0</v>
      </c>
      <c r="Q34" s="218" t="s">
        <v>430</v>
      </c>
      <c r="R34" s="218">
        <v>0</v>
      </c>
      <c r="S34" s="218">
        <v>0</v>
      </c>
      <c r="T34" s="218" t="s">
        <v>430</v>
      </c>
      <c r="U34" s="218">
        <v>73.900000000000006</v>
      </c>
      <c r="V34" s="218">
        <v>1.3101790862582501</v>
      </c>
      <c r="W34" s="218" t="s">
        <v>430</v>
      </c>
      <c r="X34" s="218" t="s">
        <v>430</v>
      </c>
      <c r="Y34" s="218">
        <v>0</v>
      </c>
      <c r="Z34" s="218">
        <v>-1.84476157326835</v>
      </c>
      <c r="AA34" s="34"/>
      <c r="AB34" s="34"/>
      <c r="AC34" s="218"/>
      <c r="AD34" s="218"/>
      <c r="AE34" s="218"/>
      <c r="AF34" s="218"/>
      <c r="AG34" s="218"/>
      <c r="AH34" s="218"/>
    </row>
    <row r="35" spans="1:34" x14ac:dyDescent="0.2">
      <c r="A35" s="97">
        <v>28</v>
      </c>
      <c r="B35" s="97" t="str">
        <f ca="1"/>
        <v>Barbados</v>
      </c>
      <c r="C35" s="97" t="str">
        <f ca="1"/>
        <v>BRB</v>
      </c>
      <c r="D35" s="246" t="str">
        <f ca="1"/>
        <v>LCN           Latin America &amp; Caribbean</v>
      </c>
      <c r="E35" s="246" t="str">
        <f ca="1"/>
        <v>NA</v>
      </c>
      <c r="F35" s="216" t="str">
        <f t="shared" ca="1" si="3"/>
        <v/>
      </c>
      <c r="G35" s="93">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0</v>
      </c>
      <c r="H35" s="93"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217"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71">
        <v>44860</v>
      </c>
      <c r="K35" s="271">
        <v>44860</v>
      </c>
      <c r="L35" s="104" t="s">
        <v>53</v>
      </c>
      <c r="M35" s="218">
        <v>0</v>
      </c>
      <c r="N35" s="218">
        <v>0</v>
      </c>
      <c r="O35" s="218" t="s">
        <v>430</v>
      </c>
      <c r="P35" s="218">
        <v>0</v>
      </c>
      <c r="Q35" s="218" t="s">
        <v>430</v>
      </c>
      <c r="R35" s="218">
        <v>0</v>
      </c>
      <c r="S35" s="218" t="s">
        <v>430</v>
      </c>
      <c r="T35" s="218" t="s">
        <v>430</v>
      </c>
      <c r="U35" s="218">
        <v>45.9</v>
      </c>
      <c r="V35" s="218" t="s">
        <v>430</v>
      </c>
      <c r="W35" s="218" t="s">
        <v>430</v>
      </c>
      <c r="X35" s="218" t="s">
        <v>430</v>
      </c>
      <c r="Y35" s="218">
        <v>0</v>
      </c>
      <c r="Z35" s="218" t="s">
        <v>430</v>
      </c>
      <c r="AA35" s="34"/>
      <c r="AB35" s="34"/>
      <c r="AC35" s="218"/>
      <c r="AD35" s="218"/>
      <c r="AE35" s="218"/>
      <c r="AF35" s="218"/>
      <c r="AG35" s="218"/>
      <c r="AH35" s="218"/>
    </row>
    <row r="36" spans="1:34" x14ac:dyDescent="0.2">
      <c r="A36" s="97">
        <v>29</v>
      </c>
      <c r="B36" s="97" t="str">
        <f ca="1"/>
        <v>Brunei Darussalam</v>
      </c>
      <c r="C36" s="97" t="str">
        <f ca="1"/>
        <v>BRN</v>
      </c>
      <c r="D36" s="246" t="str">
        <f ca="1"/>
        <v>EAS           East Asia &amp; Pacific</v>
      </c>
      <c r="E36" s="246" t="str">
        <f ca="1"/>
        <v>NA</v>
      </c>
      <c r="F36" s="216" t="str">
        <f t="shared" ca="1" si="3"/>
        <v/>
      </c>
      <c r="G36" s="93">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93"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217"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71">
        <v>44860</v>
      </c>
      <c r="K36" s="271">
        <v>44860</v>
      </c>
      <c r="L36" s="104" t="s">
        <v>55</v>
      </c>
      <c r="M36" s="218">
        <v>0</v>
      </c>
      <c r="N36" s="218">
        <v>0</v>
      </c>
      <c r="O36" s="218" t="s">
        <v>430</v>
      </c>
      <c r="P36" s="218">
        <v>0</v>
      </c>
      <c r="Q36" s="218" t="s">
        <v>430</v>
      </c>
      <c r="R36" s="218">
        <v>0</v>
      </c>
      <c r="S36" s="218" t="s">
        <v>430</v>
      </c>
      <c r="T36" s="218" t="s">
        <v>430</v>
      </c>
      <c r="U36" s="218">
        <v>55.1</v>
      </c>
      <c r="V36" s="218" t="s">
        <v>430</v>
      </c>
      <c r="W36" s="218" t="s">
        <v>430</v>
      </c>
      <c r="X36" s="218" t="s">
        <v>430</v>
      </c>
      <c r="Y36" s="218">
        <v>0</v>
      </c>
      <c r="Z36" s="218" t="s">
        <v>430</v>
      </c>
      <c r="AA36" s="34"/>
      <c r="AB36" s="34"/>
      <c r="AC36" s="218"/>
      <c r="AD36" s="218"/>
      <c r="AE36" s="218"/>
      <c r="AF36" s="218"/>
      <c r="AG36" s="218"/>
      <c r="AH36" s="218"/>
    </row>
    <row r="37" spans="1:34" x14ac:dyDescent="0.2">
      <c r="A37" s="97">
        <v>30</v>
      </c>
      <c r="B37" s="97" t="str">
        <f ca="1"/>
        <v>Bhutan</v>
      </c>
      <c r="C37" s="97" t="str">
        <f ca="1"/>
        <v>BTN</v>
      </c>
      <c r="D37" s="246" t="str">
        <f ca="1"/>
        <v>SAS           South Asia</v>
      </c>
      <c r="E37" s="246" t="str">
        <f ca="1"/>
        <v>IDA</v>
      </c>
      <c r="F37" s="216" t="str">
        <f t="shared" ca="1" si="3"/>
        <v/>
      </c>
      <c r="G37" s="93">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93"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0.92460881934566197</v>
      </c>
      <c r="I37" s="217"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71">
        <v>44860</v>
      </c>
      <c r="K37" s="271">
        <v>44860</v>
      </c>
      <c r="L37" s="104" t="s">
        <v>57</v>
      </c>
      <c r="M37" s="218">
        <v>0</v>
      </c>
      <c r="N37" s="218">
        <v>0.92460881934566197</v>
      </c>
      <c r="O37" s="218" t="s">
        <v>430</v>
      </c>
      <c r="P37" s="218">
        <v>0</v>
      </c>
      <c r="Q37" s="218" t="s">
        <v>430</v>
      </c>
      <c r="R37" s="218">
        <v>0</v>
      </c>
      <c r="S37" s="218" t="s">
        <v>430</v>
      </c>
      <c r="T37" s="218" t="s">
        <v>430</v>
      </c>
      <c r="U37" s="218">
        <v>67.400000000000006</v>
      </c>
      <c r="V37" s="218" t="s">
        <v>430</v>
      </c>
      <c r="W37" s="218" t="s">
        <v>430</v>
      </c>
      <c r="X37" s="218" t="s">
        <v>430</v>
      </c>
      <c r="Y37" s="218">
        <v>0</v>
      </c>
      <c r="Z37" s="218" t="s">
        <v>430</v>
      </c>
      <c r="AA37" s="34"/>
      <c r="AB37" s="34"/>
      <c r="AC37" s="218"/>
      <c r="AD37" s="218"/>
      <c r="AE37" s="218"/>
      <c r="AF37" s="218"/>
      <c r="AG37" s="218"/>
      <c r="AH37" s="218"/>
    </row>
    <row r="38" spans="1:34" x14ac:dyDescent="0.2">
      <c r="A38" s="97">
        <v>31</v>
      </c>
      <c r="B38" s="97" t="str">
        <f ca="1"/>
        <v>Botswana</v>
      </c>
      <c r="C38" s="97" t="str">
        <f ca="1"/>
        <v>BWA</v>
      </c>
      <c r="D38" s="246" t="str">
        <f ca="1"/>
        <v>SSF           Sub-Saharan Africa</v>
      </c>
      <c r="E38" s="246" t="str">
        <f ca="1"/>
        <v>IBRD</v>
      </c>
      <c r="F38" s="216" t="str">
        <f t="shared" ca="1" si="3"/>
        <v/>
      </c>
      <c r="G38" s="93">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93"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217"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71">
        <v>44860</v>
      </c>
      <c r="K38" s="271">
        <v>45001</v>
      </c>
      <c r="L38" s="104" t="s">
        <v>59</v>
      </c>
      <c r="M38" s="218">
        <v>0</v>
      </c>
      <c r="N38" s="218">
        <v>0</v>
      </c>
      <c r="O38" s="218" t="s">
        <v>430</v>
      </c>
      <c r="P38" s="218">
        <v>0</v>
      </c>
      <c r="Q38" s="218" t="s">
        <v>430</v>
      </c>
      <c r="R38" s="218">
        <v>0</v>
      </c>
      <c r="S38" s="218">
        <v>7</v>
      </c>
      <c r="T38" s="218" t="s">
        <v>430</v>
      </c>
      <c r="U38" s="218">
        <v>56.1</v>
      </c>
      <c r="V38" s="218" t="s">
        <v>430</v>
      </c>
      <c r="W38" s="218" t="s">
        <v>430</v>
      </c>
      <c r="X38" s="218" t="s">
        <v>430</v>
      </c>
      <c r="Y38" s="218">
        <v>0</v>
      </c>
      <c r="Z38" s="218">
        <v>300</v>
      </c>
      <c r="AA38" s="34"/>
      <c r="AB38" s="34"/>
      <c r="AC38" s="218"/>
      <c r="AD38" s="218"/>
      <c r="AE38" s="218"/>
      <c r="AF38" s="218"/>
      <c r="AG38" s="218"/>
      <c r="AH38" s="218"/>
    </row>
    <row r="39" spans="1:34" x14ac:dyDescent="0.2">
      <c r="A39" s="97">
        <v>32</v>
      </c>
      <c r="B39" s="97" t="str">
        <f ca="1"/>
        <v>Central African Republic</v>
      </c>
      <c r="C39" s="97" t="str">
        <f ca="1"/>
        <v>CAF</v>
      </c>
      <c r="D39" s="246" t="str">
        <f ca="1"/>
        <v>SSF           Sub-Saharan Africa</v>
      </c>
      <c r="E39" s="246" t="str">
        <f ca="1"/>
        <v>IDA</v>
      </c>
      <c r="F39" s="216" t="str">
        <f t="shared" ca="1" si="3"/>
        <v/>
      </c>
      <c r="G39" s="93">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0</v>
      </c>
      <c r="H39" s="93"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217"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71">
        <v>44778</v>
      </c>
      <c r="K39" s="271">
        <v>44753</v>
      </c>
      <c r="L39" s="104" t="s">
        <v>61</v>
      </c>
      <c r="M39" s="218">
        <v>10</v>
      </c>
      <c r="N39" s="218">
        <v>9.9706614509246005</v>
      </c>
      <c r="O39" s="218">
        <v>0</v>
      </c>
      <c r="P39" s="218">
        <v>0</v>
      </c>
      <c r="Q39" s="218" t="s">
        <v>430</v>
      </c>
      <c r="R39" s="218">
        <v>0</v>
      </c>
      <c r="S39" s="218">
        <v>0</v>
      </c>
      <c r="T39" s="218" t="s">
        <v>685</v>
      </c>
      <c r="U39" s="218">
        <v>108.1</v>
      </c>
      <c r="V39" s="218">
        <v>-0.18742927453931699</v>
      </c>
      <c r="W39" s="218" t="s">
        <v>430</v>
      </c>
      <c r="X39" s="218" t="s">
        <v>430</v>
      </c>
      <c r="Y39" s="218">
        <v>0</v>
      </c>
      <c r="Z39" s="218">
        <v>-30.434782608695599</v>
      </c>
      <c r="AA39" s="34"/>
      <c r="AB39" s="34"/>
      <c r="AC39" s="218"/>
      <c r="AD39" s="218"/>
      <c r="AE39" s="218"/>
      <c r="AF39" s="218"/>
      <c r="AG39" s="218"/>
      <c r="AH39" s="218"/>
    </row>
    <row r="40" spans="1:34" x14ac:dyDescent="0.2">
      <c r="A40" s="97">
        <v>33</v>
      </c>
      <c r="B40" s="97" t="str">
        <f ca="1"/>
        <v>Canada</v>
      </c>
      <c r="C40" s="97" t="str">
        <f ca="1"/>
        <v>CAN</v>
      </c>
      <c r="D40" s="246" t="str">
        <f ca="1"/>
        <v>NAC           North America</v>
      </c>
      <c r="E40" s="246" t="str">
        <f ca="1"/>
        <v>NA</v>
      </c>
      <c r="F40" s="216" t="str">
        <f t="shared" ca="1" si="3"/>
        <v/>
      </c>
      <c r="G40" s="93">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93"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217"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0</v>
      </c>
      <c r="J40" s="271">
        <v>44860</v>
      </c>
      <c r="K40" s="271">
        <v>44860</v>
      </c>
      <c r="L40" s="104" t="s">
        <v>63</v>
      </c>
      <c r="M40" s="218">
        <v>0</v>
      </c>
      <c r="N40" s="218">
        <v>0</v>
      </c>
      <c r="O40" s="218" t="s">
        <v>430</v>
      </c>
      <c r="P40" s="218">
        <v>0</v>
      </c>
      <c r="Q40" s="218" t="s">
        <v>430</v>
      </c>
      <c r="R40" s="218">
        <v>0</v>
      </c>
      <c r="S40" s="218" t="s">
        <v>430</v>
      </c>
      <c r="T40" s="218" t="s">
        <v>430</v>
      </c>
      <c r="U40" s="218">
        <v>20.100000000000001</v>
      </c>
      <c r="V40" s="218" t="s">
        <v>430</v>
      </c>
      <c r="W40" s="218" t="s">
        <v>430</v>
      </c>
      <c r="X40" s="218" t="s">
        <v>430</v>
      </c>
      <c r="Y40" s="218">
        <v>0</v>
      </c>
      <c r="Z40" s="218" t="s">
        <v>430</v>
      </c>
      <c r="AA40" s="34"/>
      <c r="AB40" s="34"/>
      <c r="AC40" s="218"/>
      <c r="AD40" s="218"/>
      <c r="AE40" s="218"/>
      <c r="AF40" s="218"/>
      <c r="AG40" s="218"/>
      <c r="AH40" s="218"/>
    </row>
    <row r="41" spans="1:34" x14ac:dyDescent="0.2">
      <c r="A41" s="97">
        <v>34</v>
      </c>
      <c r="B41" s="97" t="str">
        <f ca="1"/>
        <v>Switzerland</v>
      </c>
      <c r="C41" s="97" t="str">
        <f ca="1"/>
        <v>CHE</v>
      </c>
      <c r="D41" s="246" t="str">
        <f ca="1"/>
        <v>ECS           Europe &amp; Central Asia</v>
      </c>
      <c r="E41" s="246" t="str">
        <f ca="1"/>
        <v>NA</v>
      </c>
      <c r="F41" s="216" t="str">
        <f t="shared" ca="1" si="3"/>
        <v/>
      </c>
      <c r="G41" s="93">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0</v>
      </c>
      <c r="H41" s="93"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217"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71">
        <v>44860</v>
      </c>
      <c r="K41" s="271">
        <v>44860</v>
      </c>
      <c r="L41" s="104" t="s">
        <v>65</v>
      </c>
      <c r="M41" s="218">
        <v>0</v>
      </c>
      <c r="N41" s="218">
        <v>0</v>
      </c>
      <c r="O41" s="218" t="s">
        <v>430</v>
      </c>
      <c r="P41" s="218">
        <v>0</v>
      </c>
      <c r="Q41" s="218" t="s">
        <v>430</v>
      </c>
      <c r="R41" s="218">
        <v>0</v>
      </c>
      <c r="S41" s="218">
        <v>0</v>
      </c>
      <c r="T41" s="218" t="s">
        <v>430</v>
      </c>
      <c r="U41" s="218">
        <v>18.899999999999999</v>
      </c>
      <c r="V41" s="218" t="s">
        <v>430</v>
      </c>
      <c r="W41" s="218" t="s">
        <v>430</v>
      </c>
      <c r="X41" s="218" t="s">
        <v>430</v>
      </c>
      <c r="Y41" s="218">
        <v>0</v>
      </c>
      <c r="Z41" s="218">
        <v>-100</v>
      </c>
      <c r="AA41" s="34"/>
      <c r="AB41" s="34"/>
      <c r="AC41" s="218"/>
      <c r="AD41" s="218"/>
      <c r="AE41" s="218"/>
      <c r="AF41" s="218"/>
      <c r="AG41" s="218"/>
      <c r="AH41" s="218"/>
    </row>
    <row r="42" spans="1:34" x14ac:dyDescent="0.2">
      <c r="A42" s="97">
        <v>35</v>
      </c>
      <c r="B42" s="97" t="str">
        <f ca="1"/>
        <v>Channel Islands</v>
      </c>
      <c r="C42" s="97" t="str">
        <f ca="1"/>
        <v>CHI</v>
      </c>
      <c r="D42" s="246" t="str">
        <f ca="1"/>
        <v>ECS           Europe &amp; Central Asia</v>
      </c>
      <c r="E42" s="246" t="str">
        <f ca="1"/>
        <v>NA</v>
      </c>
      <c r="F42" s="216" t="str">
        <f t="shared" ca="1" si="3"/>
        <v/>
      </c>
      <c r="G42" s="93">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0</v>
      </c>
      <c r="H42" s="93" t="e"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N/A</v>
      </c>
      <c r="I42" s="217"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71" t="s">
        <v>430</v>
      </c>
      <c r="K42" s="271" t="s">
        <v>430</v>
      </c>
      <c r="L42" s="104" t="s">
        <v>781</v>
      </c>
      <c r="M42" s="218" t="s">
        <v>430</v>
      </c>
      <c r="N42" s="218" t="s">
        <v>430</v>
      </c>
      <c r="O42" s="218" t="s">
        <v>430</v>
      </c>
      <c r="P42" s="218">
        <v>0</v>
      </c>
      <c r="Q42" s="218" t="s">
        <v>430</v>
      </c>
      <c r="R42" s="218" t="s">
        <v>430</v>
      </c>
      <c r="S42" s="218" t="s">
        <v>430</v>
      </c>
      <c r="T42" s="218" t="s">
        <v>430</v>
      </c>
      <c r="U42" s="218" t="s">
        <v>430</v>
      </c>
      <c r="V42" s="218" t="s">
        <v>430</v>
      </c>
      <c r="W42" s="218" t="s">
        <v>430</v>
      </c>
      <c r="X42" s="218" t="s">
        <v>430</v>
      </c>
      <c r="Y42" s="218" t="s">
        <v>430</v>
      </c>
      <c r="Z42" s="218" t="s">
        <v>430</v>
      </c>
      <c r="AA42" s="34"/>
      <c r="AB42" s="34"/>
      <c r="AC42" s="218"/>
      <c r="AD42" s="218"/>
      <c r="AE42" s="218"/>
      <c r="AF42" s="218"/>
      <c r="AG42" s="218"/>
      <c r="AH42" s="218"/>
    </row>
    <row r="43" spans="1:34" x14ac:dyDescent="0.2">
      <c r="A43" s="97">
        <v>36</v>
      </c>
      <c r="B43" s="97" t="str">
        <f ca="1"/>
        <v>Chile</v>
      </c>
      <c r="C43" s="97" t="str">
        <f ca="1"/>
        <v>CHL</v>
      </c>
      <c r="D43" s="246" t="str">
        <f ca="1"/>
        <v>LCN           Latin America &amp; Caribbean</v>
      </c>
      <c r="E43" s="246" t="str">
        <f ca="1"/>
        <v>IBRD</v>
      </c>
      <c r="F43" s="216" t="str">
        <f t="shared" ca="1" si="3"/>
        <v/>
      </c>
      <c r="G43" s="93">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0</v>
      </c>
      <c r="H43" s="93"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217"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71">
        <v>44860</v>
      </c>
      <c r="K43" s="271">
        <v>45001</v>
      </c>
      <c r="L43" s="104" t="s">
        <v>67</v>
      </c>
      <c r="M43" s="218">
        <v>0</v>
      </c>
      <c r="N43" s="218">
        <v>0</v>
      </c>
      <c r="O43" s="218" t="s">
        <v>430</v>
      </c>
      <c r="P43" s="218">
        <v>0</v>
      </c>
      <c r="Q43" s="218" t="s">
        <v>430</v>
      </c>
      <c r="R43" s="218">
        <v>0</v>
      </c>
      <c r="S43" s="218">
        <v>7</v>
      </c>
      <c r="T43" s="218" t="s">
        <v>430</v>
      </c>
      <c r="U43" s="218">
        <v>43.2</v>
      </c>
      <c r="V43" s="218" t="s">
        <v>430</v>
      </c>
      <c r="W43" s="218" t="s">
        <v>430</v>
      </c>
      <c r="X43" s="218" t="s">
        <v>430</v>
      </c>
      <c r="Y43" s="218">
        <v>0</v>
      </c>
      <c r="Z43" s="218">
        <v>50</v>
      </c>
      <c r="AA43" s="34"/>
      <c r="AB43" s="34"/>
      <c r="AC43" s="218"/>
      <c r="AD43" s="218"/>
      <c r="AE43" s="218"/>
      <c r="AF43" s="218"/>
      <c r="AG43" s="218"/>
      <c r="AH43" s="218"/>
    </row>
    <row r="44" spans="1:34" x14ac:dyDescent="0.2">
      <c r="A44" s="97">
        <v>37</v>
      </c>
      <c r="B44" s="97" t="str">
        <f ca="1"/>
        <v>China</v>
      </c>
      <c r="C44" s="97" t="str">
        <f ca="1"/>
        <v>CHN</v>
      </c>
      <c r="D44" s="246" t="str">
        <f ca="1"/>
        <v>EAS           East Asia &amp; Pacific</v>
      </c>
      <c r="E44" s="246" t="str">
        <f ca="1"/>
        <v>IBRD</v>
      </c>
      <c r="F44" s="216" t="str">
        <f t="shared" ca="1" si="3"/>
        <v/>
      </c>
      <c r="G44" s="93">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0</v>
      </c>
      <c r="H44" s="93"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81347795163584602</v>
      </c>
      <c r="I44" s="217"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71">
        <v>44860</v>
      </c>
      <c r="K44" s="271">
        <v>44987</v>
      </c>
      <c r="L44" s="104" t="s">
        <v>69</v>
      </c>
      <c r="M44" s="218">
        <v>0</v>
      </c>
      <c r="N44" s="218">
        <v>0.81347795163584602</v>
      </c>
      <c r="O44" s="218">
        <v>0</v>
      </c>
      <c r="P44" s="218">
        <v>0</v>
      </c>
      <c r="Q44" s="218" t="s">
        <v>430</v>
      </c>
      <c r="R44" s="218">
        <v>0</v>
      </c>
      <c r="S44" s="218">
        <v>0</v>
      </c>
      <c r="T44" s="218" t="s">
        <v>430</v>
      </c>
      <c r="U44" s="218">
        <v>66.900000000000006</v>
      </c>
      <c r="V44" s="218">
        <v>1.61134013516976</v>
      </c>
      <c r="W44" s="218" t="s">
        <v>430</v>
      </c>
      <c r="X44" s="218" t="s">
        <v>430</v>
      </c>
      <c r="Y44" s="218">
        <v>0</v>
      </c>
      <c r="Z44" s="218">
        <v>-100</v>
      </c>
      <c r="AA44" s="34"/>
      <c r="AB44" s="34"/>
      <c r="AC44" s="218"/>
      <c r="AD44" s="218"/>
      <c r="AE44" s="218"/>
      <c r="AF44" s="218"/>
      <c r="AG44" s="218"/>
      <c r="AH44" s="218"/>
    </row>
    <row r="45" spans="1:34" x14ac:dyDescent="0.2">
      <c r="A45" s="97">
        <v>38</v>
      </c>
      <c r="B45" s="97" t="str">
        <f ca="1"/>
        <v>Côte d’Ivoire</v>
      </c>
      <c r="C45" s="97" t="str">
        <f ca="1"/>
        <v>CIV</v>
      </c>
      <c r="D45" s="246" t="str">
        <f ca="1"/>
        <v>SSF           Sub-Saharan Africa</v>
      </c>
      <c r="E45" s="246" t="str">
        <f ca="1"/>
        <v>IDA</v>
      </c>
      <c r="F45" s="216" t="str">
        <f t="shared" ca="1" si="3"/>
        <v/>
      </c>
      <c r="G45" s="93">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0</v>
      </c>
      <c r="H45" s="93"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8588193456614404</v>
      </c>
      <c r="I45" s="217"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71">
        <v>44860</v>
      </c>
      <c r="K45" s="271">
        <v>45001</v>
      </c>
      <c r="L45" s="104" t="s">
        <v>70</v>
      </c>
      <c r="M45" s="218">
        <v>0</v>
      </c>
      <c r="N45" s="218">
        <v>5.8588193456614404</v>
      </c>
      <c r="O45" s="218">
        <v>0</v>
      </c>
      <c r="P45" s="218">
        <v>0</v>
      </c>
      <c r="Q45" s="218" t="s">
        <v>430</v>
      </c>
      <c r="R45" s="218">
        <v>0</v>
      </c>
      <c r="S45" s="218">
        <v>0</v>
      </c>
      <c r="T45" s="218" t="s">
        <v>430</v>
      </c>
      <c r="U45" s="218">
        <v>89.6</v>
      </c>
      <c r="V45" s="218">
        <v>-0.660586587285517</v>
      </c>
      <c r="W45" s="218" t="s">
        <v>430</v>
      </c>
      <c r="X45" s="218" t="s">
        <v>430</v>
      </c>
      <c r="Y45" s="218">
        <v>-0.17857142857142799</v>
      </c>
      <c r="Z45" s="218">
        <v>-20</v>
      </c>
      <c r="AA45" s="34"/>
      <c r="AB45" s="34"/>
      <c r="AC45" s="218"/>
      <c r="AD45" s="218"/>
      <c r="AE45" s="218"/>
      <c r="AF45" s="218"/>
      <c r="AG45" s="218"/>
      <c r="AH45" s="218"/>
    </row>
    <row r="46" spans="1:34" x14ac:dyDescent="0.2">
      <c r="A46" s="97">
        <v>39</v>
      </c>
      <c r="B46" s="97" t="str">
        <f ca="1"/>
        <v>Cameroon</v>
      </c>
      <c r="C46" s="97" t="str">
        <f ca="1"/>
        <v>CMR</v>
      </c>
      <c r="D46" s="246" t="str">
        <f ca="1"/>
        <v>SSF           Sub-Saharan Africa</v>
      </c>
      <c r="E46" s="246" t="str">
        <f ca="1"/>
        <v>Blend</v>
      </c>
      <c r="F46" s="216" t="str">
        <f t="shared" ca="1" si="3"/>
        <v/>
      </c>
      <c r="G46" s="93">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93"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217"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0</v>
      </c>
      <c r="J46" s="271">
        <v>44778</v>
      </c>
      <c r="K46" s="271">
        <v>44753</v>
      </c>
      <c r="L46" s="104" t="s">
        <v>72</v>
      </c>
      <c r="M46" s="218">
        <v>10</v>
      </c>
      <c r="N46" s="218">
        <v>7.2812944523470797</v>
      </c>
      <c r="O46" s="218">
        <v>0</v>
      </c>
      <c r="P46" s="218">
        <v>0</v>
      </c>
      <c r="Q46" s="218" t="s">
        <v>430</v>
      </c>
      <c r="R46" s="218">
        <v>0</v>
      </c>
      <c r="S46" s="218">
        <v>0</v>
      </c>
      <c r="T46" s="218" t="s">
        <v>685</v>
      </c>
      <c r="U46" s="218">
        <v>96</v>
      </c>
      <c r="V46" s="218">
        <v>-1.57384124039026</v>
      </c>
      <c r="W46" s="218" t="s">
        <v>430</v>
      </c>
      <c r="X46" s="218" t="s">
        <v>430</v>
      </c>
      <c r="Y46" s="218">
        <v>0</v>
      </c>
      <c r="Z46" s="218">
        <v>-2.4175824175824099</v>
      </c>
      <c r="AA46" s="34"/>
      <c r="AB46" s="34"/>
      <c r="AC46" s="218"/>
      <c r="AD46" s="218"/>
      <c r="AE46" s="218"/>
      <c r="AF46" s="218"/>
      <c r="AG46" s="218"/>
      <c r="AH46" s="218"/>
    </row>
    <row r="47" spans="1:34" x14ac:dyDescent="0.2">
      <c r="A47" s="97">
        <v>40</v>
      </c>
      <c r="B47" s="97" t="str">
        <f ca="1"/>
        <v>Congo, Dem. Rep.</v>
      </c>
      <c r="C47" s="97" t="str">
        <f ca="1"/>
        <v>COD</v>
      </c>
      <c r="D47" s="246" t="str">
        <f ca="1"/>
        <v>SSF           Sub-Saharan Africa</v>
      </c>
      <c r="E47" s="246" t="str">
        <f ca="1"/>
        <v>IDA</v>
      </c>
      <c r="F47" s="216" t="str">
        <f t="shared" ca="1" si="3"/>
        <v/>
      </c>
      <c r="G47" s="93">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93"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217"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7</v>
      </c>
      <c r="J47" s="271">
        <v>44778</v>
      </c>
      <c r="K47" s="271">
        <v>44753</v>
      </c>
      <c r="L47" s="104" t="s">
        <v>73</v>
      </c>
      <c r="M47" s="218">
        <v>10</v>
      </c>
      <c r="N47" s="218">
        <v>9.7928520625888993</v>
      </c>
      <c r="O47" s="218">
        <v>0</v>
      </c>
      <c r="P47" s="218">
        <v>0</v>
      </c>
      <c r="Q47" s="218">
        <v>7</v>
      </c>
      <c r="R47" s="218">
        <v>0</v>
      </c>
      <c r="S47" s="218">
        <v>0</v>
      </c>
      <c r="T47" s="218" t="s">
        <v>685</v>
      </c>
      <c r="U47" s="218">
        <v>107.3</v>
      </c>
      <c r="V47" s="218">
        <v>-0.32794863082917403</v>
      </c>
      <c r="W47" s="218" t="s">
        <v>430</v>
      </c>
      <c r="X47" s="218" t="s">
        <v>886</v>
      </c>
      <c r="Y47" s="218">
        <v>0</v>
      </c>
      <c r="Z47" s="218">
        <v>-34.545454545454497</v>
      </c>
      <c r="AA47" s="34"/>
      <c r="AB47" s="34"/>
      <c r="AC47" s="218"/>
      <c r="AD47" s="218"/>
      <c r="AE47" s="218"/>
      <c r="AF47" s="218"/>
      <c r="AG47" s="218"/>
      <c r="AH47" s="218"/>
    </row>
    <row r="48" spans="1:34" x14ac:dyDescent="0.2">
      <c r="A48" s="97">
        <v>41</v>
      </c>
      <c r="B48" s="97" t="str">
        <f ca="1"/>
        <v>Congo, Rep.</v>
      </c>
      <c r="C48" s="97" t="str">
        <f ca="1"/>
        <v>COG</v>
      </c>
      <c r="D48" s="246" t="str">
        <f ca="1"/>
        <v>SSF           Sub-Saharan Africa</v>
      </c>
      <c r="E48" s="246" t="str">
        <f ca="1"/>
        <v>Blend</v>
      </c>
      <c r="F48" s="216" t="str">
        <f t="shared" ca="1" si="3"/>
        <v/>
      </c>
      <c r="G48" s="93">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93"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217"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71">
        <v>44778</v>
      </c>
      <c r="K48" s="271">
        <v>44753</v>
      </c>
      <c r="L48" s="104" t="s">
        <v>74</v>
      </c>
      <c r="M48" s="218">
        <v>10</v>
      </c>
      <c r="N48" s="218">
        <v>6.4366998577524903</v>
      </c>
      <c r="O48" s="218" t="s">
        <v>430</v>
      </c>
      <c r="P48" s="218">
        <v>0</v>
      </c>
      <c r="Q48" s="218" t="s">
        <v>430</v>
      </c>
      <c r="R48" s="218">
        <v>0</v>
      </c>
      <c r="S48" s="218">
        <v>0</v>
      </c>
      <c r="T48" s="218" t="s">
        <v>686</v>
      </c>
      <c r="U48" s="218">
        <v>92.2</v>
      </c>
      <c r="V48" s="218" t="s">
        <v>430</v>
      </c>
      <c r="W48" s="218" t="s">
        <v>430</v>
      </c>
      <c r="X48" s="218" t="s">
        <v>430</v>
      </c>
      <c r="Y48" s="218">
        <v>0</v>
      </c>
      <c r="Z48" s="218">
        <v>-100</v>
      </c>
      <c r="AA48" s="34"/>
      <c r="AB48" s="34"/>
      <c r="AC48" s="218"/>
      <c r="AD48" s="218"/>
      <c r="AE48" s="218"/>
      <c r="AF48" s="218"/>
      <c r="AG48" s="218"/>
      <c r="AH48" s="218"/>
    </row>
    <row r="49" spans="1:34" x14ac:dyDescent="0.2">
      <c r="A49" s="97">
        <v>42</v>
      </c>
      <c r="B49" s="97" t="str">
        <f ca="1"/>
        <v>Colombia</v>
      </c>
      <c r="C49" s="97" t="str">
        <f ca="1"/>
        <v>COL</v>
      </c>
      <c r="D49" s="246" t="str">
        <f ca="1"/>
        <v>LCN           Latin America &amp; Caribbean</v>
      </c>
      <c r="E49" s="246" t="str">
        <f ca="1"/>
        <v>IBRD</v>
      </c>
      <c r="F49" s="216" t="str">
        <f t="shared" ca="1" si="3"/>
        <v/>
      </c>
      <c r="G49" s="93">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0</v>
      </c>
      <c r="H49" s="93"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3694879089615899</v>
      </c>
      <c r="I49" s="217"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71">
        <v>44860</v>
      </c>
      <c r="K49" s="271">
        <v>45001</v>
      </c>
      <c r="L49" s="104" t="s">
        <v>76</v>
      </c>
      <c r="M49" s="218">
        <v>0</v>
      </c>
      <c r="N49" s="218">
        <v>3.3694879089615899</v>
      </c>
      <c r="O49" s="218">
        <v>0</v>
      </c>
      <c r="P49" s="218">
        <v>0</v>
      </c>
      <c r="Q49" s="218" t="s">
        <v>430</v>
      </c>
      <c r="R49" s="218">
        <v>0</v>
      </c>
      <c r="S49" s="218">
        <v>0</v>
      </c>
      <c r="T49" s="218" t="s">
        <v>430</v>
      </c>
      <c r="U49" s="218">
        <v>78.400000000000006</v>
      </c>
      <c r="V49" s="218">
        <v>-0.89781328642095304</v>
      </c>
      <c r="W49" s="218" t="s">
        <v>430</v>
      </c>
      <c r="X49" s="218" t="s">
        <v>430</v>
      </c>
      <c r="Y49" s="218">
        <v>-7.1428571428571605E-2</v>
      </c>
      <c r="Z49" s="218">
        <v>-45.857988165680403</v>
      </c>
      <c r="AA49" s="34"/>
      <c r="AB49" s="34"/>
      <c r="AC49" s="218"/>
      <c r="AD49" s="218"/>
      <c r="AE49" s="218"/>
      <c r="AF49" s="218"/>
      <c r="AG49" s="218"/>
      <c r="AH49" s="218"/>
    </row>
    <row r="50" spans="1:34" x14ac:dyDescent="0.2">
      <c r="A50" s="97">
        <v>43</v>
      </c>
      <c r="B50" s="97" t="str">
        <f ca="1"/>
        <v>Comoros</v>
      </c>
      <c r="C50" s="97" t="str">
        <f ca="1"/>
        <v>COM</v>
      </c>
      <c r="D50" s="246" t="str">
        <f ca="1"/>
        <v>SSF           Sub-Saharan Africa</v>
      </c>
      <c r="E50" s="246" t="str">
        <f ca="1"/>
        <v>IDA</v>
      </c>
      <c r="F50" s="216" t="str">
        <f t="shared" ca="1" si="3"/>
        <v/>
      </c>
      <c r="G50" s="93">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93"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217"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71">
        <v>44778</v>
      </c>
      <c r="K50" s="271">
        <v>44998</v>
      </c>
      <c r="L50" s="104" t="s">
        <v>78</v>
      </c>
      <c r="M50" s="218">
        <v>10</v>
      </c>
      <c r="N50" s="218">
        <v>4.2363086770981404</v>
      </c>
      <c r="O50" s="218" t="s">
        <v>430</v>
      </c>
      <c r="P50" s="218">
        <v>0</v>
      </c>
      <c r="Q50" s="218" t="s">
        <v>430</v>
      </c>
      <c r="R50" s="218" t="s">
        <v>430</v>
      </c>
      <c r="S50" s="218">
        <v>7</v>
      </c>
      <c r="T50" s="218" t="s">
        <v>686</v>
      </c>
      <c r="U50" s="218">
        <v>82.3</v>
      </c>
      <c r="V50" s="218" t="s">
        <v>430</v>
      </c>
      <c r="W50" s="218" t="s">
        <v>430</v>
      </c>
      <c r="X50" s="218" t="s">
        <v>430</v>
      </c>
      <c r="Y50" s="218" t="s">
        <v>430</v>
      </c>
      <c r="Z50" s="218">
        <v>300</v>
      </c>
      <c r="AA50" s="34"/>
      <c r="AB50" s="34"/>
      <c r="AC50" s="218"/>
      <c r="AD50" s="218"/>
      <c r="AE50" s="218"/>
      <c r="AF50" s="218"/>
      <c r="AG50" s="218"/>
      <c r="AH50" s="218"/>
    </row>
    <row r="51" spans="1:34" x14ac:dyDescent="0.2">
      <c r="A51" s="97">
        <v>44</v>
      </c>
      <c r="B51" s="97" t="str">
        <f ca="1"/>
        <v>Cabo Verde</v>
      </c>
      <c r="C51" s="97" t="str">
        <f ca="1"/>
        <v>CPV</v>
      </c>
      <c r="D51" s="246" t="str">
        <f ca="1"/>
        <v>SSF           Sub-Saharan Africa</v>
      </c>
      <c r="E51" s="246" t="str">
        <f ca="1"/>
        <v>Blend</v>
      </c>
      <c r="F51" s="216" t="str">
        <f t="shared" ca="1" si="3"/>
        <v/>
      </c>
      <c r="G51" s="93">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93"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217"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71">
        <v>44860</v>
      </c>
      <c r="K51" s="271">
        <v>44860</v>
      </c>
      <c r="L51" s="104" t="s">
        <v>80</v>
      </c>
      <c r="M51" s="218">
        <v>0</v>
      </c>
      <c r="N51" s="218">
        <v>0</v>
      </c>
      <c r="O51" s="218" t="s">
        <v>430</v>
      </c>
      <c r="P51" s="218">
        <v>0</v>
      </c>
      <c r="Q51" s="218" t="s">
        <v>430</v>
      </c>
      <c r="R51" s="218">
        <v>0</v>
      </c>
      <c r="S51" s="218" t="s">
        <v>430</v>
      </c>
      <c r="T51" s="218" t="s">
        <v>430</v>
      </c>
      <c r="U51" s="218">
        <v>61.4</v>
      </c>
      <c r="V51" s="218" t="s">
        <v>430</v>
      </c>
      <c r="W51" s="218" t="s">
        <v>430</v>
      </c>
      <c r="X51" s="218" t="s">
        <v>430</v>
      </c>
      <c r="Y51" s="218">
        <v>0</v>
      </c>
      <c r="Z51" s="218" t="s">
        <v>430</v>
      </c>
      <c r="AA51" s="34"/>
      <c r="AB51" s="34"/>
      <c r="AC51" s="218"/>
      <c r="AD51" s="218"/>
      <c r="AE51" s="218"/>
      <c r="AF51" s="218"/>
      <c r="AG51" s="218"/>
      <c r="AH51" s="218"/>
    </row>
    <row r="52" spans="1:34" x14ac:dyDescent="0.2">
      <c r="A52" s="97">
        <v>45</v>
      </c>
      <c r="B52" s="97" t="str">
        <f ca="1"/>
        <v>Costa Rica</v>
      </c>
      <c r="C52" s="97" t="str">
        <f ca="1"/>
        <v>CRI</v>
      </c>
      <c r="D52" s="246" t="str">
        <f ca="1"/>
        <v>LCN           Latin America &amp; Caribbean</v>
      </c>
      <c r="E52" s="246" t="str">
        <f ca="1"/>
        <v>IBRD</v>
      </c>
      <c r="F52" s="216" t="str">
        <f t="shared" ca="1" si="3"/>
        <v/>
      </c>
      <c r="G52" s="93">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93"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217"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71">
        <v>44860</v>
      </c>
      <c r="K52" s="271">
        <v>44900</v>
      </c>
      <c r="L52" s="104" t="s">
        <v>82</v>
      </c>
      <c r="M52" s="218">
        <v>0</v>
      </c>
      <c r="N52" s="218">
        <v>0</v>
      </c>
      <c r="O52" s="218" t="s">
        <v>430</v>
      </c>
      <c r="P52" s="218">
        <v>0</v>
      </c>
      <c r="Q52" s="218" t="s">
        <v>430</v>
      </c>
      <c r="R52" s="218">
        <v>7</v>
      </c>
      <c r="S52" s="218">
        <v>0</v>
      </c>
      <c r="T52" s="218" t="s">
        <v>430</v>
      </c>
      <c r="U52" s="218">
        <v>41</v>
      </c>
      <c r="V52" s="218" t="s">
        <v>430</v>
      </c>
      <c r="W52" s="218" t="s">
        <v>430</v>
      </c>
      <c r="X52" s="218" t="s">
        <v>430</v>
      </c>
      <c r="Y52" s="218">
        <v>0.16666666666666599</v>
      </c>
      <c r="Z52" s="218">
        <v>-100</v>
      </c>
      <c r="AA52" s="34"/>
      <c r="AB52" s="34"/>
      <c r="AC52" s="218"/>
      <c r="AD52" s="218"/>
      <c r="AE52" s="218"/>
      <c r="AF52" s="218"/>
      <c r="AG52" s="218"/>
      <c r="AH52" s="218"/>
    </row>
    <row r="53" spans="1:34" x14ac:dyDescent="0.2">
      <c r="A53" s="97">
        <v>46</v>
      </c>
      <c r="B53" s="97" t="str">
        <f ca="1"/>
        <v>Cuba</v>
      </c>
      <c r="C53" s="97" t="str">
        <f ca="1"/>
        <v>CUB</v>
      </c>
      <c r="D53" s="246" t="str">
        <f ca="1"/>
        <v>LCN           Latin America &amp; Caribbean</v>
      </c>
      <c r="E53" s="246" t="str">
        <f ca="1"/>
        <v>NA</v>
      </c>
      <c r="F53" s="216" t="str">
        <f t="shared" ca="1" si="3"/>
        <v/>
      </c>
      <c r="G53" s="93">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93"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217"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71">
        <v>44860</v>
      </c>
      <c r="K53" s="271">
        <v>44998</v>
      </c>
      <c r="L53" s="104" t="s">
        <v>84</v>
      </c>
      <c r="M53" s="218">
        <v>0</v>
      </c>
      <c r="N53" s="218">
        <v>0</v>
      </c>
      <c r="O53" s="218" t="s">
        <v>430</v>
      </c>
      <c r="P53" s="218">
        <v>0</v>
      </c>
      <c r="Q53" s="218" t="s">
        <v>430</v>
      </c>
      <c r="R53" s="218">
        <v>0</v>
      </c>
      <c r="S53" s="218">
        <v>7</v>
      </c>
      <c r="T53" s="218" t="s">
        <v>430</v>
      </c>
      <c r="U53" s="218">
        <v>60.1</v>
      </c>
      <c r="V53" s="218" t="s">
        <v>430</v>
      </c>
      <c r="W53" s="218" t="s">
        <v>430</v>
      </c>
      <c r="X53" s="218" t="s">
        <v>430</v>
      </c>
      <c r="Y53" s="218">
        <v>0</v>
      </c>
      <c r="Z53" s="218">
        <v>300</v>
      </c>
      <c r="AA53" s="34"/>
      <c r="AB53" s="34"/>
      <c r="AC53" s="218"/>
      <c r="AD53" s="218"/>
      <c r="AE53" s="218"/>
      <c r="AF53" s="218"/>
      <c r="AG53" s="218"/>
      <c r="AH53" s="218"/>
    </row>
    <row r="54" spans="1:34" x14ac:dyDescent="0.2">
      <c r="A54" s="97">
        <v>47</v>
      </c>
      <c r="B54" s="97" t="str">
        <f ca="1"/>
        <v>Curaçao</v>
      </c>
      <c r="C54" s="97" t="str">
        <f ca="1"/>
        <v>CUW</v>
      </c>
      <c r="D54" s="246" t="str">
        <f ca="1"/>
        <v>LCN           Latin America &amp; Caribbean</v>
      </c>
      <c r="E54" s="246" t="str">
        <f ca="1"/>
        <v>NA</v>
      </c>
      <c r="F54" s="216" t="str">
        <f t="shared" ca="1" si="3"/>
        <v/>
      </c>
      <c r="G54" s="93">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93" t="e"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N/A</v>
      </c>
      <c r="I54" s="217"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71" t="s">
        <v>430</v>
      </c>
      <c r="K54" s="271" t="s">
        <v>430</v>
      </c>
      <c r="L54" s="104" t="s">
        <v>782</v>
      </c>
      <c r="M54" s="218" t="s">
        <v>430</v>
      </c>
      <c r="N54" s="218" t="s">
        <v>430</v>
      </c>
      <c r="O54" s="218" t="s">
        <v>430</v>
      </c>
      <c r="P54" s="218">
        <v>0</v>
      </c>
      <c r="Q54" s="218" t="s">
        <v>430</v>
      </c>
      <c r="R54" s="218" t="s">
        <v>430</v>
      </c>
      <c r="S54" s="218" t="s">
        <v>430</v>
      </c>
      <c r="T54" s="218" t="s">
        <v>430</v>
      </c>
      <c r="U54" s="218" t="s">
        <v>430</v>
      </c>
      <c r="V54" s="218" t="s">
        <v>430</v>
      </c>
      <c r="W54" s="218" t="s">
        <v>430</v>
      </c>
      <c r="X54" s="218" t="s">
        <v>430</v>
      </c>
      <c r="Y54" s="218" t="s">
        <v>430</v>
      </c>
      <c r="Z54" s="218" t="s">
        <v>430</v>
      </c>
      <c r="AA54" s="34"/>
      <c r="AB54" s="34"/>
      <c r="AC54" s="218"/>
      <c r="AD54" s="218"/>
      <c r="AE54" s="218"/>
      <c r="AF54" s="218"/>
      <c r="AG54" s="218"/>
      <c r="AH54" s="218"/>
    </row>
    <row r="55" spans="1:34" x14ac:dyDescent="0.2">
      <c r="A55" s="97">
        <v>48</v>
      </c>
      <c r="B55" s="97" t="str">
        <f ca="1"/>
        <v>Cayman Islands</v>
      </c>
      <c r="C55" s="97" t="str">
        <f ca="1"/>
        <v>CYM</v>
      </c>
      <c r="D55" s="246" t="str">
        <f ca="1"/>
        <v>LCN           Latin America &amp; Caribbean</v>
      </c>
      <c r="E55" s="246" t="str">
        <f ca="1"/>
        <v>NA</v>
      </c>
      <c r="F55" s="216" t="str">
        <f t="shared" ca="1" si="3"/>
        <v/>
      </c>
      <c r="G55" s="93">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93" t="e"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N/A</v>
      </c>
      <c r="I55" s="217"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71" t="s">
        <v>430</v>
      </c>
      <c r="K55" s="271">
        <v>44887</v>
      </c>
      <c r="L55" s="104" t="s">
        <v>783</v>
      </c>
      <c r="M55" s="218" t="s">
        <v>430</v>
      </c>
      <c r="N55" s="218" t="s">
        <v>430</v>
      </c>
      <c r="O55" s="218" t="s">
        <v>430</v>
      </c>
      <c r="P55" s="218">
        <v>0</v>
      </c>
      <c r="Q55" s="218" t="s">
        <v>430</v>
      </c>
      <c r="R55" s="218">
        <v>0</v>
      </c>
      <c r="S55" s="218" t="s">
        <v>430</v>
      </c>
      <c r="T55" s="218" t="s">
        <v>430</v>
      </c>
      <c r="U55" s="218" t="s">
        <v>430</v>
      </c>
      <c r="V55" s="218" t="s">
        <v>430</v>
      </c>
      <c r="W55" s="218" t="s">
        <v>430</v>
      </c>
      <c r="X55" s="218" t="s">
        <v>430</v>
      </c>
      <c r="Y55" s="218">
        <v>0</v>
      </c>
      <c r="Z55" s="218" t="s">
        <v>430</v>
      </c>
      <c r="AA55" s="34"/>
      <c r="AB55" s="34"/>
      <c r="AC55" s="218"/>
      <c r="AD55" s="218"/>
      <c r="AE55" s="218"/>
      <c r="AF55" s="218"/>
      <c r="AG55" s="218"/>
      <c r="AH55" s="218"/>
    </row>
    <row r="56" spans="1:34" x14ac:dyDescent="0.2">
      <c r="A56" s="97">
        <v>49</v>
      </c>
      <c r="B56" s="97" t="str">
        <f ca="1"/>
        <v>Cyprus</v>
      </c>
      <c r="C56" s="97" t="str">
        <f ca="1"/>
        <v>CYP</v>
      </c>
      <c r="D56" s="246" t="str">
        <f ca="1"/>
        <v>ECS           Europe &amp; Central Asia</v>
      </c>
      <c r="E56" s="246" t="str">
        <f ca="1"/>
        <v>NA</v>
      </c>
      <c r="F56" s="216" t="str">
        <f t="shared" ca="1" si="3"/>
        <v/>
      </c>
      <c r="G56" s="93">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93"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217"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71">
        <v>44860</v>
      </c>
      <c r="K56" s="271">
        <v>44966</v>
      </c>
      <c r="L56" s="104" t="s">
        <v>86</v>
      </c>
      <c r="M56" s="218">
        <v>0</v>
      </c>
      <c r="N56" s="218">
        <v>0</v>
      </c>
      <c r="O56" s="218" t="s">
        <v>430</v>
      </c>
      <c r="P56" s="218">
        <v>0</v>
      </c>
      <c r="Q56" s="218" t="s">
        <v>430</v>
      </c>
      <c r="R56" s="218">
        <v>0</v>
      </c>
      <c r="S56" s="218">
        <v>0</v>
      </c>
      <c r="T56" s="218" t="s">
        <v>430</v>
      </c>
      <c r="U56" s="218">
        <v>56.9</v>
      </c>
      <c r="V56" s="218" t="s">
        <v>430</v>
      </c>
      <c r="W56" s="218" t="s">
        <v>430</v>
      </c>
      <c r="X56" s="218" t="s">
        <v>430</v>
      </c>
      <c r="Y56" s="218">
        <v>0</v>
      </c>
      <c r="Z56" s="218">
        <v>-100</v>
      </c>
      <c r="AA56" s="34"/>
      <c r="AB56" s="34"/>
      <c r="AC56" s="218"/>
      <c r="AD56" s="218"/>
      <c r="AE56" s="218"/>
      <c r="AF56" s="218"/>
      <c r="AG56" s="218"/>
      <c r="AH56" s="218"/>
    </row>
    <row r="57" spans="1:34" x14ac:dyDescent="0.2">
      <c r="A57" s="97">
        <v>50</v>
      </c>
      <c r="B57" s="97" t="str">
        <f ca="1"/>
        <v>Czech Republic</v>
      </c>
      <c r="C57" s="97" t="str">
        <f ca="1"/>
        <v>CZE</v>
      </c>
      <c r="D57" s="246" t="str">
        <f ca="1"/>
        <v>ECS           Europe &amp; Central Asia</v>
      </c>
      <c r="E57" s="246" t="str">
        <f ca="1"/>
        <v>NA</v>
      </c>
      <c r="F57" s="216" t="str">
        <f t="shared" ca="1" si="3"/>
        <v/>
      </c>
      <c r="G57" s="93">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93"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217"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71">
        <v>44860</v>
      </c>
      <c r="K57" s="271">
        <v>44860</v>
      </c>
      <c r="L57" s="104" t="s">
        <v>88</v>
      </c>
      <c r="M57" s="218">
        <v>0</v>
      </c>
      <c r="N57" s="218">
        <v>0</v>
      </c>
      <c r="O57" s="218" t="s">
        <v>430</v>
      </c>
      <c r="P57" s="218">
        <v>0</v>
      </c>
      <c r="Q57" s="218" t="s">
        <v>430</v>
      </c>
      <c r="R57" s="218">
        <v>0</v>
      </c>
      <c r="S57" s="218" t="s">
        <v>430</v>
      </c>
      <c r="T57" s="218" t="s">
        <v>430</v>
      </c>
      <c r="U57" s="218">
        <v>39.9</v>
      </c>
      <c r="V57" s="218" t="s">
        <v>430</v>
      </c>
      <c r="W57" s="218" t="s">
        <v>430</v>
      </c>
      <c r="X57" s="218" t="s">
        <v>430</v>
      </c>
      <c r="Y57" s="218">
        <v>-7.1428571428571494E-2</v>
      </c>
      <c r="Z57" s="218" t="s">
        <v>430</v>
      </c>
      <c r="AA57" s="34"/>
      <c r="AB57" s="34"/>
      <c r="AC57" s="218"/>
      <c r="AD57" s="218"/>
      <c r="AE57" s="218"/>
      <c r="AF57" s="218"/>
      <c r="AG57" s="218"/>
      <c r="AH57" s="218"/>
    </row>
    <row r="58" spans="1:34" x14ac:dyDescent="0.2">
      <c r="A58" s="97">
        <v>51</v>
      </c>
      <c r="B58" s="97" t="str">
        <f ca="1"/>
        <v>Germany</v>
      </c>
      <c r="C58" s="97" t="str">
        <f ca="1"/>
        <v>DEU</v>
      </c>
      <c r="D58" s="246" t="str">
        <f ca="1"/>
        <v>ECS           Europe &amp; Central Asia</v>
      </c>
      <c r="E58" s="246" t="str">
        <f ca="1"/>
        <v>NA</v>
      </c>
      <c r="F58" s="216" t="str">
        <f t="shared" ca="1" si="3"/>
        <v/>
      </c>
      <c r="G58" s="93">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93"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217"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71">
        <v>44860</v>
      </c>
      <c r="K58" s="271">
        <v>45001</v>
      </c>
      <c r="L58" s="104" t="s">
        <v>90</v>
      </c>
      <c r="M58" s="218">
        <v>0</v>
      </c>
      <c r="N58" s="218">
        <v>0</v>
      </c>
      <c r="O58" s="218" t="s">
        <v>430</v>
      </c>
      <c r="P58" s="218">
        <v>0</v>
      </c>
      <c r="Q58" s="218" t="s">
        <v>430</v>
      </c>
      <c r="R58" s="218">
        <v>0</v>
      </c>
      <c r="S58" s="218">
        <v>7</v>
      </c>
      <c r="T58" s="218" t="s">
        <v>430</v>
      </c>
      <c r="U58" s="218">
        <v>23.6</v>
      </c>
      <c r="V58" s="218" t="s">
        <v>430</v>
      </c>
      <c r="W58" s="218" t="s">
        <v>430</v>
      </c>
      <c r="X58" s="218" t="s">
        <v>430</v>
      </c>
      <c r="Y58" s="218">
        <v>0</v>
      </c>
      <c r="Z58" s="218">
        <v>500</v>
      </c>
      <c r="AA58" s="34"/>
      <c r="AB58" s="34"/>
      <c r="AC58" s="218"/>
      <c r="AD58" s="218"/>
      <c r="AE58" s="218"/>
      <c r="AF58" s="218"/>
      <c r="AG58" s="218"/>
      <c r="AH58" s="218"/>
    </row>
    <row r="59" spans="1:34" x14ac:dyDescent="0.2">
      <c r="A59" s="97">
        <v>52</v>
      </c>
      <c r="B59" s="97" t="str">
        <f ca="1"/>
        <v>Djibouti</v>
      </c>
      <c r="C59" s="97" t="str">
        <f ca="1"/>
        <v>DJI</v>
      </c>
      <c r="D59" s="246" t="str">
        <f ca="1"/>
        <v>MEA           Middle East &amp; North Africa</v>
      </c>
      <c r="E59" s="246" t="str">
        <f ca="1"/>
        <v>IDA</v>
      </c>
      <c r="F59" s="216" t="str">
        <f t="shared" ca="1" si="3"/>
        <v/>
      </c>
      <c r="G59" s="93">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93"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0140469416785196</v>
      </c>
      <c r="I59" s="217"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71">
        <v>44860</v>
      </c>
      <c r="K59" s="271">
        <v>45001</v>
      </c>
      <c r="L59" s="104" t="s">
        <v>92</v>
      </c>
      <c r="M59" s="218">
        <v>0</v>
      </c>
      <c r="N59" s="218">
        <v>4.0140469416785196</v>
      </c>
      <c r="O59" s="218" t="s">
        <v>430</v>
      </c>
      <c r="P59" s="218">
        <v>0</v>
      </c>
      <c r="Q59" s="218" t="s">
        <v>430</v>
      </c>
      <c r="R59" s="218">
        <v>0</v>
      </c>
      <c r="S59" s="218">
        <v>7</v>
      </c>
      <c r="T59" s="218" t="s">
        <v>430</v>
      </c>
      <c r="U59" s="218">
        <v>81.3</v>
      </c>
      <c r="V59" s="218" t="s">
        <v>430</v>
      </c>
      <c r="W59" s="218" t="s">
        <v>430</v>
      </c>
      <c r="X59" s="218" t="s">
        <v>430</v>
      </c>
      <c r="Y59" s="218">
        <v>-2.3809523809523898E-2</v>
      </c>
      <c r="Z59" s="218">
        <v>800</v>
      </c>
      <c r="AA59" s="34"/>
      <c r="AB59" s="34"/>
      <c r="AC59" s="218"/>
      <c r="AD59" s="218"/>
      <c r="AE59" s="218"/>
      <c r="AF59" s="218"/>
      <c r="AG59" s="218"/>
      <c r="AH59" s="218"/>
    </row>
    <row r="60" spans="1:34" x14ac:dyDescent="0.2">
      <c r="A60" s="97">
        <v>53</v>
      </c>
      <c r="B60" s="97" t="str">
        <f ca="1"/>
        <v>Dominica</v>
      </c>
      <c r="C60" s="97" t="str">
        <f ca="1"/>
        <v>DMA</v>
      </c>
      <c r="D60" s="246" t="str">
        <f ca="1"/>
        <v>LCN           Latin America &amp; Caribbean</v>
      </c>
      <c r="E60" s="246" t="str">
        <f ca="1"/>
        <v>Blend</v>
      </c>
      <c r="F60" s="216" t="str">
        <f t="shared" ca="1" si="3"/>
        <v/>
      </c>
      <c r="G60" s="93">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93"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217"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71">
        <v>44753</v>
      </c>
      <c r="K60" s="271">
        <v>44753</v>
      </c>
      <c r="L60" s="104" t="s">
        <v>94</v>
      </c>
      <c r="M60" s="218">
        <v>0</v>
      </c>
      <c r="N60" s="218" t="s">
        <v>430</v>
      </c>
      <c r="O60" s="218" t="s">
        <v>430</v>
      </c>
      <c r="P60" s="218">
        <v>0</v>
      </c>
      <c r="Q60" s="218" t="s">
        <v>430</v>
      </c>
      <c r="R60" s="218" t="s">
        <v>430</v>
      </c>
      <c r="S60" s="218" t="s">
        <v>430</v>
      </c>
      <c r="T60" s="218" t="s">
        <v>430</v>
      </c>
      <c r="U60" s="218" t="s">
        <v>430</v>
      </c>
      <c r="V60" s="218" t="s">
        <v>430</v>
      </c>
      <c r="W60" s="218" t="s">
        <v>430</v>
      </c>
      <c r="X60" s="218" t="s">
        <v>430</v>
      </c>
      <c r="Y60" s="218" t="s">
        <v>430</v>
      </c>
      <c r="Z60" s="218" t="s">
        <v>430</v>
      </c>
      <c r="AA60" s="34"/>
      <c r="AB60" s="34"/>
      <c r="AC60" s="218"/>
      <c r="AD60" s="218"/>
      <c r="AE60" s="218"/>
      <c r="AF60" s="218"/>
      <c r="AG60" s="218"/>
      <c r="AH60" s="218"/>
    </row>
    <row r="61" spans="1:34" x14ac:dyDescent="0.2">
      <c r="A61" s="97">
        <v>54</v>
      </c>
      <c r="B61" s="97" t="str">
        <f ca="1"/>
        <v>Denmark</v>
      </c>
      <c r="C61" s="97" t="str">
        <f ca="1"/>
        <v>DNK</v>
      </c>
      <c r="D61" s="246" t="str">
        <f ca="1"/>
        <v>ECS           Europe &amp; Central Asia</v>
      </c>
      <c r="E61" s="246" t="str">
        <f ca="1"/>
        <v>NA</v>
      </c>
      <c r="F61" s="216" t="str">
        <f t="shared" ca="1" si="3"/>
        <v/>
      </c>
      <c r="G61" s="93">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93"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217"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71">
        <v>44860</v>
      </c>
      <c r="K61" s="271">
        <v>44860</v>
      </c>
      <c r="L61" s="104" t="s">
        <v>96</v>
      </c>
      <c r="M61" s="218">
        <v>0</v>
      </c>
      <c r="N61" s="218">
        <v>0</v>
      </c>
      <c r="O61" s="218" t="s">
        <v>430</v>
      </c>
      <c r="P61" s="218">
        <v>0</v>
      </c>
      <c r="Q61" s="218" t="s">
        <v>430</v>
      </c>
      <c r="R61" s="218">
        <v>0</v>
      </c>
      <c r="S61" s="218" t="s">
        <v>430</v>
      </c>
      <c r="T61" s="218" t="s">
        <v>430</v>
      </c>
      <c r="U61" s="218">
        <v>18.100000000000001</v>
      </c>
      <c r="V61" s="218" t="s">
        <v>430</v>
      </c>
      <c r="W61" s="218" t="s">
        <v>430</v>
      </c>
      <c r="X61" s="218" t="s">
        <v>430</v>
      </c>
      <c r="Y61" s="218">
        <v>0</v>
      </c>
      <c r="Z61" s="218" t="s">
        <v>430</v>
      </c>
      <c r="AA61" s="34"/>
      <c r="AB61" s="34"/>
      <c r="AC61" s="218"/>
      <c r="AD61" s="218"/>
      <c r="AE61" s="218"/>
      <c r="AF61" s="218"/>
      <c r="AG61" s="218"/>
      <c r="AH61" s="218"/>
    </row>
    <row r="62" spans="1:34" x14ac:dyDescent="0.2">
      <c r="A62" s="97">
        <v>55</v>
      </c>
      <c r="B62" s="97" t="str">
        <f ca="1"/>
        <v>Dominican Republic</v>
      </c>
      <c r="C62" s="97" t="str">
        <f ca="1"/>
        <v>DOM</v>
      </c>
      <c r="D62" s="246" t="str">
        <f ca="1"/>
        <v>LCN           Latin America &amp; Caribbean</v>
      </c>
      <c r="E62" s="246" t="str">
        <f ca="1"/>
        <v>IBRD</v>
      </c>
      <c r="F62" s="216" t="str">
        <f t="shared" ca="1" si="3"/>
        <v/>
      </c>
      <c r="G62" s="93">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0</v>
      </c>
      <c r="H62" s="93"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217"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71">
        <v>44860</v>
      </c>
      <c r="K62" s="271">
        <v>45001</v>
      </c>
      <c r="L62" s="104" t="s">
        <v>98</v>
      </c>
      <c r="M62" s="218">
        <v>0</v>
      </c>
      <c r="N62" s="218">
        <v>0</v>
      </c>
      <c r="O62" s="218" t="s">
        <v>430</v>
      </c>
      <c r="P62" s="218">
        <v>0</v>
      </c>
      <c r="Q62" s="218" t="s">
        <v>430</v>
      </c>
      <c r="R62" s="218">
        <v>0</v>
      </c>
      <c r="S62" s="218">
        <v>7</v>
      </c>
      <c r="T62" s="218" t="s">
        <v>430</v>
      </c>
      <c r="U62" s="218">
        <v>62.8</v>
      </c>
      <c r="V62" s="218" t="s">
        <v>430</v>
      </c>
      <c r="W62" s="218" t="s">
        <v>430</v>
      </c>
      <c r="X62" s="218" t="s">
        <v>430</v>
      </c>
      <c r="Y62" s="218">
        <v>0</v>
      </c>
      <c r="Z62" s="218">
        <v>19.999999999999901</v>
      </c>
      <c r="AA62" s="34"/>
      <c r="AB62" s="34"/>
      <c r="AC62" s="218"/>
      <c r="AD62" s="218"/>
      <c r="AE62" s="218"/>
      <c r="AF62" s="218"/>
      <c r="AG62" s="218"/>
      <c r="AH62" s="218"/>
    </row>
    <row r="63" spans="1:34" x14ac:dyDescent="0.2">
      <c r="A63" s="97">
        <v>56</v>
      </c>
      <c r="B63" s="97" t="str">
        <f ca="1"/>
        <v>Algeria</v>
      </c>
      <c r="C63" s="97" t="str">
        <f ca="1"/>
        <v>DZA</v>
      </c>
      <c r="D63" s="246" t="str">
        <f ca="1"/>
        <v>MEA           Middle East &amp; North Africa</v>
      </c>
      <c r="E63" s="246" t="str">
        <f ca="1"/>
        <v>IBRD</v>
      </c>
      <c r="F63" s="216" t="str">
        <f t="shared" ca="1" si="3"/>
        <v/>
      </c>
      <c r="G63" s="93">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0</v>
      </c>
      <c r="H63" s="93"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9914651493598801</v>
      </c>
      <c r="I63" s="217"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71">
        <v>44860</v>
      </c>
      <c r="K63" s="271">
        <v>45001</v>
      </c>
      <c r="L63" s="104" t="s">
        <v>100</v>
      </c>
      <c r="M63" s="218">
        <v>0</v>
      </c>
      <c r="N63" s="218">
        <v>1.9914651493598801</v>
      </c>
      <c r="O63" s="218">
        <v>0</v>
      </c>
      <c r="P63" s="218">
        <v>0</v>
      </c>
      <c r="Q63" s="218" t="s">
        <v>430</v>
      </c>
      <c r="R63" s="218">
        <v>0</v>
      </c>
      <c r="S63" s="218">
        <v>7</v>
      </c>
      <c r="T63" s="218" t="s">
        <v>430</v>
      </c>
      <c r="U63" s="218">
        <v>72.2</v>
      </c>
      <c r="V63" s="218">
        <v>1.43232382593939</v>
      </c>
      <c r="W63" s="218" t="s">
        <v>430</v>
      </c>
      <c r="X63" s="218" t="s">
        <v>430</v>
      </c>
      <c r="Y63" s="218">
        <v>-5.95238095238095E-2</v>
      </c>
      <c r="Z63" s="218">
        <v>100</v>
      </c>
      <c r="AA63" s="34"/>
      <c r="AB63" s="34"/>
      <c r="AC63" s="218"/>
      <c r="AD63" s="218"/>
      <c r="AE63" s="218"/>
      <c r="AF63" s="218"/>
      <c r="AG63" s="218"/>
      <c r="AH63" s="218"/>
    </row>
    <row r="64" spans="1:34" x14ac:dyDescent="0.2">
      <c r="A64" s="97">
        <v>57</v>
      </c>
      <c r="B64" s="97" t="str">
        <f ca="1"/>
        <v>Ecuador</v>
      </c>
      <c r="C64" s="97" t="str">
        <f ca="1"/>
        <v>ECU</v>
      </c>
      <c r="D64" s="246" t="str">
        <f ca="1"/>
        <v>LCN           Latin America &amp; Caribbean</v>
      </c>
      <c r="E64" s="246" t="str">
        <f ca="1"/>
        <v>IBRD</v>
      </c>
      <c r="F64" s="216" t="str">
        <f t="shared" ca="1" si="3"/>
        <v/>
      </c>
      <c r="G64" s="93">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2.6414827102125682</v>
      </c>
      <c r="H64" s="93"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3024537695590299</v>
      </c>
      <c r="I64" s="217"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5.3571428571428497</v>
      </c>
      <c r="J64" s="271">
        <v>44860</v>
      </c>
      <c r="K64" s="271">
        <v>45001</v>
      </c>
      <c r="L64" s="104" t="s">
        <v>102</v>
      </c>
      <c r="M64" s="218">
        <v>0</v>
      </c>
      <c r="N64" s="218">
        <v>1.3024537695590299</v>
      </c>
      <c r="O64" s="218" t="s">
        <v>430</v>
      </c>
      <c r="P64" s="218">
        <v>0</v>
      </c>
      <c r="Q64" s="218" t="s">
        <v>430</v>
      </c>
      <c r="R64" s="218">
        <v>5.3571428571428497</v>
      </c>
      <c r="S64" s="218">
        <v>7</v>
      </c>
      <c r="T64" s="218" t="s">
        <v>430</v>
      </c>
      <c r="U64" s="218">
        <v>69.099999999999994</v>
      </c>
      <c r="V64" s="218" t="s">
        <v>430</v>
      </c>
      <c r="W64" s="218" t="s">
        <v>430</v>
      </c>
      <c r="X64" s="218" t="s">
        <v>430</v>
      </c>
      <c r="Y64" s="218">
        <v>0.107142857142857</v>
      </c>
      <c r="Z64" s="218">
        <v>166.666666666666</v>
      </c>
      <c r="AA64" s="34"/>
      <c r="AB64" s="34"/>
      <c r="AC64" s="218"/>
      <c r="AD64" s="218"/>
      <c r="AE64" s="218"/>
      <c r="AF64" s="218"/>
      <c r="AG64" s="218"/>
      <c r="AH64" s="218"/>
    </row>
    <row r="65" spans="1:34" x14ac:dyDescent="0.2">
      <c r="A65" s="97">
        <v>58</v>
      </c>
      <c r="B65" s="97" t="str">
        <f ca="1"/>
        <v>Egypt, Arab Rep.</v>
      </c>
      <c r="C65" s="97" t="str">
        <f ca="1"/>
        <v>EGY</v>
      </c>
      <c r="D65" s="246" t="str">
        <f ca="1"/>
        <v>MEA           Middle East &amp; North Africa</v>
      </c>
      <c r="E65" s="246" t="str">
        <f ca="1"/>
        <v>IBRD</v>
      </c>
      <c r="F65" s="216" t="str">
        <f t="shared" ca="1" si="3"/>
        <v/>
      </c>
      <c r="G65" s="93">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0</v>
      </c>
      <c r="H65" s="93"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5252489331436596</v>
      </c>
      <c r="I65" s="217"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71">
        <v>44860</v>
      </c>
      <c r="K65" s="271">
        <v>45001</v>
      </c>
      <c r="L65" s="104" t="s">
        <v>104</v>
      </c>
      <c r="M65" s="218">
        <v>0</v>
      </c>
      <c r="N65" s="218">
        <v>4.5252489331436596</v>
      </c>
      <c r="O65" s="218" t="s">
        <v>430</v>
      </c>
      <c r="P65" s="218">
        <v>0</v>
      </c>
      <c r="Q65" s="218" t="s">
        <v>430</v>
      </c>
      <c r="R65" s="218">
        <v>0</v>
      </c>
      <c r="S65" s="218">
        <v>0</v>
      </c>
      <c r="T65" s="218" t="s">
        <v>430</v>
      </c>
      <c r="U65" s="218">
        <v>83.6</v>
      </c>
      <c r="V65" s="218" t="s">
        <v>430</v>
      </c>
      <c r="W65" s="218" t="s">
        <v>430</v>
      </c>
      <c r="X65" s="218" t="s">
        <v>430</v>
      </c>
      <c r="Y65" s="218">
        <v>0</v>
      </c>
      <c r="Z65" s="218">
        <v>-76</v>
      </c>
      <c r="AA65" s="34"/>
      <c r="AB65" s="34"/>
      <c r="AC65" s="218"/>
      <c r="AD65" s="218"/>
      <c r="AE65" s="218"/>
      <c r="AF65" s="218"/>
      <c r="AG65" s="218"/>
      <c r="AH65" s="218"/>
    </row>
    <row r="66" spans="1:34" x14ac:dyDescent="0.2">
      <c r="A66" s="97">
        <v>59</v>
      </c>
      <c r="B66" s="97" t="str">
        <f ca="1"/>
        <v>Eritrea</v>
      </c>
      <c r="C66" s="97" t="str">
        <f ca="1"/>
        <v>ERI</v>
      </c>
      <c r="D66" s="246" t="str">
        <f ca="1"/>
        <v>SSF           Sub-Saharan Africa</v>
      </c>
      <c r="E66" s="246" t="str">
        <f ca="1"/>
        <v>IDA</v>
      </c>
      <c r="F66" s="216" t="str">
        <f t="shared" ca="1" si="3"/>
        <v/>
      </c>
      <c r="G66" s="93">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5.4554472558998039</v>
      </c>
      <c r="H66" s="93"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217"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2.9761904761904701</v>
      </c>
      <c r="J66" s="271">
        <v>44778</v>
      </c>
      <c r="K66" s="271">
        <v>44900</v>
      </c>
      <c r="L66" s="104" t="s">
        <v>106</v>
      </c>
      <c r="M66" s="218">
        <v>10</v>
      </c>
      <c r="N66" s="218">
        <v>7.2590682788051204</v>
      </c>
      <c r="O66" s="218" t="s">
        <v>430</v>
      </c>
      <c r="P66" s="218">
        <v>0</v>
      </c>
      <c r="Q66" s="218" t="s">
        <v>430</v>
      </c>
      <c r="R66" s="218">
        <v>2.9761904761904701</v>
      </c>
      <c r="S66" s="218" t="s">
        <v>430</v>
      </c>
      <c r="T66" s="218" t="s">
        <v>686</v>
      </c>
      <c r="U66" s="218">
        <v>95.9</v>
      </c>
      <c r="V66" s="218" t="s">
        <v>430</v>
      </c>
      <c r="W66" s="218" t="s">
        <v>430</v>
      </c>
      <c r="X66" s="218" t="s">
        <v>430</v>
      </c>
      <c r="Y66" s="218">
        <v>5.95238095238095E-2</v>
      </c>
      <c r="Z66" s="218" t="s">
        <v>430</v>
      </c>
      <c r="AA66" s="34"/>
      <c r="AB66" s="34"/>
      <c r="AC66" s="218"/>
      <c r="AD66" s="218"/>
      <c r="AE66" s="218"/>
      <c r="AF66" s="218"/>
      <c r="AG66" s="218"/>
      <c r="AH66" s="218"/>
    </row>
    <row r="67" spans="1:34" x14ac:dyDescent="0.2">
      <c r="A67" s="97">
        <v>60</v>
      </c>
      <c r="B67" s="97" t="str">
        <f ca="1"/>
        <v>Spain</v>
      </c>
      <c r="C67" s="97" t="str">
        <f ca="1"/>
        <v>ESP</v>
      </c>
      <c r="D67" s="246" t="str">
        <f ca="1"/>
        <v>ECS           Europe &amp; Central Asia</v>
      </c>
      <c r="E67" s="246" t="str">
        <f ca="1"/>
        <v>NA</v>
      </c>
      <c r="F67" s="216" t="str">
        <f t="shared" ca="1" si="3"/>
        <v/>
      </c>
      <c r="G67" s="93">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93"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217"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1.19047619047618</v>
      </c>
      <c r="J67" s="271">
        <v>44860</v>
      </c>
      <c r="K67" s="271">
        <v>44966</v>
      </c>
      <c r="L67" s="104" t="s">
        <v>108</v>
      </c>
      <c r="M67" s="218">
        <v>0</v>
      </c>
      <c r="N67" s="218">
        <v>0</v>
      </c>
      <c r="O67" s="218" t="s">
        <v>430</v>
      </c>
      <c r="P67" s="218">
        <v>0</v>
      </c>
      <c r="Q67" s="218" t="s">
        <v>430</v>
      </c>
      <c r="R67" s="218">
        <v>1.19047619047618</v>
      </c>
      <c r="S67" s="218" t="s">
        <v>430</v>
      </c>
      <c r="T67" s="218" t="s">
        <v>430</v>
      </c>
      <c r="U67" s="218">
        <v>44.4</v>
      </c>
      <c r="V67" s="218" t="s">
        <v>430</v>
      </c>
      <c r="W67" s="218" t="s">
        <v>430</v>
      </c>
      <c r="X67" s="218" t="s">
        <v>430</v>
      </c>
      <c r="Y67" s="218">
        <v>2.3809523809523701E-2</v>
      </c>
      <c r="Z67" s="218" t="s">
        <v>430</v>
      </c>
      <c r="AA67" s="34"/>
      <c r="AB67" s="34"/>
      <c r="AC67" s="218"/>
      <c r="AD67" s="218"/>
      <c r="AE67" s="218"/>
      <c r="AF67" s="218"/>
      <c r="AG67" s="218"/>
      <c r="AH67" s="218"/>
    </row>
    <row r="68" spans="1:34" x14ac:dyDescent="0.2">
      <c r="A68" s="97">
        <v>61</v>
      </c>
      <c r="B68" s="97" t="str">
        <f ca="1"/>
        <v>Estonia</v>
      </c>
      <c r="C68" s="97" t="str">
        <f ca="1"/>
        <v>EST</v>
      </c>
      <c r="D68" s="246" t="str">
        <f ca="1"/>
        <v>ECS           Europe &amp; Central Asia</v>
      </c>
      <c r="E68" s="246" t="str">
        <f ca="1"/>
        <v>NA</v>
      </c>
      <c r="F68" s="216" t="str">
        <f t="shared" ca="1" si="3"/>
        <v/>
      </c>
      <c r="G68" s="93">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93"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217"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5.9523809523809499</v>
      </c>
      <c r="J68" s="271">
        <v>44860</v>
      </c>
      <c r="K68" s="271">
        <v>44966</v>
      </c>
      <c r="L68" s="104" t="s">
        <v>110</v>
      </c>
      <c r="M68" s="218">
        <v>0</v>
      </c>
      <c r="N68" s="218">
        <v>0</v>
      </c>
      <c r="O68" s="218" t="s">
        <v>430</v>
      </c>
      <c r="P68" s="218">
        <v>0</v>
      </c>
      <c r="Q68" s="218" t="s">
        <v>430</v>
      </c>
      <c r="R68" s="218">
        <v>5.9523809523809499</v>
      </c>
      <c r="S68" s="218" t="s">
        <v>430</v>
      </c>
      <c r="T68" s="218" t="s">
        <v>430</v>
      </c>
      <c r="U68" s="218">
        <v>37.700000000000003</v>
      </c>
      <c r="V68" s="218" t="s">
        <v>430</v>
      </c>
      <c r="W68" s="218" t="s">
        <v>430</v>
      </c>
      <c r="X68" s="218" t="s">
        <v>430</v>
      </c>
      <c r="Y68" s="218">
        <v>0.119047619047619</v>
      </c>
      <c r="Z68" s="218" t="s">
        <v>430</v>
      </c>
      <c r="AA68" s="34"/>
      <c r="AB68" s="34"/>
      <c r="AC68" s="218"/>
      <c r="AD68" s="218"/>
      <c r="AE68" s="218"/>
      <c r="AF68" s="218"/>
      <c r="AG68" s="218"/>
      <c r="AH68" s="218"/>
    </row>
    <row r="69" spans="1:34" x14ac:dyDescent="0.2">
      <c r="A69" s="97">
        <v>62</v>
      </c>
      <c r="B69" s="97" t="str">
        <f ca="1"/>
        <v>Ethiopia</v>
      </c>
      <c r="C69" s="97" t="str">
        <f ca="1"/>
        <v>ETH</v>
      </c>
      <c r="D69" s="246" t="str">
        <f ca="1"/>
        <v>SSF           Sub-Saharan Africa</v>
      </c>
      <c r="E69" s="246" t="str">
        <f ca="1"/>
        <v>IDA</v>
      </c>
      <c r="F69" s="216" t="str">
        <f t="shared" ca="1" si="3"/>
        <v/>
      </c>
      <c r="G69" s="93">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1.4163198603919138</v>
      </c>
      <c r="H69" s="93"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217"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0.20059619469405701</v>
      </c>
      <c r="J69" s="271">
        <v>44778</v>
      </c>
      <c r="K69" s="271">
        <v>44753</v>
      </c>
      <c r="L69" s="104" t="s">
        <v>112</v>
      </c>
      <c r="M69" s="218">
        <v>10</v>
      </c>
      <c r="N69" s="218">
        <v>8.0147581792318601</v>
      </c>
      <c r="O69" s="218">
        <v>0.20059619469405701</v>
      </c>
      <c r="P69" s="218">
        <v>0</v>
      </c>
      <c r="Q69" s="218" t="s">
        <v>430</v>
      </c>
      <c r="R69" s="218">
        <v>0</v>
      </c>
      <c r="S69" s="218">
        <v>0</v>
      </c>
      <c r="T69" s="218" t="s">
        <v>685</v>
      </c>
      <c r="U69" s="218">
        <v>99.3</v>
      </c>
      <c r="V69" s="218">
        <v>2.00596194694058E-2</v>
      </c>
      <c r="W69" s="218" t="s">
        <v>430</v>
      </c>
      <c r="X69" s="218" t="s">
        <v>430</v>
      </c>
      <c r="Y69" s="218">
        <v>-0.13095238095237999</v>
      </c>
      <c r="Z69" s="218">
        <v>-60.305343511450303</v>
      </c>
      <c r="AA69" s="34"/>
      <c r="AB69" s="34"/>
      <c r="AC69" s="218"/>
      <c r="AD69" s="218"/>
      <c r="AE69" s="218"/>
      <c r="AF69" s="218"/>
      <c r="AG69" s="218"/>
      <c r="AH69" s="218"/>
    </row>
    <row r="70" spans="1:34" x14ac:dyDescent="0.2">
      <c r="A70" s="97">
        <v>63</v>
      </c>
      <c r="B70" s="97" t="str">
        <f ca="1"/>
        <v>Finland</v>
      </c>
      <c r="C70" s="97" t="str">
        <f ca="1"/>
        <v>FIN</v>
      </c>
      <c r="D70" s="246" t="str">
        <f ca="1"/>
        <v>ECS           Europe &amp; Central Asia</v>
      </c>
      <c r="E70" s="246" t="str">
        <f ca="1"/>
        <v>NA</v>
      </c>
      <c r="F70" s="216" t="str">
        <f t="shared" ca="1" si="3"/>
        <v/>
      </c>
      <c r="G70" s="93">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93"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217"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4.7619047619047601</v>
      </c>
      <c r="J70" s="271">
        <v>44860</v>
      </c>
      <c r="K70" s="271">
        <v>44900</v>
      </c>
      <c r="L70" s="104" t="s">
        <v>114</v>
      </c>
      <c r="M70" s="218">
        <v>0</v>
      </c>
      <c r="N70" s="218">
        <v>0</v>
      </c>
      <c r="O70" s="218" t="s">
        <v>430</v>
      </c>
      <c r="P70" s="218">
        <v>0</v>
      </c>
      <c r="Q70" s="218" t="s">
        <v>430</v>
      </c>
      <c r="R70" s="218">
        <v>4.7619047619047601</v>
      </c>
      <c r="S70" s="218" t="s">
        <v>430</v>
      </c>
      <c r="T70" s="218" t="s">
        <v>430</v>
      </c>
      <c r="U70" s="218">
        <v>15.1</v>
      </c>
      <c r="V70" s="218" t="s">
        <v>430</v>
      </c>
      <c r="W70" s="218" t="s">
        <v>430</v>
      </c>
      <c r="X70" s="218" t="s">
        <v>430</v>
      </c>
      <c r="Y70" s="218">
        <v>9.5238095238095205E-2</v>
      </c>
      <c r="Z70" s="218" t="s">
        <v>430</v>
      </c>
      <c r="AA70" s="34"/>
      <c r="AB70" s="34"/>
      <c r="AC70" s="218"/>
      <c r="AD70" s="218"/>
      <c r="AE70" s="218"/>
      <c r="AF70" s="218"/>
      <c r="AG70" s="218"/>
      <c r="AH70" s="218"/>
    </row>
    <row r="71" spans="1:34" x14ac:dyDescent="0.2">
      <c r="A71" s="97">
        <v>64</v>
      </c>
      <c r="B71" s="97" t="str">
        <f ca="1"/>
        <v>Fiji</v>
      </c>
      <c r="C71" s="97" t="str">
        <f ca="1"/>
        <v>FJI</v>
      </c>
      <c r="D71" s="246" t="str">
        <f ca="1"/>
        <v>EAS           East Asia &amp; Pacific</v>
      </c>
      <c r="E71" s="246" t="str">
        <f ca="1"/>
        <v>Blend</v>
      </c>
      <c r="F71" s="216" t="str">
        <f t="shared" ca="1" si="3"/>
        <v/>
      </c>
      <c r="G71" s="93">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93"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2580014224750999</v>
      </c>
      <c r="I71" s="217"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71">
        <v>44860</v>
      </c>
      <c r="K71" s="271">
        <v>44753</v>
      </c>
      <c r="L71" s="104" t="s">
        <v>116</v>
      </c>
      <c r="M71" s="218">
        <v>0</v>
      </c>
      <c r="N71" s="218">
        <v>1.2580014224750999</v>
      </c>
      <c r="O71" s="218" t="s">
        <v>430</v>
      </c>
      <c r="P71" s="218">
        <v>0</v>
      </c>
      <c r="Q71" s="218" t="s">
        <v>430</v>
      </c>
      <c r="R71" s="218" t="s">
        <v>430</v>
      </c>
      <c r="S71" s="218" t="s">
        <v>430</v>
      </c>
      <c r="T71" s="218" t="s">
        <v>430</v>
      </c>
      <c r="U71" s="218">
        <v>68.900000000000006</v>
      </c>
      <c r="V71" s="218" t="s">
        <v>430</v>
      </c>
      <c r="W71" s="218" t="s">
        <v>430</v>
      </c>
      <c r="X71" s="218" t="s">
        <v>430</v>
      </c>
      <c r="Y71" s="218" t="s">
        <v>430</v>
      </c>
      <c r="Z71" s="218" t="s">
        <v>430</v>
      </c>
      <c r="AA71" s="34"/>
      <c r="AB71" s="34"/>
      <c r="AC71" s="218"/>
      <c r="AD71" s="218"/>
      <c r="AE71" s="218"/>
      <c r="AF71" s="218"/>
      <c r="AG71" s="218"/>
      <c r="AH71" s="218"/>
    </row>
    <row r="72" spans="1:34" x14ac:dyDescent="0.2">
      <c r="A72" s="97">
        <v>65</v>
      </c>
      <c r="B72" s="97" t="str">
        <f ca="1"/>
        <v>France</v>
      </c>
      <c r="C72" s="97" t="str">
        <f ca="1"/>
        <v>FRA</v>
      </c>
      <c r="D72" s="246" t="str">
        <f ca="1"/>
        <v>ECS           Europe &amp; Central Asia</v>
      </c>
      <c r="E72" s="246" t="str">
        <f ca="1"/>
        <v>NA</v>
      </c>
      <c r="F72" s="216" t="str">
        <f t="shared" ca="1" si="3"/>
        <v/>
      </c>
      <c r="G72" s="93">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93"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217"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71">
        <v>44860</v>
      </c>
      <c r="K72" s="271">
        <v>44966</v>
      </c>
      <c r="L72" s="104" t="s">
        <v>118</v>
      </c>
      <c r="M72" s="218">
        <v>0</v>
      </c>
      <c r="N72" s="218">
        <v>0</v>
      </c>
      <c r="O72" s="218" t="s">
        <v>430</v>
      </c>
      <c r="P72" s="218">
        <v>0</v>
      </c>
      <c r="Q72" s="218" t="s">
        <v>430</v>
      </c>
      <c r="R72" s="218">
        <v>0</v>
      </c>
      <c r="S72" s="218">
        <v>0</v>
      </c>
      <c r="T72" s="218" t="s">
        <v>430</v>
      </c>
      <c r="U72" s="218">
        <v>30.9</v>
      </c>
      <c r="V72" s="218" t="s">
        <v>430</v>
      </c>
      <c r="W72" s="218" t="s">
        <v>430</v>
      </c>
      <c r="X72" s="218" t="s">
        <v>430</v>
      </c>
      <c r="Y72" s="218">
        <v>0</v>
      </c>
      <c r="Z72" s="218">
        <v>-100</v>
      </c>
      <c r="AA72" s="34"/>
      <c r="AB72" s="34"/>
      <c r="AC72" s="218"/>
      <c r="AD72" s="218"/>
      <c r="AE72" s="218"/>
      <c r="AF72" s="218"/>
      <c r="AG72" s="218"/>
      <c r="AH72" s="218"/>
    </row>
    <row r="73" spans="1:34" x14ac:dyDescent="0.2">
      <c r="A73" s="97">
        <v>66</v>
      </c>
      <c r="B73" s="97" t="str">
        <f ca="1"/>
        <v>Faroe Islands</v>
      </c>
      <c r="C73" s="97" t="str">
        <f ca="1"/>
        <v>FRO</v>
      </c>
      <c r="D73" s="246" t="str">
        <f ca="1"/>
        <v>ECS           Europe &amp; Central Asia</v>
      </c>
      <c r="E73" s="246" t="str">
        <f ca="1"/>
        <v>NA</v>
      </c>
      <c r="F73" s="216" t="str">
        <f t="shared" ref="F73:F136" ca="1" si="4">IF(L73 &lt;&gt; C73, "Countries don't match", "")</f>
        <v/>
      </c>
      <c r="G73" s="93">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0</v>
      </c>
      <c r="H73" s="93" t="e"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N/A</v>
      </c>
      <c r="I73" s="217"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71" t="s">
        <v>430</v>
      </c>
      <c r="K73" s="271" t="s">
        <v>430</v>
      </c>
      <c r="L73" s="104" t="s">
        <v>784</v>
      </c>
      <c r="M73" s="218" t="s">
        <v>430</v>
      </c>
      <c r="N73" s="218" t="s">
        <v>430</v>
      </c>
      <c r="O73" s="218" t="s">
        <v>430</v>
      </c>
      <c r="P73" s="218">
        <v>0</v>
      </c>
      <c r="Q73" s="218" t="s">
        <v>430</v>
      </c>
      <c r="R73" s="218" t="s">
        <v>430</v>
      </c>
      <c r="S73" s="218" t="s">
        <v>430</v>
      </c>
      <c r="T73" s="218" t="s">
        <v>430</v>
      </c>
      <c r="U73" s="218" t="s">
        <v>430</v>
      </c>
      <c r="V73" s="218" t="s">
        <v>430</v>
      </c>
      <c r="W73" s="218" t="s">
        <v>430</v>
      </c>
      <c r="X73" s="218" t="s">
        <v>430</v>
      </c>
      <c r="Y73" s="218" t="s">
        <v>430</v>
      </c>
      <c r="Z73" s="218" t="s">
        <v>430</v>
      </c>
      <c r="AA73" s="34"/>
      <c r="AB73" s="34"/>
      <c r="AC73" s="218"/>
      <c r="AD73" s="218"/>
      <c r="AE73" s="218"/>
      <c r="AF73" s="218"/>
      <c r="AG73" s="218"/>
      <c r="AH73" s="218"/>
    </row>
    <row r="74" spans="1:34" x14ac:dyDescent="0.2">
      <c r="A74" s="97">
        <v>67</v>
      </c>
      <c r="B74" s="97" t="str">
        <f ca="1"/>
        <v>Micronesia, Fed. Sts.</v>
      </c>
      <c r="C74" s="97" t="str">
        <f ca="1"/>
        <v>FSM</v>
      </c>
      <c r="D74" s="246" t="str">
        <f ca="1"/>
        <v>EAS           East Asia &amp; Pacific</v>
      </c>
      <c r="E74" s="246" t="str">
        <f ca="1"/>
        <v>IDA</v>
      </c>
      <c r="F74" s="216" t="str">
        <f t="shared" ca="1" si="4"/>
        <v/>
      </c>
      <c r="G74" s="93">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93"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217"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71">
        <v>44778</v>
      </c>
      <c r="K74" s="271" t="s">
        <v>430</v>
      </c>
      <c r="L74" s="104" t="s">
        <v>119</v>
      </c>
      <c r="M74" s="218">
        <v>10</v>
      </c>
      <c r="N74" s="218">
        <v>1.72475106685632</v>
      </c>
      <c r="O74" s="218" t="s">
        <v>430</v>
      </c>
      <c r="P74" s="218">
        <v>0</v>
      </c>
      <c r="Q74" s="218" t="s">
        <v>430</v>
      </c>
      <c r="R74" s="218" t="s">
        <v>430</v>
      </c>
      <c r="S74" s="218" t="s">
        <v>430</v>
      </c>
      <c r="T74" s="218" t="s">
        <v>686</v>
      </c>
      <c r="U74" s="218">
        <v>71</v>
      </c>
      <c r="V74" s="218" t="s">
        <v>430</v>
      </c>
      <c r="W74" s="218" t="s">
        <v>430</v>
      </c>
      <c r="X74" s="218" t="s">
        <v>430</v>
      </c>
      <c r="Y74" s="218" t="s">
        <v>430</v>
      </c>
      <c r="Z74" s="218" t="s">
        <v>430</v>
      </c>
      <c r="AA74" s="34"/>
      <c r="AB74" s="34"/>
      <c r="AC74" s="218"/>
      <c r="AD74" s="218"/>
      <c r="AE74" s="218"/>
      <c r="AF74" s="218"/>
      <c r="AG74" s="218"/>
      <c r="AH74" s="218"/>
    </row>
    <row r="75" spans="1:34" x14ac:dyDescent="0.2">
      <c r="A75" s="97">
        <v>68</v>
      </c>
      <c r="B75" s="97" t="str">
        <f ca="1"/>
        <v>Gabon</v>
      </c>
      <c r="C75" s="97" t="str">
        <f ca="1"/>
        <v>GAB</v>
      </c>
      <c r="D75" s="246" t="str">
        <f ca="1"/>
        <v>SSF           Sub-Saharan Africa</v>
      </c>
      <c r="E75" s="246" t="str">
        <f ca="1"/>
        <v>IBRD</v>
      </c>
      <c r="F75" s="216" t="str">
        <f t="shared" ca="1" si="4"/>
        <v/>
      </c>
      <c r="G75" s="93">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93"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76902560455192004</v>
      </c>
      <c r="I75" s="217"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0</v>
      </c>
      <c r="J75" s="271">
        <v>44860</v>
      </c>
      <c r="K75" s="271">
        <v>44860</v>
      </c>
      <c r="L75" s="104" t="s">
        <v>121</v>
      </c>
      <c r="M75" s="218">
        <v>0</v>
      </c>
      <c r="N75" s="218">
        <v>0.76902560455192004</v>
      </c>
      <c r="O75" s="218" t="s">
        <v>430</v>
      </c>
      <c r="P75" s="218">
        <v>0</v>
      </c>
      <c r="Q75" s="218" t="s">
        <v>430</v>
      </c>
      <c r="R75" s="218">
        <v>0</v>
      </c>
      <c r="S75" s="218" t="s">
        <v>430</v>
      </c>
      <c r="T75" s="218" t="s">
        <v>430</v>
      </c>
      <c r="U75" s="218">
        <v>66.7</v>
      </c>
      <c r="V75" s="218" t="s">
        <v>430</v>
      </c>
      <c r="W75" s="218" t="s">
        <v>430</v>
      </c>
      <c r="X75" s="218" t="s">
        <v>430</v>
      </c>
      <c r="Y75" s="218">
        <v>0</v>
      </c>
      <c r="Z75" s="218" t="s">
        <v>430</v>
      </c>
      <c r="AA75" s="34"/>
      <c r="AB75" s="34"/>
      <c r="AC75" s="218"/>
      <c r="AD75" s="218"/>
      <c r="AE75" s="218"/>
      <c r="AF75" s="218"/>
      <c r="AG75" s="218"/>
      <c r="AH75" s="218"/>
    </row>
    <row r="76" spans="1:34" x14ac:dyDescent="0.2">
      <c r="A76" s="97">
        <v>69</v>
      </c>
      <c r="B76" s="97" t="str">
        <f ca="1"/>
        <v>United Kingdom</v>
      </c>
      <c r="C76" s="97" t="str">
        <f ca="1"/>
        <v>GBR</v>
      </c>
      <c r="D76" s="246" t="str">
        <f ca="1"/>
        <v>ECS           Europe &amp; Central Asia</v>
      </c>
      <c r="E76" s="246" t="str">
        <f ca="1"/>
        <v>NA</v>
      </c>
      <c r="F76" s="216" t="str">
        <f t="shared" ca="1" si="4"/>
        <v/>
      </c>
      <c r="G76" s="93">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93"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217"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71">
        <v>44860</v>
      </c>
      <c r="K76" s="271">
        <v>44998</v>
      </c>
      <c r="L76" s="104" t="s">
        <v>123</v>
      </c>
      <c r="M76" s="218">
        <v>0</v>
      </c>
      <c r="N76" s="218">
        <v>0</v>
      </c>
      <c r="O76" s="218" t="s">
        <v>430</v>
      </c>
      <c r="P76" s="218">
        <v>0</v>
      </c>
      <c r="Q76" s="218" t="s">
        <v>430</v>
      </c>
      <c r="R76" s="218">
        <v>0</v>
      </c>
      <c r="S76" s="218">
        <v>7</v>
      </c>
      <c r="T76" s="218" t="s">
        <v>430</v>
      </c>
      <c r="U76" s="218">
        <v>40.6</v>
      </c>
      <c r="V76" s="218" t="s">
        <v>430</v>
      </c>
      <c r="W76" s="218" t="s">
        <v>430</v>
      </c>
      <c r="X76" s="218" t="s">
        <v>430</v>
      </c>
      <c r="Y76" s="218">
        <v>-0.14285714285714299</v>
      </c>
      <c r="Z76" s="218">
        <v>500</v>
      </c>
      <c r="AA76" s="34"/>
      <c r="AB76" s="34"/>
      <c r="AC76" s="218"/>
      <c r="AD76" s="218"/>
      <c r="AE76" s="218"/>
      <c r="AF76" s="218"/>
      <c r="AG76" s="218"/>
      <c r="AH76" s="218"/>
    </row>
    <row r="77" spans="1:34" x14ac:dyDescent="0.2">
      <c r="A77" s="97">
        <v>70</v>
      </c>
      <c r="B77" s="97" t="str">
        <f ca="1"/>
        <v>Georgia</v>
      </c>
      <c r="C77" s="97" t="str">
        <f ca="1"/>
        <v>GEO</v>
      </c>
      <c r="D77" s="246" t="str">
        <f ca="1"/>
        <v>ECS           Europe &amp; Central Asia</v>
      </c>
      <c r="E77" s="246" t="str">
        <f ca="1"/>
        <v>IBRD</v>
      </c>
      <c r="F77" s="216" t="str">
        <f t="shared" ca="1" si="4"/>
        <v/>
      </c>
      <c r="G77" s="93">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1.8432117035955178</v>
      </c>
      <c r="H77" s="93"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1.9025604551920301</v>
      </c>
      <c r="I77" s="217"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1.78571428571429</v>
      </c>
      <c r="J77" s="271">
        <v>44860</v>
      </c>
      <c r="K77" s="271">
        <v>44753</v>
      </c>
      <c r="L77" s="104" t="s">
        <v>125</v>
      </c>
      <c r="M77" s="218">
        <v>0</v>
      </c>
      <c r="N77" s="218">
        <v>1.9025604551920301</v>
      </c>
      <c r="O77" s="218" t="s">
        <v>430</v>
      </c>
      <c r="P77" s="218">
        <v>0</v>
      </c>
      <c r="Q77" s="218" t="s">
        <v>430</v>
      </c>
      <c r="R77" s="218">
        <v>1.78571428571429</v>
      </c>
      <c r="S77" s="218" t="s">
        <v>430</v>
      </c>
      <c r="T77" s="218" t="s">
        <v>430</v>
      </c>
      <c r="U77" s="218">
        <v>71.8</v>
      </c>
      <c r="V77" s="218" t="s">
        <v>430</v>
      </c>
      <c r="W77" s="218" t="s">
        <v>430</v>
      </c>
      <c r="X77" s="218" t="s">
        <v>430</v>
      </c>
      <c r="Y77" s="218">
        <v>3.5714285714285803E-2</v>
      </c>
      <c r="Z77" s="218" t="s">
        <v>430</v>
      </c>
      <c r="AA77" s="34"/>
      <c r="AB77" s="34"/>
      <c r="AC77" s="218"/>
      <c r="AD77" s="218"/>
      <c r="AE77" s="218"/>
      <c r="AF77" s="218"/>
      <c r="AG77" s="218"/>
      <c r="AH77" s="218"/>
    </row>
    <row r="78" spans="1:34" x14ac:dyDescent="0.2">
      <c r="A78" s="97">
        <v>71</v>
      </c>
      <c r="B78" s="97" t="str">
        <f ca="1"/>
        <v>Ghana</v>
      </c>
      <c r="C78" s="97" t="str">
        <f ca="1"/>
        <v>GHA</v>
      </c>
      <c r="D78" s="246" t="str">
        <f ca="1"/>
        <v>SSF           Sub-Saharan Africa</v>
      </c>
      <c r="E78" s="246" t="str">
        <f ca="1"/>
        <v>IDA</v>
      </c>
      <c r="F78" s="216" t="str">
        <f t="shared" ca="1" si="4"/>
        <v/>
      </c>
      <c r="G78" s="93">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93"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v>
      </c>
      <c r="I78" s="217"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10</v>
      </c>
      <c r="J78" s="271">
        <v>44860</v>
      </c>
      <c r="K78" s="271">
        <v>44979</v>
      </c>
      <c r="L78" s="104" t="s">
        <v>127</v>
      </c>
      <c r="M78" s="218">
        <v>0</v>
      </c>
      <c r="N78" s="218">
        <v>0</v>
      </c>
      <c r="O78" s="218">
        <v>10</v>
      </c>
      <c r="P78" s="218">
        <v>0</v>
      </c>
      <c r="Q78" s="218" t="s">
        <v>430</v>
      </c>
      <c r="R78" s="218">
        <v>0</v>
      </c>
      <c r="S78" s="218">
        <v>3.19999999999999</v>
      </c>
      <c r="T78" s="218" t="s">
        <v>430</v>
      </c>
      <c r="U78" s="218">
        <v>63</v>
      </c>
      <c r="V78" s="218">
        <v>2.1237069497305598</v>
      </c>
      <c r="W78" s="218" t="s">
        <v>430</v>
      </c>
      <c r="X78" s="218" t="s">
        <v>430</v>
      </c>
      <c r="Y78" s="218">
        <v>0</v>
      </c>
      <c r="Z78" s="218">
        <v>7.9999999999999902</v>
      </c>
      <c r="AA78" s="34"/>
      <c r="AB78" s="34"/>
      <c r="AC78" s="218"/>
      <c r="AD78" s="218"/>
      <c r="AE78" s="218"/>
      <c r="AF78" s="218"/>
      <c r="AG78" s="218"/>
      <c r="AH78" s="218"/>
    </row>
    <row r="79" spans="1:34" x14ac:dyDescent="0.2">
      <c r="A79" s="97">
        <v>72</v>
      </c>
      <c r="B79" s="97" t="str">
        <f ca="1"/>
        <v>Gibraltar</v>
      </c>
      <c r="C79" s="97" t="str">
        <f ca="1"/>
        <v>GIB</v>
      </c>
      <c r="D79" s="246" t="str">
        <f ca="1"/>
        <v>ECS           Europe &amp; Central Asia</v>
      </c>
      <c r="E79" s="246" t="str">
        <f ca="1"/>
        <v>NA</v>
      </c>
      <c r="F79" s="216" t="str">
        <f t="shared" ca="1" si="4"/>
        <v/>
      </c>
      <c r="G79" s="93">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93" t="e"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N/A</v>
      </c>
      <c r="I79" s="217"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71" t="s">
        <v>430</v>
      </c>
      <c r="K79" s="271" t="s">
        <v>430</v>
      </c>
      <c r="L79" s="104" t="s">
        <v>785</v>
      </c>
      <c r="M79" s="218" t="s">
        <v>430</v>
      </c>
      <c r="N79" s="218" t="s">
        <v>430</v>
      </c>
      <c r="O79" s="218" t="s">
        <v>430</v>
      </c>
      <c r="P79" s="218">
        <v>0</v>
      </c>
      <c r="Q79" s="218" t="s">
        <v>430</v>
      </c>
      <c r="R79" s="218" t="s">
        <v>430</v>
      </c>
      <c r="S79" s="218" t="s">
        <v>430</v>
      </c>
      <c r="T79" s="218" t="s">
        <v>430</v>
      </c>
      <c r="U79" s="218" t="s">
        <v>430</v>
      </c>
      <c r="V79" s="218" t="s">
        <v>430</v>
      </c>
      <c r="W79" s="218" t="s">
        <v>430</v>
      </c>
      <c r="X79" s="218" t="s">
        <v>430</v>
      </c>
      <c r="Y79" s="218" t="s">
        <v>430</v>
      </c>
      <c r="Z79" s="218" t="s">
        <v>430</v>
      </c>
      <c r="AA79" s="34"/>
      <c r="AB79" s="34"/>
      <c r="AC79" s="218"/>
      <c r="AD79" s="218"/>
      <c r="AE79" s="218"/>
      <c r="AF79" s="218"/>
      <c r="AG79" s="218"/>
      <c r="AH79" s="218"/>
    </row>
    <row r="80" spans="1:34" x14ac:dyDescent="0.2">
      <c r="A80" s="97">
        <v>73</v>
      </c>
      <c r="B80" s="97" t="str">
        <f ca="1"/>
        <v>Guinea</v>
      </c>
      <c r="C80" s="97" t="str">
        <f ca="1"/>
        <v>GIN</v>
      </c>
      <c r="D80" s="246" t="str">
        <f ca="1"/>
        <v>SSF           Sub-Saharan Africa</v>
      </c>
      <c r="E80" s="246" t="str">
        <f ca="1"/>
        <v>IDA</v>
      </c>
      <c r="F80" s="216" t="str">
        <f t="shared" ca="1" si="4"/>
        <v/>
      </c>
      <c r="G80" s="93">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3.7988336320549196</v>
      </c>
      <c r="H80" s="93"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814366998577505</v>
      </c>
      <c r="I80" s="217"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1.78571428571427</v>
      </c>
      <c r="J80" s="271">
        <v>44860</v>
      </c>
      <c r="K80" s="271">
        <v>44966</v>
      </c>
      <c r="L80" s="104" t="s">
        <v>129</v>
      </c>
      <c r="M80" s="218">
        <v>0</v>
      </c>
      <c r="N80" s="218">
        <v>8.0814366998577505</v>
      </c>
      <c r="O80" s="218">
        <v>0</v>
      </c>
      <c r="P80" s="218">
        <v>0</v>
      </c>
      <c r="Q80" s="218" t="s">
        <v>430</v>
      </c>
      <c r="R80" s="218">
        <v>1.78571428571427</v>
      </c>
      <c r="S80" s="218">
        <v>0</v>
      </c>
      <c r="T80" s="218" t="s">
        <v>430</v>
      </c>
      <c r="U80" s="218">
        <v>99.6</v>
      </c>
      <c r="V80" s="218">
        <v>-1.3759217935566099</v>
      </c>
      <c r="W80" s="218" t="s">
        <v>430</v>
      </c>
      <c r="X80" s="218" t="s">
        <v>430</v>
      </c>
      <c r="Y80" s="218">
        <v>3.5714285714285497E-2</v>
      </c>
      <c r="Z80" s="218">
        <v>-20</v>
      </c>
      <c r="AA80" s="34"/>
      <c r="AB80" s="34"/>
      <c r="AC80" s="218"/>
      <c r="AD80" s="218"/>
      <c r="AE80" s="218"/>
      <c r="AF80" s="218"/>
      <c r="AG80" s="218"/>
      <c r="AH80" s="218"/>
    </row>
    <row r="81" spans="1:34" x14ac:dyDescent="0.2">
      <c r="A81" s="97">
        <v>74</v>
      </c>
      <c r="B81" s="97" t="str">
        <f ca="1"/>
        <v>Gambia, The</v>
      </c>
      <c r="C81" s="97" t="str">
        <f ca="1"/>
        <v>GMB</v>
      </c>
      <c r="D81" s="246" t="str">
        <f ca="1"/>
        <v>SSF           Sub-Saharan Africa</v>
      </c>
      <c r="E81" s="246" t="str">
        <f ca="1"/>
        <v>IDA</v>
      </c>
      <c r="F81" s="216" t="str">
        <f t="shared" ca="1" si="4"/>
        <v/>
      </c>
      <c r="G81" s="93">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4.8885152952935078</v>
      </c>
      <c r="H81" s="93"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4139402560455099</v>
      </c>
      <c r="I81" s="217"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7</v>
      </c>
      <c r="J81" s="271">
        <v>44860</v>
      </c>
      <c r="K81" s="271">
        <v>44966</v>
      </c>
      <c r="L81" s="104" t="s">
        <v>131</v>
      </c>
      <c r="M81" s="218">
        <v>0</v>
      </c>
      <c r="N81" s="218">
        <v>3.4139402560455099</v>
      </c>
      <c r="O81" s="218" t="s">
        <v>430</v>
      </c>
      <c r="P81" s="218">
        <v>0</v>
      </c>
      <c r="Q81" s="218" t="s">
        <v>430</v>
      </c>
      <c r="R81" s="218">
        <v>7</v>
      </c>
      <c r="S81" s="218">
        <v>0</v>
      </c>
      <c r="T81" s="218" t="s">
        <v>430</v>
      </c>
      <c r="U81" s="218">
        <v>78.599999999999994</v>
      </c>
      <c r="V81" s="218" t="s">
        <v>430</v>
      </c>
      <c r="W81" s="218" t="s">
        <v>430</v>
      </c>
      <c r="X81" s="218" t="s">
        <v>430</v>
      </c>
      <c r="Y81" s="218">
        <v>0.15476190476190399</v>
      </c>
      <c r="Z81" s="218">
        <v>-100</v>
      </c>
      <c r="AA81" s="34"/>
      <c r="AB81" s="34"/>
      <c r="AC81" s="218"/>
      <c r="AD81" s="218"/>
      <c r="AE81" s="218"/>
      <c r="AF81" s="218"/>
      <c r="AG81" s="218"/>
      <c r="AH81" s="218"/>
    </row>
    <row r="82" spans="1:34" x14ac:dyDescent="0.2">
      <c r="A82" s="97">
        <v>75</v>
      </c>
      <c r="B82" s="97" t="str">
        <f ca="1"/>
        <v>Guinea-Bissau</v>
      </c>
      <c r="C82" s="97" t="str">
        <f ca="1"/>
        <v>GNB</v>
      </c>
      <c r="D82" s="246" t="str">
        <f ca="1"/>
        <v>SSF           Sub-Saharan Africa</v>
      </c>
      <c r="E82" s="246" t="str">
        <f ca="1"/>
        <v>IDA</v>
      </c>
      <c r="F82" s="216" t="str">
        <f t="shared" ca="1" si="4"/>
        <v/>
      </c>
      <c r="G82" s="93">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0</v>
      </c>
      <c r="H82" s="93"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217"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71">
        <v>44778</v>
      </c>
      <c r="K82" s="271">
        <v>44966</v>
      </c>
      <c r="L82" s="104" t="s">
        <v>133</v>
      </c>
      <c r="M82" s="218">
        <v>10</v>
      </c>
      <c r="N82" s="218">
        <v>6.23666429587482</v>
      </c>
      <c r="O82" s="218" t="s">
        <v>430</v>
      </c>
      <c r="P82" s="218">
        <v>0</v>
      </c>
      <c r="Q82" s="218" t="s">
        <v>430</v>
      </c>
      <c r="R82" s="218" t="s">
        <v>430</v>
      </c>
      <c r="S82" s="218">
        <v>0</v>
      </c>
      <c r="T82" s="218" t="s">
        <v>686</v>
      </c>
      <c r="U82" s="218">
        <v>91.3</v>
      </c>
      <c r="V82" s="218" t="s">
        <v>430</v>
      </c>
      <c r="W82" s="218" t="s">
        <v>430</v>
      </c>
      <c r="X82" s="218" t="s">
        <v>430</v>
      </c>
      <c r="Y82" s="218" t="s">
        <v>430</v>
      </c>
      <c r="Z82" s="218">
        <v>-100</v>
      </c>
      <c r="AA82" s="34"/>
      <c r="AB82" s="34"/>
      <c r="AC82" s="218"/>
      <c r="AD82" s="218"/>
      <c r="AE82" s="218"/>
      <c r="AF82" s="218"/>
      <c r="AG82" s="218"/>
      <c r="AH82" s="218"/>
    </row>
    <row r="83" spans="1:34" x14ac:dyDescent="0.2">
      <c r="A83" s="97">
        <v>76</v>
      </c>
      <c r="B83" s="97" t="str">
        <f ca="1"/>
        <v>Equatorial Guinea</v>
      </c>
      <c r="C83" s="97" t="str">
        <f ca="1"/>
        <v>GNQ</v>
      </c>
      <c r="D83" s="246" t="str">
        <f ca="1"/>
        <v>SSF           Sub-Saharan Africa</v>
      </c>
      <c r="E83" s="246" t="str">
        <f ca="1"/>
        <v>IBRD</v>
      </c>
      <c r="F83" s="216" t="str">
        <f t="shared" ca="1" si="4"/>
        <v/>
      </c>
      <c r="G83" s="93">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0</v>
      </c>
      <c r="H83" s="93"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6363798008534802</v>
      </c>
      <c r="I83" s="217"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71">
        <v>44860</v>
      </c>
      <c r="K83" s="271">
        <v>44900</v>
      </c>
      <c r="L83" s="104" t="s">
        <v>135</v>
      </c>
      <c r="M83" s="218">
        <v>0</v>
      </c>
      <c r="N83" s="218">
        <v>4.6363798008534802</v>
      </c>
      <c r="O83" s="218" t="s">
        <v>430</v>
      </c>
      <c r="P83" s="218">
        <v>0</v>
      </c>
      <c r="Q83" s="218" t="s">
        <v>430</v>
      </c>
      <c r="R83" s="218">
        <v>0</v>
      </c>
      <c r="S83" s="218">
        <v>0</v>
      </c>
      <c r="T83" s="218" t="s">
        <v>430</v>
      </c>
      <c r="U83" s="218">
        <v>84.1</v>
      </c>
      <c r="V83" s="218" t="s">
        <v>430</v>
      </c>
      <c r="W83" s="218" t="s">
        <v>430</v>
      </c>
      <c r="X83" s="218" t="s">
        <v>430</v>
      </c>
      <c r="Y83" s="218">
        <v>0</v>
      </c>
      <c r="Z83" s="218">
        <v>-100</v>
      </c>
      <c r="AA83" s="34"/>
      <c r="AB83" s="34"/>
      <c r="AC83" s="218"/>
      <c r="AD83" s="218"/>
      <c r="AE83" s="218"/>
      <c r="AF83" s="218"/>
      <c r="AG83" s="218"/>
      <c r="AH83" s="218"/>
    </row>
    <row r="84" spans="1:34" x14ac:dyDescent="0.2">
      <c r="A84" s="97">
        <v>77</v>
      </c>
      <c r="B84" s="97" t="str">
        <f ca="1"/>
        <v>Greece</v>
      </c>
      <c r="C84" s="97" t="str">
        <f ca="1"/>
        <v>GRC</v>
      </c>
      <c r="D84" s="246" t="str">
        <f ca="1"/>
        <v>ECS           Europe &amp; Central Asia</v>
      </c>
      <c r="E84" s="246" t="str">
        <f ca="1"/>
        <v>NA</v>
      </c>
      <c r="F84" s="216" t="str">
        <f t="shared" ca="1" si="4"/>
        <v/>
      </c>
      <c r="G84" s="93">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93"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217"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71">
        <v>44860</v>
      </c>
      <c r="K84" s="271">
        <v>45001</v>
      </c>
      <c r="L84" s="104" t="s">
        <v>137</v>
      </c>
      <c r="M84" s="218">
        <v>0</v>
      </c>
      <c r="N84" s="218">
        <v>0</v>
      </c>
      <c r="O84" s="218" t="s">
        <v>430</v>
      </c>
      <c r="P84" s="218">
        <v>0</v>
      </c>
      <c r="Q84" s="218" t="s">
        <v>430</v>
      </c>
      <c r="R84" s="218">
        <v>0</v>
      </c>
      <c r="S84" s="218">
        <v>0</v>
      </c>
      <c r="T84" s="218" t="s">
        <v>430</v>
      </c>
      <c r="U84" s="218">
        <v>55.8</v>
      </c>
      <c r="V84" s="218" t="s">
        <v>430</v>
      </c>
      <c r="W84" s="218" t="s">
        <v>430</v>
      </c>
      <c r="X84" s="218" t="s">
        <v>430</v>
      </c>
      <c r="Y84" s="218">
        <v>0</v>
      </c>
      <c r="Z84" s="218">
        <v>-14.285714285714199</v>
      </c>
      <c r="AA84" s="34"/>
      <c r="AB84" s="34"/>
      <c r="AC84" s="218"/>
      <c r="AD84" s="218"/>
      <c r="AE84" s="218"/>
      <c r="AF84" s="218"/>
      <c r="AG84" s="218"/>
      <c r="AH84" s="218"/>
    </row>
    <row r="85" spans="1:34" x14ac:dyDescent="0.2">
      <c r="A85" s="97">
        <v>78</v>
      </c>
      <c r="B85" s="97" t="str">
        <f ca="1"/>
        <v>Grenada</v>
      </c>
      <c r="C85" s="97" t="str">
        <f ca="1"/>
        <v>GRD</v>
      </c>
      <c r="D85" s="246" t="str">
        <f ca="1"/>
        <v>LCN           Latin America &amp; Caribbean</v>
      </c>
      <c r="E85" s="246" t="str">
        <f ca="1"/>
        <v>Blend</v>
      </c>
      <c r="F85" s="216" t="str">
        <f t="shared" ca="1" si="4"/>
        <v/>
      </c>
      <c r="G85" s="93">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93"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217"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71">
        <v>44860</v>
      </c>
      <c r="K85" s="271">
        <v>44753</v>
      </c>
      <c r="L85" s="104" t="s">
        <v>139</v>
      </c>
      <c r="M85" s="218">
        <v>0</v>
      </c>
      <c r="N85" s="218">
        <v>0</v>
      </c>
      <c r="O85" s="218" t="s">
        <v>430</v>
      </c>
      <c r="P85" s="218">
        <v>0</v>
      </c>
      <c r="Q85" s="218" t="s">
        <v>430</v>
      </c>
      <c r="R85" s="218" t="s">
        <v>430</v>
      </c>
      <c r="S85" s="218" t="s">
        <v>430</v>
      </c>
      <c r="T85" s="218" t="s">
        <v>430</v>
      </c>
      <c r="U85" s="218">
        <v>54.3</v>
      </c>
      <c r="V85" s="218" t="s">
        <v>430</v>
      </c>
      <c r="W85" s="218" t="s">
        <v>430</v>
      </c>
      <c r="X85" s="218" t="s">
        <v>430</v>
      </c>
      <c r="Y85" s="218" t="s">
        <v>430</v>
      </c>
      <c r="Z85" s="218" t="s">
        <v>430</v>
      </c>
      <c r="AA85" s="34"/>
      <c r="AB85" s="34"/>
      <c r="AC85" s="218"/>
      <c r="AD85" s="218"/>
      <c r="AE85" s="218"/>
      <c r="AF85" s="218"/>
      <c r="AG85" s="218"/>
      <c r="AH85" s="218"/>
    </row>
    <row r="86" spans="1:34" x14ac:dyDescent="0.2">
      <c r="A86" s="97">
        <v>79</v>
      </c>
      <c r="B86" s="97" t="str">
        <f ca="1"/>
        <v>Greenland</v>
      </c>
      <c r="C86" s="97" t="str">
        <f ca="1"/>
        <v>GRL</v>
      </c>
      <c r="D86" s="246" t="str">
        <f ca="1"/>
        <v>ECS           Europe &amp; Central Asia</v>
      </c>
      <c r="E86" s="246" t="str">
        <f ca="1"/>
        <v>NA</v>
      </c>
      <c r="F86" s="216" t="str">
        <f t="shared" ca="1" si="4"/>
        <v/>
      </c>
      <c r="G86" s="93">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93" t="e"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N/A</v>
      </c>
      <c r="I86" s="217"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2.9761904761904701</v>
      </c>
      <c r="J86" s="271" t="s">
        <v>430</v>
      </c>
      <c r="K86" s="271">
        <v>44900</v>
      </c>
      <c r="L86" s="104" t="s">
        <v>786</v>
      </c>
      <c r="M86" s="218" t="s">
        <v>430</v>
      </c>
      <c r="N86" s="218" t="s">
        <v>430</v>
      </c>
      <c r="O86" s="218" t="s">
        <v>430</v>
      </c>
      <c r="P86" s="218">
        <v>0</v>
      </c>
      <c r="Q86" s="218" t="s">
        <v>430</v>
      </c>
      <c r="R86" s="218">
        <v>2.9761904761904701</v>
      </c>
      <c r="S86" s="218" t="s">
        <v>430</v>
      </c>
      <c r="T86" s="218" t="s">
        <v>430</v>
      </c>
      <c r="U86" s="218" t="s">
        <v>430</v>
      </c>
      <c r="V86" s="218" t="s">
        <v>430</v>
      </c>
      <c r="W86" s="218" t="s">
        <v>430</v>
      </c>
      <c r="X86" s="218" t="s">
        <v>430</v>
      </c>
      <c r="Y86" s="218">
        <v>5.95238095238095E-2</v>
      </c>
      <c r="Z86" s="218" t="s">
        <v>430</v>
      </c>
      <c r="AA86" s="34"/>
      <c r="AB86" s="34"/>
      <c r="AC86" s="218"/>
      <c r="AD86" s="218"/>
      <c r="AE86" s="218"/>
      <c r="AF86" s="218"/>
      <c r="AG86" s="218"/>
      <c r="AH86" s="218"/>
    </row>
    <row r="87" spans="1:34" x14ac:dyDescent="0.2">
      <c r="A87" s="97">
        <v>80</v>
      </c>
      <c r="B87" s="97" t="str">
        <f ca="1"/>
        <v>Guatemala</v>
      </c>
      <c r="C87" s="97" t="str">
        <f ca="1"/>
        <v>GTM</v>
      </c>
      <c r="D87" s="246" t="str">
        <f ca="1"/>
        <v>LCN           Latin America &amp; Caribbean</v>
      </c>
      <c r="E87" s="246" t="str">
        <f ca="1"/>
        <v>IBRD</v>
      </c>
      <c r="F87" s="216" t="str">
        <f t="shared" ca="1" si="4"/>
        <v/>
      </c>
      <c r="G87" s="93">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0</v>
      </c>
      <c r="H87" s="93"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16945234708392</v>
      </c>
      <c r="I87" s="217"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71">
        <v>44860</v>
      </c>
      <c r="K87" s="271">
        <v>45001</v>
      </c>
      <c r="L87" s="104" t="s">
        <v>141</v>
      </c>
      <c r="M87" s="218">
        <v>0</v>
      </c>
      <c r="N87" s="218">
        <v>3.16945234708392</v>
      </c>
      <c r="O87" s="218">
        <v>0</v>
      </c>
      <c r="P87" s="218">
        <v>0</v>
      </c>
      <c r="Q87" s="218" t="s">
        <v>430</v>
      </c>
      <c r="R87" s="218">
        <v>0</v>
      </c>
      <c r="S87" s="218">
        <v>0</v>
      </c>
      <c r="T87" s="218" t="s">
        <v>430</v>
      </c>
      <c r="U87" s="218">
        <v>77.5</v>
      </c>
      <c r="V87" s="218">
        <v>-2.2705607924167501</v>
      </c>
      <c r="W87" s="218" t="s">
        <v>430</v>
      </c>
      <c r="X87" s="218" t="s">
        <v>430</v>
      </c>
      <c r="Y87" s="218">
        <v>0</v>
      </c>
      <c r="Z87" s="218">
        <v>-81.3333333333333</v>
      </c>
      <c r="AA87" s="34"/>
      <c r="AB87" s="34"/>
      <c r="AC87" s="218"/>
      <c r="AD87" s="218"/>
      <c r="AE87" s="218"/>
      <c r="AF87" s="218"/>
      <c r="AG87" s="218"/>
      <c r="AH87" s="218"/>
    </row>
    <row r="88" spans="1:34" x14ac:dyDescent="0.2">
      <c r="A88" s="97">
        <v>81</v>
      </c>
      <c r="B88" s="97" t="str">
        <f ca="1"/>
        <v>Guam</v>
      </c>
      <c r="C88" s="97" t="str">
        <f ca="1"/>
        <v>GUM</v>
      </c>
      <c r="D88" s="246" t="str">
        <f ca="1"/>
        <v>EAS           East Asia &amp; Pacific</v>
      </c>
      <c r="E88" s="246" t="str">
        <f ca="1"/>
        <v>NA</v>
      </c>
      <c r="F88" s="216" t="str">
        <f t="shared" ca="1" si="4"/>
        <v/>
      </c>
      <c r="G88" s="93">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93" t="e"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N/A</v>
      </c>
      <c r="I88" s="217"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71" t="s">
        <v>430</v>
      </c>
      <c r="K88" s="271" t="s">
        <v>430</v>
      </c>
      <c r="L88" s="104" t="s">
        <v>787</v>
      </c>
      <c r="M88" s="218" t="s">
        <v>430</v>
      </c>
      <c r="N88" s="218" t="s">
        <v>430</v>
      </c>
      <c r="O88" s="218" t="s">
        <v>430</v>
      </c>
      <c r="P88" s="218">
        <v>0</v>
      </c>
      <c r="Q88" s="218" t="s">
        <v>430</v>
      </c>
      <c r="R88" s="218" t="s">
        <v>430</v>
      </c>
      <c r="S88" s="218" t="s">
        <v>430</v>
      </c>
      <c r="T88" s="218" t="s">
        <v>430</v>
      </c>
      <c r="U88" s="218" t="s">
        <v>430</v>
      </c>
      <c r="V88" s="218" t="s">
        <v>430</v>
      </c>
      <c r="W88" s="218" t="s">
        <v>430</v>
      </c>
      <c r="X88" s="218" t="s">
        <v>430</v>
      </c>
      <c r="Y88" s="218" t="s">
        <v>430</v>
      </c>
      <c r="Z88" s="218" t="s">
        <v>430</v>
      </c>
      <c r="AA88" s="34"/>
      <c r="AB88" s="34"/>
      <c r="AC88" s="218"/>
      <c r="AD88" s="218"/>
      <c r="AE88" s="218"/>
      <c r="AF88" s="218"/>
      <c r="AG88" s="218"/>
      <c r="AH88" s="218"/>
    </row>
    <row r="89" spans="1:34" x14ac:dyDescent="0.2">
      <c r="A89" s="97">
        <v>82</v>
      </c>
      <c r="B89" s="97" t="str">
        <f ca="1"/>
        <v>Guyana</v>
      </c>
      <c r="C89" s="97" t="str">
        <f ca="1"/>
        <v>GUY</v>
      </c>
      <c r="D89" s="246" t="str">
        <f ca="1"/>
        <v>LCN           Latin America &amp; Caribbean</v>
      </c>
      <c r="E89" s="246" t="str">
        <f ca="1"/>
        <v>IDA</v>
      </c>
      <c r="F89" s="216" t="str">
        <f t="shared" ca="1" si="4"/>
        <v/>
      </c>
      <c r="G89" s="93">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93"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21337126600284501</v>
      </c>
      <c r="I89" s="217"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71">
        <v>44860</v>
      </c>
      <c r="K89" s="271">
        <v>44966</v>
      </c>
      <c r="L89" s="104" t="s">
        <v>143</v>
      </c>
      <c r="M89" s="218">
        <v>0</v>
      </c>
      <c r="N89" s="218">
        <v>0.21337126600284501</v>
      </c>
      <c r="O89" s="218" t="s">
        <v>430</v>
      </c>
      <c r="P89" s="218">
        <v>0</v>
      </c>
      <c r="Q89" s="218" t="s">
        <v>430</v>
      </c>
      <c r="R89" s="218">
        <v>0</v>
      </c>
      <c r="S89" s="218">
        <v>0</v>
      </c>
      <c r="T89" s="218" t="s">
        <v>430</v>
      </c>
      <c r="U89" s="218">
        <v>64.2</v>
      </c>
      <c r="V89" s="218" t="s">
        <v>430</v>
      </c>
      <c r="W89" s="218" t="s">
        <v>430</v>
      </c>
      <c r="X89" s="218" t="s">
        <v>430</v>
      </c>
      <c r="Y89" s="218">
        <v>0</v>
      </c>
      <c r="Z89" s="218">
        <v>-100</v>
      </c>
      <c r="AA89" s="34"/>
      <c r="AB89" s="34"/>
      <c r="AC89" s="218"/>
      <c r="AD89" s="218"/>
      <c r="AE89" s="218"/>
      <c r="AF89" s="218"/>
      <c r="AG89" s="218"/>
      <c r="AH89" s="218"/>
    </row>
    <row r="90" spans="1:34" x14ac:dyDescent="0.2">
      <c r="A90" s="97">
        <v>83</v>
      </c>
      <c r="B90" s="97" t="str">
        <f ca="1"/>
        <v>Hong Kong SAR, China</v>
      </c>
      <c r="C90" s="97" t="str">
        <f ca="1"/>
        <v>HKG</v>
      </c>
      <c r="D90" s="246" t="str">
        <f ca="1"/>
        <v>EAS           East Asia &amp; Pacific</v>
      </c>
      <c r="E90" s="246" t="str">
        <f ca="1"/>
        <v>NA</v>
      </c>
      <c r="F90" s="216" t="str">
        <f t="shared" ca="1" si="4"/>
        <v/>
      </c>
      <c r="G90" s="93">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93" t="e"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N/A</v>
      </c>
      <c r="I90" s="217"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71">
        <v>44887</v>
      </c>
      <c r="K90" s="271">
        <v>44998</v>
      </c>
      <c r="L90" s="104" t="s">
        <v>788</v>
      </c>
      <c r="M90" s="218" t="s">
        <v>430</v>
      </c>
      <c r="N90" s="218" t="s">
        <v>430</v>
      </c>
      <c r="O90" s="218" t="s">
        <v>430</v>
      </c>
      <c r="P90" s="218">
        <v>0</v>
      </c>
      <c r="Q90" s="218" t="s">
        <v>430</v>
      </c>
      <c r="R90" s="218">
        <v>0</v>
      </c>
      <c r="S90" s="218" t="s">
        <v>430</v>
      </c>
      <c r="T90" s="218" t="s">
        <v>430</v>
      </c>
      <c r="U90" s="218" t="s">
        <v>430</v>
      </c>
      <c r="V90" s="218" t="s">
        <v>430</v>
      </c>
      <c r="W90" s="218" t="s">
        <v>430</v>
      </c>
      <c r="X90" s="218" t="s">
        <v>430</v>
      </c>
      <c r="Y90" s="218">
        <v>-4.7619047619047603E-2</v>
      </c>
      <c r="Z90" s="218" t="s">
        <v>430</v>
      </c>
      <c r="AA90" s="34"/>
      <c r="AB90" s="34"/>
      <c r="AC90" s="218"/>
      <c r="AD90" s="218"/>
      <c r="AE90" s="218"/>
      <c r="AF90" s="218"/>
      <c r="AG90" s="218"/>
      <c r="AH90" s="218"/>
    </row>
    <row r="91" spans="1:34" x14ac:dyDescent="0.2">
      <c r="A91" s="97">
        <v>84</v>
      </c>
      <c r="B91" s="97" t="str">
        <f ca="1"/>
        <v>Honduras</v>
      </c>
      <c r="C91" s="97" t="str">
        <f ca="1"/>
        <v>HND</v>
      </c>
      <c r="D91" s="246" t="str">
        <f ca="1"/>
        <v>LCN           Latin America &amp; Caribbean</v>
      </c>
      <c r="E91" s="246" t="str">
        <f ca="1"/>
        <v>IDA</v>
      </c>
      <c r="F91" s="216" t="str">
        <f t="shared" ca="1" si="4"/>
        <v/>
      </c>
      <c r="G91" s="93">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0</v>
      </c>
      <c r="H91" s="93"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4361664295874799</v>
      </c>
      <c r="I91" s="217"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71">
        <v>44860</v>
      </c>
      <c r="K91" s="271">
        <v>44753</v>
      </c>
      <c r="L91" s="104" t="s">
        <v>145</v>
      </c>
      <c r="M91" s="218">
        <v>0</v>
      </c>
      <c r="N91" s="218">
        <v>3.4361664295874799</v>
      </c>
      <c r="O91" s="218">
        <v>0</v>
      </c>
      <c r="P91" s="218">
        <v>0</v>
      </c>
      <c r="Q91" s="218" t="s">
        <v>430</v>
      </c>
      <c r="R91" s="218">
        <v>0</v>
      </c>
      <c r="S91" s="218">
        <v>5.2459016393442601</v>
      </c>
      <c r="T91" s="218" t="s">
        <v>430</v>
      </c>
      <c r="U91" s="218">
        <v>78.7</v>
      </c>
      <c r="V91" s="218">
        <v>-0.49604391158415401</v>
      </c>
      <c r="W91" s="218" t="s">
        <v>430</v>
      </c>
      <c r="X91" s="218" t="s">
        <v>430</v>
      </c>
      <c r="Y91" s="218">
        <v>0</v>
      </c>
      <c r="Z91" s="218">
        <v>13.114754098360599</v>
      </c>
      <c r="AA91" s="34"/>
      <c r="AB91" s="34"/>
      <c r="AC91" s="218"/>
      <c r="AD91" s="218"/>
      <c r="AE91" s="218"/>
      <c r="AF91" s="218"/>
      <c r="AG91" s="218"/>
      <c r="AH91" s="218"/>
    </row>
    <row r="92" spans="1:34" x14ac:dyDescent="0.2">
      <c r="A92" s="97">
        <v>85</v>
      </c>
      <c r="B92" s="97" t="str">
        <f ca="1"/>
        <v>Croatia</v>
      </c>
      <c r="C92" s="97" t="str">
        <f ca="1"/>
        <v>HRV</v>
      </c>
      <c r="D92" s="246" t="str">
        <f ca="1"/>
        <v>ECS           Europe &amp; Central Asia</v>
      </c>
      <c r="E92" s="246" t="str">
        <f ca="1"/>
        <v>IBRD</v>
      </c>
      <c r="F92" s="216" t="str">
        <f t="shared" ca="1" si="4"/>
        <v/>
      </c>
      <c r="G92" s="93">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93"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217"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71">
        <v>44860</v>
      </c>
      <c r="K92" s="271">
        <v>44966</v>
      </c>
      <c r="L92" s="104" t="s">
        <v>147</v>
      </c>
      <c r="M92" s="218">
        <v>0</v>
      </c>
      <c r="N92" s="218">
        <v>0</v>
      </c>
      <c r="O92" s="218" t="s">
        <v>430</v>
      </c>
      <c r="P92" s="218">
        <v>0</v>
      </c>
      <c r="Q92" s="218" t="s">
        <v>430</v>
      </c>
      <c r="R92" s="218">
        <v>7</v>
      </c>
      <c r="S92" s="218" t="s">
        <v>430</v>
      </c>
      <c r="T92" s="218" t="s">
        <v>430</v>
      </c>
      <c r="U92" s="218">
        <v>49.3</v>
      </c>
      <c r="V92" s="218" t="s">
        <v>430</v>
      </c>
      <c r="W92" s="218" t="s">
        <v>430</v>
      </c>
      <c r="X92" s="218" t="s">
        <v>430</v>
      </c>
      <c r="Y92" s="218">
        <v>0.226190476190476</v>
      </c>
      <c r="Z92" s="218" t="s">
        <v>430</v>
      </c>
      <c r="AA92" s="34"/>
      <c r="AB92" s="34"/>
      <c r="AC92" s="218"/>
      <c r="AD92" s="218"/>
      <c r="AE92" s="218"/>
      <c r="AF92" s="218"/>
      <c r="AG92" s="218"/>
      <c r="AH92" s="218"/>
    </row>
    <row r="93" spans="1:34" x14ac:dyDescent="0.2">
      <c r="A93" s="97">
        <v>86</v>
      </c>
      <c r="B93" s="97" t="str">
        <f ca="1"/>
        <v>Haiti</v>
      </c>
      <c r="C93" s="97" t="str">
        <f ca="1"/>
        <v>HTI</v>
      </c>
      <c r="D93" s="246" t="str">
        <f ca="1"/>
        <v>LCN           Latin America &amp; Caribbean</v>
      </c>
      <c r="E93" s="246" t="str">
        <f ca="1"/>
        <v>IDA</v>
      </c>
      <c r="F93" s="216" t="str">
        <f t="shared" ca="1" si="4"/>
        <v/>
      </c>
      <c r="G93" s="93">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4.7023007481624246</v>
      </c>
      <c r="H93" s="93"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217"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2.2111632326168902</v>
      </c>
      <c r="J93" s="271">
        <v>44778</v>
      </c>
      <c r="K93" s="271">
        <v>44979</v>
      </c>
      <c r="L93" s="104" t="s">
        <v>149</v>
      </c>
      <c r="M93" s="218">
        <v>10</v>
      </c>
      <c r="N93" s="218">
        <v>8.1036628733997098</v>
      </c>
      <c r="O93" s="218">
        <v>2.2111632326168902</v>
      </c>
      <c r="P93" s="218">
        <v>0</v>
      </c>
      <c r="Q93" s="218" t="s">
        <v>430</v>
      </c>
      <c r="R93" s="218">
        <v>1.19047619047618</v>
      </c>
      <c r="S93" s="218">
        <v>0</v>
      </c>
      <c r="T93" s="218" t="s">
        <v>686</v>
      </c>
      <c r="U93" s="218">
        <v>99.7</v>
      </c>
      <c r="V93" s="218">
        <v>0.22111632326168901</v>
      </c>
      <c r="W93" s="218" t="s">
        <v>430</v>
      </c>
      <c r="X93" s="218" t="s">
        <v>430</v>
      </c>
      <c r="Y93" s="218">
        <v>2.3809523809523701E-2</v>
      </c>
      <c r="Z93" s="218">
        <v>-0.28653295128939399</v>
      </c>
      <c r="AA93" s="34"/>
      <c r="AB93" s="34"/>
      <c r="AC93" s="218"/>
      <c r="AD93" s="218"/>
      <c r="AE93" s="218"/>
      <c r="AF93" s="218"/>
      <c r="AG93" s="218"/>
      <c r="AH93" s="218"/>
    </row>
    <row r="94" spans="1:34" x14ac:dyDescent="0.2">
      <c r="A94" s="97">
        <v>87</v>
      </c>
      <c r="B94" s="97" t="str">
        <f ca="1"/>
        <v>Hungary</v>
      </c>
      <c r="C94" s="97" t="str">
        <f ca="1"/>
        <v>HUN</v>
      </c>
      <c r="D94" s="246" t="str">
        <f ca="1"/>
        <v>ECS           Europe &amp; Central Asia</v>
      </c>
      <c r="E94" s="246" t="str">
        <f ca="1"/>
        <v>NA</v>
      </c>
      <c r="F94" s="216" t="str">
        <f t="shared" ca="1" si="4"/>
        <v/>
      </c>
      <c r="G94" s="93">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93"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217"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71">
        <v>44860</v>
      </c>
      <c r="K94" s="271">
        <v>44900</v>
      </c>
      <c r="L94" s="104" t="s">
        <v>151</v>
      </c>
      <c r="M94" s="218">
        <v>0</v>
      </c>
      <c r="N94" s="218">
        <v>0</v>
      </c>
      <c r="O94" s="218" t="s">
        <v>430</v>
      </c>
      <c r="P94" s="218">
        <v>0</v>
      </c>
      <c r="Q94" s="218" t="s">
        <v>430</v>
      </c>
      <c r="R94" s="218">
        <v>0</v>
      </c>
      <c r="S94" s="218" t="s">
        <v>430</v>
      </c>
      <c r="T94" s="218" t="s">
        <v>430</v>
      </c>
      <c r="U94" s="218">
        <v>50.8</v>
      </c>
      <c r="V94" s="218" t="s">
        <v>430</v>
      </c>
      <c r="W94" s="218" t="s">
        <v>430</v>
      </c>
      <c r="X94" s="218" t="s">
        <v>912</v>
      </c>
      <c r="Y94" s="218">
        <v>0</v>
      </c>
      <c r="Z94" s="218" t="s">
        <v>430</v>
      </c>
      <c r="AA94" s="34"/>
      <c r="AB94" s="34"/>
      <c r="AC94" s="218"/>
      <c r="AD94" s="218"/>
      <c r="AE94" s="218"/>
      <c r="AF94" s="218"/>
      <c r="AG94" s="218"/>
      <c r="AH94" s="218"/>
    </row>
    <row r="95" spans="1:34" x14ac:dyDescent="0.2">
      <c r="A95" s="97">
        <v>88</v>
      </c>
      <c r="B95" s="97" t="str">
        <f ca="1"/>
        <v>Indonesia</v>
      </c>
      <c r="C95" s="97" t="str">
        <f ca="1"/>
        <v>IDN</v>
      </c>
      <c r="D95" s="246" t="str">
        <f ca="1"/>
        <v>EAS           East Asia &amp; Pacific</v>
      </c>
      <c r="E95" s="246" t="str">
        <f ca="1"/>
        <v>IBRD</v>
      </c>
      <c r="F95" s="216" t="str">
        <f t="shared" ca="1" si="4"/>
        <v/>
      </c>
      <c r="G95" s="93">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0</v>
      </c>
      <c r="H95" s="93"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74679943100995505</v>
      </c>
      <c r="I95" s="217"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0</v>
      </c>
      <c r="J95" s="271">
        <v>44860</v>
      </c>
      <c r="K95" s="271">
        <v>45001</v>
      </c>
      <c r="L95" s="104" t="s">
        <v>153</v>
      </c>
      <c r="M95" s="218">
        <v>0</v>
      </c>
      <c r="N95" s="218">
        <v>0.74679943100995505</v>
      </c>
      <c r="O95" s="218">
        <v>0</v>
      </c>
      <c r="P95" s="218">
        <v>0</v>
      </c>
      <c r="Q95" s="218" t="s">
        <v>430</v>
      </c>
      <c r="R95" s="218">
        <v>0</v>
      </c>
      <c r="S95" s="218">
        <v>10</v>
      </c>
      <c r="T95" s="218" t="s">
        <v>430</v>
      </c>
      <c r="U95" s="218">
        <v>66.599999999999994</v>
      </c>
      <c r="V95" s="218">
        <v>-0.69133264939776995</v>
      </c>
      <c r="W95" s="218" t="s">
        <v>430</v>
      </c>
      <c r="X95" s="218" t="s">
        <v>430</v>
      </c>
      <c r="Y95" s="218">
        <v>-7.1428571428571605E-2</v>
      </c>
      <c r="Z95" s="218">
        <v>31.506849315068401</v>
      </c>
      <c r="AA95" s="34"/>
      <c r="AB95" s="34"/>
      <c r="AC95" s="218"/>
      <c r="AD95" s="218"/>
      <c r="AE95" s="218"/>
      <c r="AF95" s="218"/>
      <c r="AG95" s="218"/>
      <c r="AH95" s="218"/>
    </row>
    <row r="96" spans="1:34" x14ac:dyDescent="0.2">
      <c r="A96" s="97">
        <v>89</v>
      </c>
      <c r="B96" s="97" t="str">
        <f ca="1"/>
        <v>Isle of Man</v>
      </c>
      <c r="C96" s="97" t="str">
        <f ca="1"/>
        <v>IMN</v>
      </c>
      <c r="D96" s="246" t="str">
        <f ca="1"/>
        <v>ECS           Europe &amp; Central Asia</v>
      </c>
      <c r="E96" s="246" t="str">
        <f ca="1"/>
        <v>NA</v>
      </c>
      <c r="F96" s="216" t="str">
        <f t="shared" ca="1" si="4"/>
        <v/>
      </c>
      <c r="G96" s="93">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93" t="e"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N/A</v>
      </c>
      <c r="I96" s="217"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71" t="s">
        <v>430</v>
      </c>
      <c r="K96" s="271" t="s">
        <v>430</v>
      </c>
      <c r="L96" s="104" t="s">
        <v>789</v>
      </c>
      <c r="M96" s="218" t="s">
        <v>430</v>
      </c>
      <c r="N96" s="218" t="s">
        <v>430</v>
      </c>
      <c r="O96" s="218" t="s">
        <v>430</v>
      </c>
      <c r="P96" s="218">
        <v>0</v>
      </c>
      <c r="Q96" s="218" t="s">
        <v>430</v>
      </c>
      <c r="R96" s="218" t="s">
        <v>430</v>
      </c>
      <c r="S96" s="218" t="s">
        <v>430</v>
      </c>
      <c r="T96" s="218" t="s">
        <v>430</v>
      </c>
      <c r="U96" s="218" t="s">
        <v>430</v>
      </c>
      <c r="V96" s="218" t="s">
        <v>430</v>
      </c>
      <c r="W96" s="218" t="s">
        <v>430</v>
      </c>
      <c r="X96" s="218" t="s">
        <v>430</v>
      </c>
      <c r="Y96" s="218" t="s">
        <v>430</v>
      </c>
      <c r="Z96" s="218" t="s">
        <v>430</v>
      </c>
      <c r="AA96" s="34"/>
      <c r="AB96" s="34"/>
      <c r="AC96" s="218"/>
      <c r="AD96" s="218"/>
      <c r="AE96" s="218"/>
      <c r="AF96" s="218"/>
      <c r="AG96" s="218"/>
      <c r="AH96" s="218"/>
    </row>
    <row r="97" spans="1:34" x14ac:dyDescent="0.2">
      <c r="A97" s="97">
        <v>90</v>
      </c>
      <c r="B97" s="97" t="str">
        <f ca="1"/>
        <v>India</v>
      </c>
      <c r="C97" s="97" t="str">
        <f ca="1"/>
        <v>IND</v>
      </c>
      <c r="D97" s="246" t="str">
        <f ca="1"/>
        <v>SAS           South Asia</v>
      </c>
      <c r="E97" s="246" t="str">
        <f ca="1"/>
        <v>IBRD</v>
      </c>
      <c r="F97" s="216" t="str">
        <f t="shared" ca="1" si="4"/>
        <v/>
      </c>
      <c r="G97" s="93">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0</v>
      </c>
      <c r="H97" s="93"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68047652916073</v>
      </c>
      <c r="I97" s="217"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0</v>
      </c>
      <c r="J97" s="271">
        <v>44860</v>
      </c>
      <c r="K97" s="271">
        <v>45001</v>
      </c>
      <c r="L97" s="104" t="s">
        <v>155</v>
      </c>
      <c r="M97" s="218">
        <v>0</v>
      </c>
      <c r="N97" s="218">
        <v>2.68047652916073</v>
      </c>
      <c r="O97" s="218">
        <v>0</v>
      </c>
      <c r="P97" s="218">
        <v>0</v>
      </c>
      <c r="Q97" s="218" t="s">
        <v>430</v>
      </c>
      <c r="R97" s="218">
        <v>0</v>
      </c>
      <c r="S97" s="218">
        <v>0</v>
      </c>
      <c r="T97" s="218" t="s">
        <v>430</v>
      </c>
      <c r="U97" s="218">
        <v>75.3</v>
      </c>
      <c r="V97" s="218">
        <v>-2.0804023405924799</v>
      </c>
      <c r="W97" s="218" t="s">
        <v>430</v>
      </c>
      <c r="X97" s="218" t="s">
        <v>430</v>
      </c>
      <c r="Y97" s="218">
        <v>0</v>
      </c>
      <c r="Z97" s="218">
        <v>-0.48780487804877998</v>
      </c>
      <c r="AA97" s="34"/>
      <c r="AB97" s="34"/>
      <c r="AC97" s="218"/>
      <c r="AD97" s="218"/>
      <c r="AE97" s="218"/>
      <c r="AF97" s="218"/>
      <c r="AG97" s="218"/>
      <c r="AH97" s="218"/>
    </row>
    <row r="98" spans="1:34" x14ac:dyDescent="0.2">
      <c r="A98" s="97">
        <v>91</v>
      </c>
      <c r="B98" s="97" t="str">
        <f ca="1"/>
        <v>Ireland</v>
      </c>
      <c r="C98" s="97" t="str">
        <f ca="1"/>
        <v>IRL</v>
      </c>
      <c r="D98" s="246" t="str">
        <f ca="1"/>
        <v>ECS           Europe &amp; Central Asia</v>
      </c>
      <c r="E98" s="246" t="str">
        <f ca="1"/>
        <v>NA</v>
      </c>
      <c r="F98" s="216" t="str">
        <f t="shared" ca="1" si="4"/>
        <v/>
      </c>
      <c r="G98" s="93">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93"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217"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71">
        <v>44860</v>
      </c>
      <c r="K98" s="271">
        <v>44860</v>
      </c>
      <c r="L98" s="104" t="s">
        <v>157</v>
      </c>
      <c r="M98" s="218">
        <v>0</v>
      </c>
      <c r="N98" s="218">
        <v>0</v>
      </c>
      <c r="O98" s="218" t="s">
        <v>430</v>
      </c>
      <c r="P98" s="218">
        <v>0</v>
      </c>
      <c r="Q98" s="218" t="s">
        <v>430</v>
      </c>
      <c r="R98" s="218">
        <v>0</v>
      </c>
      <c r="S98" s="218" t="s">
        <v>430</v>
      </c>
      <c r="T98" s="218" t="s">
        <v>430</v>
      </c>
      <c r="U98" s="218">
        <v>20.8</v>
      </c>
      <c r="V98" s="218" t="s">
        <v>430</v>
      </c>
      <c r="W98" s="218" t="s">
        <v>430</v>
      </c>
      <c r="X98" s="218" t="s">
        <v>430</v>
      </c>
      <c r="Y98" s="218">
        <v>0</v>
      </c>
      <c r="Z98" s="218" t="s">
        <v>430</v>
      </c>
      <c r="AA98" s="34"/>
      <c r="AB98" s="34"/>
      <c r="AC98" s="218"/>
      <c r="AD98" s="218"/>
      <c r="AE98" s="218"/>
      <c r="AF98" s="218"/>
      <c r="AG98" s="218"/>
      <c r="AH98" s="218"/>
    </row>
    <row r="99" spans="1:34" x14ac:dyDescent="0.2">
      <c r="A99" s="97">
        <v>92</v>
      </c>
      <c r="B99" s="97" t="str">
        <f ca="1"/>
        <v>Iran, Islamic Rep.</v>
      </c>
      <c r="C99" s="97" t="str">
        <f ca="1"/>
        <v>IRN</v>
      </c>
      <c r="D99" s="246" t="str">
        <f ca="1"/>
        <v>MEA           Middle East &amp; North Africa</v>
      </c>
      <c r="E99" s="246" t="str">
        <f ca="1"/>
        <v>IBRD</v>
      </c>
      <c r="F99" s="216" t="str">
        <f t="shared" ca="1" si="4"/>
        <v/>
      </c>
      <c r="G99" s="93">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6.8090967101763802</v>
      </c>
      <c r="H99" s="93"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4.6363798008534802</v>
      </c>
      <c r="I99" s="217"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10</v>
      </c>
      <c r="J99" s="271">
        <v>44860</v>
      </c>
      <c r="K99" s="271">
        <v>44979</v>
      </c>
      <c r="L99" s="104" t="s">
        <v>159</v>
      </c>
      <c r="M99" s="218">
        <v>0</v>
      </c>
      <c r="N99" s="218">
        <v>4.6363798008534802</v>
      </c>
      <c r="O99" s="218">
        <v>10</v>
      </c>
      <c r="P99" s="218">
        <v>0</v>
      </c>
      <c r="Q99" s="218" t="s">
        <v>430</v>
      </c>
      <c r="R99" s="218">
        <v>0</v>
      </c>
      <c r="S99" s="218">
        <v>0</v>
      </c>
      <c r="T99" s="218" t="s">
        <v>430</v>
      </c>
      <c r="U99" s="218">
        <v>84.1</v>
      </c>
      <c r="V99" s="218">
        <v>1.3134294987605599</v>
      </c>
      <c r="W99" s="218" t="s">
        <v>430</v>
      </c>
      <c r="X99" s="218" t="s">
        <v>430</v>
      </c>
      <c r="Y99" s="218">
        <v>0</v>
      </c>
      <c r="Z99" s="218">
        <v>-73.983739837398304</v>
      </c>
      <c r="AA99" s="34"/>
      <c r="AB99" s="34"/>
      <c r="AC99" s="218"/>
      <c r="AD99" s="218"/>
      <c r="AE99" s="218"/>
      <c r="AF99" s="218"/>
      <c r="AG99" s="218"/>
      <c r="AH99" s="218"/>
    </row>
    <row r="100" spans="1:34" x14ac:dyDescent="0.2">
      <c r="A100" s="97">
        <v>93</v>
      </c>
      <c r="B100" s="97" t="str">
        <f ca="1"/>
        <v>Iraq</v>
      </c>
      <c r="C100" s="97" t="str">
        <f ca="1"/>
        <v>IRQ</v>
      </c>
      <c r="D100" s="246" t="str">
        <f ca="1"/>
        <v>MEA           Middle East &amp; North Africa</v>
      </c>
      <c r="E100" s="246" t="str">
        <f ca="1"/>
        <v>IBRD</v>
      </c>
      <c r="F100" s="216" t="str">
        <f t="shared" ca="1" si="4"/>
        <v/>
      </c>
      <c r="G100" s="93">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8.3666002653407556</v>
      </c>
      <c r="H100" s="93"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217"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7</v>
      </c>
      <c r="J100" s="271">
        <v>44778</v>
      </c>
      <c r="K100" s="271">
        <v>44979</v>
      </c>
      <c r="L100" s="104" t="s">
        <v>161</v>
      </c>
      <c r="M100" s="218">
        <v>10</v>
      </c>
      <c r="N100" s="218">
        <v>6.7923186344238902</v>
      </c>
      <c r="O100" s="218">
        <v>4.1080538763458803</v>
      </c>
      <c r="P100" s="218">
        <v>0</v>
      </c>
      <c r="Q100" s="218">
        <v>7</v>
      </c>
      <c r="R100" s="218">
        <v>0</v>
      </c>
      <c r="S100" s="218">
        <v>0</v>
      </c>
      <c r="T100" s="218" t="s">
        <v>685</v>
      </c>
      <c r="U100" s="218">
        <v>93.8</v>
      </c>
      <c r="V100" s="218">
        <v>0.41080538763458802</v>
      </c>
      <c r="W100" s="218" t="s">
        <v>430</v>
      </c>
      <c r="X100" s="218" t="s">
        <v>913</v>
      </c>
      <c r="Y100" s="218">
        <v>0</v>
      </c>
      <c r="Z100" s="218">
        <v>-36.8774482372691</v>
      </c>
      <c r="AA100" s="34"/>
      <c r="AB100" s="34"/>
      <c r="AC100" s="218"/>
      <c r="AD100" s="218"/>
      <c r="AE100" s="218"/>
      <c r="AF100" s="218"/>
      <c r="AG100" s="218"/>
      <c r="AH100" s="218"/>
    </row>
    <row r="101" spans="1:34" x14ac:dyDescent="0.2">
      <c r="A101" s="97">
        <v>94</v>
      </c>
      <c r="B101" s="97" t="str">
        <f ca="1"/>
        <v>Iceland</v>
      </c>
      <c r="C101" s="97" t="str">
        <f ca="1"/>
        <v>ISL</v>
      </c>
      <c r="D101" s="246" t="str">
        <f ca="1"/>
        <v>ECS           Europe &amp; Central Asia</v>
      </c>
      <c r="E101" s="246" t="str">
        <f ca="1"/>
        <v>NA</v>
      </c>
      <c r="F101" s="216" t="str">
        <f t="shared" ca="1" si="4"/>
        <v/>
      </c>
      <c r="G101" s="93">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93"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217"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71">
        <v>44860</v>
      </c>
      <c r="K101" s="271">
        <v>44900</v>
      </c>
      <c r="L101" s="104" t="s">
        <v>163</v>
      </c>
      <c r="M101" s="218">
        <v>0</v>
      </c>
      <c r="N101" s="218">
        <v>0</v>
      </c>
      <c r="O101" s="218" t="s">
        <v>430</v>
      </c>
      <c r="P101" s="218">
        <v>0</v>
      </c>
      <c r="Q101" s="218" t="s">
        <v>430</v>
      </c>
      <c r="R101" s="218">
        <v>0</v>
      </c>
      <c r="S101" s="218" t="s">
        <v>430</v>
      </c>
      <c r="T101" s="218" t="s">
        <v>430</v>
      </c>
      <c r="U101" s="218">
        <v>17.100000000000001</v>
      </c>
      <c r="V101" s="218" t="s">
        <v>430</v>
      </c>
      <c r="W101" s="218" t="s">
        <v>430</v>
      </c>
      <c r="X101" s="218" t="s">
        <v>430</v>
      </c>
      <c r="Y101" s="218">
        <v>-0.28571428571428498</v>
      </c>
      <c r="Z101" s="218" t="s">
        <v>430</v>
      </c>
      <c r="AA101" s="34"/>
      <c r="AB101" s="34"/>
      <c r="AC101" s="218"/>
      <c r="AD101" s="218"/>
      <c r="AE101" s="218"/>
      <c r="AF101" s="218"/>
      <c r="AG101" s="218"/>
      <c r="AH101" s="218"/>
    </row>
    <row r="102" spans="1:34" x14ac:dyDescent="0.2">
      <c r="A102" s="97">
        <v>95</v>
      </c>
      <c r="B102" s="97" t="str">
        <f ca="1"/>
        <v>Israel</v>
      </c>
      <c r="C102" s="97" t="str">
        <f ca="1"/>
        <v>ISR</v>
      </c>
      <c r="D102" s="246" t="str">
        <f ca="1"/>
        <v>MEA           Middle East &amp; North Africa</v>
      </c>
      <c r="E102" s="246" t="str">
        <f ca="1"/>
        <v>NA</v>
      </c>
      <c r="F102" s="216" t="str">
        <f t="shared" ca="1" si="4"/>
        <v/>
      </c>
      <c r="G102" s="93">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93"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217"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78571428571427</v>
      </c>
      <c r="J102" s="271">
        <v>44860</v>
      </c>
      <c r="K102" s="271">
        <v>44966</v>
      </c>
      <c r="L102" s="104" t="s">
        <v>165</v>
      </c>
      <c r="M102" s="218">
        <v>0</v>
      </c>
      <c r="N102" s="218">
        <v>0</v>
      </c>
      <c r="O102" s="218" t="s">
        <v>430</v>
      </c>
      <c r="P102" s="218">
        <v>0</v>
      </c>
      <c r="Q102" s="218" t="s">
        <v>430</v>
      </c>
      <c r="R102" s="218">
        <v>1.78571428571427</v>
      </c>
      <c r="S102" s="218">
        <v>0</v>
      </c>
      <c r="T102" s="218" t="s">
        <v>430</v>
      </c>
      <c r="U102" s="218">
        <v>42.6</v>
      </c>
      <c r="V102" s="218" t="s">
        <v>430</v>
      </c>
      <c r="W102" s="218" t="s">
        <v>430</v>
      </c>
      <c r="X102" s="218" t="s">
        <v>430</v>
      </c>
      <c r="Y102" s="218">
        <v>3.5714285714285497E-2</v>
      </c>
      <c r="Z102" s="218">
        <v>-20</v>
      </c>
      <c r="AA102" s="34"/>
      <c r="AB102" s="34"/>
      <c r="AC102" s="218"/>
      <c r="AD102" s="218"/>
      <c r="AE102" s="218"/>
      <c r="AF102" s="218"/>
      <c r="AG102" s="218"/>
      <c r="AH102" s="218"/>
    </row>
    <row r="103" spans="1:34" x14ac:dyDescent="0.2">
      <c r="A103" s="97">
        <v>96</v>
      </c>
      <c r="B103" s="97" t="str">
        <f ca="1"/>
        <v>Italy</v>
      </c>
      <c r="C103" s="97" t="str">
        <f ca="1"/>
        <v>ITA</v>
      </c>
      <c r="D103" s="246" t="str">
        <f ca="1"/>
        <v>ECS           Europe &amp; Central Asia</v>
      </c>
      <c r="E103" s="246" t="str">
        <f ca="1"/>
        <v>NA</v>
      </c>
      <c r="F103" s="216" t="str">
        <f t="shared" ca="1" si="4"/>
        <v/>
      </c>
      <c r="G103" s="93">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93"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217"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59523809523809301</v>
      </c>
      <c r="J103" s="271">
        <v>44860</v>
      </c>
      <c r="K103" s="271">
        <v>44900</v>
      </c>
      <c r="L103" s="104" t="s">
        <v>167</v>
      </c>
      <c r="M103" s="218">
        <v>0</v>
      </c>
      <c r="N103" s="218">
        <v>0</v>
      </c>
      <c r="O103" s="218" t="s">
        <v>430</v>
      </c>
      <c r="P103" s="218">
        <v>0</v>
      </c>
      <c r="Q103" s="218" t="s">
        <v>430</v>
      </c>
      <c r="R103" s="218">
        <v>0.59523809523809301</v>
      </c>
      <c r="S103" s="218">
        <v>0</v>
      </c>
      <c r="T103" s="218" t="s">
        <v>430</v>
      </c>
      <c r="U103" s="218">
        <v>43.4</v>
      </c>
      <c r="V103" s="218" t="s">
        <v>430</v>
      </c>
      <c r="W103" s="218" t="s">
        <v>430</v>
      </c>
      <c r="X103" s="218" t="s">
        <v>887</v>
      </c>
      <c r="Y103" s="218">
        <v>1.19047619047618E-2</v>
      </c>
      <c r="Z103" s="218">
        <v>-100</v>
      </c>
      <c r="AA103" s="34"/>
      <c r="AB103" s="34"/>
      <c r="AC103" s="218"/>
      <c r="AD103" s="218"/>
      <c r="AE103" s="218"/>
      <c r="AF103" s="218"/>
      <c r="AG103" s="218"/>
      <c r="AH103" s="218"/>
    </row>
    <row r="104" spans="1:34" x14ac:dyDescent="0.2">
      <c r="A104" s="97">
        <v>97</v>
      </c>
      <c r="B104" s="97" t="str">
        <f ca="1"/>
        <v>Jamaica</v>
      </c>
      <c r="C104" s="97" t="str">
        <f ca="1"/>
        <v>JAM</v>
      </c>
      <c r="D104" s="246" t="str">
        <f ca="1"/>
        <v>LCN           Latin America &amp; Caribbean</v>
      </c>
      <c r="E104" s="246" t="str">
        <f ca="1"/>
        <v>IBRD</v>
      </c>
      <c r="F104" s="216" t="str">
        <f t="shared" ca="1" si="4"/>
        <v/>
      </c>
      <c r="G104" s="93">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93"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0</v>
      </c>
      <c r="I104" s="217"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0</v>
      </c>
      <c r="J104" s="271">
        <v>44860</v>
      </c>
      <c r="K104" s="271">
        <v>45001</v>
      </c>
      <c r="L104" s="104" t="s">
        <v>169</v>
      </c>
      <c r="M104" s="218">
        <v>0</v>
      </c>
      <c r="N104" s="218">
        <v>0</v>
      </c>
      <c r="O104" s="218">
        <v>0</v>
      </c>
      <c r="P104" s="218">
        <v>0</v>
      </c>
      <c r="Q104" s="218" t="s">
        <v>430</v>
      </c>
      <c r="R104" s="218">
        <v>0</v>
      </c>
      <c r="S104" s="218">
        <v>0</v>
      </c>
      <c r="T104" s="218" t="s">
        <v>430</v>
      </c>
      <c r="U104" s="218">
        <v>62.1</v>
      </c>
      <c r="V104" s="218">
        <v>-0.23817564145860101</v>
      </c>
      <c r="W104" s="218" t="s">
        <v>430</v>
      </c>
      <c r="X104" s="218" t="s">
        <v>430</v>
      </c>
      <c r="Y104" s="218">
        <v>0</v>
      </c>
      <c r="Z104" s="218">
        <v>-11.578947368421</v>
      </c>
      <c r="AA104" s="34"/>
      <c r="AB104" s="34"/>
      <c r="AC104" s="218"/>
      <c r="AD104" s="218"/>
      <c r="AE104" s="218"/>
      <c r="AF104" s="218"/>
      <c r="AG104" s="218"/>
      <c r="AH104" s="218"/>
    </row>
    <row r="105" spans="1:34" x14ac:dyDescent="0.2">
      <c r="A105" s="97">
        <v>98</v>
      </c>
      <c r="B105" s="97" t="str">
        <f ca="1"/>
        <v>Jordan</v>
      </c>
      <c r="C105" s="97" t="str">
        <f ca="1"/>
        <v>JOR</v>
      </c>
      <c r="D105" s="246" t="str">
        <f ca="1"/>
        <v>MEA           Middle East &amp; North Africa</v>
      </c>
      <c r="E105" s="246" t="str">
        <f ca="1"/>
        <v>IBRD</v>
      </c>
      <c r="F105" s="216" t="str">
        <f t="shared" ca="1" si="4"/>
        <v/>
      </c>
      <c r="G105" s="93">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93"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2.9694167852062501</v>
      </c>
      <c r="I105" s="217"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71">
        <v>44860</v>
      </c>
      <c r="K105" s="271">
        <v>44998</v>
      </c>
      <c r="L105" s="104" t="s">
        <v>171</v>
      </c>
      <c r="M105" s="218">
        <v>0</v>
      </c>
      <c r="N105" s="218">
        <v>2.9694167852062501</v>
      </c>
      <c r="O105" s="218" t="s">
        <v>430</v>
      </c>
      <c r="P105" s="218">
        <v>0</v>
      </c>
      <c r="Q105" s="218" t="s">
        <v>430</v>
      </c>
      <c r="R105" s="218">
        <v>0</v>
      </c>
      <c r="S105" s="218">
        <v>7</v>
      </c>
      <c r="T105" s="218" t="s">
        <v>430</v>
      </c>
      <c r="U105" s="218">
        <v>76.599999999999994</v>
      </c>
      <c r="V105" s="218" t="s">
        <v>430</v>
      </c>
      <c r="W105" s="218" t="s">
        <v>430</v>
      </c>
      <c r="X105" s="218" t="s">
        <v>430</v>
      </c>
      <c r="Y105" s="218">
        <v>0</v>
      </c>
      <c r="Z105" s="218">
        <v>139.99999999999901</v>
      </c>
      <c r="AA105" s="34"/>
      <c r="AB105" s="34"/>
      <c r="AC105" s="218"/>
      <c r="AD105" s="218"/>
      <c r="AE105" s="218"/>
      <c r="AF105" s="218"/>
      <c r="AG105" s="218"/>
      <c r="AH105" s="218"/>
    </row>
    <row r="106" spans="1:34" x14ac:dyDescent="0.2">
      <c r="A106" s="97">
        <v>99</v>
      </c>
      <c r="B106" s="97" t="str">
        <f ca="1"/>
        <v>Japan</v>
      </c>
      <c r="C106" s="97" t="str">
        <f ca="1"/>
        <v>JPN</v>
      </c>
      <c r="D106" s="246" t="str">
        <f ca="1"/>
        <v>EAS           East Asia &amp; Pacific</v>
      </c>
      <c r="E106" s="246" t="str">
        <f ca="1"/>
        <v>NA</v>
      </c>
      <c r="F106" s="216" t="str">
        <f t="shared" ca="1" si="4"/>
        <v/>
      </c>
      <c r="G106" s="93">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93"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217"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71">
        <v>44860</v>
      </c>
      <c r="K106" s="271">
        <v>44966</v>
      </c>
      <c r="L106" s="104" t="s">
        <v>173</v>
      </c>
      <c r="M106" s="218">
        <v>0</v>
      </c>
      <c r="N106" s="218">
        <v>0</v>
      </c>
      <c r="O106" s="218" t="s">
        <v>430</v>
      </c>
      <c r="P106" s="218">
        <v>0</v>
      </c>
      <c r="Q106" s="218" t="s">
        <v>430</v>
      </c>
      <c r="R106" s="218">
        <v>0</v>
      </c>
      <c r="S106" s="218">
        <v>0</v>
      </c>
      <c r="T106" s="218" t="s">
        <v>430</v>
      </c>
      <c r="U106" s="218">
        <v>31</v>
      </c>
      <c r="V106" s="218" t="s">
        <v>430</v>
      </c>
      <c r="W106" s="218" t="s">
        <v>430</v>
      </c>
      <c r="X106" s="218" t="s">
        <v>430</v>
      </c>
      <c r="Y106" s="218">
        <v>0</v>
      </c>
      <c r="Z106" s="218">
        <v>-100</v>
      </c>
      <c r="AA106" s="34"/>
      <c r="AB106" s="34"/>
      <c r="AC106" s="218"/>
      <c r="AD106" s="218"/>
      <c r="AE106" s="218"/>
      <c r="AF106" s="218"/>
      <c r="AG106" s="218"/>
      <c r="AH106" s="218"/>
    </row>
    <row r="107" spans="1:34" x14ac:dyDescent="0.2">
      <c r="A107" s="97">
        <v>100</v>
      </c>
      <c r="B107" s="97" t="str">
        <f ca="1"/>
        <v>Kazakhstan</v>
      </c>
      <c r="C107" s="97" t="str">
        <f ca="1"/>
        <v>KAZ</v>
      </c>
      <c r="D107" s="246" t="str">
        <f ca="1"/>
        <v>ECS           Europe &amp; Central Asia</v>
      </c>
      <c r="E107" s="246" t="str">
        <f ca="1"/>
        <v>IBRD</v>
      </c>
      <c r="F107" s="216" t="str">
        <f t="shared" ca="1" si="4"/>
        <v/>
      </c>
      <c r="G107" s="93">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93"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217"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71">
        <v>44860</v>
      </c>
      <c r="K107" s="271">
        <v>44900</v>
      </c>
      <c r="L107" s="104" t="s">
        <v>175</v>
      </c>
      <c r="M107" s="218">
        <v>0</v>
      </c>
      <c r="N107" s="218">
        <v>0</v>
      </c>
      <c r="O107" s="218" t="s">
        <v>430</v>
      </c>
      <c r="P107" s="218">
        <v>0</v>
      </c>
      <c r="Q107" s="218" t="s">
        <v>430</v>
      </c>
      <c r="R107" s="218">
        <v>0</v>
      </c>
      <c r="S107" s="218">
        <v>0</v>
      </c>
      <c r="T107" s="218" t="s">
        <v>430</v>
      </c>
      <c r="U107" s="218">
        <v>59.5</v>
      </c>
      <c r="V107" s="218" t="s">
        <v>430</v>
      </c>
      <c r="W107" s="218" t="s">
        <v>430</v>
      </c>
      <c r="X107" s="218" t="s">
        <v>430</v>
      </c>
      <c r="Y107" s="218">
        <v>0</v>
      </c>
      <c r="Z107" s="218">
        <v>-100</v>
      </c>
      <c r="AA107" s="34"/>
      <c r="AB107" s="34"/>
      <c r="AC107" s="218"/>
      <c r="AD107" s="218"/>
      <c r="AE107" s="218"/>
      <c r="AF107" s="218"/>
      <c r="AG107" s="218"/>
      <c r="AH107" s="218"/>
    </row>
    <row r="108" spans="1:34" x14ac:dyDescent="0.2">
      <c r="A108" s="97">
        <v>101</v>
      </c>
      <c r="B108" s="97" t="str">
        <f ca="1"/>
        <v>Kenya</v>
      </c>
      <c r="C108" s="97" t="str">
        <f ca="1"/>
        <v>KEN</v>
      </c>
      <c r="D108" s="246" t="str">
        <f ca="1"/>
        <v>SSF           Sub-Saharan Africa</v>
      </c>
      <c r="E108" s="246" t="str">
        <f ca="1"/>
        <v>Blend</v>
      </c>
      <c r="F108" s="216" t="str">
        <f t="shared" ca="1" si="4"/>
        <v/>
      </c>
      <c r="G108" s="93">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7.4482567867078533</v>
      </c>
      <c r="H108" s="93"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54765291607396</v>
      </c>
      <c r="I108" s="217"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71">
        <v>44860</v>
      </c>
      <c r="K108" s="271">
        <v>44979</v>
      </c>
      <c r="L108" s="104" t="s">
        <v>177</v>
      </c>
      <c r="M108" s="218">
        <v>0</v>
      </c>
      <c r="N108" s="218">
        <v>5.54765291607396</v>
      </c>
      <c r="O108" s="218">
        <v>10</v>
      </c>
      <c r="P108" s="218">
        <v>0</v>
      </c>
      <c r="Q108" s="218" t="s">
        <v>430</v>
      </c>
      <c r="R108" s="218">
        <v>0</v>
      </c>
      <c r="S108" s="218">
        <v>5.4054054054053999</v>
      </c>
      <c r="T108" s="218" t="s">
        <v>430</v>
      </c>
      <c r="U108" s="218">
        <v>88.2</v>
      </c>
      <c r="V108" s="218">
        <v>1.36051323259976</v>
      </c>
      <c r="W108" s="218" t="s">
        <v>430</v>
      </c>
      <c r="X108" s="218" t="s">
        <v>430</v>
      </c>
      <c r="Y108" s="218">
        <v>0</v>
      </c>
      <c r="Z108" s="218">
        <v>13.5135135135135</v>
      </c>
      <c r="AA108" s="34"/>
      <c r="AB108" s="34"/>
      <c r="AC108" s="218"/>
      <c r="AD108" s="218"/>
      <c r="AE108" s="218"/>
      <c r="AF108" s="218"/>
      <c r="AG108" s="218"/>
      <c r="AH108" s="218"/>
    </row>
    <row r="109" spans="1:34" x14ac:dyDescent="0.2">
      <c r="A109" s="97">
        <v>102</v>
      </c>
      <c r="B109" s="97" t="str">
        <f ca="1"/>
        <v>Kyrgyz Republic</v>
      </c>
      <c r="C109" s="97" t="str">
        <f ca="1"/>
        <v>KGZ</v>
      </c>
      <c r="D109" s="246" t="str">
        <f ca="1"/>
        <v>ECS           Europe &amp; Central Asia</v>
      </c>
      <c r="E109" s="246" t="str">
        <f ca="1"/>
        <v>IDA</v>
      </c>
      <c r="F109" s="216" t="str">
        <f t="shared" ca="1" si="4"/>
        <v/>
      </c>
      <c r="G109" s="93">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4.0623803188410967</v>
      </c>
      <c r="H109" s="93"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805476529160698</v>
      </c>
      <c r="I109" s="217"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5.3571428571428497</v>
      </c>
      <c r="J109" s="271">
        <v>44860</v>
      </c>
      <c r="K109" s="271">
        <v>44966</v>
      </c>
      <c r="L109" s="104" t="s">
        <v>179</v>
      </c>
      <c r="M109" s="218">
        <v>0</v>
      </c>
      <c r="N109" s="218">
        <v>3.0805476529160698</v>
      </c>
      <c r="O109" s="218" t="s">
        <v>430</v>
      </c>
      <c r="P109" s="218">
        <v>0</v>
      </c>
      <c r="Q109" s="218" t="s">
        <v>430</v>
      </c>
      <c r="R109" s="218">
        <v>5.3571428571428497</v>
      </c>
      <c r="S109" s="218">
        <v>0</v>
      </c>
      <c r="T109" s="218" t="s">
        <v>430</v>
      </c>
      <c r="U109" s="218">
        <v>77.099999999999994</v>
      </c>
      <c r="V109" s="218" t="s">
        <v>430</v>
      </c>
      <c r="W109" s="218" t="s">
        <v>430</v>
      </c>
      <c r="X109" s="218" t="s">
        <v>430</v>
      </c>
      <c r="Y109" s="218">
        <v>0.107142857142857</v>
      </c>
      <c r="Z109" s="218">
        <v>-100</v>
      </c>
      <c r="AA109" s="34"/>
      <c r="AB109" s="34"/>
      <c r="AC109" s="218"/>
      <c r="AD109" s="218"/>
      <c r="AE109" s="218"/>
      <c r="AF109" s="218"/>
      <c r="AG109" s="218"/>
      <c r="AH109" s="218"/>
    </row>
    <row r="110" spans="1:34" x14ac:dyDescent="0.2">
      <c r="A110" s="97">
        <v>103</v>
      </c>
      <c r="B110" s="97" t="str">
        <f ca="1"/>
        <v>Cambodia</v>
      </c>
      <c r="C110" s="97" t="str">
        <f ca="1"/>
        <v>KHM</v>
      </c>
      <c r="D110" s="246" t="str">
        <f ca="1"/>
        <v>EAS           East Asia &amp; Pacific</v>
      </c>
      <c r="E110" s="246" t="str">
        <f ca="1"/>
        <v>IDA</v>
      </c>
      <c r="F110" s="216" t="str">
        <f t="shared" ca="1" si="4"/>
        <v/>
      </c>
      <c r="G110" s="93">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93"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3.8362375533428099</v>
      </c>
      <c r="I110" s="217"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71">
        <v>44860</v>
      </c>
      <c r="K110" s="271">
        <v>44966</v>
      </c>
      <c r="L110" s="104" t="s">
        <v>181</v>
      </c>
      <c r="M110" s="218">
        <v>0</v>
      </c>
      <c r="N110" s="218">
        <v>3.8362375533428099</v>
      </c>
      <c r="O110" s="218" t="s">
        <v>430</v>
      </c>
      <c r="P110" s="218">
        <v>0</v>
      </c>
      <c r="Q110" s="218" t="s">
        <v>430</v>
      </c>
      <c r="R110" s="218">
        <v>0</v>
      </c>
      <c r="S110" s="218">
        <v>0</v>
      </c>
      <c r="T110" s="218" t="s">
        <v>430</v>
      </c>
      <c r="U110" s="218">
        <v>80.5</v>
      </c>
      <c r="V110" s="218" t="s">
        <v>430</v>
      </c>
      <c r="W110" s="218" t="s">
        <v>430</v>
      </c>
      <c r="X110" s="218" t="s">
        <v>430</v>
      </c>
      <c r="Y110" s="218">
        <v>0</v>
      </c>
      <c r="Z110" s="218">
        <v>-100</v>
      </c>
      <c r="AA110" s="34"/>
      <c r="AB110" s="34"/>
      <c r="AC110" s="218"/>
      <c r="AD110" s="218"/>
      <c r="AE110" s="218"/>
      <c r="AF110" s="218"/>
      <c r="AG110" s="218"/>
      <c r="AH110" s="218"/>
    </row>
    <row r="111" spans="1:34" x14ac:dyDescent="0.2">
      <c r="A111" s="97">
        <v>104</v>
      </c>
      <c r="B111" s="97" t="str">
        <f ca="1"/>
        <v>Kiribati</v>
      </c>
      <c r="C111" s="97" t="str">
        <f ca="1"/>
        <v>KIR</v>
      </c>
      <c r="D111" s="246" t="str">
        <f ca="1"/>
        <v>EAS           East Asia &amp; Pacific</v>
      </c>
      <c r="E111" s="246" t="str">
        <f ca="1"/>
        <v>IDA</v>
      </c>
      <c r="F111" s="216" t="str">
        <f t="shared" ca="1" si="4"/>
        <v/>
      </c>
      <c r="G111" s="93">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93"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0</v>
      </c>
      <c r="I111" s="217"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71">
        <v>44778</v>
      </c>
      <c r="K111" s="271" t="s">
        <v>430</v>
      </c>
      <c r="L111" s="104" t="s">
        <v>183</v>
      </c>
      <c r="M111" s="218">
        <v>0</v>
      </c>
      <c r="N111" s="218" t="s">
        <v>430</v>
      </c>
      <c r="O111" s="218" t="s">
        <v>430</v>
      </c>
      <c r="P111" s="218">
        <v>0</v>
      </c>
      <c r="Q111" s="218" t="s">
        <v>430</v>
      </c>
      <c r="R111" s="218" t="s">
        <v>430</v>
      </c>
      <c r="S111" s="218" t="s">
        <v>430</v>
      </c>
      <c r="T111" s="218" t="s">
        <v>430</v>
      </c>
      <c r="U111" s="218" t="s">
        <v>430</v>
      </c>
      <c r="V111" s="218" t="s">
        <v>430</v>
      </c>
      <c r="W111" s="218" t="s">
        <v>430</v>
      </c>
      <c r="X111" s="218" t="s">
        <v>430</v>
      </c>
      <c r="Y111" s="218" t="s">
        <v>430</v>
      </c>
      <c r="Z111" s="218" t="s">
        <v>430</v>
      </c>
      <c r="AA111" s="34"/>
      <c r="AB111" s="34"/>
      <c r="AC111" s="218"/>
      <c r="AD111" s="218"/>
      <c r="AE111" s="218"/>
      <c r="AF111" s="218"/>
      <c r="AG111" s="218"/>
      <c r="AH111" s="218"/>
    </row>
    <row r="112" spans="1:34" x14ac:dyDescent="0.2">
      <c r="A112" s="97">
        <v>105</v>
      </c>
      <c r="B112" s="97" t="str">
        <f ca="1"/>
        <v>St. Kitts and Nevis</v>
      </c>
      <c r="C112" s="97" t="str">
        <f ca="1"/>
        <v>KNA</v>
      </c>
      <c r="D112" s="246" t="str">
        <f ca="1"/>
        <v>LCN           Latin America &amp; Caribbean</v>
      </c>
      <c r="E112" s="246" t="str">
        <f ca="1"/>
        <v>IBRD</v>
      </c>
      <c r="F112" s="216" t="str">
        <f t="shared" ca="1" si="4"/>
        <v/>
      </c>
      <c r="G112" s="93">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93"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217"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71">
        <v>44753</v>
      </c>
      <c r="K112" s="271">
        <v>44753</v>
      </c>
      <c r="L112" s="104" t="s">
        <v>184</v>
      </c>
      <c r="M112" s="218">
        <v>0</v>
      </c>
      <c r="N112" s="218" t="s">
        <v>430</v>
      </c>
      <c r="O112" s="218" t="s">
        <v>430</v>
      </c>
      <c r="P112" s="218">
        <v>0</v>
      </c>
      <c r="Q112" s="218" t="s">
        <v>430</v>
      </c>
      <c r="R112" s="218" t="s">
        <v>430</v>
      </c>
      <c r="S112" s="218" t="s">
        <v>430</v>
      </c>
      <c r="T112" s="218" t="s">
        <v>430</v>
      </c>
      <c r="U112" s="218" t="s">
        <v>430</v>
      </c>
      <c r="V112" s="218" t="s">
        <v>430</v>
      </c>
      <c r="W112" s="218" t="s">
        <v>430</v>
      </c>
      <c r="X112" s="218" t="s">
        <v>430</v>
      </c>
      <c r="Y112" s="218" t="s">
        <v>430</v>
      </c>
      <c r="Z112" s="218" t="s">
        <v>430</v>
      </c>
      <c r="AA112" s="34"/>
      <c r="AB112" s="34"/>
      <c r="AC112" s="218"/>
      <c r="AD112" s="218"/>
      <c r="AE112" s="218"/>
      <c r="AF112" s="218"/>
      <c r="AG112" s="218"/>
      <c r="AH112" s="218"/>
    </row>
    <row r="113" spans="1:34" x14ac:dyDescent="0.2">
      <c r="A113" s="97">
        <v>106</v>
      </c>
      <c r="B113" s="97" t="str">
        <f ca="1"/>
        <v>Korea, Rep.</v>
      </c>
      <c r="C113" s="97" t="str">
        <f ca="1"/>
        <v>KOR</v>
      </c>
      <c r="D113" s="246" t="str">
        <f ca="1"/>
        <v>EAS           East Asia &amp; Pacific</v>
      </c>
      <c r="E113" s="246" t="str">
        <f ca="1"/>
        <v>NA</v>
      </c>
      <c r="F113" s="216" t="str">
        <f t="shared" ca="1" si="4"/>
        <v/>
      </c>
      <c r="G113" s="93">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93"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217"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71">
        <v>44860</v>
      </c>
      <c r="K113" s="271">
        <v>44998</v>
      </c>
      <c r="L113" s="104" t="s">
        <v>185</v>
      </c>
      <c r="M113" s="218">
        <v>0</v>
      </c>
      <c r="N113" s="218">
        <v>0</v>
      </c>
      <c r="O113" s="218" t="s">
        <v>430</v>
      </c>
      <c r="P113" s="218">
        <v>0</v>
      </c>
      <c r="Q113" s="218" t="s">
        <v>430</v>
      </c>
      <c r="R113" s="218">
        <v>0</v>
      </c>
      <c r="S113" s="218" t="s">
        <v>430</v>
      </c>
      <c r="T113" s="218" t="s">
        <v>430</v>
      </c>
      <c r="U113" s="218">
        <v>32.700000000000003</v>
      </c>
      <c r="V113" s="218" t="s">
        <v>430</v>
      </c>
      <c r="W113" s="218" t="s">
        <v>430</v>
      </c>
      <c r="X113" s="218" t="s">
        <v>430</v>
      </c>
      <c r="Y113" s="218">
        <v>-0.14285714285714199</v>
      </c>
      <c r="Z113" s="218" t="s">
        <v>430</v>
      </c>
      <c r="AA113" s="34"/>
      <c r="AB113" s="34"/>
      <c r="AC113" s="218"/>
      <c r="AD113" s="218"/>
      <c r="AE113" s="218"/>
      <c r="AF113" s="218"/>
      <c r="AG113" s="218"/>
      <c r="AH113" s="218"/>
    </row>
    <row r="114" spans="1:34" x14ac:dyDescent="0.2">
      <c r="A114" s="97">
        <v>107</v>
      </c>
      <c r="B114" s="97" t="str">
        <f ca="1"/>
        <v>Kuwait</v>
      </c>
      <c r="C114" s="97" t="str">
        <f ca="1"/>
        <v>KWT</v>
      </c>
      <c r="D114" s="246" t="str">
        <f ca="1"/>
        <v>MEA           Middle East &amp; North Africa</v>
      </c>
      <c r="E114" s="246" t="str">
        <f ca="1"/>
        <v>NA</v>
      </c>
      <c r="F114" s="216" t="str">
        <f t="shared" ca="1" si="4"/>
        <v/>
      </c>
      <c r="G114" s="93">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93"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217"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71">
        <v>44860</v>
      </c>
      <c r="K114" s="271">
        <v>44900</v>
      </c>
      <c r="L114" s="104" t="s">
        <v>187</v>
      </c>
      <c r="M114" s="218">
        <v>0</v>
      </c>
      <c r="N114" s="218">
        <v>0</v>
      </c>
      <c r="O114" s="218" t="s">
        <v>430</v>
      </c>
      <c r="P114" s="218">
        <v>0</v>
      </c>
      <c r="Q114" s="218" t="s">
        <v>430</v>
      </c>
      <c r="R114" s="218">
        <v>0</v>
      </c>
      <c r="S114" s="218" t="s">
        <v>430</v>
      </c>
      <c r="T114" s="218" t="s">
        <v>430</v>
      </c>
      <c r="U114" s="218">
        <v>52.2</v>
      </c>
      <c r="V114" s="218" t="s">
        <v>430</v>
      </c>
      <c r="W114" s="218" t="s">
        <v>430</v>
      </c>
      <c r="X114" s="218" t="s">
        <v>430</v>
      </c>
      <c r="Y114" s="218">
        <v>-9.5238095238095094E-2</v>
      </c>
      <c r="Z114" s="218" t="s">
        <v>430</v>
      </c>
      <c r="AA114" s="34"/>
      <c r="AB114" s="34"/>
      <c r="AC114" s="218"/>
      <c r="AD114" s="218"/>
      <c r="AE114" s="218"/>
      <c r="AF114" s="218"/>
      <c r="AG114" s="218"/>
      <c r="AH114" s="218"/>
    </row>
    <row r="115" spans="1:34" x14ac:dyDescent="0.2">
      <c r="A115" s="97">
        <v>108</v>
      </c>
      <c r="B115" s="97" t="str">
        <f ca="1"/>
        <v>Lao PDR</v>
      </c>
      <c r="C115" s="97" t="str">
        <f ca="1"/>
        <v>LAO</v>
      </c>
      <c r="D115" s="246" t="str">
        <f ca="1"/>
        <v>EAS           East Asia &amp; Pacific</v>
      </c>
      <c r="E115" s="246" t="str">
        <f ca="1"/>
        <v>IDA</v>
      </c>
      <c r="F115" s="216" t="str">
        <f t="shared" ca="1" si="4"/>
        <v/>
      </c>
      <c r="G115" s="93">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4.3674365632156151</v>
      </c>
      <c r="H115" s="93"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7249288762446602</v>
      </c>
      <c r="I115" s="217"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71">
        <v>44860</v>
      </c>
      <c r="K115" s="271">
        <v>44998</v>
      </c>
      <c r="L115" s="104" t="s">
        <v>189</v>
      </c>
      <c r="M115" s="218">
        <v>0</v>
      </c>
      <c r="N115" s="218">
        <v>2.7249288762446602</v>
      </c>
      <c r="O115" s="218" t="s">
        <v>430</v>
      </c>
      <c r="P115" s="218">
        <v>0</v>
      </c>
      <c r="Q115" s="218" t="s">
        <v>430</v>
      </c>
      <c r="R115" s="218">
        <v>7</v>
      </c>
      <c r="S115" s="218" t="s">
        <v>430</v>
      </c>
      <c r="T115" s="218" t="s">
        <v>430</v>
      </c>
      <c r="U115" s="218">
        <v>75.5</v>
      </c>
      <c r="V115" s="218" t="s">
        <v>430</v>
      </c>
      <c r="W115" s="218" t="s">
        <v>430</v>
      </c>
      <c r="X115" s="218" t="s">
        <v>430</v>
      </c>
      <c r="Y115" s="218">
        <v>0.32142857142857101</v>
      </c>
      <c r="Z115" s="218" t="s">
        <v>430</v>
      </c>
      <c r="AA115" s="34"/>
      <c r="AB115" s="34"/>
      <c r="AC115" s="218"/>
      <c r="AD115" s="218"/>
      <c r="AE115" s="218"/>
      <c r="AF115" s="218"/>
      <c r="AG115" s="218"/>
      <c r="AH115" s="218"/>
    </row>
    <row r="116" spans="1:34" x14ac:dyDescent="0.2">
      <c r="A116" s="97">
        <v>109</v>
      </c>
      <c r="B116" s="97" t="str">
        <f ca="1"/>
        <v>Lebanon</v>
      </c>
      <c r="C116" s="97" t="str">
        <f ca="1"/>
        <v>LBN</v>
      </c>
      <c r="D116" s="246" t="str">
        <f ca="1"/>
        <v>MEA           Middle East &amp; North Africa</v>
      </c>
      <c r="E116" s="246" t="str">
        <f ca="1"/>
        <v>IBRD</v>
      </c>
      <c r="F116" s="216" t="str">
        <f t="shared" ca="1" si="4"/>
        <v/>
      </c>
      <c r="G116" s="93">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0</v>
      </c>
      <c r="H116" s="93"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217"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0</v>
      </c>
      <c r="J116" s="271">
        <v>44778</v>
      </c>
      <c r="K116" s="271">
        <v>45001</v>
      </c>
      <c r="L116" s="104" t="s">
        <v>191</v>
      </c>
      <c r="M116" s="218">
        <v>10</v>
      </c>
      <c r="N116" s="218">
        <v>6.23666429587482</v>
      </c>
      <c r="O116" s="218">
        <v>0</v>
      </c>
      <c r="P116" s="218">
        <v>0</v>
      </c>
      <c r="Q116" s="218" t="s">
        <v>430</v>
      </c>
      <c r="R116" s="218">
        <v>0</v>
      </c>
      <c r="S116" s="218">
        <v>7</v>
      </c>
      <c r="T116" s="218" t="s">
        <v>686</v>
      </c>
      <c r="U116" s="218">
        <v>91.3</v>
      </c>
      <c r="V116" s="218">
        <v>-0.28847707441381498</v>
      </c>
      <c r="W116" s="218" t="s">
        <v>430</v>
      </c>
      <c r="X116" s="218" t="s">
        <v>430</v>
      </c>
      <c r="Y116" s="218">
        <v>0</v>
      </c>
      <c r="Z116" s="218">
        <v>33.3333333333333</v>
      </c>
      <c r="AA116" s="34"/>
      <c r="AB116" s="34"/>
      <c r="AC116" s="218"/>
      <c r="AD116" s="218"/>
      <c r="AE116" s="218"/>
      <c r="AF116" s="218"/>
      <c r="AG116" s="218"/>
      <c r="AH116" s="218"/>
    </row>
    <row r="117" spans="1:34" x14ac:dyDescent="0.2">
      <c r="A117" s="97">
        <v>110</v>
      </c>
      <c r="B117" s="97" t="str">
        <f ca="1"/>
        <v>Liberia</v>
      </c>
      <c r="C117" s="97" t="str">
        <f ca="1"/>
        <v>LBR</v>
      </c>
      <c r="D117" s="246" t="str">
        <f ca="1"/>
        <v>SSF           Sub-Saharan Africa</v>
      </c>
      <c r="E117" s="246" t="str">
        <f ca="1"/>
        <v>IDA</v>
      </c>
      <c r="F117" s="216" t="str">
        <f t="shared" ca="1" si="4"/>
        <v/>
      </c>
      <c r="G117" s="93">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93"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54765291607396</v>
      </c>
      <c r="I117" s="217"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71">
        <v>44860</v>
      </c>
      <c r="K117" s="271">
        <v>44987</v>
      </c>
      <c r="L117" s="104" t="s">
        <v>193</v>
      </c>
      <c r="M117" s="218">
        <v>0</v>
      </c>
      <c r="N117" s="218">
        <v>5.54765291607396</v>
      </c>
      <c r="O117" s="218" t="s">
        <v>430</v>
      </c>
      <c r="P117" s="218">
        <v>0</v>
      </c>
      <c r="Q117" s="218" t="s">
        <v>430</v>
      </c>
      <c r="R117" s="218">
        <v>0</v>
      </c>
      <c r="S117" s="218">
        <v>0</v>
      </c>
      <c r="T117" s="218" t="s">
        <v>430</v>
      </c>
      <c r="U117" s="218">
        <v>88.2</v>
      </c>
      <c r="V117" s="218" t="s">
        <v>430</v>
      </c>
      <c r="W117" s="218" t="s">
        <v>430</v>
      </c>
      <c r="X117" s="218" t="s">
        <v>430</v>
      </c>
      <c r="Y117" s="218">
        <v>0</v>
      </c>
      <c r="Z117" s="218">
        <v>0</v>
      </c>
      <c r="AA117" s="34"/>
      <c r="AB117" s="34"/>
      <c r="AC117" s="218"/>
      <c r="AD117" s="218"/>
      <c r="AE117" s="218"/>
      <c r="AF117" s="218"/>
      <c r="AG117" s="218"/>
      <c r="AH117" s="218"/>
    </row>
    <row r="118" spans="1:34" x14ac:dyDescent="0.2">
      <c r="A118" s="97">
        <v>111</v>
      </c>
      <c r="B118" s="97" t="str">
        <f ca="1"/>
        <v>Libya</v>
      </c>
      <c r="C118" s="97" t="str">
        <f ca="1"/>
        <v>LBY</v>
      </c>
      <c r="D118" s="246" t="str">
        <f ca="1"/>
        <v>MEA           Middle East &amp; North Africa</v>
      </c>
      <c r="E118" s="246" t="str">
        <f ca="1"/>
        <v>IBRD</v>
      </c>
      <c r="F118" s="216" t="str">
        <f t="shared" ca="1" si="4"/>
        <v/>
      </c>
      <c r="G118" s="93">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93"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217"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71">
        <v>44778</v>
      </c>
      <c r="K118" s="271">
        <v>45001</v>
      </c>
      <c r="L118" s="104" t="s">
        <v>195</v>
      </c>
      <c r="M118" s="218">
        <v>10</v>
      </c>
      <c r="N118" s="218">
        <v>6.9034495021337099</v>
      </c>
      <c r="O118" s="218">
        <v>0</v>
      </c>
      <c r="P118" s="218">
        <v>0</v>
      </c>
      <c r="Q118" s="218" t="s">
        <v>430</v>
      </c>
      <c r="R118" s="218">
        <v>0</v>
      </c>
      <c r="S118" s="218">
        <v>0</v>
      </c>
      <c r="T118" s="218" t="s">
        <v>686</v>
      </c>
      <c r="U118" s="218">
        <v>94.3</v>
      </c>
      <c r="V118" s="218">
        <v>-0.73545277637799</v>
      </c>
      <c r="W118" s="218" t="s">
        <v>430</v>
      </c>
      <c r="X118" s="218" t="s">
        <v>430</v>
      </c>
      <c r="Y118" s="218">
        <v>0</v>
      </c>
      <c r="Z118" s="218">
        <v>-76.923076923076906</v>
      </c>
      <c r="AA118" s="34"/>
      <c r="AB118" s="34"/>
      <c r="AC118" s="218"/>
      <c r="AD118" s="218"/>
      <c r="AE118" s="218"/>
      <c r="AF118" s="218"/>
      <c r="AG118" s="218"/>
      <c r="AH118" s="218"/>
    </row>
    <row r="119" spans="1:34" x14ac:dyDescent="0.2">
      <c r="A119" s="97">
        <v>112</v>
      </c>
      <c r="B119" s="97" t="str">
        <f ca="1"/>
        <v>St. Lucia</v>
      </c>
      <c r="C119" s="97" t="str">
        <f ca="1"/>
        <v>LCA</v>
      </c>
      <c r="D119" s="246" t="str">
        <f ca="1"/>
        <v>LCN           Latin America &amp; Caribbean</v>
      </c>
      <c r="E119" s="246" t="str">
        <f ca="1"/>
        <v>Blend</v>
      </c>
      <c r="F119" s="216" t="str">
        <f t="shared" ca="1" si="4"/>
        <v/>
      </c>
      <c r="G119" s="93">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93"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217"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71" t="s">
        <v>430</v>
      </c>
      <c r="K119" s="271">
        <v>44753</v>
      </c>
      <c r="L119" s="104" t="s">
        <v>196</v>
      </c>
      <c r="M119" s="218">
        <v>0</v>
      </c>
      <c r="N119" s="218" t="s">
        <v>430</v>
      </c>
      <c r="O119" s="218" t="s">
        <v>430</v>
      </c>
      <c r="P119" s="218">
        <v>0</v>
      </c>
      <c r="Q119" s="218" t="s">
        <v>430</v>
      </c>
      <c r="R119" s="218" t="s">
        <v>430</v>
      </c>
      <c r="S119" s="218" t="s">
        <v>430</v>
      </c>
      <c r="T119" s="218" t="s">
        <v>430</v>
      </c>
      <c r="U119" s="218" t="s">
        <v>430</v>
      </c>
      <c r="V119" s="218" t="s">
        <v>430</v>
      </c>
      <c r="W119" s="218" t="s">
        <v>430</v>
      </c>
      <c r="X119" s="218" t="s">
        <v>430</v>
      </c>
      <c r="Y119" s="218" t="s">
        <v>430</v>
      </c>
      <c r="Z119" s="218" t="s">
        <v>430</v>
      </c>
      <c r="AA119" s="34"/>
      <c r="AB119" s="34"/>
      <c r="AC119" s="218"/>
      <c r="AD119" s="218"/>
      <c r="AE119" s="218"/>
      <c r="AF119" s="218"/>
      <c r="AG119" s="218"/>
      <c r="AH119" s="218"/>
    </row>
    <row r="120" spans="1:34" x14ac:dyDescent="0.2">
      <c r="A120" s="97">
        <v>113</v>
      </c>
      <c r="B120" s="97" t="str">
        <f ca="1"/>
        <v>Liechtenstein</v>
      </c>
      <c r="C120" s="97" t="str">
        <f ca="1"/>
        <v>LIE</v>
      </c>
      <c r="D120" s="246" t="str">
        <f ca="1"/>
        <v>ECS           Europe &amp; Central Asia</v>
      </c>
      <c r="E120" s="246" t="str">
        <f ca="1"/>
        <v>NA</v>
      </c>
      <c r="F120" s="216" t="str">
        <f t="shared" ca="1" si="4"/>
        <v/>
      </c>
      <c r="G120" s="93">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93"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217"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71" t="s">
        <v>430</v>
      </c>
      <c r="K120" s="271">
        <v>44860</v>
      </c>
      <c r="L120" s="104" t="s">
        <v>198</v>
      </c>
      <c r="M120" s="218">
        <v>0</v>
      </c>
      <c r="N120" s="218" t="s">
        <v>430</v>
      </c>
      <c r="O120" s="218" t="s">
        <v>430</v>
      </c>
      <c r="P120" s="218">
        <v>0</v>
      </c>
      <c r="Q120" s="218" t="s">
        <v>430</v>
      </c>
      <c r="R120" s="218">
        <v>0</v>
      </c>
      <c r="S120" s="218" t="s">
        <v>430</v>
      </c>
      <c r="T120" s="218" t="s">
        <v>430</v>
      </c>
      <c r="U120" s="218" t="s">
        <v>430</v>
      </c>
      <c r="V120" s="218" t="s">
        <v>430</v>
      </c>
      <c r="W120" s="218" t="s">
        <v>430</v>
      </c>
      <c r="X120" s="218" t="s">
        <v>430</v>
      </c>
      <c r="Y120" s="218">
        <v>0</v>
      </c>
      <c r="Z120" s="218" t="s">
        <v>430</v>
      </c>
      <c r="AA120" s="34"/>
      <c r="AB120" s="34"/>
      <c r="AC120" s="218"/>
      <c r="AD120" s="218"/>
      <c r="AE120" s="218"/>
      <c r="AF120" s="218"/>
      <c r="AG120" s="218"/>
      <c r="AH120" s="218"/>
    </row>
    <row r="121" spans="1:34" x14ac:dyDescent="0.2">
      <c r="A121" s="97">
        <v>114</v>
      </c>
      <c r="B121" s="97" t="str">
        <f ca="1"/>
        <v>Sri Lanka</v>
      </c>
      <c r="C121" s="97" t="str">
        <f ca="1"/>
        <v>LKA</v>
      </c>
      <c r="D121" s="246" t="str">
        <f ca="1"/>
        <v>SAS           South Asia</v>
      </c>
      <c r="E121" s="246" t="str">
        <f ca="1"/>
        <v>IBRD</v>
      </c>
      <c r="F121" s="216" t="str">
        <f t="shared" ca="1" si="4"/>
        <v/>
      </c>
      <c r="G121" s="93">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4.1228304371536062</v>
      </c>
      <c r="H121" s="93"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3.56952347083925</v>
      </c>
      <c r="I121" s="217"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4.7619047619047503</v>
      </c>
      <c r="J121" s="271">
        <v>44860</v>
      </c>
      <c r="K121" s="271">
        <v>44998</v>
      </c>
      <c r="L121" s="104" t="s">
        <v>200</v>
      </c>
      <c r="M121" s="218">
        <v>0</v>
      </c>
      <c r="N121" s="218">
        <v>3.56952347083925</v>
      </c>
      <c r="O121" s="218" t="s">
        <v>430</v>
      </c>
      <c r="P121" s="218">
        <v>0</v>
      </c>
      <c r="Q121" s="218" t="s">
        <v>430</v>
      </c>
      <c r="R121" s="218">
        <v>4.7619047619047503</v>
      </c>
      <c r="S121" s="218">
        <v>7</v>
      </c>
      <c r="T121" s="218" t="s">
        <v>430</v>
      </c>
      <c r="U121" s="218">
        <v>79.3</v>
      </c>
      <c r="V121" s="218" t="s">
        <v>430</v>
      </c>
      <c r="W121" s="218" t="s">
        <v>430</v>
      </c>
      <c r="X121" s="218" t="s">
        <v>430</v>
      </c>
      <c r="Y121" s="218">
        <v>9.5238095238095094E-2</v>
      </c>
      <c r="Z121" s="218">
        <v>19.999999999999901</v>
      </c>
      <c r="AA121" s="34"/>
      <c r="AB121" s="34"/>
      <c r="AC121" s="218"/>
      <c r="AD121" s="218"/>
      <c r="AE121" s="218"/>
      <c r="AF121" s="218"/>
      <c r="AG121" s="218"/>
      <c r="AH121" s="218"/>
    </row>
    <row r="122" spans="1:34" x14ac:dyDescent="0.2">
      <c r="A122" s="97">
        <v>115</v>
      </c>
      <c r="B122" s="97" t="str">
        <f ca="1"/>
        <v>Lesotho</v>
      </c>
      <c r="C122" s="97" t="str">
        <f ca="1"/>
        <v>LSO</v>
      </c>
      <c r="D122" s="246" t="str">
        <f ca="1"/>
        <v>SSF           Sub-Saharan Africa</v>
      </c>
      <c r="E122" s="246" t="str">
        <f ca="1"/>
        <v>IDA</v>
      </c>
      <c r="F122" s="216" t="str">
        <f t="shared" ca="1" si="4"/>
        <v/>
      </c>
      <c r="G122" s="93">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93"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1472261735419602</v>
      </c>
      <c r="I122" s="217"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71">
        <v>44860</v>
      </c>
      <c r="K122" s="271">
        <v>44979</v>
      </c>
      <c r="L122" s="104" t="s">
        <v>202</v>
      </c>
      <c r="M122" s="218">
        <v>0</v>
      </c>
      <c r="N122" s="218">
        <v>3.1472261735419602</v>
      </c>
      <c r="O122" s="218">
        <v>0</v>
      </c>
      <c r="P122" s="218">
        <v>0</v>
      </c>
      <c r="Q122" s="218" t="s">
        <v>430</v>
      </c>
      <c r="R122" s="218">
        <v>0</v>
      </c>
      <c r="S122" s="218">
        <v>0</v>
      </c>
      <c r="T122" s="218" t="s">
        <v>430</v>
      </c>
      <c r="U122" s="218">
        <v>77.400000000000006</v>
      </c>
      <c r="V122" s="218">
        <v>2.09385619273271</v>
      </c>
      <c r="W122" s="218" t="s">
        <v>430</v>
      </c>
      <c r="X122" s="218" t="s">
        <v>430</v>
      </c>
      <c r="Y122" s="218">
        <v>0</v>
      </c>
      <c r="Z122" s="218">
        <v>-100</v>
      </c>
      <c r="AA122" s="34"/>
      <c r="AB122" s="34"/>
      <c r="AC122" s="218"/>
      <c r="AD122" s="218"/>
      <c r="AE122" s="218"/>
      <c r="AF122" s="218"/>
      <c r="AG122" s="218"/>
      <c r="AH122" s="218"/>
    </row>
    <row r="123" spans="1:34" x14ac:dyDescent="0.2">
      <c r="A123" s="97">
        <v>116</v>
      </c>
      <c r="B123" s="97" t="str">
        <f ca="1"/>
        <v>Lithuania</v>
      </c>
      <c r="C123" s="97" t="str">
        <f ca="1"/>
        <v>LTU</v>
      </c>
      <c r="D123" s="246" t="str">
        <f ca="1"/>
        <v>ECS           Europe &amp; Central Asia</v>
      </c>
      <c r="E123" s="246" t="str">
        <f ca="1"/>
        <v>NA</v>
      </c>
      <c r="F123" s="216" t="str">
        <f t="shared" ca="1" si="4"/>
        <v/>
      </c>
      <c r="G123" s="93">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93"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217"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71">
        <v>44860</v>
      </c>
      <c r="K123" s="271">
        <v>44860</v>
      </c>
      <c r="L123" s="104" t="s">
        <v>204</v>
      </c>
      <c r="M123" s="218">
        <v>0</v>
      </c>
      <c r="N123" s="218">
        <v>0</v>
      </c>
      <c r="O123" s="218" t="s">
        <v>430</v>
      </c>
      <c r="P123" s="218">
        <v>0</v>
      </c>
      <c r="Q123" s="218" t="s">
        <v>430</v>
      </c>
      <c r="R123" s="218">
        <v>0</v>
      </c>
      <c r="S123" s="218" t="s">
        <v>430</v>
      </c>
      <c r="T123" s="218" t="s">
        <v>430</v>
      </c>
      <c r="U123" s="218">
        <v>38.6</v>
      </c>
      <c r="V123" s="218" t="s">
        <v>430</v>
      </c>
      <c r="W123" s="218" t="s">
        <v>430</v>
      </c>
      <c r="X123" s="218" t="s">
        <v>430</v>
      </c>
      <c r="Y123" s="218">
        <v>0</v>
      </c>
      <c r="Z123" s="218" t="s">
        <v>430</v>
      </c>
      <c r="AA123" s="34"/>
      <c r="AB123" s="34"/>
      <c r="AC123" s="218"/>
      <c r="AD123" s="218"/>
      <c r="AE123" s="218"/>
      <c r="AF123" s="218"/>
      <c r="AG123" s="218"/>
      <c r="AH123" s="218"/>
    </row>
    <row r="124" spans="1:34" x14ac:dyDescent="0.2">
      <c r="A124" s="97">
        <v>117</v>
      </c>
      <c r="B124" s="97" t="str">
        <f ca="1"/>
        <v>Luxembourg</v>
      </c>
      <c r="C124" s="97" t="str">
        <f ca="1"/>
        <v>LUX</v>
      </c>
      <c r="D124" s="246" t="str">
        <f ca="1"/>
        <v>ECS           Europe &amp; Central Asia</v>
      </c>
      <c r="E124" s="246" t="str">
        <f ca="1"/>
        <v>NA</v>
      </c>
      <c r="F124" s="216" t="str">
        <f t="shared" ca="1" si="4"/>
        <v/>
      </c>
      <c r="G124" s="93">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93"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217"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71">
        <v>44860</v>
      </c>
      <c r="K124" s="271">
        <v>44900</v>
      </c>
      <c r="L124" s="104" t="s">
        <v>206</v>
      </c>
      <c r="M124" s="218">
        <v>0</v>
      </c>
      <c r="N124" s="218">
        <v>0</v>
      </c>
      <c r="O124" s="218" t="s">
        <v>430</v>
      </c>
      <c r="P124" s="218">
        <v>0</v>
      </c>
      <c r="Q124" s="218" t="s">
        <v>430</v>
      </c>
      <c r="R124" s="218">
        <v>0</v>
      </c>
      <c r="S124" s="218" t="s">
        <v>430</v>
      </c>
      <c r="T124" s="218" t="s">
        <v>430</v>
      </c>
      <c r="U124" s="218">
        <v>20</v>
      </c>
      <c r="V124" s="218" t="s">
        <v>430</v>
      </c>
      <c r="W124" s="218" t="s">
        <v>430</v>
      </c>
      <c r="X124" s="218" t="s">
        <v>430</v>
      </c>
      <c r="Y124" s="218">
        <v>0</v>
      </c>
      <c r="Z124" s="218" t="s">
        <v>430</v>
      </c>
      <c r="AA124" s="34"/>
      <c r="AB124" s="34"/>
      <c r="AC124" s="218"/>
      <c r="AD124" s="218"/>
      <c r="AE124" s="218"/>
      <c r="AF124" s="218"/>
      <c r="AG124" s="218"/>
      <c r="AH124" s="218"/>
    </row>
    <row r="125" spans="1:34" x14ac:dyDescent="0.2">
      <c r="A125" s="97">
        <v>118</v>
      </c>
      <c r="B125" s="97" t="str">
        <f ca="1"/>
        <v>Latvia</v>
      </c>
      <c r="C125" s="97" t="str">
        <f ca="1"/>
        <v>LVA</v>
      </c>
      <c r="D125" s="246" t="str">
        <f ca="1"/>
        <v>ECS           Europe &amp; Central Asia</v>
      </c>
      <c r="E125" s="246" t="str">
        <f ca="1"/>
        <v>NA</v>
      </c>
      <c r="F125" s="216" t="str">
        <f t="shared" ca="1" si="4"/>
        <v/>
      </c>
      <c r="G125" s="93">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93"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217"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71">
        <v>44860</v>
      </c>
      <c r="K125" s="271">
        <v>44966</v>
      </c>
      <c r="L125" s="104" t="s">
        <v>208</v>
      </c>
      <c r="M125" s="218">
        <v>0</v>
      </c>
      <c r="N125" s="218">
        <v>0</v>
      </c>
      <c r="O125" s="218" t="s">
        <v>430</v>
      </c>
      <c r="P125" s="218">
        <v>0</v>
      </c>
      <c r="Q125" s="218" t="s">
        <v>430</v>
      </c>
      <c r="R125" s="218">
        <v>0</v>
      </c>
      <c r="S125" s="218" t="s">
        <v>430</v>
      </c>
      <c r="T125" s="218" t="s">
        <v>430</v>
      </c>
      <c r="U125" s="218">
        <v>42.8</v>
      </c>
      <c r="V125" s="218" t="s">
        <v>430</v>
      </c>
      <c r="W125" s="218" t="s">
        <v>430</v>
      </c>
      <c r="X125" s="218" t="s">
        <v>430</v>
      </c>
      <c r="Y125" s="218">
        <v>-0.26190476190476097</v>
      </c>
      <c r="Z125" s="218" t="s">
        <v>430</v>
      </c>
      <c r="AA125" s="34"/>
      <c r="AB125" s="34"/>
      <c r="AC125" s="218"/>
      <c r="AD125" s="218"/>
      <c r="AE125" s="218"/>
      <c r="AF125" s="218"/>
      <c r="AG125" s="218"/>
      <c r="AH125" s="218"/>
    </row>
    <row r="126" spans="1:34" x14ac:dyDescent="0.2">
      <c r="A126" s="97">
        <v>119</v>
      </c>
      <c r="B126" s="97" t="str">
        <f ca="1"/>
        <v>Macao SAR, China</v>
      </c>
      <c r="C126" s="97" t="str">
        <f ca="1"/>
        <v>MAC</v>
      </c>
      <c r="D126" s="246" t="str">
        <f ca="1"/>
        <v>EAS           East Asia &amp; Pacific</v>
      </c>
      <c r="E126" s="246" t="str">
        <f ca="1"/>
        <v>NA</v>
      </c>
      <c r="F126" s="216" t="str">
        <f t="shared" ca="1" si="4"/>
        <v/>
      </c>
      <c r="G126" s="93">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93" t="e"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N/A</v>
      </c>
      <c r="I126" s="217"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71">
        <v>44887</v>
      </c>
      <c r="K126" s="271">
        <v>44887</v>
      </c>
      <c r="L126" s="104" t="s">
        <v>790</v>
      </c>
      <c r="M126" s="218" t="s">
        <v>430</v>
      </c>
      <c r="N126" s="218" t="s">
        <v>430</v>
      </c>
      <c r="O126" s="218" t="s">
        <v>430</v>
      </c>
      <c r="P126" s="218">
        <v>0</v>
      </c>
      <c r="Q126" s="218" t="s">
        <v>430</v>
      </c>
      <c r="R126" s="218">
        <v>0</v>
      </c>
      <c r="S126" s="218" t="s">
        <v>430</v>
      </c>
      <c r="T126" s="218" t="s">
        <v>430</v>
      </c>
      <c r="U126" s="218" t="s">
        <v>430</v>
      </c>
      <c r="V126" s="218" t="s">
        <v>430</v>
      </c>
      <c r="W126" s="218" t="s">
        <v>430</v>
      </c>
      <c r="X126" s="218" t="s">
        <v>430</v>
      </c>
      <c r="Y126" s="218">
        <v>0</v>
      </c>
      <c r="Z126" s="218" t="s">
        <v>430</v>
      </c>
      <c r="AA126" s="34"/>
      <c r="AB126" s="34"/>
      <c r="AC126" s="218"/>
      <c r="AD126" s="218"/>
      <c r="AE126" s="218"/>
      <c r="AF126" s="218"/>
      <c r="AG126" s="218"/>
      <c r="AH126" s="218"/>
    </row>
    <row r="127" spans="1:34" x14ac:dyDescent="0.2">
      <c r="A127" s="97">
        <v>120</v>
      </c>
      <c r="B127" s="97" t="str">
        <f ca="1"/>
        <v>St. Martin (French part)</v>
      </c>
      <c r="C127" s="97" t="str">
        <f ca="1"/>
        <v>MAF</v>
      </c>
      <c r="D127" s="246" t="str">
        <f ca="1"/>
        <v>LCN           Latin America &amp; Caribbean</v>
      </c>
      <c r="E127" s="246" t="str">
        <f ca="1"/>
        <v>NA</v>
      </c>
      <c r="F127" s="216" t="str">
        <f t="shared" ca="1" si="4"/>
        <v/>
      </c>
      <c r="G127" s="93">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93" t="e"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N/A</v>
      </c>
      <c r="I127" s="217"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71" t="s">
        <v>430</v>
      </c>
      <c r="K127" s="271" t="s">
        <v>430</v>
      </c>
      <c r="L127" s="104" t="s">
        <v>791</v>
      </c>
      <c r="M127" s="218" t="s">
        <v>430</v>
      </c>
      <c r="N127" s="218" t="s">
        <v>430</v>
      </c>
      <c r="O127" s="218" t="s">
        <v>430</v>
      </c>
      <c r="P127" s="218">
        <v>0</v>
      </c>
      <c r="Q127" s="218" t="s">
        <v>430</v>
      </c>
      <c r="R127" s="218" t="s">
        <v>430</v>
      </c>
      <c r="S127" s="218" t="s">
        <v>430</v>
      </c>
      <c r="T127" s="218" t="s">
        <v>430</v>
      </c>
      <c r="U127" s="218" t="s">
        <v>430</v>
      </c>
      <c r="V127" s="218" t="s">
        <v>430</v>
      </c>
      <c r="W127" s="218" t="s">
        <v>430</v>
      </c>
      <c r="X127" s="218" t="s">
        <v>430</v>
      </c>
      <c r="Y127" s="218" t="s">
        <v>430</v>
      </c>
      <c r="Z127" s="218" t="s">
        <v>430</v>
      </c>
      <c r="AA127" s="34"/>
      <c r="AB127" s="34"/>
      <c r="AC127" s="218"/>
      <c r="AD127" s="218"/>
      <c r="AE127" s="218"/>
      <c r="AF127" s="218"/>
      <c r="AG127" s="218"/>
      <c r="AH127" s="218"/>
    </row>
    <row r="128" spans="1:34" x14ac:dyDescent="0.2">
      <c r="A128" s="97">
        <v>121</v>
      </c>
      <c r="B128" s="97" t="str">
        <f ca="1"/>
        <v>Morocco</v>
      </c>
      <c r="C128" s="97" t="str">
        <f ca="1"/>
        <v>MAR</v>
      </c>
      <c r="D128" s="246" t="str">
        <f ca="1"/>
        <v>MEA           Middle East &amp; North Africa</v>
      </c>
      <c r="E128" s="246" t="str">
        <f ca="1"/>
        <v>IBRD</v>
      </c>
      <c r="F128" s="216" t="str">
        <f t="shared" ca="1" si="4"/>
        <v/>
      </c>
      <c r="G128" s="93">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93"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52471550497866</v>
      </c>
      <c r="I128" s="217"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71">
        <v>44860</v>
      </c>
      <c r="K128" s="271">
        <v>44987</v>
      </c>
      <c r="L128" s="104" t="s">
        <v>210</v>
      </c>
      <c r="M128" s="218">
        <v>0</v>
      </c>
      <c r="N128" s="218">
        <v>1.52471550497866</v>
      </c>
      <c r="O128" s="218">
        <v>0</v>
      </c>
      <c r="P128" s="218">
        <v>0</v>
      </c>
      <c r="Q128" s="218" t="s">
        <v>430</v>
      </c>
      <c r="R128" s="218">
        <v>0</v>
      </c>
      <c r="S128" s="218">
        <v>0</v>
      </c>
      <c r="T128" s="218" t="s">
        <v>430</v>
      </c>
      <c r="U128" s="218">
        <v>70.099999999999994</v>
      </c>
      <c r="V128" s="218">
        <v>-0.33350337667712898</v>
      </c>
      <c r="W128" s="218" t="s">
        <v>430</v>
      </c>
      <c r="X128" s="218" t="s">
        <v>430</v>
      </c>
      <c r="Y128" s="218">
        <v>0</v>
      </c>
      <c r="Z128" s="218">
        <v>-100</v>
      </c>
      <c r="AA128" s="34"/>
      <c r="AB128" s="34"/>
      <c r="AC128" s="218"/>
      <c r="AD128" s="218"/>
      <c r="AE128" s="218"/>
      <c r="AF128" s="218"/>
      <c r="AG128" s="218"/>
      <c r="AH128" s="218"/>
    </row>
    <row r="129" spans="1:34" x14ac:dyDescent="0.2">
      <c r="A129" s="97">
        <v>122</v>
      </c>
      <c r="B129" s="97" t="str">
        <f ca="1"/>
        <v>Monaco</v>
      </c>
      <c r="C129" s="97" t="str">
        <f ca="1"/>
        <v>MCO</v>
      </c>
      <c r="D129" s="246" t="str">
        <f ca="1"/>
        <v>ECS           Europe &amp; Central Asia</v>
      </c>
      <c r="E129" s="246" t="str">
        <f ca="1"/>
        <v>NA</v>
      </c>
      <c r="F129" s="216" t="str">
        <f t="shared" ca="1" si="4"/>
        <v/>
      </c>
      <c r="G129" s="93">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93" t="e"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N/A</v>
      </c>
      <c r="I129" s="217"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71" t="s">
        <v>430</v>
      </c>
      <c r="K129" s="271" t="s">
        <v>430</v>
      </c>
      <c r="L129" s="104" t="s">
        <v>792</v>
      </c>
      <c r="M129" s="218" t="s">
        <v>430</v>
      </c>
      <c r="N129" s="218" t="s">
        <v>430</v>
      </c>
      <c r="O129" s="218" t="s">
        <v>430</v>
      </c>
      <c r="P129" s="218">
        <v>0</v>
      </c>
      <c r="Q129" s="218" t="s">
        <v>430</v>
      </c>
      <c r="R129" s="218" t="s">
        <v>430</v>
      </c>
      <c r="S129" s="218" t="s">
        <v>430</v>
      </c>
      <c r="T129" s="218" t="s">
        <v>430</v>
      </c>
      <c r="U129" s="218" t="s">
        <v>430</v>
      </c>
      <c r="V129" s="218" t="s">
        <v>430</v>
      </c>
      <c r="W129" s="218" t="s">
        <v>430</v>
      </c>
      <c r="X129" s="218" t="s">
        <v>430</v>
      </c>
      <c r="Y129" s="218" t="s">
        <v>430</v>
      </c>
      <c r="Z129" s="218" t="s">
        <v>430</v>
      </c>
      <c r="AA129" s="34"/>
      <c r="AB129" s="34"/>
      <c r="AC129" s="218"/>
      <c r="AD129" s="218"/>
      <c r="AE129" s="218"/>
      <c r="AF129" s="218"/>
      <c r="AG129" s="218"/>
      <c r="AH129" s="218"/>
    </row>
    <row r="130" spans="1:34" x14ac:dyDescent="0.2">
      <c r="A130" s="97">
        <v>123</v>
      </c>
      <c r="B130" s="97" t="str">
        <f ca="1"/>
        <v>Moldova</v>
      </c>
      <c r="C130" s="97" t="str">
        <f ca="1"/>
        <v>MDA</v>
      </c>
      <c r="D130" s="246" t="str">
        <f ca="1"/>
        <v>ECS           Europe &amp; Central Asia</v>
      </c>
      <c r="E130" s="246" t="str">
        <f ca="1"/>
        <v>IBRD</v>
      </c>
      <c r="F130" s="216" t="str">
        <f t="shared" ca="1" si="4"/>
        <v/>
      </c>
      <c r="G130" s="93">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0.81656916808001501</v>
      </c>
      <c r="H130" s="93"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0.28004978662873298</v>
      </c>
      <c r="I130" s="217"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2.38095238095238</v>
      </c>
      <c r="J130" s="271">
        <v>44860</v>
      </c>
      <c r="K130" s="271">
        <v>44998</v>
      </c>
      <c r="L130" s="104" t="s">
        <v>211</v>
      </c>
      <c r="M130" s="218">
        <v>0</v>
      </c>
      <c r="N130" s="218">
        <v>0.28004978662873298</v>
      </c>
      <c r="O130" s="218" t="s">
        <v>430</v>
      </c>
      <c r="P130" s="218">
        <v>0</v>
      </c>
      <c r="Q130" s="218" t="s">
        <v>430</v>
      </c>
      <c r="R130" s="218">
        <v>2.38095238095238</v>
      </c>
      <c r="S130" s="218" t="s">
        <v>430</v>
      </c>
      <c r="T130" s="218" t="s">
        <v>430</v>
      </c>
      <c r="U130" s="218">
        <v>64.5</v>
      </c>
      <c r="V130" s="218" t="s">
        <v>430</v>
      </c>
      <c r="W130" s="218" t="s">
        <v>430</v>
      </c>
      <c r="X130" s="218" t="s">
        <v>912</v>
      </c>
      <c r="Y130" s="218">
        <v>4.7619047619047603E-2</v>
      </c>
      <c r="Z130" s="218" t="s">
        <v>430</v>
      </c>
      <c r="AA130" s="34"/>
      <c r="AB130" s="34"/>
      <c r="AC130" s="218"/>
      <c r="AD130" s="218"/>
      <c r="AE130" s="218"/>
      <c r="AF130" s="218"/>
      <c r="AG130" s="218"/>
      <c r="AH130" s="218"/>
    </row>
    <row r="131" spans="1:34" x14ac:dyDescent="0.2">
      <c r="A131" s="97">
        <v>124</v>
      </c>
      <c r="B131" s="97" t="str">
        <f ca="1"/>
        <v>Madagascar</v>
      </c>
      <c r="C131" s="97" t="str">
        <f ca="1"/>
        <v>MDG</v>
      </c>
      <c r="D131" s="246" t="str">
        <f ca="1"/>
        <v>SSF           Sub-Saharan Africa</v>
      </c>
      <c r="E131" s="246" t="str">
        <f ca="1"/>
        <v>IDA</v>
      </c>
      <c r="F131" s="216" t="str">
        <f t="shared" ca="1" si="4"/>
        <v/>
      </c>
      <c r="G131" s="93">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2.3650276226706382</v>
      </c>
      <c r="H131" s="93"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3.8140113798008501</v>
      </c>
      <c r="I131" s="217"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46652830812665</v>
      </c>
      <c r="J131" s="271">
        <v>44860</v>
      </c>
      <c r="K131" s="271">
        <v>45001</v>
      </c>
      <c r="L131" s="104" t="s">
        <v>213</v>
      </c>
      <c r="M131" s="218">
        <v>0</v>
      </c>
      <c r="N131" s="218">
        <v>3.8140113798008501</v>
      </c>
      <c r="O131" s="218">
        <v>1.46652830812665</v>
      </c>
      <c r="P131" s="218">
        <v>0</v>
      </c>
      <c r="Q131" s="218" t="s">
        <v>430</v>
      </c>
      <c r="R131" s="218">
        <v>0</v>
      </c>
      <c r="S131" s="218">
        <v>10</v>
      </c>
      <c r="T131" s="218" t="s">
        <v>430</v>
      </c>
      <c r="U131" s="218">
        <v>80.400000000000006</v>
      </c>
      <c r="V131" s="218">
        <v>0.146652830812665</v>
      </c>
      <c r="W131" s="218" t="s">
        <v>430</v>
      </c>
      <c r="X131" s="218" t="s">
        <v>430</v>
      </c>
      <c r="Y131" s="218">
        <v>0</v>
      </c>
      <c r="Z131" s="218">
        <v>102.409638554216</v>
      </c>
      <c r="AA131" s="34"/>
      <c r="AB131" s="34"/>
      <c r="AC131" s="218"/>
      <c r="AD131" s="218"/>
      <c r="AE131" s="218"/>
      <c r="AF131" s="218"/>
      <c r="AG131" s="218"/>
      <c r="AH131" s="218"/>
    </row>
    <row r="132" spans="1:34" x14ac:dyDescent="0.2">
      <c r="A132" s="97">
        <v>125</v>
      </c>
      <c r="B132" s="97" t="str">
        <f ca="1"/>
        <v>Maldives</v>
      </c>
      <c r="C132" s="97" t="str">
        <f ca="1"/>
        <v>MDV</v>
      </c>
      <c r="D132" s="246" t="str">
        <f ca="1"/>
        <v>SAS           South Asia</v>
      </c>
      <c r="E132" s="246" t="str">
        <f ca="1"/>
        <v>IDA</v>
      </c>
      <c r="F132" s="216" t="str">
        <f t="shared" ca="1" si="4"/>
        <v/>
      </c>
      <c r="G132" s="93">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93"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8004978662873298</v>
      </c>
      <c r="I132" s="217"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71">
        <v>44860</v>
      </c>
      <c r="K132" s="271">
        <v>44753</v>
      </c>
      <c r="L132" s="104" t="s">
        <v>215</v>
      </c>
      <c r="M132" s="218">
        <v>0</v>
      </c>
      <c r="N132" s="218">
        <v>0.28004978662873298</v>
      </c>
      <c r="O132" s="218" t="s">
        <v>430</v>
      </c>
      <c r="P132" s="218">
        <v>0</v>
      </c>
      <c r="Q132" s="218" t="s">
        <v>430</v>
      </c>
      <c r="R132" s="218" t="s">
        <v>430</v>
      </c>
      <c r="S132" s="218" t="s">
        <v>430</v>
      </c>
      <c r="T132" s="218" t="s">
        <v>430</v>
      </c>
      <c r="U132" s="218">
        <v>64.5</v>
      </c>
      <c r="V132" s="218" t="s">
        <v>430</v>
      </c>
      <c r="W132" s="218" t="s">
        <v>430</v>
      </c>
      <c r="X132" s="218" t="s">
        <v>430</v>
      </c>
      <c r="Y132" s="218" t="s">
        <v>430</v>
      </c>
      <c r="Z132" s="218" t="s">
        <v>430</v>
      </c>
      <c r="AA132" s="34"/>
      <c r="AB132" s="34"/>
      <c r="AC132" s="218"/>
      <c r="AD132" s="218"/>
      <c r="AE132" s="218"/>
      <c r="AF132" s="218"/>
      <c r="AG132" s="218"/>
      <c r="AH132" s="218"/>
    </row>
    <row r="133" spans="1:34" x14ac:dyDescent="0.2">
      <c r="A133" s="97">
        <v>126</v>
      </c>
      <c r="B133" s="97" t="str">
        <f ca="1"/>
        <v>Mexico</v>
      </c>
      <c r="C133" s="97" t="str">
        <f ca="1"/>
        <v>MEX</v>
      </c>
      <c r="D133" s="246" t="str">
        <f ca="1"/>
        <v>LCN           Latin America &amp; Caribbean</v>
      </c>
      <c r="E133" s="246" t="str">
        <f ca="1"/>
        <v>IBRD</v>
      </c>
      <c r="F133" s="216" t="str">
        <f t="shared" ca="1" si="4"/>
        <v/>
      </c>
      <c r="G133" s="93">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93"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56916785206258</v>
      </c>
      <c r="I133" s="217"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71">
        <v>44860</v>
      </c>
      <c r="K133" s="271">
        <v>45001</v>
      </c>
      <c r="L133" s="104" t="s">
        <v>217</v>
      </c>
      <c r="M133" s="218">
        <v>0</v>
      </c>
      <c r="N133" s="218">
        <v>1.56916785206258</v>
      </c>
      <c r="O133" s="218">
        <v>0</v>
      </c>
      <c r="P133" s="218">
        <v>0</v>
      </c>
      <c r="Q133" s="218" t="s">
        <v>430</v>
      </c>
      <c r="R133" s="218">
        <v>0</v>
      </c>
      <c r="S133" s="218">
        <v>0</v>
      </c>
      <c r="T133" s="218" t="s">
        <v>430</v>
      </c>
      <c r="U133" s="218">
        <v>70.3</v>
      </c>
      <c r="V133" s="218">
        <v>-1.1030701511752701</v>
      </c>
      <c r="W133" s="218" t="s">
        <v>430</v>
      </c>
      <c r="X133" s="218" t="s">
        <v>430</v>
      </c>
      <c r="Y133" s="218">
        <v>0</v>
      </c>
      <c r="Z133" s="218">
        <v>-14.0546784751636</v>
      </c>
      <c r="AA133" s="34"/>
      <c r="AB133" s="34"/>
      <c r="AC133" s="218"/>
      <c r="AD133" s="218"/>
      <c r="AE133" s="218"/>
      <c r="AF133" s="218"/>
      <c r="AG133" s="218"/>
      <c r="AH133" s="218"/>
    </row>
    <row r="134" spans="1:34" x14ac:dyDescent="0.2">
      <c r="A134" s="97">
        <v>127</v>
      </c>
      <c r="B134" s="97" t="str">
        <f ca="1"/>
        <v>Marshall Islands</v>
      </c>
      <c r="C134" s="97" t="str">
        <f ca="1"/>
        <v>MHL</v>
      </c>
      <c r="D134" s="246" t="str">
        <f ca="1"/>
        <v>EAS           East Asia &amp; Pacific</v>
      </c>
      <c r="E134" s="246" t="str">
        <f ca="1"/>
        <v>IDA</v>
      </c>
      <c r="F134" s="216" t="str">
        <f t="shared" ca="1" si="4"/>
        <v/>
      </c>
      <c r="G134" s="93">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93"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217"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71">
        <v>44778</v>
      </c>
      <c r="K134" s="271">
        <v>44753</v>
      </c>
      <c r="L134" s="104" t="s">
        <v>219</v>
      </c>
      <c r="M134" s="218">
        <v>10</v>
      </c>
      <c r="N134" s="218" t="s">
        <v>430</v>
      </c>
      <c r="O134" s="218" t="s">
        <v>430</v>
      </c>
      <c r="P134" s="218">
        <v>0</v>
      </c>
      <c r="Q134" s="218" t="s">
        <v>430</v>
      </c>
      <c r="R134" s="218" t="s">
        <v>430</v>
      </c>
      <c r="S134" s="218" t="s">
        <v>430</v>
      </c>
      <c r="T134" s="218" t="s">
        <v>686</v>
      </c>
      <c r="U134" s="218" t="s">
        <v>430</v>
      </c>
      <c r="V134" s="218" t="s">
        <v>430</v>
      </c>
      <c r="W134" s="218" t="s">
        <v>430</v>
      </c>
      <c r="X134" s="218" t="s">
        <v>430</v>
      </c>
      <c r="Y134" s="218" t="s">
        <v>430</v>
      </c>
      <c r="Z134" s="218" t="s">
        <v>430</v>
      </c>
      <c r="AA134" s="34"/>
      <c r="AB134" s="34"/>
      <c r="AC134" s="218"/>
      <c r="AD134" s="218"/>
      <c r="AE134" s="218"/>
      <c r="AF134" s="218"/>
      <c r="AG134" s="218"/>
      <c r="AH134" s="218"/>
    </row>
    <row r="135" spans="1:34" x14ac:dyDescent="0.2">
      <c r="A135" s="97">
        <v>128</v>
      </c>
      <c r="B135" s="97" t="str">
        <f ca="1"/>
        <v>North Macedonia</v>
      </c>
      <c r="C135" s="97" t="str">
        <f ca="1"/>
        <v>MKD</v>
      </c>
      <c r="D135" s="246" t="str">
        <f ca="1"/>
        <v>ECS           Europe &amp; Central Asia</v>
      </c>
      <c r="E135" s="246" t="str">
        <f ca="1"/>
        <v>IBRD</v>
      </c>
      <c r="F135" s="216" t="str">
        <f t="shared" ca="1" si="4"/>
        <v/>
      </c>
      <c r="G135" s="93">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93"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217"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4.1666666666666599</v>
      </c>
      <c r="J135" s="271">
        <v>44860</v>
      </c>
      <c r="K135" s="271">
        <v>44753</v>
      </c>
      <c r="L135" s="104" t="s">
        <v>221</v>
      </c>
      <c r="M135" s="218">
        <v>0</v>
      </c>
      <c r="N135" s="218">
        <v>0</v>
      </c>
      <c r="O135" s="218" t="s">
        <v>430</v>
      </c>
      <c r="P135" s="218">
        <v>0</v>
      </c>
      <c r="Q135" s="218" t="s">
        <v>430</v>
      </c>
      <c r="R135" s="218">
        <v>4.1666666666666599</v>
      </c>
      <c r="S135" s="218" t="s">
        <v>430</v>
      </c>
      <c r="T135" s="218" t="s">
        <v>430</v>
      </c>
      <c r="U135" s="218">
        <v>62.6</v>
      </c>
      <c r="V135" s="218" t="s">
        <v>430</v>
      </c>
      <c r="W135" s="218" t="s">
        <v>430</v>
      </c>
      <c r="X135" s="218" t="s">
        <v>430</v>
      </c>
      <c r="Y135" s="218">
        <v>8.3333333333333204E-2</v>
      </c>
      <c r="Z135" s="218" t="s">
        <v>430</v>
      </c>
      <c r="AA135" s="34"/>
      <c r="AB135" s="34"/>
      <c r="AC135" s="218"/>
      <c r="AD135" s="218"/>
      <c r="AE135" s="218"/>
      <c r="AF135" s="218"/>
      <c r="AG135" s="218"/>
      <c r="AH135" s="218"/>
    </row>
    <row r="136" spans="1:34" x14ac:dyDescent="0.2">
      <c r="A136" s="97">
        <v>129</v>
      </c>
      <c r="B136" s="97" t="str">
        <f ca="1"/>
        <v>Mali</v>
      </c>
      <c r="C136" s="97" t="str">
        <f ca="1"/>
        <v>MLI</v>
      </c>
      <c r="D136" s="246" t="str">
        <f ca="1"/>
        <v>SSF           Sub-Saharan Africa</v>
      </c>
      <c r="E136" s="246" t="str">
        <f ca="1"/>
        <v>IDA</v>
      </c>
      <c r="F136" s="216" t="str">
        <f t="shared" ca="1" si="4"/>
        <v/>
      </c>
      <c r="G136" s="93">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7.927027066417403</v>
      </c>
      <c r="H136" s="93"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217"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6.2837758111714104</v>
      </c>
      <c r="J136" s="271">
        <v>44778</v>
      </c>
      <c r="K136" s="271">
        <v>44753</v>
      </c>
      <c r="L136" s="104" t="s">
        <v>223</v>
      </c>
      <c r="M136" s="218">
        <v>10</v>
      </c>
      <c r="N136" s="218">
        <v>7.8591749644381199</v>
      </c>
      <c r="O136" s="218">
        <v>6.2837758111714104</v>
      </c>
      <c r="P136" s="218">
        <v>0</v>
      </c>
      <c r="Q136" s="218" t="s">
        <v>430</v>
      </c>
      <c r="R136" s="218">
        <v>0</v>
      </c>
      <c r="S136" s="218">
        <v>5.2941176470588198</v>
      </c>
      <c r="T136" s="218" t="s">
        <v>685</v>
      </c>
      <c r="U136" s="218">
        <v>98.6</v>
      </c>
      <c r="V136" s="218">
        <v>0.62837758111714104</v>
      </c>
      <c r="W136" s="218" t="s">
        <v>430</v>
      </c>
      <c r="X136" s="218" t="s">
        <v>430</v>
      </c>
      <c r="Y136" s="218">
        <v>0</v>
      </c>
      <c r="Z136" s="218">
        <v>13.235294117646999</v>
      </c>
      <c r="AA136" s="34"/>
      <c r="AB136" s="34"/>
      <c r="AC136" s="218"/>
      <c r="AD136" s="218"/>
      <c r="AE136" s="218"/>
      <c r="AF136" s="218"/>
      <c r="AG136" s="218"/>
      <c r="AH136" s="218"/>
    </row>
    <row r="137" spans="1:34" x14ac:dyDescent="0.2">
      <c r="A137" s="97">
        <v>130</v>
      </c>
      <c r="B137" s="97" t="str">
        <f ca="1"/>
        <v>Malta</v>
      </c>
      <c r="C137" s="97" t="str">
        <f ca="1"/>
        <v>MLT</v>
      </c>
      <c r="D137" s="246" t="str">
        <f ca="1"/>
        <v>MEA           Middle East &amp; North Africa</v>
      </c>
      <c r="E137" s="246" t="str">
        <f ca="1"/>
        <v>NA</v>
      </c>
      <c r="F137" s="216" t="str">
        <f t="shared" ref="F137:F196" ca="1" si="5">IF(L137 &lt;&gt; C137, "Countries don't match", "")</f>
        <v/>
      </c>
      <c r="G137" s="93">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93"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217"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71">
        <v>44860</v>
      </c>
      <c r="K137" s="271">
        <v>44860</v>
      </c>
      <c r="L137" s="104" t="s">
        <v>225</v>
      </c>
      <c r="M137" s="218">
        <v>0</v>
      </c>
      <c r="N137" s="218">
        <v>0</v>
      </c>
      <c r="O137" s="218" t="s">
        <v>430</v>
      </c>
      <c r="P137" s="218">
        <v>0</v>
      </c>
      <c r="Q137" s="218" t="s">
        <v>430</v>
      </c>
      <c r="R137" s="218">
        <v>0</v>
      </c>
      <c r="S137" s="218" t="s">
        <v>430</v>
      </c>
      <c r="T137" s="218" t="s">
        <v>430</v>
      </c>
      <c r="U137" s="218">
        <v>34.700000000000003</v>
      </c>
      <c r="V137" s="218" t="s">
        <v>430</v>
      </c>
      <c r="W137" s="218" t="s">
        <v>430</v>
      </c>
      <c r="X137" s="218" t="s">
        <v>430</v>
      </c>
      <c r="Y137" s="218">
        <v>0</v>
      </c>
      <c r="Z137" s="218" t="s">
        <v>430</v>
      </c>
      <c r="AA137" s="34"/>
      <c r="AB137" s="34"/>
      <c r="AC137" s="218"/>
      <c r="AD137" s="218"/>
      <c r="AE137" s="218"/>
      <c r="AF137" s="218"/>
      <c r="AG137" s="218"/>
      <c r="AH137" s="218"/>
    </row>
    <row r="138" spans="1:34" x14ac:dyDescent="0.2">
      <c r="A138" s="97">
        <v>131</v>
      </c>
      <c r="B138" s="97" t="str">
        <f ca="1"/>
        <v>Myanmar</v>
      </c>
      <c r="C138" s="97" t="str">
        <f ca="1"/>
        <v>MMR</v>
      </c>
      <c r="D138" s="246" t="str">
        <f ca="1"/>
        <v>EAS           East Asia &amp; Pacific</v>
      </c>
      <c r="E138" s="246" t="str">
        <f ca="1"/>
        <v>IDA</v>
      </c>
      <c r="F138" s="216" t="str">
        <f t="shared" ca="1" si="5"/>
        <v/>
      </c>
      <c r="G138" s="93">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93"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217"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71">
        <v>44778</v>
      </c>
      <c r="K138" s="271">
        <v>44966</v>
      </c>
      <c r="L138" s="104" t="s">
        <v>227</v>
      </c>
      <c r="M138" s="218">
        <v>10</v>
      </c>
      <c r="N138" s="218">
        <v>8.1703413940256002</v>
      </c>
      <c r="O138" s="218">
        <v>7.5910797506425904</v>
      </c>
      <c r="P138" s="218">
        <v>0</v>
      </c>
      <c r="Q138" s="218">
        <v>10</v>
      </c>
      <c r="R138" s="218">
        <v>0</v>
      </c>
      <c r="S138" s="218">
        <v>0</v>
      </c>
      <c r="T138" s="218" t="s">
        <v>685</v>
      </c>
      <c r="U138" s="218">
        <v>100</v>
      </c>
      <c r="V138" s="218">
        <v>0.75910797506425898</v>
      </c>
      <c r="W138" s="218" t="s">
        <v>430</v>
      </c>
      <c r="X138" s="218" t="s">
        <v>888</v>
      </c>
      <c r="Y138" s="218">
        <v>0</v>
      </c>
      <c r="Z138" s="218">
        <v>-7.0362473347547896</v>
      </c>
      <c r="AA138" s="34"/>
      <c r="AB138" s="34"/>
      <c r="AC138" s="218"/>
      <c r="AD138" s="218"/>
      <c r="AE138" s="218"/>
      <c r="AF138" s="218"/>
      <c r="AG138" s="218"/>
      <c r="AH138" s="218"/>
    </row>
    <row r="139" spans="1:34" x14ac:dyDescent="0.2">
      <c r="A139" s="97">
        <v>132</v>
      </c>
      <c r="B139" s="97" t="str">
        <f ca="1"/>
        <v>Montenegro</v>
      </c>
      <c r="C139" s="97" t="str">
        <f ca="1"/>
        <v>MNE</v>
      </c>
      <c r="D139" s="246" t="str">
        <f ca="1"/>
        <v>ECS           Europe &amp; Central Asia</v>
      </c>
      <c r="E139" s="246" t="str">
        <f ca="1"/>
        <v>IBRD</v>
      </c>
      <c r="F139" s="216" t="str">
        <f t="shared" ca="1" si="5"/>
        <v/>
      </c>
      <c r="G139" s="93">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93"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217"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71">
        <v>44860</v>
      </c>
      <c r="K139" s="271">
        <v>44860</v>
      </c>
      <c r="L139" s="104" t="s">
        <v>229</v>
      </c>
      <c r="M139" s="218">
        <v>0</v>
      </c>
      <c r="N139" s="218">
        <v>0</v>
      </c>
      <c r="O139" s="218" t="s">
        <v>430</v>
      </c>
      <c r="P139" s="218">
        <v>0</v>
      </c>
      <c r="Q139" s="218" t="s">
        <v>430</v>
      </c>
      <c r="R139" s="218">
        <v>0</v>
      </c>
      <c r="S139" s="218" t="s">
        <v>430</v>
      </c>
      <c r="T139" s="218" t="s">
        <v>430</v>
      </c>
      <c r="U139" s="218">
        <v>57.9</v>
      </c>
      <c r="V139" s="218" t="s">
        <v>430</v>
      </c>
      <c r="W139" s="218" t="s">
        <v>430</v>
      </c>
      <c r="X139" s="218" t="s">
        <v>430</v>
      </c>
      <c r="Y139" s="218">
        <v>0</v>
      </c>
      <c r="Z139" s="218" t="s">
        <v>430</v>
      </c>
      <c r="AA139" s="34"/>
      <c r="AB139" s="34"/>
      <c r="AC139" s="218"/>
      <c r="AD139" s="218"/>
      <c r="AE139" s="218"/>
      <c r="AF139" s="218"/>
      <c r="AG139" s="218"/>
      <c r="AH139" s="218"/>
    </row>
    <row r="140" spans="1:34" x14ac:dyDescent="0.2">
      <c r="A140" s="97">
        <v>133</v>
      </c>
      <c r="B140" s="97" t="str">
        <f ca="1"/>
        <v>Mongolia</v>
      </c>
      <c r="C140" s="97" t="str">
        <f ca="1"/>
        <v>MNG</v>
      </c>
      <c r="D140" s="246" t="str">
        <f ca="1"/>
        <v>EAS           East Asia &amp; Pacific</v>
      </c>
      <c r="E140" s="246" t="str">
        <f ca="1"/>
        <v>IBRD</v>
      </c>
      <c r="F140" s="216" t="str">
        <f t="shared" ca="1" si="5"/>
        <v/>
      </c>
      <c r="G140" s="93">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93"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217"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1.19047619047618</v>
      </c>
      <c r="J140" s="271">
        <v>44860</v>
      </c>
      <c r="K140" s="271">
        <v>44966</v>
      </c>
      <c r="L140" s="104" t="s">
        <v>231</v>
      </c>
      <c r="M140" s="218">
        <v>0</v>
      </c>
      <c r="N140" s="218">
        <v>0</v>
      </c>
      <c r="O140" s="218" t="s">
        <v>430</v>
      </c>
      <c r="P140" s="218">
        <v>0</v>
      </c>
      <c r="Q140" s="218" t="s">
        <v>430</v>
      </c>
      <c r="R140" s="218">
        <v>1.19047619047618</v>
      </c>
      <c r="S140" s="218" t="s">
        <v>430</v>
      </c>
      <c r="T140" s="218" t="s">
        <v>430</v>
      </c>
      <c r="U140" s="218">
        <v>51.6</v>
      </c>
      <c r="V140" s="218" t="s">
        <v>430</v>
      </c>
      <c r="W140" s="218" t="s">
        <v>430</v>
      </c>
      <c r="X140" s="218" t="s">
        <v>430</v>
      </c>
      <c r="Y140" s="218">
        <v>2.3809523809523701E-2</v>
      </c>
      <c r="Z140" s="218" t="s">
        <v>430</v>
      </c>
      <c r="AA140" s="34"/>
      <c r="AB140" s="34"/>
      <c r="AC140" s="218"/>
      <c r="AD140" s="218"/>
      <c r="AE140" s="218"/>
      <c r="AF140" s="218"/>
      <c r="AG140" s="218"/>
      <c r="AH140" s="218"/>
    </row>
    <row r="141" spans="1:34" x14ac:dyDescent="0.2">
      <c r="A141" s="97">
        <v>134</v>
      </c>
      <c r="B141" s="97" t="str">
        <f ca="1"/>
        <v>Northern Mariana Islands</v>
      </c>
      <c r="C141" s="97" t="str">
        <f ca="1"/>
        <v>MNP</v>
      </c>
      <c r="D141" s="246" t="str">
        <f ca="1"/>
        <v>EAS           East Asia &amp; Pacific</v>
      </c>
      <c r="E141" s="246" t="str">
        <f ca="1"/>
        <v>NA</v>
      </c>
      <c r="F141" s="216" t="str">
        <f t="shared" ca="1" si="5"/>
        <v/>
      </c>
      <c r="G141" s="93">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93" t="e"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N/A</v>
      </c>
      <c r="I141" s="217"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71" t="s">
        <v>430</v>
      </c>
      <c r="K141" s="271" t="s">
        <v>430</v>
      </c>
      <c r="L141" s="104" t="s">
        <v>793</v>
      </c>
      <c r="M141" s="218" t="s">
        <v>430</v>
      </c>
      <c r="N141" s="218" t="s">
        <v>430</v>
      </c>
      <c r="O141" s="218" t="s">
        <v>430</v>
      </c>
      <c r="P141" s="218">
        <v>0</v>
      </c>
      <c r="Q141" s="218" t="s">
        <v>430</v>
      </c>
      <c r="R141" s="218" t="s">
        <v>430</v>
      </c>
      <c r="S141" s="218" t="s">
        <v>430</v>
      </c>
      <c r="T141" s="218" t="s">
        <v>430</v>
      </c>
      <c r="U141" s="218" t="s">
        <v>430</v>
      </c>
      <c r="V141" s="218" t="s">
        <v>430</v>
      </c>
      <c r="W141" s="218" t="s">
        <v>430</v>
      </c>
      <c r="X141" s="218" t="s">
        <v>430</v>
      </c>
      <c r="Y141" s="218" t="s">
        <v>430</v>
      </c>
      <c r="Z141" s="218" t="s">
        <v>430</v>
      </c>
      <c r="AA141" s="34"/>
      <c r="AB141" s="34"/>
      <c r="AC141" s="218"/>
      <c r="AD141" s="218"/>
      <c r="AE141" s="218"/>
      <c r="AF141" s="218"/>
      <c r="AG141" s="218"/>
      <c r="AH141" s="218"/>
    </row>
    <row r="142" spans="1:34" x14ac:dyDescent="0.2">
      <c r="A142" s="97">
        <v>135</v>
      </c>
      <c r="B142" s="97" t="str">
        <f ca="1"/>
        <v>Mozambique</v>
      </c>
      <c r="C142" s="97" t="str">
        <f ca="1"/>
        <v>MOZ</v>
      </c>
      <c r="D142" s="246" t="str">
        <f ca="1"/>
        <v>SSF           Sub-Saharan Africa</v>
      </c>
      <c r="E142" s="246" t="str">
        <f ca="1"/>
        <v>IDA</v>
      </c>
      <c r="F142" s="216" t="str">
        <f t="shared" ca="1" si="5"/>
        <v/>
      </c>
      <c r="G142" s="93">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93"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217"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71">
        <v>44778</v>
      </c>
      <c r="K142" s="271">
        <v>44753</v>
      </c>
      <c r="L142" s="104" t="s">
        <v>233</v>
      </c>
      <c r="M142" s="218">
        <v>10</v>
      </c>
      <c r="N142" s="218">
        <v>6.9034495021337099</v>
      </c>
      <c r="O142" s="218">
        <v>0</v>
      </c>
      <c r="P142" s="218">
        <v>0</v>
      </c>
      <c r="Q142" s="218" t="s">
        <v>430</v>
      </c>
      <c r="R142" s="218">
        <v>0</v>
      </c>
      <c r="S142" s="218">
        <v>0</v>
      </c>
      <c r="T142" s="218" t="s">
        <v>685</v>
      </c>
      <c r="U142" s="218">
        <v>94.3</v>
      </c>
      <c r="V142" s="218">
        <v>-0.53471528350548303</v>
      </c>
      <c r="W142" s="218" t="s">
        <v>430</v>
      </c>
      <c r="X142" s="218" t="s">
        <v>430</v>
      </c>
      <c r="Y142" s="218">
        <v>0</v>
      </c>
      <c r="Z142" s="218">
        <v>-72.830188679245197</v>
      </c>
      <c r="AA142" s="34"/>
      <c r="AB142" s="34"/>
      <c r="AC142" s="218"/>
      <c r="AD142" s="218"/>
      <c r="AE142" s="218"/>
      <c r="AF142" s="218"/>
      <c r="AG142" s="218"/>
      <c r="AH142" s="218"/>
    </row>
    <row r="143" spans="1:34" x14ac:dyDescent="0.2">
      <c r="A143" s="97">
        <v>136</v>
      </c>
      <c r="B143" s="97" t="str">
        <f ca="1"/>
        <v>Mauritania</v>
      </c>
      <c r="C143" s="97" t="str">
        <f ca="1"/>
        <v>MRT</v>
      </c>
      <c r="D143" s="246" t="str">
        <f ca="1"/>
        <v>SSF           Sub-Saharan Africa</v>
      </c>
      <c r="E143" s="246" t="str">
        <f ca="1"/>
        <v>IDA</v>
      </c>
      <c r="F143" s="216" t="str">
        <f t="shared" ca="1" si="5"/>
        <v/>
      </c>
      <c r="G143" s="93">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93"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4809743954480803</v>
      </c>
      <c r="I143" s="217"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71">
        <v>44860</v>
      </c>
      <c r="K143" s="271">
        <v>45001</v>
      </c>
      <c r="L143" s="104" t="s">
        <v>235</v>
      </c>
      <c r="M143" s="218">
        <v>0</v>
      </c>
      <c r="N143" s="218">
        <v>5.4809743954480803</v>
      </c>
      <c r="O143" s="218" t="s">
        <v>430</v>
      </c>
      <c r="P143" s="218">
        <v>0</v>
      </c>
      <c r="Q143" s="218" t="s">
        <v>430</v>
      </c>
      <c r="R143" s="218">
        <v>0</v>
      </c>
      <c r="S143" s="218">
        <v>7</v>
      </c>
      <c r="T143" s="218" t="s">
        <v>430</v>
      </c>
      <c r="U143" s="218">
        <v>87.9</v>
      </c>
      <c r="V143" s="218" t="s">
        <v>430</v>
      </c>
      <c r="W143" s="218" t="s">
        <v>430</v>
      </c>
      <c r="X143" s="218" t="s">
        <v>430</v>
      </c>
      <c r="Y143" s="218">
        <v>0</v>
      </c>
      <c r="Z143" s="218">
        <v>300</v>
      </c>
      <c r="AA143" s="34"/>
      <c r="AB143" s="34"/>
      <c r="AC143" s="218"/>
      <c r="AD143" s="218"/>
      <c r="AE143" s="218"/>
      <c r="AF143" s="218"/>
      <c r="AG143" s="218"/>
      <c r="AH143" s="218"/>
    </row>
    <row r="144" spans="1:34" x14ac:dyDescent="0.2">
      <c r="A144" s="97">
        <v>137</v>
      </c>
      <c r="B144" s="97" t="str">
        <f ca="1"/>
        <v>Mauritius</v>
      </c>
      <c r="C144" s="97" t="str">
        <f ca="1"/>
        <v>MUS</v>
      </c>
      <c r="D144" s="246" t="str">
        <f ca="1"/>
        <v>SSF           Sub-Saharan Africa</v>
      </c>
      <c r="E144" s="246" t="str">
        <f ca="1"/>
        <v>IBRD</v>
      </c>
      <c r="F144" s="216" t="str">
        <f t="shared" ca="1" si="5"/>
        <v/>
      </c>
      <c r="G144" s="93">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93"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217"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71">
        <v>44860</v>
      </c>
      <c r="K144" s="271">
        <v>44979</v>
      </c>
      <c r="L144" s="104" t="s">
        <v>237</v>
      </c>
      <c r="M144" s="218">
        <v>0</v>
      </c>
      <c r="N144" s="218">
        <v>0</v>
      </c>
      <c r="O144" s="218">
        <v>0</v>
      </c>
      <c r="P144" s="218">
        <v>0</v>
      </c>
      <c r="Q144" s="218" t="s">
        <v>430</v>
      </c>
      <c r="R144" s="218">
        <v>0</v>
      </c>
      <c r="S144" s="218">
        <v>0</v>
      </c>
      <c r="T144" s="218" t="s">
        <v>430</v>
      </c>
      <c r="U144" s="218">
        <v>37.9</v>
      </c>
      <c r="V144" s="218">
        <v>0.73029674334022199</v>
      </c>
      <c r="W144" s="218" t="s">
        <v>430</v>
      </c>
      <c r="X144" s="218" t="s">
        <v>430</v>
      </c>
      <c r="Y144" s="218">
        <v>0</v>
      </c>
      <c r="Z144" s="218">
        <v>-100</v>
      </c>
      <c r="AA144" s="34"/>
      <c r="AB144" s="34"/>
      <c r="AC144" s="218"/>
      <c r="AD144" s="218"/>
      <c r="AE144" s="218"/>
      <c r="AF144" s="218"/>
      <c r="AG144" s="218"/>
      <c r="AH144" s="218"/>
    </row>
    <row r="145" spans="1:34" x14ac:dyDescent="0.2">
      <c r="A145" s="97">
        <v>138</v>
      </c>
      <c r="B145" s="97" t="str">
        <f ca="1"/>
        <v>Malawi</v>
      </c>
      <c r="C145" s="97" t="str">
        <f ca="1"/>
        <v>MWI</v>
      </c>
      <c r="D145" s="246" t="str">
        <f ca="1"/>
        <v>SSF           Sub-Saharan Africa</v>
      </c>
      <c r="E145" s="246" t="str">
        <f ca="1"/>
        <v>IDA</v>
      </c>
      <c r="F145" s="216" t="str">
        <f t="shared" ca="1" si="5"/>
        <v/>
      </c>
      <c r="G145" s="93">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93"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3918918918918903</v>
      </c>
      <c r="I145" s="217"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71">
        <v>44860</v>
      </c>
      <c r="K145" s="271">
        <v>45001</v>
      </c>
      <c r="L145" s="104" t="s">
        <v>239</v>
      </c>
      <c r="M145" s="218">
        <v>0</v>
      </c>
      <c r="N145" s="218">
        <v>4.3918918918918903</v>
      </c>
      <c r="O145" s="218">
        <v>0</v>
      </c>
      <c r="P145" s="218">
        <v>0</v>
      </c>
      <c r="Q145" s="218" t="s">
        <v>430</v>
      </c>
      <c r="R145" s="218">
        <v>0</v>
      </c>
      <c r="S145" s="218">
        <v>0</v>
      </c>
      <c r="T145" s="218" t="s">
        <v>430</v>
      </c>
      <c r="U145" s="218">
        <v>83</v>
      </c>
      <c r="V145" s="218">
        <v>0.68475720619564195</v>
      </c>
      <c r="W145" s="218" t="s">
        <v>430</v>
      </c>
      <c r="X145" s="218" t="s">
        <v>430</v>
      </c>
      <c r="Y145" s="218">
        <v>0</v>
      </c>
      <c r="Z145" s="218">
        <v>-40</v>
      </c>
      <c r="AA145" s="34"/>
      <c r="AB145" s="34"/>
      <c r="AC145" s="218"/>
      <c r="AD145" s="218"/>
      <c r="AE145" s="218"/>
      <c r="AF145" s="218"/>
      <c r="AG145" s="218"/>
      <c r="AH145" s="218"/>
    </row>
    <row r="146" spans="1:34" x14ac:dyDescent="0.2">
      <c r="A146" s="97">
        <v>139</v>
      </c>
      <c r="B146" s="97" t="str">
        <f ca="1"/>
        <v>Malaysia</v>
      </c>
      <c r="C146" s="97" t="str">
        <f ca="1"/>
        <v>MYS</v>
      </c>
      <c r="D146" s="246" t="str">
        <f ca="1"/>
        <v>EAS           East Asia &amp; Pacific</v>
      </c>
      <c r="E146" s="246" t="str">
        <f ca="1"/>
        <v>IBRD</v>
      </c>
      <c r="F146" s="216" t="str">
        <f t="shared" ca="1" si="5"/>
        <v/>
      </c>
      <c r="G146" s="93">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93"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217"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71">
        <v>44860</v>
      </c>
      <c r="K146" s="271">
        <v>44966</v>
      </c>
      <c r="L146" s="104" t="s">
        <v>241</v>
      </c>
      <c r="M146" s="218">
        <v>0</v>
      </c>
      <c r="N146" s="218">
        <v>0</v>
      </c>
      <c r="O146" s="218" t="s">
        <v>430</v>
      </c>
      <c r="P146" s="218">
        <v>0</v>
      </c>
      <c r="Q146" s="218" t="s">
        <v>430</v>
      </c>
      <c r="R146" s="218">
        <v>0</v>
      </c>
      <c r="S146" s="218">
        <v>0</v>
      </c>
      <c r="T146" s="218" t="s">
        <v>430</v>
      </c>
      <c r="U146" s="218">
        <v>56.4</v>
      </c>
      <c r="V146" s="218" t="s">
        <v>430</v>
      </c>
      <c r="W146" s="218" t="s">
        <v>430</v>
      </c>
      <c r="X146" s="218" t="s">
        <v>430</v>
      </c>
      <c r="Y146" s="218">
        <v>0</v>
      </c>
      <c r="Z146" s="218">
        <v>-100</v>
      </c>
      <c r="AA146" s="34"/>
      <c r="AB146" s="34"/>
      <c r="AC146" s="218"/>
      <c r="AD146" s="218"/>
      <c r="AE146" s="218"/>
      <c r="AF146" s="218"/>
      <c r="AG146" s="218"/>
      <c r="AH146" s="218"/>
    </row>
    <row r="147" spans="1:34" x14ac:dyDescent="0.2">
      <c r="A147" s="97">
        <v>140</v>
      </c>
      <c r="B147" s="97" t="str">
        <f ca="1"/>
        <v>Namibia</v>
      </c>
      <c r="C147" s="97" t="str">
        <f ca="1"/>
        <v>NAM</v>
      </c>
      <c r="D147" s="246" t="str">
        <f ca="1"/>
        <v>SSF           Sub-Saharan Africa</v>
      </c>
      <c r="E147" s="246" t="str">
        <f ca="1"/>
        <v>IBRD</v>
      </c>
      <c r="F147" s="216" t="str">
        <f t="shared" ca="1" si="5"/>
        <v/>
      </c>
      <c r="G147" s="93">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93"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217"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71">
        <v>44860</v>
      </c>
      <c r="K147" s="271">
        <v>45001</v>
      </c>
      <c r="L147" s="104" t="s">
        <v>243</v>
      </c>
      <c r="M147" s="218">
        <v>0</v>
      </c>
      <c r="N147" s="218">
        <v>0</v>
      </c>
      <c r="O147" s="218">
        <v>0</v>
      </c>
      <c r="P147" s="218">
        <v>0</v>
      </c>
      <c r="Q147" s="218" t="s">
        <v>430</v>
      </c>
      <c r="R147" s="218">
        <v>0</v>
      </c>
      <c r="S147" s="218">
        <v>7</v>
      </c>
      <c r="T147" s="218" t="s">
        <v>430</v>
      </c>
      <c r="U147" s="218">
        <v>62.9</v>
      </c>
      <c r="V147" s="218" t="s">
        <v>430</v>
      </c>
      <c r="W147" s="218" t="s">
        <v>430</v>
      </c>
      <c r="X147" s="218" t="s">
        <v>430</v>
      </c>
      <c r="Y147" s="218">
        <v>0</v>
      </c>
      <c r="Z147" s="218">
        <v>139.99999999999901</v>
      </c>
      <c r="AA147" s="34"/>
      <c r="AB147" s="34"/>
      <c r="AC147" s="218"/>
      <c r="AD147" s="218"/>
      <c r="AE147" s="218"/>
      <c r="AF147" s="218"/>
      <c r="AG147" s="218"/>
      <c r="AH147" s="218"/>
    </row>
    <row r="148" spans="1:34" x14ac:dyDescent="0.2">
      <c r="A148" s="97">
        <v>141</v>
      </c>
      <c r="B148" s="97" t="str">
        <f ca="1"/>
        <v>New Caledonia</v>
      </c>
      <c r="C148" s="97" t="str">
        <f ca="1"/>
        <v>NCL</v>
      </c>
      <c r="D148" s="246" t="str">
        <f ca="1"/>
        <v>EAS           East Asia &amp; Pacific</v>
      </c>
      <c r="E148" s="246" t="str">
        <f ca="1"/>
        <v>NA</v>
      </c>
      <c r="F148" s="216" t="str">
        <f t="shared" ca="1" si="5"/>
        <v/>
      </c>
      <c r="G148" s="93">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93" t="e"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N/A</v>
      </c>
      <c r="I148" s="217"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71" t="s">
        <v>430</v>
      </c>
      <c r="K148" s="271" t="s">
        <v>430</v>
      </c>
      <c r="L148" s="104" t="s">
        <v>794</v>
      </c>
      <c r="M148" s="218" t="s">
        <v>430</v>
      </c>
      <c r="N148" s="218" t="s">
        <v>430</v>
      </c>
      <c r="O148" s="218" t="s">
        <v>430</v>
      </c>
      <c r="P148" s="218">
        <v>0</v>
      </c>
      <c r="Q148" s="218" t="s">
        <v>430</v>
      </c>
      <c r="R148" s="218" t="s">
        <v>430</v>
      </c>
      <c r="S148" s="218" t="s">
        <v>430</v>
      </c>
      <c r="T148" s="218" t="s">
        <v>430</v>
      </c>
      <c r="U148" s="218" t="s">
        <v>430</v>
      </c>
      <c r="V148" s="218" t="s">
        <v>430</v>
      </c>
      <c r="W148" s="218" t="s">
        <v>430</v>
      </c>
      <c r="X148" s="218" t="s">
        <v>430</v>
      </c>
      <c r="Y148" s="218" t="s">
        <v>430</v>
      </c>
      <c r="Z148" s="218" t="s">
        <v>430</v>
      </c>
      <c r="AA148" s="34"/>
      <c r="AB148" s="34"/>
      <c r="AC148" s="218"/>
      <c r="AD148" s="218"/>
      <c r="AE148" s="218"/>
      <c r="AF148" s="218"/>
      <c r="AG148" s="218"/>
      <c r="AH148" s="218"/>
    </row>
    <row r="149" spans="1:34" x14ac:dyDescent="0.2">
      <c r="A149" s="97">
        <v>142</v>
      </c>
      <c r="B149" s="97" t="str">
        <f ca="1"/>
        <v>Niger</v>
      </c>
      <c r="C149" s="97" t="str">
        <f ca="1"/>
        <v>NER</v>
      </c>
      <c r="D149" s="246" t="str">
        <f ca="1"/>
        <v>SSF           Sub-Saharan Africa</v>
      </c>
      <c r="E149" s="246" t="str">
        <f ca="1"/>
        <v>IDA</v>
      </c>
      <c r="F149" s="216" t="str">
        <f t="shared" ca="1" si="5"/>
        <v/>
      </c>
      <c r="G149" s="93">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3.4503277967117558</v>
      </c>
      <c r="H149" s="93"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217"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19047619047618</v>
      </c>
      <c r="J149" s="271">
        <v>44778</v>
      </c>
      <c r="K149" s="271">
        <v>44753</v>
      </c>
      <c r="L149" s="104" t="s">
        <v>245</v>
      </c>
      <c r="M149" s="218">
        <v>10</v>
      </c>
      <c r="N149" s="218">
        <v>7.1034850640113802</v>
      </c>
      <c r="O149" s="218">
        <v>0</v>
      </c>
      <c r="P149" s="218">
        <v>0</v>
      </c>
      <c r="Q149" s="218" t="s">
        <v>430</v>
      </c>
      <c r="R149" s="218">
        <v>1.19047619047618</v>
      </c>
      <c r="S149" s="218">
        <v>0</v>
      </c>
      <c r="T149" s="218" t="s">
        <v>685</v>
      </c>
      <c r="U149" s="218">
        <v>95.2</v>
      </c>
      <c r="V149" s="218">
        <v>-0.79095326656307896</v>
      </c>
      <c r="W149" s="218" t="s">
        <v>430</v>
      </c>
      <c r="X149" s="218" t="s">
        <v>430</v>
      </c>
      <c r="Y149" s="218">
        <v>2.3809523809523701E-2</v>
      </c>
      <c r="Z149" s="218">
        <v>-27.5471698113207</v>
      </c>
      <c r="AA149" s="34"/>
      <c r="AB149" s="34"/>
      <c r="AC149" s="218"/>
      <c r="AD149" s="218"/>
      <c r="AE149" s="218"/>
      <c r="AF149" s="218"/>
      <c r="AG149" s="218"/>
      <c r="AH149" s="218"/>
    </row>
    <row r="150" spans="1:34" x14ac:dyDescent="0.2">
      <c r="A150" s="97">
        <v>143</v>
      </c>
      <c r="B150" s="97" t="str">
        <f ca="1"/>
        <v>Nigeria</v>
      </c>
      <c r="C150" s="97" t="str">
        <f ca="1"/>
        <v>NGA</v>
      </c>
      <c r="D150" s="246" t="str">
        <f ca="1"/>
        <v>SSF           Sub-Saharan Africa</v>
      </c>
      <c r="E150" s="246" t="str">
        <f ca="1"/>
        <v>Blend</v>
      </c>
      <c r="F150" s="216" t="str">
        <f t="shared" ca="1" si="5"/>
        <v/>
      </c>
      <c r="G150" s="93">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8.4515425472851575</v>
      </c>
      <c r="H150" s="93"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217"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7.1428571428571299</v>
      </c>
      <c r="J150" s="271">
        <v>44778</v>
      </c>
      <c r="K150" s="271">
        <v>44753</v>
      </c>
      <c r="L150" s="104" t="s">
        <v>247</v>
      </c>
      <c r="M150" s="218">
        <v>10</v>
      </c>
      <c r="N150" s="218">
        <v>7.5480085348506396</v>
      </c>
      <c r="O150" s="218">
        <v>3.6451767969828102</v>
      </c>
      <c r="P150" s="218">
        <v>0</v>
      </c>
      <c r="Q150" s="218" t="s">
        <v>430</v>
      </c>
      <c r="R150" s="218">
        <v>7.1428571428571299</v>
      </c>
      <c r="S150" s="218">
        <v>0</v>
      </c>
      <c r="T150" s="218" t="s">
        <v>685</v>
      </c>
      <c r="U150" s="218">
        <v>97.2</v>
      </c>
      <c r="V150" s="218">
        <v>0.36451767969828103</v>
      </c>
      <c r="W150" s="218" t="s">
        <v>430</v>
      </c>
      <c r="X150" s="218" t="s">
        <v>430</v>
      </c>
      <c r="Y150" s="218">
        <v>0.14285714285714199</v>
      </c>
      <c r="Z150" s="218">
        <v>-5.3254437869822402</v>
      </c>
      <c r="AA150" s="34"/>
      <c r="AB150" s="34"/>
      <c r="AC150" s="218"/>
      <c r="AD150" s="218"/>
      <c r="AE150" s="218"/>
      <c r="AF150" s="218"/>
      <c r="AG150" s="218"/>
      <c r="AH150" s="218"/>
    </row>
    <row r="151" spans="1:34" x14ac:dyDescent="0.2">
      <c r="A151" s="97">
        <v>144</v>
      </c>
      <c r="B151" s="97" t="str">
        <f ca="1"/>
        <v>Nicaragua</v>
      </c>
      <c r="C151" s="97" t="str">
        <f ca="1"/>
        <v>NIC</v>
      </c>
      <c r="D151" s="246" t="str">
        <f ca="1"/>
        <v>LCN           Latin America &amp; Caribbean</v>
      </c>
      <c r="E151" s="246" t="str">
        <f ca="1"/>
        <v>IDA</v>
      </c>
      <c r="F151" s="216" t="str">
        <f t="shared" ca="1" si="5"/>
        <v/>
      </c>
      <c r="G151" s="93">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93"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2139046941678502</v>
      </c>
      <c r="I151" s="217"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71">
        <v>44860</v>
      </c>
      <c r="K151" s="271">
        <v>44966</v>
      </c>
      <c r="L151" s="104" t="s">
        <v>249</v>
      </c>
      <c r="M151" s="218">
        <v>0</v>
      </c>
      <c r="N151" s="218">
        <v>3.2139046941678502</v>
      </c>
      <c r="O151" s="218" t="s">
        <v>430</v>
      </c>
      <c r="P151" s="218">
        <v>0</v>
      </c>
      <c r="Q151" s="218" t="s">
        <v>430</v>
      </c>
      <c r="R151" s="218">
        <v>0</v>
      </c>
      <c r="S151" s="218">
        <v>0</v>
      </c>
      <c r="T151" s="218" t="s">
        <v>430</v>
      </c>
      <c r="U151" s="218">
        <v>77.7</v>
      </c>
      <c r="V151" s="218" t="s">
        <v>430</v>
      </c>
      <c r="W151" s="218" t="s">
        <v>430</v>
      </c>
      <c r="X151" s="218" t="s">
        <v>430</v>
      </c>
      <c r="Y151" s="218">
        <v>-0.107142857142857</v>
      </c>
      <c r="Z151" s="218">
        <v>-100</v>
      </c>
      <c r="AA151" s="34"/>
      <c r="AB151" s="34"/>
      <c r="AC151" s="218"/>
      <c r="AD151" s="218"/>
      <c r="AE151" s="218"/>
      <c r="AF151" s="218"/>
      <c r="AG151" s="218"/>
      <c r="AH151" s="218"/>
    </row>
    <row r="152" spans="1:34" x14ac:dyDescent="0.2">
      <c r="A152" s="97">
        <v>145</v>
      </c>
      <c r="B152" s="97" t="str">
        <f ca="1"/>
        <v>Netherlands</v>
      </c>
      <c r="C152" s="97" t="str">
        <f ca="1"/>
        <v>NLD</v>
      </c>
      <c r="D152" s="246" t="str">
        <f ca="1"/>
        <v>ECS           Europe &amp; Central Asia</v>
      </c>
      <c r="E152" s="246" t="str">
        <f ca="1"/>
        <v>NA</v>
      </c>
      <c r="F152" s="216" t="str">
        <f t="shared" ca="1" si="5"/>
        <v/>
      </c>
      <c r="G152" s="93">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93"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217"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71">
        <v>44860</v>
      </c>
      <c r="K152" s="271">
        <v>44860</v>
      </c>
      <c r="L152" s="104" t="s">
        <v>251</v>
      </c>
      <c r="M152" s="218">
        <v>0</v>
      </c>
      <c r="N152" s="218">
        <v>0</v>
      </c>
      <c r="O152" s="218" t="s">
        <v>430</v>
      </c>
      <c r="P152" s="218">
        <v>0</v>
      </c>
      <c r="Q152" s="218" t="s">
        <v>430</v>
      </c>
      <c r="R152" s="218">
        <v>0</v>
      </c>
      <c r="S152" s="218" t="s">
        <v>430</v>
      </c>
      <c r="T152" s="218" t="s">
        <v>430</v>
      </c>
      <c r="U152" s="218">
        <v>22.1</v>
      </c>
      <c r="V152" s="218" t="s">
        <v>430</v>
      </c>
      <c r="W152" s="218" t="s">
        <v>430</v>
      </c>
      <c r="X152" s="218" t="s">
        <v>430</v>
      </c>
      <c r="Y152" s="218">
        <v>0</v>
      </c>
      <c r="Z152" s="218" t="s">
        <v>430</v>
      </c>
      <c r="AA152" s="34"/>
      <c r="AB152" s="34"/>
      <c r="AC152" s="218"/>
      <c r="AD152" s="218"/>
      <c r="AE152" s="218"/>
      <c r="AF152" s="218"/>
      <c r="AG152" s="218"/>
      <c r="AH152" s="218"/>
    </row>
    <row r="153" spans="1:34" x14ac:dyDescent="0.2">
      <c r="A153" s="97">
        <v>146</v>
      </c>
      <c r="B153" s="97" t="str">
        <f ca="1"/>
        <v>Norway</v>
      </c>
      <c r="C153" s="97" t="str">
        <f ca="1"/>
        <v>NOR</v>
      </c>
      <c r="D153" s="246" t="str">
        <f ca="1"/>
        <v>ECS           Europe &amp; Central Asia</v>
      </c>
      <c r="E153" s="246" t="str">
        <f ca="1"/>
        <v>NA</v>
      </c>
      <c r="F153" s="216" t="str">
        <f t="shared" ca="1" si="5"/>
        <v/>
      </c>
      <c r="G153" s="93">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93"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217"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71">
        <v>44860</v>
      </c>
      <c r="K153" s="271">
        <v>44966</v>
      </c>
      <c r="L153" s="104" t="s">
        <v>253</v>
      </c>
      <c r="M153" s="218">
        <v>0</v>
      </c>
      <c r="N153" s="218">
        <v>0</v>
      </c>
      <c r="O153" s="218" t="s">
        <v>430</v>
      </c>
      <c r="P153" s="218">
        <v>0</v>
      </c>
      <c r="Q153" s="218" t="s">
        <v>430</v>
      </c>
      <c r="R153" s="218">
        <v>7</v>
      </c>
      <c r="S153" s="218">
        <v>0</v>
      </c>
      <c r="T153" s="218" t="s">
        <v>430</v>
      </c>
      <c r="U153" s="218">
        <v>15.6</v>
      </c>
      <c r="V153" s="218" t="s">
        <v>430</v>
      </c>
      <c r="W153" s="218" t="s">
        <v>430</v>
      </c>
      <c r="X153" s="218" t="s">
        <v>430</v>
      </c>
      <c r="Y153" s="218">
        <v>0.29761904761904701</v>
      </c>
      <c r="Z153" s="218">
        <v>-100</v>
      </c>
      <c r="AA153" s="34"/>
      <c r="AB153" s="34"/>
      <c r="AC153" s="218"/>
      <c r="AD153" s="218"/>
      <c r="AE153" s="218"/>
      <c r="AF153" s="218"/>
      <c r="AG153" s="218"/>
      <c r="AH153" s="218"/>
    </row>
    <row r="154" spans="1:34" x14ac:dyDescent="0.2">
      <c r="A154" s="97">
        <v>147</v>
      </c>
      <c r="B154" s="97" t="str">
        <f ca="1"/>
        <v>Nepal</v>
      </c>
      <c r="C154" s="97" t="str">
        <f ca="1"/>
        <v>NPL</v>
      </c>
      <c r="D154" s="246" t="str">
        <f ca="1"/>
        <v>SAS           South Asia</v>
      </c>
      <c r="E154" s="246" t="str">
        <f ca="1"/>
        <v>IDA</v>
      </c>
      <c r="F154" s="216" t="str">
        <f t="shared" ca="1" si="5"/>
        <v/>
      </c>
      <c r="G154" s="93">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93"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3.8584637268847701</v>
      </c>
      <c r="I154" s="217"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71">
        <v>44860</v>
      </c>
      <c r="K154" s="271">
        <v>44938</v>
      </c>
      <c r="L154" s="104" t="s">
        <v>255</v>
      </c>
      <c r="M154" s="218">
        <v>0</v>
      </c>
      <c r="N154" s="218">
        <v>3.8584637268847701</v>
      </c>
      <c r="O154" s="218" t="s">
        <v>430</v>
      </c>
      <c r="P154" s="218">
        <v>0</v>
      </c>
      <c r="Q154" s="218" t="s">
        <v>430</v>
      </c>
      <c r="R154" s="218">
        <v>0</v>
      </c>
      <c r="S154" s="218">
        <v>0</v>
      </c>
      <c r="T154" s="218" t="s">
        <v>430</v>
      </c>
      <c r="U154" s="218">
        <v>80.599999999999994</v>
      </c>
      <c r="V154" s="218" t="s">
        <v>430</v>
      </c>
      <c r="W154" s="218" t="s">
        <v>430</v>
      </c>
      <c r="X154" s="218" t="s">
        <v>430</v>
      </c>
      <c r="Y154" s="218">
        <v>0</v>
      </c>
      <c r="Z154" s="218">
        <v>-100</v>
      </c>
      <c r="AA154" s="34"/>
      <c r="AB154" s="34"/>
      <c r="AC154" s="218"/>
      <c r="AD154" s="218"/>
      <c r="AE154" s="218"/>
      <c r="AF154" s="218"/>
      <c r="AG154" s="218"/>
      <c r="AH154" s="218"/>
    </row>
    <row r="155" spans="1:34" x14ac:dyDescent="0.2">
      <c r="A155" s="97">
        <v>148</v>
      </c>
      <c r="B155" s="97" t="str">
        <f ca="1"/>
        <v>Nauru</v>
      </c>
      <c r="C155" s="97" t="str">
        <f ca="1"/>
        <v>NRU</v>
      </c>
      <c r="D155" s="246" t="str">
        <f ca="1"/>
        <v>EAS           East Asia &amp; Pacific</v>
      </c>
      <c r="E155" s="246" t="str">
        <f ca="1"/>
        <v>IBRD</v>
      </c>
      <c r="F155" s="216" t="str">
        <f t="shared" ca="1" si="5"/>
        <v/>
      </c>
      <c r="G155" s="93">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93"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217"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71" t="s">
        <v>430</v>
      </c>
      <c r="K155" s="271">
        <v>44753</v>
      </c>
      <c r="L155" s="104" t="s">
        <v>257</v>
      </c>
      <c r="M155" s="218">
        <v>0</v>
      </c>
      <c r="N155" s="218" t="s">
        <v>430</v>
      </c>
      <c r="O155" s="218" t="s">
        <v>430</v>
      </c>
      <c r="P155" s="218">
        <v>0</v>
      </c>
      <c r="Q155" s="218" t="s">
        <v>430</v>
      </c>
      <c r="R155" s="218" t="s">
        <v>430</v>
      </c>
      <c r="S155" s="218" t="s">
        <v>430</v>
      </c>
      <c r="T155" s="218" t="s">
        <v>430</v>
      </c>
      <c r="U155" s="218" t="s">
        <v>430</v>
      </c>
      <c r="V155" s="218" t="s">
        <v>430</v>
      </c>
      <c r="W155" s="218" t="s">
        <v>430</v>
      </c>
      <c r="X155" s="218" t="s">
        <v>430</v>
      </c>
      <c r="Y155" s="218" t="s">
        <v>430</v>
      </c>
      <c r="Z155" s="218" t="s">
        <v>430</v>
      </c>
      <c r="AA155" s="34"/>
      <c r="AB155" s="34"/>
      <c r="AC155" s="218"/>
      <c r="AD155" s="218"/>
      <c r="AE155" s="218"/>
      <c r="AF155" s="218"/>
      <c r="AG155" s="218"/>
      <c r="AH155" s="218"/>
    </row>
    <row r="156" spans="1:34" x14ac:dyDescent="0.2">
      <c r="A156" s="97">
        <v>149</v>
      </c>
      <c r="B156" s="97" t="str">
        <f ca="1"/>
        <v>New Zealand</v>
      </c>
      <c r="C156" s="97" t="str">
        <f ca="1"/>
        <v>NZL</v>
      </c>
      <c r="D156" s="246" t="str">
        <f ca="1"/>
        <v>EAS           East Asia &amp; Pacific</v>
      </c>
      <c r="E156" s="246" t="str">
        <f ca="1"/>
        <v>NA</v>
      </c>
      <c r="F156" s="216" t="str">
        <f t="shared" ca="1" si="5"/>
        <v/>
      </c>
      <c r="G156" s="93">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93"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217"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1.19047619047618</v>
      </c>
      <c r="J156" s="271">
        <v>44860</v>
      </c>
      <c r="K156" s="271">
        <v>44966</v>
      </c>
      <c r="L156" s="104" t="s">
        <v>259</v>
      </c>
      <c r="M156" s="218">
        <v>0</v>
      </c>
      <c r="N156" s="218">
        <v>0</v>
      </c>
      <c r="O156" s="218" t="s">
        <v>430</v>
      </c>
      <c r="P156" s="218">
        <v>0</v>
      </c>
      <c r="Q156" s="218" t="s">
        <v>430</v>
      </c>
      <c r="R156" s="218">
        <v>1.19047619047618</v>
      </c>
      <c r="S156" s="218" t="s">
        <v>430</v>
      </c>
      <c r="T156" s="218" t="s">
        <v>430</v>
      </c>
      <c r="U156" s="218">
        <v>17.5</v>
      </c>
      <c r="V156" s="218" t="s">
        <v>430</v>
      </c>
      <c r="W156" s="218" t="s">
        <v>430</v>
      </c>
      <c r="X156" s="218" t="s">
        <v>430</v>
      </c>
      <c r="Y156" s="218">
        <v>2.3809523809523701E-2</v>
      </c>
      <c r="Z156" s="218" t="s">
        <v>430</v>
      </c>
      <c r="AA156" s="34"/>
      <c r="AB156" s="34"/>
      <c r="AC156" s="218"/>
      <c r="AD156" s="218"/>
      <c r="AE156" s="218"/>
      <c r="AF156" s="218"/>
      <c r="AG156" s="218"/>
      <c r="AH156" s="218"/>
    </row>
    <row r="157" spans="1:34" x14ac:dyDescent="0.2">
      <c r="A157" s="97">
        <v>150</v>
      </c>
      <c r="B157" s="97" t="str">
        <f ca="1"/>
        <v>Oman</v>
      </c>
      <c r="C157" s="97" t="str">
        <f ca="1"/>
        <v>OMN</v>
      </c>
      <c r="D157" s="246" t="str">
        <f ca="1"/>
        <v>MEA           Middle East &amp; North Africa</v>
      </c>
      <c r="E157" s="246" t="str">
        <f ca="1"/>
        <v>NA</v>
      </c>
      <c r="F157" s="216" t="str">
        <f t="shared" ca="1" si="5"/>
        <v/>
      </c>
      <c r="G157" s="93">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93"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217"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71">
        <v>44860</v>
      </c>
      <c r="K157" s="271">
        <v>44860</v>
      </c>
      <c r="L157" s="104" t="s">
        <v>261</v>
      </c>
      <c r="M157" s="218">
        <v>0</v>
      </c>
      <c r="N157" s="218">
        <v>0</v>
      </c>
      <c r="O157" s="218" t="s">
        <v>430</v>
      </c>
      <c r="P157" s="218">
        <v>0</v>
      </c>
      <c r="Q157" s="218" t="s">
        <v>430</v>
      </c>
      <c r="R157" s="218">
        <v>0</v>
      </c>
      <c r="S157" s="218" t="s">
        <v>430</v>
      </c>
      <c r="T157" s="218" t="s">
        <v>430</v>
      </c>
      <c r="U157" s="218">
        <v>49.5</v>
      </c>
      <c r="V157" s="218" t="s">
        <v>430</v>
      </c>
      <c r="W157" s="218" t="s">
        <v>430</v>
      </c>
      <c r="X157" s="218" t="s">
        <v>430</v>
      </c>
      <c r="Y157" s="218">
        <v>-7.1428571428571397E-2</v>
      </c>
      <c r="Z157" s="218" t="s">
        <v>430</v>
      </c>
      <c r="AA157" s="34"/>
      <c r="AB157" s="34"/>
      <c r="AC157" s="218"/>
      <c r="AD157" s="218"/>
      <c r="AE157" s="218"/>
      <c r="AF157" s="218"/>
      <c r="AG157" s="218"/>
      <c r="AH157" s="218"/>
    </row>
    <row r="158" spans="1:34" x14ac:dyDescent="0.2">
      <c r="A158" s="97">
        <v>151</v>
      </c>
      <c r="B158" s="97" t="str">
        <f ca="1"/>
        <v>Pakistan</v>
      </c>
      <c r="C158" s="97" t="str">
        <f ca="1"/>
        <v>PAK</v>
      </c>
      <c r="D158" s="246" t="str">
        <f ca="1"/>
        <v>SAS           South Asia</v>
      </c>
      <c r="E158" s="246" t="str">
        <f ca="1"/>
        <v>Blend</v>
      </c>
      <c r="F158" s="216" t="str">
        <f t="shared" ca="1" si="5"/>
        <v/>
      </c>
      <c r="G158" s="93">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7.6687975062609457</v>
      </c>
      <c r="H158" s="93"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5.8810455192034103</v>
      </c>
      <c r="I158" s="217"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71">
        <v>44860</v>
      </c>
      <c r="K158" s="271">
        <v>44966</v>
      </c>
      <c r="L158" s="104" t="s">
        <v>263</v>
      </c>
      <c r="M158" s="218">
        <v>0</v>
      </c>
      <c r="N158" s="218">
        <v>5.8810455192034103</v>
      </c>
      <c r="O158" s="218">
        <v>10</v>
      </c>
      <c r="P158" s="218">
        <v>0</v>
      </c>
      <c r="Q158" s="218">
        <v>10</v>
      </c>
      <c r="R158" s="218">
        <v>0</v>
      </c>
      <c r="S158" s="218">
        <v>4.7089262613195304</v>
      </c>
      <c r="T158" s="218" t="s">
        <v>430</v>
      </c>
      <c r="U158" s="218">
        <v>89.7</v>
      </c>
      <c r="V158" s="218">
        <v>1.3952650353962299</v>
      </c>
      <c r="W158" s="218" t="s">
        <v>430</v>
      </c>
      <c r="X158" s="218" t="s">
        <v>889</v>
      </c>
      <c r="Y158" s="218">
        <v>0</v>
      </c>
      <c r="Z158" s="218">
        <v>11.772315653298801</v>
      </c>
      <c r="AA158" s="34"/>
      <c r="AB158" s="34"/>
      <c r="AC158" s="218"/>
      <c r="AD158" s="218"/>
      <c r="AE158" s="218"/>
      <c r="AF158" s="218"/>
      <c r="AG158" s="218"/>
      <c r="AH158" s="218"/>
    </row>
    <row r="159" spans="1:34" x14ac:dyDescent="0.2">
      <c r="A159" s="97">
        <v>152</v>
      </c>
      <c r="B159" s="97" t="str">
        <f ca="1"/>
        <v>Panama</v>
      </c>
      <c r="C159" s="97" t="str">
        <f ca="1"/>
        <v>PAN</v>
      </c>
      <c r="D159" s="246" t="str">
        <f ca="1"/>
        <v>LCN           Latin America &amp; Caribbean</v>
      </c>
      <c r="E159" s="246" t="str">
        <f ca="1"/>
        <v>IBRD</v>
      </c>
      <c r="F159" s="216" t="str">
        <f t="shared" ca="1" si="5"/>
        <v/>
      </c>
      <c r="G159" s="93">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93"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217"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3.5714285714285601</v>
      </c>
      <c r="J159" s="271">
        <v>44860</v>
      </c>
      <c r="K159" s="271">
        <v>45001</v>
      </c>
      <c r="L159" s="104" t="s">
        <v>265</v>
      </c>
      <c r="M159" s="218">
        <v>0</v>
      </c>
      <c r="N159" s="218">
        <v>0</v>
      </c>
      <c r="O159" s="218" t="s">
        <v>430</v>
      </c>
      <c r="P159" s="218">
        <v>0</v>
      </c>
      <c r="Q159" s="218" t="s">
        <v>430</v>
      </c>
      <c r="R159" s="218">
        <v>3.5714285714285601</v>
      </c>
      <c r="S159" s="218">
        <v>7</v>
      </c>
      <c r="T159" s="218" t="s">
        <v>430</v>
      </c>
      <c r="U159" s="218">
        <v>47.5</v>
      </c>
      <c r="V159" s="218" t="s">
        <v>430</v>
      </c>
      <c r="W159" s="218" t="s">
        <v>430</v>
      </c>
      <c r="X159" s="218" t="s">
        <v>430</v>
      </c>
      <c r="Y159" s="218">
        <v>7.1428571428571397E-2</v>
      </c>
      <c r="Z159" s="218">
        <v>300</v>
      </c>
      <c r="AA159" s="34"/>
      <c r="AB159" s="34"/>
      <c r="AC159" s="218"/>
      <c r="AD159" s="218"/>
      <c r="AE159" s="218"/>
      <c r="AF159" s="218"/>
      <c r="AG159" s="218"/>
      <c r="AH159" s="218"/>
    </row>
    <row r="160" spans="1:34" x14ac:dyDescent="0.2">
      <c r="A160" s="97">
        <v>153</v>
      </c>
      <c r="B160" s="97" t="str">
        <f ca="1"/>
        <v>Peru</v>
      </c>
      <c r="C160" s="97" t="str">
        <f ca="1"/>
        <v>PER</v>
      </c>
      <c r="D160" s="246" t="str">
        <f ca="1"/>
        <v>LCN           Latin America &amp; Caribbean</v>
      </c>
      <c r="E160" s="246" t="str">
        <f ca="1"/>
        <v>IBRD</v>
      </c>
      <c r="F160" s="216" t="str">
        <f t="shared" ca="1" si="5"/>
        <v/>
      </c>
      <c r="G160" s="93">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3.8184250475199457</v>
      </c>
      <c r="H160" s="93"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1.4580369843527701</v>
      </c>
      <c r="I160" s="217"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10</v>
      </c>
      <c r="J160" s="271">
        <v>44860</v>
      </c>
      <c r="K160" s="271">
        <v>44979</v>
      </c>
      <c r="L160" s="104" t="s">
        <v>267</v>
      </c>
      <c r="M160" s="218">
        <v>0</v>
      </c>
      <c r="N160" s="218">
        <v>1.4580369843527701</v>
      </c>
      <c r="O160" s="218">
        <v>10</v>
      </c>
      <c r="P160" s="218">
        <v>0</v>
      </c>
      <c r="Q160" s="218" t="s">
        <v>430</v>
      </c>
      <c r="R160" s="218">
        <v>1.19047619047618</v>
      </c>
      <c r="S160" s="218">
        <v>0</v>
      </c>
      <c r="T160" s="218" t="s">
        <v>430</v>
      </c>
      <c r="U160" s="218">
        <v>69.8</v>
      </c>
      <c r="V160" s="218">
        <v>2.1936032560052201</v>
      </c>
      <c r="W160" s="218" t="s">
        <v>430</v>
      </c>
      <c r="X160" s="218" t="s">
        <v>430</v>
      </c>
      <c r="Y160" s="218">
        <v>2.3809523809523701E-2</v>
      </c>
      <c r="Z160" s="218">
        <v>-22.580645161290299</v>
      </c>
      <c r="AA160" s="34"/>
      <c r="AB160" s="34"/>
      <c r="AC160" s="218"/>
      <c r="AD160" s="218"/>
      <c r="AE160" s="218"/>
      <c r="AF160" s="218"/>
      <c r="AG160" s="218"/>
      <c r="AH160" s="218"/>
    </row>
    <row r="161" spans="1:34" x14ac:dyDescent="0.2">
      <c r="A161" s="97">
        <v>154</v>
      </c>
      <c r="B161" s="97" t="str">
        <f ca="1"/>
        <v>Philippines</v>
      </c>
      <c r="C161" s="97" t="str">
        <f ca="1"/>
        <v>PHL</v>
      </c>
      <c r="D161" s="246" t="str">
        <f ca="1"/>
        <v>EAS           East Asia &amp; Pacific</v>
      </c>
      <c r="E161" s="246" t="str">
        <f ca="1"/>
        <v>IBRD</v>
      </c>
      <c r="F161" s="216" t="str">
        <f t="shared" ca="1" si="5"/>
        <v/>
      </c>
      <c r="G161" s="93">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93"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8362375533428099</v>
      </c>
      <c r="I161" s="217"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71">
        <v>44860</v>
      </c>
      <c r="K161" s="271">
        <v>45001</v>
      </c>
      <c r="L161" s="104" t="s">
        <v>269</v>
      </c>
      <c r="M161" s="218">
        <v>0</v>
      </c>
      <c r="N161" s="218">
        <v>3.8362375533428099</v>
      </c>
      <c r="O161" s="218">
        <v>0</v>
      </c>
      <c r="P161" s="218">
        <v>0</v>
      </c>
      <c r="Q161" s="218" t="s">
        <v>430</v>
      </c>
      <c r="R161" s="218">
        <v>0</v>
      </c>
      <c r="S161" s="218">
        <v>0</v>
      </c>
      <c r="T161" s="218" t="s">
        <v>430</v>
      </c>
      <c r="U161" s="218">
        <v>80.5</v>
      </c>
      <c r="V161" s="218">
        <v>-1.1351692092144501</v>
      </c>
      <c r="W161" s="218" t="s">
        <v>430</v>
      </c>
      <c r="X161" s="218" t="s">
        <v>430</v>
      </c>
      <c r="Y161" s="218">
        <v>-8.3333333333332996E-2</v>
      </c>
      <c r="Z161" s="218">
        <v>-21.079258010118</v>
      </c>
      <c r="AA161" s="34"/>
      <c r="AB161" s="34"/>
      <c r="AC161" s="218"/>
      <c r="AD161" s="218"/>
      <c r="AE161" s="218"/>
      <c r="AF161" s="218"/>
      <c r="AG161" s="218"/>
      <c r="AH161" s="218"/>
    </row>
    <row r="162" spans="1:34" x14ac:dyDescent="0.2">
      <c r="A162" s="97">
        <v>155</v>
      </c>
      <c r="B162" s="97" t="str">
        <f ca="1"/>
        <v>Palau</v>
      </c>
      <c r="C162" s="97" t="str">
        <f ca="1"/>
        <v>PLW</v>
      </c>
      <c r="D162" s="246" t="str">
        <f ca="1"/>
        <v>EAS           East Asia &amp; Pacific</v>
      </c>
      <c r="E162" s="246" t="str">
        <f ca="1"/>
        <v>IBRD</v>
      </c>
      <c r="F162" s="216" t="str">
        <f t="shared" ca="1" si="5"/>
        <v/>
      </c>
      <c r="G162" s="93">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93"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217"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71" t="s">
        <v>430</v>
      </c>
      <c r="K162" s="271" t="s">
        <v>430</v>
      </c>
      <c r="L162" s="104" t="s">
        <v>271</v>
      </c>
      <c r="M162" s="218">
        <v>0</v>
      </c>
      <c r="N162" s="218" t="s">
        <v>430</v>
      </c>
      <c r="O162" s="218" t="s">
        <v>430</v>
      </c>
      <c r="P162" s="218">
        <v>0</v>
      </c>
      <c r="Q162" s="218" t="s">
        <v>430</v>
      </c>
      <c r="R162" s="218" t="s">
        <v>430</v>
      </c>
      <c r="S162" s="218" t="s">
        <v>430</v>
      </c>
      <c r="T162" s="218" t="s">
        <v>430</v>
      </c>
      <c r="U162" s="218" t="s">
        <v>430</v>
      </c>
      <c r="V162" s="218" t="s">
        <v>430</v>
      </c>
      <c r="W162" s="218" t="s">
        <v>430</v>
      </c>
      <c r="X162" s="218" t="s">
        <v>430</v>
      </c>
      <c r="Y162" s="218" t="s">
        <v>430</v>
      </c>
      <c r="Z162" s="218" t="s">
        <v>430</v>
      </c>
      <c r="AA162" s="34"/>
      <c r="AB162" s="34"/>
      <c r="AC162" s="218"/>
      <c r="AD162" s="218"/>
      <c r="AE162" s="218"/>
      <c r="AF162" s="218"/>
      <c r="AG162" s="218"/>
      <c r="AH162" s="218"/>
    </row>
    <row r="163" spans="1:34" x14ac:dyDescent="0.2">
      <c r="A163" s="97">
        <v>156</v>
      </c>
      <c r="B163" s="97" t="str">
        <f ca="1"/>
        <v>Papua New Guinea</v>
      </c>
      <c r="C163" s="97" t="str">
        <f ca="1"/>
        <v>PNG</v>
      </c>
      <c r="D163" s="246" t="str">
        <f ca="1"/>
        <v>EAS           East Asia &amp; Pacific</v>
      </c>
      <c r="E163" s="246" t="str">
        <f ca="1"/>
        <v>Blend</v>
      </c>
      <c r="F163" s="216" t="str">
        <f t="shared" ca="1" si="5"/>
        <v/>
      </c>
      <c r="G163" s="93">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9.5316145466094149</v>
      </c>
      <c r="H163" s="93"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217"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9.0851675865136201</v>
      </c>
      <c r="J163" s="271">
        <v>44778</v>
      </c>
      <c r="K163" s="271">
        <v>44753</v>
      </c>
      <c r="L163" s="104" t="s">
        <v>273</v>
      </c>
      <c r="M163" s="218">
        <v>10</v>
      </c>
      <c r="N163" s="218">
        <v>3.6139758179231798</v>
      </c>
      <c r="O163" s="218">
        <v>9.0851675865136201</v>
      </c>
      <c r="P163" s="218">
        <v>0</v>
      </c>
      <c r="Q163" s="218" t="s">
        <v>430</v>
      </c>
      <c r="R163" s="218">
        <v>0</v>
      </c>
      <c r="S163" s="218">
        <v>0</v>
      </c>
      <c r="T163" s="218" t="s">
        <v>686</v>
      </c>
      <c r="U163" s="218">
        <v>79.5</v>
      </c>
      <c r="V163" s="218">
        <v>0.90851675865136206</v>
      </c>
      <c r="W163" s="218" t="s">
        <v>430</v>
      </c>
      <c r="X163" s="218" t="s">
        <v>430</v>
      </c>
      <c r="Y163" s="218">
        <v>0</v>
      </c>
      <c r="Z163" s="218">
        <v>-85.542168674698701</v>
      </c>
      <c r="AA163" s="34"/>
      <c r="AB163" s="34"/>
      <c r="AC163" s="218"/>
      <c r="AD163" s="218"/>
      <c r="AE163" s="218"/>
      <c r="AF163" s="218"/>
      <c r="AG163" s="218"/>
      <c r="AH163" s="218"/>
    </row>
    <row r="164" spans="1:34" x14ac:dyDescent="0.2">
      <c r="A164" s="97">
        <v>157</v>
      </c>
      <c r="B164" s="97" t="str">
        <f ca="1"/>
        <v>Poland</v>
      </c>
      <c r="C164" s="97" t="str">
        <f ca="1"/>
        <v>POL</v>
      </c>
      <c r="D164" s="246" t="str">
        <f ca="1"/>
        <v>ECS           Europe &amp; Central Asia</v>
      </c>
      <c r="E164" s="246" t="str">
        <f ca="1"/>
        <v>IBRD</v>
      </c>
      <c r="F164" s="216" t="str">
        <f t="shared" ca="1" si="5"/>
        <v/>
      </c>
      <c r="G164" s="93">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93"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217"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71">
        <v>44860</v>
      </c>
      <c r="K164" s="271">
        <v>44929</v>
      </c>
      <c r="L164" s="104" t="s">
        <v>275</v>
      </c>
      <c r="M164" s="218">
        <v>0</v>
      </c>
      <c r="N164" s="218">
        <v>0</v>
      </c>
      <c r="O164" s="218" t="s">
        <v>430</v>
      </c>
      <c r="P164" s="218">
        <v>0</v>
      </c>
      <c r="Q164" s="218" t="s">
        <v>430</v>
      </c>
      <c r="R164" s="218">
        <v>0</v>
      </c>
      <c r="S164" s="218">
        <v>0</v>
      </c>
      <c r="T164" s="218" t="s">
        <v>430</v>
      </c>
      <c r="U164" s="218">
        <v>42.2</v>
      </c>
      <c r="V164" s="218" t="s">
        <v>430</v>
      </c>
      <c r="W164" s="218" t="s">
        <v>430</v>
      </c>
      <c r="X164" s="218" t="s">
        <v>914</v>
      </c>
      <c r="Y164" s="218">
        <v>0</v>
      </c>
      <c r="Z164" s="218">
        <v>-100</v>
      </c>
      <c r="AA164" s="34"/>
      <c r="AB164" s="34"/>
      <c r="AC164" s="218"/>
      <c r="AD164" s="218"/>
      <c r="AE164" s="218"/>
      <c r="AF164" s="218"/>
      <c r="AG164" s="218"/>
      <c r="AH164" s="218"/>
    </row>
    <row r="165" spans="1:34" x14ac:dyDescent="0.2">
      <c r="A165" s="97">
        <v>158</v>
      </c>
      <c r="B165" s="97" t="str">
        <f ca="1"/>
        <v>Puerto Rico</v>
      </c>
      <c r="C165" s="97" t="str">
        <f ca="1"/>
        <v>PRI</v>
      </c>
      <c r="D165" s="246" t="str">
        <f ca="1"/>
        <v>LCN           Latin America &amp; Caribbean</v>
      </c>
      <c r="E165" s="246" t="str">
        <f ca="1"/>
        <v>NA</v>
      </c>
      <c r="F165" s="216" t="str">
        <f t="shared" ca="1" si="5"/>
        <v/>
      </c>
      <c r="G165" s="93">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93" t="e"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N/A</v>
      </c>
      <c r="I165" s="217"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10</v>
      </c>
      <c r="J165" s="271">
        <v>44887</v>
      </c>
      <c r="K165" s="271">
        <v>44979</v>
      </c>
      <c r="L165" s="104" t="s">
        <v>795</v>
      </c>
      <c r="M165" s="218" t="s">
        <v>430</v>
      </c>
      <c r="N165" s="218" t="s">
        <v>430</v>
      </c>
      <c r="O165" s="218">
        <v>10</v>
      </c>
      <c r="P165" s="218">
        <v>0</v>
      </c>
      <c r="Q165" s="218" t="s">
        <v>430</v>
      </c>
      <c r="R165" s="218">
        <v>0</v>
      </c>
      <c r="S165" s="218">
        <v>4.13793103448275</v>
      </c>
      <c r="T165" s="218" t="s">
        <v>430</v>
      </c>
      <c r="U165" s="218" t="s">
        <v>430</v>
      </c>
      <c r="V165" s="218">
        <v>1.4075382475913001</v>
      </c>
      <c r="W165" s="218" t="s">
        <v>430</v>
      </c>
      <c r="X165" s="218" t="s">
        <v>430</v>
      </c>
      <c r="Y165" s="218">
        <v>0</v>
      </c>
      <c r="Z165" s="218">
        <v>10.344827586206801</v>
      </c>
      <c r="AA165" s="34"/>
      <c r="AB165" s="34"/>
      <c r="AC165" s="218"/>
      <c r="AD165" s="218"/>
      <c r="AE165" s="218"/>
      <c r="AF165" s="218"/>
      <c r="AG165" s="218"/>
      <c r="AH165" s="218"/>
    </row>
    <row r="166" spans="1:34" x14ac:dyDescent="0.2">
      <c r="A166" s="97">
        <v>159</v>
      </c>
      <c r="B166" s="97" t="str">
        <f ca="1"/>
        <v>Korea, Dem. People's Rep.</v>
      </c>
      <c r="C166" s="97" t="str">
        <f ca="1"/>
        <v>PRK</v>
      </c>
      <c r="D166" s="246" t="str">
        <f ca="1"/>
        <v>EAS           East Asia &amp; Pacific</v>
      </c>
      <c r="E166" s="246" t="str">
        <f ca="1"/>
        <v>NA</v>
      </c>
      <c r="F166" s="216" t="str">
        <f t="shared" ca="1" si="5"/>
        <v/>
      </c>
      <c r="G166" s="93">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93"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7476884779516304</v>
      </c>
      <c r="I166" s="217"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71">
        <v>44860</v>
      </c>
      <c r="K166" s="271">
        <v>45001</v>
      </c>
      <c r="L166" s="104" t="s">
        <v>276</v>
      </c>
      <c r="M166" s="218">
        <v>0</v>
      </c>
      <c r="N166" s="218">
        <v>5.7476884779516304</v>
      </c>
      <c r="O166" s="218" t="s">
        <v>430</v>
      </c>
      <c r="P166" s="218">
        <v>0</v>
      </c>
      <c r="Q166" s="218" t="s">
        <v>430</v>
      </c>
      <c r="R166" s="218">
        <v>0</v>
      </c>
      <c r="S166" s="218">
        <v>0</v>
      </c>
      <c r="T166" s="218" t="s">
        <v>430</v>
      </c>
      <c r="U166" s="218">
        <v>89.1</v>
      </c>
      <c r="V166" s="218" t="s">
        <v>430</v>
      </c>
      <c r="W166" s="218" t="s">
        <v>430</v>
      </c>
      <c r="X166" s="218" t="s">
        <v>430</v>
      </c>
      <c r="Y166" s="218">
        <v>0</v>
      </c>
      <c r="Z166" s="218">
        <v>-100</v>
      </c>
      <c r="AA166" s="34"/>
      <c r="AB166" s="34"/>
      <c r="AC166" s="218"/>
      <c r="AD166" s="218"/>
      <c r="AE166" s="218"/>
      <c r="AF166" s="218"/>
      <c r="AG166" s="218"/>
      <c r="AH166" s="218"/>
    </row>
    <row r="167" spans="1:34" x14ac:dyDescent="0.2">
      <c r="A167" s="97">
        <v>160</v>
      </c>
      <c r="B167" s="97" t="str">
        <f ca="1"/>
        <v>Portugal</v>
      </c>
      <c r="C167" s="97" t="str">
        <f ca="1"/>
        <v>PRT</v>
      </c>
      <c r="D167" s="246" t="str">
        <f ca="1"/>
        <v>ECS           Europe &amp; Central Asia</v>
      </c>
      <c r="E167" s="246" t="str">
        <f ca="1"/>
        <v>NA</v>
      </c>
      <c r="F167" s="216" t="str">
        <f t="shared" ca="1" si="5"/>
        <v/>
      </c>
      <c r="G167" s="93">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93"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217"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4.7619047619047503</v>
      </c>
      <c r="J167" s="271">
        <v>44860</v>
      </c>
      <c r="K167" s="271">
        <v>44966</v>
      </c>
      <c r="L167" s="104" t="s">
        <v>278</v>
      </c>
      <c r="M167" s="218">
        <v>0</v>
      </c>
      <c r="N167" s="218">
        <v>0</v>
      </c>
      <c r="O167" s="218" t="s">
        <v>430</v>
      </c>
      <c r="P167" s="218">
        <v>0</v>
      </c>
      <c r="Q167" s="218" t="s">
        <v>430</v>
      </c>
      <c r="R167" s="218">
        <v>4.7619047619047503</v>
      </c>
      <c r="S167" s="218" t="s">
        <v>430</v>
      </c>
      <c r="T167" s="218" t="s">
        <v>430</v>
      </c>
      <c r="U167" s="218">
        <v>27.5</v>
      </c>
      <c r="V167" s="218" t="s">
        <v>430</v>
      </c>
      <c r="W167" s="218" t="s">
        <v>430</v>
      </c>
      <c r="X167" s="218" t="s">
        <v>430</v>
      </c>
      <c r="Y167" s="218">
        <v>9.5238095238095094E-2</v>
      </c>
      <c r="Z167" s="218" t="s">
        <v>430</v>
      </c>
      <c r="AA167" s="34"/>
      <c r="AB167" s="34"/>
      <c r="AC167" s="218"/>
      <c r="AD167" s="218"/>
      <c r="AE167" s="218"/>
      <c r="AF167" s="218"/>
      <c r="AG167" s="218"/>
      <c r="AH167" s="218"/>
    </row>
    <row r="168" spans="1:34" x14ac:dyDescent="0.2">
      <c r="A168" s="97">
        <v>161</v>
      </c>
      <c r="B168" s="97" t="str">
        <f ca="1"/>
        <v>Paraguay</v>
      </c>
      <c r="C168" s="97" t="str">
        <f ca="1"/>
        <v>PRY</v>
      </c>
      <c r="D168" s="246" t="str">
        <f ca="1"/>
        <v>LCN           Latin America &amp; Caribbean</v>
      </c>
      <c r="E168" s="246" t="str">
        <f ca="1"/>
        <v>IBRD</v>
      </c>
      <c r="F168" s="216" t="str">
        <f t="shared" ca="1" si="5"/>
        <v/>
      </c>
      <c r="G168" s="93">
        <f>IF(Parameters!$D$21 = 1, MAX(H168, I168),
IF(Parameters!$D$22 = 1, AVERAGE(H168,I168),
IF(Parameters!$D$23 = 1,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93"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80085348506401</v>
      </c>
      <c r="I168" s="217"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71">
        <v>44860</v>
      </c>
      <c r="K168" s="271">
        <v>44979</v>
      </c>
      <c r="L168" s="104" t="s">
        <v>280</v>
      </c>
      <c r="M168" s="218">
        <v>0</v>
      </c>
      <c r="N168" s="218">
        <v>0.480085348506401</v>
      </c>
      <c r="O168" s="218">
        <v>0</v>
      </c>
      <c r="P168" s="218">
        <v>0</v>
      </c>
      <c r="Q168" s="218" t="s">
        <v>430</v>
      </c>
      <c r="R168" s="218">
        <v>0</v>
      </c>
      <c r="S168" s="218">
        <v>0</v>
      </c>
      <c r="T168" s="218" t="s">
        <v>430</v>
      </c>
      <c r="U168" s="218">
        <v>65.400000000000006</v>
      </c>
      <c r="V168" s="218">
        <v>0.92739439191736806</v>
      </c>
      <c r="W168" s="218" t="s">
        <v>430</v>
      </c>
      <c r="X168" s="218" t="s">
        <v>430</v>
      </c>
      <c r="Y168" s="218">
        <v>0</v>
      </c>
      <c r="Z168" s="218">
        <v>-50</v>
      </c>
      <c r="AA168" s="34"/>
      <c r="AB168" s="34"/>
      <c r="AC168" s="218"/>
      <c r="AD168" s="218"/>
      <c r="AE168" s="218"/>
      <c r="AF168" s="218"/>
      <c r="AG168" s="218"/>
      <c r="AH168" s="218"/>
    </row>
    <row r="169" spans="1:34" x14ac:dyDescent="0.2">
      <c r="A169" s="97">
        <v>162</v>
      </c>
      <c r="B169" s="97" t="str">
        <f ca="1"/>
        <v>West Bank and Gaza</v>
      </c>
      <c r="C169" s="97" t="str">
        <f ca="1"/>
        <v>PSE</v>
      </c>
      <c r="D169" s="246" t="str">
        <f ca="1"/>
        <v>MEA           Middle East &amp; North Africa</v>
      </c>
      <c r="E169" s="246" t="str">
        <f ca="1"/>
        <v>NA</v>
      </c>
      <c r="F169" s="216" t="str">
        <f t="shared" ca="1" si="5"/>
        <v/>
      </c>
      <c r="G169" s="93">
        <f>IF(Parameters!$D$21 = 1, MAX(H169, I169),
IF(Parameters!$D$22 = 1, AVERAGE(H169,I169),
IF(Parameters!$D$23 = 1, IFERROR(GEOMEAN(H169, I169), 0),
IF(Parameters!$D$24, IF(AND(H169=10,I169=10),10,0),
IF(Parameters!$D$25, IF(AND(H169&gt;=7,I169&gt;=7),10,0),
IF(Parameters!$D$26, IF(AND(H169&gt;=7,I169&gt;=7), 10, IF(OR(AND(H169&gt;=7,I169&gt;=5),AND(H169&gt;=5,I169&gt;=7)),6,0)),
IF(Parameters!$D$27, IF(AND(H169&gt;=10,I169&gt;=10), 10, IF(OR(AND(H169&gt;=10,I169&gt;=5),AND(H169&gt;=5,I169&gt;=10)),6,0)),"no method")))))))</f>
        <v>9.7882384518980388</v>
      </c>
      <c r="H169" s="93"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217"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9.5809611991215302</v>
      </c>
      <c r="J169" s="271">
        <v>44966</v>
      </c>
      <c r="K169" s="271">
        <v>45001</v>
      </c>
      <c r="L169" s="104" t="s">
        <v>796</v>
      </c>
      <c r="M169" s="218">
        <v>10</v>
      </c>
      <c r="N169" s="218">
        <v>4.9697724039829296</v>
      </c>
      <c r="O169" s="218">
        <v>9.5809611991215302</v>
      </c>
      <c r="P169" s="218">
        <v>0</v>
      </c>
      <c r="Q169" s="218" t="s">
        <v>430</v>
      </c>
      <c r="R169" s="218">
        <v>6.5476190476190403</v>
      </c>
      <c r="S169" s="218">
        <v>10</v>
      </c>
      <c r="T169" s="218" t="s">
        <v>686</v>
      </c>
      <c r="U169" s="218">
        <v>85.6</v>
      </c>
      <c r="V169" s="218">
        <v>0.95809611991215304</v>
      </c>
      <c r="W169" s="218" t="s">
        <v>430</v>
      </c>
      <c r="X169" s="218" t="s">
        <v>430</v>
      </c>
      <c r="Y169" s="218">
        <v>0.13095238095237999</v>
      </c>
      <c r="Z169" s="218">
        <v>28.8135593220339</v>
      </c>
      <c r="AA169" s="34"/>
      <c r="AB169" s="34"/>
      <c r="AC169" s="218"/>
      <c r="AD169" s="218"/>
      <c r="AE169" s="218"/>
      <c r="AF169" s="218"/>
      <c r="AG169" s="218"/>
      <c r="AH169" s="218"/>
    </row>
    <row r="170" spans="1:34" x14ac:dyDescent="0.2">
      <c r="A170" s="97">
        <v>163</v>
      </c>
      <c r="B170" s="97" t="str">
        <f ca="1"/>
        <v>French Polynesia</v>
      </c>
      <c r="C170" s="97" t="str">
        <f ca="1"/>
        <v>PYF</v>
      </c>
      <c r="D170" s="246" t="str">
        <f ca="1"/>
        <v>EAS           East Asia &amp; Pacific</v>
      </c>
      <c r="E170" s="246" t="str">
        <f ca="1"/>
        <v>NA</v>
      </c>
      <c r="F170" s="216" t="str">
        <f t="shared" ca="1" si="5"/>
        <v/>
      </c>
      <c r="G170" s="93">
        <f>IF(Parameters!$D$21 = 1, MAX(H170, I170),
IF(Parameters!$D$22 = 1, AVERAGE(H170,I170),
IF(Parameters!$D$23 = 1,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93" t="e"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N/A</v>
      </c>
      <c r="I170" s="217"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71" t="s">
        <v>430</v>
      </c>
      <c r="K170" s="271" t="s">
        <v>430</v>
      </c>
      <c r="L170" s="104" t="s">
        <v>797</v>
      </c>
      <c r="M170" s="218" t="s">
        <v>430</v>
      </c>
      <c r="N170" s="218" t="s">
        <v>430</v>
      </c>
      <c r="O170" s="218" t="s">
        <v>430</v>
      </c>
      <c r="P170" s="218">
        <v>0</v>
      </c>
      <c r="Q170" s="218" t="s">
        <v>430</v>
      </c>
      <c r="R170" s="218" t="s">
        <v>430</v>
      </c>
      <c r="S170" s="218" t="s">
        <v>430</v>
      </c>
      <c r="T170" s="218" t="s">
        <v>430</v>
      </c>
      <c r="U170" s="218" t="s">
        <v>430</v>
      </c>
      <c r="V170" s="218" t="s">
        <v>430</v>
      </c>
      <c r="W170" s="218" t="s">
        <v>430</v>
      </c>
      <c r="X170" s="218" t="s">
        <v>430</v>
      </c>
      <c r="Y170" s="218" t="s">
        <v>430</v>
      </c>
      <c r="Z170" s="218" t="s">
        <v>430</v>
      </c>
      <c r="AA170" s="34"/>
      <c r="AB170" s="34"/>
      <c r="AC170" s="218"/>
      <c r="AD170" s="218"/>
      <c r="AE170" s="218"/>
      <c r="AF170" s="218"/>
      <c r="AG170" s="218"/>
      <c r="AH170" s="218"/>
    </row>
    <row r="171" spans="1:34" x14ac:dyDescent="0.2">
      <c r="A171" s="97">
        <v>164</v>
      </c>
      <c r="B171" s="97" t="str">
        <f ca="1"/>
        <v>Qatar</v>
      </c>
      <c r="C171" s="97" t="str">
        <f ca="1"/>
        <v>QAT</v>
      </c>
      <c r="D171" s="246" t="str">
        <f ca="1"/>
        <v>MEA           Middle East &amp; North Africa</v>
      </c>
      <c r="E171" s="246" t="str">
        <f ca="1"/>
        <v>NA</v>
      </c>
      <c r="F171" s="216" t="str">
        <f t="shared" ca="1" si="5"/>
        <v/>
      </c>
      <c r="G171" s="93">
        <f>IF(Parameters!$D$21 = 1, MAX(H171, I171),
IF(Parameters!$D$22 = 1, AVERAGE(H171,I171),
IF(Parameters!$D$23 = 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93"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217"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71">
        <v>44860</v>
      </c>
      <c r="K171" s="271">
        <v>44860</v>
      </c>
      <c r="L171" s="104" t="s">
        <v>282</v>
      </c>
      <c r="M171" s="218">
        <v>0</v>
      </c>
      <c r="N171" s="218">
        <v>0</v>
      </c>
      <c r="O171" s="218" t="s">
        <v>430</v>
      </c>
      <c r="P171" s="218">
        <v>0</v>
      </c>
      <c r="Q171" s="218" t="s">
        <v>430</v>
      </c>
      <c r="R171" s="218">
        <v>0</v>
      </c>
      <c r="S171" s="218" t="s">
        <v>430</v>
      </c>
      <c r="T171" s="218" t="s">
        <v>430</v>
      </c>
      <c r="U171" s="218">
        <v>42.3</v>
      </c>
      <c r="V171" s="218" t="s">
        <v>430</v>
      </c>
      <c r="W171" s="218" t="s">
        <v>430</v>
      </c>
      <c r="X171" s="218" t="s">
        <v>430</v>
      </c>
      <c r="Y171" s="218">
        <v>0</v>
      </c>
      <c r="Z171" s="218" t="s">
        <v>430</v>
      </c>
      <c r="AA171" s="34"/>
      <c r="AB171" s="34"/>
      <c r="AC171" s="218"/>
      <c r="AD171" s="218"/>
      <c r="AE171" s="218"/>
      <c r="AF171" s="218"/>
      <c r="AG171" s="218"/>
      <c r="AH171" s="218"/>
    </row>
    <row r="172" spans="1:34" x14ac:dyDescent="0.2">
      <c r="A172" s="97">
        <v>165</v>
      </c>
      <c r="B172" s="97" t="str">
        <f ca="1"/>
        <v>Romania</v>
      </c>
      <c r="C172" s="97" t="str">
        <f ca="1"/>
        <v>ROU</v>
      </c>
      <c r="D172" s="246" t="str">
        <f ca="1"/>
        <v>ECS           Europe &amp; Central Asia</v>
      </c>
      <c r="E172" s="246" t="str">
        <f ca="1"/>
        <v>IBRD</v>
      </c>
      <c r="F172" s="216" t="str">
        <f t="shared" ca="1" si="5"/>
        <v/>
      </c>
      <c r="G172" s="93">
        <f>IF(Parameters!$D$21 = 1, MAX(H172, I172),
IF(Parameters!$D$22 = 1, AVERAGE(H172,I172),
IF(Parameters!$D$23 = 1,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93"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217"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4.1666666666666696</v>
      </c>
      <c r="J172" s="271">
        <v>44860</v>
      </c>
      <c r="K172" s="271">
        <v>44867</v>
      </c>
      <c r="L172" s="104" t="s">
        <v>284</v>
      </c>
      <c r="M172" s="218">
        <v>0</v>
      </c>
      <c r="N172" s="218">
        <v>0</v>
      </c>
      <c r="O172" s="218" t="s">
        <v>430</v>
      </c>
      <c r="P172" s="218">
        <v>0</v>
      </c>
      <c r="Q172" s="218" t="s">
        <v>430</v>
      </c>
      <c r="R172" s="218">
        <v>4.1666666666666696</v>
      </c>
      <c r="S172" s="218" t="s">
        <v>430</v>
      </c>
      <c r="T172" s="218" t="s">
        <v>430</v>
      </c>
      <c r="U172" s="218">
        <v>50.8</v>
      </c>
      <c r="V172" s="218" t="s">
        <v>430</v>
      </c>
      <c r="W172" s="218" t="s">
        <v>430</v>
      </c>
      <c r="X172" s="218" t="s">
        <v>912</v>
      </c>
      <c r="Y172" s="218">
        <v>8.3333333333333398E-2</v>
      </c>
      <c r="Z172" s="218" t="s">
        <v>430</v>
      </c>
      <c r="AA172" s="34"/>
      <c r="AB172" s="34"/>
      <c r="AC172" s="218"/>
      <c r="AD172" s="218"/>
      <c r="AE172" s="218"/>
      <c r="AF172" s="218"/>
      <c r="AG172" s="218"/>
      <c r="AH172" s="218"/>
    </row>
    <row r="173" spans="1:34" x14ac:dyDescent="0.2">
      <c r="A173" s="97">
        <v>166</v>
      </c>
      <c r="B173" s="97" t="str">
        <f ca="1"/>
        <v>Russian Federation</v>
      </c>
      <c r="C173" s="97" t="str">
        <f ca="1"/>
        <v>RUS</v>
      </c>
      <c r="D173" s="246" t="str">
        <f ca="1"/>
        <v>ECS           Europe &amp; Central Asia</v>
      </c>
      <c r="E173" s="246" t="str">
        <f ca="1"/>
        <v>IBRD</v>
      </c>
      <c r="F173" s="216" t="str">
        <f t="shared" ca="1" si="5"/>
        <v/>
      </c>
      <c r="G173" s="93">
        <f>IF(Parameters!$D$21 = 1, MAX(H173, I173),
IF(Parameters!$D$22 = 1, AVERAGE(H173,I173),
IF(Parameters!$D$23 = 1, IFERROR(GEOMEAN(H173, I173), 0),
IF(Parameters!$D$24, IF(AND(H173=10,I173=10),10,0),
IF(Parameters!$D$25, IF(AND(H173&gt;=7,I173&gt;=7),10,0),
IF(Parameters!$D$26, IF(AND(H173&gt;=7,I173&gt;=7), 10, IF(OR(AND(H173&gt;=7,I173&gt;=5),AND(H173&gt;=5,I173&gt;=7)),6,0)),
IF(Parameters!$D$27, IF(AND(H173&gt;=10,I173&gt;=10), 10, IF(OR(AND(H173&gt;=10,I173&gt;=5),AND(H173&gt;=5,I173&gt;=10)),6,0)),"no method")))))))</f>
        <v>4.5611071501640152</v>
      </c>
      <c r="H173" s="93"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2.08036984352773</v>
      </c>
      <c r="I173" s="217"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71">
        <v>44860</v>
      </c>
      <c r="K173" s="271">
        <v>45001</v>
      </c>
      <c r="L173" s="104" t="s">
        <v>286</v>
      </c>
      <c r="M173" s="218">
        <v>0</v>
      </c>
      <c r="N173" s="218">
        <v>2.08036984352773</v>
      </c>
      <c r="O173" s="218">
        <v>10</v>
      </c>
      <c r="P173" s="218">
        <v>0</v>
      </c>
      <c r="Q173" s="218" t="s">
        <v>430</v>
      </c>
      <c r="R173" s="218">
        <v>0</v>
      </c>
      <c r="S173" s="218">
        <v>10</v>
      </c>
      <c r="T173" s="218" t="s">
        <v>430</v>
      </c>
      <c r="U173" s="218">
        <v>72.599999999999994</v>
      </c>
      <c r="V173" s="218">
        <v>1.0242475546919001</v>
      </c>
      <c r="W173" s="218" t="s">
        <v>430</v>
      </c>
      <c r="X173" s="218" t="s">
        <v>430</v>
      </c>
      <c r="Y173" s="218">
        <v>-3.5714285714285497E-2</v>
      </c>
      <c r="Z173" s="218">
        <v>96.721311475409806</v>
      </c>
      <c r="AA173" s="34"/>
      <c r="AB173" s="34"/>
      <c r="AC173" s="218"/>
      <c r="AD173" s="218"/>
      <c r="AE173" s="218"/>
      <c r="AF173" s="218"/>
      <c r="AG173" s="218"/>
      <c r="AH173" s="218"/>
    </row>
    <row r="174" spans="1:34" x14ac:dyDescent="0.2">
      <c r="A174" s="97">
        <v>167</v>
      </c>
      <c r="B174" s="97" t="str">
        <f ca="1"/>
        <v>Rwanda</v>
      </c>
      <c r="C174" s="97" t="str">
        <f ca="1"/>
        <v>RWA</v>
      </c>
      <c r="D174" s="246" t="str">
        <f ca="1"/>
        <v>SSF           Sub-Saharan Africa</v>
      </c>
      <c r="E174" s="246" t="str">
        <f ca="1"/>
        <v>IDA</v>
      </c>
      <c r="F174" s="216" t="str">
        <f t="shared" ca="1" si="5"/>
        <v/>
      </c>
      <c r="G174" s="93">
        <f>IF(Parameters!$D$21 = 1, MAX(H174, I174),
IF(Parameters!$D$22 = 1, AVERAGE(H174,I174),
IF(Parameters!$D$23 = 1,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420143341540179</v>
      </c>
      <c r="H174" s="93"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474751066856296</v>
      </c>
      <c r="I174" s="217"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7</v>
      </c>
      <c r="J174" s="271">
        <v>44860</v>
      </c>
      <c r="K174" s="271">
        <v>45001</v>
      </c>
      <c r="L174" s="104" t="s">
        <v>288</v>
      </c>
      <c r="M174" s="218">
        <v>0</v>
      </c>
      <c r="N174" s="218">
        <v>4.5474751066856296</v>
      </c>
      <c r="O174" s="218">
        <v>0</v>
      </c>
      <c r="P174" s="218">
        <v>0</v>
      </c>
      <c r="Q174" s="218">
        <v>7</v>
      </c>
      <c r="R174" s="218">
        <v>0</v>
      </c>
      <c r="S174" s="218">
        <v>7</v>
      </c>
      <c r="T174" s="218" t="s">
        <v>430</v>
      </c>
      <c r="U174" s="218">
        <v>83.7</v>
      </c>
      <c r="V174" s="218">
        <v>-1.15713383508524</v>
      </c>
      <c r="W174" s="218" t="s">
        <v>430</v>
      </c>
      <c r="X174" s="218" t="s">
        <v>890</v>
      </c>
      <c r="Y174" s="218">
        <v>0</v>
      </c>
      <c r="Z174" s="218">
        <v>41.176470588235198</v>
      </c>
      <c r="AA174" s="34"/>
      <c r="AB174" s="34"/>
      <c r="AC174" s="218"/>
      <c r="AD174" s="218"/>
      <c r="AE174" s="218"/>
      <c r="AF174" s="218"/>
      <c r="AG174" s="218"/>
      <c r="AH174" s="218"/>
    </row>
    <row r="175" spans="1:34" x14ac:dyDescent="0.2">
      <c r="A175" s="97">
        <v>168</v>
      </c>
      <c r="B175" s="97" t="str">
        <f ca="1"/>
        <v>Saudi Arabia</v>
      </c>
      <c r="C175" s="97" t="str">
        <f ca="1"/>
        <v>SAU</v>
      </c>
      <c r="D175" s="246" t="str">
        <f ca="1"/>
        <v>MEA           Middle East &amp; North Africa</v>
      </c>
      <c r="E175" s="246" t="str">
        <f ca="1"/>
        <v>NA</v>
      </c>
      <c r="F175" s="216" t="str">
        <f t="shared" ca="1" si="5"/>
        <v/>
      </c>
      <c r="G175" s="93">
        <f>IF(Parameters!$D$21 = 1, MAX(H175, I175),
IF(Parameters!$D$22 = 1, AVERAGE(H175,I175),
IF(Parameters!$D$23 = 1,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93"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94683499288762296</v>
      </c>
      <c r="I175" s="217"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71">
        <v>44860</v>
      </c>
      <c r="K175" s="271">
        <v>45001</v>
      </c>
      <c r="L175" s="104" t="s">
        <v>290</v>
      </c>
      <c r="M175" s="218">
        <v>0</v>
      </c>
      <c r="N175" s="218">
        <v>0.94683499288762296</v>
      </c>
      <c r="O175" s="218">
        <v>0</v>
      </c>
      <c r="P175" s="218">
        <v>0</v>
      </c>
      <c r="Q175" s="218" t="s">
        <v>430</v>
      </c>
      <c r="R175" s="218">
        <v>0</v>
      </c>
      <c r="S175" s="218">
        <v>7</v>
      </c>
      <c r="T175" s="218" t="s">
        <v>430</v>
      </c>
      <c r="U175" s="218">
        <v>67.5</v>
      </c>
      <c r="V175" s="218">
        <v>-1.4233904785525899</v>
      </c>
      <c r="W175" s="218" t="s">
        <v>430</v>
      </c>
      <c r="X175" s="218" t="s">
        <v>430</v>
      </c>
      <c r="Y175" s="218">
        <v>0</v>
      </c>
      <c r="Z175" s="218">
        <v>50</v>
      </c>
      <c r="AA175" s="34"/>
      <c r="AB175" s="34"/>
      <c r="AC175" s="218"/>
      <c r="AD175" s="218"/>
      <c r="AE175" s="218"/>
      <c r="AF175" s="218"/>
      <c r="AG175" s="218"/>
      <c r="AH175" s="218"/>
    </row>
    <row r="176" spans="1:34" x14ac:dyDescent="0.2">
      <c r="A176" s="97">
        <v>169</v>
      </c>
      <c r="B176" s="97" t="str">
        <f ca="1"/>
        <v>Sudan</v>
      </c>
      <c r="C176" s="97" t="str">
        <f ca="1"/>
        <v>SDN</v>
      </c>
      <c r="D176" s="246" t="str">
        <f ca="1"/>
        <v>SSF           Sub-Saharan Africa</v>
      </c>
      <c r="E176" s="246" t="str">
        <f ca="1"/>
        <v>IDA</v>
      </c>
      <c r="F176" s="216" t="str">
        <f t="shared" ca="1" si="5"/>
        <v/>
      </c>
      <c r="G176" s="93">
        <f>IF(Parameters!$D$21 = 1, MAX(H176, I176),
IF(Parameters!$D$22 = 1, AVERAGE(H176,I176),
IF(Parameters!$D$23 = 1, IFERROR(GEOMEAN(H176, I176), 0),
IF(Parameters!$D$24, IF(AND(H176=10,I176=10),10,0),
IF(Parameters!$D$25, IF(AND(H176&gt;=7,I176&gt;=7),10,0),
IF(Parameters!$D$26, IF(AND(H176&gt;=7,I176&gt;=7), 10, IF(OR(AND(H176&gt;=7,I176&gt;=5),AND(H176&gt;=5,I176&gt;=7)),6,0)),
IF(Parameters!$D$27, IF(AND(H176&gt;=10,I176&gt;=10), 10, IF(OR(AND(H176&gt;=10,I176&gt;=5),AND(H176&gt;=5,I176&gt;=10)),6,0)),"no method")))))))</f>
        <v>0</v>
      </c>
      <c r="H176" s="93"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217"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0</v>
      </c>
      <c r="J176" s="271">
        <v>44778</v>
      </c>
      <c r="K176" s="271">
        <v>44753</v>
      </c>
      <c r="L176" s="104" t="s">
        <v>292</v>
      </c>
      <c r="M176" s="218">
        <v>10</v>
      </c>
      <c r="N176" s="218">
        <v>9.74839971550497</v>
      </c>
      <c r="O176" s="218">
        <v>0</v>
      </c>
      <c r="P176" s="218">
        <v>0</v>
      </c>
      <c r="Q176" s="218" t="s">
        <v>430</v>
      </c>
      <c r="R176" s="218">
        <v>0</v>
      </c>
      <c r="S176" s="218">
        <v>0</v>
      </c>
      <c r="T176" s="218" t="s">
        <v>686</v>
      </c>
      <c r="U176" s="218">
        <v>107.1</v>
      </c>
      <c r="V176" s="218">
        <v>-0.104795645794186</v>
      </c>
      <c r="W176" s="218" t="s">
        <v>430</v>
      </c>
      <c r="X176" s="218" t="s">
        <v>430</v>
      </c>
      <c r="Y176" s="218">
        <v>0</v>
      </c>
      <c r="Z176" s="218">
        <v>-43.115124153498797</v>
      </c>
      <c r="AA176" s="34"/>
      <c r="AB176" s="34"/>
      <c r="AC176" s="218"/>
      <c r="AD176" s="218"/>
      <c r="AE176" s="218"/>
      <c r="AF176" s="218"/>
      <c r="AG176" s="218"/>
      <c r="AH176" s="218"/>
    </row>
    <row r="177" spans="1:34" x14ac:dyDescent="0.2">
      <c r="A177" s="97">
        <v>170</v>
      </c>
      <c r="B177" s="97" t="str">
        <f ca="1"/>
        <v>Senegal</v>
      </c>
      <c r="C177" s="97" t="str">
        <f ca="1"/>
        <v>SEN</v>
      </c>
      <c r="D177" s="246" t="str">
        <f ca="1"/>
        <v>SSF           Sub-Saharan Africa</v>
      </c>
      <c r="E177" s="246" t="str">
        <f ca="1"/>
        <v>IDA</v>
      </c>
      <c r="F177" s="216" t="str">
        <f t="shared" ca="1" si="5"/>
        <v/>
      </c>
      <c r="G177" s="93">
        <f>IF(Parameters!$D$21 = 1, MAX(H177, I177),
IF(Parameters!$D$22 = 1, AVERAGE(H177,I177),
IF(Parameters!$D$23 = 1,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93"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1.9692389758179201</v>
      </c>
      <c r="I177" s="217"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71">
        <v>44860</v>
      </c>
      <c r="K177" s="271">
        <v>44998</v>
      </c>
      <c r="L177" s="104" t="s">
        <v>294</v>
      </c>
      <c r="M177" s="218">
        <v>0</v>
      </c>
      <c r="N177" s="218">
        <v>1.9692389758179201</v>
      </c>
      <c r="O177" s="218">
        <v>0</v>
      </c>
      <c r="P177" s="218">
        <v>0</v>
      </c>
      <c r="Q177" s="218" t="s">
        <v>430</v>
      </c>
      <c r="R177" s="218">
        <v>0</v>
      </c>
      <c r="S177" s="218">
        <v>0</v>
      </c>
      <c r="T177" s="218" t="s">
        <v>430</v>
      </c>
      <c r="U177" s="218">
        <v>72.099999999999994</v>
      </c>
      <c r="V177" s="218">
        <v>-1.65635209012105</v>
      </c>
      <c r="W177" s="218" t="s">
        <v>430</v>
      </c>
      <c r="X177" s="218" t="s">
        <v>430</v>
      </c>
      <c r="Y177" s="218">
        <v>0</v>
      </c>
      <c r="Z177" s="218">
        <v>-100</v>
      </c>
      <c r="AA177" s="34"/>
      <c r="AB177" s="34"/>
      <c r="AC177" s="218"/>
      <c r="AD177" s="218"/>
      <c r="AE177" s="218"/>
      <c r="AF177" s="218"/>
      <c r="AG177" s="218"/>
      <c r="AH177" s="218"/>
    </row>
    <row r="178" spans="1:34" x14ac:dyDescent="0.2">
      <c r="A178" s="97">
        <v>171</v>
      </c>
      <c r="B178" s="97" t="str">
        <f ca="1"/>
        <v>Singapore</v>
      </c>
      <c r="C178" s="97" t="str">
        <f ca="1"/>
        <v>SGP</v>
      </c>
      <c r="D178" s="246" t="str">
        <f ca="1"/>
        <v>EAS           East Asia &amp; Pacific</v>
      </c>
      <c r="E178" s="246" t="str">
        <f ca="1"/>
        <v>NA</v>
      </c>
      <c r="F178" s="216" t="str">
        <f t="shared" ca="1" si="5"/>
        <v/>
      </c>
      <c r="G178" s="93">
        <f>IF(Parameters!$D$21 = 1, MAX(H178, I178),
IF(Parameters!$D$22 = 1, AVERAGE(H178,I178),
IF(Parameters!$D$23 = 1,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93"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217"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71">
        <v>44860</v>
      </c>
      <c r="K178" s="271">
        <v>44860</v>
      </c>
      <c r="L178" s="104" t="s">
        <v>296</v>
      </c>
      <c r="M178" s="218">
        <v>0</v>
      </c>
      <c r="N178" s="218">
        <v>0</v>
      </c>
      <c r="O178" s="218" t="s">
        <v>430</v>
      </c>
      <c r="P178" s="218">
        <v>0</v>
      </c>
      <c r="Q178" s="218" t="s">
        <v>430</v>
      </c>
      <c r="R178" s="218">
        <v>0</v>
      </c>
      <c r="S178" s="218" t="s">
        <v>430</v>
      </c>
      <c r="T178" s="218" t="s">
        <v>430</v>
      </c>
      <c r="U178" s="218">
        <v>25.8</v>
      </c>
      <c r="V178" s="218" t="s">
        <v>430</v>
      </c>
      <c r="W178" s="218" t="s">
        <v>430</v>
      </c>
      <c r="X178" s="218" t="s">
        <v>430</v>
      </c>
      <c r="Y178" s="218">
        <v>0</v>
      </c>
      <c r="Z178" s="218" t="s">
        <v>430</v>
      </c>
      <c r="AA178" s="34"/>
      <c r="AB178" s="34"/>
      <c r="AC178" s="218"/>
      <c r="AD178" s="218"/>
      <c r="AE178" s="218"/>
      <c r="AF178" s="218"/>
      <c r="AG178" s="218"/>
      <c r="AH178" s="218"/>
    </row>
    <row r="179" spans="1:34" x14ac:dyDescent="0.2">
      <c r="A179" s="97">
        <v>172</v>
      </c>
      <c r="B179" s="97" t="str">
        <f ca="1"/>
        <v>Solomon Islands</v>
      </c>
      <c r="C179" s="97" t="str">
        <f ca="1"/>
        <v>SLB</v>
      </c>
      <c r="D179" s="246" t="str">
        <f ca="1"/>
        <v>EAS           East Asia &amp; Pacific</v>
      </c>
      <c r="E179" s="246" t="str">
        <f ca="1"/>
        <v>IDA</v>
      </c>
      <c r="F179" s="216" t="str">
        <f t="shared" ca="1" si="5"/>
        <v/>
      </c>
      <c r="G179" s="93">
        <f>IF(Parameters!$D$21 = 1, MAX(H179, I179),
IF(Parameters!$D$22 = 1, AVERAGE(H179,I179),
IF(Parameters!$D$23 = 1,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93"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217"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71">
        <v>44778</v>
      </c>
      <c r="K179" s="271">
        <v>44753</v>
      </c>
      <c r="L179" s="104" t="s">
        <v>298</v>
      </c>
      <c r="M179" s="218">
        <v>10</v>
      </c>
      <c r="N179" s="218">
        <v>3.8140113798008501</v>
      </c>
      <c r="O179" s="218">
        <v>0</v>
      </c>
      <c r="P179" s="218">
        <v>0</v>
      </c>
      <c r="Q179" s="218" t="s">
        <v>430</v>
      </c>
      <c r="R179" s="218" t="s">
        <v>430</v>
      </c>
      <c r="S179" s="218">
        <v>0</v>
      </c>
      <c r="T179" s="218" t="s">
        <v>686</v>
      </c>
      <c r="U179" s="218">
        <v>80.400000000000006</v>
      </c>
      <c r="V179" s="218" t="s">
        <v>430</v>
      </c>
      <c r="W179" s="218" t="s">
        <v>430</v>
      </c>
      <c r="X179" s="218" t="s">
        <v>430</v>
      </c>
      <c r="Y179" s="218" t="s">
        <v>430</v>
      </c>
      <c r="Z179" s="218">
        <v>-100</v>
      </c>
      <c r="AA179" s="34"/>
      <c r="AB179" s="34"/>
      <c r="AC179" s="218"/>
      <c r="AD179" s="218"/>
      <c r="AE179" s="218"/>
      <c r="AF179" s="218"/>
      <c r="AG179" s="218"/>
      <c r="AH179" s="218"/>
    </row>
    <row r="180" spans="1:34" x14ac:dyDescent="0.2">
      <c r="A180" s="97">
        <v>173</v>
      </c>
      <c r="B180" s="97" t="str">
        <f ca="1"/>
        <v>Sierra Leone</v>
      </c>
      <c r="C180" s="97" t="str">
        <f ca="1"/>
        <v>SLE</v>
      </c>
      <c r="D180" s="246" t="str">
        <f ca="1"/>
        <v>SSF           Sub-Saharan Africa</v>
      </c>
      <c r="E180" s="246" t="str">
        <f ca="1"/>
        <v>IDA</v>
      </c>
      <c r="F180" s="216" t="str">
        <f t="shared" ca="1" si="5"/>
        <v/>
      </c>
      <c r="G180" s="93">
        <f>IF(Parameters!$D$21 = 1, MAX(H180, I180),
IF(Parameters!$D$22 = 1, AVERAGE(H180,I180),
IF(Parameters!$D$23 = 1, IFERROR(GEOMEAN(H180, I180), 0),
IF(Parameters!$D$24, IF(AND(H180=10,I180=10),10,0),
IF(Parameters!$D$25, IF(AND(H180&gt;=7,I180&gt;=7),10,0),
IF(Parameters!$D$26, IF(AND(H180&gt;=7,I180&gt;=7), 10, IF(OR(AND(H180&gt;=7,I180&gt;=5),AND(H180&gt;=5,I180&gt;=7)),6,0)),
IF(Parameters!$D$27, IF(AND(H180&gt;=10,I180&gt;=10), 10, IF(OR(AND(H180&gt;=10,I180&gt;=5),AND(H180&gt;=5,I180&gt;=10)),6,0)),"no method")))))))</f>
        <v>4.7763563054906779</v>
      </c>
      <c r="H180" s="93"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2585348506401104</v>
      </c>
      <c r="I180" s="217"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5.3571428571428497</v>
      </c>
      <c r="J180" s="271">
        <v>44860</v>
      </c>
      <c r="K180" s="271">
        <v>44938</v>
      </c>
      <c r="L180" s="104" t="s">
        <v>300</v>
      </c>
      <c r="M180" s="218">
        <v>0</v>
      </c>
      <c r="N180" s="218">
        <v>4.2585348506401104</v>
      </c>
      <c r="O180" s="218">
        <v>0</v>
      </c>
      <c r="P180" s="218">
        <v>0</v>
      </c>
      <c r="Q180" s="218" t="s">
        <v>430</v>
      </c>
      <c r="R180" s="218">
        <v>5.3571428571428497</v>
      </c>
      <c r="S180" s="218">
        <v>0</v>
      </c>
      <c r="T180" s="218" t="s">
        <v>430</v>
      </c>
      <c r="U180" s="218">
        <v>82.4</v>
      </c>
      <c r="V180" s="218">
        <v>0.64884841552327999</v>
      </c>
      <c r="W180" s="218" t="s">
        <v>430</v>
      </c>
      <c r="X180" s="218" t="s">
        <v>430</v>
      </c>
      <c r="Y180" s="218">
        <v>0.107142857142857</v>
      </c>
      <c r="Z180" s="218">
        <v>-14.285714285714199</v>
      </c>
      <c r="AA180" s="34"/>
      <c r="AB180" s="34"/>
      <c r="AC180" s="218"/>
      <c r="AD180" s="218"/>
      <c r="AE180" s="218"/>
      <c r="AF180" s="218"/>
      <c r="AG180" s="218"/>
      <c r="AH180" s="218"/>
    </row>
    <row r="181" spans="1:34" x14ac:dyDescent="0.2">
      <c r="A181" s="97">
        <v>174</v>
      </c>
      <c r="B181" s="97" t="str">
        <f ca="1"/>
        <v>El Salvador</v>
      </c>
      <c r="C181" s="97" t="str">
        <f ca="1"/>
        <v>SLV</v>
      </c>
      <c r="D181" s="246" t="str">
        <f ca="1"/>
        <v>LCN           Latin America &amp; Caribbean</v>
      </c>
      <c r="E181" s="246" t="str">
        <f ca="1"/>
        <v>IBRD</v>
      </c>
      <c r="F181" s="216" t="str">
        <f t="shared" ca="1" si="5"/>
        <v/>
      </c>
      <c r="G181" s="93">
        <f>IF(Parameters!$D$21 = 1, MAX(H181, I181),
IF(Parameters!$D$22 = 1, AVERAGE(H181,I181),
IF(Parameters!$D$23 = 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93"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802987197724</v>
      </c>
      <c r="I181" s="217"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71">
        <v>44860</v>
      </c>
      <c r="K181" s="271">
        <v>45001</v>
      </c>
      <c r="L181" s="104" t="s">
        <v>302</v>
      </c>
      <c r="M181" s="218">
        <v>0</v>
      </c>
      <c r="N181" s="218">
        <v>1.6802987197724</v>
      </c>
      <c r="O181" s="218">
        <v>0</v>
      </c>
      <c r="P181" s="218">
        <v>0</v>
      </c>
      <c r="Q181" s="218" t="s">
        <v>430</v>
      </c>
      <c r="R181" s="218">
        <v>0</v>
      </c>
      <c r="S181" s="218">
        <v>0</v>
      </c>
      <c r="T181" s="218" t="s">
        <v>430</v>
      </c>
      <c r="U181" s="218">
        <v>70.8</v>
      </c>
      <c r="V181" s="218">
        <v>-2.8255749130851302</v>
      </c>
      <c r="W181" s="218" t="s">
        <v>430</v>
      </c>
      <c r="X181" s="218" t="s">
        <v>430</v>
      </c>
      <c r="Y181" s="218">
        <v>-0.13095238095237999</v>
      </c>
      <c r="Z181" s="218">
        <v>-73.626373626373606</v>
      </c>
      <c r="AA181" s="34"/>
      <c r="AB181" s="34"/>
      <c r="AC181" s="218"/>
      <c r="AD181" s="218"/>
      <c r="AE181" s="218"/>
      <c r="AF181" s="218"/>
      <c r="AG181" s="218"/>
      <c r="AH181" s="218"/>
    </row>
    <row r="182" spans="1:34" x14ac:dyDescent="0.2">
      <c r="A182" s="97">
        <v>175</v>
      </c>
      <c r="B182" s="97" t="str">
        <f ca="1"/>
        <v>San Marino</v>
      </c>
      <c r="C182" s="97" t="str">
        <f ca="1"/>
        <v>SMR</v>
      </c>
      <c r="D182" s="246" t="str">
        <f ca="1"/>
        <v>ECS           Europe &amp; Central Asia</v>
      </c>
      <c r="E182" s="246" t="str">
        <f ca="1"/>
        <v>NA</v>
      </c>
      <c r="F182" s="216" t="str">
        <f t="shared" ca="1" si="5"/>
        <v/>
      </c>
      <c r="G182" s="93">
        <f>IF(Parameters!$D$21 = 1, MAX(H182, I182),
IF(Parameters!$D$22 = 1, AVERAGE(H182,I182),
IF(Parameters!$D$23 = 1,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93" t="e"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N/A</v>
      </c>
      <c r="I182" s="217"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71" t="s">
        <v>430</v>
      </c>
      <c r="K182" s="271" t="s">
        <v>430</v>
      </c>
      <c r="L182" s="104" t="s">
        <v>798</v>
      </c>
      <c r="M182" s="218" t="s">
        <v>430</v>
      </c>
      <c r="N182" s="218" t="s">
        <v>430</v>
      </c>
      <c r="O182" s="218" t="s">
        <v>430</v>
      </c>
      <c r="P182" s="218">
        <v>0</v>
      </c>
      <c r="Q182" s="218" t="s">
        <v>430</v>
      </c>
      <c r="R182" s="218" t="s">
        <v>430</v>
      </c>
      <c r="S182" s="218" t="s">
        <v>430</v>
      </c>
      <c r="T182" s="218" t="s">
        <v>430</v>
      </c>
      <c r="U182" s="218" t="s">
        <v>430</v>
      </c>
      <c r="V182" s="218" t="s">
        <v>430</v>
      </c>
      <c r="W182" s="218" t="s">
        <v>430</v>
      </c>
      <c r="X182" s="218" t="s">
        <v>430</v>
      </c>
      <c r="Y182" s="218" t="s">
        <v>430</v>
      </c>
      <c r="Z182" s="218" t="s">
        <v>430</v>
      </c>
      <c r="AA182" s="34"/>
      <c r="AB182" s="34"/>
      <c r="AC182" s="218"/>
      <c r="AD182" s="218"/>
      <c r="AE182" s="218"/>
      <c r="AF182" s="218"/>
      <c r="AG182" s="218"/>
      <c r="AH182" s="218"/>
    </row>
    <row r="183" spans="1:34" x14ac:dyDescent="0.2">
      <c r="A183" s="97">
        <v>176</v>
      </c>
      <c r="B183" s="97" t="str">
        <f ca="1"/>
        <v>Somalia</v>
      </c>
      <c r="C183" s="97" t="str">
        <f ca="1"/>
        <v>SOM</v>
      </c>
      <c r="D183" s="246" t="str">
        <f ca="1"/>
        <v>SSF           Sub-Saharan Africa</v>
      </c>
      <c r="E183" s="246" t="str">
        <f ca="1"/>
        <v>IDA</v>
      </c>
      <c r="F183" s="216" t="str">
        <f t="shared" ca="1" si="5"/>
        <v/>
      </c>
      <c r="G183" s="93">
        <f>IF(Parameters!$D$21 = 1, MAX(H183, I183),
IF(Parameters!$D$22 = 1, AVERAGE(H183,I183),
IF(Parameters!$D$23 = 1,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93"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217"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71">
        <v>44860</v>
      </c>
      <c r="K183" s="271">
        <v>45001</v>
      </c>
      <c r="L183" s="104" t="s">
        <v>304</v>
      </c>
      <c r="M183" s="218">
        <v>10</v>
      </c>
      <c r="N183" s="218">
        <v>10</v>
      </c>
      <c r="O183" s="218">
        <v>10</v>
      </c>
      <c r="P183" s="218">
        <v>0</v>
      </c>
      <c r="Q183" s="218" t="s">
        <v>430</v>
      </c>
      <c r="R183" s="218">
        <v>0</v>
      </c>
      <c r="S183" s="218">
        <v>10</v>
      </c>
      <c r="T183" s="218" t="s">
        <v>685</v>
      </c>
      <c r="U183" s="218">
        <v>110.5</v>
      </c>
      <c r="V183" s="218">
        <v>2.3382616966318501</v>
      </c>
      <c r="W183" s="218" t="s">
        <v>430</v>
      </c>
      <c r="X183" s="218" t="s">
        <v>430</v>
      </c>
      <c r="Y183" s="218">
        <v>0</v>
      </c>
      <c r="Z183" s="218">
        <v>31.249999999999901</v>
      </c>
      <c r="AA183" s="34"/>
      <c r="AB183" s="34"/>
      <c r="AC183" s="218"/>
      <c r="AD183" s="218"/>
      <c r="AE183" s="218"/>
      <c r="AF183" s="218"/>
      <c r="AG183" s="218"/>
      <c r="AH183" s="218"/>
    </row>
    <row r="184" spans="1:34" x14ac:dyDescent="0.2">
      <c r="A184" s="97">
        <v>177</v>
      </c>
      <c r="B184" s="97" t="str">
        <f ca="1"/>
        <v>Serbia</v>
      </c>
      <c r="C184" s="97" t="str">
        <f ca="1"/>
        <v>SRB</v>
      </c>
      <c r="D184" s="246" t="str">
        <f ca="1"/>
        <v>ECS           Europe &amp; Central Asia</v>
      </c>
      <c r="E184" s="246" t="str">
        <f ca="1"/>
        <v>IBRD</v>
      </c>
      <c r="F184" s="216" t="str">
        <f t="shared" ca="1" si="5"/>
        <v/>
      </c>
      <c r="G184" s="93">
        <f>IF(Parameters!$D$21 = 1, MAX(H184, I184),
IF(Parameters!$D$22 = 1, AVERAGE(H184,I184),
IF(Parameters!$D$23 = 1, IFERROR(GEOMEAN(H184, I184), 0),
IF(Parameters!$D$24, IF(AND(H184=10,I184=10),10,0),
IF(Parameters!$D$25, IF(AND(H184&gt;=7,I184&gt;=7),10,0),
IF(Parameters!$D$26, IF(AND(H184&gt;=7,I184&gt;=7), 10, IF(OR(AND(H184&gt;=7,I184&gt;=5),AND(H184&gt;=5,I184&gt;=7)),6,0)),
IF(Parameters!$D$27, IF(AND(H184&gt;=10,I184&gt;=10), 10, IF(OR(AND(H184&gt;=10,I184&gt;=5),AND(H184&gt;=5,I184&gt;=10)),6,0)),"no method")))))))</f>
        <v>2.6635680195171609</v>
      </c>
      <c r="H184" s="93"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01351351351351</v>
      </c>
      <c r="I184" s="217"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7</v>
      </c>
      <c r="J184" s="271">
        <v>44860</v>
      </c>
      <c r="K184" s="271">
        <v>44966</v>
      </c>
      <c r="L184" s="104" t="s">
        <v>306</v>
      </c>
      <c r="M184" s="218">
        <v>0</v>
      </c>
      <c r="N184" s="218">
        <v>1.01351351351351</v>
      </c>
      <c r="O184" s="218" t="s">
        <v>430</v>
      </c>
      <c r="P184" s="218">
        <v>0</v>
      </c>
      <c r="Q184" s="218">
        <v>7</v>
      </c>
      <c r="R184" s="218">
        <v>6.5476190476190403</v>
      </c>
      <c r="S184" s="218" t="s">
        <v>430</v>
      </c>
      <c r="T184" s="218" t="s">
        <v>430</v>
      </c>
      <c r="U184" s="218">
        <v>67.8</v>
      </c>
      <c r="V184" s="218" t="s">
        <v>430</v>
      </c>
      <c r="W184" s="218" t="s">
        <v>430</v>
      </c>
      <c r="X184" s="218" t="s">
        <v>891</v>
      </c>
      <c r="Y184" s="218">
        <v>0.13095238095237999</v>
      </c>
      <c r="Z184" s="218" t="s">
        <v>430</v>
      </c>
      <c r="AA184" s="34"/>
      <c r="AB184" s="34"/>
      <c r="AC184" s="218"/>
      <c r="AD184" s="218"/>
      <c r="AE184" s="218"/>
      <c r="AF184" s="218"/>
      <c r="AG184" s="218"/>
      <c r="AH184" s="218"/>
    </row>
    <row r="185" spans="1:34" x14ac:dyDescent="0.2">
      <c r="A185" s="97">
        <v>178</v>
      </c>
      <c r="B185" s="97" t="str">
        <f ca="1"/>
        <v>South Sudan</v>
      </c>
      <c r="C185" s="97" t="str">
        <f ca="1"/>
        <v>SSD</v>
      </c>
      <c r="D185" s="246" t="str">
        <f ca="1"/>
        <v>SSF           Sub-Saharan Africa</v>
      </c>
      <c r="E185" s="246" t="str">
        <f ca="1"/>
        <v>IDA</v>
      </c>
      <c r="F185" s="216" t="str">
        <f t="shared" ca="1" si="5"/>
        <v/>
      </c>
      <c r="G185" s="93">
        <f>IF(Parameters!$D$21 = 1, MAX(H185, I185),
IF(Parameters!$D$22 = 1, AVERAGE(H185,I185),
IF(Parameters!$D$23 = 1,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93"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217"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71">
        <v>44860</v>
      </c>
      <c r="K185" s="271">
        <v>44753</v>
      </c>
      <c r="L185" s="104" t="s">
        <v>308</v>
      </c>
      <c r="M185" s="218">
        <v>10</v>
      </c>
      <c r="N185" s="218">
        <v>10</v>
      </c>
      <c r="O185" s="218">
        <v>0</v>
      </c>
      <c r="P185" s="218">
        <v>0</v>
      </c>
      <c r="Q185" s="218" t="s">
        <v>430</v>
      </c>
      <c r="R185" s="218" t="s">
        <v>430</v>
      </c>
      <c r="S185" s="218">
        <v>0</v>
      </c>
      <c r="T185" s="218" t="s">
        <v>685</v>
      </c>
      <c r="U185" s="218">
        <v>108.4</v>
      </c>
      <c r="V185" s="218">
        <v>-4.0959591049283102E-2</v>
      </c>
      <c r="W185" s="218" t="s">
        <v>430</v>
      </c>
      <c r="X185" s="218" t="s">
        <v>430</v>
      </c>
      <c r="Y185" s="218" t="s">
        <v>430</v>
      </c>
      <c r="Z185" s="218">
        <v>-22.162162162162101</v>
      </c>
      <c r="AA185" s="34"/>
      <c r="AB185" s="34"/>
      <c r="AC185" s="218"/>
      <c r="AD185" s="218"/>
      <c r="AE185" s="218"/>
      <c r="AF185" s="218"/>
      <c r="AG185" s="218"/>
      <c r="AH185" s="218"/>
    </row>
    <row r="186" spans="1:34" x14ac:dyDescent="0.2">
      <c r="A186" s="97">
        <v>179</v>
      </c>
      <c r="B186" s="97" t="str">
        <f ca="1"/>
        <v>São Tomé and Príncipe</v>
      </c>
      <c r="C186" s="97" t="str">
        <f ca="1"/>
        <v>STP</v>
      </c>
      <c r="D186" s="246" t="str">
        <f ca="1"/>
        <v>SSF           Sub-Saharan Africa</v>
      </c>
      <c r="E186" s="246" t="str">
        <f ca="1"/>
        <v>IDA</v>
      </c>
      <c r="F186" s="216" t="str">
        <f t="shared" ca="1" si="5"/>
        <v/>
      </c>
      <c r="G186" s="93">
        <f>IF(Parameters!$D$21 = 1, MAX(H186, I186),
IF(Parameters!$D$22 = 1, AVERAGE(H186,I186),
IF(Parameters!$D$23 = 1, IFERROR(GEOMEAN(H186, I186), 0),
IF(Parameters!$D$24, IF(AND(H186=10,I186=10),10,0),
IF(Parameters!$D$25, IF(AND(H186&gt;=7,I186&gt;=7),10,0),
IF(Parameters!$D$26, IF(AND(H186&gt;=7,I186&gt;=7), 10, IF(OR(AND(H186&gt;=7,I186&gt;=5),AND(H186&gt;=5,I186&gt;=7)),6,0)),
IF(Parameters!$D$27, IF(AND(H186&gt;=10,I186&gt;=10), 10, IF(OR(AND(H186&gt;=10,I186&gt;=5),AND(H186&gt;=5,I186&gt;=10)),6,0)),"no method")))))))</f>
        <v>3.9892280275819658</v>
      </c>
      <c r="H186" s="93"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59139402560455</v>
      </c>
      <c r="I186" s="217"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71">
        <v>44860</v>
      </c>
      <c r="K186" s="271">
        <v>45001</v>
      </c>
      <c r="L186" s="104" t="s">
        <v>309</v>
      </c>
      <c r="M186" s="218">
        <v>0</v>
      </c>
      <c r="N186" s="218">
        <v>1.59139402560455</v>
      </c>
      <c r="O186" s="218" t="s">
        <v>430</v>
      </c>
      <c r="P186" s="218">
        <v>10</v>
      </c>
      <c r="Q186" s="218" t="s">
        <v>430</v>
      </c>
      <c r="R186" s="218">
        <v>0</v>
      </c>
      <c r="S186" s="218">
        <v>0</v>
      </c>
      <c r="T186" s="218" t="s">
        <v>430</v>
      </c>
      <c r="U186" s="218">
        <v>70.400000000000006</v>
      </c>
      <c r="V186" s="218" t="s">
        <v>430</v>
      </c>
      <c r="W186" s="218" t="s">
        <v>864</v>
      </c>
      <c r="X186" s="218" t="s">
        <v>430</v>
      </c>
      <c r="Y186" s="218">
        <v>0</v>
      </c>
      <c r="Z186" s="218">
        <v>-100</v>
      </c>
      <c r="AA186" s="34"/>
      <c r="AB186" s="34"/>
      <c r="AC186" s="218"/>
      <c r="AD186" s="218"/>
      <c r="AE186" s="218"/>
      <c r="AF186" s="218"/>
      <c r="AG186" s="218"/>
      <c r="AH186" s="218"/>
    </row>
    <row r="187" spans="1:34" x14ac:dyDescent="0.2">
      <c r="A187" s="97">
        <v>180</v>
      </c>
      <c r="B187" s="97" t="str">
        <f ca="1"/>
        <v>Suriname</v>
      </c>
      <c r="C187" s="97" t="str">
        <f ca="1"/>
        <v>SUR</v>
      </c>
      <c r="D187" s="246" t="str">
        <f ca="1"/>
        <v>LCN           Latin America &amp; Caribbean</v>
      </c>
      <c r="E187" s="246" t="str">
        <f ca="1"/>
        <v>IBRD</v>
      </c>
      <c r="F187" s="216" t="str">
        <f t="shared" ca="1" si="5"/>
        <v/>
      </c>
      <c r="G187" s="93">
        <f>IF(Parameters!$D$21 = 1, MAX(H187, I187),
IF(Parameters!$D$22 = 1, AVERAGE(H187,I187),
IF(Parameters!$D$23 = 1,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93"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217"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71">
        <v>44860</v>
      </c>
      <c r="K187" s="271">
        <v>44860</v>
      </c>
      <c r="L187" s="104" t="s">
        <v>311</v>
      </c>
      <c r="M187" s="218">
        <v>0</v>
      </c>
      <c r="N187" s="218">
        <v>0</v>
      </c>
      <c r="O187" s="218" t="s">
        <v>430</v>
      </c>
      <c r="P187" s="218">
        <v>0</v>
      </c>
      <c r="Q187" s="218" t="s">
        <v>430</v>
      </c>
      <c r="R187" s="218">
        <v>0</v>
      </c>
      <c r="S187" s="218" t="s">
        <v>430</v>
      </c>
      <c r="T187" s="218" t="s">
        <v>430</v>
      </c>
      <c r="U187" s="218">
        <v>60.8</v>
      </c>
      <c r="V187" s="218" t="s">
        <v>430</v>
      </c>
      <c r="W187" s="218" t="s">
        <v>430</v>
      </c>
      <c r="X187" s="218" t="s">
        <v>430</v>
      </c>
      <c r="Y187" s="218">
        <v>0</v>
      </c>
      <c r="Z187" s="218" t="s">
        <v>430</v>
      </c>
      <c r="AA187" s="34"/>
      <c r="AB187" s="34"/>
      <c r="AC187" s="218"/>
      <c r="AD187" s="218"/>
      <c r="AE187" s="218"/>
      <c r="AF187" s="218"/>
      <c r="AG187" s="218"/>
      <c r="AH187" s="218"/>
    </row>
    <row r="188" spans="1:34" x14ac:dyDescent="0.2">
      <c r="A188" s="97">
        <v>181</v>
      </c>
      <c r="B188" s="97" t="str">
        <f ca="1"/>
        <v>Slovak Republic</v>
      </c>
      <c r="C188" s="97" t="str">
        <f ca="1"/>
        <v>SVK</v>
      </c>
      <c r="D188" s="246" t="str">
        <f ca="1"/>
        <v>ECS           Europe &amp; Central Asia</v>
      </c>
      <c r="E188" s="246" t="str">
        <f ca="1"/>
        <v>NA</v>
      </c>
      <c r="F188" s="216" t="str">
        <f t="shared" ca="1" si="5"/>
        <v/>
      </c>
      <c r="G188" s="93">
        <f>IF(Parameters!$D$21 = 1, MAX(H188, I188),
IF(Parameters!$D$22 = 1, AVERAGE(H188,I188),
IF(Parameters!$D$23 = 1,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93"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217"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1.78571428571428</v>
      </c>
      <c r="J188" s="271">
        <v>44860</v>
      </c>
      <c r="K188" s="271">
        <v>44966</v>
      </c>
      <c r="L188" s="104" t="s">
        <v>313</v>
      </c>
      <c r="M188" s="218">
        <v>0</v>
      </c>
      <c r="N188" s="218">
        <v>0</v>
      </c>
      <c r="O188" s="218" t="s">
        <v>430</v>
      </c>
      <c r="P188" s="218">
        <v>0</v>
      </c>
      <c r="Q188" s="218" t="s">
        <v>430</v>
      </c>
      <c r="R188" s="218">
        <v>1.78571428571428</v>
      </c>
      <c r="S188" s="218" t="s">
        <v>430</v>
      </c>
      <c r="T188" s="218" t="s">
        <v>430</v>
      </c>
      <c r="U188" s="218">
        <v>37.1</v>
      </c>
      <c r="V188" s="218" t="s">
        <v>430</v>
      </c>
      <c r="W188" s="218" t="s">
        <v>430</v>
      </c>
      <c r="X188" s="218" t="s">
        <v>912</v>
      </c>
      <c r="Y188" s="218">
        <v>3.5714285714285698E-2</v>
      </c>
      <c r="Z188" s="218" t="s">
        <v>430</v>
      </c>
      <c r="AA188" s="34"/>
      <c r="AB188" s="34"/>
      <c r="AC188" s="218"/>
      <c r="AD188" s="218"/>
      <c r="AE188" s="218"/>
      <c r="AF188" s="218"/>
      <c r="AG188" s="218"/>
      <c r="AH188" s="218"/>
    </row>
    <row r="189" spans="1:34" x14ac:dyDescent="0.2">
      <c r="A189" s="97">
        <v>182</v>
      </c>
      <c r="B189" s="97" t="str">
        <f ca="1"/>
        <v>Slovenia</v>
      </c>
      <c r="C189" s="97" t="str">
        <f ca="1"/>
        <v>SVN</v>
      </c>
      <c r="D189" s="246" t="str">
        <f ca="1"/>
        <v>ECS           Europe &amp; Central Asia</v>
      </c>
      <c r="E189" s="246" t="str">
        <f ca="1"/>
        <v>NA</v>
      </c>
      <c r="F189" s="216" t="str">
        <f t="shared" ca="1" si="5"/>
        <v/>
      </c>
      <c r="G189" s="93">
        <f>IF(Parameters!$D$21 = 1, MAX(H189, I189),
IF(Parameters!$D$22 = 1, AVERAGE(H189,I189),
IF(Parameters!$D$23 = 1,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93"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217"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5.9523809523809499</v>
      </c>
      <c r="J189" s="271">
        <v>44860</v>
      </c>
      <c r="K189" s="271">
        <v>44966</v>
      </c>
      <c r="L189" s="104" t="s">
        <v>315</v>
      </c>
      <c r="M189" s="218">
        <v>0</v>
      </c>
      <c r="N189" s="218">
        <v>0</v>
      </c>
      <c r="O189" s="218" t="s">
        <v>430</v>
      </c>
      <c r="P189" s="218">
        <v>0</v>
      </c>
      <c r="Q189" s="218" t="s">
        <v>430</v>
      </c>
      <c r="R189" s="218">
        <v>5.9523809523809499</v>
      </c>
      <c r="S189" s="218" t="s">
        <v>430</v>
      </c>
      <c r="T189" s="218" t="s">
        <v>430</v>
      </c>
      <c r="U189" s="218">
        <v>27.7</v>
      </c>
      <c r="V189" s="218" t="s">
        <v>430</v>
      </c>
      <c r="W189" s="218" t="s">
        <v>430</v>
      </c>
      <c r="X189" s="218" t="s">
        <v>430</v>
      </c>
      <c r="Y189" s="218">
        <v>0.119047619047619</v>
      </c>
      <c r="Z189" s="218" t="s">
        <v>430</v>
      </c>
      <c r="AA189" s="34"/>
      <c r="AB189" s="34"/>
      <c r="AC189" s="218"/>
      <c r="AD189" s="218"/>
      <c r="AE189" s="218"/>
      <c r="AF189" s="218"/>
      <c r="AG189" s="218"/>
      <c r="AH189" s="218"/>
    </row>
    <row r="190" spans="1:34" x14ac:dyDescent="0.2">
      <c r="A190" s="97">
        <v>183</v>
      </c>
      <c r="B190" s="97" t="str">
        <f ca="1"/>
        <v>Sweden</v>
      </c>
      <c r="C190" s="97" t="str">
        <f ca="1"/>
        <v>SWE</v>
      </c>
      <c r="D190" s="246" t="str">
        <f ca="1"/>
        <v>ECS           Europe &amp; Central Asia</v>
      </c>
      <c r="E190" s="246" t="str">
        <f ca="1"/>
        <v>NA</v>
      </c>
      <c r="F190" s="216" t="str">
        <f t="shared" ca="1" si="5"/>
        <v/>
      </c>
      <c r="G190" s="93">
        <f>IF(Parameters!$D$21 = 1, MAX(H190, I190),
IF(Parameters!$D$22 = 1, AVERAGE(H190,I190),
IF(Parameters!$D$23 = 1,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93"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217"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71">
        <v>44860</v>
      </c>
      <c r="K190" s="271">
        <v>44860</v>
      </c>
      <c r="L190" s="104" t="s">
        <v>317</v>
      </c>
      <c r="M190" s="218">
        <v>0</v>
      </c>
      <c r="N190" s="218">
        <v>0</v>
      </c>
      <c r="O190" s="218" t="s">
        <v>430</v>
      </c>
      <c r="P190" s="218">
        <v>0</v>
      </c>
      <c r="Q190" s="218" t="s">
        <v>430</v>
      </c>
      <c r="R190" s="218">
        <v>0</v>
      </c>
      <c r="S190" s="218" t="s">
        <v>430</v>
      </c>
      <c r="T190" s="218" t="s">
        <v>430</v>
      </c>
      <c r="U190" s="218">
        <v>20.9</v>
      </c>
      <c r="V190" s="218" t="s">
        <v>430</v>
      </c>
      <c r="W190" s="218" t="s">
        <v>430</v>
      </c>
      <c r="X190" s="218" t="s">
        <v>430</v>
      </c>
      <c r="Y190" s="218">
        <v>0</v>
      </c>
      <c r="Z190" s="218" t="s">
        <v>430</v>
      </c>
      <c r="AA190" s="34"/>
      <c r="AB190" s="34"/>
      <c r="AC190" s="218"/>
      <c r="AD190" s="218"/>
      <c r="AE190" s="218"/>
      <c r="AF190" s="218"/>
      <c r="AG190" s="218"/>
      <c r="AH190" s="218"/>
    </row>
    <row r="191" spans="1:34" x14ac:dyDescent="0.2">
      <c r="A191" s="97">
        <v>184</v>
      </c>
      <c r="B191" s="97" t="str">
        <f ca="1"/>
        <v>Eswatini</v>
      </c>
      <c r="C191" s="97" t="str">
        <f ca="1"/>
        <v>SWZ</v>
      </c>
      <c r="D191" s="246" t="str">
        <f ca="1"/>
        <v>SSF           Sub-Saharan Africa</v>
      </c>
      <c r="E191" s="246" t="str">
        <f ca="1"/>
        <v>IBRD</v>
      </c>
      <c r="F191" s="216" t="str">
        <f t="shared" ca="1" si="5"/>
        <v/>
      </c>
      <c r="G191" s="93">
        <f>IF(Parameters!$D$21 = 1, MAX(H191, I191),
IF(Parameters!$D$22 = 1, AVERAGE(H191,I191),
IF(Parameters!$D$23 = 1, IFERROR(GEOMEAN(H191, I191), 0),
IF(Parameters!$D$24, IF(AND(H191=10,I191=10),10,0),
IF(Parameters!$D$25, IF(AND(H191&gt;=7,I191&gt;=7),10,0),
IF(Parameters!$D$26, IF(AND(H191&gt;=7,I191&gt;=7), 10, IF(OR(AND(H191&gt;=7,I191&gt;=5),AND(H191&gt;=5,I191&gt;=7)),6,0)),
IF(Parameters!$D$27, IF(AND(H191&gt;=10,I191&gt;=10), 10, IF(OR(AND(H191&gt;=10,I191&gt;=5),AND(H191&gt;=5,I191&gt;=10)),6,0)),"no method")))))))</f>
        <v>1.506733177748824</v>
      </c>
      <c r="H191" s="93"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40113798008501</v>
      </c>
      <c r="I191" s="217"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59523809523809301</v>
      </c>
      <c r="J191" s="271">
        <v>44860</v>
      </c>
      <c r="K191" s="271">
        <v>45001</v>
      </c>
      <c r="L191" s="104" t="s">
        <v>319</v>
      </c>
      <c r="M191" s="218">
        <v>0</v>
      </c>
      <c r="N191" s="218">
        <v>3.8140113798008501</v>
      </c>
      <c r="O191" s="218">
        <v>0</v>
      </c>
      <c r="P191" s="218">
        <v>0</v>
      </c>
      <c r="Q191" s="218" t="s">
        <v>430</v>
      </c>
      <c r="R191" s="218">
        <v>0.59523809523809301</v>
      </c>
      <c r="S191" s="218">
        <v>7</v>
      </c>
      <c r="T191" s="218" t="s">
        <v>430</v>
      </c>
      <c r="U191" s="218">
        <v>80.400000000000006</v>
      </c>
      <c r="V191" s="218">
        <v>1.1445616531575</v>
      </c>
      <c r="W191" s="218" t="s">
        <v>430</v>
      </c>
      <c r="X191" s="218" t="s">
        <v>430</v>
      </c>
      <c r="Y191" s="218">
        <v>1.19047619047618E-2</v>
      </c>
      <c r="Z191" s="218">
        <v>24.137931034482701</v>
      </c>
      <c r="AA191" s="34"/>
      <c r="AB191" s="34"/>
      <c r="AC191" s="218"/>
      <c r="AD191" s="218"/>
      <c r="AE191" s="218"/>
      <c r="AF191" s="218"/>
      <c r="AG191" s="218"/>
      <c r="AH191" s="218"/>
    </row>
    <row r="192" spans="1:34" x14ac:dyDescent="0.2">
      <c r="A192" s="97">
        <v>185</v>
      </c>
      <c r="B192" s="97" t="str">
        <f ca="1"/>
        <v>Sint Maarten (Dutch part)</v>
      </c>
      <c r="C192" s="97" t="str">
        <f ca="1"/>
        <v>SXM</v>
      </c>
      <c r="D192" s="246" t="str">
        <f ca="1"/>
        <v>LCN           Latin America &amp; Caribbean</v>
      </c>
      <c r="E192" s="246" t="str">
        <f ca="1"/>
        <v>NA</v>
      </c>
      <c r="F192" s="216" t="str">
        <f t="shared" ca="1" si="5"/>
        <v/>
      </c>
      <c r="G192" s="93">
        <f>IF(Parameters!$D$21 = 1, MAX(H192, I192),
IF(Parameters!$D$22 = 1, AVERAGE(H192,I192),
IF(Parameters!$D$23 = 1,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93" t="e"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N/A</v>
      </c>
      <c r="I192" s="217"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71" t="s">
        <v>430</v>
      </c>
      <c r="K192" s="271" t="s">
        <v>430</v>
      </c>
      <c r="L192" s="104" t="s">
        <v>799</v>
      </c>
      <c r="M192" s="218" t="s">
        <v>430</v>
      </c>
      <c r="N192" s="218" t="s">
        <v>430</v>
      </c>
      <c r="O192" s="218" t="s">
        <v>430</v>
      </c>
      <c r="P192" s="218">
        <v>0</v>
      </c>
      <c r="Q192" s="218" t="s">
        <v>430</v>
      </c>
      <c r="R192" s="218" t="s">
        <v>430</v>
      </c>
      <c r="S192" s="218" t="s">
        <v>430</v>
      </c>
      <c r="T192" s="218" t="s">
        <v>430</v>
      </c>
      <c r="U192" s="218" t="s">
        <v>430</v>
      </c>
      <c r="V192" s="218" t="s">
        <v>430</v>
      </c>
      <c r="W192" s="218" t="s">
        <v>430</v>
      </c>
      <c r="X192" s="218" t="s">
        <v>430</v>
      </c>
      <c r="Y192" s="218" t="s">
        <v>430</v>
      </c>
      <c r="Z192" s="218" t="s">
        <v>430</v>
      </c>
      <c r="AA192" s="34"/>
      <c r="AB192" s="34"/>
      <c r="AC192" s="218"/>
      <c r="AD192" s="218"/>
      <c r="AE192" s="218"/>
      <c r="AF192" s="218"/>
      <c r="AG192" s="218"/>
      <c r="AH192" s="218"/>
    </row>
    <row r="193" spans="1:44" x14ac:dyDescent="0.2">
      <c r="A193" s="97">
        <v>186</v>
      </c>
      <c r="B193" s="97" t="str">
        <f ca="1"/>
        <v>Seychelles</v>
      </c>
      <c r="C193" s="97" t="str">
        <f ca="1"/>
        <v>SYC</v>
      </c>
      <c r="D193" s="246" t="str">
        <f ca="1"/>
        <v>SSF           Sub-Saharan Africa</v>
      </c>
      <c r="E193" s="246" t="str">
        <f ca="1"/>
        <v>IBRD</v>
      </c>
      <c r="F193" s="216" t="str">
        <f t="shared" ca="1" si="5"/>
        <v/>
      </c>
      <c r="G193" s="93">
        <f>IF(Parameters!$D$21 = 1, MAX(H193, I193),
IF(Parameters!$D$22 = 1, AVERAGE(H193,I193),
IF(Parameters!$D$23 = 1,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93"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217"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71">
        <v>44860</v>
      </c>
      <c r="K193" s="271">
        <v>44860</v>
      </c>
      <c r="L193" s="104" t="s">
        <v>321</v>
      </c>
      <c r="M193" s="218">
        <v>0</v>
      </c>
      <c r="N193" s="218">
        <v>0</v>
      </c>
      <c r="O193" s="218" t="s">
        <v>430</v>
      </c>
      <c r="P193" s="218">
        <v>0</v>
      </c>
      <c r="Q193" s="218" t="s">
        <v>430</v>
      </c>
      <c r="R193" s="218">
        <v>0</v>
      </c>
      <c r="S193" s="218" t="s">
        <v>430</v>
      </c>
      <c r="T193" s="218" t="s">
        <v>430</v>
      </c>
      <c r="U193" s="218">
        <v>54.2</v>
      </c>
      <c r="V193" s="218" t="s">
        <v>430</v>
      </c>
      <c r="W193" s="218" t="s">
        <v>430</v>
      </c>
      <c r="X193" s="218" t="s">
        <v>430</v>
      </c>
      <c r="Y193" s="218">
        <v>0</v>
      </c>
      <c r="Z193" s="218" t="s">
        <v>430</v>
      </c>
      <c r="AA193" s="34"/>
      <c r="AB193" s="34"/>
      <c r="AC193" s="218"/>
      <c r="AD193" s="218"/>
      <c r="AE193" s="218"/>
      <c r="AF193" s="218"/>
      <c r="AG193" s="218"/>
      <c r="AH193" s="218"/>
    </row>
    <row r="194" spans="1:44" x14ac:dyDescent="0.2">
      <c r="A194" s="97">
        <v>187</v>
      </c>
      <c r="B194" s="97" t="str">
        <f ca="1"/>
        <v>Syrian Arab Republic</v>
      </c>
      <c r="C194" s="97" t="str">
        <f ca="1"/>
        <v>SYR</v>
      </c>
      <c r="D194" s="246" t="str">
        <f ca="1"/>
        <v>MEA           Middle East &amp; North Africa</v>
      </c>
      <c r="E194" s="246" t="str">
        <f ca="1"/>
        <v>IDA</v>
      </c>
      <c r="F194" s="216" t="str">
        <f t="shared" ca="1" si="5"/>
        <v/>
      </c>
      <c r="G194" s="93">
        <f>IF(Parameters!$D$21 = 1, MAX(H194, I194),
IF(Parameters!$D$22 = 1, AVERAGE(H194,I194),
IF(Parameters!$D$23 = 1, IFERROR(GEOMEAN(H194, I194), 0),
IF(Parameters!$D$24, IF(AND(H194=10,I194=10),10,0),
IF(Parameters!$D$25, IF(AND(H194&gt;=7,I194&gt;=7),10,0),
IF(Parameters!$D$26, IF(AND(H194&gt;=7,I194&gt;=7), 10, IF(OR(AND(H194&gt;=7,I194&gt;=5),AND(H194&gt;=5,I194&gt;=7)),6,0)),
IF(Parameters!$D$27, IF(AND(H194&gt;=10,I194&gt;=10), 10, IF(OR(AND(H194&gt;=10,I194&gt;=5),AND(H194&gt;=5,I194&gt;=10)),6,0)),"no method")))))))</f>
        <v>0</v>
      </c>
      <c r="H194" s="93"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217"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0</v>
      </c>
      <c r="J194" s="271">
        <v>44860</v>
      </c>
      <c r="K194" s="271">
        <v>44753</v>
      </c>
      <c r="L194" s="104" t="s">
        <v>323</v>
      </c>
      <c r="M194" s="218">
        <v>10</v>
      </c>
      <c r="N194" s="218">
        <v>10</v>
      </c>
      <c r="O194" s="218">
        <v>0</v>
      </c>
      <c r="P194" s="218">
        <v>0</v>
      </c>
      <c r="Q194" s="218" t="s">
        <v>430</v>
      </c>
      <c r="R194" s="218">
        <v>0</v>
      </c>
      <c r="S194" s="218">
        <v>0</v>
      </c>
      <c r="T194" s="218" t="s">
        <v>685</v>
      </c>
      <c r="U194" s="218">
        <v>108.4</v>
      </c>
      <c r="V194" s="218">
        <v>-6.1940465604987602E-2</v>
      </c>
      <c r="W194" s="218" t="s">
        <v>430</v>
      </c>
      <c r="X194" s="218" t="s">
        <v>430</v>
      </c>
      <c r="Y194" s="218">
        <v>0</v>
      </c>
      <c r="Z194" s="218">
        <v>-7.98722044728434</v>
      </c>
      <c r="AA194" s="34"/>
      <c r="AB194" s="34"/>
      <c r="AC194" s="218"/>
      <c r="AD194" s="218"/>
      <c r="AE194" s="218"/>
      <c r="AF194" s="218"/>
      <c r="AG194" s="218"/>
      <c r="AH194" s="218"/>
    </row>
    <row r="195" spans="1:44" x14ac:dyDescent="0.2">
      <c r="A195" s="97">
        <v>188</v>
      </c>
      <c r="B195" s="97" t="str">
        <f ca="1"/>
        <v>Turks and Caicos Islands</v>
      </c>
      <c r="C195" s="97" t="str">
        <f ca="1"/>
        <v>TCA</v>
      </c>
      <c r="D195" s="246" t="str">
        <f ca="1"/>
        <v>LCN           Latin America &amp; Caribbean</v>
      </c>
      <c r="E195" s="246" t="str">
        <f ca="1"/>
        <v>NA</v>
      </c>
      <c r="F195" s="216" t="str">
        <f t="shared" ca="1" si="5"/>
        <v/>
      </c>
      <c r="G195" s="93">
        <f>IF(Parameters!$D$21 = 1, MAX(H195, I195),
IF(Parameters!$D$22 = 1, AVERAGE(H195,I195),
IF(Parameters!$D$23 = 1,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93" t="e"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N/A</v>
      </c>
      <c r="I195" s="217"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71" t="s">
        <v>430</v>
      </c>
      <c r="K195" s="271" t="s">
        <v>430</v>
      </c>
      <c r="L195" s="104" t="s">
        <v>800</v>
      </c>
      <c r="M195" s="218" t="s">
        <v>430</v>
      </c>
      <c r="N195" s="218" t="s">
        <v>430</v>
      </c>
      <c r="O195" s="218" t="s">
        <v>430</v>
      </c>
      <c r="P195" s="218">
        <v>0</v>
      </c>
      <c r="Q195" s="218" t="s">
        <v>430</v>
      </c>
      <c r="R195" s="218" t="s">
        <v>430</v>
      </c>
      <c r="S195" s="218" t="s">
        <v>430</v>
      </c>
      <c r="T195" s="218" t="s">
        <v>430</v>
      </c>
      <c r="U195" s="218" t="s">
        <v>430</v>
      </c>
      <c r="V195" s="218" t="s">
        <v>430</v>
      </c>
      <c r="W195" s="218" t="s">
        <v>430</v>
      </c>
      <c r="X195" s="218" t="s">
        <v>430</v>
      </c>
      <c r="Y195" s="218" t="s">
        <v>430</v>
      </c>
      <c r="Z195" s="218" t="s">
        <v>430</v>
      </c>
      <c r="AA195" s="34"/>
      <c r="AB195" s="34"/>
      <c r="AC195" s="218"/>
      <c r="AD195" s="218"/>
      <c r="AE195" s="218"/>
      <c r="AF195" s="218"/>
      <c r="AG195" s="218"/>
      <c r="AH195" s="218"/>
    </row>
    <row r="196" spans="1:44" x14ac:dyDescent="0.2">
      <c r="A196" s="97">
        <v>189</v>
      </c>
      <c r="B196" s="97" t="str">
        <f ca="1"/>
        <v>Chad</v>
      </c>
      <c r="C196" s="97" t="str">
        <f ca="1"/>
        <v>TCD</v>
      </c>
      <c r="D196" s="246" t="str">
        <f ca="1"/>
        <v>SSF           Sub-Saharan Africa</v>
      </c>
      <c r="E196" s="246" t="str">
        <f ca="1"/>
        <v>IDA</v>
      </c>
      <c r="F196" s="216" t="str">
        <f t="shared" ca="1" si="5"/>
        <v/>
      </c>
      <c r="G196" s="93">
        <f>IF(Parameters!$D$21 = 1, MAX(H196, I196),
IF(Parameters!$D$22 = 1, AVERAGE(H196,I196),
IF(Parameters!$D$23 = 1, IFERROR(GEOMEAN(H196, I196), 0),
IF(Parameters!$D$24, IF(AND(H196=10,I196=10),10,0),
IF(Parameters!$D$25, IF(AND(H196&gt;=7,I196&gt;=7),10,0),
IF(Parameters!$D$26, IF(AND(H196&gt;=7,I196&gt;=7), 10, IF(OR(AND(H196&gt;=7,I196&gt;=5),AND(H196&gt;=5,I196&gt;=7)),6,0)),
IF(Parameters!$D$27, IF(AND(H196&gt;=10,I196&gt;=10), 10, IF(OR(AND(H196&gt;=10,I196&gt;=5),AND(H196&gt;=5,I196&gt;=10)),6,0)),"no method")))))))</f>
        <v>7.3192505471139802</v>
      </c>
      <c r="H196" s="93"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217"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5.3571428571428301</v>
      </c>
      <c r="J196" s="271">
        <v>44778</v>
      </c>
      <c r="K196" s="271">
        <v>44753</v>
      </c>
      <c r="L196" s="104" t="s">
        <v>325</v>
      </c>
      <c r="M196" s="218">
        <v>10</v>
      </c>
      <c r="N196" s="218">
        <v>9.4372332859174897</v>
      </c>
      <c r="O196" s="218">
        <v>0</v>
      </c>
      <c r="P196" s="218">
        <v>0</v>
      </c>
      <c r="Q196" s="218" t="s">
        <v>430</v>
      </c>
      <c r="R196" s="218">
        <v>5.3571428571428301</v>
      </c>
      <c r="S196" s="218">
        <v>0</v>
      </c>
      <c r="T196" s="218" t="s">
        <v>686</v>
      </c>
      <c r="U196" s="218">
        <v>105.7</v>
      </c>
      <c r="V196" s="218">
        <v>-0.74555419681502799</v>
      </c>
      <c r="W196" s="218" t="s">
        <v>430</v>
      </c>
      <c r="X196" s="218" t="s">
        <v>430</v>
      </c>
      <c r="Y196" s="218">
        <v>0.107142857142856</v>
      </c>
      <c r="Z196" s="218">
        <v>-5.26315789473683</v>
      </c>
      <c r="AA196" s="34"/>
      <c r="AB196" s="34"/>
      <c r="AC196" s="218"/>
      <c r="AD196" s="218"/>
      <c r="AE196" s="218"/>
      <c r="AF196" s="218"/>
      <c r="AG196" s="218"/>
      <c r="AH196" s="218"/>
    </row>
    <row r="197" spans="1:44" x14ac:dyDescent="0.2">
      <c r="A197" s="97">
        <v>190</v>
      </c>
      <c r="B197" s="97" t="str">
        <f ca="1"/>
        <v>Togo</v>
      </c>
      <c r="C197" s="97" t="str">
        <f ca="1"/>
        <v>TGO</v>
      </c>
      <c r="D197" s="246" t="str">
        <f ca="1"/>
        <v>SSF           Sub-Saharan Africa</v>
      </c>
      <c r="E197" s="246" t="str">
        <f ca="1"/>
        <v>IDA</v>
      </c>
      <c r="F197" s="216" t="str">
        <f t="shared" ref="F197:F225" ca="1" si="6">IF(L197 &lt;&gt; C197, "Countries don't match", "")</f>
        <v/>
      </c>
      <c r="G197" s="93">
        <f>IF(Parameters!$D$21 = 1, MAX(H197, I197),
IF(Parameters!$D$22 = 1, AVERAGE(H197,I197),
IF(Parameters!$D$23 = 1, IFERROR(GEOMEAN(H197, I197), 0),
IF(Parameters!$D$24, IF(AND(H197=10,I197=10),10,0),
IF(Parameters!$D$25, IF(AND(H197&gt;=7,I197&gt;=7),10,0),
IF(Parameters!$D$26, IF(AND(H197&gt;=7,I197&gt;=7), 10, IF(OR(AND(H197&gt;=7,I197&gt;=5),AND(H197&gt;=5,I197&gt;=7)),6,0)),
IF(Parameters!$D$27, IF(AND(H197&gt;=10,I197&gt;=10), 10, IF(OR(AND(H197&gt;=10,I197&gt;=5),AND(H197&gt;=5,I197&gt;=10)),6,0)),"no method")))))))</f>
        <v>6.726997051540649</v>
      </c>
      <c r="H197" s="93"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5252489331436596</v>
      </c>
      <c r="I197" s="217"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0</v>
      </c>
      <c r="J197" s="271">
        <v>44860</v>
      </c>
      <c r="K197" s="271">
        <v>44979</v>
      </c>
      <c r="L197" s="104" t="s">
        <v>327</v>
      </c>
      <c r="M197" s="219">
        <v>0</v>
      </c>
      <c r="N197" s="219">
        <v>4.5252489331436596</v>
      </c>
      <c r="O197" s="219">
        <v>10</v>
      </c>
      <c r="P197" s="219">
        <v>0</v>
      </c>
      <c r="Q197" s="219" t="s">
        <v>430</v>
      </c>
      <c r="R197" s="219">
        <v>2.9761904761904701</v>
      </c>
      <c r="S197" s="219">
        <v>7</v>
      </c>
      <c r="T197" s="219" t="s">
        <v>430</v>
      </c>
      <c r="U197" s="218">
        <v>83.6</v>
      </c>
      <c r="V197" s="218">
        <v>1.3406399428565099</v>
      </c>
      <c r="W197" s="218" t="s">
        <v>430</v>
      </c>
      <c r="X197" s="218" t="s">
        <v>430</v>
      </c>
      <c r="Y197" s="218">
        <v>5.95238095238095E-2</v>
      </c>
      <c r="Z197" s="218">
        <v>100</v>
      </c>
      <c r="AA197" s="34"/>
      <c r="AB197" s="34"/>
      <c r="AC197" s="219"/>
      <c r="AD197" s="219"/>
      <c r="AE197" s="219"/>
      <c r="AF197" s="219"/>
      <c r="AG197" s="219"/>
      <c r="AH197" s="219"/>
    </row>
    <row r="198" spans="1:44" x14ac:dyDescent="0.2">
      <c r="A198" s="97">
        <v>191</v>
      </c>
      <c r="B198" s="97" t="str">
        <f ca="1"/>
        <v>Thailand</v>
      </c>
      <c r="C198" s="97" t="str">
        <f ca="1"/>
        <v>THA</v>
      </c>
      <c r="D198" s="97" t="str">
        <f ca="1"/>
        <v>EAS           East Asia &amp; Pacific</v>
      </c>
      <c r="E198" s="97" t="str">
        <f ca="1"/>
        <v>IBRD</v>
      </c>
      <c r="F198" s="216" t="str">
        <f t="shared" ca="1" si="6"/>
        <v/>
      </c>
      <c r="G198" s="93">
        <f>IF(Parameters!$D$21 = 1, MAX(H198, I198),
IF(Parameters!$D$22 = 1, AVERAGE(H198,I198),
IF(Parameters!$D$23 = 1,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93"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5024893314366901</v>
      </c>
      <c r="I198" s="217"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71">
        <v>44860</v>
      </c>
      <c r="K198" s="271">
        <v>44998</v>
      </c>
      <c r="L198" s="104" t="s">
        <v>329</v>
      </c>
      <c r="M198" s="218">
        <v>0</v>
      </c>
      <c r="N198" s="218">
        <v>1.5024893314366901</v>
      </c>
      <c r="O198" s="218">
        <v>0</v>
      </c>
      <c r="P198" s="218">
        <v>0</v>
      </c>
      <c r="Q198" s="218" t="s">
        <v>430</v>
      </c>
      <c r="R198" s="218">
        <v>0</v>
      </c>
      <c r="S198" s="218">
        <v>7</v>
      </c>
      <c r="T198" s="218" t="s">
        <v>430</v>
      </c>
      <c r="U198" s="218">
        <v>70</v>
      </c>
      <c r="V198" s="218">
        <v>-0.79091011065178196</v>
      </c>
      <c r="W198" s="218" t="s">
        <v>430</v>
      </c>
      <c r="X198" s="218" t="s">
        <v>430</v>
      </c>
      <c r="Y198" s="218">
        <v>0</v>
      </c>
      <c r="Z198" s="218">
        <v>60</v>
      </c>
      <c r="AA198" s="93"/>
      <c r="AB198" s="93"/>
      <c r="AC198" s="94"/>
      <c r="AD198" s="94"/>
      <c r="AE198" s="94"/>
      <c r="AF198" s="94"/>
      <c r="AG198" s="94"/>
      <c r="AH198" s="94"/>
      <c r="AI198" s="94"/>
    </row>
    <row r="199" spans="1:44" x14ac:dyDescent="0.2">
      <c r="A199" s="97">
        <v>192</v>
      </c>
      <c r="B199" s="97" t="str">
        <f ca="1"/>
        <v>Tajikistan</v>
      </c>
      <c r="C199" s="97" t="str">
        <f ca="1"/>
        <v>TJK</v>
      </c>
      <c r="D199" s="97" t="str">
        <f ca="1"/>
        <v>ECS           Europe &amp; Central Asia</v>
      </c>
      <c r="E199" s="97" t="str">
        <f ca="1"/>
        <v>IDA</v>
      </c>
      <c r="F199" s="216" t="str">
        <f t="shared" ca="1" si="6"/>
        <v/>
      </c>
      <c r="G199" s="93">
        <f>IF(Parameters!$D$21 = 1, MAX(H199, I199),
IF(Parameters!$D$22 = 1, AVERAGE(H199,I199),
IF(Parameters!$D$23 = 1, IFERROR(GEOMEAN(H199, I199), 0),
IF(Parameters!$D$24, IF(AND(H199=10,I199=10),10,0),
IF(Parameters!$D$25, IF(AND(H199&gt;=7,I199&gt;=7),10,0),
IF(Parameters!$D$26, IF(AND(H199&gt;=7,I199&gt;=7), 10, IF(OR(AND(H199&gt;=7,I199&gt;=5),AND(H199&gt;=5,I199&gt;=7)),6,0)),
IF(Parameters!$D$27, IF(AND(H199&gt;=10,I199&gt;=10), 10, IF(OR(AND(H199&gt;=10,I199&gt;=5),AND(H199&gt;=5,I199&gt;=10)),6,0)),"no method")))))))</f>
        <v>4.8369304207410568</v>
      </c>
      <c r="H199" s="93"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6137980085348498</v>
      </c>
      <c r="I199" s="217"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8.9509196268018805</v>
      </c>
      <c r="J199" s="271">
        <v>44860</v>
      </c>
      <c r="K199" s="271">
        <v>44979</v>
      </c>
      <c r="L199" s="104" t="s">
        <v>331</v>
      </c>
      <c r="M199" s="218">
        <v>0</v>
      </c>
      <c r="N199" s="218">
        <v>2.6137980085348498</v>
      </c>
      <c r="O199" s="218">
        <v>8.9509196268018805</v>
      </c>
      <c r="P199" s="218">
        <v>0</v>
      </c>
      <c r="Q199" s="218" t="s">
        <v>430</v>
      </c>
      <c r="R199" s="218">
        <v>1.19047619047618</v>
      </c>
      <c r="S199" s="218">
        <v>0</v>
      </c>
      <c r="T199" s="218" t="s">
        <v>430</v>
      </c>
      <c r="U199" s="218">
        <v>75</v>
      </c>
      <c r="V199" s="218">
        <v>0.89509196268018798</v>
      </c>
      <c r="W199" s="218" t="s">
        <v>430</v>
      </c>
      <c r="X199" s="218" t="s">
        <v>430</v>
      </c>
      <c r="Y199" s="218">
        <v>2.3809523809523701E-2</v>
      </c>
      <c r="Z199" s="218">
        <v>-20</v>
      </c>
      <c r="AA199" s="93"/>
      <c r="AB199" s="93"/>
      <c r="AC199" s="93"/>
      <c r="AD199" s="93"/>
      <c r="AE199" s="93"/>
      <c r="AF199" s="93"/>
      <c r="AG199" s="93"/>
      <c r="AH199" s="93"/>
      <c r="AI199" s="94"/>
      <c r="AJ199" s="94"/>
      <c r="AK199" s="94"/>
      <c r="AL199" s="94"/>
      <c r="AM199" s="94"/>
      <c r="AN199" s="94"/>
      <c r="AO199" s="94"/>
      <c r="AP199" s="94"/>
      <c r="AQ199" s="94"/>
      <c r="AR199" s="94"/>
    </row>
    <row r="200" spans="1:44" x14ac:dyDescent="0.2">
      <c r="A200" s="97">
        <v>193</v>
      </c>
      <c r="B200" s="97" t="str">
        <f ca="1"/>
        <v>Turkmenistan</v>
      </c>
      <c r="C200" s="97" t="str">
        <f ca="1"/>
        <v>TKM</v>
      </c>
      <c r="D200" s="97" t="str">
        <f ca="1"/>
        <v>ECS           Europe &amp; Central Asia</v>
      </c>
      <c r="E200" s="97" t="str">
        <f ca="1"/>
        <v>IBRD</v>
      </c>
      <c r="F200" s="216" t="str">
        <f t="shared" ca="1" si="6"/>
        <v/>
      </c>
      <c r="G200" s="93">
        <f>IF(Parameters!$D$21 = 1, MAX(H200, I200),
IF(Parameters!$D$22 = 1, AVERAGE(H200,I200),
IF(Parameters!$D$23 = 1,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93"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72457325746799395</v>
      </c>
      <c r="I200" s="217"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71">
        <v>44860</v>
      </c>
      <c r="K200" s="271">
        <v>44860</v>
      </c>
      <c r="L200" s="104" t="s">
        <v>333</v>
      </c>
      <c r="M200" s="218">
        <v>0</v>
      </c>
      <c r="N200" s="218">
        <v>0.72457325746799395</v>
      </c>
      <c r="O200" s="218" t="s">
        <v>430</v>
      </c>
      <c r="P200" s="218">
        <v>0</v>
      </c>
      <c r="Q200" s="218" t="s">
        <v>430</v>
      </c>
      <c r="R200" s="218">
        <v>0</v>
      </c>
      <c r="S200" s="218" t="s">
        <v>430</v>
      </c>
      <c r="T200" s="218" t="s">
        <v>430</v>
      </c>
      <c r="U200" s="218">
        <v>66.5</v>
      </c>
      <c r="V200" s="218" t="s">
        <v>430</v>
      </c>
      <c r="W200" s="218" t="s">
        <v>430</v>
      </c>
      <c r="X200" s="218" t="s">
        <v>430</v>
      </c>
      <c r="Y200" s="218">
        <v>0</v>
      </c>
      <c r="Z200" s="218" t="s">
        <v>430</v>
      </c>
      <c r="AA200" s="93"/>
      <c r="AB200" s="93"/>
      <c r="AC200" s="93"/>
      <c r="AD200" s="93"/>
      <c r="AE200" s="93"/>
      <c r="AF200" s="93"/>
      <c r="AG200" s="93"/>
      <c r="AH200" s="93"/>
      <c r="AI200" s="94"/>
      <c r="AJ200" s="94"/>
      <c r="AK200" s="94"/>
      <c r="AL200" s="94"/>
      <c r="AM200" s="94"/>
      <c r="AN200" s="94"/>
      <c r="AO200" s="94"/>
      <c r="AP200" s="94"/>
      <c r="AQ200" s="94"/>
      <c r="AR200" s="94"/>
    </row>
    <row r="201" spans="1:44" x14ac:dyDescent="0.2">
      <c r="A201" s="97">
        <v>194</v>
      </c>
      <c r="B201" s="97" t="str">
        <f ca="1"/>
        <v>Timor-Leste</v>
      </c>
      <c r="C201" s="97" t="str">
        <f ca="1"/>
        <v>TLS</v>
      </c>
      <c r="D201" s="97" t="str">
        <f ca="1"/>
        <v>EAS           East Asia &amp; Pacific</v>
      </c>
      <c r="E201" s="97" t="str">
        <f ca="1"/>
        <v>Blend</v>
      </c>
      <c r="F201" s="216" t="str">
        <f t="shared" ca="1" si="6"/>
        <v/>
      </c>
      <c r="G201" s="93">
        <f>IF(Parameters!$D$21 = 1, MAX(H201, I201),
IF(Parameters!$D$22 = 1, AVERAGE(H201,I201),
IF(Parameters!$D$23 = 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93"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217"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71">
        <v>44778</v>
      </c>
      <c r="K201" s="271">
        <v>44860</v>
      </c>
      <c r="L201" s="104" t="s">
        <v>335</v>
      </c>
      <c r="M201" s="218">
        <v>10</v>
      </c>
      <c r="N201" s="218">
        <v>3.56952347083925</v>
      </c>
      <c r="O201" s="218" t="s">
        <v>430</v>
      </c>
      <c r="P201" s="218">
        <v>0</v>
      </c>
      <c r="Q201" s="218" t="s">
        <v>430</v>
      </c>
      <c r="R201" s="218">
        <v>0</v>
      </c>
      <c r="S201" s="218" t="s">
        <v>430</v>
      </c>
      <c r="T201" s="218" t="s">
        <v>686</v>
      </c>
      <c r="U201" s="218">
        <v>79.3</v>
      </c>
      <c r="V201" s="218" t="s">
        <v>430</v>
      </c>
      <c r="W201" s="218" t="s">
        <v>430</v>
      </c>
      <c r="X201" s="218" t="s">
        <v>430</v>
      </c>
      <c r="Y201" s="218">
        <v>0</v>
      </c>
      <c r="Z201" s="218" t="s">
        <v>430</v>
      </c>
      <c r="AA201" s="206"/>
      <c r="AB201" s="206"/>
      <c r="AC201" s="206"/>
      <c r="AD201" s="206"/>
      <c r="AE201" s="206" t="str">
        <f>IFERROR(INDEX('Data Dictionary'!$I$8:$I$39,MATCH(AE7,'Data Dictionary'!$K$8:$K$39,0)),"")</f>
        <v/>
      </c>
      <c r="AF201" s="206" t="str">
        <f>IFERROR(INDEX('Data Dictionary'!$I$8:$I$34,MATCH(AF7,'Data Dictionary'!$M$8:$M$34,0)),"")</f>
        <v/>
      </c>
      <c r="AG201" s="206" t="str">
        <f>IFERROR(INDEX('Data Dictionary'!$I$8:$I$34,MATCH(AG7,'Data Dictionary'!$M$8:$M$34,0)),"")</f>
        <v/>
      </c>
      <c r="AH201" s="206" t="str">
        <f>IFERROR(INDEX('Data Dictionary'!$I$8:$I$34,MATCH(AH7,'Data Dictionary'!$M$8:$M$34,0)),"")</f>
        <v/>
      </c>
      <c r="AI201" s="94"/>
      <c r="AJ201" s="94"/>
      <c r="AK201" s="94"/>
      <c r="AL201" s="94"/>
      <c r="AM201" s="94"/>
      <c r="AN201" s="94"/>
      <c r="AO201" s="94"/>
      <c r="AP201" s="94"/>
      <c r="AQ201" s="94"/>
      <c r="AR201" s="94"/>
    </row>
    <row r="202" spans="1:44" x14ac:dyDescent="0.2">
      <c r="A202" s="97">
        <v>195</v>
      </c>
      <c r="B202" s="97" t="str">
        <f ca="1"/>
        <v>Tonga</v>
      </c>
      <c r="C202" s="97" t="str">
        <f ca="1"/>
        <v>TON</v>
      </c>
      <c r="D202" s="97" t="str">
        <f ca="1"/>
        <v>EAS           East Asia &amp; Pacific</v>
      </c>
      <c r="E202" s="97" t="str">
        <f ca="1"/>
        <v>IDA</v>
      </c>
      <c r="F202" s="216" t="str">
        <f t="shared" ca="1" si="6"/>
        <v/>
      </c>
      <c r="G202" s="93">
        <f>IF(Parameters!$D$21 = 1, MAX(H202, I202),
IF(Parameters!$D$22 = 1, AVERAGE(H202,I202),
IF(Parameters!$D$23 = 1,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93"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217"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71">
        <v>44753</v>
      </c>
      <c r="K202" s="271">
        <v>44753</v>
      </c>
      <c r="L202" s="104" t="s">
        <v>337</v>
      </c>
      <c r="M202" s="218">
        <v>0</v>
      </c>
      <c r="N202" s="218" t="s">
        <v>430</v>
      </c>
      <c r="O202" s="218" t="s">
        <v>430</v>
      </c>
      <c r="P202" s="218">
        <v>0</v>
      </c>
      <c r="Q202" s="218" t="s">
        <v>430</v>
      </c>
      <c r="R202" s="218" t="s">
        <v>430</v>
      </c>
      <c r="S202" s="218" t="s">
        <v>430</v>
      </c>
      <c r="T202" s="218" t="s">
        <v>430</v>
      </c>
      <c r="U202" s="218" t="s">
        <v>430</v>
      </c>
      <c r="V202" s="218" t="s">
        <v>430</v>
      </c>
      <c r="W202" s="218" t="s">
        <v>430</v>
      </c>
      <c r="X202" s="218" t="s">
        <v>430</v>
      </c>
      <c r="Y202" s="218" t="s">
        <v>430</v>
      </c>
      <c r="Z202" s="218" t="s">
        <v>430</v>
      </c>
      <c r="AA202" s="220"/>
      <c r="AB202" s="220"/>
      <c r="AC202" s="206"/>
      <c r="AD202" s="206"/>
      <c r="AE202" s="206" t="str">
        <f>IFERROR(INDEX('Data Dictionary'!$J$8:$J$39,MATCH(AE7,'Data Dictionary'!$K$8:$K$39,0)),"")</f>
        <v/>
      </c>
      <c r="AF202" s="206" t="str">
        <f>IFERROR(INDEX('Data Dictionary'!$J$8:$J$34,MATCH(AF7,'Data Dictionary'!$M$8:$M$34,0)),"")</f>
        <v/>
      </c>
      <c r="AG202" s="206" t="str">
        <f>IFERROR(INDEX('Data Dictionary'!$J$8:$J$34,MATCH(AG7,'Data Dictionary'!$M$8:$M$34,0)),"")</f>
        <v/>
      </c>
      <c r="AH202" s="206" t="str">
        <f>IFERROR(INDEX('Data Dictionary'!$J$8:$J$34,MATCH(AH7,'Data Dictionary'!$M$8:$M$34,0)),"")</f>
        <v/>
      </c>
      <c r="AI202" s="94"/>
      <c r="AJ202" s="94"/>
      <c r="AK202" s="94"/>
      <c r="AL202" s="94"/>
      <c r="AM202" s="94"/>
      <c r="AN202" s="94"/>
      <c r="AO202" s="94"/>
      <c r="AP202" s="94"/>
      <c r="AQ202" s="94"/>
      <c r="AR202" s="94"/>
    </row>
    <row r="203" spans="1:44" x14ac:dyDescent="0.2">
      <c r="A203" s="97">
        <v>196</v>
      </c>
      <c r="B203" s="97" t="str">
        <f ca="1"/>
        <v>Trinidad and Tobago</v>
      </c>
      <c r="C203" s="97" t="str">
        <f ca="1"/>
        <v>TTO</v>
      </c>
      <c r="D203" s="97" t="str">
        <f ca="1"/>
        <v>LCN           Latin America &amp; Caribbean</v>
      </c>
      <c r="E203" s="97" t="str">
        <f ca="1"/>
        <v>IBRD</v>
      </c>
      <c r="F203" s="216" t="str">
        <f t="shared" ca="1" si="6"/>
        <v/>
      </c>
      <c r="G203" s="93">
        <f>IF(Parameters!$D$21 = 1, MAX(H203, I203),
IF(Parameters!$D$22 = 1, AVERAGE(H203,I203),
IF(Parameters!$D$23 = 1,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93"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217"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71">
        <v>44860</v>
      </c>
      <c r="K203" s="271">
        <v>44929</v>
      </c>
      <c r="L203" s="104" t="s">
        <v>339</v>
      </c>
      <c r="M203" s="218">
        <v>0</v>
      </c>
      <c r="N203" s="218">
        <v>0</v>
      </c>
      <c r="O203" s="218">
        <v>10</v>
      </c>
      <c r="P203" s="218">
        <v>0</v>
      </c>
      <c r="Q203" s="218" t="s">
        <v>430</v>
      </c>
      <c r="R203" s="218">
        <v>0</v>
      </c>
      <c r="S203" s="218">
        <v>0</v>
      </c>
      <c r="T203" s="218" t="s">
        <v>430</v>
      </c>
      <c r="U203" s="218">
        <v>52.4</v>
      </c>
      <c r="V203" s="218">
        <v>1.36069715002645</v>
      </c>
      <c r="W203" s="218" t="s">
        <v>430</v>
      </c>
      <c r="X203" s="218" t="s">
        <v>430</v>
      </c>
      <c r="Y203" s="218">
        <v>0</v>
      </c>
      <c r="Z203" s="218">
        <v>-6.0869565217391299</v>
      </c>
      <c r="AA203" s="220"/>
      <c r="AB203" s="220"/>
      <c r="AC203" s="93"/>
      <c r="AD203" s="93"/>
      <c r="AE203" s="93"/>
      <c r="AF203" s="93"/>
      <c r="AG203" s="93"/>
      <c r="AH203" s="93"/>
      <c r="AI203" s="94"/>
      <c r="AJ203" s="94"/>
      <c r="AK203" s="94"/>
      <c r="AL203" s="94"/>
      <c r="AM203" s="94"/>
      <c r="AN203" s="94"/>
      <c r="AO203" s="94"/>
      <c r="AP203" s="94"/>
      <c r="AQ203" s="94"/>
      <c r="AR203" s="94"/>
    </row>
    <row r="204" spans="1:44" x14ac:dyDescent="0.2">
      <c r="A204" s="97">
        <v>197</v>
      </c>
      <c r="B204" s="97" t="str">
        <f ca="1"/>
        <v>Tunisia</v>
      </c>
      <c r="C204" s="97" t="str">
        <f ca="1"/>
        <v>TUN</v>
      </c>
      <c r="D204" s="97" t="str">
        <f ca="1"/>
        <v>MEA           Middle East &amp; North Africa</v>
      </c>
      <c r="E204" s="97" t="str">
        <f ca="1"/>
        <v>IBRD</v>
      </c>
      <c r="F204" s="216" t="str">
        <f t="shared" ca="1" si="6"/>
        <v/>
      </c>
      <c r="G204" s="93">
        <f>IF(Parameters!$D$21 = 1, MAX(H204, I204),
IF(Parameters!$D$22 = 1, AVERAGE(H204,I204),
IF(Parameters!$D$23 = 1,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93"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10241820768136</v>
      </c>
      <c r="I204" s="217"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71">
        <v>44860</v>
      </c>
      <c r="K204" s="271">
        <v>44966</v>
      </c>
      <c r="L204" s="104" t="s">
        <v>341</v>
      </c>
      <c r="M204" s="218">
        <v>0</v>
      </c>
      <c r="N204" s="218">
        <v>1.10241820768136</v>
      </c>
      <c r="O204" s="218" t="s">
        <v>430</v>
      </c>
      <c r="P204" s="218">
        <v>0</v>
      </c>
      <c r="Q204" s="218" t="s">
        <v>430</v>
      </c>
      <c r="R204" s="218">
        <v>0</v>
      </c>
      <c r="S204" s="218">
        <v>0</v>
      </c>
      <c r="T204" s="218" t="s">
        <v>430</v>
      </c>
      <c r="U204" s="218">
        <v>68.2</v>
      </c>
      <c r="V204" s="218" t="s">
        <v>430</v>
      </c>
      <c r="W204" s="218" t="s">
        <v>430</v>
      </c>
      <c r="X204" s="218" t="s">
        <v>430</v>
      </c>
      <c r="Y204" s="218">
        <v>0</v>
      </c>
      <c r="Z204" s="218">
        <v>-100</v>
      </c>
      <c r="AA204" s="93"/>
      <c r="AB204" s="93"/>
      <c r="AC204" s="93"/>
      <c r="AD204" s="93"/>
      <c r="AE204" s="93"/>
      <c r="AF204" s="93"/>
      <c r="AG204" s="93"/>
      <c r="AH204" s="93"/>
      <c r="AI204" s="94"/>
      <c r="AJ204" s="94"/>
      <c r="AK204" s="94"/>
      <c r="AL204" s="94"/>
      <c r="AM204" s="94"/>
      <c r="AN204" s="94"/>
      <c r="AO204" s="94"/>
      <c r="AP204" s="94"/>
      <c r="AQ204" s="94"/>
      <c r="AR204" s="94"/>
    </row>
    <row r="205" spans="1:44" x14ac:dyDescent="0.2">
      <c r="A205" s="97">
        <v>198</v>
      </c>
      <c r="B205" s="97" t="str">
        <f ca="1"/>
        <v>Türkiye</v>
      </c>
      <c r="C205" s="97" t="str">
        <f ca="1"/>
        <v>TUR</v>
      </c>
      <c r="D205" s="97" t="str">
        <f ca="1"/>
        <v>ECS           Europe &amp; Central Asia</v>
      </c>
      <c r="E205" s="97" t="str">
        <f ca="1"/>
        <v>IBRD</v>
      </c>
      <c r="F205" s="216" t="str">
        <f t="shared" ca="1" si="6"/>
        <v/>
      </c>
      <c r="G205" s="93">
        <f>IF(Parameters!$D$21 = 1, MAX(H205, I205),
IF(Parameters!$D$22 = 1, AVERAGE(H205,I205),
IF(Parameters!$D$23 = 1,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93"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3.3028093883356999</v>
      </c>
      <c r="I205" s="217"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71">
        <v>44860</v>
      </c>
      <c r="K205" s="271">
        <v>44998</v>
      </c>
      <c r="L205" s="104" t="s">
        <v>343</v>
      </c>
      <c r="M205" s="218">
        <v>0</v>
      </c>
      <c r="N205" s="218">
        <v>3.3028093883356999</v>
      </c>
      <c r="O205" s="218">
        <v>0</v>
      </c>
      <c r="P205" s="218">
        <v>0</v>
      </c>
      <c r="Q205" s="218" t="s">
        <v>430</v>
      </c>
      <c r="R205" s="218">
        <v>0</v>
      </c>
      <c r="S205" s="218">
        <v>0</v>
      </c>
      <c r="T205" s="218" t="s">
        <v>430</v>
      </c>
      <c r="U205" s="218">
        <v>78.099999999999994</v>
      </c>
      <c r="V205" s="218">
        <v>-0.239727728762162</v>
      </c>
      <c r="W205" s="218" t="s">
        <v>430</v>
      </c>
      <c r="X205" s="218" t="s">
        <v>430</v>
      </c>
      <c r="Y205" s="218">
        <v>0</v>
      </c>
      <c r="Z205" s="218">
        <v>-61.904761904761898</v>
      </c>
      <c r="AA205" s="93"/>
      <c r="AB205" s="93"/>
      <c r="AC205" s="93"/>
      <c r="AD205" s="93"/>
      <c r="AE205" s="93"/>
      <c r="AF205" s="93"/>
      <c r="AG205" s="93"/>
      <c r="AH205" s="93"/>
      <c r="AI205" s="94"/>
      <c r="AJ205" s="94"/>
      <c r="AK205" s="94"/>
      <c r="AL205" s="94"/>
      <c r="AM205" s="94"/>
      <c r="AN205" s="94"/>
      <c r="AO205" s="94"/>
      <c r="AP205" s="94"/>
      <c r="AQ205" s="94"/>
      <c r="AR205" s="94"/>
    </row>
    <row r="206" spans="1:44" x14ac:dyDescent="0.2">
      <c r="A206" s="97">
        <v>199</v>
      </c>
      <c r="B206" s="35" t="str">
        <f ca="1"/>
        <v>Tuvalu</v>
      </c>
      <c r="C206" s="35" t="str">
        <f ca="1"/>
        <v>TUV</v>
      </c>
      <c r="D206" s="35" t="str">
        <f ca="1"/>
        <v>EAS           East Asia &amp; Pacific</v>
      </c>
      <c r="E206" s="35" t="str">
        <f ca="1"/>
        <v>IDA</v>
      </c>
      <c r="F206" s="216" t="str">
        <f t="shared" ca="1" si="6"/>
        <v/>
      </c>
      <c r="G206" s="93">
        <f>IF(Parameters!$D$21 = 1, MAX(H206, I206),
IF(Parameters!$D$22 = 1, AVERAGE(H206,I206),
IF(Parameters!$D$23 = 1,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93"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217"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71">
        <v>44778</v>
      </c>
      <c r="K206" s="271" t="s">
        <v>430</v>
      </c>
      <c r="L206" s="104" t="s">
        <v>345</v>
      </c>
      <c r="M206" s="218">
        <v>10</v>
      </c>
      <c r="N206" s="218" t="s">
        <v>430</v>
      </c>
      <c r="O206" s="218" t="s">
        <v>430</v>
      </c>
      <c r="P206" s="218">
        <v>0</v>
      </c>
      <c r="Q206" s="218" t="s">
        <v>430</v>
      </c>
      <c r="R206" s="218" t="s">
        <v>430</v>
      </c>
      <c r="S206" s="218" t="s">
        <v>430</v>
      </c>
      <c r="T206" s="218" t="s">
        <v>686</v>
      </c>
      <c r="U206" s="218" t="s">
        <v>430</v>
      </c>
      <c r="V206" s="218" t="s">
        <v>430</v>
      </c>
      <c r="W206" s="218" t="s">
        <v>430</v>
      </c>
      <c r="X206" s="218" t="s">
        <v>430</v>
      </c>
      <c r="Y206" s="218" t="s">
        <v>430</v>
      </c>
      <c r="Z206" s="218" t="s">
        <v>430</v>
      </c>
    </row>
    <row r="207" spans="1:44" x14ac:dyDescent="0.2">
      <c r="A207" s="97">
        <v>200</v>
      </c>
      <c r="B207" s="35" t="str">
        <f ca="1"/>
        <v>Taiwan, China</v>
      </c>
      <c r="C207" s="35" t="str">
        <f ca="1"/>
        <v>TWN</v>
      </c>
      <c r="D207" s="35" t="str">
        <f ca="1"/>
        <v>EAS           East Asia &amp; Pacific</v>
      </c>
      <c r="E207" s="35" t="str">
        <f ca="1"/>
        <v>NA</v>
      </c>
      <c r="F207" s="216" t="str">
        <f t="shared" ca="1" si="6"/>
        <v/>
      </c>
      <c r="G207" s="93">
        <f>IF(Parameters!$D$21 = 1, MAX(H207, I207),
IF(Parameters!$D$22 = 1, AVERAGE(H207,I207),
IF(Parameters!$D$23 = 1,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93" t="e"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N/A</v>
      </c>
      <c r="I207" s="217"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71" t="s">
        <v>430</v>
      </c>
      <c r="K207" s="271">
        <v>44887</v>
      </c>
      <c r="L207" s="104" t="s">
        <v>801</v>
      </c>
      <c r="M207" s="218" t="s">
        <v>430</v>
      </c>
      <c r="N207" s="218" t="s">
        <v>430</v>
      </c>
      <c r="O207" s="218" t="s">
        <v>430</v>
      </c>
      <c r="P207" s="218">
        <v>0</v>
      </c>
      <c r="Q207" s="218" t="s">
        <v>430</v>
      </c>
      <c r="R207" s="218">
        <v>0</v>
      </c>
      <c r="S207" s="218" t="s">
        <v>430</v>
      </c>
      <c r="T207" s="218" t="s">
        <v>430</v>
      </c>
      <c r="U207" s="218" t="s">
        <v>430</v>
      </c>
      <c r="V207" s="218" t="s">
        <v>430</v>
      </c>
      <c r="W207" s="218" t="s">
        <v>430</v>
      </c>
      <c r="X207" s="218" t="s">
        <v>430</v>
      </c>
      <c r="Y207" s="218">
        <v>0</v>
      </c>
      <c r="Z207" s="218" t="s">
        <v>430</v>
      </c>
    </row>
    <row r="208" spans="1:44" x14ac:dyDescent="0.2">
      <c r="A208" s="97">
        <v>201</v>
      </c>
      <c r="B208" s="35" t="str">
        <f ca="1"/>
        <v>Tanzania</v>
      </c>
      <c r="C208" s="35" t="str">
        <f ca="1"/>
        <v>TZA</v>
      </c>
      <c r="D208" s="35" t="str">
        <f ca="1"/>
        <v>SSF           Sub-Saharan Africa</v>
      </c>
      <c r="E208" s="35" t="str">
        <f ca="1"/>
        <v>IDA</v>
      </c>
      <c r="F208" s="216" t="str">
        <f t="shared" ca="1" si="6"/>
        <v/>
      </c>
      <c r="G208" s="93">
        <f>IF(Parameters!$D$21 = 1, MAX(H208, I208),
IF(Parameters!$D$22 = 1, AVERAGE(H208,I208),
IF(Parameters!$D$23 = 1,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93"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3250355618776601</v>
      </c>
      <c r="I208" s="217"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71">
        <v>44860</v>
      </c>
      <c r="K208" s="271">
        <v>44998</v>
      </c>
      <c r="L208" s="104" t="s">
        <v>347</v>
      </c>
      <c r="M208" s="218">
        <v>0</v>
      </c>
      <c r="N208" s="218">
        <v>3.3250355618776601</v>
      </c>
      <c r="O208" s="218">
        <v>0</v>
      </c>
      <c r="P208" s="218">
        <v>0</v>
      </c>
      <c r="Q208" s="218" t="s">
        <v>430</v>
      </c>
      <c r="R208" s="218">
        <v>0</v>
      </c>
      <c r="S208" s="218">
        <v>7</v>
      </c>
      <c r="T208" s="218" t="s">
        <v>430</v>
      </c>
      <c r="U208" s="218">
        <v>78.2</v>
      </c>
      <c r="V208" s="218">
        <v>-0.171337472528449</v>
      </c>
      <c r="W208" s="218" t="s">
        <v>430</v>
      </c>
      <c r="X208" s="218" t="s">
        <v>430</v>
      </c>
      <c r="Y208" s="218">
        <v>0</v>
      </c>
      <c r="Z208" s="218">
        <v>50</v>
      </c>
    </row>
    <row r="209" spans="1:26" x14ac:dyDescent="0.2">
      <c r="A209" s="97">
        <v>202</v>
      </c>
      <c r="B209" s="35" t="str">
        <f ca="1"/>
        <v>Uganda</v>
      </c>
      <c r="C209" s="35" t="str">
        <f ca="1"/>
        <v>UGA</v>
      </c>
      <c r="D209" s="35" t="str">
        <f ca="1"/>
        <v>SSF           Sub-Saharan Africa</v>
      </c>
      <c r="E209" s="35" t="str">
        <f ca="1"/>
        <v>IDA</v>
      </c>
      <c r="F209" s="216" t="str">
        <f t="shared" ca="1" si="6"/>
        <v/>
      </c>
      <c r="G209" s="93">
        <f>IF(Parameters!$D$21 = 1, MAX(H209, I209),
IF(Parameters!$D$22 = 1, AVERAGE(H209,I209),
IF(Parameters!$D$23 = 1, IFERROR(GEOMEAN(H209, I209), 0),
IF(Parameters!$D$24, IF(AND(H209=10,I209=10),10,0),
IF(Parameters!$D$25, IF(AND(H209&gt;=7,I209&gt;=7),10,0),
IF(Parameters!$D$26, IF(AND(H209&gt;=7,I209&gt;=7), 10, IF(OR(AND(H209&gt;=7,I209&gt;=5),AND(H209&gt;=5,I209&gt;=7)),6,0)),
IF(Parameters!$D$27, IF(AND(H209&gt;=10,I209&gt;=10), 10, IF(OR(AND(H209&gt;=10,I209&gt;=5),AND(H209&gt;=5,I209&gt;=10)),6,0)),"no method")))))))</f>
        <v>8.0090409439648393</v>
      </c>
      <c r="H209" s="93"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4144736842105203</v>
      </c>
      <c r="I209" s="217"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10</v>
      </c>
      <c r="J209" s="271">
        <v>44860</v>
      </c>
      <c r="K209" s="271">
        <v>44979</v>
      </c>
      <c r="L209" s="104" t="s">
        <v>349</v>
      </c>
      <c r="M209" s="218">
        <v>0</v>
      </c>
      <c r="N209" s="218">
        <v>6.4144736842105203</v>
      </c>
      <c r="O209" s="218">
        <v>10</v>
      </c>
      <c r="P209" s="218">
        <v>0</v>
      </c>
      <c r="Q209" s="218" t="s">
        <v>430</v>
      </c>
      <c r="R209" s="218">
        <v>0</v>
      </c>
      <c r="S209" s="218">
        <v>5.5172413793103399</v>
      </c>
      <c r="T209" s="218" t="s">
        <v>430</v>
      </c>
      <c r="U209" s="218">
        <v>92.1</v>
      </c>
      <c r="V209" s="218">
        <v>1.0142700469380801</v>
      </c>
      <c r="W209" s="218" t="s">
        <v>430</v>
      </c>
      <c r="X209" s="218" t="s">
        <v>430</v>
      </c>
      <c r="Y209" s="218">
        <v>0</v>
      </c>
      <c r="Z209" s="218">
        <v>13.793103448275801</v>
      </c>
    </row>
    <row r="210" spans="1:26" x14ac:dyDescent="0.2">
      <c r="A210" s="97">
        <v>203</v>
      </c>
      <c r="B210" s="35" t="str">
        <f ca="1"/>
        <v>Ukraine</v>
      </c>
      <c r="C210" s="35" t="str">
        <f ca="1"/>
        <v>UKR</v>
      </c>
      <c r="D210" s="35" t="str">
        <f ca="1"/>
        <v>ECS           Europe &amp; Central Asia</v>
      </c>
      <c r="E210" s="35" t="str">
        <f ca="1"/>
        <v>IBRD</v>
      </c>
      <c r="F210" s="216" t="str">
        <f t="shared" ca="1" si="6"/>
        <v/>
      </c>
      <c r="G210" s="93">
        <f>IF(Parameters!$D$21 = 1, MAX(H210, I210),
IF(Parameters!$D$22 = 1, AVERAGE(H210,I210),
IF(Parameters!$D$23 = 1,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93"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217"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71">
        <v>44778</v>
      </c>
      <c r="K210" s="271">
        <v>44984</v>
      </c>
      <c r="L210" s="104" t="s">
        <v>351</v>
      </c>
      <c r="M210" s="218">
        <v>10</v>
      </c>
      <c r="N210" s="218">
        <v>1.19132290184921</v>
      </c>
      <c r="O210" s="218">
        <v>10</v>
      </c>
      <c r="P210" s="218">
        <v>0</v>
      </c>
      <c r="Q210" s="218">
        <v>10</v>
      </c>
      <c r="R210" s="218">
        <v>0</v>
      </c>
      <c r="S210" s="218">
        <v>0</v>
      </c>
      <c r="T210" s="218" t="s">
        <v>685</v>
      </c>
      <c r="U210" s="218">
        <v>68.599999999999994</v>
      </c>
      <c r="V210" s="218">
        <v>1.6549033730681</v>
      </c>
      <c r="W210" s="218" t="s">
        <v>430</v>
      </c>
      <c r="X210" s="218" t="s">
        <v>915</v>
      </c>
      <c r="Y210" s="218">
        <v>-9.5238095238095302E-2</v>
      </c>
      <c r="Z210" s="218">
        <v>-5.0847457627118597</v>
      </c>
    </row>
    <row r="211" spans="1:26" x14ac:dyDescent="0.2">
      <c r="A211" s="97">
        <v>204</v>
      </c>
      <c r="B211" s="35" t="str">
        <f ca="1"/>
        <v>Uruguay</v>
      </c>
      <c r="C211" s="35" t="str">
        <f ca="1"/>
        <v>URY</v>
      </c>
      <c r="D211" s="35" t="str">
        <f ca="1"/>
        <v>LCN           Latin America &amp; Caribbean</v>
      </c>
      <c r="E211" s="35" t="str">
        <f ca="1"/>
        <v>IBRD</v>
      </c>
      <c r="F211" s="216" t="str">
        <f t="shared" ca="1" si="6"/>
        <v/>
      </c>
      <c r="G211" s="93">
        <f>IF(Parameters!$D$21 = 1, MAX(H211, I211),
IF(Parameters!$D$22 = 1, AVERAGE(H211,I211),
IF(Parameters!$D$23 = 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93"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217"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71">
        <v>44860</v>
      </c>
      <c r="K211" s="271">
        <v>44998</v>
      </c>
      <c r="L211" s="104" t="s">
        <v>353</v>
      </c>
      <c r="M211" s="218">
        <v>0</v>
      </c>
      <c r="N211" s="218">
        <v>0</v>
      </c>
      <c r="O211" s="218" t="s">
        <v>430</v>
      </c>
      <c r="P211" s="218">
        <v>0</v>
      </c>
      <c r="Q211" s="218" t="s">
        <v>430</v>
      </c>
      <c r="R211" s="218">
        <v>0</v>
      </c>
      <c r="S211" s="218">
        <v>7</v>
      </c>
      <c r="T211" s="218" t="s">
        <v>430</v>
      </c>
      <c r="U211" s="218">
        <v>35.200000000000003</v>
      </c>
      <c r="V211" s="218" t="s">
        <v>430</v>
      </c>
      <c r="W211" s="218" t="s">
        <v>430</v>
      </c>
      <c r="X211" s="218" t="s">
        <v>430</v>
      </c>
      <c r="Y211" s="218">
        <v>0</v>
      </c>
      <c r="Z211" s="218">
        <v>500</v>
      </c>
    </row>
    <row r="212" spans="1:26" x14ac:dyDescent="0.2">
      <c r="A212" s="97">
        <v>205</v>
      </c>
      <c r="B212" s="35" t="str">
        <f ca="1"/>
        <v>United States</v>
      </c>
      <c r="C212" s="35" t="str">
        <f ca="1"/>
        <v>USA</v>
      </c>
      <c r="D212" s="35" t="str">
        <f ca="1"/>
        <v>NAC           North America</v>
      </c>
      <c r="E212" s="35" t="str">
        <f ca="1"/>
        <v>NA</v>
      </c>
      <c r="F212" s="216" t="str">
        <f t="shared" ca="1" si="6"/>
        <v/>
      </c>
      <c r="G212" s="93">
        <f>IF(Parameters!$D$21 = 1, MAX(H212, I212),
IF(Parameters!$D$22 = 1, AVERAGE(H212,I212),
IF(Parameters!$D$23 = 1,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93"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217"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59523809523809301</v>
      </c>
      <c r="J212" s="271">
        <v>44860</v>
      </c>
      <c r="K212" s="271">
        <v>44900</v>
      </c>
      <c r="L212" s="104" t="s">
        <v>354</v>
      </c>
      <c r="M212" s="218">
        <v>0</v>
      </c>
      <c r="N212" s="218">
        <v>0</v>
      </c>
      <c r="O212" s="218">
        <v>0</v>
      </c>
      <c r="P212" s="218">
        <v>0</v>
      </c>
      <c r="Q212" s="218" t="s">
        <v>430</v>
      </c>
      <c r="R212" s="218">
        <v>0.59523809523809301</v>
      </c>
      <c r="S212" s="218">
        <v>0</v>
      </c>
      <c r="T212" s="218" t="s">
        <v>430</v>
      </c>
      <c r="U212" s="218">
        <v>46.6</v>
      </c>
      <c r="V212" s="218">
        <v>-0.62411593168850898</v>
      </c>
      <c r="W212" s="218" t="s">
        <v>430</v>
      </c>
      <c r="X212" s="218" t="s">
        <v>430</v>
      </c>
      <c r="Y212" s="218">
        <v>1.19047619047618E-2</v>
      </c>
      <c r="Z212" s="218">
        <v>-35.135135135135101</v>
      </c>
    </row>
    <row r="213" spans="1:26" x14ac:dyDescent="0.2">
      <c r="A213" s="97">
        <v>206</v>
      </c>
      <c r="B213" s="35" t="str">
        <f ca="1"/>
        <v>Uzbekistan</v>
      </c>
      <c r="C213" s="35" t="str">
        <f ca="1"/>
        <v>UZB</v>
      </c>
      <c r="D213" s="35" t="str">
        <f ca="1"/>
        <v>ECS           Europe &amp; Central Asia</v>
      </c>
      <c r="E213" s="35" t="str">
        <f ca="1"/>
        <v>Blend</v>
      </c>
      <c r="F213" s="216" t="str">
        <f t="shared" ca="1" si="6"/>
        <v/>
      </c>
      <c r="G213" s="93">
        <f>IF(Parameters!$D$21 = 1, MAX(H213, I213),
IF(Parameters!$D$22 = 1, AVERAGE(H213,I213),
IF(Parameters!$D$23 = 1,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93"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4135846372688401</v>
      </c>
      <c r="I213" s="217"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0</v>
      </c>
      <c r="J213" s="271">
        <v>44860</v>
      </c>
      <c r="K213" s="271">
        <v>44860</v>
      </c>
      <c r="L213" s="104" t="s">
        <v>356</v>
      </c>
      <c r="M213" s="218">
        <v>0</v>
      </c>
      <c r="N213" s="218">
        <v>1.4135846372688401</v>
      </c>
      <c r="O213" s="218" t="s">
        <v>430</v>
      </c>
      <c r="P213" s="218">
        <v>0</v>
      </c>
      <c r="Q213" s="218" t="s">
        <v>430</v>
      </c>
      <c r="R213" s="218">
        <v>0</v>
      </c>
      <c r="S213" s="218">
        <v>0</v>
      </c>
      <c r="T213" s="218" t="s">
        <v>430</v>
      </c>
      <c r="U213" s="218">
        <v>69.599999999999994</v>
      </c>
      <c r="V213" s="218" t="s">
        <v>430</v>
      </c>
      <c r="W213" s="218" t="s">
        <v>430</v>
      </c>
      <c r="X213" s="218" t="s">
        <v>430</v>
      </c>
      <c r="Y213" s="218">
        <v>0</v>
      </c>
      <c r="Z213" s="218">
        <v>-100</v>
      </c>
    </row>
    <row r="214" spans="1:26" x14ac:dyDescent="0.2">
      <c r="A214" s="97">
        <v>207</v>
      </c>
      <c r="B214" s="35" t="str">
        <f ca="1"/>
        <v>St. Vincent and the Grenadines</v>
      </c>
      <c r="C214" s="35" t="str">
        <f ca="1"/>
        <v>VCT</v>
      </c>
      <c r="D214" s="35" t="str">
        <f ca="1"/>
        <v>LCN           Latin America &amp; Caribbean</v>
      </c>
      <c r="E214" s="35" t="str">
        <f ca="1"/>
        <v>Blend</v>
      </c>
      <c r="F214" s="216" t="str">
        <f t="shared" ca="1" si="6"/>
        <v/>
      </c>
      <c r="G214" s="93">
        <f>IF(Parameters!$D$21 = 1, MAX(H214, I214),
IF(Parameters!$D$22 = 1, AVERAGE(H214,I214),
IF(Parameters!$D$23 = 1,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93"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217"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71">
        <v>44753</v>
      </c>
      <c r="K214" s="271">
        <v>44753</v>
      </c>
      <c r="L214" s="104" t="s">
        <v>357</v>
      </c>
      <c r="M214" s="218">
        <v>0</v>
      </c>
      <c r="N214" s="218" t="s">
        <v>430</v>
      </c>
      <c r="O214" s="218" t="s">
        <v>430</v>
      </c>
      <c r="P214" s="218">
        <v>0</v>
      </c>
      <c r="Q214" s="218" t="s">
        <v>430</v>
      </c>
      <c r="R214" s="218" t="s">
        <v>430</v>
      </c>
      <c r="S214" s="218" t="s">
        <v>430</v>
      </c>
      <c r="T214" s="218" t="s">
        <v>430</v>
      </c>
      <c r="U214" s="218" t="s">
        <v>430</v>
      </c>
      <c r="V214" s="218" t="s">
        <v>430</v>
      </c>
      <c r="W214" s="218" t="s">
        <v>430</v>
      </c>
      <c r="X214" s="218" t="s">
        <v>430</v>
      </c>
      <c r="Y214" s="218" t="s">
        <v>430</v>
      </c>
      <c r="Z214" s="218" t="s">
        <v>430</v>
      </c>
    </row>
    <row r="215" spans="1:26" x14ac:dyDescent="0.2">
      <c r="A215" s="97">
        <v>208</v>
      </c>
      <c r="B215" s="35" t="str">
        <f ca="1"/>
        <v>Venezuela, RB</v>
      </c>
      <c r="C215" s="35" t="str">
        <f ca="1"/>
        <v>VEN</v>
      </c>
      <c r="D215" s="35" t="str">
        <f ca="1"/>
        <v>LCN           Latin America &amp; Caribbean</v>
      </c>
      <c r="E215" s="35" t="str">
        <f ca="1"/>
        <v>IBRD</v>
      </c>
      <c r="F215" s="216" t="str">
        <f t="shared" ca="1" si="6"/>
        <v/>
      </c>
      <c r="G215" s="93">
        <f>IF(Parameters!$D$21 = 1, MAX(H215, I215),
IF(Parameters!$D$22 = 1, AVERAGE(H215,I215),
IF(Parameters!$D$23 = 1,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93"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217"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71">
        <v>44778</v>
      </c>
      <c r="K215" s="271">
        <v>45001</v>
      </c>
      <c r="L215" s="104" t="s">
        <v>359</v>
      </c>
      <c r="M215" s="218">
        <v>10</v>
      </c>
      <c r="N215" s="218">
        <v>6.3033428165006997</v>
      </c>
      <c r="O215" s="218">
        <v>0</v>
      </c>
      <c r="P215" s="218">
        <v>0</v>
      </c>
      <c r="Q215" s="218" t="s">
        <v>430</v>
      </c>
      <c r="R215" s="218">
        <v>0</v>
      </c>
      <c r="S215" s="218">
        <v>9.6916299559471302</v>
      </c>
      <c r="T215" s="218" t="s">
        <v>686</v>
      </c>
      <c r="U215" s="218">
        <v>91.6</v>
      </c>
      <c r="V215" s="218">
        <v>-1.54478827644177</v>
      </c>
      <c r="W215" s="218" t="s">
        <v>430</v>
      </c>
      <c r="X215" s="218" t="s">
        <v>430</v>
      </c>
      <c r="Y215" s="218">
        <v>0</v>
      </c>
      <c r="Z215" s="218">
        <v>24.2290748898678</v>
      </c>
    </row>
    <row r="216" spans="1:26" x14ac:dyDescent="0.2">
      <c r="A216" s="97">
        <v>209</v>
      </c>
      <c r="B216" s="35" t="str">
        <f ca="1"/>
        <v>British Virgin Islands</v>
      </c>
      <c r="C216" s="35" t="str">
        <f ca="1"/>
        <v>VGB</v>
      </c>
      <c r="D216" s="35" t="str">
        <f ca="1"/>
        <v>LCN           Latin America &amp; Caribbean</v>
      </c>
      <c r="E216" s="35" t="str">
        <f ca="1"/>
        <v>NA</v>
      </c>
      <c r="F216" s="216" t="str">
        <f t="shared" ca="1" si="6"/>
        <v/>
      </c>
      <c r="G216" s="93">
        <f>IF(Parameters!$D$21 = 1, MAX(H216, I216),
IF(Parameters!$D$22 = 1, AVERAGE(H216,I216),
IF(Parameters!$D$23 = 1,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93" t="e"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BER(M216:AD216),
                            IF(
                                M$4:AD$4=1,
                                M216:AD216,
                                ""),
                            ""))
                    ),
                    IF(
                        OR(IF(
                            ISNUMBER(M216:AD216),
                            IF(
                                M$4:AD$4=2,
                                M216:AD216,
                                ""),
                            "")
                            =0),
                        0,
                        GEOMEAN(IF(
                            ISNUMBER(M216:AD216),
                            IF(
                                M$4:AD$4=2,
                                M216:AD216,
                                ""),
                            "")))
                )
            )
        )
    )
)</f>
        <v>#N/A</v>
      </c>
      <c r="I216" s="217" cm="1">
        <f t="array" ref="I216">IF(
    SUM(IF(
            ISNUMBER(
                IF(
                    $M$5:$AD$5,
                    (M216:AD216),
                    "")),
            1,
            0))
        =0,
    NA(),
    IF(
        Parameters!$D$15=1,
        IF(
            SUM(--(ISNUMBER(IF($M$5:$AD$5=1,(M216:AD216),""))))&gt;0,
            MAX(IF(
                ISNUMBER(M216:AD216),
                IF(
                    M$5:AD$5=1,
                    M216:AD216,
                    ""),
                "")),
            MAX(IF(
                ISNUMBER(M216:AD216),
                IF(
                    M$5:AD$5=2,
                    M216:AD216,
                    ""),
                ""))
        ),
        IF(
            Parameters!$D$16=1,
            IFERROR(
                AVERAGE(IF(
                    ISNUMBER(M216:AD216),
                    IF(
                        M$5:AD$5=1,
                        M216:AD216,
                        ""),
                    "")),
                AVERAGE(IF(
                    ISNUMBER(M216:AD216),
                    IF(
                        M$5:AD$5=2,
                        M216:AD216,
                        ""),
                    ""))
            ),
            IF(
                Parameters!$D$17=1,
                IFERROR(
                    IF(
                        OR(
                            IF(
                                ISNUMBER(M216:AD216),
                                IF(
                                    M$5:AD$5=1,
                                    M216:AD216,
                                    ""),
                                "")
                            =0),
                        0,
                        GEOMEAN(IF(
                            ISNUMBER(M216:AD216),
                            IF(
                                M$5:AD$5=1,
                                M216:AD216,
                                ""),
                            ""))
                    ),
                    IF(
                        OR(IF(
                            ISNUMBER(M216:AD216),
                            IF(
                                M$5:AD$5=2,
                                M216:AD216,
                                ""),
                            "")
                            =0),
                        0,
                        GEOMEAN(IF(
                            ISNUMBER(M216:AD216),
                            IF(
                                M$5:AD$5=2,
                                M216:AD216,
                                ""),
                            "")))
                )
            )
        )
    )
)</f>
        <v>0</v>
      </c>
      <c r="J216" s="271" t="s">
        <v>430</v>
      </c>
      <c r="K216" s="271" t="s">
        <v>430</v>
      </c>
      <c r="L216" s="104" t="s">
        <v>802</v>
      </c>
      <c r="M216" s="218" t="s">
        <v>430</v>
      </c>
      <c r="N216" s="218" t="s">
        <v>430</v>
      </c>
      <c r="O216" s="218" t="s">
        <v>430</v>
      </c>
      <c r="P216" s="218">
        <v>0</v>
      </c>
      <c r="Q216" s="218" t="s">
        <v>430</v>
      </c>
      <c r="R216" s="218" t="s">
        <v>430</v>
      </c>
      <c r="S216" s="218" t="s">
        <v>430</v>
      </c>
      <c r="T216" s="218" t="s">
        <v>430</v>
      </c>
      <c r="U216" s="218" t="s">
        <v>430</v>
      </c>
      <c r="V216" s="218" t="s">
        <v>430</v>
      </c>
      <c r="W216" s="218" t="s">
        <v>430</v>
      </c>
      <c r="X216" s="218" t="s">
        <v>430</v>
      </c>
      <c r="Y216" s="218" t="s">
        <v>430</v>
      </c>
      <c r="Z216" s="218" t="s">
        <v>430</v>
      </c>
    </row>
    <row r="217" spans="1:26" x14ac:dyDescent="0.2">
      <c r="A217" s="97">
        <v>210</v>
      </c>
      <c r="B217" s="35" t="str">
        <f ca="1"/>
        <v>Virgin Islands (U.S.)</v>
      </c>
      <c r="C217" s="35" t="str">
        <f ca="1"/>
        <v>VIR</v>
      </c>
      <c r="D217" s="35" t="str">
        <f ca="1"/>
        <v>LCN           Latin America &amp; Caribbean</v>
      </c>
      <c r="E217" s="35" t="str">
        <f ca="1"/>
        <v>NA</v>
      </c>
      <c r="F217" s="216" t="str">
        <f t="shared" ca="1" si="6"/>
        <v/>
      </c>
      <c r="G217" s="93">
        <f>IF(Parameters!$D$21 = 1, MAX(H217, I217),
IF(Parameters!$D$22 = 1, AVERAGE(H217,I217),
IF(Parameters!$D$23 = 1,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93" t="e" cm="1">
        <f t="array" ref="H217">IF(
    SUM(IF(
            ISNUMBER(
                IF(
                    $M$4:$AD$4,
                    (M217:AD217),
                    "")),
            1,
            0))
        =0,
    NA(),
    IF(
        Parameters!$D$15=1,
        IF(
            SUM(--(ISNUMBER(IF($M$4:$AD$4=1,(M217:AD217),""))))&gt;0,
            MAX(IF(
                ISNUMBER(M217:AD217),
                IF(
                    M$4:AD$4=1,
                    M217:AD217,
                    ""),
                "")),
            MAX(IF(
                ISNUMBER(M217:AD217),
                IF(
                    M$4:AD$4=2,
                    M217:AD217,
                    ""),
                ""))
        ),
        IF(
            Parameters!$D$16=1,
            IFERROR(
                AVERAGE(IF(
                    ISNUMBER(M217:AD217),
                    IF(
                        M$4:AD$4=1,
                        M217:AD217,
                        ""),
                    "")),
                AVERAGE(IF(
                    ISNUMBER(M217:AD217),
                    IF(
                        M$4:AD$4=2,
                        M217:AD217,
                        ""),
                    ""))
            ),
            IF(
                Parameters!$D$17=1,
                IFERROR(
                    IF(
                        OR(
                            IF(
                                ISNUMBER(M217:AD217),
                                IF(
                                    M$4:AD$4=1,
                                    M217:AD217,
                                    ""),
                                "")
                            =0),
                        0,
                        GEOMEAN(IF(
                            ISNUMBER(M217:AD217),
                            IF(
                                M$4:AD$4=1,
                                M217:AD217,
                                ""),
                            ""))
                    ),
                    IF(
                        OR(IF(
                            ISNUMBER(M217:AD217),
                            IF(
                                M$4:AD$4=2,
                                M217:AD217,
                                ""),
                            "")
                            =0),
                        0,
                        GEOMEAN(IF(
                            ISNUMBER(M217:AD217),
                            IF(
                                M$4:AD$4=2,
                                M217:AD217,
                                ""),
                            "")))
                )
            )
        )
    )
)</f>
        <v>#N/A</v>
      </c>
      <c r="I217" s="217" cm="1">
        <f t="array" ref="I217">IF(
    SUM(IF(
            ISNUMBER(
                IF(
                    $M$5:$AD$5,
                    (M217:AD217),
                    "")),
            1,
            0))
        =0,
    NA(),
    IF(
        Parameters!$D$15=1,
        IF(
            SUM(--(ISNUMBER(IF($M$5:$AD$5=1,(M217:AD217),""))))&gt;0,
            MAX(IF(
                ISNUMBER(M217:AD217),
                IF(
                    M$5:AD$5=1,
                    M217:AD217,
                    ""),
                "")),
            MAX(IF(
                ISNUMBER(M217:AD217),
                IF(
                    M$5:AD$5=2,
                    M217:AD217,
                    ""),
                ""))
        ),
        IF(
            Parameters!$D$16=1,
            IFERROR(
                AVERAGE(IF(
                    ISNUMBER(M217:AD217),
                    IF(
                        M$5:AD$5=1,
                        M217:AD217,
                        ""),
                    "")),
                AVERAGE(IF(
                    ISNUMBER(M217:AD217),
                    IF(
                        M$5:AD$5=2,
                        M217:AD217,
                        ""),
                    ""))
            ),
            IF(
                Parameters!$D$17=1,
                IFERROR(
                    IF(
                        OR(
                            IF(
                                ISNUMBER(M217:AD217),
                                IF(
                                    M$5:AD$5=1,
                                    M217:AD217,
                                    ""),
                                "")
                            =0),
                        0,
                        GEOMEAN(IF(
                            ISNUMBER(M217:AD217),
                            IF(
                                M$5:AD$5=1,
                                M217:AD217,
                                ""),
                            ""))
                    ),
                    IF(
                        OR(IF(
                            ISNUMBER(M217:AD217),
                            IF(
                                M$5:AD$5=2,
                                M217:AD217,
                                ""),
                            "")
                            =0),
                        0,
                        GEOMEAN(IF(
                            ISNUMBER(M217:AD217),
                            IF(
                                M$5:AD$5=2,
                                M217:AD217,
                                ""),
                            "")))
                )
            )
        )
    )
)</f>
        <v>0</v>
      </c>
      <c r="J217" s="271" t="s">
        <v>430</v>
      </c>
      <c r="K217" s="271" t="s">
        <v>430</v>
      </c>
      <c r="L217" s="104" t="s">
        <v>803</v>
      </c>
      <c r="M217" s="218" t="s">
        <v>430</v>
      </c>
      <c r="N217" s="218" t="s">
        <v>430</v>
      </c>
      <c r="O217" s="218" t="s">
        <v>430</v>
      </c>
      <c r="P217" s="218">
        <v>0</v>
      </c>
      <c r="Q217" s="218" t="s">
        <v>430</v>
      </c>
      <c r="R217" s="218" t="s">
        <v>430</v>
      </c>
      <c r="S217" s="218" t="s">
        <v>430</v>
      </c>
      <c r="T217" s="218" t="s">
        <v>430</v>
      </c>
      <c r="U217" s="218" t="s">
        <v>430</v>
      </c>
      <c r="V217" s="218" t="s">
        <v>430</v>
      </c>
      <c r="W217" s="218" t="s">
        <v>430</v>
      </c>
      <c r="X217" s="218" t="s">
        <v>430</v>
      </c>
      <c r="Y217" s="218" t="s">
        <v>430</v>
      </c>
      <c r="Z217" s="218" t="s">
        <v>430</v>
      </c>
    </row>
    <row r="218" spans="1:26" x14ac:dyDescent="0.2">
      <c r="A218" s="97">
        <v>211</v>
      </c>
      <c r="B218" s="35" t="str">
        <f ca="1"/>
        <v>Vietnam</v>
      </c>
      <c r="C218" s="35" t="str">
        <f ca="1"/>
        <v>VNM</v>
      </c>
      <c r="D218" s="35" t="str">
        <f ca="1"/>
        <v>EAS           East Asia &amp; Pacific</v>
      </c>
      <c r="E218" s="35" t="str">
        <f ca="1"/>
        <v>IBRD</v>
      </c>
      <c r="F218" s="216" t="str">
        <f t="shared" ca="1" si="6"/>
        <v/>
      </c>
      <c r="G218" s="93">
        <f>IF(Parameters!$D$21 = 1, MAX(H218, I218),
IF(Parameters!$D$22 = 1, AVERAGE(H218,I218),
IF(Parameters!$D$23 = 1,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93" cm="1">
        <f t="array" ref="H218">IF(
    SUM(IF(
            ISNUMBER(
                IF(
                    $M$4:$AD$4,
                    (M218:AD218),
                    "")),
            1,
            0))
        =0,
    NA(),
    IF(
        Parameters!$D$15=1,
        IF(
            SUM(--(ISNUMBER(IF($M$4:$AD$4=1,(M218:AD218),""))))&gt;0,
            MAX(IF(
                ISNUMBER(M218:AD218),
                IF(
                    M$4:AD$4=1,
                    M218:AD218,
                    ""),
                "")),
            MAX(IF(
                ISNUMBER(M218:AD218),
                IF(
                    M$4:AD$4=2,
                    M218:AD218,
                    ""),
                ""))
        ),
        IF(
            Parameters!$D$16=1,
            IFERROR(
                AVERAGE(IF(
                    ISNUMBER(M218:AD218),
                    IF(
                        M$4:AD$4=1,
                        M218:AD218,
                        ""),
                    "")),
                AVERAGE(IF(
                    ISNUMBER(M218:AD218),
                    IF(
                        M$4:AD$4=2,
                        M218:AD218,
                        ""),
                    ""))
            ),
            IF(
                Parameters!$D$17=1,
                IFERROR(
                    IF(
                        OR(
                            IF(
                                ISNUMBER(M218:AD218),
                                IF(
                                    M$4:AD$4=1,
                                    M218:AD218,
                                    ""),
                                "")
                            =0),
                        0,
                        GEOMEAN(IF(
                            ISNUMBER(M218:AD218),
                            IF(
                                M$4:AD$4=1,
                                M218:AD218,
                                ""),
                            ""))
                    ),
                    IF(
                        OR(IF(
                            ISNUMBER(M218:AD218),
                            IF(
                                M$4:AD$4=2,
                                M218:AD218,
                                ""),
                            "")
                            =0),
                        0,
                        GEOMEAN(IF(
                            ISNUMBER(M218:AD218),
                            IF(
                                M$4:AD$4=2,
                                M218:AD218,
                                ""),
                            "")))
                )
            )
        )
    )
)</f>
        <v>0</v>
      </c>
      <c r="I218" s="217" cm="1">
        <f t="array" ref="I218">IF(
    SUM(IF(
            ISNUMBER(
                IF(
                    $M$5:$AD$5,
                    (M218:AD218),
                    "")),
            1,
            0))
        =0,
    NA(),
    IF(
        Parameters!$D$15=1,
        IF(
            SUM(--(ISNUMBER(IF($M$5:$AD$5=1,(M218:AD218),""))))&gt;0,
            MAX(IF(
                ISNUMBER(M218:AD218),
                IF(
                    M$5:AD$5=1,
                    M218:AD218,
                    ""),
                "")),
            MAX(IF(
                ISNUMBER(M218:AD218),
                IF(
                    M$5:AD$5=2,
                    M218:AD218,
                    ""),
                ""))
        ),
        IF(
            Parameters!$D$16=1,
            IFERROR(
                AVERAGE(IF(
                    ISNUMBER(M218:AD218),
                    IF(
                        M$5:AD$5=1,
                        M218:AD218,
                        ""),
                    "")),
                AVERAGE(IF(
                    ISNUMBER(M218:AD218),
                    IF(
                        M$5:AD$5=2,
                        M218:AD218,
                        ""),
                    ""))
            ),
            IF(
                Parameters!$D$17=1,
                IFERROR(
                    IF(
                        OR(
                            IF(
                                ISNUMBER(M218:AD218),
                                IF(
                                    M$5:AD$5=1,
                                    M218:AD218,
                                    ""),
                                "")
                            =0),
                        0,
                        GEOMEAN(IF(
                            ISNUMBER(M218:AD218),
                            IF(
                                M$5:AD$5=1,
                                M218:AD218,
                                ""),
                            ""))
                    ),
                    IF(
                        OR(IF(
                            ISNUMBER(M218:AD218),
                            IF(
                                M$5:AD$5=2,
                                M218:AD218,
                                ""),
                            "")
                            =0),
                        0,
                        GEOMEAN(IF(
                            ISNUMBER(M218:AD218),
                            IF(
                                M$5:AD$5=2,
                                M218:AD218,
                                ""),
                            "")))
                )
            )
        )
    )
)</f>
        <v>0</v>
      </c>
      <c r="J218" s="271">
        <v>44860</v>
      </c>
      <c r="K218" s="271">
        <v>44860</v>
      </c>
      <c r="L218" s="104" t="s">
        <v>360</v>
      </c>
      <c r="M218" s="218">
        <v>0</v>
      </c>
      <c r="N218" s="218">
        <v>0</v>
      </c>
      <c r="O218" s="218" t="s">
        <v>430</v>
      </c>
      <c r="P218" s="218">
        <v>0</v>
      </c>
      <c r="Q218" s="218" t="s">
        <v>430</v>
      </c>
      <c r="R218" s="218">
        <v>0</v>
      </c>
      <c r="S218" s="218" t="s">
        <v>430</v>
      </c>
      <c r="T218" s="218" t="s">
        <v>430</v>
      </c>
      <c r="U218" s="218">
        <v>60.9</v>
      </c>
      <c r="V218" s="218" t="s">
        <v>430</v>
      </c>
      <c r="W218" s="218" t="s">
        <v>430</v>
      </c>
      <c r="X218" s="218" t="s">
        <v>430</v>
      </c>
      <c r="Y218" s="218">
        <v>0</v>
      </c>
      <c r="Z218" s="218" t="s">
        <v>430</v>
      </c>
    </row>
    <row r="219" spans="1:26" x14ac:dyDescent="0.2">
      <c r="A219" s="97">
        <v>212</v>
      </c>
      <c r="B219" s="35" t="str">
        <f ca="1"/>
        <v>Vanuatu</v>
      </c>
      <c r="C219" s="35" t="str">
        <f ca="1"/>
        <v>VUT</v>
      </c>
      <c r="D219" s="35" t="str">
        <f ca="1"/>
        <v>EAS           East Asia &amp; Pacific</v>
      </c>
      <c r="E219" s="35" t="str">
        <f ca="1"/>
        <v>IDA</v>
      </c>
      <c r="F219" s="216" t="str">
        <f t="shared" ca="1" si="6"/>
        <v/>
      </c>
      <c r="G219" s="93">
        <f>IF(Parameters!$D$21 = 1, MAX(H219, I219),
IF(Parameters!$D$22 = 1, AVERAGE(H219,I219),
IF(Parameters!$D$23 = 1,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93" cm="1">
        <f t="array" ref="H219">IF(
    SUM(IF(
            ISNUMBER(
                IF(
                    $M$4:$AD$4,
                    (M219:AD219),
                    "")),
            1,
            0))
        =0,
    NA(),
    IF(
        Parameters!$D$15=1,
        IF(
            SUM(--(ISNUMBER(IF($M$4:$AD$4=1,(M219:AD219),""))))&gt;0,
            MAX(IF(
                ISNUMBER(M219:AD219),
                IF(
                    M$4:AD$4=1,
                    M219:AD219,
                    ""),
                "")),
            MAX(IF(
                ISNUMBER(M219:AD219),
                IF(
                    M$4:AD$4=2,
                    M219:AD219,
                    ""),
                ""))
        ),
        IF(
            Parameters!$D$16=1,
            IFERROR(
                AVERAGE(IF(
                    ISNUMBER(M219:AD219),
                    IF(
                        M$4:AD$4=1,
                        M219:AD219,
                        ""),
                    "")),
                AVERAGE(IF(
                    ISNUMBER(M219:AD219),
                    IF(
                        M$4:AD$4=2,
                        M219:AD219,
                        ""),
                    ""))
            ),
            IF(
                Parameters!$D$17=1,
                IFERROR(
                    IF(
                        OR(
                            IF(
                                ISNUMBER(M219:AD219),
                                IF(
                                    M$4:AD$4=1,
                                    M219:AD219,
                                    ""),
                                "")
                            =0),
                        0,
                        GEOMEAN(IF(
                            ISNUMBER(M219:AD219),
                            IF(
                                M$4:AD$4=1,
                                M219:AD219,
                                ""),
                            ""))
                    ),
                    IF(
                        OR(IF(
                            ISNUMBER(M219:AD219),
                            IF(
                                M$4:AD$4=2,
                                M219:AD219,
                                ""),
                            "")
                            =0),
                        0,
                        GEOMEAN(IF(
                            ISNUMBER(M219:AD219),
                            IF(
                                M$4:AD$4=2,
                                M219:AD219,
                                ""),
                            "")))
                )
            )
        )
    )
)</f>
        <v>0</v>
      </c>
      <c r="I219" s="217" cm="1">
        <f t="array" ref="I219">IF(
    SUM(IF(
            ISNUMBER(
                IF(
                    $M$5:$AD$5,
                    (M219:AD219),
                    "")),
            1,
            0))
        =0,
    NA(),
    IF(
        Parameters!$D$15=1,
        IF(
            SUM(--(ISNUMBER(IF($M$5:$AD$5=1,(M219:AD219),""))))&gt;0,
            MAX(IF(
                ISNUMBER(M219:AD219),
                IF(
                    M$5:AD$5=1,
                    M219:AD219,
                    ""),
                "")),
            MAX(IF(
                ISNUMBER(M219:AD219),
                IF(
                    M$5:AD$5=2,
                    M219:AD219,
                    ""),
                ""))
        ),
        IF(
            Parameters!$D$16=1,
            IFERROR(
                AVERAGE(IF(
                    ISNUMBER(M219:AD219),
                    IF(
                        M$5:AD$5=1,
                        M219:AD219,
                        ""),
                    "")),
                AVERAGE(IF(
                    ISNUMBER(M219:AD219),
                    IF(
                        M$5:AD$5=2,
                        M219:AD219,
                        ""),
                    ""))
            ),
            IF(
                Parameters!$D$17=1,
                IFERROR(
                    IF(
                        OR(
                            IF(
                                ISNUMBER(M219:AD219),
                                IF(
                                    M$5:AD$5=1,
                                    M219:AD219,
                                    ""),
                                "")
                            =0),
                        0,
                        GEOMEAN(IF(
                            ISNUMBER(M219:AD219),
                            IF(
                                M$5:AD$5=1,
                                M219:AD219,
                                ""),
                            ""))
                    ),
                    IF(
                        OR(IF(
                            ISNUMBER(M219:AD219),
                            IF(
                                M$5:AD$5=2,
                                M219:AD219,
                                ""),
                            "")
                            =0),
                        0,
                        GEOMEAN(IF(
                            ISNUMBER(M219:AD219),
                            IF(
                                M$5:AD$5=2,
                                M219:AD219,
                                ""),
                            "")))
                )
            )
        )
    )
)</f>
        <v>0</v>
      </c>
      <c r="J219" s="271">
        <v>44753</v>
      </c>
      <c r="K219" s="271">
        <v>44867</v>
      </c>
      <c r="L219" s="104" t="s">
        <v>362</v>
      </c>
      <c r="M219" s="218">
        <v>0</v>
      </c>
      <c r="N219" s="218" t="s">
        <v>430</v>
      </c>
      <c r="O219" s="218" t="s">
        <v>430</v>
      </c>
      <c r="P219" s="218">
        <v>0</v>
      </c>
      <c r="Q219" s="218" t="s">
        <v>430</v>
      </c>
      <c r="R219" s="218" t="s">
        <v>430</v>
      </c>
      <c r="S219" s="218">
        <v>0</v>
      </c>
      <c r="T219" s="218" t="s">
        <v>430</v>
      </c>
      <c r="U219" s="218" t="s">
        <v>430</v>
      </c>
      <c r="V219" s="218" t="s">
        <v>430</v>
      </c>
      <c r="W219" s="218" t="s">
        <v>430</v>
      </c>
      <c r="X219" s="218" t="s">
        <v>430</v>
      </c>
      <c r="Y219" s="218" t="s">
        <v>430</v>
      </c>
      <c r="Z219" s="218">
        <v>-100</v>
      </c>
    </row>
    <row r="220" spans="1:26" x14ac:dyDescent="0.2">
      <c r="A220" s="97">
        <v>213</v>
      </c>
      <c r="B220" s="35" t="str">
        <f ca="1"/>
        <v>Samoa</v>
      </c>
      <c r="C220" s="35" t="str">
        <f ca="1"/>
        <v>WSM</v>
      </c>
      <c r="D220" s="35" t="str">
        <f ca="1"/>
        <v>EAS           East Asia &amp; Pacific</v>
      </c>
      <c r="E220" s="35" t="str">
        <f ca="1"/>
        <v>IDA</v>
      </c>
      <c r="F220" s="216" t="str">
        <f t="shared" ca="1" si="6"/>
        <v/>
      </c>
      <c r="G220" s="93">
        <f>IF(Parameters!$D$21 = 1, MAX(H220, I220),
IF(Parameters!$D$22 = 1, AVERAGE(H220,I220),
IF(Parameters!$D$23 = 1,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93" cm="1">
        <f t="array" ref="H220">IF(
    SUM(IF(
            ISNUMBER(
                IF(
                    $M$4:$AD$4,
                    (M220:AD220),
                    "")),
            1,
            0))
        =0,
    NA(),
    IF(
        Parameters!$D$15=1,
        IF(
            SUM(--(ISNUMBER(IF($M$4:$AD$4=1,(M220:AD220),""))))&gt;0,
            MAX(IF(
                ISNUMBER(M220:AD220),
                IF(
                    M$4:AD$4=1,
                    M220:AD220,
                    ""),
                "")),
            MAX(IF(
                ISNUMBER(M220:AD220),
                IF(
                    M$4:AD$4=2,
                    M220:AD220,
                    ""),
                ""))
        ),
        IF(
            Parameters!$D$16=1,
            IFERROR(
                AVERAGE(IF(
                    ISNUMBER(M220:AD220),
                    IF(
                        M$4:AD$4=1,
                        M220:AD220,
                        ""),
                    "")),
                AVERAGE(IF(
                    ISNUMBER(M220:AD220),
                    IF(
                        M$4:AD$4=2,
                        M220:AD220,
                        ""),
                    ""))
            ),
            IF(
                Parameters!$D$17=1,
                IFERROR(
                    IF(
                        OR(
                            IF(
                                ISNUMBER(M220:AD220),
                                IF(
                                    M$4:AD$4=1,
                                    M220:AD220,
                                    ""),
                                "")
                            =0),
                        0,
                        GEOMEAN(IF(
                            ISNUMBER(M220:AD220),
                            IF(
                                M$4:AD$4=1,
                                M220:AD220,
                                ""),
                            ""))
                    ),
                    IF(
                        OR(IF(
                            ISNUMBER(M220:AD220),
                            IF(
                                M$4:AD$4=2,
                                M220:AD220,
                                ""),
                            "")
                            =0),
                        0,
                        GEOMEAN(IF(
                            ISNUMBER(M220:AD220),
                            IF(
                                M$4:AD$4=2,
                                M220:AD220,
                                ""),
                            "")))
                )
            )
        )
    )
)</f>
        <v>0.346728307254622</v>
      </c>
      <c r="I220" s="217" cm="1">
        <f t="array" ref="I220">IF(
    SUM(IF(
            ISNUMBER(
                IF(
                    $M$5:$AD$5,
                    (M220:AD220),
                    "")),
            1,
            0))
        =0,
    NA(),
    IF(
        Parameters!$D$15=1,
        IF(
            SUM(--(ISNUMBER(IF($M$5:$AD$5=1,(M220:AD220),""))))&gt;0,
            MAX(IF(
                ISNUMBER(M220:AD220),
                IF(
                    M$5:AD$5=1,
                    M220:AD220,
                    ""),
                "")),
            MAX(IF(
                ISNUMBER(M220:AD220),
                IF(
                    M$5:AD$5=2,
                    M220:AD220,
                    ""),
                ""))
        ),
        IF(
            Parameters!$D$16=1,
            IFERROR(
                AVERAGE(IF(
                    ISNUMBER(M220:AD220),
                    IF(
                        M$5:AD$5=1,
                        M220:AD220,
                        ""),
                    "")),
                AVERAGE(IF(
                    ISNUMBER(M220:AD220),
                    IF(
                        M$5:AD$5=2,
                        M220:AD220,
                        ""),
                    ""))
            ),
            IF(
                Parameters!$D$17=1,
                IFERROR(
                    IF(
                        OR(
                            IF(
                                ISNUMBER(M220:AD220),
                                IF(
                                    M$5:AD$5=1,
                                    M220:AD220,
                                    ""),
                                "")
                            =0),
                        0,
                        GEOMEAN(IF(
                            ISNUMBER(M220:AD220),
                            IF(
                                M$5:AD$5=1,
                                M220:AD220,
                                ""),
                            ""))
                    ),
                    IF(
                        OR(IF(
                            ISNUMBER(M220:AD220),
                            IF(
                                M$5:AD$5=2,
                                M220:AD220,
                                ""),
                            "")
                            =0),
                        0,
                        GEOMEAN(IF(
                            ISNUMBER(M220:AD220),
                            IF(
                                M$5:AD$5=2,
                                M220:AD220,
                                ""),
                            "")))
                )
            )
        )
    )
)</f>
        <v>0</v>
      </c>
      <c r="J220" s="271">
        <v>44860</v>
      </c>
      <c r="K220" s="271">
        <v>44753</v>
      </c>
      <c r="L220" s="104" t="s">
        <v>364</v>
      </c>
      <c r="M220" s="218">
        <v>0</v>
      </c>
      <c r="N220" s="218">
        <v>0.346728307254622</v>
      </c>
      <c r="O220" s="218" t="s">
        <v>430</v>
      </c>
      <c r="P220" s="218">
        <v>0</v>
      </c>
      <c r="Q220" s="218" t="s">
        <v>430</v>
      </c>
      <c r="R220" s="218" t="s">
        <v>430</v>
      </c>
      <c r="S220" s="218" t="s">
        <v>430</v>
      </c>
      <c r="T220" s="218" t="s">
        <v>430</v>
      </c>
      <c r="U220" s="218">
        <v>64.8</v>
      </c>
      <c r="V220" s="218" t="s">
        <v>430</v>
      </c>
      <c r="W220" s="218" t="s">
        <v>430</v>
      </c>
      <c r="X220" s="218" t="s">
        <v>430</v>
      </c>
      <c r="Y220" s="218" t="s">
        <v>430</v>
      </c>
      <c r="Z220" s="218" t="s">
        <v>430</v>
      </c>
    </row>
    <row r="221" spans="1:26" x14ac:dyDescent="0.2">
      <c r="A221" s="97">
        <v>214</v>
      </c>
      <c r="B221" s="35" t="str">
        <f ca="1"/>
        <v>Kosovo</v>
      </c>
      <c r="C221" s="35" t="str">
        <f ca="1"/>
        <v>XKX</v>
      </c>
      <c r="D221" s="35" t="str">
        <f ca="1"/>
        <v>ECS           Europe &amp; Central Asia</v>
      </c>
      <c r="E221" s="35" t="str">
        <f ca="1"/>
        <v>IDA</v>
      </c>
      <c r="F221" s="216" t="str">
        <f t="shared" ca="1" si="6"/>
        <v/>
      </c>
      <c r="G221" s="93">
        <f>IF(Parameters!$D$21 = 1, MAX(H221, I221),
IF(Parameters!$D$22 = 1, AVERAGE(H221,I221),
IF(Parameters!$D$23 = 1, IFERROR(GEOMEAN(H221, I221), 0),
IF(Parameters!$D$24, IF(AND(H221=10,I221=10),10,0),
IF(Parameters!$D$25, IF(AND(H221&gt;=7,I221&gt;=7),10,0),
IF(Parameters!$D$26, IF(AND(H221&gt;=7,I221&gt;=7), 10, IF(OR(AND(H221&gt;=7,I221&gt;=5),AND(H221&gt;=5,I221&gt;=7)),6,0)),
IF(Parameters!$D$27, IF(AND(H221&gt;=10,I221&gt;=10), 10, IF(OR(AND(H221&gt;=10,I221&gt;=5),AND(H221&gt;=5,I221&gt;=10)),6,0)),"no method")))))))</f>
        <v>8.4515425472851575</v>
      </c>
      <c r="H221" s="93" cm="1">
        <f t="array" ref="H221">IF(
    SUM(IF(
            ISNUMBER(
                IF(
                    $M$4:$AD$4,
                    (M221:AD221),
                    "")),
            1,
            0))
        =0,
    NA(),
    IF(
        Parameters!$D$15=1,
        IF(
            SUM(--(ISNUMBER(IF($M$4:$AD$4=1,(M221:AD221),""))))&gt;0,
            MAX(IF(
                ISNUMBER(M221:AD221),
                IF(
                    M$4:AD$4=1,
                    M221:AD221,
                    ""),
                "")),
            MAX(IF(
                ISNUMBER(M221:AD221),
                IF(
                    M$4:AD$4=2,
                    M221:AD221,
                    ""),
                ""))
        ),
        IF(
            Parameters!$D$16=1,
            IFERROR(
                AVERAGE(IF(
                    ISNUMBER(M221:AD221),
                    IF(
                        M$4:AD$4=1,
                        M221:AD221,
                        ""),
                    "")),
                AVERAGE(IF(
                    ISNUMBER(M221:AD221),
                    IF(
                        M$4:AD$4=2,
                        M221:AD221,
                        ""),
                    ""))
            ),
            IF(
                Parameters!$D$17=1,
                IFERROR(
                    IF(
                        OR(
                            IF(
                                ISNUMBER(M221:AD221),
                                IF(
                                    M$4:AD$4=1,
                                    M221:AD221,
                                    ""),
                                "")
                            =0),
                        0,
                        GEOMEAN(IF(
                            ISNUMBER(M221:AD221),
                            IF(
                                M$4:AD$4=1,
                                M221:AD221,
                                ""),
                            ""))
                    ),
                    IF(
                        OR(IF(
                            ISNUMBER(M221:AD221),
                            IF(
                                M$4:AD$4=2,
                                M221:AD221,
                                ""),
                            "")
                            =0),
                        0,
                        GEOMEAN(IF(
                            ISNUMBER(M221:AD221),
                            IF(
                                M$4:AD$4=2,
                                M221:AD221,
                                ""),
                            "")))
                )
            )
        )
    )
)</f>
        <v>10</v>
      </c>
      <c r="I221" s="217" cm="1">
        <f t="array" ref="I221">IF(
    SUM(IF(
            ISNUMBER(
                IF(
                    $M$5:$AD$5,
                    (M221:AD221),
                    "")),
            1,
            0))
        =0,
    NA(),
    IF(
        Parameters!$D$15=1,
        IF(
            SUM(--(ISNUMBER(IF($M$5:$AD$5=1,(M221:AD221),""))))&gt;0,
            MAX(IF(
                ISNUMBER(M221:AD221),
                IF(
                    M$5:AD$5=1,
                    M221:AD221,
                    ""),
                "")),
            MAX(IF(
                ISNUMBER(M221:AD221),
                IF(
                    M$5:AD$5=2,
                    M221:AD221,
                    ""),
                ""))
        ),
        IF(
            Parameters!$D$16=1,
            IFERROR(
                AVERAGE(IF(
                    ISNUMBER(M221:AD221),
                    IF(
                        M$5:AD$5=1,
                        M221:AD221,
                        ""),
                    "")),
                AVERAGE(IF(
                    ISNUMBER(M221:AD221),
                    IF(
                        M$5:AD$5=2,
                        M221:AD221,
                        ""),
                    ""))
            ),
            IF(
                Parameters!$D$17=1,
                IFERROR(
                    IF(
                        OR(
                            IF(
                                ISNUMBER(M221:AD221),
                                IF(
                                    M$5:AD$5=1,
                                    M221:AD221,
                                    ""),
                                "")
                            =0),
                        0,
                        GEOMEAN(IF(
                            ISNUMBER(M221:AD221),
                            IF(
                                M$5:AD$5=1,
                                M221:AD221,
                                ""),
                            ""))
                    ),
                    IF(
                        OR(IF(
                            ISNUMBER(M221:AD221),
                            IF(
                                M$5:AD$5=2,
                                M221:AD221,
                                ""),
                            "")
                            =0),
                        0,
                        GEOMEAN(IF(
                            ISNUMBER(M221:AD221),
                            IF(
                                M$5:AD$5=2,
                                M221:AD221,
                                ""),
                            "")))
                )
            )
        )
    )
)</f>
        <v>7.1428571428571299</v>
      </c>
      <c r="J221" s="271">
        <v>44966</v>
      </c>
      <c r="K221" s="271">
        <v>44998</v>
      </c>
      <c r="L221" s="104" t="s">
        <v>804</v>
      </c>
      <c r="M221" s="218">
        <v>10</v>
      </c>
      <c r="N221" s="218" t="s">
        <v>430</v>
      </c>
      <c r="O221" s="218" t="s">
        <v>430</v>
      </c>
      <c r="P221" s="218">
        <v>0</v>
      </c>
      <c r="Q221" s="218" t="s">
        <v>430</v>
      </c>
      <c r="R221" s="218">
        <v>7.1428571428571299</v>
      </c>
      <c r="S221" s="218" t="s">
        <v>430</v>
      </c>
      <c r="T221" s="218" t="s">
        <v>686</v>
      </c>
      <c r="U221" s="218" t="s">
        <v>430</v>
      </c>
      <c r="V221" s="218" t="s">
        <v>430</v>
      </c>
      <c r="W221" s="218" t="s">
        <v>430</v>
      </c>
      <c r="X221" s="218" t="s">
        <v>430</v>
      </c>
      <c r="Y221" s="218">
        <v>0.14285714285714199</v>
      </c>
      <c r="Z221" s="218" t="s">
        <v>430</v>
      </c>
    </row>
    <row r="222" spans="1:26" x14ac:dyDescent="0.2">
      <c r="A222" s="97">
        <v>215</v>
      </c>
      <c r="B222" s="35" t="str">
        <f ca="1"/>
        <v>Yemen, Rep.</v>
      </c>
      <c r="C222" s="35" t="str">
        <f ca="1"/>
        <v>YEM</v>
      </c>
      <c r="D222" s="35" t="str">
        <f ca="1"/>
        <v>MEA           Middle East &amp; North Africa</v>
      </c>
      <c r="E222" s="35" t="str">
        <f ca="1"/>
        <v>IDA</v>
      </c>
      <c r="F222" s="216" t="str">
        <f t="shared" ca="1" si="6"/>
        <v/>
      </c>
      <c r="G222" s="93">
        <f>IF(Parameters!$D$21 = 1, MAX(H222, I222),
IF(Parameters!$D$22 = 1, AVERAGE(H222,I222),
IF(Parameters!$D$23 = 1, IFERROR(GEOMEAN(H222, I222), 0),
IF(Parameters!$D$24, IF(AND(H222=10,I222=10),10,0),
IF(Parameters!$D$25, IF(AND(H222&gt;=7,I222&gt;=7),10,0),
IF(Parameters!$D$26, IF(AND(H222&gt;=7,I222&gt;=7), 10, IF(OR(AND(H222&gt;=7,I222&gt;=5),AND(H222&gt;=5,I222&gt;=7)),6,0)),
IF(Parameters!$D$27, IF(AND(H222&gt;=10,I222&gt;=10), 10, IF(OR(AND(H222&gt;=10,I222&gt;=5),AND(H222&gt;=5,I222&gt;=10)),6,0)),"no method")))))))</f>
        <v>0</v>
      </c>
      <c r="H222" s="93" cm="1">
        <f t="array" ref="H222">IF(
    SUM(IF(
            ISNUMBER(
                IF(
                    $M$4:$AD$4,
                    (M222:AD222),
                    "")),
            1,
            0))
        =0,
    NA(),
    IF(
        Parameters!$D$15=1,
        IF(
            SUM(--(ISNUMBER(IF($M$4:$AD$4=1,(M222:AD222),""))))&gt;0,
            MAX(IF(
                ISNUMBER(M222:AD222),
                IF(
                    M$4:AD$4=1,
                    M222:AD222,
                    ""),
                "")),
            MAX(IF(
                ISNUMBER(M222:AD222),
                IF(
                    M$4:AD$4=2,
                    M222:AD222,
                    ""),
                ""))
        ),
        IF(
            Parameters!$D$16=1,
            IFERROR(
                AVERAGE(IF(
                    ISNUMBER(M222:AD222),
                    IF(
                        M$4:AD$4=1,
                        M222:AD222,
                        ""),
                    "")),
                AVERAGE(IF(
                    ISNUMBER(M222:AD222),
                    IF(
                        M$4:AD$4=2,
                        M222:AD222,
                        ""),
                    ""))
            ),
            IF(
                Parameters!$D$17=1,
                IFERROR(
                    IF(
                        OR(
                            IF(
                                ISNUMBER(M222:AD222),
                                IF(
                                    M$4:AD$4=1,
                                    M222:AD222,
                                    ""),
                                "")
                            =0),
                        0,
                        GEOMEAN(IF(
                            ISNUMBER(M222:AD222),
                            IF(
                                M$4:AD$4=1,
                                M222:AD222,
                                ""),
                            ""))
                    ),
                    IF(
                        OR(IF(
                            ISNUMBER(M222:AD222),
                            IF(
                                M$4:AD$4=2,
                                M222:AD222,
                                ""),
                            "")
                            =0),
                        0,
                        GEOMEAN(IF(
                            ISNUMBER(M222:AD222),
                            IF(
                                M$4:AD$4=2,
                                M222:AD222,
                                ""),
                            "")))
                )
            )
        )
    )
)</f>
        <v>10</v>
      </c>
      <c r="I222" s="217" cm="1">
        <f t="array" ref="I222">IF(
    SUM(IF(
            ISNUMBER(
                IF(
                    $M$5:$AD$5,
                    (M222:AD222),
                    "")),
            1,
            0))
        =0,
    NA(),
    IF(
        Parameters!$D$15=1,
        IF(
            SUM(--(ISNUMBER(IF($M$5:$AD$5=1,(M222:AD222),""))))&gt;0,
            MAX(IF(
                ISNUMBER(M222:AD222),
                IF(
                    M$5:AD$5=1,
                    M222:AD222,
                    ""),
                "")),
            MAX(IF(
                ISNUMBER(M222:AD222),
                IF(
                    M$5:AD$5=2,
                    M222:AD222,
                    ""),
                ""))
        ),
        IF(
            Parameters!$D$16=1,
            IFERROR(
                AVERAGE(IF(
                    ISNUMBER(M222:AD222),
                    IF(
                        M$5:AD$5=1,
                        M222:AD222,
                        ""),
                    "")),
                AVERAGE(IF(
                    ISNUMBER(M222:AD222),
                    IF(
                        M$5:AD$5=2,
                        M222:AD222,
                        ""),
                    ""))
            ),
            IF(
                Parameters!$D$17=1,
                IFERROR(
                    IF(
                        OR(
                            IF(
                                ISNUMBER(M222:AD222),
                                IF(
                                    M$5:AD$5=1,
                                    M222:AD222,
                                    ""),
                                "")
                            =0),
                        0,
                        GEOMEAN(IF(
                            ISNUMBER(M222:AD222),
                            IF(
                                M$5:AD$5=1,
                                M222:AD222,
                                ""),
                            ""))
                    ),
                    IF(
                        OR(IF(
                            ISNUMBER(M222:AD222),
                            IF(
                                M$5:AD$5=2,
                                M222:AD222,
                                ""),
                            "")
                            =0),
                        0,
                        GEOMEAN(IF(
                            ISNUMBER(M222:AD222),
                            IF(
                                M$5:AD$5=2,
                                M222:AD222,
                                ""),
                            "")))
                )
            )
        )
    )
)</f>
        <v>0</v>
      </c>
      <c r="J222" s="271">
        <v>44860</v>
      </c>
      <c r="K222" s="271">
        <v>44753</v>
      </c>
      <c r="L222" s="104" t="s">
        <v>366</v>
      </c>
      <c r="M222" s="218">
        <v>10</v>
      </c>
      <c r="N222" s="218">
        <v>10</v>
      </c>
      <c r="O222" s="218">
        <v>0</v>
      </c>
      <c r="P222" s="218">
        <v>0</v>
      </c>
      <c r="Q222" s="218" t="s">
        <v>430</v>
      </c>
      <c r="R222" s="218">
        <v>0</v>
      </c>
      <c r="S222" s="218">
        <v>9.9095840867992706</v>
      </c>
      <c r="T222" s="218" t="s">
        <v>685</v>
      </c>
      <c r="U222" s="218">
        <v>111.7</v>
      </c>
      <c r="V222" s="218">
        <v>-1.3589541586065099</v>
      </c>
      <c r="W222" s="218" t="s">
        <v>430</v>
      </c>
      <c r="X222" s="218" t="s">
        <v>430</v>
      </c>
      <c r="Y222" s="218">
        <v>-0.214285714285713</v>
      </c>
      <c r="Z222" s="218">
        <v>24.773960216998098</v>
      </c>
    </row>
    <row r="223" spans="1:26" x14ac:dyDescent="0.2">
      <c r="A223" s="97">
        <v>216</v>
      </c>
      <c r="B223" s="35" t="str">
        <f ca="1"/>
        <v>South Africa</v>
      </c>
      <c r="C223" s="35" t="str">
        <f ca="1"/>
        <v>ZAF</v>
      </c>
      <c r="D223" s="35" t="str">
        <f ca="1"/>
        <v>SSF           Sub-Saharan Africa</v>
      </c>
      <c r="E223" s="35" t="str">
        <f ca="1"/>
        <v>IBRD</v>
      </c>
      <c r="F223" s="216" t="str">
        <f t="shared" ca="1" si="6"/>
        <v/>
      </c>
      <c r="G223" s="93">
        <f>IF(Parameters!$D$21 = 1, MAX(H223, I223),
IF(Parameters!$D$22 = 1, AVERAGE(H223,I223),
IF(Parameters!$D$23 = 1, IFERROR(GEOMEAN(H223, I223), 0),
IF(Parameters!$D$24, IF(AND(H223=10,I223=10),10,0),
IF(Parameters!$D$25, IF(AND(H223&gt;=7,I223&gt;=7),10,0),
IF(Parameters!$D$26, IF(AND(H223&gt;=7,I223&gt;=7), 10, IF(OR(AND(H223&gt;=7,I223&gt;=5),AND(H223&gt;=5,I223&gt;=7)),6,0)),
IF(Parameters!$D$27, IF(AND(H223&gt;=10,I223&gt;=10), 10, IF(OR(AND(H223&gt;=10,I223&gt;=5),AND(H223&gt;=5,I223&gt;=10)),6,0)),"no method")))))))</f>
        <v>0</v>
      </c>
      <c r="H223" s="93" cm="1">
        <f t="array" ref="H223">IF(
    SUM(IF(
            ISNUMBER(
                IF(
                    $M$4:$AD$4,
                    (M223:AD223),
                    "")),
            1,
            0))
        =0,
    NA(),
    IF(
        Parameters!$D$15=1,
        IF(
            SUM(--(ISNUMBER(IF($M$4:$AD$4=1,(M223:AD223),""))))&gt;0,
            MAX(IF(
                ISNUMBER(M223:AD223),
                IF(
                    M$4:AD$4=1,
                    M223:AD223,
                    ""),
                "")),
            MAX(IF(
                ISNUMBER(M223:AD223),
                IF(
                    M$4:AD$4=2,
                    M223:AD223,
                    ""),
                ""))
        ),
        IF(
            Parameters!$D$16=1,
            IFERROR(
                AVERAGE(IF(
                    ISNUMBER(M223:AD223),
                    IF(
                        M$4:AD$4=1,
                        M223:AD223,
                        ""),
                    "")),
                AVERAGE(IF(
                    ISNUMBER(M223:AD223),
                    IF(
                        M$4:AD$4=2,
                        M223:AD223,
                        ""),
                    ""))
            ),
            IF(
                Parameters!$D$17=1,
                IFERROR(
                    IF(
                        OR(
                            IF(
                                ISNUMBER(M223:AD223),
                                IF(
                                    M$4:AD$4=1,
                                    M223:AD223,
                                    ""),
                                "")
                            =0),
                        0,
                        GEOMEAN(IF(
                            ISNUMBER(M223:AD223),
                            IF(
                                M$4:AD$4=1,
                                M223:AD223,
                                ""),
                            ""))
                    ),
                    IF(
                        OR(IF(
                            ISNUMBER(M223:AD223),
                            IF(
                                M$4:AD$4=2,
                                M223:AD223,
                                ""),
                            "")
                            =0),
                        0,
                        GEOMEAN(IF(
                            ISNUMBER(M223:AD223),
                            IF(
                                M$4:AD$4=2,
                                M223:AD223,
                                ""),
                            "")))
                )
            )
        )
    )
)</f>
        <v>1.9470128022759601</v>
      </c>
      <c r="I223" s="217" cm="1">
        <f t="array" ref="I223">IF(
    SUM(IF(
            ISNUMBER(
                IF(
                    $M$5:$AD$5,
                    (M223:AD223),
                    "")),
            1,
            0))
        =0,
    NA(),
    IF(
        Parameters!$D$15=1,
        IF(
            SUM(--(ISNUMBER(IF($M$5:$AD$5=1,(M223:AD223),""))))&gt;0,
            MAX(IF(
                ISNUMBER(M223:AD223),
                IF(
                    M$5:AD$5=1,
                    M223:AD223,
                    ""),
                "")),
            MAX(IF(
                ISNUMBER(M223:AD223),
                IF(
                    M$5:AD$5=2,
                    M223:AD223,
                    ""),
                ""))
        ),
        IF(
            Parameters!$D$16=1,
            IFERROR(
                AVERAGE(IF(
                    ISNUMBER(M223:AD223),
                    IF(
                        M$5:AD$5=1,
                        M223:AD223,
                        ""),
                    "")),
                AVERAGE(IF(
                    ISNUMBER(M223:AD223),
                    IF(
                        M$5:AD$5=2,
                        M223:AD223,
                        ""),
                    ""))
            ),
            IF(
                Parameters!$D$17=1,
                IFERROR(
                    IF(
                        OR(
                            IF(
                                ISNUMBER(M223:AD223),
                                IF(
                                    M$5:AD$5=1,
                                    M223:AD223,
                                    ""),
                                "")
                            =0),
                        0,
                        GEOMEAN(IF(
                            ISNUMBER(M223:AD223),
                            IF(
                                M$5:AD$5=1,
                                M223:AD223,
                                ""),
                            ""))
                    ),
                    IF(
                        OR(IF(
                            ISNUMBER(M223:AD223),
                            IF(
                                M$5:AD$5=2,
                                M223:AD223,
                                ""),
                            "")
                            =0),
                        0,
                        GEOMEAN(IF(
                            ISNUMBER(M223:AD223),
                            IF(
                                M$5:AD$5=2,
                                M223:AD223,
                                ""),
                            "")))
                )
            )
        )
    )
)</f>
        <v>0</v>
      </c>
      <c r="J223" s="271">
        <v>44860</v>
      </c>
      <c r="K223" s="271">
        <v>45001</v>
      </c>
      <c r="L223" s="104" t="s">
        <v>368</v>
      </c>
      <c r="M223" s="218">
        <v>0</v>
      </c>
      <c r="N223" s="218">
        <v>1.9470128022759601</v>
      </c>
      <c r="O223" s="218">
        <v>0</v>
      </c>
      <c r="P223" s="218">
        <v>0</v>
      </c>
      <c r="Q223" s="218" t="s">
        <v>430</v>
      </c>
      <c r="R223" s="218">
        <v>0</v>
      </c>
      <c r="S223" s="218">
        <v>9.6551724137930997</v>
      </c>
      <c r="T223" s="218" t="s">
        <v>430</v>
      </c>
      <c r="U223" s="218">
        <v>72</v>
      </c>
      <c r="V223" s="218">
        <v>-0.11848334548994199</v>
      </c>
      <c r="W223" s="218" t="s">
        <v>430</v>
      </c>
      <c r="X223" s="218" t="s">
        <v>430</v>
      </c>
      <c r="Y223" s="218">
        <v>0</v>
      </c>
      <c r="Z223" s="218">
        <v>24.137931034482701</v>
      </c>
    </row>
    <row r="224" spans="1:26" x14ac:dyDescent="0.2">
      <c r="A224" s="97">
        <v>217</v>
      </c>
      <c r="B224" s="35" t="str">
        <f ca="1"/>
        <v>Zambia</v>
      </c>
      <c r="C224" s="35" t="str">
        <f ca="1"/>
        <v>ZMB</v>
      </c>
      <c r="D224" s="35" t="str">
        <f ca="1"/>
        <v>SSF           Sub-Saharan Africa</v>
      </c>
      <c r="E224" s="35" t="str">
        <f ca="1"/>
        <v>IDA</v>
      </c>
      <c r="F224" s="216" t="str">
        <f t="shared" ca="1" si="6"/>
        <v/>
      </c>
      <c r="G224" s="93">
        <f>IF(Parameters!$D$21 = 1, MAX(H224, I224),
IF(Parameters!$D$22 = 1, AVERAGE(H224,I224),
IF(Parameters!$D$23 = 1, IFERROR(GEOMEAN(H224, I224), 0),
IF(Parameters!$D$24, IF(AND(H224=10,I224=10),10,0),
IF(Parameters!$D$25, IF(AND(H224&gt;=7,I224&gt;=7),10,0),
IF(Parameters!$D$26, IF(AND(H224&gt;=7,I224&gt;=7), 10, IF(OR(AND(H224&gt;=7,I224&gt;=5),AND(H224&gt;=5,I224&gt;=7)),6,0)),
IF(Parameters!$D$27, IF(AND(H224&gt;=10,I224&gt;=10), 10, IF(OR(AND(H224&gt;=10,I224&gt;=5),AND(H224&gt;=5,I224&gt;=10)),6,0)),"no method")))))))</f>
        <v>0</v>
      </c>
      <c r="H224" s="93" cm="1">
        <f t="array" ref="H224">IF(
    SUM(IF(
            ISNUMBER(
                IF(
                    $M$4:$AD$4,
                    (M224:AD224),
                    "")),
            1,
            0))
        =0,
    NA(),
    IF(
        Parameters!$D$15=1,
        IF(
            SUM(--(ISNUMBER(IF($M$4:$AD$4=1,(M224:AD224),""))))&gt;0,
            MAX(IF(
                ISNUMBER(M224:AD224),
                IF(
                    M$4:AD$4=1,
                    M224:AD224,
                    ""),
                "")),
            MAX(IF(
                ISNUMBER(M224:AD224),
                IF(
                    M$4:AD$4=2,
                    M224:AD224,
                    ""),
                ""))
        ),
        IF(
            Parameters!$D$16=1,
            IFERROR(
                AVERAGE(IF(
                    ISNUMBER(M224:AD224),
                    IF(
                        M$4:AD$4=1,
                        M224:AD224,
                        ""),
                    "")),
                AVERAGE(IF(
                    ISNUMBER(M224:AD224),
                    IF(
                        M$4:AD$4=2,
                        M224:AD224,
                        ""),
                    ""))
            ),
            IF(
                Parameters!$D$17=1,
                IFERROR(
                    IF(
                        OR(
                            IF(
                                ISNUMBER(M224:AD224),
                                IF(
                                    M$4:AD$4=1,
                                    M224:AD224,
                                    ""),
                                "")
                            =0),
                        0,
                        GEOMEAN(IF(
                            ISNUMBER(M224:AD224),
                            IF(
                                M$4:AD$4=1,
                                M224:AD224,
                                ""),
                            ""))
                    ),
                    IF(
                        OR(IF(
                            ISNUMBER(M224:AD224),
                            IF(
                                M$4:AD$4=2,
                                M224:AD224,
                                ""),
                            "")
                            =0),
                        0,
                        GEOMEAN(IF(
                            ISNUMBER(M224:AD224),
                            IF(
                                M$4:AD$4=2,
                                M224:AD224,
                                ""),
                            "")))
                )
            )
        )
    )
)</f>
        <v>4.5252489331436596</v>
      </c>
      <c r="I224" s="217" cm="1">
        <f t="array" ref="I224">IF(
    SUM(IF(
            ISNUMBER(
                IF(
                    $M$5:$AD$5,
                    (M224:AD224),
                    "")),
            1,
            0))
        =0,
    NA(),
    IF(
        Parameters!$D$15=1,
        IF(
            SUM(--(ISNUMBER(IF($M$5:$AD$5=1,(M224:AD224),""))))&gt;0,
            MAX(IF(
                ISNUMBER(M224:AD224),
                IF(
                    M$5:AD$5=1,
                    M224:AD224,
                    ""),
                "")),
            MAX(IF(
                ISNUMBER(M224:AD224),
                IF(
                    M$5:AD$5=2,
                    M224:AD224,
                    ""),
                ""))
        ),
        IF(
            Parameters!$D$16=1,
            IFERROR(
                AVERAGE(IF(
                    ISNUMBER(M224:AD224),
                    IF(
                        M$5:AD$5=1,
                        M224:AD224,
                        ""),
                    "")),
                AVERAGE(IF(
                    ISNUMBER(M224:AD224),
                    IF(
                        M$5:AD$5=2,
                        M224:AD224,
                        ""),
                    ""))
            ),
            IF(
                Parameters!$D$17=1,
                IFERROR(
                    IF(
                        OR(
                            IF(
                                ISNUMBER(M224:AD224),
                                IF(
                                    M$5:AD$5=1,
                                    M224:AD224,
                                    ""),
                                "")
                            =0),
                        0,
                        GEOMEAN(IF(
                            ISNUMBER(M224:AD224),
                            IF(
                                M$5:AD$5=1,
                                M224:AD224,
                                ""),
                            ""))
                    ),
                    IF(
                        OR(IF(
                            ISNUMBER(M224:AD224),
                            IF(
                                M$5:AD$5=2,
                                M224:AD224,
                                ""),
                            "")
                            =0),
                        0,
                        GEOMEAN(IF(
                            ISNUMBER(M224:AD224),
                            IF(
                                M$5:AD$5=2,
                                M224:AD224,
                                ""),
                            "")))
                )
            )
        )
    )
)</f>
        <v>0</v>
      </c>
      <c r="J224" s="271">
        <v>44860</v>
      </c>
      <c r="K224" s="271">
        <v>44987</v>
      </c>
      <c r="L224" s="104" t="s">
        <v>370</v>
      </c>
      <c r="M224" s="218">
        <v>0</v>
      </c>
      <c r="N224" s="218">
        <v>4.5252489331436596</v>
      </c>
      <c r="O224" s="218">
        <v>0</v>
      </c>
      <c r="P224" s="218">
        <v>0</v>
      </c>
      <c r="Q224" s="218" t="s">
        <v>430</v>
      </c>
      <c r="R224" s="218">
        <v>0</v>
      </c>
      <c r="S224" s="218">
        <v>0</v>
      </c>
      <c r="T224" s="218" t="s">
        <v>430</v>
      </c>
      <c r="U224" s="218">
        <v>83.6</v>
      </c>
      <c r="V224" s="218">
        <v>0.14766124291762001</v>
      </c>
      <c r="W224" s="218" t="s">
        <v>430</v>
      </c>
      <c r="X224" s="218" t="s">
        <v>430</v>
      </c>
      <c r="Y224" s="218">
        <v>0</v>
      </c>
      <c r="Z224" s="218">
        <v>-100</v>
      </c>
    </row>
    <row r="225" spans="1:26" x14ac:dyDescent="0.2">
      <c r="A225" s="97">
        <v>218</v>
      </c>
      <c r="B225" s="35" t="str">
        <f ca="1"/>
        <v>Zimbabwe</v>
      </c>
      <c r="C225" s="35" t="str">
        <f ca="1"/>
        <v>ZWE</v>
      </c>
      <c r="D225" s="35" t="str">
        <f ca="1"/>
        <v>SSF           Sub-Saharan Africa</v>
      </c>
      <c r="E225" s="35" t="str">
        <f ca="1"/>
        <v>Blend</v>
      </c>
      <c r="F225" s="216" t="str">
        <f t="shared" ca="1" si="6"/>
        <v/>
      </c>
      <c r="G225" s="93">
        <f>IF(Parameters!$D$21 = 1, MAX(H225, I225),
IF(Parameters!$D$22 = 1, AVERAGE(H225,I225),
IF(Parameters!$D$23 = 1, IFERROR(GEOMEAN(H225, I225), 0),
IF(Parameters!$D$24, IF(AND(H225=10,I225=10),10,0),
IF(Parameters!$D$25, IF(AND(H225&gt;=7,I225&gt;=7),10,0),
IF(Parameters!$D$26, IF(AND(H225&gt;=7,I225&gt;=7), 10, IF(OR(AND(H225&gt;=7,I225&gt;=5),AND(H225&gt;=5,I225&gt;=7)),6,0)),
IF(Parameters!$D$27, IF(AND(H225&gt;=10,I225&gt;=10), 10, IF(OR(AND(H225&gt;=10,I225&gt;=5),AND(H225&gt;=5,I225&gt;=10)),6,0)),"no method")))))))</f>
        <v>0</v>
      </c>
      <c r="H225" s="93" cm="1">
        <f t="array" ref="H225">IF(
    SUM(IF(
            ISNUMBER(
                IF(
                    $M$4:$AD$4,
                    (M225:AD225),
                    "")),
            1,
            0))
        =0,
    NA(),
    IF(
        Parameters!$D$15=1,
        IF(
            SUM(--(ISNUMBER(IF($M$4:$AD$4=1,(M225:AD225),""))))&gt;0,
            MAX(IF(
                ISNUMBER(M225:AD225),
                IF(
                    M$4:AD$4=1,
                    M225:AD225,
                    ""),
                "")),
            MAX(IF(
                ISNUMBER(M225:AD225),
                IF(
                    M$4:AD$4=2,
                    M225:AD225,
                    ""),
                ""))
        ),
        IF(
            Parameters!$D$16=1,
            IFERROR(
                AVERAGE(IF(
                    ISNUMBER(M225:AD225),
                    IF(
                        M$4:AD$4=1,
                        M225:AD225,
                        ""),
                    "")),
                AVERAGE(IF(
                    ISNUMBER(M225:AD225),
                    IF(
                        M$4:AD$4=2,
                        M225:AD225,
                        ""),
                    ""))
            ),
            IF(
                Parameters!$D$17=1,
                IFERROR(
                    IF(
                        OR(
                            IF(
                                ISNUMBER(M225:AD225),
                                IF(
                                    M$4:AD$4=1,
                                    M225:AD225,
                                    ""),
                                "")
                            =0),
                        0,
                        GEOMEAN(IF(
                            ISNUMBER(M225:AD225),
                            IF(
                                M$4:AD$4=1,
                                M225:AD225,
                                ""),
                            ""))
                    ),
                    IF(
                        OR(IF(
                            ISNUMBER(M225:AD225),
                            IF(
                                M$4:AD$4=2,
                                M225:AD225,
                                ""),
                            "")
                            =0),
                        0,
                        GEOMEAN(IF(
                            ISNUMBER(M225:AD225),
                            IF(
                                M$4:AD$4=2,
                                M225:AD225,
                                ""),
                            "")))
                )
            )
        )
    )
)</f>
        <v>10</v>
      </c>
      <c r="I225" s="217" cm="1">
        <f t="array" ref="I225">IF(
    SUM(IF(
            ISNUMBER(
                IF(
                    $M$5:$AD$5,
                    (M225:AD225),
                    "")),
            1,
            0))
        =0,
    NA(),
    IF(
        Parameters!$D$15=1,
        IF(
            SUM(--(ISNUMBER(IF($M$5:$AD$5=1,(M225:AD225),""))))&gt;0,
            MAX(IF(
                ISNUMBER(M225:AD225),
                IF(
                    M$5:AD$5=1,
                    M225:AD225,
                    ""),
                "")),
            MAX(IF(
                ISNUMBER(M225:AD225),
                IF(
                    M$5:AD$5=2,
                    M225:AD225,
                    ""),
                ""))
        ),
        IF(
            Parameters!$D$16=1,
            IFERROR(
                AVERAGE(IF(
                    ISNUMBER(M225:AD225),
                    IF(
                        M$5:AD$5=1,
                        M225:AD225,
                        ""),
                    "")),
                AVERAGE(IF(
                    ISNUMBER(M225:AD225),
                    IF(
                        M$5:AD$5=2,
                        M225:AD225,
                        ""),
                    ""))
            ),
            IF(
                Parameters!$D$17=1,
                IFERROR(
                    IF(
                        OR(
                            IF(
                                ISNUMBER(M225:AD225),
                                IF(
                                    M$5:AD$5=1,
                                    M225:AD225,
                                    ""),
                                "")
                            =0),
                        0,
                        GEOMEAN(IF(
                            ISNUMBER(M225:AD225),
                            IF(
                                M$5:AD$5=1,
                                M225:AD225,
                                ""),
                            ""))
                    ),
                    IF(
                        OR(IF(
                            ISNUMBER(M225:AD225),
                            IF(
                                M$5:AD$5=2,
                                M225:AD225,
                                ""),
                            "")
                            =0),
                        0,
                        GEOMEAN(IF(
                            ISNUMBER(M225:AD225),
                            IF(
                                M$5:AD$5=2,
                                M225:AD225,
                                ""),
                            "")))
                )
            )
        )
    )
)</f>
        <v>0</v>
      </c>
      <c r="J225" s="271">
        <v>44778</v>
      </c>
      <c r="K225" s="271">
        <v>45001</v>
      </c>
      <c r="L225" s="104" t="s">
        <v>372</v>
      </c>
      <c r="M225" s="218">
        <v>10</v>
      </c>
      <c r="N225" s="218">
        <v>7.6813655761024098</v>
      </c>
      <c r="O225" s="218">
        <v>0</v>
      </c>
      <c r="P225" s="218">
        <v>0</v>
      </c>
      <c r="Q225" s="218" t="s">
        <v>430</v>
      </c>
      <c r="R225" s="218">
        <v>0</v>
      </c>
      <c r="S225" s="218">
        <v>0</v>
      </c>
      <c r="T225" s="218" t="s">
        <v>686</v>
      </c>
      <c r="U225" s="218">
        <v>97.8</v>
      </c>
      <c r="V225" s="218">
        <v>-8.9781366628942205E-2</v>
      </c>
      <c r="W225" s="218" t="s">
        <v>430</v>
      </c>
      <c r="X225" s="218" t="s">
        <v>430</v>
      </c>
      <c r="Y225" s="218">
        <v>0</v>
      </c>
      <c r="Z225" s="218">
        <v>-24.999999999999901</v>
      </c>
    </row>
    <row r="226" spans="1:26" x14ac:dyDescent="0.2">
      <c r="L226" s="92"/>
      <c r="M226" s="93"/>
      <c r="N226" s="93"/>
      <c r="O226" s="93"/>
      <c r="P226" s="93"/>
      <c r="Q226" s="93"/>
      <c r="R226" s="93"/>
      <c r="S226" s="100"/>
      <c r="T226" s="100"/>
      <c r="U226" s="100"/>
      <c r="V226" s="100"/>
      <c r="W226" s="100"/>
      <c r="X226" s="100"/>
      <c r="Y226" s="100"/>
      <c r="Z226" s="100"/>
    </row>
    <row r="227" spans="1:26" x14ac:dyDescent="0.2">
      <c r="L227" s="92"/>
      <c r="M227" s="93"/>
      <c r="N227" s="93"/>
      <c r="O227" s="93"/>
      <c r="P227" s="93"/>
      <c r="Q227" s="93"/>
      <c r="R227" s="93"/>
      <c r="S227" s="100"/>
      <c r="T227" s="100"/>
      <c r="U227" s="100"/>
      <c r="V227" s="100"/>
      <c r="W227" s="100"/>
      <c r="X227" s="100"/>
      <c r="Y227" s="100"/>
      <c r="Z227" s="100"/>
    </row>
    <row r="228" spans="1:26" x14ac:dyDescent="0.2">
      <c r="L228" s="92"/>
      <c r="M228" s="93"/>
      <c r="N228" s="93"/>
      <c r="O228" s="93"/>
      <c r="P228" s="93"/>
      <c r="Q228" s="93"/>
      <c r="R228" s="93"/>
      <c r="S228" s="100"/>
      <c r="T228" s="100"/>
      <c r="U228" s="100"/>
      <c r="V228" s="100"/>
      <c r="W228" s="100"/>
      <c r="X228" s="100"/>
      <c r="Y228" s="100"/>
      <c r="Z228" s="100"/>
    </row>
    <row r="229" spans="1:26" x14ac:dyDescent="0.2">
      <c r="L229" s="104"/>
      <c r="M229" s="206"/>
      <c r="N229" s="206"/>
      <c r="O229" s="206"/>
      <c r="P229" s="206"/>
      <c r="Q229" s="206"/>
      <c r="R229" s="206"/>
      <c r="S229" s="229"/>
      <c r="T229" s="229"/>
      <c r="U229" s="229"/>
      <c r="V229" s="229"/>
      <c r="W229" s="229"/>
      <c r="X229" s="229"/>
      <c r="Y229" s="229"/>
      <c r="Z229" s="229"/>
    </row>
    <row r="230" spans="1:26" x14ac:dyDescent="0.2">
      <c r="L230" s="104"/>
      <c r="M230" s="206"/>
      <c r="N230" s="206"/>
      <c r="O230" s="206"/>
      <c r="P230" s="206"/>
      <c r="Q230" s="220"/>
      <c r="R230" s="220"/>
      <c r="S230" s="229"/>
      <c r="T230" s="229"/>
      <c r="U230" s="229"/>
      <c r="V230" s="229"/>
      <c r="W230" s="229"/>
      <c r="X230" s="229"/>
      <c r="Y230" s="229"/>
      <c r="Z230" s="229"/>
    </row>
    <row r="231" spans="1:26" x14ac:dyDescent="0.2">
      <c r="L231" s="92"/>
      <c r="M231" s="206"/>
      <c r="N231" s="220"/>
      <c r="O231" s="220"/>
      <c r="P231" s="220"/>
      <c r="Q231" s="220"/>
      <c r="R231" s="220"/>
      <c r="S231" s="229"/>
      <c r="T231" s="229"/>
      <c r="U231" s="229"/>
      <c r="V231" s="229"/>
      <c r="W231" s="229"/>
      <c r="X231" s="229"/>
      <c r="Y231" s="229"/>
      <c r="Z231" s="229"/>
    </row>
    <row r="232" spans="1:26" x14ac:dyDescent="0.2">
      <c r="L232" s="92"/>
      <c r="M232" s="93"/>
      <c r="N232" s="206" t="str">
        <f>IFERROR(INDEX('Data Dictionary'!$J$8:$J$39,MATCH(N9,'Data Dictionary'!$K$8:$K$39,0)),"")</f>
        <v/>
      </c>
      <c r="O232" s="93"/>
      <c r="P232" s="93"/>
      <c r="Q232" s="93"/>
      <c r="R232" s="93"/>
      <c r="S232" s="100"/>
      <c r="T232" s="100"/>
      <c r="U232" s="100"/>
      <c r="V232" s="100"/>
      <c r="W232" s="100"/>
      <c r="X232" s="100"/>
      <c r="Y232" s="100"/>
      <c r="Z232" s="100"/>
    </row>
    <row r="233" spans="1:26" x14ac:dyDescent="0.2">
      <c r="L233" s="92"/>
      <c r="M233" s="93"/>
      <c r="N233" s="93"/>
      <c r="O233" s="93"/>
      <c r="P233" s="93"/>
      <c r="Q233" s="93"/>
      <c r="R233" s="93"/>
      <c r="S233" s="100"/>
      <c r="T233" s="100"/>
      <c r="U233" s="100"/>
      <c r="V233" s="100"/>
      <c r="W233" s="100"/>
      <c r="X233" s="100"/>
      <c r="Y233" s="100"/>
      <c r="Z233" s="100"/>
    </row>
  </sheetData>
  <conditionalFormatting sqref="G1:G5 G8:G225">
    <cfRule type="expression" dxfId="155" priority="44" stopIfTrue="1">
      <formula>G1=""</formula>
    </cfRule>
    <cfRule type="cellIs" dxfId="154" priority="47" stopIfTrue="1" operator="greaterThanOrEqual">
      <formula>0</formula>
    </cfRule>
  </conditionalFormatting>
  <conditionalFormatting sqref="H1:H3">
    <cfRule type="expression" dxfId="153" priority="43" stopIfTrue="1">
      <formula>H1=""</formula>
    </cfRule>
    <cfRule type="cellIs" dxfId="152" priority="52" operator="between">
      <formula>0</formula>
      <formula>6.999</formula>
    </cfRule>
    <cfRule type="cellIs" dxfId="151" priority="53" operator="between">
      <formula>7</formula>
      <formula>9.99</formula>
    </cfRule>
    <cfRule type="expression" dxfId="150" priority="54">
      <formula>H1=10</formula>
    </cfRule>
  </conditionalFormatting>
  <conditionalFormatting sqref="I1:I3">
    <cfRule type="expression" dxfId="149" priority="39">
      <formula>I1=""</formula>
    </cfRule>
    <cfRule type="cellIs" dxfId="148" priority="40" operator="between">
      <formula>0</formula>
      <formula>6.999</formula>
    </cfRule>
    <cfRule type="cellIs" dxfId="147" priority="41" operator="between">
      <formula>7</formula>
      <formula>9.99</formula>
    </cfRule>
    <cfRule type="expression" dxfId="146" priority="42">
      <formula>I1=10</formula>
    </cfRule>
    <cfRule type="expression" dxfId="145" priority="48">
      <formula>I1=""</formula>
    </cfRule>
    <cfRule type="cellIs" dxfId="144" priority="49" operator="between">
      <formula>0</formula>
      <formula>6.999</formula>
    </cfRule>
    <cfRule type="cellIs" dxfId="143" priority="50" operator="between">
      <formula>7</formula>
      <formula>9.99</formula>
    </cfRule>
    <cfRule type="expression" dxfId="142" priority="51">
      <formula>I1=10</formula>
    </cfRule>
  </conditionalFormatting>
  <conditionalFormatting sqref="I8:I225">
    <cfRule type="expression" dxfId="141" priority="28">
      <formula>I8=""</formula>
    </cfRule>
    <cfRule type="cellIs" dxfId="140" priority="31" stopIfTrue="1" operator="greaterThanOrEqual">
      <formula>0</formula>
    </cfRule>
  </conditionalFormatting>
  <conditionalFormatting sqref="H8:H225">
    <cfRule type="expression" dxfId="139" priority="32" stopIfTrue="1">
      <formula>H8=""</formula>
    </cfRule>
    <cfRule type="cellIs" dxfId="138" priority="33" operator="between">
      <formula>0</formula>
      <formula>6.999</formula>
    </cfRule>
    <cfRule type="cellIs" dxfId="137" priority="34" operator="between">
      <formula>7</formula>
      <formula>9.99</formula>
    </cfRule>
    <cfRule type="expression" dxfId="136" priority="35">
      <formula>H8=10</formula>
    </cfRule>
  </conditionalFormatting>
  <conditionalFormatting sqref="AC8:AH197">
    <cfRule type="expression" dxfId="135" priority="26">
      <formula>ISNUMBER(SEARCH("_raw",AC$7))</formula>
    </cfRule>
  </conditionalFormatting>
  <conditionalFormatting sqref="H4:H5">
    <cfRule type="expression" dxfId="134" priority="12" stopIfTrue="1">
      <formula>H4=""</formula>
    </cfRule>
    <cfRule type="cellIs" dxfId="133" priority="17" operator="between">
      <formula>0</formula>
      <formula>6.999</formula>
    </cfRule>
    <cfRule type="cellIs" dxfId="132" priority="18" operator="between">
      <formula>7</formula>
      <formula>9.99</formula>
    </cfRule>
    <cfRule type="expression" dxfId="131" priority="19">
      <formula>H4=10</formula>
    </cfRule>
  </conditionalFormatting>
  <conditionalFormatting sqref="I4:I5">
    <cfRule type="expression" dxfId="130" priority="8">
      <formula>I4=""</formula>
    </cfRule>
    <cfRule type="cellIs" dxfId="129" priority="9" operator="between">
      <formula>0</formula>
      <formula>6.999</formula>
    </cfRule>
    <cfRule type="cellIs" dxfId="128" priority="10" operator="between">
      <formula>7</formula>
      <formula>9.99</formula>
    </cfRule>
    <cfRule type="expression" dxfId="127" priority="11">
      <formula>I4=10</formula>
    </cfRule>
    <cfRule type="expression" dxfId="126" priority="13">
      <formula>I4=""</formula>
    </cfRule>
    <cfRule type="cellIs" dxfId="125" priority="14" operator="between">
      <formula>0</formula>
      <formula>6.999</formula>
    </cfRule>
    <cfRule type="cellIs" dxfId="124" priority="15" operator="between">
      <formula>7</formula>
      <formula>9.99</formula>
    </cfRule>
    <cfRule type="expression" dxfId="123" priority="16">
      <formula>I4=10</formula>
    </cfRule>
  </conditionalFormatting>
  <conditionalFormatting sqref="M2:Z3">
    <cfRule type="expression" dxfId="122" priority="590">
      <formula>M2=J2</formula>
    </cfRule>
    <cfRule type="expression" dxfId="121" priority="591">
      <formula>M2&lt;&gt;J2</formula>
    </cfRule>
  </conditionalFormatting>
  <conditionalFormatting sqref="M2:Z3">
    <cfRule type="expression" dxfId="120" priority="593">
      <formula>M2=J2</formula>
    </cfRule>
  </conditionalFormatting>
  <conditionalFormatting sqref="M8:Z225">
    <cfRule type="expression" dxfId="119" priority="27" stopIfTrue="1">
      <formula>ISNUMBER(SEARCH("_raw",M$7))</formula>
    </cfRule>
    <cfRule type="colorScale" priority="597">
      <colorScale>
        <cfvo type="num" val="0"/>
        <cfvo type="num" val="10"/>
        <color rgb="FFFCFCFF"/>
        <color rgb="FFFFFF00"/>
      </colorScale>
    </cfRule>
  </conditionalFormatting>
  <conditionalFormatting sqref="L8:L15 L17:L225">
    <cfRule type="expression" dxfId="118" priority="2">
      <formula>$L8&lt;&gt;$C8</formula>
    </cfRule>
  </conditionalFormatting>
  <conditionalFormatting sqref="J8:K225">
    <cfRule type="colorScale" priority="816">
      <colorScale>
        <cfvo type="min"/>
        <cfvo type="max"/>
        <color rgb="FFFCDCDF"/>
        <color rgb="FFF2676B"/>
      </colorScale>
    </cfRule>
  </conditionalFormatting>
  <conditionalFormatting sqref="AA2:AJ3">
    <cfRule type="expression" dxfId="117" priority="869">
      <formula>AA2=R2</formula>
    </cfRule>
    <cfRule type="expression" dxfId="116" priority="870">
      <formula>AA2&lt;&gt;R2</formula>
    </cfRule>
  </conditionalFormatting>
  <conditionalFormatting sqref="AA2:AJ3">
    <cfRule type="expression" dxfId="115" priority="871">
      <formula>AA2=R2</formula>
    </cfRule>
  </conditionalFormatting>
  <pageMargins left="0.7" right="0.7" top="0.75" bottom="0.75" header="0.3" footer="0.3"/>
  <pageSetup paperSize="9" orientation="portrait" horizontalDpi="300" verticalDpi="300"/>
  <extLst>
    <ext xmlns:x14="http://schemas.microsoft.com/office/spreadsheetml/2009/9/main" uri="{78C0D931-6437-407d-A8EE-F0AAD7539E65}">
      <x14:conditionalFormattings>
        <x14:conditionalFormatting xmlns:xm="http://schemas.microsoft.com/office/excel/2006/main">
          <x14:cfRule type="cellIs" priority="45" stopIfTrue="1" operator="greaterThanOrEqual" id="{3EBB0107-F4BF-6B4D-894F-CC491D07D350}">
            <xm:f>Parameters!$D$37</xm:f>
            <x14:dxf>
              <font>
                <sz val="12"/>
                <color rgb="FF000000"/>
                <name val="Arial"/>
              </font>
              <fill>
                <patternFill patternType="solid">
                  <bgColor rgb="FFE35A3A"/>
                </patternFill>
              </fill>
            </x14:dxf>
          </x14:cfRule>
          <x14:cfRule type="cellIs" priority="46" stopIfTrue="1" operator="greaterThanOrEqual" id="{624B24BB-CBC7-3845-8D69-005A9A735593}">
            <xm:f>Parameters!$D$38</xm:f>
            <x14:dxf>
              <font>
                <sz val="12"/>
                <color rgb="FF000000"/>
                <name val="Arial"/>
              </font>
              <fill>
                <patternFill patternType="solid">
                  <bgColor rgb="FFEE9F8F"/>
                </patternFill>
              </fill>
            </x14:dxf>
          </x14:cfRule>
          <xm:sqref>G1:G5 G8:G225</xm:sqref>
        </x14:conditionalFormatting>
        <x14:conditionalFormatting xmlns:xm="http://schemas.microsoft.com/office/excel/2006/main">
          <x14:cfRule type="cellIs" priority="55" stopIfTrue="1" operator="greaterThanOrEqual" id="{EE1ACAF2-0E2F-F847-92A9-2D5B141FF805}">
            <xm:f>Parameters!$D$41</xm:f>
            <x14:dxf>
              <font>
                <sz val="12"/>
                <color rgb="FF000000"/>
                <name val="Arial"/>
              </font>
              <fill>
                <patternFill patternType="solid">
                  <bgColor rgb="FFF2676B"/>
                </patternFill>
              </fill>
            </x14:dxf>
          </x14:cfRule>
          <x14:cfRule type="cellIs" priority="56" stopIfTrue="1" operator="greaterThanOrEqual" id="{857D5D65-E394-6345-AD71-07BEFF28AB40}">
            <xm:f>Parameters!$D$42</xm:f>
            <x14:dxf>
              <font>
                <sz val="12"/>
                <color rgb="FF000000"/>
                <name val="Arial"/>
              </font>
              <fill>
                <patternFill patternType="solid">
                  <bgColor rgb="FFF7A9AC"/>
                </patternFill>
              </fill>
            </x14:dxf>
          </x14:cfRule>
          <x14:cfRule type="cellIs" priority="57" stopIfTrue="1" operator="between" id="{3CD67C3D-83FC-1448-A18E-CC0219BED90C}">
            <xm:f>0</xm:f>
            <xm:f>Parameters!$D$42</xm:f>
            <x14:dxf>
              <font>
                <sz val="12"/>
                <color rgb="FF000000"/>
                <name val="Arial"/>
              </font>
              <fill>
                <patternFill patternType="solid">
                  <bgColor rgb="FFFCDCDF"/>
                </patternFill>
              </fill>
            </x14:dxf>
          </x14:cfRule>
          <xm:sqref>H1:H3</xm:sqref>
        </x14:conditionalFormatting>
        <x14:conditionalFormatting xmlns:xm="http://schemas.microsoft.com/office/excel/2006/main">
          <x14:cfRule type="cellIs" priority="29" stopIfTrue="1" operator="greaterThanOrEqual" id="{73387B95-360C-BA48-898C-7D543B8DCDDE}">
            <xm:f>Parameters!$D$37</xm:f>
            <x14:dxf>
              <font>
                <sz val="12"/>
                <color rgb="FF000000"/>
                <name val="Arial"/>
              </font>
              <fill>
                <patternFill patternType="solid">
                  <bgColor rgb="FFE06C25"/>
                </patternFill>
              </fill>
            </x14:dxf>
          </x14:cfRule>
          <x14:cfRule type="cellIs" priority="30" stopIfTrue="1" operator="greaterThanOrEqual" id="{592929FF-A268-4645-90FD-95A51F7AC6C9}">
            <xm:f>Parameters!$D$38</xm:f>
            <x14:dxf>
              <font>
                <sz val="12"/>
                <color rgb="FF000000"/>
                <name val="Arial"/>
              </font>
              <fill>
                <patternFill patternType="solid">
                  <bgColor rgb="FFF9BF8E"/>
                </patternFill>
              </fill>
            </x14:dxf>
          </x14:cfRule>
          <xm:sqref>I8:I225</xm:sqref>
        </x14:conditionalFormatting>
        <x14:conditionalFormatting xmlns:xm="http://schemas.microsoft.com/office/excel/2006/main">
          <x14:cfRule type="cellIs" priority="36" stopIfTrue="1" operator="greaterThanOrEqual" id="{0E4D86E4-E41E-0C40-AA0E-1CA99754BD7E}">
            <xm:f>Parameters!$D$41</xm:f>
            <x14:dxf>
              <font>
                <sz val="12"/>
                <color rgb="FF000000"/>
                <name val="Arial"/>
              </font>
              <fill>
                <patternFill patternType="solid">
                  <bgColor rgb="FFF2676B"/>
                </patternFill>
              </fill>
            </x14:dxf>
          </x14:cfRule>
          <x14:cfRule type="cellIs" priority="37" stopIfTrue="1" operator="greaterThanOrEqual" id="{00FA0448-0462-444A-BD46-F5AB2969F434}">
            <xm:f>Parameters!$D$42</xm:f>
            <x14:dxf>
              <font>
                <sz val="12"/>
                <color rgb="FF000000"/>
                <name val="Arial"/>
              </font>
              <fill>
                <patternFill patternType="solid">
                  <bgColor rgb="FFF7A9AC"/>
                </patternFill>
              </fill>
            </x14:dxf>
          </x14:cfRule>
          <x14:cfRule type="cellIs" priority="38" stopIfTrue="1" operator="between" id="{FABDCF05-C5C3-2240-8C62-2342E70D9E49}">
            <xm:f>0</xm:f>
            <xm:f>Parameters!$D$42</xm:f>
            <x14:dxf>
              <font>
                <sz val="12"/>
                <color rgb="FF000000"/>
                <name val="Arial"/>
              </font>
              <fill>
                <patternFill patternType="solid">
                  <bgColor rgb="FFFCDCDF"/>
                </patternFill>
              </fill>
            </x14:dxf>
          </x14:cfRule>
          <xm:sqref>H8:H225</xm:sqref>
        </x14:conditionalFormatting>
        <x14:conditionalFormatting xmlns:xm="http://schemas.microsoft.com/office/excel/2006/main">
          <x14:cfRule type="cellIs" priority="20" stopIfTrue="1" operator="greaterThanOrEqual" id="{7B22F478-9A88-F746-B8F2-3CF3FC9BCC49}">
            <xm:f>Parameters!$D$41</xm:f>
            <x14:dxf>
              <font>
                <sz val="12"/>
                <color rgb="FF000000"/>
                <name val="Arial"/>
              </font>
              <fill>
                <patternFill patternType="solid">
                  <bgColor rgb="FFF2676B"/>
                </patternFill>
              </fill>
            </x14:dxf>
          </x14:cfRule>
          <x14:cfRule type="cellIs" priority="21" stopIfTrue="1" operator="greaterThanOrEqual" id="{F6DD1B3A-6157-BC45-8DF1-AF549DC3A1E2}">
            <xm:f>Parameters!$D$42</xm:f>
            <x14:dxf>
              <font>
                <sz val="12"/>
                <color rgb="FF000000"/>
                <name val="Arial"/>
              </font>
              <fill>
                <patternFill patternType="solid">
                  <bgColor rgb="FFF7A9AC"/>
                </patternFill>
              </fill>
            </x14:dxf>
          </x14:cfRule>
          <x14:cfRule type="cellIs" priority="22" stopIfTrue="1" operator="between" id="{EA37898E-6690-0C4D-9DBE-18EFDFEB5F70}">
            <xm:f>0</xm:f>
            <xm:f>Parameters!$D$42</xm:f>
            <x14:dxf>
              <font>
                <sz val="12"/>
                <color rgb="FF000000"/>
                <name val="Arial"/>
              </font>
              <fill>
                <patternFill patternType="solid">
                  <bgColor rgb="FFFCDCDF"/>
                </patternFill>
              </fill>
            </x14:dxf>
          </x14:cfRule>
          <xm:sqref>H4:H5</xm:sqref>
        </x14:conditionalFormatting>
        <x14:conditionalFormatting xmlns:xm="http://schemas.microsoft.com/office/excel/2006/main">
          <x14:cfRule type="iconSet" priority="7" id="{FF252353-8DF5-494F-9635-153DB60CFF36}">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4:AA5</xm:sqref>
        </x14:conditionalFormatting>
        <x14:conditionalFormatting xmlns:xm="http://schemas.microsoft.com/office/excel/2006/main">
          <x14:cfRule type="iconSet" priority="6" id="{2C96BC0E-B81D-5A42-8095-B5AC5DB4154F}">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3:AF3 M2:AJ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2EE9-D749-C944-A438-1615E166AE89}">
  <dimension ref="A1:S68"/>
  <sheetViews>
    <sheetView workbookViewId="0">
      <selection activeCell="D10" sqref="D10"/>
    </sheetView>
  </sheetViews>
  <sheetFormatPr baseColWidth="10" defaultRowHeight="16" x14ac:dyDescent="0.2"/>
  <cols>
    <col min="1" max="1" width="5.28515625" customWidth="1"/>
    <col min="2" max="2" width="4.5703125" customWidth="1"/>
    <col min="3" max="3" width="30.7109375" customWidth="1"/>
    <col min="4" max="4" width="9.28515625" style="165" customWidth="1"/>
    <col min="5" max="5" width="9.28515625" style="166" customWidth="1"/>
    <col min="6" max="8" width="9.28515625" style="165" customWidth="1"/>
    <col min="9" max="9" width="10.42578125" style="165" customWidth="1"/>
    <col min="10" max="11" width="9.28515625" style="165" customWidth="1"/>
    <col min="12" max="12" width="4.5703125" style="165" customWidth="1"/>
    <col min="13" max="13" width="5" bestFit="1" customWidth="1"/>
    <col min="14" max="14" width="18.85546875" bestFit="1" customWidth="1"/>
    <col min="15" max="16" width="4.85546875" bestFit="1" customWidth="1"/>
    <col min="17" max="17" width="5" bestFit="1" customWidth="1"/>
    <col min="18" max="18" width="27.85546875" bestFit="1" customWidth="1"/>
    <col min="19" max="20" width="4.85546875" bestFit="1" customWidth="1"/>
    <col min="21" max="21" width="5" bestFit="1" customWidth="1"/>
    <col min="22" max="22" width="21.85546875" bestFit="1" customWidth="1"/>
    <col min="23" max="24" width="4.85546875" bestFit="1" customWidth="1"/>
    <col min="25" max="25" width="5" bestFit="1" customWidth="1"/>
    <col min="26" max="26" width="21.85546875" bestFit="1" customWidth="1"/>
    <col min="27" max="28" width="4.85546875" bestFit="1" customWidth="1"/>
    <col min="29" max="29" width="5" bestFit="1" customWidth="1"/>
    <col min="30" max="30" width="25.140625" bestFit="1" customWidth="1"/>
    <col min="31" max="31" width="18.140625" bestFit="1" customWidth="1"/>
    <col min="32" max="32" width="23.42578125" bestFit="1" customWidth="1"/>
    <col min="33" max="33" width="32.42578125" bestFit="1" customWidth="1"/>
    <col min="34" max="35" width="26.42578125" bestFit="1" customWidth="1"/>
  </cols>
  <sheetData>
    <row r="1" spans="1:14" x14ac:dyDescent="0.2">
      <c r="A1" s="34"/>
      <c r="B1" s="34"/>
      <c r="C1" s="35"/>
      <c r="D1" s="168"/>
      <c r="E1" s="169"/>
      <c r="F1" s="168"/>
      <c r="G1" s="168"/>
      <c r="H1" s="168"/>
      <c r="I1" s="168"/>
      <c r="J1" s="168"/>
      <c r="K1" s="168"/>
      <c r="L1" s="168"/>
      <c r="M1" s="34"/>
    </row>
    <row r="2" spans="1:14" x14ac:dyDescent="0.2">
      <c r="A2" s="34"/>
      <c r="B2" s="112" t="s">
        <v>535</v>
      </c>
      <c r="C2" s="34"/>
      <c r="D2" s="168"/>
      <c r="E2" s="169"/>
      <c r="F2" s="168"/>
      <c r="G2" s="168"/>
      <c r="H2" s="168"/>
      <c r="I2" s="168"/>
      <c r="J2" s="168"/>
      <c r="K2" s="168"/>
      <c r="L2" s="168"/>
      <c r="M2" s="34"/>
    </row>
    <row r="3" spans="1:14" x14ac:dyDescent="0.2">
      <c r="A3" s="34"/>
      <c r="B3" s="171"/>
      <c r="C3" s="34"/>
      <c r="D3" s="168"/>
      <c r="E3" s="169"/>
      <c r="F3" s="168"/>
      <c r="G3" s="168"/>
      <c r="H3" s="168"/>
      <c r="I3" s="168"/>
      <c r="J3" s="168"/>
      <c r="K3" s="168"/>
      <c r="L3" s="168"/>
      <c r="M3" s="34"/>
    </row>
    <row r="4" spans="1:14" x14ac:dyDescent="0.2">
      <c r="A4" s="34"/>
      <c r="B4" s="195" t="s">
        <v>539</v>
      </c>
      <c r="C4" s="34"/>
      <c r="D4" s="168"/>
      <c r="E4" s="169"/>
      <c r="F4" s="168"/>
      <c r="G4" s="168"/>
      <c r="H4" s="168"/>
      <c r="I4" s="168"/>
      <c r="J4" s="168"/>
      <c r="K4" s="168"/>
      <c r="L4" s="168"/>
      <c r="M4" s="34"/>
    </row>
    <row r="5" spans="1:14" x14ac:dyDescent="0.2">
      <c r="A5" s="34"/>
      <c r="B5" s="182"/>
      <c r="C5" s="186"/>
      <c r="D5" s="187"/>
      <c r="E5" s="188"/>
      <c r="F5" s="187"/>
      <c r="G5" s="187"/>
      <c r="H5" s="187"/>
      <c r="I5" s="187"/>
      <c r="J5" s="187"/>
      <c r="K5" s="187"/>
      <c r="L5" s="189"/>
      <c r="M5" s="34"/>
    </row>
    <row r="6" spans="1:14" ht="34" x14ac:dyDescent="0.2">
      <c r="A6" s="34"/>
      <c r="B6" s="172"/>
      <c r="C6" s="32" t="s">
        <v>541</v>
      </c>
      <c r="D6" s="85" t="s">
        <v>534</v>
      </c>
      <c r="E6" s="184" t="s">
        <v>533</v>
      </c>
      <c r="F6" s="184" t="s">
        <v>381</v>
      </c>
      <c r="G6" s="184" t="s">
        <v>382</v>
      </c>
      <c r="H6" s="184" t="s">
        <v>383</v>
      </c>
      <c r="I6" s="184" t="s">
        <v>439</v>
      </c>
      <c r="J6" s="184" t="s">
        <v>385</v>
      </c>
      <c r="K6" s="184" t="s">
        <v>386</v>
      </c>
      <c r="L6" s="185"/>
      <c r="M6" s="34"/>
    </row>
    <row r="7" spans="1:14" ht="17" thickBot="1" x14ac:dyDescent="0.25">
      <c r="A7" s="34"/>
      <c r="B7" s="172"/>
      <c r="C7" s="173" t="s">
        <v>460</v>
      </c>
      <c r="D7" s="168">
        <f>COUNTIF('Compound Alert'!$D$6:$D$195,'Regional Sumaries'!$C7)</f>
        <v>30</v>
      </c>
      <c r="E7" s="169">
        <f ca="1">AVERAGEIF('Compound Alert'!$D$6:$D$195,'Regional Sumaries'!$C7,'Compound Alert'!$G$6:$G$195)</f>
        <v>0.5</v>
      </c>
      <c r="F7" s="168">
        <f ca="1">COUNTIFS('Compound Alert'!$D$6:$D$195,'Regional Sumaries'!$C7,'Compound Alert'!R$6:R$195,"&gt;=7")</f>
        <v>2</v>
      </c>
      <c r="G7" s="168">
        <f ca="1">COUNTIFS('Compound Alert'!$D$6:$D$195,'Regional Sumaries'!$C7,'Compound Alert'!S$6:S$195,"&gt;=7")</f>
        <v>0</v>
      </c>
      <c r="H7" s="168">
        <f ca="1">COUNTIFS('Compound Alert'!$D$6:$D$195,'Regional Sumaries'!$C7,'Compound Alert'!T$6:T$195,"&gt;=7")</f>
        <v>2</v>
      </c>
      <c r="I7" s="168">
        <f ca="1">COUNTIFS('Compound Alert'!$D$6:$D$195,'Regional Sumaries'!$C7,'Compound Alert'!U$6:U$195,"&gt;=7")</f>
        <v>2</v>
      </c>
      <c r="J7" s="168">
        <f ca="1">COUNTIFS('Compound Alert'!$D$6:$D$195,'Regional Sumaries'!$C7,'Compound Alert'!V$6:V$195,"&gt;=7")</f>
        <v>3</v>
      </c>
      <c r="K7" s="168">
        <f ca="1">COUNTIFS('Compound Alert'!$D$6:$D$195,'Regional Sumaries'!$C7,'Compound Alert'!W$6:W$195,"&gt;=7")</f>
        <v>2</v>
      </c>
      <c r="L7" s="174"/>
      <c r="M7" s="34"/>
    </row>
    <row r="8" spans="1:14" ht="17" thickBot="1" x14ac:dyDescent="0.25">
      <c r="A8" s="34"/>
      <c r="B8" s="172"/>
      <c r="C8" s="191" t="s">
        <v>457</v>
      </c>
      <c r="D8" s="168">
        <f>COUNTIF('Compound Alert'!$D$6:$D$195,'Regional Sumaries'!$C8)</f>
        <v>52</v>
      </c>
      <c r="E8" s="169">
        <f ca="1">AVERAGEIF('Compound Alert'!$D$6:$D$195,'Regional Sumaries'!$C8,'Compound Alert'!$G$6:$G$195)</f>
        <v>8.6538461538461536E-2</v>
      </c>
      <c r="F8" s="192">
        <f ca="1">COUNTIFS('Compound Alert'!$D$6:$D$195,'Regional Sumaries'!$C8,'Compound Alert'!R$6:R$195,"&gt;=7")</f>
        <v>0</v>
      </c>
      <c r="G8" s="192">
        <f ca="1">COUNTIFS('Compound Alert'!$D$6:$D$195,'Regional Sumaries'!$C8,'Compound Alert'!S$6:S$195,"&gt;=7")</f>
        <v>0</v>
      </c>
      <c r="H8" s="192">
        <f ca="1">COUNTIFS('Compound Alert'!$D$6:$D$195,'Regional Sumaries'!$C8,'Compound Alert'!T$6:T$195,"&gt;=7")</f>
        <v>1</v>
      </c>
      <c r="I8" s="192">
        <f ca="1">COUNTIFS('Compound Alert'!$D$6:$D$195,'Regional Sumaries'!$C8,'Compound Alert'!U$6:U$195,"&gt;=7")</f>
        <v>0</v>
      </c>
      <c r="J8" s="192">
        <f ca="1">COUNTIFS('Compound Alert'!$D$6:$D$195,'Regional Sumaries'!$C8,'Compound Alert'!V$6:V$195,"&gt;=7")</f>
        <v>0</v>
      </c>
      <c r="K8" s="192">
        <f ca="1">COUNTIFS('Compound Alert'!$D$6:$D$195,'Regional Sumaries'!$C8,'Compound Alert'!W$6:W$195,"&gt;=7")</f>
        <v>0</v>
      </c>
      <c r="L8" s="174"/>
      <c r="M8" s="34"/>
    </row>
    <row r="9" spans="1:14" ht="17" thickBot="1" x14ac:dyDescent="0.25">
      <c r="A9" s="34"/>
      <c r="B9" s="172"/>
      <c r="C9" s="191" t="s">
        <v>459</v>
      </c>
      <c r="D9" s="168">
        <f>COUNTIF('Compound Alert'!$D$6:$D$195,'Regional Sumaries'!$C9)</f>
        <v>36</v>
      </c>
      <c r="E9" s="169">
        <f ca="1">AVERAGEIF('Compound Alert'!$D$6:$D$195,'Regional Sumaries'!$C9,'Compound Alert'!$G$6:$G$195)</f>
        <v>0.4861111111111111</v>
      </c>
      <c r="F9" s="192">
        <f ca="1">COUNTIFS('Compound Alert'!$D$6:$D$195,'Regional Sumaries'!$C9,'Compound Alert'!R$6:R$195,"&gt;=7")</f>
        <v>4</v>
      </c>
      <c r="G9" s="192">
        <f ca="1">COUNTIFS('Compound Alert'!$D$6:$D$195,'Regional Sumaries'!$C9,'Compound Alert'!S$6:S$195,"&gt;=7")</f>
        <v>1</v>
      </c>
      <c r="H9" s="192">
        <f ca="1">COUNTIFS('Compound Alert'!$D$6:$D$195,'Regional Sumaries'!$C9,'Compound Alert'!T$6:T$195,"&gt;=7")</f>
        <v>2</v>
      </c>
      <c r="I9" s="192">
        <f ca="1">COUNTIFS('Compound Alert'!$D$6:$D$195,'Regional Sumaries'!$C9,'Compound Alert'!U$6:U$195,"&gt;=7")</f>
        <v>3</v>
      </c>
      <c r="J9" s="192">
        <f ca="1">COUNTIFS('Compound Alert'!$D$6:$D$195,'Regional Sumaries'!$C9,'Compound Alert'!V$6:V$195,"&gt;=7")</f>
        <v>2</v>
      </c>
      <c r="K9" s="192">
        <f ca="1">COUNTIFS('Compound Alert'!$D$6:$D$195,'Regional Sumaries'!$C9,'Compound Alert'!W$6:W$195,"&gt;=7")</f>
        <v>0</v>
      </c>
      <c r="L9" s="174"/>
      <c r="M9" s="34"/>
    </row>
    <row r="10" spans="1:14" ht="17" thickBot="1" x14ac:dyDescent="0.25">
      <c r="A10" s="34"/>
      <c r="B10" s="172"/>
      <c r="C10" s="191" t="s">
        <v>458</v>
      </c>
      <c r="D10" s="168">
        <f>COUNTIF('Compound Alert'!$D$6:$D$195,'Regional Sumaries'!$C10)</f>
        <v>19</v>
      </c>
      <c r="E10" s="169">
        <f ca="1">AVERAGEIF('Compound Alert'!$D$6:$D$195,'Regional Sumaries'!$C10,'Compound Alert'!$G$6:$G$195)</f>
        <v>0.55263157894736847</v>
      </c>
      <c r="F10" s="192">
        <f ca="1">COUNTIFS('Compound Alert'!$D$6:$D$195,'Regional Sumaries'!$C10,'Compound Alert'!R$6:R$195,"&gt;=7")</f>
        <v>1</v>
      </c>
      <c r="G10" s="192">
        <f ca="1">COUNTIFS('Compound Alert'!$D$6:$D$195,'Regional Sumaries'!$C10,'Compound Alert'!S$6:S$195,"&gt;=7")</f>
        <v>1</v>
      </c>
      <c r="H10" s="192">
        <f ca="1">COUNTIFS('Compound Alert'!$D$6:$D$195,'Regional Sumaries'!$C10,'Compound Alert'!T$6:T$195,"&gt;=7")</f>
        <v>2</v>
      </c>
      <c r="I10" s="192">
        <f ca="1">COUNTIFS('Compound Alert'!$D$6:$D$195,'Regional Sumaries'!$C10,'Compound Alert'!U$6:U$195,"&gt;=7")</f>
        <v>1</v>
      </c>
      <c r="J10" s="192">
        <f ca="1">COUNTIFS('Compound Alert'!$D$6:$D$195,'Regional Sumaries'!$C10,'Compound Alert'!V$6:V$195,"&gt;=7")</f>
        <v>0</v>
      </c>
      <c r="K10" s="192">
        <f ca="1">COUNTIFS('Compound Alert'!$D$6:$D$195,'Regional Sumaries'!$C10,'Compound Alert'!W$6:W$195,"&gt;=7")</f>
        <v>2</v>
      </c>
      <c r="L10" s="174"/>
      <c r="M10" s="34"/>
    </row>
    <row r="11" spans="1:14" ht="17" thickBot="1" x14ac:dyDescent="0.25">
      <c r="A11" s="34"/>
      <c r="B11" s="172"/>
      <c r="C11" s="191" t="s">
        <v>461</v>
      </c>
      <c r="D11" s="168">
        <f>COUNTIF('Compound Alert'!$D$6:$D$195,'Regional Sumaries'!$C11)</f>
        <v>2</v>
      </c>
      <c r="E11" s="169">
        <f ca="1">AVERAGEIF('Compound Alert'!$D$6:$D$195,'Regional Sumaries'!$C11,'Compound Alert'!$G$6:$G$195)</f>
        <v>0</v>
      </c>
      <c r="F11" s="192">
        <f ca="1">COUNTIFS('Compound Alert'!$D$6:$D$195,'Regional Sumaries'!$C11,'Compound Alert'!R$6:R$195,"&gt;=7")</f>
        <v>0</v>
      </c>
      <c r="G11" s="192">
        <f ca="1">COUNTIFS('Compound Alert'!$D$6:$D$195,'Regional Sumaries'!$C11,'Compound Alert'!S$6:S$195,"&gt;=7")</f>
        <v>0</v>
      </c>
      <c r="H11" s="192">
        <f ca="1">COUNTIFS('Compound Alert'!$D$6:$D$195,'Regional Sumaries'!$C11,'Compound Alert'!T$6:T$195,"&gt;=7")</f>
        <v>0</v>
      </c>
      <c r="I11" s="192">
        <f ca="1">COUNTIFS('Compound Alert'!$D$6:$D$195,'Regional Sumaries'!$C11,'Compound Alert'!U$6:U$195,"&gt;=7")</f>
        <v>0</v>
      </c>
      <c r="J11" s="192">
        <f ca="1">COUNTIFS('Compound Alert'!$D$6:$D$195,'Regional Sumaries'!$C11,'Compound Alert'!V$6:V$195,"&gt;=7")</f>
        <v>0</v>
      </c>
      <c r="K11" s="192">
        <f ca="1">COUNTIFS('Compound Alert'!$D$6:$D$195,'Regional Sumaries'!$C11,'Compound Alert'!W$6:W$195,"&gt;=7")</f>
        <v>0</v>
      </c>
      <c r="L11" s="174"/>
      <c r="M11" s="34"/>
    </row>
    <row r="12" spans="1:14" ht="17" thickBot="1" x14ac:dyDescent="0.25">
      <c r="A12" s="34"/>
      <c r="B12" s="172"/>
      <c r="C12" s="191" t="s">
        <v>455</v>
      </c>
      <c r="D12" s="168">
        <f>COUNTIF('Compound Alert'!$D$6:$D$195,'Regional Sumaries'!$C12)</f>
        <v>8</v>
      </c>
      <c r="E12" s="169">
        <f ca="1">AVERAGEIF('Compound Alert'!$D$6:$D$195,'Regional Sumaries'!$C12,'Compound Alert'!$G$6:$G$195)</f>
        <v>1.4375</v>
      </c>
      <c r="F12" s="192">
        <f ca="1">COUNTIFS('Compound Alert'!$D$6:$D$195,'Regional Sumaries'!$C12,'Compound Alert'!R$6:R$195,"&gt;=7")</f>
        <v>0</v>
      </c>
      <c r="G12" s="192">
        <f ca="1">COUNTIFS('Compound Alert'!$D$6:$D$195,'Regional Sumaries'!$C12,'Compound Alert'!S$6:S$195,"&gt;=7")</f>
        <v>2</v>
      </c>
      <c r="H12" s="192">
        <f ca="1">COUNTIFS('Compound Alert'!$D$6:$D$195,'Regional Sumaries'!$C12,'Compound Alert'!T$6:T$195,"&gt;=7")</f>
        <v>2</v>
      </c>
      <c r="I12" s="192">
        <f ca="1">COUNTIFS('Compound Alert'!$D$6:$D$195,'Regional Sumaries'!$C12,'Compound Alert'!U$6:U$195,"&gt;=7")</f>
        <v>1</v>
      </c>
      <c r="J12" s="192">
        <f ca="1">COUNTIFS('Compound Alert'!$D$6:$D$195,'Regional Sumaries'!$C12,'Compound Alert'!V$6:V$195,"&gt;=7")</f>
        <v>2</v>
      </c>
      <c r="K12" s="192">
        <f ca="1">COUNTIFS('Compound Alert'!$D$6:$D$195,'Regional Sumaries'!$C12,'Compound Alert'!W$6:W$195,"&gt;=7")</f>
        <v>1</v>
      </c>
      <c r="L12" s="174"/>
      <c r="M12" s="34"/>
    </row>
    <row r="13" spans="1:14" ht="17" thickBot="1" x14ac:dyDescent="0.25">
      <c r="A13" s="34"/>
      <c r="B13" s="172"/>
      <c r="C13" s="191" t="s">
        <v>456</v>
      </c>
      <c r="D13" s="168">
        <f>COUNTIF('Compound Alert'!$D$6:$D$195,'Regional Sumaries'!$C13)</f>
        <v>43</v>
      </c>
      <c r="E13" s="169">
        <f ca="1">AVERAGEIF('Compound Alert'!$D$6:$D$195,'Regional Sumaries'!$C13,'Compound Alert'!$G$6:$G$195)</f>
        <v>1.5465116279069768</v>
      </c>
      <c r="F13" s="192">
        <f ca="1">COUNTIFS('Compound Alert'!$D$6:$D$195,'Regional Sumaries'!$C13,'Compound Alert'!R$6:R$195,"&gt;=7")</f>
        <v>12</v>
      </c>
      <c r="G13" s="192">
        <f ca="1">COUNTIFS('Compound Alert'!$D$6:$D$195,'Regional Sumaries'!$C13,'Compound Alert'!S$6:S$195,"&gt;=7")</f>
        <v>18</v>
      </c>
      <c r="H13" s="192">
        <f ca="1">COUNTIFS('Compound Alert'!$D$6:$D$195,'Regional Sumaries'!$C13,'Compound Alert'!T$6:T$195,"&gt;=7")</f>
        <v>9</v>
      </c>
      <c r="I13" s="192">
        <f ca="1">COUNTIFS('Compound Alert'!$D$6:$D$195,'Regional Sumaries'!$C13,'Compound Alert'!U$6:U$195,"&gt;=7")</f>
        <v>7</v>
      </c>
      <c r="J13" s="192">
        <f ca="1">COUNTIFS('Compound Alert'!$D$6:$D$195,'Regional Sumaries'!$C13,'Compound Alert'!V$6:V$195,"&gt;=7")</f>
        <v>5</v>
      </c>
      <c r="K13" s="192">
        <f ca="1">COUNTIFS('Compound Alert'!$D$6:$D$195,'Regional Sumaries'!$C13,'Compound Alert'!W$6:W$195,"&gt;=7")</f>
        <v>7</v>
      </c>
      <c r="L13" s="174"/>
      <c r="M13" s="34"/>
    </row>
    <row r="14" spans="1:14" x14ac:dyDescent="0.2">
      <c r="A14" s="34"/>
      <c r="B14" s="172"/>
      <c r="C14" s="34"/>
      <c r="D14" s="168"/>
      <c r="E14" s="169"/>
      <c r="F14" s="168"/>
      <c r="G14" s="168"/>
      <c r="H14" s="168"/>
      <c r="I14" s="168"/>
      <c r="J14" s="168"/>
      <c r="K14" s="168"/>
      <c r="L14" s="174"/>
      <c r="M14" s="34"/>
    </row>
    <row r="15" spans="1:14" ht="34" x14ac:dyDescent="0.2">
      <c r="A15" s="34"/>
      <c r="B15" s="172"/>
      <c r="C15" s="32" t="s">
        <v>543</v>
      </c>
      <c r="D15" s="85" t="s">
        <v>534</v>
      </c>
      <c r="E15" s="184" t="s">
        <v>533</v>
      </c>
      <c r="F15" s="85" t="s">
        <v>381</v>
      </c>
      <c r="G15" s="85" t="s">
        <v>382</v>
      </c>
      <c r="H15" s="85" t="s">
        <v>383</v>
      </c>
      <c r="I15" s="85" t="s">
        <v>439</v>
      </c>
      <c r="J15" s="85" t="s">
        <v>385</v>
      </c>
      <c r="K15" s="85" t="s">
        <v>386</v>
      </c>
      <c r="L15" s="174"/>
      <c r="M15" s="34"/>
    </row>
    <row r="16" spans="1:14" ht="17" thickBot="1" x14ac:dyDescent="0.25">
      <c r="A16" s="34"/>
      <c r="B16" s="172"/>
      <c r="C16" s="173" t="s">
        <v>460</v>
      </c>
      <c r="D16" s="168">
        <f>COUNTIF(Dashboard!$D$42:$D$231,'Regional Sumaries'!$C16)</f>
        <v>31</v>
      </c>
      <c r="E16" s="169">
        <f ca="1">AVERAGEIF('Compound Alert'!$D$6:$D$195,'Regional Sumaries'!$C16,'Compound Alert'!$G$6:$G$195)</f>
        <v>0.5</v>
      </c>
      <c r="F16" s="175">
        <f t="shared" ref="F16:K22" ca="1" si="0">F7/$D16</f>
        <v>6.4516129032258063E-2</v>
      </c>
      <c r="G16" s="175">
        <f t="shared" ca="1" si="0"/>
        <v>0</v>
      </c>
      <c r="H16" s="175">
        <f t="shared" ca="1" si="0"/>
        <v>6.4516129032258063E-2</v>
      </c>
      <c r="I16" s="175">
        <f t="shared" ca="1" si="0"/>
        <v>6.4516129032258063E-2</v>
      </c>
      <c r="J16" s="175">
        <f t="shared" ca="1" si="0"/>
        <v>9.6774193548387094E-2</v>
      </c>
      <c r="K16" s="175">
        <f t="shared" ca="1" si="0"/>
        <v>6.4516129032258063E-2</v>
      </c>
      <c r="L16" s="176"/>
      <c r="M16" s="34"/>
      <c r="N16" s="84"/>
    </row>
    <row r="17" spans="1:14" ht="17" thickBot="1" x14ac:dyDescent="0.25">
      <c r="A17" s="34"/>
      <c r="B17" s="172"/>
      <c r="C17" s="191" t="s">
        <v>457</v>
      </c>
      <c r="D17" s="192">
        <f>COUNTIF(Dashboard!$D$42:$D$231,'Regional Sumaries'!$C17)</f>
        <v>49</v>
      </c>
      <c r="E17" s="193">
        <f ca="1">AVERAGEIF('Compound Alert'!$D$6:$D$195,'Regional Sumaries'!$C17,'Compound Alert'!$G$6:$G$195)</f>
        <v>8.6538461538461536E-2</v>
      </c>
      <c r="F17" s="194">
        <f t="shared" ca="1" si="0"/>
        <v>0</v>
      </c>
      <c r="G17" s="194">
        <f t="shared" ca="1" si="0"/>
        <v>0</v>
      </c>
      <c r="H17" s="194">
        <f t="shared" ca="1" si="0"/>
        <v>2.0408163265306121E-2</v>
      </c>
      <c r="I17" s="194">
        <f t="shared" ca="1" si="0"/>
        <v>0</v>
      </c>
      <c r="J17" s="194">
        <f t="shared" ca="1" si="0"/>
        <v>0</v>
      </c>
      <c r="K17" s="194">
        <f t="shared" ca="1" si="0"/>
        <v>0</v>
      </c>
      <c r="L17" s="176"/>
      <c r="M17" s="34"/>
      <c r="N17" s="84"/>
    </row>
    <row r="18" spans="1:14" ht="17" thickBot="1" x14ac:dyDescent="0.25">
      <c r="A18" s="34"/>
      <c r="B18" s="172"/>
      <c r="C18" s="191" t="s">
        <v>459</v>
      </c>
      <c r="D18" s="192">
        <f>COUNTIF(Dashboard!$D$42:$D$231,'Regional Sumaries'!$C18)</f>
        <v>35</v>
      </c>
      <c r="E18" s="193">
        <f ca="1">AVERAGEIF('Compound Alert'!$D$6:$D$195,'Regional Sumaries'!$C18,'Compound Alert'!$G$6:$G$195)</f>
        <v>0.4861111111111111</v>
      </c>
      <c r="F18" s="194">
        <f t="shared" ca="1" si="0"/>
        <v>0.11428571428571428</v>
      </c>
      <c r="G18" s="194">
        <f t="shared" ca="1" si="0"/>
        <v>2.8571428571428571E-2</v>
      </c>
      <c r="H18" s="194">
        <f t="shared" ca="1" si="0"/>
        <v>5.7142857142857141E-2</v>
      </c>
      <c r="I18" s="194">
        <f t="shared" ca="1" si="0"/>
        <v>8.5714285714285715E-2</v>
      </c>
      <c r="J18" s="194">
        <f t="shared" ca="1" si="0"/>
        <v>5.7142857142857141E-2</v>
      </c>
      <c r="K18" s="194">
        <f t="shared" ca="1" si="0"/>
        <v>0</v>
      </c>
      <c r="L18" s="176"/>
      <c r="M18" s="34"/>
      <c r="N18" s="84"/>
    </row>
    <row r="19" spans="1:14" ht="17" thickBot="1" x14ac:dyDescent="0.25">
      <c r="A19" s="34"/>
      <c r="B19" s="172"/>
      <c r="C19" s="191" t="s">
        <v>458</v>
      </c>
      <c r="D19" s="192">
        <f>COUNTIF(Dashboard!$D$42:$D$231,'Regional Sumaries'!$C19)</f>
        <v>19</v>
      </c>
      <c r="E19" s="193">
        <f ca="1">AVERAGEIF('Compound Alert'!$D$6:$D$195,'Regional Sumaries'!$C19,'Compound Alert'!$G$6:$G$195)</f>
        <v>0.55263157894736847</v>
      </c>
      <c r="F19" s="194">
        <f t="shared" ca="1" si="0"/>
        <v>5.2631578947368418E-2</v>
      </c>
      <c r="G19" s="194">
        <f t="shared" ca="1" si="0"/>
        <v>5.2631578947368418E-2</v>
      </c>
      <c r="H19" s="194">
        <f t="shared" ca="1" si="0"/>
        <v>0.10526315789473684</v>
      </c>
      <c r="I19" s="194">
        <f t="shared" ca="1" si="0"/>
        <v>5.2631578947368418E-2</v>
      </c>
      <c r="J19" s="194">
        <f t="shared" ca="1" si="0"/>
        <v>0</v>
      </c>
      <c r="K19" s="194">
        <f t="shared" ca="1" si="0"/>
        <v>0.10526315789473684</v>
      </c>
      <c r="L19" s="176"/>
      <c r="M19" s="34"/>
      <c r="N19" s="84"/>
    </row>
    <row r="20" spans="1:14" ht="17" thickBot="1" x14ac:dyDescent="0.25">
      <c r="A20" s="34"/>
      <c r="B20" s="172"/>
      <c r="C20" s="191" t="s">
        <v>461</v>
      </c>
      <c r="D20" s="192">
        <f>COUNTIF(Dashboard!$D$42:$D$231,'Regional Sumaries'!$C20)</f>
        <v>3</v>
      </c>
      <c r="E20" s="193">
        <f ca="1">AVERAGEIF('Compound Alert'!$D$6:$D$195,'Regional Sumaries'!$C20,'Compound Alert'!$G$6:$G$195)</f>
        <v>0</v>
      </c>
      <c r="F20" s="194">
        <f t="shared" ca="1" si="0"/>
        <v>0</v>
      </c>
      <c r="G20" s="194">
        <f t="shared" ca="1" si="0"/>
        <v>0</v>
      </c>
      <c r="H20" s="194">
        <f t="shared" ca="1" si="0"/>
        <v>0</v>
      </c>
      <c r="I20" s="194">
        <f t="shared" ca="1" si="0"/>
        <v>0</v>
      </c>
      <c r="J20" s="194">
        <f t="shared" ca="1" si="0"/>
        <v>0</v>
      </c>
      <c r="K20" s="194">
        <f t="shared" ca="1" si="0"/>
        <v>0</v>
      </c>
      <c r="L20" s="176"/>
      <c r="M20" s="34"/>
      <c r="N20" s="84"/>
    </row>
    <row r="21" spans="1:14" ht="17" thickBot="1" x14ac:dyDescent="0.25">
      <c r="A21" s="34"/>
      <c r="B21" s="172"/>
      <c r="C21" s="191" t="s">
        <v>455</v>
      </c>
      <c r="D21" s="192">
        <f>COUNTIF(Dashboard!$D$42:$D$231,'Regional Sumaries'!$C21)</f>
        <v>8</v>
      </c>
      <c r="E21" s="193">
        <f ca="1">AVERAGEIF('Compound Alert'!$D$6:$D$195,'Regional Sumaries'!$C21,'Compound Alert'!$G$6:$G$195)</f>
        <v>1.4375</v>
      </c>
      <c r="F21" s="194">
        <f t="shared" ca="1" si="0"/>
        <v>0</v>
      </c>
      <c r="G21" s="194">
        <f t="shared" ca="1" si="0"/>
        <v>0.25</v>
      </c>
      <c r="H21" s="194">
        <f t="shared" ca="1" si="0"/>
        <v>0.25</v>
      </c>
      <c r="I21" s="194">
        <f t="shared" ca="1" si="0"/>
        <v>0.125</v>
      </c>
      <c r="J21" s="194">
        <f t="shared" ca="1" si="0"/>
        <v>0.25</v>
      </c>
      <c r="K21" s="194">
        <f t="shared" ca="1" si="0"/>
        <v>0.125</v>
      </c>
      <c r="L21" s="176"/>
      <c r="M21" s="34"/>
      <c r="N21" s="84"/>
    </row>
    <row r="22" spans="1:14" ht="17" thickBot="1" x14ac:dyDescent="0.25">
      <c r="A22" s="34"/>
      <c r="B22" s="172"/>
      <c r="C22" s="191" t="s">
        <v>456</v>
      </c>
      <c r="D22" s="192">
        <f>COUNTIF(Dashboard!$D$42:$D$231,'Regional Sumaries'!$C22)</f>
        <v>45</v>
      </c>
      <c r="E22" s="193">
        <f ca="1">AVERAGEIF('Compound Alert'!$D$6:$D$195,'Regional Sumaries'!$C22,'Compound Alert'!$G$6:$G$195)</f>
        <v>1.5465116279069768</v>
      </c>
      <c r="F22" s="194">
        <f t="shared" ca="1" si="0"/>
        <v>0.26666666666666666</v>
      </c>
      <c r="G22" s="194">
        <f t="shared" ca="1" si="0"/>
        <v>0.4</v>
      </c>
      <c r="H22" s="194">
        <f t="shared" ca="1" si="0"/>
        <v>0.2</v>
      </c>
      <c r="I22" s="194">
        <f t="shared" ca="1" si="0"/>
        <v>0.15555555555555556</v>
      </c>
      <c r="J22" s="194">
        <f t="shared" ca="1" si="0"/>
        <v>0.1111111111111111</v>
      </c>
      <c r="K22" s="194">
        <f t="shared" ca="1" si="0"/>
        <v>0.15555555555555556</v>
      </c>
      <c r="L22" s="176"/>
      <c r="M22" s="34"/>
      <c r="N22" s="84"/>
    </row>
    <row r="23" spans="1:14" x14ac:dyDescent="0.2">
      <c r="A23" s="34"/>
      <c r="B23" s="177"/>
      <c r="C23" s="178"/>
      <c r="D23" s="179"/>
      <c r="E23" s="180"/>
      <c r="F23" s="179"/>
      <c r="G23" s="179"/>
      <c r="H23" s="179"/>
      <c r="I23" s="179"/>
      <c r="J23" s="179"/>
      <c r="K23" s="179"/>
      <c r="L23" s="181"/>
      <c r="M23" s="34"/>
    </row>
    <row r="24" spans="1:14" x14ac:dyDescent="0.2">
      <c r="A24" s="34"/>
      <c r="B24" s="34"/>
      <c r="C24" s="171"/>
      <c r="D24" s="168"/>
      <c r="E24" s="169"/>
      <c r="F24" s="168"/>
      <c r="G24" s="168"/>
      <c r="H24" s="168"/>
      <c r="I24" s="168"/>
      <c r="J24" s="168"/>
      <c r="K24" s="168"/>
      <c r="L24" s="168"/>
      <c r="M24" s="34"/>
    </row>
    <row r="25" spans="1:14" x14ac:dyDescent="0.2">
      <c r="A25" s="34"/>
      <c r="B25" s="35" t="s">
        <v>540</v>
      </c>
      <c r="C25" s="171"/>
      <c r="D25" s="168"/>
      <c r="E25" s="169"/>
      <c r="F25" s="168"/>
      <c r="G25" s="168"/>
      <c r="H25" s="168"/>
      <c r="I25" s="168"/>
      <c r="J25" s="168"/>
      <c r="K25" s="168"/>
      <c r="L25" s="168"/>
      <c r="M25" s="34"/>
    </row>
    <row r="26" spans="1:14" x14ac:dyDescent="0.2">
      <c r="A26" s="34"/>
      <c r="B26" s="182"/>
      <c r="C26" s="190"/>
      <c r="D26" s="187"/>
      <c r="E26" s="188"/>
      <c r="F26" s="187"/>
      <c r="G26" s="187"/>
      <c r="H26" s="187"/>
      <c r="I26" s="187"/>
      <c r="J26" s="187"/>
      <c r="K26" s="187"/>
      <c r="L26" s="189"/>
      <c r="M26" s="34"/>
    </row>
    <row r="27" spans="1:14" s="167" customFormat="1" ht="34" x14ac:dyDescent="0.2">
      <c r="A27" s="170"/>
      <c r="B27" s="183"/>
      <c r="C27" s="32" t="s">
        <v>542</v>
      </c>
      <c r="D27" s="85" t="s">
        <v>534</v>
      </c>
      <c r="E27" s="184" t="s">
        <v>533</v>
      </c>
      <c r="F27" s="184" t="s">
        <v>381</v>
      </c>
      <c r="G27" s="184" t="s">
        <v>382</v>
      </c>
      <c r="H27" s="184" t="s">
        <v>383</v>
      </c>
      <c r="I27" s="184" t="s">
        <v>439</v>
      </c>
      <c r="J27" s="184" t="s">
        <v>385</v>
      </c>
      <c r="K27" s="184" t="s">
        <v>386</v>
      </c>
      <c r="L27" s="185"/>
      <c r="M27" s="170"/>
    </row>
    <row r="28" spans="1:14" ht="17" thickBot="1" x14ac:dyDescent="0.25">
      <c r="A28" s="34"/>
      <c r="B28" s="172"/>
      <c r="C28" s="173" t="s">
        <v>460</v>
      </c>
      <c r="D28" s="168">
        <f>COUNTIF('Compound Alert'!$D$6:$D$195,'Regional Sumaries'!$C28)</f>
        <v>30</v>
      </c>
      <c r="E28" s="169">
        <f ca="1">AVERAGEIF('Compound Alert'!$D$6:$D$195,'Regional Sumaries'!$C28,'Compound Alert'!$J$6:$J$195)</f>
        <v>0.98333333333333328</v>
      </c>
      <c r="F28" s="168">
        <f ca="1">COUNTIFS('Compound Alert'!$D$6:$D$195,'Regional Sumaries'!$C28,'Compound Alert'!Y$6:Y$195,"&gt;=10")</f>
        <v>2</v>
      </c>
      <c r="G28" s="168">
        <f ca="1">COUNTIFS('Compound Alert'!$D$6:$D$195,'Regional Sumaries'!$C28,'Compound Alert'!Z$6:Z$195,"&gt;=10")</f>
        <v>1</v>
      </c>
      <c r="H28" s="168">
        <f ca="1">COUNTIFS('Compound Alert'!$D$6:$D$195,'Regional Sumaries'!$C28,'Compound Alert'!AA$6:AA$195,"&gt;=10")</f>
        <v>2</v>
      </c>
      <c r="I28" s="168">
        <f ca="1">COUNTIFS('Compound Alert'!$D$6:$D$195,'Regional Sumaries'!$C28,'Compound Alert'!AB$6:AB$195,"&gt;=10")</f>
        <v>0</v>
      </c>
      <c r="J28" s="168">
        <f ca="1">COUNTIFS('Compound Alert'!$D$6:$D$195,'Regional Sumaries'!$C28,'Compound Alert'!AC$6:AC$195,"&gt;=10")</f>
        <v>5</v>
      </c>
      <c r="K28" s="168">
        <f ca="1">COUNTIFS('Compound Alert'!$D$6:$D$195,'Regional Sumaries'!$C28,'Compound Alert'!AD$6:AD$195,"&gt;=10")</f>
        <v>5</v>
      </c>
      <c r="L28" s="174"/>
      <c r="M28" s="34"/>
    </row>
    <row r="29" spans="1:14" ht="17" thickBot="1" x14ac:dyDescent="0.25">
      <c r="A29" s="34"/>
      <c r="B29" s="172"/>
      <c r="C29" s="191" t="s">
        <v>457</v>
      </c>
      <c r="D29" s="192">
        <f>COUNTIF('Compound Alert'!$D$6:$D$195,'Regional Sumaries'!$C29)</f>
        <v>52</v>
      </c>
      <c r="E29" s="193">
        <f ca="1">AVERAGEIF('Compound Alert'!$D$6:$D$195,'Regional Sumaries'!$C29,'Compound Alert'!$J$6:$J$195)</f>
        <v>5.7692307692307696E-2</v>
      </c>
      <c r="F29" s="192">
        <f ca="1">COUNTIFS('Compound Alert'!$D$6:$D$195,'Regional Sumaries'!$C29,'Compound Alert'!Y$6:Y$195,"&gt;=10")</f>
        <v>0</v>
      </c>
      <c r="G29" s="192">
        <f ca="1">COUNTIFS('Compound Alert'!$D$6:$D$195,'Regional Sumaries'!$C29,'Compound Alert'!Z$6:Z$195,"&gt;=10")</f>
        <v>0</v>
      </c>
      <c r="H29" s="192">
        <f ca="1">COUNTIFS('Compound Alert'!$D$6:$D$195,'Regional Sumaries'!$C29,'Compound Alert'!AA$6:AA$195,"&gt;=10")</f>
        <v>1</v>
      </c>
      <c r="I29" s="192">
        <f ca="1">COUNTIFS('Compound Alert'!$D$6:$D$195,'Regional Sumaries'!$C29,'Compound Alert'!AB$6:AB$195,"&gt;=10")</f>
        <v>0</v>
      </c>
      <c r="J29" s="192">
        <f ca="1">COUNTIFS('Compound Alert'!$D$6:$D$195,'Regional Sumaries'!$C29,'Compound Alert'!AC$6:AC$195,"&gt;=10")</f>
        <v>0</v>
      </c>
      <c r="K29" s="192">
        <f ca="1">COUNTIFS('Compound Alert'!$D$6:$D$195,'Regional Sumaries'!$C29,'Compound Alert'!AD$6:AD$195,"&gt;=10")</f>
        <v>0</v>
      </c>
      <c r="L29" s="174"/>
      <c r="M29" s="34"/>
    </row>
    <row r="30" spans="1:14" ht="17" thickBot="1" x14ac:dyDescent="0.25">
      <c r="A30" s="34"/>
      <c r="B30" s="172"/>
      <c r="C30" s="191" t="s">
        <v>459</v>
      </c>
      <c r="D30" s="192">
        <f>COUNTIF('Compound Alert'!$D$6:$D$195,'Regional Sumaries'!$C30)</f>
        <v>36</v>
      </c>
      <c r="E30" s="193">
        <f ca="1">AVERAGEIF('Compound Alert'!$D$6:$D$195,'Regional Sumaries'!$C30,'Compound Alert'!$J$6:$J$195)</f>
        <v>0.65277777777777779</v>
      </c>
      <c r="F30" s="192">
        <f ca="1">COUNTIFS('Compound Alert'!$D$6:$D$195,'Regional Sumaries'!$C30,'Compound Alert'!Y$6:Y$195,"&gt;=10")</f>
        <v>0</v>
      </c>
      <c r="G30" s="192">
        <f ca="1">COUNTIFS('Compound Alert'!$D$6:$D$195,'Regional Sumaries'!$C30,'Compound Alert'!Z$6:Z$195,"&gt;=10")</f>
        <v>1</v>
      </c>
      <c r="H30" s="192">
        <f ca="1">COUNTIFS('Compound Alert'!$D$6:$D$195,'Regional Sumaries'!$C30,'Compound Alert'!AA$6:AA$195,"&gt;=10")</f>
        <v>2</v>
      </c>
      <c r="I30" s="192">
        <f ca="1">COUNTIFS('Compound Alert'!$D$6:$D$195,'Regional Sumaries'!$C30,'Compound Alert'!AB$6:AB$195,"&gt;=10")</f>
        <v>0</v>
      </c>
      <c r="J30" s="192">
        <f ca="1">COUNTIFS('Compound Alert'!$D$6:$D$195,'Regional Sumaries'!$C30,'Compound Alert'!AC$6:AC$195,"&gt;=10")</f>
        <v>2</v>
      </c>
      <c r="K30" s="192">
        <f ca="1">COUNTIFS('Compound Alert'!$D$6:$D$195,'Regional Sumaries'!$C30,'Compound Alert'!AD$6:AD$195,"&gt;=10")</f>
        <v>1</v>
      </c>
      <c r="L30" s="174"/>
      <c r="M30" s="34"/>
    </row>
    <row r="31" spans="1:14" ht="17" thickBot="1" x14ac:dyDescent="0.25">
      <c r="A31" s="34"/>
      <c r="B31" s="172"/>
      <c r="C31" s="191" t="s">
        <v>458</v>
      </c>
      <c r="D31" s="192">
        <f>COUNTIF('Compound Alert'!$D$6:$D$195,'Regional Sumaries'!$C31)</f>
        <v>19</v>
      </c>
      <c r="E31" s="193">
        <f ca="1">AVERAGEIF('Compound Alert'!$D$6:$D$195,'Regional Sumaries'!$C31,'Compound Alert'!$J$6:$J$195)</f>
        <v>1</v>
      </c>
      <c r="F31" s="192">
        <f ca="1">COUNTIFS('Compound Alert'!$D$6:$D$195,'Regional Sumaries'!$C31,'Compound Alert'!Y$6:Y$195,"&gt;=10")</f>
        <v>1</v>
      </c>
      <c r="G31" s="192">
        <f ca="1">COUNTIFS('Compound Alert'!$D$6:$D$195,'Regional Sumaries'!$C31,'Compound Alert'!Z$6:Z$195,"&gt;=10")</f>
        <v>1</v>
      </c>
      <c r="H31" s="192">
        <f ca="1">COUNTIFS('Compound Alert'!$D$6:$D$195,'Regional Sumaries'!$C31,'Compound Alert'!AA$6:AA$195,"&gt;=10")</f>
        <v>3</v>
      </c>
      <c r="I31" s="192">
        <f ca="1">COUNTIFS('Compound Alert'!$D$6:$D$195,'Regional Sumaries'!$C31,'Compound Alert'!AB$6:AB$195,"&gt;=10")</f>
        <v>0</v>
      </c>
      <c r="J31" s="192">
        <f ca="1">COUNTIFS('Compound Alert'!$D$6:$D$195,'Regional Sumaries'!$C31,'Compound Alert'!AC$6:AC$195,"&gt;=10")</f>
        <v>0</v>
      </c>
      <c r="K31" s="192">
        <f ca="1">COUNTIFS('Compound Alert'!$D$6:$D$195,'Regional Sumaries'!$C31,'Compound Alert'!AD$6:AD$195,"&gt;=10")</f>
        <v>5</v>
      </c>
      <c r="L31" s="174"/>
      <c r="M31" s="34"/>
    </row>
    <row r="32" spans="1:14" ht="17" thickBot="1" x14ac:dyDescent="0.25">
      <c r="A32" s="34"/>
      <c r="B32" s="172"/>
      <c r="C32" s="191" t="s">
        <v>461</v>
      </c>
      <c r="D32" s="192">
        <f>COUNTIF('Compound Alert'!$D$6:$D$195,'Regional Sumaries'!$C32)</f>
        <v>2</v>
      </c>
      <c r="E32" s="193">
        <f ca="1">AVERAGEIF('Compound Alert'!$D$6:$D$195,'Regional Sumaries'!$C32,'Compound Alert'!$J$6:$J$195)</f>
        <v>0</v>
      </c>
      <c r="F32" s="192">
        <f ca="1">COUNTIFS('Compound Alert'!$D$6:$D$195,'Regional Sumaries'!$C32,'Compound Alert'!Y$6:Y$195,"&gt;=10")</f>
        <v>0</v>
      </c>
      <c r="G32" s="192">
        <f ca="1">COUNTIFS('Compound Alert'!$D$6:$D$195,'Regional Sumaries'!$C32,'Compound Alert'!Z$6:Z$195,"&gt;=10")</f>
        <v>0</v>
      </c>
      <c r="H32" s="192">
        <f ca="1">COUNTIFS('Compound Alert'!$D$6:$D$195,'Regional Sumaries'!$C32,'Compound Alert'!AA$6:AA$195,"&gt;=10")</f>
        <v>0</v>
      </c>
      <c r="I32" s="192">
        <f ca="1">COUNTIFS('Compound Alert'!$D$6:$D$195,'Regional Sumaries'!$C32,'Compound Alert'!AB$6:AB$195,"&gt;=10")</f>
        <v>0</v>
      </c>
      <c r="J32" s="192">
        <f ca="1">COUNTIFS('Compound Alert'!$D$6:$D$195,'Regional Sumaries'!$C32,'Compound Alert'!AC$6:AC$195,"&gt;=10")</f>
        <v>0</v>
      </c>
      <c r="K32" s="192">
        <f ca="1">COUNTIFS('Compound Alert'!$D$6:$D$195,'Regional Sumaries'!$C32,'Compound Alert'!AD$6:AD$195,"&gt;=10")</f>
        <v>0</v>
      </c>
      <c r="L32" s="174"/>
      <c r="M32" s="34"/>
    </row>
    <row r="33" spans="1:14" ht="17" thickBot="1" x14ac:dyDescent="0.25">
      <c r="A33" s="34"/>
      <c r="B33" s="172"/>
      <c r="C33" s="191" t="s">
        <v>455</v>
      </c>
      <c r="D33" s="192">
        <f>COUNTIF('Compound Alert'!$D$6:$D$195,'Regional Sumaries'!$C33)</f>
        <v>8</v>
      </c>
      <c r="E33" s="193">
        <f ca="1">AVERAGEIF('Compound Alert'!$D$6:$D$195,'Regional Sumaries'!$C33,'Compound Alert'!$J$6:$J$195)</f>
        <v>1.8125</v>
      </c>
      <c r="F33" s="192">
        <f ca="1">COUNTIFS('Compound Alert'!$D$6:$D$195,'Regional Sumaries'!$C33,'Compound Alert'!Y$6:Y$195,"&gt;=10")</f>
        <v>0</v>
      </c>
      <c r="G33" s="192">
        <f ca="1">COUNTIFS('Compound Alert'!$D$6:$D$195,'Regional Sumaries'!$C33,'Compound Alert'!Z$6:Z$195,"&gt;=10")</f>
        <v>1</v>
      </c>
      <c r="H33" s="192">
        <f ca="1">COUNTIFS('Compound Alert'!$D$6:$D$195,'Regional Sumaries'!$C33,'Compound Alert'!AA$6:AA$195,"&gt;=10")</f>
        <v>3</v>
      </c>
      <c r="I33" s="192">
        <f ca="1">COUNTIFS('Compound Alert'!$D$6:$D$195,'Regional Sumaries'!$C33,'Compound Alert'!AB$6:AB$195,"&gt;=10")</f>
        <v>1</v>
      </c>
      <c r="J33" s="192">
        <f ca="1">COUNTIFS('Compound Alert'!$D$6:$D$195,'Regional Sumaries'!$C33,'Compound Alert'!AC$6:AC$195,"&gt;=10")</f>
        <v>3</v>
      </c>
      <c r="K33" s="192">
        <f ca="1">COUNTIFS('Compound Alert'!$D$6:$D$195,'Regional Sumaries'!$C33,'Compound Alert'!AD$6:AD$195,"&gt;=10")</f>
        <v>1</v>
      </c>
      <c r="L33" s="174"/>
      <c r="M33" s="34"/>
    </row>
    <row r="34" spans="1:14" ht="17" thickBot="1" x14ac:dyDescent="0.25">
      <c r="A34" s="34"/>
      <c r="B34" s="172"/>
      <c r="C34" s="191" t="s">
        <v>456</v>
      </c>
      <c r="D34" s="192">
        <f>COUNTIF('Compound Alert'!$D$6:$D$195,'Regional Sumaries'!$C34)</f>
        <v>43</v>
      </c>
      <c r="E34" s="193">
        <f ca="1">AVERAGEIF('Compound Alert'!$D$6:$D$195,'Regional Sumaries'!$C34,'Compound Alert'!$J$6:$J$195)</f>
        <v>2.3488372093023258</v>
      </c>
      <c r="F34" s="192">
        <f ca="1">COUNTIFS('Compound Alert'!$D$6:$D$195,'Regional Sumaries'!$C34,'Compound Alert'!Y$6:Y$195,"&gt;=10")</f>
        <v>3</v>
      </c>
      <c r="G34" s="192">
        <f ca="1">COUNTIFS('Compound Alert'!$D$6:$D$195,'Regional Sumaries'!$C34,'Compound Alert'!Z$6:Z$195,"&gt;=10")</f>
        <v>12</v>
      </c>
      <c r="H34" s="192">
        <f ca="1">COUNTIFS('Compound Alert'!$D$6:$D$195,'Regional Sumaries'!$C34,'Compound Alert'!AA$6:AA$195,"&gt;=10")</f>
        <v>9</v>
      </c>
      <c r="I34" s="192">
        <f ca="1">COUNTIFS('Compound Alert'!$D$6:$D$195,'Regional Sumaries'!$C34,'Compound Alert'!AB$6:AB$195,"&gt;=10")</f>
        <v>12</v>
      </c>
      <c r="J34" s="192">
        <f ca="1">COUNTIFS('Compound Alert'!$D$6:$D$195,'Regional Sumaries'!$C34,'Compound Alert'!AC$6:AC$195,"&gt;=10")</f>
        <v>0</v>
      </c>
      <c r="K34" s="192">
        <f ca="1">COUNTIFS('Compound Alert'!$D$6:$D$195,'Regional Sumaries'!$C34,'Compound Alert'!AD$6:AD$195,"&gt;=10")</f>
        <v>18</v>
      </c>
      <c r="L34" s="174"/>
      <c r="M34" s="34"/>
    </row>
    <row r="35" spans="1:14" x14ac:dyDescent="0.2">
      <c r="A35" s="34"/>
      <c r="B35" s="172"/>
      <c r="C35" s="34"/>
      <c r="D35" s="168"/>
      <c r="E35" s="169"/>
      <c r="F35" s="168"/>
      <c r="G35" s="168"/>
      <c r="H35" s="168"/>
      <c r="I35" s="168"/>
      <c r="J35" s="168"/>
      <c r="K35" s="168"/>
      <c r="L35" s="174"/>
      <c r="M35" s="34"/>
    </row>
    <row r="36" spans="1:14" ht="34" x14ac:dyDescent="0.2">
      <c r="A36" s="34"/>
      <c r="B36" s="172"/>
      <c r="C36" s="32" t="s">
        <v>543</v>
      </c>
      <c r="D36" s="85" t="s">
        <v>534</v>
      </c>
      <c r="E36" s="184" t="s">
        <v>533</v>
      </c>
      <c r="F36" s="85" t="s">
        <v>381</v>
      </c>
      <c r="G36" s="85" t="s">
        <v>382</v>
      </c>
      <c r="H36" s="85" t="s">
        <v>383</v>
      </c>
      <c r="I36" s="85" t="s">
        <v>439</v>
      </c>
      <c r="J36" s="85" t="s">
        <v>385</v>
      </c>
      <c r="K36" s="85" t="s">
        <v>386</v>
      </c>
      <c r="L36" s="174"/>
      <c r="M36" s="34"/>
    </row>
    <row r="37" spans="1:14" ht="17" thickBot="1" x14ac:dyDescent="0.25">
      <c r="A37" s="34"/>
      <c r="B37" s="172"/>
      <c r="C37" s="173" t="s">
        <v>460</v>
      </c>
      <c r="D37" s="168">
        <f>COUNTIF(Dashboard!$D$42:$D$231,'Regional Sumaries'!$C37)</f>
        <v>31</v>
      </c>
      <c r="E37" s="169">
        <f ca="1">AVERAGEIF('Compound Alert'!$D$6:$D$195,'Regional Sumaries'!$C37,'Compound Alert'!$J$6:$J$195)</f>
        <v>0.98333333333333328</v>
      </c>
      <c r="F37" s="175">
        <f t="shared" ref="F37:K43" ca="1" si="1">F28/$D37</f>
        <v>6.4516129032258063E-2</v>
      </c>
      <c r="G37" s="175">
        <f t="shared" ca="1" si="1"/>
        <v>3.2258064516129031E-2</v>
      </c>
      <c r="H37" s="175">
        <f t="shared" ca="1" si="1"/>
        <v>6.4516129032258063E-2</v>
      </c>
      <c r="I37" s="175">
        <f t="shared" ca="1" si="1"/>
        <v>0</v>
      </c>
      <c r="J37" s="175">
        <f t="shared" ca="1" si="1"/>
        <v>0.16129032258064516</v>
      </c>
      <c r="K37" s="175">
        <f t="shared" ca="1" si="1"/>
        <v>0.16129032258064516</v>
      </c>
      <c r="L37" s="176"/>
      <c r="M37" s="34"/>
      <c r="N37" s="84"/>
    </row>
    <row r="38" spans="1:14" ht="17" thickBot="1" x14ac:dyDescent="0.25">
      <c r="A38" s="34"/>
      <c r="B38" s="172"/>
      <c r="C38" s="191" t="s">
        <v>457</v>
      </c>
      <c r="D38" s="192">
        <f>COUNTIF(Dashboard!$D$42:$D$231,'Regional Sumaries'!$C38)</f>
        <v>49</v>
      </c>
      <c r="E38" s="193">
        <f ca="1">AVERAGEIF('Compound Alert'!$D$6:$D$195,'Regional Sumaries'!$C38,'Compound Alert'!$J$6:$J$195)</f>
        <v>5.7692307692307696E-2</v>
      </c>
      <c r="F38" s="194">
        <f t="shared" ca="1" si="1"/>
        <v>0</v>
      </c>
      <c r="G38" s="194">
        <f t="shared" ca="1" si="1"/>
        <v>0</v>
      </c>
      <c r="H38" s="194">
        <f t="shared" ca="1" si="1"/>
        <v>2.0408163265306121E-2</v>
      </c>
      <c r="I38" s="194">
        <f t="shared" ca="1" si="1"/>
        <v>0</v>
      </c>
      <c r="J38" s="194">
        <f t="shared" ca="1" si="1"/>
        <v>0</v>
      </c>
      <c r="K38" s="194">
        <f t="shared" ca="1" si="1"/>
        <v>0</v>
      </c>
      <c r="L38" s="176"/>
      <c r="M38" s="34"/>
      <c r="N38" s="84"/>
    </row>
    <row r="39" spans="1:14" ht="17" thickBot="1" x14ac:dyDescent="0.25">
      <c r="A39" s="34"/>
      <c r="B39" s="172"/>
      <c r="C39" s="191" t="s">
        <v>459</v>
      </c>
      <c r="D39" s="192">
        <f>COUNTIF(Dashboard!$D$42:$D$231,'Regional Sumaries'!$C39)</f>
        <v>35</v>
      </c>
      <c r="E39" s="193">
        <f ca="1">AVERAGEIF('Compound Alert'!$D$6:$D$195,'Regional Sumaries'!$C39,'Compound Alert'!$J$6:$J$195)</f>
        <v>0.65277777777777779</v>
      </c>
      <c r="F39" s="194">
        <f t="shared" ca="1" si="1"/>
        <v>0</v>
      </c>
      <c r="G39" s="194">
        <f t="shared" ca="1" si="1"/>
        <v>2.8571428571428571E-2</v>
      </c>
      <c r="H39" s="194">
        <f t="shared" ca="1" si="1"/>
        <v>5.7142857142857141E-2</v>
      </c>
      <c r="I39" s="194">
        <f t="shared" ca="1" si="1"/>
        <v>0</v>
      </c>
      <c r="J39" s="194">
        <f t="shared" ca="1" si="1"/>
        <v>5.7142857142857141E-2</v>
      </c>
      <c r="K39" s="194">
        <f t="shared" ca="1" si="1"/>
        <v>2.8571428571428571E-2</v>
      </c>
      <c r="L39" s="176"/>
      <c r="M39" s="34"/>
      <c r="N39" s="84"/>
    </row>
    <row r="40" spans="1:14" ht="17" thickBot="1" x14ac:dyDescent="0.25">
      <c r="A40" s="34"/>
      <c r="B40" s="172"/>
      <c r="C40" s="191" t="s">
        <v>458</v>
      </c>
      <c r="D40" s="192">
        <f>COUNTIF(Dashboard!$D$42:$D$231,'Regional Sumaries'!$C40)</f>
        <v>19</v>
      </c>
      <c r="E40" s="193">
        <f ca="1">AVERAGEIF('Compound Alert'!$D$6:$D$195,'Regional Sumaries'!$C40,'Compound Alert'!$J$6:$J$195)</f>
        <v>1</v>
      </c>
      <c r="F40" s="194">
        <f t="shared" ca="1" si="1"/>
        <v>5.2631578947368418E-2</v>
      </c>
      <c r="G40" s="194">
        <f t="shared" ca="1" si="1"/>
        <v>5.2631578947368418E-2</v>
      </c>
      <c r="H40" s="194">
        <f t="shared" ca="1" si="1"/>
        <v>0.15789473684210525</v>
      </c>
      <c r="I40" s="194">
        <f t="shared" ca="1" si="1"/>
        <v>0</v>
      </c>
      <c r="J40" s="194">
        <f t="shared" ca="1" si="1"/>
        <v>0</v>
      </c>
      <c r="K40" s="194">
        <f t="shared" ca="1" si="1"/>
        <v>0.26315789473684209</v>
      </c>
      <c r="L40" s="176"/>
      <c r="M40" s="34"/>
      <c r="N40" s="84"/>
    </row>
    <row r="41" spans="1:14" ht="17" thickBot="1" x14ac:dyDescent="0.25">
      <c r="A41" s="34"/>
      <c r="B41" s="172"/>
      <c r="C41" s="191" t="s">
        <v>461</v>
      </c>
      <c r="D41" s="192">
        <f>COUNTIF(Dashboard!$D$42:$D$231,'Regional Sumaries'!$C41)</f>
        <v>3</v>
      </c>
      <c r="E41" s="193">
        <f ca="1">AVERAGEIF('Compound Alert'!$D$6:$D$195,'Regional Sumaries'!$C41,'Compound Alert'!$J$6:$J$195)</f>
        <v>0</v>
      </c>
      <c r="F41" s="194">
        <f t="shared" ca="1" si="1"/>
        <v>0</v>
      </c>
      <c r="G41" s="194">
        <f t="shared" ca="1" si="1"/>
        <v>0</v>
      </c>
      <c r="H41" s="194">
        <f t="shared" ca="1" si="1"/>
        <v>0</v>
      </c>
      <c r="I41" s="194">
        <f t="shared" ca="1" si="1"/>
        <v>0</v>
      </c>
      <c r="J41" s="194">
        <f t="shared" ca="1" si="1"/>
        <v>0</v>
      </c>
      <c r="K41" s="194">
        <f t="shared" ca="1" si="1"/>
        <v>0</v>
      </c>
      <c r="L41" s="176"/>
      <c r="M41" s="34"/>
    </row>
    <row r="42" spans="1:14" ht="17" thickBot="1" x14ac:dyDescent="0.25">
      <c r="A42" s="34"/>
      <c r="B42" s="172"/>
      <c r="C42" s="191" t="s">
        <v>455</v>
      </c>
      <c r="D42" s="192">
        <f>COUNTIF(Dashboard!$D$42:$D$231,'Regional Sumaries'!$C42)</f>
        <v>8</v>
      </c>
      <c r="E42" s="193">
        <f ca="1">AVERAGEIF('Compound Alert'!$D$6:$D$195,'Regional Sumaries'!$C42,'Compound Alert'!$J$6:$J$195)</f>
        <v>1.8125</v>
      </c>
      <c r="F42" s="194">
        <f t="shared" ca="1" si="1"/>
        <v>0</v>
      </c>
      <c r="G42" s="194">
        <f t="shared" ca="1" si="1"/>
        <v>0.125</v>
      </c>
      <c r="H42" s="194">
        <f t="shared" ca="1" si="1"/>
        <v>0.375</v>
      </c>
      <c r="I42" s="194">
        <f t="shared" ca="1" si="1"/>
        <v>0.125</v>
      </c>
      <c r="J42" s="194">
        <f t="shared" ca="1" si="1"/>
        <v>0.375</v>
      </c>
      <c r="K42" s="194">
        <f t="shared" ca="1" si="1"/>
        <v>0.125</v>
      </c>
      <c r="L42" s="176"/>
      <c r="M42" s="34"/>
      <c r="N42" s="84"/>
    </row>
    <row r="43" spans="1:14" ht="17" thickBot="1" x14ac:dyDescent="0.25">
      <c r="A43" s="34"/>
      <c r="B43" s="172"/>
      <c r="C43" s="191" t="s">
        <v>456</v>
      </c>
      <c r="D43" s="192">
        <f>COUNTIF(Dashboard!$D$42:$D$231,'Regional Sumaries'!$C43)</f>
        <v>45</v>
      </c>
      <c r="E43" s="193">
        <f ca="1">AVERAGEIF('Compound Alert'!$D$6:$D$195,'Regional Sumaries'!$C43,'Compound Alert'!$J$6:$J$195)</f>
        <v>2.3488372093023258</v>
      </c>
      <c r="F43" s="194">
        <f t="shared" ca="1" si="1"/>
        <v>6.6666666666666666E-2</v>
      </c>
      <c r="G43" s="194">
        <f t="shared" ca="1" si="1"/>
        <v>0.26666666666666666</v>
      </c>
      <c r="H43" s="194">
        <f t="shared" ca="1" si="1"/>
        <v>0.2</v>
      </c>
      <c r="I43" s="194">
        <f t="shared" ca="1" si="1"/>
        <v>0.26666666666666666</v>
      </c>
      <c r="J43" s="194">
        <f t="shared" ca="1" si="1"/>
        <v>0</v>
      </c>
      <c r="K43" s="194">
        <f t="shared" ca="1" si="1"/>
        <v>0.4</v>
      </c>
      <c r="L43" s="176"/>
      <c r="M43" s="34"/>
      <c r="N43" s="84"/>
    </row>
    <row r="44" spans="1:14" x14ac:dyDescent="0.2">
      <c r="A44" s="34"/>
      <c r="B44" s="177"/>
      <c r="C44" s="178"/>
      <c r="D44" s="179"/>
      <c r="E44" s="180"/>
      <c r="F44" s="179"/>
      <c r="G44" s="179"/>
      <c r="H44" s="179"/>
      <c r="I44" s="179"/>
      <c r="J44" s="179"/>
      <c r="K44" s="179"/>
      <c r="L44" s="181"/>
      <c r="M44" s="34"/>
    </row>
    <row r="45" spans="1:14" x14ac:dyDescent="0.2">
      <c r="A45" s="34"/>
      <c r="B45" s="34"/>
      <c r="C45" s="34"/>
      <c r="D45" s="168"/>
      <c r="E45" s="169"/>
      <c r="F45" s="168"/>
      <c r="G45" s="168"/>
      <c r="H45" s="168"/>
      <c r="I45" s="168"/>
      <c r="J45" s="168"/>
      <c r="K45" s="168"/>
      <c r="L45" s="168"/>
      <c r="M45" s="34"/>
    </row>
    <row r="46" spans="1:14" x14ac:dyDescent="0.2">
      <c r="A46" s="34"/>
      <c r="B46" s="35" t="s">
        <v>538</v>
      </c>
      <c r="C46" s="34"/>
      <c r="D46" s="168"/>
      <c r="E46" s="169"/>
      <c r="F46" s="168"/>
      <c r="G46" s="168"/>
      <c r="H46" s="168"/>
      <c r="I46" s="168"/>
      <c r="J46" s="168"/>
      <c r="K46" s="168"/>
      <c r="L46" s="168"/>
      <c r="M46" s="34"/>
    </row>
    <row r="47" spans="1:14" x14ac:dyDescent="0.2">
      <c r="A47" s="34"/>
      <c r="B47" s="182"/>
      <c r="C47" s="186"/>
      <c r="D47" s="187"/>
      <c r="E47" s="188"/>
      <c r="F47" s="187"/>
      <c r="G47" s="187"/>
      <c r="H47" s="187"/>
      <c r="I47" s="187"/>
      <c r="J47" s="187"/>
      <c r="K47" s="187"/>
      <c r="L47" s="189"/>
      <c r="M47" s="34"/>
    </row>
    <row r="48" spans="1:14" ht="34" x14ac:dyDescent="0.2">
      <c r="A48" s="34"/>
      <c r="B48" s="172"/>
      <c r="C48" s="32" t="s">
        <v>537</v>
      </c>
      <c r="D48" s="85" t="s">
        <v>534</v>
      </c>
      <c r="E48" s="184" t="s">
        <v>533</v>
      </c>
      <c r="F48" s="184" t="s">
        <v>381</v>
      </c>
      <c r="G48" s="184" t="s">
        <v>382</v>
      </c>
      <c r="H48" s="184" t="s">
        <v>383</v>
      </c>
      <c r="I48" s="184" t="s">
        <v>439</v>
      </c>
      <c r="J48" s="184" t="s">
        <v>385</v>
      </c>
      <c r="K48" s="184" t="s">
        <v>386</v>
      </c>
      <c r="L48" s="185"/>
      <c r="M48" s="34"/>
    </row>
    <row r="49" spans="1:19" x14ac:dyDescent="0.2">
      <c r="A49" s="34"/>
      <c r="B49" s="172"/>
      <c r="C49" s="173" t="s">
        <v>460</v>
      </c>
      <c r="D49" s="168">
        <f>COUNTIF('Compound Alert'!$D$6:$D$195,'Regional Sumaries'!$C49)</f>
        <v>30</v>
      </c>
      <c r="E49" s="169">
        <f ca="1">AVERAGEIF('Compound Alert'!$D$6:$D$195,'Regional Sumaries'!$C49,'Compound Alert'!$M$6:$M$195)</f>
        <v>0.55000000000000004</v>
      </c>
      <c r="F49" s="168">
        <f ca="1">COUNTIFS('Compound Alert'!$D$6:$D$195,'Regional Sumaries'!$C49,'Compound Alert'!AF$6:AF$195,"&gt;=10")</f>
        <v>1</v>
      </c>
      <c r="G49" s="168">
        <f ca="1">COUNTIFS('Compound Alert'!$D$6:$D$195,'Regional Sumaries'!$C49,'Compound Alert'!AG$6:AG$195,"&gt;=10")</f>
        <v>0</v>
      </c>
      <c r="H49" s="168">
        <f ca="1">COUNTIFS('Compound Alert'!$D$6:$D$195,'Regional Sumaries'!$C49,'Compound Alert'!AH$6:AH$195,"&gt;=10")</f>
        <v>1</v>
      </c>
      <c r="I49" s="168">
        <f ca="1">COUNTIFS('Compound Alert'!$D$6:$D$195,'Regional Sumaries'!$C49,'Compound Alert'!AI$6:AI$195,"&gt;=10")</f>
        <v>2</v>
      </c>
      <c r="J49" s="168">
        <f ca="1">COUNTIFS('Compound Alert'!$D$6:$D$195,'Regional Sumaries'!$C49,'Compound Alert'!AJ$6:AJ$195,"&gt;=10")</f>
        <v>7</v>
      </c>
      <c r="K49" s="168">
        <f ca="1">COUNTIFS('Compound Alert'!$D$6:$D$195,'Regional Sumaries'!$C49,'Compound Alert'!AK$6:AK$195,"&gt;=10")</f>
        <v>1</v>
      </c>
      <c r="L49" s="174"/>
      <c r="M49" s="34"/>
    </row>
    <row r="50" spans="1:19" x14ac:dyDescent="0.2">
      <c r="A50" s="34"/>
      <c r="B50" s="172"/>
      <c r="C50" s="173" t="s">
        <v>457</v>
      </c>
      <c r="D50" s="168">
        <f>COUNTIF('Compound Alert'!$D$6:$D$195,'Regional Sumaries'!$C50)</f>
        <v>52</v>
      </c>
      <c r="E50" s="169">
        <f ca="1">AVERAGEIF('Compound Alert'!$D$6:$D$195,'Regional Sumaries'!$C50,'Compound Alert'!$M$6:$M$195)</f>
        <v>0.28846153846153844</v>
      </c>
      <c r="F50" s="168">
        <f ca="1">COUNTIFS('Compound Alert'!$D$6:$D$195,'Regional Sumaries'!$C50,'Compound Alert'!AF$6:AF$195,"&gt;=10")</f>
        <v>0</v>
      </c>
      <c r="G50" s="168">
        <f ca="1">COUNTIFS('Compound Alert'!$D$6:$D$195,'Regional Sumaries'!$C50,'Compound Alert'!AG$6:AG$195,"&gt;=10")</f>
        <v>0</v>
      </c>
      <c r="H50" s="168">
        <f ca="1">COUNTIFS('Compound Alert'!$D$6:$D$195,'Regional Sumaries'!$C50,'Compound Alert'!AH$6:AH$195,"&gt;=10")</f>
        <v>1</v>
      </c>
      <c r="I50" s="168">
        <f ca="1">COUNTIFS('Compound Alert'!$D$6:$D$195,'Regional Sumaries'!$C50,'Compound Alert'!AI$6:AI$195,"&gt;=10")</f>
        <v>3</v>
      </c>
      <c r="J50" s="168">
        <f ca="1">COUNTIFS('Compound Alert'!$D$6:$D$195,'Regional Sumaries'!$C50,'Compound Alert'!AJ$6:AJ$195,"&gt;=10")</f>
        <v>0</v>
      </c>
      <c r="K50" s="168">
        <f ca="1">COUNTIFS('Compound Alert'!$D$6:$D$195,'Regional Sumaries'!$C50,'Compound Alert'!AK$6:AK$195,"&gt;=10")</f>
        <v>1</v>
      </c>
      <c r="L50" s="174"/>
      <c r="M50" s="34"/>
    </row>
    <row r="51" spans="1:19" x14ac:dyDescent="0.2">
      <c r="A51" s="34"/>
      <c r="B51" s="172"/>
      <c r="C51" s="173" t="s">
        <v>459</v>
      </c>
      <c r="D51" s="168">
        <f>COUNTIF('Compound Alert'!$D$6:$D$195,'Regional Sumaries'!$C51)</f>
        <v>36</v>
      </c>
      <c r="E51" s="169">
        <f ca="1">AVERAGEIF('Compound Alert'!$D$6:$D$195,'Regional Sumaries'!$C51,'Compound Alert'!$M$6:$M$195)</f>
        <v>0.61111111111111116</v>
      </c>
      <c r="F51" s="168">
        <f ca="1">COUNTIFS('Compound Alert'!$D$6:$D$195,'Regional Sumaries'!$C51,'Compound Alert'!AF$6:AF$195,"&gt;=10")</f>
        <v>4</v>
      </c>
      <c r="G51" s="168">
        <f ca="1">COUNTIFS('Compound Alert'!$D$6:$D$195,'Regional Sumaries'!$C51,'Compound Alert'!AG$6:AG$195,"&gt;=10")</f>
        <v>0</v>
      </c>
      <c r="H51" s="168">
        <f ca="1">COUNTIFS('Compound Alert'!$D$6:$D$195,'Regional Sumaries'!$C51,'Compound Alert'!AH$6:AH$195,"&gt;=10")</f>
        <v>2</v>
      </c>
      <c r="I51" s="168">
        <f ca="1">COUNTIFS('Compound Alert'!$D$6:$D$195,'Regional Sumaries'!$C51,'Compound Alert'!AI$6:AI$195,"&gt;=10")</f>
        <v>5</v>
      </c>
      <c r="J51" s="168">
        <f ca="1">COUNTIFS('Compound Alert'!$D$6:$D$195,'Regional Sumaries'!$C51,'Compound Alert'!AJ$6:AJ$195,"&gt;=10")</f>
        <v>2</v>
      </c>
      <c r="K51" s="168">
        <f ca="1">COUNTIFS('Compound Alert'!$D$6:$D$195,'Regional Sumaries'!$C51,'Compound Alert'!AK$6:AK$195,"&gt;=10")</f>
        <v>3</v>
      </c>
      <c r="L51" s="174"/>
      <c r="M51" s="34"/>
    </row>
    <row r="52" spans="1:19" x14ac:dyDescent="0.2">
      <c r="A52" s="34"/>
      <c r="B52" s="172"/>
      <c r="C52" s="173" t="s">
        <v>458</v>
      </c>
      <c r="D52" s="168">
        <f>COUNTIF('Compound Alert'!$D$6:$D$195,'Regional Sumaries'!$C52)</f>
        <v>19</v>
      </c>
      <c r="E52" s="169">
        <f ca="1">AVERAGEIF('Compound Alert'!$D$6:$D$195,'Regional Sumaries'!$C52,'Compound Alert'!$M$6:$M$195)</f>
        <v>0.5</v>
      </c>
      <c r="F52" s="168">
        <f ca="1">COUNTIFS('Compound Alert'!$D$6:$D$195,'Regional Sumaries'!$C52,'Compound Alert'!AF$6:AF$195,"&gt;=10")</f>
        <v>1</v>
      </c>
      <c r="G52" s="168">
        <f ca="1">COUNTIFS('Compound Alert'!$D$6:$D$195,'Regional Sumaries'!$C52,'Compound Alert'!AG$6:AG$195,"&gt;=10")</f>
        <v>0</v>
      </c>
      <c r="H52" s="168">
        <f ca="1">COUNTIFS('Compound Alert'!$D$6:$D$195,'Regional Sumaries'!$C52,'Compound Alert'!AH$6:AH$195,"&gt;=10")</f>
        <v>2</v>
      </c>
      <c r="I52" s="168">
        <f ca="1">COUNTIFS('Compound Alert'!$D$6:$D$195,'Regional Sumaries'!$C52,'Compound Alert'!AI$6:AI$195,"&gt;=10")</f>
        <v>1</v>
      </c>
      <c r="J52" s="168">
        <f ca="1">COUNTIFS('Compound Alert'!$D$6:$D$195,'Regional Sumaries'!$C52,'Compound Alert'!AJ$6:AJ$195,"&gt;=10")</f>
        <v>0</v>
      </c>
      <c r="K52" s="168">
        <f ca="1">COUNTIFS('Compound Alert'!$D$6:$D$195,'Regional Sumaries'!$C52,'Compound Alert'!AK$6:AK$195,"&gt;=10")</f>
        <v>1</v>
      </c>
      <c r="L52" s="174"/>
      <c r="M52" s="34"/>
    </row>
    <row r="53" spans="1:19" x14ac:dyDescent="0.2">
      <c r="A53" s="34"/>
      <c r="B53" s="172"/>
      <c r="C53" s="173" t="s">
        <v>461</v>
      </c>
      <c r="D53" s="168">
        <f>COUNTIF('Compound Alert'!$D$6:$D$195,'Regional Sumaries'!$C53)</f>
        <v>2</v>
      </c>
      <c r="E53" s="169">
        <f ca="1">AVERAGEIF('Compound Alert'!$D$6:$D$195,'Regional Sumaries'!$C53,'Compound Alert'!$M$6:$M$195)</f>
        <v>0.5</v>
      </c>
      <c r="F53" s="168">
        <f ca="1">COUNTIFS('Compound Alert'!$D$6:$D$195,'Regional Sumaries'!$C53,'Compound Alert'!AF$6:AF$195,"&gt;=10")</f>
        <v>0</v>
      </c>
      <c r="G53" s="168">
        <f ca="1">COUNTIFS('Compound Alert'!$D$6:$D$195,'Regional Sumaries'!$C53,'Compound Alert'!AG$6:AG$195,"&gt;=10")</f>
        <v>0</v>
      </c>
      <c r="H53" s="168">
        <f ca="1">COUNTIFS('Compound Alert'!$D$6:$D$195,'Regional Sumaries'!$C53,'Compound Alert'!AH$6:AH$195,"&gt;=10")</f>
        <v>0</v>
      </c>
      <c r="I53" s="168">
        <f ca="1">COUNTIFS('Compound Alert'!$D$6:$D$195,'Regional Sumaries'!$C53,'Compound Alert'!AI$6:AI$195,"&gt;=10")</f>
        <v>0</v>
      </c>
      <c r="J53" s="168">
        <f ca="1">COUNTIFS('Compound Alert'!$D$6:$D$195,'Regional Sumaries'!$C53,'Compound Alert'!AJ$6:AJ$195,"&gt;=10")</f>
        <v>1</v>
      </c>
      <c r="K53" s="168">
        <f ca="1">COUNTIFS('Compound Alert'!$D$6:$D$195,'Regional Sumaries'!$C53,'Compound Alert'!AK$6:AK$195,"&gt;=10")</f>
        <v>0</v>
      </c>
      <c r="L53" s="174"/>
      <c r="M53" s="34"/>
    </row>
    <row r="54" spans="1:19" x14ac:dyDescent="0.2">
      <c r="A54" s="34"/>
      <c r="B54" s="172"/>
      <c r="C54" s="173" t="s">
        <v>455</v>
      </c>
      <c r="D54" s="168">
        <f>COUNTIF('Compound Alert'!$D$6:$D$195,'Regional Sumaries'!$C54)</f>
        <v>8</v>
      </c>
      <c r="E54" s="169">
        <f ca="1">AVERAGEIF('Compound Alert'!$D$6:$D$195,'Regional Sumaries'!$C54,'Compound Alert'!$M$6:$M$195)</f>
        <v>1.4375</v>
      </c>
      <c r="F54" s="168">
        <f ca="1">COUNTIFS('Compound Alert'!$D$6:$D$195,'Regional Sumaries'!$C54,'Compound Alert'!AF$6:AF$195,"&gt;=10")</f>
        <v>0</v>
      </c>
      <c r="G54" s="168">
        <f ca="1">COUNTIFS('Compound Alert'!$D$6:$D$195,'Regional Sumaries'!$C54,'Compound Alert'!AG$6:AG$195,"&gt;=10")</f>
        <v>1</v>
      </c>
      <c r="H54" s="168">
        <f ca="1">COUNTIFS('Compound Alert'!$D$6:$D$195,'Regional Sumaries'!$C54,'Compound Alert'!AH$6:AH$195,"&gt;=10")</f>
        <v>2</v>
      </c>
      <c r="I54" s="168">
        <f ca="1">COUNTIFS('Compound Alert'!$D$6:$D$195,'Regional Sumaries'!$C54,'Compound Alert'!AI$6:AI$195,"&gt;=10")</f>
        <v>2</v>
      </c>
      <c r="J54" s="168">
        <f ca="1">COUNTIFS('Compound Alert'!$D$6:$D$195,'Regional Sumaries'!$C54,'Compound Alert'!AJ$6:AJ$195,"&gt;=10")</f>
        <v>2</v>
      </c>
      <c r="K54" s="168">
        <f ca="1">COUNTIFS('Compound Alert'!$D$6:$D$195,'Regional Sumaries'!$C54,'Compound Alert'!AK$6:AK$195,"&gt;=10")</f>
        <v>2</v>
      </c>
      <c r="L54" s="174"/>
      <c r="M54" s="34"/>
    </row>
    <row r="55" spans="1:19" x14ac:dyDescent="0.2">
      <c r="A55" s="34"/>
      <c r="B55" s="172"/>
      <c r="C55" s="173" t="s">
        <v>456</v>
      </c>
      <c r="D55" s="168">
        <f>COUNTIF('Compound Alert'!$D$6:$D$195,'Regional Sumaries'!$C55)</f>
        <v>43</v>
      </c>
      <c r="E55" s="169">
        <f ca="1">AVERAGEIF('Compound Alert'!$D$6:$D$195,'Regional Sumaries'!$C55,'Compound Alert'!$M$6:$M$195)</f>
        <v>1.2674418604651163</v>
      </c>
      <c r="F55" s="168">
        <f ca="1">COUNTIFS('Compound Alert'!$D$6:$D$195,'Regional Sumaries'!$C55,'Compound Alert'!AF$6:AF$195,"&gt;=10")</f>
        <v>10</v>
      </c>
      <c r="G55" s="168">
        <f ca="1">COUNTIFS('Compound Alert'!$D$6:$D$195,'Regional Sumaries'!$C55,'Compound Alert'!AG$6:AG$195,"&gt;=10")</f>
        <v>4</v>
      </c>
      <c r="H55" s="168">
        <f ca="1">COUNTIFS('Compound Alert'!$D$6:$D$195,'Regional Sumaries'!$C55,'Compound Alert'!AH$6:AH$195,"&gt;=10")</f>
        <v>9</v>
      </c>
      <c r="I55" s="168">
        <f ca="1">COUNTIFS('Compound Alert'!$D$6:$D$195,'Regional Sumaries'!$C55,'Compound Alert'!AI$6:AI$195,"&gt;=10")</f>
        <v>5</v>
      </c>
      <c r="J55" s="168">
        <f ca="1">COUNTIFS('Compound Alert'!$D$6:$D$195,'Regional Sumaries'!$C55,'Compound Alert'!AJ$6:AJ$195,"&gt;=10")</f>
        <v>7</v>
      </c>
      <c r="K55" s="168">
        <f ca="1">COUNTIFS('Compound Alert'!$D$6:$D$195,'Regional Sumaries'!$C55,'Compound Alert'!AK$6:AK$195,"&gt;=10")</f>
        <v>6</v>
      </c>
      <c r="L55" s="174"/>
      <c r="M55" s="34"/>
    </row>
    <row r="56" spans="1:19" x14ac:dyDescent="0.2">
      <c r="A56" s="34"/>
      <c r="B56" s="172"/>
      <c r="C56" s="34"/>
      <c r="D56" s="168"/>
      <c r="E56" s="169"/>
      <c r="F56" s="168"/>
      <c r="G56" s="168"/>
      <c r="H56" s="168"/>
      <c r="I56" s="168"/>
      <c r="J56" s="168"/>
      <c r="K56" s="168"/>
      <c r="L56" s="174"/>
      <c r="M56" s="34"/>
    </row>
    <row r="57" spans="1:19" ht="34" x14ac:dyDescent="0.2">
      <c r="A57" s="34"/>
      <c r="B57" s="172"/>
      <c r="C57" s="32" t="s">
        <v>536</v>
      </c>
      <c r="D57" s="85" t="s">
        <v>534</v>
      </c>
      <c r="E57" s="184" t="s">
        <v>533</v>
      </c>
      <c r="F57" s="85" t="s">
        <v>381</v>
      </c>
      <c r="G57" s="85" t="s">
        <v>382</v>
      </c>
      <c r="H57" s="85" t="s">
        <v>383</v>
      </c>
      <c r="I57" s="85" t="s">
        <v>439</v>
      </c>
      <c r="J57" s="85" t="s">
        <v>385</v>
      </c>
      <c r="K57" s="85" t="s">
        <v>386</v>
      </c>
      <c r="L57" s="174"/>
      <c r="M57" s="34"/>
    </row>
    <row r="58" spans="1:19" x14ac:dyDescent="0.2">
      <c r="A58" s="34"/>
      <c r="B58" s="172"/>
      <c r="C58" s="173" t="s">
        <v>460</v>
      </c>
      <c r="D58" s="168">
        <f>COUNTIF(Dashboard!$D$42:$D$231,'Regional Sumaries'!$C58)</f>
        <v>31</v>
      </c>
      <c r="E58" s="169">
        <f ca="1">AVERAGEIF('Compound Alert'!$D$6:$D$195,'Regional Sumaries'!$C58,'Compound Alert'!$M$6:$M$195)</f>
        <v>0.55000000000000004</v>
      </c>
      <c r="F58" s="175">
        <f t="shared" ref="F58:K64" ca="1" si="2">F49/$D58</f>
        <v>3.2258064516129031E-2</v>
      </c>
      <c r="G58" s="175">
        <f t="shared" ca="1" si="2"/>
        <v>0</v>
      </c>
      <c r="H58" s="175">
        <f t="shared" ca="1" si="2"/>
        <v>3.2258064516129031E-2</v>
      </c>
      <c r="I58" s="175">
        <f t="shared" ca="1" si="2"/>
        <v>6.4516129032258063E-2</v>
      </c>
      <c r="J58" s="175">
        <f t="shared" ca="1" si="2"/>
        <v>0.22580645161290322</v>
      </c>
      <c r="K58" s="175">
        <f t="shared" ca="1" si="2"/>
        <v>3.2258064516129031E-2</v>
      </c>
      <c r="L58" s="176"/>
      <c r="M58" s="34"/>
      <c r="N58" s="84"/>
      <c r="S58" s="84"/>
    </row>
    <row r="59" spans="1:19" x14ac:dyDescent="0.2">
      <c r="A59" s="34"/>
      <c r="B59" s="172"/>
      <c r="C59" s="173" t="s">
        <v>457</v>
      </c>
      <c r="D59" s="168">
        <f>COUNTIF(Dashboard!$D$42:$D$231,'Regional Sumaries'!$C59)</f>
        <v>49</v>
      </c>
      <c r="E59" s="169">
        <f ca="1">AVERAGEIF('Compound Alert'!$D$6:$D$195,'Regional Sumaries'!$C59,'Compound Alert'!$M$6:$M$195)</f>
        <v>0.28846153846153844</v>
      </c>
      <c r="F59" s="175">
        <f t="shared" ca="1" si="2"/>
        <v>0</v>
      </c>
      <c r="G59" s="175">
        <f t="shared" ca="1" si="2"/>
        <v>0</v>
      </c>
      <c r="H59" s="175">
        <f t="shared" ca="1" si="2"/>
        <v>2.0408163265306121E-2</v>
      </c>
      <c r="I59" s="175">
        <f t="shared" ca="1" si="2"/>
        <v>6.1224489795918366E-2</v>
      </c>
      <c r="J59" s="175">
        <f t="shared" ca="1" si="2"/>
        <v>0</v>
      </c>
      <c r="K59" s="175">
        <f t="shared" ca="1" si="2"/>
        <v>2.0408163265306121E-2</v>
      </c>
      <c r="L59" s="176"/>
      <c r="M59" s="34"/>
      <c r="N59" s="84"/>
      <c r="S59" s="84"/>
    </row>
    <row r="60" spans="1:19" x14ac:dyDescent="0.2">
      <c r="A60" s="34"/>
      <c r="B60" s="172"/>
      <c r="C60" s="173" t="s">
        <v>459</v>
      </c>
      <c r="D60" s="168">
        <f>COUNTIF(Dashboard!$D$42:$D$231,'Regional Sumaries'!$C60)</f>
        <v>35</v>
      </c>
      <c r="E60" s="169">
        <f ca="1">AVERAGEIF('Compound Alert'!$D$6:$D$195,'Regional Sumaries'!$C60,'Compound Alert'!$M$6:$M$195)</f>
        <v>0.61111111111111116</v>
      </c>
      <c r="F60" s="175">
        <f t="shared" ca="1" si="2"/>
        <v>0.11428571428571428</v>
      </c>
      <c r="G60" s="175">
        <f t="shared" ca="1" si="2"/>
        <v>0</v>
      </c>
      <c r="H60" s="175">
        <f t="shared" ca="1" si="2"/>
        <v>5.7142857142857141E-2</v>
      </c>
      <c r="I60" s="175">
        <f t="shared" ca="1" si="2"/>
        <v>0.14285714285714285</v>
      </c>
      <c r="J60" s="175">
        <f t="shared" ca="1" si="2"/>
        <v>5.7142857142857141E-2</v>
      </c>
      <c r="K60" s="175">
        <f t="shared" ca="1" si="2"/>
        <v>8.5714285714285715E-2</v>
      </c>
      <c r="L60" s="176"/>
      <c r="M60" s="34"/>
      <c r="N60" s="84"/>
      <c r="S60" s="84"/>
    </row>
    <row r="61" spans="1:19" x14ac:dyDescent="0.2">
      <c r="A61" s="34"/>
      <c r="B61" s="172"/>
      <c r="C61" s="173" t="s">
        <v>458</v>
      </c>
      <c r="D61" s="168">
        <f>COUNTIF(Dashboard!$D$42:$D$231,'Regional Sumaries'!$C61)</f>
        <v>19</v>
      </c>
      <c r="E61" s="169">
        <f ca="1">AVERAGEIF('Compound Alert'!$D$6:$D$195,'Regional Sumaries'!$C61,'Compound Alert'!$M$6:$M$195)</f>
        <v>0.5</v>
      </c>
      <c r="F61" s="175">
        <f t="shared" ca="1" si="2"/>
        <v>5.2631578947368418E-2</v>
      </c>
      <c r="G61" s="175">
        <f t="shared" ca="1" si="2"/>
        <v>0</v>
      </c>
      <c r="H61" s="175">
        <f t="shared" ca="1" si="2"/>
        <v>0.10526315789473684</v>
      </c>
      <c r="I61" s="175">
        <f t="shared" ca="1" si="2"/>
        <v>5.2631578947368418E-2</v>
      </c>
      <c r="J61" s="175">
        <f t="shared" ca="1" si="2"/>
        <v>0</v>
      </c>
      <c r="K61" s="175">
        <f t="shared" ca="1" si="2"/>
        <v>5.2631578947368418E-2</v>
      </c>
      <c r="L61" s="176"/>
      <c r="M61" s="34"/>
      <c r="N61" s="84"/>
      <c r="S61" s="84"/>
    </row>
    <row r="62" spans="1:19" x14ac:dyDescent="0.2">
      <c r="A62" s="34"/>
      <c r="B62" s="172"/>
      <c r="C62" s="173" t="s">
        <v>461</v>
      </c>
      <c r="D62" s="168">
        <f>COUNTIF(Dashboard!$D$42:$D$231,'Regional Sumaries'!$C62)</f>
        <v>3</v>
      </c>
      <c r="E62" s="169">
        <f ca="1">AVERAGEIF('Compound Alert'!$D$6:$D$195,'Regional Sumaries'!$C62,'Compound Alert'!$M$6:$M$195)</f>
        <v>0.5</v>
      </c>
      <c r="F62" s="175">
        <f t="shared" ca="1" si="2"/>
        <v>0</v>
      </c>
      <c r="G62" s="175">
        <f t="shared" ca="1" si="2"/>
        <v>0</v>
      </c>
      <c r="H62" s="175">
        <f t="shared" ca="1" si="2"/>
        <v>0</v>
      </c>
      <c r="I62" s="175">
        <f t="shared" ca="1" si="2"/>
        <v>0</v>
      </c>
      <c r="J62" s="175">
        <f t="shared" ca="1" si="2"/>
        <v>0.33333333333333331</v>
      </c>
      <c r="K62" s="175">
        <f t="shared" ca="1" si="2"/>
        <v>0</v>
      </c>
      <c r="L62" s="176"/>
      <c r="M62" s="34"/>
      <c r="N62" s="84"/>
      <c r="S62" s="84"/>
    </row>
    <row r="63" spans="1:19" x14ac:dyDescent="0.2">
      <c r="A63" s="34"/>
      <c r="B63" s="172"/>
      <c r="C63" s="173" t="s">
        <v>455</v>
      </c>
      <c r="D63" s="168">
        <f>COUNTIF(Dashboard!$D$42:$D$231,'Regional Sumaries'!$C63)</f>
        <v>8</v>
      </c>
      <c r="E63" s="169">
        <f ca="1">AVERAGEIF('Compound Alert'!$D$6:$D$195,'Regional Sumaries'!$C63,'Compound Alert'!$M$6:$M$195)</f>
        <v>1.4375</v>
      </c>
      <c r="F63" s="175">
        <f t="shared" ca="1" si="2"/>
        <v>0</v>
      </c>
      <c r="G63" s="175">
        <f t="shared" ca="1" si="2"/>
        <v>0.125</v>
      </c>
      <c r="H63" s="175">
        <f t="shared" ca="1" si="2"/>
        <v>0.25</v>
      </c>
      <c r="I63" s="175">
        <f t="shared" ca="1" si="2"/>
        <v>0.25</v>
      </c>
      <c r="J63" s="175">
        <f t="shared" ca="1" si="2"/>
        <v>0.25</v>
      </c>
      <c r="K63" s="175">
        <f t="shared" ca="1" si="2"/>
        <v>0.25</v>
      </c>
      <c r="L63" s="176"/>
      <c r="M63" s="34"/>
      <c r="N63" s="84"/>
      <c r="S63" s="84"/>
    </row>
    <row r="64" spans="1:19" x14ac:dyDescent="0.2">
      <c r="A64" s="34"/>
      <c r="B64" s="172"/>
      <c r="C64" s="173" t="s">
        <v>456</v>
      </c>
      <c r="D64" s="168">
        <f>COUNTIF(Dashboard!$D$42:$D$231,'Regional Sumaries'!$C64)</f>
        <v>45</v>
      </c>
      <c r="E64" s="169">
        <f ca="1">AVERAGEIF('Compound Alert'!$D$6:$D$195,'Regional Sumaries'!$C64,'Compound Alert'!$M$6:$M$195)</f>
        <v>1.2674418604651163</v>
      </c>
      <c r="F64" s="175">
        <f t="shared" ca="1" si="2"/>
        <v>0.22222222222222221</v>
      </c>
      <c r="G64" s="175">
        <f t="shared" ca="1" si="2"/>
        <v>8.8888888888888892E-2</v>
      </c>
      <c r="H64" s="175">
        <f t="shared" ca="1" si="2"/>
        <v>0.2</v>
      </c>
      <c r="I64" s="175">
        <f t="shared" ca="1" si="2"/>
        <v>0.1111111111111111</v>
      </c>
      <c r="J64" s="175">
        <f t="shared" ca="1" si="2"/>
        <v>0.15555555555555556</v>
      </c>
      <c r="K64" s="175">
        <f t="shared" ca="1" si="2"/>
        <v>0.13333333333333333</v>
      </c>
      <c r="L64" s="176"/>
      <c r="M64" s="34"/>
      <c r="N64" s="84"/>
      <c r="S64" s="84"/>
    </row>
    <row r="65" spans="1:13" x14ac:dyDescent="0.2">
      <c r="A65" s="34"/>
      <c r="B65" s="172"/>
      <c r="C65" s="34"/>
      <c r="D65" s="168"/>
      <c r="E65" s="169"/>
      <c r="F65" s="168"/>
      <c r="G65" s="168"/>
      <c r="H65" s="168"/>
      <c r="I65" s="168"/>
      <c r="J65" s="168"/>
      <c r="K65" s="168"/>
      <c r="L65" s="174"/>
      <c r="M65" s="34"/>
    </row>
    <row r="66" spans="1:13" x14ac:dyDescent="0.2">
      <c r="A66" s="34"/>
      <c r="B66" s="177"/>
      <c r="C66" s="178"/>
      <c r="D66" s="179"/>
      <c r="E66" s="180"/>
      <c r="F66" s="179"/>
      <c r="G66" s="179"/>
      <c r="H66" s="179"/>
      <c r="I66" s="179"/>
      <c r="J66" s="179"/>
      <c r="K66" s="179"/>
      <c r="L66" s="181"/>
      <c r="M66" s="34"/>
    </row>
    <row r="67" spans="1:13" x14ac:dyDescent="0.2">
      <c r="A67" s="34"/>
      <c r="B67" s="34"/>
      <c r="C67" s="34"/>
      <c r="D67" s="168"/>
      <c r="E67" s="169"/>
      <c r="F67" s="168"/>
      <c r="G67" s="168"/>
      <c r="H67" s="168"/>
      <c r="I67" s="168"/>
      <c r="J67" s="168"/>
      <c r="K67" s="168"/>
      <c r="L67" s="168"/>
      <c r="M67" s="34"/>
    </row>
    <row r="68" spans="1:13" x14ac:dyDescent="0.2">
      <c r="A68" s="34"/>
      <c r="B68" s="34"/>
      <c r="C68" s="34"/>
      <c r="D68" s="168"/>
      <c r="E68" s="169"/>
      <c r="F68" s="168"/>
      <c r="G68" s="168"/>
      <c r="H68" s="168"/>
      <c r="I68" s="168"/>
      <c r="J68" s="168"/>
      <c r="K68" s="168"/>
      <c r="L68" s="168"/>
      <c r="M68" s="34"/>
    </row>
  </sheetData>
  <conditionalFormatting sqref="F37:L43">
    <cfRule type="colorScale" priority="6">
      <colorScale>
        <cfvo type="min"/>
        <cfvo type="max"/>
        <color rgb="FFFCFCFF"/>
        <color rgb="FFF8696B"/>
      </colorScale>
    </cfRule>
  </conditionalFormatting>
  <conditionalFormatting sqref="F28:L34">
    <cfRule type="colorScale" priority="5">
      <colorScale>
        <cfvo type="min"/>
        <cfvo type="max"/>
        <color rgb="FFFCFCFF"/>
        <color rgb="FFF2676B"/>
      </colorScale>
    </cfRule>
  </conditionalFormatting>
  <conditionalFormatting sqref="F58:L64">
    <cfRule type="colorScale" priority="4">
      <colorScale>
        <cfvo type="min"/>
        <cfvo type="max"/>
        <color rgb="FFFCFCFF"/>
        <color rgb="FFE06C25"/>
      </colorScale>
    </cfRule>
  </conditionalFormatting>
  <conditionalFormatting sqref="F49:L55">
    <cfRule type="colorScale" priority="3">
      <colorScale>
        <cfvo type="min"/>
        <cfvo type="max"/>
        <color rgb="FFFCFCFF"/>
        <color rgb="FFE06C25"/>
      </colorScale>
    </cfRule>
  </conditionalFormatting>
  <conditionalFormatting sqref="F16:L22">
    <cfRule type="colorScale" priority="2">
      <colorScale>
        <cfvo type="min"/>
        <cfvo type="max"/>
        <color rgb="FFFCFCFF"/>
        <color rgb="FFE3593A"/>
      </colorScale>
    </cfRule>
  </conditionalFormatting>
  <conditionalFormatting sqref="F7:L13">
    <cfRule type="colorScale" priority="1">
      <colorScale>
        <cfvo type="min"/>
        <cfvo type="max"/>
        <color rgb="FFFCFCFF"/>
        <color rgb="FFE3593A"/>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CD4A7-D26B-FC4B-A1B6-27861AFC1984}">
  <dimension ref="A1:H51"/>
  <sheetViews>
    <sheetView topLeftCell="A13" workbookViewId="0">
      <selection activeCell="J25" sqref="J25"/>
    </sheetView>
  </sheetViews>
  <sheetFormatPr baseColWidth="10" defaultRowHeight="16" x14ac:dyDescent="0.2"/>
  <cols>
    <col min="1" max="1" width="6.140625" style="34" customWidth="1"/>
    <col min="2" max="2" width="36.140625" style="34" customWidth="1"/>
    <col min="3" max="3" width="2.140625" style="35" customWidth="1"/>
    <col min="4" max="4" width="8.28515625" style="35" customWidth="1"/>
    <col min="5" max="16384" width="10.7109375" style="34"/>
  </cols>
  <sheetData>
    <row r="1" spans="1:6" x14ac:dyDescent="0.2">
      <c r="A1" s="31"/>
      <c r="B1" s="32"/>
      <c r="C1" s="33"/>
      <c r="D1" s="31"/>
      <c r="E1" s="31"/>
      <c r="F1" s="31"/>
    </row>
    <row r="2" spans="1:6" x14ac:dyDescent="0.2">
      <c r="A2" s="31"/>
      <c r="B2" s="320" t="s">
        <v>388</v>
      </c>
      <c r="C2" s="320"/>
      <c r="D2" s="320"/>
      <c r="E2" s="31"/>
      <c r="F2" s="31"/>
    </row>
    <row r="3" spans="1:6" x14ac:dyDescent="0.2">
      <c r="A3" s="31"/>
      <c r="B3" s="36"/>
      <c r="C3" s="36"/>
      <c r="D3" s="36"/>
      <c r="E3" s="31"/>
      <c r="F3" s="31"/>
    </row>
    <row r="4" spans="1:6" ht="52" customHeight="1" x14ac:dyDescent="0.2">
      <c r="A4" s="31"/>
      <c r="B4" s="322" t="s">
        <v>530</v>
      </c>
      <c r="C4" s="322"/>
      <c r="D4" s="322"/>
      <c r="E4" s="31"/>
      <c r="F4" s="31"/>
    </row>
    <row r="5" spans="1:6" x14ac:dyDescent="0.2">
      <c r="A5" s="31"/>
      <c r="B5" s="36"/>
      <c r="C5" s="37"/>
      <c r="D5" s="37"/>
      <c r="E5" s="31"/>
      <c r="F5" s="31"/>
    </row>
    <row r="6" spans="1:6" ht="17" customHeight="1" x14ac:dyDescent="0.2">
      <c r="A6" s="31"/>
      <c r="B6" s="321" t="s">
        <v>390</v>
      </c>
      <c r="C6" s="321"/>
      <c r="D6" s="321"/>
      <c r="E6" s="31"/>
      <c r="F6" s="31"/>
    </row>
    <row r="7" spans="1:6" x14ac:dyDescent="0.2">
      <c r="A7" s="31"/>
      <c r="B7" s="36"/>
      <c r="C7" s="37"/>
      <c r="D7" s="37"/>
      <c r="E7" s="31"/>
      <c r="F7" s="31"/>
    </row>
    <row r="8" spans="1:6" ht="17" x14ac:dyDescent="0.2">
      <c r="A8" s="31"/>
      <c r="B8" s="36" t="s">
        <v>485</v>
      </c>
      <c r="C8" s="37"/>
      <c r="D8" s="37"/>
      <c r="E8" s="31"/>
      <c r="F8" s="31"/>
    </row>
    <row r="9" spans="1:6" ht="34" customHeight="1" x14ac:dyDescent="0.2">
      <c r="A9" s="31"/>
      <c r="B9" s="323" t="s">
        <v>486</v>
      </c>
      <c r="C9" s="323"/>
      <c r="D9" s="323"/>
      <c r="E9" s="31"/>
      <c r="F9" s="31"/>
    </row>
    <row r="10" spans="1:6" x14ac:dyDescent="0.2">
      <c r="A10" s="31"/>
      <c r="B10" s="38"/>
      <c r="C10" s="37"/>
      <c r="D10" s="37"/>
      <c r="E10" s="31"/>
      <c r="F10" s="31"/>
    </row>
    <row r="11" spans="1:6" x14ac:dyDescent="0.2">
      <c r="A11" s="31"/>
      <c r="B11" s="321" t="s">
        <v>407</v>
      </c>
      <c r="C11" s="321"/>
      <c r="D11" s="321"/>
      <c r="E11" s="31"/>
      <c r="F11" s="31"/>
    </row>
    <row r="12" spans="1:6" x14ac:dyDescent="0.2">
      <c r="A12" s="31"/>
      <c r="B12" s="37"/>
      <c r="C12" s="37"/>
      <c r="D12" s="37"/>
      <c r="E12" s="31"/>
      <c r="F12" s="31"/>
    </row>
    <row r="13" spans="1:6" ht="17" x14ac:dyDescent="0.2">
      <c r="A13" s="31"/>
      <c r="B13" s="36" t="s">
        <v>487</v>
      </c>
      <c r="C13" s="37"/>
      <c r="D13" s="37"/>
      <c r="E13" s="31"/>
      <c r="F13" s="31"/>
    </row>
    <row r="14" spans="1:6" ht="17" x14ac:dyDescent="0.2">
      <c r="A14" s="31"/>
      <c r="B14" s="37" t="s">
        <v>408</v>
      </c>
      <c r="C14" s="37"/>
      <c r="D14" s="37"/>
      <c r="E14" s="31"/>
      <c r="F14" s="31"/>
    </row>
    <row r="15" spans="1:6" ht="51" x14ac:dyDescent="0.2">
      <c r="A15" s="31"/>
      <c r="B15" s="164" t="s">
        <v>489</v>
      </c>
      <c r="C15" s="37"/>
      <c r="D15" s="95">
        <f>IF(Dashboard!$B$12=Parameters!B15,1,0)</f>
        <v>1</v>
      </c>
      <c r="E15" s="31"/>
      <c r="F15" s="31"/>
    </row>
    <row r="16" spans="1:6" ht="17" x14ac:dyDescent="0.2">
      <c r="A16" s="31"/>
      <c r="B16" s="164" t="s">
        <v>395</v>
      </c>
      <c r="C16" s="37"/>
      <c r="D16" s="95">
        <f>IF(Dashboard!$B$12=Parameters!B16,1,0)</f>
        <v>0</v>
      </c>
      <c r="E16" s="31"/>
      <c r="F16" s="31"/>
    </row>
    <row r="17" spans="1:8" ht="17" x14ac:dyDescent="0.2">
      <c r="A17" s="31"/>
      <c r="B17" s="164" t="s">
        <v>394</v>
      </c>
      <c r="C17" s="37"/>
      <c r="D17" s="95">
        <f>IF(Dashboard!$B$12=Parameters!B17,1,0)</f>
        <v>0</v>
      </c>
      <c r="E17" s="31"/>
      <c r="F17" s="31"/>
    </row>
    <row r="18" spans="1:8" x14ac:dyDescent="0.2">
      <c r="A18" s="31"/>
      <c r="B18" s="37"/>
      <c r="C18" s="37"/>
      <c r="D18" s="42"/>
      <c r="E18" s="31"/>
      <c r="F18" s="31"/>
      <c r="H18" s="35"/>
    </row>
    <row r="19" spans="1:8" ht="17" x14ac:dyDescent="0.2">
      <c r="A19" s="31"/>
      <c r="B19" s="36" t="s">
        <v>488</v>
      </c>
      <c r="C19" s="37"/>
      <c r="D19" s="42"/>
      <c r="E19" s="31"/>
      <c r="F19" s="31"/>
      <c r="H19" s="35"/>
    </row>
    <row r="20" spans="1:8" ht="17" x14ac:dyDescent="0.2">
      <c r="A20" s="31"/>
      <c r="B20" s="37" t="s">
        <v>408</v>
      </c>
      <c r="C20" s="37"/>
      <c r="D20" s="42"/>
      <c r="E20" s="31"/>
      <c r="F20" s="31"/>
    </row>
    <row r="21" spans="1:8" ht="34" x14ac:dyDescent="0.2">
      <c r="A21" s="31"/>
      <c r="B21" s="143" t="s">
        <v>507</v>
      </c>
      <c r="C21" s="37"/>
      <c r="D21" s="95">
        <f>IF(Dashboard!$J$8=B21,1,0)</f>
        <v>0</v>
      </c>
      <c r="E21" s="31"/>
      <c r="F21" s="31"/>
    </row>
    <row r="22" spans="1:8" ht="17" x14ac:dyDescent="0.2">
      <c r="A22" s="31"/>
      <c r="B22" s="143" t="s">
        <v>505</v>
      </c>
      <c r="C22" s="37"/>
      <c r="D22" s="95">
        <f>IF(Dashboard!$J$8=B22,1,0)</f>
        <v>0</v>
      </c>
      <c r="E22" s="31"/>
      <c r="F22" s="31"/>
    </row>
    <row r="23" spans="1:8" ht="17" x14ac:dyDescent="0.2">
      <c r="A23" s="31"/>
      <c r="B23" s="143" t="s">
        <v>499</v>
      </c>
      <c r="C23" s="37"/>
      <c r="D23" s="95">
        <f>IF(Dashboard!$J$8=B23,1,0)</f>
        <v>1</v>
      </c>
      <c r="E23" s="31"/>
      <c r="F23" s="31"/>
    </row>
    <row r="24" spans="1:8" ht="34" x14ac:dyDescent="0.2">
      <c r="A24" s="31"/>
      <c r="B24" s="143" t="s">
        <v>504</v>
      </c>
      <c r="C24" s="37"/>
      <c r="D24" s="95">
        <f>IF(Dashboard!$J$8=B24,1,0)</f>
        <v>0</v>
      </c>
      <c r="E24" s="31"/>
      <c r="F24" s="31"/>
    </row>
    <row r="25" spans="1:8" ht="34" x14ac:dyDescent="0.2">
      <c r="A25" s="31"/>
      <c r="B25" s="143" t="s">
        <v>508</v>
      </c>
      <c r="C25" s="37"/>
      <c r="D25" s="95">
        <f>IF(Dashboard!$J$8=B25,1,0)</f>
        <v>0</v>
      </c>
      <c r="E25" s="31"/>
      <c r="F25" s="31"/>
    </row>
    <row r="26" spans="1:8" ht="51" x14ac:dyDescent="0.2">
      <c r="A26" s="31"/>
      <c r="B26" s="143" t="s">
        <v>528</v>
      </c>
      <c r="C26" s="37"/>
      <c r="D26" s="95">
        <f>IF(Dashboard!$J$8=B26,1,0)</f>
        <v>0</v>
      </c>
      <c r="E26" s="31"/>
      <c r="F26" s="31"/>
    </row>
    <row r="27" spans="1:8" ht="51" x14ac:dyDescent="0.2">
      <c r="A27" s="31"/>
      <c r="B27" s="143" t="s">
        <v>529</v>
      </c>
      <c r="C27" s="37"/>
      <c r="D27" s="95">
        <f>IF(Dashboard!$J$8=B27,1,0)</f>
        <v>0</v>
      </c>
      <c r="E27" s="31"/>
      <c r="F27" s="31"/>
    </row>
    <row r="28" spans="1:8" x14ac:dyDescent="0.2">
      <c r="A28" s="31"/>
      <c r="B28" s="36"/>
      <c r="C28" s="37"/>
      <c r="D28" s="42"/>
      <c r="E28" s="31"/>
      <c r="F28" s="31"/>
    </row>
    <row r="29" spans="1:8" ht="21" customHeight="1" x14ac:dyDescent="0.2">
      <c r="A29" s="31"/>
      <c r="B29" s="36" t="s">
        <v>492</v>
      </c>
      <c r="C29" s="37"/>
      <c r="D29" s="42"/>
      <c r="E29" s="31"/>
      <c r="F29" s="31"/>
    </row>
    <row r="30" spans="1:8" ht="17" x14ac:dyDescent="0.2">
      <c r="A30" s="31"/>
      <c r="B30" s="37" t="s">
        <v>408</v>
      </c>
      <c r="C30" s="37"/>
      <c r="D30" s="42"/>
      <c r="E30" s="31"/>
      <c r="F30" s="31"/>
    </row>
    <row r="31" spans="1:8" ht="85" x14ac:dyDescent="0.2">
      <c r="A31" s="31"/>
      <c r="B31" s="39" t="s">
        <v>490</v>
      </c>
      <c r="C31" s="37"/>
      <c r="D31" s="95">
        <f>IF(Dashboard!$J$12=Parameters!B50, 1, 0)</f>
        <v>1</v>
      </c>
      <c r="E31" s="31"/>
      <c r="F31" s="31"/>
    </row>
    <row r="32" spans="1:8" ht="17" x14ac:dyDescent="0.2">
      <c r="A32" s="31"/>
      <c r="B32" s="39" t="s">
        <v>409</v>
      </c>
      <c r="C32" s="37"/>
      <c r="D32" s="95">
        <f>IF(Dashboard!$J$12=Parameters!B51, 1, 0)</f>
        <v>0</v>
      </c>
      <c r="E32" s="31"/>
      <c r="F32" s="31"/>
    </row>
    <row r="33" spans="1:6" ht="17" x14ac:dyDescent="0.2">
      <c r="A33" s="31"/>
      <c r="B33" s="39" t="s">
        <v>395</v>
      </c>
      <c r="C33" s="37"/>
      <c r="D33" s="95">
        <v>0</v>
      </c>
      <c r="E33" s="31"/>
      <c r="F33" s="31"/>
    </row>
    <row r="34" spans="1:6" ht="17" x14ac:dyDescent="0.2">
      <c r="A34" s="31"/>
      <c r="B34" s="39" t="s">
        <v>394</v>
      </c>
      <c r="C34" s="37"/>
      <c r="D34" s="95">
        <v>0</v>
      </c>
      <c r="E34" s="31"/>
      <c r="F34" s="31"/>
    </row>
    <row r="35" spans="1:6" x14ac:dyDescent="0.2">
      <c r="A35" s="31"/>
      <c r="B35" s="38"/>
      <c r="C35" s="37"/>
      <c r="D35" s="40"/>
      <c r="E35" s="31"/>
      <c r="F35" s="31"/>
    </row>
    <row r="36" spans="1:6" x14ac:dyDescent="0.2">
      <c r="A36" s="31"/>
      <c r="B36" s="35" t="s">
        <v>491</v>
      </c>
      <c r="C36" s="34"/>
      <c r="D36" s="41"/>
      <c r="E36" s="31"/>
      <c r="F36" s="31"/>
    </row>
    <row r="37" spans="1:6" ht="17" x14ac:dyDescent="0.2">
      <c r="A37" s="31"/>
      <c r="B37" s="39" t="s">
        <v>391</v>
      </c>
      <c r="C37" s="37" t="s">
        <v>393</v>
      </c>
      <c r="D37" s="96">
        <v>7</v>
      </c>
      <c r="E37" s="31"/>
      <c r="F37" s="31"/>
    </row>
    <row r="38" spans="1:6" ht="17" x14ac:dyDescent="0.2">
      <c r="A38" s="31"/>
      <c r="B38" s="39" t="s">
        <v>392</v>
      </c>
      <c r="C38" s="37" t="s">
        <v>393</v>
      </c>
      <c r="D38" s="96">
        <v>5</v>
      </c>
      <c r="E38" s="31"/>
      <c r="F38" s="31"/>
    </row>
    <row r="39" spans="1:6" x14ac:dyDescent="0.2">
      <c r="A39" s="31"/>
      <c r="B39" s="36"/>
      <c r="C39" s="37"/>
      <c r="D39" s="37"/>
      <c r="E39" s="31"/>
      <c r="F39" s="31"/>
    </row>
    <row r="40" spans="1:6" x14ac:dyDescent="0.2">
      <c r="A40" s="31"/>
      <c r="B40" s="35" t="s">
        <v>493</v>
      </c>
      <c r="C40" s="34"/>
      <c r="D40" s="34"/>
      <c r="E40" s="31"/>
      <c r="F40" s="31"/>
    </row>
    <row r="41" spans="1:6" ht="17" x14ac:dyDescent="0.2">
      <c r="A41" s="31"/>
      <c r="B41" s="39" t="s">
        <v>391</v>
      </c>
      <c r="C41" s="37" t="s">
        <v>393</v>
      </c>
      <c r="D41" s="96">
        <v>10</v>
      </c>
      <c r="E41" s="31"/>
      <c r="F41" s="31"/>
    </row>
    <row r="42" spans="1:6" ht="17" x14ac:dyDescent="0.2">
      <c r="A42" s="31"/>
      <c r="B42" s="39" t="s">
        <v>392</v>
      </c>
      <c r="C42" s="37" t="s">
        <v>393</v>
      </c>
      <c r="D42" s="96">
        <v>7</v>
      </c>
      <c r="E42" s="31"/>
      <c r="F42" s="31"/>
    </row>
    <row r="43" spans="1:6" x14ac:dyDescent="0.2">
      <c r="A43" s="31"/>
      <c r="B43" s="37"/>
      <c r="C43" s="37"/>
      <c r="D43" s="37"/>
      <c r="E43" s="31"/>
      <c r="F43" s="31"/>
    </row>
    <row r="44" spans="1:6" x14ac:dyDescent="0.2">
      <c r="B44" s="142" t="s">
        <v>531</v>
      </c>
      <c r="C44" s="34"/>
      <c r="D44" s="34"/>
    </row>
    <row r="45" spans="1:6" x14ac:dyDescent="0.2">
      <c r="C45" s="34"/>
      <c r="D45" s="34"/>
    </row>
    <row r="46" spans="1:6" x14ac:dyDescent="0.2">
      <c r="B46" s="35" t="s">
        <v>5</v>
      </c>
      <c r="C46" s="34"/>
      <c r="D46" s="34"/>
    </row>
    <row r="47" spans="1:6" x14ac:dyDescent="0.2">
      <c r="B47" s="35" t="s">
        <v>478</v>
      </c>
      <c r="C47" s="34"/>
      <c r="D47" s="34"/>
    </row>
    <row r="48" spans="1:6" x14ac:dyDescent="0.2">
      <c r="B48" s="35" t="s">
        <v>4</v>
      </c>
      <c r="C48" s="34"/>
      <c r="D48" s="34"/>
    </row>
    <row r="50" spans="2:2" x14ac:dyDescent="0.2">
      <c r="B50" s="35" t="s">
        <v>521</v>
      </c>
    </row>
    <row r="51" spans="2:2" x14ac:dyDescent="0.2">
      <c r="B51" s="35" t="s">
        <v>506</v>
      </c>
    </row>
  </sheetData>
  <mergeCells count="5">
    <mergeCell ref="B2:D2"/>
    <mergeCell ref="B11:D11"/>
    <mergeCell ref="B4:D4"/>
    <mergeCell ref="B6:D6"/>
    <mergeCell ref="B9:D9"/>
  </mergeCells>
  <hyperlinks>
    <hyperlink ref="B9" location="'Data Dictionary'!A1" display="To select indicators, use the Data Dictionary sheet." xr:uid="{90C6A5D3-6796-4149-B380-6A440F05677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E3D09-EE09-0A42-AEF7-E9CD3084148E}">
  <dimension ref="A1:V195"/>
  <sheetViews>
    <sheetView zoomScale="75" zoomScaleNormal="25" workbookViewId="0">
      <selection activeCell="W12" sqref="W12"/>
    </sheetView>
  </sheetViews>
  <sheetFormatPr baseColWidth="10" defaultRowHeight="16" x14ac:dyDescent="0.2"/>
  <cols>
    <col min="1" max="1" width="5" style="34" bestFit="1" customWidth="1"/>
    <col min="2" max="2" width="31.28515625" style="173" bestFit="1" customWidth="1"/>
    <col min="3" max="3" width="6.5703125" style="173" bestFit="1" customWidth="1"/>
    <col min="4" max="4" width="13" style="135" customWidth="1"/>
    <col min="5" max="5" width="5.28515625" style="135" hidden="1" customWidth="1"/>
    <col min="6" max="6" width="27.5703125" style="135" hidden="1" customWidth="1"/>
    <col min="7" max="7" width="11.42578125" style="135" bestFit="1" customWidth="1"/>
    <col min="8" max="8" width="13.28515625" style="135" bestFit="1" customWidth="1"/>
    <col min="9" max="9" width="13.140625" style="135" bestFit="1" customWidth="1"/>
    <col min="10" max="10" width="19.5703125" style="135" bestFit="1" customWidth="1"/>
    <col min="11" max="12" width="13.42578125" style="135" bestFit="1" customWidth="1"/>
    <col min="13" max="13" width="12.85546875" style="135" bestFit="1" customWidth="1"/>
    <col min="14" max="14" width="24.140625" style="135" bestFit="1" customWidth="1"/>
    <col min="15" max="15" width="19" style="135" bestFit="1" customWidth="1"/>
    <col min="16" max="16" width="17.42578125" style="135" bestFit="1" customWidth="1"/>
    <col min="17" max="17" width="13.5703125" style="135" bestFit="1" customWidth="1"/>
    <col min="18" max="18" width="12.85546875" style="135" bestFit="1" customWidth="1"/>
    <col min="19" max="19" width="16.28515625" style="135" bestFit="1" customWidth="1"/>
    <col min="20" max="20" width="16.140625" style="135" bestFit="1" customWidth="1"/>
    <col min="21" max="21" width="15.42578125" style="135" bestFit="1" customWidth="1"/>
    <col min="22" max="22" width="14.42578125" style="135" bestFit="1" customWidth="1"/>
    <col min="23" max="23" width="44.7109375" style="34" bestFit="1" customWidth="1"/>
    <col min="24" max="16384" width="10.7109375" style="34"/>
  </cols>
  <sheetData>
    <row r="1" spans="1:22" x14ac:dyDescent="0.2">
      <c r="V1" s="34"/>
    </row>
    <row r="2" spans="1:22" ht="16" customHeight="1" x14ac:dyDescent="0.2">
      <c r="A2" s="106"/>
      <c r="B2" s="108" t="s">
        <v>479</v>
      </c>
      <c r="C2" s="101"/>
      <c r="D2" s="131"/>
      <c r="E2" s="131"/>
      <c r="F2" s="131"/>
      <c r="G2" s="131"/>
      <c r="H2" s="131"/>
      <c r="I2" s="324" t="s">
        <v>495</v>
      </c>
      <c r="J2" s="325"/>
      <c r="K2" s="325"/>
      <c r="L2" s="325"/>
      <c r="M2" s="325"/>
      <c r="N2" s="325"/>
      <c r="O2" s="324" t="s">
        <v>374</v>
      </c>
      <c r="P2" s="325"/>
      <c r="Q2" s="325"/>
      <c r="R2" s="325"/>
      <c r="S2" s="325"/>
      <c r="T2" s="325"/>
      <c r="U2" s="325"/>
      <c r="V2" s="34"/>
    </row>
    <row r="3" spans="1:22" x14ac:dyDescent="0.2">
      <c r="A3" s="106"/>
      <c r="B3" s="8"/>
      <c r="C3" s="101"/>
      <c r="D3" s="131"/>
      <c r="E3" s="131"/>
      <c r="F3" s="131"/>
      <c r="G3" s="131"/>
      <c r="H3" s="131"/>
      <c r="I3" s="131"/>
      <c r="J3" s="132"/>
      <c r="K3" s="132"/>
      <c r="L3" s="132"/>
      <c r="M3" s="132"/>
      <c r="N3" s="133"/>
      <c r="O3" s="134"/>
      <c r="P3" s="134"/>
      <c r="Q3" s="134"/>
      <c r="R3" s="134"/>
      <c r="S3" s="134"/>
      <c r="T3" s="134"/>
      <c r="V3" s="34"/>
    </row>
    <row r="4" spans="1:22" ht="29" x14ac:dyDescent="0.2">
      <c r="A4" s="115"/>
      <c r="B4" s="234" t="s">
        <v>1</v>
      </c>
      <c r="C4" s="208" t="s">
        <v>2</v>
      </c>
      <c r="D4" s="235" t="s">
        <v>4</v>
      </c>
      <c r="E4" s="235"/>
      <c r="F4" s="235"/>
      <c r="G4" s="235" t="s">
        <v>480</v>
      </c>
      <c r="H4" s="235" t="s">
        <v>481</v>
      </c>
      <c r="I4" s="235" t="s">
        <v>381</v>
      </c>
      <c r="J4" s="235" t="s">
        <v>382</v>
      </c>
      <c r="K4" s="235" t="s">
        <v>383</v>
      </c>
      <c r="L4" s="235" t="s">
        <v>400</v>
      </c>
      <c r="M4" s="235" t="s">
        <v>385</v>
      </c>
      <c r="N4" s="235" t="s">
        <v>389</v>
      </c>
      <c r="O4" s="235" t="s">
        <v>381</v>
      </c>
      <c r="P4" s="235" t="s">
        <v>382</v>
      </c>
      <c r="Q4" s="235" t="s">
        <v>383</v>
      </c>
      <c r="R4" s="235" t="s">
        <v>400</v>
      </c>
      <c r="S4" s="235"/>
      <c r="T4" s="235" t="s">
        <v>385</v>
      </c>
      <c r="U4" s="235" t="s">
        <v>389</v>
      </c>
      <c r="V4" s="34"/>
    </row>
    <row r="5" spans="1:22" ht="43" x14ac:dyDescent="0.2">
      <c r="A5" s="116"/>
      <c r="B5" s="214"/>
      <c r="C5" s="214"/>
      <c r="D5" s="236"/>
      <c r="E5" s="237" t="s">
        <v>2</v>
      </c>
      <c r="F5" s="238" t="s">
        <v>1</v>
      </c>
      <c r="G5" s="239" t="s">
        <v>560</v>
      </c>
      <c r="H5" s="239" t="s">
        <v>561</v>
      </c>
      <c r="I5" s="239" t="s">
        <v>548</v>
      </c>
      <c r="J5" s="240" t="s">
        <v>549</v>
      </c>
      <c r="K5" s="240" t="s">
        <v>550</v>
      </c>
      <c r="L5" s="240" t="s">
        <v>551</v>
      </c>
      <c r="M5" s="240" t="s">
        <v>552</v>
      </c>
      <c r="N5" s="240" t="s">
        <v>553</v>
      </c>
      <c r="O5" s="240" t="s">
        <v>554</v>
      </c>
      <c r="P5" s="240" t="s">
        <v>555</v>
      </c>
      <c r="Q5" s="240" t="s">
        <v>556</v>
      </c>
      <c r="R5" s="240" t="s">
        <v>557</v>
      </c>
      <c r="S5" s="240" t="s">
        <v>558</v>
      </c>
      <c r="T5" s="240" t="s">
        <v>559</v>
      </c>
      <c r="U5" s="34"/>
      <c r="V5" s="34"/>
    </row>
    <row r="6" spans="1:22" x14ac:dyDescent="0.2">
      <c r="A6" s="94">
        <v>1</v>
      </c>
      <c r="B6" s="97" t="str">
        <f>F6</f>
        <v>Afghanistan</v>
      </c>
      <c r="C6" s="97" t="str">
        <f>E6</f>
        <v>AFG</v>
      </c>
      <c r="D6" s="241">
        <f>AVERAGE(G6:H6)</f>
        <v>0.15277777777777801</v>
      </c>
      <c r="E6" s="94" t="s">
        <v>7</v>
      </c>
      <c r="F6" s="97" t="s">
        <v>6</v>
      </c>
      <c r="G6" s="243">
        <v>0</v>
      </c>
      <c r="H6" s="241">
        <v>0.30555555555555602</v>
      </c>
      <c r="I6" s="241">
        <v>0</v>
      </c>
      <c r="J6" s="241">
        <v>0</v>
      </c>
      <c r="K6" s="241">
        <v>0</v>
      </c>
      <c r="L6" s="241">
        <v>0.33333333333333298</v>
      </c>
      <c r="M6" s="241">
        <v>0</v>
      </c>
      <c r="N6" s="241">
        <v>0.5</v>
      </c>
      <c r="O6" s="241">
        <v>0</v>
      </c>
      <c r="P6" s="241">
        <v>1</v>
      </c>
      <c r="Q6" s="241">
        <v>0</v>
      </c>
      <c r="R6" s="241">
        <v>0</v>
      </c>
      <c r="S6" s="241">
        <v>0</v>
      </c>
      <c r="T6" s="242">
        <v>0</v>
      </c>
      <c r="U6" s="34"/>
      <c r="V6" s="34"/>
    </row>
    <row r="7" spans="1:22" x14ac:dyDescent="0.2">
      <c r="A7" s="94">
        <v>2</v>
      </c>
      <c r="B7" s="97" t="str">
        <f t="shared" ref="B7:B70" si="0">F7</f>
        <v>Angola</v>
      </c>
      <c r="C7" s="97" t="str">
        <f t="shared" ref="C7:C70" si="1">E7</f>
        <v>AGO</v>
      </c>
      <c r="D7" s="241">
        <f t="shared" ref="D7:D70" si="2">AVERAGE(G7:H7)</f>
        <v>8.3333333333333495E-2</v>
      </c>
      <c r="E7" s="94" t="s">
        <v>9</v>
      </c>
      <c r="F7" s="97" t="s">
        <v>8</v>
      </c>
      <c r="G7" s="243">
        <v>0</v>
      </c>
      <c r="H7" s="241">
        <v>0.16666666666666699</v>
      </c>
      <c r="I7" s="241">
        <v>0</v>
      </c>
      <c r="J7" s="241">
        <v>0</v>
      </c>
      <c r="K7" s="241">
        <v>0</v>
      </c>
      <c r="L7" s="241">
        <v>0.66666666666666696</v>
      </c>
      <c r="M7" s="241">
        <v>0</v>
      </c>
      <c r="N7" s="241">
        <v>0</v>
      </c>
      <c r="O7" s="241">
        <v>0</v>
      </c>
      <c r="P7" s="241">
        <v>0.33333333333333298</v>
      </c>
      <c r="Q7" s="241">
        <v>0</v>
      </c>
      <c r="R7" s="241">
        <v>0</v>
      </c>
      <c r="S7" s="241">
        <v>0</v>
      </c>
      <c r="T7" s="242">
        <v>0</v>
      </c>
      <c r="U7" s="34"/>
      <c r="V7" s="34"/>
    </row>
    <row r="8" spans="1:22" x14ac:dyDescent="0.2">
      <c r="A8" s="94">
        <v>3</v>
      </c>
      <c r="B8" s="97" t="str">
        <f t="shared" si="0"/>
        <v>Albania</v>
      </c>
      <c r="C8" s="97" t="str">
        <f t="shared" si="1"/>
        <v>ALB</v>
      </c>
      <c r="D8" s="241">
        <f t="shared" si="2"/>
        <v>0.22916666666666649</v>
      </c>
      <c r="E8" s="94" t="s">
        <v>11</v>
      </c>
      <c r="F8" s="97" t="s">
        <v>10</v>
      </c>
      <c r="G8" s="243">
        <v>0</v>
      </c>
      <c r="H8" s="241">
        <v>0.45833333333333298</v>
      </c>
      <c r="I8" s="241">
        <v>0</v>
      </c>
      <c r="J8" s="241">
        <v>0</v>
      </c>
      <c r="K8" s="241">
        <v>0</v>
      </c>
      <c r="L8" s="241">
        <v>1</v>
      </c>
      <c r="M8" s="241">
        <v>0</v>
      </c>
      <c r="N8" s="241">
        <v>0.5</v>
      </c>
      <c r="O8" s="241">
        <v>0</v>
      </c>
      <c r="P8" s="241">
        <v>0.66666666666666696</v>
      </c>
      <c r="Q8" s="241">
        <v>0</v>
      </c>
      <c r="R8" s="241">
        <v>0.25</v>
      </c>
      <c r="S8" s="241">
        <v>0</v>
      </c>
      <c r="T8" s="242">
        <v>0.33333333333333298</v>
      </c>
      <c r="U8" s="34"/>
      <c r="V8" s="34"/>
    </row>
    <row r="9" spans="1:22" x14ac:dyDescent="0.2">
      <c r="A9" s="94">
        <v>4</v>
      </c>
      <c r="B9" s="97" t="str">
        <f t="shared" si="0"/>
        <v>United Arab Emirates</v>
      </c>
      <c r="C9" s="97" t="str">
        <f t="shared" si="1"/>
        <v>ARE</v>
      </c>
      <c r="D9" s="241">
        <f t="shared" si="2"/>
        <v>0.25694444444444448</v>
      </c>
      <c r="E9" s="94" t="s">
        <v>13</v>
      </c>
      <c r="F9" s="97" t="s">
        <v>12</v>
      </c>
      <c r="G9" s="243">
        <v>0</v>
      </c>
      <c r="H9" s="241">
        <v>0.51388888888888895</v>
      </c>
      <c r="I9" s="241">
        <v>0</v>
      </c>
      <c r="J9" s="241">
        <v>0</v>
      </c>
      <c r="K9" s="241">
        <v>0</v>
      </c>
      <c r="L9" s="241">
        <v>1</v>
      </c>
      <c r="M9" s="241">
        <v>0</v>
      </c>
      <c r="N9" s="241">
        <v>0.5</v>
      </c>
      <c r="O9" s="241">
        <v>0</v>
      </c>
      <c r="P9" s="241">
        <v>1</v>
      </c>
      <c r="Q9" s="241">
        <v>0</v>
      </c>
      <c r="R9" s="241">
        <v>0.25</v>
      </c>
      <c r="S9" s="241">
        <v>0</v>
      </c>
      <c r="T9" s="242">
        <v>0.33333333333333298</v>
      </c>
      <c r="U9" s="34"/>
      <c r="V9" s="34"/>
    </row>
    <row r="10" spans="1:22" x14ac:dyDescent="0.2">
      <c r="A10" s="94">
        <v>5</v>
      </c>
      <c r="B10" s="97" t="str">
        <f t="shared" si="0"/>
        <v>Argentina</v>
      </c>
      <c r="C10" s="97" t="str">
        <f t="shared" si="1"/>
        <v>ARG</v>
      </c>
      <c r="D10" s="241">
        <f t="shared" si="2"/>
        <v>0.1041666666666665</v>
      </c>
      <c r="E10" s="94" t="s">
        <v>15</v>
      </c>
      <c r="F10" s="97" t="s">
        <v>14</v>
      </c>
      <c r="G10" s="243">
        <v>0</v>
      </c>
      <c r="H10" s="241">
        <v>0.20833333333333301</v>
      </c>
      <c r="I10" s="241">
        <v>0</v>
      </c>
      <c r="J10" s="241">
        <v>0</v>
      </c>
      <c r="K10" s="241">
        <v>0</v>
      </c>
      <c r="L10" s="241">
        <v>1</v>
      </c>
      <c r="M10" s="241">
        <v>0</v>
      </c>
      <c r="N10" s="241">
        <v>0</v>
      </c>
      <c r="O10" s="241">
        <v>0</v>
      </c>
      <c r="P10" s="241">
        <v>0</v>
      </c>
      <c r="Q10" s="241">
        <v>0</v>
      </c>
      <c r="R10" s="241">
        <v>0.25</v>
      </c>
      <c r="S10" s="241">
        <v>0</v>
      </c>
      <c r="T10" s="242">
        <v>0</v>
      </c>
      <c r="U10" s="34"/>
      <c r="V10" s="34"/>
    </row>
    <row r="11" spans="1:22" x14ac:dyDescent="0.2">
      <c r="A11" s="94">
        <v>6</v>
      </c>
      <c r="B11" s="97" t="str">
        <f t="shared" si="0"/>
        <v>Armenia</v>
      </c>
      <c r="C11" s="97" t="str">
        <f t="shared" si="1"/>
        <v>ARM</v>
      </c>
      <c r="D11" s="241">
        <f t="shared" si="2"/>
        <v>0.20138888888888901</v>
      </c>
      <c r="E11" s="94" t="s">
        <v>17</v>
      </c>
      <c r="F11" s="97" t="s">
        <v>16</v>
      </c>
      <c r="G11" s="243">
        <v>0</v>
      </c>
      <c r="H11" s="241">
        <v>0.40277777777777801</v>
      </c>
      <c r="I11" s="241">
        <v>0</v>
      </c>
      <c r="J11" s="241">
        <v>0</v>
      </c>
      <c r="K11" s="241">
        <v>0</v>
      </c>
      <c r="L11" s="241">
        <v>1</v>
      </c>
      <c r="M11" s="241">
        <v>0</v>
      </c>
      <c r="N11" s="241">
        <v>0.5</v>
      </c>
      <c r="O11" s="241">
        <v>0</v>
      </c>
      <c r="P11" s="241">
        <v>0.33333333333333298</v>
      </c>
      <c r="Q11" s="241">
        <v>0</v>
      </c>
      <c r="R11" s="241">
        <v>0.25</v>
      </c>
      <c r="S11" s="241">
        <v>0</v>
      </c>
      <c r="T11" s="242">
        <v>0.33333333333333298</v>
      </c>
      <c r="U11" s="34"/>
      <c r="V11" s="34"/>
    </row>
    <row r="12" spans="1:22" x14ac:dyDescent="0.2">
      <c r="A12" s="94">
        <v>7</v>
      </c>
      <c r="B12" s="97" t="str">
        <f t="shared" si="0"/>
        <v>Antigua &amp; Barbuda</v>
      </c>
      <c r="C12" s="97" t="str">
        <f t="shared" si="1"/>
        <v>ATG</v>
      </c>
      <c r="D12" s="241">
        <f t="shared" si="2"/>
        <v>0.46527777777777746</v>
      </c>
      <c r="E12" s="94" t="s">
        <v>19</v>
      </c>
      <c r="F12" s="97" t="s">
        <v>570</v>
      </c>
      <c r="G12" s="243">
        <v>0.33333333333333298</v>
      </c>
      <c r="H12" s="241">
        <v>0.59722222222222199</v>
      </c>
      <c r="I12" s="241">
        <v>0</v>
      </c>
      <c r="J12" s="241">
        <v>0</v>
      </c>
      <c r="K12" s="241">
        <v>1</v>
      </c>
      <c r="L12" s="241">
        <v>1</v>
      </c>
      <c r="M12" s="241">
        <v>1</v>
      </c>
      <c r="N12" s="241">
        <v>1</v>
      </c>
      <c r="O12" s="241">
        <v>0</v>
      </c>
      <c r="P12" s="241">
        <v>1</v>
      </c>
      <c r="Q12" s="241">
        <v>0</v>
      </c>
      <c r="R12" s="241">
        <v>0.25</v>
      </c>
      <c r="S12" s="241">
        <v>0</v>
      </c>
      <c r="T12" s="242">
        <v>0.33333333333333298</v>
      </c>
      <c r="U12" s="34"/>
      <c r="V12" s="34"/>
    </row>
    <row r="13" spans="1:22" x14ac:dyDescent="0.2">
      <c r="A13" s="94">
        <v>8</v>
      </c>
      <c r="B13" s="97" t="str">
        <f t="shared" si="0"/>
        <v>Australia</v>
      </c>
      <c r="C13" s="97" t="str">
        <f t="shared" si="1"/>
        <v>AUS</v>
      </c>
      <c r="D13" s="241">
        <f t="shared" si="2"/>
        <v>0.20833333333333351</v>
      </c>
      <c r="E13" s="94" t="s">
        <v>21</v>
      </c>
      <c r="F13" s="97" t="s">
        <v>20</v>
      </c>
      <c r="G13" s="243">
        <v>0</v>
      </c>
      <c r="H13" s="241">
        <v>0.41666666666666702</v>
      </c>
      <c r="I13" s="241">
        <v>0</v>
      </c>
      <c r="J13" s="241">
        <v>0</v>
      </c>
      <c r="K13" s="241">
        <v>0</v>
      </c>
      <c r="L13" s="241">
        <v>1</v>
      </c>
      <c r="M13" s="241">
        <v>0</v>
      </c>
      <c r="N13" s="241">
        <v>0.5</v>
      </c>
      <c r="O13" s="241">
        <v>0</v>
      </c>
      <c r="P13" s="241">
        <v>0.66666666666666696</v>
      </c>
      <c r="Q13" s="241">
        <v>0</v>
      </c>
      <c r="R13" s="241">
        <v>0</v>
      </c>
      <c r="S13" s="241">
        <v>0</v>
      </c>
      <c r="T13" s="242">
        <v>0.33333333333333298</v>
      </c>
      <c r="U13" s="34"/>
      <c r="V13" s="34"/>
    </row>
    <row r="14" spans="1:22" x14ac:dyDescent="0.2">
      <c r="A14" s="94">
        <v>9</v>
      </c>
      <c r="B14" s="97" t="str">
        <f t="shared" si="0"/>
        <v>Austria</v>
      </c>
      <c r="C14" s="97" t="str">
        <f t="shared" si="1"/>
        <v>AUT</v>
      </c>
      <c r="D14" s="241">
        <f t="shared" si="2"/>
        <v>0.20833333333333351</v>
      </c>
      <c r="E14" s="94" t="s">
        <v>23</v>
      </c>
      <c r="F14" s="97" t="s">
        <v>22</v>
      </c>
      <c r="G14" s="243">
        <v>0</v>
      </c>
      <c r="H14" s="241">
        <v>0.41666666666666702</v>
      </c>
      <c r="I14" s="241">
        <v>0</v>
      </c>
      <c r="J14" s="241">
        <v>0</v>
      </c>
      <c r="K14" s="241">
        <v>0</v>
      </c>
      <c r="L14" s="241">
        <v>1</v>
      </c>
      <c r="M14" s="241">
        <v>0</v>
      </c>
      <c r="N14" s="241">
        <v>0.5</v>
      </c>
      <c r="O14" s="241">
        <v>0</v>
      </c>
      <c r="P14" s="241">
        <v>0.66666666666666696</v>
      </c>
      <c r="Q14" s="241">
        <v>0</v>
      </c>
      <c r="R14" s="241">
        <v>0</v>
      </c>
      <c r="S14" s="241">
        <v>0</v>
      </c>
      <c r="T14" s="242">
        <v>0.33333333333333298</v>
      </c>
      <c r="U14" s="34"/>
      <c r="V14" s="34"/>
    </row>
    <row r="15" spans="1:22" x14ac:dyDescent="0.2">
      <c r="A15" s="94">
        <v>10</v>
      </c>
      <c r="B15" s="97" t="str">
        <f t="shared" si="0"/>
        <v>Azerbaijan</v>
      </c>
      <c r="C15" s="97" t="str">
        <f t="shared" si="1"/>
        <v>AZE</v>
      </c>
      <c r="D15" s="241">
        <f t="shared" si="2"/>
        <v>0.15972222222222199</v>
      </c>
      <c r="E15" s="94" t="s">
        <v>25</v>
      </c>
      <c r="F15" s="97" t="s">
        <v>24</v>
      </c>
      <c r="G15" s="243">
        <v>0</v>
      </c>
      <c r="H15" s="241">
        <v>0.31944444444444398</v>
      </c>
      <c r="I15" s="241">
        <v>0</v>
      </c>
      <c r="J15" s="241">
        <v>0</v>
      </c>
      <c r="K15" s="241">
        <v>0</v>
      </c>
      <c r="L15" s="241">
        <v>1</v>
      </c>
      <c r="M15" s="241">
        <v>0</v>
      </c>
      <c r="N15" s="241">
        <v>0</v>
      </c>
      <c r="O15" s="241">
        <v>0</v>
      </c>
      <c r="P15" s="241">
        <v>0.33333333333333298</v>
      </c>
      <c r="Q15" s="241">
        <v>0</v>
      </c>
      <c r="R15" s="241">
        <v>0.25</v>
      </c>
      <c r="S15" s="241">
        <v>0</v>
      </c>
      <c r="T15" s="242">
        <v>0.33333333333333298</v>
      </c>
      <c r="U15" s="34"/>
      <c r="V15" s="34"/>
    </row>
    <row r="16" spans="1:22" x14ac:dyDescent="0.2">
      <c r="A16" s="94">
        <v>11</v>
      </c>
      <c r="B16" s="97" t="str">
        <f t="shared" si="0"/>
        <v>Burundi</v>
      </c>
      <c r="C16" s="97" t="str">
        <f t="shared" si="1"/>
        <v>BDI</v>
      </c>
      <c r="D16" s="241">
        <f t="shared" si="2"/>
        <v>0.14583333333333351</v>
      </c>
      <c r="E16" s="94" t="s">
        <v>27</v>
      </c>
      <c r="F16" s="97" t="s">
        <v>26</v>
      </c>
      <c r="G16" s="243">
        <v>0</v>
      </c>
      <c r="H16" s="241">
        <v>0.29166666666666702</v>
      </c>
      <c r="I16" s="241">
        <v>0</v>
      </c>
      <c r="J16" s="241">
        <v>0</v>
      </c>
      <c r="K16" s="241">
        <v>0</v>
      </c>
      <c r="L16" s="241">
        <v>0.33333333333333298</v>
      </c>
      <c r="M16" s="241">
        <v>0</v>
      </c>
      <c r="N16" s="241">
        <v>0.5</v>
      </c>
      <c r="O16" s="241">
        <v>0</v>
      </c>
      <c r="P16" s="241">
        <v>0.66666666666666696</v>
      </c>
      <c r="Q16" s="241">
        <v>0</v>
      </c>
      <c r="R16" s="241">
        <v>0.25</v>
      </c>
      <c r="S16" s="241">
        <v>0</v>
      </c>
      <c r="T16" s="242">
        <v>0</v>
      </c>
      <c r="U16" s="34"/>
      <c r="V16" s="34"/>
    </row>
    <row r="17" spans="1:22" x14ac:dyDescent="0.2">
      <c r="A17" s="94">
        <v>12</v>
      </c>
      <c r="B17" s="97" t="str">
        <f t="shared" si="0"/>
        <v>Belgium</v>
      </c>
      <c r="C17" s="97" t="str">
        <f t="shared" si="1"/>
        <v>BEL</v>
      </c>
      <c r="D17" s="241">
        <f t="shared" si="2"/>
        <v>0.25694444444444448</v>
      </c>
      <c r="E17" s="94" t="s">
        <v>29</v>
      </c>
      <c r="F17" s="97" t="s">
        <v>28</v>
      </c>
      <c r="G17" s="243">
        <v>0</v>
      </c>
      <c r="H17" s="241">
        <v>0.51388888888888895</v>
      </c>
      <c r="I17" s="241">
        <v>0</v>
      </c>
      <c r="J17" s="241">
        <v>0.33333333333333298</v>
      </c>
      <c r="K17" s="241">
        <v>0</v>
      </c>
      <c r="L17" s="241">
        <v>1</v>
      </c>
      <c r="M17" s="241">
        <v>0</v>
      </c>
      <c r="N17" s="241">
        <v>0.5</v>
      </c>
      <c r="O17" s="241">
        <v>0</v>
      </c>
      <c r="P17" s="241">
        <v>0.66666666666666696</v>
      </c>
      <c r="Q17" s="241">
        <v>0</v>
      </c>
      <c r="R17" s="241">
        <v>0.25</v>
      </c>
      <c r="S17" s="241">
        <v>0</v>
      </c>
      <c r="T17" s="242">
        <v>0.33333333333333298</v>
      </c>
      <c r="U17" s="34"/>
      <c r="V17" s="34"/>
    </row>
    <row r="18" spans="1:22" x14ac:dyDescent="0.2">
      <c r="A18" s="94">
        <v>13</v>
      </c>
      <c r="B18" s="97" t="str">
        <f t="shared" si="0"/>
        <v>Benin</v>
      </c>
      <c r="C18" s="97" t="str">
        <f t="shared" si="1"/>
        <v>BEN</v>
      </c>
      <c r="D18" s="241">
        <f t="shared" si="2"/>
        <v>0.15277777777777801</v>
      </c>
      <c r="E18" s="94" t="s">
        <v>31</v>
      </c>
      <c r="F18" s="97" t="s">
        <v>30</v>
      </c>
      <c r="G18" s="243">
        <v>0</v>
      </c>
      <c r="H18" s="241">
        <v>0.30555555555555602</v>
      </c>
      <c r="I18" s="241">
        <v>0</v>
      </c>
      <c r="J18" s="241">
        <v>0</v>
      </c>
      <c r="K18" s="241">
        <v>0</v>
      </c>
      <c r="L18" s="241">
        <v>0.66666666666666696</v>
      </c>
      <c r="M18" s="241">
        <v>0</v>
      </c>
      <c r="N18" s="241">
        <v>0.5</v>
      </c>
      <c r="O18" s="241">
        <v>0</v>
      </c>
      <c r="P18" s="241">
        <v>0.66666666666666696</v>
      </c>
      <c r="Q18" s="241">
        <v>0</v>
      </c>
      <c r="R18" s="241">
        <v>0</v>
      </c>
      <c r="S18" s="241">
        <v>0</v>
      </c>
      <c r="T18" s="242">
        <v>0</v>
      </c>
      <c r="U18" s="34"/>
      <c r="V18" s="34"/>
    </row>
    <row r="19" spans="1:22" x14ac:dyDescent="0.2">
      <c r="A19" s="94">
        <v>14</v>
      </c>
      <c r="B19" s="97" t="str">
        <f t="shared" si="0"/>
        <v>Burkina Faso</v>
      </c>
      <c r="C19" s="97" t="str">
        <f t="shared" si="1"/>
        <v>BFA</v>
      </c>
      <c r="D19" s="241">
        <f t="shared" si="2"/>
        <v>0.1180555555555555</v>
      </c>
      <c r="E19" s="94" t="s">
        <v>33</v>
      </c>
      <c r="F19" s="97" t="s">
        <v>32</v>
      </c>
      <c r="G19" s="243">
        <v>0</v>
      </c>
      <c r="H19" s="241">
        <v>0.23611111111111099</v>
      </c>
      <c r="I19" s="241">
        <v>0</v>
      </c>
      <c r="J19" s="241">
        <v>0</v>
      </c>
      <c r="K19" s="241">
        <v>0</v>
      </c>
      <c r="L19" s="241">
        <v>0</v>
      </c>
      <c r="M19" s="241">
        <v>0</v>
      </c>
      <c r="N19" s="241">
        <v>0.5</v>
      </c>
      <c r="O19" s="241">
        <v>0</v>
      </c>
      <c r="P19" s="241">
        <v>0.66666666666666696</v>
      </c>
      <c r="Q19" s="241">
        <v>0</v>
      </c>
      <c r="R19" s="241">
        <v>0.25</v>
      </c>
      <c r="S19" s="241">
        <v>0</v>
      </c>
      <c r="T19" s="242">
        <v>0</v>
      </c>
      <c r="U19" s="34"/>
      <c r="V19" s="34"/>
    </row>
    <row r="20" spans="1:22" x14ac:dyDescent="0.2">
      <c r="A20" s="94">
        <v>15</v>
      </c>
      <c r="B20" s="97" t="str">
        <f t="shared" si="0"/>
        <v>Bangladesh</v>
      </c>
      <c r="C20" s="97" t="str">
        <f t="shared" si="1"/>
        <v>BGD</v>
      </c>
      <c r="D20" s="241">
        <f t="shared" si="2"/>
        <v>0.1319444444444445</v>
      </c>
      <c r="E20" s="94" t="s">
        <v>35</v>
      </c>
      <c r="F20" s="97" t="s">
        <v>34</v>
      </c>
      <c r="G20" s="243">
        <v>0</v>
      </c>
      <c r="H20" s="241">
        <v>0.26388888888888901</v>
      </c>
      <c r="I20" s="241">
        <v>0</v>
      </c>
      <c r="J20" s="241">
        <v>0</v>
      </c>
      <c r="K20" s="241">
        <v>0</v>
      </c>
      <c r="L20" s="241">
        <v>1</v>
      </c>
      <c r="M20" s="241">
        <v>0</v>
      </c>
      <c r="N20" s="241">
        <v>0</v>
      </c>
      <c r="O20" s="241">
        <v>0</v>
      </c>
      <c r="P20" s="241">
        <v>0.33333333333333298</v>
      </c>
      <c r="Q20" s="241">
        <v>0</v>
      </c>
      <c r="R20" s="241">
        <v>0.25</v>
      </c>
      <c r="S20" s="241">
        <v>0</v>
      </c>
      <c r="T20" s="242">
        <v>0</v>
      </c>
      <c r="U20" s="34"/>
      <c r="V20" s="34"/>
    </row>
    <row r="21" spans="1:22" x14ac:dyDescent="0.2">
      <c r="A21" s="94">
        <v>16</v>
      </c>
      <c r="B21" s="97" t="str">
        <f t="shared" si="0"/>
        <v>Bulgaria</v>
      </c>
      <c r="C21" s="97" t="str">
        <f t="shared" si="1"/>
        <v>BGR</v>
      </c>
      <c r="D21" s="241">
        <f t="shared" si="2"/>
        <v>0.1319444444444445</v>
      </c>
      <c r="E21" s="94" t="s">
        <v>37</v>
      </c>
      <c r="F21" s="97" t="s">
        <v>36</v>
      </c>
      <c r="G21" s="243">
        <v>0</v>
      </c>
      <c r="H21" s="241">
        <v>0.26388888888888901</v>
      </c>
      <c r="I21" s="241">
        <v>0</v>
      </c>
      <c r="J21" s="241">
        <v>0</v>
      </c>
      <c r="K21" s="241">
        <v>0</v>
      </c>
      <c r="L21" s="241">
        <v>1</v>
      </c>
      <c r="M21" s="241">
        <v>0</v>
      </c>
      <c r="N21" s="241">
        <v>0</v>
      </c>
      <c r="O21" s="241">
        <v>0</v>
      </c>
      <c r="P21" s="241">
        <v>0</v>
      </c>
      <c r="Q21" s="241">
        <v>0</v>
      </c>
      <c r="R21" s="241">
        <v>0.25</v>
      </c>
      <c r="S21" s="241">
        <v>0</v>
      </c>
      <c r="T21" s="242">
        <v>0.33333333333333298</v>
      </c>
      <c r="U21" s="34"/>
      <c r="V21" s="34"/>
    </row>
    <row r="22" spans="1:22" x14ac:dyDescent="0.2">
      <c r="A22" s="94">
        <v>17</v>
      </c>
      <c r="B22" s="97" t="str">
        <f t="shared" si="0"/>
        <v>Bahrain</v>
      </c>
      <c r="C22" s="97" t="str">
        <f t="shared" si="1"/>
        <v>BHR</v>
      </c>
      <c r="D22" s="241">
        <f t="shared" si="2"/>
        <v>0.22916666666666649</v>
      </c>
      <c r="E22" s="94" t="s">
        <v>39</v>
      </c>
      <c r="F22" s="97" t="s">
        <v>38</v>
      </c>
      <c r="G22" s="243">
        <v>0</v>
      </c>
      <c r="H22" s="241">
        <v>0.45833333333333298</v>
      </c>
      <c r="I22" s="241">
        <v>0</v>
      </c>
      <c r="J22" s="241">
        <v>0</v>
      </c>
      <c r="K22" s="241">
        <v>0</v>
      </c>
      <c r="L22" s="241">
        <v>1</v>
      </c>
      <c r="M22" s="241">
        <v>0</v>
      </c>
      <c r="N22" s="241">
        <v>0.5</v>
      </c>
      <c r="O22" s="241">
        <v>0</v>
      </c>
      <c r="P22" s="241">
        <v>0.66666666666666696</v>
      </c>
      <c r="Q22" s="241">
        <v>0</v>
      </c>
      <c r="R22" s="241">
        <v>0.25</v>
      </c>
      <c r="S22" s="241">
        <v>0</v>
      </c>
      <c r="T22" s="242">
        <v>0.33333333333333298</v>
      </c>
      <c r="U22" s="34"/>
      <c r="V22" s="34"/>
    </row>
    <row r="23" spans="1:22" x14ac:dyDescent="0.2">
      <c r="A23" s="94">
        <v>18</v>
      </c>
      <c r="B23" s="97" t="str">
        <f t="shared" si="0"/>
        <v>Bahamas</v>
      </c>
      <c r="C23" s="97" t="str">
        <f t="shared" si="1"/>
        <v>BHS</v>
      </c>
      <c r="D23" s="241">
        <f t="shared" si="2"/>
        <v>0.22916666666666649</v>
      </c>
      <c r="E23" s="94" t="s">
        <v>41</v>
      </c>
      <c r="F23" s="97" t="s">
        <v>40</v>
      </c>
      <c r="G23" s="243">
        <v>0</v>
      </c>
      <c r="H23" s="241">
        <v>0.45833333333333298</v>
      </c>
      <c r="I23" s="241">
        <v>0</v>
      </c>
      <c r="J23" s="241">
        <v>0</v>
      </c>
      <c r="K23" s="241">
        <v>0</v>
      </c>
      <c r="L23" s="241">
        <v>1</v>
      </c>
      <c r="M23" s="241">
        <v>0</v>
      </c>
      <c r="N23" s="241">
        <v>0.5</v>
      </c>
      <c r="O23" s="241">
        <v>0</v>
      </c>
      <c r="P23" s="241">
        <v>0.66666666666666696</v>
      </c>
      <c r="Q23" s="241">
        <v>0</v>
      </c>
      <c r="R23" s="241">
        <v>0.25</v>
      </c>
      <c r="S23" s="241">
        <v>0</v>
      </c>
      <c r="T23" s="242">
        <v>0.33333333333333298</v>
      </c>
      <c r="U23" s="34"/>
      <c r="V23" s="34"/>
    </row>
    <row r="24" spans="1:22" x14ac:dyDescent="0.2">
      <c r="A24" s="94">
        <v>19</v>
      </c>
      <c r="B24" s="97" t="str">
        <f t="shared" si="0"/>
        <v>Bosnia &amp; Herzegovina</v>
      </c>
      <c r="C24" s="97" t="str">
        <f t="shared" si="1"/>
        <v>BIH</v>
      </c>
      <c r="D24" s="241">
        <f t="shared" si="2"/>
        <v>0.22916666666666649</v>
      </c>
      <c r="E24" s="94" t="s">
        <v>43</v>
      </c>
      <c r="F24" s="97" t="s">
        <v>571</v>
      </c>
      <c r="G24" s="243">
        <v>0</v>
      </c>
      <c r="H24" s="241">
        <v>0.45833333333333298</v>
      </c>
      <c r="I24" s="241">
        <v>0</v>
      </c>
      <c r="J24" s="241">
        <v>0</v>
      </c>
      <c r="K24" s="241">
        <v>0</v>
      </c>
      <c r="L24" s="241">
        <v>1</v>
      </c>
      <c r="M24" s="241">
        <v>0</v>
      </c>
      <c r="N24" s="241">
        <v>0.5</v>
      </c>
      <c r="O24" s="241">
        <v>0</v>
      </c>
      <c r="P24" s="241">
        <v>0.66666666666666696</v>
      </c>
      <c r="Q24" s="241">
        <v>0</v>
      </c>
      <c r="R24" s="241">
        <v>0.25</v>
      </c>
      <c r="S24" s="241">
        <v>0</v>
      </c>
      <c r="T24" s="242">
        <v>0.33333333333333298</v>
      </c>
      <c r="U24" s="34"/>
      <c r="V24" s="34"/>
    </row>
    <row r="25" spans="1:22" x14ac:dyDescent="0.2">
      <c r="A25" s="94">
        <v>20</v>
      </c>
      <c r="B25" s="97" t="str">
        <f t="shared" si="0"/>
        <v>Belarus</v>
      </c>
      <c r="C25" s="97" t="str">
        <f t="shared" si="1"/>
        <v>BLR</v>
      </c>
      <c r="D25" s="241">
        <f t="shared" si="2"/>
        <v>0.15972222222222199</v>
      </c>
      <c r="E25" s="94" t="s">
        <v>45</v>
      </c>
      <c r="F25" s="97" t="s">
        <v>44</v>
      </c>
      <c r="G25" s="243">
        <v>0</v>
      </c>
      <c r="H25" s="241">
        <v>0.31944444444444398</v>
      </c>
      <c r="I25" s="241">
        <v>0</v>
      </c>
      <c r="J25" s="241">
        <v>0</v>
      </c>
      <c r="K25" s="241">
        <v>0</v>
      </c>
      <c r="L25" s="241">
        <v>1</v>
      </c>
      <c r="M25" s="241">
        <v>0</v>
      </c>
      <c r="N25" s="241">
        <v>0</v>
      </c>
      <c r="O25" s="241">
        <v>0</v>
      </c>
      <c r="P25" s="241">
        <v>0.33333333333333298</v>
      </c>
      <c r="Q25" s="241">
        <v>0</v>
      </c>
      <c r="R25" s="241">
        <v>0.25</v>
      </c>
      <c r="S25" s="241">
        <v>0</v>
      </c>
      <c r="T25" s="242">
        <v>0.33333333333333298</v>
      </c>
      <c r="U25" s="34"/>
      <c r="V25" s="34"/>
    </row>
    <row r="26" spans="1:22" x14ac:dyDescent="0.2">
      <c r="A26" s="94">
        <v>21</v>
      </c>
      <c r="B26" s="97" t="str">
        <f t="shared" si="0"/>
        <v>Belize</v>
      </c>
      <c r="C26" s="97" t="str">
        <f t="shared" si="1"/>
        <v>BLZ</v>
      </c>
      <c r="D26" s="241">
        <f t="shared" si="2"/>
        <v>0.20138888888888901</v>
      </c>
      <c r="E26" s="94" t="s">
        <v>47</v>
      </c>
      <c r="F26" s="97" t="s">
        <v>46</v>
      </c>
      <c r="G26" s="243">
        <v>0</v>
      </c>
      <c r="H26" s="241">
        <v>0.40277777777777801</v>
      </c>
      <c r="I26" s="241">
        <v>0</v>
      </c>
      <c r="J26" s="241">
        <v>0</v>
      </c>
      <c r="K26" s="241">
        <v>0</v>
      </c>
      <c r="L26" s="241">
        <v>1</v>
      </c>
      <c r="M26" s="241">
        <v>0</v>
      </c>
      <c r="N26" s="241">
        <v>0.5</v>
      </c>
      <c r="O26" s="241">
        <v>0</v>
      </c>
      <c r="P26" s="241">
        <v>0.66666666666666696</v>
      </c>
      <c r="Q26" s="241">
        <v>0</v>
      </c>
      <c r="R26" s="241">
        <v>0.25</v>
      </c>
      <c r="S26" s="241">
        <v>0</v>
      </c>
      <c r="T26" s="242">
        <v>0</v>
      </c>
      <c r="U26" s="34"/>
      <c r="V26" s="34"/>
    </row>
    <row r="27" spans="1:22" x14ac:dyDescent="0.2">
      <c r="A27" s="94">
        <v>22</v>
      </c>
      <c r="B27" s="97" t="str">
        <f t="shared" si="0"/>
        <v>Bolivia</v>
      </c>
      <c r="C27" s="97" t="str">
        <f t="shared" si="1"/>
        <v>BOL</v>
      </c>
      <c r="D27" s="241">
        <f t="shared" si="2"/>
        <v>0.20138888888888901</v>
      </c>
      <c r="E27" s="94" t="s">
        <v>49</v>
      </c>
      <c r="F27" s="97" t="s">
        <v>48</v>
      </c>
      <c r="G27" s="243">
        <v>0</v>
      </c>
      <c r="H27" s="241">
        <v>0.40277777777777801</v>
      </c>
      <c r="I27" s="241">
        <v>0</v>
      </c>
      <c r="J27" s="241">
        <v>0</v>
      </c>
      <c r="K27" s="241">
        <v>0</v>
      </c>
      <c r="L27" s="241">
        <v>1</v>
      </c>
      <c r="M27" s="241">
        <v>0</v>
      </c>
      <c r="N27" s="241">
        <v>0.5</v>
      </c>
      <c r="O27" s="241">
        <v>0</v>
      </c>
      <c r="P27" s="241">
        <v>0.33333333333333298</v>
      </c>
      <c r="Q27" s="241">
        <v>0</v>
      </c>
      <c r="R27" s="241">
        <v>0.25</v>
      </c>
      <c r="S27" s="241">
        <v>0</v>
      </c>
      <c r="T27" s="242">
        <v>0.33333333333333298</v>
      </c>
      <c r="U27" s="34"/>
      <c r="V27" s="34"/>
    </row>
    <row r="28" spans="1:22" x14ac:dyDescent="0.2">
      <c r="A28" s="94">
        <v>23</v>
      </c>
      <c r="B28" s="97" t="str">
        <f t="shared" si="0"/>
        <v>Brazil</v>
      </c>
      <c r="C28" s="97" t="str">
        <f t="shared" si="1"/>
        <v>BRA</v>
      </c>
      <c r="D28" s="241">
        <f t="shared" si="2"/>
        <v>0.1319444444444445</v>
      </c>
      <c r="E28" s="94" t="s">
        <v>51</v>
      </c>
      <c r="F28" s="97" t="s">
        <v>50</v>
      </c>
      <c r="G28" s="243">
        <v>0</v>
      </c>
      <c r="H28" s="241">
        <v>0.26388888888888901</v>
      </c>
      <c r="I28" s="241">
        <v>0</v>
      </c>
      <c r="J28" s="241">
        <v>0.33333333333333298</v>
      </c>
      <c r="K28" s="241">
        <v>0</v>
      </c>
      <c r="L28" s="241">
        <v>1</v>
      </c>
      <c r="M28" s="241">
        <v>0</v>
      </c>
      <c r="N28" s="241">
        <v>0</v>
      </c>
      <c r="O28" s="241">
        <v>0</v>
      </c>
      <c r="P28" s="241">
        <v>0</v>
      </c>
      <c r="Q28" s="241">
        <v>0</v>
      </c>
      <c r="R28" s="241">
        <v>0.25</v>
      </c>
      <c r="S28" s="241">
        <v>0</v>
      </c>
      <c r="T28" s="242">
        <v>0</v>
      </c>
      <c r="U28" s="34"/>
      <c r="V28" s="34"/>
    </row>
    <row r="29" spans="1:22" x14ac:dyDescent="0.2">
      <c r="A29" s="94">
        <v>24</v>
      </c>
      <c r="B29" s="97" t="str">
        <f t="shared" si="0"/>
        <v>Barbados</v>
      </c>
      <c r="C29" s="97" t="str">
        <f t="shared" si="1"/>
        <v>BRB</v>
      </c>
      <c r="D29" s="241">
        <f t="shared" si="2"/>
        <v>0.22916666666666649</v>
      </c>
      <c r="E29" s="94" t="s">
        <v>53</v>
      </c>
      <c r="F29" s="97" t="s">
        <v>52</v>
      </c>
      <c r="G29" s="243">
        <v>0</v>
      </c>
      <c r="H29" s="241">
        <v>0.45833333333333298</v>
      </c>
      <c r="I29" s="241">
        <v>0</v>
      </c>
      <c r="J29" s="241">
        <v>0</v>
      </c>
      <c r="K29" s="241">
        <v>0</v>
      </c>
      <c r="L29" s="241">
        <v>1</v>
      </c>
      <c r="M29" s="241">
        <v>0</v>
      </c>
      <c r="N29" s="241">
        <v>0.5</v>
      </c>
      <c r="O29" s="241">
        <v>0</v>
      </c>
      <c r="P29" s="241">
        <v>0.66666666666666696</v>
      </c>
      <c r="Q29" s="241">
        <v>0</v>
      </c>
      <c r="R29" s="241">
        <v>0.25</v>
      </c>
      <c r="S29" s="241">
        <v>0</v>
      </c>
      <c r="T29" s="242">
        <v>0.33333333333333298</v>
      </c>
      <c r="U29" s="34"/>
      <c r="V29" s="34"/>
    </row>
    <row r="30" spans="1:22" x14ac:dyDescent="0.2">
      <c r="A30" s="94">
        <v>25</v>
      </c>
      <c r="B30" s="97" t="str">
        <f t="shared" si="0"/>
        <v>Brunei</v>
      </c>
      <c r="C30" s="97" t="str">
        <f t="shared" si="1"/>
        <v>BRN</v>
      </c>
      <c r="D30" s="241">
        <f t="shared" si="2"/>
        <v>0.22916666666666649</v>
      </c>
      <c r="E30" s="94" t="s">
        <v>55</v>
      </c>
      <c r="F30" s="97" t="s">
        <v>572</v>
      </c>
      <c r="G30" s="243">
        <v>0</v>
      </c>
      <c r="H30" s="241">
        <v>0.45833333333333298</v>
      </c>
      <c r="I30" s="241">
        <v>0</v>
      </c>
      <c r="J30" s="241">
        <v>0</v>
      </c>
      <c r="K30" s="241">
        <v>0</v>
      </c>
      <c r="L30" s="241">
        <v>1</v>
      </c>
      <c r="M30" s="241">
        <v>0</v>
      </c>
      <c r="N30" s="241">
        <v>0.5</v>
      </c>
      <c r="O30" s="241">
        <v>0</v>
      </c>
      <c r="P30" s="241">
        <v>0.66666666666666696</v>
      </c>
      <c r="Q30" s="241">
        <v>0</v>
      </c>
      <c r="R30" s="241">
        <v>0.25</v>
      </c>
      <c r="S30" s="241">
        <v>0</v>
      </c>
      <c r="T30" s="242">
        <v>0.33333333333333298</v>
      </c>
      <c r="U30" s="34"/>
      <c r="V30" s="34"/>
    </row>
    <row r="31" spans="1:22" x14ac:dyDescent="0.2">
      <c r="A31" s="94">
        <v>26</v>
      </c>
      <c r="B31" s="97" t="str">
        <f t="shared" si="0"/>
        <v>Bhutan</v>
      </c>
      <c r="C31" s="97" t="str">
        <f t="shared" si="1"/>
        <v>BTN</v>
      </c>
      <c r="D31" s="241">
        <f t="shared" si="2"/>
        <v>0.22916666666666649</v>
      </c>
      <c r="E31" s="94" t="s">
        <v>57</v>
      </c>
      <c r="F31" s="97" t="s">
        <v>56</v>
      </c>
      <c r="G31" s="243">
        <v>0</v>
      </c>
      <c r="H31" s="241">
        <v>0.45833333333333298</v>
      </c>
      <c r="I31" s="241">
        <v>0</v>
      </c>
      <c r="J31" s="241">
        <v>0</v>
      </c>
      <c r="K31" s="241">
        <v>0</v>
      </c>
      <c r="L31" s="241">
        <v>1</v>
      </c>
      <c r="M31" s="241">
        <v>0</v>
      </c>
      <c r="N31" s="241">
        <v>0.5</v>
      </c>
      <c r="O31" s="241">
        <v>0</v>
      </c>
      <c r="P31" s="241">
        <v>0.66666666666666696</v>
      </c>
      <c r="Q31" s="241">
        <v>0</v>
      </c>
      <c r="R31" s="241">
        <v>0.25</v>
      </c>
      <c r="S31" s="241">
        <v>0</v>
      </c>
      <c r="T31" s="242">
        <v>0.33333333333333298</v>
      </c>
      <c r="U31" s="34"/>
      <c r="V31" s="34"/>
    </row>
    <row r="32" spans="1:22" x14ac:dyDescent="0.2">
      <c r="A32" s="94">
        <v>27</v>
      </c>
      <c r="B32" s="97" t="str">
        <f t="shared" si="0"/>
        <v>Botswana</v>
      </c>
      <c r="C32" s="97" t="str">
        <f t="shared" si="1"/>
        <v>BWA</v>
      </c>
      <c r="D32" s="241">
        <f t="shared" si="2"/>
        <v>0.22916666666666649</v>
      </c>
      <c r="E32" s="94" t="s">
        <v>59</v>
      </c>
      <c r="F32" s="97" t="s">
        <v>58</v>
      </c>
      <c r="G32" s="243">
        <v>0</v>
      </c>
      <c r="H32" s="241">
        <v>0.45833333333333298</v>
      </c>
      <c r="I32" s="241">
        <v>0</v>
      </c>
      <c r="J32" s="241">
        <v>0</v>
      </c>
      <c r="K32" s="241">
        <v>0</v>
      </c>
      <c r="L32" s="241">
        <v>1</v>
      </c>
      <c r="M32" s="241">
        <v>0</v>
      </c>
      <c r="N32" s="241">
        <v>0.5</v>
      </c>
      <c r="O32" s="241">
        <v>0</v>
      </c>
      <c r="P32" s="241">
        <v>0.66666666666666696</v>
      </c>
      <c r="Q32" s="241">
        <v>0</v>
      </c>
      <c r="R32" s="241">
        <v>0.25</v>
      </c>
      <c r="S32" s="241">
        <v>0</v>
      </c>
      <c r="T32" s="242">
        <v>0.33333333333333298</v>
      </c>
      <c r="U32" s="34"/>
      <c r="V32" s="34"/>
    </row>
    <row r="33" spans="1:22" x14ac:dyDescent="0.2">
      <c r="A33" s="94">
        <v>28</v>
      </c>
      <c r="B33" s="97" t="str">
        <f t="shared" si="0"/>
        <v>Central African Republic</v>
      </c>
      <c r="C33" s="97" t="str">
        <f t="shared" si="1"/>
        <v>CAF</v>
      </c>
      <c r="D33" s="241">
        <f t="shared" si="2"/>
        <v>0.17361111111111099</v>
      </c>
      <c r="E33" s="94" t="s">
        <v>61</v>
      </c>
      <c r="F33" s="97" t="s">
        <v>60</v>
      </c>
      <c r="G33" s="243">
        <v>0</v>
      </c>
      <c r="H33" s="241">
        <v>0.34722222222222199</v>
      </c>
      <c r="I33" s="241">
        <v>0</v>
      </c>
      <c r="J33" s="241">
        <v>0</v>
      </c>
      <c r="K33" s="241">
        <v>0</v>
      </c>
      <c r="L33" s="241">
        <v>0.66666666666666696</v>
      </c>
      <c r="M33" s="241">
        <v>0</v>
      </c>
      <c r="N33" s="241">
        <v>0.5</v>
      </c>
      <c r="O33" s="241">
        <v>0</v>
      </c>
      <c r="P33" s="241">
        <v>0.66666666666666696</v>
      </c>
      <c r="Q33" s="241">
        <v>0</v>
      </c>
      <c r="R33" s="241">
        <v>0.25</v>
      </c>
      <c r="S33" s="241">
        <v>0</v>
      </c>
      <c r="T33" s="242">
        <v>0</v>
      </c>
      <c r="U33" s="34"/>
      <c r="V33" s="34"/>
    </row>
    <row r="34" spans="1:22" x14ac:dyDescent="0.2">
      <c r="A34" s="94">
        <v>29</v>
      </c>
      <c r="B34" s="97" t="str">
        <f t="shared" si="0"/>
        <v>Canada</v>
      </c>
      <c r="C34" s="97" t="str">
        <f t="shared" si="1"/>
        <v>CAN</v>
      </c>
      <c r="D34" s="241">
        <f t="shared" si="2"/>
        <v>0.22916666666666649</v>
      </c>
      <c r="E34" s="94" t="s">
        <v>63</v>
      </c>
      <c r="F34" s="97" t="s">
        <v>62</v>
      </c>
      <c r="G34" s="243">
        <v>0</v>
      </c>
      <c r="H34" s="241">
        <v>0.45833333333333298</v>
      </c>
      <c r="I34" s="241">
        <v>0</v>
      </c>
      <c r="J34" s="241">
        <v>0</v>
      </c>
      <c r="K34" s="241">
        <v>0</v>
      </c>
      <c r="L34" s="241">
        <v>1</v>
      </c>
      <c r="M34" s="241">
        <v>0</v>
      </c>
      <c r="N34" s="241">
        <v>0.5</v>
      </c>
      <c r="O34" s="241">
        <v>0</v>
      </c>
      <c r="P34" s="241">
        <v>0.66666666666666696</v>
      </c>
      <c r="Q34" s="241">
        <v>0</v>
      </c>
      <c r="R34" s="241">
        <v>0.25</v>
      </c>
      <c r="S34" s="241">
        <v>0</v>
      </c>
      <c r="T34" s="242">
        <v>0.33333333333333298</v>
      </c>
      <c r="U34" s="34"/>
      <c r="V34" s="34"/>
    </row>
    <row r="35" spans="1:22" x14ac:dyDescent="0.2">
      <c r="A35" s="94">
        <v>30</v>
      </c>
      <c r="B35" s="97" t="str">
        <f t="shared" si="0"/>
        <v>Switzerland</v>
      </c>
      <c r="C35" s="97" t="str">
        <f t="shared" si="1"/>
        <v>CHE</v>
      </c>
      <c r="D35" s="241">
        <f t="shared" si="2"/>
        <v>0.22916666666666649</v>
      </c>
      <c r="E35" s="94" t="s">
        <v>65</v>
      </c>
      <c r="F35" s="97" t="s">
        <v>64</v>
      </c>
      <c r="G35" s="243">
        <v>0</v>
      </c>
      <c r="H35" s="241">
        <v>0.45833333333333298</v>
      </c>
      <c r="I35" s="241">
        <v>0</v>
      </c>
      <c r="J35" s="241">
        <v>0</v>
      </c>
      <c r="K35" s="241">
        <v>0</v>
      </c>
      <c r="L35" s="241">
        <v>1</v>
      </c>
      <c r="M35" s="241">
        <v>0</v>
      </c>
      <c r="N35" s="241">
        <v>0.5</v>
      </c>
      <c r="O35" s="241">
        <v>0</v>
      </c>
      <c r="P35" s="241">
        <v>0.66666666666666696</v>
      </c>
      <c r="Q35" s="241">
        <v>0</v>
      </c>
      <c r="R35" s="241">
        <v>0.25</v>
      </c>
      <c r="S35" s="241">
        <v>0</v>
      </c>
      <c r="T35" s="242">
        <v>0.33333333333333298</v>
      </c>
      <c r="U35" s="34"/>
      <c r="V35" s="34"/>
    </row>
    <row r="36" spans="1:22" x14ac:dyDescent="0.2">
      <c r="A36" s="94">
        <v>31</v>
      </c>
      <c r="B36" s="97" t="str">
        <f t="shared" si="0"/>
        <v>Chile</v>
      </c>
      <c r="C36" s="97" t="str">
        <f t="shared" si="1"/>
        <v>CHL</v>
      </c>
      <c r="D36" s="241">
        <f t="shared" si="2"/>
        <v>0.11111111111111099</v>
      </c>
      <c r="E36" s="94" t="s">
        <v>67</v>
      </c>
      <c r="F36" s="97" t="s">
        <v>66</v>
      </c>
      <c r="G36" s="243">
        <v>0</v>
      </c>
      <c r="H36" s="241">
        <v>0.22222222222222199</v>
      </c>
      <c r="I36" s="241">
        <v>0</v>
      </c>
      <c r="J36" s="241">
        <v>0</v>
      </c>
      <c r="K36" s="241">
        <v>0</v>
      </c>
      <c r="L36" s="241">
        <v>1</v>
      </c>
      <c r="M36" s="241">
        <v>0</v>
      </c>
      <c r="N36" s="241">
        <v>0</v>
      </c>
      <c r="O36" s="241">
        <v>0</v>
      </c>
      <c r="P36" s="241">
        <v>0</v>
      </c>
      <c r="Q36" s="241">
        <v>0</v>
      </c>
      <c r="R36" s="241">
        <v>0</v>
      </c>
      <c r="S36" s="241">
        <v>0</v>
      </c>
      <c r="T36" s="242">
        <v>0.33333333333333298</v>
      </c>
      <c r="U36" s="34"/>
      <c r="V36" s="34"/>
    </row>
    <row r="37" spans="1:22" x14ac:dyDescent="0.2">
      <c r="A37" s="94">
        <v>32</v>
      </c>
      <c r="B37" s="97" t="str">
        <f t="shared" si="0"/>
        <v>China</v>
      </c>
      <c r="C37" s="97" t="str">
        <f t="shared" si="1"/>
        <v>CHN</v>
      </c>
      <c r="D37" s="241">
        <f t="shared" si="2"/>
        <v>0.11111111111111099</v>
      </c>
      <c r="E37" s="94" t="s">
        <v>69</v>
      </c>
      <c r="F37" s="97" t="s">
        <v>68</v>
      </c>
      <c r="G37" s="243">
        <v>0</v>
      </c>
      <c r="H37" s="241">
        <v>0.22222222222222199</v>
      </c>
      <c r="I37" s="241">
        <v>0</v>
      </c>
      <c r="J37" s="241">
        <v>0</v>
      </c>
      <c r="K37" s="241">
        <v>0</v>
      </c>
      <c r="L37" s="241">
        <v>1</v>
      </c>
      <c r="M37" s="241">
        <v>0</v>
      </c>
      <c r="N37" s="241">
        <v>0</v>
      </c>
      <c r="O37" s="241">
        <v>0</v>
      </c>
      <c r="P37" s="241">
        <v>0</v>
      </c>
      <c r="Q37" s="241">
        <v>0</v>
      </c>
      <c r="R37" s="241">
        <v>0</v>
      </c>
      <c r="S37" s="241">
        <v>0</v>
      </c>
      <c r="T37" s="242">
        <v>0.33333333333333298</v>
      </c>
      <c r="U37" s="34"/>
      <c r="V37" s="34"/>
    </row>
    <row r="38" spans="1:22" x14ac:dyDescent="0.2">
      <c r="A38" s="94">
        <v>33</v>
      </c>
      <c r="B38" s="97" t="str">
        <f t="shared" si="0"/>
        <v>CÃ´te dâ€™Ivoire</v>
      </c>
      <c r="C38" s="97" t="str">
        <f t="shared" si="1"/>
        <v>CIV</v>
      </c>
      <c r="D38" s="241">
        <f t="shared" si="2"/>
        <v>0.20138888888888901</v>
      </c>
      <c r="E38" s="94" t="s">
        <v>70</v>
      </c>
      <c r="F38" s="97" t="s">
        <v>573</v>
      </c>
      <c r="G38" s="243">
        <v>0</v>
      </c>
      <c r="H38" s="241">
        <v>0.40277777777777801</v>
      </c>
      <c r="I38" s="241">
        <v>0</v>
      </c>
      <c r="J38" s="241">
        <v>0</v>
      </c>
      <c r="K38" s="241">
        <v>0</v>
      </c>
      <c r="L38" s="241">
        <v>1</v>
      </c>
      <c r="M38" s="241">
        <v>0</v>
      </c>
      <c r="N38" s="241">
        <v>0.5</v>
      </c>
      <c r="O38" s="241">
        <v>0</v>
      </c>
      <c r="P38" s="241">
        <v>0.66666666666666696</v>
      </c>
      <c r="Q38" s="241">
        <v>0</v>
      </c>
      <c r="R38" s="241">
        <v>0.25</v>
      </c>
      <c r="S38" s="241">
        <v>0</v>
      </c>
      <c r="T38" s="242">
        <v>0</v>
      </c>
      <c r="U38" s="34"/>
      <c r="V38" s="34"/>
    </row>
    <row r="39" spans="1:22" x14ac:dyDescent="0.2">
      <c r="A39" s="94">
        <v>34</v>
      </c>
      <c r="B39" s="97" t="str">
        <f t="shared" si="0"/>
        <v>Cameroon</v>
      </c>
      <c r="C39" s="97" t="str">
        <f t="shared" si="1"/>
        <v>CMR</v>
      </c>
      <c r="D39" s="241">
        <f t="shared" si="2"/>
        <v>0.14583333333333351</v>
      </c>
      <c r="E39" s="94" t="s">
        <v>72</v>
      </c>
      <c r="F39" s="97" t="s">
        <v>71</v>
      </c>
      <c r="G39" s="243">
        <v>0</v>
      </c>
      <c r="H39" s="241">
        <v>0.29166666666666702</v>
      </c>
      <c r="I39" s="241">
        <v>0</v>
      </c>
      <c r="J39" s="241">
        <v>0</v>
      </c>
      <c r="K39" s="241">
        <v>0</v>
      </c>
      <c r="L39" s="241">
        <v>0.33333333333333298</v>
      </c>
      <c r="M39" s="241">
        <v>0</v>
      </c>
      <c r="N39" s="241">
        <v>0.5</v>
      </c>
      <c r="O39" s="241">
        <v>0</v>
      </c>
      <c r="P39" s="241">
        <v>0.66666666666666696</v>
      </c>
      <c r="Q39" s="241">
        <v>0</v>
      </c>
      <c r="R39" s="241">
        <v>0.25</v>
      </c>
      <c r="S39" s="241">
        <v>0</v>
      </c>
      <c r="T39" s="242">
        <v>0</v>
      </c>
      <c r="U39" s="34"/>
      <c r="V39" s="34"/>
    </row>
    <row r="40" spans="1:22" x14ac:dyDescent="0.2">
      <c r="A40" s="94">
        <v>35</v>
      </c>
      <c r="B40" s="97" t="str">
        <f t="shared" si="0"/>
        <v>Congo - Kinshasa</v>
      </c>
      <c r="C40" s="97" t="str">
        <f t="shared" si="1"/>
        <v>COD</v>
      </c>
      <c r="D40" s="241">
        <f t="shared" si="2"/>
        <v>0.1180555555555555</v>
      </c>
      <c r="E40" s="94" t="s">
        <v>73</v>
      </c>
      <c r="F40" s="97" t="s">
        <v>574</v>
      </c>
      <c r="G40" s="243">
        <v>0</v>
      </c>
      <c r="H40" s="241">
        <v>0.23611111111111099</v>
      </c>
      <c r="I40" s="241">
        <v>0</v>
      </c>
      <c r="J40" s="241">
        <v>0</v>
      </c>
      <c r="K40" s="241">
        <v>0</v>
      </c>
      <c r="L40" s="241">
        <v>0</v>
      </c>
      <c r="M40" s="241">
        <v>0</v>
      </c>
      <c r="N40" s="241">
        <v>0.5</v>
      </c>
      <c r="O40" s="241">
        <v>0</v>
      </c>
      <c r="P40" s="241">
        <v>0.66666666666666696</v>
      </c>
      <c r="Q40" s="241">
        <v>0</v>
      </c>
      <c r="R40" s="241">
        <v>0.25</v>
      </c>
      <c r="S40" s="241">
        <v>0</v>
      </c>
      <c r="T40" s="242">
        <v>0</v>
      </c>
      <c r="U40" s="34"/>
      <c r="V40" s="34"/>
    </row>
    <row r="41" spans="1:22" x14ac:dyDescent="0.2">
      <c r="A41" s="94">
        <v>36</v>
      </c>
      <c r="B41" s="97" t="str">
        <f t="shared" si="0"/>
        <v>Congo - Brazzaville</v>
      </c>
      <c r="C41" s="97" t="str">
        <f t="shared" si="1"/>
        <v>COG</v>
      </c>
      <c r="D41" s="241">
        <f t="shared" si="2"/>
        <v>0.20138888888888901</v>
      </c>
      <c r="E41" s="94" t="s">
        <v>74</v>
      </c>
      <c r="F41" s="97" t="s">
        <v>575</v>
      </c>
      <c r="G41" s="243">
        <v>0</v>
      </c>
      <c r="H41" s="241">
        <v>0.40277777777777801</v>
      </c>
      <c r="I41" s="241">
        <v>0</v>
      </c>
      <c r="J41" s="241">
        <v>0</v>
      </c>
      <c r="K41" s="241">
        <v>0</v>
      </c>
      <c r="L41" s="241">
        <v>0.66666666666666696</v>
      </c>
      <c r="M41" s="241">
        <v>0</v>
      </c>
      <c r="N41" s="241">
        <v>0.5</v>
      </c>
      <c r="O41" s="241">
        <v>0</v>
      </c>
      <c r="P41" s="241">
        <v>0.66666666666666696</v>
      </c>
      <c r="Q41" s="241">
        <v>0</v>
      </c>
      <c r="R41" s="241">
        <v>0.25</v>
      </c>
      <c r="S41" s="241">
        <v>0</v>
      </c>
      <c r="T41" s="242">
        <v>0.33333333333333298</v>
      </c>
      <c r="U41" s="34"/>
      <c r="V41" s="34"/>
    </row>
    <row r="42" spans="1:22" x14ac:dyDescent="0.2">
      <c r="A42" s="94">
        <v>37</v>
      </c>
      <c r="B42" s="97" t="str">
        <f t="shared" si="0"/>
        <v>Colombia</v>
      </c>
      <c r="C42" s="97" t="str">
        <f t="shared" si="1"/>
        <v>COL</v>
      </c>
      <c r="D42" s="241">
        <f t="shared" si="2"/>
        <v>0.11111111111111099</v>
      </c>
      <c r="E42" s="94" t="s">
        <v>76</v>
      </c>
      <c r="F42" s="97" t="s">
        <v>75</v>
      </c>
      <c r="G42" s="243">
        <v>0</v>
      </c>
      <c r="H42" s="241">
        <v>0.22222222222222199</v>
      </c>
      <c r="I42" s="241">
        <v>0</v>
      </c>
      <c r="J42" s="241">
        <v>0.33333333333333298</v>
      </c>
      <c r="K42" s="241">
        <v>0</v>
      </c>
      <c r="L42" s="241">
        <v>1</v>
      </c>
      <c r="M42" s="241">
        <v>0</v>
      </c>
      <c r="N42" s="241">
        <v>0</v>
      </c>
      <c r="O42" s="241">
        <v>0</v>
      </c>
      <c r="P42" s="241">
        <v>0</v>
      </c>
      <c r="Q42" s="241">
        <v>0</v>
      </c>
      <c r="R42" s="241">
        <v>0</v>
      </c>
      <c r="S42" s="241">
        <v>0</v>
      </c>
      <c r="T42" s="242">
        <v>0</v>
      </c>
      <c r="U42" s="34"/>
      <c r="V42" s="34"/>
    </row>
    <row r="43" spans="1:22" x14ac:dyDescent="0.2">
      <c r="A43" s="94">
        <v>38</v>
      </c>
      <c r="B43" s="97" t="str">
        <f t="shared" si="0"/>
        <v>Comoros</v>
      </c>
      <c r="C43" s="97" t="str">
        <f t="shared" si="1"/>
        <v>COM</v>
      </c>
      <c r="D43" s="241">
        <f t="shared" si="2"/>
        <v>0.35416666666666696</v>
      </c>
      <c r="E43" s="94" t="s">
        <v>78</v>
      </c>
      <c r="F43" s="97" t="s">
        <v>77</v>
      </c>
      <c r="G43" s="243">
        <v>0.16666666666666699</v>
      </c>
      <c r="H43" s="241">
        <v>0.54166666666666696</v>
      </c>
      <c r="I43" s="241">
        <v>0</v>
      </c>
      <c r="J43" s="241">
        <v>0</v>
      </c>
      <c r="K43" s="241">
        <v>0</v>
      </c>
      <c r="L43" s="241">
        <v>1</v>
      </c>
      <c r="M43" s="241">
        <v>1</v>
      </c>
      <c r="N43" s="241">
        <v>1</v>
      </c>
      <c r="O43" s="241">
        <v>0</v>
      </c>
      <c r="P43" s="241">
        <v>0.66666666666666696</v>
      </c>
      <c r="Q43" s="241">
        <v>0</v>
      </c>
      <c r="R43" s="241">
        <v>0.25</v>
      </c>
      <c r="S43" s="241">
        <v>0</v>
      </c>
      <c r="T43" s="242">
        <v>0.33333333333333298</v>
      </c>
      <c r="U43" s="34"/>
      <c r="V43" s="34"/>
    </row>
    <row r="44" spans="1:22" x14ac:dyDescent="0.2">
      <c r="A44" s="94">
        <v>39</v>
      </c>
      <c r="B44" s="97" t="str">
        <f t="shared" si="0"/>
        <v>Cape Verde</v>
      </c>
      <c r="C44" s="97" t="str">
        <f t="shared" si="1"/>
        <v>CPV</v>
      </c>
      <c r="D44" s="241">
        <f t="shared" si="2"/>
        <v>0.17361111111111099</v>
      </c>
      <c r="E44" s="94" t="s">
        <v>80</v>
      </c>
      <c r="F44" s="97" t="s">
        <v>576</v>
      </c>
      <c r="G44" s="243">
        <v>0</v>
      </c>
      <c r="H44" s="241">
        <v>0.34722222222222199</v>
      </c>
      <c r="I44" s="241">
        <v>0</v>
      </c>
      <c r="J44" s="241">
        <v>0</v>
      </c>
      <c r="K44" s="241">
        <v>0</v>
      </c>
      <c r="L44" s="241">
        <v>0.66666666666666696</v>
      </c>
      <c r="M44" s="241">
        <v>0</v>
      </c>
      <c r="N44" s="241">
        <v>0.5</v>
      </c>
      <c r="O44" s="241">
        <v>0</v>
      </c>
      <c r="P44" s="241">
        <v>0.33333333333333298</v>
      </c>
      <c r="Q44" s="241">
        <v>0</v>
      </c>
      <c r="R44" s="241">
        <v>0.25</v>
      </c>
      <c r="S44" s="241">
        <v>0</v>
      </c>
      <c r="T44" s="242">
        <v>0.33333333333333298</v>
      </c>
      <c r="U44" s="34"/>
      <c r="V44" s="34"/>
    </row>
    <row r="45" spans="1:22" x14ac:dyDescent="0.2">
      <c r="A45" s="94">
        <v>40</v>
      </c>
      <c r="B45" s="97" t="str">
        <f t="shared" si="0"/>
        <v>Costa Rica</v>
      </c>
      <c r="C45" s="97" t="str">
        <f t="shared" si="1"/>
        <v>CRI</v>
      </c>
      <c r="D45" s="241">
        <f t="shared" si="2"/>
        <v>0.1041666666666665</v>
      </c>
      <c r="E45" s="94" t="s">
        <v>82</v>
      </c>
      <c r="F45" s="97" t="s">
        <v>81</v>
      </c>
      <c r="G45" s="243">
        <v>0</v>
      </c>
      <c r="H45" s="241">
        <v>0.20833333333333301</v>
      </c>
      <c r="I45" s="241">
        <v>0</v>
      </c>
      <c r="J45" s="241">
        <v>0</v>
      </c>
      <c r="K45" s="241">
        <v>0</v>
      </c>
      <c r="L45" s="241">
        <v>1</v>
      </c>
      <c r="M45" s="241">
        <v>0</v>
      </c>
      <c r="N45" s="241">
        <v>0</v>
      </c>
      <c r="O45" s="241">
        <v>0</v>
      </c>
      <c r="P45" s="241">
        <v>0</v>
      </c>
      <c r="Q45" s="241">
        <v>0</v>
      </c>
      <c r="R45" s="241">
        <v>0.25</v>
      </c>
      <c r="S45" s="241">
        <v>0</v>
      </c>
      <c r="T45" s="242">
        <v>0</v>
      </c>
      <c r="U45" s="34"/>
      <c r="V45" s="34"/>
    </row>
    <row r="46" spans="1:22" x14ac:dyDescent="0.2">
      <c r="A46" s="94">
        <v>41</v>
      </c>
      <c r="B46" s="97" t="str">
        <f t="shared" si="0"/>
        <v>Cuba</v>
      </c>
      <c r="C46" s="97" t="str">
        <f t="shared" si="1"/>
        <v>CUB</v>
      </c>
      <c r="D46" s="241">
        <f t="shared" si="2"/>
        <v>0.22916666666666649</v>
      </c>
      <c r="E46" s="94" t="s">
        <v>84</v>
      </c>
      <c r="F46" s="97" t="s">
        <v>83</v>
      </c>
      <c r="G46" s="243">
        <v>0</v>
      </c>
      <c r="H46" s="241">
        <v>0.45833333333333298</v>
      </c>
      <c r="I46" s="241">
        <v>0</v>
      </c>
      <c r="J46" s="241">
        <v>0</v>
      </c>
      <c r="K46" s="241">
        <v>0</v>
      </c>
      <c r="L46" s="241">
        <v>1</v>
      </c>
      <c r="M46" s="241">
        <v>0</v>
      </c>
      <c r="N46" s="241">
        <v>0.5</v>
      </c>
      <c r="O46" s="241">
        <v>0</v>
      </c>
      <c r="P46" s="241">
        <v>1</v>
      </c>
      <c r="Q46" s="241">
        <v>0</v>
      </c>
      <c r="R46" s="241">
        <v>0.25</v>
      </c>
      <c r="S46" s="241">
        <v>0</v>
      </c>
      <c r="T46" s="242">
        <v>0</v>
      </c>
      <c r="U46" s="34"/>
      <c r="V46" s="34"/>
    </row>
    <row r="47" spans="1:22" x14ac:dyDescent="0.2">
      <c r="A47" s="94">
        <v>42</v>
      </c>
      <c r="B47" s="97" t="str">
        <f t="shared" si="0"/>
        <v>Cyprus</v>
      </c>
      <c r="C47" s="97" t="str">
        <f t="shared" si="1"/>
        <v>CYP</v>
      </c>
      <c r="D47" s="241">
        <f t="shared" si="2"/>
        <v>0.25694444444444448</v>
      </c>
      <c r="E47" s="94" t="s">
        <v>86</v>
      </c>
      <c r="F47" s="97" t="s">
        <v>85</v>
      </c>
      <c r="G47" s="243">
        <v>0</v>
      </c>
      <c r="H47" s="241">
        <v>0.51388888888888895</v>
      </c>
      <c r="I47" s="241">
        <v>0</v>
      </c>
      <c r="J47" s="241">
        <v>0.33333333333333298</v>
      </c>
      <c r="K47" s="241">
        <v>0</v>
      </c>
      <c r="L47" s="241">
        <v>1</v>
      </c>
      <c r="M47" s="241">
        <v>0</v>
      </c>
      <c r="N47" s="241">
        <v>0.5</v>
      </c>
      <c r="O47" s="241">
        <v>0</v>
      </c>
      <c r="P47" s="241">
        <v>0.66666666666666696</v>
      </c>
      <c r="Q47" s="241">
        <v>0</v>
      </c>
      <c r="R47" s="241">
        <v>0.25</v>
      </c>
      <c r="S47" s="241">
        <v>0</v>
      </c>
      <c r="T47" s="242">
        <v>0.33333333333333298</v>
      </c>
      <c r="U47" s="34"/>
      <c r="V47" s="34"/>
    </row>
    <row r="48" spans="1:22" x14ac:dyDescent="0.2">
      <c r="A48" s="94">
        <v>43</v>
      </c>
      <c r="B48" s="97" t="str">
        <f t="shared" si="0"/>
        <v>Czechia</v>
      </c>
      <c r="C48" s="97" t="str">
        <f t="shared" si="1"/>
        <v>CZE</v>
      </c>
      <c r="D48" s="241">
        <f t="shared" si="2"/>
        <v>0.22916666666666649</v>
      </c>
      <c r="E48" s="94" t="s">
        <v>88</v>
      </c>
      <c r="F48" s="97" t="s">
        <v>577</v>
      </c>
      <c r="G48" s="243">
        <v>0</v>
      </c>
      <c r="H48" s="241">
        <v>0.45833333333333298</v>
      </c>
      <c r="I48" s="241">
        <v>0</v>
      </c>
      <c r="J48" s="241">
        <v>0</v>
      </c>
      <c r="K48" s="241">
        <v>0</v>
      </c>
      <c r="L48" s="241">
        <v>1</v>
      </c>
      <c r="M48" s="241">
        <v>0</v>
      </c>
      <c r="N48" s="241">
        <v>0.5</v>
      </c>
      <c r="O48" s="241">
        <v>0</v>
      </c>
      <c r="P48" s="241">
        <v>0.66666666666666696</v>
      </c>
      <c r="Q48" s="241">
        <v>0</v>
      </c>
      <c r="R48" s="241">
        <v>0.25</v>
      </c>
      <c r="S48" s="241">
        <v>0</v>
      </c>
      <c r="T48" s="242">
        <v>0.33333333333333298</v>
      </c>
      <c r="U48" s="34"/>
      <c r="V48" s="34"/>
    </row>
    <row r="49" spans="1:22" x14ac:dyDescent="0.2">
      <c r="A49" s="94">
        <v>44</v>
      </c>
      <c r="B49" s="97" t="str">
        <f t="shared" si="0"/>
        <v>Germany</v>
      </c>
      <c r="C49" s="97" t="str">
        <f t="shared" si="1"/>
        <v>DEU</v>
      </c>
      <c r="D49" s="241">
        <f t="shared" si="2"/>
        <v>0.23611111111111099</v>
      </c>
      <c r="E49" s="94" t="s">
        <v>90</v>
      </c>
      <c r="F49" s="97" t="s">
        <v>89</v>
      </c>
      <c r="G49" s="243">
        <v>0</v>
      </c>
      <c r="H49" s="241">
        <v>0.47222222222222199</v>
      </c>
      <c r="I49" s="241">
        <v>0</v>
      </c>
      <c r="J49" s="241">
        <v>0.33333333333333298</v>
      </c>
      <c r="K49" s="241">
        <v>0</v>
      </c>
      <c r="L49" s="241">
        <v>1</v>
      </c>
      <c r="M49" s="241">
        <v>0</v>
      </c>
      <c r="N49" s="241">
        <v>0.5</v>
      </c>
      <c r="O49" s="241">
        <v>0</v>
      </c>
      <c r="P49" s="241">
        <v>0.66666666666666696</v>
      </c>
      <c r="Q49" s="241">
        <v>0</v>
      </c>
      <c r="R49" s="241">
        <v>0</v>
      </c>
      <c r="S49" s="241">
        <v>0</v>
      </c>
      <c r="T49" s="242">
        <v>0.33333333333333298</v>
      </c>
      <c r="U49" s="34"/>
      <c r="V49" s="34"/>
    </row>
    <row r="50" spans="1:22" x14ac:dyDescent="0.2">
      <c r="A50" s="94">
        <v>45</v>
      </c>
      <c r="B50" s="97" t="str">
        <f t="shared" si="0"/>
        <v>Djibouti</v>
      </c>
      <c r="C50" s="97" t="str">
        <f t="shared" si="1"/>
        <v>DJI</v>
      </c>
      <c r="D50" s="241">
        <f t="shared" si="2"/>
        <v>0.22916666666666649</v>
      </c>
      <c r="E50" s="94" t="s">
        <v>92</v>
      </c>
      <c r="F50" s="97" t="s">
        <v>91</v>
      </c>
      <c r="G50" s="243">
        <v>0</v>
      </c>
      <c r="H50" s="241">
        <v>0.45833333333333298</v>
      </c>
      <c r="I50" s="241">
        <v>0</v>
      </c>
      <c r="J50" s="241">
        <v>0</v>
      </c>
      <c r="K50" s="241">
        <v>0</v>
      </c>
      <c r="L50" s="241">
        <v>1</v>
      </c>
      <c r="M50" s="241">
        <v>0</v>
      </c>
      <c r="N50" s="241">
        <v>0.5</v>
      </c>
      <c r="O50" s="241">
        <v>0</v>
      </c>
      <c r="P50" s="241">
        <v>0.66666666666666696</v>
      </c>
      <c r="Q50" s="241">
        <v>0</v>
      </c>
      <c r="R50" s="241">
        <v>0.25</v>
      </c>
      <c r="S50" s="241">
        <v>0</v>
      </c>
      <c r="T50" s="242">
        <v>0.33333333333333298</v>
      </c>
      <c r="U50" s="34"/>
      <c r="V50" s="34"/>
    </row>
    <row r="51" spans="1:22" x14ac:dyDescent="0.2">
      <c r="A51" s="94">
        <v>46</v>
      </c>
      <c r="B51" s="97" t="str">
        <f t="shared" si="0"/>
        <v>Dominica</v>
      </c>
      <c r="C51" s="97" t="str">
        <f t="shared" si="1"/>
        <v>DMA</v>
      </c>
      <c r="D51" s="241">
        <f t="shared" si="2"/>
        <v>0.38194444444444448</v>
      </c>
      <c r="E51" s="94" t="s">
        <v>94</v>
      </c>
      <c r="F51" s="97" t="s">
        <v>93</v>
      </c>
      <c r="G51" s="243">
        <v>0.16666666666666699</v>
      </c>
      <c r="H51" s="241">
        <v>0.59722222222222199</v>
      </c>
      <c r="I51" s="241">
        <v>0</v>
      </c>
      <c r="J51" s="241">
        <v>0</v>
      </c>
      <c r="K51" s="241">
        <v>0</v>
      </c>
      <c r="L51" s="241">
        <v>1</v>
      </c>
      <c r="M51" s="241">
        <v>1</v>
      </c>
      <c r="N51" s="241">
        <v>1</v>
      </c>
      <c r="O51" s="241">
        <v>0</v>
      </c>
      <c r="P51" s="241">
        <v>1</v>
      </c>
      <c r="Q51" s="241">
        <v>0</v>
      </c>
      <c r="R51" s="241">
        <v>0.25</v>
      </c>
      <c r="S51" s="241">
        <v>0</v>
      </c>
      <c r="T51" s="242">
        <v>0.33333333333333298</v>
      </c>
      <c r="U51" s="34"/>
      <c r="V51" s="34"/>
    </row>
    <row r="52" spans="1:22" x14ac:dyDescent="0.2">
      <c r="A52" s="94">
        <v>47</v>
      </c>
      <c r="B52" s="97" t="str">
        <f t="shared" si="0"/>
        <v>Denmark</v>
      </c>
      <c r="C52" s="97" t="str">
        <f t="shared" si="1"/>
        <v>DNK</v>
      </c>
      <c r="D52" s="241">
        <f t="shared" si="2"/>
        <v>0.22916666666666649</v>
      </c>
      <c r="E52" s="94" t="s">
        <v>96</v>
      </c>
      <c r="F52" s="97" t="s">
        <v>95</v>
      </c>
      <c r="G52" s="243">
        <v>0</v>
      </c>
      <c r="H52" s="241">
        <v>0.45833333333333298</v>
      </c>
      <c r="I52" s="241">
        <v>0</v>
      </c>
      <c r="J52" s="241">
        <v>0</v>
      </c>
      <c r="K52" s="241">
        <v>0</v>
      </c>
      <c r="L52" s="241">
        <v>1</v>
      </c>
      <c r="M52" s="241">
        <v>0</v>
      </c>
      <c r="N52" s="241">
        <v>0.5</v>
      </c>
      <c r="O52" s="241">
        <v>0</v>
      </c>
      <c r="P52" s="241">
        <v>0.66666666666666696</v>
      </c>
      <c r="Q52" s="241">
        <v>0</v>
      </c>
      <c r="R52" s="241">
        <v>0.25</v>
      </c>
      <c r="S52" s="241">
        <v>0</v>
      </c>
      <c r="T52" s="242">
        <v>0.33333333333333298</v>
      </c>
      <c r="U52" s="34"/>
      <c r="V52" s="34"/>
    </row>
    <row r="53" spans="1:22" x14ac:dyDescent="0.2">
      <c r="A53" s="94">
        <v>48</v>
      </c>
      <c r="B53" s="97" t="str">
        <f t="shared" si="0"/>
        <v>Dominican Republic</v>
      </c>
      <c r="C53" s="97" t="str">
        <f t="shared" si="1"/>
        <v>DOM</v>
      </c>
      <c r="D53" s="241">
        <f t="shared" si="2"/>
        <v>0.17361111111111099</v>
      </c>
      <c r="E53" s="94" t="s">
        <v>98</v>
      </c>
      <c r="F53" s="97" t="s">
        <v>97</v>
      </c>
      <c r="G53" s="243">
        <v>0</v>
      </c>
      <c r="H53" s="241">
        <v>0.34722222222222199</v>
      </c>
      <c r="I53" s="241">
        <v>0</v>
      </c>
      <c r="J53" s="241">
        <v>0</v>
      </c>
      <c r="K53" s="241">
        <v>0</v>
      </c>
      <c r="L53" s="241">
        <v>1</v>
      </c>
      <c r="M53" s="241">
        <v>0</v>
      </c>
      <c r="N53" s="241">
        <v>0.5</v>
      </c>
      <c r="O53" s="241">
        <v>0</v>
      </c>
      <c r="P53" s="241">
        <v>0.33333333333333298</v>
      </c>
      <c r="Q53" s="241">
        <v>0</v>
      </c>
      <c r="R53" s="241">
        <v>0.25</v>
      </c>
      <c r="S53" s="241">
        <v>0</v>
      </c>
      <c r="T53" s="242">
        <v>0</v>
      </c>
      <c r="U53" s="34"/>
      <c r="V53" s="34"/>
    </row>
    <row r="54" spans="1:22" x14ac:dyDescent="0.2">
      <c r="A54" s="94">
        <v>49</v>
      </c>
      <c r="B54" s="97" t="str">
        <f t="shared" si="0"/>
        <v>Algeria</v>
      </c>
      <c r="C54" s="97" t="str">
        <f t="shared" si="1"/>
        <v>DZA</v>
      </c>
      <c r="D54" s="241">
        <f t="shared" si="2"/>
        <v>0.1805555555555555</v>
      </c>
      <c r="E54" s="94" t="s">
        <v>100</v>
      </c>
      <c r="F54" s="97" t="s">
        <v>99</v>
      </c>
      <c r="G54" s="243">
        <v>0</v>
      </c>
      <c r="H54" s="241">
        <v>0.36111111111111099</v>
      </c>
      <c r="I54" s="241">
        <v>0</v>
      </c>
      <c r="J54" s="241">
        <v>0</v>
      </c>
      <c r="K54" s="241">
        <v>0</v>
      </c>
      <c r="L54" s="241">
        <v>1</v>
      </c>
      <c r="M54" s="241">
        <v>0</v>
      </c>
      <c r="N54" s="241">
        <v>0.5</v>
      </c>
      <c r="O54" s="241">
        <v>0</v>
      </c>
      <c r="P54" s="241">
        <v>0.66666666666666696</v>
      </c>
      <c r="Q54" s="241">
        <v>0</v>
      </c>
      <c r="R54" s="241">
        <v>0</v>
      </c>
      <c r="S54" s="241">
        <v>0</v>
      </c>
      <c r="T54" s="242">
        <v>0</v>
      </c>
      <c r="U54" s="34"/>
      <c r="V54" s="34"/>
    </row>
    <row r="55" spans="1:22" x14ac:dyDescent="0.2">
      <c r="A55" s="94">
        <v>50</v>
      </c>
      <c r="B55" s="97" t="str">
        <f t="shared" si="0"/>
        <v>Ecuador</v>
      </c>
      <c r="C55" s="97" t="str">
        <f t="shared" si="1"/>
        <v>ECU</v>
      </c>
      <c r="D55" s="241">
        <f t="shared" si="2"/>
        <v>0.11111111111111099</v>
      </c>
      <c r="E55" s="94" t="s">
        <v>102</v>
      </c>
      <c r="F55" s="97" t="s">
        <v>101</v>
      </c>
      <c r="G55" s="243">
        <v>0</v>
      </c>
      <c r="H55" s="241">
        <v>0.22222222222222199</v>
      </c>
      <c r="I55" s="241">
        <v>0</v>
      </c>
      <c r="J55" s="241">
        <v>0</v>
      </c>
      <c r="K55" s="241">
        <v>0</v>
      </c>
      <c r="L55" s="241">
        <v>1</v>
      </c>
      <c r="M55" s="241">
        <v>0</v>
      </c>
      <c r="N55" s="241">
        <v>0</v>
      </c>
      <c r="O55" s="241">
        <v>0</v>
      </c>
      <c r="P55" s="241">
        <v>0</v>
      </c>
      <c r="Q55" s="241">
        <v>0</v>
      </c>
      <c r="R55" s="241">
        <v>0</v>
      </c>
      <c r="S55" s="241">
        <v>0</v>
      </c>
      <c r="T55" s="242">
        <v>0.33333333333333298</v>
      </c>
      <c r="U55" s="34"/>
      <c r="V55" s="34"/>
    </row>
    <row r="56" spans="1:22" x14ac:dyDescent="0.2">
      <c r="A56" s="94">
        <v>51</v>
      </c>
      <c r="B56" s="97" t="str">
        <f t="shared" si="0"/>
        <v>Egypt</v>
      </c>
      <c r="C56" s="97" t="str">
        <f t="shared" si="1"/>
        <v>EGY</v>
      </c>
      <c r="D56" s="241">
        <f t="shared" si="2"/>
        <v>0.1041666666666665</v>
      </c>
      <c r="E56" s="94" t="s">
        <v>104</v>
      </c>
      <c r="F56" s="97" t="s">
        <v>103</v>
      </c>
      <c r="G56" s="243">
        <v>0</v>
      </c>
      <c r="H56" s="241">
        <v>0.20833333333333301</v>
      </c>
      <c r="I56" s="241">
        <v>0</v>
      </c>
      <c r="J56" s="241">
        <v>0</v>
      </c>
      <c r="K56" s="241">
        <v>0</v>
      </c>
      <c r="L56" s="241">
        <v>1</v>
      </c>
      <c r="M56" s="241">
        <v>0</v>
      </c>
      <c r="N56" s="241">
        <v>0</v>
      </c>
      <c r="O56" s="241">
        <v>0</v>
      </c>
      <c r="P56" s="241">
        <v>0</v>
      </c>
      <c r="Q56" s="241">
        <v>0</v>
      </c>
      <c r="R56" s="241">
        <v>0.25</v>
      </c>
      <c r="S56" s="241">
        <v>0</v>
      </c>
      <c r="T56" s="242">
        <v>0</v>
      </c>
      <c r="U56" s="34"/>
      <c r="V56" s="34"/>
    </row>
    <row r="57" spans="1:22" x14ac:dyDescent="0.2">
      <c r="A57" s="94">
        <v>52</v>
      </c>
      <c r="B57" s="97" t="str">
        <f t="shared" si="0"/>
        <v>Eritrea</v>
      </c>
      <c r="C57" s="97" t="str">
        <f t="shared" si="1"/>
        <v>ERI</v>
      </c>
      <c r="D57" s="241">
        <f t="shared" si="2"/>
        <v>0.25694444444444448</v>
      </c>
      <c r="E57" s="94" t="s">
        <v>106</v>
      </c>
      <c r="F57" s="97" t="s">
        <v>105</v>
      </c>
      <c r="G57" s="243">
        <v>0</v>
      </c>
      <c r="H57" s="241">
        <v>0.51388888888888895</v>
      </c>
      <c r="I57" s="241">
        <v>0</v>
      </c>
      <c r="J57" s="241">
        <v>0</v>
      </c>
      <c r="K57" s="241">
        <v>0</v>
      </c>
      <c r="L57" s="241">
        <v>1</v>
      </c>
      <c r="M57" s="241">
        <v>0</v>
      </c>
      <c r="N57" s="241">
        <v>0.5</v>
      </c>
      <c r="O57" s="241">
        <v>0</v>
      </c>
      <c r="P57" s="241">
        <v>1</v>
      </c>
      <c r="Q57" s="241">
        <v>0</v>
      </c>
      <c r="R57" s="241">
        <v>0.25</v>
      </c>
      <c r="S57" s="241">
        <v>0</v>
      </c>
      <c r="T57" s="242">
        <v>0.33333333333333298</v>
      </c>
      <c r="U57" s="34"/>
      <c r="V57" s="34"/>
    </row>
    <row r="58" spans="1:22" x14ac:dyDescent="0.2">
      <c r="A58" s="94">
        <v>53</v>
      </c>
      <c r="B58" s="97" t="str">
        <f t="shared" si="0"/>
        <v>Spain</v>
      </c>
      <c r="C58" s="97" t="str">
        <f t="shared" si="1"/>
        <v>ESP</v>
      </c>
      <c r="D58" s="241">
        <f t="shared" si="2"/>
        <v>0.23611111111111099</v>
      </c>
      <c r="E58" s="94" t="s">
        <v>108</v>
      </c>
      <c r="F58" s="97" t="s">
        <v>107</v>
      </c>
      <c r="G58" s="243">
        <v>0</v>
      </c>
      <c r="H58" s="241">
        <v>0.47222222222222199</v>
      </c>
      <c r="I58" s="241">
        <v>0</v>
      </c>
      <c r="J58" s="241">
        <v>0.33333333333333298</v>
      </c>
      <c r="K58" s="241">
        <v>0</v>
      </c>
      <c r="L58" s="241">
        <v>1</v>
      </c>
      <c r="M58" s="241">
        <v>0</v>
      </c>
      <c r="N58" s="241">
        <v>0.5</v>
      </c>
      <c r="O58" s="241">
        <v>0</v>
      </c>
      <c r="P58" s="241">
        <v>0.66666666666666696</v>
      </c>
      <c r="Q58" s="241">
        <v>0</v>
      </c>
      <c r="R58" s="241">
        <v>0</v>
      </c>
      <c r="S58" s="241">
        <v>0</v>
      </c>
      <c r="T58" s="242">
        <v>0.33333333333333298</v>
      </c>
      <c r="U58" s="34"/>
      <c r="V58" s="34"/>
    </row>
    <row r="59" spans="1:22" x14ac:dyDescent="0.2">
      <c r="A59" s="94">
        <v>54</v>
      </c>
      <c r="B59" s="97" t="str">
        <f t="shared" si="0"/>
        <v>Estonia</v>
      </c>
      <c r="C59" s="97" t="str">
        <f t="shared" si="1"/>
        <v>EST</v>
      </c>
      <c r="D59" s="241">
        <f t="shared" si="2"/>
        <v>0.22916666666666649</v>
      </c>
      <c r="E59" s="94" t="s">
        <v>110</v>
      </c>
      <c r="F59" s="97" t="s">
        <v>109</v>
      </c>
      <c r="G59" s="243">
        <v>0</v>
      </c>
      <c r="H59" s="241">
        <v>0.45833333333333298</v>
      </c>
      <c r="I59" s="241">
        <v>0</v>
      </c>
      <c r="J59" s="241">
        <v>0</v>
      </c>
      <c r="K59" s="241">
        <v>0</v>
      </c>
      <c r="L59" s="241">
        <v>1</v>
      </c>
      <c r="M59" s="241">
        <v>0</v>
      </c>
      <c r="N59" s="241">
        <v>0.5</v>
      </c>
      <c r="O59" s="241">
        <v>0</v>
      </c>
      <c r="P59" s="241">
        <v>0.66666666666666696</v>
      </c>
      <c r="Q59" s="241">
        <v>0</v>
      </c>
      <c r="R59" s="241">
        <v>0.25</v>
      </c>
      <c r="S59" s="241">
        <v>0</v>
      </c>
      <c r="T59" s="242">
        <v>0.33333333333333298</v>
      </c>
      <c r="U59" s="34"/>
      <c r="V59" s="34"/>
    </row>
    <row r="60" spans="1:22" x14ac:dyDescent="0.2">
      <c r="A60" s="94">
        <v>55</v>
      </c>
      <c r="B60" s="97" t="str">
        <f t="shared" si="0"/>
        <v>Ethiopia</v>
      </c>
      <c r="C60" s="97" t="str">
        <f t="shared" si="1"/>
        <v>ETH</v>
      </c>
      <c r="D60" s="241">
        <f t="shared" si="2"/>
        <v>0.14583333333333351</v>
      </c>
      <c r="E60" s="94" t="s">
        <v>112</v>
      </c>
      <c r="F60" s="97" t="s">
        <v>111</v>
      </c>
      <c r="G60" s="243">
        <v>0</v>
      </c>
      <c r="H60" s="241">
        <v>0.29166666666666702</v>
      </c>
      <c r="I60" s="241">
        <v>0</v>
      </c>
      <c r="J60" s="241">
        <v>0</v>
      </c>
      <c r="K60" s="241">
        <v>0</v>
      </c>
      <c r="L60" s="241">
        <v>0.33333333333333298</v>
      </c>
      <c r="M60" s="241">
        <v>0</v>
      </c>
      <c r="N60" s="241">
        <v>0.5</v>
      </c>
      <c r="O60" s="241">
        <v>0</v>
      </c>
      <c r="P60" s="241">
        <v>0.66666666666666696</v>
      </c>
      <c r="Q60" s="241">
        <v>0</v>
      </c>
      <c r="R60" s="241">
        <v>0.25</v>
      </c>
      <c r="S60" s="241">
        <v>0</v>
      </c>
      <c r="T60" s="242">
        <v>0</v>
      </c>
      <c r="U60" s="34"/>
      <c r="V60" s="34"/>
    </row>
    <row r="61" spans="1:22" x14ac:dyDescent="0.2">
      <c r="A61" s="94">
        <v>56</v>
      </c>
      <c r="B61" s="97" t="str">
        <f t="shared" si="0"/>
        <v>Finland</v>
      </c>
      <c r="C61" s="97" t="str">
        <f t="shared" si="1"/>
        <v>FIN</v>
      </c>
      <c r="D61" s="241">
        <f t="shared" si="2"/>
        <v>0.25694444444444448</v>
      </c>
      <c r="E61" s="94" t="s">
        <v>114</v>
      </c>
      <c r="F61" s="97" t="s">
        <v>113</v>
      </c>
      <c r="G61" s="243">
        <v>0</v>
      </c>
      <c r="H61" s="241">
        <v>0.51388888888888895</v>
      </c>
      <c r="I61" s="241">
        <v>0</v>
      </c>
      <c r="J61" s="241">
        <v>0.33333333333333298</v>
      </c>
      <c r="K61" s="241">
        <v>0</v>
      </c>
      <c r="L61" s="241">
        <v>1</v>
      </c>
      <c r="M61" s="241">
        <v>0</v>
      </c>
      <c r="N61" s="241">
        <v>0.5</v>
      </c>
      <c r="O61" s="241">
        <v>0</v>
      </c>
      <c r="P61" s="241">
        <v>0.66666666666666696</v>
      </c>
      <c r="Q61" s="241">
        <v>0</v>
      </c>
      <c r="R61" s="241">
        <v>0.25</v>
      </c>
      <c r="S61" s="241">
        <v>0</v>
      </c>
      <c r="T61" s="242">
        <v>0.33333333333333298</v>
      </c>
      <c r="U61" s="34"/>
      <c r="V61" s="34"/>
    </row>
    <row r="62" spans="1:22" x14ac:dyDescent="0.2">
      <c r="A62" s="94">
        <v>57</v>
      </c>
      <c r="B62" s="97" t="str">
        <f t="shared" si="0"/>
        <v>Fiji</v>
      </c>
      <c r="C62" s="97" t="str">
        <f t="shared" si="1"/>
        <v>FJI</v>
      </c>
      <c r="D62" s="241">
        <f t="shared" si="2"/>
        <v>0.30555555555555547</v>
      </c>
      <c r="E62" s="94" t="s">
        <v>116</v>
      </c>
      <c r="F62" s="97" t="s">
        <v>115</v>
      </c>
      <c r="G62" s="243">
        <v>0.16666666666666699</v>
      </c>
      <c r="H62" s="241">
        <v>0.44444444444444398</v>
      </c>
      <c r="I62" s="241">
        <v>0</v>
      </c>
      <c r="J62" s="241">
        <v>0</v>
      </c>
      <c r="K62" s="241">
        <v>0</v>
      </c>
      <c r="L62" s="241">
        <v>1</v>
      </c>
      <c r="M62" s="241">
        <v>1</v>
      </c>
      <c r="N62" s="241">
        <v>1</v>
      </c>
      <c r="O62" s="241">
        <v>0</v>
      </c>
      <c r="P62" s="241">
        <v>0.33333333333333298</v>
      </c>
      <c r="Q62" s="241">
        <v>0</v>
      </c>
      <c r="R62" s="241">
        <v>0</v>
      </c>
      <c r="S62" s="241">
        <v>0</v>
      </c>
      <c r="T62" s="242">
        <v>0.33333333333333298</v>
      </c>
      <c r="U62" s="34"/>
      <c r="V62" s="34"/>
    </row>
    <row r="63" spans="1:22" x14ac:dyDescent="0.2">
      <c r="A63" s="94">
        <v>58</v>
      </c>
      <c r="B63" s="97" t="str">
        <f t="shared" si="0"/>
        <v>France</v>
      </c>
      <c r="C63" s="97" t="str">
        <f t="shared" si="1"/>
        <v>FRA</v>
      </c>
      <c r="D63" s="241">
        <f t="shared" si="2"/>
        <v>0.23611111111111099</v>
      </c>
      <c r="E63" s="94" t="s">
        <v>118</v>
      </c>
      <c r="F63" s="97" t="s">
        <v>117</v>
      </c>
      <c r="G63" s="243">
        <v>0</v>
      </c>
      <c r="H63" s="241">
        <v>0.47222222222222199</v>
      </c>
      <c r="I63" s="241">
        <v>0</v>
      </c>
      <c r="J63" s="241">
        <v>0.33333333333333298</v>
      </c>
      <c r="K63" s="241">
        <v>0</v>
      </c>
      <c r="L63" s="241">
        <v>1</v>
      </c>
      <c r="M63" s="241">
        <v>0</v>
      </c>
      <c r="N63" s="241">
        <v>0.5</v>
      </c>
      <c r="O63" s="241">
        <v>0</v>
      </c>
      <c r="P63" s="241">
        <v>0.66666666666666696</v>
      </c>
      <c r="Q63" s="241">
        <v>0</v>
      </c>
      <c r="R63" s="241">
        <v>0</v>
      </c>
      <c r="S63" s="241">
        <v>0</v>
      </c>
      <c r="T63" s="242">
        <v>0.33333333333333298</v>
      </c>
      <c r="U63" s="34"/>
      <c r="V63" s="34"/>
    </row>
    <row r="64" spans="1:22" x14ac:dyDescent="0.2">
      <c r="A64" s="94">
        <v>59</v>
      </c>
      <c r="B64" s="97" t="str">
        <f t="shared" si="0"/>
        <v>Micronesia (Federated States of)</v>
      </c>
      <c r="C64" s="97" t="str">
        <f t="shared" si="1"/>
        <v>FSM</v>
      </c>
      <c r="D64" s="241">
        <f t="shared" si="2"/>
        <v>0.49305555555555547</v>
      </c>
      <c r="E64" s="94" t="s">
        <v>119</v>
      </c>
      <c r="F64" s="97" t="s">
        <v>562</v>
      </c>
      <c r="G64" s="243">
        <v>0.33333333333333298</v>
      </c>
      <c r="H64" s="241">
        <v>0.65277777777777801</v>
      </c>
      <c r="I64" s="241">
        <v>0</v>
      </c>
      <c r="J64" s="241">
        <v>0</v>
      </c>
      <c r="K64" s="241">
        <v>1</v>
      </c>
      <c r="L64" s="241">
        <v>1</v>
      </c>
      <c r="M64" s="241">
        <v>1</v>
      </c>
      <c r="N64" s="241">
        <v>1</v>
      </c>
      <c r="O64" s="241">
        <v>0</v>
      </c>
      <c r="P64" s="241">
        <v>1</v>
      </c>
      <c r="Q64" s="241">
        <v>0</v>
      </c>
      <c r="R64" s="241">
        <v>0.25</v>
      </c>
      <c r="S64" s="241">
        <v>0</v>
      </c>
      <c r="T64" s="242">
        <v>0.66666666666666696</v>
      </c>
      <c r="U64" s="34"/>
      <c r="V64" s="34"/>
    </row>
    <row r="65" spans="1:22" x14ac:dyDescent="0.2">
      <c r="A65" s="94">
        <v>60</v>
      </c>
      <c r="B65" s="97" t="str">
        <f t="shared" si="0"/>
        <v>Gabon</v>
      </c>
      <c r="C65" s="97" t="str">
        <f t="shared" si="1"/>
        <v>GAB</v>
      </c>
      <c r="D65" s="241">
        <f t="shared" si="2"/>
        <v>0.22916666666666649</v>
      </c>
      <c r="E65" s="94" t="s">
        <v>121</v>
      </c>
      <c r="F65" s="97" t="s">
        <v>120</v>
      </c>
      <c r="G65" s="243">
        <v>0</v>
      </c>
      <c r="H65" s="241">
        <v>0.45833333333333298</v>
      </c>
      <c r="I65" s="241">
        <v>0</v>
      </c>
      <c r="J65" s="241">
        <v>0</v>
      </c>
      <c r="K65" s="241">
        <v>0</v>
      </c>
      <c r="L65" s="241">
        <v>1</v>
      </c>
      <c r="M65" s="241">
        <v>0</v>
      </c>
      <c r="N65" s="241">
        <v>0.5</v>
      </c>
      <c r="O65" s="241">
        <v>0</v>
      </c>
      <c r="P65" s="241">
        <v>0.66666666666666696</v>
      </c>
      <c r="Q65" s="241">
        <v>0</v>
      </c>
      <c r="R65" s="241">
        <v>0.25</v>
      </c>
      <c r="S65" s="241">
        <v>0</v>
      </c>
      <c r="T65" s="242">
        <v>0.33333333333333298</v>
      </c>
      <c r="U65" s="34"/>
      <c r="V65" s="34"/>
    </row>
    <row r="66" spans="1:22" x14ac:dyDescent="0.2">
      <c r="A66" s="94">
        <v>61</v>
      </c>
      <c r="B66" s="97" t="str">
        <f t="shared" si="0"/>
        <v>United Kingdom</v>
      </c>
      <c r="C66" s="97" t="str">
        <f t="shared" si="1"/>
        <v>GBR</v>
      </c>
      <c r="D66" s="241">
        <f t="shared" si="2"/>
        <v>0.25694444444444448</v>
      </c>
      <c r="E66" s="94" t="s">
        <v>123</v>
      </c>
      <c r="F66" s="97" t="s">
        <v>122</v>
      </c>
      <c r="G66" s="243">
        <v>0</v>
      </c>
      <c r="H66" s="241">
        <v>0.51388888888888895</v>
      </c>
      <c r="I66" s="241">
        <v>0</v>
      </c>
      <c r="J66" s="241">
        <v>0.33333333333333298</v>
      </c>
      <c r="K66" s="241">
        <v>0</v>
      </c>
      <c r="L66" s="241">
        <v>1</v>
      </c>
      <c r="M66" s="241">
        <v>0</v>
      </c>
      <c r="N66" s="241">
        <v>0.5</v>
      </c>
      <c r="O66" s="241">
        <v>0</v>
      </c>
      <c r="P66" s="241">
        <v>0.66666666666666696</v>
      </c>
      <c r="Q66" s="241">
        <v>0</v>
      </c>
      <c r="R66" s="241">
        <v>0.25</v>
      </c>
      <c r="S66" s="241">
        <v>0</v>
      </c>
      <c r="T66" s="242">
        <v>0.33333333333333298</v>
      </c>
      <c r="U66" s="34"/>
      <c r="V66" s="34"/>
    </row>
    <row r="67" spans="1:22" x14ac:dyDescent="0.2">
      <c r="A67" s="94">
        <v>62</v>
      </c>
      <c r="B67" s="97" t="str">
        <f t="shared" si="0"/>
        <v>Georgia</v>
      </c>
      <c r="C67" s="97" t="str">
        <f t="shared" si="1"/>
        <v>GEO</v>
      </c>
      <c r="D67" s="241">
        <f t="shared" si="2"/>
        <v>0.1319444444444445</v>
      </c>
      <c r="E67" s="94" t="s">
        <v>125</v>
      </c>
      <c r="F67" s="97" t="s">
        <v>124</v>
      </c>
      <c r="G67" s="243">
        <v>0</v>
      </c>
      <c r="H67" s="241">
        <v>0.26388888888888901</v>
      </c>
      <c r="I67" s="241">
        <v>0</v>
      </c>
      <c r="J67" s="241">
        <v>0</v>
      </c>
      <c r="K67" s="241">
        <v>0</v>
      </c>
      <c r="L67" s="241">
        <v>1</v>
      </c>
      <c r="M67" s="241">
        <v>0</v>
      </c>
      <c r="N67" s="241">
        <v>0</v>
      </c>
      <c r="O67" s="241">
        <v>0</v>
      </c>
      <c r="P67" s="241">
        <v>0</v>
      </c>
      <c r="Q67" s="241">
        <v>0</v>
      </c>
      <c r="R67" s="241">
        <v>0.25</v>
      </c>
      <c r="S67" s="241">
        <v>0</v>
      </c>
      <c r="T67" s="242">
        <v>0.33333333333333298</v>
      </c>
      <c r="U67" s="34"/>
      <c r="V67" s="34"/>
    </row>
    <row r="68" spans="1:22" x14ac:dyDescent="0.2">
      <c r="A68" s="94">
        <v>63</v>
      </c>
      <c r="B68" s="97" t="str">
        <f t="shared" si="0"/>
        <v>Ghana</v>
      </c>
      <c r="C68" s="97" t="str">
        <f t="shared" si="1"/>
        <v>GHA</v>
      </c>
      <c r="D68" s="241">
        <f t="shared" si="2"/>
        <v>0.1319444444444445</v>
      </c>
      <c r="E68" s="94" t="s">
        <v>127</v>
      </c>
      <c r="F68" s="97" t="s">
        <v>126</v>
      </c>
      <c r="G68" s="243">
        <v>0</v>
      </c>
      <c r="H68" s="241">
        <v>0.26388888888888901</v>
      </c>
      <c r="I68" s="241">
        <v>0</v>
      </c>
      <c r="J68" s="241">
        <v>0</v>
      </c>
      <c r="K68" s="241">
        <v>0</v>
      </c>
      <c r="L68" s="241">
        <v>1</v>
      </c>
      <c r="M68" s="241">
        <v>0</v>
      </c>
      <c r="N68" s="241">
        <v>0</v>
      </c>
      <c r="O68" s="241">
        <v>0</v>
      </c>
      <c r="P68" s="241">
        <v>0.33333333333333298</v>
      </c>
      <c r="Q68" s="241">
        <v>0</v>
      </c>
      <c r="R68" s="241">
        <v>0.25</v>
      </c>
      <c r="S68" s="241">
        <v>0</v>
      </c>
      <c r="T68" s="242">
        <v>0</v>
      </c>
      <c r="U68" s="34"/>
      <c r="V68" s="34"/>
    </row>
    <row r="69" spans="1:22" x14ac:dyDescent="0.2">
      <c r="A69" s="94">
        <v>64</v>
      </c>
      <c r="B69" s="97" t="str">
        <f t="shared" si="0"/>
        <v>Guinea</v>
      </c>
      <c r="C69" s="97" t="str">
        <f t="shared" si="1"/>
        <v>GIN</v>
      </c>
      <c r="D69" s="241">
        <f t="shared" si="2"/>
        <v>0.17361111111111099</v>
      </c>
      <c r="E69" s="94" t="s">
        <v>129</v>
      </c>
      <c r="F69" s="97" t="s">
        <v>128</v>
      </c>
      <c r="G69" s="243">
        <v>0</v>
      </c>
      <c r="H69" s="241">
        <v>0.34722222222222199</v>
      </c>
      <c r="I69" s="241">
        <v>0</v>
      </c>
      <c r="J69" s="241">
        <v>0</v>
      </c>
      <c r="K69" s="241">
        <v>0</v>
      </c>
      <c r="L69" s="241">
        <v>0.66666666666666696</v>
      </c>
      <c r="M69" s="241">
        <v>0</v>
      </c>
      <c r="N69" s="241">
        <v>0.5</v>
      </c>
      <c r="O69" s="241">
        <v>0</v>
      </c>
      <c r="P69" s="241">
        <v>0.66666666666666696</v>
      </c>
      <c r="Q69" s="241">
        <v>0</v>
      </c>
      <c r="R69" s="241">
        <v>0.25</v>
      </c>
      <c r="S69" s="241">
        <v>0</v>
      </c>
      <c r="T69" s="242">
        <v>0</v>
      </c>
      <c r="U69" s="34"/>
      <c r="V69" s="34"/>
    </row>
    <row r="70" spans="1:22" x14ac:dyDescent="0.2">
      <c r="A70" s="94">
        <v>65</v>
      </c>
      <c r="B70" s="97" t="str">
        <f t="shared" si="0"/>
        <v>Gambia</v>
      </c>
      <c r="C70" s="97" t="str">
        <f t="shared" si="1"/>
        <v>GMB</v>
      </c>
      <c r="D70" s="241">
        <f t="shared" si="2"/>
        <v>0.20138888888888901</v>
      </c>
      <c r="E70" s="94" t="s">
        <v>131</v>
      </c>
      <c r="F70" s="97" t="s">
        <v>130</v>
      </c>
      <c r="G70" s="243">
        <v>0</v>
      </c>
      <c r="H70" s="241">
        <v>0.40277777777777801</v>
      </c>
      <c r="I70" s="241">
        <v>0</v>
      </c>
      <c r="J70" s="241">
        <v>0</v>
      </c>
      <c r="K70" s="241">
        <v>0</v>
      </c>
      <c r="L70" s="241">
        <v>0.66666666666666696</v>
      </c>
      <c r="M70" s="241">
        <v>0</v>
      </c>
      <c r="N70" s="241">
        <v>0.5</v>
      </c>
      <c r="O70" s="241">
        <v>0</v>
      </c>
      <c r="P70" s="241">
        <v>0.66666666666666696</v>
      </c>
      <c r="Q70" s="241">
        <v>0</v>
      </c>
      <c r="R70" s="241">
        <v>0.25</v>
      </c>
      <c r="S70" s="241">
        <v>0</v>
      </c>
      <c r="T70" s="242">
        <v>0.33333333333333298</v>
      </c>
      <c r="U70" s="34"/>
      <c r="V70" s="34"/>
    </row>
    <row r="71" spans="1:22" x14ac:dyDescent="0.2">
      <c r="A71" s="94">
        <v>66</v>
      </c>
      <c r="B71" s="97" t="str">
        <f t="shared" ref="B71:B134" si="3">F71</f>
        <v>Guinea-Bissau</v>
      </c>
      <c r="C71" s="97" t="str">
        <f t="shared" ref="C71:C134" si="4">E71</f>
        <v>GNB</v>
      </c>
      <c r="D71" s="241">
        <f t="shared" ref="D71:D134" si="5">AVERAGE(G71:H71)</f>
        <v>0.32638888888888901</v>
      </c>
      <c r="E71" s="94" t="s">
        <v>133</v>
      </c>
      <c r="F71" s="97" t="s">
        <v>132</v>
      </c>
      <c r="G71" s="243">
        <v>0.16666666666666699</v>
      </c>
      <c r="H71" s="241">
        <v>0.48611111111111099</v>
      </c>
      <c r="I71" s="241">
        <v>0</v>
      </c>
      <c r="J71" s="241">
        <v>0</v>
      </c>
      <c r="K71" s="241">
        <v>0</v>
      </c>
      <c r="L71" s="241">
        <v>0.66666666666666696</v>
      </c>
      <c r="M71" s="241">
        <v>1</v>
      </c>
      <c r="N71" s="241">
        <v>1</v>
      </c>
      <c r="O71" s="241">
        <v>0</v>
      </c>
      <c r="P71" s="241">
        <v>0.66666666666666696</v>
      </c>
      <c r="Q71" s="241">
        <v>0</v>
      </c>
      <c r="R71" s="241">
        <v>0.25</v>
      </c>
      <c r="S71" s="241">
        <v>0</v>
      </c>
      <c r="T71" s="242">
        <v>0.33333333333333298</v>
      </c>
      <c r="U71" s="34"/>
      <c r="V71" s="34"/>
    </row>
    <row r="72" spans="1:22" x14ac:dyDescent="0.2">
      <c r="A72" s="94">
        <v>67</v>
      </c>
      <c r="B72" s="97" t="str">
        <f t="shared" si="3"/>
        <v>Equatorial Guinea</v>
      </c>
      <c r="C72" s="97" t="str">
        <f t="shared" si="4"/>
        <v>GNQ</v>
      </c>
      <c r="D72" s="241">
        <f t="shared" si="5"/>
        <v>0.25694444444444448</v>
      </c>
      <c r="E72" s="94" t="s">
        <v>135</v>
      </c>
      <c r="F72" s="97" t="s">
        <v>134</v>
      </c>
      <c r="G72" s="243">
        <v>0</v>
      </c>
      <c r="H72" s="241">
        <v>0.51388888888888895</v>
      </c>
      <c r="I72" s="241">
        <v>0</v>
      </c>
      <c r="J72" s="241">
        <v>0</v>
      </c>
      <c r="K72" s="241">
        <v>0</v>
      </c>
      <c r="L72" s="241">
        <v>1</v>
      </c>
      <c r="M72" s="241">
        <v>0</v>
      </c>
      <c r="N72" s="241">
        <v>0.5</v>
      </c>
      <c r="O72" s="241">
        <v>0</v>
      </c>
      <c r="P72" s="241">
        <v>1</v>
      </c>
      <c r="Q72" s="241">
        <v>0</v>
      </c>
      <c r="R72" s="241">
        <v>0.25</v>
      </c>
      <c r="S72" s="241">
        <v>0</v>
      </c>
      <c r="T72" s="242">
        <v>0.33333333333333298</v>
      </c>
      <c r="U72" s="34"/>
      <c r="V72" s="34"/>
    </row>
    <row r="73" spans="1:22" x14ac:dyDescent="0.2">
      <c r="A73" s="94">
        <v>68</v>
      </c>
      <c r="B73" s="97" t="str">
        <f t="shared" si="3"/>
        <v>Greece</v>
      </c>
      <c r="C73" s="97" t="str">
        <f t="shared" si="4"/>
        <v>GRC</v>
      </c>
      <c r="D73" s="241">
        <f t="shared" si="5"/>
        <v>0.25694444444444448</v>
      </c>
      <c r="E73" s="94" t="s">
        <v>137</v>
      </c>
      <c r="F73" s="97" t="s">
        <v>136</v>
      </c>
      <c r="G73" s="243">
        <v>0</v>
      </c>
      <c r="H73" s="241">
        <v>0.51388888888888895</v>
      </c>
      <c r="I73" s="241">
        <v>0</v>
      </c>
      <c r="J73" s="241">
        <v>0.33333333333333298</v>
      </c>
      <c r="K73" s="241">
        <v>0</v>
      </c>
      <c r="L73" s="241">
        <v>1</v>
      </c>
      <c r="M73" s="241">
        <v>0</v>
      </c>
      <c r="N73" s="241">
        <v>0.5</v>
      </c>
      <c r="O73" s="241">
        <v>0</v>
      </c>
      <c r="P73" s="241">
        <v>0.66666666666666696</v>
      </c>
      <c r="Q73" s="241">
        <v>0</v>
      </c>
      <c r="R73" s="241">
        <v>0.25</v>
      </c>
      <c r="S73" s="241">
        <v>0</v>
      </c>
      <c r="T73" s="242">
        <v>0.33333333333333298</v>
      </c>
      <c r="U73" s="34"/>
      <c r="V73" s="34"/>
    </row>
    <row r="74" spans="1:22" x14ac:dyDescent="0.2">
      <c r="A74" s="94">
        <v>69</v>
      </c>
      <c r="B74" s="97" t="str">
        <f t="shared" si="3"/>
        <v>Grenada</v>
      </c>
      <c r="C74" s="97" t="str">
        <f t="shared" si="4"/>
        <v>GRD</v>
      </c>
      <c r="D74" s="241">
        <f t="shared" si="5"/>
        <v>0.46527777777777746</v>
      </c>
      <c r="E74" s="94" t="s">
        <v>139</v>
      </c>
      <c r="F74" s="97" t="s">
        <v>138</v>
      </c>
      <c r="G74" s="243">
        <v>0.33333333333333298</v>
      </c>
      <c r="H74" s="241">
        <v>0.59722222222222199</v>
      </c>
      <c r="I74" s="241">
        <v>0</v>
      </c>
      <c r="J74" s="241">
        <v>0</v>
      </c>
      <c r="K74" s="241">
        <v>1</v>
      </c>
      <c r="L74" s="241">
        <v>1</v>
      </c>
      <c r="M74" s="241">
        <v>1</v>
      </c>
      <c r="N74" s="241">
        <v>1</v>
      </c>
      <c r="O74" s="241">
        <v>0</v>
      </c>
      <c r="P74" s="241">
        <v>1</v>
      </c>
      <c r="Q74" s="241">
        <v>0</v>
      </c>
      <c r="R74" s="241">
        <v>0.25</v>
      </c>
      <c r="S74" s="241">
        <v>0</v>
      </c>
      <c r="T74" s="242">
        <v>0.33333333333333298</v>
      </c>
      <c r="U74" s="34"/>
      <c r="V74" s="34"/>
    </row>
    <row r="75" spans="1:22" x14ac:dyDescent="0.2">
      <c r="A75" s="94">
        <v>70</v>
      </c>
      <c r="B75" s="97" t="str">
        <f t="shared" si="3"/>
        <v>Guatemala</v>
      </c>
      <c r="C75" s="97" t="str">
        <f t="shared" si="4"/>
        <v>GTM</v>
      </c>
      <c r="D75" s="241">
        <f t="shared" si="5"/>
        <v>0.15277777777777801</v>
      </c>
      <c r="E75" s="94" t="s">
        <v>141</v>
      </c>
      <c r="F75" s="97" t="s">
        <v>140</v>
      </c>
      <c r="G75" s="243">
        <v>0</v>
      </c>
      <c r="H75" s="241">
        <v>0.30555555555555602</v>
      </c>
      <c r="I75" s="241">
        <v>0</v>
      </c>
      <c r="J75" s="241">
        <v>0</v>
      </c>
      <c r="K75" s="241">
        <v>0</v>
      </c>
      <c r="L75" s="241">
        <v>0.66666666666666696</v>
      </c>
      <c r="M75" s="241">
        <v>0</v>
      </c>
      <c r="N75" s="241">
        <v>0.5</v>
      </c>
      <c r="O75" s="241">
        <v>0</v>
      </c>
      <c r="P75" s="241">
        <v>0.66666666666666696</v>
      </c>
      <c r="Q75" s="241">
        <v>0</v>
      </c>
      <c r="R75" s="241">
        <v>0</v>
      </c>
      <c r="S75" s="241">
        <v>0</v>
      </c>
      <c r="T75" s="242">
        <v>0</v>
      </c>
      <c r="U75" s="34"/>
      <c r="V75" s="34"/>
    </row>
    <row r="76" spans="1:22" x14ac:dyDescent="0.2">
      <c r="A76" s="94">
        <v>71</v>
      </c>
      <c r="B76" s="97" t="str">
        <f t="shared" si="3"/>
        <v>Guyana</v>
      </c>
      <c r="C76" s="97" t="str">
        <f t="shared" si="4"/>
        <v>GUY</v>
      </c>
      <c r="D76" s="241">
        <f t="shared" si="5"/>
        <v>0.25694444444444448</v>
      </c>
      <c r="E76" s="94" t="s">
        <v>143</v>
      </c>
      <c r="F76" s="97" t="s">
        <v>142</v>
      </c>
      <c r="G76" s="243">
        <v>0</v>
      </c>
      <c r="H76" s="241">
        <v>0.51388888888888895</v>
      </c>
      <c r="I76" s="241">
        <v>0</v>
      </c>
      <c r="J76" s="241">
        <v>0</v>
      </c>
      <c r="K76" s="241">
        <v>0</v>
      </c>
      <c r="L76" s="241">
        <v>1</v>
      </c>
      <c r="M76" s="241">
        <v>0</v>
      </c>
      <c r="N76" s="241">
        <v>0.5</v>
      </c>
      <c r="O76" s="241">
        <v>0</v>
      </c>
      <c r="P76" s="241">
        <v>1</v>
      </c>
      <c r="Q76" s="241">
        <v>0</v>
      </c>
      <c r="R76" s="241">
        <v>0.25</v>
      </c>
      <c r="S76" s="241">
        <v>0</v>
      </c>
      <c r="T76" s="242">
        <v>0.33333333333333298</v>
      </c>
      <c r="U76" s="34"/>
      <c r="V76" s="34"/>
    </row>
    <row r="77" spans="1:22" x14ac:dyDescent="0.2">
      <c r="A77" s="94">
        <v>72</v>
      </c>
      <c r="B77" s="97" t="str">
        <f t="shared" si="3"/>
        <v>Honduras</v>
      </c>
      <c r="C77" s="97" t="str">
        <f t="shared" si="4"/>
        <v>HND</v>
      </c>
      <c r="D77" s="241">
        <f t="shared" si="5"/>
        <v>0.17361111111111099</v>
      </c>
      <c r="E77" s="94" t="s">
        <v>145</v>
      </c>
      <c r="F77" s="97" t="s">
        <v>144</v>
      </c>
      <c r="G77" s="243">
        <v>0</v>
      </c>
      <c r="H77" s="241">
        <v>0.34722222222222199</v>
      </c>
      <c r="I77" s="241">
        <v>0</v>
      </c>
      <c r="J77" s="241">
        <v>0</v>
      </c>
      <c r="K77" s="241">
        <v>0</v>
      </c>
      <c r="L77" s="241">
        <v>1</v>
      </c>
      <c r="M77" s="241">
        <v>0</v>
      </c>
      <c r="N77" s="241">
        <v>0.5</v>
      </c>
      <c r="O77" s="241">
        <v>0</v>
      </c>
      <c r="P77" s="241">
        <v>0.33333333333333298</v>
      </c>
      <c r="Q77" s="241">
        <v>0</v>
      </c>
      <c r="R77" s="241">
        <v>0.25</v>
      </c>
      <c r="S77" s="241">
        <v>0</v>
      </c>
      <c r="T77" s="242">
        <v>0</v>
      </c>
      <c r="U77" s="34"/>
      <c r="V77" s="34"/>
    </row>
    <row r="78" spans="1:22" x14ac:dyDescent="0.2">
      <c r="A78" s="94">
        <v>73</v>
      </c>
      <c r="B78" s="97" t="str">
        <f t="shared" si="3"/>
        <v>Croatia</v>
      </c>
      <c r="C78" s="97" t="str">
        <f t="shared" si="4"/>
        <v>HRV</v>
      </c>
      <c r="D78" s="241">
        <f t="shared" si="5"/>
        <v>0.1319444444444445</v>
      </c>
      <c r="E78" s="94" t="s">
        <v>147</v>
      </c>
      <c r="F78" s="97" t="s">
        <v>146</v>
      </c>
      <c r="G78" s="243">
        <v>0</v>
      </c>
      <c r="H78" s="241">
        <v>0.26388888888888901</v>
      </c>
      <c r="I78" s="241">
        <v>0</v>
      </c>
      <c r="J78" s="241">
        <v>0</v>
      </c>
      <c r="K78" s="241">
        <v>0</v>
      </c>
      <c r="L78" s="241">
        <v>1</v>
      </c>
      <c r="M78" s="241">
        <v>0</v>
      </c>
      <c r="N78" s="241">
        <v>0</v>
      </c>
      <c r="O78" s="241">
        <v>0</v>
      </c>
      <c r="P78" s="241">
        <v>0</v>
      </c>
      <c r="Q78" s="241">
        <v>0</v>
      </c>
      <c r="R78" s="241">
        <v>0.25</v>
      </c>
      <c r="S78" s="241">
        <v>0</v>
      </c>
      <c r="T78" s="242">
        <v>0.33333333333333298</v>
      </c>
      <c r="U78" s="34"/>
      <c r="V78" s="34"/>
    </row>
    <row r="79" spans="1:22" x14ac:dyDescent="0.2">
      <c r="A79" s="94">
        <v>74</v>
      </c>
      <c r="B79" s="97" t="str">
        <f t="shared" si="3"/>
        <v>Haiti</v>
      </c>
      <c r="C79" s="97" t="str">
        <f t="shared" si="4"/>
        <v>HTI</v>
      </c>
      <c r="D79" s="241">
        <f t="shared" si="5"/>
        <v>0.1180555555555555</v>
      </c>
      <c r="E79" s="94" t="s">
        <v>149</v>
      </c>
      <c r="F79" s="97" t="s">
        <v>148</v>
      </c>
      <c r="G79" s="243">
        <v>0</v>
      </c>
      <c r="H79" s="241">
        <v>0.23611111111111099</v>
      </c>
      <c r="I79" s="241">
        <v>0</v>
      </c>
      <c r="J79" s="241">
        <v>0</v>
      </c>
      <c r="K79" s="241">
        <v>0</v>
      </c>
      <c r="L79" s="241">
        <v>0</v>
      </c>
      <c r="M79" s="241">
        <v>0</v>
      </c>
      <c r="N79" s="241">
        <v>0.5</v>
      </c>
      <c r="O79" s="241">
        <v>0</v>
      </c>
      <c r="P79" s="241">
        <v>0.66666666666666696</v>
      </c>
      <c r="Q79" s="241">
        <v>0</v>
      </c>
      <c r="R79" s="241">
        <v>0.25</v>
      </c>
      <c r="S79" s="241">
        <v>0</v>
      </c>
      <c r="T79" s="242">
        <v>0</v>
      </c>
      <c r="U79" s="34"/>
      <c r="V79" s="34"/>
    </row>
    <row r="80" spans="1:22" x14ac:dyDescent="0.2">
      <c r="A80" s="94">
        <v>75</v>
      </c>
      <c r="B80" s="97" t="str">
        <f t="shared" si="3"/>
        <v>Hungary</v>
      </c>
      <c r="C80" s="97" t="str">
        <f t="shared" si="4"/>
        <v>HUN</v>
      </c>
      <c r="D80" s="241">
        <f t="shared" si="5"/>
        <v>0.1875</v>
      </c>
      <c r="E80" s="94" t="s">
        <v>151</v>
      </c>
      <c r="F80" s="97" t="s">
        <v>150</v>
      </c>
      <c r="G80" s="243">
        <v>0</v>
      </c>
      <c r="H80" s="241">
        <v>0.375</v>
      </c>
      <c r="I80" s="241">
        <v>0</v>
      </c>
      <c r="J80" s="241">
        <v>0.33333333333333298</v>
      </c>
      <c r="K80" s="241">
        <v>0</v>
      </c>
      <c r="L80" s="241">
        <v>1</v>
      </c>
      <c r="M80" s="241">
        <v>0</v>
      </c>
      <c r="N80" s="241">
        <v>0</v>
      </c>
      <c r="O80" s="241">
        <v>0</v>
      </c>
      <c r="P80" s="241">
        <v>0.33333333333333298</v>
      </c>
      <c r="Q80" s="241">
        <v>0</v>
      </c>
      <c r="R80" s="241">
        <v>0.25</v>
      </c>
      <c r="S80" s="241">
        <v>0</v>
      </c>
      <c r="T80" s="242">
        <v>0.33333333333333298</v>
      </c>
      <c r="U80" s="34"/>
      <c r="V80" s="34"/>
    </row>
    <row r="81" spans="1:22" x14ac:dyDescent="0.2">
      <c r="A81" s="94">
        <v>76</v>
      </c>
      <c r="B81" s="97" t="str">
        <f t="shared" si="3"/>
        <v>Indonesia</v>
      </c>
      <c r="C81" s="97" t="str">
        <f t="shared" si="4"/>
        <v>IDN</v>
      </c>
      <c r="D81" s="241">
        <f t="shared" si="5"/>
        <v>8.3333333333333495E-2</v>
      </c>
      <c r="E81" s="94" t="s">
        <v>153</v>
      </c>
      <c r="F81" s="97" t="s">
        <v>152</v>
      </c>
      <c r="G81" s="243">
        <v>0</v>
      </c>
      <c r="H81" s="241">
        <v>0.16666666666666699</v>
      </c>
      <c r="I81" s="241">
        <v>0</v>
      </c>
      <c r="J81" s="241">
        <v>0</v>
      </c>
      <c r="K81" s="241">
        <v>0</v>
      </c>
      <c r="L81" s="241">
        <v>1</v>
      </c>
      <c r="M81" s="241">
        <v>0</v>
      </c>
      <c r="N81" s="241">
        <v>0</v>
      </c>
      <c r="O81" s="241">
        <v>0</v>
      </c>
      <c r="P81" s="241">
        <v>0</v>
      </c>
      <c r="Q81" s="241">
        <v>0</v>
      </c>
      <c r="R81" s="241">
        <v>0</v>
      </c>
      <c r="S81" s="241">
        <v>0</v>
      </c>
      <c r="T81" s="242">
        <v>0</v>
      </c>
      <c r="U81" s="34"/>
      <c r="V81" s="34"/>
    </row>
    <row r="82" spans="1:22" x14ac:dyDescent="0.2">
      <c r="A82" s="94">
        <v>77</v>
      </c>
      <c r="B82" s="97" t="str">
        <f t="shared" si="3"/>
        <v>India</v>
      </c>
      <c r="C82" s="97" t="str">
        <f t="shared" si="4"/>
        <v>IND</v>
      </c>
      <c r="D82" s="241">
        <f t="shared" si="5"/>
        <v>0.13888888888888901</v>
      </c>
      <c r="E82" s="94" t="s">
        <v>155</v>
      </c>
      <c r="F82" s="97" t="s">
        <v>154</v>
      </c>
      <c r="G82" s="243">
        <v>0</v>
      </c>
      <c r="H82" s="241">
        <v>0.27777777777777801</v>
      </c>
      <c r="I82" s="241">
        <v>0</v>
      </c>
      <c r="J82" s="241">
        <v>0</v>
      </c>
      <c r="K82" s="241">
        <v>0</v>
      </c>
      <c r="L82" s="241">
        <v>1</v>
      </c>
      <c r="M82" s="241">
        <v>0</v>
      </c>
      <c r="N82" s="241">
        <v>0</v>
      </c>
      <c r="O82" s="241">
        <v>0</v>
      </c>
      <c r="P82" s="241">
        <v>0.66666666666666696</v>
      </c>
      <c r="Q82" s="241">
        <v>0</v>
      </c>
      <c r="R82" s="241">
        <v>0</v>
      </c>
      <c r="S82" s="241">
        <v>0</v>
      </c>
      <c r="T82" s="242">
        <v>0</v>
      </c>
      <c r="U82" s="34"/>
      <c r="V82" s="34"/>
    </row>
    <row r="83" spans="1:22" x14ac:dyDescent="0.2">
      <c r="A83" s="94">
        <v>78</v>
      </c>
      <c r="B83" s="97" t="str">
        <f t="shared" si="3"/>
        <v>Ireland</v>
      </c>
      <c r="C83" s="97" t="str">
        <f t="shared" si="4"/>
        <v>IRL</v>
      </c>
      <c r="D83" s="241">
        <f t="shared" si="5"/>
        <v>0.25694444444444448</v>
      </c>
      <c r="E83" s="94" t="s">
        <v>157</v>
      </c>
      <c r="F83" s="97" t="s">
        <v>156</v>
      </c>
      <c r="G83" s="243">
        <v>0</v>
      </c>
      <c r="H83" s="241">
        <v>0.51388888888888895</v>
      </c>
      <c r="I83" s="241">
        <v>0</v>
      </c>
      <c r="J83" s="241">
        <v>0.33333333333333298</v>
      </c>
      <c r="K83" s="241">
        <v>0</v>
      </c>
      <c r="L83" s="241">
        <v>1</v>
      </c>
      <c r="M83" s="241">
        <v>0</v>
      </c>
      <c r="N83" s="241">
        <v>0.5</v>
      </c>
      <c r="O83" s="241">
        <v>0</v>
      </c>
      <c r="P83" s="241">
        <v>0.66666666666666696</v>
      </c>
      <c r="Q83" s="241">
        <v>0</v>
      </c>
      <c r="R83" s="241">
        <v>0.25</v>
      </c>
      <c r="S83" s="241">
        <v>0</v>
      </c>
      <c r="T83" s="242">
        <v>0.33333333333333298</v>
      </c>
      <c r="U83" s="34"/>
      <c r="V83" s="34"/>
    </row>
    <row r="84" spans="1:22" x14ac:dyDescent="0.2">
      <c r="A84" s="94">
        <v>79</v>
      </c>
      <c r="B84" s="97" t="str">
        <f t="shared" si="3"/>
        <v>Iran</v>
      </c>
      <c r="C84" s="97" t="str">
        <f t="shared" si="4"/>
        <v>IRN</v>
      </c>
      <c r="D84" s="241">
        <f t="shared" si="5"/>
        <v>0.1805555555555555</v>
      </c>
      <c r="E84" s="94" t="s">
        <v>159</v>
      </c>
      <c r="F84" s="97" t="s">
        <v>158</v>
      </c>
      <c r="G84" s="243">
        <v>0</v>
      </c>
      <c r="H84" s="241">
        <v>0.36111111111111099</v>
      </c>
      <c r="I84" s="241">
        <v>0</v>
      </c>
      <c r="J84" s="241">
        <v>0</v>
      </c>
      <c r="K84" s="241">
        <v>0</v>
      </c>
      <c r="L84" s="241">
        <v>1</v>
      </c>
      <c r="M84" s="241">
        <v>0</v>
      </c>
      <c r="N84" s="241">
        <v>0.5</v>
      </c>
      <c r="O84" s="241">
        <v>0</v>
      </c>
      <c r="P84" s="241">
        <v>0.66666666666666696</v>
      </c>
      <c r="Q84" s="241">
        <v>0</v>
      </c>
      <c r="R84" s="241">
        <v>0</v>
      </c>
      <c r="S84" s="241">
        <v>0</v>
      </c>
      <c r="T84" s="242">
        <v>0</v>
      </c>
      <c r="U84" s="34"/>
      <c r="V84" s="34"/>
    </row>
    <row r="85" spans="1:22" x14ac:dyDescent="0.2">
      <c r="A85" s="94">
        <v>80</v>
      </c>
      <c r="B85" s="97" t="str">
        <f t="shared" si="3"/>
        <v>Iraq</v>
      </c>
      <c r="C85" s="97" t="str">
        <f t="shared" si="4"/>
        <v>IRQ</v>
      </c>
      <c r="D85" s="241">
        <f t="shared" si="5"/>
        <v>0.1805555555555555</v>
      </c>
      <c r="E85" s="94" t="s">
        <v>161</v>
      </c>
      <c r="F85" s="97" t="s">
        <v>160</v>
      </c>
      <c r="G85" s="243">
        <v>0</v>
      </c>
      <c r="H85" s="241">
        <v>0.36111111111111099</v>
      </c>
      <c r="I85" s="241">
        <v>0</v>
      </c>
      <c r="J85" s="241">
        <v>0</v>
      </c>
      <c r="K85" s="241">
        <v>0</v>
      </c>
      <c r="L85" s="241">
        <v>0.66666666666666696</v>
      </c>
      <c r="M85" s="241">
        <v>0</v>
      </c>
      <c r="N85" s="241">
        <v>0.5</v>
      </c>
      <c r="O85" s="241">
        <v>0</v>
      </c>
      <c r="P85" s="241">
        <v>1</v>
      </c>
      <c r="Q85" s="241">
        <v>0</v>
      </c>
      <c r="R85" s="241">
        <v>0</v>
      </c>
      <c r="S85" s="241">
        <v>0</v>
      </c>
      <c r="T85" s="242">
        <v>0</v>
      </c>
      <c r="U85" s="34"/>
      <c r="V85" s="34"/>
    </row>
    <row r="86" spans="1:22" x14ac:dyDescent="0.2">
      <c r="A86" s="94">
        <v>81</v>
      </c>
      <c r="B86" s="97" t="str">
        <f t="shared" si="3"/>
        <v>Iceland</v>
      </c>
      <c r="C86" s="97" t="str">
        <f t="shared" si="4"/>
        <v>ISL</v>
      </c>
      <c r="D86" s="241">
        <f t="shared" si="5"/>
        <v>0.20833333333333351</v>
      </c>
      <c r="E86" s="94" t="s">
        <v>163</v>
      </c>
      <c r="F86" s="97" t="s">
        <v>162</v>
      </c>
      <c r="G86" s="243">
        <v>0</v>
      </c>
      <c r="H86" s="241">
        <v>0.41666666666666702</v>
      </c>
      <c r="I86" s="241">
        <v>0</v>
      </c>
      <c r="J86" s="241">
        <v>0</v>
      </c>
      <c r="K86" s="241">
        <v>0</v>
      </c>
      <c r="L86" s="241">
        <v>1</v>
      </c>
      <c r="M86" s="241">
        <v>0</v>
      </c>
      <c r="N86" s="241">
        <v>0.5</v>
      </c>
      <c r="O86" s="241">
        <v>0</v>
      </c>
      <c r="P86" s="241">
        <v>0.66666666666666696</v>
      </c>
      <c r="Q86" s="241">
        <v>0</v>
      </c>
      <c r="R86" s="241">
        <v>0</v>
      </c>
      <c r="S86" s="241">
        <v>0</v>
      </c>
      <c r="T86" s="242">
        <v>0.33333333333333298</v>
      </c>
      <c r="U86" s="34"/>
      <c r="V86" s="34"/>
    </row>
    <row r="87" spans="1:22" x14ac:dyDescent="0.2">
      <c r="A87" s="94">
        <v>82</v>
      </c>
      <c r="B87" s="97" t="str">
        <f t="shared" si="3"/>
        <v>Israel</v>
      </c>
      <c r="C87" s="97" t="str">
        <f t="shared" si="4"/>
        <v>ISR</v>
      </c>
      <c r="D87" s="241">
        <f t="shared" si="5"/>
        <v>0.22916666666666649</v>
      </c>
      <c r="E87" s="94" t="s">
        <v>165</v>
      </c>
      <c r="F87" s="97" t="s">
        <v>164</v>
      </c>
      <c r="G87" s="243">
        <v>0</v>
      </c>
      <c r="H87" s="241">
        <v>0.45833333333333298</v>
      </c>
      <c r="I87" s="241">
        <v>0</v>
      </c>
      <c r="J87" s="241">
        <v>0</v>
      </c>
      <c r="K87" s="241">
        <v>0</v>
      </c>
      <c r="L87" s="241">
        <v>1</v>
      </c>
      <c r="M87" s="241">
        <v>0</v>
      </c>
      <c r="N87" s="241">
        <v>0.5</v>
      </c>
      <c r="O87" s="241">
        <v>0</v>
      </c>
      <c r="P87" s="241">
        <v>0.66666666666666696</v>
      </c>
      <c r="Q87" s="241">
        <v>0</v>
      </c>
      <c r="R87" s="241">
        <v>0.25</v>
      </c>
      <c r="S87" s="241">
        <v>0</v>
      </c>
      <c r="T87" s="242">
        <v>0.33333333333333298</v>
      </c>
      <c r="U87" s="34"/>
      <c r="V87" s="34"/>
    </row>
    <row r="88" spans="1:22" x14ac:dyDescent="0.2">
      <c r="A88" s="94">
        <v>83</v>
      </c>
      <c r="B88" s="97" t="str">
        <f t="shared" si="3"/>
        <v>Italy</v>
      </c>
      <c r="C88" s="97" t="str">
        <f t="shared" si="4"/>
        <v>ITA</v>
      </c>
      <c r="D88" s="241">
        <f t="shared" si="5"/>
        <v>0.20833333333333351</v>
      </c>
      <c r="E88" s="94" t="s">
        <v>167</v>
      </c>
      <c r="F88" s="97" t="s">
        <v>166</v>
      </c>
      <c r="G88" s="243">
        <v>0</v>
      </c>
      <c r="H88" s="241">
        <v>0.41666666666666702</v>
      </c>
      <c r="I88" s="241">
        <v>0</v>
      </c>
      <c r="J88" s="241">
        <v>0</v>
      </c>
      <c r="K88" s="241">
        <v>0</v>
      </c>
      <c r="L88" s="241">
        <v>1</v>
      </c>
      <c r="M88" s="241">
        <v>0</v>
      </c>
      <c r="N88" s="241">
        <v>0.5</v>
      </c>
      <c r="O88" s="241">
        <v>0</v>
      </c>
      <c r="P88" s="241">
        <v>0.66666666666666696</v>
      </c>
      <c r="Q88" s="241">
        <v>0</v>
      </c>
      <c r="R88" s="241">
        <v>0</v>
      </c>
      <c r="S88" s="241">
        <v>0</v>
      </c>
      <c r="T88" s="242">
        <v>0.33333333333333298</v>
      </c>
      <c r="U88" s="34"/>
      <c r="V88" s="34"/>
    </row>
    <row r="89" spans="1:22" x14ac:dyDescent="0.2">
      <c r="A89" s="94">
        <v>84</v>
      </c>
      <c r="B89" s="97" t="str">
        <f t="shared" si="3"/>
        <v>Jamaica</v>
      </c>
      <c r="C89" s="97" t="str">
        <f t="shared" si="4"/>
        <v>JAM</v>
      </c>
      <c r="D89" s="241">
        <f t="shared" si="5"/>
        <v>0.22916666666666649</v>
      </c>
      <c r="E89" s="94" t="s">
        <v>169</v>
      </c>
      <c r="F89" s="97" t="s">
        <v>168</v>
      </c>
      <c r="G89" s="243">
        <v>0</v>
      </c>
      <c r="H89" s="241">
        <v>0.45833333333333298</v>
      </c>
      <c r="I89" s="241">
        <v>0</v>
      </c>
      <c r="J89" s="241">
        <v>0</v>
      </c>
      <c r="K89" s="241">
        <v>0</v>
      </c>
      <c r="L89" s="241">
        <v>1</v>
      </c>
      <c r="M89" s="241">
        <v>0</v>
      </c>
      <c r="N89" s="241">
        <v>0.5</v>
      </c>
      <c r="O89" s="241">
        <v>0</v>
      </c>
      <c r="P89" s="241">
        <v>1</v>
      </c>
      <c r="Q89" s="241">
        <v>0</v>
      </c>
      <c r="R89" s="241">
        <v>0.25</v>
      </c>
      <c r="S89" s="241">
        <v>0</v>
      </c>
      <c r="T89" s="242">
        <v>0</v>
      </c>
      <c r="U89" s="34"/>
      <c r="V89" s="34"/>
    </row>
    <row r="90" spans="1:22" x14ac:dyDescent="0.2">
      <c r="A90" s="94">
        <v>85</v>
      </c>
      <c r="B90" s="97" t="str">
        <f t="shared" si="3"/>
        <v>Jordan</v>
      </c>
      <c r="C90" s="97" t="str">
        <f t="shared" si="4"/>
        <v>JOR</v>
      </c>
      <c r="D90" s="241">
        <f t="shared" si="5"/>
        <v>0.15972222222222199</v>
      </c>
      <c r="E90" s="94" t="s">
        <v>171</v>
      </c>
      <c r="F90" s="97" t="s">
        <v>170</v>
      </c>
      <c r="G90" s="243">
        <v>0</v>
      </c>
      <c r="H90" s="241">
        <v>0.31944444444444398</v>
      </c>
      <c r="I90" s="241">
        <v>0</v>
      </c>
      <c r="J90" s="241">
        <v>0</v>
      </c>
      <c r="K90" s="241">
        <v>0</v>
      </c>
      <c r="L90" s="241">
        <v>1</v>
      </c>
      <c r="M90" s="241">
        <v>0</v>
      </c>
      <c r="N90" s="241">
        <v>0</v>
      </c>
      <c r="O90" s="241">
        <v>0</v>
      </c>
      <c r="P90" s="241">
        <v>0.33333333333333298</v>
      </c>
      <c r="Q90" s="241">
        <v>0</v>
      </c>
      <c r="R90" s="241">
        <v>0.25</v>
      </c>
      <c r="S90" s="241">
        <v>0</v>
      </c>
      <c r="T90" s="242">
        <v>0.33333333333333298</v>
      </c>
      <c r="U90" s="34"/>
      <c r="V90" s="34"/>
    </row>
    <row r="91" spans="1:22" x14ac:dyDescent="0.2">
      <c r="A91" s="94">
        <v>86</v>
      </c>
      <c r="B91" s="97" t="str">
        <f t="shared" si="3"/>
        <v>Japan</v>
      </c>
      <c r="C91" s="97" t="str">
        <f t="shared" si="4"/>
        <v>JPN</v>
      </c>
      <c r="D91" s="241">
        <f t="shared" si="5"/>
        <v>0.20833333333333351</v>
      </c>
      <c r="E91" s="94" t="s">
        <v>173</v>
      </c>
      <c r="F91" s="97" t="s">
        <v>172</v>
      </c>
      <c r="G91" s="243">
        <v>0</v>
      </c>
      <c r="H91" s="241">
        <v>0.41666666666666702</v>
      </c>
      <c r="I91" s="241">
        <v>0</v>
      </c>
      <c r="J91" s="241">
        <v>0</v>
      </c>
      <c r="K91" s="241">
        <v>0</v>
      </c>
      <c r="L91" s="241">
        <v>1</v>
      </c>
      <c r="M91" s="241">
        <v>0</v>
      </c>
      <c r="N91" s="241">
        <v>0.5</v>
      </c>
      <c r="O91" s="241">
        <v>0</v>
      </c>
      <c r="P91" s="241">
        <v>0.66666666666666696</v>
      </c>
      <c r="Q91" s="241">
        <v>0</v>
      </c>
      <c r="R91" s="241">
        <v>0</v>
      </c>
      <c r="S91" s="241">
        <v>0</v>
      </c>
      <c r="T91" s="242">
        <v>0.33333333333333298</v>
      </c>
      <c r="U91" s="34"/>
      <c r="V91" s="34"/>
    </row>
    <row r="92" spans="1:22" x14ac:dyDescent="0.2">
      <c r="A92" s="94">
        <v>87</v>
      </c>
      <c r="B92" s="97" t="str">
        <f t="shared" si="3"/>
        <v>Kazakhstan</v>
      </c>
      <c r="C92" s="97" t="str">
        <f t="shared" si="4"/>
        <v>KAZ</v>
      </c>
      <c r="D92" s="241">
        <f t="shared" si="5"/>
        <v>8.3333333333333495E-2</v>
      </c>
      <c r="E92" s="94" t="s">
        <v>175</v>
      </c>
      <c r="F92" s="97" t="s">
        <v>174</v>
      </c>
      <c r="G92" s="243">
        <v>0</v>
      </c>
      <c r="H92" s="241">
        <v>0.16666666666666699</v>
      </c>
      <c r="I92" s="241">
        <v>0</v>
      </c>
      <c r="J92" s="241">
        <v>0</v>
      </c>
      <c r="K92" s="241">
        <v>0</v>
      </c>
      <c r="L92" s="241">
        <v>1</v>
      </c>
      <c r="M92" s="241">
        <v>0</v>
      </c>
      <c r="N92" s="241">
        <v>0</v>
      </c>
      <c r="O92" s="241">
        <v>0</v>
      </c>
      <c r="P92" s="241">
        <v>0</v>
      </c>
      <c r="Q92" s="241">
        <v>0</v>
      </c>
      <c r="R92" s="241">
        <v>0</v>
      </c>
      <c r="S92" s="241">
        <v>0</v>
      </c>
      <c r="T92" s="242">
        <v>0</v>
      </c>
      <c r="U92" s="34"/>
      <c r="V92" s="34"/>
    </row>
    <row r="93" spans="1:22" x14ac:dyDescent="0.2">
      <c r="A93" s="94">
        <v>88</v>
      </c>
      <c r="B93" s="97" t="str">
        <f t="shared" si="3"/>
        <v>Kenya</v>
      </c>
      <c r="C93" s="97" t="str">
        <f t="shared" si="4"/>
        <v>KEN</v>
      </c>
      <c r="D93" s="241">
        <f t="shared" si="5"/>
        <v>7.6388888888889006E-2</v>
      </c>
      <c r="E93" s="94" t="s">
        <v>177</v>
      </c>
      <c r="F93" s="97" t="s">
        <v>176</v>
      </c>
      <c r="G93" s="243">
        <v>0</v>
      </c>
      <c r="H93" s="241">
        <v>0.15277777777777801</v>
      </c>
      <c r="I93" s="241">
        <v>0</v>
      </c>
      <c r="J93" s="241">
        <v>0</v>
      </c>
      <c r="K93" s="241">
        <v>0</v>
      </c>
      <c r="L93" s="241">
        <v>0.33333333333333298</v>
      </c>
      <c r="M93" s="241">
        <v>0</v>
      </c>
      <c r="N93" s="241">
        <v>0</v>
      </c>
      <c r="O93" s="241">
        <v>0</v>
      </c>
      <c r="P93" s="241">
        <v>0.33333333333333298</v>
      </c>
      <c r="Q93" s="241">
        <v>0</v>
      </c>
      <c r="R93" s="241">
        <v>0.25</v>
      </c>
      <c r="S93" s="241">
        <v>0</v>
      </c>
      <c r="T93" s="242">
        <v>0</v>
      </c>
      <c r="U93" s="34"/>
      <c r="V93" s="34"/>
    </row>
    <row r="94" spans="1:22" x14ac:dyDescent="0.2">
      <c r="A94" s="94">
        <v>89</v>
      </c>
      <c r="B94" s="97" t="str">
        <f t="shared" si="3"/>
        <v>Kyrgyzstan</v>
      </c>
      <c r="C94" s="97" t="str">
        <f t="shared" si="4"/>
        <v>KGZ</v>
      </c>
      <c r="D94" s="241">
        <f t="shared" si="5"/>
        <v>0.20138888888888901</v>
      </c>
      <c r="E94" s="94" t="s">
        <v>179</v>
      </c>
      <c r="F94" s="97" t="s">
        <v>178</v>
      </c>
      <c r="G94" s="243">
        <v>0</v>
      </c>
      <c r="H94" s="241">
        <v>0.40277777777777801</v>
      </c>
      <c r="I94" s="241">
        <v>0</v>
      </c>
      <c r="J94" s="241">
        <v>0</v>
      </c>
      <c r="K94" s="241">
        <v>0</v>
      </c>
      <c r="L94" s="241">
        <v>1</v>
      </c>
      <c r="M94" s="241">
        <v>0</v>
      </c>
      <c r="N94" s="241">
        <v>0.5</v>
      </c>
      <c r="O94" s="241">
        <v>0</v>
      </c>
      <c r="P94" s="241">
        <v>0.33333333333333298</v>
      </c>
      <c r="Q94" s="241">
        <v>0</v>
      </c>
      <c r="R94" s="241">
        <v>0.25</v>
      </c>
      <c r="S94" s="241">
        <v>0</v>
      </c>
      <c r="T94" s="242">
        <v>0.33333333333333298</v>
      </c>
      <c r="U94" s="34"/>
      <c r="V94" s="34"/>
    </row>
    <row r="95" spans="1:22" x14ac:dyDescent="0.2">
      <c r="A95" s="94">
        <v>90</v>
      </c>
      <c r="B95" s="97" t="str">
        <f t="shared" si="3"/>
        <v>Cambodia</v>
      </c>
      <c r="C95" s="97" t="str">
        <f t="shared" si="4"/>
        <v>KHM</v>
      </c>
      <c r="D95" s="241">
        <f t="shared" si="5"/>
        <v>0.25694444444444448</v>
      </c>
      <c r="E95" s="94" t="s">
        <v>181</v>
      </c>
      <c r="F95" s="97" t="s">
        <v>180</v>
      </c>
      <c r="G95" s="243">
        <v>0</v>
      </c>
      <c r="H95" s="241">
        <v>0.51388888888888895</v>
      </c>
      <c r="I95" s="241">
        <v>0</v>
      </c>
      <c r="J95" s="241">
        <v>0</v>
      </c>
      <c r="K95" s="241">
        <v>0</v>
      </c>
      <c r="L95" s="241">
        <v>1</v>
      </c>
      <c r="M95" s="241">
        <v>0</v>
      </c>
      <c r="N95" s="241">
        <v>0.5</v>
      </c>
      <c r="O95" s="241">
        <v>0</v>
      </c>
      <c r="P95" s="241">
        <v>1</v>
      </c>
      <c r="Q95" s="241">
        <v>0</v>
      </c>
      <c r="R95" s="241">
        <v>0.25</v>
      </c>
      <c r="S95" s="241">
        <v>0</v>
      </c>
      <c r="T95" s="242">
        <v>0.33333333333333298</v>
      </c>
      <c r="U95" s="34"/>
      <c r="V95" s="34"/>
    </row>
    <row r="96" spans="1:22" x14ac:dyDescent="0.2">
      <c r="A96" s="94">
        <v>91</v>
      </c>
      <c r="B96" s="97" t="str">
        <f t="shared" si="3"/>
        <v>Kiribati</v>
      </c>
      <c r="C96" s="97" t="str">
        <f t="shared" si="4"/>
        <v>KIR</v>
      </c>
      <c r="D96" s="241">
        <f t="shared" si="5"/>
        <v>0.40972222222222249</v>
      </c>
      <c r="E96" s="94" t="s">
        <v>183</v>
      </c>
      <c r="F96" s="97" t="s">
        <v>182</v>
      </c>
      <c r="G96" s="243">
        <v>0.16666666666666699</v>
      </c>
      <c r="H96" s="241">
        <v>0.65277777777777801</v>
      </c>
      <c r="I96" s="241">
        <v>0</v>
      </c>
      <c r="J96" s="241">
        <v>0</v>
      </c>
      <c r="K96" s="241">
        <v>0</v>
      </c>
      <c r="L96" s="241">
        <v>1</v>
      </c>
      <c r="M96" s="241">
        <v>1</v>
      </c>
      <c r="N96" s="241">
        <v>1</v>
      </c>
      <c r="O96" s="241">
        <v>0</v>
      </c>
      <c r="P96" s="241">
        <v>1</v>
      </c>
      <c r="Q96" s="241">
        <v>0</v>
      </c>
      <c r="R96" s="241">
        <v>0.25</v>
      </c>
      <c r="S96" s="241">
        <v>0</v>
      </c>
      <c r="T96" s="242">
        <v>0.66666666666666696</v>
      </c>
      <c r="U96" s="34"/>
      <c r="V96" s="34"/>
    </row>
    <row r="97" spans="1:22" x14ac:dyDescent="0.2">
      <c r="A97" s="94">
        <v>92</v>
      </c>
      <c r="B97" s="97" t="str">
        <f t="shared" si="3"/>
        <v>St. Kitts &amp; Nevis</v>
      </c>
      <c r="C97" s="97" t="str">
        <f t="shared" si="4"/>
        <v>KNA</v>
      </c>
      <c r="D97" s="241">
        <f t="shared" si="5"/>
        <v>0.38194444444444448</v>
      </c>
      <c r="E97" s="94" t="s">
        <v>184</v>
      </c>
      <c r="F97" s="97" t="s">
        <v>578</v>
      </c>
      <c r="G97" s="243">
        <v>0.16666666666666699</v>
      </c>
      <c r="H97" s="241">
        <v>0.59722222222222199</v>
      </c>
      <c r="I97" s="241">
        <v>0</v>
      </c>
      <c r="J97" s="241">
        <v>0</v>
      </c>
      <c r="K97" s="241">
        <v>0</v>
      </c>
      <c r="L97" s="241">
        <v>1</v>
      </c>
      <c r="M97" s="241">
        <v>1</v>
      </c>
      <c r="N97" s="241">
        <v>1</v>
      </c>
      <c r="O97" s="241">
        <v>0</v>
      </c>
      <c r="P97" s="241">
        <v>1</v>
      </c>
      <c r="Q97" s="241">
        <v>0</v>
      </c>
      <c r="R97" s="241">
        <v>0.25</v>
      </c>
      <c r="S97" s="241">
        <v>0</v>
      </c>
      <c r="T97" s="242">
        <v>0.33333333333333298</v>
      </c>
      <c r="U97" s="34"/>
      <c r="V97" s="34"/>
    </row>
    <row r="98" spans="1:22" x14ac:dyDescent="0.2">
      <c r="A98" s="94">
        <v>93</v>
      </c>
      <c r="B98" s="97" t="str">
        <f t="shared" si="3"/>
        <v>South Korea</v>
      </c>
      <c r="C98" s="97" t="str">
        <f t="shared" si="4"/>
     